s="1"/>
  <c r="LL3569" i="1"/>
  <c r="LM3569" i="1" s="1"/>
  <c r="LN3569" i="1" s="1"/>
  <c r="LU3557" i="1"/>
  <c r="LV3557" i="1" s="1"/>
  <c r="LW3557" i="1" s="1"/>
  <c r="LU3544" i="1"/>
  <c r="LU3531" i="1"/>
  <c r="LV3531" i="1" s="1"/>
  <c r="LU3521" i="1"/>
  <c r="LV3521" i="1" s="1"/>
  <c r="LU3512" i="1"/>
  <c r="LV3512" i="1" s="1"/>
  <c r="LU3503" i="1"/>
  <c r="LU3494" i="1"/>
  <c r="LV3494" i="1" s="1"/>
  <c r="LU3485" i="1"/>
  <c r="LV3485" i="1" s="1"/>
  <c r="LU3475" i="1"/>
  <c r="KW3462" i="1"/>
  <c r="KX3462" i="1" s="1"/>
  <c r="KW3450" i="1"/>
  <c r="LL3438" i="1"/>
  <c r="LM3438" i="1" s="1"/>
  <c r="LN3438" i="1" s="1"/>
  <c r="LL3426" i="1"/>
  <c r="LM3426" i="1" s="1"/>
  <c r="LL3414" i="1"/>
  <c r="LM3414" i="1" s="1"/>
  <c r="LL3402" i="1"/>
  <c r="LM3402" i="1" s="1"/>
  <c r="LU3391" i="1"/>
  <c r="LV3391" i="1" s="1"/>
  <c r="LU3379" i="1"/>
  <c r="LV3379" i="1" s="1"/>
  <c r="LU3367" i="1"/>
  <c r="LV3367" i="1" s="1"/>
  <c r="LU3355" i="1"/>
  <c r="LV3355" i="1" s="1"/>
  <c r="LW3355" i="1" s="1"/>
  <c r="LU3343" i="1"/>
  <c r="KW3330" i="1"/>
  <c r="KX3330" i="1" s="1"/>
  <c r="KW3275" i="1"/>
  <c r="KX3275" i="1" s="1"/>
  <c r="LL3258" i="1"/>
  <c r="KW3225" i="1"/>
  <c r="KX3225" i="1" s="1"/>
  <c r="LL3136" i="1"/>
  <c r="LM3136" i="1" s="1"/>
  <c r="LU3112" i="1"/>
  <c r="LV3112" i="1" s="1"/>
  <c r="LU2879" i="1"/>
  <c r="LV2879" i="1" s="1"/>
  <c r="LW2879" i="1" s="1"/>
  <c r="LL3387" i="1"/>
  <c r="LL3375" i="1"/>
  <c r="LM3375" i="1" s="1"/>
  <c r="LL3363" i="1"/>
  <c r="LM3363" i="1" s="1"/>
  <c r="KW3350" i="1"/>
  <c r="KX3350" i="1" s="1"/>
  <c r="KY3350" i="1" s="1"/>
  <c r="KW3338" i="1"/>
  <c r="KX3338" i="1" s="1"/>
  <c r="KY3338" i="1" s="1"/>
  <c r="LL3325" i="1"/>
  <c r="LM3325" i="1" s="1"/>
  <c r="LN3325" i="1" s="1"/>
  <c r="LU3319" i="1"/>
  <c r="LU3313" i="1"/>
  <c r="LV3313" i="1" s="1"/>
  <c r="LU3307" i="1"/>
  <c r="LV3307" i="1" s="1"/>
  <c r="LL3297" i="1"/>
  <c r="LU3266" i="1"/>
  <c r="LV3266" i="1" s="1"/>
  <c r="LW3266" i="1" s="1"/>
  <c r="LU3257" i="1"/>
  <c r="LL3231" i="1"/>
  <c r="LU3157" i="1"/>
  <c r="KW2929" i="1"/>
  <c r="KX2929" i="1" s="1"/>
  <c r="KY2929" i="1" s="1"/>
  <c r="KW3389" i="1"/>
  <c r="KW3377" i="1"/>
  <c r="KW3365" i="1"/>
  <c r="KX3365" i="1" s="1"/>
  <c r="LL3354" i="1"/>
  <c r="LM3354" i="1" s="1"/>
  <c r="LN3354" i="1" s="1"/>
  <c r="LL3342" i="1"/>
  <c r="LM3342" i="1" s="1"/>
  <c r="LU3328" i="1"/>
  <c r="LL3320" i="1"/>
  <c r="LM3320" i="1" s="1"/>
  <c r="LL3314" i="1"/>
  <c r="LM3314" i="1" s="1"/>
  <c r="LN3314" i="1" s="1"/>
  <c r="LL3308" i="1"/>
  <c r="LM3308" i="1" s="1"/>
  <c r="LU3247" i="1"/>
  <c r="LV3247" i="1" s="1"/>
  <c r="KW3204" i="1"/>
  <c r="LL3137" i="1"/>
  <c r="LU3115" i="1"/>
  <c r="LV3115" i="1" s="1"/>
  <c r="LL3394" i="1"/>
  <c r="LM3394" i="1" s="1"/>
  <c r="LU3382" i="1"/>
  <c r="LV3382" i="1" s="1"/>
  <c r="LU3370" i="1"/>
  <c r="LV3370" i="1" s="1"/>
  <c r="KW3359" i="1"/>
  <c r="KX3359" i="1" s="1"/>
  <c r="KY3359" i="1" s="1"/>
  <c r="KZ3359" i="1" s="1"/>
  <c r="LL3347" i="1"/>
  <c r="LL3335" i="1"/>
  <c r="KW3322" i="1"/>
  <c r="KW3316" i="1"/>
  <c r="KX3316" i="1" s="1"/>
  <c r="KW3310" i="1"/>
  <c r="KX3310" i="1" s="1"/>
  <c r="KW3304" i="1"/>
  <c r="LL3280" i="1"/>
  <c r="LM3280" i="1" s="1"/>
  <c r="LN3280" i="1" s="1"/>
  <c r="LL3248" i="1"/>
  <c r="LU3164" i="1"/>
  <c r="LV3164" i="1" s="1"/>
  <c r="KW3049" i="1"/>
  <c r="KX3049" i="1" s="1"/>
  <c r="LL3392" i="1"/>
  <c r="LL3380" i="1"/>
  <c r="LM3380" i="1" s="1"/>
  <c r="LL3368" i="1"/>
  <c r="LU3356" i="1"/>
  <c r="LV3356" i="1" s="1"/>
  <c r="LU3345" i="1"/>
  <c r="LV3345" i="1" s="1"/>
  <c r="LW3345" i="1" s="1"/>
  <c r="LL3331" i="1"/>
  <c r="KW3280" i="1"/>
  <c r="KX3280" i="1" s="1"/>
  <c r="LU3229" i="1"/>
  <c r="LV3229" i="1" s="1"/>
  <c r="LW3229" i="1" s="1"/>
  <c r="LX3229" i="1" s="1"/>
  <c r="LY3229" i="1" s="1"/>
  <c r="LU3187" i="1"/>
  <c r="LV3187" i="1" s="1"/>
  <c r="LL3135" i="1"/>
  <c r="LM3135" i="1" s="1"/>
  <c r="LN3135" i="1" s="1"/>
  <c r="LU3109" i="1"/>
  <c r="LV3109" i="1" s="1"/>
  <c r="LU3397" i="1"/>
  <c r="LV3397" i="1" s="1"/>
  <c r="KW3384" i="1"/>
  <c r="KX3384" i="1" s="1"/>
  <c r="KY3384" i="1" s="1"/>
  <c r="KW3372" i="1"/>
  <c r="KX3372" i="1" s="1"/>
  <c r="KY3372" i="1" s="1"/>
  <c r="KW3360" i="1"/>
  <c r="KX3360" i="1" s="1"/>
  <c r="KY3360" i="1" s="1"/>
  <c r="KW3346" i="1"/>
  <c r="KW3334" i="1"/>
  <c r="KX3334" i="1" s="1"/>
  <c r="LL3326" i="1"/>
  <c r="LM3326" i="1" s="1"/>
  <c r="LL3275" i="1"/>
  <c r="LM3275" i="1" s="1"/>
  <c r="KW3215" i="1"/>
  <c r="LL3161" i="1"/>
  <c r="KW3025" i="1"/>
  <c r="LU3272" i="1"/>
  <c r="LV3272" i="1" s="1"/>
  <c r="LL3253" i="1"/>
  <c r="LM3253" i="1" s="1"/>
  <c r="LN3253" i="1" s="1"/>
  <c r="KW3243" i="1"/>
  <c r="KX3243" i="1" s="1"/>
  <c r="LL3235" i="1"/>
  <c r="LU3227" i="1"/>
  <c r="LV3227" i="1" s="1"/>
  <c r="KW3214" i="1"/>
  <c r="LU3205" i="1"/>
  <c r="LV3205" i="1" s="1"/>
  <c r="LW3205" i="1" s="1"/>
  <c r="LL3193" i="1"/>
  <c r="LM3193" i="1" s="1"/>
  <c r="LL3180" i="1"/>
  <c r="LM3180" i="1" s="1"/>
  <c r="LN3180" i="1" s="1"/>
  <c r="LL3164" i="1"/>
  <c r="LM3164" i="1" s="1"/>
  <c r="LN3164" i="1" s="1"/>
  <c r="KW3155" i="1"/>
  <c r="KX3155" i="1" s="1"/>
  <c r="KW3144" i="1"/>
  <c r="KW3135" i="1"/>
  <c r="KX3135" i="1" s="1"/>
  <c r="KW3129" i="1"/>
  <c r="KX3129" i="1" s="1"/>
  <c r="KW3123" i="1"/>
  <c r="KX3123" i="1" s="1"/>
  <c r="LL3109" i="1"/>
  <c r="LL3091" i="1"/>
  <c r="LM3091" i="1" s="1"/>
  <c r="KW3018" i="1"/>
  <c r="KX3018" i="1" s="1"/>
  <c r="LL2995" i="1"/>
  <c r="LM2995" i="1" s="1"/>
  <c r="LN2995" i="1" s="1"/>
  <c r="LL2962" i="1"/>
  <c r="LM2962" i="1" s="1"/>
  <c r="LN2962" i="1" s="1"/>
  <c r="LL2909" i="1"/>
  <c r="LM2909" i="1" s="1"/>
  <c r="LU3301" i="1"/>
  <c r="LU3295" i="1"/>
  <c r="LV3295" i="1" s="1"/>
  <c r="LW3295" i="1" s="1"/>
  <c r="LU3289" i="1"/>
  <c r="LV3289" i="1" s="1"/>
  <c r="LU3283" i="1"/>
  <c r="LV3283" i="1" s="1"/>
  <c r="LU3271" i="1"/>
  <c r="LV3271" i="1" s="1"/>
  <c r="LU3262" i="1"/>
  <c r="LV3262" i="1" s="1"/>
  <c r="LL3252" i="1"/>
  <c r="LM3252" i="1" s="1"/>
  <c r="LL3240" i="1"/>
  <c r="LM3240" i="1" s="1"/>
  <c r="LL3226" i="1"/>
  <c r="KW3213" i="1"/>
  <c r="KX3213" i="1" s="1"/>
  <c r="LL3203" i="1"/>
  <c r="LM3203" i="1" s="1"/>
  <c r="LN3203" i="1" s="1"/>
  <c r="LO3203" i="1" s="1"/>
  <c r="KW3191" i="1"/>
  <c r="KX3191" i="1" s="1"/>
  <c r="LU3179" i="1"/>
  <c r="LU3166" i="1"/>
  <c r="LV3166" i="1" s="1"/>
  <c r="LU3156" i="1"/>
  <c r="LU3147" i="1"/>
  <c r="LV3147" i="1" s="1"/>
  <c r="KW3118" i="1"/>
  <c r="KX3118" i="1" s="1"/>
  <c r="KY3118" i="1" s="1"/>
  <c r="KW3109" i="1"/>
  <c r="KX3109" i="1" s="1"/>
  <c r="KY3109" i="1" s="1"/>
  <c r="KZ3109" i="1" s="1"/>
  <c r="KW3100" i="1"/>
  <c r="KX3100" i="1" s="1"/>
  <c r="KW3091" i="1"/>
  <c r="KX3091" i="1" s="1"/>
  <c r="LL3080" i="1"/>
  <c r="LM3080" i="1" s="1"/>
  <c r="LL3016" i="1"/>
  <c r="LM3016" i="1" s="1"/>
  <c r="LU2951" i="1"/>
  <c r="LV2951" i="1" s="1"/>
  <c r="LW2951" i="1" s="1"/>
  <c r="LU2898" i="1"/>
  <c r="LV2898" i="1" s="1"/>
  <c r="LW2898" i="1" s="1"/>
  <c r="LL3285" i="1"/>
  <c r="LM3285" i="1" s="1"/>
  <c r="LU3276" i="1"/>
  <c r="LV3276" i="1" s="1"/>
  <c r="LW3276" i="1" s="1"/>
  <c r="LL3259" i="1"/>
  <c r="KW3246" i="1"/>
  <c r="KW3234" i="1"/>
  <c r="KX3234" i="1" s="1"/>
  <c r="LL3223" i="1"/>
  <c r="LL3210" i="1"/>
  <c r="LM3210" i="1" s="1"/>
  <c r="LN3210" i="1" s="1"/>
  <c r="KW3197" i="1"/>
  <c r="KX3197" i="1" s="1"/>
  <c r="LU3186" i="1"/>
  <c r="LV3186" i="1" s="1"/>
  <c r="KW3173" i="1"/>
  <c r="KX3173" i="1" s="1"/>
  <c r="KW3163" i="1"/>
  <c r="LL3153" i="1"/>
  <c r="LM3153" i="1" s="1"/>
  <c r="LN3153" i="1" s="1"/>
  <c r="LO3153" i="1" s="1"/>
  <c r="LP3153" i="1" s="1"/>
  <c r="LL3141" i="1"/>
  <c r="LM3141" i="1" s="1"/>
  <c r="LN3141" i="1" s="1"/>
  <c r="LL3108" i="1"/>
  <c r="LM3108" i="1" s="1"/>
  <c r="LL3090" i="1"/>
  <c r="LM3090" i="1" s="1"/>
  <c r="KW2934" i="1"/>
  <c r="KX2934" i="1" s="1"/>
  <c r="LU2706" i="1"/>
  <c r="LV2706" i="1" s="1"/>
  <c r="LW2706" i="1" s="1"/>
  <c r="KW3298" i="1"/>
  <c r="KX3298" i="1" s="1"/>
  <c r="KW3292" i="1"/>
  <c r="KW3286" i="1"/>
  <c r="KX3286" i="1" s="1"/>
  <c r="KY3286" i="1" s="1"/>
  <c r="LU3280" i="1"/>
  <c r="LV3280" i="1" s="1"/>
  <c r="LW3280" i="1" s="1"/>
  <c r="KW3268" i="1"/>
  <c r="KW3259" i="1"/>
  <c r="KX3259" i="1" s="1"/>
  <c r="LL3250" i="1"/>
  <c r="LL3232" i="1"/>
  <c r="LM3232" i="1" s="1"/>
  <c r="LN3232" i="1" s="1"/>
  <c r="LL3216" i="1"/>
  <c r="LM3216" i="1" s="1"/>
  <c r="LU3202" i="1"/>
  <c r="LV3202" i="1" s="1"/>
  <c r="LW3202" i="1" s="1"/>
  <c r="LL3190" i="1"/>
  <c r="LM3190" i="1" s="1"/>
  <c r="LN3190" i="1" s="1"/>
  <c r="KW3179" i="1"/>
  <c r="KX3179" i="1" s="1"/>
  <c r="KW3169" i="1"/>
  <c r="KX3169" i="1" s="1"/>
  <c r="KY3169" i="1" s="1"/>
  <c r="KW3156" i="1"/>
  <c r="KX3156" i="1" s="1"/>
  <c r="KW3141" i="1"/>
  <c r="KX3141" i="1" s="1"/>
  <c r="LU3116" i="1"/>
  <c r="LV3116" i="1" s="1"/>
  <c r="LU3107" i="1"/>
  <c r="LV3107" i="1" s="1"/>
  <c r="LU3098" i="1"/>
  <c r="LV3098" i="1" s="1"/>
  <c r="LU3089" i="1"/>
  <c r="LV3089" i="1" s="1"/>
  <c r="LL3065" i="1"/>
  <c r="LM3065" i="1" s="1"/>
  <c r="LL2978" i="1"/>
  <c r="KW2915" i="1"/>
  <c r="KX2915" i="1" s="1"/>
  <c r="LL3221" i="1"/>
  <c r="LL3208" i="1"/>
  <c r="LM3208" i="1" s="1"/>
  <c r="LL3196" i="1"/>
  <c r="LM3196" i="1" s="1"/>
  <c r="KW3184" i="1"/>
  <c r="LU3174" i="1"/>
  <c r="LV3174" i="1" s="1"/>
  <c r="LW3174" i="1" s="1"/>
  <c r="LU3161" i="1"/>
  <c r="LV3161" i="1" s="1"/>
  <c r="LL3145" i="1"/>
  <c r="LM3145" i="1" s="1"/>
  <c r="LU3136" i="1"/>
  <c r="LV3136" i="1" s="1"/>
  <c r="LW3136" i="1" s="1"/>
  <c r="LX3136" i="1" s="1"/>
  <c r="LU3130" i="1"/>
  <c r="LV3130" i="1" s="1"/>
  <c r="LU3124" i="1"/>
  <c r="LV3124" i="1" s="1"/>
  <c r="LW3124" i="1" s="1"/>
  <c r="LL3110" i="1"/>
  <c r="LM3110" i="1" s="1"/>
  <c r="LL3092" i="1"/>
  <c r="LU3019" i="1"/>
  <c r="LV3019" i="1" s="1"/>
  <c r="LL2917" i="1"/>
  <c r="LM2917" i="1" s="1"/>
  <c r="LU3082" i="1"/>
  <c r="LV3082" i="1" s="1"/>
  <c r="LW3082" i="1" s="1"/>
  <c r="LU3073" i="1"/>
  <c r="LV3073" i="1" s="1"/>
  <c r="LW3073" i="1" s="1"/>
  <c r="LU3064" i="1"/>
  <c r="LV3064" i="1" s="1"/>
  <c r="LW3064" i="1" s="1"/>
  <c r="LU3055" i="1"/>
  <c r="LV3055" i="1" s="1"/>
  <c r="LW3055" i="1" s="1"/>
  <c r="LU3042" i="1"/>
  <c r="LU3030" i="1"/>
  <c r="LV3030" i="1" s="1"/>
  <c r="KW3016" i="1"/>
  <c r="KW3005" i="1"/>
  <c r="KX3005" i="1" s="1"/>
  <c r="KW2993" i="1"/>
  <c r="KX2993" i="1" s="1"/>
  <c r="KW2981" i="1"/>
  <c r="LL2969" i="1"/>
  <c r="LM2969" i="1" s="1"/>
  <c r="LN2969" i="1" s="1"/>
  <c r="LU2955" i="1"/>
  <c r="LV2955" i="1" s="1"/>
  <c r="LU2942" i="1"/>
  <c r="LV2942" i="1" s="1"/>
  <c r="LL2928" i="1"/>
  <c r="LM2928" i="1" s="1"/>
  <c r="LL2914" i="1"/>
  <c r="LL2901" i="1"/>
  <c r="LM2901" i="1" s="1"/>
  <c r="LU2862" i="1"/>
  <c r="LV2862" i="1" s="1"/>
  <c r="KW2826" i="1"/>
  <c r="KX2826" i="1" s="1"/>
  <c r="LL3073" i="1"/>
  <c r="LM3073" i="1" s="1"/>
  <c r="LL3055" i="1"/>
  <c r="LL3042" i="1"/>
  <c r="LM3042" i="1" s="1"/>
  <c r="LN3042" i="1" s="1"/>
  <c r="LL3030" i="1"/>
  <c r="LM3030" i="1" s="1"/>
  <c r="LN3030" i="1" s="1"/>
  <c r="KW3019" i="1"/>
  <c r="KX3019" i="1" s="1"/>
  <c r="LU3008" i="1"/>
  <c r="LV3008" i="1" s="1"/>
  <c r="LU2998" i="1"/>
  <c r="LV2998" i="1" s="1"/>
  <c r="LW2998" i="1" s="1"/>
  <c r="LL2986" i="1"/>
  <c r="KW2975" i="1"/>
  <c r="LU2965" i="1"/>
  <c r="LV2965" i="1" s="1"/>
  <c r="LL2954" i="1"/>
  <c r="LM2954" i="1" s="1"/>
  <c r="LL2942" i="1"/>
  <c r="LM2942" i="1" s="1"/>
  <c r="LU2930" i="1"/>
  <c r="LV2930" i="1" s="1"/>
  <c r="LW2930" i="1" s="1"/>
  <c r="LU2921" i="1"/>
  <c r="LV2921" i="1" s="1"/>
  <c r="LW2921" i="1" s="1"/>
  <c r="LU2910" i="1"/>
  <c r="LV2910" i="1" s="1"/>
  <c r="LW2910" i="1" s="1"/>
  <c r="KW2898" i="1"/>
  <c r="KX2898" i="1" s="1"/>
  <c r="LL2823" i="1"/>
  <c r="LM2823" i="1" s="1"/>
  <c r="KW3082" i="1"/>
  <c r="KX3082" i="1" s="1"/>
  <c r="KW3073" i="1"/>
  <c r="KX3073" i="1" s="1"/>
  <c r="KW3064" i="1"/>
  <c r="KX3064" i="1" s="1"/>
  <c r="KW3055" i="1"/>
  <c r="KX3055" i="1" s="1"/>
  <c r="KY3055" i="1" s="1"/>
  <c r="KZ3055" i="1" s="1"/>
  <c r="KW3044" i="1"/>
  <c r="KX3044" i="1" s="1"/>
  <c r="KY3044" i="1" s="1"/>
  <c r="KW3032" i="1"/>
  <c r="KX3032" i="1" s="1"/>
  <c r="LL3020" i="1"/>
  <c r="LM3020" i="1" s="1"/>
  <c r="LN3020" i="1" s="1"/>
  <c r="LL3008" i="1"/>
  <c r="LL2996" i="1"/>
  <c r="LM2996" i="1" s="1"/>
  <c r="LL2985" i="1"/>
  <c r="LM2985" i="1" s="1"/>
  <c r="LU2976" i="1"/>
  <c r="LV2976" i="1" s="1"/>
  <c r="LW2976" i="1" s="1"/>
  <c r="LL2963" i="1"/>
  <c r="LM2963" i="1" s="1"/>
  <c r="LN2963" i="1" s="1"/>
  <c r="LU2953" i="1"/>
  <c r="LV2953" i="1" s="1"/>
  <c r="KW2942" i="1"/>
  <c r="KX2942" i="1" s="1"/>
  <c r="LL2930" i="1"/>
  <c r="LM2930" i="1" s="1"/>
  <c r="KW2916" i="1"/>
  <c r="KX2916" i="1" s="1"/>
  <c r="KY2916" i="1" s="1"/>
  <c r="LL2900" i="1"/>
  <c r="LM2900" i="1" s="1"/>
  <c r="KW2843" i="1"/>
  <c r="KX2843" i="1" s="1"/>
  <c r="LL3078" i="1"/>
  <c r="LM3078" i="1" s="1"/>
  <c r="LL3060" i="1"/>
  <c r="LM3060" i="1" s="1"/>
  <c r="LU3047" i="1"/>
  <c r="LV3047" i="1" s="1"/>
  <c r="LU3035" i="1"/>
  <c r="LV3035" i="1" s="1"/>
  <c r="LU3023" i="1"/>
  <c r="LV3023" i="1" s="1"/>
  <c r="LU3013" i="1"/>
  <c r="KW3000" i="1"/>
  <c r="KW2988" i="1"/>
  <c r="KX2988" i="1" s="1"/>
  <c r="LL2976" i="1"/>
  <c r="LM2976" i="1" s="1"/>
  <c r="KW2963" i="1"/>
  <c r="LL2953" i="1"/>
  <c r="LM2953" i="1" s="1"/>
  <c r="LN2953" i="1" s="1"/>
  <c r="LL2944" i="1"/>
  <c r="KW2932" i="1"/>
  <c r="LU2923" i="1"/>
  <c r="LU2912" i="1"/>
  <c r="LV2912" i="1" s="1"/>
  <c r="KW2900" i="1"/>
  <c r="KX2900" i="1" s="1"/>
  <c r="LU2872" i="1"/>
  <c r="LV2872" i="1" s="1"/>
  <c r="LW2872" i="1" s="1"/>
  <c r="LL2814" i="1"/>
  <c r="KW3081" i="1"/>
  <c r="KX3081" i="1" s="1"/>
  <c r="KY3081" i="1" s="1"/>
  <c r="KW3072" i="1"/>
  <c r="KX3072" i="1" s="1"/>
  <c r="KW3063" i="1"/>
  <c r="KX3063" i="1" s="1"/>
  <c r="KW3054" i="1"/>
  <c r="KX3054" i="1" s="1"/>
  <c r="LL3043" i="1"/>
  <c r="LM3043" i="1" s="1"/>
  <c r="LL3031" i="1"/>
  <c r="LL3018" i="1"/>
  <c r="LU3003" i="1"/>
  <c r="LV3003" i="1" s="1"/>
  <c r="LW3003" i="1" s="1"/>
  <c r="LU2991" i="1"/>
  <c r="LV2991" i="1" s="1"/>
  <c r="LW2991" i="1" s="1"/>
  <c r="LU2978" i="1"/>
  <c r="LV2978" i="1" s="1"/>
  <c r="LW2978" i="1" s="1"/>
  <c r="LU2964" i="1"/>
  <c r="LV2964" i="1" s="1"/>
  <c r="LW2964" i="1" s="1"/>
  <c r="KW2952" i="1"/>
  <c r="KX2952" i="1" s="1"/>
  <c r="KY2952" i="1" s="1"/>
  <c r="LL2940" i="1"/>
  <c r="LM2940" i="1" s="1"/>
  <c r="LL2926" i="1"/>
  <c r="LL2912" i="1"/>
  <c r="LM2912" i="1" s="1"/>
  <c r="LL2899" i="1"/>
  <c r="LM2899" i="1" s="1"/>
  <c r="LL2848" i="1"/>
  <c r="LM2848" i="1" s="1"/>
  <c r="LN2848" i="1" s="1"/>
  <c r="LL2888" i="1"/>
  <c r="LM2888" i="1" s="1"/>
  <c r="LL2877" i="1"/>
  <c r="LM2877" i="1" s="1"/>
  <c r="LN2877" i="1" s="1"/>
  <c r="LO2877" i="1" s="1"/>
  <c r="LL2864" i="1"/>
  <c r="LM2864" i="1" s="1"/>
  <c r="LU2854" i="1"/>
  <c r="LV2854" i="1" s="1"/>
  <c r="LW2854" i="1" s="1"/>
  <c r="KW2841" i="1"/>
  <c r="KX2841" i="1" s="1"/>
  <c r="KW2825" i="1"/>
  <c r="KX2825" i="1" s="1"/>
  <c r="KW2814" i="1"/>
  <c r="KX2814" i="1" s="1"/>
  <c r="KY2814" i="1" s="1"/>
  <c r="KW2803" i="1"/>
  <c r="KX2803" i="1" s="1"/>
  <c r="KW2793" i="1"/>
  <c r="KW2736" i="1"/>
  <c r="KX2736" i="1" s="1"/>
  <c r="LL2672" i="1"/>
  <c r="LM2672" i="1" s="1"/>
  <c r="LL2622" i="1"/>
  <c r="LU2894" i="1"/>
  <c r="LV2894" i="1" s="1"/>
  <c r="LW2894" i="1" s="1"/>
  <c r="LL2884" i="1"/>
  <c r="LM2884" i="1" s="1"/>
  <c r="LN2884" i="1" s="1"/>
  <c r="LO2884" i="1" s="1"/>
  <c r="KW2872" i="1"/>
  <c r="KX2872" i="1" s="1"/>
  <c r="KY2872" i="1" s="1"/>
  <c r="LU2861" i="1"/>
  <c r="LV2861" i="1" s="1"/>
  <c r="KW2847" i="1"/>
  <c r="KX2847" i="1" s="1"/>
  <c r="KY2847" i="1" s="1"/>
  <c r="LU2838" i="1"/>
  <c r="LV2838" i="1" s="1"/>
  <c r="LW2838" i="1" s="1"/>
  <c r="LU2828" i="1"/>
  <c r="LU2812" i="1"/>
  <c r="LV2812" i="1" s="1"/>
  <c r="LL2798" i="1"/>
  <c r="LL2733" i="1"/>
  <c r="LM2733" i="1" s="1"/>
  <c r="KW2686" i="1"/>
  <c r="LL2610" i="1"/>
  <c r="LM2610" i="1" s="1"/>
  <c r="KW2890" i="1"/>
  <c r="KX2890" i="1" s="1"/>
  <c r="LL2876" i="1"/>
  <c r="LM2876" i="1" s="1"/>
  <c r="LU2863" i="1"/>
  <c r="LV2863" i="1" s="1"/>
  <c r="KW2852" i="1"/>
  <c r="KX2852" i="1" s="1"/>
  <c r="LL2838" i="1"/>
  <c r="LM2838" i="1" s="1"/>
  <c r="LN2838" i="1" s="1"/>
  <c r="LL2822" i="1"/>
  <c r="LM2822" i="1" s="1"/>
  <c r="LU2808" i="1"/>
  <c r="LV2808" i="1" s="1"/>
  <c r="LU2788" i="1"/>
  <c r="LU2772" i="1"/>
  <c r="LV2772" i="1" s="1"/>
  <c r="LW2772" i="1" s="1"/>
  <c r="LX2772" i="1" s="1"/>
  <c r="KW2754" i="1"/>
  <c r="KX2754" i="1" s="1"/>
  <c r="KW2737" i="1"/>
  <c r="KX2737" i="1" s="1"/>
  <c r="KY2737" i="1" s="1"/>
  <c r="LU2695" i="1"/>
  <c r="LU2662" i="1"/>
  <c r="LV2662" i="1" s="1"/>
  <c r="LU2893" i="1"/>
  <c r="LV2893" i="1" s="1"/>
  <c r="LW2893" i="1" s="1"/>
  <c r="KW2880" i="1"/>
  <c r="LL2869" i="1"/>
  <c r="LM2869" i="1" s="1"/>
  <c r="LU2856" i="1"/>
  <c r="LV2856" i="1" s="1"/>
  <c r="LU2843" i="1"/>
  <c r="LV2843" i="1" s="1"/>
  <c r="KW2833" i="1"/>
  <c r="KX2833" i="1" s="1"/>
  <c r="KW2822" i="1"/>
  <c r="KW2810" i="1"/>
  <c r="KX2810" i="1" s="1"/>
  <c r="KY2810" i="1" s="1"/>
  <c r="LU2797" i="1"/>
  <c r="LV2797" i="1" s="1"/>
  <c r="LL2782" i="1"/>
  <c r="LM2782" i="1" s="1"/>
  <c r="LN2782" i="1" s="1"/>
  <c r="KW2765" i="1"/>
  <c r="LU2751" i="1"/>
  <c r="LV2751" i="1" s="1"/>
  <c r="LW2751" i="1" s="1"/>
  <c r="KW2716" i="1"/>
  <c r="KX2716" i="1" s="1"/>
  <c r="LU2704" i="1"/>
  <c r="LV2704" i="1" s="1"/>
  <c r="KW2598" i="1"/>
  <c r="LL2891" i="1"/>
  <c r="LM2891" i="1" s="1"/>
  <c r="KW2878" i="1"/>
  <c r="KW2865" i="1"/>
  <c r="KX2865" i="1" s="1"/>
  <c r="KW2853" i="1"/>
  <c r="KX2853" i="1" s="1"/>
  <c r="LU2841" i="1"/>
  <c r="LV2841" i="1" s="1"/>
  <c r="LW2841" i="1" s="1"/>
  <c r="LL2826" i="1"/>
  <c r="LM2826" i="1" s="1"/>
  <c r="LU2819" i="1"/>
  <c r="LV2819" i="1" s="1"/>
  <c r="LW2819" i="1" s="1"/>
  <c r="LX2819" i="1" s="1"/>
  <c r="LY2819" i="1" s="1"/>
  <c r="LU2807" i="1"/>
  <c r="LL2763" i="1"/>
  <c r="LM2763" i="1" s="1"/>
  <c r="KW2738" i="1"/>
  <c r="KX2738" i="1" s="1"/>
  <c r="KY2738" i="1" s="1"/>
  <c r="LU2713" i="1"/>
  <c r="LV2713" i="1" s="1"/>
  <c r="KW2655" i="1"/>
  <c r="KX2655" i="1" s="1"/>
  <c r="LL2521" i="1"/>
  <c r="LM2521" i="1" s="1"/>
  <c r="KW2789" i="1"/>
  <c r="KW2778" i="1"/>
  <c r="KX2778" i="1" s="1"/>
  <c r="LU2767" i="1"/>
  <c r="LL2754" i="1"/>
  <c r="LM2754" i="1" s="1"/>
  <c r="LU2743" i="1"/>
  <c r="LV2743" i="1" s="1"/>
  <c r="LW2743" i="1" s="1"/>
  <c r="LL2726" i="1"/>
  <c r="LM2726" i="1" s="1"/>
  <c r="LL2711" i="1"/>
  <c r="LM2711" i="1" s="1"/>
  <c r="KW2698" i="1"/>
  <c r="LL2688" i="1"/>
  <c r="LM2688" i="1" s="1"/>
  <c r="LN2688" i="1" s="1"/>
  <c r="KW2652" i="1"/>
  <c r="KX2652" i="1" s="1"/>
  <c r="LU2598" i="1"/>
  <c r="LL2500" i="1"/>
  <c r="LM2500" i="1" s="1"/>
  <c r="LL2790" i="1"/>
  <c r="LM2790" i="1" s="1"/>
  <c r="LN2790" i="1" s="1"/>
  <c r="LL2777" i="1"/>
  <c r="LM2777" i="1" s="1"/>
  <c r="KW2767" i="1"/>
  <c r="KX2767" i="1" s="1"/>
  <c r="LL2753" i="1"/>
  <c r="LM2753" i="1" s="1"/>
  <c r="LN2753" i="1" s="1"/>
  <c r="KW2743" i="1"/>
  <c r="KX2743" i="1" s="1"/>
  <c r="KW2723" i="1"/>
  <c r="LL2713" i="1"/>
  <c r="LM2713" i="1" s="1"/>
  <c r="LL2699" i="1"/>
  <c r="LL2687" i="1"/>
  <c r="LM2687" i="1" s="1"/>
  <c r="LN2687" i="1" s="1"/>
  <c r="LL2660" i="1"/>
  <c r="LM2660" i="1" s="1"/>
  <c r="LU2629" i="1"/>
  <c r="LV2629" i="1" s="1"/>
  <c r="LU2565" i="1"/>
  <c r="LV2565" i="1" s="1"/>
  <c r="LL2794" i="1"/>
  <c r="LU2781" i="1"/>
  <c r="LL2769" i="1"/>
  <c r="LM2769" i="1" s="1"/>
  <c r="LN2769" i="1" s="1"/>
  <c r="KW2756" i="1"/>
  <c r="KX2756" i="1" s="1"/>
  <c r="KY2756" i="1" s="1"/>
  <c r="KZ2756" i="1" s="1"/>
  <c r="LL2745" i="1"/>
  <c r="LM2745" i="1" s="1"/>
  <c r="LN2745" i="1" s="1"/>
  <c r="LU2737" i="1"/>
  <c r="LV2737" i="1" s="1"/>
  <c r="LW2737" i="1" s="1"/>
  <c r="KW2725" i="1"/>
  <c r="KX2725" i="1" s="1"/>
  <c r="LL2715" i="1"/>
  <c r="LM2715" i="1" s="1"/>
  <c r="LU2705" i="1"/>
  <c r="LL2692" i="1"/>
  <c r="LM2692" i="1" s="1"/>
  <c r="LN2692" i="1" s="1"/>
  <c r="LO2692" i="1" s="1"/>
  <c r="LU2650" i="1"/>
  <c r="LV2650" i="1" s="1"/>
  <c r="LW2650" i="1" s="1"/>
  <c r="LU2632" i="1"/>
  <c r="LV2632" i="1" s="1"/>
  <c r="LW2632" i="1" s="1"/>
  <c r="LU2484" i="1"/>
  <c r="LV2484" i="1" s="1"/>
  <c r="LU2787" i="1"/>
  <c r="LV2787" i="1" s="1"/>
  <c r="LW2787" i="1" s="1"/>
  <c r="LL2776" i="1"/>
  <c r="LU2763" i="1"/>
  <c r="LV2763" i="1" s="1"/>
  <c r="KW2748" i="1"/>
  <c r="LL2740" i="1"/>
  <c r="LM2740" i="1" s="1"/>
  <c r="LU2734" i="1"/>
  <c r="LV2734" i="1" s="1"/>
  <c r="LL2724" i="1"/>
  <c r="LM2724" i="1" s="1"/>
  <c r="LU2714" i="1"/>
  <c r="LV2714" i="1" s="1"/>
  <c r="LU2702" i="1"/>
  <c r="LV2702" i="1" s="1"/>
  <c r="LW2702" i="1" s="1"/>
  <c r="LU2691" i="1"/>
  <c r="LV2691" i="1" s="1"/>
  <c r="KW2644" i="1"/>
  <c r="KX2644" i="1" s="1"/>
  <c r="KW2593" i="1"/>
  <c r="KX2593" i="1" s="1"/>
  <c r="KY2593" i="1" s="1"/>
  <c r="LU2682" i="1"/>
  <c r="LV2682" i="1" s="1"/>
  <c r="KW2672" i="1"/>
  <c r="KX2672" i="1" s="1"/>
  <c r="LU2660" i="1"/>
  <c r="LV2660" i="1" s="1"/>
  <c r="KW2645" i="1"/>
  <c r="KX2645" i="1" s="1"/>
  <c r="KY2645" i="1" s="1"/>
  <c r="LL2633" i="1"/>
  <c r="LM2633" i="1" s="1"/>
  <c r="KW2619" i="1"/>
  <c r="KW2610" i="1"/>
  <c r="KX2610" i="1" s="1"/>
  <c r="KY2610" i="1" s="1"/>
  <c r="KZ2610" i="1" s="1"/>
  <c r="LL2598" i="1"/>
  <c r="LM2598" i="1" s="1"/>
  <c r="LN2598" i="1" s="1"/>
  <c r="LO2598" i="1" s="1"/>
  <c r="LU2566" i="1"/>
  <c r="LV2566" i="1" s="1"/>
  <c r="LU2557" i="1"/>
  <c r="LU2535" i="1"/>
  <c r="LV2535" i="1" s="1"/>
  <c r="LW2535" i="1" s="1"/>
  <c r="KW2506" i="1"/>
  <c r="KW2484" i="1"/>
  <c r="KX2484" i="1" s="1"/>
  <c r="KW2679" i="1"/>
  <c r="KX2679" i="1" s="1"/>
  <c r="LU2670" i="1"/>
  <c r="LV2670" i="1" s="1"/>
  <c r="LU2659" i="1"/>
  <c r="LV2659" i="1" s="1"/>
  <c r="LW2659" i="1" s="1"/>
  <c r="LX2659" i="1" s="1"/>
  <c r="LU2648" i="1"/>
  <c r="LV2648" i="1" s="1"/>
  <c r="LW2648" i="1" s="1"/>
  <c r="LU2637" i="1"/>
  <c r="KW2624" i="1"/>
  <c r="KX2624" i="1" s="1"/>
  <c r="KW2615" i="1"/>
  <c r="KX2615" i="1" s="1"/>
  <c r="KW2606" i="1"/>
  <c r="KX2606" i="1" s="1"/>
  <c r="KW2590" i="1"/>
  <c r="KX2590" i="1" s="1"/>
  <c r="KW2544" i="1"/>
  <c r="KW2511" i="1"/>
  <c r="KX2511" i="1" s="1"/>
  <c r="LL2684" i="1"/>
  <c r="LM2684" i="1" s="1"/>
  <c r="LL2670" i="1"/>
  <c r="KW2657" i="1"/>
  <c r="KX2657" i="1" s="1"/>
  <c r="LL2648" i="1"/>
  <c r="KW2635" i="1"/>
  <c r="KX2635" i="1" s="1"/>
  <c r="LL2626" i="1"/>
  <c r="LM2626" i="1" s="1"/>
  <c r="LL2611" i="1"/>
  <c r="LU2589" i="1"/>
  <c r="LV2589" i="1" s="1"/>
  <c r="LW2589" i="1" s="1"/>
  <c r="LU2550" i="1"/>
  <c r="LV2550" i="1" s="1"/>
  <c r="LW2550" i="1" s="1"/>
  <c r="KW2524" i="1"/>
  <c r="LL2493" i="1"/>
  <c r="LM2493" i="1" s="1"/>
  <c r="KW2678" i="1"/>
  <c r="KX2678" i="1" s="1"/>
  <c r="LL2667" i="1"/>
  <c r="LM2667" i="1" s="1"/>
  <c r="LN2667" i="1" s="1"/>
  <c r="LO2667" i="1" s="1"/>
  <c r="LP2667" i="1" s="1"/>
  <c r="LL2656" i="1"/>
  <c r="LM2656" i="1" s="1"/>
  <c r="LN2656" i="1" s="1"/>
  <c r="LO2656" i="1" s="1"/>
  <c r="LP2656" i="1" s="1"/>
  <c r="LU2645" i="1"/>
  <c r="LV2645" i="1" s="1"/>
  <c r="LW2645" i="1" s="1"/>
  <c r="LL2631" i="1"/>
  <c r="LM2631" i="1" s="1"/>
  <c r="KW2620" i="1"/>
  <c r="KW2611" i="1"/>
  <c r="KX2611" i="1" s="1"/>
  <c r="LL2601" i="1"/>
  <c r="LM2601" i="1" s="1"/>
  <c r="LN2601" i="1" s="1"/>
  <c r="LL2589" i="1"/>
  <c r="LM2589" i="1" s="1"/>
  <c r="LU2581" i="1"/>
  <c r="LV2581" i="1" s="1"/>
  <c r="LU2549" i="1"/>
  <c r="LV2549" i="1" s="1"/>
  <c r="KW2515" i="1"/>
  <c r="KX2515" i="1" s="1"/>
  <c r="LU2583" i="1"/>
  <c r="KW2573" i="1"/>
  <c r="LL2561" i="1"/>
  <c r="LM2561" i="1" s="1"/>
  <c r="LL2550" i="1"/>
  <c r="LM2550" i="1" s="1"/>
  <c r="LN2550" i="1" s="1"/>
  <c r="KW2538" i="1"/>
  <c r="LL2523" i="1"/>
  <c r="LM2523" i="1" s="1"/>
  <c r="LL2514" i="1"/>
  <c r="LM2514" i="1" s="1"/>
  <c r="KW2500" i="1"/>
  <c r="KX2500" i="1" s="1"/>
  <c r="KW2491" i="1"/>
  <c r="KX2491" i="1" s="1"/>
  <c r="LL2476" i="1"/>
  <c r="LM2476" i="1" s="1"/>
  <c r="LL2600" i="1"/>
  <c r="LM2600" i="1" s="1"/>
  <c r="KW2586" i="1"/>
  <c r="LU2575" i="1"/>
  <c r="LV2575" i="1" s="1"/>
  <c r="LL2560" i="1"/>
  <c r="LM2560" i="1" s="1"/>
  <c r="LL2546" i="1"/>
  <c r="LM2546" i="1" s="1"/>
  <c r="LL2525" i="1"/>
  <c r="LM2525" i="1" s="1"/>
  <c r="LL2513" i="1"/>
  <c r="LM2513" i="1" s="1"/>
  <c r="LN2513" i="1" s="1"/>
  <c r="LO2513" i="1" s="1"/>
  <c r="KW2499" i="1"/>
  <c r="KX2499" i="1" s="1"/>
  <c r="KW2490" i="1"/>
  <c r="KX2490" i="1" s="1"/>
  <c r="LU2465" i="1"/>
  <c r="LV2465" i="1" s="1"/>
  <c r="LW2465" i="1" s="1"/>
  <c r="LU2596" i="1"/>
  <c r="LV2596" i="1" s="1"/>
  <c r="LW2596" i="1" s="1"/>
  <c r="LL2585" i="1"/>
  <c r="LM2585" i="1" s="1"/>
  <c r="LL2569" i="1"/>
  <c r="LM2569" i="1" s="1"/>
  <c r="LU2559" i="1"/>
  <c r="LV2559" i="1" s="1"/>
  <c r="LW2559" i="1" s="1"/>
  <c r="KW2546" i="1"/>
  <c r="LU2533" i="1"/>
  <c r="LV2533" i="1" s="1"/>
  <c r="LU2524" i="1"/>
  <c r="LV2524" i="1" s="1"/>
  <c r="LW2524" i="1" s="1"/>
  <c r="KW2510" i="1"/>
  <c r="KX2510" i="1" s="1"/>
  <c r="LL2498" i="1"/>
  <c r="LM2498" i="1" s="1"/>
  <c r="LN2498" i="1" s="1"/>
  <c r="KW2483" i="1"/>
  <c r="LU2570" i="1"/>
  <c r="LV2570" i="1" s="1"/>
  <c r="LW2570" i="1" s="1"/>
  <c r="LX2570" i="1" s="1"/>
  <c r="LU2556" i="1"/>
  <c r="LL2542" i="1"/>
  <c r="LM2542" i="1" s="1"/>
  <c r="LL2533" i="1"/>
  <c r="LM2533" i="1" s="1"/>
  <c r="KW2519" i="1"/>
  <c r="LU2503" i="1"/>
  <c r="LU2494" i="1"/>
  <c r="LV2494" i="1" s="1"/>
  <c r="LW2494" i="1" s="1"/>
  <c r="KW2469" i="1"/>
  <c r="LL2443" i="1"/>
  <c r="KW2426" i="1"/>
  <c r="LL2415" i="1"/>
  <c r="LM2415" i="1" s="1"/>
  <c r="KW2401" i="1"/>
  <c r="KX2401" i="1" s="1"/>
  <c r="LU2390" i="1"/>
  <c r="KW2378" i="1"/>
  <c r="KX2378" i="1" s="1"/>
  <c r="KY2378" i="1" s="1"/>
  <c r="LL2367" i="1"/>
  <c r="LM2367" i="1" s="1"/>
  <c r="LN2367" i="1" s="1"/>
  <c r="KW2476" i="1"/>
  <c r="KX2476" i="1" s="1"/>
  <c r="LL2462" i="1"/>
  <c r="LM2462" i="1" s="1"/>
  <c r="LL2451" i="1"/>
  <c r="LM2451" i="1" s="1"/>
  <c r="LN2451" i="1" s="1"/>
  <c r="LL2438" i="1"/>
  <c r="LM2438" i="1" s="1"/>
  <c r="LN2438" i="1" s="1"/>
  <c r="LL2425" i="1"/>
  <c r="LM2425" i="1" s="1"/>
  <c r="KW2415" i="1"/>
  <c r="KX2415" i="1" s="1"/>
  <c r="LL2404" i="1"/>
  <c r="LM2404" i="1" s="1"/>
  <c r="LL2390" i="1"/>
  <c r="LM2390" i="1" s="1"/>
  <c r="LN2390" i="1" s="1"/>
  <c r="LL2371" i="1"/>
  <c r="LM2371" i="1" s="1"/>
  <c r="LU2479" i="1"/>
  <c r="LV2479" i="1" s="1"/>
  <c r="KW2468" i="1"/>
  <c r="KX2468" i="1" s="1"/>
  <c r="KW2459" i="1"/>
  <c r="KX2459" i="1" s="1"/>
  <c r="KY2459" i="1" s="1"/>
  <c r="KW2451" i="1"/>
  <c r="KX2451" i="1" s="1"/>
  <c r="KY2451" i="1" s="1"/>
  <c r="KW2438" i="1"/>
  <c r="KX2438" i="1" s="1"/>
  <c r="KW2422" i="1"/>
  <c r="LU2406" i="1"/>
  <c r="LV2406" i="1" s="1"/>
  <c r="KW2393" i="1"/>
  <c r="KX2393" i="1" s="1"/>
  <c r="LU2382" i="1"/>
  <c r="LU2370" i="1"/>
  <c r="LV2370" i="1" s="1"/>
  <c r="LL2478" i="1"/>
  <c r="LM2478" i="1" s="1"/>
  <c r="LL2464" i="1"/>
  <c r="LM2464" i="1" s="1"/>
  <c r="LN2464" i="1" s="1"/>
  <c r="LU2452" i="1"/>
  <c r="LV2452" i="1" s="1"/>
  <c r="LW2452" i="1" s="1"/>
  <c r="LX2452" i="1" s="1"/>
  <c r="LU2437" i="1"/>
  <c r="LV2437" i="1" s="1"/>
  <c r="LW2437" i="1" s="1"/>
  <c r="LX2437" i="1" s="1"/>
  <c r="LU2427" i="1"/>
  <c r="LV2427" i="1" s="1"/>
  <c r="KW2414" i="1"/>
  <c r="KX2414" i="1" s="1"/>
  <c r="KY2414" i="1" s="1"/>
  <c r="KZ2414" i="1" s="1"/>
  <c r="LL2403" i="1"/>
  <c r="LM2403" i="1" s="1"/>
  <c r="LL2392" i="1"/>
  <c r="LM2392" i="1" s="1"/>
  <c r="LL2382" i="1"/>
  <c r="KW2366" i="1"/>
  <c r="KX2366" i="1" s="1"/>
  <c r="KY2366" i="1" s="1"/>
  <c r="KW2478" i="1"/>
  <c r="KX2478" i="1" s="1"/>
  <c r="KW2467" i="1"/>
  <c r="KX2467" i="1" s="1"/>
  <c r="KW2455" i="1"/>
  <c r="LL2444" i="1"/>
  <c r="LM2444" i="1" s="1"/>
  <c r="LU2433" i="1"/>
  <c r="LV2433" i="1" s="1"/>
  <c r="LL2420" i="1"/>
  <c r="LM2420" i="1" s="1"/>
  <c r="KW2406" i="1"/>
  <c r="KX2406" i="1" s="1"/>
  <c r="KY2406" i="1" s="1"/>
  <c r="KW2397" i="1"/>
  <c r="KX2397" i="1" s="1"/>
  <c r="LL2387" i="1"/>
  <c r="LM2387" i="1" s="1"/>
  <c r="LU2380" i="1"/>
  <c r="LV2380" i="1" s="1"/>
  <c r="LW2380" i="1" s="1"/>
  <c r="LX2380" i="1" s="1"/>
  <c r="KW2369" i="1"/>
  <c r="KX2369" i="1" s="1"/>
  <c r="KW2482" i="1"/>
  <c r="KX2482" i="1" s="1"/>
  <c r="KY2482" i="1" s="1"/>
  <c r="LL2469" i="1"/>
  <c r="LM2469" i="1" s="1"/>
  <c r="KW2450" i="1"/>
  <c r="KX2450" i="1" s="1"/>
  <c r="KW2439" i="1"/>
  <c r="KX2439" i="1" s="1"/>
  <c r="KW2428" i="1"/>
  <c r="LL2419" i="1"/>
  <c r="LM2419" i="1" s="1"/>
  <c r="KW2410" i="1"/>
  <c r="KX2410" i="1" s="1"/>
  <c r="KY2410" i="1" s="1"/>
  <c r="KW2399" i="1"/>
  <c r="KX2399" i="1" s="1"/>
  <c r="KY2399" i="1" s="1"/>
  <c r="KW2387" i="1"/>
  <c r="KX2387" i="1" s="1"/>
  <c r="LL2378" i="1"/>
  <c r="LM2378" i="1" s="1"/>
  <c r="LN2378" i="1" s="1"/>
  <c r="LL2363" i="1"/>
  <c r="LM2363" i="1" s="1"/>
  <c r="LN2363" i="1" s="1"/>
  <c r="LO2363" i="1" s="1"/>
  <c r="LL4422" i="1"/>
  <c r="LM4422" i="1" s="1"/>
  <c r="LN4422" i="1" s="1"/>
  <c r="LU4411" i="1"/>
  <c r="LV4411" i="1" s="1"/>
  <c r="LW4411" i="1" s="1"/>
  <c r="LU4401" i="1"/>
  <c r="LV4401" i="1" s="1"/>
  <c r="LL4389" i="1"/>
  <c r="LM4389" i="1" s="1"/>
  <c r="KW4378" i="1"/>
  <c r="KX4378" i="1" s="1"/>
  <c r="KY4378" i="1" s="1"/>
  <c r="LL4369" i="1"/>
  <c r="LM4369" i="1" s="1"/>
  <c r="LU4357" i="1"/>
  <c r="LV4357" i="1" s="1"/>
  <c r="LW4357" i="1" s="1"/>
  <c r="LU4343" i="1"/>
  <c r="LV4343" i="1" s="1"/>
  <c r="LL4327" i="1"/>
  <c r="LM4327" i="1" s="1"/>
  <c r="LL4314" i="1"/>
  <c r="LM4314" i="1" s="1"/>
  <c r="LU4305" i="1"/>
  <c r="LV4305" i="1" s="1"/>
  <c r="LW4305" i="1" s="1"/>
  <c r="LX4305" i="1" s="1"/>
  <c r="LY4305" i="1" s="1"/>
  <c r="LU4296" i="1"/>
  <c r="LV4296" i="1" s="1"/>
  <c r="LW4296" i="1" s="1"/>
  <c r="LU4416" i="1"/>
  <c r="LV4416" i="1" s="1"/>
  <c r="LW4416" i="1" s="1"/>
  <c r="LL4401" i="1"/>
  <c r="LM4401" i="1" s="1"/>
  <c r="KW4389" i="1"/>
  <c r="KX4389" i="1" s="1"/>
  <c r="LL4377" i="1"/>
  <c r="LM4377" i="1" s="1"/>
  <c r="LU4365" i="1"/>
  <c r="LV4365" i="1" s="1"/>
  <c r="LW4365" i="1" s="1"/>
  <c r="KW4352" i="1"/>
  <c r="KX4352" i="1" s="1"/>
  <c r="KY4352" i="1" s="1"/>
  <c r="KW4341" i="1"/>
  <c r="KX4341" i="1" s="1"/>
  <c r="KY4341" i="1" s="1"/>
  <c r="KW4332" i="1"/>
  <c r="KX4332" i="1" s="1"/>
  <c r="LU4321" i="1"/>
  <c r="LV4321" i="1" s="1"/>
  <c r="LW4321" i="1" s="1"/>
  <c r="LL4308" i="1"/>
  <c r="LM4308" i="1" s="1"/>
  <c r="LL4421" i="1"/>
  <c r="LM4421" i="1" s="1"/>
  <c r="LN4421" i="1" s="1"/>
  <c r="LO4421" i="1" s="1"/>
  <c r="LP4421" i="1" s="1"/>
  <c r="LU4410" i="1"/>
  <c r="LV4410" i="1" s="1"/>
  <c r="LW4410" i="1" s="1"/>
  <c r="LL4396" i="1"/>
  <c r="LM4396" i="1" s="1"/>
  <c r="LN4396" i="1" s="1"/>
  <c r="LU4381" i="1"/>
  <c r="LV4381" i="1" s="1"/>
  <c r="LW4381" i="1" s="1"/>
  <c r="KW4371" i="1"/>
  <c r="KX4371" i="1" s="1"/>
  <c r="KY4371" i="1" s="1"/>
  <c r="KZ4371" i="1" s="1"/>
  <c r="LU4359" i="1"/>
  <c r="LV4359" i="1" s="1"/>
  <c r="LU4345" i="1"/>
  <c r="LV4345" i="1" s="1"/>
  <c r="LW4345" i="1" s="1"/>
  <c r="LL4329" i="1"/>
  <c r="LM4329" i="1" s="1"/>
  <c r="KW4316" i="1"/>
  <c r="KX4316" i="1" s="1"/>
  <c r="LU4307" i="1"/>
  <c r="LV4307" i="1" s="1"/>
  <c r="LU4298" i="1"/>
  <c r="LV4298" i="1" s="1"/>
  <c r="LU4418" i="1"/>
  <c r="LV4418" i="1" s="1"/>
  <c r="LW4418" i="1" s="1"/>
  <c r="LL4403" i="1"/>
  <c r="LM4403" i="1" s="1"/>
  <c r="LU4390" i="1"/>
  <c r="LV4390" i="1" s="1"/>
  <c r="LW4390" i="1" s="1"/>
  <c r="LL4376" i="1"/>
  <c r="LM4376" i="1" s="1"/>
  <c r="LU4364" i="1"/>
  <c r="LV4364" i="1" s="1"/>
  <c r="LW4364" i="1" s="1"/>
  <c r="KW4351" i="1"/>
  <c r="KX4351" i="1" s="1"/>
  <c r="KW4340" i="1"/>
  <c r="KX4340" i="1" s="1"/>
  <c r="KY4340" i="1" s="1"/>
  <c r="LL4331" i="1"/>
  <c r="LM4331" i="1" s="1"/>
  <c r="LU4320" i="1"/>
  <c r="LV4320" i="1" s="1"/>
  <c r="LL4307" i="1"/>
  <c r="LM4307" i="1" s="1"/>
  <c r="LU4293" i="1"/>
  <c r="LV4293" i="1" s="1"/>
  <c r="LU4287" i="1"/>
  <c r="LU4281" i="1"/>
  <c r="LV4281" i="1" s="1"/>
  <c r="LU4275" i="1"/>
  <c r="LV4275" i="1" s="1"/>
  <c r="LW4275" i="1" s="1"/>
  <c r="LU4269" i="1"/>
  <c r="LV4269" i="1" s="1"/>
  <c r="LU4415" i="1"/>
  <c r="LV4415" i="1" s="1"/>
  <c r="LW4415" i="1" s="1"/>
  <c r="KW4405" i="1"/>
  <c r="KX4405" i="1" s="1"/>
  <c r="KY4405" i="1" s="1"/>
  <c r="KW4393" i="1"/>
  <c r="KX4393" i="1" s="1"/>
  <c r="KY4393" i="1" s="1"/>
  <c r="KW4383" i="1"/>
  <c r="KX4383" i="1" s="1"/>
  <c r="LU4372" i="1"/>
  <c r="LV4372" i="1" s="1"/>
  <c r="LW4372" i="1" s="1"/>
  <c r="KW4359" i="1"/>
  <c r="KX4359" i="1" s="1"/>
  <c r="KY4359" i="1" s="1"/>
  <c r="KZ4359" i="1" s="1"/>
  <c r="KW4345" i="1"/>
  <c r="KX4345" i="1" s="1"/>
  <c r="KW4331" i="1"/>
  <c r="KX4331" i="1" s="1"/>
  <c r="LL4317" i="1"/>
  <c r="LM4317" i="1" s="1"/>
  <c r="KW4307" i="1"/>
  <c r="KX4307" i="1" s="1"/>
  <c r="KY4307" i="1" s="1"/>
  <c r="KW4298" i="1"/>
  <c r="KX4298" i="1" s="1"/>
  <c r="LL4291" i="1"/>
  <c r="LM4291" i="1" s="1"/>
  <c r="LL4285" i="1"/>
  <c r="LM4285" i="1" s="1"/>
  <c r="LN4285" i="1" s="1"/>
  <c r="LL4279" i="1"/>
  <c r="LM4279" i="1" s="1"/>
  <c r="LL4273" i="1"/>
  <c r="LM4273" i="1" s="1"/>
  <c r="LL4267" i="1"/>
  <c r="LM4267" i="1" s="1"/>
  <c r="LL4415" i="1"/>
  <c r="LM4415" i="1" s="1"/>
  <c r="LL4402" i="1"/>
  <c r="LM4402" i="1" s="1"/>
  <c r="LL4392" i="1"/>
  <c r="LU4382" i="1"/>
  <c r="LV4382" i="1" s="1"/>
  <c r="LW4382" i="1" s="1"/>
  <c r="LU4369" i="1"/>
  <c r="LV4369" i="1" s="1"/>
  <c r="LW4369" i="1" s="1"/>
  <c r="KW4356" i="1"/>
  <c r="KX4356" i="1" s="1"/>
  <c r="KY4356" i="1" s="1"/>
  <c r="KW4347" i="1"/>
  <c r="KX4347" i="1" s="1"/>
  <c r="KY4347" i="1" s="1"/>
  <c r="KW4336" i="1"/>
  <c r="KX4336" i="1" s="1"/>
  <c r="LU4327" i="1"/>
  <c r="LU4314" i="1"/>
  <c r="LV4314" i="1" s="1"/>
  <c r="LW4314" i="1" s="1"/>
  <c r="LL4297" i="1"/>
  <c r="KW4289" i="1"/>
  <c r="KW4283" i="1"/>
  <c r="KX4283" i="1" s="1"/>
  <c r="KY4283" i="1" s="1"/>
  <c r="KW4277" i="1"/>
  <c r="KX4277" i="1" s="1"/>
  <c r="KY4277" i="1" s="1"/>
  <c r="KW4271" i="1"/>
  <c r="KX4271" i="1" s="1"/>
  <c r="KY4271" i="1" s="1"/>
  <c r="KW4251" i="1"/>
  <c r="KX4251" i="1" s="1"/>
  <c r="KY4251" i="1" s="1"/>
  <c r="KW4245" i="1"/>
  <c r="KX4245" i="1" s="1"/>
  <c r="KY4245" i="1" s="1"/>
  <c r="KZ4245" i="1" s="1"/>
  <c r="KW4220" i="1"/>
  <c r="LL4209" i="1"/>
  <c r="LM4209" i="1" s="1"/>
  <c r="LU4197" i="1"/>
  <c r="LU4185" i="1"/>
  <c r="LV4185" i="1" s="1"/>
  <c r="LW4185" i="1" s="1"/>
  <c r="LX4185" i="1" s="1"/>
  <c r="LL4171" i="1"/>
  <c r="LL4155" i="1"/>
  <c r="LM4155" i="1" s="1"/>
  <c r="LU4145" i="1"/>
  <c r="LV4145" i="1" s="1"/>
  <c r="KW4133" i="1"/>
  <c r="LL4120" i="1"/>
  <c r="LM4120" i="1" s="1"/>
  <c r="LL4104" i="1"/>
  <c r="LM4104" i="1" s="1"/>
  <c r="LL4089" i="1"/>
  <c r="LM4089" i="1" s="1"/>
  <c r="LN4089" i="1" s="1"/>
  <c r="LL4078" i="1"/>
  <c r="LM4078" i="1" s="1"/>
  <c r="LL4063" i="1"/>
  <c r="LM4063" i="1" s="1"/>
  <c r="KW4051" i="1"/>
  <c r="KX4051" i="1" s="1"/>
  <c r="KY4051" i="1" s="1"/>
  <c r="KW4040" i="1"/>
  <c r="KX4040" i="1" s="1"/>
  <c r="KY4040" i="1" s="1"/>
  <c r="KZ4040" i="1" s="1"/>
  <c r="LL4029" i="1"/>
  <c r="LM4029" i="1" s="1"/>
  <c r="LU4017" i="1"/>
  <c r="LV4017" i="1" s="1"/>
  <c r="LU4004" i="1"/>
  <c r="LV4004" i="1" s="1"/>
  <c r="KW3993" i="1"/>
  <c r="KX3993" i="1" s="1"/>
  <c r="LU3980" i="1"/>
  <c r="LV3980" i="1" s="1"/>
  <c r="LU4239" i="1"/>
  <c r="LV4239" i="1" s="1"/>
  <c r="LL4218" i="1"/>
  <c r="LM4218" i="1" s="1"/>
  <c r="LU4207" i="1"/>
  <c r="LV4207" i="1" s="1"/>
  <c r="LW4207" i="1" s="1"/>
  <c r="KW4195" i="1"/>
  <c r="KX4195" i="1" s="1"/>
  <c r="KW4183" i="1"/>
  <c r="KX4183" i="1" s="1"/>
  <c r="KW4171" i="1"/>
  <c r="LU4162" i="1"/>
  <c r="LV4162" i="1" s="1"/>
  <c r="LU4147" i="1"/>
  <c r="LV4147" i="1" s="1"/>
  <c r="LU4137" i="1"/>
  <c r="LV4137" i="1" s="1"/>
  <c r="KW4125" i="1"/>
  <c r="KX4125" i="1" s="1"/>
  <c r="KW4115" i="1"/>
  <c r="KW4104" i="1"/>
  <c r="KX4104" i="1" s="1"/>
  <c r="LU4095" i="1"/>
  <c r="LV4095" i="1" s="1"/>
  <c r="LW4095" i="1" s="1"/>
  <c r="LX4095" i="1" s="1"/>
  <c r="LL4083" i="1"/>
  <c r="LM4083" i="1" s="1"/>
  <c r="LN4083" i="1" s="1"/>
  <c r="LU4072" i="1"/>
  <c r="LV4072" i="1" s="1"/>
  <c r="LW4072" i="1" s="1"/>
  <c r="KW4063" i="1"/>
  <c r="KX4063" i="1" s="1"/>
  <c r="LU4052" i="1"/>
  <c r="LV4052" i="1" s="1"/>
  <c r="LL4036" i="1"/>
  <c r="LM4036" i="1" s="1"/>
  <c r="KW4026" i="1"/>
  <c r="LL4017" i="1"/>
  <c r="LM4017" i="1" s="1"/>
  <c r="LL4004" i="1"/>
  <c r="LM4004" i="1" s="1"/>
  <c r="LL3991" i="1"/>
  <c r="LM3991" i="1" s="1"/>
  <c r="KW4241" i="1"/>
  <c r="KX4241" i="1" s="1"/>
  <c r="LL4235" i="1"/>
  <c r="LM4235" i="1" s="1"/>
  <c r="LU4229" i="1"/>
  <c r="LU4216" i="1"/>
  <c r="LV4216" i="1" s="1"/>
  <c r="LW4216" i="1" s="1"/>
  <c r="LU4206" i="1"/>
  <c r="LU4191" i="1"/>
  <c r="LV4191" i="1" s="1"/>
  <c r="LL4182" i="1"/>
  <c r="LL4167" i="1"/>
  <c r="LM4167" i="1" s="1"/>
  <c r="LU4152" i="1"/>
  <c r="LV4152" i="1" s="1"/>
  <c r="LL4142" i="1"/>
  <c r="LM4142" i="1" s="1"/>
  <c r="KW4132" i="1"/>
  <c r="KX4132" i="1" s="1"/>
  <c r="KW4117" i="1"/>
  <c r="KX4117" i="1" s="1"/>
  <c r="LL4100" i="1"/>
  <c r="LM4100" i="1" s="1"/>
  <c r="LN4100" i="1" s="1"/>
  <c r="LO4100" i="1" s="1"/>
  <c r="LP4100" i="1" s="1"/>
  <c r="KW4086" i="1"/>
  <c r="KX4086" i="1" s="1"/>
  <c r="KW4075" i="1"/>
  <c r="KX4075" i="1" s="1"/>
  <c r="LL4064" i="1"/>
  <c r="LM4064" i="1" s="1"/>
  <c r="LL4052" i="1"/>
  <c r="LM4052" i="1" s="1"/>
  <c r="LU4041" i="1"/>
  <c r="LV4041" i="1" s="1"/>
  <c r="LW4041" i="1" s="1"/>
  <c r="LU4031" i="1"/>
  <c r="KW4017" i="1"/>
  <c r="KX4017" i="1" s="1"/>
  <c r="KW4004" i="1"/>
  <c r="LU3995" i="1"/>
  <c r="LV3995" i="1" s="1"/>
  <c r="LU3982" i="1"/>
  <c r="LU4261" i="1"/>
  <c r="LV4261" i="1" s="1"/>
  <c r="LU4255" i="1"/>
  <c r="LV4255" i="1" s="1"/>
  <c r="KW4236" i="1"/>
  <c r="KX4236" i="1" s="1"/>
  <c r="LL4230" i="1"/>
  <c r="LM4230" i="1" s="1"/>
  <c r="LU4224" i="1"/>
  <c r="LV4224" i="1" s="1"/>
  <c r="KW4213" i="1"/>
  <c r="LU4201" i="1"/>
  <c r="LV4201" i="1" s="1"/>
  <c r="LL4191" i="1"/>
  <c r="LM4191" i="1" s="1"/>
  <c r="LL4179" i="1"/>
  <c r="LM4179" i="1" s="1"/>
  <c r="LU4169" i="1"/>
  <c r="LV4169" i="1" s="1"/>
  <c r="LL4159" i="1"/>
  <c r="LM4159" i="1" s="1"/>
  <c r="KW4147" i="1"/>
  <c r="KX4147" i="1" s="1"/>
  <c r="LL4134" i="1"/>
  <c r="LM4134" i="1" s="1"/>
  <c r="KW4122" i="1"/>
  <c r="LU4113" i="1"/>
  <c r="LV4113" i="1" s="1"/>
  <c r="KW4103" i="1"/>
  <c r="KW4093" i="1"/>
  <c r="KW4080" i="1"/>
  <c r="KX4080" i="1" s="1"/>
  <c r="LU4071" i="1"/>
  <c r="LU4060" i="1"/>
  <c r="LV4060" i="1" s="1"/>
  <c r="LL4048" i="1"/>
  <c r="LM4048" i="1" s="1"/>
  <c r="LN4048" i="1" s="1"/>
  <c r="LU4034" i="1"/>
  <c r="LV4034" i="1" s="1"/>
  <c r="LL4024" i="1"/>
  <c r="LM4024" i="1" s="1"/>
  <c r="KW4011" i="1"/>
  <c r="KX4011" i="1" s="1"/>
  <c r="KW3996" i="1"/>
  <c r="KX3996" i="1" s="1"/>
  <c r="KY3996" i="1" s="1"/>
  <c r="LL3986" i="1"/>
  <c r="LM3986" i="1" s="1"/>
  <c r="LN3986" i="1" s="1"/>
  <c r="LL4264" i="1"/>
  <c r="LM4264" i="1" s="1"/>
  <c r="LL4258" i="1"/>
  <c r="LM4258" i="1" s="1"/>
  <c r="LN4258" i="1" s="1"/>
  <c r="LU4252" i="1"/>
  <c r="LV4252" i="1" s="1"/>
  <c r="LU4246" i="1"/>
  <c r="KW4230" i="1"/>
  <c r="KX4230" i="1" s="1"/>
  <c r="LL4224" i="1"/>
  <c r="LM4224" i="1" s="1"/>
  <c r="LU4215" i="1"/>
  <c r="LV4215" i="1" s="1"/>
  <c r="LW4215" i="1" s="1"/>
  <c r="LU4204" i="1"/>
  <c r="LV4204" i="1" s="1"/>
  <c r="KW4189" i="1"/>
  <c r="KX4189" i="1" s="1"/>
  <c r="LU4178" i="1"/>
  <c r="LV4178" i="1" s="1"/>
  <c r="LW4178" i="1" s="1"/>
  <c r="LL4164" i="1"/>
  <c r="LM4164" i="1" s="1"/>
  <c r="KW4152" i="1"/>
  <c r="KX4152" i="1" s="1"/>
  <c r="LU4141" i="1"/>
  <c r="LV4141" i="1" s="1"/>
  <c r="KW4129" i="1"/>
  <c r="LL4113" i="1"/>
  <c r="LM4113" i="1" s="1"/>
  <c r="LL4099" i="1"/>
  <c r="KW4085" i="1"/>
  <c r="KX4085" i="1" s="1"/>
  <c r="LU4073" i="1"/>
  <c r="KW4058" i="1"/>
  <c r="LU4045" i="1"/>
  <c r="LV4045" i="1" s="1"/>
  <c r="LU4037" i="1"/>
  <c r="LV4037" i="1" s="1"/>
  <c r="LU4023" i="1"/>
  <c r="LV4023" i="1" s="1"/>
  <c r="LW4023" i="1" s="1"/>
  <c r="LU4009" i="1"/>
  <c r="LV4009" i="1" s="1"/>
  <c r="LW4009" i="1" s="1"/>
  <c r="LU3999" i="1"/>
  <c r="LV3999" i="1" s="1"/>
  <c r="LL3985" i="1"/>
  <c r="KW4263" i="1"/>
  <c r="KX4263" i="1" s="1"/>
  <c r="KY4263" i="1" s="1"/>
  <c r="KW4257" i="1"/>
  <c r="LL4251" i="1"/>
  <c r="LM4251" i="1" s="1"/>
  <c r="LL4245" i="1"/>
  <c r="LM4245" i="1" s="1"/>
  <c r="KW4223" i="1"/>
  <c r="KX4223" i="1" s="1"/>
  <c r="KW4211" i="1"/>
  <c r="KW4201" i="1"/>
  <c r="KX4201" i="1" s="1"/>
  <c r="LU4190" i="1"/>
  <c r="LU4176" i="1"/>
  <c r="LV4176" i="1" s="1"/>
  <c r="LL4166" i="1"/>
  <c r="KW4156" i="1"/>
  <c r="LU4143" i="1"/>
  <c r="LV4143" i="1" s="1"/>
  <c r="LU4130" i="1"/>
  <c r="LV4130" i="1" s="1"/>
  <c r="LU4120" i="1"/>
  <c r="LV4120" i="1" s="1"/>
  <c r="LL4110" i="1"/>
  <c r="LM4110" i="1" s="1"/>
  <c r="LU4101" i="1"/>
  <c r="LV4101" i="1" s="1"/>
  <c r="LU4091" i="1"/>
  <c r="LV4091" i="1" s="1"/>
  <c r="LU4078" i="1"/>
  <c r="LV4078" i="1" s="1"/>
  <c r="LW4078" i="1" s="1"/>
  <c r="LU4065" i="1"/>
  <c r="LU4053" i="1"/>
  <c r="LV4053" i="1" s="1"/>
  <c r="LL4040" i="1"/>
  <c r="KW4027" i="1"/>
  <c r="KW4014" i="1"/>
  <c r="LL4005" i="1"/>
  <c r="LM4005" i="1" s="1"/>
  <c r="LN4005" i="1" s="1"/>
  <c r="LU3992" i="1"/>
  <c r="LV3992" i="1" s="1"/>
  <c r="KW3978" i="1"/>
  <c r="KX3978" i="1" s="1"/>
  <c r="KY3978" i="1" s="1"/>
  <c r="KZ3978" i="1" s="1"/>
  <c r="LL3967" i="1"/>
  <c r="LU3955" i="1"/>
  <c r="LV3955" i="1" s="1"/>
  <c r="LW3955" i="1" s="1"/>
  <c r="KW3943" i="1"/>
  <c r="KX3943" i="1" s="1"/>
  <c r="LU3935" i="1"/>
  <c r="LV3935" i="1" s="1"/>
  <c r="LU3924" i="1"/>
  <c r="LU3914" i="1"/>
  <c r="LV3914" i="1" s="1"/>
  <c r="LU3900" i="1"/>
  <c r="LL3886" i="1"/>
  <c r="LM3886" i="1" s="1"/>
  <c r="LN3886" i="1" s="1"/>
  <c r="LO3886" i="1" s="1"/>
  <c r="LP3886" i="1" s="1"/>
  <c r="LL3875" i="1"/>
  <c r="LM3875" i="1" s="1"/>
  <c r="LL3859" i="1"/>
  <c r="LM3859" i="1" s="1"/>
  <c r="LN3859" i="1" s="1"/>
  <c r="LU3849" i="1"/>
  <c r="LV3849" i="1" s="1"/>
  <c r="KW3835" i="1"/>
  <c r="LU3823" i="1"/>
  <c r="LV3823" i="1" s="1"/>
  <c r="LW3823" i="1" s="1"/>
  <c r="LX3823" i="1" s="1"/>
  <c r="LY3823" i="1" s="1"/>
  <c r="KW3812" i="1"/>
  <c r="KW3799" i="1"/>
  <c r="LL3788" i="1"/>
  <c r="LM3788" i="1" s="1"/>
  <c r="LU3777" i="1"/>
  <c r="LV3777" i="1" s="1"/>
  <c r="LW3777" i="1" s="1"/>
  <c r="LL3766" i="1"/>
  <c r="LL3748" i="1"/>
  <c r="LM3748" i="1" s="1"/>
  <c r="LN3748" i="1" s="1"/>
  <c r="LL3730" i="1"/>
  <c r="LM3730" i="1" s="1"/>
  <c r="LL3712" i="1"/>
  <c r="LM3712" i="1" s="1"/>
  <c r="LL3699" i="1"/>
  <c r="LL3688" i="1"/>
  <c r="LM3688" i="1" s="1"/>
  <c r="LN3688" i="1" s="1"/>
  <c r="LU3973" i="1"/>
  <c r="LV3973" i="1" s="1"/>
  <c r="KW3963" i="1"/>
  <c r="KX3963" i="1" s="1"/>
  <c r="LL3952" i="1"/>
  <c r="LM3952" i="1" s="1"/>
  <c r="LL3942" i="1"/>
  <c r="LU3927" i="1"/>
  <c r="LV3927" i="1" s="1"/>
  <c r="LW3927" i="1" s="1"/>
  <c r="LL3914" i="1"/>
  <c r="LM3914" i="1" s="1"/>
  <c r="LN3914" i="1" s="1"/>
  <c r="LU3903" i="1"/>
  <c r="LU3892" i="1"/>
  <c r="LV3892" i="1" s="1"/>
  <c r="LW3892" i="1" s="1"/>
  <c r="LL3881" i="1"/>
  <c r="KW3868" i="1"/>
  <c r="KX3868" i="1" s="1"/>
  <c r="KW3859" i="1"/>
  <c r="KX3859" i="1" s="1"/>
  <c r="KW3850" i="1"/>
  <c r="KX3850" i="1" s="1"/>
  <c r="LU3841" i="1"/>
  <c r="LV3841" i="1" s="1"/>
  <c r="LW3841" i="1" s="1"/>
  <c r="LL3826" i="1"/>
  <c r="LU3815" i="1"/>
  <c r="LV3815" i="1" s="1"/>
  <c r="LW3815" i="1" s="1"/>
  <c r="LU3803" i="1"/>
  <c r="LV3803" i="1" s="1"/>
  <c r="LW3803" i="1" s="1"/>
  <c r="KW3790" i="1"/>
  <c r="KX3790" i="1" s="1"/>
  <c r="KY3790" i="1" s="1"/>
  <c r="LL3777" i="1"/>
  <c r="LM3777" i="1" s="1"/>
  <c r="LU3765" i="1"/>
  <c r="LV3765" i="1" s="1"/>
  <c r="LU3756" i="1"/>
  <c r="LV3756" i="1" s="1"/>
  <c r="LW3756" i="1" s="1"/>
  <c r="LX3756" i="1" s="1"/>
  <c r="LU3747" i="1"/>
  <c r="LV3747" i="1" s="1"/>
  <c r="LU3738" i="1"/>
  <c r="LV3738" i="1" s="1"/>
  <c r="LU3729" i="1"/>
  <c r="LV3729" i="1" s="1"/>
  <c r="LU3720" i="1"/>
  <c r="LV3720" i="1" s="1"/>
  <c r="LW3720" i="1" s="1"/>
  <c r="LU3711" i="1"/>
  <c r="KW3699" i="1"/>
  <c r="LL3687" i="1"/>
  <c r="LM3687" i="1" s="1"/>
  <c r="LN3687" i="1" s="1"/>
  <c r="LO3687" i="1" s="1"/>
  <c r="LL3973" i="1"/>
  <c r="LM3973" i="1" s="1"/>
  <c r="LN3973" i="1" s="1"/>
  <c r="LO3973" i="1" s="1"/>
  <c r="LP3973" i="1" s="1"/>
  <c r="LL3959" i="1"/>
  <c r="LM3959" i="1" s="1"/>
  <c r="LL3948" i="1"/>
  <c r="LU3937" i="1"/>
  <c r="LV3937" i="1" s="1"/>
  <c r="LW3937" i="1" s="1"/>
  <c r="LX3937" i="1" s="1"/>
  <c r="KW3924" i="1"/>
  <c r="KX3924" i="1" s="1"/>
  <c r="LU3913" i="1"/>
  <c r="LV3913" i="1" s="1"/>
  <c r="LW3913" i="1" s="1"/>
  <c r="LU3902" i="1"/>
  <c r="LV3902" i="1" s="1"/>
  <c r="LL3889" i="1"/>
  <c r="LM3889" i="1" s="1"/>
  <c r="KW3878" i="1"/>
  <c r="KX3878" i="1" s="1"/>
  <c r="LL3864" i="1"/>
  <c r="LM3864" i="1" s="1"/>
  <c r="LN3864" i="1" s="1"/>
  <c r="KW3849" i="1"/>
  <c r="LU3837" i="1"/>
  <c r="LV3837" i="1" s="1"/>
  <c r="KW3825" i="1"/>
  <c r="KX3825" i="1" s="1"/>
  <c r="LL3815" i="1"/>
  <c r="LM3815" i="1" s="1"/>
  <c r="LL3803" i="1"/>
  <c r="LM3803" i="1" s="1"/>
  <c r="KW3792" i="1"/>
  <c r="LU3781" i="1"/>
  <c r="LV3781" i="1" s="1"/>
  <c r="LW3781" i="1" s="1"/>
  <c r="KW3771" i="1"/>
  <c r="LL3756" i="1"/>
  <c r="LM3756" i="1" s="1"/>
  <c r="LL3738" i="1"/>
  <c r="LM3738" i="1" s="1"/>
  <c r="LL3720" i="1"/>
  <c r="LM3720" i="1" s="1"/>
  <c r="LN3720" i="1" s="1"/>
  <c r="LU3704" i="1"/>
  <c r="LV3704" i="1" s="1"/>
  <c r="KW3692" i="1"/>
  <c r="KX3692" i="1" s="1"/>
  <c r="KY3692" i="1" s="1"/>
  <c r="LL3976" i="1"/>
  <c r="LM3976" i="1" s="1"/>
  <c r="LU3964" i="1"/>
  <c r="LV3964" i="1" s="1"/>
  <c r="LW3964" i="1" s="1"/>
  <c r="KW3951" i="1"/>
  <c r="KX3951" i="1" s="1"/>
  <c r="LL3937" i="1"/>
  <c r="LM3937" i="1" s="1"/>
  <c r="LL3923" i="1"/>
  <c r="LM3923" i="1" s="1"/>
  <c r="LL3909" i="1"/>
  <c r="KW3899" i="1"/>
  <c r="KW3889" i="1"/>
  <c r="KX3889" i="1" s="1"/>
  <c r="LU3876" i="1"/>
  <c r="LU3866" i="1"/>
  <c r="LV3866" i="1" s="1"/>
  <c r="LU3856" i="1"/>
  <c r="LV3856" i="1" s="1"/>
  <c r="LU3843" i="1"/>
  <c r="LU3832" i="1"/>
  <c r="LV3832" i="1" s="1"/>
  <c r="LL3819" i="1"/>
  <c r="KW3807" i="1"/>
  <c r="KX3807" i="1" s="1"/>
  <c r="LU3795" i="1"/>
  <c r="LL3783" i="1"/>
  <c r="LM3783" i="1" s="1"/>
  <c r="KW3768" i="1"/>
  <c r="KW3759" i="1"/>
  <c r="KW3750" i="1"/>
  <c r="KX3750" i="1" s="1"/>
  <c r="KW3741" i="1"/>
  <c r="KW3732" i="1"/>
  <c r="KW3723" i="1"/>
  <c r="KW3714" i="1"/>
  <c r="KX3714" i="1" s="1"/>
  <c r="LL3704" i="1"/>
  <c r="LM3704" i="1" s="1"/>
  <c r="LN3704" i="1" s="1"/>
  <c r="LL3691" i="1"/>
  <c r="LM3691" i="1" s="1"/>
  <c r="LU3978" i="1"/>
  <c r="LL3964" i="1"/>
  <c r="LM3964" i="1" s="1"/>
  <c r="LL3950" i="1"/>
  <c r="KW3937" i="1"/>
  <c r="KX3937" i="1" s="1"/>
  <c r="LU3929" i="1"/>
  <c r="LV3929" i="1" s="1"/>
  <c r="KW3916" i="1"/>
  <c r="KX3916" i="1" s="1"/>
  <c r="LL3905" i="1"/>
  <c r="LM3905" i="1" s="1"/>
  <c r="LL3891" i="1"/>
  <c r="LU3879" i="1"/>
  <c r="LV3879" i="1" s="1"/>
  <c r="LL3866" i="1"/>
  <c r="LM3866" i="1" s="1"/>
  <c r="LL3847" i="1"/>
  <c r="LM3847" i="1" s="1"/>
  <c r="LU3835" i="1"/>
  <c r="LV3835" i="1" s="1"/>
  <c r="LL3824" i="1"/>
  <c r="LM3824" i="1" s="1"/>
  <c r="LU3812" i="1"/>
  <c r="KW3800" i="1"/>
  <c r="KX3800" i="1" s="1"/>
  <c r="KW3789" i="1"/>
  <c r="LU3778" i="1"/>
  <c r="LV3778" i="1" s="1"/>
  <c r="LL3767" i="1"/>
  <c r="LM3767" i="1" s="1"/>
  <c r="LL3749" i="1"/>
  <c r="LM3749" i="1" s="1"/>
  <c r="LL3731" i="1"/>
  <c r="LL3713" i="1"/>
  <c r="LM3713" i="1" s="1"/>
  <c r="KW3700" i="1"/>
  <c r="LU3689" i="1"/>
  <c r="LU3974" i="1"/>
  <c r="LV3974" i="1" s="1"/>
  <c r="LU3963" i="1"/>
  <c r="KW3950" i="1"/>
  <c r="KX3950" i="1" s="1"/>
  <c r="LU3939" i="1"/>
  <c r="LV3939" i="1" s="1"/>
  <c r="KW3926" i="1"/>
  <c r="KX3926" i="1" s="1"/>
  <c r="LL3915" i="1"/>
  <c r="LM3915" i="1" s="1"/>
  <c r="LL3901" i="1"/>
  <c r="LM3901" i="1" s="1"/>
  <c r="LU3890" i="1"/>
  <c r="LV3890" i="1" s="1"/>
  <c r="LW3890" i="1" s="1"/>
  <c r="LX3890" i="1" s="1"/>
  <c r="LY3890" i="1" s="1"/>
  <c r="KW3876" i="1"/>
  <c r="KX3876" i="1" s="1"/>
  <c r="KW3866" i="1"/>
  <c r="KX3866" i="1" s="1"/>
  <c r="KW3856" i="1"/>
  <c r="LU3846" i="1"/>
  <c r="LV3846" i="1" s="1"/>
  <c r="LL3835" i="1"/>
  <c r="LM3835" i="1" s="1"/>
  <c r="LN3835" i="1" s="1"/>
  <c r="LO3835" i="1" s="1"/>
  <c r="LP3835" i="1" s="1"/>
  <c r="LL3821" i="1"/>
  <c r="LM3821" i="1" s="1"/>
  <c r="LL3808" i="1"/>
  <c r="LM3808" i="1" s="1"/>
  <c r="KW3795" i="1"/>
  <c r="KX3795" i="1" s="1"/>
  <c r="LU3782" i="1"/>
  <c r="LV3782" i="1" s="1"/>
  <c r="KW3767" i="1"/>
  <c r="KX3767" i="1" s="1"/>
  <c r="KY3767" i="1" s="1"/>
  <c r="KZ3767" i="1" s="1"/>
  <c r="KW3758" i="1"/>
  <c r="KX3758" i="1" s="1"/>
  <c r="KY3758" i="1" s="1"/>
  <c r="KW3749" i="1"/>
  <c r="KX3749" i="1" s="1"/>
  <c r="KY3749" i="1" s="1"/>
  <c r="KW3740" i="1"/>
  <c r="KW3731" i="1"/>
  <c r="KX3731" i="1" s="1"/>
  <c r="KY3731" i="1" s="1"/>
  <c r="KW3722" i="1"/>
  <c r="KW3713" i="1"/>
  <c r="KX3713" i="1" s="1"/>
  <c r="KY3713" i="1" s="1"/>
  <c r="KZ3713" i="1" s="1"/>
  <c r="LU3703" i="1"/>
  <c r="LV3703" i="1" s="1"/>
  <c r="KW3690" i="1"/>
  <c r="KX3690" i="1" s="1"/>
  <c r="KW3682" i="1"/>
  <c r="KX3682" i="1" s="1"/>
  <c r="LL3671" i="1"/>
  <c r="LM3671" i="1" s="1"/>
  <c r="LU3660" i="1"/>
  <c r="LV3660" i="1" s="1"/>
  <c r="LW3660" i="1" s="1"/>
  <c r="LX3660" i="1" s="1"/>
  <c r="LL3648" i="1"/>
  <c r="LM3648" i="1" s="1"/>
  <c r="LL3637" i="1"/>
  <c r="LM3637" i="1" s="1"/>
  <c r="LL3626" i="1"/>
  <c r="LM3626" i="1" s="1"/>
  <c r="LL3614" i="1"/>
  <c r="LM3614" i="1" s="1"/>
  <c r="LU3604" i="1"/>
  <c r="LV3604" i="1" s="1"/>
  <c r="LU3592" i="1"/>
  <c r="LV3592" i="1" s="1"/>
  <c r="LU3580" i="1"/>
  <c r="LV3580" i="1" s="1"/>
  <c r="LW3580" i="1" s="1"/>
  <c r="LX3580" i="1" s="1"/>
  <c r="KW3569" i="1"/>
  <c r="LL3557" i="1"/>
  <c r="LM3557" i="1" s="1"/>
  <c r="LU3543" i="1"/>
  <c r="LV3543" i="1" s="1"/>
  <c r="LW3543" i="1" s="1"/>
  <c r="LU3530" i="1"/>
  <c r="LV3530" i="1" s="1"/>
  <c r="LL3512" i="1"/>
  <c r="LM3512" i="1" s="1"/>
  <c r="LN3512" i="1" s="1"/>
  <c r="LO3512" i="1" s="1"/>
  <c r="LL3494" i="1"/>
  <c r="LL3477" i="1"/>
  <c r="LM3477" i="1" s="1"/>
  <c r="LN3477" i="1" s="1"/>
  <c r="LO3477" i="1" s="1"/>
  <c r="LP3477" i="1" s="1"/>
  <c r="LL3465" i="1"/>
  <c r="LM3465" i="1" s="1"/>
  <c r="LU3453" i="1"/>
  <c r="LU3441" i="1"/>
  <c r="KW3430" i="1"/>
  <c r="KX3430" i="1" s="1"/>
  <c r="KW3418" i="1"/>
  <c r="KW3406" i="1"/>
  <c r="LL3680" i="1"/>
  <c r="LM3680" i="1" s="1"/>
  <c r="LL3670" i="1"/>
  <c r="LL3656" i="1"/>
  <c r="LL3647" i="1"/>
  <c r="LM3647" i="1" s="1"/>
  <c r="LN3647" i="1" s="1"/>
  <c r="LL3636" i="1"/>
  <c r="LM3636" i="1" s="1"/>
  <c r="LL3625" i="1"/>
  <c r="LM3625" i="1" s="1"/>
  <c r="LL3613" i="1"/>
  <c r="LU3602" i="1"/>
  <c r="LV3602" i="1" s="1"/>
  <c r="LW3602" i="1" s="1"/>
  <c r="KW3590" i="1"/>
  <c r="KX3590" i="1" s="1"/>
  <c r="KY3590" i="1" s="1"/>
  <c r="LL3578" i="1"/>
  <c r="LM3578" i="1" s="1"/>
  <c r="LU3566" i="1"/>
  <c r="LV3566" i="1" s="1"/>
  <c r="LU3555" i="1"/>
  <c r="LU3542" i="1"/>
  <c r="LV3542" i="1" s="1"/>
  <c r="LU3529" i="1"/>
  <c r="LU3520" i="1"/>
  <c r="LV3520" i="1" s="1"/>
  <c r="LW3520" i="1" s="1"/>
  <c r="LX3520" i="1" s="1"/>
  <c r="LU3511" i="1"/>
  <c r="LV3511" i="1" s="1"/>
  <c r="LU3502" i="1"/>
  <c r="LV3502" i="1" s="1"/>
  <c r="LU3493" i="1"/>
  <c r="LV3493" i="1" s="1"/>
  <c r="LU3484" i="1"/>
  <c r="LV3484" i="1" s="1"/>
  <c r="KW3473" i="1"/>
  <c r="LL3461" i="1"/>
  <c r="LM3461" i="1" s="1"/>
  <c r="LN3461" i="1" s="1"/>
  <c r="LO3461" i="1" s="1"/>
  <c r="LL3449" i="1"/>
  <c r="LM3449" i="1" s="1"/>
  <c r="LU3437" i="1"/>
  <c r="LV3437" i="1" s="1"/>
  <c r="LW3437" i="1" s="1"/>
  <c r="LU3425" i="1"/>
  <c r="LV3425" i="1" s="1"/>
  <c r="LW3425" i="1" s="1"/>
  <c r="LU3413" i="1"/>
  <c r="LV3413" i="1" s="1"/>
  <c r="LW3413" i="1" s="1"/>
  <c r="LU3401" i="1"/>
  <c r="LV3401" i="1" s="1"/>
  <c r="LL3673" i="1"/>
  <c r="LM3673" i="1" s="1"/>
  <c r="KW3660" i="1"/>
  <c r="LL3651" i="1"/>
  <c r="LM3651" i="1" s="1"/>
  <c r="LU3640" i="1"/>
  <c r="LV3640" i="1" s="1"/>
  <c r="LU3629" i="1"/>
  <c r="LU3617" i="1"/>
  <c r="LV3617" i="1" s="1"/>
  <c r="LW3617" i="1" s="1"/>
  <c r="KW3604" i="1"/>
  <c r="KX3604" i="1" s="1"/>
  <c r="LU3596" i="1"/>
  <c r="LU3583" i="1"/>
  <c r="LL3570" i="1"/>
  <c r="LM3570" i="1" s="1"/>
  <c r="LU3558" i="1"/>
  <c r="LV3558" i="1" s="1"/>
  <c r="LW3558" i="1" s="1"/>
  <c r="LX3558" i="1" s="1"/>
  <c r="LU3547" i="1"/>
  <c r="KW3536" i="1"/>
  <c r="KX3536" i="1" s="1"/>
  <c r="KY3536" i="1" s="1"/>
  <c r="LL3523" i="1"/>
  <c r="LM3523" i="1" s="1"/>
  <c r="LN3523" i="1" s="1"/>
  <c r="LO3523" i="1" s="1"/>
  <c r="LL3505" i="1"/>
  <c r="LM3505" i="1" s="1"/>
  <c r="LL3487" i="1"/>
  <c r="LM3487" i="1" s="1"/>
  <c r="LU3472" i="1"/>
  <c r="KW3461" i="1"/>
  <c r="KW3449" i="1"/>
  <c r="LL3437" i="1"/>
  <c r="LM3437" i="1" s="1"/>
  <c r="LN3437" i="1" s="1"/>
  <c r="LO3437" i="1" s="1"/>
  <c r="LP3437" i="1" s="1"/>
  <c r="LL3425" i="1"/>
  <c r="LL3413" i="1"/>
  <c r="LM3413" i="1" s="1"/>
  <c r="LL3401" i="1"/>
  <c r="LU3672" i="1"/>
  <c r="LV3672" i="1" s="1"/>
  <c r="LW3672" i="1" s="1"/>
  <c r="LX3672" i="1" s="1"/>
  <c r="LL3659" i="1"/>
  <c r="LM3659" i="1" s="1"/>
  <c r="LN3659" i="1" s="1"/>
  <c r="KW3646" i="1"/>
  <c r="KX3646" i="1" s="1"/>
  <c r="LL3634" i="1"/>
  <c r="LU3622" i="1"/>
  <c r="LV3622" i="1" s="1"/>
  <c r="LL3609" i="1"/>
  <c r="LM3609" i="1" s="1"/>
  <c r="LN3609" i="1" s="1"/>
  <c r="KW3594" i="1"/>
  <c r="KX3594" i="1" s="1"/>
  <c r="LL3583" i="1"/>
  <c r="LM3583" i="1" s="1"/>
  <c r="KW3570" i="1"/>
  <c r="KX3570" i="1" s="1"/>
  <c r="KY3570" i="1" s="1"/>
  <c r="KZ3570" i="1" s="1"/>
  <c r="LL3558" i="1"/>
  <c r="LM3558" i="1" s="1"/>
  <c r="LL3547" i="1"/>
  <c r="LM3547" i="1" s="1"/>
  <c r="LU3539" i="1"/>
  <c r="LV3539" i="1" s="1"/>
  <c r="KW3526" i="1"/>
  <c r="KX3526" i="1" s="1"/>
  <c r="KY3526" i="1" s="1"/>
  <c r="KW3517" i="1"/>
  <c r="KX3517" i="1" s="1"/>
  <c r="KY3517" i="1" s="1"/>
  <c r="KW3508" i="1"/>
  <c r="KW3499" i="1"/>
  <c r="KX3499" i="1" s="1"/>
  <c r="KW3490" i="1"/>
  <c r="KX3490" i="1" s="1"/>
  <c r="KY3490" i="1" s="1"/>
  <c r="KW3481" i="1"/>
  <c r="LL3470" i="1"/>
  <c r="LM3470" i="1" s="1"/>
  <c r="LU3458" i="1"/>
  <c r="LU3446" i="1"/>
  <c r="KW3433" i="1"/>
  <c r="KX3433" i="1" s="1"/>
  <c r="KW3421" i="1"/>
  <c r="KX3421" i="1" s="1"/>
  <c r="KW3409" i="1"/>
  <c r="KX3409" i="1" s="1"/>
  <c r="KW3678" i="1"/>
  <c r="KX3678" i="1" s="1"/>
  <c r="KY3678" i="1" s="1"/>
  <c r="KW3664" i="1"/>
  <c r="KW3654" i="1"/>
  <c r="KX3654" i="1" s="1"/>
  <c r="KY3654" i="1" s="1"/>
  <c r="LL3639" i="1"/>
  <c r="LU3627" i="1"/>
  <c r="LV3627" i="1" s="1"/>
  <c r="LU3615" i="1"/>
  <c r="LV3615" i="1" s="1"/>
  <c r="KW3601" i="1"/>
  <c r="KW3589" i="1"/>
  <c r="KX3589" i="1" s="1"/>
  <c r="LL3577" i="1"/>
  <c r="LM3577" i="1" s="1"/>
  <c r="LN3577" i="1" s="1"/>
  <c r="LU3565" i="1"/>
  <c r="LV3565" i="1" s="1"/>
  <c r="LL3553" i="1"/>
  <c r="LM3553" i="1" s="1"/>
  <c r="KW3541" i="1"/>
  <c r="LU3532" i="1"/>
  <c r="LV3532" i="1" s="1"/>
  <c r="LL3513" i="1"/>
  <c r="LM3513" i="1" s="1"/>
  <c r="LL3495" i="1"/>
  <c r="KW3478" i="1"/>
  <c r="KW3466" i="1"/>
  <c r="KX3466" i="1" s="1"/>
  <c r="LL3454" i="1"/>
  <c r="LM3454" i="1" s="1"/>
  <c r="LL3442" i="1"/>
  <c r="LM3442" i="1" s="1"/>
  <c r="LU3430" i="1"/>
  <c r="LV3430" i="1" s="1"/>
  <c r="LW3430" i="1" s="1"/>
  <c r="LU3418" i="1"/>
  <c r="LV3418" i="1" s="1"/>
  <c r="LU3406" i="1"/>
  <c r="LV3406" i="1" s="1"/>
  <c r="LU3681" i="1"/>
  <c r="LV3681" i="1" s="1"/>
  <c r="LW3681" i="1" s="1"/>
  <c r="KW3668" i="1"/>
  <c r="LL3657" i="1"/>
  <c r="LM3657" i="1" s="1"/>
  <c r="LU3643" i="1"/>
  <c r="LV3643" i="1" s="1"/>
  <c r="KW3628" i="1"/>
  <c r="KX3628" i="1" s="1"/>
  <c r="KW3616" i="1"/>
  <c r="KX3616" i="1" s="1"/>
  <c r="LU3605" i="1"/>
  <c r="LV3605" i="1" s="1"/>
  <c r="LU3590" i="1"/>
  <c r="LV3590" i="1" s="1"/>
  <c r="LW3590" i="1" s="1"/>
  <c r="KW3579" i="1"/>
  <c r="KX3579" i="1" s="1"/>
  <c r="KY3579" i="1" s="1"/>
  <c r="KZ3579" i="1" s="1"/>
  <c r="LL3567" i="1"/>
  <c r="LM3567" i="1" s="1"/>
  <c r="LN3567" i="1" s="1"/>
  <c r="KW3553" i="1"/>
  <c r="KX3553" i="1" s="1"/>
  <c r="KY3553" i="1" s="1"/>
  <c r="KW3539" i="1"/>
  <c r="KX3539" i="1" s="1"/>
  <c r="KW3528" i="1"/>
  <c r="KW3519" i="1"/>
  <c r="KX3519" i="1" s="1"/>
  <c r="KY3519" i="1" s="1"/>
  <c r="KW3510" i="1"/>
  <c r="KW3501" i="1"/>
  <c r="KW3492" i="1"/>
  <c r="KX3492" i="1" s="1"/>
  <c r="KW3483" i="1"/>
  <c r="KX3483" i="1" s="1"/>
  <c r="KY3483" i="1" s="1"/>
  <c r="LU3473" i="1"/>
  <c r="KW3460" i="1"/>
  <c r="KX3460" i="1" s="1"/>
  <c r="KW3448" i="1"/>
  <c r="KX3448" i="1" s="1"/>
  <c r="LL3436" i="1"/>
  <c r="LM3436" i="1" s="1"/>
  <c r="LL3424" i="1"/>
  <c r="LL3412" i="1"/>
  <c r="LM3412" i="1" s="1"/>
  <c r="LL3400" i="1"/>
  <c r="LM3400" i="1" s="1"/>
  <c r="LU3389" i="1"/>
  <c r="LU3377" i="1"/>
  <c r="LV3377" i="1" s="1"/>
  <c r="LU3365" i="1"/>
  <c r="LV3365" i="1" s="1"/>
  <c r="KW3351" i="1"/>
  <c r="KX3351" i="1" s="1"/>
  <c r="KW3339" i="1"/>
  <c r="KX3339" i="1" s="1"/>
  <c r="LL3329" i="1"/>
  <c r="LM3329" i="1" s="1"/>
  <c r="LL3274" i="1"/>
  <c r="LM3274" i="1" s="1"/>
  <c r="LN3274" i="1" s="1"/>
  <c r="LU3236" i="1"/>
  <c r="LU3219" i="1"/>
  <c r="LV3219" i="1" s="1"/>
  <c r="LW3219" i="1" s="1"/>
  <c r="LL3133" i="1"/>
  <c r="LM3133" i="1" s="1"/>
  <c r="LN3133" i="1" s="1"/>
  <c r="LU3103" i="1"/>
  <c r="KW3397" i="1"/>
  <c r="LL3385" i="1"/>
  <c r="LM3385" i="1" s="1"/>
  <c r="LL3373" i="1"/>
  <c r="LM3373" i="1" s="1"/>
  <c r="LL3361" i="1"/>
  <c r="LM3361" i="1" s="1"/>
  <c r="LL3349" i="1"/>
  <c r="LM3349" i="1" s="1"/>
  <c r="LL3337" i="1"/>
  <c r="LM3337" i="1" s="1"/>
  <c r="LU3324" i="1"/>
  <c r="LV3324" i="1" s="1"/>
  <c r="LU3318" i="1"/>
  <c r="LV3318" i="1" s="1"/>
  <c r="LU3312" i="1"/>
  <c r="LV3312" i="1" s="1"/>
  <c r="LU3306" i="1"/>
  <c r="LV3306" i="1" s="1"/>
  <c r="LL3294" i="1"/>
  <c r="LM3294" i="1" s="1"/>
  <c r="KW3264" i="1"/>
  <c r="LU3242" i="1"/>
  <c r="LL3220" i="1"/>
  <c r="LM3220" i="1" s="1"/>
  <c r="KW3149" i="1"/>
  <c r="KX3149" i="1" s="1"/>
  <c r="LU2928" i="1"/>
  <c r="KW3387" i="1"/>
  <c r="KW3375" i="1"/>
  <c r="KX3375" i="1" s="1"/>
  <c r="KY3375" i="1" s="1"/>
  <c r="KW3363" i="1"/>
  <c r="KX3363" i="1" s="1"/>
  <c r="KY3363" i="1" s="1"/>
  <c r="LU3353" i="1"/>
  <c r="LV3353" i="1" s="1"/>
  <c r="LW3353" i="1" s="1"/>
  <c r="LU3341" i="1"/>
  <c r="LV3341" i="1" s="1"/>
  <c r="KW3325" i="1"/>
  <c r="KX3325" i="1" s="1"/>
  <c r="KY3325" i="1" s="1"/>
  <c r="LL3319" i="1"/>
  <c r="LL3313" i="1"/>
  <c r="LM3313" i="1" s="1"/>
  <c r="LN3313" i="1" s="1"/>
  <c r="LL3307" i="1"/>
  <c r="KW3244" i="1"/>
  <c r="LU3193" i="1"/>
  <c r="LV3193" i="1" s="1"/>
  <c r="LL3134" i="1"/>
  <c r="LU3106" i="1"/>
  <c r="LU3392" i="1"/>
  <c r="LV3392" i="1" s="1"/>
  <c r="LU3380" i="1"/>
  <c r="LU3368" i="1"/>
  <c r="LV3368" i="1" s="1"/>
  <c r="KW3357" i="1"/>
  <c r="KX3357" i="1" s="1"/>
  <c r="LU3346" i="1"/>
  <c r="LV3346" i="1" s="1"/>
  <c r="LW3346" i="1" s="1"/>
  <c r="LU3334" i="1"/>
  <c r="KW3321" i="1"/>
  <c r="KX3321" i="1" s="1"/>
  <c r="KW3315" i="1"/>
  <c r="KW3309" i="1"/>
  <c r="LL3301" i="1"/>
  <c r="LU3279" i="1"/>
  <c r="LV3279" i="1" s="1"/>
  <c r="LW3279" i="1" s="1"/>
  <c r="LL3243" i="1"/>
  <c r="LL3152" i="1"/>
  <c r="LM3152" i="1" s="1"/>
  <c r="LU2966" i="1"/>
  <c r="LV2966" i="1" s="1"/>
  <c r="LW2966" i="1" s="1"/>
  <c r="LX2966" i="1" s="1"/>
  <c r="LL3390" i="1"/>
  <c r="LM3390" i="1" s="1"/>
  <c r="LL3378" i="1"/>
  <c r="LM3378" i="1" s="1"/>
  <c r="LL3366" i="1"/>
  <c r="LM3366" i="1" s="1"/>
  <c r="KW3353" i="1"/>
  <c r="KX3353" i="1" s="1"/>
  <c r="KY3353" i="1" s="1"/>
  <c r="KW3341" i="1"/>
  <c r="KX3341" i="1" s="1"/>
  <c r="KY3341" i="1" s="1"/>
  <c r="LU3330" i="1"/>
  <c r="LV3330" i="1" s="1"/>
  <c r="LL3279" i="1"/>
  <c r="LL3228" i="1"/>
  <c r="LM3228" i="1" s="1"/>
  <c r="LN3228" i="1" s="1"/>
  <c r="LU3185" i="1"/>
  <c r="LV3185" i="1" s="1"/>
  <c r="LW3185" i="1" s="1"/>
  <c r="LL3132" i="1"/>
  <c r="LM3132" i="1" s="1"/>
  <c r="LU3100" i="1"/>
  <c r="LV3100" i="1" s="1"/>
  <c r="LU3395" i="1"/>
  <c r="KW3382" i="1"/>
  <c r="KW3370" i="1"/>
  <c r="KX3370" i="1" s="1"/>
  <c r="KY3370" i="1" s="1"/>
  <c r="LL3358" i="1"/>
  <c r="LM3358" i="1" s="1"/>
  <c r="LL3345" i="1"/>
  <c r="LM3345" i="1" s="1"/>
  <c r="LU3333" i="1"/>
  <c r="LV3333" i="1" s="1"/>
  <c r="LW3333" i="1" s="1"/>
  <c r="LL3302" i="1"/>
  <c r="LM3302" i="1" s="1"/>
  <c r="LU3274" i="1"/>
  <c r="LV3274" i="1" s="1"/>
  <c r="LW3274" i="1" s="1"/>
  <c r="LL3207" i="1"/>
  <c r="LM3207" i="1" s="1"/>
  <c r="LN3207" i="1" s="1"/>
  <c r="KW3139" i="1"/>
  <c r="LU2939" i="1"/>
  <c r="LV2939" i="1" s="1"/>
  <c r="LW2939" i="1" s="1"/>
  <c r="LX2939" i="1" s="1"/>
  <c r="LL3269" i="1"/>
  <c r="LM3269" i="1" s="1"/>
  <c r="LU3252" i="1"/>
  <c r="LV3252" i="1" s="1"/>
  <c r="KW3242" i="1"/>
  <c r="LU3234" i="1"/>
  <c r="LV3234" i="1" s="1"/>
  <c r="LW3234" i="1" s="1"/>
  <c r="LU3226" i="1"/>
  <c r="LV3226" i="1" s="1"/>
  <c r="LW3226" i="1" s="1"/>
  <c r="LL3213" i="1"/>
  <c r="LU3203" i="1"/>
  <c r="LV3203" i="1" s="1"/>
  <c r="LL3191" i="1"/>
  <c r="LM3191" i="1" s="1"/>
  <c r="KW3177" i="1"/>
  <c r="LU3163" i="1"/>
  <c r="LV3163" i="1" s="1"/>
  <c r="LW3163" i="1" s="1"/>
  <c r="LU3154" i="1"/>
  <c r="LV3154" i="1" s="1"/>
  <c r="LL3143" i="1"/>
  <c r="LM3143" i="1" s="1"/>
  <c r="KW3134" i="1"/>
  <c r="KW3128" i="1"/>
  <c r="KW3122" i="1"/>
  <c r="LL3106" i="1"/>
  <c r="LM3106" i="1" s="1"/>
  <c r="LL3088" i="1"/>
  <c r="LM3088" i="1" s="1"/>
  <c r="LL3005" i="1"/>
  <c r="LM3005" i="1" s="1"/>
  <c r="LN3005" i="1" s="1"/>
  <c r="LL2993" i="1"/>
  <c r="LM2993" i="1" s="1"/>
  <c r="LU2957" i="1"/>
  <c r="LV2957" i="1" s="1"/>
  <c r="LL2896" i="1"/>
  <c r="LM2896" i="1" s="1"/>
  <c r="LU3300" i="1"/>
  <c r="LV3300" i="1" s="1"/>
  <c r="LU3294" i="1"/>
  <c r="LV3294" i="1" s="1"/>
  <c r="LU3288" i="1"/>
  <c r="LV3288" i="1" s="1"/>
  <c r="LU3282" i="1"/>
  <c r="KW3269" i="1"/>
  <c r="KW3260" i="1"/>
  <c r="LU3251" i="1"/>
  <c r="LU3239" i="1"/>
  <c r="LV3239" i="1" s="1"/>
  <c r="LW3239" i="1" s="1"/>
  <c r="LL3224" i="1"/>
  <c r="KW3212" i="1"/>
  <c r="KX3212" i="1" s="1"/>
  <c r="KY3212" i="1" s="1"/>
  <c r="LL3201" i="1"/>
  <c r="LM3201" i="1" s="1"/>
  <c r="LN3201" i="1" s="1"/>
  <c r="LO3201" i="1" s="1"/>
  <c r="LP3201" i="1" s="1"/>
  <c r="KW3189" i="1"/>
  <c r="KX3189" i="1" s="1"/>
  <c r="LU3176" i="1"/>
  <c r="LV3176" i="1" s="1"/>
  <c r="KW3164" i="1"/>
  <c r="KX3164" i="1" s="1"/>
  <c r="KY3164" i="1" s="1"/>
  <c r="LL3154" i="1"/>
  <c r="LM3154" i="1" s="1"/>
  <c r="LN3154" i="1" s="1"/>
  <c r="KW3143" i="1"/>
  <c r="LU3117" i="1"/>
  <c r="LV3117" i="1" s="1"/>
  <c r="LU3108" i="1"/>
  <c r="LV3108" i="1" s="1"/>
  <c r="LU3099" i="1"/>
  <c r="LV3099" i="1" s="1"/>
  <c r="LU3090" i="1"/>
  <c r="LV3090" i="1" s="1"/>
  <c r="LL3071" i="1"/>
  <c r="LU3007" i="1"/>
  <c r="LV3007" i="1" s="1"/>
  <c r="LW3007" i="1" s="1"/>
  <c r="KW2923" i="1"/>
  <c r="KX2923" i="1" s="1"/>
  <c r="KW2837" i="1"/>
  <c r="LL3284" i="1"/>
  <c r="LM3284" i="1" s="1"/>
  <c r="KW3272" i="1"/>
  <c r="LL3256" i="1"/>
  <c r="LM3256" i="1" s="1"/>
  <c r="LL3245" i="1"/>
  <c r="LM3245" i="1" s="1"/>
  <c r="LN3245" i="1" s="1"/>
  <c r="LO3245" i="1" s="1"/>
  <c r="LP3245" i="1" s="1"/>
  <c r="LL3233" i="1"/>
  <c r="LM3233" i="1" s="1"/>
  <c r="LU3222" i="1"/>
  <c r="LV3222" i="1" s="1"/>
  <c r="LU3209" i="1"/>
  <c r="LV3209" i="1" s="1"/>
  <c r="KW3195" i="1"/>
  <c r="KX3195" i="1" s="1"/>
  <c r="LU3184" i="1"/>
  <c r="LV3184" i="1" s="1"/>
  <c r="LU3172" i="1"/>
  <c r="LU3162" i="1"/>
  <c r="LV3162" i="1" s="1"/>
  <c r="KW3150" i="1"/>
  <c r="KX3150" i="1" s="1"/>
  <c r="LU3140" i="1"/>
  <c r="LV3140" i="1" s="1"/>
  <c r="LL3105" i="1"/>
  <c r="LM3105" i="1" s="1"/>
  <c r="LL3087" i="1"/>
  <c r="LM3087" i="1" s="1"/>
  <c r="KW2871" i="1"/>
  <c r="KX2871" i="1" s="1"/>
  <c r="KW3303" i="1"/>
  <c r="KW3297" i="1"/>
  <c r="KX3297" i="1" s="1"/>
  <c r="KY3297" i="1" s="1"/>
  <c r="KZ3297" i="1" s="1"/>
  <c r="KW3291" i="1"/>
  <c r="KX3291" i="1" s="1"/>
  <c r="KY3291" i="1" s="1"/>
  <c r="KW3285" i="1"/>
  <c r="KX3285" i="1" s="1"/>
  <c r="KY3285" i="1" s="1"/>
  <c r="KW3277" i="1"/>
  <c r="KX3277" i="1" s="1"/>
  <c r="LU3267" i="1"/>
  <c r="LV3267" i="1" s="1"/>
  <c r="LW3267" i="1" s="1"/>
  <c r="LX3267" i="1" s="1"/>
  <c r="LU3258" i="1"/>
  <c r="LV3258" i="1" s="1"/>
  <c r="KW3245" i="1"/>
  <c r="KX3245" i="1" s="1"/>
  <c r="LU3225" i="1"/>
  <c r="LV3225" i="1" s="1"/>
  <c r="LW3225" i="1" s="1"/>
  <c r="LX3225" i="1" s="1"/>
  <c r="LU3215" i="1"/>
  <c r="LU3200" i="1"/>
  <c r="LV3200" i="1" s="1"/>
  <c r="LW3200" i="1" s="1"/>
  <c r="LL3188" i="1"/>
  <c r="LM3188" i="1" s="1"/>
  <c r="LN3188" i="1" s="1"/>
  <c r="LU3178" i="1"/>
  <c r="LV3178" i="1" s="1"/>
  <c r="LU3168" i="1"/>
  <c r="LV3168" i="1" s="1"/>
  <c r="LW3168" i="1" s="1"/>
  <c r="KW3153" i="1"/>
  <c r="KX3153" i="1" s="1"/>
  <c r="LL3140" i="1"/>
  <c r="LM3140" i="1" s="1"/>
  <c r="KW3114" i="1"/>
  <c r="KW3105" i="1"/>
  <c r="KX3105" i="1" s="1"/>
  <c r="KW3096" i="1"/>
  <c r="KW3087" i="1"/>
  <c r="KX3087" i="1" s="1"/>
  <c r="KY3087" i="1" s="1"/>
  <c r="LL3056" i="1"/>
  <c r="LM3056" i="1" s="1"/>
  <c r="LN3056" i="1" s="1"/>
  <c r="LO3056" i="1" s="1"/>
  <c r="LU2973" i="1"/>
  <c r="LV2973" i="1" s="1"/>
  <c r="LU2914" i="1"/>
  <c r="LU3220" i="1"/>
  <c r="LV3220" i="1" s="1"/>
  <c r="LW3220" i="1" s="1"/>
  <c r="LU3207" i="1"/>
  <c r="LV3207" i="1" s="1"/>
  <c r="LW3207" i="1" s="1"/>
  <c r="KW3194" i="1"/>
  <c r="KX3194" i="1" s="1"/>
  <c r="KY3194" i="1" s="1"/>
  <c r="KW3182" i="1"/>
  <c r="KX3182" i="1" s="1"/>
  <c r="KW3172" i="1"/>
  <c r="LU3158" i="1"/>
  <c r="LU3144" i="1"/>
  <c r="LU3135" i="1"/>
  <c r="LV3135" i="1" s="1"/>
  <c r="LU3129" i="1"/>
  <c r="LU3123" i="1"/>
  <c r="LV3123" i="1" s="1"/>
  <c r="LW3123" i="1" s="1"/>
  <c r="LX3123" i="1" s="1"/>
  <c r="LL3107" i="1"/>
  <c r="LM3107" i="1" s="1"/>
  <c r="LN3107" i="1" s="1"/>
  <c r="LL3089" i="1"/>
  <c r="KW3011" i="1"/>
  <c r="KX3011" i="1" s="1"/>
  <c r="KW2907" i="1"/>
  <c r="KW3080" i="1"/>
  <c r="KW3071" i="1"/>
  <c r="KW3062" i="1"/>
  <c r="KW3053" i="1"/>
  <c r="KX3053" i="1" s="1"/>
  <c r="LU3040" i="1"/>
  <c r="LV3040" i="1" s="1"/>
  <c r="LW3040" i="1" s="1"/>
  <c r="LU3028" i="1"/>
  <c r="LV3028" i="1" s="1"/>
  <c r="LW3028" i="1" s="1"/>
  <c r="LU3015" i="1"/>
  <c r="LV3015" i="1" s="1"/>
  <c r="KW3003" i="1"/>
  <c r="KX3003" i="1" s="1"/>
  <c r="KW2991" i="1"/>
  <c r="LU2980" i="1"/>
  <c r="LL2967" i="1"/>
  <c r="LM2967" i="1" s="1"/>
  <c r="LU2954" i="1"/>
  <c r="LV2954" i="1" s="1"/>
  <c r="LL2939" i="1"/>
  <c r="LM2939" i="1" s="1"/>
  <c r="LL2925" i="1"/>
  <c r="LM2925" i="1" s="1"/>
  <c r="LL2911" i="1"/>
  <c r="LL2898" i="1"/>
  <c r="LM2898" i="1" s="1"/>
  <c r="LN2898" i="1" s="1"/>
  <c r="LL2860" i="1"/>
  <c r="LM2860" i="1" s="1"/>
  <c r="LL2799" i="1"/>
  <c r="LM2799" i="1" s="1"/>
  <c r="LL3070" i="1"/>
  <c r="LM3070" i="1" s="1"/>
  <c r="LU3052" i="1"/>
  <c r="LV3052" i="1" s="1"/>
  <c r="LW3052" i="1" s="1"/>
  <c r="LL3040" i="1"/>
  <c r="LM3040" i="1" s="1"/>
  <c r="LL3028" i="1"/>
  <c r="LU3017" i="1"/>
  <c r="LV3017" i="1" s="1"/>
  <c r="LW3017" i="1" s="1"/>
  <c r="KW3007" i="1"/>
  <c r="KX3007" i="1" s="1"/>
  <c r="LU2996" i="1"/>
  <c r="LV2996" i="1" s="1"/>
  <c r="LW2996" i="1" s="1"/>
  <c r="LU2985" i="1"/>
  <c r="KW2973" i="1"/>
  <c r="KX2973" i="1" s="1"/>
  <c r="KY2973" i="1" s="1"/>
  <c r="LU2963" i="1"/>
  <c r="LV2963" i="1" s="1"/>
  <c r="LW2963" i="1" s="1"/>
  <c r="KW2951" i="1"/>
  <c r="KX2951" i="1" s="1"/>
  <c r="KW2939" i="1"/>
  <c r="KX2939" i="1" s="1"/>
  <c r="KW2928" i="1"/>
  <c r="KX2928" i="1" s="1"/>
  <c r="LL2919" i="1"/>
  <c r="LM2919" i="1" s="1"/>
  <c r="LU2908" i="1"/>
  <c r="LU2897" i="1"/>
  <c r="LU2818" i="1"/>
  <c r="LV2818" i="1" s="1"/>
  <c r="LU3081" i="1"/>
  <c r="LU3072" i="1"/>
  <c r="LV3072" i="1" s="1"/>
  <c r="LW3072" i="1" s="1"/>
  <c r="LU3063" i="1"/>
  <c r="LU3054" i="1"/>
  <c r="LV3054" i="1" s="1"/>
  <c r="LW3054" i="1" s="1"/>
  <c r="KW3042" i="1"/>
  <c r="KX3042" i="1" s="1"/>
  <c r="KW3030" i="1"/>
  <c r="KX3030" i="1" s="1"/>
  <c r="LL3017" i="1"/>
  <c r="LM3017" i="1" s="1"/>
  <c r="LN3017" i="1" s="1"/>
  <c r="LL3006" i="1"/>
  <c r="LL2994" i="1"/>
  <c r="LM2994" i="1" s="1"/>
  <c r="LN2994" i="1" s="1"/>
  <c r="LU2984" i="1"/>
  <c r="LV2984" i="1" s="1"/>
  <c r="LW2984" i="1" s="1"/>
  <c r="LX2984" i="1" s="1"/>
  <c r="LY2984" i="1" s="1"/>
  <c r="LU2974" i="1"/>
  <c r="LV2974" i="1" s="1"/>
  <c r="LW2974" i="1" s="1"/>
  <c r="LX2974" i="1" s="1"/>
  <c r="LL2961" i="1"/>
  <c r="LU2952" i="1"/>
  <c r="LV2952" i="1" s="1"/>
  <c r="LW2952" i="1" s="1"/>
  <c r="LX2952" i="1" s="1"/>
  <c r="LU2941" i="1"/>
  <c r="LV2941" i="1" s="1"/>
  <c r="LL2927" i="1"/>
  <c r="LM2927" i="1" s="1"/>
  <c r="LL2913" i="1"/>
  <c r="LL2897" i="1"/>
  <c r="LM2897" i="1" s="1"/>
  <c r="LN2897" i="1" s="1"/>
  <c r="LO2897" i="1" s="1"/>
  <c r="LP2897" i="1" s="1"/>
  <c r="LL2819" i="1"/>
  <c r="LM2819" i="1" s="1"/>
  <c r="LL3075" i="1"/>
  <c r="LM3075" i="1" s="1"/>
  <c r="LL3057" i="1"/>
  <c r="LM3057" i="1" s="1"/>
  <c r="LU3045" i="1"/>
  <c r="LV3045" i="1" s="1"/>
  <c r="LU3033" i="1"/>
  <c r="LU3021" i="1"/>
  <c r="LV3021" i="1" s="1"/>
  <c r="LW3021" i="1" s="1"/>
  <c r="LU3011" i="1"/>
  <c r="LV3011" i="1" s="1"/>
  <c r="KW2998" i="1"/>
  <c r="KX2998" i="1" s="1"/>
  <c r="KY2998" i="1" s="1"/>
  <c r="KW2985" i="1"/>
  <c r="LL2974" i="1"/>
  <c r="LM2974" i="1" s="1"/>
  <c r="LN2974" i="1" s="1"/>
  <c r="KW2961" i="1"/>
  <c r="KX2961" i="1" s="1"/>
  <c r="KY2961" i="1" s="1"/>
  <c r="LL2952" i="1"/>
  <c r="LL2941" i="1"/>
  <c r="LM2941" i="1" s="1"/>
  <c r="KW2930" i="1"/>
  <c r="KX2930" i="1" s="1"/>
  <c r="KY2930" i="1" s="1"/>
  <c r="KW2921" i="1"/>
  <c r="KW2910" i="1"/>
  <c r="KX2910" i="1" s="1"/>
  <c r="KY2910" i="1" s="1"/>
  <c r="LU2899" i="1"/>
  <c r="LV2899" i="1" s="1"/>
  <c r="LU2847" i="1"/>
  <c r="LV2847" i="1" s="1"/>
  <c r="LW2847" i="1" s="1"/>
  <c r="LL2807" i="1"/>
  <c r="LM2807" i="1" s="1"/>
  <c r="LN2807" i="1" s="1"/>
  <c r="LU3080" i="1"/>
  <c r="LV3080" i="1" s="1"/>
  <c r="LW3080" i="1" s="1"/>
  <c r="LU3071" i="1"/>
  <c r="LV3071" i="1" s="1"/>
  <c r="LW3071" i="1" s="1"/>
  <c r="LU3062" i="1"/>
  <c r="LV3062" i="1" s="1"/>
  <c r="LW3062" i="1" s="1"/>
  <c r="LU3053" i="1"/>
  <c r="LL3041" i="1"/>
  <c r="LM3041" i="1" s="1"/>
  <c r="LL3029" i="1"/>
  <c r="LU3016" i="1"/>
  <c r="LV3016" i="1" s="1"/>
  <c r="LU3001" i="1"/>
  <c r="LV3001" i="1" s="1"/>
  <c r="LU2989" i="1"/>
  <c r="KW2976" i="1"/>
  <c r="LU2962" i="1"/>
  <c r="LV2962" i="1" s="1"/>
  <c r="KW2950" i="1"/>
  <c r="KW2938" i="1"/>
  <c r="KX2938" i="1" s="1"/>
  <c r="LL2923" i="1"/>
  <c r="LM2923" i="1" s="1"/>
  <c r="LU2909" i="1"/>
  <c r="LU2896" i="1"/>
  <c r="LV2896" i="1" s="1"/>
  <c r="LW2896" i="1" s="1"/>
  <c r="LU2840" i="1"/>
  <c r="LV2840" i="1" s="1"/>
  <c r="LL2885" i="1"/>
  <c r="LM2885" i="1" s="1"/>
  <c r="LU2874" i="1"/>
  <c r="LL2862" i="1"/>
  <c r="LM2862" i="1" s="1"/>
  <c r="LN2862" i="1" s="1"/>
  <c r="LU2852" i="1"/>
  <c r="LV2852" i="1" s="1"/>
  <c r="LL2840" i="1"/>
  <c r="KW2824" i="1"/>
  <c r="KX2824" i="1" s="1"/>
  <c r="LU2813" i="1"/>
  <c r="LV2813" i="1" s="1"/>
  <c r="KW2801" i="1"/>
  <c r="KX2801" i="1" s="1"/>
  <c r="KY2801" i="1" s="1"/>
  <c r="KW2791" i="1"/>
  <c r="KX2791" i="1" s="1"/>
  <c r="KY2791" i="1" s="1"/>
  <c r="LU2699" i="1"/>
  <c r="LV2699" i="1" s="1"/>
  <c r="LU2671" i="1"/>
  <c r="LV2671" i="1" s="1"/>
  <c r="LW2671" i="1" s="1"/>
  <c r="KW2581" i="1"/>
  <c r="KX2581" i="1" s="1"/>
  <c r="LL2892" i="1"/>
  <c r="LM2892" i="1" s="1"/>
  <c r="LU2880" i="1"/>
  <c r="LV2880" i="1" s="1"/>
  <c r="LW2880" i="1" s="1"/>
  <c r="LL2870" i="1"/>
  <c r="LM2870" i="1" s="1"/>
  <c r="LL2859" i="1"/>
  <c r="LM2859" i="1" s="1"/>
  <c r="KW2846" i="1"/>
  <c r="KX2846" i="1" s="1"/>
  <c r="KY2846" i="1" s="1"/>
  <c r="KW2835" i="1"/>
  <c r="KX2835" i="1" s="1"/>
  <c r="KY2835" i="1" s="1"/>
  <c r="LU2822" i="1"/>
  <c r="LV2822" i="1" s="1"/>
  <c r="LU2810" i="1"/>
  <c r="LV2810" i="1" s="1"/>
  <c r="LW2810" i="1" s="1"/>
  <c r="LL2789" i="1"/>
  <c r="LM2789" i="1" s="1"/>
  <c r="LN2789" i="1" s="1"/>
  <c r="LO2789" i="1" s="1"/>
  <c r="LU2697" i="1"/>
  <c r="LV2697" i="1" s="1"/>
  <c r="KW2685" i="1"/>
  <c r="LL2609" i="1"/>
  <c r="LM2609" i="1" s="1"/>
  <c r="LL2887" i="1"/>
  <c r="LM2887" i="1" s="1"/>
  <c r="LN2887" i="1" s="1"/>
  <c r="KW2874" i="1"/>
  <c r="KX2874" i="1" s="1"/>
  <c r="LL2861" i="1"/>
  <c r="LM2861" i="1" s="1"/>
  <c r="LL2851" i="1"/>
  <c r="LM2851" i="1" s="1"/>
  <c r="LN2851" i="1" s="1"/>
  <c r="LO2851" i="1" s="1"/>
  <c r="KW2834" i="1"/>
  <c r="KX2834" i="1" s="1"/>
  <c r="LU2821" i="1"/>
  <c r="LL2806" i="1"/>
  <c r="LM2806" i="1" s="1"/>
  <c r="LU2780" i="1"/>
  <c r="LV2780" i="1" s="1"/>
  <c r="LL2768" i="1"/>
  <c r="LM2768" i="1" s="1"/>
  <c r="LU2753" i="1"/>
  <c r="LV2753" i="1" s="1"/>
  <c r="LL2721" i="1"/>
  <c r="LM2721" i="1" s="1"/>
  <c r="LN2721" i="1" s="1"/>
  <c r="LL2694" i="1"/>
  <c r="LM2694" i="1" s="1"/>
  <c r="LU2563" i="1"/>
  <c r="LV2563" i="1" s="1"/>
  <c r="LU2891" i="1"/>
  <c r="LV2891" i="1" s="1"/>
  <c r="LL2878" i="1"/>
  <c r="LM2878" i="1" s="1"/>
  <c r="LU2867" i="1"/>
  <c r="LV2867" i="1" s="1"/>
  <c r="LL2853" i="1"/>
  <c r="LM2853" i="1" s="1"/>
  <c r="LU2842" i="1"/>
  <c r="LV2842" i="1" s="1"/>
  <c r="LW2842" i="1" s="1"/>
  <c r="LL2832" i="1"/>
  <c r="LM2832" i="1" s="1"/>
  <c r="LL2821" i="1"/>
  <c r="LM2821" i="1" s="1"/>
  <c r="LL2808" i="1"/>
  <c r="LM2808" i="1" s="1"/>
  <c r="LN2808" i="1" s="1"/>
  <c r="LL2787" i="1"/>
  <c r="LM2787" i="1" s="1"/>
  <c r="KW2781" i="1"/>
  <c r="KX2781" i="1" s="1"/>
  <c r="KY2781" i="1" s="1"/>
  <c r="LL2734" i="1"/>
  <c r="LM2734" i="1" s="1"/>
  <c r="LL2714" i="1"/>
  <c r="LM2714" i="1" s="1"/>
  <c r="LL2680" i="1"/>
  <c r="LM2680" i="1" s="1"/>
  <c r="LU2597" i="1"/>
  <c r="LV2597" i="1" s="1"/>
  <c r="LW2597" i="1" s="1"/>
  <c r="LL2889" i="1"/>
  <c r="LM2889" i="1" s="1"/>
  <c r="LN2889" i="1" s="1"/>
  <c r="LL2875" i="1"/>
  <c r="KW2863" i="1"/>
  <c r="KX2863" i="1" s="1"/>
  <c r="KY2863" i="1" s="1"/>
  <c r="KW2850" i="1"/>
  <c r="KX2850" i="1" s="1"/>
  <c r="KY2850" i="1" s="1"/>
  <c r="LL2837" i="1"/>
  <c r="LM2837" i="1" s="1"/>
  <c r="LN2837" i="1" s="1"/>
  <c r="LU2825" i="1"/>
  <c r="LV2825" i="1" s="1"/>
  <c r="LW2825" i="1" s="1"/>
  <c r="LL2815" i="1"/>
  <c r="LM2815" i="1" s="1"/>
  <c r="LU2805" i="1"/>
  <c r="LV2805" i="1" s="1"/>
  <c r="LW2805" i="1" s="1"/>
  <c r="LL2762" i="1"/>
  <c r="LM2762" i="1" s="1"/>
  <c r="KW2735" i="1"/>
  <c r="LU2708" i="1"/>
  <c r="LV2708" i="1" s="1"/>
  <c r="LW2708" i="1" s="1"/>
  <c r="LL2645" i="1"/>
  <c r="LM2645" i="1" s="1"/>
  <c r="LL2520" i="1"/>
  <c r="LM2520" i="1" s="1"/>
  <c r="LN2520" i="1" s="1"/>
  <c r="KW2787" i="1"/>
  <c r="KX2787" i="1" s="1"/>
  <c r="KY2787" i="1" s="1"/>
  <c r="LU2775" i="1"/>
  <c r="LV2775" i="1" s="1"/>
  <c r="LL2765" i="1"/>
  <c r="LM2765" i="1" s="1"/>
  <c r="KW2752" i="1"/>
  <c r="KX2752" i="1" s="1"/>
  <c r="KY2752" i="1" s="1"/>
  <c r="KW2734" i="1"/>
  <c r="LU2723" i="1"/>
  <c r="LV2723" i="1" s="1"/>
  <c r="LW2723" i="1" s="1"/>
  <c r="LX2723" i="1" s="1"/>
  <c r="KW2709" i="1"/>
  <c r="KX2709" i="1" s="1"/>
  <c r="KY2709" i="1" s="1"/>
  <c r="KW2696" i="1"/>
  <c r="LL2685" i="1"/>
  <c r="LM2685" i="1" s="1"/>
  <c r="LL2625" i="1"/>
  <c r="LM2625" i="1" s="1"/>
  <c r="LL2596" i="1"/>
  <c r="LM2596" i="1" s="1"/>
  <c r="LL2499" i="1"/>
  <c r="LM2499" i="1" s="1"/>
  <c r="LL2788" i="1"/>
  <c r="LM2788" i="1" s="1"/>
  <c r="LN2788" i="1" s="1"/>
  <c r="KW2775" i="1"/>
  <c r="LU2766" i="1"/>
  <c r="LV2766" i="1" s="1"/>
  <c r="LW2766" i="1" s="1"/>
  <c r="LX2766" i="1" s="1"/>
  <c r="LL2751" i="1"/>
  <c r="LM2751" i="1" s="1"/>
  <c r="LN2751" i="1" s="1"/>
  <c r="LO2751" i="1" s="1"/>
  <c r="LP2751" i="1" s="1"/>
  <c r="LU2742" i="1"/>
  <c r="LV2742" i="1" s="1"/>
  <c r="LU2722" i="1"/>
  <c r="LL2710" i="1"/>
  <c r="LM2710" i="1" s="1"/>
  <c r="LL2697" i="1"/>
  <c r="LM2697" i="1" s="1"/>
  <c r="LN2697" i="1" s="1"/>
  <c r="LL2669" i="1"/>
  <c r="LM2669" i="1" s="1"/>
  <c r="LN2669" i="1" s="1"/>
  <c r="LU2657" i="1"/>
  <c r="LV2657" i="1" s="1"/>
  <c r="LW2657" i="1" s="1"/>
  <c r="LX2657" i="1" s="1"/>
  <c r="LL2613" i="1"/>
  <c r="LM2613" i="1" s="1"/>
  <c r="LU2558" i="1"/>
  <c r="LV2558" i="1" s="1"/>
  <c r="LW2558" i="1" s="1"/>
  <c r="LL2792" i="1"/>
  <c r="LL2779" i="1"/>
  <c r="LM2779" i="1" s="1"/>
  <c r="LN2779" i="1" s="1"/>
  <c r="LO2779" i="1" s="1"/>
  <c r="LL2766" i="1"/>
  <c r="LM2766" i="1" s="1"/>
  <c r="LU2755" i="1"/>
  <c r="LL2742" i="1"/>
  <c r="LM2742" i="1" s="1"/>
  <c r="LU2736" i="1"/>
  <c r="LV2736" i="1" s="1"/>
  <c r="LW2736" i="1" s="1"/>
  <c r="LU2724" i="1"/>
  <c r="LV2724" i="1" s="1"/>
  <c r="KW2713" i="1"/>
  <c r="KX2713" i="1" s="1"/>
  <c r="LL2703" i="1"/>
  <c r="LM2703" i="1" s="1"/>
  <c r="LU2689" i="1"/>
  <c r="LV2689" i="1" s="1"/>
  <c r="LW2689" i="1" s="1"/>
  <c r="LU2644" i="1"/>
  <c r="LV2644" i="1" s="1"/>
  <c r="LW2644" i="1" s="1"/>
  <c r="LX2644" i="1" s="1"/>
  <c r="LL2616" i="1"/>
  <c r="LM2616" i="1" s="1"/>
  <c r="LN2616" i="1" s="1"/>
  <c r="KW2477" i="1"/>
  <c r="KX2477" i="1" s="1"/>
  <c r="LL2785" i="1"/>
  <c r="KW2774" i="1"/>
  <c r="LL2761" i="1"/>
  <c r="LM2761" i="1" s="1"/>
  <c r="LU2747" i="1"/>
  <c r="LV2747" i="1" s="1"/>
  <c r="LL2739" i="1"/>
  <c r="LM2739" i="1" s="1"/>
  <c r="LU2733" i="1"/>
  <c r="LV2733" i="1" s="1"/>
  <c r="KW2722" i="1"/>
  <c r="KX2722" i="1" s="1"/>
  <c r="LL2712" i="1"/>
  <c r="LM2712" i="1" s="1"/>
  <c r="LU2700" i="1"/>
  <c r="LV2700" i="1" s="1"/>
  <c r="LL2689" i="1"/>
  <c r="LM2689" i="1" s="1"/>
  <c r="LU2638" i="1"/>
  <c r="LV2638" i="1" s="1"/>
  <c r="KW2592" i="1"/>
  <c r="KX2592" i="1" s="1"/>
  <c r="KW2680" i="1"/>
  <c r="KX2680" i="1" s="1"/>
  <c r="KW2669" i="1"/>
  <c r="KX2669" i="1" s="1"/>
  <c r="KW2658" i="1"/>
  <c r="KX2658" i="1" s="1"/>
  <c r="KY2658" i="1" s="1"/>
  <c r="KZ2658" i="1" s="1"/>
  <c r="LL2644" i="1"/>
  <c r="LM2644" i="1" s="1"/>
  <c r="LL2630" i="1"/>
  <c r="LM2630" i="1" s="1"/>
  <c r="LU2618" i="1"/>
  <c r="LV2618" i="1" s="1"/>
  <c r="LU2609" i="1"/>
  <c r="LV2609" i="1" s="1"/>
  <c r="LL2592" i="1"/>
  <c r="LM2592" i="1" s="1"/>
  <c r="LN2592" i="1" s="1"/>
  <c r="LO2592" i="1" s="1"/>
  <c r="LP2592" i="1" s="1"/>
  <c r="KW2564" i="1"/>
  <c r="KX2564" i="1" s="1"/>
  <c r="LL2556" i="1"/>
  <c r="LU2534" i="1"/>
  <c r="LV2534" i="1" s="1"/>
  <c r="LW2534" i="1" s="1"/>
  <c r="KW2505" i="1"/>
  <c r="KW2454" i="1"/>
  <c r="KX2454" i="1" s="1"/>
  <c r="KY2454" i="1" s="1"/>
  <c r="KZ2454" i="1" s="1"/>
  <c r="LU2678" i="1"/>
  <c r="LV2678" i="1" s="1"/>
  <c r="LL2668" i="1"/>
  <c r="LM2668" i="1" s="1"/>
  <c r="LN2668" i="1" s="1"/>
  <c r="LL2657" i="1"/>
  <c r="LM2657" i="1" s="1"/>
  <c r="KW2643" i="1"/>
  <c r="KX2643" i="1" s="1"/>
  <c r="KY2643" i="1" s="1"/>
  <c r="LL2635" i="1"/>
  <c r="LM2635" i="1" s="1"/>
  <c r="LU2623" i="1"/>
  <c r="LV2623" i="1" s="1"/>
  <c r="LU2614" i="1"/>
  <c r="LV2614" i="1" s="1"/>
  <c r="LU2605" i="1"/>
  <c r="LV2605" i="1" s="1"/>
  <c r="LW2605" i="1" s="1"/>
  <c r="LL2573" i="1"/>
  <c r="LM2573" i="1" s="1"/>
  <c r="LU2543" i="1"/>
  <c r="LV2543" i="1" s="1"/>
  <c r="LU2510" i="1"/>
  <c r="LV2510" i="1" s="1"/>
  <c r="LW2510" i="1" s="1"/>
  <c r="LL2681" i="1"/>
  <c r="LM2681" i="1" s="1"/>
  <c r="KW2668" i="1"/>
  <c r="KX2668" i="1" s="1"/>
  <c r="LU2656" i="1"/>
  <c r="LV2656" i="1" s="1"/>
  <c r="LW2656" i="1" s="1"/>
  <c r="LU2647" i="1"/>
  <c r="LU2634" i="1"/>
  <c r="LV2634" i="1" s="1"/>
  <c r="LL2623" i="1"/>
  <c r="LM2623" i="1" s="1"/>
  <c r="LN2623" i="1" s="1"/>
  <c r="LL2608" i="1"/>
  <c r="LM2608" i="1" s="1"/>
  <c r="KW2588" i="1"/>
  <c r="KW2548" i="1"/>
  <c r="KX2548" i="1" s="1"/>
  <c r="KW2523" i="1"/>
  <c r="KX2523" i="1" s="1"/>
  <c r="KY2523" i="1" s="1"/>
  <c r="LU2488" i="1"/>
  <c r="LU2677" i="1"/>
  <c r="LV2677" i="1" s="1"/>
  <c r="LW2677" i="1" s="1"/>
  <c r="LX2677" i="1" s="1"/>
  <c r="LU2666" i="1"/>
  <c r="LV2666" i="1" s="1"/>
  <c r="LW2666" i="1" s="1"/>
  <c r="LL2653" i="1"/>
  <c r="LM2653" i="1" s="1"/>
  <c r="KW2642" i="1"/>
  <c r="KX2642" i="1" s="1"/>
  <c r="LL2628" i="1"/>
  <c r="LM2628" i="1" s="1"/>
  <c r="LU2619" i="1"/>
  <c r="LV2619" i="1" s="1"/>
  <c r="LU2610" i="1"/>
  <c r="LV2610" i="1" s="1"/>
  <c r="LU2600" i="1"/>
  <c r="LV2600" i="1" s="1"/>
  <c r="LL2587" i="1"/>
  <c r="LL2574" i="1"/>
  <c r="LM2574" i="1" s="1"/>
  <c r="LN2574" i="1" s="1"/>
  <c r="LO2574" i="1" s="1"/>
  <c r="LL2540" i="1"/>
  <c r="LL2497" i="1"/>
  <c r="LM2497" i="1" s="1"/>
  <c r="LL2581" i="1"/>
  <c r="LM2581" i="1" s="1"/>
  <c r="LL2572" i="1"/>
  <c r="LM2572" i="1" s="1"/>
  <c r="LN2572" i="1" s="1"/>
  <c r="LO2572" i="1" s="1"/>
  <c r="LL2558" i="1"/>
  <c r="LL2547" i="1"/>
  <c r="LM2547" i="1" s="1"/>
  <c r="LN2547" i="1" s="1"/>
  <c r="LU2537" i="1"/>
  <c r="LV2537" i="1" s="1"/>
  <c r="KW2521" i="1"/>
  <c r="LL2511" i="1"/>
  <c r="LM2511" i="1" s="1"/>
  <c r="LN2511" i="1" s="1"/>
  <c r="LU2499" i="1"/>
  <c r="LV2499" i="1" s="1"/>
  <c r="LU2490" i="1"/>
  <c r="LV2490" i="1" s="1"/>
  <c r="KW2472" i="1"/>
  <c r="LL2597" i="1"/>
  <c r="LM2597" i="1" s="1"/>
  <c r="LU2585" i="1"/>
  <c r="LV2585" i="1" s="1"/>
  <c r="LW2585" i="1" s="1"/>
  <c r="LX2585" i="1" s="1"/>
  <c r="LY2585" i="1" s="1"/>
  <c r="LL2571" i="1"/>
  <c r="LL2557" i="1"/>
  <c r="LM2557" i="1" s="1"/>
  <c r="LN2557" i="1" s="1"/>
  <c r="LL2543" i="1"/>
  <c r="LM2543" i="1" s="1"/>
  <c r="LU2522" i="1"/>
  <c r="LV2522" i="1" s="1"/>
  <c r="LL2510" i="1"/>
  <c r="LM2510" i="1" s="1"/>
  <c r="LN2510" i="1" s="1"/>
  <c r="LU2498" i="1"/>
  <c r="LL2488" i="1"/>
  <c r="LM2488" i="1" s="1"/>
  <c r="KW2594" i="1"/>
  <c r="LU2582" i="1"/>
  <c r="LV2582" i="1" s="1"/>
  <c r="LW2582" i="1" s="1"/>
  <c r="LX2582" i="1" s="1"/>
  <c r="LL2567" i="1"/>
  <c r="LM2567" i="1" s="1"/>
  <c r="LN2567" i="1" s="1"/>
  <c r="KW2557" i="1"/>
  <c r="KX2557" i="1" s="1"/>
  <c r="KY2557" i="1" s="1"/>
  <c r="LU2545" i="1"/>
  <c r="LV2545" i="1" s="1"/>
  <c r="KW2531" i="1"/>
  <c r="KX2531" i="1" s="1"/>
  <c r="LL2522" i="1"/>
  <c r="LM2522" i="1" s="1"/>
  <c r="LN2522" i="1" s="1"/>
  <c r="LU2509" i="1"/>
  <c r="LV2509" i="1" s="1"/>
  <c r="LW2509" i="1" s="1"/>
  <c r="LL2495" i="1"/>
  <c r="LM2495" i="1" s="1"/>
  <c r="KW2441" i="1"/>
  <c r="KX2441" i="1" s="1"/>
  <c r="KW2569" i="1"/>
  <c r="KX2569" i="1" s="1"/>
  <c r="KW2554" i="1"/>
  <c r="KX2554" i="1" s="1"/>
  <c r="LU2541" i="1"/>
  <c r="LV2541" i="1" s="1"/>
  <c r="LL2530" i="1"/>
  <c r="LM2530" i="1" s="1"/>
  <c r="LN2530" i="1" s="1"/>
  <c r="LU2518" i="1"/>
  <c r="LV2518" i="1" s="1"/>
  <c r="KW2501" i="1"/>
  <c r="KX2501" i="1" s="1"/>
  <c r="KW2492" i="1"/>
  <c r="KX2492" i="1" s="1"/>
  <c r="LU2468" i="1"/>
  <c r="LV2468" i="1" s="1"/>
  <c r="LW2468" i="1" s="1"/>
  <c r="LU2438" i="1"/>
  <c r="LV2438" i="1" s="1"/>
  <c r="LW2438" i="1" s="1"/>
  <c r="LX2438" i="1" s="1"/>
  <c r="LU2425" i="1"/>
  <c r="LV2425" i="1" s="1"/>
  <c r="LW2425" i="1" s="1"/>
  <c r="LL2412" i="1"/>
  <c r="LM2412" i="1" s="1"/>
  <c r="LN2412" i="1" s="1"/>
  <c r="LU2400" i="1"/>
  <c r="LV2400" i="1" s="1"/>
  <c r="LW2400" i="1" s="1"/>
  <c r="KW2386" i="1"/>
  <c r="LU2377" i="1"/>
  <c r="LV2377" i="1" s="1"/>
  <c r="KW2365" i="1"/>
  <c r="KX2365" i="1" s="1"/>
  <c r="LU2475" i="1"/>
  <c r="LL2459" i="1"/>
  <c r="LM2459" i="1" s="1"/>
  <c r="LN2459" i="1" s="1"/>
  <c r="LO2459" i="1" s="1"/>
  <c r="LL2449" i="1"/>
  <c r="LM2449" i="1" s="1"/>
  <c r="KW2436" i="1"/>
  <c r="KX2436" i="1" s="1"/>
  <c r="KW2423" i="1"/>
  <c r="KX2423" i="1" s="1"/>
  <c r="KY2423" i="1" s="1"/>
  <c r="LU2414" i="1"/>
  <c r="LV2414" i="1" s="1"/>
  <c r="LL2400" i="1"/>
  <c r="LM2400" i="1" s="1"/>
  <c r="KW2385" i="1"/>
  <c r="KX2385" i="1" s="1"/>
  <c r="KW2367" i="1"/>
  <c r="KX2367" i="1" s="1"/>
  <c r="LU2478" i="1"/>
  <c r="LV2478" i="1" s="1"/>
  <c r="LW2478" i="1" s="1"/>
  <c r="LU2467" i="1"/>
  <c r="LV2467" i="1" s="1"/>
  <c r="LW2467" i="1" s="1"/>
  <c r="LL2458" i="1"/>
  <c r="LM2458" i="1" s="1"/>
  <c r="KW2449" i="1"/>
  <c r="LL2435" i="1"/>
  <c r="LM2435" i="1" s="1"/>
  <c r="LL2421" i="1"/>
  <c r="LM2421" i="1" s="1"/>
  <c r="KW2404" i="1"/>
  <c r="KX2404" i="1" s="1"/>
  <c r="LU2392" i="1"/>
  <c r="LV2392" i="1" s="1"/>
  <c r="LW2392" i="1" s="1"/>
  <c r="KW2377" i="1"/>
  <c r="KX2377" i="1" s="1"/>
  <c r="LU2369" i="1"/>
  <c r="LV2369" i="1" s="1"/>
  <c r="LW2369" i="1" s="1"/>
  <c r="KW2475" i="1"/>
  <c r="KX2475" i="1" s="1"/>
  <c r="LL2461" i="1"/>
  <c r="LM2461" i="1" s="1"/>
  <c r="LU2450" i="1"/>
  <c r="KW2435" i="1"/>
  <c r="LU2424" i="1"/>
  <c r="LU2413" i="1"/>
  <c r="LU2402" i="1"/>
  <c r="LL2389" i="1"/>
  <c r="LM2389" i="1" s="1"/>
  <c r="LU2376" i="1"/>
  <c r="LV2376" i="1" s="1"/>
  <c r="LW2376" i="1" s="1"/>
  <c r="LX2376" i="1" s="1"/>
  <c r="LL2364" i="1"/>
  <c r="LM2364" i="1" s="1"/>
  <c r="LN2364" i="1" s="1"/>
  <c r="LU2477" i="1"/>
  <c r="LV2477" i="1" s="1"/>
  <c r="LW2477" i="1" s="1"/>
  <c r="LU2466" i="1"/>
  <c r="LV2466" i="1" s="1"/>
  <c r="LU2454" i="1"/>
  <c r="KW2442" i="1"/>
  <c r="KX2442" i="1" s="1"/>
  <c r="KY2442" i="1" s="1"/>
  <c r="KW2429" i="1"/>
  <c r="KX2429" i="1" s="1"/>
  <c r="LU2419" i="1"/>
  <c r="LU2405" i="1"/>
  <c r="LL2394" i="1"/>
  <c r="LM2394" i="1" s="1"/>
  <c r="LU2386" i="1"/>
  <c r="LU2379" i="1"/>
  <c r="LV2379" i="1" s="1"/>
  <c r="LL2368" i="1"/>
  <c r="LU2481" i="1"/>
  <c r="LL2466" i="1"/>
  <c r="LM2466" i="1" s="1"/>
  <c r="LN2466" i="1" s="1"/>
  <c r="LO2466" i="1" s="1"/>
  <c r="LP2466" i="1" s="1"/>
  <c r="KW2448" i="1"/>
  <c r="KX2448" i="1" s="1"/>
  <c r="KW2437" i="1"/>
  <c r="KX2437" i="1" s="1"/>
  <c r="KW2427" i="1"/>
  <c r="LU2418" i="1"/>
  <c r="LU2409" i="1"/>
  <c r="LU2398" i="1"/>
  <c r="LV2398" i="1" s="1"/>
  <c r="LW2398" i="1" s="1"/>
  <c r="LL2386" i="1"/>
  <c r="LM2386" i="1" s="1"/>
  <c r="KW2376" i="1"/>
  <c r="KX2376" i="1" s="1"/>
  <c r="KW2361" i="1"/>
  <c r="KX2361" i="1" s="1"/>
  <c r="KY2361" i="1" s="1"/>
  <c r="FP2037" i="1"/>
  <c r="FP1823" i="1"/>
  <c r="FY1823" i="1" s="1"/>
  <c r="FP1664" i="1"/>
  <c r="FY1664" i="1" s="1"/>
  <c r="FP1601" i="1"/>
  <c r="FP1466" i="1"/>
  <c r="FQ1466" i="1" s="1"/>
  <c r="FS1466" i="1" s="1"/>
  <c r="FP1860" i="1"/>
  <c r="FP2006" i="1"/>
  <c r="FP2184" i="1"/>
  <c r="FP2008" i="1"/>
  <c r="FP1750" i="1"/>
  <c r="FP1548" i="1"/>
  <c r="FY1548" i="1" s="1"/>
  <c r="FP2192" i="1"/>
  <c r="FP2195" i="1"/>
  <c r="FQ2195" i="1" s="1"/>
  <c r="FS2195" i="1" s="1"/>
  <c r="FP2128" i="1"/>
  <c r="FP1539" i="1"/>
  <c r="FP1756" i="1"/>
  <c r="FP2114" i="1"/>
  <c r="FP1498" i="1"/>
  <c r="FP1733" i="1"/>
  <c r="FQ1733" i="1" s="1"/>
  <c r="FS1733" i="1" s="1"/>
  <c r="FP2104" i="1"/>
  <c r="FP1921" i="1"/>
  <c r="FY1921" i="1" s="1"/>
  <c r="FY2242" i="1"/>
  <c r="FP2054" i="1"/>
  <c r="FP1820" i="1"/>
  <c r="FP1668" i="1"/>
  <c r="FP2041" i="1"/>
  <c r="FP1996" i="1"/>
  <c r="FQ1996" i="1" s="1"/>
  <c r="FS1996" i="1" s="1"/>
  <c r="FP1997" i="1"/>
  <c r="FP1580" i="1"/>
  <c r="FQ1580" i="1" s="1"/>
  <c r="FS1580" i="1" s="1"/>
  <c r="FP1493" i="1"/>
  <c r="FP2055" i="1"/>
  <c r="FP1762" i="1"/>
  <c r="FY2336" i="1"/>
  <c r="FP2085" i="1"/>
  <c r="FP2032" i="1"/>
  <c r="FQ2032" i="1" s="1"/>
  <c r="FS2032" i="1" s="1"/>
  <c r="FP1847" i="1"/>
  <c r="FP1691" i="1"/>
  <c r="FY1691" i="1" s="1"/>
  <c r="HV1014" i="1"/>
  <c r="IV1942" i="1"/>
  <c r="KY618" i="1"/>
  <c r="GZ607" i="1"/>
  <c r="HI607" i="1" s="1"/>
  <c r="HJ607" i="1" s="1"/>
  <c r="FK844" i="1"/>
  <c r="FF838" i="1"/>
  <c r="FL838" i="1" s="1"/>
  <c r="GX1645" i="1"/>
  <c r="FH1007" i="1"/>
  <c r="DP50" i="1"/>
  <c r="FM1100" i="1"/>
  <c r="LN62" i="1"/>
  <c r="LO62" i="1" s="1"/>
  <c r="HT567" i="1"/>
  <c r="KY538" i="1"/>
  <c r="DC727" i="1"/>
  <c r="DL1161" i="1"/>
  <c r="CV787" i="1"/>
  <c r="DA793" i="1"/>
  <c r="CY781" i="1"/>
  <c r="GU948" i="1"/>
  <c r="CZ1161" i="1"/>
  <c r="CU787" i="1"/>
  <c r="DR349" i="1"/>
  <c r="DZ349" i="1" s="1"/>
  <c r="HT598" i="1"/>
  <c r="IH598" i="1" s="1"/>
  <c r="IQ598" i="1" s="1"/>
  <c r="IR598" i="1" s="1"/>
  <c r="FF385" i="1"/>
  <c r="FG385" i="1" s="1"/>
  <c r="FT385" i="1" s="1"/>
  <c r="FP2061" i="1"/>
  <c r="FP1929" i="1"/>
  <c r="FP1799" i="1"/>
  <c r="FP1494" i="1"/>
  <c r="FP1614" i="1"/>
  <c r="FP1679" i="1"/>
  <c r="FY1679" i="1" s="1"/>
  <c r="FK108" i="1"/>
  <c r="FH228" i="1"/>
  <c r="FM100" i="1"/>
  <c r="FK530" i="1"/>
  <c r="GS18" i="1"/>
  <c r="GS844" i="1"/>
  <c r="DL860" i="1"/>
  <c r="DM860" i="1" s="1"/>
  <c r="IA844" i="1"/>
  <c r="FM36" i="1"/>
  <c r="HX195" i="1"/>
  <c r="IO1577" i="1"/>
  <c r="FH109" i="1"/>
  <c r="GQ1086" i="1"/>
  <c r="DQ55" i="1"/>
  <c r="KN1159" i="1"/>
  <c r="KO1159" i="1" s="1"/>
  <c r="KP1159" i="1" s="1"/>
  <c r="KQ1159" i="1" s="1"/>
  <c r="KR1159" i="1" s="1"/>
  <c r="KS1159" i="1" s="1"/>
  <c r="KT1159" i="1" s="1"/>
  <c r="LN604" i="1"/>
  <c r="HY148" i="1"/>
  <c r="FF56" i="1"/>
  <c r="FL56" i="1" s="1"/>
  <c r="KY606" i="1"/>
  <c r="KZ606" i="1" s="1"/>
  <c r="DP1043" i="1"/>
  <c r="GN107" i="1"/>
  <c r="DX144" i="1"/>
  <c r="DY144" i="1" s="1"/>
  <c r="FM875" i="1"/>
  <c r="IK1498" i="1"/>
  <c r="GP942" i="1"/>
  <c r="LN328" i="1"/>
  <c r="LO328" i="1" s="1"/>
  <c r="GP1007" i="1"/>
  <c r="CV781" i="1"/>
  <c r="IA144" i="1"/>
  <c r="LN356" i="1"/>
  <c r="LO356" i="1" s="1"/>
  <c r="LP356" i="1" s="1"/>
  <c r="OK708" i="1"/>
  <c r="GU36" i="1"/>
  <c r="DO1161" i="1"/>
  <c r="DQ144" i="1"/>
  <c r="GX1838" i="1"/>
  <c r="EA1100" i="1"/>
  <c r="HY357" i="1"/>
  <c r="CT811" i="1"/>
  <c r="LN585" i="1"/>
  <c r="LO585" i="1" s="1"/>
  <c r="GY2125" i="1"/>
  <c r="HA2125" i="1" s="1"/>
  <c r="LP109" i="1"/>
  <c r="EI685" i="1"/>
  <c r="GM685" i="1"/>
  <c r="DO860" i="1"/>
  <c r="DR880" i="1"/>
  <c r="DZ880" i="1" s="1"/>
  <c r="GU911" i="1"/>
  <c r="CU685" i="1"/>
  <c r="FM276" i="1"/>
  <c r="CV811" i="1"/>
  <c r="GP81" i="1"/>
  <c r="DX79" i="1"/>
  <c r="DY79" i="1" s="1"/>
  <c r="FF81" i="1"/>
  <c r="FL81" i="1" s="1"/>
  <c r="GZ567" i="1"/>
  <c r="HI567" i="1" s="1"/>
  <c r="DP83" i="1"/>
  <c r="FF331" i="1"/>
  <c r="FG331" i="1" s="1"/>
  <c r="FT331" i="1" s="1"/>
  <c r="KZ343" i="1"/>
  <c r="DR36" i="1"/>
  <c r="DZ36" i="1" s="1"/>
  <c r="DQ108" i="1"/>
  <c r="CV685" i="1"/>
  <c r="IG2069" i="1"/>
  <c r="II2069" i="1" s="1"/>
  <c r="HU685" i="1"/>
  <c r="FH1214" i="1"/>
  <c r="CT787" i="1"/>
  <c r="EA144" i="1"/>
  <c r="GU176" i="1"/>
  <c r="KL1159" i="1"/>
  <c r="DX349" i="1"/>
  <c r="DY349" i="1" s="1"/>
  <c r="FH339" i="1"/>
  <c r="IF1559" i="1"/>
  <c r="IE1861" i="1"/>
  <c r="IP1861" i="1" s="1"/>
  <c r="FP1696" i="1"/>
  <c r="FP2070" i="1"/>
  <c r="FQ2070" i="1" s="1"/>
  <c r="FS2070" i="1" s="1"/>
  <c r="FP1901" i="1"/>
  <c r="FP1707" i="1"/>
  <c r="FQ1707" i="1" s="1"/>
  <c r="FS1707" i="1" s="1"/>
  <c r="FP2095" i="1"/>
  <c r="FP1649" i="1"/>
  <c r="FP1970" i="1"/>
  <c r="FP1873" i="1"/>
  <c r="FP1729" i="1"/>
  <c r="FP2170" i="1"/>
  <c r="FY2170" i="1" s="1"/>
  <c r="FP1477" i="1"/>
  <c r="FQ1477" i="1" s="1"/>
  <c r="FS1477" i="1" s="1"/>
  <c r="FP1861" i="1"/>
  <c r="FY1861" i="1" s="1"/>
  <c r="FP1512" i="1"/>
  <c r="FP1862" i="1"/>
  <c r="FP2145" i="1"/>
  <c r="FY2357" i="1"/>
  <c r="FY2315" i="1"/>
  <c r="NE2315" i="1" s="1"/>
  <c r="FP1585" i="1"/>
  <c r="FQ1585" i="1" s="1"/>
  <c r="FS1585" i="1" s="1"/>
  <c r="FP1639" i="1"/>
  <c r="FP1928" i="1"/>
  <c r="FY1928" i="1" s="1"/>
  <c r="FP1944" i="1"/>
  <c r="FP1866" i="1"/>
  <c r="FP1821" i="1"/>
  <c r="FY1821" i="1" s="1"/>
  <c r="FP1742" i="1"/>
  <c r="FP1528" i="1"/>
  <c r="FP1564" i="1"/>
  <c r="FY1564" i="1" s="1"/>
  <c r="FP2096" i="1"/>
  <c r="FP2084" i="1"/>
  <c r="FQ2084" i="1" s="1"/>
  <c r="FS2084" i="1" s="1"/>
  <c r="FP2088" i="1"/>
  <c r="FP1563" i="1"/>
  <c r="FP1939" i="1"/>
  <c r="FP1811" i="1"/>
  <c r="FP1803" i="1"/>
  <c r="FP1739" i="1"/>
  <c r="FY1739" i="1" s="1"/>
  <c r="FP1474" i="1"/>
  <c r="FP1701" i="1"/>
  <c r="FY1701" i="1" s="1"/>
  <c r="NE1701" i="1" s="1"/>
  <c r="FP2210" i="1"/>
  <c r="FP1910" i="1"/>
  <c r="FP2065" i="1"/>
  <c r="FP1694" i="1"/>
  <c r="FP1765" i="1"/>
  <c r="FY1765" i="1" s="1"/>
  <c r="NE1765" i="1" s="1"/>
  <c r="FP2000" i="1"/>
  <c r="FY2000" i="1" s="1"/>
  <c r="FP1957" i="1"/>
  <c r="HJ232" i="1"/>
  <c r="LA956" i="1"/>
  <c r="FM92" i="1"/>
  <c r="FF87" i="1"/>
  <c r="FG87" i="1" s="1"/>
  <c r="FT87" i="1" s="1"/>
  <c r="KY513" i="1"/>
  <c r="KZ513" i="1" s="1"/>
  <c r="GX1933" i="1"/>
  <c r="LP1423" i="1"/>
  <c r="LA765" i="1"/>
  <c r="FK340" i="1"/>
  <c r="FM50" i="1"/>
  <c r="FM283" i="1"/>
  <c r="GX1580" i="1"/>
  <c r="KN975" i="1"/>
  <c r="KO975" i="1" s="1"/>
  <c r="KP975" i="1" s="1"/>
  <c r="KQ975" i="1" s="1"/>
  <c r="KR975" i="1" s="1"/>
  <c r="KS975" i="1" s="1"/>
  <c r="KT975" i="1" s="1"/>
  <c r="GQ1063" i="1"/>
  <c r="FH494" i="1"/>
  <c r="KY627" i="1"/>
  <c r="CZ157" i="1"/>
  <c r="FK157" i="1" s="1"/>
  <c r="DO1079" i="1"/>
  <c r="FF489" i="1"/>
  <c r="FL489" i="1" s="1"/>
  <c r="GN926" i="1"/>
  <c r="GO926" i="1" s="1"/>
  <c r="HB926" i="1" s="1"/>
  <c r="HT617" i="1"/>
  <c r="DN125" i="1"/>
  <c r="KY653" i="1"/>
  <c r="KZ653" i="1" s="1"/>
  <c r="LO551" i="1"/>
  <c r="LP551" i="1" s="1"/>
  <c r="KZ629" i="1"/>
  <c r="FH122" i="1"/>
  <c r="FR514" i="1"/>
  <c r="GA514" i="1" s="1"/>
  <c r="GB514" i="1" s="1"/>
  <c r="FI157" i="1"/>
  <c r="GP139" i="1"/>
  <c r="HX514" i="1"/>
  <c r="CU805" i="1"/>
  <c r="IL1861" i="1"/>
  <c r="KK1040" i="1"/>
  <c r="IH587" i="1"/>
  <c r="IQ587" i="1" s="1"/>
  <c r="IR587" i="1" s="1"/>
  <c r="GR86" i="1"/>
  <c r="FM189" i="1"/>
  <c r="IH326" i="1"/>
  <c r="IQ326" i="1" s="1"/>
  <c r="DP220" i="1"/>
  <c r="DL157" i="1"/>
  <c r="HJ65" i="1"/>
  <c r="CY805" i="1"/>
  <c r="DD805" i="1" s="1"/>
  <c r="GZ617" i="1"/>
  <c r="HI617" i="1" s="1"/>
  <c r="HJ617" i="1" s="1"/>
  <c r="FR607" i="1"/>
  <c r="GA607" i="1" s="1"/>
  <c r="GB607" i="1" s="1"/>
  <c r="EA457" i="1"/>
  <c r="LN612" i="1"/>
  <c r="LO612" i="1" s="1"/>
  <c r="GU200" i="1"/>
  <c r="LN36" i="1"/>
  <c r="LO36" i="1" s="1"/>
  <c r="FR82" i="1"/>
  <c r="GA82" i="1" s="1"/>
  <c r="FJ1236" i="1"/>
  <c r="FN1236" i="1" s="1"/>
  <c r="GZ514" i="1"/>
  <c r="HI514" i="1" s="1"/>
  <c r="HJ514" i="1" s="1"/>
  <c r="GX1954" i="1"/>
  <c r="DR326" i="1"/>
  <c r="DZ326" i="1" s="1"/>
  <c r="KN1137" i="1"/>
  <c r="KO1137" i="1" s="1"/>
  <c r="KP1137" i="1" s="1"/>
  <c r="KQ1137" i="1" s="1"/>
  <c r="KR1137" i="1" s="1"/>
  <c r="KS1137" i="1" s="1"/>
  <c r="KT1137" i="1" s="1"/>
  <c r="GN112" i="1"/>
  <c r="FM101" i="1"/>
  <c r="EO483" i="1"/>
  <c r="KY549" i="1"/>
  <c r="KZ549" i="1" s="1"/>
  <c r="DQ216" i="1"/>
  <c r="FJ513" i="1"/>
  <c r="FN513" i="1" s="1"/>
  <c r="HZ513" i="1"/>
  <c r="FM53" i="1"/>
  <c r="GZ590" i="1"/>
  <c r="HI590" i="1" s="1"/>
  <c r="HJ590" i="1" s="1"/>
  <c r="FR587" i="1"/>
  <c r="GA587" i="1" s="1"/>
  <c r="GB587" i="1" s="1"/>
  <c r="FF122" i="1"/>
  <c r="GR513" i="1"/>
  <c r="GZ598" i="1"/>
  <c r="HI598" i="1" s="1"/>
  <c r="HJ598" i="1" s="1"/>
  <c r="DP1342" i="1"/>
  <c r="HV514" i="1"/>
  <c r="GQ157" i="1"/>
  <c r="EA139" i="1"/>
  <c r="HX334" i="1"/>
  <c r="FK216" i="1"/>
  <c r="FF85" i="1"/>
  <c r="FG85" i="1" s="1"/>
  <c r="FT85" i="1" s="1"/>
  <c r="GU101" i="1"/>
  <c r="GP87" i="1"/>
  <c r="GZ587" i="1"/>
  <c r="HI587" i="1" s="1"/>
  <c r="HJ587" i="1" s="1"/>
  <c r="FM140" i="1"/>
  <c r="DO157" i="1"/>
  <c r="DR18" i="1"/>
  <c r="DZ18" i="1" s="1"/>
  <c r="GX1995" i="1"/>
  <c r="IV1756" i="1"/>
  <c r="IG2059" i="1"/>
  <c r="II2059" i="1" s="1"/>
  <c r="FP1946" i="1"/>
  <c r="FP2108" i="1"/>
  <c r="FP1912" i="1"/>
  <c r="FY1912" i="1" s="1"/>
  <c r="FP1553" i="1"/>
  <c r="FP1501" i="1"/>
  <c r="FY1501" i="1" s="1"/>
  <c r="FP1991" i="1"/>
  <c r="FP2069" i="1"/>
  <c r="FY2069" i="1" s="1"/>
  <c r="FP1530" i="1"/>
  <c r="FP1931" i="1"/>
  <c r="FY1931" i="1" s="1"/>
  <c r="FP2064" i="1"/>
  <c r="FP2039" i="1"/>
  <c r="FQ2039" i="1" s="1"/>
  <c r="FS2039" i="1" s="1"/>
  <c r="FP2052" i="1"/>
  <c r="FQ2052" i="1" s="1"/>
  <c r="FS2052" i="1" s="1"/>
  <c r="FP2157" i="1"/>
  <c r="FY2157" i="1" s="1"/>
  <c r="FP2106" i="1"/>
  <c r="FY2320" i="1"/>
  <c r="FY2251" i="1"/>
  <c r="NE2251" i="1" s="1"/>
  <c r="FP1950" i="1"/>
  <c r="FY1950" i="1" s="1"/>
  <c r="FP2172" i="1"/>
  <c r="FP1569" i="1"/>
  <c r="FY2323" i="1"/>
  <c r="O34" i="34"/>
  <c r="KJ864" i="1"/>
  <c r="KJ870" i="1"/>
  <c r="KJ745" i="1"/>
  <c r="KJ863" i="1"/>
  <c r="KJ470" i="1"/>
  <c r="KJ743" i="1"/>
  <c r="KJ744" i="1"/>
  <c r="KJ868" i="1"/>
  <c r="KJ865" i="1"/>
  <c r="KJ866" i="1"/>
  <c r="KJ73" i="1"/>
  <c r="KJ869" i="1"/>
  <c r="KJ72" i="1"/>
  <c r="NT1258" i="1"/>
  <c r="NA1322" i="1"/>
  <c r="MH2138" i="1"/>
  <c r="MH2058" i="1"/>
  <c r="MH2052" i="1"/>
  <c r="MH2046" i="1"/>
  <c r="MH2040" i="1"/>
  <c r="MH2034" i="1"/>
  <c r="MH2028" i="1"/>
  <c r="MH2164" i="1"/>
  <c r="MH2158" i="1"/>
  <c r="MH2196" i="1"/>
  <c r="MH2109" i="1"/>
  <c r="MH2191" i="1"/>
  <c r="MH2157" i="1"/>
  <c r="MH2134" i="1"/>
  <c r="MH2104" i="1"/>
  <c r="MH2098" i="1"/>
  <c r="MH2092" i="1"/>
  <c r="MH2086" i="1"/>
  <c r="MH2080" i="1"/>
  <c r="MH1979" i="1"/>
  <c r="MH1973" i="1"/>
  <c r="MH1901" i="1"/>
  <c r="MH1863" i="1"/>
  <c r="MH1751" i="1"/>
  <c r="MH1745" i="1"/>
  <c r="MH1739" i="1"/>
  <c r="MH1733" i="1"/>
  <c r="MH1727" i="1"/>
  <c r="MH1721" i="1"/>
  <c r="MH1715" i="1"/>
  <c r="MH1696" i="1"/>
  <c r="MH1503" i="1"/>
  <c r="MH1497" i="1"/>
  <c r="NA2209" i="1"/>
  <c r="NA2203" i="1"/>
  <c r="NA2197" i="1"/>
  <c r="NA2191" i="1"/>
  <c r="NT2184" i="1"/>
  <c r="NT2178" i="1"/>
  <c r="NT2172" i="1"/>
  <c r="NT2166" i="1"/>
  <c r="NA1957" i="1"/>
  <c r="NA1951" i="1"/>
  <c r="NA1945" i="1"/>
  <c r="NA1939" i="1"/>
  <c r="NA1857" i="1"/>
  <c r="NA1851" i="1"/>
  <c r="NA1823" i="1"/>
  <c r="NA1817" i="1"/>
  <c r="NA1811" i="1"/>
  <c r="NA1805" i="1"/>
  <c r="NA1799" i="1"/>
  <c r="NA1793" i="1"/>
  <c r="NA1787" i="1"/>
  <c r="NT1780" i="1"/>
  <c r="NA1734" i="1"/>
  <c r="NT1728" i="1"/>
  <c r="NA1675" i="1"/>
  <c r="NA1669" i="1"/>
  <c r="NA1663" i="1"/>
  <c r="NA1657" i="1"/>
  <c r="NA1651" i="1"/>
  <c r="NA1645" i="1"/>
  <c r="NT1570" i="1"/>
  <c r="NT1472" i="1"/>
  <c r="NT1466" i="1"/>
  <c r="NT1460" i="1"/>
  <c r="MH2183" i="1"/>
  <c r="MH2152" i="1"/>
  <c r="MH2146" i="1"/>
  <c r="MH2127" i="1"/>
  <c r="MH1970" i="1"/>
  <c r="MH1964" i="1"/>
  <c r="MH1896" i="1"/>
  <c r="MH1890" i="1"/>
  <c r="MH1884" i="1"/>
  <c r="MH1815" i="1"/>
  <c r="MH1800" i="1"/>
  <c r="MH1695" i="1"/>
  <c r="MH1609" i="1"/>
  <c r="MH1539" i="1"/>
  <c r="MH1533" i="1"/>
  <c r="MH1527" i="1"/>
  <c r="MH1521" i="1"/>
  <c r="NA2181" i="1"/>
  <c r="NA2175" i="1"/>
  <c r="NA2169" i="1"/>
  <c r="NT2163" i="1"/>
  <c r="NT2157" i="1"/>
  <c r="NT2151" i="1"/>
  <c r="NT2145" i="1"/>
  <c r="NT2139" i="1"/>
  <c r="NT2133" i="1"/>
  <c r="NA1935" i="1"/>
  <c r="NT1847" i="1"/>
  <c r="NA1778" i="1"/>
  <c r="NA1732" i="1"/>
  <c r="NA1726" i="1"/>
  <c r="NT1639" i="1"/>
  <c r="NT1633" i="1"/>
  <c r="NT1621" i="1"/>
  <c r="NT1615" i="1"/>
  <c r="NT1609" i="1"/>
  <c r="NT1603" i="1"/>
  <c r="NT1597" i="1"/>
  <c r="NT1591" i="1"/>
  <c r="NT1585" i="1"/>
  <c r="NT1579" i="1"/>
  <c r="NA1569" i="1"/>
  <c r="NT1563" i="1"/>
  <c r="NT1557" i="1"/>
  <c r="NA1469" i="1"/>
  <c r="NA1463" i="1"/>
  <c r="NA1457" i="1"/>
  <c r="MH2178" i="1"/>
  <c r="MH2143" i="1"/>
  <c r="MH2122" i="1"/>
  <c r="MH2074" i="1"/>
  <c r="MH1961" i="1"/>
  <c r="MH1877" i="1"/>
  <c r="MH1871" i="1"/>
  <c r="MH1797" i="1"/>
  <c r="MH1704" i="1"/>
  <c r="MH1608" i="1"/>
  <c r="MH1520" i="1"/>
  <c r="MH1489" i="1"/>
  <c r="NA2159" i="1"/>
  <c r="NA2153" i="1"/>
  <c r="NA2147" i="1"/>
  <c r="NA2141" i="1"/>
  <c r="NA2135" i="1"/>
  <c r="NT2128" i="1"/>
  <c r="NT2122" i="1"/>
  <c r="NT2116" i="1"/>
  <c r="NT2110" i="1"/>
  <c r="NT2104" i="1"/>
  <c r="NT2098" i="1"/>
  <c r="NT2092" i="1"/>
  <c r="NT2086" i="1"/>
  <c r="NA1932" i="1"/>
  <c r="NT1925" i="1"/>
  <c r="NT1919" i="1"/>
  <c r="NT1913" i="1"/>
  <c r="NT1907" i="1"/>
  <c r="NT1901" i="1"/>
  <c r="NT1895" i="1"/>
  <c r="NT1889" i="1"/>
  <c r="NT1883" i="1"/>
  <c r="NT1845" i="1"/>
  <c r="NT1839" i="1"/>
  <c r="NT1833" i="1"/>
  <c r="NT1768" i="1"/>
  <c r="NT1762" i="1"/>
  <c r="NT1756" i="1"/>
  <c r="NT1750" i="1"/>
  <c r="NT1744" i="1"/>
  <c r="NT1738" i="1"/>
  <c r="NA1640" i="1"/>
  <c r="NA1628" i="1"/>
  <c r="NA1622" i="1"/>
  <c r="NA1616" i="1"/>
  <c r="NA1610" i="1"/>
  <c r="NA1604" i="1"/>
  <c r="NA1598" i="1"/>
  <c r="NA1592" i="1"/>
  <c r="NA1586" i="1"/>
  <c r="NA1580" i="1"/>
  <c r="NA1564" i="1"/>
  <c r="NT1552" i="1"/>
  <c r="NT1546" i="1"/>
  <c r="MH2170" i="1"/>
  <c r="MH2070" i="1"/>
  <c r="MH1958" i="1"/>
  <c r="MH1854" i="1"/>
  <c r="MH1848" i="1"/>
  <c r="MH1842" i="1"/>
  <c r="MH1836" i="1"/>
  <c r="MH1830" i="1"/>
  <c r="MH1824" i="1"/>
  <c r="MH1796" i="1"/>
  <c r="MH1774" i="1"/>
  <c r="MH1666" i="1"/>
  <c r="MH1603" i="1"/>
  <c r="MH1565" i="1"/>
  <c r="MH1513" i="1"/>
  <c r="MH1482" i="1"/>
  <c r="NA2126" i="1"/>
  <c r="NA2120" i="1"/>
  <c r="NA2114" i="1"/>
  <c r="NA2108" i="1"/>
  <c r="NA2102" i="1"/>
  <c r="NA2096" i="1"/>
  <c r="NA2090" i="1"/>
  <c r="NA2084" i="1"/>
  <c r="NT2078" i="1"/>
  <c r="NT2072" i="1"/>
  <c r="NT2066" i="1"/>
  <c r="NT2060" i="1"/>
  <c r="NT2054" i="1"/>
  <c r="NT2048" i="1"/>
  <c r="NT2042" i="1"/>
  <c r="NA1929" i="1"/>
  <c r="NA1923" i="1"/>
  <c r="NA1917" i="1"/>
  <c r="NA1911" i="1"/>
  <c r="NA1905" i="1"/>
  <c r="NA1899" i="1"/>
  <c r="NA1893" i="1"/>
  <c r="NA1887" i="1"/>
  <c r="NT1880" i="1"/>
  <c r="NA1845" i="1"/>
  <c r="NA1839" i="1"/>
  <c r="NA1774" i="1"/>
  <c r="NA1768" i="1"/>
  <c r="NA1762" i="1"/>
  <c r="NA1756" i="1"/>
  <c r="NA1750" i="1"/>
  <c r="NA1744" i="1"/>
  <c r="NA1738" i="1"/>
  <c r="NT1716" i="1"/>
  <c r="NT1710" i="1"/>
  <c r="NT1704" i="1"/>
  <c r="NT1698" i="1"/>
  <c r="NT1692" i="1"/>
  <c r="NA1554" i="1"/>
  <c r="NA1548" i="1"/>
  <c r="MH2167" i="1"/>
  <c r="MH2064" i="1"/>
  <c r="MH1941" i="1"/>
  <c r="MH1935" i="1"/>
  <c r="MH1929" i="1"/>
  <c r="MH1923" i="1"/>
  <c r="MH1917" i="1"/>
  <c r="MH1911" i="1"/>
  <c r="MH1868" i="1"/>
  <c r="MH1791" i="1"/>
  <c r="MH1785" i="1"/>
  <c r="MH1768" i="1"/>
  <c r="MH1687" i="1"/>
  <c r="MH1656" i="1"/>
  <c r="MH1650" i="1"/>
  <c r="MH1644" i="1"/>
  <c r="MH1638" i="1"/>
  <c r="MH1632" i="1"/>
  <c r="MH1626" i="1"/>
  <c r="MH1594" i="1"/>
  <c r="MH1588" i="1"/>
  <c r="MH1582" i="1"/>
  <c r="MH1559" i="1"/>
  <c r="MH1553" i="1"/>
  <c r="MH1481" i="1"/>
  <c r="MH1475" i="1"/>
  <c r="NA2080" i="1"/>
  <c r="NA2074" i="1"/>
  <c r="NA2068" i="1"/>
  <c r="NA2062" i="1"/>
  <c r="NA2056" i="1"/>
  <c r="NA2050" i="1"/>
  <c r="NA2044" i="1"/>
  <c r="NT2038" i="1"/>
  <c r="NT2032" i="1"/>
  <c r="NT2026" i="1"/>
  <c r="NT2020" i="1"/>
  <c r="NT2014" i="1"/>
  <c r="NT2008" i="1"/>
  <c r="NT2002" i="1"/>
  <c r="NT1996" i="1"/>
  <c r="NT1990" i="1"/>
  <c r="NT1984" i="1"/>
  <c r="NT1978" i="1"/>
  <c r="NT1972" i="1"/>
  <c r="NT1966" i="1"/>
  <c r="NA1881" i="1"/>
  <c r="NT1875" i="1"/>
  <c r="NT1869" i="1"/>
  <c r="NT1863" i="1"/>
  <c r="NA1833" i="1"/>
  <c r="NT1827" i="1"/>
  <c r="NT1734" i="1"/>
  <c r="NA1708" i="1"/>
  <c r="NA1702" i="1"/>
  <c r="NA1696" i="1"/>
  <c r="NA1690" i="1"/>
  <c r="NT1683" i="1"/>
  <c r="NT1677" i="1"/>
  <c r="NA1546" i="1"/>
  <c r="NT1540" i="1"/>
  <c r="NT1528" i="1"/>
  <c r="NT1516" i="1"/>
  <c r="NT1504" i="1"/>
  <c r="NT1486" i="1"/>
  <c r="NT1480" i="1"/>
  <c r="MH2020" i="1"/>
  <c r="MH2014" i="1"/>
  <c r="MH2008" i="1"/>
  <c r="MH2002" i="1"/>
  <c r="MH1996" i="1"/>
  <c r="MH1990" i="1"/>
  <c r="MH1984" i="1"/>
  <c r="MH1819" i="1"/>
  <c r="MH1801" i="1"/>
  <c r="MH1766" i="1"/>
  <c r="MH1760" i="1"/>
  <c r="MH1699" i="1"/>
  <c r="MH1681" i="1"/>
  <c r="MH1675" i="1"/>
  <c r="MH1620" i="1"/>
  <c r="MH1614" i="1"/>
  <c r="MH1579" i="1"/>
  <c r="MH1573" i="1"/>
  <c r="MH1510" i="1"/>
  <c r="MH1471" i="1"/>
  <c r="MH1465" i="1"/>
  <c r="MH1459" i="1"/>
  <c r="NT2208" i="1"/>
  <c r="NT2202" i="1"/>
  <c r="NT2196" i="1"/>
  <c r="NT2190" i="1"/>
  <c r="NA2038" i="1"/>
  <c r="NA2032" i="1"/>
  <c r="NA2026" i="1"/>
  <c r="NA2020" i="1"/>
  <c r="NA2014" i="1"/>
  <c r="NA2008" i="1"/>
  <c r="NA2002" i="1"/>
  <c r="NA1996" i="1"/>
  <c r="NA1990" i="1"/>
  <c r="NA1984" i="1"/>
  <c r="NA1978" i="1"/>
  <c r="NA1972" i="1"/>
  <c r="NA1966" i="1"/>
  <c r="NT1960" i="1"/>
  <c r="NT1954" i="1"/>
  <c r="NT1948" i="1"/>
  <c r="NT1942" i="1"/>
  <c r="NA1874" i="1"/>
  <c r="NA1868" i="1"/>
  <c r="NA1862" i="1"/>
  <c r="NT1855" i="1"/>
  <c r="NA1830" i="1"/>
  <c r="NT1823" i="1"/>
  <c r="NT1817" i="1"/>
  <c r="NT1811" i="1"/>
  <c r="NT1805" i="1"/>
  <c r="NT1799" i="1"/>
  <c r="NT1793" i="1"/>
  <c r="NT1787" i="1"/>
  <c r="NA1735" i="1"/>
  <c r="NA1683" i="1"/>
  <c r="NA1677" i="1"/>
  <c r="NT1671" i="1"/>
  <c r="NT1665" i="1"/>
  <c r="NT1659" i="1"/>
  <c r="NT1653" i="1"/>
  <c r="NT1647" i="1"/>
  <c r="NT1641" i="1"/>
  <c r="NA1542" i="1"/>
  <c r="NA1530" i="1"/>
  <c r="NA1524" i="1"/>
  <c r="NA1518" i="1"/>
  <c r="NA1506" i="1"/>
  <c r="NA1500" i="1"/>
  <c r="NA1494" i="1"/>
  <c r="NA1488" i="1"/>
  <c r="NA1482" i="1"/>
  <c r="NT2353" i="1"/>
  <c r="MH2340" i="1"/>
  <c r="NA2332" i="1"/>
  <c r="NT2322" i="1"/>
  <c r="NA2310" i="1"/>
  <c r="NA2301" i="1"/>
  <c r="NT2289" i="1"/>
  <c r="MH2277" i="1"/>
  <c r="NA2261" i="1"/>
  <c r="MH2246" i="1"/>
  <c r="NT2235" i="1"/>
  <c r="NT2220" i="1"/>
  <c r="MH2349" i="1"/>
  <c r="MH2339" i="1"/>
  <c r="NT2330" i="1"/>
  <c r="NA2317" i="1"/>
  <c r="NT2308" i="1"/>
  <c r="NA2289" i="1"/>
  <c r="NT2279" i="1"/>
  <c r="NT2263" i="1"/>
  <c r="NA2252" i="1"/>
  <c r="NT2243" i="1"/>
  <c r="NT2227" i="1"/>
  <c r="NT2213" i="1"/>
  <c r="MH2345" i="1"/>
  <c r="NT2329" i="1"/>
  <c r="MH2313" i="1"/>
  <c r="MH2303" i="1"/>
  <c r="NT2292" i="1"/>
  <c r="NT2278" i="1"/>
  <c r="NA2267" i="1"/>
  <c r="NA2259" i="1"/>
  <c r="NA2248" i="1"/>
  <c r="NT2237" i="1"/>
  <c r="NT2226" i="1"/>
  <c r="NT2216" i="1"/>
  <c r="MH2353" i="1"/>
  <c r="MH2341" i="1"/>
  <c r="MH2330" i="1"/>
  <c r="MH2316" i="1"/>
  <c r="NA2305" i="1"/>
  <c r="NA2292" i="1"/>
  <c r="MH2279" i="1"/>
  <c r="MH2267" i="1"/>
  <c r="NT2258" i="1"/>
  <c r="NT2247" i="1"/>
  <c r="NT2236" i="1"/>
  <c r="MH2227" i="1"/>
  <c r="MH2213" i="1"/>
  <c r="MH2352" i="1"/>
  <c r="NT2343" i="1"/>
  <c r="NT2328" i="1"/>
  <c r="NT2319" i="1"/>
  <c r="NT2307" i="1"/>
  <c r="MH2296" i="1"/>
  <c r="NT2286" i="1"/>
  <c r="NA2273" i="1"/>
  <c r="NA2258" i="1"/>
  <c r="MH2242" i="1"/>
  <c r="MH2230" i="1"/>
  <c r="NT2218" i="1"/>
  <c r="NT2356" i="1"/>
  <c r="MH2347" i="1"/>
  <c r="NT2336" i="1"/>
  <c r="MH2325" i="1"/>
  <c r="NA2307" i="1"/>
  <c r="NA2298" i="1"/>
  <c r="MH2287" i="1"/>
  <c r="NT2276" i="1"/>
  <c r="NT2264" i="1"/>
  <c r="NA2253" i="1"/>
  <c r="NT2245" i="1"/>
  <c r="MH2229" i="1"/>
  <c r="MH2219" i="1"/>
  <c r="NA3866" i="1"/>
  <c r="NT4417" i="1"/>
  <c r="NA4403" i="1"/>
  <c r="NT4392" i="1"/>
  <c r="NA4377" i="1"/>
  <c r="NT4365" i="1"/>
  <c r="NA4352" i="1"/>
  <c r="MH4339" i="1"/>
  <c r="NT4327" i="1"/>
  <c r="NA4313" i="1"/>
  <c r="NA4301" i="1"/>
  <c r="NT4289" i="1"/>
  <c r="NT4277" i="1"/>
  <c r="NT4265" i="1"/>
  <c r="NT4253" i="1"/>
  <c r="MH4240" i="1"/>
  <c r="NT4228" i="1"/>
  <c r="NA4124" i="1"/>
  <c r="NA3990" i="1"/>
  <c r="NT3703" i="1"/>
  <c r="NT4420" i="1"/>
  <c r="NT4409" i="1"/>
  <c r="MH4396" i="1"/>
  <c r="NT4383" i="1"/>
  <c r="MH4371" i="1"/>
  <c r="NT4359" i="1"/>
  <c r="MH4348" i="1"/>
  <c r="NT4336" i="1"/>
  <c r="NT4325" i="1"/>
  <c r="MH4313" i="1"/>
  <c r="MH4301" i="1"/>
  <c r="NA4289" i="1"/>
  <c r="NA4277" i="1"/>
  <c r="NA4265" i="1"/>
  <c r="NA4253" i="1"/>
  <c r="NT4242" i="1"/>
  <c r="NA4228" i="1"/>
  <c r="NT4165" i="1"/>
  <c r="NT4116" i="1"/>
  <c r="NT4058" i="1"/>
  <c r="NA3994" i="1"/>
  <c r="NT3954" i="1"/>
  <c r="NT3852" i="1"/>
  <c r="MH4400" i="1"/>
  <c r="MH4381" i="1"/>
  <c r="NT4348" i="1"/>
  <c r="NT4320" i="1"/>
  <c r="NA4291" i="1"/>
  <c r="NA4267" i="1"/>
  <c r="MH4245" i="1"/>
  <c r="NT4125" i="1"/>
  <c r="NA4422" i="1"/>
  <c r="NA4409" i="1"/>
  <c r="NT4395" i="1"/>
  <c r="NA4383" i="1"/>
  <c r="MH4369" i="1"/>
  <c r="NA4357" i="1"/>
  <c r="MH4346" i="1"/>
  <c r="NA4334" i="1"/>
  <c r="NT4321" i="1"/>
  <c r="NT4310" i="1"/>
  <c r="NT4298" i="1"/>
  <c r="NT4287" i="1"/>
  <c r="NT4275" i="1"/>
  <c r="NT4263" i="1"/>
  <c r="MH4248" i="1"/>
  <c r="NA4238" i="1"/>
  <c r="NA4227" i="1"/>
  <c r="MH4170" i="1"/>
  <c r="NA4123" i="1"/>
  <c r="NA4027" i="1"/>
  <c r="NT3967" i="1"/>
  <c r="NA4421" i="1"/>
  <c r="MH4405" i="1"/>
  <c r="MH4368" i="1"/>
  <c r="NT4331" i="1"/>
  <c r="NT4297" i="1"/>
  <c r="MH4268" i="1"/>
  <c r="NA4235" i="1"/>
  <c r="MH4422" i="1"/>
  <c r="MH4411" i="1"/>
  <c r="NT4400" i="1"/>
  <c r="NA4388" i="1"/>
  <c r="NA4378" i="1"/>
  <c r="NT4366" i="1"/>
  <c r="NA4355" i="1"/>
  <c r="NT4343" i="1"/>
  <c r="MH4332" i="1"/>
  <c r="NA4321" i="1"/>
  <c r="NA4310" i="1"/>
  <c r="NA4298" i="1"/>
  <c r="NA4287" i="1"/>
  <c r="NA4275" i="1"/>
  <c r="NA4263" i="1"/>
  <c r="NT4251" i="1"/>
  <c r="MH4238" i="1"/>
  <c r="MH4227" i="1"/>
  <c r="NA4188" i="1"/>
  <c r="NA4061" i="1"/>
  <c r="NA4001" i="1"/>
  <c r="NT3896" i="1"/>
  <c r="NA4423" i="1"/>
  <c r="NT4356" i="1"/>
  <c r="MH4328" i="1"/>
  <c r="MH4032" i="1"/>
  <c r="NT4414" i="1"/>
  <c r="MH4402" i="1"/>
  <c r="NA4391" i="1"/>
  <c r="NT4379" i="1"/>
  <c r="NA4368" i="1"/>
  <c r="MH4355" i="1"/>
  <c r="NA4343" i="1"/>
  <c r="NA4330" i="1"/>
  <c r="MH4319" i="1"/>
  <c r="MH4306" i="1"/>
  <c r="MH4293" i="1"/>
  <c r="MH4281" i="1"/>
  <c r="MH4269" i="1"/>
  <c r="MH4257" i="1"/>
  <c r="MH4246" i="1"/>
  <c r="NT4235" i="1"/>
  <c r="MH4196" i="1"/>
  <c r="NT4147" i="1"/>
  <c r="NT4117" i="1"/>
  <c r="NT4033" i="1"/>
  <c r="NA3948" i="1"/>
  <c r="NT3586" i="1"/>
  <c r="NA4216" i="1"/>
  <c r="MH4208" i="1"/>
  <c r="NA4193" i="1"/>
  <c r="NA4183" i="1"/>
  <c r="NA4171" i="1"/>
  <c r="MH4157" i="1"/>
  <c r="MH4145" i="1"/>
  <c r="NT4128" i="1"/>
  <c r="NA4116" i="1"/>
  <c r="NA4106" i="1"/>
  <c r="NA4097" i="1"/>
  <c r="NA4085" i="1"/>
  <c r="MH4075" i="1"/>
  <c r="NT4066" i="1"/>
  <c r="NA4052" i="1"/>
  <c r="NT4042" i="1"/>
  <c r="NT4031" i="1"/>
  <c r="NA4016" i="1"/>
  <c r="NA4007" i="1"/>
  <c r="MH3996" i="1"/>
  <c r="NA3983" i="1"/>
  <c r="NT3972" i="1"/>
  <c r="MH3958" i="1"/>
  <c r="NT3944" i="1"/>
  <c r="MH3935" i="1"/>
  <c r="NA3925" i="1"/>
  <c r="NA3900" i="1"/>
  <c r="MH3865" i="1"/>
  <c r="NA3788" i="1"/>
  <c r="NA3747" i="1"/>
  <c r="NA3711" i="1"/>
  <c r="NA3458" i="1"/>
  <c r="NA4212" i="1"/>
  <c r="NA4201" i="1"/>
  <c r="NA4189" i="1"/>
  <c r="NT4177" i="1"/>
  <c r="MH4165" i="1"/>
  <c r="MH4154" i="1"/>
  <c r="NT4140" i="1"/>
  <c r="NT4126" i="1"/>
  <c r="NT4114" i="1"/>
  <c r="NA4104" i="1"/>
  <c r="NA4095" i="1"/>
  <c r="NT4086" i="1"/>
  <c r="NT4069" i="1"/>
  <c r="MH4062" i="1"/>
  <c r="NT4048" i="1"/>
  <c r="NT4034" i="1"/>
  <c r="MH4025" i="1"/>
  <c r="NT4010" i="1"/>
  <c r="NA3995" i="1"/>
  <c r="MH3985" i="1"/>
  <c r="NA3972" i="1"/>
  <c r="MH3961" i="1"/>
  <c r="NT3947" i="1"/>
  <c r="MH3930" i="1"/>
  <c r="NA3916" i="1"/>
  <c r="MH3889" i="1"/>
  <c r="MH3842" i="1"/>
  <c r="NT3763" i="1"/>
  <c r="NT3727" i="1"/>
  <c r="NT3687" i="1"/>
  <c r="NA4220" i="1"/>
  <c r="NA4210" i="1"/>
  <c r="MH4201" i="1"/>
  <c r="NA4190" i="1"/>
  <c r="NT4176" i="1"/>
  <c r="NA4166" i="1"/>
  <c r="NA4151" i="1"/>
  <c r="MH4143" i="1"/>
  <c r="NT4131" i="1"/>
  <c r="NT4123" i="1"/>
  <c r="NT4111" i="1"/>
  <c r="NA4102" i="1"/>
  <c r="MH4089" i="1"/>
  <c r="NT4075" i="1"/>
  <c r="MH4067" i="1"/>
  <c r="NT4055" i="1"/>
  <c r="NA4042" i="1"/>
  <c r="MH4031" i="1"/>
  <c r="NA4019" i="1"/>
  <c r="MH4009" i="1"/>
  <c r="NA3999" i="1"/>
  <c r="MH3986" i="1"/>
  <c r="NT3976" i="1"/>
  <c r="NT3963" i="1"/>
  <c r="NA3952" i="1"/>
  <c r="MH3940" i="1"/>
  <c r="NT3932" i="1"/>
  <c r="MH3922" i="1"/>
  <c r="NT3880" i="1"/>
  <c r="MH3857" i="1"/>
  <c r="MH3798" i="1"/>
  <c r="NA3679" i="1"/>
  <c r="NA4223" i="1"/>
  <c r="MH4206" i="1"/>
  <c r="MH4190" i="1"/>
  <c r="NA4179" i="1"/>
  <c r="MH4169" i="1"/>
  <c r="MH4160" i="1"/>
  <c r="MH4151" i="1"/>
  <c r="NT4141" i="1"/>
  <c r="NA4131" i="1"/>
  <c r="MH4119" i="1"/>
  <c r="NA4108" i="1"/>
  <c r="MH4090" i="1"/>
  <c r="MH4080" i="1"/>
  <c r="NT4061" i="1"/>
  <c r="NT4045" i="1"/>
  <c r="NT4032" i="1"/>
  <c r="NT4022" i="1"/>
  <c r="NA4008" i="1"/>
  <c r="NT3994" i="1"/>
  <c r="NA3984" i="1"/>
  <c r="NT3971" i="1"/>
  <c r="NT3961" i="1"/>
  <c r="MH3949" i="1"/>
  <c r="MH3936" i="1"/>
  <c r="NA3921" i="1"/>
  <c r="NT3907" i="1"/>
  <c r="NA3879" i="1"/>
  <c r="NA3833" i="1"/>
  <c r="NA3762" i="1"/>
  <c r="NA3726" i="1"/>
  <c r="NA3339" i="1"/>
  <c r="MH4217" i="1"/>
  <c r="MH4210" i="1"/>
  <c r="NT4201" i="1"/>
  <c r="NA4192" i="1"/>
  <c r="MH4178" i="1"/>
  <c r="NA4164" i="1"/>
  <c r="MH4149" i="1"/>
  <c r="NA4132" i="1"/>
  <c r="MH4111" i="1"/>
  <c r="NT4097" i="1"/>
  <c r="NT4088" i="1"/>
  <c r="NT4079" i="1"/>
  <c r="MH4059" i="1"/>
  <c r="NA4051" i="1"/>
  <c r="NT4044" i="1"/>
  <c r="MH4036" i="1"/>
  <c r="NA4022" i="1"/>
  <c r="MH4012" i="1"/>
  <c r="NT4001" i="1"/>
  <c r="MH3991" i="1"/>
  <c r="NA3979" i="1"/>
  <c r="NT3969" i="1"/>
  <c r="MH3955" i="1"/>
  <c r="NT3943" i="1"/>
  <c r="NT3935" i="1"/>
  <c r="NT3925" i="1"/>
  <c r="NA3914" i="1"/>
  <c r="NT3872" i="1"/>
  <c r="NA3847" i="1"/>
  <c r="MH3774" i="1"/>
  <c r="NT3736" i="1"/>
  <c r="NA3671" i="1"/>
  <c r="MH3358" i="1"/>
  <c r="MH3906" i="1"/>
  <c r="MH3895" i="1"/>
  <c r="NT3875" i="1"/>
  <c r="MH3866" i="1"/>
  <c r="NT3856" i="1"/>
  <c r="MH3847" i="1"/>
  <c r="NT3839" i="1"/>
  <c r="NT3823" i="1"/>
  <c r="NA3814" i="1"/>
  <c r="MH3802" i="1"/>
  <c r="NT3791" i="1"/>
  <c r="NT3779" i="1"/>
  <c r="NT3770" i="1"/>
  <c r="MH3753" i="1"/>
  <c r="MH3735" i="1"/>
  <c r="MH3717" i="1"/>
  <c r="NA3702" i="1"/>
  <c r="MH3693" i="1"/>
  <c r="NA3681" i="1"/>
  <c r="MH3609" i="1"/>
  <c r="NT3579" i="1"/>
  <c r="NT3521" i="1"/>
  <c r="MH3909" i="1"/>
  <c r="MH3899" i="1"/>
  <c r="NT3889" i="1"/>
  <c r="MH3880" i="1"/>
  <c r="NA3870" i="1"/>
  <c r="NA3854" i="1"/>
  <c r="NA3837" i="1"/>
  <c r="NA3826" i="1"/>
  <c r="MH3814" i="1"/>
  <c r="MH3799" i="1"/>
  <c r="NT3786" i="1"/>
  <c r="MH3772" i="1"/>
  <c r="NT3761" i="1"/>
  <c r="NT3752" i="1"/>
  <c r="NT3743" i="1"/>
  <c r="NT3734" i="1"/>
  <c r="NT3725" i="1"/>
  <c r="NT3716" i="1"/>
  <c r="MH3708" i="1"/>
  <c r="NA3692" i="1"/>
  <c r="NA3660" i="1"/>
  <c r="NT3621" i="1"/>
  <c r="MH3553" i="1"/>
  <c r="NA3915" i="1"/>
  <c r="MH3901" i="1"/>
  <c r="NT3887" i="1"/>
  <c r="NT3871" i="1"/>
  <c r="NT3862" i="1"/>
  <c r="MH3852" i="1"/>
  <c r="NA3842" i="1"/>
  <c r="NT3831" i="1"/>
  <c r="NA3820" i="1"/>
  <c r="NT3806" i="1"/>
  <c r="NA3796" i="1"/>
  <c r="NA3785" i="1"/>
  <c r="NT3774" i="1"/>
  <c r="MH3763" i="1"/>
  <c r="MH3745" i="1"/>
  <c r="MH3727" i="1"/>
  <c r="MH3709" i="1"/>
  <c r="MH3698" i="1"/>
  <c r="NA3686" i="1"/>
  <c r="MH3588" i="1"/>
  <c r="MH3912" i="1"/>
  <c r="NT3900" i="1"/>
  <c r="NT3890" i="1"/>
  <c r="NT3882" i="1"/>
  <c r="NA3871" i="1"/>
  <c r="NT3855" i="1"/>
  <c r="NT3835" i="1"/>
  <c r="NA3824" i="1"/>
  <c r="NT3813" i="1"/>
  <c r="NT3802" i="1"/>
  <c r="NT3788" i="1"/>
  <c r="MH3776" i="1"/>
  <c r="NA3764" i="1"/>
  <c r="NA3755" i="1"/>
  <c r="NA3746" i="1"/>
  <c r="NA3737" i="1"/>
  <c r="NA3728" i="1"/>
  <c r="NA3719" i="1"/>
  <c r="NA3710" i="1"/>
  <c r="NA3694" i="1"/>
  <c r="NA3673" i="1"/>
  <c r="MH3557" i="1"/>
  <c r="NT3528" i="1"/>
  <c r="NT3836" i="1"/>
  <c r="MH3824" i="1"/>
  <c r="NA3812" i="1"/>
  <c r="NT3799" i="1"/>
  <c r="NA3787" i="1"/>
  <c r="NA3777" i="1"/>
  <c r="MH3764" i="1"/>
  <c r="MH3746" i="1"/>
  <c r="MH3728" i="1"/>
  <c r="MH3710" i="1"/>
  <c r="NA3699" i="1"/>
  <c r="NA3688" i="1"/>
  <c r="MH3631" i="1"/>
  <c r="NA3548" i="1"/>
  <c r="NT3246" i="1"/>
  <c r="MH3676" i="1"/>
  <c r="MH3666" i="1"/>
  <c r="MH3655" i="1"/>
  <c r="NT3644" i="1"/>
  <c r="NT3635" i="1"/>
  <c r="NA3618" i="1"/>
  <c r="NT3604" i="1"/>
  <c r="NT3592" i="1"/>
  <c r="NT3576" i="1"/>
  <c r="NA3562" i="1"/>
  <c r="MH3550" i="1"/>
  <c r="NA3539" i="1"/>
  <c r="NT3526" i="1"/>
  <c r="MH3483" i="1"/>
  <c r="NT3399" i="1"/>
  <c r="NT3263" i="1"/>
  <c r="NA3662" i="1"/>
  <c r="NT3649" i="1"/>
  <c r="NA3635" i="1"/>
  <c r="NT3626" i="1"/>
  <c r="NT3617" i="1"/>
  <c r="NA3604" i="1"/>
  <c r="MH3594" i="1"/>
  <c r="NT3584" i="1"/>
  <c r="NT3573" i="1"/>
  <c r="NT3563" i="1"/>
  <c r="MH3548" i="1"/>
  <c r="NT3538" i="1"/>
  <c r="MH3523" i="1"/>
  <c r="NT3466" i="1"/>
  <c r="MH3442" i="1"/>
  <c r="NA3351" i="1"/>
  <c r="MH3681" i="1"/>
  <c r="NA3672" i="1"/>
  <c r="MH3662" i="1"/>
  <c r="NT3651" i="1"/>
  <c r="NT3640" i="1"/>
  <c r="NA3629" i="1"/>
  <c r="MH3611" i="1"/>
  <c r="MH3599" i="1"/>
  <c r="NA3587" i="1"/>
  <c r="NT3574" i="1"/>
  <c r="NA3563" i="1"/>
  <c r="NA3549" i="1"/>
  <c r="NA3538" i="1"/>
  <c r="NT3527" i="1"/>
  <c r="NA3507" i="1"/>
  <c r="MH3427" i="1"/>
  <c r="NA3377" i="1"/>
  <c r="NT3217" i="1"/>
  <c r="NA3669" i="1"/>
  <c r="NA3656" i="1"/>
  <c r="NA3643" i="1"/>
  <c r="MH3629" i="1"/>
  <c r="MH3620" i="1"/>
  <c r="NA3610" i="1"/>
  <c r="NT3600" i="1"/>
  <c r="MH3587" i="1"/>
  <c r="NT3578" i="1"/>
  <c r="NT3568" i="1"/>
  <c r="NT3557" i="1"/>
  <c r="NT3544" i="1"/>
  <c r="NA3531" i="1"/>
  <c r="NT3503" i="1"/>
  <c r="MH3447" i="1"/>
  <c r="NA3354" i="1"/>
  <c r="MH3680" i="1"/>
  <c r="NT3671" i="1"/>
  <c r="NT3660" i="1"/>
  <c r="NA3648" i="1"/>
  <c r="MH3637" i="1"/>
  <c r="NA3622" i="1"/>
  <c r="NA3609" i="1"/>
  <c r="NT3596" i="1"/>
  <c r="MH3581" i="1"/>
  <c r="NT3565" i="1"/>
  <c r="NA3555" i="1"/>
  <c r="MH3547" i="1"/>
  <c r="NT3537" i="1"/>
  <c r="NT3525" i="1"/>
  <c r="MH3478" i="1"/>
  <c r="NT3411" i="1"/>
  <c r="NA3519" i="1"/>
  <c r="MH3507" i="1"/>
  <c r="NT3496" i="1"/>
  <c r="NT3486" i="1"/>
  <c r="NT3469" i="1"/>
  <c r="MH3460" i="1"/>
  <c r="MH3435" i="1"/>
  <c r="NT3420" i="1"/>
  <c r="NA3408" i="1"/>
  <c r="MH3392" i="1"/>
  <c r="MH3383" i="1"/>
  <c r="MH3374" i="1"/>
  <c r="MH3365" i="1"/>
  <c r="MH3354" i="1"/>
  <c r="MH3345" i="1"/>
  <c r="MH3336" i="1"/>
  <c r="MH3291" i="1"/>
  <c r="NT3183" i="1"/>
  <c r="MH3512" i="1"/>
  <c r="MH3498" i="1"/>
  <c r="NA3484" i="1"/>
  <c r="NA3471" i="1"/>
  <c r="MH3463" i="1"/>
  <c r="NT3447" i="1"/>
  <c r="NT3421" i="1"/>
  <c r="NT3412" i="1"/>
  <c r="NT3403" i="1"/>
  <c r="NT3394" i="1"/>
  <c r="NA3378" i="1"/>
  <c r="NA3360" i="1"/>
  <c r="NA3344" i="1"/>
  <c r="MH3331" i="1"/>
  <c r="NT3283" i="1"/>
  <c r="MH3224" i="1"/>
  <c r="NT3518" i="1"/>
  <c r="NA3508" i="1"/>
  <c r="NT3497" i="1"/>
  <c r="MH3488" i="1"/>
  <c r="NT3476" i="1"/>
  <c r="MH3468" i="1"/>
  <c r="NT3451" i="1"/>
  <c r="NT3442" i="1"/>
  <c r="NT3429" i="1"/>
  <c r="NA3421" i="1"/>
  <c r="NA3403" i="1"/>
  <c r="MH3390" i="1"/>
  <c r="MH3381" i="1"/>
  <c r="MH3372" i="1"/>
  <c r="MH3363" i="1"/>
  <c r="MH3353" i="1"/>
  <c r="MH3344" i="1"/>
  <c r="MH3335" i="1"/>
  <c r="NA3320" i="1"/>
  <c r="NT3269" i="1"/>
  <c r="NT3240" i="1"/>
  <c r="NA3168" i="1"/>
  <c r="NA3513" i="1"/>
  <c r="MH3499" i="1"/>
  <c r="NT3483" i="1"/>
  <c r="NA3473" i="1"/>
  <c r="NT3458" i="1"/>
  <c r="NA3450" i="1"/>
  <c r="NA3441" i="1"/>
  <c r="NT3431" i="1"/>
  <c r="NA3422" i="1"/>
  <c r="NT3413" i="1"/>
  <c r="NT3404" i="1"/>
  <c r="NT3395" i="1"/>
  <c r="NA3379" i="1"/>
  <c r="NA3361" i="1"/>
  <c r="NA3346" i="1"/>
  <c r="MH3330" i="1"/>
  <c r="MH3297" i="1"/>
  <c r="MH3139" i="1"/>
  <c r="NT3514" i="1"/>
  <c r="MH3504" i="1"/>
  <c r="NA3494" i="1"/>
  <c r="NA3483" i="1"/>
  <c r="MH3473" i="1"/>
  <c r="NA3457" i="1"/>
  <c r="NA3440" i="1"/>
  <c r="NA3430" i="1"/>
  <c r="NA3416" i="1"/>
  <c r="NA3398" i="1"/>
  <c r="NT3386" i="1"/>
  <c r="NT3377" i="1"/>
  <c r="NT3368" i="1"/>
  <c r="MH3359" i="1"/>
  <c r="MH3349" i="1"/>
  <c r="MH3340" i="1"/>
  <c r="NT3313" i="1"/>
  <c r="MH3232" i="1"/>
  <c r="MH3192" i="1"/>
  <c r="NA3024" i="1"/>
  <c r="NT3318" i="1"/>
  <c r="NT3306" i="1"/>
  <c r="NT3294" i="1"/>
  <c r="NT3282" i="1"/>
  <c r="NA3269" i="1"/>
  <c r="NA3257" i="1"/>
  <c r="NT3243" i="1"/>
  <c r="NA3225" i="1"/>
  <c r="NT3210" i="1"/>
  <c r="NA3199" i="1"/>
  <c r="NA3188" i="1"/>
  <c r="NA3177" i="1"/>
  <c r="NT3141" i="1"/>
  <c r="NA3096" i="1"/>
  <c r="NA3324" i="1"/>
  <c r="NA3312" i="1"/>
  <c r="NA3300" i="1"/>
  <c r="NA3288" i="1"/>
  <c r="NT3276" i="1"/>
  <c r="MH3265" i="1"/>
  <c r="MH3252" i="1"/>
  <c r="NA3243" i="1"/>
  <c r="MH3234" i="1"/>
  <c r="MH3225" i="1"/>
  <c r="NT3216" i="1"/>
  <c r="NT3202" i="1"/>
  <c r="NA3189" i="1"/>
  <c r="MH3177" i="1"/>
  <c r="MH3145" i="1"/>
  <c r="NT3100" i="1"/>
  <c r="MH3327" i="1"/>
  <c r="NA3317" i="1"/>
  <c r="NA3305" i="1"/>
  <c r="NA3293" i="1"/>
  <c r="NT3281" i="1"/>
  <c r="NT3268" i="1"/>
  <c r="NT3256" i="1"/>
  <c r="MH3243" i="1"/>
  <c r="MH3231" i="1"/>
  <c r="NA3219" i="1"/>
  <c r="MH3207" i="1"/>
  <c r="NA3195" i="1"/>
  <c r="MH3183" i="1"/>
  <c r="NT3165" i="1"/>
  <c r="MH3323" i="1"/>
  <c r="MH3311" i="1"/>
  <c r="MH3299" i="1"/>
  <c r="MH3287" i="1"/>
  <c r="NT3275" i="1"/>
  <c r="NA3264" i="1"/>
  <c r="MH3251" i="1"/>
  <c r="MH3242" i="1"/>
  <c r="MH3233" i="1"/>
  <c r="NT3224" i="1"/>
  <c r="NT3215" i="1"/>
  <c r="NA3202" i="1"/>
  <c r="NA3191" i="1"/>
  <c r="NT3178" i="1"/>
  <c r="NA3133" i="1"/>
  <c r="NA3087" i="1"/>
  <c r="NT3325" i="1"/>
  <c r="NT3314" i="1"/>
  <c r="NT3302" i="1"/>
  <c r="NT3290" i="1"/>
  <c r="MH3278" i="1"/>
  <c r="MH3264" i="1"/>
  <c r="NA3253" i="1"/>
  <c r="NA3235" i="1"/>
  <c r="NA3218" i="1"/>
  <c r="MH3206" i="1"/>
  <c r="MH3196" i="1"/>
  <c r="MH3185" i="1"/>
  <c r="NT3170" i="1"/>
  <c r="NT3115" i="1"/>
  <c r="MH3171" i="1"/>
  <c r="NA3156" i="1"/>
  <c r="NT3145" i="1"/>
  <c r="NA3135" i="1"/>
  <c r="NA3123" i="1"/>
  <c r="NT3114" i="1"/>
  <c r="NT3105" i="1"/>
  <c r="NT3096" i="1"/>
  <c r="NT3087" i="1"/>
  <c r="NT3044" i="1"/>
  <c r="NA3029" i="1"/>
  <c r="MH3015" i="1"/>
  <c r="NA3162" i="1"/>
  <c r="NA3148" i="1"/>
  <c r="NT3133" i="1"/>
  <c r="MH3119" i="1"/>
  <c r="MH3101" i="1"/>
  <c r="NA3085" i="1"/>
  <c r="NA3079" i="1"/>
  <c r="NA3073" i="1"/>
  <c r="NA3067" i="1"/>
  <c r="NA3061" i="1"/>
  <c r="NA3055" i="1"/>
  <c r="NA3044" i="1"/>
  <c r="MH3035" i="1"/>
  <c r="MH3026" i="1"/>
  <c r="NT3016" i="1"/>
  <c r="NA3159" i="1"/>
  <c r="NA3147" i="1"/>
  <c r="NA3132" i="1"/>
  <c r="MH3117" i="1"/>
  <c r="MH3099" i="1"/>
  <c r="MH3085" i="1"/>
  <c r="MH3079" i="1"/>
  <c r="MH3073" i="1"/>
  <c r="MH3067" i="1"/>
  <c r="MH3061" i="1"/>
  <c r="MH3055" i="1"/>
  <c r="MH3044" i="1"/>
  <c r="NT3034" i="1"/>
  <c r="NT3025" i="1"/>
  <c r="NT3013" i="1"/>
  <c r="NT3167" i="1"/>
  <c r="NA3155" i="1"/>
  <c r="NT3146" i="1"/>
  <c r="NA3137" i="1"/>
  <c r="NA3125" i="1"/>
  <c r="NA3115" i="1"/>
  <c r="NA3106" i="1"/>
  <c r="NA3097" i="1"/>
  <c r="NA3088" i="1"/>
  <c r="NT3041" i="1"/>
  <c r="NA3025" i="1"/>
  <c r="NA3171" i="1"/>
  <c r="NT3156" i="1"/>
  <c r="MH3137" i="1"/>
  <c r="MH3125" i="1"/>
  <c r="MH3112" i="1"/>
  <c r="MH3094" i="1"/>
  <c r="NT3083" i="1"/>
  <c r="NT3077" i="1"/>
  <c r="NT3071" i="1"/>
  <c r="NT3065" i="1"/>
  <c r="NT3059" i="1"/>
  <c r="NT3053" i="1"/>
  <c r="NT3038" i="1"/>
  <c r="NT3029" i="1"/>
  <c r="NT3019" i="1"/>
  <c r="NT3008" i="1"/>
  <c r="NT2999" i="1"/>
  <c r="NT2990" i="1"/>
  <c r="NA2979" i="1"/>
  <c r="NA2970" i="1"/>
  <c r="NT2939" i="1"/>
  <c r="NT2886" i="1"/>
  <c r="NA2793" i="1"/>
  <c r="MH3011" i="1"/>
  <c r="NA2996" i="1"/>
  <c r="NA2983" i="1"/>
  <c r="NA2971" i="1"/>
  <c r="NT2961" i="1"/>
  <c r="MH2906" i="1"/>
  <c r="NT2848" i="1"/>
  <c r="NT2658" i="1"/>
  <c r="MH3002" i="1"/>
  <c r="MH2993" i="1"/>
  <c r="MH2983" i="1"/>
  <c r="NT2966" i="1"/>
  <c r="NA2949" i="1"/>
  <c r="NA2881" i="1"/>
  <c r="NT2839" i="1"/>
  <c r="NT2780" i="1"/>
  <c r="NA3003" i="1"/>
  <c r="NT2986" i="1"/>
  <c r="NA2973" i="1"/>
  <c r="MH2965" i="1"/>
  <c r="MH2919" i="1"/>
  <c r="NA2816" i="1"/>
  <c r="MH3006" i="1"/>
  <c r="MH2997" i="1"/>
  <c r="MH2988" i="1"/>
  <c r="NT2976" i="1"/>
  <c r="MH2968" i="1"/>
  <c r="MH2943" i="1"/>
  <c r="NT2909" i="1"/>
  <c r="NA2828" i="1"/>
  <c r="NT2769" i="1"/>
  <c r="NA2995" i="1"/>
  <c r="NT2979" i="1"/>
  <c r="NT2964" i="1"/>
  <c r="NA2950" i="1"/>
  <c r="MH2871" i="1"/>
  <c r="NA2819" i="1"/>
  <c r="NA2951" i="1"/>
  <c r="MH2944" i="1"/>
  <c r="NA2933" i="1"/>
  <c r="NA2922" i="1"/>
  <c r="MH2911" i="1"/>
  <c r="NA2898" i="1"/>
  <c r="NA2886" i="1"/>
  <c r="MH2872" i="1"/>
  <c r="NA2858" i="1"/>
  <c r="MH2849" i="1"/>
  <c r="NA2839" i="1"/>
  <c r="NT2827" i="1"/>
  <c r="MH2819" i="1"/>
  <c r="NA2807" i="1"/>
  <c r="NT2795" i="1"/>
  <c r="MH2783" i="1"/>
  <c r="NT2751" i="1"/>
  <c r="MH2953" i="1"/>
  <c r="MH2941" i="1"/>
  <c r="MH2931" i="1"/>
  <c r="MH2920" i="1"/>
  <c r="MH2909" i="1"/>
  <c r="MH2898" i="1"/>
  <c r="NA2884" i="1"/>
  <c r="NA2869" i="1"/>
  <c r="MH2862" i="1"/>
  <c r="MH2848" i="1"/>
  <c r="NA2838" i="1"/>
  <c r="NA2827" i="1"/>
  <c r="NT2815" i="1"/>
  <c r="NT2805" i="1"/>
  <c r="NT2791" i="1"/>
  <c r="MH2779" i="1"/>
  <c r="NT2727" i="1"/>
  <c r="NA2948" i="1"/>
  <c r="MH2936" i="1"/>
  <c r="NT2921" i="1"/>
  <c r="MH2907" i="1"/>
  <c r="MH2896" i="1"/>
  <c r="NT2885" i="1"/>
  <c r="NA2874" i="1"/>
  <c r="NT2860" i="1"/>
  <c r="MH2844" i="1"/>
  <c r="MH2830" i="1"/>
  <c r="NT2820" i="1"/>
  <c r="NA2808" i="1"/>
  <c r="NT2797" i="1"/>
  <c r="MH2785" i="1"/>
  <c r="MH2748" i="1"/>
  <c r="MH2655" i="1"/>
  <c r="MH2954" i="1"/>
  <c r="MH2942" i="1"/>
  <c r="NA2929" i="1"/>
  <c r="NT2917" i="1"/>
  <c r="MH2905" i="1"/>
  <c r="MH2894" i="1"/>
  <c r="NT2881" i="1"/>
  <c r="NT2871" i="1"/>
  <c r="MH2855" i="1"/>
  <c r="NT2843" i="1"/>
  <c r="NT2831" i="1"/>
  <c r="NT2814" i="1"/>
  <c r="NT2806" i="1"/>
  <c r="NT2793" i="1"/>
  <c r="NA2782" i="1"/>
  <c r="MH2753" i="1"/>
  <c r="NT2627" i="1"/>
  <c r="NT2936" i="1"/>
  <c r="NA2919" i="1"/>
  <c r="NA2906" i="1"/>
  <c r="NT2893" i="1"/>
  <c r="NA2883" i="1"/>
  <c r="MH2875" i="1"/>
  <c r="MH2865" i="1"/>
  <c r="NT2849" i="1"/>
  <c r="NT2836" i="1"/>
  <c r="NT2822" i="1"/>
  <c r="NT2807" i="1"/>
  <c r="NA2797" i="1"/>
  <c r="NA2787" i="1"/>
  <c r="MH2744" i="1"/>
  <c r="MH2700" i="1"/>
  <c r="NA2770" i="1"/>
  <c r="NT2756" i="1"/>
  <c r="NT2743" i="1"/>
  <c r="NA2730" i="1"/>
  <c r="NA2715" i="1"/>
  <c r="MH2703" i="1"/>
  <c r="NA2653" i="1"/>
  <c r="NT2638" i="1"/>
  <c r="MH2769" i="1"/>
  <c r="NA2760" i="1"/>
  <c r="NA2749" i="1"/>
  <c r="NT2739" i="1"/>
  <c r="NT2725" i="1"/>
  <c r="NT2713" i="1"/>
  <c r="NT2702" i="1"/>
  <c r="NA2670" i="1"/>
  <c r="MH2775" i="1"/>
  <c r="MH2760" i="1"/>
  <c r="MH2749" i="1"/>
  <c r="NT2738" i="1"/>
  <c r="MH2724" i="1"/>
  <c r="MH2716" i="1"/>
  <c r="MH2704" i="1"/>
  <c r="NT2657" i="1"/>
  <c r="MH2772" i="1"/>
  <c r="NT2761" i="1"/>
  <c r="NA2750" i="1"/>
  <c r="NA2738" i="1"/>
  <c r="NA2728" i="1"/>
  <c r="NA2713" i="1"/>
  <c r="NT2700" i="1"/>
  <c r="NA2669" i="1"/>
  <c r="NT2569" i="1"/>
  <c r="NA2757" i="1"/>
  <c r="NA2744" i="1"/>
  <c r="NA2732" i="1"/>
  <c r="NA2722" i="1"/>
  <c r="NT2708" i="1"/>
  <c r="MH2681" i="1"/>
  <c r="NA2692" i="1"/>
  <c r="NT2680" i="1"/>
  <c r="NA2667" i="1"/>
  <c r="MH2647" i="1"/>
  <c r="MH2633" i="1"/>
  <c r="NA2604" i="1"/>
  <c r="MH2572" i="1"/>
  <c r="MH2692" i="1"/>
  <c r="NA2680" i="1"/>
  <c r="MH2670" i="1"/>
  <c r="NT2659" i="1"/>
  <c r="NA2646" i="1"/>
  <c r="NA2635" i="1"/>
  <c r="MH2603" i="1"/>
  <c r="MH2566" i="1"/>
  <c r="NT2691" i="1"/>
  <c r="MH2678" i="1"/>
  <c r="NT2664" i="1"/>
  <c r="NT2655" i="1"/>
  <c r="NA2645" i="1"/>
  <c r="MH2629" i="1"/>
  <c r="NA2602" i="1"/>
  <c r="NT2564" i="1"/>
  <c r="NA2693" i="1"/>
  <c r="NT2681" i="1"/>
  <c r="NT2669" i="1"/>
  <c r="MH2654" i="1"/>
  <c r="NT2644" i="1"/>
  <c r="NA2631" i="1"/>
  <c r="MH2601" i="1"/>
  <c r="NA2696" i="1"/>
  <c r="NA2683" i="1"/>
  <c r="NT2670" i="1"/>
  <c r="MH2659" i="1"/>
  <c r="NA2644" i="1"/>
  <c r="MH2624" i="1"/>
  <c r="NA2589" i="1"/>
  <c r="NA2545" i="1"/>
  <c r="NA2480" i="1"/>
  <c r="MH2618" i="1"/>
  <c r="MH2606" i="1"/>
  <c r="MH2594" i="1"/>
  <c r="NT2582" i="1"/>
  <c r="MH2570" i="1"/>
  <c r="NA2558" i="1"/>
  <c r="MH2547" i="1"/>
  <c r="MH2503" i="1"/>
  <c r="NT2619" i="1"/>
  <c r="NT2607" i="1"/>
  <c r="NT2595" i="1"/>
  <c r="NA2582" i="1"/>
  <c r="NA2571" i="1"/>
  <c r="MH2558" i="1"/>
  <c r="NT2546" i="1"/>
  <c r="NT2510" i="1"/>
  <c r="NT2632" i="1"/>
  <c r="NT2621" i="1"/>
  <c r="NA2609" i="1"/>
  <c r="NA2597" i="1"/>
  <c r="NT2585" i="1"/>
  <c r="MH2574" i="1"/>
  <c r="NT2561" i="1"/>
  <c r="NA2550" i="1"/>
  <c r="NA2520" i="1"/>
  <c r="NT2382" i="1"/>
  <c r="MH2550" i="1"/>
  <c r="NT2506" i="1"/>
  <c r="NA2402" i="1"/>
  <c r="MH2628" i="1"/>
  <c r="NT2618" i="1"/>
  <c r="NT2606" i="1"/>
  <c r="NT2594" i="1"/>
  <c r="MH2583" i="1"/>
  <c r="NT2570" i="1"/>
  <c r="MH2559" i="1"/>
  <c r="NT2547" i="1"/>
  <c r="MH2495" i="1"/>
  <c r="NA2454" i="1"/>
  <c r="NT2537" i="1"/>
  <c r="NA2527" i="1"/>
  <c r="NA2514" i="1"/>
  <c r="NT2502" i="1"/>
  <c r="NT2490" i="1"/>
  <c r="MH2480" i="1"/>
  <c r="MH2468" i="1"/>
  <c r="NA2434" i="1"/>
  <c r="NA2536" i="1"/>
  <c r="NA2521" i="1"/>
  <c r="MH2506" i="1"/>
  <c r="NA2494" i="1"/>
  <c r="NT2479" i="1"/>
  <c r="NT2467" i="1"/>
  <c r="NT2439" i="1"/>
  <c r="MH2384" i="1"/>
  <c r="MH2536" i="1"/>
  <c r="NT2526" i="1"/>
  <c r="MH2517" i="1"/>
  <c r="MH2502" i="1"/>
  <c r="MH2490" i="1"/>
  <c r="NT2473" i="1"/>
  <c r="MH2460" i="1"/>
  <c r="NA2389" i="1"/>
  <c r="MH2534" i="1"/>
  <c r="NA2519" i="1"/>
  <c r="NA2509" i="1"/>
  <c r="NT2497" i="1"/>
  <c r="NT2483" i="1"/>
  <c r="MH2471" i="1"/>
  <c r="MH2443" i="1"/>
  <c r="MH2363" i="1"/>
  <c r="NT2530" i="1"/>
  <c r="MH2522" i="1"/>
  <c r="MH2509" i="1"/>
  <c r="NA2497" i="1"/>
  <c r="MH2486" i="1"/>
  <c r="NT2475" i="1"/>
  <c r="NT2464" i="1"/>
  <c r="MH2395" i="1"/>
  <c r="NT2457" i="1"/>
  <c r="NT2443" i="1"/>
  <c r="NA2432" i="1"/>
  <c r="NT2417" i="1"/>
  <c r="MH2407" i="1"/>
  <c r="NT2395" i="1"/>
  <c r="NA2381" i="1"/>
  <c r="NA2368" i="1"/>
  <c r="NA2460" i="1"/>
  <c r="NT2450" i="1"/>
  <c r="NA2438" i="1"/>
  <c r="NT2428" i="1"/>
  <c r="NA2413" i="1"/>
  <c r="NT2402" i="1"/>
  <c r="NT2391" i="1"/>
  <c r="NA2380" i="1"/>
  <c r="NA2363" i="1"/>
  <c r="NA2452" i="1"/>
  <c r="NA2439" i="1"/>
  <c r="MH2428" i="1"/>
  <c r="NT2412" i="1"/>
  <c r="NT2401" i="1"/>
  <c r="MH2389" i="1"/>
  <c r="NA2377" i="1"/>
  <c r="NA2367" i="1"/>
  <c r="NT2453" i="1"/>
  <c r="NT2440" i="1"/>
  <c r="MH2427" i="1"/>
  <c r="NT2416" i="1"/>
  <c r="MH2406" i="1"/>
  <c r="NT2392" i="1"/>
  <c r="NT2378" i="1"/>
  <c r="NA2369" i="1"/>
  <c r="MH2459" i="1"/>
  <c r="MH2447" i="1"/>
  <c r="NA2435" i="1"/>
  <c r="NT2424" i="1"/>
  <c r="NT2413" i="1"/>
  <c r="MH2401" i="1"/>
  <c r="NA2390" i="1"/>
  <c r="MH2374" i="1"/>
  <c r="NA2365" i="1"/>
  <c r="NT1300" i="1"/>
  <c r="NA1389" i="1"/>
  <c r="MH1235" i="1"/>
  <c r="NT1415" i="1"/>
  <c r="MH1234" i="1"/>
  <c r="NT1232" i="1"/>
  <c r="NT1290" i="1"/>
  <c r="NA1342" i="1"/>
  <c r="NT1349" i="1"/>
  <c r="NA1441" i="1"/>
  <c r="NT1852" i="1"/>
  <c r="MH2057" i="1"/>
  <c r="MH2051" i="1"/>
  <c r="MH2045" i="1"/>
  <c r="MH2039" i="1"/>
  <c r="MH2033" i="1"/>
  <c r="MH2027" i="1"/>
  <c r="MH2163" i="1"/>
  <c r="MH2210" i="1"/>
  <c r="MH2195" i="1"/>
  <c r="MH2207" i="1"/>
  <c r="MH2190" i="1"/>
  <c r="MH2156" i="1"/>
  <c r="MH2133" i="1"/>
  <c r="MH2103" i="1"/>
  <c r="MH2097" i="1"/>
  <c r="MH2091" i="1"/>
  <c r="MH2085" i="1"/>
  <c r="MH2079" i="1"/>
  <c r="MH1978" i="1"/>
  <c r="MH1952" i="1"/>
  <c r="MH1900" i="1"/>
  <c r="MH1862" i="1"/>
  <c r="MH1750" i="1"/>
  <c r="MH1744" i="1"/>
  <c r="MH1738" i="1"/>
  <c r="MH1732" i="1"/>
  <c r="MH1726" i="1"/>
  <c r="MH1720" i="1"/>
  <c r="MH1714" i="1"/>
  <c r="MH1571" i="1"/>
  <c r="MH1502" i="1"/>
  <c r="MH1496" i="1"/>
  <c r="NA2208" i="1"/>
  <c r="NA2202" i="1"/>
  <c r="NA2196" i="1"/>
  <c r="NA2190" i="1"/>
  <c r="NT2183" i="1"/>
  <c r="NT2177" i="1"/>
  <c r="NT2171" i="1"/>
  <c r="NT2165" i="1"/>
  <c r="NA1956" i="1"/>
  <c r="NA1950" i="1"/>
  <c r="NA1944" i="1"/>
  <c r="NT1937" i="1"/>
  <c r="NA1856" i="1"/>
  <c r="NA1850" i="1"/>
  <c r="NA1822" i="1"/>
  <c r="NA1816" i="1"/>
  <c r="NA1810" i="1"/>
  <c r="NA1804" i="1"/>
  <c r="NA1798" i="1"/>
  <c r="NA1792" i="1"/>
  <c r="NA1786" i="1"/>
  <c r="NT1779" i="1"/>
  <c r="NT1733" i="1"/>
  <c r="NT1727" i="1"/>
  <c r="NA1674" i="1"/>
  <c r="NA1668" i="1"/>
  <c r="NA1662" i="1"/>
  <c r="NA1656" i="1"/>
  <c r="NA1650" i="1"/>
  <c r="NA1644" i="1"/>
  <c r="NT1569" i="1"/>
  <c r="NT1471" i="1"/>
  <c r="NT1459" i="1"/>
  <c r="MH2204" i="1"/>
  <c r="MH2182" i="1"/>
  <c r="MH2151" i="1"/>
  <c r="MH2132" i="1"/>
  <c r="MH2126" i="1"/>
  <c r="MH1969" i="1"/>
  <c r="MH1949" i="1"/>
  <c r="MH1895" i="1"/>
  <c r="MH1889" i="1"/>
  <c r="MH1883" i="1"/>
  <c r="MH1814" i="1"/>
  <c r="MH1779" i="1"/>
  <c r="MH1694" i="1"/>
  <c r="MH1544" i="1"/>
  <c r="MH1538" i="1"/>
  <c r="MH1532" i="1"/>
  <c r="MH1526" i="1"/>
  <c r="MH1493" i="1"/>
  <c r="NA2180" i="1"/>
  <c r="NA2174" i="1"/>
  <c r="NA2168" i="1"/>
  <c r="NT2162" i="1"/>
  <c r="NT2156" i="1"/>
  <c r="NT2150" i="1"/>
  <c r="NT2144" i="1"/>
  <c r="NT2138" i="1"/>
  <c r="NT2132" i="1"/>
  <c r="NA1934" i="1"/>
  <c r="NA1783" i="1"/>
  <c r="NA1777" i="1"/>
  <c r="NA1731" i="1"/>
  <c r="NA1725" i="1"/>
  <c r="NT1638" i="1"/>
  <c r="NT1632" i="1"/>
  <c r="NT1626" i="1"/>
  <c r="NT1620" i="1"/>
  <c r="NT1614" i="1"/>
  <c r="NT1608" i="1"/>
  <c r="NT1602" i="1"/>
  <c r="NT1596" i="1"/>
  <c r="NT1578" i="1"/>
  <c r="NA1568" i="1"/>
  <c r="NT1562" i="1"/>
  <c r="NT1556" i="1"/>
  <c r="NA1468" i="1"/>
  <c r="NA1462" i="1"/>
  <c r="NA1456" i="1"/>
  <c r="MH2177" i="1"/>
  <c r="MH2142" i="1"/>
  <c r="MH2121" i="1"/>
  <c r="MH2073" i="1"/>
  <c r="MH1945" i="1"/>
  <c r="MH1876" i="1"/>
  <c r="MH1870" i="1"/>
  <c r="MH1778" i="1"/>
  <c r="MH1693" i="1"/>
  <c r="MH1607" i="1"/>
  <c r="MH1519" i="1"/>
  <c r="MH1488" i="1"/>
  <c r="NA2158" i="1"/>
  <c r="NA2152" i="1"/>
  <c r="NA2146" i="1"/>
  <c r="NA2140" i="1"/>
  <c r="NA2134" i="1"/>
  <c r="NT2127" i="1"/>
  <c r="NT2121" i="1"/>
  <c r="NT2115" i="1"/>
  <c r="NT2109" i="1"/>
  <c r="NT2103" i="1"/>
  <c r="NT2097" i="1"/>
  <c r="NT2091" i="1"/>
  <c r="NT2085" i="1"/>
  <c r="NT1930" i="1"/>
  <c r="NT1924" i="1"/>
  <c r="NT1918" i="1"/>
  <c r="NT1912" i="1"/>
  <c r="NT1906" i="1"/>
  <c r="NT1900" i="1"/>
  <c r="NT1894" i="1"/>
  <c r="NT1888" i="1"/>
  <c r="NT1882" i="1"/>
  <c r="NT1844" i="1"/>
  <c r="NT1838" i="1"/>
  <c r="NT1773" i="1"/>
  <c r="NT1767" i="1"/>
  <c r="NT1761" i="1"/>
  <c r="NT1755" i="1"/>
  <c r="NT1749" i="1"/>
  <c r="NT1743" i="1"/>
  <c r="NT1737" i="1"/>
  <c r="NA1639" i="1"/>
  <c r="NA1633" i="1"/>
  <c r="NA1621" i="1"/>
  <c r="NA1615" i="1"/>
  <c r="NA1609" i="1"/>
  <c r="NA1597" i="1"/>
  <c r="NA1591" i="1"/>
  <c r="NA1579" i="1"/>
  <c r="NA1563" i="1"/>
  <c r="NA1557" i="1"/>
  <c r="NT1551" i="1"/>
  <c r="MH2200" i="1"/>
  <c r="MH2140" i="1"/>
  <c r="MH2069" i="1"/>
  <c r="MH1944" i="1"/>
  <c r="MH1853" i="1"/>
  <c r="MH1847" i="1"/>
  <c r="MH1841" i="1"/>
  <c r="MH1835" i="1"/>
  <c r="MH1829" i="1"/>
  <c r="MH1823" i="1"/>
  <c r="MH1795" i="1"/>
  <c r="MH1703" i="1"/>
  <c r="MH1665" i="1"/>
  <c r="MH1602" i="1"/>
  <c r="MH1564" i="1"/>
  <c r="MH1487" i="1"/>
  <c r="NA2131" i="1"/>
  <c r="NA2125" i="1"/>
  <c r="NA2119" i="1"/>
  <c r="NA2113" i="1"/>
  <c r="NA2107" i="1"/>
  <c r="NA2101" i="1"/>
  <c r="NA2095" i="1"/>
  <c r="NA2089" i="1"/>
  <c r="NA2083" i="1"/>
  <c r="NT2077" i="1"/>
  <c r="NT2071" i="1"/>
  <c r="NT2065" i="1"/>
  <c r="NT2059" i="1"/>
  <c r="NT2053" i="1"/>
  <c r="NT2047" i="1"/>
  <c r="NT2041" i="1"/>
  <c r="NA1928" i="1"/>
  <c r="NA1922" i="1"/>
  <c r="NA1916" i="1"/>
  <c r="NA1910" i="1"/>
  <c r="NA1904" i="1"/>
  <c r="NA1898" i="1"/>
  <c r="NA1892" i="1"/>
  <c r="NA1886" i="1"/>
  <c r="NT1879" i="1"/>
  <c r="NA1844" i="1"/>
  <c r="NA1838" i="1"/>
  <c r="NA1773" i="1"/>
  <c r="NA1767" i="1"/>
  <c r="NA1761" i="1"/>
  <c r="NA1755" i="1"/>
  <c r="NA1749" i="1"/>
  <c r="NA1743" i="1"/>
  <c r="NA1721" i="1"/>
  <c r="NT1715" i="1"/>
  <c r="NT1709" i="1"/>
  <c r="NT1703" i="1"/>
  <c r="NT1697" i="1"/>
  <c r="NT1691" i="1"/>
  <c r="NA1547" i="1"/>
  <c r="MH2139" i="1"/>
  <c r="MH2063" i="1"/>
  <c r="MH1940" i="1"/>
  <c r="MH1934" i="1"/>
  <c r="MH1928" i="1"/>
  <c r="MH1922" i="1"/>
  <c r="MH1916" i="1"/>
  <c r="MH1910" i="1"/>
  <c r="MH1867" i="1"/>
  <c r="MH1790" i="1"/>
  <c r="MH1773" i="1"/>
  <c r="MH1767" i="1"/>
  <c r="MH1686" i="1"/>
  <c r="MH1655" i="1"/>
  <c r="MH1649" i="1"/>
  <c r="MH1643" i="1"/>
  <c r="MH1637" i="1"/>
  <c r="MH1631" i="1"/>
  <c r="MH1599" i="1"/>
  <c r="MH1593" i="1"/>
  <c r="MH1587" i="1"/>
  <c r="MH1581" i="1"/>
  <c r="MH1558" i="1"/>
  <c r="MH1552" i="1"/>
  <c r="MH1480" i="1"/>
  <c r="MH1474" i="1"/>
  <c r="NA2079" i="1"/>
  <c r="NA2073" i="1"/>
  <c r="NA2067" i="1"/>
  <c r="NA2061" i="1"/>
  <c r="NA2055" i="1"/>
  <c r="NA2049" i="1"/>
  <c r="NA2043" i="1"/>
  <c r="NT2037" i="1"/>
  <c r="NT2031" i="1"/>
  <c r="NT2025" i="1"/>
  <c r="NT2019" i="1"/>
  <c r="NT2013" i="1"/>
  <c r="NT2007" i="1"/>
  <c r="NT2001" i="1"/>
  <c r="NT1995" i="1"/>
  <c r="NT1989" i="1"/>
  <c r="NT1983" i="1"/>
  <c r="NT1977" i="1"/>
  <c r="NT1971" i="1"/>
  <c r="NT1965" i="1"/>
  <c r="NA1880" i="1"/>
  <c r="NT1874" i="1"/>
  <c r="NT1868" i="1"/>
  <c r="NT1862" i="1"/>
  <c r="NT1832" i="1"/>
  <c r="NT1826" i="1"/>
  <c r="NA1719" i="1"/>
  <c r="NA1713" i="1"/>
  <c r="NA1707" i="1"/>
  <c r="NA1701" i="1"/>
  <c r="NA1695" i="1"/>
  <c r="NA1689" i="1"/>
  <c r="NT1682" i="1"/>
  <c r="NT1676" i="1"/>
  <c r="NA1545" i="1"/>
  <c r="NT1539" i="1"/>
  <c r="NT1533" i="1"/>
  <c r="NT1527" i="1"/>
  <c r="NT1521" i="1"/>
  <c r="NT1515" i="1"/>
  <c r="NT1509" i="1"/>
  <c r="NT1503" i="1"/>
  <c r="NT1497" i="1"/>
  <c r="MH2025" i="1"/>
  <c r="MH2019" i="1"/>
  <c r="MH2013" i="1"/>
  <c r="MH2007" i="1"/>
  <c r="MH2001" i="1"/>
  <c r="MH1995" i="1"/>
  <c r="MH1989" i="1"/>
  <c r="MH1953" i="1"/>
  <c r="MH1818" i="1"/>
  <c r="MH1784" i="1"/>
  <c r="MH1765" i="1"/>
  <c r="MH1759" i="1"/>
  <c r="MH1698" i="1"/>
  <c r="MH1680" i="1"/>
  <c r="MH1625" i="1"/>
  <c r="MH1619" i="1"/>
  <c r="MH1613" i="1"/>
  <c r="MH1578" i="1"/>
  <c r="MH1572" i="1"/>
  <c r="MH1509" i="1"/>
  <c r="MH1470" i="1"/>
  <c r="MH1464" i="1"/>
  <c r="MH1458" i="1"/>
  <c r="NT2207" i="1"/>
  <c r="NT2201" i="1"/>
  <c r="NT2195" i="1"/>
  <c r="NT2189" i="1"/>
  <c r="NA2037" i="1"/>
  <c r="NA2031" i="1"/>
  <c r="NA2025" i="1"/>
  <c r="NA2019" i="1"/>
  <c r="NA2013" i="1"/>
  <c r="NA2007" i="1"/>
  <c r="NA2001" i="1"/>
  <c r="NA1995" i="1"/>
  <c r="NA1989" i="1"/>
  <c r="NA1983" i="1"/>
  <c r="NA1977" i="1"/>
  <c r="NA1971" i="1"/>
  <c r="NA1965" i="1"/>
  <c r="NT1959" i="1"/>
  <c r="NT1953" i="1"/>
  <c r="NT1947" i="1"/>
  <c r="NT1941" i="1"/>
  <c r="NA1873" i="1"/>
  <c r="NA1867" i="1"/>
  <c r="NA1861" i="1"/>
  <c r="NT1854" i="1"/>
  <c r="NA1829" i="1"/>
  <c r="NT1822" i="1"/>
  <c r="NT1816" i="1"/>
  <c r="NT1810" i="1"/>
  <c r="NT1804" i="1"/>
  <c r="NT1798" i="1"/>
  <c r="NT1792" i="1"/>
  <c r="NT1786" i="1"/>
  <c r="NA1688" i="1"/>
  <c r="NA1682" i="1"/>
  <c r="NA1676" i="1"/>
  <c r="NT1670" i="1"/>
  <c r="NT1664" i="1"/>
  <c r="NT1658" i="1"/>
  <c r="NT1652" i="1"/>
  <c r="NT1646" i="1"/>
  <c r="NA1575" i="1"/>
  <c r="NA1541" i="1"/>
  <c r="NA1535" i="1"/>
  <c r="NA1529" i="1"/>
  <c r="NA1523" i="1"/>
  <c r="NA1517" i="1"/>
  <c r="NA1511" i="1"/>
  <c r="NA1505" i="1"/>
  <c r="NA1499" i="1"/>
  <c r="NA1493" i="1"/>
  <c r="NA1487" i="1"/>
  <c r="NA1481" i="1"/>
  <c r="MH2350" i="1"/>
  <c r="NA2339" i="1"/>
  <c r="NT2331" i="1"/>
  <c r="MH2319" i="1"/>
  <c r="NT2309" i="1"/>
  <c r="MH2298" i="1"/>
  <c r="MH2286" i="1"/>
  <c r="NA2276" i="1"/>
  <c r="NT2260" i="1"/>
  <c r="NA2245" i="1"/>
  <c r="MH2233" i="1"/>
  <c r="MH2218" i="1"/>
  <c r="NA2348" i="1"/>
  <c r="NA2338" i="1"/>
  <c r="MH2327" i="1"/>
  <c r="NT2316" i="1"/>
  <c r="MH2301" i="1"/>
  <c r="NT2288" i="1"/>
  <c r="MH2276" i="1"/>
  <c r="MH2261" i="1"/>
  <c r="MH2250" i="1"/>
  <c r="NA2239" i="1"/>
  <c r="NA2224" i="1"/>
  <c r="NA2358" i="1"/>
  <c r="NT2344" i="1"/>
  <c r="NT2326" i="1"/>
  <c r="NA2312" i="1"/>
  <c r="NA2300" i="1"/>
  <c r="MH2289" i="1"/>
  <c r="NA2275" i="1"/>
  <c r="NT2266" i="1"/>
  <c r="NA2256" i="1"/>
  <c r="MH2244" i="1"/>
  <c r="NT2234" i="1"/>
  <c r="MH2224" i="1"/>
  <c r="MH2214" i="1"/>
  <c r="NA2352" i="1"/>
  <c r="NT2340" i="1"/>
  <c r="NA2329" i="1"/>
  <c r="NA2315" i="1"/>
  <c r="NT2302" i="1"/>
  <c r="NT2291" i="1"/>
  <c r="NA2278" i="1"/>
  <c r="NA2266" i="1"/>
  <c r="MH2256" i="1"/>
  <c r="MH2243" i="1"/>
  <c r="MH2235" i="1"/>
  <c r="MH2223" i="1"/>
  <c r="NA2212" i="1"/>
  <c r="NA2351" i="1"/>
  <c r="NA2340" i="1"/>
  <c r="MH2326" i="1"/>
  <c r="MH2315" i="1"/>
  <c r="MH2305" i="1"/>
  <c r="NA2295" i="1"/>
  <c r="MH2282" i="1"/>
  <c r="NT2272" i="1"/>
  <c r="MH2255" i="1"/>
  <c r="NA2241" i="1"/>
  <c r="NA2229" i="1"/>
  <c r="MH2216" i="1"/>
  <c r="MH2355" i="1"/>
  <c r="NA2346" i="1"/>
  <c r="MH2334" i="1"/>
  <c r="NA2324" i="1"/>
  <c r="NT2306" i="1"/>
  <c r="NT2297" i="1"/>
  <c r="NA2286" i="1"/>
  <c r="MH2273" i="1"/>
  <c r="MH2262" i="1"/>
  <c r="NT2252" i="1"/>
  <c r="MH2241" i="1"/>
  <c r="NT2228" i="1"/>
  <c r="NA2218" i="1"/>
  <c r="MH4100" i="1"/>
  <c r="NA3835" i="1"/>
  <c r="MH4414" i="1"/>
  <c r="NA4401" i="1"/>
  <c r="MH4389" i="1"/>
  <c r="NA4375" i="1"/>
  <c r="MH4362" i="1"/>
  <c r="NA4350" i="1"/>
  <c r="MH4337" i="1"/>
  <c r="MH4324" i="1"/>
  <c r="NA4311" i="1"/>
  <c r="NA4299" i="1"/>
  <c r="MH4285" i="1"/>
  <c r="MH4273" i="1"/>
  <c r="MH4261" i="1"/>
  <c r="MH4250" i="1"/>
  <c r="NT4239" i="1"/>
  <c r="MH4195" i="1"/>
  <c r="NA4120" i="1"/>
  <c r="NA3961" i="1"/>
  <c r="NA3525" i="1"/>
  <c r="MH4419" i="1"/>
  <c r="MH4406" i="1"/>
  <c r="MH4394" i="1"/>
  <c r="MH4382" i="1"/>
  <c r="NA4369" i="1"/>
  <c r="NT4357" i="1"/>
  <c r="NA4346" i="1"/>
  <c r="NT4334" i="1"/>
  <c r="NT4323" i="1"/>
  <c r="MH4311" i="1"/>
  <c r="MH4299" i="1"/>
  <c r="NT4288" i="1"/>
  <c r="NT4276" i="1"/>
  <c r="NT4264" i="1"/>
  <c r="MH4249" i="1"/>
  <c r="NA4239" i="1"/>
  <c r="NT4227" i="1"/>
  <c r="NT4155" i="1"/>
  <c r="NT4098" i="1"/>
  <c r="NA4056" i="1"/>
  <c r="MH3992" i="1"/>
  <c r="NA3951" i="1"/>
  <c r="NA3802" i="1"/>
  <c r="NA4398" i="1"/>
  <c r="NT4377" i="1"/>
  <c r="MH4345" i="1"/>
  <c r="NT4313" i="1"/>
  <c r="NT4284" i="1"/>
  <c r="MH4262" i="1"/>
  <c r="NT4244" i="1"/>
  <c r="NA3977" i="1"/>
  <c r="NA4420" i="1"/>
  <c r="NT4407" i="1"/>
  <c r="MH4392" i="1"/>
  <c r="NA4380" i="1"/>
  <c r="MH4367" i="1"/>
  <c r="NT4355" i="1"/>
  <c r="MH4344" i="1"/>
  <c r="NA4332" i="1"/>
  <c r="NT4319" i="1"/>
  <c r="NT4308" i="1"/>
  <c r="NT4296" i="1"/>
  <c r="MH4283" i="1"/>
  <c r="MH4271" i="1"/>
  <c r="MH4259" i="1"/>
  <c r="NA4247" i="1"/>
  <c r="NT4237" i="1"/>
  <c r="NT4226" i="1"/>
  <c r="MH4164" i="1"/>
  <c r="MH4115" i="1"/>
  <c r="NA4020" i="1"/>
  <c r="NT3959" i="1"/>
  <c r="NT4419" i="1"/>
  <c r="NT4403" i="1"/>
  <c r="MH4364" i="1"/>
  <c r="NT4318" i="1"/>
  <c r="NT4295" i="1"/>
  <c r="NT4266" i="1"/>
  <c r="MH4231" i="1"/>
  <c r="MH4420" i="1"/>
  <c r="MH4409" i="1"/>
  <c r="NA4397" i="1"/>
  <c r="NA4386" i="1"/>
  <c r="NA4376" i="1"/>
  <c r="NT4364" i="1"/>
  <c r="NA4353" i="1"/>
  <c r="MH4342" i="1"/>
  <c r="NT4330" i="1"/>
  <c r="NA4319" i="1"/>
  <c r="NA4308" i="1"/>
  <c r="NA4296" i="1"/>
  <c r="NT4286" i="1"/>
  <c r="NT4274" i="1"/>
  <c r="NT4262" i="1"/>
  <c r="MH4247" i="1"/>
  <c r="NA4237" i="1"/>
  <c r="NA4226" i="1"/>
  <c r="MH4153" i="1"/>
  <c r="MH4055" i="1"/>
  <c r="MH3998" i="1"/>
  <c r="NA3895" i="1"/>
  <c r="NT4382" i="1"/>
  <c r="NT4354" i="1"/>
  <c r="NA4324" i="1"/>
  <c r="MH3700" i="1"/>
  <c r="NT4412" i="1"/>
  <c r="NA4400" i="1"/>
  <c r="NT4389" i="1"/>
  <c r="MH4378" i="1"/>
  <c r="NA4366" i="1"/>
  <c r="MH4353" i="1"/>
  <c r="NT4341" i="1"/>
  <c r="NA4328" i="1"/>
  <c r="MH4317" i="1"/>
  <c r="MH4304" i="1"/>
  <c r="NA4292" i="1"/>
  <c r="NA4280" i="1"/>
  <c r="NA4268" i="1"/>
  <c r="NA4256" i="1"/>
  <c r="NA4245" i="1"/>
  <c r="MH4232" i="1"/>
  <c r="NA4180" i="1"/>
  <c r="MH4141" i="1"/>
  <c r="NT4113" i="1"/>
  <c r="NT4025" i="1"/>
  <c r="NA3917" i="1"/>
  <c r="MH4226" i="1"/>
  <c r="NA4215" i="1"/>
  <c r="MH4204" i="1"/>
  <c r="NT4190" i="1"/>
  <c r="MH4180" i="1"/>
  <c r="MH4168" i="1"/>
  <c r="NA4155" i="1"/>
  <c r="NT4143" i="1"/>
  <c r="MH4127" i="1"/>
  <c r="NA4113" i="1"/>
  <c r="NT4104" i="1"/>
  <c r="NT4095" i="1"/>
  <c r="MH4082" i="1"/>
  <c r="MH4074" i="1"/>
  <c r="NT4065" i="1"/>
  <c r="MH4051" i="1"/>
  <c r="NA4041" i="1"/>
  <c r="NA4028" i="1"/>
  <c r="MH4015" i="1"/>
  <c r="MH4004" i="1"/>
  <c r="NT3995" i="1"/>
  <c r="MH3982" i="1"/>
  <c r="NT3970" i="1"/>
  <c r="NT3955" i="1"/>
  <c r="NA3943" i="1"/>
  <c r="MH3934" i="1"/>
  <c r="NT3923" i="1"/>
  <c r="NA3893" i="1"/>
  <c r="NT3860" i="1"/>
  <c r="NT3784" i="1"/>
  <c r="NA3741" i="1"/>
  <c r="MH3685" i="1"/>
  <c r="NA4225" i="1"/>
  <c r="NA4209" i="1"/>
  <c r="NA4198" i="1"/>
  <c r="NA4186" i="1"/>
  <c r="NA4175" i="1"/>
  <c r="NT4163" i="1"/>
  <c r="NT4151" i="1"/>
  <c r="MH4139" i="1"/>
  <c r="MH4125" i="1"/>
  <c r="MH4113" i="1"/>
  <c r="NT4102" i="1"/>
  <c r="MH4094" i="1"/>
  <c r="MH4085" i="1"/>
  <c r="NA4068" i="1"/>
  <c r="NA4058" i="1"/>
  <c r="NT4047" i="1"/>
  <c r="NA4033" i="1"/>
  <c r="NT4023" i="1"/>
  <c r="MH4007" i="1"/>
  <c r="MH3994" i="1"/>
  <c r="MH3983" i="1"/>
  <c r="NT3968" i="1"/>
  <c r="MH3959" i="1"/>
  <c r="NA3946" i="1"/>
  <c r="NA3928" i="1"/>
  <c r="NT3911" i="1"/>
  <c r="MH3887" i="1"/>
  <c r="NA3834" i="1"/>
  <c r="NT3757" i="1"/>
  <c r="NT3721" i="1"/>
  <c r="MH3645" i="1"/>
  <c r="MH4219" i="1"/>
  <c r="MH4209" i="1"/>
  <c r="NT4199" i="1"/>
  <c r="MH4189" i="1"/>
  <c r="MH4175" i="1"/>
  <c r="NA4163" i="1"/>
  <c r="NT4149" i="1"/>
  <c r="NA4140" i="1"/>
  <c r="NA4130" i="1"/>
  <c r="NA4121" i="1"/>
  <c r="MH4110" i="1"/>
  <c r="NT4100" i="1"/>
  <c r="NA4083" i="1"/>
  <c r="NT4074" i="1"/>
  <c r="MH4066" i="1"/>
  <c r="NA4054" i="1"/>
  <c r="NT4040" i="1"/>
  <c r="NT4029" i="1"/>
  <c r="NT4015" i="1"/>
  <c r="NT4008" i="1"/>
  <c r="NA3997" i="1"/>
  <c r="NT3984" i="1"/>
  <c r="NA3975" i="1"/>
  <c r="NT3960" i="1"/>
  <c r="NA3950" i="1"/>
  <c r="NT3939" i="1"/>
  <c r="NA3931" i="1"/>
  <c r="NT3921" i="1"/>
  <c r="NT3874" i="1"/>
  <c r="MH3850" i="1"/>
  <c r="NT3790" i="1"/>
  <c r="NA3678" i="1"/>
  <c r="NT4222" i="1"/>
  <c r="NT4204" i="1"/>
  <c r="NA4187" i="1"/>
  <c r="NA4178" i="1"/>
  <c r="MH4167" i="1"/>
  <c r="MH4159" i="1"/>
  <c r="NA4149" i="1"/>
  <c r="MH4140" i="1"/>
  <c r="MH4130" i="1"/>
  <c r="MH4118" i="1"/>
  <c r="NA4105" i="1"/>
  <c r="NT4087" i="1"/>
  <c r="NA4078" i="1"/>
  <c r="NA4060" i="1"/>
  <c r="NA4043" i="1"/>
  <c r="NT4030" i="1"/>
  <c r="MH4019" i="1"/>
  <c r="NT4006" i="1"/>
  <c r="MH3993" i="1"/>
  <c r="MH3981" i="1"/>
  <c r="MH3968" i="1"/>
  <c r="NA3960" i="1"/>
  <c r="MH3947" i="1"/>
  <c r="NA3932" i="1"/>
  <c r="NT3919" i="1"/>
  <c r="NT3903" i="1"/>
  <c r="NA3874" i="1"/>
  <c r="NT3827" i="1"/>
  <c r="NA3756" i="1"/>
  <c r="NA3720" i="1"/>
  <c r="MH4223" i="1"/>
  <c r="NT4216" i="1"/>
  <c r="NA4208" i="1"/>
  <c r="NT4200" i="1"/>
  <c r="NT4188" i="1"/>
  <c r="NA4177" i="1"/>
  <c r="NT4162" i="1"/>
  <c r="NT4145" i="1"/>
  <c r="MH4131" i="1"/>
  <c r="MH4108" i="1"/>
  <c r="MH4096" i="1"/>
  <c r="NA4087" i="1"/>
  <c r="MH4078" i="1"/>
  <c r="NT4057" i="1"/>
  <c r="NT4050" i="1"/>
  <c r="MH4043" i="1"/>
  <c r="NT4035" i="1"/>
  <c r="MH4021" i="1"/>
  <c r="NT4011" i="1"/>
  <c r="NA4000" i="1"/>
  <c r="NT3990" i="1"/>
  <c r="NT3977" i="1"/>
  <c r="NA3966" i="1"/>
  <c r="MH3953" i="1"/>
  <c r="NA3942" i="1"/>
  <c r="NA3934" i="1"/>
  <c r="NA3924" i="1"/>
  <c r="NA3903" i="1"/>
  <c r="MH3871" i="1"/>
  <c r="MH3844" i="1"/>
  <c r="NT3766" i="1"/>
  <c r="NT3730" i="1"/>
  <c r="NA3670" i="1"/>
  <c r="MH3916" i="1"/>
  <c r="MH3903" i="1"/>
  <c r="NT3891" i="1"/>
  <c r="MH3874" i="1"/>
  <c r="NT3864" i="1"/>
  <c r="NT3854" i="1"/>
  <c r="MH3846" i="1"/>
  <c r="NA3836" i="1"/>
  <c r="NA3822" i="1"/>
  <c r="MH3813" i="1"/>
  <c r="NT3800" i="1"/>
  <c r="NA3789" i="1"/>
  <c r="NA3778" i="1"/>
  <c r="MH3768" i="1"/>
  <c r="MH3750" i="1"/>
  <c r="MH3732" i="1"/>
  <c r="MH3714" i="1"/>
  <c r="MH3701" i="1"/>
  <c r="NT3692" i="1"/>
  <c r="MH3648" i="1"/>
  <c r="NT3608" i="1"/>
  <c r="NT3572" i="1"/>
  <c r="MH3407" i="1"/>
  <c r="NT3908" i="1"/>
  <c r="MH3898" i="1"/>
  <c r="NA3888" i="1"/>
  <c r="NT3878" i="1"/>
  <c r="NA3867" i="1"/>
  <c r="NT3850" i="1"/>
  <c r="MH3835" i="1"/>
  <c r="NT3824" i="1"/>
  <c r="NT3811" i="1"/>
  <c r="NT3797" i="1"/>
  <c r="NA3784" i="1"/>
  <c r="NA3769" i="1"/>
  <c r="NA3760" i="1"/>
  <c r="NA3751" i="1"/>
  <c r="NA3742" i="1"/>
  <c r="NA3733" i="1"/>
  <c r="NA3724" i="1"/>
  <c r="NA3715" i="1"/>
  <c r="NT3705" i="1"/>
  <c r="MH3690" i="1"/>
  <c r="MH3658" i="1"/>
  <c r="NT3594" i="1"/>
  <c r="MH3452" i="1"/>
  <c r="NT3913" i="1"/>
  <c r="NT3897" i="1"/>
  <c r="NA3881" i="1"/>
  <c r="MH3870" i="1"/>
  <c r="MH3861" i="1"/>
  <c r="NA3850" i="1"/>
  <c r="NA3841" i="1"/>
  <c r="NT3830" i="1"/>
  <c r="NA3816" i="1"/>
  <c r="NA3804" i="1"/>
  <c r="MH3795" i="1"/>
  <c r="MH3784" i="1"/>
  <c r="NA3773" i="1"/>
  <c r="MH3760" i="1"/>
  <c r="MH3742" i="1"/>
  <c r="MH3724" i="1"/>
  <c r="NT3706" i="1"/>
  <c r="NT3697" i="1"/>
  <c r="NA3653" i="1"/>
  <c r="MH3578" i="1"/>
  <c r="NA3910" i="1"/>
  <c r="NT3898" i="1"/>
  <c r="NA3889" i="1"/>
  <c r="MH3881" i="1"/>
  <c r="NA3868" i="1"/>
  <c r="NT3853" i="1"/>
  <c r="NT3834" i="1"/>
  <c r="MH3823" i="1"/>
  <c r="NA3811" i="1"/>
  <c r="MH3800" i="1"/>
  <c r="NA3786" i="1"/>
  <c r="MH3773" i="1"/>
  <c r="NT3762" i="1"/>
  <c r="NT3753" i="1"/>
  <c r="NT3744" i="1"/>
  <c r="NT3735" i="1"/>
  <c r="NT3726" i="1"/>
  <c r="NT3717" i="1"/>
  <c r="NT3707" i="1"/>
  <c r="NT3691" i="1"/>
  <c r="NA3663" i="1"/>
  <c r="NT3556" i="1"/>
  <c r="NT3512" i="1"/>
  <c r="NA3832" i="1"/>
  <c r="NT3822" i="1"/>
  <c r="MH3811" i="1"/>
  <c r="NA3798" i="1"/>
  <c r="MH3786" i="1"/>
  <c r="NT3775" i="1"/>
  <c r="MH3761" i="1"/>
  <c r="MH3743" i="1"/>
  <c r="MH3725" i="1"/>
  <c r="NT3708" i="1"/>
  <c r="MH3697" i="1"/>
  <c r="NA3685" i="1"/>
  <c r="NT3630" i="1"/>
  <c r="MH3527" i="1"/>
  <c r="NA3208" i="1"/>
  <c r="NT3675" i="1"/>
  <c r="NT3665" i="1"/>
  <c r="NT3654" i="1"/>
  <c r="MH3642" i="1"/>
  <c r="NA3633" i="1"/>
  <c r="NA3615" i="1"/>
  <c r="NA3601" i="1"/>
  <c r="MH3591" i="1"/>
  <c r="MH3575" i="1"/>
  <c r="NT3559" i="1"/>
  <c r="NT3549" i="1"/>
  <c r="NA3537" i="1"/>
  <c r="MH3525" i="1"/>
  <c r="MH3477" i="1"/>
  <c r="NA3392" i="1"/>
  <c r="MH3228" i="1"/>
  <c r="NT3659" i="1"/>
  <c r="MH3647" i="1"/>
  <c r="MH3633" i="1"/>
  <c r="MH3624" i="1"/>
  <c r="MH3615" i="1"/>
  <c r="NT3603" i="1"/>
  <c r="NA3592" i="1"/>
  <c r="MH3583" i="1"/>
  <c r="MH3572" i="1"/>
  <c r="MH3562" i="1"/>
  <c r="NT3547" i="1"/>
  <c r="NA3535" i="1"/>
  <c r="NA3521" i="1"/>
  <c r="MH3457" i="1"/>
  <c r="MH3439" i="1"/>
  <c r="NA3342" i="1"/>
  <c r="NT3680" i="1"/>
  <c r="MH3670" i="1"/>
  <c r="NT3661" i="1"/>
  <c r="NA3649" i="1"/>
  <c r="MH3638" i="1"/>
  <c r="NA3626" i="1"/>
  <c r="NT3610" i="1"/>
  <c r="NA3597" i="1"/>
  <c r="NA3584" i="1"/>
  <c r="NA3573" i="1"/>
  <c r="NT3560" i="1"/>
  <c r="NA3547" i="1"/>
  <c r="MH3537" i="1"/>
  <c r="NA3526" i="1"/>
  <c r="MH3491" i="1"/>
  <c r="MH3424" i="1"/>
  <c r="NA3368" i="1"/>
  <c r="NA3683" i="1"/>
  <c r="MH3667" i="1"/>
  <c r="NA3651" i="1"/>
  <c r="NA3640" i="1"/>
  <c r="NT3628" i="1"/>
  <c r="NT3619" i="1"/>
  <c r="NT3609" i="1"/>
  <c r="MH3597" i="1"/>
  <c r="NT3585" i="1"/>
  <c r="MH3577" i="1"/>
  <c r="MH3567" i="1"/>
  <c r="MH3554" i="1"/>
  <c r="MH3541" i="1"/>
  <c r="NA3529" i="1"/>
  <c r="MH3489" i="1"/>
  <c r="MH3444" i="1"/>
  <c r="NA3345" i="1"/>
  <c r="NT3679" i="1"/>
  <c r="MH3669" i="1"/>
  <c r="NA3658" i="1"/>
  <c r="NA3645" i="1"/>
  <c r="NT3636" i="1"/>
  <c r="NA3619" i="1"/>
  <c r="MH3606" i="1"/>
  <c r="MH3593" i="1"/>
  <c r="NA3578" i="1"/>
  <c r="MH3564" i="1"/>
  <c r="NA3553" i="1"/>
  <c r="NA3546" i="1"/>
  <c r="NA3534" i="1"/>
  <c r="NT3523" i="1"/>
  <c r="NT3471" i="1"/>
  <c r="MH3404" i="1"/>
  <c r="NT3515" i="1"/>
  <c r="NA3505" i="1"/>
  <c r="NA3495" i="1"/>
  <c r="NT3484" i="1"/>
  <c r="NA3468" i="1"/>
  <c r="MH3459" i="1"/>
  <c r="MH3434" i="1"/>
  <c r="NT3419" i="1"/>
  <c r="NA3405" i="1"/>
  <c r="NT3390" i="1"/>
  <c r="NT3381" i="1"/>
  <c r="NT3372" i="1"/>
  <c r="NT3363" i="1"/>
  <c r="NT3353" i="1"/>
  <c r="NT3344" i="1"/>
  <c r="NT3335" i="1"/>
  <c r="NT3261" i="1"/>
  <c r="MH3176" i="1"/>
  <c r="NA3510" i="1"/>
  <c r="MH3495" i="1"/>
  <c r="NA3482" i="1"/>
  <c r="NA3469" i="1"/>
  <c r="MH3462" i="1"/>
  <c r="NT3444" i="1"/>
  <c r="NA3420" i="1"/>
  <c r="MH3411" i="1"/>
  <c r="MH3402" i="1"/>
  <c r="NA3393" i="1"/>
  <c r="NA3375" i="1"/>
  <c r="NT3358" i="1"/>
  <c r="NA3341" i="1"/>
  <c r="NT3330" i="1"/>
  <c r="MH3272" i="1"/>
  <c r="NT3223" i="1"/>
  <c r="MH3517" i="1"/>
  <c r="NA3506" i="1"/>
  <c r="NA3496" i="1"/>
  <c r="MH3486" i="1"/>
  <c r="NT3475" i="1"/>
  <c r="MH3467" i="1"/>
  <c r="NT3449" i="1"/>
  <c r="NT3440" i="1"/>
  <c r="NT3428" i="1"/>
  <c r="NA3419" i="1"/>
  <c r="NA3400" i="1"/>
  <c r="NT3388" i="1"/>
  <c r="NT3379" i="1"/>
  <c r="NT3370" i="1"/>
  <c r="NT3361" i="1"/>
  <c r="NT3352" i="1"/>
  <c r="NT3343" i="1"/>
  <c r="NT3334" i="1"/>
  <c r="NA3308" i="1"/>
  <c r="NT3257" i="1"/>
  <c r="NA3198" i="1"/>
  <c r="MH3160" i="1"/>
  <c r="NT3509" i="1"/>
  <c r="MH3496" i="1"/>
  <c r="NT3481" i="1"/>
  <c r="MH3472" i="1"/>
  <c r="NT3457" i="1"/>
  <c r="NA3448" i="1"/>
  <c r="NA3439" i="1"/>
  <c r="NT3430" i="1"/>
  <c r="MH3420" i="1"/>
  <c r="MH3412" i="1"/>
  <c r="MH3403" i="1"/>
  <c r="MH3394" i="1"/>
  <c r="NA3376" i="1"/>
  <c r="NA3358" i="1"/>
  <c r="NA3343" i="1"/>
  <c r="NT3329" i="1"/>
  <c r="MH3285" i="1"/>
  <c r="NT3138" i="1"/>
  <c r="MH3513" i="1"/>
  <c r="NA3502" i="1"/>
  <c r="NT3492" i="1"/>
  <c r="NA3481" i="1"/>
  <c r="NT3468" i="1"/>
  <c r="NA3455" i="1"/>
  <c r="NA3438" i="1"/>
  <c r="NA3428" i="1"/>
  <c r="NA3413" i="1"/>
  <c r="NA3395" i="1"/>
  <c r="MH3385" i="1"/>
  <c r="MH3376" i="1"/>
  <c r="MH3367" i="1"/>
  <c r="NA3357" i="1"/>
  <c r="NT3348" i="1"/>
  <c r="NT3339" i="1"/>
  <c r="NT3301" i="1"/>
  <c r="MH3215" i="1"/>
  <c r="MH3178" i="1"/>
  <c r="NT3327" i="1"/>
  <c r="MH3314" i="1"/>
  <c r="MH3302" i="1"/>
  <c r="MH3290" i="1"/>
  <c r="MH3280" i="1"/>
  <c r="NA3267" i="1"/>
  <c r="MH3255" i="1"/>
  <c r="NA3240" i="1"/>
  <c r="NA3223" i="1"/>
  <c r="MH3208" i="1"/>
  <c r="MH3198" i="1"/>
  <c r="MH3187" i="1"/>
  <c r="NA3175" i="1"/>
  <c r="NA3127" i="1"/>
  <c r="NA3090" i="1"/>
  <c r="NT3323" i="1"/>
  <c r="NT3311" i="1"/>
  <c r="NT3299" i="1"/>
  <c r="NT3287" i="1"/>
  <c r="MH3274" i="1"/>
  <c r="MH3263" i="1"/>
  <c r="NT3251" i="1"/>
  <c r="NT3242" i="1"/>
  <c r="NT3233" i="1"/>
  <c r="MH3223" i="1"/>
  <c r="MH3214" i="1"/>
  <c r="NA3200" i="1"/>
  <c r="MH3188" i="1"/>
  <c r="MH3175" i="1"/>
  <c r="NT3144" i="1"/>
  <c r="NT3094" i="1"/>
  <c r="NA3326" i="1"/>
  <c r="NT3316" i="1"/>
  <c r="NT3304" i="1"/>
  <c r="NT3292" i="1"/>
  <c r="MH3279" i="1"/>
  <c r="NT3266" i="1"/>
  <c r="MH3254" i="1"/>
  <c r="NA3242" i="1"/>
  <c r="NA3230" i="1"/>
  <c r="NA3216" i="1"/>
  <c r="NT3206" i="1"/>
  <c r="NT3192" i="1"/>
  <c r="MH3181" i="1"/>
  <c r="MH3148" i="1"/>
  <c r="NA3322" i="1"/>
  <c r="NA3310" i="1"/>
  <c r="NA3298" i="1"/>
  <c r="NA3286" i="1"/>
  <c r="MH3273" i="1"/>
  <c r="NA3262" i="1"/>
  <c r="NT3250" i="1"/>
  <c r="NT3241" i="1"/>
  <c r="NT3232" i="1"/>
  <c r="MH3222" i="1"/>
  <c r="MH3213" i="1"/>
  <c r="MH3201" i="1"/>
  <c r="MH3190" i="1"/>
  <c r="NT3176" i="1"/>
  <c r="NA3117" i="1"/>
  <c r="NT3046" i="1"/>
  <c r="MH3322" i="1"/>
  <c r="MH3310" i="1"/>
  <c r="MH3298" i="1"/>
  <c r="MH3286" i="1"/>
  <c r="NA3275" i="1"/>
  <c r="MH3262" i="1"/>
  <c r="NA3250" i="1"/>
  <c r="NA3232" i="1"/>
  <c r="NA3215" i="1"/>
  <c r="NT3205" i="1"/>
  <c r="NT3194" i="1"/>
  <c r="NT3182" i="1"/>
  <c r="NA3164" i="1"/>
  <c r="NT3109" i="1"/>
  <c r="MH3169" i="1"/>
  <c r="NT3154" i="1"/>
  <c r="MH3143" i="1"/>
  <c r="NT3134" i="1"/>
  <c r="NT3122" i="1"/>
  <c r="NA3113" i="1"/>
  <c r="NA3104" i="1"/>
  <c r="NA3095" i="1"/>
  <c r="NT3052" i="1"/>
  <c r="NT3043" i="1"/>
  <c r="NA3026" i="1"/>
  <c r="NT3014" i="1"/>
  <c r="NA3160" i="1"/>
  <c r="NA3145" i="1"/>
  <c r="MH3129" i="1"/>
  <c r="MH3116" i="1"/>
  <c r="MH3098" i="1"/>
  <c r="NA3084" i="1"/>
  <c r="NA3078" i="1"/>
  <c r="NA3072" i="1"/>
  <c r="NA3066" i="1"/>
  <c r="NA3060" i="1"/>
  <c r="NA3054" i="1"/>
  <c r="NA3042" i="1"/>
  <c r="NT3033" i="1"/>
  <c r="NT3024" i="1"/>
  <c r="NA3014" i="1"/>
  <c r="NA3157" i="1"/>
  <c r="NA3144" i="1"/>
  <c r="NT3131" i="1"/>
  <c r="MH3114" i="1"/>
  <c r="MH3096" i="1"/>
  <c r="MH3084" i="1"/>
  <c r="MH3078" i="1"/>
  <c r="MH3072" i="1"/>
  <c r="MH3066" i="1"/>
  <c r="MH3060" i="1"/>
  <c r="MH3054" i="1"/>
  <c r="MH3043" i="1"/>
  <c r="MH3033" i="1"/>
  <c r="MH3024" i="1"/>
  <c r="MH3012" i="1"/>
  <c r="NA3165" i="1"/>
  <c r="MH3153" i="1"/>
  <c r="MH3144" i="1"/>
  <c r="NT3136" i="1"/>
  <c r="NT3124" i="1"/>
  <c r="NT3113" i="1"/>
  <c r="NT3104" i="1"/>
  <c r="NT3095" i="1"/>
  <c r="MH3052" i="1"/>
  <c r="NA3040" i="1"/>
  <c r="NA3022" i="1"/>
  <c r="NA3169" i="1"/>
  <c r="MH3155" i="1"/>
  <c r="NA3136" i="1"/>
  <c r="NA3124" i="1"/>
  <c r="MH3109" i="1"/>
  <c r="MH3091" i="1"/>
  <c r="NT3082" i="1"/>
  <c r="NT3076" i="1"/>
  <c r="NT3070" i="1"/>
  <c r="NT3064" i="1"/>
  <c r="NT3058" i="1"/>
  <c r="NT3049" i="1"/>
  <c r="MH3037" i="1"/>
  <c r="MH3028" i="1"/>
  <c r="NA3018" i="1"/>
  <c r="NA3007" i="1"/>
  <c r="MH2998" i="1"/>
  <c r="MH2989" i="1"/>
  <c r="MH2978" i="1"/>
  <c r="MH2963" i="1"/>
  <c r="NT2931" i="1"/>
  <c r="NT2884" i="1"/>
  <c r="MH2782" i="1"/>
  <c r="NA3008" i="1"/>
  <c r="NA2993" i="1"/>
  <c r="MH2982" i="1"/>
  <c r="MH2970" i="1"/>
  <c r="MH2960" i="1"/>
  <c r="NT2898" i="1"/>
  <c r="MH2837" i="1"/>
  <c r="NT3009" i="1"/>
  <c r="NT3000" i="1"/>
  <c r="NT2991" i="1"/>
  <c r="NT2977" i="1"/>
  <c r="NA2965" i="1"/>
  <c r="NA2944" i="1"/>
  <c r="NA2872" i="1"/>
  <c r="NA2825" i="1"/>
  <c r="MH2761" i="1"/>
  <c r="NA3000" i="1"/>
  <c r="MH2984" i="1"/>
  <c r="MH2972" i="1"/>
  <c r="NA2961" i="1"/>
  <c r="NA2904" i="1"/>
  <c r="MH2814" i="1"/>
  <c r="NT3004" i="1"/>
  <c r="NT2995" i="1"/>
  <c r="NA2986" i="1"/>
  <c r="NT2975" i="1"/>
  <c r="NT2963" i="1"/>
  <c r="NT2942" i="1"/>
  <c r="MH2880" i="1"/>
  <c r="NT2804" i="1"/>
  <c r="MH3010" i="1"/>
  <c r="NA2992" i="1"/>
  <c r="NA2978" i="1"/>
  <c r="NA2963" i="1"/>
  <c r="NT2933" i="1"/>
  <c r="NT2863" i="1"/>
  <c r="NT2810" i="1"/>
  <c r="MH2950" i="1"/>
  <c r="NA2941" i="1"/>
  <c r="NA2931" i="1"/>
  <c r="NA2920" i="1"/>
  <c r="NA2909" i="1"/>
  <c r="NT2896" i="1"/>
  <c r="MH2881" i="1"/>
  <c r="NA2868" i="1"/>
  <c r="NA2857" i="1"/>
  <c r="NA2848" i="1"/>
  <c r="NT2838" i="1"/>
  <c r="MH2825" i="1"/>
  <c r="NT2818" i="1"/>
  <c r="NA2804" i="1"/>
  <c r="MH2793" i="1"/>
  <c r="NA2780" i="1"/>
  <c r="MH2714" i="1"/>
  <c r="NT2952" i="1"/>
  <c r="MH2939" i="1"/>
  <c r="NT2929" i="1"/>
  <c r="NA2918" i="1"/>
  <c r="NA2907" i="1"/>
  <c r="NA2896" i="1"/>
  <c r="NT2882" i="1"/>
  <c r="MH2868" i="1"/>
  <c r="MH2858" i="1"/>
  <c r="NT2847" i="1"/>
  <c r="NT2835" i="1"/>
  <c r="MH2824" i="1"/>
  <c r="NA2813" i="1"/>
  <c r="MH2803" i="1"/>
  <c r="MH2789" i="1"/>
  <c r="NT2777" i="1"/>
  <c r="MH2722" i="1"/>
  <c r="MH2947" i="1"/>
  <c r="NA2934" i="1"/>
  <c r="MH2918" i="1"/>
  <c r="NA2905" i="1"/>
  <c r="NA2894" i="1"/>
  <c r="MH2884" i="1"/>
  <c r="NT2870" i="1"/>
  <c r="NA2859" i="1"/>
  <c r="MH2841" i="1"/>
  <c r="NA2829" i="1"/>
  <c r="MH2818" i="1"/>
  <c r="NA2805" i="1"/>
  <c r="NA2796" i="1"/>
  <c r="NT2782" i="1"/>
  <c r="NT2735" i="1"/>
  <c r="MH2641" i="1"/>
  <c r="MH2952" i="1"/>
  <c r="NA2940" i="1"/>
  <c r="NA2927" i="1"/>
  <c r="MH2914" i="1"/>
  <c r="MH2903" i="1"/>
  <c r="NA2892" i="1"/>
  <c r="NA2879" i="1"/>
  <c r="NA2870" i="1"/>
  <c r="NT2853" i="1"/>
  <c r="NA2840" i="1"/>
  <c r="MH2829" i="1"/>
  <c r="NA2812" i="1"/>
  <c r="MH2805" i="1"/>
  <c r="NA2792" i="1"/>
  <c r="NA2781" i="1"/>
  <c r="MH2746" i="1"/>
  <c r="MH2948" i="1"/>
  <c r="MH2929" i="1"/>
  <c r="NA2917" i="1"/>
  <c r="NT2904" i="1"/>
  <c r="MH2892" i="1"/>
  <c r="MH2882" i="1"/>
  <c r="NA2871" i="1"/>
  <c r="NA2861" i="1"/>
  <c r="MH2846" i="1"/>
  <c r="NA2834" i="1"/>
  <c r="MH2820" i="1"/>
  <c r="NA2806" i="1"/>
  <c r="MH2796" i="1"/>
  <c r="NT2784" i="1"/>
  <c r="MH2737" i="1"/>
  <c r="MH2696" i="1"/>
  <c r="MH2768" i="1"/>
  <c r="NT2754" i="1"/>
  <c r="NA2741" i="1"/>
  <c r="MH2726" i="1"/>
  <c r="MH2711" i="1"/>
  <c r="NA2701" i="1"/>
  <c r="MH2651" i="1"/>
  <c r="NT2622" i="1"/>
  <c r="NT2766" i="1"/>
  <c r="NA2758" i="1"/>
  <c r="NA2747" i="1"/>
  <c r="MH2735" i="1"/>
  <c r="NA2724" i="1"/>
  <c r="NA2712" i="1"/>
  <c r="MH2701" i="1"/>
  <c r="NA2665" i="1"/>
  <c r="NT2773" i="1"/>
  <c r="MH2758" i="1"/>
  <c r="MH2747" i="1"/>
  <c r="NA2734" i="1"/>
  <c r="NT2722" i="1"/>
  <c r="NT2714" i="1"/>
  <c r="NA2702" i="1"/>
  <c r="NA2633" i="1"/>
  <c r="MH2771" i="1"/>
  <c r="NT2759" i="1"/>
  <c r="NT2748" i="1"/>
  <c r="NT2737" i="1"/>
  <c r="NT2726" i="1"/>
  <c r="NT2711" i="1"/>
  <c r="MH2699" i="1"/>
  <c r="MH2664" i="1"/>
  <c r="NA2768" i="1"/>
  <c r="NA2755" i="1"/>
  <c r="NA2742" i="1"/>
  <c r="NT2730" i="1"/>
  <c r="NA2718" i="1"/>
  <c r="MH2707" i="1"/>
  <c r="NA2656" i="1"/>
  <c r="NA2690" i="1"/>
  <c r="NT2678" i="1"/>
  <c r="NA2661" i="1"/>
  <c r="NT2646" i="1"/>
  <c r="NT2629" i="1"/>
  <c r="NA2598" i="1"/>
  <c r="MH2569" i="1"/>
  <c r="MH2690" i="1"/>
  <c r="NA2678" i="1"/>
  <c r="MH2669" i="1"/>
  <c r="NA2658" i="1"/>
  <c r="NT2645" i="1"/>
  <c r="NA2632" i="1"/>
  <c r="MH2597" i="1"/>
  <c r="NT2560" i="1"/>
  <c r="MH2688" i="1"/>
  <c r="MH2676" i="1"/>
  <c r="NT2663" i="1"/>
  <c r="NA2654" i="1"/>
  <c r="NT2642" i="1"/>
  <c r="MH2626" i="1"/>
  <c r="NA2596" i="1"/>
  <c r="NT2558" i="1"/>
  <c r="NA2691" i="1"/>
  <c r="NT2679" i="1"/>
  <c r="NT2666" i="1"/>
  <c r="MH2652" i="1"/>
  <c r="NA2642" i="1"/>
  <c r="NA2628" i="1"/>
  <c r="MH2595" i="1"/>
  <c r="MH2693" i="1"/>
  <c r="NA2681" i="1"/>
  <c r="NT2668" i="1"/>
  <c r="NA2655" i="1"/>
  <c r="MH2642" i="1"/>
  <c r="NA2618" i="1"/>
  <c r="NA2583" i="1"/>
  <c r="MH2488" i="1"/>
  <c r="NA2468" i="1"/>
  <c r="MH2616" i="1"/>
  <c r="MH2604" i="1"/>
  <c r="MH2592" i="1"/>
  <c r="NT2580" i="1"/>
  <c r="NA2567" i="1"/>
  <c r="NT2556" i="1"/>
  <c r="MH2545" i="1"/>
  <c r="MH2491" i="1"/>
  <c r="NT2617" i="1"/>
  <c r="NT2605" i="1"/>
  <c r="NT2593" i="1"/>
  <c r="NA2580" i="1"/>
  <c r="NT2568" i="1"/>
  <c r="NA2556" i="1"/>
  <c r="NT2544" i="1"/>
  <c r="MH2501" i="1"/>
  <c r="NT2630" i="1"/>
  <c r="NA2619" i="1"/>
  <c r="NA2607" i="1"/>
  <c r="NA2595" i="1"/>
  <c r="NT2583" i="1"/>
  <c r="NA2573" i="1"/>
  <c r="NT2559" i="1"/>
  <c r="NA2548" i="1"/>
  <c r="NT2508" i="1"/>
  <c r="NA2561" i="1"/>
  <c r="MH2548" i="1"/>
  <c r="MH2497" i="1"/>
  <c r="MH2400" i="1"/>
  <c r="NA2626" i="1"/>
  <c r="NT2616" i="1"/>
  <c r="NT2604" i="1"/>
  <c r="NT2592" i="1"/>
  <c r="NA2581" i="1"/>
  <c r="NA2569" i="1"/>
  <c r="MH2557" i="1"/>
  <c r="NT2545" i="1"/>
  <c r="NT2484" i="1"/>
  <c r="NA2409" i="1"/>
  <c r="NT2534" i="1"/>
  <c r="NT2525" i="1"/>
  <c r="NA2512" i="1"/>
  <c r="NT2500" i="1"/>
  <c r="MH2489" i="1"/>
  <c r="NA2477" i="1"/>
  <c r="MH2466" i="1"/>
  <c r="NA2393" i="1"/>
  <c r="MH2533" i="1"/>
  <c r="NA2517" i="1"/>
  <c r="MH2504" i="1"/>
  <c r="NA2492" i="1"/>
  <c r="MH2477" i="1"/>
  <c r="NT2465" i="1"/>
  <c r="NT2427" i="1"/>
  <c r="NT2370" i="1"/>
  <c r="NA2534" i="1"/>
  <c r="NA2525" i="1"/>
  <c r="NT2513" i="1"/>
  <c r="MH2500" i="1"/>
  <c r="NT2486" i="1"/>
  <c r="NA2471" i="1"/>
  <c r="MH2449" i="1"/>
  <c r="NT2377" i="1"/>
  <c r="MH2531" i="1"/>
  <c r="MH2518" i="1"/>
  <c r="NA2507" i="1"/>
  <c r="NT2495" i="1"/>
  <c r="NA2481" i="1"/>
  <c r="MH2469" i="1"/>
  <c r="MH2438" i="1"/>
  <c r="NA2542" i="1"/>
  <c r="NA2529" i="1"/>
  <c r="MH2519" i="1"/>
  <c r="MH2507" i="1"/>
  <c r="NA2495" i="1"/>
  <c r="NT2485" i="1"/>
  <c r="MH2473" i="1"/>
  <c r="NT2462" i="1"/>
  <c r="MH2380" i="1"/>
  <c r="MH2455" i="1"/>
  <c r="MH2442" i="1"/>
  <c r="NA2429" i="1"/>
  <c r="NA2416" i="1"/>
  <c r="NA2405" i="1"/>
  <c r="MH2392" i="1"/>
  <c r="NT2380" i="1"/>
  <c r="NA2366" i="1"/>
  <c r="MH2458" i="1"/>
  <c r="NA2449" i="1"/>
  <c r="NT2436" i="1"/>
  <c r="NT2425" i="1"/>
  <c r="NT2411" i="1"/>
  <c r="NA2400" i="1"/>
  <c r="NT2389" i="1"/>
  <c r="MH2378" i="1"/>
  <c r="NT2361" i="1"/>
  <c r="MH2450" i="1"/>
  <c r="MH2436" i="1"/>
  <c r="NA2427" i="1"/>
  <c r="MH2411" i="1"/>
  <c r="MH2398" i="1"/>
  <c r="NT2388" i="1"/>
  <c r="MH2376" i="1"/>
  <c r="NT2365" i="1"/>
  <c r="MH2451" i="1"/>
  <c r="MH2439" i="1"/>
  <c r="NT2426" i="1"/>
  <c r="NA2415" i="1"/>
  <c r="MH2404" i="1"/>
  <c r="NT2390" i="1"/>
  <c r="MH2377" i="1"/>
  <c r="MH2367" i="1"/>
  <c r="NT2458" i="1"/>
  <c r="NT2445" i="1"/>
  <c r="MH2433" i="1"/>
  <c r="NA2422" i="1"/>
  <c r="NA2410" i="1"/>
  <c r="NA2399" i="1"/>
  <c r="MH2388" i="1"/>
  <c r="MH2372" i="1"/>
  <c r="MH2364" i="1"/>
  <c r="NA1382" i="1"/>
  <c r="NT1389" i="1"/>
  <c r="NA1415" i="1"/>
  <c r="MH1314" i="1"/>
  <c r="NT1338" i="1"/>
  <c r="NA1405" i="1"/>
  <c r="NT1390" i="1"/>
  <c r="NT1291" i="1"/>
  <c r="NT1333" i="1"/>
  <c r="MH2062" i="1"/>
  <c r="MH2056" i="1"/>
  <c r="MH2050" i="1"/>
  <c r="MH2044" i="1"/>
  <c r="MH2038" i="1"/>
  <c r="MH2032" i="1"/>
  <c r="MH2026" i="1"/>
  <c r="MH2162" i="1"/>
  <c r="MH2209" i="1"/>
  <c r="MH2194" i="1"/>
  <c r="MH2206" i="1"/>
  <c r="MH2189" i="1"/>
  <c r="MH2155" i="1"/>
  <c r="MH2108" i="1"/>
  <c r="MH2102" i="1"/>
  <c r="MH2096" i="1"/>
  <c r="MH2090" i="1"/>
  <c r="MH2084" i="1"/>
  <c r="MH1983" i="1"/>
  <c r="MH1977" i="1"/>
  <c r="MH1951" i="1"/>
  <c r="MH1899" i="1"/>
  <c r="MH1816" i="1"/>
  <c r="MH1749" i="1"/>
  <c r="MH1743" i="1"/>
  <c r="MH1737" i="1"/>
  <c r="MH1731" i="1"/>
  <c r="MH1725" i="1"/>
  <c r="MH1719" i="1"/>
  <c r="MH1713" i="1"/>
  <c r="MH1570" i="1"/>
  <c r="MH1501" i="1"/>
  <c r="MH1495" i="1"/>
  <c r="NA2207" i="1"/>
  <c r="NA2201" i="1"/>
  <c r="NA2195" i="1"/>
  <c r="NA2189" i="1"/>
  <c r="NT2182" i="1"/>
  <c r="NT2176" i="1"/>
  <c r="NT2170" i="1"/>
  <c r="NT2164" i="1"/>
  <c r="NA1955" i="1"/>
  <c r="NA1949" i="1"/>
  <c r="NA1943" i="1"/>
  <c r="NT1936" i="1"/>
  <c r="NA1855" i="1"/>
  <c r="NT1849" i="1"/>
  <c r="NA1821" i="1"/>
  <c r="NA1815" i="1"/>
  <c r="NA1809" i="1"/>
  <c r="NA1803" i="1"/>
  <c r="NA1797" i="1"/>
  <c r="NA1791" i="1"/>
  <c r="NA1785" i="1"/>
  <c r="NT1778" i="1"/>
  <c r="NT1732" i="1"/>
  <c r="NT1726" i="1"/>
  <c r="NA1673" i="1"/>
  <c r="NA1667" i="1"/>
  <c r="NA1661" i="1"/>
  <c r="NA1655" i="1"/>
  <c r="NA1649" i="1"/>
  <c r="NA1643" i="1"/>
  <c r="NT1568" i="1"/>
  <c r="NT1470" i="1"/>
  <c r="NT1464" i="1"/>
  <c r="NT1458" i="1"/>
  <c r="MH2203" i="1"/>
  <c r="MH2181" i="1"/>
  <c r="MH2150" i="1"/>
  <c r="MH2131" i="1"/>
  <c r="MH2078" i="1"/>
  <c r="MH1968" i="1"/>
  <c r="MH1948" i="1"/>
  <c r="MH1894" i="1"/>
  <c r="MH1888" i="1"/>
  <c r="MH1882" i="1"/>
  <c r="MH1813" i="1"/>
  <c r="MH1710" i="1"/>
  <c r="MH1674" i="1"/>
  <c r="MH1543" i="1"/>
  <c r="MH1537" i="1"/>
  <c r="MH1531" i="1"/>
  <c r="MH1525" i="1"/>
  <c r="NA2185" i="1"/>
  <c r="NA2179" i="1"/>
  <c r="NA2173" i="1"/>
  <c r="NA2167" i="1"/>
  <c r="NT2161" i="1"/>
  <c r="NT2155" i="1"/>
  <c r="NT2149" i="1"/>
  <c r="NT2143" i="1"/>
  <c r="NT2137" i="1"/>
  <c r="NT2131" i="1"/>
  <c r="NT1933" i="1"/>
  <c r="NA1782" i="1"/>
  <c r="NA1776" i="1"/>
  <c r="NA1730" i="1"/>
  <c r="NA1724" i="1"/>
  <c r="NT1637" i="1"/>
  <c r="NT1631" i="1"/>
  <c r="NT1625" i="1"/>
  <c r="NT1613" i="1"/>
  <c r="NT1607" i="1"/>
  <c r="NT1601" i="1"/>
  <c r="NT1595" i="1"/>
  <c r="NT1589" i="1"/>
  <c r="NT1583" i="1"/>
  <c r="NA1573" i="1"/>
  <c r="NT1561" i="1"/>
  <c r="NT1555" i="1"/>
  <c r="NA1467" i="1"/>
  <c r="NA1461" i="1"/>
  <c r="NA1455" i="1"/>
  <c r="MH2176" i="1"/>
  <c r="MH2141" i="1"/>
  <c r="MH2120" i="1"/>
  <c r="MH2072" i="1"/>
  <c r="MH1881" i="1"/>
  <c r="MH1875" i="1"/>
  <c r="MH1858" i="1"/>
  <c r="MH1777" i="1"/>
  <c r="MH1692" i="1"/>
  <c r="MH1606" i="1"/>
  <c r="MH1518" i="1"/>
  <c r="NA2163" i="1"/>
  <c r="NA2157" i="1"/>
  <c r="NA2151" i="1"/>
  <c r="NA2145" i="1"/>
  <c r="NA2139" i="1"/>
  <c r="NA2133" i="1"/>
  <c r="NT2126" i="1"/>
  <c r="NT2120" i="1"/>
  <c r="NT2114" i="1"/>
  <c r="NT2108" i="1"/>
  <c r="NT2102" i="1"/>
  <c r="NT2096" i="1"/>
  <c r="NT2090" i="1"/>
  <c r="NT2084" i="1"/>
  <c r="NT1929" i="1"/>
  <c r="NT1923" i="1"/>
  <c r="NT1917" i="1"/>
  <c r="NT1911" i="1"/>
  <c r="NT1905" i="1"/>
  <c r="NT1899" i="1"/>
  <c r="NT1893" i="1"/>
  <c r="NT1887" i="1"/>
  <c r="NT1881" i="1"/>
  <c r="NT1843" i="1"/>
  <c r="NT1837" i="1"/>
  <c r="NT1772" i="1"/>
  <c r="NT1766" i="1"/>
  <c r="NT1760" i="1"/>
  <c r="NT1754" i="1"/>
  <c r="NT1748" i="1"/>
  <c r="NT1742" i="1"/>
  <c r="NA1723" i="1"/>
  <c r="NA1638" i="1"/>
  <c r="NA1632" i="1"/>
  <c r="NA1626" i="1"/>
  <c r="NA1620" i="1"/>
  <c r="NA1614" i="1"/>
  <c r="NA1608" i="1"/>
  <c r="NA1602" i="1"/>
  <c r="NA1596" i="1"/>
  <c r="NA1590" i="1"/>
  <c r="NA1584" i="1"/>
  <c r="NA1578" i="1"/>
  <c r="NA1562" i="1"/>
  <c r="NA1556" i="1"/>
  <c r="MH2174" i="1"/>
  <c r="MH2118" i="1"/>
  <c r="MH2068" i="1"/>
  <c r="MH1943" i="1"/>
  <c r="MH1852" i="1"/>
  <c r="MH1846" i="1"/>
  <c r="MH1840" i="1"/>
  <c r="MH1834" i="1"/>
  <c r="MH1828" i="1"/>
  <c r="MH1822" i="1"/>
  <c r="MH1794" i="1"/>
  <c r="MH1690" i="1"/>
  <c r="MH1664" i="1"/>
  <c r="MH1601" i="1"/>
  <c r="MH1517" i="1"/>
  <c r="MH1486" i="1"/>
  <c r="NA2130" i="1"/>
  <c r="NA2124" i="1"/>
  <c r="NA2118" i="1"/>
  <c r="NA2112" i="1"/>
  <c r="NA2106" i="1"/>
  <c r="NA2100" i="1"/>
  <c r="NA2094" i="1"/>
  <c r="NA2088" i="1"/>
  <c r="NA2082" i="1"/>
  <c r="NT2076" i="1"/>
  <c r="NT2070" i="1"/>
  <c r="NT2064" i="1"/>
  <c r="NT2058" i="1"/>
  <c r="NT2052" i="1"/>
  <c r="NT2046" i="1"/>
  <c r="NT2040" i="1"/>
  <c r="NA1927" i="1"/>
  <c r="NA1921" i="1"/>
  <c r="NA1915" i="1"/>
  <c r="NA1909" i="1"/>
  <c r="NA1903" i="1"/>
  <c r="NA1897" i="1"/>
  <c r="NA1891" i="1"/>
  <c r="NA1885" i="1"/>
  <c r="NT1878" i="1"/>
  <c r="NA1843" i="1"/>
  <c r="NA1837" i="1"/>
  <c r="NA1772" i="1"/>
  <c r="NA1766" i="1"/>
  <c r="NA1760" i="1"/>
  <c r="NA1754" i="1"/>
  <c r="NA1748" i="1"/>
  <c r="NA1742" i="1"/>
  <c r="NA1720" i="1"/>
  <c r="NT1714" i="1"/>
  <c r="NT1708" i="1"/>
  <c r="NT1702" i="1"/>
  <c r="NT1696" i="1"/>
  <c r="NT1690" i="1"/>
  <c r="NA1552" i="1"/>
  <c r="NT1545" i="1"/>
  <c r="MH2114" i="1"/>
  <c r="MH1957" i="1"/>
  <c r="MH1939" i="1"/>
  <c r="MH1933" i="1"/>
  <c r="MH1927" i="1"/>
  <c r="MH1921" i="1"/>
  <c r="MH1915" i="1"/>
  <c r="MH1909" i="1"/>
  <c r="MH1821" i="1"/>
  <c r="MH1789" i="1"/>
  <c r="MH1772" i="1"/>
  <c r="MH1702" i="1"/>
  <c r="MH1660" i="1"/>
  <c r="MH1654" i="1"/>
  <c r="MH1648" i="1"/>
  <c r="MH1642" i="1"/>
  <c r="MH1636" i="1"/>
  <c r="MH1630" i="1"/>
  <c r="MH1598" i="1"/>
  <c r="MH1592" i="1"/>
  <c r="MH1586" i="1"/>
  <c r="MH1563" i="1"/>
  <c r="MH1557" i="1"/>
  <c r="MH1551" i="1"/>
  <c r="MH1479" i="1"/>
  <c r="MH1473" i="1"/>
  <c r="NA2078" i="1"/>
  <c r="NA2072" i="1"/>
  <c r="NA2066" i="1"/>
  <c r="NA2060" i="1"/>
  <c r="NA2054" i="1"/>
  <c r="NA2048" i="1"/>
  <c r="NA2042" i="1"/>
  <c r="NT2036" i="1"/>
  <c r="NT2030" i="1"/>
  <c r="NT2024" i="1"/>
  <c r="NT2018" i="1"/>
  <c r="NT2012" i="1"/>
  <c r="NT2006" i="1"/>
  <c r="NT2000" i="1"/>
  <c r="NT1994" i="1"/>
  <c r="NT1988" i="1"/>
  <c r="NT1982" i="1"/>
  <c r="NT1976" i="1"/>
  <c r="NT1970" i="1"/>
  <c r="NT1964" i="1"/>
  <c r="NA1879" i="1"/>
  <c r="NT1873" i="1"/>
  <c r="NT1867" i="1"/>
  <c r="NT1861" i="1"/>
  <c r="NT1831" i="1"/>
  <c r="NT1825" i="1"/>
  <c r="NA1718" i="1"/>
  <c r="NA1712" i="1"/>
  <c r="NA1706" i="1"/>
  <c r="NA1700" i="1"/>
  <c r="NA1694" i="1"/>
  <c r="NT1687" i="1"/>
  <c r="NT1681" i="1"/>
  <c r="NA1577" i="1"/>
  <c r="NT1544" i="1"/>
  <c r="NT1538" i="1"/>
  <c r="NT1532" i="1"/>
  <c r="NT1526" i="1"/>
  <c r="NT1514" i="1"/>
  <c r="NT1508" i="1"/>
  <c r="NT1490" i="1"/>
  <c r="NT1484" i="1"/>
  <c r="NT1478" i="1"/>
  <c r="MH2024" i="1"/>
  <c r="MH2018" i="1"/>
  <c r="MH2012" i="1"/>
  <c r="MH2006" i="1"/>
  <c r="MH2000" i="1"/>
  <c r="MH1994" i="1"/>
  <c r="MH1988" i="1"/>
  <c r="MH1906" i="1"/>
  <c r="MH1817" i="1"/>
  <c r="MH1783" i="1"/>
  <c r="MH1764" i="1"/>
  <c r="MH1758" i="1"/>
  <c r="MH1685" i="1"/>
  <c r="MH1679" i="1"/>
  <c r="MH1624" i="1"/>
  <c r="MH1618" i="1"/>
  <c r="MH1612" i="1"/>
  <c r="MH1577" i="1"/>
  <c r="MH1547" i="1"/>
  <c r="MH1508" i="1"/>
  <c r="MH1469" i="1"/>
  <c r="MH1463" i="1"/>
  <c r="MH1457" i="1"/>
  <c r="NT2206" i="1"/>
  <c r="NT2200" i="1"/>
  <c r="NT2194" i="1"/>
  <c r="NT2188" i="1"/>
  <c r="NA2036" i="1"/>
  <c r="NA2030" i="1"/>
  <c r="NA2024" i="1"/>
  <c r="NA2018" i="1"/>
  <c r="NA2012" i="1"/>
  <c r="NA2006" i="1"/>
  <c r="NA2000" i="1"/>
  <c r="NA1994" i="1"/>
  <c r="NA1988" i="1"/>
  <c r="NA1982" i="1"/>
  <c r="NA1976" i="1"/>
  <c r="NA1970" i="1"/>
  <c r="NA1964" i="1"/>
  <c r="NT1958" i="1"/>
  <c r="NT1952" i="1"/>
  <c r="NT1946" i="1"/>
  <c r="NT1940" i="1"/>
  <c r="NA1872" i="1"/>
  <c r="NA1866" i="1"/>
  <c r="NA1860" i="1"/>
  <c r="NT1851" i="1"/>
  <c r="NA1828" i="1"/>
  <c r="NT1821" i="1"/>
  <c r="NT1815" i="1"/>
  <c r="NT1809" i="1"/>
  <c r="NT1803" i="1"/>
  <c r="NT1797" i="1"/>
  <c r="NT1791" i="1"/>
  <c r="NT1785" i="1"/>
  <c r="NA1687" i="1"/>
  <c r="NA1681" i="1"/>
  <c r="NT1675" i="1"/>
  <c r="NT1669" i="1"/>
  <c r="NT1663" i="1"/>
  <c r="NT1657" i="1"/>
  <c r="NT1651" i="1"/>
  <c r="NT1645" i="1"/>
  <c r="NA1574" i="1"/>
  <c r="NA1540" i="1"/>
  <c r="NA1534" i="1"/>
  <c r="NA1528" i="1"/>
  <c r="NA1522" i="1"/>
  <c r="NA1516" i="1"/>
  <c r="NA1504" i="1"/>
  <c r="NA1498" i="1"/>
  <c r="NA1492" i="1"/>
  <c r="NA1486" i="1"/>
  <c r="NA1480" i="1"/>
  <c r="NT1473" i="1"/>
  <c r="NA2349" i="1"/>
  <c r="NT2338" i="1"/>
  <c r="MH2328" i="1"/>
  <c r="NA2318" i="1"/>
  <c r="MH2307" i="1"/>
  <c r="NA2297" i="1"/>
  <c r="NA2285" i="1"/>
  <c r="NT2275" i="1"/>
  <c r="NA2257" i="1"/>
  <c r="NT2244" i="1"/>
  <c r="NA2232" i="1"/>
  <c r="NA2217" i="1"/>
  <c r="NA2345" i="1"/>
  <c r="MH2336" i="1"/>
  <c r="MH2323" i="1"/>
  <c r="NA2313" i="1"/>
  <c r="NT2300" i="1"/>
  <c r="MH2285" i="1"/>
  <c r="NA2271" i="1"/>
  <c r="NA2260" i="1"/>
  <c r="NA2249" i="1"/>
  <c r="NT2238" i="1"/>
  <c r="NT2223" i="1"/>
  <c r="MH2356" i="1"/>
  <c r="MH2342" i="1"/>
  <c r="MH2322" i="1"/>
  <c r="NT2311" i="1"/>
  <c r="NT2299" i="1"/>
  <c r="MH2284" i="1"/>
  <c r="NT2274" i="1"/>
  <c r="MH2264" i="1"/>
  <c r="NT2255" i="1"/>
  <c r="NA2243" i="1"/>
  <c r="NA2231" i="1"/>
  <c r="NA2223" i="1"/>
  <c r="NA2213" i="1"/>
  <c r="NT2351" i="1"/>
  <c r="MH2338" i="1"/>
  <c r="NA2326" i="1"/>
  <c r="NT2314" i="1"/>
  <c r="MH2300" i="1"/>
  <c r="NA2288" i="1"/>
  <c r="MH2275" i="1"/>
  <c r="NT2265" i="1"/>
  <c r="NA2255" i="1"/>
  <c r="NA2242" i="1"/>
  <c r="NA2234" i="1"/>
  <c r="NA2222" i="1"/>
  <c r="NT2211" i="1"/>
  <c r="NT2350" i="1"/>
  <c r="NA2337" i="1"/>
  <c r="NA2325" i="1"/>
  <c r="NA2314" i="1"/>
  <c r="NT2304" i="1"/>
  <c r="MH2292" i="1"/>
  <c r="NT2281" i="1"/>
  <c r="MH2270" i="1"/>
  <c r="NA2254" i="1"/>
  <c r="NT2240" i="1"/>
  <c r="NA2226" i="1"/>
  <c r="MH2212" i="1"/>
  <c r="NA2354" i="1"/>
  <c r="NT2345" i="1"/>
  <c r="NA2333" i="1"/>
  <c r="NT2323" i="1"/>
  <c r="NA2304" i="1"/>
  <c r="MH2295" i="1"/>
  <c r="NT2285" i="1"/>
  <c r="NA2272" i="1"/>
  <c r="NT2261" i="1"/>
  <c r="MH2251" i="1"/>
  <c r="NA2240" i="1"/>
  <c r="MH2226" i="1"/>
  <c r="NT2217" i="1"/>
  <c r="NA4074" i="1"/>
  <c r="NT4424" i="1"/>
  <c r="MH4412" i="1"/>
  <c r="NT4399" i="1"/>
  <c r="NA4387" i="1"/>
  <c r="NA4373" i="1"/>
  <c r="MH4360" i="1"/>
  <c r="NA4348" i="1"/>
  <c r="MH4335" i="1"/>
  <c r="MH4322" i="1"/>
  <c r="NA4309" i="1"/>
  <c r="NA4297" i="1"/>
  <c r="NA4284" i="1"/>
  <c r="NA4272" i="1"/>
  <c r="NA4260" i="1"/>
  <c r="NA4249" i="1"/>
  <c r="MH4235" i="1"/>
  <c r="NT4185" i="1"/>
  <c r="MH4087" i="1"/>
  <c r="MH3945" i="1"/>
  <c r="MH4093" i="1"/>
  <c r="NA4417" i="1"/>
  <c r="NT4404" i="1"/>
  <c r="NA4392" i="1"/>
  <c r="NT4380" i="1"/>
  <c r="NA4367" i="1"/>
  <c r="MH4356" i="1"/>
  <c r="NA4344" i="1"/>
  <c r="NT4332" i="1"/>
  <c r="MH4320" i="1"/>
  <c r="MH4309" i="1"/>
  <c r="MH4297" i="1"/>
  <c r="MH4284" i="1"/>
  <c r="MH4272" i="1"/>
  <c r="MH4260" i="1"/>
  <c r="NA4248" i="1"/>
  <c r="NT4238" i="1"/>
  <c r="NA4218" i="1"/>
  <c r="NA4145" i="1"/>
  <c r="MH4092" i="1"/>
  <c r="NA4044" i="1"/>
  <c r="NT3988" i="1"/>
  <c r="MH3942" i="1"/>
  <c r="NA3707" i="1"/>
  <c r="NT4394" i="1"/>
  <c r="NT4375" i="1"/>
  <c r="NA4333" i="1"/>
  <c r="NT4309" i="1"/>
  <c r="NA4279" i="1"/>
  <c r="NA4261" i="1"/>
  <c r="MH4241" i="1"/>
  <c r="NT3946" i="1"/>
  <c r="MH4417" i="1"/>
  <c r="NA4404" i="1"/>
  <c r="NA4390" i="1"/>
  <c r="NT4378" i="1"/>
  <c r="MH4365" i="1"/>
  <c r="NT4353" i="1"/>
  <c r="NA4342" i="1"/>
  <c r="MH4329" i="1"/>
  <c r="NT4317" i="1"/>
  <c r="NT4306" i="1"/>
  <c r="NA4294" i="1"/>
  <c r="NA4282" i="1"/>
  <c r="NA4270" i="1"/>
  <c r="NA4258" i="1"/>
  <c r="NT4246" i="1"/>
  <c r="MH4234" i="1"/>
  <c r="NA4221" i="1"/>
  <c r="NT4159" i="1"/>
  <c r="NT4109" i="1"/>
  <c r="NA4004" i="1"/>
  <c r="NT3949" i="1"/>
  <c r="MH4418" i="1"/>
  <c r="NT4401" i="1"/>
  <c r="NA4360" i="1"/>
  <c r="MH4315" i="1"/>
  <c r="MH4286" i="1"/>
  <c r="MH4256" i="1"/>
  <c r="NA4230" i="1"/>
  <c r="NT4418" i="1"/>
  <c r="NA4407" i="1"/>
  <c r="NA4395" i="1"/>
  <c r="NT4384" i="1"/>
  <c r="NA4374" i="1"/>
  <c r="MH4363" i="1"/>
  <c r="NA4351" i="1"/>
  <c r="MH4340" i="1"/>
  <c r="NT4328" i="1"/>
  <c r="NA4317" i="1"/>
  <c r="NA4306" i="1"/>
  <c r="MH4294" i="1"/>
  <c r="MH4282" i="1"/>
  <c r="MH4270" i="1"/>
  <c r="MH4258" i="1"/>
  <c r="NA4246" i="1"/>
  <c r="NT4236" i="1"/>
  <c r="MH4222" i="1"/>
  <c r="NA4103" i="1"/>
  <c r="NT4038" i="1"/>
  <c r="NA3987" i="1"/>
  <c r="NT3826" i="1"/>
  <c r="NA4379" i="1"/>
  <c r="NT4350" i="1"/>
  <c r="NT4305" i="1"/>
  <c r="NT4423" i="1"/>
  <c r="NT4410" i="1"/>
  <c r="NT4398" i="1"/>
  <c r="MH4388" i="1"/>
  <c r="MH4376" i="1"/>
  <c r="NA4364" i="1"/>
  <c r="MH4351" i="1"/>
  <c r="NT4339" i="1"/>
  <c r="NA4326" i="1"/>
  <c r="NA4315" i="1"/>
  <c r="MH4302" i="1"/>
  <c r="NT4291" i="1"/>
  <c r="NT4279" i="1"/>
  <c r="NT4267" i="1"/>
  <c r="NT4255" i="1"/>
  <c r="NA4241" i="1"/>
  <c r="NA4231" i="1"/>
  <c r="NA4174" i="1"/>
  <c r="NT4136" i="1"/>
  <c r="NT4101" i="1"/>
  <c r="MH4017" i="1"/>
  <c r="NT3906" i="1"/>
  <c r="NT4225" i="1"/>
  <c r="MH4214" i="1"/>
  <c r="NT4203" i="1"/>
  <c r="MH4188" i="1"/>
  <c r="NT4178" i="1"/>
  <c r="NT4166" i="1"/>
  <c r="NA4154" i="1"/>
  <c r="NA4142" i="1"/>
  <c r="NA4125" i="1"/>
  <c r="MH4112" i="1"/>
  <c r="MH4103" i="1"/>
  <c r="NA4094" i="1"/>
  <c r="NT4080" i="1"/>
  <c r="NT4072" i="1"/>
  <c r="MH4064" i="1"/>
  <c r="MH4050" i="1"/>
  <c r="NT4039" i="1"/>
  <c r="NA4025" i="1"/>
  <c r="NT4014" i="1"/>
  <c r="MH4003" i="1"/>
  <c r="NT3991" i="1"/>
  <c r="MH3980" i="1"/>
  <c r="MH3969" i="1"/>
  <c r="NA3954" i="1"/>
  <c r="NT3941" i="1"/>
  <c r="NT3933" i="1"/>
  <c r="NA3922" i="1"/>
  <c r="MH3882" i="1"/>
  <c r="NT3851" i="1"/>
  <c r="MH3781" i="1"/>
  <c r="NA3735" i="1"/>
  <c r="NT3684" i="1"/>
  <c r="NT4224" i="1"/>
  <c r="NT4207" i="1"/>
  <c r="NT4195" i="1"/>
  <c r="MH4185" i="1"/>
  <c r="NT4173" i="1"/>
  <c r="NT4161" i="1"/>
  <c r="NA4146" i="1"/>
  <c r="NT4137" i="1"/>
  <c r="NT4121" i="1"/>
  <c r="NA4110" i="1"/>
  <c r="MH4101" i="1"/>
  <c r="NT4092" i="1"/>
  <c r="NT4083" i="1"/>
  <c r="NA4067" i="1"/>
  <c r="MH4057" i="1"/>
  <c r="MH4046" i="1"/>
  <c r="NA4031" i="1"/>
  <c r="NT4019" i="1"/>
  <c r="MH4006" i="1"/>
  <c r="NT3993" i="1"/>
  <c r="NT3981" i="1"/>
  <c r="NA3967" i="1"/>
  <c r="NT3957" i="1"/>
  <c r="NA3944" i="1"/>
  <c r="NT3926" i="1"/>
  <c r="NT3904" i="1"/>
  <c r="NT3886" i="1"/>
  <c r="NT3815" i="1"/>
  <c r="NT3751" i="1"/>
  <c r="NT3715" i="1"/>
  <c r="NT3562" i="1"/>
  <c r="NA4217" i="1"/>
  <c r="NA4207" i="1"/>
  <c r="MH4198" i="1"/>
  <c r="NT4187" i="1"/>
  <c r="NA4173" i="1"/>
  <c r="NA4161" i="1"/>
  <c r="NA4148" i="1"/>
  <c r="NA4137" i="1"/>
  <c r="NA4129" i="1"/>
  <c r="NA4119" i="1"/>
  <c r="NT4108" i="1"/>
  <c r="MH4099" i="1"/>
  <c r="NT4081" i="1"/>
  <c r="NA4073" i="1"/>
  <c r="MH4065" i="1"/>
  <c r="NA4053" i="1"/>
  <c r="NA4039" i="1"/>
  <c r="NT4026" i="1"/>
  <c r="MH4014" i="1"/>
  <c r="NA4005" i="1"/>
  <c r="MH3995" i="1"/>
  <c r="NT3982" i="1"/>
  <c r="MH3972" i="1"/>
  <c r="NT3958" i="1"/>
  <c r="NA3947" i="1"/>
  <c r="NT3937" i="1"/>
  <c r="NT3929" i="1"/>
  <c r="NT3918" i="1"/>
  <c r="MH3868" i="1"/>
  <c r="NT3849" i="1"/>
  <c r="MH3787" i="1"/>
  <c r="MH3540" i="1"/>
  <c r="NT4218" i="1"/>
  <c r="NA4199" i="1"/>
  <c r="NT4184" i="1"/>
  <c r="NA4176" i="1"/>
  <c r="MH4166" i="1"/>
  <c r="MH4156" i="1"/>
  <c r="MH4148" i="1"/>
  <c r="NT4138" i="1"/>
  <c r="MH4129" i="1"/>
  <c r="NT4115" i="1"/>
  <c r="MH4102" i="1"/>
  <c r="NA4086" i="1"/>
  <c r="NT4076" i="1"/>
  <c r="NA4059" i="1"/>
  <c r="NA4040" i="1"/>
  <c r="NA4029" i="1"/>
  <c r="MH4018" i="1"/>
  <c r="MH4005" i="1"/>
  <c r="NT3992" i="1"/>
  <c r="MH3978" i="1"/>
  <c r="MH3967" i="1"/>
  <c r="MH3957" i="1"/>
  <c r="MH3946" i="1"/>
  <c r="NA3929" i="1"/>
  <c r="NA3918" i="1"/>
  <c r="MH3892" i="1"/>
  <c r="NA3863" i="1"/>
  <c r="NA3807" i="1"/>
  <c r="NA3750" i="1"/>
  <c r="NA3714" i="1"/>
  <c r="NA4222" i="1"/>
  <c r="NT4215" i="1"/>
  <c r="MH4207" i="1"/>
  <c r="MH4199" i="1"/>
  <c r="MH4187" i="1"/>
  <c r="MH4176" i="1"/>
  <c r="NT4157" i="1"/>
  <c r="NA4141" i="1"/>
  <c r="NT4127" i="1"/>
  <c r="NT4106" i="1"/>
  <c r="NT4094" i="1"/>
  <c r="MH4086" i="1"/>
  <c r="NT4071" i="1"/>
  <c r="NT4056" i="1"/>
  <c r="NA4049" i="1"/>
  <c r="MH4042" i="1"/>
  <c r="NA4032" i="1"/>
  <c r="NT4020" i="1"/>
  <c r="NT4009" i="1"/>
  <c r="NA3998" i="1"/>
  <c r="NT3987" i="1"/>
  <c r="NA3976" i="1"/>
  <c r="MH3963" i="1"/>
  <c r="MH3952" i="1"/>
  <c r="NT3940" i="1"/>
  <c r="MH3932" i="1"/>
  <c r="NT3922" i="1"/>
  <c r="NT3901" i="1"/>
  <c r="NT3866" i="1"/>
  <c r="MH3829" i="1"/>
  <c r="NT3760" i="1"/>
  <c r="NT3724" i="1"/>
  <c r="NT3668" i="1"/>
  <c r="MH3914" i="1"/>
  <c r="NT3902" i="1"/>
  <c r="NT3888" i="1"/>
  <c r="NA3872" i="1"/>
  <c r="MH3863" i="1"/>
  <c r="NA3852" i="1"/>
  <c r="NT3843" i="1"/>
  <c r="MH3832" i="1"/>
  <c r="NT3820" i="1"/>
  <c r="NT3810" i="1"/>
  <c r="NA3799" i="1"/>
  <c r="MH3788" i="1"/>
  <c r="NT3776" i="1"/>
  <c r="MH3765" i="1"/>
  <c r="MH3747" i="1"/>
  <c r="MH3729" i="1"/>
  <c r="MH3711" i="1"/>
  <c r="MH3699" i="1"/>
  <c r="NA3690" i="1"/>
  <c r="NT3647" i="1"/>
  <c r="MH3602" i="1"/>
  <c r="NA3565" i="1"/>
  <c r="NT3396" i="1"/>
  <c r="NA3907" i="1"/>
  <c r="MH3896" i="1"/>
  <c r="NA3886" i="1"/>
  <c r="MH3877" i="1"/>
  <c r="NA3864" i="1"/>
  <c r="MH3849" i="1"/>
  <c r="MH3834" i="1"/>
  <c r="MH3822" i="1"/>
  <c r="NA3809" i="1"/>
  <c r="NA3795" i="1"/>
  <c r="MH3783" i="1"/>
  <c r="NT3767" i="1"/>
  <c r="NT3758" i="1"/>
  <c r="NT3749" i="1"/>
  <c r="NT3740" i="1"/>
  <c r="NT3731" i="1"/>
  <c r="NT3722" i="1"/>
  <c r="NT3713" i="1"/>
  <c r="NA3703" i="1"/>
  <c r="NT3689" i="1"/>
  <c r="NT3657" i="1"/>
  <c r="MH3585" i="1"/>
  <c r="MH3443" i="1"/>
  <c r="NA3912" i="1"/>
  <c r="NT3895" i="1"/>
  <c r="NA3878" i="1"/>
  <c r="NT3868" i="1"/>
  <c r="NT3859" i="1"/>
  <c r="NT3848" i="1"/>
  <c r="NA3840" i="1"/>
  <c r="NA3828" i="1"/>
  <c r="MH3815" i="1"/>
  <c r="MH3803" i="1"/>
  <c r="NT3792" i="1"/>
  <c r="NT3781" i="1"/>
  <c r="NT3771" i="1"/>
  <c r="MH3757" i="1"/>
  <c r="MH3739" i="1"/>
  <c r="MH3721" i="1"/>
  <c r="NA3704" i="1"/>
  <c r="MH3695" i="1"/>
  <c r="NA3639" i="1"/>
  <c r="MH3571" i="1"/>
  <c r="MH3908" i="1"/>
  <c r="NA3897" i="1"/>
  <c r="NA3887" i="1"/>
  <c r="NT3879" i="1"/>
  <c r="NA3865" i="1"/>
  <c r="NA3845" i="1"/>
  <c r="NT3833" i="1"/>
  <c r="MH3820" i="1"/>
  <c r="MH3810" i="1"/>
  <c r="NA3797" i="1"/>
  <c r="MH3785" i="1"/>
  <c r="MH3770" i="1"/>
  <c r="NA3761" i="1"/>
  <c r="NA3752" i="1"/>
  <c r="NA3743" i="1"/>
  <c r="NA3734" i="1"/>
  <c r="NA3725" i="1"/>
  <c r="NA3716" i="1"/>
  <c r="NA3705" i="1"/>
  <c r="MH3689" i="1"/>
  <c r="MH3628" i="1"/>
  <c r="MH3536" i="1"/>
  <c r="MH3455" i="1"/>
  <c r="NA3831" i="1"/>
  <c r="NA3821" i="1"/>
  <c r="NT3808" i="1"/>
  <c r="MH3797" i="1"/>
  <c r="NT3783" i="1"/>
  <c r="NA3774" i="1"/>
  <c r="MH3758" i="1"/>
  <c r="MH3740" i="1"/>
  <c r="MH3722" i="1"/>
  <c r="NA3706" i="1"/>
  <c r="NT3696" i="1"/>
  <c r="NA3676" i="1"/>
  <c r="MH3613" i="1"/>
  <c r="MH3500" i="1"/>
  <c r="MH3682" i="1"/>
  <c r="MH3673" i="1"/>
  <c r="MH3663" i="1"/>
  <c r="MH3653" i="1"/>
  <c r="NT3641" i="1"/>
  <c r="NA3630" i="1"/>
  <c r="MH3612" i="1"/>
  <c r="NT3599" i="1"/>
  <c r="NA3589" i="1"/>
  <c r="NA3572" i="1"/>
  <c r="MH3558" i="1"/>
  <c r="MH3546" i="1"/>
  <c r="MH3534" i="1"/>
  <c r="NA3523" i="1"/>
  <c r="MH3428" i="1"/>
  <c r="NA3383" i="1"/>
  <c r="NT3225" i="1"/>
  <c r="MH3657" i="1"/>
  <c r="NT3646" i="1"/>
  <c r="NT3632" i="1"/>
  <c r="NT3623" i="1"/>
  <c r="NT3614" i="1"/>
  <c r="MH3601" i="1"/>
  <c r="NT3590" i="1"/>
  <c r="NT3580" i="1"/>
  <c r="NT3570" i="1"/>
  <c r="NA3559" i="1"/>
  <c r="NA3545" i="1"/>
  <c r="MH3532" i="1"/>
  <c r="NT3519" i="1"/>
  <c r="MH3454" i="1"/>
  <c r="NA3431" i="1"/>
  <c r="NA3290" i="1"/>
  <c r="MH3678" i="1"/>
  <c r="NT3669" i="1"/>
  <c r="NA3659" i="1"/>
  <c r="NA3646" i="1"/>
  <c r="NT3637" i="1"/>
  <c r="NA3623" i="1"/>
  <c r="NA3607" i="1"/>
  <c r="NA3595" i="1"/>
  <c r="NT3581" i="1"/>
  <c r="NA3570" i="1"/>
  <c r="MH3559" i="1"/>
  <c r="MH3545" i="1"/>
  <c r="NT3536" i="1"/>
  <c r="NA3524" i="1"/>
  <c r="MH3479" i="1"/>
  <c r="MH3416" i="1"/>
  <c r="NA3356" i="1"/>
  <c r="NA3680" i="1"/>
  <c r="NA3664" i="1"/>
  <c r="MH3649" i="1"/>
  <c r="NA3637" i="1"/>
  <c r="MH3626" i="1"/>
  <c r="MH3617" i="1"/>
  <c r="MH3607" i="1"/>
  <c r="MH3595" i="1"/>
  <c r="MH3584" i="1"/>
  <c r="NA3574" i="1"/>
  <c r="NA3564" i="1"/>
  <c r="NT3553" i="1"/>
  <c r="NA3540" i="1"/>
  <c r="MH3526" i="1"/>
  <c r="NA3465" i="1"/>
  <c r="MH3441" i="1"/>
  <c r="NA3336" i="1"/>
  <c r="MH3677" i="1"/>
  <c r="NT3666" i="1"/>
  <c r="MH3656" i="1"/>
  <c r="MH3643" i="1"/>
  <c r="MH3634" i="1"/>
  <c r="NA3616" i="1"/>
  <c r="NT3605" i="1"/>
  <c r="NT3591" i="1"/>
  <c r="NT3575" i="1"/>
  <c r="NA3561" i="1"/>
  <c r="NT3552" i="1"/>
  <c r="NA3544" i="1"/>
  <c r="MH3533" i="1"/>
  <c r="MH3522" i="1"/>
  <c r="NT3467" i="1"/>
  <c r="NA3389" i="1"/>
  <c r="NA3514" i="1"/>
  <c r="NA3503" i="1"/>
  <c r="NT3493" i="1"/>
  <c r="NT3482" i="1"/>
  <c r="NA3466" i="1"/>
  <c r="MH3458" i="1"/>
  <c r="MH3433" i="1"/>
  <c r="NT3418" i="1"/>
  <c r="NA3402" i="1"/>
  <c r="MH3389" i="1"/>
  <c r="MH3380" i="1"/>
  <c r="MH3371" i="1"/>
  <c r="MH3362" i="1"/>
  <c r="MH3351" i="1"/>
  <c r="MH3342" i="1"/>
  <c r="NA3333" i="1"/>
  <c r="MH3221" i="1"/>
  <c r="NT3175" i="1"/>
  <c r="NT3506" i="1"/>
  <c r="MH3492" i="1"/>
  <c r="NA3480" i="1"/>
  <c r="NA3467" i="1"/>
  <c r="MH3461" i="1"/>
  <c r="NT3441" i="1"/>
  <c r="NA3418" i="1"/>
  <c r="NT3409" i="1"/>
  <c r="NT3400" i="1"/>
  <c r="NA3390" i="1"/>
  <c r="NA3372" i="1"/>
  <c r="MH3356" i="1"/>
  <c r="NA3338" i="1"/>
  <c r="NT3328" i="1"/>
  <c r="NT3271" i="1"/>
  <c r="NA3211" i="1"/>
  <c r="NA3515" i="1"/>
  <c r="NT3504" i="1"/>
  <c r="NT3494" i="1"/>
  <c r="MH3484" i="1"/>
  <c r="NA3474" i="1"/>
  <c r="NT3459" i="1"/>
  <c r="NT3448" i="1"/>
  <c r="NT3439" i="1"/>
  <c r="NT3427" i="1"/>
  <c r="NA3415" i="1"/>
  <c r="NA3397" i="1"/>
  <c r="MH3387" i="1"/>
  <c r="MH3378" i="1"/>
  <c r="MH3369" i="1"/>
  <c r="MH3360" i="1"/>
  <c r="MH3350" i="1"/>
  <c r="MH3341" i="1"/>
  <c r="NA3332" i="1"/>
  <c r="NA3296" i="1"/>
  <c r="NA3255" i="1"/>
  <c r="NA3193" i="1"/>
  <c r="NT3159" i="1"/>
  <c r="MH3508" i="1"/>
  <c r="MH3493" i="1"/>
  <c r="NT3479" i="1"/>
  <c r="MH3471" i="1"/>
  <c r="NA3456" i="1"/>
  <c r="NA3447" i="1"/>
  <c r="NT3437" i="1"/>
  <c r="NA3429" i="1"/>
  <c r="MH3419" i="1"/>
  <c r="NT3410" i="1"/>
  <c r="NT3401" i="1"/>
  <c r="NA3391" i="1"/>
  <c r="NA3373" i="1"/>
  <c r="NT3356" i="1"/>
  <c r="NA3340" i="1"/>
  <c r="MH3328" i="1"/>
  <c r="NT3277" i="1"/>
  <c r="NA3052" i="1"/>
  <c r="NA3511" i="1"/>
  <c r="NA3500" i="1"/>
  <c r="NA3491" i="1"/>
  <c r="NA3479" i="1"/>
  <c r="NT3464" i="1"/>
  <c r="NA3452" i="1"/>
  <c r="NA3436" i="1"/>
  <c r="NA3425" i="1"/>
  <c r="NA3410" i="1"/>
  <c r="NT3392" i="1"/>
  <c r="NT3383" i="1"/>
  <c r="NT3374" i="1"/>
  <c r="NT3365" i="1"/>
  <c r="MH3355" i="1"/>
  <c r="MH3346" i="1"/>
  <c r="MH3337" i="1"/>
  <c r="NT3289" i="1"/>
  <c r="NT3214" i="1"/>
  <c r="NT3177" i="1"/>
  <c r="MH3325" i="1"/>
  <c r="NA3313" i="1"/>
  <c r="NA3301" i="1"/>
  <c r="NA3289" i="1"/>
  <c r="NT3279" i="1"/>
  <c r="NA3265" i="1"/>
  <c r="NT3254" i="1"/>
  <c r="NT3237" i="1"/>
  <c r="NA3220" i="1"/>
  <c r="NT3207" i="1"/>
  <c r="NT3195" i="1"/>
  <c r="NT3184" i="1"/>
  <c r="NA3173" i="1"/>
  <c r="NA3120" i="1"/>
  <c r="NT3045" i="1"/>
  <c r="MH3319" i="1"/>
  <c r="MH3307" i="1"/>
  <c r="MH3295" i="1"/>
  <c r="MH3283" i="1"/>
  <c r="NT3273" i="1"/>
  <c r="MH3261" i="1"/>
  <c r="NA3249" i="1"/>
  <c r="MH3240" i="1"/>
  <c r="NA3231" i="1"/>
  <c r="NT3222" i="1"/>
  <c r="NT3213" i="1"/>
  <c r="MH3199" i="1"/>
  <c r="NT3185" i="1"/>
  <c r="MH3173" i="1"/>
  <c r="MH3128" i="1"/>
  <c r="NT3088" i="1"/>
  <c r="MH3324" i="1"/>
  <c r="MH3312" i="1"/>
  <c r="MH3300" i="1"/>
  <c r="MH3288" i="1"/>
  <c r="NT3278" i="1"/>
  <c r="NT3264" i="1"/>
  <c r="NA3251" i="1"/>
  <c r="NA3239" i="1"/>
  <c r="NT3229" i="1"/>
  <c r="NA3213" i="1"/>
  <c r="NT3203" i="1"/>
  <c r="NA3190" i="1"/>
  <c r="MH3179" i="1"/>
  <c r="NT3147" i="1"/>
  <c r="NT3321" i="1"/>
  <c r="NT3309" i="1"/>
  <c r="NT3297" i="1"/>
  <c r="NT3285" i="1"/>
  <c r="NT3272" i="1"/>
  <c r="NA3260" i="1"/>
  <c r="MH3248" i="1"/>
  <c r="MH3239" i="1"/>
  <c r="MH3230" i="1"/>
  <c r="NT3221" i="1"/>
  <c r="NA3212" i="1"/>
  <c r="NT3198" i="1"/>
  <c r="NT3187" i="1"/>
  <c r="NA3174" i="1"/>
  <c r="NA3111" i="1"/>
  <c r="NA3043" i="1"/>
  <c r="NA3321" i="1"/>
  <c r="NA3309" i="1"/>
  <c r="NA3297" i="1"/>
  <c r="NA3285" i="1"/>
  <c r="NA3272" i="1"/>
  <c r="MH3260" i="1"/>
  <c r="NA3247" i="1"/>
  <c r="MH3229" i="1"/>
  <c r="MH3212" i="1"/>
  <c r="NA3203" i="1"/>
  <c r="NA3192" i="1"/>
  <c r="NA3180" i="1"/>
  <c r="MH3162" i="1"/>
  <c r="NT3103" i="1"/>
  <c r="MH3167" i="1"/>
  <c r="NT3152" i="1"/>
  <c r="NT3142" i="1"/>
  <c r="MH3130" i="1"/>
  <c r="NT3120" i="1"/>
  <c r="NT3111" i="1"/>
  <c r="NT3102" i="1"/>
  <c r="NT3093" i="1"/>
  <c r="NT3051" i="1"/>
  <c r="NT3042" i="1"/>
  <c r="NA3023" i="1"/>
  <c r="NA3011" i="1"/>
  <c r="NA3158" i="1"/>
  <c r="NA3142" i="1"/>
  <c r="NA3128" i="1"/>
  <c r="MH3113" i="1"/>
  <c r="MH3095" i="1"/>
  <c r="NA3083" i="1"/>
  <c r="NA3077" i="1"/>
  <c r="NA3071" i="1"/>
  <c r="NA3065" i="1"/>
  <c r="NA3059" i="1"/>
  <c r="NA3053" i="1"/>
  <c r="MH3041" i="1"/>
  <c r="MH3032" i="1"/>
  <c r="MH3023" i="1"/>
  <c r="NT3012" i="1"/>
  <c r="NT3155" i="1"/>
  <c r="NA3141" i="1"/>
  <c r="MH3127" i="1"/>
  <c r="MH3111" i="1"/>
  <c r="MH3093" i="1"/>
  <c r="MH3083" i="1"/>
  <c r="MH3077" i="1"/>
  <c r="MH3071" i="1"/>
  <c r="MH3065" i="1"/>
  <c r="MH3059" i="1"/>
  <c r="MH3053" i="1"/>
  <c r="NT3040" i="1"/>
  <c r="NT3031" i="1"/>
  <c r="NT3022" i="1"/>
  <c r="MH3172" i="1"/>
  <c r="NA3163" i="1"/>
  <c r="MH3151" i="1"/>
  <c r="NT3143" i="1"/>
  <c r="MH3132" i="1"/>
  <c r="NA3121" i="1"/>
  <c r="NA3112" i="1"/>
  <c r="NA3103" i="1"/>
  <c r="NA3094" i="1"/>
  <c r="MH3051" i="1"/>
  <c r="NA3037" i="1"/>
  <c r="NT3018" i="1"/>
  <c r="NA3167" i="1"/>
  <c r="NA3150" i="1"/>
  <c r="NT3135" i="1"/>
  <c r="NT3123" i="1"/>
  <c r="MH3106" i="1"/>
  <c r="MH3088" i="1"/>
  <c r="NT3081" i="1"/>
  <c r="NT3075" i="1"/>
  <c r="NT3069" i="1"/>
  <c r="NT3063" i="1"/>
  <c r="NT3057" i="1"/>
  <c r="NT3048" i="1"/>
  <c r="NT3035" i="1"/>
  <c r="NT3026" i="1"/>
  <c r="MH3017" i="1"/>
  <c r="NT3005" i="1"/>
  <c r="NT2996" i="1"/>
  <c r="NT2987" i="1"/>
  <c r="NA2976" i="1"/>
  <c r="NA2958" i="1"/>
  <c r="NT2922" i="1"/>
  <c r="NA2836" i="1"/>
  <c r="NT2776" i="1"/>
  <c r="MH3007" i="1"/>
  <c r="NA2990" i="1"/>
  <c r="NT2980" i="1"/>
  <c r="NT2968" i="1"/>
  <c r="MH2958" i="1"/>
  <c r="NT2873" i="1"/>
  <c r="NT2824" i="1"/>
  <c r="MH3008" i="1"/>
  <c r="MH2999" i="1"/>
  <c r="MH2990" i="1"/>
  <c r="NT2974" i="1"/>
  <c r="MH2964" i="1"/>
  <c r="NA2938" i="1"/>
  <c r="NT2862" i="1"/>
  <c r="NT2809" i="1"/>
  <c r="MH2729" i="1"/>
  <c r="NA2997" i="1"/>
  <c r="NT2981" i="1"/>
  <c r="NT2969" i="1"/>
  <c r="NT2960" i="1"/>
  <c r="MH2895" i="1"/>
  <c r="NA2794" i="1"/>
  <c r="MH3003" i="1"/>
  <c r="MH2994" i="1"/>
  <c r="NT2982" i="1"/>
  <c r="NA2974" i="1"/>
  <c r="NA2962" i="1"/>
  <c r="MH2937" i="1"/>
  <c r="NA2876" i="1"/>
  <c r="NT2790" i="1"/>
  <c r="NT3007" i="1"/>
  <c r="NA2989" i="1"/>
  <c r="NA2975" i="1"/>
  <c r="MH2962" i="1"/>
  <c r="NT2924" i="1"/>
  <c r="MH2860" i="1"/>
  <c r="NA2957" i="1"/>
  <c r="MH2949" i="1"/>
  <c r="NA2939" i="1"/>
  <c r="MH2930" i="1"/>
  <c r="NT2918" i="1"/>
  <c r="NT2907" i="1"/>
  <c r="MH2893" i="1"/>
  <c r="NT2877" i="1"/>
  <c r="NA2867" i="1"/>
  <c r="NT2855" i="1"/>
  <c r="NA2845" i="1"/>
  <c r="MH2836" i="1"/>
  <c r="NA2824" i="1"/>
  <c r="MH2816" i="1"/>
  <c r="NA2803" i="1"/>
  <c r="NA2790" i="1"/>
  <c r="NA2779" i="1"/>
  <c r="NA2703" i="1"/>
  <c r="MH2951" i="1"/>
  <c r="MH2935" i="1"/>
  <c r="MH2928" i="1"/>
  <c r="NA2916" i="1"/>
  <c r="NT2905" i="1"/>
  <c r="NT2894" i="1"/>
  <c r="NT2878" i="1"/>
  <c r="MH2867" i="1"/>
  <c r="MH2857" i="1"/>
  <c r="MH2845" i="1"/>
  <c r="MH2833" i="1"/>
  <c r="NA2823" i="1"/>
  <c r="NA2811" i="1"/>
  <c r="NT2800" i="1"/>
  <c r="NA2786" i="1"/>
  <c r="NT2775" i="1"/>
  <c r="MH2718" i="1"/>
  <c r="NT2946" i="1"/>
  <c r="NA2932" i="1"/>
  <c r="MH2916" i="1"/>
  <c r="NA2903" i="1"/>
  <c r="NT2892" i="1"/>
  <c r="NA2882" i="1"/>
  <c r="MH2869" i="1"/>
  <c r="NA2855" i="1"/>
  <c r="NT2840" i="1"/>
  <c r="MH2827" i="1"/>
  <c r="NA2817" i="1"/>
  <c r="MH2804" i="1"/>
  <c r="NA2795" i="1"/>
  <c r="MH2780" i="1"/>
  <c r="NT2712" i="1"/>
  <c r="MH2573" i="1"/>
  <c r="NT2950" i="1"/>
  <c r="NT2938" i="1"/>
  <c r="NA2925" i="1"/>
  <c r="MH2912" i="1"/>
  <c r="NA2901" i="1"/>
  <c r="NA2889" i="1"/>
  <c r="NA2878" i="1"/>
  <c r="NA2865" i="1"/>
  <c r="NT2852" i="1"/>
  <c r="NT2837" i="1"/>
  <c r="NA2826" i="1"/>
  <c r="MH2811" i="1"/>
  <c r="NT2802" i="1"/>
  <c r="NA2791" i="1"/>
  <c r="NA2778" i="1"/>
  <c r="NA2736" i="1"/>
  <c r="MH2946" i="1"/>
  <c r="MH2927" i="1"/>
  <c r="NT2915" i="1"/>
  <c r="MH2901" i="1"/>
  <c r="NT2890" i="1"/>
  <c r="NA2880" i="1"/>
  <c r="MH2870" i="1"/>
  <c r="NA2860" i="1"/>
  <c r="NA2843" i="1"/>
  <c r="NA2831" i="1"/>
  <c r="NT2819" i="1"/>
  <c r="NT2803" i="1"/>
  <c r="NT2794" i="1"/>
  <c r="MH2781" i="1"/>
  <c r="MH2732" i="1"/>
  <c r="MH2593" i="1"/>
  <c r="NT2764" i="1"/>
  <c r="NA2751" i="1"/>
  <c r="NT2740" i="1"/>
  <c r="NA2723" i="1"/>
  <c r="NT2709" i="1"/>
  <c r="NA2698" i="1"/>
  <c r="NT2650" i="1"/>
  <c r="NA2776" i="1"/>
  <c r="NT2765" i="1"/>
  <c r="NA2756" i="1"/>
  <c r="NA2745" i="1"/>
  <c r="NT2734" i="1"/>
  <c r="MH2723" i="1"/>
  <c r="NT2710" i="1"/>
  <c r="NT2699" i="1"/>
  <c r="NA2636" i="1"/>
  <c r="MH2770" i="1"/>
  <c r="MH2756" i="1"/>
  <c r="MH2745" i="1"/>
  <c r="NT2733" i="1"/>
  <c r="NA2721" i="1"/>
  <c r="MH2712" i="1"/>
  <c r="NA2699" i="1"/>
  <c r="MH2611" i="1"/>
  <c r="NT2768" i="1"/>
  <c r="NT2757" i="1"/>
  <c r="NT2746" i="1"/>
  <c r="MH2734" i="1"/>
  <c r="NA2725" i="1"/>
  <c r="NA2710" i="1"/>
  <c r="NT2697" i="1"/>
  <c r="MH2660" i="1"/>
  <c r="MH2766" i="1"/>
  <c r="NA2753" i="1"/>
  <c r="MH2738" i="1"/>
  <c r="NA2729" i="1"/>
  <c r="NT2715" i="1"/>
  <c r="NA2705" i="1"/>
  <c r="MH2599" i="1"/>
  <c r="NT2688" i="1"/>
  <c r="NT2676" i="1"/>
  <c r="MH2656" i="1"/>
  <c r="NA2643" i="1"/>
  <c r="NA2627" i="1"/>
  <c r="NA2592" i="1"/>
  <c r="NT2566" i="1"/>
  <c r="NA2688" i="1"/>
  <c r="NA2676" i="1"/>
  <c r="MH2666" i="1"/>
  <c r="NA2657" i="1"/>
  <c r="MH2643" i="1"/>
  <c r="NA2629" i="1"/>
  <c r="MH2591" i="1"/>
  <c r="NA2551" i="1"/>
  <c r="MH2686" i="1"/>
  <c r="NA2674" i="1"/>
  <c r="MH2662" i="1"/>
  <c r="NA2652" i="1"/>
  <c r="MH2640" i="1"/>
  <c r="NA2621" i="1"/>
  <c r="NA2590" i="1"/>
  <c r="NA2549" i="1"/>
  <c r="NT2689" i="1"/>
  <c r="NT2677" i="1"/>
  <c r="NT2665" i="1"/>
  <c r="NT2651" i="1"/>
  <c r="NT2641" i="1"/>
  <c r="NT2624" i="1"/>
  <c r="NT2584" i="1"/>
  <c r="MH2691" i="1"/>
  <c r="NA2679" i="1"/>
  <c r="NT2667" i="1"/>
  <c r="NT2653" i="1"/>
  <c r="NA2641" i="1"/>
  <c r="NA2612" i="1"/>
  <c r="MH2578" i="1"/>
  <c r="NT2487" i="1"/>
  <c r="NA2361" i="1"/>
  <c r="MH2614" i="1"/>
  <c r="MH2602" i="1"/>
  <c r="MH2590" i="1"/>
  <c r="MH2579" i="1"/>
  <c r="NT2565" i="1"/>
  <c r="NT2554" i="1"/>
  <c r="MH2543" i="1"/>
  <c r="NA2466" i="1"/>
  <c r="NT2615" i="1"/>
  <c r="NT2603" i="1"/>
  <c r="NT2591" i="1"/>
  <c r="NT2578" i="1"/>
  <c r="MH2567" i="1"/>
  <c r="NA2554" i="1"/>
  <c r="MH2542" i="1"/>
  <c r="NA2464" i="1"/>
  <c r="NT2628" i="1"/>
  <c r="NA2617" i="1"/>
  <c r="NA2605" i="1"/>
  <c r="NA2593" i="1"/>
  <c r="MH2582" i="1"/>
  <c r="MH2571" i="1"/>
  <c r="NT2557" i="1"/>
  <c r="NA2546" i="1"/>
  <c r="MH2499" i="1"/>
  <c r="NA2559" i="1"/>
  <c r="MH2546" i="1"/>
  <c r="NT2474" i="1"/>
  <c r="MH2636" i="1"/>
  <c r="NA2624" i="1"/>
  <c r="NT2614" i="1"/>
  <c r="NT2602" i="1"/>
  <c r="NT2590" i="1"/>
  <c r="NT2579" i="1"/>
  <c r="NA2566" i="1"/>
  <c r="NA2555" i="1"/>
  <c r="NT2543" i="1"/>
  <c r="NT2477" i="1"/>
  <c r="MH2386" i="1"/>
  <c r="NA2533" i="1"/>
  <c r="NA2524" i="1"/>
  <c r="NA2510" i="1"/>
  <c r="NT2498" i="1"/>
  <c r="NA2487" i="1"/>
  <c r="MH2475" i="1"/>
  <c r="MH2464" i="1"/>
  <c r="NA2383" i="1"/>
  <c r="MH2530" i="1"/>
  <c r="MH2514" i="1"/>
  <c r="NA2502" i="1"/>
  <c r="NA2490" i="1"/>
  <c r="NT2476" i="1"/>
  <c r="NT2463" i="1"/>
  <c r="NA2425" i="1"/>
  <c r="MH2540" i="1"/>
  <c r="NT2532" i="1"/>
  <c r="NT2523" i="1"/>
  <c r="NT2511" i="1"/>
  <c r="MH2498" i="1"/>
  <c r="NT2481" i="1"/>
  <c r="NA2469" i="1"/>
  <c r="NA2428" i="1"/>
  <c r="NT2542" i="1"/>
  <c r="MH2528" i="1"/>
  <c r="NT2516" i="1"/>
  <c r="NA2505" i="1"/>
  <c r="NT2493" i="1"/>
  <c r="MH2479" i="1"/>
  <c r="MH2467" i="1"/>
  <c r="NT2423" i="1"/>
  <c r="NA2538" i="1"/>
  <c r="NT2527" i="1"/>
  <c r="NA2515" i="1"/>
  <c r="MH2505" i="1"/>
  <c r="NA2493" i="1"/>
  <c r="NA2483" i="1"/>
  <c r="NT2472" i="1"/>
  <c r="NA2431" i="1"/>
  <c r="NA2376" i="1"/>
  <c r="MH2453" i="1"/>
  <c r="MH2440" i="1"/>
  <c r="MH2426" i="1"/>
  <c r="NT2414" i="1"/>
  <c r="NA2403" i="1"/>
  <c r="MH2390" i="1"/>
  <c r="NA2378" i="1"/>
  <c r="MH2365" i="1"/>
  <c r="NA2457" i="1"/>
  <c r="MH2448" i="1"/>
  <c r="NT2434" i="1"/>
  <c r="MH2424" i="1"/>
  <c r="NT2409" i="1"/>
  <c r="NT2398" i="1"/>
  <c r="NA2386" i="1"/>
  <c r="MH2375" i="1"/>
  <c r="NT2459" i="1"/>
  <c r="NT2447" i="1"/>
  <c r="MH2434" i="1"/>
  <c r="MH2425" i="1"/>
  <c r="MH2409" i="1"/>
  <c r="NT2396" i="1"/>
  <c r="NA2385" i="1"/>
  <c r="NA2374" i="1"/>
  <c r="NT2364" i="1"/>
  <c r="NA2447" i="1"/>
  <c r="NT2437" i="1"/>
  <c r="MH2423" i="1"/>
  <c r="MH2414" i="1"/>
  <c r="NA2401" i="1"/>
  <c r="NA2388" i="1"/>
  <c r="NT2375" i="1"/>
  <c r="NA2364" i="1"/>
  <c r="NA2455" i="1"/>
  <c r="MH2444" i="1"/>
  <c r="NT2432" i="1"/>
  <c r="MH2420" i="1"/>
  <c r="NT2408" i="1"/>
  <c r="NT2397" i="1"/>
  <c r="NA2387" i="1"/>
  <c r="NA2371" i="1"/>
  <c r="NA2362" i="1"/>
  <c r="NT1241" i="1"/>
  <c r="NT1257" i="1"/>
  <c r="NT1405" i="1"/>
  <c r="NA1398" i="1"/>
  <c r="NA1246" i="1"/>
  <c r="NA1251" i="1"/>
  <c r="NA1287" i="1"/>
  <c r="NT1326" i="1"/>
  <c r="NA1426" i="1"/>
  <c r="MH2061" i="1"/>
  <c r="MH2055" i="1"/>
  <c r="MH2049" i="1"/>
  <c r="MH2043" i="1"/>
  <c r="MH2037" i="1"/>
  <c r="MH2031" i="1"/>
  <c r="NT1853" i="1"/>
  <c r="MH2161" i="1"/>
  <c r="MH2208" i="1"/>
  <c r="MH2112" i="1"/>
  <c r="MH2205" i="1"/>
  <c r="MH2188" i="1"/>
  <c r="MH2137" i="1"/>
  <c r="MH2107" i="1"/>
  <c r="MH2101" i="1"/>
  <c r="MH2095" i="1"/>
  <c r="MH2089" i="1"/>
  <c r="MH2083" i="1"/>
  <c r="MH1982" i="1"/>
  <c r="MH1976" i="1"/>
  <c r="MH1950" i="1"/>
  <c r="MH1898" i="1"/>
  <c r="MH1754" i="1"/>
  <c r="MH1748" i="1"/>
  <c r="MH1742" i="1"/>
  <c r="MH1736" i="1"/>
  <c r="MH1730" i="1"/>
  <c r="MH1724" i="1"/>
  <c r="MH1718" i="1"/>
  <c r="MH1712" i="1"/>
  <c r="MH1569" i="1"/>
  <c r="MH1500" i="1"/>
  <c r="MH1494" i="1"/>
  <c r="NA2206" i="1"/>
  <c r="NA2200" i="1"/>
  <c r="NA2194" i="1"/>
  <c r="NA2188" i="1"/>
  <c r="NT2181" i="1"/>
  <c r="NT2175" i="1"/>
  <c r="NT2169" i="1"/>
  <c r="NA1960" i="1"/>
  <c r="NA1954" i="1"/>
  <c r="NA1948" i="1"/>
  <c r="NA1942" i="1"/>
  <c r="NT1935" i="1"/>
  <c r="NA1854" i="1"/>
  <c r="NT1848" i="1"/>
  <c r="NA1820" i="1"/>
  <c r="NA1814" i="1"/>
  <c r="NA1808" i="1"/>
  <c r="NA1802" i="1"/>
  <c r="NA1796" i="1"/>
  <c r="NA1790" i="1"/>
  <c r="NA1784" i="1"/>
  <c r="NT1777" i="1"/>
  <c r="NT1731" i="1"/>
  <c r="NT1725" i="1"/>
  <c r="NA1672" i="1"/>
  <c r="NA1666" i="1"/>
  <c r="NA1660" i="1"/>
  <c r="NA1654" i="1"/>
  <c r="NA1648" i="1"/>
  <c r="NA1642" i="1"/>
  <c r="NT1567" i="1"/>
  <c r="NT1469" i="1"/>
  <c r="NT1457" i="1"/>
  <c r="MH2202" i="1"/>
  <c r="MH2180" i="1"/>
  <c r="MH2149" i="1"/>
  <c r="MH2130" i="1"/>
  <c r="MH2077" i="1"/>
  <c r="MH1967" i="1"/>
  <c r="MH1947" i="1"/>
  <c r="MH1893" i="1"/>
  <c r="MH1887" i="1"/>
  <c r="MH1861" i="1"/>
  <c r="MH1812" i="1"/>
  <c r="MH1709" i="1"/>
  <c r="MH1673" i="1"/>
  <c r="MH1542" i="1"/>
  <c r="MH1536" i="1"/>
  <c r="MH1530" i="1"/>
  <c r="MH1524" i="1"/>
  <c r="NA2184" i="1"/>
  <c r="NA2178" i="1"/>
  <c r="NA2172" i="1"/>
  <c r="NA2166" i="1"/>
  <c r="NT2160" i="1"/>
  <c r="NT2154" i="1"/>
  <c r="NT2148" i="1"/>
  <c r="NT2142" i="1"/>
  <c r="NT2136" i="1"/>
  <c r="NA1938" i="1"/>
  <c r="NT1932" i="1"/>
  <c r="NA1781" i="1"/>
  <c r="NA1775" i="1"/>
  <c r="NA1729" i="1"/>
  <c r="NT1722" i="1"/>
  <c r="NT1636" i="1"/>
  <c r="NT1624" i="1"/>
  <c r="NT1618" i="1"/>
  <c r="NT1612" i="1"/>
  <c r="NT1600" i="1"/>
  <c r="NT1594" i="1"/>
  <c r="NT1588" i="1"/>
  <c r="NA1572" i="1"/>
  <c r="NT1566" i="1"/>
  <c r="NA1472" i="1"/>
  <c r="NA1466" i="1"/>
  <c r="NA1460" i="1"/>
  <c r="NA1454" i="1"/>
  <c r="MH2175" i="1"/>
  <c r="MH2125" i="1"/>
  <c r="MH2119" i="1"/>
  <c r="MH2071" i="1"/>
  <c r="MH1880" i="1"/>
  <c r="MH1874" i="1"/>
  <c r="MH1857" i="1"/>
  <c r="MH1776" i="1"/>
  <c r="MH1691" i="1"/>
  <c r="MH1605" i="1"/>
  <c r="MH1492" i="1"/>
  <c r="NA2162" i="1"/>
  <c r="NA2156" i="1"/>
  <c r="NA2150" i="1"/>
  <c r="NA2144" i="1"/>
  <c r="NA2138" i="1"/>
  <c r="NA2132" i="1"/>
  <c r="NT2125" i="1"/>
  <c r="NT2119" i="1"/>
  <c r="NT2113" i="1"/>
  <c r="NT2107" i="1"/>
  <c r="NT2101" i="1"/>
  <c r="NT2095" i="1"/>
  <c r="NT2089" i="1"/>
  <c r="NT2083" i="1"/>
  <c r="NT1928" i="1"/>
  <c r="NT1922" i="1"/>
  <c r="NT1916" i="1"/>
  <c r="NT1910" i="1"/>
  <c r="NT1904" i="1"/>
  <c r="NT1898" i="1"/>
  <c r="NT1892" i="1"/>
  <c r="NT1886" i="1"/>
  <c r="NA1848" i="1"/>
  <c r="NT1842" i="1"/>
  <c r="NT1836" i="1"/>
  <c r="NT1771" i="1"/>
  <c r="NT1765" i="1"/>
  <c r="NT1759" i="1"/>
  <c r="NT1753" i="1"/>
  <c r="NT1747" i="1"/>
  <c r="NT1741" i="1"/>
  <c r="NA1722" i="1"/>
  <c r="NA1637" i="1"/>
  <c r="NA1631" i="1"/>
  <c r="NA1625" i="1"/>
  <c r="NA1619" i="1"/>
  <c r="NA1613" i="1"/>
  <c r="NA1607" i="1"/>
  <c r="NA1595" i="1"/>
  <c r="NA1589" i="1"/>
  <c r="NA1583" i="1"/>
  <c r="NT1577" i="1"/>
  <c r="NA1561" i="1"/>
  <c r="MH2173" i="1"/>
  <c r="MH2117" i="1"/>
  <c r="MH2067" i="1"/>
  <c r="MH1942" i="1"/>
  <c r="MH1851" i="1"/>
  <c r="MH1845" i="1"/>
  <c r="MH1839" i="1"/>
  <c r="MH1833" i="1"/>
  <c r="MH1827" i="1"/>
  <c r="MH1809" i="1"/>
  <c r="MH1793" i="1"/>
  <c r="MH1689" i="1"/>
  <c r="MH1663" i="1"/>
  <c r="MH1600" i="1"/>
  <c r="MH1516" i="1"/>
  <c r="MH1485" i="1"/>
  <c r="NA2129" i="1"/>
  <c r="NA2123" i="1"/>
  <c r="NA2117" i="1"/>
  <c r="NA2111" i="1"/>
  <c r="NA2105" i="1"/>
  <c r="NA2099" i="1"/>
  <c r="NA2093" i="1"/>
  <c r="NA2087" i="1"/>
  <c r="NT2081" i="1"/>
  <c r="NT2075" i="1"/>
  <c r="NT2069" i="1"/>
  <c r="NT2063" i="1"/>
  <c r="NT2057" i="1"/>
  <c r="NT2051" i="1"/>
  <c r="NT2045" i="1"/>
  <c r="NT2039" i="1"/>
  <c r="NA1926" i="1"/>
  <c r="NA1920" i="1"/>
  <c r="NA1914" i="1"/>
  <c r="NA1908" i="1"/>
  <c r="NA1902" i="1"/>
  <c r="NA1896" i="1"/>
  <c r="NA1890" i="1"/>
  <c r="NA1884" i="1"/>
  <c r="NT1877" i="1"/>
  <c r="NA1842" i="1"/>
  <c r="NA1836" i="1"/>
  <c r="NA1771" i="1"/>
  <c r="NA1765" i="1"/>
  <c r="NA1759" i="1"/>
  <c r="NA1753" i="1"/>
  <c r="NA1747" i="1"/>
  <c r="NA1741" i="1"/>
  <c r="NT1719" i="1"/>
  <c r="NT1713" i="1"/>
  <c r="NT1707" i="1"/>
  <c r="NT1701" i="1"/>
  <c r="NT1695" i="1"/>
  <c r="NT1689" i="1"/>
  <c r="NA1551" i="1"/>
  <c r="MH2199" i="1"/>
  <c r="MH2113" i="1"/>
  <c r="MH1956" i="1"/>
  <c r="MH1938" i="1"/>
  <c r="MH1932" i="1"/>
  <c r="MH1926" i="1"/>
  <c r="MH1920" i="1"/>
  <c r="MH1914" i="1"/>
  <c r="MH1908" i="1"/>
  <c r="MH1820" i="1"/>
  <c r="MH1788" i="1"/>
  <c r="MH1771" i="1"/>
  <c r="MH1701" i="1"/>
  <c r="MH1659" i="1"/>
  <c r="MH1653" i="1"/>
  <c r="MH1647" i="1"/>
  <c r="MH1641" i="1"/>
  <c r="MH1635" i="1"/>
  <c r="MH1629" i="1"/>
  <c r="MH1597" i="1"/>
  <c r="MH1591" i="1"/>
  <c r="MH1585" i="1"/>
  <c r="MH1562" i="1"/>
  <c r="MH1556" i="1"/>
  <c r="MH1550" i="1"/>
  <c r="MH1478" i="1"/>
  <c r="MH1472" i="1"/>
  <c r="NA2077" i="1"/>
  <c r="NA2071" i="1"/>
  <c r="NA2065" i="1"/>
  <c r="NA2059" i="1"/>
  <c r="NA2053" i="1"/>
  <c r="NA2047" i="1"/>
  <c r="NA2041" i="1"/>
  <c r="NT2035" i="1"/>
  <c r="NT2029" i="1"/>
  <c r="NT2023" i="1"/>
  <c r="NT2017" i="1"/>
  <c r="NT2011" i="1"/>
  <c r="NT2005" i="1"/>
  <c r="NT1999" i="1"/>
  <c r="NT1993" i="1"/>
  <c r="NT1987" i="1"/>
  <c r="NT1981" i="1"/>
  <c r="NT1975" i="1"/>
  <c r="NT1969" i="1"/>
  <c r="NT1963" i="1"/>
  <c r="NA1878" i="1"/>
  <c r="NT1872" i="1"/>
  <c r="NT1866" i="1"/>
  <c r="NT1860" i="1"/>
  <c r="NT1830" i="1"/>
  <c r="NA1737" i="1"/>
  <c r="NA1717" i="1"/>
  <c r="NA1711" i="1"/>
  <c r="NA1705" i="1"/>
  <c r="NA1699" i="1"/>
  <c r="NA1693" i="1"/>
  <c r="NT1686" i="1"/>
  <c r="NT1680" i="1"/>
  <c r="NA1576" i="1"/>
  <c r="NT1543" i="1"/>
  <c r="NT1537" i="1"/>
  <c r="NT1531" i="1"/>
  <c r="NT1525" i="1"/>
  <c r="NT1519" i="1"/>
  <c r="NT1513" i="1"/>
  <c r="NT1507" i="1"/>
  <c r="NT1501" i="1"/>
  <c r="NT1495" i="1"/>
  <c r="NT1489" i="1"/>
  <c r="NT1483" i="1"/>
  <c r="NT1477" i="1"/>
  <c r="MH2023" i="1"/>
  <c r="MH2017" i="1"/>
  <c r="MH2011" i="1"/>
  <c r="MH2005" i="1"/>
  <c r="MH1999" i="1"/>
  <c r="MH1993" i="1"/>
  <c r="MH1987" i="1"/>
  <c r="MH1905" i="1"/>
  <c r="MH1804" i="1"/>
  <c r="MH1782" i="1"/>
  <c r="MH1763" i="1"/>
  <c r="MH1757" i="1"/>
  <c r="MH1684" i="1"/>
  <c r="MH1678" i="1"/>
  <c r="MH1623" i="1"/>
  <c r="MH1617" i="1"/>
  <c r="MH1611" i="1"/>
  <c r="MH1576" i="1"/>
  <c r="MH1546" i="1"/>
  <c r="MH1507" i="1"/>
  <c r="MH1468" i="1"/>
  <c r="MH1462" i="1"/>
  <c r="MH1456" i="1"/>
  <c r="NT2205" i="1"/>
  <c r="NT2199" i="1"/>
  <c r="NT2193" i="1"/>
  <c r="NT2187" i="1"/>
  <c r="NA2035" i="1"/>
  <c r="NA2029" i="1"/>
  <c r="NA2023" i="1"/>
  <c r="NA2017" i="1"/>
  <c r="NA2011" i="1"/>
  <c r="NA2005" i="1"/>
  <c r="NA1999" i="1"/>
  <c r="NA1993" i="1"/>
  <c r="NA1987" i="1"/>
  <c r="NA1981" i="1"/>
  <c r="NA1975" i="1"/>
  <c r="NA1969" i="1"/>
  <c r="NA1963" i="1"/>
  <c r="NT1957" i="1"/>
  <c r="NT1951" i="1"/>
  <c r="NT1945" i="1"/>
  <c r="NT1939" i="1"/>
  <c r="NA1871" i="1"/>
  <c r="NA1865" i="1"/>
  <c r="NA1859" i="1"/>
  <c r="NT1850" i="1"/>
  <c r="NA1827" i="1"/>
  <c r="NT1820" i="1"/>
  <c r="NT1814" i="1"/>
  <c r="NT1808" i="1"/>
  <c r="NT1802" i="1"/>
  <c r="NT1796" i="1"/>
  <c r="NT1790" i="1"/>
  <c r="NT1784" i="1"/>
  <c r="NA1686" i="1"/>
  <c r="NA1680" i="1"/>
  <c r="NT1674" i="1"/>
  <c r="NT1668" i="1"/>
  <c r="NT1662" i="1"/>
  <c r="NT1656" i="1"/>
  <c r="NT1650" i="1"/>
  <c r="NT1644" i="1"/>
  <c r="NT1573" i="1"/>
  <c r="NA1539" i="1"/>
  <c r="NA1527" i="1"/>
  <c r="NA1521" i="1"/>
  <c r="NA1515" i="1"/>
  <c r="NA1503" i="1"/>
  <c r="NA1497" i="1"/>
  <c r="NA1491" i="1"/>
  <c r="NA1479" i="1"/>
  <c r="NA2359" i="1"/>
  <c r="NT2348" i="1"/>
  <c r="NA2336" i="1"/>
  <c r="NA2327" i="1"/>
  <c r="NT2317" i="1"/>
  <c r="NA2306" i="1"/>
  <c r="NA2294" i="1"/>
  <c r="NT2284" i="1"/>
  <c r="MH2272" i="1"/>
  <c r="MH2253" i="1"/>
  <c r="MH2240" i="1"/>
  <c r="NT2231" i="1"/>
  <c r="MH2215" i="1"/>
  <c r="MH2343" i="1"/>
  <c r="NA2335" i="1"/>
  <c r="NA2322" i="1"/>
  <c r="NT2312" i="1"/>
  <c r="MH2294" i="1"/>
  <c r="NA2284" i="1"/>
  <c r="NA2268" i="1"/>
  <c r="NT2259" i="1"/>
  <c r="NT2248" i="1"/>
  <c r="NA2235" i="1"/>
  <c r="MH2221" i="1"/>
  <c r="NT2355" i="1"/>
  <c r="NA2341" i="1"/>
  <c r="MH2317" i="1"/>
  <c r="MH2309" i="1"/>
  <c r="MH2297" i="1"/>
  <c r="NA2283" i="1"/>
  <c r="MH2271" i="1"/>
  <c r="NA2263" i="1"/>
  <c r="MH2252" i="1"/>
  <c r="NT2242" i="1"/>
  <c r="NT2230" i="1"/>
  <c r="NT2222" i="1"/>
  <c r="NT2212" i="1"/>
  <c r="MH2348" i="1"/>
  <c r="NT2337" i="1"/>
  <c r="NT2325" i="1"/>
  <c r="MH2312" i="1"/>
  <c r="NA2299" i="1"/>
  <c r="NT2287" i="1"/>
  <c r="NA2274" i="1"/>
  <c r="MH2263" i="1"/>
  <c r="NT2254" i="1"/>
  <c r="NT2241" i="1"/>
  <c r="MH2231" i="1"/>
  <c r="MH2220" i="1"/>
  <c r="NA2357" i="1"/>
  <c r="NA2347" i="1"/>
  <c r="NA2334" i="1"/>
  <c r="NT2324" i="1"/>
  <c r="MH2311" i="1"/>
  <c r="NA2302" i="1"/>
  <c r="NA2291" i="1"/>
  <c r="MH2278" i="1"/>
  <c r="NT2269" i="1"/>
  <c r="NT2253" i="1"/>
  <c r="MH2237" i="1"/>
  <c r="NT2225" i="1"/>
  <c r="NA2211" i="1"/>
  <c r="MH2351" i="1"/>
  <c r="NA2343" i="1"/>
  <c r="NT2332" i="1"/>
  <c r="MH2320" i="1"/>
  <c r="NT2303" i="1"/>
  <c r="NT2294" i="1"/>
  <c r="NA2281" i="1"/>
  <c r="NT2271" i="1"/>
  <c r="MH2258" i="1"/>
  <c r="NT2250" i="1"/>
  <c r="MH2234" i="1"/>
  <c r="NA2225" i="1"/>
  <c r="NA2215" i="1"/>
  <c r="NA4030" i="1"/>
  <c r="MH4423" i="1"/>
  <c r="MH4410" i="1"/>
  <c r="MH4398" i="1"/>
  <c r="NT4385" i="1"/>
  <c r="NA4371" i="1"/>
  <c r="MH4358" i="1"/>
  <c r="NT4346" i="1"/>
  <c r="MH4333" i="1"/>
  <c r="NA4320" i="1"/>
  <c r="NA4307" i="1"/>
  <c r="NA4295" i="1"/>
  <c r="NT4283" i="1"/>
  <c r="NT4271" i="1"/>
  <c r="NT4259" i="1"/>
  <c r="NT4248" i="1"/>
  <c r="NT4234" i="1"/>
  <c r="NA4157" i="1"/>
  <c r="NA4064" i="1"/>
  <c r="NA3938" i="1"/>
  <c r="MH4060" i="1"/>
  <c r="NT4415" i="1"/>
  <c r="MH4403" i="1"/>
  <c r="NT4390" i="1"/>
  <c r="MH4377" i="1"/>
  <c r="NA4365" i="1"/>
  <c r="MH4354" i="1"/>
  <c r="NT4342" i="1"/>
  <c r="MH4331" i="1"/>
  <c r="MH4318" i="1"/>
  <c r="MH4307" i="1"/>
  <c r="MH4295" i="1"/>
  <c r="NA4283" i="1"/>
  <c r="NA4271" i="1"/>
  <c r="NA4259" i="1"/>
  <c r="NT4247" i="1"/>
  <c r="NA4234" i="1"/>
  <c r="NA4200" i="1"/>
  <c r="NA4135" i="1"/>
  <c r="NA4079" i="1"/>
  <c r="NT4028" i="1"/>
  <c r="MH3973" i="1"/>
  <c r="NA3935" i="1"/>
  <c r="NA4414" i="1"/>
  <c r="NA4389" i="1"/>
  <c r="NT4371" i="1"/>
  <c r="MH4330" i="1"/>
  <c r="NT4307" i="1"/>
  <c r="MH4274" i="1"/>
  <c r="NT4260" i="1"/>
  <c r="NA4240" i="1"/>
  <c r="NT3837" i="1"/>
  <c r="NA4415" i="1"/>
  <c r="NT4402" i="1"/>
  <c r="NT4388" i="1"/>
  <c r="NT4376" i="1"/>
  <c r="NA4363" i="1"/>
  <c r="NT4351" i="1"/>
  <c r="NA4340" i="1"/>
  <c r="MH4327" i="1"/>
  <c r="MH4316" i="1"/>
  <c r="NT4304" i="1"/>
  <c r="NT4293" i="1"/>
  <c r="NT4281" i="1"/>
  <c r="NT4269" i="1"/>
  <c r="NT4257" i="1"/>
  <c r="MH4243" i="1"/>
  <c r="NA4233" i="1"/>
  <c r="NT4193" i="1"/>
  <c r="NA4150" i="1"/>
  <c r="NT4085" i="1"/>
  <c r="NA3996" i="1"/>
  <c r="NA3927" i="1"/>
  <c r="MH4416" i="1"/>
  <c r="NT4396" i="1"/>
  <c r="NT4352" i="1"/>
  <c r="NT4311" i="1"/>
  <c r="NA4285" i="1"/>
  <c r="NA4255" i="1"/>
  <c r="NT4212" i="1"/>
  <c r="NT4416" i="1"/>
  <c r="NT4405" i="1"/>
  <c r="NT4393" i="1"/>
  <c r="MH4383" i="1"/>
  <c r="NA4372" i="1"/>
  <c r="MH4361" i="1"/>
  <c r="NA4349" i="1"/>
  <c r="MH4338" i="1"/>
  <c r="NT4326" i="1"/>
  <c r="NT4315" i="1"/>
  <c r="NA4304" i="1"/>
  <c r="NA4293" i="1"/>
  <c r="NA4281" i="1"/>
  <c r="NA4269" i="1"/>
  <c r="NA4257" i="1"/>
  <c r="NT4245" i="1"/>
  <c r="MH4233" i="1"/>
  <c r="NT4202" i="1"/>
  <c r="MH4084" i="1"/>
  <c r="NA4035" i="1"/>
  <c r="MH3966" i="1"/>
  <c r="MH3825" i="1"/>
  <c r="NT4373" i="1"/>
  <c r="MH4343" i="1"/>
  <c r="NT4290" i="1"/>
  <c r="NT4421" i="1"/>
  <c r="NT4408" i="1"/>
  <c r="MH4397" i="1"/>
  <c r="MH4386" i="1"/>
  <c r="MH4374" i="1"/>
  <c r="NT4362" i="1"/>
  <c r="MH4349" i="1"/>
  <c r="NT4337" i="1"/>
  <c r="NT4324" i="1"/>
  <c r="MH4312" i="1"/>
  <c r="MH4300" i="1"/>
  <c r="MH4287" i="1"/>
  <c r="MH4275" i="1"/>
  <c r="MH4263" i="1"/>
  <c r="MH4252" i="1"/>
  <c r="NT4240" i="1"/>
  <c r="NT4230" i="1"/>
  <c r="NA4168" i="1"/>
  <c r="NT4130" i="1"/>
  <c r="NA4075" i="1"/>
  <c r="NT4016" i="1"/>
  <c r="MH3890" i="1"/>
  <c r="MH4221" i="1"/>
  <c r="NT4213" i="1"/>
  <c r="MH4200" i="1"/>
  <c r="NT4186" i="1"/>
  <c r="NT4175" i="1"/>
  <c r="NA4165" i="1"/>
  <c r="MH4150" i="1"/>
  <c r="NA4139" i="1"/>
  <c r="MH4124" i="1"/>
  <c r="NT4110" i="1"/>
  <c r="NA4101" i="1"/>
  <c r="NT4091" i="1"/>
  <c r="MH4079" i="1"/>
  <c r="MH4071" i="1"/>
  <c r="NA4062" i="1"/>
  <c r="NA4046" i="1"/>
  <c r="NA4038" i="1"/>
  <c r="MH4024" i="1"/>
  <c r="NT4012" i="1"/>
  <c r="MH4001" i="1"/>
  <c r="MH3990" i="1"/>
  <c r="MH3979" i="1"/>
  <c r="NT3965" i="1"/>
  <c r="NT3952" i="1"/>
  <c r="NA3940" i="1"/>
  <c r="NT3931" i="1"/>
  <c r="NA3920" i="1"/>
  <c r="NT3877" i="1"/>
  <c r="NA3846" i="1"/>
  <c r="NA3765" i="1"/>
  <c r="NA3729" i="1"/>
  <c r="MH3616" i="1"/>
  <c r="NT4220" i="1"/>
  <c r="NA4206" i="1"/>
  <c r="NT4194" i="1"/>
  <c r="MH4184" i="1"/>
  <c r="MH4171" i="1"/>
  <c r="MH4158" i="1"/>
  <c r="NT4144" i="1"/>
  <c r="NA4136" i="1"/>
  <c r="NT4119" i="1"/>
  <c r="MH4109" i="1"/>
  <c r="NA4099" i="1"/>
  <c r="NT4090" i="1"/>
  <c r="NA4077" i="1"/>
  <c r="NA4066" i="1"/>
  <c r="NT4054" i="1"/>
  <c r="NT4043" i="1"/>
  <c r="MH4030" i="1"/>
  <c r="NA4018" i="1"/>
  <c r="NT4005" i="1"/>
  <c r="NT3989" i="1"/>
  <c r="NT3978" i="1"/>
  <c r="NA3965" i="1"/>
  <c r="MH3954" i="1"/>
  <c r="NA3941" i="1"/>
  <c r="NA3923" i="1"/>
  <c r="MH3900" i="1"/>
  <c r="NA3869" i="1"/>
  <c r="MH3812" i="1"/>
  <c r="NT3745" i="1"/>
  <c r="NT3709" i="1"/>
  <c r="MH4225" i="1"/>
  <c r="MH4216" i="1"/>
  <c r="MH4205" i="1"/>
  <c r="NT4196" i="1"/>
  <c r="MH4186" i="1"/>
  <c r="NA4172" i="1"/>
  <c r="NA4160" i="1"/>
  <c r="NA4147" i="1"/>
  <c r="MH4136" i="1"/>
  <c r="MH4128" i="1"/>
  <c r="NA4118" i="1"/>
  <c r="MH4107" i="1"/>
  <c r="NT4096" i="1"/>
  <c r="NA4080" i="1"/>
  <c r="MH4072" i="1"/>
  <c r="NT4060" i="1"/>
  <c r="NT4049" i="1"/>
  <c r="NT4037" i="1"/>
  <c r="NT4024" i="1"/>
  <c r="NT4013" i="1"/>
  <c r="NT4003" i="1"/>
  <c r="NA3993" i="1"/>
  <c r="NA3981" i="1"/>
  <c r="NA3970" i="1"/>
  <c r="NA3957" i="1"/>
  <c r="MH3944" i="1"/>
  <c r="NA3936" i="1"/>
  <c r="NA3926" i="1"/>
  <c r="NA3911" i="1"/>
  <c r="NT3863" i="1"/>
  <c r="NA3848" i="1"/>
  <c r="NA3693" i="1"/>
  <c r="NT3539" i="1"/>
  <c r="NT4214" i="1"/>
  <c r="MH4194" i="1"/>
  <c r="NT4183" i="1"/>
  <c r="MH4173" i="1"/>
  <c r="NT4164" i="1"/>
  <c r="NT4154" i="1"/>
  <c r="MH4147" i="1"/>
  <c r="MH4137" i="1"/>
  <c r="MH4126" i="1"/>
  <c r="MH4114" i="1"/>
  <c r="NA4096" i="1"/>
  <c r="NT4084" i="1"/>
  <c r="MH4073" i="1"/>
  <c r="MH4053" i="1"/>
  <c r="NA4037" i="1"/>
  <c r="NT4027" i="1"/>
  <c r="NT4017" i="1"/>
  <c r="MH4002" i="1"/>
  <c r="MH3989" i="1"/>
  <c r="MH3975" i="1"/>
  <c r="NT3966" i="1"/>
  <c r="NT3956" i="1"/>
  <c r="NT3945" i="1"/>
  <c r="MH3928" i="1"/>
  <c r="NT3914" i="1"/>
  <c r="MH3885" i="1"/>
  <c r="NA3855" i="1"/>
  <c r="NT3803" i="1"/>
  <c r="NA3744" i="1"/>
  <c r="NA3701" i="1"/>
  <c r="NT4221" i="1"/>
  <c r="NA4214" i="1"/>
  <c r="NT4206" i="1"/>
  <c r="NT4197" i="1"/>
  <c r="NA4182" i="1"/>
  <c r="NT4174" i="1"/>
  <c r="NA4153" i="1"/>
  <c r="NA4138" i="1"/>
  <c r="NA4122" i="1"/>
  <c r="MH4105" i="1"/>
  <c r="NA4093" i="1"/>
  <c r="NA4084" i="1"/>
  <c r="NA4070" i="1"/>
  <c r="NA4055" i="1"/>
  <c r="MH4048" i="1"/>
  <c r="MH4040" i="1"/>
  <c r="MH4029" i="1"/>
  <c r="NA4017" i="1"/>
  <c r="MH4008" i="1"/>
  <c r="MH3997" i="1"/>
  <c r="MH3984" i="1"/>
  <c r="NA3974" i="1"/>
  <c r="MH3960" i="1"/>
  <c r="NT3951" i="1"/>
  <c r="MH3939" i="1"/>
  <c r="MH3931" i="1"/>
  <c r="MH3921" i="1"/>
  <c r="MH3897" i="1"/>
  <c r="MH3862" i="1"/>
  <c r="NA3818" i="1"/>
  <c r="NT3754" i="1"/>
  <c r="NT3718" i="1"/>
  <c r="NA3666" i="1"/>
  <c r="MH3913" i="1"/>
  <c r="NA3901" i="1"/>
  <c r="NA3884" i="1"/>
  <c r="NT3870" i="1"/>
  <c r="NT3861" i="1"/>
  <c r="MH3851" i="1"/>
  <c r="NT3842" i="1"/>
  <c r="MH3831" i="1"/>
  <c r="NA3819" i="1"/>
  <c r="NA3808" i="1"/>
  <c r="NT3796" i="1"/>
  <c r="NT3785" i="1"/>
  <c r="NA3775" i="1"/>
  <c r="MH3762" i="1"/>
  <c r="MH3744" i="1"/>
  <c r="MH3726" i="1"/>
  <c r="NA3708" i="1"/>
  <c r="NT3698" i="1"/>
  <c r="NA3687" i="1"/>
  <c r="NA3636" i="1"/>
  <c r="NT3601" i="1"/>
  <c r="NA3558" i="1"/>
  <c r="NT3915" i="1"/>
  <c r="NT3905" i="1"/>
  <c r="NT3894" i="1"/>
  <c r="MH3884" i="1"/>
  <c r="NA3875" i="1"/>
  <c r="NA3861" i="1"/>
  <c r="NT3845" i="1"/>
  <c r="MH3833" i="1"/>
  <c r="MH3819" i="1"/>
  <c r="MH3808" i="1"/>
  <c r="MH3794" i="1"/>
  <c r="NT3780" i="1"/>
  <c r="NA3766" i="1"/>
  <c r="NA3757" i="1"/>
  <c r="NA3748" i="1"/>
  <c r="NA3739" i="1"/>
  <c r="NA3730" i="1"/>
  <c r="NA3721" i="1"/>
  <c r="NA3712" i="1"/>
  <c r="MH3702" i="1"/>
  <c r="MH3687" i="1"/>
  <c r="NA3655" i="1"/>
  <c r="NA3575" i="1"/>
  <c r="NA3348" i="1"/>
  <c r="NA3908" i="1"/>
  <c r="NA3894" i="1"/>
  <c r="NT3876" i="1"/>
  <c r="MH3867" i="1"/>
  <c r="NT3857" i="1"/>
  <c r="NT3847" i="1"/>
  <c r="NA3839" i="1"/>
  <c r="NT3825" i="1"/>
  <c r="NT3812" i="1"/>
  <c r="NT3801" i="1"/>
  <c r="NA3791" i="1"/>
  <c r="NA3779" i="1"/>
  <c r="NA3770" i="1"/>
  <c r="MH3754" i="1"/>
  <c r="MH3736" i="1"/>
  <c r="MH3718" i="1"/>
  <c r="MH3703" i="1"/>
  <c r="NT3694" i="1"/>
  <c r="MH3625" i="1"/>
  <c r="NA3532" i="1"/>
  <c r="MH3907" i="1"/>
  <c r="MH3894" i="1"/>
  <c r="MH3886" i="1"/>
  <c r="MH3878" i="1"/>
  <c r="NA3862" i="1"/>
  <c r="NA3844" i="1"/>
  <c r="NA3829" i="1"/>
  <c r="NT3818" i="1"/>
  <c r="NT3807" i="1"/>
  <c r="MH3796" i="1"/>
  <c r="NT3782" i="1"/>
  <c r="NT3768" i="1"/>
  <c r="NT3759" i="1"/>
  <c r="NT3750" i="1"/>
  <c r="NT3741" i="1"/>
  <c r="NT3732" i="1"/>
  <c r="NT3723" i="1"/>
  <c r="NT3714" i="1"/>
  <c r="MH3704" i="1"/>
  <c r="NT3688" i="1"/>
  <c r="NT3627" i="1"/>
  <c r="NT3535" i="1"/>
  <c r="MH3446" i="1"/>
  <c r="NA3830" i="1"/>
  <c r="NT3819" i="1"/>
  <c r="NA3806" i="1"/>
  <c r="NT3794" i="1"/>
  <c r="NA3781" i="1"/>
  <c r="NT3772" i="1"/>
  <c r="MH3755" i="1"/>
  <c r="MH3737" i="1"/>
  <c r="MH3719" i="1"/>
  <c r="MH3705" i="1"/>
  <c r="MH3694" i="1"/>
  <c r="NA3675" i="1"/>
  <c r="NA3598" i="1"/>
  <c r="NA3437" i="1"/>
  <c r="NT3681" i="1"/>
  <c r="MH3671" i="1"/>
  <c r="NT3662" i="1"/>
  <c r="NT3652" i="1"/>
  <c r="MH3639" i="1"/>
  <c r="NA3627" i="1"/>
  <c r="NT3611" i="1"/>
  <c r="MH3598" i="1"/>
  <c r="NA3586" i="1"/>
  <c r="NA3569" i="1"/>
  <c r="NA3556" i="1"/>
  <c r="NT3545" i="1"/>
  <c r="NT3533" i="1"/>
  <c r="MH3520" i="1"/>
  <c r="MH3425" i="1"/>
  <c r="NA3374" i="1"/>
  <c r="MH3668" i="1"/>
  <c r="NA3654" i="1"/>
  <c r="NA3644" i="1"/>
  <c r="MH3630" i="1"/>
  <c r="MH3621" i="1"/>
  <c r="NA3611" i="1"/>
  <c r="NA3599" i="1"/>
  <c r="MH3589" i="1"/>
  <c r="MH3579" i="1"/>
  <c r="MH3569" i="1"/>
  <c r="NA3554" i="1"/>
  <c r="MH3542" i="1"/>
  <c r="NT3531" i="1"/>
  <c r="MH3509" i="1"/>
  <c r="MH3451" i="1"/>
  <c r="MH3413" i="1"/>
  <c r="MH3235" i="1"/>
  <c r="NT3677" i="1"/>
  <c r="NA3667" i="1"/>
  <c r="NT3656" i="1"/>
  <c r="MH3644" i="1"/>
  <c r="MH3635" i="1"/>
  <c r="NA3620" i="1"/>
  <c r="NT3606" i="1"/>
  <c r="NT3593" i="1"/>
  <c r="NA3580" i="1"/>
  <c r="NA3567" i="1"/>
  <c r="MH3556" i="1"/>
  <c r="NA3543" i="1"/>
  <c r="NA3533" i="1"/>
  <c r="NT3522" i="1"/>
  <c r="MH3476" i="1"/>
  <c r="NT3405" i="1"/>
  <c r="NT3333" i="1"/>
  <c r="NA3677" i="1"/>
  <c r="NA3661" i="1"/>
  <c r="NT3648" i="1"/>
  <c r="NA3634" i="1"/>
  <c r="NT3625" i="1"/>
  <c r="NT3616" i="1"/>
  <c r="NA3606" i="1"/>
  <c r="NA3593" i="1"/>
  <c r="NT3582" i="1"/>
  <c r="MH3573" i="1"/>
  <c r="MH3563" i="1"/>
  <c r="MH3551" i="1"/>
  <c r="NA3536" i="1"/>
  <c r="MH3524" i="1"/>
  <c r="MH3456" i="1"/>
  <c r="NA3434" i="1"/>
  <c r="NT3331" i="1"/>
  <c r="NT3676" i="1"/>
  <c r="MH3664" i="1"/>
  <c r="NT3655" i="1"/>
  <c r="NT3642" i="1"/>
  <c r="NA3631" i="1"/>
  <c r="NA3613" i="1"/>
  <c r="NA3602" i="1"/>
  <c r="NA3588" i="1"/>
  <c r="MH3574" i="1"/>
  <c r="MH3560" i="1"/>
  <c r="NA3550" i="1"/>
  <c r="MH3543" i="1"/>
  <c r="NT3532" i="1"/>
  <c r="MH3516" i="1"/>
  <c r="NA3462" i="1"/>
  <c r="NA3380" i="1"/>
  <c r="NA3512" i="1"/>
  <c r="NT3501" i="1"/>
  <c r="NA3492" i="1"/>
  <c r="NT3480" i="1"/>
  <c r="NA3464" i="1"/>
  <c r="MH3438" i="1"/>
  <c r="MH3432" i="1"/>
  <c r="NA3417" i="1"/>
  <c r="NA3399" i="1"/>
  <c r="NT3387" i="1"/>
  <c r="NT3378" i="1"/>
  <c r="NT3369" i="1"/>
  <c r="NT3360" i="1"/>
  <c r="NT3350" i="1"/>
  <c r="NT3341" i="1"/>
  <c r="NA3331" i="1"/>
  <c r="NT3220" i="1"/>
  <c r="MH3519" i="1"/>
  <c r="MH3505" i="1"/>
  <c r="NA3490" i="1"/>
  <c r="NT3477" i="1"/>
  <c r="MH3466" i="1"/>
  <c r="NT3456" i="1"/>
  <c r="NT3426" i="1"/>
  <c r="MH3417" i="1"/>
  <c r="MH3408" i="1"/>
  <c r="MH3399" i="1"/>
  <c r="NA3387" i="1"/>
  <c r="NA3369" i="1"/>
  <c r="NA3353" i="1"/>
  <c r="NA3335" i="1"/>
  <c r="NT3319" i="1"/>
  <c r="NT3259" i="1"/>
  <c r="NT3173" i="1"/>
  <c r="NT3513" i="1"/>
  <c r="NT3502" i="1"/>
  <c r="NA3493" i="1"/>
  <c r="MH3482" i="1"/>
  <c r="NA3472" i="1"/>
  <c r="NT3455" i="1"/>
  <c r="NT3446" i="1"/>
  <c r="NT3438" i="1"/>
  <c r="NT3425" i="1"/>
  <c r="NA3412" i="1"/>
  <c r="NA3394" i="1"/>
  <c r="NT3385" i="1"/>
  <c r="NT3376" i="1"/>
  <c r="NT3367" i="1"/>
  <c r="NA3359" i="1"/>
  <c r="NT3349" i="1"/>
  <c r="NT3340" i="1"/>
  <c r="NA3330" i="1"/>
  <c r="NA3284" i="1"/>
  <c r="MH3253" i="1"/>
  <c r="NT3189" i="1"/>
  <c r="NA3518" i="1"/>
  <c r="MH3506" i="1"/>
  <c r="NT3489" i="1"/>
  <c r="NA3478" i="1"/>
  <c r="MH3470" i="1"/>
  <c r="NA3454" i="1"/>
  <c r="NA3445" i="1"/>
  <c r="NT3436" i="1"/>
  <c r="NA3427" i="1"/>
  <c r="MH3418" i="1"/>
  <c r="MH3409" i="1"/>
  <c r="MH3400" i="1"/>
  <c r="NA3388" i="1"/>
  <c r="NA3370" i="1"/>
  <c r="NA3355" i="1"/>
  <c r="NA3337" i="1"/>
  <c r="NA3325" i="1"/>
  <c r="NT3267" i="1"/>
  <c r="MH3042" i="1"/>
  <c r="NA3509" i="1"/>
  <c r="NT3498" i="1"/>
  <c r="NA3489" i="1"/>
  <c r="NA3476" i="1"/>
  <c r="NT3461" i="1"/>
  <c r="NA3449" i="1"/>
  <c r="NA3435" i="1"/>
  <c r="MH3423" i="1"/>
  <c r="NA3407" i="1"/>
  <c r="MH3391" i="1"/>
  <c r="MH3382" i="1"/>
  <c r="MH3373" i="1"/>
  <c r="MH3364" i="1"/>
  <c r="NT3354" i="1"/>
  <c r="NT3345" i="1"/>
  <c r="NT3336" i="1"/>
  <c r="NA3280" i="1"/>
  <c r="NA3204" i="1"/>
  <c r="MH3152" i="1"/>
  <c r="NT3324" i="1"/>
  <c r="NT3312" i="1"/>
  <c r="NT3300" i="1"/>
  <c r="NT3288" i="1"/>
  <c r="NA3277" i="1"/>
  <c r="NA3263" i="1"/>
  <c r="NA3252" i="1"/>
  <c r="NA3234" i="1"/>
  <c r="NA3217" i="1"/>
  <c r="NA3205" i="1"/>
  <c r="NA3194" i="1"/>
  <c r="MH3182" i="1"/>
  <c r="MH3168" i="1"/>
  <c r="NA3114" i="1"/>
  <c r="MH3020" i="1"/>
  <c r="NA3318" i="1"/>
  <c r="NA3306" i="1"/>
  <c r="NA3294" i="1"/>
  <c r="NA3282" i="1"/>
  <c r="MH3271" i="1"/>
  <c r="MH3259" i="1"/>
  <c r="NT3248" i="1"/>
  <c r="NT3239" i="1"/>
  <c r="NT3230" i="1"/>
  <c r="MH3220" i="1"/>
  <c r="NA3210" i="1"/>
  <c r="NT3196" i="1"/>
  <c r="NA3183" i="1"/>
  <c r="NA3166" i="1"/>
  <c r="NT3118" i="1"/>
  <c r="NA3051" i="1"/>
  <c r="NA3323" i="1"/>
  <c r="NA3311" i="1"/>
  <c r="NA3299" i="1"/>
  <c r="NA3287" i="1"/>
  <c r="NA3276" i="1"/>
  <c r="NT3262" i="1"/>
  <c r="MH3249" i="1"/>
  <c r="MH3237" i="1"/>
  <c r="MH3227" i="1"/>
  <c r="NT3212" i="1"/>
  <c r="NA3201" i="1"/>
  <c r="MH3189" i="1"/>
  <c r="NT3174" i="1"/>
  <c r="NT3132" i="1"/>
  <c r="MH3317" i="1"/>
  <c r="MH3305" i="1"/>
  <c r="MH3293" i="1"/>
  <c r="NA3281" i="1"/>
  <c r="NA3270" i="1"/>
  <c r="NA3258" i="1"/>
  <c r="NT3247" i="1"/>
  <c r="NT3238" i="1"/>
  <c r="NA3229" i="1"/>
  <c r="MH3219" i="1"/>
  <c r="NA3209" i="1"/>
  <c r="NA3196" i="1"/>
  <c r="NA3185" i="1"/>
  <c r="NA3172" i="1"/>
  <c r="NA3105" i="1"/>
  <c r="NA3039" i="1"/>
  <c r="NT3320" i="1"/>
  <c r="NT3308" i="1"/>
  <c r="NT3296" i="1"/>
  <c r="NT3284" i="1"/>
  <c r="MH3270" i="1"/>
  <c r="MH3258" i="1"/>
  <c r="NA3244" i="1"/>
  <c r="NA3228" i="1"/>
  <c r="NT3211" i="1"/>
  <c r="MH3202" i="1"/>
  <c r="MH3191" i="1"/>
  <c r="NA3178" i="1"/>
  <c r="MH3134" i="1"/>
  <c r="NT3097" i="1"/>
  <c r="NT3162" i="1"/>
  <c r="MH3150" i="1"/>
  <c r="MH3140" i="1"/>
  <c r="NA3129" i="1"/>
  <c r="NA3119" i="1"/>
  <c r="NA3110" i="1"/>
  <c r="NA3101" i="1"/>
  <c r="NA3092" i="1"/>
  <c r="NT3050" i="1"/>
  <c r="NA3038" i="1"/>
  <c r="NT3020" i="1"/>
  <c r="NT3168" i="1"/>
  <c r="MH3156" i="1"/>
  <c r="NA3139" i="1"/>
  <c r="NT3127" i="1"/>
  <c r="MH3110" i="1"/>
  <c r="MH3092" i="1"/>
  <c r="NA3082" i="1"/>
  <c r="NA3076" i="1"/>
  <c r="NA3070" i="1"/>
  <c r="NA3064" i="1"/>
  <c r="NA3058" i="1"/>
  <c r="NA3050" i="1"/>
  <c r="NT3039" i="1"/>
  <c r="NT3030" i="1"/>
  <c r="NT3021" i="1"/>
  <c r="MH3164" i="1"/>
  <c r="NA3153" i="1"/>
  <c r="NA3138" i="1"/>
  <c r="NA3126" i="1"/>
  <c r="MH3108" i="1"/>
  <c r="MH3090" i="1"/>
  <c r="MH3082" i="1"/>
  <c r="MH3076" i="1"/>
  <c r="MH3070" i="1"/>
  <c r="MH3064" i="1"/>
  <c r="MH3058" i="1"/>
  <c r="MH3050" i="1"/>
  <c r="MH3039" i="1"/>
  <c r="MH3030" i="1"/>
  <c r="MH3021" i="1"/>
  <c r="NT3171" i="1"/>
  <c r="NA3161" i="1"/>
  <c r="NT3150" i="1"/>
  <c r="MH3141" i="1"/>
  <c r="NA3131" i="1"/>
  <c r="NT3119" i="1"/>
  <c r="NT3110" i="1"/>
  <c r="NT3101" i="1"/>
  <c r="NT3092" i="1"/>
  <c r="NA3047" i="1"/>
  <c r="NA3034" i="1"/>
  <c r="NA3017" i="1"/>
  <c r="MH3165" i="1"/>
  <c r="NA3146" i="1"/>
  <c r="MH3131" i="1"/>
  <c r="MH3121" i="1"/>
  <c r="MH3103" i="1"/>
  <c r="NT3086" i="1"/>
  <c r="NT3080" i="1"/>
  <c r="NT3074" i="1"/>
  <c r="NT3068" i="1"/>
  <c r="NT3062" i="1"/>
  <c r="NT3056" i="1"/>
  <c r="MH3046" i="1"/>
  <c r="MH3034" i="1"/>
  <c r="MH3025" i="1"/>
  <c r="NA3015" i="1"/>
  <c r="MH3004" i="1"/>
  <c r="MH2995" i="1"/>
  <c r="NA2985" i="1"/>
  <c r="MH2975" i="1"/>
  <c r="NT2954" i="1"/>
  <c r="NA2915" i="1"/>
  <c r="MH2834" i="1"/>
  <c r="MH2742" i="1"/>
  <c r="NA3005" i="1"/>
  <c r="NA2987" i="1"/>
  <c r="MH2979" i="1"/>
  <c r="NT2967" i="1"/>
  <c r="NA2955" i="1"/>
  <c r="NT2869" i="1"/>
  <c r="NA2822" i="1"/>
  <c r="NT3006" i="1"/>
  <c r="NT2997" i="1"/>
  <c r="NT2988" i="1"/>
  <c r="NT2973" i="1"/>
  <c r="NT2962" i="1"/>
  <c r="NA2930" i="1"/>
  <c r="MH2852" i="1"/>
  <c r="MH2801" i="1"/>
  <c r="NT3010" i="1"/>
  <c r="NA2994" i="1"/>
  <c r="NA2980" i="1"/>
  <c r="NA2968" i="1"/>
  <c r="NT2959" i="1"/>
  <c r="NA2890" i="1"/>
  <c r="NA2666" i="1"/>
  <c r="NT3001" i="1"/>
  <c r="NT2992" i="1"/>
  <c r="NA2981" i="1"/>
  <c r="MH2973" i="1"/>
  <c r="MH2961" i="1"/>
  <c r="NT2935" i="1"/>
  <c r="MH2856" i="1"/>
  <c r="NT2785" i="1"/>
  <c r="NA3004" i="1"/>
  <c r="MH2986" i="1"/>
  <c r="MH2974" i="1"/>
  <c r="NA2960" i="1"/>
  <c r="NT2902" i="1"/>
  <c r="NA2853" i="1"/>
  <c r="MH2956" i="1"/>
  <c r="NT2948" i="1"/>
  <c r="MH2938" i="1"/>
  <c r="NA2928" i="1"/>
  <c r="NT2916" i="1"/>
  <c r="MH2904" i="1"/>
  <c r="NT2891" i="1"/>
  <c r="MH2876" i="1"/>
  <c r="MH2866" i="1"/>
  <c r="NA2854" i="1"/>
  <c r="NT2844" i="1"/>
  <c r="NA2833" i="1"/>
  <c r="NT2823" i="1"/>
  <c r="NT2813" i="1"/>
  <c r="MH2802" i="1"/>
  <c r="NA2789" i="1"/>
  <c r="NA2773" i="1"/>
  <c r="MH2553" i="1"/>
  <c r="NA2947" i="1"/>
  <c r="NT2934" i="1"/>
  <c r="MH2926" i="1"/>
  <c r="NT2914" i="1"/>
  <c r="NT2903" i="1"/>
  <c r="NA2891" i="1"/>
  <c r="NA2877" i="1"/>
  <c r="NT2865" i="1"/>
  <c r="MH2854" i="1"/>
  <c r="NA2844" i="1"/>
  <c r="NT2832" i="1"/>
  <c r="NA2821" i="1"/>
  <c r="NA2810" i="1"/>
  <c r="NA2799" i="1"/>
  <c r="NA2785" i="1"/>
  <c r="MH2773" i="1"/>
  <c r="NA2708" i="1"/>
  <c r="NT2943" i="1"/>
  <c r="NT2927" i="1"/>
  <c r="NA2914" i="1"/>
  <c r="NT2901" i="1"/>
  <c r="MH2891" i="1"/>
  <c r="NT2880" i="1"/>
  <c r="NA2864" i="1"/>
  <c r="NA2850" i="1"/>
  <c r="MH2838" i="1"/>
  <c r="NT2826" i="1"/>
  <c r="NA2815" i="1"/>
  <c r="NT2801" i="1"/>
  <c r="NT2792" i="1"/>
  <c r="NT2778" i="1"/>
  <c r="NT2701" i="1"/>
  <c r="NT2572" i="1"/>
  <c r="NT2949" i="1"/>
  <c r="MH2934" i="1"/>
  <c r="NA2923" i="1"/>
  <c r="MH2910" i="1"/>
  <c r="NA2899" i="1"/>
  <c r="NA2887" i="1"/>
  <c r="NA2875" i="1"/>
  <c r="MH2864" i="1"/>
  <c r="MH2850" i="1"/>
  <c r="MH2835" i="1"/>
  <c r="NA2820" i="1"/>
  <c r="MH2810" i="1"/>
  <c r="NA2801" i="1"/>
  <c r="NT2788" i="1"/>
  <c r="NA2777" i="1"/>
  <c r="NA2726" i="1"/>
  <c r="NA2943" i="1"/>
  <c r="MH2925" i="1"/>
  <c r="NT2913" i="1"/>
  <c r="MH2899" i="1"/>
  <c r="MH2889" i="1"/>
  <c r="MH2879" i="1"/>
  <c r="NT2868" i="1"/>
  <c r="NT2857" i="1"/>
  <c r="NT2842" i="1"/>
  <c r="NT2828" i="1"/>
  <c r="NT2816" i="1"/>
  <c r="NA2802" i="1"/>
  <c r="MH2791" i="1"/>
  <c r="NT2779" i="1"/>
  <c r="NT2724" i="1"/>
  <c r="MH2774" i="1"/>
  <c r="NA2762" i="1"/>
  <c r="NT2749" i="1"/>
  <c r="MH2736" i="1"/>
  <c r="NT2721" i="1"/>
  <c r="MH2708" i="1"/>
  <c r="MH2689" i="1"/>
  <c r="MH2644" i="1"/>
  <c r="NA2775" i="1"/>
  <c r="NA2764" i="1"/>
  <c r="NA2754" i="1"/>
  <c r="NA2743" i="1"/>
  <c r="MH2730" i="1"/>
  <c r="NA2720" i="1"/>
  <c r="NA2709" i="1"/>
  <c r="MH2698" i="1"/>
  <c r="MH2617" i="1"/>
  <c r="NT2767" i="1"/>
  <c r="MH2754" i="1"/>
  <c r="MH2743" i="1"/>
  <c r="NA2731" i="1"/>
  <c r="MH2720" i="1"/>
  <c r="MH2709" i="1"/>
  <c r="NT2694" i="1"/>
  <c r="NA2562" i="1"/>
  <c r="NA2767" i="1"/>
  <c r="NT2755" i="1"/>
  <c r="NT2744" i="1"/>
  <c r="NA2733" i="1"/>
  <c r="MH2721" i="1"/>
  <c r="NA2707" i="1"/>
  <c r="NT2692" i="1"/>
  <c r="NA2647" i="1"/>
  <c r="MH2765" i="1"/>
  <c r="MH2750" i="1"/>
  <c r="NA2737" i="1"/>
  <c r="MH2728" i="1"/>
  <c r="NA2714" i="1"/>
  <c r="NT2703" i="1"/>
  <c r="NA2577" i="1"/>
  <c r="NT2686" i="1"/>
  <c r="NA2673" i="1"/>
  <c r="NT2654" i="1"/>
  <c r="NT2640" i="1"/>
  <c r="MH2622" i="1"/>
  <c r="NA2587" i="1"/>
  <c r="MH2697" i="1"/>
  <c r="NA2686" i="1"/>
  <c r="NT2674" i="1"/>
  <c r="MH2665" i="1"/>
  <c r="NT2652" i="1"/>
  <c r="NA2640" i="1"/>
  <c r="NT2626" i="1"/>
  <c r="NT2586" i="1"/>
  <c r="NA2516" i="1"/>
  <c r="MH2684" i="1"/>
  <c r="MH2672" i="1"/>
  <c r="NT2660" i="1"/>
  <c r="NA2649" i="1"/>
  <c r="NA2637" i="1"/>
  <c r="NA2620" i="1"/>
  <c r="NA2585" i="1"/>
  <c r="MH2493" i="1"/>
  <c r="NT2687" i="1"/>
  <c r="NT2675" i="1"/>
  <c r="NA2663" i="1"/>
  <c r="MH2649" i="1"/>
  <c r="NT2639" i="1"/>
  <c r="MH2619" i="1"/>
  <c r="NA2579" i="1"/>
  <c r="NA2689" i="1"/>
  <c r="NA2677" i="1"/>
  <c r="NA2664" i="1"/>
  <c r="NA2651" i="1"/>
  <c r="NA2639" i="1"/>
  <c r="NA2606" i="1"/>
  <c r="NA2575" i="1"/>
  <c r="NA2485" i="1"/>
  <c r="NT2625" i="1"/>
  <c r="MH2612" i="1"/>
  <c r="MH2600" i="1"/>
  <c r="NA2588" i="1"/>
  <c r="MH2577" i="1"/>
  <c r="NT2563" i="1"/>
  <c r="NT2552" i="1"/>
  <c r="MH2535" i="1"/>
  <c r="NT2367" i="1"/>
  <c r="NT2613" i="1"/>
  <c r="NT2601" i="1"/>
  <c r="MH2588" i="1"/>
  <c r="NT2575" i="1"/>
  <c r="NA2565" i="1"/>
  <c r="NA2552" i="1"/>
  <c r="NT2541" i="1"/>
  <c r="NA2436" i="1"/>
  <c r="MH2627" i="1"/>
  <c r="NA2615" i="1"/>
  <c r="NA2603" i="1"/>
  <c r="NA2591" i="1"/>
  <c r="MH2580" i="1"/>
  <c r="NA2568" i="1"/>
  <c r="MH2556" i="1"/>
  <c r="NA2544" i="1"/>
  <c r="NA2489" i="1"/>
  <c r="NA2557" i="1"/>
  <c r="MH2544" i="1"/>
  <c r="NA2472" i="1"/>
  <c r="MH2634" i="1"/>
  <c r="NA2622" i="1"/>
  <c r="NT2612" i="1"/>
  <c r="NT2600" i="1"/>
  <c r="MH2589" i="1"/>
  <c r="NT2577" i="1"/>
  <c r="NA2564" i="1"/>
  <c r="NA2553" i="1"/>
  <c r="NT2536" i="1"/>
  <c r="NA2475" i="1"/>
  <c r="NT2385" i="1"/>
  <c r="NT2531" i="1"/>
  <c r="MH2520" i="1"/>
  <c r="NA2508" i="1"/>
  <c r="NT2496" i="1"/>
  <c r="MH2485" i="1"/>
  <c r="NA2474" i="1"/>
  <c r="MH2462" i="1"/>
  <c r="MH2541" i="1"/>
  <c r="MH2527" i="1"/>
  <c r="MH2512" i="1"/>
  <c r="NA2500" i="1"/>
  <c r="MH2487" i="1"/>
  <c r="MH2474" i="1"/>
  <c r="NT2461" i="1"/>
  <c r="NA2414" i="1"/>
  <c r="NA2539" i="1"/>
  <c r="NA2531" i="1"/>
  <c r="MH2521" i="1"/>
  <c r="NT2509" i="1"/>
  <c r="MH2496" i="1"/>
  <c r="NA2479" i="1"/>
  <c r="NA2467" i="1"/>
  <c r="MH2421" i="1"/>
  <c r="MH2539" i="1"/>
  <c r="MH2525" i="1"/>
  <c r="NT2515" i="1"/>
  <c r="NT2503" i="1"/>
  <c r="NT2491" i="1"/>
  <c r="NA2478" i="1"/>
  <c r="MH2465" i="1"/>
  <c r="MH2413" i="1"/>
  <c r="NA2535" i="1"/>
  <c r="NA2526" i="1"/>
  <c r="NT2514" i="1"/>
  <c r="NA2503" i="1"/>
  <c r="NA2491" i="1"/>
  <c r="MH2481" i="1"/>
  <c r="NT2470" i="1"/>
  <c r="NA2417" i="1"/>
  <c r="NT2374" i="1"/>
  <c r="NT2449" i="1"/>
  <c r="NT2438" i="1"/>
  <c r="NA2424" i="1"/>
  <c r="MH2412" i="1"/>
  <c r="NT2400" i="1"/>
  <c r="MH2387" i="1"/>
  <c r="NT2376" i="1"/>
  <c r="NT2363" i="1"/>
  <c r="NT2456" i="1"/>
  <c r="MH2445" i="1"/>
  <c r="MH2432" i="1"/>
  <c r="NA2421" i="1"/>
  <c r="MH2408" i="1"/>
  <c r="MH2397" i="1"/>
  <c r="NA2384" i="1"/>
  <c r="MH2373" i="1"/>
  <c r="MH2456" i="1"/>
  <c r="NA2446" i="1"/>
  <c r="NT2433" i="1"/>
  <c r="NA2423" i="1"/>
  <c r="NA2406" i="1"/>
  <c r="NT2394" i="1"/>
  <c r="MH2383" i="1"/>
  <c r="NT2371" i="1"/>
  <c r="MH2361" i="1"/>
  <c r="MH2446" i="1"/>
  <c r="NT2435" i="1"/>
  <c r="NT2422" i="1"/>
  <c r="NA2412" i="1"/>
  <c r="NT2399" i="1"/>
  <c r="NT2387" i="1"/>
  <c r="NT2373" i="1"/>
  <c r="NT2362" i="1"/>
  <c r="NA2453" i="1"/>
  <c r="NA2442" i="1"/>
  <c r="MH2430" i="1"/>
  <c r="NT2419" i="1"/>
  <c r="NA2407" i="1"/>
  <c r="MH2396" i="1"/>
  <c r="NT2381" i="1"/>
  <c r="MH2369" i="1"/>
  <c r="NA2360" i="1"/>
  <c r="NT1218" i="1"/>
  <c r="NA1328" i="1"/>
  <c r="NA1406" i="1"/>
  <c r="NT1449" i="1"/>
  <c r="NT1321" i="1"/>
  <c r="NT1414" i="1"/>
  <c r="NA1197" i="1"/>
  <c r="NT1244" i="1"/>
  <c r="NT1235" i="1"/>
  <c r="NT1397" i="1"/>
  <c r="MH2060" i="1"/>
  <c r="MH2054" i="1"/>
  <c r="MH2048" i="1"/>
  <c r="MH2042" i="1"/>
  <c r="MH2036" i="1"/>
  <c r="MH2030" i="1"/>
  <c r="MH2166" i="1"/>
  <c r="MH2160" i="1"/>
  <c r="MH2198" i="1"/>
  <c r="MH2111" i="1"/>
  <c r="MH2193" i="1"/>
  <c r="MH2187" i="1"/>
  <c r="MH2136" i="1"/>
  <c r="MH2106" i="1"/>
  <c r="MH2100" i="1"/>
  <c r="MH2094" i="1"/>
  <c r="MH2088" i="1"/>
  <c r="MH2082" i="1"/>
  <c r="MH1981" i="1"/>
  <c r="MH1975" i="1"/>
  <c r="MH1903" i="1"/>
  <c r="MH1865" i="1"/>
  <c r="MH1753" i="1"/>
  <c r="MH1747" i="1"/>
  <c r="MH1741" i="1"/>
  <c r="MH1735" i="1"/>
  <c r="MH1729" i="1"/>
  <c r="MH1723" i="1"/>
  <c r="MH1717" i="1"/>
  <c r="MH1711" i="1"/>
  <c r="MH1545" i="1"/>
  <c r="MH1499" i="1"/>
  <c r="MH1454" i="1"/>
  <c r="NA2205" i="1"/>
  <c r="NA2199" i="1"/>
  <c r="NA2193" i="1"/>
  <c r="NA2187" i="1"/>
  <c r="NT2180" i="1"/>
  <c r="NT2174" i="1"/>
  <c r="NT2168" i="1"/>
  <c r="NA1959" i="1"/>
  <c r="NA1953" i="1"/>
  <c r="NA1947" i="1"/>
  <c r="NA1941" i="1"/>
  <c r="NT1934" i="1"/>
  <c r="NA1853" i="1"/>
  <c r="NA1825" i="1"/>
  <c r="NA1819" i="1"/>
  <c r="NA1813" i="1"/>
  <c r="NA1807" i="1"/>
  <c r="NA1801" i="1"/>
  <c r="NA1795" i="1"/>
  <c r="NA1789" i="1"/>
  <c r="NT1782" i="1"/>
  <c r="NT1776" i="1"/>
  <c r="NT1730" i="1"/>
  <c r="NT1724" i="1"/>
  <c r="NA1671" i="1"/>
  <c r="NA1665" i="1"/>
  <c r="NA1659" i="1"/>
  <c r="NA1653" i="1"/>
  <c r="NA1647" i="1"/>
  <c r="NT1572" i="1"/>
  <c r="NA1474" i="1"/>
  <c r="NT1468" i="1"/>
  <c r="NT1456" i="1"/>
  <c r="MH2185" i="1"/>
  <c r="MH2154" i="1"/>
  <c r="MH2148" i="1"/>
  <c r="MH2129" i="1"/>
  <c r="MH1972" i="1"/>
  <c r="MH1966" i="1"/>
  <c r="MH1946" i="1"/>
  <c r="MH1892" i="1"/>
  <c r="MH1886" i="1"/>
  <c r="MH1860" i="1"/>
  <c r="MH1811" i="1"/>
  <c r="MH1708" i="1"/>
  <c r="MH1672" i="1"/>
  <c r="MH1541" i="1"/>
  <c r="MH1535" i="1"/>
  <c r="MH1529" i="1"/>
  <c r="MH1523" i="1"/>
  <c r="NA2183" i="1"/>
  <c r="NA2177" i="1"/>
  <c r="NA2171" i="1"/>
  <c r="NA2165" i="1"/>
  <c r="NT2159" i="1"/>
  <c r="NT2153" i="1"/>
  <c r="NT2147" i="1"/>
  <c r="NT2141" i="1"/>
  <c r="NT2135" i="1"/>
  <c r="NA1937" i="1"/>
  <c r="NT1931" i="1"/>
  <c r="NA1780" i="1"/>
  <c r="NT1774" i="1"/>
  <c r="NA1728" i="1"/>
  <c r="NA1641" i="1"/>
  <c r="NT1629" i="1"/>
  <c r="NT1623" i="1"/>
  <c r="NT1617" i="1"/>
  <c r="NT1611" i="1"/>
  <c r="NT1605" i="1"/>
  <c r="NT1599" i="1"/>
  <c r="NT1593" i="1"/>
  <c r="NT1581" i="1"/>
  <c r="NA1571" i="1"/>
  <c r="NT1565" i="1"/>
  <c r="NT1559" i="1"/>
  <c r="NA1471" i="1"/>
  <c r="NA1465" i="1"/>
  <c r="NA1459" i="1"/>
  <c r="MH2201" i="1"/>
  <c r="MH2145" i="1"/>
  <c r="MH2124" i="1"/>
  <c r="MH2076" i="1"/>
  <c r="MH1963" i="1"/>
  <c r="MH1879" i="1"/>
  <c r="MH1873" i="1"/>
  <c r="MH1799" i="1"/>
  <c r="MH1706" i="1"/>
  <c r="MH1670" i="1"/>
  <c r="MH1604" i="1"/>
  <c r="MH1491" i="1"/>
  <c r="NA2161" i="1"/>
  <c r="NA2155" i="1"/>
  <c r="NA2149" i="1"/>
  <c r="NA2143" i="1"/>
  <c r="NA2137" i="1"/>
  <c r="NT2130" i="1"/>
  <c r="NT2124" i="1"/>
  <c r="NT2118" i="1"/>
  <c r="NT2112" i="1"/>
  <c r="NT2106" i="1"/>
  <c r="NT2100" i="1"/>
  <c r="NT2094" i="1"/>
  <c r="NT2088" i="1"/>
  <c r="NT2082" i="1"/>
  <c r="NT1927" i="1"/>
  <c r="NT1921" i="1"/>
  <c r="NT1915" i="1"/>
  <c r="NT1909" i="1"/>
  <c r="NT1903" i="1"/>
  <c r="NT1897" i="1"/>
  <c r="NT1891" i="1"/>
  <c r="NT1885" i="1"/>
  <c r="NA1847" i="1"/>
  <c r="NT1841" i="1"/>
  <c r="NT1835" i="1"/>
  <c r="NT1770" i="1"/>
  <c r="NT1764" i="1"/>
  <c r="NT1758" i="1"/>
  <c r="NT1752" i="1"/>
  <c r="NT1746" i="1"/>
  <c r="NT1740" i="1"/>
  <c r="NT1721" i="1"/>
  <c r="NA1636" i="1"/>
  <c r="NA1630" i="1"/>
  <c r="NA1624" i="1"/>
  <c r="NA1618" i="1"/>
  <c r="NA1612" i="1"/>
  <c r="NA1600" i="1"/>
  <c r="NA1594" i="1"/>
  <c r="NA1588" i="1"/>
  <c r="NA1582" i="1"/>
  <c r="NA1560" i="1"/>
  <c r="NT1554" i="1"/>
  <c r="NT1548" i="1"/>
  <c r="MH2172" i="1"/>
  <c r="MH2116" i="1"/>
  <c r="MH1960" i="1"/>
  <c r="MH1856" i="1"/>
  <c r="MH1850" i="1"/>
  <c r="MH1844" i="1"/>
  <c r="MH1838" i="1"/>
  <c r="MH1832" i="1"/>
  <c r="MH1826" i="1"/>
  <c r="MH1808" i="1"/>
  <c r="MH1792" i="1"/>
  <c r="MH1668" i="1"/>
  <c r="MH1662" i="1"/>
  <c r="MH1567" i="1"/>
  <c r="MH1515" i="1"/>
  <c r="MH1484" i="1"/>
  <c r="NA2128" i="1"/>
  <c r="NA2122" i="1"/>
  <c r="NA2116" i="1"/>
  <c r="NA2110" i="1"/>
  <c r="NA2104" i="1"/>
  <c r="NA2098" i="1"/>
  <c r="NA2092" i="1"/>
  <c r="NA2086" i="1"/>
  <c r="NT2080" i="1"/>
  <c r="NT2074" i="1"/>
  <c r="NT2068" i="1"/>
  <c r="NT2062" i="1"/>
  <c r="NT2056" i="1"/>
  <c r="NT2050" i="1"/>
  <c r="NT2044" i="1"/>
  <c r="NA1931" i="1"/>
  <c r="NA1925" i="1"/>
  <c r="NA1919" i="1"/>
  <c r="NA1913" i="1"/>
  <c r="NA1907" i="1"/>
  <c r="NA1901" i="1"/>
  <c r="NA1895" i="1"/>
  <c r="NA1889" i="1"/>
  <c r="NA1883" i="1"/>
  <c r="NT1876" i="1"/>
  <c r="NA1841" i="1"/>
  <c r="NA1835" i="1"/>
  <c r="NA1770" i="1"/>
  <c r="NA1764" i="1"/>
  <c r="NA1758" i="1"/>
  <c r="NA1752" i="1"/>
  <c r="NA1746" i="1"/>
  <c r="NA1740" i="1"/>
  <c r="NT1718" i="1"/>
  <c r="NT1712" i="1"/>
  <c r="NT1706" i="1"/>
  <c r="NT1700" i="1"/>
  <c r="NT1694" i="1"/>
  <c r="NT1688" i="1"/>
  <c r="MH2169" i="1"/>
  <c r="MH2066" i="1"/>
  <c r="MH1955" i="1"/>
  <c r="MH1937" i="1"/>
  <c r="MH1931" i="1"/>
  <c r="MH1925" i="1"/>
  <c r="MH1919" i="1"/>
  <c r="MH1913" i="1"/>
  <c r="MH1907" i="1"/>
  <c r="MH1806" i="1"/>
  <c r="MH1787" i="1"/>
  <c r="MH1770" i="1"/>
  <c r="MH1700" i="1"/>
  <c r="MH1658" i="1"/>
  <c r="MH1652" i="1"/>
  <c r="MH1646" i="1"/>
  <c r="MH1640" i="1"/>
  <c r="MH1634" i="1"/>
  <c r="MH1628" i="1"/>
  <c r="MH1596" i="1"/>
  <c r="MH1590" i="1"/>
  <c r="MH1584" i="1"/>
  <c r="MH1561" i="1"/>
  <c r="MH1555" i="1"/>
  <c r="MH1549" i="1"/>
  <c r="MH1477" i="1"/>
  <c r="NT2210" i="1"/>
  <c r="NA2076" i="1"/>
  <c r="NA2070" i="1"/>
  <c r="NA2064" i="1"/>
  <c r="NA2058" i="1"/>
  <c r="NA2052" i="1"/>
  <c r="NA2046" i="1"/>
  <c r="NA2040" i="1"/>
  <c r="NT2034" i="1"/>
  <c r="NT2028" i="1"/>
  <c r="NT2022" i="1"/>
  <c r="NT2016" i="1"/>
  <c r="NT2010" i="1"/>
  <c r="NT2004" i="1"/>
  <c r="NT1998" i="1"/>
  <c r="NT1992" i="1"/>
  <c r="NT1986" i="1"/>
  <c r="NT1980" i="1"/>
  <c r="NT1974" i="1"/>
  <c r="NT1968" i="1"/>
  <c r="NT1962" i="1"/>
  <c r="NA1877" i="1"/>
  <c r="NT1871" i="1"/>
  <c r="NT1865" i="1"/>
  <c r="NT1859" i="1"/>
  <c r="NT1829" i="1"/>
  <c r="NT1736" i="1"/>
  <c r="NA1716" i="1"/>
  <c r="NA1710" i="1"/>
  <c r="NA1704" i="1"/>
  <c r="NA1698" i="1"/>
  <c r="NA1692" i="1"/>
  <c r="NT1685" i="1"/>
  <c r="NT1679" i="1"/>
  <c r="NT1575" i="1"/>
  <c r="NT1542" i="1"/>
  <c r="NT1524" i="1"/>
  <c r="NT1518" i="1"/>
  <c r="NT1512" i="1"/>
  <c r="NT1506" i="1"/>
  <c r="NT1500" i="1"/>
  <c r="NT1494" i="1"/>
  <c r="NT1488" i="1"/>
  <c r="NT1482" i="1"/>
  <c r="MH2022" i="1"/>
  <c r="MH2016" i="1"/>
  <c r="MH2010" i="1"/>
  <c r="MH2004" i="1"/>
  <c r="MH1998" i="1"/>
  <c r="MH1992" i="1"/>
  <c r="MH1986" i="1"/>
  <c r="MH1904" i="1"/>
  <c r="MH1803" i="1"/>
  <c r="MH1781" i="1"/>
  <c r="MH1762" i="1"/>
  <c r="MH1756" i="1"/>
  <c r="MH1683" i="1"/>
  <c r="MH1677" i="1"/>
  <c r="MH1622" i="1"/>
  <c r="MH1616" i="1"/>
  <c r="MH1610" i="1"/>
  <c r="MH1575" i="1"/>
  <c r="MH1512" i="1"/>
  <c r="MH1506" i="1"/>
  <c r="MH1467" i="1"/>
  <c r="MH1461" i="1"/>
  <c r="MH1455" i="1"/>
  <c r="NT2204" i="1"/>
  <c r="NT2198" i="1"/>
  <c r="NT2192" i="1"/>
  <c r="NT2186" i="1"/>
  <c r="NA2034" i="1"/>
  <c r="NA2028" i="1"/>
  <c r="NA2022" i="1"/>
  <c r="NA2016" i="1"/>
  <c r="NA2010" i="1"/>
  <c r="NA2004" i="1"/>
  <c r="NA1998" i="1"/>
  <c r="NA1992" i="1"/>
  <c r="NA1986" i="1"/>
  <c r="NA1980" i="1"/>
  <c r="NA1974" i="1"/>
  <c r="NA1968" i="1"/>
  <c r="NA1962" i="1"/>
  <c r="NT1956" i="1"/>
  <c r="NT1950" i="1"/>
  <c r="NT1944" i="1"/>
  <c r="NT1938" i="1"/>
  <c r="NA1870" i="1"/>
  <c r="NA1864" i="1"/>
  <c r="NT1857" i="1"/>
  <c r="NA1832" i="1"/>
  <c r="NA1826" i="1"/>
  <c r="NT1819" i="1"/>
  <c r="NT1813" i="1"/>
  <c r="NT1807" i="1"/>
  <c r="NT1801" i="1"/>
  <c r="NT1795" i="1"/>
  <c r="NT1789" i="1"/>
  <c r="NT1783" i="1"/>
  <c r="NA1685" i="1"/>
  <c r="NA1679" i="1"/>
  <c r="NT1673" i="1"/>
  <c r="NT1667" i="1"/>
  <c r="NT1661" i="1"/>
  <c r="NT1655" i="1"/>
  <c r="NT1649" i="1"/>
  <c r="NT1643" i="1"/>
  <c r="NA1544" i="1"/>
  <c r="NA1532" i="1"/>
  <c r="NA1526" i="1"/>
  <c r="NA1520" i="1"/>
  <c r="NA1514" i="1"/>
  <c r="NA1508" i="1"/>
  <c r="NA1502" i="1"/>
  <c r="NA1496" i="1"/>
  <c r="NA1490" i="1"/>
  <c r="NA1484" i="1"/>
  <c r="NA1478" i="1"/>
  <c r="NA2356" i="1"/>
  <c r="MH2346" i="1"/>
  <c r="NT2335" i="1"/>
  <c r="MH2324" i="1"/>
  <c r="MH2314" i="1"/>
  <c r="MH2304" i="1"/>
  <c r="NT2293" i="1"/>
  <c r="MH2281" i="1"/>
  <c r="MH2269" i="1"/>
  <c r="NA2250" i="1"/>
  <c r="NT2239" i="1"/>
  <c r="MH2225" i="1"/>
  <c r="MH2359" i="1"/>
  <c r="NA2342" i="1"/>
  <c r="MH2332" i="1"/>
  <c r="NT2321" i="1"/>
  <c r="MH2310" i="1"/>
  <c r="NA2293" i="1"/>
  <c r="NT2283" i="1"/>
  <c r="NT2267" i="1"/>
  <c r="MH2257" i="1"/>
  <c r="MH2245" i="1"/>
  <c r="MH2232" i="1"/>
  <c r="NA2220" i="1"/>
  <c r="NA2353" i="1"/>
  <c r="MH2331" i="1"/>
  <c r="NA2316" i="1"/>
  <c r="MH2306" i="1"/>
  <c r="NT2296" i="1"/>
  <c r="NT2282" i="1"/>
  <c r="NT2270" i="1"/>
  <c r="NT2262" i="1"/>
  <c r="NT2251" i="1"/>
  <c r="MH2239" i="1"/>
  <c r="MH2228" i="1"/>
  <c r="NT2219" i="1"/>
  <c r="MH2358" i="1"/>
  <c r="NT2347" i="1"/>
  <c r="MH2335" i="1"/>
  <c r="NA2321" i="1"/>
  <c r="NA2311" i="1"/>
  <c r="NA2296" i="1"/>
  <c r="MH2283" i="1"/>
  <c r="NT2273" i="1"/>
  <c r="NA2262" i="1"/>
  <c r="NA2251" i="1"/>
  <c r="MH2238" i="1"/>
  <c r="NA2230" i="1"/>
  <c r="NA2216" i="1"/>
  <c r="NA2355" i="1"/>
  <c r="NT2346" i="1"/>
  <c r="NT2333" i="1"/>
  <c r="MH2321" i="1"/>
  <c r="NT2310" i="1"/>
  <c r="MH2299" i="1"/>
  <c r="MH2288" i="1"/>
  <c r="NT2277" i="1"/>
  <c r="MH2266" i="1"/>
  <c r="NA2247" i="1"/>
  <c r="NA2236" i="1"/>
  <c r="NT2221" i="1"/>
  <c r="NT2359" i="1"/>
  <c r="NA2350" i="1"/>
  <c r="NT2339" i="1"/>
  <c r="NA2328" i="1"/>
  <c r="NA2319" i="1"/>
  <c r="MH2302" i="1"/>
  <c r="MH2291" i="1"/>
  <c r="NT2280" i="1"/>
  <c r="NA2269" i="1"/>
  <c r="NT2257" i="1"/>
  <c r="MH2247" i="1"/>
  <c r="NA2233" i="1"/>
  <c r="NT2224" i="1"/>
  <c r="NT2214" i="1"/>
  <c r="NT3962" i="1"/>
  <c r="MH4421" i="1"/>
  <c r="MH4408" i="1"/>
  <c r="NA4396" i="1"/>
  <c r="NA4382" i="1"/>
  <c r="NT4369" i="1"/>
  <c r="NA4356" i="1"/>
  <c r="NT4344" i="1"/>
  <c r="NA4331" i="1"/>
  <c r="NA4318" i="1"/>
  <c r="NA4305" i="1"/>
  <c r="MH4291" i="1"/>
  <c r="MH4279" i="1"/>
  <c r="MH4267" i="1"/>
  <c r="MH4255" i="1"/>
  <c r="NA4244" i="1"/>
  <c r="MH4230" i="1"/>
  <c r="MH4152" i="1"/>
  <c r="MH4049" i="1"/>
  <c r="NT3930" i="1"/>
  <c r="NA4424" i="1"/>
  <c r="NT4413" i="1"/>
  <c r="MH4401" i="1"/>
  <c r="MH4387" i="1"/>
  <c r="MH4375" i="1"/>
  <c r="NT4363" i="1"/>
  <c r="MH4352" i="1"/>
  <c r="NT4340" i="1"/>
  <c r="NA4329" i="1"/>
  <c r="NA4316" i="1"/>
  <c r="MH4305" i="1"/>
  <c r="NT4294" i="1"/>
  <c r="NT4282" i="1"/>
  <c r="NT4270" i="1"/>
  <c r="NT4258" i="1"/>
  <c r="MH4244" i="1"/>
  <c r="NT4233" i="1"/>
  <c r="NT4189" i="1"/>
  <c r="NT4129" i="1"/>
  <c r="NA4071" i="1"/>
  <c r="NA4011" i="1"/>
  <c r="NA3969" i="1"/>
  <c r="NA3882" i="1"/>
  <c r="NA4412" i="1"/>
  <c r="NT4387" i="1"/>
  <c r="MH4370" i="1"/>
  <c r="MH4326" i="1"/>
  <c r="NT4299" i="1"/>
  <c r="NA4273" i="1"/>
  <c r="NT4254" i="1"/>
  <c r="MH4236" i="1"/>
  <c r="NA3813" i="1"/>
  <c r="NA4413" i="1"/>
  <c r="MH4399" i="1"/>
  <c r="NT4386" i="1"/>
  <c r="NT4374" i="1"/>
  <c r="NA4361" i="1"/>
  <c r="NT4349" i="1"/>
  <c r="NA4338" i="1"/>
  <c r="NA4325" i="1"/>
  <c r="NA4314" i="1"/>
  <c r="NT4302" i="1"/>
  <c r="MH4289" i="1"/>
  <c r="MH4277" i="1"/>
  <c r="MH4265" i="1"/>
  <c r="MH4253" i="1"/>
  <c r="NA4242" i="1"/>
  <c r="NT4232" i="1"/>
  <c r="MH4182" i="1"/>
  <c r="MH4138" i="1"/>
  <c r="NA4076" i="1"/>
  <c r="NA3985" i="1"/>
  <c r="MH3924" i="1"/>
  <c r="NA4410" i="1"/>
  <c r="MH4393" i="1"/>
  <c r="NA4341" i="1"/>
  <c r="NT4303" i="1"/>
  <c r="MH4280" i="1"/>
  <c r="MH4251" i="1"/>
  <c r="NA4082" i="1"/>
  <c r="MH4415" i="1"/>
  <c r="MH4404" i="1"/>
  <c r="NT4391" i="1"/>
  <c r="NT4381" i="1"/>
  <c r="NT4370" i="1"/>
  <c r="MH4359" i="1"/>
  <c r="NA4347" i="1"/>
  <c r="MH4336" i="1"/>
  <c r="MH4325" i="1"/>
  <c r="MH4314" i="1"/>
  <c r="NA4302" i="1"/>
  <c r="NT4292" i="1"/>
  <c r="NT4280" i="1"/>
  <c r="NT4268" i="1"/>
  <c r="NT4256" i="1"/>
  <c r="MH4242" i="1"/>
  <c r="NA4232" i="1"/>
  <c r="NA4197" i="1"/>
  <c r="MH4070" i="1"/>
  <c r="MH4022" i="1"/>
  <c r="NA3964" i="1"/>
  <c r="MH3806" i="1"/>
  <c r="MH4366" i="1"/>
  <c r="NA4339" i="1"/>
  <c r="NT4160" i="1"/>
  <c r="NA4418" i="1"/>
  <c r="MH4407" i="1"/>
  <c r="MH4395" i="1"/>
  <c r="NA4384" i="1"/>
  <c r="MH4372" i="1"/>
  <c r="NT4360" i="1"/>
  <c r="MH4347" i="1"/>
  <c r="NT4335" i="1"/>
  <c r="NT4322" i="1"/>
  <c r="MH4310" i="1"/>
  <c r="MH4298" i="1"/>
  <c r="NA4286" i="1"/>
  <c r="NA4274" i="1"/>
  <c r="NA4262" i="1"/>
  <c r="NA4251" i="1"/>
  <c r="MH4237" i="1"/>
  <c r="NT4209" i="1"/>
  <c r="NA4162" i="1"/>
  <c r="NA4127" i="1"/>
  <c r="NA4057" i="1"/>
  <c r="NT3983" i="1"/>
  <c r="MH3843" i="1"/>
  <c r="NA4219" i="1"/>
  <c r="MH4211" i="1"/>
  <c r="NT4198" i="1"/>
  <c r="NA4185" i="1"/>
  <c r="MH4174" i="1"/>
  <c r="MH4162" i="1"/>
  <c r="NT4148" i="1"/>
  <c r="MH4135" i="1"/>
  <c r="MH4123" i="1"/>
  <c r="NA4109" i="1"/>
  <c r="NT4099" i="1"/>
  <c r="NT4089" i="1"/>
  <c r="NT4077" i="1"/>
  <c r="NT4068" i="1"/>
  <c r="MH4061" i="1"/>
  <c r="MH4045" i="1"/>
  <c r="NT4036" i="1"/>
  <c r="NT4021" i="1"/>
  <c r="MH4011" i="1"/>
  <c r="MH4000" i="1"/>
  <c r="MH3987" i="1"/>
  <c r="MH3977" i="1"/>
  <c r="NA3962" i="1"/>
  <c r="MH3951" i="1"/>
  <c r="MH3938" i="1"/>
  <c r="NA3930" i="1"/>
  <c r="MH3917" i="1"/>
  <c r="MH3876" i="1"/>
  <c r="NT3795" i="1"/>
  <c r="NA3759" i="1"/>
  <c r="NA3723" i="1"/>
  <c r="NT3615" i="1"/>
  <c r="NT4217" i="1"/>
  <c r="NA4205" i="1"/>
  <c r="MH4193" i="1"/>
  <c r="MH4183" i="1"/>
  <c r="NT4169" i="1"/>
  <c r="NT4156" i="1"/>
  <c r="NA4143" i="1"/>
  <c r="NA4133" i="1"/>
  <c r="NA4117" i="1"/>
  <c r="NA4107" i="1"/>
  <c r="MH4098" i="1"/>
  <c r="NA4089" i="1"/>
  <c r="NT4073" i="1"/>
  <c r="NA4065" i="1"/>
  <c r="NT4053" i="1"/>
  <c r="MH4041" i="1"/>
  <c r="MH4028" i="1"/>
  <c r="MH4016" i="1"/>
  <c r="NT4002" i="1"/>
  <c r="NA3988" i="1"/>
  <c r="NT3975" i="1"/>
  <c r="MH3964" i="1"/>
  <c r="NT3950" i="1"/>
  <c r="NT3936" i="1"/>
  <c r="MH3920" i="1"/>
  <c r="NT3899" i="1"/>
  <c r="NA3860" i="1"/>
  <c r="MH3801" i="1"/>
  <c r="NT3739" i="1"/>
  <c r="MH3706" i="1"/>
  <c r="NA4224" i="1"/>
  <c r="NA4213" i="1"/>
  <c r="NA4203" i="1"/>
  <c r="NA4194" i="1"/>
  <c r="NA4181" i="1"/>
  <c r="NA4169" i="1"/>
  <c r="NA4159" i="1"/>
  <c r="MH4146" i="1"/>
  <c r="NT4134" i="1"/>
  <c r="NA4126" i="1"/>
  <c r="MH4117" i="1"/>
  <c r="NT4105" i="1"/>
  <c r="MH4095" i="1"/>
  <c r="NT4078" i="1"/>
  <c r="NA4069" i="1"/>
  <c r="NT4059" i="1"/>
  <c r="NA4048" i="1"/>
  <c r="NA4036" i="1"/>
  <c r="NA4023" i="1"/>
  <c r="NA4012" i="1"/>
  <c r="NA4002" i="1"/>
  <c r="NA3991" i="1"/>
  <c r="NT3979" i="1"/>
  <c r="NA3968" i="1"/>
  <c r="NA3955" i="1"/>
  <c r="MH3943" i="1"/>
  <c r="NT3934" i="1"/>
  <c r="MH3925" i="1"/>
  <c r="NA3898" i="1"/>
  <c r="MH3859" i="1"/>
  <c r="MH3845" i="1"/>
  <c r="MH3691" i="1"/>
  <c r="MH3440" i="1"/>
  <c r="NT4211" i="1"/>
  <c r="NT4192" i="1"/>
  <c r="NT4182" i="1"/>
  <c r="MH4172" i="1"/>
  <c r="MH4163" i="1"/>
  <c r="NT4153" i="1"/>
  <c r="MH4144" i="1"/>
  <c r="NA4134" i="1"/>
  <c r="NT4122" i="1"/>
  <c r="NT4112" i="1"/>
  <c r="NT4093" i="1"/>
  <c r="MH4083" i="1"/>
  <c r="NT4070" i="1"/>
  <c r="NT4051" i="1"/>
  <c r="MH4034" i="1"/>
  <c r="NA4026" i="1"/>
  <c r="NA4013" i="1"/>
  <c r="MH3999" i="1"/>
  <c r="MH3988" i="1"/>
  <c r="NT3974" i="1"/>
  <c r="NT3964" i="1"/>
  <c r="NA3953" i="1"/>
  <c r="NT3942" i="1"/>
  <c r="MH3926" i="1"/>
  <c r="MH3910" i="1"/>
  <c r="NT3884" i="1"/>
  <c r="MH3841" i="1"/>
  <c r="MH3777" i="1"/>
  <c r="NA3738" i="1"/>
  <c r="NA3596" i="1"/>
  <c r="MH4220" i="1"/>
  <c r="MH4213" i="1"/>
  <c r="NA4204" i="1"/>
  <c r="NA4196" i="1"/>
  <c r="NT4180" i="1"/>
  <c r="NA4170" i="1"/>
  <c r="NA4152" i="1"/>
  <c r="NT4135" i="1"/>
  <c r="NT4120" i="1"/>
  <c r="NT4103" i="1"/>
  <c r="NA4092" i="1"/>
  <c r="NT4082" i="1"/>
  <c r="NT4064" i="1"/>
  <c r="MH4054" i="1"/>
  <c r="NT4046" i="1"/>
  <c r="MH4039" i="1"/>
  <c r="MH4026" i="1"/>
  <c r="NA4015" i="1"/>
  <c r="NT4004" i="1"/>
  <c r="NT3996" i="1"/>
  <c r="NA3982" i="1"/>
  <c r="NA3971" i="1"/>
  <c r="NA3958" i="1"/>
  <c r="NT3948" i="1"/>
  <c r="NT3938" i="1"/>
  <c r="MH3929" i="1"/>
  <c r="MH3918" i="1"/>
  <c r="NA3890" i="1"/>
  <c r="MH3855" i="1"/>
  <c r="NA3793" i="1"/>
  <c r="NT3748" i="1"/>
  <c r="NT3712" i="1"/>
  <c r="NT3633" i="1"/>
  <c r="MH3911" i="1"/>
  <c r="NA3899" i="1"/>
  <c r="NA3880" i="1"/>
  <c r="MH3869" i="1"/>
  <c r="MH3860" i="1"/>
  <c r="NA3849" i="1"/>
  <c r="NT3841" i="1"/>
  <c r="MH3830" i="1"/>
  <c r="MH3818" i="1"/>
  <c r="MH3807" i="1"/>
  <c r="NA3794" i="1"/>
  <c r="NA3783" i="1"/>
  <c r="NT3773" i="1"/>
  <c r="MH3759" i="1"/>
  <c r="MH3741" i="1"/>
  <c r="MH3723" i="1"/>
  <c r="MH3707" i="1"/>
  <c r="MH3696" i="1"/>
  <c r="NA3684" i="1"/>
  <c r="MH3619" i="1"/>
  <c r="NT3589" i="1"/>
  <c r="NA3552" i="1"/>
  <c r="NT3912" i="1"/>
  <c r="NA3904" i="1"/>
  <c r="NT3892" i="1"/>
  <c r="MH3883" i="1"/>
  <c r="NT3873" i="1"/>
  <c r="MH3858" i="1"/>
  <c r="NT3844" i="1"/>
  <c r="NT3829" i="1"/>
  <c r="NT3817" i="1"/>
  <c r="NT3805" i="1"/>
  <c r="NA3790" i="1"/>
  <c r="MH3778" i="1"/>
  <c r="NT3764" i="1"/>
  <c r="NT3755" i="1"/>
  <c r="NT3746" i="1"/>
  <c r="NT3737" i="1"/>
  <c r="NT3728" i="1"/>
  <c r="NT3719" i="1"/>
  <c r="NT3710" i="1"/>
  <c r="NA3698" i="1"/>
  <c r="NT3686" i="1"/>
  <c r="NT3650" i="1"/>
  <c r="MH3568" i="1"/>
  <c r="NA3314" i="1"/>
  <c r="NA3905" i="1"/>
  <c r="MH3891" i="1"/>
  <c r="MH3875" i="1"/>
  <c r="NT3865" i="1"/>
  <c r="MH3856" i="1"/>
  <c r="NT3846" i="1"/>
  <c r="MH3836" i="1"/>
  <c r="NA3823" i="1"/>
  <c r="NA3810" i="1"/>
  <c r="NA3800" i="1"/>
  <c r="MH3790" i="1"/>
  <c r="NT3777" i="1"/>
  <c r="MH3769" i="1"/>
  <c r="MH3751" i="1"/>
  <c r="MH3733" i="1"/>
  <c r="MH3715" i="1"/>
  <c r="NT3700" i="1"/>
  <c r="MH3692" i="1"/>
  <c r="NT3624" i="1"/>
  <c r="NA3520" i="1"/>
  <c r="MH3905" i="1"/>
  <c r="NT3893" i="1"/>
  <c r="NT3885" i="1"/>
  <c r="NA3876" i="1"/>
  <c r="NA3859" i="1"/>
  <c r="MH3838" i="1"/>
  <c r="MH3827" i="1"/>
  <c r="NA3817" i="1"/>
  <c r="NA3805" i="1"/>
  <c r="NT3793" i="1"/>
  <c r="NA3780" i="1"/>
  <c r="NA3767" i="1"/>
  <c r="NA3758" i="1"/>
  <c r="NA3749" i="1"/>
  <c r="NA3740" i="1"/>
  <c r="NA3731" i="1"/>
  <c r="NA3722" i="1"/>
  <c r="NA3713" i="1"/>
  <c r="NT3701" i="1"/>
  <c r="MH3686" i="1"/>
  <c r="NA3612" i="1"/>
  <c r="MH3531" i="1"/>
  <c r="MH3840" i="1"/>
  <c r="MH3828" i="1"/>
  <c r="MH3817" i="1"/>
  <c r="MH3805" i="1"/>
  <c r="NA3792" i="1"/>
  <c r="MH3780" i="1"/>
  <c r="NA3771" i="1"/>
  <c r="MH3752" i="1"/>
  <c r="MH3734" i="1"/>
  <c r="MH3716" i="1"/>
  <c r="NT3702" i="1"/>
  <c r="NT3693" i="1"/>
  <c r="NT3672" i="1"/>
  <c r="NA3591" i="1"/>
  <c r="NT3414" i="1"/>
  <c r="MH3679" i="1"/>
  <c r="NT3670" i="1"/>
  <c r="MH3660" i="1"/>
  <c r="NA3650" i="1"/>
  <c r="NT3638" i="1"/>
  <c r="NA3624" i="1"/>
  <c r="NA3608" i="1"/>
  <c r="MH3596" i="1"/>
  <c r="NA3583" i="1"/>
  <c r="NT3566" i="1"/>
  <c r="MH3555" i="1"/>
  <c r="MH3544" i="1"/>
  <c r="NA3530" i="1"/>
  <c r="MH3511" i="1"/>
  <c r="NT3417" i="1"/>
  <c r="NA3365" i="1"/>
  <c r="NT3667" i="1"/>
  <c r="NA3652" i="1"/>
  <c r="NA3641" i="1"/>
  <c r="NT3629" i="1"/>
  <c r="NT3620" i="1"/>
  <c r="MH3608" i="1"/>
  <c r="NT3597" i="1"/>
  <c r="NT3587" i="1"/>
  <c r="NT3577" i="1"/>
  <c r="NT3567" i="1"/>
  <c r="MH3552" i="1"/>
  <c r="NT3541" i="1"/>
  <c r="MH3528" i="1"/>
  <c r="MH3494" i="1"/>
  <c r="MH3448" i="1"/>
  <c r="NT3402" i="1"/>
  <c r="NT3234" i="1"/>
  <c r="MH3675" i="1"/>
  <c r="MH3665" i="1"/>
  <c r="MH3654" i="1"/>
  <c r="NT3643" i="1"/>
  <c r="NT3634" i="1"/>
  <c r="NA3617" i="1"/>
  <c r="MH3604" i="1"/>
  <c r="MH3592" i="1"/>
  <c r="NA3577" i="1"/>
  <c r="MH3566" i="1"/>
  <c r="NT3555" i="1"/>
  <c r="NA3541" i="1"/>
  <c r="MH3530" i="1"/>
  <c r="MH3521" i="1"/>
  <c r="NT3463" i="1"/>
  <c r="MH3398" i="1"/>
  <c r="MH3329" i="1"/>
  <c r="NA3674" i="1"/>
  <c r="MH3659" i="1"/>
  <c r="MH3646" i="1"/>
  <c r="MH3632" i="1"/>
  <c r="MH3623" i="1"/>
  <c r="MH3614" i="1"/>
  <c r="MH3603" i="1"/>
  <c r="MH3590" i="1"/>
  <c r="NA3581" i="1"/>
  <c r="NT3571" i="1"/>
  <c r="NT3561" i="1"/>
  <c r="NT3550" i="1"/>
  <c r="MH3535" i="1"/>
  <c r="NA3522" i="1"/>
  <c r="MH3453" i="1"/>
  <c r="NT3408" i="1"/>
  <c r="MH3683" i="1"/>
  <c r="MH3674" i="1"/>
  <c r="NT3663" i="1"/>
  <c r="NT3653" i="1"/>
  <c r="MH3640" i="1"/>
  <c r="NA3628" i="1"/>
  <c r="NT3612" i="1"/>
  <c r="NA3600" i="1"/>
  <c r="NA3585" i="1"/>
  <c r="NA3571" i="1"/>
  <c r="NT3558" i="1"/>
  <c r="MH3549" i="1"/>
  <c r="NT3542" i="1"/>
  <c r="MH3529" i="1"/>
  <c r="MH3502" i="1"/>
  <c r="MH3429" i="1"/>
  <c r="NA3371" i="1"/>
  <c r="NT3510" i="1"/>
  <c r="NT3499" i="1"/>
  <c r="NT3490" i="1"/>
  <c r="NT3474" i="1"/>
  <c r="NA3463" i="1"/>
  <c r="MH3437" i="1"/>
  <c r="MH3431" i="1"/>
  <c r="NA3414" i="1"/>
  <c r="NA3396" i="1"/>
  <c r="MH3386" i="1"/>
  <c r="MH3377" i="1"/>
  <c r="MH3368" i="1"/>
  <c r="NT3359" i="1"/>
  <c r="MH3348" i="1"/>
  <c r="MH3339" i="1"/>
  <c r="MH3315" i="1"/>
  <c r="MH3203" i="1"/>
  <c r="NA3517" i="1"/>
  <c r="MH3503" i="1"/>
  <c r="NA3488" i="1"/>
  <c r="NT3473" i="1"/>
  <c r="MH3465" i="1"/>
  <c r="NT3453" i="1"/>
  <c r="NT3423" i="1"/>
  <c r="NT3415" i="1"/>
  <c r="NT3406" i="1"/>
  <c r="NT3397" i="1"/>
  <c r="NA3384" i="1"/>
  <c r="NA3366" i="1"/>
  <c r="NA3350" i="1"/>
  <c r="MH3333" i="1"/>
  <c r="NT3307" i="1"/>
  <c r="MH3250" i="1"/>
  <c r="MH3049" i="1"/>
  <c r="NT3511" i="1"/>
  <c r="MH3501" i="1"/>
  <c r="NT3491" i="1"/>
  <c r="MH3480" i="1"/>
  <c r="NA3470" i="1"/>
  <c r="NT3454" i="1"/>
  <c r="NT3445" i="1"/>
  <c r="NT3435" i="1"/>
  <c r="NT3424" i="1"/>
  <c r="NA3409" i="1"/>
  <c r="MH3393" i="1"/>
  <c r="MH3384" i="1"/>
  <c r="MH3375" i="1"/>
  <c r="MH3366" i="1"/>
  <c r="NT3357" i="1"/>
  <c r="MH3347" i="1"/>
  <c r="MH3338" i="1"/>
  <c r="NA3328" i="1"/>
  <c r="MH3275" i="1"/>
  <c r="NT3252" i="1"/>
  <c r="MH3186" i="1"/>
  <c r="NT3516" i="1"/>
  <c r="NA3504" i="1"/>
  <c r="NT3487" i="1"/>
  <c r="NA3477" i="1"/>
  <c r="NT3465" i="1"/>
  <c r="NA3453" i="1"/>
  <c r="NA3444" i="1"/>
  <c r="NT3434" i="1"/>
  <c r="NA3426" i="1"/>
  <c r="NT3416" i="1"/>
  <c r="NT3407" i="1"/>
  <c r="NT3398" i="1"/>
  <c r="NA3385" i="1"/>
  <c r="NA3367" i="1"/>
  <c r="NA3352" i="1"/>
  <c r="NA3334" i="1"/>
  <c r="MH3321" i="1"/>
  <c r="NA3182" i="1"/>
  <c r="MH3518" i="1"/>
  <c r="NT3507" i="1"/>
  <c r="NA3497" i="1"/>
  <c r="NA3487" i="1"/>
  <c r="MH3475" i="1"/>
  <c r="NT3460" i="1"/>
  <c r="NA3446" i="1"/>
  <c r="NA3433" i="1"/>
  <c r="MH3422" i="1"/>
  <c r="NA3404" i="1"/>
  <c r="NT3389" i="1"/>
  <c r="NT3380" i="1"/>
  <c r="NT3371" i="1"/>
  <c r="NT3362" i="1"/>
  <c r="MH3352" i="1"/>
  <c r="MH3343" i="1"/>
  <c r="MH3334" i="1"/>
  <c r="NT3265" i="1"/>
  <c r="NT3200" i="1"/>
  <c r="NT3151" i="1"/>
  <c r="MH3320" i="1"/>
  <c r="MH3308" i="1"/>
  <c r="MH3296" i="1"/>
  <c r="MH3284" i="1"/>
  <c r="NA3274" i="1"/>
  <c r="NA3261" i="1"/>
  <c r="NT3249" i="1"/>
  <c r="NT3231" i="1"/>
  <c r="NA3214" i="1"/>
  <c r="MH3204" i="1"/>
  <c r="MH3193" i="1"/>
  <c r="NT3181" i="1"/>
  <c r="NT3149" i="1"/>
  <c r="NA3108" i="1"/>
  <c r="NA3327" i="1"/>
  <c r="NT3317" i="1"/>
  <c r="NT3305" i="1"/>
  <c r="NT3293" i="1"/>
  <c r="NA3279" i="1"/>
  <c r="MH3269" i="1"/>
  <c r="MH3257" i="1"/>
  <c r="MH3246" i="1"/>
  <c r="NA3237" i="1"/>
  <c r="NA3227" i="1"/>
  <c r="NT3219" i="1"/>
  <c r="NA3207" i="1"/>
  <c r="MH3194" i="1"/>
  <c r="NA3181" i="1"/>
  <c r="MH3158" i="1"/>
  <c r="NT3112" i="1"/>
  <c r="NA3036" i="1"/>
  <c r="NT3322" i="1"/>
  <c r="NT3310" i="1"/>
  <c r="NT3298" i="1"/>
  <c r="NT3286" i="1"/>
  <c r="NA3273" i="1"/>
  <c r="NT3260" i="1"/>
  <c r="NA3248" i="1"/>
  <c r="NA3236" i="1"/>
  <c r="NA3226" i="1"/>
  <c r="MH3210" i="1"/>
  <c r="MH3200" i="1"/>
  <c r="NT3186" i="1"/>
  <c r="NT3172" i="1"/>
  <c r="NA3016" i="1"/>
  <c r="NA3316" i="1"/>
  <c r="NA3304" i="1"/>
  <c r="NA3292" i="1"/>
  <c r="NA3278" i="1"/>
  <c r="NA3268" i="1"/>
  <c r="NA3256" i="1"/>
  <c r="MH3245" i="1"/>
  <c r="MH3236" i="1"/>
  <c r="NT3228" i="1"/>
  <c r="NT3218" i="1"/>
  <c r="NA3206" i="1"/>
  <c r="MH3195" i="1"/>
  <c r="MH3184" i="1"/>
  <c r="MH3154" i="1"/>
  <c r="NA3099" i="1"/>
  <c r="NA3030" i="1"/>
  <c r="MH3316" i="1"/>
  <c r="MH3304" i="1"/>
  <c r="MH3292" i="1"/>
  <c r="MH3281" i="1"/>
  <c r="MH3268" i="1"/>
  <c r="MH3256" i="1"/>
  <c r="NA3241" i="1"/>
  <c r="NA3224" i="1"/>
  <c r="MH3209" i="1"/>
  <c r="NT3199" i="1"/>
  <c r="NT3188" i="1"/>
  <c r="NA3176" i="1"/>
  <c r="MH3122" i="1"/>
  <c r="NT3091" i="1"/>
  <c r="NT3160" i="1"/>
  <c r="NT3148" i="1"/>
  <c r="NT3139" i="1"/>
  <c r="NT3128" i="1"/>
  <c r="NT3117" i="1"/>
  <c r="NT3108" i="1"/>
  <c r="NT3099" i="1"/>
  <c r="NT3090" i="1"/>
  <c r="NA3048" i="1"/>
  <c r="NA3035" i="1"/>
  <c r="NA3019" i="1"/>
  <c r="NT3166" i="1"/>
  <c r="NA3154" i="1"/>
  <c r="MH3135" i="1"/>
  <c r="MH3123" i="1"/>
  <c r="MH3107" i="1"/>
  <c r="MH3089" i="1"/>
  <c r="NA3081" i="1"/>
  <c r="NA3075" i="1"/>
  <c r="NA3069" i="1"/>
  <c r="NA3063" i="1"/>
  <c r="NA3057" i="1"/>
  <c r="NA3049" i="1"/>
  <c r="MH3038" i="1"/>
  <c r="MH3029" i="1"/>
  <c r="NA3020" i="1"/>
  <c r="NT3163" i="1"/>
  <c r="NA3151" i="1"/>
  <c r="NT3137" i="1"/>
  <c r="NT3125" i="1"/>
  <c r="MH3105" i="1"/>
  <c r="MH3087" i="1"/>
  <c r="MH3081" i="1"/>
  <c r="MH3075" i="1"/>
  <c r="MH3069" i="1"/>
  <c r="MH3063" i="1"/>
  <c r="MH3057" i="1"/>
  <c r="NT3047" i="1"/>
  <c r="NT3037" i="1"/>
  <c r="NT3028" i="1"/>
  <c r="NT3017" i="1"/>
  <c r="MH3170" i="1"/>
  <c r="MH3159" i="1"/>
  <c r="MH3149" i="1"/>
  <c r="NT3140" i="1"/>
  <c r="NT3130" i="1"/>
  <c r="NA3118" i="1"/>
  <c r="NA3109" i="1"/>
  <c r="NA3100" i="1"/>
  <c r="NA3091" i="1"/>
  <c r="NA3046" i="1"/>
  <c r="NA3031" i="1"/>
  <c r="NT3015" i="1"/>
  <c r="MH3163" i="1"/>
  <c r="NA3143" i="1"/>
  <c r="NA3130" i="1"/>
  <c r="MH3118" i="1"/>
  <c r="MH3100" i="1"/>
  <c r="NT3085" i="1"/>
  <c r="NT3079" i="1"/>
  <c r="NT3073" i="1"/>
  <c r="NT3067" i="1"/>
  <c r="NT3061" i="1"/>
  <c r="NT3055" i="1"/>
  <c r="NA3041" i="1"/>
  <c r="NT3032" i="1"/>
  <c r="NT3023" i="1"/>
  <c r="MH3013" i="1"/>
  <c r="NT3002" i="1"/>
  <c r="NT2993" i="1"/>
  <c r="NT2983" i="1"/>
  <c r="NT2972" i="1"/>
  <c r="NT2945" i="1"/>
  <c r="MH2908" i="1"/>
  <c r="NT2833" i="1"/>
  <c r="NT2741" i="1"/>
  <c r="NA3002" i="1"/>
  <c r="MH2985" i="1"/>
  <c r="MH2976" i="1"/>
  <c r="NT2965" i="1"/>
  <c r="NT2920" i="1"/>
  <c r="NA2866" i="1"/>
  <c r="MH2806" i="1"/>
  <c r="MH3005" i="1"/>
  <c r="MH2996" i="1"/>
  <c r="MH2987" i="1"/>
  <c r="MH2971" i="1"/>
  <c r="NT2957" i="1"/>
  <c r="NA2911" i="1"/>
  <c r="NT2851" i="1"/>
  <c r="MH2792" i="1"/>
  <c r="NA3009" i="1"/>
  <c r="NA2991" i="1"/>
  <c r="NT2978" i="1"/>
  <c r="MH2967" i="1"/>
  <c r="NT2951" i="1"/>
  <c r="MH2861" i="1"/>
  <c r="NA3010" i="1"/>
  <c r="MH3000" i="1"/>
  <c r="MH2991" i="1"/>
  <c r="MH2980" i="1"/>
  <c r="NT2970" i="1"/>
  <c r="NA2959" i="1"/>
  <c r="NT2926" i="1"/>
  <c r="NT2854" i="1"/>
  <c r="NA2783" i="1"/>
  <c r="NA3001" i="1"/>
  <c r="NT2985" i="1"/>
  <c r="MH2969" i="1"/>
  <c r="MH2959" i="1"/>
  <c r="NA2893" i="1"/>
  <c r="NT2845" i="1"/>
  <c r="MH2955" i="1"/>
  <c r="NT2947" i="1"/>
  <c r="NA2936" i="1"/>
  <c r="NA2926" i="1"/>
  <c r="MH2915" i="1"/>
  <c r="NA2902" i="1"/>
  <c r="MH2890" i="1"/>
  <c r="NT2874" i="1"/>
  <c r="NA2862" i="1"/>
  <c r="MH2853" i="1"/>
  <c r="MH2842" i="1"/>
  <c r="NT2830" i="1"/>
  <c r="MH2822" i="1"/>
  <c r="NT2811" i="1"/>
  <c r="NT2799" i="1"/>
  <c r="MH2788" i="1"/>
  <c r="NA2769" i="1"/>
  <c r="MH2957" i="1"/>
  <c r="MH2945" i="1"/>
  <c r="MH2933" i="1"/>
  <c r="MH2924" i="1"/>
  <c r="NT2912" i="1"/>
  <c r="MH2902" i="1"/>
  <c r="MH2888" i="1"/>
  <c r="NT2875" i="1"/>
  <c r="NT2864" i="1"/>
  <c r="MH2851" i="1"/>
  <c r="NA2841" i="1"/>
  <c r="NA2830" i="1"/>
  <c r="NA2818" i="1"/>
  <c r="NA2809" i="1"/>
  <c r="NT2796" i="1"/>
  <c r="MH2784" i="1"/>
  <c r="NT2763" i="1"/>
  <c r="NT2698" i="1"/>
  <c r="NT2940" i="1"/>
  <c r="NT2925" i="1"/>
  <c r="NA2912" i="1"/>
  <c r="NT2899" i="1"/>
  <c r="NT2889" i="1"/>
  <c r="NT2879" i="1"/>
  <c r="MH2863" i="1"/>
  <c r="NA2847" i="1"/>
  <c r="NA2835" i="1"/>
  <c r="MH2823" i="1"/>
  <c r="MH2813" i="1"/>
  <c r="NA2800" i="1"/>
  <c r="MH2790" i="1"/>
  <c r="MH2767" i="1"/>
  <c r="MH2679" i="1"/>
  <c r="NT2956" i="1"/>
  <c r="NA2946" i="1"/>
  <c r="MH2932" i="1"/>
  <c r="NA2921" i="1"/>
  <c r="NT2908" i="1"/>
  <c r="NA2897" i="1"/>
  <c r="NA2885" i="1"/>
  <c r="MH2874" i="1"/>
  <c r="MH2859" i="1"/>
  <c r="MH2847" i="1"/>
  <c r="NT2834" i="1"/>
  <c r="MH2817" i="1"/>
  <c r="MH2809" i="1"/>
  <c r="NT2798" i="1"/>
  <c r="MH2786" i="1"/>
  <c r="NA2774" i="1"/>
  <c r="NT2720" i="1"/>
  <c r="MH2940" i="1"/>
  <c r="MH2923" i="1"/>
  <c r="NT2911" i="1"/>
  <c r="MH2897" i="1"/>
  <c r="MH2887" i="1"/>
  <c r="MH2878" i="1"/>
  <c r="NT2867" i="1"/>
  <c r="NA2856" i="1"/>
  <c r="MH2840" i="1"/>
  <c r="MH2826" i="1"/>
  <c r="NA2814" i="1"/>
  <c r="MH2800" i="1"/>
  <c r="NT2789" i="1"/>
  <c r="MH2777" i="1"/>
  <c r="NA2711" i="1"/>
  <c r="NT2772" i="1"/>
  <c r="NT2760" i="1"/>
  <c r="NT2747" i="1"/>
  <c r="NA2735" i="1"/>
  <c r="MH2719" i="1"/>
  <c r="NT2706" i="1"/>
  <c r="MH2677" i="1"/>
  <c r="NT2643" i="1"/>
  <c r="NA2772" i="1"/>
  <c r="NA2763" i="1"/>
  <c r="NT2752" i="1"/>
  <c r="MH2741" i="1"/>
  <c r="NT2728" i="1"/>
  <c r="NA2716" i="1"/>
  <c r="NA2706" i="1"/>
  <c r="MH2687" i="1"/>
  <c r="NT2588" i="1"/>
  <c r="NA2766" i="1"/>
  <c r="NA2752" i="1"/>
  <c r="MH2740" i="1"/>
  <c r="NT2729" i="1"/>
  <c r="NT2718" i="1"/>
  <c r="NT2707" i="1"/>
  <c r="MH2685" i="1"/>
  <c r="MH2776" i="1"/>
  <c r="MH2764" i="1"/>
  <c r="NT2753" i="1"/>
  <c r="NT2742" i="1"/>
  <c r="NT2732" i="1"/>
  <c r="NT2719" i="1"/>
  <c r="NT2705" i="1"/>
  <c r="MH2683" i="1"/>
  <c r="NA2630" i="1"/>
  <c r="NA2761" i="1"/>
  <c r="NA2748" i="1"/>
  <c r="NT2736" i="1"/>
  <c r="MH2725" i="1"/>
  <c r="MH2713" i="1"/>
  <c r="NA2700" i="1"/>
  <c r="NA2697" i="1"/>
  <c r="NT2684" i="1"/>
  <c r="NA2672" i="1"/>
  <c r="MH2653" i="1"/>
  <c r="NA2638" i="1"/>
  <c r="NA2616" i="1"/>
  <c r="NT2581" i="1"/>
  <c r="NT2695" i="1"/>
  <c r="NA2684" i="1"/>
  <c r="MH2673" i="1"/>
  <c r="NA2662" i="1"/>
  <c r="MH2650" i="1"/>
  <c r="MH2638" i="1"/>
  <c r="MH2615" i="1"/>
  <c r="MH2581" i="1"/>
  <c r="NA2695" i="1"/>
  <c r="MH2682" i="1"/>
  <c r="MH2668" i="1"/>
  <c r="MH2658" i="1"/>
  <c r="NT2648" i="1"/>
  <c r="MH2635" i="1"/>
  <c r="NA2614" i="1"/>
  <c r="NA2570" i="1"/>
  <c r="NT2696" i="1"/>
  <c r="NT2685" i="1"/>
  <c r="MH2674" i="1"/>
  <c r="NA2659" i="1"/>
  <c r="NA2648" i="1"/>
  <c r="MH2637" i="1"/>
  <c r="MH2613" i="1"/>
  <c r="MH2564" i="1"/>
  <c r="NA2687" i="1"/>
  <c r="NA2675" i="1"/>
  <c r="MH2663" i="1"/>
  <c r="MH2648" i="1"/>
  <c r="NT2633" i="1"/>
  <c r="NA2600" i="1"/>
  <c r="NT2567" i="1"/>
  <c r="MH2483" i="1"/>
  <c r="NT2623" i="1"/>
  <c r="MH2610" i="1"/>
  <c r="MH2598" i="1"/>
  <c r="NA2586" i="1"/>
  <c r="NT2574" i="1"/>
  <c r="MH2562" i="1"/>
  <c r="MH2551" i="1"/>
  <c r="NT2521" i="1"/>
  <c r="NA2625" i="1"/>
  <c r="NT2611" i="1"/>
  <c r="NT2599" i="1"/>
  <c r="MH2586" i="1"/>
  <c r="NA2574" i="1"/>
  <c r="NA2563" i="1"/>
  <c r="NT2550" i="1"/>
  <c r="MH2532" i="1"/>
  <c r="NT2636" i="1"/>
  <c r="MH2625" i="1"/>
  <c r="NA2613" i="1"/>
  <c r="NA2601" i="1"/>
  <c r="NT2589" i="1"/>
  <c r="NA2578" i="1"/>
  <c r="MH2565" i="1"/>
  <c r="MH2554" i="1"/>
  <c r="MH2538" i="1"/>
  <c r="NA2462" i="1"/>
  <c r="NT2555" i="1"/>
  <c r="MH2526" i="1"/>
  <c r="NA2441" i="1"/>
  <c r="MH2632" i="1"/>
  <c r="MH2621" i="1"/>
  <c r="NT2610" i="1"/>
  <c r="NT2598" i="1"/>
  <c r="MH2587" i="1"/>
  <c r="MH2576" i="1"/>
  <c r="NT2562" i="1"/>
  <c r="NT2551" i="1"/>
  <c r="MH2523" i="1"/>
  <c r="NA2470" i="1"/>
  <c r="NA2541" i="1"/>
  <c r="NA2530" i="1"/>
  <c r="NT2518" i="1"/>
  <c r="NA2506" i="1"/>
  <c r="NT2494" i="1"/>
  <c r="NA2484" i="1"/>
  <c r="MH2472" i="1"/>
  <c r="MH2457" i="1"/>
  <c r="NA2540" i="1"/>
  <c r="MH2524" i="1"/>
  <c r="MH2510" i="1"/>
  <c r="NA2498" i="1"/>
  <c r="MH2484" i="1"/>
  <c r="NT2471" i="1"/>
  <c r="NT2452" i="1"/>
  <c r="NA2398" i="1"/>
  <c r="NT2538" i="1"/>
  <c r="NT2529" i="1"/>
  <c r="NT2519" i="1"/>
  <c r="NT2507" i="1"/>
  <c r="MH2494" i="1"/>
  <c r="NT2478" i="1"/>
  <c r="NA2465" i="1"/>
  <c r="MH2419" i="1"/>
  <c r="MH2537" i="1"/>
  <c r="NA2522" i="1"/>
  <c r="NA2513" i="1"/>
  <c r="NT2501" i="1"/>
  <c r="NT2488" i="1"/>
  <c r="MH2476" i="1"/>
  <c r="MH2463" i="1"/>
  <c r="NT2379" i="1"/>
  <c r="NT2533" i="1"/>
  <c r="NT2524" i="1"/>
  <c r="MH2513" i="1"/>
  <c r="NA2501" i="1"/>
  <c r="NT2489" i="1"/>
  <c r="NT2480" i="1"/>
  <c r="NT2468" i="1"/>
  <c r="NA2411" i="1"/>
  <c r="NT2460" i="1"/>
  <c r="NA2448" i="1"/>
  <c r="MH2437" i="1"/>
  <c r="MH2422" i="1"/>
  <c r="MH2410" i="1"/>
  <c r="MH2399" i="1"/>
  <c r="NT2386" i="1"/>
  <c r="NA2373" i="1"/>
  <c r="MH2362" i="1"/>
  <c r="NT2454" i="1"/>
  <c r="NA2443" i="1"/>
  <c r="NT2431" i="1"/>
  <c r="NA2419" i="1"/>
  <c r="MH2405" i="1"/>
  <c r="NA2395" i="1"/>
  <c r="NT2383" i="1"/>
  <c r="MH2368" i="1"/>
  <c r="NT2455" i="1"/>
  <c r="NT2444" i="1"/>
  <c r="MH2431" i="1"/>
  <c r="NT2420" i="1"/>
  <c r="NA2404" i="1"/>
  <c r="MH2393" i="1"/>
  <c r="NA2382" i="1"/>
  <c r="NA2370" i="1"/>
  <c r="NA2461" i="1"/>
  <c r="NA2444" i="1"/>
  <c r="NA2433" i="1"/>
  <c r="NA2420" i="1"/>
  <c r="NT2410" i="1"/>
  <c r="NA2396" i="1"/>
  <c r="MH2385" i="1"/>
  <c r="NA2372" i="1"/>
  <c r="NT2360" i="1"/>
  <c r="MH2452" i="1"/>
  <c r="NA2440" i="1"/>
  <c r="NT2429" i="1"/>
  <c r="MH2418" i="1"/>
  <c r="NT2405" i="1"/>
  <c r="MH2394" i="1"/>
  <c r="MH2379" i="1"/>
  <c r="NT2368" i="1"/>
  <c r="NT1242" i="1"/>
  <c r="NA1331" i="1"/>
  <c r="NA1202" i="1"/>
  <c r="NA1283" i="1"/>
  <c r="MH1291" i="1"/>
  <c r="NT1361" i="1"/>
  <c r="NT1406" i="1"/>
  <c r="NA1414" i="1"/>
  <c r="NT1201" i="1"/>
  <c r="NA1271" i="1"/>
  <c r="MH2059" i="1"/>
  <c r="MH2053" i="1"/>
  <c r="MH2047" i="1"/>
  <c r="MH2041" i="1"/>
  <c r="MH2035" i="1"/>
  <c r="MH2029" i="1"/>
  <c r="MH2165" i="1"/>
  <c r="MH2159" i="1"/>
  <c r="MH2197" i="1"/>
  <c r="MH2110" i="1"/>
  <c r="MH2192" i="1"/>
  <c r="MH2186" i="1"/>
  <c r="MH2135" i="1"/>
  <c r="MH2105" i="1"/>
  <c r="MH2099" i="1"/>
  <c r="MH2093" i="1"/>
  <c r="MH2087" i="1"/>
  <c r="MH2081" i="1"/>
  <c r="MH1980" i="1"/>
  <c r="MH1974" i="1"/>
  <c r="MH1902" i="1"/>
  <c r="MH1864" i="1"/>
  <c r="MH1752" i="1"/>
  <c r="MH1746" i="1"/>
  <c r="MH1740" i="1"/>
  <c r="MH1734" i="1"/>
  <c r="MH1728" i="1"/>
  <c r="MH1722" i="1"/>
  <c r="MH1716" i="1"/>
  <c r="MH1697" i="1"/>
  <c r="MH1504" i="1"/>
  <c r="MH1498" i="1"/>
  <c r="NA2210" i="1"/>
  <c r="NA2204" i="1"/>
  <c r="NA2198" i="1"/>
  <c r="NA2192" i="1"/>
  <c r="NA2186" i="1"/>
  <c r="NT2179" i="1"/>
  <c r="NT2173" i="1"/>
  <c r="NT2167" i="1"/>
  <c r="NA1958" i="1"/>
  <c r="NA1952" i="1"/>
  <c r="NA1946" i="1"/>
  <c r="NA1940" i="1"/>
  <c r="NA1858" i="1"/>
  <c r="NA1852" i="1"/>
  <c r="NA1824" i="1"/>
  <c r="NA1818" i="1"/>
  <c r="NA1812" i="1"/>
  <c r="NA1806" i="1"/>
  <c r="NA1800" i="1"/>
  <c r="NA1794" i="1"/>
  <c r="NA1788" i="1"/>
  <c r="NT1781" i="1"/>
  <c r="NT1775" i="1"/>
  <c r="NT1729" i="1"/>
  <c r="NT1723" i="1"/>
  <c r="NA1670" i="1"/>
  <c r="NA1664" i="1"/>
  <c r="NA1658" i="1"/>
  <c r="NA1652" i="1"/>
  <c r="NA1646" i="1"/>
  <c r="NT1571" i="1"/>
  <c r="NA1473" i="1"/>
  <c r="NT1461" i="1"/>
  <c r="NT1455" i="1"/>
  <c r="MH2184" i="1"/>
  <c r="MH2153" i="1"/>
  <c r="MH2147" i="1"/>
  <c r="MH2128" i="1"/>
  <c r="MH1971" i="1"/>
  <c r="MH1965" i="1"/>
  <c r="MH1897" i="1"/>
  <c r="MH1891" i="1"/>
  <c r="MH1885" i="1"/>
  <c r="MH1859" i="1"/>
  <c r="MH1810" i="1"/>
  <c r="MH1707" i="1"/>
  <c r="MH1671" i="1"/>
  <c r="MH1540" i="1"/>
  <c r="MH1534" i="1"/>
  <c r="MH1528" i="1"/>
  <c r="MH1522" i="1"/>
  <c r="NA2182" i="1"/>
  <c r="NA2176" i="1"/>
  <c r="NA2170" i="1"/>
  <c r="NA2164" i="1"/>
  <c r="NT2158" i="1"/>
  <c r="NT2152" i="1"/>
  <c r="NT2146" i="1"/>
  <c r="NT2140" i="1"/>
  <c r="NT2134" i="1"/>
  <c r="NA1936" i="1"/>
  <c r="NA1849" i="1"/>
  <c r="NA1779" i="1"/>
  <c r="NA1733" i="1"/>
  <c r="NA1727" i="1"/>
  <c r="NT1640" i="1"/>
  <c r="NT1634" i="1"/>
  <c r="NT1628" i="1"/>
  <c r="NT1622" i="1"/>
  <c r="NT1610" i="1"/>
  <c r="NT1604" i="1"/>
  <c r="NT1598" i="1"/>
  <c r="NT1586" i="1"/>
  <c r="NA1570" i="1"/>
  <c r="NT1564" i="1"/>
  <c r="NT1558" i="1"/>
  <c r="NA1470" i="1"/>
  <c r="NA1464" i="1"/>
  <c r="NA1458" i="1"/>
  <c r="MH2179" i="1"/>
  <c r="MH2144" i="1"/>
  <c r="MH2123" i="1"/>
  <c r="MH2075" i="1"/>
  <c r="MH1962" i="1"/>
  <c r="MH1878" i="1"/>
  <c r="MH1872" i="1"/>
  <c r="MH1798" i="1"/>
  <c r="MH1705" i="1"/>
  <c r="MH1669" i="1"/>
  <c r="MH1568" i="1"/>
  <c r="MH1490" i="1"/>
  <c r="NA2160" i="1"/>
  <c r="NA2154" i="1"/>
  <c r="NA2148" i="1"/>
  <c r="NA2142" i="1"/>
  <c r="NA2136" i="1"/>
  <c r="NT2129" i="1"/>
  <c r="NT2123" i="1"/>
  <c r="NT2117" i="1"/>
  <c r="NT2111" i="1"/>
  <c r="NT2105" i="1"/>
  <c r="NT2099" i="1"/>
  <c r="NT2093" i="1"/>
  <c r="NT2087" i="1"/>
  <c r="NA1933" i="1"/>
  <c r="NT1926" i="1"/>
  <c r="NT1920" i="1"/>
  <c r="NT1914" i="1"/>
  <c r="NT1908" i="1"/>
  <c r="NT1902" i="1"/>
  <c r="NT1896" i="1"/>
  <c r="NT1890" i="1"/>
  <c r="NT1884" i="1"/>
  <c r="NT1846" i="1"/>
  <c r="NT1840" i="1"/>
  <c r="NT1834" i="1"/>
  <c r="NT1769" i="1"/>
  <c r="NT1763" i="1"/>
  <c r="NT1757" i="1"/>
  <c r="NT1751" i="1"/>
  <c r="NT1745" i="1"/>
  <c r="NT1739" i="1"/>
  <c r="NT1720" i="1"/>
  <c r="NA1629" i="1"/>
  <c r="NA1623" i="1"/>
  <c r="NA1617" i="1"/>
  <c r="NA1611" i="1"/>
  <c r="NA1605" i="1"/>
  <c r="NA1599" i="1"/>
  <c r="NA1593" i="1"/>
  <c r="NA1587" i="1"/>
  <c r="NA1581" i="1"/>
  <c r="NA1559" i="1"/>
  <c r="NT1553" i="1"/>
  <c r="NT1547" i="1"/>
  <c r="MH2171" i="1"/>
  <c r="MH2115" i="1"/>
  <c r="MH1959" i="1"/>
  <c r="MH1855" i="1"/>
  <c r="MH1849" i="1"/>
  <c r="MH1843" i="1"/>
  <c r="MH1837" i="1"/>
  <c r="MH1831" i="1"/>
  <c r="MH1825" i="1"/>
  <c r="MH1807" i="1"/>
  <c r="MH1775" i="1"/>
  <c r="MH1667" i="1"/>
  <c r="MH1661" i="1"/>
  <c r="MH1566" i="1"/>
  <c r="MH1514" i="1"/>
  <c r="MH1483" i="1"/>
  <c r="NA2127" i="1"/>
  <c r="NA2121" i="1"/>
  <c r="NA2115" i="1"/>
  <c r="NA2109" i="1"/>
  <c r="NA2103" i="1"/>
  <c r="NA2097" i="1"/>
  <c r="NA2091" i="1"/>
  <c r="NA2085" i="1"/>
  <c r="NT2079" i="1"/>
  <c r="NT2073" i="1"/>
  <c r="NT2067" i="1"/>
  <c r="NT2061" i="1"/>
  <c r="NT2055" i="1"/>
  <c r="NT2049" i="1"/>
  <c r="NT2043" i="1"/>
  <c r="NA1930" i="1"/>
  <c r="NA1924" i="1"/>
  <c r="NA1918" i="1"/>
  <c r="NA1912" i="1"/>
  <c r="NA1906" i="1"/>
  <c r="NA1900" i="1"/>
  <c r="NA1894" i="1"/>
  <c r="NA1888" i="1"/>
  <c r="NA1882" i="1"/>
  <c r="NA1846" i="1"/>
  <c r="NA1840" i="1"/>
  <c r="NA1834" i="1"/>
  <c r="NA1769" i="1"/>
  <c r="NA1763" i="1"/>
  <c r="NA1757" i="1"/>
  <c r="NA1751" i="1"/>
  <c r="NA1745" i="1"/>
  <c r="NA1739" i="1"/>
  <c r="NT1717" i="1"/>
  <c r="NT1711" i="1"/>
  <c r="NT1705" i="1"/>
  <c r="NT1699" i="1"/>
  <c r="NT1693" i="1"/>
  <c r="NT1576" i="1"/>
  <c r="NA1549" i="1"/>
  <c r="MH2168" i="1"/>
  <c r="MH2065" i="1"/>
  <c r="MH1954" i="1"/>
  <c r="MH1936" i="1"/>
  <c r="MH1930" i="1"/>
  <c r="MH1924" i="1"/>
  <c r="MH1918" i="1"/>
  <c r="MH1912" i="1"/>
  <c r="MH1869" i="1"/>
  <c r="MH1805" i="1"/>
  <c r="MH1786" i="1"/>
  <c r="MH1769" i="1"/>
  <c r="MH1688" i="1"/>
  <c r="MH1657" i="1"/>
  <c r="MH1651" i="1"/>
  <c r="MH1645" i="1"/>
  <c r="MH1639" i="1"/>
  <c r="MH1633" i="1"/>
  <c r="MH1627" i="1"/>
  <c r="MH1595" i="1"/>
  <c r="MH1589" i="1"/>
  <c r="MH1583" i="1"/>
  <c r="MH1560" i="1"/>
  <c r="MH1554" i="1"/>
  <c r="MH1548" i="1"/>
  <c r="MH1476" i="1"/>
  <c r="NA2081" i="1"/>
  <c r="NA2075" i="1"/>
  <c r="NA2069" i="1"/>
  <c r="NA2063" i="1"/>
  <c r="NA2057" i="1"/>
  <c r="NA2051" i="1"/>
  <c r="NA2045" i="1"/>
  <c r="NA2039" i="1"/>
  <c r="NT2033" i="1"/>
  <c r="NT2027" i="1"/>
  <c r="NT2021" i="1"/>
  <c r="NT2015" i="1"/>
  <c r="NT2009" i="1"/>
  <c r="NT2003" i="1"/>
  <c r="NT1997" i="1"/>
  <c r="NT1991" i="1"/>
  <c r="NT1985" i="1"/>
  <c r="NT1979" i="1"/>
  <c r="NT1973" i="1"/>
  <c r="NT1967" i="1"/>
  <c r="NT1961" i="1"/>
  <c r="NA1876" i="1"/>
  <c r="NT1870" i="1"/>
  <c r="NT1864" i="1"/>
  <c r="NT1858" i="1"/>
  <c r="NT1828" i="1"/>
  <c r="NT1735" i="1"/>
  <c r="NA1715" i="1"/>
  <c r="NA1709" i="1"/>
  <c r="NA1703" i="1"/>
  <c r="NA1697" i="1"/>
  <c r="NA1691" i="1"/>
  <c r="NT1684" i="1"/>
  <c r="NT1678" i="1"/>
  <c r="NT1574" i="1"/>
  <c r="NT1541" i="1"/>
  <c r="NT1523" i="1"/>
  <c r="NT1517" i="1"/>
  <c r="NT1511" i="1"/>
  <c r="NT1499" i="1"/>
  <c r="NT1493" i="1"/>
  <c r="NT1487" i="1"/>
  <c r="NT1481" i="1"/>
  <c r="NT1475" i="1"/>
  <c r="MH2021" i="1"/>
  <c r="MH2015" i="1"/>
  <c r="MH2009" i="1"/>
  <c r="MH2003" i="1"/>
  <c r="MH1997" i="1"/>
  <c r="MH1991" i="1"/>
  <c r="MH1985" i="1"/>
  <c r="MH1866" i="1"/>
  <c r="MH1802" i="1"/>
  <c r="MH1780" i="1"/>
  <c r="MH1761" i="1"/>
  <c r="MH1755" i="1"/>
  <c r="MH1682" i="1"/>
  <c r="MH1676" i="1"/>
  <c r="MH1621" i="1"/>
  <c r="MH1615" i="1"/>
  <c r="MH1580" i="1"/>
  <c r="MH1574" i="1"/>
  <c r="MH1511" i="1"/>
  <c r="MH1505" i="1"/>
  <c r="MH1466" i="1"/>
  <c r="MH1460" i="1"/>
  <c r="NT2209" i="1"/>
  <c r="NT2203" i="1"/>
  <c r="NT2197" i="1"/>
  <c r="NT2191" i="1"/>
  <c r="NT2185" i="1"/>
  <c r="NA2033" i="1"/>
  <c r="NA2027" i="1"/>
  <c r="NA2021" i="1"/>
  <c r="NA2015" i="1"/>
  <c r="NA2009" i="1"/>
  <c r="NA2003" i="1"/>
  <c r="NA1997" i="1"/>
  <c r="NA1991" i="1"/>
  <c r="NA1985" i="1"/>
  <c r="NA1979" i="1"/>
  <c r="NA1973" i="1"/>
  <c r="NA1967" i="1"/>
  <c r="NA1961" i="1"/>
  <c r="NT1955" i="1"/>
  <c r="NT1949" i="1"/>
  <c r="NT1943" i="1"/>
  <c r="NA1875" i="1"/>
  <c r="NA1869" i="1"/>
  <c r="NA1863" i="1"/>
  <c r="NT1856" i="1"/>
  <c r="NA1831" i="1"/>
  <c r="NT1824" i="1"/>
  <c r="NT1818" i="1"/>
  <c r="NT1812" i="1"/>
  <c r="NT1806" i="1"/>
  <c r="NT1800" i="1"/>
  <c r="NT1794" i="1"/>
  <c r="NT1788" i="1"/>
  <c r="NA1736" i="1"/>
  <c r="NA1684" i="1"/>
  <c r="NA1678" i="1"/>
  <c r="NT1672" i="1"/>
  <c r="NT1666" i="1"/>
  <c r="NT1660" i="1"/>
  <c r="NT1654" i="1"/>
  <c r="NT1648" i="1"/>
  <c r="NT1642" i="1"/>
  <c r="NA1543" i="1"/>
  <c r="NA1531" i="1"/>
  <c r="NA1525" i="1"/>
  <c r="NA1519" i="1"/>
  <c r="NA1513" i="1"/>
  <c r="NA1507" i="1"/>
  <c r="NA1501" i="1"/>
  <c r="NA1495" i="1"/>
  <c r="NA1489" i="1"/>
  <c r="NA1483" i="1"/>
  <c r="MH2354" i="1"/>
  <c r="NT2342" i="1"/>
  <c r="MH2333" i="1"/>
  <c r="NA2323" i="1"/>
  <c r="NT2313" i="1"/>
  <c r="NA2303" i="1"/>
  <c r="NA2290" i="1"/>
  <c r="NA2280" i="1"/>
  <c r="NT2268" i="1"/>
  <c r="NT2249" i="1"/>
  <c r="MH2236" i="1"/>
  <c r="NA2221" i="1"/>
  <c r="NT2358" i="1"/>
  <c r="NT2341" i="1"/>
  <c r="NA2331" i="1"/>
  <c r="MH2318" i="1"/>
  <c r="NA2309" i="1"/>
  <c r="MH2290" i="1"/>
  <c r="MH2280" i="1"/>
  <c r="NA2264" i="1"/>
  <c r="NT2256" i="1"/>
  <c r="NA2244" i="1"/>
  <c r="NA2228" i="1"/>
  <c r="NA2214" i="1"/>
  <c r="NT2352" i="1"/>
  <c r="NA2330" i="1"/>
  <c r="NT2315" i="1"/>
  <c r="NT2305" i="1"/>
  <c r="MH2293" i="1"/>
  <c r="NA2279" i="1"/>
  <c r="MH2268" i="1"/>
  <c r="MH2260" i="1"/>
  <c r="MH2249" i="1"/>
  <c r="NA2238" i="1"/>
  <c r="NA2227" i="1"/>
  <c r="MH2217" i="1"/>
  <c r="NT2357" i="1"/>
  <c r="NA2344" i="1"/>
  <c r="NT2334" i="1"/>
  <c r="NT2320" i="1"/>
  <c r="NA2308" i="1"/>
  <c r="NT2295" i="1"/>
  <c r="NA2282" i="1"/>
  <c r="NA2270" i="1"/>
  <c r="MH2259" i="1"/>
  <c r="MH2248" i="1"/>
  <c r="NA2237" i="1"/>
  <c r="NT2229" i="1"/>
  <c r="NT2215" i="1"/>
  <c r="NT2354" i="1"/>
  <c r="MH2344" i="1"/>
  <c r="MH2329" i="1"/>
  <c r="NA2320" i="1"/>
  <c r="MH2308" i="1"/>
  <c r="NT2298" i="1"/>
  <c r="NA2287" i="1"/>
  <c r="MH2274" i="1"/>
  <c r="NA2265" i="1"/>
  <c r="NT2246" i="1"/>
  <c r="NT2233" i="1"/>
  <c r="NA2219" i="1"/>
  <c r="MH2357" i="1"/>
  <c r="NT2349" i="1"/>
  <c r="MH2337" i="1"/>
  <c r="NT2327" i="1"/>
  <c r="NT2318" i="1"/>
  <c r="NT2301" i="1"/>
  <c r="NT2290" i="1"/>
  <c r="NA2277" i="1"/>
  <c r="MH2265" i="1"/>
  <c r="MH2254" i="1"/>
  <c r="NA2246" i="1"/>
  <c r="NT2232" i="1"/>
  <c r="MH2222" i="1"/>
  <c r="MH2211" i="1"/>
  <c r="NA3913" i="1"/>
  <c r="NA4419" i="1"/>
  <c r="NA4406" i="1"/>
  <c r="NA4394" i="1"/>
  <c r="MH4379" i="1"/>
  <c r="NT4367" i="1"/>
  <c r="NA4354" i="1"/>
  <c r="MH4341" i="1"/>
  <c r="NT4329" i="1"/>
  <c r="NT4316" i="1"/>
  <c r="NA4303" i="1"/>
  <c r="NA4290" i="1"/>
  <c r="NA4278" i="1"/>
  <c r="NA4266" i="1"/>
  <c r="NA4254" i="1"/>
  <c r="NT4243" i="1"/>
  <c r="NA4229" i="1"/>
  <c r="NT4139" i="1"/>
  <c r="NT4007" i="1"/>
  <c r="NT3928" i="1"/>
  <c r="NT4422" i="1"/>
  <c r="NT4411" i="1"/>
  <c r="NA4399" i="1"/>
  <c r="NA4385" i="1"/>
  <c r="MH4373" i="1"/>
  <c r="NT4361" i="1"/>
  <c r="MH4350" i="1"/>
  <c r="NT4338" i="1"/>
  <c r="NA4327" i="1"/>
  <c r="NT4314" i="1"/>
  <c r="MH4303" i="1"/>
  <c r="MH4290" i="1"/>
  <c r="MH4278" i="1"/>
  <c r="MH4266" i="1"/>
  <c r="MH4254" i="1"/>
  <c r="NA4243" i="1"/>
  <c r="MH4229" i="1"/>
  <c r="NT4171" i="1"/>
  <c r="NT4118" i="1"/>
  <c r="NT4062" i="1"/>
  <c r="NA4006" i="1"/>
  <c r="MH3956" i="1"/>
  <c r="MH3853" i="1"/>
  <c r="NT4406" i="1"/>
  <c r="MH4384" i="1"/>
  <c r="NA4362" i="1"/>
  <c r="NA4322" i="1"/>
  <c r="MH4292" i="1"/>
  <c r="NT4272" i="1"/>
  <c r="NT4249" i="1"/>
  <c r="NT4229" i="1"/>
  <c r="MH4424" i="1"/>
  <c r="NA4411" i="1"/>
  <c r="NT4397" i="1"/>
  <c r="MH4385" i="1"/>
  <c r="NT4372" i="1"/>
  <c r="NA4359" i="1"/>
  <c r="NT4347" i="1"/>
  <c r="NA4336" i="1"/>
  <c r="NA4323" i="1"/>
  <c r="NT4312" i="1"/>
  <c r="NT4300" i="1"/>
  <c r="NA4288" i="1"/>
  <c r="NA4276" i="1"/>
  <c r="NA4264" i="1"/>
  <c r="NT4252" i="1"/>
  <c r="MH4239" i="1"/>
  <c r="MH4228" i="1"/>
  <c r="MH4177" i="1"/>
  <c r="MH4132" i="1"/>
  <c r="NT4041" i="1"/>
  <c r="MH3971" i="1"/>
  <c r="NT3920" i="1"/>
  <c r="NA4408" i="1"/>
  <c r="MH4391" i="1"/>
  <c r="NA4335" i="1"/>
  <c r="NT4301" i="1"/>
  <c r="NT4278" i="1"/>
  <c r="NA4250" i="1"/>
  <c r="MH3974" i="1"/>
  <c r="MH4413" i="1"/>
  <c r="NA4402" i="1"/>
  <c r="MH4390" i="1"/>
  <c r="MH4380" i="1"/>
  <c r="NT4368" i="1"/>
  <c r="MH4357" i="1"/>
  <c r="NT4345" i="1"/>
  <c r="MH4334" i="1"/>
  <c r="MH4323" i="1"/>
  <c r="NA4312" i="1"/>
  <c r="NA4300" i="1"/>
  <c r="MH4288" i="1"/>
  <c r="MH4276" i="1"/>
  <c r="MH4264" i="1"/>
  <c r="NA4252" i="1"/>
  <c r="NT4241" i="1"/>
  <c r="NT4231" i="1"/>
  <c r="MH4192" i="1"/>
  <c r="NA4063" i="1"/>
  <c r="NT4018" i="1"/>
  <c r="NA3919" i="1"/>
  <c r="MH3771" i="1"/>
  <c r="NA4358" i="1"/>
  <c r="NA4337" i="1"/>
  <c r="NA4112" i="1"/>
  <c r="NA4416" i="1"/>
  <c r="NA4405" i="1"/>
  <c r="NA4393" i="1"/>
  <c r="NA4381" i="1"/>
  <c r="NA4370" i="1"/>
  <c r="NT4358" i="1"/>
  <c r="NA4345" i="1"/>
  <c r="NT4333" i="1"/>
  <c r="MH4321" i="1"/>
  <c r="MH4308" i="1"/>
  <c r="MH4296" i="1"/>
  <c r="NT4285" i="1"/>
  <c r="NT4273" i="1"/>
  <c r="NT4261" i="1"/>
  <c r="NT4250" i="1"/>
  <c r="NA4236" i="1"/>
  <c r="NT4205" i="1"/>
  <c r="NT4158" i="1"/>
  <c r="MH4122" i="1"/>
  <c r="NA4050" i="1"/>
  <c r="NA3980" i="1"/>
  <c r="NT3809" i="1"/>
  <c r="MH4218" i="1"/>
  <c r="NT4210" i="1"/>
  <c r="MH4197" i="1"/>
  <c r="NA4184" i="1"/>
  <c r="NT4172" i="1"/>
  <c r="NA4158" i="1"/>
  <c r="NT4146" i="1"/>
  <c r="NT4133" i="1"/>
  <c r="MH4120" i="1"/>
  <c r="NT4107" i="1"/>
  <c r="NA4098" i="1"/>
  <c r="NA4088" i="1"/>
  <c r="MH4076" i="1"/>
  <c r="NT4067" i="1"/>
  <c r="MH4056" i="1"/>
  <c r="MH4044" i="1"/>
  <c r="MH4035" i="1"/>
  <c r="MH4020" i="1"/>
  <c r="NA4009" i="1"/>
  <c r="NT3997" i="1"/>
  <c r="NT3986" i="1"/>
  <c r="MH3976" i="1"/>
  <c r="NA3959" i="1"/>
  <c r="MH3948" i="1"/>
  <c r="MH3937" i="1"/>
  <c r="MH3927" i="1"/>
  <c r="NA3906" i="1"/>
  <c r="NT3869" i="1"/>
  <c r="MH3792" i="1"/>
  <c r="NA3753" i="1"/>
  <c r="NA3717" i="1"/>
  <c r="MH3485" i="1"/>
  <c r="MH4215" i="1"/>
  <c r="NA4202" i="1"/>
  <c r="NT4191" i="1"/>
  <c r="NT4181" i="1"/>
  <c r="NT4167" i="1"/>
  <c r="MH4155" i="1"/>
  <c r="MH4142" i="1"/>
  <c r="NA4128" i="1"/>
  <c r="MH4116" i="1"/>
  <c r="MH4106" i="1"/>
  <c r="MH4097" i="1"/>
  <c r="MH4088" i="1"/>
  <c r="NA4072" i="1"/>
  <c r="MH4063" i="1"/>
  <c r="MH4052" i="1"/>
  <c r="MH4038" i="1"/>
  <c r="MH4027" i="1"/>
  <c r="NA4014" i="1"/>
  <c r="NT3999" i="1"/>
  <c r="NA3986" i="1"/>
  <c r="NT3973" i="1"/>
  <c r="MH3962" i="1"/>
  <c r="NA3949" i="1"/>
  <c r="NA3933" i="1"/>
  <c r="MH3919" i="1"/>
  <c r="MH3893" i="1"/>
  <c r="NA3851" i="1"/>
  <c r="NT3769" i="1"/>
  <c r="NT3733" i="1"/>
  <c r="MH3688" i="1"/>
  <c r="NT4223" i="1"/>
  <c r="MH4212" i="1"/>
  <c r="MH4202" i="1"/>
  <c r="NA4191" i="1"/>
  <c r="NT4179" i="1"/>
  <c r="NA4167" i="1"/>
  <c r="NA4156" i="1"/>
  <c r="NA4144" i="1"/>
  <c r="MH4133" i="1"/>
  <c r="NT4124" i="1"/>
  <c r="NA4114" i="1"/>
  <c r="MH4104" i="1"/>
  <c r="NA4090" i="1"/>
  <c r="MH4077" i="1"/>
  <c r="MH4068" i="1"/>
  <c r="MH4058" i="1"/>
  <c r="NA4047" i="1"/>
  <c r="NA4034" i="1"/>
  <c r="NA4021" i="1"/>
  <c r="NA4010" i="1"/>
  <c r="NT4000" i="1"/>
  <c r="NA3989" i="1"/>
  <c r="NA3978" i="1"/>
  <c r="MH3965" i="1"/>
  <c r="NT3953" i="1"/>
  <c r="MH3941" i="1"/>
  <c r="MH3933" i="1"/>
  <c r="MH3923" i="1"/>
  <c r="NA3885" i="1"/>
  <c r="NT3858" i="1"/>
  <c r="MH3821" i="1"/>
  <c r="NT3690" i="1"/>
  <c r="MH4224" i="1"/>
  <c r="NT4208" i="1"/>
  <c r="MH4191" i="1"/>
  <c r="MH4181" i="1"/>
  <c r="NT4170" i="1"/>
  <c r="MH4161" i="1"/>
  <c r="NT4152" i="1"/>
  <c r="NT4142" i="1"/>
  <c r="NT4132" i="1"/>
  <c r="MH4121" i="1"/>
  <c r="NA4111" i="1"/>
  <c r="NA4091" i="1"/>
  <c r="NA4081" i="1"/>
  <c r="MH4069" i="1"/>
  <c r="MH4047" i="1"/>
  <c r="MH4033" i="1"/>
  <c r="MH4023" i="1"/>
  <c r="MH4010" i="1"/>
  <c r="NT3998" i="1"/>
  <c r="NT3985" i="1"/>
  <c r="NA3973" i="1"/>
  <c r="NA3963" i="1"/>
  <c r="MH3950" i="1"/>
  <c r="NA3939" i="1"/>
  <c r="NT3924" i="1"/>
  <c r="NT3909" i="1"/>
  <c r="NA3883" i="1"/>
  <c r="NT3838" i="1"/>
  <c r="NA3768" i="1"/>
  <c r="NA3732" i="1"/>
  <c r="NT3569" i="1"/>
  <c r="NT4219" i="1"/>
  <c r="NA4211" i="1"/>
  <c r="MH4203" i="1"/>
  <c r="NA4195" i="1"/>
  <c r="MH4179" i="1"/>
  <c r="NT4168" i="1"/>
  <c r="NT4150" i="1"/>
  <c r="MH4134" i="1"/>
  <c r="NA4115" i="1"/>
  <c r="NA4100" i="1"/>
  <c r="MH4091" i="1"/>
  <c r="MH4081" i="1"/>
  <c r="NT4063" i="1"/>
  <c r="NT4052" i="1"/>
  <c r="NA4045" i="1"/>
  <c r="MH4037" i="1"/>
  <c r="NA4024" i="1"/>
  <c r="MH4013" i="1"/>
  <c r="NA4003" i="1"/>
  <c r="NA3992" i="1"/>
  <c r="NT3980" i="1"/>
  <c r="MH3970" i="1"/>
  <c r="NA3956" i="1"/>
  <c r="NA3945" i="1"/>
  <c r="NA3937" i="1"/>
  <c r="NT3927" i="1"/>
  <c r="NT3917" i="1"/>
  <c r="MH3879" i="1"/>
  <c r="NA3853" i="1"/>
  <c r="NA3782" i="1"/>
  <c r="NT3742" i="1"/>
  <c r="NA3696" i="1"/>
  <c r="MH3449" i="1"/>
  <c r="NA3909" i="1"/>
  <c r="NA3896" i="1"/>
  <c r="NA3877" i="1"/>
  <c r="NT3867" i="1"/>
  <c r="NA3858" i="1"/>
  <c r="MH3848" i="1"/>
  <c r="NT3840" i="1"/>
  <c r="NT3828" i="1"/>
  <c r="NT3816" i="1"/>
  <c r="NT3804" i="1"/>
  <c r="MH3793" i="1"/>
  <c r="MH3782" i="1"/>
  <c r="NA3772" i="1"/>
  <c r="MH3756" i="1"/>
  <c r="MH3738" i="1"/>
  <c r="MH3720" i="1"/>
  <c r="NT3704" i="1"/>
  <c r="NT3695" i="1"/>
  <c r="NA3682" i="1"/>
  <c r="NT3618" i="1"/>
  <c r="MH3582" i="1"/>
  <c r="NA3542" i="1"/>
  <c r="NT3910" i="1"/>
  <c r="NA3902" i="1"/>
  <c r="NA3891" i="1"/>
  <c r="NT3881" i="1"/>
  <c r="MH3872" i="1"/>
  <c r="NA3856" i="1"/>
  <c r="NA3838" i="1"/>
  <c r="NA3827" i="1"/>
  <c r="NA3815" i="1"/>
  <c r="NA3803" i="1"/>
  <c r="MH3789" i="1"/>
  <c r="MH3775" i="1"/>
  <c r="NA3763" i="1"/>
  <c r="NA3754" i="1"/>
  <c r="NA3745" i="1"/>
  <c r="NA3736" i="1"/>
  <c r="NA3727" i="1"/>
  <c r="NA3718" i="1"/>
  <c r="NA3709" i="1"/>
  <c r="NA3695" i="1"/>
  <c r="MH3684" i="1"/>
  <c r="MH3622" i="1"/>
  <c r="MH3561" i="1"/>
  <c r="NT3916" i="1"/>
  <c r="MH3902" i="1"/>
  <c r="MH3888" i="1"/>
  <c r="NA3873" i="1"/>
  <c r="MH3864" i="1"/>
  <c r="MH3854" i="1"/>
  <c r="NA3843" i="1"/>
  <c r="NT3832" i="1"/>
  <c r="NT3821" i="1"/>
  <c r="MH3809" i="1"/>
  <c r="NT3798" i="1"/>
  <c r="NT3787" i="1"/>
  <c r="NA3776" i="1"/>
  <c r="MH3766" i="1"/>
  <c r="MH3748" i="1"/>
  <c r="MH3730" i="1"/>
  <c r="MH3712" i="1"/>
  <c r="NT3699" i="1"/>
  <c r="NA3689" i="1"/>
  <c r="MH3600" i="1"/>
  <c r="MH3915" i="1"/>
  <c r="MH3904" i="1"/>
  <c r="NA3892" i="1"/>
  <c r="NT3883" i="1"/>
  <c r="MH3873" i="1"/>
  <c r="NA3857" i="1"/>
  <c r="MH3837" i="1"/>
  <c r="MH3826" i="1"/>
  <c r="MH3816" i="1"/>
  <c r="MH3804" i="1"/>
  <c r="MH3791" i="1"/>
  <c r="MH3779" i="1"/>
  <c r="NT3765" i="1"/>
  <c r="NT3756" i="1"/>
  <c r="NT3747" i="1"/>
  <c r="NT3738" i="1"/>
  <c r="NT3729" i="1"/>
  <c r="NT3720" i="1"/>
  <c r="NT3711" i="1"/>
  <c r="NA3697" i="1"/>
  <c r="NT3685" i="1"/>
  <c r="NA3605" i="1"/>
  <c r="NT3530" i="1"/>
  <c r="MH3839" i="1"/>
  <c r="NA3825" i="1"/>
  <c r="NT3814" i="1"/>
  <c r="NA3801" i="1"/>
  <c r="NT3789" i="1"/>
  <c r="NT3778" i="1"/>
  <c r="MH3767" i="1"/>
  <c r="MH3749" i="1"/>
  <c r="MH3731" i="1"/>
  <c r="MH3713" i="1"/>
  <c r="NA3700" i="1"/>
  <c r="NA3691" i="1"/>
  <c r="NA3642" i="1"/>
  <c r="NT3583" i="1"/>
  <c r="MH3247" i="1"/>
  <c r="NT3678" i="1"/>
  <c r="NA3668" i="1"/>
  <c r="NA3657" i="1"/>
  <c r="NA3647" i="1"/>
  <c r="MH3636" i="1"/>
  <c r="NA3621" i="1"/>
  <c r="MH3605" i="1"/>
  <c r="NA3594" i="1"/>
  <c r="NA3579" i="1"/>
  <c r="MH3565" i="1"/>
  <c r="NT3554" i="1"/>
  <c r="NT3543" i="1"/>
  <c r="NA3528" i="1"/>
  <c r="MH3497" i="1"/>
  <c r="MH3410" i="1"/>
  <c r="NA3302" i="1"/>
  <c r="NA3665" i="1"/>
  <c r="MH3650" i="1"/>
  <c r="NA3638" i="1"/>
  <c r="MH3627" i="1"/>
  <c r="MH3618" i="1"/>
  <c r="NT3607" i="1"/>
  <c r="NT3595" i="1"/>
  <c r="MH3586" i="1"/>
  <c r="NA3576" i="1"/>
  <c r="NA3566" i="1"/>
  <c r="NT3551" i="1"/>
  <c r="MH3539" i="1"/>
  <c r="NT3524" i="1"/>
  <c r="MH3481" i="1"/>
  <c r="MH3445" i="1"/>
  <c r="MH3395" i="1"/>
  <c r="NT3683" i="1"/>
  <c r="NT3674" i="1"/>
  <c r="NT3664" i="1"/>
  <c r="MH3652" i="1"/>
  <c r="MH3641" i="1"/>
  <c r="NA3632" i="1"/>
  <c r="NA3614" i="1"/>
  <c r="NA3603" i="1"/>
  <c r="NA3590" i="1"/>
  <c r="MH3576" i="1"/>
  <c r="NT3564" i="1"/>
  <c r="NA3551" i="1"/>
  <c r="NT3540" i="1"/>
  <c r="NT3529" i="1"/>
  <c r="NT3517" i="1"/>
  <c r="NA3460" i="1"/>
  <c r="NA3386" i="1"/>
  <c r="MH3218" i="1"/>
  <c r="MH3672" i="1"/>
  <c r="NT3658" i="1"/>
  <c r="NT3645" i="1"/>
  <c r="NT3631" i="1"/>
  <c r="NT3622" i="1"/>
  <c r="NT3613" i="1"/>
  <c r="NT3602" i="1"/>
  <c r="NT3588" i="1"/>
  <c r="MH3580" i="1"/>
  <c r="MH3570" i="1"/>
  <c r="NA3560" i="1"/>
  <c r="NT3546" i="1"/>
  <c r="NT3534" i="1"/>
  <c r="NT3520" i="1"/>
  <c r="MH3450" i="1"/>
  <c r="MH3401" i="1"/>
  <c r="NT3682" i="1"/>
  <c r="NT3673" i="1"/>
  <c r="MH3661" i="1"/>
  <c r="MH3651" i="1"/>
  <c r="NT3639" i="1"/>
  <c r="NA3625" i="1"/>
  <c r="MH3610" i="1"/>
  <c r="NT3598" i="1"/>
  <c r="NA3582" i="1"/>
  <c r="NA3568" i="1"/>
  <c r="NA3557" i="1"/>
  <c r="NT3548" i="1"/>
  <c r="MH3538" i="1"/>
  <c r="NA3527" i="1"/>
  <c r="MH3487" i="1"/>
  <c r="MH3426" i="1"/>
  <c r="NA3362" i="1"/>
  <c r="NT3508" i="1"/>
  <c r="NA3498" i="1"/>
  <c r="NT3488" i="1"/>
  <c r="NT3470" i="1"/>
  <c r="NA3461" i="1"/>
  <c r="MH3436" i="1"/>
  <c r="MH3430" i="1"/>
  <c r="NA3411" i="1"/>
  <c r="NT3393" i="1"/>
  <c r="NT3384" i="1"/>
  <c r="NT3375" i="1"/>
  <c r="NT3366" i="1"/>
  <c r="MH3357" i="1"/>
  <c r="NT3347" i="1"/>
  <c r="NT3338" i="1"/>
  <c r="MH3303" i="1"/>
  <c r="NA3187" i="1"/>
  <c r="MH3514" i="1"/>
  <c r="NA3501" i="1"/>
  <c r="NA3486" i="1"/>
  <c r="NT3472" i="1"/>
  <c r="MH3464" i="1"/>
  <c r="NT3450" i="1"/>
  <c r="NT3422" i="1"/>
  <c r="MH3414" i="1"/>
  <c r="MH3405" i="1"/>
  <c r="MH3396" i="1"/>
  <c r="NA3381" i="1"/>
  <c r="NA3363" i="1"/>
  <c r="NA3347" i="1"/>
  <c r="NT3332" i="1"/>
  <c r="NT3295" i="1"/>
  <c r="MH3238" i="1"/>
  <c r="NA3033" i="1"/>
  <c r="MH3510" i="1"/>
  <c r="NA3499" i="1"/>
  <c r="MH3490" i="1"/>
  <c r="NT3478" i="1"/>
  <c r="MH3469" i="1"/>
  <c r="NT3452" i="1"/>
  <c r="NT3443" i="1"/>
  <c r="NT3432" i="1"/>
  <c r="NA3423" i="1"/>
  <c r="NA3406" i="1"/>
  <c r="NT3391" i="1"/>
  <c r="NT3382" i="1"/>
  <c r="NT3373" i="1"/>
  <c r="NT3364" i="1"/>
  <c r="NT3355" i="1"/>
  <c r="NT3346" i="1"/>
  <c r="NT3337" i="1"/>
  <c r="MH3326" i="1"/>
  <c r="NT3274" i="1"/>
  <c r="MH3241" i="1"/>
  <c r="NA3170" i="1"/>
  <c r="MH3515" i="1"/>
  <c r="NT3500" i="1"/>
  <c r="NT3485" i="1"/>
  <c r="NA3475" i="1"/>
  <c r="NT3462" i="1"/>
  <c r="NA3451" i="1"/>
  <c r="NA3442" i="1"/>
  <c r="NT3433" i="1"/>
  <c r="NA3424" i="1"/>
  <c r="MH3415" i="1"/>
  <c r="MH3406" i="1"/>
  <c r="MH3397" i="1"/>
  <c r="NA3382" i="1"/>
  <c r="NA3364" i="1"/>
  <c r="NA3349" i="1"/>
  <c r="MH3332" i="1"/>
  <c r="MH3309" i="1"/>
  <c r="MH3180" i="1"/>
  <c r="NA3516" i="1"/>
  <c r="NT3505" i="1"/>
  <c r="NT3495" i="1"/>
  <c r="NA3485" i="1"/>
  <c r="MH3474" i="1"/>
  <c r="NA3459" i="1"/>
  <c r="NA3443" i="1"/>
  <c r="NA3432" i="1"/>
  <c r="MH3421" i="1"/>
  <c r="NA3401" i="1"/>
  <c r="MH3388" i="1"/>
  <c r="MH3379" i="1"/>
  <c r="MH3370" i="1"/>
  <c r="MH3361" i="1"/>
  <c r="NT3351" i="1"/>
  <c r="NT3342" i="1"/>
  <c r="NA3329" i="1"/>
  <c r="MH3244" i="1"/>
  <c r="MH3197" i="1"/>
  <c r="NT3126" i="1"/>
  <c r="NA3319" i="1"/>
  <c r="NA3307" i="1"/>
  <c r="NA3295" i="1"/>
  <c r="NA3283" i="1"/>
  <c r="NA3271" i="1"/>
  <c r="NA3259" i="1"/>
  <c r="NA3246" i="1"/>
  <c r="NT3227" i="1"/>
  <c r="MH3211" i="1"/>
  <c r="NT3201" i="1"/>
  <c r="NT3190" i="1"/>
  <c r="NT3179" i="1"/>
  <c r="MH3142" i="1"/>
  <c r="NA3102" i="1"/>
  <c r="NT3326" i="1"/>
  <c r="MH3313" i="1"/>
  <c r="MH3301" i="1"/>
  <c r="MH3289" i="1"/>
  <c r="MH3277" i="1"/>
  <c r="MH3267" i="1"/>
  <c r="NA3254" i="1"/>
  <c r="NT3245" i="1"/>
  <c r="NT3236" i="1"/>
  <c r="NT3226" i="1"/>
  <c r="MH3217" i="1"/>
  <c r="MH3205" i="1"/>
  <c r="NT3191" i="1"/>
  <c r="NA3179" i="1"/>
  <c r="NT3157" i="1"/>
  <c r="NT3106" i="1"/>
  <c r="NA3027" i="1"/>
  <c r="MH3318" i="1"/>
  <c r="MH3306" i="1"/>
  <c r="MH3294" i="1"/>
  <c r="MH3282" i="1"/>
  <c r="NT3270" i="1"/>
  <c r="NT3258" i="1"/>
  <c r="NA3245" i="1"/>
  <c r="NA3233" i="1"/>
  <c r="NA3222" i="1"/>
  <c r="NT3209" i="1"/>
  <c r="NT3197" i="1"/>
  <c r="NA3184" i="1"/>
  <c r="MH3166" i="1"/>
  <c r="MH3014" i="1"/>
  <c r="NT3315" i="1"/>
  <c r="NT3303" i="1"/>
  <c r="NT3291" i="1"/>
  <c r="MH3276" i="1"/>
  <c r="NA3266" i="1"/>
  <c r="NT3253" i="1"/>
  <c r="NT3244" i="1"/>
  <c r="NT3235" i="1"/>
  <c r="MH3226" i="1"/>
  <c r="MH3216" i="1"/>
  <c r="NT3204" i="1"/>
  <c r="NT3193" i="1"/>
  <c r="NT3180" i="1"/>
  <c r="NT3153" i="1"/>
  <c r="NA3093" i="1"/>
  <c r="NA3021" i="1"/>
  <c r="NA3315" i="1"/>
  <c r="NA3303" i="1"/>
  <c r="NA3291" i="1"/>
  <c r="NT3280" i="1"/>
  <c r="MH3266" i="1"/>
  <c r="NT3255" i="1"/>
  <c r="NA3238" i="1"/>
  <c r="NA3221" i="1"/>
  <c r="NT3208" i="1"/>
  <c r="NA3197" i="1"/>
  <c r="NA3186" i="1"/>
  <c r="MH3174" i="1"/>
  <c r="NT3121" i="1"/>
  <c r="NA3012" i="1"/>
  <c r="NT3158" i="1"/>
  <c r="MH3146" i="1"/>
  <c r="MH3136" i="1"/>
  <c r="MH3124" i="1"/>
  <c r="NA3116" i="1"/>
  <c r="NA3107" i="1"/>
  <c r="NA3098" i="1"/>
  <c r="NA3089" i="1"/>
  <c r="MH3047" i="1"/>
  <c r="NA3032" i="1"/>
  <c r="MH3018" i="1"/>
  <c r="NT3164" i="1"/>
  <c r="NA3152" i="1"/>
  <c r="NA3134" i="1"/>
  <c r="NA3122" i="1"/>
  <c r="MH3104" i="1"/>
  <c r="NA3086" i="1"/>
  <c r="NA3080" i="1"/>
  <c r="NA3074" i="1"/>
  <c r="NA3068" i="1"/>
  <c r="NA3062" i="1"/>
  <c r="NA3056" i="1"/>
  <c r="MH3048" i="1"/>
  <c r="NT3036" i="1"/>
  <c r="NT3027" i="1"/>
  <c r="MH3019" i="1"/>
  <c r="NT3161" i="1"/>
  <c r="NA3149" i="1"/>
  <c r="MH3133" i="1"/>
  <c r="MH3120" i="1"/>
  <c r="MH3102" i="1"/>
  <c r="MH3086" i="1"/>
  <c r="MH3080" i="1"/>
  <c r="MH3074" i="1"/>
  <c r="MH3068" i="1"/>
  <c r="MH3062" i="1"/>
  <c r="MH3056" i="1"/>
  <c r="NA3045" i="1"/>
  <c r="MH3036" i="1"/>
  <c r="MH3027" i="1"/>
  <c r="MH3016" i="1"/>
  <c r="NT3169" i="1"/>
  <c r="MH3157" i="1"/>
  <c r="MH3147" i="1"/>
  <c r="MH3138" i="1"/>
  <c r="MH3126" i="1"/>
  <c r="NT3116" i="1"/>
  <c r="NT3107" i="1"/>
  <c r="NT3098" i="1"/>
  <c r="NT3089" i="1"/>
  <c r="MH3045" i="1"/>
  <c r="NA3028" i="1"/>
  <c r="NA3013" i="1"/>
  <c r="MH3161" i="1"/>
  <c r="NA3140" i="1"/>
  <c r="NT3129" i="1"/>
  <c r="MH3115" i="1"/>
  <c r="MH3097" i="1"/>
  <c r="NT3084" i="1"/>
  <c r="NT3078" i="1"/>
  <c r="NT3072" i="1"/>
  <c r="NT3066" i="1"/>
  <c r="NT3060" i="1"/>
  <c r="NT3054" i="1"/>
  <c r="MH3040" i="1"/>
  <c r="MH3031" i="1"/>
  <c r="MH3022" i="1"/>
  <c r="NT3011" i="1"/>
  <c r="MH3001" i="1"/>
  <c r="MH2992" i="1"/>
  <c r="NA2982" i="1"/>
  <c r="NT2971" i="1"/>
  <c r="NT2941" i="1"/>
  <c r="NT2900" i="1"/>
  <c r="MH2797" i="1"/>
  <c r="NA2719" i="1"/>
  <c r="NA2999" i="1"/>
  <c r="NT2984" i="1"/>
  <c r="NA2972" i="1"/>
  <c r="NA2964" i="1"/>
  <c r="NA2913" i="1"/>
  <c r="NT2858" i="1"/>
  <c r="NA2784" i="1"/>
  <c r="NT3003" i="1"/>
  <c r="NT2994" i="1"/>
  <c r="NA2984" i="1"/>
  <c r="NA2967" i="1"/>
  <c r="NT2953" i="1"/>
  <c r="MH2883" i="1"/>
  <c r="NA2849" i="1"/>
  <c r="MH2787" i="1"/>
  <c r="NA3006" i="1"/>
  <c r="NA2988" i="1"/>
  <c r="NA2977" i="1"/>
  <c r="NA2966" i="1"/>
  <c r="NT2928" i="1"/>
  <c r="NA2842" i="1"/>
  <c r="MH3009" i="1"/>
  <c r="NT2998" i="1"/>
  <c r="NT2989" i="1"/>
  <c r="MH2977" i="1"/>
  <c r="NA2969" i="1"/>
  <c r="NA2956" i="1"/>
  <c r="MH2917" i="1"/>
  <c r="MH2843" i="1"/>
  <c r="MH2778" i="1"/>
  <c r="NA2998" i="1"/>
  <c r="MH2981" i="1"/>
  <c r="MH2966" i="1"/>
  <c r="NT2958" i="1"/>
  <c r="NT2888" i="1"/>
  <c r="MH2831" i="1"/>
  <c r="NA2953" i="1"/>
  <c r="NA2945" i="1"/>
  <c r="NA2935" i="1"/>
  <c r="NA2924" i="1"/>
  <c r="MH2913" i="1"/>
  <c r="NA2900" i="1"/>
  <c r="NA2888" i="1"/>
  <c r="NA2873" i="1"/>
  <c r="NT2859" i="1"/>
  <c r="NA2851" i="1"/>
  <c r="NT2841" i="1"/>
  <c r="MH2828" i="1"/>
  <c r="NT2821" i="1"/>
  <c r="NT2808" i="1"/>
  <c r="MH2798" i="1"/>
  <c r="NT2786" i="1"/>
  <c r="MH2759" i="1"/>
  <c r="NA2954" i="1"/>
  <c r="NA2942" i="1"/>
  <c r="NT2932" i="1"/>
  <c r="MH2922" i="1"/>
  <c r="NT2910" i="1"/>
  <c r="MH2900" i="1"/>
  <c r="MH2886" i="1"/>
  <c r="MH2873" i="1"/>
  <c r="NA2863" i="1"/>
  <c r="NT2850" i="1"/>
  <c r="MH2839" i="1"/>
  <c r="NT2829" i="1"/>
  <c r="NT2817" i="1"/>
  <c r="MH2807" i="1"/>
  <c r="MH2794" i="1"/>
  <c r="NT2781" i="1"/>
  <c r="MH2757" i="1"/>
  <c r="NA2952" i="1"/>
  <c r="NT2937" i="1"/>
  <c r="NT2923" i="1"/>
  <c r="NA2910" i="1"/>
  <c r="NT2897" i="1"/>
  <c r="NT2887" i="1"/>
  <c r="MH2877" i="1"/>
  <c r="NT2861" i="1"/>
  <c r="NT2846" i="1"/>
  <c r="NA2832" i="1"/>
  <c r="MH2821" i="1"/>
  <c r="NT2812" i="1"/>
  <c r="MH2799" i="1"/>
  <c r="NT2787" i="1"/>
  <c r="MH2755" i="1"/>
  <c r="NT2662" i="1"/>
  <c r="NT2955" i="1"/>
  <c r="NT2944" i="1"/>
  <c r="NT2930" i="1"/>
  <c r="NT2919" i="1"/>
  <c r="NT2906" i="1"/>
  <c r="NT2895" i="1"/>
  <c r="NT2883" i="1"/>
  <c r="NT2872" i="1"/>
  <c r="NT2856" i="1"/>
  <c r="NA2846" i="1"/>
  <c r="MH2832" i="1"/>
  <c r="MH2815" i="1"/>
  <c r="MH2808" i="1"/>
  <c r="MH2795" i="1"/>
  <c r="NT2783" i="1"/>
  <c r="NT2762" i="1"/>
  <c r="NT2716" i="1"/>
  <c r="NA2937" i="1"/>
  <c r="MH2921" i="1"/>
  <c r="NA2908" i="1"/>
  <c r="NA2895" i="1"/>
  <c r="MH2885" i="1"/>
  <c r="NT2876" i="1"/>
  <c r="NT2866" i="1"/>
  <c r="NA2852" i="1"/>
  <c r="NA2837" i="1"/>
  <c r="NT2825" i="1"/>
  <c r="MH2812" i="1"/>
  <c r="NA2798" i="1"/>
  <c r="NA2788" i="1"/>
  <c r="NT2770" i="1"/>
  <c r="MH2705" i="1"/>
  <c r="NT2771" i="1"/>
  <c r="NT2758" i="1"/>
  <c r="NT2745" i="1"/>
  <c r="NT2731" i="1"/>
  <c r="NT2717" i="1"/>
  <c r="NT2704" i="1"/>
  <c r="NT2671" i="1"/>
  <c r="MH2639" i="1"/>
  <c r="NA2771" i="1"/>
  <c r="MH2762" i="1"/>
  <c r="MH2751" i="1"/>
  <c r="NA2740" i="1"/>
  <c r="NA2727" i="1"/>
  <c r="MH2715" i="1"/>
  <c r="NA2704" i="1"/>
  <c r="MH2675" i="1"/>
  <c r="NA2543" i="1"/>
  <c r="NA2765" i="1"/>
  <c r="NT2750" i="1"/>
  <c r="NA2739" i="1"/>
  <c r="MH2727" i="1"/>
  <c r="NA2717" i="1"/>
  <c r="MH2706" i="1"/>
  <c r="NT2661" i="1"/>
  <c r="NT2774" i="1"/>
  <c r="MH2763" i="1"/>
  <c r="MH2752" i="1"/>
  <c r="MH2739" i="1"/>
  <c r="MH2731" i="1"/>
  <c r="MH2717" i="1"/>
  <c r="MH2702" i="1"/>
  <c r="NT2673" i="1"/>
  <c r="MH2605" i="1"/>
  <c r="NA2759" i="1"/>
  <c r="NA2746" i="1"/>
  <c r="MH2733" i="1"/>
  <c r="NT2723" i="1"/>
  <c r="MH2710" i="1"/>
  <c r="NT2690" i="1"/>
  <c r="NA2694" i="1"/>
  <c r="NT2682" i="1"/>
  <c r="NA2668" i="1"/>
  <c r="NA2650" i="1"/>
  <c r="NT2635" i="1"/>
  <c r="NA2610" i="1"/>
  <c r="MH2575" i="1"/>
  <c r="MH2694" i="1"/>
  <c r="NA2682" i="1"/>
  <c r="NA2671" i="1"/>
  <c r="MH2661" i="1"/>
  <c r="NT2649" i="1"/>
  <c r="NT2637" i="1"/>
  <c r="MH2609" i="1"/>
  <c r="NA2576" i="1"/>
  <c r="NT2693" i="1"/>
  <c r="MH2680" i="1"/>
  <c r="MH2667" i="1"/>
  <c r="MH2657" i="1"/>
  <c r="MH2646" i="1"/>
  <c r="NT2631" i="1"/>
  <c r="NA2608" i="1"/>
  <c r="MH2568" i="1"/>
  <c r="MH2695" i="1"/>
  <c r="NT2683" i="1"/>
  <c r="MH2671" i="1"/>
  <c r="NT2656" i="1"/>
  <c r="MH2645" i="1"/>
  <c r="NA2634" i="1"/>
  <c r="MH2607" i="1"/>
  <c r="NA2547" i="1"/>
  <c r="NA2685" i="1"/>
  <c r="NT2672" i="1"/>
  <c r="NA2660" i="1"/>
  <c r="NT2647" i="1"/>
  <c r="MH2631" i="1"/>
  <c r="NA2594" i="1"/>
  <c r="MH2555" i="1"/>
  <c r="NT2482" i="1"/>
  <c r="MH2620" i="1"/>
  <c r="MH2608" i="1"/>
  <c r="MH2596" i="1"/>
  <c r="NA2584" i="1"/>
  <c r="NT2571" i="1"/>
  <c r="NA2560" i="1"/>
  <c r="MH2549" i="1"/>
  <c r="NT2512" i="1"/>
  <c r="NA2623" i="1"/>
  <c r="NT2609" i="1"/>
  <c r="NT2597" i="1"/>
  <c r="MH2584" i="1"/>
  <c r="NT2573" i="1"/>
  <c r="MH2560" i="1"/>
  <c r="NT2548" i="1"/>
  <c r="MH2515" i="1"/>
  <c r="NT2634" i="1"/>
  <c r="MH2623" i="1"/>
  <c r="NA2611" i="1"/>
  <c r="NA2599" i="1"/>
  <c r="NT2587" i="1"/>
  <c r="NT2576" i="1"/>
  <c r="MH2563" i="1"/>
  <c r="MH2552" i="1"/>
  <c r="MH2529" i="1"/>
  <c r="NT2415" i="1"/>
  <c r="NT2553" i="1"/>
  <c r="NT2517" i="1"/>
  <c r="NT2404" i="1"/>
  <c r="MH2630" i="1"/>
  <c r="NT2620" i="1"/>
  <c r="NT2608" i="1"/>
  <c r="NT2596" i="1"/>
  <c r="MH2585" i="1"/>
  <c r="NA2572" i="1"/>
  <c r="MH2561" i="1"/>
  <c r="NT2549" i="1"/>
  <c r="NT2504" i="1"/>
  <c r="NA2456" i="1"/>
  <c r="NT2540" i="1"/>
  <c r="NT2528" i="1"/>
  <c r="MH2516" i="1"/>
  <c r="NA2504" i="1"/>
  <c r="NT2492" i="1"/>
  <c r="NA2482" i="1"/>
  <c r="MH2470" i="1"/>
  <c r="NA2450" i="1"/>
  <c r="NT2539" i="1"/>
  <c r="NT2522" i="1"/>
  <c r="MH2508" i="1"/>
  <c r="NA2496" i="1"/>
  <c r="MH2482" i="1"/>
  <c r="NT2469" i="1"/>
  <c r="NT2446" i="1"/>
  <c r="NA2391" i="1"/>
  <c r="NA2537" i="1"/>
  <c r="NA2528" i="1"/>
  <c r="NA2518" i="1"/>
  <c r="NT2505" i="1"/>
  <c r="MH2492" i="1"/>
  <c r="NA2476" i="1"/>
  <c r="NA2463" i="1"/>
  <c r="NT2418" i="1"/>
  <c r="NT2535" i="1"/>
  <c r="NT2520" i="1"/>
  <c r="NA2511" i="1"/>
  <c r="NT2499" i="1"/>
  <c r="NA2486" i="1"/>
  <c r="NA2473" i="1"/>
  <c r="NA2451" i="1"/>
  <c r="NT2372" i="1"/>
  <c r="NA2532" i="1"/>
  <c r="NA2523" i="1"/>
  <c r="MH2511" i="1"/>
  <c r="NA2499" i="1"/>
  <c r="NA2488" i="1"/>
  <c r="MH2478" i="1"/>
  <c r="NT2466" i="1"/>
  <c r="NT2406" i="1"/>
  <c r="NA2458" i="1"/>
  <c r="NA2445" i="1"/>
  <c r="MH2435" i="1"/>
  <c r="NT2421" i="1"/>
  <c r="NA2408" i="1"/>
  <c r="NA2397" i="1"/>
  <c r="NT2384" i="1"/>
  <c r="MH2371" i="1"/>
  <c r="MH2360" i="1"/>
  <c r="NT2451" i="1"/>
  <c r="NT2441" i="1"/>
  <c r="MH2429" i="1"/>
  <c r="MH2416" i="1"/>
  <c r="MH2403" i="1"/>
  <c r="NT2393" i="1"/>
  <c r="MH2381" i="1"/>
  <c r="MH2366" i="1"/>
  <c r="MH2454" i="1"/>
  <c r="MH2441" i="1"/>
  <c r="NT2430" i="1"/>
  <c r="MH2417" i="1"/>
  <c r="MH2402" i="1"/>
  <c r="MH2391" i="1"/>
  <c r="NA2379" i="1"/>
  <c r="NT2369" i="1"/>
  <c r="NA2459" i="1"/>
  <c r="NT2442" i="1"/>
  <c r="NA2430" i="1"/>
  <c r="NA2418" i="1"/>
  <c r="NT2407" i="1"/>
  <c r="NA2394" i="1"/>
  <c r="MH2382" i="1"/>
  <c r="MH2370" i="1"/>
  <c r="MH2461" i="1"/>
  <c r="NT2448" i="1"/>
  <c r="NA2437" i="1"/>
  <c r="NA2426" i="1"/>
  <c r="MH2415" i="1"/>
  <c r="NT2403" i="1"/>
  <c r="NA2392" i="1"/>
  <c r="NA2375" i="1"/>
  <c r="NT2366" i="1"/>
  <c r="NT1332" i="1"/>
  <c r="NA1302" i="1"/>
  <c r="NA1273" i="1"/>
  <c r="NA1375" i="1"/>
  <c r="NA1212" i="1"/>
  <c r="NA1262" i="1"/>
  <c r="NA1317" i="1"/>
  <c r="D34" i="34"/>
  <c r="D28" i="34"/>
  <c r="O28" i="34"/>
  <c r="FF430" i="1"/>
  <c r="FP1967" i="1"/>
  <c r="FP2126" i="1"/>
  <c r="FQ2126" i="1" s="1"/>
  <c r="FS2126" i="1" s="1"/>
  <c r="FP1465" i="1"/>
  <c r="FQ1465" i="1" s="1"/>
  <c r="FS1465" i="1" s="1"/>
  <c r="FQ2327" i="1"/>
  <c r="FS2327" i="1" s="1"/>
  <c r="FP2020" i="1"/>
  <c r="FQ2020" i="1" s="1"/>
  <c r="FS2020" i="1" s="1"/>
  <c r="GP929" i="1"/>
  <c r="FF339" i="1"/>
  <c r="FG339" i="1" s="1"/>
  <c r="FT339" i="1" s="1"/>
  <c r="FI860" i="1"/>
  <c r="FM860" i="1" s="1"/>
  <c r="OJ222" i="1"/>
  <c r="KZ531" i="1"/>
  <c r="DD685" i="1"/>
  <c r="DR685" i="1" s="1"/>
  <c r="DZ685" i="1" s="1"/>
  <c r="DE685" i="1"/>
  <c r="DF685" i="1" s="1"/>
  <c r="FH50" i="1"/>
  <c r="O685" i="1"/>
  <c r="CX685" i="1" s="1"/>
  <c r="FI685" i="1" s="1"/>
  <c r="FM185" i="1"/>
  <c r="LA947" i="1"/>
  <c r="OO947" i="1" s="1"/>
  <c r="DP1170" i="1"/>
  <c r="LN13" i="1"/>
  <c r="CZ860" i="1"/>
  <c r="FK860" i="1" s="1"/>
  <c r="CU811" i="1"/>
  <c r="FK446" i="1"/>
  <c r="EA345" i="1"/>
  <c r="FK144" i="1"/>
  <c r="GX2035" i="1"/>
  <c r="EJ50" i="1"/>
  <c r="FF287" i="1"/>
  <c r="FG287" i="1" s="1"/>
  <c r="FT287" i="1" s="1"/>
  <c r="KM913" i="1"/>
  <c r="OM544" i="1"/>
  <c r="FH417" i="1"/>
  <c r="GN530" i="1"/>
  <c r="O793" i="1"/>
  <c r="CX793" i="1" s="1"/>
  <c r="NE2244" i="1"/>
  <c r="DN827" i="1"/>
  <c r="HV1027" i="1"/>
  <c r="KY585" i="1"/>
  <c r="KZ585" i="1" s="1"/>
  <c r="KY635" i="1"/>
  <c r="KZ635" i="1" s="1"/>
  <c r="LO35" i="1"/>
  <c r="LP35" i="1" s="1"/>
  <c r="FM77" i="1"/>
  <c r="EA395" i="1"/>
  <c r="DQ125" i="1"/>
  <c r="GQ1161" i="1"/>
  <c r="O727" i="1"/>
  <c r="CX727" i="1" s="1"/>
  <c r="CT805" i="1"/>
  <c r="IA108" i="1"/>
  <c r="GP195" i="1"/>
  <c r="GN1214" i="1"/>
  <c r="LO168" i="1"/>
  <c r="LP168" i="1" s="1"/>
  <c r="EJ83" i="1"/>
  <c r="O781" i="1"/>
  <c r="CX781" i="1" s="1"/>
  <c r="GQ781" i="1" s="1"/>
  <c r="KZ80" i="1"/>
  <c r="LA294" i="1"/>
  <c r="KY608" i="1"/>
  <c r="KZ608" i="1" s="1"/>
  <c r="LN768" i="1"/>
  <c r="LO768" i="1" s="1"/>
  <c r="LP768" i="1" s="1"/>
  <c r="KY336" i="1"/>
  <c r="KZ336" i="1" s="1"/>
  <c r="FF1214" i="1"/>
  <c r="FG1214" i="1" s="1"/>
  <c r="FT1214" i="1" s="1"/>
  <c r="IA18" i="1"/>
  <c r="DC793" i="1"/>
  <c r="DN793" i="1" s="1"/>
  <c r="EA446" i="1"/>
  <c r="DX318" i="1"/>
  <c r="DY318" i="1" s="1"/>
  <c r="CW781" i="1"/>
  <c r="CU781" i="1"/>
  <c r="CT685" i="1"/>
  <c r="DA727" i="1"/>
  <c r="O805" i="1"/>
  <c r="FM176" i="1"/>
  <c r="GX2103" i="1"/>
  <c r="GS42" i="1"/>
  <c r="EA79" i="1"/>
  <c r="EA856" i="1"/>
  <c r="DX75" i="1"/>
  <c r="DY75" i="1" s="1"/>
  <c r="FH537" i="1"/>
  <c r="FF1210" i="1"/>
  <c r="FG1210" i="1" s="1"/>
  <c r="FT1210" i="1" s="1"/>
  <c r="GN98" i="1"/>
  <c r="IL1634" i="1"/>
  <c r="IV1634" i="1"/>
  <c r="FF219" i="1"/>
  <c r="FG219" i="1" s="1"/>
  <c r="FT219" i="1" s="1"/>
  <c r="DX88" i="1"/>
  <c r="DY88" i="1" s="1"/>
  <c r="KY648" i="1"/>
  <c r="KZ648" i="1" s="1"/>
  <c r="OK648" i="1" s="1"/>
  <c r="GX1767" i="1"/>
  <c r="FP1529" i="1"/>
  <c r="FY1529" i="1" s="1"/>
  <c r="FP2167" i="1"/>
  <c r="FY2167" i="1" s="1"/>
  <c r="GX1660" i="1"/>
  <c r="FP1523" i="1"/>
  <c r="FP1611" i="1"/>
  <c r="FQ1611" i="1" s="1"/>
  <c r="FS1611" i="1" s="1"/>
  <c r="GX1704" i="1"/>
  <c r="FP2078" i="1"/>
  <c r="FY2078" i="1" s="1"/>
  <c r="FP2031" i="1"/>
  <c r="FY2031" i="1" s="1"/>
  <c r="NE2031" i="1" s="1"/>
  <c r="GX2123" i="1"/>
  <c r="FP2099" i="1"/>
  <c r="FQ2099" i="1" s="1"/>
  <c r="FS2099" i="1" s="1"/>
  <c r="FP2024" i="1"/>
  <c r="FP1705" i="1"/>
  <c r="FK1399" i="1"/>
  <c r="DX1031" i="1"/>
  <c r="DY1031" i="1" s="1"/>
  <c r="KY825" i="1"/>
  <c r="KZ825" i="1" s="1"/>
  <c r="LA825" i="1" s="1"/>
  <c r="OO825" i="1" s="1"/>
  <c r="FH1283" i="1"/>
  <c r="DX1221" i="1"/>
  <c r="DY1221" i="1" s="1"/>
  <c r="DX105" i="1"/>
  <c r="DY105" i="1" s="1"/>
  <c r="DX335" i="1"/>
  <c r="DY335" i="1" s="1"/>
  <c r="EO335" i="1" s="1"/>
  <c r="IL1595" i="1"/>
  <c r="HV1251" i="1"/>
  <c r="DR105" i="1"/>
  <c r="DZ105" i="1" s="1"/>
  <c r="EO105" i="1" s="1"/>
  <c r="FY2277" i="1"/>
  <c r="IF2207" i="1"/>
  <c r="FF869" i="1"/>
  <c r="FG869" i="1" s="1"/>
  <c r="FT869" i="1" s="1"/>
  <c r="FP1651" i="1"/>
  <c r="FY1651" i="1" s="1"/>
  <c r="GS1399" i="1"/>
  <c r="GP1292" i="1"/>
  <c r="IE1595" i="1"/>
  <c r="IP1595" i="1" s="1"/>
  <c r="IL1567" i="1"/>
  <c r="IG1844" i="1"/>
  <c r="II1844" i="1" s="1"/>
  <c r="IK1595" i="1"/>
  <c r="LA520" i="1"/>
  <c r="LB520" i="1" s="1"/>
  <c r="IC98" i="1"/>
  <c r="GU1018" i="1"/>
  <c r="IC501" i="1"/>
  <c r="FH1233" i="1"/>
  <c r="KY670" i="1"/>
  <c r="KZ670" i="1" s="1"/>
  <c r="FP2140" i="1"/>
  <c r="GX1497" i="1"/>
  <c r="FP1518" i="1"/>
  <c r="FQ1518" i="1" s="1"/>
  <c r="FS1518" i="1" s="1"/>
  <c r="FP2094" i="1"/>
  <c r="FY2094" i="1" s="1"/>
  <c r="NE2094" i="1" s="1"/>
  <c r="HX1043" i="1"/>
  <c r="GN1377" i="1"/>
  <c r="GT1377" i="1" s="1"/>
  <c r="HP1377" i="1" s="1"/>
  <c r="GS393" i="1"/>
  <c r="FF1061" i="1"/>
  <c r="FL1061" i="1" s="1"/>
  <c r="FO1061" i="1" s="1"/>
  <c r="FZ1061" i="1" s="1"/>
  <c r="IE1567" i="1"/>
  <c r="IP1567" i="1" s="1"/>
  <c r="IG1737" i="1"/>
  <c r="II1737" i="1" s="1"/>
  <c r="IA1399" i="1"/>
  <c r="FF165" i="1"/>
  <c r="IF1686" i="1"/>
  <c r="IO1686" i="1" s="1"/>
  <c r="FJ902" i="1"/>
  <c r="FN902" i="1" s="1"/>
  <c r="FF319" i="1"/>
  <c r="FG319" i="1" s="1"/>
  <c r="FT319" i="1" s="1"/>
  <c r="FK332" i="1"/>
  <c r="DQ119" i="1"/>
  <c r="HZ453" i="1"/>
  <c r="ID453" i="1" s="1"/>
  <c r="FM889" i="1"/>
  <c r="DX880" i="1"/>
  <c r="DY880" i="1" s="1"/>
  <c r="FP2073" i="1"/>
  <c r="FY2073" i="1" s="1"/>
  <c r="NE2073" i="1" s="1"/>
  <c r="GX1835" i="1"/>
  <c r="FP1942" i="1"/>
  <c r="FQ1942" i="1" s="1"/>
  <c r="FS1942" i="1" s="1"/>
  <c r="FP2183" i="1"/>
  <c r="FY2183" i="1" s="1"/>
  <c r="DX1211" i="1"/>
  <c r="DY1211" i="1" s="1"/>
  <c r="FF1312" i="1"/>
  <c r="FG1312" i="1" s="1"/>
  <c r="FT1312" i="1" s="1"/>
  <c r="GP1431" i="1"/>
  <c r="IK1572" i="1"/>
  <c r="IV1567" i="1"/>
  <c r="IG1736" i="1"/>
  <c r="II1736" i="1" s="1"/>
  <c r="IL1572" i="1"/>
  <c r="GN991" i="1"/>
  <c r="GN129" i="1"/>
  <c r="GT129" i="1" s="1"/>
  <c r="GW129" i="1" s="1"/>
  <c r="HY1064" i="1"/>
  <c r="KY156" i="1"/>
  <c r="FH430" i="1"/>
  <c r="FH1213" i="1"/>
  <c r="FU1213" i="1" s="1"/>
  <c r="KY522" i="1"/>
  <c r="KZ522" i="1" s="1"/>
  <c r="FM170" i="1"/>
  <c r="DP841" i="1"/>
  <c r="GN1417" i="1"/>
  <c r="FP1959" i="1"/>
  <c r="FQ1959" i="1" s="1"/>
  <c r="FS1959" i="1" s="1"/>
  <c r="FP1584" i="1"/>
  <c r="FY1584" i="1" s="1"/>
  <c r="GX1696" i="1"/>
  <c r="FP2174" i="1"/>
  <c r="FP2103" i="1"/>
  <c r="FQ2103" i="1" s="1"/>
  <c r="FS2103" i="1" s="1"/>
  <c r="FH1385" i="1"/>
  <c r="FH1359" i="1"/>
  <c r="DX36" i="1"/>
  <c r="DY36" i="1" s="1"/>
  <c r="FY2299" i="1"/>
  <c r="NE2299" i="1" s="1"/>
  <c r="GP932" i="1"/>
  <c r="IF1514" i="1"/>
  <c r="IC32" i="1"/>
  <c r="DQ998" i="1"/>
  <c r="FF171" i="1"/>
  <c r="FL171" i="1" s="1"/>
  <c r="FH218" i="1"/>
  <c r="IC176" i="1"/>
  <c r="HG2321" i="1"/>
  <c r="GY2321" i="1"/>
  <c r="HA2321" i="1" s="1"/>
  <c r="FP1974" i="1"/>
  <c r="FQ1974" i="1" s="1"/>
  <c r="FS1974" i="1" s="1"/>
  <c r="FP1924" i="1"/>
  <c r="FQ1924" i="1" s="1"/>
  <c r="FS1924" i="1" s="1"/>
  <c r="FP1717" i="1"/>
  <c r="FQ1717" i="1" s="1"/>
  <c r="FS1717" i="1" s="1"/>
  <c r="FP1978" i="1"/>
  <c r="FQ1978" i="1" s="1"/>
  <c r="FS1978" i="1" s="1"/>
  <c r="FP2176" i="1"/>
  <c r="FQ2176" i="1" s="1"/>
  <c r="FS2176" i="1" s="1"/>
  <c r="FP1917" i="1"/>
  <c r="FP1642" i="1"/>
  <c r="FQ1642" i="1" s="1"/>
  <c r="FS1642" i="1" s="1"/>
  <c r="FQ2321" i="1"/>
  <c r="FS2321" i="1" s="1"/>
  <c r="DX345" i="1"/>
  <c r="DY345" i="1" s="1"/>
  <c r="LM1382" i="1"/>
  <c r="LN1382" i="1" s="1"/>
  <c r="LO1382" i="1" s="1"/>
  <c r="LP1382" i="1" s="1"/>
  <c r="FH171" i="1"/>
  <c r="FH219" i="1"/>
  <c r="LN42" i="1"/>
  <c r="LO42" i="1" s="1"/>
  <c r="GP363" i="1"/>
  <c r="IH1004" i="1"/>
  <c r="IQ1004" i="1" s="1"/>
  <c r="IR1004" i="1" s="1"/>
  <c r="HY1004" i="1"/>
  <c r="GP526" i="1"/>
  <c r="GN526" i="1"/>
  <c r="DR458" i="1"/>
  <c r="DZ458" i="1" s="1"/>
  <c r="EA458" i="1"/>
  <c r="DP392" i="1"/>
  <c r="DQ402" i="1"/>
  <c r="GS402" i="1"/>
  <c r="FK402" i="1"/>
  <c r="DP1186" i="1"/>
  <c r="LM201" i="1"/>
  <c r="LN201" i="1" s="1"/>
  <c r="LO201" i="1" s="1"/>
  <c r="LP201" i="1" s="1"/>
  <c r="DP32" i="1"/>
  <c r="GP89" i="1"/>
  <c r="GN89" i="1"/>
  <c r="GO89" i="1" s="1"/>
  <c r="HB89" i="1" s="1"/>
  <c r="DP214" i="1"/>
  <c r="HX218" i="1"/>
  <c r="HV218" i="1"/>
  <c r="IB218" i="1" s="1"/>
  <c r="IV218" i="1" s="1"/>
  <c r="GS98" i="1"/>
  <c r="DQ98" i="1"/>
  <c r="GP171" i="1"/>
  <c r="GN171" i="1"/>
  <c r="GO171" i="1" s="1"/>
  <c r="HB171" i="1" s="1"/>
  <c r="DP1052" i="1"/>
  <c r="FK87" i="1"/>
  <c r="GS87" i="1"/>
  <c r="DQ87" i="1"/>
  <c r="DQ42" i="1"/>
  <c r="IA42" i="1"/>
  <c r="LM788" i="1"/>
  <c r="LN788" i="1" s="1"/>
  <c r="LO788" i="1" s="1"/>
  <c r="LP788" i="1" s="1"/>
  <c r="GP349" i="1"/>
  <c r="FH349" i="1"/>
  <c r="KX85" i="1"/>
  <c r="KY85" i="1" s="1"/>
  <c r="KZ85" i="1" s="1"/>
  <c r="KY98" i="1"/>
  <c r="KY602" i="1"/>
  <c r="KZ602" i="1" s="1"/>
  <c r="DP81" i="1"/>
  <c r="FK98" i="1"/>
  <c r="EA330" i="1"/>
  <c r="FK1154" i="1"/>
  <c r="DQ1154" i="1"/>
  <c r="DR500" i="1"/>
  <c r="DZ500" i="1" s="1"/>
  <c r="EA500" i="1"/>
  <c r="DP844" i="1"/>
  <c r="KX346" i="1"/>
  <c r="KY346" i="1" s="1"/>
  <c r="KZ346" i="1" s="1"/>
  <c r="LA346" i="1" s="1"/>
  <c r="HY522" i="1"/>
  <c r="IH522" i="1"/>
  <c r="IQ522" i="1" s="1"/>
  <c r="IR522" i="1" s="1"/>
  <c r="DQ332" i="1"/>
  <c r="IA332" i="1"/>
  <c r="FK528" i="1"/>
  <c r="DQ528" i="1"/>
  <c r="GS528" i="1"/>
  <c r="GN219" i="1"/>
  <c r="GP219" i="1"/>
  <c r="DR498" i="1"/>
  <c r="DZ498" i="1" s="1"/>
  <c r="EA498" i="1"/>
  <c r="EA334" i="1"/>
  <c r="DR334" i="1"/>
  <c r="DZ334" i="1" s="1"/>
  <c r="GS116" i="1"/>
  <c r="FK116" i="1"/>
  <c r="DQ116" i="1"/>
  <c r="DP199" i="1"/>
  <c r="DP849" i="1"/>
  <c r="GS119" i="1"/>
  <c r="IA119" i="1"/>
  <c r="LM368" i="1"/>
  <c r="LN368" i="1" s="1"/>
  <c r="LM295" i="1"/>
  <c r="LN295" i="1" s="1"/>
  <c r="LO295" i="1" s="1"/>
  <c r="LP295" i="1" s="1"/>
  <c r="DP1250" i="1"/>
  <c r="GQ882" i="1"/>
  <c r="DO882" i="1"/>
  <c r="CZ882" i="1"/>
  <c r="OK294" i="1"/>
  <c r="OL294" i="1"/>
  <c r="GU66" i="1"/>
  <c r="OJ294" i="1"/>
  <c r="DX330" i="1"/>
  <c r="DY330" i="1" s="1"/>
  <c r="EJ849" i="1"/>
  <c r="EO919" i="1"/>
  <c r="DX116" i="1"/>
  <c r="DY116" i="1" s="1"/>
  <c r="FH165" i="1"/>
  <c r="FF909" i="1"/>
  <c r="FL909" i="1" s="1"/>
  <c r="DX970" i="1"/>
  <c r="DY970" i="1" s="1"/>
  <c r="KZ548" i="1"/>
  <c r="LA548" i="1" s="1"/>
  <c r="GP37" i="1"/>
  <c r="EO841" i="1"/>
  <c r="GP20" i="1"/>
  <c r="KZ581" i="1"/>
  <c r="LA581" i="1" s="1"/>
  <c r="OO581" i="1" s="1"/>
  <c r="KZ312" i="1"/>
  <c r="GU180" i="1"/>
  <c r="IC53" i="1"/>
  <c r="HZ1166" i="1"/>
  <c r="GU315" i="1"/>
  <c r="KY557" i="1"/>
  <c r="FH325" i="1"/>
  <c r="DX498" i="1"/>
  <c r="DY498" i="1" s="1"/>
  <c r="DR422" i="1"/>
  <c r="DZ422" i="1" s="1"/>
  <c r="FK49" i="1"/>
  <c r="FK72" i="1"/>
  <c r="GS446" i="1"/>
  <c r="GN1220" i="1"/>
  <c r="DX214" i="1"/>
  <c r="DY214" i="1" s="1"/>
  <c r="DX482" i="1"/>
  <c r="DY482" i="1" s="1"/>
  <c r="GU98" i="1"/>
  <c r="KL913" i="1"/>
  <c r="GN134" i="1"/>
  <c r="GO134" i="1" s="1"/>
  <c r="HB134" i="1" s="1"/>
  <c r="DL1185" i="1"/>
  <c r="IH786" i="1"/>
  <c r="IQ786" i="1" s="1"/>
  <c r="IR786" i="1" s="1"/>
  <c r="IH755" i="1"/>
  <c r="IQ755" i="1" s="1"/>
  <c r="IR755" i="1" s="1"/>
  <c r="LN122" i="1"/>
  <c r="LO792" i="1"/>
  <c r="LP792" i="1" s="1"/>
  <c r="KZ562" i="1"/>
  <c r="KY677" i="1"/>
  <c r="FM527" i="1"/>
  <c r="FM539" i="1"/>
  <c r="DN536" i="1"/>
  <c r="FF127" i="1"/>
  <c r="FG127" i="1" s="1"/>
  <c r="FT127" i="1" s="1"/>
  <c r="FK18" i="1"/>
  <c r="FH448" i="1"/>
  <c r="DX500" i="1"/>
  <c r="DY500" i="1" s="1"/>
  <c r="EJ10" i="1"/>
  <c r="GZ822" i="1"/>
  <c r="HI822" i="1" s="1"/>
  <c r="HJ822" i="1" s="1"/>
  <c r="KY563" i="1"/>
  <c r="KY604" i="1"/>
  <c r="KZ604" i="1" s="1"/>
  <c r="FF1220" i="1"/>
  <c r="FG1220" i="1" s="1"/>
  <c r="FT1220" i="1" s="1"/>
  <c r="EA482" i="1"/>
  <c r="GU128" i="1"/>
  <c r="DL153" i="1"/>
  <c r="GP841" i="1"/>
  <c r="DX1064" i="1"/>
  <c r="DY1064" i="1" s="1"/>
  <c r="GN1092" i="1"/>
  <c r="EA348" i="1"/>
  <c r="FR822" i="1"/>
  <c r="GA822" i="1" s="1"/>
  <c r="GB822" i="1" s="1"/>
  <c r="FM945" i="1"/>
  <c r="GU889" i="1"/>
  <c r="GU913" i="1"/>
  <c r="GU1007" i="1"/>
  <c r="IV1861" i="1"/>
  <c r="DP850" i="1"/>
  <c r="DQ424" i="1"/>
  <c r="FK424" i="1"/>
  <c r="IE1656" i="1"/>
  <c r="IP1656" i="1" s="1"/>
  <c r="IK1656" i="1"/>
  <c r="IV1656" i="1"/>
  <c r="KX82" i="1"/>
  <c r="KY82" i="1" s="1"/>
  <c r="LM464" i="1"/>
  <c r="LN464" i="1" s="1"/>
  <c r="LO464" i="1" s="1"/>
  <c r="LP464" i="1" s="1"/>
  <c r="DQ34" i="1"/>
  <c r="GS34" i="1"/>
  <c r="GZ45" i="1"/>
  <c r="HI45" i="1" s="1"/>
  <c r="HJ45" i="1" s="1"/>
  <c r="HT45" i="1"/>
  <c r="IM45" i="1" s="1"/>
  <c r="IN45" i="1" s="1"/>
  <c r="DR219" i="1"/>
  <c r="DZ219" i="1" s="1"/>
  <c r="EA219" i="1"/>
  <c r="GS103" i="1"/>
  <c r="DQ103" i="1"/>
  <c r="KX630" i="1"/>
  <c r="KY630" i="1" s="1"/>
  <c r="KZ630" i="1" s="1"/>
  <c r="KX210" i="1"/>
  <c r="KY210" i="1" s="1"/>
  <c r="IA227" i="1"/>
  <c r="FK227" i="1"/>
  <c r="FH1258" i="1"/>
  <c r="FF1258" i="1"/>
  <c r="FL1258" i="1" s="1"/>
  <c r="FO1258" i="1" s="1"/>
  <c r="FZ1258" i="1" s="1"/>
  <c r="GP1258" i="1"/>
  <c r="DR1075" i="1"/>
  <c r="DZ1075" i="1" s="1"/>
  <c r="EA1075" i="1"/>
  <c r="IV1487" i="1"/>
  <c r="IK1487" i="1"/>
  <c r="DP142" i="1"/>
  <c r="FR669" i="1"/>
  <c r="GA669" i="1" s="1"/>
  <c r="GB669" i="1" s="1"/>
  <c r="HT669" i="1"/>
  <c r="FM1071" i="1"/>
  <c r="DN216" i="1"/>
  <c r="FM340" i="1"/>
  <c r="GS227" i="1"/>
  <c r="DP1037" i="1"/>
  <c r="HZ786" i="1"/>
  <c r="GU843" i="1"/>
  <c r="GN349" i="1"/>
  <c r="HT767" i="1"/>
  <c r="GN87" i="1"/>
  <c r="DP10" i="1"/>
  <c r="DX198" i="1"/>
  <c r="DY198" i="1" s="1"/>
  <c r="IO2088" i="1"/>
  <c r="IL1476" i="1"/>
  <c r="KJ1008" i="1"/>
  <c r="KX1340" i="1"/>
  <c r="KY1340" i="1" s="1"/>
  <c r="DQ95" i="1"/>
  <c r="FK95" i="1"/>
  <c r="DQ166" i="1"/>
  <c r="GS166" i="1"/>
  <c r="FK430" i="1"/>
  <c r="GS430" i="1"/>
  <c r="EA214" i="1"/>
  <c r="DR214" i="1"/>
  <c r="DZ214" i="1" s="1"/>
  <c r="IH231" i="1"/>
  <c r="IQ231" i="1" s="1"/>
  <c r="IM231" i="1"/>
  <c r="IN231" i="1" s="1"/>
  <c r="GN163" i="1"/>
  <c r="GP163" i="1"/>
  <c r="EA323" i="1"/>
  <c r="DX323" i="1"/>
  <c r="DY323" i="1" s="1"/>
  <c r="IV1671" i="1"/>
  <c r="IE1671" i="1"/>
  <c r="IP1671" i="1" s="1"/>
  <c r="GP1266" i="1"/>
  <c r="FF1266" i="1"/>
  <c r="FL1266" i="1" s="1"/>
  <c r="FH1266" i="1"/>
  <c r="FR561" i="1"/>
  <c r="GA561" i="1" s="1"/>
  <c r="GB561" i="1" s="1"/>
  <c r="GZ561" i="1"/>
  <c r="HI561" i="1" s="1"/>
  <c r="HJ561" i="1" s="1"/>
  <c r="KX1299" i="1"/>
  <c r="KY1299" i="1" s="1"/>
  <c r="KZ1299" i="1" s="1"/>
  <c r="OK1299" i="1" s="1"/>
  <c r="DR1166" i="1"/>
  <c r="DZ1166" i="1" s="1"/>
  <c r="EA1166" i="1"/>
  <c r="DP1108" i="1"/>
  <c r="DR1012" i="1"/>
  <c r="DZ1012" i="1" s="1"/>
  <c r="EA1012" i="1"/>
  <c r="KX744" i="1"/>
  <c r="KY744" i="1" s="1"/>
  <c r="KX590" i="1"/>
  <c r="KY590" i="1" s="1"/>
  <c r="DR198" i="1"/>
  <c r="DZ198" i="1" s="1"/>
  <c r="EA198" i="1"/>
  <c r="LM446" i="1"/>
  <c r="LN446" i="1" s="1"/>
  <c r="LO446" i="1" s="1"/>
  <c r="LP446" i="1" s="1"/>
  <c r="DQ311" i="1"/>
  <c r="IA311" i="1"/>
  <c r="GZ755" i="1"/>
  <c r="HI755" i="1" s="1"/>
  <c r="HJ755" i="1" s="1"/>
  <c r="KY671" i="1"/>
  <c r="KZ671" i="1" s="1"/>
  <c r="DN98" i="1"/>
  <c r="LA613" i="1"/>
  <c r="FH1220" i="1"/>
  <c r="FK311" i="1"/>
  <c r="IC1071" i="1"/>
  <c r="FM128" i="1"/>
  <c r="DC1118" i="1"/>
  <c r="FR767" i="1"/>
  <c r="GA767" i="1" s="1"/>
  <c r="GB767" i="1" s="1"/>
  <c r="FR786" i="1"/>
  <c r="GA786" i="1" s="1"/>
  <c r="GB786" i="1" s="1"/>
  <c r="GZ786" i="1"/>
  <c r="HI786" i="1" s="1"/>
  <c r="HJ786" i="1" s="1"/>
  <c r="KY517" i="1"/>
  <c r="DQ230" i="1"/>
  <c r="O1013" i="1"/>
  <c r="R1013" i="1" s="1"/>
  <c r="GX1866" i="1"/>
  <c r="GX2159" i="1"/>
  <c r="GX1701" i="1"/>
  <c r="GX2190" i="1"/>
  <c r="GX1821" i="1"/>
  <c r="KN1188" i="1"/>
  <c r="KO1188" i="1" s="1"/>
  <c r="KP1188" i="1" s="1"/>
  <c r="KQ1188" i="1" s="1"/>
  <c r="KR1188" i="1" s="1"/>
  <c r="KS1188" i="1" s="1"/>
  <c r="KT1188" i="1" s="1"/>
  <c r="IL1656" i="1"/>
  <c r="IF1992" i="1"/>
  <c r="IH453" i="1"/>
  <c r="IQ453" i="1" s="1"/>
  <c r="IM453" i="1"/>
  <c r="IN453" i="1" s="1"/>
  <c r="IP2053" i="1"/>
  <c r="IF2053" i="1"/>
  <c r="HY24" i="1"/>
  <c r="IC24" i="1" s="1"/>
  <c r="IH24" i="1"/>
  <c r="IQ24" i="1" s="1"/>
  <c r="DQ33" i="1"/>
  <c r="IA33" i="1"/>
  <c r="DR49" i="1"/>
  <c r="DZ49" i="1" s="1"/>
  <c r="EA49" i="1"/>
  <c r="DP1247" i="1"/>
  <c r="DR1103" i="1"/>
  <c r="DZ1103" i="1" s="1"/>
  <c r="EA1103" i="1"/>
  <c r="IV1788" i="1"/>
  <c r="IK1788" i="1"/>
  <c r="FF349" i="1"/>
  <c r="FL349" i="1" s="1"/>
  <c r="FO349" i="1" s="1"/>
  <c r="GP127" i="1"/>
  <c r="GN127" i="1"/>
  <c r="GO127" i="1" s="1"/>
  <c r="HB127" i="1" s="1"/>
  <c r="LP235" i="1"/>
  <c r="DP197" i="1"/>
  <c r="KN1044" i="1"/>
  <c r="KO1044" i="1" s="1"/>
  <c r="KP1044" i="1" s="1"/>
  <c r="KQ1044" i="1" s="1"/>
  <c r="KR1044" i="1" s="1"/>
  <c r="KS1044" i="1" s="1"/>
  <c r="KT1044" i="1" s="1"/>
  <c r="KK1044" i="1"/>
  <c r="FR755" i="1"/>
  <c r="GA755" i="1" s="1"/>
  <c r="GB755" i="1" s="1"/>
  <c r="KY41" i="1"/>
  <c r="LN798" i="1"/>
  <c r="GZ669" i="1"/>
  <c r="HI669" i="1" s="1"/>
  <c r="HJ669" i="1" s="1"/>
  <c r="DP926" i="1"/>
  <c r="EA904" i="1"/>
  <c r="GN942" i="1"/>
  <c r="GT942" i="1" s="1"/>
  <c r="GR173" i="1"/>
  <c r="DR108" i="1"/>
  <c r="DZ108" i="1" s="1"/>
  <c r="FM913" i="1"/>
  <c r="FK230" i="1"/>
  <c r="GX1576" i="1"/>
  <c r="GX1586" i="1"/>
  <c r="DX550" i="1"/>
  <c r="DY550" i="1" s="1"/>
  <c r="GN866" i="1"/>
  <c r="GT866" i="1" s="1"/>
  <c r="GS125" i="1"/>
  <c r="IA125" i="1"/>
  <c r="KX1276" i="1"/>
  <c r="KY1276" i="1" s="1"/>
  <c r="GY2216" i="1"/>
  <c r="HA2216" i="1" s="1"/>
  <c r="HG2216" i="1"/>
  <c r="DQ514" i="1"/>
  <c r="FK514" i="1"/>
  <c r="KX61" i="1"/>
  <c r="KY61" i="1" s="1"/>
  <c r="KZ61" i="1" s="1"/>
  <c r="LA61" i="1" s="1"/>
  <c r="DQ112" i="1"/>
  <c r="FK112" i="1"/>
  <c r="GN79" i="1"/>
  <c r="GP79" i="1"/>
  <c r="FF79" i="1"/>
  <c r="FG79" i="1" s="1"/>
  <c r="FT79" i="1" s="1"/>
  <c r="DR88" i="1"/>
  <c r="DZ88" i="1" s="1"/>
  <c r="EA88" i="1"/>
  <c r="GS540" i="1"/>
  <c r="IA540" i="1"/>
  <c r="DQ540" i="1"/>
  <c r="EJ214" i="1"/>
  <c r="FH976" i="1"/>
  <c r="IG1754" i="1"/>
  <c r="II1754" i="1" s="1"/>
  <c r="OJ520" i="1"/>
  <c r="OK520" i="1"/>
  <c r="LM340" i="1"/>
  <c r="LN340" i="1" s="1"/>
  <c r="LO340" i="1" s="1"/>
  <c r="GB1087" i="1"/>
  <c r="FM382" i="1"/>
  <c r="DX446" i="1"/>
  <c r="DY446" i="1" s="1"/>
  <c r="FM1007" i="1"/>
  <c r="IC843" i="1"/>
  <c r="GS530" i="1"/>
  <c r="DQ530" i="1"/>
  <c r="DR526" i="1"/>
  <c r="DZ526" i="1" s="1"/>
  <c r="EA526" i="1"/>
  <c r="FM98" i="1"/>
  <c r="FM66" i="1"/>
  <c r="FF210" i="1"/>
  <c r="FL210" i="1" s="1"/>
  <c r="FV210" i="1" s="1"/>
  <c r="DX458" i="1"/>
  <c r="DY458" i="1" s="1"/>
  <c r="FM843" i="1"/>
  <c r="GU891" i="1"/>
  <c r="IA148" i="1"/>
  <c r="IA522" i="1"/>
  <c r="FM891" i="1"/>
  <c r="GN122" i="1"/>
  <c r="FF576" i="1"/>
  <c r="FL576" i="1" s="1"/>
  <c r="GH576" i="1" s="1"/>
  <c r="GX1720" i="1"/>
  <c r="GX1654" i="1"/>
  <c r="GX1729" i="1"/>
  <c r="DX139" i="1"/>
  <c r="DY139" i="1" s="1"/>
  <c r="EO139" i="1" s="1"/>
  <c r="KX250" i="1"/>
  <c r="KY250" i="1" s="1"/>
  <c r="KZ250" i="1" s="1"/>
  <c r="GP218" i="1"/>
  <c r="GN218" i="1"/>
  <c r="GT218" i="1" s="1"/>
  <c r="EA970" i="1"/>
  <c r="DR970" i="1"/>
  <c r="DZ970" i="1" s="1"/>
  <c r="GU539" i="1"/>
  <c r="IC185" i="1"/>
  <c r="FM325" i="1"/>
  <c r="GX2000" i="1"/>
  <c r="GX1595" i="1"/>
  <c r="GX1769" i="1"/>
  <c r="EJ1247" i="1"/>
  <c r="IE1607" i="1"/>
  <c r="IP1607" i="1" s="1"/>
  <c r="IG1891" i="1"/>
  <c r="II1891" i="1" s="1"/>
  <c r="GN18" i="1"/>
  <c r="GP165" i="1"/>
  <c r="IC382" i="1"/>
  <c r="IH334" i="1"/>
  <c r="IQ334" i="1" s="1"/>
  <c r="IR334" i="1" s="1"/>
  <c r="GX1599" i="1"/>
  <c r="GX1959" i="1"/>
  <c r="GX1987" i="1"/>
  <c r="GX2086" i="1"/>
  <c r="FM501" i="1"/>
  <c r="DX1212" i="1"/>
  <c r="DY1212" i="1" s="1"/>
  <c r="IC316" i="1"/>
  <c r="DX326" i="1"/>
  <c r="DY326" i="1" s="1"/>
  <c r="EO326" i="1" s="1"/>
  <c r="DR117" i="1"/>
  <c r="DZ117" i="1" s="1"/>
  <c r="HV125" i="1"/>
  <c r="GP321" i="1"/>
  <c r="FF218" i="1"/>
  <c r="FL218" i="1" s="1"/>
  <c r="HV191" i="1"/>
  <c r="FP1961" i="1"/>
  <c r="FP1661" i="1"/>
  <c r="FY1661" i="1" s="1"/>
  <c r="NE1661" i="1" s="1"/>
  <c r="FP1720" i="1"/>
  <c r="FP1787" i="1"/>
  <c r="FQ1787" i="1" s="1"/>
  <c r="FS1787" i="1" s="1"/>
  <c r="FP2019" i="1"/>
  <c r="FQ2019" i="1" s="1"/>
  <c r="FS2019" i="1" s="1"/>
  <c r="FP2043" i="1"/>
  <c r="FQ2043" i="1" s="1"/>
  <c r="FS2043" i="1" s="1"/>
  <c r="FP2120" i="1"/>
  <c r="FQ2120" i="1" s="1"/>
  <c r="FS2120" i="1" s="1"/>
  <c r="FP1951" i="1"/>
  <c r="FP1565" i="1"/>
  <c r="FP1581" i="1"/>
  <c r="FQ1581" i="1" s="1"/>
  <c r="FS1581" i="1" s="1"/>
  <c r="FY2316" i="1"/>
  <c r="FP1827" i="1"/>
  <c r="FY1827" i="1" s="1"/>
  <c r="FP1521" i="1"/>
  <c r="FQ1521" i="1" s="1"/>
  <c r="FS1521" i="1" s="1"/>
  <c r="FP2111" i="1"/>
  <c r="FP1697" i="1"/>
  <c r="FQ1697" i="1" s="1"/>
  <c r="FS1697" i="1" s="1"/>
  <c r="FY2248" i="1"/>
  <c r="GY2302" i="1"/>
  <c r="HA2302" i="1" s="1"/>
  <c r="HG2302" i="1"/>
  <c r="NX2302" i="1" s="1"/>
  <c r="HG2277" i="1"/>
  <c r="GY2315" i="1"/>
  <c r="HA2315" i="1" s="1"/>
  <c r="HG2315" i="1"/>
  <c r="NX2315" i="1" s="1"/>
  <c r="GU55" i="1"/>
  <c r="GU271" i="1"/>
  <c r="FF880" i="1"/>
  <c r="FH890" i="1"/>
  <c r="GN339" i="1"/>
  <c r="GU185" i="1"/>
  <c r="GU382" i="1"/>
  <c r="FF125" i="1"/>
  <c r="FG125" i="1" s="1"/>
  <c r="FT125" i="1" s="1"/>
  <c r="GN331" i="1"/>
  <c r="GO331" i="1" s="1"/>
  <c r="HB331" i="1" s="1"/>
  <c r="DX18" i="1"/>
  <c r="DY18" i="1" s="1"/>
  <c r="FF1270" i="1"/>
  <c r="FG1270" i="1" s="1"/>
  <c r="FT1270" i="1" s="1"/>
  <c r="FH196" i="1"/>
  <c r="FH78" i="1"/>
  <c r="GN214" i="1"/>
  <c r="FF108" i="1"/>
  <c r="IO1528" i="1"/>
  <c r="GU276" i="1"/>
  <c r="OK684" i="1"/>
  <c r="GU243" i="1"/>
  <c r="FK199" i="1"/>
  <c r="FF196" i="1"/>
  <c r="DP861" i="1"/>
  <c r="DX958" i="1"/>
  <c r="DY958" i="1" s="1"/>
  <c r="DX830" i="1"/>
  <c r="DY830" i="1" s="1"/>
  <c r="IO2115" i="1"/>
  <c r="OQ2115" i="1" s="1"/>
  <c r="FH220" i="1"/>
  <c r="FH464" i="1"/>
  <c r="FH376" i="1"/>
  <c r="IC86" i="1"/>
  <c r="CV793" i="1"/>
  <c r="FM85" i="1"/>
  <c r="FM449" i="1"/>
  <c r="FH400" i="1"/>
  <c r="FK439" i="1"/>
  <c r="KZ726" i="1"/>
  <c r="LA726" i="1" s="1"/>
  <c r="OO726" i="1" s="1"/>
  <c r="IG2005" i="1"/>
  <c r="II2005" i="1" s="1"/>
  <c r="IV1556" i="1"/>
  <c r="KJ1151" i="1"/>
  <c r="LN1263" i="1"/>
  <c r="GS998" i="1"/>
  <c r="O811" i="1"/>
  <c r="LA647" i="1"/>
  <c r="KY732" i="1"/>
  <c r="LA700" i="1"/>
  <c r="LB700" i="1" s="1"/>
  <c r="R541" i="1"/>
  <c r="FF513" i="1"/>
  <c r="FL513" i="1" s="1"/>
  <c r="KZ54" i="1"/>
  <c r="DP272" i="1"/>
  <c r="DP839" i="1"/>
  <c r="FM419" i="1"/>
  <c r="FM331" i="1"/>
  <c r="FK433" i="1"/>
  <c r="DP1027" i="1"/>
  <c r="DQ559" i="1"/>
  <c r="FF999" i="1"/>
  <c r="FG999" i="1" s="1"/>
  <c r="FT999" i="1" s="1"/>
  <c r="HX125" i="1"/>
  <c r="GN116" i="1"/>
  <c r="GO116" i="1" s="1"/>
  <c r="HB116" i="1" s="1"/>
  <c r="FF458" i="1"/>
  <c r="FG458" i="1" s="1"/>
  <c r="FT458" i="1" s="1"/>
  <c r="HV933" i="1"/>
  <c r="EA1016" i="1"/>
  <c r="LN450" i="1"/>
  <c r="LO450" i="1" s="1"/>
  <c r="EA168" i="1"/>
  <c r="KY755" i="1"/>
  <c r="KZ755" i="1" s="1"/>
  <c r="OJ755" i="1" s="1"/>
  <c r="KN1077" i="1"/>
  <c r="KO1077" i="1" s="1"/>
  <c r="KP1077" i="1" s="1"/>
  <c r="KQ1077" i="1" s="1"/>
  <c r="KR1077" i="1" s="1"/>
  <c r="KS1077" i="1" s="1"/>
  <c r="KT1077" i="1" s="1"/>
  <c r="IK1555" i="1"/>
  <c r="DP1393" i="1"/>
  <c r="IA939" i="1"/>
  <c r="HE904" i="1"/>
  <c r="HF904" i="1" s="1"/>
  <c r="OK647" i="1"/>
  <c r="OL222" i="1"/>
  <c r="HZ248" i="1"/>
  <c r="FM532" i="1"/>
  <c r="FR399" i="1"/>
  <c r="GA399" i="1" s="1"/>
  <c r="GB399" i="1" s="1"/>
  <c r="IA280" i="1"/>
  <c r="GP939" i="1"/>
  <c r="GP107" i="1"/>
  <c r="GU1113" i="1"/>
  <c r="IO1658" i="1"/>
  <c r="IK1569" i="1"/>
  <c r="IK1710" i="1"/>
  <c r="IF1644" i="1"/>
  <c r="IG1644" i="1" s="1"/>
  <c r="II1644" i="1" s="1"/>
  <c r="HZ133" i="1"/>
  <c r="IG1763" i="1"/>
  <c r="II1763" i="1" s="1"/>
  <c r="FF417" i="1"/>
  <c r="FG417" i="1" s="1"/>
  <c r="FT417" i="1" s="1"/>
  <c r="LA222" i="1"/>
  <c r="LB222" i="1" s="1"/>
  <c r="LP411" i="1"/>
  <c r="GU220" i="1"/>
  <c r="GX1635" i="1"/>
  <c r="GR827" i="1"/>
  <c r="FR677" i="1"/>
  <c r="GA677" i="1" s="1"/>
  <c r="GB677" i="1" s="1"/>
  <c r="GP196" i="1"/>
  <c r="KY607" i="1"/>
  <c r="KZ607" i="1" s="1"/>
  <c r="LA684" i="1"/>
  <c r="LN603" i="1"/>
  <c r="LO603" i="1" s="1"/>
  <c r="IM167" i="1"/>
  <c r="IN167" i="1" s="1"/>
  <c r="FM370" i="1"/>
  <c r="IC933" i="1"/>
  <c r="FF78" i="1"/>
  <c r="FL78" i="1" s="1"/>
  <c r="FH384" i="1"/>
  <c r="EA485" i="1"/>
  <c r="HV107" i="1"/>
  <c r="DQ254" i="1"/>
  <c r="EJ991" i="1"/>
  <c r="EA306" i="1"/>
  <c r="IG2171" i="1"/>
  <c r="II2171" i="1" s="1"/>
  <c r="IC513" i="1"/>
  <c r="DP1228" i="1"/>
  <c r="FH1169" i="1"/>
  <c r="CX1089" i="1"/>
  <c r="CZ1063" i="1"/>
  <c r="DQ1083" i="1"/>
  <c r="DQ1132" i="1"/>
  <c r="FR629" i="1"/>
  <c r="GA629" i="1" s="1"/>
  <c r="GB629" i="1" s="1"/>
  <c r="FJ98" i="1"/>
  <c r="FN98" i="1" s="1"/>
  <c r="EJ277" i="1"/>
  <c r="LO263" i="1"/>
  <c r="KZ106" i="1"/>
  <c r="FK167" i="1"/>
  <c r="FM534" i="1"/>
  <c r="EA78" i="1"/>
  <c r="KY600" i="1"/>
  <c r="KZ600" i="1" s="1"/>
  <c r="GR536" i="1"/>
  <c r="FK114" i="1"/>
  <c r="FK559" i="1"/>
  <c r="FR336" i="1"/>
  <c r="GA336" i="1" s="1"/>
  <c r="GB336" i="1" s="1"/>
  <c r="FM18" i="1"/>
  <c r="DP1021" i="1"/>
  <c r="GN1007" i="1"/>
  <c r="KY188" i="1"/>
  <c r="KZ188" i="1" s="1"/>
  <c r="FM365" i="1"/>
  <c r="DX1100" i="1"/>
  <c r="DY1100" i="1" s="1"/>
  <c r="FI984" i="1"/>
  <c r="HZ259" i="1"/>
  <c r="ID259" i="1" s="1"/>
  <c r="FH125" i="1"/>
  <c r="GP220" i="1"/>
  <c r="DR20" i="1"/>
  <c r="DZ20" i="1" s="1"/>
  <c r="FF418" i="1"/>
  <c r="FL418" i="1" s="1"/>
  <c r="HX1004" i="1"/>
  <c r="DX580" i="1"/>
  <c r="DY580" i="1" s="1"/>
  <c r="HZ437" i="1"/>
  <c r="EO144" i="1"/>
  <c r="IC989" i="1"/>
  <c r="GU965" i="1"/>
  <c r="CZ1119" i="1"/>
  <c r="FK1119" i="1" s="1"/>
  <c r="FK103" i="1"/>
  <c r="OL647" i="1"/>
  <c r="HJ826" i="1"/>
  <c r="GZ677" i="1"/>
  <c r="HI677" i="1" s="1"/>
  <c r="HJ677" i="1" s="1"/>
  <c r="GN50" i="1"/>
  <c r="LN143" i="1"/>
  <c r="LO143" i="1" s="1"/>
  <c r="KY774" i="1"/>
  <c r="KZ774" i="1" s="1"/>
  <c r="OJ774" i="1" s="1"/>
  <c r="LN1239" i="1"/>
  <c r="LO1239" i="1" s="1"/>
  <c r="LP1239" i="1" s="1"/>
  <c r="DQ167" i="1"/>
  <c r="EA196" i="1"/>
  <c r="GX2127" i="1"/>
  <c r="GX1911" i="1"/>
  <c r="LO449" i="1"/>
  <c r="LP449" i="1" s="1"/>
  <c r="EO85" i="1"/>
  <c r="KY32" i="1"/>
  <c r="KZ32" i="1" s="1"/>
  <c r="OL32" i="1" s="1"/>
  <c r="IG1747" i="1"/>
  <c r="II1747" i="1" s="1"/>
  <c r="IG1739" i="1"/>
  <c r="II1739" i="1" s="1"/>
  <c r="IE1657" i="1"/>
  <c r="IP1657" i="1" s="1"/>
  <c r="IE1556" i="1"/>
  <c r="KM997" i="1"/>
  <c r="KJ1073" i="1"/>
  <c r="IE1569" i="1"/>
  <c r="IP1569" i="1" s="1"/>
  <c r="GR198" i="1"/>
  <c r="DP991" i="1"/>
  <c r="DN211" i="1"/>
  <c r="DP1059" i="1"/>
  <c r="HX144" i="1"/>
  <c r="FH502" i="1"/>
  <c r="DX101" i="1"/>
  <c r="DY101" i="1" s="1"/>
  <c r="DR1018" i="1"/>
  <c r="DZ1018" i="1" s="1"/>
  <c r="GU197" i="1"/>
  <c r="FH932" i="1"/>
  <c r="DL882" i="1"/>
  <c r="DP1116" i="1"/>
  <c r="FI882" i="1"/>
  <c r="HX1014" i="1"/>
  <c r="CW811" i="1"/>
  <c r="CW787" i="1"/>
  <c r="FR671" i="1"/>
  <c r="GA671" i="1" s="1"/>
  <c r="GB671" i="1" s="1"/>
  <c r="HT707" i="1"/>
  <c r="OL684" i="1"/>
  <c r="KY750" i="1"/>
  <c r="KZ750" i="1" s="1"/>
  <c r="LA750" i="1" s="1"/>
  <c r="OO750" i="1" s="1"/>
  <c r="OL700" i="1"/>
  <c r="LA708" i="1"/>
  <c r="LB708" i="1" s="1"/>
  <c r="FM513" i="1"/>
  <c r="FM536" i="1"/>
  <c r="FM483" i="1"/>
  <c r="FM253" i="1"/>
  <c r="KY666" i="1"/>
  <c r="KZ666" i="1" s="1"/>
  <c r="GU1049" i="1"/>
  <c r="HT671" i="1"/>
  <c r="IH671" i="1" s="1"/>
  <c r="IQ671" i="1" s="1"/>
  <c r="IR671" i="1" s="1"/>
  <c r="HT82" i="1"/>
  <c r="IH82" i="1" s="1"/>
  <c r="IQ82" i="1" s="1"/>
  <c r="GU363" i="1"/>
  <c r="HZ211" i="1"/>
  <c r="DP480" i="1"/>
  <c r="KY610" i="1"/>
  <c r="LA151" i="1"/>
  <c r="FM135" i="1"/>
  <c r="FK480" i="1"/>
  <c r="HX418" i="1"/>
  <c r="LN600" i="1"/>
  <c r="LO600" i="1" s="1"/>
  <c r="LP443" i="1"/>
  <c r="EJ1059" i="1"/>
  <c r="FH144" i="1"/>
  <c r="KY417" i="1"/>
  <c r="KZ417" i="1" s="1"/>
  <c r="OL417" i="1" s="1"/>
  <c r="FM989" i="1"/>
  <c r="DL1102" i="1"/>
  <c r="DM1102" i="1" s="1"/>
  <c r="IA424" i="1"/>
  <c r="LN1011" i="1"/>
  <c r="LO1011" i="1" s="1"/>
  <c r="DR379" i="1"/>
  <c r="DZ379" i="1" s="1"/>
  <c r="EA17" i="1"/>
  <c r="GP530" i="1"/>
  <c r="LN115" i="1"/>
  <c r="FF94" i="1"/>
  <c r="FL94" i="1" s="1"/>
  <c r="GH94" i="1" s="1"/>
  <c r="FF198" i="1"/>
  <c r="FG198" i="1" s="1"/>
  <c r="FT198" i="1" s="1"/>
  <c r="GR98" i="1"/>
  <c r="FM86" i="1"/>
  <c r="GU989" i="1"/>
  <c r="DR103" i="1"/>
  <c r="DZ103" i="1" s="1"/>
  <c r="LN20" i="1"/>
  <c r="LO20" i="1" s="1"/>
  <c r="FI1119" i="1"/>
  <c r="O787" i="1"/>
  <c r="DN339" i="1"/>
  <c r="FJ79" i="1"/>
  <c r="KY58" i="1"/>
  <c r="LP628" i="1"/>
  <c r="KZ567" i="1"/>
  <c r="LA567" i="1" s="1"/>
  <c r="OO567" i="1" s="1"/>
  <c r="OL708" i="1"/>
  <c r="LA187" i="1"/>
  <c r="EA294" i="1"/>
  <c r="IM155" i="1"/>
  <c r="IN155" i="1" s="1"/>
  <c r="GR134" i="1"/>
  <c r="GU86" i="1"/>
  <c r="DR925" i="1"/>
  <c r="DZ925" i="1" s="1"/>
  <c r="DR305" i="1"/>
  <c r="DZ305" i="1" s="1"/>
  <c r="DN540" i="1"/>
  <c r="DR1064" i="1"/>
  <c r="DZ1064" i="1" s="1"/>
  <c r="IC111" i="1"/>
  <c r="IE1555" i="1"/>
  <c r="IP1555" i="1" s="1"/>
  <c r="KM837" i="1"/>
  <c r="FM375" i="1"/>
  <c r="DQ199" i="1"/>
  <c r="DX49" i="1"/>
  <c r="DY49" i="1" s="1"/>
  <c r="GQ1185" i="1"/>
  <c r="CY793" i="1"/>
  <c r="GB672" i="1"/>
  <c r="LA111" i="1"/>
  <c r="LB111" i="1" s="1"/>
  <c r="HZ185" i="1"/>
  <c r="DP18" i="1"/>
  <c r="OL151" i="1"/>
  <c r="KY217" i="1"/>
  <c r="KZ217" i="1" s="1"/>
  <c r="GU301" i="1"/>
  <c r="DC473" i="1"/>
  <c r="KY51" i="1"/>
  <c r="KZ51" i="1" s="1"/>
  <c r="GU111" i="1"/>
  <c r="FH942" i="1"/>
  <c r="KM853" i="1"/>
  <c r="GP214" i="1"/>
  <c r="FJ202" i="1"/>
  <c r="FK389" i="1"/>
  <c r="GU1071" i="1"/>
  <c r="FM965" i="1"/>
  <c r="CU793" i="1"/>
  <c r="GZ719" i="1"/>
  <c r="HI719" i="1" s="1"/>
  <c r="HJ719" i="1" s="1"/>
  <c r="HJ672" i="1"/>
  <c r="DN116" i="1"/>
  <c r="FJ216" i="1"/>
  <c r="IC55" i="1"/>
  <c r="LO513" i="1"/>
  <c r="LP513" i="1" s="1"/>
  <c r="LN179" i="1"/>
  <c r="LO179" i="1" s="1"/>
  <c r="LP39" i="1"/>
  <c r="FJ211" i="1"/>
  <c r="FN211" i="1" s="1"/>
  <c r="FM324" i="1"/>
  <c r="FM197" i="1"/>
  <c r="LP175" i="1"/>
  <c r="LN512" i="1"/>
  <c r="LO512" i="1" s="1"/>
  <c r="LB1097" i="1"/>
  <c r="LC1097" i="1" s="1"/>
  <c r="FK275" i="1"/>
  <c r="KY659" i="1"/>
  <c r="KZ57" i="1"/>
  <c r="LA57" i="1" s="1"/>
  <c r="FM550" i="1"/>
  <c r="FH191" i="1"/>
  <c r="FM111" i="1"/>
  <c r="FH98" i="1"/>
  <c r="DP1063" i="1"/>
  <c r="HJ75" i="1"/>
  <c r="DP868" i="1"/>
  <c r="DP1188" i="1"/>
  <c r="GU42" i="1"/>
  <c r="GU99" i="1"/>
  <c r="LO796" i="1"/>
  <c r="LP796" i="1" s="1"/>
  <c r="EJ1083" i="1"/>
  <c r="FH1268" i="1"/>
  <c r="EA1040" i="1"/>
  <c r="GS424" i="1"/>
  <c r="GP76" i="1"/>
  <c r="HJ1194" i="1"/>
  <c r="HY948" i="1"/>
  <c r="HZ449" i="1"/>
  <c r="ID449" i="1" s="1"/>
  <c r="EA1082" i="1"/>
  <c r="IM863" i="1"/>
  <c r="IN863" i="1" s="1"/>
  <c r="GU532" i="1"/>
  <c r="IA514" i="1"/>
  <c r="LN800" i="1"/>
  <c r="KY589" i="1"/>
  <c r="KZ589" i="1" s="1"/>
  <c r="OJ589" i="1" s="1"/>
  <c r="LO795" i="1"/>
  <c r="DR72" i="1"/>
  <c r="DZ72" i="1" s="1"/>
  <c r="GX1994" i="1"/>
  <c r="GX2139" i="1"/>
  <c r="GX2075" i="1"/>
  <c r="DR47" i="1"/>
  <c r="DZ47" i="1" s="1"/>
  <c r="LN292" i="1"/>
  <c r="LO292" i="1" s="1"/>
  <c r="LP292" i="1" s="1"/>
  <c r="LN668" i="1"/>
  <c r="LO668" i="1" s="1"/>
  <c r="LP668" i="1" s="1"/>
  <c r="DX196" i="1"/>
  <c r="DY196" i="1" s="1"/>
  <c r="EO196" i="1" s="1"/>
  <c r="IC271" i="1"/>
  <c r="DX17" i="1"/>
  <c r="DY17" i="1" s="1"/>
  <c r="HY123" i="1"/>
  <c r="EA358" i="1"/>
  <c r="KN1186" i="1"/>
  <c r="KO1186" i="1" s="1"/>
  <c r="KP1186" i="1" s="1"/>
  <c r="KQ1186" i="1" s="1"/>
  <c r="KR1186" i="1" s="1"/>
  <c r="KS1186" i="1" s="1"/>
  <c r="KT1186" i="1" s="1"/>
  <c r="IV1555" i="1"/>
  <c r="IL1556" i="1"/>
  <c r="KM1125" i="1"/>
  <c r="KK1056" i="1"/>
  <c r="HJ579" i="1"/>
  <c r="HU1151" i="1"/>
  <c r="FP2081" i="1"/>
  <c r="FQ2081" i="1" s="1"/>
  <c r="FS2081" i="1" s="1"/>
  <c r="FP1779" i="1"/>
  <c r="FQ1779" i="1" s="1"/>
  <c r="FS1779" i="1" s="1"/>
  <c r="HJ572" i="1"/>
  <c r="FP1487" i="1"/>
  <c r="FY1487" i="1" s="1"/>
  <c r="FP1806" i="1"/>
  <c r="FQ1806" i="1" s="1"/>
  <c r="FS1806" i="1" s="1"/>
  <c r="FP1894" i="1"/>
  <c r="FY1894" i="1" s="1"/>
  <c r="NE1894" i="1" s="1"/>
  <c r="FP1615" i="1"/>
  <c r="FQ1615" i="1" s="1"/>
  <c r="FS1615" i="1" s="1"/>
  <c r="FP1975" i="1"/>
  <c r="FY1975" i="1" s="1"/>
  <c r="NE1975" i="1" s="1"/>
  <c r="FP1989" i="1"/>
  <c r="FY1989" i="1" s="1"/>
  <c r="FP1801" i="1"/>
  <c r="FQ1801" i="1" s="1"/>
  <c r="FS1801" i="1" s="1"/>
  <c r="FP1842" i="1"/>
  <c r="FY1842" i="1" s="1"/>
  <c r="HJ379" i="1"/>
  <c r="FP1630" i="1"/>
  <c r="FQ1630" i="1" s="1"/>
  <c r="FS1630" i="1" s="1"/>
  <c r="FP2130" i="1"/>
  <c r="FQ2130" i="1" s="1"/>
  <c r="FS2130" i="1" s="1"/>
  <c r="LW1023" i="1"/>
  <c r="LX1023" i="1" s="1"/>
  <c r="LY950" i="1"/>
  <c r="GB1194" i="1"/>
  <c r="GB62" i="1"/>
  <c r="LW1185" i="1"/>
  <c r="LX1185" i="1" s="1"/>
  <c r="LY1185" i="1" s="1"/>
  <c r="GB572" i="1"/>
  <c r="GB57" i="1"/>
  <c r="LW698" i="1"/>
  <c r="LX698" i="1" s="1"/>
  <c r="HJ62" i="1"/>
  <c r="LW466" i="1"/>
  <c r="LX466" i="1" s="1"/>
  <c r="LW15" i="1"/>
  <c r="LX15" i="1" s="1"/>
  <c r="EM707" i="1"/>
  <c r="LW1188" i="1"/>
  <c r="LX1188" i="1" s="1"/>
  <c r="FW599" i="1"/>
  <c r="FX599" i="1" s="1"/>
  <c r="EM507" i="1"/>
  <c r="FW662" i="1"/>
  <c r="FX662" i="1" s="1"/>
  <c r="EM662" i="1"/>
  <c r="HE662" i="1"/>
  <c r="HF662" i="1" s="1"/>
  <c r="IM662" i="1"/>
  <c r="IN662" i="1" s="1"/>
  <c r="EM600" i="1"/>
  <c r="LW1134" i="1"/>
  <c r="LX1134" i="1" s="1"/>
  <c r="FW784" i="1"/>
  <c r="FX784" i="1" s="1"/>
  <c r="LW952" i="1"/>
  <c r="LX952" i="1" s="1"/>
  <c r="HE707" i="1"/>
  <c r="HF707" i="1" s="1"/>
  <c r="HE784" i="1"/>
  <c r="HF784" i="1" s="1"/>
  <c r="LW1019" i="1"/>
  <c r="LX1019" i="1" s="1"/>
  <c r="FP1983" i="1"/>
  <c r="FQ1983" i="1" s="1"/>
  <c r="FS1983" i="1" s="1"/>
  <c r="FP1499" i="1"/>
  <c r="LW899" i="1"/>
  <c r="LX899" i="1" s="1"/>
  <c r="LY899" i="1" s="1"/>
  <c r="FP1899" i="1"/>
  <c r="FY1899" i="1" s="1"/>
  <c r="FP1698" i="1"/>
  <c r="FP1966" i="1"/>
  <c r="FY1966" i="1" s="1"/>
  <c r="FY2264" i="1"/>
  <c r="NE2264" i="1" s="1"/>
  <c r="LW1005" i="1"/>
  <c r="LX1005" i="1" s="1"/>
  <c r="LW951" i="1"/>
  <c r="LX951" i="1" s="1"/>
  <c r="LY951" i="1" s="1"/>
  <c r="EM628" i="1"/>
  <c r="EM549" i="1"/>
  <c r="HE507" i="1"/>
  <c r="HF507" i="1" s="1"/>
  <c r="IM1466" i="1"/>
  <c r="IN1466" i="1" s="1"/>
  <c r="EM1466" i="1"/>
  <c r="FW1466" i="1"/>
  <c r="FX1466" i="1" s="1"/>
  <c r="HE1466" i="1"/>
  <c r="HF1466" i="1" s="1"/>
  <c r="IM1484" i="1"/>
  <c r="IN1484" i="1" s="1"/>
  <c r="FW1484" i="1"/>
  <c r="FX1484" i="1" s="1"/>
  <c r="HE1484" i="1"/>
  <c r="HF1484" i="1" s="1"/>
  <c r="EM1484" i="1"/>
  <c r="IM1502" i="1"/>
  <c r="IN1502" i="1" s="1"/>
  <c r="EM1502" i="1"/>
  <c r="FW1502" i="1"/>
  <c r="FX1502" i="1" s="1"/>
  <c r="HE1502" i="1"/>
  <c r="HF1502" i="1" s="1"/>
  <c r="IM1520" i="1"/>
  <c r="IN1520" i="1" s="1"/>
  <c r="OQ1520" i="1" s="1"/>
  <c r="EM1520" i="1"/>
  <c r="FW1520" i="1"/>
  <c r="FX1520" i="1" s="1"/>
  <c r="HE1520" i="1"/>
  <c r="HF1520" i="1" s="1"/>
  <c r="IM1538" i="1"/>
  <c r="IN1538" i="1" s="1"/>
  <c r="OQ1538" i="1" s="1"/>
  <c r="FW1538" i="1"/>
  <c r="FX1538" i="1" s="1"/>
  <c r="EM1538" i="1"/>
  <c r="HE1538" i="1"/>
  <c r="HF1538" i="1" s="1"/>
  <c r="IM1658" i="1"/>
  <c r="IN1658" i="1" s="1"/>
  <c r="FW1658" i="1"/>
  <c r="FX1658" i="1" s="1"/>
  <c r="EM1658" i="1"/>
  <c r="HE1658" i="1"/>
  <c r="HF1658" i="1" s="1"/>
  <c r="IM1682" i="1"/>
  <c r="IN1682" i="1" s="1"/>
  <c r="FW1682" i="1"/>
  <c r="FX1682" i="1" s="1"/>
  <c r="HE1682" i="1"/>
  <c r="HF1682" i="1" s="1"/>
  <c r="EM1682" i="1"/>
  <c r="IM1724" i="1"/>
  <c r="IN1724" i="1" s="1"/>
  <c r="EM1724" i="1"/>
  <c r="FW1724" i="1"/>
  <c r="FX1724" i="1" s="1"/>
  <c r="HE1724" i="1"/>
  <c r="HF1724" i="1" s="1"/>
  <c r="IM2039" i="1"/>
  <c r="IN2039" i="1" s="1"/>
  <c r="FW2039" i="1"/>
  <c r="FX2039" i="1" s="1"/>
  <c r="HE2039" i="1"/>
  <c r="HF2039" i="1" s="1"/>
  <c r="EM2039" i="1"/>
  <c r="IM2069" i="1"/>
  <c r="IN2069" i="1" s="1"/>
  <c r="EM2069" i="1"/>
  <c r="FW2069" i="1"/>
  <c r="FX2069" i="1" s="1"/>
  <c r="HE2069" i="1"/>
  <c r="HF2069" i="1" s="1"/>
  <c r="EM2093" i="1"/>
  <c r="HE2093" i="1"/>
  <c r="HF2093" i="1" s="1"/>
  <c r="FW2093" i="1"/>
  <c r="FX2093" i="1" s="1"/>
  <c r="IM2093" i="1"/>
  <c r="IN2093" i="1" s="1"/>
  <c r="FW2129" i="1"/>
  <c r="FX2129" i="1" s="1"/>
  <c r="EM2129" i="1"/>
  <c r="HE2129" i="1"/>
  <c r="HF2129" i="1" s="1"/>
  <c r="IM2129" i="1"/>
  <c r="IN2129" i="1" s="1"/>
  <c r="HE2165" i="1"/>
  <c r="HF2165" i="1" s="1"/>
  <c r="EM2165" i="1"/>
  <c r="FW2165" i="1"/>
  <c r="FX2165" i="1" s="1"/>
  <c r="IM2165" i="1"/>
  <c r="IN2165" i="1" s="1"/>
  <c r="EM1469" i="1"/>
  <c r="HE1469" i="1"/>
  <c r="HF1469" i="1" s="1"/>
  <c r="IM1469" i="1"/>
  <c r="IN1469" i="1" s="1"/>
  <c r="FW1469" i="1"/>
  <c r="FX1469" i="1" s="1"/>
  <c r="EM1487" i="1"/>
  <c r="IM1487" i="1"/>
  <c r="IN1487" i="1" s="1"/>
  <c r="FW1487" i="1"/>
  <c r="FX1487" i="1" s="1"/>
  <c r="HE1487" i="1"/>
  <c r="HF1487" i="1" s="1"/>
  <c r="HE1505" i="1"/>
  <c r="HF1505" i="1" s="1"/>
  <c r="IM1505" i="1"/>
  <c r="IN1505" i="1" s="1"/>
  <c r="EM1505" i="1"/>
  <c r="FW1505" i="1"/>
  <c r="FX1505" i="1" s="1"/>
  <c r="HE1523" i="1"/>
  <c r="HF1523" i="1" s="1"/>
  <c r="IM1523" i="1"/>
  <c r="IN1523" i="1" s="1"/>
  <c r="EM1523" i="1"/>
  <c r="FW1523" i="1"/>
  <c r="FX1523" i="1" s="1"/>
  <c r="IM1541" i="1"/>
  <c r="IN1541" i="1" s="1"/>
  <c r="EM1541" i="1"/>
  <c r="FW1541" i="1"/>
  <c r="FX1541" i="1" s="1"/>
  <c r="HE1541" i="1"/>
  <c r="HF1541" i="1" s="1"/>
  <c r="IM1565" i="1"/>
  <c r="IN1565" i="1" s="1"/>
  <c r="EM1565" i="1"/>
  <c r="FW1565" i="1"/>
  <c r="FX1565" i="1" s="1"/>
  <c r="HE1565" i="1"/>
  <c r="HF1565" i="1" s="1"/>
  <c r="IM1679" i="1"/>
  <c r="IN1679" i="1" s="1"/>
  <c r="EM1679" i="1"/>
  <c r="FW1679" i="1"/>
  <c r="FX1679" i="1" s="1"/>
  <c r="HE1679" i="1"/>
  <c r="HF1679" i="1" s="1"/>
  <c r="IM1741" i="1"/>
  <c r="IN1741" i="1" s="1"/>
  <c r="EM1741" i="1"/>
  <c r="FW1741" i="1"/>
  <c r="FX1741" i="1" s="1"/>
  <c r="HE1741" i="1"/>
  <c r="HF1741" i="1" s="1"/>
  <c r="FW1813" i="1"/>
  <c r="FX1813" i="1" s="1"/>
  <c r="IM1813" i="1"/>
  <c r="IN1813" i="1" s="1"/>
  <c r="EM1813" i="1"/>
  <c r="HE1813" i="1"/>
  <c r="HF1813" i="1" s="1"/>
  <c r="IM1849" i="1"/>
  <c r="IN1849" i="1" s="1"/>
  <c r="HE1849" i="1"/>
  <c r="HF1849" i="1" s="1"/>
  <c r="FW1849" i="1"/>
  <c r="FX1849" i="1" s="1"/>
  <c r="EM1849" i="1"/>
  <c r="HE1921" i="1"/>
  <c r="HF1921" i="1" s="1"/>
  <c r="IM1921" i="1"/>
  <c r="IN1921" i="1" s="1"/>
  <c r="EM1921" i="1"/>
  <c r="FW1921" i="1"/>
  <c r="FX1921" i="1" s="1"/>
  <c r="HE1766" i="1"/>
  <c r="HF1766" i="1" s="1"/>
  <c r="IM1766" i="1"/>
  <c r="IN1766" i="1" s="1"/>
  <c r="FW1766" i="1"/>
  <c r="FX1766" i="1" s="1"/>
  <c r="EM1766" i="1"/>
  <c r="EM1598" i="1"/>
  <c r="IM1598" i="1"/>
  <c r="IN1598" i="1" s="1"/>
  <c r="FW1598" i="1"/>
  <c r="FX1598" i="1" s="1"/>
  <c r="HE1598" i="1"/>
  <c r="HF1598" i="1" s="1"/>
  <c r="IM1587" i="1"/>
  <c r="IN1587" i="1" s="1"/>
  <c r="EM1587" i="1"/>
  <c r="HE1587" i="1"/>
  <c r="HF1587" i="1" s="1"/>
  <c r="FW1587" i="1"/>
  <c r="FX1587" i="1" s="1"/>
  <c r="IM1623" i="1"/>
  <c r="IN1623" i="1" s="1"/>
  <c r="OQ1623" i="1" s="1"/>
  <c r="HE1623" i="1"/>
  <c r="HF1623" i="1" s="1"/>
  <c r="FW1623" i="1"/>
  <c r="FX1623" i="1" s="1"/>
  <c r="EM1623" i="1"/>
  <c r="EM1791" i="1"/>
  <c r="HE1791" i="1"/>
  <c r="HF1791" i="1" s="1"/>
  <c r="IM1791" i="1"/>
  <c r="IN1791" i="1" s="1"/>
  <c r="FW1791" i="1"/>
  <c r="FX1791" i="1" s="1"/>
  <c r="IM1827" i="1"/>
  <c r="IN1827" i="1" s="1"/>
  <c r="HE1827" i="1"/>
  <c r="HF1827" i="1" s="1"/>
  <c r="FW1827" i="1"/>
  <c r="FX1827" i="1" s="1"/>
  <c r="EM1827" i="1"/>
  <c r="IM1863" i="1"/>
  <c r="IN1863" i="1" s="1"/>
  <c r="HE1863" i="1"/>
  <c r="HF1863" i="1" s="1"/>
  <c r="EM1863" i="1"/>
  <c r="FW1863" i="1"/>
  <c r="FX1863" i="1" s="1"/>
  <c r="EM1899" i="1"/>
  <c r="IM1899" i="1"/>
  <c r="IN1899" i="1" s="1"/>
  <c r="HE1899" i="1"/>
  <c r="HF1899" i="1" s="1"/>
  <c r="FW1899" i="1"/>
  <c r="FX1899" i="1" s="1"/>
  <c r="IM1935" i="1"/>
  <c r="IN1935" i="1" s="1"/>
  <c r="FW1935" i="1"/>
  <c r="FX1935" i="1" s="1"/>
  <c r="EM1935" i="1"/>
  <c r="HE1935" i="1"/>
  <c r="HF1935" i="1" s="1"/>
  <c r="IM1778" i="1"/>
  <c r="IN1778" i="1" s="1"/>
  <c r="EM1778" i="1"/>
  <c r="FW1778" i="1"/>
  <c r="FX1778" i="1" s="1"/>
  <c r="HE1778" i="1"/>
  <c r="HF1778" i="1" s="1"/>
  <c r="IM1564" i="1"/>
  <c r="IN1564" i="1" s="1"/>
  <c r="EM1564" i="1"/>
  <c r="HE1564" i="1"/>
  <c r="HF1564" i="1" s="1"/>
  <c r="FW1564" i="1"/>
  <c r="FX1564" i="1" s="1"/>
  <c r="IM1636" i="1"/>
  <c r="IN1636" i="1" s="1"/>
  <c r="EM1636" i="1"/>
  <c r="HE1636" i="1"/>
  <c r="HF1636" i="1" s="1"/>
  <c r="FW1636" i="1"/>
  <c r="FX1636" i="1" s="1"/>
  <c r="IM1762" i="1"/>
  <c r="IN1762" i="1" s="1"/>
  <c r="EM1762" i="1"/>
  <c r="FW1762" i="1"/>
  <c r="FX1762" i="1" s="1"/>
  <c r="HE1762" i="1"/>
  <c r="HF1762" i="1" s="1"/>
  <c r="EM1798" i="1"/>
  <c r="FW1798" i="1"/>
  <c r="FX1798" i="1" s="1"/>
  <c r="HE1798" i="1"/>
  <c r="HF1798" i="1" s="1"/>
  <c r="IM1798" i="1"/>
  <c r="IN1798" i="1" s="1"/>
  <c r="IM1834" i="1"/>
  <c r="IN1834" i="1" s="1"/>
  <c r="EM1834" i="1"/>
  <c r="FW1834" i="1"/>
  <c r="FX1834" i="1" s="1"/>
  <c r="HE1834" i="1"/>
  <c r="HF1834" i="1" s="1"/>
  <c r="IM1870" i="1"/>
  <c r="IN1870" i="1" s="1"/>
  <c r="EM1870" i="1"/>
  <c r="HE1870" i="1"/>
  <c r="HF1870" i="1" s="1"/>
  <c r="FW1870" i="1"/>
  <c r="FX1870" i="1" s="1"/>
  <c r="IM1906" i="1"/>
  <c r="IN1906" i="1" s="1"/>
  <c r="HE1906" i="1"/>
  <c r="HF1906" i="1" s="1"/>
  <c r="EM1906" i="1"/>
  <c r="FW1906" i="1"/>
  <c r="FX1906" i="1" s="1"/>
  <c r="EM1595" i="1"/>
  <c r="IM1595" i="1"/>
  <c r="IN1595" i="1" s="1"/>
  <c r="HE1595" i="1"/>
  <c r="HF1595" i="1" s="1"/>
  <c r="FW1595" i="1"/>
  <c r="FX1595" i="1" s="1"/>
  <c r="IM1631" i="1"/>
  <c r="IN1631" i="1" s="1"/>
  <c r="EM1631" i="1"/>
  <c r="FW1631" i="1"/>
  <c r="FX1631" i="1" s="1"/>
  <c r="HE1631" i="1"/>
  <c r="HF1631" i="1" s="1"/>
  <c r="FW1721" i="1"/>
  <c r="FX1721" i="1" s="1"/>
  <c r="IM1721" i="1"/>
  <c r="IN1721" i="1" s="1"/>
  <c r="EM1721" i="1"/>
  <c r="HE1721" i="1"/>
  <c r="HF1721" i="1" s="1"/>
  <c r="FW1793" i="1"/>
  <c r="FX1793" i="1" s="1"/>
  <c r="IM1793" i="1"/>
  <c r="IN1793" i="1" s="1"/>
  <c r="EM1793" i="1"/>
  <c r="HE1793" i="1"/>
  <c r="HF1793" i="1" s="1"/>
  <c r="IM1829" i="1"/>
  <c r="IN1829" i="1" s="1"/>
  <c r="EM1829" i="1"/>
  <c r="HE1829" i="1"/>
  <c r="HF1829" i="1" s="1"/>
  <c r="FW1829" i="1"/>
  <c r="FX1829" i="1" s="1"/>
  <c r="EM1865" i="1"/>
  <c r="FW1865" i="1"/>
  <c r="FX1865" i="1" s="1"/>
  <c r="HE1865" i="1"/>
  <c r="HF1865" i="1" s="1"/>
  <c r="IM1865" i="1"/>
  <c r="IN1865" i="1" s="1"/>
  <c r="EM1901" i="1"/>
  <c r="IM1901" i="1"/>
  <c r="IN1901" i="1" s="1"/>
  <c r="FW1901" i="1"/>
  <c r="FX1901" i="1" s="1"/>
  <c r="HE1901" i="1"/>
  <c r="HF1901" i="1" s="1"/>
  <c r="IM1580" i="1"/>
  <c r="IN1580" i="1" s="1"/>
  <c r="EM1580" i="1"/>
  <c r="HE1580" i="1"/>
  <c r="HF1580" i="1" s="1"/>
  <c r="FW1580" i="1"/>
  <c r="FX1580" i="1" s="1"/>
  <c r="IM1826" i="1"/>
  <c r="IN1826" i="1" s="1"/>
  <c r="EM1826" i="1"/>
  <c r="HE1826" i="1"/>
  <c r="HF1826" i="1" s="1"/>
  <c r="FW1826" i="1"/>
  <c r="FX1826" i="1" s="1"/>
  <c r="EM1572" i="1"/>
  <c r="FW1572" i="1"/>
  <c r="FX1572" i="1" s="1"/>
  <c r="IM1572" i="1"/>
  <c r="IN1572" i="1" s="1"/>
  <c r="HE1572" i="1"/>
  <c r="HF1572" i="1" s="1"/>
  <c r="IM1644" i="1"/>
  <c r="IN1644" i="1" s="1"/>
  <c r="FW1644" i="1"/>
  <c r="FX1644" i="1" s="1"/>
  <c r="EM1644" i="1"/>
  <c r="HE1644" i="1"/>
  <c r="HF1644" i="1" s="1"/>
  <c r="IM1734" i="1"/>
  <c r="IN1734" i="1" s="1"/>
  <c r="EM1734" i="1"/>
  <c r="HE1734" i="1"/>
  <c r="HF1734" i="1" s="1"/>
  <c r="FW1734" i="1"/>
  <c r="FX1734" i="1" s="1"/>
  <c r="EM1770" i="1"/>
  <c r="FW1770" i="1"/>
  <c r="FX1770" i="1" s="1"/>
  <c r="IM1770" i="1"/>
  <c r="IN1770" i="1" s="1"/>
  <c r="HE1770" i="1"/>
  <c r="HF1770" i="1" s="1"/>
  <c r="IM1806" i="1"/>
  <c r="IN1806" i="1" s="1"/>
  <c r="EM1806" i="1"/>
  <c r="FW1806" i="1"/>
  <c r="FX1806" i="1" s="1"/>
  <c r="HE1806" i="1"/>
  <c r="HF1806" i="1" s="1"/>
  <c r="IM1842" i="1"/>
  <c r="IN1842" i="1" s="1"/>
  <c r="HE1842" i="1"/>
  <c r="HF1842" i="1" s="1"/>
  <c r="EM1842" i="1"/>
  <c r="FW1842" i="1"/>
  <c r="FX1842" i="1" s="1"/>
  <c r="IM1878" i="1"/>
  <c r="IN1878" i="1" s="1"/>
  <c r="EM1878" i="1"/>
  <c r="FW1878" i="1"/>
  <c r="FX1878" i="1" s="1"/>
  <c r="HE1878" i="1"/>
  <c r="HF1878" i="1" s="1"/>
  <c r="HE1914" i="1"/>
  <c r="HF1914" i="1" s="1"/>
  <c r="IM1914" i="1"/>
  <c r="IN1914" i="1" s="1"/>
  <c r="EM1914" i="1"/>
  <c r="FW1914" i="1"/>
  <c r="FX1914" i="1" s="1"/>
  <c r="EM1772" i="1"/>
  <c r="IM1772" i="1"/>
  <c r="IN1772" i="1" s="1"/>
  <c r="HE1772" i="1"/>
  <c r="HF1772" i="1" s="1"/>
  <c r="FW1772" i="1"/>
  <c r="FX1772" i="1" s="1"/>
  <c r="IM1476" i="1"/>
  <c r="IN1476" i="1" s="1"/>
  <c r="HE1476" i="1"/>
  <c r="HF1476" i="1" s="1"/>
  <c r="EM1476" i="1"/>
  <c r="FW1476" i="1"/>
  <c r="FX1476" i="1" s="1"/>
  <c r="IM1494" i="1"/>
  <c r="IN1494" i="1" s="1"/>
  <c r="EM1494" i="1"/>
  <c r="HE1494" i="1"/>
  <c r="HF1494" i="1" s="1"/>
  <c r="FW1494" i="1"/>
  <c r="FX1494" i="1" s="1"/>
  <c r="EM1512" i="1"/>
  <c r="IM1512" i="1"/>
  <c r="IN1512" i="1" s="1"/>
  <c r="HE1512" i="1"/>
  <c r="HF1512" i="1" s="1"/>
  <c r="FW1512" i="1"/>
  <c r="FX1512" i="1" s="1"/>
  <c r="EM1530" i="1"/>
  <c r="FW1530" i="1"/>
  <c r="FX1530" i="1" s="1"/>
  <c r="IM1530" i="1"/>
  <c r="IN1530" i="1" s="1"/>
  <c r="HE1530" i="1"/>
  <c r="HF1530" i="1" s="1"/>
  <c r="IM1548" i="1"/>
  <c r="IN1548" i="1" s="1"/>
  <c r="EM1548" i="1"/>
  <c r="HE1548" i="1"/>
  <c r="HF1548" i="1" s="1"/>
  <c r="FW1548" i="1"/>
  <c r="FX1548" i="1" s="1"/>
  <c r="IM1686" i="1"/>
  <c r="IN1686" i="1" s="1"/>
  <c r="HE1686" i="1"/>
  <c r="HF1686" i="1" s="1"/>
  <c r="EM1686" i="1"/>
  <c r="FW1686" i="1"/>
  <c r="FX1686" i="1" s="1"/>
  <c r="EM1459" i="1"/>
  <c r="FW1459" i="1"/>
  <c r="FX1459" i="1" s="1"/>
  <c r="IM1459" i="1"/>
  <c r="IN1459" i="1" s="1"/>
  <c r="HE1459" i="1"/>
  <c r="HF1459" i="1" s="1"/>
  <c r="FW1477" i="1"/>
  <c r="FX1477" i="1" s="1"/>
  <c r="EM1477" i="1"/>
  <c r="IM1477" i="1"/>
  <c r="IN1477" i="1" s="1"/>
  <c r="HE1477" i="1"/>
  <c r="HF1477" i="1" s="1"/>
  <c r="EM1495" i="1"/>
  <c r="FW1495" i="1"/>
  <c r="FX1495" i="1" s="1"/>
  <c r="HE1495" i="1"/>
  <c r="HF1495" i="1" s="1"/>
  <c r="IM1495" i="1"/>
  <c r="IN1495" i="1" s="1"/>
  <c r="EM1513" i="1"/>
  <c r="HE1513" i="1"/>
  <c r="HF1513" i="1" s="1"/>
  <c r="FW1513" i="1"/>
  <c r="FX1513" i="1" s="1"/>
  <c r="IM1513" i="1"/>
  <c r="IN1513" i="1" s="1"/>
  <c r="IM1531" i="1"/>
  <c r="IN1531" i="1" s="1"/>
  <c r="EM1531" i="1"/>
  <c r="HE1531" i="1"/>
  <c r="HF1531" i="1" s="1"/>
  <c r="FW1531" i="1"/>
  <c r="FX1531" i="1" s="1"/>
  <c r="FW1549" i="1"/>
  <c r="FX1549" i="1" s="1"/>
  <c r="HE1549" i="1"/>
  <c r="HF1549" i="1" s="1"/>
  <c r="EM1549" i="1"/>
  <c r="IM1549" i="1"/>
  <c r="IN1549" i="1" s="1"/>
  <c r="EM1657" i="1"/>
  <c r="HE1657" i="1"/>
  <c r="HF1657" i="1" s="1"/>
  <c r="FW1657" i="1"/>
  <c r="FX1657" i="1" s="1"/>
  <c r="IM1657" i="1"/>
  <c r="IN1657" i="1" s="1"/>
  <c r="IM1675" i="1"/>
  <c r="IN1675" i="1" s="1"/>
  <c r="EM1675" i="1"/>
  <c r="FW1675" i="1"/>
  <c r="FX1675" i="1" s="1"/>
  <c r="HE1675" i="1"/>
  <c r="HF1675" i="1" s="1"/>
  <c r="EM1693" i="1"/>
  <c r="FW1693" i="1"/>
  <c r="FX1693" i="1" s="1"/>
  <c r="HE1693" i="1"/>
  <c r="HF1693" i="1" s="1"/>
  <c r="IM1693" i="1"/>
  <c r="IN1693" i="1" s="1"/>
  <c r="IM1987" i="1"/>
  <c r="IN1987" i="1" s="1"/>
  <c r="HE1987" i="1"/>
  <c r="HF1987" i="1" s="1"/>
  <c r="EM1987" i="1"/>
  <c r="FW1987" i="1"/>
  <c r="FX1987" i="1" s="1"/>
  <c r="IM2005" i="1"/>
  <c r="IN2005" i="1" s="1"/>
  <c r="EM2005" i="1"/>
  <c r="HE2005" i="1"/>
  <c r="HF2005" i="1" s="1"/>
  <c r="FW2005" i="1"/>
  <c r="FX2005" i="1" s="1"/>
  <c r="IM2023" i="1"/>
  <c r="IN2023" i="1" s="1"/>
  <c r="EM2023" i="1"/>
  <c r="FW2023" i="1"/>
  <c r="FX2023" i="1" s="1"/>
  <c r="HE2023" i="1"/>
  <c r="HF2023" i="1" s="1"/>
  <c r="FW2167" i="1"/>
  <c r="FX2167" i="1" s="1"/>
  <c r="IM2167" i="1"/>
  <c r="IN2167" i="1" s="1"/>
  <c r="EM2167" i="1"/>
  <c r="HE2167" i="1"/>
  <c r="HF2167" i="1" s="1"/>
  <c r="HE1964" i="1"/>
  <c r="HF1964" i="1" s="1"/>
  <c r="FW1964" i="1"/>
  <c r="FX1964" i="1" s="1"/>
  <c r="IM1964" i="1"/>
  <c r="IN1964" i="1" s="1"/>
  <c r="EM1964" i="1"/>
  <c r="FW1982" i="1"/>
  <c r="FX1982" i="1" s="1"/>
  <c r="IM1982" i="1"/>
  <c r="IN1982" i="1" s="1"/>
  <c r="EM1982" i="1"/>
  <c r="HE1982" i="1"/>
  <c r="HF1982" i="1" s="1"/>
  <c r="IM2000" i="1"/>
  <c r="IN2000" i="1" s="1"/>
  <c r="HE2000" i="1"/>
  <c r="HF2000" i="1" s="1"/>
  <c r="EM2000" i="1"/>
  <c r="FW2000" i="1"/>
  <c r="FX2000" i="1" s="1"/>
  <c r="IM2054" i="1"/>
  <c r="IN2054" i="1" s="1"/>
  <c r="EM2054" i="1"/>
  <c r="HE2054" i="1"/>
  <c r="HF2054" i="1" s="1"/>
  <c r="FW2054" i="1"/>
  <c r="FX2054" i="1" s="1"/>
  <c r="HE2090" i="1"/>
  <c r="HF2090" i="1" s="1"/>
  <c r="EM2090" i="1"/>
  <c r="IM2090" i="1"/>
  <c r="IN2090" i="1" s="1"/>
  <c r="FW2090" i="1"/>
  <c r="FX2090" i="1" s="1"/>
  <c r="HE2108" i="1"/>
  <c r="HF2108" i="1" s="1"/>
  <c r="EM2108" i="1"/>
  <c r="IM2108" i="1"/>
  <c r="IN2108" i="1" s="1"/>
  <c r="FW2108" i="1"/>
  <c r="FX2108" i="1" s="1"/>
  <c r="IM2126" i="1"/>
  <c r="IN2126" i="1" s="1"/>
  <c r="EM2126" i="1"/>
  <c r="HE2126" i="1"/>
  <c r="HF2126" i="1" s="1"/>
  <c r="FW2126" i="1"/>
  <c r="FX2126" i="1" s="1"/>
  <c r="FW2198" i="1"/>
  <c r="FX2198" i="1" s="1"/>
  <c r="HE2198" i="1"/>
  <c r="HF2198" i="1" s="1"/>
  <c r="EM2198" i="1"/>
  <c r="IM2198" i="1"/>
  <c r="IN2198" i="1" s="1"/>
  <c r="EM1941" i="1"/>
  <c r="FW1941" i="1"/>
  <c r="FX1941" i="1" s="1"/>
  <c r="HE1941" i="1"/>
  <c r="HF1941" i="1" s="1"/>
  <c r="IM1941" i="1"/>
  <c r="IN1941" i="1" s="1"/>
  <c r="IM1959" i="1"/>
  <c r="IN1959" i="1" s="1"/>
  <c r="EM1959" i="1"/>
  <c r="HE1959" i="1"/>
  <c r="HF1959" i="1" s="1"/>
  <c r="FW1959" i="1"/>
  <c r="FX1959" i="1" s="1"/>
  <c r="EM1977" i="1"/>
  <c r="FW1977" i="1"/>
  <c r="FX1977" i="1" s="1"/>
  <c r="IM1977" i="1"/>
  <c r="IN1977" i="1" s="1"/>
  <c r="HE1977" i="1"/>
  <c r="HF1977" i="1" s="1"/>
  <c r="IM1995" i="1"/>
  <c r="IN1995" i="1" s="1"/>
  <c r="HE1995" i="1"/>
  <c r="HF1995" i="1" s="1"/>
  <c r="EM1995" i="1"/>
  <c r="FW1995" i="1"/>
  <c r="FX1995" i="1" s="1"/>
  <c r="IM2049" i="1"/>
  <c r="IN2049" i="1" s="1"/>
  <c r="EM2049" i="1"/>
  <c r="FW2049" i="1"/>
  <c r="FX2049" i="1" s="1"/>
  <c r="HE2049" i="1"/>
  <c r="HF2049" i="1" s="1"/>
  <c r="IM2103" i="1"/>
  <c r="IN2103" i="1" s="1"/>
  <c r="OQ2103" i="1" s="1"/>
  <c r="HE2103" i="1"/>
  <c r="HF2103" i="1" s="1"/>
  <c r="EM2103" i="1"/>
  <c r="FW2103" i="1"/>
  <c r="FX2103" i="1" s="1"/>
  <c r="FW2121" i="1"/>
  <c r="FX2121" i="1" s="1"/>
  <c r="IM2121" i="1"/>
  <c r="IN2121" i="1" s="1"/>
  <c r="EM2121" i="1"/>
  <c r="HE2121" i="1"/>
  <c r="HF2121" i="1" s="1"/>
  <c r="IM2175" i="1"/>
  <c r="IN2175" i="1" s="1"/>
  <c r="EM2175" i="1"/>
  <c r="FW2175" i="1"/>
  <c r="FX2175" i="1" s="1"/>
  <c r="HE2175" i="1"/>
  <c r="HF2175" i="1" s="1"/>
  <c r="EM2193" i="1"/>
  <c r="HE2193" i="1"/>
  <c r="HF2193" i="1" s="1"/>
  <c r="FW2193" i="1"/>
  <c r="FX2193" i="1" s="1"/>
  <c r="IM2193" i="1"/>
  <c r="IN2193" i="1" s="1"/>
  <c r="IM1938" i="1"/>
  <c r="IN1938" i="1" s="1"/>
  <c r="EM1938" i="1"/>
  <c r="HE1938" i="1"/>
  <c r="HF1938" i="1" s="1"/>
  <c r="FW1938" i="1"/>
  <c r="FX1938" i="1" s="1"/>
  <c r="EM2082" i="1"/>
  <c r="HE2082" i="1"/>
  <c r="HF2082" i="1" s="1"/>
  <c r="IM2082" i="1"/>
  <c r="IN2082" i="1" s="1"/>
  <c r="FW2082" i="1"/>
  <c r="FX2082" i="1" s="1"/>
  <c r="HE2100" i="1"/>
  <c r="HF2100" i="1" s="1"/>
  <c r="EM2100" i="1"/>
  <c r="IM2100" i="1"/>
  <c r="IN2100" i="1" s="1"/>
  <c r="FW2100" i="1"/>
  <c r="FX2100" i="1" s="1"/>
  <c r="EM2136" i="1"/>
  <c r="IM2136" i="1"/>
  <c r="IN2136" i="1" s="1"/>
  <c r="FW2136" i="1"/>
  <c r="FX2136" i="1" s="1"/>
  <c r="HE2136" i="1"/>
  <c r="HF2136" i="1" s="1"/>
  <c r="IM2172" i="1"/>
  <c r="IN2172" i="1" s="1"/>
  <c r="HE2172" i="1"/>
  <c r="HF2172" i="1" s="1"/>
  <c r="EM2172" i="1"/>
  <c r="FW2172" i="1"/>
  <c r="FX2172" i="1" s="1"/>
  <c r="IM2208" i="1"/>
  <c r="IN2208" i="1" s="1"/>
  <c r="EM2208" i="1"/>
  <c r="FW2208" i="1"/>
  <c r="FX2208" i="1" s="1"/>
  <c r="HE2208" i="1"/>
  <c r="HF2208" i="1" s="1"/>
  <c r="IM1461" i="1"/>
  <c r="IN1461" i="1" s="1"/>
  <c r="EM1461" i="1"/>
  <c r="FW1461" i="1"/>
  <c r="FX1461" i="1" s="1"/>
  <c r="HE1461" i="1"/>
  <c r="HF1461" i="1" s="1"/>
  <c r="IM1479" i="1"/>
  <c r="IN1479" i="1" s="1"/>
  <c r="EM1479" i="1"/>
  <c r="HE1479" i="1"/>
  <c r="HF1479" i="1" s="1"/>
  <c r="FW1479" i="1"/>
  <c r="FX1479" i="1" s="1"/>
  <c r="IM1497" i="1"/>
  <c r="IN1497" i="1" s="1"/>
  <c r="EM1497" i="1"/>
  <c r="FW1497" i="1"/>
  <c r="FX1497" i="1" s="1"/>
  <c r="HE1497" i="1"/>
  <c r="HF1497" i="1" s="1"/>
  <c r="HE1533" i="1"/>
  <c r="HF1533" i="1" s="1"/>
  <c r="EM1533" i="1"/>
  <c r="IM1533" i="1"/>
  <c r="IN1533" i="1" s="1"/>
  <c r="FW1533" i="1"/>
  <c r="FX1533" i="1" s="1"/>
  <c r="IM1551" i="1"/>
  <c r="IN1551" i="1" s="1"/>
  <c r="EM1551" i="1"/>
  <c r="HE1551" i="1"/>
  <c r="HF1551" i="1" s="1"/>
  <c r="FW1551" i="1"/>
  <c r="FX1551" i="1" s="1"/>
  <c r="EM1659" i="1"/>
  <c r="FW1659" i="1"/>
  <c r="FX1659" i="1" s="1"/>
  <c r="HE1659" i="1"/>
  <c r="HF1659" i="1" s="1"/>
  <c r="IM1659" i="1"/>
  <c r="IN1659" i="1" s="1"/>
  <c r="IM1683" i="1"/>
  <c r="IN1683" i="1" s="1"/>
  <c r="EM1683" i="1"/>
  <c r="FW1683" i="1"/>
  <c r="FX1683" i="1" s="1"/>
  <c r="HE1683" i="1"/>
  <c r="HF1683" i="1" s="1"/>
  <c r="IM1462" i="1"/>
  <c r="IN1462" i="1" s="1"/>
  <c r="EM1462" i="1"/>
  <c r="HE1462" i="1"/>
  <c r="HF1462" i="1" s="1"/>
  <c r="FW1462" i="1"/>
  <c r="FX1462" i="1" s="1"/>
  <c r="IM1480" i="1"/>
  <c r="IN1480" i="1" s="1"/>
  <c r="HE1480" i="1"/>
  <c r="HF1480" i="1" s="1"/>
  <c r="EM1480" i="1"/>
  <c r="FW1480" i="1"/>
  <c r="FX1480" i="1" s="1"/>
  <c r="EM1498" i="1"/>
  <c r="IM1498" i="1"/>
  <c r="IN1498" i="1" s="1"/>
  <c r="HE1498" i="1"/>
  <c r="HF1498" i="1" s="1"/>
  <c r="FW1498" i="1"/>
  <c r="FX1498" i="1" s="1"/>
  <c r="IM1516" i="1"/>
  <c r="IN1516" i="1" s="1"/>
  <c r="EM1516" i="1"/>
  <c r="FW1516" i="1"/>
  <c r="FX1516" i="1" s="1"/>
  <c r="HE1516" i="1"/>
  <c r="HF1516" i="1" s="1"/>
  <c r="FW1534" i="1"/>
  <c r="FX1534" i="1" s="1"/>
  <c r="HE1534" i="1"/>
  <c r="HF1534" i="1" s="1"/>
  <c r="IM1534" i="1"/>
  <c r="IN1534" i="1" s="1"/>
  <c r="EM1534" i="1"/>
  <c r="EM1552" i="1"/>
  <c r="IM1552" i="1"/>
  <c r="IN1552" i="1" s="1"/>
  <c r="FW1552" i="1"/>
  <c r="FX1552" i="1" s="1"/>
  <c r="HE1552" i="1"/>
  <c r="HF1552" i="1" s="1"/>
  <c r="FW1660" i="1"/>
  <c r="FX1660" i="1" s="1"/>
  <c r="HE1660" i="1"/>
  <c r="HF1660" i="1" s="1"/>
  <c r="EM1660" i="1"/>
  <c r="IM1660" i="1"/>
  <c r="IN1660" i="1" s="1"/>
  <c r="HE1690" i="1"/>
  <c r="HF1690" i="1" s="1"/>
  <c r="EM1690" i="1"/>
  <c r="FW1690" i="1"/>
  <c r="FX1690" i="1" s="1"/>
  <c r="IM1690" i="1"/>
  <c r="IN1690" i="1" s="1"/>
  <c r="IM1966" i="1"/>
  <c r="IN1966" i="1" s="1"/>
  <c r="EM1966" i="1"/>
  <c r="FW1966" i="1"/>
  <c r="FX1966" i="1" s="1"/>
  <c r="HE1966" i="1"/>
  <c r="HF1966" i="1" s="1"/>
  <c r="IM2020" i="1"/>
  <c r="IN2020" i="1" s="1"/>
  <c r="HE2020" i="1"/>
  <c r="HF2020" i="1" s="1"/>
  <c r="EM2020" i="1"/>
  <c r="FW2020" i="1"/>
  <c r="FX2020" i="1" s="1"/>
  <c r="IM2110" i="1"/>
  <c r="IN2110" i="1" s="1"/>
  <c r="EM2110" i="1"/>
  <c r="HE2110" i="1"/>
  <c r="HF2110" i="1" s="1"/>
  <c r="FW2110" i="1"/>
  <c r="FX2110" i="1" s="1"/>
  <c r="IM2164" i="1"/>
  <c r="IN2164" i="1" s="1"/>
  <c r="EM2164" i="1"/>
  <c r="FW2164" i="1"/>
  <c r="FX2164" i="1" s="1"/>
  <c r="HE2164" i="1"/>
  <c r="HF2164" i="1" s="1"/>
  <c r="IM2182" i="1"/>
  <c r="IN2182" i="1" s="1"/>
  <c r="EM2182" i="1"/>
  <c r="FW2182" i="1"/>
  <c r="FX2182" i="1" s="1"/>
  <c r="HE2182" i="1"/>
  <c r="HF2182" i="1" s="1"/>
  <c r="IM2200" i="1"/>
  <c r="IN2200" i="1" s="1"/>
  <c r="HE2200" i="1"/>
  <c r="HF2200" i="1" s="1"/>
  <c r="EM2200" i="1"/>
  <c r="FW2200" i="1"/>
  <c r="FX2200" i="1" s="1"/>
  <c r="EM1579" i="1"/>
  <c r="HE1579" i="1"/>
  <c r="HF1579" i="1" s="1"/>
  <c r="FW1579" i="1"/>
  <c r="FX1579" i="1" s="1"/>
  <c r="IM1579" i="1"/>
  <c r="IN1579" i="1" s="1"/>
  <c r="IM1651" i="1"/>
  <c r="IN1651" i="1" s="1"/>
  <c r="EM1651" i="1"/>
  <c r="HE1651" i="1"/>
  <c r="HF1651" i="1" s="1"/>
  <c r="FW1651" i="1"/>
  <c r="FX1651" i="1" s="1"/>
  <c r="IM1819" i="1"/>
  <c r="IN1819" i="1" s="1"/>
  <c r="HE1819" i="1"/>
  <c r="HF1819" i="1" s="1"/>
  <c r="EM1819" i="1"/>
  <c r="FW1819" i="1"/>
  <c r="FX1819" i="1" s="1"/>
  <c r="IM1855" i="1"/>
  <c r="IN1855" i="1" s="1"/>
  <c r="EM1855" i="1"/>
  <c r="HE1855" i="1"/>
  <c r="HF1855" i="1" s="1"/>
  <c r="FW1855" i="1"/>
  <c r="FX1855" i="1" s="1"/>
  <c r="IM1891" i="1"/>
  <c r="IN1891" i="1" s="1"/>
  <c r="EM1891" i="1"/>
  <c r="HE1891" i="1"/>
  <c r="HF1891" i="1" s="1"/>
  <c r="FW1891" i="1"/>
  <c r="FX1891" i="1" s="1"/>
  <c r="EM1796" i="1"/>
  <c r="HE1796" i="1"/>
  <c r="HF1796" i="1" s="1"/>
  <c r="IM1796" i="1"/>
  <c r="IN1796" i="1" s="1"/>
  <c r="FW1796" i="1"/>
  <c r="FX1796" i="1" s="1"/>
  <c r="HE1593" i="1"/>
  <c r="HF1593" i="1" s="1"/>
  <c r="FW1593" i="1"/>
  <c r="FX1593" i="1" s="1"/>
  <c r="IM1593" i="1"/>
  <c r="IN1593" i="1" s="1"/>
  <c r="EM1593" i="1"/>
  <c r="IM1629" i="1"/>
  <c r="IN1629" i="1" s="1"/>
  <c r="EM1629" i="1"/>
  <c r="HE1629" i="1"/>
  <c r="HF1629" i="1" s="1"/>
  <c r="FW1629" i="1"/>
  <c r="FX1629" i="1" s="1"/>
  <c r="IM1725" i="1"/>
  <c r="IN1725" i="1" s="1"/>
  <c r="EM1725" i="1"/>
  <c r="FW1725" i="1"/>
  <c r="FX1725" i="1" s="1"/>
  <c r="HE1725" i="1"/>
  <c r="HF1725" i="1" s="1"/>
  <c r="HE1761" i="1"/>
  <c r="HF1761" i="1" s="1"/>
  <c r="FW1761" i="1"/>
  <c r="FX1761" i="1" s="1"/>
  <c r="IM1761" i="1"/>
  <c r="IN1761" i="1" s="1"/>
  <c r="EM1761" i="1"/>
  <c r="EM1797" i="1"/>
  <c r="FW1797" i="1"/>
  <c r="FX1797" i="1" s="1"/>
  <c r="HE1797" i="1"/>
  <c r="HF1797" i="1" s="1"/>
  <c r="IM1797" i="1"/>
  <c r="IN1797" i="1" s="1"/>
  <c r="IM1833" i="1"/>
  <c r="IN1833" i="1" s="1"/>
  <c r="EM1833" i="1"/>
  <c r="FW1833" i="1"/>
  <c r="FX1833" i="1" s="1"/>
  <c r="HE1833" i="1"/>
  <c r="HF1833" i="1" s="1"/>
  <c r="IM1869" i="1"/>
  <c r="IN1869" i="1" s="1"/>
  <c r="EM1869" i="1"/>
  <c r="HE1869" i="1"/>
  <c r="HF1869" i="1" s="1"/>
  <c r="FW1869" i="1"/>
  <c r="FX1869" i="1" s="1"/>
  <c r="IM1905" i="1"/>
  <c r="IN1905" i="1" s="1"/>
  <c r="EM1905" i="1"/>
  <c r="HE1905" i="1"/>
  <c r="HF1905" i="1" s="1"/>
  <c r="FW1905" i="1"/>
  <c r="FX1905" i="1" s="1"/>
  <c r="HE1568" i="1"/>
  <c r="HF1568" i="1" s="1"/>
  <c r="IM1568" i="1"/>
  <c r="IN1568" i="1" s="1"/>
  <c r="EM1568" i="1"/>
  <c r="FW1568" i="1"/>
  <c r="FX1568" i="1" s="1"/>
  <c r="FW1808" i="1"/>
  <c r="FX1808" i="1" s="1"/>
  <c r="EM1808" i="1"/>
  <c r="IM1808" i="1"/>
  <c r="IN1808" i="1" s="1"/>
  <c r="HE1808" i="1"/>
  <c r="HF1808" i="1" s="1"/>
  <c r="HE1570" i="1"/>
  <c r="HF1570" i="1" s="1"/>
  <c r="IM1570" i="1"/>
  <c r="IN1570" i="1" s="1"/>
  <c r="EM1570" i="1"/>
  <c r="FW1570" i="1"/>
  <c r="FX1570" i="1" s="1"/>
  <c r="IM1732" i="1"/>
  <c r="IN1732" i="1" s="1"/>
  <c r="EM1732" i="1"/>
  <c r="HE1732" i="1"/>
  <c r="HF1732" i="1" s="1"/>
  <c r="FW1732" i="1"/>
  <c r="FX1732" i="1" s="1"/>
  <c r="HE1768" i="1"/>
  <c r="HF1768" i="1" s="1"/>
  <c r="IM1768" i="1"/>
  <c r="IN1768" i="1" s="1"/>
  <c r="EM1768" i="1"/>
  <c r="FW1768" i="1"/>
  <c r="FX1768" i="1" s="1"/>
  <c r="FW1804" i="1"/>
  <c r="FX1804" i="1" s="1"/>
  <c r="IM1804" i="1"/>
  <c r="IN1804" i="1" s="1"/>
  <c r="EM1804" i="1"/>
  <c r="HE1804" i="1"/>
  <c r="HF1804" i="1" s="1"/>
  <c r="IM1840" i="1"/>
  <c r="IN1840" i="1" s="1"/>
  <c r="EM1840" i="1"/>
  <c r="HE1840" i="1"/>
  <c r="HF1840" i="1" s="1"/>
  <c r="FW1840" i="1"/>
  <c r="FX1840" i="1" s="1"/>
  <c r="HE1876" i="1"/>
  <c r="HF1876" i="1" s="1"/>
  <c r="EM1876" i="1"/>
  <c r="IM1876" i="1"/>
  <c r="IN1876" i="1" s="1"/>
  <c r="FW1876" i="1"/>
  <c r="FX1876" i="1" s="1"/>
  <c r="EM1912" i="1"/>
  <c r="HE1912" i="1"/>
  <c r="HF1912" i="1" s="1"/>
  <c r="IM1912" i="1"/>
  <c r="IN1912" i="1" s="1"/>
  <c r="FW1912" i="1"/>
  <c r="FX1912" i="1" s="1"/>
  <c r="EM1604" i="1"/>
  <c r="HE1604" i="1"/>
  <c r="HF1604" i="1" s="1"/>
  <c r="FW1604" i="1"/>
  <c r="FX1604" i="1" s="1"/>
  <c r="IM1604" i="1"/>
  <c r="IN1604" i="1" s="1"/>
  <c r="EM1814" i="1"/>
  <c r="FW1814" i="1"/>
  <c r="FX1814" i="1" s="1"/>
  <c r="IM1814" i="1"/>
  <c r="IN1814" i="1" s="1"/>
  <c r="HE1814" i="1"/>
  <c r="HF1814" i="1" s="1"/>
  <c r="IM1559" i="1"/>
  <c r="IN1559" i="1" s="1"/>
  <c r="EM1559" i="1"/>
  <c r="FW1559" i="1"/>
  <c r="FX1559" i="1" s="1"/>
  <c r="HE1559" i="1"/>
  <c r="HF1559" i="1" s="1"/>
  <c r="IM1637" i="1"/>
  <c r="IN1637" i="1" s="1"/>
  <c r="EM1637" i="1"/>
  <c r="FW1637" i="1"/>
  <c r="FX1637" i="1" s="1"/>
  <c r="HE1637" i="1"/>
  <c r="HF1637" i="1" s="1"/>
  <c r="IM1763" i="1"/>
  <c r="IN1763" i="1" s="1"/>
  <c r="EM1763" i="1"/>
  <c r="FW1763" i="1"/>
  <c r="FX1763" i="1" s="1"/>
  <c r="HE1763" i="1"/>
  <c r="HF1763" i="1" s="1"/>
  <c r="IM1799" i="1"/>
  <c r="IN1799" i="1" s="1"/>
  <c r="HE1799" i="1"/>
  <c r="HF1799" i="1" s="1"/>
  <c r="FW1799" i="1"/>
  <c r="FX1799" i="1" s="1"/>
  <c r="EM1799" i="1"/>
  <c r="IM1835" i="1"/>
  <c r="IN1835" i="1" s="1"/>
  <c r="EM1835" i="1"/>
  <c r="FW1835" i="1"/>
  <c r="FX1835" i="1" s="1"/>
  <c r="HE1835" i="1"/>
  <c r="HF1835" i="1" s="1"/>
  <c r="IM1871" i="1"/>
  <c r="IN1871" i="1" s="1"/>
  <c r="EM1871" i="1"/>
  <c r="HE1871" i="1"/>
  <c r="HF1871" i="1" s="1"/>
  <c r="FW1871" i="1"/>
  <c r="FX1871" i="1" s="1"/>
  <c r="HE1907" i="1"/>
  <c r="HF1907" i="1" s="1"/>
  <c r="IM1907" i="1"/>
  <c r="IN1907" i="1" s="1"/>
  <c r="EM1907" i="1"/>
  <c r="FW1907" i="1"/>
  <c r="FX1907" i="1" s="1"/>
  <c r="IM1616" i="1"/>
  <c r="IN1616" i="1" s="1"/>
  <c r="EM1616" i="1"/>
  <c r="HE1616" i="1"/>
  <c r="HF1616" i="1" s="1"/>
  <c r="FW1616" i="1"/>
  <c r="FX1616" i="1" s="1"/>
  <c r="EM1868" i="1"/>
  <c r="HE1868" i="1"/>
  <c r="HF1868" i="1" s="1"/>
  <c r="IM1868" i="1"/>
  <c r="IN1868" i="1" s="1"/>
  <c r="FW1868" i="1"/>
  <c r="FX1868" i="1" s="1"/>
  <c r="IM1578" i="1"/>
  <c r="IN1578" i="1" s="1"/>
  <c r="EM1578" i="1"/>
  <c r="HE1578" i="1"/>
  <c r="HF1578" i="1" s="1"/>
  <c r="FW1578" i="1"/>
  <c r="FX1578" i="1" s="1"/>
  <c r="HE1614" i="1"/>
  <c r="HF1614" i="1" s="1"/>
  <c r="FW1614" i="1"/>
  <c r="FX1614" i="1" s="1"/>
  <c r="IM1614" i="1"/>
  <c r="IN1614" i="1" s="1"/>
  <c r="EM1614" i="1"/>
  <c r="IM1776" i="1"/>
  <c r="IN1776" i="1" s="1"/>
  <c r="EM1776" i="1"/>
  <c r="FW1776" i="1"/>
  <c r="FX1776" i="1" s="1"/>
  <c r="HE1776" i="1"/>
  <c r="HF1776" i="1" s="1"/>
  <c r="IM1848" i="1"/>
  <c r="IN1848" i="1" s="1"/>
  <c r="FW1848" i="1"/>
  <c r="FX1848" i="1" s="1"/>
  <c r="EM1848" i="1"/>
  <c r="HE1848" i="1"/>
  <c r="HF1848" i="1" s="1"/>
  <c r="FW1884" i="1"/>
  <c r="FX1884" i="1" s="1"/>
  <c r="IM1884" i="1"/>
  <c r="IN1884" i="1" s="1"/>
  <c r="EM1884" i="1"/>
  <c r="HE1884" i="1"/>
  <c r="HF1884" i="1" s="1"/>
  <c r="IM1920" i="1"/>
  <c r="IN1920" i="1" s="1"/>
  <c r="EM1920" i="1"/>
  <c r="FW1920" i="1"/>
  <c r="FX1920" i="1" s="1"/>
  <c r="HE1920" i="1"/>
  <c r="HF1920" i="1" s="1"/>
  <c r="EM1802" i="1"/>
  <c r="FW1802" i="1"/>
  <c r="FX1802" i="1" s="1"/>
  <c r="IM1802" i="1"/>
  <c r="IN1802" i="1" s="1"/>
  <c r="HE1802" i="1"/>
  <c r="HF1802" i="1" s="1"/>
  <c r="FW1454" i="1"/>
  <c r="FX1454" i="1" s="1"/>
  <c r="IM1454" i="1"/>
  <c r="IN1454" i="1" s="1"/>
  <c r="EM1454" i="1"/>
  <c r="HE1454" i="1"/>
  <c r="HF1454" i="1" s="1"/>
  <c r="IM1472" i="1"/>
  <c r="IN1472" i="1" s="1"/>
  <c r="EM1472" i="1"/>
  <c r="FW1472" i="1"/>
  <c r="FX1472" i="1" s="1"/>
  <c r="HE1472" i="1"/>
  <c r="HF1472" i="1" s="1"/>
  <c r="HE1490" i="1"/>
  <c r="HF1490" i="1" s="1"/>
  <c r="EM1490" i="1"/>
  <c r="FW1490" i="1"/>
  <c r="FX1490" i="1" s="1"/>
  <c r="IM1490" i="1"/>
  <c r="IN1490" i="1" s="1"/>
  <c r="HE1508" i="1"/>
  <c r="HF1508" i="1" s="1"/>
  <c r="FW1508" i="1"/>
  <c r="FX1508" i="1" s="1"/>
  <c r="EM1508" i="1"/>
  <c r="IM1508" i="1"/>
  <c r="IN1508" i="1" s="1"/>
  <c r="IM1664" i="1"/>
  <c r="IN1664" i="1" s="1"/>
  <c r="EM1664" i="1"/>
  <c r="FW1664" i="1"/>
  <c r="FX1664" i="1" s="1"/>
  <c r="HE1664" i="1"/>
  <c r="HF1664" i="1" s="1"/>
  <c r="FW1688" i="1"/>
  <c r="FX1688" i="1" s="1"/>
  <c r="IM1688" i="1"/>
  <c r="IN1688" i="1" s="1"/>
  <c r="EM1688" i="1"/>
  <c r="HE1688" i="1"/>
  <c r="HF1688" i="1" s="1"/>
  <c r="EM1955" i="1"/>
  <c r="IM1955" i="1"/>
  <c r="IN1955" i="1" s="1"/>
  <c r="FW1955" i="1"/>
  <c r="FX1955" i="1" s="1"/>
  <c r="HE1955" i="1"/>
  <c r="HF1955" i="1" s="1"/>
  <c r="IM2051" i="1"/>
  <c r="IN2051" i="1" s="1"/>
  <c r="FW2051" i="1"/>
  <c r="FX2051" i="1" s="1"/>
  <c r="EM2051" i="1"/>
  <c r="HE2051" i="1"/>
  <c r="HF2051" i="1" s="1"/>
  <c r="IM2207" i="1"/>
  <c r="IN2207" i="1" s="1"/>
  <c r="HE2207" i="1"/>
  <c r="HF2207" i="1" s="1"/>
  <c r="EM2207" i="1"/>
  <c r="FW2207" i="1"/>
  <c r="FX2207" i="1" s="1"/>
  <c r="IM1457" i="1"/>
  <c r="IN1457" i="1" s="1"/>
  <c r="HE1457" i="1"/>
  <c r="HF1457" i="1" s="1"/>
  <c r="EM1457" i="1"/>
  <c r="FW1457" i="1"/>
  <c r="FX1457" i="1" s="1"/>
  <c r="EM1475" i="1"/>
  <c r="IM1475" i="1"/>
  <c r="IN1475" i="1" s="1"/>
  <c r="FW1475" i="1"/>
  <c r="FX1475" i="1" s="1"/>
  <c r="HE1475" i="1"/>
  <c r="HF1475" i="1" s="1"/>
  <c r="HE1493" i="1"/>
  <c r="HF1493" i="1" s="1"/>
  <c r="IM1493" i="1"/>
  <c r="IN1493" i="1" s="1"/>
  <c r="FW1493" i="1"/>
  <c r="FX1493" i="1" s="1"/>
  <c r="EM1493" i="1"/>
  <c r="IM1511" i="1"/>
  <c r="IN1511" i="1" s="1"/>
  <c r="OQ1511" i="1" s="1"/>
  <c r="HE1511" i="1"/>
  <c r="HF1511" i="1" s="1"/>
  <c r="FW1511" i="1"/>
  <c r="FX1511" i="1" s="1"/>
  <c r="EM1511" i="1"/>
  <c r="FW1529" i="1"/>
  <c r="FX1529" i="1" s="1"/>
  <c r="HE1529" i="1"/>
  <c r="HF1529" i="1" s="1"/>
  <c r="IM1529" i="1"/>
  <c r="IN1529" i="1" s="1"/>
  <c r="EM1529" i="1"/>
  <c r="IM1547" i="1"/>
  <c r="IN1547" i="1" s="1"/>
  <c r="EM1547" i="1"/>
  <c r="FW1547" i="1"/>
  <c r="FX1547" i="1" s="1"/>
  <c r="HE1547" i="1"/>
  <c r="HF1547" i="1" s="1"/>
  <c r="HE1655" i="1"/>
  <c r="HF1655" i="1" s="1"/>
  <c r="IM1655" i="1"/>
  <c r="IN1655" i="1" s="1"/>
  <c r="EM1655" i="1"/>
  <c r="FW1655" i="1"/>
  <c r="FX1655" i="1" s="1"/>
  <c r="IM1685" i="1"/>
  <c r="IN1685" i="1" s="1"/>
  <c r="EM1685" i="1"/>
  <c r="HE1685" i="1"/>
  <c r="HF1685" i="1" s="1"/>
  <c r="FW1685" i="1"/>
  <c r="FX1685" i="1" s="1"/>
  <c r="EM1585" i="1"/>
  <c r="FW1585" i="1"/>
  <c r="FX1585" i="1" s="1"/>
  <c r="IM1585" i="1"/>
  <c r="IN1585" i="1" s="1"/>
  <c r="HE1585" i="1"/>
  <c r="HF1585" i="1" s="1"/>
  <c r="IM1621" i="1"/>
  <c r="IN1621" i="1" s="1"/>
  <c r="EM1621" i="1"/>
  <c r="HE1621" i="1"/>
  <c r="HF1621" i="1" s="1"/>
  <c r="FW1621" i="1"/>
  <c r="FX1621" i="1" s="1"/>
  <c r="IM1717" i="1"/>
  <c r="IN1717" i="1" s="1"/>
  <c r="HE1717" i="1"/>
  <c r="HF1717" i="1" s="1"/>
  <c r="EM1717" i="1"/>
  <c r="FW1717" i="1"/>
  <c r="FX1717" i="1" s="1"/>
  <c r="IM1825" i="1"/>
  <c r="IN1825" i="1" s="1"/>
  <c r="EM1825" i="1"/>
  <c r="FW1825" i="1"/>
  <c r="FX1825" i="1" s="1"/>
  <c r="HE1825" i="1"/>
  <c r="HF1825" i="1" s="1"/>
  <c r="HE1861" i="1"/>
  <c r="HF1861" i="1" s="1"/>
  <c r="IM1861" i="1"/>
  <c r="IN1861" i="1" s="1"/>
  <c r="EM1861" i="1"/>
  <c r="FW1861" i="1"/>
  <c r="FX1861" i="1" s="1"/>
  <c r="EM1897" i="1"/>
  <c r="FW1897" i="1"/>
  <c r="FX1897" i="1" s="1"/>
  <c r="HE1897" i="1"/>
  <c r="HF1897" i="1" s="1"/>
  <c r="IM1897" i="1"/>
  <c r="IN1897" i="1" s="1"/>
  <c r="EM1820" i="1"/>
  <c r="IM1820" i="1"/>
  <c r="IN1820" i="1" s="1"/>
  <c r="FW1820" i="1"/>
  <c r="FX1820" i="1" s="1"/>
  <c r="HE1820" i="1"/>
  <c r="HF1820" i="1" s="1"/>
  <c r="HE1599" i="1"/>
  <c r="HF1599" i="1" s="1"/>
  <c r="IM1599" i="1"/>
  <c r="IN1599" i="1" s="1"/>
  <c r="EM1599" i="1"/>
  <c r="FW1599" i="1"/>
  <c r="FX1599" i="1" s="1"/>
  <c r="FW1635" i="1"/>
  <c r="FX1635" i="1" s="1"/>
  <c r="EM1635" i="1"/>
  <c r="HE1635" i="1"/>
  <c r="HF1635" i="1" s="1"/>
  <c r="IM1635" i="1"/>
  <c r="IN1635" i="1" s="1"/>
  <c r="IM1731" i="1"/>
  <c r="IN1731" i="1" s="1"/>
  <c r="HE1731" i="1"/>
  <c r="HF1731" i="1" s="1"/>
  <c r="EM1731" i="1"/>
  <c r="FW1731" i="1"/>
  <c r="FX1731" i="1" s="1"/>
  <c r="IM1767" i="1"/>
  <c r="IN1767" i="1" s="1"/>
  <c r="EM1767" i="1"/>
  <c r="FW1767" i="1"/>
  <c r="FX1767" i="1" s="1"/>
  <c r="HE1767" i="1"/>
  <c r="HF1767" i="1" s="1"/>
  <c r="FW1803" i="1"/>
  <c r="FX1803" i="1" s="1"/>
  <c r="IM1803" i="1"/>
  <c r="IN1803" i="1" s="1"/>
  <c r="EM1803" i="1"/>
  <c r="HE1803" i="1"/>
  <c r="HF1803" i="1" s="1"/>
  <c r="IM1839" i="1"/>
  <c r="IN1839" i="1" s="1"/>
  <c r="EM1839" i="1"/>
  <c r="FW1839" i="1"/>
  <c r="FX1839" i="1" s="1"/>
  <c r="HE1839" i="1"/>
  <c r="HF1839" i="1" s="1"/>
  <c r="IM1875" i="1"/>
  <c r="IN1875" i="1" s="1"/>
  <c r="EM1875" i="1"/>
  <c r="FW1875" i="1"/>
  <c r="FX1875" i="1" s="1"/>
  <c r="HE1875" i="1"/>
  <c r="HF1875" i="1" s="1"/>
  <c r="IM1911" i="1"/>
  <c r="IN1911" i="1" s="1"/>
  <c r="HE1911" i="1"/>
  <c r="HF1911" i="1" s="1"/>
  <c r="EM1911" i="1"/>
  <c r="FW1911" i="1"/>
  <c r="FX1911" i="1" s="1"/>
  <c r="HE1610" i="1"/>
  <c r="HF1610" i="1" s="1"/>
  <c r="IM1610" i="1"/>
  <c r="IN1610" i="1" s="1"/>
  <c r="EM1610" i="1"/>
  <c r="FW1610" i="1"/>
  <c r="FX1610" i="1" s="1"/>
  <c r="IM1832" i="1"/>
  <c r="IN1832" i="1" s="1"/>
  <c r="FW1832" i="1"/>
  <c r="FX1832" i="1" s="1"/>
  <c r="EM1832" i="1"/>
  <c r="HE1832" i="1"/>
  <c r="HF1832" i="1" s="1"/>
  <c r="HE1612" i="1"/>
  <c r="HF1612" i="1" s="1"/>
  <c r="EM1612" i="1"/>
  <c r="FW1612" i="1"/>
  <c r="FX1612" i="1" s="1"/>
  <c r="IM1612" i="1"/>
  <c r="IN1612" i="1" s="1"/>
  <c r="EM1648" i="1"/>
  <c r="HE1648" i="1"/>
  <c r="HF1648" i="1" s="1"/>
  <c r="IM1648" i="1"/>
  <c r="IN1648" i="1" s="1"/>
  <c r="FW1648" i="1"/>
  <c r="FX1648" i="1" s="1"/>
  <c r="IM1738" i="1"/>
  <c r="IN1738" i="1" s="1"/>
  <c r="OQ1738" i="1" s="1"/>
  <c r="EM1738" i="1"/>
  <c r="HE1738" i="1"/>
  <c r="HF1738" i="1" s="1"/>
  <c r="FW1738" i="1"/>
  <c r="FX1738" i="1" s="1"/>
  <c r="IM1774" i="1"/>
  <c r="IN1774" i="1" s="1"/>
  <c r="FW1774" i="1"/>
  <c r="FX1774" i="1" s="1"/>
  <c r="EM1774" i="1"/>
  <c r="HE1774" i="1"/>
  <c r="HF1774" i="1" s="1"/>
  <c r="HE1810" i="1"/>
  <c r="HF1810" i="1" s="1"/>
  <c r="FW1810" i="1"/>
  <c r="FX1810" i="1" s="1"/>
  <c r="IM1810" i="1"/>
  <c r="IN1810" i="1" s="1"/>
  <c r="EM1810" i="1"/>
  <c r="IM1846" i="1"/>
  <c r="IN1846" i="1" s="1"/>
  <c r="EM1846" i="1"/>
  <c r="HE1846" i="1"/>
  <c r="HF1846" i="1" s="1"/>
  <c r="FW1846" i="1"/>
  <c r="FX1846" i="1" s="1"/>
  <c r="EM1882" i="1"/>
  <c r="HE1882" i="1"/>
  <c r="HF1882" i="1" s="1"/>
  <c r="IM1882" i="1"/>
  <c r="IN1882" i="1" s="1"/>
  <c r="FW1882" i="1"/>
  <c r="FX1882" i="1" s="1"/>
  <c r="IM1844" i="1"/>
  <c r="IN1844" i="1" s="1"/>
  <c r="EM1844" i="1"/>
  <c r="FW1844" i="1"/>
  <c r="FX1844" i="1" s="1"/>
  <c r="HE1844" i="1"/>
  <c r="HF1844" i="1" s="1"/>
  <c r="EM1571" i="1"/>
  <c r="FW1571" i="1"/>
  <c r="FX1571" i="1" s="1"/>
  <c r="HE1571" i="1"/>
  <c r="HF1571" i="1" s="1"/>
  <c r="IM1571" i="1"/>
  <c r="IN1571" i="1" s="1"/>
  <c r="HE1643" i="1"/>
  <c r="HF1643" i="1" s="1"/>
  <c r="IM1643" i="1"/>
  <c r="IN1643" i="1" s="1"/>
  <c r="EM1643" i="1"/>
  <c r="FW1643" i="1"/>
  <c r="FX1643" i="1" s="1"/>
  <c r="IM1733" i="1"/>
  <c r="IN1733" i="1" s="1"/>
  <c r="EM1733" i="1"/>
  <c r="FW1733" i="1"/>
  <c r="FX1733" i="1" s="1"/>
  <c r="HE1733" i="1"/>
  <c r="HF1733" i="1" s="1"/>
  <c r="HE1805" i="1"/>
  <c r="HF1805" i="1" s="1"/>
  <c r="IM1805" i="1"/>
  <c r="IN1805" i="1" s="1"/>
  <c r="FW1805" i="1"/>
  <c r="FX1805" i="1" s="1"/>
  <c r="EM1805" i="1"/>
  <c r="IM1841" i="1"/>
  <c r="IN1841" i="1" s="1"/>
  <c r="EM1841" i="1"/>
  <c r="HE1841" i="1"/>
  <c r="HF1841" i="1" s="1"/>
  <c r="FW1841" i="1"/>
  <c r="FX1841" i="1" s="1"/>
  <c r="FW1877" i="1"/>
  <c r="FX1877" i="1" s="1"/>
  <c r="HE1877" i="1"/>
  <c r="HF1877" i="1" s="1"/>
  <c r="IM1877" i="1"/>
  <c r="IN1877" i="1" s="1"/>
  <c r="EM1877" i="1"/>
  <c r="EM1913" i="1"/>
  <c r="FW1913" i="1"/>
  <c r="FX1913" i="1" s="1"/>
  <c r="HE1913" i="1"/>
  <c r="HF1913" i="1" s="1"/>
  <c r="IM1913" i="1"/>
  <c r="IN1913" i="1" s="1"/>
  <c r="FW1640" i="1"/>
  <c r="FX1640" i="1" s="1"/>
  <c r="HE1640" i="1"/>
  <c r="HF1640" i="1" s="1"/>
  <c r="IM1640" i="1"/>
  <c r="IN1640" i="1" s="1"/>
  <c r="EM1640" i="1"/>
  <c r="IM1898" i="1"/>
  <c r="IN1898" i="1" s="1"/>
  <c r="OQ1898" i="1" s="1"/>
  <c r="EM1898" i="1"/>
  <c r="HE1898" i="1"/>
  <c r="HF1898" i="1" s="1"/>
  <c r="FW1898" i="1"/>
  <c r="FX1898" i="1" s="1"/>
  <c r="EM1584" i="1"/>
  <c r="IM1584" i="1"/>
  <c r="IN1584" i="1" s="1"/>
  <c r="FW1584" i="1"/>
  <c r="FX1584" i="1" s="1"/>
  <c r="HE1584" i="1"/>
  <c r="HF1584" i="1" s="1"/>
  <c r="FW1620" i="1"/>
  <c r="FX1620" i="1" s="1"/>
  <c r="IM1620" i="1"/>
  <c r="IN1620" i="1" s="1"/>
  <c r="HE1620" i="1"/>
  <c r="HF1620" i="1" s="1"/>
  <c r="EM1620" i="1"/>
  <c r="FW1668" i="1"/>
  <c r="FX1668" i="1" s="1"/>
  <c r="HE1668" i="1"/>
  <c r="HF1668" i="1" s="1"/>
  <c r="IM1668" i="1"/>
  <c r="IN1668" i="1" s="1"/>
  <c r="EM1668" i="1"/>
  <c r="IM1746" i="1"/>
  <c r="IN1746" i="1" s="1"/>
  <c r="EM1746" i="1"/>
  <c r="FW1746" i="1"/>
  <c r="FX1746" i="1" s="1"/>
  <c r="HE1746" i="1"/>
  <c r="HF1746" i="1" s="1"/>
  <c r="IM1782" i="1"/>
  <c r="IN1782" i="1" s="1"/>
  <c r="HE1782" i="1"/>
  <c r="HF1782" i="1" s="1"/>
  <c r="FW1782" i="1"/>
  <c r="FX1782" i="1" s="1"/>
  <c r="EM1782" i="1"/>
  <c r="EM1818" i="1"/>
  <c r="FW1818" i="1"/>
  <c r="FX1818" i="1" s="1"/>
  <c r="HE1818" i="1"/>
  <c r="HF1818" i="1" s="1"/>
  <c r="IM1818" i="1"/>
  <c r="IN1818" i="1" s="1"/>
  <c r="EM1854" i="1"/>
  <c r="FW1854" i="1"/>
  <c r="FX1854" i="1" s="1"/>
  <c r="HE1854" i="1"/>
  <c r="HF1854" i="1" s="1"/>
  <c r="IM1854" i="1"/>
  <c r="IN1854" i="1" s="1"/>
  <c r="FW1926" i="1"/>
  <c r="FX1926" i="1" s="1"/>
  <c r="IM1926" i="1"/>
  <c r="IN1926" i="1" s="1"/>
  <c r="EM1926" i="1"/>
  <c r="HE1926" i="1"/>
  <c r="HF1926" i="1" s="1"/>
  <c r="IM1838" i="1"/>
  <c r="IN1838" i="1" s="1"/>
  <c r="HE1838" i="1"/>
  <c r="HF1838" i="1" s="1"/>
  <c r="EM1838" i="1"/>
  <c r="FW1838" i="1"/>
  <c r="FX1838" i="1" s="1"/>
  <c r="EM1464" i="1"/>
  <c r="HE1464" i="1"/>
  <c r="HF1464" i="1" s="1"/>
  <c r="FW1464" i="1"/>
  <c r="FX1464" i="1" s="1"/>
  <c r="IM1464" i="1"/>
  <c r="IN1464" i="1" s="1"/>
  <c r="IM1482" i="1"/>
  <c r="IN1482" i="1" s="1"/>
  <c r="HE1482" i="1"/>
  <c r="HF1482" i="1" s="1"/>
  <c r="EM1482" i="1"/>
  <c r="FW1482" i="1"/>
  <c r="FX1482" i="1" s="1"/>
  <c r="IM1518" i="1"/>
  <c r="IN1518" i="1" s="1"/>
  <c r="EM1518" i="1"/>
  <c r="FW1518" i="1"/>
  <c r="FX1518" i="1" s="1"/>
  <c r="HE1518" i="1"/>
  <c r="HF1518" i="1" s="1"/>
  <c r="IM1536" i="1"/>
  <c r="IN1536" i="1" s="1"/>
  <c r="FW1536" i="1"/>
  <c r="FX1536" i="1" s="1"/>
  <c r="EM1536" i="1"/>
  <c r="HE1536" i="1"/>
  <c r="HF1536" i="1" s="1"/>
  <c r="EM1554" i="1"/>
  <c r="FW1554" i="1"/>
  <c r="FX1554" i="1" s="1"/>
  <c r="IM1554" i="1"/>
  <c r="IN1554" i="1" s="1"/>
  <c r="HE1554" i="1"/>
  <c r="HF1554" i="1" s="1"/>
  <c r="IM1674" i="1"/>
  <c r="IN1674" i="1" s="1"/>
  <c r="EM1674" i="1"/>
  <c r="FW1674" i="1"/>
  <c r="FX1674" i="1" s="1"/>
  <c r="HE1674" i="1"/>
  <c r="HF1674" i="1" s="1"/>
  <c r="EM1692" i="1"/>
  <c r="HE1692" i="1"/>
  <c r="HF1692" i="1" s="1"/>
  <c r="IM1692" i="1"/>
  <c r="IN1692" i="1" s="1"/>
  <c r="FW1692" i="1"/>
  <c r="FX1692" i="1" s="1"/>
  <c r="FW1710" i="1"/>
  <c r="FX1710" i="1" s="1"/>
  <c r="IM1710" i="1"/>
  <c r="IN1710" i="1" s="1"/>
  <c r="HE1710" i="1"/>
  <c r="HF1710" i="1" s="1"/>
  <c r="EM1710" i="1"/>
  <c r="IM1465" i="1"/>
  <c r="IN1465" i="1" s="1"/>
  <c r="FW1465" i="1"/>
  <c r="FX1465" i="1" s="1"/>
  <c r="EM1465" i="1"/>
  <c r="HE1465" i="1"/>
  <c r="HF1465" i="1" s="1"/>
  <c r="FW1483" i="1"/>
  <c r="FX1483" i="1" s="1"/>
  <c r="IM1483" i="1"/>
  <c r="IN1483" i="1" s="1"/>
  <c r="EM1483" i="1"/>
  <c r="HE1483" i="1"/>
  <c r="HF1483" i="1" s="1"/>
  <c r="EM1501" i="1"/>
  <c r="HE1501" i="1"/>
  <c r="HF1501" i="1" s="1"/>
  <c r="IM1501" i="1"/>
  <c r="IN1501" i="1" s="1"/>
  <c r="FW1501" i="1"/>
  <c r="FX1501" i="1" s="1"/>
  <c r="EM1519" i="1"/>
  <c r="HE1519" i="1"/>
  <c r="HF1519" i="1" s="1"/>
  <c r="IM1519" i="1"/>
  <c r="IN1519" i="1" s="1"/>
  <c r="OQ1519" i="1" s="1"/>
  <c r="FW1519" i="1"/>
  <c r="FX1519" i="1" s="1"/>
  <c r="EM1537" i="1"/>
  <c r="FW1537" i="1"/>
  <c r="FX1537" i="1" s="1"/>
  <c r="HE1537" i="1"/>
  <c r="HF1537" i="1" s="1"/>
  <c r="IM1537" i="1"/>
  <c r="IN1537" i="1" s="1"/>
  <c r="FW1555" i="1"/>
  <c r="FX1555" i="1" s="1"/>
  <c r="EM1555" i="1"/>
  <c r="IM1555" i="1"/>
  <c r="IN1555" i="1" s="1"/>
  <c r="HE1555" i="1"/>
  <c r="HF1555" i="1" s="1"/>
  <c r="IM1681" i="1"/>
  <c r="IN1681" i="1" s="1"/>
  <c r="HE1681" i="1"/>
  <c r="HF1681" i="1" s="1"/>
  <c r="FW1681" i="1"/>
  <c r="FX1681" i="1" s="1"/>
  <c r="EM1681" i="1"/>
  <c r="FW1957" i="1"/>
  <c r="FX1957" i="1" s="1"/>
  <c r="IM1957" i="1"/>
  <c r="IN1957" i="1" s="1"/>
  <c r="HE1957" i="1"/>
  <c r="HF1957" i="1" s="1"/>
  <c r="EM1957" i="1"/>
  <c r="IM1993" i="1"/>
  <c r="IN1993" i="1" s="1"/>
  <c r="EM1993" i="1"/>
  <c r="FW1993" i="1"/>
  <c r="FX1993" i="1" s="1"/>
  <c r="HE1993" i="1"/>
  <c r="HF1993" i="1" s="1"/>
  <c r="IM2011" i="1"/>
  <c r="IN2011" i="1" s="1"/>
  <c r="EM2011" i="1"/>
  <c r="HE2011" i="1"/>
  <c r="HF2011" i="1" s="1"/>
  <c r="FW2011" i="1"/>
  <c r="FX2011" i="1" s="1"/>
  <c r="IM2029" i="1"/>
  <c r="IN2029" i="1" s="1"/>
  <c r="HE2029" i="1"/>
  <c r="HF2029" i="1" s="1"/>
  <c r="EM2029" i="1"/>
  <c r="FW2029" i="1"/>
  <c r="FX2029" i="1" s="1"/>
  <c r="FW2137" i="1"/>
  <c r="FX2137" i="1" s="1"/>
  <c r="EM2137" i="1"/>
  <c r="IM2137" i="1"/>
  <c r="IN2137" i="1" s="1"/>
  <c r="HE2137" i="1"/>
  <c r="HF2137" i="1" s="1"/>
  <c r="EM2209" i="1"/>
  <c r="FW2209" i="1"/>
  <c r="FX2209" i="1" s="1"/>
  <c r="IM2209" i="1"/>
  <c r="IN2209" i="1" s="1"/>
  <c r="HE2209" i="1"/>
  <c r="HF2209" i="1" s="1"/>
  <c r="IM1970" i="1"/>
  <c r="IN1970" i="1" s="1"/>
  <c r="EM1970" i="1"/>
  <c r="HE1970" i="1"/>
  <c r="HF1970" i="1" s="1"/>
  <c r="FW1970" i="1"/>
  <c r="FX1970" i="1" s="1"/>
  <c r="IM1988" i="1"/>
  <c r="IN1988" i="1" s="1"/>
  <c r="FW1988" i="1"/>
  <c r="FX1988" i="1" s="1"/>
  <c r="EM1988" i="1"/>
  <c r="HE1988" i="1"/>
  <c r="HF1988" i="1" s="1"/>
  <c r="IM2006" i="1"/>
  <c r="IN2006" i="1" s="1"/>
  <c r="EM2006" i="1"/>
  <c r="FW2006" i="1"/>
  <c r="FX2006" i="1" s="1"/>
  <c r="HE2006" i="1"/>
  <c r="HF2006" i="1" s="1"/>
  <c r="IM2024" i="1"/>
  <c r="IN2024" i="1" s="1"/>
  <c r="HE2024" i="1"/>
  <c r="HF2024" i="1" s="1"/>
  <c r="EM2024" i="1"/>
  <c r="FW2024" i="1"/>
  <c r="FX2024" i="1" s="1"/>
  <c r="HE2078" i="1"/>
  <c r="HF2078" i="1" s="1"/>
  <c r="IM2078" i="1"/>
  <c r="IN2078" i="1" s="1"/>
  <c r="EM2078" i="1"/>
  <c r="FW2078" i="1"/>
  <c r="FX2078" i="1" s="1"/>
  <c r="IM2186" i="1"/>
  <c r="IN2186" i="1" s="1"/>
  <c r="OQ2186" i="1" s="1"/>
  <c r="HE2186" i="1"/>
  <c r="HF2186" i="1" s="1"/>
  <c r="EM2186" i="1"/>
  <c r="FW2186" i="1"/>
  <c r="FX2186" i="1" s="1"/>
  <c r="IM2204" i="1"/>
  <c r="IN2204" i="1" s="1"/>
  <c r="HE2204" i="1"/>
  <c r="HF2204" i="1" s="1"/>
  <c r="EM2204" i="1"/>
  <c r="FW2204" i="1"/>
  <c r="FX2204" i="1" s="1"/>
  <c r="IM2091" i="1"/>
  <c r="IN2091" i="1" s="1"/>
  <c r="HE2091" i="1"/>
  <c r="HF2091" i="1" s="1"/>
  <c r="EM2091" i="1"/>
  <c r="FW2091" i="1"/>
  <c r="FX2091" i="1" s="1"/>
  <c r="EM2109" i="1"/>
  <c r="HE2109" i="1"/>
  <c r="HF2109" i="1" s="1"/>
  <c r="IM2109" i="1"/>
  <c r="IN2109" i="1" s="1"/>
  <c r="FW2109" i="1"/>
  <c r="FX2109" i="1" s="1"/>
  <c r="HE2127" i="1"/>
  <c r="HF2127" i="1" s="1"/>
  <c r="FW2127" i="1"/>
  <c r="FX2127" i="1" s="1"/>
  <c r="IM2127" i="1"/>
  <c r="IN2127" i="1" s="1"/>
  <c r="EM2127" i="1"/>
  <c r="FW2181" i="1"/>
  <c r="FX2181" i="1" s="1"/>
  <c r="HE2181" i="1"/>
  <c r="HF2181" i="1" s="1"/>
  <c r="IM2181" i="1"/>
  <c r="IN2181" i="1" s="1"/>
  <c r="EM2181" i="1"/>
  <c r="FW2021" i="1"/>
  <c r="FX2021" i="1" s="1"/>
  <c r="IM2021" i="1"/>
  <c r="IN2021" i="1" s="1"/>
  <c r="HE2021" i="1"/>
  <c r="HF2021" i="1" s="1"/>
  <c r="EM2021" i="1"/>
  <c r="HE2147" i="1"/>
  <c r="HF2147" i="1" s="1"/>
  <c r="IM2147" i="1"/>
  <c r="IN2147" i="1" s="1"/>
  <c r="EM2147" i="1"/>
  <c r="FW2147" i="1"/>
  <c r="FX2147" i="1" s="1"/>
  <c r="HE1944" i="1"/>
  <c r="HF1944" i="1" s="1"/>
  <c r="IM1944" i="1"/>
  <c r="IN1944" i="1" s="1"/>
  <c r="EM1944" i="1"/>
  <c r="FW1944" i="1"/>
  <c r="FX1944" i="1" s="1"/>
  <c r="IM2016" i="1"/>
  <c r="IN2016" i="1" s="1"/>
  <c r="EM2016" i="1"/>
  <c r="FW2016" i="1"/>
  <c r="FX2016" i="1" s="1"/>
  <c r="HE2016" i="1"/>
  <c r="HF2016" i="1" s="1"/>
  <c r="IM2034" i="1"/>
  <c r="IN2034" i="1" s="1"/>
  <c r="HE2034" i="1"/>
  <c r="HF2034" i="1" s="1"/>
  <c r="FW2034" i="1"/>
  <c r="FX2034" i="1" s="1"/>
  <c r="EM2034" i="1"/>
  <c r="IM2052" i="1"/>
  <c r="IN2052" i="1" s="1"/>
  <c r="HE2052" i="1"/>
  <c r="HF2052" i="1" s="1"/>
  <c r="EM2052" i="1"/>
  <c r="FW2052" i="1"/>
  <c r="FX2052" i="1" s="1"/>
  <c r="HE2070" i="1"/>
  <c r="HF2070" i="1" s="1"/>
  <c r="EM2070" i="1"/>
  <c r="FW2070" i="1"/>
  <c r="FX2070" i="1" s="1"/>
  <c r="IM2070" i="1"/>
  <c r="IN2070" i="1" s="1"/>
  <c r="IM2088" i="1"/>
  <c r="IN2088" i="1" s="1"/>
  <c r="EM2088" i="1"/>
  <c r="FW2088" i="1"/>
  <c r="FX2088" i="1" s="1"/>
  <c r="HE2088" i="1"/>
  <c r="HF2088" i="1" s="1"/>
  <c r="IM2106" i="1"/>
  <c r="IN2106" i="1" s="1"/>
  <c r="HE2106" i="1"/>
  <c r="HF2106" i="1" s="1"/>
  <c r="EM2106" i="1"/>
  <c r="FW2106" i="1"/>
  <c r="FX2106" i="1" s="1"/>
  <c r="EM1467" i="1"/>
  <c r="IM1467" i="1"/>
  <c r="IN1467" i="1" s="1"/>
  <c r="FW1467" i="1"/>
  <c r="FX1467" i="1" s="1"/>
  <c r="HE1467" i="1"/>
  <c r="HF1467" i="1" s="1"/>
  <c r="IM1485" i="1"/>
  <c r="IN1485" i="1" s="1"/>
  <c r="EM1485" i="1"/>
  <c r="FW1485" i="1"/>
  <c r="FX1485" i="1" s="1"/>
  <c r="HE1485" i="1"/>
  <c r="HF1485" i="1" s="1"/>
  <c r="IM1503" i="1"/>
  <c r="IN1503" i="1" s="1"/>
  <c r="EM1503" i="1"/>
  <c r="FW1503" i="1"/>
  <c r="FX1503" i="1" s="1"/>
  <c r="HE1503" i="1"/>
  <c r="HF1503" i="1" s="1"/>
  <c r="IM1521" i="1"/>
  <c r="IN1521" i="1" s="1"/>
  <c r="HE1521" i="1"/>
  <c r="HF1521" i="1" s="1"/>
  <c r="FW1521" i="1"/>
  <c r="FX1521" i="1" s="1"/>
  <c r="EM1521" i="1"/>
  <c r="EM1539" i="1"/>
  <c r="HE1539" i="1"/>
  <c r="HF1539" i="1" s="1"/>
  <c r="FW1539" i="1"/>
  <c r="FX1539" i="1" s="1"/>
  <c r="IM1539" i="1"/>
  <c r="IN1539" i="1" s="1"/>
  <c r="IM1665" i="1"/>
  <c r="IN1665" i="1" s="1"/>
  <c r="HE1665" i="1"/>
  <c r="HF1665" i="1" s="1"/>
  <c r="EM1665" i="1"/>
  <c r="FW1665" i="1"/>
  <c r="FX1665" i="1" s="1"/>
  <c r="HE1689" i="1"/>
  <c r="HF1689" i="1" s="1"/>
  <c r="IM1689" i="1"/>
  <c r="IN1689" i="1" s="1"/>
  <c r="EM1689" i="1"/>
  <c r="FW1689" i="1"/>
  <c r="FX1689" i="1" s="1"/>
  <c r="IM1468" i="1"/>
  <c r="IN1468" i="1" s="1"/>
  <c r="FW1468" i="1"/>
  <c r="FX1468" i="1" s="1"/>
  <c r="EM1468" i="1"/>
  <c r="HE1468" i="1"/>
  <c r="HF1468" i="1" s="1"/>
  <c r="EM1486" i="1"/>
  <c r="HE1486" i="1"/>
  <c r="HF1486" i="1" s="1"/>
  <c r="IM1486" i="1"/>
  <c r="IN1486" i="1" s="1"/>
  <c r="FW1486" i="1"/>
  <c r="FX1486" i="1" s="1"/>
  <c r="FW1504" i="1"/>
  <c r="FX1504" i="1" s="1"/>
  <c r="EM1504" i="1"/>
  <c r="IM1504" i="1"/>
  <c r="IN1504" i="1" s="1"/>
  <c r="HE1504" i="1"/>
  <c r="HF1504" i="1" s="1"/>
  <c r="IM1522" i="1"/>
  <c r="IN1522" i="1" s="1"/>
  <c r="EM1522" i="1"/>
  <c r="FW1522" i="1"/>
  <c r="FX1522" i="1" s="1"/>
  <c r="HE1522" i="1"/>
  <c r="HF1522" i="1" s="1"/>
  <c r="EM1540" i="1"/>
  <c r="FW1540" i="1"/>
  <c r="FX1540" i="1" s="1"/>
  <c r="HE1540" i="1"/>
  <c r="HF1540" i="1" s="1"/>
  <c r="IM1540" i="1"/>
  <c r="IN1540" i="1" s="1"/>
  <c r="IM1558" i="1"/>
  <c r="IN1558" i="1" s="1"/>
  <c r="FW1558" i="1"/>
  <c r="FX1558" i="1" s="1"/>
  <c r="HE1558" i="1"/>
  <c r="HF1558" i="1" s="1"/>
  <c r="EM1558" i="1"/>
  <c r="IM1678" i="1"/>
  <c r="IN1678" i="1" s="1"/>
  <c r="EM1678" i="1"/>
  <c r="HE1678" i="1"/>
  <c r="HF1678" i="1" s="1"/>
  <c r="FW1678" i="1"/>
  <c r="FX1678" i="1" s="1"/>
  <c r="HE1714" i="1"/>
  <c r="HF1714" i="1" s="1"/>
  <c r="EM1714" i="1"/>
  <c r="FW1714" i="1"/>
  <c r="FX1714" i="1" s="1"/>
  <c r="IM1714" i="1"/>
  <c r="IN1714" i="1" s="1"/>
  <c r="FW2080" i="1"/>
  <c r="FX2080" i="1" s="1"/>
  <c r="IM2080" i="1"/>
  <c r="IN2080" i="1" s="1"/>
  <c r="EM2080" i="1"/>
  <c r="HE2080" i="1"/>
  <c r="HF2080" i="1" s="1"/>
  <c r="HE2170" i="1"/>
  <c r="HF2170" i="1" s="1"/>
  <c r="IM2170" i="1"/>
  <c r="IN2170" i="1" s="1"/>
  <c r="EM2170" i="1"/>
  <c r="FW2170" i="1"/>
  <c r="FX2170" i="1" s="1"/>
  <c r="IM2188" i="1"/>
  <c r="IN2188" i="1" s="1"/>
  <c r="HE2188" i="1"/>
  <c r="HF2188" i="1" s="1"/>
  <c r="EM2188" i="1"/>
  <c r="FW2188" i="1"/>
  <c r="FX2188" i="1" s="1"/>
  <c r="IM2206" i="1"/>
  <c r="IN2206" i="1" s="1"/>
  <c r="EM2206" i="1"/>
  <c r="FW2206" i="1"/>
  <c r="FX2206" i="1" s="1"/>
  <c r="HE2206" i="1"/>
  <c r="HF2206" i="1" s="1"/>
  <c r="EM1591" i="1"/>
  <c r="FW1591" i="1"/>
  <c r="FX1591" i="1" s="1"/>
  <c r="HE1591" i="1"/>
  <c r="HF1591" i="1" s="1"/>
  <c r="IM1591" i="1"/>
  <c r="IN1591" i="1" s="1"/>
  <c r="EM1627" i="1"/>
  <c r="FW1627" i="1"/>
  <c r="FX1627" i="1" s="1"/>
  <c r="IM1627" i="1"/>
  <c r="IN1627" i="1" s="1"/>
  <c r="HE1627" i="1"/>
  <c r="HF1627" i="1" s="1"/>
  <c r="IM1831" i="1"/>
  <c r="IN1831" i="1" s="1"/>
  <c r="FW1831" i="1"/>
  <c r="FX1831" i="1" s="1"/>
  <c r="HE1831" i="1"/>
  <c r="HF1831" i="1" s="1"/>
  <c r="EM1831" i="1"/>
  <c r="IM1867" i="1"/>
  <c r="IN1867" i="1" s="1"/>
  <c r="EM1867" i="1"/>
  <c r="HE1867" i="1"/>
  <c r="HF1867" i="1" s="1"/>
  <c r="FW1867" i="1"/>
  <c r="FX1867" i="1" s="1"/>
  <c r="FW1903" i="1"/>
  <c r="FX1903" i="1" s="1"/>
  <c r="IM1903" i="1"/>
  <c r="IN1903" i="1" s="1"/>
  <c r="HE1903" i="1"/>
  <c r="HF1903" i="1" s="1"/>
  <c r="EM1903" i="1"/>
  <c r="EM1856" i="1"/>
  <c r="HE1856" i="1"/>
  <c r="HF1856" i="1" s="1"/>
  <c r="IM1856" i="1"/>
  <c r="IN1856" i="1" s="1"/>
  <c r="FW1856" i="1"/>
  <c r="FX1856" i="1" s="1"/>
  <c r="HE1605" i="1"/>
  <c r="HF1605" i="1" s="1"/>
  <c r="IM1605" i="1"/>
  <c r="IN1605" i="1" s="1"/>
  <c r="EM1605" i="1"/>
  <c r="FW1605" i="1"/>
  <c r="FX1605" i="1" s="1"/>
  <c r="IM1641" i="1"/>
  <c r="IN1641" i="1" s="1"/>
  <c r="FW1641" i="1"/>
  <c r="FX1641" i="1" s="1"/>
  <c r="EM1641" i="1"/>
  <c r="HE1641" i="1"/>
  <c r="HF1641" i="1" s="1"/>
  <c r="IM1737" i="1"/>
  <c r="IN1737" i="1" s="1"/>
  <c r="EM1737" i="1"/>
  <c r="FW1737" i="1"/>
  <c r="FX1737" i="1" s="1"/>
  <c r="HE1737" i="1"/>
  <c r="HF1737" i="1" s="1"/>
  <c r="FW1773" i="1"/>
  <c r="FX1773" i="1" s="1"/>
  <c r="HE1773" i="1"/>
  <c r="HF1773" i="1" s="1"/>
  <c r="IM1773" i="1"/>
  <c r="IN1773" i="1" s="1"/>
  <c r="EM1773" i="1"/>
  <c r="EM1809" i="1"/>
  <c r="HE1809" i="1"/>
  <c r="HF1809" i="1" s="1"/>
  <c r="FW1809" i="1"/>
  <c r="FX1809" i="1" s="1"/>
  <c r="IM1809" i="1"/>
  <c r="IN1809" i="1" s="1"/>
  <c r="IM1845" i="1"/>
  <c r="IN1845" i="1" s="1"/>
  <c r="FW1845" i="1"/>
  <c r="FX1845" i="1" s="1"/>
  <c r="EM1845" i="1"/>
  <c r="HE1845" i="1"/>
  <c r="HF1845" i="1" s="1"/>
  <c r="HE1881" i="1"/>
  <c r="HF1881" i="1" s="1"/>
  <c r="EM1881" i="1"/>
  <c r="FW1881" i="1"/>
  <c r="FX1881" i="1" s="1"/>
  <c r="IM1881" i="1"/>
  <c r="IN1881" i="1" s="1"/>
  <c r="IM1917" i="1"/>
  <c r="IN1917" i="1" s="1"/>
  <c r="HE1917" i="1"/>
  <c r="HF1917" i="1" s="1"/>
  <c r="EM1917" i="1"/>
  <c r="FW1917" i="1"/>
  <c r="FX1917" i="1" s="1"/>
  <c r="IM1628" i="1"/>
  <c r="IN1628" i="1" s="1"/>
  <c r="EM1628" i="1"/>
  <c r="HE1628" i="1"/>
  <c r="HF1628" i="1" s="1"/>
  <c r="FW1628" i="1"/>
  <c r="FX1628" i="1" s="1"/>
  <c r="FW1850" i="1"/>
  <c r="FX1850" i="1" s="1"/>
  <c r="IM1850" i="1"/>
  <c r="IN1850" i="1" s="1"/>
  <c r="HE1850" i="1"/>
  <c r="HF1850" i="1" s="1"/>
  <c r="EM1850" i="1"/>
  <c r="IM1618" i="1"/>
  <c r="IN1618" i="1" s="1"/>
  <c r="EM1618" i="1"/>
  <c r="HE1618" i="1"/>
  <c r="HF1618" i="1" s="1"/>
  <c r="FW1618" i="1"/>
  <c r="FX1618" i="1" s="1"/>
  <c r="IM1666" i="1"/>
  <c r="IN1666" i="1" s="1"/>
  <c r="FW1666" i="1"/>
  <c r="FX1666" i="1" s="1"/>
  <c r="EM1666" i="1"/>
  <c r="HE1666" i="1"/>
  <c r="HF1666" i="1" s="1"/>
  <c r="HE1780" i="1"/>
  <c r="HF1780" i="1" s="1"/>
  <c r="FW1780" i="1"/>
  <c r="FX1780" i="1" s="1"/>
  <c r="IM1780" i="1"/>
  <c r="IN1780" i="1" s="1"/>
  <c r="EM1780" i="1"/>
  <c r="HE1816" i="1"/>
  <c r="HF1816" i="1" s="1"/>
  <c r="FW1816" i="1"/>
  <c r="FX1816" i="1" s="1"/>
  <c r="IM1816" i="1"/>
  <c r="IN1816" i="1" s="1"/>
  <c r="EM1816" i="1"/>
  <c r="IM1852" i="1"/>
  <c r="IN1852" i="1" s="1"/>
  <c r="EM1852" i="1"/>
  <c r="HE1852" i="1"/>
  <c r="HF1852" i="1" s="1"/>
  <c r="FW1852" i="1"/>
  <c r="FX1852" i="1" s="1"/>
  <c r="IM1924" i="1"/>
  <c r="IN1924" i="1" s="1"/>
  <c r="EM1924" i="1"/>
  <c r="HE1924" i="1"/>
  <c r="HF1924" i="1" s="1"/>
  <c r="FW1924" i="1"/>
  <c r="FX1924" i="1" s="1"/>
  <c r="IM1646" i="1"/>
  <c r="IN1646" i="1" s="1"/>
  <c r="EM1646" i="1"/>
  <c r="FW1646" i="1"/>
  <c r="FX1646" i="1" s="1"/>
  <c r="HE1646" i="1"/>
  <c r="HF1646" i="1" s="1"/>
  <c r="FW1874" i="1"/>
  <c r="FX1874" i="1" s="1"/>
  <c r="IM1874" i="1"/>
  <c r="IN1874" i="1" s="1"/>
  <c r="EM1874" i="1"/>
  <c r="HE1874" i="1"/>
  <c r="HF1874" i="1" s="1"/>
  <c r="IM1577" i="1"/>
  <c r="IN1577" i="1" s="1"/>
  <c r="OQ1577" i="1" s="1"/>
  <c r="EM1577" i="1"/>
  <c r="HE1577" i="1"/>
  <c r="HF1577" i="1" s="1"/>
  <c r="FW1577" i="1"/>
  <c r="FX1577" i="1" s="1"/>
  <c r="IM1613" i="1"/>
  <c r="IN1613" i="1" s="1"/>
  <c r="EM1613" i="1"/>
  <c r="FW1613" i="1"/>
  <c r="FX1613" i="1" s="1"/>
  <c r="HE1613" i="1"/>
  <c r="HF1613" i="1" s="1"/>
  <c r="EM1649" i="1"/>
  <c r="FW1649" i="1"/>
  <c r="FX1649" i="1" s="1"/>
  <c r="IM1649" i="1"/>
  <c r="IN1649" i="1" s="1"/>
  <c r="HE1649" i="1"/>
  <c r="HF1649" i="1" s="1"/>
  <c r="IM1739" i="1"/>
  <c r="IN1739" i="1" s="1"/>
  <c r="FW1739" i="1"/>
  <c r="FX1739" i="1" s="1"/>
  <c r="EM1739" i="1"/>
  <c r="HE1739" i="1"/>
  <c r="HF1739" i="1" s="1"/>
  <c r="EM1775" i="1"/>
  <c r="IM1775" i="1"/>
  <c r="IN1775" i="1" s="1"/>
  <c r="HE1775" i="1"/>
  <c r="HF1775" i="1" s="1"/>
  <c r="FW1775" i="1"/>
  <c r="FX1775" i="1" s="1"/>
  <c r="HE1811" i="1"/>
  <c r="HF1811" i="1" s="1"/>
  <c r="IM1811" i="1"/>
  <c r="IN1811" i="1" s="1"/>
  <c r="EM1811" i="1"/>
  <c r="FW1811" i="1"/>
  <c r="FX1811" i="1" s="1"/>
  <c r="IM1847" i="1"/>
  <c r="IN1847" i="1" s="1"/>
  <c r="HE1847" i="1"/>
  <c r="HF1847" i="1" s="1"/>
  <c r="EM1847" i="1"/>
  <c r="FW1847" i="1"/>
  <c r="FX1847" i="1" s="1"/>
  <c r="IM1883" i="1"/>
  <c r="IN1883" i="1" s="1"/>
  <c r="FW1883" i="1"/>
  <c r="FX1883" i="1" s="1"/>
  <c r="EM1883" i="1"/>
  <c r="HE1883" i="1"/>
  <c r="HF1883" i="1" s="1"/>
  <c r="IM1919" i="1"/>
  <c r="IN1919" i="1" s="1"/>
  <c r="EM1919" i="1"/>
  <c r="HE1919" i="1"/>
  <c r="HF1919" i="1" s="1"/>
  <c r="FW1919" i="1"/>
  <c r="FX1919" i="1" s="1"/>
  <c r="IM1670" i="1"/>
  <c r="IN1670" i="1" s="1"/>
  <c r="EM1670" i="1"/>
  <c r="HE1670" i="1"/>
  <c r="HF1670" i="1" s="1"/>
  <c r="FW1670" i="1"/>
  <c r="FX1670" i="1" s="1"/>
  <c r="IM1928" i="1"/>
  <c r="IN1928" i="1" s="1"/>
  <c r="EM1928" i="1"/>
  <c r="FW1928" i="1"/>
  <c r="FX1928" i="1" s="1"/>
  <c r="HE1928" i="1"/>
  <c r="HF1928" i="1" s="1"/>
  <c r="IM1716" i="1"/>
  <c r="IN1716" i="1" s="1"/>
  <c r="EM1716" i="1"/>
  <c r="HE1716" i="1"/>
  <c r="HF1716" i="1" s="1"/>
  <c r="FW1716" i="1"/>
  <c r="FX1716" i="1" s="1"/>
  <c r="IM1824" i="1"/>
  <c r="IN1824" i="1" s="1"/>
  <c r="EM1824" i="1"/>
  <c r="FW1824" i="1"/>
  <c r="FX1824" i="1" s="1"/>
  <c r="HE1824" i="1"/>
  <c r="HF1824" i="1" s="1"/>
  <c r="IM1860" i="1"/>
  <c r="IN1860" i="1" s="1"/>
  <c r="HE1860" i="1"/>
  <c r="HF1860" i="1" s="1"/>
  <c r="EM1860" i="1"/>
  <c r="FW1860" i="1"/>
  <c r="FX1860" i="1" s="1"/>
  <c r="IM1896" i="1"/>
  <c r="IN1896" i="1" s="1"/>
  <c r="EM1896" i="1"/>
  <c r="HE1896" i="1"/>
  <c r="HF1896" i="1" s="1"/>
  <c r="FW1896" i="1"/>
  <c r="FX1896" i="1" s="1"/>
  <c r="FW1932" i="1"/>
  <c r="FX1932" i="1" s="1"/>
  <c r="EM1932" i="1"/>
  <c r="IM1932" i="1"/>
  <c r="IN1932" i="1" s="1"/>
  <c r="HE1932" i="1"/>
  <c r="HF1932" i="1" s="1"/>
  <c r="IM1862" i="1"/>
  <c r="IN1862" i="1" s="1"/>
  <c r="EM1862" i="1"/>
  <c r="HE1862" i="1"/>
  <c r="HF1862" i="1" s="1"/>
  <c r="FW1862" i="1"/>
  <c r="FX1862" i="1" s="1"/>
  <c r="FW1460" i="1"/>
  <c r="FX1460" i="1" s="1"/>
  <c r="HE1460" i="1"/>
  <c r="HF1460" i="1" s="1"/>
  <c r="IM1460" i="1"/>
  <c r="IN1460" i="1" s="1"/>
  <c r="EM1460" i="1"/>
  <c r="EM1478" i="1"/>
  <c r="IM1478" i="1"/>
  <c r="IN1478" i="1" s="1"/>
  <c r="FW1478" i="1"/>
  <c r="FX1478" i="1" s="1"/>
  <c r="HE1478" i="1"/>
  <c r="HF1478" i="1" s="1"/>
  <c r="FW1496" i="1"/>
  <c r="FX1496" i="1" s="1"/>
  <c r="IM1496" i="1"/>
  <c r="IN1496" i="1" s="1"/>
  <c r="EM1496" i="1"/>
  <c r="HE1496" i="1"/>
  <c r="HF1496" i="1" s="1"/>
  <c r="IM1514" i="1"/>
  <c r="IN1514" i="1" s="1"/>
  <c r="EM1514" i="1"/>
  <c r="FW1514" i="1"/>
  <c r="FX1514" i="1" s="1"/>
  <c r="HE1514" i="1"/>
  <c r="HF1514" i="1" s="1"/>
  <c r="EM1532" i="1"/>
  <c r="HE1532" i="1"/>
  <c r="HF1532" i="1" s="1"/>
  <c r="FW1532" i="1"/>
  <c r="FX1532" i="1" s="1"/>
  <c r="IM1532" i="1"/>
  <c r="IN1532" i="1" s="1"/>
  <c r="FW1652" i="1"/>
  <c r="FX1652" i="1" s="1"/>
  <c r="EM1652" i="1"/>
  <c r="HE1652" i="1"/>
  <c r="HF1652" i="1" s="1"/>
  <c r="IM1652" i="1"/>
  <c r="IN1652" i="1" s="1"/>
  <c r="HE1676" i="1"/>
  <c r="HF1676" i="1" s="1"/>
  <c r="IM1676" i="1"/>
  <c r="IN1676" i="1" s="1"/>
  <c r="EM1676" i="1"/>
  <c r="FW1676" i="1"/>
  <c r="FX1676" i="1" s="1"/>
  <c r="HE1694" i="1"/>
  <c r="HF1694" i="1" s="1"/>
  <c r="IM1694" i="1"/>
  <c r="IN1694" i="1" s="1"/>
  <c r="FW1694" i="1"/>
  <c r="FX1694" i="1" s="1"/>
  <c r="EM1694" i="1"/>
  <c r="FW2087" i="1"/>
  <c r="FX2087" i="1" s="1"/>
  <c r="IM2087" i="1"/>
  <c r="IN2087" i="1" s="1"/>
  <c r="HE2087" i="1"/>
  <c r="HF2087" i="1" s="1"/>
  <c r="EM2087" i="1"/>
  <c r="EM1481" i="1"/>
  <c r="IM1481" i="1"/>
  <c r="IN1481" i="1" s="1"/>
  <c r="HE1481" i="1"/>
  <c r="HF1481" i="1" s="1"/>
  <c r="FW1481" i="1"/>
  <c r="FX1481" i="1" s="1"/>
  <c r="IM1499" i="1"/>
  <c r="IN1499" i="1" s="1"/>
  <c r="EM1499" i="1"/>
  <c r="HE1499" i="1"/>
  <c r="HF1499" i="1" s="1"/>
  <c r="FW1499" i="1"/>
  <c r="FX1499" i="1" s="1"/>
  <c r="EM1517" i="1"/>
  <c r="FW1517" i="1"/>
  <c r="FX1517" i="1" s="1"/>
  <c r="HE1517" i="1"/>
  <c r="HF1517" i="1" s="1"/>
  <c r="IM1517" i="1"/>
  <c r="IN1517" i="1" s="1"/>
  <c r="HE1535" i="1"/>
  <c r="HF1535" i="1" s="1"/>
  <c r="IM1535" i="1"/>
  <c r="IN1535" i="1" s="1"/>
  <c r="FW1535" i="1"/>
  <c r="FX1535" i="1" s="1"/>
  <c r="EM1535" i="1"/>
  <c r="IM1553" i="1"/>
  <c r="IN1553" i="1" s="1"/>
  <c r="EM1553" i="1"/>
  <c r="HE1553" i="1"/>
  <c r="HF1553" i="1" s="1"/>
  <c r="FW1553" i="1"/>
  <c r="FX1553" i="1" s="1"/>
  <c r="HE1691" i="1"/>
  <c r="HF1691" i="1" s="1"/>
  <c r="EM1691" i="1"/>
  <c r="IM1691" i="1"/>
  <c r="IN1691" i="1" s="1"/>
  <c r="FW1691" i="1"/>
  <c r="FX1691" i="1" s="1"/>
  <c r="FW1709" i="1"/>
  <c r="FX1709" i="1" s="1"/>
  <c r="IM1709" i="1"/>
  <c r="IN1709" i="1" s="1"/>
  <c r="HE1709" i="1"/>
  <c r="HF1709" i="1" s="1"/>
  <c r="EM1709" i="1"/>
  <c r="IM1633" i="1"/>
  <c r="IN1633" i="1" s="1"/>
  <c r="EM1633" i="1"/>
  <c r="HE1633" i="1"/>
  <c r="HF1633" i="1" s="1"/>
  <c r="FW1633" i="1"/>
  <c r="FX1633" i="1" s="1"/>
  <c r="IM1729" i="1"/>
  <c r="IN1729" i="1" s="1"/>
  <c r="EM1729" i="1"/>
  <c r="FW1729" i="1"/>
  <c r="FX1729" i="1" s="1"/>
  <c r="HE1729" i="1"/>
  <c r="HF1729" i="1" s="1"/>
  <c r="IM1801" i="1"/>
  <c r="IN1801" i="1" s="1"/>
  <c r="EM1801" i="1"/>
  <c r="FW1801" i="1"/>
  <c r="FX1801" i="1" s="1"/>
  <c r="HE1801" i="1"/>
  <c r="HF1801" i="1" s="1"/>
  <c r="IM1837" i="1"/>
  <c r="IN1837" i="1" s="1"/>
  <c r="EM1837" i="1"/>
  <c r="FW1837" i="1"/>
  <c r="FX1837" i="1" s="1"/>
  <c r="HE1837" i="1"/>
  <c r="HF1837" i="1" s="1"/>
  <c r="IM1873" i="1"/>
  <c r="IN1873" i="1" s="1"/>
  <c r="FW1873" i="1"/>
  <c r="FX1873" i="1" s="1"/>
  <c r="HE1873" i="1"/>
  <c r="HF1873" i="1" s="1"/>
  <c r="EM1873" i="1"/>
  <c r="EM1634" i="1"/>
  <c r="HE1634" i="1"/>
  <c r="HF1634" i="1" s="1"/>
  <c r="IM1634" i="1"/>
  <c r="IN1634" i="1" s="1"/>
  <c r="FW1634" i="1"/>
  <c r="FX1634" i="1" s="1"/>
  <c r="IM1892" i="1"/>
  <c r="IN1892" i="1" s="1"/>
  <c r="EM1892" i="1"/>
  <c r="FW1892" i="1"/>
  <c r="FX1892" i="1" s="1"/>
  <c r="HE1892" i="1"/>
  <c r="HF1892" i="1" s="1"/>
  <c r="IM1647" i="1"/>
  <c r="IN1647" i="1" s="1"/>
  <c r="FW1647" i="1"/>
  <c r="FX1647" i="1" s="1"/>
  <c r="EM1647" i="1"/>
  <c r="HE1647" i="1"/>
  <c r="HF1647" i="1" s="1"/>
  <c r="IM1743" i="1"/>
  <c r="IN1743" i="1" s="1"/>
  <c r="EM1743" i="1"/>
  <c r="FW1743" i="1"/>
  <c r="FX1743" i="1" s="1"/>
  <c r="HE1743" i="1"/>
  <c r="HF1743" i="1" s="1"/>
  <c r="EM1779" i="1"/>
  <c r="FW1779" i="1"/>
  <c r="FX1779" i="1" s="1"/>
  <c r="IM1779" i="1"/>
  <c r="IN1779" i="1" s="1"/>
  <c r="HE1779" i="1"/>
  <c r="HF1779" i="1" s="1"/>
  <c r="EM1815" i="1"/>
  <c r="IM1815" i="1"/>
  <c r="IN1815" i="1" s="1"/>
  <c r="HE1815" i="1"/>
  <c r="HF1815" i="1" s="1"/>
  <c r="FW1815" i="1"/>
  <c r="FX1815" i="1" s="1"/>
  <c r="IM1851" i="1"/>
  <c r="IN1851" i="1" s="1"/>
  <c r="EM1851" i="1"/>
  <c r="HE1851" i="1"/>
  <c r="HF1851" i="1" s="1"/>
  <c r="FW1851" i="1"/>
  <c r="FX1851" i="1" s="1"/>
  <c r="IM1887" i="1"/>
  <c r="IN1887" i="1" s="1"/>
  <c r="EM1887" i="1"/>
  <c r="HE1887" i="1"/>
  <c r="HF1887" i="1" s="1"/>
  <c r="FW1887" i="1"/>
  <c r="FX1887" i="1" s="1"/>
  <c r="IM1923" i="1"/>
  <c r="IN1923" i="1" s="1"/>
  <c r="FW1923" i="1"/>
  <c r="FX1923" i="1" s="1"/>
  <c r="HE1923" i="1"/>
  <c r="HF1923" i="1" s="1"/>
  <c r="EM1923" i="1"/>
  <c r="IM1736" i="1"/>
  <c r="IN1736" i="1" s="1"/>
  <c r="EM1736" i="1"/>
  <c r="FW1736" i="1"/>
  <c r="FX1736" i="1" s="1"/>
  <c r="HE1736" i="1"/>
  <c r="HF1736" i="1" s="1"/>
  <c r="FW1588" i="1"/>
  <c r="FX1588" i="1" s="1"/>
  <c r="HE1588" i="1"/>
  <c r="HF1588" i="1" s="1"/>
  <c r="IM1588" i="1"/>
  <c r="IN1588" i="1" s="1"/>
  <c r="EM1588" i="1"/>
  <c r="IM1672" i="1"/>
  <c r="IN1672" i="1" s="1"/>
  <c r="EM1672" i="1"/>
  <c r="FW1672" i="1"/>
  <c r="FX1672" i="1" s="1"/>
  <c r="HE1672" i="1"/>
  <c r="HF1672" i="1" s="1"/>
  <c r="IM1750" i="1"/>
  <c r="IN1750" i="1" s="1"/>
  <c r="EM1750" i="1"/>
  <c r="HE1750" i="1"/>
  <c r="HF1750" i="1" s="1"/>
  <c r="FW1750" i="1"/>
  <c r="FX1750" i="1" s="1"/>
  <c r="IM1786" i="1"/>
  <c r="IN1786" i="1" s="1"/>
  <c r="FW1786" i="1"/>
  <c r="FX1786" i="1" s="1"/>
  <c r="HE1786" i="1"/>
  <c r="HF1786" i="1" s="1"/>
  <c r="EM1786" i="1"/>
  <c r="EM1858" i="1"/>
  <c r="FW1858" i="1"/>
  <c r="FX1858" i="1" s="1"/>
  <c r="HE1858" i="1"/>
  <c r="HF1858" i="1" s="1"/>
  <c r="IM1858" i="1"/>
  <c r="IN1858" i="1" s="1"/>
  <c r="IM1930" i="1"/>
  <c r="IN1930" i="1" s="1"/>
  <c r="HE1930" i="1"/>
  <c r="HF1930" i="1" s="1"/>
  <c r="FW1930" i="1"/>
  <c r="FX1930" i="1" s="1"/>
  <c r="EM1930" i="1"/>
  <c r="IM1718" i="1"/>
  <c r="IN1718" i="1" s="1"/>
  <c r="EM1718" i="1"/>
  <c r="FW1718" i="1"/>
  <c r="FX1718" i="1" s="1"/>
  <c r="HE1718" i="1"/>
  <c r="HF1718" i="1" s="1"/>
  <c r="IM1904" i="1"/>
  <c r="IN1904" i="1" s="1"/>
  <c r="EM1904" i="1"/>
  <c r="HE1904" i="1"/>
  <c r="HF1904" i="1" s="1"/>
  <c r="FW1904" i="1"/>
  <c r="FX1904" i="1" s="1"/>
  <c r="IM1667" i="1"/>
  <c r="IN1667" i="1" s="1"/>
  <c r="EM1667" i="1"/>
  <c r="FW1667" i="1"/>
  <c r="FX1667" i="1" s="1"/>
  <c r="HE1667" i="1"/>
  <c r="HF1667" i="1" s="1"/>
  <c r="IM1745" i="1"/>
  <c r="IN1745" i="1" s="1"/>
  <c r="FW1745" i="1"/>
  <c r="FX1745" i="1" s="1"/>
  <c r="HE1745" i="1"/>
  <c r="HF1745" i="1" s="1"/>
  <c r="EM1745" i="1"/>
  <c r="IM1781" i="1"/>
  <c r="IN1781" i="1" s="1"/>
  <c r="EM1781" i="1"/>
  <c r="FW1781" i="1"/>
  <c r="FX1781" i="1" s="1"/>
  <c r="HE1781" i="1"/>
  <c r="HF1781" i="1" s="1"/>
  <c r="EM1817" i="1"/>
  <c r="IM1817" i="1"/>
  <c r="IN1817" i="1" s="1"/>
  <c r="HE1817" i="1"/>
  <c r="HF1817" i="1" s="1"/>
  <c r="FW1817" i="1"/>
  <c r="FX1817" i="1" s="1"/>
  <c r="EM1853" i="1"/>
  <c r="FW1853" i="1"/>
  <c r="FX1853" i="1" s="1"/>
  <c r="IM1853" i="1"/>
  <c r="IN1853" i="1" s="1"/>
  <c r="HE1853" i="1"/>
  <c r="HF1853" i="1" s="1"/>
  <c r="EM1889" i="1"/>
  <c r="FW1889" i="1"/>
  <c r="FX1889" i="1" s="1"/>
  <c r="HE1889" i="1"/>
  <c r="HF1889" i="1" s="1"/>
  <c r="IM1889" i="1"/>
  <c r="IN1889" i="1" s="1"/>
  <c r="IM1925" i="1"/>
  <c r="IN1925" i="1" s="1"/>
  <c r="EM1925" i="1"/>
  <c r="HE1925" i="1"/>
  <c r="HF1925" i="1" s="1"/>
  <c r="FW1925" i="1"/>
  <c r="FX1925" i="1" s="1"/>
  <c r="IM1748" i="1"/>
  <c r="IN1748" i="1" s="1"/>
  <c r="FW1748" i="1"/>
  <c r="FX1748" i="1" s="1"/>
  <c r="HE1748" i="1"/>
  <c r="HF1748" i="1" s="1"/>
  <c r="EM1748" i="1"/>
  <c r="EM1560" i="1"/>
  <c r="HE1560" i="1"/>
  <c r="HF1560" i="1" s="1"/>
  <c r="IM1560" i="1"/>
  <c r="IN1560" i="1" s="1"/>
  <c r="FW1560" i="1"/>
  <c r="FX1560" i="1" s="1"/>
  <c r="IM1596" i="1"/>
  <c r="IN1596" i="1" s="1"/>
  <c r="EM1596" i="1"/>
  <c r="HE1596" i="1"/>
  <c r="HF1596" i="1" s="1"/>
  <c r="FW1596" i="1"/>
  <c r="FX1596" i="1" s="1"/>
  <c r="EM1632" i="1"/>
  <c r="FW1632" i="1"/>
  <c r="FX1632" i="1" s="1"/>
  <c r="IM1632" i="1"/>
  <c r="IN1632" i="1" s="1"/>
  <c r="HE1632" i="1"/>
  <c r="HF1632" i="1" s="1"/>
  <c r="IM1722" i="1"/>
  <c r="IN1722" i="1" s="1"/>
  <c r="EM1722" i="1"/>
  <c r="HE1722" i="1"/>
  <c r="HF1722" i="1" s="1"/>
  <c r="FW1722" i="1"/>
  <c r="FX1722" i="1" s="1"/>
  <c r="IM1758" i="1"/>
  <c r="IN1758" i="1" s="1"/>
  <c r="EM1758" i="1"/>
  <c r="HE1758" i="1"/>
  <c r="HF1758" i="1" s="1"/>
  <c r="FW1758" i="1"/>
  <c r="FX1758" i="1" s="1"/>
  <c r="EM1794" i="1"/>
  <c r="IM1794" i="1"/>
  <c r="IN1794" i="1" s="1"/>
  <c r="HE1794" i="1"/>
  <c r="HF1794" i="1" s="1"/>
  <c r="FW1794" i="1"/>
  <c r="FX1794" i="1" s="1"/>
  <c r="IM1830" i="1"/>
  <c r="IN1830" i="1" s="1"/>
  <c r="EM1830" i="1"/>
  <c r="FW1830" i="1"/>
  <c r="FX1830" i="1" s="1"/>
  <c r="HE1830" i="1"/>
  <c r="HF1830" i="1" s="1"/>
  <c r="IM1866" i="1"/>
  <c r="IN1866" i="1" s="1"/>
  <c r="HE1866" i="1"/>
  <c r="HF1866" i="1" s="1"/>
  <c r="FW1866" i="1"/>
  <c r="FX1866" i="1" s="1"/>
  <c r="EM1866" i="1"/>
  <c r="EM1902" i="1"/>
  <c r="HE1902" i="1"/>
  <c r="HF1902" i="1" s="1"/>
  <c r="FW1902" i="1"/>
  <c r="FX1902" i="1" s="1"/>
  <c r="IM1902" i="1"/>
  <c r="IN1902" i="1" s="1"/>
  <c r="FW1592" i="1"/>
  <c r="FX1592" i="1" s="1"/>
  <c r="EM1592" i="1"/>
  <c r="HE1592" i="1"/>
  <c r="HF1592" i="1" s="1"/>
  <c r="IM1592" i="1"/>
  <c r="IN1592" i="1" s="1"/>
  <c r="IM1886" i="1"/>
  <c r="IN1886" i="1" s="1"/>
  <c r="EM1886" i="1"/>
  <c r="FW1886" i="1"/>
  <c r="FX1886" i="1" s="1"/>
  <c r="HE1886" i="1"/>
  <c r="HF1886" i="1" s="1"/>
  <c r="EM1488" i="1"/>
  <c r="IM1488" i="1"/>
  <c r="IN1488" i="1" s="1"/>
  <c r="HE1488" i="1"/>
  <c r="HF1488" i="1" s="1"/>
  <c r="FW1488" i="1"/>
  <c r="FX1488" i="1" s="1"/>
  <c r="HE1524" i="1"/>
  <c r="HF1524" i="1" s="1"/>
  <c r="FW1524" i="1"/>
  <c r="FX1524" i="1" s="1"/>
  <c r="IM1524" i="1"/>
  <c r="IN1524" i="1" s="1"/>
  <c r="EM1524" i="1"/>
  <c r="EM1542" i="1"/>
  <c r="HE1542" i="1"/>
  <c r="HF1542" i="1" s="1"/>
  <c r="FW1542" i="1"/>
  <c r="FX1542" i="1" s="1"/>
  <c r="IM1542" i="1"/>
  <c r="IN1542" i="1" s="1"/>
  <c r="EM1656" i="1"/>
  <c r="FW1656" i="1"/>
  <c r="FX1656" i="1" s="1"/>
  <c r="HE1656" i="1"/>
  <c r="HF1656" i="1" s="1"/>
  <c r="IM1656" i="1"/>
  <c r="IN1656" i="1" s="1"/>
  <c r="EM1680" i="1"/>
  <c r="HE1680" i="1"/>
  <c r="HF1680" i="1" s="1"/>
  <c r="IM1680" i="1"/>
  <c r="IN1680" i="1" s="1"/>
  <c r="FW1680" i="1"/>
  <c r="FX1680" i="1" s="1"/>
  <c r="IM1471" i="1"/>
  <c r="IN1471" i="1" s="1"/>
  <c r="OQ1471" i="1" s="1"/>
  <c r="HE1471" i="1"/>
  <c r="HF1471" i="1" s="1"/>
  <c r="EM1471" i="1"/>
  <c r="FW1471" i="1"/>
  <c r="FX1471" i="1" s="1"/>
  <c r="EM1489" i="1"/>
  <c r="HE1489" i="1"/>
  <c r="HF1489" i="1" s="1"/>
  <c r="IM1489" i="1"/>
  <c r="IN1489" i="1" s="1"/>
  <c r="FW1489" i="1"/>
  <c r="FX1489" i="1" s="1"/>
  <c r="IM1507" i="1"/>
  <c r="IN1507" i="1" s="1"/>
  <c r="EM1507" i="1"/>
  <c r="HE1507" i="1"/>
  <c r="HF1507" i="1" s="1"/>
  <c r="FW1507" i="1"/>
  <c r="FX1507" i="1" s="1"/>
  <c r="HE1525" i="1"/>
  <c r="HF1525" i="1" s="1"/>
  <c r="IM1525" i="1"/>
  <c r="IN1525" i="1" s="1"/>
  <c r="EM1525" i="1"/>
  <c r="FW1525" i="1"/>
  <c r="FX1525" i="1" s="1"/>
  <c r="IM1543" i="1"/>
  <c r="IN1543" i="1" s="1"/>
  <c r="HE1543" i="1"/>
  <c r="HF1543" i="1" s="1"/>
  <c r="FW1543" i="1"/>
  <c r="FX1543" i="1" s="1"/>
  <c r="EM1543" i="1"/>
  <c r="IM1561" i="1"/>
  <c r="IN1561" i="1" s="1"/>
  <c r="HE1561" i="1"/>
  <c r="HF1561" i="1" s="1"/>
  <c r="EM1561" i="1"/>
  <c r="FW1561" i="1"/>
  <c r="FX1561" i="1" s="1"/>
  <c r="IM1669" i="1"/>
  <c r="IN1669" i="1" s="1"/>
  <c r="FW1669" i="1"/>
  <c r="FX1669" i="1" s="1"/>
  <c r="HE1669" i="1"/>
  <c r="HF1669" i="1" s="1"/>
  <c r="EM1669" i="1"/>
  <c r="HE1687" i="1"/>
  <c r="HF1687" i="1" s="1"/>
  <c r="IM1687" i="1"/>
  <c r="IN1687" i="1" s="1"/>
  <c r="EM1687" i="1"/>
  <c r="FW1687" i="1"/>
  <c r="FX1687" i="1" s="1"/>
  <c r="FW1945" i="1"/>
  <c r="FX1945" i="1" s="1"/>
  <c r="EM1945" i="1"/>
  <c r="IM1945" i="1"/>
  <c r="IN1945" i="1" s="1"/>
  <c r="HE1945" i="1"/>
  <c r="HF1945" i="1" s="1"/>
  <c r="HE1963" i="1"/>
  <c r="HF1963" i="1" s="1"/>
  <c r="IM1963" i="1"/>
  <c r="IN1963" i="1" s="1"/>
  <c r="EM1963" i="1"/>
  <c r="FW1963" i="1"/>
  <c r="FX1963" i="1" s="1"/>
  <c r="EM1981" i="1"/>
  <c r="FW1981" i="1"/>
  <c r="FX1981" i="1" s="1"/>
  <c r="HE1981" i="1"/>
  <c r="HF1981" i="1" s="1"/>
  <c r="IM1981" i="1"/>
  <c r="IN1981" i="1" s="1"/>
  <c r="IM1999" i="1"/>
  <c r="IN1999" i="1" s="1"/>
  <c r="EM1999" i="1"/>
  <c r="FW1999" i="1"/>
  <c r="FX1999" i="1" s="1"/>
  <c r="HE1999" i="1"/>
  <c r="HF1999" i="1" s="1"/>
  <c r="IM2053" i="1"/>
  <c r="IN2053" i="1" s="1"/>
  <c r="EM2053" i="1"/>
  <c r="FW2053" i="1"/>
  <c r="FX2053" i="1" s="1"/>
  <c r="HE2053" i="1"/>
  <c r="HF2053" i="1" s="1"/>
  <c r="IM2071" i="1"/>
  <c r="IN2071" i="1" s="1"/>
  <c r="HE2071" i="1"/>
  <c r="HF2071" i="1" s="1"/>
  <c r="EM2071" i="1"/>
  <c r="FW2071" i="1"/>
  <c r="FX2071" i="1" s="1"/>
  <c r="HE2089" i="1"/>
  <c r="HF2089" i="1" s="1"/>
  <c r="EM2089" i="1"/>
  <c r="IM2089" i="1"/>
  <c r="IN2089" i="1" s="1"/>
  <c r="FW2089" i="1"/>
  <c r="FX2089" i="1" s="1"/>
  <c r="HE2125" i="1"/>
  <c r="HF2125" i="1" s="1"/>
  <c r="FW2125" i="1"/>
  <c r="FX2125" i="1" s="1"/>
  <c r="IM2125" i="1"/>
  <c r="IN2125" i="1" s="1"/>
  <c r="EM2125" i="1"/>
  <c r="FW2161" i="1"/>
  <c r="FX2161" i="1" s="1"/>
  <c r="HE2161" i="1"/>
  <c r="HF2161" i="1" s="1"/>
  <c r="EM2161" i="1"/>
  <c r="IM2161" i="1"/>
  <c r="IN2161" i="1" s="1"/>
  <c r="IM2197" i="1"/>
  <c r="IN2197" i="1" s="1"/>
  <c r="EM2197" i="1"/>
  <c r="FW2197" i="1"/>
  <c r="FX2197" i="1" s="1"/>
  <c r="HE2197" i="1"/>
  <c r="HF2197" i="1" s="1"/>
  <c r="FW1976" i="1"/>
  <c r="FX1976" i="1" s="1"/>
  <c r="EM1976" i="1"/>
  <c r="HE1976" i="1"/>
  <c r="HF1976" i="1" s="1"/>
  <c r="IM1976" i="1"/>
  <c r="IN1976" i="1" s="1"/>
  <c r="IM2156" i="1"/>
  <c r="IN2156" i="1" s="1"/>
  <c r="EM2156" i="1"/>
  <c r="FW2156" i="1"/>
  <c r="FX2156" i="1" s="1"/>
  <c r="HE2156" i="1"/>
  <c r="HF2156" i="1" s="1"/>
  <c r="EM2174" i="1"/>
  <c r="FW2174" i="1"/>
  <c r="FX2174" i="1" s="1"/>
  <c r="HE2174" i="1"/>
  <c r="HF2174" i="1" s="1"/>
  <c r="IM2174" i="1"/>
  <c r="IN2174" i="1" s="1"/>
  <c r="IM2007" i="1"/>
  <c r="IN2007" i="1" s="1"/>
  <c r="EM2007" i="1"/>
  <c r="HE2007" i="1"/>
  <c r="HF2007" i="1" s="1"/>
  <c r="FW2007" i="1"/>
  <c r="FX2007" i="1" s="1"/>
  <c r="IM2025" i="1"/>
  <c r="IN2025" i="1" s="1"/>
  <c r="HE2025" i="1"/>
  <c r="HF2025" i="1" s="1"/>
  <c r="EM2025" i="1"/>
  <c r="FW2025" i="1"/>
  <c r="FX2025" i="1" s="1"/>
  <c r="IM2061" i="1"/>
  <c r="IN2061" i="1" s="1"/>
  <c r="HE2061" i="1"/>
  <c r="HF2061" i="1" s="1"/>
  <c r="EM2061" i="1"/>
  <c r="FW2061" i="1"/>
  <c r="FX2061" i="1" s="1"/>
  <c r="HE2079" i="1"/>
  <c r="HF2079" i="1" s="1"/>
  <c r="EM2079" i="1"/>
  <c r="FW2079" i="1"/>
  <c r="FX2079" i="1" s="1"/>
  <c r="IM2079" i="1"/>
  <c r="IN2079" i="1" s="1"/>
  <c r="EM2205" i="1"/>
  <c r="HE2205" i="1"/>
  <c r="HF2205" i="1" s="1"/>
  <c r="IM2205" i="1"/>
  <c r="IN2205" i="1" s="1"/>
  <c r="FW2205" i="1"/>
  <c r="FX2205" i="1" s="1"/>
  <c r="IM2123" i="1"/>
  <c r="IN2123" i="1" s="1"/>
  <c r="OQ2123" i="1" s="1"/>
  <c r="HE2123" i="1"/>
  <c r="HF2123" i="1" s="1"/>
  <c r="EM2123" i="1"/>
  <c r="FW2123" i="1"/>
  <c r="FX2123" i="1" s="1"/>
  <c r="IM1950" i="1"/>
  <c r="IN1950" i="1" s="1"/>
  <c r="HE1950" i="1"/>
  <c r="HF1950" i="1" s="1"/>
  <c r="FW1950" i="1"/>
  <c r="FX1950" i="1" s="1"/>
  <c r="EM1950" i="1"/>
  <c r="IM2040" i="1"/>
  <c r="IN2040" i="1" s="1"/>
  <c r="HE2040" i="1"/>
  <c r="HF2040" i="1" s="1"/>
  <c r="EM2040" i="1"/>
  <c r="FW2040" i="1"/>
  <c r="FX2040" i="1" s="1"/>
  <c r="HE2058" i="1"/>
  <c r="HF2058" i="1" s="1"/>
  <c r="EM2058" i="1"/>
  <c r="FW2058" i="1"/>
  <c r="FX2058" i="1" s="1"/>
  <c r="IM2058" i="1"/>
  <c r="IN2058" i="1" s="1"/>
  <c r="HE2112" i="1"/>
  <c r="HF2112" i="1" s="1"/>
  <c r="IM2112" i="1"/>
  <c r="IN2112" i="1" s="1"/>
  <c r="EM2112" i="1"/>
  <c r="FW2112" i="1"/>
  <c r="FX2112" i="1" s="1"/>
  <c r="IM2130" i="1"/>
  <c r="IN2130" i="1" s="1"/>
  <c r="HE2130" i="1"/>
  <c r="HF2130" i="1" s="1"/>
  <c r="EM2130" i="1"/>
  <c r="FW2130" i="1"/>
  <c r="FX2130" i="1" s="1"/>
  <c r="IM2148" i="1"/>
  <c r="IN2148" i="1" s="1"/>
  <c r="EM2148" i="1"/>
  <c r="FW2148" i="1"/>
  <c r="FX2148" i="1" s="1"/>
  <c r="HE2148" i="1"/>
  <c r="HF2148" i="1" s="1"/>
  <c r="HE2184" i="1"/>
  <c r="HF2184" i="1" s="1"/>
  <c r="IM2184" i="1"/>
  <c r="IN2184" i="1" s="1"/>
  <c r="EM2184" i="1"/>
  <c r="FW2184" i="1"/>
  <c r="FX2184" i="1" s="1"/>
  <c r="IM2202" i="1"/>
  <c r="IN2202" i="1" s="1"/>
  <c r="EM2202" i="1"/>
  <c r="FW2202" i="1"/>
  <c r="FX2202" i="1" s="1"/>
  <c r="HE2202" i="1"/>
  <c r="HF2202" i="1" s="1"/>
  <c r="IM1473" i="1"/>
  <c r="IN1473" i="1" s="1"/>
  <c r="FW1473" i="1"/>
  <c r="FX1473" i="1" s="1"/>
  <c r="EM1473" i="1"/>
  <c r="HE1473" i="1"/>
  <c r="HF1473" i="1" s="1"/>
  <c r="HE1491" i="1"/>
  <c r="HF1491" i="1" s="1"/>
  <c r="EM1491" i="1"/>
  <c r="IM1491" i="1"/>
  <c r="IN1491" i="1" s="1"/>
  <c r="FW1491" i="1"/>
  <c r="FX1491" i="1" s="1"/>
  <c r="EM1509" i="1"/>
  <c r="FW1509" i="1"/>
  <c r="FX1509" i="1" s="1"/>
  <c r="HE1509" i="1"/>
  <c r="HF1509" i="1" s="1"/>
  <c r="IM1509" i="1"/>
  <c r="IN1509" i="1" s="1"/>
  <c r="IM1527" i="1"/>
  <c r="IN1527" i="1" s="1"/>
  <c r="FW1527" i="1"/>
  <c r="FX1527" i="1" s="1"/>
  <c r="HE1527" i="1"/>
  <c r="HF1527" i="1" s="1"/>
  <c r="EM1527" i="1"/>
  <c r="IM1545" i="1"/>
  <c r="IN1545" i="1" s="1"/>
  <c r="FW1545" i="1"/>
  <c r="FX1545" i="1" s="1"/>
  <c r="HE1545" i="1"/>
  <c r="HF1545" i="1" s="1"/>
  <c r="EM1545" i="1"/>
  <c r="FW1653" i="1"/>
  <c r="FX1653" i="1" s="1"/>
  <c r="IM1653" i="1"/>
  <c r="IN1653" i="1" s="1"/>
  <c r="EM1653" i="1"/>
  <c r="HE1653" i="1"/>
  <c r="HF1653" i="1" s="1"/>
  <c r="EM1677" i="1"/>
  <c r="FW1677" i="1"/>
  <c r="FX1677" i="1" s="1"/>
  <c r="HE1677" i="1"/>
  <c r="HF1677" i="1" s="1"/>
  <c r="IM1677" i="1"/>
  <c r="IN1677" i="1" s="1"/>
  <c r="EM1695" i="1"/>
  <c r="IM1695" i="1"/>
  <c r="IN1695" i="1" s="1"/>
  <c r="HE1695" i="1"/>
  <c r="HF1695" i="1" s="1"/>
  <c r="FW1695" i="1"/>
  <c r="FX1695" i="1" s="1"/>
  <c r="IM1456" i="1"/>
  <c r="IN1456" i="1" s="1"/>
  <c r="HE1456" i="1"/>
  <c r="HF1456" i="1" s="1"/>
  <c r="EM1456" i="1"/>
  <c r="FW1456" i="1"/>
  <c r="FX1456" i="1" s="1"/>
  <c r="IM1474" i="1"/>
  <c r="IN1474" i="1" s="1"/>
  <c r="EM1474" i="1"/>
  <c r="HE1474" i="1"/>
  <c r="HF1474" i="1" s="1"/>
  <c r="FW1474" i="1"/>
  <c r="FX1474" i="1" s="1"/>
  <c r="EM1510" i="1"/>
  <c r="FW1510" i="1"/>
  <c r="FX1510" i="1" s="1"/>
  <c r="HE1510" i="1"/>
  <c r="HF1510" i="1" s="1"/>
  <c r="IM1510" i="1"/>
  <c r="IN1510" i="1" s="1"/>
  <c r="IM1528" i="1"/>
  <c r="IN1528" i="1" s="1"/>
  <c r="EM1528" i="1"/>
  <c r="HE1528" i="1"/>
  <c r="HF1528" i="1" s="1"/>
  <c r="FW1528" i="1"/>
  <c r="FX1528" i="1" s="1"/>
  <c r="EM1546" i="1"/>
  <c r="IM1546" i="1"/>
  <c r="IN1546" i="1" s="1"/>
  <c r="FW1546" i="1"/>
  <c r="FX1546" i="1" s="1"/>
  <c r="HE1546" i="1"/>
  <c r="HF1546" i="1" s="1"/>
  <c r="IM1654" i="1"/>
  <c r="IN1654" i="1" s="1"/>
  <c r="HE1654" i="1"/>
  <c r="HF1654" i="1" s="1"/>
  <c r="EM1654" i="1"/>
  <c r="FW1654" i="1"/>
  <c r="FX1654" i="1" s="1"/>
  <c r="IM1684" i="1"/>
  <c r="IN1684" i="1" s="1"/>
  <c r="EM1684" i="1"/>
  <c r="HE1684" i="1"/>
  <c r="HF1684" i="1" s="1"/>
  <c r="FW1684" i="1"/>
  <c r="FX1684" i="1" s="1"/>
  <c r="FW1960" i="1"/>
  <c r="FX1960" i="1" s="1"/>
  <c r="EM1960" i="1"/>
  <c r="IM1960" i="1"/>
  <c r="IN1960" i="1" s="1"/>
  <c r="HE1960" i="1"/>
  <c r="HF1960" i="1" s="1"/>
  <c r="IM1996" i="1"/>
  <c r="IN1996" i="1" s="1"/>
  <c r="FW1996" i="1"/>
  <c r="FX1996" i="1" s="1"/>
  <c r="EM1996" i="1"/>
  <c r="HE1996" i="1"/>
  <c r="HF1996" i="1" s="1"/>
  <c r="IM2014" i="1"/>
  <c r="IN2014" i="1" s="1"/>
  <c r="FW2014" i="1"/>
  <c r="FX2014" i="1" s="1"/>
  <c r="EM2014" i="1"/>
  <c r="HE2014" i="1"/>
  <c r="HF2014" i="1" s="1"/>
  <c r="IM2050" i="1"/>
  <c r="IN2050" i="1" s="1"/>
  <c r="EM2050" i="1"/>
  <c r="HE2050" i="1"/>
  <c r="HF2050" i="1" s="1"/>
  <c r="FW2050" i="1"/>
  <c r="FX2050" i="1" s="1"/>
  <c r="FW2068" i="1"/>
  <c r="FX2068" i="1" s="1"/>
  <c r="HE2068" i="1"/>
  <c r="HF2068" i="1" s="1"/>
  <c r="EM2068" i="1"/>
  <c r="IM2068" i="1"/>
  <c r="IN2068" i="1" s="1"/>
  <c r="EM2086" i="1"/>
  <c r="FW2086" i="1"/>
  <c r="FX2086" i="1" s="1"/>
  <c r="IM2086" i="1"/>
  <c r="IN2086" i="1" s="1"/>
  <c r="HE2086" i="1"/>
  <c r="HF2086" i="1" s="1"/>
  <c r="HE2104" i="1"/>
  <c r="HF2104" i="1" s="1"/>
  <c r="IM2104" i="1"/>
  <c r="IN2104" i="1" s="1"/>
  <c r="EM2104" i="1"/>
  <c r="FW2104" i="1"/>
  <c r="FX2104" i="1" s="1"/>
  <c r="HE2140" i="1"/>
  <c r="HF2140" i="1" s="1"/>
  <c r="FW2140" i="1"/>
  <c r="FX2140" i="1" s="1"/>
  <c r="IM2140" i="1"/>
  <c r="IN2140" i="1" s="1"/>
  <c r="EM2140" i="1"/>
  <c r="FW2158" i="1"/>
  <c r="FX2158" i="1" s="1"/>
  <c r="HE2158" i="1"/>
  <c r="HF2158" i="1" s="1"/>
  <c r="IM2158" i="1"/>
  <c r="IN2158" i="1" s="1"/>
  <c r="EM2158" i="1"/>
  <c r="EM2176" i="1"/>
  <c r="IM2176" i="1"/>
  <c r="IN2176" i="1" s="1"/>
  <c r="FW2176" i="1"/>
  <c r="FX2176" i="1" s="1"/>
  <c r="HE2176" i="1"/>
  <c r="HF2176" i="1" s="1"/>
  <c r="IM1567" i="1"/>
  <c r="IN1567" i="1" s="1"/>
  <c r="EM1567" i="1"/>
  <c r="HE1567" i="1"/>
  <c r="HF1567" i="1" s="1"/>
  <c r="FW1567" i="1"/>
  <c r="FX1567" i="1" s="1"/>
  <c r="EM1603" i="1"/>
  <c r="HE1603" i="1"/>
  <c r="HF1603" i="1" s="1"/>
  <c r="FW1603" i="1"/>
  <c r="FX1603" i="1" s="1"/>
  <c r="IM1603" i="1"/>
  <c r="IN1603" i="1" s="1"/>
  <c r="IM1639" i="1"/>
  <c r="IN1639" i="1" s="1"/>
  <c r="EM1639" i="1"/>
  <c r="HE1639" i="1"/>
  <c r="HF1639" i="1" s="1"/>
  <c r="FW1639" i="1"/>
  <c r="FX1639" i="1" s="1"/>
  <c r="IM1771" i="1"/>
  <c r="IN1771" i="1" s="1"/>
  <c r="EM1771" i="1"/>
  <c r="FW1771" i="1"/>
  <c r="FX1771" i="1" s="1"/>
  <c r="HE1771" i="1"/>
  <c r="HF1771" i="1" s="1"/>
  <c r="HE1807" i="1"/>
  <c r="HF1807" i="1" s="1"/>
  <c r="EM1807" i="1"/>
  <c r="IM1807" i="1"/>
  <c r="IN1807" i="1" s="1"/>
  <c r="FW1807" i="1"/>
  <c r="FX1807" i="1" s="1"/>
  <c r="EM1843" i="1"/>
  <c r="FW1843" i="1"/>
  <c r="FX1843" i="1" s="1"/>
  <c r="HE1843" i="1"/>
  <c r="HF1843" i="1" s="1"/>
  <c r="IM1843" i="1"/>
  <c r="IN1843" i="1" s="1"/>
  <c r="IM1915" i="1"/>
  <c r="IN1915" i="1" s="1"/>
  <c r="HE1915" i="1"/>
  <c r="HF1915" i="1" s="1"/>
  <c r="FW1915" i="1"/>
  <c r="FX1915" i="1" s="1"/>
  <c r="EM1915" i="1"/>
  <c r="IM1730" i="1"/>
  <c r="IN1730" i="1" s="1"/>
  <c r="EM1730" i="1"/>
  <c r="HE1730" i="1"/>
  <c r="HF1730" i="1" s="1"/>
  <c r="FW1730" i="1"/>
  <c r="FX1730" i="1" s="1"/>
  <c r="HE1581" i="1"/>
  <c r="HF1581" i="1" s="1"/>
  <c r="IM1581" i="1"/>
  <c r="IN1581" i="1" s="1"/>
  <c r="EM1581" i="1"/>
  <c r="FW1581" i="1"/>
  <c r="FX1581" i="1" s="1"/>
  <c r="FW1671" i="1"/>
  <c r="FX1671" i="1" s="1"/>
  <c r="EM1671" i="1"/>
  <c r="IM1671" i="1"/>
  <c r="IN1671" i="1" s="1"/>
  <c r="HE1671" i="1"/>
  <c r="HF1671" i="1" s="1"/>
  <c r="IM1749" i="1"/>
  <c r="IN1749" i="1" s="1"/>
  <c r="HE1749" i="1"/>
  <c r="HF1749" i="1" s="1"/>
  <c r="EM1749" i="1"/>
  <c r="FW1749" i="1"/>
  <c r="FX1749" i="1" s="1"/>
  <c r="EM1785" i="1"/>
  <c r="IM1785" i="1"/>
  <c r="IN1785" i="1" s="1"/>
  <c r="HE1785" i="1"/>
  <c r="HF1785" i="1" s="1"/>
  <c r="FW1785" i="1"/>
  <c r="FX1785" i="1" s="1"/>
  <c r="IM1821" i="1"/>
  <c r="IN1821" i="1" s="1"/>
  <c r="FW1821" i="1"/>
  <c r="FX1821" i="1" s="1"/>
  <c r="HE1821" i="1"/>
  <c r="HF1821" i="1" s="1"/>
  <c r="EM1821" i="1"/>
  <c r="IM1857" i="1"/>
  <c r="IN1857" i="1" s="1"/>
  <c r="EM1857" i="1"/>
  <c r="HE1857" i="1"/>
  <c r="HF1857" i="1" s="1"/>
  <c r="FW1857" i="1"/>
  <c r="FX1857" i="1" s="1"/>
  <c r="HE1929" i="1"/>
  <c r="HF1929" i="1" s="1"/>
  <c r="EM1929" i="1"/>
  <c r="IM1929" i="1"/>
  <c r="IN1929" i="1" s="1"/>
  <c r="FW1929" i="1"/>
  <c r="FX1929" i="1" s="1"/>
  <c r="IM1760" i="1"/>
  <c r="IN1760" i="1" s="1"/>
  <c r="EM1760" i="1"/>
  <c r="HE1760" i="1"/>
  <c r="HF1760" i="1" s="1"/>
  <c r="FW1760" i="1"/>
  <c r="FX1760" i="1" s="1"/>
  <c r="FW1910" i="1"/>
  <c r="FX1910" i="1" s="1"/>
  <c r="IM1910" i="1"/>
  <c r="IN1910" i="1" s="1"/>
  <c r="HE1910" i="1"/>
  <c r="HF1910" i="1" s="1"/>
  <c r="EM1910" i="1"/>
  <c r="EM1594" i="1"/>
  <c r="HE1594" i="1"/>
  <c r="HF1594" i="1" s="1"/>
  <c r="IM1594" i="1"/>
  <c r="IN1594" i="1" s="1"/>
  <c r="FW1594" i="1"/>
  <c r="FX1594" i="1" s="1"/>
  <c r="HE1756" i="1"/>
  <c r="HF1756" i="1" s="1"/>
  <c r="FW1756" i="1"/>
  <c r="FX1756" i="1" s="1"/>
  <c r="IM1756" i="1"/>
  <c r="IN1756" i="1" s="1"/>
  <c r="EM1756" i="1"/>
  <c r="IM1792" i="1"/>
  <c r="IN1792" i="1" s="1"/>
  <c r="EM1792" i="1"/>
  <c r="FW1792" i="1"/>
  <c r="FX1792" i="1" s="1"/>
  <c r="HE1792" i="1"/>
  <c r="HF1792" i="1" s="1"/>
  <c r="IM1828" i="1"/>
  <c r="IN1828" i="1" s="1"/>
  <c r="EM1828" i="1"/>
  <c r="HE1828" i="1"/>
  <c r="HF1828" i="1" s="1"/>
  <c r="FW1828" i="1"/>
  <c r="FX1828" i="1" s="1"/>
  <c r="HE1864" i="1"/>
  <c r="HF1864" i="1" s="1"/>
  <c r="IM1864" i="1"/>
  <c r="IN1864" i="1" s="1"/>
  <c r="FW1864" i="1"/>
  <c r="FX1864" i="1" s="1"/>
  <c r="EM1864" i="1"/>
  <c r="FW1900" i="1"/>
  <c r="FX1900" i="1" s="1"/>
  <c r="HE1900" i="1"/>
  <c r="HF1900" i="1" s="1"/>
  <c r="IM1900" i="1"/>
  <c r="IN1900" i="1" s="1"/>
  <c r="EM1900" i="1"/>
  <c r="IM1936" i="1"/>
  <c r="IN1936" i="1" s="1"/>
  <c r="EM1936" i="1"/>
  <c r="HE1936" i="1"/>
  <c r="HF1936" i="1" s="1"/>
  <c r="FW1936" i="1"/>
  <c r="FX1936" i="1" s="1"/>
  <c r="IM1754" i="1"/>
  <c r="IN1754" i="1" s="1"/>
  <c r="HE1754" i="1"/>
  <c r="HF1754" i="1" s="1"/>
  <c r="EM1754" i="1"/>
  <c r="FW1754" i="1"/>
  <c r="FX1754" i="1" s="1"/>
  <c r="IM1934" i="1"/>
  <c r="IN1934" i="1" s="1"/>
  <c r="HE1934" i="1"/>
  <c r="HF1934" i="1" s="1"/>
  <c r="EM1934" i="1"/>
  <c r="FW1934" i="1"/>
  <c r="FX1934" i="1" s="1"/>
  <c r="IM1589" i="1"/>
  <c r="IN1589" i="1" s="1"/>
  <c r="EM1589" i="1"/>
  <c r="HE1589" i="1"/>
  <c r="HF1589" i="1" s="1"/>
  <c r="FW1589" i="1"/>
  <c r="FX1589" i="1" s="1"/>
  <c r="EM1625" i="1"/>
  <c r="FW1625" i="1"/>
  <c r="FX1625" i="1" s="1"/>
  <c r="IM1625" i="1"/>
  <c r="IN1625" i="1" s="1"/>
  <c r="HE1625" i="1"/>
  <c r="HF1625" i="1" s="1"/>
  <c r="IM1673" i="1"/>
  <c r="IN1673" i="1" s="1"/>
  <c r="EM1673" i="1"/>
  <c r="HE1673" i="1"/>
  <c r="HF1673" i="1" s="1"/>
  <c r="FW1673" i="1"/>
  <c r="FX1673" i="1" s="1"/>
  <c r="IM1751" i="1"/>
  <c r="IN1751" i="1" s="1"/>
  <c r="EM1751" i="1"/>
  <c r="FW1751" i="1"/>
  <c r="FX1751" i="1" s="1"/>
  <c r="HE1751" i="1"/>
  <c r="HF1751" i="1" s="1"/>
  <c r="IM1787" i="1"/>
  <c r="IN1787" i="1" s="1"/>
  <c r="EM1787" i="1"/>
  <c r="FW1787" i="1"/>
  <c r="FX1787" i="1" s="1"/>
  <c r="HE1787" i="1"/>
  <c r="HF1787" i="1" s="1"/>
  <c r="IM1823" i="1"/>
  <c r="IN1823" i="1" s="1"/>
  <c r="FW1823" i="1"/>
  <c r="FX1823" i="1" s="1"/>
  <c r="HE1823" i="1"/>
  <c r="HF1823" i="1" s="1"/>
  <c r="EM1823" i="1"/>
  <c r="IM1859" i="1"/>
  <c r="IN1859" i="1" s="1"/>
  <c r="HE1859" i="1"/>
  <c r="HF1859" i="1" s="1"/>
  <c r="FW1859" i="1"/>
  <c r="FX1859" i="1" s="1"/>
  <c r="EM1859" i="1"/>
  <c r="IM1895" i="1"/>
  <c r="IN1895" i="1" s="1"/>
  <c r="EM1895" i="1"/>
  <c r="HE1895" i="1"/>
  <c r="HF1895" i="1" s="1"/>
  <c r="FW1895" i="1"/>
  <c r="FX1895" i="1" s="1"/>
  <c r="FW1931" i="1"/>
  <c r="FX1931" i="1" s="1"/>
  <c r="HE1931" i="1"/>
  <c r="HF1931" i="1" s="1"/>
  <c r="IM1931" i="1"/>
  <c r="IN1931" i="1" s="1"/>
  <c r="EM1931" i="1"/>
  <c r="EM1790" i="1"/>
  <c r="FW1790" i="1"/>
  <c r="FX1790" i="1" s="1"/>
  <c r="IM1790" i="1"/>
  <c r="IN1790" i="1" s="1"/>
  <c r="HE1790" i="1"/>
  <c r="HF1790" i="1" s="1"/>
  <c r="IM1566" i="1"/>
  <c r="IN1566" i="1" s="1"/>
  <c r="FW1566" i="1"/>
  <c r="FX1566" i="1" s="1"/>
  <c r="EM1566" i="1"/>
  <c r="HE1566" i="1"/>
  <c r="HF1566" i="1" s="1"/>
  <c r="EM1602" i="1"/>
  <c r="FW1602" i="1"/>
  <c r="FX1602" i="1" s="1"/>
  <c r="HE1602" i="1"/>
  <c r="HF1602" i="1" s="1"/>
  <c r="IM1602" i="1"/>
  <c r="IN1602" i="1" s="1"/>
  <c r="IM1728" i="1"/>
  <c r="IN1728" i="1" s="1"/>
  <c r="EM1728" i="1"/>
  <c r="FW1728" i="1"/>
  <c r="FX1728" i="1" s="1"/>
  <c r="HE1728" i="1"/>
  <c r="HF1728" i="1" s="1"/>
  <c r="IM1800" i="1"/>
  <c r="IN1800" i="1" s="1"/>
  <c r="EM1800" i="1"/>
  <c r="FW1800" i="1"/>
  <c r="FX1800" i="1" s="1"/>
  <c r="HE1800" i="1"/>
  <c r="HF1800" i="1" s="1"/>
  <c r="IM1836" i="1"/>
  <c r="IN1836" i="1" s="1"/>
  <c r="EM1836" i="1"/>
  <c r="HE1836" i="1"/>
  <c r="HF1836" i="1" s="1"/>
  <c r="FW1836" i="1"/>
  <c r="FX1836" i="1" s="1"/>
  <c r="EM1872" i="1"/>
  <c r="FW1872" i="1"/>
  <c r="FX1872" i="1" s="1"/>
  <c r="HE1872" i="1"/>
  <c r="HF1872" i="1" s="1"/>
  <c r="IM1872" i="1"/>
  <c r="IN1872" i="1" s="1"/>
  <c r="IM1908" i="1"/>
  <c r="IN1908" i="1" s="1"/>
  <c r="HE1908" i="1"/>
  <c r="HF1908" i="1" s="1"/>
  <c r="EM1908" i="1"/>
  <c r="FW1908" i="1"/>
  <c r="FX1908" i="1" s="1"/>
  <c r="IM1742" i="1"/>
  <c r="IN1742" i="1" s="1"/>
  <c r="EM1742" i="1"/>
  <c r="HE1742" i="1"/>
  <c r="HF1742" i="1" s="1"/>
  <c r="FW1742" i="1"/>
  <c r="FX1742" i="1" s="1"/>
  <c r="IM2273" i="1"/>
  <c r="IN2273" i="1" s="1"/>
  <c r="OQ2273" i="1" s="1"/>
  <c r="FW2273" i="1"/>
  <c r="FX2273" i="1" s="1"/>
  <c r="NE2273" i="1" s="1"/>
  <c r="EM2273" i="1"/>
  <c r="HE2273" i="1"/>
  <c r="HF2273" i="1" s="1"/>
  <c r="HE2333" i="1"/>
  <c r="HF2333" i="1" s="1"/>
  <c r="NX2333" i="1" s="1"/>
  <c r="EM2333" i="1"/>
  <c r="IM2333" i="1"/>
  <c r="IN2333" i="1" s="1"/>
  <c r="FW2333" i="1"/>
  <c r="FX2333" i="1" s="1"/>
  <c r="NE2333" i="1" s="1"/>
  <c r="HE2220" i="1"/>
  <c r="HF2220" i="1" s="1"/>
  <c r="FW2220" i="1"/>
  <c r="FX2220" i="1" s="1"/>
  <c r="NE2220" i="1" s="1"/>
  <c r="IM2220" i="1"/>
  <c r="IN2220" i="1" s="1"/>
  <c r="OQ2220" i="1" s="1"/>
  <c r="EM2220" i="1"/>
  <c r="IM2256" i="1"/>
  <c r="IN2256" i="1" s="1"/>
  <c r="OQ2256" i="1" s="1"/>
  <c r="HE2256" i="1"/>
  <c r="HF2256" i="1" s="1"/>
  <c r="EM2256" i="1"/>
  <c r="FW2256" i="1"/>
  <c r="FX2256" i="1" s="1"/>
  <c r="NE2256" i="1" s="1"/>
  <c r="EM2346" i="1"/>
  <c r="HE2346" i="1"/>
  <c r="HF2346" i="1" s="1"/>
  <c r="NX2346" i="1" s="1"/>
  <c r="FW2346" i="1"/>
  <c r="FX2346" i="1" s="1"/>
  <c r="IM2346" i="1"/>
  <c r="IN2346" i="1" s="1"/>
  <c r="EM2246" i="1"/>
  <c r="IM2246" i="1"/>
  <c r="IN2246" i="1" s="1"/>
  <c r="OQ2246" i="1" s="1"/>
  <c r="FW2246" i="1"/>
  <c r="FX2246" i="1" s="1"/>
  <c r="NE2246" i="1" s="1"/>
  <c r="HE2246" i="1"/>
  <c r="HF2246" i="1" s="1"/>
  <c r="NX2246" i="1" s="1"/>
  <c r="FW2318" i="1"/>
  <c r="FX2318" i="1" s="1"/>
  <c r="NE2318" i="1" s="1"/>
  <c r="EM2318" i="1"/>
  <c r="HE2318" i="1"/>
  <c r="HF2318" i="1" s="1"/>
  <c r="NX2318" i="1" s="1"/>
  <c r="IM2318" i="1"/>
  <c r="IN2318" i="1" s="1"/>
  <c r="EM2217" i="1"/>
  <c r="FW2217" i="1"/>
  <c r="FX2217" i="1" s="1"/>
  <c r="NE2217" i="1" s="1"/>
  <c r="HE2217" i="1"/>
  <c r="HF2217" i="1" s="1"/>
  <c r="IM2217" i="1"/>
  <c r="IN2217" i="1" s="1"/>
  <c r="EM2253" i="1"/>
  <c r="FW2253" i="1"/>
  <c r="FX2253" i="1" s="1"/>
  <c r="NE2253" i="1" s="1"/>
  <c r="HE2253" i="1"/>
  <c r="HF2253" i="1" s="1"/>
  <c r="NX2253" i="1" s="1"/>
  <c r="IM2253" i="1"/>
  <c r="IN2253" i="1" s="1"/>
  <c r="HE2212" i="1"/>
  <c r="HF2212" i="1" s="1"/>
  <c r="NX2212" i="1" s="1"/>
  <c r="EM2212" i="1"/>
  <c r="FW2212" i="1"/>
  <c r="FX2212" i="1" s="1"/>
  <c r="IM2212" i="1"/>
  <c r="IN2212" i="1" s="1"/>
  <c r="OQ2212" i="1" s="1"/>
  <c r="EM2248" i="1"/>
  <c r="HE2248" i="1"/>
  <c r="HF2248" i="1" s="1"/>
  <c r="FW2248" i="1"/>
  <c r="FX2248" i="1" s="1"/>
  <c r="IM2248" i="1"/>
  <c r="IN2248" i="1" s="1"/>
  <c r="EM2279" i="1"/>
  <c r="IM2279" i="1"/>
  <c r="IN2279" i="1" s="1"/>
  <c r="HE2279" i="1"/>
  <c r="HF2279" i="1" s="1"/>
  <c r="NX2279" i="1" s="1"/>
  <c r="FW2279" i="1"/>
  <c r="FX2279" i="1" s="1"/>
  <c r="NE2279" i="1" s="1"/>
  <c r="EM2321" i="1"/>
  <c r="FW2321" i="1"/>
  <c r="FX2321" i="1" s="1"/>
  <c r="NE2321" i="1" s="1"/>
  <c r="HE2321" i="1"/>
  <c r="HF2321" i="1" s="1"/>
  <c r="IM2321" i="1"/>
  <c r="IN2321" i="1" s="1"/>
  <c r="IM2322" i="1"/>
  <c r="IN2322" i="1" s="1"/>
  <c r="OQ2322" i="1" s="1"/>
  <c r="EM2322" i="1"/>
  <c r="HE2322" i="1"/>
  <c r="HF2322" i="1" s="1"/>
  <c r="NX2322" i="1" s="1"/>
  <c r="FW2322" i="1"/>
  <c r="FX2322" i="1" s="1"/>
  <c r="NE2322" i="1" s="1"/>
  <c r="HE2281" i="1"/>
  <c r="HF2281" i="1" s="1"/>
  <c r="EM2281" i="1"/>
  <c r="IM2281" i="1"/>
  <c r="IN2281" i="1" s="1"/>
  <c r="OQ2281" i="1" s="1"/>
  <c r="FW2281" i="1"/>
  <c r="FX2281" i="1" s="1"/>
  <c r="NE2281" i="1" s="1"/>
  <c r="FW2323" i="1"/>
  <c r="FX2323" i="1" s="1"/>
  <c r="EM2323" i="1"/>
  <c r="HE2323" i="1"/>
  <c r="HF2323" i="1" s="1"/>
  <c r="IM2323" i="1"/>
  <c r="IN2323" i="1" s="1"/>
  <c r="EM2276" i="1"/>
  <c r="HE2276" i="1"/>
  <c r="HF2276" i="1" s="1"/>
  <c r="NX2276" i="1" s="1"/>
  <c r="FW2276" i="1"/>
  <c r="FX2276" i="1" s="1"/>
  <c r="NE2276" i="1" s="1"/>
  <c r="IM2276" i="1"/>
  <c r="IN2276" i="1" s="1"/>
  <c r="HE2294" i="1"/>
  <c r="HF2294" i="1" s="1"/>
  <c r="FW2294" i="1"/>
  <c r="FX2294" i="1" s="1"/>
  <c r="NE2294" i="1" s="1"/>
  <c r="EM2294" i="1"/>
  <c r="IM2294" i="1"/>
  <c r="IN2294" i="1" s="1"/>
  <c r="EM2348" i="1"/>
  <c r="FW2348" i="1"/>
  <c r="FX2348" i="1" s="1"/>
  <c r="HE2348" i="1"/>
  <c r="HF2348" i="1" s="1"/>
  <c r="NX2348" i="1" s="1"/>
  <c r="IM2348" i="1"/>
  <c r="IN2348" i="1" s="1"/>
  <c r="FW2271" i="1"/>
  <c r="FX2271" i="1" s="1"/>
  <c r="IM2271" i="1"/>
  <c r="IN2271" i="1" s="1"/>
  <c r="EM2271" i="1"/>
  <c r="HE2271" i="1"/>
  <c r="HF2271" i="1" s="1"/>
  <c r="EM2325" i="1"/>
  <c r="FW2325" i="1"/>
  <c r="FX2325" i="1" s="1"/>
  <c r="NE2325" i="1" s="1"/>
  <c r="IM2325" i="1"/>
  <c r="IN2325" i="1" s="1"/>
  <c r="OQ2325" i="1" s="1"/>
  <c r="HE2325" i="1"/>
  <c r="HF2325" i="1" s="1"/>
  <c r="NX2325" i="1" s="1"/>
  <c r="FW2308" i="1"/>
  <c r="FX2308" i="1" s="1"/>
  <c r="NE2308" i="1" s="1"/>
  <c r="HE2308" i="1"/>
  <c r="HF2308" i="1" s="1"/>
  <c r="EM2308" i="1"/>
  <c r="IM2308" i="1"/>
  <c r="IN2308" i="1" s="1"/>
  <c r="FW2326" i="1"/>
  <c r="FX2326" i="1" s="1"/>
  <c r="NE2326" i="1" s="1"/>
  <c r="EM2326" i="1"/>
  <c r="HE2326" i="1"/>
  <c r="HF2326" i="1" s="1"/>
  <c r="NX2326" i="1" s="1"/>
  <c r="IM2326" i="1"/>
  <c r="IN2326" i="1" s="1"/>
  <c r="HE2284" i="1"/>
  <c r="HF2284" i="1" s="1"/>
  <c r="NX2284" i="1" s="1"/>
  <c r="EM2284" i="1"/>
  <c r="FW2284" i="1"/>
  <c r="FX2284" i="1" s="1"/>
  <c r="IM2284" i="1"/>
  <c r="IN2284" i="1" s="1"/>
  <c r="OQ2284" i="1" s="1"/>
  <c r="FW2345" i="1"/>
  <c r="FX2345" i="1" s="1"/>
  <c r="NE2345" i="1" s="1"/>
  <c r="EM2345" i="1"/>
  <c r="HE2345" i="1"/>
  <c r="HF2345" i="1" s="1"/>
  <c r="IM2345" i="1"/>
  <c r="IN2345" i="1" s="1"/>
  <c r="HE2226" i="1"/>
  <c r="HF2226" i="1" s="1"/>
  <c r="EM2226" i="1"/>
  <c r="FW2226" i="1"/>
  <c r="FX2226" i="1" s="1"/>
  <c r="NE2226" i="1" s="1"/>
  <c r="IM2226" i="1"/>
  <c r="IN2226" i="1" s="1"/>
  <c r="OQ2226" i="1" s="1"/>
  <c r="HE2215" i="1"/>
  <c r="HF2215" i="1" s="1"/>
  <c r="FW2215" i="1"/>
  <c r="FX2215" i="1" s="1"/>
  <c r="NE2215" i="1" s="1"/>
  <c r="EM2215" i="1"/>
  <c r="IM2215" i="1"/>
  <c r="IN2215" i="1" s="1"/>
  <c r="EM2305" i="1"/>
  <c r="HE2305" i="1"/>
  <c r="HF2305" i="1" s="1"/>
  <c r="FW2305" i="1"/>
  <c r="FX2305" i="1" s="1"/>
  <c r="IM2305" i="1"/>
  <c r="IN2305" i="1" s="1"/>
  <c r="FW2216" i="1"/>
  <c r="FX2216" i="1" s="1"/>
  <c r="NE2216" i="1" s="1"/>
  <c r="EM2216" i="1"/>
  <c r="HE2216" i="1"/>
  <c r="HF2216" i="1" s="1"/>
  <c r="NX2216" i="1" s="1"/>
  <c r="IM2216" i="1"/>
  <c r="IN2216" i="1" s="1"/>
  <c r="FW2252" i="1"/>
  <c r="FX2252" i="1" s="1"/>
  <c r="EM2252" i="1"/>
  <c r="HE2252" i="1"/>
  <c r="HF2252" i="1" s="1"/>
  <c r="IM2252" i="1"/>
  <c r="IN2252" i="1" s="1"/>
  <c r="OQ2252" i="1" s="1"/>
  <c r="FW2330" i="1"/>
  <c r="FX2330" i="1" s="1"/>
  <c r="EM2330" i="1"/>
  <c r="IM2330" i="1"/>
  <c r="IN2330" i="1" s="1"/>
  <c r="HE2330" i="1"/>
  <c r="HF2330" i="1" s="1"/>
  <c r="FW2223" i="1"/>
  <c r="FX2223" i="1" s="1"/>
  <c r="HE2223" i="1"/>
  <c r="HF2223" i="1" s="1"/>
  <c r="NX2223" i="1" s="1"/>
  <c r="EM2223" i="1"/>
  <c r="IM2223" i="1"/>
  <c r="IN2223" i="1" s="1"/>
  <c r="HE2319" i="1"/>
  <c r="HF2319" i="1" s="1"/>
  <c r="FW2319" i="1"/>
  <c r="FX2319" i="1" s="1"/>
  <c r="EM2319" i="1"/>
  <c r="IM2319" i="1"/>
  <c r="IN2319" i="1" s="1"/>
  <c r="FW2218" i="1"/>
  <c r="FX2218" i="1" s="1"/>
  <c r="NE2218" i="1" s="1"/>
  <c r="HE2218" i="1"/>
  <c r="HF2218" i="1" s="1"/>
  <c r="IM2218" i="1"/>
  <c r="IN2218" i="1" s="1"/>
  <c r="EM2218" i="1"/>
  <c r="HE2254" i="1"/>
  <c r="HF2254" i="1" s="1"/>
  <c r="NX2254" i="1" s="1"/>
  <c r="EM2254" i="1"/>
  <c r="IM2254" i="1"/>
  <c r="IN2254" i="1" s="1"/>
  <c r="FW2254" i="1"/>
  <c r="FX2254" i="1" s="1"/>
  <c r="NE2254" i="1" s="1"/>
  <c r="EM2243" i="1"/>
  <c r="HE2243" i="1"/>
  <c r="HF2243" i="1" s="1"/>
  <c r="NX2243" i="1" s="1"/>
  <c r="FW2243" i="1"/>
  <c r="FX2243" i="1" s="1"/>
  <c r="NE2243" i="1" s="1"/>
  <c r="IM2243" i="1"/>
  <c r="IN2243" i="1" s="1"/>
  <c r="OQ2243" i="1" s="1"/>
  <c r="FW2291" i="1"/>
  <c r="FX2291" i="1" s="1"/>
  <c r="NE2291" i="1" s="1"/>
  <c r="IM2291" i="1"/>
  <c r="IN2291" i="1" s="1"/>
  <c r="OQ2291" i="1" s="1"/>
  <c r="EM2291" i="1"/>
  <c r="HE2291" i="1"/>
  <c r="HF2291" i="1" s="1"/>
  <c r="EM2351" i="1"/>
  <c r="FW2351" i="1"/>
  <c r="FX2351" i="1" s="1"/>
  <c r="NE2351" i="1" s="1"/>
  <c r="HE2351" i="1"/>
  <c r="HF2351" i="1" s="1"/>
  <c r="NX2351" i="1" s="1"/>
  <c r="IM2351" i="1"/>
  <c r="IN2351" i="1" s="1"/>
  <c r="FW2232" i="1"/>
  <c r="FX2232" i="1" s="1"/>
  <c r="NE2232" i="1" s="1"/>
  <c r="HE2232" i="1"/>
  <c r="HF2232" i="1" s="1"/>
  <c r="EM2232" i="1"/>
  <c r="IM2232" i="1"/>
  <c r="IN2232" i="1" s="1"/>
  <c r="FW2268" i="1"/>
  <c r="FX2268" i="1" s="1"/>
  <c r="NE2268" i="1" s="1"/>
  <c r="EM2268" i="1"/>
  <c r="IM2268" i="1"/>
  <c r="IN2268" i="1" s="1"/>
  <c r="OQ2268" i="1" s="1"/>
  <c r="HE2268" i="1"/>
  <c r="HF2268" i="1" s="1"/>
  <c r="EM2310" i="1"/>
  <c r="FW2310" i="1"/>
  <c r="FX2310" i="1" s="1"/>
  <c r="IM2310" i="1"/>
  <c r="IN2310" i="1" s="1"/>
  <c r="OQ2310" i="1" s="1"/>
  <c r="HE2310" i="1"/>
  <c r="HF2310" i="1" s="1"/>
  <c r="NX2310" i="1" s="1"/>
  <c r="FW2221" i="1"/>
  <c r="FX2221" i="1" s="1"/>
  <c r="EM2221" i="1"/>
  <c r="IM2221" i="1"/>
  <c r="IN2221" i="1" s="1"/>
  <c r="OQ2221" i="1" s="1"/>
  <c r="HE2221" i="1"/>
  <c r="HF2221" i="1" s="1"/>
  <c r="NX2221" i="1" s="1"/>
  <c r="EM2222" i="1"/>
  <c r="HE2222" i="1"/>
  <c r="HF2222" i="1" s="1"/>
  <c r="NX2222" i="1" s="1"/>
  <c r="FW2222" i="1"/>
  <c r="FX2222" i="1" s="1"/>
  <c r="NE2222" i="1" s="1"/>
  <c r="IM2222" i="1"/>
  <c r="IN2222" i="1" s="1"/>
  <c r="OQ2222" i="1" s="1"/>
  <c r="HE2336" i="1"/>
  <c r="HF2336" i="1" s="1"/>
  <c r="NX2336" i="1" s="1"/>
  <c r="FW2336" i="1"/>
  <c r="FX2336" i="1" s="1"/>
  <c r="EM2336" i="1"/>
  <c r="IM2336" i="1"/>
  <c r="IN2336" i="1" s="1"/>
  <c r="EM2229" i="1"/>
  <c r="IM2229" i="1"/>
  <c r="IN2229" i="1" s="1"/>
  <c r="OQ2229" i="1" s="1"/>
  <c r="FW2229" i="1"/>
  <c r="FX2229" i="1" s="1"/>
  <c r="NE2229" i="1" s="1"/>
  <c r="HE2229" i="1"/>
  <c r="HF2229" i="1" s="1"/>
  <c r="NX2229" i="1" s="1"/>
  <c r="HE2277" i="1"/>
  <c r="HF2277" i="1" s="1"/>
  <c r="IM2277" i="1"/>
  <c r="IN2277" i="1" s="1"/>
  <c r="EM2277" i="1"/>
  <c r="FW2277" i="1"/>
  <c r="FX2277" i="1" s="1"/>
  <c r="EM2331" i="1"/>
  <c r="HE2331" i="1"/>
  <c r="HF2331" i="1" s="1"/>
  <c r="FW2331" i="1"/>
  <c r="FX2331" i="1" s="1"/>
  <c r="IM2331" i="1"/>
  <c r="IN2331" i="1" s="1"/>
  <c r="FW2224" i="1"/>
  <c r="FX2224" i="1" s="1"/>
  <c r="NE2224" i="1" s="1"/>
  <c r="HE2224" i="1"/>
  <c r="HF2224" i="1" s="1"/>
  <c r="NX2224" i="1" s="1"/>
  <c r="EM2224" i="1"/>
  <c r="IM2224" i="1"/>
  <c r="IN2224" i="1" s="1"/>
  <c r="OQ2224" i="1" s="1"/>
  <c r="EM2332" i="1"/>
  <c r="HE2332" i="1"/>
  <c r="HF2332" i="1" s="1"/>
  <c r="NX2332" i="1" s="1"/>
  <c r="FW2332" i="1"/>
  <c r="FX2332" i="1" s="1"/>
  <c r="NE2332" i="1" s="1"/>
  <c r="IM2332" i="1"/>
  <c r="IN2332" i="1" s="1"/>
  <c r="OQ2332" i="1" s="1"/>
  <c r="FW2297" i="1"/>
  <c r="FX2297" i="1" s="1"/>
  <c r="NE2297" i="1" s="1"/>
  <c r="EM2297" i="1"/>
  <c r="HE2297" i="1"/>
  <c r="HF2297" i="1" s="1"/>
  <c r="IM2297" i="1"/>
  <c r="IN2297" i="1" s="1"/>
  <c r="EM2339" i="1"/>
  <c r="HE2339" i="1"/>
  <c r="HF2339" i="1" s="1"/>
  <c r="IM2339" i="1"/>
  <c r="IN2339" i="1" s="1"/>
  <c r="FW2339" i="1"/>
  <c r="FX2339" i="1" s="1"/>
  <c r="IM2334" i="1"/>
  <c r="IN2334" i="1" s="1"/>
  <c r="OQ2334" i="1" s="1"/>
  <c r="FW2334" i="1"/>
  <c r="FX2334" i="1" s="1"/>
  <c r="NE2334" i="1" s="1"/>
  <c r="EM2334" i="1"/>
  <c r="HE2334" i="1"/>
  <c r="HF2334" i="1" s="1"/>
  <c r="EM2287" i="1"/>
  <c r="IM2287" i="1"/>
  <c r="IN2287" i="1" s="1"/>
  <c r="OQ2287" i="1" s="1"/>
  <c r="FW2287" i="1"/>
  <c r="FX2287" i="1" s="1"/>
  <c r="NE2287" i="1" s="1"/>
  <c r="HE2287" i="1"/>
  <c r="HF2287" i="1" s="1"/>
  <c r="EM2329" i="1"/>
  <c r="FW2329" i="1"/>
  <c r="FX2329" i="1" s="1"/>
  <c r="NE2329" i="1" s="1"/>
  <c r="HE2329" i="1"/>
  <c r="HF2329" i="1" s="1"/>
  <c r="NX2329" i="1" s="1"/>
  <c r="IM2329" i="1"/>
  <c r="IN2329" i="1" s="1"/>
  <c r="HE2282" i="1"/>
  <c r="HF2282" i="1" s="1"/>
  <c r="NX2282" i="1" s="1"/>
  <c r="FW2282" i="1"/>
  <c r="FX2282" i="1" s="1"/>
  <c r="NE2282" i="1" s="1"/>
  <c r="EM2282" i="1"/>
  <c r="IM2282" i="1"/>
  <c r="IN2282" i="1" s="1"/>
  <c r="EM2312" i="1"/>
  <c r="FW2312" i="1"/>
  <c r="FX2312" i="1" s="1"/>
  <c r="NE2312" i="1" s="1"/>
  <c r="IM2312" i="1"/>
  <c r="IN2312" i="1" s="1"/>
  <c r="HE2312" i="1"/>
  <c r="HF2312" i="1" s="1"/>
  <c r="NX2312" i="1" s="1"/>
  <c r="HE2353" i="1"/>
  <c r="HF2353" i="1" s="1"/>
  <c r="FW2353" i="1"/>
  <c r="FX2353" i="1" s="1"/>
  <c r="NE2353" i="1" s="1"/>
  <c r="EM2353" i="1"/>
  <c r="IM2353" i="1"/>
  <c r="IN2353" i="1" s="1"/>
  <c r="EM2283" i="1"/>
  <c r="HE2283" i="1"/>
  <c r="HF2283" i="1" s="1"/>
  <c r="NX2283" i="1" s="1"/>
  <c r="FW2283" i="1"/>
  <c r="FX2283" i="1" s="1"/>
  <c r="NE2283" i="1" s="1"/>
  <c r="IM2283" i="1"/>
  <c r="IN2283" i="1" s="1"/>
  <c r="EM2343" i="1"/>
  <c r="IM2343" i="1"/>
  <c r="IN2343" i="1" s="1"/>
  <c r="OQ2343" i="1" s="1"/>
  <c r="HE2343" i="1"/>
  <c r="HF2343" i="1" s="1"/>
  <c r="NX2343" i="1" s="1"/>
  <c r="FW2343" i="1"/>
  <c r="FX2343" i="1" s="1"/>
  <c r="EM2314" i="1"/>
  <c r="HE2314" i="1"/>
  <c r="HF2314" i="1" s="1"/>
  <c r="FW2314" i="1"/>
  <c r="FX2314" i="1" s="1"/>
  <c r="NE2314" i="1" s="1"/>
  <c r="IM2314" i="1"/>
  <c r="IN2314" i="1" s="1"/>
  <c r="HE2350" i="1"/>
  <c r="HF2350" i="1" s="1"/>
  <c r="NX2350" i="1" s="1"/>
  <c r="IM2350" i="1"/>
  <c r="IN2350" i="1" s="1"/>
  <c r="EM2350" i="1"/>
  <c r="FW2350" i="1"/>
  <c r="FX2350" i="1" s="1"/>
  <c r="EM2213" i="1"/>
  <c r="FW2213" i="1"/>
  <c r="FX2213" i="1" s="1"/>
  <c r="NE2213" i="1" s="1"/>
  <c r="HE2213" i="1"/>
  <c r="HF2213" i="1" s="1"/>
  <c r="NX2213" i="1" s="1"/>
  <c r="IM2213" i="1"/>
  <c r="IN2213" i="1" s="1"/>
  <c r="OQ2213" i="1" s="1"/>
  <c r="EM2249" i="1"/>
  <c r="HE2249" i="1"/>
  <c r="HF2249" i="1" s="1"/>
  <c r="NX2249" i="1" s="1"/>
  <c r="FW2249" i="1"/>
  <c r="FX2249" i="1" s="1"/>
  <c r="NE2249" i="1" s="1"/>
  <c r="IM2249" i="1"/>
  <c r="IN2249" i="1" s="1"/>
  <c r="EM2357" i="1"/>
  <c r="HE2357" i="1"/>
  <c r="HF2357" i="1" s="1"/>
  <c r="NX2357" i="1" s="1"/>
  <c r="FW2357" i="1"/>
  <c r="FX2357" i="1" s="1"/>
  <c r="IM2357" i="1"/>
  <c r="IN2357" i="1" s="1"/>
  <c r="FW2238" i="1"/>
  <c r="FX2238" i="1" s="1"/>
  <c r="NE2238" i="1" s="1"/>
  <c r="IM2238" i="1"/>
  <c r="IN2238" i="1" s="1"/>
  <c r="OQ2238" i="1" s="1"/>
  <c r="EM2238" i="1"/>
  <c r="HE2238" i="1"/>
  <c r="HF2238" i="1" s="1"/>
  <c r="NX2238" i="1" s="1"/>
  <c r="FW2274" i="1"/>
  <c r="FX2274" i="1" s="1"/>
  <c r="NE2274" i="1" s="1"/>
  <c r="EM2274" i="1"/>
  <c r="HE2274" i="1"/>
  <c r="HF2274" i="1" s="1"/>
  <c r="IM2274" i="1"/>
  <c r="IN2274" i="1" s="1"/>
  <c r="OQ2274" i="1" s="1"/>
  <c r="EM2316" i="1"/>
  <c r="IM2316" i="1"/>
  <c r="IN2316" i="1" s="1"/>
  <c r="OQ2316" i="1" s="1"/>
  <c r="FW2316" i="1"/>
  <c r="FX2316" i="1" s="1"/>
  <c r="HE2316" i="1"/>
  <c r="HF2316" i="1" s="1"/>
  <c r="NX2316" i="1" s="1"/>
  <c r="FW2335" i="1"/>
  <c r="FX2335" i="1" s="1"/>
  <c r="NE2335" i="1" s="1"/>
  <c r="EM2335" i="1"/>
  <c r="HE2335" i="1"/>
  <c r="HF2335" i="1" s="1"/>
  <c r="NX2335" i="1" s="1"/>
  <c r="IM2335" i="1"/>
  <c r="IN2335" i="1" s="1"/>
  <c r="EM2228" i="1"/>
  <c r="FW2228" i="1"/>
  <c r="FX2228" i="1" s="1"/>
  <c r="NE2228" i="1" s="1"/>
  <c r="IM2228" i="1"/>
  <c r="IN2228" i="1" s="1"/>
  <c r="OQ2228" i="1" s="1"/>
  <c r="HE2228" i="1"/>
  <c r="HF2228" i="1" s="1"/>
  <c r="FW2342" i="1"/>
  <c r="FX2342" i="1" s="1"/>
  <c r="NE2342" i="1" s="1"/>
  <c r="EM2342" i="1"/>
  <c r="HE2342" i="1"/>
  <c r="HF2342" i="1" s="1"/>
  <c r="NX2342" i="1" s="1"/>
  <c r="IM2342" i="1"/>
  <c r="IN2342" i="1" s="1"/>
  <c r="FW2235" i="1"/>
  <c r="FX2235" i="1" s="1"/>
  <c r="NE2235" i="1" s="1"/>
  <c r="EM2235" i="1"/>
  <c r="HE2235" i="1"/>
  <c r="HF2235" i="1" s="1"/>
  <c r="IM2235" i="1"/>
  <c r="IN2235" i="1" s="1"/>
  <c r="EM2289" i="1"/>
  <c r="HE2289" i="1"/>
  <c r="HF2289" i="1" s="1"/>
  <c r="NX2289" i="1" s="1"/>
  <c r="FW2289" i="1"/>
  <c r="FX2289" i="1" s="1"/>
  <c r="NE2289" i="1" s="1"/>
  <c r="IM2289" i="1"/>
  <c r="IN2289" i="1" s="1"/>
  <c r="FW2337" i="1"/>
  <c r="FX2337" i="1" s="1"/>
  <c r="EM2337" i="1"/>
  <c r="HE2337" i="1"/>
  <c r="HF2337" i="1" s="1"/>
  <c r="NX2337" i="1" s="1"/>
  <c r="IM2337" i="1"/>
  <c r="IN2337" i="1" s="1"/>
  <c r="HE2230" i="1"/>
  <c r="HF2230" i="1" s="1"/>
  <c r="NX2230" i="1" s="1"/>
  <c r="FW2230" i="1"/>
  <c r="FX2230" i="1" s="1"/>
  <c r="NE2230" i="1" s="1"/>
  <c r="EM2230" i="1"/>
  <c r="IM2230" i="1"/>
  <c r="IN2230" i="1" s="1"/>
  <c r="OQ2230" i="1" s="1"/>
  <c r="HE2266" i="1"/>
  <c r="HF2266" i="1" s="1"/>
  <c r="FW2266" i="1"/>
  <c r="FX2266" i="1" s="1"/>
  <c r="NE2266" i="1" s="1"/>
  <c r="EM2266" i="1"/>
  <c r="IM2266" i="1"/>
  <c r="IN2266" i="1" s="1"/>
  <c r="EM2338" i="1"/>
  <c r="FW2338" i="1"/>
  <c r="FX2338" i="1" s="1"/>
  <c r="NE2338" i="1" s="1"/>
  <c r="HE2338" i="1"/>
  <c r="HF2338" i="1" s="1"/>
  <c r="IM2338" i="1"/>
  <c r="IN2338" i="1" s="1"/>
  <c r="HE2219" i="1"/>
  <c r="HF2219" i="1" s="1"/>
  <c r="NX2219" i="1" s="1"/>
  <c r="EM2219" i="1"/>
  <c r="FW2219" i="1"/>
  <c r="FX2219" i="1" s="1"/>
  <c r="NE2219" i="1" s="1"/>
  <c r="IM2219" i="1"/>
  <c r="IN2219" i="1" s="1"/>
  <c r="OQ2219" i="1" s="1"/>
  <c r="HE2255" i="1"/>
  <c r="HF2255" i="1" s="1"/>
  <c r="NX2255" i="1" s="1"/>
  <c r="FW2255" i="1"/>
  <c r="FX2255" i="1" s="1"/>
  <c r="NE2255" i="1" s="1"/>
  <c r="EM2255" i="1"/>
  <c r="IM2255" i="1"/>
  <c r="IN2255" i="1" s="1"/>
  <c r="OQ2255" i="1" s="1"/>
  <c r="EM2358" i="1"/>
  <c r="HE2358" i="1"/>
  <c r="HF2358" i="1" s="1"/>
  <c r="NX2358" i="1" s="1"/>
  <c r="IM2358" i="1"/>
  <c r="IN2358" i="1" s="1"/>
  <c r="OQ2358" i="1" s="1"/>
  <c r="FW2358" i="1"/>
  <c r="FX2358" i="1" s="1"/>
  <c r="NE2358" i="1" s="1"/>
  <c r="FW2286" i="1"/>
  <c r="FX2286" i="1" s="1"/>
  <c r="HE2286" i="1"/>
  <c r="HF2286" i="1" s="1"/>
  <c r="EM2286" i="1"/>
  <c r="IM2286" i="1"/>
  <c r="IN2286" i="1" s="1"/>
  <c r="IM2328" i="1"/>
  <c r="IN2328" i="1" s="1"/>
  <c r="OQ2328" i="1" s="1"/>
  <c r="EM2328" i="1"/>
  <c r="FW2328" i="1"/>
  <c r="FX2328" i="1" s="1"/>
  <c r="NE2328" i="1" s="1"/>
  <c r="HE2328" i="1"/>
  <c r="HF2328" i="1" s="1"/>
  <c r="HE2233" i="1"/>
  <c r="HF2233" i="1" s="1"/>
  <c r="NX2233" i="1" s="1"/>
  <c r="EM2233" i="1"/>
  <c r="FW2233" i="1"/>
  <c r="FX2233" i="1" s="1"/>
  <c r="NE2233" i="1" s="1"/>
  <c r="IM2233" i="1"/>
  <c r="IN2233" i="1" s="1"/>
  <c r="OQ2233" i="1" s="1"/>
  <c r="HE2269" i="1"/>
  <c r="HF2269" i="1" s="1"/>
  <c r="IM2269" i="1"/>
  <c r="IN2269" i="1" s="1"/>
  <c r="OQ2269" i="1" s="1"/>
  <c r="EM2269" i="1"/>
  <c r="FW2269" i="1"/>
  <c r="FX2269" i="1" s="1"/>
  <c r="NE2269" i="1" s="1"/>
  <c r="EM2341" i="1"/>
  <c r="FW2341" i="1"/>
  <c r="FX2341" i="1" s="1"/>
  <c r="IM2341" i="1"/>
  <c r="IN2341" i="1" s="1"/>
  <c r="HE2341" i="1"/>
  <c r="HF2341" i="1" s="1"/>
  <c r="NX2341" i="1" s="1"/>
  <c r="IM2234" i="1"/>
  <c r="IN2234" i="1" s="1"/>
  <c r="EM2234" i="1"/>
  <c r="FW2234" i="1"/>
  <c r="FX2234" i="1" s="1"/>
  <c r="NE2234" i="1" s="1"/>
  <c r="HE2234" i="1"/>
  <c r="HF2234" i="1" s="1"/>
  <c r="NX2234" i="1" s="1"/>
  <c r="FW2354" i="1"/>
  <c r="FX2354" i="1" s="1"/>
  <c r="NE2354" i="1" s="1"/>
  <c r="EM2354" i="1"/>
  <c r="HE2354" i="1"/>
  <c r="HF2354" i="1" s="1"/>
  <c r="NX2354" i="1" s="1"/>
  <c r="IM2354" i="1"/>
  <c r="IN2354" i="1" s="1"/>
  <c r="EM2241" i="1"/>
  <c r="HE2241" i="1"/>
  <c r="HF2241" i="1" s="1"/>
  <c r="FW2241" i="1"/>
  <c r="FX2241" i="1" s="1"/>
  <c r="NE2241" i="1" s="1"/>
  <c r="IM2241" i="1"/>
  <c r="IN2241" i="1" s="1"/>
  <c r="OQ2241" i="1" s="1"/>
  <c r="HE2355" i="1"/>
  <c r="HF2355" i="1" s="1"/>
  <c r="FW2355" i="1"/>
  <c r="FX2355" i="1" s="1"/>
  <c r="NE2355" i="1" s="1"/>
  <c r="EM2355" i="1"/>
  <c r="IM2355" i="1"/>
  <c r="IN2355" i="1" s="1"/>
  <c r="EM2236" i="1"/>
  <c r="HE2236" i="1"/>
  <c r="HF2236" i="1" s="1"/>
  <c r="FW2236" i="1"/>
  <c r="FX2236" i="1" s="1"/>
  <c r="IM2236" i="1"/>
  <c r="IN2236" i="1" s="1"/>
  <c r="EM2272" i="1"/>
  <c r="HE2272" i="1"/>
  <c r="HF2272" i="1" s="1"/>
  <c r="NX2272" i="1" s="1"/>
  <c r="IM2272" i="1"/>
  <c r="IN2272" i="1" s="1"/>
  <c r="FW2272" i="1"/>
  <c r="FX2272" i="1" s="1"/>
  <c r="NE2272" i="1" s="1"/>
  <c r="EM2344" i="1"/>
  <c r="HE2344" i="1"/>
  <c r="HF2344" i="1" s="1"/>
  <c r="IM2344" i="1"/>
  <c r="IN2344" i="1" s="1"/>
  <c r="FW2344" i="1"/>
  <c r="FX2344" i="1" s="1"/>
  <c r="NE2344" i="1" s="1"/>
  <c r="EM2267" i="1"/>
  <c r="FW2267" i="1"/>
  <c r="FX2267" i="1" s="1"/>
  <c r="HE2267" i="1"/>
  <c r="HF2267" i="1" s="1"/>
  <c r="IM2267" i="1"/>
  <c r="IN2267" i="1" s="1"/>
  <c r="FW2309" i="1"/>
  <c r="FX2309" i="1" s="1"/>
  <c r="EM2309" i="1"/>
  <c r="HE2309" i="1"/>
  <c r="HF2309" i="1" s="1"/>
  <c r="NX2309" i="1" s="1"/>
  <c r="IM2309" i="1"/>
  <c r="IN2309" i="1" s="1"/>
  <c r="EM2280" i="1"/>
  <c r="HE2280" i="1"/>
  <c r="HF2280" i="1" s="1"/>
  <c r="NX2280" i="1" s="1"/>
  <c r="FW2280" i="1"/>
  <c r="FX2280" i="1" s="1"/>
  <c r="NE2280" i="1" s="1"/>
  <c r="IM2280" i="1"/>
  <c r="IN2280" i="1" s="1"/>
  <c r="HE2275" i="1"/>
  <c r="HF2275" i="1" s="1"/>
  <c r="NX2275" i="1" s="1"/>
  <c r="EM2275" i="1"/>
  <c r="FW2275" i="1"/>
  <c r="FX2275" i="1" s="1"/>
  <c r="NE2275" i="1" s="1"/>
  <c r="IM2275" i="1"/>
  <c r="IN2275" i="1" s="1"/>
  <c r="EM2311" i="1"/>
  <c r="HE2311" i="1"/>
  <c r="HF2311" i="1" s="1"/>
  <c r="IM2311" i="1"/>
  <c r="IN2311" i="1" s="1"/>
  <c r="OQ2311" i="1" s="1"/>
  <c r="FW2311" i="1"/>
  <c r="FX2311" i="1" s="1"/>
  <c r="HE2270" i="1"/>
  <c r="HF2270" i="1" s="1"/>
  <c r="EM2270" i="1"/>
  <c r="FW2270" i="1"/>
  <c r="FX2270" i="1" s="1"/>
  <c r="IM2270" i="1"/>
  <c r="IN2270" i="1" s="1"/>
  <c r="OQ2270" i="1" s="1"/>
  <c r="EM2288" i="1"/>
  <c r="IM2288" i="1"/>
  <c r="IN2288" i="1" s="1"/>
  <c r="HE2288" i="1"/>
  <c r="HF2288" i="1" s="1"/>
  <c r="NX2288" i="1" s="1"/>
  <c r="FW2288" i="1"/>
  <c r="FX2288" i="1" s="1"/>
  <c r="NE2288" i="1" s="1"/>
  <c r="EM2324" i="1"/>
  <c r="FW2324" i="1"/>
  <c r="FX2324" i="1" s="1"/>
  <c r="HE2324" i="1"/>
  <c r="HF2324" i="1" s="1"/>
  <c r="NX2324" i="1" s="1"/>
  <c r="IM2324" i="1"/>
  <c r="IN2324" i="1" s="1"/>
  <c r="EM2265" i="1"/>
  <c r="HE2265" i="1"/>
  <c r="HF2265" i="1" s="1"/>
  <c r="IM2265" i="1"/>
  <c r="IN2265" i="1" s="1"/>
  <c r="OQ2265" i="1" s="1"/>
  <c r="FW2265" i="1"/>
  <c r="FX2265" i="1" s="1"/>
  <c r="EM2313" i="1"/>
  <c r="FW2313" i="1"/>
  <c r="FX2313" i="1" s="1"/>
  <c r="NE2313" i="1" s="1"/>
  <c r="HE2313" i="1"/>
  <c r="HF2313" i="1" s="1"/>
  <c r="NX2313" i="1" s="1"/>
  <c r="IM2313" i="1"/>
  <c r="IN2313" i="1" s="1"/>
  <c r="HE2349" i="1"/>
  <c r="HF2349" i="1" s="1"/>
  <c r="EM2349" i="1"/>
  <c r="FW2349" i="1"/>
  <c r="FX2349" i="1" s="1"/>
  <c r="NE2349" i="1" s="1"/>
  <c r="IM2349" i="1"/>
  <c r="IN2349" i="1" s="1"/>
  <c r="HE2320" i="1"/>
  <c r="HF2320" i="1" s="1"/>
  <c r="FW2320" i="1"/>
  <c r="FX2320" i="1" s="1"/>
  <c r="EM2320" i="1"/>
  <c r="IM2320" i="1"/>
  <c r="IN2320" i="1" s="1"/>
  <c r="EM2278" i="1"/>
  <c r="FW2278" i="1"/>
  <c r="FX2278" i="1" s="1"/>
  <c r="NE2278" i="1" s="1"/>
  <c r="HE2278" i="1"/>
  <c r="HF2278" i="1" s="1"/>
  <c r="IM2278" i="1"/>
  <c r="IN2278" i="1" s="1"/>
  <c r="FW2225" i="1"/>
  <c r="FX2225" i="1" s="1"/>
  <c r="NE2225" i="1" s="1"/>
  <c r="HE2225" i="1"/>
  <c r="HF2225" i="1" s="1"/>
  <c r="EM2225" i="1"/>
  <c r="IM2225" i="1"/>
  <c r="IN2225" i="1" s="1"/>
  <c r="FW2327" i="1"/>
  <c r="FX2327" i="1" s="1"/>
  <c r="NE2327" i="1" s="1"/>
  <c r="IM2327" i="1"/>
  <c r="IN2327" i="1" s="1"/>
  <c r="OQ2327" i="1" s="1"/>
  <c r="EM2327" i="1"/>
  <c r="HE2327" i="1"/>
  <c r="HF2327" i="1" s="1"/>
  <c r="NX2327" i="1" s="1"/>
  <c r="HE2214" i="1"/>
  <c r="HF2214" i="1" s="1"/>
  <c r="EM2214" i="1"/>
  <c r="FW2214" i="1"/>
  <c r="FX2214" i="1" s="1"/>
  <c r="IM2214" i="1"/>
  <c r="IN2214" i="1" s="1"/>
  <c r="OQ2214" i="1" s="1"/>
  <c r="FW2340" i="1"/>
  <c r="FX2340" i="1" s="1"/>
  <c r="NE2340" i="1" s="1"/>
  <c r="EM2340" i="1"/>
  <c r="HE2340" i="1"/>
  <c r="HF2340" i="1" s="1"/>
  <c r="IM2340" i="1"/>
  <c r="IN2340" i="1" s="1"/>
  <c r="EM2239" i="1"/>
  <c r="HE2239" i="1"/>
  <c r="HF2239" i="1" s="1"/>
  <c r="NX2239" i="1" s="1"/>
  <c r="FW2239" i="1"/>
  <c r="FX2239" i="1" s="1"/>
  <c r="IM2239" i="1"/>
  <c r="IN2239" i="1" s="1"/>
  <c r="HE2293" i="1"/>
  <c r="HF2293" i="1" s="1"/>
  <c r="EM2293" i="1"/>
  <c r="FW2293" i="1"/>
  <c r="FX2293" i="1" s="1"/>
  <c r="NE2293" i="1" s="1"/>
  <c r="IM2293" i="1"/>
  <c r="IN2293" i="1" s="1"/>
  <c r="FW2347" i="1"/>
  <c r="FX2347" i="1" s="1"/>
  <c r="NE2347" i="1" s="1"/>
  <c r="HE2347" i="1"/>
  <c r="HF2347" i="1" s="1"/>
  <c r="EM2347" i="1"/>
  <c r="IM2347" i="1"/>
  <c r="IN2347" i="1" s="1"/>
  <c r="HE2240" i="1"/>
  <c r="HF2240" i="1" s="1"/>
  <c r="NX2240" i="1" s="1"/>
  <c r="FW2240" i="1"/>
  <c r="FX2240" i="1" s="1"/>
  <c r="IM2240" i="1"/>
  <c r="IN2240" i="1" s="1"/>
  <c r="OQ2240" i="1" s="1"/>
  <c r="EM2240" i="1"/>
  <c r="HE2306" i="1"/>
  <c r="HF2306" i="1" s="1"/>
  <c r="NX2306" i="1" s="1"/>
  <c r="IM2306" i="1"/>
  <c r="IN2306" i="1" s="1"/>
  <c r="EM2306" i="1"/>
  <c r="FW2306" i="1"/>
  <c r="FX2306" i="1" s="1"/>
  <c r="FW2211" i="1"/>
  <c r="FX2211" i="1" s="1"/>
  <c r="NE2211" i="1" s="1"/>
  <c r="EM2211" i="1"/>
  <c r="HE2211" i="1"/>
  <c r="HF2211" i="1" s="1"/>
  <c r="NX2211" i="1" s="1"/>
  <c r="IM2211" i="1"/>
  <c r="IN2211" i="1" s="1"/>
  <c r="EM2352" i="1"/>
  <c r="IM2352" i="1"/>
  <c r="IN2352" i="1" s="1"/>
  <c r="HE2352" i="1"/>
  <c r="HF2352" i="1" s="1"/>
  <c r="FW2352" i="1"/>
  <c r="FX2352" i="1" s="1"/>
  <c r="NE2352" i="1" s="1"/>
  <c r="EM2242" i="1"/>
  <c r="FW2242" i="1"/>
  <c r="FX2242" i="1" s="1"/>
  <c r="NE2242" i="1" s="1"/>
  <c r="HE2242" i="1"/>
  <c r="HF2242" i="1" s="1"/>
  <c r="NX2242" i="1" s="1"/>
  <c r="IM2242" i="1"/>
  <c r="IN2242" i="1" s="1"/>
  <c r="HE2290" i="1"/>
  <c r="HF2290" i="1" s="1"/>
  <c r="NX2290" i="1" s="1"/>
  <c r="FW2290" i="1"/>
  <c r="FX2290" i="1" s="1"/>
  <c r="NE2290" i="1" s="1"/>
  <c r="EM2290" i="1"/>
  <c r="IM2290" i="1"/>
  <c r="IN2290" i="1" s="1"/>
  <c r="FW2366" i="1"/>
  <c r="FX2366" i="1" s="1"/>
  <c r="EM2366" i="1"/>
  <c r="HE2366" i="1"/>
  <c r="HF2366" i="1" s="1"/>
  <c r="IM2366" i="1"/>
  <c r="IN2366" i="1" s="1"/>
  <c r="OQ2366" i="1" s="1"/>
  <c r="EM2402" i="1"/>
  <c r="FW2402" i="1"/>
  <c r="FX2402" i="1" s="1"/>
  <c r="HE2402" i="1"/>
  <c r="HF2402" i="1" s="1"/>
  <c r="NX2402" i="1" s="1"/>
  <c r="IM2402" i="1"/>
  <c r="IN2402" i="1" s="1"/>
  <c r="OQ2402" i="1" s="1"/>
  <c r="EM2438" i="1"/>
  <c r="IM2438" i="1"/>
  <c r="IN2438" i="1" s="1"/>
  <c r="OQ2438" i="1" s="1"/>
  <c r="FW2438" i="1"/>
  <c r="FX2438" i="1" s="1"/>
  <c r="HE2438" i="1"/>
  <c r="HF2438" i="1" s="1"/>
  <c r="NX2438" i="1" s="1"/>
  <c r="HE2474" i="1"/>
  <c r="HF2474" i="1" s="1"/>
  <c r="FW2474" i="1"/>
  <c r="FX2474" i="1" s="1"/>
  <c r="NE2474" i="1" s="1"/>
  <c r="EM2474" i="1"/>
  <c r="IM2474" i="1"/>
  <c r="IN2474" i="1" s="1"/>
  <c r="OQ2474" i="1" s="1"/>
  <c r="EM2510" i="1"/>
  <c r="HE2510" i="1"/>
  <c r="HF2510" i="1" s="1"/>
  <c r="FW2510" i="1"/>
  <c r="FX2510" i="1" s="1"/>
  <c r="NE2510" i="1" s="1"/>
  <c r="IM2510" i="1"/>
  <c r="IN2510" i="1" s="1"/>
  <c r="OQ2510" i="1" s="1"/>
  <c r="IM2546" i="1"/>
  <c r="IN2546" i="1" s="1"/>
  <c r="OQ2546" i="1" s="1"/>
  <c r="EM2546" i="1"/>
  <c r="HE2546" i="1"/>
  <c r="HF2546" i="1" s="1"/>
  <c r="FW2546" i="1"/>
  <c r="FX2546" i="1" s="1"/>
  <c r="EM2582" i="1"/>
  <c r="FW2582" i="1"/>
  <c r="FX2582" i="1" s="1"/>
  <c r="NE2582" i="1" s="1"/>
  <c r="IM2582" i="1"/>
  <c r="IN2582" i="1" s="1"/>
  <c r="OQ2582" i="1" s="1"/>
  <c r="HE2582" i="1"/>
  <c r="HF2582" i="1" s="1"/>
  <c r="FW2618" i="1"/>
  <c r="FX2618" i="1" s="1"/>
  <c r="EM2618" i="1"/>
  <c r="HE2618" i="1"/>
  <c r="HF2618" i="1" s="1"/>
  <c r="IM2618" i="1"/>
  <c r="IN2618" i="1" s="1"/>
  <c r="OQ2618" i="1" s="1"/>
  <c r="EM2654" i="1"/>
  <c r="FW2654" i="1"/>
  <c r="FX2654" i="1" s="1"/>
  <c r="HE2654" i="1"/>
  <c r="HF2654" i="1" s="1"/>
  <c r="IM2654" i="1"/>
  <c r="IN2654" i="1" s="1"/>
  <c r="OQ2654" i="1" s="1"/>
  <c r="FW2726" i="1"/>
  <c r="FX2726" i="1" s="1"/>
  <c r="NE2726" i="1" s="1"/>
  <c r="EM2726" i="1"/>
  <c r="IM2726" i="1"/>
  <c r="IN2726" i="1" s="1"/>
  <c r="OQ2726" i="1" s="1"/>
  <c r="HE2726" i="1"/>
  <c r="HF2726" i="1" s="1"/>
  <c r="HE2762" i="1"/>
  <c r="HF2762" i="1" s="1"/>
  <c r="FW2762" i="1"/>
  <c r="FX2762" i="1" s="1"/>
  <c r="EM2762" i="1"/>
  <c r="IM2762" i="1"/>
  <c r="IN2762" i="1" s="1"/>
  <c r="OQ2762" i="1" s="1"/>
  <c r="EM2798" i="1"/>
  <c r="FW2798" i="1"/>
  <c r="FX2798" i="1" s="1"/>
  <c r="NE2798" i="1" s="1"/>
  <c r="HE2798" i="1"/>
  <c r="HF2798" i="1" s="1"/>
  <c r="NX2798" i="1" s="1"/>
  <c r="IM2798" i="1"/>
  <c r="IN2798" i="1" s="1"/>
  <c r="OQ2798" i="1" s="1"/>
  <c r="EM2834" i="1"/>
  <c r="IM2834" i="1"/>
  <c r="IN2834" i="1" s="1"/>
  <c r="OQ2834" i="1" s="1"/>
  <c r="HE2834" i="1"/>
  <c r="HF2834" i="1" s="1"/>
  <c r="FW2834" i="1"/>
  <c r="FX2834" i="1" s="1"/>
  <c r="EM2362" i="1"/>
  <c r="HE2362" i="1"/>
  <c r="HF2362" i="1" s="1"/>
  <c r="NX2362" i="1" s="1"/>
  <c r="FW2362" i="1"/>
  <c r="FX2362" i="1" s="1"/>
  <c r="NE2362" i="1" s="1"/>
  <c r="IM2362" i="1"/>
  <c r="IN2362" i="1" s="1"/>
  <c r="OQ2362" i="1" s="1"/>
  <c r="FW2434" i="1"/>
  <c r="FX2434" i="1" s="1"/>
  <c r="HE2434" i="1"/>
  <c r="HF2434" i="1" s="1"/>
  <c r="EM2434" i="1"/>
  <c r="IM2434" i="1"/>
  <c r="IN2434" i="1" s="1"/>
  <c r="OQ2434" i="1" s="1"/>
  <c r="HE2470" i="1"/>
  <c r="HF2470" i="1" s="1"/>
  <c r="FW2470" i="1"/>
  <c r="FX2470" i="1" s="1"/>
  <c r="EM2470" i="1"/>
  <c r="IM2470" i="1"/>
  <c r="IN2470" i="1" s="1"/>
  <c r="OQ2470" i="1" s="1"/>
  <c r="HE2506" i="1"/>
  <c r="HF2506" i="1" s="1"/>
  <c r="FW2506" i="1"/>
  <c r="FX2506" i="1" s="1"/>
  <c r="NE2506" i="1" s="1"/>
  <c r="EM2506" i="1"/>
  <c r="IM2506" i="1"/>
  <c r="IN2506" i="1" s="1"/>
  <c r="OQ2506" i="1" s="1"/>
  <c r="EM2542" i="1"/>
  <c r="IM2542" i="1"/>
  <c r="IN2542" i="1" s="1"/>
  <c r="OQ2542" i="1" s="1"/>
  <c r="FW2542" i="1"/>
  <c r="FX2542" i="1" s="1"/>
  <c r="HE2542" i="1"/>
  <c r="HF2542" i="1" s="1"/>
  <c r="NX2542" i="1" s="1"/>
  <c r="EM2578" i="1"/>
  <c r="FW2578" i="1"/>
  <c r="FX2578" i="1" s="1"/>
  <c r="NE2578" i="1" s="1"/>
  <c r="HE2578" i="1"/>
  <c r="HF2578" i="1" s="1"/>
  <c r="IM2578" i="1"/>
  <c r="IN2578" i="1" s="1"/>
  <c r="OQ2578" i="1" s="1"/>
  <c r="FW2614" i="1"/>
  <c r="FX2614" i="1" s="1"/>
  <c r="NE2614" i="1" s="1"/>
  <c r="EM2614" i="1"/>
  <c r="HE2614" i="1"/>
  <c r="HF2614" i="1" s="1"/>
  <c r="IM2614" i="1"/>
  <c r="IN2614" i="1" s="1"/>
  <c r="OQ2614" i="1" s="1"/>
  <c r="IM2650" i="1"/>
  <c r="IN2650" i="1" s="1"/>
  <c r="OQ2650" i="1" s="1"/>
  <c r="FW2650" i="1"/>
  <c r="FX2650" i="1" s="1"/>
  <c r="NE2650" i="1" s="1"/>
  <c r="HE2650" i="1"/>
  <c r="HF2650" i="1" s="1"/>
  <c r="NX2650" i="1" s="1"/>
  <c r="EM2650" i="1"/>
  <c r="FW2686" i="1"/>
  <c r="FX2686" i="1" s="1"/>
  <c r="EM2686" i="1"/>
  <c r="HE2686" i="1"/>
  <c r="HF2686" i="1" s="1"/>
  <c r="IM2686" i="1"/>
  <c r="IN2686" i="1" s="1"/>
  <c r="OQ2686" i="1" s="1"/>
  <c r="FW2722" i="1"/>
  <c r="FX2722" i="1" s="1"/>
  <c r="EM2722" i="1"/>
  <c r="IM2722" i="1"/>
  <c r="IN2722" i="1" s="1"/>
  <c r="OQ2722" i="1" s="1"/>
  <c r="HE2722" i="1"/>
  <c r="HF2722" i="1" s="1"/>
  <c r="EM2758" i="1"/>
  <c r="HE2758" i="1"/>
  <c r="HF2758" i="1" s="1"/>
  <c r="NX2758" i="1" s="1"/>
  <c r="FW2758" i="1"/>
  <c r="FX2758" i="1" s="1"/>
  <c r="NE2758" i="1" s="1"/>
  <c r="IM2758" i="1"/>
  <c r="IN2758" i="1" s="1"/>
  <c r="OQ2758" i="1" s="1"/>
  <c r="EM2794" i="1"/>
  <c r="FW2794" i="1"/>
  <c r="FX2794" i="1" s="1"/>
  <c r="HE2794" i="1"/>
  <c r="HF2794" i="1" s="1"/>
  <c r="NX2794" i="1" s="1"/>
  <c r="IM2794" i="1"/>
  <c r="IN2794" i="1" s="1"/>
  <c r="OQ2794" i="1" s="1"/>
  <c r="HE2830" i="1"/>
  <c r="HF2830" i="1" s="1"/>
  <c r="EM2830" i="1"/>
  <c r="FW2830" i="1"/>
  <c r="FX2830" i="1" s="1"/>
  <c r="IM2830" i="1"/>
  <c r="IN2830" i="1" s="1"/>
  <c r="OQ2830" i="1" s="1"/>
  <c r="HE2866" i="1"/>
  <c r="HF2866" i="1" s="1"/>
  <c r="NX2866" i="1" s="1"/>
  <c r="FW2866" i="1"/>
  <c r="FX2866" i="1" s="1"/>
  <c r="NE2866" i="1" s="1"/>
  <c r="EM2866" i="1"/>
  <c r="IM2866" i="1"/>
  <c r="IN2866" i="1" s="1"/>
  <c r="OQ2866" i="1" s="1"/>
  <c r="FW2393" i="1"/>
  <c r="FX2393" i="1" s="1"/>
  <c r="NE2393" i="1" s="1"/>
  <c r="EM2393" i="1"/>
  <c r="HE2393" i="1"/>
  <c r="HF2393" i="1" s="1"/>
  <c r="IM2393" i="1"/>
  <c r="IN2393" i="1" s="1"/>
  <c r="OQ2393" i="1" s="1"/>
  <c r="IM2429" i="1"/>
  <c r="IN2429" i="1" s="1"/>
  <c r="OQ2429" i="1" s="1"/>
  <c r="FW2429" i="1"/>
  <c r="FX2429" i="1" s="1"/>
  <c r="EM2429" i="1"/>
  <c r="HE2429" i="1"/>
  <c r="HF2429" i="1" s="1"/>
  <c r="NX2429" i="1" s="1"/>
  <c r="IM2465" i="1"/>
  <c r="IN2465" i="1" s="1"/>
  <c r="OQ2465" i="1" s="1"/>
  <c r="HE2465" i="1"/>
  <c r="HF2465" i="1" s="1"/>
  <c r="FW2465" i="1"/>
  <c r="FX2465" i="1" s="1"/>
  <c r="NE2465" i="1" s="1"/>
  <c r="EM2465" i="1"/>
  <c r="EM2501" i="1"/>
  <c r="HE2501" i="1"/>
  <c r="HF2501" i="1" s="1"/>
  <c r="FW2501" i="1"/>
  <c r="FX2501" i="1" s="1"/>
  <c r="NE2501" i="1" s="1"/>
  <c r="IM2501" i="1"/>
  <c r="IN2501" i="1" s="1"/>
  <c r="OQ2501" i="1" s="1"/>
  <c r="HE2573" i="1"/>
  <c r="HF2573" i="1" s="1"/>
  <c r="EM2573" i="1"/>
  <c r="FW2573" i="1"/>
  <c r="FX2573" i="1" s="1"/>
  <c r="IM2573" i="1"/>
  <c r="IN2573" i="1" s="1"/>
  <c r="OQ2573" i="1" s="1"/>
  <c r="EM2609" i="1"/>
  <c r="HE2609" i="1"/>
  <c r="HF2609" i="1" s="1"/>
  <c r="FW2609" i="1"/>
  <c r="FX2609" i="1" s="1"/>
  <c r="NE2609" i="1" s="1"/>
  <c r="IM2609" i="1"/>
  <c r="IN2609" i="1" s="1"/>
  <c r="OQ2609" i="1" s="1"/>
  <c r="EM2645" i="1"/>
  <c r="HE2645" i="1"/>
  <c r="HF2645" i="1" s="1"/>
  <c r="NX2645" i="1" s="1"/>
  <c r="IM2645" i="1"/>
  <c r="IN2645" i="1" s="1"/>
  <c r="OQ2645" i="1" s="1"/>
  <c r="FW2645" i="1"/>
  <c r="FX2645" i="1" s="1"/>
  <c r="EM2681" i="1"/>
  <c r="FW2681" i="1"/>
  <c r="FX2681" i="1" s="1"/>
  <c r="HE2681" i="1"/>
  <c r="HF2681" i="1" s="1"/>
  <c r="NX2681" i="1" s="1"/>
  <c r="IM2681" i="1"/>
  <c r="IN2681" i="1" s="1"/>
  <c r="OQ2681" i="1" s="1"/>
  <c r="FW2789" i="1"/>
  <c r="FX2789" i="1" s="1"/>
  <c r="EM2789" i="1"/>
  <c r="HE2789" i="1"/>
  <c r="HF2789" i="1" s="1"/>
  <c r="NX2789" i="1" s="1"/>
  <c r="IM2789" i="1"/>
  <c r="IN2789" i="1" s="1"/>
  <c r="OQ2789" i="1" s="1"/>
  <c r="HE2382" i="1"/>
  <c r="HF2382" i="1" s="1"/>
  <c r="EM2382" i="1"/>
  <c r="FW2382" i="1"/>
  <c r="FX2382" i="1" s="1"/>
  <c r="NE2382" i="1" s="1"/>
  <c r="IM2382" i="1"/>
  <c r="IN2382" i="1" s="1"/>
  <c r="OQ2382" i="1" s="1"/>
  <c r="EM2418" i="1"/>
  <c r="HE2418" i="1"/>
  <c r="HF2418" i="1" s="1"/>
  <c r="FW2418" i="1"/>
  <c r="FX2418" i="1" s="1"/>
  <c r="IM2418" i="1"/>
  <c r="IN2418" i="1" s="1"/>
  <c r="OQ2418" i="1" s="1"/>
  <c r="FW2454" i="1"/>
  <c r="FX2454" i="1" s="1"/>
  <c r="EM2454" i="1"/>
  <c r="HE2454" i="1"/>
  <c r="HF2454" i="1" s="1"/>
  <c r="NX2454" i="1" s="1"/>
  <c r="IM2454" i="1"/>
  <c r="IN2454" i="1" s="1"/>
  <c r="OQ2454" i="1" s="1"/>
  <c r="EM2490" i="1"/>
  <c r="HE2490" i="1"/>
  <c r="HF2490" i="1" s="1"/>
  <c r="NX2490" i="1" s="1"/>
  <c r="FW2490" i="1"/>
  <c r="FX2490" i="1" s="1"/>
  <c r="IM2490" i="1"/>
  <c r="IN2490" i="1" s="1"/>
  <c r="OQ2490" i="1" s="1"/>
  <c r="EM2526" i="1"/>
  <c r="HE2526" i="1"/>
  <c r="HF2526" i="1" s="1"/>
  <c r="FW2526" i="1"/>
  <c r="FX2526" i="1" s="1"/>
  <c r="IM2526" i="1"/>
  <c r="IN2526" i="1" s="1"/>
  <c r="OQ2526" i="1" s="1"/>
  <c r="EM2562" i="1"/>
  <c r="FW2562" i="1"/>
  <c r="FX2562" i="1" s="1"/>
  <c r="HE2562" i="1"/>
  <c r="HF2562" i="1" s="1"/>
  <c r="IM2562" i="1"/>
  <c r="IN2562" i="1" s="1"/>
  <c r="OQ2562" i="1" s="1"/>
  <c r="IM2598" i="1"/>
  <c r="IN2598" i="1" s="1"/>
  <c r="OQ2598" i="1" s="1"/>
  <c r="HE2598" i="1"/>
  <c r="HF2598" i="1" s="1"/>
  <c r="NX2598" i="1" s="1"/>
  <c r="EM2598" i="1"/>
  <c r="FW2598" i="1"/>
  <c r="FX2598" i="1" s="1"/>
  <c r="EM2634" i="1"/>
  <c r="HE2634" i="1"/>
  <c r="HF2634" i="1" s="1"/>
  <c r="NX2634" i="1" s="1"/>
  <c r="FW2634" i="1"/>
  <c r="FX2634" i="1" s="1"/>
  <c r="IM2634" i="1"/>
  <c r="IN2634" i="1" s="1"/>
  <c r="OQ2634" i="1" s="1"/>
  <c r="FW2670" i="1"/>
  <c r="FX2670" i="1" s="1"/>
  <c r="HE2670" i="1"/>
  <c r="HF2670" i="1" s="1"/>
  <c r="EM2670" i="1"/>
  <c r="IM2670" i="1"/>
  <c r="IN2670" i="1" s="1"/>
  <c r="OQ2670" i="1" s="1"/>
  <c r="EM2706" i="1"/>
  <c r="HE2706" i="1"/>
  <c r="HF2706" i="1" s="1"/>
  <c r="FW2706" i="1"/>
  <c r="FX2706" i="1" s="1"/>
  <c r="NE2706" i="1" s="1"/>
  <c r="IM2706" i="1"/>
  <c r="IN2706" i="1" s="1"/>
  <c r="OQ2706" i="1" s="1"/>
  <c r="EM2742" i="1"/>
  <c r="IM2742" i="1"/>
  <c r="IN2742" i="1" s="1"/>
  <c r="OQ2742" i="1" s="1"/>
  <c r="HE2742" i="1"/>
  <c r="HF2742" i="1" s="1"/>
  <c r="NX2742" i="1" s="1"/>
  <c r="FW2742" i="1"/>
  <c r="FX2742" i="1" s="1"/>
  <c r="HE2778" i="1"/>
  <c r="HF2778" i="1" s="1"/>
  <c r="EM2778" i="1"/>
  <c r="FW2778" i="1"/>
  <c r="FX2778" i="1" s="1"/>
  <c r="IM2778" i="1"/>
  <c r="IN2778" i="1" s="1"/>
  <c r="OQ2778" i="1" s="1"/>
  <c r="HE2850" i="1"/>
  <c r="HF2850" i="1" s="1"/>
  <c r="FW2850" i="1"/>
  <c r="FX2850" i="1" s="1"/>
  <c r="NE2850" i="1" s="1"/>
  <c r="IM2850" i="1"/>
  <c r="IN2850" i="1" s="1"/>
  <c r="OQ2850" i="1" s="1"/>
  <c r="EM2850" i="1"/>
  <c r="HE2882" i="1"/>
  <c r="HF2882" i="1" s="1"/>
  <c r="NX2882" i="1" s="1"/>
  <c r="EM2882" i="1"/>
  <c r="FW2882" i="1"/>
  <c r="FX2882" i="1" s="1"/>
  <c r="IM2882" i="1"/>
  <c r="IN2882" i="1" s="1"/>
  <c r="OQ2882" i="1" s="1"/>
  <c r="EM2918" i="1"/>
  <c r="FW2918" i="1"/>
  <c r="FX2918" i="1" s="1"/>
  <c r="HE2918" i="1"/>
  <c r="HF2918" i="1" s="1"/>
  <c r="NX2918" i="1" s="1"/>
  <c r="IM2918" i="1"/>
  <c r="IN2918" i="1" s="1"/>
  <c r="OQ2918" i="1" s="1"/>
  <c r="HE2954" i="1"/>
  <c r="HF2954" i="1" s="1"/>
  <c r="FW2954" i="1"/>
  <c r="FX2954" i="1" s="1"/>
  <c r="EM2954" i="1"/>
  <c r="IM2954" i="1"/>
  <c r="IN2954" i="1" s="1"/>
  <c r="OQ2954" i="1" s="1"/>
  <c r="EM3026" i="1"/>
  <c r="FW3026" i="1"/>
  <c r="FX3026" i="1" s="1"/>
  <c r="NE3026" i="1" s="1"/>
  <c r="HE3026" i="1"/>
  <c r="HF3026" i="1" s="1"/>
  <c r="NX3026" i="1" s="1"/>
  <c r="IM3026" i="1"/>
  <c r="IN3026" i="1" s="1"/>
  <c r="OQ3026" i="1" s="1"/>
  <c r="EM3062" i="1"/>
  <c r="HE3062" i="1"/>
  <c r="HF3062" i="1" s="1"/>
  <c r="FW3062" i="1"/>
  <c r="FX3062" i="1" s="1"/>
  <c r="IM3062" i="1"/>
  <c r="IN3062" i="1" s="1"/>
  <c r="OQ3062" i="1" s="1"/>
  <c r="HE3098" i="1"/>
  <c r="HF3098" i="1" s="1"/>
  <c r="FW3098" i="1"/>
  <c r="FX3098" i="1" s="1"/>
  <c r="EM3098" i="1"/>
  <c r="IM3098" i="1"/>
  <c r="IN3098" i="1" s="1"/>
  <c r="OQ3098" i="1" s="1"/>
  <c r="HE3134" i="1"/>
  <c r="HF3134" i="1" s="1"/>
  <c r="EM3134" i="1"/>
  <c r="FW3134" i="1"/>
  <c r="FX3134" i="1" s="1"/>
  <c r="NE3134" i="1" s="1"/>
  <c r="IM3134" i="1"/>
  <c r="IN3134" i="1" s="1"/>
  <c r="OQ3134" i="1" s="1"/>
  <c r="HE3242" i="1"/>
  <c r="HF3242" i="1" s="1"/>
  <c r="IM3242" i="1"/>
  <c r="IN3242" i="1" s="1"/>
  <c r="OQ3242" i="1" s="1"/>
  <c r="EM3242" i="1"/>
  <c r="FW3242" i="1"/>
  <c r="FX3242" i="1" s="1"/>
  <c r="NE3242" i="1" s="1"/>
  <c r="HE3278" i="1"/>
  <c r="HF3278" i="1" s="1"/>
  <c r="FW3278" i="1"/>
  <c r="FX3278" i="1" s="1"/>
  <c r="EM3278" i="1"/>
  <c r="IM3278" i="1"/>
  <c r="IN3278" i="1" s="1"/>
  <c r="OQ3278" i="1" s="1"/>
  <c r="EM3314" i="1"/>
  <c r="IM3314" i="1"/>
  <c r="IN3314" i="1" s="1"/>
  <c r="OQ3314" i="1" s="1"/>
  <c r="HE3314" i="1"/>
  <c r="HF3314" i="1" s="1"/>
  <c r="NX3314" i="1" s="1"/>
  <c r="FW3314" i="1"/>
  <c r="FX3314" i="1" s="1"/>
  <c r="NE3314" i="1" s="1"/>
  <c r="HE3350" i="1"/>
  <c r="HF3350" i="1" s="1"/>
  <c r="NX3350" i="1" s="1"/>
  <c r="FW3350" i="1"/>
  <c r="FX3350" i="1" s="1"/>
  <c r="EM3350" i="1"/>
  <c r="IM3350" i="1"/>
  <c r="IN3350" i="1" s="1"/>
  <c r="OQ3350" i="1" s="1"/>
  <c r="FW3386" i="1"/>
  <c r="FX3386" i="1" s="1"/>
  <c r="EM3386" i="1"/>
  <c r="HE3386" i="1"/>
  <c r="HF3386" i="1" s="1"/>
  <c r="IM3386" i="1"/>
  <c r="IN3386" i="1" s="1"/>
  <c r="OQ3386" i="1" s="1"/>
  <c r="EM2902" i="1"/>
  <c r="FW2902" i="1"/>
  <c r="FX2902" i="1" s="1"/>
  <c r="HE2902" i="1"/>
  <c r="HF2902" i="1" s="1"/>
  <c r="IM2902" i="1"/>
  <c r="IN2902" i="1" s="1"/>
  <c r="OQ2902" i="1" s="1"/>
  <c r="FW2938" i="1"/>
  <c r="FX2938" i="1" s="1"/>
  <c r="HE2938" i="1"/>
  <c r="HF2938" i="1" s="1"/>
  <c r="EM2938" i="1"/>
  <c r="IM2938" i="1"/>
  <c r="IN2938" i="1" s="1"/>
  <c r="OQ2938" i="1" s="1"/>
  <c r="IM2974" i="1"/>
  <c r="IN2974" i="1" s="1"/>
  <c r="OQ2974" i="1" s="1"/>
  <c r="HE2974" i="1"/>
  <c r="HF2974" i="1" s="1"/>
  <c r="FW2974" i="1"/>
  <c r="FX2974" i="1" s="1"/>
  <c r="NE2974" i="1" s="1"/>
  <c r="EM2974" i="1"/>
  <c r="HE3046" i="1"/>
  <c r="HF3046" i="1" s="1"/>
  <c r="FW3046" i="1"/>
  <c r="FX3046" i="1" s="1"/>
  <c r="NE3046" i="1" s="1"/>
  <c r="EM3046" i="1"/>
  <c r="IM3046" i="1"/>
  <c r="IN3046" i="1" s="1"/>
  <c r="OQ3046" i="1" s="1"/>
  <c r="EM3082" i="1"/>
  <c r="HE3082" i="1"/>
  <c r="HF3082" i="1" s="1"/>
  <c r="FW3082" i="1"/>
  <c r="FX3082" i="1" s="1"/>
  <c r="NE3082" i="1" s="1"/>
  <c r="IM3082" i="1"/>
  <c r="IN3082" i="1" s="1"/>
  <c r="OQ3082" i="1" s="1"/>
  <c r="HE3118" i="1"/>
  <c r="HF3118" i="1" s="1"/>
  <c r="NX3118" i="1" s="1"/>
  <c r="FW3118" i="1"/>
  <c r="FX3118" i="1" s="1"/>
  <c r="NE3118" i="1" s="1"/>
  <c r="EM3118" i="1"/>
  <c r="IM3118" i="1"/>
  <c r="IN3118" i="1" s="1"/>
  <c r="OQ3118" i="1" s="1"/>
  <c r="HE3262" i="1"/>
  <c r="HF3262" i="1" s="1"/>
  <c r="EM3262" i="1"/>
  <c r="FW3262" i="1"/>
  <c r="FX3262" i="1" s="1"/>
  <c r="IM3262" i="1"/>
  <c r="IN3262" i="1" s="1"/>
  <c r="OQ3262" i="1" s="1"/>
  <c r="EM3298" i="1"/>
  <c r="HE3298" i="1"/>
  <c r="HF3298" i="1" s="1"/>
  <c r="NX3298" i="1" s="1"/>
  <c r="IM3298" i="1"/>
  <c r="IN3298" i="1" s="1"/>
  <c r="OQ3298" i="1" s="1"/>
  <c r="FW3298" i="1"/>
  <c r="FX3298" i="1" s="1"/>
  <c r="NE3298" i="1" s="1"/>
  <c r="HE2813" i="1"/>
  <c r="HF2813" i="1" s="1"/>
  <c r="NX2813" i="1" s="1"/>
  <c r="EM2813" i="1"/>
  <c r="FW2813" i="1"/>
  <c r="FX2813" i="1" s="1"/>
  <c r="IM2813" i="1"/>
  <c r="IN2813" i="1" s="1"/>
  <c r="OQ2813" i="1" s="1"/>
  <c r="FW2849" i="1"/>
  <c r="FX2849" i="1" s="1"/>
  <c r="HE2849" i="1"/>
  <c r="HF2849" i="1" s="1"/>
  <c r="NX2849" i="1" s="1"/>
  <c r="EM2849" i="1"/>
  <c r="IM2849" i="1"/>
  <c r="IN2849" i="1" s="1"/>
  <c r="OQ2849" i="1" s="1"/>
  <c r="EM2885" i="1"/>
  <c r="HE2885" i="1"/>
  <c r="HF2885" i="1" s="1"/>
  <c r="NX2885" i="1" s="1"/>
  <c r="FW2885" i="1"/>
  <c r="FX2885" i="1" s="1"/>
  <c r="IM2885" i="1"/>
  <c r="IN2885" i="1" s="1"/>
  <c r="OQ2885" i="1" s="1"/>
  <c r="HE2921" i="1"/>
  <c r="HF2921" i="1" s="1"/>
  <c r="NX2921" i="1" s="1"/>
  <c r="FW2921" i="1"/>
  <c r="FX2921" i="1" s="1"/>
  <c r="NE2921" i="1" s="1"/>
  <c r="EM2921" i="1"/>
  <c r="IM2921" i="1"/>
  <c r="IN2921" i="1" s="1"/>
  <c r="OQ2921" i="1" s="1"/>
  <c r="HE2957" i="1"/>
  <c r="HF2957" i="1" s="1"/>
  <c r="EM2957" i="1"/>
  <c r="FW2957" i="1"/>
  <c r="FX2957" i="1" s="1"/>
  <c r="IM2957" i="1"/>
  <c r="IN2957" i="1" s="1"/>
  <c r="OQ2957" i="1" s="1"/>
  <c r="EM3024" i="1"/>
  <c r="FW3024" i="1"/>
  <c r="FX3024" i="1" s="1"/>
  <c r="HE3024" i="1"/>
  <c r="HF3024" i="1" s="1"/>
  <c r="NX3024" i="1" s="1"/>
  <c r="IM3024" i="1"/>
  <c r="IN3024" i="1" s="1"/>
  <c r="OQ3024" i="1" s="1"/>
  <c r="EM3060" i="1"/>
  <c r="HE3060" i="1"/>
  <c r="HF3060" i="1" s="1"/>
  <c r="FW3060" i="1"/>
  <c r="FX3060" i="1" s="1"/>
  <c r="IM3060" i="1"/>
  <c r="IN3060" i="1" s="1"/>
  <c r="OQ3060" i="1" s="1"/>
  <c r="EM3096" i="1"/>
  <c r="HE3096" i="1"/>
  <c r="HF3096" i="1" s="1"/>
  <c r="NX3096" i="1" s="1"/>
  <c r="FW3096" i="1"/>
  <c r="FX3096" i="1" s="1"/>
  <c r="NE3096" i="1" s="1"/>
  <c r="IM3096" i="1"/>
  <c r="IN3096" i="1" s="1"/>
  <c r="OQ3096" i="1" s="1"/>
  <c r="HE3132" i="1"/>
  <c r="HF3132" i="1" s="1"/>
  <c r="FW3132" i="1"/>
  <c r="FX3132" i="1" s="1"/>
  <c r="EM3132" i="1"/>
  <c r="IM3132" i="1"/>
  <c r="IN3132" i="1" s="1"/>
  <c r="OQ3132" i="1" s="1"/>
  <c r="HE3240" i="1"/>
  <c r="HF3240" i="1" s="1"/>
  <c r="IM3240" i="1"/>
  <c r="IN3240" i="1" s="1"/>
  <c r="OQ3240" i="1" s="1"/>
  <c r="EM3240" i="1"/>
  <c r="FW3240" i="1"/>
  <c r="FX3240" i="1" s="1"/>
  <c r="NE3240" i="1" s="1"/>
  <c r="FW3276" i="1"/>
  <c r="FX3276" i="1" s="1"/>
  <c r="NE3276" i="1" s="1"/>
  <c r="EM3276" i="1"/>
  <c r="HE3276" i="1"/>
  <c r="HF3276" i="1" s="1"/>
  <c r="IM3276" i="1"/>
  <c r="IN3276" i="1" s="1"/>
  <c r="OQ3276" i="1" s="1"/>
  <c r="IM3410" i="1"/>
  <c r="IN3410" i="1" s="1"/>
  <c r="OQ3410" i="1" s="1"/>
  <c r="EM3410" i="1"/>
  <c r="FW3410" i="1"/>
  <c r="FX3410" i="1" s="1"/>
  <c r="HE3410" i="1"/>
  <c r="HF3410" i="1" s="1"/>
  <c r="NX3410" i="1" s="1"/>
  <c r="EM3626" i="1"/>
  <c r="FW3626" i="1"/>
  <c r="FX3626" i="1" s="1"/>
  <c r="NE3626" i="1" s="1"/>
  <c r="HE3626" i="1"/>
  <c r="HF3626" i="1" s="1"/>
  <c r="IM3626" i="1"/>
  <c r="IN3626" i="1" s="1"/>
  <c r="OQ3626" i="1" s="1"/>
  <c r="EM2409" i="1"/>
  <c r="HE2409" i="1"/>
  <c r="HF2409" i="1" s="1"/>
  <c r="FW2409" i="1"/>
  <c r="FX2409" i="1" s="1"/>
  <c r="NE2409" i="1" s="1"/>
  <c r="IM2409" i="1"/>
  <c r="IN2409" i="1" s="1"/>
  <c r="OQ2409" i="1" s="1"/>
  <c r="HE2625" i="1"/>
  <c r="HF2625" i="1" s="1"/>
  <c r="NX2625" i="1" s="1"/>
  <c r="FW2625" i="1"/>
  <c r="FX2625" i="1" s="1"/>
  <c r="NE2625" i="1" s="1"/>
  <c r="EM2625" i="1"/>
  <c r="IM2625" i="1"/>
  <c r="IN2625" i="1" s="1"/>
  <c r="OQ2625" i="1" s="1"/>
  <c r="EM2408" i="1"/>
  <c r="FW2408" i="1"/>
  <c r="FX2408" i="1" s="1"/>
  <c r="HE2408" i="1"/>
  <c r="HF2408" i="1" s="1"/>
  <c r="IM2408" i="1"/>
  <c r="IN2408" i="1" s="1"/>
  <c r="OQ2408" i="1" s="1"/>
  <c r="FW2444" i="1"/>
  <c r="FX2444" i="1" s="1"/>
  <c r="EM2444" i="1"/>
  <c r="HE2444" i="1"/>
  <c r="HF2444" i="1" s="1"/>
  <c r="IM2444" i="1"/>
  <c r="IN2444" i="1" s="1"/>
  <c r="OQ2444" i="1" s="1"/>
  <c r="HE2480" i="1"/>
  <c r="HF2480" i="1" s="1"/>
  <c r="EM2480" i="1"/>
  <c r="FW2480" i="1"/>
  <c r="FX2480" i="1" s="1"/>
  <c r="NE2480" i="1" s="1"/>
  <c r="IM2480" i="1"/>
  <c r="IN2480" i="1" s="1"/>
  <c r="OQ2480" i="1" s="1"/>
  <c r="EM2516" i="1"/>
  <c r="FW2516" i="1"/>
  <c r="FX2516" i="1" s="1"/>
  <c r="NE2516" i="1" s="1"/>
  <c r="HE2516" i="1"/>
  <c r="HF2516" i="1" s="1"/>
  <c r="NX2516" i="1" s="1"/>
  <c r="IM2516" i="1"/>
  <c r="IN2516" i="1" s="1"/>
  <c r="OQ2516" i="1" s="1"/>
  <c r="EM2588" i="1"/>
  <c r="HE2588" i="1"/>
  <c r="HF2588" i="1" s="1"/>
  <c r="NX2588" i="1" s="1"/>
  <c r="FW2588" i="1"/>
  <c r="FX2588" i="1" s="1"/>
  <c r="IM2588" i="1"/>
  <c r="IN2588" i="1" s="1"/>
  <c r="OQ2588" i="1" s="1"/>
  <c r="EM2624" i="1"/>
  <c r="HE2624" i="1"/>
  <c r="HF2624" i="1" s="1"/>
  <c r="NX2624" i="1" s="1"/>
  <c r="FW2624" i="1"/>
  <c r="FX2624" i="1" s="1"/>
  <c r="IM2624" i="1"/>
  <c r="IN2624" i="1" s="1"/>
  <c r="OQ2624" i="1" s="1"/>
  <c r="EM2660" i="1"/>
  <c r="FW2660" i="1"/>
  <c r="FX2660" i="1" s="1"/>
  <c r="HE2660" i="1"/>
  <c r="HF2660" i="1" s="1"/>
  <c r="IM2660" i="1"/>
  <c r="IN2660" i="1" s="1"/>
  <c r="OQ2660" i="1" s="1"/>
  <c r="EM2732" i="1"/>
  <c r="FW2732" i="1"/>
  <c r="FX2732" i="1" s="1"/>
  <c r="HE2732" i="1"/>
  <c r="HF2732" i="1" s="1"/>
  <c r="IM2732" i="1"/>
  <c r="IN2732" i="1" s="1"/>
  <c r="OQ2732" i="1" s="1"/>
  <c r="EM2768" i="1"/>
  <c r="HE2768" i="1"/>
  <c r="HF2768" i="1" s="1"/>
  <c r="FW2768" i="1"/>
  <c r="FX2768" i="1" s="1"/>
  <c r="IM2768" i="1"/>
  <c r="IN2768" i="1" s="1"/>
  <c r="OQ2768" i="1" s="1"/>
  <c r="EM2804" i="1"/>
  <c r="HE2804" i="1"/>
  <c r="HF2804" i="1" s="1"/>
  <c r="NX2804" i="1" s="1"/>
  <c r="FW2804" i="1"/>
  <c r="FX2804" i="1" s="1"/>
  <c r="IM2804" i="1"/>
  <c r="IN2804" i="1" s="1"/>
  <c r="OQ2804" i="1" s="1"/>
  <c r="FW2404" i="1"/>
  <c r="FX2404" i="1" s="1"/>
  <c r="EM2404" i="1"/>
  <c r="HE2404" i="1"/>
  <c r="HF2404" i="1" s="1"/>
  <c r="NX2404" i="1" s="1"/>
  <c r="IM2404" i="1"/>
  <c r="IN2404" i="1" s="1"/>
  <c r="OQ2404" i="1" s="1"/>
  <c r="HE2476" i="1"/>
  <c r="HF2476" i="1" s="1"/>
  <c r="EM2476" i="1"/>
  <c r="FW2476" i="1"/>
  <c r="FX2476" i="1" s="1"/>
  <c r="IM2476" i="1"/>
  <c r="IN2476" i="1" s="1"/>
  <c r="OQ2476" i="1" s="1"/>
  <c r="HE2512" i="1"/>
  <c r="HF2512" i="1" s="1"/>
  <c r="EM2512" i="1"/>
  <c r="FW2512" i="1"/>
  <c r="FX2512" i="1" s="1"/>
  <c r="NE2512" i="1" s="1"/>
  <c r="IM2512" i="1"/>
  <c r="IN2512" i="1" s="1"/>
  <c r="OQ2512" i="1" s="1"/>
  <c r="EM2548" i="1"/>
  <c r="IM2548" i="1"/>
  <c r="IN2548" i="1" s="1"/>
  <c r="OQ2548" i="1" s="1"/>
  <c r="HE2548" i="1"/>
  <c r="HF2548" i="1" s="1"/>
  <c r="NX2548" i="1" s="1"/>
  <c r="FW2548" i="1"/>
  <c r="FX2548" i="1" s="1"/>
  <c r="EM2584" i="1"/>
  <c r="IM2584" i="1"/>
  <c r="IN2584" i="1" s="1"/>
  <c r="OQ2584" i="1" s="1"/>
  <c r="HE2584" i="1"/>
  <c r="HF2584" i="1" s="1"/>
  <c r="FW2584" i="1"/>
  <c r="FX2584" i="1" s="1"/>
  <c r="NE2584" i="1" s="1"/>
  <c r="FW2620" i="1"/>
  <c r="FX2620" i="1" s="1"/>
  <c r="NE2620" i="1" s="1"/>
  <c r="EM2620" i="1"/>
  <c r="HE2620" i="1"/>
  <c r="HF2620" i="1" s="1"/>
  <c r="IM2620" i="1"/>
  <c r="IN2620" i="1" s="1"/>
  <c r="OQ2620" i="1" s="1"/>
  <c r="EM2656" i="1"/>
  <c r="HE2656" i="1"/>
  <c r="HF2656" i="1" s="1"/>
  <c r="FW2656" i="1"/>
  <c r="FX2656" i="1" s="1"/>
  <c r="NE2656" i="1" s="1"/>
  <c r="IM2656" i="1"/>
  <c r="IN2656" i="1" s="1"/>
  <c r="OQ2656" i="1" s="1"/>
  <c r="EM2692" i="1"/>
  <c r="FW2692" i="1"/>
  <c r="FX2692" i="1" s="1"/>
  <c r="HE2692" i="1"/>
  <c r="HF2692" i="1" s="1"/>
  <c r="NX2692" i="1" s="1"/>
  <c r="IM2692" i="1"/>
  <c r="IN2692" i="1" s="1"/>
  <c r="OQ2692" i="1" s="1"/>
  <c r="FW2728" i="1"/>
  <c r="FX2728" i="1" s="1"/>
  <c r="EM2728" i="1"/>
  <c r="IM2728" i="1"/>
  <c r="IN2728" i="1" s="1"/>
  <c r="OQ2728" i="1" s="1"/>
  <c r="HE2728" i="1"/>
  <c r="HF2728" i="1" s="1"/>
  <c r="FW2764" i="1"/>
  <c r="FX2764" i="1" s="1"/>
  <c r="NE2764" i="1" s="1"/>
  <c r="EM2764" i="1"/>
  <c r="HE2764" i="1"/>
  <c r="HF2764" i="1" s="1"/>
  <c r="NX2764" i="1" s="1"/>
  <c r="IM2764" i="1"/>
  <c r="IN2764" i="1" s="1"/>
  <c r="OQ2764" i="1" s="1"/>
  <c r="EM2800" i="1"/>
  <c r="HE2800" i="1"/>
  <c r="HF2800" i="1" s="1"/>
  <c r="FW2800" i="1"/>
  <c r="FX2800" i="1" s="1"/>
  <c r="IM2800" i="1"/>
  <c r="IN2800" i="1" s="1"/>
  <c r="OQ2800" i="1" s="1"/>
  <c r="EM2363" i="1"/>
  <c r="FW2363" i="1"/>
  <c r="FX2363" i="1" s="1"/>
  <c r="NE2363" i="1" s="1"/>
  <c r="HE2363" i="1"/>
  <c r="HF2363" i="1" s="1"/>
  <c r="NX2363" i="1" s="1"/>
  <c r="IM2363" i="1"/>
  <c r="IN2363" i="1" s="1"/>
  <c r="OQ2363" i="1" s="1"/>
  <c r="EM2399" i="1"/>
  <c r="HE2399" i="1"/>
  <c r="HF2399" i="1" s="1"/>
  <c r="NX2399" i="1" s="1"/>
  <c r="FW2399" i="1"/>
  <c r="FX2399" i="1" s="1"/>
  <c r="NE2399" i="1" s="1"/>
  <c r="IM2399" i="1"/>
  <c r="IN2399" i="1" s="1"/>
  <c r="OQ2399" i="1" s="1"/>
  <c r="IM2435" i="1"/>
  <c r="IN2435" i="1" s="1"/>
  <c r="OQ2435" i="1" s="1"/>
  <c r="EM2435" i="1"/>
  <c r="HE2435" i="1"/>
  <c r="HF2435" i="1" s="1"/>
  <c r="NX2435" i="1" s="1"/>
  <c r="FW2435" i="1"/>
  <c r="FX2435" i="1" s="1"/>
  <c r="NE2435" i="1" s="1"/>
  <c r="EM2507" i="1"/>
  <c r="HE2507" i="1"/>
  <c r="HF2507" i="1" s="1"/>
  <c r="FW2507" i="1"/>
  <c r="FX2507" i="1" s="1"/>
  <c r="NE2507" i="1" s="1"/>
  <c r="IM2507" i="1"/>
  <c r="IN2507" i="1" s="1"/>
  <c r="OQ2507" i="1" s="1"/>
  <c r="EM2543" i="1"/>
  <c r="FW2543" i="1"/>
  <c r="FX2543" i="1" s="1"/>
  <c r="NE2543" i="1" s="1"/>
  <c r="HE2543" i="1"/>
  <c r="HF2543" i="1" s="1"/>
  <c r="IM2543" i="1"/>
  <c r="IN2543" i="1" s="1"/>
  <c r="OQ2543" i="1" s="1"/>
  <c r="IM2579" i="1"/>
  <c r="IN2579" i="1" s="1"/>
  <c r="OQ2579" i="1" s="1"/>
  <c r="FW2579" i="1"/>
  <c r="FX2579" i="1" s="1"/>
  <c r="NE2579" i="1" s="1"/>
  <c r="HE2579" i="1"/>
  <c r="HF2579" i="1" s="1"/>
  <c r="NX2579" i="1" s="1"/>
  <c r="EM2579" i="1"/>
  <c r="IM2615" i="1"/>
  <c r="IN2615" i="1" s="1"/>
  <c r="OQ2615" i="1" s="1"/>
  <c r="EM2615" i="1"/>
  <c r="HE2615" i="1"/>
  <c r="HF2615" i="1" s="1"/>
  <c r="NX2615" i="1" s="1"/>
  <c r="FW2615" i="1"/>
  <c r="FX2615" i="1" s="1"/>
  <c r="NE2615" i="1" s="1"/>
  <c r="HE2651" i="1"/>
  <c r="HF2651" i="1" s="1"/>
  <c r="NX2651" i="1" s="1"/>
  <c r="IM2651" i="1"/>
  <c r="IN2651" i="1" s="1"/>
  <c r="OQ2651" i="1" s="1"/>
  <c r="EM2651" i="1"/>
  <c r="FW2651" i="1"/>
  <c r="FX2651" i="1" s="1"/>
  <c r="NE2651" i="1" s="1"/>
  <c r="HE2687" i="1"/>
  <c r="HF2687" i="1" s="1"/>
  <c r="NX2687" i="1" s="1"/>
  <c r="EM2687" i="1"/>
  <c r="FW2687" i="1"/>
  <c r="FX2687" i="1" s="1"/>
  <c r="IM2687" i="1"/>
  <c r="IN2687" i="1" s="1"/>
  <c r="OQ2687" i="1" s="1"/>
  <c r="FW2723" i="1"/>
  <c r="FX2723" i="1" s="1"/>
  <c r="NE2723" i="1" s="1"/>
  <c r="IM2723" i="1"/>
  <c r="IN2723" i="1" s="1"/>
  <c r="OQ2723" i="1" s="1"/>
  <c r="EM2723" i="1"/>
  <c r="HE2723" i="1"/>
  <c r="HF2723" i="1" s="1"/>
  <c r="EM2759" i="1"/>
  <c r="FW2759" i="1"/>
  <c r="FX2759" i="1" s="1"/>
  <c r="HE2759" i="1"/>
  <c r="HF2759" i="1" s="1"/>
  <c r="NX2759" i="1" s="1"/>
  <c r="IM2759" i="1"/>
  <c r="IN2759" i="1" s="1"/>
  <c r="OQ2759" i="1" s="1"/>
  <c r="FW2795" i="1"/>
  <c r="FX2795" i="1" s="1"/>
  <c r="NE2795" i="1" s="1"/>
  <c r="EM2795" i="1"/>
  <c r="HE2795" i="1"/>
  <c r="HF2795" i="1" s="1"/>
  <c r="IM2795" i="1"/>
  <c r="IN2795" i="1" s="1"/>
  <c r="OQ2795" i="1" s="1"/>
  <c r="FW2388" i="1"/>
  <c r="FX2388" i="1" s="1"/>
  <c r="IM2388" i="1"/>
  <c r="IN2388" i="1" s="1"/>
  <c r="OQ2388" i="1" s="1"/>
  <c r="HE2388" i="1"/>
  <c r="HF2388" i="1" s="1"/>
  <c r="NX2388" i="1" s="1"/>
  <c r="EM2388" i="1"/>
  <c r="HE2424" i="1"/>
  <c r="HF2424" i="1" s="1"/>
  <c r="NX2424" i="1" s="1"/>
  <c r="EM2424" i="1"/>
  <c r="FW2424" i="1"/>
  <c r="FX2424" i="1" s="1"/>
  <c r="IM2424" i="1"/>
  <c r="IN2424" i="1" s="1"/>
  <c r="OQ2424" i="1" s="1"/>
  <c r="EM2460" i="1"/>
  <c r="IM2460" i="1"/>
  <c r="IN2460" i="1" s="1"/>
  <c r="OQ2460" i="1" s="1"/>
  <c r="HE2460" i="1"/>
  <c r="HF2460" i="1" s="1"/>
  <c r="FW2460" i="1"/>
  <c r="FX2460" i="1" s="1"/>
  <c r="NE2460" i="1" s="1"/>
  <c r="HE2496" i="1"/>
  <c r="HF2496" i="1" s="1"/>
  <c r="NX2496" i="1" s="1"/>
  <c r="FW2496" i="1"/>
  <c r="FX2496" i="1" s="1"/>
  <c r="EM2496" i="1"/>
  <c r="IM2496" i="1"/>
  <c r="IN2496" i="1" s="1"/>
  <c r="OQ2496" i="1" s="1"/>
  <c r="EM2532" i="1"/>
  <c r="HE2532" i="1"/>
  <c r="HF2532" i="1" s="1"/>
  <c r="NX2532" i="1" s="1"/>
  <c r="FW2532" i="1"/>
  <c r="FX2532" i="1" s="1"/>
  <c r="IM2532" i="1"/>
  <c r="IN2532" i="1" s="1"/>
  <c r="OQ2532" i="1" s="1"/>
  <c r="EM2568" i="1"/>
  <c r="FW2568" i="1"/>
  <c r="FX2568" i="1" s="1"/>
  <c r="HE2568" i="1"/>
  <c r="HF2568" i="1" s="1"/>
  <c r="IM2568" i="1"/>
  <c r="IN2568" i="1" s="1"/>
  <c r="OQ2568" i="1" s="1"/>
  <c r="IM2604" i="1"/>
  <c r="IN2604" i="1" s="1"/>
  <c r="OQ2604" i="1" s="1"/>
  <c r="FW2604" i="1"/>
  <c r="FX2604" i="1" s="1"/>
  <c r="EM2604" i="1"/>
  <c r="HE2604" i="1"/>
  <c r="HF2604" i="1" s="1"/>
  <c r="HE2640" i="1"/>
  <c r="HF2640" i="1" s="1"/>
  <c r="FW2640" i="1"/>
  <c r="FX2640" i="1" s="1"/>
  <c r="EM2640" i="1"/>
  <c r="IM2640" i="1"/>
  <c r="IN2640" i="1" s="1"/>
  <c r="OQ2640" i="1" s="1"/>
  <c r="FW2676" i="1"/>
  <c r="FX2676" i="1" s="1"/>
  <c r="HE2676" i="1"/>
  <c r="HF2676" i="1" s="1"/>
  <c r="EM2676" i="1"/>
  <c r="IM2676" i="1"/>
  <c r="IN2676" i="1" s="1"/>
  <c r="OQ2676" i="1" s="1"/>
  <c r="IM2712" i="1"/>
  <c r="IN2712" i="1" s="1"/>
  <c r="OQ2712" i="1" s="1"/>
  <c r="EM2712" i="1"/>
  <c r="FW2712" i="1"/>
  <c r="FX2712" i="1" s="1"/>
  <c r="NE2712" i="1" s="1"/>
  <c r="HE2712" i="1"/>
  <c r="HF2712" i="1" s="1"/>
  <c r="HE2748" i="1"/>
  <c r="HF2748" i="1" s="1"/>
  <c r="EM2748" i="1"/>
  <c r="FW2748" i="1"/>
  <c r="FX2748" i="1" s="1"/>
  <c r="IM2748" i="1"/>
  <c r="IN2748" i="1" s="1"/>
  <c r="OQ2748" i="1" s="1"/>
  <c r="EM2784" i="1"/>
  <c r="FW2784" i="1"/>
  <c r="FX2784" i="1" s="1"/>
  <c r="NE2784" i="1" s="1"/>
  <c r="HE2784" i="1"/>
  <c r="HF2784" i="1" s="1"/>
  <c r="NX2784" i="1" s="1"/>
  <c r="IM2784" i="1"/>
  <c r="IN2784" i="1" s="1"/>
  <c r="OQ2784" i="1" s="1"/>
  <c r="HE2820" i="1"/>
  <c r="HF2820" i="1" s="1"/>
  <c r="EM2820" i="1"/>
  <c r="FW2820" i="1"/>
  <c r="FX2820" i="1" s="1"/>
  <c r="NE2820" i="1" s="1"/>
  <c r="IM2820" i="1"/>
  <c r="IN2820" i="1" s="1"/>
  <c r="OQ2820" i="1" s="1"/>
  <c r="HE2856" i="1"/>
  <c r="HF2856" i="1" s="1"/>
  <c r="FW2856" i="1"/>
  <c r="FX2856" i="1" s="1"/>
  <c r="IM2856" i="1"/>
  <c r="IN2856" i="1" s="1"/>
  <c r="OQ2856" i="1" s="1"/>
  <c r="EM2856" i="1"/>
  <c r="EM2888" i="1"/>
  <c r="FW2888" i="1"/>
  <c r="FX2888" i="1" s="1"/>
  <c r="NE2888" i="1" s="1"/>
  <c r="HE2888" i="1"/>
  <c r="HF2888" i="1" s="1"/>
  <c r="IM2888" i="1"/>
  <c r="IN2888" i="1" s="1"/>
  <c r="OQ2888" i="1" s="1"/>
  <c r="EM2924" i="1"/>
  <c r="FW2924" i="1"/>
  <c r="FX2924" i="1" s="1"/>
  <c r="NE2924" i="1" s="1"/>
  <c r="HE2924" i="1"/>
  <c r="HF2924" i="1" s="1"/>
  <c r="IM2924" i="1"/>
  <c r="IN2924" i="1" s="1"/>
  <c r="OQ2924" i="1" s="1"/>
  <c r="IM2960" i="1"/>
  <c r="IN2960" i="1" s="1"/>
  <c r="OQ2960" i="1" s="1"/>
  <c r="HE2960" i="1"/>
  <c r="HF2960" i="1" s="1"/>
  <c r="EM2960" i="1"/>
  <c r="FW2960" i="1"/>
  <c r="FX2960" i="1" s="1"/>
  <c r="NE2960" i="1" s="1"/>
  <c r="EM3032" i="1"/>
  <c r="HE3032" i="1"/>
  <c r="HF3032" i="1" s="1"/>
  <c r="NX3032" i="1" s="1"/>
  <c r="FW3032" i="1"/>
  <c r="FX3032" i="1" s="1"/>
  <c r="IM3032" i="1"/>
  <c r="IN3032" i="1" s="1"/>
  <c r="OQ3032" i="1" s="1"/>
  <c r="EM3068" i="1"/>
  <c r="FW3068" i="1"/>
  <c r="FX3068" i="1" s="1"/>
  <c r="HE3068" i="1"/>
  <c r="HF3068" i="1" s="1"/>
  <c r="IM3068" i="1"/>
  <c r="IN3068" i="1" s="1"/>
  <c r="OQ3068" i="1" s="1"/>
  <c r="HE3104" i="1"/>
  <c r="HF3104" i="1" s="1"/>
  <c r="NX3104" i="1" s="1"/>
  <c r="FW3104" i="1"/>
  <c r="FX3104" i="1" s="1"/>
  <c r="NE3104" i="1" s="1"/>
  <c r="EM3104" i="1"/>
  <c r="IM3104" i="1"/>
  <c r="IN3104" i="1" s="1"/>
  <c r="OQ3104" i="1" s="1"/>
  <c r="HE3248" i="1"/>
  <c r="HF3248" i="1" s="1"/>
  <c r="IM3248" i="1"/>
  <c r="IN3248" i="1" s="1"/>
  <c r="OQ3248" i="1" s="1"/>
  <c r="FW3248" i="1"/>
  <c r="FX3248" i="1" s="1"/>
  <c r="EM3248" i="1"/>
  <c r="IM3284" i="1"/>
  <c r="IN3284" i="1" s="1"/>
  <c r="OQ3284" i="1" s="1"/>
  <c r="EM3284" i="1"/>
  <c r="HE3284" i="1"/>
  <c r="HF3284" i="1" s="1"/>
  <c r="FW3284" i="1"/>
  <c r="FX3284" i="1" s="1"/>
  <c r="IM3320" i="1"/>
  <c r="IN3320" i="1" s="1"/>
  <c r="OQ3320" i="1" s="1"/>
  <c r="FW3320" i="1"/>
  <c r="FX3320" i="1" s="1"/>
  <c r="EM3320" i="1"/>
  <c r="HE3320" i="1"/>
  <c r="HF3320" i="1" s="1"/>
  <c r="HE3356" i="1"/>
  <c r="HF3356" i="1" s="1"/>
  <c r="NX3356" i="1" s="1"/>
  <c r="EM3356" i="1"/>
  <c r="FW3356" i="1"/>
  <c r="FX3356" i="1" s="1"/>
  <c r="IM3356" i="1"/>
  <c r="IN3356" i="1" s="1"/>
  <c r="OQ3356" i="1" s="1"/>
  <c r="EM2908" i="1"/>
  <c r="HE2908" i="1"/>
  <c r="HF2908" i="1" s="1"/>
  <c r="NX2908" i="1" s="1"/>
  <c r="FW2908" i="1"/>
  <c r="FX2908" i="1" s="1"/>
  <c r="IM2908" i="1"/>
  <c r="IN2908" i="1" s="1"/>
  <c r="OQ2908" i="1" s="1"/>
  <c r="FW2944" i="1"/>
  <c r="FX2944" i="1" s="1"/>
  <c r="HE2944" i="1"/>
  <c r="HF2944" i="1" s="1"/>
  <c r="EM2944" i="1"/>
  <c r="IM2944" i="1"/>
  <c r="IN2944" i="1" s="1"/>
  <c r="OQ2944" i="1" s="1"/>
  <c r="FW2980" i="1"/>
  <c r="FX2980" i="1" s="1"/>
  <c r="EM2980" i="1"/>
  <c r="HE2980" i="1"/>
  <c r="HF2980" i="1" s="1"/>
  <c r="NX2980" i="1" s="1"/>
  <c r="IM2980" i="1"/>
  <c r="IN2980" i="1" s="1"/>
  <c r="OQ2980" i="1" s="1"/>
  <c r="EM3052" i="1"/>
  <c r="HE3052" i="1"/>
  <c r="HF3052" i="1" s="1"/>
  <c r="FW3052" i="1"/>
  <c r="FX3052" i="1" s="1"/>
  <c r="IM3052" i="1"/>
  <c r="IN3052" i="1" s="1"/>
  <c r="OQ3052" i="1" s="1"/>
  <c r="HE3088" i="1"/>
  <c r="HF3088" i="1" s="1"/>
  <c r="FW3088" i="1"/>
  <c r="FX3088" i="1" s="1"/>
  <c r="EM3088" i="1"/>
  <c r="IM3088" i="1"/>
  <c r="IN3088" i="1" s="1"/>
  <c r="OQ3088" i="1" s="1"/>
  <c r="HE3124" i="1"/>
  <c r="HF3124" i="1" s="1"/>
  <c r="EM3124" i="1"/>
  <c r="FW3124" i="1"/>
  <c r="FX3124" i="1" s="1"/>
  <c r="NE3124" i="1" s="1"/>
  <c r="IM3124" i="1"/>
  <c r="IN3124" i="1" s="1"/>
  <c r="OQ3124" i="1" s="1"/>
  <c r="HE3232" i="1"/>
  <c r="HF3232" i="1" s="1"/>
  <c r="NX3232" i="1" s="1"/>
  <c r="EM3232" i="1"/>
  <c r="FW3232" i="1"/>
  <c r="FX3232" i="1" s="1"/>
  <c r="IM3232" i="1"/>
  <c r="IN3232" i="1" s="1"/>
  <c r="OQ3232" i="1" s="1"/>
  <c r="HE3268" i="1"/>
  <c r="HF3268" i="1" s="1"/>
  <c r="FW3268" i="1"/>
  <c r="FX3268" i="1" s="1"/>
  <c r="EM3268" i="1"/>
  <c r="IM3268" i="1"/>
  <c r="IN3268" i="1" s="1"/>
  <c r="OQ3268" i="1" s="1"/>
  <c r="EM3304" i="1"/>
  <c r="HE3304" i="1"/>
  <c r="HF3304" i="1" s="1"/>
  <c r="IM3304" i="1"/>
  <c r="IN3304" i="1" s="1"/>
  <c r="OQ3304" i="1" s="1"/>
  <c r="FW3304" i="1"/>
  <c r="FX3304" i="1" s="1"/>
  <c r="NE3304" i="1" s="1"/>
  <c r="HE2819" i="1"/>
  <c r="HF2819" i="1" s="1"/>
  <c r="EM2819" i="1"/>
  <c r="FW2819" i="1"/>
  <c r="FX2819" i="1" s="1"/>
  <c r="NE2819" i="1" s="1"/>
  <c r="IM2819" i="1"/>
  <c r="IN2819" i="1" s="1"/>
  <c r="OQ2819" i="1" s="1"/>
  <c r="EM2855" i="1"/>
  <c r="HE2855" i="1"/>
  <c r="HF2855" i="1" s="1"/>
  <c r="IM2855" i="1"/>
  <c r="IN2855" i="1" s="1"/>
  <c r="OQ2855" i="1" s="1"/>
  <c r="FW2855" i="1"/>
  <c r="FX2855" i="1" s="1"/>
  <c r="HE2927" i="1"/>
  <c r="HF2927" i="1" s="1"/>
  <c r="FW2927" i="1"/>
  <c r="FX2927" i="1" s="1"/>
  <c r="NE2927" i="1" s="1"/>
  <c r="EM2927" i="1"/>
  <c r="IM2927" i="1"/>
  <c r="IN2927" i="1" s="1"/>
  <c r="OQ2927" i="1" s="1"/>
  <c r="HE2963" i="1"/>
  <c r="HF2963" i="1" s="1"/>
  <c r="NX2963" i="1" s="1"/>
  <c r="FW2963" i="1"/>
  <c r="FX2963" i="1" s="1"/>
  <c r="EM2963" i="1"/>
  <c r="IM2963" i="1"/>
  <c r="IN2963" i="1" s="1"/>
  <c r="OQ2963" i="1" s="1"/>
  <c r="HE2886" i="1"/>
  <c r="HF2886" i="1" s="1"/>
  <c r="EM2886" i="1"/>
  <c r="FW2886" i="1"/>
  <c r="FX2886" i="1" s="1"/>
  <c r="NE2886" i="1" s="1"/>
  <c r="IM2886" i="1"/>
  <c r="IN2886" i="1" s="1"/>
  <c r="OQ2886" i="1" s="1"/>
  <c r="EM2922" i="1"/>
  <c r="HE2922" i="1"/>
  <c r="HF2922" i="1" s="1"/>
  <c r="FW2922" i="1"/>
  <c r="FX2922" i="1" s="1"/>
  <c r="IM2922" i="1"/>
  <c r="IN2922" i="1" s="1"/>
  <c r="OQ2922" i="1" s="1"/>
  <c r="EM2958" i="1"/>
  <c r="HE2958" i="1"/>
  <c r="HF2958" i="1" s="1"/>
  <c r="NX2958" i="1" s="1"/>
  <c r="FW2958" i="1"/>
  <c r="FX2958" i="1" s="1"/>
  <c r="IM2958" i="1"/>
  <c r="IN2958" i="1" s="1"/>
  <c r="OQ2958" i="1" s="1"/>
  <c r="EM3030" i="1"/>
  <c r="FW3030" i="1"/>
  <c r="FX3030" i="1" s="1"/>
  <c r="HE3030" i="1"/>
  <c r="HF3030" i="1" s="1"/>
  <c r="IM3030" i="1"/>
  <c r="IN3030" i="1" s="1"/>
  <c r="OQ3030" i="1" s="1"/>
  <c r="EM3066" i="1"/>
  <c r="HE3066" i="1"/>
  <c r="HF3066" i="1" s="1"/>
  <c r="FW3066" i="1"/>
  <c r="FX3066" i="1" s="1"/>
  <c r="NE3066" i="1" s="1"/>
  <c r="IM3066" i="1"/>
  <c r="IN3066" i="1" s="1"/>
  <c r="OQ3066" i="1" s="1"/>
  <c r="HE3102" i="1"/>
  <c r="HF3102" i="1" s="1"/>
  <c r="EM3102" i="1"/>
  <c r="FW3102" i="1"/>
  <c r="FX3102" i="1" s="1"/>
  <c r="NE3102" i="1" s="1"/>
  <c r="IM3102" i="1"/>
  <c r="IN3102" i="1" s="1"/>
  <c r="OQ3102" i="1" s="1"/>
  <c r="HE3138" i="1"/>
  <c r="HF3138" i="1" s="1"/>
  <c r="NX3138" i="1" s="1"/>
  <c r="EM3138" i="1"/>
  <c r="FW3138" i="1"/>
  <c r="FX3138" i="1" s="1"/>
  <c r="IM3138" i="1"/>
  <c r="IN3138" i="1" s="1"/>
  <c r="OQ3138" i="1" s="1"/>
  <c r="HE3246" i="1"/>
  <c r="HF3246" i="1" s="1"/>
  <c r="NX3246" i="1" s="1"/>
  <c r="IM3246" i="1"/>
  <c r="IN3246" i="1" s="1"/>
  <c r="OQ3246" i="1" s="1"/>
  <c r="FW3246" i="1"/>
  <c r="FX3246" i="1" s="1"/>
  <c r="NE3246" i="1" s="1"/>
  <c r="EM3246" i="1"/>
  <c r="FW3282" i="1"/>
  <c r="FX3282" i="1" s="1"/>
  <c r="NE3282" i="1" s="1"/>
  <c r="EM3282" i="1"/>
  <c r="HE3282" i="1"/>
  <c r="HF3282" i="1" s="1"/>
  <c r="NX3282" i="1" s="1"/>
  <c r="IM3282" i="1"/>
  <c r="IN3282" i="1" s="1"/>
  <c r="OQ3282" i="1" s="1"/>
  <c r="HE3446" i="1"/>
  <c r="HF3446" i="1" s="1"/>
  <c r="EM3446" i="1"/>
  <c r="FW3446" i="1"/>
  <c r="FX3446" i="1" s="1"/>
  <c r="IM3446" i="1"/>
  <c r="IN3446" i="1" s="1"/>
  <c r="OQ3446" i="1" s="1"/>
  <c r="EM3662" i="1"/>
  <c r="FW3662" i="1"/>
  <c r="FX3662" i="1" s="1"/>
  <c r="HE3662" i="1"/>
  <c r="HF3662" i="1" s="1"/>
  <c r="IM3662" i="1"/>
  <c r="IN3662" i="1" s="1"/>
  <c r="OQ3662" i="1" s="1"/>
  <c r="FW2445" i="1"/>
  <c r="FX2445" i="1" s="1"/>
  <c r="EM2445" i="1"/>
  <c r="HE2445" i="1"/>
  <c r="HF2445" i="1" s="1"/>
  <c r="IM2445" i="1"/>
  <c r="IN2445" i="1" s="1"/>
  <c r="OQ2445" i="1" s="1"/>
  <c r="HE2661" i="1"/>
  <c r="HF2661" i="1" s="1"/>
  <c r="FW2661" i="1"/>
  <c r="FX2661" i="1" s="1"/>
  <c r="NE2661" i="1" s="1"/>
  <c r="EM2661" i="1"/>
  <c r="IM2661" i="1"/>
  <c r="IN2661" i="1" s="1"/>
  <c r="OQ2661" i="1" s="1"/>
  <c r="FW2378" i="1"/>
  <c r="FX2378" i="1" s="1"/>
  <c r="NE2378" i="1" s="1"/>
  <c r="HE2378" i="1"/>
  <c r="HF2378" i="1" s="1"/>
  <c r="NX2378" i="1" s="1"/>
  <c r="EM2378" i="1"/>
  <c r="IM2378" i="1"/>
  <c r="IN2378" i="1" s="1"/>
  <c r="OQ2378" i="1" s="1"/>
  <c r="EM2414" i="1"/>
  <c r="HE2414" i="1"/>
  <c r="HF2414" i="1" s="1"/>
  <c r="NX2414" i="1" s="1"/>
  <c r="FW2414" i="1"/>
  <c r="FX2414" i="1" s="1"/>
  <c r="NE2414" i="1" s="1"/>
  <c r="IM2414" i="1"/>
  <c r="IN2414" i="1" s="1"/>
  <c r="OQ2414" i="1" s="1"/>
  <c r="EM2450" i="1"/>
  <c r="HE2450" i="1"/>
  <c r="HF2450" i="1" s="1"/>
  <c r="FW2450" i="1"/>
  <c r="FX2450" i="1" s="1"/>
  <c r="IM2450" i="1"/>
  <c r="IN2450" i="1" s="1"/>
  <c r="OQ2450" i="1" s="1"/>
  <c r="HE2486" i="1"/>
  <c r="HF2486" i="1" s="1"/>
  <c r="NX2486" i="1" s="1"/>
  <c r="FW2486" i="1"/>
  <c r="FX2486" i="1" s="1"/>
  <c r="NE2486" i="1" s="1"/>
  <c r="EM2486" i="1"/>
  <c r="IM2486" i="1"/>
  <c r="IN2486" i="1" s="1"/>
  <c r="OQ2486" i="1" s="1"/>
  <c r="HE2522" i="1"/>
  <c r="HF2522" i="1" s="1"/>
  <c r="NX2522" i="1" s="1"/>
  <c r="EM2522" i="1"/>
  <c r="FW2522" i="1"/>
  <c r="FX2522" i="1" s="1"/>
  <c r="IM2522" i="1"/>
  <c r="IN2522" i="1" s="1"/>
  <c r="OQ2522" i="1" s="1"/>
  <c r="EM2558" i="1"/>
  <c r="HE2558" i="1"/>
  <c r="HF2558" i="1" s="1"/>
  <c r="FW2558" i="1"/>
  <c r="FX2558" i="1" s="1"/>
  <c r="IM2558" i="1"/>
  <c r="IN2558" i="1" s="1"/>
  <c r="OQ2558" i="1" s="1"/>
  <c r="FW2594" i="1"/>
  <c r="FX2594" i="1" s="1"/>
  <c r="EM2594" i="1"/>
  <c r="HE2594" i="1"/>
  <c r="HF2594" i="1" s="1"/>
  <c r="IM2594" i="1"/>
  <c r="IN2594" i="1" s="1"/>
  <c r="OQ2594" i="1" s="1"/>
  <c r="EM2630" i="1"/>
  <c r="HE2630" i="1"/>
  <c r="HF2630" i="1" s="1"/>
  <c r="FW2630" i="1"/>
  <c r="FX2630" i="1" s="1"/>
  <c r="NE2630" i="1" s="1"/>
  <c r="IM2630" i="1"/>
  <c r="IN2630" i="1" s="1"/>
  <c r="OQ2630" i="1" s="1"/>
  <c r="EM2666" i="1"/>
  <c r="HE2666" i="1"/>
  <c r="HF2666" i="1" s="1"/>
  <c r="IM2666" i="1"/>
  <c r="IN2666" i="1" s="1"/>
  <c r="OQ2666" i="1" s="1"/>
  <c r="FW2666" i="1"/>
  <c r="FX2666" i="1" s="1"/>
  <c r="IM2738" i="1"/>
  <c r="IN2738" i="1" s="1"/>
  <c r="OQ2738" i="1" s="1"/>
  <c r="EM2738" i="1"/>
  <c r="FW2738" i="1"/>
  <c r="FX2738" i="1" s="1"/>
  <c r="NE2738" i="1" s="1"/>
  <c r="HE2738" i="1"/>
  <c r="HF2738" i="1" s="1"/>
  <c r="NX2738" i="1" s="1"/>
  <c r="HE2774" i="1"/>
  <c r="HF2774" i="1" s="1"/>
  <c r="EM2774" i="1"/>
  <c r="FW2774" i="1"/>
  <c r="FX2774" i="1" s="1"/>
  <c r="NE2774" i="1" s="1"/>
  <c r="IM2774" i="1"/>
  <c r="IN2774" i="1" s="1"/>
  <c r="OQ2774" i="1" s="1"/>
  <c r="EM2810" i="1"/>
  <c r="FW2810" i="1"/>
  <c r="FX2810" i="1" s="1"/>
  <c r="HE2810" i="1"/>
  <c r="HF2810" i="1" s="1"/>
  <c r="IM2810" i="1"/>
  <c r="IN2810" i="1" s="1"/>
  <c r="OQ2810" i="1" s="1"/>
  <c r="FW2374" i="1"/>
  <c r="FX2374" i="1" s="1"/>
  <c r="NE2374" i="1" s="1"/>
  <c r="HE2374" i="1"/>
  <c r="HF2374" i="1" s="1"/>
  <c r="EM2374" i="1"/>
  <c r="IM2374" i="1"/>
  <c r="IN2374" i="1" s="1"/>
  <c r="OQ2374" i="1" s="1"/>
  <c r="FW2410" i="1"/>
  <c r="FX2410" i="1" s="1"/>
  <c r="EM2410" i="1"/>
  <c r="HE2410" i="1"/>
  <c r="HF2410" i="1" s="1"/>
  <c r="IM2410" i="1"/>
  <c r="IN2410" i="1" s="1"/>
  <c r="OQ2410" i="1" s="1"/>
  <c r="FW2446" i="1"/>
  <c r="FX2446" i="1" s="1"/>
  <c r="EM2446" i="1"/>
  <c r="HE2446" i="1"/>
  <c r="HF2446" i="1" s="1"/>
  <c r="IM2446" i="1"/>
  <c r="IN2446" i="1" s="1"/>
  <c r="OQ2446" i="1" s="1"/>
  <c r="EM2518" i="1"/>
  <c r="FW2518" i="1"/>
  <c r="FX2518" i="1" s="1"/>
  <c r="NE2518" i="1" s="1"/>
  <c r="HE2518" i="1"/>
  <c r="HF2518" i="1" s="1"/>
  <c r="IM2518" i="1"/>
  <c r="IN2518" i="1" s="1"/>
  <c r="OQ2518" i="1" s="1"/>
  <c r="EM2554" i="1"/>
  <c r="IM2554" i="1"/>
  <c r="IN2554" i="1" s="1"/>
  <c r="OQ2554" i="1" s="1"/>
  <c r="HE2554" i="1"/>
  <c r="HF2554" i="1" s="1"/>
  <c r="NX2554" i="1" s="1"/>
  <c r="FW2554" i="1"/>
  <c r="FX2554" i="1" s="1"/>
  <c r="NE2554" i="1" s="1"/>
  <c r="EM2626" i="1"/>
  <c r="HE2626" i="1"/>
  <c r="HF2626" i="1" s="1"/>
  <c r="NX2626" i="1" s="1"/>
  <c r="FW2626" i="1"/>
  <c r="FX2626" i="1" s="1"/>
  <c r="IM2626" i="1"/>
  <c r="IN2626" i="1" s="1"/>
  <c r="OQ2626" i="1" s="1"/>
  <c r="EM2662" i="1"/>
  <c r="HE2662" i="1"/>
  <c r="HF2662" i="1" s="1"/>
  <c r="FW2662" i="1"/>
  <c r="FX2662" i="1" s="1"/>
  <c r="NE2662" i="1" s="1"/>
  <c r="IM2662" i="1"/>
  <c r="IN2662" i="1" s="1"/>
  <c r="OQ2662" i="1" s="1"/>
  <c r="IM2734" i="1"/>
  <c r="IN2734" i="1" s="1"/>
  <c r="OQ2734" i="1" s="1"/>
  <c r="FW2734" i="1"/>
  <c r="FX2734" i="1" s="1"/>
  <c r="NE2734" i="1" s="1"/>
  <c r="EM2734" i="1"/>
  <c r="HE2734" i="1"/>
  <c r="HF2734" i="1" s="1"/>
  <c r="NX2734" i="1" s="1"/>
  <c r="EM2770" i="1"/>
  <c r="HE2770" i="1"/>
  <c r="HF2770" i="1" s="1"/>
  <c r="FW2770" i="1"/>
  <c r="FX2770" i="1" s="1"/>
  <c r="IM2770" i="1"/>
  <c r="IN2770" i="1" s="1"/>
  <c r="OQ2770" i="1" s="1"/>
  <c r="HE2842" i="1"/>
  <c r="HF2842" i="1" s="1"/>
  <c r="NX2842" i="1" s="1"/>
  <c r="FW2842" i="1"/>
  <c r="FX2842" i="1" s="1"/>
  <c r="NE2842" i="1" s="1"/>
  <c r="EM2842" i="1"/>
  <c r="IM2842" i="1"/>
  <c r="IN2842" i="1" s="1"/>
  <c r="OQ2842" i="1" s="1"/>
  <c r="HE2369" i="1"/>
  <c r="HF2369" i="1" s="1"/>
  <c r="EM2369" i="1"/>
  <c r="FW2369" i="1"/>
  <c r="FX2369" i="1" s="1"/>
  <c r="NE2369" i="1" s="1"/>
  <c r="IM2369" i="1"/>
  <c r="IN2369" i="1" s="1"/>
  <c r="OQ2369" i="1" s="1"/>
  <c r="EM2405" i="1"/>
  <c r="FW2405" i="1"/>
  <c r="FX2405" i="1" s="1"/>
  <c r="NE2405" i="1" s="1"/>
  <c r="HE2405" i="1"/>
  <c r="HF2405" i="1" s="1"/>
  <c r="NX2405" i="1" s="1"/>
  <c r="IM2405" i="1"/>
  <c r="IN2405" i="1" s="1"/>
  <c r="OQ2405" i="1" s="1"/>
  <c r="EM2441" i="1"/>
  <c r="FW2441" i="1"/>
  <c r="FX2441" i="1" s="1"/>
  <c r="NE2441" i="1" s="1"/>
  <c r="IM2441" i="1"/>
  <c r="IN2441" i="1" s="1"/>
  <c r="OQ2441" i="1" s="1"/>
  <c r="HE2441" i="1"/>
  <c r="HF2441" i="1" s="1"/>
  <c r="HE2477" i="1"/>
  <c r="HF2477" i="1" s="1"/>
  <c r="EM2477" i="1"/>
  <c r="IM2477" i="1"/>
  <c r="IN2477" i="1" s="1"/>
  <c r="OQ2477" i="1" s="1"/>
  <c r="FW2477" i="1"/>
  <c r="FX2477" i="1" s="1"/>
  <c r="NE2477" i="1" s="1"/>
  <c r="FW2513" i="1"/>
  <c r="FX2513" i="1" s="1"/>
  <c r="NE2513" i="1" s="1"/>
  <c r="HE2513" i="1"/>
  <c r="HF2513" i="1" s="1"/>
  <c r="NX2513" i="1" s="1"/>
  <c r="EM2513" i="1"/>
  <c r="IM2513" i="1"/>
  <c r="IN2513" i="1" s="1"/>
  <c r="OQ2513" i="1" s="1"/>
  <c r="EM2549" i="1"/>
  <c r="HE2549" i="1"/>
  <c r="HF2549" i="1" s="1"/>
  <c r="IM2549" i="1"/>
  <c r="IN2549" i="1" s="1"/>
  <c r="OQ2549" i="1" s="1"/>
  <c r="FW2549" i="1"/>
  <c r="FX2549" i="1" s="1"/>
  <c r="NE2549" i="1" s="1"/>
  <c r="IM2585" i="1"/>
  <c r="IN2585" i="1" s="1"/>
  <c r="OQ2585" i="1" s="1"/>
  <c r="HE2585" i="1"/>
  <c r="HF2585" i="1" s="1"/>
  <c r="FW2585" i="1"/>
  <c r="FX2585" i="1" s="1"/>
  <c r="NE2585" i="1" s="1"/>
  <c r="EM2585" i="1"/>
  <c r="HE2621" i="1"/>
  <c r="HF2621" i="1" s="1"/>
  <c r="NX2621" i="1" s="1"/>
  <c r="FW2621" i="1"/>
  <c r="FX2621" i="1" s="1"/>
  <c r="NE2621" i="1" s="1"/>
  <c r="EM2621" i="1"/>
  <c r="IM2621" i="1"/>
  <c r="IN2621" i="1" s="1"/>
  <c r="OQ2621" i="1" s="1"/>
  <c r="HE2657" i="1"/>
  <c r="HF2657" i="1" s="1"/>
  <c r="NX2657" i="1" s="1"/>
  <c r="EM2657" i="1"/>
  <c r="FW2657" i="1"/>
  <c r="FX2657" i="1" s="1"/>
  <c r="IM2657" i="1"/>
  <c r="IN2657" i="1" s="1"/>
  <c r="OQ2657" i="1" s="1"/>
  <c r="HE2693" i="1"/>
  <c r="HF2693" i="1" s="1"/>
  <c r="EM2693" i="1"/>
  <c r="FW2693" i="1"/>
  <c r="FX2693" i="1" s="1"/>
  <c r="NE2693" i="1" s="1"/>
  <c r="IM2693" i="1"/>
  <c r="IN2693" i="1" s="1"/>
  <c r="OQ2693" i="1" s="1"/>
  <c r="EM2765" i="1"/>
  <c r="FW2765" i="1"/>
  <c r="FX2765" i="1" s="1"/>
  <c r="NE2765" i="1" s="1"/>
  <c r="HE2765" i="1"/>
  <c r="HF2765" i="1" s="1"/>
  <c r="IM2765" i="1"/>
  <c r="IN2765" i="1" s="1"/>
  <c r="OQ2765" i="1" s="1"/>
  <c r="EM2801" i="1"/>
  <c r="HE2801" i="1"/>
  <c r="HF2801" i="1" s="1"/>
  <c r="IM2801" i="1"/>
  <c r="IN2801" i="1" s="1"/>
  <c r="OQ2801" i="1" s="1"/>
  <c r="FW2801" i="1"/>
  <c r="FX2801" i="1" s="1"/>
  <c r="NE2801" i="1" s="1"/>
  <c r="HE2394" i="1"/>
  <c r="HF2394" i="1" s="1"/>
  <c r="NX2394" i="1" s="1"/>
  <c r="FW2394" i="1"/>
  <c r="FX2394" i="1" s="1"/>
  <c r="EM2394" i="1"/>
  <c r="IM2394" i="1"/>
  <c r="IN2394" i="1" s="1"/>
  <c r="OQ2394" i="1" s="1"/>
  <c r="IM2430" i="1"/>
  <c r="IN2430" i="1" s="1"/>
  <c r="OQ2430" i="1" s="1"/>
  <c r="HE2430" i="1"/>
  <c r="HF2430" i="1" s="1"/>
  <c r="NX2430" i="1" s="1"/>
  <c r="EM2430" i="1"/>
  <c r="FW2430" i="1"/>
  <c r="FX2430" i="1" s="1"/>
  <c r="EM2466" i="1"/>
  <c r="HE2466" i="1"/>
  <c r="HF2466" i="1" s="1"/>
  <c r="NX2466" i="1" s="1"/>
  <c r="FW2466" i="1"/>
  <c r="FX2466" i="1" s="1"/>
  <c r="IM2466" i="1"/>
  <c r="IN2466" i="1" s="1"/>
  <c r="OQ2466" i="1" s="1"/>
  <c r="HE2502" i="1"/>
  <c r="HF2502" i="1" s="1"/>
  <c r="NX2502" i="1" s="1"/>
  <c r="FW2502" i="1"/>
  <c r="FX2502" i="1" s="1"/>
  <c r="IM2502" i="1"/>
  <c r="IN2502" i="1" s="1"/>
  <c r="OQ2502" i="1" s="1"/>
  <c r="EM2502" i="1"/>
  <c r="EM2538" i="1"/>
  <c r="HE2538" i="1"/>
  <c r="HF2538" i="1" s="1"/>
  <c r="FW2538" i="1"/>
  <c r="FX2538" i="1" s="1"/>
  <c r="IM2538" i="1"/>
  <c r="IN2538" i="1" s="1"/>
  <c r="OQ2538" i="1" s="1"/>
  <c r="EM2574" i="1"/>
  <c r="FW2574" i="1"/>
  <c r="FX2574" i="1" s="1"/>
  <c r="HE2574" i="1"/>
  <c r="HF2574" i="1" s="1"/>
  <c r="NX2574" i="1" s="1"/>
  <c r="IM2574" i="1"/>
  <c r="IN2574" i="1" s="1"/>
  <c r="OQ2574" i="1" s="1"/>
  <c r="FW2610" i="1"/>
  <c r="FX2610" i="1" s="1"/>
  <c r="NE2610" i="1" s="1"/>
  <c r="EM2610" i="1"/>
  <c r="HE2610" i="1"/>
  <c r="HF2610" i="1" s="1"/>
  <c r="IM2610" i="1"/>
  <c r="IN2610" i="1" s="1"/>
  <c r="OQ2610" i="1" s="1"/>
  <c r="EM2646" i="1"/>
  <c r="IM2646" i="1"/>
  <c r="IN2646" i="1" s="1"/>
  <c r="OQ2646" i="1" s="1"/>
  <c r="FW2646" i="1"/>
  <c r="FX2646" i="1" s="1"/>
  <c r="HE2646" i="1"/>
  <c r="HF2646" i="1" s="1"/>
  <c r="FW2682" i="1"/>
  <c r="FX2682" i="1" s="1"/>
  <c r="EM2682" i="1"/>
  <c r="HE2682" i="1"/>
  <c r="HF2682" i="1" s="1"/>
  <c r="IM2682" i="1"/>
  <c r="IN2682" i="1" s="1"/>
  <c r="OQ2682" i="1" s="1"/>
  <c r="FW2718" i="1"/>
  <c r="FX2718" i="1" s="1"/>
  <c r="NE2718" i="1" s="1"/>
  <c r="EM2718" i="1"/>
  <c r="IM2718" i="1"/>
  <c r="IN2718" i="1" s="1"/>
  <c r="OQ2718" i="1" s="1"/>
  <c r="HE2718" i="1"/>
  <c r="HF2718" i="1" s="1"/>
  <c r="HE2754" i="1"/>
  <c r="HF2754" i="1" s="1"/>
  <c r="EM2754" i="1"/>
  <c r="FW2754" i="1"/>
  <c r="FX2754" i="1" s="1"/>
  <c r="IM2754" i="1"/>
  <c r="IN2754" i="1" s="1"/>
  <c r="OQ2754" i="1" s="1"/>
  <c r="EM2790" i="1"/>
  <c r="FW2790" i="1"/>
  <c r="FX2790" i="1" s="1"/>
  <c r="HE2790" i="1"/>
  <c r="HF2790" i="1" s="1"/>
  <c r="IM2790" i="1"/>
  <c r="IN2790" i="1" s="1"/>
  <c r="OQ2790" i="1" s="1"/>
  <c r="HE2826" i="1"/>
  <c r="HF2826" i="1" s="1"/>
  <c r="NX2826" i="1" s="1"/>
  <c r="IM2826" i="1"/>
  <c r="IN2826" i="1" s="1"/>
  <c r="OQ2826" i="1" s="1"/>
  <c r="FW2826" i="1"/>
  <c r="FX2826" i="1" s="1"/>
  <c r="NE2826" i="1" s="1"/>
  <c r="EM2826" i="1"/>
  <c r="FW2862" i="1"/>
  <c r="FX2862" i="1" s="1"/>
  <c r="HE2862" i="1"/>
  <c r="HF2862" i="1" s="1"/>
  <c r="NX2862" i="1" s="1"/>
  <c r="EM2862" i="1"/>
  <c r="IM2862" i="1"/>
  <c r="IN2862" i="1" s="1"/>
  <c r="OQ2862" i="1" s="1"/>
  <c r="EM2894" i="1"/>
  <c r="FW2894" i="1"/>
  <c r="FX2894" i="1" s="1"/>
  <c r="HE2894" i="1"/>
  <c r="HF2894" i="1" s="1"/>
  <c r="NX2894" i="1" s="1"/>
  <c r="IM2894" i="1"/>
  <c r="IN2894" i="1" s="1"/>
  <c r="OQ2894" i="1" s="1"/>
  <c r="HE2930" i="1"/>
  <c r="HF2930" i="1" s="1"/>
  <c r="FW2930" i="1"/>
  <c r="FX2930" i="1" s="1"/>
  <c r="EM2930" i="1"/>
  <c r="IM2930" i="1"/>
  <c r="IN2930" i="1" s="1"/>
  <c r="OQ2930" i="1" s="1"/>
  <c r="IM2966" i="1"/>
  <c r="IN2966" i="1" s="1"/>
  <c r="OQ2966" i="1" s="1"/>
  <c r="HE2966" i="1"/>
  <c r="HF2966" i="1" s="1"/>
  <c r="FW2966" i="1"/>
  <c r="FX2966" i="1" s="1"/>
  <c r="EM2966" i="1"/>
  <c r="EM3038" i="1"/>
  <c r="HE3038" i="1"/>
  <c r="HF3038" i="1" s="1"/>
  <c r="NX3038" i="1" s="1"/>
  <c r="FW3038" i="1"/>
  <c r="FX3038" i="1" s="1"/>
  <c r="IM3038" i="1"/>
  <c r="IN3038" i="1" s="1"/>
  <c r="OQ3038" i="1" s="1"/>
  <c r="EM3074" i="1"/>
  <c r="HE3074" i="1"/>
  <c r="HF3074" i="1" s="1"/>
  <c r="FW3074" i="1"/>
  <c r="FX3074" i="1" s="1"/>
  <c r="NE3074" i="1" s="1"/>
  <c r="IM3074" i="1"/>
  <c r="IN3074" i="1" s="1"/>
  <c r="OQ3074" i="1" s="1"/>
  <c r="HE3110" i="1"/>
  <c r="HF3110" i="1" s="1"/>
  <c r="NX3110" i="1" s="1"/>
  <c r="EM3110" i="1"/>
  <c r="FW3110" i="1"/>
  <c r="FX3110" i="1" s="1"/>
  <c r="IM3110" i="1"/>
  <c r="IN3110" i="1" s="1"/>
  <c r="OQ3110" i="1" s="1"/>
  <c r="EM3254" i="1"/>
  <c r="HE3254" i="1"/>
  <c r="HF3254" i="1" s="1"/>
  <c r="FW3254" i="1"/>
  <c r="FX3254" i="1" s="1"/>
  <c r="NE3254" i="1" s="1"/>
  <c r="IM3254" i="1"/>
  <c r="IN3254" i="1" s="1"/>
  <c r="OQ3254" i="1" s="1"/>
  <c r="EM3290" i="1"/>
  <c r="FW3290" i="1"/>
  <c r="FX3290" i="1" s="1"/>
  <c r="HE3290" i="1"/>
  <c r="HF3290" i="1" s="1"/>
  <c r="IM3290" i="1"/>
  <c r="IN3290" i="1" s="1"/>
  <c r="OQ3290" i="1" s="1"/>
  <c r="HE3326" i="1"/>
  <c r="HF3326" i="1" s="1"/>
  <c r="IM3326" i="1"/>
  <c r="IN3326" i="1" s="1"/>
  <c r="OQ3326" i="1" s="1"/>
  <c r="EM3326" i="1"/>
  <c r="FW3326" i="1"/>
  <c r="FX3326" i="1" s="1"/>
  <c r="EM3362" i="1"/>
  <c r="FW3362" i="1"/>
  <c r="FX3362" i="1" s="1"/>
  <c r="NE3362" i="1" s="1"/>
  <c r="HE3362" i="1"/>
  <c r="HF3362" i="1" s="1"/>
  <c r="IM3362" i="1"/>
  <c r="IN3362" i="1" s="1"/>
  <c r="OQ3362" i="1" s="1"/>
  <c r="FW2878" i="1"/>
  <c r="FX2878" i="1" s="1"/>
  <c r="EM2878" i="1"/>
  <c r="HE2878" i="1"/>
  <c r="HF2878" i="1" s="1"/>
  <c r="IM2878" i="1"/>
  <c r="IN2878" i="1" s="1"/>
  <c r="OQ2878" i="1" s="1"/>
  <c r="EM2914" i="1"/>
  <c r="FW2914" i="1"/>
  <c r="FX2914" i="1" s="1"/>
  <c r="HE2914" i="1"/>
  <c r="HF2914" i="1" s="1"/>
  <c r="IM2914" i="1"/>
  <c r="IN2914" i="1" s="1"/>
  <c r="OQ2914" i="1" s="1"/>
  <c r="HE3022" i="1"/>
  <c r="HF3022" i="1" s="1"/>
  <c r="EM3022" i="1"/>
  <c r="FW3022" i="1"/>
  <c r="FX3022" i="1" s="1"/>
  <c r="IM3022" i="1"/>
  <c r="IN3022" i="1" s="1"/>
  <c r="OQ3022" i="1" s="1"/>
  <c r="EM3058" i="1"/>
  <c r="HE3058" i="1"/>
  <c r="HF3058" i="1" s="1"/>
  <c r="NX3058" i="1" s="1"/>
  <c r="FW3058" i="1"/>
  <c r="FX3058" i="1" s="1"/>
  <c r="NE3058" i="1" s="1"/>
  <c r="IM3058" i="1"/>
  <c r="IN3058" i="1" s="1"/>
  <c r="OQ3058" i="1" s="1"/>
  <c r="FW3094" i="1"/>
  <c r="FX3094" i="1" s="1"/>
  <c r="NE3094" i="1" s="1"/>
  <c r="HE3094" i="1"/>
  <c r="HF3094" i="1" s="1"/>
  <c r="NX3094" i="1" s="1"/>
  <c r="IM3094" i="1"/>
  <c r="IN3094" i="1" s="1"/>
  <c r="OQ3094" i="1" s="1"/>
  <c r="EM3094" i="1"/>
  <c r="EM3130" i="1"/>
  <c r="HE3130" i="1"/>
  <c r="HF3130" i="1" s="1"/>
  <c r="FW3130" i="1"/>
  <c r="FX3130" i="1" s="1"/>
  <c r="IM3130" i="1"/>
  <c r="IN3130" i="1" s="1"/>
  <c r="OQ3130" i="1" s="1"/>
  <c r="HE3238" i="1"/>
  <c r="HF3238" i="1" s="1"/>
  <c r="IM3238" i="1"/>
  <c r="IN3238" i="1" s="1"/>
  <c r="OQ3238" i="1" s="1"/>
  <c r="FW3238" i="1"/>
  <c r="FX3238" i="1" s="1"/>
  <c r="NE3238" i="1" s="1"/>
  <c r="EM3238" i="1"/>
  <c r="EM3274" i="1"/>
  <c r="HE3274" i="1"/>
  <c r="HF3274" i="1" s="1"/>
  <c r="NX3274" i="1" s="1"/>
  <c r="FW3274" i="1"/>
  <c r="FX3274" i="1" s="1"/>
  <c r="NE3274" i="1" s="1"/>
  <c r="IM3274" i="1"/>
  <c r="IN3274" i="1" s="1"/>
  <c r="OQ3274" i="1" s="1"/>
  <c r="EM3310" i="1"/>
  <c r="IM3310" i="1"/>
  <c r="IN3310" i="1" s="1"/>
  <c r="OQ3310" i="1" s="1"/>
  <c r="HE3310" i="1"/>
  <c r="HF3310" i="1" s="1"/>
  <c r="FW3310" i="1"/>
  <c r="FX3310" i="1" s="1"/>
  <c r="NE3310" i="1" s="1"/>
  <c r="FW2825" i="1"/>
  <c r="FX2825" i="1" s="1"/>
  <c r="NE2825" i="1" s="1"/>
  <c r="HE2825" i="1"/>
  <c r="HF2825" i="1" s="1"/>
  <c r="EM2825" i="1"/>
  <c r="IM2825" i="1"/>
  <c r="IN2825" i="1" s="1"/>
  <c r="OQ2825" i="1" s="1"/>
  <c r="FW2933" i="1"/>
  <c r="FX2933" i="1" s="1"/>
  <c r="NE2933" i="1" s="1"/>
  <c r="EM2933" i="1"/>
  <c r="HE2933" i="1"/>
  <c r="HF2933" i="1" s="1"/>
  <c r="IM2933" i="1"/>
  <c r="IN2933" i="1" s="1"/>
  <c r="OQ2933" i="1" s="1"/>
  <c r="EM2969" i="1"/>
  <c r="HE2969" i="1"/>
  <c r="HF2969" i="1" s="1"/>
  <c r="NX2969" i="1" s="1"/>
  <c r="FW2969" i="1"/>
  <c r="FX2969" i="1" s="1"/>
  <c r="IM2969" i="1"/>
  <c r="IN2969" i="1" s="1"/>
  <c r="OQ2969" i="1" s="1"/>
  <c r="EM2928" i="1"/>
  <c r="HE2928" i="1"/>
  <c r="HF2928" i="1" s="1"/>
  <c r="FW2928" i="1"/>
  <c r="FX2928" i="1" s="1"/>
  <c r="IM2928" i="1"/>
  <c r="IN2928" i="1" s="1"/>
  <c r="OQ2928" i="1" s="1"/>
  <c r="HE2964" i="1"/>
  <c r="HF2964" i="1" s="1"/>
  <c r="FW2964" i="1"/>
  <c r="FX2964" i="1" s="1"/>
  <c r="EM2964" i="1"/>
  <c r="IM2964" i="1"/>
  <c r="IN2964" i="1" s="1"/>
  <c r="OQ2964" i="1" s="1"/>
  <c r="EM3036" i="1"/>
  <c r="FW3036" i="1"/>
  <c r="FX3036" i="1" s="1"/>
  <c r="NE3036" i="1" s="1"/>
  <c r="HE3036" i="1"/>
  <c r="HF3036" i="1" s="1"/>
  <c r="IM3036" i="1"/>
  <c r="IN3036" i="1" s="1"/>
  <c r="OQ3036" i="1" s="1"/>
  <c r="EM3072" i="1"/>
  <c r="FW3072" i="1"/>
  <c r="FX3072" i="1" s="1"/>
  <c r="NE3072" i="1" s="1"/>
  <c r="HE3072" i="1"/>
  <c r="HF3072" i="1" s="1"/>
  <c r="IM3072" i="1"/>
  <c r="IN3072" i="1" s="1"/>
  <c r="OQ3072" i="1" s="1"/>
  <c r="EM3108" i="1"/>
  <c r="HE3108" i="1"/>
  <c r="HF3108" i="1" s="1"/>
  <c r="FW3108" i="1"/>
  <c r="FX3108" i="1" s="1"/>
  <c r="IM3108" i="1"/>
  <c r="IN3108" i="1" s="1"/>
  <c r="OQ3108" i="1" s="1"/>
  <c r="IM3252" i="1"/>
  <c r="IN3252" i="1" s="1"/>
  <c r="OQ3252" i="1" s="1"/>
  <c r="HE3252" i="1"/>
  <c r="HF3252" i="1" s="1"/>
  <c r="NX3252" i="1" s="1"/>
  <c r="FW3252" i="1"/>
  <c r="FX3252" i="1" s="1"/>
  <c r="EM3252" i="1"/>
  <c r="HE3288" i="1"/>
  <c r="HF3288" i="1" s="1"/>
  <c r="NX3288" i="1" s="1"/>
  <c r="IM3288" i="1"/>
  <c r="IN3288" i="1" s="1"/>
  <c r="OQ3288" i="1" s="1"/>
  <c r="EM3288" i="1"/>
  <c r="FW3288" i="1"/>
  <c r="FX3288" i="1" s="1"/>
  <c r="IM3482" i="1"/>
  <c r="IN3482" i="1" s="1"/>
  <c r="OQ3482" i="1" s="1"/>
  <c r="FW3482" i="1"/>
  <c r="FX3482" i="1" s="1"/>
  <c r="NE3482" i="1" s="1"/>
  <c r="EM3482" i="1"/>
  <c r="HE3482" i="1"/>
  <c r="HF3482" i="1" s="1"/>
  <c r="EM3698" i="1"/>
  <c r="FW3698" i="1"/>
  <c r="FX3698" i="1" s="1"/>
  <c r="NE3698" i="1" s="1"/>
  <c r="HE3698" i="1"/>
  <c r="HF3698" i="1" s="1"/>
  <c r="NX3698" i="1" s="1"/>
  <c r="IM3698" i="1"/>
  <c r="IN3698" i="1" s="1"/>
  <c r="OQ3698" i="1" s="1"/>
  <c r="HE2481" i="1"/>
  <c r="HF2481" i="1" s="1"/>
  <c r="NX2481" i="1" s="1"/>
  <c r="EM2481" i="1"/>
  <c r="FW2481" i="1"/>
  <c r="FX2481" i="1" s="1"/>
  <c r="NE2481" i="1" s="1"/>
  <c r="IM2481" i="1"/>
  <c r="IN2481" i="1" s="1"/>
  <c r="OQ2481" i="1" s="1"/>
  <c r="EM2384" i="1"/>
  <c r="IM2384" i="1"/>
  <c r="IN2384" i="1" s="1"/>
  <c r="OQ2384" i="1" s="1"/>
  <c r="HE2384" i="1"/>
  <c r="HF2384" i="1" s="1"/>
  <c r="FW2384" i="1"/>
  <c r="FX2384" i="1" s="1"/>
  <c r="HE2420" i="1"/>
  <c r="HF2420" i="1" s="1"/>
  <c r="NX2420" i="1" s="1"/>
  <c r="FW2420" i="1"/>
  <c r="FX2420" i="1" s="1"/>
  <c r="NE2420" i="1" s="1"/>
  <c r="EM2420" i="1"/>
  <c r="IM2420" i="1"/>
  <c r="IN2420" i="1" s="1"/>
  <c r="OQ2420" i="1" s="1"/>
  <c r="FW2456" i="1"/>
  <c r="FX2456" i="1" s="1"/>
  <c r="EM2456" i="1"/>
  <c r="IM2456" i="1"/>
  <c r="IN2456" i="1" s="1"/>
  <c r="OQ2456" i="1" s="1"/>
  <c r="HE2456" i="1"/>
  <c r="HF2456" i="1" s="1"/>
  <c r="EM2492" i="1"/>
  <c r="IM2492" i="1"/>
  <c r="IN2492" i="1" s="1"/>
  <c r="OQ2492" i="1" s="1"/>
  <c r="HE2492" i="1"/>
  <c r="HF2492" i="1" s="1"/>
  <c r="NX2492" i="1" s="1"/>
  <c r="FW2492" i="1"/>
  <c r="FX2492" i="1" s="1"/>
  <c r="HE2528" i="1"/>
  <c r="HF2528" i="1" s="1"/>
  <c r="NX2528" i="1" s="1"/>
  <c r="FW2528" i="1"/>
  <c r="FX2528" i="1" s="1"/>
  <c r="EM2528" i="1"/>
  <c r="IM2528" i="1"/>
  <c r="IN2528" i="1" s="1"/>
  <c r="OQ2528" i="1" s="1"/>
  <c r="FW2564" i="1"/>
  <c r="FX2564" i="1" s="1"/>
  <c r="HE2564" i="1"/>
  <c r="HF2564" i="1" s="1"/>
  <c r="EM2564" i="1"/>
  <c r="IM2564" i="1"/>
  <c r="IN2564" i="1" s="1"/>
  <c r="OQ2564" i="1" s="1"/>
  <c r="HE2600" i="1"/>
  <c r="HF2600" i="1" s="1"/>
  <c r="NX2600" i="1" s="1"/>
  <c r="EM2600" i="1"/>
  <c r="FW2600" i="1"/>
  <c r="FX2600" i="1" s="1"/>
  <c r="IM2600" i="1"/>
  <c r="IN2600" i="1" s="1"/>
  <c r="OQ2600" i="1" s="1"/>
  <c r="EM2636" i="1"/>
  <c r="IM2636" i="1"/>
  <c r="IN2636" i="1" s="1"/>
  <c r="OQ2636" i="1" s="1"/>
  <c r="FW2636" i="1"/>
  <c r="FX2636" i="1" s="1"/>
  <c r="NE2636" i="1" s="1"/>
  <c r="HE2636" i="1"/>
  <c r="HF2636" i="1" s="1"/>
  <c r="EM2672" i="1"/>
  <c r="HE2672" i="1"/>
  <c r="HF2672" i="1" s="1"/>
  <c r="NX2672" i="1" s="1"/>
  <c r="FW2672" i="1"/>
  <c r="FX2672" i="1" s="1"/>
  <c r="IM2672" i="1"/>
  <c r="IN2672" i="1" s="1"/>
  <c r="OQ2672" i="1" s="1"/>
  <c r="HE2744" i="1"/>
  <c r="HF2744" i="1" s="1"/>
  <c r="EM2744" i="1"/>
  <c r="FW2744" i="1"/>
  <c r="FX2744" i="1" s="1"/>
  <c r="NE2744" i="1" s="1"/>
  <c r="IM2744" i="1"/>
  <c r="IN2744" i="1" s="1"/>
  <c r="OQ2744" i="1" s="1"/>
  <c r="EM2780" i="1"/>
  <c r="FW2780" i="1"/>
  <c r="FX2780" i="1" s="1"/>
  <c r="HE2780" i="1"/>
  <c r="HF2780" i="1" s="1"/>
  <c r="IM2780" i="1"/>
  <c r="IN2780" i="1" s="1"/>
  <c r="OQ2780" i="1" s="1"/>
  <c r="IM2852" i="1"/>
  <c r="IN2852" i="1" s="1"/>
  <c r="OQ2852" i="1" s="1"/>
  <c r="EM2852" i="1"/>
  <c r="FW2852" i="1"/>
  <c r="FX2852" i="1" s="1"/>
  <c r="HE2852" i="1"/>
  <c r="HF2852" i="1" s="1"/>
  <c r="EM2380" i="1"/>
  <c r="FW2380" i="1"/>
  <c r="FX2380" i="1" s="1"/>
  <c r="IM2380" i="1"/>
  <c r="IN2380" i="1" s="1"/>
  <c r="OQ2380" i="1" s="1"/>
  <c r="HE2380" i="1"/>
  <c r="HF2380" i="1" s="1"/>
  <c r="NX2380" i="1" s="1"/>
  <c r="HE2416" i="1"/>
  <c r="HF2416" i="1" s="1"/>
  <c r="EM2416" i="1"/>
  <c r="FW2416" i="1"/>
  <c r="FX2416" i="1" s="1"/>
  <c r="IM2416" i="1"/>
  <c r="IN2416" i="1" s="1"/>
  <c r="OQ2416" i="1" s="1"/>
  <c r="FW2452" i="1"/>
  <c r="FX2452" i="1" s="1"/>
  <c r="NE2452" i="1" s="1"/>
  <c r="EM2452" i="1"/>
  <c r="HE2452" i="1"/>
  <c r="HF2452" i="1" s="1"/>
  <c r="NX2452" i="1" s="1"/>
  <c r="IM2452" i="1"/>
  <c r="IN2452" i="1" s="1"/>
  <c r="OQ2452" i="1" s="1"/>
  <c r="HE2488" i="1"/>
  <c r="HF2488" i="1" s="1"/>
  <c r="FW2488" i="1"/>
  <c r="FX2488" i="1" s="1"/>
  <c r="NE2488" i="1" s="1"/>
  <c r="EM2488" i="1"/>
  <c r="IM2488" i="1"/>
  <c r="IN2488" i="1" s="1"/>
  <c r="OQ2488" i="1" s="1"/>
  <c r="EM2524" i="1"/>
  <c r="HE2524" i="1"/>
  <c r="HF2524" i="1" s="1"/>
  <c r="FW2524" i="1"/>
  <c r="FX2524" i="1" s="1"/>
  <c r="NE2524" i="1" s="1"/>
  <c r="IM2524" i="1"/>
  <c r="IN2524" i="1" s="1"/>
  <c r="OQ2524" i="1" s="1"/>
  <c r="EM2560" i="1"/>
  <c r="FW2560" i="1"/>
  <c r="FX2560" i="1" s="1"/>
  <c r="NE2560" i="1" s="1"/>
  <c r="HE2560" i="1"/>
  <c r="HF2560" i="1" s="1"/>
  <c r="IM2560" i="1"/>
  <c r="IN2560" i="1" s="1"/>
  <c r="OQ2560" i="1" s="1"/>
  <c r="EM2596" i="1"/>
  <c r="FW2596" i="1"/>
  <c r="FX2596" i="1" s="1"/>
  <c r="NE2596" i="1" s="1"/>
  <c r="HE2596" i="1"/>
  <c r="HF2596" i="1" s="1"/>
  <c r="IM2596" i="1"/>
  <c r="IN2596" i="1" s="1"/>
  <c r="OQ2596" i="1" s="1"/>
  <c r="EM2632" i="1"/>
  <c r="FW2632" i="1"/>
  <c r="FX2632" i="1" s="1"/>
  <c r="NE2632" i="1" s="1"/>
  <c r="HE2632" i="1"/>
  <c r="HF2632" i="1" s="1"/>
  <c r="NX2632" i="1" s="1"/>
  <c r="IM2632" i="1"/>
  <c r="IN2632" i="1" s="1"/>
  <c r="OQ2632" i="1" s="1"/>
  <c r="HE2668" i="1"/>
  <c r="HF2668" i="1" s="1"/>
  <c r="IM2668" i="1"/>
  <c r="IN2668" i="1" s="1"/>
  <c r="OQ2668" i="1" s="1"/>
  <c r="EM2668" i="1"/>
  <c r="FW2668" i="1"/>
  <c r="FX2668" i="1" s="1"/>
  <c r="EM2740" i="1"/>
  <c r="IM2740" i="1"/>
  <c r="IN2740" i="1" s="1"/>
  <c r="OQ2740" i="1" s="1"/>
  <c r="FW2740" i="1"/>
  <c r="FX2740" i="1" s="1"/>
  <c r="HE2740" i="1"/>
  <c r="HF2740" i="1" s="1"/>
  <c r="EM2776" i="1"/>
  <c r="FW2776" i="1"/>
  <c r="FX2776" i="1" s="1"/>
  <c r="HE2776" i="1"/>
  <c r="HF2776" i="1" s="1"/>
  <c r="IM2776" i="1"/>
  <c r="IN2776" i="1" s="1"/>
  <c r="OQ2776" i="1" s="1"/>
  <c r="EM2812" i="1"/>
  <c r="FW2812" i="1"/>
  <c r="FX2812" i="1" s="1"/>
  <c r="HE2812" i="1"/>
  <c r="HF2812" i="1" s="1"/>
  <c r="NX2812" i="1" s="1"/>
  <c r="IM2812" i="1"/>
  <c r="IN2812" i="1" s="1"/>
  <c r="OQ2812" i="1" s="1"/>
  <c r="HE2848" i="1"/>
  <c r="HF2848" i="1" s="1"/>
  <c r="NX2848" i="1" s="1"/>
  <c r="EM2848" i="1"/>
  <c r="FW2848" i="1"/>
  <c r="FX2848" i="1" s="1"/>
  <c r="IM2848" i="1"/>
  <c r="IN2848" i="1" s="1"/>
  <c r="OQ2848" i="1" s="1"/>
  <c r="EM2375" i="1"/>
  <c r="IM2375" i="1"/>
  <c r="IN2375" i="1" s="1"/>
  <c r="OQ2375" i="1" s="1"/>
  <c r="HE2375" i="1"/>
  <c r="HF2375" i="1" s="1"/>
  <c r="NX2375" i="1" s="1"/>
  <c r="FW2375" i="1"/>
  <c r="FX2375" i="1" s="1"/>
  <c r="FW2411" i="1"/>
  <c r="FX2411" i="1" s="1"/>
  <c r="EM2411" i="1"/>
  <c r="HE2411" i="1"/>
  <c r="HF2411" i="1" s="1"/>
  <c r="NX2411" i="1" s="1"/>
  <c r="IM2411" i="1"/>
  <c r="IN2411" i="1" s="1"/>
  <c r="OQ2411" i="1" s="1"/>
  <c r="HE2483" i="1"/>
  <c r="HF2483" i="1" s="1"/>
  <c r="FW2483" i="1"/>
  <c r="FX2483" i="1" s="1"/>
  <c r="EM2483" i="1"/>
  <c r="IM2483" i="1"/>
  <c r="IN2483" i="1" s="1"/>
  <c r="OQ2483" i="1" s="1"/>
  <c r="IM2519" i="1"/>
  <c r="IN2519" i="1" s="1"/>
  <c r="OQ2519" i="1" s="1"/>
  <c r="EM2519" i="1"/>
  <c r="HE2519" i="1"/>
  <c r="HF2519" i="1" s="1"/>
  <c r="FW2519" i="1"/>
  <c r="FX2519" i="1" s="1"/>
  <c r="NE2519" i="1" s="1"/>
  <c r="EM2555" i="1"/>
  <c r="HE2555" i="1"/>
  <c r="HF2555" i="1" s="1"/>
  <c r="NX2555" i="1" s="1"/>
  <c r="IM2555" i="1"/>
  <c r="IN2555" i="1" s="1"/>
  <c r="OQ2555" i="1" s="1"/>
  <c r="FW2555" i="1"/>
  <c r="FX2555" i="1" s="1"/>
  <c r="NE2555" i="1" s="1"/>
  <c r="HE2591" i="1"/>
  <c r="HF2591" i="1" s="1"/>
  <c r="FW2591" i="1"/>
  <c r="FX2591" i="1" s="1"/>
  <c r="NE2591" i="1" s="1"/>
  <c r="EM2591" i="1"/>
  <c r="IM2591" i="1"/>
  <c r="IN2591" i="1" s="1"/>
  <c r="OQ2591" i="1" s="1"/>
  <c r="EM2627" i="1"/>
  <c r="HE2627" i="1"/>
  <c r="HF2627" i="1" s="1"/>
  <c r="FW2627" i="1"/>
  <c r="FX2627" i="1" s="1"/>
  <c r="IM2627" i="1"/>
  <c r="IN2627" i="1" s="1"/>
  <c r="OQ2627" i="1" s="1"/>
  <c r="HE2663" i="1"/>
  <c r="HF2663" i="1" s="1"/>
  <c r="FW2663" i="1"/>
  <c r="FX2663" i="1" s="1"/>
  <c r="EM2663" i="1"/>
  <c r="IM2663" i="1"/>
  <c r="IN2663" i="1" s="1"/>
  <c r="OQ2663" i="1" s="1"/>
  <c r="HE2771" i="1"/>
  <c r="HF2771" i="1" s="1"/>
  <c r="NX2771" i="1" s="1"/>
  <c r="FW2771" i="1"/>
  <c r="FX2771" i="1" s="1"/>
  <c r="EM2771" i="1"/>
  <c r="IM2771" i="1"/>
  <c r="IN2771" i="1" s="1"/>
  <c r="OQ2771" i="1" s="1"/>
  <c r="EM2364" i="1"/>
  <c r="FW2364" i="1"/>
  <c r="FX2364" i="1" s="1"/>
  <c r="NE2364" i="1" s="1"/>
  <c r="HE2364" i="1"/>
  <c r="HF2364" i="1" s="1"/>
  <c r="IM2364" i="1"/>
  <c r="IN2364" i="1" s="1"/>
  <c r="OQ2364" i="1" s="1"/>
  <c r="EM2400" i="1"/>
  <c r="FW2400" i="1"/>
  <c r="FX2400" i="1" s="1"/>
  <c r="NE2400" i="1" s="1"/>
  <c r="HE2400" i="1"/>
  <c r="HF2400" i="1" s="1"/>
  <c r="IM2400" i="1"/>
  <c r="IN2400" i="1" s="1"/>
  <c r="OQ2400" i="1" s="1"/>
  <c r="IM2436" i="1"/>
  <c r="IN2436" i="1" s="1"/>
  <c r="OQ2436" i="1" s="1"/>
  <c r="EM2436" i="1"/>
  <c r="FW2436" i="1"/>
  <c r="FX2436" i="1" s="1"/>
  <c r="HE2436" i="1"/>
  <c r="HF2436" i="1" s="1"/>
  <c r="NX2436" i="1" s="1"/>
  <c r="HE2472" i="1"/>
  <c r="HF2472" i="1" s="1"/>
  <c r="NX2472" i="1" s="1"/>
  <c r="EM2472" i="1"/>
  <c r="IM2472" i="1"/>
  <c r="IN2472" i="1" s="1"/>
  <c r="OQ2472" i="1" s="1"/>
  <c r="FW2472" i="1"/>
  <c r="FX2472" i="1" s="1"/>
  <c r="NE2472" i="1" s="1"/>
  <c r="EM2508" i="1"/>
  <c r="IM2508" i="1"/>
  <c r="IN2508" i="1" s="1"/>
  <c r="OQ2508" i="1" s="1"/>
  <c r="HE2508" i="1"/>
  <c r="HF2508" i="1" s="1"/>
  <c r="NX2508" i="1" s="1"/>
  <c r="FW2508" i="1"/>
  <c r="FX2508" i="1" s="1"/>
  <c r="NE2508" i="1" s="1"/>
  <c r="EM2544" i="1"/>
  <c r="FW2544" i="1"/>
  <c r="FX2544" i="1" s="1"/>
  <c r="IM2544" i="1"/>
  <c r="IN2544" i="1" s="1"/>
  <c r="OQ2544" i="1" s="1"/>
  <c r="HE2544" i="1"/>
  <c r="HF2544" i="1" s="1"/>
  <c r="EM2616" i="1"/>
  <c r="IM2616" i="1"/>
  <c r="IN2616" i="1" s="1"/>
  <c r="OQ2616" i="1" s="1"/>
  <c r="FW2616" i="1"/>
  <c r="FX2616" i="1" s="1"/>
  <c r="HE2616" i="1"/>
  <c r="HF2616" i="1" s="1"/>
  <c r="NX2616" i="1" s="1"/>
  <c r="EM2652" i="1"/>
  <c r="FW2652" i="1"/>
  <c r="FX2652" i="1" s="1"/>
  <c r="NE2652" i="1" s="1"/>
  <c r="HE2652" i="1"/>
  <c r="HF2652" i="1" s="1"/>
  <c r="IM2652" i="1"/>
  <c r="IN2652" i="1" s="1"/>
  <c r="OQ2652" i="1" s="1"/>
  <c r="HE2688" i="1"/>
  <c r="HF2688" i="1" s="1"/>
  <c r="NX2688" i="1" s="1"/>
  <c r="EM2688" i="1"/>
  <c r="FW2688" i="1"/>
  <c r="FX2688" i="1" s="1"/>
  <c r="NE2688" i="1" s="1"/>
  <c r="IM2688" i="1"/>
  <c r="IN2688" i="1" s="1"/>
  <c r="OQ2688" i="1" s="1"/>
  <c r="HE2760" i="1"/>
  <c r="HF2760" i="1" s="1"/>
  <c r="NX2760" i="1" s="1"/>
  <c r="EM2760" i="1"/>
  <c r="FW2760" i="1"/>
  <c r="FX2760" i="1" s="1"/>
  <c r="NE2760" i="1" s="1"/>
  <c r="IM2760" i="1"/>
  <c r="IN2760" i="1" s="1"/>
  <c r="OQ2760" i="1" s="1"/>
  <c r="EM2796" i="1"/>
  <c r="FW2796" i="1"/>
  <c r="FX2796" i="1" s="1"/>
  <c r="HE2796" i="1"/>
  <c r="HF2796" i="1" s="1"/>
  <c r="IM2796" i="1"/>
  <c r="IN2796" i="1" s="1"/>
  <c r="OQ2796" i="1" s="1"/>
  <c r="HE2832" i="1"/>
  <c r="HF2832" i="1" s="1"/>
  <c r="NX2832" i="1" s="1"/>
  <c r="IM2832" i="1"/>
  <c r="IN2832" i="1" s="1"/>
  <c r="OQ2832" i="1" s="1"/>
  <c r="FW2832" i="1"/>
  <c r="FX2832" i="1" s="1"/>
  <c r="NE2832" i="1" s="1"/>
  <c r="EM2832" i="1"/>
  <c r="EM2900" i="1"/>
  <c r="HE2900" i="1"/>
  <c r="HF2900" i="1" s="1"/>
  <c r="NX2900" i="1" s="1"/>
  <c r="FW2900" i="1"/>
  <c r="FX2900" i="1" s="1"/>
  <c r="IM2900" i="1"/>
  <c r="IN2900" i="1" s="1"/>
  <c r="OQ2900" i="1" s="1"/>
  <c r="IM2972" i="1"/>
  <c r="IN2972" i="1" s="1"/>
  <c r="OQ2972" i="1" s="1"/>
  <c r="HE2972" i="1"/>
  <c r="HF2972" i="1" s="1"/>
  <c r="NX2972" i="1" s="1"/>
  <c r="FW2972" i="1"/>
  <c r="FX2972" i="1" s="1"/>
  <c r="EM2972" i="1"/>
  <c r="HE3044" i="1"/>
  <c r="HF3044" i="1" s="1"/>
  <c r="NX3044" i="1" s="1"/>
  <c r="FW3044" i="1"/>
  <c r="FX3044" i="1" s="1"/>
  <c r="EM3044" i="1"/>
  <c r="IM3044" i="1"/>
  <c r="IN3044" i="1" s="1"/>
  <c r="OQ3044" i="1" s="1"/>
  <c r="EM3080" i="1"/>
  <c r="HE3080" i="1"/>
  <c r="HF3080" i="1" s="1"/>
  <c r="FW3080" i="1"/>
  <c r="FX3080" i="1" s="1"/>
  <c r="NE3080" i="1" s="1"/>
  <c r="IM3080" i="1"/>
  <c r="IN3080" i="1" s="1"/>
  <c r="OQ3080" i="1" s="1"/>
  <c r="HE3116" i="1"/>
  <c r="HF3116" i="1" s="1"/>
  <c r="NX3116" i="1" s="1"/>
  <c r="FW3116" i="1"/>
  <c r="FX3116" i="1" s="1"/>
  <c r="EM3116" i="1"/>
  <c r="IM3116" i="1"/>
  <c r="IN3116" i="1" s="1"/>
  <c r="OQ3116" i="1" s="1"/>
  <c r="EM3260" i="1"/>
  <c r="FW3260" i="1"/>
  <c r="FX3260" i="1" s="1"/>
  <c r="NE3260" i="1" s="1"/>
  <c r="IM3260" i="1"/>
  <c r="IN3260" i="1" s="1"/>
  <c r="OQ3260" i="1" s="1"/>
  <c r="HE3260" i="1"/>
  <c r="HF3260" i="1" s="1"/>
  <c r="NX3260" i="1" s="1"/>
  <c r="HE3296" i="1"/>
  <c r="HF3296" i="1" s="1"/>
  <c r="EM3296" i="1"/>
  <c r="FW3296" i="1"/>
  <c r="FX3296" i="1" s="1"/>
  <c r="IM3296" i="1"/>
  <c r="IN3296" i="1" s="1"/>
  <c r="OQ3296" i="1" s="1"/>
  <c r="HE3332" i="1"/>
  <c r="HF3332" i="1" s="1"/>
  <c r="EM3332" i="1"/>
  <c r="FW3332" i="1"/>
  <c r="FX3332" i="1" s="1"/>
  <c r="NE3332" i="1" s="1"/>
  <c r="IM3332" i="1"/>
  <c r="IN3332" i="1" s="1"/>
  <c r="OQ3332" i="1" s="1"/>
  <c r="EM3368" i="1"/>
  <c r="FW3368" i="1"/>
  <c r="FX3368" i="1" s="1"/>
  <c r="NE3368" i="1" s="1"/>
  <c r="HE3368" i="1"/>
  <c r="HF3368" i="1" s="1"/>
  <c r="IM3368" i="1"/>
  <c r="IN3368" i="1" s="1"/>
  <c r="OQ3368" i="1" s="1"/>
  <c r="IM2884" i="1"/>
  <c r="IN2884" i="1" s="1"/>
  <c r="OQ2884" i="1" s="1"/>
  <c r="FW2884" i="1"/>
  <c r="FX2884" i="1" s="1"/>
  <c r="EM2884" i="1"/>
  <c r="HE2884" i="1"/>
  <c r="HF2884" i="1" s="1"/>
  <c r="EM3028" i="1"/>
  <c r="FW3028" i="1"/>
  <c r="FX3028" i="1" s="1"/>
  <c r="NE3028" i="1" s="1"/>
  <c r="HE3028" i="1"/>
  <c r="HF3028" i="1" s="1"/>
  <c r="IM3028" i="1"/>
  <c r="IN3028" i="1" s="1"/>
  <c r="OQ3028" i="1" s="1"/>
  <c r="EM3064" i="1"/>
  <c r="HE3064" i="1"/>
  <c r="HF3064" i="1" s="1"/>
  <c r="NX3064" i="1" s="1"/>
  <c r="FW3064" i="1"/>
  <c r="FX3064" i="1" s="1"/>
  <c r="IM3064" i="1"/>
  <c r="IN3064" i="1" s="1"/>
  <c r="OQ3064" i="1" s="1"/>
  <c r="HE3100" i="1"/>
  <c r="HF3100" i="1" s="1"/>
  <c r="NX3100" i="1" s="1"/>
  <c r="EM3100" i="1"/>
  <c r="FW3100" i="1"/>
  <c r="FX3100" i="1" s="1"/>
  <c r="NE3100" i="1" s="1"/>
  <c r="IM3100" i="1"/>
  <c r="IN3100" i="1" s="1"/>
  <c r="OQ3100" i="1" s="1"/>
  <c r="EM3136" i="1"/>
  <c r="HE3136" i="1"/>
  <c r="HF3136" i="1" s="1"/>
  <c r="FW3136" i="1"/>
  <c r="FX3136" i="1" s="1"/>
  <c r="NE3136" i="1" s="1"/>
  <c r="IM3136" i="1"/>
  <c r="IN3136" i="1" s="1"/>
  <c r="OQ3136" i="1" s="1"/>
  <c r="HE3244" i="1"/>
  <c r="HF3244" i="1" s="1"/>
  <c r="FW3244" i="1"/>
  <c r="FX3244" i="1" s="1"/>
  <c r="NE3244" i="1" s="1"/>
  <c r="EM3244" i="1"/>
  <c r="IM3244" i="1"/>
  <c r="IN3244" i="1" s="1"/>
  <c r="OQ3244" i="1" s="1"/>
  <c r="EM3280" i="1"/>
  <c r="FW3280" i="1"/>
  <c r="FX3280" i="1" s="1"/>
  <c r="NE3280" i="1" s="1"/>
  <c r="HE3280" i="1"/>
  <c r="HF3280" i="1" s="1"/>
  <c r="IM3280" i="1"/>
  <c r="IN3280" i="1" s="1"/>
  <c r="OQ3280" i="1" s="1"/>
  <c r="EM3316" i="1"/>
  <c r="HE3316" i="1"/>
  <c r="HF3316" i="1" s="1"/>
  <c r="IM3316" i="1"/>
  <c r="IN3316" i="1" s="1"/>
  <c r="OQ3316" i="1" s="1"/>
  <c r="FW3316" i="1"/>
  <c r="FX3316" i="1" s="1"/>
  <c r="HE2831" i="1"/>
  <c r="HF2831" i="1" s="1"/>
  <c r="EM2831" i="1"/>
  <c r="FW2831" i="1"/>
  <c r="FX2831" i="1" s="1"/>
  <c r="NE2831" i="1" s="1"/>
  <c r="IM2831" i="1"/>
  <c r="IN2831" i="1" s="1"/>
  <c r="OQ2831" i="1" s="1"/>
  <c r="EM2867" i="1"/>
  <c r="HE2867" i="1"/>
  <c r="HF2867" i="1" s="1"/>
  <c r="FW2867" i="1"/>
  <c r="FX2867" i="1" s="1"/>
  <c r="NE2867" i="1" s="1"/>
  <c r="IM2867" i="1"/>
  <c r="IN2867" i="1" s="1"/>
  <c r="OQ2867" i="1" s="1"/>
  <c r="HE2939" i="1"/>
  <c r="HF2939" i="1" s="1"/>
  <c r="FW2939" i="1"/>
  <c r="FX2939" i="1" s="1"/>
  <c r="NE2939" i="1" s="1"/>
  <c r="EM2939" i="1"/>
  <c r="IM2939" i="1"/>
  <c r="IN2939" i="1" s="1"/>
  <c r="OQ2939" i="1" s="1"/>
  <c r="FW2975" i="1"/>
  <c r="FX2975" i="1" s="1"/>
  <c r="EM2975" i="1"/>
  <c r="HE2975" i="1"/>
  <c r="HF2975" i="1" s="1"/>
  <c r="IM2975" i="1"/>
  <c r="IN2975" i="1" s="1"/>
  <c r="OQ2975" i="1" s="1"/>
  <c r="FW2898" i="1"/>
  <c r="FX2898" i="1" s="1"/>
  <c r="NE2898" i="1" s="1"/>
  <c r="EM2898" i="1"/>
  <c r="HE2898" i="1"/>
  <c r="HF2898" i="1" s="1"/>
  <c r="NX2898" i="1" s="1"/>
  <c r="IM2898" i="1"/>
  <c r="IN2898" i="1" s="1"/>
  <c r="OQ2898" i="1" s="1"/>
  <c r="EM2934" i="1"/>
  <c r="IM2934" i="1"/>
  <c r="IN2934" i="1" s="1"/>
  <c r="OQ2934" i="1" s="1"/>
  <c r="FW2934" i="1"/>
  <c r="FX2934" i="1" s="1"/>
  <c r="NE2934" i="1" s="1"/>
  <c r="HE2934" i="1"/>
  <c r="HF2934" i="1" s="1"/>
  <c r="HE2970" i="1"/>
  <c r="HF2970" i="1" s="1"/>
  <c r="FW2970" i="1"/>
  <c r="FX2970" i="1" s="1"/>
  <c r="EM2970" i="1"/>
  <c r="IM2970" i="1"/>
  <c r="IN2970" i="1" s="1"/>
  <c r="OQ2970" i="1" s="1"/>
  <c r="EM3042" i="1"/>
  <c r="FW3042" i="1"/>
  <c r="FX3042" i="1" s="1"/>
  <c r="NE3042" i="1" s="1"/>
  <c r="IM3042" i="1"/>
  <c r="IN3042" i="1" s="1"/>
  <c r="OQ3042" i="1" s="1"/>
  <c r="HE3042" i="1"/>
  <c r="HF3042" i="1" s="1"/>
  <c r="EM3078" i="1"/>
  <c r="HE3078" i="1"/>
  <c r="HF3078" i="1" s="1"/>
  <c r="FW3078" i="1"/>
  <c r="FX3078" i="1" s="1"/>
  <c r="IM3078" i="1"/>
  <c r="IN3078" i="1" s="1"/>
  <c r="OQ3078" i="1" s="1"/>
  <c r="EM3114" i="1"/>
  <c r="HE3114" i="1"/>
  <c r="HF3114" i="1" s="1"/>
  <c r="FW3114" i="1"/>
  <c r="FX3114" i="1" s="1"/>
  <c r="NE3114" i="1" s="1"/>
  <c r="IM3114" i="1"/>
  <c r="IN3114" i="1" s="1"/>
  <c r="OQ3114" i="1" s="1"/>
  <c r="HE3258" i="1"/>
  <c r="HF3258" i="1" s="1"/>
  <c r="NX3258" i="1" s="1"/>
  <c r="IM3258" i="1"/>
  <c r="IN3258" i="1" s="1"/>
  <c r="OQ3258" i="1" s="1"/>
  <c r="FW3258" i="1"/>
  <c r="FX3258" i="1" s="1"/>
  <c r="EM3258" i="1"/>
  <c r="EM3294" i="1"/>
  <c r="IM3294" i="1"/>
  <c r="IN3294" i="1" s="1"/>
  <c r="OQ3294" i="1" s="1"/>
  <c r="FW3294" i="1"/>
  <c r="FX3294" i="1" s="1"/>
  <c r="HE3294" i="1"/>
  <c r="HF3294" i="1" s="1"/>
  <c r="NX3294" i="1" s="1"/>
  <c r="FW3518" i="1"/>
  <c r="FX3518" i="1" s="1"/>
  <c r="EM3518" i="1"/>
  <c r="IM3518" i="1"/>
  <c r="IN3518" i="1" s="1"/>
  <c r="OQ3518" i="1" s="1"/>
  <c r="HE3518" i="1"/>
  <c r="HF3518" i="1" s="1"/>
  <c r="FW3734" i="1"/>
  <c r="FX3734" i="1" s="1"/>
  <c r="NE3734" i="1" s="1"/>
  <c r="IM3734" i="1"/>
  <c r="IN3734" i="1" s="1"/>
  <c r="OQ3734" i="1" s="1"/>
  <c r="EM3734" i="1"/>
  <c r="HE3734" i="1"/>
  <c r="HF3734" i="1" s="1"/>
  <c r="HE2517" i="1"/>
  <c r="HF2517" i="1" s="1"/>
  <c r="NX2517" i="1" s="1"/>
  <c r="EM2517" i="1"/>
  <c r="FW2517" i="1"/>
  <c r="FX2517" i="1" s="1"/>
  <c r="IM2517" i="1"/>
  <c r="IN2517" i="1" s="1"/>
  <c r="OQ2517" i="1" s="1"/>
  <c r="EM2733" i="1"/>
  <c r="FW2733" i="1"/>
  <c r="FX2733" i="1" s="1"/>
  <c r="NE2733" i="1" s="1"/>
  <c r="IM2733" i="1"/>
  <c r="IN2733" i="1" s="1"/>
  <c r="OQ2733" i="1" s="1"/>
  <c r="HE2733" i="1"/>
  <c r="HF2733" i="1" s="1"/>
  <c r="NX2733" i="1" s="1"/>
  <c r="EM2390" i="1"/>
  <c r="HE2390" i="1"/>
  <c r="HF2390" i="1" s="1"/>
  <c r="FW2390" i="1"/>
  <c r="FX2390" i="1" s="1"/>
  <c r="IM2390" i="1"/>
  <c r="IN2390" i="1" s="1"/>
  <c r="OQ2390" i="1" s="1"/>
  <c r="EM2426" i="1"/>
  <c r="HE2426" i="1"/>
  <c r="HF2426" i="1" s="1"/>
  <c r="FW2426" i="1"/>
  <c r="FX2426" i="1" s="1"/>
  <c r="IM2426" i="1"/>
  <c r="IN2426" i="1" s="1"/>
  <c r="OQ2426" i="1" s="1"/>
  <c r="FW2462" i="1"/>
  <c r="FX2462" i="1" s="1"/>
  <c r="NE2462" i="1" s="1"/>
  <c r="EM2462" i="1"/>
  <c r="HE2462" i="1"/>
  <c r="HF2462" i="1" s="1"/>
  <c r="IM2462" i="1"/>
  <c r="IN2462" i="1" s="1"/>
  <c r="OQ2462" i="1" s="1"/>
  <c r="HE2498" i="1"/>
  <c r="HF2498" i="1" s="1"/>
  <c r="FW2498" i="1"/>
  <c r="FX2498" i="1" s="1"/>
  <c r="EM2498" i="1"/>
  <c r="IM2498" i="1"/>
  <c r="IN2498" i="1" s="1"/>
  <c r="OQ2498" i="1" s="1"/>
  <c r="HE2534" i="1"/>
  <c r="HF2534" i="1" s="1"/>
  <c r="NX2534" i="1" s="1"/>
  <c r="FW2534" i="1"/>
  <c r="FX2534" i="1" s="1"/>
  <c r="EM2534" i="1"/>
  <c r="IM2534" i="1"/>
  <c r="IN2534" i="1" s="1"/>
  <c r="OQ2534" i="1" s="1"/>
  <c r="FW2606" i="1"/>
  <c r="FX2606" i="1" s="1"/>
  <c r="EM2606" i="1"/>
  <c r="HE2606" i="1"/>
  <c r="HF2606" i="1" s="1"/>
  <c r="IM2606" i="1"/>
  <c r="IN2606" i="1" s="1"/>
  <c r="OQ2606" i="1" s="1"/>
  <c r="HE2642" i="1"/>
  <c r="HF2642" i="1" s="1"/>
  <c r="IM2642" i="1"/>
  <c r="IN2642" i="1" s="1"/>
  <c r="OQ2642" i="1" s="1"/>
  <c r="EM2642" i="1"/>
  <c r="FW2642" i="1"/>
  <c r="FX2642" i="1" s="1"/>
  <c r="EM2678" i="1"/>
  <c r="HE2678" i="1"/>
  <c r="HF2678" i="1" s="1"/>
  <c r="FW2678" i="1"/>
  <c r="FX2678" i="1" s="1"/>
  <c r="NE2678" i="1" s="1"/>
  <c r="IM2678" i="1"/>
  <c r="IN2678" i="1" s="1"/>
  <c r="OQ2678" i="1" s="1"/>
  <c r="EM2786" i="1"/>
  <c r="HE2786" i="1"/>
  <c r="HF2786" i="1" s="1"/>
  <c r="NX2786" i="1" s="1"/>
  <c r="FW2786" i="1"/>
  <c r="FX2786" i="1" s="1"/>
  <c r="NE2786" i="1" s="1"/>
  <c r="IM2786" i="1"/>
  <c r="IN2786" i="1" s="1"/>
  <c r="OQ2786" i="1" s="1"/>
  <c r="IM2822" i="1"/>
  <c r="IN2822" i="1" s="1"/>
  <c r="OQ2822" i="1" s="1"/>
  <c r="EM2822" i="1"/>
  <c r="HE2822" i="1"/>
  <c r="HF2822" i="1" s="1"/>
  <c r="FW2822" i="1"/>
  <c r="FX2822" i="1" s="1"/>
  <c r="IM2386" i="1"/>
  <c r="IN2386" i="1" s="1"/>
  <c r="OQ2386" i="1" s="1"/>
  <c r="EM2386" i="1"/>
  <c r="HE2386" i="1"/>
  <c r="HF2386" i="1" s="1"/>
  <c r="FW2386" i="1"/>
  <c r="FX2386" i="1" s="1"/>
  <c r="EM2422" i="1"/>
  <c r="IM2422" i="1"/>
  <c r="IN2422" i="1" s="1"/>
  <c r="OQ2422" i="1" s="1"/>
  <c r="HE2422" i="1"/>
  <c r="HF2422" i="1" s="1"/>
  <c r="FW2422" i="1"/>
  <c r="FX2422" i="1" s="1"/>
  <c r="EM2458" i="1"/>
  <c r="FW2458" i="1"/>
  <c r="FX2458" i="1" s="1"/>
  <c r="HE2458" i="1"/>
  <c r="HF2458" i="1" s="1"/>
  <c r="IM2458" i="1"/>
  <c r="IN2458" i="1" s="1"/>
  <c r="OQ2458" i="1" s="1"/>
  <c r="EM2494" i="1"/>
  <c r="FW2494" i="1"/>
  <c r="FX2494" i="1" s="1"/>
  <c r="HE2494" i="1"/>
  <c r="HF2494" i="1" s="1"/>
  <c r="IM2494" i="1"/>
  <c r="IN2494" i="1" s="1"/>
  <c r="OQ2494" i="1" s="1"/>
  <c r="FW2530" i="1"/>
  <c r="FX2530" i="1" s="1"/>
  <c r="EM2530" i="1"/>
  <c r="HE2530" i="1"/>
  <c r="HF2530" i="1" s="1"/>
  <c r="NX2530" i="1" s="1"/>
  <c r="IM2530" i="1"/>
  <c r="IN2530" i="1" s="1"/>
  <c r="OQ2530" i="1" s="1"/>
  <c r="FW2566" i="1"/>
  <c r="FX2566" i="1" s="1"/>
  <c r="EM2566" i="1"/>
  <c r="HE2566" i="1"/>
  <c r="HF2566" i="1" s="1"/>
  <c r="NX2566" i="1" s="1"/>
  <c r="IM2566" i="1"/>
  <c r="IN2566" i="1" s="1"/>
  <c r="OQ2566" i="1" s="1"/>
  <c r="EM2602" i="1"/>
  <c r="FW2602" i="1"/>
  <c r="FX2602" i="1" s="1"/>
  <c r="NE2602" i="1" s="1"/>
  <c r="HE2602" i="1"/>
  <c r="HF2602" i="1" s="1"/>
  <c r="IM2602" i="1"/>
  <c r="IN2602" i="1" s="1"/>
  <c r="OQ2602" i="1" s="1"/>
  <c r="IM2638" i="1"/>
  <c r="IN2638" i="1" s="1"/>
  <c r="OQ2638" i="1" s="1"/>
  <c r="EM2638" i="1"/>
  <c r="HE2638" i="1"/>
  <c r="HF2638" i="1" s="1"/>
  <c r="FW2638" i="1"/>
  <c r="FX2638" i="1" s="1"/>
  <c r="IM2674" i="1"/>
  <c r="IN2674" i="1" s="1"/>
  <c r="OQ2674" i="1" s="1"/>
  <c r="FW2674" i="1"/>
  <c r="FX2674" i="1" s="1"/>
  <c r="EM2674" i="1"/>
  <c r="HE2674" i="1"/>
  <c r="HF2674" i="1" s="1"/>
  <c r="NX2674" i="1" s="1"/>
  <c r="EM2746" i="1"/>
  <c r="FW2746" i="1"/>
  <c r="FX2746" i="1" s="1"/>
  <c r="NE2746" i="1" s="1"/>
  <c r="HE2746" i="1"/>
  <c r="HF2746" i="1" s="1"/>
  <c r="NX2746" i="1" s="1"/>
  <c r="IM2746" i="1"/>
  <c r="IN2746" i="1" s="1"/>
  <c r="OQ2746" i="1" s="1"/>
  <c r="EM2782" i="1"/>
  <c r="FW2782" i="1"/>
  <c r="FX2782" i="1" s="1"/>
  <c r="HE2782" i="1"/>
  <c r="HF2782" i="1" s="1"/>
  <c r="IM2782" i="1"/>
  <c r="IN2782" i="1" s="1"/>
  <c r="OQ2782" i="1" s="1"/>
  <c r="HE2818" i="1"/>
  <c r="HF2818" i="1" s="1"/>
  <c r="EM2818" i="1"/>
  <c r="IM2818" i="1"/>
  <c r="IN2818" i="1" s="1"/>
  <c r="OQ2818" i="1" s="1"/>
  <c r="FW2818" i="1"/>
  <c r="FX2818" i="1" s="1"/>
  <c r="HE2381" i="1"/>
  <c r="HF2381" i="1" s="1"/>
  <c r="NX2381" i="1" s="1"/>
  <c r="EM2381" i="1"/>
  <c r="FW2381" i="1"/>
  <c r="FX2381" i="1" s="1"/>
  <c r="IM2381" i="1"/>
  <c r="IN2381" i="1" s="1"/>
  <c r="OQ2381" i="1" s="1"/>
  <c r="EM2417" i="1"/>
  <c r="HE2417" i="1"/>
  <c r="HF2417" i="1" s="1"/>
  <c r="FW2417" i="1"/>
  <c r="FX2417" i="1" s="1"/>
  <c r="IM2417" i="1"/>
  <c r="IN2417" i="1" s="1"/>
  <c r="OQ2417" i="1" s="1"/>
  <c r="EM2453" i="1"/>
  <c r="FW2453" i="1"/>
  <c r="FX2453" i="1" s="1"/>
  <c r="HE2453" i="1"/>
  <c r="HF2453" i="1" s="1"/>
  <c r="NX2453" i="1" s="1"/>
  <c r="IM2453" i="1"/>
  <c r="IN2453" i="1" s="1"/>
  <c r="OQ2453" i="1" s="1"/>
  <c r="EM2525" i="1"/>
  <c r="HE2525" i="1"/>
  <c r="HF2525" i="1" s="1"/>
  <c r="FW2525" i="1"/>
  <c r="FX2525" i="1" s="1"/>
  <c r="IM2525" i="1"/>
  <c r="IN2525" i="1" s="1"/>
  <c r="OQ2525" i="1" s="1"/>
  <c r="EM2561" i="1"/>
  <c r="FW2561" i="1"/>
  <c r="FX2561" i="1" s="1"/>
  <c r="HE2561" i="1"/>
  <c r="HF2561" i="1" s="1"/>
  <c r="IM2561" i="1"/>
  <c r="IN2561" i="1" s="1"/>
  <c r="OQ2561" i="1" s="1"/>
  <c r="EM2597" i="1"/>
  <c r="HE2597" i="1"/>
  <c r="HF2597" i="1" s="1"/>
  <c r="NX2597" i="1" s="1"/>
  <c r="FW2597" i="1"/>
  <c r="FX2597" i="1" s="1"/>
  <c r="NE2597" i="1" s="1"/>
  <c r="IM2597" i="1"/>
  <c r="IN2597" i="1" s="1"/>
  <c r="OQ2597" i="1" s="1"/>
  <c r="HE2633" i="1"/>
  <c r="HF2633" i="1" s="1"/>
  <c r="FW2633" i="1"/>
  <c r="FX2633" i="1" s="1"/>
  <c r="EM2633" i="1"/>
  <c r="IM2633" i="1"/>
  <c r="IN2633" i="1" s="1"/>
  <c r="OQ2633" i="1" s="1"/>
  <c r="FW2669" i="1"/>
  <c r="FX2669" i="1" s="1"/>
  <c r="EM2669" i="1"/>
  <c r="HE2669" i="1"/>
  <c r="HF2669" i="1" s="1"/>
  <c r="IM2669" i="1"/>
  <c r="IN2669" i="1" s="1"/>
  <c r="OQ2669" i="1" s="1"/>
  <c r="EM2705" i="1"/>
  <c r="IM2705" i="1"/>
  <c r="IN2705" i="1" s="1"/>
  <c r="OQ2705" i="1" s="1"/>
  <c r="HE2705" i="1"/>
  <c r="HF2705" i="1" s="1"/>
  <c r="FW2705" i="1"/>
  <c r="FX2705" i="1" s="1"/>
  <c r="NE2705" i="1" s="1"/>
  <c r="IM2741" i="1"/>
  <c r="IN2741" i="1" s="1"/>
  <c r="OQ2741" i="1" s="1"/>
  <c r="EM2741" i="1"/>
  <c r="FW2741" i="1"/>
  <c r="FX2741" i="1" s="1"/>
  <c r="NE2741" i="1" s="1"/>
  <c r="HE2741" i="1"/>
  <c r="HF2741" i="1" s="1"/>
  <c r="EM2777" i="1"/>
  <c r="HE2777" i="1"/>
  <c r="HF2777" i="1" s="1"/>
  <c r="FW2777" i="1"/>
  <c r="FX2777" i="1" s="1"/>
  <c r="NE2777" i="1" s="1"/>
  <c r="IM2777" i="1"/>
  <c r="IN2777" i="1" s="1"/>
  <c r="OQ2777" i="1" s="1"/>
  <c r="HE2370" i="1"/>
  <c r="HF2370" i="1" s="1"/>
  <c r="NX2370" i="1" s="1"/>
  <c r="IM2370" i="1"/>
  <c r="IN2370" i="1" s="1"/>
  <c r="OQ2370" i="1" s="1"/>
  <c r="EM2370" i="1"/>
  <c r="FW2370" i="1"/>
  <c r="FX2370" i="1" s="1"/>
  <c r="NE2370" i="1" s="1"/>
  <c r="EM2406" i="1"/>
  <c r="HE2406" i="1"/>
  <c r="HF2406" i="1" s="1"/>
  <c r="FW2406" i="1"/>
  <c r="FX2406" i="1" s="1"/>
  <c r="IM2406" i="1"/>
  <c r="IN2406" i="1" s="1"/>
  <c r="OQ2406" i="1" s="1"/>
  <c r="FW2442" i="1"/>
  <c r="FX2442" i="1" s="1"/>
  <c r="NE2442" i="1" s="1"/>
  <c r="IM2442" i="1"/>
  <c r="IN2442" i="1" s="1"/>
  <c r="OQ2442" i="1" s="1"/>
  <c r="EM2442" i="1"/>
  <c r="HE2442" i="1"/>
  <c r="HF2442" i="1" s="1"/>
  <c r="HE2478" i="1"/>
  <c r="HF2478" i="1" s="1"/>
  <c r="EM2478" i="1"/>
  <c r="FW2478" i="1"/>
  <c r="FX2478" i="1" s="1"/>
  <c r="NE2478" i="1" s="1"/>
  <c r="IM2478" i="1"/>
  <c r="IN2478" i="1" s="1"/>
  <c r="OQ2478" i="1" s="1"/>
  <c r="IM2514" i="1"/>
  <c r="IN2514" i="1" s="1"/>
  <c r="OQ2514" i="1" s="1"/>
  <c r="EM2514" i="1"/>
  <c r="FW2514" i="1"/>
  <c r="FX2514" i="1" s="1"/>
  <c r="NE2514" i="1" s="1"/>
  <c r="HE2514" i="1"/>
  <c r="HF2514" i="1" s="1"/>
  <c r="EM2550" i="1"/>
  <c r="HE2550" i="1"/>
  <c r="HF2550" i="1" s="1"/>
  <c r="NX2550" i="1" s="1"/>
  <c r="IM2550" i="1"/>
  <c r="IN2550" i="1" s="1"/>
  <c r="OQ2550" i="1" s="1"/>
  <c r="FW2550" i="1"/>
  <c r="FX2550" i="1" s="1"/>
  <c r="EM2586" i="1"/>
  <c r="FW2586" i="1"/>
  <c r="FX2586" i="1" s="1"/>
  <c r="NE2586" i="1" s="1"/>
  <c r="HE2586" i="1"/>
  <c r="HF2586" i="1" s="1"/>
  <c r="IM2586" i="1"/>
  <c r="IN2586" i="1" s="1"/>
  <c r="OQ2586" i="1" s="1"/>
  <c r="HE2622" i="1"/>
  <c r="HF2622" i="1" s="1"/>
  <c r="NX2622" i="1" s="1"/>
  <c r="FW2622" i="1"/>
  <c r="FX2622" i="1" s="1"/>
  <c r="NE2622" i="1" s="1"/>
  <c r="IM2622" i="1"/>
  <c r="IN2622" i="1" s="1"/>
  <c r="OQ2622" i="1" s="1"/>
  <c r="EM2622" i="1"/>
  <c r="FW2694" i="1"/>
  <c r="FX2694" i="1" s="1"/>
  <c r="EM2694" i="1"/>
  <c r="HE2694" i="1"/>
  <c r="HF2694" i="1" s="1"/>
  <c r="NX2694" i="1" s="1"/>
  <c r="IM2694" i="1"/>
  <c r="IN2694" i="1" s="1"/>
  <c r="OQ2694" i="1" s="1"/>
  <c r="IM2730" i="1"/>
  <c r="IN2730" i="1" s="1"/>
  <c r="OQ2730" i="1" s="1"/>
  <c r="FW2730" i="1"/>
  <c r="FX2730" i="1" s="1"/>
  <c r="NE2730" i="1" s="1"/>
  <c r="EM2730" i="1"/>
  <c r="HE2730" i="1"/>
  <c r="HF2730" i="1" s="1"/>
  <c r="EM2802" i="1"/>
  <c r="HE2802" i="1"/>
  <c r="HF2802" i="1" s="1"/>
  <c r="FW2802" i="1"/>
  <c r="FX2802" i="1" s="1"/>
  <c r="IM2802" i="1"/>
  <c r="IN2802" i="1" s="1"/>
  <c r="OQ2802" i="1" s="1"/>
  <c r="HE2838" i="1"/>
  <c r="HF2838" i="1" s="1"/>
  <c r="IM2838" i="1"/>
  <c r="IN2838" i="1" s="1"/>
  <c r="OQ2838" i="1" s="1"/>
  <c r="FW2838" i="1"/>
  <c r="FX2838" i="1" s="1"/>
  <c r="NE2838" i="1" s="1"/>
  <c r="EM2838" i="1"/>
  <c r="EM2870" i="1"/>
  <c r="FW2870" i="1"/>
  <c r="FX2870" i="1" s="1"/>
  <c r="NE2870" i="1" s="1"/>
  <c r="HE2870" i="1"/>
  <c r="HF2870" i="1" s="1"/>
  <c r="NX2870" i="1" s="1"/>
  <c r="IM2870" i="1"/>
  <c r="IN2870" i="1" s="1"/>
  <c r="OQ2870" i="1" s="1"/>
  <c r="EM2942" i="1"/>
  <c r="HE2942" i="1"/>
  <c r="HF2942" i="1" s="1"/>
  <c r="NX2942" i="1" s="1"/>
  <c r="IM2942" i="1"/>
  <c r="IN2942" i="1" s="1"/>
  <c r="OQ2942" i="1" s="1"/>
  <c r="FW2942" i="1"/>
  <c r="FX2942" i="1" s="1"/>
  <c r="EM3050" i="1"/>
  <c r="HE3050" i="1"/>
  <c r="HF3050" i="1" s="1"/>
  <c r="FW3050" i="1"/>
  <c r="FX3050" i="1" s="1"/>
  <c r="IM3050" i="1"/>
  <c r="IN3050" i="1" s="1"/>
  <c r="OQ3050" i="1" s="1"/>
  <c r="HE3086" i="1"/>
  <c r="HF3086" i="1" s="1"/>
  <c r="EM3086" i="1"/>
  <c r="FW3086" i="1"/>
  <c r="FX3086" i="1" s="1"/>
  <c r="IM3086" i="1"/>
  <c r="IN3086" i="1" s="1"/>
  <c r="OQ3086" i="1" s="1"/>
  <c r="FW3122" i="1"/>
  <c r="FX3122" i="1" s="1"/>
  <c r="NE3122" i="1" s="1"/>
  <c r="EM3122" i="1"/>
  <c r="HE3122" i="1"/>
  <c r="HF3122" i="1" s="1"/>
  <c r="IM3122" i="1"/>
  <c r="IN3122" i="1" s="1"/>
  <c r="OQ3122" i="1" s="1"/>
  <c r="FW3230" i="1"/>
  <c r="FX3230" i="1" s="1"/>
  <c r="HE3230" i="1"/>
  <c r="HF3230" i="1" s="1"/>
  <c r="EM3230" i="1"/>
  <c r="IM3230" i="1"/>
  <c r="IN3230" i="1" s="1"/>
  <c r="OQ3230" i="1" s="1"/>
  <c r="EM3266" i="1"/>
  <c r="HE3266" i="1"/>
  <c r="HF3266" i="1" s="1"/>
  <c r="FW3266" i="1"/>
  <c r="FX3266" i="1" s="1"/>
  <c r="IM3266" i="1"/>
  <c r="IN3266" i="1" s="1"/>
  <c r="OQ3266" i="1" s="1"/>
  <c r="IM3302" i="1"/>
  <c r="IN3302" i="1" s="1"/>
  <c r="OQ3302" i="1" s="1"/>
  <c r="EM3302" i="1"/>
  <c r="FW3302" i="1"/>
  <c r="FX3302" i="1" s="1"/>
  <c r="HE3302" i="1"/>
  <c r="HF3302" i="1" s="1"/>
  <c r="HE3338" i="1"/>
  <c r="HF3338" i="1" s="1"/>
  <c r="NX3338" i="1" s="1"/>
  <c r="FW3338" i="1"/>
  <c r="FX3338" i="1" s="1"/>
  <c r="EM3338" i="1"/>
  <c r="IM3338" i="1"/>
  <c r="IN3338" i="1" s="1"/>
  <c r="OQ3338" i="1" s="1"/>
  <c r="EM3374" i="1"/>
  <c r="FW3374" i="1"/>
  <c r="FX3374" i="1" s="1"/>
  <c r="NE3374" i="1" s="1"/>
  <c r="HE3374" i="1"/>
  <c r="HF3374" i="1" s="1"/>
  <c r="IM3374" i="1"/>
  <c r="IN3374" i="1" s="1"/>
  <c r="OQ3374" i="1" s="1"/>
  <c r="FW2926" i="1"/>
  <c r="FX2926" i="1" s="1"/>
  <c r="NE2926" i="1" s="1"/>
  <c r="HE2926" i="1"/>
  <c r="HF2926" i="1" s="1"/>
  <c r="EM2926" i="1"/>
  <c r="IM2926" i="1"/>
  <c r="IN2926" i="1" s="1"/>
  <c r="OQ2926" i="1" s="1"/>
  <c r="HE2962" i="1"/>
  <c r="HF2962" i="1" s="1"/>
  <c r="FW2962" i="1"/>
  <c r="FX2962" i="1" s="1"/>
  <c r="NE2962" i="1" s="1"/>
  <c r="EM2962" i="1"/>
  <c r="IM2962" i="1"/>
  <c r="IN2962" i="1" s="1"/>
  <c r="OQ2962" i="1" s="1"/>
  <c r="EM3034" i="1"/>
  <c r="FW3034" i="1"/>
  <c r="FX3034" i="1" s="1"/>
  <c r="HE3034" i="1"/>
  <c r="HF3034" i="1" s="1"/>
  <c r="IM3034" i="1"/>
  <c r="IN3034" i="1" s="1"/>
  <c r="OQ3034" i="1" s="1"/>
  <c r="EM3070" i="1"/>
  <c r="HE3070" i="1"/>
  <c r="HF3070" i="1" s="1"/>
  <c r="NX3070" i="1" s="1"/>
  <c r="FW3070" i="1"/>
  <c r="FX3070" i="1" s="1"/>
  <c r="NE3070" i="1" s="1"/>
  <c r="IM3070" i="1"/>
  <c r="IN3070" i="1" s="1"/>
  <c r="OQ3070" i="1" s="1"/>
  <c r="HE3106" i="1"/>
  <c r="HF3106" i="1" s="1"/>
  <c r="NX3106" i="1" s="1"/>
  <c r="FW3106" i="1"/>
  <c r="FX3106" i="1" s="1"/>
  <c r="NE3106" i="1" s="1"/>
  <c r="EM3106" i="1"/>
  <c r="IM3106" i="1"/>
  <c r="IN3106" i="1" s="1"/>
  <c r="OQ3106" i="1" s="1"/>
  <c r="HE3250" i="1"/>
  <c r="HF3250" i="1" s="1"/>
  <c r="EM3250" i="1"/>
  <c r="FW3250" i="1"/>
  <c r="FX3250" i="1" s="1"/>
  <c r="NE3250" i="1" s="1"/>
  <c r="IM3250" i="1"/>
  <c r="IN3250" i="1" s="1"/>
  <c r="OQ3250" i="1" s="1"/>
  <c r="EM3286" i="1"/>
  <c r="HE3286" i="1"/>
  <c r="HF3286" i="1" s="1"/>
  <c r="FW3286" i="1"/>
  <c r="FX3286" i="1" s="1"/>
  <c r="IM3286" i="1"/>
  <c r="IN3286" i="1" s="1"/>
  <c r="OQ3286" i="1" s="1"/>
  <c r="HE3322" i="1"/>
  <c r="HF3322" i="1" s="1"/>
  <c r="IM3322" i="1"/>
  <c r="IN3322" i="1" s="1"/>
  <c r="OQ3322" i="1" s="1"/>
  <c r="EM3322" i="1"/>
  <c r="FW3322" i="1"/>
  <c r="FX3322" i="1" s="1"/>
  <c r="HE2837" i="1"/>
  <c r="HF2837" i="1" s="1"/>
  <c r="NX2837" i="1" s="1"/>
  <c r="FW2837" i="1"/>
  <c r="FX2837" i="1" s="1"/>
  <c r="EM2837" i="1"/>
  <c r="IM2837" i="1"/>
  <c r="IN2837" i="1" s="1"/>
  <c r="OQ2837" i="1" s="1"/>
  <c r="HE2873" i="1"/>
  <c r="HF2873" i="1" s="1"/>
  <c r="NX2873" i="1" s="1"/>
  <c r="FW2873" i="1"/>
  <c r="FX2873" i="1" s="1"/>
  <c r="EM2873" i="1"/>
  <c r="IM2873" i="1"/>
  <c r="IN2873" i="1" s="1"/>
  <c r="OQ2873" i="1" s="1"/>
  <c r="HE2945" i="1"/>
  <c r="HF2945" i="1" s="1"/>
  <c r="EM2945" i="1"/>
  <c r="FW2945" i="1"/>
  <c r="FX2945" i="1" s="1"/>
  <c r="IM2945" i="1"/>
  <c r="IN2945" i="1" s="1"/>
  <c r="OQ2945" i="1" s="1"/>
  <c r="EM2904" i="1"/>
  <c r="HE2904" i="1"/>
  <c r="HF2904" i="1" s="1"/>
  <c r="FW2904" i="1"/>
  <c r="FX2904" i="1" s="1"/>
  <c r="NE2904" i="1" s="1"/>
  <c r="IM2904" i="1"/>
  <c r="IN2904" i="1" s="1"/>
  <c r="OQ2904" i="1" s="1"/>
  <c r="EM2940" i="1"/>
  <c r="HE2940" i="1"/>
  <c r="HF2940" i="1" s="1"/>
  <c r="NX2940" i="1" s="1"/>
  <c r="FW2940" i="1"/>
  <c r="FX2940" i="1" s="1"/>
  <c r="NE2940" i="1" s="1"/>
  <c r="IM2940" i="1"/>
  <c r="IN2940" i="1" s="1"/>
  <c r="OQ2940" i="1" s="1"/>
  <c r="HE2976" i="1"/>
  <c r="HF2976" i="1" s="1"/>
  <c r="EM2976" i="1"/>
  <c r="FW2976" i="1"/>
  <c r="FX2976" i="1" s="1"/>
  <c r="NE2976" i="1" s="1"/>
  <c r="IM2976" i="1"/>
  <c r="IN2976" i="1" s="1"/>
  <c r="OQ2976" i="1" s="1"/>
  <c r="EM3048" i="1"/>
  <c r="HE3048" i="1"/>
  <c r="HF3048" i="1" s="1"/>
  <c r="FW3048" i="1"/>
  <c r="FX3048" i="1" s="1"/>
  <c r="NE3048" i="1" s="1"/>
  <c r="IM3048" i="1"/>
  <c r="IN3048" i="1" s="1"/>
  <c r="OQ3048" i="1" s="1"/>
  <c r="EM3084" i="1"/>
  <c r="FW3084" i="1"/>
  <c r="FX3084" i="1" s="1"/>
  <c r="NE3084" i="1" s="1"/>
  <c r="HE3084" i="1"/>
  <c r="HF3084" i="1" s="1"/>
  <c r="IM3084" i="1"/>
  <c r="IN3084" i="1" s="1"/>
  <c r="OQ3084" i="1" s="1"/>
  <c r="HE3120" i="1"/>
  <c r="HF3120" i="1" s="1"/>
  <c r="NX3120" i="1" s="1"/>
  <c r="EM3120" i="1"/>
  <c r="FW3120" i="1"/>
  <c r="FX3120" i="1" s="1"/>
  <c r="NE3120" i="1" s="1"/>
  <c r="IM3120" i="1"/>
  <c r="IN3120" i="1" s="1"/>
  <c r="OQ3120" i="1" s="1"/>
  <c r="HE3228" i="1"/>
  <c r="HF3228" i="1" s="1"/>
  <c r="NX3228" i="1" s="1"/>
  <c r="EM3228" i="1"/>
  <c r="FW3228" i="1"/>
  <c r="FX3228" i="1" s="1"/>
  <c r="NE3228" i="1" s="1"/>
  <c r="IM3228" i="1"/>
  <c r="IN3228" i="1" s="1"/>
  <c r="OQ3228" i="1" s="1"/>
  <c r="HE3264" i="1"/>
  <c r="HF3264" i="1" s="1"/>
  <c r="NX3264" i="1" s="1"/>
  <c r="EM3264" i="1"/>
  <c r="FW3264" i="1"/>
  <c r="FX3264" i="1" s="1"/>
  <c r="NE3264" i="1" s="1"/>
  <c r="IM3264" i="1"/>
  <c r="IN3264" i="1" s="1"/>
  <c r="OQ3264" i="1" s="1"/>
  <c r="FW3330" i="1"/>
  <c r="FX3330" i="1" s="1"/>
  <c r="EM3330" i="1"/>
  <c r="HE3330" i="1"/>
  <c r="HF3330" i="1" s="1"/>
  <c r="NX3330" i="1" s="1"/>
  <c r="IM3330" i="1"/>
  <c r="IN3330" i="1" s="1"/>
  <c r="OQ3330" i="1" s="1"/>
  <c r="HE3554" i="1"/>
  <c r="HF3554" i="1" s="1"/>
  <c r="FW3554" i="1"/>
  <c r="FX3554" i="1" s="1"/>
  <c r="NE3554" i="1" s="1"/>
  <c r="EM3554" i="1"/>
  <c r="IM3554" i="1"/>
  <c r="IN3554" i="1" s="1"/>
  <c r="OQ3554" i="1" s="1"/>
  <c r="HE3986" i="1"/>
  <c r="HF3986" i="1" s="1"/>
  <c r="IM3986" i="1"/>
  <c r="IN3986" i="1" s="1"/>
  <c r="OQ3986" i="1" s="1"/>
  <c r="FW3986" i="1"/>
  <c r="FX3986" i="1" s="1"/>
  <c r="NE3986" i="1" s="1"/>
  <c r="EM3986" i="1"/>
  <c r="EM2553" i="1"/>
  <c r="HE2553" i="1"/>
  <c r="HF2553" i="1" s="1"/>
  <c r="IM2553" i="1"/>
  <c r="IN2553" i="1" s="1"/>
  <c r="OQ2553" i="1" s="1"/>
  <c r="FW2553" i="1"/>
  <c r="FX2553" i="1" s="1"/>
  <c r="HE2360" i="1"/>
  <c r="FW2360" i="1"/>
  <c r="FX2360" i="1" s="1"/>
  <c r="IM2360" i="1"/>
  <c r="IN2360" i="1" s="1"/>
  <c r="OQ2360" i="1" s="1"/>
  <c r="EM2360" i="1"/>
  <c r="HE2396" i="1"/>
  <c r="HF2396" i="1" s="1"/>
  <c r="NX2396" i="1" s="1"/>
  <c r="FW2396" i="1"/>
  <c r="FX2396" i="1" s="1"/>
  <c r="NE2396" i="1" s="1"/>
  <c r="EM2396" i="1"/>
  <c r="IM2396" i="1"/>
  <c r="IN2396" i="1" s="1"/>
  <c r="OQ2396" i="1" s="1"/>
  <c r="IM2432" i="1"/>
  <c r="IN2432" i="1" s="1"/>
  <c r="OQ2432" i="1" s="1"/>
  <c r="EM2432" i="1"/>
  <c r="HE2432" i="1"/>
  <c r="HF2432" i="1" s="1"/>
  <c r="NX2432" i="1" s="1"/>
  <c r="FW2432" i="1"/>
  <c r="FX2432" i="1" s="1"/>
  <c r="NE2432" i="1" s="1"/>
  <c r="EM2468" i="1"/>
  <c r="HE2468" i="1"/>
  <c r="HF2468" i="1" s="1"/>
  <c r="FW2468" i="1"/>
  <c r="FX2468" i="1" s="1"/>
  <c r="NE2468" i="1" s="1"/>
  <c r="IM2468" i="1"/>
  <c r="IN2468" i="1" s="1"/>
  <c r="OQ2468" i="1" s="1"/>
  <c r="EM2540" i="1"/>
  <c r="HE2540" i="1"/>
  <c r="HF2540" i="1" s="1"/>
  <c r="NX2540" i="1" s="1"/>
  <c r="FW2540" i="1"/>
  <c r="FX2540" i="1" s="1"/>
  <c r="IM2540" i="1"/>
  <c r="IN2540" i="1" s="1"/>
  <c r="OQ2540" i="1" s="1"/>
  <c r="FW2576" i="1"/>
  <c r="FX2576" i="1" s="1"/>
  <c r="HE2576" i="1"/>
  <c r="HF2576" i="1" s="1"/>
  <c r="EM2576" i="1"/>
  <c r="IM2576" i="1"/>
  <c r="IN2576" i="1" s="1"/>
  <c r="OQ2576" i="1" s="1"/>
  <c r="FW2612" i="1"/>
  <c r="FX2612" i="1" s="1"/>
  <c r="EM2612" i="1"/>
  <c r="HE2612" i="1"/>
  <c r="HF2612" i="1" s="1"/>
  <c r="NX2612" i="1" s="1"/>
  <c r="IM2612" i="1"/>
  <c r="IN2612" i="1" s="1"/>
  <c r="OQ2612" i="1" s="1"/>
  <c r="HE2648" i="1"/>
  <c r="HF2648" i="1" s="1"/>
  <c r="FW2648" i="1"/>
  <c r="FX2648" i="1" s="1"/>
  <c r="NE2648" i="1" s="1"/>
  <c r="EM2648" i="1"/>
  <c r="IM2648" i="1"/>
  <c r="IN2648" i="1" s="1"/>
  <c r="OQ2648" i="1" s="1"/>
  <c r="EM2684" i="1"/>
  <c r="HE2684" i="1"/>
  <c r="HF2684" i="1" s="1"/>
  <c r="FW2684" i="1"/>
  <c r="FX2684" i="1" s="1"/>
  <c r="IM2684" i="1"/>
  <c r="IN2684" i="1" s="1"/>
  <c r="OQ2684" i="1" s="1"/>
  <c r="IM2720" i="1"/>
  <c r="IN2720" i="1" s="1"/>
  <c r="OQ2720" i="1" s="1"/>
  <c r="EM2720" i="1"/>
  <c r="FW2720" i="1"/>
  <c r="FX2720" i="1" s="1"/>
  <c r="NE2720" i="1" s="1"/>
  <c r="HE2720" i="1"/>
  <c r="HF2720" i="1" s="1"/>
  <c r="EM2756" i="1"/>
  <c r="FW2756" i="1"/>
  <c r="FX2756" i="1" s="1"/>
  <c r="HE2756" i="1"/>
  <c r="HF2756" i="1" s="1"/>
  <c r="NX2756" i="1" s="1"/>
  <c r="IM2756" i="1"/>
  <c r="IN2756" i="1" s="1"/>
  <c r="OQ2756" i="1" s="1"/>
  <c r="EM2792" i="1"/>
  <c r="FW2792" i="1"/>
  <c r="FX2792" i="1" s="1"/>
  <c r="NE2792" i="1" s="1"/>
  <c r="HE2792" i="1"/>
  <c r="HF2792" i="1" s="1"/>
  <c r="IM2792" i="1"/>
  <c r="IN2792" i="1" s="1"/>
  <c r="OQ2792" i="1" s="1"/>
  <c r="IM2828" i="1"/>
  <c r="IN2828" i="1" s="1"/>
  <c r="OQ2828" i="1" s="1"/>
  <c r="EM2828" i="1"/>
  <c r="FW2828" i="1"/>
  <c r="FX2828" i="1" s="1"/>
  <c r="HE2828" i="1"/>
  <c r="HF2828" i="1" s="1"/>
  <c r="FW2392" i="1"/>
  <c r="FX2392" i="1" s="1"/>
  <c r="NE2392" i="1" s="1"/>
  <c r="HE2392" i="1"/>
  <c r="HF2392" i="1" s="1"/>
  <c r="EM2392" i="1"/>
  <c r="IM2392" i="1"/>
  <c r="IN2392" i="1" s="1"/>
  <c r="OQ2392" i="1" s="1"/>
  <c r="HE2428" i="1"/>
  <c r="HF2428" i="1" s="1"/>
  <c r="NX2428" i="1" s="1"/>
  <c r="EM2428" i="1"/>
  <c r="FW2428" i="1"/>
  <c r="FX2428" i="1" s="1"/>
  <c r="NE2428" i="1" s="1"/>
  <c r="IM2428" i="1"/>
  <c r="IN2428" i="1" s="1"/>
  <c r="OQ2428" i="1" s="1"/>
  <c r="FW2464" i="1"/>
  <c r="FX2464" i="1" s="1"/>
  <c r="NE2464" i="1" s="1"/>
  <c r="EM2464" i="1"/>
  <c r="HE2464" i="1"/>
  <c r="HF2464" i="1" s="1"/>
  <c r="IM2464" i="1"/>
  <c r="IN2464" i="1" s="1"/>
  <c r="OQ2464" i="1" s="1"/>
  <c r="EM2500" i="1"/>
  <c r="HE2500" i="1"/>
  <c r="HF2500" i="1" s="1"/>
  <c r="NX2500" i="1" s="1"/>
  <c r="FW2500" i="1"/>
  <c r="FX2500" i="1" s="1"/>
  <c r="NE2500" i="1" s="1"/>
  <c r="IM2500" i="1"/>
  <c r="IN2500" i="1" s="1"/>
  <c r="OQ2500" i="1" s="1"/>
  <c r="FW2536" i="1"/>
  <c r="FX2536" i="1" s="1"/>
  <c r="HE2536" i="1"/>
  <c r="HF2536" i="1" s="1"/>
  <c r="NX2536" i="1" s="1"/>
  <c r="EM2536" i="1"/>
  <c r="IM2536" i="1"/>
  <c r="IN2536" i="1" s="1"/>
  <c r="OQ2536" i="1" s="1"/>
  <c r="EM2572" i="1"/>
  <c r="FW2572" i="1"/>
  <c r="FX2572" i="1" s="1"/>
  <c r="HE2572" i="1"/>
  <c r="HF2572" i="1" s="1"/>
  <c r="NX2572" i="1" s="1"/>
  <c r="IM2572" i="1"/>
  <c r="IN2572" i="1" s="1"/>
  <c r="OQ2572" i="1" s="1"/>
  <c r="HE2608" i="1"/>
  <c r="HF2608" i="1" s="1"/>
  <c r="EM2608" i="1"/>
  <c r="FW2608" i="1"/>
  <c r="FX2608" i="1" s="1"/>
  <c r="IM2608" i="1"/>
  <c r="IN2608" i="1" s="1"/>
  <c r="OQ2608" i="1" s="1"/>
  <c r="IM2644" i="1"/>
  <c r="IN2644" i="1" s="1"/>
  <c r="OQ2644" i="1" s="1"/>
  <c r="EM2644" i="1"/>
  <c r="HE2644" i="1"/>
  <c r="HF2644" i="1" s="1"/>
  <c r="FW2644" i="1"/>
  <c r="FX2644" i="1" s="1"/>
  <c r="HE2680" i="1"/>
  <c r="HF2680" i="1" s="1"/>
  <c r="FW2680" i="1"/>
  <c r="FX2680" i="1" s="1"/>
  <c r="EM2680" i="1"/>
  <c r="IM2680" i="1"/>
  <c r="IN2680" i="1" s="1"/>
  <c r="OQ2680" i="1" s="1"/>
  <c r="EM2788" i="1"/>
  <c r="FW2788" i="1"/>
  <c r="FX2788" i="1" s="1"/>
  <c r="HE2788" i="1"/>
  <c r="HF2788" i="1" s="1"/>
  <c r="NX2788" i="1" s="1"/>
  <c r="IM2788" i="1"/>
  <c r="IN2788" i="1" s="1"/>
  <c r="OQ2788" i="1" s="1"/>
  <c r="HE2824" i="1"/>
  <c r="HF2824" i="1" s="1"/>
  <c r="FW2824" i="1"/>
  <c r="FX2824" i="1" s="1"/>
  <c r="EM2824" i="1"/>
  <c r="IM2824" i="1"/>
  <c r="IN2824" i="1" s="1"/>
  <c r="OQ2824" i="1" s="1"/>
  <c r="HE2860" i="1"/>
  <c r="HF2860" i="1" s="1"/>
  <c r="FW2860" i="1"/>
  <c r="FX2860" i="1" s="1"/>
  <c r="EM2860" i="1"/>
  <c r="IM2860" i="1"/>
  <c r="IN2860" i="1" s="1"/>
  <c r="OQ2860" i="1" s="1"/>
  <c r="HE2387" i="1"/>
  <c r="HF2387" i="1" s="1"/>
  <c r="EM2387" i="1"/>
  <c r="FW2387" i="1"/>
  <c r="FX2387" i="1" s="1"/>
  <c r="IM2387" i="1"/>
  <c r="IN2387" i="1" s="1"/>
  <c r="OQ2387" i="1" s="1"/>
  <c r="HE2423" i="1"/>
  <c r="HF2423" i="1" s="1"/>
  <c r="NX2423" i="1" s="1"/>
  <c r="EM2423" i="1"/>
  <c r="FW2423" i="1"/>
  <c r="FX2423" i="1" s="1"/>
  <c r="NE2423" i="1" s="1"/>
  <c r="IM2423" i="1"/>
  <c r="IN2423" i="1" s="1"/>
  <c r="OQ2423" i="1" s="1"/>
  <c r="EM2459" i="1"/>
  <c r="IM2459" i="1"/>
  <c r="IN2459" i="1" s="1"/>
  <c r="OQ2459" i="1" s="1"/>
  <c r="HE2459" i="1"/>
  <c r="HF2459" i="1" s="1"/>
  <c r="NX2459" i="1" s="1"/>
  <c r="FW2459" i="1"/>
  <c r="FX2459" i="1" s="1"/>
  <c r="EM2495" i="1"/>
  <c r="HE2495" i="1"/>
  <c r="HF2495" i="1" s="1"/>
  <c r="FW2495" i="1"/>
  <c r="FX2495" i="1" s="1"/>
  <c r="IM2495" i="1"/>
  <c r="IN2495" i="1" s="1"/>
  <c r="OQ2495" i="1" s="1"/>
  <c r="HE2531" i="1"/>
  <c r="HF2531" i="1" s="1"/>
  <c r="NX2531" i="1" s="1"/>
  <c r="EM2531" i="1"/>
  <c r="FW2531" i="1"/>
  <c r="FX2531" i="1" s="1"/>
  <c r="NE2531" i="1" s="1"/>
  <c r="IM2531" i="1"/>
  <c r="IN2531" i="1" s="1"/>
  <c r="OQ2531" i="1" s="1"/>
  <c r="HE2567" i="1"/>
  <c r="HF2567" i="1" s="1"/>
  <c r="NX2567" i="1" s="1"/>
  <c r="EM2567" i="1"/>
  <c r="FW2567" i="1"/>
  <c r="FX2567" i="1" s="1"/>
  <c r="NE2567" i="1" s="1"/>
  <c r="IM2567" i="1"/>
  <c r="IN2567" i="1" s="1"/>
  <c r="OQ2567" i="1" s="1"/>
  <c r="HE2603" i="1"/>
  <c r="HF2603" i="1" s="1"/>
  <c r="NX2603" i="1" s="1"/>
  <c r="EM2603" i="1"/>
  <c r="FW2603" i="1"/>
  <c r="FX2603" i="1" s="1"/>
  <c r="IM2603" i="1"/>
  <c r="IN2603" i="1" s="1"/>
  <c r="OQ2603" i="1" s="1"/>
  <c r="EM2639" i="1"/>
  <c r="HE2639" i="1"/>
  <c r="HF2639" i="1" s="1"/>
  <c r="IM2639" i="1"/>
  <c r="IN2639" i="1" s="1"/>
  <c r="OQ2639" i="1" s="1"/>
  <c r="FW2639" i="1"/>
  <c r="FX2639" i="1" s="1"/>
  <c r="IM2711" i="1"/>
  <c r="IN2711" i="1" s="1"/>
  <c r="OQ2711" i="1" s="1"/>
  <c r="FW2711" i="1"/>
  <c r="FX2711" i="1" s="1"/>
  <c r="NE2711" i="1" s="1"/>
  <c r="EM2711" i="1"/>
  <c r="HE2711" i="1"/>
  <c r="HF2711" i="1" s="1"/>
  <c r="EM2747" i="1"/>
  <c r="HE2747" i="1"/>
  <c r="HF2747" i="1" s="1"/>
  <c r="FW2747" i="1"/>
  <c r="FX2747" i="1" s="1"/>
  <c r="IM2747" i="1"/>
  <c r="IN2747" i="1" s="1"/>
  <c r="OQ2747" i="1" s="1"/>
  <c r="FW2783" i="1"/>
  <c r="FX2783" i="1" s="1"/>
  <c r="EM2783" i="1"/>
  <c r="HE2783" i="1"/>
  <c r="HF2783" i="1" s="1"/>
  <c r="IM2783" i="1"/>
  <c r="IN2783" i="1" s="1"/>
  <c r="OQ2783" i="1" s="1"/>
  <c r="FW2376" i="1"/>
  <c r="FX2376" i="1" s="1"/>
  <c r="NE2376" i="1" s="1"/>
  <c r="IM2376" i="1"/>
  <c r="IN2376" i="1" s="1"/>
  <c r="OQ2376" i="1" s="1"/>
  <c r="HE2376" i="1"/>
  <c r="HF2376" i="1" s="1"/>
  <c r="EM2376" i="1"/>
  <c r="IM2412" i="1"/>
  <c r="IN2412" i="1" s="1"/>
  <c r="OQ2412" i="1" s="1"/>
  <c r="FW2412" i="1"/>
  <c r="FX2412" i="1" s="1"/>
  <c r="NE2412" i="1" s="1"/>
  <c r="EM2412" i="1"/>
  <c r="HE2412" i="1"/>
  <c r="HF2412" i="1" s="1"/>
  <c r="FW2448" i="1"/>
  <c r="FX2448" i="1" s="1"/>
  <c r="EM2448" i="1"/>
  <c r="HE2448" i="1"/>
  <c r="HF2448" i="1" s="1"/>
  <c r="NX2448" i="1" s="1"/>
  <c r="IM2448" i="1"/>
  <c r="IN2448" i="1" s="1"/>
  <c r="OQ2448" i="1" s="1"/>
  <c r="IM2484" i="1"/>
  <c r="IN2484" i="1" s="1"/>
  <c r="OQ2484" i="1" s="1"/>
  <c r="HE2484" i="1"/>
  <c r="HF2484" i="1" s="1"/>
  <c r="FW2484" i="1"/>
  <c r="FX2484" i="1" s="1"/>
  <c r="EM2484" i="1"/>
  <c r="EM2520" i="1"/>
  <c r="HE2520" i="1"/>
  <c r="HF2520" i="1" s="1"/>
  <c r="NX2520" i="1" s="1"/>
  <c r="FW2520" i="1"/>
  <c r="FX2520" i="1" s="1"/>
  <c r="IM2520" i="1"/>
  <c r="IN2520" i="1" s="1"/>
  <c r="OQ2520" i="1" s="1"/>
  <c r="EM2556" i="1"/>
  <c r="FW2556" i="1"/>
  <c r="FX2556" i="1" s="1"/>
  <c r="NE2556" i="1" s="1"/>
  <c r="HE2556" i="1"/>
  <c r="HF2556" i="1" s="1"/>
  <c r="IM2556" i="1"/>
  <c r="IN2556" i="1" s="1"/>
  <c r="OQ2556" i="1" s="1"/>
  <c r="EM2592" i="1"/>
  <c r="FW2592" i="1"/>
  <c r="FX2592" i="1" s="1"/>
  <c r="NE2592" i="1" s="1"/>
  <c r="HE2592" i="1"/>
  <c r="HF2592" i="1" s="1"/>
  <c r="NX2592" i="1" s="1"/>
  <c r="IM2592" i="1"/>
  <c r="IN2592" i="1" s="1"/>
  <c r="OQ2592" i="1" s="1"/>
  <c r="EM2664" i="1"/>
  <c r="FW2664" i="1"/>
  <c r="FX2664" i="1" s="1"/>
  <c r="NE2664" i="1" s="1"/>
  <c r="HE2664" i="1"/>
  <c r="HF2664" i="1" s="1"/>
  <c r="IM2664" i="1"/>
  <c r="IN2664" i="1" s="1"/>
  <c r="OQ2664" i="1" s="1"/>
  <c r="IM2736" i="1"/>
  <c r="IN2736" i="1" s="1"/>
  <c r="OQ2736" i="1" s="1"/>
  <c r="EM2736" i="1"/>
  <c r="HE2736" i="1"/>
  <c r="HF2736" i="1" s="1"/>
  <c r="NX2736" i="1" s="1"/>
  <c r="FW2736" i="1"/>
  <c r="FX2736" i="1" s="1"/>
  <c r="NE2736" i="1" s="1"/>
  <c r="EM2772" i="1"/>
  <c r="HE2772" i="1"/>
  <c r="HF2772" i="1" s="1"/>
  <c r="FW2772" i="1"/>
  <c r="FX2772" i="1" s="1"/>
  <c r="IM2772" i="1"/>
  <c r="IN2772" i="1" s="1"/>
  <c r="OQ2772" i="1" s="1"/>
  <c r="EM2808" i="1"/>
  <c r="FW2808" i="1"/>
  <c r="FX2808" i="1" s="1"/>
  <c r="NE2808" i="1" s="1"/>
  <c r="HE2808" i="1"/>
  <c r="HF2808" i="1" s="1"/>
  <c r="IM2808" i="1"/>
  <c r="IN2808" i="1" s="1"/>
  <c r="OQ2808" i="1" s="1"/>
  <c r="HE2844" i="1"/>
  <c r="HF2844" i="1" s="1"/>
  <c r="NX2844" i="1" s="1"/>
  <c r="IM2844" i="1"/>
  <c r="IN2844" i="1" s="1"/>
  <c r="OQ2844" i="1" s="1"/>
  <c r="FW2844" i="1"/>
  <c r="FX2844" i="1" s="1"/>
  <c r="NE2844" i="1" s="1"/>
  <c r="EM2844" i="1"/>
  <c r="HE2876" i="1"/>
  <c r="HF2876" i="1" s="1"/>
  <c r="NX2876" i="1" s="1"/>
  <c r="FW2876" i="1"/>
  <c r="FX2876" i="1" s="1"/>
  <c r="NE2876" i="1" s="1"/>
  <c r="EM2876" i="1"/>
  <c r="IM2876" i="1"/>
  <c r="IN2876" i="1" s="1"/>
  <c r="OQ2876" i="1" s="1"/>
  <c r="EM2912" i="1"/>
  <c r="FW2912" i="1"/>
  <c r="FX2912" i="1" s="1"/>
  <c r="IM2912" i="1"/>
  <c r="IN2912" i="1" s="1"/>
  <c r="OQ2912" i="1" s="1"/>
  <c r="HE2912" i="1"/>
  <c r="HF2912" i="1" s="1"/>
  <c r="EM2948" i="1"/>
  <c r="IM2948" i="1"/>
  <c r="IN2948" i="1" s="1"/>
  <c r="OQ2948" i="1" s="1"/>
  <c r="FW2948" i="1"/>
  <c r="FX2948" i="1" s="1"/>
  <c r="NE2948" i="1" s="1"/>
  <c r="HE2948" i="1"/>
  <c r="HF2948" i="1" s="1"/>
  <c r="EM3056" i="1"/>
  <c r="FW3056" i="1"/>
  <c r="FX3056" i="1" s="1"/>
  <c r="HE3056" i="1"/>
  <c r="HF3056" i="1" s="1"/>
  <c r="IM3056" i="1"/>
  <c r="IN3056" i="1" s="1"/>
  <c r="OQ3056" i="1" s="1"/>
  <c r="FW3092" i="1"/>
  <c r="FX3092" i="1" s="1"/>
  <c r="HE3092" i="1"/>
  <c r="HF3092" i="1" s="1"/>
  <c r="NX3092" i="1" s="1"/>
  <c r="EM3092" i="1"/>
  <c r="IM3092" i="1"/>
  <c r="IN3092" i="1" s="1"/>
  <c r="OQ3092" i="1" s="1"/>
  <c r="HE3128" i="1"/>
  <c r="HF3128" i="1" s="1"/>
  <c r="FW3128" i="1"/>
  <c r="FX3128" i="1" s="1"/>
  <c r="EM3128" i="1"/>
  <c r="IM3128" i="1"/>
  <c r="IN3128" i="1" s="1"/>
  <c r="OQ3128" i="1" s="1"/>
  <c r="HE3236" i="1"/>
  <c r="HF3236" i="1" s="1"/>
  <c r="NX3236" i="1" s="1"/>
  <c r="IM3236" i="1"/>
  <c r="IN3236" i="1" s="1"/>
  <c r="OQ3236" i="1" s="1"/>
  <c r="FW3236" i="1"/>
  <c r="FX3236" i="1" s="1"/>
  <c r="NE3236" i="1" s="1"/>
  <c r="EM3236" i="1"/>
  <c r="HE3272" i="1"/>
  <c r="HF3272" i="1" s="1"/>
  <c r="NX3272" i="1" s="1"/>
  <c r="EM3272" i="1"/>
  <c r="FW3272" i="1"/>
  <c r="FX3272" i="1" s="1"/>
  <c r="IM3272" i="1"/>
  <c r="IN3272" i="1" s="1"/>
  <c r="OQ3272" i="1" s="1"/>
  <c r="EM3308" i="1"/>
  <c r="IM3308" i="1"/>
  <c r="IN3308" i="1" s="1"/>
  <c r="OQ3308" i="1" s="1"/>
  <c r="FW3308" i="1"/>
  <c r="FX3308" i="1" s="1"/>
  <c r="HE3308" i="1"/>
  <c r="HF3308" i="1" s="1"/>
  <c r="HE3344" i="1"/>
  <c r="HF3344" i="1" s="1"/>
  <c r="NX3344" i="1" s="1"/>
  <c r="FW3344" i="1"/>
  <c r="FX3344" i="1" s="1"/>
  <c r="EM3344" i="1"/>
  <c r="IM3344" i="1"/>
  <c r="IN3344" i="1" s="1"/>
  <c r="OQ3344" i="1" s="1"/>
  <c r="FW3380" i="1"/>
  <c r="FX3380" i="1" s="1"/>
  <c r="EM3380" i="1"/>
  <c r="HE3380" i="1"/>
  <c r="HF3380" i="1" s="1"/>
  <c r="NX3380" i="1" s="1"/>
  <c r="IM3380" i="1"/>
  <c r="IN3380" i="1" s="1"/>
  <c r="OQ3380" i="1" s="1"/>
  <c r="EM2896" i="1"/>
  <c r="HE2896" i="1"/>
  <c r="HF2896" i="1" s="1"/>
  <c r="FW2896" i="1"/>
  <c r="FX2896" i="1" s="1"/>
  <c r="NE2896" i="1" s="1"/>
  <c r="IM2896" i="1"/>
  <c r="IN2896" i="1" s="1"/>
  <c r="OQ2896" i="1" s="1"/>
  <c r="EM2932" i="1"/>
  <c r="FW2932" i="1"/>
  <c r="FX2932" i="1" s="1"/>
  <c r="NE2932" i="1" s="1"/>
  <c r="HE2932" i="1"/>
  <c r="HF2932" i="1" s="1"/>
  <c r="IM2932" i="1"/>
  <c r="IN2932" i="1" s="1"/>
  <c r="OQ2932" i="1" s="1"/>
  <c r="HE2968" i="1"/>
  <c r="HF2968" i="1" s="1"/>
  <c r="EM2968" i="1"/>
  <c r="FW2968" i="1"/>
  <c r="FX2968" i="1" s="1"/>
  <c r="IM2968" i="1"/>
  <c r="IN2968" i="1" s="1"/>
  <c r="OQ2968" i="1" s="1"/>
  <c r="IM3040" i="1"/>
  <c r="IN3040" i="1" s="1"/>
  <c r="OQ3040" i="1" s="1"/>
  <c r="FW3040" i="1"/>
  <c r="FX3040" i="1" s="1"/>
  <c r="NE3040" i="1" s="1"/>
  <c r="HE3040" i="1"/>
  <c r="HF3040" i="1" s="1"/>
  <c r="EM3040" i="1"/>
  <c r="EM3076" i="1"/>
  <c r="FW3076" i="1"/>
  <c r="FX3076" i="1" s="1"/>
  <c r="NE3076" i="1" s="1"/>
  <c r="HE3076" i="1"/>
  <c r="HF3076" i="1" s="1"/>
  <c r="NX3076" i="1" s="1"/>
  <c r="IM3076" i="1"/>
  <c r="IN3076" i="1" s="1"/>
  <c r="OQ3076" i="1" s="1"/>
  <c r="HE3112" i="1"/>
  <c r="HF3112" i="1" s="1"/>
  <c r="NX3112" i="1" s="1"/>
  <c r="FW3112" i="1"/>
  <c r="FX3112" i="1" s="1"/>
  <c r="NE3112" i="1" s="1"/>
  <c r="EM3112" i="1"/>
  <c r="IM3112" i="1"/>
  <c r="IN3112" i="1" s="1"/>
  <c r="OQ3112" i="1" s="1"/>
  <c r="HE3256" i="1"/>
  <c r="HF3256" i="1" s="1"/>
  <c r="IM3256" i="1"/>
  <c r="IN3256" i="1" s="1"/>
  <c r="OQ3256" i="1" s="1"/>
  <c r="FW3256" i="1"/>
  <c r="FX3256" i="1" s="1"/>
  <c r="NE3256" i="1" s="1"/>
  <c r="EM3256" i="1"/>
  <c r="EM3292" i="1"/>
  <c r="FW3292" i="1"/>
  <c r="FX3292" i="1" s="1"/>
  <c r="IM3292" i="1"/>
  <c r="IN3292" i="1" s="1"/>
  <c r="OQ3292" i="1" s="1"/>
  <c r="HE3292" i="1"/>
  <c r="HF3292" i="1" s="1"/>
  <c r="NX3292" i="1" s="1"/>
  <c r="HE2843" i="1"/>
  <c r="HF2843" i="1" s="1"/>
  <c r="NX2843" i="1" s="1"/>
  <c r="FW2843" i="1"/>
  <c r="FX2843" i="1" s="1"/>
  <c r="EM2843" i="1"/>
  <c r="IM2843" i="1"/>
  <c r="IN2843" i="1" s="1"/>
  <c r="OQ2843" i="1" s="1"/>
  <c r="FW2915" i="1"/>
  <c r="FX2915" i="1" s="1"/>
  <c r="NE2915" i="1" s="1"/>
  <c r="IM2915" i="1"/>
  <c r="IN2915" i="1" s="1"/>
  <c r="OQ2915" i="1" s="1"/>
  <c r="EM2915" i="1"/>
  <c r="HE2915" i="1"/>
  <c r="HF2915" i="1" s="1"/>
  <c r="HE2951" i="1"/>
  <c r="HF2951" i="1" s="1"/>
  <c r="NX2951" i="1" s="1"/>
  <c r="EM2951" i="1"/>
  <c r="FW2951" i="1"/>
  <c r="FX2951" i="1" s="1"/>
  <c r="IM2951" i="1"/>
  <c r="IN2951" i="1" s="1"/>
  <c r="OQ2951" i="1" s="1"/>
  <c r="HE2874" i="1"/>
  <c r="HF2874" i="1" s="1"/>
  <c r="FW2874" i="1"/>
  <c r="FX2874" i="1" s="1"/>
  <c r="NE2874" i="1" s="1"/>
  <c r="EM2874" i="1"/>
  <c r="IM2874" i="1"/>
  <c r="IN2874" i="1" s="1"/>
  <c r="OQ2874" i="1" s="1"/>
  <c r="EM2946" i="1"/>
  <c r="HE2946" i="1"/>
  <c r="HF2946" i="1" s="1"/>
  <c r="FW2946" i="1"/>
  <c r="FX2946" i="1" s="1"/>
  <c r="IM2946" i="1"/>
  <c r="IN2946" i="1" s="1"/>
  <c r="OQ2946" i="1" s="1"/>
  <c r="EM3054" i="1"/>
  <c r="FW3054" i="1"/>
  <c r="FX3054" i="1" s="1"/>
  <c r="NE3054" i="1" s="1"/>
  <c r="HE3054" i="1"/>
  <c r="HF3054" i="1" s="1"/>
  <c r="NX3054" i="1" s="1"/>
  <c r="IM3054" i="1"/>
  <c r="IN3054" i="1" s="1"/>
  <c r="OQ3054" i="1" s="1"/>
  <c r="EM3090" i="1"/>
  <c r="HE3090" i="1"/>
  <c r="HF3090" i="1" s="1"/>
  <c r="FW3090" i="1"/>
  <c r="FX3090" i="1" s="1"/>
  <c r="NE3090" i="1" s="1"/>
  <c r="IM3090" i="1"/>
  <c r="IN3090" i="1" s="1"/>
  <c r="OQ3090" i="1" s="1"/>
  <c r="HE3126" i="1"/>
  <c r="HF3126" i="1" s="1"/>
  <c r="NX3126" i="1" s="1"/>
  <c r="FW3126" i="1"/>
  <c r="FX3126" i="1" s="1"/>
  <c r="EM3126" i="1"/>
  <c r="IM3126" i="1"/>
  <c r="IN3126" i="1" s="1"/>
  <c r="OQ3126" i="1" s="1"/>
  <c r="IM3234" i="1"/>
  <c r="IN3234" i="1" s="1"/>
  <c r="OQ3234" i="1" s="1"/>
  <c r="HE3234" i="1"/>
  <c r="HF3234" i="1" s="1"/>
  <c r="FW3234" i="1"/>
  <c r="FX3234" i="1" s="1"/>
  <c r="NE3234" i="1" s="1"/>
  <c r="EM3234" i="1"/>
  <c r="HE3270" i="1"/>
  <c r="HF3270" i="1" s="1"/>
  <c r="FW3270" i="1"/>
  <c r="FX3270" i="1" s="1"/>
  <c r="NE3270" i="1" s="1"/>
  <c r="EM3270" i="1"/>
  <c r="IM3270" i="1"/>
  <c r="IN3270" i="1" s="1"/>
  <c r="OQ3270" i="1" s="1"/>
  <c r="EM3366" i="1"/>
  <c r="FW3366" i="1"/>
  <c r="FX3366" i="1" s="1"/>
  <c r="HE3366" i="1"/>
  <c r="HF3366" i="1" s="1"/>
  <c r="IM3366" i="1"/>
  <c r="IN3366" i="1" s="1"/>
  <c r="OQ3366" i="1" s="1"/>
  <c r="FW3590" i="1"/>
  <c r="FX3590" i="1" s="1"/>
  <c r="EM3590" i="1"/>
  <c r="HE3590" i="1"/>
  <c r="HF3590" i="1" s="1"/>
  <c r="NX3590" i="1" s="1"/>
  <c r="IM3590" i="1"/>
  <c r="IN3590" i="1" s="1"/>
  <c r="OQ3590" i="1" s="1"/>
  <c r="EM2373" i="1"/>
  <c r="FW2373" i="1"/>
  <c r="FX2373" i="1" s="1"/>
  <c r="HE2373" i="1"/>
  <c r="HF2373" i="1" s="1"/>
  <c r="NX2373" i="1" s="1"/>
  <c r="IM2373" i="1"/>
  <c r="IN2373" i="1" s="1"/>
  <c r="OQ2373" i="1" s="1"/>
  <c r="EM2589" i="1"/>
  <c r="FW2589" i="1"/>
  <c r="FX2589" i="1" s="1"/>
  <c r="NE2589" i="1" s="1"/>
  <c r="HE2589" i="1"/>
  <c r="HF2589" i="1" s="1"/>
  <c r="IM2589" i="1"/>
  <c r="IN2589" i="1" s="1"/>
  <c r="OQ2589" i="1" s="1"/>
  <c r="FW3370" i="1"/>
  <c r="FX3370" i="1" s="1"/>
  <c r="EM3370" i="1"/>
  <c r="HE3370" i="1"/>
  <c r="HF3370" i="1" s="1"/>
  <c r="IM3370" i="1"/>
  <c r="IN3370" i="1" s="1"/>
  <c r="OQ3370" i="1" s="1"/>
  <c r="EM3406" i="1"/>
  <c r="FW3406" i="1"/>
  <c r="FX3406" i="1" s="1"/>
  <c r="NE3406" i="1" s="1"/>
  <c r="HE3406" i="1"/>
  <c r="HF3406" i="1" s="1"/>
  <c r="NX3406" i="1" s="1"/>
  <c r="IM3406" i="1"/>
  <c r="IN3406" i="1" s="1"/>
  <c r="OQ3406" i="1" s="1"/>
  <c r="EM3442" i="1"/>
  <c r="HE3442" i="1"/>
  <c r="HF3442" i="1" s="1"/>
  <c r="FW3442" i="1"/>
  <c r="FX3442" i="1" s="1"/>
  <c r="NE3442" i="1" s="1"/>
  <c r="IM3442" i="1"/>
  <c r="IN3442" i="1" s="1"/>
  <c r="OQ3442" i="1" s="1"/>
  <c r="EM3478" i="1"/>
  <c r="FW3478" i="1"/>
  <c r="FX3478" i="1" s="1"/>
  <c r="HE3478" i="1"/>
  <c r="HF3478" i="1" s="1"/>
  <c r="NX3478" i="1" s="1"/>
  <c r="IM3478" i="1"/>
  <c r="IN3478" i="1" s="1"/>
  <c r="OQ3478" i="1" s="1"/>
  <c r="FW3514" i="1"/>
  <c r="FX3514" i="1" s="1"/>
  <c r="NE3514" i="1" s="1"/>
  <c r="EM3514" i="1"/>
  <c r="IM3514" i="1"/>
  <c r="IN3514" i="1" s="1"/>
  <c r="OQ3514" i="1" s="1"/>
  <c r="HE3514" i="1"/>
  <c r="HF3514" i="1" s="1"/>
  <c r="FW3550" i="1"/>
  <c r="FX3550" i="1" s="1"/>
  <c r="NE3550" i="1" s="1"/>
  <c r="EM3550" i="1"/>
  <c r="HE3550" i="1"/>
  <c r="HF3550" i="1" s="1"/>
  <c r="IM3550" i="1"/>
  <c r="IN3550" i="1" s="1"/>
  <c r="OQ3550" i="1" s="1"/>
  <c r="IM3586" i="1"/>
  <c r="IN3586" i="1" s="1"/>
  <c r="OQ3586" i="1" s="1"/>
  <c r="EM3586" i="1"/>
  <c r="HE3586" i="1"/>
  <c r="HF3586" i="1" s="1"/>
  <c r="NX3586" i="1" s="1"/>
  <c r="FW3586" i="1"/>
  <c r="FX3586" i="1" s="1"/>
  <c r="NE3586" i="1" s="1"/>
  <c r="EM3622" i="1"/>
  <c r="FW3622" i="1"/>
  <c r="FX3622" i="1" s="1"/>
  <c r="HE3622" i="1"/>
  <c r="HF3622" i="1" s="1"/>
  <c r="IM3622" i="1"/>
  <c r="IN3622" i="1" s="1"/>
  <c r="OQ3622" i="1" s="1"/>
  <c r="FW3658" i="1"/>
  <c r="FX3658" i="1" s="1"/>
  <c r="EM3658" i="1"/>
  <c r="IM3658" i="1"/>
  <c r="IN3658" i="1" s="1"/>
  <c r="OQ3658" i="1" s="1"/>
  <c r="HE3658" i="1"/>
  <c r="HF3658" i="1" s="1"/>
  <c r="NX3658" i="1" s="1"/>
  <c r="HE3694" i="1"/>
  <c r="HF3694" i="1" s="1"/>
  <c r="NX3694" i="1" s="1"/>
  <c r="EM3694" i="1"/>
  <c r="FW3694" i="1"/>
  <c r="FX3694" i="1" s="1"/>
  <c r="NE3694" i="1" s="1"/>
  <c r="IM3694" i="1"/>
  <c r="IN3694" i="1" s="1"/>
  <c r="OQ3694" i="1" s="1"/>
  <c r="FW3730" i="1"/>
  <c r="FX3730" i="1" s="1"/>
  <c r="EM3730" i="1"/>
  <c r="HE3730" i="1"/>
  <c r="HF3730" i="1" s="1"/>
  <c r="NX3730" i="1" s="1"/>
  <c r="IM3730" i="1"/>
  <c r="IN3730" i="1" s="1"/>
  <c r="OQ3730" i="1" s="1"/>
  <c r="IM3766" i="1"/>
  <c r="IN3766" i="1" s="1"/>
  <c r="OQ3766" i="1" s="1"/>
  <c r="FW3766" i="1"/>
  <c r="FX3766" i="1" s="1"/>
  <c r="EM3766" i="1"/>
  <c r="HE3766" i="1"/>
  <c r="HF3766" i="1" s="1"/>
  <c r="EM3089" i="1"/>
  <c r="HE3089" i="1"/>
  <c r="HF3089" i="1" s="1"/>
  <c r="NX3089" i="1" s="1"/>
  <c r="FW3089" i="1"/>
  <c r="FX3089" i="1" s="1"/>
  <c r="NE3089" i="1" s="1"/>
  <c r="IM3089" i="1"/>
  <c r="IN3089" i="1" s="1"/>
  <c r="OQ3089" i="1" s="1"/>
  <c r="EM3396" i="1"/>
  <c r="FW3396" i="1"/>
  <c r="FX3396" i="1" s="1"/>
  <c r="HE3396" i="1"/>
  <c r="HF3396" i="1" s="1"/>
  <c r="IM3396" i="1"/>
  <c r="IN3396" i="1" s="1"/>
  <c r="OQ3396" i="1" s="1"/>
  <c r="EM3432" i="1"/>
  <c r="HE3432" i="1"/>
  <c r="HF3432" i="1" s="1"/>
  <c r="FW3432" i="1"/>
  <c r="FX3432" i="1" s="1"/>
  <c r="IM3432" i="1"/>
  <c r="IN3432" i="1" s="1"/>
  <c r="OQ3432" i="1" s="1"/>
  <c r="FW3468" i="1"/>
  <c r="FX3468" i="1" s="1"/>
  <c r="EM3468" i="1"/>
  <c r="HE3468" i="1"/>
  <c r="HF3468" i="1" s="1"/>
  <c r="NX3468" i="1" s="1"/>
  <c r="IM3468" i="1"/>
  <c r="IN3468" i="1" s="1"/>
  <c r="OQ3468" i="1" s="1"/>
  <c r="EM3504" i="1"/>
  <c r="FW3504" i="1"/>
  <c r="FX3504" i="1" s="1"/>
  <c r="IM3504" i="1"/>
  <c r="IN3504" i="1" s="1"/>
  <c r="OQ3504" i="1" s="1"/>
  <c r="HE3504" i="1"/>
  <c r="HF3504" i="1" s="1"/>
  <c r="FW3540" i="1"/>
  <c r="FX3540" i="1" s="1"/>
  <c r="NE3540" i="1" s="1"/>
  <c r="HE3540" i="1"/>
  <c r="HF3540" i="1" s="1"/>
  <c r="EM3540" i="1"/>
  <c r="IM3540" i="1"/>
  <c r="IN3540" i="1" s="1"/>
  <c r="OQ3540" i="1" s="1"/>
  <c r="IM3576" i="1"/>
  <c r="IN3576" i="1" s="1"/>
  <c r="OQ3576" i="1" s="1"/>
  <c r="EM3576" i="1"/>
  <c r="FW3576" i="1"/>
  <c r="FX3576" i="1" s="1"/>
  <c r="NE3576" i="1" s="1"/>
  <c r="HE3576" i="1"/>
  <c r="HF3576" i="1" s="1"/>
  <c r="EM3612" i="1"/>
  <c r="FW3612" i="1"/>
  <c r="FX3612" i="1" s="1"/>
  <c r="NE3612" i="1" s="1"/>
  <c r="HE3612" i="1"/>
  <c r="HF3612" i="1" s="1"/>
  <c r="NX3612" i="1" s="1"/>
  <c r="IM3612" i="1"/>
  <c r="IN3612" i="1" s="1"/>
  <c r="OQ3612" i="1" s="1"/>
  <c r="HE3648" i="1"/>
  <c r="HF3648" i="1" s="1"/>
  <c r="EM3648" i="1"/>
  <c r="FW3648" i="1"/>
  <c r="FX3648" i="1" s="1"/>
  <c r="NE3648" i="1" s="1"/>
  <c r="IM3648" i="1"/>
  <c r="IN3648" i="1" s="1"/>
  <c r="OQ3648" i="1" s="1"/>
  <c r="EM3684" i="1"/>
  <c r="IM3684" i="1"/>
  <c r="IN3684" i="1" s="1"/>
  <c r="OQ3684" i="1" s="1"/>
  <c r="FW3684" i="1"/>
  <c r="FX3684" i="1" s="1"/>
  <c r="HE3684" i="1"/>
  <c r="HF3684" i="1" s="1"/>
  <c r="NX3684" i="1" s="1"/>
  <c r="FW3720" i="1"/>
  <c r="FX3720" i="1" s="1"/>
  <c r="IM3720" i="1"/>
  <c r="IN3720" i="1" s="1"/>
  <c r="OQ3720" i="1" s="1"/>
  <c r="EM3720" i="1"/>
  <c r="HE3720" i="1"/>
  <c r="HF3720" i="1" s="1"/>
  <c r="FW3756" i="1"/>
  <c r="FX3756" i="1" s="1"/>
  <c r="IM3756" i="1"/>
  <c r="IN3756" i="1" s="1"/>
  <c r="OQ3756" i="1" s="1"/>
  <c r="EM3756" i="1"/>
  <c r="HE3756" i="1"/>
  <c r="HF3756" i="1" s="1"/>
  <c r="IM3792" i="1"/>
  <c r="IN3792" i="1" s="1"/>
  <c r="OQ3792" i="1" s="1"/>
  <c r="FW3792" i="1"/>
  <c r="FX3792" i="1" s="1"/>
  <c r="NE3792" i="1" s="1"/>
  <c r="EM3792" i="1"/>
  <c r="HE3792" i="1"/>
  <c r="HF3792" i="1" s="1"/>
  <c r="EM3828" i="1"/>
  <c r="FW3828" i="1"/>
  <c r="FX3828" i="1" s="1"/>
  <c r="HE3828" i="1"/>
  <c r="HF3828" i="1" s="1"/>
  <c r="NX3828" i="1" s="1"/>
  <c r="IM3828" i="1"/>
  <c r="IN3828" i="1" s="1"/>
  <c r="OQ3828" i="1" s="1"/>
  <c r="EM3900" i="1"/>
  <c r="HE3900" i="1"/>
  <c r="HF3900" i="1" s="1"/>
  <c r="FW3900" i="1"/>
  <c r="FX3900" i="1" s="1"/>
  <c r="IM3900" i="1"/>
  <c r="IN3900" i="1" s="1"/>
  <c r="OQ3900" i="1" s="1"/>
  <c r="EM4044" i="1"/>
  <c r="FW4044" i="1"/>
  <c r="FX4044" i="1" s="1"/>
  <c r="NE4044" i="1" s="1"/>
  <c r="HE4044" i="1"/>
  <c r="HF4044" i="1" s="1"/>
  <c r="IM4044" i="1"/>
  <c r="IN4044" i="1" s="1"/>
  <c r="OQ4044" i="1" s="1"/>
  <c r="FW4080" i="1"/>
  <c r="FX4080" i="1" s="1"/>
  <c r="NE4080" i="1" s="1"/>
  <c r="HE4080" i="1"/>
  <c r="HF4080" i="1" s="1"/>
  <c r="EM4080" i="1"/>
  <c r="IM4080" i="1"/>
  <c r="IN4080" i="1" s="1"/>
  <c r="OQ4080" i="1" s="1"/>
  <c r="HE4116" i="1"/>
  <c r="HF4116" i="1" s="1"/>
  <c r="EM4116" i="1"/>
  <c r="FW4116" i="1"/>
  <c r="FX4116" i="1" s="1"/>
  <c r="IM4116" i="1"/>
  <c r="IN4116" i="1" s="1"/>
  <c r="OQ4116" i="1" s="1"/>
  <c r="FW4152" i="1"/>
  <c r="FX4152" i="1" s="1"/>
  <c r="NE4152" i="1" s="1"/>
  <c r="HE4152" i="1"/>
  <c r="HF4152" i="1" s="1"/>
  <c r="EM4152" i="1"/>
  <c r="IM4152" i="1"/>
  <c r="IN4152" i="1" s="1"/>
  <c r="OQ4152" i="1" s="1"/>
  <c r="FW4188" i="1"/>
  <c r="FX4188" i="1" s="1"/>
  <c r="NE4188" i="1" s="1"/>
  <c r="HE4188" i="1"/>
  <c r="HF4188" i="1" s="1"/>
  <c r="EM4188" i="1"/>
  <c r="IM4188" i="1"/>
  <c r="IN4188" i="1" s="1"/>
  <c r="OQ4188" i="1" s="1"/>
  <c r="EM4224" i="1"/>
  <c r="IM4224" i="1"/>
  <c r="IN4224" i="1" s="1"/>
  <c r="OQ4224" i="1" s="1"/>
  <c r="HE4224" i="1"/>
  <c r="HF4224" i="1" s="1"/>
  <c r="NX4224" i="1" s="1"/>
  <c r="FW4224" i="1"/>
  <c r="FX4224" i="1" s="1"/>
  <c r="NE4224" i="1" s="1"/>
  <c r="FW4260" i="1"/>
  <c r="FX4260" i="1" s="1"/>
  <c r="HE4260" i="1"/>
  <c r="HF4260" i="1" s="1"/>
  <c r="NX4260" i="1" s="1"/>
  <c r="IM4260" i="1"/>
  <c r="IN4260" i="1" s="1"/>
  <c r="OQ4260" i="1" s="1"/>
  <c r="EM4260" i="1"/>
  <c r="FW4296" i="1"/>
  <c r="FX4296" i="1" s="1"/>
  <c r="HE4296" i="1"/>
  <c r="HF4296" i="1" s="1"/>
  <c r="EM4296" i="1"/>
  <c r="IM4296" i="1"/>
  <c r="IN4296" i="1" s="1"/>
  <c r="OQ4296" i="1" s="1"/>
  <c r="EM4368" i="1"/>
  <c r="HE4368" i="1"/>
  <c r="HF4368" i="1" s="1"/>
  <c r="IM4368" i="1"/>
  <c r="IN4368" i="1" s="1"/>
  <c r="OQ4368" i="1" s="1"/>
  <c r="FW4368" i="1"/>
  <c r="FX4368" i="1" s="1"/>
  <c r="NE4368" i="1" s="1"/>
  <c r="HE4010" i="1"/>
  <c r="HF4010" i="1" s="1"/>
  <c r="IM4010" i="1"/>
  <c r="IN4010" i="1" s="1"/>
  <c r="OQ4010" i="1" s="1"/>
  <c r="FW4010" i="1"/>
  <c r="FX4010" i="1" s="1"/>
  <c r="EM4010" i="1"/>
  <c r="HE4082" i="1"/>
  <c r="HF4082" i="1" s="1"/>
  <c r="EM4082" i="1"/>
  <c r="FW4082" i="1"/>
  <c r="FX4082" i="1" s="1"/>
  <c r="IM4082" i="1"/>
  <c r="IN4082" i="1" s="1"/>
  <c r="OQ4082" i="1" s="1"/>
  <c r="HE4118" i="1"/>
  <c r="HF4118" i="1" s="1"/>
  <c r="FW4118" i="1"/>
  <c r="FX4118" i="1" s="1"/>
  <c r="EM4118" i="1"/>
  <c r="IM4118" i="1"/>
  <c r="IN4118" i="1" s="1"/>
  <c r="OQ4118" i="1" s="1"/>
  <c r="FW4154" i="1"/>
  <c r="FX4154" i="1" s="1"/>
  <c r="HE4154" i="1"/>
  <c r="HF4154" i="1" s="1"/>
  <c r="EM4154" i="1"/>
  <c r="IM4154" i="1"/>
  <c r="IN4154" i="1" s="1"/>
  <c r="OQ4154" i="1" s="1"/>
  <c r="EM4190" i="1"/>
  <c r="FW4190" i="1"/>
  <c r="FX4190" i="1" s="1"/>
  <c r="HE4190" i="1"/>
  <c r="HF4190" i="1" s="1"/>
  <c r="IM4190" i="1"/>
  <c r="IN4190" i="1" s="1"/>
  <c r="OQ4190" i="1" s="1"/>
  <c r="EM4262" i="1"/>
  <c r="HE4262" i="1"/>
  <c r="HF4262" i="1" s="1"/>
  <c r="FW4262" i="1"/>
  <c r="FX4262" i="1" s="1"/>
  <c r="IM4262" i="1"/>
  <c r="IN4262" i="1" s="1"/>
  <c r="OQ4262" i="1" s="1"/>
  <c r="EM4298" i="1"/>
  <c r="HE4298" i="1"/>
  <c r="HF4298" i="1" s="1"/>
  <c r="FW4298" i="1"/>
  <c r="FX4298" i="1" s="1"/>
  <c r="IM4298" i="1"/>
  <c r="IN4298" i="1" s="1"/>
  <c r="OQ4298" i="1" s="1"/>
  <c r="EM4334" i="1"/>
  <c r="HE4334" i="1"/>
  <c r="HF4334" i="1" s="1"/>
  <c r="NX4334" i="1" s="1"/>
  <c r="FW4334" i="1"/>
  <c r="FX4334" i="1" s="1"/>
  <c r="NE4334" i="1" s="1"/>
  <c r="IM4334" i="1"/>
  <c r="IN4334" i="1" s="1"/>
  <c r="OQ4334" i="1" s="1"/>
  <c r="IM4370" i="1"/>
  <c r="IN4370" i="1" s="1"/>
  <c r="OQ4370" i="1" s="1"/>
  <c r="HE4370" i="1"/>
  <c r="HF4370" i="1" s="1"/>
  <c r="NX4370" i="1" s="1"/>
  <c r="EM4370" i="1"/>
  <c r="FW4370" i="1"/>
  <c r="FX4370" i="1" s="1"/>
  <c r="FW2781" i="1"/>
  <c r="FX2781" i="1" s="1"/>
  <c r="EM2781" i="1"/>
  <c r="HE2781" i="1"/>
  <c r="HF2781" i="1" s="1"/>
  <c r="IM2781" i="1"/>
  <c r="IN2781" i="1" s="1"/>
  <c r="OQ2781" i="1" s="1"/>
  <c r="HE2817" i="1"/>
  <c r="HF2817" i="1" s="1"/>
  <c r="NX2817" i="1" s="1"/>
  <c r="EM2817" i="1"/>
  <c r="FW2817" i="1"/>
  <c r="FX2817" i="1" s="1"/>
  <c r="IM2817" i="1"/>
  <c r="IN2817" i="1" s="1"/>
  <c r="OQ2817" i="1" s="1"/>
  <c r="HE2889" i="1"/>
  <c r="HF2889" i="1" s="1"/>
  <c r="EM2889" i="1"/>
  <c r="FW2889" i="1"/>
  <c r="FX2889" i="1" s="1"/>
  <c r="IM2889" i="1"/>
  <c r="IN2889" i="1" s="1"/>
  <c r="OQ2889" i="1" s="1"/>
  <c r="HE2925" i="1"/>
  <c r="HF2925" i="1" s="1"/>
  <c r="FW2925" i="1"/>
  <c r="FX2925" i="1" s="1"/>
  <c r="EM2925" i="1"/>
  <c r="IM2925" i="1"/>
  <c r="IN2925" i="1" s="1"/>
  <c r="OQ2925" i="1" s="1"/>
  <c r="FW2961" i="1"/>
  <c r="FX2961" i="1" s="1"/>
  <c r="HE2961" i="1"/>
  <c r="HF2961" i="1" s="1"/>
  <c r="NX2961" i="1" s="1"/>
  <c r="EM2961" i="1"/>
  <c r="IM2961" i="1"/>
  <c r="IN2961" i="1" s="1"/>
  <c r="OQ2961" i="1" s="1"/>
  <c r="HE3844" i="1"/>
  <c r="HF3844" i="1" s="1"/>
  <c r="EM3844" i="1"/>
  <c r="FW3844" i="1"/>
  <c r="FX3844" i="1" s="1"/>
  <c r="IM3844" i="1"/>
  <c r="IN3844" i="1" s="1"/>
  <c r="OQ3844" i="1" s="1"/>
  <c r="EM3952" i="1"/>
  <c r="HE3952" i="1"/>
  <c r="HF3952" i="1" s="1"/>
  <c r="IM3952" i="1"/>
  <c r="IN3952" i="1" s="1"/>
  <c r="OQ3952" i="1" s="1"/>
  <c r="FW3952" i="1"/>
  <c r="FX3952" i="1" s="1"/>
  <c r="NE3952" i="1" s="1"/>
  <c r="FW4096" i="1"/>
  <c r="FX4096" i="1" s="1"/>
  <c r="NE4096" i="1" s="1"/>
  <c r="HE4096" i="1"/>
  <c r="HF4096" i="1" s="1"/>
  <c r="NX4096" i="1" s="1"/>
  <c r="EM4096" i="1"/>
  <c r="IM4096" i="1"/>
  <c r="IN4096" i="1" s="1"/>
  <c r="OQ4096" i="1" s="1"/>
  <c r="HE4168" i="1"/>
  <c r="HF4168" i="1" s="1"/>
  <c r="NX4168" i="1" s="1"/>
  <c r="EM4168" i="1"/>
  <c r="FW4168" i="1"/>
  <c r="FX4168" i="1" s="1"/>
  <c r="NE4168" i="1" s="1"/>
  <c r="IM4168" i="1"/>
  <c r="IN4168" i="1" s="1"/>
  <c r="OQ4168" i="1" s="1"/>
  <c r="HE4204" i="1"/>
  <c r="HF4204" i="1" s="1"/>
  <c r="IM4204" i="1"/>
  <c r="IN4204" i="1" s="1"/>
  <c r="OQ4204" i="1" s="1"/>
  <c r="EM4204" i="1"/>
  <c r="FW4204" i="1"/>
  <c r="FX4204" i="1" s="1"/>
  <c r="NE4204" i="1" s="1"/>
  <c r="EM4276" i="1"/>
  <c r="HE4276" i="1"/>
  <c r="HF4276" i="1" s="1"/>
  <c r="FW4276" i="1"/>
  <c r="FX4276" i="1" s="1"/>
  <c r="IM4276" i="1"/>
  <c r="IN4276" i="1" s="1"/>
  <c r="OQ4276" i="1" s="1"/>
  <c r="EM4312" i="1"/>
  <c r="IM4312" i="1"/>
  <c r="IN4312" i="1" s="1"/>
  <c r="OQ4312" i="1" s="1"/>
  <c r="HE4312" i="1"/>
  <c r="HF4312" i="1" s="1"/>
  <c r="FW4312" i="1"/>
  <c r="FX4312" i="1" s="1"/>
  <c r="EM3045" i="1"/>
  <c r="FW3045" i="1"/>
  <c r="FX3045" i="1" s="1"/>
  <c r="NE3045" i="1" s="1"/>
  <c r="HE3045" i="1"/>
  <c r="HF3045" i="1" s="1"/>
  <c r="IM3045" i="1"/>
  <c r="IN3045" i="1" s="1"/>
  <c r="OQ3045" i="1" s="1"/>
  <c r="HE3117" i="1"/>
  <c r="HF3117" i="1" s="1"/>
  <c r="FW3117" i="1"/>
  <c r="FX3117" i="1" s="1"/>
  <c r="EM3117" i="1"/>
  <c r="IM3117" i="1"/>
  <c r="IN3117" i="1" s="1"/>
  <c r="OQ3117" i="1" s="1"/>
  <c r="HE3261" i="1"/>
  <c r="HF3261" i="1" s="1"/>
  <c r="FW3261" i="1"/>
  <c r="FX3261" i="1" s="1"/>
  <c r="NE3261" i="1" s="1"/>
  <c r="EM3261" i="1"/>
  <c r="IM3261" i="1"/>
  <c r="IN3261" i="1" s="1"/>
  <c r="OQ3261" i="1" s="1"/>
  <c r="EM3333" i="1"/>
  <c r="FW3333" i="1"/>
  <c r="FX3333" i="1" s="1"/>
  <c r="NE3333" i="1" s="1"/>
  <c r="HE3333" i="1"/>
  <c r="HF3333" i="1" s="1"/>
  <c r="NX3333" i="1" s="1"/>
  <c r="IM3333" i="1"/>
  <c r="IN3333" i="1" s="1"/>
  <c r="OQ3333" i="1" s="1"/>
  <c r="EM3405" i="1"/>
  <c r="FW3405" i="1"/>
  <c r="FX3405" i="1" s="1"/>
  <c r="HE3405" i="1"/>
  <c r="HF3405" i="1" s="1"/>
  <c r="IM3405" i="1"/>
  <c r="IN3405" i="1" s="1"/>
  <c r="OQ3405" i="1" s="1"/>
  <c r="EM3477" i="1"/>
  <c r="HE3477" i="1"/>
  <c r="HF3477" i="1" s="1"/>
  <c r="NX3477" i="1" s="1"/>
  <c r="FW3477" i="1"/>
  <c r="FX3477" i="1" s="1"/>
  <c r="IM3477" i="1"/>
  <c r="IN3477" i="1" s="1"/>
  <c r="OQ3477" i="1" s="1"/>
  <c r="IM3549" i="1"/>
  <c r="IN3549" i="1" s="1"/>
  <c r="OQ3549" i="1" s="1"/>
  <c r="FW3549" i="1"/>
  <c r="FX3549" i="1" s="1"/>
  <c r="HE3549" i="1"/>
  <c r="HF3549" i="1" s="1"/>
  <c r="NX3549" i="1" s="1"/>
  <c r="EM3549" i="1"/>
  <c r="EM3621" i="1"/>
  <c r="HE3621" i="1"/>
  <c r="HF3621" i="1" s="1"/>
  <c r="FW3621" i="1"/>
  <c r="FX3621" i="1" s="1"/>
  <c r="NE3621" i="1" s="1"/>
  <c r="IM3621" i="1"/>
  <c r="IN3621" i="1" s="1"/>
  <c r="OQ3621" i="1" s="1"/>
  <c r="HE3087" i="1"/>
  <c r="HF3087" i="1" s="1"/>
  <c r="NX3087" i="1" s="1"/>
  <c r="FW3087" i="1"/>
  <c r="FX3087" i="1" s="1"/>
  <c r="EM3087" i="1"/>
  <c r="IM3087" i="1"/>
  <c r="IN3087" i="1" s="1"/>
  <c r="OQ3087" i="1" s="1"/>
  <c r="EM3231" i="1"/>
  <c r="HE3231" i="1"/>
  <c r="HF3231" i="1" s="1"/>
  <c r="NX3231" i="1" s="1"/>
  <c r="IM3231" i="1"/>
  <c r="IN3231" i="1" s="1"/>
  <c r="OQ3231" i="1" s="1"/>
  <c r="FW3231" i="1"/>
  <c r="FX3231" i="1" s="1"/>
  <c r="HE3303" i="1"/>
  <c r="HF3303" i="1" s="1"/>
  <c r="FW3303" i="1"/>
  <c r="FX3303" i="1" s="1"/>
  <c r="EM3303" i="1"/>
  <c r="IM3303" i="1"/>
  <c r="IN3303" i="1" s="1"/>
  <c r="OQ3303" i="1" s="1"/>
  <c r="EM3375" i="1"/>
  <c r="HE3375" i="1"/>
  <c r="HF3375" i="1" s="1"/>
  <c r="FW3375" i="1"/>
  <c r="FX3375" i="1" s="1"/>
  <c r="IM3375" i="1"/>
  <c r="IN3375" i="1" s="1"/>
  <c r="OQ3375" i="1" s="1"/>
  <c r="FW3447" i="1"/>
  <c r="FX3447" i="1" s="1"/>
  <c r="EM3447" i="1"/>
  <c r="HE3447" i="1"/>
  <c r="HF3447" i="1" s="1"/>
  <c r="IM3447" i="1"/>
  <c r="IN3447" i="1" s="1"/>
  <c r="OQ3447" i="1" s="1"/>
  <c r="FW3519" i="1"/>
  <c r="FX3519" i="1" s="1"/>
  <c r="NE3519" i="1" s="1"/>
  <c r="EM3519" i="1"/>
  <c r="HE3519" i="1"/>
  <c r="HF3519" i="1" s="1"/>
  <c r="IM3519" i="1"/>
  <c r="IN3519" i="1" s="1"/>
  <c r="OQ3519" i="1" s="1"/>
  <c r="HE3591" i="1"/>
  <c r="HF3591" i="1" s="1"/>
  <c r="NX3591" i="1" s="1"/>
  <c r="EM3591" i="1"/>
  <c r="FW3591" i="1"/>
  <c r="FX3591" i="1" s="1"/>
  <c r="IM3591" i="1"/>
  <c r="IN3591" i="1" s="1"/>
  <c r="OQ3591" i="1" s="1"/>
  <c r="EM4330" i="1"/>
  <c r="FW4330" i="1"/>
  <c r="FX4330" i="1" s="1"/>
  <c r="HE4330" i="1"/>
  <c r="HF4330" i="1" s="1"/>
  <c r="IM4330" i="1"/>
  <c r="IN4330" i="1" s="1"/>
  <c r="OQ4330" i="1" s="1"/>
  <c r="EM4366" i="1"/>
  <c r="HE4366" i="1"/>
  <c r="HF4366" i="1" s="1"/>
  <c r="NX4366" i="1" s="1"/>
  <c r="FW4366" i="1"/>
  <c r="FX4366" i="1" s="1"/>
  <c r="IM4366" i="1"/>
  <c r="IN4366" i="1" s="1"/>
  <c r="OQ4366" i="1" s="1"/>
  <c r="EM4402" i="1"/>
  <c r="FW4402" i="1"/>
  <c r="FX4402" i="1" s="1"/>
  <c r="NE4402" i="1" s="1"/>
  <c r="IM4402" i="1"/>
  <c r="IN4402" i="1" s="1"/>
  <c r="OQ4402" i="1" s="1"/>
  <c r="HE4402" i="1"/>
  <c r="HF4402" i="1" s="1"/>
  <c r="HE3125" i="1"/>
  <c r="HF3125" i="1" s="1"/>
  <c r="FW3125" i="1"/>
  <c r="FX3125" i="1" s="1"/>
  <c r="NE3125" i="1" s="1"/>
  <c r="EM3125" i="1"/>
  <c r="IM3125" i="1"/>
  <c r="IN3125" i="1" s="1"/>
  <c r="OQ3125" i="1" s="1"/>
  <c r="HE3233" i="1"/>
  <c r="HF3233" i="1" s="1"/>
  <c r="IM3233" i="1"/>
  <c r="IN3233" i="1" s="1"/>
  <c r="OQ3233" i="1" s="1"/>
  <c r="EM3233" i="1"/>
  <c r="FW3233" i="1"/>
  <c r="FX3233" i="1" s="1"/>
  <c r="NE3233" i="1" s="1"/>
  <c r="EM3275" i="1"/>
  <c r="HE3275" i="1"/>
  <c r="HF3275" i="1" s="1"/>
  <c r="FW3275" i="1"/>
  <c r="FX3275" i="1" s="1"/>
  <c r="IM3275" i="1"/>
  <c r="IN3275" i="1" s="1"/>
  <c r="OQ3275" i="1" s="1"/>
  <c r="IM3311" i="1"/>
  <c r="IN3311" i="1" s="1"/>
  <c r="OQ3311" i="1" s="1"/>
  <c r="FW3311" i="1"/>
  <c r="FX3311" i="1" s="1"/>
  <c r="EM3311" i="1"/>
  <c r="HE3311" i="1"/>
  <c r="HF3311" i="1" s="1"/>
  <c r="HE3347" i="1"/>
  <c r="HF3347" i="1" s="1"/>
  <c r="FW3347" i="1"/>
  <c r="FX3347" i="1" s="1"/>
  <c r="NE3347" i="1" s="1"/>
  <c r="EM3347" i="1"/>
  <c r="IM3347" i="1"/>
  <c r="IN3347" i="1" s="1"/>
  <c r="OQ3347" i="1" s="1"/>
  <c r="EM3383" i="1"/>
  <c r="FW3383" i="1"/>
  <c r="FX3383" i="1" s="1"/>
  <c r="NE3383" i="1" s="1"/>
  <c r="HE3383" i="1"/>
  <c r="HF3383" i="1" s="1"/>
  <c r="NX3383" i="1" s="1"/>
  <c r="IM3383" i="1"/>
  <c r="IN3383" i="1" s="1"/>
  <c r="OQ3383" i="1" s="1"/>
  <c r="EM3419" i="1"/>
  <c r="HE3419" i="1"/>
  <c r="HF3419" i="1" s="1"/>
  <c r="FW3419" i="1"/>
  <c r="FX3419" i="1" s="1"/>
  <c r="IM3419" i="1"/>
  <c r="IN3419" i="1" s="1"/>
  <c r="OQ3419" i="1" s="1"/>
  <c r="FW3455" i="1"/>
  <c r="FX3455" i="1" s="1"/>
  <c r="EM3455" i="1"/>
  <c r="HE3455" i="1"/>
  <c r="HF3455" i="1" s="1"/>
  <c r="NX3455" i="1" s="1"/>
  <c r="IM3455" i="1"/>
  <c r="IN3455" i="1" s="1"/>
  <c r="OQ3455" i="1" s="1"/>
  <c r="FW3491" i="1"/>
  <c r="FX3491" i="1" s="1"/>
  <c r="EM3491" i="1"/>
  <c r="IM3491" i="1"/>
  <c r="IN3491" i="1" s="1"/>
  <c r="OQ3491" i="1" s="1"/>
  <c r="HE3491" i="1"/>
  <c r="HF3491" i="1" s="1"/>
  <c r="IM3527" i="1"/>
  <c r="IN3527" i="1" s="1"/>
  <c r="OQ3527" i="1" s="1"/>
  <c r="FW3527" i="1"/>
  <c r="FX3527" i="1" s="1"/>
  <c r="NE3527" i="1" s="1"/>
  <c r="EM3527" i="1"/>
  <c r="HE3527" i="1"/>
  <c r="HF3527" i="1" s="1"/>
  <c r="IM3563" i="1"/>
  <c r="IN3563" i="1" s="1"/>
  <c r="OQ3563" i="1" s="1"/>
  <c r="EM3563" i="1"/>
  <c r="HE3563" i="1"/>
  <c r="HF3563" i="1" s="1"/>
  <c r="FW3563" i="1"/>
  <c r="FX3563" i="1" s="1"/>
  <c r="NE3563" i="1" s="1"/>
  <c r="EM3599" i="1"/>
  <c r="HE3599" i="1"/>
  <c r="HF3599" i="1" s="1"/>
  <c r="FW3599" i="1"/>
  <c r="FX3599" i="1" s="1"/>
  <c r="IM3599" i="1"/>
  <c r="IN3599" i="1" s="1"/>
  <c r="OQ3599" i="1" s="1"/>
  <c r="EM3681" i="1"/>
  <c r="FW3681" i="1"/>
  <c r="FX3681" i="1" s="1"/>
  <c r="HE3681" i="1"/>
  <c r="HF3681" i="1" s="1"/>
  <c r="NX3681" i="1" s="1"/>
  <c r="IM3681" i="1"/>
  <c r="IN3681" i="1" s="1"/>
  <c r="OQ3681" i="1" s="1"/>
  <c r="IM3717" i="1"/>
  <c r="IN3717" i="1" s="1"/>
  <c r="OQ3717" i="1" s="1"/>
  <c r="FW3717" i="1"/>
  <c r="FX3717" i="1" s="1"/>
  <c r="EM3717" i="1"/>
  <c r="HE3717" i="1"/>
  <c r="HF3717" i="1" s="1"/>
  <c r="FW3753" i="1"/>
  <c r="FX3753" i="1" s="1"/>
  <c r="NE3753" i="1" s="1"/>
  <c r="EM3753" i="1"/>
  <c r="HE3753" i="1"/>
  <c r="HF3753" i="1" s="1"/>
  <c r="IM3753" i="1"/>
  <c r="IN3753" i="1" s="1"/>
  <c r="OQ3753" i="1" s="1"/>
  <c r="FW3855" i="1"/>
  <c r="FX3855" i="1" s="1"/>
  <c r="HE3855" i="1"/>
  <c r="HF3855" i="1" s="1"/>
  <c r="EM3855" i="1"/>
  <c r="IM3855" i="1"/>
  <c r="IN3855" i="1" s="1"/>
  <c r="OQ3855" i="1" s="1"/>
  <c r="EM3999" i="1"/>
  <c r="FW3999" i="1"/>
  <c r="FX3999" i="1" s="1"/>
  <c r="NE3999" i="1" s="1"/>
  <c r="HE3999" i="1"/>
  <c r="HF3999" i="1" s="1"/>
  <c r="IM3999" i="1"/>
  <c r="IN3999" i="1" s="1"/>
  <c r="OQ3999" i="1" s="1"/>
  <c r="EM4071" i="1"/>
  <c r="HE4071" i="1"/>
  <c r="HF4071" i="1" s="1"/>
  <c r="FW4071" i="1"/>
  <c r="FX4071" i="1" s="1"/>
  <c r="IM4071" i="1"/>
  <c r="IN4071" i="1" s="1"/>
  <c r="OQ4071" i="1" s="1"/>
  <c r="FW4125" i="1"/>
  <c r="FX4125" i="1" s="1"/>
  <c r="EM4125" i="1"/>
  <c r="HE4125" i="1"/>
  <c r="HF4125" i="1" s="1"/>
  <c r="NX4125" i="1" s="1"/>
  <c r="IM4125" i="1"/>
  <c r="IN4125" i="1" s="1"/>
  <c r="OQ4125" i="1" s="1"/>
  <c r="HE4161" i="1"/>
  <c r="HF4161" i="1" s="1"/>
  <c r="FW4161" i="1"/>
  <c r="FX4161" i="1" s="1"/>
  <c r="EM4161" i="1"/>
  <c r="IM4161" i="1"/>
  <c r="IN4161" i="1" s="1"/>
  <c r="OQ4161" i="1" s="1"/>
  <c r="HE4197" i="1"/>
  <c r="HF4197" i="1" s="1"/>
  <c r="NX4197" i="1" s="1"/>
  <c r="FW4197" i="1"/>
  <c r="FX4197" i="1" s="1"/>
  <c r="EM4197" i="1"/>
  <c r="IM4197" i="1"/>
  <c r="IN4197" i="1" s="1"/>
  <c r="OQ4197" i="1" s="1"/>
  <c r="EM4233" i="1"/>
  <c r="HE4233" i="1"/>
  <c r="HF4233" i="1" s="1"/>
  <c r="NX4233" i="1" s="1"/>
  <c r="FW4233" i="1"/>
  <c r="FX4233" i="1" s="1"/>
  <c r="IM4233" i="1"/>
  <c r="IN4233" i="1" s="1"/>
  <c r="OQ4233" i="1" s="1"/>
  <c r="EM4269" i="1"/>
  <c r="HE4269" i="1"/>
  <c r="HF4269" i="1" s="1"/>
  <c r="FW4269" i="1"/>
  <c r="FX4269" i="1" s="1"/>
  <c r="IM4269" i="1"/>
  <c r="IN4269" i="1" s="1"/>
  <c r="OQ4269" i="1" s="1"/>
  <c r="EM4305" i="1"/>
  <c r="HE4305" i="1"/>
  <c r="HF4305" i="1" s="1"/>
  <c r="NX4305" i="1" s="1"/>
  <c r="FW4305" i="1"/>
  <c r="FX4305" i="1" s="1"/>
  <c r="IM4305" i="1"/>
  <c r="IN4305" i="1" s="1"/>
  <c r="OQ4305" i="1" s="1"/>
  <c r="EM4341" i="1"/>
  <c r="IM4341" i="1"/>
  <c r="IN4341" i="1" s="1"/>
  <c r="OQ4341" i="1" s="1"/>
  <c r="HE4341" i="1"/>
  <c r="HF4341" i="1" s="1"/>
  <c r="FW4341" i="1"/>
  <c r="FX4341" i="1" s="1"/>
  <c r="EM4377" i="1"/>
  <c r="IM4377" i="1"/>
  <c r="IN4377" i="1" s="1"/>
  <c r="OQ4377" i="1" s="1"/>
  <c r="HE4377" i="1"/>
  <c r="HF4377" i="1" s="1"/>
  <c r="FW4377" i="1"/>
  <c r="FX4377" i="1" s="1"/>
  <c r="FW4077" i="1"/>
  <c r="FX4077" i="1" s="1"/>
  <c r="NE4077" i="1" s="1"/>
  <c r="HE4077" i="1"/>
  <c r="HF4077" i="1" s="1"/>
  <c r="NX4077" i="1" s="1"/>
  <c r="EM4077" i="1"/>
  <c r="IM4077" i="1"/>
  <c r="IN4077" i="1" s="1"/>
  <c r="OQ4077" i="1" s="1"/>
  <c r="EM3833" i="1"/>
  <c r="FW3833" i="1"/>
  <c r="FX3833" i="1" s="1"/>
  <c r="HE3833" i="1"/>
  <c r="HF3833" i="1" s="1"/>
  <c r="NX3833" i="1" s="1"/>
  <c r="IM3833" i="1"/>
  <c r="IN3833" i="1" s="1"/>
  <c r="OQ3833" i="1" s="1"/>
  <c r="EM4265" i="1"/>
  <c r="HE4265" i="1"/>
  <c r="HF4265" i="1" s="1"/>
  <c r="NX4265" i="1" s="1"/>
  <c r="FW4265" i="1"/>
  <c r="FX4265" i="1" s="1"/>
  <c r="IM4265" i="1"/>
  <c r="IN4265" i="1" s="1"/>
  <c r="OQ4265" i="1" s="1"/>
  <c r="EM3665" i="1"/>
  <c r="HE3665" i="1"/>
  <c r="HF3665" i="1" s="1"/>
  <c r="FW3665" i="1"/>
  <c r="FX3665" i="1" s="1"/>
  <c r="NE3665" i="1" s="1"/>
  <c r="IM3665" i="1"/>
  <c r="IN3665" i="1" s="1"/>
  <c r="OQ3665" i="1" s="1"/>
  <c r="EM2389" i="1"/>
  <c r="HE2389" i="1"/>
  <c r="HF2389" i="1" s="1"/>
  <c r="NX2389" i="1" s="1"/>
  <c r="FW2389" i="1"/>
  <c r="FX2389" i="1" s="1"/>
  <c r="IM2389" i="1"/>
  <c r="IN2389" i="1" s="1"/>
  <c r="OQ2389" i="1" s="1"/>
  <c r="EM2611" i="1"/>
  <c r="HE2611" i="1"/>
  <c r="HF2611" i="1" s="1"/>
  <c r="NX2611" i="1" s="1"/>
  <c r="FW2611" i="1"/>
  <c r="FX2611" i="1" s="1"/>
  <c r="IM2611" i="1"/>
  <c r="IN2611" i="1" s="1"/>
  <c r="OQ2611" i="1" s="1"/>
  <c r="EM2839" i="1"/>
  <c r="IM2839" i="1"/>
  <c r="IN2839" i="1" s="1"/>
  <c r="OQ2839" i="1" s="1"/>
  <c r="FW2839" i="1"/>
  <c r="FX2839" i="1" s="1"/>
  <c r="HE2839" i="1"/>
  <c r="HF2839" i="1" s="1"/>
  <c r="HE3300" i="1"/>
  <c r="HF3300" i="1" s="1"/>
  <c r="IM3300" i="1"/>
  <c r="IN3300" i="1" s="1"/>
  <c r="OQ3300" i="1" s="1"/>
  <c r="FW3300" i="1"/>
  <c r="FX3300" i="1" s="1"/>
  <c r="EM3300" i="1"/>
  <c r="FW3336" i="1"/>
  <c r="FX3336" i="1" s="1"/>
  <c r="NE3336" i="1" s="1"/>
  <c r="EM3336" i="1"/>
  <c r="HE3336" i="1"/>
  <c r="HF3336" i="1" s="1"/>
  <c r="NX3336" i="1" s="1"/>
  <c r="IM3336" i="1"/>
  <c r="IN3336" i="1" s="1"/>
  <c r="OQ3336" i="1" s="1"/>
  <c r="FW3372" i="1"/>
  <c r="FX3372" i="1" s="1"/>
  <c r="EM3372" i="1"/>
  <c r="HE3372" i="1"/>
  <c r="HF3372" i="1" s="1"/>
  <c r="IM3372" i="1"/>
  <c r="IN3372" i="1" s="1"/>
  <c r="OQ3372" i="1" s="1"/>
  <c r="EM3416" i="1"/>
  <c r="IM3416" i="1"/>
  <c r="IN3416" i="1" s="1"/>
  <c r="OQ3416" i="1" s="1"/>
  <c r="FW3416" i="1"/>
  <c r="FX3416" i="1" s="1"/>
  <c r="NE3416" i="1" s="1"/>
  <c r="HE3416" i="1"/>
  <c r="HF3416" i="1" s="1"/>
  <c r="EM3452" i="1"/>
  <c r="FW3452" i="1"/>
  <c r="FX3452" i="1" s="1"/>
  <c r="HE3452" i="1"/>
  <c r="HF3452" i="1" s="1"/>
  <c r="NX3452" i="1" s="1"/>
  <c r="IM3452" i="1"/>
  <c r="IN3452" i="1" s="1"/>
  <c r="OQ3452" i="1" s="1"/>
  <c r="IM3488" i="1"/>
  <c r="IN3488" i="1" s="1"/>
  <c r="OQ3488" i="1" s="1"/>
  <c r="FW3488" i="1"/>
  <c r="FX3488" i="1" s="1"/>
  <c r="NE3488" i="1" s="1"/>
  <c r="EM3488" i="1"/>
  <c r="HE3488" i="1"/>
  <c r="HF3488" i="1" s="1"/>
  <c r="NX3488" i="1" s="1"/>
  <c r="IM3524" i="1"/>
  <c r="IN3524" i="1" s="1"/>
  <c r="OQ3524" i="1" s="1"/>
  <c r="EM3524" i="1"/>
  <c r="FW3524" i="1"/>
  <c r="FX3524" i="1" s="1"/>
  <c r="NE3524" i="1" s="1"/>
  <c r="HE3524" i="1"/>
  <c r="HF3524" i="1" s="1"/>
  <c r="IM3560" i="1"/>
  <c r="IN3560" i="1" s="1"/>
  <c r="OQ3560" i="1" s="1"/>
  <c r="EM3560" i="1"/>
  <c r="HE3560" i="1"/>
  <c r="HF3560" i="1" s="1"/>
  <c r="FW3560" i="1"/>
  <c r="FX3560" i="1" s="1"/>
  <c r="NE3560" i="1" s="1"/>
  <c r="EM3596" i="1"/>
  <c r="FW3596" i="1"/>
  <c r="FX3596" i="1" s="1"/>
  <c r="HE3596" i="1"/>
  <c r="HF3596" i="1" s="1"/>
  <c r="NX3596" i="1" s="1"/>
  <c r="IM3596" i="1"/>
  <c r="IN3596" i="1" s="1"/>
  <c r="OQ3596" i="1" s="1"/>
  <c r="EM3632" i="1"/>
  <c r="HE3632" i="1"/>
  <c r="HF3632" i="1" s="1"/>
  <c r="FW3632" i="1"/>
  <c r="FX3632" i="1" s="1"/>
  <c r="NE3632" i="1" s="1"/>
  <c r="IM3632" i="1"/>
  <c r="IN3632" i="1" s="1"/>
  <c r="OQ3632" i="1" s="1"/>
  <c r="EM3668" i="1"/>
  <c r="FW3668" i="1"/>
  <c r="FX3668" i="1" s="1"/>
  <c r="HE3668" i="1"/>
  <c r="HF3668" i="1" s="1"/>
  <c r="IM3668" i="1"/>
  <c r="IN3668" i="1" s="1"/>
  <c r="OQ3668" i="1" s="1"/>
  <c r="HE3704" i="1"/>
  <c r="HF3704" i="1" s="1"/>
  <c r="FW3704" i="1"/>
  <c r="FX3704" i="1" s="1"/>
  <c r="NE3704" i="1" s="1"/>
  <c r="EM3704" i="1"/>
  <c r="IM3704" i="1"/>
  <c r="IN3704" i="1" s="1"/>
  <c r="OQ3704" i="1" s="1"/>
  <c r="FW3740" i="1"/>
  <c r="FX3740" i="1" s="1"/>
  <c r="IM3740" i="1"/>
  <c r="IN3740" i="1" s="1"/>
  <c r="OQ3740" i="1" s="1"/>
  <c r="EM3740" i="1"/>
  <c r="HE3740" i="1"/>
  <c r="HF3740" i="1" s="1"/>
  <c r="IM3776" i="1"/>
  <c r="IN3776" i="1" s="1"/>
  <c r="OQ3776" i="1" s="1"/>
  <c r="FW3776" i="1"/>
  <c r="FX3776" i="1" s="1"/>
  <c r="EM3776" i="1"/>
  <c r="HE3776" i="1"/>
  <c r="HF3776" i="1" s="1"/>
  <c r="HE3884" i="1"/>
  <c r="HF3884" i="1" s="1"/>
  <c r="EM3884" i="1"/>
  <c r="IM3884" i="1"/>
  <c r="IN3884" i="1" s="1"/>
  <c r="OQ3884" i="1" s="1"/>
  <c r="FW3884" i="1"/>
  <c r="FX3884" i="1" s="1"/>
  <c r="NE3884" i="1" s="1"/>
  <c r="HE3956" i="1"/>
  <c r="HF3956" i="1" s="1"/>
  <c r="FW3956" i="1"/>
  <c r="FX3956" i="1" s="1"/>
  <c r="NE3956" i="1" s="1"/>
  <c r="IM3956" i="1"/>
  <c r="IN3956" i="1" s="1"/>
  <c r="OQ3956" i="1" s="1"/>
  <c r="EM3956" i="1"/>
  <c r="HE3992" i="1"/>
  <c r="HF3992" i="1" s="1"/>
  <c r="IM3992" i="1"/>
  <c r="IN3992" i="1" s="1"/>
  <c r="OQ3992" i="1" s="1"/>
  <c r="FW3992" i="1"/>
  <c r="FX3992" i="1" s="1"/>
  <c r="EM3992" i="1"/>
  <c r="EM2379" i="1"/>
  <c r="HE2379" i="1"/>
  <c r="HF2379" i="1" s="1"/>
  <c r="FW2379" i="1"/>
  <c r="FX2379" i="1" s="1"/>
  <c r="IM2379" i="1"/>
  <c r="IN2379" i="1" s="1"/>
  <c r="OQ2379" i="1" s="1"/>
  <c r="FW2415" i="1"/>
  <c r="FX2415" i="1" s="1"/>
  <c r="HE2415" i="1"/>
  <c r="HF2415" i="1" s="1"/>
  <c r="EM2415" i="1"/>
  <c r="IM2415" i="1"/>
  <c r="IN2415" i="1" s="1"/>
  <c r="OQ2415" i="1" s="1"/>
  <c r="EM2451" i="1"/>
  <c r="FW2451" i="1"/>
  <c r="FX2451" i="1" s="1"/>
  <c r="HE2451" i="1"/>
  <c r="HF2451" i="1" s="1"/>
  <c r="NX2451" i="1" s="1"/>
  <c r="IM2451" i="1"/>
  <c r="IN2451" i="1" s="1"/>
  <c r="OQ2451" i="1" s="1"/>
  <c r="IM2487" i="1"/>
  <c r="IN2487" i="1" s="1"/>
  <c r="OQ2487" i="1" s="1"/>
  <c r="EM2487" i="1"/>
  <c r="HE2487" i="1"/>
  <c r="HF2487" i="1" s="1"/>
  <c r="NX2487" i="1" s="1"/>
  <c r="FW2487" i="1"/>
  <c r="FX2487" i="1" s="1"/>
  <c r="NE2487" i="1" s="1"/>
  <c r="EM2559" i="1"/>
  <c r="HE2559" i="1"/>
  <c r="HF2559" i="1" s="1"/>
  <c r="FW2559" i="1"/>
  <c r="FX2559" i="1" s="1"/>
  <c r="NE2559" i="1" s="1"/>
  <c r="IM2559" i="1"/>
  <c r="IN2559" i="1" s="1"/>
  <c r="OQ2559" i="1" s="1"/>
  <c r="EM2595" i="1"/>
  <c r="HE2595" i="1"/>
  <c r="HF2595" i="1" s="1"/>
  <c r="NX2595" i="1" s="1"/>
  <c r="FW2595" i="1"/>
  <c r="FX2595" i="1" s="1"/>
  <c r="IM2595" i="1"/>
  <c r="IN2595" i="1" s="1"/>
  <c r="OQ2595" i="1" s="1"/>
  <c r="EM2631" i="1"/>
  <c r="HE2631" i="1"/>
  <c r="HF2631" i="1" s="1"/>
  <c r="NX2631" i="1" s="1"/>
  <c r="FW2631" i="1"/>
  <c r="FX2631" i="1" s="1"/>
  <c r="NE2631" i="1" s="1"/>
  <c r="IM2631" i="1"/>
  <c r="IN2631" i="1" s="1"/>
  <c r="OQ2631" i="1" s="1"/>
  <c r="HE2667" i="1"/>
  <c r="HF2667" i="1" s="1"/>
  <c r="EM2667" i="1"/>
  <c r="IM2667" i="1"/>
  <c r="IN2667" i="1" s="1"/>
  <c r="OQ2667" i="1" s="1"/>
  <c r="FW2667" i="1"/>
  <c r="FX2667" i="1" s="1"/>
  <c r="EM2703" i="1"/>
  <c r="HE2703" i="1"/>
  <c r="HF2703" i="1" s="1"/>
  <c r="FW2703" i="1"/>
  <c r="FX2703" i="1" s="1"/>
  <c r="NE2703" i="1" s="1"/>
  <c r="IM2703" i="1"/>
  <c r="IN2703" i="1" s="1"/>
  <c r="OQ2703" i="1" s="1"/>
  <c r="EM2739" i="1"/>
  <c r="FW2739" i="1"/>
  <c r="FX2739" i="1" s="1"/>
  <c r="HE2739" i="1"/>
  <c r="HF2739" i="1" s="1"/>
  <c r="IM2739" i="1"/>
  <c r="IN2739" i="1" s="1"/>
  <c r="OQ2739" i="1" s="1"/>
  <c r="EM3340" i="1"/>
  <c r="HE3340" i="1"/>
  <c r="HF3340" i="1" s="1"/>
  <c r="NX3340" i="1" s="1"/>
  <c r="FW3340" i="1"/>
  <c r="FX3340" i="1" s="1"/>
  <c r="NE3340" i="1" s="1"/>
  <c r="IM3340" i="1"/>
  <c r="IN3340" i="1" s="1"/>
  <c r="OQ3340" i="1" s="1"/>
  <c r="FW3376" i="1"/>
  <c r="FX3376" i="1" s="1"/>
  <c r="NE3376" i="1" s="1"/>
  <c r="EM3376" i="1"/>
  <c r="HE3376" i="1"/>
  <c r="HF3376" i="1" s="1"/>
  <c r="NX3376" i="1" s="1"/>
  <c r="IM3376" i="1"/>
  <c r="IN3376" i="1" s="1"/>
  <c r="OQ3376" i="1" s="1"/>
  <c r="EM3412" i="1"/>
  <c r="IM3412" i="1"/>
  <c r="IN3412" i="1" s="1"/>
  <c r="OQ3412" i="1" s="1"/>
  <c r="FW3412" i="1"/>
  <c r="FX3412" i="1" s="1"/>
  <c r="NE3412" i="1" s="1"/>
  <c r="HE3412" i="1"/>
  <c r="HF3412" i="1" s="1"/>
  <c r="NX3412" i="1" s="1"/>
  <c r="EM3448" i="1"/>
  <c r="HE3448" i="1"/>
  <c r="HF3448" i="1" s="1"/>
  <c r="NX3448" i="1" s="1"/>
  <c r="FW3448" i="1"/>
  <c r="FX3448" i="1" s="1"/>
  <c r="IM3448" i="1"/>
  <c r="IN3448" i="1" s="1"/>
  <c r="OQ3448" i="1" s="1"/>
  <c r="IM3484" i="1"/>
  <c r="IN3484" i="1" s="1"/>
  <c r="OQ3484" i="1" s="1"/>
  <c r="EM3484" i="1"/>
  <c r="FW3484" i="1"/>
  <c r="FX3484" i="1" s="1"/>
  <c r="NE3484" i="1" s="1"/>
  <c r="HE3484" i="1"/>
  <c r="HF3484" i="1" s="1"/>
  <c r="IM3520" i="1"/>
  <c r="IN3520" i="1" s="1"/>
  <c r="OQ3520" i="1" s="1"/>
  <c r="FW3520" i="1"/>
  <c r="FX3520" i="1" s="1"/>
  <c r="NE3520" i="1" s="1"/>
  <c r="EM3520" i="1"/>
  <c r="HE3520" i="1"/>
  <c r="HF3520" i="1" s="1"/>
  <c r="EM3556" i="1"/>
  <c r="HE3556" i="1"/>
  <c r="HF3556" i="1" s="1"/>
  <c r="FW3556" i="1"/>
  <c r="FX3556" i="1" s="1"/>
  <c r="IM3556" i="1"/>
  <c r="IN3556" i="1" s="1"/>
  <c r="OQ3556" i="1" s="1"/>
  <c r="FW3592" i="1"/>
  <c r="FX3592" i="1" s="1"/>
  <c r="NE3592" i="1" s="1"/>
  <c r="EM3592" i="1"/>
  <c r="HE3592" i="1"/>
  <c r="HF3592" i="1" s="1"/>
  <c r="IM3592" i="1"/>
  <c r="IN3592" i="1" s="1"/>
  <c r="OQ3592" i="1" s="1"/>
  <c r="EM3628" i="1"/>
  <c r="FW3628" i="1"/>
  <c r="FX3628" i="1" s="1"/>
  <c r="NE3628" i="1" s="1"/>
  <c r="HE3628" i="1"/>
  <c r="HF3628" i="1" s="1"/>
  <c r="IM3628" i="1"/>
  <c r="IN3628" i="1" s="1"/>
  <c r="OQ3628" i="1" s="1"/>
  <c r="EM3664" i="1"/>
  <c r="FW3664" i="1"/>
  <c r="FX3664" i="1" s="1"/>
  <c r="IM3664" i="1"/>
  <c r="IN3664" i="1" s="1"/>
  <c r="OQ3664" i="1" s="1"/>
  <c r="HE3664" i="1"/>
  <c r="HF3664" i="1" s="1"/>
  <c r="IM3700" i="1"/>
  <c r="IN3700" i="1" s="1"/>
  <c r="OQ3700" i="1" s="1"/>
  <c r="HE3700" i="1"/>
  <c r="HF3700" i="1" s="1"/>
  <c r="FW3700" i="1"/>
  <c r="FX3700" i="1" s="1"/>
  <c r="EM3700" i="1"/>
  <c r="IM3736" i="1"/>
  <c r="IN3736" i="1" s="1"/>
  <c r="OQ3736" i="1" s="1"/>
  <c r="FW3736" i="1"/>
  <c r="FX3736" i="1" s="1"/>
  <c r="EM3736" i="1"/>
  <c r="HE3736" i="1"/>
  <c r="HF3736" i="1" s="1"/>
  <c r="FW3772" i="1"/>
  <c r="FX3772" i="1" s="1"/>
  <c r="EM3772" i="1"/>
  <c r="HE3772" i="1"/>
  <c r="HF3772" i="1" s="1"/>
  <c r="IM3772" i="1"/>
  <c r="IN3772" i="1" s="1"/>
  <c r="OQ3772" i="1" s="1"/>
  <c r="HE3023" i="1"/>
  <c r="HF3023" i="1" s="1"/>
  <c r="NX3023" i="1" s="1"/>
  <c r="FW3023" i="1"/>
  <c r="FX3023" i="1" s="1"/>
  <c r="EM3023" i="1"/>
  <c r="IM3023" i="1"/>
  <c r="IN3023" i="1" s="1"/>
  <c r="OQ3023" i="1" s="1"/>
  <c r="EM3059" i="1"/>
  <c r="HE3059" i="1"/>
  <c r="HF3059" i="1" s="1"/>
  <c r="NX3059" i="1" s="1"/>
  <c r="FW3059" i="1"/>
  <c r="FX3059" i="1" s="1"/>
  <c r="NE3059" i="1" s="1"/>
  <c r="IM3059" i="1"/>
  <c r="IN3059" i="1" s="1"/>
  <c r="OQ3059" i="1" s="1"/>
  <c r="FW3095" i="1"/>
  <c r="FX3095" i="1" s="1"/>
  <c r="HE3095" i="1"/>
  <c r="HF3095" i="1" s="1"/>
  <c r="NX3095" i="1" s="1"/>
  <c r="EM3095" i="1"/>
  <c r="IM3095" i="1"/>
  <c r="IN3095" i="1" s="1"/>
  <c r="OQ3095" i="1" s="1"/>
  <c r="FW3402" i="1"/>
  <c r="FX3402" i="1" s="1"/>
  <c r="NE3402" i="1" s="1"/>
  <c r="EM3402" i="1"/>
  <c r="HE3402" i="1"/>
  <c r="HF3402" i="1" s="1"/>
  <c r="IM3402" i="1"/>
  <c r="IN3402" i="1" s="1"/>
  <c r="OQ3402" i="1" s="1"/>
  <c r="HE3438" i="1"/>
  <c r="HF3438" i="1" s="1"/>
  <c r="FW3438" i="1"/>
  <c r="FX3438" i="1" s="1"/>
  <c r="EM3438" i="1"/>
  <c r="IM3438" i="1"/>
  <c r="IN3438" i="1" s="1"/>
  <c r="OQ3438" i="1" s="1"/>
  <c r="EM3474" i="1"/>
  <c r="HE3474" i="1"/>
  <c r="HF3474" i="1" s="1"/>
  <c r="FW3474" i="1"/>
  <c r="FX3474" i="1" s="1"/>
  <c r="NE3474" i="1" s="1"/>
  <c r="IM3474" i="1"/>
  <c r="IN3474" i="1" s="1"/>
  <c r="OQ3474" i="1" s="1"/>
  <c r="EM3510" i="1"/>
  <c r="IM3510" i="1"/>
  <c r="IN3510" i="1" s="1"/>
  <c r="OQ3510" i="1" s="1"/>
  <c r="FW3510" i="1"/>
  <c r="FX3510" i="1" s="1"/>
  <c r="NE3510" i="1" s="1"/>
  <c r="HE3510" i="1"/>
  <c r="HF3510" i="1" s="1"/>
  <c r="FW3546" i="1"/>
  <c r="FX3546" i="1" s="1"/>
  <c r="NE3546" i="1" s="1"/>
  <c r="EM3546" i="1"/>
  <c r="HE3546" i="1"/>
  <c r="HF3546" i="1" s="1"/>
  <c r="IM3546" i="1"/>
  <c r="IN3546" i="1" s="1"/>
  <c r="OQ3546" i="1" s="1"/>
  <c r="HE3618" i="1"/>
  <c r="HF3618" i="1" s="1"/>
  <c r="NX3618" i="1" s="1"/>
  <c r="FW3618" i="1"/>
  <c r="FX3618" i="1" s="1"/>
  <c r="EM3618" i="1"/>
  <c r="IM3618" i="1"/>
  <c r="IN3618" i="1" s="1"/>
  <c r="OQ3618" i="1" s="1"/>
  <c r="EM3654" i="1"/>
  <c r="HE3654" i="1"/>
  <c r="HF3654" i="1" s="1"/>
  <c r="FW3654" i="1"/>
  <c r="FX3654" i="1" s="1"/>
  <c r="IM3654" i="1"/>
  <c r="IN3654" i="1" s="1"/>
  <c r="OQ3654" i="1" s="1"/>
  <c r="EM3690" i="1"/>
  <c r="HE3690" i="1"/>
  <c r="HF3690" i="1" s="1"/>
  <c r="FW3690" i="1"/>
  <c r="FX3690" i="1" s="1"/>
  <c r="NE3690" i="1" s="1"/>
  <c r="IM3690" i="1"/>
  <c r="IN3690" i="1" s="1"/>
  <c r="OQ3690" i="1" s="1"/>
  <c r="IM3726" i="1"/>
  <c r="IN3726" i="1" s="1"/>
  <c r="OQ3726" i="1" s="1"/>
  <c r="FW3726" i="1"/>
  <c r="FX3726" i="1" s="1"/>
  <c r="EM3726" i="1"/>
  <c r="HE3726" i="1"/>
  <c r="HF3726" i="1" s="1"/>
  <c r="FW3762" i="1"/>
  <c r="FX3762" i="1" s="1"/>
  <c r="NE3762" i="1" s="1"/>
  <c r="IM3762" i="1"/>
  <c r="IN3762" i="1" s="1"/>
  <c r="OQ3762" i="1" s="1"/>
  <c r="EM3762" i="1"/>
  <c r="HE3762" i="1"/>
  <c r="HF3762" i="1" s="1"/>
  <c r="EM4014" i="1"/>
  <c r="FW4014" i="1"/>
  <c r="FX4014" i="1" s="1"/>
  <c r="HE4014" i="1"/>
  <c r="HF4014" i="1" s="1"/>
  <c r="IM4014" i="1"/>
  <c r="IN4014" i="1" s="1"/>
  <c r="OQ4014" i="1" s="1"/>
  <c r="HE4086" i="1"/>
  <c r="HF4086" i="1" s="1"/>
  <c r="NX4086" i="1" s="1"/>
  <c r="FW4086" i="1"/>
  <c r="FX4086" i="1" s="1"/>
  <c r="EM4086" i="1"/>
  <c r="IM4086" i="1"/>
  <c r="IN4086" i="1" s="1"/>
  <c r="OQ4086" i="1" s="1"/>
  <c r="FW4122" i="1"/>
  <c r="FX4122" i="1" s="1"/>
  <c r="HE4122" i="1"/>
  <c r="HF4122" i="1" s="1"/>
  <c r="EM4122" i="1"/>
  <c r="IM4122" i="1"/>
  <c r="IN4122" i="1" s="1"/>
  <c r="OQ4122" i="1" s="1"/>
  <c r="FW4194" i="1"/>
  <c r="FX4194" i="1" s="1"/>
  <c r="EM4194" i="1"/>
  <c r="HE4194" i="1"/>
  <c r="HF4194" i="1" s="1"/>
  <c r="IM4194" i="1"/>
  <c r="IN4194" i="1" s="1"/>
  <c r="OQ4194" i="1" s="1"/>
  <c r="FW4230" i="1"/>
  <c r="FX4230" i="1" s="1"/>
  <c r="EM4230" i="1"/>
  <c r="HE4230" i="1"/>
  <c r="HF4230" i="1" s="1"/>
  <c r="NX4230" i="1" s="1"/>
  <c r="IM4230" i="1"/>
  <c r="IN4230" i="1" s="1"/>
  <c r="OQ4230" i="1" s="1"/>
  <c r="FW4266" i="1"/>
  <c r="FX4266" i="1" s="1"/>
  <c r="HE4266" i="1"/>
  <c r="HF4266" i="1" s="1"/>
  <c r="IM4266" i="1"/>
  <c r="IN4266" i="1" s="1"/>
  <c r="OQ4266" i="1" s="1"/>
  <c r="EM4266" i="1"/>
  <c r="HE4302" i="1"/>
  <c r="HF4302" i="1" s="1"/>
  <c r="NX4302" i="1" s="1"/>
  <c r="EM4302" i="1"/>
  <c r="FW4302" i="1"/>
  <c r="FX4302" i="1" s="1"/>
  <c r="IM4302" i="1"/>
  <c r="IN4302" i="1" s="1"/>
  <c r="OQ4302" i="1" s="1"/>
  <c r="EM4338" i="1"/>
  <c r="IM4338" i="1"/>
  <c r="IN4338" i="1" s="1"/>
  <c r="OQ4338" i="1" s="1"/>
  <c r="HE4338" i="1"/>
  <c r="HF4338" i="1" s="1"/>
  <c r="FW4338" i="1"/>
  <c r="FX4338" i="1" s="1"/>
  <c r="EM4374" i="1"/>
  <c r="IM4374" i="1"/>
  <c r="IN4374" i="1" s="1"/>
  <c r="OQ4374" i="1" s="1"/>
  <c r="HE4374" i="1"/>
  <c r="HF4374" i="1" s="1"/>
  <c r="NX4374" i="1" s="1"/>
  <c r="FW4374" i="1"/>
  <c r="FX4374" i="1" s="1"/>
  <c r="NE4374" i="1" s="1"/>
  <c r="HE4016" i="1"/>
  <c r="HF4016" i="1" s="1"/>
  <c r="IM4016" i="1"/>
  <c r="IN4016" i="1" s="1"/>
  <c r="OQ4016" i="1" s="1"/>
  <c r="FW4016" i="1"/>
  <c r="FX4016" i="1" s="1"/>
  <c r="EM4016" i="1"/>
  <c r="FW4088" i="1"/>
  <c r="FX4088" i="1" s="1"/>
  <c r="HE4088" i="1"/>
  <c r="HF4088" i="1" s="1"/>
  <c r="EM4088" i="1"/>
  <c r="IM4088" i="1"/>
  <c r="IN4088" i="1" s="1"/>
  <c r="OQ4088" i="1" s="1"/>
  <c r="HE4124" i="1"/>
  <c r="HF4124" i="1" s="1"/>
  <c r="NX4124" i="1" s="1"/>
  <c r="FW4124" i="1"/>
  <c r="FX4124" i="1" s="1"/>
  <c r="NE4124" i="1" s="1"/>
  <c r="EM4124" i="1"/>
  <c r="IM4124" i="1"/>
  <c r="IN4124" i="1" s="1"/>
  <c r="OQ4124" i="1" s="1"/>
  <c r="FW4160" i="1"/>
  <c r="FX4160" i="1" s="1"/>
  <c r="HE4160" i="1"/>
  <c r="HF4160" i="1" s="1"/>
  <c r="EM4160" i="1"/>
  <c r="IM4160" i="1"/>
  <c r="IN4160" i="1" s="1"/>
  <c r="OQ4160" i="1" s="1"/>
  <c r="FW4196" i="1"/>
  <c r="FX4196" i="1" s="1"/>
  <c r="NE4196" i="1" s="1"/>
  <c r="EM4196" i="1"/>
  <c r="HE4196" i="1"/>
  <c r="HF4196" i="1" s="1"/>
  <c r="IM4196" i="1"/>
  <c r="IN4196" i="1" s="1"/>
  <c r="OQ4196" i="1" s="1"/>
  <c r="EM4232" i="1"/>
  <c r="FW4232" i="1"/>
  <c r="FX4232" i="1" s="1"/>
  <c r="HE4232" i="1"/>
  <c r="HF4232" i="1" s="1"/>
  <c r="IM4232" i="1"/>
  <c r="IN4232" i="1" s="1"/>
  <c r="OQ4232" i="1" s="1"/>
  <c r="EM4268" i="1"/>
  <c r="HE4268" i="1"/>
  <c r="HF4268" i="1" s="1"/>
  <c r="FW4268" i="1"/>
  <c r="FX4268" i="1" s="1"/>
  <c r="IM4268" i="1"/>
  <c r="IN4268" i="1" s="1"/>
  <c r="OQ4268" i="1" s="1"/>
  <c r="HE4304" i="1"/>
  <c r="HF4304" i="1" s="1"/>
  <c r="NX4304" i="1" s="1"/>
  <c r="EM4304" i="1"/>
  <c r="IM4304" i="1"/>
  <c r="IN4304" i="1" s="1"/>
  <c r="OQ4304" i="1" s="1"/>
  <c r="FW4304" i="1"/>
  <c r="FX4304" i="1" s="1"/>
  <c r="HE4340" i="1"/>
  <c r="HF4340" i="1" s="1"/>
  <c r="EM4340" i="1"/>
  <c r="FW4340" i="1"/>
  <c r="FX4340" i="1" s="1"/>
  <c r="IM4340" i="1"/>
  <c r="IN4340" i="1" s="1"/>
  <c r="OQ4340" i="1" s="1"/>
  <c r="HE4376" i="1"/>
  <c r="HF4376" i="1" s="1"/>
  <c r="NX4376" i="1" s="1"/>
  <c r="IM4376" i="1"/>
  <c r="IN4376" i="1" s="1"/>
  <c r="OQ4376" i="1" s="1"/>
  <c r="FW4376" i="1"/>
  <c r="FX4376" i="1" s="1"/>
  <c r="EM4376" i="1"/>
  <c r="IM4412" i="1"/>
  <c r="IN4412" i="1" s="1"/>
  <c r="OQ4412" i="1" s="1"/>
  <c r="HE4412" i="1"/>
  <c r="HF4412" i="1" s="1"/>
  <c r="EM4412" i="1"/>
  <c r="FW4412" i="1"/>
  <c r="FX4412" i="1" s="1"/>
  <c r="EM2787" i="1"/>
  <c r="FW2787" i="1"/>
  <c r="FX2787" i="1" s="1"/>
  <c r="NE2787" i="1" s="1"/>
  <c r="HE2787" i="1"/>
  <c r="HF2787" i="1" s="1"/>
  <c r="IM2787" i="1"/>
  <c r="IN2787" i="1" s="1"/>
  <c r="OQ2787" i="1" s="1"/>
  <c r="FW2931" i="1"/>
  <c r="FX2931" i="1" s="1"/>
  <c r="HE2931" i="1"/>
  <c r="HF2931" i="1" s="1"/>
  <c r="EM2931" i="1"/>
  <c r="IM2931" i="1"/>
  <c r="IN2931" i="1" s="1"/>
  <c r="OQ2931" i="1" s="1"/>
  <c r="HE2967" i="1"/>
  <c r="HF2967" i="1" s="1"/>
  <c r="EM2967" i="1"/>
  <c r="FW2967" i="1"/>
  <c r="FX2967" i="1" s="1"/>
  <c r="NE2967" i="1" s="1"/>
  <c r="IM2967" i="1"/>
  <c r="IN2967" i="1" s="1"/>
  <c r="OQ2967" i="1" s="1"/>
  <c r="EM3850" i="1"/>
  <c r="HE3850" i="1"/>
  <c r="HF3850" i="1" s="1"/>
  <c r="NX3850" i="1" s="1"/>
  <c r="FW3850" i="1"/>
  <c r="FX3850" i="1" s="1"/>
  <c r="NE3850" i="1" s="1"/>
  <c r="IM3850" i="1"/>
  <c r="IN3850" i="1" s="1"/>
  <c r="OQ3850" i="1" s="1"/>
  <c r="EM3886" i="1"/>
  <c r="HE3886" i="1"/>
  <c r="HF3886" i="1" s="1"/>
  <c r="NX3886" i="1" s="1"/>
  <c r="IM3886" i="1"/>
  <c r="IN3886" i="1" s="1"/>
  <c r="OQ3886" i="1" s="1"/>
  <c r="FW3886" i="1"/>
  <c r="FX3886" i="1" s="1"/>
  <c r="EM3922" i="1"/>
  <c r="IM3922" i="1"/>
  <c r="IN3922" i="1" s="1"/>
  <c r="OQ3922" i="1" s="1"/>
  <c r="FW3922" i="1"/>
  <c r="FX3922" i="1" s="1"/>
  <c r="HE3922" i="1"/>
  <c r="HF3922" i="1" s="1"/>
  <c r="EM3958" i="1"/>
  <c r="IM3958" i="1"/>
  <c r="IN3958" i="1" s="1"/>
  <c r="OQ3958" i="1" s="1"/>
  <c r="FW3958" i="1"/>
  <c r="FX3958" i="1" s="1"/>
  <c r="HE3958" i="1"/>
  <c r="HF3958" i="1" s="1"/>
  <c r="EM3994" i="1"/>
  <c r="FW3994" i="1"/>
  <c r="FX3994" i="1" s="1"/>
  <c r="NE3994" i="1" s="1"/>
  <c r="HE3994" i="1"/>
  <c r="HF3994" i="1" s="1"/>
  <c r="IM3994" i="1"/>
  <c r="IN3994" i="1" s="1"/>
  <c r="OQ3994" i="1" s="1"/>
  <c r="FW4102" i="1"/>
  <c r="FX4102" i="1" s="1"/>
  <c r="NE4102" i="1" s="1"/>
  <c r="HE4102" i="1"/>
  <c r="HF4102" i="1" s="1"/>
  <c r="NX4102" i="1" s="1"/>
  <c r="EM4102" i="1"/>
  <c r="IM4102" i="1"/>
  <c r="IN4102" i="1" s="1"/>
  <c r="OQ4102" i="1" s="1"/>
  <c r="HE4138" i="1"/>
  <c r="HF4138" i="1" s="1"/>
  <c r="FW4138" i="1"/>
  <c r="FX4138" i="1" s="1"/>
  <c r="EM4138" i="1"/>
  <c r="IM4138" i="1"/>
  <c r="IN4138" i="1" s="1"/>
  <c r="OQ4138" i="1" s="1"/>
  <c r="FW4174" i="1"/>
  <c r="FX4174" i="1" s="1"/>
  <c r="EM4174" i="1"/>
  <c r="HE4174" i="1"/>
  <c r="HF4174" i="1" s="1"/>
  <c r="NX4174" i="1" s="1"/>
  <c r="IM4174" i="1"/>
  <c r="IN4174" i="1" s="1"/>
  <c r="OQ4174" i="1" s="1"/>
  <c r="EM4210" i="1"/>
  <c r="HE4210" i="1"/>
  <c r="HF4210" i="1" s="1"/>
  <c r="NX4210" i="1" s="1"/>
  <c r="FW4210" i="1"/>
  <c r="FX4210" i="1" s="1"/>
  <c r="IM4210" i="1"/>
  <c r="IN4210" i="1" s="1"/>
  <c r="OQ4210" i="1" s="1"/>
  <c r="EM4246" i="1"/>
  <c r="FW4246" i="1"/>
  <c r="FX4246" i="1" s="1"/>
  <c r="NE4246" i="1" s="1"/>
  <c r="HE4246" i="1"/>
  <c r="HF4246" i="1" s="1"/>
  <c r="IM4246" i="1"/>
  <c r="IN4246" i="1" s="1"/>
  <c r="OQ4246" i="1" s="1"/>
  <c r="EM4282" i="1"/>
  <c r="HE4282" i="1"/>
  <c r="HF4282" i="1" s="1"/>
  <c r="IM4282" i="1"/>
  <c r="IN4282" i="1" s="1"/>
  <c r="OQ4282" i="1" s="1"/>
  <c r="FW4282" i="1"/>
  <c r="FX4282" i="1" s="1"/>
  <c r="EM3057" i="1"/>
  <c r="FW3057" i="1"/>
  <c r="FX3057" i="1" s="1"/>
  <c r="NE3057" i="1" s="1"/>
  <c r="HE3057" i="1"/>
  <c r="HF3057" i="1" s="1"/>
  <c r="NX3057" i="1" s="1"/>
  <c r="IM3057" i="1"/>
  <c r="IN3057" i="1" s="1"/>
  <c r="OQ3057" i="1" s="1"/>
  <c r="EM3129" i="1"/>
  <c r="HE3129" i="1"/>
  <c r="HF3129" i="1" s="1"/>
  <c r="IM3129" i="1"/>
  <c r="IN3129" i="1" s="1"/>
  <c r="OQ3129" i="1" s="1"/>
  <c r="FW3129" i="1"/>
  <c r="FX3129" i="1" s="1"/>
  <c r="FW3273" i="1"/>
  <c r="FX3273" i="1" s="1"/>
  <c r="EM3273" i="1"/>
  <c r="HE3273" i="1"/>
  <c r="HF3273" i="1" s="1"/>
  <c r="IM3273" i="1"/>
  <c r="IN3273" i="1" s="1"/>
  <c r="OQ3273" i="1" s="1"/>
  <c r="FW3345" i="1"/>
  <c r="FX3345" i="1" s="1"/>
  <c r="EM3345" i="1"/>
  <c r="HE3345" i="1"/>
  <c r="HF3345" i="1" s="1"/>
  <c r="NX3345" i="1" s="1"/>
  <c r="IM3345" i="1"/>
  <c r="IN3345" i="1" s="1"/>
  <c r="OQ3345" i="1" s="1"/>
  <c r="FW3417" i="1"/>
  <c r="FX3417" i="1" s="1"/>
  <c r="NE3417" i="1" s="1"/>
  <c r="EM3417" i="1"/>
  <c r="HE3417" i="1"/>
  <c r="HF3417" i="1" s="1"/>
  <c r="IM3417" i="1"/>
  <c r="IN3417" i="1" s="1"/>
  <c r="OQ3417" i="1" s="1"/>
  <c r="EM3489" i="1"/>
  <c r="FW3489" i="1"/>
  <c r="FX3489" i="1" s="1"/>
  <c r="NE3489" i="1" s="1"/>
  <c r="HE3489" i="1"/>
  <c r="HF3489" i="1" s="1"/>
  <c r="IM3489" i="1"/>
  <c r="IN3489" i="1" s="1"/>
  <c r="OQ3489" i="1" s="1"/>
  <c r="EM3027" i="1"/>
  <c r="FW3027" i="1"/>
  <c r="FX3027" i="1" s="1"/>
  <c r="NE3027" i="1" s="1"/>
  <c r="HE3027" i="1"/>
  <c r="HF3027" i="1" s="1"/>
  <c r="IM3027" i="1"/>
  <c r="IN3027" i="1" s="1"/>
  <c r="OQ3027" i="1" s="1"/>
  <c r="EM3099" i="1"/>
  <c r="HE3099" i="1"/>
  <c r="HF3099" i="1" s="1"/>
  <c r="NX3099" i="1" s="1"/>
  <c r="FW3099" i="1"/>
  <c r="FX3099" i="1" s="1"/>
  <c r="NE3099" i="1" s="1"/>
  <c r="IM3099" i="1"/>
  <c r="IN3099" i="1" s="1"/>
  <c r="OQ3099" i="1" s="1"/>
  <c r="EM3243" i="1"/>
  <c r="HE3243" i="1"/>
  <c r="HF3243" i="1" s="1"/>
  <c r="IM3243" i="1"/>
  <c r="IN3243" i="1" s="1"/>
  <c r="OQ3243" i="1" s="1"/>
  <c r="FW3243" i="1"/>
  <c r="FX3243" i="1" s="1"/>
  <c r="HE3315" i="1"/>
  <c r="HF3315" i="1" s="1"/>
  <c r="EM3315" i="1"/>
  <c r="FW3315" i="1"/>
  <c r="FX3315" i="1" s="1"/>
  <c r="NE3315" i="1" s="1"/>
  <c r="IM3315" i="1"/>
  <c r="IN3315" i="1" s="1"/>
  <c r="OQ3315" i="1" s="1"/>
  <c r="EM3387" i="1"/>
  <c r="HE3387" i="1"/>
  <c r="HF3387" i="1" s="1"/>
  <c r="FW3387" i="1"/>
  <c r="FX3387" i="1" s="1"/>
  <c r="IM3387" i="1"/>
  <c r="IN3387" i="1" s="1"/>
  <c r="OQ3387" i="1" s="1"/>
  <c r="HE3459" i="1"/>
  <c r="HF3459" i="1" s="1"/>
  <c r="NX3459" i="1" s="1"/>
  <c r="FW3459" i="1"/>
  <c r="FX3459" i="1" s="1"/>
  <c r="NE3459" i="1" s="1"/>
  <c r="EM3459" i="1"/>
  <c r="IM3459" i="1"/>
  <c r="IN3459" i="1" s="1"/>
  <c r="OQ3459" i="1" s="1"/>
  <c r="EM3531" i="1"/>
  <c r="HE3531" i="1"/>
  <c r="HF3531" i="1" s="1"/>
  <c r="NX3531" i="1" s="1"/>
  <c r="FW3531" i="1"/>
  <c r="FX3531" i="1" s="1"/>
  <c r="NE3531" i="1" s="1"/>
  <c r="IM3531" i="1"/>
  <c r="IN3531" i="1" s="1"/>
  <c r="OQ3531" i="1" s="1"/>
  <c r="HE3603" i="1"/>
  <c r="HF3603" i="1" s="1"/>
  <c r="FW3603" i="1"/>
  <c r="FX3603" i="1" s="1"/>
  <c r="EM3603" i="1"/>
  <c r="IM3603" i="1"/>
  <c r="IN3603" i="1" s="1"/>
  <c r="OQ3603" i="1" s="1"/>
  <c r="EM4336" i="1"/>
  <c r="FW4336" i="1"/>
  <c r="FX4336" i="1" s="1"/>
  <c r="HE4336" i="1"/>
  <c r="HF4336" i="1" s="1"/>
  <c r="NX4336" i="1" s="1"/>
  <c r="IM4336" i="1"/>
  <c r="IN4336" i="1" s="1"/>
  <c r="OQ4336" i="1" s="1"/>
  <c r="EM4372" i="1"/>
  <c r="HE4372" i="1"/>
  <c r="HF4372" i="1" s="1"/>
  <c r="FW4372" i="1"/>
  <c r="FX4372" i="1" s="1"/>
  <c r="IM4372" i="1"/>
  <c r="IN4372" i="1" s="1"/>
  <c r="OQ4372" i="1" s="1"/>
  <c r="HE3131" i="1"/>
  <c r="HF3131" i="1" s="1"/>
  <c r="EM3131" i="1"/>
  <c r="IM3131" i="1"/>
  <c r="IN3131" i="1" s="1"/>
  <c r="OQ3131" i="1" s="1"/>
  <c r="FW3131" i="1"/>
  <c r="FX3131" i="1" s="1"/>
  <c r="NE3131" i="1" s="1"/>
  <c r="HE3239" i="1"/>
  <c r="HF3239" i="1" s="1"/>
  <c r="NX3239" i="1" s="1"/>
  <c r="IM3239" i="1"/>
  <c r="IN3239" i="1" s="1"/>
  <c r="OQ3239" i="1" s="1"/>
  <c r="EM3239" i="1"/>
  <c r="FW3239" i="1"/>
  <c r="FX3239" i="1" s="1"/>
  <c r="NE3239" i="1" s="1"/>
  <c r="HE3281" i="1"/>
  <c r="HF3281" i="1" s="1"/>
  <c r="NX3281" i="1" s="1"/>
  <c r="FW3281" i="1"/>
  <c r="FX3281" i="1" s="1"/>
  <c r="EM3281" i="1"/>
  <c r="IM3281" i="1"/>
  <c r="IN3281" i="1" s="1"/>
  <c r="OQ3281" i="1" s="1"/>
  <c r="IM3317" i="1"/>
  <c r="IN3317" i="1" s="1"/>
  <c r="OQ3317" i="1" s="1"/>
  <c r="FW3317" i="1"/>
  <c r="FX3317" i="1" s="1"/>
  <c r="NE3317" i="1" s="1"/>
  <c r="HE3317" i="1"/>
  <c r="HF3317" i="1" s="1"/>
  <c r="EM3317" i="1"/>
  <c r="HE3353" i="1"/>
  <c r="HF3353" i="1" s="1"/>
  <c r="NX3353" i="1" s="1"/>
  <c r="EM3353" i="1"/>
  <c r="FW3353" i="1"/>
  <c r="FX3353" i="1" s="1"/>
  <c r="NE3353" i="1" s="1"/>
  <c r="IM3353" i="1"/>
  <c r="IN3353" i="1" s="1"/>
  <c r="OQ3353" i="1" s="1"/>
  <c r="EM3389" i="1"/>
  <c r="FW3389" i="1"/>
  <c r="FX3389" i="1" s="1"/>
  <c r="NE3389" i="1" s="1"/>
  <c r="HE3389" i="1"/>
  <c r="HF3389" i="1" s="1"/>
  <c r="NX3389" i="1" s="1"/>
  <c r="IM3389" i="1"/>
  <c r="IN3389" i="1" s="1"/>
  <c r="OQ3389" i="1" s="1"/>
  <c r="EM3425" i="1"/>
  <c r="HE3425" i="1"/>
  <c r="HF3425" i="1" s="1"/>
  <c r="FW3425" i="1"/>
  <c r="FX3425" i="1" s="1"/>
  <c r="IM3425" i="1"/>
  <c r="IN3425" i="1" s="1"/>
  <c r="OQ3425" i="1" s="1"/>
  <c r="HE3461" i="1"/>
  <c r="HF3461" i="1" s="1"/>
  <c r="EM3461" i="1"/>
  <c r="FW3461" i="1"/>
  <c r="FX3461" i="1" s="1"/>
  <c r="NE3461" i="1" s="1"/>
  <c r="IM3461" i="1"/>
  <c r="IN3461" i="1" s="1"/>
  <c r="OQ3461" i="1" s="1"/>
  <c r="IM3497" i="1"/>
  <c r="IN3497" i="1" s="1"/>
  <c r="OQ3497" i="1" s="1"/>
  <c r="FW3497" i="1"/>
  <c r="FX3497" i="1" s="1"/>
  <c r="NE3497" i="1" s="1"/>
  <c r="EM3497" i="1"/>
  <c r="HE3497" i="1"/>
  <c r="HF3497" i="1" s="1"/>
  <c r="IM3533" i="1"/>
  <c r="IN3533" i="1" s="1"/>
  <c r="OQ3533" i="1" s="1"/>
  <c r="EM3533" i="1"/>
  <c r="FW3533" i="1"/>
  <c r="FX3533" i="1" s="1"/>
  <c r="HE3533" i="1"/>
  <c r="HF3533" i="1" s="1"/>
  <c r="EM3569" i="1"/>
  <c r="HE3569" i="1"/>
  <c r="HF3569" i="1" s="1"/>
  <c r="FW3569" i="1"/>
  <c r="FX3569" i="1" s="1"/>
  <c r="NE3569" i="1" s="1"/>
  <c r="IM3569" i="1"/>
  <c r="IN3569" i="1" s="1"/>
  <c r="OQ3569" i="1" s="1"/>
  <c r="EM3605" i="1"/>
  <c r="FW3605" i="1"/>
  <c r="FX3605" i="1" s="1"/>
  <c r="HE3605" i="1"/>
  <c r="HF3605" i="1" s="1"/>
  <c r="NX3605" i="1" s="1"/>
  <c r="IM3605" i="1"/>
  <c r="IN3605" i="1" s="1"/>
  <c r="OQ3605" i="1" s="1"/>
  <c r="HE3651" i="1"/>
  <c r="HF3651" i="1" s="1"/>
  <c r="EM3651" i="1"/>
  <c r="FW3651" i="1"/>
  <c r="FX3651" i="1" s="1"/>
  <c r="NE3651" i="1" s="1"/>
  <c r="IM3651" i="1"/>
  <c r="IN3651" i="1" s="1"/>
  <c r="OQ3651" i="1" s="1"/>
  <c r="EM3687" i="1"/>
  <c r="FW3687" i="1"/>
  <c r="FX3687" i="1" s="1"/>
  <c r="HE3687" i="1"/>
  <c r="HF3687" i="1" s="1"/>
  <c r="IM3687" i="1"/>
  <c r="IN3687" i="1" s="1"/>
  <c r="OQ3687" i="1" s="1"/>
  <c r="FW3723" i="1"/>
  <c r="FX3723" i="1" s="1"/>
  <c r="EM3723" i="1"/>
  <c r="HE3723" i="1"/>
  <c r="HF3723" i="1" s="1"/>
  <c r="IM3723" i="1"/>
  <c r="IN3723" i="1" s="1"/>
  <c r="OQ3723" i="1" s="1"/>
  <c r="FW3759" i="1"/>
  <c r="FX3759" i="1" s="1"/>
  <c r="NE3759" i="1" s="1"/>
  <c r="EM3759" i="1"/>
  <c r="HE3759" i="1"/>
  <c r="HF3759" i="1" s="1"/>
  <c r="IM3759" i="1"/>
  <c r="IN3759" i="1" s="1"/>
  <c r="OQ3759" i="1" s="1"/>
  <c r="FW3801" i="1"/>
  <c r="FX3801" i="1" s="1"/>
  <c r="EM3801" i="1"/>
  <c r="HE3801" i="1"/>
  <c r="HF3801" i="1" s="1"/>
  <c r="IM3801" i="1"/>
  <c r="IN3801" i="1" s="1"/>
  <c r="OQ3801" i="1" s="1"/>
  <c r="EM3939" i="1"/>
  <c r="IM3939" i="1"/>
  <c r="IN3939" i="1" s="1"/>
  <c r="OQ3939" i="1" s="1"/>
  <c r="HE3939" i="1"/>
  <c r="HF3939" i="1" s="1"/>
  <c r="NX3939" i="1" s="1"/>
  <c r="FW3939" i="1"/>
  <c r="FX3939" i="1" s="1"/>
  <c r="NE3939" i="1" s="1"/>
  <c r="FW4083" i="1"/>
  <c r="FX4083" i="1" s="1"/>
  <c r="EM4083" i="1"/>
  <c r="HE4083" i="1"/>
  <c r="HF4083" i="1" s="1"/>
  <c r="NX4083" i="1" s="1"/>
  <c r="IM4083" i="1"/>
  <c r="IN4083" i="1" s="1"/>
  <c r="OQ4083" i="1" s="1"/>
  <c r="FW4131" i="1"/>
  <c r="FX4131" i="1" s="1"/>
  <c r="EM4131" i="1"/>
  <c r="HE4131" i="1"/>
  <c r="HF4131" i="1" s="1"/>
  <c r="IM4131" i="1"/>
  <c r="IN4131" i="1" s="1"/>
  <c r="OQ4131" i="1" s="1"/>
  <c r="HE4203" i="1"/>
  <c r="HF4203" i="1" s="1"/>
  <c r="NX4203" i="1" s="1"/>
  <c r="FW4203" i="1"/>
  <c r="FX4203" i="1" s="1"/>
  <c r="EM4203" i="1"/>
  <c r="IM4203" i="1"/>
  <c r="IN4203" i="1" s="1"/>
  <c r="OQ4203" i="1" s="1"/>
  <c r="EM4239" i="1"/>
  <c r="HE4239" i="1"/>
  <c r="HF4239" i="1" s="1"/>
  <c r="FW4239" i="1"/>
  <c r="FX4239" i="1" s="1"/>
  <c r="NE4239" i="1" s="1"/>
  <c r="IM4239" i="1"/>
  <c r="IN4239" i="1" s="1"/>
  <c r="OQ4239" i="1" s="1"/>
  <c r="EM4275" i="1"/>
  <c r="HE4275" i="1"/>
  <c r="HF4275" i="1" s="1"/>
  <c r="NX4275" i="1" s="1"/>
  <c r="FW4275" i="1"/>
  <c r="FX4275" i="1" s="1"/>
  <c r="NE4275" i="1" s="1"/>
  <c r="IM4275" i="1"/>
  <c r="IN4275" i="1" s="1"/>
  <c r="OQ4275" i="1" s="1"/>
  <c r="EM4311" i="1"/>
  <c r="HE4311" i="1"/>
  <c r="HF4311" i="1" s="1"/>
  <c r="FW4311" i="1"/>
  <c r="FX4311" i="1" s="1"/>
  <c r="IM4311" i="1"/>
  <c r="IN4311" i="1" s="1"/>
  <c r="OQ4311" i="1" s="1"/>
  <c r="FW3885" i="1"/>
  <c r="FX3885" i="1" s="1"/>
  <c r="NE3885" i="1" s="1"/>
  <c r="EM3885" i="1"/>
  <c r="HE3885" i="1"/>
  <c r="HF3885" i="1" s="1"/>
  <c r="IM3885" i="1"/>
  <c r="IN3885" i="1" s="1"/>
  <c r="OQ3885" i="1" s="1"/>
  <c r="FW4101" i="1"/>
  <c r="FX4101" i="1" s="1"/>
  <c r="HE4101" i="1"/>
  <c r="HF4101" i="1" s="1"/>
  <c r="NX4101" i="1" s="1"/>
  <c r="EM4101" i="1"/>
  <c r="IM4101" i="1"/>
  <c r="IN4101" i="1" s="1"/>
  <c r="OQ4101" i="1" s="1"/>
  <c r="HE4073" i="1"/>
  <c r="HF4073" i="1" s="1"/>
  <c r="FW4073" i="1"/>
  <c r="FX4073" i="1" s="1"/>
  <c r="EM4073" i="1"/>
  <c r="IM4073" i="1"/>
  <c r="IN4073" i="1" s="1"/>
  <c r="OQ4073" i="1" s="1"/>
  <c r="EM4289" i="1"/>
  <c r="HE4289" i="1"/>
  <c r="HF4289" i="1" s="1"/>
  <c r="NX4289" i="1" s="1"/>
  <c r="FW4289" i="1"/>
  <c r="FX4289" i="1" s="1"/>
  <c r="IM4289" i="1"/>
  <c r="IN4289" i="1" s="1"/>
  <c r="OQ4289" i="1" s="1"/>
  <c r="FW3725" i="1"/>
  <c r="FX3725" i="1" s="1"/>
  <c r="IM3725" i="1"/>
  <c r="IN3725" i="1" s="1"/>
  <c r="OQ3725" i="1" s="1"/>
  <c r="EM3725" i="1"/>
  <c r="HE3725" i="1"/>
  <c r="HF3725" i="1" s="1"/>
  <c r="FW4163" i="1"/>
  <c r="FX4163" i="1" s="1"/>
  <c r="NE4163" i="1" s="1"/>
  <c r="EM4163" i="1"/>
  <c r="HE4163" i="1"/>
  <c r="HF4163" i="1" s="1"/>
  <c r="NX4163" i="1" s="1"/>
  <c r="IM4163" i="1"/>
  <c r="IN4163" i="1" s="1"/>
  <c r="OQ4163" i="1" s="1"/>
  <c r="FW2425" i="1"/>
  <c r="FX2425" i="1" s="1"/>
  <c r="NE2425" i="1" s="1"/>
  <c r="EM2425" i="1"/>
  <c r="IM2425" i="1"/>
  <c r="IN2425" i="1" s="1"/>
  <c r="OQ2425" i="1" s="1"/>
  <c r="HE2425" i="1"/>
  <c r="HF2425" i="1" s="1"/>
  <c r="EM2647" i="1"/>
  <c r="IM2647" i="1"/>
  <c r="IN2647" i="1" s="1"/>
  <c r="OQ2647" i="1" s="1"/>
  <c r="HE2647" i="1"/>
  <c r="HF2647" i="1" s="1"/>
  <c r="FW2647" i="1"/>
  <c r="FX2647" i="1" s="1"/>
  <c r="EM2911" i="1"/>
  <c r="HE2911" i="1"/>
  <c r="HF2911" i="1" s="1"/>
  <c r="FW2911" i="1"/>
  <c r="FX2911" i="1" s="1"/>
  <c r="NE2911" i="1" s="1"/>
  <c r="IM2911" i="1"/>
  <c r="IN2911" i="1" s="1"/>
  <c r="OQ2911" i="1" s="1"/>
  <c r="HE3306" i="1"/>
  <c r="HF3306" i="1" s="1"/>
  <c r="NX3306" i="1" s="1"/>
  <c r="IM3306" i="1"/>
  <c r="IN3306" i="1" s="1"/>
  <c r="OQ3306" i="1" s="1"/>
  <c r="EM3306" i="1"/>
  <c r="FW3306" i="1"/>
  <c r="FX3306" i="1" s="1"/>
  <c r="FW3342" i="1"/>
  <c r="FX3342" i="1" s="1"/>
  <c r="EM3342" i="1"/>
  <c r="HE3342" i="1"/>
  <c r="HF3342" i="1" s="1"/>
  <c r="NX3342" i="1" s="1"/>
  <c r="IM3342" i="1"/>
  <c r="IN3342" i="1" s="1"/>
  <c r="OQ3342" i="1" s="1"/>
  <c r="FW3378" i="1"/>
  <c r="FX3378" i="1" s="1"/>
  <c r="NE3378" i="1" s="1"/>
  <c r="EM3378" i="1"/>
  <c r="HE3378" i="1"/>
  <c r="HF3378" i="1" s="1"/>
  <c r="IM3378" i="1"/>
  <c r="IN3378" i="1" s="1"/>
  <c r="OQ3378" i="1" s="1"/>
  <c r="FW3422" i="1"/>
  <c r="FX3422" i="1" s="1"/>
  <c r="NE3422" i="1" s="1"/>
  <c r="EM3422" i="1"/>
  <c r="HE3422" i="1"/>
  <c r="HF3422" i="1" s="1"/>
  <c r="IM3422" i="1"/>
  <c r="IN3422" i="1" s="1"/>
  <c r="OQ3422" i="1" s="1"/>
  <c r="EM3458" i="1"/>
  <c r="HE3458" i="1"/>
  <c r="HF3458" i="1" s="1"/>
  <c r="NX3458" i="1" s="1"/>
  <c r="FW3458" i="1"/>
  <c r="FX3458" i="1" s="1"/>
  <c r="IM3458" i="1"/>
  <c r="IN3458" i="1" s="1"/>
  <c r="OQ3458" i="1" s="1"/>
  <c r="EM3494" i="1"/>
  <c r="IM3494" i="1"/>
  <c r="IN3494" i="1" s="1"/>
  <c r="OQ3494" i="1" s="1"/>
  <c r="FW3494" i="1"/>
  <c r="FX3494" i="1" s="1"/>
  <c r="NE3494" i="1" s="1"/>
  <c r="HE3494" i="1"/>
  <c r="HF3494" i="1" s="1"/>
  <c r="FW3530" i="1"/>
  <c r="FX3530" i="1" s="1"/>
  <c r="NE3530" i="1" s="1"/>
  <c r="EM3530" i="1"/>
  <c r="HE3530" i="1"/>
  <c r="HF3530" i="1" s="1"/>
  <c r="IM3530" i="1"/>
  <c r="IN3530" i="1" s="1"/>
  <c r="OQ3530" i="1" s="1"/>
  <c r="EM3566" i="1"/>
  <c r="IM3566" i="1"/>
  <c r="IN3566" i="1" s="1"/>
  <c r="OQ3566" i="1" s="1"/>
  <c r="FW3566" i="1"/>
  <c r="FX3566" i="1" s="1"/>
  <c r="HE3566" i="1"/>
  <c r="HF3566" i="1" s="1"/>
  <c r="NX3566" i="1" s="1"/>
  <c r="EM3602" i="1"/>
  <c r="HE3602" i="1"/>
  <c r="HF3602" i="1" s="1"/>
  <c r="NX3602" i="1" s="1"/>
  <c r="FW3602" i="1"/>
  <c r="FX3602" i="1" s="1"/>
  <c r="IM3602" i="1"/>
  <c r="IN3602" i="1" s="1"/>
  <c r="OQ3602" i="1" s="1"/>
  <c r="EM3638" i="1"/>
  <c r="HE3638" i="1"/>
  <c r="HF3638" i="1" s="1"/>
  <c r="FW3638" i="1"/>
  <c r="FX3638" i="1" s="1"/>
  <c r="NE3638" i="1" s="1"/>
  <c r="IM3638" i="1"/>
  <c r="IN3638" i="1" s="1"/>
  <c r="OQ3638" i="1" s="1"/>
  <c r="EM3674" i="1"/>
  <c r="HE3674" i="1"/>
  <c r="HF3674" i="1" s="1"/>
  <c r="NX3674" i="1" s="1"/>
  <c r="FW3674" i="1"/>
  <c r="FX3674" i="1" s="1"/>
  <c r="NE3674" i="1" s="1"/>
  <c r="IM3674" i="1"/>
  <c r="IN3674" i="1" s="1"/>
  <c r="OQ3674" i="1" s="1"/>
  <c r="EM3710" i="1"/>
  <c r="FW3710" i="1"/>
  <c r="FX3710" i="1" s="1"/>
  <c r="IM3710" i="1"/>
  <c r="IN3710" i="1" s="1"/>
  <c r="OQ3710" i="1" s="1"/>
  <c r="HE3710" i="1"/>
  <c r="HF3710" i="1" s="1"/>
  <c r="FW3746" i="1"/>
  <c r="FX3746" i="1" s="1"/>
  <c r="NE3746" i="1" s="1"/>
  <c r="IM3746" i="1"/>
  <c r="IN3746" i="1" s="1"/>
  <c r="OQ3746" i="1" s="1"/>
  <c r="EM3746" i="1"/>
  <c r="HE3746" i="1"/>
  <c r="HF3746" i="1" s="1"/>
  <c r="FW3818" i="1"/>
  <c r="FX3818" i="1" s="1"/>
  <c r="IM3818" i="1"/>
  <c r="IN3818" i="1" s="1"/>
  <c r="OQ3818" i="1" s="1"/>
  <c r="EM3818" i="1"/>
  <c r="HE3818" i="1"/>
  <c r="HF3818" i="1" s="1"/>
  <c r="EM3854" i="1"/>
  <c r="FW3854" i="1"/>
  <c r="FX3854" i="1" s="1"/>
  <c r="HE3854" i="1"/>
  <c r="HF3854" i="1" s="1"/>
  <c r="IM3854" i="1"/>
  <c r="IN3854" i="1" s="1"/>
  <c r="OQ3854" i="1" s="1"/>
  <c r="HE3926" i="1"/>
  <c r="HF3926" i="1" s="1"/>
  <c r="FW3926" i="1"/>
  <c r="FX3926" i="1" s="1"/>
  <c r="EM3926" i="1"/>
  <c r="IM3926" i="1"/>
  <c r="IN3926" i="1" s="1"/>
  <c r="OQ3926" i="1" s="1"/>
  <c r="HE3998" i="1"/>
  <c r="HF3998" i="1" s="1"/>
  <c r="IM3998" i="1"/>
  <c r="IN3998" i="1" s="1"/>
  <c r="OQ3998" i="1" s="1"/>
  <c r="FW3998" i="1"/>
  <c r="FX3998" i="1" s="1"/>
  <c r="EM3998" i="1"/>
  <c r="HE2421" i="1"/>
  <c r="HF2421" i="1" s="1"/>
  <c r="FW2421" i="1"/>
  <c r="FX2421" i="1" s="1"/>
  <c r="NE2421" i="1" s="1"/>
  <c r="IM2421" i="1"/>
  <c r="IN2421" i="1" s="1"/>
  <c r="OQ2421" i="1" s="1"/>
  <c r="EM2421" i="1"/>
  <c r="EM2457" i="1"/>
  <c r="IM2457" i="1"/>
  <c r="IN2457" i="1" s="1"/>
  <c r="OQ2457" i="1" s="1"/>
  <c r="HE2457" i="1"/>
  <c r="HF2457" i="1" s="1"/>
  <c r="FW2457" i="1"/>
  <c r="FX2457" i="1" s="1"/>
  <c r="EM2493" i="1"/>
  <c r="IM2493" i="1"/>
  <c r="IN2493" i="1" s="1"/>
  <c r="OQ2493" i="1" s="1"/>
  <c r="HE2493" i="1"/>
  <c r="HF2493" i="1" s="1"/>
  <c r="NX2493" i="1" s="1"/>
  <c r="FW2493" i="1"/>
  <c r="FX2493" i="1" s="1"/>
  <c r="HE2529" i="1"/>
  <c r="HF2529" i="1" s="1"/>
  <c r="NX2529" i="1" s="1"/>
  <c r="FW2529" i="1"/>
  <c r="FX2529" i="1" s="1"/>
  <c r="EM2529" i="1"/>
  <c r="IM2529" i="1"/>
  <c r="IN2529" i="1" s="1"/>
  <c r="OQ2529" i="1" s="1"/>
  <c r="EM2565" i="1"/>
  <c r="FW2565" i="1"/>
  <c r="FX2565" i="1" s="1"/>
  <c r="NE2565" i="1" s="1"/>
  <c r="HE2565" i="1"/>
  <c r="HF2565" i="1" s="1"/>
  <c r="IM2565" i="1"/>
  <c r="IN2565" i="1" s="1"/>
  <c r="OQ2565" i="1" s="1"/>
  <c r="HE2601" i="1"/>
  <c r="HF2601" i="1" s="1"/>
  <c r="NX2601" i="1" s="1"/>
  <c r="FW2601" i="1"/>
  <c r="FX2601" i="1" s="1"/>
  <c r="EM2601" i="1"/>
  <c r="IM2601" i="1"/>
  <c r="IN2601" i="1" s="1"/>
  <c r="OQ2601" i="1" s="1"/>
  <c r="HE2673" i="1"/>
  <c r="HF2673" i="1" s="1"/>
  <c r="NX2673" i="1" s="1"/>
  <c r="FW2673" i="1"/>
  <c r="FX2673" i="1" s="1"/>
  <c r="EM2673" i="1"/>
  <c r="IM2673" i="1"/>
  <c r="IN2673" i="1" s="1"/>
  <c r="OQ2673" i="1" s="1"/>
  <c r="FW2745" i="1"/>
  <c r="FX2745" i="1" s="1"/>
  <c r="HE2745" i="1"/>
  <c r="HF2745" i="1" s="1"/>
  <c r="NX2745" i="1" s="1"/>
  <c r="EM2745" i="1"/>
  <c r="IM2745" i="1"/>
  <c r="IN2745" i="1" s="1"/>
  <c r="OQ2745" i="1" s="1"/>
  <c r="EM3346" i="1"/>
  <c r="HE3346" i="1"/>
  <c r="HF3346" i="1" s="1"/>
  <c r="NX3346" i="1" s="1"/>
  <c r="FW3346" i="1"/>
  <c r="FX3346" i="1" s="1"/>
  <c r="IM3346" i="1"/>
  <c r="IN3346" i="1" s="1"/>
  <c r="OQ3346" i="1" s="1"/>
  <c r="EM3382" i="1"/>
  <c r="FW3382" i="1"/>
  <c r="FX3382" i="1" s="1"/>
  <c r="NE3382" i="1" s="1"/>
  <c r="HE3382" i="1"/>
  <c r="HF3382" i="1" s="1"/>
  <c r="IM3382" i="1"/>
  <c r="IN3382" i="1" s="1"/>
  <c r="OQ3382" i="1" s="1"/>
  <c r="EM3418" i="1"/>
  <c r="HE3418" i="1"/>
  <c r="HF3418" i="1" s="1"/>
  <c r="NX3418" i="1" s="1"/>
  <c r="FW3418" i="1"/>
  <c r="FX3418" i="1" s="1"/>
  <c r="IM3418" i="1"/>
  <c r="IN3418" i="1" s="1"/>
  <c r="OQ3418" i="1" s="1"/>
  <c r="EM3454" i="1"/>
  <c r="FW3454" i="1"/>
  <c r="FX3454" i="1" s="1"/>
  <c r="HE3454" i="1"/>
  <c r="HF3454" i="1" s="1"/>
  <c r="NX3454" i="1" s="1"/>
  <c r="IM3454" i="1"/>
  <c r="IN3454" i="1" s="1"/>
  <c r="OQ3454" i="1" s="1"/>
  <c r="EM3490" i="1"/>
  <c r="FW3490" i="1"/>
  <c r="FX3490" i="1" s="1"/>
  <c r="HE3490" i="1"/>
  <c r="HF3490" i="1" s="1"/>
  <c r="IM3490" i="1"/>
  <c r="IN3490" i="1" s="1"/>
  <c r="OQ3490" i="1" s="1"/>
  <c r="FW3526" i="1"/>
  <c r="FX3526" i="1" s="1"/>
  <c r="IM3526" i="1"/>
  <c r="IN3526" i="1" s="1"/>
  <c r="OQ3526" i="1" s="1"/>
  <c r="EM3526" i="1"/>
  <c r="HE3526" i="1"/>
  <c r="HF3526" i="1" s="1"/>
  <c r="EM3562" i="1"/>
  <c r="FW3562" i="1"/>
  <c r="FX3562" i="1" s="1"/>
  <c r="NE3562" i="1" s="1"/>
  <c r="HE3562" i="1"/>
  <c r="HF3562" i="1" s="1"/>
  <c r="IM3562" i="1"/>
  <c r="IN3562" i="1" s="1"/>
  <c r="OQ3562" i="1" s="1"/>
  <c r="EM3598" i="1"/>
  <c r="FW3598" i="1"/>
  <c r="FX3598" i="1" s="1"/>
  <c r="HE3598" i="1"/>
  <c r="HF3598" i="1" s="1"/>
  <c r="NX3598" i="1" s="1"/>
  <c r="IM3598" i="1"/>
  <c r="IN3598" i="1" s="1"/>
  <c r="OQ3598" i="1" s="1"/>
  <c r="EM3670" i="1"/>
  <c r="HE3670" i="1"/>
  <c r="HF3670" i="1" s="1"/>
  <c r="NX3670" i="1" s="1"/>
  <c r="FW3670" i="1"/>
  <c r="FX3670" i="1" s="1"/>
  <c r="IM3670" i="1"/>
  <c r="IN3670" i="1" s="1"/>
  <c r="OQ3670" i="1" s="1"/>
  <c r="EM3706" i="1"/>
  <c r="HE3706" i="1"/>
  <c r="HF3706" i="1" s="1"/>
  <c r="FW3706" i="1"/>
  <c r="FX3706" i="1" s="1"/>
  <c r="IM3706" i="1"/>
  <c r="IN3706" i="1" s="1"/>
  <c r="OQ3706" i="1" s="1"/>
  <c r="IM3742" i="1"/>
  <c r="IN3742" i="1" s="1"/>
  <c r="OQ3742" i="1" s="1"/>
  <c r="FW3742" i="1"/>
  <c r="FX3742" i="1" s="1"/>
  <c r="EM3742" i="1"/>
  <c r="HE3742" i="1"/>
  <c r="HF3742" i="1" s="1"/>
  <c r="IM3778" i="1"/>
  <c r="IN3778" i="1" s="1"/>
  <c r="OQ3778" i="1" s="1"/>
  <c r="FW3778" i="1"/>
  <c r="FX3778" i="1" s="1"/>
  <c r="EM3778" i="1"/>
  <c r="HE3778" i="1"/>
  <c r="HF3778" i="1" s="1"/>
  <c r="HE3029" i="1"/>
  <c r="HF3029" i="1" s="1"/>
  <c r="NX3029" i="1" s="1"/>
  <c r="FW3029" i="1"/>
  <c r="FX3029" i="1" s="1"/>
  <c r="EM3029" i="1"/>
  <c r="IM3029" i="1"/>
  <c r="IN3029" i="1" s="1"/>
  <c r="OQ3029" i="1" s="1"/>
  <c r="EM3065" i="1"/>
  <c r="HE3065" i="1"/>
  <c r="HF3065" i="1" s="1"/>
  <c r="NX3065" i="1" s="1"/>
  <c r="FW3065" i="1"/>
  <c r="FX3065" i="1" s="1"/>
  <c r="IM3065" i="1"/>
  <c r="IN3065" i="1" s="1"/>
  <c r="OQ3065" i="1" s="1"/>
  <c r="HE3101" i="1"/>
  <c r="HF3101" i="1" s="1"/>
  <c r="NX3101" i="1" s="1"/>
  <c r="FW3101" i="1"/>
  <c r="FX3101" i="1" s="1"/>
  <c r="EM3101" i="1"/>
  <c r="IM3101" i="1"/>
  <c r="IN3101" i="1" s="1"/>
  <c r="OQ3101" i="1" s="1"/>
  <c r="IM3408" i="1"/>
  <c r="IN3408" i="1" s="1"/>
  <c r="OQ3408" i="1" s="1"/>
  <c r="EM3408" i="1"/>
  <c r="FW3408" i="1"/>
  <c r="FX3408" i="1" s="1"/>
  <c r="NE3408" i="1" s="1"/>
  <c r="HE3408" i="1"/>
  <c r="HF3408" i="1" s="1"/>
  <c r="HE3444" i="1"/>
  <c r="HF3444" i="1" s="1"/>
  <c r="FW3444" i="1"/>
  <c r="FX3444" i="1" s="1"/>
  <c r="EM3444" i="1"/>
  <c r="IM3444" i="1"/>
  <c r="IN3444" i="1" s="1"/>
  <c r="OQ3444" i="1" s="1"/>
  <c r="FW3480" i="1"/>
  <c r="FX3480" i="1" s="1"/>
  <c r="EM3480" i="1"/>
  <c r="IM3480" i="1"/>
  <c r="IN3480" i="1" s="1"/>
  <c r="OQ3480" i="1" s="1"/>
  <c r="HE3480" i="1"/>
  <c r="HF3480" i="1" s="1"/>
  <c r="IM3516" i="1"/>
  <c r="IN3516" i="1" s="1"/>
  <c r="OQ3516" i="1" s="1"/>
  <c r="EM3516" i="1"/>
  <c r="FW3516" i="1"/>
  <c r="FX3516" i="1" s="1"/>
  <c r="NE3516" i="1" s="1"/>
  <c r="HE3516" i="1"/>
  <c r="HF3516" i="1" s="1"/>
  <c r="EM3552" i="1"/>
  <c r="HE3552" i="1"/>
  <c r="HF3552" i="1" s="1"/>
  <c r="FW3552" i="1"/>
  <c r="FX3552" i="1" s="1"/>
  <c r="NE3552" i="1" s="1"/>
  <c r="IM3552" i="1"/>
  <c r="IN3552" i="1" s="1"/>
  <c r="OQ3552" i="1" s="1"/>
  <c r="IM3588" i="1"/>
  <c r="IN3588" i="1" s="1"/>
  <c r="OQ3588" i="1" s="1"/>
  <c r="EM3588" i="1"/>
  <c r="FW3588" i="1"/>
  <c r="FX3588" i="1" s="1"/>
  <c r="NE3588" i="1" s="1"/>
  <c r="HE3588" i="1"/>
  <c r="HF3588" i="1" s="1"/>
  <c r="EM3624" i="1"/>
  <c r="HE3624" i="1"/>
  <c r="HF3624" i="1" s="1"/>
  <c r="FW3624" i="1"/>
  <c r="FX3624" i="1" s="1"/>
  <c r="IM3624" i="1"/>
  <c r="IN3624" i="1" s="1"/>
  <c r="OQ3624" i="1" s="1"/>
  <c r="EM3660" i="1"/>
  <c r="HE3660" i="1"/>
  <c r="HF3660" i="1" s="1"/>
  <c r="FW3660" i="1"/>
  <c r="FX3660" i="1" s="1"/>
  <c r="NE3660" i="1" s="1"/>
  <c r="IM3660" i="1"/>
  <c r="IN3660" i="1" s="1"/>
  <c r="OQ3660" i="1" s="1"/>
  <c r="EM3696" i="1"/>
  <c r="FW3696" i="1"/>
  <c r="FX3696" i="1" s="1"/>
  <c r="NE3696" i="1" s="1"/>
  <c r="HE3696" i="1"/>
  <c r="HF3696" i="1" s="1"/>
  <c r="NX3696" i="1" s="1"/>
  <c r="IM3696" i="1"/>
  <c r="IN3696" i="1" s="1"/>
  <c r="OQ3696" i="1" s="1"/>
  <c r="IM3732" i="1"/>
  <c r="IN3732" i="1" s="1"/>
  <c r="OQ3732" i="1" s="1"/>
  <c r="FW3732" i="1"/>
  <c r="FX3732" i="1" s="1"/>
  <c r="EM3732" i="1"/>
  <c r="HE3732" i="1"/>
  <c r="HF3732" i="1" s="1"/>
  <c r="NX3732" i="1" s="1"/>
  <c r="IM3768" i="1"/>
  <c r="IN3768" i="1" s="1"/>
  <c r="OQ3768" i="1" s="1"/>
  <c r="FW3768" i="1"/>
  <c r="FX3768" i="1" s="1"/>
  <c r="EM3768" i="1"/>
  <c r="HE3768" i="1"/>
  <c r="HF3768" i="1" s="1"/>
  <c r="FW4092" i="1"/>
  <c r="FX4092" i="1" s="1"/>
  <c r="EM4092" i="1"/>
  <c r="HE4092" i="1"/>
  <c r="HF4092" i="1" s="1"/>
  <c r="IM4092" i="1"/>
  <c r="IN4092" i="1" s="1"/>
  <c r="OQ4092" i="1" s="1"/>
  <c r="EM4128" i="1"/>
  <c r="FW4128" i="1"/>
  <c r="FX4128" i="1" s="1"/>
  <c r="HE4128" i="1"/>
  <c r="HF4128" i="1" s="1"/>
  <c r="IM4128" i="1"/>
  <c r="IN4128" i="1" s="1"/>
  <c r="OQ4128" i="1" s="1"/>
  <c r="HE4164" i="1"/>
  <c r="HF4164" i="1" s="1"/>
  <c r="NX4164" i="1" s="1"/>
  <c r="EM4164" i="1"/>
  <c r="FW4164" i="1"/>
  <c r="FX4164" i="1" s="1"/>
  <c r="NE4164" i="1" s="1"/>
  <c r="IM4164" i="1"/>
  <c r="IN4164" i="1" s="1"/>
  <c r="OQ4164" i="1" s="1"/>
  <c r="FW4200" i="1"/>
  <c r="FX4200" i="1" s="1"/>
  <c r="NE4200" i="1" s="1"/>
  <c r="HE4200" i="1"/>
  <c r="HF4200" i="1" s="1"/>
  <c r="EM4200" i="1"/>
  <c r="IM4200" i="1"/>
  <c r="IN4200" i="1" s="1"/>
  <c r="OQ4200" i="1" s="1"/>
  <c r="FW4236" i="1"/>
  <c r="FX4236" i="1" s="1"/>
  <c r="HE4236" i="1"/>
  <c r="HF4236" i="1" s="1"/>
  <c r="EM4236" i="1"/>
  <c r="IM4236" i="1"/>
  <c r="IN4236" i="1" s="1"/>
  <c r="OQ4236" i="1" s="1"/>
  <c r="FW4272" i="1"/>
  <c r="FX4272" i="1" s="1"/>
  <c r="EM4272" i="1"/>
  <c r="IM4272" i="1"/>
  <c r="IN4272" i="1" s="1"/>
  <c r="OQ4272" i="1" s="1"/>
  <c r="HE4272" i="1"/>
  <c r="HF4272" i="1" s="1"/>
  <c r="NX4272" i="1" s="1"/>
  <c r="IM4308" i="1"/>
  <c r="IN4308" i="1" s="1"/>
  <c r="OQ4308" i="1" s="1"/>
  <c r="HE4308" i="1"/>
  <c r="HF4308" i="1" s="1"/>
  <c r="NX4308" i="1" s="1"/>
  <c r="EM4308" i="1"/>
  <c r="FW4308" i="1"/>
  <c r="FX4308" i="1" s="1"/>
  <c r="EM4344" i="1"/>
  <c r="IM4344" i="1"/>
  <c r="IN4344" i="1" s="1"/>
  <c r="OQ4344" i="1" s="1"/>
  <c r="HE4344" i="1"/>
  <c r="HF4344" i="1" s="1"/>
  <c r="NX4344" i="1" s="1"/>
  <c r="FW4344" i="1"/>
  <c r="FX4344" i="1" s="1"/>
  <c r="EM4380" i="1"/>
  <c r="HE4380" i="1"/>
  <c r="HF4380" i="1" s="1"/>
  <c r="NX4380" i="1" s="1"/>
  <c r="IM4380" i="1"/>
  <c r="IN4380" i="1" s="1"/>
  <c r="OQ4380" i="1" s="1"/>
  <c r="FW4380" i="1"/>
  <c r="FX4380" i="1" s="1"/>
  <c r="HE4022" i="1"/>
  <c r="HF4022" i="1" s="1"/>
  <c r="EM4022" i="1"/>
  <c r="IM4022" i="1"/>
  <c r="IN4022" i="1" s="1"/>
  <c r="OQ4022" i="1" s="1"/>
  <c r="FW4022" i="1"/>
  <c r="FX4022" i="1" s="1"/>
  <c r="HE4094" i="1"/>
  <c r="HF4094" i="1" s="1"/>
  <c r="FW4094" i="1"/>
  <c r="FX4094" i="1" s="1"/>
  <c r="NE4094" i="1" s="1"/>
  <c r="EM4094" i="1"/>
  <c r="IM4094" i="1"/>
  <c r="IN4094" i="1" s="1"/>
  <c r="OQ4094" i="1" s="1"/>
  <c r="HE4130" i="1"/>
  <c r="HF4130" i="1" s="1"/>
  <c r="EM4130" i="1"/>
  <c r="FW4130" i="1"/>
  <c r="FX4130" i="1" s="1"/>
  <c r="NE4130" i="1" s="1"/>
  <c r="IM4130" i="1"/>
  <c r="IN4130" i="1" s="1"/>
  <c r="OQ4130" i="1" s="1"/>
  <c r="HE4166" i="1"/>
  <c r="HF4166" i="1" s="1"/>
  <c r="FW4166" i="1"/>
  <c r="FX4166" i="1" s="1"/>
  <c r="NE4166" i="1" s="1"/>
  <c r="IM4166" i="1"/>
  <c r="IN4166" i="1" s="1"/>
  <c r="OQ4166" i="1" s="1"/>
  <c r="EM4166" i="1"/>
  <c r="HE4202" i="1"/>
  <c r="HF4202" i="1" s="1"/>
  <c r="FW4202" i="1"/>
  <c r="FX4202" i="1" s="1"/>
  <c r="EM4202" i="1"/>
  <c r="IM4202" i="1"/>
  <c r="IN4202" i="1" s="1"/>
  <c r="OQ4202" i="1" s="1"/>
  <c r="EM4238" i="1"/>
  <c r="FW4238" i="1"/>
  <c r="FX4238" i="1" s="1"/>
  <c r="HE4238" i="1"/>
  <c r="HF4238" i="1" s="1"/>
  <c r="IM4238" i="1"/>
  <c r="IN4238" i="1" s="1"/>
  <c r="OQ4238" i="1" s="1"/>
  <c r="EM4274" i="1"/>
  <c r="HE4274" i="1"/>
  <c r="HF4274" i="1" s="1"/>
  <c r="NX4274" i="1" s="1"/>
  <c r="FW4274" i="1"/>
  <c r="FX4274" i="1" s="1"/>
  <c r="IM4274" i="1"/>
  <c r="IN4274" i="1" s="1"/>
  <c r="OQ4274" i="1" s="1"/>
  <c r="IM4310" i="1"/>
  <c r="IN4310" i="1" s="1"/>
  <c r="OQ4310" i="1" s="1"/>
  <c r="FW4310" i="1"/>
  <c r="FX4310" i="1" s="1"/>
  <c r="HE4310" i="1"/>
  <c r="HF4310" i="1" s="1"/>
  <c r="EM4310" i="1"/>
  <c r="HE4346" i="1"/>
  <c r="HF4346" i="1" s="1"/>
  <c r="NX4346" i="1" s="1"/>
  <c r="FW4346" i="1"/>
  <c r="FX4346" i="1" s="1"/>
  <c r="EM4346" i="1"/>
  <c r="IM4346" i="1"/>
  <c r="IN4346" i="1" s="1"/>
  <c r="OQ4346" i="1" s="1"/>
  <c r="HE4418" i="1"/>
  <c r="HF4418" i="1" s="1"/>
  <c r="NX4418" i="1" s="1"/>
  <c r="IM4418" i="1"/>
  <c r="IN4418" i="1" s="1"/>
  <c r="OQ4418" i="1" s="1"/>
  <c r="EM4418" i="1"/>
  <c r="FW4418" i="1"/>
  <c r="FX4418" i="1" s="1"/>
  <c r="NE4418" i="1" s="1"/>
  <c r="FW2793" i="1"/>
  <c r="FX2793" i="1" s="1"/>
  <c r="NE2793" i="1" s="1"/>
  <c r="HE2793" i="1"/>
  <c r="HF2793" i="1" s="1"/>
  <c r="IM2793" i="1"/>
  <c r="IN2793" i="1" s="1"/>
  <c r="OQ2793" i="1" s="1"/>
  <c r="EM2793" i="1"/>
  <c r="HE2829" i="1"/>
  <c r="HF2829" i="1" s="1"/>
  <c r="IM2829" i="1"/>
  <c r="IN2829" i="1" s="1"/>
  <c r="OQ2829" i="1" s="1"/>
  <c r="EM2829" i="1"/>
  <c r="FW2829" i="1"/>
  <c r="FX2829" i="1" s="1"/>
  <c r="NE2829" i="1" s="1"/>
  <c r="EM2865" i="1"/>
  <c r="FW2865" i="1"/>
  <c r="FX2865" i="1" s="1"/>
  <c r="NE2865" i="1" s="1"/>
  <c r="HE2865" i="1"/>
  <c r="HF2865" i="1" s="1"/>
  <c r="NX2865" i="1" s="1"/>
  <c r="IM2865" i="1"/>
  <c r="IN2865" i="1" s="1"/>
  <c r="OQ2865" i="1" s="1"/>
  <c r="EM2901" i="1"/>
  <c r="FW2901" i="1"/>
  <c r="FX2901" i="1" s="1"/>
  <c r="NE2901" i="1" s="1"/>
  <c r="HE2901" i="1"/>
  <c r="HF2901" i="1" s="1"/>
  <c r="IM2901" i="1"/>
  <c r="IN2901" i="1" s="1"/>
  <c r="OQ2901" i="1" s="1"/>
  <c r="HE2937" i="1"/>
  <c r="HF2937" i="1" s="1"/>
  <c r="FW2937" i="1"/>
  <c r="FX2937" i="1" s="1"/>
  <c r="EM2937" i="1"/>
  <c r="IM2937" i="1"/>
  <c r="IN2937" i="1" s="1"/>
  <c r="OQ2937" i="1" s="1"/>
  <c r="HE2973" i="1"/>
  <c r="HF2973" i="1" s="1"/>
  <c r="NX2973" i="1" s="1"/>
  <c r="EM2973" i="1"/>
  <c r="FW2973" i="1"/>
  <c r="FX2973" i="1" s="1"/>
  <c r="IM2973" i="1"/>
  <c r="IN2973" i="1" s="1"/>
  <c r="OQ2973" i="1" s="1"/>
  <c r="IM3820" i="1"/>
  <c r="IN3820" i="1" s="1"/>
  <c r="OQ3820" i="1" s="1"/>
  <c r="FW3820" i="1"/>
  <c r="FX3820" i="1" s="1"/>
  <c r="NE3820" i="1" s="1"/>
  <c r="EM3820" i="1"/>
  <c r="HE3820" i="1"/>
  <c r="HF3820" i="1" s="1"/>
  <c r="EM3856" i="1"/>
  <c r="IM3856" i="1"/>
  <c r="IN3856" i="1" s="1"/>
  <c r="OQ3856" i="1" s="1"/>
  <c r="FW3856" i="1"/>
  <c r="FX3856" i="1" s="1"/>
  <c r="HE3856" i="1"/>
  <c r="HF3856" i="1" s="1"/>
  <c r="EM4036" i="1"/>
  <c r="IM4036" i="1"/>
  <c r="IN4036" i="1" s="1"/>
  <c r="OQ4036" i="1" s="1"/>
  <c r="FW4036" i="1"/>
  <c r="FX4036" i="1" s="1"/>
  <c r="HE4036" i="1"/>
  <c r="HF4036" i="1" s="1"/>
  <c r="HE4072" i="1"/>
  <c r="HF4072" i="1" s="1"/>
  <c r="FW4072" i="1"/>
  <c r="FX4072" i="1" s="1"/>
  <c r="NE4072" i="1" s="1"/>
  <c r="EM4072" i="1"/>
  <c r="IM4072" i="1"/>
  <c r="IN4072" i="1" s="1"/>
  <c r="OQ4072" i="1" s="1"/>
  <c r="HE4108" i="1"/>
  <c r="HF4108" i="1" s="1"/>
  <c r="NX4108" i="1" s="1"/>
  <c r="FW4108" i="1"/>
  <c r="FX4108" i="1" s="1"/>
  <c r="EM4108" i="1"/>
  <c r="IM4108" i="1"/>
  <c r="IN4108" i="1" s="1"/>
  <c r="OQ4108" i="1" s="1"/>
  <c r="HE4180" i="1"/>
  <c r="HF4180" i="1" s="1"/>
  <c r="EM4180" i="1"/>
  <c r="FW4180" i="1"/>
  <c r="FX4180" i="1" s="1"/>
  <c r="IM4180" i="1"/>
  <c r="IN4180" i="1" s="1"/>
  <c r="OQ4180" i="1" s="1"/>
  <c r="EM4216" i="1"/>
  <c r="FW4216" i="1"/>
  <c r="FX4216" i="1" s="1"/>
  <c r="HE4216" i="1"/>
  <c r="HF4216" i="1" s="1"/>
  <c r="IM4216" i="1"/>
  <c r="IN4216" i="1" s="1"/>
  <c r="OQ4216" i="1" s="1"/>
  <c r="EM4252" i="1"/>
  <c r="HE4252" i="1"/>
  <c r="HF4252" i="1" s="1"/>
  <c r="NX4252" i="1" s="1"/>
  <c r="FW4252" i="1"/>
  <c r="FX4252" i="1" s="1"/>
  <c r="IM4252" i="1"/>
  <c r="IN4252" i="1" s="1"/>
  <c r="OQ4252" i="1" s="1"/>
  <c r="EM4288" i="1"/>
  <c r="HE4288" i="1"/>
  <c r="HF4288" i="1" s="1"/>
  <c r="IM4288" i="1"/>
  <c r="IN4288" i="1" s="1"/>
  <c r="OQ4288" i="1" s="1"/>
  <c r="FW4288" i="1"/>
  <c r="FX4288" i="1" s="1"/>
  <c r="EM4410" i="1"/>
  <c r="IM4410" i="1"/>
  <c r="IN4410" i="1" s="1"/>
  <c r="OQ4410" i="1" s="1"/>
  <c r="HE4410" i="1"/>
  <c r="HF4410" i="1" s="1"/>
  <c r="NX4410" i="1" s="1"/>
  <c r="FW4410" i="1"/>
  <c r="FX4410" i="1" s="1"/>
  <c r="EM3069" i="1"/>
  <c r="HE3069" i="1"/>
  <c r="HF3069" i="1" s="1"/>
  <c r="NX3069" i="1" s="1"/>
  <c r="FW3069" i="1"/>
  <c r="FX3069" i="1" s="1"/>
  <c r="NE3069" i="1" s="1"/>
  <c r="IM3069" i="1"/>
  <c r="IN3069" i="1" s="1"/>
  <c r="OQ3069" i="1" s="1"/>
  <c r="EM3213" i="1"/>
  <c r="FW3213" i="1"/>
  <c r="FX3213" i="1" s="1"/>
  <c r="NE3213" i="1" s="1"/>
  <c r="HE3213" i="1"/>
  <c r="HF3213" i="1" s="1"/>
  <c r="IM3213" i="1"/>
  <c r="IN3213" i="1" s="1"/>
  <c r="OQ3213" i="1" s="1"/>
  <c r="HE3285" i="1"/>
  <c r="HF3285" i="1" s="1"/>
  <c r="EM3285" i="1"/>
  <c r="FW3285" i="1"/>
  <c r="FX3285" i="1" s="1"/>
  <c r="IM3285" i="1"/>
  <c r="IN3285" i="1" s="1"/>
  <c r="OQ3285" i="1" s="1"/>
  <c r="EM3357" i="1"/>
  <c r="HE3357" i="1"/>
  <c r="HF3357" i="1" s="1"/>
  <c r="FW3357" i="1"/>
  <c r="FX3357" i="1" s="1"/>
  <c r="IM3357" i="1"/>
  <c r="IN3357" i="1" s="1"/>
  <c r="OQ3357" i="1" s="1"/>
  <c r="FW3429" i="1"/>
  <c r="FX3429" i="1" s="1"/>
  <c r="EM3429" i="1"/>
  <c r="HE3429" i="1"/>
  <c r="HF3429" i="1" s="1"/>
  <c r="IM3429" i="1"/>
  <c r="IN3429" i="1" s="1"/>
  <c r="OQ3429" i="1" s="1"/>
  <c r="FW3501" i="1"/>
  <c r="FX3501" i="1" s="1"/>
  <c r="NE3501" i="1" s="1"/>
  <c r="EM3501" i="1"/>
  <c r="IM3501" i="1"/>
  <c r="IN3501" i="1" s="1"/>
  <c r="OQ3501" i="1" s="1"/>
  <c r="HE3501" i="1"/>
  <c r="HF3501" i="1" s="1"/>
  <c r="EM3573" i="1"/>
  <c r="HE3573" i="1"/>
  <c r="HF3573" i="1" s="1"/>
  <c r="FW3573" i="1"/>
  <c r="FX3573" i="1" s="1"/>
  <c r="NE3573" i="1" s="1"/>
  <c r="IM3573" i="1"/>
  <c r="IN3573" i="1" s="1"/>
  <c r="OQ3573" i="1" s="1"/>
  <c r="EM3039" i="1"/>
  <c r="FW3039" i="1"/>
  <c r="FX3039" i="1" s="1"/>
  <c r="NE3039" i="1" s="1"/>
  <c r="HE3039" i="1"/>
  <c r="HF3039" i="1" s="1"/>
  <c r="NX3039" i="1" s="1"/>
  <c r="IM3039" i="1"/>
  <c r="IN3039" i="1" s="1"/>
  <c r="OQ3039" i="1" s="1"/>
  <c r="FW3111" i="1"/>
  <c r="FX3111" i="1" s="1"/>
  <c r="NE3111" i="1" s="1"/>
  <c r="EM3111" i="1"/>
  <c r="HE3111" i="1"/>
  <c r="HF3111" i="1" s="1"/>
  <c r="NX3111" i="1" s="1"/>
  <c r="IM3111" i="1"/>
  <c r="IN3111" i="1" s="1"/>
  <c r="OQ3111" i="1" s="1"/>
  <c r="HE3255" i="1"/>
  <c r="HF3255" i="1" s="1"/>
  <c r="NX3255" i="1" s="1"/>
  <c r="FW3255" i="1"/>
  <c r="FX3255" i="1" s="1"/>
  <c r="EM3255" i="1"/>
  <c r="IM3255" i="1"/>
  <c r="IN3255" i="1" s="1"/>
  <c r="OQ3255" i="1" s="1"/>
  <c r="EM3327" i="1"/>
  <c r="FW3327" i="1"/>
  <c r="FX3327" i="1" s="1"/>
  <c r="HE3327" i="1"/>
  <c r="HF3327" i="1" s="1"/>
  <c r="NX3327" i="1" s="1"/>
  <c r="IM3327" i="1"/>
  <c r="IN3327" i="1" s="1"/>
  <c r="OQ3327" i="1" s="1"/>
  <c r="EM3399" i="1"/>
  <c r="HE3399" i="1"/>
  <c r="HF3399" i="1" s="1"/>
  <c r="NX3399" i="1" s="1"/>
  <c r="FW3399" i="1"/>
  <c r="FX3399" i="1" s="1"/>
  <c r="IM3399" i="1"/>
  <c r="IN3399" i="1" s="1"/>
  <c r="OQ3399" i="1" s="1"/>
  <c r="FW3471" i="1"/>
  <c r="FX3471" i="1" s="1"/>
  <c r="NE3471" i="1" s="1"/>
  <c r="HE3471" i="1"/>
  <c r="HF3471" i="1" s="1"/>
  <c r="EM3471" i="1"/>
  <c r="IM3471" i="1"/>
  <c r="IN3471" i="1" s="1"/>
  <c r="OQ3471" i="1" s="1"/>
  <c r="HE3543" i="1"/>
  <c r="HF3543" i="1" s="1"/>
  <c r="FW3543" i="1"/>
  <c r="FX3543" i="1" s="1"/>
  <c r="NE3543" i="1" s="1"/>
  <c r="EM3543" i="1"/>
  <c r="IM3543" i="1"/>
  <c r="IN3543" i="1" s="1"/>
  <c r="OQ3543" i="1" s="1"/>
  <c r="FW3615" i="1"/>
  <c r="FX3615" i="1" s="1"/>
  <c r="EM3615" i="1"/>
  <c r="HE3615" i="1"/>
  <c r="HF3615" i="1" s="1"/>
  <c r="IM3615" i="1"/>
  <c r="IN3615" i="1" s="1"/>
  <c r="OQ3615" i="1" s="1"/>
  <c r="EM4342" i="1"/>
  <c r="FW4342" i="1"/>
  <c r="FX4342" i="1" s="1"/>
  <c r="NE4342" i="1" s="1"/>
  <c r="HE4342" i="1"/>
  <c r="HF4342" i="1" s="1"/>
  <c r="IM4342" i="1"/>
  <c r="IN4342" i="1" s="1"/>
  <c r="OQ4342" i="1" s="1"/>
  <c r="EM4378" i="1"/>
  <c r="HE4378" i="1"/>
  <c r="HF4378" i="1" s="1"/>
  <c r="FW4378" i="1"/>
  <c r="FX4378" i="1" s="1"/>
  <c r="NE4378" i="1" s="1"/>
  <c r="IM4378" i="1"/>
  <c r="IN4378" i="1" s="1"/>
  <c r="OQ4378" i="1" s="1"/>
  <c r="EM4414" i="1"/>
  <c r="HE4414" i="1"/>
  <c r="HF4414" i="1" s="1"/>
  <c r="NX4414" i="1" s="1"/>
  <c r="IM4414" i="1"/>
  <c r="IN4414" i="1" s="1"/>
  <c r="OQ4414" i="1" s="1"/>
  <c r="FW4414" i="1"/>
  <c r="FX4414" i="1" s="1"/>
  <c r="HE3137" i="1"/>
  <c r="HF3137" i="1" s="1"/>
  <c r="EM3137" i="1"/>
  <c r="FW3137" i="1"/>
  <c r="FX3137" i="1" s="1"/>
  <c r="NE3137" i="1" s="1"/>
  <c r="IM3137" i="1"/>
  <c r="IN3137" i="1" s="1"/>
  <c r="OQ3137" i="1" s="1"/>
  <c r="HE3251" i="1"/>
  <c r="HF3251" i="1" s="1"/>
  <c r="IM3251" i="1"/>
  <c r="IN3251" i="1" s="1"/>
  <c r="OQ3251" i="1" s="1"/>
  <c r="EM3251" i="1"/>
  <c r="FW3251" i="1"/>
  <c r="FX3251" i="1" s="1"/>
  <c r="EM3287" i="1"/>
  <c r="HE3287" i="1"/>
  <c r="HF3287" i="1" s="1"/>
  <c r="NX3287" i="1" s="1"/>
  <c r="IM3287" i="1"/>
  <c r="IN3287" i="1" s="1"/>
  <c r="OQ3287" i="1" s="1"/>
  <c r="FW3287" i="1"/>
  <c r="FX3287" i="1" s="1"/>
  <c r="IM3323" i="1"/>
  <c r="IN3323" i="1" s="1"/>
  <c r="OQ3323" i="1" s="1"/>
  <c r="HE3323" i="1"/>
  <c r="HF3323" i="1" s="1"/>
  <c r="FW3323" i="1"/>
  <c r="FX3323" i="1" s="1"/>
  <c r="EM3323" i="1"/>
  <c r="EM3359" i="1"/>
  <c r="FW3359" i="1"/>
  <c r="FX3359" i="1" s="1"/>
  <c r="HE3359" i="1"/>
  <c r="HF3359" i="1" s="1"/>
  <c r="IM3359" i="1"/>
  <c r="IN3359" i="1" s="1"/>
  <c r="OQ3359" i="1" s="1"/>
  <c r="EM3395" i="1"/>
  <c r="FW3395" i="1"/>
  <c r="FX3395" i="1" s="1"/>
  <c r="NE3395" i="1" s="1"/>
  <c r="HE3395" i="1"/>
  <c r="HF3395" i="1" s="1"/>
  <c r="NX3395" i="1" s="1"/>
  <c r="IM3395" i="1"/>
  <c r="IN3395" i="1" s="1"/>
  <c r="OQ3395" i="1" s="1"/>
  <c r="EM3431" i="1"/>
  <c r="FW3431" i="1"/>
  <c r="FX3431" i="1" s="1"/>
  <c r="HE3431" i="1"/>
  <c r="HF3431" i="1" s="1"/>
  <c r="IM3431" i="1"/>
  <c r="IN3431" i="1" s="1"/>
  <c r="OQ3431" i="1" s="1"/>
  <c r="FW3467" i="1"/>
  <c r="FX3467" i="1" s="1"/>
  <c r="NE3467" i="1" s="1"/>
  <c r="EM3467" i="1"/>
  <c r="HE3467" i="1"/>
  <c r="HF3467" i="1" s="1"/>
  <c r="NX3467" i="1" s="1"/>
  <c r="IM3467" i="1"/>
  <c r="IN3467" i="1" s="1"/>
  <c r="OQ3467" i="1" s="1"/>
  <c r="IM3503" i="1"/>
  <c r="IN3503" i="1" s="1"/>
  <c r="OQ3503" i="1" s="1"/>
  <c r="FW3503" i="1"/>
  <c r="FX3503" i="1" s="1"/>
  <c r="NE3503" i="1" s="1"/>
  <c r="EM3503" i="1"/>
  <c r="HE3503" i="1"/>
  <c r="HF3503" i="1" s="1"/>
  <c r="FW3539" i="1"/>
  <c r="FX3539" i="1" s="1"/>
  <c r="EM3539" i="1"/>
  <c r="HE3539" i="1"/>
  <c r="HF3539" i="1" s="1"/>
  <c r="NX3539" i="1" s="1"/>
  <c r="IM3539" i="1"/>
  <c r="IN3539" i="1" s="1"/>
  <c r="OQ3539" i="1" s="1"/>
  <c r="EM3575" i="1"/>
  <c r="HE3575" i="1"/>
  <c r="HF3575" i="1" s="1"/>
  <c r="FW3575" i="1"/>
  <c r="FX3575" i="1" s="1"/>
  <c r="NE3575" i="1" s="1"/>
  <c r="IM3575" i="1"/>
  <c r="IN3575" i="1" s="1"/>
  <c r="OQ3575" i="1" s="1"/>
  <c r="EM3611" i="1"/>
  <c r="FW3611" i="1"/>
  <c r="FX3611" i="1" s="1"/>
  <c r="HE3611" i="1"/>
  <c r="HF3611" i="1" s="1"/>
  <c r="IM3611" i="1"/>
  <c r="IN3611" i="1" s="1"/>
  <c r="OQ3611" i="1" s="1"/>
  <c r="HE3657" i="1"/>
  <c r="HF3657" i="1" s="1"/>
  <c r="EM3657" i="1"/>
  <c r="FW3657" i="1"/>
  <c r="FX3657" i="1" s="1"/>
  <c r="IM3657" i="1"/>
  <c r="IN3657" i="1" s="1"/>
  <c r="OQ3657" i="1" s="1"/>
  <c r="HE3693" i="1"/>
  <c r="HF3693" i="1" s="1"/>
  <c r="EM3693" i="1"/>
  <c r="FW3693" i="1"/>
  <c r="FX3693" i="1" s="1"/>
  <c r="NE3693" i="1" s="1"/>
  <c r="IM3693" i="1"/>
  <c r="IN3693" i="1" s="1"/>
  <c r="OQ3693" i="1" s="1"/>
  <c r="FW3729" i="1"/>
  <c r="FX3729" i="1" s="1"/>
  <c r="NE3729" i="1" s="1"/>
  <c r="EM3729" i="1"/>
  <c r="HE3729" i="1"/>
  <c r="HF3729" i="1" s="1"/>
  <c r="IM3729" i="1"/>
  <c r="IN3729" i="1" s="1"/>
  <c r="OQ3729" i="1" s="1"/>
  <c r="FW3765" i="1"/>
  <c r="FX3765" i="1" s="1"/>
  <c r="EM3765" i="1"/>
  <c r="HE3765" i="1"/>
  <c r="HF3765" i="1" s="1"/>
  <c r="IM3765" i="1"/>
  <c r="IN3765" i="1" s="1"/>
  <c r="OQ3765" i="1" s="1"/>
  <c r="EM4023" i="1"/>
  <c r="HE4023" i="1"/>
  <c r="HF4023" i="1" s="1"/>
  <c r="FW4023" i="1"/>
  <c r="FX4023" i="1" s="1"/>
  <c r="NE4023" i="1" s="1"/>
  <c r="IM4023" i="1"/>
  <c r="IN4023" i="1" s="1"/>
  <c r="OQ4023" i="1" s="1"/>
  <c r="FW4137" i="1"/>
  <c r="FX4137" i="1" s="1"/>
  <c r="HE4137" i="1"/>
  <c r="HF4137" i="1" s="1"/>
  <c r="NX4137" i="1" s="1"/>
  <c r="EM4137" i="1"/>
  <c r="IM4137" i="1"/>
  <c r="IN4137" i="1" s="1"/>
  <c r="OQ4137" i="1" s="1"/>
  <c r="FW4209" i="1"/>
  <c r="FX4209" i="1" s="1"/>
  <c r="EM4209" i="1"/>
  <c r="HE4209" i="1"/>
  <c r="HF4209" i="1" s="1"/>
  <c r="NX4209" i="1" s="1"/>
  <c r="IM4209" i="1"/>
  <c r="IN4209" i="1" s="1"/>
  <c r="OQ4209" i="1" s="1"/>
  <c r="EM4281" i="1"/>
  <c r="HE4281" i="1"/>
  <c r="HF4281" i="1" s="1"/>
  <c r="FW4281" i="1"/>
  <c r="FX4281" i="1" s="1"/>
  <c r="IM4281" i="1"/>
  <c r="IN4281" i="1" s="1"/>
  <c r="OQ4281" i="1" s="1"/>
  <c r="EM4353" i="1"/>
  <c r="IM4353" i="1"/>
  <c r="IN4353" i="1" s="1"/>
  <c r="OQ4353" i="1" s="1"/>
  <c r="HE4353" i="1"/>
  <c r="HF4353" i="1" s="1"/>
  <c r="FW4353" i="1"/>
  <c r="FX4353" i="1" s="1"/>
  <c r="NE4353" i="1" s="1"/>
  <c r="EM3933" i="1"/>
  <c r="FW3933" i="1"/>
  <c r="FX3933" i="1" s="1"/>
  <c r="NE3933" i="1" s="1"/>
  <c r="HE3933" i="1"/>
  <c r="HF3933" i="1" s="1"/>
  <c r="NX3933" i="1" s="1"/>
  <c r="IM3933" i="1"/>
  <c r="IN3933" i="1" s="1"/>
  <c r="OQ3933" i="1" s="1"/>
  <c r="IM3701" i="1"/>
  <c r="IN3701" i="1" s="1"/>
  <c r="OQ3701" i="1" s="1"/>
  <c r="FW3701" i="1"/>
  <c r="FX3701" i="1" s="1"/>
  <c r="NE3701" i="1" s="1"/>
  <c r="EM3701" i="1"/>
  <c r="HE3701" i="1"/>
  <c r="HF3701" i="1" s="1"/>
  <c r="NX3701" i="1" s="1"/>
  <c r="FW4121" i="1"/>
  <c r="FX4121" i="1" s="1"/>
  <c r="HE4121" i="1"/>
  <c r="HF4121" i="1" s="1"/>
  <c r="EM4121" i="1"/>
  <c r="IM4121" i="1"/>
  <c r="IN4121" i="1" s="1"/>
  <c r="OQ4121" i="1" s="1"/>
  <c r="IM4337" i="1"/>
  <c r="IN4337" i="1" s="1"/>
  <c r="OQ4337" i="1" s="1"/>
  <c r="HE4337" i="1"/>
  <c r="HF4337" i="1" s="1"/>
  <c r="NX4337" i="1" s="1"/>
  <c r="EM4337" i="1"/>
  <c r="FW4337" i="1"/>
  <c r="FX4337" i="1" s="1"/>
  <c r="IM3803" i="1"/>
  <c r="IN3803" i="1" s="1"/>
  <c r="OQ3803" i="1" s="1"/>
  <c r="FW3803" i="1"/>
  <c r="FX3803" i="1" s="1"/>
  <c r="EM3803" i="1"/>
  <c r="HE3803" i="1"/>
  <c r="HF3803" i="1" s="1"/>
  <c r="EM2461" i="1"/>
  <c r="FW2461" i="1"/>
  <c r="FX2461" i="1" s="1"/>
  <c r="HE2461" i="1"/>
  <c r="HF2461" i="1" s="1"/>
  <c r="IM2461" i="1"/>
  <c r="IN2461" i="1" s="1"/>
  <c r="OQ2461" i="1" s="1"/>
  <c r="EM2683" i="1"/>
  <c r="HE2683" i="1"/>
  <c r="HF2683" i="1" s="1"/>
  <c r="FW2683" i="1"/>
  <c r="FX2683" i="1" s="1"/>
  <c r="IM2683" i="1"/>
  <c r="IN2683" i="1" s="1"/>
  <c r="OQ2683" i="1" s="1"/>
  <c r="EM3427" i="1"/>
  <c r="HE3427" i="1"/>
  <c r="HF3427" i="1" s="1"/>
  <c r="FW3427" i="1"/>
  <c r="FX3427" i="1" s="1"/>
  <c r="IM3427" i="1"/>
  <c r="IN3427" i="1" s="1"/>
  <c r="OQ3427" i="1" s="1"/>
  <c r="HE3312" i="1"/>
  <c r="HF3312" i="1" s="1"/>
  <c r="NX3312" i="1" s="1"/>
  <c r="IM3312" i="1"/>
  <c r="IN3312" i="1" s="1"/>
  <c r="OQ3312" i="1" s="1"/>
  <c r="FW3312" i="1"/>
  <c r="FX3312" i="1" s="1"/>
  <c r="EM3312" i="1"/>
  <c r="FW3348" i="1"/>
  <c r="FX3348" i="1" s="1"/>
  <c r="NE3348" i="1" s="1"/>
  <c r="EM3348" i="1"/>
  <c r="HE3348" i="1"/>
  <c r="HF3348" i="1" s="1"/>
  <c r="NX3348" i="1" s="1"/>
  <c r="IM3348" i="1"/>
  <c r="IN3348" i="1" s="1"/>
  <c r="OQ3348" i="1" s="1"/>
  <c r="FW3392" i="1"/>
  <c r="FX3392" i="1" s="1"/>
  <c r="EM3392" i="1"/>
  <c r="HE3392" i="1"/>
  <c r="HF3392" i="1" s="1"/>
  <c r="NX3392" i="1" s="1"/>
  <c r="IM3392" i="1"/>
  <c r="IN3392" i="1" s="1"/>
  <c r="OQ3392" i="1" s="1"/>
  <c r="HE3428" i="1"/>
  <c r="HF3428" i="1" s="1"/>
  <c r="EM3428" i="1"/>
  <c r="FW3428" i="1"/>
  <c r="FX3428" i="1" s="1"/>
  <c r="IM3428" i="1"/>
  <c r="IN3428" i="1" s="1"/>
  <c r="OQ3428" i="1" s="1"/>
  <c r="EM3500" i="1"/>
  <c r="IM3500" i="1"/>
  <c r="IN3500" i="1" s="1"/>
  <c r="OQ3500" i="1" s="1"/>
  <c r="FW3500" i="1"/>
  <c r="FX3500" i="1" s="1"/>
  <c r="NE3500" i="1" s="1"/>
  <c r="HE3500" i="1"/>
  <c r="HF3500" i="1" s="1"/>
  <c r="HE3536" i="1"/>
  <c r="HF3536" i="1" s="1"/>
  <c r="FW3536" i="1"/>
  <c r="FX3536" i="1" s="1"/>
  <c r="NE3536" i="1" s="1"/>
  <c r="EM3536" i="1"/>
  <c r="IM3536" i="1"/>
  <c r="IN3536" i="1" s="1"/>
  <c r="OQ3536" i="1" s="1"/>
  <c r="EM3572" i="1"/>
  <c r="HE3572" i="1"/>
  <c r="HF3572" i="1" s="1"/>
  <c r="NX3572" i="1" s="1"/>
  <c r="FW3572" i="1"/>
  <c r="FX3572" i="1" s="1"/>
  <c r="NE3572" i="1" s="1"/>
  <c r="IM3572" i="1"/>
  <c r="IN3572" i="1" s="1"/>
  <c r="OQ3572" i="1" s="1"/>
  <c r="EM3608" i="1"/>
  <c r="FW3608" i="1"/>
  <c r="FX3608" i="1" s="1"/>
  <c r="HE3608" i="1"/>
  <c r="HF3608" i="1" s="1"/>
  <c r="NX3608" i="1" s="1"/>
  <c r="IM3608" i="1"/>
  <c r="IN3608" i="1" s="1"/>
  <c r="OQ3608" i="1" s="1"/>
  <c r="EM3644" i="1"/>
  <c r="HE3644" i="1"/>
  <c r="HF3644" i="1" s="1"/>
  <c r="FW3644" i="1"/>
  <c r="FX3644" i="1" s="1"/>
  <c r="NE3644" i="1" s="1"/>
  <c r="IM3644" i="1"/>
  <c r="IN3644" i="1" s="1"/>
  <c r="OQ3644" i="1" s="1"/>
  <c r="EM3680" i="1"/>
  <c r="FW3680" i="1"/>
  <c r="FX3680" i="1" s="1"/>
  <c r="NE3680" i="1" s="1"/>
  <c r="HE3680" i="1"/>
  <c r="HF3680" i="1" s="1"/>
  <c r="IM3680" i="1"/>
  <c r="IN3680" i="1" s="1"/>
  <c r="OQ3680" i="1" s="1"/>
  <c r="FW3716" i="1"/>
  <c r="FX3716" i="1" s="1"/>
  <c r="IM3716" i="1"/>
  <c r="IN3716" i="1" s="1"/>
  <c r="OQ3716" i="1" s="1"/>
  <c r="EM3716" i="1"/>
  <c r="HE3716" i="1"/>
  <c r="HF3716" i="1" s="1"/>
  <c r="FW3752" i="1"/>
  <c r="FX3752" i="1" s="1"/>
  <c r="IM3752" i="1"/>
  <c r="IN3752" i="1" s="1"/>
  <c r="OQ3752" i="1" s="1"/>
  <c r="EM3752" i="1"/>
  <c r="HE3752" i="1"/>
  <c r="HF3752" i="1" s="1"/>
  <c r="HE3896" i="1"/>
  <c r="HF3896" i="1" s="1"/>
  <c r="IM3896" i="1"/>
  <c r="IN3896" i="1" s="1"/>
  <c r="OQ3896" i="1" s="1"/>
  <c r="FW3896" i="1"/>
  <c r="FX3896" i="1" s="1"/>
  <c r="EM3896" i="1"/>
  <c r="FW2391" i="1"/>
  <c r="FX2391" i="1" s="1"/>
  <c r="EM2391" i="1"/>
  <c r="HE2391" i="1"/>
  <c r="HF2391" i="1" s="1"/>
  <c r="NX2391" i="1" s="1"/>
  <c r="IM2391" i="1"/>
  <c r="IN2391" i="1" s="1"/>
  <c r="OQ2391" i="1" s="1"/>
  <c r="HE2427" i="1"/>
  <c r="HF2427" i="1" s="1"/>
  <c r="EM2427" i="1"/>
  <c r="FW2427" i="1"/>
  <c r="FX2427" i="1" s="1"/>
  <c r="IM2427" i="1"/>
  <c r="IN2427" i="1" s="1"/>
  <c r="OQ2427" i="1" s="1"/>
  <c r="FW2463" i="1"/>
  <c r="FX2463" i="1" s="1"/>
  <c r="NE2463" i="1" s="1"/>
  <c r="IM2463" i="1"/>
  <c r="IN2463" i="1" s="1"/>
  <c r="OQ2463" i="1" s="1"/>
  <c r="EM2463" i="1"/>
  <c r="HE2463" i="1"/>
  <c r="HF2463" i="1" s="1"/>
  <c r="IM2499" i="1"/>
  <c r="IN2499" i="1" s="1"/>
  <c r="OQ2499" i="1" s="1"/>
  <c r="EM2499" i="1"/>
  <c r="HE2499" i="1"/>
  <c r="HF2499" i="1" s="1"/>
  <c r="NX2499" i="1" s="1"/>
  <c r="FW2499" i="1"/>
  <c r="FX2499" i="1" s="1"/>
  <c r="NE2499" i="1" s="1"/>
  <c r="HE2535" i="1"/>
  <c r="HF2535" i="1" s="1"/>
  <c r="EM2535" i="1"/>
  <c r="FW2535" i="1"/>
  <c r="FX2535" i="1" s="1"/>
  <c r="NE2535" i="1" s="1"/>
  <c r="IM2535" i="1"/>
  <c r="IN2535" i="1" s="1"/>
  <c r="OQ2535" i="1" s="1"/>
  <c r="FW2571" i="1"/>
  <c r="FX2571" i="1" s="1"/>
  <c r="EM2571" i="1"/>
  <c r="HE2571" i="1"/>
  <c r="HF2571" i="1" s="1"/>
  <c r="IM2571" i="1"/>
  <c r="IN2571" i="1" s="1"/>
  <c r="OQ2571" i="1" s="1"/>
  <c r="EM2607" i="1"/>
  <c r="FW2607" i="1"/>
  <c r="FX2607" i="1" s="1"/>
  <c r="IM2607" i="1"/>
  <c r="IN2607" i="1" s="1"/>
  <c r="OQ2607" i="1" s="1"/>
  <c r="HE2607" i="1"/>
  <c r="HF2607" i="1" s="1"/>
  <c r="NX2607" i="1" s="1"/>
  <c r="HE2643" i="1"/>
  <c r="HF2643" i="1" s="1"/>
  <c r="NX2643" i="1" s="1"/>
  <c r="FW2643" i="1"/>
  <c r="FX2643" i="1" s="1"/>
  <c r="NE2643" i="1" s="1"/>
  <c r="EM2643" i="1"/>
  <c r="IM2643" i="1"/>
  <c r="IN2643" i="1" s="1"/>
  <c r="OQ2643" i="1" s="1"/>
  <c r="EM2679" i="1"/>
  <c r="HE2679" i="1"/>
  <c r="HF2679" i="1" s="1"/>
  <c r="FW2679" i="1"/>
  <c r="FX2679" i="1" s="1"/>
  <c r="IM2679" i="1"/>
  <c r="IN2679" i="1" s="1"/>
  <c r="OQ2679" i="1" s="1"/>
  <c r="FW2715" i="1"/>
  <c r="FX2715" i="1" s="1"/>
  <c r="NE2715" i="1" s="1"/>
  <c r="EM2715" i="1"/>
  <c r="HE2715" i="1"/>
  <c r="HF2715" i="1" s="1"/>
  <c r="IM2715" i="1"/>
  <c r="IN2715" i="1" s="1"/>
  <c r="OQ2715" i="1" s="1"/>
  <c r="EM2751" i="1"/>
  <c r="FW2751" i="1"/>
  <c r="FX2751" i="1" s="1"/>
  <c r="NE2751" i="1" s="1"/>
  <c r="HE2751" i="1"/>
  <c r="HF2751" i="1" s="1"/>
  <c r="NX2751" i="1" s="1"/>
  <c r="IM2751" i="1"/>
  <c r="IN2751" i="1" s="1"/>
  <c r="OQ2751" i="1" s="1"/>
  <c r="EM3352" i="1"/>
  <c r="HE3352" i="1"/>
  <c r="HF3352" i="1" s="1"/>
  <c r="FW3352" i="1"/>
  <c r="FX3352" i="1" s="1"/>
  <c r="NE3352" i="1" s="1"/>
  <c r="IM3352" i="1"/>
  <c r="IN3352" i="1" s="1"/>
  <c r="OQ3352" i="1" s="1"/>
  <c r="FW3388" i="1"/>
  <c r="FX3388" i="1" s="1"/>
  <c r="NE3388" i="1" s="1"/>
  <c r="EM3388" i="1"/>
  <c r="HE3388" i="1"/>
  <c r="HF3388" i="1" s="1"/>
  <c r="NX3388" i="1" s="1"/>
  <c r="IM3388" i="1"/>
  <c r="IN3388" i="1" s="1"/>
  <c r="OQ3388" i="1" s="1"/>
  <c r="EM3424" i="1"/>
  <c r="HE3424" i="1"/>
  <c r="HF3424" i="1" s="1"/>
  <c r="FW3424" i="1"/>
  <c r="FX3424" i="1" s="1"/>
  <c r="NE3424" i="1" s="1"/>
  <c r="IM3424" i="1"/>
  <c r="IN3424" i="1" s="1"/>
  <c r="OQ3424" i="1" s="1"/>
  <c r="EM3460" i="1"/>
  <c r="HE3460" i="1"/>
  <c r="HF3460" i="1" s="1"/>
  <c r="NX3460" i="1" s="1"/>
  <c r="FW3460" i="1"/>
  <c r="FX3460" i="1" s="1"/>
  <c r="IM3460" i="1"/>
  <c r="IN3460" i="1" s="1"/>
  <c r="OQ3460" i="1" s="1"/>
  <c r="IM3496" i="1"/>
  <c r="IN3496" i="1" s="1"/>
  <c r="OQ3496" i="1" s="1"/>
  <c r="FW3496" i="1"/>
  <c r="FX3496" i="1" s="1"/>
  <c r="NE3496" i="1" s="1"/>
  <c r="EM3496" i="1"/>
  <c r="HE3496" i="1"/>
  <c r="HF3496" i="1" s="1"/>
  <c r="HE3532" i="1"/>
  <c r="HF3532" i="1" s="1"/>
  <c r="FW3532" i="1"/>
  <c r="FX3532" i="1" s="1"/>
  <c r="NE3532" i="1" s="1"/>
  <c r="EM3532" i="1"/>
  <c r="IM3532" i="1"/>
  <c r="IN3532" i="1" s="1"/>
  <c r="OQ3532" i="1" s="1"/>
  <c r="EM3568" i="1"/>
  <c r="IM3568" i="1"/>
  <c r="IN3568" i="1" s="1"/>
  <c r="OQ3568" i="1" s="1"/>
  <c r="HE3568" i="1"/>
  <c r="HF3568" i="1" s="1"/>
  <c r="NX3568" i="1" s="1"/>
  <c r="FW3568" i="1"/>
  <c r="FX3568" i="1" s="1"/>
  <c r="NE3568" i="1" s="1"/>
  <c r="IM3604" i="1"/>
  <c r="IN3604" i="1" s="1"/>
  <c r="OQ3604" i="1" s="1"/>
  <c r="EM3604" i="1"/>
  <c r="FW3604" i="1"/>
  <c r="FX3604" i="1" s="1"/>
  <c r="HE3604" i="1"/>
  <c r="HF3604" i="1" s="1"/>
  <c r="FW3640" i="1"/>
  <c r="FX3640" i="1" s="1"/>
  <c r="NE3640" i="1" s="1"/>
  <c r="EM3640" i="1"/>
  <c r="HE3640" i="1"/>
  <c r="HF3640" i="1" s="1"/>
  <c r="IM3640" i="1"/>
  <c r="IN3640" i="1" s="1"/>
  <c r="OQ3640" i="1" s="1"/>
  <c r="HE3676" i="1"/>
  <c r="HF3676" i="1" s="1"/>
  <c r="EM3676" i="1"/>
  <c r="FW3676" i="1"/>
  <c r="FX3676" i="1" s="1"/>
  <c r="IM3676" i="1"/>
  <c r="IN3676" i="1" s="1"/>
  <c r="OQ3676" i="1" s="1"/>
  <c r="FW3712" i="1"/>
  <c r="FX3712" i="1" s="1"/>
  <c r="IM3712" i="1"/>
  <c r="IN3712" i="1" s="1"/>
  <c r="OQ3712" i="1" s="1"/>
  <c r="EM3712" i="1"/>
  <c r="HE3712" i="1"/>
  <c r="HF3712" i="1" s="1"/>
  <c r="IM3748" i="1"/>
  <c r="IN3748" i="1" s="1"/>
  <c r="OQ3748" i="1" s="1"/>
  <c r="FW3748" i="1"/>
  <c r="FX3748" i="1" s="1"/>
  <c r="NE3748" i="1" s="1"/>
  <c r="EM3748" i="1"/>
  <c r="HE3748" i="1"/>
  <c r="HF3748" i="1" s="1"/>
  <c r="EM3035" i="1"/>
  <c r="HE3035" i="1"/>
  <c r="HF3035" i="1" s="1"/>
  <c r="NX3035" i="1" s="1"/>
  <c r="FW3035" i="1"/>
  <c r="FX3035" i="1" s="1"/>
  <c r="IM3035" i="1"/>
  <c r="IN3035" i="1" s="1"/>
  <c r="OQ3035" i="1" s="1"/>
  <c r="EM3071" i="1"/>
  <c r="HE3071" i="1"/>
  <c r="HF3071" i="1" s="1"/>
  <c r="FW3071" i="1"/>
  <c r="FX3071" i="1" s="1"/>
  <c r="NE3071" i="1" s="1"/>
  <c r="IM3071" i="1"/>
  <c r="IN3071" i="1" s="1"/>
  <c r="OQ3071" i="1" s="1"/>
  <c r="HE3107" i="1"/>
  <c r="HF3107" i="1" s="1"/>
  <c r="FW3107" i="1"/>
  <c r="FX3107" i="1" s="1"/>
  <c r="EM3107" i="1"/>
  <c r="IM3107" i="1"/>
  <c r="IN3107" i="1" s="1"/>
  <c r="OQ3107" i="1" s="1"/>
  <c r="EM3414" i="1"/>
  <c r="FW3414" i="1"/>
  <c r="FX3414" i="1" s="1"/>
  <c r="IM3414" i="1"/>
  <c r="IN3414" i="1" s="1"/>
  <c r="OQ3414" i="1" s="1"/>
  <c r="HE3414" i="1"/>
  <c r="HF3414" i="1" s="1"/>
  <c r="NX3414" i="1" s="1"/>
  <c r="HE3450" i="1"/>
  <c r="HF3450" i="1" s="1"/>
  <c r="NX3450" i="1" s="1"/>
  <c r="FW3450" i="1"/>
  <c r="FX3450" i="1" s="1"/>
  <c r="EM3450" i="1"/>
  <c r="IM3450" i="1"/>
  <c r="IN3450" i="1" s="1"/>
  <c r="OQ3450" i="1" s="1"/>
  <c r="FW3486" i="1"/>
  <c r="FX3486" i="1" s="1"/>
  <c r="EM3486" i="1"/>
  <c r="IM3486" i="1"/>
  <c r="IN3486" i="1" s="1"/>
  <c r="OQ3486" i="1" s="1"/>
  <c r="HE3486" i="1"/>
  <c r="HF3486" i="1" s="1"/>
  <c r="IM3522" i="1"/>
  <c r="IN3522" i="1" s="1"/>
  <c r="OQ3522" i="1" s="1"/>
  <c r="FW3522" i="1"/>
  <c r="FX3522" i="1" s="1"/>
  <c r="NE3522" i="1" s="1"/>
  <c r="EM3522" i="1"/>
  <c r="HE3522" i="1"/>
  <c r="HF3522" i="1" s="1"/>
  <c r="EM3558" i="1"/>
  <c r="IM3558" i="1"/>
  <c r="IN3558" i="1" s="1"/>
  <c r="OQ3558" i="1" s="1"/>
  <c r="FW3558" i="1"/>
  <c r="FX3558" i="1" s="1"/>
  <c r="NE3558" i="1" s="1"/>
  <c r="HE3558" i="1"/>
  <c r="HF3558" i="1" s="1"/>
  <c r="FW3594" i="1"/>
  <c r="FX3594" i="1" s="1"/>
  <c r="HE3594" i="1"/>
  <c r="HF3594" i="1" s="1"/>
  <c r="EM3594" i="1"/>
  <c r="IM3594" i="1"/>
  <c r="IN3594" i="1" s="1"/>
  <c r="OQ3594" i="1" s="1"/>
  <c r="FW3630" i="1"/>
  <c r="FX3630" i="1" s="1"/>
  <c r="NE3630" i="1" s="1"/>
  <c r="EM3630" i="1"/>
  <c r="HE3630" i="1"/>
  <c r="HF3630" i="1" s="1"/>
  <c r="IM3630" i="1"/>
  <c r="IN3630" i="1" s="1"/>
  <c r="OQ3630" i="1" s="1"/>
  <c r="HE3666" i="1"/>
  <c r="HF3666" i="1" s="1"/>
  <c r="FW3666" i="1"/>
  <c r="FX3666" i="1" s="1"/>
  <c r="EM3666" i="1"/>
  <c r="IM3666" i="1"/>
  <c r="IN3666" i="1" s="1"/>
  <c r="OQ3666" i="1" s="1"/>
  <c r="FW3702" i="1"/>
  <c r="FX3702" i="1" s="1"/>
  <c r="EM3702" i="1"/>
  <c r="HE3702" i="1"/>
  <c r="HF3702" i="1" s="1"/>
  <c r="NX3702" i="1" s="1"/>
  <c r="IM3702" i="1"/>
  <c r="IN3702" i="1" s="1"/>
  <c r="OQ3702" i="1" s="1"/>
  <c r="IM3738" i="1"/>
  <c r="IN3738" i="1" s="1"/>
  <c r="OQ3738" i="1" s="1"/>
  <c r="FW3738" i="1"/>
  <c r="FX3738" i="1" s="1"/>
  <c r="EM3738" i="1"/>
  <c r="HE3738" i="1"/>
  <c r="HF3738" i="1" s="1"/>
  <c r="IM3774" i="1"/>
  <c r="IN3774" i="1" s="1"/>
  <c r="OQ3774" i="1" s="1"/>
  <c r="FW3774" i="1"/>
  <c r="FX3774" i="1" s="1"/>
  <c r="EM3774" i="1"/>
  <c r="HE3774" i="1"/>
  <c r="HF3774" i="1" s="1"/>
  <c r="FW3846" i="1"/>
  <c r="FX3846" i="1" s="1"/>
  <c r="EM3846" i="1"/>
  <c r="HE3846" i="1"/>
  <c r="HF3846" i="1" s="1"/>
  <c r="IM3846" i="1"/>
  <c r="IN3846" i="1" s="1"/>
  <c r="OQ3846" i="1" s="1"/>
  <c r="FW3918" i="1"/>
  <c r="FX3918" i="1" s="1"/>
  <c r="NE3918" i="1" s="1"/>
  <c r="HE3918" i="1"/>
  <c r="HF3918" i="1" s="1"/>
  <c r="EM3918" i="1"/>
  <c r="IM3918" i="1"/>
  <c r="IN3918" i="1" s="1"/>
  <c r="OQ3918" i="1" s="1"/>
  <c r="FW4134" i="1"/>
  <c r="FX4134" i="1" s="1"/>
  <c r="EM4134" i="1"/>
  <c r="HE4134" i="1"/>
  <c r="HF4134" i="1" s="1"/>
  <c r="IM4134" i="1"/>
  <c r="IN4134" i="1" s="1"/>
  <c r="OQ4134" i="1" s="1"/>
  <c r="FW4170" i="1"/>
  <c r="FX4170" i="1" s="1"/>
  <c r="NE4170" i="1" s="1"/>
  <c r="HE4170" i="1"/>
  <c r="HF4170" i="1" s="1"/>
  <c r="EM4170" i="1"/>
  <c r="IM4170" i="1"/>
  <c r="IN4170" i="1" s="1"/>
  <c r="OQ4170" i="1" s="1"/>
  <c r="EM4206" i="1"/>
  <c r="FW4206" i="1"/>
  <c r="FX4206" i="1" s="1"/>
  <c r="HE4206" i="1"/>
  <c r="HF4206" i="1" s="1"/>
  <c r="NX4206" i="1" s="1"/>
  <c r="IM4206" i="1"/>
  <c r="IN4206" i="1" s="1"/>
  <c r="OQ4206" i="1" s="1"/>
  <c r="FW4278" i="1"/>
  <c r="FX4278" i="1" s="1"/>
  <c r="EM4278" i="1"/>
  <c r="IM4278" i="1"/>
  <c r="IN4278" i="1" s="1"/>
  <c r="OQ4278" i="1" s="1"/>
  <c r="HE4278" i="1"/>
  <c r="HF4278" i="1" s="1"/>
  <c r="EM4350" i="1"/>
  <c r="HE4350" i="1"/>
  <c r="HF4350" i="1" s="1"/>
  <c r="NX4350" i="1" s="1"/>
  <c r="IM4350" i="1"/>
  <c r="IN4350" i="1" s="1"/>
  <c r="OQ4350" i="1" s="1"/>
  <c r="FW4350" i="1"/>
  <c r="FX4350" i="1" s="1"/>
  <c r="HE4100" i="1"/>
  <c r="HF4100" i="1" s="1"/>
  <c r="FW4100" i="1"/>
  <c r="FX4100" i="1" s="1"/>
  <c r="EM4100" i="1"/>
  <c r="IM4100" i="1"/>
  <c r="IN4100" i="1" s="1"/>
  <c r="OQ4100" i="1" s="1"/>
  <c r="HE4136" i="1"/>
  <c r="HF4136" i="1" s="1"/>
  <c r="FW4136" i="1"/>
  <c r="FX4136" i="1" s="1"/>
  <c r="NE4136" i="1" s="1"/>
  <c r="EM4136" i="1"/>
  <c r="IM4136" i="1"/>
  <c r="IN4136" i="1" s="1"/>
  <c r="OQ4136" i="1" s="1"/>
  <c r="FW4172" i="1"/>
  <c r="FX4172" i="1" s="1"/>
  <c r="HE4172" i="1"/>
  <c r="HF4172" i="1" s="1"/>
  <c r="EM4172" i="1"/>
  <c r="IM4172" i="1"/>
  <c r="IN4172" i="1" s="1"/>
  <c r="OQ4172" i="1" s="1"/>
  <c r="EM4208" i="1"/>
  <c r="HE4208" i="1"/>
  <c r="HF4208" i="1" s="1"/>
  <c r="FW4208" i="1"/>
  <c r="FX4208" i="1" s="1"/>
  <c r="IM4208" i="1"/>
  <c r="IN4208" i="1" s="1"/>
  <c r="OQ4208" i="1" s="1"/>
  <c r="HE4244" i="1"/>
  <c r="HF4244" i="1" s="1"/>
  <c r="EM4244" i="1"/>
  <c r="FW4244" i="1"/>
  <c r="FX4244" i="1" s="1"/>
  <c r="IM4244" i="1"/>
  <c r="IN4244" i="1" s="1"/>
  <c r="OQ4244" i="1" s="1"/>
  <c r="FW4280" i="1"/>
  <c r="FX4280" i="1" s="1"/>
  <c r="EM4280" i="1"/>
  <c r="IM4280" i="1"/>
  <c r="IN4280" i="1" s="1"/>
  <c r="OQ4280" i="1" s="1"/>
  <c r="HE4280" i="1"/>
  <c r="HF4280" i="1" s="1"/>
  <c r="NX4280" i="1" s="1"/>
  <c r="HE4316" i="1"/>
  <c r="HF4316" i="1" s="1"/>
  <c r="EM4316" i="1"/>
  <c r="FW4316" i="1"/>
  <c r="FX4316" i="1" s="1"/>
  <c r="IM4316" i="1"/>
  <c r="IN4316" i="1" s="1"/>
  <c r="OQ4316" i="1" s="1"/>
  <c r="HE4352" i="1"/>
  <c r="HF4352" i="1" s="1"/>
  <c r="FW4352" i="1"/>
  <c r="FX4352" i="1" s="1"/>
  <c r="EM4352" i="1"/>
  <c r="IM4352" i="1"/>
  <c r="IN4352" i="1" s="1"/>
  <c r="OQ4352" i="1" s="1"/>
  <c r="IM4388" i="1"/>
  <c r="IN4388" i="1" s="1"/>
  <c r="OQ4388" i="1" s="1"/>
  <c r="HE4388" i="1"/>
  <c r="HF4388" i="1" s="1"/>
  <c r="EM4388" i="1"/>
  <c r="FW4388" i="1"/>
  <c r="FX4388" i="1" s="1"/>
  <c r="NE4388" i="1" s="1"/>
  <c r="FW2799" i="1"/>
  <c r="FX2799" i="1" s="1"/>
  <c r="NE2799" i="1" s="1"/>
  <c r="EM2799" i="1"/>
  <c r="HE2799" i="1"/>
  <c r="HF2799" i="1" s="1"/>
  <c r="IM2799" i="1"/>
  <c r="IN2799" i="1" s="1"/>
  <c r="OQ2799" i="1" s="1"/>
  <c r="HE2835" i="1"/>
  <c r="HF2835" i="1" s="1"/>
  <c r="EM2835" i="1"/>
  <c r="FW2835" i="1"/>
  <c r="FX2835" i="1" s="1"/>
  <c r="IM2835" i="1"/>
  <c r="IN2835" i="1" s="1"/>
  <c r="OQ2835" i="1" s="1"/>
  <c r="EM2907" i="1"/>
  <c r="HE2907" i="1"/>
  <c r="HF2907" i="1" s="1"/>
  <c r="FW2907" i="1"/>
  <c r="FX2907" i="1" s="1"/>
  <c r="NE2907" i="1" s="1"/>
  <c r="IM2907" i="1"/>
  <c r="IN2907" i="1" s="1"/>
  <c r="OQ2907" i="1" s="1"/>
  <c r="EM3015" i="1"/>
  <c r="FW3015" i="1"/>
  <c r="FX3015" i="1" s="1"/>
  <c r="HE3015" i="1"/>
  <c r="HF3015" i="1" s="1"/>
  <c r="IM3015" i="1"/>
  <c r="IN3015" i="1" s="1"/>
  <c r="OQ3015" i="1" s="1"/>
  <c r="FW3826" i="1"/>
  <c r="FX3826" i="1" s="1"/>
  <c r="NE3826" i="1" s="1"/>
  <c r="IM3826" i="1"/>
  <c r="IN3826" i="1" s="1"/>
  <c r="OQ3826" i="1" s="1"/>
  <c r="EM3826" i="1"/>
  <c r="HE3826" i="1"/>
  <c r="HF3826" i="1" s="1"/>
  <c r="NX3826" i="1" s="1"/>
  <c r="EM3934" i="1"/>
  <c r="IM3934" i="1"/>
  <c r="IN3934" i="1" s="1"/>
  <c r="OQ3934" i="1" s="1"/>
  <c r="FW3934" i="1"/>
  <c r="FX3934" i="1" s="1"/>
  <c r="NE3934" i="1" s="1"/>
  <c r="HE3934" i="1"/>
  <c r="HF3934" i="1" s="1"/>
  <c r="EM3970" i="1"/>
  <c r="IM3970" i="1"/>
  <c r="IN3970" i="1" s="1"/>
  <c r="OQ3970" i="1" s="1"/>
  <c r="HE3970" i="1"/>
  <c r="HF3970" i="1" s="1"/>
  <c r="FW3970" i="1"/>
  <c r="FX3970" i="1" s="1"/>
  <c r="EM4006" i="1"/>
  <c r="HE4006" i="1"/>
  <c r="HF4006" i="1" s="1"/>
  <c r="IM4006" i="1"/>
  <c r="IN4006" i="1" s="1"/>
  <c r="OQ4006" i="1" s="1"/>
  <c r="FW4006" i="1"/>
  <c r="FX4006" i="1" s="1"/>
  <c r="FW4078" i="1"/>
  <c r="FX4078" i="1" s="1"/>
  <c r="NE4078" i="1" s="1"/>
  <c r="EM4078" i="1"/>
  <c r="HE4078" i="1"/>
  <c r="HF4078" i="1" s="1"/>
  <c r="IM4078" i="1"/>
  <c r="IN4078" i="1" s="1"/>
  <c r="OQ4078" i="1" s="1"/>
  <c r="FW4114" i="1"/>
  <c r="FX4114" i="1" s="1"/>
  <c r="HE4114" i="1"/>
  <c r="HF4114" i="1" s="1"/>
  <c r="NX4114" i="1" s="1"/>
  <c r="EM4114" i="1"/>
  <c r="IM4114" i="1"/>
  <c r="IN4114" i="1" s="1"/>
  <c r="OQ4114" i="1" s="1"/>
  <c r="HE4150" i="1"/>
  <c r="HF4150" i="1" s="1"/>
  <c r="FW4150" i="1"/>
  <c r="FX4150" i="1" s="1"/>
  <c r="EM4150" i="1"/>
  <c r="IM4150" i="1"/>
  <c r="IN4150" i="1" s="1"/>
  <c r="OQ4150" i="1" s="1"/>
  <c r="HE4222" i="1"/>
  <c r="HF4222" i="1" s="1"/>
  <c r="EM4222" i="1"/>
  <c r="IM4222" i="1"/>
  <c r="IN4222" i="1" s="1"/>
  <c r="OQ4222" i="1" s="1"/>
  <c r="FW4222" i="1"/>
  <c r="FX4222" i="1" s="1"/>
  <c r="EM4258" i="1"/>
  <c r="HE4258" i="1"/>
  <c r="HF4258" i="1" s="1"/>
  <c r="NX4258" i="1" s="1"/>
  <c r="FW4258" i="1"/>
  <c r="FX4258" i="1" s="1"/>
  <c r="IM4258" i="1"/>
  <c r="IN4258" i="1" s="1"/>
  <c r="OQ4258" i="1" s="1"/>
  <c r="EM4294" i="1"/>
  <c r="HE4294" i="1"/>
  <c r="HF4294" i="1" s="1"/>
  <c r="FW4294" i="1"/>
  <c r="FX4294" i="1" s="1"/>
  <c r="IM4294" i="1"/>
  <c r="IN4294" i="1" s="1"/>
  <c r="OQ4294" i="1" s="1"/>
  <c r="EM3081" i="1"/>
  <c r="HE3081" i="1"/>
  <c r="HF3081" i="1" s="1"/>
  <c r="FW3081" i="1"/>
  <c r="FX3081" i="1" s="1"/>
  <c r="NE3081" i="1" s="1"/>
  <c r="IM3081" i="1"/>
  <c r="IN3081" i="1" s="1"/>
  <c r="OQ3081" i="1" s="1"/>
  <c r="HE3297" i="1"/>
  <c r="HF3297" i="1" s="1"/>
  <c r="IM3297" i="1"/>
  <c r="IN3297" i="1" s="1"/>
  <c r="OQ3297" i="1" s="1"/>
  <c r="EM3297" i="1"/>
  <c r="FW3297" i="1"/>
  <c r="FX3297" i="1" s="1"/>
  <c r="NE3297" i="1" s="1"/>
  <c r="EM3369" i="1"/>
  <c r="HE3369" i="1"/>
  <c r="HF3369" i="1" s="1"/>
  <c r="FW3369" i="1"/>
  <c r="FX3369" i="1" s="1"/>
  <c r="IM3369" i="1"/>
  <c r="IN3369" i="1" s="1"/>
  <c r="OQ3369" i="1" s="1"/>
  <c r="FW3441" i="1"/>
  <c r="FX3441" i="1" s="1"/>
  <c r="NE3441" i="1" s="1"/>
  <c r="EM3441" i="1"/>
  <c r="HE3441" i="1"/>
  <c r="HF3441" i="1" s="1"/>
  <c r="NX3441" i="1" s="1"/>
  <c r="IM3441" i="1"/>
  <c r="IN3441" i="1" s="1"/>
  <c r="OQ3441" i="1" s="1"/>
  <c r="IM3513" i="1"/>
  <c r="IN3513" i="1" s="1"/>
  <c r="OQ3513" i="1" s="1"/>
  <c r="FW3513" i="1"/>
  <c r="FX3513" i="1" s="1"/>
  <c r="NE3513" i="1" s="1"/>
  <c r="EM3513" i="1"/>
  <c r="HE3513" i="1"/>
  <c r="HF3513" i="1" s="1"/>
  <c r="EM3585" i="1"/>
  <c r="HE3585" i="1"/>
  <c r="HF3585" i="1" s="1"/>
  <c r="NX3585" i="1" s="1"/>
  <c r="FW3585" i="1"/>
  <c r="FX3585" i="1" s="1"/>
  <c r="NE3585" i="1" s="1"/>
  <c r="IM3585" i="1"/>
  <c r="IN3585" i="1" s="1"/>
  <c r="OQ3585" i="1" s="1"/>
  <c r="EM3051" i="1"/>
  <c r="FW3051" i="1"/>
  <c r="FX3051" i="1" s="1"/>
  <c r="NE3051" i="1" s="1"/>
  <c r="HE3051" i="1"/>
  <c r="HF3051" i="1" s="1"/>
  <c r="IM3051" i="1"/>
  <c r="IN3051" i="1" s="1"/>
  <c r="OQ3051" i="1" s="1"/>
  <c r="EM3123" i="1"/>
  <c r="HE3123" i="1"/>
  <c r="HF3123" i="1" s="1"/>
  <c r="FW3123" i="1"/>
  <c r="FX3123" i="1" s="1"/>
  <c r="IM3123" i="1"/>
  <c r="IN3123" i="1" s="1"/>
  <c r="OQ3123" i="1" s="1"/>
  <c r="HE3195" i="1"/>
  <c r="HF3195" i="1" s="1"/>
  <c r="FW3195" i="1"/>
  <c r="FX3195" i="1" s="1"/>
  <c r="NE3195" i="1" s="1"/>
  <c r="EM3195" i="1"/>
  <c r="IM3195" i="1"/>
  <c r="IN3195" i="1" s="1"/>
  <c r="OQ3195" i="1" s="1"/>
  <c r="HE3267" i="1"/>
  <c r="HF3267" i="1" s="1"/>
  <c r="NX3267" i="1" s="1"/>
  <c r="EM3267" i="1"/>
  <c r="FW3267" i="1"/>
  <c r="FX3267" i="1" s="1"/>
  <c r="NE3267" i="1" s="1"/>
  <c r="IM3267" i="1"/>
  <c r="IN3267" i="1" s="1"/>
  <c r="OQ3267" i="1" s="1"/>
  <c r="EM3339" i="1"/>
  <c r="FW3339" i="1"/>
  <c r="FX3339" i="1" s="1"/>
  <c r="HE3339" i="1"/>
  <c r="HF3339" i="1" s="1"/>
  <c r="NX3339" i="1" s="1"/>
  <c r="IM3339" i="1"/>
  <c r="IN3339" i="1" s="1"/>
  <c r="OQ3339" i="1" s="1"/>
  <c r="FW3411" i="1"/>
  <c r="FX3411" i="1" s="1"/>
  <c r="NE3411" i="1" s="1"/>
  <c r="IM3411" i="1"/>
  <c r="IN3411" i="1" s="1"/>
  <c r="OQ3411" i="1" s="1"/>
  <c r="EM3411" i="1"/>
  <c r="HE3411" i="1"/>
  <c r="HF3411" i="1" s="1"/>
  <c r="EM3483" i="1"/>
  <c r="FW3483" i="1"/>
  <c r="FX3483" i="1" s="1"/>
  <c r="HE3483" i="1"/>
  <c r="HF3483" i="1" s="1"/>
  <c r="IM3483" i="1"/>
  <c r="IN3483" i="1" s="1"/>
  <c r="OQ3483" i="1" s="1"/>
  <c r="HE3555" i="1"/>
  <c r="HF3555" i="1" s="1"/>
  <c r="NX3555" i="1" s="1"/>
  <c r="FW3555" i="1"/>
  <c r="FX3555" i="1" s="1"/>
  <c r="NE3555" i="1" s="1"/>
  <c r="EM3555" i="1"/>
  <c r="IM3555" i="1"/>
  <c r="IN3555" i="1" s="1"/>
  <c r="OQ3555" i="1" s="1"/>
  <c r="EM3627" i="1"/>
  <c r="HE3627" i="1"/>
  <c r="HF3627" i="1" s="1"/>
  <c r="FW3627" i="1"/>
  <c r="FX3627" i="1" s="1"/>
  <c r="IM3627" i="1"/>
  <c r="IN3627" i="1" s="1"/>
  <c r="OQ3627" i="1" s="1"/>
  <c r="EM4348" i="1"/>
  <c r="FW4348" i="1"/>
  <c r="FX4348" i="1" s="1"/>
  <c r="NE4348" i="1" s="1"/>
  <c r="IM4348" i="1"/>
  <c r="IN4348" i="1" s="1"/>
  <c r="OQ4348" i="1" s="1"/>
  <c r="HE4348" i="1"/>
  <c r="HF4348" i="1" s="1"/>
  <c r="EM3257" i="1"/>
  <c r="HE3257" i="1"/>
  <c r="HF3257" i="1" s="1"/>
  <c r="FW3257" i="1"/>
  <c r="FX3257" i="1" s="1"/>
  <c r="IM3257" i="1"/>
  <c r="IN3257" i="1" s="1"/>
  <c r="OQ3257" i="1" s="1"/>
  <c r="EM3293" i="1"/>
  <c r="HE3293" i="1"/>
  <c r="HF3293" i="1" s="1"/>
  <c r="NX3293" i="1" s="1"/>
  <c r="IM3293" i="1"/>
  <c r="IN3293" i="1" s="1"/>
  <c r="OQ3293" i="1" s="1"/>
  <c r="FW3293" i="1"/>
  <c r="FX3293" i="1" s="1"/>
  <c r="NE3293" i="1" s="1"/>
  <c r="HE3329" i="1"/>
  <c r="HF3329" i="1" s="1"/>
  <c r="NX3329" i="1" s="1"/>
  <c r="EM3329" i="1"/>
  <c r="FW3329" i="1"/>
  <c r="FX3329" i="1" s="1"/>
  <c r="IM3329" i="1"/>
  <c r="IN3329" i="1" s="1"/>
  <c r="OQ3329" i="1" s="1"/>
  <c r="EM3365" i="1"/>
  <c r="FW3365" i="1"/>
  <c r="FX3365" i="1" s="1"/>
  <c r="HE3365" i="1"/>
  <c r="HF3365" i="1" s="1"/>
  <c r="NX3365" i="1" s="1"/>
  <c r="IM3365" i="1"/>
  <c r="IN3365" i="1" s="1"/>
  <c r="OQ3365" i="1" s="1"/>
  <c r="EM3401" i="1"/>
  <c r="HE3401" i="1"/>
  <c r="HF3401" i="1" s="1"/>
  <c r="NX3401" i="1" s="1"/>
  <c r="FW3401" i="1"/>
  <c r="FX3401" i="1" s="1"/>
  <c r="IM3401" i="1"/>
  <c r="IN3401" i="1" s="1"/>
  <c r="OQ3401" i="1" s="1"/>
  <c r="EM3437" i="1"/>
  <c r="HE3437" i="1"/>
  <c r="HF3437" i="1" s="1"/>
  <c r="FW3437" i="1"/>
  <c r="FX3437" i="1" s="1"/>
  <c r="IM3437" i="1"/>
  <c r="IN3437" i="1" s="1"/>
  <c r="OQ3437" i="1" s="1"/>
  <c r="FW3473" i="1"/>
  <c r="FX3473" i="1" s="1"/>
  <c r="EM3473" i="1"/>
  <c r="HE3473" i="1"/>
  <c r="HF3473" i="1" s="1"/>
  <c r="IM3473" i="1"/>
  <c r="IN3473" i="1" s="1"/>
  <c r="OQ3473" i="1" s="1"/>
  <c r="IM3509" i="1"/>
  <c r="IN3509" i="1" s="1"/>
  <c r="OQ3509" i="1" s="1"/>
  <c r="EM3509" i="1"/>
  <c r="FW3509" i="1"/>
  <c r="FX3509" i="1" s="1"/>
  <c r="NE3509" i="1" s="1"/>
  <c r="HE3509" i="1"/>
  <c r="HF3509" i="1" s="1"/>
  <c r="EM3581" i="1"/>
  <c r="IM3581" i="1"/>
  <c r="IN3581" i="1" s="1"/>
  <c r="OQ3581" i="1" s="1"/>
  <c r="HE3581" i="1"/>
  <c r="HF3581" i="1" s="1"/>
  <c r="FW3581" i="1"/>
  <c r="FX3581" i="1" s="1"/>
  <c r="EM3617" i="1"/>
  <c r="HE3617" i="1"/>
  <c r="HF3617" i="1" s="1"/>
  <c r="FW3617" i="1"/>
  <c r="FX3617" i="1" s="1"/>
  <c r="NE3617" i="1" s="1"/>
  <c r="IM3617" i="1"/>
  <c r="IN3617" i="1" s="1"/>
  <c r="OQ3617" i="1" s="1"/>
  <c r="EM3663" i="1"/>
  <c r="HE3663" i="1"/>
  <c r="HF3663" i="1" s="1"/>
  <c r="FW3663" i="1"/>
  <c r="FX3663" i="1" s="1"/>
  <c r="IM3663" i="1"/>
  <c r="IN3663" i="1" s="1"/>
  <c r="OQ3663" i="1" s="1"/>
  <c r="EM3699" i="1"/>
  <c r="HE3699" i="1"/>
  <c r="HF3699" i="1" s="1"/>
  <c r="NX3699" i="1" s="1"/>
  <c r="FW3699" i="1"/>
  <c r="FX3699" i="1" s="1"/>
  <c r="IM3699" i="1"/>
  <c r="IN3699" i="1" s="1"/>
  <c r="OQ3699" i="1" s="1"/>
  <c r="FW3735" i="1"/>
  <c r="FX3735" i="1" s="1"/>
  <c r="EM3735" i="1"/>
  <c r="HE3735" i="1"/>
  <c r="HF3735" i="1" s="1"/>
  <c r="IM3735" i="1"/>
  <c r="IN3735" i="1" s="1"/>
  <c r="OQ3735" i="1" s="1"/>
  <c r="FW3771" i="1"/>
  <c r="FX3771" i="1" s="1"/>
  <c r="EM3771" i="1"/>
  <c r="HE3771" i="1"/>
  <c r="HF3771" i="1" s="1"/>
  <c r="IM3771" i="1"/>
  <c r="IN3771" i="1" s="1"/>
  <c r="OQ3771" i="1" s="1"/>
  <c r="FW4107" i="1"/>
  <c r="FX4107" i="1" s="1"/>
  <c r="HE4107" i="1"/>
  <c r="HF4107" i="1" s="1"/>
  <c r="NX4107" i="1" s="1"/>
  <c r="EM4107" i="1"/>
  <c r="IM4107" i="1"/>
  <c r="IN4107" i="1" s="1"/>
  <c r="OQ4107" i="1" s="1"/>
  <c r="HE4143" i="1"/>
  <c r="HF4143" i="1" s="1"/>
  <c r="NX4143" i="1" s="1"/>
  <c r="FW4143" i="1"/>
  <c r="FX4143" i="1" s="1"/>
  <c r="EM4143" i="1"/>
  <c r="IM4143" i="1"/>
  <c r="IN4143" i="1" s="1"/>
  <c r="OQ4143" i="1" s="1"/>
  <c r="HE4179" i="1"/>
  <c r="HF4179" i="1" s="1"/>
  <c r="FW4179" i="1"/>
  <c r="FX4179" i="1" s="1"/>
  <c r="IM4179" i="1"/>
  <c r="IN4179" i="1" s="1"/>
  <c r="OQ4179" i="1" s="1"/>
  <c r="EM4179" i="1"/>
  <c r="EM4251" i="1"/>
  <c r="HE4251" i="1"/>
  <c r="HF4251" i="1" s="1"/>
  <c r="NX4251" i="1" s="1"/>
  <c r="FW4251" i="1"/>
  <c r="FX4251" i="1" s="1"/>
  <c r="IM4251" i="1"/>
  <c r="IN4251" i="1" s="1"/>
  <c r="OQ4251" i="1" s="1"/>
  <c r="EM4287" i="1"/>
  <c r="HE4287" i="1"/>
  <c r="HF4287" i="1" s="1"/>
  <c r="NX4287" i="1" s="1"/>
  <c r="FW4287" i="1"/>
  <c r="FX4287" i="1" s="1"/>
  <c r="IM4287" i="1"/>
  <c r="IN4287" i="1" s="1"/>
  <c r="OQ4287" i="1" s="1"/>
  <c r="EM4323" i="1"/>
  <c r="HE4323" i="1"/>
  <c r="HF4323" i="1" s="1"/>
  <c r="FW4323" i="1"/>
  <c r="FX4323" i="1" s="1"/>
  <c r="IM4323" i="1"/>
  <c r="IN4323" i="1" s="1"/>
  <c r="OQ4323" i="1" s="1"/>
  <c r="EM4359" i="1"/>
  <c r="IM4359" i="1"/>
  <c r="IN4359" i="1" s="1"/>
  <c r="OQ4359" i="1" s="1"/>
  <c r="FW4359" i="1"/>
  <c r="FX4359" i="1" s="1"/>
  <c r="NE4359" i="1" s="1"/>
  <c r="HE4359" i="1"/>
  <c r="HF4359" i="1" s="1"/>
  <c r="NX4359" i="1" s="1"/>
  <c r="EM3957" i="1"/>
  <c r="IM3957" i="1"/>
  <c r="IN3957" i="1" s="1"/>
  <c r="OQ3957" i="1" s="1"/>
  <c r="FW3957" i="1"/>
  <c r="FX3957" i="1" s="1"/>
  <c r="HE3957" i="1"/>
  <c r="HF3957" i="1" s="1"/>
  <c r="FW3719" i="1"/>
  <c r="FX3719" i="1" s="1"/>
  <c r="IM3719" i="1"/>
  <c r="IN3719" i="1" s="1"/>
  <c r="OQ3719" i="1" s="1"/>
  <c r="EM3719" i="1"/>
  <c r="HE3719" i="1"/>
  <c r="HF3719" i="1" s="1"/>
  <c r="HE4145" i="1"/>
  <c r="HF4145" i="1" s="1"/>
  <c r="FW4145" i="1"/>
  <c r="FX4145" i="1" s="1"/>
  <c r="NE4145" i="1" s="1"/>
  <c r="EM4145" i="1"/>
  <c r="IM4145" i="1"/>
  <c r="IN4145" i="1" s="1"/>
  <c r="OQ4145" i="1" s="1"/>
  <c r="IM4349" i="1"/>
  <c r="IN4349" i="1" s="1"/>
  <c r="OQ4349" i="1" s="1"/>
  <c r="HE4349" i="1"/>
  <c r="HF4349" i="1" s="1"/>
  <c r="NX4349" i="1" s="1"/>
  <c r="EM4349" i="1"/>
  <c r="FW4349" i="1"/>
  <c r="FX4349" i="1" s="1"/>
  <c r="NE4349" i="1" s="1"/>
  <c r="EM4307" i="1"/>
  <c r="HE4307" i="1"/>
  <c r="HF4307" i="1" s="1"/>
  <c r="FW4307" i="1"/>
  <c r="FX4307" i="1" s="1"/>
  <c r="IM4307" i="1"/>
  <c r="IN4307" i="1" s="1"/>
  <c r="OQ4307" i="1" s="1"/>
  <c r="EM2503" i="1"/>
  <c r="HE2503" i="1"/>
  <c r="HF2503" i="1" s="1"/>
  <c r="FW2503" i="1"/>
  <c r="FX2503" i="1" s="1"/>
  <c r="IM2503" i="1"/>
  <c r="IN2503" i="1" s="1"/>
  <c r="OQ2503" i="1" s="1"/>
  <c r="FW3643" i="1"/>
  <c r="FX3643" i="1" s="1"/>
  <c r="EM3643" i="1"/>
  <c r="HE3643" i="1"/>
  <c r="HF3643" i="1" s="1"/>
  <c r="IM3643" i="1"/>
  <c r="IN3643" i="1" s="1"/>
  <c r="OQ3643" i="1" s="1"/>
  <c r="HE3318" i="1"/>
  <c r="HF3318" i="1" s="1"/>
  <c r="NX3318" i="1" s="1"/>
  <c r="IM3318" i="1"/>
  <c r="IN3318" i="1" s="1"/>
  <c r="OQ3318" i="1" s="1"/>
  <c r="FW3318" i="1"/>
  <c r="FX3318" i="1" s="1"/>
  <c r="EM3318" i="1"/>
  <c r="FW3354" i="1"/>
  <c r="FX3354" i="1" s="1"/>
  <c r="NE3354" i="1" s="1"/>
  <c r="EM3354" i="1"/>
  <c r="HE3354" i="1"/>
  <c r="HF3354" i="1" s="1"/>
  <c r="NX3354" i="1" s="1"/>
  <c r="IM3354" i="1"/>
  <c r="IN3354" i="1" s="1"/>
  <c r="OQ3354" i="1" s="1"/>
  <c r="FW3398" i="1"/>
  <c r="FX3398" i="1" s="1"/>
  <c r="EM3398" i="1"/>
  <c r="HE3398" i="1"/>
  <c r="HF3398" i="1" s="1"/>
  <c r="NX3398" i="1" s="1"/>
  <c r="IM3398" i="1"/>
  <c r="IN3398" i="1" s="1"/>
  <c r="OQ3398" i="1" s="1"/>
  <c r="EM3434" i="1"/>
  <c r="HE3434" i="1"/>
  <c r="HF3434" i="1" s="1"/>
  <c r="FW3434" i="1"/>
  <c r="FX3434" i="1" s="1"/>
  <c r="NE3434" i="1" s="1"/>
  <c r="IM3434" i="1"/>
  <c r="IN3434" i="1" s="1"/>
  <c r="OQ3434" i="1" s="1"/>
  <c r="FW3470" i="1"/>
  <c r="FX3470" i="1" s="1"/>
  <c r="NE3470" i="1" s="1"/>
  <c r="EM3470" i="1"/>
  <c r="HE3470" i="1"/>
  <c r="HF3470" i="1" s="1"/>
  <c r="IM3470" i="1"/>
  <c r="IN3470" i="1" s="1"/>
  <c r="OQ3470" i="1" s="1"/>
  <c r="EM3506" i="1"/>
  <c r="IM3506" i="1"/>
  <c r="IN3506" i="1" s="1"/>
  <c r="OQ3506" i="1" s="1"/>
  <c r="FW3506" i="1"/>
  <c r="FX3506" i="1" s="1"/>
  <c r="NE3506" i="1" s="1"/>
  <c r="HE3506" i="1"/>
  <c r="HF3506" i="1" s="1"/>
  <c r="HE3542" i="1"/>
  <c r="HF3542" i="1" s="1"/>
  <c r="FW3542" i="1"/>
  <c r="FX3542" i="1" s="1"/>
  <c r="EM3542" i="1"/>
  <c r="IM3542" i="1"/>
  <c r="IN3542" i="1" s="1"/>
  <c r="OQ3542" i="1" s="1"/>
  <c r="IM3578" i="1"/>
  <c r="IN3578" i="1" s="1"/>
  <c r="OQ3578" i="1" s="1"/>
  <c r="EM3578" i="1"/>
  <c r="HE3578" i="1"/>
  <c r="HF3578" i="1" s="1"/>
  <c r="FW3578" i="1"/>
  <c r="FX3578" i="1" s="1"/>
  <c r="NE3578" i="1" s="1"/>
  <c r="EM3614" i="1"/>
  <c r="FW3614" i="1"/>
  <c r="FX3614" i="1" s="1"/>
  <c r="HE3614" i="1"/>
  <c r="HF3614" i="1" s="1"/>
  <c r="IM3614" i="1"/>
  <c r="IN3614" i="1" s="1"/>
  <c r="OQ3614" i="1" s="1"/>
  <c r="EM3650" i="1"/>
  <c r="FW3650" i="1"/>
  <c r="FX3650" i="1" s="1"/>
  <c r="HE3650" i="1"/>
  <c r="HF3650" i="1" s="1"/>
  <c r="IM3650" i="1"/>
  <c r="IN3650" i="1" s="1"/>
  <c r="OQ3650" i="1" s="1"/>
  <c r="FW3686" i="1"/>
  <c r="FX3686" i="1" s="1"/>
  <c r="EM3686" i="1"/>
  <c r="HE3686" i="1"/>
  <c r="HF3686" i="1" s="1"/>
  <c r="NX3686" i="1" s="1"/>
  <c r="IM3686" i="1"/>
  <c r="IN3686" i="1" s="1"/>
  <c r="OQ3686" i="1" s="1"/>
  <c r="FW3722" i="1"/>
  <c r="FX3722" i="1" s="1"/>
  <c r="NE3722" i="1" s="1"/>
  <c r="IM3722" i="1"/>
  <c r="IN3722" i="1" s="1"/>
  <c r="OQ3722" i="1" s="1"/>
  <c r="EM3722" i="1"/>
  <c r="HE3722" i="1"/>
  <c r="HF3722" i="1" s="1"/>
  <c r="FW3758" i="1"/>
  <c r="FX3758" i="1" s="1"/>
  <c r="IM3758" i="1"/>
  <c r="IN3758" i="1" s="1"/>
  <c r="OQ3758" i="1" s="1"/>
  <c r="EM3758" i="1"/>
  <c r="HE3758" i="1"/>
  <c r="HF3758" i="1" s="1"/>
  <c r="EM3830" i="1"/>
  <c r="HE3830" i="1"/>
  <c r="HF3830" i="1" s="1"/>
  <c r="FW3830" i="1"/>
  <c r="FX3830" i="1" s="1"/>
  <c r="NE3830" i="1" s="1"/>
  <c r="IM3830" i="1"/>
  <c r="IN3830" i="1" s="1"/>
  <c r="OQ3830" i="1" s="1"/>
  <c r="EM2361" i="1"/>
  <c r="HE2361" i="1"/>
  <c r="HF2361" i="1" s="1"/>
  <c r="FW2361" i="1"/>
  <c r="FX2361" i="1" s="1"/>
  <c r="NE2361" i="1" s="1"/>
  <c r="IM2361" i="1"/>
  <c r="IN2361" i="1" s="1"/>
  <c r="OQ2361" i="1" s="1"/>
  <c r="FW2397" i="1"/>
  <c r="FX2397" i="1" s="1"/>
  <c r="HE2397" i="1"/>
  <c r="HF2397" i="1" s="1"/>
  <c r="NX2397" i="1" s="1"/>
  <c r="EM2397" i="1"/>
  <c r="IM2397" i="1"/>
  <c r="IN2397" i="1" s="1"/>
  <c r="OQ2397" i="1" s="1"/>
  <c r="IM2433" i="1"/>
  <c r="IN2433" i="1" s="1"/>
  <c r="OQ2433" i="1" s="1"/>
  <c r="HE2433" i="1"/>
  <c r="HF2433" i="1" s="1"/>
  <c r="EM2433" i="1"/>
  <c r="FW2433" i="1"/>
  <c r="FX2433" i="1" s="1"/>
  <c r="FW2469" i="1"/>
  <c r="FX2469" i="1" s="1"/>
  <c r="NE2469" i="1" s="1"/>
  <c r="EM2469" i="1"/>
  <c r="IM2469" i="1"/>
  <c r="IN2469" i="1" s="1"/>
  <c r="OQ2469" i="1" s="1"/>
  <c r="HE2469" i="1"/>
  <c r="HF2469" i="1" s="1"/>
  <c r="FW2505" i="1"/>
  <c r="FX2505" i="1" s="1"/>
  <c r="NE2505" i="1" s="1"/>
  <c r="EM2505" i="1"/>
  <c r="IM2505" i="1"/>
  <c r="IN2505" i="1" s="1"/>
  <c r="OQ2505" i="1" s="1"/>
  <c r="HE2505" i="1"/>
  <c r="HF2505" i="1" s="1"/>
  <c r="NX2505" i="1" s="1"/>
  <c r="EM2541" i="1"/>
  <c r="IM2541" i="1"/>
  <c r="IN2541" i="1" s="1"/>
  <c r="OQ2541" i="1" s="1"/>
  <c r="FW2541" i="1"/>
  <c r="FX2541" i="1" s="1"/>
  <c r="NE2541" i="1" s="1"/>
  <c r="HE2541" i="1"/>
  <c r="HF2541" i="1" s="1"/>
  <c r="EM2577" i="1"/>
  <c r="FW2577" i="1"/>
  <c r="FX2577" i="1" s="1"/>
  <c r="HE2577" i="1"/>
  <c r="HF2577" i="1" s="1"/>
  <c r="IM2577" i="1"/>
  <c r="IN2577" i="1" s="1"/>
  <c r="OQ2577" i="1" s="1"/>
  <c r="EM2613" i="1"/>
  <c r="HE2613" i="1"/>
  <c r="HF2613" i="1" s="1"/>
  <c r="FW2613" i="1"/>
  <c r="FX2613" i="1" s="1"/>
  <c r="NE2613" i="1" s="1"/>
  <c r="IM2613" i="1"/>
  <c r="IN2613" i="1" s="1"/>
  <c r="OQ2613" i="1" s="1"/>
  <c r="HE2649" i="1"/>
  <c r="HF2649" i="1" s="1"/>
  <c r="FW2649" i="1"/>
  <c r="FX2649" i="1" s="1"/>
  <c r="EM2649" i="1"/>
  <c r="IM2649" i="1"/>
  <c r="IN2649" i="1" s="1"/>
  <c r="OQ2649" i="1" s="1"/>
  <c r="FW2685" i="1"/>
  <c r="FX2685" i="1" s="1"/>
  <c r="EM2685" i="1"/>
  <c r="HE2685" i="1"/>
  <c r="HF2685" i="1" s="1"/>
  <c r="NX2685" i="1" s="1"/>
  <c r="IM2685" i="1"/>
  <c r="IN2685" i="1" s="1"/>
  <c r="OQ2685" i="1" s="1"/>
  <c r="HE2757" i="1"/>
  <c r="HF2757" i="1" s="1"/>
  <c r="NX2757" i="1" s="1"/>
  <c r="EM2757" i="1"/>
  <c r="FW2757" i="1"/>
  <c r="FX2757" i="1" s="1"/>
  <c r="IM2757" i="1"/>
  <c r="IN2757" i="1" s="1"/>
  <c r="OQ2757" i="1" s="1"/>
  <c r="EM3358" i="1"/>
  <c r="HE3358" i="1"/>
  <c r="HF3358" i="1" s="1"/>
  <c r="FW3358" i="1"/>
  <c r="FX3358" i="1" s="1"/>
  <c r="IM3358" i="1"/>
  <c r="IN3358" i="1" s="1"/>
  <c r="OQ3358" i="1" s="1"/>
  <c r="EM3430" i="1"/>
  <c r="FW3430" i="1"/>
  <c r="FX3430" i="1" s="1"/>
  <c r="HE3430" i="1"/>
  <c r="HF3430" i="1" s="1"/>
  <c r="NX3430" i="1" s="1"/>
  <c r="IM3430" i="1"/>
  <c r="IN3430" i="1" s="1"/>
  <c r="OQ3430" i="1" s="1"/>
  <c r="EM3466" i="1"/>
  <c r="HE3466" i="1"/>
  <c r="HF3466" i="1" s="1"/>
  <c r="NX3466" i="1" s="1"/>
  <c r="FW3466" i="1"/>
  <c r="FX3466" i="1" s="1"/>
  <c r="IM3466" i="1"/>
  <c r="IN3466" i="1" s="1"/>
  <c r="OQ3466" i="1" s="1"/>
  <c r="IM3502" i="1"/>
  <c r="IN3502" i="1" s="1"/>
  <c r="OQ3502" i="1" s="1"/>
  <c r="FW3502" i="1"/>
  <c r="FX3502" i="1" s="1"/>
  <c r="NE3502" i="1" s="1"/>
  <c r="EM3502" i="1"/>
  <c r="HE3502" i="1"/>
  <c r="HF3502" i="1" s="1"/>
  <c r="FW3538" i="1"/>
  <c r="FX3538" i="1" s="1"/>
  <c r="NE3538" i="1" s="1"/>
  <c r="EM3538" i="1"/>
  <c r="HE3538" i="1"/>
  <c r="HF3538" i="1" s="1"/>
  <c r="IM3538" i="1"/>
  <c r="IN3538" i="1" s="1"/>
  <c r="OQ3538" i="1" s="1"/>
  <c r="EM3610" i="1"/>
  <c r="FW3610" i="1"/>
  <c r="FX3610" i="1" s="1"/>
  <c r="HE3610" i="1"/>
  <c r="HF3610" i="1" s="1"/>
  <c r="NX3610" i="1" s="1"/>
  <c r="IM3610" i="1"/>
  <c r="IN3610" i="1" s="1"/>
  <c r="OQ3610" i="1" s="1"/>
  <c r="FW3646" i="1"/>
  <c r="FX3646" i="1" s="1"/>
  <c r="NE3646" i="1" s="1"/>
  <c r="EM3646" i="1"/>
  <c r="IM3646" i="1"/>
  <c r="IN3646" i="1" s="1"/>
  <c r="OQ3646" i="1" s="1"/>
  <c r="HE3646" i="1"/>
  <c r="HF3646" i="1" s="1"/>
  <c r="NX3646" i="1" s="1"/>
  <c r="EM3682" i="1"/>
  <c r="HE3682" i="1"/>
  <c r="HF3682" i="1" s="1"/>
  <c r="NX3682" i="1" s="1"/>
  <c r="FW3682" i="1"/>
  <c r="FX3682" i="1" s="1"/>
  <c r="NE3682" i="1" s="1"/>
  <c r="IM3682" i="1"/>
  <c r="IN3682" i="1" s="1"/>
  <c r="OQ3682" i="1" s="1"/>
  <c r="IM3718" i="1"/>
  <c r="IN3718" i="1" s="1"/>
  <c r="OQ3718" i="1" s="1"/>
  <c r="FW3718" i="1"/>
  <c r="FX3718" i="1" s="1"/>
  <c r="EM3718" i="1"/>
  <c r="HE3718" i="1"/>
  <c r="HF3718" i="1" s="1"/>
  <c r="FW3754" i="1"/>
  <c r="FX3754" i="1" s="1"/>
  <c r="NE3754" i="1" s="1"/>
  <c r="IM3754" i="1"/>
  <c r="IN3754" i="1" s="1"/>
  <c r="OQ3754" i="1" s="1"/>
  <c r="EM3754" i="1"/>
  <c r="HE3754" i="1"/>
  <c r="HF3754" i="1" s="1"/>
  <c r="NX3754" i="1" s="1"/>
  <c r="IM3041" i="1"/>
  <c r="IN3041" i="1" s="1"/>
  <c r="OQ3041" i="1" s="1"/>
  <c r="EM3041" i="1"/>
  <c r="FW3041" i="1"/>
  <c r="FX3041" i="1" s="1"/>
  <c r="NE3041" i="1" s="1"/>
  <c r="HE3041" i="1"/>
  <c r="HF3041" i="1" s="1"/>
  <c r="EM3077" i="1"/>
  <c r="FW3077" i="1"/>
  <c r="FX3077" i="1" s="1"/>
  <c r="NE3077" i="1" s="1"/>
  <c r="HE3077" i="1"/>
  <c r="HF3077" i="1" s="1"/>
  <c r="IM3077" i="1"/>
  <c r="IN3077" i="1" s="1"/>
  <c r="OQ3077" i="1" s="1"/>
  <c r="FW3384" i="1"/>
  <c r="FX3384" i="1" s="1"/>
  <c r="NE3384" i="1" s="1"/>
  <c r="EM3384" i="1"/>
  <c r="HE3384" i="1"/>
  <c r="HF3384" i="1" s="1"/>
  <c r="IM3384" i="1"/>
  <c r="IN3384" i="1" s="1"/>
  <c r="OQ3384" i="1" s="1"/>
  <c r="EM3420" i="1"/>
  <c r="HE3420" i="1"/>
  <c r="HF3420" i="1" s="1"/>
  <c r="FW3420" i="1"/>
  <c r="FX3420" i="1" s="1"/>
  <c r="IM3420" i="1"/>
  <c r="IN3420" i="1" s="1"/>
  <c r="OQ3420" i="1" s="1"/>
  <c r="EM3456" i="1"/>
  <c r="HE3456" i="1"/>
  <c r="HF3456" i="1" s="1"/>
  <c r="FW3456" i="1"/>
  <c r="FX3456" i="1" s="1"/>
  <c r="NE3456" i="1" s="1"/>
  <c r="IM3456" i="1"/>
  <c r="IN3456" i="1" s="1"/>
  <c r="OQ3456" i="1" s="1"/>
  <c r="IM3492" i="1"/>
  <c r="IN3492" i="1" s="1"/>
  <c r="OQ3492" i="1" s="1"/>
  <c r="FW3492" i="1"/>
  <c r="FX3492" i="1" s="1"/>
  <c r="EM3492" i="1"/>
  <c r="HE3492" i="1"/>
  <c r="HF3492" i="1" s="1"/>
  <c r="IM3528" i="1"/>
  <c r="IN3528" i="1" s="1"/>
  <c r="OQ3528" i="1" s="1"/>
  <c r="EM3528" i="1"/>
  <c r="FW3528" i="1"/>
  <c r="FX3528" i="1" s="1"/>
  <c r="NE3528" i="1" s="1"/>
  <c r="HE3528" i="1"/>
  <c r="HF3528" i="1" s="1"/>
  <c r="IM3564" i="1"/>
  <c r="IN3564" i="1" s="1"/>
  <c r="OQ3564" i="1" s="1"/>
  <c r="EM3564" i="1"/>
  <c r="HE3564" i="1"/>
  <c r="HF3564" i="1" s="1"/>
  <c r="FW3564" i="1"/>
  <c r="FX3564" i="1" s="1"/>
  <c r="NE3564" i="1" s="1"/>
  <c r="EM3600" i="1"/>
  <c r="FW3600" i="1"/>
  <c r="FX3600" i="1" s="1"/>
  <c r="NE3600" i="1" s="1"/>
  <c r="HE3600" i="1"/>
  <c r="HF3600" i="1" s="1"/>
  <c r="IM3600" i="1"/>
  <c r="IN3600" i="1" s="1"/>
  <c r="OQ3600" i="1" s="1"/>
  <c r="FW3636" i="1"/>
  <c r="FX3636" i="1" s="1"/>
  <c r="EM3636" i="1"/>
  <c r="HE3636" i="1"/>
  <c r="HF3636" i="1" s="1"/>
  <c r="IM3636" i="1"/>
  <c r="IN3636" i="1" s="1"/>
  <c r="OQ3636" i="1" s="1"/>
  <c r="HE3672" i="1"/>
  <c r="HF3672" i="1" s="1"/>
  <c r="NX3672" i="1" s="1"/>
  <c r="FW3672" i="1"/>
  <c r="FX3672" i="1" s="1"/>
  <c r="EM3672" i="1"/>
  <c r="IM3672" i="1"/>
  <c r="IN3672" i="1" s="1"/>
  <c r="OQ3672" i="1" s="1"/>
  <c r="IM3708" i="1"/>
  <c r="IN3708" i="1" s="1"/>
  <c r="OQ3708" i="1" s="1"/>
  <c r="FW3708" i="1"/>
  <c r="FX3708" i="1" s="1"/>
  <c r="EM3708" i="1"/>
  <c r="HE3708" i="1"/>
  <c r="HF3708" i="1" s="1"/>
  <c r="FW3744" i="1"/>
  <c r="FX3744" i="1" s="1"/>
  <c r="NE3744" i="1" s="1"/>
  <c r="IM3744" i="1"/>
  <c r="IN3744" i="1" s="1"/>
  <c r="OQ3744" i="1" s="1"/>
  <c r="EM3744" i="1"/>
  <c r="HE3744" i="1"/>
  <c r="HF3744" i="1" s="1"/>
  <c r="FW3888" i="1"/>
  <c r="FX3888" i="1" s="1"/>
  <c r="EM3888" i="1"/>
  <c r="HE3888" i="1"/>
  <c r="HF3888" i="1" s="1"/>
  <c r="IM3888" i="1"/>
  <c r="IN3888" i="1" s="1"/>
  <c r="OQ3888" i="1" s="1"/>
  <c r="EM3996" i="1"/>
  <c r="HE3996" i="1"/>
  <c r="HF3996" i="1" s="1"/>
  <c r="NX3996" i="1" s="1"/>
  <c r="FW3996" i="1"/>
  <c r="FX3996" i="1" s="1"/>
  <c r="NE3996" i="1" s="1"/>
  <c r="IM3996" i="1"/>
  <c r="IN3996" i="1" s="1"/>
  <c r="OQ3996" i="1" s="1"/>
  <c r="FW4104" i="1"/>
  <c r="FX4104" i="1" s="1"/>
  <c r="IM4104" i="1"/>
  <c r="IN4104" i="1" s="1"/>
  <c r="OQ4104" i="1" s="1"/>
  <c r="EM4104" i="1"/>
  <c r="HE4104" i="1"/>
  <c r="HF4104" i="1" s="1"/>
  <c r="FW4140" i="1"/>
  <c r="FX4140" i="1" s="1"/>
  <c r="EM4140" i="1"/>
  <c r="HE4140" i="1"/>
  <c r="HF4140" i="1" s="1"/>
  <c r="IM4140" i="1"/>
  <c r="IN4140" i="1" s="1"/>
  <c r="OQ4140" i="1" s="1"/>
  <c r="FW4176" i="1"/>
  <c r="FX4176" i="1" s="1"/>
  <c r="EM4176" i="1"/>
  <c r="HE4176" i="1"/>
  <c r="HF4176" i="1" s="1"/>
  <c r="IM4176" i="1"/>
  <c r="IN4176" i="1" s="1"/>
  <c r="OQ4176" i="1" s="1"/>
  <c r="FW4212" i="1"/>
  <c r="FX4212" i="1" s="1"/>
  <c r="HE4212" i="1"/>
  <c r="HF4212" i="1" s="1"/>
  <c r="NX4212" i="1" s="1"/>
  <c r="EM4212" i="1"/>
  <c r="IM4212" i="1"/>
  <c r="IN4212" i="1" s="1"/>
  <c r="OQ4212" i="1" s="1"/>
  <c r="FW4248" i="1"/>
  <c r="FX4248" i="1" s="1"/>
  <c r="HE4248" i="1"/>
  <c r="HF4248" i="1" s="1"/>
  <c r="EM4248" i="1"/>
  <c r="IM4248" i="1"/>
  <c r="IN4248" i="1" s="1"/>
  <c r="OQ4248" i="1" s="1"/>
  <c r="EM4284" i="1"/>
  <c r="HE4284" i="1"/>
  <c r="HF4284" i="1" s="1"/>
  <c r="NX4284" i="1" s="1"/>
  <c r="FW4284" i="1"/>
  <c r="FX4284" i="1" s="1"/>
  <c r="IM4284" i="1"/>
  <c r="IN4284" i="1" s="1"/>
  <c r="OQ4284" i="1" s="1"/>
  <c r="EM4320" i="1"/>
  <c r="HE4320" i="1"/>
  <c r="HF4320" i="1" s="1"/>
  <c r="FW4320" i="1"/>
  <c r="FX4320" i="1" s="1"/>
  <c r="IM4320" i="1"/>
  <c r="IN4320" i="1" s="1"/>
  <c r="OQ4320" i="1" s="1"/>
  <c r="EM4356" i="1"/>
  <c r="HE4356" i="1"/>
  <c r="HF4356" i="1" s="1"/>
  <c r="NX4356" i="1" s="1"/>
  <c r="IM4356" i="1"/>
  <c r="IN4356" i="1" s="1"/>
  <c r="OQ4356" i="1" s="1"/>
  <c r="FW4356" i="1"/>
  <c r="FX4356" i="1" s="1"/>
  <c r="EM4392" i="1"/>
  <c r="HE4392" i="1"/>
  <c r="HF4392" i="1" s="1"/>
  <c r="IM4392" i="1"/>
  <c r="IN4392" i="1" s="1"/>
  <c r="OQ4392" i="1" s="1"/>
  <c r="FW4392" i="1"/>
  <c r="FX4392" i="1" s="1"/>
  <c r="EM4070" i="1"/>
  <c r="HE4070" i="1"/>
  <c r="HF4070" i="1" s="1"/>
  <c r="FW4070" i="1"/>
  <c r="FX4070" i="1" s="1"/>
  <c r="IM4070" i="1"/>
  <c r="IN4070" i="1" s="1"/>
  <c r="OQ4070" i="1" s="1"/>
  <c r="FW4106" i="1"/>
  <c r="FX4106" i="1" s="1"/>
  <c r="NE4106" i="1" s="1"/>
  <c r="EM4106" i="1"/>
  <c r="HE4106" i="1"/>
  <c r="HF4106" i="1" s="1"/>
  <c r="IM4106" i="1"/>
  <c r="IN4106" i="1" s="1"/>
  <c r="OQ4106" i="1" s="1"/>
  <c r="HE4142" i="1"/>
  <c r="HF4142" i="1" s="1"/>
  <c r="FW4142" i="1"/>
  <c r="FX4142" i="1" s="1"/>
  <c r="EM4142" i="1"/>
  <c r="IM4142" i="1"/>
  <c r="IN4142" i="1" s="1"/>
  <c r="OQ4142" i="1" s="1"/>
  <c r="EM4214" i="1"/>
  <c r="FW4214" i="1"/>
  <c r="FX4214" i="1" s="1"/>
  <c r="HE4214" i="1"/>
  <c r="HF4214" i="1" s="1"/>
  <c r="IM4214" i="1"/>
  <c r="IN4214" i="1" s="1"/>
  <c r="OQ4214" i="1" s="1"/>
  <c r="EM4250" i="1"/>
  <c r="HE4250" i="1"/>
  <c r="HF4250" i="1" s="1"/>
  <c r="NX4250" i="1" s="1"/>
  <c r="FW4250" i="1"/>
  <c r="FX4250" i="1" s="1"/>
  <c r="IM4250" i="1"/>
  <c r="IN4250" i="1" s="1"/>
  <c r="OQ4250" i="1" s="1"/>
  <c r="EM4286" i="1"/>
  <c r="FW4286" i="1"/>
  <c r="FX4286" i="1" s="1"/>
  <c r="NE4286" i="1" s="1"/>
  <c r="IM4286" i="1"/>
  <c r="IN4286" i="1" s="1"/>
  <c r="OQ4286" i="1" s="1"/>
  <c r="HE4286" i="1"/>
  <c r="HF4286" i="1" s="1"/>
  <c r="NX4286" i="1" s="1"/>
  <c r="IM4358" i="1"/>
  <c r="IN4358" i="1" s="1"/>
  <c r="OQ4358" i="1" s="1"/>
  <c r="HE4358" i="1"/>
  <c r="HF4358" i="1" s="1"/>
  <c r="NX4358" i="1" s="1"/>
  <c r="EM4358" i="1"/>
  <c r="FW4358" i="1"/>
  <c r="FX4358" i="1" s="1"/>
  <c r="HE2769" i="1"/>
  <c r="HF2769" i="1" s="1"/>
  <c r="NX2769" i="1" s="1"/>
  <c r="EM2769" i="1"/>
  <c r="FW2769" i="1"/>
  <c r="FX2769" i="1" s="1"/>
  <c r="NE2769" i="1" s="1"/>
  <c r="IM2769" i="1"/>
  <c r="IN2769" i="1" s="1"/>
  <c r="OQ2769" i="1" s="1"/>
  <c r="IM2841" i="1"/>
  <c r="IN2841" i="1" s="1"/>
  <c r="OQ2841" i="1" s="1"/>
  <c r="FW2841" i="1"/>
  <c r="FX2841" i="1" s="1"/>
  <c r="EM2841" i="1"/>
  <c r="HE2841" i="1"/>
  <c r="HF2841" i="1" s="1"/>
  <c r="HE2877" i="1"/>
  <c r="HF2877" i="1" s="1"/>
  <c r="NX2877" i="1" s="1"/>
  <c r="FW2877" i="1"/>
  <c r="FX2877" i="1" s="1"/>
  <c r="EM2877" i="1"/>
  <c r="IM2877" i="1"/>
  <c r="IN2877" i="1" s="1"/>
  <c r="OQ2877" i="1" s="1"/>
  <c r="EM2913" i="1"/>
  <c r="HE2913" i="1"/>
  <c r="HF2913" i="1" s="1"/>
  <c r="NX2913" i="1" s="1"/>
  <c r="FW2913" i="1"/>
  <c r="FX2913" i="1" s="1"/>
  <c r="IM2913" i="1"/>
  <c r="IN2913" i="1" s="1"/>
  <c r="OQ2913" i="1" s="1"/>
  <c r="EM3940" i="1"/>
  <c r="FW3940" i="1"/>
  <c r="FX3940" i="1" s="1"/>
  <c r="NE3940" i="1" s="1"/>
  <c r="HE3940" i="1"/>
  <c r="HF3940" i="1" s="1"/>
  <c r="IM3940" i="1"/>
  <c r="IN3940" i="1" s="1"/>
  <c r="OQ3940" i="1" s="1"/>
  <c r="EM4012" i="1"/>
  <c r="FW4012" i="1"/>
  <c r="FX4012" i="1" s="1"/>
  <c r="IM4012" i="1"/>
  <c r="IN4012" i="1" s="1"/>
  <c r="OQ4012" i="1" s="1"/>
  <c r="HE4012" i="1"/>
  <c r="HF4012" i="1" s="1"/>
  <c r="NX4012" i="1" s="1"/>
  <c r="FW4084" i="1"/>
  <c r="FX4084" i="1" s="1"/>
  <c r="HE4084" i="1"/>
  <c r="HF4084" i="1" s="1"/>
  <c r="EM4084" i="1"/>
  <c r="IM4084" i="1"/>
  <c r="IN4084" i="1" s="1"/>
  <c r="OQ4084" i="1" s="1"/>
  <c r="HE4120" i="1"/>
  <c r="HF4120" i="1" s="1"/>
  <c r="EM4120" i="1"/>
  <c r="FW4120" i="1"/>
  <c r="FX4120" i="1" s="1"/>
  <c r="IM4120" i="1"/>
  <c r="IN4120" i="1" s="1"/>
  <c r="OQ4120" i="1" s="1"/>
  <c r="HE4156" i="1"/>
  <c r="HF4156" i="1" s="1"/>
  <c r="NX4156" i="1" s="1"/>
  <c r="FW4156" i="1"/>
  <c r="FX4156" i="1" s="1"/>
  <c r="EM4156" i="1"/>
  <c r="IM4156" i="1"/>
  <c r="IN4156" i="1" s="1"/>
  <c r="OQ4156" i="1" s="1"/>
  <c r="FW4192" i="1"/>
  <c r="FX4192" i="1" s="1"/>
  <c r="HE4192" i="1"/>
  <c r="HF4192" i="1" s="1"/>
  <c r="EM4192" i="1"/>
  <c r="IM4192" i="1"/>
  <c r="IN4192" i="1" s="1"/>
  <c r="OQ4192" i="1" s="1"/>
  <c r="EM4228" i="1"/>
  <c r="IM4228" i="1"/>
  <c r="IN4228" i="1" s="1"/>
  <c r="OQ4228" i="1" s="1"/>
  <c r="HE4228" i="1"/>
  <c r="HF4228" i="1" s="1"/>
  <c r="NX4228" i="1" s="1"/>
  <c r="FW4228" i="1"/>
  <c r="FX4228" i="1" s="1"/>
  <c r="EM4264" i="1"/>
  <c r="FW4264" i="1"/>
  <c r="FX4264" i="1" s="1"/>
  <c r="HE4264" i="1"/>
  <c r="HF4264" i="1" s="1"/>
  <c r="IM4264" i="1"/>
  <c r="IN4264" i="1" s="1"/>
  <c r="OQ4264" i="1" s="1"/>
  <c r="IM4300" i="1"/>
  <c r="IN4300" i="1" s="1"/>
  <c r="OQ4300" i="1" s="1"/>
  <c r="EM4300" i="1"/>
  <c r="FW4300" i="1"/>
  <c r="FX4300" i="1" s="1"/>
  <c r="HE4300" i="1"/>
  <c r="HF4300" i="1" s="1"/>
  <c r="EM4422" i="1"/>
  <c r="IM4422" i="1"/>
  <c r="IN4422" i="1" s="1"/>
  <c r="OQ4422" i="1" s="1"/>
  <c r="HE4422" i="1"/>
  <c r="HF4422" i="1" s="1"/>
  <c r="NX4422" i="1" s="1"/>
  <c r="FW4422" i="1"/>
  <c r="FX4422" i="1" s="1"/>
  <c r="HE3093" i="1"/>
  <c r="HF3093" i="1" s="1"/>
  <c r="NX3093" i="1" s="1"/>
  <c r="FW3093" i="1"/>
  <c r="FX3093" i="1" s="1"/>
  <c r="NE3093" i="1" s="1"/>
  <c r="EM3093" i="1"/>
  <c r="IM3093" i="1"/>
  <c r="IN3093" i="1" s="1"/>
  <c r="OQ3093" i="1" s="1"/>
  <c r="HE3237" i="1"/>
  <c r="HF3237" i="1" s="1"/>
  <c r="NX3237" i="1" s="1"/>
  <c r="EM3237" i="1"/>
  <c r="IM3237" i="1"/>
  <c r="IN3237" i="1" s="1"/>
  <c r="OQ3237" i="1" s="1"/>
  <c r="FW3237" i="1"/>
  <c r="FX3237" i="1" s="1"/>
  <c r="HE3309" i="1"/>
  <c r="HF3309" i="1" s="1"/>
  <c r="EM3309" i="1"/>
  <c r="FW3309" i="1"/>
  <c r="FX3309" i="1" s="1"/>
  <c r="NE3309" i="1" s="1"/>
  <c r="IM3309" i="1"/>
  <c r="IN3309" i="1" s="1"/>
  <c r="OQ3309" i="1" s="1"/>
  <c r="EM3381" i="1"/>
  <c r="HE3381" i="1"/>
  <c r="HF3381" i="1" s="1"/>
  <c r="FW3381" i="1"/>
  <c r="FX3381" i="1" s="1"/>
  <c r="IM3381" i="1"/>
  <c r="IN3381" i="1" s="1"/>
  <c r="OQ3381" i="1" s="1"/>
  <c r="HE3453" i="1"/>
  <c r="HF3453" i="1" s="1"/>
  <c r="NX3453" i="1" s="1"/>
  <c r="EM3453" i="1"/>
  <c r="FW3453" i="1"/>
  <c r="FX3453" i="1" s="1"/>
  <c r="NE3453" i="1" s="1"/>
  <c r="IM3453" i="1"/>
  <c r="IN3453" i="1" s="1"/>
  <c r="OQ3453" i="1" s="1"/>
  <c r="FW3525" i="1"/>
  <c r="FX3525" i="1" s="1"/>
  <c r="NE3525" i="1" s="1"/>
  <c r="EM3525" i="1"/>
  <c r="HE3525" i="1"/>
  <c r="HF3525" i="1" s="1"/>
  <c r="IM3525" i="1"/>
  <c r="IN3525" i="1" s="1"/>
  <c r="OQ3525" i="1" s="1"/>
  <c r="FW3597" i="1"/>
  <c r="FX3597" i="1" s="1"/>
  <c r="HE3597" i="1"/>
  <c r="HF3597" i="1" s="1"/>
  <c r="EM3597" i="1"/>
  <c r="IM3597" i="1"/>
  <c r="IN3597" i="1" s="1"/>
  <c r="OQ3597" i="1" s="1"/>
  <c r="EM3063" i="1"/>
  <c r="FW3063" i="1"/>
  <c r="FX3063" i="1" s="1"/>
  <c r="NE3063" i="1" s="1"/>
  <c r="HE3063" i="1"/>
  <c r="HF3063" i="1" s="1"/>
  <c r="IM3063" i="1"/>
  <c r="IN3063" i="1" s="1"/>
  <c r="OQ3063" i="1" s="1"/>
  <c r="EM3135" i="1"/>
  <c r="FW3135" i="1"/>
  <c r="FX3135" i="1" s="1"/>
  <c r="HE3135" i="1"/>
  <c r="HF3135" i="1" s="1"/>
  <c r="IM3135" i="1"/>
  <c r="IN3135" i="1" s="1"/>
  <c r="OQ3135" i="1" s="1"/>
  <c r="FW3279" i="1"/>
  <c r="FX3279" i="1" s="1"/>
  <c r="EM3279" i="1"/>
  <c r="HE3279" i="1"/>
  <c r="HF3279" i="1" s="1"/>
  <c r="NX3279" i="1" s="1"/>
  <c r="IM3279" i="1"/>
  <c r="IN3279" i="1" s="1"/>
  <c r="OQ3279" i="1" s="1"/>
  <c r="FW3351" i="1"/>
  <c r="FX3351" i="1" s="1"/>
  <c r="EM3351" i="1"/>
  <c r="HE3351" i="1"/>
  <c r="HF3351" i="1" s="1"/>
  <c r="NX3351" i="1" s="1"/>
  <c r="IM3351" i="1"/>
  <c r="IN3351" i="1" s="1"/>
  <c r="OQ3351" i="1" s="1"/>
  <c r="FW3423" i="1"/>
  <c r="FX3423" i="1" s="1"/>
  <c r="NE3423" i="1" s="1"/>
  <c r="EM3423" i="1"/>
  <c r="HE3423" i="1"/>
  <c r="HF3423" i="1" s="1"/>
  <c r="IM3423" i="1"/>
  <c r="IN3423" i="1" s="1"/>
  <c r="OQ3423" i="1" s="1"/>
  <c r="FW3495" i="1"/>
  <c r="FX3495" i="1" s="1"/>
  <c r="NE3495" i="1" s="1"/>
  <c r="EM3495" i="1"/>
  <c r="HE3495" i="1"/>
  <c r="HF3495" i="1" s="1"/>
  <c r="IM3495" i="1"/>
  <c r="IN3495" i="1" s="1"/>
  <c r="OQ3495" i="1" s="1"/>
  <c r="EM3567" i="1"/>
  <c r="HE3567" i="1"/>
  <c r="HF3567" i="1" s="1"/>
  <c r="NX3567" i="1" s="1"/>
  <c r="FW3567" i="1"/>
  <c r="FX3567" i="1" s="1"/>
  <c r="NE3567" i="1" s="1"/>
  <c r="IM3567" i="1"/>
  <c r="IN3567" i="1" s="1"/>
  <c r="OQ3567" i="1" s="1"/>
  <c r="EM4318" i="1"/>
  <c r="IM4318" i="1"/>
  <c r="IN4318" i="1" s="1"/>
  <c r="OQ4318" i="1" s="1"/>
  <c r="FW4318" i="1"/>
  <c r="FX4318" i="1" s="1"/>
  <c r="HE4318" i="1"/>
  <c r="HF4318" i="1" s="1"/>
  <c r="EM4354" i="1"/>
  <c r="FW4354" i="1"/>
  <c r="FX4354" i="1" s="1"/>
  <c r="HE4354" i="1"/>
  <c r="HF4354" i="1" s="1"/>
  <c r="IM4354" i="1"/>
  <c r="IN4354" i="1" s="1"/>
  <c r="OQ4354" i="1" s="1"/>
  <c r="EM4390" i="1"/>
  <c r="HE4390" i="1"/>
  <c r="HF4390" i="1" s="1"/>
  <c r="FW4390" i="1"/>
  <c r="FX4390" i="1" s="1"/>
  <c r="IM4390" i="1"/>
  <c r="IN4390" i="1" s="1"/>
  <c r="OQ4390" i="1" s="1"/>
  <c r="HE3113" i="1"/>
  <c r="HF3113" i="1" s="1"/>
  <c r="NX3113" i="1" s="1"/>
  <c r="FW3113" i="1"/>
  <c r="FX3113" i="1" s="1"/>
  <c r="EM3113" i="1"/>
  <c r="IM3113" i="1"/>
  <c r="IN3113" i="1" s="1"/>
  <c r="OQ3113" i="1" s="1"/>
  <c r="EM3263" i="1"/>
  <c r="HE3263" i="1"/>
  <c r="HF3263" i="1" s="1"/>
  <c r="NX3263" i="1" s="1"/>
  <c r="FW3263" i="1"/>
  <c r="FX3263" i="1" s="1"/>
  <c r="NE3263" i="1" s="1"/>
  <c r="IM3263" i="1"/>
  <c r="IN3263" i="1" s="1"/>
  <c r="OQ3263" i="1" s="1"/>
  <c r="IM3299" i="1"/>
  <c r="IN3299" i="1" s="1"/>
  <c r="OQ3299" i="1" s="1"/>
  <c r="HE3299" i="1"/>
  <c r="HF3299" i="1" s="1"/>
  <c r="FW3299" i="1"/>
  <c r="FX3299" i="1" s="1"/>
  <c r="EM3299" i="1"/>
  <c r="HE3335" i="1"/>
  <c r="HF3335" i="1" s="1"/>
  <c r="NX3335" i="1" s="1"/>
  <c r="FW3335" i="1"/>
  <c r="FX3335" i="1" s="1"/>
  <c r="EM3335" i="1"/>
  <c r="IM3335" i="1"/>
  <c r="IN3335" i="1" s="1"/>
  <c r="OQ3335" i="1" s="1"/>
  <c r="EM3371" i="1"/>
  <c r="FW3371" i="1"/>
  <c r="FX3371" i="1" s="1"/>
  <c r="HE3371" i="1"/>
  <c r="HF3371" i="1" s="1"/>
  <c r="NX3371" i="1" s="1"/>
  <c r="IM3371" i="1"/>
  <c r="IN3371" i="1" s="1"/>
  <c r="OQ3371" i="1" s="1"/>
  <c r="IM3407" i="1"/>
  <c r="IN3407" i="1" s="1"/>
  <c r="OQ3407" i="1" s="1"/>
  <c r="FW3407" i="1"/>
  <c r="FX3407" i="1" s="1"/>
  <c r="NE3407" i="1" s="1"/>
  <c r="EM3407" i="1"/>
  <c r="HE3407" i="1"/>
  <c r="HF3407" i="1" s="1"/>
  <c r="EM3443" i="1"/>
  <c r="HE3443" i="1"/>
  <c r="HF3443" i="1" s="1"/>
  <c r="FW3443" i="1"/>
  <c r="FX3443" i="1" s="1"/>
  <c r="IM3443" i="1"/>
  <c r="IN3443" i="1" s="1"/>
  <c r="OQ3443" i="1" s="1"/>
  <c r="EM3479" i="1"/>
  <c r="HE3479" i="1"/>
  <c r="HF3479" i="1" s="1"/>
  <c r="FW3479" i="1"/>
  <c r="FX3479" i="1" s="1"/>
  <c r="NE3479" i="1" s="1"/>
  <c r="IM3479" i="1"/>
  <c r="IN3479" i="1" s="1"/>
  <c r="OQ3479" i="1" s="1"/>
  <c r="IM3515" i="1"/>
  <c r="IN3515" i="1" s="1"/>
  <c r="OQ3515" i="1" s="1"/>
  <c r="FW3515" i="1"/>
  <c r="FX3515" i="1" s="1"/>
  <c r="NE3515" i="1" s="1"/>
  <c r="EM3515" i="1"/>
  <c r="HE3515" i="1"/>
  <c r="HF3515" i="1" s="1"/>
  <c r="IM3551" i="1"/>
  <c r="IN3551" i="1" s="1"/>
  <c r="OQ3551" i="1" s="1"/>
  <c r="HE3551" i="1"/>
  <c r="HF3551" i="1" s="1"/>
  <c r="NX3551" i="1" s="1"/>
  <c r="FW3551" i="1"/>
  <c r="FX3551" i="1" s="1"/>
  <c r="EM3551" i="1"/>
  <c r="EM3587" i="1"/>
  <c r="IM3587" i="1"/>
  <c r="IN3587" i="1" s="1"/>
  <c r="OQ3587" i="1" s="1"/>
  <c r="HE3587" i="1"/>
  <c r="HF3587" i="1" s="1"/>
  <c r="NX3587" i="1" s="1"/>
  <c r="FW3587" i="1"/>
  <c r="FX3587" i="1" s="1"/>
  <c r="NE3587" i="1" s="1"/>
  <c r="EM3623" i="1"/>
  <c r="FW3623" i="1"/>
  <c r="FX3623" i="1" s="1"/>
  <c r="HE3623" i="1"/>
  <c r="HF3623" i="1" s="1"/>
  <c r="IM3623" i="1"/>
  <c r="IN3623" i="1" s="1"/>
  <c r="OQ3623" i="1" s="1"/>
  <c r="EM3669" i="1"/>
  <c r="HE3669" i="1"/>
  <c r="HF3669" i="1" s="1"/>
  <c r="NX3669" i="1" s="1"/>
  <c r="FW3669" i="1"/>
  <c r="FX3669" i="1" s="1"/>
  <c r="NE3669" i="1" s="1"/>
  <c r="IM3669" i="1"/>
  <c r="IN3669" i="1" s="1"/>
  <c r="OQ3669" i="1" s="1"/>
  <c r="HE3705" i="1"/>
  <c r="HF3705" i="1" s="1"/>
  <c r="FW3705" i="1"/>
  <c r="FX3705" i="1" s="1"/>
  <c r="NE3705" i="1" s="1"/>
  <c r="EM3705" i="1"/>
  <c r="IM3705" i="1"/>
  <c r="IN3705" i="1" s="1"/>
  <c r="OQ3705" i="1" s="1"/>
  <c r="FW3741" i="1"/>
  <c r="FX3741" i="1" s="1"/>
  <c r="NE3741" i="1" s="1"/>
  <c r="EM3741" i="1"/>
  <c r="HE3741" i="1"/>
  <c r="HF3741" i="1" s="1"/>
  <c r="IM3741" i="1"/>
  <c r="IN3741" i="1" s="1"/>
  <c r="OQ3741" i="1" s="1"/>
  <c r="FW3777" i="1"/>
  <c r="FX3777" i="1" s="1"/>
  <c r="EM3777" i="1"/>
  <c r="IM3777" i="1"/>
  <c r="IN3777" i="1" s="1"/>
  <c r="OQ3777" i="1" s="1"/>
  <c r="HE3777" i="1"/>
  <c r="HF3777" i="1" s="1"/>
  <c r="EM3903" i="1"/>
  <c r="IM3903" i="1"/>
  <c r="IN3903" i="1" s="1"/>
  <c r="OQ3903" i="1" s="1"/>
  <c r="FW3903" i="1"/>
  <c r="FX3903" i="1" s="1"/>
  <c r="HE3903" i="1"/>
  <c r="HF3903" i="1" s="1"/>
  <c r="EM3975" i="1"/>
  <c r="FW3975" i="1"/>
  <c r="FX3975" i="1" s="1"/>
  <c r="NE3975" i="1" s="1"/>
  <c r="HE3975" i="1"/>
  <c r="HF3975" i="1" s="1"/>
  <c r="IM3975" i="1"/>
  <c r="IN3975" i="1" s="1"/>
  <c r="OQ3975" i="1" s="1"/>
  <c r="FW4113" i="1"/>
  <c r="FX4113" i="1" s="1"/>
  <c r="HE4113" i="1"/>
  <c r="HF4113" i="1" s="1"/>
  <c r="NX4113" i="1" s="1"/>
  <c r="EM4113" i="1"/>
  <c r="IM4113" i="1"/>
  <c r="IN4113" i="1" s="1"/>
  <c r="OQ4113" i="1" s="1"/>
  <c r="FW4149" i="1"/>
  <c r="FX4149" i="1" s="1"/>
  <c r="NE4149" i="1" s="1"/>
  <c r="HE4149" i="1"/>
  <c r="HF4149" i="1" s="1"/>
  <c r="EM4149" i="1"/>
  <c r="IM4149" i="1"/>
  <c r="IN4149" i="1" s="1"/>
  <c r="OQ4149" i="1" s="1"/>
  <c r="FW4185" i="1"/>
  <c r="FX4185" i="1" s="1"/>
  <c r="NE4185" i="1" s="1"/>
  <c r="HE4185" i="1"/>
  <c r="HF4185" i="1" s="1"/>
  <c r="EM4185" i="1"/>
  <c r="IM4185" i="1"/>
  <c r="IN4185" i="1" s="1"/>
  <c r="OQ4185" i="1" s="1"/>
  <c r="FW4221" i="1"/>
  <c r="FX4221" i="1" s="1"/>
  <c r="EM4221" i="1"/>
  <c r="HE4221" i="1"/>
  <c r="HF4221" i="1" s="1"/>
  <c r="IM4221" i="1"/>
  <c r="IN4221" i="1" s="1"/>
  <c r="OQ4221" i="1" s="1"/>
  <c r="HE4257" i="1"/>
  <c r="HF4257" i="1" s="1"/>
  <c r="EM4257" i="1"/>
  <c r="IM4257" i="1"/>
  <c r="IN4257" i="1" s="1"/>
  <c r="OQ4257" i="1" s="1"/>
  <c r="FW4257" i="1"/>
  <c r="FX4257" i="1" s="1"/>
  <c r="EM4293" i="1"/>
  <c r="HE4293" i="1"/>
  <c r="HF4293" i="1" s="1"/>
  <c r="NX4293" i="1" s="1"/>
  <c r="FW4293" i="1"/>
  <c r="FX4293" i="1" s="1"/>
  <c r="IM4293" i="1"/>
  <c r="IN4293" i="1" s="1"/>
  <c r="OQ4293" i="1" s="1"/>
  <c r="EM4329" i="1"/>
  <c r="HE4329" i="1"/>
  <c r="HF4329" i="1" s="1"/>
  <c r="NX4329" i="1" s="1"/>
  <c r="FW4329" i="1"/>
  <c r="FX4329" i="1" s="1"/>
  <c r="IM4329" i="1"/>
  <c r="IN4329" i="1" s="1"/>
  <c r="OQ4329" i="1" s="1"/>
  <c r="EM4365" i="1"/>
  <c r="IM4365" i="1"/>
  <c r="IN4365" i="1" s="1"/>
  <c r="OQ4365" i="1" s="1"/>
  <c r="FW4365" i="1"/>
  <c r="FX4365" i="1" s="1"/>
  <c r="NE4365" i="1" s="1"/>
  <c r="HE4365" i="1"/>
  <c r="HF4365" i="1" s="1"/>
  <c r="EM3639" i="1"/>
  <c r="HE3639" i="1"/>
  <c r="HF3639" i="1" s="1"/>
  <c r="FW3639" i="1"/>
  <c r="FX3639" i="1" s="1"/>
  <c r="IM3639" i="1"/>
  <c r="IN3639" i="1" s="1"/>
  <c r="OQ3639" i="1" s="1"/>
  <c r="FW3767" i="1"/>
  <c r="FX3767" i="1" s="1"/>
  <c r="NE3767" i="1" s="1"/>
  <c r="IM3767" i="1"/>
  <c r="IN3767" i="1" s="1"/>
  <c r="OQ3767" i="1" s="1"/>
  <c r="EM3767" i="1"/>
  <c r="HE3767" i="1"/>
  <c r="HF3767" i="1" s="1"/>
  <c r="HE3971" i="1"/>
  <c r="HF3971" i="1" s="1"/>
  <c r="EM3971" i="1"/>
  <c r="FW3971" i="1"/>
  <c r="FX3971" i="1" s="1"/>
  <c r="NE3971" i="1" s="1"/>
  <c r="IM3971" i="1"/>
  <c r="IN3971" i="1" s="1"/>
  <c r="OQ3971" i="1" s="1"/>
  <c r="FW4193" i="1"/>
  <c r="FX4193" i="1" s="1"/>
  <c r="EM4193" i="1"/>
  <c r="HE4193" i="1"/>
  <c r="HF4193" i="1" s="1"/>
  <c r="IM4193" i="1"/>
  <c r="IN4193" i="1" s="1"/>
  <c r="OQ4193" i="1" s="1"/>
  <c r="IM4385" i="1"/>
  <c r="IN4385" i="1" s="1"/>
  <c r="OQ4385" i="1" s="1"/>
  <c r="HE4385" i="1"/>
  <c r="HF4385" i="1" s="1"/>
  <c r="EM4385" i="1"/>
  <c r="FW4385" i="1"/>
  <c r="FX4385" i="1" s="1"/>
  <c r="IM2845" i="1"/>
  <c r="IN2845" i="1" s="1"/>
  <c r="OQ2845" i="1" s="1"/>
  <c r="EM2845" i="1"/>
  <c r="HE2845" i="1"/>
  <c r="HF2845" i="1" s="1"/>
  <c r="FW2845" i="1"/>
  <c r="FX2845" i="1" s="1"/>
  <c r="EM2539" i="1"/>
  <c r="IM2539" i="1"/>
  <c r="IN2539" i="1" s="1"/>
  <c r="OQ2539" i="1" s="1"/>
  <c r="HE2539" i="1"/>
  <c r="HF2539" i="1" s="1"/>
  <c r="FW2539" i="1"/>
  <c r="FX2539" i="1" s="1"/>
  <c r="NE2539" i="1" s="1"/>
  <c r="FW2755" i="1"/>
  <c r="FX2755" i="1" s="1"/>
  <c r="NE2755" i="1" s="1"/>
  <c r="EM2755" i="1"/>
  <c r="HE2755" i="1"/>
  <c r="HF2755" i="1" s="1"/>
  <c r="NX2755" i="1" s="1"/>
  <c r="IM2755" i="1"/>
  <c r="IN2755" i="1" s="1"/>
  <c r="OQ2755" i="1" s="1"/>
  <c r="IM3823" i="1"/>
  <c r="IN3823" i="1" s="1"/>
  <c r="OQ3823" i="1" s="1"/>
  <c r="FW3823" i="1"/>
  <c r="FX3823" i="1" s="1"/>
  <c r="NE3823" i="1" s="1"/>
  <c r="EM3823" i="1"/>
  <c r="HE3823" i="1"/>
  <c r="HF3823" i="1" s="1"/>
  <c r="HE3324" i="1"/>
  <c r="HF3324" i="1" s="1"/>
  <c r="IM3324" i="1"/>
  <c r="IN3324" i="1" s="1"/>
  <c r="OQ3324" i="1" s="1"/>
  <c r="EM3324" i="1"/>
  <c r="FW3324" i="1"/>
  <c r="FX3324" i="1" s="1"/>
  <c r="EM3404" i="1"/>
  <c r="FW3404" i="1"/>
  <c r="FX3404" i="1" s="1"/>
  <c r="HE3404" i="1"/>
  <c r="HF3404" i="1" s="1"/>
  <c r="NX3404" i="1" s="1"/>
  <c r="IM3404" i="1"/>
  <c r="IN3404" i="1" s="1"/>
  <c r="OQ3404" i="1" s="1"/>
  <c r="HE3440" i="1"/>
  <c r="HF3440" i="1" s="1"/>
  <c r="NX3440" i="1" s="1"/>
  <c r="FW3440" i="1"/>
  <c r="FX3440" i="1" s="1"/>
  <c r="EM3440" i="1"/>
  <c r="IM3440" i="1"/>
  <c r="IN3440" i="1" s="1"/>
  <c r="OQ3440" i="1" s="1"/>
  <c r="HE3476" i="1"/>
  <c r="HF3476" i="1" s="1"/>
  <c r="FW3476" i="1"/>
  <c r="FX3476" i="1" s="1"/>
  <c r="NE3476" i="1" s="1"/>
  <c r="EM3476" i="1"/>
  <c r="IM3476" i="1"/>
  <c r="IN3476" i="1" s="1"/>
  <c r="OQ3476" i="1" s="1"/>
  <c r="EM3512" i="1"/>
  <c r="FW3512" i="1"/>
  <c r="FX3512" i="1" s="1"/>
  <c r="NE3512" i="1" s="1"/>
  <c r="HE3512" i="1"/>
  <c r="HF3512" i="1" s="1"/>
  <c r="IM3512" i="1"/>
  <c r="IN3512" i="1" s="1"/>
  <c r="OQ3512" i="1" s="1"/>
  <c r="EM3548" i="1"/>
  <c r="HE3548" i="1"/>
  <c r="HF3548" i="1" s="1"/>
  <c r="FW3548" i="1"/>
  <c r="FX3548" i="1" s="1"/>
  <c r="IM3548" i="1"/>
  <c r="IN3548" i="1" s="1"/>
  <c r="OQ3548" i="1" s="1"/>
  <c r="IM3584" i="1"/>
  <c r="IN3584" i="1" s="1"/>
  <c r="OQ3584" i="1" s="1"/>
  <c r="EM3584" i="1"/>
  <c r="HE3584" i="1"/>
  <c r="HF3584" i="1" s="1"/>
  <c r="FW3584" i="1"/>
  <c r="FX3584" i="1" s="1"/>
  <c r="NE3584" i="1" s="1"/>
  <c r="EM3620" i="1"/>
  <c r="FW3620" i="1"/>
  <c r="FX3620" i="1" s="1"/>
  <c r="HE3620" i="1"/>
  <c r="HF3620" i="1" s="1"/>
  <c r="IM3620" i="1"/>
  <c r="IN3620" i="1" s="1"/>
  <c r="OQ3620" i="1" s="1"/>
  <c r="EM3656" i="1"/>
  <c r="FW3656" i="1"/>
  <c r="FX3656" i="1" s="1"/>
  <c r="NE3656" i="1" s="1"/>
  <c r="HE3656" i="1"/>
  <c r="HF3656" i="1" s="1"/>
  <c r="IM3656" i="1"/>
  <c r="IN3656" i="1" s="1"/>
  <c r="OQ3656" i="1" s="1"/>
  <c r="EM3692" i="1"/>
  <c r="HE3692" i="1"/>
  <c r="HF3692" i="1" s="1"/>
  <c r="FW3692" i="1"/>
  <c r="FX3692" i="1" s="1"/>
  <c r="IM3692" i="1"/>
  <c r="IN3692" i="1" s="1"/>
  <c r="OQ3692" i="1" s="1"/>
  <c r="FW3728" i="1"/>
  <c r="FX3728" i="1" s="1"/>
  <c r="NE3728" i="1" s="1"/>
  <c r="IM3728" i="1"/>
  <c r="IN3728" i="1" s="1"/>
  <c r="OQ3728" i="1" s="1"/>
  <c r="EM3728" i="1"/>
  <c r="HE3728" i="1"/>
  <c r="HF3728" i="1" s="1"/>
  <c r="FW3764" i="1"/>
  <c r="FX3764" i="1" s="1"/>
  <c r="IM3764" i="1"/>
  <c r="IN3764" i="1" s="1"/>
  <c r="OQ3764" i="1" s="1"/>
  <c r="EM3764" i="1"/>
  <c r="HE3764" i="1"/>
  <c r="HF3764" i="1" s="1"/>
  <c r="FW3800" i="1"/>
  <c r="FX3800" i="1" s="1"/>
  <c r="IM3800" i="1"/>
  <c r="IN3800" i="1" s="1"/>
  <c r="OQ3800" i="1" s="1"/>
  <c r="EM3800" i="1"/>
  <c r="HE3800" i="1"/>
  <c r="HF3800" i="1" s="1"/>
  <c r="FW3836" i="1"/>
  <c r="FX3836" i="1" s="1"/>
  <c r="HE3836" i="1"/>
  <c r="HF3836" i="1" s="1"/>
  <c r="EM3836" i="1"/>
  <c r="IM3836" i="1"/>
  <c r="IN3836" i="1" s="1"/>
  <c r="OQ3836" i="1" s="1"/>
  <c r="EM3872" i="1"/>
  <c r="FW3872" i="1"/>
  <c r="FX3872" i="1" s="1"/>
  <c r="IM3872" i="1"/>
  <c r="IN3872" i="1" s="1"/>
  <c r="OQ3872" i="1" s="1"/>
  <c r="HE3872" i="1"/>
  <c r="HF3872" i="1" s="1"/>
  <c r="HE2367" i="1"/>
  <c r="HF2367" i="1" s="1"/>
  <c r="NX2367" i="1" s="1"/>
  <c r="EM2367" i="1"/>
  <c r="FW2367" i="1"/>
  <c r="FX2367" i="1" s="1"/>
  <c r="IM2367" i="1"/>
  <c r="IN2367" i="1" s="1"/>
  <c r="OQ2367" i="1" s="1"/>
  <c r="IM2403" i="1"/>
  <c r="IN2403" i="1" s="1"/>
  <c r="OQ2403" i="1" s="1"/>
  <c r="FW2403" i="1"/>
  <c r="FX2403" i="1" s="1"/>
  <c r="HE2403" i="1"/>
  <c r="HF2403" i="1" s="1"/>
  <c r="EM2403" i="1"/>
  <c r="EM2439" i="1"/>
  <c r="HE2439" i="1"/>
  <c r="HF2439" i="1" s="1"/>
  <c r="NX2439" i="1" s="1"/>
  <c r="FW2439" i="1"/>
  <c r="FX2439" i="1" s="1"/>
  <c r="IM2439" i="1"/>
  <c r="IN2439" i="1" s="1"/>
  <c r="OQ2439" i="1" s="1"/>
  <c r="EM2475" i="1"/>
  <c r="HE2475" i="1"/>
  <c r="HF2475" i="1" s="1"/>
  <c r="FW2475" i="1"/>
  <c r="FX2475" i="1" s="1"/>
  <c r="NE2475" i="1" s="1"/>
  <c r="IM2475" i="1"/>
  <c r="IN2475" i="1" s="1"/>
  <c r="OQ2475" i="1" s="1"/>
  <c r="EM2511" i="1"/>
  <c r="HE2511" i="1"/>
  <c r="HF2511" i="1" s="1"/>
  <c r="FW2511" i="1"/>
  <c r="FX2511" i="1" s="1"/>
  <c r="NE2511" i="1" s="1"/>
  <c r="IM2511" i="1"/>
  <c r="IN2511" i="1" s="1"/>
  <c r="OQ2511" i="1" s="1"/>
  <c r="EM2547" i="1"/>
  <c r="HE2547" i="1"/>
  <c r="HF2547" i="1" s="1"/>
  <c r="IM2547" i="1"/>
  <c r="IN2547" i="1" s="1"/>
  <c r="OQ2547" i="1" s="1"/>
  <c r="FW2547" i="1"/>
  <c r="FX2547" i="1" s="1"/>
  <c r="EM2619" i="1"/>
  <c r="HE2619" i="1"/>
  <c r="HF2619" i="1" s="1"/>
  <c r="FW2619" i="1"/>
  <c r="FX2619" i="1" s="1"/>
  <c r="IM2619" i="1"/>
  <c r="IN2619" i="1" s="1"/>
  <c r="OQ2619" i="1" s="1"/>
  <c r="HE2655" i="1"/>
  <c r="HF2655" i="1" s="1"/>
  <c r="EM2655" i="1"/>
  <c r="FW2655" i="1"/>
  <c r="FX2655" i="1" s="1"/>
  <c r="NE2655" i="1" s="1"/>
  <c r="IM2655" i="1"/>
  <c r="IN2655" i="1" s="1"/>
  <c r="OQ2655" i="1" s="1"/>
  <c r="FW2691" i="1"/>
  <c r="FX2691" i="1" s="1"/>
  <c r="HE2691" i="1"/>
  <c r="HF2691" i="1" s="1"/>
  <c r="EM2691" i="1"/>
  <c r="IM2691" i="1"/>
  <c r="IN2691" i="1" s="1"/>
  <c r="OQ2691" i="1" s="1"/>
  <c r="FW2727" i="1"/>
  <c r="FX2727" i="1" s="1"/>
  <c r="EM2727" i="1"/>
  <c r="HE2727" i="1"/>
  <c r="HF2727" i="1" s="1"/>
  <c r="NX2727" i="1" s="1"/>
  <c r="IM2727" i="1"/>
  <c r="IN2727" i="1" s="1"/>
  <c r="OQ2727" i="1" s="1"/>
  <c r="EM3328" i="1"/>
  <c r="HE3328" i="1"/>
  <c r="HF3328" i="1" s="1"/>
  <c r="FW3328" i="1"/>
  <c r="FX3328" i="1" s="1"/>
  <c r="IM3328" i="1"/>
  <c r="IN3328" i="1" s="1"/>
  <c r="OQ3328" i="1" s="1"/>
  <c r="EM3364" i="1"/>
  <c r="FW3364" i="1"/>
  <c r="FX3364" i="1" s="1"/>
  <c r="HE3364" i="1"/>
  <c r="HF3364" i="1" s="1"/>
  <c r="IM3364" i="1"/>
  <c r="IN3364" i="1" s="1"/>
  <c r="OQ3364" i="1" s="1"/>
  <c r="FW3400" i="1"/>
  <c r="FX3400" i="1" s="1"/>
  <c r="EM3400" i="1"/>
  <c r="HE3400" i="1"/>
  <c r="HF3400" i="1" s="1"/>
  <c r="IM3400" i="1"/>
  <c r="IN3400" i="1" s="1"/>
  <c r="OQ3400" i="1" s="1"/>
  <c r="EM3436" i="1"/>
  <c r="HE3436" i="1"/>
  <c r="HF3436" i="1" s="1"/>
  <c r="NX3436" i="1" s="1"/>
  <c r="FW3436" i="1"/>
  <c r="FX3436" i="1" s="1"/>
  <c r="NE3436" i="1" s="1"/>
  <c r="IM3436" i="1"/>
  <c r="IN3436" i="1" s="1"/>
  <c r="OQ3436" i="1" s="1"/>
  <c r="EM3472" i="1"/>
  <c r="FW3472" i="1"/>
  <c r="FX3472" i="1" s="1"/>
  <c r="NE3472" i="1" s="1"/>
  <c r="HE3472" i="1"/>
  <c r="HF3472" i="1" s="1"/>
  <c r="NX3472" i="1" s="1"/>
  <c r="IM3472" i="1"/>
  <c r="IN3472" i="1" s="1"/>
  <c r="OQ3472" i="1" s="1"/>
  <c r="FW3508" i="1"/>
  <c r="FX3508" i="1" s="1"/>
  <c r="NE3508" i="1" s="1"/>
  <c r="IM3508" i="1"/>
  <c r="IN3508" i="1" s="1"/>
  <c r="OQ3508" i="1" s="1"/>
  <c r="EM3508" i="1"/>
  <c r="HE3508" i="1"/>
  <c r="HF3508" i="1" s="1"/>
  <c r="NX3508" i="1" s="1"/>
  <c r="EM3544" i="1"/>
  <c r="HE3544" i="1"/>
  <c r="HF3544" i="1" s="1"/>
  <c r="FW3544" i="1"/>
  <c r="FX3544" i="1" s="1"/>
  <c r="NE3544" i="1" s="1"/>
  <c r="IM3544" i="1"/>
  <c r="IN3544" i="1" s="1"/>
  <c r="OQ3544" i="1" s="1"/>
  <c r="EM3580" i="1"/>
  <c r="FW3580" i="1"/>
  <c r="FX3580" i="1" s="1"/>
  <c r="NE3580" i="1" s="1"/>
  <c r="HE3580" i="1"/>
  <c r="HF3580" i="1" s="1"/>
  <c r="NX3580" i="1" s="1"/>
  <c r="IM3580" i="1"/>
  <c r="IN3580" i="1" s="1"/>
  <c r="OQ3580" i="1" s="1"/>
  <c r="EM3616" i="1"/>
  <c r="IM3616" i="1"/>
  <c r="IN3616" i="1" s="1"/>
  <c r="OQ3616" i="1" s="1"/>
  <c r="FW3616" i="1"/>
  <c r="FX3616" i="1" s="1"/>
  <c r="HE3616" i="1"/>
  <c r="HF3616" i="1" s="1"/>
  <c r="FW3652" i="1"/>
  <c r="FX3652" i="1" s="1"/>
  <c r="EM3652" i="1"/>
  <c r="HE3652" i="1"/>
  <c r="HF3652" i="1" s="1"/>
  <c r="NX3652" i="1" s="1"/>
  <c r="IM3652" i="1"/>
  <c r="IN3652" i="1" s="1"/>
  <c r="OQ3652" i="1" s="1"/>
  <c r="FW3688" i="1"/>
  <c r="FX3688" i="1" s="1"/>
  <c r="EM3688" i="1"/>
  <c r="HE3688" i="1"/>
  <c r="HF3688" i="1" s="1"/>
  <c r="IM3688" i="1"/>
  <c r="IN3688" i="1" s="1"/>
  <c r="OQ3688" i="1" s="1"/>
  <c r="FW3724" i="1"/>
  <c r="FX3724" i="1" s="1"/>
  <c r="EM3724" i="1"/>
  <c r="HE3724" i="1"/>
  <c r="HF3724" i="1" s="1"/>
  <c r="IM3724" i="1"/>
  <c r="IN3724" i="1" s="1"/>
  <c r="OQ3724" i="1" s="1"/>
  <c r="IM3760" i="1"/>
  <c r="IN3760" i="1" s="1"/>
  <c r="OQ3760" i="1" s="1"/>
  <c r="FW3760" i="1"/>
  <c r="FX3760" i="1" s="1"/>
  <c r="EM3760" i="1"/>
  <c r="HE3760" i="1"/>
  <c r="HF3760" i="1" s="1"/>
  <c r="FW3047" i="1"/>
  <c r="FX3047" i="1" s="1"/>
  <c r="NE3047" i="1" s="1"/>
  <c r="EM3047" i="1"/>
  <c r="HE3047" i="1"/>
  <c r="HF3047" i="1" s="1"/>
  <c r="IM3047" i="1"/>
  <c r="IN3047" i="1" s="1"/>
  <c r="OQ3047" i="1" s="1"/>
  <c r="EM3083" i="1"/>
  <c r="HE3083" i="1"/>
  <c r="HF3083" i="1" s="1"/>
  <c r="FW3083" i="1"/>
  <c r="FX3083" i="1" s="1"/>
  <c r="NE3083" i="1" s="1"/>
  <c r="IM3083" i="1"/>
  <c r="IN3083" i="1" s="1"/>
  <c r="OQ3083" i="1" s="1"/>
  <c r="EM3390" i="1"/>
  <c r="FW3390" i="1"/>
  <c r="FX3390" i="1" s="1"/>
  <c r="NE3390" i="1" s="1"/>
  <c r="HE3390" i="1"/>
  <c r="HF3390" i="1" s="1"/>
  <c r="IM3390" i="1"/>
  <c r="IN3390" i="1" s="1"/>
  <c r="OQ3390" i="1" s="1"/>
  <c r="FW3426" i="1"/>
  <c r="FX3426" i="1" s="1"/>
  <c r="EM3426" i="1"/>
  <c r="HE3426" i="1"/>
  <c r="HF3426" i="1" s="1"/>
  <c r="NX3426" i="1" s="1"/>
  <c r="IM3426" i="1"/>
  <c r="IN3426" i="1" s="1"/>
  <c r="OQ3426" i="1" s="1"/>
  <c r="HE3462" i="1"/>
  <c r="HF3462" i="1" s="1"/>
  <c r="EM3462" i="1"/>
  <c r="FW3462" i="1"/>
  <c r="FX3462" i="1" s="1"/>
  <c r="NE3462" i="1" s="1"/>
  <c r="IM3462" i="1"/>
  <c r="IN3462" i="1" s="1"/>
  <c r="OQ3462" i="1" s="1"/>
  <c r="FW3498" i="1"/>
  <c r="FX3498" i="1" s="1"/>
  <c r="NE3498" i="1" s="1"/>
  <c r="EM3498" i="1"/>
  <c r="IM3498" i="1"/>
  <c r="IN3498" i="1" s="1"/>
  <c r="OQ3498" i="1" s="1"/>
  <c r="HE3498" i="1"/>
  <c r="HF3498" i="1" s="1"/>
  <c r="HE3534" i="1"/>
  <c r="HF3534" i="1" s="1"/>
  <c r="FW3534" i="1"/>
  <c r="FX3534" i="1" s="1"/>
  <c r="NE3534" i="1" s="1"/>
  <c r="EM3534" i="1"/>
  <c r="IM3534" i="1"/>
  <c r="IN3534" i="1" s="1"/>
  <c r="OQ3534" i="1" s="1"/>
  <c r="EM3570" i="1"/>
  <c r="IM3570" i="1"/>
  <c r="IN3570" i="1" s="1"/>
  <c r="OQ3570" i="1" s="1"/>
  <c r="FW3570" i="1"/>
  <c r="FX3570" i="1" s="1"/>
  <c r="NE3570" i="1" s="1"/>
  <c r="HE3570" i="1"/>
  <c r="HF3570" i="1" s="1"/>
  <c r="FW3606" i="1"/>
  <c r="FX3606" i="1" s="1"/>
  <c r="EM3606" i="1"/>
  <c r="HE3606" i="1"/>
  <c r="HF3606" i="1" s="1"/>
  <c r="IM3606" i="1"/>
  <c r="IN3606" i="1" s="1"/>
  <c r="OQ3606" i="1" s="1"/>
  <c r="EM3642" i="1"/>
  <c r="HE3642" i="1"/>
  <c r="HF3642" i="1" s="1"/>
  <c r="FW3642" i="1"/>
  <c r="FX3642" i="1" s="1"/>
  <c r="NE3642" i="1" s="1"/>
  <c r="IM3642" i="1"/>
  <c r="IN3642" i="1" s="1"/>
  <c r="OQ3642" i="1" s="1"/>
  <c r="EM3678" i="1"/>
  <c r="HE3678" i="1"/>
  <c r="HF3678" i="1" s="1"/>
  <c r="FW3678" i="1"/>
  <c r="FX3678" i="1" s="1"/>
  <c r="IM3678" i="1"/>
  <c r="IN3678" i="1" s="1"/>
  <c r="OQ3678" i="1" s="1"/>
  <c r="FW3714" i="1"/>
  <c r="FX3714" i="1" s="1"/>
  <c r="NE3714" i="1" s="1"/>
  <c r="IM3714" i="1"/>
  <c r="IN3714" i="1" s="1"/>
  <c r="OQ3714" i="1" s="1"/>
  <c r="EM3714" i="1"/>
  <c r="HE3714" i="1"/>
  <c r="HF3714" i="1" s="1"/>
  <c r="NX3714" i="1" s="1"/>
  <c r="IM3750" i="1"/>
  <c r="IN3750" i="1" s="1"/>
  <c r="OQ3750" i="1" s="1"/>
  <c r="FW3750" i="1"/>
  <c r="FX3750" i="1" s="1"/>
  <c r="EM3750" i="1"/>
  <c r="HE3750" i="1"/>
  <c r="HF3750" i="1" s="1"/>
  <c r="IM3822" i="1"/>
  <c r="IN3822" i="1" s="1"/>
  <c r="OQ3822" i="1" s="1"/>
  <c r="FW3822" i="1"/>
  <c r="FX3822" i="1" s="1"/>
  <c r="EM3822" i="1"/>
  <c r="HE3822" i="1"/>
  <c r="HF3822" i="1" s="1"/>
  <c r="HE3858" i="1"/>
  <c r="HF3858" i="1" s="1"/>
  <c r="EM3858" i="1"/>
  <c r="FW3858" i="1"/>
  <c r="FX3858" i="1" s="1"/>
  <c r="IM3858" i="1"/>
  <c r="IN3858" i="1" s="1"/>
  <c r="OQ3858" i="1" s="1"/>
  <c r="EM3894" i="1"/>
  <c r="HE3894" i="1"/>
  <c r="HF3894" i="1" s="1"/>
  <c r="NX3894" i="1" s="1"/>
  <c r="FW3894" i="1"/>
  <c r="FX3894" i="1" s="1"/>
  <c r="NE3894" i="1" s="1"/>
  <c r="IM3894" i="1"/>
  <c r="IN3894" i="1" s="1"/>
  <c r="OQ3894" i="1" s="1"/>
  <c r="EM4074" i="1"/>
  <c r="FW4074" i="1"/>
  <c r="FX4074" i="1" s="1"/>
  <c r="HE4074" i="1"/>
  <c r="HF4074" i="1" s="1"/>
  <c r="NX4074" i="1" s="1"/>
  <c r="IM4074" i="1"/>
  <c r="IN4074" i="1" s="1"/>
  <c r="OQ4074" i="1" s="1"/>
  <c r="FW4146" i="1"/>
  <c r="FX4146" i="1" s="1"/>
  <c r="NE4146" i="1" s="1"/>
  <c r="EM4146" i="1"/>
  <c r="HE4146" i="1"/>
  <c r="HF4146" i="1" s="1"/>
  <c r="IM4146" i="1"/>
  <c r="IN4146" i="1" s="1"/>
  <c r="OQ4146" i="1" s="1"/>
  <c r="FW4182" i="1"/>
  <c r="FX4182" i="1" s="1"/>
  <c r="EM4182" i="1"/>
  <c r="HE4182" i="1"/>
  <c r="HF4182" i="1" s="1"/>
  <c r="NX4182" i="1" s="1"/>
  <c r="IM4182" i="1"/>
  <c r="IN4182" i="1" s="1"/>
  <c r="OQ4182" i="1" s="1"/>
  <c r="EM4218" i="1"/>
  <c r="HE4218" i="1"/>
  <c r="HF4218" i="1" s="1"/>
  <c r="FW4218" i="1"/>
  <c r="FX4218" i="1" s="1"/>
  <c r="IM4218" i="1"/>
  <c r="IN4218" i="1" s="1"/>
  <c r="OQ4218" i="1" s="1"/>
  <c r="FW4254" i="1"/>
  <c r="FX4254" i="1" s="1"/>
  <c r="EM4254" i="1"/>
  <c r="IM4254" i="1"/>
  <c r="IN4254" i="1" s="1"/>
  <c r="OQ4254" i="1" s="1"/>
  <c r="HE4254" i="1"/>
  <c r="HF4254" i="1" s="1"/>
  <c r="EM4290" i="1"/>
  <c r="HE4290" i="1"/>
  <c r="HF4290" i="1" s="1"/>
  <c r="NX4290" i="1" s="1"/>
  <c r="FW4290" i="1"/>
  <c r="FX4290" i="1" s="1"/>
  <c r="IM4290" i="1"/>
  <c r="IN4290" i="1" s="1"/>
  <c r="OQ4290" i="1" s="1"/>
  <c r="EM4362" i="1"/>
  <c r="IM4362" i="1"/>
  <c r="IN4362" i="1" s="1"/>
  <c r="OQ4362" i="1" s="1"/>
  <c r="HE4362" i="1"/>
  <c r="HF4362" i="1" s="1"/>
  <c r="FW4362" i="1"/>
  <c r="FX4362" i="1" s="1"/>
  <c r="NE4362" i="1" s="1"/>
  <c r="HE4076" i="1"/>
  <c r="HF4076" i="1" s="1"/>
  <c r="FW4076" i="1"/>
  <c r="FX4076" i="1" s="1"/>
  <c r="EM4076" i="1"/>
  <c r="IM4076" i="1"/>
  <c r="IN4076" i="1" s="1"/>
  <c r="OQ4076" i="1" s="1"/>
  <c r="EM4112" i="1"/>
  <c r="HE4112" i="1"/>
  <c r="HF4112" i="1" s="1"/>
  <c r="IM4112" i="1"/>
  <c r="IN4112" i="1" s="1"/>
  <c r="OQ4112" i="1" s="1"/>
  <c r="FW4112" i="1"/>
  <c r="FX4112" i="1" s="1"/>
  <c r="EM4148" i="1"/>
  <c r="HE4148" i="1"/>
  <c r="HF4148" i="1" s="1"/>
  <c r="NX4148" i="1" s="1"/>
  <c r="FW4148" i="1"/>
  <c r="FX4148" i="1" s="1"/>
  <c r="IM4148" i="1"/>
  <c r="IN4148" i="1" s="1"/>
  <c r="OQ4148" i="1" s="1"/>
  <c r="FW4184" i="1"/>
  <c r="FX4184" i="1" s="1"/>
  <c r="EM4184" i="1"/>
  <c r="IM4184" i="1"/>
  <c r="IN4184" i="1" s="1"/>
  <c r="OQ4184" i="1" s="1"/>
  <c r="HE4184" i="1"/>
  <c r="HF4184" i="1" s="1"/>
  <c r="NX4184" i="1" s="1"/>
  <c r="EM4220" i="1"/>
  <c r="FW4220" i="1"/>
  <c r="FX4220" i="1" s="1"/>
  <c r="HE4220" i="1"/>
  <c r="HF4220" i="1" s="1"/>
  <c r="IM4220" i="1"/>
  <c r="IN4220" i="1" s="1"/>
  <c r="OQ4220" i="1" s="1"/>
  <c r="HE4256" i="1"/>
  <c r="HF4256" i="1" s="1"/>
  <c r="EM4256" i="1"/>
  <c r="FW4256" i="1"/>
  <c r="FX4256" i="1" s="1"/>
  <c r="IM4256" i="1"/>
  <c r="IN4256" i="1" s="1"/>
  <c r="OQ4256" i="1" s="1"/>
  <c r="EM4292" i="1"/>
  <c r="FW4292" i="1"/>
  <c r="FX4292" i="1" s="1"/>
  <c r="NE4292" i="1" s="1"/>
  <c r="HE4292" i="1"/>
  <c r="HF4292" i="1" s="1"/>
  <c r="IM4292" i="1"/>
  <c r="IN4292" i="1" s="1"/>
  <c r="OQ4292" i="1" s="1"/>
  <c r="EM4328" i="1"/>
  <c r="HE4328" i="1"/>
  <c r="HF4328" i="1" s="1"/>
  <c r="FW4328" i="1"/>
  <c r="FX4328" i="1" s="1"/>
  <c r="IM4328" i="1"/>
  <c r="IN4328" i="1" s="1"/>
  <c r="OQ4328" i="1" s="1"/>
  <c r="IM4400" i="1"/>
  <c r="IN4400" i="1" s="1"/>
  <c r="OQ4400" i="1" s="1"/>
  <c r="HE4400" i="1"/>
  <c r="HF4400" i="1" s="1"/>
  <c r="NX4400" i="1" s="1"/>
  <c r="FW4400" i="1"/>
  <c r="FX4400" i="1" s="1"/>
  <c r="EM4400" i="1"/>
  <c r="EM2775" i="1"/>
  <c r="FW2775" i="1"/>
  <c r="FX2775" i="1" s="1"/>
  <c r="HE2775" i="1"/>
  <c r="HF2775" i="1" s="1"/>
  <c r="IM2775" i="1"/>
  <c r="IN2775" i="1" s="1"/>
  <c r="OQ2775" i="1" s="1"/>
  <c r="FW2811" i="1"/>
  <c r="FX2811" i="1" s="1"/>
  <c r="EM2811" i="1"/>
  <c r="HE2811" i="1"/>
  <c r="HF2811" i="1" s="1"/>
  <c r="NX2811" i="1" s="1"/>
  <c r="IM2811" i="1"/>
  <c r="IN2811" i="1" s="1"/>
  <c r="OQ2811" i="1" s="1"/>
  <c r="HE2847" i="1"/>
  <c r="HF2847" i="1" s="1"/>
  <c r="NX2847" i="1" s="1"/>
  <c r="FW2847" i="1"/>
  <c r="FX2847" i="1" s="1"/>
  <c r="EM2847" i="1"/>
  <c r="IM2847" i="1"/>
  <c r="IN2847" i="1" s="1"/>
  <c r="OQ2847" i="1" s="1"/>
  <c r="HE2919" i="1"/>
  <c r="HF2919" i="1" s="1"/>
  <c r="NX2919" i="1" s="1"/>
  <c r="FW2919" i="1"/>
  <c r="FX2919" i="1" s="1"/>
  <c r="NE2919" i="1" s="1"/>
  <c r="EM2919" i="1"/>
  <c r="IM2919" i="1"/>
  <c r="IN2919" i="1" s="1"/>
  <c r="OQ2919" i="1" s="1"/>
  <c r="HE2955" i="1"/>
  <c r="HF2955" i="1" s="1"/>
  <c r="EM2955" i="1"/>
  <c r="FW2955" i="1"/>
  <c r="FX2955" i="1" s="1"/>
  <c r="IM2955" i="1"/>
  <c r="IN2955" i="1" s="1"/>
  <c r="OQ2955" i="1" s="1"/>
  <c r="EM2763" i="1"/>
  <c r="HE2763" i="1"/>
  <c r="HF2763" i="1" s="1"/>
  <c r="FW2763" i="1"/>
  <c r="FX2763" i="1" s="1"/>
  <c r="NE2763" i="1" s="1"/>
  <c r="IM2763" i="1"/>
  <c r="IN2763" i="1" s="1"/>
  <c r="OQ2763" i="1" s="1"/>
  <c r="EM3874" i="1"/>
  <c r="FW3874" i="1"/>
  <c r="FX3874" i="1" s="1"/>
  <c r="IM3874" i="1"/>
  <c r="IN3874" i="1" s="1"/>
  <c r="OQ3874" i="1" s="1"/>
  <c r="HE3874" i="1"/>
  <c r="HF3874" i="1" s="1"/>
  <c r="NX3874" i="1" s="1"/>
  <c r="EM3910" i="1"/>
  <c r="FW3910" i="1"/>
  <c r="FX3910" i="1" s="1"/>
  <c r="HE3910" i="1"/>
  <c r="HF3910" i="1" s="1"/>
  <c r="IM3910" i="1"/>
  <c r="IN3910" i="1" s="1"/>
  <c r="OQ3910" i="1" s="1"/>
  <c r="EM3946" i="1"/>
  <c r="IM3946" i="1"/>
  <c r="IN3946" i="1" s="1"/>
  <c r="OQ3946" i="1" s="1"/>
  <c r="FW3946" i="1"/>
  <c r="FX3946" i="1" s="1"/>
  <c r="HE3946" i="1"/>
  <c r="HF3946" i="1" s="1"/>
  <c r="NX3946" i="1" s="1"/>
  <c r="EM4018" i="1"/>
  <c r="IM4018" i="1"/>
  <c r="IN4018" i="1" s="1"/>
  <c r="OQ4018" i="1" s="1"/>
  <c r="HE4018" i="1"/>
  <c r="HF4018" i="1" s="1"/>
  <c r="FW4018" i="1"/>
  <c r="FX4018" i="1" s="1"/>
  <c r="HE4126" i="1"/>
  <c r="HF4126" i="1" s="1"/>
  <c r="NX4126" i="1" s="1"/>
  <c r="EM4126" i="1"/>
  <c r="FW4126" i="1"/>
  <c r="FX4126" i="1" s="1"/>
  <c r="IM4126" i="1"/>
  <c r="IN4126" i="1" s="1"/>
  <c r="OQ4126" i="1" s="1"/>
  <c r="HE4162" i="1"/>
  <c r="HF4162" i="1" s="1"/>
  <c r="NX4162" i="1" s="1"/>
  <c r="FW4162" i="1"/>
  <c r="FX4162" i="1" s="1"/>
  <c r="EM4162" i="1"/>
  <c r="IM4162" i="1"/>
  <c r="IN4162" i="1" s="1"/>
  <c r="OQ4162" i="1" s="1"/>
  <c r="FW4198" i="1"/>
  <c r="FX4198" i="1" s="1"/>
  <c r="HE4198" i="1"/>
  <c r="HF4198" i="1" s="1"/>
  <c r="EM4198" i="1"/>
  <c r="IM4198" i="1"/>
  <c r="IN4198" i="1" s="1"/>
  <c r="OQ4198" i="1" s="1"/>
  <c r="EM4234" i="1"/>
  <c r="HE4234" i="1"/>
  <c r="HF4234" i="1" s="1"/>
  <c r="FW4234" i="1"/>
  <c r="FX4234" i="1" s="1"/>
  <c r="IM4234" i="1"/>
  <c r="IN4234" i="1" s="1"/>
  <c r="OQ4234" i="1" s="1"/>
  <c r="EM4270" i="1"/>
  <c r="HE4270" i="1"/>
  <c r="HF4270" i="1" s="1"/>
  <c r="FW4270" i="1"/>
  <c r="FX4270" i="1" s="1"/>
  <c r="IM4270" i="1"/>
  <c r="IN4270" i="1" s="1"/>
  <c r="OQ4270" i="1" s="1"/>
  <c r="HE4306" i="1"/>
  <c r="HF4306" i="1" s="1"/>
  <c r="NX4306" i="1" s="1"/>
  <c r="FW4306" i="1"/>
  <c r="FX4306" i="1" s="1"/>
  <c r="EM4306" i="1"/>
  <c r="IM4306" i="1"/>
  <c r="IN4306" i="1" s="1"/>
  <c r="OQ4306" i="1" s="1"/>
  <c r="EM3033" i="1"/>
  <c r="FW3033" i="1"/>
  <c r="FX3033" i="1" s="1"/>
  <c r="HE3033" i="1"/>
  <c r="HF3033" i="1" s="1"/>
  <c r="IM3033" i="1"/>
  <c r="IN3033" i="1" s="1"/>
  <c r="OQ3033" i="1" s="1"/>
  <c r="EM3105" i="1"/>
  <c r="HE3105" i="1"/>
  <c r="HF3105" i="1" s="1"/>
  <c r="FW3105" i="1"/>
  <c r="FX3105" i="1" s="1"/>
  <c r="NE3105" i="1" s="1"/>
  <c r="IM3105" i="1"/>
  <c r="IN3105" i="1" s="1"/>
  <c r="OQ3105" i="1" s="1"/>
  <c r="HE3249" i="1"/>
  <c r="HF3249" i="1" s="1"/>
  <c r="EM3249" i="1"/>
  <c r="IM3249" i="1"/>
  <c r="IN3249" i="1" s="1"/>
  <c r="OQ3249" i="1" s="1"/>
  <c r="FW3249" i="1"/>
  <c r="FX3249" i="1" s="1"/>
  <c r="EM3321" i="1"/>
  <c r="HE3321" i="1"/>
  <c r="HF3321" i="1" s="1"/>
  <c r="IM3321" i="1"/>
  <c r="IN3321" i="1" s="1"/>
  <c r="OQ3321" i="1" s="1"/>
  <c r="FW3321" i="1"/>
  <c r="FX3321" i="1" s="1"/>
  <c r="EM3393" i="1"/>
  <c r="HE3393" i="1"/>
  <c r="HF3393" i="1" s="1"/>
  <c r="NX3393" i="1" s="1"/>
  <c r="FW3393" i="1"/>
  <c r="FX3393" i="1" s="1"/>
  <c r="NE3393" i="1" s="1"/>
  <c r="IM3393" i="1"/>
  <c r="IN3393" i="1" s="1"/>
  <c r="OQ3393" i="1" s="1"/>
  <c r="HE3465" i="1"/>
  <c r="HF3465" i="1" s="1"/>
  <c r="EM3465" i="1"/>
  <c r="FW3465" i="1"/>
  <c r="FX3465" i="1" s="1"/>
  <c r="IM3465" i="1"/>
  <c r="IN3465" i="1" s="1"/>
  <c r="OQ3465" i="1" s="1"/>
  <c r="FW3537" i="1"/>
  <c r="FX3537" i="1" s="1"/>
  <c r="NE3537" i="1" s="1"/>
  <c r="EM3537" i="1"/>
  <c r="HE3537" i="1"/>
  <c r="HF3537" i="1" s="1"/>
  <c r="NX3537" i="1" s="1"/>
  <c r="IM3537" i="1"/>
  <c r="IN3537" i="1" s="1"/>
  <c r="OQ3537" i="1" s="1"/>
  <c r="HE3609" i="1"/>
  <c r="HF3609" i="1" s="1"/>
  <c r="FW3609" i="1"/>
  <c r="FX3609" i="1" s="1"/>
  <c r="NE3609" i="1" s="1"/>
  <c r="EM3609" i="1"/>
  <c r="IM3609" i="1"/>
  <c r="IN3609" i="1" s="1"/>
  <c r="OQ3609" i="1" s="1"/>
  <c r="EM3075" i="1"/>
  <c r="FW3075" i="1"/>
  <c r="FX3075" i="1" s="1"/>
  <c r="NE3075" i="1" s="1"/>
  <c r="HE3075" i="1"/>
  <c r="HF3075" i="1" s="1"/>
  <c r="NX3075" i="1" s="1"/>
  <c r="IM3075" i="1"/>
  <c r="IN3075" i="1" s="1"/>
  <c r="OQ3075" i="1" s="1"/>
  <c r="EM3291" i="1"/>
  <c r="HE3291" i="1"/>
  <c r="HF3291" i="1" s="1"/>
  <c r="FW3291" i="1"/>
  <c r="FX3291" i="1" s="1"/>
  <c r="NE3291" i="1" s="1"/>
  <c r="IM3291" i="1"/>
  <c r="IN3291" i="1" s="1"/>
  <c r="OQ3291" i="1" s="1"/>
  <c r="EM3363" i="1"/>
  <c r="FW3363" i="1"/>
  <c r="FX3363" i="1" s="1"/>
  <c r="HE3363" i="1"/>
  <c r="HF3363" i="1" s="1"/>
  <c r="IM3363" i="1"/>
  <c r="IN3363" i="1" s="1"/>
  <c r="OQ3363" i="1" s="1"/>
  <c r="FW3435" i="1"/>
  <c r="FX3435" i="1" s="1"/>
  <c r="EM3435" i="1"/>
  <c r="HE3435" i="1"/>
  <c r="HF3435" i="1" s="1"/>
  <c r="IM3435" i="1"/>
  <c r="IN3435" i="1" s="1"/>
  <c r="OQ3435" i="1" s="1"/>
  <c r="FW3507" i="1"/>
  <c r="FX3507" i="1" s="1"/>
  <c r="NE3507" i="1" s="1"/>
  <c r="EM3507" i="1"/>
  <c r="HE3507" i="1"/>
  <c r="HF3507" i="1" s="1"/>
  <c r="IM3507" i="1"/>
  <c r="IN3507" i="1" s="1"/>
  <c r="OQ3507" i="1" s="1"/>
  <c r="EM3579" i="1"/>
  <c r="HE3579" i="1"/>
  <c r="HF3579" i="1" s="1"/>
  <c r="FW3579" i="1"/>
  <c r="FX3579" i="1" s="1"/>
  <c r="NE3579" i="1" s="1"/>
  <c r="IM3579" i="1"/>
  <c r="IN3579" i="1" s="1"/>
  <c r="OQ3579" i="1" s="1"/>
  <c r="EM4324" i="1"/>
  <c r="HE4324" i="1"/>
  <c r="HF4324" i="1" s="1"/>
  <c r="NX4324" i="1" s="1"/>
  <c r="FW4324" i="1"/>
  <c r="FX4324" i="1" s="1"/>
  <c r="NE4324" i="1" s="1"/>
  <c r="IM4324" i="1"/>
  <c r="IN4324" i="1" s="1"/>
  <c r="OQ4324" i="1" s="1"/>
  <c r="EM4360" i="1"/>
  <c r="FW4360" i="1"/>
  <c r="FX4360" i="1" s="1"/>
  <c r="HE4360" i="1"/>
  <c r="HF4360" i="1" s="1"/>
  <c r="IM4360" i="1"/>
  <c r="IN4360" i="1" s="1"/>
  <c r="OQ4360" i="1" s="1"/>
  <c r="EM4396" i="1"/>
  <c r="FW4396" i="1"/>
  <c r="FX4396" i="1" s="1"/>
  <c r="HE4396" i="1"/>
  <c r="HF4396" i="1" s="1"/>
  <c r="IM4396" i="1"/>
  <c r="IN4396" i="1" s="1"/>
  <c r="OQ4396" i="1" s="1"/>
  <c r="HE3119" i="1"/>
  <c r="HF3119" i="1" s="1"/>
  <c r="FW3119" i="1"/>
  <c r="FX3119" i="1" s="1"/>
  <c r="NE3119" i="1" s="1"/>
  <c r="EM3119" i="1"/>
  <c r="IM3119" i="1"/>
  <c r="IN3119" i="1" s="1"/>
  <c r="OQ3119" i="1" s="1"/>
  <c r="FW3155" i="1"/>
  <c r="FX3155" i="1" s="1"/>
  <c r="IM3155" i="1"/>
  <c r="IN3155" i="1" s="1"/>
  <c r="OQ3155" i="1" s="1"/>
  <c r="EM3155" i="1"/>
  <c r="HE3155" i="1"/>
  <c r="HF3155" i="1" s="1"/>
  <c r="NX3155" i="1" s="1"/>
  <c r="FW3227" i="1"/>
  <c r="FX3227" i="1" s="1"/>
  <c r="IM3227" i="1"/>
  <c r="IN3227" i="1" s="1"/>
  <c r="OQ3227" i="1" s="1"/>
  <c r="EM3227" i="1"/>
  <c r="HE3227" i="1"/>
  <c r="HF3227" i="1" s="1"/>
  <c r="NX3227" i="1" s="1"/>
  <c r="EM3269" i="1"/>
  <c r="HE3269" i="1"/>
  <c r="HF3269" i="1" s="1"/>
  <c r="IM3269" i="1"/>
  <c r="IN3269" i="1" s="1"/>
  <c r="OQ3269" i="1" s="1"/>
  <c r="FW3269" i="1"/>
  <c r="FX3269" i="1" s="1"/>
  <c r="NE3269" i="1" s="1"/>
  <c r="IM3305" i="1"/>
  <c r="IN3305" i="1" s="1"/>
  <c r="OQ3305" i="1" s="1"/>
  <c r="FW3305" i="1"/>
  <c r="FX3305" i="1" s="1"/>
  <c r="HE3305" i="1"/>
  <c r="HF3305" i="1" s="1"/>
  <c r="EM3305" i="1"/>
  <c r="HE3341" i="1"/>
  <c r="HF3341" i="1" s="1"/>
  <c r="EM3341" i="1"/>
  <c r="FW3341" i="1"/>
  <c r="FX3341" i="1" s="1"/>
  <c r="NE3341" i="1" s="1"/>
  <c r="IM3341" i="1"/>
  <c r="IN3341" i="1" s="1"/>
  <c r="OQ3341" i="1" s="1"/>
  <c r="EM3377" i="1"/>
  <c r="FW3377" i="1"/>
  <c r="FX3377" i="1" s="1"/>
  <c r="HE3377" i="1"/>
  <c r="HF3377" i="1" s="1"/>
  <c r="IM3377" i="1"/>
  <c r="IN3377" i="1" s="1"/>
  <c r="OQ3377" i="1" s="1"/>
  <c r="IM3413" i="1"/>
  <c r="IN3413" i="1" s="1"/>
  <c r="OQ3413" i="1" s="1"/>
  <c r="FW3413" i="1"/>
  <c r="FX3413" i="1" s="1"/>
  <c r="EM3413" i="1"/>
  <c r="HE3413" i="1"/>
  <c r="HF3413" i="1" s="1"/>
  <c r="NX3413" i="1" s="1"/>
  <c r="HE3449" i="1"/>
  <c r="HF3449" i="1" s="1"/>
  <c r="EM3449" i="1"/>
  <c r="FW3449" i="1"/>
  <c r="FX3449" i="1" s="1"/>
  <c r="NE3449" i="1" s="1"/>
  <c r="IM3449" i="1"/>
  <c r="IN3449" i="1" s="1"/>
  <c r="OQ3449" i="1" s="1"/>
  <c r="FW3485" i="1"/>
  <c r="FX3485" i="1" s="1"/>
  <c r="NE3485" i="1" s="1"/>
  <c r="EM3485" i="1"/>
  <c r="IM3485" i="1"/>
  <c r="IN3485" i="1" s="1"/>
  <c r="OQ3485" i="1" s="1"/>
  <c r="HE3485" i="1"/>
  <c r="HF3485" i="1" s="1"/>
  <c r="EM3521" i="1"/>
  <c r="IM3521" i="1"/>
  <c r="IN3521" i="1" s="1"/>
  <c r="OQ3521" i="1" s="1"/>
  <c r="FW3521" i="1"/>
  <c r="FX3521" i="1" s="1"/>
  <c r="NE3521" i="1" s="1"/>
  <c r="HE3521" i="1"/>
  <c r="HF3521" i="1" s="1"/>
  <c r="HE3557" i="1"/>
  <c r="HF3557" i="1" s="1"/>
  <c r="NX3557" i="1" s="1"/>
  <c r="FW3557" i="1"/>
  <c r="FX3557" i="1" s="1"/>
  <c r="NE3557" i="1" s="1"/>
  <c r="EM3557" i="1"/>
  <c r="IM3557" i="1"/>
  <c r="IN3557" i="1" s="1"/>
  <c r="OQ3557" i="1" s="1"/>
  <c r="EM3593" i="1"/>
  <c r="FW3593" i="1"/>
  <c r="FX3593" i="1" s="1"/>
  <c r="HE3593" i="1"/>
  <c r="HF3593" i="1" s="1"/>
  <c r="NX3593" i="1" s="1"/>
  <c r="IM3593" i="1"/>
  <c r="IN3593" i="1" s="1"/>
  <c r="OQ3593" i="1" s="1"/>
  <c r="FW3633" i="1"/>
  <c r="FX3633" i="1" s="1"/>
  <c r="HE3633" i="1"/>
  <c r="HF3633" i="1" s="1"/>
  <c r="EM3633" i="1"/>
  <c r="IM3633" i="1"/>
  <c r="IN3633" i="1" s="1"/>
  <c r="OQ3633" i="1" s="1"/>
  <c r="HE3675" i="1"/>
  <c r="HF3675" i="1" s="1"/>
  <c r="NX3675" i="1" s="1"/>
  <c r="EM3675" i="1"/>
  <c r="FW3675" i="1"/>
  <c r="FX3675" i="1" s="1"/>
  <c r="IM3675" i="1"/>
  <c r="IN3675" i="1" s="1"/>
  <c r="OQ3675" i="1" s="1"/>
  <c r="EM3711" i="1"/>
  <c r="FW3711" i="1"/>
  <c r="FX3711" i="1" s="1"/>
  <c r="HE3711" i="1"/>
  <c r="HF3711" i="1" s="1"/>
  <c r="IM3711" i="1"/>
  <c r="IN3711" i="1" s="1"/>
  <c r="OQ3711" i="1" s="1"/>
  <c r="FW3747" i="1"/>
  <c r="FX3747" i="1" s="1"/>
  <c r="NE3747" i="1" s="1"/>
  <c r="EM3747" i="1"/>
  <c r="HE3747" i="1"/>
  <c r="HF3747" i="1" s="1"/>
  <c r="IM3747" i="1"/>
  <c r="IN3747" i="1" s="1"/>
  <c r="OQ3747" i="1" s="1"/>
  <c r="EM3987" i="1"/>
  <c r="FW3987" i="1"/>
  <c r="FX3987" i="1" s="1"/>
  <c r="HE3987" i="1"/>
  <c r="HF3987" i="1" s="1"/>
  <c r="IM3987" i="1"/>
  <c r="IN3987" i="1" s="1"/>
  <c r="OQ3987" i="1" s="1"/>
  <c r="HE4119" i="1"/>
  <c r="HF4119" i="1" s="1"/>
  <c r="EM4119" i="1"/>
  <c r="FW4119" i="1"/>
  <c r="FX4119" i="1" s="1"/>
  <c r="IM4119" i="1"/>
  <c r="IN4119" i="1" s="1"/>
  <c r="OQ4119" i="1" s="1"/>
  <c r="FW4155" i="1"/>
  <c r="FX4155" i="1" s="1"/>
  <c r="NE4155" i="1" s="1"/>
  <c r="EM4155" i="1"/>
  <c r="HE4155" i="1"/>
  <c r="HF4155" i="1" s="1"/>
  <c r="IM4155" i="1"/>
  <c r="IN4155" i="1" s="1"/>
  <c r="OQ4155" i="1" s="1"/>
  <c r="EM4227" i="1"/>
  <c r="IM4227" i="1"/>
  <c r="IN4227" i="1" s="1"/>
  <c r="OQ4227" i="1" s="1"/>
  <c r="HE4227" i="1"/>
  <c r="HF4227" i="1" s="1"/>
  <c r="FW4227" i="1"/>
  <c r="FX4227" i="1" s="1"/>
  <c r="HE4263" i="1"/>
  <c r="HF4263" i="1" s="1"/>
  <c r="NX4263" i="1" s="1"/>
  <c r="EM4263" i="1"/>
  <c r="IM4263" i="1"/>
  <c r="IN4263" i="1" s="1"/>
  <c r="OQ4263" i="1" s="1"/>
  <c r="FW4263" i="1"/>
  <c r="FX4263" i="1" s="1"/>
  <c r="EM4299" i="1"/>
  <c r="HE4299" i="1"/>
  <c r="HF4299" i="1" s="1"/>
  <c r="FW4299" i="1"/>
  <c r="FX4299" i="1" s="1"/>
  <c r="IM4299" i="1"/>
  <c r="IN4299" i="1" s="1"/>
  <c r="OQ4299" i="1" s="1"/>
  <c r="EM4335" i="1"/>
  <c r="FW4335" i="1"/>
  <c r="FX4335" i="1" s="1"/>
  <c r="HE4335" i="1"/>
  <c r="HF4335" i="1" s="1"/>
  <c r="NX4335" i="1" s="1"/>
  <c r="IM4335" i="1"/>
  <c r="IN4335" i="1" s="1"/>
  <c r="OQ4335" i="1" s="1"/>
  <c r="HE3995" i="1"/>
  <c r="HF3995" i="1" s="1"/>
  <c r="FW3995" i="1"/>
  <c r="FX3995" i="1" s="1"/>
  <c r="NE3995" i="1" s="1"/>
  <c r="EM3995" i="1"/>
  <c r="IM3995" i="1"/>
  <c r="IN3995" i="1" s="1"/>
  <c r="OQ3995" i="1" s="1"/>
  <c r="EM4217" i="1"/>
  <c r="FW4217" i="1"/>
  <c r="FX4217" i="1" s="1"/>
  <c r="HE4217" i="1"/>
  <c r="HF4217" i="1" s="1"/>
  <c r="IM4217" i="1"/>
  <c r="IN4217" i="1" s="1"/>
  <c r="OQ4217" i="1" s="1"/>
  <c r="IM4421" i="1"/>
  <c r="IN4421" i="1" s="1"/>
  <c r="OQ4421" i="1" s="1"/>
  <c r="HE4421" i="1"/>
  <c r="HF4421" i="1" s="1"/>
  <c r="NX4421" i="1" s="1"/>
  <c r="EM4421" i="1"/>
  <c r="FW4421" i="1"/>
  <c r="FX4421" i="1" s="1"/>
  <c r="HE4025" i="1"/>
  <c r="HF4025" i="1" s="1"/>
  <c r="EM4025" i="1"/>
  <c r="IM4025" i="1"/>
  <c r="IN4025" i="1" s="1"/>
  <c r="OQ4025" i="1" s="1"/>
  <c r="FW4025" i="1"/>
  <c r="FX4025" i="1" s="1"/>
  <c r="EM2917" i="1"/>
  <c r="FW2917" i="1"/>
  <c r="FX2917" i="1" s="1"/>
  <c r="NE2917" i="1" s="1"/>
  <c r="HE2917" i="1"/>
  <c r="HF2917" i="1" s="1"/>
  <c r="NX2917" i="1" s="1"/>
  <c r="IM2917" i="1"/>
  <c r="IN2917" i="1" s="1"/>
  <c r="OQ2917" i="1" s="1"/>
  <c r="EM2575" i="1"/>
  <c r="FW2575" i="1"/>
  <c r="FX2575" i="1" s="1"/>
  <c r="HE2575" i="1"/>
  <c r="HF2575" i="1" s="1"/>
  <c r="IM2575" i="1"/>
  <c r="IN2575" i="1" s="1"/>
  <c r="OQ2575" i="1" s="1"/>
  <c r="FW2797" i="1"/>
  <c r="FX2797" i="1" s="1"/>
  <c r="NE2797" i="1" s="1"/>
  <c r="EM2797" i="1"/>
  <c r="HE2797" i="1"/>
  <c r="HF2797" i="1" s="1"/>
  <c r="NX2797" i="1" s="1"/>
  <c r="IM2797" i="1"/>
  <c r="IN2797" i="1" s="1"/>
  <c r="OQ2797" i="1" s="1"/>
  <c r="EM4015" i="1"/>
  <c r="HE4015" i="1"/>
  <c r="HF4015" i="1" s="1"/>
  <c r="FW4015" i="1"/>
  <c r="FX4015" i="1" s="1"/>
  <c r="IM4015" i="1"/>
  <c r="IN4015" i="1" s="1"/>
  <c r="OQ4015" i="1" s="1"/>
  <c r="EM4395" i="1"/>
  <c r="IM4395" i="1"/>
  <c r="IN4395" i="1" s="1"/>
  <c r="OQ4395" i="1" s="1"/>
  <c r="FW4395" i="1"/>
  <c r="FX4395" i="1" s="1"/>
  <c r="HE4395" i="1"/>
  <c r="HF4395" i="1" s="1"/>
  <c r="EM4017" i="1"/>
  <c r="FW4017" i="1"/>
  <c r="FX4017" i="1" s="1"/>
  <c r="NE4017" i="1" s="1"/>
  <c r="HE4017" i="1"/>
  <c r="HF4017" i="1" s="1"/>
  <c r="IM4017" i="1"/>
  <c r="IN4017" i="1" s="1"/>
  <c r="OQ4017" i="1" s="1"/>
  <c r="FW4089" i="1"/>
  <c r="FX4089" i="1" s="1"/>
  <c r="EM4089" i="1"/>
  <c r="HE4089" i="1"/>
  <c r="HF4089" i="1" s="1"/>
  <c r="NX4089" i="1" s="1"/>
  <c r="IM4089" i="1"/>
  <c r="IN4089" i="1" s="1"/>
  <c r="OQ4089" i="1" s="1"/>
  <c r="IM3713" i="1"/>
  <c r="IN3713" i="1" s="1"/>
  <c r="OQ3713" i="1" s="1"/>
  <c r="FW3713" i="1"/>
  <c r="FX3713" i="1" s="1"/>
  <c r="EM3713" i="1"/>
  <c r="HE3713" i="1"/>
  <c r="HF3713" i="1" s="1"/>
  <c r="IM3779" i="1"/>
  <c r="IN3779" i="1" s="1"/>
  <c r="OQ3779" i="1" s="1"/>
  <c r="FW3779" i="1"/>
  <c r="FX3779" i="1" s="1"/>
  <c r="NE3779" i="1" s="1"/>
  <c r="EM3779" i="1"/>
  <c r="HE3779" i="1"/>
  <c r="HF3779" i="1" s="1"/>
  <c r="NX3779" i="1" s="1"/>
  <c r="HE3911" i="1"/>
  <c r="HF3911" i="1" s="1"/>
  <c r="FW3911" i="1"/>
  <c r="FX3911" i="1" s="1"/>
  <c r="EM3911" i="1"/>
  <c r="IM3911" i="1"/>
  <c r="IN3911" i="1" s="1"/>
  <c r="OQ3911" i="1" s="1"/>
  <c r="HE3983" i="1"/>
  <c r="HF3983" i="1" s="1"/>
  <c r="NX3983" i="1" s="1"/>
  <c r="EM3983" i="1"/>
  <c r="FW3983" i="1"/>
  <c r="FX3983" i="1" s="1"/>
  <c r="IM3983" i="1"/>
  <c r="IN3983" i="1" s="1"/>
  <c r="OQ3983" i="1" s="1"/>
  <c r="HE4133" i="1"/>
  <c r="HF4133" i="1" s="1"/>
  <c r="NX4133" i="1" s="1"/>
  <c r="EM4133" i="1"/>
  <c r="FW4133" i="1"/>
  <c r="FX4133" i="1" s="1"/>
  <c r="IM4133" i="1"/>
  <c r="IN4133" i="1" s="1"/>
  <c r="OQ4133" i="1" s="1"/>
  <c r="HE4205" i="1"/>
  <c r="HF4205" i="1" s="1"/>
  <c r="EM4205" i="1"/>
  <c r="FW4205" i="1"/>
  <c r="FX4205" i="1" s="1"/>
  <c r="IM4205" i="1"/>
  <c r="IN4205" i="1" s="1"/>
  <c r="OQ4205" i="1" s="1"/>
  <c r="EM4277" i="1"/>
  <c r="FW4277" i="1"/>
  <c r="FX4277" i="1" s="1"/>
  <c r="HE4277" i="1"/>
  <c r="HF4277" i="1" s="1"/>
  <c r="IM4277" i="1"/>
  <c r="IN4277" i="1" s="1"/>
  <c r="OQ4277" i="1" s="1"/>
  <c r="IM4415" i="1"/>
  <c r="IN4415" i="1" s="1"/>
  <c r="OQ4415" i="1" s="1"/>
  <c r="HE4415" i="1"/>
  <c r="HF4415" i="1" s="1"/>
  <c r="EM4415" i="1"/>
  <c r="FW4415" i="1"/>
  <c r="FX4415" i="1" s="1"/>
  <c r="EM3659" i="1"/>
  <c r="HE3659" i="1"/>
  <c r="HF3659" i="1" s="1"/>
  <c r="FW3659" i="1"/>
  <c r="FX3659" i="1" s="1"/>
  <c r="NE3659" i="1" s="1"/>
  <c r="IM3659" i="1"/>
  <c r="IN3659" i="1" s="1"/>
  <c r="OQ3659" i="1" s="1"/>
  <c r="FW3707" i="1"/>
  <c r="FX3707" i="1" s="1"/>
  <c r="EM3707" i="1"/>
  <c r="HE3707" i="1"/>
  <c r="HF3707" i="1" s="1"/>
  <c r="NX3707" i="1" s="1"/>
  <c r="IM3707" i="1"/>
  <c r="IN3707" i="1" s="1"/>
  <c r="OQ3707" i="1" s="1"/>
  <c r="HE4079" i="1"/>
  <c r="HF4079" i="1" s="1"/>
  <c r="FW4079" i="1"/>
  <c r="FX4079" i="1" s="1"/>
  <c r="EM4079" i="1"/>
  <c r="IM4079" i="1"/>
  <c r="IN4079" i="1" s="1"/>
  <c r="OQ4079" i="1" s="1"/>
  <c r="EM4151" i="1"/>
  <c r="FW4151" i="1"/>
  <c r="FX4151" i="1" s="1"/>
  <c r="HE4151" i="1"/>
  <c r="HF4151" i="1" s="1"/>
  <c r="NX4151" i="1" s="1"/>
  <c r="IM4151" i="1"/>
  <c r="IN4151" i="1" s="1"/>
  <c r="OQ4151" i="1" s="1"/>
  <c r="IM4223" i="1"/>
  <c r="IN4223" i="1" s="1"/>
  <c r="OQ4223" i="1" s="1"/>
  <c r="HE4223" i="1"/>
  <c r="HF4223" i="1" s="1"/>
  <c r="NX4223" i="1" s="1"/>
  <c r="EM4223" i="1"/>
  <c r="FW4223" i="1"/>
  <c r="FX4223" i="1" s="1"/>
  <c r="NE4223" i="1" s="1"/>
  <c r="EM4295" i="1"/>
  <c r="FW4295" i="1"/>
  <c r="FX4295" i="1" s="1"/>
  <c r="HE4295" i="1"/>
  <c r="HF4295" i="1" s="1"/>
  <c r="NX4295" i="1" s="1"/>
  <c r="IM4295" i="1"/>
  <c r="IN4295" i="1" s="1"/>
  <c r="OQ4295" i="1" s="1"/>
  <c r="HE2827" i="1"/>
  <c r="HF2827" i="1" s="1"/>
  <c r="NX2827" i="1" s="1"/>
  <c r="EM2827" i="1"/>
  <c r="FW2827" i="1"/>
  <c r="FX2827" i="1" s="1"/>
  <c r="IM2827" i="1"/>
  <c r="IN2827" i="1" s="1"/>
  <c r="OQ2827" i="1" s="1"/>
  <c r="EM2905" i="1"/>
  <c r="HE2905" i="1"/>
  <c r="HF2905" i="1" s="1"/>
  <c r="NX2905" i="1" s="1"/>
  <c r="FW2905" i="1"/>
  <c r="FX2905" i="1" s="1"/>
  <c r="NE2905" i="1" s="1"/>
  <c r="IM2905" i="1"/>
  <c r="IN2905" i="1" s="1"/>
  <c r="OQ2905" i="1" s="1"/>
  <c r="HE2383" i="1"/>
  <c r="HF2383" i="1" s="1"/>
  <c r="FW2383" i="1"/>
  <c r="FX2383" i="1" s="1"/>
  <c r="EM2383" i="1"/>
  <c r="IM2383" i="1"/>
  <c r="IN2383" i="1" s="1"/>
  <c r="OQ2383" i="1" s="1"/>
  <c r="HE2419" i="1"/>
  <c r="HF2419" i="1" s="1"/>
  <c r="NX2419" i="1" s="1"/>
  <c r="FW2419" i="1"/>
  <c r="FX2419" i="1" s="1"/>
  <c r="EM2419" i="1"/>
  <c r="IM2419" i="1"/>
  <c r="IN2419" i="1" s="1"/>
  <c r="OQ2419" i="1" s="1"/>
  <c r="EM2455" i="1"/>
  <c r="FW2455" i="1"/>
  <c r="FX2455" i="1" s="1"/>
  <c r="HE2455" i="1"/>
  <c r="HF2455" i="1" s="1"/>
  <c r="NX2455" i="1" s="1"/>
  <c r="IM2455" i="1"/>
  <c r="IN2455" i="1" s="1"/>
  <c r="OQ2455" i="1" s="1"/>
  <c r="IM2491" i="1"/>
  <c r="IN2491" i="1" s="1"/>
  <c r="OQ2491" i="1" s="1"/>
  <c r="FW2491" i="1"/>
  <c r="FX2491" i="1" s="1"/>
  <c r="EM2491" i="1"/>
  <c r="HE2491" i="1"/>
  <c r="HF2491" i="1" s="1"/>
  <c r="NX2491" i="1" s="1"/>
  <c r="HE2533" i="1"/>
  <c r="HF2533" i="1" s="1"/>
  <c r="FW2533" i="1"/>
  <c r="FX2533" i="1" s="1"/>
  <c r="NE2533" i="1" s="1"/>
  <c r="EM2533" i="1"/>
  <c r="IM2533" i="1"/>
  <c r="IN2533" i="1" s="1"/>
  <c r="OQ2533" i="1" s="1"/>
  <c r="EM2605" i="1"/>
  <c r="FW2605" i="1"/>
  <c r="FX2605" i="1" s="1"/>
  <c r="NE2605" i="1" s="1"/>
  <c r="HE2605" i="1"/>
  <c r="HF2605" i="1" s="1"/>
  <c r="NX2605" i="1" s="1"/>
  <c r="IM2605" i="1"/>
  <c r="IN2605" i="1" s="1"/>
  <c r="OQ2605" i="1" s="1"/>
  <c r="FW2677" i="1"/>
  <c r="FX2677" i="1" s="1"/>
  <c r="HE2677" i="1"/>
  <c r="HF2677" i="1" s="1"/>
  <c r="NX2677" i="1" s="1"/>
  <c r="EM2677" i="1"/>
  <c r="IM2677" i="1"/>
  <c r="IN2677" i="1" s="1"/>
  <c r="OQ2677" i="1" s="1"/>
  <c r="FW2713" i="1"/>
  <c r="FX2713" i="1" s="1"/>
  <c r="NE2713" i="1" s="1"/>
  <c r="IM2713" i="1"/>
  <c r="IN2713" i="1" s="1"/>
  <c r="OQ2713" i="1" s="1"/>
  <c r="EM2713" i="1"/>
  <c r="HE2713" i="1"/>
  <c r="HF2713" i="1" s="1"/>
  <c r="EM2749" i="1"/>
  <c r="FW2749" i="1"/>
  <c r="FX2749" i="1" s="1"/>
  <c r="HE2749" i="1"/>
  <c r="HF2749" i="1" s="1"/>
  <c r="IM2749" i="1"/>
  <c r="IN2749" i="1" s="1"/>
  <c r="OQ2749" i="1" s="1"/>
  <c r="EM2791" i="1"/>
  <c r="HE2791" i="1"/>
  <c r="HF2791" i="1" s="1"/>
  <c r="FW2791" i="1"/>
  <c r="FX2791" i="1" s="1"/>
  <c r="NE2791" i="1" s="1"/>
  <c r="IM2791" i="1"/>
  <c r="IN2791" i="1" s="1"/>
  <c r="OQ2791" i="1" s="1"/>
  <c r="HE2833" i="1"/>
  <c r="HF2833" i="1" s="1"/>
  <c r="NX2833" i="1" s="1"/>
  <c r="IM2833" i="1"/>
  <c r="IN2833" i="1" s="1"/>
  <c r="OQ2833" i="1" s="1"/>
  <c r="EM2833" i="1"/>
  <c r="FW2833" i="1"/>
  <c r="FX2833" i="1" s="1"/>
  <c r="EM2899" i="1"/>
  <c r="FW2899" i="1"/>
  <c r="FX2899" i="1" s="1"/>
  <c r="HE2899" i="1"/>
  <c r="HF2899" i="1" s="1"/>
  <c r="IM2899" i="1"/>
  <c r="IN2899" i="1" s="1"/>
  <c r="OQ2899" i="1" s="1"/>
  <c r="EM3397" i="1"/>
  <c r="FW3397" i="1"/>
  <c r="FX3397" i="1" s="1"/>
  <c r="HE3397" i="1"/>
  <c r="HF3397" i="1" s="1"/>
  <c r="NX3397" i="1" s="1"/>
  <c r="IM3397" i="1"/>
  <c r="IN3397" i="1" s="1"/>
  <c r="OQ3397" i="1" s="1"/>
  <c r="EM3601" i="1"/>
  <c r="HE3601" i="1"/>
  <c r="HF3601" i="1" s="1"/>
  <c r="FW3601" i="1"/>
  <c r="FX3601" i="1" s="1"/>
  <c r="NE3601" i="1" s="1"/>
  <c r="IM3601" i="1"/>
  <c r="IN3601" i="1" s="1"/>
  <c r="OQ3601" i="1" s="1"/>
  <c r="HE4189" i="1"/>
  <c r="HF4189" i="1" s="1"/>
  <c r="FW4189" i="1"/>
  <c r="FX4189" i="1" s="1"/>
  <c r="EM4189" i="1"/>
  <c r="IM4189" i="1"/>
  <c r="IN4189" i="1" s="1"/>
  <c r="OQ4189" i="1" s="1"/>
  <c r="EM3487" i="1"/>
  <c r="IM3487" i="1"/>
  <c r="IN3487" i="1" s="1"/>
  <c r="OQ3487" i="1" s="1"/>
  <c r="FW3487" i="1"/>
  <c r="FX3487" i="1" s="1"/>
  <c r="NE3487" i="1" s="1"/>
  <c r="HE3487" i="1"/>
  <c r="HF3487" i="1" s="1"/>
  <c r="EM3691" i="1"/>
  <c r="FW3691" i="1"/>
  <c r="FX3691" i="1" s="1"/>
  <c r="NE3691" i="1" s="1"/>
  <c r="HE3691" i="1"/>
  <c r="HF3691" i="1" s="1"/>
  <c r="IM3691" i="1"/>
  <c r="IN3691" i="1" s="1"/>
  <c r="OQ3691" i="1" s="1"/>
  <c r="EM4309" i="1"/>
  <c r="HE4309" i="1"/>
  <c r="HF4309" i="1" s="1"/>
  <c r="NX4309" i="1" s="1"/>
  <c r="FW4309" i="1"/>
  <c r="FX4309" i="1" s="1"/>
  <c r="IM4309" i="1"/>
  <c r="IN4309" i="1" s="1"/>
  <c r="OQ4309" i="1" s="1"/>
  <c r="EM3403" i="1"/>
  <c r="IM3403" i="1"/>
  <c r="IN3403" i="1" s="1"/>
  <c r="OQ3403" i="1" s="1"/>
  <c r="FW3403" i="1"/>
  <c r="FX3403" i="1" s="1"/>
  <c r="HE3403" i="1"/>
  <c r="HF3403" i="1" s="1"/>
  <c r="EM3589" i="1"/>
  <c r="HE3589" i="1"/>
  <c r="HF3589" i="1" s="1"/>
  <c r="NX3589" i="1" s="1"/>
  <c r="FW3589" i="1"/>
  <c r="FX3589" i="1" s="1"/>
  <c r="NE3589" i="1" s="1"/>
  <c r="IM3589" i="1"/>
  <c r="IN3589" i="1" s="1"/>
  <c r="OQ3589" i="1" s="1"/>
  <c r="HE4177" i="1"/>
  <c r="HF4177" i="1" s="1"/>
  <c r="FW4177" i="1"/>
  <c r="FX4177" i="1" s="1"/>
  <c r="EM4177" i="1"/>
  <c r="IM4177" i="1"/>
  <c r="IN4177" i="1" s="1"/>
  <c r="OQ4177" i="1" s="1"/>
  <c r="EM4345" i="1"/>
  <c r="HE4345" i="1"/>
  <c r="HF4345" i="1" s="1"/>
  <c r="IM4345" i="1"/>
  <c r="IN4345" i="1" s="1"/>
  <c r="OQ4345" i="1" s="1"/>
  <c r="FW4345" i="1"/>
  <c r="FX4345" i="1" s="1"/>
  <c r="NE4345" i="1" s="1"/>
  <c r="EM3445" i="1"/>
  <c r="HE3445" i="1"/>
  <c r="HF3445" i="1" s="1"/>
  <c r="NX3445" i="1" s="1"/>
  <c r="FW3445" i="1"/>
  <c r="FX3445" i="1" s="1"/>
  <c r="IM3445" i="1"/>
  <c r="IN3445" i="1" s="1"/>
  <c r="OQ3445" i="1" s="1"/>
  <c r="FW3637" i="1"/>
  <c r="FX3637" i="1" s="1"/>
  <c r="EM3637" i="1"/>
  <c r="HE3637" i="1"/>
  <c r="HF3637" i="1" s="1"/>
  <c r="IM3637" i="1"/>
  <c r="IN3637" i="1" s="1"/>
  <c r="OQ3637" i="1" s="1"/>
  <c r="HE4225" i="1"/>
  <c r="HF4225" i="1" s="1"/>
  <c r="IM4225" i="1"/>
  <c r="IN4225" i="1" s="1"/>
  <c r="OQ4225" i="1" s="1"/>
  <c r="EM4225" i="1"/>
  <c r="FW4225" i="1"/>
  <c r="FX4225" i="1" s="1"/>
  <c r="EM2497" i="1"/>
  <c r="HE2497" i="1"/>
  <c r="HF2497" i="1" s="1"/>
  <c r="NX2497" i="1" s="1"/>
  <c r="FW2497" i="1"/>
  <c r="FX2497" i="1" s="1"/>
  <c r="NE2497" i="1" s="1"/>
  <c r="IM2497" i="1"/>
  <c r="IN2497" i="1" s="1"/>
  <c r="OQ2497" i="1" s="1"/>
  <c r="IM2977" i="1"/>
  <c r="IN2977" i="1" s="1"/>
  <c r="OQ2977" i="1" s="1"/>
  <c r="HE2977" i="1"/>
  <c r="HF2977" i="1" s="1"/>
  <c r="NX2977" i="1" s="1"/>
  <c r="FW2977" i="1"/>
  <c r="FX2977" i="1" s="1"/>
  <c r="EM2977" i="1"/>
  <c r="HE3049" i="1"/>
  <c r="HF3049" i="1" s="1"/>
  <c r="NX3049" i="1" s="1"/>
  <c r="FW3049" i="1"/>
  <c r="FX3049" i="1" s="1"/>
  <c r="NE3049" i="1" s="1"/>
  <c r="EM3049" i="1"/>
  <c r="IM3049" i="1"/>
  <c r="IN3049" i="1" s="1"/>
  <c r="OQ3049" i="1" s="1"/>
  <c r="HE3085" i="1"/>
  <c r="HF3085" i="1" s="1"/>
  <c r="NX3085" i="1" s="1"/>
  <c r="EM3085" i="1"/>
  <c r="FW3085" i="1"/>
  <c r="FX3085" i="1" s="1"/>
  <c r="NE3085" i="1" s="1"/>
  <c r="IM3085" i="1"/>
  <c r="IN3085" i="1" s="1"/>
  <c r="OQ3085" i="1" s="1"/>
  <c r="HE3121" i="1"/>
  <c r="HF3121" i="1" s="1"/>
  <c r="NX3121" i="1" s="1"/>
  <c r="FW3121" i="1"/>
  <c r="FX3121" i="1" s="1"/>
  <c r="NE3121" i="1" s="1"/>
  <c r="EM3121" i="1"/>
  <c r="IM3121" i="1"/>
  <c r="IN3121" i="1" s="1"/>
  <c r="OQ3121" i="1" s="1"/>
  <c r="HE3259" i="1"/>
  <c r="HF3259" i="1" s="1"/>
  <c r="IM3259" i="1"/>
  <c r="IN3259" i="1" s="1"/>
  <c r="OQ3259" i="1" s="1"/>
  <c r="FW3259" i="1"/>
  <c r="FX3259" i="1" s="1"/>
  <c r="EM3259" i="1"/>
  <c r="EM3295" i="1"/>
  <c r="HE3295" i="1"/>
  <c r="HF3295" i="1" s="1"/>
  <c r="FW3295" i="1"/>
  <c r="FX3295" i="1" s="1"/>
  <c r="IM3295" i="1"/>
  <c r="IN3295" i="1" s="1"/>
  <c r="OQ3295" i="1" s="1"/>
  <c r="EM3331" i="1"/>
  <c r="HE3331" i="1"/>
  <c r="HF3331" i="1" s="1"/>
  <c r="FW3331" i="1"/>
  <c r="FX3331" i="1" s="1"/>
  <c r="IM3331" i="1"/>
  <c r="IN3331" i="1" s="1"/>
  <c r="OQ3331" i="1" s="1"/>
  <c r="IM3565" i="1"/>
  <c r="IN3565" i="1" s="1"/>
  <c r="OQ3565" i="1" s="1"/>
  <c r="EM3565" i="1"/>
  <c r="HE3565" i="1"/>
  <c r="HF3565" i="1" s="1"/>
  <c r="NX3565" i="1" s="1"/>
  <c r="FW3565" i="1"/>
  <c r="FX3565" i="1" s="1"/>
  <c r="NE3565" i="1" s="1"/>
  <c r="HE4021" i="1"/>
  <c r="HF4021" i="1" s="1"/>
  <c r="FW4021" i="1"/>
  <c r="FX4021" i="1" s="1"/>
  <c r="EM4021" i="1"/>
  <c r="IM4021" i="1"/>
  <c r="IN4021" i="1" s="1"/>
  <c r="OQ4021" i="1" s="1"/>
  <c r="EM3481" i="1"/>
  <c r="IM3481" i="1"/>
  <c r="IN3481" i="1" s="1"/>
  <c r="OQ3481" i="1" s="1"/>
  <c r="FW3481" i="1"/>
  <c r="FX3481" i="1" s="1"/>
  <c r="NE3481" i="1" s="1"/>
  <c r="HE3481" i="1"/>
  <c r="HF3481" i="1" s="1"/>
  <c r="EM3679" i="1"/>
  <c r="FW3679" i="1"/>
  <c r="FX3679" i="1" s="1"/>
  <c r="HE3679" i="1"/>
  <c r="HF3679" i="1" s="1"/>
  <c r="NX3679" i="1" s="1"/>
  <c r="IM3679" i="1"/>
  <c r="IN3679" i="1" s="1"/>
  <c r="OQ3679" i="1" s="1"/>
  <c r="EM3859" i="1"/>
  <c r="FW3859" i="1"/>
  <c r="FX3859" i="1" s="1"/>
  <c r="NE3859" i="1" s="1"/>
  <c r="IM3859" i="1"/>
  <c r="IN3859" i="1" s="1"/>
  <c r="OQ3859" i="1" s="1"/>
  <c r="HE3859" i="1"/>
  <c r="HF3859" i="1" s="1"/>
  <c r="HE4057" i="1"/>
  <c r="HF4057" i="1" s="1"/>
  <c r="NX4057" i="1" s="1"/>
  <c r="EM4057" i="1"/>
  <c r="FW4057" i="1"/>
  <c r="FX4057" i="1" s="1"/>
  <c r="NE4057" i="1" s="1"/>
  <c r="IM4057" i="1"/>
  <c r="IN4057" i="1" s="1"/>
  <c r="OQ4057" i="1" s="1"/>
  <c r="EM4249" i="1"/>
  <c r="FW4249" i="1"/>
  <c r="FX4249" i="1" s="1"/>
  <c r="NE4249" i="1" s="1"/>
  <c r="HE4249" i="1"/>
  <c r="HF4249" i="1" s="1"/>
  <c r="NX4249" i="1" s="1"/>
  <c r="IM4249" i="1"/>
  <c r="IN4249" i="1" s="1"/>
  <c r="OQ4249" i="1" s="1"/>
  <c r="EM4219" i="1"/>
  <c r="FW4219" i="1"/>
  <c r="FX4219" i="1" s="1"/>
  <c r="IM4219" i="1"/>
  <c r="IN4219" i="1" s="1"/>
  <c r="OQ4219" i="1" s="1"/>
  <c r="HE4219" i="1"/>
  <c r="HF4219" i="1" s="1"/>
  <c r="IM3523" i="1"/>
  <c r="IN3523" i="1" s="1"/>
  <c r="OQ3523" i="1" s="1"/>
  <c r="EM3523" i="1"/>
  <c r="FW3523" i="1"/>
  <c r="FX3523" i="1" s="1"/>
  <c r="NE3523" i="1" s="1"/>
  <c r="HE3523" i="1"/>
  <c r="HF3523" i="1" s="1"/>
  <c r="FW3733" i="1"/>
  <c r="FX3733" i="1" s="1"/>
  <c r="IM3733" i="1"/>
  <c r="IN3733" i="1" s="1"/>
  <c r="OQ3733" i="1" s="1"/>
  <c r="EM3733" i="1"/>
  <c r="HE3733" i="1"/>
  <c r="HF3733" i="1" s="1"/>
  <c r="HE4129" i="1"/>
  <c r="HF4129" i="1" s="1"/>
  <c r="FW4129" i="1"/>
  <c r="FX4129" i="1" s="1"/>
  <c r="NE4129" i="1" s="1"/>
  <c r="EM4129" i="1"/>
  <c r="IM4129" i="1"/>
  <c r="IN4129" i="1" s="1"/>
  <c r="OQ4129" i="1" s="1"/>
  <c r="EM4339" i="1"/>
  <c r="FW4339" i="1"/>
  <c r="FX4339" i="1" s="1"/>
  <c r="HE4339" i="1"/>
  <c r="HF4339" i="1" s="1"/>
  <c r="IM4339" i="1"/>
  <c r="IN4339" i="1" s="1"/>
  <c r="OQ4339" i="1" s="1"/>
  <c r="EM3433" i="1"/>
  <c r="FW3433" i="1"/>
  <c r="FX3433" i="1" s="1"/>
  <c r="NE3433" i="1" s="1"/>
  <c r="HE3433" i="1"/>
  <c r="HF3433" i="1" s="1"/>
  <c r="IM3433" i="1"/>
  <c r="IN3433" i="1" s="1"/>
  <c r="OQ3433" i="1" s="1"/>
  <c r="EM3619" i="1"/>
  <c r="IM3619" i="1"/>
  <c r="IN3619" i="1" s="1"/>
  <c r="OQ3619" i="1" s="1"/>
  <c r="FW3619" i="1"/>
  <c r="FX3619" i="1" s="1"/>
  <c r="HE3619" i="1"/>
  <c r="HF3619" i="1" s="1"/>
  <c r="NX3619" i="1" s="1"/>
  <c r="EM4009" i="1"/>
  <c r="HE4009" i="1"/>
  <c r="HF4009" i="1" s="1"/>
  <c r="NX4009" i="1" s="1"/>
  <c r="FW4009" i="1"/>
  <c r="FX4009" i="1" s="1"/>
  <c r="IM4009" i="1"/>
  <c r="IN4009" i="1" s="1"/>
  <c r="OQ4009" i="1" s="1"/>
  <c r="EM4207" i="1"/>
  <c r="HE4207" i="1"/>
  <c r="HF4207" i="1" s="1"/>
  <c r="FW4207" i="1"/>
  <c r="FX4207" i="1" s="1"/>
  <c r="IM4207" i="1"/>
  <c r="IN4207" i="1" s="1"/>
  <c r="OQ4207" i="1" s="1"/>
  <c r="EM3475" i="1"/>
  <c r="HE3475" i="1"/>
  <c r="HF3475" i="1" s="1"/>
  <c r="FW3475" i="1"/>
  <c r="FX3475" i="1" s="1"/>
  <c r="NE3475" i="1" s="1"/>
  <c r="IM3475" i="1"/>
  <c r="IN3475" i="1" s="1"/>
  <c r="OQ3475" i="1" s="1"/>
  <c r="HE3673" i="1"/>
  <c r="HF3673" i="1" s="1"/>
  <c r="NX3673" i="1" s="1"/>
  <c r="EM3673" i="1"/>
  <c r="FW3673" i="1"/>
  <c r="FX3673" i="1" s="1"/>
  <c r="IM3673" i="1"/>
  <c r="IN3673" i="1" s="1"/>
  <c r="OQ3673" i="1" s="1"/>
  <c r="HE4069" i="1"/>
  <c r="HF4069" i="1" s="1"/>
  <c r="EM4069" i="1"/>
  <c r="FW4069" i="1"/>
  <c r="FX4069" i="1" s="1"/>
  <c r="IM4069" i="1"/>
  <c r="IN4069" i="1" s="1"/>
  <c r="OQ4069" i="1" s="1"/>
  <c r="EM4255" i="1"/>
  <c r="FW4255" i="1"/>
  <c r="FX4255" i="1" s="1"/>
  <c r="IM4255" i="1"/>
  <c r="IN4255" i="1" s="1"/>
  <c r="OQ4255" i="1" s="1"/>
  <c r="HE4255" i="1"/>
  <c r="HF4255" i="1" s="1"/>
  <c r="EM2947" i="1"/>
  <c r="HE2947" i="1"/>
  <c r="HF2947" i="1" s="1"/>
  <c r="NX2947" i="1" s="1"/>
  <c r="FW2947" i="1"/>
  <c r="FX2947" i="1" s="1"/>
  <c r="NE2947" i="1" s="1"/>
  <c r="IM2947" i="1"/>
  <c r="IN2947" i="1" s="1"/>
  <c r="OQ2947" i="1" s="1"/>
  <c r="EM3055" i="1"/>
  <c r="HE3055" i="1"/>
  <c r="HF3055" i="1" s="1"/>
  <c r="FW3055" i="1"/>
  <c r="FX3055" i="1" s="1"/>
  <c r="NE3055" i="1" s="1"/>
  <c r="IM3055" i="1"/>
  <c r="IN3055" i="1" s="1"/>
  <c r="OQ3055" i="1" s="1"/>
  <c r="EM3091" i="1"/>
  <c r="FW3091" i="1"/>
  <c r="FX3091" i="1" s="1"/>
  <c r="HE3091" i="1"/>
  <c r="HF3091" i="1" s="1"/>
  <c r="NX3091" i="1" s="1"/>
  <c r="IM3091" i="1"/>
  <c r="IN3091" i="1" s="1"/>
  <c r="OQ3091" i="1" s="1"/>
  <c r="HE3127" i="1"/>
  <c r="HF3127" i="1" s="1"/>
  <c r="NX3127" i="1" s="1"/>
  <c r="EM3127" i="1"/>
  <c r="FW3127" i="1"/>
  <c r="FX3127" i="1" s="1"/>
  <c r="IM3127" i="1"/>
  <c r="IN3127" i="1" s="1"/>
  <c r="OQ3127" i="1" s="1"/>
  <c r="HE3265" i="1"/>
  <c r="HF3265" i="1" s="1"/>
  <c r="NX3265" i="1" s="1"/>
  <c r="FW3265" i="1"/>
  <c r="FX3265" i="1" s="1"/>
  <c r="IM3265" i="1"/>
  <c r="IN3265" i="1" s="1"/>
  <c r="OQ3265" i="1" s="1"/>
  <c r="EM3265" i="1"/>
  <c r="EM3301" i="1"/>
  <c r="FW3301" i="1"/>
  <c r="FX3301" i="1" s="1"/>
  <c r="NE3301" i="1" s="1"/>
  <c r="HE3301" i="1"/>
  <c r="HF3301" i="1" s="1"/>
  <c r="NX3301" i="1" s="1"/>
  <c r="IM3301" i="1"/>
  <c r="IN3301" i="1" s="1"/>
  <c r="OQ3301" i="1" s="1"/>
  <c r="EM3337" i="1"/>
  <c r="HE3337" i="1"/>
  <c r="HF3337" i="1" s="1"/>
  <c r="NX3337" i="1" s="1"/>
  <c r="FW3337" i="1"/>
  <c r="FX3337" i="1" s="1"/>
  <c r="NE3337" i="1" s="1"/>
  <c r="IM3337" i="1"/>
  <c r="IN3337" i="1" s="1"/>
  <c r="OQ3337" i="1" s="1"/>
  <c r="EM3631" i="1"/>
  <c r="FW3631" i="1"/>
  <c r="FX3631" i="1" s="1"/>
  <c r="HE3631" i="1"/>
  <c r="HF3631" i="1" s="1"/>
  <c r="NX3631" i="1" s="1"/>
  <c r="IM3631" i="1"/>
  <c r="IN3631" i="1" s="1"/>
  <c r="OQ3631" i="1" s="1"/>
  <c r="HE4093" i="1"/>
  <c r="HF4093" i="1" s="1"/>
  <c r="FW4093" i="1"/>
  <c r="FX4093" i="1" s="1"/>
  <c r="NE4093" i="1" s="1"/>
  <c r="EM4093" i="1"/>
  <c r="IM4093" i="1"/>
  <c r="IN4093" i="1" s="1"/>
  <c r="OQ4093" i="1" s="1"/>
  <c r="HE3241" i="1"/>
  <c r="HF3241" i="1" s="1"/>
  <c r="FW3241" i="1"/>
  <c r="FX3241" i="1" s="1"/>
  <c r="NE3241" i="1" s="1"/>
  <c r="EM3241" i="1"/>
  <c r="IM3241" i="1"/>
  <c r="IN3241" i="1" s="1"/>
  <c r="OQ3241" i="1" s="1"/>
  <c r="FW3517" i="1"/>
  <c r="FX3517" i="1" s="1"/>
  <c r="IM3517" i="1"/>
  <c r="IN3517" i="1" s="1"/>
  <c r="OQ3517" i="1" s="1"/>
  <c r="EM3517" i="1"/>
  <c r="HE3517" i="1"/>
  <c r="HF3517" i="1" s="1"/>
  <c r="IM3703" i="1"/>
  <c r="IN3703" i="1" s="1"/>
  <c r="OQ3703" i="1" s="1"/>
  <c r="HE3703" i="1"/>
  <c r="HF3703" i="1" s="1"/>
  <c r="FW3703" i="1"/>
  <c r="FX3703" i="1" s="1"/>
  <c r="EM3703" i="1"/>
  <c r="HE4081" i="1"/>
  <c r="HF4081" i="1" s="1"/>
  <c r="EM4081" i="1"/>
  <c r="FW4081" i="1"/>
  <c r="FX4081" i="1" s="1"/>
  <c r="NE4081" i="1" s="1"/>
  <c r="IM4081" i="1"/>
  <c r="IN4081" i="1" s="1"/>
  <c r="OQ4081" i="1" s="1"/>
  <c r="EM4279" i="1"/>
  <c r="FW4279" i="1"/>
  <c r="FX4279" i="1" s="1"/>
  <c r="HE4279" i="1"/>
  <c r="HF4279" i="1" s="1"/>
  <c r="IM4279" i="1"/>
  <c r="IN4279" i="1" s="1"/>
  <c r="OQ4279" i="1" s="1"/>
  <c r="EM4407" i="1"/>
  <c r="HE4407" i="1"/>
  <c r="HF4407" i="1" s="1"/>
  <c r="NX4407" i="1" s="1"/>
  <c r="IM4407" i="1"/>
  <c r="IN4407" i="1" s="1"/>
  <c r="OQ4407" i="1" s="1"/>
  <c r="FW4407" i="1"/>
  <c r="FX4407" i="1" s="1"/>
  <c r="NE4407" i="1" s="1"/>
  <c r="HE3245" i="1"/>
  <c r="HF3245" i="1" s="1"/>
  <c r="IM3245" i="1"/>
  <c r="IN3245" i="1" s="1"/>
  <c r="OQ3245" i="1" s="1"/>
  <c r="EM3245" i="1"/>
  <c r="FW3245" i="1"/>
  <c r="FX3245" i="1" s="1"/>
  <c r="NE3245" i="1" s="1"/>
  <c r="FW3731" i="1"/>
  <c r="FX3731" i="1" s="1"/>
  <c r="IM3731" i="1"/>
  <c r="IN3731" i="1" s="1"/>
  <c r="OQ3731" i="1" s="1"/>
  <c r="EM3731" i="1"/>
  <c r="HE3731" i="1"/>
  <c r="HF3731" i="1" s="1"/>
  <c r="NX3731" i="1" s="1"/>
  <c r="FW4085" i="1"/>
  <c r="FX4085" i="1" s="1"/>
  <c r="NE4085" i="1" s="1"/>
  <c r="HE4085" i="1"/>
  <c r="HF4085" i="1" s="1"/>
  <c r="EM4085" i="1"/>
  <c r="IM4085" i="1"/>
  <c r="IN4085" i="1" s="1"/>
  <c r="OQ4085" i="1" s="1"/>
  <c r="FW4157" i="1"/>
  <c r="FX4157" i="1" s="1"/>
  <c r="NE4157" i="1" s="1"/>
  <c r="HE4157" i="1"/>
  <c r="HF4157" i="1" s="1"/>
  <c r="NX4157" i="1" s="1"/>
  <c r="EM4157" i="1"/>
  <c r="IM4157" i="1"/>
  <c r="IN4157" i="1" s="1"/>
  <c r="OQ4157" i="1" s="1"/>
  <c r="EM4229" i="1"/>
  <c r="HE4229" i="1"/>
  <c r="HF4229" i="1" s="1"/>
  <c r="NX4229" i="1" s="1"/>
  <c r="IM4229" i="1"/>
  <c r="IN4229" i="1" s="1"/>
  <c r="OQ4229" i="1" s="1"/>
  <c r="FW4229" i="1"/>
  <c r="FX4229" i="1" s="1"/>
  <c r="EM4301" i="1"/>
  <c r="HE4301" i="1"/>
  <c r="HF4301" i="1" s="1"/>
  <c r="NX4301" i="1" s="1"/>
  <c r="IM4301" i="1"/>
  <c r="IN4301" i="1" s="1"/>
  <c r="OQ4301" i="1" s="1"/>
  <c r="FW4301" i="1"/>
  <c r="FX4301" i="1" s="1"/>
  <c r="IM4355" i="1"/>
  <c r="IN4355" i="1" s="1"/>
  <c r="OQ4355" i="1" s="1"/>
  <c r="HE4355" i="1"/>
  <c r="HF4355" i="1" s="1"/>
  <c r="NX4355" i="1" s="1"/>
  <c r="EM4355" i="1"/>
  <c r="FW4355" i="1"/>
  <c r="FX4355" i="1" s="1"/>
  <c r="EM3629" i="1"/>
  <c r="FW3629" i="1"/>
  <c r="FX3629" i="1" s="1"/>
  <c r="NE3629" i="1" s="1"/>
  <c r="HE3629" i="1"/>
  <c r="HF3629" i="1" s="1"/>
  <c r="IM3629" i="1"/>
  <c r="IN3629" i="1" s="1"/>
  <c r="OQ3629" i="1" s="1"/>
  <c r="EM3671" i="1"/>
  <c r="FW3671" i="1"/>
  <c r="FX3671" i="1" s="1"/>
  <c r="HE3671" i="1"/>
  <c r="HF3671" i="1" s="1"/>
  <c r="NX3671" i="1" s="1"/>
  <c r="IM3671" i="1"/>
  <c r="IN3671" i="1" s="1"/>
  <c r="OQ3671" i="1" s="1"/>
  <c r="IM3737" i="1"/>
  <c r="IN3737" i="1" s="1"/>
  <c r="OQ3737" i="1" s="1"/>
  <c r="FW3737" i="1"/>
  <c r="FX3737" i="1" s="1"/>
  <c r="EM3737" i="1"/>
  <c r="HE3737" i="1"/>
  <c r="HF3737" i="1" s="1"/>
  <c r="HE3887" i="1"/>
  <c r="HF3887" i="1" s="1"/>
  <c r="EM3887" i="1"/>
  <c r="FW3887" i="1"/>
  <c r="FX3887" i="1" s="1"/>
  <c r="NE3887" i="1" s="1"/>
  <c r="IM3887" i="1"/>
  <c r="IN3887" i="1" s="1"/>
  <c r="OQ3887" i="1" s="1"/>
  <c r="HE3959" i="1"/>
  <c r="HF3959" i="1" s="1"/>
  <c r="IM3959" i="1"/>
  <c r="IN3959" i="1" s="1"/>
  <c r="OQ3959" i="1" s="1"/>
  <c r="FW3959" i="1"/>
  <c r="FX3959" i="1" s="1"/>
  <c r="NE3959" i="1" s="1"/>
  <c r="EM3959" i="1"/>
  <c r="FW4103" i="1"/>
  <c r="FX4103" i="1" s="1"/>
  <c r="EM4103" i="1"/>
  <c r="HE4103" i="1"/>
  <c r="HF4103" i="1" s="1"/>
  <c r="IM4103" i="1"/>
  <c r="IN4103" i="1" s="1"/>
  <c r="OQ4103" i="1" s="1"/>
  <c r="FW4175" i="1"/>
  <c r="FX4175" i="1" s="1"/>
  <c r="NE4175" i="1" s="1"/>
  <c r="EM4175" i="1"/>
  <c r="HE4175" i="1"/>
  <c r="HF4175" i="1" s="1"/>
  <c r="IM4175" i="1"/>
  <c r="IN4175" i="1" s="1"/>
  <c r="OQ4175" i="1" s="1"/>
  <c r="EM4247" i="1"/>
  <c r="HE4247" i="1"/>
  <c r="HF4247" i="1" s="1"/>
  <c r="FW4247" i="1"/>
  <c r="FX4247" i="1" s="1"/>
  <c r="NE4247" i="1" s="1"/>
  <c r="IM4247" i="1"/>
  <c r="IN4247" i="1" s="1"/>
  <c r="OQ4247" i="1" s="1"/>
  <c r="EM4319" i="1"/>
  <c r="HE4319" i="1"/>
  <c r="HF4319" i="1" s="1"/>
  <c r="NX4319" i="1" s="1"/>
  <c r="FW4319" i="1"/>
  <c r="FX4319" i="1" s="1"/>
  <c r="NE4319" i="1" s="1"/>
  <c r="IM4319" i="1"/>
  <c r="IN4319" i="1" s="1"/>
  <c r="OQ4319" i="1" s="1"/>
  <c r="HE2929" i="1"/>
  <c r="HF2929" i="1" s="1"/>
  <c r="FW2929" i="1"/>
  <c r="FX2929" i="1" s="1"/>
  <c r="NE2929" i="1" s="1"/>
  <c r="EM2929" i="1"/>
  <c r="IM2929" i="1"/>
  <c r="IN2929" i="1" s="1"/>
  <c r="OQ2929" i="1" s="1"/>
  <c r="EM2395" i="1"/>
  <c r="HE2395" i="1"/>
  <c r="HF2395" i="1" s="1"/>
  <c r="NX2395" i="1" s="1"/>
  <c r="FW2395" i="1"/>
  <c r="FX2395" i="1" s="1"/>
  <c r="IM2395" i="1"/>
  <c r="IN2395" i="1" s="1"/>
  <c r="OQ2395" i="1" s="1"/>
  <c r="HE2431" i="1"/>
  <c r="HF2431" i="1" s="1"/>
  <c r="NX2431" i="1" s="1"/>
  <c r="EM2431" i="1"/>
  <c r="FW2431" i="1"/>
  <c r="FX2431" i="1" s="1"/>
  <c r="IM2431" i="1"/>
  <c r="IN2431" i="1" s="1"/>
  <c r="OQ2431" i="1" s="1"/>
  <c r="EM2467" i="1"/>
  <c r="FW2467" i="1"/>
  <c r="FX2467" i="1" s="1"/>
  <c r="IM2467" i="1"/>
  <c r="IN2467" i="1" s="1"/>
  <c r="OQ2467" i="1" s="1"/>
  <c r="HE2467" i="1"/>
  <c r="HF2467" i="1" s="1"/>
  <c r="NX2467" i="1" s="1"/>
  <c r="HE2509" i="1"/>
  <c r="HF2509" i="1" s="1"/>
  <c r="NX2509" i="1" s="1"/>
  <c r="IM2509" i="1"/>
  <c r="IN2509" i="1" s="1"/>
  <c r="OQ2509" i="1" s="1"/>
  <c r="EM2509" i="1"/>
  <c r="FW2509" i="1"/>
  <c r="FX2509" i="1" s="1"/>
  <c r="NE2509" i="1" s="1"/>
  <c r="EM2545" i="1"/>
  <c r="HE2545" i="1"/>
  <c r="HF2545" i="1" s="1"/>
  <c r="IM2545" i="1"/>
  <c r="IN2545" i="1" s="1"/>
  <c r="OQ2545" i="1" s="1"/>
  <c r="FW2545" i="1"/>
  <c r="FX2545" i="1" s="1"/>
  <c r="FW2581" i="1"/>
  <c r="FX2581" i="1" s="1"/>
  <c r="NE2581" i="1" s="1"/>
  <c r="EM2581" i="1"/>
  <c r="HE2581" i="1"/>
  <c r="HF2581" i="1" s="1"/>
  <c r="IM2581" i="1"/>
  <c r="IN2581" i="1" s="1"/>
  <c r="OQ2581" i="1" s="1"/>
  <c r="FW2617" i="1"/>
  <c r="FX2617" i="1" s="1"/>
  <c r="EM2617" i="1"/>
  <c r="HE2617" i="1"/>
  <c r="HF2617" i="1" s="1"/>
  <c r="NX2617" i="1" s="1"/>
  <c r="IM2617" i="1"/>
  <c r="IN2617" i="1" s="1"/>
  <c r="OQ2617" i="1" s="1"/>
  <c r="EM2689" i="1"/>
  <c r="HE2689" i="1"/>
  <c r="HF2689" i="1" s="1"/>
  <c r="NX2689" i="1" s="1"/>
  <c r="FW2689" i="1"/>
  <c r="FX2689" i="1" s="1"/>
  <c r="IM2689" i="1"/>
  <c r="IN2689" i="1" s="1"/>
  <c r="OQ2689" i="1" s="1"/>
  <c r="FW2725" i="1"/>
  <c r="FX2725" i="1" s="1"/>
  <c r="NE2725" i="1" s="1"/>
  <c r="IM2725" i="1"/>
  <c r="IN2725" i="1" s="1"/>
  <c r="OQ2725" i="1" s="1"/>
  <c r="EM2725" i="1"/>
  <c r="HE2725" i="1"/>
  <c r="HF2725" i="1" s="1"/>
  <c r="HE2767" i="1"/>
  <c r="HF2767" i="1" s="1"/>
  <c r="FW2767" i="1"/>
  <c r="FX2767" i="1" s="1"/>
  <c r="EM2767" i="1"/>
  <c r="IM2767" i="1"/>
  <c r="IN2767" i="1" s="1"/>
  <c r="OQ2767" i="1" s="1"/>
  <c r="EM2803" i="1"/>
  <c r="HE2803" i="1"/>
  <c r="HF2803" i="1" s="1"/>
  <c r="FW2803" i="1"/>
  <c r="FX2803" i="1" s="1"/>
  <c r="NE2803" i="1" s="1"/>
  <c r="IM2803" i="1"/>
  <c r="IN2803" i="1" s="1"/>
  <c r="OQ2803" i="1" s="1"/>
  <c r="HE2923" i="1"/>
  <c r="HF2923" i="1" s="1"/>
  <c r="FW2923" i="1"/>
  <c r="FX2923" i="1" s="1"/>
  <c r="NE2923" i="1" s="1"/>
  <c r="EM2923" i="1"/>
  <c r="IM2923" i="1"/>
  <c r="IN2923" i="1" s="1"/>
  <c r="OQ2923" i="1" s="1"/>
  <c r="EM3463" i="1"/>
  <c r="FW3463" i="1"/>
  <c r="FX3463" i="1" s="1"/>
  <c r="HE3463" i="1"/>
  <c r="HF3463" i="1" s="1"/>
  <c r="NX3463" i="1" s="1"/>
  <c r="IM3463" i="1"/>
  <c r="IN3463" i="1" s="1"/>
  <c r="OQ3463" i="1" s="1"/>
  <c r="FW3667" i="1"/>
  <c r="FX3667" i="1" s="1"/>
  <c r="NE3667" i="1" s="1"/>
  <c r="EM3667" i="1"/>
  <c r="HE3667" i="1"/>
  <c r="HF3667" i="1" s="1"/>
  <c r="IM3667" i="1"/>
  <c r="IN3667" i="1" s="1"/>
  <c r="OQ3667" i="1" s="1"/>
  <c r="EM3853" i="1"/>
  <c r="IM3853" i="1"/>
  <c r="IN3853" i="1" s="1"/>
  <c r="OQ3853" i="1" s="1"/>
  <c r="FW3853" i="1"/>
  <c r="FX3853" i="1" s="1"/>
  <c r="HE3853" i="1"/>
  <c r="HF3853" i="1" s="1"/>
  <c r="EM4261" i="1"/>
  <c r="FW4261" i="1"/>
  <c r="FX4261" i="1" s="1"/>
  <c r="IM4261" i="1"/>
  <c r="IN4261" i="1" s="1"/>
  <c r="OQ4261" i="1" s="1"/>
  <c r="HE4261" i="1"/>
  <c r="HF4261" i="1" s="1"/>
  <c r="EM3343" i="1"/>
  <c r="HE3343" i="1"/>
  <c r="HF3343" i="1" s="1"/>
  <c r="NX3343" i="1" s="1"/>
  <c r="FW3343" i="1"/>
  <c r="FX3343" i="1" s="1"/>
  <c r="NE3343" i="1" s="1"/>
  <c r="IM3343" i="1"/>
  <c r="IN3343" i="1" s="1"/>
  <c r="OQ3343" i="1" s="1"/>
  <c r="EM3559" i="1"/>
  <c r="FW3559" i="1"/>
  <c r="FX3559" i="1" s="1"/>
  <c r="NE3559" i="1" s="1"/>
  <c r="HE3559" i="1"/>
  <c r="HF3559" i="1" s="1"/>
  <c r="NX3559" i="1" s="1"/>
  <c r="IM3559" i="1"/>
  <c r="IN3559" i="1" s="1"/>
  <c r="OQ3559" i="1" s="1"/>
  <c r="FW3763" i="1"/>
  <c r="FX3763" i="1" s="1"/>
  <c r="NE3763" i="1" s="1"/>
  <c r="IM3763" i="1"/>
  <c r="IN3763" i="1" s="1"/>
  <c r="OQ3763" i="1" s="1"/>
  <c r="EM3763" i="1"/>
  <c r="HE3763" i="1"/>
  <c r="HF3763" i="1" s="1"/>
  <c r="FW3967" i="1"/>
  <c r="FX3967" i="1" s="1"/>
  <c r="HE3967" i="1"/>
  <c r="HF3967" i="1" s="1"/>
  <c r="EM3967" i="1"/>
  <c r="IM3967" i="1"/>
  <c r="IN3967" i="1" s="1"/>
  <c r="OQ3967" i="1" s="1"/>
  <c r="HE4159" i="1"/>
  <c r="HF4159" i="1" s="1"/>
  <c r="NX4159" i="1" s="1"/>
  <c r="FW4159" i="1"/>
  <c r="FX4159" i="1" s="1"/>
  <c r="EM4159" i="1"/>
  <c r="IM4159" i="1"/>
  <c r="IN4159" i="1" s="1"/>
  <c r="OQ4159" i="1" s="1"/>
  <c r="EM4375" i="1"/>
  <c r="FW4375" i="1"/>
  <c r="FX4375" i="1" s="1"/>
  <c r="NE4375" i="1" s="1"/>
  <c r="HE4375" i="1"/>
  <c r="HF4375" i="1" s="1"/>
  <c r="IM4375" i="1"/>
  <c r="IN4375" i="1" s="1"/>
  <c r="OQ4375" i="1" s="1"/>
  <c r="EM3469" i="1"/>
  <c r="HE3469" i="1"/>
  <c r="HF3469" i="1" s="1"/>
  <c r="FW3469" i="1"/>
  <c r="FX3469" i="1" s="1"/>
  <c r="NE3469" i="1" s="1"/>
  <c r="IM3469" i="1"/>
  <c r="IN3469" i="1" s="1"/>
  <c r="OQ3469" i="1" s="1"/>
  <c r="FW3655" i="1"/>
  <c r="FX3655" i="1" s="1"/>
  <c r="EM3655" i="1"/>
  <c r="IM3655" i="1"/>
  <c r="IN3655" i="1" s="1"/>
  <c r="OQ3655" i="1" s="1"/>
  <c r="HE3655" i="1"/>
  <c r="HF3655" i="1" s="1"/>
  <c r="NX3655" i="1" s="1"/>
  <c r="FW4237" i="1"/>
  <c r="FX4237" i="1" s="1"/>
  <c r="EM4237" i="1"/>
  <c r="IM4237" i="1"/>
  <c r="IN4237" i="1" s="1"/>
  <c r="OQ4237" i="1" s="1"/>
  <c r="HE4237" i="1"/>
  <c r="HF4237" i="1" s="1"/>
  <c r="NX4237" i="1" s="1"/>
  <c r="EM4417" i="1"/>
  <c r="HE4417" i="1"/>
  <c r="HF4417" i="1" s="1"/>
  <c r="IM4417" i="1"/>
  <c r="IN4417" i="1" s="1"/>
  <c r="OQ4417" i="1" s="1"/>
  <c r="FW4417" i="1"/>
  <c r="FX4417" i="1" s="1"/>
  <c r="FW3511" i="1"/>
  <c r="FX3511" i="1" s="1"/>
  <c r="EM3511" i="1"/>
  <c r="IM3511" i="1"/>
  <c r="IN3511" i="1" s="1"/>
  <c r="OQ3511" i="1" s="1"/>
  <c r="HE3511" i="1"/>
  <c r="HF3511" i="1" s="1"/>
  <c r="IM3709" i="1"/>
  <c r="IN3709" i="1" s="1"/>
  <c r="OQ3709" i="1" s="1"/>
  <c r="HE3709" i="1"/>
  <c r="HF3709" i="1" s="1"/>
  <c r="NX3709" i="1" s="1"/>
  <c r="FW3709" i="1"/>
  <c r="FX3709" i="1" s="1"/>
  <c r="EM3709" i="1"/>
  <c r="HE4105" i="1"/>
  <c r="HF4105" i="1" s="1"/>
  <c r="FW4105" i="1"/>
  <c r="FX4105" i="1" s="1"/>
  <c r="EM4105" i="1"/>
  <c r="IM4105" i="1"/>
  <c r="IN4105" i="1" s="1"/>
  <c r="OQ4105" i="1" s="1"/>
  <c r="FW4291" i="1"/>
  <c r="FX4291" i="1" s="1"/>
  <c r="HE4291" i="1"/>
  <c r="HF4291" i="1" s="1"/>
  <c r="NX4291" i="1" s="1"/>
  <c r="EM4291" i="1"/>
  <c r="IM4291" i="1"/>
  <c r="IN4291" i="1" s="1"/>
  <c r="OQ4291" i="1" s="1"/>
  <c r="EM2953" i="1"/>
  <c r="HE2953" i="1"/>
  <c r="HF2953" i="1" s="1"/>
  <c r="NX2953" i="1" s="1"/>
  <c r="FW2953" i="1"/>
  <c r="FX2953" i="1" s="1"/>
  <c r="IM2953" i="1"/>
  <c r="IN2953" i="1" s="1"/>
  <c r="OQ2953" i="1" s="1"/>
  <c r="EM3025" i="1"/>
  <c r="HE3025" i="1"/>
  <c r="HF3025" i="1" s="1"/>
  <c r="FW3025" i="1"/>
  <c r="FX3025" i="1" s="1"/>
  <c r="IM3025" i="1"/>
  <c r="IN3025" i="1" s="1"/>
  <c r="OQ3025" i="1" s="1"/>
  <c r="EM3061" i="1"/>
  <c r="HE3061" i="1"/>
  <c r="HF3061" i="1" s="1"/>
  <c r="NX3061" i="1" s="1"/>
  <c r="FW3061" i="1"/>
  <c r="FX3061" i="1" s="1"/>
  <c r="NE3061" i="1" s="1"/>
  <c r="IM3061" i="1"/>
  <c r="IN3061" i="1" s="1"/>
  <c r="OQ3061" i="1" s="1"/>
  <c r="HE3097" i="1"/>
  <c r="HF3097" i="1" s="1"/>
  <c r="NX3097" i="1" s="1"/>
  <c r="FW3097" i="1"/>
  <c r="FX3097" i="1" s="1"/>
  <c r="NE3097" i="1" s="1"/>
  <c r="EM3097" i="1"/>
  <c r="IM3097" i="1"/>
  <c r="IN3097" i="1" s="1"/>
  <c r="OQ3097" i="1" s="1"/>
  <c r="EM3133" i="1"/>
  <c r="HE3133" i="1"/>
  <c r="HF3133" i="1" s="1"/>
  <c r="IM3133" i="1"/>
  <c r="IN3133" i="1" s="1"/>
  <c r="OQ3133" i="1" s="1"/>
  <c r="FW3133" i="1"/>
  <c r="FX3133" i="1" s="1"/>
  <c r="NE3133" i="1" s="1"/>
  <c r="HE3271" i="1"/>
  <c r="HF3271" i="1" s="1"/>
  <c r="EM3271" i="1"/>
  <c r="FW3271" i="1"/>
  <c r="FX3271" i="1" s="1"/>
  <c r="IM3271" i="1"/>
  <c r="IN3271" i="1" s="1"/>
  <c r="OQ3271" i="1" s="1"/>
  <c r="EM3307" i="1"/>
  <c r="HE3307" i="1"/>
  <c r="HF3307" i="1" s="1"/>
  <c r="IM3307" i="1"/>
  <c r="IN3307" i="1" s="1"/>
  <c r="OQ3307" i="1" s="1"/>
  <c r="FW3307" i="1"/>
  <c r="FX3307" i="1" s="1"/>
  <c r="NE3307" i="1" s="1"/>
  <c r="EM3373" i="1"/>
  <c r="FW3373" i="1"/>
  <c r="FX3373" i="1" s="1"/>
  <c r="HE3373" i="1"/>
  <c r="HF3373" i="1" s="1"/>
  <c r="NX3373" i="1" s="1"/>
  <c r="IM3373" i="1"/>
  <c r="IN3373" i="1" s="1"/>
  <c r="OQ3373" i="1" s="1"/>
  <c r="FW3715" i="1"/>
  <c r="FX3715" i="1" s="1"/>
  <c r="NE3715" i="1" s="1"/>
  <c r="IM3715" i="1"/>
  <c r="IN3715" i="1" s="1"/>
  <c r="OQ3715" i="1" s="1"/>
  <c r="EM3715" i="1"/>
  <c r="HE3715" i="1"/>
  <c r="HF3715" i="1" s="1"/>
  <c r="HE4165" i="1"/>
  <c r="HF4165" i="1" s="1"/>
  <c r="FW4165" i="1"/>
  <c r="FX4165" i="1" s="1"/>
  <c r="EM4165" i="1"/>
  <c r="IM4165" i="1"/>
  <c r="IN4165" i="1" s="1"/>
  <c r="OQ4165" i="1" s="1"/>
  <c r="EM3349" i="1"/>
  <c r="HE3349" i="1"/>
  <c r="HF3349" i="1" s="1"/>
  <c r="NX3349" i="1" s="1"/>
  <c r="FW3349" i="1"/>
  <c r="FX3349" i="1" s="1"/>
  <c r="NE3349" i="1" s="1"/>
  <c r="IM3349" i="1"/>
  <c r="IN3349" i="1" s="1"/>
  <c r="OQ3349" i="1" s="1"/>
  <c r="HE3547" i="1"/>
  <c r="HF3547" i="1" s="1"/>
  <c r="NX3547" i="1" s="1"/>
  <c r="FW3547" i="1"/>
  <c r="FX3547" i="1" s="1"/>
  <c r="EM3547" i="1"/>
  <c r="IM3547" i="1"/>
  <c r="IN3547" i="1" s="1"/>
  <c r="OQ3547" i="1" s="1"/>
  <c r="IM3739" i="1"/>
  <c r="IN3739" i="1" s="1"/>
  <c r="OQ3739" i="1" s="1"/>
  <c r="FW3739" i="1"/>
  <c r="FX3739" i="1" s="1"/>
  <c r="NE3739" i="1" s="1"/>
  <c r="EM3739" i="1"/>
  <c r="HE3739" i="1"/>
  <c r="HF3739" i="1" s="1"/>
  <c r="HE4117" i="1"/>
  <c r="HF4117" i="1" s="1"/>
  <c r="NX4117" i="1" s="1"/>
  <c r="FW4117" i="1"/>
  <c r="FX4117" i="1" s="1"/>
  <c r="EM4117" i="1"/>
  <c r="IM4117" i="1"/>
  <c r="IN4117" i="1" s="1"/>
  <c r="OQ4117" i="1" s="1"/>
  <c r="EM4321" i="1"/>
  <c r="IM4321" i="1"/>
  <c r="IN4321" i="1" s="1"/>
  <c r="OQ4321" i="1" s="1"/>
  <c r="HE4321" i="1"/>
  <c r="HF4321" i="1" s="1"/>
  <c r="FW4321" i="1"/>
  <c r="FX4321" i="1" s="1"/>
  <c r="EM4413" i="1"/>
  <c r="HE4413" i="1"/>
  <c r="HF4413" i="1" s="1"/>
  <c r="IM4413" i="1"/>
  <c r="IN4413" i="1" s="1"/>
  <c r="OQ4413" i="1" s="1"/>
  <c r="FW4413" i="1"/>
  <c r="FX4413" i="1" s="1"/>
  <c r="FW3837" i="1"/>
  <c r="FX3837" i="1" s="1"/>
  <c r="HE3837" i="1"/>
  <c r="HF3837" i="1" s="1"/>
  <c r="EM3837" i="1"/>
  <c r="IM3837" i="1"/>
  <c r="IN3837" i="1" s="1"/>
  <c r="OQ3837" i="1" s="1"/>
  <c r="HE3909" i="1"/>
  <c r="HF3909" i="1" s="1"/>
  <c r="FW3909" i="1"/>
  <c r="FX3909" i="1" s="1"/>
  <c r="EM3909" i="1"/>
  <c r="IM3909" i="1"/>
  <c r="IN3909" i="1" s="1"/>
  <c r="OQ3909" i="1" s="1"/>
  <c r="EM3641" i="1"/>
  <c r="FW3641" i="1"/>
  <c r="FX3641" i="1" s="1"/>
  <c r="NE3641" i="1" s="1"/>
  <c r="HE3641" i="1"/>
  <c r="HF3641" i="1" s="1"/>
  <c r="IM3641" i="1"/>
  <c r="IN3641" i="1" s="1"/>
  <c r="OQ3641" i="1" s="1"/>
  <c r="IM3743" i="1"/>
  <c r="IN3743" i="1" s="1"/>
  <c r="OQ3743" i="1" s="1"/>
  <c r="FW3743" i="1"/>
  <c r="FX3743" i="1" s="1"/>
  <c r="EM3743" i="1"/>
  <c r="HE3743" i="1"/>
  <c r="HF3743" i="1" s="1"/>
  <c r="FW4097" i="1"/>
  <c r="FX4097" i="1" s="1"/>
  <c r="HE4097" i="1"/>
  <c r="HF4097" i="1" s="1"/>
  <c r="EM4097" i="1"/>
  <c r="IM4097" i="1"/>
  <c r="IN4097" i="1" s="1"/>
  <c r="OQ4097" i="1" s="1"/>
  <c r="HE4169" i="1"/>
  <c r="HF4169" i="1" s="1"/>
  <c r="NX4169" i="1" s="1"/>
  <c r="EM4169" i="1"/>
  <c r="FW4169" i="1"/>
  <c r="FX4169" i="1" s="1"/>
  <c r="IM4169" i="1"/>
  <c r="IN4169" i="1" s="1"/>
  <c r="OQ4169" i="1" s="1"/>
  <c r="FW4241" i="1"/>
  <c r="FX4241" i="1" s="1"/>
  <c r="EM4241" i="1"/>
  <c r="HE4241" i="1"/>
  <c r="HF4241" i="1" s="1"/>
  <c r="NX4241" i="1" s="1"/>
  <c r="IM4241" i="1"/>
  <c r="IN4241" i="1" s="1"/>
  <c r="OQ4241" i="1" s="1"/>
  <c r="HE4313" i="1"/>
  <c r="HF4313" i="1" s="1"/>
  <c r="NX4313" i="1" s="1"/>
  <c r="EM4313" i="1"/>
  <c r="FW4313" i="1"/>
  <c r="FX4313" i="1" s="1"/>
  <c r="IM4313" i="1"/>
  <c r="IN4313" i="1" s="1"/>
  <c r="OQ4313" i="1" s="1"/>
  <c r="IM4361" i="1"/>
  <c r="IN4361" i="1" s="1"/>
  <c r="OQ4361" i="1" s="1"/>
  <c r="HE4361" i="1"/>
  <c r="HF4361" i="1" s="1"/>
  <c r="EM4361" i="1"/>
  <c r="FW4361" i="1"/>
  <c r="FX4361" i="1" s="1"/>
  <c r="HE4397" i="1"/>
  <c r="HF4397" i="1" s="1"/>
  <c r="IM4397" i="1"/>
  <c r="IN4397" i="1" s="1"/>
  <c r="OQ4397" i="1" s="1"/>
  <c r="EM4397" i="1"/>
  <c r="FW4397" i="1"/>
  <c r="FX4397" i="1" s="1"/>
  <c r="EM3635" i="1"/>
  <c r="HE3635" i="1"/>
  <c r="HF3635" i="1" s="1"/>
  <c r="FW3635" i="1"/>
  <c r="FX3635" i="1" s="1"/>
  <c r="IM3635" i="1"/>
  <c r="IN3635" i="1" s="1"/>
  <c r="OQ3635" i="1" s="1"/>
  <c r="HE3677" i="1"/>
  <c r="HF3677" i="1" s="1"/>
  <c r="NX3677" i="1" s="1"/>
  <c r="EM3677" i="1"/>
  <c r="FW3677" i="1"/>
  <c r="FX3677" i="1" s="1"/>
  <c r="IM3677" i="1"/>
  <c r="IN3677" i="1" s="1"/>
  <c r="OQ3677" i="1" s="1"/>
  <c r="FW3749" i="1"/>
  <c r="FX3749" i="1" s="1"/>
  <c r="IM3749" i="1"/>
  <c r="IN3749" i="1" s="1"/>
  <c r="OQ3749" i="1" s="1"/>
  <c r="EM3749" i="1"/>
  <c r="HE3749" i="1"/>
  <c r="HF3749" i="1" s="1"/>
  <c r="FW4115" i="1"/>
  <c r="FX4115" i="1" s="1"/>
  <c r="NE4115" i="1" s="1"/>
  <c r="EM4115" i="1"/>
  <c r="HE4115" i="1"/>
  <c r="HF4115" i="1" s="1"/>
  <c r="NX4115" i="1" s="1"/>
  <c r="IM4115" i="1"/>
  <c r="IN4115" i="1" s="1"/>
  <c r="OQ4115" i="1" s="1"/>
  <c r="FW4187" i="1"/>
  <c r="FX4187" i="1" s="1"/>
  <c r="NE4187" i="1" s="1"/>
  <c r="EM4187" i="1"/>
  <c r="HE4187" i="1"/>
  <c r="HF4187" i="1" s="1"/>
  <c r="IM4187" i="1"/>
  <c r="IN4187" i="1" s="1"/>
  <c r="OQ4187" i="1" s="1"/>
  <c r="EM4259" i="1"/>
  <c r="FW4259" i="1"/>
  <c r="FX4259" i="1" s="1"/>
  <c r="HE4259" i="1"/>
  <c r="HF4259" i="1" s="1"/>
  <c r="NX4259" i="1" s="1"/>
  <c r="IM4259" i="1"/>
  <c r="IN4259" i="1" s="1"/>
  <c r="OQ4259" i="1" s="1"/>
  <c r="EM2401" i="1"/>
  <c r="HE2401" i="1"/>
  <c r="HF2401" i="1" s="1"/>
  <c r="IM2401" i="1"/>
  <c r="IN2401" i="1" s="1"/>
  <c r="OQ2401" i="1" s="1"/>
  <c r="FW2401" i="1"/>
  <c r="FX2401" i="1" s="1"/>
  <c r="NE2401" i="1" s="1"/>
  <c r="EM2437" i="1"/>
  <c r="IM2437" i="1"/>
  <c r="IN2437" i="1" s="1"/>
  <c r="OQ2437" i="1" s="1"/>
  <c r="FW2437" i="1"/>
  <c r="FX2437" i="1" s="1"/>
  <c r="NE2437" i="1" s="1"/>
  <c r="HE2437" i="1"/>
  <c r="HF2437" i="1" s="1"/>
  <c r="EM2473" i="1"/>
  <c r="HE2473" i="1"/>
  <c r="HF2473" i="1" s="1"/>
  <c r="IM2473" i="1"/>
  <c r="IN2473" i="1" s="1"/>
  <c r="OQ2473" i="1" s="1"/>
  <c r="FW2473" i="1"/>
  <c r="FX2473" i="1" s="1"/>
  <c r="NE2473" i="1" s="1"/>
  <c r="HE2515" i="1"/>
  <c r="HF2515" i="1" s="1"/>
  <c r="NX2515" i="1" s="1"/>
  <c r="FW2515" i="1"/>
  <c r="FX2515" i="1" s="1"/>
  <c r="IM2515" i="1"/>
  <c r="IN2515" i="1" s="1"/>
  <c r="OQ2515" i="1" s="1"/>
  <c r="EM2515" i="1"/>
  <c r="EM2551" i="1"/>
  <c r="IM2551" i="1"/>
  <c r="IN2551" i="1" s="1"/>
  <c r="OQ2551" i="1" s="1"/>
  <c r="HE2551" i="1"/>
  <c r="HF2551" i="1" s="1"/>
  <c r="FW2551" i="1"/>
  <c r="FX2551" i="1" s="1"/>
  <c r="EM2587" i="1"/>
  <c r="HE2587" i="1"/>
  <c r="HF2587" i="1" s="1"/>
  <c r="FW2587" i="1"/>
  <c r="FX2587" i="1" s="1"/>
  <c r="NE2587" i="1" s="1"/>
  <c r="IM2587" i="1"/>
  <c r="IN2587" i="1" s="1"/>
  <c r="OQ2587" i="1" s="1"/>
  <c r="HE2623" i="1"/>
  <c r="HF2623" i="1" s="1"/>
  <c r="EM2623" i="1"/>
  <c r="FW2623" i="1"/>
  <c r="FX2623" i="1" s="1"/>
  <c r="NE2623" i="1" s="1"/>
  <c r="IM2623" i="1"/>
  <c r="IN2623" i="1" s="1"/>
  <c r="OQ2623" i="1" s="1"/>
  <c r="HE2659" i="1"/>
  <c r="HF2659" i="1" s="1"/>
  <c r="EM2659" i="1"/>
  <c r="FW2659" i="1"/>
  <c r="FX2659" i="1" s="1"/>
  <c r="NE2659" i="1" s="1"/>
  <c r="IM2659" i="1"/>
  <c r="IN2659" i="1" s="1"/>
  <c r="OQ2659" i="1" s="1"/>
  <c r="IM2731" i="1"/>
  <c r="IN2731" i="1" s="1"/>
  <c r="OQ2731" i="1" s="1"/>
  <c r="EM2731" i="1"/>
  <c r="FW2731" i="1"/>
  <c r="FX2731" i="1" s="1"/>
  <c r="NE2731" i="1" s="1"/>
  <c r="HE2731" i="1"/>
  <c r="HF2731" i="1" s="1"/>
  <c r="EM2773" i="1"/>
  <c r="FW2773" i="1"/>
  <c r="FX2773" i="1" s="1"/>
  <c r="HE2773" i="1"/>
  <c r="HF2773" i="1" s="1"/>
  <c r="NX2773" i="1" s="1"/>
  <c r="IM2773" i="1"/>
  <c r="IN2773" i="1" s="1"/>
  <c r="OQ2773" i="1" s="1"/>
  <c r="FW2935" i="1"/>
  <c r="FX2935" i="1" s="1"/>
  <c r="EM2935" i="1"/>
  <c r="HE2935" i="1"/>
  <c r="HF2935" i="1" s="1"/>
  <c r="IM2935" i="1"/>
  <c r="IN2935" i="1" s="1"/>
  <c r="OQ2935" i="1" s="1"/>
  <c r="EM3493" i="1"/>
  <c r="FW3493" i="1"/>
  <c r="FX3493" i="1" s="1"/>
  <c r="IM3493" i="1"/>
  <c r="IN3493" i="1" s="1"/>
  <c r="OQ3493" i="1" s="1"/>
  <c r="HE3493" i="1"/>
  <c r="HF3493" i="1" s="1"/>
  <c r="EM3697" i="1"/>
  <c r="FW3697" i="1"/>
  <c r="FX3697" i="1" s="1"/>
  <c r="NE3697" i="1" s="1"/>
  <c r="HE3697" i="1"/>
  <c r="HF3697" i="1" s="1"/>
  <c r="NX3697" i="1" s="1"/>
  <c r="IM3697" i="1"/>
  <c r="IN3697" i="1" s="1"/>
  <c r="OQ3697" i="1" s="1"/>
  <c r="HE4087" i="1"/>
  <c r="HF4087" i="1" s="1"/>
  <c r="EM4087" i="1"/>
  <c r="FW4087" i="1"/>
  <c r="FX4087" i="1" s="1"/>
  <c r="NE4087" i="1" s="1"/>
  <c r="IM4087" i="1"/>
  <c r="IN4087" i="1" s="1"/>
  <c r="OQ4087" i="1" s="1"/>
  <c r="EM4297" i="1"/>
  <c r="HE4297" i="1"/>
  <c r="HF4297" i="1" s="1"/>
  <c r="NX4297" i="1" s="1"/>
  <c r="FW4297" i="1"/>
  <c r="FX4297" i="1" s="1"/>
  <c r="IM4297" i="1"/>
  <c r="IN4297" i="1" s="1"/>
  <c r="OQ4297" i="1" s="1"/>
  <c r="EM3385" i="1"/>
  <c r="FW3385" i="1"/>
  <c r="FX3385" i="1" s="1"/>
  <c r="HE3385" i="1"/>
  <c r="HF3385" i="1" s="1"/>
  <c r="NX3385" i="1" s="1"/>
  <c r="IM3385" i="1"/>
  <c r="IN3385" i="1" s="1"/>
  <c r="OQ3385" i="1" s="1"/>
  <c r="EM3595" i="1"/>
  <c r="FW3595" i="1"/>
  <c r="FX3595" i="1" s="1"/>
  <c r="HE3595" i="1"/>
  <c r="HF3595" i="1" s="1"/>
  <c r="IM3595" i="1"/>
  <c r="IN3595" i="1" s="1"/>
  <c r="OQ3595" i="1" s="1"/>
  <c r="HE3997" i="1"/>
  <c r="HF3997" i="1" s="1"/>
  <c r="FW3997" i="1"/>
  <c r="FX3997" i="1" s="1"/>
  <c r="EM3997" i="1"/>
  <c r="IM3997" i="1"/>
  <c r="IN3997" i="1" s="1"/>
  <c r="OQ3997" i="1" s="1"/>
  <c r="HE4195" i="1"/>
  <c r="HF4195" i="1" s="1"/>
  <c r="EM4195" i="1"/>
  <c r="FW4195" i="1"/>
  <c r="FX4195" i="1" s="1"/>
  <c r="NE4195" i="1" s="1"/>
  <c r="IM4195" i="1"/>
  <c r="IN4195" i="1" s="1"/>
  <c r="OQ4195" i="1" s="1"/>
  <c r="EM4411" i="1"/>
  <c r="HE4411" i="1"/>
  <c r="HF4411" i="1" s="1"/>
  <c r="NX4411" i="1" s="1"/>
  <c r="IM4411" i="1"/>
  <c r="IN4411" i="1" s="1"/>
  <c r="OQ4411" i="1" s="1"/>
  <c r="FW4411" i="1"/>
  <c r="FX4411" i="1" s="1"/>
  <c r="NE4411" i="1" s="1"/>
  <c r="EM3499" i="1"/>
  <c r="IM3499" i="1"/>
  <c r="IN3499" i="1" s="1"/>
  <c r="OQ3499" i="1" s="1"/>
  <c r="FW3499" i="1"/>
  <c r="FX3499" i="1" s="1"/>
  <c r="HE3499" i="1"/>
  <c r="HF3499" i="1" s="1"/>
  <c r="FW3685" i="1"/>
  <c r="FX3685" i="1" s="1"/>
  <c r="NE3685" i="1" s="1"/>
  <c r="EM3685" i="1"/>
  <c r="HE3685" i="1"/>
  <c r="HF3685" i="1" s="1"/>
  <c r="IM3685" i="1"/>
  <c r="IN3685" i="1" s="1"/>
  <c r="OQ3685" i="1" s="1"/>
  <c r="HE3877" i="1"/>
  <c r="HF3877" i="1" s="1"/>
  <c r="NX3877" i="1" s="1"/>
  <c r="EM3877" i="1"/>
  <c r="IM3877" i="1"/>
  <c r="IN3877" i="1" s="1"/>
  <c r="OQ3877" i="1" s="1"/>
  <c r="FW3877" i="1"/>
  <c r="FX3877" i="1" s="1"/>
  <c r="NE3877" i="1" s="1"/>
  <c r="HE4075" i="1"/>
  <c r="HF4075" i="1" s="1"/>
  <c r="NX4075" i="1" s="1"/>
  <c r="EM4075" i="1"/>
  <c r="FW4075" i="1"/>
  <c r="FX4075" i="1" s="1"/>
  <c r="IM4075" i="1"/>
  <c r="IN4075" i="1" s="1"/>
  <c r="OQ4075" i="1" s="1"/>
  <c r="EM4267" i="1"/>
  <c r="FW4267" i="1"/>
  <c r="FX4267" i="1" s="1"/>
  <c r="IM4267" i="1"/>
  <c r="IN4267" i="1" s="1"/>
  <c r="OQ4267" i="1" s="1"/>
  <c r="HE4267" i="1"/>
  <c r="HF4267" i="1" s="1"/>
  <c r="FW3541" i="1"/>
  <c r="FX3541" i="1" s="1"/>
  <c r="NE3541" i="1" s="1"/>
  <c r="HE3541" i="1"/>
  <c r="HF3541" i="1" s="1"/>
  <c r="NX3541" i="1" s="1"/>
  <c r="EM3541" i="1"/>
  <c r="IM3541" i="1"/>
  <c r="IN3541" i="1" s="1"/>
  <c r="OQ3541" i="1" s="1"/>
  <c r="FW3745" i="1"/>
  <c r="FX3745" i="1" s="1"/>
  <c r="NE3745" i="1" s="1"/>
  <c r="IM3745" i="1"/>
  <c r="IN3745" i="1" s="1"/>
  <c r="OQ3745" i="1" s="1"/>
  <c r="EM3745" i="1"/>
  <c r="HE3745" i="1"/>
  <c r="HF3745" i="1" s="1"/>
  <c r="HE4135" i="1"/>
  <c r="HF4135" i="1" s="1"/>
  <c r="FW4135" i="1"/>
  <c r="FX4135" i="1" s="1"/>
  <c r="EM4135" i="1"/>
  <c r="IM4135" i="1"/>
  <c r="IN4135" i="1" s="1"/>
  <c r="OQ4135" i="1" s="1"/>
  <c r="EM4327" i="1"/>
  <c r="IM4327" i="1"/>
  <c r="IN4327" i="1" s="1"/>
  <c r="OQ4327" i="1" s="1"/>
  <c r="HE4327" i="1"/>
  <c r="HF4327" i="1" s="1"/>
  <c r="NX4327" i="1" s="1"/>
  <c r="FW4327" i="1"/>
  <c r="FX4327" i="1" s="1"/>
  <c r="NE4327" i="1" s="1"/>
  <c r="EM2959" i="1"/>
  <c r="HE2959" i="1"/>
  <c r="HF2959" i="1" s="1"/>
  <c r="NX2959" i="1" s="1"/>
  <c r="FW2959" i="1"/>
  <c r="FX2959" i="1" s="1"/>
  <c r="IM2959" i="1"/>
  <c r="IN2959" i="1" s="1"/>
  <c r="OQ2959" i="1" s="1"/>
  <c r="EM3031" i="1"/>
  <c r="FW3031" i="1"/>
  <c r="FX3031" i="1" s="1"/>
  <c r="NE3031" i="1" s="1"/>
  <c r="HE3031" i="1"/>
  <c r="HF3031" i="1" s="1"/>
  <c r="IM3031" i="1"/>
  <c r="IN3031" i="1" s="1"/>
  <c r="OQ3031" i="1" s="1"/>
  <c r="EM3067" i="1"/>
  <c r="HE3067" i="1"/>
  <c r="HF3067" i="1" s="1"/>
  <c r="NX3067" i="1" s="1"/>
  <c r="FW3067" i="1"/>
  <c r="FX3067" i="1" s="1"/>
  <c r="IM3067" i="1"/>
  <c r="IN3067" i="1" s="1"/>
  <c r="OQ3067" i="1" s="1"/>
  <c r="HE3103" i="1"/>
  <c r="HF3103" i="1" s="1"/>
  <c r="NX3103" i="1" s="1"/>
  <c r="FW3103" i="1"/>
  <c r="FX3103" i="1" s="1"/>
  <c r="EM3103" i="1"/>
  <c r="IM3103" i="1"/>
  <c r="IN3103" i="1" s="1"/>
  <c r="OQ3103" i="1" s="1"/>
  <c r="HE3235" i="1"/>
  <c r="HF3235" i="1" s="1"/>
  <c r="NX3235" i="1" s="1"/>
  <c r="EM3235" i="1"/>
  <c r="FW3235" i="1"/>
  <c r="FX3235" i="1" s="1"/>
  <c r="IM3235" i="1"/>
  <c r="IN3235" i="1" s="1"/>
  <c r="OQ3235" i="1" s="1"/>
  <c r="EM3277" i="1"/>
  <c r="HE3277" i="1"/>
  <c r="HF3277" i="1" s="1"/>
  <c r="FW3277" i="1"/>
  <c r="FX3277" i="1" s="1"/>
  <c r="IM3277" i="1"/>
  <c r="IN3277" i="1" s="1"/>
  <c r="OQ3277" i="1" s="1"/>
  <c r="EM3313" i="1"/>
  <c r="FW3313" i="1"/>
  <c r="FX3313" i="1" s="1"/>
  <c r="NE3313" i="1" s="1"/>
  <c r="IM3313" i="1"/>
  <c r="IN3313" i="1" s="1"/>
  <c r="OQ3313" i="1" s="1"/>
  <c r="HE3313" i="1"/>
  <c r="HF3313" i="1" s="1"/>
  <c r="EM3391" i="1"/>
  <c r="FW3391" i="1"/>
  <c r="FX3391" i="1" s="1"/>
  <c r="HE3391" i="1"/>
  <c r="HF3391" i="1" s="1"/>
  <c r="NX3391" i="1" s="1"/>
  <c r="IM3391" i="1"/>
  <c r="IN3391" i="1" s="1"/>
  <c r="OQ3391" i="1" s="1"/>
  <c r="EM4243" i="1"/>
  <c r="FW4243" i="1"/>
  <c r="FX4243" i="1" s="1"/>
  <c r="IM4243" i="1"/>
  <c r="IN4243" i="1" s="1"/>
  <c r="OQ4243" i="1" s="1"/>
  <c r="HE4243" i="1"/>
  <c r="HF4243" i="1" s="1"/>
  <c r="EM3379" i="1"/>
  <c r="FW3379" i="1"/>
  <c r="FX3379" i="1" s="1"/>
  <c r="HE3379" i="1"/>
  <c r="HF3379" i="1" s="1"/>
  <c r="NX3379" i="1" s="1"/>
  <c r="IM3379" i="1"/>
  <c r="IN3379" i="1" s="1"/>
  <c r="OQ3379" i="1" s="1"/>
  <c r="EM3583" i="1"/>
  <c r="HE3583" i="1"/>
  <c r="HF3583" i="1" s="1"/>
  <c r="FW3583" i="1"/>
  <c r="FX3583" i="1" s="1"/>
  <c r="NE3583" i="1" s="1"/>
  <c r="IM3583" i="1"/>
  <c r="IN3583" i="1" s="1"/>
  <c r="OQ3583" i="1" s="1"/>
  <c r="IM3769" i="1"/>
  <c r="IN3769" i="1" s="1"/>
  <c r="OQ3769" i="1" s="1"/>
  <c r="FW3769" i="1"/>
  <c r="FX3769" i="1" s="1"/>
  <c r="NE3769" i="1" s="1"/>
  <c r="EM3769" i="1"/>
  <c r="HE3769" i="1"/>
  <c r="HF3769" i="1" s="1"/>
  <c r="HE4147" i="1"/>
  <c r="HF4147" i="1" s="1"/>
  <c r="FW4147" i="1"/>
  <c r="FX4147" i="1" s="1"/>
  <c r="NE4147" i="1" s="1"/>
  <c r="IM4147" i="1"/>
  <c r="IN4147" i="1" s="1"/>
  <c r="OQ4147" i="1" s="1"/>
  <c r="EM4147" i="1"/>
  <c r="FW3849" i="1"/>
  <c r="FX3849" i="1" s="1"/>
  <c r="NE3849" i="1" s="1"/>
  <c r="HE3849" i="1"/>
  <c r="HF3849" i="1" s="1"/>
  <c r="EM3849" i="1"/>
  <c r="IM3849" i="1"/>
  <c r="IN3849" i="1" s="1"/>
  <c r="OQ3849" i="1" s="1"/>
  <c r="EM3993" i="1"/>
  <c r="IM3993" i="1"/>
  <c r="IN3993" i="1" s="1"/>
  <c r="OQ3993" i="1" s="1"/>
  <c r="HE3993" i="1"/>
  <c r="HF3993" i="1" s="1"/>
  <c r="FW3993" i="1"/>
  <c r="FX3993" i="1" s="1"/>
  <c r="NE3993" i="1" s="1"/>
  <c r="EM3689" i="1"/>
  <c r="FW3689" i="1"/>
  <c r="FX3689" i="1" s="1"/>
  <c r="HE3689" i="1"/>
  <c r="HF3689" i="1" s="1"/>
  <c r="IM3689" i="1"/>
  <c r="IN3689" i="1" s="1"/>
  <c r="OQ3689" i="1" s="1"/>
  <c r="IM3755" i="1"/>
  <c r="IN3755" i="1" s="1"/>
  <c r="OQ3755" i="1" s="1"/>
  <c r="FW3755" i="1"/>
  <c r="FX3755" i="1" s="1"/>
  <c r="EM3755" i="1"/>
  <c r="HE3755" i="1"/>
  <c r="HF3755" i="1" s="1"/>
  <c r="IM3821" i="1"/>
  <c r="IN3821" i="1" s="1"/>
  <c r="OQ3821" i="1" s="1"/>
  <c r="FW3821" i="1"/>
  <c r="FX3821" i="1" s="1"/>
  <c r="EM3821" i="1"/>
  <c r="HE3821" i="1"/>
  <c r="HF3821" i="1" s="1"/>
  <c r="HE3965" i="1"/>
  <c r="HF3965" i="1" s="1"/>
  <c r="FW3965" i="1"/>
  <c r="FX3965" i="1" s="1"/>
  <c r="EM3965" i="1"/>
  <c r="IM3965" i="1"/>
  <c r="IN3965" i="1" s="1"/>
  <c r="OQ3965" i="1" s="1"/>
  <c r="HE4031" i="1"/>
  <c r="HF4031" i="1" s="1"/>
  <c r="FW4031" i="1"/>
  <c r="FX4031" i="1" s="1"/>
  <c r="NE4031" i="1" s="1"/>
  <c r="EM4031" i="1"/>
  <c r="IM4031" i="1"/>
  <c r="IN4031" i="1" s="1"/>
  <c r="OQ4031" i="1" s="1"/>
  <c r="FW4109" i="1"/>
  <c r="FX4109" i="1" s="1"/>
  <c r="NE4109" i="1" s="1"/>
  <c r="EM4109" i="1"/>
  <c r="HE4109" i="1"/>
  <c r="HF4109" i="1" s="1"/>
  <c r="IM4109" i="1"/>
  <c r="IN4109" i="1" s="1"/>
  <c r="OQ4109" i="1" s="1"/>
  <c r="FW4181" i="1"/>
  <c r="FX4181" i="1" s="1"/>
  <c r="EM4181" i="1"/>
  <c r="HE4181" i="1"/>
  <c r="HF4181" i="1" s="1"/>
  <c r="IM4181" i="1"/>
  <c r="IN4181" i="1" s="1"/>
  <c r="OQ4181" i="1" s="1"/>
  <c r="EM4325" i="1"/>
  <c r="HE4325" i="1"/>
  <c r="HF4325" i="1" s="1"/>
  <c r="NX4325" i="1" s="1"/>
  <c r="IM4325" i="1"/>
  <c r="IN4325" i="1" s="1"/>
  <c r="OQ4325" i="1" s="1"/>
  <c r="FW4325" i="1"/>
  <c r="FX4325" i="1" s="1"/>
  <c r="IM4367" i="1"/>
  <c r="IN4367" i="1" s="1"/>
  <c r="OQ4367" i="1" s="1"/>
  <c r="HE4367" i="1"/>
  <c r="HF4367" i="1" s="1"/>
  <c r="EM4367" i="1"/>
  <c r="FW4367" i="1"/>
  <c r="FX4367" i="1" s="1"/>
  <c r="NE4367" i="1" s="1"/>
  <c r="IM4403" i="1"/>
  <c r="IN4403" i="1" s="1"/>
  <c r="OQ4403" i="1" s="1"/>
  <c r="HE4403" i="1"/>
  <c r="HF4403" i="1" s="1"/>
  <c r="NX4403" i="1" s="1"/>
  <c r="EM4403" i="1"/>
  <c r="FW4403" i="1"/>
  <c r="FX4403" i="1" s="1"/>
  <c r="NE4403" i="1" s="1"/>
  <c r="EM3647" i="1"/>
  <c r="FW3647" i="1"/>
  <c r="FX3647" i="1" s="1"/>
  <c r="NE3647" i="1" s="1"/>
  <c r="HE3647" i="1"/>
  <c r="HF3647" i="1" s="1"/>
  <c r="IM3647" i="1"/>
  <c r="IN3647" i="1" s="1"/>
  <c r="OQ3647" i="1" s="1"/>
  <c r="EM3683" i="1"/>
  <c r="FW3683" i="1"/>
  <c r="FX3683" i="1" s="1"/>
  <c r="NE3683" i="1" s="1"/>
  <c r="HE3683" i="1"/>
  <c r="HF3683" i="1" s="1"/>
  <c r="IM3683" i="1"/>
  <c r="IN3683" i="1" s="1"/>
  <c r="OQ3683" i="1" s="1"/>
  <c r="IM3761" i="1"/>
  <c r="IN3761" i="1" s="1"/>
  <c r="OQ3761" i="1" s="1"/>
  <c r="FW3761" i="1"/>
  <c r="FX3761" i="1" s="1"/>
  <c r="EM3761" i="1"/>
  <c r="HE3761" i="1"/>
  <c r="HF3761" i="1" s="1"/>
  <c r="EM3839" i="1"/>
  <c r="FW3839" i="1"/>
  <c r="FX3839" i="1" s="1"/>
  <c r="HE3839" i="1"/>
  <c r="HF3839" i="1" s="1"/>
  <c r="IM3839" i="1"/>
  <c r="IN3839" i="1" s="1"/>
  <c r="OQ3839" i="1" s="1"/>
  <c r="FW4127" i="1"/>
  <c r="FX4127" i="1" s="1"/>
  <c r="HE4127" i="1"/>
  <c r="HF4127" i="1" s="1"/>
  <c r="EM4127" i="1"/>
  <c r="IM4127" i="1"/>
  <c r="IN4127" i="1" s="1"/>
  <c r="OQ4127" i="1" s="1"/>
  <c r="FW4199" i="1"/>
  <c r="FX4199" i="1" s="1"/>
  <c r="EM4199" i="1"/>
  <c r="HE4199" i="1"/>
  <c r="HF4199" i="1" s="1"/>
  <c r="IM4199" i="1"/>
  <c r="IN4199" i="1" s="1"/>
  <c r="OQ4199" i="1" s="1"/>
  <c r="EM4271" i="1"/>
  <c r="HE4271" i="1"/>
  <c r="HF4271" i="1" s="1"/>
  <c r="NX4271" i="1" s="1"/>
  <c r="FW4271" i="1"/>
  <c r="FX4271" i="1" s="1"/>
  <c r="IM4271" i="1"/>
  <c r="IN4271" i="1" s="1"/>
  <c r="OQ4271" i="1" s="1"/>
  <c r="HE2371" i="1"/>
  <c r="HF2371" i="1" s="1"/>
  <c r="FW2371" i="1"/>
  <c r="FX2371" i="1" s="1"/>
  <c r="NE2371" i="1" s="1"/>
  <c r="IM2371" i="1"/>
  <c r="IN2371" i="1" s="1"/>
  <c r="OQ2371" i="1" s="1"/>
  <c r="EM2371" i="1"/>
  <c r="EM2407" i="1"/>
  <c r="FW2407" i="1"/>
  <c r="FX2407" i="1" s="1"/>
  <c r="HE2407" i="1"/>
  <c r="HF2407" i="1" s="1"/>
  <c r="IM2407" i="1"/>
  <c r="IN2407" i="1" s="1"/>
  <c r="OQ2407" i="1" s="1"/>
  <c r="EM2443" i="1"/>
  <c r="HE2443" i="1"/>
  <c r="HF2443" i="1" s="1"/>
  <c r="FW2443" i="1"/>
  <c r="FX2443" i="1" s="1"/>
  <c r="NE2443" i="1" s="1"/>
  <c r="IM2443" i="1"/>
  <c r="IN2443" i="1" s="1"/>
  <c r="OQ2443" i="1" s="1"/>
  <c r="EM2479" i="1"/>
  <c r="IM2479" i="1"/>
  <c r="IN2479" i="1" s="1"/>
  <c r="OQ2479" i="1" s="1"/>
  <c r="FW2479" i="1"/>
  <c r="FX2479" i="1" s="1"/>
  <c r="HE2479" i="1"/>
  <c r="HF2479" i="1" s="1"/>
  <c r="NX2479" i="1" s="1"/>
  <c r="FW2521" i="1"/>
  <c r="FX2521" i="1" s="1"/>
  <c r="EM2521" i="1"/>
  <c r="HE2521" i="1"/>
  <c r="HF2521" i="1" s="1"/>
  <c r="IM2521" i="1"/>
  <c r="IN2521" i="1" s="1"/>
  <c r="OQ2521" i="1" s="1"/>
  <c r="EM2593" i="1"/>
  <c r="HE2593" i="1"/>
  <c r="HF2593" i="1" s="1"/>
  <c r="NX2593" i="1" s="1"/>
  <c r="FW2593" i="1"/>
  <c r="FX2593" i="1" s="1"/>
  <c r="NE2593" i="1" s="1"/>
  <c r="IM2593" i="1"/>
  <c r="IN2593" i="1" s="1"/>
  <c r="OQ2593" i="1" s="1"/>
  <c r="HE2629" i="1"/>
  <c r="HF2629" i="1" s="1"/>
  <c r="FW2629" i="1"/>
  <c r="FX2629" i="1" s="1"/>
  <c r="EM2629" i="1"/>
  <c r="IM2629" i="1"/>
  <c r="IN2629" i="1" s="1"/>
  <c r="OQ2629" i="1" s="1"/>
  <c r="HE2665" i="1"/>
  <c r="HF2665" i="1" s="1"/>
  <c r="EM2665" i="1"/>
  <c r="FW2665" i="1"/>
  <c r="FX2665" i="1" s="1"/>
  <c r="NE2665" i="1" s="1"/>
  <c r="IM2665" i="1"/>
  <c r="IN2665" i="1" s="1"/>
  <c r="OQ2665" i="1" s="1"/>
  <c r="EM2737" i="1"/>
  <c r="FW2737" i="1"/>
  <c r="FX2737" i="1" s="1"/>
  <c r="NE2737" i="1" s="1"/>
  <c r="IM2737" i="1"/>
  <c r="IN2737" i="1" s="1"/>
  <c r="OQ2737" i="1" s="1"/>
  <c r="HE2737" i="1"/>
  <c r="HF2737" i="1" s="1"/>
  <c r="NX2737" i="1" s="1"/>
  <c r="EM2779" i="1"/>
  <c r="FW2779" i="1"/>
  <c r="FX2779" i="1" s="1"/>
  <c r="HE2779" i="1"/>
  <c r="HF2779" i="1" s="1"/>
  <c r="NX2779" i="1" s="1"/>
  <c r="IM2779" i="1"/>
  <c r="IN2779" i="1" s="1"/>
  <c r="OQ2779" i="1" s="1"/>
  <c r="HE2815" i="1"/>
  <c r="HF2815" i="1" s="1"/>
  <c r="NX2815" i="1" s="1"/>
  <c r="IM2815" i="1"/>
  <c r="IN2815" i="1" s="1"/>
  <c r="OQ2815" i="1" s="1"/>
  <c r="FW2815" i="1"/>
  <c r="FX2815" i="1" s="1"/>
  <c r="NE2815" i="1" s="1"/>
  <c r="EM2815" i="1"/>
  <c r="EM3229" i="1"/>
  <c r="HE3229" i="1"/>
  <c r="HF3229" i="1" s="1"/>
  <c r="FW3229" i="1"/>
  <c r="FX3229" i="1" s="1"/>
  <c r="NE3229" i="1" s="1"/>
  <c r="IM3229" i="1"/>
  <c r="IN3229" i="1" s="1"/>
  <c r="OQ3229" i="1" s="1"/>
  <c r="IM3535" i="1"/>
  <c r="IN3535" i="1" s="1"/>
  <c r="OQ3535" i="1" s="1"/>
  <c r="FW3535" i="1"/>
  <c r="FX3535" i="1" s="1"/>
  <c r="NE3535" i="1" s="1"/>
  <c r="HE3535" i="1"/>
  <c r="HF3535" i="1" s="1"/>
  <c r="NX3535" i="1" s="1"/>
  <c r="EM3535" i="1"/>
  <c r="IM3727" i="1"/>
  <c r="IN3727" i="1" s="1"/>
  <c r="OQ3727" i="1" s="1"/>
  <c r="FW3727" i="1"/>
  <c r="FX3727" i="1" s="1"/>
  <c r="EM3727" i="1"/>
  <c r="HE3727" i="1"/>
  <c r="HF3727" i="1" s="1"/>
  <c r="HE4123" i="1"/>
  <c r="HF4123" i="1" s="1"/>
  <c r="FW4123" i="1"/>
  <c r="FX4123" i="1" s="1"/>
  <c r="EM4123" i="1"/>
  <c r="IM4123" i="1"/>
  <c r="IN4123" i="1" s="1"/>
  <c r="OQ4123" i="1" s="1"/>
  <c r="EM4333" i="1"/>
  <c r="HE4333" i="1"/>
  <c r="HF4333" i="1" s="1"/>
  <c r="NX4333" i="1" s="1"/>
  <c r="FW4333" i="1"/>
  <c r="FX4333" i="1" s="1"/>
  <c r="NE4333" i="1" s="1"/>
  <c r="IM4333" i="1"/>
  <c r="IN4333" i="1" s="1"/>
  <c r="OQ4333" i="1" s="1"/>
  <c r="EM3421" i="1"/>
  <c r="HE3421" i="1"/>
  <c r="HF3421" i="1" s="1"/>
  <c r="NX3421" i="1" s="1"/>
  <c r="FW3421" i="1"/>
  <c r="FX3421" i="1" s="1"/>
  <c r="NE3421" i="1" s="1"/>
  <c r="IM3421" i="1"/>
  <c r="IN3421" i="1" s="1"/>
  <c r="OQ3421" i="1" s="1"/>
  <c r="EM3625" i="1"/>
  <c r="FW3625" i="1"/>
  <c r="FX3625" i="1" s="1"/>
  <c r="HE3625" i="1"/>
  <c r="HF3625" i="1" s="1"/>
  <c r="NX3625" i="1" s="1"/>
  <c r="IM3625" i="1"/>
  <c r="IN3625" i="1" s="1"/>
  <c r="OQ3625" i="1" s="1"/>
  <c r="FW4033" i="1"/>
  <c r="FX4033" i="1" s="1"/>
  <c r="HE4033" i="1"/>
  <c r="HF4033" i="1" s="1"/>
  <c r="EM4033" i="1"/>
  <c r="IM4033" i="1"/>
  <c r="IN4033" i="1" s="1"/>
  <c r="OQ4033" i="1" s="1"/>
  <c r="EM4231" i="1"/>
  <c r="FW4231" i="1"/>
  <c r="FX4231" i="1" s="1"/>
  <c r="HE4231" i="1"/>
  <c r="HF4231" i="1" s="1"/>
  <c r="IM4231" i="1"/>
  <c r="IN4231" i="1" s="1"/>
  <c r="OQ4231" i="1" s="1"/>
  <c r="FW3529" i="1"/>
  <c r="FX3529" i="1" s="1"/>
  <c r="NE3529" i="1" s="1"/>
  <c r="HE3529" i="1"/>
  <c r="HF3529" i="1" s="1"/>
  <c r="NX3529" i="1" s="1"/>
  <c r="IM3529" i="1"/>
  <c r="IN3529" i="1" s="1"/>
  <c r="OQ3529" i="1" s="1"/>
  <c r="EM3529" i="1"/>
  <c r="IM3721" i="1"/>
  <c r="IN3721" i="1" s="1"/>
  <c r="OQ3721" i="1" s="1"/>
  <c r="FW3721" i="1"/>
  <c r="FX3721" i="1" s="1"/>
  <c r="EM3721" i="1"/>
  <c r="HE3721" i="1"/>
  <c r="HF3721" i="1" s="1"/>
  <c r="FW4111" i="1"/>
  <c r="FX4111" i="1" s="1"/>
  <c r="NE4111" i="1" s="1"/>
  <c r="HE4111" i="1"/>
  <c r="HF4111" i="1" s="1"/>
  <c r="EM4111" i="1"/>
  <c r="IM4111" i="1"/>
  <c r="IN4111" i="1" s="1"/>
  <c r="OQ4111" i="1" s="1"/>
  <c r="FW4285" i="1"/>
  <c r="FX4285" i="1" s="1"/>
  <c r="IM4285" i="1"/>
  <c r="IN4285" i="1" s="1"/>
  <c r="OQ4285" i="1" s="1"/>
  <c r="HE4285" i="1"/>
  <c r="HF4285" i="1" s="1"/>
  <c r="EM4285" i="1"/>
  <c r="EM3367" i="1"/>
  <c r="FW3367" i="1"/>
  <c r="FX3367" i="1" s="1"/>
  <c r="HE3367" i="1"/>
  <c r="HF3367" i="1" s="1"/>
  <c r="IM3367" i="1"/>
  <c r="IN3367" i="1" s="1"/>
  <c r="OQ3367" i="1" s="1"/>
  <c r="EM3577" i="1"/>
  <c r="IM3577" i="1"/>
  <c r="IN3577" i="1" s="1"/>
  <c r="OQ3577" i="1" s="1"/>
  <c r="HE3577" i="1"/>
  <c r="HF3577" i="1" s="1"/>
  <c r="NX3577" i="1" s="1"/>
  <c r="FW3577" i="1"/>
  <c r="FX3577" i="1" s="1"/>
  <c r="NE3577" i="1" s="1"/>
  <c r="FW3775" i="1"/>
  <c r="FX3775" i="1" s="1"/>
  <c r="NE3775" i="1" s="1"/>
  <c r="IM3775" i="1"/>
  <c r="IN3775" i="1" s="1"/>
  <c r="OQ3775" i="1" s="1"/>
  <c r="EM3775" i="1"/>
  <c r="HE3775" i="1"/>
  <c r="HF3775" i="1" s="1"/>
  <c r="HE4171" i="1"/>
  <c r="HF4171" i="1" s="1"/>
  <c r="FW4171" i="1"/>
  <c r="FX4171" i="1" s="1"/>
  <c r="NE4171" i="1" s="1"/>
  <c r="EM4171" i="1"/>
  <c r="IM4171" i="1"/>
  <c r="IN4171" i="1" s="1"/>
  <c r="OQ4171" i="1" s="1"/>
  <c r="EM4363" i="1"/>
  <c r="IM4363" i="1"/>
  <c r="IN4363" i="1" s="1"/>
  <c r="OQ4363" i="1" s="1"/>
  <c r="HE4363" i="1"/>
  <c r="HF4363" i="1" s="1"/>
  <c r="FW4363" i="1"/>
  <c r="FX4363" i="1" s="1"/>
  <c r="HE2965" i="1"/>
  <c r="HF2965" i="1" s="1"/>
  <c r="NX2965" i="1" s="1"/>
  <c r="EM2965" i="1"/>
  <c r="FW2965" i="1"/>
  <c r="FX2965" i="1" s="1"/>
  <c r="IM2965" i="1"/>
  <c r="IN2965" i="1" s="1"/>
  <c r="OQ2965" i="1" s="1"/>
  <c r="EM3037" i="1"/>
  <c r="FW3037" i="1"/>
  <c r="FX3037" i="1" s="1"/>
  <c r="NE3037" i="1" s="1"/>
  <c r="HE3037" i="1"/>
  <c r="HF3037" i="1" s="1"/>
  <c r="NX3037" i="1" s="1"/>
  <c r="IM3037" i="1"/>
  <c r="IN3037" i="1" s="1"/>
  <c r="OQ3037" i="1" s="1"/>
  <c r="EM3073" i="1"/>
  <c r="HE3073" i="1"/>
  <c r="HF3073" i="1" s="1"/>
  <c r="FW3073" i="1"/>
  <c r="FX3073" i="1" s="1"/>
  <c r="NE3073" i="1" s="1"/>
  <c r="IM3073" i="1"/>
  <c r="IN3073" i="1" s="1"/>
  <c r="OQ3073" i="1" s="1"/>
  <c r="HE3109" i="1"/>
  <c r="HF3109" i="1" s="1"/>
  <c r="NX3109" i="1" s="1"/>
  <c r="FW3109" i="1"/>
  <c r="FX3109" i="1" s="1"/>
  <c r="EM3109" i="1"/>
  <c r="IM3109" i="1"/>
  <c r="IN3109" i="1" s="1"/>
  <c r="OQ3109" i="1" s="1"/>
  <c r="HE3247" i="1"/>
  <c r="HF3247" i="1" s="1"/>
  <c r="EM3247" i="1"/>
  <c r="FW3247" i="1"/>
  <c r="FX3247" i="1" s="1"/>
  <c r="NE3247" i="1" s="1"/>
  <c r="IM3247" i="1"/>
  <c r="IN3247" i="1" s="1"/>
  <c r="OQ3247" i="1" s="1"/>
  <c r="IM3283" i="1"/>
  <c r="IN3283" i="1" s="1"/>
  <c r="OQ3283" i="1" s="1"/>
  <c r="EM3283" i="1"/>
  <c r="HE3283" i="1"/>
  <c r="HF3283" i="1" s="1"/>
  <c r="NX3283" i="1" s="1"/>
  <c r="FW3283" i="1"/>
  <c r="FX3283" i="1" s="1"/>
  <c r="HE3319" i="1"/>
  <c r="HF3319" i="1" s="1"/>
  <c r="NX3319" i="1" s="1"/>
  <c r="EM3319" i="1"/>
  <c r="IM3319" i="1"/>
  <c r="IN3319" i="1" s="1"/>
  <c r="OQ3319" i="1" s="1"/>
  <c r="FW3319" i="1"/>
  <c r="FX3319" i="1" s="1"/>
  <c r="NE3319" i="1" s="1"/>
  <c r="EM4303" i="1"/>
  <c r="HE4303" i="1"/>
  <c r="HF4303" i="1" s="1"/>
  <c r="FW4303" i="1"/>
  <c r="FX4303" i="1" s="1"/>
  <c r="IM4303" i="1"/>
  <c r="IN4303" i="1" s="1"/>
  <c r="OQ4303" i="1" s="1"/>
  <c r="EM3415" i="1"/>
  <c r="IM3415" i="1"/>
  <c r="IN3415" i="1" s="1"/>
  <c r="OQ3415" i="1" s="1"/>
  <c r="FW3415" i="1"/>
  <c r="FX3415" i="1" s="1"/>
  <c r="NE3415" i="1" s="1"/>
  <c r="HE3415" i="1"/>
  <c r="HF3415" i="1" s="1"/>
  <c r="NX3415" i="1" s="1"/>
  <c r="EM3613" i="1"/>
  <c r="IM3613" i="1"/>
  <c r="IN3613" i="1" s="1"/>
  <c r="OQ3613" i="1" s="1"/>
  <c r="FW3613" i="1"/>
  <c r="FX3613" i="1" s="1"/>
  <c r="NE3613" i="1" s="1"/>
  <c r="HE3613" i="1"/>
  <c r="HF3613" i="1" s="1"/>
  <c r="NX3613" i="1" s="1"/>
  <c r="FW3799" i="1"/>
  <c r="FX3799" i="1" s="1"/>
  <c r="NE3799" i="1" s="1"/>
  <c r="IM3799" i="1"/>
  <c r="IN3799" i="1" s="1"/>
  <c r="OQ3799" i="1" s="1"/>
  <c r="EM3799" i="1"/>
  <c r="HE3799" i="1"/>
  <c r="HF3799" i="1" s="1"/>
  <c r="FW3991" i="1"/>
  <c r="FX3991" i="1" s="1"/>
  <c r="NE3991" i="1" s="1"/>
  <c r="EM3991" i="1"/>
  <c r="HE3991" i="1"/>
  <c r="HF3991" i="1" s="1"/>
  <c r="IM3991" i="1"/>
  <c r="IN3991" i="1" s="1"/>
  <c r="OQ3991" i="1" s="1"/>
  <c r="FW4183" i="1"/>
  <c r="FX4183" i="1" s="1"/>
  <c r="HE4183" i="1"/>
  <c r="HF4183" i="1" s="1"/>
  <c r="EM4183" i="1"/>
  <c r="IM4183" i="1"/>
  <c r="IN4183" i="1" s="1"/>
  <c r="OQ4183" i="1" s="1"/>
  <c r="EM4387" i="1"/>
  <c r="HE4387" i="1"/>
  <c r="HF4387" i="1" s="1"/>
  <c r="IM4387" i="1"/>
  <c r="IN4387" i="1" s="1"/>
  <c r="OQ4387" i="1" s="1"/>
  <c r="FW4387" i="1"/>
  <c r="FX4387" i="1" s="1"/>
  <c r="NE4387" i="1" s="1"/>
  <c r="HE4373" i="1"/>
  <c r="HF4373" i="1" s="1"/>
  <c r="IM4373" i="1"/>
  <c r="IN4373" i="1" s="1"/>
  <c r="OQ4373" i="1" s="1"/>
  <c r="EM4373" i="1"/>
  <c r="FW4373" i="1"/>
  <c r="FX4373" i="1" s="1"/>
  <c r="NE4373" i="1" s="1"/>
  <c r="IM4409" i="1"/>
  <c r="IN4409" i="1" s="1"/>
  <c r="OQ4409" i="1" s="1"/>
  <c r="HE4409" i="1"/>
  <c r="HF4409" i="1" s="1"/>
  <c r="EM4409" i="1"/>
  <c r="FW4409" i="1"/>
  <c r="FX4409" i="1" s="1"/>
  <c r="EM3653" i="1"/>
  <c r="FW3653" i="1"/>
  <c r="FX3653" i="1" s="1"/>
  <c r="HE3653" i="1"/>
  <c r="HF3653" i="1" s="1"/>
  <c r="IM3653" i="1"/>
  <c r="IN3653" i="1" s="1"/>
  <c r="OQ3653" i="1" s="1"/>
  <c r="HE3695" i="1"/>
  <c r="HF3695" i="1" s="1"/>
  <c r="NX3695" i="1" s="1"/>
  <c r="EM3695" i="1"/>
  <c r="FW3695" i="1"/>
  <c r="FX3695" i="1" s="1"/>
  <c r="IM3695" i="1"/>
  <c r="IN3695" i="1" s="1"/>
  <c r="OQ3695" i="1" s="1"/>
  <c r="IM3773" i="1"/>
  <c r="IN3773" i="1" s="1"/>
  <c r="OQ3773" i="1" s="1"/>
  <c r="FW3773" i="1"/>
  <c r="FX3773" i="1" s="1"/>
  <c r="EM3773" i="1"/>
  <c r="HE3773" i="1"/>
  <c r="HF3773" i="1" s="1"/>
  <c r="HE3929" i="1"/>
  <c r="HF3929" i="1" s="1"/>
  <c r="EM3929" i="1"/>
  <c r="FW3929" i="1"/>
  <c r="FX3929" i="1" s="1"/>
  <c r="NE3929" i="1" s="1"/>
  <c r="IM3929" i="1"/>
  <c r="IN3929" i="1" s="1"/>
  <c r="OQ3929" i="1" s="1"/>
  <c r="FW4211" i="1"/>
  <c r="FX4211" i="1" s="1"/>
  <c r="EM4211" i="1"/>
  <c r="HE4211" i="1"/>
  <c r="HF4211" i="1" s="1"/>
  <c r="IM4211" i="1"/>
  <c r="IN4211" i="1" s="1"/>
  <c r="OQ4211" i="1" s="1"/>
  <c r="EM4283" i="1"/>
  <c r="FW4283" i="1"/>
  <c r="FX4283" i="1" s="1"/>
  <c r="HE4283" i="1"/>
  <c r="HF4283" i="1" s="1"/>
  <c r="IM4283" i="1"/>
  <c r="IN4283" i="1" s="1"/>
  <c r="OQ4283" i="1" s="1"/>
  <c r="HE2761" i="1"/>
  <c r="HF2761" i="1" s="1"/>
  <c r="NX2761" i="1" s="1"/>
  <c r="EM2761" i="1"/>
  <c r="FW2761" i="1"/>
  <c r="FX2761" i="1" s="1"/>
  <c r="IM2761" i="1"/>
  <c r="IN2761" i="1" s="1"/>
  <c r="OQ2761" i="1" s="1"/>
  <c r="EM2377" i="1"/>
  <c r="HE2377" i="1"/>
  <c r="HF2377" i="1" s="1"/>
  <c r="NX2377" i="1" s="1"/>
  <c r="FW2377" i="1"/>
  <c r="FX2377" i="1" s="1"/>
  <c r="IM2377" i="1"/>
  <c r="IN2377" i="1" s="1"/>
  <c r="OQ2377" i="1" s="1"/>
  <c r="FW2413" i="1"/>
  <c r="FX2413" i="1" s="1"/>
  <c r="EM2413" i="1"/>
  <c r="HE2413" i="1"/>
  <c r="HF2413" i="1" s="1"/>
  <c r="IM2413" i="1"/>
  <c r="IN2413" i="1" s="1"/>
  <c r="OQ2413" i="1" s="1"/>
  <c r="EM2449" i="1"/>
  <c r="FW2449" i="1"/>
  <c r="FX2449" i="1" s="1"/>
  <c r="HE2449" i="1"/>
  <c r="HF2449" i="1" s="1"/>
  <c r="IM2449" i="1"/>
  <c r="IN2449" i="1" s="1"/>
  <c r="OQ2449" i="1" s="1"/>
  <c r="EM2485" i="1"/>
  <c r="IM2485" i="1"/>
  <c r="IN2485" i="1" s="1"/>
  <c r="OQ2485" i="1" s="1"/>
  <c r="FW2485" i="1"/>
  <c r="FX2485" i="1" s="1"/>
  <c r="HE2485" i="1"/>
  <c r="HF2485" i="1" s="1"/>
  <c r="FW2527" i="1"/>
  <c r="FX2527" i="1" s="1"/>
  <c r="NE2527" i="1" s="1"/>
  <c r="HE2527" i="1"/>
  <c r="HF2527" i="1" s="1"/>
  <c r="EM2527" i="1"/>
  <c r="IM2527" i="1"/>
  <c r="IN2527" i="1" s="1"/>
  <c r="OQ2527" i="1" s="1"/>
  <c r="EM2563" i="1"/>
  <c r="HE2563" i="1"/>
  <c r="HF2563" i="1" s="1"/>
  <c r="NX2563" i="1" s="1"/>
  <c r="FW2563" i="1"/>
  <c r="FX2563" i="1" s="1"/>
  <c r="NE2563" i="1" s="1"/>
  <c r="IM2563" i="1"/>
  <c r="IN2563" i="1" s="1"/>
  <c r="OQ2563" i="1" s="1"/>
  <c r="EM2599" i="1"/>
  <c r="HE2599" i="1"/>
  <c r="HF2599" i="1" s="1"/>
  <c r="FW2599" i="1"/>
  <c r="FX2599" i="1" s="1"/>
  <c r="NE2599" i="1" s="1"/>
  <c r="IM2599" i="1"/>
  <c r="IN2599" i="1" s="1"/>
  <c r="OQ2599" i="1" s="1"/>
  <c r="HE2635" i="1"/>
  <c r="HF2635" i="1" s="1"/>
  <c r="EM2635" i="1"/>
  <c r="FW2635" i="1"/>
  <c r="FX2635" i="1" s="1"/>
  <c r="NE2635" i="1" s="1"/>
  <c r="IM2635" i="1"/>
  <c r="IN2635" i="1" s="1"/>
  <c r="OQ2635" i="1" s="1"/>
  <c r="EM2671" i="1"/>
  <c r="HE2671" i="1"/>
  <c r="HF2671" i="1" s="1"/>
  <c r="IM2671" i="1"/>
  <c r="IN2671" i="1" s="1"/>
  <c r="OQ2671" i="1" s="1"/>
  <c r="FW2671" i="1"/>
  <c r="FX2671" i="1" s="1"/>
  <c r="EM2743" i="1"/>
  <c r="HE2743" i="1"/>
  <c r="HF2743" i="1" s="1"/>
  <c r="FW2743" i="1"/>
  <c r="FX2743" i="1" s="1"/>
  <c r="NE2743" i="1" s="1"/>
  <c r="IM2743" i="1"/>
  <c r="IN2743" i="1" s="1"/>
  <c r="OQ2743" i="1" s="1"/>
  <c r="FW2785" i="1"/>
  <c r="FX2785" i="1" s="1"/>
  <c r="NE2785" i="1" s="1"/>
  <c r="HE2785" i="1"/>
  <c r="HF2785" i="1" s="1"/>
  <c r="NX2785" i="1" s="1"/>
  <c r="IM2785" i="1"/>
  <c r="IN2785" i="1" s="1"/>
  <c r="OQ2785" i="1" s="1"/>
  <c r="EM2785" i="1"/>
  <c r="HE2821" i="1"/>
  <c r="HF2821" i="1" s="1"/>
  <c r="EM2821" i="1"/>
  <c r="IM2821" i="1"/>
  <c r="IN2821" i="1" s="1"/>
  <c r="OQ2821" i="1" s="1"/>
  <c r="FW2821" i="1"/>
  <c r="FX2821" i="1" s="1"/>
  <c r="NE2821" i="1" s="1"/>
  <c r="HE2887" i="1"/>
  <c r="HF2887" i="1" s="1"/>
  <c r="NX2887" i="1" s="1"/>
  <c r="FW2887" i="1"/>
  <c r="FX2887" i="1" s="1"/>
  <c r="NE2887" i="1" s="1"/>
  <c r="EM2887" i="1"/>
  <c r="IM2887" i="1"/>
  <c r="IN2887" i="1" s="1"/>
  <c r="OQ2887" i="1" s="1"/>
  <c r="EM3355" i="1"/>
  <c r="FW3355" i="1"/>
  <c r="FX3355" i="1" s="1"/>
  <c r="NE3355" i="1" s="1"/>
  <c r="HE3355" i="1"/>
  <c r="HF3355" i="1" s="1"/>
  <c r="NX3355" i="1" s="1"/>
  <c r="IM3355" i="1"/>
  <c r="IN3355" i="1" s="1"/>
  <c r="OQ3355" i="1" s="1"/>
  <c r="EM3571" i="1"/>
  <c r="HE3571" i="1"/>
  <c r="HF3571" i="1" s="1"/>
  <c r="FW3571" i="1"/>
  <c r="FX3571" i="1" s="1"/>
  <c r="NE3571" i="1" s="1"/>
  <c r="IM3571" i="1"/>
  <c r="IN3571" i="1" s="1"/>
  <c r="OQ3571" i="1" s="1"/>
  <c r="FW3757" i="1"/>
  <c r="FX3757" i="1" s="1"/>
  <c r="NE3757" i="1" s="1"/>
  <c r="IM3757" i="1"/>
  <c r="IN3757" i="1" s="1"/>
  <c r="OQ3757" i="1" s="1"/>
  <c r="EM3757" i="1"/>
  <c r="HE3757" i="1"/>
  <c r="HF3757" i="1" s="1"/>
  <c r="EM4369" i="1"/>
  <c r="HE4369" i="1"/>
  <c r="HF4369" i="1" s="1"/>
  <c r="FW4369" i="1"/>
  <c r="FX4369" i="1" s="1"/>
  <c r="IM4369" i="1"/>
  <c r="IN4369" i="1" s="1"/>
  <c r="OQ4369" i="1" s="1"/>
  <c r="EM3457" i="1"/>
  <c r="HE3457" i="1"/>
  <c r="HF3457" i="1" s="1"/>
  <c r="NX3457" i="1" s="1"/>
  <c r="FW3457" i="1"/>
  <c r="FX3457" i="1" s="1"/>
  <c r="NE3457" i="1" s="1"/>
  <c r="IM3457" i="1"/>
  <c r="IN3457" i="1" s="1"/>
  <c r="OQ3457" i="1" s="1"/>
  <c r="EM3661" i="1"/>
  <c r="FW3661" i="1"/>
  <c r="FX3661" i="1" s="1"/>
  <c r="NE3661" i="1" s="1"/>
  <c r="IM3661" i="1"/>
  <c r="IN3661" i="1" s="1"/>
  <c r="OQ3661" i="1" s="1"/>
  <c r="HE3661" i="1"/>
  <c r="HF3661" i="1" s="1"/>
  <c r="NX3661" i="1" s="1"/>
  <c r="FW4273" i="1"/>
  <c r="FX4273" i="1" s="1"/>
  <c r="EM4273" i="1"/>
  <c r="HE4273" i="1"/>
  <c r="HF4273" i="1" s="1"/>
  <c r="NX4273" i="1" s="1"/>
  <c r="IM4273" i="1"/>
  <c r="IN4273" i="1" s="1"/>
  <c r="OQ4273" i="1" s="1"/>
  <c r="EM3361" i="1"/>
  <c r="FW3361" i="1"/>
  <c r="FX3361" i="1" s="1"/>
  <c r="HE3361" i="1"/>
  <c r="HF3361" i="1" s="1"/>
  <c r="IM3361" i="1"/>
  <c r="IN3361" i="1" s="1"/>
  <c r="OQ3361" i="1" s="1"/>
  <c r="IM3553" i="1"/>
  <c r="IN3553" i="1" s="1"/>
  <c r="OQ3553" i="1" s="1"/>
  <c r="FW3553" i="1"/>
  <c r="FX3553" i="1" s="1"/>
  <c r="HE3553" i="1"/>
  <c r="HF3553" i="1" s="1"/>
  <c r="NX3553" i="1" s="1"/>
  <c r="EM3553" i="1"/>
  <c r="IM3751" i="1"/>
  <c r="IN3751" i="1" s="1"/>
  <c r="OQ3751" i="1" s="1"/>
  <c r="FW3751" i="1"/>
  <c r="FX3751" i="1" s="1"/>
  <c r="EM3751" i="1"/>
  <c r="HE3751" i="1"/>
  <c r="HF3751" i="1" s="1"/>
  <c r="HE4141" i="1"/>
  <c r="HF4141" i="1" s="1"/>
  <c r="FW4141" i="1"/>
  <c r="FX4141" i="1" s="1"/>
  <c r="EM4141" i="1"/>
  <c r="IM4141" i="1"/>
  <c r="IN4141" i="1" s="1"/>
  <c r="OQ4141" i="1" s="1"/>
  <c r="IM3409" i="1"/>
  <c r="IN3409" i="1" s="1"/>
  <c r="OQ3409" i="1" s="1"/>
  <c r="EM3409" i="1"/>
  <c r="FW3409" i="1"/>
  <c r="FX3409" i="1" s="1"/>
  <c r="NE3409" i="1" s="1"/>
  <c r="HE3409" i="1"/>
  <c r="HF3409" i="1" s="1"/>
  <c r="NX3409" i="1" s="1"/>
  <c r="IM3607" i="1"/>
  <c r="IN3607" i="1" s="1"/>
  <c r="OQ3607" i="1" s="1"/>
  <c r="EM3607" i="1"/>
  <c r="HE3607" i="1"/>
  <c r="HF3607" i="1" s="1"/>
  <c r="NX3607" i="1" s="1"/>
  <c r="FW3607" i="1"/>
  <c r="FX3607" i="1" s="1"/>
  <c r="NE3607" i="1" s="1"/>
  <c r="HE4201" i="1"/>
  <c r="HF4201" i="1" s="1"/>
  <c r="FW4201" i="1"/>
  <c r="FX4201" i="1" s="1"/>
  <c r="NE4201" i="1" s="1"/>
  <c r="EM4201" i="1"/>
  <c r="IM4201" i="1"/>
  <c r="IN4201" i="1" s="1"/>
  <c r="OQ4201" i="1" s="1"/>
  <c r="EM4393" i="1"/>
  <c r="HE4393" i="1"/>
  <c r="HF4393" i="1" s="1"/>
  <c r="NX4393" i="1" s="1"/>
  <c r="IM4393" i="1"/>
  <c r="IN4393" i="1" s="1"/>
  <c r="OQ4393" i="1" s="1"/>
  <c r="FW4393" i="1"/>
  <c r="FX4393" i="1" s="1"/>
  <c r="HE2971" i="1"/>
  <c r="HF2971" i="1" s="1"/>
  <c r="EM2971" i="1"/>
  <c r="FW2971" i="1"/>
  <c r="FX2971" i="1" s="1"/>
  <c r="NE2971" i="1" s="1"/>
  <c r="IM2971" i="1"/>
  <c r="IN2971" i="1" s="1"/>
  <c r="OQ2971" i="1" s="1"/>
  <c r="FW3007" i="1"/>
  <c r="FX3007" i="1" s="1"/>
  <c r="EM3007" i="1"/>
  <c r="HE3007" i="1"/>
  <c r="HF3007" i="1" s="1"/>
  <c r="NX3007" i="1" s="1"/>
  <c r="IM3007" i="1"/>
  <c r="IN3007" i="1" s="1"/>
  <c r="OQ3007" i="1" s="1"/>
  <c r="HE3043" i="1"/>
  <c r="HF3043" i="1" s="1"/>
  <c r="FW3043" i="1"/>
  <c r="FX3043" i="1" s="1"/>
  <c r="EM3043" i="1"/>
  <c r="IM3043" i="1"/>
  <c r="IN3043" i="1" s="1"/>
  <c r="OQ3043" i="1" s="1"/>
  <c r="EM3079" i="1"/>
  <c r="HE3079" i="1"/>
  <c r="HF3079" i="1" s="1"/>
  <c r="FW3079" i="1"/>
  <c r="FX3079" i="1" s="1"/>
  <c r="NE3079" i="1" s="1"/>
  <c r="IM3079" i="1"/>
  <c r="IN3079" i="1" s="1"/>
  <c r="OQ3079" i="1" s="1"/>
  <c r="FW3115" i="1"/>
  <c r="FX3115" i="1" s="1"/>
  <c r="EM3115" i="1"/>
  <c r="HE3115" i="1"/>
  <c r="HF3115" i="1" s="1"/>
  <c r="NX3115" i="1" s="1"/>
  <c r="IM3115" i="1"/>
  <c r="IN3115" i="1" s="1"/>
  <c r="OQ3115" i="1" s="1"/>
  <c r="HE3253" i="1"/>
  <c r="HF3253" i="1" s="1"/>
  <c r="NX3253" i="1" s="1"/>
  <c r="IM3253" i="1"/>
  <c r="IN3253" i="1" s="1"/>
  <c r="OQ3253" i="1" s="1"/>
  <c r="FW3253" i="1"/>
  <c r="FX3253" i="1" s="1"/>
  <c r="NE3253" i="1" s="1"/>
  <c r="EM3253" i="1"/>
  <c r="EM3289" i="1"/>
  <c r="HE3289" i="1"/>
  <c r="HF3289" i="1" s="1"/>
  <c r="NX3289" i="1" s="1"/>
  <c r="IM3289" i="1"/>
  <c r="IN3289" i="1" s="1"/>
  <c r="OQ3289" i="1" s="1"/>
  <c r="FW3289" i="1"/>
  <c r="FX3289" i="1" s="1"/>
  <c r="NE3289" i="1" s="1"/>
  <c r="HE3325" i="1"/>
  <c r="HF3325" i="1" s="1"/>
  <c r="IM3325" i="1"/>
  <c r="IN3325" i="1" s="1"/>
  <c r="OQ3325" i="1" s="1"/>
  <c r="FW3325" i="1"/>
  <c r="FX3325" i="1" s="1"/>
  <c r="NE3325" i="1" s="1"/>
  <c r="EM3325" i="1"/>
  <c r="IM3505" i="1"/>
  <c r="IN3505" i="1" s="1"/>
  <c r="OQ3505" i="1" s="1"/>
  <c r="EM3505" i="1"/>
  <c r="FW3505" i="1"/>
  <c r="FX3505" i="1" s="1"/>
  <c r="HE3505" i="1"/>
  <c r="HF3505" i="1" s="1"/>
  <c r="EM4351" i="1"/>
  <c r="IM4351" i="1"/>
  <c r="IN4351" i="1" s="1"/>
  <c r="OQ4351" i="1" s="1"/>
  <c r="FW4351" i="1"/>
  <c r="FX4351" i="1" s="1"/>
  <c r="HE4351" i="1"/>
  <c r="HF4351" i="1" s="1"/>
  <c r="EM3451" i="1"/>
  <c r="FW3451" i="1"/>
  <c r="FX3451" i="1" s="1"/>
  <c r="HE3451" i="1"/>
  <c r="HF3451" i="1" s="1"/>
  <c r="NX3451" i="1" s="1"/>
  <c r="IM3451" i="1"/>
  <c r="IN3451" i="1" s="1"/>
  <c r="OQ3451" i="1" s="1"/>
  <c r="EM3649" i="1"/>
  <c r="IM3649" i="1"/>
  <c r="IN3649" i="1" s="1"/>
  <c r="OQ3649" i="1" s="1"/>
  <c r="HE3649" i="1"/>
  <c r="HF3649" i="1" s="1"/>
  <c r="FW3649" i="1"/>
  <c r="FX3649" i="1" s="1"/>
  <c r="NE3649" i="1" s="1"/>
  <c r="EM3829" i="1"/>
  <c r="FW3829" i="1"/>
  <c r="FX3829" i="1" s="1"/>
  <c r="HE3829" i="1"/>
  <c r="HF3829" i="1" s="1"/>
  <c r="NX3829" i="1" s="1"/>
  <c r="IM3829" i="1"/>
  <c r="IN3829" i="1" s="1"/>
  <c r="OQ3829" i="1" s="1"/>
  <c r="EM4213" i="1"/>
  <c r="FW4213" i="1"/>
  <c r="FX4213" i="1" s="1"/>
  <c r="HE4213" i="1"/>
  <c r="HF4213" i="1" s="1"/>
  <c r="IM4213" i="1"/>
  <c r="IN4213" i="1" s="1"/>
  <c r="OQ4213" i="1" s="1"/>
  <c r="EM4423" i="1"/>
  <c r="HE4423" i="1"/>
  <c r="HF4423" i="1" s="1"/>
  <c r="NX4423" i="1" s="1"/>
  <c r="IM4423" i="1"/>
  <c r="IN4423" i="1" s="1"/>
  <c r="OQ4423" i="1" s="1"/>
  <c r="FW4423" i="1"/>
  <c r="FX4423" i="1" s="1"/>
  <c r="FY2309" i="1"/>
  <c r="FF376" i="1"/>
  <c r="FL376" i="1" s="1"/>
  <c r="GH376" i="1" s="1"/>
  <c r="GU100" i="1"/>
  <c r="DR550" i="1"/>
  <c r="DZ550" i="1" s="1"/>
  <c r="EO550" i="1" s="1"/>
  <c r="GN514" i="1"/>
  <c r="GN88" i="1"/>
  <c r="GP331" i="1"/>
  <c r="FH108" i="1"/>
  <c r="HX89" i="1"/>
  <c r="DX20" i="1"/>
  <c r="DY20" i="1" s="1"/>
  <c r="GY2256" i="1"/>
  <c r="HA2256" i="1" s="1"/>
  <c r="HG2256" i="1"/>
  <c r="IG2259" i="1"/>
  <c r="II2259" i="1" s="1"/>
  <c r="IO2259" i="1"/>
  <c r="OQ2259" i="1" s="1"/>
  <c r="IE1589" i="1"/>
  <c r="IP1589" i="1" s="1"/>
  <c r="IK1589" i="1"/>
  <c r="IV1589" i="1"/>
  <c r="IK1865" i="1"/>
  <c r="IE1865" i="1"/>
  <c r="IP1865" i="1" s="1"/>
  <c r="FF482" i="1"/>
  <c r="FL482" i="1" s="1"/>
  <c r="EA864" i="1"/>
  <c r="DR864" i="1"/>
  <c r="DZ864" i="1" s="1"/>
  <c r="IH449" i="1"/>
  <c r="IQ449" i="1" s="1"/>
  <c r="HY449" i="1"/>
  <c r="KX502" i="1"/>
  <c r="KY502" i="1" s="1"/>
  <c r="KZ502" i="1" s="1"/>
  <c r="HX107" i="1"/>
  <c r="FH107" i="1"/>
  <c r="DP1051" i="1"/>
  <c r="DR23" i="1"/>
  <c r="DZ23" i="1" s="1"/>
  <c r="EA23" i="1"/>
  <c r="FK160" i="1"/>
  <c r="GS160" i="1"/>
  <c r="IV1501" i="1"/>
  <c r="FE802" i="1"/>
  <c r="DE802" i="1"/>
  <c r="DF802" i="1" s="1"/>
  <c r="IK1956" i="1"/>
  <c r="IV1956" i="1"/>
  <c r="FK27" i="1"/>
  <c r="DQ27" i="1"/>
  <c r="IL1594" i="1"/>
  <c r="IL1865" i="1"/>
  <c r="DP851" i="1"/>
  <c r="FF464" i="1"/>
  <c r="FG464" i="1" s="1"/>
  <c r="FT464" i="1" s="1"/>
  <c r="EA580" i="1"/>
  <c r="DR580" i="1"/>
  <c r="DZ580" i="1" s="1"/>
  <c r="DR135" i="1"/>
  <c r="DZ135" i="1" s="1"/>
  <c r="EA135" i="1"/>
  <c r="GS196" i="1"/>
  <c r="DQ196" i="1"/>
  <c r="LM820" i="1"/>
  <c r="LN820" i="1" s="1"/>
  <c r="LO820" i="1" s="1"/>
  <c r="IK1476" i="1"/>
  <c r="IV1476" i="1"/>
  <c r="KX560" i="1"/>
  <c r="KY560" i="1" s="1"/>
  <c r="IG2123" i="1"/>
  <c r="II2123" i="1" s="1"/>
  <c r="IG1520" i="1"/>
  <c r="II1520" i="1" s="1"/>
  <c r="IL1956" i="1"/>
  <c r="GU141" i="1"/>
  <c r="DM141" i="1"/>
  <c r="DK141" i="1" s="1"/>
  <c r="IA55" i="1"/>
  <c r="GS55" i="1"/>
  <c r="FF18" i="1"/>
  <c r="FL18" i="1" s="1"/>
  <c r="FO18" i="1" s="1"/>
  <c r="GU319" i="1"/>
  <c r="DQ379" i="1"/>
  <c r="GS379" i="1"/>
  <c r="FF129" i="1"/>
  <c r="FG129" i="1" s="1"/>
  <c r="FT129" i="1" s="1"/>
  <c r="FH129" i="1"/>
  <c r="KX470" i="1"/>
  <c r="KY470" i="1" s="1"/>
  <c r="DQ439" i="1"/>
  <c r="IA439" i="1"/>
  <c r="LM151" i="1"/>
  <c r="LN151" i="1" s="1"/>
  <c r="LO151" i="1" s="1"/>
  <c r="KX530" i="1"/>
  <c r="KY530" i="1" s="1"/>
  <c r="DQ124" i="1"/>
  <c r="GS124" i="1"/>
  <c r="FH314" i="1"/>
  <c r="GB65" i="1"/>
  <c r="GB826" i="1"/>
  <c r="FM319" i="1"/>
  <c r="DX1016" i="1"/>
  <c r="DY1016" i="1" s="1"/>
  <c r="DX1018" i="1"/>
  <c r="DY1018" i="1" s="1"/>
  <c r="DX103" i="1"/>
  <c r="DY103" i="1" s="1"/>
  <c r="DX23" i="1"/>
  <c r="DY23" i="1" s="1"/>
  <c r="IG2071" i="1"/>
  <c r="II2071" i="1" s="1"/>
  <c r="IG1887" i="1"/>
  <c r="II1887" i="1" s="1"/>
  <c r="IG1771" i="1"/>
  <c r="II1771" i="1" s="1"/>
  <c r="IG2182" i="1"/>
  <c r="II2182" i="1" s="1"/>
  <c r="IE1788" i="1"/>
  <c r="IP1788" i="1" s="1"/>
  <c r="KL944" i="1"/>
  <c r="KK1073" i="1"/>
  <c r="KM965" i="1"/>
  <c r="KL862" i="1"/>
  <c r="IL1569" i="1"/>
  <c r="IF1897" i="1"/>
  <c r="IR102" i="1"/>
  <c r="FH1072" i="1"/>
  <c r="IC532" i="1"/>
  <c r="FH1270" i="1"/>
  <c r="EH1972" i="1"/>
  <c r="EN1972" i="1" s="1"/>
  <c r="GX2084" i="1"/>
  <c r="GX2204" i="1"/>
  <c r="GX1543" i="1"/>
  <c r="IC965" i="1"/>
  <c r="EJ112" i="1"/>
  <c r="DX379" i="1"/>
  <c r="DY379" i="1" s="1"/>
  <c r="FH962" i="1"/>
  <c r="KL952" i="1"/>
  <c r="KJ1137" i="1"/>
  <c r="KK854" i="1"/>
  <c r="KM1000" i="1"/>
  <c r="IA167" i="1"/>
  <c r="KK828" i="1"/>
  <c r="KN950" i="1"/>
  <c r="KO950" i="1" s="1"/>
  <c r="KP950" i="1" s="1"/>
  <c r="KQ950" i="1" s="1"/>
  <c r="KR950" i="1" s="1"/>
  <c r="KS950" i="1" s="1"/>
  <c r="KT950" i="1" s="1"/>
  <c r="EO954" i="1"/>
  <c r="IM544" i="1"/>
  <c r="IN544" i="1" s="1"/>
  <c r="FH1048" i="1"/>
  <c r="FP1718" i="1"/>
  <c r="FQ1718" i="1" s="1"/>
  <c r="FS1718" i="1" s="1"/>
  <c r="GX1940" i="1"/>
  <c r="GP1122" i="1"/>
  <c r="DX305" i="1"/>
  <c r="DY305" i="1" s="1"/>
  <c r="EJ36" i="1"/>
  <c r="KL983" i="1"/>
  <c r="IE1487" i="1"/>
  <c r="IP1487" i="1" s="1"/>
  <c r="KK1125" i="1"/>
  <c r="DX117" i="1"/>
  <c r="DY117" i="1" s="1"/>
  <c r="EO117" i="1" s="1"/>
  <c r="KK966" i="1"/>
  <c r="KL1063" i="1"/>
  <c r="FE521" i="1"/>
  <c r="DP837" i="1"/>
  <c r="FH925" i="1"/>
  <c r="FM245" i="1"/>
  <c r="EJ321" i="1"/>
  <c r="FM408" i="1"/>
  <c r="EJ78" i="1"/>
  <c r="DR87" i="1"/>
  <c r="DZ87" i="1" s="1"/>
  <c r="DQ335" i="1"/>
  <c r="LN189" i="1"/>
  <c r="EA407" i="1"/>
  <c r="DP103" i="1"/>
  <c r="GN1077" i="1"/>
  <c r="GO1077" i="1" s="1"/>
  <c r="HB1077" i="1" s="1"/>
  <c r="FF1077" i="1"/>
  <c r="FG1077" i="1" s="1"/>
  <c r="FT1077" i="1" s="1"/>
  <c r="IV1668" i="1"/>
  <c r="IL1785" i="1"/>
  <c r="LM262" i="1"/>
  <c r="LN262" i="1" s="1"/>
  <c r="HV526" i="1"/>
  <c r="HW526" i="1" s="1"/>
  <c r="IJ526" i="1" s="1"/>
  <c r="HX526" i="1"/>
  <c r="FW1187" i="1"/>
  <c r="FX1187" i="1" s="1"/>
  <c r="HE1187" i="1"/>
  <c r="HF1187" i="1" s="1"/>
  <c r="GS531" i="1"/>
  <c r="DQ531" i="1"/>
  <c r="FK531" i="1"/>
  <c r="KX425" i="1"/>
  <c r="KY425" i="1" s="1"/>
  <c r="KZ425" i="1" s="1"/>
  <c r="DR448" i="1"/>
  <c r="DZ448" i="1" s="1"/>
  <c r="EA448" i="1"/>
  <c r="EA464" i="1"/>
  <c r="DR464" i="1"/>
  <c r="DZ464" i="1" s="1"/>
  <c r="FK271" i="1"/>
  <c r="GS271" i="1"/>
  <c r="FF305" i="1"/>
  <c r="FG305" i="1" s="1"/>
  <c r="FT305" i="1" s="1"/>
  <c r="FH305" i="1"/>
  <c r="DP36" i="1"/>
  <c r="DP78" i="1"/>
  <c r="GS47" i="1"/>
  <c r="DQ47" i="1"/>
  <c r="DR388" i="1"/>
  <c r="DZ388" i="1" s="1"/>
  <c r="EA388" i="1"/>
  <c r="EA155" i="1"/>
  <c r="DR155" i="1"/>
  <c r="DZ155" i="1" s="1"/>
  <c r="DX155" i="1"/>
  <c r="DY155" i="1" s="1"/>
  <c r="KX788" i="1"/>
  <c r="KY788" i="1" s="1"/>
  <c r="GN206" i="1"/>
  <c r="FH206" i="1"/>
  <c r="HX18" i="1"/>
  <c r="KX615" i="1"/>
  <c r="KY615" i="1" s="1"/>
  <c r="IL1501" i="1"/>
  <c r="IK1501" i="1"/>
  <c r="IL1713" i="1"/>
  <c r="IE1713" i="1"/>
  <c r="IP1713" i="1" s="1"/>
  <c r="IV1713" i="1"/>
  <c r="IK1786" i="1"/>
  <c r="IV1786" i="1"/>
  <c r="IL1786" i="1"/>
  <c r="HY239" i="1"/>
  <c r="IM239" i="1"/>
  <c r="IN239" i="1" s="1"/>
  <c r="DP160" i="1"/>
  <c r="HV185" i="1"/>
  <c r="HW185" i="1" s="1"/>
  <c r="IJ185" i="1" s="1"/>
  <c r="FH185" i="1"/>
  <c r="GN185" i="1"/>
  <c r="FF185" i="1"/>
  <c r="FL185" i="1" s="1"/>
  <c r="FI759" i="1"/>
  <c r="FJ289" i="1"/>
  <c r="FN289" i="1" s="1"/>
  <c r="GR333" i="1"/>
  <c r="GV333" i="1" s="1"/>
  <c r="FM296" i="1"/>
  <c r="KZ551" i="1"/>
  <c r="LA551" i="1" s="1"/>
  <c r="LO500" i="1"/>
  <c r="GP185" i="1"/>
  <c r="GN165" i="1"/>
  <c r="LM496" i="1"/>
  <c r="LN496" i="1" s="1"/>
  <c r="LO496" i="1" s="1"/>
  <c r="EA1070" i="1"/>
  <c r="DR1070" i="1"/>
  <c r="DZ1070" i="1" s="1"/>
  <c r="IM159" i="1"/>
  <c r="IN159" i="1" s="1"/>
  <c r="HY159" i="1"/>
  <c r="IC159" i="1" s="1"/>
  <c r="IH1173" i="1"/>
  <c r="IQ1173" i="1" s="1"/>
  <c r="IR1173" i="1" s="1"/>
  <c r="HY1173" i="1"/>
  <c r="OK181" i="1"/>
  <c r="OJ181" i="1"/>
  <c r="DP550" i="1"/>
  <c r="KX148" i="1"/>
  <c r="KY148" i="1" s="1"/>
  <c r="GP191" i="1"/>
  <c r="EA514" i="1"/>
  <c r="DR514" i="1"/>
  <c r="DZ514" i="1" s="1"/>
  <c r="GP109" i="1"/>
  <c r="FF109" i="1"/>
  <c r="FG109" i="1" s="1"/>
  <c r="FT109" i="1" s="1"/>
  <c r="GN109" i="1"/>
  <c r="DP311" i="1"/>
  <c r="EJ311" i="1"/>
  <c r="DR547" i="1"/>
  <c r="DZ547" i="1" s="1"/>
  <c r="EA547" i="1"/>
  <c r="DQ50" i="1"/>
  <c r="FK50" i="1"/>
  <c r="DM370" i="1"/>
  <c r="DK370" i="1" s="1"/>
  <c r="GU370" i="1"/>
  <c r="DP163" i="1"/>
  <c r="DM534" i="1"/>
  <c r="DK534" i="1" s="1"/>
  <c r="GU534" i="1"/>
  <c r="GS1264" i="1"/>
  <c r="FK1264" i="1"/>
  <c r="LM17" i="1"/>
  <c r="LN17" i="1" s="1"/>
  <c r="LM174" i="1"/>
  <c r="LN174" i="1" s="1"/>
  <c r="LO174" i="1" s="1"/>
  <c r="LP174" i="1" s="1"/>
  <c r="LM218" i="1"/>
  <c r="LN218" i="1" s="1"/>
  <c r="FF17" i="1"/>
  <c r="FL17" i="1" s="1"/>
  <c r="FV17" i="1" s="1"/>
  <c r="EA252" i="1"/>
  <c r="DR252" i="1"/>
  <c r="DZ252" i="1" s="1"/>
  <c r="HY286" i="1"/>
  <c r="IC286" i="1" s="1"/>
  <c r="IH286" i="1"/>
  <c r="IQ286" i="1" s="1"/>
  <c r="IR286" i="1" s="1"/>
  <c r="IG2073" i="1"/>
  <c r="II2073" i="1" s="1"/>
  <c r="IO2073" i="1"/>
  <c r="OQ2073" i="1" s="1"/>
  <c r="IP1638" i="1"/>
  <c r="IF1638" i="1"/>
  <c r="CW721" i="1"/>
  <c r="DC721" i="1" s="1"/>
  <c r="O721" i="1"/>
  <c r="DA721" i="1"/>
  <c r="GS312" i="1"/>
  <c r="FK312" i="1"/>
  <c r="DQ312" i="1"/>
  <c r="DP339" i="1"/>
  <c r="KL961" i="1"/>
  <c r="KJ961" i="1"/>
  <c r="LM422" i="1"/>
  <c r="LN422" i="1" s="1"/>
  <c r="GP1208" i="1"/>
  <c r="GN1208" i="1"/>
  <c r="FF1208" i="1"/>
  <c r="FL1208" i="1" s="1"/>
  <c r="FU1208" i="1" s="1"/>
  <c r="FH105" i="1"/>
  <c r="GN105" i="1"/>
  <c r="GT105" i="1" s="1"/>
  <c r="FF105" i="1"/>
  <c r="FL105" i="1" s="1"/>
  <c r="FV105" i="1" s="1"/>
  <c r="LM344" i="1"/>
  <c r="LN344" i="1" s="1"/>
  <c r="OJ613" i="1"/>
  <c r="OL613" i="1"/>
  <c r="DQ399" i="1"/>
  <c r="GS399" i="1"/>
  <c r="GS435" i="1"/>
  <c r="FK435" i="1"/>
  <c r="HE813" i="1"/>
  <c r="HF813" i="1" s="1"/>
  <c r="HZ49" i="1"/>
  <c r="FJ49" i="1"/>
  <c r="FN49" i="1" s="1"/>
  <c r="FF925" i="1"/>
  <c r="DO544" i="1"/>
  <c r="FK360" i="1"/>
  <c r="FH214" i="1"/>
  <c r="DP888" i="1"/>
  <c r="IK1713" i="1"/>
  <c r="DR577" i="1"/>
  <c r="DZ577" i="1" s="1"/>
  <c r="EA577" i="1"/>
  <c r="GR167" i="1"/>
  <c r="GV167" i="1" s="1"/>
  <c r="FJ167" i="1"/>
  <c r="FN167" i="1" s="1"/>
  <c r="FJ73" i="1"/>
  <c r="FN73" i="1" s="1"/>
  <c r="DN73" i="1"/>
  <c r="IH1166" i="1"/>
  <c r="IQ1166" i="1" s="1"/>
  <c r="IR1166" i="1" s="1"/>
  <c r="HY1166" i="1"/>
  <c r="KY1295" i="1"/>
  <c r="KZ1295" i="1" s="1"/>
  <c r="GS452" i="1"/>
  <c r="FK452" i="1"/>
  <c r="IH209" i="1"/>
  <c r="IQ209" i="1" s="1"/>
  <c r="IR209" i="1" s="1"/>
  <c r="HY209" i="1"/>
  <c r="EA112" i="1"/>
  <c r="DR112" i="1"/>
  <c r="DZ112" i="1" s="1"/>
  <c r="DQ134" i="1"/>
  <c r="GS134" i="1"/>
  <c r="OK144" i="1"/>
  <c r="OJ144" i="1"/>
  <c r="FH134" i="1"/>
  <c r="FF134" i="1"/>
  <c r="FG134" i="1" s="1"/>
  <c r="FT134" i="1" s="1"/>
  <c r="FF112" i="1"/>
  <c r="FG112" i="1" s="1"/>
  <c r="FT112" i="1" s="1"/>
  <c r="FH112" i="1"/>
  <c r="GS254" i="1"/>
  <c r="IA254" i="1"/>
  <c r="GR530" i="1"/>
  <c r="HZ530" i="1"/>
  <c r="ID530" i="1" s="1"/>
  <c r="IH852" i="1"/>
  <c r="IQ852" i="1" s="1"/>
  <c r="IR852" i="1" s="1"/>
  <c r="HY852" i="1"/>
  <c r="FK214" i="1"/>
  <c r="IA214" i="1"/>
  <c r="GS214" i="1"/>
  <c r="EA34" i="1"/>
  <c r="DX34" i="1"/>
  <c r="DY34" i="1" s="1"/>
  <c r="OJ111" i="1"/>
  <c r="OL111" i="1"/>
  <c r="DP277" i="1"/>
  <c r="GS365" i="1"/>
  <c r="DQ365" i="1"/>
  <c r="DM196" i="1"/>
  <c r="DK196" i="1" s="1"/>
  <c r="GU196" i="1"/>
  <c r="GN932" i="1"/>
  <c r="FF932" i="1"/>
  <c r="FL932" i="1" s="1"/>
  <c r="FO932" i="1" s="1"/>
  <c r="KX569" i="1"/>
  <c r="KY569" i="1" s="1"/>
  <c r="DM286" i="1"/>
  <c r="DK286" i="1" s="1"/>
  <c r="GU286" i="1"/>
  <c r="DR576" i="1"/>
  <c r="DZ576" i="1" s="1"/>
  <c r="EA576" i="1"/>
  <c r="LM131" i="1"/>
  <c r="LN131" i="1" s="1"/>
  <c r="GS448" i="1"/>
  <c r="FK448" i="1"/>
  <c r="DQ448" i="1"/>
  <c r="LM92" i="1"/>
  <c r="LN92" i="1" s="1"/>
  <c r="DQ192" i="1"/>
  <c r="GS192" i="1"/>
  <c r="KX523" i="1"/>
  <c r="KY523" i="1" s="1"/>
  <c r="KZ523" i="1" s="1"/>
  <c r="CZ1079" i="1"/>
  <c r="DL1079" i="1"/>
  <c r="DM1079" i="1" s="1"/>
  <c r="DK1079" i="1" s="1"/>
  <c r="GQ1079" i="1"/>
  <c r="FI1079" i="1"/>
  <c r="FM1079" i="1" s="1"/>
  <c r="IE1557" i="1"/>
  <c r="IP1557" i="1" s="1"/>
  <c r="IK1557" i="1"/>
  <c r="IL1557" i="1"/>
  <c r="DP1253" i="1"/>
  <c r="GU12" i="1"/>
  <c r="HZ863" i="1"/>
  <c r="ID863" i="1" s="1"/>
  <c r="DX112" i="1"/>
  <c r="DY112" i="1" s="1"/>
  <c r="DX395" i="1"/>
  <c r="DY395" i="1" s="1"/>
  <c r="EO395" i="1" s="1"/>
  <c r="GU79" i="1"/>
  <c r="DM79" i="1"/>
  <c r="DK79" i="1" s="1"/>
  <c r="FM425" i="1"/>
  <c r="FM225" i="1"/>
  <c r="FM42" i="1"/>
  <c r="DX452" i="1"/>
  <c r="DY452" i="1" s="1"/>
  <c r="EJ1138" i="1"/>
  <c r="IA998" i="1"/>
  <c r="GB64" i="1"/>
  <c r="DO890" i="1"/>
  <c r="GQ890" i="1"/>
  <c r="FH358" i="1"/>
  <c r="IG1559" i="1"/>
  <c r="II1559" i="1" s="1"/>
  <c r="EA101" i="1"/>
  <c r="DR101" i="1"/>
  <c r="DZ101" i="1" s="1"/>
  <c r="GU419" i="1"/>
  <c r="FM78" i="1"/>
  <c r="FM196" i="1"/>
  <c r="EJ335" i="1"/>
  <c r="GU296" i="1"/>
  <c r="DX108" i="1"/>
  <c r="DY108" i="1" s="1"/>
  <c r="GU550" i="1"/>
  <c r="DL1047" i="1"/>
  <c r="DM1047" i="1" s="1"/>
  <c r="DK1047" i="1" s="1"/>
  <c r="GQ1047" i="1"/>
  <c r="EJ87" i="1"/>
  <c r="DP1264" i="1"/>
  <c r="DR1122" i="1"/>
  <c r="DZ1122" i="1" s="1"/>
  <c r="EA1122" i="1"/>
  <c r="EA830" i="1"/>
  <c r="DR830" i="1"/>
  <c r="DZ830" i="1" s="1"/>
  <c r="IK1707" i="1"/>
  <c r="IL1707" i="1"/>
  <c r="GX1743" i="1"/>
  <c r="GX1642" i="1"/>
  <c r="GX1979" i="1"/>
  <c r="FP1467" i="1"/>
  <c r="FY1467" i="1" s="1"/>
  <c r="FP1606" i="1"/>
  <c r="FQ1606" i="1" s="1"/>
  <c r="FS1606" i="1" s="1"/>
  <c r="DX219" i="1"/>
  <c r="DY219" i="1" s="1"/>
  <c r="DX485" i="1"/>
  <c r="DY485" i="1" s="1"/>
  <c r="KM952" i="1"/>
  <c r="DX864" i="1"/>
  <c r="DY864" i="1" s="1"/>
  <c r="KN1040" i="1"/>
  <c r="KO1040" i="1" s="1"/>
  <c r="KP1040" i="1" s="1"/>
  <c r="KQ1040" i="1" s="1"/>
  <c r="KR1040" i="1" s="1"/>
  <c r="KS1040" i="1" s="1"/>
  <c r="KT1040" i="1" s="1"/>
  <c r="HX185" i="1"/>
  <c r="KK944" i="1"/>
  <c r="KL1073" i="1"/>
  <c r="KJ997" i="1"/>
  <c r="KN1073" i="1"/>
  <c r="KO1073" i="1" s="1"/>
  <c r="KP1073" i="1" s="1"/>
  <c r="KQ1073" i="1" s="1"/>
  <c r="KR1073" i="1" s="1"/>
  <c r="KS1073" i="1" s="1"/>
  <c r="KT1073" i="1" s="1"/>
  <c r="KJ862" i="1"/>
  <c r="DX407" i="1"/>
  <c r="DY407" i="1" s="1"/>
  <c r="IH863" i="1"/>
  <c r="IQ863" i="1" s="1"/>
  <c r="FP2028" i="1"/>
  <c r="FQ2028" i="1" s="1"/>
  <c r="FS2028" i="1" s="1"/>
  <c r="FP1872" i="1"/>
  <c r="FQ1872" i="1" s="1"/>
  <c r="FS1872" i="1" s="1"/>
  <c r="GX2007" i="1"/>
  <c r="GX1955" i="1"/>
  <c r="GX2078" i="1"/>
  <c r="GX1937" i="1"/>
  <c r="GX1792" i="1"/>
  <c r="KY706" i="1"/>
  <c r="KY14" i="1"/>
  <c r="KZ14" i="1" s="1"/>
  <c r="HJ64" i="1"/>
  <c r="GP211" i="1"/>
  <c r="DX1075" i="1"/>
  <c r="DY1075" i="1" s="1"/>
  <c r="IC350" i="1"/>
  <c r="KK1077" i="1"/>
  <c r="KL1137" i="1"/>
  <c r="KM982" i="1"/>
  <c r="IG1776" i="1"/>
  <c r="II1776" i="1" s="1"/>
  <c r="IL1487" i="1"/>
  <c r="IO1622" i="1"/>
  <c r="OQ1622" i="1" s="1"/>
  <c r="DX47" i="1"/>
  <c r="DY47" i="1" s="1"/>
  <c r="KN861" i="1"/>
  <c r="KO861" i="1" s="1"/>
  <c r="KP861" i="1" s="1"/>
  <c r="KQ861" i="1" s="1"/>
  <c r="KR861" i="1" s="1"/>
  <c r="KS861" i="1" s="1"/>
  <c r="KT861" i="1" s="1"/>
  <c r="KK914" i="1"/>
  <c r="EO199" i="1"/>
  <c r="IC296" i="1"/>
  <c r="FM141" i="1"/>
  <c r="GX2045" i="1"/>
  <c r="GX1536" i="1"/>
  <c r="FP1511" i="1"/>
  <c r="FY1511" i="1" s="1"/>
  <c r="GX1841" i="1"/>
  <c r="FM286" i="1"/>
  <c r="KY707" i="1"/>
  <c r="DX576" i="1"/>
  <c r="DY576" i="1" s="1"/>
  <c r="DX1103" i="1"/>
  <c r="DY1103" i="1" s="1"/>
  <c r="HY236" i="1"/>
  <c r="DX78" i="1"/>
  <c r="DY78" i="1" s="1"/>
  <c r="EO78" i="1" s="1"/>
  <c r="HV206" i="1"/>
  <c r="HW206" i="1" s="1"/>
  <c r="IJ206" i="1" s="1"/>
  <c r="GP252" i="1"/>
  <c r="DX547" i="1"/>
  <c r="DY547" i="1" s="1"/>
  <c r="KJ982" i="1"/>
  <c r="KK1137" i="1"/>
  <c r="IG2130" i="1"/>
  <c r="II2130" i="1" s="1"/>
  <c r="IG2101" i="1"/>
  <c r="II2101" i="1" s="1"/>
  <c r="IL1788" i="1"/>
  <c r="KJ837" i="1"/>
  <c r="KL966" i="1"/>
  <c r="IE1804" i="1"/>
  <c r="IV1804" i="1"/>
  <c r="IL1804" i="1"/>
  <c r="LW788" i="1"/>
  <c r="HJ76" i="1"/>
  <c r="LW1171" i="1"/>
  <c r="LX1171" i="1" s="1"/>
  <c r="LY1171" i="1" s="1"/>
  <c r="FQ2014" i="1"/>
  <c r="FS2014" i="1" s="1"/>
  <c r="FP1902" i="1"/>
  <c r="FY1902" i="1" s="1"/>
  <c r="IR745" i="1"/>
  <c r="FP2098" i="1"/>
  <c r="FY2098" i="1" s="1"/>
  <c r="FP1738" i="1"/>
  <c r="FQ1738" i="1" s="1"/>
  <c r="FS1738" i="1" s="1"/>
  <c r="FY2245" i="1"/>
  <c r="NE2245" i="1" s="1"/>
  <c r="FP1754" i="1"/>
  <c r="FQ1754" i="1" s="1"/>
  <c r="FS1754" i="1" s="1"/>
  <c r="FP2047" i="1"/>
  <c r="FQ2047" i="1" s="1"/>
  <c r="FS2047" i="1" s="1"/>
  <c r="FP1743" i="1"/>
  <c r="FY1743" i="1" s="1"/>
  <c r="LX953" i="1"/>
  <c r="LY817" i="1"/>
  <c r="LW1128" i="1"/>
  <c r="LX1128" i="1" s="1"/>
  <c r="LX884" i="1"/>
  <c r="LY884" i="1" s="1"/>
  <c r="FP1582" i="1"/>
  <c r="FY1582" i="1" s="1"/>
  <c r="NE1582" i="1" s="1"/>
  <c r="FP1492" i="1"/>
  <c r="FQ1492" i="1" s="1"/>
  <c r="FS1492" i="1" s="1"/>
  <c r="FP1571" i="1"/>
  <c r="FQ1571" i="1" s="1"/>
  <c r="FS1571" i="1" s="1"/>
  <c r="FP2100" i="1"/>
  <c r="FQ2100" i="1" s="1"/>
  <c r="FS2100" i="1" s="1"/>
  <c r="FP1475" i="1"/>
  <c r="FY1475" i="1" s="1"/>
  <c r="GB259" i="1"/>
  <c r="EJ532" i="1"/>
  <c r="FH1249" i="1"/>
  <c r="IF1529" i="1"/>
  <c r="GN952" i="1"/>
  <c r="GU335" i="1"/>
  <c r="FF20" i="1"/>
  <c r="FL20" i="1" s="1"/>
  <c r="GU527" i="1"/>
  <c r="GN417" i="1"/>
  <c r="GP206" i="1"/>
  <c r="DX87" i="1"/>
  <c r="DY87" i="1" s="1"/>
  <c r="DX168" i="1"/>
  <c r="DY168" i="1" s="1"/>
  <c r="GN78" i="1"/>
  <c r="LW481" i="1"/>
  <c r="LX481" i="1" s="1"/>
  <c r="FP2144" i="1"/>
  <c r="FQ2144" i="1" s="1"/>
  <c r="FS2144" i="1" s="1"/>
  <c r="FP1867" i="1"/>
  <c r="FQ1867" i="1" s="1"/>
  <c r="FS1867" i="1" s="1"/>
  <c r="FP2115" i="1"/>
  <c r="FQ2115" i="1" s="1"/>
  <c r="FS2115" i="1" s="1"/>
  <c r="FP1794" i="1"/>
  <c r="GB609" i="1"/>
  <c r="LX1127" i="1"/>
  <c r="LY1127" i="1" s="1"/>
  <c r="LY1007" i="1"/>
  <c r="GB579" i="1"/>
  <c r="GB274" i="1"/>
  <c r="FP1913" i="1"/>
  <c r="FQ1913" i="1" s="1"/>
  <c r="FS1913" i="1" s="1"/>
  <c r="FP1485" i="1"/>
  <c r="FY1485" i="1" s="1"/>
  <c r="IR1017" i="1"/>
  <c r="IR564" i="1"/>
  <c r="FP1773" i="1"/>
  <c r="FY1773" i="1" s="1"/>
  <c r="FP1816" i="1"/>
  <c r="FQ1816" i="1" s="1"/>
  <c r="FS1816" i="1" s="1"/>
  <c r="FP2119" i="1"/>
  <c r="FP1577" i="1"/>
  <c r="FQ1577" i="1" s="1"/>
  <c r="FS1577" i="1" s="1"/>
  <c r="FY2292" i="1"/>
  <c r="NE2292" i="1" s="1"/>
  <c r="LR866" i="1"/>
  <c r="FY2346" i="1"/>
  <c r="EM789" i="1"/>
  <c r="HE789" i="1"/>
  <c r="HF789" i="1" s="1"/>
  <c r="EA336" i="1"/>
  <c r="DR336" i="1"/>
  <c r="DZ336" i="1" s="1"/>
  <c r="GU452" i="1"/>
  <c r="KN1189" i="1"/>
  <c r="KO1189" i="1" s="1"/>
  <c r="KP1189" i="1" s="1"/>
  <c r="KQ1189" i="1" s="1"/>
  <c r="KR1189" i="1" s="1"/>
  <c r="KS1189" i="1" s="1"/>
  <c r="KT1189" i="1" s="1"/>
  <c r="KM1189" i="1"/>
  <c r="KL1189" i="1"/>
  <c r="KJ1189" i="1"/>
  <c r="KL937" i="1"/>
  <c r="KN937" i="1"/>
  <c r="KO937" i="1" s="1"/>
  <c r="KP937" i="1" s="1"/>
  <c r="KJ1180" i="1"/>
  <c r="KK1180" i="1"/>
  <c r="KN1017" i="1"/>
  <c r="KO1017" i="1" s="1"/>
  <c r="KP1017" i="1" s="1"/>
  <c r="KQ1017" i="1" s="1"/>
  <c r="KR1017" i="1" s="1"/>
  <c r="KS1017" i="1" s="1"/>
  <c r="KT1017" i="1" s="1"/>
  <c r="KM1017" i="1"/>
  <c r="KL1096" i="1"/>
  <c r="KJ1096" i="1"/>
  <c r="KK1096" i="1"/>
  <c r="KN1096" i="1"/>
  <c r="KO1096" i="1" s="1"/>
  <c r="KP1096" i="1" s="1"/>
  <c r="KQ1096" i="1" s="1"/>
  <c r="KR1096" i="1" s="1"/>
  <c r="KS1096" i="1" s="1"/>
  <c r="KT1096" i="1" s="1"/>
  <c r="KJ1095" i="1"/>
  <c r="KK1095" i="1"/>
  <c r="KL1095" i="1"/>
  <c r="KN1095" i="1"/>
  <c r="KO1095" i="1" s="1"/>
  <c r="KP1095" i="1" s="1"/>
  <c r="KQ1095" i="1" s="1"/>
  <c r="KR1095" i="1" s="1"/>
  <c r="KS1095" i="1" s="1"/>
  <c r="KT1095" i="1" s="1"/>
  <c r="KN1032" i="1"/>
  <c r="KO1032" i="1" s="1"/>
  <c r="KP1032" i="1" s="1"/>
  <c r="KQ1032" i="1" s="1"/>
  <c r="KR1032" i="1" s="1"/>
  <c r="KS1032" i="1" s="1"/>
  <c r="KT1032" i="1" s="1"/>
  <c r="KK1032" i="1"/>
  <c r="KJ1032" i="1"/>
  <c r="KM1032" i="1"/>
  <c r="FW996" i="1"/>
  <c r="FX996" i="1" s="1"/>
  <c r="HT719" i="1"/>
  <c r="GZ707" i="1"/>
  <c r="HI707" i="1" s="1"/>
  <c r="HJ707" i="1" s="1"/>
  <c r="DQ21" i="1"/>
  <c r="KZ300" i="1"/>
  <c r="LA300" i="1" s="1"/>
  <c r="EO133" i="1"/>
  <c r="DX531" i="1"/>
  <c r="DY531" i="1" s="1"/>
  <c r="GP78" i="1"/>
  <c r="GN929" i="1"/>
  <c r="FH929" i="1"/>
  <c r="DA1013" i="1"/>
  <c r="KM1075" i="1"/>
  <c r="KM1096" i="1"/>
  <c r="GN291" i="1"/>
  <c r="GO291" i="1" s="1"/>
  <c r="HB291" i="1" s="1"/>
  <c r="KK1112" i="1"/>
  <c r="EA218" i="1"/>
  <c r="DR218" i="1"/>
  <c r="DZ218" i="1" s="1"/>
  <c r="EA399" i="1"/>
  <c r="DR399" i="1"/>
  <c r="DZ399" i="1" s="1"/>
  <c r="GS37" i="1"/>
  <c r="DQ37" i="1"/>
  <c r="DQ525" i="1"/>
  <c r="GS525" i="1"/>
  <c r="DP1178" i="1"/>
  <c r="HX88" i="1"/>
  <c r="HV88" i="1"/>
  <c r="FF88" i="1"/>
  <c r="FL88" i="1" s="1"/>
  <c r="FO88" i="1" s="1"/>
  <c r="FZ88" i="1" s="1"/>
  <c r="GP88" i="1"/>
  <c r="FH88" i="1"/>
  <c r="DP482" i="1"/>
  <c r="DQ582" i="1"/>
  <c r="GS582" i="1"/>
  <c r="DP1243" i="1"/>
  <c r="IL1605" i="1"/>
  <c r="IE1605" i="1"/>
  <c r="IP1605" i="1" s="1"/>
  <c r="IK1605" i="1"/>
  <c r="IV1673" i="1"/>
  <c r="IE1673" i="1"/>
  <c r="IP1673" i="1" s="1"/>
  <c r="IK1673" i="1"/>
  <c r="KM1104" i="1"/>
  <c r="DL909" i="1"/>
  <c r="GQ909" i="1"/>
  <c r="KK1004" i="1"/>
  <c r="KJ1012" i="1"/>
  <c r="IV1922" i="1"/>
  <c r="IK1922" i="1"/>
  <c r="IE1922" i="1"/>
  <c r="IP1922" i="1" s="1"/>
  <c r="DM20" i="1"/>
  <c r="DK20" i="1" s="1"/>
  <c r="GU20" i="1"/>
  <c r="GU167" i="1"/>
  <c r="IC167" i="1"/>
  <c r="IE1692" i="1"/>
  <c r="IP1692" i="1" s="1"/>
  <c r="IL1692" i="1"/>
  <c r="IK1692" i="1"/>
  <c r="IV1692" i="1"/>
  <c r="GN10" i="1"/>
  <c r="GO10" i="1" s="1"/>
  <c r="HB10" i="1" s="1"/>
  <c r="FF10" i="1"/>
  <c r="FL10" i="1" s="1"/>
  <c r="FO10" i="1" s="1"/>
  <c r="FH10" i="1"/>
  <c r="IG1732" i="1"/>
  <c r="II1732" i="1" s="1"/>
  <c r="IO1732" i="1"/>
  <c r="OQ1732" i="1" s="1"/>
  <c r="IF1535" i="1"/>
  <c r="IP1535" i="1"/>
  <c r="KY720" i="1"/>
  <c r="KZ720" i="1" s="1"/>
  <c r="KK990" i="1"/>
  <c r="KJ990" i="1"/>
  <c r="KM990" i="1"/>
  <c r="KL990" i="1"/>
  <c r="KZ170" i="1"/>
  <c r="FR590" i="1"/>
  <c r="GA590" i="1" s="1"/>
  <c r="GB590" i="1" s="1"/>
  <c r="KN990" i="1"/>
  <c r="KO990" i="1" s="1"/>
  <c r="KP990" i="1" s="1"/>
  <c r="KQ990" i="1" s="1"/>
  <c r="KR990" i="1" s="1"/>
  <c r="KS990" i="1" s="1"/>
  <c r="KT990" i="1" s="1"/>
  <c r="LM353" i="1"/>
  <c r="LN353" i="1" s="1"/>
  <c r="KX125" i="1"/>
  <c r="KY125" i="1" s="1"/>
  <c r="KZ125" i="1" s="1"/>
  <c r="LA125" i="1" s="1"/>
  <c r="HT100" i="1"/>
  <c r="IH100" i="1" s="1"/>
  <c r="IQ100" i="1" s="1"/>
  <c r="IR100" i="1" s="1"/>
  <c r="GZ100" i="1"/>
  <c r="HI100" i="1" s="1"/>
  <c r="HJ100" i="1" s="1"/>
  <c r="LM286" i="1"/>
  <c r="LN286" i="1" s="1"/>
  <c r="LO286" i="1" s="1"/>
  <c r="LP286" i="1" s="1"/>
  <c r="FM452" i="1"/>
  <c r="KN936" i="1"/>
  <c r="KO936" i="1" s="1"/>
  <c r="KP936" i="1" s="1"/>
  <c r="KJ936" i="1"/>
  <c r="KM936" i="1"/>
  <c r="KL936" i="1"/>
  <c r="KN843" i="1"/>
  <c r="KO843" i="1" s="1"/>
  <c r="KP843" i="1" s="1"/>
  <c r="KQ843" i="1" s="1"/>
  <c r="KR843" i="1" s="1"/>
  <c r="KS843" i="1" s="1"/>
  <c r="KT843" i="1" s="1"/>
  <c r="KJ843" i="1"/>
  <c r="KM843" i="1"/>
  <c r="KK843" i="1"/>
  <c r="KL1038" i="1"/>
  <c r="KN1038" i="1"/>
  <c r="KO1038" i="1" s="1"/>
  <c r="KP1038" i="1" s="1"/>
  <c r="KQ1038" i="1" s="1"/>
  <c r="KR1038" i="1" s="1"/>
  <c r="KS1038" i="1" s="1"/>
  <c r="KT1038" i="1" s="1"/>
  <c r="KJ1082" i="1"/>
  <c r="KL1082" i="1"/>
  <c r="KM1082" i="1"/>
  <c r="KZ568" i="1"/>
  <c r="FK21" i="1"/>
  <c r="GU426" i="1"/>
  <c r="FP2012" i="1"/>
  <c r="FY2012" i="1" s="1"/>
  <c r="NE2012" i="1" s="1"/>
  <c r="FH1021" i="1"/>
  <c r="FF1021" i="1"/>
  <c r="FG1021" i="1" s="1"/>
  <c r="FT1021" i="1" s="1"/>
  <c r="KM1112" i="1"/>
  <c r="KM1038" i="1"/>
  <c r="KJ1038" i="1"/>
  <c r="KJ937" i="1"/>
  <c r="KL1006" i="1"/>
  <c r="KK902" i="1"/>
  <c r="KN902" i="1"/>
  <c r="KO902" i="1" s="1"/>
  <c r="KP902" i="1" s="1"/>
  <c r="KQ902" i="1" s="1"/>
  <c r="KR902" i="1" s="1"/>
  <c r="KS902" i="1" s="1"/>
  <c r="KT902" i="1" s="1"/>
  <c r="KM902" i="1"/>
  <c r="KL902" i="1"/>
  <c r="KM849" i="1"/>
  <c r="KK849" i="1"/>
  <c r="KL849" i="1"/>
  <c r="KJ849" i="1"/>
  <c r="KJ940" i="1"/>
  <c r="KM940" i="1"/>
  <c r="KK940" i="1"/>
  <c r="KN940" i="1"/>
  <c r="KO940" i="1" s="1"/>
  <c r="KP940" i="1" s="1"/>
  <c r="KQ940" i="1" s="1"/>
  <c r="KR940" i="1" s="1"/>
  <c r="KS940" i="1" s="1"/>
  <c r="KT940" i="1" s="1"/>
  <c r="KL920" i="1"/>
  <c r="KK920" i="1"/>
  <c r="KJ925" i="1"/>
  <c r="KM925" i="1"/>
  <c r="KN838" i="1"/>
  <c r="KO838" i="1" s="1"/>
  <c r="KP838" i="1" s="1"/>
  <c r="KQ838" i="1" s="1"/>
  <c r="KR838" i="1" s="1"/>
  <c r="KS838" i="1" s="1"/>
  <c r="KT838" i="1" s="1"/>
  <c r="KK838" i="1"/>
  <c r="KL838" i="1"/>
  <c r="KJ838" i="1"/>
  <c r="KK1188" i="1"/>
  <c r="KJ1188" i="1"/>
  <c r="KM1188" i="1"/>
  <c r="KJ1014" i="1"/>
  <c r="KK1014" i="1"/>
  <c r="KL1014" i="1"/>
  <c r="KM1014" i="1"/>
  <c r="KM960" i="1"/>
  <c r="KN960" i="1"/>
  <c r="KO960" i="1" s="1"/>
  <c r="KP960" i="1" s="1"/>
  <c r="KQ960" i="1" s="1"/>
  <c r="KR960" i="1" s="1"/>
  <c r="KS960" i="1" s="1"/>
  <c r="KT960" i="1" s="1"/>
  <c r="KM832" i="1"/>
  <c r="KK832" i="1"/>
  <c r="IP1835" i="1"/>
  <c r="IF1835" i="1"/>
  <c r="IO1835" i="1" s="1"/>
  <c r="GR835" i="1"/>
  <c r="KY669" i="1"/>
  <c r="KZ669" i="1" s="1"/>
  <c r="FF534" i="1"/>
  <c r="FL534" i="1" s="1"/>
  <c r="LP1108" i="1"/>
  <c r="GR282" i="1"/>
  <c r="DN333" i="1"/>
  <c r="FH973" i="1"/>
  <c r="FM1113" i="1"/>
  <c r="GU933" i="1"/>
  <c r="HE694" i="1"/>
  <c r="HF694" i="1" s="1"/>
  <c r="EM694" i="1"/>
  <c r="KZ45" i="1"/>
  <c r="LA45" i="1" s="1"/>
  <c r="DN829" i="1"/>
  <c r="FJ829" i="1"/>
  <c r="FN829" i="1" s="1"/>
  <c r="GR845" i="1"/>
  <c r="FJ845" i="1"/>
  <c r="FN845" i="1" s="1"/>
  <c r="GP956" i="1"/>
  <c r="FF956" i="1"/>
  <c r="FG956" i="1" s="1"/>
  <c r="FT956" i="1" s="1"/>
  <c r="FJ75" i="1"/>
  <c r="FN75" i="1" s="1"/>
  <c r="DN75" i="1"/>
  <c r="KX394" i="1"/>
  <c r="KY394" i="1" s="1"/>
  <c r="KZ394" i="1" s="1"/>
  <c r="DP44" i="1"/>
  <c r="DP872" i="1"/>
  <c r="KK1189" i="1"/>
  <c r="KJ902" i="1"/>
  <c r="LM90" i="1"/>
  <c r="LN90" i="1" s="1"/>
  <c r="LO90" i="1" s="1"/>
  <c r="DN530" i="1"/>
  <c r="FJ530" i="1"/>
  <c r="FN530" i="1" s="1"/>
  <c r="EA48" i="1"/>
  <c r="DR48" i="1"/>
  <c r="DZ48" i="1" s="1"/>
  <c r="GS114" i="1"/>
  <c r="DQ114" i="1"/>
  <c r="GS480" i="1"/>
  <c r="DQ480" i="1"/>
  <c r="HY437" i="1"/>
  <c r="IM437" i="1"/>
  <c r="IN437" i="1" s="1"/>
  <c r="DQ367" i="1"/>
  <c r="FK367" i="1"/>
  <c r="IA367" i="1"/>
  <c r="IA335" i="1"/>
  <c r="FK335" i="1"/>
  <c r="DQ122" i="1"/>
  <c r="FK122" i="1"/>
  <c r="GS458" i="1"/>
  <c r="DQ458" i="1"/>
  <c r="GP98" i="1"/>
  <c r="FF98" i="1"/>
  <c r="FL98" i="1" s="1"/>
  <c r="IA275" i="1"/>
  <c r="GS275" i="1"/>
  <c r="GN191" i="1"/>
  <c r="GO191" i="1" s="1"/>
  <c r="HB191" i="1" s="1"/>
  <c r="FF191" i="1"/>
  <c r="FL191" i="1" s="1"/>
  <c r="FO191" i="1" s="1"/>
  <c r="FZ191" i="1" s="1"/>
  <c r="KX84" i="1"/>
  <c r="KY84" i="1" s="1"/>
  <c r="KZ84" i="1" s="1"/>
  <c r="KN1014" i="1"/>
  <c r="KO1014" i="1" s="1"/>
  <c r="KP1014" i="1" s="1"/>
  <c r="KQ1014" i="1" s="1"/>
  <c r="KR1014" i="1" s="1"/>
  <c r="KS1014" i="1" s="1"/>
  <c r="KT1014" i="1" s="1"/>
  <c r="DP1295" i="1"/>
  <c r="IV1710" i="1"/>
  <c r="IE1710" i="1"/>
  <c r="IP1710" i="1" s="1"/>
  <c r="IE1469" i="1"/>
  <c r="IL1469" i="1"/>
  <c r="IV1469" i="1"/>
  <c r="KX660" i="1"/>
  <c r="KY660" i="1" s="1"/>
  <c r="KZ660" i="1" s="1"/>
  <c r="LA660" i="1" s="1"/>
  <c r="OO660" i="1" s="1"/>
  <c r="KN925" i="1"/>
  <c r="KO925" i="1" s="1"/>
  <c r="KP925" i="1" s="1"/>
  <c r="DL1031" i="1"/>
  <c r="DM1031" i="1" s="1"/>
  <c r="FI1031" i="1"/>
  <c r="KL1012" i="1"/>
  <c r="KL1004" i="1"/>
  <c r="IE1506" i="1"/>
  <c r="IP1506" i="1" s="1"/>
  <c r="IL1506" i="1"/>
  <c r="IK1506" i="1"/>
  <c r="IE1978" i="1"/>
  <c r="IP1978" i="1" s="1"/>
  <c r="IK1978" i="1"/>
  <c r="IV1978" i="1"/>
  <c r="IK1659" i="1"/>
  <c r="IE1659" i="1"/>
  <c r="IP1659" i="1" s="1"/>
  <c r="IV1659" i="1"/>
  <c r="KL1002" i="1"/>
  <c r="KJ1002" i="1"/>
  <c r="KM1002" i="1"/>
  <c r="KK1002" i="1"/>
  <c r="KK1120" i="1"/>
  <c r="KL1120" i="1"/>
  <c r="KK929" i="1"/>
  <c r="KM929" i="1"/>
  <c r="KL964" i="1"/>
  <c r="KN964" i="1"/>
  <c r="KO964" i="1" s="1"/>
  <c r="KP964" i="1" s="1"/>
  <c r="KQ964" i="1" s="1"/>
  <c r="KR964" i="1" s="1"/>
  <c r="KS964" i="1" s="1"/>
  <c r="KT964" i="1" s="1"/>
  <c r="KM964" i="1"/>
  <c r="KK964" i="1"/>
  <c r="KM840" i="1"/>
  <c r="KN840" i="1"/>
  <c r="KO840" i="1" s="1"/>
  <c r="KP840" i="1" s="1"/>
  <c r="KQ840" i="1" s="1"/>
  <c r="KR840" i="1" s="1"/>
  <c r="KS840" i="1" s="1"/>
  <c r="KT840" i="1" s="1"/>
  <c r="KX822" i="1"/>
  <c r="KY822" i="1" s="1"/>
  <c r="KZ822" i="1" s="1"/>
  <c r="LA822" i="1" s="1"/>
  <c r="KL918" i="1"/>
  <c r="KJ918" i="1"/>
  <c r="KL836" i="1"/>
  <c r="KM836" i="1"/>
  <c r="KJ836" i="1"/>
  <c r="KK836" i="1"/>
  <c r="KK1140" i="1"/>
  <c r="KM1140" i="1"/>
  <c r="KJ1140" i="1"/>
  <c r="KL1140" i="1"/>
  <c r="FM915" i="1"/>
  <c r="HZ277" i="1"/>
  <c r="GR316" i="1"/>
  <c r="LA144" i="1"/>
  <c r="FR100" i="1"/>
  <c r="GA100" i="1" s="1"/>
  <c r="GB100" i="1" s="1"/>
  <c r="DP104" i="1"/>
  <c r="FM1049" i="1"/>
  <c r="HJ21" i="1"/>
  <c r="IM550" i="1"/>
  <c r="IN550" i="1" s="1"/>
  <c r="EM550" i="1"/>
  <c r="KY556" i="1"/>
  <c r="KX420" i="1"/>
  <c r="KY420" i="1" s="1"/>
  <c r="KZ420" i="1" s="1"/>
  <c r="LA420" i="1" s="1"/>
  <c r="OO420" i="1" s="1"/>
  <c r="DQ123" i="1"/>
  <c r="IA123" i="1"/>
  <c r="DP47" i="1"/>
  <c r="HT320" i="1"/>
  <c r="FR320" i="1"/>
  <c r="GA320" i="1" s="1"/>
  <c r="GB320" i="1" s="1"/>
  <c r="KJ920" i="1"/>
  <c r="KJ840" i="1"/>
  <c r="KJ964" i="1"/>
  <c r="FI237" i="1"/>
  <c r="GQ237" i="1"/>
  <c r="KK1038" i="1"/>
  <c r="IE1980" i="1"/>
  <c r="IP1980" i="1" s="1"/>
  <c r="IV1980" i="1"/>
  <c r="DQ86" i="1"/>
  <c r="FK86" i="1"/>
  <c r="GS86" i="1"/>
  <c r="DQ271" i="1"/>
  <c r="IA271" i="1"/>
  <c r="DQ547" i="1"/>
  <c r="GS547" i="1"/>
  <c r="KX71" i="1"/>
  <c r="KY71" i="1" s="1"/>
  <c r="IL1607" i="1"/>
  <c r="IV1607" i="1"/>
  <c r="IV1707" i="1"/>
  <c r="IE1707" i="1"/>
  <c r="IP1707" i="1" s="1"/>
  <c r="IK1678" i="1"/>
  <c r="IE1678" i="1"/>
  <c r="IP1678" i="1" s="1"/>
  <c r="IL1678" i="1"/>
  <c r="KX63" i="1"/>
  <c r="KY63" i="1" s="1"/>
  <c r="LM333" i="1"/>
  <c r="LN333" i="1" s="1"/>
  <c r="OK578" i="1"/>
  <c r="OL578" i="1"/>
  <c r="GS471" i="1"/>
  <c r="FK471" i="1"/>
  <c r="IL1814" i="1"/>
  <c r="IV1814" i="1"/>
  <c r="IE1814" i="1"/>
  <c r="IP1814" i="1" s="1"/>
  <c r="FY2270" i="1"/>
  <c r="FQ2270" i="1"/>
  <c r="FS2270" i="1" s="1"/>
  <c r="GP1244" i="1"/>
  <c r="FH1244" i="1"/>
  <c r="GN1244" i="1"/>
  <c r="FF1268" i="1"/>
  <c r="FL1268" i="1" s="1"/>
  <c r="GP1268" i="1"/>
  <c r="KM1131" i="1"/>
  <c r="EO892" i="1"/>
  <c r="DX448" i="1"/>
  <c r="DY448" i="1" s="1"/>
  <c r="IC42" i="1"/>
  <c r="GX2197" i="1"/>
  <c r="FP1572" i="1"/>
  <c r="FQ1572" i="1" s="1"/>
  <c r="FS1572" i="1" s="1"/>
  <c r="FP1922" i="1"/>
  <c r="FQ1922" i="1" s="1"/>
  <c r="FS1922" i="1" s="1"/>
  <c r="FP1496" i="1"/>
  <c r="FQ1496" i="1" s="1"/>
  <c r="FS1496" i="1" s="1"/>
  <c r="GX1750" i="1"/>
  <c r="FH1326" i="1"/>
  <c r="DX464" i="1"/>
  <c r="DY464" i="1" s="1"/>
  <c r="FF116" i="1"/>
  <c r="FG116" i="1" s="1"/>
  <c r="FT116" i="1" s="1"/>
  <c r="FH482" i="1"/>
  <c r="DX925" i="1"/>
  <c r="DY925" i="1" s="1"/>
  <c r="GN196" i="1"/>
  <c r="IC527" i="1"/>
  <c r="KJ913" i="1"/>
  <c r="KK913" i="1"/>
  <c r="KN1171" i="1"/>
  <c r="KO1171" i="1" s="1"/>
  <c r="KP1171" i="1" s="1"/>
  <c r="KQ1171" i="1" s="1"/>
  <c r="KR1171" i="1" s="1"/>
  <c r="KS1171" i="1" s="1"/>
  <c r="KT1171" i="1" s="1"/>
  <c r="KM1171" i="1"/>
  <c r="LM34" i="1"/>
  <c r="LN34" i="1" s="1"/>
  <c r="LO34" i="1" s="1"/>
  <c r="GU1085" i="1"/>
  <c r="IR776" i="1"/>
  <c r="GB360" i="1"/>
  <c r="IH365" i="1"/>
  <c r="IQ365" i="1" s="1"/>
  <c r="FH283" i="1"/>
  <c r="DX1082" i="1"/>
  <c r="DY1082" i="1" s="1"/>
  <c r="GP897" i="1"/>
  <c r="FM1085" i="1"/>
  <c r="IH514" i="1"/>
  <c r="IQ514" i="1" s="1"/>
  <c r="IR514" i="1" s="1"/>
  <c r="IM236" i="1"/>
  <c r="IN236" i="1" s="1"/>
  <c r="GS72" i="1"/>
  <c r="GX1867" i="1"/>
  <c r="GX1903" i="1"/>
  <c r="GX1585" i="1"/>
  <c r="FP1943" i="1"/>
  <c r="FY1943" i="1" s="1"/>
  <c r="GP464" i="1"/>
  <c r="FF86" i="1"/>
  <c r="FL86" i="1" s="1"/>
  <c r="IG1620" i="1"/>
  <c r="II1620" i="1" s="1"/>
  <c r="LB1440" i="1"/>
  <c r="OO1440" i="1"/>
  <c r="DP55" i="1"/>
  <c r="KX690" i="1"/>
  <c r="KY690" i="1" s="1"/>
  <c r="DP107" i="1"/>
  <c r="FM933" i="1"/>
  <c r="IM1313" i="1"/>
  <c r="IN1313" i="1" s="1"/>
  <c r="GN553" i="1"/>
  <c r="FP1482" i="1"/>
  <c r="FY1482" i="1" s="1"/>
  <c r="GX2090" i="1"/>
  <c r="FP2204" i="1"/>
  <c r="FQ2204" i="1" s="1"/>
  <c r="FS2204" i="1" s="1"/>
  <c r="GX1600" i="1"/>
  <c r="GX1682" i="1"/>
  <c r="FP1654" i="1"/>
  <c r="FY1654" i="1" s="1"/>
  <c r="DX48" i="1"/>
  <c r="DY48" i="1" s="1"/>
  <c r="DP348" i="1"/>
  <c r="LM139" i="1"/>
  <c r="LN139" i="1" s="1"/>
  <c r="LO139" i="1" s="1"/>
  <c r="LP139" i="1" s="1"/>
  <c r="IO1919" i="1"/>
  <c r="IG1919" i="1"/>
  <c r="II1919" i="1" s="1"/>
  <c r="HX191" i="1"/>
  <c r="IV1498" i="1"/>
  <c r="IL1498" i="1"/>
  <c r="IP2024" i="1"/>
  <c r="IF2024" i="1"/>
  <c r="IO2024" i="1" s="1"/>
  <c r="FP2158" i="1"/>
  <c r="FY2158" i="1" s="1"/>
  <c r="GX1890" i="1"/>
  <c r="GX1512" i="1"/>
  <c r="FP2016" i="1"/>
  <c r="FY2016" i="1" s="1"/>
  <c r="FP1791" i="1"/>
  <c r="FQ1791" i="1" s="1"/>
  <c r="FS1791" i="1" s="1"/>
  <c r="FP2092" i="1"/>
  <c r="FY2092" i="1" s="1"/>
  <c r="NE2092" i="1" s="1"/>
  <c r="FP1897" i="1"/>
  <c r="FQ1897" i="1" s="1"/>
  <c r="FS1897" i="1" s="1"/>
  <c r="GX2157" i="1"/>
  <c r="GY2157" i="1" s="1"/>
  <c r="HA2157" i="1" s="1"/>
  <c r="GX1513" i="1"/>
  <c r="FP2074" i="1"/>
  <c r="FQ2074" i="1" s="1"/>
  <c r="FS2074" i="1" s="1"/>
  <c r="GX2082" i="1"/>
  <c r="FP1986" i="1"/>
  <c r="FY1986" i="1" s="1"/>
  <c r="NE1986" i="1" s="1"/>
  <c r="EJ1261" i="1"/>
  <c r="DX1040" i="1"/>
  <c r="DY1040" i="1" s="1"/>
  <c r="EO159" i="1"/>
  <c r="FF335" i="1"/>
  <c r="FL335" i="1" s="1"/>
  <c r="FO335" i="1" s="1"/>
  <c r="FZ335" i="1" s="1"/>
  <c r="FF115" i="1"/>
  <c r="FG115" i="1" s="1"/>
  <c r="FT115" i="1" s="1"/>
  <c r="EJ18" i="1"/>
  <c r="IG1751" i="1"/>
  <c r="II1751" i="1" s="1"/>
  <c r="FH48" i="1"/>
  <c r="EO12" i="1"/>
  <c r="GX2210" i="1"/>
  <c r="FP1822" i="1"/>
  <c r="FY1822" i="1" s="1"/>
  <c r="NE1822" i="1" s="1"/>
  <c r="EJ1253" i="1"/>
  <c r="FM20" i="1"/>
  <c r="FM220" i="1"/>
  <c r="HZ852" i="1"/>
  <c r="ID852" i="1" s="1"/>
  <c r="EO938" i="1"/>
  <c r="GP320" i="1"/>
  <c r="EJ526" i="1"/>
  <c r="EO92" i="1"/>
  <c r="GN1194" i="1"/>
  <c r="GT1194" i="1" s="1"/>
  <c r="FH199" i="1"/>
  <c r="DX218" i="1"/>
  <c r="DY218" i="1" s="1"/>
  <c r="DX1012" i="1"/>
  <c r="DY1012" i="1" s="1"/>
  <c r="EO1012" i="1" s="1"/>
  <c r="GU325" i="1"/>
  <c r="FY2350" i="1"/>
  <c r="IR572" i="1"/>
  <c r="DM333" i="1"/>
  <c r="DK333" i="1" s="1"/>
  <c r="GU333" i="1"/>
  <c r="IC333" i="1"/>
  <c r="DM547" i="1"/>
  <c r="DK547" i="1" s="1"/>
  <c r="GU547" i="1"/>
  <c r="DM38" i="1"/>
  <c r="DK38" i="1" s="1"/>
  <c r="GU38" i="1"/>
  <c r="DM76" i="1"/>
  <c r="DK76" i="1" s="1"/>
  <c r="GU76" i="1"/>
  <c r="DM87" i="1"/>
  <c r="DK87" i="1" s="1"/>
  <c r="GU87" i="1"/>
  <c r="DM112" i="1"/>
  <c r="DK112" i="1" s="1"/>
  <c r="GU112" i="1"/>
  <c r="DM283" i="1"/>
  <c r="DK283" i="1" s="1"/>
  <c r="GU283" i="1"/>
  <c r="IA135" i="1"/>
  <c r="FK135" i="1"/>
  <c r="DR271" i="1"/>
  <c r="DZ271" i="1" s="1"/>
  <c r="EA271" i="1"/>
  <c r="DP1061" i="1"/>
  <c r="HT637" i="1"/>
  <c r="HZ637" i="1" s="1"/>
  <c r="GZ637" i="1"/>
  <c r="HI637" i="1" s="1"/>
  <c r="HJ637" i="1" s="1"/>
  <c r="GS442" i="1"/>
  <c r="FK442" i="1"/>
  <c r="GZ549" i="1"/>
  <c r="HI549" i="1" s="1"/>
  <c r="HJ549" i="1" s="1"/>
  <c r="FR549" i="1"/>
  <c r="GA549" i="1" s="1"/>
  <c r="GB549" i="1" s="1"/>
  <c r="DN525" i="1"/>
  <c r="GR525" i="1"/>
  <c r="GV525" i="1" s="1"/>
  <c r="GN53" i="1"/>
  <c r="GO53" i="1" s="1"/>
  <c r="HB53" i="1" s="1"/>
  <c r="FH53" i="1"/>
  <c r="GP53" i="1"/>
  <c r="EA73" i="1"/>
  <c r="DX73" i="1"/>
  <c r="DY73" i="1" s="1"/>
  <c r="DR73" i="1"/>
  <c r="DZ73" i="1" s="1"/>
  <c r="IH122" i="1"/>
  <c r="IQ122" i="1" s="1"/>
  <c r="IM122" i="1"/>
  <c r="IN122" i="1" s="1"/>
  <c r="IA122" i="1"/>
  <c r="HY122" i="1"/>
  <c r="IC122" i="1" s="1"/>
  <c r="DM340" i="1"/>
  <c r="DK340" i="1" s="1"/>
  <c r="GU340" i="1"/>
  <c r="DM509" i="1"/>
  <c r="DK509" i="1" s="1"/>
  <c r="IC509" i="1"/>
  <c r="DP1015" i="1"/>
  <c r="LM64" i="1"/>
  <c r="LN64" i="1" s="1"/>
  <c r="IE2108" i="1"/>
  <c r="IP2108" i="1" s="1"/>
  <c r="IL2108" i="1"/>
  <c r="IK2108" i="1"/>
  <c r="IV2108" i="1"/>
  <c r="IP1683" i="1"/>
  <c r="IF1683" i="1"/>
  <c r="IO1683" i="1" s="1"/>
  <c r="IE1554" i="1"/>
  <c r="IP1554" i="1" s="1"/>
  <c r="IV1554" i="1"/>
  <c r="IK1554" i="1"/>
  <c r="IL1554" i="1"/>
  <c r="DR38" i="1"/>
  <c r="DZ38" i="1" s="1"/>
  <c r="EA38" i="1"/>
  <c r="DR318" i="1"/>
  <c r="DZ318" i="1" s="1"/>
  <c r="EA318" i="1"/>
  <c r="DQ388" i="1"/>
  <c r="GS388" i="1"/>
  <c r="LM105" i="1"/>
  <c r="LN105" i="1" s="1"/>
  <c r="FK88" i="1"/>
  <c r="DQ88" i="1"/>
  <c r="GS88" i="1"/>
  <c r="IA88" i="1"/>
  <c r="IE1583" i="1"/>
  <c r="IP1583" i="1" s="1"/>
  <c r="IV1583" i="1"/>
  <c r="IL1583" i="1"/>
  <c r="IK1583" i="1"/>
  <c r="GQ1031" i="1"/>
  <c r="HT549" i="1"/>
  <c r="IH549" i="1" s="1"/>
  <c r="IQ549" i="1" s="1"/>
  <c r="IR549" i="1" s="1"/>
  <c r="LN809" i="1"/>
  <c r="LN136" i="1"/>
  <c r="LO136" i="1" s="1"/>
  <c r="LR863" i="1"/>
  <c r="FW107" i="1"/>
  <c r="FX107" i="1" s="1"/>
  <c r="HT502" i="1"/>
  <c r="IH502" i="1" s="1"/>
  <c r="IQ502" i="1" s="1"/>
  <c r="IR502" i="1" s="1"/>
  <c r="FF53" i="1"/>
  <c r="FG53" i="1" s="1"/>
  <c r="FT53" i="1" s="1"/>
  <c r="DR958" i="1"/>
  <c r="DZ958" i="1" s="1"/>
  <c r="DP1045" i="1"/>
  <c r="EA452" i="1"/>
  <c r="GP129" i="1"/>
  <c r="FH117" i="1"/>
  <c r="GX1677" i="1"/>
  <c r="GX1458" i="1"/>
  <c r="GX2017" i="1"/>
  <c r="GY2017" i="1" s="1"/>
  <c r="HA2017" i="1" s="1"/>
  <c r="LM49" i="1"/>
  <c r="LN49" i="1" s="1"/>
  <c r="KX372" i="1"/>
  <c r="KY372" i="1" s="1"/>
  <c r="KZ372" i="1" s="1"/>
  <c r="LA372" i="1" s="1"/>
  <c r="LM155" i="1"/>
  <c r="LN155" i="1" s="1"/>
  <c r="EA89" i="1"/>
  <c r="DR89" i="1"/>
  <c r="DZ89" i="1" s="1"/>
  <c r="KX33" i="1"/>
  <c r="KY33" i="1" s="1"/>
  <c r="FK79" i="1"/>
  <c r="GS79" i="1"/>
  <c r="GS246" i="1"/>
  <c r="FK246" i="1"/>
  <c r="DP117" i="1"/>
  <c r="DQ253" i="1"/>
  <c r="IA253" i="1"/>
  <c r="GS253" i="1"/>
  <c r="DR129" i="1"/>
  <c r="DZ129" i="1" s="1"/>
  <c r="EA145" i="1"/>
  <c r="DX145" i="1"/>
  <c r="DY145" i="1" s="1"/>
  <c r="KX639" i="1"/>
  <c r="KY639" i="1" s="1"/>
  <c r="FH198" i="1"/>
  <c r="GP198" i="1"/>
  <c r="LM1221" i="1"/>
  <c r="LN1221" i="1" s="1"/>
  <c r="LO1221" i="1" s="1"/>
  <c r="LP1221" i="1" s="1"/>
  <c r="LM1035" i="1"/>
  <c r="LN1035" i="1" s="1"/>
  <c r="LO1035" i="1" s="1"/>
  <c r="LP1035" i="1" s="1"/>
  <c r="DP1023" i="1"/>
  <c r="LM427" i="1"/>
  <c r="LN427" i="1" s="1"/>
  <c r="LO427" i="1" s="1"/>
  <c r="LM632" i="1"/>
  <c r="LN632" i="1" s="1"/>
  <c r="LM148" i="1"/>
  <c r="LN148" i="1" s="1"/>
  <c r="LO148" i="1" s="1"/>
  <c r="LP148" i="1" s="1"/>
  <c r="DP1062" i="1"/>
  <c r="IK2210" i="1"/>
  <c r="IE2210" i="1"/>
  <c r="IP2210" i="1" s="1"/>
  <c r="IL2210" i="1"/>
  <c r="IV2210" i="1"/>
  <c r="IP1907" i="1"/>
  <c r="IF1907" i="1"/>
  <c r="OK241" i="1"/>
  <c r="OM241" i="1" s="1"/>
  <c r="OJ241" i="1"/>
  <c r="FH155" i="1"/>
  <c r="FF155" i="1"/>
  <c r="FG155" i="1" s="1"/>
  <c r="FT155" i="1" s="1"/>
  <c r="CZ1031" i="1"/>
  <c r="KY591" i="1"/>
  <c r="OL144" i="1"/>
  <c r="KZ10" i="1"/>
  <c r="KY812" i="1"/>
  <c r="KZ812" i="1" s="1"/>
  <c r="FM263" i="1"/>
  <c r="LA598" i="1"/>
  <c r="OO598" i="1" s="1"/>
  <c r="FK388" i="1"/>
  <c r="FM547" i="1"/>
  <c r="DQ49" i="1"/>
  <c r="GP417" i="1"/>
  <c r="IC263" i="1"/>
  <c r="DQ135" i="1"/>
  <c r="IC340" i="1"/>
  <c r="GX1634" i="1"/>
  <c r="GX1913" i="1"/>
  <c r="DR494" i="1"/>
  <c r="DZ494" i="1" s="1"/>
  <c r="DR323" i="1"/>
  <c r="DZ323" i="1" s="1"/>
  <c r="GR38" i="1"/>
  <c r="GV38" i="1" s="1"/>
  <c r="FJ38" i="1"/>
  <c r="FN38" i="1" s="1"/>
  <c r="FJ53" i="1"/>
  <c r="FN53" i="1" s="1"/>
  <c r="DN53" i="1"/>
  <c r="GN94" i="1"/>
  <c r="GT94" i="1" s="1"/>
  <c r="GP94" i="1"/>
  <c r="IA53" i="1"/>
  <c r="GS53" i="1"/>
  <c r="DQ53" i="1"/>
  <c r="CZ237" i="1"/>
  <c r="HY237" i="1"/>
  <c r="DL237" i="1"/>
  <c r="DM237" i="1" s="1"/>
  <c r="DK237" i="1" s="1"/>
  <c r="DO237" i="1"/>
  <c r="DP17" i="1"/>
  <c r="GY2274" i="1"/>
  <c r="HA2274" i="1" s="1"/>
  <c r="HG2274" i="1"/>
  <c r="HT1308" i="1"/>
  <c r="IM1308" i="1" s="1"/>
  <c r="IN1308" i="1" s="1"/>
  <c r="GZ1308" i="1"/>
  <c r="HI1308" i="1" s="1"/>
  <c r="HJ1308" i="1" s="1"/>
  <c r="FR1308" i="1"/>
  <c r="GA1308" i="1" s="1"/>
  <c r="GB1308" i="1" s="1"/>
  <c r="GN430" i="1"/>
  <c r="GP430" i="1"/>
  <c r="DQ358" i="1"/>
  <c r="FK358" i="1"/>
  <c r="DM140" i="1"/>
  <c r="DK140" i="1" s="1"/>
  <c r="GU140" i="1"/>
  <c r="DM335" i="1"/>
  <c r="DK335" i="1" s="1"/>
  <c r="IC335" i="1"/>
  <c r="LM1232" i="1"/>
  <c r="LN1232" i="1" s="1"/>
  <c r="IV1564" i="1"/>
  <c r="IE1564" i="1"/>
  <c r="IP1564" i="1" s="1"/>
  <c r="IL1564" i="1"/>
  <c r="IE1957" i="1"/>
  <c r="IP1957" i="1" s="1"/>
  <c r="IL1957" i="1"/>
  <c r="IK1957" i="1"/>
  <c r="IV1957" i="1"/>
  <c r="IV1513" i="1"/>
  <c r="IE1513" i="1"/>
  <c r="IP1513" i="1" s="1"/>
  <c r="IK1513" i="1"/>
  <c r="IL1513" i="1"/>
  <c r="EA206" i="1"/>
  <c r="DR206" i="1"/>
  <c r="DZ206" i="1" s="1"/>
  <c r="IE1496" i="1"/>
  <c r="IP1496" i="1" s="1"/>
  <c r="IK1496" i="1"/>
  <c r="IL1496" i="1"/>
  <c r="IV1496" i="1"/>
  <c r="IH155" i="1"/>
  <c r="IQ155" i="1" s="1"/>
  <c r="HX155" i="1"/>
  <c r="HV155" i="1"/>
  <c r="IB155" i="1" s="1"/>
  <c r="FK534" i="1"/>
  <c r="GS534" i="1"/>
  <c r="IA534" i="1"/>
  <c r="DQ168" i="1"/>
  <c r="GS168" i="1"/>
  <c r="FK168" i="1"/>
  <c r="EA331" i="1"/>
  <c r="DR331" i="1"/>
  <c r="DZ331" i="1" s="1"/>
  <c r="HT470" i="1"/>
  <c r="IM470" i="1" s="1"/>
  <c r="IN470" i="1" s="1"/>
  <c r="FR470" i="1"/>
  <c r="GA470" i="1" s="1"/>
  <c r="GB470" i="1" s="1"/>
  <c r="DP860" i="1"/>
  <c r="LM1148" i="1"/>
  <c r="LN1148" i="1" s="1"/>
  <c r="LO1148" i="1" s="1"/>
  <c r="LP1148" i="1" s="1"/>
  <c r="LM332" i="1"/>
  <c r="LN332" i="1" s="1"/>
  <c r="LO332" i="1" s="1"/>
  <c r="LP332" i="1" s="1"/>
  <c r="LM230" i="1"/>
  <c r="LN230" i="1" s="1"/>
  <c r="CZ909" i="1"/>
  <c r="DO909" i="1"/>
  <c r="FI909" i="1"/>
  <c r="FM909" i="1" s="1"/>
  <c r="LX828" i="1"/>
  <c r="DO1031" i="1"/>
  <c r="EJ38" i="1"/>
  <c r="KY514" i="1"/>
  <c r="FR502" i="1"/>
  <c r="GA502" i="1" s="1"/>
  <c r="GB502" i="1" s="1"/>
  <c r="FM212" i="1"/>
  <c r="LA578" i="1"/>
  <c r="LP146" i="1"/>
  <c r="LA241" i="1"/>
  <c r="FM275" i="1"/>
  <c r="FM207" i="1"/>
  <c r="KY572" i="1"/>
  <c r="KZ572" i="1" s="1"/>
  <c r="DP834" i="1"/>
  <c r="LN971" i="1"/>
  <c r="LO971" i="1" s="1"/>
  <c r="IC140" i="1"/>
  <c r="DQ79" i="1"/>
  <c r="GU509" i="1"/>
  <c r="LW1186" i="1"/>
  <c r="LX1186" i="1" s="1"/>
  <c r="LN43" i="1"/>
  <c r="GX1740" i="1"/>
  <c r="DP471" i="1"/>
  <c r="GU263" i="1"/>
  <c r="FF864" i="1"/>
  <c r="FG864" i="1" s="1"/>
  <c r="FT864" i="1" s="1"/>
  <c r="IO2195" i="1"/>
  <c r="OQ2195" i="1" s="1"/>
  <c r="GU358" i="1"/>
  <c r="GU49" i="1"/>
  <c r="DX38" i="1"/>
  <c r="DY38" i="1" s="1"/>
  <c r="FF395" i="1"/>
  <c r="FG395" i="1" s="1"/>
  <c r="FT395" i="1" s="1"/>
  <c r="EJ1116" i="1"/>
  <c r="EJ1062" i="1"/>
  <c r="FM358" i="1"/>
  <c r="FM144" i="1"/>
  <c r="IG2107" i="1"/>
  <c r="II2107" i="1" s="1"/>
  <c r="GU425" i="1"/>
  <c r="FF1034" i="1"/>
  <c r="FG1034" i="1" s="1"/>
  <c r="FT1034" i="1" s="1"/>
  <c r="DX72" i="1"/>
  <c r="DY72" i="1" s="1"/>
  <c r="HV306" i="1"/>
  <c r="DX129" i="1"/>
  <c r="DY129" i="1" s="1"/>
  <c r="GS266" i="1"/>
  <c r="FK266" i="1"/>
  <c r="EA335" i="1"/>
  <c r="HV171" i="1"/>
  <c r="HX171" i="1"/>
  <c r="DQ204" i="1"/>
  <c r="GS204" i="1"/>
  <c r="ER1089" i="1"/>
  <c r="FM79" i="1"/>
  <c r="FF916" i="1"/>
  <c r="FG916" i="1" s="1"/>
  <c r="FT916" i="1" s="1"/>
  <c r="FM76" i="1"/>
  <c r="GU212" i="1"/>
  <c r="IO1828" i="1"/>
  <c r="OQ1828" i="1" s="1"/>
  <c r="IG1541" i="1"/>
  <c r="II1541" i="1" s="1"/>
  <c r="FF1176" i="1"/>
  <c r="FG1176" i="1" s="1"/>
  <c r="FT1176" i="1" s="1"/>
  <c r="EJ860" i="1"/>
  <c r="FQ1972" i="1"/>
  <c r="FS1972" i="1" s="1"/>
  <c r="FP2118" i="1"/>
  <c r="FY2118" i="1" s="1"/>
  <c r="NE2118" i="1" s="1"/>
  <c r="GX1710" i="1"/>
  <c r="HG1710" i="1" s="1"/>
  <c r="NX1710" i="1" s="1"/>
  <c r="GX2087" i="1"/>
  <c r="FP1716" i="1"/>
  <c r="FQ1716" i="1" s="1"/>
  <c r="FS1716" i="1" s="1"/>
  <c r="GU245" i="1"/>
  <c r="IC144" i="1"/>
  <c r="GN23" i="1"/>
  <c r="GN168" i="1"/>
  <c r="GO168" i="1" s="1"/>
  <c r="HB168" i="1" s="1"/>
  <c r="DX346" i="1"/>
  <c r="DY346" i="1" s="1"/>
  <c r="GU207" i="1"/>
  <c r="IG2204" i="1"/>
  <c r="II2204" i="1" s="1"/>
  <c r="DQ340" i="1"/>
  <c r="GS340" i="1"/>
  <c r="IP2136" i="1"/>
  <c r="IF2136" i="1"/>
  <c r="KM1165" i="1"/>
  <c r="KL1165" i="1"/>
  <c r="KN1067" i="1"/>
  <c r="KO1067" i="1" s="1"/>
  <c r="KP1067" i="1" s="1"/>
  <c r="KQ1067" i="1" s="1"/>
  <c r="KR1067" i="1" s="1"/>
  <c r="KS1067" i="1" s="1"/>
  <c r="KT1067" i="1" s="1"/>
  <c r="KK1067" i="1"/>
  <c r="KJ1000" i="1"/>
  <c r="KN1000" i="1"/>
  <c r="KO1000" i="1" s="1"/>
  <c r="KP1000" i="1" s="1"/>
  <c r="KQ1000" i="1" s="1"/>
  <c r="KR1000" i="1" s="1"/>
  <c r="KS1000" i="1" s="1"/>
  <c r="KT1000" i="1" s="1"/>
  <c r="KK1000" i="1"/>
  <c r="KK907" i="1"/>
  <c r="KN907" i="1"/>
  <c r="KO907" i="1" s="1"/>
  <c r="KP907" i="1" s="1"/>
  <c r="KQ907" i="1" s="1"/>
  <c r="KR907" i="1" s="1"/>
  <c r="KS907" i="1" s="1"/>
  <c r="KT907" i="1" s="1"/>
  <c r="KJ1125" i="1"/>
  <c r="KN1125" i="1"/>
  <c r="KO1125" i="1" s="1"/>
  <c r="KP1125" i="1" s="1"/>
  <c r="KQ1125" i="1" s="1"/>
  <c r="KR1125" i="1" s="1"/>
  <c r="KS1125" i="1" s="1"/>
  <c r="KT1125" i="1" s="1"/>
  <c r="KN983" i="1"/>
  <c r="KO983" i="1" s="1"/>
  <c r="KP983" i="1" s="1"/>
  <c r="KQ983" i="1" s="1"/>
  <c r="KR983" i="1" s="1"/>
  <c r="KS983" i="1" s="1"/>
  <c r="KT983" i="1" s="1"/>
  <c r="KM983" i="1"/>
  <c r="KK983" i="1"/>
  <c r="KK965" i="1"/>
  <c r="KL965" i="1"/>
  <c r="KN965" i="1"/>
  <c r="KO965" i="1" s="1"/>
  <c r="KP965" i="1" s="1"/>
  <c r="KQ965" i="1" s="1"/>
  <c r="KR965" i="1" s="1"/>
  <c r="KS965" i="1" s="1"/>
  <c r="KT965" i="1" s="1"/>
  <c r="KM1051" i="1"/>
  <c r="KK1051" i="1"/>
  <c r="IP1536" i="1"/>
  <c r="IF1536" i="1"/>
  <c r="IG1536" i="1" s="1"/>
  <c r="II1536" i="1" s="1"/>
  <c r="FP1914" i="1"/>
  <c r="FY1914" i="1" s="1"/>
  <c r="GX2011" i="1"/>
  <c r="HG2011" i="1" s="1"/>
  <c r="NX2011" i="1" s="1"/>
  <c r="GX2021" i="1"/>
  <c r="GX1998" i="1"/>
  <c r="GX2099" i="1"/>
  <c r="GN856" i="1"/>
  <c r="HX1077" i="1"/>
  <c r="EO299" i="1"/>
  <c r="GP216" i="1"/>
  <c r="EA553" i="1"/>
  <c r="FH37" i="1"/>
  <c r="IP1901" i="1"/>
  <c r="IF1901" i="1"/>
  <c r="KM881" i="1"/>
  <c r="KL881" i="1"/>
  <c r="KN881" i="1"/>
  <c r="KO881" i="1" s="1"/>
  <c r="KP881" i="1" s="1"/>
  <c r="KQ881" i="1" s="1"/>
  <c r="KR881" i="1" s="1"/>
  <c r="KS881" i="1" s="1"/>
  <c r="KT881" i="1" s="1"/>
  <c r="KL927" i="1"/>
  <c r="KJ927" i="1"/>
  <c r="KM927" i="1"/>
  <c r="KJ828" i="1"/>
  <c r="KN828" i="1"/>
  <c r="KO828" i="1" s="1"/>
  <c r="KP828" i="1" s="1"/>
  <c r="KQ828" i="1" s="1"/>
  <c r="KR828" i="1" s="1"/>
  <c r="KS828" i="1" s="1"/>
  <c r="KT828" i="1" s="1"/>
  <c r="KN1056" i="1"/>
  <c r="KO1056" i="1" s="1"/>
  <c r="KP1056" i="1" s="1"/>
  <c r="KQ1056" i="1" s="1"/>
  <c r="KR1056" i="1" s="1"/>
  <c r="KS1056" i="1" s="1"/>
  <c r="KT1056" i="1" s="1"/>
  <c r="KM1056" i="1"/>
  <c r="KL1056" i="1"/>
  <c r="KM862" i="1"/>
  <c r="KN862" i="1"/>
  <c r="KO862" i="1" s="1"/>
  <c r="KP862" i="1" s="1"/>
  <c r="KQ862" i="1" s="1"/>
  <c r="KR862" i="1" s="1"/>
  <c r="KS862" i="1" s="1"/>
  <c r="KT862" i="1" s="1"/>
  <c r="KN980" i="1"/>
  <c r="KO980" i="1" s="1"/>
  <c r="KP980" i="1" s="1"/>
  <c r="KQ980" i="1" s="1"/>
  <c r="KR980" i="1" s="1"/>
  <c r="KS980" i="1" s="1"/>
  <c r="KT980" i="1" s="1"/>
  <c r="KJ980" i="1"/>
  <c r="KM975" i="1"/>
  <c r="KK975" i="1"/>
  <c r="GX2104" i="1"/>
  <c r="GY2104" i="1" s="1"/>
  <c r="HA2104" i="1" s="1"/>
  <c r="GX1509" i="1"/>
  <c r="GX1501" i="1"/>
  <c r="FP2160" i="1"/>
  <c r="FY2160" i="1" s="1"/>
  <c r="FP1510" i="1"/>
  <c r="FQ1510" i="1" s="1"/>
  <c r="FS1510" i="1" s="1"/>
  <c r="IC170" i="1"/>
  <c r="EJ117" i="1"/>
  <c r="DX334" i="1"/>
  <c r="DY334" i="1" s="1"/>
  <c r="DX856" i="1"/>
  <c r="DY856" i="1" s="1"/>
  <c r="DX331" i="1"/>
  <c r="DY331" i="1" s="1"/>
  <c r="IG1895" i="1"/>
  <c r="II1895" i="1" s="1"/>
  <c r="GU501" i="1"/>
  <c r="IL1945" i="1"/>
  <c r="FF348" i="1"/>
  <c r="FL348" i="1" s="1"/>
  <c r="GH348" i="1" s="1"/>
  <c r="KL1123" i="1"/>
  <c r="KJ1123" i="1"/>
  <c r="KK1151" i="1"/>
  <c r="KL1151" i="1"/>
  <c r="KJ938" i="1"/>
  <c r="KL938" i="1"/>
  <c r="KJ932" i="1"/>
  <c r="KN932" i="1"/>
  <c r="KO932" i="1" s="1"/>
  <c r="KP932" i="1" s="1"/>
  <c r="KQ932" i="1" s="1"/>
  <c r="KR932" i="1" s="1"/>
  <c r="KS932" i="1" s="1"/>
  <c r="KT932" i="1" s="1"/>
  <c r="KL854" i="1"/>
  <c r="KN854" i="1"/>
  <c r="KO854" i="1" s="1"/>
  <c r="KP854" i="1" s="1"/>
  <c r="KQ854" i="1" s="1"/>
  <c r="KR854" i="1" s="1"/>
  <c r="KS854" i="1" s="1"/>
  <c r="KT854" i="1" s="1"/>
  <c r="KJ854" i="1"/>
  <c r="KJ950" i="1"/>
  <c r="KM950" i="1"/>
  <c r="KN853" i="1"/>
  <c r="KO853" i="1" s="1"/>
  <c r="KP853" i="1" s="1"/>
  <c r="KQ853" i="1" s="1"/>
  <c r="KR853" i="1" s="1"/>
  <c r="KS853" i="1" s="1"/>
  <c r="KT853" i="1" s="1"/>
  <c r="KL853" i="1"/>
  <c r="KJ853" i="1"/>
  <c r="FY2252" i="1"/>
  <c r="GU415" i="1"/>
  <c r="IG1645" i="1"/>
  <c r="II1645" i="1" s="1"/>
  <c r="IG1783" i="1"/>
  <c r="II1783" i="1" s="1"/>
  <c r="IO1647" i="1"/>
  <c r="IG1781" i="1"/>
  <c r="II1781" i="1" s="1"/>
  <c r="DX135" i="1"/>
  <c r="DY135" i="1" s="1"/>
  <c r="IM1004" i="1"/>
  <c r="IN1004" i="1" s="1"/>
  <c r="FH18" i="1"/>
  <c r="GN20" i="1"/>
  <c r="EJ188" i="1"/>
  <c r="IF1558" i="1"/>
  <c r="IO1558" i="1" s="1"/>
  <c r="OQ1558" i="1" s="1"/>
  <c r="KY341" i="1"/>
  <c r="CZ1387" i="1"/>
  <c r="HV89" i="1"/>
  <c r="IO2303" i="1"/>
  <c r="OQ2303" i="1" s="1"/>
  <c r="IO2271" i="1"/>
  <c r="FQ2331" i="1"/>
  <c r="FS2331" i="1" s="1"/>
  <c r="FY2331" i="1"/>
  <c r="GY2294" i="1"/>
  <c r="HA2294" i="1" s="1"/>
  <c r="HG2294" i="1"/>
  <c r="IF1840" i="1"/>
  <c r="IG1840" i="1" s="1"/>
  <c r="II1840" i="1" s="1"/>
  <c r="HG2301" i="1"/>
  <c r="NX2301" i="1" s="1"/>
  <c r="GY2301" i="1"/>
  <c r="HA2301" i="1" s="1"/>
  <c r="GP575" i="1"/>
  <c r="FF277" i="1"/>
  <c r="FL277" i="1" s="1"/>
  <c r="FO277" i="1" s="1"/>
  <c r="FZ277" i="1" s="1"/>
  <c r="FF250" i="1"/>
  <c r="FG250" i="1" s="1"/>
  <c r="FT250" i="1" s="1"/>
  <c r="HX98" i="1"/>
  <c r="LW1021" i="1"/>
  <c r="FP2141" i="1"/>
  <c r="FQ2141" i="1" s="1"/>
  <c r="FS2141" i="1" s="1"/>
  <c r="FP1812" i="1"/>
  <c r="FQ1812" i="1" s="1"/>
  <c r="FS1812" i="1" s="1"/>
  <c r="FP1714" i="1"/>
  <c r="FY1714" i="1" s="1"/>
  <c r="FP1688" i="1"/>
  <c r="FY1688" i="1" s="1"/>
  <c r="FP1621" i="1"/>
  <c r="FY1621" i="1" s="1"/>
  <c r="FP1722" i="1"/>
  <c r="FQ1722" i="1" s="1"/>
  <c r="FS1722" i="1" s="1"/>
  <c r="FY2239" i="1"/>
  <c r="HJ22" i="1"/>
  <c r="FP1550" i="1"/>
  <c r="FQ1550" i="1" s="1"/>
  <c r="FS1550" i="1" s="1"/>
  <c r="FP1469" i="1"/>
  <c r="LY1087" i="1"/>
  <c r="FP1892" i="1"/>
  <c r="FQ1892" i="1" s="1"/>
  <c r="FS1892" i="1" s="1"/>
  <c r="LW1022" i="1"/>
  <c r="FP1958" i="1"/>
  <c r="FQ1958" i="1" s="1"/>
  <c r="FS1958" i="1" s="1"/>
  <c r="FP1805" i="1"/>
  <c r="FQ1805" i="1" s="1"/>
  <c r="FS1805" i="1" s="1"/>
  <c r="LW926" i="1"/>
  <c r="LX926" i="1" s="1"/>
  <c r="IE1632" i="1"/>
  <c r="IP1632" i="1" s="1"/>
  <c r="IK1632" i="1"/>
  <c r="IL1632" i="1"/>
  <c r="IV1791" i="1"/>
  <c r="IE1791" i="1"/>
  <c r="IP1791" i="1" s="1"/>
  <c r="IK1791" i="1"/>
  <c r="IV1695" i="1"/>
  <c r="IL1695" i="1"/>
  <c r="IK1695" i="1"/>
  <c r="KZ450" i="1"/>
  <c r="GP44" i="1"/>
  <c r="FP1962" i="1"/>
  <c r="FY1962" i="1" s="1"/>
  <c r="GX1975" i="1"/>
  <c r="EA165" i="1"/>
  <c r="GN199" i="1"/>
  <c r="GT199" i="1" s="1"/>
  <c r="GP86" i="1"/>
  <c r="IG1651" i="1"/>
  <c r="II1651" i="1" s="1"/>
  <c r="IL1484" i="1"/>
  <c r="HY259" i="1"/>
  <c r="IF1501" i="1"/>
  <c r="IP1545" i="1"/>
  <c r="IF1545" i="1"/>
  <c r="IK1671" i="1"/>
  <c r="IL1671" i="1"/>
  <c r="IK1594" i="1"/>
  <c r="IV1594" i="1"/>
  <c r="LM166" i="1"/>
  <c r="LN166" i="1" s="1"/>
  <c r="LO166" i="1" s="1"/>
  <c r="KZ95" i="1"/>
  <c r="LA95" i="1" s="1"/>
  <c r="OO95" i="1" s="1"/>
  <c r="HU627" i="1"/>
  <c r="FK33" i="1"/>
  <c r="FM152" i="1"/>
  <c r="IR1041" i="1"/>
  <c r="EA568" i="1"/>
  <c r="IC550" i="1"/>
  <c r="EJ355" i="1"/>
  <c r="DP1158" i="1"/>
  <c r="GP18" i="1"/>
  <c r="GS33" i="1"/>
  <c r="FH348" i="1"/>
  <c r="DR86" i="1"/>
  <c r="DZ86" i="1" s="1"/>
  <c r="GP134" i="1"/>
  <c r="FH20" i="1"/>
  <c r="FP1808" i="1"/>
  <c r="FQ1808" i="1" s="1"/>
  <c r="FS1808" i="1" s="1"/>
  <c r="FK192" i="1"/>
  <c r="IH259" i="1"/>
  <c r="IQ259" i="1" s="1"/>
  <c r="KY678" i="1"/>
  <c r="GP326" i="1"/>
  <c r="IA192" i="1"/>
  <c r="IG2109" i="1"/>
  <c r="II2109" i="1" s="1"/>
  <c r="IV1484" i="1"/>
  <c r="IK1484" i="1"/>
  <c r="IG1767" i="1"/>
  <c r="II1767" i="1" s="1"/>
  <c r="KX342" i="1"/>
  <c r="KY342" i="1" s="1"/>
  <c r="KZ342" i="1" s="1"/>
  <c r="IP1892" i="1"/>
  <c r="IF1892" i="1"/>
  <c r="IK1785" i="1"/>
  <c r="IV1785" i="1"/>
  <c r="IV2176" i="1"/>
  <c r="IK2176" i="1"/>
  <c r="DX1135" i="1"/>
  <c r="DY1135" i="1" s="1"/>
  <c r="FP1954" i="1"/>
  <c r="FY1954" i="1" s="1"/>
  <c r="FH277" i="1"/>
  <c r="KY142" i="1"/>
  <c r="EA191" i="1"/>
  <c r="DX86" i="1"/>
  <c r="DY86" i="1" s="1"/>
  <c r="DX165" i="1"/>
  <c r="DY165" i="1" s="1"/>
  <c r="EO165" i="1" s="1"/>
  <c r="GU324" i="1"/>
  <c r="KK1165" i="1"/>
  <c r="IV1657" i="1"/>
  <c r="IK1657" i="1"/>
  <c r="IP1970" i="1"/>
  <c r="IF1970" i="1"/>
  <c r="IO1970" i="1" s="1"/>
  <c r="LP1062" i="1"/>
  <c r="LA181" i="1"/>
  <c r="LB181" i="1" s="1"/>
  <c r="KY311" i="1"/>
  <c r="EA777" i="1"/>
  <c r="EA372" i="1"/>
  <c r="DP12" i="1"/>
  <c r="FH81" i="1"/>
  <c r="IM522" i="1"/>
  <c r="IN522" i="1" s="1"/>
  <c r="FF44" i="1"/>
  <c r="FL44" i="1" s="1"/>
  <c r="IC324" i="1"/>
  <c r="HV18" i="1"/>
  <c r="GN44" i="1"/>
  <c r="GU528" i="1"/>
  <c r="DR191" i="1"/>
  <c r="DZ191" i="1" s="1"/>
  <c r="EO191" i="1" s="1"/>
  <c r="IE1695" i="1"/>
  <c r="IP1695" i="1" s="1"/>
  <c r="IL1980" i="1"/>
  <c r="IK1980" i="1"/>
  <c r="HV98" i="1"/>
  <c r="IF1889" i="1"/>
  <c r="IV1945" i="1"/>
  <c r="IE1945" i="1"/>
  <c r="IP1945" i="1" s="1"/>
  <c r="IV1661" i="1"/>
  <c r="IK1661" i="1"/>
  <c r="KN961" i="1"/>
  <c r="KO961" i="1" s="1"/>
  <c r="KP961" i="1" s="1"/>
  <c r="KQ961" i="1" s="1"/>
  <c r="KR961" i="1" s="1"/>
  <c r="KS961" i="1" s="1"/>
  <c r="KT961" i="1" s="1"/>
  <c r="KK961" i="1"/>
  <c r="KM961" i="1"/>
  <c r="HT336" i="1"/>
  <c r="IH336" i="1" s="1"/>
  <c r="IQ336" i="1" s="1"/>
  <c r="IR336" i="1" s="1"/>
  <c r="IP1894" i="1"/>
  <c r="IF1894" i="1"/>
  <c r="DR264" i="1"/>
  <c r="DZ264" i="1" s="1"/>
  <c r="LN418" i="1"/>
  <c r="LO418" i="1" s="1"/>
  <c r="FM373" i="1"/>
  <c r="DP1363" i="1"/>
  <c r="DN847" i="1"/>
  <c r="DP1083" i="1"/>
  <c r="LO306" i="1"/>
  <c r="LP306" i="1" s="1"/>
  <c r="OL181" i="1"/>
  <c r="FM528" i="1"/>
  <c r="HV522" i="1"/>
  <c r="GU152" i="1"/>
  <c r="FP1686" i="1"/>
  <c r="FQ1686" i="1" s="1"/>
  <c r="FS1686" i="1" s="1"/>
  <c r="FP1645" i="1"/>
  <c r="FY1645" i="1" s="1"/>
  <c r="NE1645" i="1" s="1"/>
  <c r="IV1632" i="1"/>
  <c r="IG1810" i="1"/>
  <c r="II1810" i="1" s="1"/>
  <c r="IE1668" i="1"/>
  <c r="IP1668" i="1" s="1"/>
  <c r="IK1668" i="1"/>
  <c r="IL1791" i="1"/>
  <c r="IK1756" i="1"/>
  <c r="IE1756" i="1"/>
  <c r="IP1561" i="1"/>
  <c r="IF1561" i="1"/>
  <c r="IO1561" i="1" s="1"/>
  <c r="GP912" i="1"/>
  <c r="IG1752" i="1"/>
  <c r="II1752" i="1" s="1"/>
  <c r="IG1648" i="1"/>
  <c r="II1648" i="1" s="1"/>
  <c r="GU513" i="1"/>
  <c r="KM907" i="1"/>
  <c r="KK861" i="1"/>
  <c r="KJ975" i="1"/>
  <c r="KM938" i="1"/>
  <c r="KK950" i="1"/>
  <c r="KM1063" i="1"/>
  <c r="KK932" i="1"/>
  <c r="KN1051" i="1"/>
  <c r="KO1051" i="1" s="1"/>
  <c r="KP1051" i="1" s="1"/>
  <c r="KQ1051" i="1" s="1"/>
  <c r="KR1051" i="1" s="1"/>
  <c r="KS1051" i="1" s="1"/>
  <c r="KT1051" i="1" s="1"/>
  <c r="IF1724" i="1"/>
  <c r="IG1724" i="1" s="1"/>
  <c r="II1724" i="1" s="1"/>
  <c r="GP35" i="1"/>
  <c r="DX534" i="1"/>
  <c r="DY534" i="1" s="1"/>
  <c r="GP389" i="1"/>
  <c r="FF114" i="1"/>
  <c r="FL114" i="1" s="1"/>
  <c r="FO114" i="1" s="1"/>
  <c r="FZ114" i="1" s="1"/>
  <c r="FH536" i="1"/>
  <c r="IC189" i="1"/>
  <c r="FH323" i="1"/>
  <c r="FF1194" i="1"/>
  <c r="FL1194" i="1" s="1"/>
  <c r="GH1194" i="1" s="1"/>
  <c r="FH547" i="1"/>
  <c r="IG2202" i="1"/>
  <c r="II2202" i="1" s="1"/>
  <c r="IG1782" i="1"/>
  <c r="II1782" i="1" s="1"/>
  <c r="IO1830" i="1"/>
  <c r="IG2090" i="1"/>
  <c r="II2090" i="1" s="1"/>
  <c r="EO172" i="1"/>
  <c r="GP339" i="1"/>
  <c r="KN927" i="1"/>
  <c r="KM861" i="1"/>
  <c r="KM828" i="1"/>
  <c r="KN1151" i="1"/>
  <c r="KO1151" i="1" s="1"/>
  <c r="KP1151" i="1" s="1"/>
  <c r="KQ1151" i="1" s="1"/>
  <c r="KR1151" i="1" s="1"/>
  <c r="KS1151" i="1" s="1"/>
  <c r="KT1151" i="1" s="1"/>
  <c r="KM896" i="1"/>
  <c r="KJ896" i="1"/>
  <c r="GY2285" i="1"/>
  <c r="HA2285" i="1" s="1"/>
  <c r="HG2285" i="1"/>
  <c r="NX2285" i="1" s="1"/>
  <c r="HE1061" i="1"/>
  <c r="HF1061" i="1" s="1"/>
  <c r="IO2317" i="1"/>
  <c r="OQ2317" i="1" s="1"/>
  <c r="KZ115" i="1"/>
  <c r="FH1203" i="1"/>
  <c r="GU59" i="1"/>
  <c r="EA195" i="1"/>
  <c r="EJ339" i="1"/>
  <c r="DP877" i="1"/>
  <c r="DN1236" i="1"/>
  <c r="KY13" i="1"/>
  <c r="DX457" i="1"/>
  <c r="DY457" i="1" s="1"/>
  <c r="DX848" i="1"/>
  <c r="DY848" i="1" s="1"/>
  <c r="LW1050" i="1"/>
  <c r="LX1050" i="1" s="1"/>
  <c r="LY1050" i="1" s="1"/>
  <c r="KZ194" i="1"/>
  <c r="LA194" i="1" s="1"/>
  <c r="OO194" i="1" s="1"/>
  <c r="OL755" i="1"/>
  <c r="OJ931" i="1"/>
  <c r="EM766" i="1"/>
  <c r="DD1151" i="1"/>
  <c r="GB55" i="1"/>
  <c r="EO492" i="1"/>
  <c r="KN1165" i="1"/>
  <c r="KO1165" i="1" s="1"/>
  <c r="KP1165" i="1" s="1"/>
  <c r="KQ1165" i="1" s="1"/>
  <c r="KR1165" i="1" s="1"/>
  <c r="KS1165" i="1" s="1"/>
  <c r="KT1165" i="1" s="1"/>
  <c r="LY933" i="1"/>
  <c r="LX888" i="1"/>
  <c r="LY888" i="1" s="1"/>
  <c r="LW615" i="1"/>
  <c r="LX615" i="1" s="1"/>
  <c r="LW964" i="1"/>
  <c r="LX964" i="1" s="1"/>
  <c r="FQ2281" i="1"/>
  <c r="FS2281" i="1" s="1"/>
  <c r="KK918" i="1"/>
  <c r="KN918" i="1"/>
  <c r="KO918" i="1" s="1"/>
  <c r="KP918" i="1" s="1"/>
  <c r="KQ918" i="1" s="1"/>
  <c r="KR918" i="1" s="1"/>
  <c r="KS918" i="1" s="1"/>
  <c r="KT918" i="1" s="1"/>
  <c r="KL974" i="1"/>
  <c r="KJ974" i="1"/>
  <c r="KM974" i="1"/>
  <c r="KK974" i="1"/>
  <c r="KN974" i="1"/>
  <c r="KN1120" i="1"/>
  <c r="KO1120" i="1" s="1"/>
  <c r="KP1120" i="1" s="1"/>
  <c r="KQ1120" i="1" s="1"/>
  <c r="KR1120" i="1" s="1"/>
  <c r="KS1120" i="1" s="1"/>
  <c r="KT1120" i="1" s="1"/>
  <c r="KJ1120" i="1"/>
  <c r="KM1120" i="1"/>
  <c r="KL1152" i="1"/>
  <c r="KN1152" i="1"/>
  <c r="KO1152" i="1" s="1"/>
  <c r="KP1152" i="1" s="1"/>
  <c r="KQ1152" i="1" s="1"/>
  <c r="KR1152" i="1" s="1"/>
  <c r="KS1152" i="1" s="1"/>
  <c r="KT1152" i="1" s="1"/>
  <c r="KK1152" i="1"/>
  <c r="KM1152" i="1"/>
  <c r="KJ1152" i="1"/>
  <c r="KL1044" i="1"/>
  <c r="KM1044" i="1"/>
  <c r="KM884" i="1"/>
  <c r="KJ884" i="1"/>
  <c r="KN884" i="1"/>
  <c r="KO884" i="1" s="1"/>
  <c r="KP884" i="1" s="1"/>
  <c r="KQ884" i="1" s="1"/>
  <c r="KR884" i="1" s="1"/>
  <c r="KS884" i="1" s="1"/>
  <c r="KT884" i="1" s="1"/>
  <c r="KK884" i="1"/>
  <c r="KL884" i="1"/>
  <c r="KK1104" i="1"/>
  <c r="KJ1104" i="1"/>
  <c r="KL1104" i="1"/>
  <c r="KJ929" i="1"/>
  <c r="KN929" i="1"/>
  <c r="KO929" i="1" s="1"/>
  <c r="KP929" i="1" s="1"/>
  <c r="KL1112" i="1"/>
  <c r="KJ1112" i="1"/>
  <c r="KK1006" i="1"/>
  <c r="KJ1006" i="1"/>
  <c r="KM1006" i="1"/>
  <c r="KK917" i="1"/>
  <c r="KM917" i="1"/>
  <c r="KN917" i="1"/>
  <c r="KO917" i="1" s="1"/>
  <c r="KP917" i="1" s="1"/>
  <c r="KQ917" i="1" s="1"/>
  <c r="KR917" i="1" s="1"/>
  <c r="KS917" i="1" s="1"/>
  <c r="KT917" i="1" s="1"/>
  <c r="KL917" i="1"/>
  <c r="KJ917" i="1"/>
  <c r="KK1084" i="1"/>
  <c r="KM1084" i="1"/>
  <c r="KJ1084" i="1"/>
  <c r="KK840" i="1"/>
  <c r="KL840" i="1"/>
  <c r="KM1067" i="1"/>
  <c r="KL1067" i="1"/>
  <c r="KN1121" i="1"/>
  <c r="KO1121" i="1" s="1"/>
  <c r="KP1121" i="1" s="1"/>
  <c r="KQ1121" i="1" s="1"/>
  <c r="KR1121" i="1" s="1"/>
  <c r="KS1121" i="1" s="1"/>
  <c r="KT1121" i="1" s="1"/>
  <c r="KK1121" i="1"/>
  <c r="KL1121" i="1"/>
  <c r="KM1121" i="1"/>
  <c r="KJ1121" i="1"/>
  <c r="KJ1040" i="1"/>
  <c r="KL1040" i="1"/>
  <c r="KK930" i="1"/>
  <c r="KL930" i="1"/>
  <c r="KM930" i="1"/>
  <c r="KN930" i="1"/>
  <c r="KO930" i="1" s="1"/>
  <c r="KP930" i="1" s="1"/>
  <c r="KQ930" i="1" s="1"/>
  <c r="KR930" i="1" s="1"/>
  <c r="KS930" i="1" s="1"/>
  <c r="KT930" i="1" s="1"/>
  <c r="KJ930" i="1"/>
  <c r="KJ1077" i="1"/>
  <c r="KL1077" i="1"/>
  <c r="KN1059" i="1"/>
  <c r="KO1059" i="1" s="1"/>
  <c r="KP1059" i="1" s="1"/>
  <c r="KQ1059" i="1" s="1"/>
  <c r="KR1059" i="1" s="1"/>
  <c r="KS1059" i="1" s="1"/>
  <c r="KT1059" i="1" s="1"/>
  <c r="KJ1059" i="1"/>
  <c r="KK1059" i="1"/>
  <c r="KL1059" i="1"/>
  <c r="KM1059" i="1"/>
  <c r="KM1164" i="1"/>
  <c r="KJ1164" i="1"/>
  <c r="KN1164" i="1"/>
  <c r="KO1164" i="1" s="1"/>
  <c r="KP1164" i="1" s="1"/>
  <c r="KQ1164" i="1" s="1"/>
  <c r="KR1164" i="1" s="1"/>
  <c r="KS1164" i="1" s="1"/>
  <c r="KT1164" i="1" s="1"/>
  <c r="KK1164" i="1"/>
  <c r="KL1164" i="1"/>
  <c r="KM1177" i="1"/>
  <c r="KL1177" i="1"/>
  <c r="KN1177" i="1"/>
  <c r="KO1177" i="1" s="1"/>
  <c r="KP1177" i="1" s="1"/>
  <c r="KQ1177" i="1" s="1"/>
  <c r="KR1177" i="1" s="1"/>
  <c r="KS1177" i="1" s="1"/>
  <c r="KT1177" i="1" s="1"/>
  <c r="KJ1177" i="1"/>
  <c r="KK1177" i="1"/>
  <c r="KK1053" i="1"/>
  <c r="KL1053" i="1"/>
  <c r="KM1053" i="1"/>
  <c r="KN1053" i="1"/>
  <c r="KO1053" i="1" s="1"/>
  <c r="KP1053" i="1" s="1"/>
  <c r="KQ1053" i="1" s="1"/>
  <c r="KR1053" i="1" s="1"/>
  <c r="KS1053" i="1" s="1"/>
  <c r="KT1053" i="1" s="1"/>
  <c r="KJ1053" i="1"/>
  <c r="KL1051" i="1"/>
  <c r="KJ1051" i="1"/>
  <c r="KN944" i="1"/>
  <c r="KO944" i="1" s="1"/>
  <c r="KP944" i="1" s="1"/>
  <c r="KQ944" i="1" s="1"/>
  <c r="KR944" i="1" s="1"/>
  <c r="KS944" i="1" s="1"/>
  <c r="KT944" i="1" s="1"/>
  <c r="KM944" i="1"/>
  <c r="KN1182" i="1"/>
  <c r="KO1182" i="1" s="1"/>
  <c r="KP1182" i="1" s="1"/>
  <c r="KQ1182" i="1" s="1"/>
  <c r="KR1182" i="1" s="1"/>
  <c r="KS1182" i="1" s="1"/>
  <c r="KT1182" i="1" s="1"/>
  <c r="KJ1182" i="1"/>
  <c r="KK1182" i="1"/>
  <c r="KM1182" i="1"/>
  <c r="KL1182" i="1"/>
  <c r="KN966" i="1"/>
  <c r="KO966" i="1" s="1"/>
  <c r="KP966" i="1" s="1"/>
  <c r="KQ966" i="1" s="1"/>
  <c r="KR966" i="1" s="1"/>
  <c r="KS966" i="1" s="1"/>
  <c r="KT966" i="1" s="1"/>
  <c r="KJ966" i="1"/>
  <c r="KN971" i="1"/>
  <c r="KO971" i="1" s="1"/>
  <c r="KP971" i="1" s="1"/>
  <c r="KQ971" i="1" s="1"/>
  <c r="KR971" i="1" s="1"/>
  <c r="KS971" i="1" s="1"/>
  <c r="KT971" i="1" s="1"/>
  <c r="KM971" i="1"/>
  <c r="KK971" i="1"/>
  <c r="KL971" i="1"/>
  <c r="KJ971" i="1"/>
  <c r="KN952" i="1"/>
  <c r="KO952" i="1" s="1"/>
  <c r="KP952" i="1" s="1"/>
  <c r="KJ952" i="1"/>
  <c r="KK1114" i="1"/>
  <c r="KJ1114" i="1"/>
  <c r="KL1114" i="1"/>
  <c r="KM1114" i="1"/>
  <c r="KN1114" i="1"/>
  <c r="KO1114" i="1" s="1"/>
  <c r="KP1114" i="1" s="1"/>
  <c r="KQ1114" i="1" s="1"/>
  <c r="KR1114" i="1" s="1"/>
  <c r="KS1114" i="1" s="1"/>
  <c r="KT1114" i="1" s="1"/>
  <c r="KK1139" i="1"/>
  <c r="KL1139" i="1"/>
  <c r="KM1139" i="1"/>
  <c r="KN1139" i="1"/>
  <c r="KO1139" i="1" s="1"/>
  <c r="KP1139" i="1" s="1"/>
  <c r="KQ1139" i="1" s="1"/>
  <c r="KR1139" i="1" s="1"/>
  <c r="KS1139" i="1" s="1"/>
  <c r="KT1139" i="1" s="1"/>
  <c r="KJ1139" i="1"/>
  <c r="KJ967" i="1"/>
  <c r="KK967" i="1"/>
  <c r="KL967" i="1"/>
  <c r="KM967" i="1"/>
  <c r="KN967" i="1"/>
  <c r="KO967" i="1" s="1"/>
  <c r="KP967" i="1" s="1"/>
  <c r="KQ967" i="1" s="1"/>
  <c r="KR967" i="1" s="1"/>
  <c r="KS967" i="1" s="1"/>
  <c r="KT967" i="1" s="1"/>
  <c r="KN1181" i="1"/>
  <c r="KO1181" i="1" s="1"/>
  <c r="KP1181" i="1" s="1"/>
  <c r="KQ1181" i="1" s="1"/>
  <c r="KR1181" i="1" s="1"/>
  <c r="KS1181" i="1" s="1"/>
  <c r="KT1181" i="1" s="1"/>
  <c r="KJ1181" i="1"/>
  <c r="KK1181" i="1"/>
  <c r="KL1181" i="1"/>
  <c r="KM1181" i="1"/>
  <c r="KN891" i="1"/>
  <c r="KO891" i="1" s="1"/>
  <c r="KP891" i="1" s="1"/>
  <c r="KQ891" i="1" s="1"/>
  <c r="KR891" i="1" s="1"/>
  <c r="KS891" i="1" s="1"/>
  <c r="KT891" i="1" s="1"/>
  <c r="KJ891" i="1"/>
  <c r="KK891" i="1"/>
  <c r="KL891" i="1"/>
  <c r="KM891" i="1"/>
  <c r="KK1012" i="1"/>
  <c r="KN1012" i="1"/>
  <c r="KO1012" i="1" s="1"/>
  <c r="KP1012" i="1" s="1"/>
  <c r="KQ1012" i="1" s="1"/>
  <c r="KR1012" i="1" s="1"/>
  <c r="KS1012" i="1" s="1"/>
  <c r="KT1012" i="1" s="1"/>
  <c r="KM937" i="1"/>
  <c r="KK937" i="1"/>
  <c r="KN1180" i="1"/>
  <c r="KO1180" i="1" s="1"/>
  <c r="KP1180" i="1" s="1"/>
  <c r="KQ1180" i="1" s="1"/>
  <c r="KR1180" i="1" s="1"/>
  <c r="KS1180" i="1" s="1"/>
  <c r="KT1180" i="1" s="1"/>
  <c r="KL1180" i="1"/>
  <c r="KM1180" i="1"/>
  <c r="KL1017" i="1"/>
  <c r="KK1017" i="1"/>
  <c r="KJ1017" i="1"/>
  <c r="KK1082" i="1"/>
  <c r="KN1082" i="1"/>
  <c r="KO1082" i="1" s="1"/>
  <c r="KP1082" i="1" s="1"/>
  <c r="KQ1082" i="1" s="1"/>
  <c r="KR1082" i="1" s="1"/>
  <c r="KS1082" i="1" s="1"/>
  <c r="KT1082" i="1" s="1"/>
  <c r="KK881" i="1"/>
  <c r="KJ881" i="1"/>
  <c r="KL837" i="1"/>
  <c r="KK837" i="1"/>
  <c r="KL855" i="1"/>
  <c r="KM855" i="1"/>
  <c r="KN855" i="1"/>
  <c r="KO855" i="1" s="1"/>
  <c r="KP855" i="1" s="1"/>
  <c r="KQ855" i="1" s="1"/>
  <c r="KR855" i="1" s="1"/>
  <c r="KS855" i="1" s="1"/>
  <c r="KT855" i="1" s="1"/>
  <c r="KK855" i="1"/>
  <c r="KJ855" i="1"/>
  <c r="KM893" i="1"/>
  <c r="KN893" i="1"/>
  <c r="KO893" i="1" s="1"/>
  <c r="KP893" i="1" s="1"/>
  <c r="KQ893" i="1" s="1"/>
  <c r="KR893" i="1" s="1"/>
  <c r="KS893" i="1" s="1"/>
  <c r="KT893" i="1" s="1"/>
  <c r="KJ893" i="1"/>
  <c r="KL893" i="1"/>
  <c r="KL867" i="1"/>
  <c r="KJ867" i="1"/>
  <c r="KK867" i="1"/>
  <c r="KM867" i="1"/>
  <c r="KK982" i="1"/>
  <c r="KL982" i="1"/>
  <c r="KM951" i="1"/>
  <c r="KN951" i="1"/>
  <c r="KO951" i="1" s="1"/>
  <c r="KP951" i="1" s="1"/>
  <c r="KQ951" i="1" s="1"/>
  <c r="KR951" i="1" s="1"/>
  <c r="KS951" i="1" s="1"/>
  <c r="KT951" i="1" s="1"/>
  <c r="KK951" i="1"/>
  <c r="KJ951" i="1"/>
  <c r="KL951" i="1"/>
  <c r="KN1174" i="1"/>
  <c r="KO1174" i="1" s="1"/>
  <c r="KP1174" i="1" s="1"/>
  <c r="KQ1174" i="1" s="1"/>
  <c r="KR1174" i="1" s="1"/>
  <c r="KS1174" i="1" s="1"/>
  <c r="KT1174" i="1" s="1"/>
  <c r="KK1174" i="1"/>
  <c r="KM1174" i="1"/>
  <c r="KL1174" i="1"/>
  <c r="KJ1174" i="1"/>
  <c r="KL1127" i="1"/>
  <c r="KM1127" i="1"/>
  <c r="KN1127" i="1"/>
  <c r="KO1127" i="1" s="1"/>
  <c r="KP1127" i="1" s="1"/>
  <c r="KQ1127" i="1" s="1"/>
  <c r="KR1127" i="1" s="1"/>
  <c r="KS1127" i="1" s="1"/>
  <c r="KT1127" i="1" s="1"/>
  <c r="KK1127" i="1"/>
  <c r="KJ1127" i="1"/>
  <c r="KM882" i="1"/>
  <c r="KJ882" i="1"/>
  <c r="KN882" i="1"/>
  <c r="KO882" i="1" s="1"/>
  <c r="KP882" i="1" s="1"/>
  <c r="KQ882" i="1" s="1"/>
  <c r="KR882" i="1" s="1"/>
  <c r="KS882" i="1" s="1"/>
  <c r="KT882" i="1" s="1"/>
  <c r="KK882" i="1"/>
  <c r="KL882" i="1"/>
  <c r="KM980" i="1"/>
  <c r="KK980" i="1"/>
  <c r="KL980" i="1"/>
  <c r="KL1158" i="1"/>
  <c r="KK1158" i="1"/>
  <c r="KJ1158" i="1"/>
  <c r="KN1158" i="1"/>
  <c r="KO1158" i="1" s="1"/>
  <c r="KP1158" i="1" s="1"/>
  <c r="KQ1158" i="1" s="1"/>
  <c r="KR1158" i="1" s="1"/>
  <c r="KS1158" i="1" s="1"/>
  <c r="KT1158" i="1" s="1"/>
  <c r="KM1158" i="1"/>
  <c r="KL839" i="1"/>
  <c r="KM839" i="1"/>
  <c r="KN839" i="1"/>
  <c r="KO839" i="1" s="1"/>
  <c r="KP839" i="1" s="1"/>
  <c r="KQ839" i="1" s="1"/>
  <c r="KR839" i="1" s="1"/>
  <c r="KS839" i="1" s="1"/>
  <c r="KT839" i="1" s="1"/>
  <c r="KJ839" i="1"/>
  <c r="KK839" i="1"/>
  <c r="KN914" i="1"/>
  <c r="KO914" i="1" s="1"/>
  <c r="KP914" i="1" s="1"/>
  <c r="KQ914" i="1" s="1"/>
  <c r="KR914" i="1" s="1"/>
  <c r="KS914" i="1" s="1"/>
  <c r="KT914" i="1" s="1"/>
  <c r="KL914" i="1"/>
  <c r="KJ914" i="1"/>
  <c r="KN1147" i="1"/>
  <c r="KO1147" i="1" s="1"/>
  <c r="KP1147" i="1" s="1"/>
  <c r="KQ1147" i="1" s="1"/>
  <c r="KR1147" i="1" s="1"/>
  <c r="KS1147" i="1" s="1"/>
  <c r="KT1147" i="1" s="1"/>
  <c r="KL1147" i="1"/>
  <c r="KM1147" i="1"/>
  <c r="KJ1147" i="1"/>
  <c r="KL1088" i="1"/>
  <c r="KM1088" i="1"/>
  <c r="KJ1088" i="1"/>
  <c r="KN1088" i="1"/>
  <c r="KO1088" i="1" s="1"/>
  <c r="KP1088" i="1" s="1"/>
  <c r="KQ1088" i="1" s="1"/>
  <c r="KR1088" i="1" s="1"/>
  <c r="KS1088" i="1" s="1"/>
  <c r="KT1088" i="1" s="1"/>
  <c r="KK1088" i="1"/>
  <c r="KN920" i="1"/>
  <c r="KO920" i="1" s="1"/>
  <c r="KP920" i="1" s="1"/>
  <c r="KQ920" i="1" s="1"/>
  <c r="KR920" i="1" s="1"/>
  <c r="KS920" i="1" s="1"/>
  <c r="KT920" i="1" s="1"/>
  <c r="KM920" i="1"/>
  <c r="KN1004" i="1"/>
  <c r="KO1004" i="1" s="1"/>
  <c r="KP1004" i="1" s="1"/>
  <c r="KQ1004" i="1" s="1"/>
  <c r="KR1004" i="1" s="1"/>
  <c r="KS1004" i="1" s="1"/>
  <c r="KT1004" i="1" s="1"/>
  <c r="KJ1004" i="1"/>
  <c r="KL925" i="1"/>
  <c r="KK925" i="1"/>
  <c r="KL1111" i="1"/>
  <c r="KM1111" i="1"/>
  <c r="KN1111" i="1"/>
  <c r="KO1111" i="1" s="1"/>
  <c r="KP1111" i="1" s="1"/>
  <c r="KQ1111" i="1" s="1"/>
  <c r="KR1111" i="1" s="1"/>
  <c r="KS1111" i="1" s="1"/>
  <c r="KT1111" i="1" s="1"/>
  <c r="KK1111" i="1"/>
  <c r="KJ1111" i="1"/>
  <c r="KK1008" i="1"/>
  <c r="KL1008" i="1"/>
  <c r="KM1008" i="1"/>
  <c r="KM874" i="1"/>
  <c r="KN874" i="1"/>
  <c r="KO874" i="1" s="1"/>
  <c r="KP874" i="1" s="1"/>
  <c r="KQ874" i="1" s="1"/>
  <c r="KR874" i="1" s="1"/>
  <c r="KS874" i="1" s="1"/>
  <c r="KT874" i="1" s="1"/>
  <c r="KJ874" i="1"/>
  <c r="KK874" i="1"/>
  <c r="KL874" i="1"/>
  <c r="KL960" i="1"/>
  <c r="KK960" i="1"/>
  <c r="KJ960" i="1"/>
  <c r="KL1065" i="1"/>
  <c r="KK1065" i="1"/>
  <c r="KM1065" i="1"/>
  <c r="KJ1065" i="1"/>
  <c r="KN1065" i="1"/>
  <c r="KO1065" i="1" s="1"/>
  <c r="KP1065" i="1" s="1"/>
  <c r="KQ1065" i="1" s="1"/>
  <c r="KR1065" i="1" s="1"/>
  <c r="KS1065" i="1" s="1"/>
  <c r="KT1065" i="1" s="1"/>
  <c r="KN832" i="1"/>
  <c r="KO832" i="1" s="1"/>
  <c r="KP832" i="1" s="1"/>
  <c r="KQ832" i="1" s="1"/>
  <c r="KR832" i="1" s="1"/>
  <c r="KS832" i="1" s="1"/>
  <c r="KT832" i="1" s="1"/>
  <c r="KL832" i="1"/>
  <c r="KJ832" i="1"/>
  <c r="KN1131" i="1"/>
  <c r="KO1131" i="1" s="1"/>
  <c r="KP1131" i="1" s="1"/>
  <c r="KQ1131" i="1" s="1"/>
  <c r="KR1131" i="1" s="1"/>
  <c r="KS1131" i="1" s="1"/>
  <c r="KT1131" i="1" s="1"/>
  <c r="KL1131" i="1"/>
  <c r="KJ1131" i="1"/>
  <c r="KK1119" i="1"/>
  <c r="KN1119" i="1"/>
  <c r="KO1119" i="1" s="1"/>
  <c r="KP1119" i="1" s="1"/>
  <c r="KQ1119" i="1" s="1"/>
  <c r="KR1119" i="1" s="1"/>
  <c r="KS1119" i="1" s="1"/>
  <c r="KT1119" i="1" s="1"/>
  <c r="KL1119" i="1"/>
  <c r="KM1119" i="1"/>
  <c r="KJ1119" i="1"/>
  <c r="KL896" i="1"/>
  <c r="KK896" i="1"/>
  <c r="KK1116" i="1"/>
  <c r="KJ1116" i="1"/>
  <c r="KL1116" i="1"/>
  <c r="KM1116" i="1"/>
  <c r="KN1116" i="1"/>
  <c r="KO1116" i="1" s="1"/>
  <c r="KP1116" i="1" s="1"/>
  <c r="KQ1116" i="1" s="1"/>
  <c r="KR1116" i="1" s="1"/>
  <c r="KS1116" i="1" s="1"/>
  <c r="KT1116" i="1" s="1"/>
  <c r="KM1024" i="1"/>
  <c r="KN1024" i="1"/>
  <c r="KO1024" i="1" s="1"/>
  <c r="KP1024" i="1" s="1"/>
  <c r="KQ1024" i="1" s="1"/>
  <c r="KR1024" i="1" s="1"/>
  <c r="KS1024" i="1" s="1"/>
  <c r="KT1024" i="1" s="1"/>
  <c r="KK1024" i="1"/>
  <c r="KJ1024" i="1"/>
  <c r="KK931" i="1"/>
  <c r="KL931" i="1"/>
  <c r="KM931" i="1"/>
  <c r="KN931" i="1"/>
  <c r="KO931" i="1" s="1"/>
  <c r="KP931" i="1" s="1"/>
  <c r="KQ931" i="1" s="1"/>
  <c r="KR931" i="1" s="1"/>
  <c r="KS931" i="1" s="1"/>
  <c r="KT931" i="1" s="1"/>
  <c r="KJ931" i="1"/>
  <c r="KM932" i="1"/>
  <c r="KL932" i="1"/>
  <c r="KL1186" i="1"/>
  <c r="KM1186" i="1"/>
  <c r="KJ1186" i="1"/>
  <c r="KN875" i="1"/>
  <c r="KO875" i="1" s="1"/>
  <c r="KP875" i="1" s="1"/>
  <c r="KQ875" i="1" s="1"/>
  <c r="KR875" i="1" s="1"/>
  <c r="KS875" i="1" s="1"/>
  <c r="KT875" i="1" s="1"/>
  <c r="KJ875" i="1"/>
  <c r="KK875" i="1"/>
  <c r="KM875" i="1"/>
  <c r="KL875" i="1"/>
  <c r="KN835" i="1"/>
  <c r="KO835" i="1" s="1"/>
  <c r="KP835" i="1" s="1"/>
  <c r="KQ835" i="1" s="1"/>
  <c r="KR835" i="1" s="1"/>
  <c r="KS835" i="1" s="1"/>
  <c r="KT835" i="1" s="1"/>
  <c r="KM835" i="1"/>
  <c r="KK835" i="1"/>
  <c r="KJ835" i="1"/>
  <c r="KL835" i="1"/>
  <c r="KL997" i="1"/>
  <c r="KK997" i="1"/>
  <c r="KL1025" i="1"/>
  <c r="KK1025" i="1"/>
  <c r="KJ1025" i="1"/>
  <c r="KN1025" i="1"/>
  <c r="KO1025" i="1" s="1"/>
  <c r="KP1025" i="1" s="1"/>
  <c r="KQ1025" i="1" s="1"/>
  <c r="KR1025" i="1" s="1"/>
  <c r="KS1025" i="1" s="1"/>
  <c r="KT1025" i="1" s="1"/>
  <c r="KK1063" i="1"/>
  <c r="KJ1063" i="1"/>
  <c r="KN878" i="1"/>
  <c r="KO878" i="1" s="1"/>
  <c r="KP878" i="1" s="1"/>
  <c r="KQ878" i="1" s="1"/>
  <c r="KR878" i="1" s="1"/>
  <c r="KS878" i="1" s="1"/>
  <c r="KT878" i="1" s="1"/>
  <c r="KL878" i="1"/>
  <c r="KM878" i="1"/>
  <c r="KJ878" i="1"/>
  <c r="KK878" i="1"/>
  <c r="KJ2735" i="1"/>
  <c r="KN2735" i="1"/>
  <c r="KO2735" i="1" s="1"/>
  <c r="KP2735" i="1" s="1"/>
  <c r="KQ2735" i="1" s="1"/>
  <c r="KR2735" i="1" s="1"/>
  <c r="KS2735" i="1" s="1"/>
  <c r="KT2735" i="1" s="1"/>
  <c r="KK2735" i="1"/>
  <c r="KM2735" i="1"/>
  <c r="KL2735" i="1"/>
  <c r="KM2760" i="1"/>
  <c r="KN2760" i="1"/>
  <c r="KO2760" i="1" s="1"/>
  <c r="KP2760" i="1" s="1"/>
  <c r="KQ2760" i="1" s="1"/>
  <c r="KR2760" i="1" s="1"/>
  <c r="KS2760" i="1" s="1"/>
  <c r="KT2760" i="1" s="1"/>
  <c r="KL2760" i="1"/>
  <c r="KJ2760" i="1"/>
  <c r="KK2760" i="1"/>
  <c r="KK2580" i="1"/>
  <c r="KN2580" i="1"/>
  <c r="KO2580" i="1" s="1"/>
  <c r="KP2580" i="1" s="1"/>
  <c r="KQ2580" i="1" s="1"/>
  <c r="KR2580" i="1" s="1"/>
  <c r="KS2580" i="1" s="1"/>
  <c r="KT2580" i="1" s="1"/>
  <c r="KM2580" i="1"/>
  <c r="KJ2580" i="1"/>
  <c r="KL2580" i="1"/>
  <c r="KN2807" i="1"/>
  <c r="KO2807" i="1" s="1"/>
  <c r="KP2807" i="1" s="1"/>
  <c r="KQ2807" i="1" s="1"/>
  <c r="KR2807" i="1" s="1"/>
  <c r="KS2807" i="1" s="1"/>
  <c r="KT2807" i="1" s="1"/>
  <c r="KJ2807" i="1"/>
  <c r="KM2807" i="1"/>
  <c r="KL2807" i="1"/>
  <c r="KK2807" i="1"/>
  <c r="KK3563" i="1"/>
  <c r="KL3563" i="1"/>
  <c r="KJ3563" i="1"/>
  <c r="KM3563" i="1"/>
  <c r="KN3563" i="1"/>
  <c r="KO3563" i="1" s="1"/>
  <c r="KP3563" i="1" s="1"/>
  <c r="KQ3563" i="1" s="1"/>
  <c r="KR3563" i="1" s="1"/>
  <c r="KS3563" i="1" s="1"/>
  <c r="KT3563" i="1" s="1"/>
  <c r="KM2423" i="1"/>
  <c r="KN2423" i="1"/>
  <c r="KO2423" i="1" s="1"/>
  <c r="KP2423" i="1" s="1"/>
  <c r="KQ2423" i="1" s="1"/>
  <c r="KR2423" i="1" s="1"/>
  <c r="KS2423" i="1" s="1"/>
  <c r="KT2423" i="1" s="1"/>
  <c r="KL2423" i="1"/>
  <c r="KJ2423" i="1"/>
  <c r="KK2423" i="1"/>
  <c r="KK2591" i="1"/>
  <c r="KM2591" i="1"/>
  <c r="KL2591" i="1"/>
  <c r="KN2591" i="1"/>
  <c r="KO2591" i="1" s="1"/>
  <c r="KP2591" i="1" s="1"/>
  <c r="KQ2591" i="1" s="1"/>
  <c r="KR2591" i="1" s="1"/>
  <c r="KS2591" i="1" s="1"/>
  <c r="KT2591" i="1" s="1"/>
  <c r="KJ2591" i="1"/>
  <c r="KL2675" i="1"/>
  <c r="KM2675" i="1"/>
  <c r="KN2675" i="1"/>
  <c r="KO2675" i="1" s="1"/>
  <c r="KP2675" i="1" s="1"/>
  <c r="KQ2675" i="1" s="1"/>
  <c r="KR2675" i="1" s="1"/>
  <c r="KS2675" i="1" s="1"/>
  <c r="KT2675" i="1" s="1"/>
  <c r="KK2675" i="1"/>
  <c r="KJ2675" i="1"/>
  <c r="KJ2879" i="1"/>
  <c r="KN2879" i="1"/>
  <c r="KO2879" i="1" s="1"/>
  <c r="KP2879" i="1" s="1"/>
  <c r="KQ2879" i="1" s="1"/>
  <c r="KR2879" i="1" s="1"/>
  <c r="KS2879" i="1" s="1"/>
  <c r="KT2879" i="1" s="1"/>
  <c r="KK2879" i="1"/>
  <c r="KL2879" i="1"/>
  <c r="KM2879" i="1"/>
  <c r="KK3083" i="1"/>
  <c r="KN3083" i="1"/>
  <c r="KO3083" i="1" s="1"/>
  <c r="KP3083" i="1" s="1"/>
  <c r="KQ3083" i="1" s="1"/>
  <c r="KR3083" i="1" s="1"/>
  <c r="KS3083" i="1" s="1"/>
  <c r="KT3083" i="1" s="1"/>
  <c r="KJ3083" i="1"/>
  <c r="KL3083" i="1"/>
  <c r="KM3083" i="1"/>
  <c r="KK2667" i="1"/>
  <c r="KM2667" i="1"/>
  <c r="KL2667" i="1"/>
  <c r="KN2667" i="1"/>
  <c r="KO2667" i="1" s="1"/>
  <c r="KP2667" i="1" s="1"/>
  <c r="KQ2667" i="1" s="1"/>
  <c r="KR2667" i="1" s="1"/>
  <c r="KS2667" i="1" s="1"/>
  <c r="KT2667" i="1" s="1"/>
  <c r="KJ2667" i="1"/>
  <c r="KN2404" i="1"/>
  <c r="KO2404" i="1" s="1"/>
  <c r="KP2404" i="1" s="1"/>
  <c r="KQ2404" i="1" s="1"/>
  <c r="KR2404" i="1" s="1"/>
  <c r="KS2404" i="1" s="1"/>
  <c r="KT2404" i="1" s="1"/>
  <c r="KK2404" i="1"/>
  <c r="KL2404" i="1"/>
  <c r="KM2404" i="1"/>
  <c r="KJ2404" i="1"/>
  <c r="KL2980" i="1"/>
  <c r="KM2980" i="1"/>
  <c r="KN2980" i="1"/>
  <c r="KO2980" i="1" s="1"/>
  <c r="KP2980" i="1" s="1"/>
  <c r="KQ2980" i="1" s="1"/>
  <c r="KR2980" i="1" s="1"/>
  <c r="KS2980" i="1" s="1"/>
  <c r="KT2980" i="1" s="1"/>
  <c r="KJ2980" i="1"/>
  <c r="KK2980" i="1"/>
  <c r="KL2429" i="1"/>
  <c r="KN2429" i="1"/>
  <c r="KO2429" i="1" s="1"/>
  <c r="KP2429" i="1" s="1"/>
  <c r="KQ2429" i="1" s="1"/>
  <c r="KR2429" i="1" s="1"/>
  <c r="KS2429" i="1" s="1"/>
  <c r="KT2429" i="1" s="1"/>
  <c r="KM2429" i="1"/>
  <c r="KJ2429" i="1"/>
  <c r="KK2429" i="1"/>
  <c r="KL2525" i="1"/>
  <c r="KN2525" i="1"/>
  <c r="KO2525" i="1" s="1"/>
  <c r="KP2525" i="1" s="1"/>
  <c r="KQ2525" i="1" s="1"/>
  <c r="KR2525" i="1" s="1"/>
  <c r="KS2525" i="1" s="1"/>
  <c r="KT2525" i="1" s="1"/>
  <c r="KK2525" i="1"/>
  <c r="KM2525" i="1"/>
  <c r="KJ2525" i="1"/>
  <c r="KK2765" i="1"/>
  <c r="KJ2765" i="1"/>
  <c r="KL2765" i="1"/>
  <c r="KM2765" i="1"/>
  <c r="KN2765" i="1"/>
  <c r="KO2765" i="1" s="1"/>
  <c r="KP2765" i="1" s="1"/>
  <c r="KQ2765" i="1" s="1"/>
  <c r="KR2765" i="1" s="1"/>
  <c r="KS2765" i="1" s="1"/>
  <c r="KT2765" i="1" s="1"/>
  <c r="KN2873" i="1"/>
  <c r="KO2873" i="1" s="1"/>
  <c r="KP2873" i="1" s="1"/>
  <c r="KQ2873" i="1" s="1"/>
  <c r="KR2873" i="1" s="1"/>
  <c r="KS2873" i="1" s="1"/>
  <c r="KT2873" i="1" s="1"/>
  <c r="KK2873" i="1"/>
  <c r="KJ2873" i="1"/>
  <c r="KL2873" i="1"/>
  <c r="KM2873" i="1"/>
  <c r="KL2945" i="1"/>
  <c r="KK2945" i="1"/>
  <c r="KN2945" i="1"/>
  <c r="KO2945" i="1" s="1"/>
  <c r="KP2945" i="1" s="1"/>
  <c r="KQ2945" i="1" s="1"/>
  <c r="KR2945" i="1" s="1"/>
  <c r="KS2945" i="1" s="1"/>
  <c r="KT2945" i="1" s="1"/>
  <c r="KJ2945" i="1"/>
  <c r="KM2945" i="1"/>
  <c r="KJ3113" i="1"/>
  <c r="KK3113" i="1"/>
  <c r="KM3113" i="1"/>
  <c r="KN3113" i="1"/>
  <c r="KO3113" i="1" s="1"/>
  <c r="KP3113" i="1" s="1"/>
  <c r="KQ3113" i="1" s="1"/>
  <c r="KR3113" i="1" s="1"/>
  <c r="KS3113" i="1" s="1"/>
  <c r="KT3113" i="1" s="1"/>
  <c r="KL3113" i="1"/>
  <c r="KK3185" i="1"/>
  <c r="KN3185" i="1"/>
  <c r="KO3185" i="1" s="1"/>
  <c r="KP3185" i="1" s="1"/>
  <c r="KQ3185" i="1" s="1"/>
  <c r="KR3185" i="1" s="1"/>
  <c r="KS3185" i="1" s="1"/>
  <c r="KT3185" i="1" s="1"/>
  <c r="KM3185" i="1"/>
  <c r="KL3185" i="1"/>
  <c r="KJ3185" i="1"/>
  <c r="KJ3670" i="1"/>
  <c r="KL3670" i="1"/>
  <c r="KN3670" i="1"/>
  <c r="KO3670" i="1" s="1"/>
  <c r="KP3670" i="1" s="1"/>
  <c r="KQ3670" i="1" s="1"/>
  <c r="KR3670" i="1" s="1"/>
  <c r="KS3670" i="1" s="1"/>
  <c r="KT3670" i="1" s="1"/>
  <c r="KK3670" i="1"/>
  <c r="KM3670" i="1"/>
  <c r="KK4098" i="1"/>
  <c r="KL4098" i="1"/>
  <c r="KN4098" i="1"/>
  <c r="KO4098" i="1" s="1"/>
  <c r="KP4098" i="1" s="1"/>
  <c r="KQ4098" i="1" s="1"/>
  <c r="KR4098" i="1" s="1"/>
  <c r="KS4098" i="1" s="1"/>
  <c r="KT4098" i="1" s="1"/>
  <c r="KM4098" i="1"/>
  <c r="KJ4098" i="1"/>
  <c r="KK2417" i="1"/>
  <c r="KM2417" i="1"/>
  <c r="KN2417" i="1"/>
  <c r="KO2417" i="1" s="1"/>
  <c r="KP2417" i="1" s="1"/>
  <c r="KQ2417" i="1" s="1"/>
  <c r="KR2417" i="1" s="1"/>
  <c r="KS2417" i="1" s="1"/>
  <c r="KT2417" i="1" s="1"/>
  <c r="KJ2417" i="1"/>
  <c r="KL2417" i="1"/>
  <c r="KM2501" i="1"/>
  <c r="KL2501" i="1"/>
  <c r="KK2501" i="1"/>
  <c r="KJ2501" i="1"/>
  <c r="KN2501" i="1"/>
  <c r="KO2501" i="1" s="1"/>
  <c r="KP2501" i="1" s="1"/>
  <c r="KQ2501" i="1" s="1"/>
  <c r="KR2501" i="1" s="1"/>
  <c r="KS2501" i="1" s="1"/>
  <c r="KT2501" i="1" s="1"/>
  <c r="KK2597" i="1"/>
  <c r="KN2597" i="1"/>
  <c r="KO2597" i="1" s="1"/>
  <c r="KP2597" i="1" s="1"/>
  <c r="KQ2597" i="1" s="1"/>
  <c r="KR2597" i="1" s="1"/>
  <c r="KS2597" i="1" s="1"/>
  <c r="KT2597" i="1" s="1"/>
  <c r="KM2597" i="1"/>
  <c r="KL2597" i="1"/>
  <c r="KJ2597" i="1"/>
  <c r="KJ2729" i="1"/>
  <c r="KN2729" i="1"/>
  <c r="KO2729" i="1" s="1"/>
  <c r="KP2729" i="1" s="1"/>
  <c r="KQ2729" i="1" s="1"/>
  <c r="KR2729" i="1" s="1"/>
  <c r="KS2729" i="1" s="1"/>
  <c r="KT2729" i="1" s="1"/>
  <c r="KM2729" i="1"/>
  <c r="KK2729" i="1"/>
  <c r="KL2729" i="1"/>
  <c r="KJ2837" i="1"/>
  <c r="KM2837" i="1"/>
  <c r="KN2837" i="1"/>
  <c r="KO2837" i="1" s="1"/>
  <c r="KP2837" i="1" s="1"/>
  <c r="KQ2837" i="1" s="1"/>
  <c r="KR2837" i="1" s="1"/>
  <c r="KS2837" i="1" s="1"/>
  <c r="KT2837" i="1" s="1"/>
  <c r="KK2837" i="1"/>
  <c r="KL2837" i="1"/>
  <c r="KJ4175" i="1"/>
  <c r="KN4175" i="1"/>
  <c r="KO4175" i="1" s="1"/>
  <c r="KP4175" i="1" s="1"/>
  <c r="KQ4175" i="1" s="1"/>
  <c r="KR4175" i="1" s="1"/>
  <c r="KS4175" i="1" s="1"/>
  <c r="KT4175" i="1" s="1"/>
  <c r="KM4175" i="1"/>
  <c r="KL4175" i="1"/>
  <c r="KK4175" i="1"/>
  <c r="KM4214" i="1"/>
  <c r="KL4214" i="1"/>
  <c r="KK4214" i="1"/>
  <c r="KJ4214" i="1"/>
  <c r="KN4214" i="1"/>
  <c r="KO4214" i="1" s="1"/>
  <c r="KP4214" i="1" s="1"/>
  <c r="KQ4214" i="1" s="1"/>
  <c r="KR4214" i="1" s="1"/>
  <c r="KS4214" i="1" s="1"/>
  <c r="KT4214" i="1" s="1"/>
  <c r="KN2609" i="1"/>
  <c r="KO2609" i="1" s="1"/>
  <c r="KP2609" i="1" s="1"/>
  <c r="KQ2609" i="1" s="1"/>
  <c r="KR2609" i="1" s="1"/>
  <c r="KS2609" i="1" s="1"/>
  <c r="KT2609" i="1" s="1"/>
  <c r="KK2609" i="1"/>
  <c r="KM2609" i="1"/>
  <c r="KJ2609" i="1"/>
  <c r="KL2609" i="1"/>
  <c r="KK2753" i="1"/>
  <c r="KJ2753" i="1"/>
  <c r="KN2753" i="1"/>
  <c r="KO2753" i="1" s="1"/>
  <c r="KP2753" i="1" s="1"/>
  <c r="KQ2753" i="1" s="1"/>
  <c r="KR2753" i="1" s="1"/>
  <c r="KS2753" i="1" s="1"/>
  <c r="KT2753" i="1" s="1"/>
  <c r="KL2753" i="1"/>
  <c r="KM2753" i="1"/>
  <c r="KK2885" i="1"/>
  <c r="KN2885" i="1"/>
  <c r="KO2885" i="1" s="1"/>
  <c r="KP2885" i="1" s="1"/>
  <c r="KQ2885" i="1" s="1"/>
  <c r="KR2885" i="1" s="1"/>
  <c r="KS2885" i="1" s="1"/>
  <c r="KT2885" i="1" s="1"/>
  <c r="KL2885" i="1"/>
  <c r="KM2885" i="1"/>
  <c r="KJ2885" i="1"/>
  <c r="KL3017" i="1"/>
  <c r="KK3017" i="1"/>
  <c r="KN3017" i="1"/>
  <c r="KO3017" i="1" s="1"/>
  <c r="KP3017" i="1" s="1"/>
  <c r="KQ3017" i="1" s="1"/>
  <c r="KR3017" i="1" s="1"/>
  <c r="KS3017" i="1" s="1"/>
  <c r="KT3017" i="1" s="1"/>
  <c r="KM3017" i="1"/>
  <c r="KJ3017" i="1"/>
  <c r="KK3371" i="1"/>
  <c r="KM3371" i="1"/>
  <c r="KN3371" i="1"/>
  <c r="KO3371" i="1" s="1"/>
  <c r="KP3371" i="1" s="1"/>
  <c r="KQ3371" i="1" s="1"/>
  <c r="KR3371" i="1" s="1"/>
  <c r="KS3371" i="1" s="1"/>
  <c r="KT3371" i="1" s="1"/>
  <c r="KJ3371" i="1"/>
  <c r="KL3371" i="1"/>
  <c r="KJ3869" i="1"/>
  <c r="KM3869" i="1"/>
  <c r="KK3869" i="1"/>
  <c r="KL3869" i="1"/>
  <c r="KN3869" i="1"/>
  <c r="KO3869" i="1" s="1"/>
  <c r="KP3869" i="1" s="1"/>
  <c r="KQ3869" i="1" s="1"/>
  <c r="KR3869" i="1" s="1"/>
  <c r="KS3869" i="1" s="1"/>
  <c r="KT3869" i="1" s="1"/>
  <c r="KJ3375" i="1"/>
  <c r="KM3375" i="1"/>
  <c r="KN3375" i="1"/>
  <c r="KO3375" i="1" s="1"/>
  <c r="KP3375" i="1" s="1"/>
  <c r="KQ3375" i="1" s="1"/>
  <c r="KR3375" i="1" s="1"/>
  <c r="KS3375" i="1" s="1"/>
  <c r="KT3375" i="1" s="1"/>
  <c r="KL3375" i="1"/>
  <c r="KK3375" i="1"/>
  <c r="KK2758" i="1"/>
  <c r="KM2758" i="1"/>
  <c r="KN2758" i="1"/>
  <c r="KO2758" i="1" s="1"/>
  <c r="KP2758" i="1" s="1"/>
  <c r="KQ2758" i="1" s="1"/>
  <c r="KR2758" i="1" s="1"/>
  <c r="KS2758" i="1" s="1"/>
  <c r="KT2758" i="1" s="1"/>
  <c r="KL2758" i="1"/>
  <c r="KJ2758" i="1"/>
  <c r="KL2639" i="1"/>
  <c r="KN2639" i="1"/>
  <c r="KO2639" i="1" s="1"/>
  <c r="KP2639" i="1" s="1"/>
  <c r="KQ2639" i="1" s="1"/>
  <c r="KR2639" i="1" s="1"/>
  <c r="KS2639" i="1" s="1"/>
  <c r="KT2639" i="1" s="1"/>
  <c r="KM2639" i="1"/>
  <c r="KJ2639" i="1"/>
  <c r="KK2639" i="1"/>
  <c r="KL2867" i="1"/>
  <c r="KK2867" i="1"/>
  <c r="KM2867" i="1"/>
  <c r="KJ2867" i="1"/>
  <c r="KN2867" i="1"/>
  <c r="KO2867" i="1" s="1"/>
  <c r="KP2867" i="1" s="1"/>
  <c r="KQ2867" i="1" s="1"/>
  <c r="KR2867" i="1" s="1"/>
  <c r="KS2867" i="1" s="1"/>
  <c r="KT2867" i="1" s="1"/>
  <c r="KJ2963" i="1"/>
  <c r="KM2963" i="1"/>
  <c r="KN2963" i="1"/>
  <c r="KO2963" i="1" s="1"/>
  <c r="KP2963" i="1" s="1"/>
  <c r="KQ2963" i="1" s="1"/>
  <c r="KR2963" i="1" s="1"/>
  <c r="KS2963" i="1" s="1"/>
  <c r="KT2963" i="1" s="1"/>
  <c r="KL2963" i="1"/>
  <c r="KK2963" i="1"/>
  <c r="KK3059" i="1"/>
  <c r="KJ3059" i="1"/>
  <c r="KL3059" i="1"/>
  <c r="KN3059" i="1"/>
  <c r="KO3059" i="1" s="1"/>
  <c r="KP3059" i="1" s="1"/>
  <c r="KQ3059" i="1" s="1"/>
  <c r="KR3059" i="1" s="1"/>
  <c r="KS3059" i="1" s="1"/>
  <c r="KT3059" i="1" s="1"/>
  <c r="KM3059" i="1"/>
  <c r="KL3143" i="1"/>
  <c r="KK3143" i="1"/>
  <c r="KM3143" i="1"/>
  <c r="KN3143" i="1"/>
  <c r="KO3143" i="1" s="1"/>
  <c r="KP3143" i="1" s="1"/>
  <c r="KQ3143" i="1" s="1"/>
  <c r="KR3143" i="1" s="1"/>
  <c r="KS3143" i="1" s="1"/>
  <c r="KT3143" i="1" s="1"/>
  <c r="KJ3143" i="1"/>
  <c r="KN3773" i="1"/>
  <c r="KO3773" i="1" s="1"/>
  <c r="KP3773" i="1" s="1"/>
  <c r="KQ3773" i="1" s="1"/>
  <c r="KR3773" i="1" s="1"/>
  <c r="KS3773" i="1" s="1"/>
  <c r="KT3773" i="1" s="1"/>
  <c r="KJ3773" i="1"/>
  <c r="KL3773" i="1"/>
  <c r="KM3773" i="1"/>
  <c r="KK3773" i="1"/>
  <c r="KL3291" i="1"/>
  <c r="KM3291" i="1"/>
  <c r="KJ3291" i="1"/>
  <c r="KN3291" i="1"/>
  <c r="KO3291" i="1" s="1"/>
  <c r="KP3291" i="1" s="1"/>
  <c r="KQ3291" i="1" s="1"/>
  <c r="KR3291" i="1" s="1"/>
  <c r="KS3291" i="1" s="1"/>
  <c r="KT3291" i="1" s="1"/>
  <c r="KK3291" i="1"/>
  <c r="KK3401" i="1"/>
  <c r="KM3401" i="1"/>
  <c r="KL3401" i="1"/>
  <c r="KN3401" i="1"/>
  <c r="KO3401" i="1" s="1"/>
  <c r="KP3401" i="1" s="1"/>
  <c r="KQ3401" i="1" s="1"/>
  <c r="KR3401" i="1" s="1"/>
  <c r="KS3401" i="1" s="1"/>
  <c r="KT3401" i="1" s="1"/>
  <c r="KJ3401" i="1"/>
  <c r="KK3509" i="1"/>
  <c r="KM3509" i="1"/>
  <c r="KN3509" i="1"/>
  <c r="KO3509" i="1" s="1"/>
  <c r="KP3509" i="1" s="1"/>
  <c r="KQ3509" i="1" s="1"/>
  <c r="KR3509" i="1" s="1"/>
  <c r="KS3509" i="1" s="1"/>
  <c r="KT3509" i="1" s="1"/>
  <c r="KL3509" i="1"/>
  <c r="KJ3509" i="1"/>
  <c r="KN3593" i="1"/>
  <c r="KO3593" i="1" s="1"/>
  <c r="KP3593" i="1" s="1"/>
  <c r="KQ3593" i="1" s="1"/>
  <c r="KR3593" i="1" s="1"/>
  <c r="KS3593" i="1" s="1"/>
  <c r="KT3593" i="1" s="1"/>
  <c r="KM3593" i="1"/>
  <c r="KK3593" i="1"/>
  <c r="KL3593" i="1"/>
  <c r="KJ3593" i="1"/>
  <c r="KK3689" i="1"/>
  <c r="KJ3689" i="1"/>
  <c r="KM3689" i="1"/>
  <c r="KL3689" i="1"/>
  <c r="KN3689" i="1"/>
  <c r="KO3689" i="1" s="1"/>
  <c r="KP3689" i="1" s="1"/>
  <c r="KQ3689" i="1" s="1"/>
  <c r="KR3689" i="1" s="1"/>
  <c r="KS3689" i="1" s="1"/>
  <c r="KT3689" i="1" s="1"/>
  <c r="KN3947" i="1"/>
  <c r="KO3947" i="1" s="1"/>
  <c r="KP3947" i="1" s="1"/>
  <c r="KQ3947" i="1" s="1"/>
  <c r="KR3947" i="1" s="1"/>
  <c r="KS3947" i="1" s="1"/>
  <c r="KT3947" i="1" s="1"/>
  <c r="KJ3947" i="1"/>
  <c r="KM3947" i="1"/>
  <c r="KK3947" i="1"/>
  <c r="KL3947" i="1"/>
  <c r="KL4031" i="1"/>
  <c r="KJ4031" i="1"/>
  <c r="KK4031" i="1"/>
  <c r="KM4031" i="1"/>
  <c r="KN4031" i="1"/>
  <c r="KO4031" i="1" s="1"/>
  <c r="KP4031" i="1" s="1"/>
  <c r="KQ4031" i="1" s="1"/>
  <c r="KR4031" i="1" s="1"/>
  <c r="KS4031" i="1" s="1"/>
  <c r="KT4031" i="1" s="1"/>
  <c r="KM4181" i="1"/>
  <c r="KK4181" i="1"/>
  <c r="KN4181" i="1"/>
  <c r="KO4181" i="1" s="1"/>
  <c r="KP4181" i="1" s="1"/>
  <c r="KQ4181" i="1" s="1"/>
  <c r="KR4181" i="1" s="1"/>
  <c r="KS4181" i="1" s="1"/>
  <c r="KT4181" i="1" s="1"/>
  <c r="KL4181" i="1"/>
  <c r="KJ4181" i="1"/>
  <c r="KJ4253" i="1"/>
  <c r="KN4253" i="1"/>
  <c r="KO4253" i="1" s="1"/>
  <c r="KP4253" i="1" s="1"/>
  <c r="KQ4253" i="1" s="1"/>
  <c r="KR4253" i="1" s="1"/>
  <c r="KS4253" i="1" s="1"/>
  <c r="KT4253" i="1" s="1"/>
  <c r="KK4253" i="1"/>
  <c r="KL4253" i="1"/>
  <c r="KM4253" i="1"/>
  <c r="KJ3226" i="1"/>
  <c r="KL3226" i="1"/>
  <c r="KN3226" i="1"/>
  <c r="KO3226" i="1" s="1"/>
  <c r="KP3226" i="1" s="1"/>
  <c r="KQ3226" i="1" s="1"/>
  <c r="KR3226" i="1" s="1"/>
  <c r="KS3226" i="1" s="1"/>
  <c r="KT3226" i="1" s="1"/>
  <c r="KK3226" i="1"/>
  <c r="KM3226" i="1"/>
  <c r="KN3526" i="1"/>
  <c r="KO3526" i="1" s="1"/>
  <c r="KP3526" i="1" s="1"/>
  <c r="KQ3526" i="1" s="1"/>
  <c r="KR3526" i="1" s="1"/>
  <c r="KS3526" i="1" s="1"/>
  <c r="KT3526" i="1" s="1"/>
  <c r="KM3526" i="1"/>
  <c r="KK3526" i="1"/>
  <c r="KL3526" i="1"/>
  <c r="KJ3526" i="1"/>
  <c r="KL4252" i="1"/>
  <c r="KJ4252" i="1"/>
  <c r="KK4252" i="1"/>
  <c r="KM4252" i="1"/>
  <c r="KN4252" i="1"/>
  <c r="KO4252" i="1" s="1"/>
  <c r="KP4252" i="1" s="1"/>
  <c r="KQ4252" i="1" s="1"/>
  <c r="KR4252" i="1" s="1"/>
  <c r="KS4252" i="1" s="1"/>
  <c r="KT4252" i="1" s="1"/>
  <c r="KJ2592" i="1"/>
  <c r="KK2592" i="1"/>
  <c r="KL2592" i="1"/>
  <c r="KM2592" i="1"/>
  <c r="KN2592" i="1"/>
  <c r="KO2592" i="1" s="1"/>
  <c r="KP2592" i="1" s="1"/>
  <c r="KQ2592" i="1" s="1"/>
  <c r="KR2592" i="1" s="1"/>
  <c r="KS2592" i="1" s="1"/>
  <c r="KT2592" i="1" s="1"/>
  <c r="KL3911" i="1"/>
  <c r="KK3911" i="1"/>
  <c r="KN3911" i="1"/>
  <c r="KO3911" i="1" s="1"/>
  <c r="KP3911" i="1" s="1"/>
  <c r="KQ3911" i="1" s="1"/>
  <c r="KR3911" i="1" s="1"/>
  <c r="KS3911" i="1" s="1"/>
  <c r="KT3911" i="1" s="1"/>
  <c r="KJ3911" i="1"/>
  <c r="KM3911" i="1"/>
  <c r="KJ4127" i="1"/>
  <c r="KL4127" i="1"/>
  <c r="KN4127" i="1"/>
  <c r="KO4127" i="1" s="1"/>
  <c r="KP4127" i="1" s="1"/>
  <c r="KQ4127" i="1" s="1"/>
  <c r="KR4127" i="1" s="1"/>
  <c r="KS4127" i="1" s="1"/>
  <c r="KT4127" i="1" s="1"/>
  <c r="KM4127" i="1"/>
  <c r="KK4127" i="1"/>
  <c r="KK4344" i="1"/>
  <c r="KM4344" i="1"/>
  <c r="KN4344" i="1"/>
  <c r="KO4344" i="1" s="1"/>
  <c r="KP4344" i="1" s="1"/>
  <c r="KQ4344" i="1" s="1"/>
  <c r="KR4344" i="1" s="1"/>
  <c r="KS4344" i="1" s="1"/>
  <c r="KT4344" i="1" s="1"/>
  <c r="KL4344" i="1"/>
  <c r="KJ4344" i="1"/>
  <c r="KL3105" i="1"/>
  <c r="KJ3105" i="1"/>
  <c r="KM3105" i="1"/>
  <c r="KN3105" i="1"/>
  <c r="KO3105" i="1" s="1"/>
  <c r="KP3105" i="1" s="1"/>
  <c r="KQ3105" i="1" s="1"/>
  <c r="KR3105" i="1" s="1"/>
  <c r="KS3105" i="1" s="1"/>
  <c r="KT3105" i="1" s="1"/>
  <c r="KK3105" i="1"/>
  <c r="KK3789" i="1"/>
  <c r="KL3789" i="1"/>
  <c r="KM3789" i="1"/>
  <c r="KJ3789" i="1"/>
  <c r="KN3789" i="1"/>
  <c r="KO3789" i="1" s="1"/>
  <c r="KP3789" i="1" s="1"/>
  <c r="KQ3789" i="1" s="1"/>
  <c r="KR3789" i="1" s="1"/>
  <c r="KS3789" i="1" s="1"/>
  <c r="KT3789" i="1" s="1"/>
  <c r="KJ2712" i="1"/>
  <c r="KK2712" i="1"/>
  <c r="KL2712" i="1"/>
  <c r="KN2712" i="1"/>
  <c r="KO2712" i="1" s="1"/>
  <c r="KP2712" i="1" s="1"/>
  <c r="KQ2712" i="1" s="1"/>
  <c r="KR2712" i="1" s="1"/>
  <c r="KS2712" i="1" s="1"/>
  <c r="KT2712" i="1" s="1"/>
  <c r="KM2712" i="1"/>
  <c r="KL3233" i="1"/>
  <c r="KN3233" i="1"/>
  <c r="KO3233" i="1" s="1"/>
  <c r="KP3233" i="1" s="1"/>
  <c r="KQ3233" i="1" s="1"/>
  <c r="KR3233" i="1" s="1"/>
  <c r="KS3233" i="1" s="1"/>
  <c r="KT3233" i="1" s="1"/>
  <c r="KK3233" i="1"/>
  <c r="KJ3233" i="1"/>
  <c r="KM3233" i="1"/>
  <c r="KN3365" i="1"/>
  <c r="KO3365" i="1" s="1"/>
  <c r="KP3365" i="1" s="1"/>
  <c r="KQ3365" i="1" s="1"/>
  <c r="KR3365" i="1" s="1"/>
  <c r="KS3365" i="1" s="1"/>
  <c r="KT3365" i="1" s="1"/>
  <c r="KM3365" i="1"/>
  <c r="KK3365" i="1"/>
  <c r="KL3365" i="1"/>
  <c r="KJ3365" i="1"/>
  <c r="KJ3437" i="1"/>
  <c r="KK3437" i="1"/>
  <c r="KM3437" i="1"/>
  <c r="KL3437" i="1"/>
  <c r="KN3437" i="1"/>
  <c r="KO3437" i="1" s="1"/>
  <c r="KP3437" i="1" s="1"/>
  <c r="KQ3437" i="1" s="1"/>
  <c r="KR3437" i="1" s="1"/>
  <c r="KS3437" i="1" s="1"/>
  <c r="KT3437" i="1" s="1"/>
  <c r="KJ2625" i="1"/>
  <c r="KM2625" i="1"/>
  <c r="KK2625" i="1"/>
  <c r="KN2625" i="1"/>
  <c r="KO2625" i="1" s="1"/>
  <c r="KP2625" i="1" s="1"/>
  <c r="KQ2625" i="1" s="1"/>
  <c r="KR2625" i="1" s="1"/>
  <c r="KS2625" i="1" s="1"/>
  <c r="KT2625" i="1" s="1"/>
  <c r="KL2625" i="1"/>
  <c r="KM3633" i="1"/>
  <c r="KL3633" i="1"/>
  <c r="KN3633" i="1"/>
  <c r="KO3633" i="1" s="1"/>
  <c r="KP3633" i="1" s="1"/>
  <c r="KQ3633" i="1" s="1"/>
  <c r="KR3633" i="1" s="1"/>
  <c r="KS3633" i="1" s="1"/>
  <c r="KT3633" i="1" s="1"/>
  <c r="KK3633" i="1"/>
  <c r="KJ3633" i="1"/>
  <c r="KL3999" i="1"/>
  <c r="KK3999" i="1"/>
  <c r="KM3999" i="1"/>
  <c r="KJ3999" i="1"/>
  <c r="KN3999" i="1"/>
  <c r="KO3999" i="1" s="1"/>
  <c r="KP3999" i="1" s="1"/>
  <c r="KQ3999" i="1" s="1"/>
  <c r="KR3999" i="1" s="1"/>
  <c r="KS3999" i="1" s="1"/>
  <c r="KT3999" i="1" s="1"/>
  <c r="KL2572" i="1"/>
  <c r="KK2572" i="1"/>
  <c r="KN2572" i="1"/>
  <c r="KO2572" i="1" s="1"/>
  <c r="KP2572" i="1" s="1"/>
  <c r="KQ2572" i="1" s="1"/>
  <c r="KR2572" i="1" s="1"/>
  <c r="KS2572" i="1" s="1"/>
  <c r="KT2572" i="1" s="1"/>
  <c r="KJ2572" i="1"/>
  <c r="KM2572" i="1"/>
  <c r="KJ3406" i="1"/>
  <c r="KM3406" i="1"/>
  <c r="KK3406" i="1"/>
  <c r="KN3406" i="1"/>
  <c r="KO3406" i="1" s="1"/>
  <c r="KP3406" i="1" s="1"/>
  <c r="KQ3406" i="1" s="1"/>
  <c r="KR3406" i="1" s="1"/>
  <c r="KS3406" i="1" s="1"/>
  <c r="KT3406" i="1" s="1"/>
  <c r="KL3406" i="1"/>
  <c r="KK4389" i="1"/>
  <c r="KN4389" i="1"/>
  <c r="KO4389" i="1" s="1"/>
  <c r="KP4389" i="1" s="1"/>
  <c r="KQ4389" i="1" s="1"/>
  <c r="KR4389" i="1" s="1"/>
  <c r="KS4389" i="1" s="1"/>
  <c r="KT4389" i="1" s="1"/>
  <c r="KJ4389" i="1"/>
  <c r="KM4389" i="1"/>
  <c r="KL4389" i="1"/>
  <c r="KN2910" i="1"/>
  <c r="KO2910" i="1" s="1"/>
  <c r="KP2910" i="1" s="1"/>
  <c r="KQ2910" i="1" s="1"/>
  <c r="KR2910" i="1" s="1"/>
  <c r="KS2910" i="1" s="1"/>
  <c r="KT2910" i="1" s="1"/>
  <c r="KL2910" i="1"/>
  <c r="KJ2910" i="1"/>
  <c r="KM2910" i="1"/>
  <c r="KK2910" i="1"/>
  <c r="KL3210" i="1"/>
  <c r="KJ3210" i="1"/>
  <c r="KK3210" i="1"/>
  <c r="KM3210" i="1"/>
  <c r="KN3210" i="1"/>
  <c r="KO3210" i="1" s="1"/>
  <c r="KP3210" i="1" s="1"/>
  <c r="KQ3210" i="1" s="1"/>
  <c r="KR3210" i="1" s="1"/>
  <c r="KS3210" i="1" s="1"/>
  <c r="KT3210" i="1" s="1"/>
  <c r="KM4074" i="1"/>
  <c r="KJ4074" i="1"/>
  <c r="KK4074" i="1"/>
  <c r="KN4074" i="1"/>
  <c r="KO4074" i="1" s="1"/>
  <c r="KP4074" i="1" s="1"/>
  <c r="KQ4074" i="1" s="1"/>
  <c r="KR4074" i="1" s="1"/>
  <c r="KS4074" i="1" s="1"/>
  <c r="KT4074" i="1" s="1"/>
  <c r="KL4074" i="1"/>
  <c r="KM3443" i="1"/>
  <c r="KL3443" i="1"/>
  <c r="KN3443" i="1"/>
  <c r="KO3443" i="1" s="1"/>
  <c r="KP3443" i="1" s="1"/>
  <c r="KQ3443" i="1" s="1"/>
  <c r="KR3443" i="1" s="1"/>
  <c r="KS3443" i="1" s="1"/>
  <c r="KT3443" i="1" s="1"/>
  <c r="KK3443" i="1"/>
  <c r="KJ3443" i="1"/>
  <c r="KK3527" i="1"/>
  <c r="KM3527" i="1"/>
  <c r="KL3527" i="1"/>
  <c r="KJ3527" i="1"/>
  <c r="KN3527" i="1"/>
  <c r="KO3527" i="1" s="1"/>
  <c r="KP3527" i="1" s="1"/>
  <c r="KQ3527" i="1" s="1"/>
  <c r="KR3527" i="1" s="1"/>
  <c r="KS3527" i="1" s="1"/>
  <c r="KT3527" i="1" s="1"/>
  <c r="KK3707" i="1"/>
  <c r="KM3707" i="1"/>
  <c r="KJ3707" i="1"/>
  <c r="KN3707" i="1"/>
  <c r="KO3707" i="1" s="1"/>
  <c r="KP3707" i="1" s="1"/>
  <c r="KQ3707" i="1" s="1"/>
  <c r="KR3707" i="1" s="1"/>
  <c r="KS3707" i="1" s="1"/>
  <c r="KT3707" i="1" s="1"/>
  <c r="KL3707" i="1"/>
  <c r="KK3815" i="1"/>
  <c r="KL3815" i="1"/>
  <c r="KM3815" i="1"/>
  <c r="KJ3815" i="1"/>
  <c r="KN3815" i="1"/>
  <c r="KO3815" i="1" s="1"/>
  <c r="KP3815" i="1" s="1"/>
  <c r="KQ3815" i="1" s="1"/>
  <c r="KR3815" i="1" s="1"/>
  <c r="KS3815" i="1" s="1"/>
  <c r="KT3815" i="1" s="1"/>
  <c r="KL3941" i="1"/>
  <c r="KJ3941" i="1"/>
  <c r="KM3941" i="1"/>
  <c r="KN3941" i="1"/>
  <c r="KO3941" i="1" s="1"/>
  <c r="KP3941" i="1" s="1"/>
  <c r="KQ3941" i="1" s="1"/>
  <c r="KR3941" i="1" s="1"/>
  <c r="KS3941" i="1" s="1"/>
  <c r="KT3941" i="1" s="1"/>
  <c r="KK3941" i="1"/>
  <c r="KJ2799" i="1"/>
  <c r="KK2799" i="1"/>
  <c r="KL2799" i="1"/>
  <c r="KM2799" i="1"/>
  <c r="KN2799" i="1"/>
  <c r="KO2799" i="1" s="1"/>
  <c r="KP2799" i="1" s="1"/>
  <c r="KQ2799" i="1" s="1"/>
  <c r="KR2799" i="1" s="1"/>
  <c r="KS2799" i="1" s="1"/>
  <c r="KT2799" i="1" s="1"/>
  <c r="KL2452" i="1"/>
  <c r="KM2452" i="1"/>
  <c r="KJ2452" i="1"/>
  <c r="KK2452" i="1"/>
  <c r="KN2452" i="1"/>
  <c r="KO2452" i="1" s="1"/>
  <c r="KP2452" i="1" s="1"/>
  <c r="KQ2452" i="1" s="1"/>
  <c r="KR2452" i="1" s="1"/>
  <c r="KS2452" i="1" s="1"/>
  <c r="KT2452" i="1" s="1"/>
  <c r="KK3466" i="1"/>
  <c r="KJ3466" i="1"/>
  <c r="KM3466" i="1"/>
  <c r="KL3466" i="1"/>
  <c r="KN3466" i="1"/>
  <c r="KO3466" i="1" s="1"/>
  <c r="KP3466" i="1" s="1"/>
  <c r="KQ3466" i="1" s="1"/>
  <c r="KR3466" i="1" s="1"/>
  <c r="KS3466" i="1" s="1"/>
  <c r="KT3466" i="1" s="1"/>
  <c r="KK3790" i="1"/>
  <c r="KM3790" i="1"/>
  <c r="KJ3790" i="1"/>
  <c r="KL3790" i="1"/>
  <c r="KN3790" i="1"/>
  <c r="KO3790" i="1" s="1"/>
  <c r="KP3790" i="1" s="1"/>
  <c r="KQ3790" i="1" s="1"/>
  <c r="KR3790" i="1" s="1"/>
  <c r="KS3790" i="1" s="1"/>
  <c r="KT3790" i="1" s="1"/>
  <c r="KM4120" i="1"/>
  <c r="KJ4120" i="1"/>
  <c r="KL4120" i="1"/>
  <c r="KK4120" i="1"/>
  <c r="KN4120" i="1"/>
  <c r="KO4120" i="1" s="1"/>
  <c r="KP4120" i="1" s="1"/>
  <c r="KQ4120" i="1" s="1"/>
  <c r="KR4120" i="1" s="1"/>
  <c r="KS4120" i="1" s="1"/>
  <c r="KT4120" i="1" s="1"/>
  <c r="KN2460" i="1"/>
  <c r="KO2460" i="1" s="1"/>
  <c r="KP2460" i="1" s="1"/>
  <c r="KQ2460" i="1" s="1"/>
  <c r="KR2460" i="1" s="1"/>
  <c r="KS2460" i="1" s="1"/>
  <c r="KT2460" i="1" s="1"/>
  <c r="KM2460" i="1"/>
  <c r="KK2460" i="1"/>
  <c r="KL2460" i="1"/>
  <c r="KJ2460" i="1"/>
  <c r="KK3582" i="1"/>
  <c r="KJ3582" i="1"/>
  <c r="KL3582" i="1"/>
  <c r="KM3582" i="1"/>
  <c r="KN3582" i="1"/>
  <c r="KO3582" i="1" s="1"/>
  <c r="KP3582" i="1" s="1"/>
  <c r="KQ3582" i="1" s="1"/>
  <c r="KR3582" i="1" s="1"/>
  <c r="KS3582" i="1" s="1"/>
  <c r="KT3582" i="1" s="1"/>
  <c r="KN3299" i="1"/>
  <c r="KO3299" i="1" s="1"/>
  <c r="KP3299" i="1" s="1"/>
  <c r="KQ3299" i="1" s="1"/>
  <c r="KR3299" i="1" s="1"/>
  <c r="KS3299" i="1" s="1"/>
  <c r="KT3299" i="1" s="1"/>
  <c r="KJ3299" i="1"/>
  <c r="KK3299" i="1"/>
  <c r="KM3299" i="1"/>
  <c r="KL3299" i="1"/>
  <c r="KJ3455" i="1"/>
  <c r="KN3455" i="1"/>
  <c r="KO3455" i="1" s="1"/>
  <c r="KP3455" i="1" s="1"/>
  <c r="KQ3455" i="1" s="1"/>
  <c r="KR3455" i="1" s="1"/>
  <c r="KS3455" i="1" s="1"/>
  <c r="KT3455" i="1" s="1"/>
  <c r="KK3455" i="1"/>
  <c r="KM3455" i="1"/>
  <c r="KL3455" i="1"/>
  <c r="KJ3779" i="1"/>
  <c r="KN3779" i="1"/>
  <c r="KO3779" i="1" s="1"/>
  <c r="KP3779" i="1" s="1"/>
  <c r="KQ3779" i="1" s="1"/>
  <c r="KR3779" i="1" s="1"/>
  <c r="KS3779" i="1" s="1"/>
  <c r="KT3779" i="1" s="1"/>
  <c r="KL3779" i="1"/>
  <c r="KM3779" i="1"/>
  <c r="KK3779" i="1"/>
  <c r="KL3893" i="1"/>
  <c r="KN3893" i="1"/>
  <c r="KO3893" i="1" s="1"/>
  <c r="KP3893" i="1" s="1"/>
  <c r="KQ3893" i="1" s="1"/>
  <c r="KR3893" i="1" s="1"/>
  <c r="KS3893" i="1" s="1"/>
  <c r="KT3893" i="1" s="1"/>
  <c r="KJ3893" i="1"/>
  <c r="KK3893" i="1"/>
  <c r="KM3893" i="1"/>
  <c r="KL3965" i="1"/>
  <c r="KK3965" i="1"/>
  <c r="KJ3965" i="1"/>
  <c r="KN3965" i="1"/>
  <c r="KO3965" i="1" s="1"/>
  <c r="KP3965" i="1" s="1"/>
  <c r="KQ3965" i="1" s="1"/>
  <c r="KR3965" i="1" s="1"/>
  <c r="KS3965" i="1" s="1"/>
  <c r="KT3965" i="1" s="1"/>
  <c r="KM3965" i="1"/>
  <c r="KJ4091" i="1"/>
  <c r="KK4091" i="1"/>
  <c r="KM4091" i="1"/>
  <c r="KL4091" i="1"/>
  <c r="KN4091" i="1"/>
  <c r="KO4091" i="1" s="1"/>
  <c r="KP4091" i="1" s="1"/>
  <c r="KQ4091" i="1" s="1"/>
  <c r="KR4091" i="1" s="1"/>
  <c r="KS4091" i="1" s="1"/>
  <c r="KT4091" i="1" s="1"/>
  <c r="KN4343" i="1"/>
  <c r="KO4343" i="1" s="1"/>
  <c r="KP4343" i="1" s="1"/>
  <c r="KQ4343" i="1" s="1"/>
  <c r="KR4343" i="1" s="1"/>
  <c r="KS4343" i="1" s="1"/>
  <c r="KT4343" i="1" s="1"/>
  <c r="KJ4343" i="1"/>
  <c r="KL4343" i="1"/>
  <c r="KK4343" i="1"/>
  <c r="KM4343" i="1"/>
  <c r="KJ2751" i="1"/>
  <c r="KM2751" i="1"/>
  <c r="KL2751" i="1"/>
  <c r="KN2751" i="1"/>
  <c r="KO2751" i="1" s="1"/>
  <c r="KP2751" i="1" s="1"/>
  <c r="KQ2751" i="1" s="1"/>
  <c r="KR2751" i="1" s="1"/>
  <c r="KS2751" i="1" s="1"/>
  <c r="KT2751" i="1" s="1"/>
  <c r="KK2751" i="1"/>
  <c r="KL3909" i="1"/>
  <c r="KJ3909" i="1"/>
  <c r="KK3909" i="1"/>
  <c r="KM3909" i="1"/>
  <c r="KN3909" i="1"/>
  <c r="KO3909" i="1" s="1"/>
  <c r="KP3909" i="1" s="1"/>
  <c r="KQ3909" i="1" s="1"/>
  <c r="KR3909" i="1" s="1"/>
  <c r="KS3909" i="1" s="1"/>
  <c r="KT3909" i="1" s="1"/>
  <c r="KK3358" i="1"/>
  <c r="KM3358" i="1"/>
  <c r="KL3358" i="1"/>
  <c r="KN3358" i="1"/>
  <c r="KO3358" i="1" s="1"/>
  <c r="KP3358" i="1" s="1"/>
  <c r="KQ3358" i="1" s="1"/>
  <c r="KR3358" i="1" s="1"/>
  <c r="KS3358" i="1" s="1"/>
  <c r="KT3358" i="1" s="1"/>
  <c r="KJ3358" i="1"/>
  <c r="KN4312" i="1"/>
  <c r="KO4312" i="1" s="1"/>
  <c r="KP4312" i="1" s="1"/>
  <c r="KQ4312" i="1" s="1"/>
  <c r="KR4312" i="1" s="1"/>
  <c r="KS4312" i="1" s="1"/>
  <c r="KT4312" i="1" s="1"/>
  <c r="KK4312" i="1"/>
  <c r="KL4312" i="1"/>
  <c r="KM4312" i="1"/>
  <c r="KJ4312" i="1"/>
  <c r="KJ2694" i="1"/>
  <c r="KL2694" i="1"/>
  <c r="KK2694" i="1"/>
  <c r="KM2694" i="1"/>
  <c r="KN2694" i="1"/>
  <c r="KO2694" i="1" s="1"/>
  <c r="KP2694" i="1" s="1"/>
  <c r="KQ2694" i="1" s="1"/>
  <c r="KR2694" i="1" s="1"/>
  <c r="KS2694" i="1" s="1"/>
  <c r="KT2694" i="1" s="1"/>
  <c r="KK2886" i="1"/>
  <c r="KN2886" i="1"/>
  <c r="KO2886" i="1" s="1"/>
  <c r="KP2886" i="1" s="1"/>
  <c r="KQ2886" i="1" s="1"/>
  <c r="KR2886" i="1" s="1"/>
  <c r="KS2886" i="1" s="1"/>
  <c r="KT2886" i="1" s="1"/>
  <c r="KJ2886" i="1"/>
  <c r="KM2886" i="1"/>
  <c r="KL2886" i="1"/>
  <c r="KK3030" i="1"/>
  <c r="KM3030" i="1"/>
  <c r="KJ3030" i="1"/>
  <c r="KL3030" i="1"/>
  <c r="KN3030" i="1"/>
  <c r="KO3030" i="1" s="1"/>
  <c r="KP3030" i="1" s="1"/>
  <c r="KQ3030" i="1" s="1"/>
  <c r="KR3030" i="1" s="1"/>
  <c r="KS3030" i="1" s="1"/>
  <c r="KT3030" i="1" s="1"/>
  <c r="KK3402" i="1"/>
  <c r="KM3402" i="1"/>
  <c r="KN3402" i="1"/>
  <c r="KO3402" i="1" s="1"/>
  <c r="KP3402" i="1" s="1"/>
  <c r="KQ3402" i="1" s="1"/>
  <c r="KR3402" i="1" s="1"/>
  <c r="KS3402" i="1" s="1"/>
  <c r="KT3402" i="1" s="1"/>
  <c r="KJ3402" i="1"/>
  <c r="KL3402" i="1"/>
  <c r="KM3600" i="1"/>
  <c r="KN3600" i="1"/>
  <c r="KO3600" i="1" s="1"/>
  <c r="KP3600" i="1" s="1"/>
  <c r="KQ3600" i="1" s="1"/>
  <c r="KR3600" i="1" s="1"/>
  <c r="KS3600" i="1" s="1"/>
  <c r="KT3600" i="1" s="1"/>
  <c r="KJ3600" i="1"/>
  <c r="KK3600" i="1"/>
  <c r="KL3600" i="1"/>
  <c r="KN2485" i="1"/>
  <c r="KO2485" i="1" s="1"/>
  <c r="KP2485" i="1" s="1"/>
  <c r="KQ2485" i="1" s="1"/>
  <c r="KR2485" i="1" s="1"/>
  <c r="KS2485" i="1" s="1"/>
  <c r="KT2485" i="1" s="1"/>
  <c r="KJ2485" i="1"/>
  <c r="KK2485" i="1"/>
  <c r="KL2485" i="1"/>
  <c r="KM2485" i="1"/>
  <c r="KN3277" i="1"/>
  <c r="KO3277" i="1" s="1"/>
  <c r="KP3277" i="1" s="1"/>
  <c r="KQ3277" i="1" s="1"/>
  <c r="KR3277" i="1" s="1"/>
  <c r="KS3277" i="1" s="1"/>
  <c r="KT3277" i="1" s="1"/>
  <c r="KL3277" i="1"/>
  <c r="KJ3277" i="1"/>
  <c r="KK3277" i="1"/>
  <c r="KM3277" i="1"/>
  <c r="KN2550" i="1"/>
  <c r="KO2550" i="1" s="1"/>
  <c r="KP2550" i="1" s="1"/>
  <c r="KQ2550" i="1" s="1"/>
  <c r="KR2550" i="1" s="1"/>
  <c r="KS2550" i="1" s="1"/>
  <c r="KT2550" i="1" s="1"/>
  <c r="KK2550" i="1"/>
  <c r="KL2550" i="1"/>
  <c r="KJ2550" i="1"/>
  <c r="KM2550" i="1"/>
  <c r="KL2658" i="1"/>
  <c r="KJ2658" i="1"/>
  <c r="KK2658" i="1"/>
  <c r="KN2658" i="1"/>
  <c r="KO2658" i="1" s="1"/>
  <c r="KP2658" i="1" s="1"/>
  <c r="KQ2658" i="1" s="1"/>
  <c r="KR2658" i="1" s="1"/>
  <c r="KS2658" i="1" s="1"/>
  <c r="KT2658" i="1" s="1"/>
  <c r="KM2658" i="1"/>
  <c r="KN2766" i="1"/>
  <c r="KO2766" i="1" s="1"/>
  <c r="KP2766" i="1" s="1"/>
  <c r="KQ2766" i="1" s="1"/>
  <c r="KR2766" i="1" s="1"/>
  <c r="KS2766" i="1" s="1"/>
  <c r="KT2766" i="1" s="1"/>
  <c r="KJ2766" i="1"/>
  <c r="KL2766" i="1"/>
  <c r="KK2766" i="1"/>
  <c r="KM2766" i="1"/>
  <c r="KN2874" i="1"/>
  <c r="KO2874" i="1" s="1"/>
  <c r="KP2874" i="1" s="1"/>
  <c r="KQ2874" i="1" s="1"/>
  <c r="KR2874" i="1" s="1"/>
  <c r="KS2874" i="1" s="1"/>
  <c r="KT2874" i="1" s="1"/>
  <c r="KK2874" i="1"/>
  <c r="KL2874" i="1"/>
  <c r="KM2874" i="1"/>
  <c r="KJ2874" i="1"/>
  <c r="KL3114" i="1"/>
  <c r="KK3114" i="1"/>
  <c r="KM3114" i="1"/>
  <c r="KN3114" i="1"/>
  <c r="KO3114" i="1" s="1"/>
  <c r="KP3114" i="1" s="1"/>
  <c r="KQ3114" i="1" s="1"/>
  <c r="KR3114" i="1" s="1"/>
  <c r="KS3114" i="1" s="1"/>
  <c r="KT3114" i="1" s="1"/>
  <c r="KJ3114" i="1"/>
  <c r="KJ3234" i="1"/>
  <c r="KN3234" i="1"/>
  <c r="KO3234" i="1" s="1"/>
  <c r="KP3234" i="1" s="1"/>
  <c r="KQ3234" i="1" s="1"/>
  <c r="KR3234" i="1" s="1"/>
  <c r="KS3234" i="1" s="1"/>
  <c r="KT3234" i="1" s="1"/>
  <c r="KK3234" i="1"/>
  <c r="KM3234" i="1"/>
  <c r="KL3234" i="1"/>
  <c r="KM3480" i="1"/>
  <c r="KK3480" i="1"/>
  <c r="KJ3480" i="1"/>
  <c r="KL3480" i="1"/>
  <c r="KN3480" i="1"/>
  <c r="KO3480" i="1" s="1"/>
  <c r="KP3480" i="1" s="1"/>
  <c r="KQ3480" i="1" s="1"/>
  <c r="KR3480" i="1" s="1"/>
  <c r="KS3480" i="1" s="1"/>
  <c r="KT3480" i="1" s="1"/>
  <c r="KN4026" i="1"/>
  <c r="KO4026" i="1" s="1"/>
  <c r="KP4026" i="1" s="1"/>
  <c r="KQ4026" i="1" s="1"/>
  <c r="KR4026" i="1" s="1"/>
  <c r="KS4026" i="1" s="1"/>
  <c r="KT4026" i="1" s="1"/>
  <c r="KL4026" i="1"/>
  <c r="KM4026" i="1"/>
  <c r="KJ4026" i="1"/>
  <c r="KK4026" i="1"/>
  <c r="KM4113" i="1"/>
  <c r="KL4113" i="1"/>
  <c r="KN4113" i="1"/>
  <c r="KO4113" i="1" s="1"/>
  <c r="KP4113" i="1" s="1"/>
  <c r="KQ4113" i="1" s="1"/>
  <c r="KR4113" i="1" s="1"/>
  <c r="KS4113" i="1" s="1"/>
  <c r="KT4113" i="1" s="1"/>
  <c r="KJ4113" i="1"/>
  <c r="KK4113" i="1"/>
  <c r="KK2875" i="1"/>
  <c r="KJ2875" i="1"/>
  <c r="KL2875" i="1"/>
  <c r="KN2875" i="1"/>
  <c r="KO2875" i="1" s="1"/>
  <c r="KP2875" i="1" s="1"/>
  <c r="KQ2875" i="1" s="1"/>
  <c r="KR2875" i="1" s="1"/>
  <c r="KS2875" i="1" s="1"/>
  <c r="KT2875" i="1" s="1"/>
  <c r="KM2875" i="1"/>
  <c r="KM2748" i="1"/>
  <c r="KN2748" i="1"/>
  <c r="KO2748" i="1" s="1"/>
  <c r="KP2748" i="1" s="1"/>
  <c r="KQ2748" i="1" s="1"/>
  <c r="KR2748" i="1" s="1"/>
  <c r="KS2748" i="1" s="1"/>
  <c r="KT2748" i="1" s="1"/>
  <c r="KJ2748" i="1"/>
  <c r="KK2748" i="1"/>
  <c r="KL2748" i="1"/>
  <c r="KK2844" i="1"/>
  <c r="KN2844" i="1"/>
  <c r="KO2844" i="1" s="1"/>
  <c r="KP2844" i="1" s="1"/>
  <c r="KQ2844" i="1" s="1"/>
  <c r="KR2844" i="1" s="1"/>
  <c r="KS2844" i="1" s="1"/>
  <c r="KT2844" i="1" s="1"/>
  <c r="KL2844" i="1"/>
  <c r="KM2844" i="1"/>
  <c r="KJ2844" i="1"/>
  <c r="KJ2928" i="1"/>
  <c r="KK2928" i="1"/>
  <c r="KM2928" i="1"/>
  <c r="KN2928" i="1"/>
  <c r="KO2928" i="1" s="1"/>
  <c r="KP2928" i="1" s="1"/>
  <c r="KQ2928" i="1" s="1"/>
  <c r="KR2928" i="1" s="1"/>
  <c r="KS2928" i="1" s="1"/>
  <c r="KT2928" i="1" s="1"/>
  <c r="KL2928" i="1"/>
  <c r="KM3024" i="1"/>
  <c r="KK3024" i="1"/>
  <c r="KN3024" i="1"/>
  <c r="KO3024" i="1" s="1"/>
  <c r="KP3024" i="1" s="1"/>
  <c r="KQ3024" i="1" s="1"/>
  <c r="KR3024" i="1" s="1"/>
  <c r="KS3024" i="1" s="1"/>
  <c r="KT3024" i="1" s="1"/>
  <c r="KL3024" i="1"/>
  <c r="KL3108" i="1"/>
  <c r="KK3108" i="1"/>
  <c r="KM3108" i="1"/>
  <c r="KN3108" i="1"/>
  <c r="KO3108" i="1" s="1"/>
  <c r="KP3108" i="1" s="1"/>
  <c r="KQ3108" i="1" s="1"/>
  <c r="KR3108" i="1" s="1"/>
  <c r="KS3108" i="1" s="1"/>
  <c r="KT3108" i="1" s="1"/>
  <c r="KJ3108" i="1"/>
  <c r="KM3420" i="1"/>
  <c r="KJ3420" i="1"/>
  <c r="KN3420" i="1"/>
  <c r="KO3420" i="1" s="1"/>
  <c r="KP3420" i="1" s="1"/>
  <c r="KQ3420" i="1" s="1"/>
  <c r="KR3420" i="1" s="1"/>
  <c r="KS3420" i="1" s="1"/>
  <c r="KT3420" i="1" s="1"/>
  <c r="KK3420" i="1"/>
  <c r="KL3420" i="1"/>
  <c r="KL3528" i="1"/>
  <c r="KN3528" i="1"/>
  <c r="KO3528" i="1" s="1"/>
  <c r="KP3528" i="1" s="1"/>
  <c r="KQ3528" i="1" s="1"/>
  <c r="KR3528" i="1" s="1"/>
  <c r="KS3528" i="1" s="1"/>
  <c r="KT3528" i="1" s="1"/>
  <c r="KM3528" i="1"/>
  <c r="KK3528" i="1"/>
  <c r="KJ3528" i="1"/>
  <c r="KJ3636" i="1"/>
  <c r="KM3636" i="1"/>
  <c r="KK3636" i="1"/>
  <c r="KN3636" i="1"/>
  <c r="KO3636" i="1" s="1"/>
  <c r="KP3636" i="1" s="1"/>
  <c r="KQ3636" i="1" s="1"/>
  <c r="KR3636" i="1" s="1"/>
  <c r="KS3636" i="1" s="1"/>
  <c r="KT3636" i="1" s="1"/>
  <c r="KL3636" i="1"/>
  <c r="KK2512" i="1"/>
  <c r="KM2512" i="1"/>
  <c r="KN2512" i="1"/>
  <c r="KO2512" i="1" s="1"/>
  <c r="KP2512" i="1" s="1"/>
  <c r="KQ2512" i="1" s="1"/>
  <c r="KR2512" i="1" s="1"/>
  <c r="KS2512" i="1" s="1"/>
  <c r="KT2512" i="1" s="1"/>
  <c r="KJ2512" i="1"/>
  <c r="KL2512" i="1"/>
  <c r="KM2520" i="1"/>
  <c r="KK2520" i="1"/>
  <c r="KN2520" i="1"/>
  <c r="KO2520" i="1" s="1"/>
  <c r="KP2520" i="1" s="1"/>
  <c r="KQ2520" i="1" s="1"/>
  <c r="KR2520" i="1" s="1"/>
  <c r="KS2520" i="1" s="1"/>
  <c r="KT2520" i="1" s="1"/>
  <c r="KL2520" i="1"/>
  <c r="KJ2520" i="1"/>
  <c r="KM2784" i="1"/>
  <c r="KN2784" i="1"/>
  <c r="KO2784" i="1" s="1"/>
  <c r="KP2784" i="1" s="1"/>
  <c r="KQ2784" i="1" s="1"/>
  <c r="KR2784" i="1" s="1"/>
  <c r="KS2784" i="1" s="1"/>
  <c r="KT2784" i="1" s="1"/>
  <c r="KJ2784" i="1"/>
  <c r="KK2784" i="1"/>
  <c r="KL2784" i="1"/>
  <c r="KJ2964" i="1"/>
  <c r="KM2964" i="1"/>
  <c r="KL2964" i="1"/>
  <c r="KN2964" i="1"/>
  <c r="KO2964" i="1" s="1"/>
  <c r="KP2964" i="1" s="1"/>
  <c r="KQ2964" i="1" s="1"/>
  <c r="KR2964" i="1" s="1"/>
  <c r="KS2964" i="1" s="1"/>
  <c r="KT2964" i="1" s="1"/>
  <c r="KK2964" i="1"/>
  <c r="KJ3192" i="1"/>
  <c r="KL3192" i="1"/>
  <c r="KK3192" i="1"/>
  <c r="KM3192" i="1"/>
  <c r="KN3192" i="1"/>
  <c r="KO3192" i="1" s="1"/>
  <c r="KP3192" i="1" s="1"/>
  <c r="KQ3192" i="1" s="1"/>
  <c r="KR3192" i="1" s="1"/>
  <c r="KS3192" i="1" s="1"/>
  <c r="KT3192" i="1" s="1"/>
  <c r="KN3336" i="1"/>
  <c r="KO3336" i="1" s="1"/>
  <c r="KP3336" i="1" s="1"/>
  <c r="KQ3336" i="1" s="1"/>
  <c r="KR3336" i="1" s="1"/>
  <c r="KS3336" i="1" s="1"/>
  <c r="KT3336" i="1" s="1"/>
  <c r="KJ3336" i="1"/>
  <c r="KM3336" i="1"/>
  <c r="KL3336" i="1"/>
  <c r="KK3336" i="1"/>
  <c r="KL3858" i="1"/>
  <c r="KN3858" i="1"/>
  <c r="KO3858" i="1" s="1"/>
  <c r="KP3858" i="1" s="1"/>
  <c r="KQ3858" i="1" s="1"/>
  <c r="KR3858" i="1" s="1"/>
  <c r="KS3858" i="1" s="1"/>
  <c r="KT3858" i="1" s="1"/>
  <c r="KJ3858" i="1"/>
  <c r="KK3858" i="1"/>
  <c r="KM3858" i="1"/>
  <c r="KK2421" i="1"/>
  <c r="KN2421" i="1"/>
  <c r="KO2421" i="1" s="1"/>
  <c r="KP2421" i="1" s="1"/>
  <c r="KQ2421" i="1" s="1"/>
  <c r="KR2421" i="1" s="1"/>
  <c r="KS2421" i="1" s="1"/>
  <c r="KT2421" i="1" s="1"/>
  <c r="KJ2421" i="1"/>
  <c r="KL2421" i="1"/>
  <c r="KM2421" i="1"/>
  <c r="KM3444" i="1"/>
  <c r="KJ3444" i="1"/>
  <c r="KL3444" i="1"/>
  <c r="KN3444" i="1"/>
  <c r="KO3444" i="1" s="1"/>
  <c r="KP3444" i="1" s="1"/>
  <c r="KQ3444" i="1" s="1"/>
  <c r="KR3444" i="1" s="1"/>
  <c r="KS3444" i="1" s="1"/>
  <c r="KT3444" i="1" s="1"/>
  <c r="KK3444" i="1"/>
  <c r="KJ3522" i="1"/>
  <c r="KK3522" i="1"/>
  <c r="KM3522" i="1"/>
  <c r="KN3522" i="1"/>
  <c r="KO3522" i="1" s="1"/>
  <c r="KP3522" i="1" s="1"/>
  <c r="KQ3522" i="1" s="1"/>
  <c r="KR3522" i="1" s="1"/>
  <c r="KS3522" i="1" s="1"/>
  <c r="KT3522" i="1" s="1"/>
  <c r="KL3522" i="1"/>
  <c r="KN3714" i="1"/>
  <c r="KO3714" i="1" s="1"/>
  <c r="KP3714" i="1" s="1"/>
  <c r="KQ3714" i="1" s="1"/>
  <c r="KR3714" i="1" s="1"/>
  <c r="KS3714" i="1" s="1"/>
  <c r="KT3714" i="1" s="1"/>
  <c r="KJ3714" i="1"/>
  <c r="KL3714" i="1"/>
  <c r="KK3714" i="1"/>
  <c r="KM3714" i="1"/>
  <c r="KK3774" i="1"/>
  <c r="KM3774" i="1"/>
  <c r="KL3774" i="1"/>
  <c r="KN3774" i="1"/>
  <c r="KO3774" i="1" s="1"/>
  <c r="KP3774" i="1" s="1"/>
  <c r="KQ3774" i="1" s="1"/>
  <c r="KR3774" i="1" s="1"/>
  <c r="KS3774" i="1" s="1"/>
  <c r="KT3774" i="1" s="1"/>
  <c r="KJ3774" i="1"/>
  <c r="KL3900" i="1"/>
  <c r="KN3900" i="1"/>
  <c r="KO3900" i="1" s="1"/>
  <c r="KP3900" i="1" s="1"/>
  <c r="KQ3900" i="1" s="1"/>
  <c r="KR3900" i="1" s="1"/>
  <c r="KS3900" i="1" s="1"/>
  <c r="KT3900" i="1" s="1"/>
  <c r="KJ3900" i="1"/>
  <c r="KK3900" i="1"/>
  <c r="KM3900" i="1"/>
  <c r="KK4062" i="1"/>
  <c r="KM4062" i="1"/>
  <c r="KL4062" i="1"/>
  <c r="KJ4062" i="1"/>
  <c r="KN4062" i="1"/>
  <c r="KO4062" i="1" s="1"/>
  <c r="KP4062" i="1" s="1"/>
  <c r="KQ4062" i="1" s="1"/>
  <c r="KR4062" i="1" s="1"/>
  <c r="KS4062" i="1" s="1"/>
  <c r="KT4062" i="1" s="1"/>
  <c r="KM4200" i="1"/>
  <c r="KJ4200" i="1"/>
  <c r="KK4200" i="1"/>
  <c r="KL4200" i="1"/>
  <c r="KN4200" i="1"/>
  <c r="KO4200" i="1" s="1"/>
  <c r="KP4200" i="1" s="1"/>
  <c r="KQ4200" i="1" s="1"/>
  <c r="KR4200" i="1" s="1"/>
  <c r="KS4200" i="1" s="1"/>
  <c r="KT4200" i="1" s="1"/>
  <c r="KL2757" i="1"/>
  <c r="KN2757" i="1"/>
  <c r="KO2757" i="1" s="1"/>
  <c r="KP2757" i="1" s="1"/>
  <c r="KQ2757" i="1" s="1"/>
  <c r="KR2757" i="1" s="1"/>
  <c r="KS2757" i="1" s="1"/>
  <c r="KT2757" i="1" s="1"/>
  <c r="KM2757" i="1"/>
  <c r="KK2757" i="1"/>
  <c r="KJ2757" i="1"/>
  <c r="KJ3663" i="1"/>
  <c r="KM3663" i="1"/>
  <c r="KK3663" i="1"/>
  <c r="KL3663" i="1"/>
  <c r="KN3663" i="1"/>
  <c r="KO3663" i="1" s="1"/>
  <c r="KP3663" i="1" s="1"/>
  <c r="KQ3663" i="1" s="1"/>
  <c r="KR3663" i="1" s="1"/>
  <c r="KS3663" i="1" s="1"/>
  <c r="KT3663" i="1" s="1"/>
  <c r="KJ2602" i="1"/>
  <c r="KL2602" i="1"/>
  <c r="KM2602" i="1"/>
  <c r="KN2602" i="1"/>
  <c r="KO2602" i="1" s="1"/>
  <c r="KP2602" i="1" s="1"/>
  <c r="KQ2602" i="1" s="1"/>
  <c r="KR2602" i="1" s="1"/>
  <c r="KS2602" i="1" s="1"/>
  <c r="KT2602" i="1" s="1"/>
  <c r="KK2602" i="1"/>
  <c r="KN3064" i="1"/>
  <c r="KO3064" i="1" s="1"/>
  <c r="KP3064" i="1" s="1"/>
  <c r="KQ3064" i="1" s="1"/>
  <c r="KR3064" i="1" s="1"/>
  <c r="KS3064" i="1" s="1"/>
  <c r="KT3064" i="1" s="1"/>
  <c r="KK3064" i="1"/>
  <c r="KM3064" i="1"/>
  <c r="KJ3064" i="1"/>
  <c r="KL3064" i="1"/>
  <c r="KN3874" i="1"/>
  <c r="KO3874" i="1" s="1"/>
  <c r="KP3874" i="1" s="1"/>
  <c r="KQ3874" i="1" s="1"/>
  <c r="KR3874" i="1" s="1"/>
  <c r="KS3874" i="1" s="1"/>
  <c r="KT3874" i="1" s="1"/>
  <c r="KJ3874" i="1"/>
  <c r="KL3874" i="1"/>
  <c r="KK3874" i="1"/>
  <c r="KM3874" i="1"/>
  <c r="KL4168" i="1"/>
  <c r="KM4168" i="1"/>
  <c r="KJ4168" i="1"/>
  <c r="KK4168" i="1"/>
  <c r="KN4168" i="1"/>
  <c r="KO4168" i="1" s="1"/>
  <c r="KP4168" i="1" s="1"/>
  <c r="KQ4168" i="1" s="1"/>
  <c r="KR4168" i="1" s="1"/>
  <c r="KS4168" i="1" s="1"/>
  <c r="KT4168" i="1" s="1"/>
  <c r="KL2533" i="1"/>
  <c r="KJ2533" i="1"/>
  <c r="KM2533" i="1"/>
  <c r="KK2533" i="1"/>
  <c r="KN2533" i="1"/>
  <c r="KO2533" i="1" s="1"/>
  <c r="KP2533" i="1" s="1"/>
  <c r="KQ2533" i="1" s="1"/>
  <c r="KR2533" i="1" s="1"/>
  <c r="KS2533" i="1" s="1"/>
  <c r="KT2533" i="1" s="1"/>
  <c r="KM3163" i="1"/>
  <c r="KN3163" i="1"/>
  <c r="KO3163" i="1" s="1"/>
  <c r="KP3163" i="1" s="1"/>
  <c r="KQ3163" i="1" s="1"/>
  <c r="KR3163" i="1" s="1"/>
  <c r="KS3163" i="1" s="1"/>
  <c r="KT3163" i="1" s="1"/>
  <c r="KK3163" i="1"/>
  <c r="KJ3163" i="1"/>
  <c r="KL3163" i="1"/>
  <c r="KK3397" i="1"/>
  <c r="KM3397" i="1"/>
  <c r="KJ3397" i="1"/>
  <c r="KN3397" i="1"/>
  <c r="KO3397" i="1" s="1"/>
  <c r="KP3397" i="1" s="1"/>
  <c r="KQ3397" i="1" s="1"/>
  <c r="KR3397" i="1" s="1"/>
  <c r="KS3397" i="1" s="1"/>
  <c r="KT3397" i="1" s="1"/>
  <c r="KL3397" i="1"/>
  <c r="KN3613" i="1"/>
  <c r="KO3613" i="1" s="1"/>
  <c r="KP3613" i="1" s="1"/>
  <c r="KQ3613" i="1" s="1"/>
  <c r="KR3613" i="1" s="1"/>
  <c r="KS3613" i="1" s="1"/>
  <c r="KT3613" i="1" s="1"/>
  <c r="KJ3613" i="1"/>
  <c r="KM3613" i="1"/>
  <c r="KK3613" i="1"/>
  <c r="KL3613" i="1"/>
  <c r="KL3864" i="1"/>
  <c r="KJ3864" i="1"/>
  <c r="KK3864" i="1"/>
  <c r="KM3864" i="1"/>
  <c r="KN3864" i="1"/>
  <c r="KO3864" i="1" s="1"/>
  <c r="KP3864" i="1" s="1"/>
  <c r="KQ3864" i="1" s="1"/>
  <c r="KR3864" i="1" s="1"/>
  <c r="KS3864" i="1" s="1"/>
  <c r="KT3864" i="1" s="1"/>
  <c r="KK2643" i="1"/>
  <c r="KL2643" i="1"/>
  <c r="KN2643" i="1"/>
  <c r="KO2643" i="1" s="1"/>
  <c r="KP2643" i="1" s="1"/>
  <c r="KQ2643" i="1" s="1"/>
  <c r="KR2643" i="1" s="1"/>
  <c r="KS2643" i="1" s="1"/>
  <c r="KT2643" i="1" s="1"/>
  <c r="KM2643" i="1"/>
  <c r="KJ2643" i="1"/>
  <c r="KL3135" i="1"/>
  <c r="KM3135" i="1"/>
  <c r="KN3135" i="1"/>
  <c r="KO3135" i="1" s="1"/>
  <c r="KP3135" i="1" s="1"/>
  <c r="KQ3135" i="1" s="1"/>
  <c r="KR3135" i="1" s="1"/>
  <c r="KS3135" i="1" s="1"/>
  <c r="KT3135" i="1" s="1"/>
  <c r="KJ3135" i="1"/>
  <c r="KK3135" i="1"/>
  <c r="KN3082" i="1"/>
  <c r="KO3082" i="1" s="1"/>
  <c r="KP3082" i="1" s="1"/>
  <c r="KQ3082" i="1" s="1"/>
  <c r="KR3082" i="1" s="1"/>
  <c r="KS3082" i="1" s="1"/>
  <c r="KT3082" i="1" s="1"/>
  <c r="KK3082" i="1"/>
  <c r="KL3082" i="1"/>
  <c r="KJ3082" i="1"/>
  <c r="KM3082" i="1"/>
  <c r="KJ3676" i="1"/>
  <c r="KL3676" i="1"/>
  <c r="KM3676" i="1"/>
  <c r="KN3676" i="1"/>
  <c r="KO3676" i="1" s="1"/>
  <c r="KP3676" i="1" s="1"/>
  <c r="KQ3676" i="1" s="1"/>
  <c r="KR3676" i="1" s="1"/>
  <c r="KS3676" i="1" s="1"/>
  <c r="KT3676" i="1" s="1"/>
  <c r="KK3676" i="1"/>
  <c r="KL2467" i="1"/>
  <c r="KM2467" i="1"/>
  <c r="KJ2467" i="1"/>
  <c r="KN2467" i="1"/>
  <c r="KO2467" i="1" s="1"/>
  <c r="KP2467" i="1" s="1"/>
  <c r="KQ2467" i="1" s="1"/>
  <c r="KR2467" i="1" s="1"/>
  <c r="KS2467" i="1" s="1"/>
  <c r="KT2467" i="1" s="1"/>
  <c r="KK2467" i="1"/>
  <c r="KN2551" i="1"/>
  <c r="KO2551" i="1" s="1"/>
  <c r="KP2551" i="1" s="1"/>
  <c r="KQ2551" i="1" s="1"/>
  <c r="KR2551" i="1" s="1"/>
  <c r="KS2551" i="1" s="1"/>
  <c r="KT2551" i="1" s="1"/>
  <c r="KM2551" i="1"/>
  <c r="KK2551" i="1"/>
  <c r="KL2551" i="1"/>
  <c r="KJ2551" i="1"/>
  <c r="KL3121" i="1"/>
  <c r="KN3121" i="1"/>
  <c r="KO3121" i="1" s="1"/>
  <c r="KP3121" i="1" s="1"/>
  <c r="KQ3121" i="1" s="1"/>
  <c r="KR3121" i="1" s="1"/>
  <c r="KS3121" i="1" s="1"/>
  <c r="KT3121" i="1" s="1"/>
  <c r="KJ3121" i="1"/>
  <c r="KM3121" i="1"/>
  <c r="KK3121" i="1"/>
  <c r="KK3361" i="1"/>
  <c r="KM3361" i="1"/>
  <c r="KN3361" i="1"/>
  <c r="KO3361" i="1" s="1"/>
  <c r="KP3361" i="1" s="1"/>
  <c r="KQ3361" i="1" s="1"/>
  <c r="KR3361" i="1" s="1"/>
  <c r="KS3361" i="1" s="1"/>
  <c r="KT3361" i="1" s="1"/>
  <c r="KL3361" i="1"/>
  <c r="KJ3361" i="1"/>
  <c r="KL3286" i="1"/>
  <c r="KM3286" i="1"/>
  <c r="KN3286" i="1"/>
  <c r="KO3286" i="1" s="1"/>
  <c r="KP3286" i="1" s="1"/>
  <c r="KQ3286" i="1" s="1"/>
  <c r="KR3286" i="1" s="1"/>
  <c r="KS3286" i="1" s="1"/>
  <c r="KT3286" i="1" s="1"/>
  <c r="KK3286" i="1"/>
  <c r="KJ3286" i="1"/>
  <c r="KN3768" i="1"/>
  <c r="KO3768" i="1" s="1"/>
  <c r="KP3768" i="1" s="1"/>
  <c r="KQ3768" i="1" s="1"/>
  <c r="KR3768" i="1" s="1"/>
  <c r="KS3768" i="1" s="1"/>
  <c r="KT3768" i="1" s="1"/>
  <c r="KJ3768" i="1"/>
  <c r="KK3768" i="1"/>
  <c r="KL3768" i="1"/>
  <c r="KM3768" i="1"/>
  <c r="KM3930" i="1"/>
  <c r="KJ3930" i="1"/>
  <c r="KK3930" i="1"/>
  <c r="KL3930" i="1"/>
  <c r="KN3930" i="1"/>
  <c r="KO3930" i="1" s="1"/>
  <c r="KP3930" i="1" s="1"/>
  <c r="KQ3930" i="1" s="1"/>
  <c r="KR3930" i="1" s="1"/>
  <c r="KS3930" i="1" s="1"/>
  <c r="KT3930" i="1" s="1"/>
  <c r="KL4092" i="1"/>
  <c r="KJ4092" i="1"/>
  <c r="KN4092" i="1"/>
  <c r="KO4092" i="1" s="1"/>
  <c r="KP4092" i="1" s="1"/>
  <c r="KQ4092" i="1" s="1"/>
  <c r="KR4092" i="1" s="1"/>
  <c r="KS4092" i="1" s="1"/>
  <c r="KT4092" i="1" s="1"/>
  <c r="KK4092" i="1"/>
  <c r="KM4092" i="1"/>
  <c r="KN4332" i="1"/>
  <c r="KO4332" i="1" s="1"/>
  <c r="KP4332" i="1" s="1"/>
  <c r="KQ4332" i="1" s="1"/>
  <c r="KR4332" i="1" s="1"/>
  <c r="KS4332" i="1" s="1"/>
  <c r="KT4332" i="1" s="1"/>
  <c r="KK4332" i="1"/>
  <c r="KJ4332" i="1"/>
  <c r="KM4332" i="1"/>
  <c r="KL4332" i="1"/>
  <c r="KK2973" i="1"/>
  <c r="KN2973" i="1"/>
  <c r="KO2973" i="1" s="1"/>
  <c r="KP2973" i="1" s="1"/>
  <c r="KQ2973" i="1" s="1"/>
  <c r="KR2973" i="1" s="1"/>
  <c r="KS2973" i="1" s="1"/>
  <c r="KT2973" i="1" s="1"/>
  <c r="KM2973" i="1"/>
  <c r="KL2973" i="1"/>
  <c r="KJ2973" i="1"/>
  <c r="KJ3741" i="1"/>
  <c r="KN3741" i="1"/>
  <c r="KO3741" i="1" s="1"/>
  <c r="KP3741" i="1" s="1"/>
  <c r="KQ3741" i="1" s="1"/>
  <c r="KR3741" i="1" s="1"/>
  <c r="KS3741" i="1" s="1"/>
  <c r="KT3741" i="1" s="1"/>
  <c r="KK3741" i="1"/>
  <c r="KM3741" i="1"/>
  <c r="KL3741" i="1"/>
  <c r="KJ2530" i="1"/>
  <c r="KL2530" i="1"/>
  <c r="KN2530" i="1"/>
  <c r="KO2530" i="1" s="1"/>
  <c r="KP2530" i="1" s="1"/>
  <c r="KQ2530" i="1" s="1"/>
  <c r="KR2530" i="1" s="1"/>
  <c r="KS2530" i="1" s="1"/>
  <c r="KT2530" i="1" s="1"/>
  <c r="KM2530" i="1"/>
  <c r="KK2530" i="1"/>
  <c r="KK2872" i="1"/>
  <c r="KL2872" i="1"/>
  <c r="KN2872" i="1"/>
  <c r="KO2872" i="1" s="1"/>
  <c r="KP2872" i="1" s="1"/>
  <c r="KQ2872" i="1" s="1"/>
  <c r="KR2872" i="1" s="1"/>
  <c r="KS2872" i="1" s="1"/>
  <c r="KT2872" i="1" s="1"/>
  <c r="KM2872" i="1"/>
  <c r="KJ2872" i="1"/>
  <c r="KJ3724" i="1"/>
  <c r="KN3724" i="1"/>
  <c r="KO3724" i="1" s="1"/>
  <c r="KP3724" i="1" s="1"/>
  <c r="KQ3724" i="1" s="1"/>
  <c r="KR3724" i="1" s="1"/>
  <c r="KS3724" i="1" s="1"/>
  <c r="KT3724" i="1" s="1"/>
  <c r="KL3724" i="1"/>
  <c r="KM3724" i="1"/>
  <c r="KK3724" i="1"/>
  <c r="KM4084" i="1"/>
  <c r="KL4084" i="1"/>
  <c r="KJ4084" i="1"/>
  <c r="KN4084" i="1"/>
  <c r="KO4084" i="1" s="1"/>
  <c r="KP4084" i="1" s="1"/>
  <c r="KQ4084" i="1" s="1"/>
  <c r="KR4084" i="1" s="1"/>
  <c r="KS4084" i="1" s="1"/>
  <c r="KT4084" i="1" s="1"/>
  <c r="KK4084" i="1"/>
  <c r="KL4178" i="1"/>
  <c r="KM4178" i="1"/>
  <c r="KJ4178" i="1"/>
  <c r="KN4178" i="1"/>
  <c r="KO4178" i="1" s="1"/>
  <c r="KP4178" i="1" s="1"/>
  <c r="KQ4178" i="1" s="1"/>
  <c r="KR4178" i="1" s="1"/>
  <c r="KS4178" i="1" s="1"/>
  <c r="KT4178" i="1" s="1"/>
  <c r="KK4178" i="1"/>
  <c r="KM2863" i="1"/>
  <c r="KK2863" i="1"/>
  <c r="KL2863" i="1"/>
  <c r="KJ2863" i="1"/>
  <c r="KN2863" i="1"/>
  <c r="KO2863" i="1" s="1"/>
  <c r="KP2863" i="1" s="1"/>
  <c r="KQ2863" i="1" s="1"/>
  <c r="KR2863" i="1" s="1"/>
  <c r="KS2863" i="1" s="1"/>
  <c r="KT2863" i="1" s="1"/>
  <c r="KK4123" i="1"/>
  <c r="KN4123" i="1"/>
  <c r="KO4123" i="1" s="1"/>
  <c r="KP4123" i="1" s="1"/>
  <c r="KQ4123" i="1" s="1"/>
  <c r="KR4123" i="1" s="1"/>
  <c r="KS4123" i="1" s="1"/>
  <c r="KT4123" i="1" s="1"/>
  <c r="KJ4123" i="1"/>
  <c r="KL4123" i="1"/>
  <c r="KM4123" i="1"/>
  <c r="KK3744" i="1"/>
  <c r="KL3744" i="1"/>
  <c r="KM3744" i="1"/>
  <c r="KN3744" i="1"/>
  <c r="KO3744" i="1" s="1"/>
  <c r="KP3744" i="1" s="1"/>
  <c r="KQ3744" i="1" s="1"/>
  <c r="KR3744" i="1" s="1"/>
  <c r="KS3744" i="1" s="1"/>
  <c r="KT3744" i="1" s="1"/>
  <c r="KJ3744" i="1"/>
  <c r="KL3816" i="1"/>
  <c r="KJ3816" i="1"/>
  <c r="KN3816" i="1"/>
  <c r="KO3816" i="1" s="1"/>
  <c r="KP3816" i="1" s="1"/>
  <c r="KQ3816" i="1" s="1"/>
  <c r="KR3816" i="1" s="1"/>
  <c r="KS3816" i="1" s="1"/>
  <c r="KT3816" i="1" s="1"/>
  <c r="KK3816" i="1"/>
  <c r="KM3816" i="1"/>
  <c r="KK4044" i="1"/>
  <c r="KM4044" i="1"/>
  <c r="KN4044" i="1"/>
  <c r="KO4044" i="1" s="1"/>
  <c r="KP4044" i="1" s="1"/>
  <c r="KQ4044" i="1" s="1"/>
  <c r="KR4044" i="1" s="1"/>
  <c r="KS4044" i="1" s="1"/>
  <c r="KT4044" i="1" s="1"/>
  <c r="KL4044" i="1"/>
  <c r="KJ4044" i="1"/>
  <c r="KL4164" i="1"/>
  <c r="KM4164" i="1"/>
  <c r="KJ4164" i="1"/>
  <c r="KN4164" i="1"/>
  <c r="KO4164" i="1" s="1"/>
  <c r="KP4164" i="1" s="1"/>
  <c r="KQ4164" i="1" s="1"/>
  <c r="KR4164" i="1" s="1"/>
  <c r="KS4164" i="1" s="1"/>
  <c r="KT4164" i="1" s="1"/>
  <c r="KK4164" i="1"/>
  <c r="KM4290" i="1"/>
  <c r="KJ4290" i="1"/>
  <c r="KN4290" i="1"/>
  <c r="KO4290" i="1" s="1"/>
  <c r="KP4290" i="1" s="1"/>
  <c r="KQ4290" i="1" s="1"/>
  <c r="KR4290" i="1" s="1"/>
  <c r="KS4290" i="1" s="1"/>
  <c r="KT4290" i="1" s="1"/>
  <c r="KL4290" i="1"/>
  <c r="KK4290" i="1"/>
  <c r="KJ2685" i="1"/>
  <c r="KN2685" i="1"/>
  <c r="KO2685" i="1" s="1"/>
  <c r="KP2685" i="1" s="1"/>
  <c r="KQ2685" i="1" s="1"/>
  <c r="KR2685" i="1" s="1"/>
  <c r="KS2685" i="1" s="1"/>
  <c r="KT2685" i="1" s="1"/>
  <c r="KK2685" i="1"/>
  <c r="KL2685" i="1"/>
  <c r="KM2685" i="1"/>
  <c r="KL3927" i="1"/>
  <c r="KN3927" i="1"/>
  <c r="KO3927" i="1" s="1"/>
  <c r="KP3927" i="1" s="1"/>
  <c r="KQ3927" i="1" s="1"/>
  <c r="KR3927" i="1" s="1"/>
  <c r="KS3927" i="1" s="1"/>
  <c r="KT3927" i="1" s="1"/>
  <c r="KK3927" i="1"/>
  <c r="KM3927" i="1"/>
  <c r="KJ3927" i="1"/>
  <c r="KJ3184" i="1"/>
  <c r="KL3184" i="1"/>
  <c r="KM3184" i="1"/>
  <c r="KN3184" i="1"/>
  <c r="KO3184" i="1" s="1"/>
  <c r="KP3184" i="1" s="1"/>
  <c r="KQ3184" i="1" s="1"/>
  <c r="KR3184" i="1" s="1"/>
  <c r="KS3184" i="1" s="1"/>
  <c r="KT3184" i="1" s="1"/>
  <c r="KK3184" i="1"/>
  <c r="KK4311" i="1"/>
  <c r="KN4311" i="1"/>
  <c r="KO4311" i="1" s="1"/>
  <c r="KP4311" i="1" s="1"/>
  <c r="KQ4311" i="1" s="1"/>
  <c r="KR4311" i="1" s="1"/>
  <c r="KS4311" i="1" s="1"/>
  <c r="KT4311" i="1" s="1"/>
  <c r="KJ4311" i="1"/>
  <c r="KM4311" i="1"/>
  <c r="KL4311" i="1"/>
  <c r="KK2419" i="1"/>
  <c r="KM2419" i="1"/>
  <c r="KN2419" i="1"/>
  <c r="KO2419" i="1" s="1"/>
  <c r="KP2419" i="1" s="1"/>
  <c r="KQ2419" i="1" s="1"/>
  <c r="KR2419" i="1" s="1"/>
  <c r="KS2419" i="1" s="1"/>
  <c r="KT2419" i="1" s="1"/>
  <c r="KJ2419" i="1"/>
  <c r="KL2419" i="1"/>
  <c r="KM3031" i="1"/>
  <c r="KN3031" i="1"/>
  <c r="KO3031" i="1" s="1"/>
  <c r="KP3031" i="1" s="1"/>
  <c r="KQ3031" i="1" s="1"/>
  <c r="KR3031" i="1" s="1"/>
  <c r="KS3031" i="1" s="1"/>
  <c r="KT3031" i="1" s="1"/>
  <c r="KK3031" i="1"/>
  <c r="KJ3031" i="1"/>
  <c r="KL3031" i="1"/>
  <c r="KJ3775" i="1"/>
  <c r="KN3775" i="1"/>
  <c r="KO3775" i="1" s="1"/>
  <c r="KP3775" i="1" s="1"/>
  <c r="KQ3775" i="1" s="1"/>
  <c r="KR3775" i="1" s="1"/>
  <c r="KS3775" i="1" s="1"/>
  <c r="KT3775" i="1" s="1"/>
  <c r="KK3775" i="1"/>
  <c r="KL3775" i="1"/>
  <c r="KM3775" i="1"/>
  <c r="KN2518" i="1"/>
  <c r="KO2518" i="1" s="1"/>
  <c r="KP2518" i="1" s="1"/>
  <c r="KQ2518" i="1" s="1"/>
  <c r="KR2518" i="1" s="1"/>
  <c r="KS2518" i="1" s="1"/>
  <c r="KT2518" i="1" s="1"/>
  <c r="KM2518" i="1"/>
  <c r="KK2518" i="1"/>
  <c r="KL2518" i="1"/>
  <c r="KJ2518" i="1"/>
  <c r="KM3750" i="1"/>
  <c r="KJ3750" i="1"/>
  <c r="KN3750" i="1"/>
  <c r="KO3750" i="1" s="1"/>
  <c r="KP3750" i="1" s="1"/>
  <c r="KQ3750" i="1" s="1"/>
  <c r="KR3750" i="1" s="1"/>
  <c r="KS3750" i="1" s="1"/>
  <c r="KT3750" i="1" s="1"/>
  <c r="KL3750" i="1"/>
  <c r="KK3750" i="1"/>
  <c r="KK3822" i="1"/>
  <c r="KN3822" i="1"/>
  <c r="KO3822" i="1" s="1"/>
  <c r="KP3822" i="1" s="1"/>
  <c r="KQ3822" i="1" s="1"/>
  <c r="KR3822" i="1" s="1"/>
  <c r="KS3822" i="1" s="1"/>
  <c r="KT3822" i="1" s="1"/>
  <c r="KJ3822" i="1"/>
  <c r="KL3822" i="1"/>
  <c r="KM3822" i="1"/>
  <c r="KN4342" i="1"/>
  <c r="KO4342" i="1" s="1"/>
  <c r="KP4342" i="1" s="1"/>
  <c r="KQ4342" i="1" s="1"/>
  <c r="KR4342" i="1" s="1"/>
  <c r="KS4342" i="1" s="1"/>
  <c r="KT4342" i="1" s="1"/>
  <c r="KJ4342" i="1"/>
  <c r="KM4342" i="1"/>
  <c r="KK4342" i="1"/>
  <c r="KL4342" i="1"/>
  <c r="KL2661" i="1"/>
  <c r="KN2661" i="1"/>
  <c r="KO2661" i="1" s="1"/>
  <c r="KP2661" i="1" s="1"/>
  <c r="KQ2661" i="1" s="1"/>
  <c r="KR2661" i="1" s="1"/>
  <c r="KS2661" i="1" s="1"/>
  <c r="KT2661" i="1" s="1"/>
  <c r="KK2661" i="1"/>
  <c r="KJ2661" i="1"/>
  <c r="KM2661" i="1"/>
  <c r="KL3249" i="1"/>
  <c r="KM3249" i="1"/>
  <c r="KJ3249" i="1"/>
  <c r="KN3249" i="1"/>
  <c r="KO3249" i="1" s="1"/>
  <c r="KP3249" i="1" s="1"/>
  <c r="KQ3249" i="1" s="1"/>
  <c r="KR3249" i="1" s="1"/>
  <c r="KS3249" i="1" s="1"/>
  <c r="KT3249" i="1" s="1"/>
  <c r="KK3249" i="1"/>
  <c r="KJ3627" i="1"/>
  <c r="KM3627" i="1"/>
  <c r="KK3627" i="1"/>
  <c r="KL3627" i="1"/>
  <c r="KN3627" i="1"/>
  <c r="KO3627" i="1" s="1"/>
  <c r="KP3627" i="1" s="1"/>
  <c r="KQ3627" i="1" s="1"/>
  <c r="KR3627" i="1" s="1"/>
  <c r="KS3627" i="1" s="1"/>
  <c r="KT3627" i="1" s="1"/>
  <c r="KN2464" i="1"/>
  <c r="KO2464" i="1" s="1"/>
  <c r="KP2464" i="1" s="1"/>
  <c r="KQ2464" i="1" s="1"/>
  <c r="KR2464" i="1" s="1"/>
  <c r="KS2464" i="1" s="1"/>
  <c r="KT2464" i="1" s="1"/>
  <c r="KJ2464" i="1"/>
  <c r="KK2464" i="1"/>
  <c r="KL2464" i="1"/>
  <c r="KM2464" i="1"/>
  <c r="KK3394" i="1"/>
  <c r="KL3394" i="1"/>
  <c r="KM3394" i="1"/>
  <c r="KN3394" i="1"/>
  <c r="KO3394" i="1" s="1"/>
  <c r="KP3394" i="1" s="1"/>
  <c r="KQ3394" i="1" s="1"/>
  <c r="KR3394" i="1" s="1"/>
  <c r="KS3394" i="1" s="1"/>
  <c r="KT3394" i="1" s="1"/>
  <c r="KJ3394" i="1"/>
  <c r="KJ3652" i="1"/>
  <c r="KM3652" i="1"/>
  <c r="KN3652" i="1"/>
  <c r="KO3652" i="1" s="1"/>
  <c r="KP3652" i="1" s="1"/>
  <c r="KQ3652" i="1" s="1"/>
  <c r="KR3652" i="1" s="1"/>
  <c r="KS3652" i="1" s="1"/>
  <c r="KT3652" i="1" s="1"/>
  <c r="KK3652" i="1"/>
  <c r="KL3652" i="1"/>
  <c r="KN4012" i="1"/>
  <c r="KO4012" i="1" s="1"/>
  <c r="KP4012" i="1" s="1"/>
  <c r="KQ4012" i="1" s="1"/>
  <c r="KR4012" i="1" s="1"/>
  <c r="KS4012" i="1" s="1"/>
  <c r="KT4012" i="1" s="1"/>
  <c r="KL4012" i="1"/>
  <c r="KJ4012" i="1"/>
  <c r="KK4012" i="1"/>
  <c r="KM4012" i="1"/>
  <c r="KM2653" i="1"/>
  <c r="KL2653" i="1"/>
  <c r="KK2653" i="1"/>
  <c r="KJ2653" i="1"/>
  <c r="KN2653" i="1"/>
  <c r="KO2653" i="1" s="1"/>
  <c r="KP2653" i="1" s="1"/>
  <c r="KQ2653" i="1" s="1"/>
  <c r="KR2653" i="1" s="1"/>
  <c r="KS2653" i="1" s="1"/>
  <c r="KT2653" i="1" s="1"/>
  <c r="KM2827" i="1"/>
  <c r="KK2827" i="1"/>
  <c r="KN2827" i="1"/>
  <c r="KO2827" i="1" s="1"/>
  <c r="KP2827" i="1" s="1"/>
  <c r="KQ2827" i="1" s="1"/>
  <c r="KR2827" i="1" s="1"/>
  <c r="KS2827" i="1" s="1"/>
  <c r="KT2827" i="1" s="1"/>
  <c r="KJ2827" i="1"/>
  <c r="KL2827" i="1"/>
  <c r="KJ3175" i="1"/>
  <c r="KM3175" i="1"/>
  <c r="KL3175" i="1"/>
  <c r="KK3175" i="1"/>
  <c r="KN3175" i="1"/>
  <c r="KO3175" i="1" s="1"/>
  <c r="KP3175" i="1" s="1"/>
  <c r="KQ3175" i="1" s="1"/>
  <c r="KR3175" i="1" s="1"/>
  <c r="KS3175" i="1" s="1"/>
  <c r="KT3175" i="1" s="1"/>
  <c r="KL4023" i="1"/>
  <c r="KJ4023" i="1"/>
  <c r="KM4023" i="1"/>
  <c r="KN4023" i="1"/>
  <c r="KO4023" i="1" s="1"/>
  <c r="KP4023" i="1" s="1"/>
  <c r="KQ4023" i="1" s="1"/>
  <c r="KR4023" i="1" s="1"/>
  <c r="KS4023" i="1" s="1"/>
  <c r="KT4023" i="1" s="1"/>
  <c r="KK4023" i="1"/>
  <c r="KK2755" i="1"/>
  <c r="KL2755" i="1"/>
  <c r="KM2755" i="1"/>
  <c r="KN2755" i="1"/>
  <c r="KO2755" i="1" s="1"/>
  <c r="KP2755" i="1" s="1"/>
  <c r="KQ2755" i="1" s="1"/>
  <c r="KR2755" i="1" s="1"/>
  <c r="KS2755" i="1" s="1"/>
  <c r="KT2755" i="1" s="1"/>
  <c r="KJ2755" i="1"/>
  <c r="KK3463" i="1"/>
  <c r="KJ3463" i="1"/>
  <c r="KM3463" i="1"/>
  <c r="KL3463" i="1"/>
  <c r="KN3463" i="1"/>
  <c r="KO3463" i="1" s="1"/>
  <c r="KP3463" i="1" s="1"/>
  <c r="KQ3463" i="1" s="1"/>
  <c r="KR3463" i="1" s="1"/>
  <c r="KS3463" i="1" s="1"/>
  <c r="KT3463" i="1" s="1"/>
  <c r="KJ3841" i="1"/>
  <c r="KL3841" i="1"/>
  <c r="KM3841" i="1"/>
  <c r="KK3841" i="1"/>
  <c r="KN3841" i="1"/>
  <c r="KO3841" i="1" s="1"/>
  <c r="KP3841" i="1" s="1"/>
  <c r="KQ3841" i="1" s="1"/>
  <c r="KR3841" i="1" s="1"/>
  <c r="KS3841" i="1" s="1"/>
  <c r="KT3841" i="1" s="1"/>
  <c r="KK2739" i="1"/>
  <c r="KJ2739" i="1"/>
  <c r="KL2739" i="1"/>
  <c r="KM2739" i="1"/>
  <c r="KN2739" i="1"/>
  <c r="KO2739" i="1" s="1"/>
  <c r="KP2739" i="1" s="1"/>
  <c r="KQ2739" i="1" s="1"/>
  <c r="KR2739" i="1" s="1"/>
  <c r="KS2739" i="1" s="1"/>
  <c r="KT2739" i="1" s="1"/>
  <c r="KL2470" i="1"/>
  <c r="KN2470" i="1"/>
  <c r="KO2470" i="1" s="1"/>
  <c r="KP2470" i="1" s="1"/>
  <c r="KQ2470" i="1" s="1"/>
  <c r="KR2470" i="1" s="1"/>
  <c r="KS2470" i="1" s="1"/>
  <c r="KT2470" i="1" s="1"/>
  <c r="KK2470" i="1"/>
  <c r="KM2470" i="1"/>
  <c r="KJ2470" i="1"/>
  <c r="KJ2803" i="1"/>
  <c r="KM2803" i="1"/>
  <c r="KL2803" i="1"/>
  <c r="KN2803" i="1"/>
  <c r="KO2803" i="1" s="1"/>
  <c r="KP2803" i="1" s="1"/>
  <c r="KQ2803" i="1" s="1"/>
  <c r="KR2803" i="1" s="1"/>
  <c r="KS2803" i="1" s="1"/>
  <c r="KT2803" i="1" s="1"/>
  <c r="KK2803" i="1"/>
  <c r="KM3019" i="1"/>
  <c r="KK3019" i="1"/>
  <c r="KJ3019" i="1"/>
  <c r="KL3019" i="1"/>
  <c r="KN3019" i="1"/>
  <c r="KO3019" i="1" s="1"/>
  <c r="KP3019" i="1" s="1"/>
  <c r="KQ3019" i="1" s="1"/>
  <c r="KR3019" i="1" s="1"/>
  <c r="KS3019" i="1" s="1"/>
  <c r="KT3019" i="1" s="1"/>
  <c r="KL3103" i="1"/>
  <c r="KN3103" i="1"/>
  <c r="KO3103" i="1" s="1"/>
  <c r="KP3103" i="1" s="1"/>
  <c r="KQ3103" i="1" s="1"/>
  <c r="KR3103" i="1" s="1"/>
  <c r="KS3103" i="1" s="1"/>
  <c r="KT3103" i="1" s="1"/>
  <c r="KJ3103" i="1"/>
  <c r="KK3103" i="1"/>
  <c r="KM3103" i="1"/>
  <c r="KL3355" i="1"/>
  <c r="KN3355" i="1"/>
  <c r="KO3355" i="1" s="1"/>
  <c r="KP3355" i="1" s="1"/>
  <c r="KQ3355" i="1" s="1"/>
  <c r="KR3355" i="1" s="1"/>
  <c r="KS3355" i="1" s="1"/>
  <c r="KT3355" i="1" s="1"/>
  <c r="KJ3355" i="1"/>
  <c r="KK3355" i="1"/>
  <c r="KM3355" i="1"/>
  <c r="KJ3931" i="1"/>
  <c r="KK3931" i="1"/>
  <c r="KM3931" i="1"/>
  <c r="KN3931" i="1"/>
  <c r="KO3931" i="1" s="1"/>
  <c r="KP3931" i="1" s="1"/>
  <c r="KQ3931" i="1" s="1"/>
  <c r="KR3931" i="1" s="1"/>
  <c r="KS3931" i="1" s="1"/>
  <c r="KT3931" i="1" s="1"/>
  <c r="KL3931" i="1"/>
  <c r="KJ3759" i="1"/>
  <c r="KN3759" i="1"/>
  <c r="KO3759" i="1" s="1"/>
  <c r="KP3759" i="1" s="1"/>
  <c r="KQ3759" i="1" s="1"/>
  <c r="KR3759" i="1" s="1"/>
  <c r="KS3759" i="1" s="1"/>
  <c r="KT3759" i="1" s="1"/>
  <c r="KK3759" i="1"/>
  <c r="KL3759" i="1"/>
  <c r="KM3759" i="1"/>
  <c r="KL3154" i="1"/>
  <c r="KM3154" i="1"/>
  <c r="KJ3154" i="1"/>
  <c r="KN3154" i="1"/>
  <c r="KO3154" i="1" s="1"/>
  <c r="KP3154" i="1" s="1"/>
  <c r="KQ3154" i="1" s="1"/>
  <c r="KR3154" i="1" s="1"/>
  <c r="KS3154" i="1" s="1"/>
  <c r="KT3154" i="1" s="1"/>
  <c r="KK3154" i="1"/>
  <c r="KJ3013" i="1"/>
  <c r="KN3013" i="1"/>
  <c r="KO3013" i="1" s="1"/>
  <c r="KP3013" i="1" s="1"/>
  <c r="KQ3013" i="1" s="1"/>
  <c r="KR3013" i="1" s="1"/>
  <c r="KS3013" i="1" s="1"/>
  <c r="KT3013" i="1" s="1"/>
  <c r="KL3013" i="1"/>
  <c r="KK3013" i="1"/>
  <c r="KM3013" i="1"/>
  <c r="KL3241" i="1"/>
  <c r="KM3241" i="1"/>
  <c r="KN3241" i="1"/>
  <c r="KO3241" i="1" s="1"/>
  <c r="KP3241" i="1" s="1"/>
  <c r="KQ3241" i="1" s="1"/>
  <c r="KR3241" i="1" s="1"/>
  <c r="KS3241" i="1" s="1"/>
  <c r="KT3241" i="1" s="1"/>
  <c r="KK3241" i="1"/>
  <c r="KJ3241" i="1"/>
  <c r="KN3493" i="1"/>
  <c r="KO3493" i="1" s="1"/>
  <c r="KP3493" i="1" s="1"/>
  <c r="KQ3493" i="1" s="1"/>
  <c r="KR3493" i="1" s="1"/>
  <c r="KS3493" i="1" s="1"/>
  <c r="KT3493" i="1" s="1"/>
  <c r="KK3493" i="1"/>
  <c r="KM3493" i="1"/>
  <c r="KL3493" i="1"/>
  <c r="KJ3493" i="1"/>
  <c r="KK3577" i="1"/>
  <c r="KN3577" i="1"/>
  <c r="KO3577" i="1" s="1"/>
  <c r="KP3577" i="1" s="1"/>
  <c r="KQ3577" i="1" s="1"/>
  <c r="KR3577" i="1" s="1"/>
  <c r="KS3577" i="1" s="1"/>
  <c r="KT3577" i="1" s="1"/>
  <c r="KL3577" i="1"/>
  <c r="KJ3577" i="1"/>
  <c r="KM3577" i="1"/>
  <c r="KK3823" i="1"/>
  <c r="KL3823" i="1"/>
  <c r="KM3823" i="1"/>
  <c r="KN3823" i="1"/>
  <c r="KO3823" i="1" s="1"/>
  <c r="KP3823" i="1" s="1"/>
  <c r="KQ3823" i="1" s="1"/>
  <c r="KR3823" i="1" s="1"/>
  <c r="KS3823" i="1" s="1"/>
  <c r="KT3823" i="1" s="1"/>
  <c r="KJ3823" i="1"/>
  <c r="KJ2409" i="1"/>
  <c r="KN2409" i="1"/>
  <c r="KO2409" i="1" s="1"/>
  <c r="KP2409" i="1" s="1"/>
  <c r="KQ2409" i="1" s="1"/>
  <c r="KR2409" i="1" s="1"/>
  <c r="KS2409" i="1" s="1"/>
  <c r="KT2409" i="1" s="1"/>
  <c r="KM2409" i="1"/>
  <c r="KK2409" i="1"/>
  <c r="KL2409" i="1"/>
  <c r="KJ2842" i="1"/>
  <c r="KK2842" i="1"/>
  <c r="KN2842" i="1"/>
  <c r="KO2842" i="1" s="1"/>
  <c r="KP2842" i="1" s="1"/>
  <c r="KQ2842" i="1" s="1"/>
  <c r="KR2842" i="1" s="1"/>
  <c r="KS2842" i="1" s="1"/>
  <c r="KT2842" i="1" s="1"/>
  <c r="KL2842" i="1"/>
  <c r="KM2842" i="1"/>
  <c r="KK2617" i="1"/>
  <c r="KL2617" i="1"/>
  <c r="KN2617" i="1"/>
  <c r="KO2617" i="1" s="1"/>
  <c r="KP2617" i="1" s="1"/>
  <c r="KQ2617" i="1" s="1"/>
  <c r="KR2617" i="1" s="1"/>
  <c r="KS2617" i="1" s="1"/>
  <c r="KT2617" i="1" s="1"/>
  <c r="KJ2617" i="1"/>
  <c r="KM2617" i="1"/>
  <c r="KL3025" i="1"/>
  <c r="KN3025" i="1"/>
  <c r="KO3025" i="1" s="1"/>
  <c r="KP3025" i="1" s="1"/>
  <c r="KQ3025" i="1" s="1"/>
  <c r="KR3025" i="1" s="1"/>
  <c r="KS3025" i="1" s="1"/>
  <c r="KT3025" i="1" s="1"/>
  <c r="KK3025" i="1"/>
  <c r="KM3025" i="1"/>
  <c r="KN3265" i="1"/>
  <c r="KO3265" i="1" s="1"/>
  <c r="KP3265" i="1" s="1"/>
  <c r="KQ3265" i="1" s="1"/>
  <c r="KR3265" i="1" s="1"/>
  <c r="KS3265" i="1" s="1"/>
  <c r="KT3265" i="1" s="1"/>
  <c r="KJ3265" i="1"/>
  <c r="KK3265" i="1"/>
  <c r="KL3265" i="1"/>
  <c r="KM3265" i="1"/>
  <c r="KM3421" i="1"/>
  <c r="KK3421" i="1"/>
  <c r="KN3421" i="1"/>
  <c r="KO3421" i="1" s="1"/>
  <c r="KP3421" i="1" s="1"/>
  <c r="KQ3421" i="1" s="1"/>
  <c r="KR3421" i="1" s="1"/>
  <c r="KS3421" i="1" s="1"/>
  <c r="KT3421" i="1" s="1"/>
  <c r="KL3421" i="1"/>
  <c r="KJ3421" i="1"/>
  <c r="KN3631" i="1"/>
  <c r="KO3631" i="1" s="1"/>
  <c r="KP3631" i="1" s="1"/>
  <c r="KQ3631" i="1" s="1"/>
  <c r="KR3631" i="1" s="1"/>
  <c r="KS3631" i="1" s="1"/>
  <c r="KT3631" i="1" s="1"/>
  <c r="KK3631" i="1"/>
  <c r="KL3631" i="1"/>
  <c r="KJ3631" i="1"/>
  <c r="KM3631" i="1"/>
  <c r="KK3769" i="1"/>
  <c r="KL3769" i="1"/>
  <c r="KM3769" i="1"/>
  <c r="KN3769" i="1"/>
  <c r="KO3769" i="1" s="1"/>
  <c r="KP3769" i="1" s="1"/>
  <c r="KQ3769" i="1" s="1"/>
  <c r="KR3769" i="1" s="1"/>
  <c r="KS3769" i="1" s="1"/>
  <c r="KT3769" i="1" s="1"/>
  <c r="KJ3769" i="1"/>
  <c r="KL4045" i="1"/>
  <c r="KN4045" i="1"/>
  <c r="KO4045" i="1" s="1"/>
  <c r="KP4045" i="1" s="1"/>
  <c r="KQ4045" i="1" s="1"/>
  <c r="KR4045" i="1" s="1"/>
  <c r="KS4045" i="1" s="1"/>
  <c r="KT4045" i="1" s="1"/>
  <c r="KK4045" i="1"/>
  <c r="KM4045" i="1"/>
  <c r="KJ4045" i="1"/>
  <c r="KM4213" i="1"/>
  <c r="KN4213" i="1"/>
  <c r="KO4213" i="1" s="1"/>
  <c r="KP4213" i="1" s="1"/>
  <c r="KQ4213" i="1" s="1"/>
  <c r="KR4213" i="1" s="1"/>
  <c r="KS4213" i="1" s="1"/>
  <c r="KT4213" i="1" s="1"/>
  <c r="KK4213" i="1"/>
  <c r="KL4213" i="1"/>
  <c r="KJ4213" i="1"/>
  <c r="KL3699" i="1"/>
  <c r="KN3699" i="1"/>
  <c r="KO3699" i="1" s="1"/>
  <c r="KP3699" i="1" s="1"/>
  <c r="KQ3699" i="1" s="1"/>
  <c r="KR3699" i="1" s="1"/>
  <c r="KS3699" i="1" s="1"/>
  <c r="KT3699" i="1" s="1"/>
  <c r="KJ3699" i="1"/>
  <c r="KK3699" i="1"/>
  <c r="KM3699" i="1"/>
  <c r="KN3010" i="1"/>
  <c r="KO3010" i="1" s="1"/>
  <c r="KP3010" i="1" s="1"/>
  <c r="KQ3010" i="1" s="1"/>
  <c r="KR3010" i="1" s="1"/>
  <c r="KS3010" i="1" s="1"/>
  <c r="KT3010" i="1" s="1"/>
  <c r="KJ3010" i="1"/>
  <c r="KK3010" i="1"/>
  <c r="KL3010" i="1"/>
  <c r="KM3010" i="1"/>
  <c r="KJ3817" i="1"/>
  <c r="KN3817" i="1"/>
  <c r="KO3817" i="1" s="1"/>
  <c r="KP3817" i="1" s="1"/>
  <c r="KQ3817" i="1" s="1"/>
  <c r="KR3817" i="1" s="1"/>
  <c r="KS3817" i="1" s="1"/>
  <c r="KT3817" i="1" s="1"/>
  <c r="KM3817" i="1"/>
  <c r="KK3817" i="1"/>
  <c r="KL3817" i="1"/>
  <c r="KM4075" i="1"/>
  <c r="KK4075" i="1"/>
  <c r="KN4075" i="1"/>
  <c r="KO4075" i="1" s="1"/>
  <c r="KP4075" i="1" s="1"/>
  <c r="KQ4075" i="1" s="1"/>
  <c r="KR4075" i="1" s="1"/>
  <c r="KS4075" i="1" s="1"/>
  <c r="KT4075" i="1" s="1"/>
  <c r="KL4075" i="1"/>
  <c r="KJ4075" i="1"/>
  <c r="KL3285" i="1"/>
  <c r="KK3285" i="1"/>
  <c r="KM3285" i="1"/>
  <c r="KJ3285" i="1"/>
  <c r="KN3285" i="1"/>
  <c r="KO3285" i="1" s="1"/>
  <c r="KP3285" i="1" s="1"/>
  <c r="KQ3285" i="1" s="1"/>
  <c r="KR3285" i="1" s="1"/>
  <c r="KS3285" i="1" s="1"/>
  <c r="KT3285" i="1" s="1"/>
  <c r="KN2566" i="1"/>
  <c r="KO2566" i="1" s="1"/>
  <c r="KP2566" i="1" s="1"/>
  <c r="KQ2566" i="1" s="1"/>
  <c r="KR2566" i="1" s="1"/>
  <c r="KS2566" i="1" s="1"/>
  <c r="KT2566" i="1" s="1"/>
  <c r="KK2566" i="1"/>
  <c r="KM2566" i="1"/>
  <c r="KJ2566" i="1"/>
  <c r="KL2566" i="1"/>
  <c r="KK2890" i="1"/>
  <c r="KN2890" i="1"/>
  <c r="KO2890" i="1" s="1"/>
  <c r="KP2890" i="1" s="1"/>
  <c r="KQ2890" i="1" s="1"/>
  <c r="KR2890" i="1" s="1"/>
  <c r="KS2890" i="1" s="1"/>
  <c r="KT2890" i="1" s="1"/>
  <c r="KJ2890" i="1"/>
  <c r="KL2890" i="1"/>
  <c r="KM2890" i="1"/>
  <c r="KM3601" i="1"/>
  <c r="KL3601" i="1"/>
  <c r="KN3601" i="1"/>
  <c r="KO3601" i="1" s="1"/>
  <c r="KP3601" i="1" s="1"/>
  <c r="KQ3601" i="1" s="1"/>
  <c r="KR3601" i="1" s="1"/>
  <c r="KS3601" i="1" s="1"/>
  <c r="KT3601" i="1" s="1"/>
  <c r="KJ3601" i="1"/>
  <c r="KK3601" i="1"/>
  <c r="KM4237" i="1"/>
  <c r="KN4237" i="1"/>
  <c r="KO4237" i="1" s="1"/>
  <c r="KP4237" i="1" s="1"/>
  <c r="KQ4237" i="1" s="1"/>
  <c r="KR4237" i="1" s="1"/>
  <c r="KS4237" i="1" s="1"/>
  <c r="KT4237" i="1" s="1"/>
  <c r="KL4237" i="1"/>
  <c r="KJ4237" i="1"/>
  <c r="KK4237" i="1"/>
  <c r="KN2439" i="1"/>
  <c r="KO2439" i="1" s="1"/>
  <c r="KP2439" i="1" s="1"/>
  <c r="KQ2439" i="1" s="1"/>
  <c r="KR2439" i="1" s="1"/>
  <c r="KS2439" i="1" s="1"/>
  <c r="KT2439" i="1" s="1"/>
  <c r="KL2439" i="1"/>
  <c r="KM2439" i="1"/>
  <c r="KJ2439" i="1"/>
  <c r="KK2439" i="1"/>
  <c r="KM2937" i="1"/>
  <c r="KL2937" i="1"/>
  <c r="KJ2937" i="1"/>
  <c r="KN2937" i="1"/>
  <c r="KO2937" i="1" s="1"/>
  <c r="KP2937" i="1" s="1"/>
  <c r="KQ2937" i="1" s="1"/>
  <c r="KR2937" i="1" s="1"/>
  <c r="KS2937" i="1" s="1"/>
  <c r="KT2937" i="1" s="1"/>
  <c r="KK2937" i="1"/>
  <c r="KJ3873" i="1"/>
  <c r="KM3873" i="1"/>
  <c r="KK3873" i="1"/>
  <c r="KL3873" i="1"/>
  <c r="KN3873" i="1"/>
  <c r="KO3873" i="1" s="1"/>
  <c r="KP3873" i="1" s="1"/>
  <c r="KQ3873" i="1" s="1"/>
  <c r="KR3873" i="1" s="1"/>
  <c r="KS3873" i="1" s="1"/>
  <c r="KT3873" i="1" s="1"/>
  <c r="KK2776" i="1"/>
  <c r="KL2776" i="1"/>
  <c r="KM2776" i="1"/>
  <c r="KN2776" i="1"/>
  <c r="KO2776" i="1" s="1"/>
  <c r="KP2776" i="1" s="1"/>
  <c r="KQ2776" i="1" s="1"/>
  <c r="KR2776" i="1" s="1"/>
  <c r="KS2776" i="1" s="1"/>
  <c r="KT2776" i="1" s="1"/>
  <c r="KJ2776" i="1"/>
  <c r="KN3298" i="1"/>
  <c r="KO3298" i="1" s="1"/>
  <c r="KP3298" i="1" s="1"/>
  <c r="KQ3298" i="1" s="1"/>
  <c r="KR3298" i="1" s="1"/>
  <c r="KS3298" i="1" s="1"/>
  <c r="KT3298" i="1" s="1"/>
  <c r="KM3298" i="1"/>
  <c r="KJ3298" i="1"/>
  <c r="KK3298" i="1"/>
  <c r="KL3298" i="1"/>
  <c r="KK3703" i="1"/>
  <c r="KM3703" i="1"/>
  <c r="KL3703" i="1"/>
  <c r="KN3703" i="1"/>
  <c r="KO3703" i="1" s="1"/>
  <c r="KP3703" i="1" s="1"/>
  <c r="KQ3703" i="1" s="1"/>
  <c r="KR3703" i="1" s="1"/>
  <c r="KS3703" i="1" s="1"/>
  <c r="KT3703" i="1" s="1"/>
  <c r="KJ3703" i="1"/>
  <c r="KN4003" i="1"/>
  <c r="KO4003" i="1" s="1"/>
  <c r="KP4003" i="1" s="1"/>
  <c r="KQ4003" i="1" s="1"/>
  <c r="KR4003" i="1" s="1"/>
  <c r="KS4003" i="1" s="1"/>
  <c r="KT4003" i="1" s="1"/>
  <c r="KL4003" i="1"/>
  <c r="KJ4003" i="1"/>
  <c r="KK4003" i="1"/>
  <c r="KM4003" i="1"/>
  <c r="KM4117" i="1"/>
  <c r="KK4117" i="1"/>
  <c r="KN4117" i="1"/>
  <c r="KO4117" i="1" s="1"/>
  <c r="KP4117" i="1" s="1"/>
  <c r="KQ4117" i="1" s="1"/>
  <c r="KR4117" i="1" s="1"/>
  <c r="KS4117" i="1" s="1"/>
  <c r="KT4117" i="1" s="1"/>
  <c r="KJ4117" i="1"/>
  <c r="KL4117" i="1"/>
  <c r="KL2481" i="1"/>
  <c r="KN2481" i="1"/>
  <c r="KO2481" i="1" s="1"/>
  <c r="KP2481" i="1" s="1"/>
  <c r="KQ2481" i="1" s="1"/>
  <c r="KR2481" i="1" s="1"/>
  <c r="KS2481" i="1" s="1"/>
  <c r="KT2481" i="1" s="1"/>
  <c r="KK2481" i="1"/>
  <c r="KM2481" i="1"/>
  <c r="KJ2481" i="1"/>
  <c r="KK2763" i="1"/>
  <c r="KL2763" i="1"/>
  <c r="KM2763" i="1"/>
  <c r="KN2763" i="1"/>
  <c r="KO2763" i="1" s="1"/>
  <c r="KP2763" i="1" s="1"/>
  <c r="KQ2763" i="1" s="1"/>
  <c r="KR2763" i="1" s="1"/>
  <c r="KS2763" i="1" s="1"/>
  <c r="KT2763" i="1" s="1"/>
  <c r="KJ2763" i="1"/>
  <c r="KM3243" i="1"/>
  <c r="KJ3243" i="1"/>
  <c r="KL3243" i="1"/>
  <c r="KN3243" i="1"/>
  <c r="KO3243" i="1" s="1"/>
  <c r="KP3243" i="1" s="1"/>
  <c r="KQ3243" i="1" s="1"/>
  <c r="KR3243" i="1" s="1"/>
  <c r="KS3243" i="1" s="1"/>
  <c r="KT3243" i="1" s="1"/>
  <c r="KK3243" i="1"/>
  <c r="KM4195" i="1"/>
  <c r="KK4195" i="1"/>
  <c r="KN4195" i="1"/>
  <c r="KO4195" i="1" s="1"/>
  <c r="KP4195" i="1" s="1"/>
  <c r="KQ4195" i="1" s="1"/>
  <c r="KR4195" i="1" s="1"/>
  <c r="KS4195" i="1" s="1"/>
  <c r="KT4195" i="1" s="1"/>
  <c r="KJ4195" i="1"/>
  <c r="KL4195" i="1"/>
  <c r="KL3111" i="1"/>
  <c r="KM3111" i="1"/>
  <c r="KN3111" i="1"/>
  <c r="KO3111" i="1" s="1"/>
  <c r="KP3111" i="1" s="1"/>
  <c r="KQ3111" i="1" s="1"/>
  <c r="KR3111" i="1" s="1"/>
  <c r="KS3111" i="1" s="1"/>
  <c r="KT3111" i="1" s="1"/>
  <c r="KK3111" i="1"/>
  <c r="KJ3111" i="1"/>
  <c r="KL3166" i="1"/>
  <c r="KK3166" i="1"/>
  <c r="KJ3166" i="1"/>
  <c r="KM3166" i="1"/>
  <c r="KN3166" i="1"/>
  <c r="KO3166" i="1" s="1"/>
  <c r="KP3166" i="1" s="1"/>
  <c r="KQ3166" i="1" s="1"/>
  <c r="KR3166" i="1" s="1"/>
  <c r="KS3166" i="1" s="1"/>
  <c r="KT3166" i="1" s="1"/>
  <c r="KJ3604" i="1"/>
  <c r="KN3604" i="1"/>
  <c r="KO3604" i="1" s="1"/>
  <c r="KP3604" i="1" s="1"/>
  <c r="KQ3604" i="1" s="1"/>
  <c r="KR3604" i="1" s="1"/>
  <c r="KS3604" i="1" s="1"/>
  <c r="KT3604" i="1" s="1"/>
  <c r="KM3604" i="1"/>
  <c r="KL3604" i="1"/>
  <c r="KK3604" i="1"/>
  <c r="KN4387" i="1"/>
  <c r="KO4387" i="1" s="1"/>
  <c r="KP4387" i="1" s="1"/>
  <c r="KQ4387" i="1" s="1"/>
  <c r="KR4387" i="1" s="1"/>
  <c r="KS4387" i="1" s="1"/>
  <c r="KT4387" i="1" s="1"/>
  <c r="KJ4387" i="1"/>
  <c r="KK4387" i="1"/>
  <c r="KM4387" i="1"/>
  <c r="KL4387" i="1"/>
  <c r="KL2414" i="1"/>
  <c r="KM2414" i="1"/>
  <c r="KK2414" i="1"/>
  <c r="KN2414" i="1"/>
  <c r="KO2414" i="1" s="1"/>
  <c r="KP2414" i="1" s="1"/>
  <c r="KQ2414" i="1" s="1"/>
  <c r="KR2414" i="1" s="1"/>
  <c r="KS2414" i="1" s="1"/>
  <c r="KT2414" i="1" s="1"/>
  <c r="KJ2414" i="1"/>
  <c r="KJ2522" i="1"/>
  <c r="KN2522" i="1"/>
  <c r="KO2522" i="1" s="1"/>
  <c r="KP2522" i="1" s="1"/>
  <c r="KQ2522" i="1" s="1"/>
  <c r="KR2522" i="1" s="1"/>
  <c r="KS2522" i="1" s="1"/>
  <c r="KT2522" i="1" s="1"/>
  <c r="KL2522" i="1"/>
  <c r="KM2522" i="1"/>
  <c r="KK2522" i="1"/>
  <c r="KJ2678" i="1"/>
  <c r="KK2678" i="1"/>
  <c r="KL2678" i="1"/>
  <c r="KM2678" i="1"/>
  <c r="KN2678" i="1"/>
  <c r="KO2678" i="1" s="1"/>
  <c r="KP2678" i="1" s="1"/>
  <c r="KQ2678" i="1" s="1"/>
  <c r="KR2678" i="1" s="1"/>
  <c r="KS2678" i="1" s="1"/>
  <c r="KT2678" i="1" s="1"/>
  <c r="KK2942" i="1"/>
  <c r="KN2942" i="1"/>
  <c r="KO2942" i="1" s="1"/>
  <c r="KP2942" i="1" s="1"/>
  <c r="KQ2942" i="1" s="1"/>
  <c r="KR2942" i="1" s="1"/>
  <c r="KS2942" i="1" s="1"/>
  <c r="KT2942" i="1" s="1"/>
  <c r="KM2942" i="1"/>
  <c r="KJ2942" i="1"/>
  <c r="KL2942" i="1"/>
  <c r="KL3963" i="1"/>
  <c r="KK3963" i="1"/>
  <c r="KN3963" i="1"/>
  <c r="KO3963" i="1" s="1"/>
  <c r="KP3963" i="1" s="1"/>
  <c r="KQ3963" i="1" s="1"/>
  <c r="KR3963" i="1" s="1"/>
  <c r="KS3963" i="1" s="1"/>
  <c r="KT3963" i="1" s="1"/>
  <c r="KJ3963" i="1"/>
  <c r="KM3963" i="1"/>
  <c r="KN2402" i="1"/>
  <c r="KO2402" i="1" s="1"/>
  <c r="KP2402" i="1" s="1"/>
  <c r="KQ2402" i="1" s="1"/>
  <c r="KR2402" i="1" s="1"/>
  <c r="KS2402" i="1" s="1"/>
  <c r="KT2402" i="1" s="1"/>
  <c r="KK2402" i="1"/>
  <c r="KL2402" i="1"/>
  <c r="KM2402" i="1"/>
  <c r="KJ2402" i="1"/>
  <c r="KJ2762" i="1"/>
  <c r="KL2762" i="1"/>
  <c r="KM2762" i="1"/>
  <c r="KK2762" i="1"/>
  <c r="KN2762" i="1"/>
  <c r="KO2762" i="1" s="1"/>
  <c r="KP2762" i="1" s="1"/>
  <c r="KQ2762" i="1" s="1"/>
  <c r="KR2762" i="1" s="1"/>
  <c r="KS2762" i="1" s="1"/>
  <c r="KT2762" i="1" s="1"/>
  <c r="KJ2966" i="1"/>
  <c r="KM2966" i="1"/>
  <c r="KL2966" i="1"/>
  <c r="KN2966" i="1"/>
  <c r="KO2966" i="1" s="1"/>
  <c r="KP2966" i="1" s="1"/>
  <c r="KQ2966" i="1" s="1"/>
  <c r="KR2966" i="1" s="1"/>
  <c r="KS2966" i="1" s="1"/>
  <c r="KT2966" i="1" s="1"/>
  <c r="KK2966" i="1"/>
  <c r="KK3454" i="1"/>
  <c r="KL3454" i="1"/>
  <c r="KJ3454" i="1"/>
  <c r="KM3454" i="1"/>
  <c r="KN3454" i="1"/>
  <c r="KO3454" i="1" s="1"/>
  <c r="KP3454" i="1" s="1"/>
  <c r="KQ3454" i="1" s="1"/>
  <c r="KR3454" i="1" s="1"/>
  <c r="KS3454" i="1" s="1"/>
  <c r="KT3454" i="1" s="1"/>
  <c r="KL3910" i="1"/>
  <c r="KN3910" i="1"/>
  <c r="KO3910" i="1" s="1"/>
  <c r="KP3910" i="1" s="1"/>
  <c r="KQ3910" i="1" s="1"/>
  <c r="KR3910" i="1" s="1"/>
  <c r="KS3910" i="1" s="1"/>
  <c r="KT3910" i="1" s="1"/>
  <c r="KJ3910" i="1"/>
  <c r="KK3910" i="1"/>
  <c r="KM3910" i="1"/>
  <c r="KN2384" i="1"/>
  <c r="KO2384" i="1" s="1"/>
  <c r="KP2384" i="1" s="1"/>
  <c r="KQ2384" i="1" s="1"/>
  <c r="KR2384" i="1" s="1"/>
  <c r="KS2384" i="1" s="1"/>
  <c r="KT2384" i="1" s="1"/>
  <c r="KM2384" i="1"/>
  <c r="KJ2384" i="1"/>
  <c r="KL2384" i="1"/>
  <c r="KK2384" i="1"/>
  <c r="KJ2552" i="1"/>
  <c r="KN2552" i="1"/>
  <c r="KO2552" i="1" s="1"/>
  <c r="KP2552" i="1" s="1"/>
  <c r="KQ2552" i="1" s="1"/>
  <c r="KR2552" i="1" s="1"/>
  <c r="KS2552" i="1" s="1"/>
  <c r="KT2552" i="1" s="1"/>
  <c r="KL2552" i="1"/>
  <c r="KM2552" i="1"/>
  <c r="KK2552" i="1"/>
  <c r="KL3382" i="1"/>
  <c r="KK3382" i="1"/>
  <c r="KM3382" i="1"/>
  <c r="KN3382" i="1"/>
  <c r="KO3382" i="1" s="1"/>
  <c r="KP3382" i="1" s="1"/>
  <c r="KQ3382" i="1" s="1"/>
  <c r="KR3382" i="1" s="1"/>
  <c r="KS3382" i="1" s="1"/>
  <c r="KT3382" i="1" s="1"/>
  <c r="KJ3382" i="1"/>
  <c r="KK3820" i="1"/>
  <c r="KL3820" i="1"/>
  <c r="KM3820" i="1"/>
  <c r="KJ3820" i="1"/>
  <c r="KN3820" i="1"/>
  <c r="KO3820" i="1" s="1"/>
  <c r="KP3820" i="1" s="1"/>
  <c r="KQ3820" i="1" s="1"/>
  <c r="KR3820" i="1" s="1"/>
  <c r="KS3820" i="1" s="1"/>
  <c r="KT3820" i="1" s="1"/>
  <c r="KN4275" i="1"/>
  <c r="KO4275" i="1" s="1"/>
  <c r="KP4275" i="1" s="1"/>
  <c r="KQ4275" i="1" s="1"/>
  <c r="KR4275" i="1" s="1"/>
  <c r="KS4275" i="1" s="1"/>
  <c r="KT4275" i="1" s="1"/>
  <c r="KM4275" i="1"/>
  <c r="KJ4275" i="1"/>
  <c r="KL4275" i="1"/>
  <c r="KK4275" i="1"/>
  <c r="KL2372" i="1"/>
  <c r="KN2372" i="1"/>
  <c r="KO2372" i="1" s="1"/>
  <c r="KP2372" i="1" s="1"/>
  <c r="KQ2372" i="1" s="1"/>
  <c r="KR2372" i="1" s="1"/>
  <c r="KS2372" i="1" s="1"/>
  <c r="KT2372" i="1" s="1"/>
  <c r="KK2372" i="1"/>
  <c r="KM2372" i="1"/>
  <c r="KJ2372" i="1"/>
  <c r="KM2852" i="1"/>
  <c r="KK2852" i="1"/>
  <c r="KN2852" i="1"/>
  <c r="KO2852" i="1" s="1"/>
  <c r="KP2852" i="1" s="1"/>
  <c r="KQ2852" i="1" s="1"/>
  <c r="KR2852" i="1" s="1"/>
  <c r="KS2852" i="1" s="1"/>
  <c r="KT2852" i="1" s="1"/>
  <c r="KJ2852" i="1"/>
  <c r="KL2852" i="1"/>
  <c r="KN4334" i="1"/>
  <c r="KO4334" i="1" s="1"/>
  <c r="KP4334" i="1" s="1"/>
  <c r="KQ4334" i="1" s="1"/>
  <c r="KR4334" i="1" s="1"/>
  <c r="KS4334" i="1" s="1"/>
  <c r="KT4334" i="1" s="1"/>
  <c r="KJ4334" i="1"/>
  <c r="KL4334" i="1"/>
  <c r="KK4334" i="1"/>
  <c r="KM4334" i="1"/>
  <c r="KN4420" i="1"/>
  <c r="KO4420" i="1" s="1"/>
  <c r="KP4420" i="1" s="1"/>
  <c r="KQ4420" i="1" s="1"/>
  <c r="KR4420" i="1" s="1"/>
  <c r="KS4420" i="1" s="1"/>
  <c r="KT4420" i="1" s="1"/>
  <c r="KJ4420" i="1"/>
  <c r="KM4420" i="1"/>
  <c r="KK4420" i="1"/>
  <c r="KL4420" i="1"/>
  <c r="KK2672" i="1"/>
  <c r="KJ2672" i="1"/>
  <c r="KN2672" i="1"/>
  <c r="KO2672" i="1" s="1"/>
  <c r="KP2672" i="1" s="1"/>
  <c r="KQ2672" i="1" s="1"/>
  <c r="KR2672" i="1" s="1"/>
  <c r="KS2672" i="1" s="1"/>
  <c r="KT2672" i="1" s="1"/>
  <c r="KL2672" i="1"/>
  <c r="KM2672" i="1"/>
  <c r="KK2780" i="1"/>
  <c r="KJ2780" i="1"/>
  <c r="KL2780" i="1"/>
  <c r="KM2780" i="1"/>
  <c r="KN2780" i="1"/>
  <c r="KO2780" i="1" s="1"/>
  <c r="KP2780" i="1" s="1"/>
  <c r="KQ2780" i="1" s="1"/>
  <c r="KR2780" i="1" s="1"/>
  <c r="KS2780" i="1" s="1"/>
  <c r="KT2780" i="1" s="1"/>
  <c r="KK2888" i="1"/>
  <c r="KJ2888" i="1"/>
  <c r="KL2888" i="1"/>
  <c r="KM2888" i="1"/>
  <c r="KN2888" i="1"/>
  <c r="KO2888" i="1" s="1"/>
  <c r="KP2888" i="1" s="1"/>
  <c r="KQ2888" i="1" s="1"/>
  <c r="KR2888" i="1" s="1"/>
  <c r="KS2888" i="1" s="1"/>
  <c r="KT2888" i="1" s="1"/>
  <c r="KM3008" i="1"/>
  <c r="KL3008" i="1"/>
  <c r="KK3008" i="1"/>
  <c r="KN3008" i="1"/>
  <c r="KO3008" i="1" s="1"/>
  <c r="KP3008" i="1" s="1"/>
  <c r="KQ3008" i="1" s="1"/>
  <c r="KR3008" i="1" s="1"/>
  <c r="KS3008" i="1" s="1"/>
  <c r="KT3008" i="1" s="1"/>
  <c r="KJ3008" i="1"/>
  <c r="KK3520" i="1"/>
  <c r="KL3520" i="1"/>
  <c r="KM3520" i="1"/>
  <c r="KN3520" i="1"/>
  <c r="KO3520" i="1" s="1"/>
  <c r="KP3520" i="1" s="1"/>
  <c r="KQ3520" i="1" s="1"/>
  <c r="KR3520" i="1" s="1"/>
  <c r="KS3520" i="1" s="1"/>
  <c r="KT3520" i="1" s="1"/>
  <c r="KJ3520" i="1"/>
  <c r="KL4054" i="1"/>
  <c r="KN4054" i="1"/>
  <c r="KO4054" i="1" s="1"/>
  <c r="KP4054" i="1" s="1"/>
  <c r="KQ4054" i="1" s="1"/>
  <c r="KR4054" i="1" s="1"/>
  <c r="KS4054" i="1" s="1"/>
  <c r="KT4054" i="1" s="1"/>
  <c r="KJ4054" i="1"/>
  <c r="KM4054" i="1"/>
  <c r="KK4054" i="1"/>
  <c r="KN4402" i="1"/>
  <c r="KO4402" i="1" s="1"/>
  <c r="KP4402" i="1" s="1"/>
  <c r="KQ4402" i="1" s="1"/>
  <c r="KR4402" i="1" s="1"/>
  <c r="KS4402" i="1" s="1"/>
  <c r="KT4402" i="1" s="1"/>
  <c r="KJ4402" i="1"/>
  <c r="KK4402" i="1"/>
  <c r="KL4402" i="1"/>
  <c r="KM4402" i="1"/>
  <c r="KL2558" i="1"/>
  <c r="KJ2558" i="1"/>
  <c r="KM2558" i="1"/>
  <c r="KN2558" i="1"/>
  <c r="KO2558" i="1" s="1"/>
  <c r="KP2558" i="1" s="1"/>
  <c r="KQ2558" i="1" s="1"/>
  <c r="KR2558" i="1" s="1"/>
  <c r="KS2558" i="1" s="1"/>
  <c r="KT2558" i="1" s="1"/>
  <c r="KK2558" i="1"/>
  <c r="KJ2630" i="1"/>
  <c r="KL2630" i="1"/>
  <c r="KK2630" i="1"/>
  <c r="KM2630" i="1"/>
  <c r="KN2630" i="1"/>
  <c r="KO2630" i="1" s="1"/>
  <c r="KP2630" i="1" s="1"/>
  <c r="KQ2630" i="1" s="1"/>
  <c r="KR2630" i="1" s="1"/>
  <c r="KS2630" i="1" s="1"/>
  <c r="KT2630" i="1" s="1"/>
  <c r="KL2834" i="1"/>
  <c r="KK2834" i="1"/>
  <c r="KN2834" i="1"/>
  <c r="KO2834" i="1" s="1"/>
  <c r="KP2834" i="1" s="1"/>
  <c r="KQ2834" i="1" s="1"/>
  <c r="KR2834" i="1" s="1"/>
  <c r="KS2834" i="1" s="1"/>
  <c r="KT2834" i="1" s="1"/>
  <c r="KM2834" i="1"/>
  <c r="KJ2834" i="1"/>
  <c r="KK3026" i="1"/>
  <c r="KJ3026" i="1"/>
  <c r="KL3026" i="1"/>
  <c r="KM3026" i="1"/>
  <c r="KN3026" i="1"/>
  <c r="KO3026" i="1" s="1"/>
  <c r="KP3026" i="1" s="1"/>
  <c r="KQ3026" i="1" s="1"/>
  <c r="KR3026" i="1" s="1"/>
  <c r="KS3026" i="1" s="1"/>
  <c r="KT3026" i="1" s="1"/>
  <c r="KN3590" i="1"/>
  <c r="KO3590" i="1" s="1"/>
  <c r="KP3590" i="1" s="1"/>
  <c r="KQ3590" i="1" s="1"/>
  <c r="KR3590" i="1" s="1"/>
  <c r="KS3590" i="1" s="1"/>
  <c r="KT3590" i="1" s="1"/>
  <c r="KK3590" i="1"/>
  <c r="KJ3590" i="1"/>
  <c r="KM3590" i="1"/>
  <c r="KL3590" i="1"/>
  <c r="KJ3674" i="1"/>
  <c r="KL3674" i="1"/>
  <c r="KN3674" i="1"/>
  <c r="KO3674" i="1" s="1"/>
  <c r="KP3674" i="1" s="1"/>
  <c r="KQ3674" i="1" s="1"/>
  <c r="KR3674" i="1" s="1"/>
  <c r="KS3674" i="1" s="1"/>
  <c r="KT3674" i="1" s="1"/>
  <c r="KK3674" i="1"/>
  <c r="KM3674" i="1"/>
  <c r="KJ4088" i="1"/>
  <c r="KN4088" i="1"/>
  <c r="KO4088" i="1" s="1"/>
  <c r="KP4088" i="1" s="1"/>
  <c r="KQ4088" i="1" s="1"/>
  <c r="KR4088" i="1" s="1"/>
  <c r="KS4088" i="1" s="1"/>
  <c r="KT4088" i="1" s="1"/>
  <c r="KM4088" i="1"/>
  <c r="KL4088" i="1"/>
  <c r="KK4088" i="1"/>
  <c r="KM4196" i="1"/>
  <c r="KJ4196" i="1"/>
  <c r="KN4196" i="1"/>
  <c r="KO4196" i="1" s="1"/>
  <c r="KP4196" i="1" s="1"/>
  <c r="KQ4196" i="1" s="1"/>
  <c r="KR4196" i="1" s="1"/>
  <c r="KS4196" i="1" s="1"/>
  <c r="KT4196" i="1" s="1"/>
  <c r="KL4196" i="1"/>
  <c r="KK4196" i="1"/>
  <c r="KN4360" i="1"/>
  <c r="KO4360" i="1" s="1"/>
  <c r="KP4360" i="1" s="1"/>
  <c r="KQ4360" i="1" s="1"/>
  <c r="KR4360" i="1" s="1"/>
  <c r="KS4360" i="1" s="1"/>
  <c r="KT4360" i="1" s="1"/>
  <c r="KM4360" i="1"/>
  <c r="KJ4360" i="1"/>
  <c r="KK4360" i="1"/>
  <c r="KL4360" i="1"/>
  <c r="KL2847" i="1"/>
  <c r="KK2847" i="1"/>
  <c r="KN2847" i="1"/>
  <c r="KO2847" i="1" s="1"/>
  <c r="KP2847" i="1" s="1"/>
  <c r="KQ2847" i="1" s="1"/>
  <c r="KR2847" i="1" s="1"/>
  <c r="KS2847" i="1" s="1"/>
  <c r="KT2847" i="1" s="1"/>
  <c r="KM2847" i="1"/>
  <c r="KJ2847" i="1"/>
  <c r="KJ3255" i="1"/>
  <c r="KN3255" i="1"/>
  <c r="KO3255" i="1" s="1"/>
  <c r="KP3255" i="1" s="1"/>
  <c r="KQ3255" i="1" s="1"/>
  <c r="KR3255" i="1" s="1"/>
  <c r="KS3255" i="1" s="1"/>
  <c r="KT3255" i="1" s="1"/>
  <c r="KK3255" i="1"/>
  <c r="KL3255" i="1"/>
  <c r="KM3255" i="1"/>
  <c r="KL3218" i="1"/>
  <c r="KN3218" i="1"/>
  <c r="KO3218" i="1" s="1"/>
  <c r="KP3218" i="1" s="1"/>
  <c r="KQ3218" i="1" s="1"/>
  <c r="KR3218" i="1" s="1"/>
  <c r="KS3218" i="1" s="1"/>
  <c r="KT3218" i="1" s="1"/>
  <c r="KJ3218" i="1"/>
  <c r="KK3218" i="1"/>
  <c r="KM3218" i="1"/>
  <c r="KL3314" i="1"/>
  <c r="KN3314" i="1"/>
  <c r="KO3314" i="1" s="1"/>
  <c r="KP3314" i="1" s="1"/>
  <c r="KQ3314" i="1" s="1"/>
  <c r="KR3314" i="1" s="1"/>
  <c r="KS3314" i="1" s="1"/>
  <c r="KT3314" i="1" s="1"/>
  <c r="KJ3314" i="1"/>
  <c r="KK3314" i="1"/>
  <c r="KM3314" i="1"/>
  <c r="KK3566" i="1"/>
  <c r="KJ3566" i="1"/>
  <c r="KN3566" i="1"/>
  <c r="KO3566" i="1" s="1"/>
  <c r="KP3566" i="1" s="1"/>
  <c r="KQ3566" i="1" s="1"/>
  <c r="KR3566" i="1" s="1"/>
  <c r="KS3566" i="1" s="1"/>
  <c r="KT3566" i="1" s="1"/>
  <c r="KL3566" i="1"/>
  <c r="KM3566" i="1"/>
  <c r="KJ3938" i="1"/>
  <c r="KM3938" i="1"/>
  <c r="KL3938" i="1"/>
  <c r="KN3938" i="1"/>
  <c r="KO3938" i="1" s="1"/>
  <c r="KP3938" i="1" s="1"/>
  <c r="KQ3938" i="1" s="1"/>
  <c r="KR3938" i="1" s="1"/>
  <c r="KS3938" i="1" s="1"/>
  <c r="KT3938" i="1" s="1"/>
  <c r="KK3938" i="1"/>
  <c r="KL2403" i="1"/>
  <c r="KN2403" i="1"/>
  <c r="KO2403" i="1" s="1"/>
  <c r="KP2403" i="1" s="1"/>
  <c r="KQ2403" i="1" s="1"/>
  <c r="KR2403" i="1" s="1"/>
  <c r="KS2403" i="1" s="1"/>
  <c r="KT2403" i="1" s="1"/>
  <c r="KM2403" i="1"/>
  <c r="KJ2403" i="1"/>
  <c r="KK2403" i="1"/>
  <c r="KM3309" i="1"/>
  <c r="KN3309" i="1"/>
  <c r="KO3309" i="1" s="1"/>
  <c r="KP3309" i="1" s="1"/>
  <c r="KQ3309" i="1" s="1"/>
  <c r="KR3309" i="1" s="1"/>
  <c r="KS3309" i="1" s="1"/>
  <c r="KT3309" i="1" s="1"/>
  <c r="KJ3309" i="1"/>
  <c r="KK3309" i="1"/>
  <c r="KL3309" i="1"/>
  <c r="KK3711" i="1"/>
  <c r="KL3711" i="1"/>
  <c r="KM3711" i="1"/>
  <c r="KJ3711" i="1"/>
  <c r="KN3711" i="1"/>
  <c r="KO3711" i="1" s="1"/>
  <c r="KP3711" i="1" s="1"/>
  <c r="KQ3711" i="1" s="1"/>
  <c r="KR3711" i="1" s="1"/>
  <c r="KS3711" i="1" s="1"/>
  <c r="KT3711" i="1" s="1"/>
  <c r="KK3368" i="1"/>
  <c r="KJ3368" i="1"/>
  <c r="KM3368" i="1"/>
  <c r="KN3368" i="1"/>
  <c r="KO3368" i="1" s="1"/>
  <c r="KP3368" i="1" s="1"/>
  <c r="KQ3368" i="1" s="1"/>
  <c r="KR3368" i="1" s="1"/>
  <c r="KS3368" i="1" s="1"/>
  <c r="KT3368" i="1" s="1"/>
  <c r="KL3368" i="1"/>
  <c r="KK3584" i="1"/>
  <c r="KJ3584" i="1"/>
  <c r="KM3584" i="1"/>
  <c r="KN3584" i="1"/>
  <c r="KO3584" i="1" s="1"/>
  <c r="KP3584" i="1" s="1"/>
  <c r="KQ3584" i="1" s="1"/>
  <c r="KR3584" i="1" s="1"/>
  <c r="KS3584" i="1" s="1"/>
  <c r="KT3584" i="1" s="1"/>
  <c r="KL3584" i="1"/>
  <c r="KJ3680" i="1"/>
  <c r="KN3680" i="1"/>
  <c r="KO3680" i="1" s="1"/>
  <c r="KP3680" i="1" s="1"/>
  <c r="KQ3680" i="1" s="1"/>
  <c r="KR3680" i="1" s="1"/>
  <c r="KS3680" i="1" s="1"/>
  <c r="KT3680" i="1" s="1"/>
  <c r="KL3680" i="1"/>
  <c r="KK3680" i="1"/>
  <c r="KM3680" i="1"/>
  <c r="KM3764" i="1"/>
  <c r="KJ3764" i="1"/>
  <c r="KN3764" i="1"/>
  <c r="KO3764" i="1" s="1"/>
  <c r="KP3764" i="1" s="1"/>
  <c r="KQ3764" i="1" s="1"/>
  <c r="KR3764" i="1" s="1"/>
  <c r="KS3764" i="1" s="1"/>
  <c r="KT3764" i="1" s="1"/>
  <c r="KK3764" i="1"/>
  <c r="KL3764" i="1"/>
  <c r="KN4082" i="1"/>
  <c r="KO4082" i="1" s="1"/>
  <c r="KP4082" i="1" s="1"/>
  <c r="KQ4082" i="1" s="1"/>
  <c r="KR4082" i="1" s="1"/>
  <c r="KS4082" i="1" s="1"/>
  <c r="KT4082" i="1" s="1"/>
  <c r="KL4082" i="1"/>
  <c r="KM4082" i="1"/>
  <c r="KK4082" i="1"/>
  <c r="KJ4082" i="1"/>
  <c r="KJ3543" i="1"/>
  <c r="KN3543" i="1"/>
  <c r="KO3543" i="1" s="1"/>
  <c r="KP3543" i="1" s="1"/>
  <c r="KQ3543" i="1" s="1"/>
  <c r="KR3543" i="1" s="1"/>
  <c r="KS3543" i="1" s="1"/>
  <c r="KT3543" i="1" s="1"/>
  <c r="KL3543" i="1"/>
  <c r="KK3543" i="1"/>
  <c r="KM3543" i="1"/>
  <c r="KM3452" i="1"/>
  <c r="KN3452" i="1"/>
  <c r="KO3452" i="1" s="1"/>
  <c r="KP3452" i="1" s="1"/>
  <c r="KQ3452" i="1" s="1"/>
  <c r="KR3452" i="1" s="1"/>
  <c r="KS3452" i="1" s="1"/>
  <c r="KT3452" i="1" s="1"/>
  <c r="KK3452" i="1"/>
  <c r="KJ3452" i="1"/>
  <c r="KL3452" i="1"/>
  <c r="KJ3536" i="1"/>
  <c r="KL3536" i="1"/>
  <c r="KN3536" i="1"/>
  <c r="KO3536" i="1" s="1"/>
  <c r="KP3536" i="1" s="1"/>
  <c r="KQ3536" i="1" s="1"/>
  <c r="KR3536" i="1" s="1"/>
  <c r="KS3536" i="1" s="1"/>
  <c r="KT3536" i="1" s="1"/>
  <c r="KK3536" i="1"/>
  <c r="KM3536" i="1"/>
  <c r="KN3752" i="1"/>
  <c r="KO3752" i="1" s="1"/>
  <c r="KP3752" i="1" s="1"/>
  <c r="KQ3752" i="1" s="1"/>
  <c r="KR3752" i="1" s="1"/>
  <c r="KS3752" i="1" s="1"/>
  <c r="KT3752" i="1" s="1"/>
  <c r="KJ3752" i="1"/>
  <c r="KK3752" i="1"/>
  <c r="KM3752" i="1"/>
  <c r="KL3752" i="1"/>
  <c r="KJ3866" i="1"/>
  <c r="KK3866" i="1"/>
  <c r="KM3866" i="1"/>
  <c r="KN3866" i="1"/>
  <c r="KO3866" i="1" s="1"/>
  <c r="KP3866" i="1" s="1"/>
  <c r="KQ3866" i="1" s="1"/>
  <c r="KR3866" i="1" s="1"/>
  <c r="KS3866" i="1" s="1"/>
  <c r="KT3866" i="1" s="1"/>
  <c r="KL3866" i="1"/>
  <c r="KL4124" i="1"/>
  <c r="KM4124" i="1"/>
  <c r="KJ4124" i="1"/>
  <c r="KN4124" i="1"/>
  <c r="KO4124" i="1" s="1"/>
  <c r="KP4124" i="1" s="1"/>
  <c r="KQ4124" i="1" s="1"/>
  <c r="KR4124" i="1" s="1"/>
  <c r="KS4124" i="1" s="1"/>
  <c r="KT4124" i="1" s="1"/>
  <c r="KK4124" i="1"/>
  <c r="KL4226" i="1"/>
  <c r="KJ4226" i="1"/>
  <c r="KN4226" i="1"/>
  <c r="KO4226" i="1" s="1"/>
  <c r="KP4226" i="1" s="1"/>
  <c r="KQ4226" i="1" s="1"/>
  <c r="KR4226" i="1" s="1"/>
  <c r="KS4226" i="1" s="1"/>
  <c r="KT4226" i="1" s="1"/>
  <c r="KK4226" i="1"/>
  <c r="KM4226" i="1"/>
  <c r="KL2487" i="1"/>
  <c r="KN2487" i="1"/>
  <c r="KO2487" i="1" s="1"/>
  <c r="KP2487" i="1" s="1"/>
  <c r="KQ2487" i="1" s="1"/>
  <c r="KR2487" i="1" s="1"/>
  <c r="KS2487" i="1" s="1"/>
  <c r="KT2487" i="1" s="1"/>
  <c r="KK2487" i="1"/>
  <c r="KJ2487" i="1"/>
  <c r="KM2487" i="1"/>
  <c r="KN2901" i="1"/>
  <c r="KO2901" i="1" s="1"/>
  <c r="KP2901" i="1" s="1"/>
  <c r="KQ2901" i="1" s="1"/>
  <c r="KR2901" i="1" s="1"/>
  <c r="KS2901" i="1" s="1"/>
  <c r="KT2901" i="1" s="1"/>
  <c r="KL2901" i="1"/>
  <c r="KJ2901" i="1"/>
  <c r="KK2901" i="1"/>
  <c r="KM2901" i="1"/>
  <c r="KK3495" i="1"/>
  <c r="KN3495" i="1"/>
  <c r="KO3495" i="1" s="1"/>
  <c r="KP3495" i="1" s="1"/>
  <c r="KQ3495" i="1" s="1"/>
  <c r="KR3495" i="1" s="1"/>
  <c r="KS3495" i="1" s="1"/>
  <c r="KT3495" i="1" s="1"/>
  <c r="KJ3495" i="1"/>
  <c r="KL3495" i="1"/>
  <c r="KM3495" i="1"/>
  <c r="KJ3224" i="1"/>
  <c r="KN3224" i="1"/>
  <c r="KO3224" i="1" s="1"/>
  <c r="KP3224" i="1" s="1"/>
  <c r="KQ3224" i="1" s="1"/>
  <c r="KR3224" i="1" s="1"/>
  <c r="KS3224" i="1" s="1"/>
  <c r="KT3224" i="1" s="1"/>
  <c r="KL3224" i="1"/>
  <c r="KK3224" i="1"/>
  <c r="KM3224" i="1"/>
  <c r="KM3500" i="1"/>
  <c r="KJ3500" i="1"/>
  <c r="KL3500" i="1"/>
  <c r="KN3500" i="1"/>
  <c r="KO3500" i="1" s="1"/>
  <c r="KP3500" i="1" s="1"/>
  <c r="KQ3500" i="1" s="1"/>
  <c r="KR3500" i="1" s="1"/>
  <c r="KS3500" i="1" s="1"/>
  <c r="KT3500" i="1" s="1"/>
  <c r="KK3500" i="1"/>
  <c r="KJ3632" i="1"/>
  <c r="KN3632" i="1"/>
  <c r="KO3632" i="1" s="1"/>
  <c r="KP3632" i="1" s="1"/>
  <c r="KQ3632" i="1" s="1"/>
  <c r="KR3632" i="1" s="1"/>
  <c r="KS3632" i="1" s="1"/>
  <c r="KT3632" i="1" s="1"/>
  <c r="KL3632" i="1"/>
  <c r="KK3632" i="1"/>
  <c r="KM3632" i="1"/>
  <c r="KJ3944" i="1"/>
  <c r="KK3944" i="1"/>
  <c r="KN3944" i="1"/>
  <c r="KO3944" i="1" s="1"/>
  <c r="KP3944" i="1" s="1"/>
  <c r="KQ3944" i="1" s="1"/>
  <c r="KR3944" i="1" s="1"/>
  <c r="KS3944" i="1" s="1"/>
  <c r="KT3944" i="1" s="1"/>
  <c r="KM3944" i="1"/>
  <c r="KL3944" i="1"/>
  <c r="KM4160" i="1"/>
  <c r="KJ4160" i="1"/>
  <c r="KN4160" i="1"/>
  <c r="KO4160" i="1" s="1"/>
  <c r="KP4160" i="1" s="1"/>
  <c r="KQ4160" i="1" s="1"/>
  <c r="KR4160" i="1" s="1"/>
  <c r="KS4160" i="1" s="1"/>
  <c r="KT4160" i="1" s="1"/>
  <c r="KL4160" i="1"/>
  <c r="KK4160" i="1"/>
  <c r="KM4280" i="1"/>
  <c r="KK4280" i="1"/>
  <c r="KL4280" i="1"/>
  <c r="KN4280" i="1"/>
  <c r="KO4280" i="1" s="1"/>
  <c r="KP4280" i="1" s="1"/>
  <c r="KQ4280" i="1" s="1"/>
  <c r="KR4280" i="1" s="1"/>
  <c r="KS4280" i="1" s="1"/>
  <c r="KT4280" i="1" s="1"/>
  <c r="KJ4280" i="1"/>
  <c r="KJ2655" i="1"/>
  <c r="KL2655" i="1"/>
  <c r="KM2655" i="1"/>
  <c r="KK2655" i="1"/>
  <c r="KN2655" i="1"/>
  <c r="KO2655" i="1" s="1"/>
  <c r="KP2655" i="1" s="1"/>
  <c r="KQ2655" i="1" s="1"/>
  <c r="KR2655" i="1" s="1"/>
  <c r="KS2655" i="1" s="1"/>
  <c r="KT2655" i="1" s="1"/>
  <c r="KL3302" i="1"/>
  <c r="KJ3302" i="1"/>
  <c r="KK3302" i="1"/>
  <c r="KN3302" i="1"/>
  <c r="KO3302" i="1" s="1"/>
  <c r="KP3302" i="1" s="1"/>
  <c r="KQ3302" i="1" s="1"/>
  <c r="KR3302" i="1" s="1"/>
  <c r="KS3302" i="1" s="1"/>
  <c r="KT3302" i="1" s="1"/>
  <c r="KM3302" i="1"/>
  <c r="KK3386" i="1"/>
  <c r="KL3386" i="1"/>
  <c r="KM3386" i="1"/>
  <c r="KN3386" i="1"/>
  <c r="KO3386" i="1" s="1"/>
  <c r="KP3386" i="1" s="1"/>
  <c r="KQ3386" i="1" s="1"/>
  <c r="KR3386" i="1" s="1"/>
  <c r="KS3386" i="1" s="1"/>
  <c r="KT3386" i="1" s="1"/>
  <c r="KJ3386" i="1"/>
  <c r="KJ3470" i="1"/>
  <c r="KN3470" i="1"/>
  <c r="KO3470" i="1" s="1"/>
  <c r="KP3470" i="1" s="1"/>
  <c r="KQ3470" i="1" s="1"/>
  <c r="KR3470" i="1" s="1"/>
  <c r="KS3470" i="1" s="1"/>
  <c r="KT3470" i="1" s="1"/>
  <c r="KK3470" i="1"/>
  <c r="KM3470" i="1"/>
  <c r="KL3470" i="1"/>
  <c r="KM3734" i="1"/>
  <c r="KJ3734" i="1"/>
  <c r="KN3734" i="1"/>
  <c r="KO3734" i="1" s="1"/>
  <c r="KP3734" i="1" s="1"/>
  <c r="KQ3734" i="1" s="1"/>
  <c r="KR3734" i="1" s="1"/>
  <c r="KS3734" i="1" s="1"/>
  <c r="KT3734" i="1" s="1"/>
  <c r="KK3734" i="1"/>
  <c r="KL3734" i="1"/>
  <c r="KK3806" i="1"/>
  <c r="KL3806" i="1"/>
  <c r="KM3806" i="1"/>
  <c r="KN3806" i="1"/>
  <c r="KO3806" i="1" s="1"/>
  <c r="KP3806" i="1" s="1"/>
  <c r="KQ3806" i="1" s="1"/>
  <c r="KR3806" i="1" s="1"/>
  <c r="KS3806" i="1" s="1"/>
  <c r="KT3806" i="1" s="1"/>
  <c r="KJ3806" i="1"/>
  <c r="KJ4034" i="1"/>
  <c r="KK4034" i="1"/>
  <c r="KN4034" i="1"/>
  <c r="KO4034" i="1" s="1"/>
  <c r="KP4034" i="1" s="1"/>
  <c r="KQ4034" i="1" s="1"/>
  <c r="KR4034" i="1" s="1"/>
  <c r="KS4034" i="1" s="1"/>
  <c r="KT4034" i="1" s="1"/>
  <c r="KM4034" i="1"/>
  <c r="KL4034" i="1"/>
  <c r="KN4148" i="1"/>
  <c r="KO4148" i="1" s="1"/>
  <c r="KP4148" i="1" s="1"/>
  <c r="KQ4148" i="1" s="1"/>
  <c r="KR4148" i="1" s="1"/>
  <c r="KS4148" i="1" s="1"/>
  <c r="KT4148" i="1" s="1"/>
  <c r="KL4148" i="1"/>
  <c r="KM4148" i="1"/>
  <c r="KK4148" i="1"/>
  <c r="KJ4148" i="1"/>
  <c r="KK4304" i="1"/>
  <c r="KN4304" i="1"/>
  <c r="KO4304" i="1" s="1"/>
  <c r="KP4304" i="1" s="1"/>
  <c r="KQ4304" i="1" s="1"/>
  <c r="KR4304" i="1" s="1"/>
  <c r="KS4304" i="1" s="1"/>
  <c r="KT4304" i="1" s="1"/>
  <c r="KJ4304" i="1"/>
  <c r="KL4304" i="1"/>
  <c r="KM4304" i="1"/>
  <c r="KM2637" i="1"/>
  <c r="KJ2637" i="1"/>
  <c r="KK2637" i="1"/>
  <c r="KL2637" i="1"/>
  <c r="KN2637" i="1"/>
  <c r="KO2637" i="1" s="1"/>
  <c r="KP2637" i="1" s="1"/>
  <c r="KQ2637" i="1" s="1"/>
  <c r="KR2637" i="1" s="1"/>
  <c r="KS2637" i="1" s="1"/>
  <c r="KT2637" i="1" s="1"/>
  <c r="KJ2979" i="1"/>
  <c r="KK2979" i="1"/>
  <c r="KM2979" i="1"/>
  <c r="KN2979" i="1"/>
  <c r="KO2979" i="1" s="1"/>
  <c r="KP2979" i="1" s="1"/>
  <c r="KQ2979" i="1" s="1"/>
  <c r="KR2979" i="1" s="1"/>
  <c r="KS2979" i="1" s="1"/>
  <c r="KT2979" i="1" s="1"/>
  <c r="KL2979" i="1"/>
  <c r="KJ3369" i="1"/>
  <c r="KK3369" i="1"/>
  <c r="KM3369" i="1"/>
  <c r="KN3369" i="1"/>
  <c r="KO3369" i="1" s="1"/>
  <c r="KP3369" i="1" s="1"/>
  <c r="KQ3369" i="1" s="1"/>
  <c r="KR3369" i="1" s="1"/>
  <c r="KS3369" i="1" s="1"/>
  <c r="KT3369" i="1" s="1"/>
  <c r="KL3369" i="1"/>
  <c r="KJ3687" i="1"/>
  <c r="KN3687" i="1"/>
  <c r="KO3687" i="1" s="1"/>
  <c r="KP3687" i="1" s="1"/>
  <c r="KQ3687" i="1" s="1"/>
  <c r="KR3687" i="1" s="1"/>
  <c r="KS3687" i="1" s="1"/>
  <c r="KT3687" i="1" s="1"/>
  <c r="KK3687" i="1"/>
  <c r="KM3687" i="1"/>
  <c r="KL3687" i="1"/>
  <c r="KJ4107" i="1"/>
  <c r="KM4107" i="1"/>
  <c r="KK4107" i="1"/>
  <c r="KL4107" i="1"/>
  <c r="KN4107" i="1"/>
  <c r="KO4107" i="1" s="1"/>
  <c r="KP4107" i="1" s="1"/>
  <c r="KQ4107" i="1" s="1"/>
  <c r="KR4107" i="1" s="1"/>
  <c r="KS4107" i="1" s="1"/>
  <c r="KT4107" i="1" s="1"/>
  <c r="KK2962" i="1"/>
  <c r="KJ2962" i="1"/>
  <c r="KM2962" i="1"/>
  <c r="KN2962" i="1"/>
  <c r="KO2962" i="1" s="1"/>
  <c r="KP2962" i="1" s="1"/>
  <c r="KQ2962" i="1" s="1"/>
  <c r="KR2962" i="1" s="1"/>
  <c r="KS2962" i="1" s="1"/>
  <c r="KT2962" i="1" s="1"/>
  <c r="KL2962" i="1"/>
  <c r="KL3292" i="1"/>
  <c r="KM3292" i="1"/>
  <c r="KK3292" i="1"/>
  <c r="KN3292" i="1"/>
  <c r="KO3292" i="1" s="1"/>
  <c r="KP3292" i="1" s="1"/>
  <c r="KQ3292" i="1" s="1"/>
  <c r="KR3292" i="1" s="1"/>
  <c r="KS3292" i="1" s="1"/>
  <c r="KT3292" i="1" s="1"/>
  <c r="KJ3292" i="1"/>
  <c r="KN4355" i="1"/>
  <c r="KO4355" i="1" s="1"/>
  <c r="KP4355" i="1" s="1"/>
  <c r="KQ4355" i="1" s="1"/>
  <c r="KR4355" i="1" s="1"/>
  <c r="KS4355" i="1" s="1"/>
  <c r="KT4355" i="1" s="1"/>
  <c r="KM4355" i="1"/>
  <c r="KJ4355" i="1"/>
  <c r="KK4355" i="1"/>
  <c r="KL4355" i="1"/>
  <c r="KK4353" i="1"/>
  <c r="KM4353" i="1"/>
  <c r="KL4353" i="1"/>
  <c r="KN4353" i="1"/>
  <c r="KO4353" i="1" s="1"/>
  <c r="KP4353" i="1" s="1"/>
  <c r="KQ4353" i="1" s="1"/>
  <c r="KR4353" i="1" s="1"/>
  <c r="KS4353" i="1" s="1"/>
  <c r="KT4353" i="1" s="1"/>
  <c r="KJ4353" i="1"/>
  <c r="KL3088" i="1"/>
  <c r="KK3088" i="1"/>
  <c r="KM3088" i="1"/>
  <c r="KN3088" i="1"/>
  <c r="KO3088" i="1" s="1"/>
  <c r="KP3088" i="1" s="1"/>
  <c r="KQ3088" i="1" s="1"/>
  <c r="KR3088" i="1" s="1"/>
  <c r="KS3088" i="1" s="1"/>
  <c r="KT3088" i="1" s="1"/>
  <c r="KJ3088" i="1"/>
  <c r="KJ3760" i="1"/>
  <c r="KN3760" i="1"/>
  <c r="KO3760" i="1" s="1"/>
  <c r="KP3760" i="1" s="1"/>
  <c r="KQ3760" i="1" s="1"/>
  <c r="KR3760" i="1" s="1"/>
  <c r="KS3760" i="1" s="1"/>
  <c r="KT3760" i="1" s="1"/>
  <c r="KK3760" i="1"/>
  <c r="KL3760" i="1"/>
  <c r="KM3760" i="1"/>
  <c r="KK4397" i="1"/>
  <c r="KN4397" i="1"/>
  <c r="KO4397" i="1" s="1"/>
  <c r="KP4397" i="1" s="1"/>
  <c r="KQ4397" i="1" s="1"/>
  <c r="KR4397" i="1" s="1"/>
  <c r="KS4397" i="1" s="1"/>
  <c r="KT4397" i="1" s="1"/>
  <c r="KM4397" i="1"/>
  <c r="KL4397" i="1"/>
  <c r="KJ4397" i="1"/>
  <c r="KM4182" i="1"/>
  <c r="KL4182" i="1"/>
  <c r="KJ4182" i="1"/>
  <c r="KN4182" i="1"/>
  <c r="KO4182" i="1" s="1"/>
  <c r="KP4182" i="1" s="1"/>
  <c r="KQ4182" i="1" s="1"/>
  <c r="KR4182" i="1" s="1"/>
  <c r="KS4182" i="1" s="1"/>
  <c r="KT4182" i="1" s="1"/>
  <c r="KK4182" i="1"/>
  <c r="KK4359" i="1"/>
  <c r="KN4359" i="1"/>
  <c r="KO4359" i="1" s="1"/>
  <c r="KP4359" i="1" s="1"/>
  <c r="KQ4359" i="1" s="1"/>
  <c r="KR4359" i="1" s="1"/>
  <c r="KS4359" i="1" s="1"/>
  <c r="KT4359" i="1" s="1"/>
  <c r="KM4359" i="1"/>
  <c r="KL4359" i="1"/>
  <c r="KJ4359" i="1"/>
  <c r="KM3046" i="1"/>
  <c r="KL3046" i="1"/>
  <c r="KN3046" i="1"/>
  <c r="KO3046" i="1" s="1"/>
  <c r="KP3046" i="1" s="1"/>
  <c r="KQ3046" i="1" s="1"/>
  <c r="KR3046" i="1" s="1"/>
  <c r="KS3046" i="1" s="1"/>
  <c r="KT3046" i="1" s="1"/>
  <c r="KK3046" i="1"/>
  <c r="KJ3046" i="1"/>
  <c r="KJ3712" i="1"/>
  <c r="KN3712" i="1"/>
  <c r="KO3712" i="1" s="1"/>
  <c r="KP3712" i="1" s="1"/>
  <c r="KQ3712" i="1" s="1"/>
  <c r="KR3712" i="1" s="1"/>
  <c r="KS3712" i="1" s="1"/>
  <c r="KT3712" i="1" s="1"/>
  <c r="KL3712" i="1"/>
  <c r="KK3712" i="1"/>
  <c r="KM3712" i="1"/>
  <c r="KJ4309" i="1"/>
  <c r="KK4309" i="1"/>
  <c r="KN4309" i="1"/>
  <c r="KO4309" i="1" s="1"/>
  <c r="KP4309" i="1" s="1"/>
  <c r="KQ4309" i="1" s="1"/>
  <c r="KR4309" i="1" s="1"/>
  <c r="KS4309" i="1" s="1"/>
  <c r="KT4309" i="1" s="1"/>
  <c r="KM4309" i="1"/>
  <c r="KL4309" i="1"/>
  <c r="KM3456" i="1"/>
  <c r="KJ3456" i="1"/>
  <c r="KN3456" i="1"/>
  <c r="KO3456" i="1" s="1"/>
  <c r="KP3456" i="1" s="1"/>
  <c r="KQ3456" i="1" s="1"/>
  <c r="KR3456" i="1" s="1"/>
  <c r="KS3456" i="1" s="1"/>
  <c r="KT3456" i="1" s="1"/>
  <c r="KK3456" i="1"/>
  <c r="KL3456" i="1"/>
  <c r="KL4203" i="1"/>
  <c r="KN4203" i="1"/>
  <c r="KO4203" i="1" s="1"/>
  <c r="KP4203" i="1" s="1"/>
  <c r="KQ4203" i="1" s="1"/>
  <c r="KR4203" i="1" s="1"/>
  <c r="KS4203" i="1" s="1"/>
  <c r="KT4203" i="1" s="1"/>
  <c r="KK4203" i="1"/>
  <c r="KM4203" i="1"/>
  <c r="KJ4203" i="1"/>
  <c r="KJ2650" i="1"/>
  <c r="KK2650" i="1"/>
  <c r="KN2650" i="1"/>
  <c r="KO2650" i="1" s="1"/>
  <c r="KP2650" i="1" s="1"/>
  <c r="KQ2650" i="1" s="1"/>
  <c r="KR2650" i="1" s="1"/>
  <c r="KS2650" i="1" s="1"/>
  <c r="KT2650" i="1" s="1"/>
  <c r="KL2650" i="1"/>
  <c r="KM2650" i="1"/>
  <c r="KK2944" i="1"/>
  <c r="KN2944" i="1"/>
  <c r="KO2944" i="1" s="1"/>
  <c r="KP2944" i="1" s="1"/>
  <c r="KQ2944" i="1" s="1"/>
  <c r="KR2944" i="1" s="1"/>
  <c r="KS2944" i="1" s="1"/>
  <c r="KT2944" i="1" s="1"/>
  <c r="KL2944" i="1"/>
  <c r="KJ2944" i="1"/>
  <c r="KM2944" i="1"/>
  <c r="KL3220" i="1"/>
  <c r="KK3220" i="1"/>
  <c r="KM3220" i="1"/>
  <c r="KN3220" i="1"/>
  <c r="KO3220" i="1" s="1"/>
  <c r="KP3220" i="1" s="1"/>
  <c r="KQ3220" i="1" s="1"/>
  <c r="KR3220" i="1" s="1"/>
  <c r="KS3220" i="1" s="1"/>
  <c r="KT3220" i="1" s="1"/>
  <c r="KJ3220" i="1"/>
  <c r="KK4321" i="1"/>
  <c r="KM4321" i="1"/>
  <c r="KL4321" i="1"/>
  <c r="KJ4321" i="1"/>
  <c r="KN4321" i="1"/>
  <c r="KO4321" i="1" s="1"/>
  <c r="KP4321" i="1" s="1"/>
  <c r="KQ4321" i="1" s="1"/>
  <c r="KR4321" i="1" s="1"/>
  <c r="KS4321" i="1" s="1"/>
  <c r="KT4321" i="1" s="1"/>
  <c r="KK4388" i="1"/>
  <c r="KN4388" i="1"/>
  <c r="KO4388" i="1" s="1"/>
  <c r="KP4388" i="1" s="1"/>
  <c r="KQ4388" i="1" s="1"/>
  <c r="KR4388" i="1" s="1"/>
  <c r="KS4388" i="1" s="1"/>
  <c r="KT4388" i="1" s="1"/>
  <c r="KL4388" i="1"/>
  <c r="KJ4388" i="1"/>
  <c r="KM4388" i="1"/>
  <c r="KJ4217" i="1"/>
  <c r="KM4217" i="1"/>
  <c r="KK4217" i="1"/>
  <c r="KN4217" i="1"/>
  <c r="KO4217" i="1" s="1"/>
  <c r="KP4217" i="1" s="1"/>
  <c r="KQ4217" i="1" s="1"/>
  <c r="KR4217" i="1" s="1"/>
  <c r="KS4217" i="1" s="1"/>
  <c r="KT4217" i="1" s="1"/>
  <c r="KL4217" i="1"/>
  <c r="KK4422" i="1"/>
  <c r="KL4422" i="1"/>
  <c r="KM4422" i="1"/>
  <c r="KN4422" i="1"/>
  <c r="KO4422" i="1" s="1"/>
  <c r="KP4422" i="1" s="1"/>
  <c r="KQ4422" i="1" s="1"/>
  <c r="KR4422" i="1" s="1"/>
  <c r="KS4422" i="1" s="1"/>
  <c r="KT4422" i="1" s="1"/>
  <c r="KJ4422" i="1"/>
  <c r="KL4346" i="1"/>
  <c r="KM4346" i="1"/>
  <c r="KK4346" i="1"/>
  <c r="KN4346" i="1"/>
  <c r="KO4346" i="1" s="1"/>
  <c r="KP4346" i="1" s="1"/>
  <c r="KQ4346" i="1" s="1"/>
  <c r="KR4346" i="1" s="1"/>
  <c r="KS4346" i="1" s="1"/>
  <c r="KT4346" i="1" s="1"/>
  <c r="KJ4346" i="1"/>
  <c r="KK2560" i="1"/>
  <c r="KM2560" i="1"/>
  <c r="KN2560" i="1"/>
  <c r="KO2560" i="1" s="1"/>
  <c r="KP2560" i="1" s="1"/>
  <c r="KQ2560" i="1" s="1"/>
  <c r="KR2560" i="1" s="1"/>
  <c r="KS2560" i="1" s="1"/>
  <c r="KT2560" i="1" s="1"/>
  <c r="KL2560" i="1"/>
  <c r="KJ2560" i="1"/>
  <c r="KK4339" i="1"/>
  <c r="KN4339" i="1"/>
  <c r="KO4339" i="1" s="1"/>
  <c r="KP4339" i="1" s="1"/>
  <c r="KQ4339" i="1" s="1"/>
  <c r="KR4339" i="1" s="1"/>
  <c r="KS4339" i="1" s="1"/>
  <c r="KT4339" i="1" s="1"/>
  <c r="KL4339" i="1"/>
  <c r="KJ4339" i="1"/>
  <c r="KM4339" i="1"/>
  <c r="KK4372" i="1"/>
  <c r="KN4372" i="1"/>
  <c r="KO4372" i="1" s="1"/>
  <c r="KP4372" i="1" s="1"/>
  <c r="KQ4372" i="1" s="1"/>
  <c r="KR4372" i="1" s="1"/>
  <c r="KS4372" i="1" s="1"/>
  <c r="KT4372" i="1" s="1"/>
  <c r="KM4372" i="1"/>
  <c r="KL4372" i="1"/>
  <c r="KJ4372" i="1"/>
  <c r="KL3891" i="1"/>
  <c r="KK3891" i="1"/>
  <c r="KN3891" i="1"/>
  <c r="KO3891" i="1" s="1"/>
  <c r="KP3891" i="1" s="1"/>
  <c r="KQ3891" i="1" s="1"/>
  <c r="KR3891" i="1" s="1"/>
  <c r="KS3891" i="1" s="1"/>
  <c r="KT3891" i="1" s="1"/>
  <c r="KJ3891" i="1"/>
  <c r="KM3891" i="1"/>
  <c r="KL2830" i="1"/>
  <c r="KJ2830" i="1"/>
  <c r="KN2830" i="1"/>
  <c r="KO2830" i="1" s="1"/>
  <c r="KP2830" i="1" s="1"/>
  <c r="KQ2830" i="1" s="1"/>
  <c r="KR2830" i="1" s="1"/>
  <c r="KS2830" i="1" s="1"/>
  <c r="KT2830" i="1" s="1"/>
  <c r="KM2830" i="1"/>
  <c r="KK2830" i="1"/>
  <c r="KK3268" i="1"/>
  <c r="KJ3268" i="1"/>
  <c r="KN3268" i="1"/>
  <c r="KO3268" i="1" s="1"/>
  <c r="KP3268" i="1" s="1"/>
  <c r="KQ3268" i="1" s="1"/>
  <c r="KR3268" i="1" s="1"/>
  <c r="KS3268" i="1" s="1"/>
  <c r="KT3268" i="1" s="1"/>
  <c r="KL3268" i="1"/>
  <c r="KM3268" i="1"/>
  <c r="KK3814" i="1"/>
  <c r="KL3814" i="1"/>
  <c r="KM3814" i="1"/>
  <c r="KJ3814" i="1"/>
  <c r="KN3814" i="1"/>
  <c r="KO3814" i="1" s="1"/>
  <c r="KP3814" i="1" s="1"/>
  <c r="KQ3814" i="1" s="1"/>
  <c r="KR3814" i="1" s="1"/>
  <c r="KS3814" i="1" s="1"/>
  <c r="KT3814" i="1" s="1"/>
  <c r="KK4340" i="1"/>
  <c r="KM4340" i="1"/>
  <c r="KN4340" i="1"/>
  <c r="KO4340" i="1" s="1"/>
  <c r="KP4340" i="1" s="1"/>
  <c r="KQ4340" i="1" s="1"/>
  <c r="KR4340" i="1" s="1"/>
  <c r="KS4340" i="1" s="1"/>
  <c r="KT4340" i="1" s="1"/>
  <c r="KJ4340" i="1"/>
  <c r="KL4340" i="1"/>
  <c r="KN4373" i="1"/>
  <c r="KO4373" i="1" s="1"/>
  <c r="KP4373" i="1" s="1"/>
  <c r="KQ4373" i="1" s="1"/>
  <c r="KR4373" i="1" s="1"/>
  <c r="KS4373" i="1" s="1"/>
  <c r="KT4373" i="1" s="1"/>
  <c r="KM4373" i="1"/>
  <c r="KJ4373" i="1"/>
  <c r="KK4373" i="1"/>
  <c r="KL4373" i="1"/>
  <c r="KK4234" i="1"/>
  <c r="KN4234" i="1"/>
  <c r="KO4234" i="1" s="1"/>
  <c r="KP4234" i="1" s="1"/>
  <c r="KQ4234" i="1" s="1"/>
  <c r="KR4234" i="1" s="1"/>
  <c r="KS4234" i="1" s="1"/>
  <c r="KT4234" i="1" s="1"/>
  <c r="KL4234" i="1"/>
  <c r="KM4234" i="1"/>
  <c r="KJ4234" i="1"/>
  <c r="KK4289" i="1"/>
  <c r="KN4289" i="1"/>
  <c r="KO4289" i="1" s="1"/>
  <c r="KP4289" i="1" s="1"/>
  <c r="KQ4289" i="1" s="1"/>
  <c r="KR4289" i="1" s="1"/>
  <c r="KS4289" i="1" s="1"/>
  <c r="KT4289" i="1" s="1"/>
  <c r="KL4289" i="1"/>
  <c r="KM4289" i="1"/>
  <c r="KJ4289" i="1"/>
  <c r="KL3853" i="1"/>
  <c r="KJ3853" i="1"/>
  <c r="KN3853" i="1"/>
  <c r="KO3853" i="1" s="1"/>
  <c r="KP3853" i="1" s="1"/>
  <c r="KQ3853" i="1" s="1"/>
  <c r="KR3853" i="1" s="1"/>
  <c r="KS3853" i="1" s="1"/>
  <c r="KT3853" i="1" s="1"/>
  <c r="KM3853" i="1"/>
  <c r="KK3853" i="1"/>
  <c r="KK4364" i="1"/>
  <c r="KL4364" i="1"/>
  <c r="KM4364" i="1"/>
  <c r="KN4364" i="1"/>
  <c r="KO4364" i="1" s="1"/>
  <c r="KP4364" i="1" s="1"/>
  <c r="KQ4364" i="1" s="1"/>
  <c r="KR4364" i="1" s="1"/>
  <c r="KS4364" i="1" s="1"/>
  <c r="KT4364" i="1" s="1"/>
  <c r="KJ4364" i="1"/>
  <c r="KL3119" i="1"/>
  <c r="KK3119" i="1"/>
  <c r="KJ3119" i="1"/>
  <c r="KM3119" i="1"/>
  <c r="KN3119" i="1"/>
  <c r="KO3119" i="1" s="1"/>
  <c r="KP3119" i="1" s="1"/>
  <c r="KQ3119" i="1" s="1"/>
  <c r="KR3119" i="1" s="1"/>
  <c r="KS3119" i="1" s="1"/>
  <c r="KT3119" i="1" s="1"/>
  <c r="KN2411" i="1"/>
  <c r="KO2411" i="1" s="1"/>
  <c r="KP2411" i="1" s="1"/>
  <c r="KQ2411" i="1" s="1"/>
  <c r="KR2411" i="1" s="1"/>
  <c r="KS2411" i="1" s="1"/>
  <c r="KT2411" i="1" s="1"/>
  <c r="KL2411" i="1"/>
  <c r="KJ2411" i="1"/>
  <c r="KM2411" i="1"/>
  <c r="KK2411" i="1"/>
  <c r="KN2987" i="1"/>
  <c r="KO2987" i="1" s="1"/>
  <c r="KP2987" i="1" s="1"/>
  <c r="KQ2987" i="1" s="1"/>
  <c r="KR2987" i="1" s="1"/>
  <c r="KS2987" i="1" s="1"/>
  <c r="KT2987" i="1" s="1"/>
  <c r="KL2987" i="1"/>
  <c r="KM2987" i="1"/>
  <c r="KJ2987" i="1"/>
  <c r="KK2987" i="1"/>
  <c r="KM3155" i="1"/>
  <c r="KN3155" i="1"/>
  <c r="KO3155" i="1" s="1"/>
  <c r="KP3155" i="1" s="1"/>
  <c r="KQ3155" i="1" s="1"/>
  <c r="KR3155" i="1" s="1"/>
  <c r="KS3155" i="1" s="1"/>
  <c r="KT3155" i="1" s="1"/>
  <c r="KK3155" i="1"/>
  <c r="KJ3155" i="1"/>
  <c r="KL3155" i="1"/>
  <c r="KK2747" i="1"/>
  <c r="KL2747" i="1"/>
  <c r="KM2747" i="1"/>
  <c r="KJ2747" i="1"/>
  <c r="KN2747" i="1"/>
  <c r="KO2747" i="1" s="1"/>
  <c r="KP2747" i="1" s="1"/>
  <c r="KQ2747" i="1" s="1"/>
  <c r="KR2747" i="1" s="1"/>
  <c r="KS2747" i="1" s="1"/>
  <c r="KT2747" i="1" s="1"/>
  <c r="KK2579" i="1"/>
  <c r="KJ2579" i="1"/>
  <c r="KM2579" i="1"/>
  <c r="KN2579" i="1"/>
  <c r="KO2579" i="1" s="1"/>
  <c r="KP2579" i="1" s="1"/>
  <c r="KQ2579" i="1" s="1"/>
  <c r="KR2579" i="1" s="1"/>
  <c r="KS2579" i="1" s="1"/>
  <c r="KT2579" i="1" s="1"/>
  <c r="KL2579" i="1"/>
  <c r="KK2951" i="1"/>
  <c r="KL2951" i="1"/>
  <c r="KJ2951" i="1"/>
  <c r="KM2951" i="1"/>
  <c r="KN2951" i="1"/>
  <c r="KO2951" i="1" s="1"/>
  <c r="KP2951" i="1" s="1"/>
  <c r="KQ2951" i="1" s="1"/>
  <c r="KR2951" i="1" s="1"/>
  <c r="KS2951" i="1" s="1"/>
  <c r="KT2951" i="1" s="1"/>
  <c r="KN3719" i="1"/>
  <c r="KO3719" i="1" s="1"/>
  <c r="KP3719" i="1" s="1"/>
  <c r="KQ3719" i="1" s="1"/>
  <c r="KR3719" i="1" s="1"/>
  <c r="KS3719" i="1" s="1"/>
  <c r="KT3719" i="1" s="1"/>
  <c r="KJ3719" i="1"/>
  <c r="KK3719" i="1"/>
  <c r="KL3719" i="1"/>
  <c r="KM3719" i="1"/>
  <c r="KL2820" i="1"/>
  <c r="KK2820" i="1"/>
  <c r="KJ2820" i="1"/>
  <c r="KN2820" i="1"/>
  <c r="KO2820" i="1" s="1"/>
  <c r="KP2820" i="1" s="1"/>
  <c r="KQ2820" i="1" s="1"/>
  <c r="KR2820" i="1" s="1"/>
  <c r="KS2820" i="1" s="1"/>
  <c r="KT2820" i="1" s="1"/>
  <c r="KM2820" i="1"/>
  <c r="KJ4351" i="1"/>
  <c r="KK4351" i="1"/>
  <c r="KM4351" i="1"/>
  <c r="KL4351" i="1"/>
  <c r="KN4351" i="1"/>
  <c r="KO4351" i="1" s="1"/>
  <c r="KP4351" i="1" s="1"/>
  <c r="KQ4351" i="1" s="1"/>
  <c r="KR4351" i="1" s="1"/>
  <c r="KS4351" i="1" s="1"/>
  <c r="KT4351" i="1" s="1"/>
  <c r="KK2471" i="1"/>
  <c r="KN2471" i="1"/>
  <c r="KO2471" i="1" s="1"/>
  <c r="KP2471" i="1" s="1"/>
  <c r="KQ2471" i="1" s="1"/>
  <c r="KR2471" i="1" s="1"/>
  <c r="KS2471" i="1" s="1"/>
  <c r="KT2471" i="1" s="1"/>
  <c r="KL2471" i="1"/>
  <c r="KJ2471" i="1"/>
  <c r="KM2471" i="1"/>
  <c r="KJ2687" i="1"/>
  <c r="KL2687" i="1"/>
  <c r="KN2687" i="1"/>
  <c r="KO2687" i="1" s="1"/>
  <c r="KP2687" i="1" s="1"/>
  <c r="KQ2687" i="1" s="1"/>
  <c r="KR2687" i="1" s="1"/>
  <c r="KS2687" i="1" s="1"/>
  <c r="KT2687" i="1" s="1"/>
  <c r="KM2687" i="1"/>
  <c r="KK2687" i="1"/>
  <c r="KL2759" i="1"/>
  <c r="KM2759" i="1"/>
  <c r="KJ2759" i="1"/>
  <c r="KN2759" i="1"/>
  <c r="KO2759" i="1" s="1"/>
  <c r="KP2759" i="1" s="1"/>
  <c r="KQ2759" i="1" s="1"/>
  <c r="KR2759" i="1" s="1"/>
  <c r="KS2759" i="1" s="1"/>
  <c r="KT2759" i="1" s="1"/>
  <c r="KK2759" i="1"/>
  <c r="KN2891" i="1"/>
  <c r="KO2891" i="1" s="1"/>
  <c r="KP2891" i="1" s="1"/>
  <c r="KQ2891" i="1" s="1"/>
  <c r="KR2891" i="1" s="1"/>
  <c r="KS2891" i="1" s="1"/>
  <c r="KT2891" i="1" s="1"/>
  <c r="KM2891" i="1"/>
  <c r="KJ2891" i="1"/>
  <c r="KK2891" i="1"/>
  <c r="KL2891" i="1"/>
  <c r="KK3023" i="1"/>
  <c r="KJ3023" i="1"/>
  <c r="KL3023" i="1"/>
  <c r="KM3023" i="1"/>
  <c r="KN3023" i="1"/>
  <c r="KO3023" i="1" s="1"/>
  <c r="KP3023" i="1" s="1"/>
  <c r="KQ3023" i="1" s="1"/>
  <c r="KR3023" i="1" s="1"/>
  <c r="KS3023" i="1" s="1"/>
  <c r="KT3023" i="1" s="1"/>
  <c r="KK3107" i="1"/>
  <c r="KM3107" i="1"/>
  <c r="KN3107" i="1"/>
  <c r="KO3107" i="1" s="1"/>
  <c r="KP3107" i="1" s="1"/>
  <c r="KQ3107" i="1" s="1"/>
  <c r="KR3107" i="1" s="1"/>
  <c r="KS3107" i="1" s="1"/>
  <c r="KT3107" i="1" s="1"/>
  <c r="KL3107" i="1"/>
  <c r="KJ3107" i="1"/>
  <c r="KK3491" i="1"/>
  <c r="KN3491" i="1"/>
  <c r="KO3491" i="1" s="1"/>
  <c r="KP3491" i="1" s="1"/>
  <c r="KQ3491" i="1" s="1"/>
  <c r="KR3491" i="1" s="1"/>
  <c r="KS3491" i="1" s="1"/>
  <c r="KT3491" i="1" s="1"/>
  <c r="KL3491" i="1"/>
  <c r="KM3491" i="1"/>
  <c r="KJ3491" i="1"/>
  <c r="KN2500" i="1"/>
  <c r="KO2500" i="1" s="1"/>
  <c r="KP2500" i="1" s="1"/>
  <c r="KQ2500" i="1" s="1"/>
  <c r="KR2500" i="1" s="1"/>
  <c r="KS2500" i="1" s="1"/>
  <c r="KT2500" i="1" s="1"/>
  <c r="KL2500" i="1"/>
  <c r="KJ2500" i="1"/>
  <c r="KM2500" i="1"/>
  <c r="KK2500" i="1"/>
  <c r="KL3856" i="1"/>
  <c r="KJ3856" i="1"/>
  <c r="KN3856" i="1"/>
  <c r="KO3856" i="1" s="1"/>
  <c r="KP3856" i="1" s="1"/>
  <c r="KQ3856" i="1" s="1"/>
  <c r="KR3856" i="1" s="1"/>
  <c r="KS3856" i="1" s="1"/>
  <c r="KT3856" i="1" s="1"/>
  <c r="KM3856" i="1"/>
  <c r="KK3856" i="1"/>
  <c r="KN3771" i="1"/>
  <c r="KO3771" i="1" s="1"/>
  <c r="KP3771" i="1" s="1"/>
  <c r="KQ3771" i="1" s="1"/>
  <c r="KR3771" i="1" s="1"/>
  <c r="KS3771" i="1" s="1"/>
  <c r="KT3771" i="1" s="1"/>
  <c r="KJ3771" i="1"/>
  <c r="KL3771" i="1"/>
  <c r="KM3771" i="1"/>
  <c r="KK3771" i="1"/>
  <c r="KN4295" i="1"/>
  <c r="KO4295" i="1" s="1"/>
  <c r="KP4295" i="1" s="1"/>
  <c r="KQ4295" i="1" s="1"/>
  <c r="KR4295" i="1" s="1"/>
  <c r="KS4295" i="1" s="1"/>
  <c r="KT4295" i="1" s="1"/>
  <c r="KJ4295" i="1"/>
  <c r="KK4295" i="1"/>
  <c r="KM4295" i="1"/>
  <c r="KL4295" i="1"/>
  <c r="KK2441" i="1"/>
  <c r="KN2441" i="1"/>
  <c r="KO2441" i="1" s="1"/>
  <c r="KP2441" i="1" s="1"/>
  <c r="KQ2441" i="1" s="1"/>
  <c r="KR2441" i="1" s="1"/>
  <c r="KS2441" i="1" s="1"/>
  <c r="KT2441" i="1" s="1"/>
  <c r="KL2441" i="1"/>
  <c r="KM2441" i="1"/>
  <c r="KJ2441" i="1"/>
  <c r="KM2537" i="1"/>
  <c r="KN2537" i="1"/>
  <c r="KO2537" i="1" s="1"/>
  <c r="KP2537" i="1" s="1"/>
  <c r="KQ2537" i="1" s="1"/>
  <c r="KR2537" i="1" s="1"/>
  <c r="KS2537" i="1" s="1"/>
  <c r="KT2537" i="1" s="1"/>
  <c r="KJ2537" i="1"/>
  <c r="KL2537" i="1"/>
  <c r="KK2537" i="1"/>
  <c r="KJ2693" i="1"/>
  <c r="KL2693" i="1"/>
  <c r="KK2693" i="1"/>
  <c r="KM2693" i="1"/>
  <c r="KN2693" i="1"/>
  <c r="KO2693" i="1" s="1"/>
  <c r="KP2693" i="1" s="1"/>
  <c r="KQ2693" i="1" s="1"/>
  <c r="KR2693" i="1" s="1"/>
  <c r="KS2693" i="1" s="1"/>
  <c r="KT2693" i="1" s="1"/>
  <c r="KL3053" i="1"/>
  <c r="KK3053" i="1"/>
  <c r="KM3053" i="1"/>
  <c r="KN3053" i="1"/>
  <c r="KO3053" i="1" s="1"/>
  <c r="KP3053" i="1" s="1"/>
  <c r="KQ3053" i="1" s="1"/>
  <c r="KR3053" i="1" s="1"/>
  <c r="KS3053" i="1" s="1"/>
  <c r="KT3053" i="1" s="1"/>
  <c r="KJ3053" i="1"/>
  <c r="KL3125" i="1"/>
  <c r="KM3125" i="1"/>
  <c r="KN3125" i="1"/>
  <c r="KO3125" i="1" s="1"/>
  <c r="KP3125" i="1" s="1"/>
  <c r="KQ3125" i="1" s="1"/>
  <c r="KR3125" i="1" s="1"/>
  <c r="KS3125" i="1" s="1"/>
  <c r="KT3125" i="1" s="1"/>
  <c r="KJ3125" i="1"/>
  <c r="KK3125" i="1"/>
  <c r="KK3203" i="1"/>
  <c r="KJ3203" i="1"/>
  <c r="KM3203" i="1"/>
  <c r="KN3203" i="1"/>
  <c r="KO3203" i="1" s="1"/>
  <c r="KP3203" i="1" s="1"/>
  <c r="KQ3203" i="1" s="1"/>
  <c r="KR3203" i="1" s="1"/>
  <c r="KS3203" i="1" s="1"/>
  <c r="KT3203" i="1" s="1"/>
  <c r="KL3203" i="1"/>
  <c r="KM3772" i="1"/>
  <c r="KJ3772" i="1"/>
  <c r="KN3772" i="1"/>
  <c r="KO3772" i="1" s="1"/>
  <c r="KP3772" i="1" s="1"/>
  <c r="KQ3772" i="1" s="1"/>
  <c r="KR3772" i="1" s="1"/>
  <c r="KS3772" i="1" s="1"/>
  <c r="KT3772" i="1" s="1"/>
  <c r="KK3772" i="1"/>
  <c r="KL3772" i="1"/>
  <c r="KM4147" i="1"/>
  <c r="KJ4147" i="1"/>
  <c r="KN4147" i="1"/>
  <c r="KO4147" i="1" s="1"/>
  <c r="KP4147" i="1" s="1"/>
  <c r="KQ4147" i="1" s="1"/>
  <c r="KR4147" i="1" s="1"/>
  <c r="KS4147" i="1" s="1"/>
  <c r="KT4147" i="1" s="1"/>
  <c r="KK4147" i="1"/>
  <c r="KL4147" i="1"/>
  <c r="KN2645" i="1"/>
  <c r="KO2645" i="1" s="1"/>
  <c r="KP2645" i="1" s="1"/>
  <c r="KQ2645" i="1" s="1"/>
  <c r="KR2645" i="1" s="1"/>
  <c r="KS2645" i="1" s="1"/>
  <c r="KT2645" i="1" s="1"/>
  <c r="KJ2645" i="1"/>
  <c r="KK2645" i="1"/>
  <c r="KL2645" i="1"/>
  <c r="KM2645" i="1"/>
  <c r="KK3077" i="1"/>
  <c r="KM3077" i="1"/>
  <c r="KJ3077" i="1"/>
  <c r="KN3077" i="1"/>
  <c r="KO3077" i="1" s="1"/>
  <c r="KP3077" i="1" s="1"/>
  <c r="KQ3077" i="1" s="1"/>
  <c r="KR3077" i="1" s="1"/>
  <c r="KS3077" i="1" s="1"/>
  <c r="KT3077" i="1" s="1"/>
  <c r="KL3077" i="1"/>
  <c r="KL3551" i="1"/>
  <c r="KK3551" i="1"/>
  <c r="KJ3551" i="1"/>
  <c r="KM3551" i="1"/>
  <c r="KN3551" i="1"/>
  <c r="KO3551" i="1" s="1"/>
  <c r="KP3551" i="1" s="1"/>
  <c r="KQ3551" i="1" s="1"/>
  <c r="KR3551" i="1" s="1"/>
  <c r="KS3551" i="1" s="1"/>
  <c r="KT3551" i="1" s="1"/>
  <c r="KK4199" i="1"/>
  <c r="KN4199" i="1"/>
  <c r="KO4199" i="1" s="1"/>
  <c r="KP4199" i="1" s="1"/>
  <c r="KQ4199" i="1" s="1"/>
  <c r="KR4199" i="1" s="1"/>
  <c r="KS4199" i="1" s="1"/>
  <c r="KT4199" i="1" s="1"/>
  <c r="KJ4199" i="1"/>
  <c r="KM4199" i="1"/>
  <c r="KL4199" i="1"/>
  <c r="KL2652" i="1"/>
  <c r="KJ2652" i="1"/>
  <c r="KM2652" i="1"/>
  <c r="KK2652" i="1"/>
  <c r="KN2652" i="1"/>
  <c r="KO2652" i="1" s="1"/>
  <c r="KP2652" i="1" s="1"/>
  <c r="KQ2652" i="1" s="1"/>
  <c r="KR2652" i="1" s="1"/>
  <c r="KS2652" i="1" s="1"/>
  <c r="KT2652" i="1" s="1"/>
  <c r="KL2465" i="1"/>
  <c r="KK2465" i="1"/>
  <c r="KN2465" i="1"/>
  <c r="KO2465" i="1" s="1"/>
  <c r="KP2465" i="1" s="1"/>
  <c r="KQ2465" i="1" s="1"/>
  <c r="KR2465" i="1" s="1"/>
  <c r="KS2465" i="1" s="1"/>
  <c r="KT2465" i="1" s="1"/>
  <c r="KM2465" i="1"/>
  <c r="KJ2465" i="1"/>
  <c r="KL2621" i="1"/>
  <c r="KN2621" i="1"/>
  <c r="KO2621" i="1" s="1"/>
  <c r="KP2621" i="1" s="1"/>
  <c r="KQ2621" i="1" s="1"/>
  <c r="KR2621" i="1" s="1"/>
  <c r="KS2621" i="1" s="1"/>
  <c r="KT2621" i="1" s="1"/>
  <c r="KK2621" i="1"/>
  <c r="KM2621" i="1"/>
  <c r="KJ2621" i="1"/>
  <c r="KJ3029" i="1"/>
  <c r="KL3029" i="1"/>
  <c r="KN3029" i="1"/>
  <c r="KO3029" i="1" s="1"/>
  <c r="KP3029" i="1" s="1"/>
  <c r="KQ3029" i="1" s="1"/>
  <c r="KR3029" i="1" s="1"/>
  <c r="KS3029" i="1" s="1"/>
  <c r="KT3029" i="1" s="1"/>
  <c r="KM3029" i="1"/>
  <c r="KK3029" i="1"/>
  <c r="KN3149" i="1"/>
  <c r="KO3149" i="1" s="1"/>
  <c r="KP3149" i="1" s="1"/>
  <c r="KQ3149" i="1" s="1"/>
  <c r="KR3149" i="1" s="1"/>
  <c r="KS3149" i="1" s="1"/>
  <c r="KT3149" i="1" s="1"/>
  <c r="KK3149" i="1"/>
  <c r="KJ3149" i="1"/>
  <c r="KL3149" i="1"/>
  <c r="KM3149" i="1"/>
  <c r="KK2499" i="1"/>
  <c r="KJ2499" i="1"/>
  <c r="KM2499" i="1"/>
  <c r="KL2499" i="1"/>
  <c r="KN2499" i="1"/>
  <c r="KO2499" i="1" s="1"/>
  <c r="KP2499" i="1" s="1"/>
  <c r="KQ2499" i="1" s="1"/>
  <c r="KR2499" i="1" s="1"/>
  <c r="KS2499" i="1" s="1"/>
  <c r="KT2499" i="1" s="1"/>
  <c r="KL2860" i="1"/>
  <c r="KK2860" i="1"/>
  <c r="KN2860" i="1"/>
  <c r="KO2860" i="1" s="1"/>
  <c r="KP2860" i="1" s="1"/>
  <c r="KQ2860" i="1" s="1"/>
  <c r="KR2860" i="1" s="1"/>
  <c r="KS2860" i="1" s="1"/>
  <c r="KT2860" i="1" s="1"/>
  <c r="KM2860" i="1"/>
  <c r="KJ2860" i="1"/>
  <c r="KL4328" i="1"/>
  <c r="KN4328" i="1"/>
  <c r="KO4328" i="1" s="1"/>
  <c r="KP4328" i="1" s="1"/>
  <c r="KQ4328" i="1" s="1"/>
  <c r="KR4328" i="1" s="1"/>
  <c r="KS4328" i="1" s="1"/>
  <c r="KT4328" i="1" s="1"/>
  <c r="KK4328" i="1"/>
  <c r="KM4328" i="1"/>
  <c r="KJ4328" i="1"/>
  <c r="KN2459" i="1"/>
  <c r="KO2459" i="1" s="1"/>
  <c r="KP2459" i="1" s="1"/>
  <c r="KQ2459" i="1" s="1"/>
  <c r="KR2459" i="1" s="1"/>
  <c r="KS2459" i="1" s="1"/>
  <c r="KT2459" i="1" s="1"/>
  <c r="KM2459" i="1"/>
  <c r="KK2459" i="1"/>
  <c r="KJ2459" i="1"/>
  <c r="KL2459" i="1"/>
  <c r="KK2771" i="1"/>
  <c r="KL2771" i="1"/>
  <c r="KM2771" i="1"/>
  <c r="KJ2771" i="1"/>
  <c r="KN2771" i="1"/>
  <c r="KO2771" i="1" s="1"/>
  <c r="KP2771" i="1" s="1"/>
  <c r="KQ2771" i="1" s="1"/>
  <c r="KR2771" i="1" s="1"/>
  <c r="KS2771" i="1" s="1"/>
  <c r="KT2771" i="1" s="1"/>
  <c r="KK3071" i="1"/>
  <c r="KJ3071" i="1"/>
  <c r="KL3071" i="1"/>
  <c r="KM3071" i="1"/>
  <c r="KN3071" i="1"/>
  <c r="KO3071" i="1" s="1"/>
  <c r="KP3071" i="1" s="1"/>
  <c r="KQ3071" i="1" s="1"/>
  <c r="KR3071" i="1" s="1"/>
  <c r="KS3071" i="1" s="1"/>
  <c r="KT3071" i="1" s="1"/>
  <c r="KJ3821" i="1"/>
  <c r="KN3821" i="1"/>
  <c r="KO3821" i="1" s="1"/>
  <c r="KP3821" i="1" s="1"/>
  <c r="KQ3821" i="1" s="1"/>
  <c r="KR3821" i="1" s="1"/>
  <c r="KS3821" i="1" s="1"/>
  <c r="KT3821" i="1" s="1"/>
  <c r="KK3821" i="1"/>
  <c r="KL3821" i="1"/>
  <c r="KM3821" i="1"/>
  <c r="KL3209" i="1"/>
  <c r="KN3209" i="1"/>
  <c r="KO3209" i="1" s="1"/>
  <c r="KP3209" i="1" s="1"/>
  <c r="KQ3209" i="1" s="1"/>
  <c r="KR3209" i="1" s="1"/>
  <c r="KS3209" i="1" s="1"/>
  <c r="KT3209" i="1" s="1"/>
  <c r="KJ3209" i="1"/>
  <c r="KK3209" i="1"/>
  <c r="KM3209" i="1"/>
  <c r="KJ3293" i="1"/>
  <c r="KK3293" i="1"/>
  <c r="KN3293" i="1"/>
  <c r="KO3293" i="1" s="1"/>
  <c r="KP3293" i="1" s="1"/>
  <c r="KQ3293" i="1" s="1"/>
  <c r="KR3293" i="1" s="1"/>
  <c r="KS3293" i="1" s="1"/>
  <c r="KT3293" i="1" s="1"/>
  <c r="KL3293" i="1"/>
  <c r="KM3293" i="1"/>
  <c r="KJ3413" i="1"/>
  <c r="KN3413" i="1"/>
  <c r="KO3413" i="1" s="1"/>
  <c r="KP3413" i="1" s="1"/>
  <c r="KQ3413" i="1" s="1"/>
  <c r="KR3413" i="1" s="1"/>
  <c r="KS3413" i="1" s="1"/>
  <c r="KT3413" i="1" s="1"/>
  <c r="KM3413" i="1"/>
  <c r="KL3413" i="1"/>
  <c r="KK3413" i="1"/>
  <c r="KN3605" i="1"/>
  <c r="KO3605" i="1" s="1"/>
  <c r="KP3605" i="1" s="1"/>
  <c r="KQ3605" i="1" s="1"/>
  <c r="KR3605" i="1" s="1"/>
  <c r="KS3605" i="1" s="1"/>
  <c r="KT3605" i="1" s="1"/>
  <c r="KK3605" i="1"/>
  <c r="KM3605" i="1"/>
  <c r="KJ3605" i="1"/>
  <c r="KL3605" i="1"/>
  <c r="KM3701" i="1"/>
  <c r="KL3701" i="1"/>
  <c r="KJ3701" i="1"/>
  <c r="KK3701" i="1"/>
  <c r="KN3701" i="1"/>
  <c r="KO3701" i="1" s="1"/>
  <c r="KP3701" i="1" s="1"/>
  <c r="KQ3701" i="1" s="1"/>
  <c r="KR3701" i="1" s="1"/>
  <c r="KS3701" i="1" s="1"/>
  <c r="KT3701" i="1" s="1"/>
  <c r="KL3959" i="1"/>
  <c r="KJ3959" i="1"/>
  <c r="KN3959" i="1"/>
  <c r="KO3959" i="1" s="1"/>
  <c r="KP3959" i="1" s="1"/>
  <c r="KQ3959" i="1" s="1"/>
  <c r="KR3959" i="1" s="1"/>
  <c r="KS3959" i="1" s="1"/>
  <c r="KT3959" i="1" s="1"/>
  <c r="KM3959" i="1"/>
  <c r="KK3959" i="1"/>
  <c r="KL4055" i="1"/>
  <c r="KJ4055" i="1"/>
  <c r="KK4055" i="1"/>
  <c r="KN4055" i="1"/>
  <c r="KO4055" i="1" s="1"/>
  <c r="KP4055" i="1" s="1"/>
  <c r="KQ4055" i="1" s="1"/>
  <c r="KR4055" i="1" s="1"/>
  <c r="KS4055" i="1" s="1"/>
  <c r="KT4055" i="1" s="1"/>
  <c r="KM4055" i="1"/>
  <c r="KN4265" i="1"/>
  <c r="KO4265" i="1" s="1"/>
  <c r="KP4265" i="1" s="1"/>
  <c r="KQ4265" i="1" s="1"/>
  <c r="KR4265" i="1" s="1"/>
  <c r="KS4265" i="1" s="1"/>
  <c r="KT4265" i="1" s="1"/>
  <c r="KJ4265" i="1"/>
  <c r="KM4265" i="1"/>
  <c r="KL4265" i="1"/>
  <c r="KK4265" i="1"/>
  <c r="KJ2620" i="1"/>
  <c r="KL2620" i="1"/>
  <c r="KM2620" i="1"/>
  <c r="KK2620" i="1"/>
  <c r="KN2620" i="1"/>
  <c r="KO2620" i="1" s="1"/>
  <c r="KP2620" i="1" s="1"/>
  <c r="KQ2620" i="1" s="1"/>
  <c r="KR2620" i="1" s="1"/>
  <c r="KS2620" i="1" s="1"/>
  <c r="KT2620" i="1" s="1"/>
  <c r="KK2920" i="1"/>
  <c r="KN2920" i="1"/>
  <c r="KO2920" i="1" s="1"/>
  <c r="KP2920" i="1" s="1"/>
  <c r="KQ2920" i="1" s="1"/>
  <c r="KR2920" i="1" s="1"/>
  <c r="KS2920" i="1" s="1"/>
  <c r="KT2920" i="1" s="1"/>
  <c r="KL2920" i="1"/>
  <c r="KJ2920" i="1"/>
  <c r="KM2920" i="1"/>
  <c r="KL3334" i="1"/>
  <c r="KN3334" i="1"/>
  <c r="KO3334" i="1" s="1"/>
  <c r="KP3334" i="1" s="1"/>
  <c r="KQ3334" i="1" s="1"/>
  <c r="KR3334" i="1" s="1"/>
  <c r="KS3334" i="1" s="1"/>
  <c r="KT3334" i="1" s="1"/>
  <c r="KJ3334" i="1"/>
  <c r="KK3334" i="1"/>
  <c r="KM3334" i="1"/>
  <c r="KK3976" i="1"/>
  <c r="KM3976" i="1"/>
  <c r="KJ3976" i="1"/>
  <c r="KN3976" i="1"/>
  <c r="KO3976" i="1" s="1"/>
  <c r="KP3976" i="1" s="1"/>
  <c r="KQ3976" i="1" s="1"/>
  <c r="KR3976" i="1" s="1"/>
  <c r="KS3976" i="1" s="1"/>
  <c r="KT3976" i="1" s="1"/>
  <c r="KL3976" i="1"/>
  <c r="KM4300" i="1"/>
  <c r="KK4300" i="1"/>
  <c r="KN4300" i="1"/>
  <c r="KO4300" i="1" s="1"/>
  <c r="KP4300" i="1" s="1"/>
  <c r="KQ4300" i="1" s="1"/>
  <c r="KR4300" i="1" s="1"/>
  <c r="KS4300" i="1" s="1"/>
  <c r="KT4300" i="1" s="1"/>
  <c r="KL4300" i="1"/>
  <c r="KJ4300" i="1"/>
  <c r="KN4322" i="1"/>
  <c r="KO4322" i="1" s="1"/>
  <c r="KP4322" i="1" s="1"/>
  <c r="KQ4322" i="1" s="1"/>
  <c r="KR4322" i="1" s="1"/>
  <c r="KS4322" i="1" s="1"/>
  <c r="KT4322" i="1" s="1"/>
  <c r="KJ4322" i="1"/>
  <c r="KL4322" i="1"/>
  <c r="KM4322" i="1"/>
  <c r="KK4322" i="1"/>
  <c r="KK2430" i="1"/>
  <c r="KM2430" i="1"/>
  <c r="KJ2430" i="1"/>
  <c r="KL2430" i="1"/>
  <c r="KN2430" i="1"/>
  <c r="KO2430" i="1" s="1"/>
  <c r="KP2430" i="1" s="1"/>
  <c r="KQ2430" i="1" s="1"/>
  <c r="KR2430" i="1" s="1"/>
  <c r="KS2430" i="1" s="1"/>
  <c r="KT2430" i="1" s="1"/>
  <c r="KJ2628" i="1"/>
  <c r="KK2628" i="1"/>
  <c r="KN2628" i="1"/>
  <c r="KO2628" i="1" s="1"/>
  <c r="KP2628" i="1" s="1"/>
  <c r="KQ2628" i="1" s="1"/>
  <c r="KR2628" i="1" s="1"/>
  <c r="KS2628" i="1" s="1"/>
  <c r="KT2628" i="1" s="1"/>
  <c r="KM2628" i="1"/>
  <c r="KL2628" i="1"/>
  <c r="KL3150" i="1"/>
  <c r="KJ3150" i="1"/>
  <c r="KM3150" i="1"/>
  <c r="KN3150" i="1"/>
  <c r="KO3150" i="1" s="1"/>
  <c r="KP3150" i="1" s="1"/>
  <c r="KQ3150" i="1" s="1"/>
  <c r="KR3150" i="1" s="1"/>
  <c r="KS3150" i="1" s="1"/>
  <c r="KT3150" i="1" s="1"/>
  <c r="KK3150" i="1"/>
  <c r="KK3341" i="1"/>
  <c r="KM3341" i="1"/>
  <c r="KJ3341" i="1"/>
  <c r="KN3341" i="1"/>
  <c r="KO3341" i="1" s="1"/>
  <c r="KP3341" i="1" s="1"/>
  <c r="KQ3341" i="1" s="1"/>
  <c r="KR3341" i="1" s="1"/>
  <c r="KS3341" i="1" s="1"/>
  <c r="KT3341" i="1" s="1"/>
  <c r="KL3341" i="1"/>
  <c r="KJ3839" i="1"/>
  <c r="KN3839" i="1"/>
  <c r="KO3839" i="1" s="1"/>
  <c r="KP3839" i="1" s="1"/>
  <c r="KQ3839" i="1" s="1"/>
  <c r="KR3839" i="1" s="1"/>
  <c r="KS3839" i="1" s="1"/>
  <c r="KT3839" i="1" s="1"/>
  <c r="KK3839" i="1"/>
  <c r="KM3839" i="1"/>
  <c r="KL3839" i="1"/>
  <c r="KM3923" i="1"/>
  <c r="KN3923" i="1"/>
  <c r="KO3923" i="1" s="1"/>
  <c r="KP3923" i="1" s="1"/>
  <c r="KQ3923" i="1" s="1"/>
  <c r="KR3923" i="1" s="1"/>
  <c r="KS3923" i="1" s="1"/>
  <c r="KT3923" i="1" s="1"/>
  <c r="KJ3923" i="1"/>
  <c r="KK3923" i="1"/>
  <c r="KL3923" i="1"/>
  <c r="KJ2415" i="1"/>
  <c r="KL2415" i="1"/>
  <c r="KN2415" i="1"/>
  <c r="KO2415" i="1" s="1"/>
  <c r="KP2415" i="1" s="1"/>
  <c r="KQ2415" i="1" s="1"/>
  <c r="KR2415" i="1" s="1"/>
  <c r="KS2415" i="1" s="1"/>
  <c r="KT2415" i="1" s="1"/>
  <c r="KM2415" i="1"/>
  <c r="KK2415" i="1"/>
  <c r="KK2883" i="1"/>
  <c r="KL2883" i="1"/>
  <c r="KM2883" i="1"/>
  <c r="KN2883" i="1"/>
  <c r="KO2883" i="1" s="1"/>
  <c r="KP2883" i="1" s="1"/>
  <c r="KQ2883" i="1" s="1"/>
  <c r="KR2883" i="1" s="1"/>
  <c r="KS2883" i="1" s="1"/>
  <c r="KT2883" i="1" s="1"/>
  <c r="KJ2883" i="1"/>
  <c r="KL3141" i="1"/>
  <c r="KJ3141" i="1"/>
  <c r="KK3141" i="1"/>
  <c r="KM3141" i="1"/>
  <c r="KN3141" i="1"/>
  <c r="KO3141" i="1" s="1"/>
  <c r="KP3141" i="1" s="1"/>
  <c r="KQ3141" i="1" s="1"/>
  <c r="KR3141" i="1" s="1"/>
  <c r="KS3141" i="1" s="1"/>
  <c r="KT3141" i="1" s="1"/>
  <c r="KM2788" i="1"/>
  <c r="KN2788" i="1"/>
  <c r="KO2788" i="1" s="1"/>
  <c r="KP2788" i="1" s="1"/>
  <c r="KQ2788" i="1" s="1"/>
  <c r="KR2788" i="1" s="1"/>
  <c r="KS2788" i="1" s="1"/>
  <c r="KT2788" i="1" s="1"/>
  <c r="KJ2788" i="1"/>
  <c r="KL2788" i="1"/>
  <c r="KK2788" i="1"/>
  <c r="KJ4369" i="1"/>
  <c r="KN4369" i="1"/>
  <c r="KO4369" i="1" s="1"/>
  <c r="KP4369" i="1" s="1"/>
  <c r="KQ4369" i="1" s="1"/>
  <c r="KR4369" i="1" s="1"/>
  <c r="KS4369" i="1" s="1"/>
  <c r="KT4369" i="1" s="1"/>
  <c r="KL4369" i="1"/>
  <c r="KK4369" i="1"/>
  <c r="KM4369" i="1"/>
  <c r="KK2478" i="1"/>
  <c r="KJ2478" i="1"/>
  <c r="KN2478" i="1"/>
  <c r="KO2478" i="1" s="1"/>
  <c r="KP2478" i="1" s="1"/>
  <c r="KQ2478" i="1" s="1"/>
  <c r="KR2478" i="1" s="1"/>
  <c r="KS2478" i="1" s="1"/>
  <c r="KT2478" i="1" s="1"/>
  <c r="KL2478" i="1"/>
  <c r="KM2478" i="1"/>
  <c r="KJ2730" i="1"/>
  <c r="KN2730" i="1"/>
  <c r="KO2730" i="1" s="1"/>
  <c r="KP2730" i="1" s="1"/>
  <c r="KQ2730" i="1" s="1"/>
  <c r="KR2730" i="1" s="1"/>
  <c r="KS2730" i="1" s="1"/>
  <c r="KT2730" i="1" s="1"/>
  <c r="KL2730" i="1"/>
  <c r="KM2730" i="1"/>
  <c r="KK2730" i="1"/>
  <c r="KK3000" i="1"/>
  <c r="KM3000" i="1"/>
  <c r="KL3000" i="1"/>
  <c r="KN3000" i="1"/>
  <c r="KO3000" i="1" s="1"/>
  <c r="KP3000" i="1" s="1"/>
  <c r="KQ3000" i="1" s="1"/>
  <c r="KR3000" i="1" s="1"/>
  <c r="KS3000" i="1" s="1"/>
  <c r="KT3000" i="1" s="1"/>
  <c r="KJ3000" i="1"/>
  <c r="KJ3257" i="1"/>
  <c r="KL3257" i="1"/>
  <c r="KN3257" i="1"/>
  <c r="KO3257" i="1" s="1"/>
  <c r="KP3257" i="1" s="1"/>
  <c r="KQ3257" i="1" s="1"/>
  <c r="KR3257" i="1" s="1"/>
  <c r="KS3257" i="1" s="1"/>
  <c r="KT3257" i="1" s="1"/>
  <c r="KK3257" i="1"/>
  <c r="KM3257" i="1"/>
  <c r="KM3377" i="1"/>
  <c r="KN3377" i="1"/>
  <c r="KO3377" i="1" s="1"/>
  <c r="KP3377" i="1" s="1"/>
  <c r="KQ3377" i="1" s="1"/>
  <c r="KR3377" i="1" s="1"/>
  <c r="KS3377" i="1" s="1"/>
  <c r="KT3377" i="1" s="1"/>
  <c r="KJ3377" i="1"/>
  <c r="KK3377" i="1"/>
  <c r="KL3377" i="1"/>
  <c r="KK3521" i="1"/>
  <c r="KM3521" i="1"/>
  <c r="KN3521" i="1"/>
  <c r="KO3521" i="1" s="1"/>
  <c r="KP3521" i="1" s="1"/>
  <c r="KQ3521" i="1" s="1"/>
  <c r="KR3521" i="1" s="1"/>
  <c r="KS3521" i="1" s="1"/>
  <c r="KT3521" i="1" s="1"/>
  <c r="KL3521" i="1"/>
  <c r="KJ3521" i="1"/>
  <c r="KN3617" i="1"/>
  <c r="KO3617" i="1" s="1"/>
  <c r="KP3617" i="1" s="1"/>
  <c r="KQ3617" i="1" s="1"/>
  <c r="KR3617" i="1" s="1"/>
  <c r="KS3617" i="1" s="1"/>
  <c r="KT3617" i="1" s="1"/>
  <c r="KL3617" i="1"/>
  <c r="KK3617" i="1"/>
  <c r="KJ3617" i="1"/>
  <c r="KM3617" i="1"/>
  <c r="KL4013" i="1"/>
  <c r="KK4013" i="1"/>
  <c r="KJ4013" i="1"/>
  <c r="KN4013" i="1"/>
  <c r="KO4013" i="1" s="1"/>
  <c r="KP4013" i="1" s="1"/>
  <c r="KQ4013" i="1" s="1"/>
  <c r="KR4013" i="1" s="1"/>
  <c r="KS4013" i="1" s="1"/>
  <c r="KT4013" i="1" s="1"/>
  <c r="KM4013" i="1"/>
  <c r="KL4115" i="1"/>
  <c r="KM4115" i="1"/>
  <c r="KN4115" i="1"/>
  <c r="KO4115" i="1" s="1"/>
  <c r="KP4115" i="1" s="1"/>
  <c r="KQ4115" i="1" s="1"/>
  <c r="KR4115" i="1" s="1"/>
  <c r="KS4115" i="1" s="1"/>
  <c r="KT4115" i="1" s="1"/>
  <c r="KJ4115" i="1"/>
  <c r="KK4115" i="1"/>
  <c r="KN2397" i="1"/>
  <c r="KO2397" i="1" s="1"/>
  <c r="KP2397" i="1" s="1"/>
  <c r="KQ2397" i="1" s="1"/>
  <c r="KR2397" i="1" s="1"/>
  <c r="KS2397" i="1" s="1"/>
  <c r="KT2397" i="1" s="1"/>
  <c r="KM2397" i="1"/>
  <c r="KJ2397" i="1"/>
  <c r="KL2397" i="1"/>
  <c r="KK2397" i="1"/>
  <c r="KK3033" i="1"/>
  <c r="KN3033" i="1"/>
  <c r="KO3033" i="1" s="1"/>
  <c r="KP3033" i="1" s="1"/>
  <c r="KQ3033" i="1" s="1"/>
  <c r="KR3033" i="1" s="1"/>
  <c r="KS3033" i="1" s="1"/>
  <c r="KT3033" i="1" s="1"/>
  <c r="KJ3033" i="1"/>
  <c r="KL3033" i="1"/>
  <c r="KM3033" i="1"/>
  <c r="KL3315" i="1"/>
  <c r="KM3315" i="1"/>
  <c r="KN3315" i="1"/>
  <c r="KO3315" i="1" s="1"/>
  <c r="KP3315" i="1" s="1"/>
  <c r="KQ3315" i="1" s="1"/>
  <c r="KR3315" i="1" s="1"/>
  <c r="KS3315" i="1" s="1"/>
  <c r="KT3315" i="1" s="1"/>
  <c r="KJ3315" i="1"/>
  <c r="KK3315" i="1"/>
  <c r="KL4101" i="1"/>
  <c r="KN4101" i="1"/>
  <c r="KO4101" i="1" s="1"/>
  <c r="KP4101" i="1" s="1"/>
  <c r="KQ4101" i="1" s="1"/>
  <c r="KR4101" i="1" s="1"/>
  <c r="KS4101" i="1" s="1"/>
  <c r="KT4101" i="1" s="1"/>
  <c r="KJ4101" i="1"/>
  <c r="KM4101" i="1"/>
  <c r="KK4101" i="1"/>
  <c r="KK3004" i="1"/>
  <c r="KN3004" i="1"/>
  <c r="KO3004" i="1" s="1"/>
  <c r="KP3004" i="1" s="1"/>
  <c r="KQ3004" i="1" s="1"/>
  <c r="KR3004" i="1" s="1"/>
  <c r="KS3004" i="1" s="1"/>
  <c r="KT3004" i="1" s="1"/>
  <c r="KJ3004" i="1"/>
  <c r="KL3004" i="1"/>
  <c r="KM3004" i="1"/>
  <c r="KL3982" i="1"/>
  <c r="KN3982" i="1"/>
  <c r="KO3982" i="1" s="1"/>
  <c r="KP3982" i="1" s="1"/>
  <c r="KQ3982" i="1" s="1"/>
  <c r="KR3982" i="1" s="1"/>
  <c r="KS3982" i="1" s="1"/>
  <c r="KT3982" i="1" s="1"/>
  <c r="KK3982" i="1"/>
  <c r="KJ3982" i="1"/>
  <c r="KM3982" i="1"/>
  <c r="KK4419" i="1"/>
  <c r="KJ4419" i="1"/>
  <c r="KN4419" i="1"/>
  <c r="KO4419" i="1" s="1"/>
  <c r="KP4419" i="1" s="1"/>
  <c r="KQ4419" i="1" s="1"/>
  <c r="KR4419" i="1" s="1"/>
  <c r="KS4419" i="1" s="1"/>
  <c r="KT4419" i="1" s="1"/>
  <c r="KM4419" i="1"/>
  <c r="KL4419" i="1"/>
  <c r="KJ3275" i="1"/>
  <c r="KL3275" i="1"/>
  <c r="KK3275" i="1"/>
  <c r="KM3275" i="1"/>
  <c r="KN3275" i="1"/>
  <c r="KO3275" i="1" s="1"/>
  <c r="KP3275" i="1" s="1"/>
  <c r="KQ3275" i="1" s="1"/>
  <c r="KR3275" i="1" s="1"/>
  <c r="KS3275" i="1" s="1"/>
  <c r="KT3275" i="1" s="1"/>
  <c r="KK3359" i="1"/>
  <c r="KL3359" i="1"/>
  <c r="KM3359" i="1"/>
  <c r="KN3359" i="1"/>
  <c r="KO3359" i="1" s="1"/>
  <c r="KP3359" i="1" s="1"/>
  <c r="KQ3359" i="1" s="1"/>
  <c r="KR3359" i="1" s="1"/>
  <c r="KS3359" i="1" s="1"/>
  <c r="KT3359" i="1" s="1"/>
  <c r="KJ3359" i="1"/>
  <c r="KN3623" i="1"/>
  <c r="KO3623" i="1" s="1"/>
  <c r="KP3623" i="1" s="1"/>
  <c r="KQ3623" i="1" s="1"/>
  <c r="KR3623" i="1" s="1"/>
  <c r="KS3623" i="1" s="1"/>
  <c r="KT3623" i="1" s="1"/>
  <c r="KK3623" i="1"/>
  <c r="KM3623" i="1"/>
  <c r="KL3623" i="1"/>
  <c r="KJ3623" i="1"/>
  <c r="KN3827" i="1"/>
  <c r="KO3827" i="1" s="1"/>
  <c r="KP3827" i="1" s="1"/>
  <c r="KQ3827" i="1" s="1"/>
  <c r="KR3827" i="1" s="1"/>
  <c r="KS3827" i="1" s="1"/>
  <c r="KT3827" i="1" s="1"/>
  <c r="KJ3827" i="1"/>
  <c r="KL3827" i="1"/>
  <c r="KK3827" i="1"/>
  <c r="KM3827" i="1"/>
  <c r="KL4223" i="1"/>
  <c r="KJ4223" i="1"/>
  <c r="KN4223" i="1"/>
  <c r="KO4223" i="1" s="1"/>
  <c r="KP4223" i="1" s="1"/>
  <c r="KQ4223" i="1" s="1"/>
  <c r="KR4223" i="1" s="1"/>
  <c r="KS4223" i="1" s="1"/>
  <c r="KT4223" i="1" s="1"/>
  <c r="KM4223" i="1"/>
  <c r="KK4223" i="1"/>
  <c r="KN2955" i="1"/>
  <c r="KO2955" i="1" s="1"/>
  <c r="KP2955" i="1" s="1"/>
  <c r="KQ2955" i="1" s="1"/>
  <c r="KR2955" i="1" s="1"/>
  <c r="KS2955" i="1" s="1"/>
  <c r="KT2955" i="1" s="1"/>
  <c r="KJ2955" i="1"/>
  <c r="KK2955" i="1"/>
  <c r="KL2955" i="1"/>
  <c r="KM2955" i="1"/>
  <c r="KJ3531" i="1"/>
  <c r="KL3531" i="1"/>
  <c r="KK3531" i="1"/>
  <c r="KN3531" i="1"/>
  <c r="KO3531" i="1" s="1"/>
  <c r="KP3531" i="1" s="1"/>
  <c r="KQ3531" i="1" s="1"/>
  <c r="KR3531" i="1" s="1"/>
  <c r="KS3531" i="1" s="1"/>
  <c r="KT3531" i="1" s="1"/>
  <c r="KM3531" i="1"/>
  <c r="KJ2596" i="1"/>
  <c r="KN2596" i="1"/>
  <c r="KO2596" i="1" s="1"/>
  <c r="KP2596" i="1" s="1"/>
  <c r="KQ2596" i="1" s="1"/>
  <c r="KR2596" i="1" s="1"/>
  <c r="KS2596" i="1" s="1"/>
  <c r="KT2596" i="1" s="1"/>
  <c r="KK2596" i="1"/>
  <c r="KL2596" i="1"/>
  <c r="KM2596" i="1"/>
  <c r="KJ2938" i="1"/>
  <c r="KM2938" i="1"/>
  <c r="KN2938" i="1"/>
  <c r="KO2938" i="1" s="1"/>
  <c r="KP2938" i="1" s="1"/>
  <c r="KQ2938" i="1" s="1"/>
  <c r="KR2938" i="1" s="1"/>
  <c r="KS2938" i="1" s="1"/>
  <c r="KT2938" i="1" s="1"/>
  <c r="KK2938" i="1"/>
  <c r="KL2938" i="1"/>
  <c r="KK4138" i="1"/>
  <c r="KL4138" i="1"/>
  <c r="KM4138" i="1"/>
  <c r="KN4138" i="1"/>
  <c r="KO4138" i="1" s="1"/>
  <c r="KP4138" i="1" s="1"/>
  <c r="KQ4138" i="1" s="1"/>
  <c r="KR4138" i="1" s="1"/>
  <c r="KS4138" i="1" s="1"/>
  <c r="KT4138" i="1" s="1"/>
  <c r="KJ4138" i="1"/>
  <c r="KJ2364" i="1"/>
  <c r="KN2364" i="1"/>
  <c r="KO2364" i="1" s="1"/>
  <c r="KP2364" i="1" s="1"/>
  <c r="KQ2364" i="1" s="1"/>
  <c r="KR2364" i="1" s="1"/>
  <c r="KS2364" i="1" s="1"/>
  <c r="KT2364" i="1" s="1"/>
  <c r="KK2364" i="1"/>
  <c r="KL2364" i="1"/>
  <c r="KM2364" i="1"/>
  <c r="KN2472" i="1"/>
  <c r="KO2472" i="1" s="1"/>
  <c r="KP2472" i="1" s="1"/>
  <c r="KQ2472" i="1" s="1"/>
  <c r="KR2472" i="1" s="1"/>
  <c r="KS2472" i="1" s="1"/>
  <c r="KT2472" i="1" s="1"/>
  <c r="KK2472" i="1"/>
  <c r="KL2472" i="1"/>
  <c r="KJ2472" i="1"/>
  <c r="KM2472" i="1"/>
  <c r="KM2634" i="1"/>
  <c r="KN2634" i="1"/>
  <c r="KO2634" i="1" s="1"/>
  <c r="KP2634" i="1" s="1"/>
  <c r="KQ2634" i="1" s="1"/>
  <c r="KR2634" i="1" s="1"/>
  <c r="KS2634" i="1" s="1"/>
  <c r="KT2634" i="1" s="1"/>
  <c r="KJ2634" i="1"/>
  <c r="KK2634" i="1"/>
  <c r="KL2634" i="1"/>
  <c r="KM2934" i="1"/>
  <c r="KL2934" i="1"/>
  <c r="KK2934" i="1"/>
  <c r="KJ2934" i="1"/>
  <c r="KN2934" i="1"/>
  <c r="KO2934" i="1" s="1"/>
  <c r="KP2934" i="1" s="1"/>
  <c r="KQ2934" i="1" s="1"/>
  <c r="KR2934" i="1" s="1"/>
  <c r="KS2934" i="1" s="1"/>
  <c r="KT2934" i="1" s="1"/>
  <c r="KN3335" i="1"/>
  <c r="KO3335" i="1" s="1"/>
  <c r="KP3335" i="1" s="1"/>
  <c r="KQ3335" i="1" s="1"/>
  <c r="KR3335" i="1" s="1"/>
  <c r="KS3335" i="1" s="1"/>
  <c r="KT3335" i="1" s="1"/>
  <c r="KK3335" i="1"/>
  <c r="KM3335" i="1"/>
  <c r="KL3335" i="1"/>
  <c r="KJ3335" i="1"/>
  <c r="KN3467" i="1"/>
  <c r="KO3467" i="1" s="1"/>
  <c r="KP3467" i="1" s="1"/>
  <c r="KQ3467" i="1" s="1"/>
  <c r="KR3467" i="1" s="1"/>
  <c r="KS3467" i="1" s="1"/>
  <c r="KT3467" i="1" s="1"/>
  <c r="KK3467" i="1"/>
  <c r="KJ3467" i="1"/>
  <c r="KL3467" i="1"/>
  <c r="KM3467" i="1"/>
  <c r="KN3809" i="1"/>
  <c r="KO3809" i="1" s="1"/>
  <c r="KP3809" i="1" s="1"/>
  <c r="KQ3809" i="1" s="1"/>
  <c r="KR3809" i="1" s="1"/>
  <c r="KS3809" i="1" s="1"/>
  <c r="KT3809" i="1" s="1"/>
  <c r="KJ3809" i="1"/>
  <c r="KK3809" i="1"/>
  <c r="KL3809" i="1"/>
  <c r="KM3809" i="1"/>
  <c r="KL3989" i="1"/>
  <c r="KJ3989" i="1"/>
  <c r="KK3989" i="1"/>
  <c r="KM3989" i="1"/>
  <c r="KN3989" i="1"/>
  <c r="KO3989" i="1" s="1"/>
  <c r="KP3989" i="1" s="1"/>
  <c r="KQ3989" i="1" s="1"/>
  <c r="KR3989" i="1" s="1"/>
  <c r="KS3989" i="1" s="1"/>
  <c r="KT3989" i="1" s="1"/>
  <c r="KL2475" i="1"/>
  <c r="KM2475" i="1"/>
  <c r="KK2475" i="1"/>
  <c r="KN2475" i="1"/>
  <c r="KO2475" i="1" s="1"/>
  <c r="KP2475" i="1" s="1"/>
  <c r="KQ2475" i="1" s="1"/>
  <c r="KR2475" i="1" s="1"/>
  <c r="KS2475" i="1" s="1"/>
  <c r="KT2475" i="1" s="1"/>
  <c r="KJ2475" i="1"/>
  <c r="KL2835" i="1"/>
  <c r="KN2835" i="1"/>
  <c r="KO2835" i="1" s="1"/>
  <c r="KP2835" i="1" s="1"/>
  <c r="KQ2835" i="1" s="1"/>
  <c r="KR2835" i="1" s="1"/>
  <c r="KS2835" i="1" s="1"/>
  <c r="KT2835" i="1" s="1"/>
  <c r="KM2835" i="1"/>
  <c r="KJ2835" i="1"/>
  <c r="KK2835" i="1"/>
  <c r="KJ3165" i="1"/>
  <c r="KN3165" i="1"/>
  <c r="KO3165" i="1" s="1"/>
  <c r="KP3165" i="1" s="1"/>
  <c r="KQ3165" i="1" s="1"/>
  <c r="KR3165" i="1" s="1"/>
  <c r="KS3165" i="1" s="1"/>
  <c r="KT3165" i="1" s="1"/>
  <c r="KK3165" i="1"/>
  <c r="KL3165" i="1"/>
  <c r="KM3165" i="1"/>
  <c r="KK3388" i="1"/>
  <c r="KL3388" i="1"/>
  <c r="KN3388" i="1"/>
  <c r="KO3388" i="1" s="1"/>
  <c r="KP3388" i="1" s="1"/>
  <c r="KQ3388" i="1" s="1"/>
  <c r="KR3388" i="1" s="1"/>
  <c r="KS3388" i="1" s="1"/>
  <c r="KT3388" i="1" s="1"/>
  <c r="KM3388" i="1"/>
  <c r="KJ3388" i="1"/>
  <c r="KL3871" i="1"/>
  <c r="KJ3871" i="1"/>
  <c r="KN3871" i="1"/>
  <c r="KO3871" i="1" s="1"/>
  <c r="KP3871" i="1" s="1"/>
  <c r="KQ3871" i="1" s="1"/>
  <c r="KR3871" i="1" s="1"/>
  <c r="KS3871" i="1" s="1"/>
  <c r="KT3871" i="1" s="1"/>
  <c r="KM3871" i="1"/>
  <c r="KK3871" i="1"/>
  <c r="KK4377" i="1"/>
  <c r="KN4377" i="1"/>
  <c r="KO4377" i="1" s="1"/>
  <c r="KP4377" i="1" s="1"/>
  <c r="KQ4377" i="1" s="1"/>
  <c r="KR4377" i="1" s="1"/>
  <c r="KS4377" i="1" s="1"/>
  <c r="KT4377" i="1" s="1"/>
  <c r="KJ4377" i="1"/>
  <c r="KM4377" i="1"/>
  <c r="KL4377" i="1"/>
  <c r="KM3642" i="1"/>
  <c r="KN3642" i="1"/>
  <c r="KO3642" i="1" s="1"/>
  <c r="KP3642" i="1" s="1"/>
  <c r="KQ3642" i="1" s="1"/>
  <c r="KR3642" i="1" s="1"/>
  <c r="KS3642" i="1" s="1"/>
  <c r="KT3642" i="1" s="1"/>
  <c r="KL3642" i="1"/>
  <c r="KJ3642" i="1"/>
  <c r="KK3642" i="1"/>
  <c r="KN2562" i="1"/>
  <c r="KO2562" i="1" s="1"/>
  <c r="KP2562" i="1" s="1"/>
  <c r="KQ2562" i="1" s="1"/>
  <c r="KR2562" i="1" s="1"/>
  <c r="KS2562" i="1" s="1"/>
  <c r="KT2562" i="1" s="1"/>
  <c r="KK2562" i="1"/>
  <c r="KJ2562" i="1"/>
  <c r="KL2562" i="1"/>
  <c r="KM2562" i="1"/>
  <c r="KK3042" i="1"/>
  <c r="KL3042" i="1"/>
  <c r="KJ3042" i="1"/>
  <c r="KM3042" i="1"/>
  <c r="KN3042" i="1"/>
  <c r="KO3042" i="1" s="1"/>
  <c r="KP3042" i="1" s="1"/>
  <c r="KQ3042" i="1" s="1"/>
  <c r="KR3042" i="1" s="1"/>
  <c r="KS3042" i="1" s="1"/>
  <c r="KT3042" i="1" s="1"/>
  <c r="KJ3612" i="1"/>
  <c r="KM3612" i="1"/>
  <c r="KK3612" i="1"/>
  <c r="KL3612" i="1"/>
  <c r="KN3612" i="1"/>
  <c r="KO3612" i="1" s="1"/>
  <c r="KP3612" i="1" s="1"/>
  <c r="KQ3612" i="1" s="1"/>
  <c r="KR3612" i="1" s="1"/>
  <c r="KS3612" i="1" s="1"/>
  <c r="KT3612" i="1" s="1"/>
  <c r="KL3924" i="1"/>
  <c r="KN3924" i="1"/>
  <c r="KO3924" i="1" s="1"/>
  <c r="KP3924" i="1" s="1"/>
  <c r="KQ3924" i="1" s="1"/>
  <c r="KR3924" i="1" s="1"/>
  <c r="KS3924" i="1" s="1"/>
  <c r="KT3924" i="1" s="1"/>
  <c r="KJ3924" i="1"/>
  <c r="KK3924" i="1"/>
  <c r="KM3924" i="1"/>
  <c r="KK3514" i="1"/>
  <c r="KM3514" i="1"/>
  <c r="KN3514" i="1"/>
  <c r="KO3514" i="1" s="1"/>
  <c r="KP3514" i="1" s="1"/>
  <c r="KQ3514" i="1" s="1"/>
  <c r="KR3514" i="1" s="1"/>
  <c r="KS3514" i="1" s="1"/>
  <c r="KT3514" i="1" s="1"/>
  <c r="KJ3514" i="1"/>
  <c r="KL3514" i="1"/>
  <c r="KL2670" i="1"/>
  <c r="KJ2670" i="1"/>
  <c r="KK2670" i="1"/>
  <c r="KN2670" i="1"/>
  <c r="KO2670" i="1" s="1"/>
  <c r="KP2670" i="1" s="1"/>
  <c r="KQ2670" i="1" s="1"/>
  <c r="KR2670" i="1" s="1"/>
  <c r="KS2670" i="1" s="1"/>
  <c r="KT2670" i="1" s="1"/>
  <c r="KM2670" i="1"/>
  <c r="KK2778" i="1"/>
  <c r="KJ2778" i="1"/>
  <c r="KL2778" i="1"/>
  <c r="KM2778" i="1"/>
  <c r="KN2778" i="1"/>
  <c r="KO2778" i="1" s="1"/>
  <c r="KP2778" i="1" s="1"/>
  <c r="KQ2778" i="1" s="1"/>
  <c r="KR2778" i="1" s="1"/>
  <c r="KS2778" i="1" s="1"/>
  <c r="KT2778" i="1" s="1"/>
  <c r="KN2898" i="1"/>
  <c r="KO2898" i="1" s="1"/>
  <c r="KP2898" i="1" s="1"/>
  <c r="KQ2898" i="1" s="1"/>
  <c r="KR2898" i="1" s="1"/>
  <c r="KS2898" i="1" s="1"/>
  <c r="KT2898" i="1" s="1"/>
  <c r="KL2898" i="1"/>
  <c r="KJ2898" i="1"/>
  <c r="KM2898" i="1"/>
  <c r="KK2898" i="1"/>
  <c r="KL2982" i="1"/>
  <c r="KM2982" i="1"/>
  <c r="KN2982" i="1"/>
  <c r="KO2982" i="1" s="1"/>
  <c r="KP2982" i="1" s="1"/>
  <c r="KQ2982" i="1" s="1"/>
  <c r="KR2982" i="1" s="1"/>
  <c r="KS2982" i="1" s="1"/>
  <c r="KT2982" i="1" s="1"/>
  <c r="KJ2982" i="1"/>
  <c r="KK2982" i="1"/>
  <c r="KK3378" i="1"/>
  <c r="KM3378" i="1"/>
  <c r="KJ3378" i="1"/>
  <c r="KL3378" i="1"/>
  <c r="KN3378" i="1"/>
  <c r="KO3378" i="1" s="1"/>
  <c r="KP3378" i="1" s="1"/>
  <c r="KQ3378" i="1" s="1"/>
  <c r="KR3378" i="1" s="1"/>
  <c r="KS3378" i="1" s="1"/>
  <c r="KT3378" i="1" s="1"/>
  <c r="KN2805" i="1"/>
  <c r="KO2805" i="1" s="1"/>
  <c r="KP2805" i="1" s="1"/>
  <c r="KQ2805" i="1" s="1"/>
  <c r="KR2805" i="1" s="1"/>
  <c r="KS2805" i="1" s="1"/>
  <c r="KT2805" i="1" s="1"/>
  <c r="KM2805" i="1"/>
  <c r="KJ2805" i="1"/>
  <c r="KL2805" i="1"/>
  <c r="KK2805" i="1"/>
  <c r="KL2416" i="1"/>
  <c r="KN2416" i="1"/>
  <c r="KO2416" i="1" s="1"/>
  <c r="KP2416" i="1" s="1"/>
  <c r="KQ2416" i="1" s="1"/>
  <c r="KR2416" i="1" s="1"/>
  <c r="KS2416" i="1" s="1"/>
  <c r="KT2416" i="1" s="1"/>
  <c r="KM2416" i="1"/>
  <c r="KK2416" i="1"/>
  <c r="KJ2416" i="1"/>
  <c r="KL3193" i="1"/>
  <c r="KN3193" i="1"/>
  <c r="KO3193" i="1" s="1"/>
  <c r="KP3193" i="1" s="1"/>
  <c r="KQ3193" i="1" s="1"/>
  <c r="KR3193" i="1" s="1"/>
  <c r="KS3193" i="1" s="1"/>
  <c r="KT3193" i="1" s="1"/>
  <c r="KK3193" i="1"/>
  <c r="KJ3193" i="1"/>
  <c r="KM3193" i="1"/>
  <c r="KJ2940" i="1"/>
  <c r="KN2940" i="1"/>
  <c r="KO2940" i="1" s="1"/>
  <c r="KP2940" i="1" s="1"/>
  <c r="KQ2940" i="1" s="1"/>
  <c r="KR2940" i="1" s="1"/>
  <c r="KS2940" i="1" s="1"/>
  <c r="KT2940" i="1" s="1"/>
  <c r="KM2940" i="1"/>
  <c r="KK2940" i="1"/>
  <c r="KL2940" i="1"/>
  <c r="KL3120" i="1"/>
  <c r="KM3120" i="1"/>
  <c r="KN3120" i="1"/>
  <c r="KO3120" i="1" s="1"/>
  <c r="KP3120" i="1" s="1"/>
  <c r="KQ3120" i="1" s="1"/>
  <c r="KR3120" i="1" s="1"/>
  <c r="KS3120" i="1" s="1"/>
  <c r="KT3120" i="1" s="1"/>
  <c r="KK3120" i="1"/>
  <c r="KJ3120" i="1"/>
  <c r="KL3216" i="1"/>
  <c r="KK3216" i="1"/>
  <c r="KM3216" i="1"/>
  <c r="KN3216" i="1"/>
  <c r="KO3216" i="1" s="1"/>
  <c r="KP3216" i="1" s="1"/>
  <c r="KQ3216" i="1" s="1"/>
  <c r="KR3216" i="1" s="1"/>
  <c r="KS3216" i="1" s="1"/>
  <c r="KT3216" i="1" s="1"/>
  <c r="KJ3216" i="1"/>
  <c r="KK3360" i="1"/>
  <c r="KM3360" i="1"/>
  <c r="KL3360" i="1"/>
  <c r="KN3360" i="1"/>
  <c r="KO3360" i="1" s="1"/>
  <c r="KP3360" i="1" s="1"/>
  <c r="KQ3360" i="1" s="1"/>
  <c r="KR3360" i="1" s="1"/>
  <c r="KS3360" i="1" s="1"/>
  <c r="KT3360" i="1" s="1"/>
  <c r="KJ3360" i="1"/>
  <c r="KN3540" i="1"/>
  <c r="KO3540" i="1" s="1"/>
  <c r="KP3540" i="1" s="1"/>
  <c r="KQ3540" i="1" s="1"/>
  <c r="KR3540" i="1" s="1"/>
  <c r="KS3540" i="1" s="1"/>
  <c r="KT3540" i="1" s="1"/>
  <c r="KJ3540" i="1"/>
  <c r="KK3540" i="1"/>
  <c r="KL3540" i="1"/>
  <c r="KM3540" i="1"/>
  <c r="KL3960" i="1"/>
  <c r="KN3960" i="1"/>
  <c r="KO3960" i="1" s="1"/>
  <c r="KP3960" i="1" s="1"/>
  <c r="KQ3960" i="1" s="1"/>
  <c r="KR3960" i="1" s="1"/>
  <c r="KS3960" i="1" s="1"/>
  <c r="KT3960" i="1" s="1"/>
  <c r="KJ3960" i="1"/>
  <c r="KK3960" i="1"/>
  <c r="KM3960" i="1"/>
  <c r="KL3235" i="1"/>
  <c r="KM3235" i="1"/>
  <c r="KN3235" i="1"/>
  <c r="KO3235" i="1" s="1"/>
  <c r="KP3235" i="1" s="1"/>
  <c r="KQ3235" i="1" s="1"/>
  <c r="KR3235" i="1" s="1"/>
  <c r="KS3235" i="1" s="1"/>
  <c r="KT3235" i="1" s="1"/>
  <c r="KK3235" i="1"/>
  <c r="KJ3235" i="1"/>
  <c r="KM2532" i="1"/>
  <c r="KN2532" i="1"/>
  <c r="KO2532" i="1" s="1"/>
  <c r="KP2532" i="1" s="1"/>
  <c r="KQ2532" i="1" s="1"/>
  <c r="KR2532" i="1" s="1"/>
  <c r="KS2532" i="1" s="1"/>
  <c r="KT2532" i="1" s="1"/>
  <c r="KK2532" i="1"/>
  <c r="KJ2532" i="1"/>
  <c r="KL2532" i="1"/>
  <c r="KJ2688" i="1"/>
  <c r="KN2688" i="1"/>
  <c r="KO2688" i="1" s="1"/>
  <c r="KP2688" i="1" s="1"/>
  <c r="KQ2688" i="1" s="1"/>
  <c r="KR2688" i="1" s="1"/>
  <c r="KS2688" i="1" s="1"/>
  <c r="KT2688" i="1" s="1"/>
  <c r="KM2688" i="1"/>
  <c r="KK2688" i="1"/>
  <c r="KL2688" i="1"/>
  <c r="KM2796" i="1"/>
  <c r="KN2796" i="1"/>
  <c r="KO2796" i="1" s="1"/>
  <c r="KP2796" i="1" s="1"/>
  <c r="KQ2796" i="1" s="1"/>
  <c r="KR2796" i="1" s="1"/>
  <c r="KS2796" i="1" s="1"/>
  <c r="KT2796" i="1" s="1"/>
  <c r="KJ2796" i="1"/>
  <c r="KK2796" i="1"/>
  <c r="KL2796" i="1"/>
  <c r="KJ2976" i="1"/>
  <c r="KM2976" i="1"/>
  <c r="KN2976" i="1"/>
  <c r="KO2976" i="1" s="1"/>
  <c r="KP2976" i="1" s="1"/>
  <c r="KQ2976" i="1" s="1"/>
  <c r="KR2976" i="1" s="1"/>
  <c r="KS2976" i="1" s="1"/>
  <c r="KT2976" i="1" s="1"/>
  <c r="KL2976" i="1"/>
  <c r="KK2976" i="1"/>
  <c r="KL3204" i="1"/>
  <c r="KK3204" i="1"/>
  <c r="KJ3204" i="1"/>
  <c r="KM3204" i="1"/>
  <c r="KN3204" i="1"/>
  <c r="KO3204" i="1" s="1"/>
  <c r="KP3204" i="1" s="1"/>
  <c r="KQ3204" i="1" s="1"/>
  <c r="KR3204" i="1" s="1"/>
  <c r="KS3204" i="1" s="1"/>
  <c r="KT3204" i="1" s="1"/>
  <c r="KJ3348" i="1"/>
  <c r="KN3348" i="1"/>
  <c r="KO3348" i="1" s="1"/>
  <c r="KP3348" i="1" s="1"/>
  <c r="KQ3348" i="1" s="1"/>
  <c r="KR3348" i="1" s="1"/>
  <c r="KS3348" i="1" s="1"/>
  <c r="KT3348" i="1" s="1"/>
  <c r="KM3348" i="1"/>
  <c r="KK3348" i="1"/>
  <c r="KL3348" i="1"/>
  <c r="KJ3606" i="1"/>
  <c r="KK3606" i="1"/>
  <c r="KL3606" i="1"/>
  <c r="KM3606" i="1"/>
  <c r="KN3606" i="1"/>
  <c r="KO3606" i="1" s="1"/>
  <c r="KP3606" i="1" s="1"/>
  <c r="KQ3606" i="1" s="1"/>
  <c r="KR3606" i="1" s="1"/>
  <c r="KS3606" i="1" s="1"/>
  <c r="KT3606" i="1" s="1"/>
  <c r="KK3558" i="1"/>
  <c r="KJ3558" i="1"/>
  <c r="KL3558" i="1"/>
  <c r="KM3558" i="1"/>
  <c r="KN3558" i="1"/>
  <c r="KO3558" i="1" s="1"/>
  <c r="KP3558" i="1" s="1"/>
  <c r="KQ3558" i="1" s="1"/>
  <c r="KR3558" i="1" s="1"/>
  <c r="KS3558" i="1" s="1"/>
  <c r="KT3558" i="1" s="1"/>
  <c r="KN3337" i="1"/>
  <c r="KO3337" i="1" s="1"/>
  <c r="KP3337" i="1" s="1"/>
  <c r="KQ3337" i="1" s="1"/>
  <c r="KR3337" i="1" s="1"/>
  <c r="KS3337" i="1" s="1"/>
  <c r="KT3337" i="1" s="1"/>
  <c r="KJ3337" i="1"/>
  <c r="KL3337" i="1"/>
  <c r="KK3337" i="1"/>
  <c r="KM3337" i="1"/>
  <c r="KK3786" i="1"/>
  <c r="KL3786" i="1"/>
  <c r="KM3786" i="1"/>
  <c r="KJ3786" i="1"/>
  <c r="KN3786" i="1"/>
  <c r="KO3786" i="1" s="1"/>
  <c r="KP3786" i="1" s="1"/>
  <c r="KQ3786" i="1" s="1"/>
  <c r="KR3786" i="1" s="1"/>
  <c r="KS3786" i="1" s="1"/>
  <c r="KT3786" i="1" s="1"/>
  <c r="KK3705" i="1"/>
  <c r="KM3705" i="1"/>
  <c r="KL3705" i="1"/>
  <c r="KN3705" i="1"/>
  <c r="KO3705" i="1" s="1"/>
  <c r="KP3705" i="1" s="1"/>
  <c r="KQ3705" i="1" s="1"/>
  <c r="KR3705" i="1" s="1"/>
  <c r="KS3705" i="1" s="1"/>
  <c r="KT3705" i="1" s="1"/>
  <c r="KJ3705" i="1"/>
  <c r="KL2704" i="1"/>
  <c r="KK2704" i="1"/>
  <c r="KJ2704" i="1"/>
  <c r="KN2704" i="1"/>
  <c r="KO2704" i="1" s="1"/>
  <c r="KP2704" i="1" s="1"/>
  <c r="KQ2704" i="1" s="1"/>
  <c r="KR2704" i="1" s="1"/>
  <c r="KS2704" i="1" s="1"/>
  <c r="KT2704" i="1" s="1"/>
  <c r="KM2704" i="1"/>
  <c r="KL3106" i="1"/>
  <c r="KM3106" i="1"/>
  <c r="KN3106" i="1"/>
  <c r="KO3106" i="1" s="1"/>
  <c r="KP3106" i="1" s="1"/>
  <c r="KQ3106" i="1" s="1"/>
  <c r="KR3106" i="1" s="1"/>
  <c r="KS3106" i="1" s="1"/>
  <c r="KT3106" i="1" s="1"/>
  <c r="KJ3106" i="1"/>
  <c r="KK3106" i="1"/>
  <c r="KN3922" i="1"/>
  <c r="KO3922" i="1" s="1"/>
  <c r="KP3922" i="1" s="1"/>
  <c r="KQ3922" i="1" s="1"/>
  <c r="KR3922" i="1" s="1"/>
  <c r="KS3922" i="1" s="1"/>
  <c r="KT3922" i="1" s="1"/>
  <c r="KL3922" i="1"/>
  <c r="KM3922" i="1"/>
  <c r="KJ3922" i="1"/>
  <c r="KK3922" i="1"/>
  <c r="KM4192" i="1"/>
  <c r="KJ4192" i="1"/>
  <c r="KN4192" i="1"/>
  <c r="KO4192" i="1" s="1"/>
  <c r="KP4192" i="1" s="1"/>
  <c r="KQ4192" i="1" s="1"/>
  <c r="KR4192" i="1" s="1"/>
  <c r="KS4192" i="1" s="1"/>
  <c r="KT4192" i="1" s="1"/>
  <c r="KL4192" i="1"/>
  <c r="KK4192" i="1"/>
  <c r="KN4316" i="1"/>
  <c r="KO4316" i="1" s="1"/>
  <c r="KP4316" i="1" s="1"/>
  <c r="KQ4316" i="1" s="1"/>
  <c r="KR4316" i="1" s="1"/>
  <c r="KS4316" i="1" s="1"/>
  <c r="KT4316" i="1" s="1"/>
  <c r="KK4316" i="1"/>
  <c r="KL4316" i="1"/>
  <c r="KM4316" i="1"/>
  <c r="KJ4316" i="1"/>
  <c r="KL2575" i="1"/>
  <c r="KK2575" i="1"/>
  <c r="KJ2575" i="1"/>
  <c r="KN2575" i="1"/>
  <c r="KO2575" i="1" s="1"/>
  <c r="KP2575" i="1" s="1"/>
  <c r="KQ2575" i="1" s="1"/>
  <c r="KR2575" i="1" s="1"/>
  <c r="KS2575" i="1" s="1"/>
  <c r="KT2575" i="1" s="1"/>
  <c r="KM2575" i="1"/>
  <c r="KJ3961" i="1"/>
  <c r="KK3961" i="1"/>
  <c r="KM3961" i="1"/>
  <c r="KN3961" i="1"/>
  <c r="KO3961" i="1" s="1"/>
  <c r="KP3961" i="1" s="1"/>
  <c r="KQ3961" i="1" s="1"/>
  <c r="KR3961" i="1" s="1"/>
  <c r="KS3961" i="1" s="1"/>
  <c r="KT3961" i="1" s="1"/>
  <c r="KL3961" i="1"/>
  <c r="KN3972" i="1"/>
  <c r="KO3972" i="1" s="1"/>
  <c r="KP3972" i="1" s="1"/>
  <c r="KQ3972" i="1" s="1"/>
  <c r="KR3972" i="1" s="1"/>
  <c r="KS3972" i="1" s="1"/>
  <c r="KT3972" i="1" s="1"/>
  <c r="KL3972" i="1"/>
  <c r="KM3972" i="1"/>
  <c r="KJ3972" i="1"/>
  <c r="KK3972" i="1"/>
  <c r="KM3801" i="1"/>
  <c r="KN3801" i="1"/>
  <c r="KO3801" i="1" s="1"/>
  <c r="KP3801" i="1" s="1"/>
  <c r="KQ3801" i="1" s="1"/>
  <c r="KR3801" i="1" s="1"/>
  <c r="KS3801" i="1" s="1"/>
  <c r="KT3801" i="1" s="1"/>
  <c r="KJ3801" i="1"/>
  <c r="KL3801" i="1"/>
  <c r="KK3801" i="1"/>
  <c r="KK2578" i="1"/>
  <c r="KL2578" i="1"/>
  <c r="KN2578" i="1"/>
  <c r="KO2578" i="1" s="1"/>
  <c r="KP2578" i="1" s="1"/>
  <c r="KQ2578" i="1" s="1"/>
  <c r="KR2578" i="1" s="1"/>
  <c r="KS2578" i="1" s="1"/>
  <c r="KT2578" i="1" s="1"/>
  <c r="KJ2578" i="1"/>
  <c r="KM2578" i="1"/>
  <c r="KJ3124" i="1"/>
  <c r="KK3124" i="1"/>
  <c r="KM3124" i="1"/>
  <c r="KN3124" i="1"/>
  <c r="KO3124" i="1" s="1"/>
  <c r="KP3124" i="1" s="1"/>
  <c r="KQ3124" i="1" s="1"/>
  <c r="KR3124" i="1" s="1"/>
  <c r="KS3124" i="1" s="1"/>
  <c r="KT3124" i="1" s="1"/>
  <c r="KL3124" i="1"/>
  <c r="KM3448" i="1"/>
  <c r="KK3448" i="1"/>
  <c r="KN3448" i="1"/>
  <c r="KO3448" i="1" s="1"/>
  <c r="KP3448" i="1" s="1"/>
  <c r="KQ3448" i="1" s="1"/>
  <c r="KR3448" i="1" s="1"/>
  <c r="KS3448" i="1" s="1"/>
  <c r="KT3448" i="1" s="1"/>
  <c r="KL3448" i="1"/>
  <c r="KJ3448" i="1"/>
  <c r="KJ3826" i="1"/>
  <c r="KN3826" i="1"/>
  <c r="KO3826" i="1" s="1"/>
  <c r="KP3826" i="1" s="1"/>
  <c r="KQ3826" i="1" s="1"/>
  <c r="KR3826" i="1" s="1"/>
  <c r="KS3826" i="1" s="1"/>
  <c r="KT3826" i="1" s="1"/>
  <c r="KM3826" i="1"/>
  <c r="KL3826" i="1"/>
  <c r="KK3826" i="1"/>
  <c r="KL2479" i="1"/>
  <c r="KM2479" i="1"/>
  <c r="KN2479" i="1"/>
  <c r="KO2479" i="1" s="1"/>
  <c r="KP2479" i="1" s="1"/>
  <c r="KQ2479" i="1" s="1"/>
  <c r="KR2479" i="1" s="1"/>
  <c r="KS2479" i="1" s="1"/>
  <c r="KT2479" i="1" s="1"/>
  <c r="KJ2479" i="1"/>
  <c r="KK2479" i="1"/>
  <c r="KN2563" i="1"/>
  <c r="KO2563" i="1" s="1"/>
  <c r="KP2563" i="1" s="1"/>
  <c r="KQ2563" i="1" s="1"/>
  <c r="KR2563" i="1" s="1"/>
  <c r="KS2563" i="1" s="1"/>
  <c r="KT2563" i="1" s="1"/>
  <c r="KK2563" i="1"/>
  <c r="KM2563" i="1"/>
  <c r="KJ2563" i="1"/>
  <c r="KL2563" i="1"/>
  <c r="KL3145" i="1"/>
  <c r="KM3145" i="1"/>
  <c r="KN3145" i="1"/>
  <c r="KO3145" i="1" s="1"/>
  <c r="KP3145" i="1" s="1"/>
  <c r="KQ3145" i="1" s="1"/>
  <c r="KR3145" i="1" s="1"/>
  <c r="KS3145" i="1" s="1"/>
  <c r="KT3145" i="1" s="1"/>
  <c r="KJ3145" i="1"/>
  <c r="KK3145" i="1"/>
  <c r="KM3648" i="1"/>
  <c r="KL3648" i="1"/>
  <c r="KN3648" i="1"/>
  <c r="KO3648" i="1" s="1"/>
  <c r="KP3648" i="1" s="1"/>
  <c r="KQ3648" i="1" s="1"/>
  <c r="KR3648" i="1" s="1"/>
  <c r="KS3648" i="1" s="1"/>
  <c r="KT3648" i="1" s="1"/>
  <c r="KJ3648" i="1"/>
  <c r="KK3648" i="1"/>
  <c r="KM3780" i="1"/>
  <c r="KN3780" i="1"/>
  <c r="KO3780" i="1" s="1"/>
  <c r="KP3780" i="1" s="1"/>
  <c r="KQ3780" i="1" s="1"/>
  <c r="KR3780" i="1" s="1"/>
  <c r="KS3780" i="1" s="1"/>
  <c r="KT3780" i="1" s="1"/>
  <c r="KJ3780" i="1"/>
  <c r="KL3780" i="1"/>
  <c r="KK3780" i="1"/>
  <c r="KM2391" i="1"/>
  <c r="KL2391" i="1"/>
  <c r="KK2391" i="1"/>
  <c r="KN2391" i="1"/>
  <c r="KO2391" i="1" s="1"/>
  <c r="KP2391" i="1" s="1"/>
  <c r="KQ2391" i="1" s="1"/>
  <c r="KR2391" i="1" s="1"/>
  <c r="KS2391" i="1" s="1"/>
  <c r="KT2391" i="1" s="1"/>
  <c r="KJ2391" i="1"/>
  <c r="KK3405" i="1"/>
  <c r="KM3405" i="1"/>
  <c r="KJ3405" i="1"/>
  <c r="KN3405" i="1"/>
  <c r="KO3405" i="1" s="1"/>
  <c r="KP3405" i="1" s="1"/>
  <c r="KQ3405" i="1" s="1"/>
  <c r="KR3405" i="1" s="1"/>
  <c r="KS3405" i="1" s="1"/>
  <c r="KT3405" i="1" s="1"/>
  <c r="KL3405" i="1"/>
  <c r="KJ2626" i="1"/>
  <c r="KM2626" i="1"/>
  <c r="KL2626" i="1"/>
  <c r="KN2626" i="1"/>
  <c r="KO2626" i="1" s="1"/>
  <c r="KP2626" i="1" s="1"/>
  <c r="KQ2626" i="1" s="1"/>
  <c r="KR2626" i="1" s="1"/>
  <c r="KS2626" i="1" s="1"/>
  <c r="KT2626" i="1" s="1"/>
  <c r="KK2626" i="1"/>
  <c r="KN3766" i="1"/>
  <c r="KO3766" i="1" s="1"/>
  <c r="KP3766" i="1" s="1"/>
  <c r="KQ3766" i="1" s="1"/>
  <c r="KR3766" i="1" s="1"/>
  <c r="KS3766" i="1" s="1"/>
  <c r="KT3766" i="1" s="1"/>
  <c r="KJ3766" i="1"/>
  <c r="KK3766" i="1"/>
  <c r="KM3766" i="1"/>
  <c r="KL3766" i="1"/>
  <c r="KJ4297" i="1"/>
  <c r="KK4297" i="1"/>
  <c r="KL4297" i="1"/>
  <c r="KN4297" i="1"/>
  <c r="KO4297" i="1" s="1"/>
  <c r="KP4297" i="1" s="1"/>
  <c r="KQ4297" i="1" s="1"/>
  <c r="KR4297" i="1" s="1"/>
  <c r="KS4297" i="1" s="1"/>
  <c r="KT4297" i="1" s="1"/>
  <c r="KM4297" i="1"/>
  <c r="KK3487" i="1"/>
  <c r="KN3487" i="1"/>
  <c r="KO3487" i="1" s="1"/>
  <c r="KP3487" i="1" s="1"/>
  <c r="KQ3487" i="1" s="1"/>
  <c r="KR3487" i="1" s="1"/>
  <c r="KS3487" i="1" s="1"/>
  <c r="KT3487" i="1" s="1"/>
  <c r="KJ3487" i="1"/>
  <c r="KL3487" i="1"/>
  <c r="KM3487" i="1"/>
  <c r="KM3267" i="1"/>
  <c r="KN3267" i="1"/>
  <c r="KO3267" i="1" s="1"/>
  <c r="KP3267" i="1" s="1"/>
  <c r="KQ3267" i="1" s="1"/>
  <c r="KR3267" i="1" s="1"/>
  <c r="KS3267" i="1" s="1"/>
  <c r="KT3267" i="1" s="1"/>
  <c r="KK3267" i="1"/>
  <c r="KJ3267" i="1"/>
  <c r="KL3267" i="1"/>
  <c r="KL3672" i="1"/>
  <c r="KJ3672" i="1"/>
  <c r="KN3672" i="1"/>
  <c r="KO3672" i="1" s="1"/>
  <c r="KP3672" i="1" s="1"/>
  <c r="KQ3672" i="1" s="1"/>
  <c r="KR3672" i="1" s="1"/>
  <c r="KS3672" i="1" s="1"/>
  <c r="KT3672" i="1" s="1"/>
  <c r="KM3672" i="1"/>
  <c r="KK3672" i="1"/>
  <c r="KJ3756" i="1"/>
  <c r="KN3756" i="1"/>
  <c r="KO3756" i="1" s="1"/>
  <c r="KP3756" i="1" s="1"/>
  <c r="KQ3756" i="1" s="1"/>
  <c r="KR3756" i="1" s="1"/>
  <c r="KS3756" i="1" s="1"/>
  <c r="KT3756" i="1" s="1"/>
  <c r="KK3756" i="1"/>
  <c r="KL3756" i="1"/>
  <c r="KM3756" i="1"/>
  <c r="KN3840" i="1"/>
  <c r="KO3840" i="1" s="1"/>
  <c r="KP3840" i="1" s="1"/>
  <c r="KQ3840" i="1" s="1"/>
  <c r="KR3840" i="1" s="1"/>
  <c r="KS3840" i="1" s="1"/>
  <c r="KT3840" i="1" s="1"/>
  <c r="KJ3840" i="1"/>
  <c r="KM3840" i="1"/>
  <c r="KK3840" i="1"/>
  <c r="KL3840" i="1"/>
  <c r="KN3954" i="1"/>
  <c r="KO3954" i="1" s="1"/>
  <c r="KP3954" i="1" s="1"/>
  <c r="KQ3954" i="1" s="1"/>
  <c r="KR3954" i="1" s="1"/>
  <c r="KS3954" i="1" s="1"/>
  <c r="KT3954" i="1" s="1"/>
  <c r="KL3954" i="1"/>
  <c r="KJ3954" i="1"/>
  <c r="KK3954" i="1"/>
  <c r="KM3954" i="1"/>
  <c r="KL4056" i="1"/>
  <c r="KN4056" i="1"/>
  <c r="KO4056" i="1" s="1"/>
  <c r="KP4056" i="1" s="1"/>
  <c r="KQ4056" i="1" s="1"/>
  <c r="KR4056" i="1" s="1"/>
  <c r="KS4056" i="1" s="1"/>
  <c r="KT4056" i="1" s="1"/>
  <c r="KK4056" i="1"/>
  <c r="KM4056" i="1"/>
  <c r="KJ4056" i="1"/>
  <c r="KL4194" i="1"/>
  <c r="KJ4194" i="1"/>
  <c r="KK4194" i="1"/>
  <c r="KN4194" i="1"/>
  <c r="KO4194" i="1" s="1"/>
  <c r="KP4194" i="1" s="1"/>
  <c r="KQ4194" i="1" s="1"/>
  <c r="KR4194" i="1" s="1"/>
  <c r="KS4194" i="1" s="1"/>
  <c r="KT4194" i="1" s="1"/>
  <c r="KM4194" i="1"/>
  <c r="KK4320" i="1"/>
  <c r="KM4320" i="1"/>
  <c r="KN4320" i="1"/>
  <c r="KO4320" i="1" s="1"/>
  <c r="KP4320" i="1" s="1"/>
  <c r="KQ4320" i="1" s="1"/>
  <c r="KR4320" i="1" s="1"/>
  <c r="KS4320" i="1" s="1"/>
  <c r="KT4320" i="1" s="1"/>
  <c r="KJ4320" i="1"/>
  <c r="KL4320" i="1"/>
  <c r="KJ3225" i="1"/>
  <c r="KM3225" i="1"/>
  <c r="KL3225" i="1"/>
  <c r="KN3225" i="1"/>
  <c r="KO3225" i="1" s="1"/>
  <c r="KP3225" i="1" s="1"/>
  <c r="KQ3225" i="1" s="1"/>
  <c r="KR3225" i="1" s="1"/>
  <c r="KS3225" i="1" s="1"/>
  <c r="KT3225" i="1" s="1"/>
  <c r="KK3225" i="1"/>
  <c r="KL3969" i="1"/>
  <c r="KK3969" i="1"/>
  <c r="KM3969" i="1"/>
  <c r="KN3969" i="1"/>
  <c r="KO3969" i="1" s="1"/>
  <c r="KP3969" i="1" s="1"/>
  <c r="KQ3969" i="1" s="1"/>
  <c r="KR3969" i="1" s="1"/>
  <c r="KS3969" i="1" s="1"/>
  <c r="KT3969" i="1" s="1"/>
  <c r="KJ3969" i="1"/>
  <c r="KJ3232" i="1"/>
  <c r="KM3232" i="1"/>
  <c r="KL3232" i="1"/>
  <c r="KN3232" i="1"/>
  <c r="KO3232" i="1" s="1"/>
  <c r="KP3232" i="1" s="1"/>
  <c r="KQ3232" i="1" s="1"/>
  <c r="KR3232" i="1" s="1"/>
  <c r="KS3232" i="1" s="1"/>
  <c r="KT3232" i="1" s="1"/>
  <c r="KK3232" i="1"/>
  <c r="KJ4102" i="1"/>
  <c r="KM4102" i="1"/>
  <c r="KN4102" i="1"/>
  <c r="KO4102" i="1" s="1"/>
  <c r="KP4102" i="1" s="1"/>
  <c r="KQ4102" i="1" s="1"/>
  <c r="KR4102" i="1" s="1"/>
  <c r="KS4102" i="1" s="1"/>
  <c r="KT4102" i="1" s="1"/>
  <c r="KK4102" i="1"/>
  <c r="KL4102" i="1"/>
  <c r="KN4345" i="1"/>
  <c r="KO4345" i="1" s="1"/>
  <c r="KP4345" i="1" s="1"/>
  <c r="KQ4345" i="1" s="1"/>
  <c r="KR4345" i="1" s="1"/>
  <c r="KS4345" i="1" s="1"/>
  <c r="KT4345" i="1" s="1"/>
  <c r="KJ4345" i="1"/>
  <c r="KK4345" i="1"/>
  <c r="KL4345" i="1"/>
  <c r="KM4345" i="1"/>
  <c r="KN3942" i="1"/>
  <c r="KO3942" i="1" s="1"/>
  <c r="KP3942" i="1" s="1"/>
  <c r="KQ3942" i="1" s="1"/>
  <c r="KR3942" i="1" s="1"/>
  <c r="KS3942" i="1" s="1"/>
  <c r="KT3942" i="1" s="1"/>
  <c r="KL3942" i="1"/>
  <c r="KK3942" i="1"/>
  <c r="KJ3942" i="1"/>
  <c r="KM3942" i="1"/>
  <c r="KL4032" i="1"/>
  <c r="KN4032" i="1"/>
  <c r="KO4032" i="1" s="1"/>
  <c r="KP4032" i="1" s="1"/>
  <c r="KQ4032" i="1" s="1"/>
  <c r="KR4032" i="1" s="1"/>
  <c r="KS4032" i="1" s="1"/>
  <c r="KT4032" i="1" s="1"/>
  <c r="KJ4032" i="1"/>
  <c r="KM4032" i="1"/>
  <c r="KK4032" i="1"/>
  <c r="KJ2361" i="1"/>
  <c r="KK2361" i="1"/>
  <c r="KM2361" i="1"/>
  <c r="KN2361" i="1"/>
  <c r="KO2361" i="1" s="1"/>
  <c r="KP2361" i="1" s="1"/>
  <c r="KQ2361" i="1" s="1"/>
  <c r="KR2361" i="1" s="1"/>
  <c r="KS2361" i="1" s="1"/>
  <c r="KT2361" i="1" s="1"/>
  <c r="KL2361" i="1"/>
  <c r="KM3297" i="1"/>
  <c r="KL3297" i="1"/>
  <c r="KN3297" i="1"/>
  <c r="KO3297" i="1" s="1"/>
  <c r="KP3297" i="1" s="1"/>
  <c r="KQ3297" i="1" s="1"/>
  <c r="KR3297" i="1" s="1"/>
  <c r="KS3297" i="1" s="1"/>
  <c r="KT3297" i="1" s="1"/>
  <c r="KJ3297" i="1"/>
  <c r="KK3297" i="1"/>
  <c r="KK3681" i="1"/>
  <c r="KM3681" i="1"/>
  <c r="KL3681" i="1"/>
  <c r="KJ3681" i="1"/>
  <c r="KN3681" i="1"/>
  <c r="KO3681" i="1" s="1"/>
  <c r="KP3681" i="1" s="1"/>
  <c r="KQ3681" i="1" s="1"/>
  <c r="KR3681" i="1" s="1"/>
  <c r="KS3681" i="1" s="1"/>
  <c r="KT3681" i="1" s="1"/>
  <c r="KL2656" i="1"/>
  <c r="KJ2656" i="1"/>
  <c r="KK2656" i="1"/>
  <c r="KN2656" i="1"/>
  <c r="KO2656" i="1" s="1"/>
  <c r="KP2656" i="1" s="1"/>
  <c r="KQ2656" i="1" s="1"/>
  <c r="KR2656" i="1" s="1"/>
  <c r="KS2656" i="1" s="1"/>
  <c r="KT2656" i="1" s="1"/>
  <c r="KM2656" i="1"/>
  <c r="KK3430" i="1"/>
  <c r="KL3430" i="1"/>
  <c r="KJ3430" i="1"/>
  <c r="KN3430" i="1"/>
  <c r="KO3430" i="1" s="1"/>
  <c r="KP3430" i="1" s="1"/>
  <c r="KQ3430" i="1" s="1"/>
  <c r="KR3430" i="1" s="1"/>
  <c r="KS3430" i="1" s="1"/>
  <c r="KT3430" i="1" s="1"/>
  <c r="KM3430" i="1"/>
  <c r="KK3700" i="1"/>
  <c r="KM3700" i="1"/>
  <c r="KL3700" i="1"/>
  <c r="KJ3700" i="1"/>
  <c r="KN3700" i="1"/>
  <c r="KO3700" i="1" s="1"/>
  <c r="KP3700" i="1" s="1"/>
  <c r="KQ3700" i="1" s="1"/>
  <c r="KR3700" i="1" s="1"/>
  <c r="KS3700" i="1" s="1"/>
  <c r="KT3700" i="1" s="1"/>
  <c r="KK2425" i="1"/>
  <c r="KL2425" i="1"/>
  <c r="KJ2425" i="1"/>
  <c r="KN2425" i="1"/>
  <c r="KO2425" i="1" s="1"/>
  <c r="KP2425" i="1" s="1"/>
  <c r="KQ2425" i="1" s="1"/>
  <c r="KR2425" i="1" s="1"/>
  <c r="KS2425" i="1" s="1"/>
  <c r="KT2425" i="1" s="1"/>
  <c r="KM2425" i="1"/>
  <c r="KL2521" i="1"/>
  <c r="KM2521" i="1"/>
  <c r="KJ2521" i="1"/>
  <c r="KK2521" i="1"/>
  <c r="KN2521" i="1"/>
  <c r="KO2521" i="1" s="1"/>
  <c r="KP2521" i="1" s="1"/>
  <c r="KQ2521" i="1" s="1"/>
  <c r="KR2521" i="1" s="1"/>
  <c r="KS2521" i="1" s="1"/>
  <c r="KT2521" i="1" s="1"/>
  <c r="KM2665" i="1"/>
  <c r="KL2665" i="1"/>
  <c r="KK2665" i="1"/>
  <c r="KJ2665" i="1"/>
  <c r="KN2665" i="1"/>
  <c r="KO2665" i="1" s="1"/>
  <c r="KP2665" i="1" s="1"/>
  <c r="KQ2665" i="1" s="1"/>
  <c r="KR2665" i="1" s="1"/>
  <c r="KS2665" i="1" s="1"/>
  <c r="KT2665" i="1" s="1"/>
  <c r="KN2911" i="1"/>
  <c r="KO2911" i="1" s="1"/>
  <c r="KP2911" i="1" s="1"/>
  <c r="KQ2911" i="1" s="1"/>
  <c r="KR2911" i="1" s="1"/>
  <c r="KS2911" i="1" s="1"/>
  <c r="KT2911" i="1" s="1"/>
  <c r="KL2911" i="1"/>
  <c r="KM2911" i="1"/>
  <c r="KK2911" i="1"/>
  <c r="KJ2911" i="1"/>
  <c r="KL3211" i="1"/>
  <c r="KN3211" i="1"/>
  <c r="KO3211" i="1" s="1"/>
  <c r="KP3211" i="1" s="1"/>
  <c r="KQ3211" i="1" s="1"/>
  <c r="KR3211" i="1" s="1"/>
  <c r="KS3211" i="1" s="1"/>
  <c r="KT3211" i="1" s="1"/>
  <c r="KJ3211" i="1"/>
  <c r="KK3211" i="1"/>
  <c r="KM3211" i="1"/>
  <c r="KM2671" i="1"/>
  <c r="KL2671" i="1"/>
  <c r="KN2671" i="1"/>
  <c r="KO2671" i="1" s="1"/>
  <c r="KP2671" i="1" s="1"/>
  <c r="KQ2671" i="1" s="1"/>
  <c r="KR2671" i="1" s="1"/>
  <c r="KS2671" i="1" s="1"/>
  <c r="KT2671" i="1" s="1"/>
  <c r="KK2671" i="1"/>
  <c r="KJ2671" i="1"/>
  <c r="KM2767" i="1"/>
  <c r="KN2767" i="1"/>
  <c r="KO2767" i="1" s="1"/>
  <c r="KP2767" i="1" s="1"/>
  <c r="KQ2767" i="1" s="1"/>
  <c r="KR2767" i="1" s="1"/>
  <c r="KS2767" i="1" s="1"/>
  <c r="KT2767" i="1" s="1"/>
  <c r="KJ2767" i="1"/>
  <c r="KK2767" i="1"/>
  <c r="KL2767" i="1"/>
  <c r="KL2959" i="1"/>
  <c r="KM2959" i="1"/>
  <c r="KN2959" i="1"/>
  <c r="KO2959" i="1" s="1"/>
  <c r="KP2959" i="1" s="1"/>
  <c r="KQ2959" i="1" s="1"/>
  <c r="KR2959" i="1" s="1"/>
  <c r="KS2959" i="1" s="1"/>
  <c r="KT2959" i="1" s="1"/>
  <c r="KJ2959" i="1"/>
  <c r="KK2959" i="1"/>
  <c r="KL3115" i="1"/>
  <c r="KN3115" i="1"/>
  <c r="KO3115" i="1" s="1"/>
  <c r="KP3115" i="1" s="1"/>
  <c r="KQ3115" i="1" s="1"/>
  <c r="KR3115" i="1" s="1"/>
  <c r="KS3115" i="1" s="1"/>
  <c r="KT3115" i="1" s="1"/>
  <c r="KM3115" i="1"/>
  <c r="KK3115" i="1"/>
  <c r="KJ3115" i="1"/>
  <c r="KJ3187" i="1"/>
  <c r="KL3187" i="1"/>
  <c r="KM3187" i="1"/>
  <c r="KK3187" i="1"/>
  <c r="KN3187" i="1"/>
  <c r="KO3187" i="1" s="1"/>
  <c r="KP3187" i="1" s="1"/>
  <c r="KQ3187" i="1" s="1"/>
  <c r="KR3187" i="1" s="1"/>
  <c r="KS3187" i="1" s="1"/>
  <c r="KT3187" i="1" s="1"/>
  <c r="KN3391" i="1"/>
  <c r="KO3391" i="1" s="1"/>
  <c r="KP3391" i="1" s="1"/>
  <c r="KQ3391" i="1" s="1"/>
  <c r="KR3391" i="1" s="1"/>
  <c r="KS3391" i="1" s="1"/>
  <c r="KT3391" i="1" s="1"/>
  <c r="KJ3391" i="1"/>
  <c r="KL3391" i="1"/>
  <c r="KK3391" i="1"/>
  <c r="KM3391" i="1"/>
  <c r="KK3475" i="1"/>
  <c r="KJ3475" i="1"/>
  <c r="KM3475" i="1"/>
  <c r="KL3475" i="1"/>
  <c r="KN3475" i="1"/>
  <c r="KO3475" i="1" s="1"/>
  <c r="KP3475" i="1" s="1"/>
  <c r="KQ3475" i="1" s="1"/>
  <c r="KR3475" i="1" s="1"/>
  <c r="KS3475" i="1" s="1"/>
  <c r="KT3475" i="1" s="1"/>
  <c r="KJ3643" i="1"/>
  <c r="KN3643" i="1"/>
  <c r="KO3643" i="1" s="1"/>
  <c r="KP3643" i="1" s="1"/>
  <c r="KQ3643" i="1" s="1"/>
  <c r="KR3643" i="1" s="1"/>
  <c r="KS3643" i="1" s="1"/>
  <c r="KT3643" i="1" s="1"/>
  <c r="KL3643" i="1"/>
  <c r="KK3643" i="1"/>
  <c r="KM3643" i="1"/>
  <c r="KN3877" i="1"/>
  <c r="KO3877" i="1" s="1"/>
  <c r="KP3877" i="1" s="1"/>
  <c r="KQ3877" i="1" s="1"/>
  <c r="KR3877" i="1" s="1"/>
  <c r="KS3877" i="1" s="1"/>
  <c r="KT3877" i="1" s="1"/>
  <c r="KL3877" i="1"/>
  <c r="KJ3877" i="1"/>
  <c r="KM3877" i="1"/>
  <c r="KK3877" i="1"/>
  <c r="KK2919" i="1"/>
  <c r="KM2919" i="1"/>
  <c r="KN2919" i="1"/>
  <c r="KO2919" i="1" s="1"/>
  <c r="KP2919" i="1" s="1"/>
  <c r="KQ2919" i="1" s="1"/>
  <c r="KR2919" i="1" s="1"/>
  <c r="KS2919" i="1" s="1"/>
  <c r="KT2919" i="1" s="1"/>
  <c r="KL2919" i="1"/>
  <c r="KJ2919" i="1"/>
  <c r="KM2710" i="1"/>
  <c r="KN2710" i="1"/>
  <c r="KO2710" i="1" s="1"/>
  <c r="KP2710" i="1" s="1"/>
  <c r="KQ2710" i="1" s="1"/>
  <c r="KR2710" i="1" s="1"/>
  <c r="KS2710" i="1" s="1"/>
  <c r="KT2710" i="1" s="1"/>
  <c r="KJ2710" i="1"/>
  <c r="KK2710" i="1"/>
  <c r="KL2710" i="1"/>
  <c r="KL2935" i="1"/>
  <c r="KM2935" i="1"/>
  <c r="KK2935" i="1"/>
  <c r="KJ2935" i="1"/>
  <c r="KN2935" i="1"/>
  <c r="KO2935" i="1" s="1"/>
  <c r="KP2935" i="1" s="1"/>
  <c r="KQ2935" i="1" s="1"/>
  <c r="KR2935" i="1" s="1"/>
  <c r="KS2935" i="1" s="1"/>
  <c r="KT2935" i="1" s="1"/>
  <c r="KL3283" i="1"/>
  <c r="KK3283" i="1"/>
  <c r="KM3283" i="1"/>
  <c r="KN3283" i="1"/>
  <c r="KO3283" i="1" s="1"/>
  <c r="KP3283" i="1" s="1"/>
  <c r="KQ3283" i="1" s="1"/>
  <c r="KR3283" i="1" s="1"/>
  <c r="KS3283" i="1" s="1"/>
  <c r="KT3283" i="1" s="1"/>
  <c r="KJ3283" i="1"/>
  <c r="KM3727" i="1"/>
  <c r="KN3727" i="1"/>
  <c r="KO3727" i="1" s="1"/>
  <c r="KP3727" i="1" s="1"/>
  <c r="KQ3727" i="1" s="1"/>
  <c r="KR3727" i="1" s="1"/>
  <c r="KS3727" i="1" s="1"/>
  <c r="KT3727" i="1" s="1"/>
  <c r="KJ3727" i="1"/>
  <c r="KK3727" i="1"/>
  <c r="KL3727" i="1"/>
  <c r="KM4111" i="1"/>
  <c r="KK4111" i="1"/>
  <c r="KN4111" i="1"/>
  <c r="KO4111" i="1" s="1"/>
  <c r="KP4111" i="1" s="1"/>
  <c r="KQ4111" i="1" s="1"/>
  <c r="KR4111" i="1" s="1"/>
  <c r="KS4111" i="1" s="1"/>
  <c r="KT4111" i="1" s="1"/>
  <c r="KL4111" i="1"/>
  <c r="KJ4111" i="1"/>
  <c r="KL3849" i="1"/>
  <c r="KJ3849" i="1"/>
  <c r="KN3849" i="1"/>
  <c r="KO3849" i="1" s="1"/>
  <c r="KP3849" i="1" s="1"/>
  <c r="KQ3849" i="1" s="1"/>
  <c r="KR3849" i="1" s="1"/>
  <c r="KS3849" i="1" s="1"/>
  <c r="KT3849" i="1" s="1"/>
  <c r="KK3849" i="1"/>
  <c r="KM3849" i="1"/>
  <c r="KM2785" i="1"/>
  <c r="KL2785" i="1"/>
  <c r="KK2785" i="1"/>
  <c r="KN2785" i="1"/>
  <c r="KO2785" i="1" s="1"/>
  <c r="KP2785" i="1" s="1"/>
  <c r="KQ2785" i="1" s="1"/>
  <c r="KR2785" i="1" s="1"/>
  <c r="KS2785" i="1" s="1"/>
  <c r="KT2785" i="1" s="1"/>
  <c r="KJ2785" i="1"/>
  <c r="KJ2869" i="1"/>
  <c r="KL2869" i="1"/>
  <c r="KN2869" i="1"/>
  <c r="KO2869" i="1" s="1"/>
  <c r="KP2869" i="1" s="1"/>
  <c r="KQ2869" i="1" s="1"/>
  <c r="KR2869" i="1" s="1"/>
  <c r="KS2869" i="1" s="1"/>
  <c r="KT2869" i="1" s="1"/>
  <c r="KM2869" i="1"/>
  <c r="KK2869" i="1"/>
  <c r="KL2953" i="1"/>
  <c r="KM2953" i="1"/>
  <c r="KK2953" i="1"/>
  <c r="KN2953" i="1"/>
  <c r="KO2953" i="1" s="1"/>
  <c r="KP2953" i="1" s="1"/>
  <c r="KQ2953" i="1" s="1"/>
  <c r="KR2953" i="1" s="1"/>
  <c r="KS2953" i="1" s="1"/>
  <c r="KT2953" i="1" s="1"/>
  <c r="KJ2953" i="1"/>
  <c r="KM3253" i="1"/>
  <c r="KL3253" i="1"/>
  <c r="KJ3253" i="1"/>
  <c r="KN3253" i="1"/>
  <c r="KO3253" i="1" s="1"/>
  <c r="KP3253" i="1" s="1"/>
  <c r="KQ3253" i="1" s="1"/>
  <c r="KR3253" i="1" s="1"/>
  <c r="KS3253" i="1" s="1"/>
  <c r="KT3253" i="1" s="1"/>
  <c r="KK3253" i="1"/>
  <c r="KN3505" i="1"/>
  <c r="KO3505" i="1" s="1"/>
  <c r="KP3505" i="1" s="1"/>
  <c r="KQ3505" i="1" s="1"/>
  <c r="KR3505" i="1" s="1"/>
  <c r="KS3505" i="1" s="1"/>
  <c r="KT3505" i="1" s="1"/>
  <c r="KJ3505" i="1"/>
  <c r="KL3505" i="1"/>
  <c r="KM3505" i="1"/>
  <c r="KK3505" i="1"/>
  <c r="KN4093" i="1"/>
  <c r="KO4093" i="1" s="1"/>
  <c r="KP4093" i="1" s="1"/>
  <c r="KQ4093" i="1" s="1"/>
  <c r="KR4093" i="1" s="1"/>
  <c r="KS4093" i="1" s="1"/>
  <c r="KT4093" i="1" s="1"/>
  <c r="KK4093" i="1"/>
  <c r="KJ4093" i="1"/>
  <c r="KM4093" i="1"/>
  <c r="KL4093" i="1"/>
  <c r="KK2505" i="1"/>
  <c r="KJ2505" i="1"/>
  <c r="KL2505" i="1"/>
  <c r="KN2505" i="1"/>
  <c r="KO2505" i="1" s="1"/>
  <c r="KP2505" i="1" s="1"/>
  <c r="KQ2505" i="1" s="1"/>
  <c r="KR2505" i="1" s="1"/>
  <c r="KS2505" i="1" s="1"/>
  <c r="KT2505" i="1" s="1"/>
  <c r="KM2505" i="1"/>
  <c r="KK3447" i="1"/>
  <c r="KL3447" i="1"/>
  <c r="KN3447" i="1"/>
  <c r="KO3447" i="1" s="1"/>
  <c r="KP3447" i="1" s="1"/>
  <c r="KQ3447" i="1" s="1"/>
  <c r="KR3447" i="1" s="1"/>
  <c r="KS3447" i="1" s="1"/>
  <c r="KT3447" i="1" s="1"/>
  <c r="KJ3447" i="1"/>
  <c r="KM3447" i="1"/>
  <c r="KJ2629" i="1"/>
  <c r="KM2629" i="1"/>
  <c r="KN2629" i="1"/>
  <c r="KO2629" i="1" s="1"/>
  <c r="KP2629" i="1" s="1"/>
  <c r="KQ2629" i="1" s="1"/>
  <c r="KR2629" i="1" s="1"/>
  <c r="KS2629" i="1" s="1"/>
  <c r="KT2629" i="1" s="1"/>
  <c r="KL2629" i="1"/>
  <c r="KK2629" i="1"/>
  <c r="KL3133" i="1"/>
  <c r="KN3133" i="1"/>
  <c r="KO3133" i="1" s="1"/>
  <c r="KP3133" i="1" s="1"/>
  <c r="KQ3133" i="1" s="1"/>
  <c r="KR3133" i="1" s="1"/>
  <c r="KS3133" i="1" s="1"/>
  <c r="KT3133" i="1" s="1"/>
  <c r="KJ3133" i="1"/>
  <c r="KK3133" i="1"/>
  <c r="KM3133" i="1"/>
  <c r="KJ3667" i="1"/>
  <c r="KN3667" i="1"/>
  <c r="KO3667" i="1" s="1"/>
  <c r="KP3667" i="1" s="1"/>
  <c r="KQ3667" i="1" s="1"/>
  <c r="KR3667" i="1" s="1"/>
  <c r="KS3667" i="1" s="1"/>
  <c r="KT3667" i="1" s="1"/>
  <c r="KL3667" i="1"/>
  <c r="KM3667" i="1"/>
  <c r="KK3667" i="1"/>
  <c r="KJ3787" i="1"/>
  <c r="KN3787" i="1"/>
  <c r="KO3787" i="1" s="1"/>
  <c r="KP3787" i="1" s="1"/>
  <c r="KQ3787" i="1" s="1"/>
  <c r="KR3787" i="1" s="1"/>
  <c r="KS3787" i="1" s="1"/>
  <c r="KT3787" i="1" s="1"/>
  <c r="KM3787" i="1"/>
  <c r="KK3787" i="1"/>
  <c r="KL3787" i="1"/>
  <c r="KL3238" i="1"/>
  <c r="KN3238" i="1"/>
  <c r="KO3238" i="1" s="1"/>
  <c r="KP3238" i="1" s="1"/>
  <c r="KQ3238" i="1" s="1"/>
  <c r="KR3238" i="1" s="1"/>
  <c r="KS3238" i="1" s="1"/>
  <c r="KT3238" i="1" s="1"/>
  <c r="KK3238" i="1"/>
  <c r="KJ3238" i="1"/>
  <c r="KM3238" i="1"/>
  <c r="KJ3697" i="1"/>
  <c r="KM3697" i="1"/>
  <c r="KL3697" i="1"/>
  <c r="KN3697" i="1"/>
  <c r="KO3697" i="1" s="1"/>
  <c r="KP3697" i="1" s="1"/>
  <c r="KQ3697" i="1" s="1"/>
  <c r="KR3697" i="1" s="1"/>
  <c r="KS3697" i="1" s="1"/>
  <c r="KT3697" i="1" s="1"/>
  <c r="KK3697" i="1"/>
  <c r="KJ4135" i="1"/>
  <c r="KL4135" i="1"/>
  <c r="KK4135" i="1"/>
  <c r="KM4135" i="1"/>
  <c r="KN4135" i="1"/>
  <c r="KO4135" i="1" s="1"/>
  <c r="KP4135" i="1" s="1"/>
  <c r="KQ4135" i="1" s="1"/>
  <c r="KR4135" i="1" s="1"/>
  <c r="KS4135" i="1" s="1"/>
  <c r="KT4135" i="1" s="1"/>
  <c r="KN2985" i="1"/>
  <c r="KO2985" i="1" s="1"/>
  <c r="KP2985" i="1" s="1"/>
  <c r="KQ2985" i="1" s="1"/>
  <c r="KR2985" i="1" s="1"/>
  <c r="KS2985" i="1" s="1"/>
  <c r="KT2985" i="1" s="1"/>
  <c r="KM2985" i="1"/>
  <c r="KK2985" i="1"/>
  <c r="KL2985" i="1"/>
  <c r="KJ2985" i="1"/>
  <c r="KJ3387" i="1"/>
  <c r="KK3387" i="1"/>
  <c r="KM3387" i="1"/>
  <c r="KL3387" i="1"/>
  <c r="KN3387" i="1"/>
  <c r="KO3387" i="1" s="1"/>
  <c r="KP3387" i="1" s="1"/>
  <c r="KQ3387" i="1" s="1"/>
  <c r="KR3387" i="1" s="1"/>
  <c r="KS3387" i="1" s="1"/>
  <c r="KT3387" i="1" s="1"/>
  <c r="KL2662" i="1"/>
  <c r="KK2662" i="1"/>
  <c r="KN2662" i="1"/>
  <c r="KO2662" i="1" s="1"/>
  <c r="KP2662" i="1" s="1"/>
  <c r="KQ2662" i="1" s="1"/>
  <c r="KR2662" i="1" s="1"/>
  <c r="KS2662" i="1" s="1"/>
  <c r="KT2662" i="1" s="1"/>
  <c r="KJ2662" i="1"/>
  <c r="KM2662" i="1"/>
  <c r="KK2932" i="1"/>
  <c r="KM2932" i="1"/>
  <c r="KL2932" i="1"/>
  <c r="KJ2932" i="1"/>
  <c r="KN2932" i="1"/>
  <c r="KO2932" i="1" s="1"/>
  <c r="KP2932" i="1" s="1"/>
  <c r="KQ2932" i="1" s="1"/>
  <c r="KR2932" i="1" s="1"/>
  <c r="KS2932" i="1" s="1"/>
  <c r="KT2932" i="1" s="1"/>
  <c r="KN3829" i="1"/>
  <c r="KO3829" i="1" s="1"/>
  <c r="KP3829" i="1" s="1"/>
  <c r="KQ3829" i="1" s="1"/>
  <c r="KR3829" i="1" s="1"/>
  <c r="KS3829" i="1" s="1"/>
  <c r="KT3829" i="1" s="1"/>
  <c r="KJ3829" i="1"/>
  <c r="KL3829" i="1"/>
  <c r="KK3829" i="1"/>
  <c r="KM3829" i="1"/>
  <c r="KM3925" i="1"/>
  <c r="KJ3925" i="1"/>
  <c r="KK3925" i="1"/>
  <c r="KL3925" i="1"/>
  <c r="KN3925" i="1"/>
  <c r="KO3925" i="1" s="1"/>
  <c r="KP3925" i="1" s="1"/>
  <c r="KQ3925" i="1" s="1"/>
  <c r="KR3925" i="1" s="1"/>
  <c r="KS3925" i="1" s="1"/>
  <c r="KT3925" i="1" s="1"/>
  <c r="KM4255" i="1"/>
  <c r="KL4255" i="1"/>
  <c r="KK4255" i="1"/>
  <c r="KN4255" i="1"/>
  <c r="KO4255" i="1" s="1"/>
  <c r="KP4255" i="1" s="1"/>
  <c r="KQ4255" i="1" s="1"/>
  <c r="KR4255" i="1" s="1"/>
  <c r="KS4255" i="1" s="1"/>
  <c r="KT4255" i="1" s="1"/>
  <c r="KJ4255" i="1"/>
  <c r="KJ2535" i="1"/>
  <c r="KM2535" i="1"/>
  <c r="KL2535" i="1"/>
  <c r="KN2535" i="1"/>
  <c r="KO2535" i="1" s="1"/>
  <c r="KP2535" i="1" s="1"/>
  <c r="KQ2535" i="1" s="1"/>
  <c r="KR2535" i="1" s="1"/>
  <c r="KS2535" i="1" s="1"/>
  <c r="KT2535" i="1" s="1"/>
  <c r="KK2535" i="1"/>
  <c r="KL3945" i="1"/>
  <c r="KK3945" i="1"/>
  <c r="KJ3945" i="1"/>
  <c r="KM3945" i="1"/>
  <c r="KN3945" i="1"/>
  <c r="KO3945" i="1" s="1"/>
  <c r="KP3945" i="1" s="1"/>
  <c r="KQ3945" i="1" s="1"/>
  <c r="KR3945" i="1" s="1"/>
  <c r="KS3945" i="1" s="1"/>
  <c r="KT3945" i="1" s="1"/>
  <c r="KK2536" i="1"/>
  <c r="KJ2536" i="1"/>
  <c r="KN2536" i="1"/>
  <c r="KO2536" i="1" s="1"/>
  <c r="KP2536" i="1" s="1"/>
  <c r="KQ2536" i="1" s="1"/>
  <c r="KR2536" i="1" s="1"/>
  <c r="KS2536" i="1" s="1"/>
  <c r="KT2536" i="1" s="1"/>
  <c r="KM2536" i="1"/>
  <c r="KL2536" i="1"/>
  <c r="KJ2824" i="1"/>
  <c r="KN2824" i="1"/>
  <c r="KO2824" i="1" s="1"/>
  <c r="KP2824" i="1" s="1"/>
  <c r="KQ2824" i="1" s="1"/>
  <c r="KR2824" i="1" s="1"/>
  <c r="KS2824" i="1" s="1"/>
  <c r="KT2824" i="1" s="1"/>
  <c r="KM2824" i="1"/>
  <c r="KL2824" i="1"/>
  <c r="KK2824" i="1"/>
  <c r="KM3715" i="1"/>
  <c r="KJ3715" i="1"/>
  <c r="KN3715" i="1"/>
  <c r="KO3715" i="1" s="1"/>
  <c r="KP3715" i="1" s="1"/>
  <c r="KQ3715" i="1" s="1"/>
  <c r="KR3715" i="1" s="1"/>
  <c r="KS3715" i="1" s="1"/>
  <c r="KT3715" i="1" s="1"/>
  <c r="KK3715" i="1"/>
  <c r="KL3715" i="1"/>
  <c r="KN3913" i="1"/>
  <c r="KO3913" i="1" s="1"/>
  <c r="KP3913" i="1" s="1"/>
  <c r="KQ3913" i="1" s="1"/>
  <c r="KR3913" i="1" s="1"/>
  <c r="KS3913" i="1" s="1"/>
  <c r="KT3913" i="1" s="1"/>
  <c r="KL3913" i="1"/>
  <c r="KJ3913" i="1"/>
  <c r="KK3913" i="1"/>
  <c r="KM3913" i="1"/>
  <c r="KM4039" i="1"/>
  <c r="KJ4039" i="1"/>
  <c r="KK4039" i="1"/>
  <c r="KL4039" i="1"/>
  <c r="KN4039" i="1"/>
  <c r="KO4039" i="1" s="1"/>
  <c r="KP4039" i="1" s="1"/>
  <c r="KQ4039" i="1" s="1"/>
  <c r="KR4039" i="1" s="1"/>
  <c r="KS4039" i="1" s="1"/>
  <c r="KT4039" i="1" s="1"/>
  <c r="KK4129" i="1"/>
  <c r="KN4129" i="1"/>
  <c r="KO4129" i="1" s="1"/>
  <c r="KP4129" i="1" s="1"/>
  <c r="KQ4129" i="1" s="1"/>
  <c r="KR4129" i="1" s="1"/>
  <c r="KS4129" i="1" s="1"/>
  <c r="KT4129" i="1" s="1"/>
  <c r="KM4129" i="1"/>
  <c r="KJ4129" i="1"/>
  <c r="KL4129" i="1"/>
  <c r="KL2823" i="1"/>
  <c r="KK2823" i="1"/>
  <c r="KN2823" i="1"/>
  <c r="KO2823" i="1" s="1"/>
  <c r="KP2823" i="1" s="1"/>
  <c r="KQ2823" i="1" s="1"/>
  <c r="KR2823" i="1" s="1"/>
  <c r="KS2823" i="1" s="1"/>
  <c r="KT2823" i="1" s="1"/>
  <c r="KJ2823" i="1"/>
  <c r="KM2823" i="1"/>
  <c r="KK3723" i="1"/>
  <c r="KL3723" i="1"/>
  <c r="KM3723" i="1"/>
  <c r="KJ3723" i="1"/>
  <c r="KN3723" i="1"/>
  <c r="KO3723" i="1" s="1"/>
  <c r="KP3723" i="1" s="1"/>
  <c r="KQ3723" i="1" s="1"/>
  <c r="KR3723" i="1" s="1"/>
  <c r="KS3723" i="1" s="1"/>
  <c r="KT3723" i="1" s="1"/>
  <c r="KJ4095" i="1"/>
  <c r="KK4095" i="1"/>
  <c r="KL4095" i="1"/>
  <c r="KN4095" i="1"/>
  <c r="KO4095" i="1" s="1"/>
  <c r="KP4095" i="1" s="1"/>
  <c r="KQ4095" i="1" s="1"/>
  <c r="KR4095" i="1" s="1"/>
  <c r="KS4095" i="1" s="1"/>
  <c r="KT4095" i="1" s="1"/>
  <c r="KM4095" i="1"/>
  <c r="KJ2793" i="1"/>
  <c r="KL2793" i="1"/>
  <c r="KN2793" i="1"/>
  <c r="KO2793" i="1" s="1"/>
  <c r="KP2793" i="1" s="1"/>
  <c r="KQ2793" i="1" s="1"/>
  <c r="KR2793" i="1" s="1"/>
  <c r="KS2793" i="1" s="1"/>
  <c r="KT2793" i="1" s="1"/>
  <c r="KM2793" i="1"/>
  <c r="KK2793" i="1"/>
  <c r="KL3897" i="1"/>
  <c r="KK3897" i="1"/>
  <c r="KN3897" i="1"/>
  <c r="KO3897" i="1" s="1"/>
  <c r="KP3897" i="1" s="1"/>
  <c r="KQ3897" i="1" s="1"/>
  <c r="KR3897" i="1" s="1"/>
  <c r="KS3897" i="1" s="1"/>
  <c r="KT3897" i="1" s="1"/>
  <c r="KM3897" i="1"/>
  <c r="KJ3897" i="1"/>
  <c r="KJ2440" i="1"/>
  <c r="KK2440" i="1"/>
  <c r="KN2440" i="1"/>
  <c r="KO2440" i="1" s="1"/>
  <c r="KP2440" i="1" s="1"/>
  <c r="KQ2440" i="1" s="1"/>
  <c r="KR2440" i="1" s="1"/>
  <c r="KS2440" i="1" s="1"/>
  <c r="KT2440" i="1" s="1"/>
  <c r="KL2440" i="1"/>
  <c r="KM2440" i="1"/>
  <c r="KL2866" i="1"/>
  <c r="KK2866" i="1"/>
  <c r="KM2866" i="1"/>
  <c r="KN2866" i="1"/>
  <c r="KO2866" i="1" s="1"/>
  <c r="KP2866" i="1" s="1"/>
  <c r="KQ2866" i="1" s="1"/>
  <c r="KR2866" i="1" s="1"/>
  <c r="KS2866" i="1" s="1"/>
  <c r="KT2866" i="1" s="1"/>
  <c r="KJ2866" i="1"/>
  <c r="KN4390" i="1"/>
  <c r="KO4390" i="1" s="1"/>
  <c r="KP4390" i="1" s="1"/>
  <c r="KQ4390" i="1" s="1"/>
  <c r="KR4390" i="1" s="1"/>
  <c r="KS4390" i="1" s="1"/>
  <c r="KT4390" i="1" s="1"/>
  <c r="KJ4390" i="1"/>
  <c r="KL4390" i="1"/>
  <c r="KM4390" i="1"/>
  <c r="KK4390" i="1"/>
  <c r="KN2534" i="1"/>
  <c r="KO2534" i="1" s="1"/>
  <c r="KP2534" i="1" s="1"/>
  <c r="KQ2534" i="1" s="1"/>
  <c r="KR2534" i="1" s="1"/>
  <c r="KS2534" i="1" s="1"/>
  <c r="KT2534" i="1" s="1"/>
  <c r="KM2534" i="1"/>
  <c r="KK2534" i="1"/>
  <c r="KJ2534" i="1"/>
  <c r="KL2534" i="1"/>
  <c r="KJ2702" i="1"/>
  <c r="KL2702" i="1"/>
  <c r="KK2702" i="1"/>
  <c r="KM2702" i="1"/>
  <c r="KN2702" i="1"/>
  <c r="KO2702" i="1" s="1"/>
  <c r="KP2702" i="1" s="1"/>
  <c r="KQ2702" i="1" s="1"/>
  <c r="KR2702" i="1" s="1"/>
  <c r="KS2702" i="1" s="1"/>
  <c r="KT2702" i="1" s="1"/>
  <c r="KJ2822" i="1"/>
  <c r="KM2822" i="1"/>
  <c r="KN2822" i="1"/>
  <c r="KO2822" i="1" s="1"/>
  <c r="KP2822" i="1" s="1"/>
  <c r="KQ2822" i="1" s="1"/>
  <c r="KR2822" i="1" s="1"/>
  <c r="KS2822" i="1" s="1"/>
  <c r="KT2822" i="1" s="1"/>
  <c r="KL2822" i="1"/>
  <c r="KK2822" i="1"/>
  <c r="KM2954" i="1"/>
  <c r="KK2954" i="1"/>
  <c r="KN2954" i="1"/>
  <c r="KO2954" i="1" s="1"/>
  <c r="KP2954" i="1" s="1"/>
  <c r="KQ2954" i="1" s="1"/>
  <c r="KR2954" i="1" s="1"/>
  <c r="KS2954" i="1" s="1"/>
  <c r="KT2954" i="1" s="1"/>
  <c r="KJ2954" i="1"/>
  <c r="KL2954" i="1"/>
  <c r="KM3176" i="1"/>
  <c r="KN3176" i="1"/>
  <c r="KO3176" i="1" s="1"/>
  <c r="KP3176" i="1" s="1"/>
  <c r="KQ3176" i="1" s="1"/>
  <c r="KR3176" i="1" s="1"/>
  <c r="KS3176" i="1" s="1"/>
  <c r="KT3176" i="1" s="1"/>
  <c r="KK3176" i="1"/>
  <c r="KJ3176" i="1"/>
  <c r="KL3176" i="1"/>
  <c r="KM4269" i="1"/>
  <c r="KN4269" i="1"/>
  <c r="KO4269" i="1" s="1"/>
  <c r="KP4269" i="1" s="1"/>
  <c r="KQ4269" i="1" s="1"/>
  <c r="KR4269" i="1" s="1"/>
  <c r="KS4269" i="1" s="1"/>
  <c r="KT4269" i="1" s="1"/>
  <c r="KJ4269" i="1"/>
  <c r="KL4269" i="1"/>
  <c r="KK4269" i="1"/>
  <c r="KK2426" i="1"/>
  <c r="KN2426" i="1"/>
  <c r="KO2426" i="1" s="1"/>
  <c r="KP2426" i="1" s="1"/>
  <c r="KQ2426" i="1" s="1"/>
  <c r="KR2426" i="1" s="1"/>
  <c r="KS2426" i="1" s="1"/>
  <c r="KT2426" i="1" s="1"/>
  <c r="KJ2426" i="1"/>
  <c r="KL2426" i="1"/>
  <c r="KM2426" i="1"/>
  <c r="KJ2690" i="1"/>
  <c r="KM2690" i="1"/>
  <c r="KN2690" i="1"/>
  <c r="KO2690" i="1" s="1"/>
  <c r="KP2690" i="1" s="1"/>
  <c r="KQ2690" i="1" s="1"/>
  <c r="KR2690" i="1" s="1"/>
  <c r="KS2690" i="1" s="1"/>
  <c r="KT2690" i="1" s="1"/>
  <c r="KL2690" i="1"/>
  <c r="KK2690" i="1"/>
  <c r="KM2978" i="1"/>
  <c r="KL2978" i="1"/>
  <c r="KK2978" i="1"/>
  <c r="KN2978" i="1"/>
  <c r="KO2978" i="1" s="1"/>
  <c r="KP2978" i="1" s="1"/>
  <c r="KQ2978" i="1" s="1"/>
  <c r="KR2978" i="1" s="1"/>
  <c r="KS2978" i="1" s="1"/>
  <c r="KT2978" i="1" s="1"/>
  <c r="KJ2978" i="1"/>
  <c r="KK3074" i="1"/>
  <c r="KN3074" i="1"/>
  <c r="KO3074" i="1" s="1"/>
  <c r="KP3074" i="1" s="1"/>
  <c r="KQ3074" i="1" s="1"/>
  <c r="KR3074" i="1" s="1"/>
  <c r="KS3074" i="1" s="1"/>
  <c r="KT3074" i="1" s="1"/>
  <c r="KJ3074" i="1"/>
  <c r="KL3074" i="1"/>
  <c r="KM3074" i="1"/>
  <c r="KL3164" i="1"/>
  <c r="KJ3164" i="1"/>
  <c r="KM3164" i="1"/>
  <c r="KN3164" i="1"/>
  <c r="KO3164" i="1" s="1"/>
  <c r="KP3164" i="1" s="1"/>
  <c r="KQ3164" i="1" s="1"/>
  <c r="KR3164" i="1" s="1"/>
  <c r="KS3164" i="1" s="1"/>
  <c r="KT3164" i="1" s="1"/>
  <c r="KK3164" i="1"/>
  <c r="KN3496" i="1"/>
  <c r="KO3496" i="1" s="1"/>
  <c r="KP3496" i="1" s="1"/>
  <c r="KQ3496" i="1" s="1"/>
  <c r="KR3496" i="1" s="1"/>
  <c r="KS3496" i="1" s="1"/>
  <c r="KT3496" i="1" s="1"/>
  <c r="KM3496" i="1"/>
  <c r="KL3496" i="1"/>
  <c r="KJ3496" i="1"/>
  <c r="KK3496" i="1"/>
  <c r="KM2408" i="1"/>
  <c r="KN2408" i="1"/>
  <c r="KO2408" i="1" s="1"/>
  <c r="KP2408" i="1" s="1"/>
  <c r="KQ2408" i="1" s="1"/>
  <c r="KR2408" i="1" s="1"/>
  <c r="KS2408" i="1" s="1"/>
  <c r="KT2408" i="1" s="1"/>
  <c r="KJ2408" i="1"/>
  <c r="KL2408" i="1"/>
  <c r="KK2408" i="1"/>
  <c r="KK2804" i="1"/>
  <c r="KM2804" i="1"/>
  <c r="KJ2804" i="1"/>
  <c r="KL2804" i="1"/>
  <c r="KN2804" i="1"/>
  <c r="KO2804" i="1" s="1"/>
  <c r="KP2804" i="1" s="1"/>
  <c r="KQ2804" i="1" s="1"/>
  <c r="KR2804" i="1" s="1"/>
  <c r="KS2804" i="1" s="1"/>
  <c r="KT2804" i="1" s="1"/>
  <c r="KM3418" i="1"/>
  <c r="KK3418" i="1"/>
  <c r="KN3418" i="1"/>
  <c r="KO3418" i="1" s="1"/>
  <c r="KP3418" i="1" s="1"/>
  <c r="KQ3418" i="1" s="1"/>
  <c r="KR3418" i="1" s="1"/>
  <c r="KS3418" i="1" s="1"/>
  <c r="KT3418" i="1" s="1"/>
  <c r="KL3418" i="1"/>
  <c r="KJ3418" i="1"/>
  <c r="KN4350" i="1"/>
  <c r="KO4350" i="1" s="1"/>
  <c r="KP4350" i="1" s="1"/>
  <c r="KQ4350" i="1" s="1"/>
  <c r="KR4350" i="1" s="1"/>
  <c r="KS4350" i="1" s="1"/>
  <c r="KT4350" i="1" s="1"/>
  <c r="KJ4350" i="1"/>
  <c r="KK4350" i="1"/>
  <c r="KL4350" i="1"/>
  <c r="KM4350" i="1"/>
  <c r="KJ2468" i="1"/>
  <c r="KN2468" i="1"/>
  <c r="KO2468" i="1" s="1"/>
  <c r="KP2468" i="1" s="1"/>
  <c r="KQ2468" i="1" s="1"/>
  <c r="KR2468" i="1" s="1"/>
  <c r="KS2468" i="1" s="1"/>
  <c r="KT2468" i="1" s="1"/>
  <c r="KK2468" i="1"/>
  <c r="KM2468" i="1"/>
  <c r="KL2468" i="1"/>
  <c r="KL2864" i="1"/>
  <c r="KJ2864" i="1"/>
  <c r="KM2864" i="1"/>
  <c r="KK2864" i="1"/>
  <c r="KN2864" i="1"/>
  <c r="KO2864" i="1" s="1"/>
  <c r="KP2864" i="1" s="1"/>
  <c r="KQ2864" i="1" s="1"/>
  <c r="KR2864" i="1" s="1"/>
  <c r="KS2864" i="1" s="1"/>
  <c r="KT2864" i="1" s="1"/>
  <c r="KL3116" i="1"/>
  <c r="KM3116" i="1"/>
  <c r="KN3116" i="1"/>
  <c r="KO3116" i="1" s="1"/>
  <c r="KP3116" i="1" s="1"/>
  <c r="KQ3116" i="1" s="1"/>
  <c r="KR3116" i="1" s="1"/>
  <c r="KS3116" i="1" s="1"/>
  <c r="KT3116" i="1" s="1"/>
  <c r="KJ3116" i="1"/>
  <c r="KK3116" i="1"/>
  <c r="KK3754" i="1"/>
  <c r="KM3754" i="1"/>
  <c r="KL3754" i="1"/>
  <c r="KJ3754" i="1"/>
  <c r="KN3754" i="1"/>
  <c r="KO3754" i="1" s="1"/>
  <c r="KP3754" i="1" s="1"/>
  <c r="KQ3754" i="1" s="1"/>
  <c r="KR3754" i="1" s="1"/>
  <c r="KS3754" i="1" s="1"/>
  <c r="KT3754" i="1" s="1"/>
  <c r="KN4358" i="1"/>
  <c r="KO4358" i="1" s="1"/>
  <c r="KP4358" i="1" s="1"/>
  <c r="KQ4358" i="1" s="1"/>
  <c r="KR4358" i="1" s="1"/>
  <c r="KS4358" i="1" s="1"/>
  <c r="KT4358" i="1" s="1"/>
  <c r="KJ4358" i="1"/>
  <c r="KL4358" i="1"/>
  <c r="KK4358" i="1"/>
  <c r="KM4358" i="1"/>
  <c r="KJ2564" i="1"/>
  <c r="KK2564" i="1"/>
  <c r="KM2564" i="1"/>
  <c r="KL2564" i="1"/>
  <c r="KN2564" i="1"/>
  <c r="KO2564" i="1" s="1"/>
  <c r="KP2564" i="1" s="1"/>
  <c r="KQ2564" i="1" s="1"/>
  <c r="KR2564" i="1" s="1"/>
  <c r="KS2564" i="1" s="1"/>
  <c r="KT2564" i="1" s="1"/>
  <c r="KK2792" i="1"/>
  <c r="KL2792" i="1"/>
  <c r="KM2792" i="1"/>
  <c r="KJ2792" i="1"/>
  <c r="KN2792" i="1"/>
  <c r="KO2792" i="1" s="1"/>
  <c r="KP2792" i="1" s="1"/>
  <c r="KQ2792" i="1" s="1"/>
  <c r="KR2792" i="1" s="1"/>
  <c r="KS2792" i="1" s="1"/>
  <c r="KT2792" i="1" s="1"/>
  <c r="KM3020" i="1"/>
  <c r="KK3020" i="1"/>
  <c r="KL3020" i="1"/>
  <c r="KN3020" i="1"/>
  <c r="KO3020" i="1" s="1"/>
  <c r="KP3020" i="1" s="1"/>
  <c r="KQ3020" i="1" s="1"/>
  <c r="KR3020" i="1" s="1"/>
  <c r="KS3020" i="1" s="1"/>
  <c r="KT3020" i="1" s="1"/>
  <c r="KJ3020" i="1"/>
  <c r="KK3092" i="1"/>
  <c r="KL3092" i="1"/>
  <c r="KM3092" i="1"/>
  <c r="KJ3092" i="1"/>
  <c r="KN3092" i="1"/>
  <c r="KO3092" i="1" s="1"/>
  <c r="KP3092" i="1" s="1"/>
  <c r="KQ3092" i="1" s="1"/>
  <c r="KR3092" i="1" s="1"/>
  <c r="KS3092" i="1" s="1"/>
  <c r="KT3092" i="1" s="1"/>
  <c r="KK3992" i="1"/>
  <c r="KM3992" i="1"/>
  <c r="KN3992" i="1"/>
  <c r="KO3992" i="1" s="1"/>
  <c r="KP3992" i="1" s="1"/>
  <c r="KQ3992" i="1" s="1"/>
  <c r="KR3992" i="1" s="1"/>
  <c r="KS3992" i="1" s="1"/>
  <c r="KT3992" i="1" s="1"/>
  <c r="KJ3992" i="1"/>
  <c r="KL3992" i="1"/>
  <c r="KN4408" i="1"/>
  <c r="KO4408" i="1" s="1"/>
  <c r="KP4408" i="1" s="1"/>
  <c r="KQ4408" i="1" s="1"/>
  <c r="KR4408" i="1" s="1"/>
  <c r="KS4408" i="1" s="1"/>
  <c r="KT4408" i="1" s="1"/>
  <c r="KJ4408" i="1"/>
  <c r="KK4408" i="1"/>
  <c r="KL4408" i="1"/>
  <c r="KM4408" i="1"/>
  <c r="KM2498" i="1"/>
  <c r="KK2498" i="1"/>
  <c r="KN2498" i="1"/>
  <c r="KO2498" i="1" s="1"/>
  <c r="KP2498" i="1" s="1"/>
  <c r="KQ2498" i="1" s="1"/>
  <c r="KR2498" i="1" s="1"/>
  <c r="KS2498" i="1" s="1"/>
  <c r="KT2498" i="1" s="1"/>
  <c r="KJ2498" i="1"/>
  <c r="KL2498" i="1"/>
  <c r="KN2570" i="1"/>
  <c r="KO2570" i="1" s="1"/>
  <c r="KP2570" i="1" s="1"/>
  <c r="KQ2570" i="1" s="1"/>
  <c r="KR2570" i="1" s="1"/>
  <c r="KS2570" i="1" s="1"/>
  <c r="KT2570" i="1" s="1"/>
  <c r="KK2570" i="1"/>
  <c r="KL2570" i="1"/>
  <c r="KM2570" i="1"/>
  <c r="KJ2570" i="1"/>
  <c r="KN2654" i="1"/>
  <c r="KO2654" i="1" s="1"/>
  <c r="KP2654" i="1" s="1"/>
  <c r="KQ2654" i="1" s="1"/>
  <c r="KR2654" i="1" s="1"/>
  <c r="KS2654" i="1" s="1"/>
  <c r="KT2654" i="1" s="1"/>
  <c r="KK2654" i="1"/>
  <c r="KJ2654" i="1"/>
  <c r="KL2654" i="1"/>
  <c r="KM2654" i="1"/>
  <c r="KJ2738" i="1"/>
  <c r="KL2738" i="1"/>
  <c r="KN2738" i="1"/>
  <c r="KO2738" i="1" s="1"/>
  <c r="KP2738" i="1" s="1"/>
  <c r="KQ2738" i="1" s="1"/>
  <c r="KR2738" i="1" s="1"/>
  <c r="KS2738" i="1" s="1"/>
  <c r="KT2738" i="1" s="1"/>
  <c r="KK2738" i="1"/>
  <c r="KM2738" i="1"/>
  <c r="KM2846" i="1"/>
  <c r="KL2846" i="1"/>
  <c r="KK2846" i="1"/>
  <c r="KJ2846" i="1"/>
  <c r="KN2846" i="1"/>
  <c r="KO2846" i="1" s="1"/>
  <c r="KP2846" i="1" s="1"/>
  <c r="KQ2846" i="1" s="1"/>
  <c r="KR2846" i="1" s="1"/>
  <c r="KS2846" i="1" s="1"/>
  <c r="KT2846" i="1" s="1"/>
  <c r="KL3038" i="1"/>
  <c r="KK3038" i="1"/>
  <c r="KN3038" i="1"/>
  <c r="KO3038" i="1" s="1"/>
  <c r="KP3038" i="1" s="1"/>
  <c r="KQ3038" i="1" s="1"/>
  <c r="KR3038" i="1" s="1"/>
  <c r="KS3038" i="1" s="1"/>
  <c r="KT3038" i="1" s="1"/>
  <c r="KM3038" i="1"/>
  <c r="KJ3038" i="1"/>
  <c r="KJ3158" i="1"/>
  <c r="KL3158" i="1"/>
  <c r="KM3158" i="1"/>
  <c r="KN3158" i="1"/>
  <c r="KO3158" i="1" s="1"/>
  <c r="KP3158" i="1" s="1"/>
  <c r="KQ3158" i="1" s="1"/>
  <c r="KR3158" i="1" s="1"/>
  <c r="KS3158" i="1" s="1"/>
  <c r="KT3158" i="1" s="1"/>
  <c r="KK3158" i="1"/>
  <c r="KK3446" i="1"/>
  <c r="KJ3446" i="1"/>
  <c r="KN3446" i="1"/>
  <c r="KO3446" i="1" s="1"/>
  <c r="KP3446" i="1" s="1"/>
  <c r="KQ3446" i="1" s="1"/>
  <c r="KR3446" i="1" s="1"/>
  <c r="KS3446" i="1" s="1"/>
  <c r="KT3446" i="1" s="1"/>
  <c r="KM3446" i="1"/>
  <c r="KL3446" i="1"/>
  <c r="KL3602" i="1"/>
  <c r="KN3602" i="1"/>
  <c r="KO3602" i="1" s="1"/>
  <c r="KP3602" i="1" s="1"/>
  <c r="KQ3602" i="1" s="1"/>
  <c r="KR3602" i="1" s="1"/>
  <c r="KS3602" i="1" s="1"/>
  <c r="KT3602" i="1" s="1"/>
  <c r="KK3602" i="1"/>
  <c r="KM3602" i="1"/>
  <c r="KJ3602" i="1"/>
  <c r="KJ3986" i="1"/>
  <c r="KK3986" i="1"/>
  <c r="KM3986" i="1"/>
  <c r="KL3986" i="1"/>
  <c r="KN3986" i="1"/>
  <c r="KO3986" i="1" s="1"/>
  <c r="KP3986" i="1" s="1"/>
  <c r="KQ3986" i="1" s="1"/>
  <c r="KR3986" i="1" s="1"/>
  <c r="KS3986" i="1" s="1"/>
  <c r="KT3986" i="1" s="1"/>
  <c r="KJ4106" i="1"/>
  <c r="KN4106" i="1"/>
  <c r="KO4106" i="1" s="1"/>
  <c r="KP4106" i="1" s="1"/>
  <c r="KQ4106" i="1" s="1"/>
  <c r="KR4106" i="1" s="1"/>
  <c r="KS4106" i="1" s="1"/>
  <c r="KT4106" i="1" s="1"/>
  <c r="KM4106" i="1"/>
  <c r="KL4106" i="1"/>
  <c r="KK4106" i="1"/>
  <c r="KK2889" i="1"/>
  <c r="KM2889" i="1"/>
  <c r="KN2889" i="1"/>
  <c r="KO2889" i="1" s="1"/>
  <c r="KP2889" i="1" s="1"/>
  <c r="KQ2889" i="1" s="1"/>
  <c r="KR2889" i="1" s="1"/>
  <c r="KS2889" i="1" s="1"/>
  <c r="KT2889" i="1" s="1"/>
  <c r="KJ2889" i="1"/>
  <c r="KL2889" i="1"/>
  <c r="KL3230" i="1"/>
  <c r="KM3230" i="1"/>
  <c r="KN3230" i="1"/>
  <c r="KO3230" i="1" s="1"/>
  <c r="KP3230" i="1" s="1"/>
  <c r="KQ3230" i="1" s="1"/>
  <c r="KR3230" i="1" s="1"/>
  <c r="KS3230" i="1" s="1"/>
  <c r="KT3230" i="1" s="1"/>
  <c r="KJ3230" i="1"/>
  <c r="KK3230" i="1"/>
  <c r="KN3398" i="1"/>
  <c r="KO3398" i="1" s="1"/>
  <c r="KP3398" i="1" s="1"/>
  <c r="KQ3398" i="1" s="1"/>
  <c r="KR3398" i="1" s="1"/>
  <c r="KS3398" i="1" s="1"/>
  <c r="KT3398" i="1" s="1"/>
  <c r="KK3398" i="1"/>
  <c r="KJ3398" i="1"/>
  <c r="KL3398" i="1"/>
  <c r="KM3398" i="1"/>
  <c r="KK3482" i="1"/>
  <c r="KJ3482" i="1"/>
  <c r="KM3482" i="1"/>
  <c r="KL3482" i="1"/>
  <c r="KN3482" i="1"/>
  <c r="KO3482" i="1" s="1"/>
  <c r="KP3482" i="1" s="1"/>
  <c r="KQ3482" i="1" s="1"/>
  <c r="KR3482" i="1" s="1"/>
  <c r="KS3482" i="1" s="1"/>
  <c r="KT3482" i="1" s="1"/>
  <c r="KN3950" i="1"/>
  <c r="KO3950" i="1" s="1"/>
  <c r="KP3950" i="1" s="1"/>
  <c r="KQ3950" i="1" s="1"/>
  <c r="KR3950" i="1" s="1"/>
  <c r="KS3950" i="1" s="1"/>
  <c r="KT3950" i="1" s="1"/>
  <c r="KJ3950" i="1"/>
  <c r="KL3950" i="1"/>
  <c r="KK3950" i="1"/>
  <c r="KM3950" i="1"/>
  <c r="KK4040" i="1"/>
  <c r="KM4040" i="1"/>
  <c r="KJ4040" i="1"/>
  <c r="KL4040" i="1"/>
  <c r="KN4040" i="1"/>
  <c r="KO4040" i="1" s="1"/>
  <c r="KP4040" i="1" s="1"/>
  <c r="KQ4040" i="1" s="1"/>
  <c r="KR4040" i="1" s="1"/>
  <c r="KS4040" i="1" s="1"/>
  <c r="KT4040" i="1" s="1"/>
  <c r="KN4238" i="1"/>
  <c r="KO4238" i="1" s="1"/>
  <c r="KP4238" i="1" s="1"/>
  <c r="KQ4238" i="1" s="1"/>
  <c r="KR4238" i="1" s="1"/>
  <c r="KS4238" i="1" s="1"/>
  <c r="KT4238" i="1" s="1"/>
  <c r="KJ4238" i="1"/>
  <c r="KK4238" i="1"/>
  <c r="KL4238" i="1"/>
  <c r="KM4238" i="1"/>
  <c r="KN2457" i="1"/>
  <c r="KO2457" i="1" s="1"/>
  <c r="KP2457" i="1" s="1"/>
  <c r="KQ2457" i="1" s="1"/>
  <c r="KR2457" i="1" s="1"/>
  <c r="KS2457" i="1" s="1"/>
  <c r="KT2457" i="1" s="1"/>
  <c r="KK2457" i="1"/>
  <c r="KL2457" i="1"/>
  <c r="KM2457" i="1"/>
  <c r="KJ2457" i="1"/>
  <c r="KK2925" i="1"/>
  <c r="KJ2925" i="1"/>
  <c r="KL2925" i="1"/>
  <c r="KN2925" i="1"/>
  <c r="KO2925" i="1" s="1"/>
  <c r="KP2925" i="1" s="1"/>
  <c r="KQ2925" i="1" s="1"/>
  <c r="KR2925" i="1" s="1"/>
  <c r="KS2925" i="1" s="1"/>
  <c r="KT2925" i="1" s="1"/>
  <c r="KM2925" i="1"/>
  <c r="KM3423" i="1"/>
  <c r="KJ3423" i="1"/>
  <c r="KL3423" i="1"/>
  <c r="KN3423" i="1"/>
  <c r="KO3423" i="1" s="1"/>
  <c r="KP3423" i="1" s="1"/>
  <c r="KQ3423" i="1" s="1"/>
  <c r="KR3423" i="1" s="1"/>
  <c r="KS3423" i="1" s="1"/>
  <c r="KT3423" i="1" s="1"/>
  <c r="KK3423" i="1"/>
  <c r="KK3380" i="1"/>
  <c r="KL3380" i="1"/>
  <c r="KM3380" i="1"/>
  <c r="KN3380" i="1"/>
  <c r="KO3380" i="1" s="1"/>
  <c r="KP3380" i="1" s="1"/>
  <c r="KQ3380" i="1" s="1"/>
  <c r="KR3380" i="1" s="1"/>
  <c r="KS3380" i="1" s="1"/>
  <c r="KT3380" i="1" s="1"/>
  <c r="KJ3380" i="1"/>
  <c r="KM3776" i="1"/>
  <c r="KJ3776" i="1"/>
  <c r="KN3776" i="1"/>
  <c r="KO3776" i="1" s="1"/>
  <c r="KP3776" i="1" s="1"/>
  <c r="KQ3776" i="1" s="1"/>
  <c r="KR3776" i="1" s="1"/>
  <c r="KS3776" i="1" s="1"/>
  <c r="KT3776" i="1" s="1"/>
  <c r="KK3776" i="1"/>
  <c r="KL3776" i="1"/>
  <c r="KJ3962" i="1"/>
  <c r="KK3962" i="1"/>
  <c r="KM3962" i="1"/>
  <c r="KL3962" i="1"/>
  <c r="KN3962" i="1"/>
  <c r="KO3962" i="1" s="1"/>
  <c r="KP3962" i="1" s="1"/>
  <c r="KQ3962" i="1" s="1"/>
  <c r="KR3962" i="1" s="1"/>
  <c r="KS3962" i="1" s="1"/>
  <c r="KT3962" i="1" s="1"/>
  <c r="KM4094" i="1"/>
  <c r="KL4094" i="1"/>
  <c r="KJ4094" i="1"/>
  <c r="KK4094" i="1"/>
  <c r="KN4094" i="1"/>
  <c r="KO4094" i="1" s="1"/>
  <c r="KP4094" i="1" s="1"/>
  <c r="KQ4094" i="1" s="1"/>
  <c r="KR4094" i="1" s="1"/>
  <c r="KS4094" i="1" s="1"/>
  <c r="KT4094" i="1" s="1"/>
  <c r="KL2949" i="1"/>
  <c r="KM2949" i="1"/>
  <c r="KJ2949" i="1"/>
  <c r="KK2949" i="1"/>
  <c r="KN2949" i="1"/>
  <c r="KO2949" i="1" s="1"/>
  <c r="KP2949" i="1" s="1"/>
  <c r="KQ2949" i="1" s="1"/>
  <c r="KR2949" i="1" s="1"/>
  <c r="KS2949" i="1" s="1"/>
  <c r="KT2949" i="1" s="1"/>
  <c r="KL3231" i="1"/>
  <c r="KM3231" i="1"/>
  <c r="KJ3231" i="1"/>
  <c r="KN3231" i="1"/>
  <c r="KO3231" i="1" s="1"/>
  <c r="KP3231" i="1" s="1"/>
  <c r="KQ3231" i="1" s="1"/>
  <c r="KR3231" i="1" s="1"/>
  <c r="KS3231" i="1" s="1"/>
  <c r="KT3231" i="1" s="1"/>
  <c r="KK3231" i="1"/>
  <c r="KL3296" i="1"/>
  <c r="KJ3296" i="1"/>
  <c r="KK3296" i="1"/>
  <c r="KN3296" i="1"/>
  <c r="KO3296" i="1" s="1"/>
  <c r="KP3296" i="1" s="1"/>
  <c r="KQ3296" i="1" s="1"/>
  <c r="KR3296" i="1" s="1"/>
  <c r="KS3296" i="1" s="1"/>
  <c r="KT3296" i="1" s="1"/>
  <c r="KM3296" i="1"/>
  <c r="KJ3878" i="1"/>
  <c r="KL3878" i="1"/>
  <c r="KN3878" i="1"/>
  <c r="KO3878" i="1" s="1"/>
  <c r="KP3878" i="1" s="1"/>
  <c r="KQ3878" i="1" s="1"/>
  <c r="KR3878" i="1" s="1"/>
  <c r="KS3878" i="1" s="1"/>
  <c r="KT3878" i="1" s="1"/>
  <c r="KK3878" i="1"/>
  <c r="KM3878" i="1"/>
  <c r="KM3956" i="1"/>
  <c r="KJ3956" i="1"/>
  <c r="KL3956" i="1"/>
  <c r="KN3956" i="1"/>
  <c r="KO3956" i="1" s="1"/>
  <c r="KP3956" i="1" s="1"/>
  <c r="KQ3956" i="1" s="1"/>
  <c r="KR3956" i="1" s="1"/>
  <c r="KS3956" i="1" s="1"/>
  <c r="KT3956" i="1" s="1"/>
  <c r="KK3956" i="1"/>
  <c r="KL4058" i="1"/>
  <c r="KN4058" i="1"/>
  <c r="KO4058" i="1" s="1"/>
  <c r="KP4058" i="1" s="1"/>
  <c r="KQ4058" i="1" s="1"/>
  <c r="KR4058" i="1" s="1"/>
  <c r="KS4058" i="1" s="1"/>
  <c r="KT4058" i="1" s="1"/>
  <c r="KK4058" i="1"/>
  <c r="KM4058" i="1"/>
  <c r="KJ4058" i="1"/>
  <c r="KN4244" i="1"/>
  <c r="KO4244" i="1" s="1"/>
  <c r="KP4244" i="1" s="1"/>
  <c r="KQ4244" i="1" s="1"/>
  <c r="KR4244" i="1" s="1"/>
  <c r="KS4244" i="1" s="1"/>
  <c r="KT4244" i="1" s="1"/>
  <c r="KJ4244" i="1"/>
  <c r="KL4244" i="1"/>
  <c r="KM4244" i="1"/>
  <c r="KK4244" i="1"/>
  <c r="KM3428" i="1"/>
  <c r="KL3428" i="1"/>
  <c r="KJ3428" i="1"/>
  <c r="KN3428" i="1"/>
  <c r="KO3428" i="1" s="1"/>
  <c r="KP3428" i="1" s="1"/>
  <c r="KQ3428" i="1" s="1"/>
  <c r="KR3428" i="1" s="1"/>
  <c r="KS3428" i="1" s="1"/>
  <c r="KT3428" i="1" s="1"/>
  <c r="KK3428" i="1"/>
  <c r="KJ3548" i="1"/>
  <c r="KK3548" i="1"/>
  <c r="KL3548" i="1"/>
  <c r="KM3548" i="1"/>
  <c r="KN3548" i="1"/>
  <c r="KO3548" i="1" s="1"/>
  <c r="KP3548" i="1" s="1"/>
  <c r="KQ3548" i="1" s="1"/>
  <c r="KR3548" i="1" s="1"/>
  <c r="KS3548" i="1" s="1"/>
  <c r="KT3548" i="1" s="1"/>
  <c r="KJ3656" i="1"/>
  <c r="KN3656" i="1"/>
  <c r="KO3656" i="1" s="1"/>
  <c r="KP3656" i="1" s="1"/>
  <c r="KQ3656" i="1" s="1"/>
  <c r="KR3656" i="1" s="1"/>
  <c r="KS3656" i="1" s="1"/>
  <c r="KT3656" i="1" s="1"/>
  <c r="KL3656" i="1"/>
  <c r="KK3656" i="1"/>
  <c r="KM3656" i="1"/>
  <c r="KK3968" i="1"/>
  <c r="KM3968" i="1"/>
  <c r="KL3968" i="1"/>
  <c r="KN3968" i="1"/>
  <c r="KO3968" i="1" s="1"/>
  <c r="KP3968" i="1" s="1"/>
  <c r="KQ3968" i="1" s="1"/>
  <c r="KR3968" i="1" s="1"/>
  <c r="KS3968" i="1" s="1"/>
  <c r="KT3968" i="1" s="1"/>
  <c r="KJ3968" i="1"/>
  <c r="KJ4184" i="1"/>
  <c r="KN4184" i="1"/>
  <c r="KO4184" i="1" s="1"/>
  <c r="KP4184" i="1" s="1"/>
  <c r="KQ4184" i="1" s="1"/>
  <c r="KR4184" i="1" s="1"/>
  <c r="KS4184" i="1" s="1"/>
  <c r="KT4184" i="1" s="1"/>
  <c r="KK4184" i="1"/>
  <c r="KM4184" i="1"/>
  <c r="KL4184" i="1"/>
  <c r="KJ2427" i="1"/>
  <c r="KM2427" i="1"/>
  <c r="KN2427" i="1"/>
  <c r="KO2427" i="1" s="1"/>
  <c r="KP2427" i="1" s="1"/>
  <c r="KQ2427" i="1" s="1"/>
  <c r="KR2427" i="1" s="1"/>
  <c r="KS2427" i="1" s="1"/>
  <c r="KT2427" i="1" s="1"/>
  <c r="KK2427" i="1"/>
  <c r="KL2427" i="1"/>
  <c r="KJ2745" i="1"/>
  <c r="KK2745" i="1"/>
  <c r="KL2745" i="1"/>
  <c r="KM2745" i="1"/>
  <c r="KN2745" i="1"/>
  <c r="KO2745" i="1" s="1"/>
  <c r="KP2745" i="1" s="1"/>
  <c r="KQ2745" i="1" s="1"/>
  <c r="KR2745" i="1" s="1"/>
  <c r="KS2745" i="1" s="1"/>
  <c r="KT2745" i="1" s="1"/>
  <c r="KJ3326" i="1"/>
  <c r="KM3326" i="1"/>
  <c r="KN3326" i="1"/>
  <c r="KO3326" i="1" s="1"/>
  <c r="KP3326" i="1" s="1"/>
  <c r="KQ3326" i="1" s="1"/>
  <c r="KR3326" i="1" s="1"/>
  <c r="KS3326" i="1" s="1"/>
  <c r="KT3326" i="1" s="1"/>
  <c r="KK3326" i="1"/>
  <c r="KL3326" i="1"/>
  <c r="KJ3410" i="1"/>
  <c r="KL3410" i="1"/>
  <c r="KN3410" i="1"/>
  <c r="KO3410" i="1" s="1"/>
  <c r="KP3410" i="1" s="1"/>
  <c r="KQ3410" i="1" s="1"/>
  <c r="KR3410" i="1" s="1"/>
  <c r="KS3410" i="1" s="1"/>
  <c r="KT3410" i="1" s="1"/>
  <c r="KM3410" i="1"/>
  <c r="KK3410" i="1"/>
  <c r="KK3578" i="1"/>
  <c r="KJ3578" i="1"/>
  <c r="KM3578" i="1"/>
  <c r="KN3578" i="1"/>
  <c r="KO3578" i="1" s="1"/>
  <c r="KP3578" i="1" s="1"/>
  <c r="KQ3578" i="1" s="1"/>
  <c r="KR3578" i="1" s="1"/>
  <c r="KS3578" i="1" s="1"/>
  <c r="KT3578" i="1" s="1"/>
  <c r="KL3578" i="1"/>
  <c r="KN3662" i="1"/>
  <c r="KO3662" i="1" s="1"/>
  <c r="KP3662" i="1" s="1"/>
  <c r="KQ3662" i="1" s="1"/>
  <c r="KR3662" i="1" s="1"/>
  <c r="KS3662" i="1" s="1"/>
  <c r="KT3662" i="1" s="1"/>
  <c r="KM3662" i="1"/>
  <c r="KK3662" i="1"/>
  <c r="KL3662" i="1"/>
  <c r="KJ3662" i="1"/>
  <c r="KM3746" i="1"/>
  <c r="KN3746" i="1"/>
  <c r="KO3746" i="1" s="1"/>
  <c r="KP3746" i="1" s="1"/>
  <c r="KQ3746" i="1" s="1"/>
  <c r="KR3746" i="1" s="1"/>
  <c r="KS3746" i="1" s="1"/>
  <c r="KT3746" i="1" s="1"/>
  <c r="KJ3746" i="1"/>
  <c r="KK3746" i="1"/>
  <c r="KL3746" i="1"/>
  <c r="KJ3848" i="1"/>
  <c r="KK3848" i="1"/>
  <c r="KM3848" i="1"/>
  <c r="KL3848" i="1"/>
  <c r="KN3848" i="1"/>
  <c r="KO3848" i="1" s="1"/>
  <c r="KP3848" i="1" s="1"/>
  <c r="KQ3848" i="1" s="1"/>
  <c r="KR3848" i="1" s="1"/>
  <c r="KS3848" i="1" s="1"/>
  <c r="KT3848" i="1" s="1"/>
  <c r="KK3932" i="1"/>
  <c r="KM3932" i="1"/>
  <c r="KN3932" i="1"/>
  <c r="KO3932" i="1" s="1"/>
  <c r="KP3932" i="1" s="1"/>
  <c r="KQ3932" i="1" s="1"/>
  <c r="KR3932" i="1" s="1"/>
  <c r="KS3932" i="1" s="1"/>
  <c r="KT3932" i="1" s="1"/>
  <c r="KL3932" i="1"/>
  <c r="KJ3932" i="1"/>
  <c r="KJ2679" i="1"/>
  <c r="KL2679" i="1"/>
  <c r="KK2679" i="1"/>
  <c r="KM2679" i="1"/>
  <c r="KN2679" i="1"/>
  <c r="KO2679" i="1" s="1"/>
  <c r="KP2679" i="1" s="1"/>
  <c r="KQ2679" i="1" s="1"/>
  <c r="KR2679" i="1" s="1"/>
  <c r="KS2679" i="1" s="1"/>
  <c r="KT2679" i="1" s="1"/>
  <c r="KK3735" i="1"/>
  <c r="KL3735" i="1"/>
  <c r="KM3735" i="1"/>
  <c r="KN3735" i="1"/>
  <c r="KO3735" i="1" s="1"/>
  <c r="KP3735" i="1" s="1"/>
  <c r="KQ3735" i="1" s="1"/>
  <c r="KR3735" i="1" s="1"/>
  <c r="KS3735" i="1" s="1"/>
  <c r="KT3735" i="1" s="1"/>
  <c r="KJ3735" i="1"/>
  <c r="KJ2680" i="1"/>
  <c r="KK2680" i="1"/>
  <c r="KL2680" i="1"/>
  <c r="KM2680" i="1"/>
  <c r="KN2680" i="1"/>
  <c r="KO2680" i="1" s="1"/>
  <c r="KP2680" i="1" s="1"/>
  <c r="KQ2680" i="1" s="1"/>
  <c r="KR2680" i="1" s="1"/>
  <c r="KS2680" i="1" s="1"/>
  <c r="KT2680" i="1" s="1"/>
  <c r="KN2992" i="1"/>
  <c r="KO2992" i="1" s="1"/>
  <c r="KP2992" i="1" s="1"/>
  <c r="KQ2992" i="1" s="1"/>
  <c r="KR2992" i="1" s="1"/>
  <c r="KS2992" i="1" s="1"/>
  <c r="KT2992" i="1" s="1"/>
  <c r="KL2992" i="1"/>
  <c r="KK2992" i="1"/>
  <c r="KM2992" i="1"/>
  <c r="KJ2992" i="1"/>
  <c r="KL3340" i="1"/>
  <c r="KN3340" i="1"/>
  <c r="KO3340" i="1" s="1"/>
  <c r="KP3340" i="1" s="1"/>
  <c r="KQ3340" i="1" s="1"/>
  <c r="KR3340" i="1" s="1"/>
  <c r="KS3340" i="1" s="1"/>
  <c r="KT3340" i="1" s="1"/>
  <c r="KJ3340" i="1"/>
  <c r="KM3340" i="1"/>
  <c r="KK3340" i="1"/>
  <c r="KN3868" i="1"/>
  <c r="KO3868" i="1" s="1"/>
  <c r="KP3868" i="1" s="1"/>
  <c r="KQ3868" i="1" s="1"/>
  <c r="KR3868" i="1" s="1"/>
  <c r="KS3868" i="1" s="1"/>
  <c r="KT3868" i="1" s="1"/>
  <c r="KJ3868" i="1"/>
  <c r="KL3868" i="1"/>
  <c r="KM3868" i="1"/>
  <c r="KK3868" i="1"/>
  <c r="KK4394" i="1"/>
  <c r="KM4394" i="1"/>
  <c r="KL4394" i="1"/>
  <c r="KJ4394" i="1"/>
  <c r="KN4394" i="1"/>
  <c r="KO4394" i="1" s="1"/>
  <c r="KP4394" i="1" s="1"/>
  <c r="KQ4394" i="1" s="1"/>
  <c r="KR4394" i="1" s="1"/>
  <c r="KS4394" i="1" s="1"/>
  <c r="KT4394" i="1" s="1"/>
  <c r="KL2398" i="1"/>
  <c r="KN2398" i="1"/>
  <c r="KO2398" i="1" s="1"/>
  <c r="KP2398" i="1" s="1"/>
  <c r="KQ2398" i="1" s="1"/>
  <c r="KR2398" i="1" s="1"/>
  <c r="KS2398" i="1" s="1"/>
  <c r="KT2398" i="1" s="1"/>
  <c r="KJ2398" i="1"/>
  <c r="KM2398" i="1"/>
  <c r="KK2398" i="1"/>
  <c r="KM2716" i="1"/>
  <c r="KJ2716" i="1"/>
  <c r="KN2716" i="1"/>
  <c r="KO2716" i="1" s="1"/>
  <c r="KP2716" i="1" s="1"/>
  <c r="KQ2716" i="1" s="1"/>
  <c r="KR2716" i="1" s="1"/>
  <c r="KS2716" i="1" s="1"/>
  <c r="KT2716" i="1" s="1"/>
  <c r="KK2716" i="1"/>
  <c r="KL2716" i="1"/>
  <c r="KM3148" i="1"/>
  <c r="KN3148" i="1"/>
  <c r="KO3148" i="1" s="1"/>
  <c r="KP3148" i="1" s="1"/>
  <c r="KQ3148" i="1" s="1"/>
  <c r="KR3148" i="1" s="1"/>
  <c r="KS3148" i="1" s="1"/>
  <c r="KT3148" i="1" s="1"/>
  <c r="KJ3148" i="1"/>
  <c r="KL3148" i="1"/>
  <c r="KK3148" i="1"/>
  <c r="KN3886" i="1"/>
  <c r="KO3886" i="1" s="1"/>
  <c r="KP3886" i="1" s="1"/>
  <c r="KQ3886" i="1" s="1"/>
  <c r="KR3886" i="1" s="1"/>
  <c r="KS3886" i="1" s="1"/>
  <c r="KT3886" i="1" s="1"/>
  <c r="KL3886" i="1"/>
  <c r="KK3886" i="1"/>
  <c r="KM3886" i="1"/>
  <c r="KJ3886" i="1"/>
  <c r="KK4374" i="1"/>
  <c r="KL4374" i="1"/>
  <c r="KM4374" i="1"/>
  <c r="KN4374" i="1"/>
  <c r="KO4374" i="1" s="1"/>
  <c r="KP4374" i="1" s="1"/>
  <c r="KQ4374" i="1" s="1"/>
  <c r="KR4374" i="1" s="1"/>
  <c r="KS4374" i="1" s="1"/>
  <c r="KT4374" i="1" s="1"/>
  <c r="KJ4374" i="1"/>
  <c r="KK4395" i="1"/>
  <c r="KL4395" i="1"/>
  <c r="KM4395" i="1"/>
  <c r="KN4395" i="1"/>
  <c r="KO4395" i="1" s="1"/>
  <c r="KP4395" i="1" s="1"/>
  <c r="KQ4395" i="1" s="1"/>
  <c r="KR4395" i="1" s="1"/>
  <c r="KS4395" i="1" s="1"/>
  <c r="KT4395" i="1" s="1"/>
  <c r="KJ4395" i="1"/>
  <c r="KK4059" i="1"/>
  <c r="KM4059" i="1"/>
  <c r="KN4059" i="1"/>
  <c r="KO4059" i="1" s="1"/>
  <c r="KP4059" i="1" s="1"/>
  <c r="KQ4059" i="1" s="1"/>
  <c r="KR4059" i="1" s="1"/>
  <c r="KS4059" i="1" s="1"/>
  <c r="KT4059" i="1" s="1"/>
  <c r="KL4059" i="1"/>
  <c r="KJ4059" i="1"/>
  <c r="KL3196" i="1"/>
  <c r="KN3196" i="1"/>
  <c r="KO3196" i="1" s="1"/>
  <c r="KP3196" i="1" s="1"/>
  <c r="KQ3196" i="1" s="1"/>
  <c r="KR3196" i="1" s="1"/>
  <c r="KS3196" i="1" s="1"/>
  <c r="KT3196" i="1" s="1"/>
  <c r="KJ3196" i="1"/>
  <c r="KM3196" i="1"/>
  <c r="KK3196" i="1"/>
  <c r="KJ4209" i="1"/>
  <c r="KL4209" i="1"/>
  <c r="KM4209" i="1"/>
  <c r="KN4209" i="1"/>
  <c r="KO4209" i="1" s="1"/>
  <c r="KP4209" i="1" s="1"/>
  <c r="KQ4209" i="1" s="1"/>
  <c r="KR4209" i="1" s="1"/>
  <c r="KS4209" i="1" s="1"/>
  <c r="KT4209" i="1" s="1"/>
  <c r="KK4209" i="1"/>
  <c r="KK4362" i="1"/>
  <c r="KN4362" i="1"/>
  <c r="KO4362" i="1" s="1"/>
  <c r="KP4362" i="1" s="1"/>
  <c r="KQ4362" i="1" s="1"/>
  <c r="KR4362" i="1" s="1"/>
  <c r="KS4362" i="1" s="1"/>
  <c r="KT4362" i="1" s="1"/>
  <c r="KM4362" i="1"/>
  <c r="KL4362" i="1"/>
  <c r="KJ4362" i="1"/>
  <c r="KK4354" i="1"/>
  <c r="KN4354" i="1"/>
  <c r="KO4354" i="1" s="1"/>
  <c r="KP4354" i="1" s="1"/>
  <c r="KQ4354" i="1" s="1"/>
  <c r="KR4354" i="1" s="1"/>
  <c r="KS4354" i="1" s="1"/>
  <c r="KT4354" i="1" s="1"/>
  <c r="KM4354" i="1"/>
  <c r="KL4354" i="1"/>
  <c r="KJ4354" i="1"/>
  <c r="KK4224" i="1"/>
  <c r="KL4224" i="1"/>
  <c r="KM4224" i="1"/>
  <c r="KN4224" i="1"/>
  <c r="KO4224" i="1" s="1"/>
  <c r="KP4224" i="1" s="1"/>
  <c r="KQ4224" i="1" s="1"/>
  <c r="KR4224" i="1" s="1"/>
  <c r="KS4224" i="1" s="1"/>
  <c r="KT4224" i="1" s="1"/>
  <c r="KJ4224" i="1"/>
  <c r="KL3987" i="1"/>
  <c r="KJ3987" i="1"/>
  <c r="KM3987" i="1"/>
  <c r="KN3987" i="1"/>
  <c r="KO3987" i="1" s="1"/>
  <c r="KP3987" i="1" s="1"/>
  <c r="KQ3987" i="1" s="1"/>
  <c r="KR3987" i="1" s="1"/>
  <c r="KS3987" i="1" s="1"/>
  <c r="KT3987" i="1" s="1"/>
  <c r="KK3987" i="1"/>
  <c r="KJ2374" i="1"/>
  <c r="KN2374" i="1"/>
  <c r="KO2374" i="1" s="1"/>
  <c r="KP2374" i="1" s="1"/>
  <c r="KQ2374" i="1" s="1"/>
  <c r="KR2374" i="1" s="1"/>
  <c r="KS2374" i="1" s="1"/>
  <c r="KT2374" i="1" s="1"/>
  <c r="KL2374" i="1"/>
  <c r="KK2374" i="1"/>
  <c r="KM2374" i="1"/>
  <c r="KL2698" i="1"/>
  <c r="KJ2698" i="1"/>
  <c r="KK2698" i="1"/>
  <c r="KN2698" i="1"/>
  <c r="KO2698" i="1" s="1"/>
  <c r="KP2698" i="1" s="1"/>
  <c r="KQ2698" i="1" s="1"/>
  <c r="KR2698" i="1" s="1"/>
  <c r="KS2698" i="1" s="1"/>
  <c r="KT2698" i="1" s="1"/>
  <c r="KM2698" i="1"/>
  <c r="KN3316" i="1"/>
  <c r="KO3316" i="1" s="1"/>
  <c r="KP3316" i="1" s="1"/>
  <c r="KQ3316" i="1" s="1"/>
  <c r="KR3316" i="1" s="1"/>
  <c r="KS3316" i="1" s="1"/>
  <c r="KT3316" i="1" s="1"/>
  <c r="KJ3316" i="1"/>
  <c r="KK3316" i="1"/>
  <c r="KL3316" i="1"/>
  <c r="KM3316" i="1"/>
  <c r="KM3784" i="1"/>
  <c r="KJ3784" i="1"/>
  <c r="KN3784" i="1"/>
  <c r="KO3784" i="1" s="1"/>
  <c r="KP3784" i="1" s="1"/>
  <c r="KQ3784" i="1" s="1"/>
  <c r="KR3784" i="1" s="1"/>
  <c r="KS3784" i="1" s="1"/>
  <c r="KT3784" i="1" s="1"/>
  <c r="KK3784" i="1"/>
  <c r="KL3784" i="1"/>
  <c r="KK4352" i="1"/>
  <c r="KN4352" i="1"/>
  <c r="KO4352" i="1" s="1"/>
  <c r="KP4352" i="1" s="1"/>
  <c r="KQ4352" i="1" s="1"/>
  <c r="KR4352" i="1" s="1"/>
  <c r="KS4352" i="1" s="1"/>
  <c r="KT4352" i="1" s="1"/>
  <c r="KL4352" i="1"/>
  <c r="KJ4352" i="1"/>
  <c r="KM4352" i="1"/>
  <c r="KK4276" i="1"/>
  <c r="KN4276" i="1"/>
  <c r="KO4276" i="1" s="1"/>
  <c r="KP4276" i="1" s="1"/>
  <c r="KQ4276" i="1" s="1"/>
  <c r="KR4276" i="1" s="1"/>
  <c r="KS4276" i="1" s="1"/>
  <c r="KT4276" i="1" s="1"/>
  <c r="KL4276" i="1"/>
  <c r="KM4276" i="1"/>
  <c r="KJ4276" i="1"/>
  <c r="KK4319" i="1"/>
  <c r="KL4319" i="1"/>
  <c r="KM4319" i="1"/>
  <c r="KJ4319" i="1"/>
  <c r="KN4319" i="1"/>
  <c r="KO4319" i="1" s="1"/>
  <c r="KP4319" i="1" s="1"/>
  <c r="KQ4319" i="1" s="1"/>
  <c r="KR4319" i="1" s="1"/>
  <c r="KS4319" i="1" s="1"/>
  <c r="KT4319" i="1" s="1"/>
  <c r="KJ4137" i="1"/>
  <c r="KM4137" i="1"/>
  <c r="KL4137" i="1"/>
  <c r="KK4137" i="1"/>
  <c r="KN4137" i="1"/>
  <c r="KO4137" i="1" s="1"/>
  <c r="KP4137" i="1" s="1"/>
  <c r="KQ4137" i="1" s="1"/>
  <c r="KR4137" i="1" s="1"/>
  <c r="KS4137" i="1" s="1"/>
  <c r="KT4137" i="1" s="1"/>
  <c r="KJ3753" i="1"/>
  <c r="KN3753" i="1"/>
  <c r="KO3753" i="1" s="1"/>
  <c r="KP3753" i="1" s="1"/>
  <c r="KQ3753" i="1" s="1"/>
  <c r="KR3753" i="1" s="1"/>
  <c r="KS3753" i="1" s="1"/>
  <c r="KT3753" i="1" s="1"/>
  <c r="KL3753" i="1"/>
  <c r="KM3753" i="1"/>
  <c r="KK3753" i="1"/>
  <c r="KK4335" i="1"/>
  <c r="KM4335" i="1"/>
  <c r="KN4335" i="1"/>
  <c r="KO4335" i="1" s="1"/>
  <c r="KP4335" i="1" s="1"/>
  <c r="KQ4335" i="1" s="1"/>
  <c r="KR4335" i="1" s="1"/>
  <c r="KS4335" i="1" s="1"/>
  <c r="KT4335" i="1" s="1"/>
  <c r="KL4335" i="1"/>
  <c r="KJ4335" i="1"/>
  <c r="KK4391" i="1"/>
  <c r="KN4391" i="1"/>
  <c r="KO4391" i="1" s="1"/>
  <c r="KP4391" i="1" s="1"/>
  <c r="KQ4391" i="1" s="1"/>
  <c r="KR4391" i="1" s="1"/>
  <c r="KS4391" i="1" s="1"/>
  <c r="KT4391" i="1" s="1"/>
  <c r="KM4391" i="1"/>
  <c r="KL4391" i="1"/>
  <c r="KJ4391" i="1"/>
  <c r="KL4122" i="1"/>
  <c r="KM4122" i="1"/>
  <c r="KN4122" i="1"/>
  <c r="KO4122" i="1" s="1"/>
  <c r="KP4122" i="1" s="1"/>
  <c r="KQ4122" i="1" s="1"/>
  <c r="KR4122" i="1" s="1"/>
  <c r="KS4122" i="1" s="1"/>
  <c r="KT4122" i="1" s="1"/>
  <c r="KJ4122" i="1"/>
  <c r="KK4122" i="1"/>
  <c r="KK2878" i="1"/>
  <c r="KN2878" i="1"/>
  <c r="KO2878" i="1" s="1"/>
  <c r="KP2878" i="1" s="1"/>
  <c r="KQ2878" i="1" s="1"/>
  <c r="KR2878" i="1" s="1"/>
  <c r="KS2878" i="1" s="1"/>
  <c r="KT2878" i="1" s="1"/>
  <c r="KL2878" i="1"/>
  <c r="KJ2878" i="1"/>
  <c r="KM2878" i="1"/>
  <c r="KK4370" i="1"/>
  <c r="KM4370" i="1"/>
  <c r="KL4370" i="1"/>
  <c r="KJ4370" i="1"/>
  <c r="KN4370" i="1"/>
  <c r="KO4370" i="1" s="1"/>
  <c r="KP4370" i="1" s="1"/>
  <c r="KQ4370" i="1" s="1"/>
  <c r="KR4370" i="1" s="1"/>
  <c r="KS4370" i="1" s="1"/>
  <c r="KT4370" i="1" s="1"/>
  <c r="KK4349" i="1"/>
  <c r="KN4349" i="1"/>
  <c r="KO4349" i="1" s="1"/>
  <c r="KP4349" i="1" s="1"/>
  <c r="KQ4349" i="1" s="1"/>
  <c r="KR4349" i="1" s="1"/>
  <c r="KS4349" i="1" s="1"/>
  <c r="KT4349" i="1" s="1"/>
  <c r="KM4349" i="1"/>
  <c r="KL4349" i="1"/>
  <c r="KJ4349" i="1"/>
  <c r="KJ4185" i="1"/>
  <c r="KL4185" i="1"/>
  <c r="KK4185" i="1"/>
  <c r="KN4185" i="1"/>
  <c r="KO4185" i="1" s="1"/>
  <c r="KP4185" i="1" s="1"/>
  <c r="KQ4185" i="1" s="1"/>
  <c r="KR4185" i="1" s="1"/>
  <c r="KS4185" i="1" s="1"/>
  <c r="KT4185" i="1" s="1"/>
  <c r="KM4185" i="1"/>
  <c r="KK1075" i="1"/>
  <c r="KJ1075" i="1"/>
  <c r="KN1075" i="1"/>
  <c r="KO1075" i="1" s="1"/>
  <c r="KP1075" i="1" s="1"/>
  <c r="KQ1075" i="1" s="1"/>
  <c r="KR1075" i="1" s="1"/>
  <c r="KS1075" i="1" s="1"/>
  <c r="KT1075" i="1" s="1"/>
  <c r="KK4187" i="1"/>
  <c r="KN4187" i="1"/>
  <c r="KO4187" i="1" s="1"/>
  <c r="KP4187" i="1" s="1"/>
  <c r="KQ4187" i="1" s="1"/>
  <c r="KR4187" i="1" s="1"/>
  <c r="KS4187" i="1" s="1"/>
  <c r="KT4187" i="1" s="1"/>
  <c r="KL4187" i="1"/>
  <c r="KJ4187" i="1"/>
  <c r="KM4187" i="1"/>
  <c r="KM3011" i="1"/>
  <c r="KN3011" i="1"/>
  <c r="KO3011" i="1" s="1"/>
  <c r="KP3011" i="1" s="1"/>
  <c r="KQ3011" i="1" s="1"/>
  <c r="KR3011" i="1" s="1"/>
  <c r="KS3011" i="1" s="1"/>
  <c r="KT3011" i="1" s="1"/>
  <c r="KK3011" i="1"/>
  <c r="KL3011" i="1"/>
  <c r="KJ3011" i="1"/>
  <c r="KK2831" i="1"/>
  <c r="KN2831" i="1"/>
  <c r="KO2831" i="1" s="1"/>
  <c r="KP2831" i="1" s="1"/>
  <c r="KQ2831" i="1" s="1"/>
  <c r="KR2831" i="1" s="1"/>
  <c r="KS2831" i="1" s="1"/>
  <c r="KT2831" i="1" s="1"/>
  <c r="KL2831" i="1"/>
  <c r="KM2831" i="1"/>
  <c r="KJ2831" i="1"/>
  <c r="KN3861" i="1"/>
  <c r="KO3861" i="1" s="1"/>
  <c r="KP3861" i="1" s="1"/>
  <c r="KQ3861" i="1" s="1"/>
  <c r="KR3861" i="1" s="1"/>
  <c r="KS3861" i="1" s="1"/>
  <c r="KT3861" i="1" s="1"/>
  <c r="KK3861" i="1"/>
  <c r="KM3861" i="1"/>
  <c r="KL3861" i="1"/>
  <c r="KJ3861" i="1"/>
  <c r="KM3649" i="1"/>
  <c r="KK3649" i="1"/>
  <c r="KL3649" i="1"/>
  <c r="KJ3649" i="1"/>
  <c r="KN3649" i="1"/>
  <c r="KO3649" i="1" s="1"/>
  <c r="KP3649" i="1" s="1"/>
  <c r="KQ3649" i="1" s="1"/>
  <c r="KR3649" i="1" s="1"/>
  <c r="KS3649" i="1" s="1"/>
  <c r="KT3649" i="1" s="1"/>
  <c r="KK2363" i="1"/>
  <c r="KL2363" i="1"/>
  <c r="KJ2363" i="1"/>
  <c r="KM2363" i="1"/>
  <c r="KN2363" i="1"/>
  <c r="KO2363" i="1" s="1"/>
  <c r="KP2363" i="1" s="1"/>
  <c r="KQ2363" i="1" s="1"/>
  <c r="KR2363" i="1" s="1"/>
  <c r="KS2363" i="1" s="1"/>
  <c r="KT2363" i="1" s="1"/>
  <c r="KN2507" i="1"/>
  <c r="KO2507" i="1" s="1"/>
  <c r="KP2507" i="1" s="1"/>
  <c r="KQ2507" i="1" s="1"/>
  <c r="KR2507" i="1" s="1"/>
  <c r="KS2507" i="1" s="1"/>
  <c r="KT2507" i="1" s="1"/>
  <c r="KJ2507" i="1"/>
  <c r="KM2507" i="1"/>
  <c r="KK2507" i="1"/>
  <c r="KL2507" i="1"/>
  <c r="KJ2615" i="1"/>
  <c r="KM2615" i="1"/>
  <c r="KK2615" i="1"/>
  <c r="KL2615" i="1"/>
  <c r="KN2615" i="1"/>
  <c r="KO2615" i="1" s="1"/>
  <c r="KP2615" i="1" s="1"/>
  <c r="KQ2615" i="1" s="1"/>
  <c r="KR2615" i="1" s="1"/>
  <c r="KS2615" i="1" s="1"/>
  <c r="KT2615" i="1" s="1"/>
  <c r="KJ2795" i="1"/>
  <c r="KM2795" i="1"/>
  <c r="KL2795" i="1"/>
  <c r="KN2795" i="1"/>
  <c r="KO2795" i="1" s="1"/>
  <c r="KP2795" i="1" s="1"/>
  <c r="KQ2795" i="1" s="1"/>
  <c r="KR2795" i="1" s="1"/>
  <c r="KS2795" i="1" s="1"/>
  <c r="KT2795" i="1" s="1"/>
  <c r="KK2795" i="1"/>
  <c r="KK3035" i="1"/>
  <c r="KJ3035" i="1"/>
  <c r="KM3035" i="1"/>
  <c r="KL3035" i="1"/>
  <c r="KN3035" i="1"/>
  <c r="KO3035" i="1" s="1"/>
  <c r="KP3035" i="1" s="1"/>
  <c r="KQ3035" i="1" s="1"/>
  <c r="KR3035" i="1" s="1"/>
  <c r="KS3035" i="1" s="1"/>
  <c r="KT3035" i="1" s="1"/>
  <c r="KK3515" i="1"/>
  <c r="KL3515" i="1"/>
  <c r="KM3515" i="1"/>
  <c r="KN3515" i="1"/>
  <c r="KO3515" i="1" s="1"/>
  <c r="KP3515" i="1" s="1"/>
  <c r="KQ3515" i="1" s="1"/>
  <c r="KR3515" i="1" s="1"/>
  <c r="KS3515" i="1" s="1"/>
  <c r="KT3515" i="1" s="1"/>
  <c r="KJ3515" i="1"/>
  <c r="KJ2853" i="1"/>
  <c r="KK2853" i="1"/>
  <c r="KN2853" i="1"/>
  <c r="KO2853" i="1" s="1"/>
  <c r="KP2853" i="1" s="1"/>
  <c r="KQ2853" i="1" s="1"/>
  <c r="KR2853" i="1" s="1"/>
  <c r="KS2853" i="1" s="1"/>
  <c r="KT2853" i="1" s="1"/>
  <c r="KM2853" i="1"/>
  <c r="KL2853" i="1"/>
  <c r="KL2633" i="1"/>
  <c r="KN2633" i="1"/>
  <c r="KO2633" i="1" s="1"/>
  <c r="KP2633" i="1" s="1"/>
  <c r="KQ2633" i="1" s="1"/>
  <c r="KR2633" i="1" s="1"/>
  <c r="KS2633" i="1" s="1"/>
  <c r="KT2633" i="1" s="1"/>
  <c r="KK2633" i="1"/>
  <c r="KJ2633" i="1"/>
  <c r="KM2633" i="1"/>
  <c r="KJ2705" i="1"/>
  <c r="KM2705" i="1"/>
  <c r="KK2705" i="1"/>
  <c r="KL2705" i="1"/>
  <c r="KN2705" i="1"/>
  <c r="KO2705" i="1" s="1"/>
  <c r="KP2705" i="1" s="1"/>
  <c r="KQ2705" i="1" s="1"/>
  <c r="KR2705" i="1" s="1"/>
  <c r="KS2705" i="1" s="1"/>
  <c r="KT2705" i="1" s="1"/>
  <c r="KM2897" i="1"/>
  <c r="KK2897" i="1"/>
  <c r="KN2897" i="1"/>
  <c r="KO2897" i="1" s="1"/>
  <c r="KP2897" i="1" s="1"/>
  <c r="KQ2897" i="1" s="1"/>
  <c r="KR2897" i="1" s="1"/>
  <c r="KS2897" i="1" s="1"/>
  <c r="KT2897" i="1" s="1"/>
  <c r="KJ2897" i="1"/>
  <c r="KL2897" i="1"/>
  <c r="KJ3065" i="1"/>
  <c r="KL3065" i="1"/>
  <c r="KK3065" i="1"/>
  <c r="KM3065" i="1"/>
  <c r="KN3065" i="1"/>
  <c r="KO3065" i="1" s="1"/>
  <c r="KP3065" i="1" s="1"/>
  <c r="KQ3065" i="1" s="1"/>
  <c r="KR3065" i="1" s="1"/>
  <c r="KS3065" i="1" s="1"/>
  <c r="KT3065" i="1" s="1"/>
  <c r="KL3137" i="1"/>
  <c r="KK3137" i="1"/>
  <c r="KM3137" i="1"/>
  <c r="KN3137" i="1"/>
  <c r="KO3137" i="1" s="1"/>
  <c r="KP3137" i="1" s="1"/>
  <c r="KQ3137" i="1" s="1"/>
  <c r="KR3137" i="1" s="1"/>
  <c r="KS3137" i="1" s="1"/>
  <c r="KT3137" i="1" s="1"/>
  <c r="KJ3137" i="1"/>
  <c r="KN2453" i="1"/>
  <c r="KO2453" i="1" s="1"/>
  <c r="KP2453" i="1" s="1"/>
  <c r="KQ2453" i="1" s="1"/>
  <c r="KR2453" i="1" s="1"/>
  <c r="KS2453" i="1" s="1"/>
  <c r="KT2453" i="1" s="1"/>
  <c r="KK2453" i="1"/>
  <c r="KM2453" i="1"/>
  <c r="KJ2453" i="1"/>
  <c r="KL2453" i="1"/>
  <c r="KJ2777" i="1"/>
  <c r="KM2777" i="1"/>
  <c r="KK2777" i="1"/>
  <c r="KN2777" i="1"/>
  <c r="KO2777" i="1" s="1"/>
  <c r="KP2777" i="1" s="1"/>
  <c r="KQ2777" i="1" s="1"/>
  <c r="KR2777" i="1" s="1"/>
  <c r="KS2777" i="1" s="1"/>
  <c r="KT2777" i="1" s="1"/>
  <c r="KL2777" i="1"/>
  <c r="KL2993" i="1"/>
  <c r="KN2993" i="1"/>
  <c r="KO2993" i="1" s="1"/>
  <c r="KP2993" i="1" s="1"/>
  <c r="KQ2993" i="1" s="1"/>
  <c r="KR2993" i="1" s="1"/>
  <c r="KS2993" i="1" s="1"/>
  <c r="KT2993" i="1" s="1"/>
  <c r="KM2993" i="1"/>
  <c r="KJ2993" i="1"/>
  <c r="KK2993" i="1"/>
  <c r="KK2801" i="1"/>
  <c r="KJ2801" i="1"/>
  <c r="KN2801" i="1"/>
  <c r="KO2801" i="1" s="1"/>
  <c r="KP2801" i="1" s="1"/>
  <c r="KQ2801" i="1" s="1"/>
  <c r="KR2801" i="1" s="1"/>
  <c r="KS2801" i="1" s="1"/>
  <c r="KT2801" i="1" s="1"/>
  <c r="KL2801" i="1"/>
  <c r="KM2801" i="1"/>
  <c r="KJ2933" i="1"/>
  <c r="KM2933" i="1"/>
  <c r="KK2933" i="1"/>
  <c r="KL2933" i="1"/>
  <c r="KN2933" i="1"/>
  <c r="KO2933" i="1" s="1"/>
  <c r="KP2933" i="1" s="1"/>
  <c r="KQ2933" i="1" s="1"/>
  <c r="KR2933" i="1" s="1"/>
  <c r="KS2933" i="1" s="1"/>
  <c r="KT2933" i="1" s="1"/>
  <c r="KN4174" i="1"/>
  <c r="KO4174" i="1" s="1"/>
  <c r="KP4174" i="1" s="1"/>
  <c r="KQ4174" i="1" s="1"/>
  <c r="KR4174" i="1" s="1"/>
  <c r="KS4174" i="1" s="1"/>
  <c r="KT4174" i="1" s="1"/>
  <c r="KJ4174" i="1"/>
  <c r="KL4174" i="1"/>
  <c r="KK4174" i="1"/>
  <c r="KM4174" i="1"/>
  <c r="KL3561" i="1"/>
  <c r="KK3561" i="1"/>
  <c r="KM3561" i="1"/>
  <c r="KN3561" i="1"/>
  <c r="KO3561" i="1" s="1"/>
  <c r="KP3561" i="1" s="1"/>
  <c r="KQ3561" i="1" s="1"/>
  <c r="KR3561" i="1" s="1"/>
  <c r="KS3561" i="1" s="1"/>
  <c r="KT3561" i="1" s="1"/>
  <c r="KJ3561" i="1"/>
  <c r="KL2783" i="1"/>
  <c r="KN2783" i="1"/>
  <c r="KO2783" i="1" s="1"/>
  <c r="KP2783" i="1" s="1"/>
  <c r="KQ2783" i="1" s="1"/>
  <c r="KR2783" i="1" s="1"/>
  <c r="KS2783" i="1" s="1"/>
  <c r="KT2783" i="1" s="1"/>
  <c r="KJ2783" i="1"/>
  <c r="KM2783" i="1"/>
  <c r="KK2783" i="1"/>
  <c r="KN2903" i="1"/>
  <c r="KO2903" i="1" s="1"/>
  <c r="KP2903" i="1" s="1"/>
  <c r="KQ2903" i="1" s="1"/>
  <c r="KR2903" i="1" s="1"/>
  <c r="KS2903" i="1" s="1"/>
  <c r="KT2903" i="1" s="1"/>
  <c r="KM2903" i="1"/>
  <c r="KK2903" i="1"/>
  <c r="KJ2903" i="1"/>
  <c r="KL2903" i="1"/>
  <c r="KL3221" i="1"/>
  <c r="KK3221" i="1"/>
  <c r="KM3221" i="1"/>
  <c r="KN3221" i="1"/>
  <c r="KO3221" i="1" s="1"/>
  <c r="KP3221" i="1" s="1"/>
  <c r="KQ3221" i="1" s="1"/>
  <c r="KR3221" i="1" s="1"/>
  <c r="KS3221" i="1" s="1"/>
  <c r="KT3221" i="1" s="1"/>
  <c r="KJ3221" i="1"/>
  <c r="KN3317" i="1"/>
  <c r="KO3317" i="1" s="1"/>
  <c r="KP3317" i="1" s="1"/>
  <c r="KQ3317" i="1" s="1"/>
  <c r="KR3317" i="1" s="1"/>
  <c r="KS3317" i="1" s="1"/>
  <c r="KT3317" i="1" s="1"/>
  <c r="KJ3317" i="1"/>
  <c r="KK3317" i="1"/>
  <c r="KM3317" i="1"/>
  <c r="KL3317" i="1"/>
  <c r="KJ3449" i="1"/>
  <c r="KN3449" i="1"/>
  <c r="KO3449" i="1" s="1"/>
  <c r="KP3449" i="1" s="1"/>
  <c r="KQ3449" i="1" s="1"/>
  <c r="KR3449" i="1" s="1"/>
  <c r="KS3449" i="1" s="1"/>
  <c r="KT3449" i="1" s="1"/>
  <c r="KK3449" i="1"/>
  <c r="KM3449" i="1"/>
  <c r="KL3449" i="1"/>
  <c r="KK3545" i="1"/>
  <c r="KM3545" i="1"/>
  <c r="KJ3545" i="1"/>
  <c r="KN3545" i="1"/>
  <c r="KO3545" i="1" s="1"/>
  <c r="KP3545" i="1" s="1"/>
  <c r="KQ3545" i="1" s="1"/>
  <c r="KR3545" i="1" s="1"/>
  <c r="KS3545" i="1" s="1"/>
  <c r="KT3545" i="1" s="1"/>
  <c r="KL3545" i="1"/>
  <c r="KL3971" i="1"/>
  <c r="KK3971" i="1"/>
  <c r="KN3971" i="1"/>
  <c r="KO3971" i="1" s="1"/>
  <c r="KP3971" i="1" s="1"/>
  <c r="KQ3971" i="1" s="1"/>
  <c r="KR3971" i="1" s="1"/>
  <c r="KS3971" i="1" s="1"/>
  <c r="KT3971" i="1" s="1"/>
  <c r="KM3971" i="1"/>
  <c r="KJ3971" i="1"/>
  <c r="KL4103" i="1"/>
  <c r="KN4103" i="1"/>
  <c r="KO4103" i="1" s="1"/>
  <c r="KP4103" i="1" s="1"/>
  <c r="KQ4103" i="1" s="1"/>
  <c r="KR4103" i="1" s="1"/>
  <c r="KS4103" i="1" s="1"/>
  <c r="KT4103" i="1" s="1"/>
  <c r="KM4103" i="1"/>
  <c r="KK4103" i="1"/>
  <c r="KJ4103" i="1"/>
  <c r="KM4277" i="1"/>
  <c r="KL4277" i="1"/>
  <c r="KJ4277" i="1"/>
  <c r="KN4277" i="1"/>
  <c r="KO4277" i="1" s="1"/>
  <c r="KP4277" i="1" s="1"/>
  <c r="KQ4277" i="1" s="1"/>
  <c r="KR4277" i="1" s="1"/>
  <c r="KS4277" i="1" s="1"/>
  <c r="KT4277" i="1" s="1"/>
  <c r="KK4277" i="1"/>
  <c r="KJ2775" i="1"/>
  <c r="KM2775" i="1"/>
  <c r="KN2775" i="1"/>
  <c r="KO2775" i="1" s="1"/>
  <c r="KP2775" i="1" s="1"/>
  <c r="KQ2775" i="1" s="1"/>
  <c r="KR2775" i="1" s="1"/>
  <c r="KS2775" i="1" s="1"/>
  <c r="KT2775" i="1" s="1"/>
  <c r="KK2775" i="1"/>
  <c r="KL2775" i="1"/>
  <c r="KJ3609" i="1"/>
  <c r="KK3609" i="1"/>
  <c r="KM3609" i="1"/>
  <c r="KL3609" i="1"/>
  <c r="KN3609" i="1"/>
  <c r="KO3609" i="1" s="1"/>
  <c r="KP3609" i="1" s="1"/>
  <c r="KQ3609" i="1" s="1"/>
  <c r="KR3609" i="1" s="1"/>
  <c r="KS3609" i="1" s="1"/>
  <c r="KT3609" i="1" s="1"/>
  <c r="KM4077" i="1"/>
  <c r="KL4077" i="1"/>
  <c r="KJ4077" i="1"/>
  <c r="KK4077" i="1"/>
  <c r="KN4077" i="1"/>
  <c r="KO4077" i="1" s="1"/>
  <c r="KP4077" i="1" s="1"/>
  <c r="KQ4077" i="1" s="1"/>
  <c r="KR4077" i="1" s="1"/>
  <c r="KS4077" i="1" s="1"/>
  <c r="KT4077" i="1" s="1"/>
  <c r="KM2668" i="1"/>
  <c r="KK2668" i="1"/>
  <c r="KL2668" i="1"/>
  <c r="KJ2668" i="1"/>
  <c r="KN2668" i="1"/>
  <c r="KO2668" i="1" s="1"/>
  <c r="KP2668" i="1" s="1"/>
  <c r="KQ2668" i="1" s="1"/>
  <c r="KR2668" i="1" s="1"/>
  <c r="KS2668" i="1" s="1"/>
  <c r="KT2668" i="1" s="1"/>
  <c r="KJ2956" i="1"/>
  <c r="KM2956" i="1"/>
  <c r="KN2956" i="1"/>
  <c r="KO2956" i="1" s="1"/>
  <c r="KP2956" i="1" s="1"/>
  <c r="KQ2956" i="1" s="1"/>
  <c r="KR2956" i="1" s="1"/>
  <c r="KS2956" i="1" s="1"/>
  <c r="KT2956" i="1" s="1"/>
  <c r="KL2956" i="1"/>
  <c r="KK2956" i="1"/>
  <c r="KJ3718" i="1"/>
  <c r="KN3718" i="1"/>
  <c r="KO3718" i="1" s="1"/>
  <c r="KP3718" i="1" s="1"/>
  <c r="KQ3718" i="1" s="1"/>
  <c r="KR3718" i="1" s="1"/>
  <c r="KS3718" i="1" s="1"/>
  <c r="KT3718" i="1" s="1"/>
  <c r="KL3718" i="1"/>
  <c r="KM3718" i="1"/>
  <c r="KK3718" i="1"/>
  <c r="KN4018" i="1"/>
  <c r="KO4018" i="1" s="1"/>
  <c r="KP4018" i="1" s="1"/>
  <c r="KQ4018" i="1" s="1"/>
  <c r="KR4018" i="1" s="1"/>
  <c r="KS4018" i="1" s="1"/>
  <c r="KT4018" i="1" s="1"/>
  <c r="KL4018" i="1"/>
  <c r="KK4018" i="1"/>
  <c r="KM4018" i="1"/>
  <c r="KJ4018" i="1"/>
  <c r="KL4035" i="1"/>
  <c r="KJ4035" i="1"/>
  <c r="KK4035" i="1"/>
  <c r="KM4035" i="1"/>
  <c r="KN4035" i="1"/>
  <c r="KO4035" i="1" s="1"/>
  <c r="KP4035" i="1" s="1"/>
  <c r="KQ4035" i="1" s="1"/>
  <c r="KR4035" i="1" s="1"/>
  <c r="KS4035" i="1" s="1"/>
  <c r="KT4035" i="1" s="1"/>
  <c r="KN2442" i="1"/>
  <c r="KO2442" i="1" s="1"/>
  <c r="KP2442" i="1" s="1"/>
  <c r="KQ2442" i="1" s="1"/>
  <c r="KR2442" i="1" s="1"/>
  <c r="KS2442" i="1" s="1"/>
  <c r="KT2442" i="1" s="1"/>
  <c r="KL2442" i="1"/>
  <c r="KM2442" i="1"/>
  <c r="KJ2442" i="1"/>
  <c r="KK2442" i="1"/>
  <c r="KN3353" i="1"/>
  <c r="KO3353" i="1" s="1"/>
  <c r="KP3353" i="1" s="1"/>
  <c r="KQ3353" i="1" s="1"/>
  <c r="KR3353" i="1" s="1"/>
  <c r="KS3353" i="1" s="1"/>
  <c r="KT3353" i="1" s="1"/>
  <c r="KM3353" i="1"/>
  <c r="KJ3353" i="1"/>
  <c r="KK3353" i="1"/>
  <c r="KL3353" i="1"/>
  <c r="KJ3725" i="1"/>
  <c r="KK3725" i="1"/>
  <c r="KL3725" i="1"/>
  <c r="KM3725" i="1"/>
  <c r="KN3725" i="1"/>
  <c r="KO3725" i="1" s="1"/>
  <c r="KP3725" i="1" s="1"/>
  <c r="KQ3725" i="1" s="1"/>
  <c r="KR3725" i="1" s="1"/>
  <c r="KS3725" i="1" s="1"/>
  <c r="KT3725" i="1" s="1"/>
  <c r="KJ3851" i="1"/>
  <c r="KM3851" i="1"/>
  <c r="KK3851" i="1"/>
  <c r="KL3851" i="1"/>
  <c r="KN3851" i="1"/>
  <c r="KO3851" i="1" s="1"/>
  <c r="KP3851" i="1" s="1"/>
  <c r="KQ3851" i="1" s="1"/>
  <c r="KR3851" i="1" s="1"/>
  <c r="KS3851" i="1" s="1"/>
  <c r="KT3851" i="1" s="1"/>
  <c r="KN3935" i="1"/>
  <c r="KO3935" i="1" s="1"/>
  <c r="KP3935" i="1" s="1"/>
  <c r="KQ3935" i="1" s="1"/>
  <c r="KR3935" i="1" s="1"/>
  <c r="KS3935" i="1" s="1"/>
  <c r="KT3935" i="1" s="1"/>
  <c r="KL3935" i="1"/>
  <c r="KJ3935" i="1"/>
  <c r="KM3935" i="1"/>
  <c r="KK3935" i="1"/>
  <c r="KK2451" i="1"/>
  <c r="KN2451" i="1"/>
  <c r="KO2451" i="1" s="1"/>
  <c r="KP2451" i="1" s="1"/>
  <c r="KQ2451" i="1" s="1"/>
  <c r="KR2451" i="1" s="1"/>
  <c r="KS2451" i="1" s="1"/>
  <c r="KT2451" i="1" s="1"/>
  <c r="KJ2451" i="1"/>
  <c r="KM2451" i="1"/>
  <c r="KL2451" i="1"/>
  <c r="KK2931" i="1"/>
  <c r="KM2931" i="1"/>
  <c r="KN2931" i="1"/>
  <c r="KO2931" i="1" s="1"/>
  <c r="KP2931" i="1" s="1"/>
  <c r="KQ2931" i="1" s="1"/>
  <c r="KR2931" i="1" s="1"/>
  <c r="KS2931" i="1" s="1"/>
  <c r="KT2931" i="1" s="1"/>
  <c r="KJ2931" i="1"/>
  <c r="KL2931" i="1"/>
  <c r="KJ3183" i="1"/>
  <c r="KL3183" i="1"/>
  <c r="KM3183" i="1"/>
  <c r="KN3183" i="1"/>
  <c r="KO3183" i="1" s="1"/>
  <c r="KP3183" i="1" s="1"/>
  <c r="KQ3183" i="1" s="1"/>
  <c r="KR3183" i="1" s="1"/>
  <c r="KS3183" i="1" s="1"/>
  <c r="KT3183" i="1" s="1"/>
  <c r="KK3183" i="1"/>
  <c r="KN3465" i="1"/>
  <c r="KO3465" i="1" s="1"/>
  <c r="KP3465" i="1" s="1"/>
  <c r="KQ3465" i="1" s="1"/>
  <c r="KR3465" i="1" s="1"/>
  <c r="KS3465" i="1" s="1"/>
  <c r="KT3465" i="1" s="1"/>
  <c r="KL3465" i="1"/>
  <c r="KK3465" i="1"/>
  <c r="KM3465" i="1"/>
  <c r="KJ3465" i="1"/>
  <c r="KL3981" i="1"/>
  <c r="KJ3981" i="1"/>
  <c r="KK3981" i="1"/>
  <c r="KN3981" i="1"/>
  <c r="KO3981" i="1" s="1"/>
  <c r="KP3981" i="1" s="1"/>
  <c r="KQ3981" i="1" s="1"/>
  <c r="KR3981" i="1" s="1"/>
  <c r="KS3981" i="1" s="1"/>
  <c r="KT3981" i="1" s="1"/>
  <c r="KM3981" i="1"/>
  <c r="KL2836" i="1"/>
  <c r="KJ2836" i="1"/>
  <c r="KN2836" i="1"/>
  <c r="KO2836" i="1" s="1"/>
  <c r="KP2836" i="1" s="1"/>
  <c r="KQ2836" i="1" s="1"/>
  <c r="KR2836" i="1" s="1"/>
  <c r="KS2836" i="1" s="1"/>
  <c r="KT2836" i="1" s="1"/>
  <c r="KM2836" i="1"/>
  <c r="KK2836" i="1"/>
  <c r="KK4162" i="1"/>
  <c r="KL4162" i="1"/>
  <c r="KJ4162" i="1"/>
  <c r="KN4162" i="1"/>
  <c r="KO4162" i="1" s="1"/>
  <c r="KP4162" i="1" s="1"/>
  <c r="KQ4162" i="1" s="1"/>
  <c r="KR4162" i="1" s="1"/>
  <c r="KS4162" i="1" s="1"/>
  <c r="KT4162" i="1" s="1"/>
  <c r="KM4162" i="1"/>
  <c r="KN4383" i="1"/>
  <c r="KO4383" i="1" s="1"/>
  <c r="KP4383" i="1" s="1"/>
  <c r="KQ4383" i="1" s="1"/>
  <c r="KR4383" i="1" s="1"/>
  <c r="KS4383" i="1" s="1"/>
  <c r="KT4383" i="1" s="1"/>
  <c r="KJ4383" i="1"/>
  <c r="KK4383" i="1"/>
  <c r="KL4383" i="1"/>
  <c r="KM4383" i="1"/>
  <c r="KJ2496" i="1"/>
  <c r="KN2496" i="1"/>
  <c r="KO2496" i="1" s="1"/>
  <c r="KP2496" i="1" s="1"/>
  <c r="KQ2496" i="1" s="1"/>
  <c r="KR2496" i="1" s="1"/>
  <c r="KS2496" i="1" s="1"/>
  <c r="KT2496" i="1" s="1"/>
  <c r="KM2496" i="1"/>
  <c r="KK2496" i="1"/>
  <c r="KL2496" i="1"/>
  <c r="KN2598" i="1"/>
  <c r="KO2598" i="1" s="1"/>
  <c r="KP2598" i="1" s="1"/>
  <c r="KQ2598" i="1" s="1"/>
  <c r="KR2598" i="1" s="1"/>
  <c r="KS2598" i="1" s="1"/>
  <c r="KT2598" i="1" s="1"/>
  <c r="KL2598" i="1"/>
  <c r="KM2598" i="1"/>
  <c r="KK2598" i="1"/>
  <c r="KJ2598" i="1"/>
  <c r="KK2790" i="1"/>
  <c r="KN2790" i="1"/>
  <c r="KO2790" i="1" s="1"/>
  <c r="KP2790" i="1" s="1"/>
  <c r="KQ2790" i="1" s="1"/>
  <c r="KR2790" i="1" s="1"/>
  <c r="KS2790" i="1" s="1"/>
  <c r="KT2790" i="1" s="1"/>
  <c r="KM2790" i="1"/>
  <c r="KL2790" i="1"/>
  <c r="KJ2790" i="1"/>
  <c r="KL3126" i="1"/>
  <c r="KM3126" i="1"/>
  <c r="KN3126" i="1"/>
  <c r="KO3126" i="1" s="1"/>
  <c r="KP3126" i="1" s="1"/>
  <c r="KQ3126" i="1" s="1"/>
  <c r="KR3126" i="1" s="1"/>
  <c r="KS3126" i="1" s="1"/>
  <c r="KT3126" i="1" s="1"/>
  <c r="KJ3126" i="1"/>
  <c r="KK3126" i="1"/>
  <c r="KK3389" i="1"/>
  <c r="KM3389" i="1"/>
  <c r="KN3389" i="1"/>
  <c r="KO3389" i="1" s="1"/>
  <c r="KP3389" i="1" s="1"/>
  <c r="KQ3389" i="1" s="1"/>
  <c r="KR3389" i="1" s="1"/>
  <c r="KS3389" i="1" s="1"/>
  <c r="KT3389" i="1" s="1"/>
  <c r="KL3389" i="1"/>
  <c r="KJ3389" i="1"/>
  <c r="KJ3533" i="1"/>
  <c r="KK3533" i="1"/>
  <c r="KL3533" i="1"/>
  <c r="KM3533" i="1"/>
  <c r="KN3533" i="1"/>
  <c r="KO3533" i="1" s="1"/>
  <c r="KP3533" i="1" s="1"/>
  <c r="KQ3533" i="1" s="1"/>
  <c r="KR3533" i="1" s="1"/>
  <c r="KS3533" i="1" s="1"/>
  <c r="KT3533" i="1" s="1"/>
  <c r="KJ3629" i="1"/>
  <c r="KK3629" i="1"/>
  <c r="KM3629" i="1"/>
  <c r="KN3629" i="1"/>
  <c r="KO3629" i="1" s="1"/>
  <c r="KP3629" i="1" s="1"/>
  <c r="KQ3629" i="1" s="1"/>
  <c r="KR3629" i="1" s="1"/>
  <c r="KS3629" i="1" s="1"/>
  <c r="KT3629" i="1" s="1"/>
  <c r="KL3629" i="1"/>
  <c r="KJ3713" i="1"/>
  <c r="KL3713" i="1"/>
  <c r="KM3713" i="1"/>
  <c r="KN3713" i="1"/>
  <c r="KO3713" i="1" s="1"/>
  <c r="KP3713" i="1" s="1"/>
  <c r="KQ3713" i="1" s="1"/>
  <c r="KR3713" i="1" s="1"/>
  <c r="KS3713" i="1" s="1"/>
  <c r="KT3713" i="1" s="1"/>
  <c r="KK3713" i="1"/>
  <c r="KL3953" i="1"/>
  <c r="KJ3953" i="1"/>
  <c r="KK3953" i="1"/>
  <c r="KM3953" i="1"/>
  <c r="KN3953" i="1"/>
  <c r="KO3953" i="1" s="1"/>
  <c r="KP3953" i="1" s="1"/>
  <c r="KQ3953" i="1" s="1"/>
  <c r="KR3953" i="1" s="1"/>
  <c r="KS3953" i="1" s="1"/>
  <c r="KT3953" i="1" s="1"/>
  <c r="KK2433" i="1"/>
  <c r="KM2433" i="1"/>
  <c r="KJ2433" i="1"/>
  <c r="KL2433" i="1"/>
  <c r="KN2433" i="1"/>
  <c r="KO2433" i="1" s="1"/>
  <c r="KP2433" i="1" s="1"/>
  <c r="KQ2433" i="1" s="1"/>
  <c r="KR2433" i="1" s="1"/>
  <c r="KS2433" i="1" s="1"/>
  <c r="KT2433" i="1" s="1"/>
  <c r="KJ3081" i="1"/>
  <c r="KK3081" i="1"/>
  <c r="KL3081" i="1"/>
  <c r="KN3081" i="1"/>
  <c r="KO3081" i="1" s="1"/>
  <c r="KP3081" i="1" s="1"/>
  <c r="KQ3081" i="1" s="1"/>
  <c r="KR3081" i="1" s="1"/>
  <c r="KS3081" i="1" s="1"/>
  <c r="KT3081" i="1" s="1"/>
  <c r="KM3081" i="1"/>
  <c r="KL3399" i="1"/>
  <c r="KM3399" i="1"/>
  <c r="KN3399" i="1"/>
  <c r="KO3399" i="1" s="1"/>
  <c r="KP3399" i="1" s="1"/>
  <c r="KQ3399" i="1" s="1"/>
  <c r="KR3399" i="1" s="1"/>
  <c r="KS3399" i="1" s="1"/>
  <c r="KT3399" i="1" s="1"/>
  <c r="KJ3399" i="1"/>
  <c r="KK3399" i="1"/>
  <c r="KJ3040" i="1"/>
  <c r="KL3040" i="1"/>
  <c r="KK3040" i="1"/>
  <c r="KM3040" i="1"/>
  <c r="KN3040" i="1"/>
  <c r="KO3040" i="1" s="1"/>
  <c r="KP3040" i="1" s="1"/>
  <c r="KQ3040" i="1" s="1"/>
  <c r="KR3040" i="1" s="1"/>
  <c r="KS3040" i="1" s="1"/>
  <c r="KT3040" i="1" s="1"/>
  <c r="KM4090" i="1"/>
  <c r="KL4090" i="1"/>
  <c r="KJ4090" i="1"/>
  <c r="KN4090" i="1"/>
  <c r="KO4090" i="1" s="1"/>
  <c r="KP4090" i="1" s="1"/>
  <c r="KQ4090" i="1" s="1"/>
  <c r="KR4090" i="1" s="1"/>
  <c r="KS4090" i="1" s="1"/>
  <c r="KT4090" i="1" s="1"/>
  <c r="KK4090" i="1"/>
  <c r="KK2370" i="1"/>
  <c r="KJ2370" i="1"/>
  <c r="KN2370" i="1"/>
  <c r="KO2370" i="1" s="1"/>
  <c r="KP2370" i="1" s="1"/>
  <c r="KQ2370" i="1" s="1"/>
  <c r="KR2370" i="1" s="1"/>
  <c r="KS2370" i="1" s="1"/>
  <c r="KT2370" i="1" s="1"/>
  <c r="KL2370" i="1"/>
  <c r="KM2370" i="1"/>
  <c r="KJ2970" i="1"/>
  <c r="KM2970" i="1"/>
  <c r="KL2970" i="1"/>
  <c r="KN2970" i="1"/>
  <c r="KO2970" i="1" s="1"/>
  <c r="KP2970" i="1" s="1"/>
  <c r="KQ2970" i="1" s="1"/>
  <c r="KR2970" i="1" s="1"/>
  <c r="KS2970" i="1" s="1"/>
  <c r="KT2970" i="1" s="1"/>
  <c r="KK2970" i="1"/>
  <c r="KN3258" i="1"/>
  <c r="KO3258" i="1" s="1"/>
  <c r="KP3258" i="1" s="1"/>
  <c r="KQ3258" i="1" s="1"/>
  <c r="KR3258" i="1" s="1"/>
  <c r="KS3258" i="1" s="1"/>
  <c r="KT3258" i="1" s="1"/>
  <c r="KK3258" i="1"/>
  <c r="KM3258" i="1"/>
  <c r="KL3258" i="1"/>
  <c r="KJ3258" i="1"/>
  <c r="KL3215" i="1"/>
  <c r="KK3215" i="1"/>
  <c r="KM3215" i="1"/>
  <c r="KN3215" i="1"/>
  <c r="KO3215" i="1" s="1"/>
  <c r="KP3215" i="1" s="1"/>
  <c r="KQ3215" i="1" s="1"/>
  <c r="KR3215" i="1" s="1"/>
  <c r="KS3215" i="1" s="1"/>
  <c r="KT3215" i="1" s="1"/>
  <c r="KJ3215" i="1"/>
  <c r="KL3287" i="1"/>
  <c r="KJ3287" i="1"/>
  <c r="KN3287" i="1"/>
  <c r="KO3287" i="1" s="1"/>
  <c r="KP3287" i="1" s="1"/>
  <c r="KQ3287" i="1" s="1"/>
  <c r="KR3287" i="1" s="1"/>
  <c r="KS3287" i="1" s="1"/>
  <c r="KT3287" i="1" s="1"/>
  <c r="KM3287" i="1"/>
  <c r="KK3287" i="1"/>
  <c r="KK3395" i="1"/>
  <c r="KM3395" i="1"/>
  <c r="KN3395" i="1"/>
  <c r="KO3395" i="1" s="1"/>
  <c r="KP3395" i="1" s="1"/>
  <c r="KQ3395" i="1" s="1"/>
  <c r="KR3395" i="1" s="1"/>
  <c r="KS3395" i="1" s="1"/>
  <c r="KT3395" i="1" s="1"/>
  <c r="KL3395" i="1"/>
  <c r="KJ3395" i="1"/>
  <c r="KN3635" i="1"/>
  <c r="KO3635" i="1" s="1"/>
  <c r="KP3635" i="1" s="1"/>
  <c r="KQ3635" i="1" s="1"/>
  <c r="KR3635" i="1" s="1"/>
  <c r="KS3635" i="1" s="1"/>
  <c r="KT3635" i="1" s="1"/>
  <c r="KK3635" i="1"/>
  <c r="KM3635" i="1"/>
  <c r="KL3635" i="1"/>
  <c r="KJ3635" i="1"/>
  <c r="KJ4145" i="1"/>
  <c r="KK4145" i="1"/>
  <c r="KM4145" i="1"/>
  <c r="KN4145" i="1"/>
  <c r="KO4145" i="1" s="1"/>
  <c r="KP4145" i="1" s="1"/>
  <c r="KQ4145" i="1" s="1"/>
  <c r="KR4145" i="1" s="1"/>
  <c r="KS4145" i="1" s="1"/>
  <c r="KT4145" i="1" s="1"/>
  <c r="KL4145" i="1"/>
  <c r="KN4235" i="1"/>
  <c r="KO4235" i="1" s="1"/>
  <c r="KP4235" i="1" s="1"/>
  <c r="KQ4235" i="1" s="1"/>
  <c r="KR4235" i="1" s="1"/>
  <c r="KS4235" i="1" s="1"/>
  <c r="KT4235" i="1" s="1"/>
  <c r="KJ4235" i="1"/>
  <c r="KM4235" i="1"/>
  <c r="KL4235" i="1"/>
  <c r="KK4235" i="1"/>
  <c r="KK3585" i="1"/>
  <c r="KJ3585" i="1"/>
  <c r="KM3585" i="1"/>
  <c r="KN3585" i="1"/>
  <c r="KO3585" i="1" s="1"/>
  <c r="KP3585" i="1" s="1"/>
  <c r="KQ3585" i="1" s="1"/>
  <c r="KR3585" i="1" s="1"/>
  <c r="KS3585" i="1" s="1"/>
  <c r="KT3585" i="1" s="1"/>
  <c r="KL3585" i="1"/>
  <c r="KK4053" i="1"/>
  <c r="KM4053" i="1"/>
  <c r="KN4053" i="1"/>
  <c r="KO4053" i="1" s="1"/>
  <c r="KP4053" i="1" s="1"/>
  <c r="KQ4053" i="1" s="1"/>
  <c r="KR4053" i="1" s="1"/>
  <c r="KS4053" i="1" s="1"/>
  <c r="KT4053" i="1" s="1"/>
  <c r="KL4053" i="1"/>
  <c r="KJ4053" i="1"/>
  <c r="KN3310" i="1"/>
  <c r="KO3310" i="1" s="1"/>
  <c r="KP3310" i="1" s="1"/>
  <c r="KQ3310" i="1" s="1"/>
  <c r="KR3310" i="1" s="1"/>
  <c r="KS3310" i="1" s="1"/>
  <c r="KT3310" i="1" s="1"/>
  <c r="KJ3310" i="1"/>
  <c r="KK3310" i="1"/>
  <c r="KL3310" i="1"/>
  <c r="KM3310" i="1"/>
  <c r="KK3550" i="1"/>
  <c r="KJ3550" i="1"/>
  <c r="KL3550" i="1"/>
  <c r="KM3550" i="1"/>
  <c r="KN3550" i="1"/>
  <c r="KO3550" i="1" s="1"/>
  <c r="KP3550" i="1" s="1"/>
  <c r="KQ3550" i="1" s="1"/>
  <c r="KR3550" i="1" s="1"/>
  <c r="KS3550" i="1" s="1"/>
  <c r="KT3550" i="1" s="1"/>
  <c r="KM3904" i="1"/>
  <c r="KK3904" i="1"/>
  <c r="KL3904" i="1"/>
  <c r="KJ3904" i="1"/>
  <c r="KN3904" i="1"/>
  <c r="KO3904" i="1" s="1"/>
  <c r="KP3904" i="1" s="1"/>
  <c r="KQ3904" i="1" s="1"/>
  <c r="KR3904" i="1" s="1"/>
  <c r="KS3904" i="1" s="1"/>
  <c r="KT3904" i="1" s="1"/>
  <c r="KL2376" i="1"/>
  <c r="KJ2376" i="1"/>
  <c r="KK2376" i="1"/>
  <c r="KM2376" i="1"/>
  <c r="KN2376" i="1"/>
  <c r="KO2376" i="1" s="1"/>
  <c r="KP2376" i="1" s="1"/>
  <c r="KQ2376" i="1" s="1"/>
  <c r="KR2376" i="1" s="1"/>
  <c r="KS2376" i="1" s="1"/>
  <c r="KT2376" i="1" s="1"/>
  <c r="KK2514" i="1"/>
  <c r="KN2514" i="1"/>
  <c r="KO2514" i="1" s="1"/>
  <c r="KP2514" i="1" s="1"/>
  <c r="KQ2514" i="1" s="1"/>
  <c r="KR2514" i="1" s="1"/>
  <c r="KS2514" i="1" s="1"/>
  <c r="KT2514" i="1" s="1"/>
  <c r="KM2514" i="1"/>
  <c r="KJ2514" i="1"/>
  <c r="KL2514" i="1"/>
  <c r="KL3201" i="1"/>
  <c r="KN3201" i="1"/>
  <c r="KO3201" i="1" s="1"/>
  <c r="KP3201" i="1" s="1"/>
  <c r="KQ3201" i="1" s="1"/>
  <c r="KR3201" i="1" s="1"/>
  <c r="KS3201" i="1" s="1"/>
  <c r="KT3201" i="1" s="1"/>
  <c r="KK3201" i="1"/>
  <c r="KJ3201" i="1"/>
  <c r="KM3201" i="1"/>
  <c r="KN3347" i="1"/>
  <c r="KO3347" i="1" s="1"/>
  <c r="KP3347" i="1" s="1"/>
  <c r="KQ3347" i="1" s="1"/>
  <c r="KR3347" i="1" s="1"/>
  <c r="KS3347" i="1" s="1"/>
  <c r="KT3347" i="1" s="1"/>
  <c r="KM3347" i="1"/>
  <c r="KK3347" i="1"/>
  <c r="KL3347" i="1"/>
  <c r="KJ3347" i="1"/>
  <c r="KN3833" i="1"/>
  <c r="KO3833" i="1" s="1"/>
  <c r="KP3833" i="1" s="1"/>
  <c r="KQ3833" i="1" s="1"/>
  <c r="KR3833" i="1" s="1"/>
  <c r="KS3833" i="1" s="1"/>
  <c r="KT3833" i="1" s="1"/>
  <c r="KL3833" i="1"/>
  <c r="KM3833" i="1"/>
  <c r="KK3833" i="1"/>
  <c r="KJ3833" i="1"/>
  <c r="KL4001" i="1"/>
  <c r="KM4001" i="1"/>
  <c r="KJ4001" i="1"/>
  <c r="KN4001" i="1"/>
  <c r="KO4001" i="1" s="1"/>
  <c r="KP4001" i="1" s="1"/>
  <c r="KQ4001" i="1" s="1"/>
  <c r="KR4001" i="1" s="1"/>
  <c r="KS4001" i="1" s="1"/>
  <c r="KT4001" i="1" s="1"/>
  <c r="KK4001" i="1"/>
  <c r="KJ4121" i="1"/>
  <c r="KK4121" i="1"/>
  <c r="KL4121" i="1"/>
  <c r="KM4121" i="1"/>
  <c r="KN4121" i="1"/>
  <c r="KO4121" i="1" s="1"/>
  <c r="KP4121" i="1" s="1"/>
  <c r="KQ4121" i="1" s="1"/>
  <c r="KR4121" i="1" s="1"/>
  <c r="KS4121" i="1" s="1"/>
  <c r="KT4121" i="1" s="1"/>
  <c r="KN2529" i="1"/>
  <c r="KO2529" i="1" s="1"/>
  <c r="KP2529" i="1" s="1"/>
  <c r="KQ2529" i="1" s="1"/>
  <c r="KR2529" i="1" s="1"/>
  <c r="KS2529" i="1" s="1"/>
  <c r="KT2529" i="1" s="1"/>
  <c r="KJ2529" i="1"/>
  <c r="KM2529" i="1"/>
  <c r="KK2529" i="1"/>
  <c r="KL2529" i="1"/>
  <c r="KL2865" i="1"/>
  <c r="KJ2865" i="1"/>
  <c r="KN2865" i="1"/>
  <c r="KO2865" i="1" s="1"/>
  <c r="KP2865" i="1" s="1"/>
  <c r="KQ2865" i="1" s="1"/>
  <c r="KR2865" i="1" s="1"/>
  <c r="KS2865" i="1" s="1"/>
  <c r="KT2865" i="1" s="1"/>
  <c r="KK2865" i="1"/>
  <c r="KM2865" i="1"/>
  <c r="KL3207" i="1"/>
  <c r="KK3207" i="1"/>
  <c r="KM3207" i="1"/>
  <c r="KN3207" i="1"/>
  <c r="KO3207" i="1" s="1"/>
  <c r="KP3207" i="1" s="1"/>
  <c r="KQ3207" i="1" s="1"/>
  <c r="KR3207" i="1" s="1"/>
  <c r="KS3207" i="1" s="1"/>
  <c r="KT3207" i="1" s="1"/>
  <c r="KJ3207" i="1"/>
  <c r="KJ3657" i="1"/>
  <c r="KK3657" i="1"/>
  <c r="KL3657" i="1"/>
  <c r="KM3657" i="1"/>
  <c r="KN3657" i="1"/>
  <c r="KO3657" i="1" s="1"/>
  <c r="KP3657" i="1" s="1"/>
  <c r="KQ3657" i="1" s="1"/>
  <c r="KR3657" i="1" s="1"/>
  <c r="KS3657" i="1" s="1"/>
  <c r="KT3657" i="1" s="1"/>
  <c r="KN2644" i="1"/>
  <c r="KO2644" i="1" s="1"/>
  <c r="KP2644" i="1" s="1"/>
  <c r="KQ2644" i="1" s="1"/>
  <c r="KR2644" i="1" s="1"/>
  <c r="KS2644" i="1" s="1"/>
  <c r="KT2644" i="1" s="1"/>
  <c r="KL2644" i="1"/>
  <c r="KK2644" i="1"/>
  <c r="KJ2644" i="1"/>
  <c r="KM2644" i="1"/>
  <c r="KL3424" i="1"/>
  <c r="KJ3424" i="1"/>
  <c r="KK3424" i="1"/>
  <c r="KM3424" i="1"/>
  <c r="KN3424" i="1"/>
  <c r="KO3424" i="1" s="1"/>
  <c r="KP3424" i="1" s="1"/>
  <c r="KQ3424" i="1" s="1"/>
  <c r="KR3424" i="1" s="1"/>
  <c r="KS3424" i="1" s="1"/>
  <c r="KT3424" i="1" s="1"/>
  <c r="KM4000" i="1"/>
  <c r="KJ4000" i="1"/>
  <c r="KK4000" i="1"/>
  <c r="KL4000" i="1"/>
  <c r="KN4000" i="1"/>
  <c r="KO4000" i="1" s="1"/>
  <c r="KP4000" i="1" s="1"/>
  <c r="KQ4000" i="1" s="1"/>
  <c r="KR4000" i="1" s="1"/>
  <c r="KS4000" i="1" s="1"/>
  <c r="KT4000" i="1" s="1"/>
  <c r="KK2856" i="1"/>
  <c r="KM2856" i="1"/>
  <c r="KJ2856" i="1"/>
  <c r="KN2856" i="1"/>
  <c r="KO2856" i="1" s="1"/>
  <c r="KP2856" i="1" s="1"/>
  <c r="KQ2856" i="1" s="1"/>
  <c r="KR2856" i="1" s="1"/>
  <c r="KS2856" i="1" s="1"/>
  <c r="KT2856" i="1" s="1"/>
  <c r="KL2856" i="1"/>
  <c r="KN4008" i="1"/>
  <c r="KO4008" i="1" s="1"/>
  <c r="KP4008" i="1" s="1"/>
  <c r="KQ4008" i="1" s="1"/>
  <c r="KR4008" i="1" s="1"/>
  <c r="KS4008" i="1" s="1"/>
  <c r="KT4008" i="1" s="1"/>
  <c r="KL4008" i="1"/>
  <c r="KM4008" i="1"/>
  <c r="KJ4008" i="1"/>
  <c r="KK4008" i="1"/>
  <c r="KL3162" i="1"/>
  <c r="KM3162" i="1"/>
  <c r="KN3162" i="1"/>
  <c r="KO3162" i="1" s="1"/>
  <c r="KP3162" i="1" s="1"/>
  <c r="KQ3162" i="1" s="1"/>
  <c r="KR3162" i="1" s="1"/>
  <c r="KS3162" i="1" s="1"/>
  <c r="KT3162" i="1" s="1"/>
  <c r="KK3162" i="1"/>
  <c r="KJ3162" i="1"/>
  <c r="KL3282" i="1"/>
  <c r="KN3282" i="1"/>
  <c r="KO3282" i="1" s="1"/>
  <c r="KP3282" i="1" s="1"/>
  <c r="KQ3282" i="1" s="1"/>
  <c r="KR3282" i="1" s="1"/>
  <c r="KS3282" i="1" s="1"/>
  <c r="KT3282" i="1" s="1"/>
  <c r="KJ3282" i="1"/>
  <c r="KK3282" i="1"/>
  <c r="KM3282" i="1"/>
  <c r="KJ3534" i="1"/>
  <c r="KK3534" i="1"/>
  <c r="KM3534" i="1"/>
  <c r="KN3534" i="1"/>
  <c r="KO3534" i="1" s="1"/>
  <c r="KP3534" i="1" s="1"/>
  <c r="KQ3534" i="1" s="1"/>
  <c r="KR3534" i="1" s="1"/>
  <c r="KS3534" i="1" s="1"/>
  <c r="KT3534" i="1" s="1"/>
  <c r="KL3534" i="1"/>
  <c r="KN3984" i="1"/>
  <c r="KO3984" i="1" s="1"/>
  <c r="KP3984" i="1" s="1"/>
  <c r="KQ3984" i="1" s="1"/>
  <c r="KR3984" i="1" s="1"/>
  <c r="KS3984" i="1" s="1"/>
  <c r="KT3984" i="1" s="1"/>
  <c r="KL3984" i="1"/>
  <c r="KK3984" i="1"/>
  <c r="KJ3984" i="1"/>
  <c r="KM3984" i="1"/>
  <c r="KJ2683" i="1"/>
  <c r="KN2683" i="1"/>
  <c r="KO2683" i="1" s="1"/>
  <c r="KP2683" i="1" s="1"/>
  <c r="KQ2683" i="1" s="1"/>
  <c r="KR2683" i="1" s="1"/>
  <c r="KS2683" i="1" s="1"/>
  <c r="KT2683" i="1" s="1"/>
  <c r="KM2683" i="1"/>
  <c r="KK2683" i="1"/>
  <c r="KL2683" i="1"/>
  <c r="KK3955" i="1"/>
  <c r="KM3955" i="1"/>
  <c r="KJ3955" i="1"/>
  <c r="KL3955" i="1"/>
  <c r="KN3955" i="1"/>
  <c r="KO3955" i="1" s="1"/>
  <c r="KP3955" i="1" s="1"/>
  <c r="KQ3955" i="1" s="1"/>
  <c r="KR3955" i="1" s="1"/>
  <c r="KS3955" i="1" s="1"/>
  <c r="KT3955" i="1" s="1"/>
  <c r="KJ2706" i="1"/>
  <c r="KK2706" i="1"/>
  <c r="KM2706" i="1"/>
  <c r="KN2706" i="1"/>
  <c r="KO2706" i="1" s="1"/>
  <c r="KP2706" i="1" s="1"/>
  <c r="KQ2706" i="1" s="1"/>
  <c r="KR2706" i="1" s="1"/>
  <c r="KS2706" i="1" s="1"/>
  <c r="KT2706" i="1" s="1"/>
  <c r="KL2706" i="1"/>
  <c r="KJ2802" i="1"/>
  <c r="KK2802" i="1"/>
  <c r="KM2802" i="1"/>
  <c r="KN2802" i="1"/>
  <c r="KO2802" i="1" s="1"/>
  <c r="KP2802" i="1" s="1"/>
  <c r="KQ2802" i="1" s="1"/>
  <c r="KR2802" i="1" s="1"/>
  <c r="KS2802" i="1" s="1"/>
  <c r="KT2802" i="1" s="1"/>
  <c r="KL2802" i="1"/>
  <c r="KN2994" i="1"/>
  <c r="KO2994" i="1" s="1"/>
  <c r="KP2994" i="1" s="1"/>
  <c r="KQ2994" i="1" s="1"/>
  <c r="KR2994" i="1" s="1"/>
  <c r="KS2994" i="1" s="1"/>
  <c r="KT2994" i="1" s="1"/>
  <c r="KL2994" i="1"/>
  <c r="KJ2994" i="1"/>
  <c r="KK2994" i="1"/>
  <c r="KM2994" i="1"/>
  <c r="KM3138" i="1"/>
  <c r="KL3138" i="1"/>
  <c r="KN3138" i="1"/>
  <c r="KO3138" i="1" s="1"/>
  <c r="KP3138" i="1" s="1"/>
  <c r="KQ3138" i="1" s="1"/>
  <c r="KR3138" i="1" s="1"/>
  <c r="KS3138" i="1" s="1"/>
  <c r="KT3138" i="1" s="1"/>
  <c r="KJ3138" i="1"/>
  <c r="KK3138" i="1"/>
  <c r="KK3390" i="1"/>
  <c r="KM3390" i="1"/>
  <c r="KN3390" i="1"/>
  <c r="KO3390" i="1" s="1"/>
  <c r="KP3390" i="1" s="1"/>
  <c r="KQ3390" i="1" s="1"/>
  <c r="KR3390" i="1" s="1"/>
  <c r="KS3390" i="1" s="1"/>
  <c r="KT3390" i="1" s="1"/>
  <c r="KL3390" i="1"/>
  <c r="KJ3390" i="1"/>
  <c r="KK3624" i="1"/>
  <c r="KL3624" i="1"/>
  <c r="KN3624" i="1"/>
  <c r="KO3624" i="1" s="1"/>
  <c r="KP3624" i="1" s="1"/>
  <c r="KQ3624" i="1" s="1"/>
  <c r="KR3624" i="1" s="1"/>
  <c r="KS3624" i="1" s="1"/>
  <c r="KT3624" i="1" s="1"/>
  <c r="KJ3624" i="1"/>
  <c r="KM3624" i="1"/>
  <c r="KK3153" i="1"/>
  <c r="KM3153" i="1"/>
  <c r="KN3153" i="1"/>
  <c r="KO3153" i="1" s="1"/>
  <c r="KP3153" i="1" s="1"/>
  <c r="KQ3153" i="1" s="1"/>
  <c r="KR3153" i="1" s="1"/>
  <c r="KS3153" i="1" s="1"/>
  <c r="KT3153" i="1" s="1"/>
  <c r="KL3153" i="1"/>
  <c r="KJ3153" i="1"/>
  <c r="KK2772" i="1"/>
  <c r="KJ2772" i="1"/>
  <c r="KL2772" i="1"/>
  <c r="KM2772" i="1"/>
  <c r="KN2772" i="1"/>
  <c r="KO2772" i="1" s="1"/>
  <c r="KP2772" i="1" s="1"/>
  <c r="KQ2772" i="1" s="1"/>
  <c r="KR2772" i="1" s="1"/>
  <c r="KS2772" i="1" s="1"/>
  <c r="KT2772" i="1" s="1"/>
  <c r="KK3048" i="1"/>
  <c r="KL3048" i="1"/>
  <c r="KJ3048" i="1"/>
  <c r="KM3048" i="1"/>
  <c r="KN3048" i="1"/>
  <c r="KO3048" i="1" s="1"/>
  <c r="KP3048" i="1" s="1"/>
  <c r="KQ3048" i="1" s="1"/>
  <c r="KR3048" i="1" s="1"/>
  <c r="KS3048" i="1" s="1"/>
  <c r="KT3048" i="1" s="1"/>
  <c r="KJ3228" i="1"/>
  <c r="KN3228" i="1"/>
  <c r="KO3228" i="1" s="1"/>
  <c r="KP3228" i="1" s="1"/>
  <c r="KQ3228" i="1" s="1"/>
  <c r="KR3228" i="1" s="1"/>
  <c r="KS3228" i="1" s="1"/>
  <c r="KT3228" i="1" s="1"/>
  <c r="KL3228" i="1"/>
  <c r="KK3228" i="1"/>
  <c r="KM3228" i="1"/>
  <c r="KL3300" i="1"/>
  <c r="KM3300" i="1"/>
  <c r="KN3300" i="1"/>
  <c r="KO3300" i="1" s="1"/>
  <c r="KP3300" i="1" s="1"/>
  <c r="KQ3300" i="1" s="1"/>
  <c r="KR3300" i="1" s="1"/>
  <c r="KS3300" i="1" s="1"/>
  <c r="KT3300" i="1" s="1"/>
  <c r="KJ3300" i="1"/>
  <c r="KK3300" i="1"/>
  <c r="KN3552" i="1"/>
  <c r="KO3552" i="1" s="1"/>
  <c r="KP3552" i="1" s="1"/>
  <c r="KQ3552" i="1" s="1"/>
  <c r="KR3552" i="1" s="1"/>
  <c r="KS3552" i="1" s="1"/>
  <c r="KT3552" i="1" s="1"/>
  <c r="KJ3552" i="1"/>
  <c r="KK3552" i="1"/>
  <c r="KL3552" i="1"/>
  <c r="KM3552" i="1"/>
  <c r="KJ4086" i="1"/>
  <c r="KN4086" i="1"/>
  <c r="KO4086" i="1" s="1"/>
  <c r="KP4086" i="1" s="1"/>
  <c r="KQ4086" i="1" s="1"/>
  <c r="KR4086" i="1" s="1"/>
  <c r="KS4086" i="1" s="1"/>
  <c r="KT4086" i="1" s="1"/>
  <c r="KK4086" i="1"/>
  <c r="KM4086" i="1"/>
  <c r="KL4086" i="1"/>
  <c r="KL2848" i="1"/>
  <c r="KJ2848" i="1"/>
  <c r="KK2848" i="1"/>
  <c r="KN2848" i="1"/>
  <c r="KO2848" i="1" s="1"/>
  <c r="KP2848" i="1" s="1"/>
  <c r="KQ2848" i="1" s="1"/>
  <c r="KR2848" i="1" s="1"/>
  <c r="KS2848" i="1" s="1"/>
  <c r="KT2848" i="1" s="1"/>
  <c r="KM2848" i="1"/>
  <c r="KM3757" i="1"/>
  <c r="KJ3757" i="1"/>
  <c r="KN3757" i="1"/>
  <c r="KO3757" i="1" s="1"/>
  <c r="KP3757" i="1" s="1"/>
  <c r="KQ3757" i="1" s="1"/>
  <c r="KR3757" i="1" s="1"/>
  <c r="KS3757" i="1" s="1"/>
  <c r="KT3757" i="1" s="1"/>
  <c r="KK3757" i="1"/>
  <c r="KL3757" i="1"/>
  <c r="KM2556" i="1"/>
  <c r="KL2556" i="1"/>
  <c r="KJ2556" i="1"/>
  <c r="KN2556" i="1"/>
  <c r="KO2556" i="1" s="1"/>
  <c r="KP2556" i="1" s="1"/>
  <c r="KQ2556" i="1" s="1"/>
  <c r="KR2556" i="1" s="1"/>
  <c r="KS2556" i="1" s="1"/>
  <c r="KT2556" i="1" s="1"/>
  <c r="KK2556" i="1"/>
  <c r="KM2700" i="1"/>
  <c r="KK2700" i="1"/>
  <c r="KN2700" i="1"/>
  <c r="KO2700" i="1" s="1"/>
  <c r="KP2700" i="1" s="1"/>
  <c r="KQ2700" i="1" s="1"/>
  <c r="KR2700" i="1" s="1"/>
  <c r="KS2700" i="1" s="1"/>
  <c r="KT2700" i="1" s="1"/>
  <c r="KJ2700" i="1"/>
  <c r="KL2700" i="1"/>
  <c r="KN2808" i="1"/>
  <c r="KO2808" i="1" s="1"/>
  <c r="KP2808" i="1" s="1"/>
  <c r="KQ2808" i="1" s="1"/>
  <c r="KR2808" i="1" s="1"/>
  <c r="KS2808" i="1" s="1"/>
  <c r="KT2808" i="1" s="1"/>
  <c r="KM2808" i="1"/>
  <c r="KK2808" i="1"/>
  <c r="KJ2808" i="1"/>
  <c r="KL2808" i="1"/>
  <c r="KK3396" i="1"/>
  <c r="KM3396" i="1"/>
  <c r="KL3396" i="1"/>
  <c r="KN3396" i="1"/>
  <c r="KO3396" i="1" s="1"/>
  <c r="KP3396" i="1" s="1"/>
  <c r="KQ3396" i="1" s="1"/>
  <c r="KR3396" i="1" s="1"/>
  <c r="KS3396" i="1" s="1"/>
  <c r="KT3396" i="1" s="1"/>
  <c r="KJ3396" i="1"/>
  <c r="KM3618" i="1"/>
  <c r="KL3618" i="1"/>
  <c r="KN3618" i="1"/>
  <c r="KO3618" i="1" s="1"/>
  <c r="KP3618" i="1" s="1"/>
  <c r="KQ3618" i="1" s="1"/>
  <c r="KR3618" i="1" s="1"/>
  <c r="KS3618" i="1" s="1"/>
  <c r="KT3618" i="1" s="1"/>
  <c r="KJ3618" i="1"/>
  <c r="KK3618" i="1"/>
  <c r="KL3912" i="1"/>
  <c r="KJ3912" i="1"/>
  <c r="KM3912" i="1"/>
  <c r="KK3912" i="1"/>
  <c r="KN3912" i="1"/>
  <c r="KO3912" i="1" s="1"/>
  <c r="KP3912" i="1" s="1"/>
  <c r="KQ3912" i="1" s="1"/>
  <c r="KR3912" i="1" s="1"/>
  <c r="KS3912" i="1" s="1"/>
  <c r="KT3912" i="1" s="1"/>
  <c r="KL2497" i="1"/>
  <c r="KJ2497" i="1"/>
  <c r="KN2497" i="1"/>
  <c r="KO2497" i="1" s="1"/>
  <c r="KP2497" i="1" s="1"/>
  <c r="KQ2497" i="1" s="1"/>
  <c r="KR2497" i="1" s="1"/>
  <c r="KS2497" i="1" s="1"/>
  <c r="KT2497" i="1" s="1"/>
  <c r="KM2497" i="1"/>
  <c r="KK2497" i="1"/>
  <c r="KJ3084" i="1"/>
  <c r="KK3084" i="1"/>
  <c r="KN3084" i="1"/>
  <c r="KO3084" i="1" s="1"/>
  <c r="KP3084" i="1" s="1"/>
  <c r="KQ3084" i="1" s="1"/>
  <c r="KR3084" i="1" s="1"/>
  <c r="KS3084" i="1" s="1"/>
  <c r="KT3084" i="1" s="1"/>
  <c r="KM3084" i="1"/>
  <c r="KL3084" i="1"/>
  <c r="KN3372" i="1"/>
  <c r="KO3372" i="1" s="1"/>
  <c r="KP3372" i="1" s="1"/>
  <c r="KQ3372" i="1" s="1"/>
  <c r="KR3372" i="1" s="1"/>
  <c r="KS3372" i="1" s="1"/>
  <c r="KT3372" i="1" s="1"/>
  <c r="KK3372" i="1"/>
  <c r="KL3372" i="1"/>
  <c r="KM3372" i="1"/>
  <c r="KJ3372" i="1"/>
  <c r="KK3570" i="1"/>
  <c r="KJ3570" i="1"/>
  <c r="KL3570" i="1"/>
  <c r="KM3570" i="1"/>
  <c r="KN3570" i="1"/>
  <c r="KO3570" i="1" s="1"/>
  <c r="KP3570" i="1" s="1"/>
  <c r="KQ3570" i="1" s="1"/>
  <c r="KR3570" i="1" s="1"/>
  <c r="KS3570" i="1" s="1"/>
  <c r="KT3570" i="1" s="1"/>
  <c r="KJ3834" i="1"/>
  <c r="KN3834" i="1"/>
  <c r="KO3834" i="1" s="1"/>
  <c r="KP3834" i="1" s="1"/>
  <c r="KQ3834" i="1" s="1"/>
  <c r="KR3834" i="1" s="1"/>
  <c r="KS3834" i="1" s="1"/>
  <c r="KT3834" i="1" s="1"/>
  <c r="KM3834" i="1"/>
  <c r="KL3834" i="1"/>
  <c r="KK3834" i="1"/>
  <c r="KJ4065" i="1"/>
  <c r="KK4065" i="1"/>
  <c r="KM4065" i="1"/>
  <c r="KN4065" i="1"/>
  <c r="KO4065" i="1" s="1"/>
  <c r="KP4065" i="1" s="1"/>
  <c r="KQ4065" i="1" s="1"/>
  <c r="KR4065" i="1" s="1"/>
  <c r="KS4065" i="1" s="1"/>
  <c r="KT4065" i="1" s="1"/>
  <c r="KL4065" i="1"/>
  <c r="KL3673" i="1"/>
  <c r="KJ3673" i="1"/>
  <c r="KN3673" i="1"/>
  <c r="KO3673" i="1" s="1"/>
  <c r="KP3673" i="1" s="1"/>
  <c r="KQ3673" i="1" s="1"/>
  <c r="KR3673" i="1" s="1"/>
  <c r="KS3673" i="1" s="1"/>
  <c r="KT3673" i="1" s="1"/>
  <c r="KK3673" i="1"/>
  <c r="KM3673" i="1"/>
  <c r="KJ4284" i="1"/>
  <c r="KN4284" i="1"/>
  <c r="KO4284" i="1" s="1"/>
  <c r="KP4284" i="1" s="1"/>
  <c r="KQ4284" i="1" s="1"/>
  <c r="KR4284" i="1" s="1"/>
  <c r="KS4284" i="1" s="1"/>
  <c r="KT4284" i="1" s="1"/>
  <c r="KK4284" i="1"/>
  <c r="KL4284" i="1"/>
  <c r="KM4284" i="1"/>
  <c r="KM2943" i="1"/>
  <c r="KL2943" i="1"/>
  <c r="KJ2943" i="1"/>
  <c r="KK2943" i="1"/>
  <c r="KN2943" i="1"/>
  <c r="KO2943" i="1" s="1"/>
  <c r="KP2943" i="1" s="1"/>
  <c r="KQ2943" i="1" s="1"/>
  <c r="KR2943" i="1" s="1"/>
  <c r="KS2943" i="1" s="1"/>
  <c r="KT2943" i="1" s="1"/>
  <c r="KM4173" i="1"/>
  <c r="KK4173" i="1"/>
  <c r="KN4173" i="1"/>
  <c r="KO4173" i="1" s="1"/>
  <c r="KP4173" i="1" s="1"/>
  <c r="KQ4173" i="1" s="1"/>
  <c r="KR4173" i="1" s="1"/>
  <c r="KS4173" i="1" s="1"/>
  <c r="KT4173" i="1" s="1"/>
  <c r="KJ4173" i="1"/>
  <c r="KL4173" i="1"/>
  <c r="KK2746" i="1"/>
  <c r="KJ2746" i="1"/>
  <c r="KL2746" i="1"/>
  <c r="KN2746" i="1"/>
  <c r="KO2746" i="1" s="1"/>
  <c r="KP2746" i="1" s="1"/>
  <c r="KQ2746" i="1" s="1"/>
  <c r="KR2746" i="1" s="1"/>
  <c r="KS2746" i="1" s="1"/>
  <c r="KT2746" i="1" s="1"/>
  <c r="KM2746" i="1"/>
  <c r="KN3610" i="1"/>
  <c r="KO3610" i="1" s="1"/>
  <c r="KP3610" i="1" s="1"/>
  <c r="KQ3610" i="1" s="1"/>
  <c r="KR3610" i="1" s="1"/>
  <c r="KS3610" i="1" s="1"/>
  <c r="KT3610" i="1" s="1"/>
  <c r="KJ3610" i="1"/>
  <c r="KM3610" i="1"/>
  <c r="KL3610" i="1"/>
  <c r="KK3610" i="1"/>
  <c r="KL4222" i="1"/>
  <c r="KN4222" i="1"/>
  <c r="KO4222" i="1" s="1"/>
  <c r="KP4222" i="1" s="1"/>
  <c r="KQ4222" i="1" s="1"/>
  <c r="KR4222" i="1" s="1"/>
  <c r="KS4222" i="1" s="1"/>
  <c r="KT4222" i="1" s="1"/>
  <c r="KJ4222" i="1"/>
  <c r="KM4222" i="1"/>
  <c r="KK4222" i="1"/>
  <c r="KM2449" i="1"/>
  <c r="KJ2449" i="1"/>
  <c r="KK2449" i="1"/>
  <c r="KN2449" i="1"/>
  <c r="KO2449" i="1" s="1"/>
  <c r="KP2449" i="1" s="1"/>
  <c r="KQ2449" i="1" s="1"/>
  <c r="KR2449" i="1" s="1"/>
  <c r="KS2449" i="1" s="1"/>
  <c r="KT2449" i="1" s="1"/>
  <c r="KL2449" i="1"/>
  <c r="KN2995" i="1"/>
  <c r="KO2995" i="1" s="1"/>
  <c r="KP2995" i="1" s="1"/>
  <c r="KQ2995" i="1" s="1"/>
  <c r="KR2995" i="1" s="1"/>
  <c r="KS2995" i="1" s="1"/>
  <c r="KT2995" i="1" s="1"/>
  <c r="KL2995" i="1"/>
  <c r="KJ2995" i="1"/>
  <c r="KK2995" i="1"/>
  <c r="KM2995" i="1"/>
  <c r="KL3990" i="1"/>
  <c r="KN3990" i="1"/>
  <c r="KO3990" i="1" s="1"/>
  <c r="KP3990" i="1" s="1"/>
  <c r="KQ3990" i="1" s="1"/>
  <c r="KR3990" i="1" s="1"/>
  <c r="KS3990" i="1" s="1"/>
  <c r="KT3990" i="1" s="1"/>
  <c r="KJ3990" i="1"/>
  <c r="KK3990" i="1"/>
  <c r="KM3990" i="1"/>
  <c r="KN4236" i="1"/>
  <c r="KO4236" i="1" s="1"/>
  <c r="KP4236" i="1" s="1"/>
  <c r="KQ4236" i="1" s="1"/>
  <c r="KR4236" i="1" s="1"/>
  <c r="KS4236" i="1" s="1"/>
  <c r="KT4236" i="1" s="1"/>
  <c r="KJ4236" i="1"/>
  <c r="KL4236" i="1"/>
  <c r="KM4236" i="1"/>
  <c r="KK4236" i="1"/>
  <c r="KK3490" i="1"/>
  <c r="KJ3490" i="1"/>
  <c r="KL3490" i="1"/>
  <c r="KN3490" i="1"/>
  <c r="KO3490" i="1" s="1"/>
  <c r="KP3490" i="1" s="1"/>
  <c r="KQ3490" i="1" s="1"/>
  <c r="KR3490" i="1" s="1"/>
  <c r="KS3490" i="1" s="1"/>
  <c r="KT3490" i="1" s="1"/>
  <c r="KM3490" i="1"/>
  <c r="KN2371" i="1"/>
  <c r="KO2371" i="1" s="1"/>
  <c r="KP2371" i="1" s="1"/>
  <c r="KQ2371" i="1" s="1"/>
  <c r="KR2371" i="1" s="1"/>
  <c r="KS2371" i="1" s="1"/>
  <c r="KT2371" i="1" s="1"/>
  <c r="KK2371" i="1"/>
  <c r="KM2371" i="1"/>
  <c r="KJ2371" i="1"/>
  <c r="KL2371" i="1"/>
  <c r="KK2581" i="1"/>
  <c r="KL2581" i="1"/>
  <c r="KM2581" i="1"/>
  <c r="KN2581" i="1"/>
  <c r="KO2581" i="1" s="1"/>
  <c r="KP2581" i="1" s="1"/>
  <c r="KQ2581" i="1" s="1"/>
  <c r="KR2581" i="1" s="1"/>
  <c r="KS2581" i="1" s="1"/>
  <c r="KT2581" i="1" s="1"/>
  <c r="KJ2581" i="1"/>
  <c r="KM2749" i="1"/>
  <c r="KJ2749" i="1"/>
  <c r="KN2749" i="1"/>
  <c r="KO2749" i="1" s="1"/>
  <c r="KP2749" i="1" s="1"/>
  <c r="KQ2749" i="1" s="1"/>
  <c r="KR2749" i="1" s="1"/>
  <c r="KS2749" i="1" s="1"/>
  <c r="KT2749" i="1" s="1"/>
  <c r="KK2749" i="1"/>
  <c r="KL2749" i="1"/>
  <c r="KJ2977" i="1"/>
  <c r="KM2977" i="1"/>
  <c r="KK2977" i="1"/>
  <c r="KN2977" i="1"/>
  <c r="KO2977" i="1" s="1"/>
  <c r="KP2977" i="1" s="1"/>
  <c r="KQ2977" i="1" s="1"/>
  <c r="KR2977" i="1" s="1"/>
  <c r="KS2977" i="1" s="1"/>
  <c r="KT2977" i="1" s="1"/>
  <c r="KL2977" i="1"/>
  <c r="KJ3943" i="1"/>
  <c r="KK3943" i="1"/>
  <c r="KM3943" i="1"/>
  <c r="KL3943" i="1"/>
  <c r="KN3943" i="1"/>
  <c r="KO3943" i="1" s="1"/>
  <c r="KP3943" i="1" s="1"/>
  <c r="KQ3943" i="1" s="1"/>
  <c r="KR3943" i="1" s="1"/>
  <c r="KS3943" i="1" s="1"/>
  <c r="KT3943" i="1" s="1"/>
  <c r="KK3807" i="1"/>
  <c r="KL3807" i="1"/>
  <c r="KM3807" i="1"/>
  <c r="KN3807" i="1"/>
  <c r="KO3807" i="1" s="1"/>
  <c r="KP3807" i="1" s="1"/>
  <c r="KQ3807" i="1" s="1"/>
  <c r="KR3807" i="1" s="1"/>
  <c r="KS3807" i="1" s="1"/>
  <c r="KT3807" i="1" s="1"/>
  <c r="KJ3807" i="1"/>
  <c r="KL3966" i="1"/>
  <c r="KJ3966" i="1"/>
  <c r="KK3966" i="1"/>
  <c r="KM3966" i="1"/>
  <c r="KN3966" i="1"/>
  <c r="KO3966" i="1" s="1"/>
  <c r="KP3966" i="1" s="1"/>
  <c r="KQ3966" i="1" s="1"/>
  <c r="KR3966" i="1" s="1"/>
  <c r="KS3966" i="1" s="1"/>
  <c r="KT3966" i="1" s="1"/>
  <c r="KJ4146" i="1"/>
  <c r="KN4146" i="1"/>
  <c r="KO4146" i="1" s="1"/>
  <c r="KP4146" i="1" s="1"/>
  <c r="KQ4146" i="1" s="1"/>
  <c r="KR4146" i="1" s="1"/>
  <c r="KS4146" i="1" s="1"/>
  <c r="KT4146" i="1" s="1"/>
  <c r="KK4146" i="1"/>
  <c r="KL4146" i="1"/>
  <c r="KM4146" i="1"/>
  <c r="KL2445" i="1"/>
  <c r="KM2445" i="1"/>
  <c r="KJ2445" i="1"/>
  <c r="KN2445" i="1"/>
  <c r="KO2445" i="1" s="1"/>
  <c r="KP2445" i="1" s="1"/>
  <c r="KQ2445" i="1" s="1"/>
  <c r="KR2445" i="1" s="1"/>
  <c r="KS2445" i="1" s="1"/>
  <c r="KT2445" i="1" s="1"/>
  <c r="KK2445" i="1"/>
  <c r="KL3855" i="1"/>
  <c r="KN3855" i="1"/>
  <c r="KO3855" i="1" s="1"/>
  <c r="KP3855" i="1" s="1"/>
  <c r="KQ3855" i="1" s="1"/>
  <c r="KR3855" i="1" s="1"/>
  <c r="KS3855" i="1" s="1"/>
  <c r="KT3855" i="1" s="1"/>
  <c r="KJ3855" i="1"/>
  <c r="KK3855" i="1"/>
  <c r="KM3855" i="1"/>
  <c r="KL2674" i="1"/>
  <c r="KM2674" i="1"/>
  <c r="KN2674" i="1"/>
  <c r="KO2674" i="1" s="1"/>
  <c r="KP2674" i="1" s="1"/>
  <c r="KQ2674" i="1" s="1"/>
  <c r="KR2674" i="1" s="1"/>
  <c r="KS2674" i="1" s="1"/>
  <c r="KT2674" i="1" s="1"/>
  <c r="KK2674" i="1"/>
  <c r="KJ2674" i="1"/>
  <c r="KM3328" i="1"/>
  <c r="KN3328" i="1"/>
  <c r="KO3328" i="1" s="1"/>
  <c r="KP3328" i="1" s="1"/>
  <c r="KQ3328" i="1" s="1"/>
  <c r="KR3328" i="1" s="1"/>
  <c r="KS3328" i="1" s="1"/>
  <c r="KT3328" i="1" s="1"/>
  <c r="KL3328" i="1"/>
  <c r="KK3328" i="1"/>
  <c r="KJ3328" i="1"/>
  <c r="KL4156" i="1"/>
  <c r="KJ4156" i="1"/>
  <c r="KN4156" i="1"/>
  <c r="KO4156" i="1" s="1"/>
  <c r="KP4156" i="1" s="1"/>
  <c r="KQ4156" i="1" s="1"/>
  <c r="KR4156" i="1" s="1"/>
  <c r="KS4156" i="1" s="1"/>
  <c r="KT4156" i="1" s="1"/>
  <c r="KM4156" i="1"/>
  <c r="KK4156" i="1"/>
  <c r="KL2383" i="1"/>
  <c r="KM2383" i="1"/>
  <c r="KJ2383" i="1"/>
  <c r="KK2383" i="1"/>
  <c r="KN2383" i="1"/>
  <c r="KO2383" i="1" s="1"/>
  <c r="KP2383" i="1" s="1"/>
  <c r="KQ2383" i="1" s="1"/>
  <c r="KR2383" i="1" s="1"/>
  <c r="KS2383" i="1" s="1"/>
  <c r="KT2383" i="1" s="1"/>
  <c r="KL2731" i="1"/>
  <c r="KJ2731" i="1"/>
  <c r="KN2731" i="1"/>
  <c r="KO2731" i="1" s="1"/>
  <c r="KP2731" i="1" s="1"/>
  <c r="KQ2731" i="1" s="1"/>
  <c r="KR2731" i="1" s="1"/>
  <c r="KS2731" i="1" s="1"/>
  <c r="KT2731" i="1" s="1"/>
  <c r="KK2731" i="1"/>
  <c r="KM2731" i="1"/>
  <c r="KK2923" i="1"/>
  <c r="KN2923" i="1"/>
  <c r="KO2923" i="1" s="1"/>
  <c r="KP2923" i="1" s="1"/>
  <c r="KQ2923" i="1" s="1"/>
  <c r="KR2923" i="1" s="1"/>
  <c r="KS2923" i="1" s="1"/>
  <c r="KT2923" i="1" s="1"/>
  <c r="KL2923" i="1"/>
  <c r="KJ2923" i="1"/>
  <c r="KM2923" i="1"/>
  <c r="KJ3553" i="1"/>
  <c r="KN3553" i="1"/>
  <c r="KO3553" i="1" s="1"/>
  <c r="KP3553" i="1" s="1"/>
  <c r="KQ3553" i="1" s="1"/>
  <c r="KR3553" i="1" s="1"/>
  <c r="KS3553" i="1" s="1"/>
  <c r="KT3553" i="1" s="1"/>
  <c r="KL3553" i="1"/>
  <c r="KK3553" i="1"/>
  <c r="KM3553" i="1"/>
  <c r="KK3501" i="1"/>
  <c r="KN3501" i="1"/>
  <c r="KO3501" i="1" s="1"/>
  <c r="KP3501" i="1" s="1"/>
  <c r="KQ3501" i="1" s="1"/>
  <c r="KR3501" i="1" s="1"/>
  <c r="KS3501" i="1" s="1"/>
  <c r="KT3501" i="1" s="1"/>
  <c r="KJ3501" i="1"/>
  <c r="KM3501" i="1"/>
  <c r="KL3501" i="1"/>
  <c r="KK3684" i="1"/>
  <c r="KJ3684" i="1"/>
  <c r="KL3684" i="1"/>
  <c r="KN3684" i="1"/>
  <c r="KO3684" i="1" s="1"/>
  <c r="KP3684" i="1" s="1"/>
  <c r="KQ3684" i="1" s="1"/>
  <c r="KR3684" i="1" s="1"/>
  <c r="KS3684" i="1" s="1"/>
  <c r="KT3684" i="1" s="1"/>
  <c r="KM3684" i="1"/>
  <c r="KL3852" i="1"/>
  <c r="KN3852" i="1"/>
  <c r="KO3852" i="1" s="1"/>
  <c r="KP3852" i="1" s="1"/>
  <c r="KQ3852" i="1" s="1"/>
  <c r="KR3852" i="1" s="1"/>
  <c r="KS3852" i="1" s="1"/>
  <c r="KT3852" i="1" s="1"/>
  <c r="KJ3852" i="1"/>
  <c r="KK3852" i="1"/>
  <c r="KM3852" i="1"/>
  <c r="KL3978" i="1"/>
  <c r="KN3978" i="1"/>
  <c r="KO3978" i="1" s="1"/>
  <c r="KP3978" i="1" s="1"/>
  <c r="KQ3978" i="1" s="1"/>
  <c r="KR3978" i="1" s="1"/>
  <c r="KS3978" i="1" s="1"/>
  <c r="KT3978" i="1" s="1"/>
  <c r="KM3978" i="1"/>
  <c r="KJ3978" i="1"/>
  <c r="KK3978" i="1"/>
  <c r="KL4068" i="1"/>
  <c r="KN4068" i="1"/>
  <c r="KO4068" i="1" s="1"/>
  <c r="KP4068" i="1" s="1"/>
  <c r="KQ4068" i="1" s="1"/>
  <c r="KR4068" i="1" s="1"/>
  <c r="KS4068" i="1" s="1"/>
  <c r="KT4068" i="1" s="1"/>
  <c r="KK4068" i="1"/>
  <c r="KJ4068" i="1"/>
  <c r="KM4068" i="1"/>
  <c r="KM4212" i="1"/>
  <c r="KN4212" i="1"/>
  <c r="KO4212" i="1" s="1"/>
  <c r="KP4212" i="1" s="1"/>
  <c r="KQ4212" i="1" s="1"/>
  <c r="KR4212" i="1" s="1"/>
  <c r="KS4212" i="1" s="1"/>
  <c r="KT4212" i="1" s="1"/>
  <c r="KK4212" i="1"/>
  <c r="KJ4212" i="1"/>
  <c r="KL4212" i="1"/>
  <c r="KN3321" i="1"/>
  <c r="KO3321" i="1" s="1"/>
  <c r="KP3321" i="1" s="1"/>
  <c r="KQ3321" i="1" s="1"/>
  <c r="KR3321" i="1" s="1"/>
  <c r="KS3321" i="1" s="1"/>
  <c r="KT3321" i="1" s="1"/>
  <c r="KJ3321" i="1"/>
  <c r="KK3321" i="1"/>
  <c r="KL3321" i="1"/>
  <c r="KM3321" i="1"/>
  <c r="KK4246" i="1"/>
  <c r="KN4246" i="1"/>
  <c r="KO4246" i="1" s="1"/>
  <c r="KP4246" i="1" s="1"/>
  <c r="KQ4246" i="1" s="1"/>
  <c r="KR4246" i="1" s="1"/>
  <c r="KS4246" i="1" s="1"/>
  <c r="KT4246" i="1" s="1"/>
  <c r="KJ4246" i="1"/>
  <c r="KM4246" i="1"/>
  <c r="KL4246" i="1"/>
  <c r="KM4216" i="1"/>
  <c r="KK4216" i="1"/>
  <c r="KN4216" i="1"/>
  <c r="KO4216" i="1" s="1"/>
  <c r="KP4216" i="1" s="1"/>
  <c r="KQ4216" i="1" s="1"/>
  <c r="KR4216" i="1" s="1"/>
  <c r="KS4216" i="1" s="1"/>
  <c r="KT4216" i="1" s="1"/>
  <c r="KJ4216" i="1"/>
  <c r="KL4216" i="1"/>
  <c r="KN2455" i="1"/>
  <c r="KO2455" i="1" s="1"/>
  <c r="KP2455" i="1" s="1"/>
  <c r="KQ2455" i="1" s="1"/>
  <c r="KR2455" i="1" s="1"/>
  <c r="KS2455" i="1" s="1"/>
  <c r="KT2455" i="1" s="1"/>
  <c r="KL2455" i="1"/>
  <c r="KK2455" i="1"/>
  <c r="KM2455" i="1"/>
  <c r="KJ2455" i="1"/>
  <c r="KM2647" i="1"/>
  <c r="KL2647" i="1"/>
  <c r="KJ2647" i="1"/>
  <c r="KK2647" i="1"/>
  <c r="KN2647" i="1"/>
  <c r="KO2647" i="1" s="1"/>
  <c r="KP2647" i="1" s="1"/>
  <c r="KQ2647" i="1" s="1"/>
  <c r="KR2647" i="1" s="1"/>
  <c r="KS2647" i="1" s="1"/>
  <c r="KT2647" i="1" s="1"/>
  <c r="KL3169" i="1"/>
  <c r="KM3169" i="1"/>
  <c r="KJ3169" i="1"/>
  <c r="KK3169" i="1"/>
  <c r="KN3169" i="1"/>
  <c r="KO3169" i="1" s="1"/>
  <c r="KP3169" i="1" s="1"/>
  <c r="KQ3169" i="1" s="1"/>
  <c r="KR3169" i="1" s="1"/>
  <c r="KS3169" i="1" s="1"/>
  <c r="KT3169" i="1" s="1"/>
  <c r="KM4165" i="1"/>
  <c r="KK4165" i="1"/>
  <c r="KN4165" i="1"/>
  <c r="KO4165" i="1" s="1"/>
  <c r="KP4165" i="1" s="1"/>
  <c r="KQ4165" i="1" s="1"/>
  <c r="KR4165" i="1" s="1"/>
  <c r="KS4165" i="1" s="1"/>
  <c r="KT4165" i="1" s="1"/>
  <c r="KJ4165" i="1"/>
  <c r="KL4165" i="1"/>
  <c r="KJ3678" i="1"/>
  <c r="KN3678" i="1"/>
  <c r="KO3678" i="1" s="1"/>
  <c r="KP3678" i="1" s="1"/>
  <c r="KQ3678" i="1" s="1"/>
  <c r="KR3678" i="1" s="1"/>
  <c r="KS3678" i="1" s="1"/>
  <c r="KT3678" i="1" s="1"/>
  <c r="KK3678" i="1"/>
  <c r="KM3678" i="1"/>
  <c r="KL3678" i="1"/>
  <c r="KL3870" i="1"/>
  <c r="KN3870" i="1"/>
  <c r="KO3870" i="1" s="1"/>
  <c r="KP3870" i="1" s="1"/>
  <c r="KQ3870" i="1" s="1"/>
  <c r="KR3870" i="1" s="1"/>
  <c r="KS3870" i="1" s="1"/>
  <c r="KT3870" i="1" s="1"/>
  <c r="KK3870" i="1"/>
  <c r="KJ3870" i="1"/>
  <c r="KM3870" i="1"/>
  <c r="KM4296" i="1"/>
  <c r="KN4296" i="1"/>
  <c r="KO4296" i="1" s="1"/>
  <c r="KP4296" i="1" s="1"/>
  <c r="KQ4296" i="1" s="1"/>
  <c r="KR4296" i="1" s="1"/>
  <c r="KS4296" i="1" s="1"/>
  <c r="KT4296" i="1" s="1"/>
  <c r="KK4296" i="1"/>
  <c r="KL4296" i="1"/>
  <c r="KJ4296" i="1"/>
  <c r="KN2997" i="1"/>
  <c r="KO2997" i="1" s="1"/>
  <c r="KP2997" i="1" s="1"/>
  <c r="KQ2997" i="1" s="1"/>
  <c r="KR2997" i="1" s="1"/>
  <c r="KS2997" i="1" s="1"/>
  <c r="KT2997" i="1" s="1"/>
  <c r="KL2997" i="1"/>
  <c r="KM2997" i="1"/>
  <c r="KK2997" i="1"/>
  <c r="KJ2997" i="1"/>
  <c r="KJ3381" i="1"/>
  <c r="KK3381" i="1"/>
  <c r="KM3381" i="1"/>
  <c r="KN3381" i="1"/>
  <c r="KO3381" i="1" s="1"/>
  <c r="KP3381" i="1" s="1"/>
  <c r="KQ3381" i="1" s="1"/>
  <c r="KR3381" i="1" s="1"/>
  <c r="KS3381" i="1" s="1"/>
  <c r="KT3381" i="1" s="1"/>
  <c r="KL3381" i="1"/>
  <c r="KN3142" i="1"/>
  <c r="KO3142" i="1" s="1"/>
  <c r="KP3142" i="1" s="1"/>
  <c r="KQ3142" i="1" s="1"/>
  <c r="KR3142" i="1" s="1"/>
  <c r="KS3142" i="1" s="1"/>
  <c r="KT3142" i="1" s="1"/>
  <c r="KL3142" i="1"/>
  <c r="KJ3142" i="1"/>
  <c r="KK3142" i="1"/>
  <c r="KM3142" i="1"/>
  <c r="KJ3742" i="1"/>
  <c r="KN3742" i="1"/>
  <c r="KO3742" i="1" s="1"/>
  <c r="KP3742" i="1" s="1"/>
  <c r="KQ3742" i="1" s="1"/>
  <c r="KR3742" i="1" s="1"/>
  <c r="KS3742" i="1" s="1"/>
  <c r="KT3742" i="1" s="1"/>
  <c r="KL3742" i="1"/>
  <c r="KM3742" i="1"/>
  <c r="KK3742" i="1"/>
  <c r="KN4288" i="1"/>
  <c r="KO4288" i="1" s="1"/>
  <c r="KP4288" i="1" s="1"/>
  <c r="KQ4288" i="1" s="1"/>
  <c r="KR4288" i="1" s="1"/>
  <c r="KS4288" i="1" s="1"/>
  <c r="KT4288" i="1" s="1"/>
  <c r="KJ4288" i="1"/>
  <c r="KM4288" i="1"/>
  <c r="KK4288" i="1"/>
  <c r="KL4288" i="1"/>
  <c r="KN2437" i="1"/>
  <c r="KO2437" i="1" s="1"/>
  <c r="KP2437" i="1" s="1"/>
  <c r="KQ2437" i="1" s="1"/>
  <c r="KR2437" i="1" s="1"/>
  <c r="KS2437" i="1" s="1"/>
  <c r="KT2437" i="1" s="1"/>
  <c r="KL2437" i="1"/>
  <c r="KK2437" i="1"/>
  <c r="KM2437" i="1"/>
  <c r="KJ2437" i="1"/>
  <c r="KN2545" i="1"/>
  <c r="KO2545" i="1" s="1"/>
  <c r="KP2545" i="1" s="1"/>
  <c r="KQ2545" i="1" s="1"/>
  <c r="KR2545" i="1" s="1"/>
  <c r="KS2545" i="1" s="1"/>
  <c r="KT2545" i="1" s="1"/>
  <c r="KM2545" i="1"/>
  <c r="KK2545" i="1"/>
  <c r="KJ2545" i="1"/>
  <c r="KL2545" i="1"/>
  <c r="KJ2737" i="1"/>
  <c r="KK2737" i="1"/>
  <c r="KL2737" i="1"/>
  <c r="KM2737" i="1"/>
  <c r="KN2737" i="1"/>
  <c r="KO2737" i="1" s="1"/>
  <c r="KP2737" i="1" s="1"/>
  <c r="KQ2737" i="1" s="1"/>
  <c r="KR2737" i="1" s="1"/>
  <c r="KS2737" i="1" s="1"/>
  <c r="KT2737" i="1" s="1"/>
  <c r="KK2965" i="1"/>
  <c r="KN2965" i="1"/>
  <c r="KO2965" i="1" s="1"/>
  <c r="KP2965" i="1" s="1"/>
  <c r="KQ2965" i="1" s="1"/>
  <c r="KR2965" i="1" s="1"/>
  <c r="KS2965" i="1" s="1"/>
  <c r="KT2965" i="1" s="1"/>
  <c r="KJ2965" i="1"/>
  <c r="KL2965" i="1"/>
  <c r="KM2965" i="1"/>
  <c r="KJ3229" i="1"/>
  <c r="KL3229" i="1"/>
  <c r="KN3229" i="1"/>
  <c r="KO3229" i="1" s="1"/>
  <c r="KP3229" i="1" s="1"/>
  <c r="KQ3229" i="1" s="1"/>
  <c r="KR3229" i="1" s="1"/>
  <c r="KS3229" i="1" s="1"/>
  <c r="KT3229" i="1" s="1"/>
  <c r="KK3229" i="1"/>
  <c r="KM3229" i="1"/>
  <c r="KM3721" i="1"/>
  <c r="KN3721" i="1"/>
  <c r="KO3721" i="1" s="1"/>
  <c r="KP3721" i="1" s="1"/>
  <c r="KQ3721" i="1" s="1"/>
  <c r="KR3721" i="1" s="1"/>
  <c r="KS3721" i="1" s="1"/>
  <c r="KT3721" i="1" s="1"/>
  <c r="KJ3721" i="1"/>
  <c r="KL3721" i="1"/>
  <c r="KK3721" i="1"/>
  <c r="KJ2815" i="1"/>
  <c r="KL2815" i="1"/>
  <c r="KM2815" i="1"/>
  <c r="KK2815" i="1"/>
  <c r="KN2815" i="1"/>
  <c r="KO2815" i="1" s="1"/>
  <c r="KP2815" i="1" s="1"/>
  <c r="KQ2815" i="1" s="1"/>
  <c r="KR2815" i="1" s="1"/>
  <c r="KS2815" i="1" s="1"/>
  <c r="KT2815" i="1" s="1"/>
  <c r="KL2971" i="1"/>
  <c r="KK2971" i="1"/>
  <c r="KN2971" i="1"/>
  <c r="KO2971" i="1" s="1"/>
  <c r="KP2971" i="1" s="1"/>
  <c r="KQ2971" i="1" s="1"/>
  <c r="KR2971" i="1" s="1"/>
  <c r="KS2971" i="1" s="1"/>
  <c r="KT2971" i="1" s="1"/>
  <c r="KJ2971" i="1"/>
  <c r="KM2971" i="1"/>
  <c r="KL3655" i="1"/>
  <c r="KN3655" i="1"/>
  <c r="KO3655" i="1" s="1"/>
  <c r="KP3655" i="1" s="1"/>
  <c r="KQ3655" i="1" s="1"/>
  <c r="KR3655" i="1" s="1"/>
  <c r="KS3655" i="1" s="1"/>
  <c r="KT3655" i="1" s="1"/>
  <c r="KK3655" i="1"/>
  <c r="KM3655" i="1"/>
  <c r="KJ3655" i="1"/>
  <c r="KN3901" i="1"/>
  <c r="KO3901" i="1" s="1"/>
  <c r="KP3901" i="1" s="1"/>
  <c r="KQ3901" i="1" s="1"/>
  <c r="KR3901" i="1" s="1"/>
  <c r="KS3901" i="1" s="1"/>
  <c r="KT3901" i="1" s="1"/>
  <c r="KL3901" i="1"/>
  <c r="KJ3901" i="1"/>
  <c r="KK3901" i="1"/>
  <c r="KM3901" i="1"/>
  <c r="KL2800" i="1"/>
  <c r="KJ2800" i="1"/>
  <c r="KM2800" i="1"/>
  <c r="KK2800" i="1"/>
  <c r="KN2800" i="1"/>
  <c r="KO2800" i="1" s="1"/>
  <c r="KP2800" i="1" s="1"/>
  <c r="KQ2800" i="1" s="1"/>
  <c r="KR2800" i="1" s="1"/>
  <c r="KS2800" i="1" s="1"/>
  <c r="KT2800" i="1" s="1"/>
  <c r="KL2839" i="1"/>
  <c r="KM2839" i="1"/>
  <c r="KJ2839" i="1"/>
  <c r="KN2839" i="1"/>
  <c r="KO2839" i="1" s="1"/>
  <c r="KP2839" i="1" s="1"/>
  <c r="KQ2839" i="1" s="1"/>
  <c r="KR2839" i="1" s="1"/>
  <c r="KS2839" i="1" s="1"/>
  <c r="KT2839" i="1" s="1"/>
  <c r="KK2839" i="1"/>
  <c r="KN3055" i="1"/>
  <c r="KO3055" i="1" s="1"/>
  <c r="KP3055" i="1" s="1"/>
  <c r="KQ3055" i="1" s="1"/>
  <c r="KR3055" i="1" s="1"/>
  <c r="KS3055" i="1" s="1"/>
  <c r="KT3055" i="1" s="1"/>
  <c r="KK3055" i="1"/>
  <c r="KJ3055" i="1"/>
  <c r="KL3055" i="1"/>
  <c r="KM3055" i="1"/>
  <c r="KL3127" i="1"/>
  <c r="KM3127" i="1"/>
  <c r="KN3127" i="1"/>
  <c r="KO3127" i="1" s="1"/>
  <c r="KP3127" i="1" s="1"/>
  <c r="KQ3127" i="1" s="1"/>
  <c r="KR3127" i="1" s="1"/>
  <c r="KS3127" i="1" s="1"/>
  <c r="KT3127" i="1" s="1"/>
  <c r="KJ3127" i="1"/>
  <c r="KK3127" i="1"/>
  <c r="KL3295" i="1"/>
  <c r="KJ3295" i="1"/>
  <c r="KK3295" i="1"/>
  <c r="KM3295" i="1"/>
  <c r="KN3295" i="1"/>
  <c r="KO3295" i="1" s="1"/>
  <c r="KP3295" i="1" s="1"/>
  <c r="KQ3295" i="1" s="1"/>
  <c r="KR3295" i="1" s="1"/>
  <c r="KS3295" i="1" s="1"/>
  <c r="KT3295" i="1" s="1"/>
  <c r="KK3511" i="1"/>
  <c r="KJ3511" i="1"/>
  <c r="KL3511" i="1"/>
  <c r="KM3511" i="1"/>
  <c r="KN3511" i="1"/>
  <c r="KO3511" i="1" s="1"/>
  <c r="KP3511" i="1" s="1"/>
  <c r="KQ3511" i="1" s="1"/>
  <c r="KR3511" i="1" s="1"/>
  <c r="KS3511" i="1" s="1"/>
  <c r="KT3511" i="1" s="1"/>
  <c r="KM3589" i="1"/>
  <c r="KL3589" i="1"/>
  <c r="KN3589" i="1"/>
  <c r="KO3589" i="1" s="1"/>
  <c r="KP3589" i="1" s="1"/>
  <c r="KQ3589" i="1" s="1"/>
  <c r="KR3589" i="1" s="1"/>
  <c r="KS3589" i="1" s="1"/>
  <c r="KT3589" i="1" s="1"/>
  <c r="KJ3589" i="1"/>
  <c r="KK3589" i="1"/>
  <c r="KL3979" i="1"/>
  <c r="KN3979" i="1"/>
  <c r="KO3979" i="1" s="1"/>
  <c r="KP3979" i="1" s="1"/>
  <c r="KQ3979" i="1" s="1"/>
  <c r="KR3979" i="1" s="1"/>
  <c r="KS3979" i="1" s="1"/>
  <c r="KT3979" i="1" s="1"/>
  <c r="KM3979" i="1"/>
  <c r="KJ3979" i="1"/>
  <c r="KK3979" i="1"/>
  <c r="KM2881" i="1"/>
  <c r="KN2881" i="1"/>
  <c r="KO2881" i="1" s="1"/>
  <c r="KP2881" i="1" s="1"/>
  <c r="KQ2881" i="1" s="1"/>
  <c r="KR2881" i="1" s="1"/>
  <c r="KS2881" i="1" s="1"/>
  <c r="KT2881" i="1" s="1"/>
  <c r="KL2881" i="1"/>
  <c r="KJ2881" i="1"/>
  <c r="KK2881" i="1"/>
  <c r="KK3061" i="1"/>
  <c r="KN3061" i="1"/>
  <c r="KO3061" i="1" s="1"/>
  <c r="KP3061" i="1" s="1"/>
  <c r="KQ3061" i="1" s="1"/>
  <c r="KR3061" i="1" s="1"/>
  <c r="KS3061" i="1" s="1"/>
  <c r="KT3061" i="1" s="1"/>
  <c r="KM3061" i="1"/>
  <c r="KJ3061" i="1"/>
  <c r="KL3061" i="1"/>
  <c r="KM3433" i="1"/>
  <c r="KN3433" i="1"/>
  <c r="KO3433" i="1" s="1"/>
  <c r="KP3433" i="1" s="1"/>
  <c r="KQ3433" i="1" s="1"/>
  <c r="KR3433" i="1" s="1"/>
  <c r="KS3433" i="1" s="1"/>
  <c r="KT3433" i="1" s="1"/>
  <c r="KK3433" i="1"/>
  <c r="KL3433" i="1"/>
  <c r="KJ3433" i="1"/>
  <c r="KJ3679" i="1"/>
  <c r="KM3679" i="1"/>
  <c r="KN3679" i="1"/>
  <c r="KO3679" i="1" s="1"/>
  <c r="KP3679" i="1" s="1"/>
  <c r="KQ3679" i="1" s="1"/>
  <c r="KR3679" i="1" s="1"/>
  <c r="KS3679" i="1" s="1"/>
  <c r="KT3679" i="1" s="1"/>
  <c r="KL3679" i="1"/>
  <c r="KK3679" i="1"/>
  <c r="KJ3865" i="1"/>
  <c r="KN3865" i="1"/>
  <c r="KO3865" i="1" s="1"/>
  <c r="KP3865" i="1" s="1"/>
  <c r="KQ3865" i="1" s="1"/>
  <c r="KR3865" i="1" s="1"/>
  <c r="KS3865" i="1" s="1"/>
  <c r="KT3865" i="1" s="1"/>
  <c r="KL3865" i="1"/>
  <c r="KM3865" i="1"/>
  <c r="KK3865" i="1"/>
  <c r="KJ2607" i="1"/>
  <c r="KM2607" i="1"/>
  <c r="KK2607" i="1"/>
  <c r="KN2607" i="1"/>
  <c r="KO2607" i="1" s="1"/>
  <c r="KP2607" i="1" s="1"/>
  <c r="KQ2607" i="1" s="1"/>
  <c r="KR2607" i="1" s="1"/>
  <c r="KS2607" i="1" s="1"/>
  <c r="KT2607" i="1" s="1"/>
  <c r="KL2607" i="1"/>
  <c r="KM2893" i="1"/>
  <c r="KK2893" i="1"/>
  <c r="KN2893" i="1"/>
  <c r="KO2893" i="1" s="1"/>
  <c r="KP2893" i="1" s="1"/>
  <c r="KQ2893" i="1" s="1"/>
  <c r="KR2893" i="1" s="1"/>
  <c r="KS2893" i="1" s="1"/>
  <c r="KT2893" i="1" s="1"/>
  <c r="KL2893" i="1"/>
  <c r="KJ2893" i="1"/>
  <c r="KJ3181" i="1"/>
  <c r="KK3181" i="1"/>
  <c r="KN3181" i="1"/>
  <c r="KO3181" i="1" s="1"/>
  <c r="KP3181" i="1" s="1"/>
  <c r="KQ3181" i="1" s="1"/>
  <c r="KR3181" i="1" s="1"/>
  <c r="KS3181" i="1" s="1"/>
  <c r="KT3181" i="1" s="1"/>
  <c r="KL3181" i="1"/>
  <c r="KM3181" i="1"/>
  <c r="KL3289" i="1"/>
  <c r="KM3289" i="1"/>
  <c r="KK3289" i="1"/>
  <c r="KN3289" i="1"/>
  <c r="KO3289" i="1" s="1"/>
  <c r="KP3289" i="1" s="1"/>
  <c r="KQ3289" i="1" s="1"/>
  <c r="KR3289" i="1" s="1"/>
  <c r="KS3289" i="1" s="1"/>
  <c r="KT3289" i="1" s="1"/>
  <c r="KJ3289" i="1"/>
  <c r="KK4081" i="1"/>
  <c r="KN4081" i="1"/>
  <c r="KO4081" i="1" s="1"/>
  <c r="KP4081" i="1" s="1"/>
  <c r="KQ4081" i="1" s="1"/>
  <c r="KR4081" i="1" s="1"/>
  <c r="KS4081" i="1" s="1"/>
  <c r="KT4081" i="1" s="1"/>
  <c r="KM4081" i="1"/>
  <c r="KL4081" i="1"/>
  <c r="KJ4081" i="1"/>
  <c r="KL2877" i="1"/>
  <c r="KM2877" i="1"/>
  <c r="KJ2877" i="1"/>
  <c r="KN2877" i="1"/>
  <c r="KO2877" i="1" s="1"/>
  <c r="KP2877" i="1" s="1"/>
  <c r="KQ2877" i="1" s="1"/>
  <c r="KR2877" i="1" s="1"/>
  <c r="KS2877" i="1" s="1"/>
  <c r="KT2877" i="1" s="1"/>
  <c r="KK2877" i="1"/>
  <c r="KL4071" i="1"/>
  <c r="KK4071" i="1"/>
  <c r="KN4071" i="1"/>
  <c r="KO4071" i="1" s="1"/>
  <c r="KP4071" i="1" s="1"/>
  <c r="KQ4071" i="1" s="1"/>
  <c r="KR4071" i="1" s="1"/>
  <c r="KS4071" i="1" s="1"/>
  <c r="KT4071" i="1" s="1"/>
  <c r="KJ4071" i="1"/>
  <c r="KM4071" i="1"/>
  <c r="KN3733" i="1"/>
  <c r="KO3733" i="1" s="1"/>
  <c r="KP3733" i="1" s="1"/>
  <c r="KQ3733" i="1" s="1"/>
  <c r="KR3733" i="1" s="1"/>
  <c r="KS3733" i="1" s="1"/>
  <c r="KT3733" i="1" s="1"/>
  <c r="KJ3733" i="1"/>
  <c r="KK3733" i="1"/>
  <c r="KL3733" i="1"/>
  <c r="KM3733" i="1"/>
  <c r="KJ3937" i="1"/>
  <c r="KK3937" i="1"/>
  <c r="KM3937" i="1"/>
  <c r="KL3937" i="1"/>
  <c r="KN3937" i="1"/>
  <c r="KO3937" i="1" s="1"/>
  <c r="KP3937" i="1" s="1"/>
  <c r="KQ3937" i="1" s="1"/>
  <c r="KR3937" i="1" s="1"/>
  <c r="KS3937" i="1" s="1"/>
  <c r="KT3937" i="1" s="1"/>
  <c r="KK2631" i="1"/>
  <c r="KJ2631" i="1"/>
  <c r="KM2631" i="1"/>
  <c r="KN2631" i="1"/>
  <c r="KO2631" i="1" s="1"/>
  <c r="KP2631" i="1" s="1"/>
  <c r="KQ2631" i="1" s="1"/>
  <c r="KR2631" i="1" s="1"/>
  <c r="KS2631" i="1" s="1"/>
  <c r="KT2631" i="1" s="1"/>
  <c r="KL2631" i="1"/>
  <c r="KL3045" i="1"/>
  <c r="KJ3045" i="1"/>
  <c r="KK3045" i="1"/>
  <c r="KM3045" i="1"/>
  <c r="KN3045" i="1"/>
  <c r="KO3045" i="1" s="1"/>
  <c r="KP3045" i="1" s="1"/>
  <c r="KQ3045" i="1" s="1"/>
  <c r="KR3045" i="1" s="1"/>
  <c r="KS3045" i="1" s="1"/>
  <c r="KT3045" i="1" s="1"/>
  <c r="KL3975" i="1"/>
  <c r="KM3975" i="1"/>
  <c r="KN3975" i="1"/>
  <c r="KO3975" i="1" s="1"/>
  <c r="KP3975" i="1" s="1"/>
  <c r="KQ3975" i="1" s="1"/>
  <c r="KR3975" i="1" s="1"/>
  <c r="KS3975" i="1" s="1"/>
  <c r="KT3975" i="1" s="1"/>
  <c r="KJ3975" i="1"/>
  <c r="KK3975" i="1"/>
  <c r="KN3859" i="1"/>
  <c r="KO3859" i="1" s="1"/>
  <c r="KP3859" i="1" s="1"/>
  <c r="KQ3859" i="1" s="1"/>
  <c r="KR3859" i="1" s="1"/>
  <c r="KS3859" i="1" s="1"/>
  <c r="KT3859" i="1" s="1"/>
  <c r="KJ3859" i="1"/>
  <c r="KL3859" i="1"/>
  <c r="KM3859" i="1"/>
  <c r="KK3859" i="1"/>
  <c r="KL4051" i="1"/>
  <c r="KN4051" i="1"/>
  <c r="KO4051" i="1" s="1"/>
  <c r="KP4051" i="1" s="1"/>
  <c r="KQ4051" i="1" s="1"/>
  <c r="KR4051" i="1" s="1"/>
  <c r="KS4051" i="1" s="1"/>
  <c r="KT4051" i="1" s="1"/>
  <c r="KM4051" i="1"/>
  <c r="KJ4051" i="1"/>
  <c r="KK4051" i="1"/>
  <c r="KM4273" i="1"/>
  <c r="KK4273" i="1"/>
  <c r="KN4273" i="1"/>
  <c r="KO4273" i="1" s="1"/>
  <c r="KP4273" i="1" s="1"/>
  <c r="KQ4273" i="1" s="1"/>
  <c r="KR4273" i="1" s="1"/>
  <c r="KS4273" i="1" s="1"/>
  <c r="KT4273" i="1" s="1"/>
  <c r="KL4273" i="1"/>
  <c r="KJ4273" i="1"/>
  <c r="KJ3621" i="1"/>
  <c r="KK3621" i="1"/>
  <c r="KM3621" i="1"/>
  <c r="KL3621" i="1"/>
  <c r="KN3621" i="1"/>
  <c r="KO3621" i="1" s="1"/>
  <c r="KP3621" i="1" s="1"/>
  <c r="KQ3621" i="1" s="1"/>
  <c r="KR3621" i="1" s="1"/>
  <c r="KS3621" i="1" s="1"/>
  <c r="KT3621" i="1" s="1"/>
  <c r="KL4005" i="1"/>
  <c r="KJ4005" i="1"/>
  <c r="KM4005" i="1"/>
  <c r="KN4005" i="1"/>
  <c r="KO4005" i="1" s="1"/>
  <c r="KP4005" i="1" s="1"/>
  <c r="KQ4005" i="1" s="1"/>
  <c r="KR4005" i="1" s="1"/>
  <c r="KS4005" i="1" s="1"/>
  <c r="KT4005" i="1" s="1"/>
  <c r="KK4005" i="1"/>
  <c r="KN2590" i="1"/>
  <c r="KO2590" i="1" s="1"/>
  <c r="KP2590" i="1" s="1"/>
  <c r="KQ2590" i="1" s="1"/>
  <c r="KR2590" i="1" s="1"/>
  <c r="KS2590" i="1" s="1"/>
  <c r="KT2590" i="1" s="1"/>
  <c r="KL2590" i="1"/>
  <c r="KM2590" i="1"/>
  <c r="KJ2590" i="1"/>
  <c r="KK2590" i="1"/>
  <c r="KM3739" i="1"/>
  <c r="KJ3739" i="1"/>
  <c r="KN3739" i="1"/>
  <c r="KO3739" i="1" s="1"/>
  <c r="KP3739" i="1" s="1"/>
  <c r="KQ3739" i="1" s="1"/>
  <c r="KR3739" i="1" s="1"/>
  <c r="KS3739" i="1" s="1"/>
  <c r="KT3739" i="1" s="1"/>
  <c r="KK3739" i="1"/>
  <c r="KL3739" i="1"/>
  <c r="KK4141" i="1"/>
  <c r="KN4141" i="1"/>
  <c r="KO4141" i="1" s="1"/>
  <c r="KP4141" i="1" s="1"/>
  <c r="KQ4141" i="1" s="1"/>
  <c r="KR4141" i="1" s="1"/>
  <c r="KS4141" i="1" s="1"/>
  <c r="KT4141" i="1" s="1"/>
  <c r="KJ4141" i="1"/>
  <c r="KM4141" i="1"/>
  <c r="KL4141" i="1"/>
  <c r="KM2577" i="1"/>
  <c r="KK2577" i="1"/>
  <c r="KJ2577" i="1"/>
  <c r="KL2577" i="1"/>
  <c r="KN2577" i="1"/>
  <c r="KO2577" i="1" s="1"/>
  <c r="KP2577" i="1" s="1"/>
  <c r="KQ2577" i="1" s="1"/>
  <c r="KR2577" i="1" s="1"/>
  <c r="KS2577" i="1" s="1"/>
  <c r="KT2577" i="1" s="1"/>
  <c r="KK2859" i="1"/>
  <c r="KJ2859" i="1"/>
  <c r="KN2859" i="1"/>
  <c r="KO2859" i="1" s="1"/>
  <c r="KP2859" i="1" s="1"/>
  <c r="KQ2859" i="1" s="1"/>
  <c r="KR2859" i="1" s="1"/>
  <c r="KS2859" i="1" s="1"/>
  <c r="KT2859" i="1" s="1"/>
  <c r="KL2859" i="1"/>
  <c r="KM2859" i="1"/>
  <c r="KJ4143" i="1"/>
  <c r="KK4143" i="1"/>
  <c r="KL4143" i="1"/>
  <c r="KN4143" i="1"/>
  <c r="KO4143" i="1" s="1"/>
  <c r="KP4143" i="1" s="1"/>
  <c r="KQ4143" i="1" s="1"/>
  <c r="KR4143" i="1" s="1"/>
  <c r="KS4143" i="1" s="1"/>
  <c r="KT4143" i="1" s="1"/>
  <c r="KM4143" i="1"/>
  <c r="KM4243" i="1"/>
  <c r="KL4243" i="1"/>
  <c r="KN4243" i="1"/>
  <c r="KO4243" i="1" s="1"/>
  <c r="KP4243" i="1" s="1"/>
  <c r="KQ4243" i="1" s="1"/>
  <c r="KR4243" i="1" s="1"/>
  <c r="KS4243" i="1" s="1"/>
  <c r="KT4243" i="1" s="1"/>
  <c r="KJ4243" i="1"/>
  <c r="KK4243" i="1"/>
  <c r="KN2553" i="1"/>
  <c r="KO2553" i="1" s="1"/>
  <c r="KP2553" i="1" s="1"/>
  <c r="KQ2553" i="1" s="1"/>
  <c r="KR2553" i="1" s="1"/>
  <c r="KS2553" i="1" s="1"/>
  <c r="KT2553" i="1" s="1"/>
  <c r="KK2553" i="1"/>
  <c r="KJ2553" i="1"/>
  <c r="KL2553" i="1"/>
  <c r="KM2553" i="1"/>
  <c r="KL2841" i="1"/>
  <c r="KK2841" i="1"/>
  <c r="KN2841" i="1"/>
  <c r="KO2841" i="1" s="1"/>
  <c r="KP2841" i="1" s="1"/>
  <c r="KQ2841" i="1" s="1"/>
  <c r="KR2841" i="1" s="1"/>
  <c r="KS2841" i="1" s="1"/>
  <c r="KT2841" i="1" s="1"/>
  <c r="KJ2841" i="1"/>
  <c r="KM2841" i="1"/>
  <c r="KN2914" i="1"/>
  <c r="KO2914" i="1" s="1"/>
  <c r="KP2914" i="1" s="1"/>
  <c r="KQ2914" i="1" s="1"/>
  <c r="KR2914" i="1" s="1"/>
  <c r="KS2914" i="1" s="1"/>
  <c r="KT2914" i="1" s="1"/>
  <c r="KL2914" i="1"/>
  <c r="KM2914" i="1"/>
  <c r="KJ2914" i="1"/>
  <c r="KK2914" i="1"/>
  <c r="KL3322" i="1"/>
  <c r="KM3322" i="1"/>
  <c r="KJ3322" i="1"/>
  <c r="KK3322" i="1"/>
  <c r="KN3322" i="1"/>
  <c r="KO3322" i="1" s="1"/>
  <c r="KP3322" i="1" s="1"/>
  <c r="KQ3322" i="1" s="1"/>
  <c r="KR3322" i="1" s="1"/>
  <c r="KS3322" i="1" s="1"/>
  <c r="KT3322" i="1" s="1"/>
  <c r="KN3796" i="1"/>
  <c r="KO3796" i="1" s="1"/>
  <c r="KP3796" i="1" s="1"/>
  <c r="KQ3796" i="1" s="1"/>
  <c r="KR3796" i="1" s="1"/>
  <c r="KS3796" i="1" s="1"/>
  <c r="KT3796" i="1" s="1"/>
  <c r="KJ3796" i="1"/>
  <c r="KK3796" i="1"/>
  <c r="KL3796" i="1"/>
  <c r="KM3796" i="1"/>
  <c r="KM4245" i="1"/>
  <c r="KN4245" i="1"/>
  <c r="KO4245" i="1" s="1"/>
  <c r="KP4245" i="1" s="1"/>
  <c r="KQ4245" i="1" s="1"/>
  <c r="KR4245" i="1" s="1"/>
  <c r="KS4245" i="1" s="1"/>
  <c r="KT4245" i="1" s="1"/>
  <c r="KJ4245" i="1"/>
  <c r="KK4245" i="1"/>
  <c r="KL4245" i="1"/>
  <c r="KJ4405" i="1"/>
  <c r="KK4405" i="1"/>
  <c r="KL4405" i="1"/>
  <c r="KM4405" i="1"/>
  <c r="KN4405" i="1"/>
  <c r="KO4405" i="1" s="1"/>
  <c r="KP4405" i="1" s="1"/>
  <c r="KQ4405" i="1" s="1"/>
  <c r="KR4405" i="1" s="1"/>
  <c r="KS4405" i="1" s="1"/>
  <c r="KT4405" i="1" s="1"/>
  <c r="KM2870" i="1"/>
  <c r="KK2870" i="1"/>
  <c r="KN2870" i="1"/>
  <c r="KO2870" i="1" s="1"/>
  <c r="KP2870" i="1" s="1"/>
  <c r="KQ2870" i="1" s="1"/>
  <c r="KR2870" i="1" s="1"/>
  <c r="KS2870" i="1" s="1"/>
  <c r="KT2870" i="1" s="1"/>
  <c r="KJ2870" i="1"/>
  <c r="KL2870" i="1"/>
  <c r="KJ3002" i="1"/>
  <c r="KM3002" i="1"/>
  <c r="KN3002" i="1"/>
  <c r="KO3002" i="1" s="1"/>
  <c r="KP3002" i="1" s="1"/>
  <c r="KQ3002" i="1" s="1"/>
  <c r="KR3002" i="1" s="1"/>
  <c r="KS3002" i="1" s="1"/>
  <c r="KT3002" i="1" s="1"/>
  <c r="KK3002" i="1"/>
  <c r="KL3002" i="1"/>
  <c r="KN3188" i="1"/>
  <c r="KO3188" i="1" s="1"/>
  <c r="KP3188" i="1" s="1"/>
  <c r="KQ3188" i="1" s="1"/>
  <c r="KR3188" i="1" s="1"/>
  <c r="KS3188" i="1" s="1"/>
  <c r="KT3188" i="1" s="1"/>
  <c r="KM3188" i="1"/>
  <c r="KK3188" i="1"/>
  <c r="KL3188" i="1"/>
  <c r="KJ3188" i="1"/>
  <c r="KL2438" i="1"/>
  <c r="KJ2438" i="1"/>
  <c r="KK2438" i="1"/>
  <c r="KM2438" i="1"/>
  <c r="KN2438" i="1"/>
  <c r="KO2438" i="1" s="1"/>
  <c r="KP2438" i="1" s="1"/>
  <c r="KQ2438" i="1" s="1"/>
  <c r="KR2438" i="1" s="1"/>
  <c r="KS2438" i="1" s="1"/>
  <c r="KT2438" i="1" s="1"/>
  <c r="KK2786" i="1"/>
  <c r="KL2786" i="1"/>
  <c r="KJ2786" i="1"/>
  <c r="KM2786" i="1"/>
  <c r="KN2786" i="1"/>
  <c r="KO2786" i="1" s="1"/>
  <c r="KP2786" i="1" s="1"/>
  <c r="KQ2786" i="1" s="1"/>
  <c r="KR2786" i="1" s="1"/>
  <c r="KS2786" i="1" s="1"/>
  <c r="KT2786" i="1" s="1"/>
  <c r="KL2882" i="1"/>
  <c r="KM2882" i="1"/>
  <c r="KK2882" i="1"/>
  <c r="KN2882" i="1"/>
  <c r="KO2882" i="1" s="1"/>
  <c r="KP2882" i="1" s="1"/>
  <c r="KQ2882" i="1" s="1"/>
  <c r="KR2882" i="1" s="1"/>
  <c r="KS2882" i="1" s="1"/>
  <c r="KT2882" i="1" s="1"/>
  <c r="KJ2882" i="1"/>
  <c r="KM2990" i="1"/>
  <c r="KN2990" i="1"/>
  <c r="KO2990" i="1" s="1"/>
  <c r="KP2990" i="1" s="1"/>
  <c r="KQ2990" i="1" s="1"/>
  <c r="KR2990" i="1" s="1"/>
  <c r="KS2990" i="1" s="1"/>
  <c r="KT2990" i="1" s="1"/>
  <c r="KL2990" i="1"/>
  <c r="KJ2990" i="1"/>
  <c r="KK2990" i="1"/>
  <c r="KK3580" i="1"/>
  <c r="KJ3580" i="1"/>
  <c r="KL3580" i="1"/>
  <c r="KM3580" i="1"/>
  <c r="KN3580" i="1"/>
  <c r="KO3580" i="1" s="1"/>
  <c r="KP3580" i="1" s="1"/>
  <c r="KQ3580" i="1" s="1"/>
  <c r="KR3580" i="1" s="1"/>
  <c r="KS3580" i="1" s="1"/>
  <c r="KT3580" i="1" s="1"/>
  <c r="KN2492" i="1"/>
  <c r="KO2492" i="1" s="1"/>
  <c r="KP2492" i="1" s="1"/>
  <c r="KQ2492" i="1" s="1"/>
  <c r="KR2492" i="1" s="1"/>
  <c r="KS2492" i="1" s="1"/>
  <c r="KT2492" i="1" s="1"/>
  <c r="KM2492" i="1"/>
  <c r="KK2492" i="1"/>
  <c r="KL2492" i="1"/>
  <c r="KJ2492" i="1"/>
  <c r="KL2576" i="1"/>
  <c r="KJ2576" i="1"/>
  <c r="KN2576" i="1"/>
  <c r="KO2576" i="1" s="1"/>
  <c r="KP2576" i="1" s="1"/>
  <c r="KQ2576" i="1" s="1"/>
  <c r="KR2576" i="1" s="1"/>
  <c r="KS2576" i="1" s="1"/>
  <c r="KT2576" i="1" s="1"/>
  <c r="KK2576" i="1"/>
  <c r="KM2576" i="1"/>
  <c r="KL2660" i="1"/>
  <c r="KM2660" i="1"/>
  <c r="KN2660" i="1"/>
  <c r="KO2660" i="1" s="1"/>
  <c r="KP2660" i="1" s="1"/>
  <c r="KQ2660" i="1" s="1"/>
  <c r="KR2660" i="1" s="1"/>
  <c r="KS2660" i="1" s="1"/>
  <c r="KT2660" i="1" s="1"/>
  <c r="KJ2660" i="1"/>
  <c r="KK2660" i="1"/>
  <c r="KL2816" i="1"/>
  <c r="KK2816" i="1"/>
  <c r="KN2816" i="1"/>
  <c r="KO2816" i="1" s="1"/>
  <c r="KP2816" i="1" s="1"/>
  <c r="KQ2816" i="1" s="1"/>
  <c r="KR2816" i="1" s="1"/>
  <c r="KS2816" i="1" s="1"/>
  <c r="KT2816" i="1" s="1"/>
  <c r="KM2816" i="1"/>
  <c r="KJ2816" i="1"/>
  <c r="KN2900" i="1"/>
  <c r="KO2900" i="1" s="1"/>
  <c r="KP2900" i="1" s="1"/>
  <c r="KQ2900" i="1" s="1"/>
  <c r="KR2900" i="1" s="1"/>
  <c r="KS2900" i="1" s="1"/>
  <c r="KT2900" i="1" s="1"/>
  <c r="KM2900" i="1"/>
  <c r="KK2900" i="1"/>
  <c r="KL2900" i="1"/>
  <c r="KJ2900" i="1"/>
  <c r="KL3128" i="1"/>
  <c r="KM3128" i="1"/>
  <c r="KN3128" i="1"/>
  <c r="KO3128" i="1" s="1"/>
  <c r="KP3128" i="1" s="1"/>
  <c r="KQ3128" i="1" s="1"/>
  <c r="KR3128" i="1" s="1"/>
  <c r="KS3128" i="1" s="1"/>
  <c r="KT3128" i="1" s="1"/>
  <c r="KJ3128" i="1"/>
  <c r="KK3128" i="1"/>
  <c r="KJ3544" i="1"/>
  <c r="KM3544" i="1"/>
  <c r="KK3544" i="1"/>
  <c r="KN3544" i="1"/>
  <c r="KO3544" i="1" s="1"/>
  <c r="KP3544" i="1" s="1"/>
  <c r="KQ3544" i="1" s="1"/>
  <c r="KR3544" i="1" s="1"/>
  <c r="KS3544" i="1" s="1"/>
  <c r="KT3544" i="1" s="1"/>
  <c r="KL3544" i="1"/>
  <c r="KK3940" i="1"/>
  <c r="KJ3940" i="1"/>
  <c r="KM3940" i="1"/>
  <c r="KN3940" i="1"/>
  <c r="KO3940" i="1" s="1"/>
  <c r="KP3940" i="1" s="1"/>
  <c r="KQ3940" i="1" s="1"/>
  <c r="KR3940" i="1" s="1"/>
  <c r="KS3940" i="1" s="1"/>
  <c r="KT3940" i="1" s="1"/>
  <c r="KL3940" i="1"/>
  <c r="KN2396" i="1"/>
  <c r="KO2396" i="1" s="1"/>
  <c r="KP2396" i="1" s="1"/>
  <c r="KQ2396" i="1" s="1"/>
  <c r="KR2396" i="1" s="1"/>
  <c r="KS2396" i="1" s="1"/>
  <c r="KT2396" i="1" s="1"/>
  <c r="KM2396" i="1"/>
  <c r="KJ2396" i="1"/>
  <c r="KK2396" i="1"/>
  <c r="KL2396" i="1"/>
  <c r="KM2912" i="1"/>
  <c r="KK2912" i="1"/>
  <c r="KN2912" i="1"/>
  <c r="KO2912" i="1" s="1"/>
  <c r="KP2912" i="1" s="1"/>
  <c r="KQ2912" i="1" s="1"/>
  <c r="KR2912" i="1" s="1"/>
  <c r="KS2912" i="1" s="1"/>
  <c r="KT2912" i="1" s="1"/>
  <c r="KJ2912" i="1"/>
  <c r="KL2912" i="1"/>
  <c r="KN4363" i="1"/>
  <c r="KO4363" i="1" s="1"/>
  <c r="KP4363" i="1" s="1"/>
  <c r="KQ4363" i="1" s="1"/>
  <c r="KR4363" i="1" s="1"/>
  <c r="KS4363" i="1" s="1"/>
  <c r="KT4363" i="1" s="1"/>
  <c r="KJ4363" i="1"/>
  <c r="KM4363" i="1"/>
  <c r="KL4363" i="1"/>
  <c r="KK4363" i="1"/>
  <c r="KK2588" i="1"/>
  <c r="KL2588" i="1"/>
  <c r="KM2588" i="1"/>
  <c r="KJ2588" i="1"/>
  <c r="KN2588" i="1"/>
  <c r="KO2588" i="1" s="1"/>
  <c r="KP2588" i="1" s="1"/>
  <c r="KQ2588" i="1" s="1"/>
  <c r="KR2588" i="1" s="1"/>
  <c r="KS2588" i="1" s="1"/>
  <c r="KT2588" i="1" s="1"/>
  <c r="KJ2708" i="1"/>
  <c r="KM2708" i="1"/>
  <c r="KN2708" i="1"/>
  <c r="KO2708" i="1" s="1"/>
  <c r="KP2708" i="1" s="1"/>
  <c r="KQ2708" i="1" s="1"/>
  <c r="KR2708" i="1" s="1"/>
  <c r="KS2708" i="1" s="1"/>
  <c r="KT2708" i="1" s="1"/>
  <c r="KK2708" i="1"/>
  <c r="KL2708" i="1"/>
  <c r="KM3032" i="1"/>
  <c r="KJ3032" i="1"/>
  <c r="KL3032" i="1"/>
  <c r="KN3032" i="1"/>
  <c r="KO3032" i="1" s="1"/>
  <c r="KP3032" i="1" s="1"/>
  <c r="KQ3032" i="1" s="1"/>
  <c r="KR3032" i="1" s="1"/>
  <c r="KS3032" i="1" s="1"/>
  <c r="KT3032" i="1" s="1"/>
  <c r="KK3032" i="1"/>
  <c r="KL3104" i="1"/>
  <c r="KJ3104" i="1"/>
  <c r="KK3104" i="1"/>
  <c r="KM3104" i="1"/>
  <c r="KN3104" i="1"/>
  <c r="KO3104" i="1" s="1"/>
  <c r="KP3104" i="1" s="1"/>
  <c r="KQ3104" i="1" s="1"/>
  <c r="KR3104" i="1" s="1"/>
  <c r="KS3104" i="1" s="1"/>
  <c r="KT3104" i="1" s="1"/>
  <c r="KK3706" i="1"/>
  <c r="KM3706" i="1"/>
  <c r="KL3706" i="1"/>
  <c r="KN3706" i="1"/>
  <c r="KO3706" i="1" s="1"/>
  <c r="KP3706" i="1" s="1"/>
  <c r="KQ3706" i="1" s="1"/>
  <c r="KR3706" i="1" s="1"/>
  <c r="KS3706" i="1" s="1"/>
  <c r="KT3706" i="1" s="1"/>
  <c r="KJ3706" i="1"/>
  <c r="KM4154" i="1"/>
  <c r="KL4154" i="1"/>
  <c r="KJ4154" i="1"/>
  <c r="KN4154" i="1"/>
  <c r="KO4154" i="1" s="1"/>
  <c r="KP4154" i="1" s="1"/>
  <c r="KQ4154" i="1" s="1"/>
  <c r="KR4154" i="1" s="1"/>
  <c r="KS4154" i="1" s="1"/>
  <c r="KT4154" i="1" s="1"/>
  <c r="KK4154" i="1"/>
  <c r="KN4423" i="1"/>
  <c r="KO4423" i="1" s="1"/>
  <c r="KP4423" i="1" s="1"/>
  <c r="KQ4423" i="1" s="1"/>
  <c r="KR4423" i="1" s="1"/>
  <c r="KS4423" i="1" s="1"/>
  <c r="KT4423" i="1" s="1"/>
  <c r="KJ4423" i="1"/>
  <c r="KK4423" i="1"/>
  <c r="KM4423" i="1"/>
  <c r="KL4423" i="1"/>
  <c r="KN2510" i="1"/>
  <c r="KO2510" i="1" s="1"/>
  <c r="KP2510" i="1" s="1"/>
  <c r="KQ2510" i="1" s="1"/>
  <c r="KR2510" i="1" s="1"/>
  <c r="KS2510" i="1" s="1"/>
  <c r="KT2510" i="1" s="1"/>
  <c r="KM2510" i="1"/>
  <c r="KK2510" i="1"/>
  <c r="KL2510" i="1"/>
  <c r="KJ2510" i="1"/>
  <c r="KN2582" i="1"/>
  <c r="KO2582" i="1" s="1"/>
  <c r="KP2582" i="1" s="1"/>
  <c r="KQ2582" i="1" s="1"/>
  <c r="KR2582" i="1" s="1"/>
  <c r="KS2582" i="1" s="1"/>
  <c r="KT2582" i="1" s="1"/>
  <c r="KL2582" i="1"/>
  <c r="KJ2582" i="1"/>
  <c r="KM2582" i="1"/>
  <c r="KK2582" i="1"/>
  <c r="KK2666" i="1"/>
  <c r="KN2666" i="1"/>
  <c r="KO2666" i="1" s="1"/>
  <c r="KP2666" i="1" s="1"/>
  <c r="KQ2666" i="1" s="1"/>
  <c r="KR2666" i="1" s="1"/>
  <c r="KS2666" i="1" s="1"/>
  <c r="KT2666" i="1" s="1"/>
  <c r="KM2666" i="1"/>
  <c r="KL2666" i="1"/>
  <c r="KJ2666" i="1"/>
  <c r="KN2858" i="1"/>
  <c r="KO2858" i="1" s="1"/>
  <c r="KP2858" i="1" s="1"/>
  <c r="KQ2858" i="1" s="1"/>
  <c r="KR2858" i="1" s="1"/>
  <c r="KS2858" i="1" s="1"/>
  <c r="KT2858" i="1" s="1"/>
  <c r="KK2858" i="1"/>
  <c r="KJ2858" i="1"/>
  <c r="KM2858" i="1"/>
  <c r="KL2858" i="1"/>
  <c r="KM3050" i="1"/>
  <c r="KJ3050" i="1"/>
  <c r="KK3050" i="1"/>
  <c r="KL3050" i="1"/>
  <c r="KN3050" i="1"/>
  <c r="KO3050" i="1" s="1"/>
  <c r="KP3050" i="1" s="1"/>
  <c r="KQ3050" i="1" s="1"/>
  <c r="KR3050" i="1" s="1"/>
  <c r="KS3050" i="1" s="1"/>
  <c r="KT3050" i="1" s="1"/>
  <c r="KL3122" i="1"/>
  <c r="KK3122" i="1"/>
  <c r="KM3122" i="1"/>
  <c r="KN3122" i="1"/>
  <c r="KO3122" i="1" s="1"/>
  <c r="KP3122" i="1" s="1"/>
  <c r="KQ3122" i="1" s="1"/>
  <c r="KR3122" i="1" s="1"/>
  <c r="KS3122" i="1" s="1"/>
  <c r="KT3122" i="1" s="1"/>
  <c r="KJ3122" i="1"/>
  <c r="KM3182" i="1"/>
  <c r="KN3182" i="1"/>
  <c r="KO3182" i="1" s="1"/>
  <c r="KP3182" i="1" s="1"/>
  <c r="KQ3182" i="1" s="1"/>
  <c r="KR3182" i="1" s="1"/>
  <c r="KS3182" i="1" s="1"/>
  <c r="KT3182" i="1" s="1"/>
  <c r="KK3182" i="1"/>
  <c r="KL3182" i="1"/>
  <c r="KJ3182" i="1"/>
  <c r="KN4118" i="1"/>
  <c r="KO4118" i="1" s="1"/>
  <c r="KP4118" i="1" s="1"/>
  <c r="KQ4118" i="1" s="1"/>
  <c r="KR4118" i="1" s="1"/>
  <c r="KS4118" i="1" s="1"/>
  <c r="KT4118" i="1" s="1"/>
  <c r="KK4118" i="1"/>
  <c r="KJ4118" i="1"/>
  <c r="KL4118" i="1"/>
  <c r="KM4118" i="1"/>
  <c r="KM3494" i="1"/>
  <c r="KL3494" i="1"/>
  <c r="KN3494" i="1"/>
  <c r="KO3494" i="1" s="1"/>
  <c r="KP3494" i="1" s="1"/>
  <c r="KQ3494" i="1" s="1"/>
  <c r="KR3494" i="1" s="1"/>
  <c r="KS3494" i="1" s="1"/>
  <c r="KT3494" i="1" s="1"/>
  <c r="KK3494" i="1"/>
  <c r="KJ3494" i="1"/>
  <c r="KL3650" i="1"/>
  <c r="KN3650" i="1"/>
  <c r="KO3650" i="1" s="1"/>
  <c r="KP3650" i="1" s="1"/>
  <c r="KQ3650" i="1" s="1"/>
  <c r="KR3650" i="1" s="1"/>
  <c r="KS3650" i="1" s="1"/>
  <c r="KT3650" i="1" s="1"/>
  <c r="KJ3650" i="1"/>
  <c r="KM3650" i="1"/>
  <c r="KK3650" i="1"/>
  <c r="KJ3800" i="1"/>
  <c r="KN3800" i="1"/>
  <c r="KO3800" i="1" s="1"/>
  <c r="KP3800" i="1" s="1"/>
  <c r="KQ3800" i="1" s="1"/>
  <c r="KR3800" i="1" s="1"/>
  <c r="KS3800" i="1" s="1"/>
  <c r="KT3800" i="1" s="1"/>
  <c r="KK3800" i="1"/>
  <c r="KM3800" i="1"/>
  <c r="KL3800" i="1"/>
  <c r="KL3890" i="1"/>
  <c r="KK3890" i="1"/>
  <c r="KM3890" i="1"/>
  <c r="KN3890" i="1"/>
  <c r="KO3890" i="1" s="1"/>
  <c r="KP3890" i="1" s="1"/>
  <c r="KQ3890" i="1" s="1"/>
  <c r="KR3890" i="1" s="1"/>
  <c r="KS3890" i="1" s="1"/>
  <c r="KT3890" i="1" s="1"/>
  <c r="KJ3890" i="1"/>
  <c r="KL4052" i="1"/>
  <c r="KN4052" i="1"/>
  <c r="KO4052" i="1" s="1"/>
  <c r="KP4052" i="1" s="1"/>
  <c r="KQ4052" i="1" s="1"/>
  <c r="KR4052" i="1" s="1"/>
  <c r="KS4052" i="1" s="1"/>
  <c r="KT4052" i="1" s="1"/>
  <c r="KM4052" i="1"/>
  <c r="KJ4052" i="1"/>
  <c r="KK4052" i="1"/>
  <c r="KN4256" i="1"/>
  <c r="KO4256" i="1" s="1"/>
  <c r="KP4256" i="1" s="1"/>
  <c r="KQ4256" i="1" s="1"/>
  <c r="KR4256" i="1" s="1"/>
  <c r="KS4256" i="1" s="1"/>
  <c r="KT4256" i="1" s="1"/>
  <c r="KJ4256" i="1"/>
  <c r="KK4256" i="1"/>
  <c r="KL4256" i="1"/>
  <c r="KM4256" i="1"/>
  <c r="KN2541" i="1"/>
  <c r="KO2541" i="1" s="1"/>
  <c r="KP2541" i="1" s="1"/>
  <c r="KQ2541" i="1" s="1"/>
  <c r="KR2541" i="1" s="1"/>
  <c r="KS2541" i="1" s="1"/>
  <c r="KT2541" i="1" s="1"/>
  <c r="KK2541" i="1"/>
  <c r="KJ2541" i="1"/>
  <c r="KL2541" i="1"/>
  <c r="KM2541" i="1"/>
  <c r="KN3477" i="1"/>
  <c r="KO3477" i="1" s="1"/>
  <c r="KP3477" i="1" s="1"/>
  <c r="KQ3477" i="1" s="1"/>
  <c r="KR3477" i="1" s="1"/>
  <c r="KS3477" i="1" s="1"/>
  <c r="KT3477" i="1" s="1"/>
  <c r="KL3477" i="1"/>
  <c r="KK3477" i="1"/>
  <c r="KM3477" i="1"/>
  <c r="KJ3477" i="1"/>
  <c r="KL3236" i="1"/>
  <c r="KM3236" i="1"/>
  <c r="KN3236" i="1"/>
  <c r="KO3236" i="1" s="1"/>
  <c r="KP3236" i="1" s="1"/>
  <c r="KQ3236" i="1" s="1"/>
  <c r="KR3236" i="1" s="1"/>
  <c r="KS3236" i="1" s="1"/>
  <c r="KT3236" i="1" s="1"/>
  <c r="KK3236" i="1"/>
  <c r="KJ3236" i="1"/>
  <c r="KL3308" i="1"/>
  <c r="KN3308" i="1"/>
  <c r="KO3308" i="1" s="1"/>
  <c r="KP3308" i="1" s="1"/>
  <c r="KQ3308" i="1" s="1"/>
  <c r="KR3308" i="1" s="1"/>
  <c r="KS3308" i="1" s="1"/>
  <c r="KT3308" i="1" s="1"/>
  <c r="KJ3308" i="1"/>
  <c r="KM3308" i="1"/>
  <c r="KK3308" i="1"/>
  <c r="KK3392" i="1"/>
  <c r="KL3392" i="1"/>
  <c r="KM3392" i="1"/>
  <c r="KN3392" i="1"/>
  <c r="KO3392" i="1" s="1"/>
  <c r="KP3392" i="1" s="1"/>
  <c r="KQ3392" i="1" s="1"/>
  <c r="KR3392" i="1" s="1"/>
  <c r="KS3392" i="1" s="1"/>
  <c r="KT3392" i="1" s="1"/>
  <c r="KJ3392" i="1"/>
  <c r="KN3524" i="1"/>
  <c r="KO3524" i="1" s="1"/>
  <c r="KP3524" i="1" s="1"/>
  <c r="KQ3524" i="1" s="1"/>
  <c r="KR3524" i="1" s="1"/>
  <c r="KS3524" i="1" s="1"/>
  <c r="KT3524" i="1" s="1"/>
  <c r="KK3524" i="1"/>
  <c r="KJ3524" i="1"/>
  <c r="KL3524" i="1"/>
  <c r="KM3524" i="1"/>
  <c r="KJ3620" i="1"/>
  <c r="KN3620" i="1"/>
  <c r="KO3620" i="1" s="1"/>
  <c r="KP3620" i="1" s="1"/>
  <c r="KQ3620" i="1" s="1"/>
  <c r="KR3620" i="1" s="1"/>
  <c r="KS3620" i="1" s="1"/>
  <c r="KT3620" i="1" s="1"/>
  <c r="KL3620" i="1"/>
  <c r="KK3620" i="1"/>
  <c r="KM3620" i="1"/>
  <c r="KK3716" i="1"/>
  <c r="KL3716" i="1"/>
  <c r="KM3716" i="1"/>
  <c r="KJ3716" i="1"/>
  <c r="KN3716" i="1"/>
  <c r="KO3716" i="1" s="1"/>
  <c r="KP3716" i="1" s="1"/>
  <c r="KQ3716" i="1" s="1"/>
  <c r="KR3716" i="1" s="1"/>
  <c r="KS3716" i="1" s="1"/>
  <c r="KT3716" i="1" s="1"/>
  <c r="KM3788" i="1"/>
  <c r="KJ3788" i="1"/>
  <c r="KN3788" i="1"/>
  <c r="KO3788" i="1" s="1"/>
  <c r="KP3788" i="1" s="1"/>
  <c r="KQ3788" i="1" s="1"/>
  <c r="KR3788" i="1" s="1"/>
  <c r="KS3788" i="1" s="1"/>
  <c r="KT3788" i="1" s="1"/>
  <c r="KK3788" i="1"/>
  <c r="KL3788" i="1"/>
  <c r="KM4292" i="1"/>
  <c r="KK4292" i="1"/>
  <c r="KL4292" i="1"/>
  <c r="KN4292" i="1"/>
  <c r="KO4292" i="1" s="1"/>
  <c r="KP4292" i="1" s="1"/>
  <c r="KQ4292" i="1" s="1"/>
  <c r="KR4292" i="1" s="1"/>
  <c r="KS4292" i="1" s="1"/>
  <c r="KT4292" i="1" s="1"/>
  <c r="KJ4292" i="1"/>
  <c r="KN3003" i="1"/>
  <c r="KO3003" i="1" s="1"/>
  <c r="KP3003" i="1" s="1"/>
  <c r="KQ3003" i="1" s="1"/>
  <c r="KR3003" i="1" s="1"/>
  <c r="KS3003" i="1" s="1"/>
  <c r="KT3003" i="1" s="1"/>
  <c r="KJ3003" i="1"/>
  <c r="KL3003" i="1"/>
  <c r="KK3003" i="1"/>
  <c r="KM3003" i="1"/>
  <c r="KJ3279" i="1"/>
  <c r="KN3279" i="1"/>
  <c r="KO3279" i="1" s="1"/>
  <c r="KP3279" i="1" s="1"/>
  <c r="KQ3279" i="1" s="1"/>
  <c r="KR3279" i="1" s="1"/>
  <c r="KS3279" i="1" s="1"/>
  <c r="KT3279" i="1" s="1"/>
  <c r="KK3279" i="1"/>
  <c r="KL3279" i="1"/>
  <c r="KM3279" i="1"/>
  <c r="KM3596" i="1"/>
  <c r="KN3596" i="1"/>
  <c r="KO3596" i="1" s="1"/>
  <c r="KP3596" i="1" s="1"/>
  <c r="KQ3596" i="1" s="1"/>
  <c r="KR3596" i="1" s="1"/>
  <c r="KS3596" i="1" s="1"/>
  <c r="KT3596" i="1" s="1"/>
  <c r="KK3596" i="1"/>
  <c r="KL3596" i="1"/>
  <c r="KJ3596" i="1"/>
  <c r="KK3704" i="1"/>
  <c r="KM3704" i="1"/>
  <c r="KN3704" i="1"/>
  <c r="KO3704" i="1" s="1"/>
  <c r="KP3704" i="1" s="1"/>
  <c r="KQ3704" i="1" s="1"/>
  <c r="KR3704" i="1" s="1"/>
  <c r="KS3704" i="1" s="1"/>
  <c r="KT3704" i="1" s="1"/>
  <c r="KL3704" i="1"/>
  <c r="KJ3704" i="1"/>
  <c r="KL4070" i="1"/>
  <c r="KM4070" i="1"/>
  <c r="KJ4070" i="1"/>
  <c r="KN4070" i="1"/>
  <c r="KO4070" i="1" s="1"/>
  <c r="KP4070" i="1" s="1"/>
  <c r="KQ4070" i="1" s="1"/>
  <c r="KR4070" i="1" s="1"/>
  <c r="KS4070" i="1" s="1"/>
  <c r="KT4070" i="1" s="1"/>
  <c r="KK4070" i="1"/>
  <c r="KN4262" i="1"/>
  <c r="KO4262" i="1" s="1"/>
  <c r="KP4262" i="1" s="1"/>
  <c r="KQ4262" i="1" s="1"/>
  <c r="KR4262" i="1" s="1"/>
  <c r="KS4262" i="1" s="1"/>
  <c r="KT4262" i="1" s="1"/>
  <c r="KJ4262" i="1"/>
  <c r="KK4262" i="1"/>
  <c r="KL4262" i="1"/>
  <c r="KM4262" i="1"/>
  <c r="KJ2703" i="1"/>
  <c r="KM2703" i="1"/>
  <c r="KL2703" i="1"/>
  <c r="KK2703" i="1"/>
  <c r="KN2703" i="1"/>
  <c r="KO2703" i="1" s="1"/>
  <c r="KP2703" i="1" s="1"/>
  <c r="KQ2703" i="1" s="1"/>
  <c r="KR2703" i="1" s="1"/>
  <c r="KS2703" i="1" s="1"/>
  <c r="KT2703" i="1" s="1"/>
  <c r="KK3039" i="1"/>
  <c r="KN3039" i="1"/>
  <c r="KO3039" i="1" s="1"/>
  <c r="KP3039" i="1" s="1"/>
  <c r="KQ3039" i="1" s="1"/>
  <c r="KR3039" i="1" s="1"/>
  <c r="KS3039" i="1" s="1"/>
  <c r="KT3039" i="1" s="1"/>
  <c r="KJ3039" i="1"/>
  <c r="KL3039" i="1"/>
  <c r="KM3039" i="1"/>
  <c r="KM3639" i="1"/>
  <c r="KN3639" i="1"/>
  <c r="KO3639" i="1" s="1"/>
  <c r="KP3639" i="1" s="1"/>
  <c r="KQ3639" i="1" s="1"/>
  <c r="KR3639" i="1" s="1"/>
  <c r="KS3639" i="1" s="1"/>
  <c r="KT3639" i="1" s="1"/>
  <c r="KL3639" i="1"/>
  <c r="KK3639" i="1"/>
  <c r="KJ3639" i="1"/>
  <c r="KJ3260" i="1"/>
  <c r="KM3260" i="1"/>
  <c r="KK3260" i="1"/>
  <c r="KL3260" i="1"/>
  <c r="KN3260" i="1"/>
  <c r="KO3260" i="1" s="1"/>
  <c r="KP3260" i="1" s="1"/>
  <c r="KQ3260" i="1" s="1"/>
  <c r="KR3260" i="1" s="1"/>
  <c r="KS3260" i="1" s="1"/>
  <c r="KT3260" i="1" s="1"/>
  <c r="KK3560" i="1"/>
  <c r="KJ3560" i="1"/>
  <c r="KL3560" i="1"/>
  <c r="KM3560" i="1"/>
  <c r="KN3560" i="1"/>
  <c r="KO3560" i="1" s="1"/>
  <c r="KP3560" i="1" s="1"/>
  <c r="KQ3560" i="1" s="1"/>
  <c r="KR3560" i="1" s="1"/>
  <c r="KS3560" i="1" s="1"/>
  <c r="KT3560" i="1" s="1"/>
  <c r="KL3668" i="1"/>
  <c r="KJ3668" i="1"/>
  <c r="KN3668" i="1"/>
  <c r="KO3668" i="1" s="1"/>
  <c r="KP3668" i="1" s="1"/>
  <c r="KQ3668" i="1" s="1"/>
  <c r="KR3668" i="1" s="1"/>
  <c r="KS3668" i="1" s="1"/>
  <c r="KT3668" i="1" s="1"/>
  <c r="KK3668" i="1"/>
  <c r="KM3668" i="1"/>
  <c r="KL3896" i="1"/>
  <c r="KJ3896" i="1"/>
  <c r="KK3896" i="1"/>
  <c r="KM3896" i="1"/>
  <c r="KN3896" i="1"/>
  <c r="KO3896" i="1" s="1"/>
  <c r="KP3896" i="1" s="1"/>
  <c r="KQ3896" i="1" s="1"/>
  <c r="KR3896" i="1" s="1"/>
  <c r="KS3896" i="1" s="1"/>
  <c r="KT3896" i="1" s="1"/>
  <c r="KL2829" i="1"/>
  <c r="KN2829" i="1"/>
  <c r="KO2829" i="1" s="1"/>
  <c r="KP2829" i="1" s="1"/>
  <c r="KQ2829" i="1" s="1"/>
  <c r="KR2829" i="1" s="1"/>
  <c r="KS2829" i="1" s="1"/>
  <c r="KT2829" i="1" s="1"/>
  <c r="KM2829" i="1"/>
  <c r="KK2829" i="1"/>
  <c r="KJ2829" i="1"/>
  <c r="KJ3338" i="1"/>
  <c r="KL3338" i="1"/>
  <c r="KN3338" i="1"/>
  <c r="KO3338" i="1" s="1"/>
  <c r="KP3338" i="1" s="1"/>
  <c r="KQ3338" i="1" s="1"/>
  <c r="KR3338" i="1" s="1"/>
  <c r="KS3338" i="1" s="1"/>
  <c r="KT3338" i="1" s="1"/>
  <c r="KM3338" i="1"/>
  <c r="KK3338" i="1"/>
  <c r="KM3422" i="1"/>
  <c r="KL3422" i="1"/>
  <c r="KN3422" i="1"/>
  <c r="KO3422" i="1" s="1"/>
  <c r="KP3422" i="1" s="1"/>
  <c r="KQ3422" i="1" s="1"/>
  <c r="KR3422" i="1" s="1"/>
  <c r="KS3422" i="1" s="1"/>
  <c r="KT3422" i="1" s="1"/>
  <c r="KK3422" i="1"/>
  <c r="KJ3422" i="1"/>
  <c r="KJ3860" i="1"/>
  <c r="KK3860" i="1"/>
  <c r="KM3860" i="1"/>
  <c r="KN3860" i="1"/>
  <c r="KO3860" i="1" s="1"/>
  <c r="KP3860" i="1" s="1"/>
  <c r="KQ3860" i="1" s="1"/>
  <c r="KR3860" i="1" s="1"/>
  <c r="KS3860" i="1" s="1"/>
  <c r="KT3860" i="1" s="1"/>
  <c r="KL3860" i="1"/>
  <c r="KK3777" i="1"/>
  <c r="KM3777" i="1"/>
  <c r="KL3777" i="1"/>
  <c r="KN3777" i="1"/>
  <c r="KO3777" i="1" s="1"/>
  <c r="KP3777" i="1" s="1"/>
  <c r="KQ3777" i="1" s="1"/>
  <c r="KR3777" i="1" s="1"/>
  <c r="KS3777" i="1" s="1"/>
  <c r="KT3777" i="1" s="1"/>
  <c r="KJ3777" i="1"/>
  <c r="KN3502" i="1"/>
  <c r="KO3502" i="1" s="1"/>
  <c r="KP3502" i="1" s="1"/>
  <c r="KQ3502" i="1" s="1"/>
  <c r="KR3502" i="1" s="1"/>
  <c r="KS3502" i="1" s="1"/>
  <c r="KT3502" i="1" s="1"/>
  <c r="KJ3502" i="1"/>
  <c r="KK3502" i="1"/>
  <c r="KM3502" i="1"/>
  <c r="KL3502" i="1"/>
  <c r="KJ4133" i="1"/>
  <c r="KL4133" i="1"/>
  <c r="KK4133" i="1"/>
  <c r="KM4133" i="1"/>
  <c r="KN4133" i="1"/>
  <c r="KO4133" i="1" s="1"/>
  <c r="KP4133" i="1" s="1"/>
  <c r="KQ4133" i="1" s="1"/>
  <c r="KR4133" i="1" s="1"/>
  <c r="KS4133" i="1" s="1"/>
  <c r="KT4133" i="1" s="1"/>
  <c r="KK4404" i="1"/>
  <c r="KL4404" i="1"/>
  <c r="KM4404" i="1"/>
  <c r="KN4404" i="1"/>
  <c r="KO4404" i="1" s="1"/>
  <c r="KP4404" i="1" s="1"/>
  <c r="KQ4404" i="1" s="1"/>
  <c r="KR4404" i="1" s="1"/>
  <c r="KS4404" i="1" s="1"/>
  <c r="KT4404" i="1" s="1"/>
  <c r="KJ4404" i="1"/>
  <c r="KN2764" i="1"/>
  <c r="KO2764" i="1" s="1"/>
  <c r="KP2764" i="1" s="1"/>
  <c r="KQ2764" i="1" s="1"/>
  <c r="KR2764" i="1" s="1"/>
  <c r="KS2764" i="1" s="1"/>
  <c r="KT2764" i="1" s="1"/>
  <c r="KK2764" i="1"/>
  <c r="KJ2764" i="1"/>
  <c r="KM2764" i="1"/>
  <c r="KL2764" i="1"/>
  <c r="KL4204" i="1"/>
  <c r="KN4204" i="1"/>
  <c r="KO4204" i="1" s="1"/>
  <c r="KP4204" i="1" s="1"/>
  <c r="KQ4204" i="1" s="1"/>
  <c r="KR4204" i="1" s="1"/>
  <c r="KS4204" i="1" s="1"/>
  <c r="KT4204" i="1" s="1"/>
  <c r="KM4204" i="1"/>
  <c r="KK4204" i="1"/>
  <c r="KJ4204" i="1"/>
  <c r="KJ4151" i="1"/>
  <c r="KL4151" i="1"/>
  <c r="KM4151" i="1"/>
  <c r="KK4151" i="1"/>
  <c r="KN4151" i="1"/>
  <c r="KO4151" i="1" s="1"/>
  <c r="KP4151" i="1" s="1"/>
  <c r="KQ4151" i="1" s="1"/>
  <c r="KR4151" i="1" s="1"/>
  <c r="KS4151" i="1" s="1"/>
  <c r="KT4151" i="1" s="1"/>
  <c r="KK4410" i="1"/>
  <c r="KL4410" i="1"/>
  <c r="KM4410" i="1"/>
  <c r="KN4410" i="1"/>
  <c r="KO4410" i="1" s="1"/>
  <c r="KP4410" i="1" s="1"/>
  <c r="KQ4410" i="1" s="1"/>
  <c r="KR4410" i="1" s="1"/>
  <c r="KS4410" i="1" s="1"/>
  <c r="KT4410" i="1" s="1"/>
  <c r="KJ4410" i="1"/>
  <c r="KJ4179" i="1"/>
  <c r="KM4179" i="1"/>
  <c r="KK4179" i="1"/>
  <c r="KN4179" i="1"/>
  <c r="KO4179" i="1" s="1"/>
  <c r="KP4179" i="1" s="1"/>
  <c r="KQ4179" i="1" s="1"/>
  <c r="KR4179" i="1" s="1"/>
  <c r="KS4179" i="1" s="1"/>
  <c r="KT4179" i="1" s="1"/>
  <c r="KL4179" i="1"/>
  <c r="KK2854" i="1"/>
  <c r="KJ2854" i="1"/>
  <c r="KM2854" i="1"/>
  <c r="KN2854" i="1"/>
  <c r="KO2854" i="1" s="1"/>
  <c r="KP2854" i="1" s="1"/>
  <c r="KQ2854" i="1" s="1"/>
  <c r="KR2854" i="1" s="1"/>
  <c r="KS2854" i="1" s="1"/>
  <c r="KT2854" i="1" s="1"/>
  <c r="KL2854" i="1"/>
  <c r="KL3844" i="1"/>
  <c r="KJ3844" i="1"/>
  <c r="KN3844" i="1"/>
  <c r="KO3844" i="1" s="1"/>
  <c r="KP3844" i="1" s="1"/>
  <c r="KQ3844" i="1" s="1"/>
  <c r="KR3844" i="1" s="1"/>
  <c r="KS3844" i="1" s="1"/>
  <c r="KT3844" i="1" s="1"/>
  <c r="KK3844" i="1"/>
  <c r="KM3844" i="1"/>
  <c r="KN4305" i="1"/>
  <c r="KO4305" i="1" s="1"/>
  <c r="KP4305" i="1" s="1"/>
  <c r="KQ4305" i="1" s="1"/>
  <c r="KR4305" i="1" s="1"/>
  <c r="KS4305" i="1" s="1"/>
  <c r="KT4305" i="1" s="1"/>
  <c r="KJ4305" i="1"/>
  <c r="KK4305" i="1"/>
  <c r="KM4305" i="1"/>
  <c r="KL4305" i="1"/>
  <c r="KL4017" i="1"/>
  <c r="KN4017" i="1"/>
  <c r="KO4017" i="1" s="1"/>
  <c r="KP4017" i="1" s="1"/>
  <c r="KQ4017" i="1" s="1"/>
  <c r="KR4017" i="1" s="1"/>
  <c r="KS4017" i="1" s="1"/>
  <c r="KT4017" i="1" s="1"/>
  <c r="KJ4017" i="1"/>
  <c r="KK4017" i="1"/>
  <c r="KM4017" i="1"/>
  <c r="KM2422" i="1"/>
  <c r="KJ2422" i="1"/>
  <c r="KK2422" i="1"/>
  <c r="KL2422" i="1"/>
  <c r="KN2422" i="1"/>
  <c r="KO2422" i="1" s="1"/>
  <c r="KP2422" i="1" s="1"/>
  <c r="KQ2422" i="1" s="1"/>
  <c r="KR2422" i="1" s="1"/>
  <c r="KS2422" i="1" s="1"/>
  <c r="KT2422" i="1" s="1"/>
  <c r="KK4412" i="1"/>
  <c r="KN4412" i="1"/>
  <c r="KO4412" i="1" s="1"/>
  <c r="KP4412" i="1" s="1"/>
  <c r="KQ4412" i="1" s="1"/>
  <c r="KR4412" i="1" s="1"/>
  <c r="KS4412" i="1" s="1"/>
  <c r="KT4412" i="1" s="1"/>
  <c r="KM4412" i="1"/>
  <c r="KL4412" i="1"/>
  <c r="KJ4412" i="1"/>
  <c r="KN3876" i="1"/>
  <c r="KO3876" i="1" s="1"/>
  <c r="KP3876" i="1" s="1"/>
  <c r="KQ3876" i="1" s="1"/>
  <c r="KR3876" i="1" s="1"/>
  <c r="KS3876" i="1" s="1"/>
  <c r="KT3876" i="1" s="1"/>
  <c r="KL3876" i="1"/>
  <c r="KJ3876" i="1"/>
  <c r="KK3876" i="1"/>
  <c r="KM3876" i="1"/>
  <c r="KM4225" i="1"/>
  <c r="KK4225" i="1"/>
  <c r="KL4225" i="1"/>
  <c r="KJ4225" i="1"/>
  <c r="KN4225" i="1"/>
  <c r="KO4225" i="1" s="1"/>
  <c r="KP4225" i="1" s="1"/>
  <c r="KQ4225" i="1" s="1"/>
  <c r="KR4225" i="1" s="1"/>
  <c r="KS4225" i="1" s="1"/>
  <c r="KT4225" i="1" s="1"/>
  <c r="KK4227" i="1"/>
  <c r="KM4227" i="1"/>
  <c r="KL4227" i="1"/>
  <c r="KN4227" i="1"/>
  <c r="KO4227" i="1" s="1"/>
  <c r="KP4227" i="1" s="1"/>
  <c r="KQ4227" i="1" s="1"/>
  <c r="KR4227" i="1" s="1"/>
  <c r="KS4227" i="1" s="1"/>
  <c r="KT4227" i="1" s="1"/>
  <c r="KJ4227" i="1"/>
  <c r="KN4294" i="1"/>
  <c r="KO4294" i="1" s="1"/>
  <c r="KP4294" i="1" s="1"/>
  <c r="KQ4294" i="1" s="1"/>
  <c r="KR4294" i="1" s="1"/>
  <c r="KS4294" i="1" s="1"/>
  <c r="KT4294" i="1" s="1"/>
  <c r="KJ4294" i="1"/>
  <c r="KK4294" i="1"/>
  <c r="KM4294" i="1"/>
  <c r="KL4294" i="1"/>
  <c r="KK2782" i="1"/>
  <c r="KJ2782" i="1"/>
  <c r="KL2782" i="1"/>
  <c r="KM2782" i="1"/>
  <c r="KN2782" i="1"/>
  <c r="KO2782" i="1" s="1"/>
  <c r="KP2782" i="1" s="1"/>
  <c r="KQ2782" i="1" s="1"/>
  <c r="KR2782" i="1" s="1"/>
  <c r="KS2782" i="1" s="1"/>
  <c r="KT2782" i="1" s="1"/>
  <c r="KK3460" i="1"/>
  <c r="KJ3460" i="1"/>
  <c r="KM3460" i="1"/>
  <c r="KL3460" i="1"/>
  <c r="KN3460" i="1"/>
  <c r="KO3460" i="1" s="1"/>
  <c r="KP3460" i="1" s="1"/>
  <c r="KQ3460" i="1" s="1"/>
  <c r="KR3460" i="1" s="1"/>
  <c r="KS3460" i="1" s="1"/>
  <c r="KT3460" i="1" s="1"/>
  <c r="KL4006" i="1"/>
  <c r="KN4006" i="1"/>
  <c r="KO4006" i="1" s="1"/>
  <c r="KP4006" i="1" s="1"/>
  <c r="KQ4006" i="1" s="1"/>
  <c r="KR4006" i="1" s="1"/>
  <c r="KS4006" i="1" s="1"/>
  <c r="KT4006" i="1" s="1"/>
  <c r="KK4006" i="1"/>
  <c r="KJ4006" i="1"/>
  <c r="KM4006" i="1"/>
  <c r="KK4403" i="1"/>
  <c r="KN4403" i="1"/>
  <c r="KO4403" i="1" s="1"/>
  <c r="KP4403" i="1" s="1"/>
  <c r="KQ4403" i="1" s="1"/>
  <c r="KR4403" i="1" s="1"/>
  <c r="KS4403" i="1" s="1"/>
  <c r="KT4403" i="1" s="1"/>
  <c r="KL4403" i="1"/>
  <c r="KM4403" i="1"/>
  <c r="KJ4403" i="1"/>
  <c r="KJ4085" i="1"/>
  <c r="KM4085" i="1"/>
  <c r="KL4085" i="1"/>
  <c r="KK4085" i="1"/>
  <c r="KN4085" i="1"/>
  <c r="KO4085" i="1" s="1"/>
  <c r="KP4085" i="1" s="1"/>
  <c r="KQ4085" i="1" s="1"/>
  <c r="KR4085" i="1" s="1"/>
  <c r="KS4085" i="1" s="1"/>
  <c r="KT4085" i="1" s="1"/>
  <c r="KK4392" i="1"/>
  <c r="KL4392" i="1"/>
  <c r="KM4392" i="1"/>
  <c r="KN4392" i="1"/>
  <c r="KO4392" i="1" s="1"/>
  <c r="KP4392" i="1" s="1"/>
  <c r="KQ4392" i="1" s="1"/>
  <c r="KR4392" i="1" s="1"/>
  <c r="KS4392" i="1" s="1"/>
  <c r="KT4392" i="1" s="1"/>
  <c r="KJ4392" i="1"/>
  <c r="KK4413" i="1"/>
  <c r="KL4413" i="1"/>
  <c r="KM4413" i="1"/>
  <c r="KN4413" i="1"/>
  <c r="KO4413" i="1" s="1"/>
  <c r="KP4413" i="1" s="1"/>
  <c r="KQ4413" i="1" s="1"/>
  <c r="KR4413" i="1" s="1"/>
  <c r="KS4413" i="1" s="1"/>
  <c r="KT4413" i="1" s="1"/>
  <c r="KJ4413" i="1"/>
  <c r="KM3916" i="1"/>
  <c r="KJ3916" i="1"/>
  <c r="KK3916" i="1"/>
  <c r="KN3916" i="1"/>
  <c r="KO3916" i="1" s="1"/>
  <c r="KP3916" i="1" s="1"/>
  <c r="KQ3916" i="1" s="1"/>
  <c r="KR3916" i="1" s="1"/>
  <c r="KS3916" i="1" s="1"/>
  <c r="KT3916" i="1" s="1"/>
  <c r="KL3916" i="1"/>
  <c r="KK4409" i="1"/>
  <c r="KN4409" i="1"/>
  <c r="KO4409" i="1" s="1"/>
  <c r="KP4409" i="1" s="1"/>
  <c r="KQ4409" i="1" s="1"/>
  <c r="KR4409" i="1" s="1"/>
  <c r="KS4409" i="1" s="1"/>
  <c r="KT4409" i="1" s="1"/>
  <c r="KL4409" i="1"/>
  <c r="KJ4409" i="1"/>
  <c r="KM4409" i="1"/>
  <c r="KJ4331" i="1"/>
  <c r="KK4331" i="1"/>
  <c r="KL4331" i="1"/>
  <c r="KM4331" i="1"/>
  <c r="KN4331" i="1"/>
  <c r="KO4331" i="1" s="1"/>
  <c r="KP4331" i="1" s="1"/>
  <c r="KQ4331" i="1" s="1"/>
  <c r="KR4331" i="1" s="1"/>
  <c r="KS4331" i="1" s="1"/>
  <c r="KT4331" i="1" s="1"/>
  <c r="KK4324" i="1"/>
  <c r="KM4324" i="1"/>
  <c r="KL4324" i="1"/>
  <c r="KN4324" i="1"/>
  <c r="KO4324" i="1" s="1"/>
  <c r="KP4324" i="1" s="1"/>
  <c r="KQ4324" i="1" s="1"/>
  <c r="KR4324" i="1" s="1"/>
  <c r="KS4324" i="1" s="1"/>
  <c r="KT4324" i="1" s="1"/>
  <c r="KJ4324" i="1"/>
  <c r="KL4104" i="1"/>
  <c r="KM4104" i="1"/>
  <c r="KJ4104" i="1"/>
  <c r="KN4104" i="1"/>
  <c r="KO4104" i="1" s="1"/>
  <c r="KP4104" i="1" s="1"/>
  <c r="KQ4104" i="1" s="1"/>
  <c r="KR4104" i="1" s="1"/>
  <c r="KS4104" i="1" s="1"/>
  <c r="KT4104" i="1" s="1"/>
  <c r="KK4104" i="1"/>
  <c r="KK3695" i="1"/>
  <c r="KJ3695" i="1"/>
  <c r="KL3695" i="1"/>
  <c r="KN3695" i="1"/>
  <c r="KO3695" i="1" s="1"/>
  <c r="KP3695" i="1" s="1"/>
  <c r="KQ3695" i="1" s="1"/>
  <c r="KR3695" i="1" s="1"/>
  <c r="KS3695" i="1" s="1"/>
  <c r="KT3695" i="1" s="1"/>
  <c r="KM3695" i="1"/>
  <c r="KN3539" i="1"/>
  <c r="KO3539" i="1" s="1"/>
  <c r="KP3539" i="1" s="1"/>
  <c r="KQ3539" i="1" s="1"/>
  <c r="KR3539" i="1" s="1"/>
  <c r="KS3539" i="1" s="1"/>
  <c r="KT3539" i="1" s="1"/>
  <c r="KL3539" i="1"/>
  <c r="KJ3539" i="1"/>
  <c r="KK3539" i="1"/>
  <c r="KM3539" i="1"/>
  <c r="KJ2567" i="1"/>
  <c r="KN2567" i="1"/>
  <c r="KO2567" i="1" s="1"/>
  <c r="KP2567" i="1" s="1"/>
  <c r="KQ2567" i="1" s="1"/>
  <c r="KR2567" i="1" s="1"/>
  <c r="KS2567" i="1" s="1"/>
  <c r="KT2567" i="1" s="1"/>
  <c r="KM2567" i="1"/>
  <c r="KK2567" i="1"/>
  <c r="KL2567" i="1"/>
  <c r="KN3095" i="1"/>
  <c r="KO3095" i="1" s="1"/>
  <c r="KP3095" i="1" s="1"/>
  <c r="KQ3095" i="1" s="1"/>
  <c r="KR3095" i="1" s="1"/>
  <c r="KS3095" i="1" s="1"/>
  <c r="KT3095" i="1" s="1"/>
  <c r="KM3095" i="1"/>
  <c r="KJ3095" i="1"/>
  <c r="KK3095" i="1"/>
  <c r="KL3095" i="1"/>
  <c r="KK2447" i="1"/>
  <c r="KN2447" i="1"/>
  <c r="KO2447" i="1" s="1"/>
  <c r="KP2447" i="1" s="1"/>
  <c r="KQ2447" i="1" s="1"/>
  <c r="KR2447" i="1" s="1"/>
  <c r="KS2447" i="1" s="1"/>
  <c r="KT2447" i="1" s="1"/>
  <c r="KM2447" i="1"/>
  <c r="KL2447" i="1"/>
  <c r="KJ2447" i="1"/>
  <c r="KL2855" i="1"/>
  <c r="KK2855" i="1"/>
  <c r="KJ2855" i="1"/>
  <c r="KN2855" i="1"/>
  <c r="KO2855" i="1" s="1"/>
  <c r="KP2855" i="1" s="1"/>
  <c r="KQ2855" i="1" s="1"/>
  <c r="KR2855" i="1" s="1"/>
  <c r="KS2855" i="1" s="1"/>
  <c r="KT2855" i="1" s="1"/>
  <c r="KM2855" i="1"/>
  <c r="KL3294" i="1"/>
  <c r="KM3294" i="1"/>
  <c r="KK3294" i="1"/>
  <c r="KN3294" i="1"/>
  <c r="KO3294" i="1" s="1"/>
  <c r="KP3294" i="1" s="1"/>
  <c r="KQ3294" i="1" s="1"/>
  <c r="KR3294" i="1" s="1"/>
  <c r="KS3294" i="1" s="1"/>
  <c r="KT3294" i="1" s="1"/>
  <c r="KJ3294" i="1"/>
  <c r="KN3070" i="1"/>
  <c r="KO3070" i="1" s="1"/>
  <c r="KP3070" i="1" s="1"/>
  <c r="KQ3070" i="1" s="1"/>
  <c r="KR3070" i="1" s="1"/>
  <c r="KS3070" i="1" s="1"/>
  <c r="KT3070" i="1" s="1"/>
  <c r="KJ3070" i="1"/>
  <c r="KL3070" i="1"/>
  <c r="KM3070" i="1"/>
  <c r="KK3070" i="1"/>
  <c r="KN3933" i="1"/>
  <c r="KO3933" i="1" s="1"/>
  <c r="KP3933" i="1" s="1"/>
  <c r="KQ3933" i="1" s="1"/>
  <c r="KR3933" i="1" s="1"/>
  <c r="KS3933" i="1" s="1"/>
  <c r="KT3933" i="1" s="1"/>
  <c r="KM3933" i="1"/>
  <c r="KK3933" i="1"/>
  <c r="KJ3933" i="1"/>
  <c r="KL3933" i="1"/>
  <c r="KK2375" i="1"/>
  <c r="KJ2375" i="1"/>
  <c r="KL2375" i="1"/>
  <c r="KN2375" i="1"/>
  <c r="KO2375" i="1" s="1"/>
  <c r="KP2375" i="1" s="1"/>
  <c r="KQ2375" i="1" s="1"/>
  <c r="KR2375" i="1" s="1"/>
  <c r="KS2375" i="1" s="1"/>
  <c r="KT2375" i="1" s="1"/>
  <c r="KM2375" i="1"/>
  <c r="KL2531" i="1"/>
  <c r="KK2531" i="1"/>
  <c r="KM2531" i="1"/>
  <c r="KN2531" i="1"/>
  <c r="KO2531" i="1" s="1"/>
  <c r="KP2531" i="1" s="1"/>
  <c r="KQ2531" i="1" s="1"/>
  <c r="KR2531" i="1" s="1"/>
  <c r="KS2531" i="1" s="1"/>
  <c r="KT2531" i="1" s="1"/>
  <c r="KJ2531" i="1"/>
  <c r="KM2711" i="1"/>
  <c r="KJ2711" i="1"/>
  <c r="KK2711" i="1"/>
  <c r="KN2711" i="1"/>
  <c r="KO2711" i="1" s="1"/>
  <c r="KP2711" i="1" s="1"/>
  <c r="KQ2711" i="1" s="1"/>
  <c r="KR2711" i="1" s="1"/>
  <c r="KS2711" i="1" s="1"/>
  <c r="KT2711" i="1" s="1"/>
  <c r="KL2711" i="1"/>
  <c r="KK3047" i="1"/>
  <c r="KJ3047" i="1"/>
  <c r="KN3047" i="1"/>
  <c r="KO3047" i="1" s="1"/>
  <c r="KP3047" i="1" s="1"/>
  <c r="KQ3047" i="1" s="1"/>
  <c r="KR3047" i="1" s="1"/>
  <c r="KS3047" i="1" s="1"/>
  <c r="KT3047" i="1" s="1"/>
  <c r="KM3047" i="1"/>
  <c r="KL3047" i="1"/>
  <c r="KN3671" i="1"/>
  <c r="KO3671" i="1" s="1"/>
  <c r="KP3671" i="1" s="1"/>
  <c r="KQ3671" i="1" s="1"/>
  <c r="KR3671" i="1" s="1"/>
  <c r="KS3671" i="1" s="1"/>
  <c r="KT3671" i="1" s="1"/>
  <c r="KM3671" i="1"/>
  <c r="KJ3671" i="1"/>
  <c r="KL3671" i="1"/>
  <c r="KK3671" i="1"/>
  <c r="KM2379" i="1"/>
  <c r="KJ2379" i="1"/>
  <c r="KL2379" i="1"/>
  <c r="KN2379" i="1"/>
  <c r="KO2379" i="1" s="1"/>
  <c r="KP2379" i="1" s="1"/>
  <c r="KQ2379" i="1" s="1"/>
  <c r="KR2379" i="1" s="1"/>
  <c r="KS2379" i="1" s="1"/>
  <c r="KT2379" i="1" s="1"/>
  <c r="KK2379" i="1"/>
  <c r="KJ3417" i="1"/>
  <c r="KM3417" i="1"/>
  <c r="KL3417" i="1"/>
  <c r="KK3417" i="1"/>
  <c r="KN3417" i="1"/>
  <c r="KO3417" i="1" s="1"/>
  <c r="KP3417" i="1" s="1"/>
  <c r="KQ3417" i="1" s="1"/>
  <c r="KR3417" i="1" s="1"/>
  <c r="KS3417" i="1" s="1"/>
  <c r="KT3417" i="1" s="1"/>
  <c r="KK2692" i="1"/>
  <c r="KM2692" i="1"/>
  <c r="KN2692" i="1"/>
  <c r="KO2692" i="1" s="1"/>
  <c r="KP2692" i="1" s="1"/>
  <c r="KQ2692" i="1" s="1"/>
  <c r="KR2692" i="1" s="1"/>
  <c r="KS2692" i="1" s="1"/>
  <c r="KT2692" i="1" s="1"/>
  <c r="KL2692" i="1"/>
  <c r="KJ2692" i="1"/>
  <c r="KJ4198" i="1"/>
  <c r="KM4198" i="1"/>
  <c r="KN4198" i="1"/>
  <c r="KO4198" i="1" s="1"/>
  <c r="KP4198" i="1" s="1"/>
  <c r="KQ4198" i="1" s="1"/>
  <c r="KR4198" i="1" s="1"/>
  <c r="KS4198" i="1" s="1"/>
  <c r="KT4198" i="1" s="1"/>
  <c r="KL4198" i="1"/>
  <c r="KK4198" i="1"/>
  <c r="KM2958" i="1"/>
  <c r="KL2958" i="1"/>
  <c r="KK2958" i="1"/>
  <c r="KJ2958" i="1"/>
  <c r="KN2958" i="1"/>
  <c r="KO2958" i="1" s="1"/>
  <c r="KP2958" i="1" s="1"/>
  <c r="KQ2958" i="1" s="1"/>
  <c r="KR2958" i="1" s="1"/>
  <c r="KS2958" i="1" s="1"/>
  <c r="KT2958" i="1" s="1"/>
  <c r="KN2393" i="1"/>
  <c r="KO2393" i="1" s="1"/>
  <c r="KP2393" i="1" s="1"/>
  <c r="KQ2393" i="1" s="1"/>
  <c r="KR2393" i="1" s="1"/>
  <c r="KS2393" i="1" s="1"/>
  <c r="KT2393" i="1" s="1"/>
  <c r="KK2393" i="1"/>
  <c r="KL2393" i="1"/>
  <c r="KM2393" i="1"/>
  <c r="KJ2393" i="1"/>
  <c r="KL2573" i="1"/>
  <c r="KN2573" i="1"/>
  <c r="KO2573" i="1" s="1"/>
  <c r="KP2573" i="1" s="1"/>
  <c r="KQ2573" i="1" s="1"/>
  <c r="KR2573" i="1" s="1"/>
  <c r="KS2573" i="1" s="1"/>
  <c r="KT2573" i="1" s="1"/>
  <c r="KJ2573" i="1"/>
  <c r="KK2573" i="1"/>
  <c r="KM2573" i="1"/>
  <c r="KN2981" i="1"/>
  <c r="KO2981" i="1" s="1"/>
  <c r="KP2981" i="1" s="1"/>
  <c r="KQ2981" i="1" s="1"/>
  <c r="KR2981" i="1" s="1"/>
  <c r="KS2981" i="1" s="1"/>
  <c r="KT2981" i="1" s="1"/>
  <c r="KL2981" i="1"/>
  <c r="KJ2981" i="1"/>
  <c r="KK2981" i="1"/>
  <c r="KM2981" i="1"/>
  <c r="KK3761" i="1"/>
  <c r="KN3761" i="1"/>
  <c r="KO3761" i="1" s="1"/>
  <c r="KP3761" i="1" s="1"/>
  <c r="KQ3761" i="1" s="1"/>
  <c r="KR3761" i="1" s="1"/>
  <c r="KS3761" i="1" s="1"/>
  <c r="KT3761" i="1" s="1"/>
  <c r="KM3761" i="1"/>
  <c r="KJ3761" i="1"/>
  <c r="KL3761" i="1"/>
  <c r="KL4029" i="1"/>
  <c r="KK4029" i="1"/>
  <c r="KJ4029" i="1"/>
  <c r="KM4029" i="1"/>
  <c r="KN4029" i="1"/>
  <c r="KO4029" i="1" s="1"/>
  <c r="KP4029" i="1" s="1"/>
  <c r="KQ4029" i="1" s="1"/>
  <c r="KR4029" i="1" s="1"/>
  <c r="KS4029" i="1" s="1"/>
  <c r="KT4029" i="1" s="1"/>
  <c r="KN2436" i="1"/>
  <c r="KO2436" i="1" s="1"/>
  <c r="KP2436" i="1" s="1"/>
  <c r="KQ2436" i="1" s="1"/>
  <c r="KR2436" i="1" s="1"/>
  <c r="KS2436" i="1" s="1"/>
  <c r="KT2436" i="1" s="1"/>
  <c r="KL2436" i="1"/>
  <c r="KM2436" i="1"/>
  <c r="KK2436" i="1"/>
  <c r="KJ2436" i="1"/>
  <c r="KM2669" i="1"/>
  <c r="KL2669" i="1"/>
  <c r="KJ2669" i="1"/>
  <c r="KK2669" i="1"/>
  <c r="KN2669" i="1"/>
  <c r="KO2669" i="1" s="1"/>
  <c r="KP2669" i="1" s="1"/>
  <c r="KQ2669" i="1" s="1"/>
  <c r="KR2669" i="1" s="1"/>
  <c r="KS2669" i="1" s="1"/>
  <c r="KT2669" i="1" s="1"/>
  <c r="KJ2789" i="1"/>
  <c r="KL2789" i="1"/>
  <c r="KN2789" i="1"/>
  <c r="KO2789" i="1" s="1"/>
  <c r="KP2789" i="1" s="1"/>
  <c r="KQ2789" i="1" s="1"/>
  <c r="KR2789" i="1" s="1"/>
  <c r="KS2789" i="1" s="1"/>
  <c r="KT2789" i="1" s="1"/>
  <c r="KM2789" i="1"/>
  <c r="KK2789" i="1"/>
  <c r="KJ3263" i="1"/>
  <c r="KK3263" i="1"/>
  <c r="KL3263" i="1"/>
  <c r="KM3263" i="1"/>
  <c r="KN3263" i="1"/>
  <c r="KO3263" i="1" s="1"/>
  <c r="KP3263" i="1" s="1"/>
  <c r="KQ3263" i="1" s="1"/>
  <c r="KR3263" i="1" s="1"/>
  <c r="KS3263" i="1" s="1"/>
  <c r="KT3263" i="1" s="1"/>
  <c r="KM3599" i="1"/>
  <c r="KN3599" i="1"/>
  <c r="KO3599" i="1" s="1"/>
  <c r="KP3599" i="1" s="1"/>
  <c r="KQ3599" i="1" s="1"/>
  <c r="KR3599" i="1" s="1"/>
  <c r="KS3599" i="1" s="1"/>
  <c r="KT3599" i="1" s="1"/>
  <c r="KL3599" i="1"/>
  <c r="KJ3599" i="1"/>
  <c r="KK3599" i="1"/>
  <c r="KK3063" i="1"/>
  <c r="KN3063" i="1"/>
  <c r="KO3063" i="1" s="1"/>
  <c r="KP3063" i="1" s="1"/>
  <c r="KQ3063" i="1" s="1"/>
  <c r="KR3063" i="1" s="1"/>
  <c r="KS3063" i="1" s="1"/>
  <c r="KT3063" i="1" s="1"/>
  <c r="KL3063" i="1"/>
  <c r="KJ3063" i="1"/>
  <c r="KM3063" i="1"/>
  <c r="KN4336" i="1"/>
  <c r="KO4336" i="1" s="1"/>
  <c r="KP4336" i="1" s="1"/>
  <c r="KQ4336" i="1" s="1"/>
  <c r="KR4336" i="1" s="1"/>
  <c r="KS4336" i="1" s="1"/>
  <c r="KT4336" i="1" s="1"/>
  <c r="KJ4336" i="1"/>
  <c r="KK4336" i="1"/>
  <c r="KL4336" i="1"/>
  <c r="KM4336" i="1"/>
  <c r="KK2549" i="1"/>
  <c r="KJ2549" i="1"/>
  <c r="KM2549" i="1"/>
  <c r="KN2549" i="1"/>
  <c r="KO2549" i="1" s="1"/>
  <c r="KP2549" i="1" s="1"/>
  <c r="KQ2549" i="1" s="1"/>
  <c r="KR2549" i="1" s="1"/>
  <c r="KS2549" i="1" s="1"/>
  <c r="KT2549" i="1" s="1"/>
  <c r="KL2549" i="1"/>
  <c r="KL2957" i="1"/>
  <c r="KK2957" i="1"/>
  <c r="KN2957" i="1"/>
  <c r="KO2957" i="1" s="1"/>
  <c r="KP2957" i="1" s="1"/>
  <c r="KQ2957" i="1" s="1"/>
  <c r="KR2957" i="1" s="1"/>
  <c r="KS2957" i="1" s="1"/>
  <c r="KT2957" i="1" s="1"/>
  <c r="KJ2957" i="1"/>
  <c r="KM2957" i="1"/>
  <c r="KN3983" i="1"/>
  <c r="KO3983" i="1" s="1"/>
  <c r="KP3983" i="1" s="1"/>
  <c r="KQ3983" i="1" s="1"/>
  <c r="KR3983" i="1" s="1"/>
  <c r="KS3983" i="1" s="1"/>
  <c r="KT3983" i="1" s="1"/>
  <c r="KM3983" i="1"/>
  <c r="KK3983" i="1"/>
  <c r="KL3983" i="1"/>
  <c r="KJ3983" i="1"/>
  <c r="KK3919" i="1"/>
  <c r="KJ3919" i="1"/>
  <c r="KL3919" i="1"/>
  <c r="KN3919" i="1"/>
  <c r="KO3919" i="1" s="1"/>
  <c r="KP3919" i="1" s="1"/>
  <c r="KQ3919" i="1" s="1"/>
  <c r="KR3919" i="1" s="1"/>
  <c r="KS3919" i="1" s="1"/>
  <c r="KT3919" i="1" s="1"/>
  <c r="KM3919" i="1"/>
  <c r="KN2915" i="1"/>
  <c r="KO2915" i="1" s="1"/>
  <c r="KP2915" i="1" s="1"/>
  <c r="KQ2915" i="1" s="1"/>
  <c r="KR2915" i="1" s="1"/>
  <c r="KS2915" i="1" s="1"/>
  <c r="KT2915" i="1" s="1"/>
  <c r="KJ2915" i="1"/>
  <c r="KL2915" i="1"/>
  <c r="KM2915" i="1"/>
  <c r="KK2915" i="1"/>
  <c r="KL2999" i="1"/>
  <c r="KK2999" i="1"/>
  <c r="KN2999" i="1"/>
  <c r="KO2999" i="1" s="1"/>
  <c r="KP2999" i="1" s="1"/>
  <c r="KQ2999" i="1" s="1"/>
  <c r="KR2999" i="1" s="1"/>
  <c r="KS2999" i="1" s="1"/>
  <c r="KT2999" i="1" s="1"/>
  <c r="KJ2999" i="1"/>
  <c r="KM2999" i="1"/>
  <c r="KJ3179" i="1"/>
  <c r="KK3179" i="1"/>
  <c r="KN3179" i="1"/>
  <c r="KO3179" i="1" s="1"/>
  <c r="KP3179" i="1" s="1"/>
  <c r="KQ3179" i="1" s="1"/>
  <c r="KR3179" i="1" s="1"/>
  <c r="KS3179" i="1" s="1"/>
  <c r="KT3179" i="1" s="1"/>
  <c r="KL3179" i="1"/>
  <c r="KM3179" i="1"/>
  <c r="KL4043" i="1"/>
  <c r="KM4043" i="1"/>
  <c r="KK4043" i="1"/>
  <c r="KN4043" i="1"/>
  <c r="KO4043" i="1" s="1"/>
  <c r="KP4043" i="1" s="1"/>
  <c r="KQ4043" i="1" s="1"/>
  <c r="KR4043" i="1" s="1"/>
  <c r="KS4043" i="1" s="1"/>
  <c r="KT4043" i="1" s="1"/>
  <c r="KJ4043" i="1"/>
  <c r="KN2448" i="1"/>
  <c r="KO2448" i="1" s="1"/>
  <c r="KP2448" i="1" s="1"/>
  <c r="KQ2448" i="1" s="1"/>
  <c r="KR2448" i="1" s="1"/>
  <c r="KS2448" i="1" s="1"/>
  <c r="KT2448" i="1" s="1"/>
  <c r="KK2448" i="1"/>
  <c r="KJ2448" i="1"/>
  <c r="KM2448" i="1"/>
  <c r="KL2448" i="1"/>
  <c r="KM3461" i="1"/>
  <c r="KN3461" i="1"/>
  <c r="KO3461" i="1" s="1"/>
  <c r="KP3461" i="1" s="1"/>
  <c r="KQ3461" i="1" s="1"/>
  <c r="KR3461" i="1" s="1"/>
  <c r="KS3461" i="1" s="1"/>
  <c r="KT3461" i="1" s="1"/>
  <c r="KK3461" i="1"/>
  <c r="KJ3461" i="1"/>
  <c r="KL3461" i="1"/>
  <c r="KM3641" i="1"/>
  <c r="KK3641" i="1"/>
  <c r="KN3641" i="1"/>
  <c r="KO3641" i="1" s="1"/>
  <c r="KP3641" i="1" s="1"/>
  <c r="KQ3641" i="1" s="1"/>
  <c r="KR3641" i="1" s="1"/>
  <c r="KS3641" i="1" s="1"/>
  <c r="KT3641" i="1" s="1"/>
  <c r="KL3641" i="1"/>
  <c r="KJ3641" i="1"/>
  <c r="KN3749" i="1"/>
  <c r="KO3749" i="1" s="1"/>
  <c r="KP3749" i="1" s="1"/>
  <c r="KQ3749" i="1" s="1"/>
  <c r="KR3749" i="1" s="1"/>
  <c r="KS3749" i="1" s="1"/>
  <c r="KT3749" i="1" s="1"/>
  <c r="KJ3749" i="1"/>
  <c r="KK3749" i="1"/>
  <c r="KL3749" i="1"/>
  <c r="KM3749" i="1"/>
  <c r="KJ4139" i="1"/>
  <c r="KM4139" i="1"/>
  <c r="KL4139" i="1"/>
  <c r="KK4139" i="1"/>
  <c r="KN4139" i="1"/>
  <c r="KO4139" i="1" s="1"/>
  <c r="KP4139" i="1" s="1"/>
  <c r="KQ4139" i="1" s="1"/>
  <c r="KR4139" i="1" s="1"/>
  <c r="KS4139" i="1" s="1"/>
  <c r="KT4139" i="1" s="1"/>
  <c r="KN3729" i="1"/>
  <c r="KO3729" i="1" s="1"/>
  <c r="KP3729" i="1" s="1"/>
  <c r="KQ3729" i="1" s="1"/>
  <c r="KR3729" i="1" s="1"/>
  <c r="KS3729" i="1" s="1"/>
  <c r="KT3729" i="1" s="1"/>
  <c r="KJ3729" i="1"/>
  <c r="KL3729" i="1"/>
  <c r="KK3729" i="1"/>
  <c r="KM3729" i="1"/>
  <c r="KJ2382" i="1"/>
  <c r="KK2382" i="1"/>
  <c r="KL2382" i="1"/>
  <c r="KN2382" i="1"/>
  <c r="KO2382" i="1" s="1"/>
  <c r="KP2382" i="1" s="1"/>
  <c r="KQ2382" i="1" s="1"/>
  <c r="KR2382" i="1" s="1"/>
  <c r="KS2382" i="1" s="1"/>
  <c r="KT2382" i="1" s="1"/>
  <c r="KM2382" i="1"/>
  <c r="KN2454" i="1"/>
  <c r="KO2454" i="1" s="1"/>
  <c r="KP2454" i="1" s="1"/>
  <c r="KQ2454" i="1" s="1"/>
  <c r="KR2454" i="1" s="1"/>
  <c r="KS2454" i="1" s="1"/>
  <c r="KT2454" i="1" s="1"/>
  <c r="KK2454" i="1"/>
  <c r="KL2454" i="1"/>
  <c r="KM2454" i="1"/>
  <c r="KJ2454" i="1"/>
  <c r="KN3450" i="1"/>
  <c r="KO3450" i="1" s="1"/>
  <c r="KP3450" i="1" s="1"/>
  <c r="KQ3450" i="1" s="1"/>
  <c r="KR3450" i="1" s="1"/>
  <c r="KS3450" i="1" s="1"/>
  <c r="KT3450" i="1" s="1"/>
  <c r="KK3450" i="1"/>
  <c r="KL3450" i="1"/>
  <c r="KM3450" i="1"/>
  <c r="KJ3450" i="1"/>
  <c r="KL3269" i="1"/>
  <c r="KN3269" i="1"/>
  <c r="KO3269" i="1" s="1"/>
  <c r="KP3269" i="1" s="1"/>
  <c r="KQ3269" i="1" s="1"/>
  <c r="KR3269" i="1" s="1"/>
  <c r="KS3269" i="1" s="1"/>
  <c r="KT3269" i="1" s="1"/>
  <c r="KK3269" i="1"/>
  <c r="KJ3269" i="1"/>
  <c r="KM3269" i="1"/>
  <c r="KN3737" i="1"/>
  <c r="KO3737" i="1" s="1"/>
  <c r="KP3737" i="1" s="1"/>
  <c r="KQ3737" i="1" s="1"/>
  <c r="KR3737" i="1" s="1"/>
  <c r="KS3737" i="1" s="1"/>
  <c r="KT3737" i="1" s="1"/>
  <c r="KJ3737" i="1"/>
  <c r="KL3737" i="1"/>
  <c r="KK3737" i="1"/>
  <c r="KM3737" i="1"/>
  <c r="KN3875" i="1"/>
  <c r="KO3875" i="1" s="1"/>
  <c r="KP3875" i="1" s="1"/>
  <c r="KQ3875" i="1" s="1"/>
  <c r="KR3875" i="1" s="1"/>
  <c r="KS3875" i="1" s="1"/>
  <c r="KT3875" i="1" s="1"/>
  <c r="KM3875" i="1"/>
  <c r="KK3875" i="1"/>
  <c r="KL3875" i="1"/>
  <c r="KJ3875" i="1"/>
  <c r="KK4067" i="1"/>
  <c r="KN4067" i="1"/>
  <c r="KO4067" i="1" s="1"/>
  <c r="KP4067" i="1" s="1"/>
  <c r="KQ4067" i="1" s="1"/>
  <c r="KR4067" i="1" s="1"/>
  <c r="KS4067" i="1" s="1"/>
  <c r="KT4067" i="1" s="1"/>
  <c r="KM4067" i="1"/>
  <c r="KJ4067" i="1"/>
  <c r="KL4067" i="1"/>
  <c r="KJ4205" i="1"/>
  <c r="KK4205" i="1"/>
  <c r="KN4205" i="1"/>
  <c r="KO4205" i="1" s="1"/>
  <c r="KP4205" i="1" s="1"/>
  <c r="KQ4205" i="1" s="1"/>
  <c r="KR4205" i="1" s="1"/>
  <c r="KS4205" i="1" s="1"/>
  <c r="KT4205" i="1" s="1"/>
  <c r="KL4205" i="1"/>
  <c r="KM4205" i="1"/>
  <c r="KL2601" i="1"/>
  <c r="KM2601" i="1"/>
  <c r="KJ2601" i="1"/>
  <c r="KK2601" i="1"/>
  <c r="KN2601" i="1"/>
  <c r="KO2601" i="1" s="1"/>
  <c r="KP2601" i="1" s="1"/>
  <c r="KQ2601" i="1" s="1"/>
  <c r="KR2601" i="1" s="1"/>
  <c r="KS2601" i="1" s="1"/>
  <c r="KT2601" i="1" s="1"/>
  <c r="KJ2967" i="1"/>
  <c r="KL2967" i="1"/>
  <c r="KM2967" i="1"/>
  <c r="KK2967" i="1"/>
  <c r="KN2967" i="1"/>
  <c r="KO2967" i="1" s="1"/>
  <c r="KP2967" i="1" s="1"/>
  <c r="KQ2967" i="1" s="1"/>
  <c r="KR2967" i="1" s="1"/>
  <c r="KS2967" i="1" s="1"/>
  <c r="KT2967" i="1" s="1"/>
  <c r="KM3237" i="1"/>
  <c r="KN3237" i="1"/>
  <c r="KO3237" i="1" s="1"/>
  <c r="KP3237" i="1" s="1"/>
  <c r="KQ3237" i="1" s="1"/>
  <c r="KR3237" i="1" s="1"/>
  <c r="KS3237" i="1" s="1"/>
  <c r="KT3237" i="1" s="1"/>
  <c r="KK3237" i="1"/>
  <c r="KJ3237" i="1"/>
  <c r="KL3237" i="1"/>
  <c r="KL2428" i="1"/>
  <c r="KK2428" i="1"/>
  <c r="KN2428" i="1"/>
  <c r="KO2428" i="1" s="1"/>
  <c r="KP2428" i="1" s="1"/>
  <c r="KQ2428" i="1" s="1"/>
  <c r="KR2428" i="1" s="1"/>
  <c r="KS2428" i="1" s="1"/>
  <c r="KT2428" i="1" s="1"/>
  <c r="KJ2428" i="1"/>
  <c r="KM2428" i="1"/>
  <c r="KK3376" i="1"/>
  <c r="KM3376" i="1"/>
  <c r="KJ3376" i="1"/>
  <c r="KN3376" i="1"/>
  <c r="KO3376" i="1" s="1"/>
  <c r="KP3376" i="1" s="1"/>
  <c r="KQ3376" i="1" s="1"/>
  <c r="KR3376" i="1" s="1"/>
  <c r="KS3376" i="1" s="1"/>
  <c r="KT3376" i="1" s="1"/>
  <c r="KL3376" i="1"/>
  <c r="KN4401" i="1"/>
  <c r="KO4401" i="1" s="1"/>
  <c r="KP4401" i="1" s="1"/>
  <c r="KQ4401" i="1" s="1"/>
  <c r="KR4401" i="1" s="1"/>
  <c r="KS4401" i="1" s="1"/>
  <c r="KT4401" i="1" s="1"/>
  <c r="KM4401" i="1"/>
  <c r="KJ4401" i="1"/>
  <c r="KL4401" i="1"/>
  <c r="KK4401" i="1"/>
  <c r="KL2616" i="1"/>
  <c r="KK2616" i="1"/>
  <c r="KM2616" i="1"/>
  <c r="KJ2616" i="1"/>
  <c r="KN2616" i="1"/>
  <c r="KO2616" i="1" s="1"/>
  <c r="KP2616" i="1" s="1"/>
  <c r="KQ2616" i="1" s="1"/>
  <c r="KR2616" i="1" s="1"/>
  <c r="KS2616" i="1" s="1"/>
  <c r="KT2616" i="1" s="1"/>
  <c r="KM3305" i="1"/>
  <c r="KN3305" i="1"/>
  <c r="KO3305" i="1" s="1"/>
  <c r="KP3305" i="1" s="1"/>
  <c r="KQ3305" i="1" s="1"/>
  <c r="KR3305" i="1" s="1"/>
  <c r="KS3305" i="1" s="1"/>
  <c r="KT3305" i="1" s="1"/>
  <c r="KJ3305" i="1"/>
  <c r="KK3305" i="1"/>
  <c r="KL3305" i="1"/>
  <c r="KK3557" i="1"/>
  <c r="KJ3557" i="1"/>
  <c r="KM3557" i="1"/>
  <c r="KN3557" i="1"/>
  <c r="KO3557" i="1" s="1"/>
  <c r="KP3557" i="1" s="1"/>
  <c r="KQ3557" i="1" s="1"/>
  <c r="KR3557" i="1" s="1"/>
  <c r="KS3557" i="1" s="1"/>
  <c r="KT3557" i="1" s="1"/>
  <c r="KL3557" i="1"/>
  <c r="KN3731" i="1"/>
  <c r="KO3731" i="1" s="1"/>
  <c r="KP3731" i="1" s="1"/>
  <c r="KQ3731" i="1" s="1"/>
  <c r="KR3731" i="1" s="1"/>
  <c r="KS3731" i="1" s="1"/>
  <c r="KT3731" i="1" s="1"/>
  <c r="KL3731" i="1"/>
  <c r="KM3731" i="1"/>
  <c r="KK3731" i="1"/>
  <c r="KJ3731" i="1"/>
  <c r="KL4049" i="1"/>
  <c r="KK4049" i="1"/>
  <c r="KJ4049" i="1"/>
  <c r="KM4049" i="1"/>
  <c r="KN4049" i="1"/>
  <c r="KO4049" i="1" s="1"/>
  <c r="KP4049" i="1" s="1"/>
  <c r="KQ4049" i="1" s="1"/>
  <c r="KR4049" i="1" s="1"/>
  <c r="KS4049" i="1" s="1"/>
  <c r="KT4049" i="1" s="1"/>
  <c r="KK4169" i="1"/>
  <c r="KJ4169" i="1"/>
  <c r="KM4169" i="1"/>
  <c r="KL4169" i="1"/>
  <c r="KN4169" i="1"/>
  <c r="KO4169" i="1" s="1"/>
  <c r="KP4169" i="1" s="1"/>
  <c r="KQ4169" i="1" s="1"/>
  <c r="KR4169" i="1" s="1"/>
  <c r="KS4169" i="1" s="1"/>
  <c r="KT4169" i="1" s="1"/>
  <c r="KL3117" i="1"/>
  <c r="KJ3117" i="1"/>
  <c r="KM3117" i="1"/>
  <c r="KN3117" i="1"/>
  <c r="KO3117" i="1" s="1"/>
  <c r="KP3117" i="1" s="1"/>
  <c r="KQ3117" i="1" s="1"/>
  <c r="KR3117" i="1" s="1"/>
  <c r="KS3117" i="1" s="1"/>
  <c r="KT3117" i="1" s="1"/>
  <c r="KK3117" i="1"/>
  <c r="KN3441" i="1"/>
  <c r="KO3441" i="1" s="1"/>
  <c r="KP3441" i="1" s="1"/>
  <c r="KQ3441" i="1" s="1"/>
  <c r="KR3441" i="1" s="1"/>
  <c r="KS3441" i="1" s="1"/>
  <c r="KT3441" i="1" s="1"/>
  <c r="KK3441" i="1"/>
  <c r="KL3441" i="1"/>
  <c r="KJ3441" i="1"/>
  <c r="KM3441" i="1"/>
  <c r="KM3837" i="1"/>
  <c r="KJ3837" i="1"/>
  <c r="KL3837" i="1"/>
  <c r="KK3837" i="1"/>
  <c r="KN3837" i="1"/>
  <c r="KO3837" i="1" s="1"/>
  <c r="KP3837" i="1" s="1"/>
  <c r="KQ3837" i="1" s="1"/>
  <c r="KR3837" i="1" s="1"/>
  <c r="KS3837" i="1" s="1"/>
  <c r="KT3837" i="1" s="1"/>
  <c r="KN4281" i="1"/>
  <c r="KO4281" i="1" s="1"/>
  <c r="KP4281" i="1" s="1"/>
  <c r="KQ4281" i="1" s="1"/>
  <c r="KR4281" i="1" s="1"/>
  <c r="KS4281" i="1" s="1"/>
  <c r="KT4281" i="1" s="1"/>
  <c r="KJ4281" i="1"/>
  <c r="KL4281" i="1"/>
  <c r="KK4281" i="1"/>
  <c r="KM4281" i="1"/>
  <c r="KK2728" i="1"/>
  <c r="KL2728" i="1"/>
  <c r="KM2728" i="1"/>
  <c r="KN2728" i="1"/>
  <c r="KO2728" i="1" s="1"/>
  <c r="KP2728" i="1" s="1"/>
  <c r="KQ2728" i="1" s="1"/>
  <c r="KR2728" i="1" s="1"/>
  <c r="KS2728" i="1" s="1"/>
  <c r="KT2728" i="1" s="1"/>
  <c r="KJ2728" i="1"/>
  <c r="KN4240" i="1"/>
  <c r="KO4240" i="1" s="1"/>
  <c r="KP4240" i="1" s="1"/>
  <c r="KQ4240" i="1" s="1"/>
  <c r="KR4240" i="1" s="1"/>
  <c r="KS4240" i="1" s="1"/>
  <c r="KT4240" i="1" s="1"/>
  <c r="KM4240" i="1"/>
  <c r="KJ4240" i="1"/>
  <c r="KK4240" i="1"/>
  <c r="KL4240" i="1"/>
  <c r="KJ2586" i="1"/>
  <c r="KL2586" i="1"/>
  <c r="KK2586" i="1"/>
  <c r="KM2586" i="1"/>
  <c r="KN2586" i="1"/>
  <c r="KO2586" i="1" s="1"/>
  <c r="KP2586" i="1" s="1"/>
  <c r="KQ2586" i="1" s="1"/>
  <c r="KR2586" i="1" s="1"/>
  <c r="KS2586" i="1" s="1"/>
  <c r="KT2586" i="1" s="1"/>
  <c r="KN3227" i="1"/>
  <c r="KO3227" i="1" s="1"/>
  <c r="KP3227" i="1" s="1"/>
  <c r="KQ3227" i="1" s="1"/>
  <c r="KR3227" i="1" s="1"/>
  <c r="KS3227" i="1" s="1"/>
  <c r="KT3227" i="1" s="1"/>
  <c r="KK3227" i="1"/>
  <c r="KM3227" i="1"/>
  <c r="KL3227" i="1"/>
  <c r="KJ3227" i="1"/>
  <c r="KM3311" i="1"/>
  <c r="KL3311" i="1"/>
  <c r="KN3311" i="1"/>
  <c r="KO3311" i="1" s="1"/>
  <c r="KP3311" i="1" s="1"/>
  <c r="KQ3311" i="1" s="1"/>
  <c r="KR3311" i="1" s="1"/>
  <c r="KS3311" i="1" s="1"/>
  <c r="KT3311" i="1" s="1"/>
  <c r="KJ3311" i="1"/>
  <c r="KK3311" i="1"/>
  <c r="KJ3407" i="1"/>
  <c r="KN3407" i="1"/>
  <c r="KO3407" i="1" s="1"/>
  <c r="KP3407" i="1" s="1"/>
  <c r="KQ3407" i="1" s="1"/>
  <c r="KR3407" i="1" s="1"/>
  <c r="KS3407" i="1" s="1"/>
  <c r="KT3407" i="1" s="1"/>
  <c r="KM3407" i="1"/>
  <c r="KL3407" i="1"/>
  <c r="KK3407" i="1"/>
  <c r="KK3479" i="1"/>
  <c r="KL3479" i="1"/>
  <c r="KM3479" i="1"/>
  <c r="KJ3479" i="1"/>
  <c r="KN3479" i="1"/>
  <c r="KO3479" i="1" s="1"/>
  <c r="KP3479" i="1" s="1"/>
  <c r="KQ3479" i="1" s="1"/>
  <c r="KR3479" i="1" s="1"/>
  <c r="KS3479" i="1" s="1"/>
  <c r="KT3479" i="1" s="1"/>
  <c r="KK3575" i="1"/>
  <c r="KJ3575" i="1"/>
  <c r="KM3575" i="1"/>
  <c r="KN3575" i="1"/>
  <c r="KO3575" i="1" s="1"/>
  <c r="KP3575" i="1" s="1"/>
  <c r="KQ3575" i="1" s="1"/>
  <c r="KR3575" i="1" s="1"/>
  <c r="KS3575" i="1" s="1"/>
  <c r="KT3575" i="1" s="1"/>
  <c r="KL3575" i="1"/>
  <c r="KN3647" i="1"/>
  <c r="KO3647" i="1" s="1"/>
  <c r="KP3647" i="1" s="1"/>
  <c r="KQ3647" i="1" s="1"/>
  <c r="KR3647" i="1" s="1"/>
  <c r="KS3647" i="1" s="1"/>
  <c r="KT3647" i="1" s="1"/>
  <c r="KK3647" i="1"/>
  <c r="KM3647" i="1"/>
  <c r="KL3647" i="1"/>
  <c r="KJ3647" i="1"/>
  <c r="KL4025" i="1"/>
  <c r="KJ4025" i="1"/>
  <c r="KM4025" i="1"/>
  <c r="KN4025" i="1"/>
  <c r="KO4025" i="1" s="1"/>
  <c r="KP4025" i="1" s="1"/>
  <c r="KQ4025" i="1" s="1"/>
  <c r="KR4025" i="1" s="1"/>
  <c r="KS4025" i="1" s="1"/>
  <c r="KT4025" i="1" s="1"/>
  <c r="KK4025" i="1"/>
  <c r="KJ4157" i="1"/>
  <c r="KL4157" i="1"/>
  <c r="KK4157" i="1"/>
  <c r="KM4157" i="1"/>
  <c r="KN4157" i="1"/>
  <c r="KO4157" i="1" s="1"/>
  <c r="KP4157" i="1" s="1"/>
  <c r="KQ4157" i="1" s="1"/>
  <c r="KR4157" i="1" s="1"/>
  <c r="KS4157" i="1" s="1"/>
  <c r="KT4157" i="1" s="1"/>
  <c r="KN4247" i="1"/>
  <c r="KO4247" i="1" s="1"/>
  <c r="KP4247" i="1" s="1"/>
  <c r="KQ4247" i="1" s="1"/>
  <c r="KR4247" i="1" s="1"/>
  <c r="KS4247" i="1" s="1"/>
  <c r="KT4247" i="1" s="1"/>
  <c r="KJ4247" i="1"/>
  <c r="KM4247" i="1"/>
  <c r="KL4247" i="1"/>
  <c r="KK4247" i="1"/>
  <c r="KJ4161" i="1"/>
  <c r="KK4161" i="1"/>
  <c r="KN4161" i="1"/>
  <c r="KO4161" i="1" s="1"/>
  <c r="KP4161" i="1" s="1"/>
  <c r="KQ4161" i="1" s="1"/>
  <c r="KR4161" i="1" s="1"/>
  <c r="KS4161" i="1" s="1"/>
  <c r="KT4161" i="1" s="1"/>
  <c r="KL4161" i="1"/>
  <c r="KM4161" i="1"/>
  <c r="KJ3022" i="1"/>
  <c r="KL3022" i="1"/>
  <c r="KN3022" i="1"/>
  <c r="KO3022" i="1" s="1"/>
  <c r="KP3022" i="1" s="1"/>
  <c r="KQ3022" i="1" s="1"/>
  <c r="KR3022" i="1" s="1"/>
  <c r="KS3022" i="1" s="1"/>
  <c r="KT3022" i="1" s="1"/>
  <c r="KK3022" i="1"/>
  <c r="KM3022" i="1"/>
  <c r="KN3598" i="1"/>
  <c r="KO3598" i="1" s="1"/>
  <c r="KP3598" i="1" s="1"/>
  <c r="KQ3598" i="1" s="1"/>
  <c r="KR3598" i="1" s="1"/>
  <c r="KS3598" i="1" s="1"/>
  <c r="KT3598" i="1" s="1"/>
  <c r="KM3598" i="1"/>
  <c r="KK3598" i="1"/>
  <c r="KJ3598" i="1"/>
  <c r="KL3598" i="1"/>
  <c r="KL3952" i="1"/>
  <c r="KN3952" i="1"/>
  <c r="KO3952" i="1" s="1"/>
  <c r="KP3952" i="1" s="1"/>
  <c r="KQ3952" i="1" s="1"/>
  <c r="KR3952" i="1" s="1"/>
  <c r="KS3952" i="1" s="1"/>
  <c r="KT3952" i="1" s="1"/>
  <c r="KJ3952" i="1"/>
  <c r="KM3952" i="1"/>
  <c r="KK3952" i="1"/>
  <c r="KL2388" i="1"/>
  <c r="KN2388" i="1"/>
  <c r="KO2388" i="1" s="1"/>
  <c r="KP2388" i="1" s="1"/>
  <c r="KQ2388" i="1" s="1"/>
  <c r="KR2388" i="1" s="1"/>
  <c r="KS2388" i="1" s="1"/>
  <c r="KT2388" i="1" s="1"/>
  <c r="KM2388" i="1"/>
  <c r="KK2388" i="1"/>
  <c r="KJ2388" i="1"/>
  <c r="KL2538" i="1"/>
  <c r="KM2538" i="1"/>
  <c r="KJ2538" i="1"/>
  <c r="KK2538" i="1"/>
  <c r="KN2538" i="1"/>
  <c r="KO2538" i="1" s="1"/>
  <c r="KP2538" i="1" s="1"/>
  <c r="KQ2538" i="1" s="1"/>
  <c r="KR2538" i="1" s="1"/>
  <c r="KS2538" i="1" s="1"/>
  <c r="KT2538" i="1" s="1"/>
  <c r="KL2736" i="1"/>
  <c r="KN2736" i="1"/>
  <c r="KO2736" i="1" s="1"/>
  <c r="KP2736" i="1" s="1"/>
  <c r="KQ2736" i="1" s="1"/>
  <c r="KR2736" i="1" s="1"/>
  <c r="KS2736" i="1" s="1"/>
  <c r="KT2736" i="1" s="1"/>
  <c r="KJ2736" i="1"/>
  <c r="KM2736" i="1"/>
  <c r="KK2736" i="1"/>
  <c r="KJ3845" i="1"/>
  <c r="KM3845" i="1"/>
  <c r="KK3845" i="1"/>
  <c r="KN3845" i="1"/>
  <c r="KO3845" i="1" s="1"/>
  <c r="KP3845" i="1" s="1"/>
  <c r="KQ3845" i="1" s="1"/>
  <c r="KR3845" i="1" s="1"/>
  <c r="KS3845" i="1" s="1"/>
  <c r="KT3845" i="1" s="1"/>
  <c r="KL3845" i="1"/>
  <c r="KL3929" i="1"/>
  <c r="KK3929" i="1"/>
  <c r="KN3929" i="1"/>
  <c r="KO3929" i="1" s="1"/>
  <c r="KP3929" i="1" s="1"/>
  <c r="KQ3929" i="1" s="1"/>
  <c r="KR3929" i="1" s="1"/>
  <c r="KS3929" i="1" s="1"/>
  <c r="KT3929" i="1" s="1"/>
  <c r="KJ3929" i="1"/>
  <c r="KM3929" i="1"/>
  <c r="KJ2583" i="1"/>
  <c r="KL2583" i="1"/>
  <c r="KK2583" i="1"/>
  <c r="KN2583" i="1"/>
  <c r="KO2583" i="1" s="1"/>
  <c r="KP2583" i="1" s="1"/>
  <c r="KQ2583" i="1" s="1"/>
  <c r="KR2583" i="1" s="1"/>
  <c r="KS2583" i="1" s="1"/>
  <c r="KT2583" i="1" s="1"/>
  <c r="KM2583" i="1"/>
  <c r="KK3508" i="1"/>
  <c r="KM3508" i="1"/>
  <c r="KN3508" i="1"/>
  <c r="KO3508" i="1" s="1"/>
  <c r="KP3508" i="1" s="1"/>
  <c r="KQ3508" i="1" s="1"/>
  <c r="KR3508" i="1" s="1"/>
  <c r="KS3508" i="1" s="1"/>
  <c r="KT3508" i="1" s="1"/>
  <c r="KJ3508" i="1"/>
  <c r="KL3508" i="1"/>
  <c r="KJ2622" i="1"/>
  <c r="KK2622" i="1"/>
  <c r="KN2622" i="1"/>
  <c r="KO2622" i="1" s="1"/>
  <c r="KP2622" i="1" s="1"/>
  <c r="KQ2622" i="1" s="1"/>
  <c r="KR2622" i="1" s="1"/>
  <c r="KS2622" i="1" s="1"/>
  <c r="KT2622" i="1" s="1"/>
  <c r="KM2622" i="1"/>
  <c r="KL2622" i="1"/>
  <c r="KL2892" i="1"/>
  <c r="KJ2892" i="1"/>
  <c r="KK2892" i="1"/>
  <c r="KN2892" i="1"/>
  <c r="KO2892" i="1" s="1"/>
  <c r="KP2892" i="1" s="1"/>
  <c r="KQ2892" i="1" s="1"/>
  <c r="KR2892" i="1" s="1"/>
  <c r="KS2892" i="1" s="1"/>
  <c r="KT2892" i="1" s="1"/>
  <c r="KM2892" i="1"/>
  <c r="KJ3366" i="1"/>
  <c r="KM3366" i="1"/>
  <c r="KN3366" i="1"/>
  <c r="KO3366" i="1" s="1"/>
  <c r="KP3366" i="1" s="1"/>
  <c r="KQ3366" i="1" s="1"/>
  <c r="KR3366" i="1" s="1"/>
  <c r="KS3366" i="1" s="1"/>
  <c r="KT3366" i="1" s="1"/>
  <c r="KK3366" i="1"/>
  <c r="KL3366" i="1"/>
  <c r="KN2490" i="1"/>
  <c r="KO2490" i="1" s="1"/>
  <c r="KP2490" i="1" s="1"/>
  <c r="KQ2490" i="1" s="1"/>
  <c r="KR2490" i="1" s="1"/>
  <c r="KS2490" i="1" s="1"/>
  <c r="KT2490" i="1" s="1"/>
  <c r="KM2490" i="1"/>
  <c r="KK2490" i="1"/>
  <c r="KL2490" i="1"/>
  <c r="KJ2490" i="1"/>
  <c r="KK2946" i="1"/>
  <c r="KL2946" i="1"/>
  <c r="KM2946" i="1"/>
  <c r="KN2946" i="1"/>
  <c r="KO2946" i="1" s="1"/>
  <c r="KP2946" i="1" s="1"/>
  <c r="KQ2946" i="1" s="1"/>
  <c r="KR2946" i="1" s="1"/>
  <c r="KS2946" i="1" s="1"/>
  <c r="KT2946" i="1" s="1"/>
  <c r="KJ2946" i="1"/>
  <c r="KM3174" i="1"/>
  <c r="KL3174" i="1"/>
  <c r="KJ3174" i="1"/>
  <c r="KN3174" i="1"/>
  <c r="KO3174" i="1" s="1"/>
  <c r="KP3174" i="1" s="1"/>
  <c r="KQ3174" i="1" s="1"/>
  <c r="KR3174" i="1" s="1"/>
  <c r="KS3174" i="1" s="1"/>
  <c r="KT3174" i="1" s="1"/>
  <c r="KK3174" i="1"/>
  <c r="KN3330" i="1"/>
  <c r="KO3330" i="1" s="1"/>
  <c r="KP3330" i="1" s="1"/>
  <c r="KQ3330" i="1" s="1"/>
  <c r="KR3330" i="1" s="1"/>
  <c r="KS3330" i="1" s="1"/>
  <c r="KT3330" i="1" s="1"/>
  <c r="KJ3330" i="1"/>
  <c r="KK3330" i="1"/>
  <c r="KL3330" i="1"/>
  <c r="KM3330" i="1"/>
  <c r="KL3462" i="1"/>
  <c r="KN3462" i="1"/>
  <c r="KO3462" i="1" s="1"/>
  <c r="KP3462" i="1" s="1"/>
  <c r="KQ3462" i="1" s="1"/>
  <c r="KR3462" i="1" s="1"/>
  <c r="KS3462" i="1" s="1"/>
  <c r="KT3462" i="1" s="1"/>
  <c r="KK3462" i="1"/>
  <c r="KM3462" i="1"/>
  <c r="KJ3462" i="1"/>
  <c r="KJ2743" i="1"/>
  <c r="KK2743" i="1"/>
  <c r="KL2743" i="1"/>
  <c r="KM2743" i="1"/>
  <c r="KN2743" i="1"/>
  <c r="KO2743" i="1" s="1"/>
  <c r="KP2743" i="1" s="1"/>
  <c r="KQ2743" i="1" s="1"/>
  <c r="KR2743" i="1" s="1"/>
  <c r="KS2743" i="1" s="1"/>
  <c r="KT2743" i="1" s="1"/>
  <c r="KL3346" i="1"/>
  <c r="KN3346" i="1"/>
  <c r="KO3346" i="1" s="1"/>
  <c r="KP3346" i="1" s="1"/>
  <c r="KQ3346" i="1" s="1"/>
  <c r="KR3346" i="1" s="1"/>
  <c r="KS3346" i="1" s="1"/>
  <c r="KT3346" i="1" s="1"/>
  <c r="KJ3346" i="1"/>
  <c r="KM3346" i="1"/>
  <c r="KK3346" i="1"/>
  <c r="KJ2718" i="1"/>
  <c r="KK2718" i="1"/>
  <c r="KN2718" i="1"/>
  <c r="KO2718" i="1" s="1"/>
  <c r="KP2718" i="1" s="1"/>
  <c r="KQ2718" i="1" s="1"/>
  <c r="KR2718" i="1" s="1"/>
  <c r="KS2718" i="1" s="1"/>
  <c r="KT2718" i="1" s="1"/>
  <c r="KL2718" i="1"/>
  <c r="KM2718" i="1"/>
  <c r="KK2838" i="1"/>
  <c r="KJ2838" i="1"/>
  <c r="KN2838" i="1"/>
  <c r="KO2838" i="1" s="1"/>
  <c r="KP2838" i="1" s="1"/>
  <c r="KQ2838" i="1" s="1"/>
  <c r="KR2838" i="1" s="1"/>
  <c r="KS2838" i="1" s="1"/>
  <c r="KT2838" i="1" s="1"/>
  <c r="KM2838" i="1"/>
  <c r="KL2838" i="1"/>
  <c r="KK2922" i="1"/>
  <c r="KJ2922" i="1"/>
  <c r="KL2922" i="1"/>
  <c r="KN2922" i="1"/>
  <c r="KO2922" i="1" s="1"/>
  <c r="KP2922" i="1" s="1"/>
  <c r="KQ2922" i="1" s="1"/>
  <c r="KR2922" i="1" s="1"/>
  <c r="KS2922" i="1" s="1"/>
  <c r="KT2922" i="1" s="1"/>
  <c r="KM2922" i="1"/>
  <c r="KN3306" i="1"/>
  <c r="KO3306" i="1" s="1"/>
  <c r="KP3306" i="1" s="1"/>
  <c r="KQ3306" i="1" s="1"/>
  <c r="KR3306" i="1" s="1"/>
  <c r="KS3306" i="1" s="1"/>
  <c r="KT3306" i="1" s="1"/>
  <c r="KJ3306" i="1"/>
  <c r="KK3306" i="1"/>
  <c r="KM3306" i="1"/>
  <c r="KL3306" i="1"/>
  <c r="KK3516" i="1"/>
  <c r="KL3516" i="1"/>
  <c r="KM3516" i="1"/>
  <c r="KJ3516" i="1"/>
  <c r="KN3516" i="1"/>
  <c r="KO3516" i="1" s="1"/>
  <c r="KP3516" i="1" s="1"/>
  <c r="KQ3516" i="1" s="1"/>
  <c r="KR3516" i="1" s="1"/>
  <c r="KS3516" i="1" s="1"/>
  <c r="KT3516" i="1" s="1"/>
  <c r="KJ3726" i="1"/>
  <c r="KN3726" i="1"/>
  <c r="KO3726" i="1" s="1"/>
  <c r="KP3726" i="1" s="1"/>
  <c r="KQ3726" i="1" s="1"/>
  <c r="KR3726" i="1" s="1"/>
  <c r="KS3726" i="1" s="1"/>
  <c r="KT3726" i="1" s="1"/>
  <c r="KK3726" i="1"/>
  <c r="KL3726" i="1"/>
  <c r="KM3726" i="1"/>
  <c r="KK3583" i="1"/>
  <c r="KJ3583" i="1"/>
  <c r="KN3583" i="1"/>
  <c r="KO3583" i="1" s="1"/>
  <c r="KP3583" i="1" s="1"/>
  <c r="KQ3583" i="1" s="1"/>
  <c r="KR3583" i="1" s="1"/>
  <c r="KS3583" i="1" s="1"/>
  <c r="KT3583" i="1" s="1"/>
  <c r="KL3583" i="1"/>
  <c r="KM3583" i="1"/>
  <c r="KK2988" i="1"/>
  <c r="KM2988" i="1"/>
  <c r="KN2988" i="1"/>
  <c r="KO2988" i="1" s="1"/>
  <c r="KP2988" i="1" s="1"/>
  <c r="KQ2988" i="1" s="1"/>
  <c r="KR2988" i="1" s="1"/>
  <c r="KS2988" i="1" s="1"/>
  <c r="KT2988" i="1" s="1"/>
  <c r="KJ2988" i="1"/>
  <c r="KL2988" i="1"/>
  <c r="KK3060" i="1"/>
  <c r="KJ3060" i="1"/>
  <c r="KL3060" i="1"/>
  <c r="KN3060" i="1"/>
  <c r="KO3060" i="1" s="1"/>
  <c r="KP3060" i="1" s="1"/>
  <c r="KQ3060" i="1" s="1"/>
  <c r="KR3060" i="1" s="1"/>
  <c r="KS3060" i="1" s="1"/>
  <c r="KT3060" i="1" s="1"/>
  <c r="KM3060" i="1"/>
  <c r="KL3144" i="1"/>
  <c r="KK3144" i="1"/>
  <c r="KM3144" i="1"/>
  <c r="KN3144" i="1"/>
  <c r="KO3144" i="1" s="1"/>
  <c r="KP3144" i="1" s="1"/>
  <c r="KQ3144" i="1" s="1"/>
  <c r="KR3144" i="1" s="1"/>
  <c r="KS3144" i="1" s="1"/>
  <c r="KT3144" i="1" s="1"/>
  <c r="KJ3144" i="1"/>
  <c r="KL3240" i="1"/>
  <c r="KJ3240" i="1"/>
  <c r="KM3240" i="1"/>
  <c r="KN3240" i="1"/>
  <c r="KO3240" i="1" s="1"/>
  <c r="KP3240" i="1" s="1"/>
  <c r="KQ3240" i="1" s="1"/>
  <c r="KR3240" i="1" s="1"/>
  <c r="KS3240" i="1" s="1"/>
  <c r="KT3240" i="1" s="1"/>
  <c r="KK3240" i="1"/>
  <c r="KL3468" i="1"/>
  <c r="KN3468" i="1"/>
  <c r="KO3468" i="1" s="1"/>
  <c r="KP3468" i="1" s="1"/>
  <c r="KQ3468" i="1" s="1"/>
  <c r="KR3468" i="1" s="1"/>
  <c r="KS3468" i="1" s="1"/>
  <c r="KT3468" i="1" s="1"/>
  <c r="KK3468" i="1"/>
  <c r="KM3468" i="1"/>
  <c r="KJ3468" i="1"/>
  <c r="KK3576" i="1"/>
  <c r="KJ3576" i="1"/>
  <c r="KL3576" i="1"/>
  <c r="KM3576" i="1"/>
  <c r="KN3576" i="1"/>
  <c r="KO3576" i="1" s="1"/>
  <c r="KP3576" i="1" s="1"/>
  <c r="KQ3576" i="1" s="1"/>
  <c r="KR3576" i="1" s="1"/>
  <c r="KS3576" i="1" s="1"/>
  <c r="KT3576" i="1" s="1"/>
  <c r="KK4230" i="1"/>
  <c r="KN4230" i="1"/>
  <c r="KO4230" i="1" s="1"/>
  <c r="KP4230" i="1" s="1"/>
  <c r="KQ4230" i="1" s="1"/>
  <c r="KR4230" i="1" s="1"/>
  <c r="KS4230" i="1" s="1"/>
  <c r="KT4230" i="1" s="1"/>
  <c r="KJ4230" i="1"/>
  <c r="KL4230" i="1"/>
  <c r="KM4230" i="1"/>
  <c r="KN2484" i="1"/>
  <c r="KO2484" i="1" s="1"/>
  <c r="KP2484" i="1" s="1"/>
  <c r="KQ2484" i="1" s="1"/>
  <c r="KR2484" i="1" s="1"/>
  <c r="KS2484" i="1" s="1"/>
  <c r="KT2484" i="1" s="1"/>
  <c r="KL2484" i="1"/>
  <c r="KM2484" i="1"/>
  <c r="KK2484" i="1"/>
  <c r="KJ2484" i="1"/>
  <c r="KN2568" i="1"/>
  <c r="KO2568" i="1" s="1"/>
  <c r="KP2568" i="1" s="1"/>
  <c r="KQ2568" i="1" s="1"/>
  <c r="KR2568" i="1" s="1"/>
  <c r="KS2568" i="1" s="1"/>
  <c r="KT2568" i="1" s="1"/>
  <c r="KJ2568" i="1"/>
  <c r="KM2568" i="1"/>
  <c r="KL2568" i="1"/>
  <c r="KK2568" i="1"/>
  <c r="KL2832" i="1"/>
  <c r="KM2832" i="1"/>
  <c r="KK2832" i="1"/>
  <c r="KJ2832" i="1"/>
  <c r="KN2832" i="1"/>
  <c r="KO2832" i="1" s="1"/>
  <c r="KP2832" i="1" s="1"/>
  <c r="KQ2832" i="1" s="1"/>
  <c r="KR2832" i="1" s="1"/>
  <c r="KS2832" i="1" s="1"/>
  <c r="KT2832" i="1" s="1"/>
  <c r="KK3036" i="1"/>
  <c r="KN3036" i="1"/>
  <c r="KO3036" i="1" s="1"/>
  <c r="KP3036" i="1" s="1"/>
  <c r="KQ3036" i="1" s="1"/>
  <c r="KR3036" i="1" s="1"/>
  <c r="KS3036" i="1" s="1"/>
  <c r="KT3036" i="1" s="1"/>
  <c r="KL3036" i="1"/>
  <c r="KM3036" i="1"/>
  <c r="KJ3036" i="1"/>
  <c r="KK3264" i="1"/>
  <c r="KN3264" i="1"/>
  <c r="KO3264" i="1" s="1"/>
  <c r="KP3264" i="1" s="1"/>
  <c r="KQ3264" i="1" s="1"/>
  <c r="KR3264" i="1" s="1"/>
  <c r="KS3264" i="1" s="1"/>
  <c r="KT3264" i="1" s="1"/>
  <c r="KL3264" i="1"/>
  <c r="KJ3264" i="1"/>
  <c r="KM3264" i="1"/>
  <c r="KN3936" i="1"/>
  <c r="KO3936" i="1" s="1"/>
  <c r="KP3936" i="1" s="1"/>
  <c r="KQ3936" i="1" s="1"/>
  <c r="KR3936" i="1" s="1"/>
  <c r="KS3936" i="1" s="1"/>
  <c r="KT3936" i="1" s="1"/>
  <c r="KL3936" i="1"/>
  <c r="KJ3936" i="1"/>
  <c r="KM3936" i="1"/>
  <c r="KK3936" i="1"/>
  <c r="KM3256" i="1"/>
  <c r="KL3256" i="1"/>
  <c r="KN3256" i="1"/>
  <c r="KO3256" i="1" s="1"/>
  <c r="KP3256" i="1" s="1"/>
  <c r="KQ3256" i="1" s="1"/>
  <c r="KR3256" i="1" s="1"/>
  <c r="KS3256" i="1" s="1"/>
  <c r="KT3256" i="1" s="1"/>
  <c r="KK3256" i="1"/>
  <c r="KJ3256" i="1"/>
  <c r="KL2695" i="1"/>
  <c r="KJ2695" i="1"/>
  <c r="KK2695" i="1"/>
  <c r="KN2695" i="1"/>
  <c r="KO2695" i="1" s="1"/>
  <c r="KP2695" i="1" s="1"/>
  <c r="KQ2695" i="1" s="1"/>
  <c r="KR2695" i="1" s="1"/>
  <c r="KS2695" i="1" s="1"/>
  <c r="KT2695" i="1" s="1"/>
  <c r="KM2695" i="1"/>
  <c r="KK3132" i="1"/>
  <c r="KM3132" i="1"/>
  <c r="KL3132" i="1"/>
  <c r="KN3132" i="1"/>
  <c r="KO3132" i="1" s="1"/>
  <c r="KP3132" i="1" s="1"/>
  <c r="KQ3132" i="1" s="1"/>
  <c r="KR3132" i="1" s="1"/>
  <c r="KS3132" i="1" s="1"/>
  <c r="KT3132" i="1" s="1"/>
  <c r="KJ3132" i="1"/>
  <c r="KK3252" i="1"/>
  <c r="KN3252" i="1"/>
  <c r="KO3252" i="1" s="1"/>
  <c r="KP3252" i="1" s="1"/>
  <c r="KQ3252" i="1" s="1"/>
  <c r="KR3252" i="1" s="1"/>
  <c r="KS3252" i="1" s="1"/>
  <c r="KT3252" i="1" s="1"/>
  <c r="KM3252" i="1"/>
  <c r="KJ3252" i="1"/>
  <c r="KL3252" i="1"/>
  <c r="KK3384" i="1"/>
  <c r="KJ3384" i="1"/>
  <c r="KM3384" i="1"/>
  <c r="KN3384" i="1"/>
  <c r="KO3384" i="1" s="1"/>
  <c r="KP3384" i="1" s="1"/>
  <c r="KQ3384" i="1" s="1"/>
  <c r="KR3384" i="1" s="1"/>
  <c r="KS3384" i="1" s="1"/>
  <c r="KT3384" i="1" s="1"/>
  <c r="KL3384" i="1"/>
  <c r="KK3486" i="1"/>
  <c r="KJ3486" i="1"/>
  <c r="KL3486" i="1"/>
  <c r="KM3486" i="1"/>
  <c r="KN3486" i="1"/>
  <c r="KO3486" i="1" s="1"/>
  <c r="KP3486" i="1" s="1"/>
  <c r="KQ3486" i="1" s="1"/>
  <c r="KR3486" i="1" s="1"/>
  <c r="KS3486" i="1" s="1"/>
  <c r="KT3486" i="1" s="1"/>
  <c r="KL3594" i="1"/>
  <c r="KK3594" i="1"/>
  <c r="KN3594" i="1"/>
  <c r="KO3594" i="1" s="1"/>
  <c r="KP3594" i="1" s="1"/>
  <c r="KQ3594" i="1" s="1"/>
  <c r="KR3594" i="1" s="1"/>
  <c r="KS3594" i="1" s="1"/>
  <c r="KT3594" i="1" s="1"/>
  <c r="KM3594" i="1"/>
  <c r="KJ3594" i="1"/>
  <c r="KL4038" i="1"/>
  <c r="KN4038" i="1"/>
  <c r="KO4038" i="1" s="1"/>
  <c r="KP4038" i="1" s="1"/>
  <c r="KQ4038" i="1" s="1"/>
  <c r="KR4038" i="1" s="1"/>
  <c r="KS4038" i="1" s="1"/>
  <c r="KT4038" i="1" s="1"/>
  <c r="KJ4038" i="1"/>
  <c r="KK4038" i="1"/>
  <c r="KM4038" i="1"/>
  <c r="KJ2362" i="1"/>
  <c r="KM2362" i="1"/>
  <c r="KK2362" i="1"/>
  <c r="KL2362" i="1"/>
  <c r="KN2362" i="1"/>
  <c r="KO2362" i="1" s="1"/>
  <c r="KP2362" i="1" s="1"/>
  <c r="KQ2362" i="1" s="1"/>
  <c r="KR2362" i="1" s="1"/>
  <c r="KS2362" i="1" s="1"/>
  <c r="KT2362" i="1" s="1"/>
  <c r="KM2365" i="1"/>
  <c r="KJ2365" i="1"/>
  <c r="KN2365" i="1"/>
  <c r="KO2365" i="1" s="1"/>
  <c r="KP2365" i="1" s="1"/>
  <c r="KQ2365" i="1" s="1"/>
  <c r="KR2365" i="1" s="1"/>
  <c r="KS2365" i="1" s="1"/>
  <c r="KT2365" i="1" s="1"/>
  <c r="KK2365" i="1"/>
  <c r="KL2365" i="1"/>
  <c r="KM2961" i="1"/>
  <c r="KL2961" i="1"/>
  <c r="KK2961" i="1"/>
  <c r="KJ2961" i="1"/>
  <c r="KN2961" i="1"/>
  <c r="KO2961" i="1" s="1"/>
  <c r="KP2961" i="1" s="1"/>
  <c r="KQ2961" i="1" s="1"/>
  <c r="KR2961" i="1" s="1"/>
  <c r="KS2961" i="1" s="1"/>
  <c r="KT2961" i="1" s="1"/>
  <c r="KJ3738" i="1"/>
  <c r="KN3738" i="1"/>
  <c r="KO3738" i="1" s="1"/>
  <c r="KP3738" i="1" s="1"/>
  <c r="KQ3738" i="1" s="1"/>
  <c r="KR3738" i="1" s="1"/>
  <c r="KS3738" i="1" s="1"/>
  <c r="KT3738" i="1" s="1"/>
  <c r="KM3738" i="1"/>
  <c r="KK3738" i="1"/>
  <c r="KL3738" i="1"/>
  <c r="KN4116" i="1"/>
  <c r="KO4116" i="1" s="1"/>
  <c r="KP4116" i="1" s="1"/>
  <c r="KQ4116" i="1" s="1"/>
  <c r="KR4116" i="1" s="1"/>
  <c r="KS4116" i="1" s="1"/>
  <c r="KT4116" i="1" s="1"/>
  <c r="KK4116" i="1"/>
  <c r="KM4116" i="1"/>
  <c r="KJ4116" i="1"/>
  <c r="KL4116" i="1"/>
  <c r="KN4302" i="1"/>
  <c r="KO4302" i="1" s="1"/>
  <c r="KP4302" i="1" s="1"/>
  <c r="KQ4302" i="1" s="1"/>
  <c r="KR4302" i="1" s="1"/>
  <c r="KS4302" i="1" s="1"/>
  <c r="KT4302" i="1" s="1"/>
  <c r="KK4302" i="1"/>
  <c r="KM4302" i="1"/>
  <c r="KL4302" i="1"/>
  <c r="KJ4302" i="1"/>
  <c r="KL2523" i="1"/>
  <c r="KN2523" i="1"/>
  <c r="KO2523" i="1" s="1"/>
  <c r="KP2523" i="1" s="1"/>
  <c r="KQ2523" i="1" s="1"/>
  <c r="KR2523" i="1" s="1"/>
  <c r="KS2523" i="1" s="1"/>
  <c r="KT2523" i="1" s="1"/>
  <c r="KJ2523" i="1"/>
  <c r="KM2523" i="1"/>
  <c r="KK2523" i="1"/>
  <c r="KN3051" i="1"/>
  <c r="KO3051" i="1" s="1"/>
  <c r="KP3051" i="1" s="1"/>
  <c r="KQ3051" i="1" s="1"/>
  <c r="KR3051" i="1" s="1"/>
  <c r="KS3051" i="1" s="1"/>
  <c r="KT3051" i="1" s="1"/>
  <c r="KJ3051" i="1"/>
  <c r="KL3051" i="1"/>
  <c r="KK3051" i="1"/>
  <c r="KM3051" i="1"/>
  <c r="KK4329" i="1"/>
  <c r="KN4329" i="1"/>
  <c r="KO4329" i="1" s="1"/>
  <c r="KP4329" i="1" s="1"/>
  <c r="KQ4329" i="1" s="1"/>
  <c r="KR4329" i="1" s="1"/>
  <c r="KS4329" i="1" s="1"/>
  <c r="KT4329" i="1" s="1"/>
  <c r="KM4329" i="1"/>
  <c r="KL4329" i="1"/>
  <c r="KJ4329" i="1"/>
  <c r="KK2794" i="1"/>
  <c r="KJ2794" i="1"/>
  <c r="KM2794" i="1"/>
  <c r="KN2794" i="1"/>
  <c r="KO2794" i="1" s="1"/>
  <c r="KP2794" i="1" s="1"/>
  <c r="KQ2794" i="1" s="1"/>
  <c r="KR2794" i="1" s="1"/>
  <c r="KS2794" i="1" s="1"/>
  <c r="KT2794" i="1" s="1"/>
  <c r="KL2794" i="1"/>
  <c r="KJ3208" i="1"/>
  <c r="KK3208" i="1"/>
  <c r="KM3208" i="1"/>
  <c r="KL3208" i="1"/>
  <c r="KN3208" i="1"/>
  <c r="KO3208" i="1" s="1"/>
  <c r="KP3208" i="1" s="1"/>
  <c r="KQ3208" i="1" s="1"/>
  <c r="KR3208" i="1" s="1"/>
  <c r="KS3208" i="1" s="1"/>
  <c r="KT3208" i="1" s="1"/>
  <c r="KL4060" i="1"/>
  <c r="KJ4060" i="1"/>
  <c r="KM4060" i="1"/>
  <c r="KK4060" i="1"/>
  <c r="KN4060" i="1"/>
  <c r="KO4060" i="1" s="1"/>
  <c r="KP4060" i="1" s="1"/>
  <c r="KQ4060" i="1" s="1"/>
  <c r="KR4060" i="1" s="1"/>
  <c r="KS4060" i="1" s="1"/>
  <c r="KT4060" i="1" s="1"/>
  <c r="KL3915" i="1"/>
  <c r="KJ3915" i="1"/>
  <c r="KM3915" i="1"/>
  <c r="KN3915" i="1"/>
  <c r="KO3915" i="1" s="1"/>
  <c r="KP3915" i="1" s="1"/>
  <c r="KQ3915" i="1" s="1"/>
  <c r="KR3915" i="1" s="1"/>
  <c r="KS3915" i="1" s="1"/>
  <c r="KT3915" i="1" s="1"/>
  <c r="KK3915" i="1"/>
  <c r="KL2473" i="1"/>
  <c r="KM2473" i="1"/>
  <c r="KN2473" i="1"/>
  <c r="KO2473" i="1" s="1"/>
  <c r="KP2473" i="1" s="1"/>
  <c r="KQ2473" i="1" s="1"/>
  <c r="KR2473" i="1" s="1"/>
  <c r="KS2473" i="1" s="1"/>
  <c r="KT2473" i="1" s="1"/>
  <c r="KK2473" i="1"/>
  <c r="KJ2473" i="1"/>
  <c r="KN3499" i="1"/>
  <c r="KO3499" i="1" s="1"/>
  <c r="KP3499" i="1" s="1"/>
  <c r="KQ3499" i="1" s="1"/>
  <c r="KR3499" i="1" s="1"/>
  <c r="KS3499" i="1" s="1"/>
  <c r="KT3499" i="1" s="1"/>
  <c r="KK3499" i="1"/>
  <c r="KJ3499" i="1"/>
  <c r="KM3499" i="1"/>
  <c r="KL3499" i="1"/>
  <c r="KN3828" i="1"/>
  <c r="KO3828" i="1" s="1"/>
  <c r="KP3828" i="1" s="1"/>
  <c r="KQ3828" i="1" s="1"/>
  <c r="KR3828" i="1" s="1"/>
  <c r="KS3828" i="1" s="1"/>
  <c r="KT3828" i="1" s="1"/>
  <c r="KJ3828" i="1"/>
  <c r="KM3828" i="1"/>
  <c r="KL3828" i="1"/>
  <c r="KK3828" i="1"/>
  <c r="KN4002" i="1"/>
  <c r="KO4002" i="1" s="1"/>
  <c r="KP4002" i="1" s="1"/>
  <c r="KQ4002" i="1" s="1"/>
  <c r="KR4002" i="1" s="1"/>
  <c r="KS4002" i="1" s="1"/>
  <c r="KT4002" i="1" s="1"/>
  <c r="KL4002" i="1"/>
  <c r="KJ4002" i="1"/>
  <c r="KM4002" i="1"/>
  <c r="KK4002" i="1"/>
  <c r="KN4254" i="1"/>
  <c r="KO4254" i="1" s="1"/>
  <c r="KP4254" i="1" s="1"/>
  <c r="KQ4254" i="1" s="1"/>
  <c r="KR4254" i="1" s="1"/>
  <c r="KS4254" i="1" s="1"/>
  <c r="KT4254" i="1" s="1"/>
  <c r="KJ4254" i="1"/>
  <c r="KK4254" i="1"/>
  <c r="KM4254" i="1"/>
  <c r="KL4254" i="1"/>
  <c r="KN2493" i="1"/>
  <c r="KO2493" i="1" s="1"/>
  <c r="KP2493" i="1" s="1"/>
  <c r="KQ2493" i="1" s="1"/>
  <c r="KR2493" i="1" s="1"/>
  <c r="KS2493" i="1" s="1"/>
  <c r="KT2493" i="1" s="1"/>
  <c r="KM2493" i="1"/>
  <c r="KK2493" i="1"/>
  <c r="KL2493" i="1"/>
  <c r="KJ2493" i="1"/>
  <c r="KK2781" i="1"/>
  <c r="KL2781" i="1"/>
  <c r="KJ2781" i="1"/>
  <c r="KN2781" i="1"/>
  <c r="KO2781" i="1" s="1"/>
  <c r="KP2781" i="1" s="1"/>
  <c r="KQ2781" i="1" s="1"/>
  <c r="KR2781" i="1" s="1"/>
  <c r="KS2781" i="1" s="1"/>
  <c r="KT2781" i="1" s="1"/>
  <c r="KM2781" i="1"/>
  <c r="KN3280" i="1"/>
  <c r="KO3280" i="1" s="1"/>
  <c r="KP3280" i="1" s="1"/>
  <c r="KQ3280" i="1" s="1"/>
  <c r="KR3280" i="1" s="1"/>
  <c r="KS3280" i="1" s="1"/>
  <c r="KT3280" i="1" s="1"/>
  <c r="KM3280" i="1"/>
  <c r="KK3280" i="1"/>
  <c r="KJ3280" i="1"/>
  <c r="KL3280" i="1"/>
  <c r="KJ4036" i="1"/>
  <c r="KM4036" i="1"/>
  <c r="KK4036" i="1"/>
  <c r="KN4036" i="1"/>
  <c r="KO4036" i="1" s="1"/>
  <c r="KP4036" i="1" s="1"/>
  <c r="KQ4036" i="1" s="1"/>
  <c r="KR4036" i="1" s="1"/>
  <c r="KS4036" i="1" s="1"/>
  <c r="KT4036" i="1" s="1"/>
  <c r="KL4036" i="1"/>
  <c r="KL4303" i="1"/>
  <c r="KM4303" i="1"/>
  <c r="KN4303" i="1"/>
  <c r="KO4303" i="1" s="1"/>
  <c r="KP4303" i="1" s="1"/>
  <c r="KQ4303" i="1" s="1"/>
  <c r="KR4303" i="1" s="1"/>
  <c r="KS4303" i="1" s="1"/>
  <c r="KT4303" i="1" s="1"/>
  <c r="KJ4303" i="1"/>
  <c r="KK4303" i="1"/>
  <c r="KM2395" i="1"/>
  <c r="KK2395" i="1"/>
  <c r="KL2395" i="1"/>
  <c r="KJ2395" i="1"/>
  <c r="KN2395" i="1"/>
  <c r="KO2395" i="1" s="1"/>
  <c r="KP2395" i="1" s="1"/>
  <c r="KQ2395" i="1" s="1"/>
  <c r="KR2395" i="1" s="1"/>
  <c r="KS2395" i="1" s="1"/>
  <c r="KT2395" i="1" s="1"/>
  <c r="KK2761" i="1"/>
  <c r="KL2761" i="1"/>
  <c r="KM2761" i="1"/>
  <c r="KJ2761" i="1"/>
  <c r="KN2761" i="1"/>
  <c r="KO2761" i="1" s="1"/>
  <c r="KP2761" i="1" s="1"/>
  <c r="KQ2761" i="1" s="1"/>
  <c r="KR2761" i="1" s="1"/>
  <c r="KS2761" i="1" s="1"/>
  <c r="KT2761" i="1" s="1"/>
  <c r="KM3223" i="1"/>
  <c r="KN3223" i="1"/>
  <c r="KO3223" i="1" s="1"/>
  <c r="KP3223" i="1" s="1"/>
  <c r="KQ3223" i="1" s="1"/>
  <c r="KR3223" i="1" s="1"/>
  <c r="KS3223" i="1" s="1"/>
  <c r="KT3223" i="1" s="1"/>
  <c r="KK3223" i="1"/>
  <c r="KL3223" i="1"/>
  <c r="KJ3223" i="1"/>
  <c r="KL3997" i="1"/>
  <c r="KN3997" i="1"/>
  <c r="KO3997" i="1" s="1"/>
  <c r="KP3997" i="1" s="1"/>
  <c r="KQ3997" i="1" s="1"/>
  <c r="KR3997" i="1" s="1"/>
  <c r="KS3997" i="1" s="1"/>
  <c r="KT3997" i="1" s="1"/>
  <c r="KJ3997" i="1"/>
  <c r="KK3997" i="1"/>
  <c r="KM3997" i="1"/>
  <c r="KJ3177" i="1"/>
  <c r="KN3177" i="1"/>
  <c r="KO3177" i="1" s="1"/>
  <c r="KP3177" i="1" s="1"/>
  <c r="KQ3177" i="1" s="1"/>
  <c r="KR3177" i="1" s="1"/>
  <c r="KS3177" i="1" s="1"/>
  <c r="KT3177" i="1" s="1"/>
  <c r="KK3177" i="1"/>
  <c r="KL3177" i="1"/>
  <c r="KM3177" i="1"/>
  <c r="KM3603" i="1"/>
  <c r="KL3603" i="1"/>
  <c r="KN3603" i="1"/>
  <c r="KO3603" i="1" s="1"/>
  <c r="KP3603" i="1" s="1"/>
  <c r="KQ3603" i="1" s="1"/>
  <c r="KR3603" i="1" s="1"/>
  <c r="KS3603" i="1" s="1"/>
  <c r="KT3603" i="1" s="1"/>
  <c r="KJ3603" i="1"/>
  <c r="KK3603" i="1"/>
  <c r="KL3957" i="1"/>
  <c r="KJ3957" i="1"/>
  <c r="KN3957" i="1"/>
  <c r="KO3957" i="1" s="1"/>
  <c r="KP3957" i="1" s="1"/>
  <c r="KQ3957" i="1" s="1"/>
  <c r="KR3957" i="1" s="1"/>
  <c r="KS3957" i="1" s="1"/>
  <c r="KT3957" i="1" s="1"/>
  <c r="KM3957" i="1"/>
  <c r="KK3957" i="1"/>
  <c r="KJ2722" i="1"/>
  <c r="KK2722" i="1"/>
  <c r="KL2722" i="1"/>
  <c r="KM2722" i="1"/>
  <c r="KN2722" i="1"/>
  <c r="KO2722" i="1" s="1"/>
  <c r="KP2722" i="1" s="1"/>
  <c r="KQ2722" i="1" s="1"/>
  <c r="KR2722" i="1" s="1"/>
  <c r="KS2722" i="1" s="1"/>
  <c r="KT2722" i="1" s="1"/>
  <c r="KK3370" i="1"/>
  <c r="KM3370" i="1"/>
  <c r="KN3370" i="1"/>
  <c r="KO3370" i="1" s="1"/>
  <c r="KP3370" i="1" s="1"/>
  <c r="KQ3370" i="1" s="1"/>
  <c r="KR3370" i="1" s="1"/>
  <c r="KS3370" i="1" s="1"/>
  <c r="KT3370" i="1" s="1"/>
  <c r="KJ3370" i="1"/>
  <c r="KL3370" i="1"/>
  <c r="KN3898" i="1"/>
  <c r="KO3898" i="1" s="1"/>
  <c r="KP3898" i="1" s="1"/>
  <c r="KQ3898" i="1" s="1"/>
  <c r="KR3898" i="1" s="1"/>
  <c r="KS3898" i="1" s="1"/>
  <c r="KT3898" i="1" s="1"/>
  <c r="KL3898" i="1"/>
  <c r="KJ3898" i="1"/>
  <c r="KK3898" i="1"/>
  <c r="KM3898" i="1"/>
  <c r="KN2407" i="1"/>
  <c r="KO2407" i="1" s="1"/>
  <c r="KP2407" i="1" s="1"/>
  <c r="KQ2407" i="1" s="1"/>
  <c r="KR2407" i="1" s="1"/>
  <c r="KS2407" i="1" s="1"/>
  <c r="KT2407" i="1" s="1"/>
  <c r="KM2407" i="1"/>
  <c r="KJ2407" i="1"/>
  <c r="KL2407" i="1"/>
  <c r="KK2407" i="1"/>
  <c r="KN2491" i="1"/>
  <c r="KO2491" i="1" s="1"/>
  <c r="KP2491" i="1" s="1"/>
  <c r="KQ2491" i="1" s="1"/>
  <c r="KR2491" i="1" s="1"/>
  <c r="KS2491" i="1" s="1"/>
  <c r="KT2491" i="1" s="1"/>
  <c r="KM2491" i="1"/>
  <c r="KL2491" i="1"/>
  <c r="KK2491" i="1"/>
  <c r="KJ2491" i="1"/>
  <c r="KM2779" i="1"/>
  <c r="KK2779" i="1"/>
  <c r="KL2779" i="1"/>
  <c r="KN2779" i="1"/>
  <c r="KO2779" i="1" s="1"/>
  <c r="KP2779" i="1" s="1"/>
  <c r="KQ2779" i="1" s="1"/>
  <c r="KR2779" i="1" s="1"/>
  <c r="KS2779" i="1" s="1"/>
  <c r="KT2779" i="1" s="1"/>
  <c r="KJ2779" i="1"/>
  <c r="KK2983" i="1"/>
  <c r="KN2983" i="1"/>
  <c r="KO2983" i="1" s="1"/>
  <c r="KP2983" i="1" s="1"/>
  <c r="KQ2983" i="1" s="1"/>
  <c r="KR2983" i="1" s="1"/>
  <c r="KS2983" i="1" s="1"/>
  <c r="KT2983" i="1" s="1"/>
  <c r="KL2983" i="1"/>
  <c r="KM2983" i="1"/>
  <c r="KJ2983" i="1"/>
  <c r="KJ3271" i="1"/>
  <c r="KN3271" i="1"/>
  <c r="KO3271" i="1" s="1"/>
  <c r="KP3271" i="1" s="1"/>
  <c r="KQ3271" i="1" s="1"/>
  <c r="KR3271" i="1" s="1"/>
  <c r="KS3271" i="1" s="1"/>
  <c r="KT3271" i="1" s="1"/>
  <c r="KK3271" i="1"/>
  <c r="KL3271" i="1"/>
  <c r="KM3271" i="1"/>
  <c r="KJ3696" i="1"/>
  <c r="KN3696" i="1"/>
  <c r="KO3696" i="1" s="1"/>
  <c r="KP3696" i="1" s="1"/>
  <c r="KQ3696" i="1" s="1"/>
  <c r="KR3696" i="1" s="1"/>
  <c r="KS3696" i="1" s="1"/>
  <c r="KT3696" i="1" s="1"/>
  <c r="KK3696" i="1"/>
  <c r="KM3696" i="1"/>
  <c r="KL3696" i="1"/>
  <c r="KN3882" i="1"/>
  <c r="KO3882" i="1" s="1"/>
  <c r="KP3882" i="1" s="1"/>
  <c r="KQ3882" i="1" s="1"/>
  <c r="KR3882" i="1" s="1"/>
  <c r="KS3882" i="1" s="1"/>
  <c r="KT3882" i="1" s="1"/>
  <c r="KJ3882" i="1"/>
  <c r="KL3882" i="1"/>
  <c r="KK3882" i="1"/>
  <c r="KM3882" i="1"/>
  <c r="KL4110" i="1"/>
  <c r="KJ4110" i="1"/>
  <c r="KN4110" i="1"/>
  <c r="KO4110" i="1" s="1"/>
  <c r="KP4110" i="1" s="1"/>
  <c r="KQ4110" i="1" s="1"/>
  <c r="KR4110" i="1" s="1"/>
  <c r="KS4110" i="1" s="1"/>
  <c r="KT4110" i="1" s="1"/>
  <c r="KK4110" i="1"/>
  <c r="KM4110" i="1"/>
  <c r="KN4242" i="1"/>
  <c r="KO4242" i="1" s="1"/>
  <c r="KP4242" i="1" s="1"/>
  <c r="KQ4242" i="1" s="1"/>
  <c r="KR4242" i="1" s="1"/>
  <c r="KS4242" i="1" s="1"/>
  <c r="KT4242" i="1" s="1"/>
  <c r="KJ4242" i="1"/>
  <c r="KK4242" i="1"/>
  <c r="KL4242" i="1"/>
  <c r="KM4242" i="1"/>
  <c r="KK3363" i="1"/>
  <c r="KM3363" i="1"/>
  <c r="KL3363" i="1"/>
  <c r="KJ3363" i="1"/>
  <c r="KN3363" i="1"/>
  <c r="KO3363" i="1" s="1"/>
  <c r="KP3363" i="1" s="1"/>
  <c r="KQ3363" i="1" s="1"/>
  <c r="KR3363" i="1" s="1"/>
  <c r="KS3363" i="1" s="1"/>
  <c r="KT3363" i="1" s="1"/>
  <c r="KM2386" i="1"/>
  <c r="KK2386" i="1"/>
  <c r="KN2386" i="1"/>
  <c r="KO2386" i="1" s="1"/>
  <c r="KP2386" i="1" s="1"/>
  <c r="KQ2386" i="1" s="1"/>
  <c r="KR2386" i="1" s="1"/>
  <c r="KS2386" i="1" s="1"/>
  <c r="KT2386" i="1" s="1"/>
  <c r="KJ2386" i="1"/>
  <c r="KL2386" i="1"/>
  <c r="KK3802" i="1"/>
  <c r="KL3802" i="1"/>
  <c r="KM3802" i="1"/>
  <c r="KJ3802" i="1"/>
  <c r="KN3802" i="1"/>
  <c r="KO3802" i="1" s="1"/>
  <c r="KP3802" i="1" s="1"/>
  <c r="KQ3802" i="1" s="1"/>
  <c r="KR3802" i="1" s="1"/>
  <c r="KS3802" i="1" s="1"/>
  <c r="KT3802" i="1" s="1"/>
  <c r="KJ2659" i="1"/>
  <c r="KK2659" i="1"/>
  <c r="KM2659" i="1"/>
  <c r="KL2659" i="1"/>
  <c r="KN2659" i="1"/>
  <c r="KO2659" i="1" s="1"/>
  <c r="KP2659" i="1" s="1"/>
  <c r="KQ2659" i="1" s="1"/>
  <c r="KR2659" i="1" s="1"/>
  <c r="KS2659" i="1" s="1"/>
  <c r="KT2659" i="1" s="1"/>
  <c r="KL3205" i="1"/>
  <c r="KK3205" i="1"/>
  <c r="KJ3205" i="1"/>
  <c r="KM3205" i="1"/>
  <c r="KN3205" i="1"/>
  <c r="KO3205" i="1" s="1"/>
  <c r="KP3205" i="1" s="1"/>
  <c r="KQ3205" i="1" s="1"/>
  <c r="KR3205" i="1" s="1"/>
  <c r="KS3205" i="1" s="1"/>
  <c r="KT3205" i="1" s="1"/>
  <c r="KM4267" i="1"/>
  <c r="KK4267" i="1"/>
  <c r="KN4267" i="1"/>
  <c r="KO4267" i="1" s="1"/>
  <c r="KP4267" i="1" s="1"/>
  <c r="KQ4267" i="1" s="1"/>
  <c r="KR4267" i="1" s="1"/>
  <c r="KS4267" i="1" s="1"/>
  <c r="KT4267" i="1" s="1"/>
  <c r="KL4267" i="1"/>
  <c r="KJ4267" i="1"/>
  <c r="KJ3690" i="1"/>
  <c r="KL3690" i="1"/>
  <c r="KN3690" i="1"/>
  <c r="KO3690" i="1" s="1"/>
  <c r="KP3690" i="1" s="1"/>
  <c r="KQ3690" i="1" s="1"/>
  <c r="KR3690" i="1" s="1"/>
  <c r="KS3690" i="1" s="1"/>
  <c r="KT3690" i="1" s="1"/>
  <c r="KK3690" i="1"/>
  <c r="KM3690" i="1"/>
  <c r="KL3894" i="1"/>
  <c r="KN3894" i="1"/>
  <c r="KO3894" i="1" s="1"/>
  <c r="KP3894" i="1" s="1"/>
  <c r="KQ3894" i="1" s="1"/>
  <c r="KR3894" i="1" s="1"/>
  <c r="KS3894" i="1" s="1"/>
  <c r="KT3894" i="1" s="1"/>
  <c r="KJ3894" i="1"/>
  <c r="KK3894" i="1"/>
  <c r="KM3894" i="1"/>
  <c r="KL2469" i="1"/>
  <c r="KJ2469" i="1"/>
  <c r="KM2469" i="1"/>
  <c r="KN2469" i="1"/>
  <c r="KO2469" i="1" s="1"/>
  <c r="KP2469" i="1" s="1"/>
  <c r="KQ2469" i="1" s="1"/>
  <c r="KR2469" i="1" s="1"/>
  <c r="KS2469" i="1" s="1"/>
  <c r="KT2469" i="1" s="1"/>
  <c r="KK2469" i="1"/>
  <c r="KM3435" i="1"/>
  <c r="KJ3435" i="1"/>
  <c r="KN3435" i="1"/>
  <c r="KO3435" i="1" s="1"/>
  <c r="KP3435" i="1" s="1"/>
  <c r="KQ3435" i="1" s="1"/>
  <c r="KR3435" i="1" s="1"/>
  <c r="KS3435" i="1" s="1"/>
  <c r="KT3435" i="1" s="1"/>
  <c r="KK3435" i="1"/>
  <c r="KL3435" i="1"/>
  <c r="KJ3879" i="1"/>
  <c r="KL3879" i="1"/>
  <c r="KN3879" i="1"/>
  <c r="KO3879" i="1" s="1"/>
  <c r="KP3879" i="1" s="1"/>
  <c r="KQ3879" i="1" s="1"/>
  <c r="KR3879" i="1" s="1"/>
  <c r="KS3879" i="1" s="1"/>
  <c r="KT3879" i="1" s="1"/>
  <c r="KK3879" i="1"/>
  <c r="KM3879" i="1"/>
  <c r="KK4323" i="1"/>
  <c r="KL4323" i="1"/>
  <c r="KJ4323" i="1"/>
  <c r="KN4323" i="1"/>
  <c r="KO4323" i="1" s="1"/>
  <c r="KP4323" i="1" s="1"/>
  <c r="KQ4323" i="1" s="1"/>
  <c r="KR4323" i="1" s="1"/>
  <c r="KS4323" i="1" s="1"/>
  <c r="KT4323" i="1" s="1"/>
  <c r="KM4323" i="1"/>
  <c r="KJ4132" i="1"/>
  <c r="KN4132" i="1"/>
  <c r="KO4132" i="1" s="1"/>
  <c r="KP4132" i="1" s="1"/>
  <c r="KQ4132" i="1" s="1"/>
  <c r="KR4132" i="1" s="1"/>
  <c r="KS4132" i="1" s="1"/>
  <c r="KT4132" i="1" s="1"/>
  <c r="KM4132" i="1"/>
  <c r="KK4132" i="1"/>
  <c r="KL4132" i="1"/>
  <c r="KN4299" i="1"/>
  <c r="KO4299" i="1" s="1"/>
  <c r="KP4299" i="1" s="1"/>
  <c r="KQ4299" i="1" s="1"/>
  <c r="KR4299" i="1" s="1"/>
  <c r="KS4299" i="1" s="1"/>
  <c r="KT4299" i="1" s="1"/>
  <c r="KJ4299" i="1"/>
  <c r="KK4299" i="1"/>
  <c r="KM4299" i="1"/>
  <c r="KL4299" i="1"/>
  <c r="KN2461" i="1"/>
  <c r="KO2461" i="1" s="1"/>
  <c r="KP2461" i="1" s="1"/>
  <c r="KQ2461" i="1" s="1"/>
  <c r="KR2461" i="1" s="1"/>
  <c r="KS2461" i="1" s="1"/>
  <c r="KT2461" i="1" s="1"/>
  <c r="KK2461" i="1"/>
  <c r="KM2461" i="1"/>
  <c r="KJ2461" i="1"/>
  <c r="KL2461" i="1"/>
  <c r="KM3049" i="1"/>
  <c r="KL3049" i="1"/>
  <c r="KJ3049" i="1"/>
  <c r="KN3049" i="1"/>
  <c r="KO3049" i="1" s="1"/>
  <c r="KP3049" i="1" s="1"/>
  <c r="KQ3049" i="1" s="1"/>
  <c r="KR3049" i="1" s="1"/>
  <c r="KS3049" i="1" s="1"/>
  <c r="KT3049" i="1" s="1"/>
  <c r="KK3049" i="1"/>
  <c r="KK3811" i="1"/>
  <c r="KL3811" i="1"/>
  <c r="KM3811" i="1"/>
  <c r="KJ3811" i="1"/>
  <c r="KN3811" i="1"/>
  <c r="KO3811" i="1" s="1"/>
  <c r="KP3811" i="1" s="1"/>
  <c r="KQ3811" i="1" s="1"/>
  <c r="KR3811" i="1" s="1"/>
  <c r="KS3811" i="1" s="1"/>
  <c r="KT3811" i="1" s="1"/>
  <c r="KN2587" i="1"/>
  <c r="KO2587" i="1" s="1"/>
  <c r="KP2587" i="1" s="1"/>
  <c r="KQ2587" i="1" s="1"/>
  <c r="KR2587" i="1" s="1"/>
  <c r="KS2587" i="1" s="1"/>
  <c r="KT2587" i="1" s="1"/>
  <c r="KJ2587" i="1"/>
  <c r="KM2587" i="1"/>
  <c r="KL2587" i="1"/>
  <c r="KK2587" i="1"/>
  <c r="KK2707" i="1"/>
  <c r="KJ2707" i="1"/>
  <c r="KL2707" i="1"/>
  <c r="KM2707" i="1"/>
  <c r="KN2707" i="1"/>
  <c r="KO2707" i="1" s="1"/>
  <c r="KP2707" i="1" s="1"/>
  <c r="KQ2707" i="1" s="1"/>
  <c r="KR2707" i="1" s="1"/>
  <c r="KS2707" i="1" s="1"/>
  <c r="KT2707" i="1" s="1"/>
  <c r="KJ3415" i="1"/>
  <c r="KL3415" i="1"/>
  <c r="KN3415" i="1"/>
  <c r="KO3415" i="1" s="1"/>
  <c r="KP3415" i="1" s="1"/>
  <c r="KQ3415" i="1" s="1"/>
  <c r="KR3415" i="1" s="1"/>
  <c r="KS3415" i="1" s="1"/>
  <c r="KT3415" i="1" s="1"/>
  <c r="KK3415" i="1"/>
  <c r="KM3415" i="1"/>
  <c r="KK3709" i="1"/>
  <c r="KM3709" i="1"/>
  <c r="KL3709" i="1"/>
  <c r="KJ3709" i="1"/>
  <c r="KN3709" i="1"/>
  <c r="KO3709" i="1" s="1"/>
  <c r="KP3709" i="1" s="1"/>
  <c r="KQ3709" i="1" s="1"/>
  <c r="KR3709" i="1" s="1"/>
  <c r="KS3709" i="1" s="1"/>
  <c r="KT3709" i="1" s="1"/>
  <c r="KM4201" i="1"/>
  <c r="KK4201" i="1"/>
  <c r="KN4201" i="1"/>
  <c r="KO4201" i="1" s="1"/>
  <c r="KP4201" i="1" s="1"/>
  <c r="KQ4201" i="1" s="1"/>
  <c r="KR4201" i="1" s="1"/>
  <c r="KS4201" i="1" s="1"/>
  <c r="KT4201" i="1" s="1"/>
  <c r="KJ4201" i="1"/>
  <c r="KL4201" i="1"/>
  <c r="KL2851" i="1"/>
  <c r="KM2851" i="1"/>
  <c r="KK2851" i="1"/>
  <c r="KN2851" i="1"/>
  <c r="KO2851" i="1" s="1"/>
  <c r="KP2851" i="1" s="1"/>
  <c r="KQ2851" i="1" s="1"/>
  <c r="KR2851" i="1" s="1"/>
  <c r="KS2851" i="1" s="1"/>
  <c r="KT2851" i="1" s="1"/>
  <c r="KJ2851" i="1"/>
  <c r="KN3067" i="1"/>
  <c r="KO3067" i="1" s="1"/>
  <c r="KP3067" i="1" s="1"/>
  <c r="KQ3067" i="1" s="1"/>
  <c r="KR3067" i="1" s="1"/>
  <c r="KS3067" i="1" s="1"/>
  <c r="KT3067" i="1" s="1"/>
  <c r="KK3067" i="1"/>
  <c r="KL3067" i="1"/>
  <c r="KM3067" i="1"/>
  <c r="KJ3067" i="1"/>
  <c r="KL3199" i="1"/>
  <c r="KJ3199" i="1"/>
  <c r="KM3199" i="1"/>
  <c r="KN3199" i="1"/>
  <c r="KO3199" i="1" s="1"/>
  <c r="KP3199" i="1" s="1"/>
  <c r="KQ3199" i="1" s="1"/>
  <c r="KR3199" i="1" s="1"/>
  <c r="KS3199" i="1" s="1"/>
  <c r="KT3199" i="1" s="1"/>
  <c r="KK3199" i="1"/>
  <c r="KK3523" i="1"/>
  <c r="KM3523" i="1"/>
  <c r="KL3523" i="1"/>
  <c r="KN3523" i="1"/>
  <c r="KO3523" i="1" s="1"/>
  <c r="KP3523" i="1" s="1"/>
  <c r="KQ3523" i="1" s="1"/>
  <c r="KR3523" i="1" s="1"/>
  <c r="KS3523" i="1" s="1"/>
  <c r="KT3523" i="1" s="1"/>
  <c r="KJ3523" i="1"/>
  <c r="KJ3763" i="1"/>
  <c r="KN3763" i="1"/>
  <c r="KO3763" i="1" s="1"/>
  <c r="KP3763" i="1" s="1"/>
  <c r="KQ3763" i="1" s="1"/>
  <c r="KR3763" i="1" s="1"/>
  <c r="KS3763" i="1" s="1"/>
  <c r="KT3763" i="1" s="1"/>
  <c r="KM3763" i="1"/>
  <c r="KK3763" i="1"/>
  <c r="KL3763" i="1"/>
  <c r="KN4015" i="1"/>
  <c r="KO4015" i="1" s="1"/>
  <c r="KP4015" i="1" s="1"/>
  <c r="KQ4015" i="1" s="1"/>
  <c r="KR4015" i="1" s="1"/>
  <c r="KS4015" i="1" s="1"/>
  <c r="KT4015" i="1" s="1"/>
  <c r="KL4015" i="1"/>
  <c r="KJ4015" i="1"/>
  <c r="KK4015" i="1"/>
  <c r="KM4015" i="1"/>
  <c r="KN2809" i="1"/>
  <c r="KO2809" i="1" s="1"/>
  <c r="KP2809" i="1" s="1"/>
  <c r="KQ2809" i="1" s="1"/>
  <c r="KR2809" i="1" s="1"/>
  <c r="KS2809" i="1" s="1"/>
  <c r="KT2809" i="1" s="1"/>
  <c r="KM2809" i="1"/>
  <c r="KJ2809" i="1"/>
  <c r="KK2809" i="1"/>
  <c r="KL2809" i="1"/>
  <c r="KN3373" i="1"/>
  <c r="KO3373" i="1" s="1"/>
  <c r="KP3373" i="1" s="1"/>
  <c r="KQ3373" i="1" s="1"/>
  <c r="KR3373" i="1" s="1"/>
  <c r="KS3373" i="1" s="1"/>
  <c r="KT3373" i="1" s="1"/>
  <c r="KK3373" i="1"/>
  <c r="KJ3373" i="1"/>
  <c r="KL3373" i="1"/>
  <c r="KM3373" i="1"/>
  <c r="KK3445" i="1"/>
  <c r="KL3445" i="1"/>
  <c r="KJ3445" i="1"/>
  <c r="KM3445" i="1"/>
  <c r="KN3445" i="1"/>
  <c r="KO3445" i="1" s="1"/>
  <c r="KP3445" i="1" s="1"/>
  <c r="KQ3445" i="1" s="1"/>
  <c r="KR3445" i="1" s="1"/>
  <c r="KS3445" i="1" s="1"/>
  <c r="KT3445" i="1" s="1"/>
  <c r="KN3541" i="1"/>
  <c r="KO3541" i="1" s="1"/>
  <c r="KP3541" i="1" s="1"/>
  <c r="KQ3541" i="1" s="1"/>
  <c r="KR3541" i="1" s="1"/>
  <c r="KS3541" i="1" s="1"/>
  <c r="KT3541" i="1" s="1"/>
  <c r="KJ3541" i="1"/>
  <c r="KL3541" i="1"/>
  <c r="KK3541" i="1"/>
  <c r="KM3541" i="1"/>
  <c r="KN3889" i="1"/>
  <c r="KO3889" i="1" s="1"/>
  <c r="KP3889" i="1" s="1"/>
  <c r="KQ3889" i="1" s="1"/>
  <c r="KR3889" i="1" s="1"/>
  <c r="KS3889" i="1" s="1"/>
  <c r="KT3889" i="1" s="1"/>
  <c r="KL3889" i="1"/>
  <c r="KM3889" i="1"/>
  <c r="KJ3889" i="1"/>
  <c r="KK3889" i="1"/>
  <c r="KM4177" i="1"/>
  <c r="KK4177" i="1"/>
  <c r="KN4177" i="1"/>
  <c r="KO4177" i="1" s="1"/>
  <c r="KP4177" i="1" s="1"/>
  <c r="KQ4177" i="1" s="1"/>
  <c r="KR4177" i="1" s="1"/>
  <c r="KS4177" i="1" s="1"/>
  <c r="KT4177" i="1" s="1"/>
  <c r="KL4177" i="1"/>
  <c r="KJ4177" i="1"/>
  <c r="KK2697" i="1"/>
  <c r="KM2697" i="1"/>
  <c r="KN2697" i="1"/>
  <c r="KO2697" i="1" s="1"/>
  <c r="KP2697" i="1" s="1"/>
  <c r="KQ2697" i="1" s="1"/>
  <c r="KR2697" i="1" s="1"/>
  <c r="KS2697" i="1" s="1"/>
  <c r="KT2697" i="1" s="1"/>
  <c r="KL2697" i="1"/>
  <c r="KJ2697" i="1"/>
  <c r="KM2569" i="1"/>
  <c r="KN2569" i="1"/>
  <c r="KO2569" i="1" s="1"/>
  <c r="KP2569" i="1" s="1"/>
  <c r="KQ2569" i="1" s="1"/>
  <c r="KR2569" i="1" s="1"/>
  <c r="KS2569" i="1" s="1"/>
  <c r="KT2569" i="1" s="1"/>
  <c r="KK2569" i="1"/>
  <c r="KJ2569" i="1"/>
  <c r="KL2569" i="1"/>
  <c r="KK2905" i="1"/>
  <c r="KJ2905" i="1"/>
  <c r="KM2905" i="1"/>
  <c r="KL2905" i="1"/>
  <c r="KN2905" i="1"/>
  <c r="KO2905" i="1" s="1"/>
  <c r="KP2905" i="1" s="1"/>
  <c r="KQ2905" i="1" s="1"/>
  <c r="KR2905" i="1" s="1"/>
  <c r="KS2905" i="1" s="1"/>
  <c r="KT2905" i="1" s="1"/>
  <c r="KM3313" i="1"/>
  <c r="KN3313" i="1"/>
  <c r="KO3313" i="1" s="1"/>
  <c r="KP3313" i="1" s="1"/>
  <c r="KQ3313" i="1" s="1"/>
  <c r="KR3313" i="1" s="1"/>
  <c r="KS3313" i="1" s="1"/>
  <c r="KT3313" i="1" s="1"/>
  <c r="KJ3313" i="1"/>
  <c r="KK3313" i="1"/>
  <c r="KL3313" i="1"/>
  <c r="KL3529" i="1"/>
  <c r="KN3529" i="1"/>
  <c r="KO3529" i="1" s="1"/>
  <c r="KP3529" i="1" s="1"/>
  <c r="KQ3529" i="1" s="1"/>
  <c r="KR3529" i="1" s="1"/>
  <c r="KS3529" i="1" s="1"/>
  <c r="KT3529" i="1" s="1"/>
  <c r="KM3529" i="1"/>
  <c r="KJ3529" i="1"/>
  <c r="KK3529" i="1"/>
  <c r="KL3973" i="1"/>
  <c r="KJ3973" i="1"/>
  <c r="KK3973" i="1"/>
  <c r="KM3973" i="1"/>
  <c r="KN3973" i="1"/>
  <c r="KO3973" i="1" s="1"/>
  <c r="KP3973" i="1" s="1"/>
  <c r="KQ3973" i="1" s="1"/>
  <c r="KR3973" i="1" s="1"/>
  <c r="KS3973" i="1" s="1"/>
  <c r="KT3973" i="1" s="1"/>
  <c r="KK4099" i="1"/>
  <c r="KN4099" i="1"/>
  <c r="KO4099" i="1" s="1"/>
  <c r="KP4099" i="1" s="1"/>
  <c r="KQ4099" i="1" s="1"/>
  <c r="KR4099" i="1" s="1"/>
  <c r="KS4099" i="1" s="1"/>
  <c r="KT4099" i="1" s="1"/>
  <c r="KJ4099" i="1"/>
  <c r="KM4099" i="1"/>
  <c r="KL4099" i="1"/>
  <c r="KM3595" i="1"/>
  <c r="KL3595" i="1"/>
  <c r="KK3595" i="1"/>
  <c r="KN3595" i="1"/>
  <c r="KO3595" i="1" s="1"/>
  <c r="KP3595" i="1" s="1"/>
  <c r="KQ3595" i="1" s="1"/>
  <c r="KR3595" i="1" s="1"/>
  <c r="KS3595" i="1" s="1"/>
  <c r="KT3595" i="1" s="1"/>
  <c r="KJ3595" i="1"/>
  <c r="KJ3745" i="1"/>
  <c r="KN3745" i="1"/>
  <c r="KO3745" i="1" s="1"/>
  <c r="KP3745" i="1" s="1"/>
  <c r="KQ3745" i="1" s="1"/>
  <c r="KR3745" i="1" s="1"/>
  <c r="KS3745" i="1" s="1"/>
  <c r="KT3745" i="1" s="1"/>
  <c r="KL3745" i="1"/>
  <c r="KM3745" i="1"/>
  <c r="KK3745" i="1"/>
  <c r="KL3949" i="1"/>
  <c r="KN3949" i="1"/>
  <c r="KO3949" i="1" s="1"/>
  <c r="KP3949" i="1" s="1"/>
  <c r="KQ3949" i="1" s="1"/>
  <c r="KR3949" i="1" s="1"/>
  <c r="KS3949" i="1" s="1"/>
  <c r="KT3949" i="1" s="1"/>
  <c r="KJ3949" i="1"/>
  <c r="KK3949" i="1"/>
  <c r="KM3949" i="1"/>
  <c r="KL2673" i="1"/>
  <c r="KM2673" i="1"/>
  <c r="KN2673" i="1"/>
  <c r="KO2673" i="1" s="1"/>
  <c r="KP2673" i="1" s="1"/>
  <c r="KQ2673" i="1" s="1"/>
  <c r="KR2673" i="1" s="1"/>
  <c r="KS2673" i="1" s="1"/>
  <c r="KT2673" i="1" s="1"/>
  <c r="KK2673" i="1"/>
  <c r="KJ2673" i="1"/>
  <c r="KJ3093" i="1"/>
  <c r="KL3093" i="1"/>
  <c r="KM3093" i="1"/>
  <c r="KN3093" i="1"/>
  <c r="KO3093" i="1" s="1"/>
  <c r="KP3093" i="1" s="1"/>
  <c r="KQ3093" i="1" s="1"/>
  <c r="KR3093" i="1" s="1"/>
  <c r="KS3093" i="1" s="1"/>
  <c r="KT3093" i="1" s="1"/>
  <c r="KK3093" i="1"/>
  <c r="KM3471" i="1"/>
  <c r="KJ3471" i="1"/>
  <c r="KL3471" i="1"/>
  <c r="KN3471" i="1"/>
  <c r="KO3471" i="1" s="1"/>
  <c r="KP3471" i="1" s="1"/>
  <c r="KQ3471" i="1" s="1"/>
  <c r="KR3471" i="1" s="1"/>
  <c r="KS3471" i="1" s="1"/>
  <c r="KT3471" i="1" s="1"/>
  <c r="KK3471" i="1"/>
  <c r="KL3100" i="1"/>
  <c r="KM3100" i="1"/>
  <c r="KN3100" i="1"/>
  <c r="KO3100" i="1" s="1"/>
  <c r="KP3100" i="1" s="1"/>
  <c r="KQ3100" i="1" s="1"/>
  <c r="KR3100" i="1" s="1"/>
  <c r="KS3100" i="1" s="1"/>
  <c r="KT3100" i="1" s="1"/>
  <c r="KJ3100" i="1"/>
  <c r="KK3100" i="1"/>
  <c r="KM4159" i="1"/>
  <c r="KK4159" i="1"/>
  <c r="KN4159" i="1"/>
  <c r="KO4159" i="1" s="1"/>
  <c r="KP4159" i="1" s="1"/>
  <c r="KQ4159" i="1" s="1"/>
  <c r="KR4159" i="1" s="1"/>
  <c r="KS4159" i="1" s="1"/>
  <c r="KT4159" i="1" s="1"/>
  <c r="KJ4159" i="1"/>
  <c r="KL4159" i="1"/>
  <c r="KL4291" i="1"/>
  <c r="KN4291" i="1"/>
  <c r="KO4291" i="1" s="1"/>
  <c r="KP4291" i="1" s="1"/>
  <c r="KQ4291" i="1" s="1"/>
  <c r="KR4291" i="1" s="1"/>
  <c r="KS4291" i="1" s="1"/>
  <c r="KT4291" i="1" s="1"/>
  <c r="KJ4291" i="1"/>
  <c r="KK4291" i="1"/>
  <c r="KM4291" i="1"/>
  <c r="KL3129" i="1"/>
  <c r="KK3129" i="1"/>
  <c r="KM3129" i="1"/>
  <c r="KN3129" i="1"/>
  <c r="KO3129" i="1" s="1"/>
  <c r="KP3129" i="1" s="1"/>
  <c r="KQ3129" i="1" s="1"/>
  <c r="KR3129" i="1" s="1"/>
  <c r="KS3129" i="1" s="1"/>
  <c r="KT3129" i="1" s="1"/>
  <c r="KJ3129" i="1"/>
  <c r="KJ3675" i="1"/>
  <c r="KN3675" i="1"/>
  <c r="KO3675" i="1" s="1"/>
  <c r="KP3675" i="1" s="1"/>
  <c r="KQ3675" i="1" s="1"/>
  <c r="KR3675" i="1" s="1"/>
  <c r="KS3675" i="1" s="1"/>
  <c r="KT3675" i="1" s="1"/>
  <c r="KL3675" i="1"/>
  <c r="KM3675" i="1"/>
  <c r="KK3675" i="1"/>
  <c r="KK2638" i="1"/>
  <c r="KL2638" i="1"/>
  <c r="KN2638" i="1"/>
  <c r="KO2638" i="1" s="1"/>
  <c r="KP2638" i="1" s="1"/>
  <c r="KQ2638" i="1" s="1"/>
  <c r="KR2638" i="1" s="1"/>
  <c r="KS2638" i="1" s="1"/>
  <c r="KT2638" i="1" s="1"/>
  <c r="KJ2638" i="1"/>
  <c r="KM2638" i="1"/>
  <c r="KM4063" i="1"/>
  <c r="KJ4063" i="1"/>
  <c r="KK4063" i="1"/>
  <c r="KL4063" i="1"/>
  <c r="KN4063" i="1"/>
  <c r="KO4063" i="1" s="1"/>
  <c r="KP4063" i="1" s="1"/>
  <c r="KQ4063" i="1" s="1"/>
  <c r="KR4063" i="1" s="1"/>
  <c r="KS4063" i="1" s="1"/>
  <c r="KT4063" i="1" s="1"/>
  <c r="KL4207" i="1"/>
  <c r="KN4207" i="1"/>
  <c r="KO4207" i="1" s="1"/>
  <c r="KP4207" i="1" s="1"/>
  <c r="KQ4207" i="1" s="1"/>
  <c r="KR4207" i="1" s="1"/>
  <c r="KS4207" i="1" s="1"/>
  <c r="KT4207" i="1" s="1"/>
  <c r="KM4207" i="1"/>
  <c r="KJ4207" i="1"/>
  <c r="KK4207" i="1"/>
  <c r="KN3429" i="1"/>
  <c r="KO3429" i="1" s="1"/>
  <c r="KP3429" i="1" s="1"/>
  <c r="KQ3429" i="1" s="1"/>
  <c r="KR3429" i="1" s="1"/>
  <c r="KS3429" i="1" s="1"/>
  <c r="KT3429" i="1" s="1"/>
  <c r="KK3429" i="1"/>
  <c r="KL3429" i="1"/>
  <c r="KM3429" i="1"/>
  <c r="KJ3429" i="1"/>
  <c r="KN2392" i="1"/>
  <c r="KO2392" i="1" s="1"/>
  <c r="KP2392" i="1" s="1"/>
  <c r="KQ2392" i="1" s="1"/>
  <c r="KR2392" i="1" s="1"/>
  <c r="KS2392" i="1" s="1"/>
  <c r="KT2392" i="1" s="1"/>
  <c r="KK2392" i="1"/>
  <c r="KL2392" i="1"/>
  <c r="KJ2392" i="1"/>
  <c r="KM2392" i="1"/>
  <c r="KK3028" i="1"/>
  <c r="KM3028" i="1"/>
  <c r="KN3028" i="1"/>
  <c r="KO3028" i="1" s="1"/>
  <c r="KP3028" i="1" s="1"/>
  <c r="KQ3028" i="1" s="1"/>
  <c r="KR3028" i="1" s="1"/>
  <c r="KS3028" i="1" s="1"/>
  <c r="KT3028" i="1" s="1"/>
  <c r="KJ3028" i="1"/>
  <c r="KL3028" i="1"/>
  <c r="KM4261" i="1"/>
  <c r="KK4261" i="1"/>
  <c r="KL4261" i="1"/>
  <c r="KN4261" i="1"/>
  <c r="KO4261" i="1" s="1"/>
  <c r="KP4261" i="1" s="1"/>
  <c r="KQ4261" i="1" s="1"/>
  <c r="KR4261" i="1" s="1"/>
  <c r="KS4261" i="1" s="1"/>
  <c r="KT4261" i="1" s="1"/>
  <c r="KJ4261" i="1"/>
  <c r="KJ3411" i="1"/>
  <c r="KK3411" i="1"/>
  <c r="KN3411" i="1"/>
  <c r="KO3411" i="1" s="1"/>
  <c r="KP3411" i="1" s="1"/>
  <c r="KQ3411" i="1" s="1"/>
  <c r="KR3411" i="1" s="1"/>
  <c r="KS3411" i="1" s="1"/>
  <c r="KT3411" i="1" s="1"/>
  <c r="KL3411" i="1"/>
  <c r="KM3411" i="1"/>
  <c r="KK2950" i="1"/>
  <c r="KM2950" i="1"/>
  <c r="KN2950" i="1"/>
  <c r="KO2950" i="1" s="1"/>
  <c r="KP2950" i="1" s="1"/>
  <c r="KQ2950" i="1" s="1"/>
  <c r="KR2950" i="1" s="1"/>
  <c r="KS2950" i="1" s="1"/>
  <c r="KT2950" i="1" s="1"/>
  <c r="KJ2950" i="1"/>
  <c r="KL2950" i="1"/>
  <c r="KN3838" i="1"/>
  <c r="KO3838" i="1" s="1"/>
  <c r="KP3838" i="1" s="1"/>
  <c r="KQ3838" i="1" s="1"/>
  <c r="KR3838" i="1" s="1"/>
  <c r="KS3838" i="1" s="1"/>
  <c r="KT3838" i="1" s="1"/>
  <c r="KJ3838" i="1"/>
  <c r="KM3838" i="1"/>
  <c r="KL3838" i="1"/>
  <c r="KK3838" i="1"/>
  <c r="KJ4411" i="1"/>
  <c r="KL4411" i="1"/>
  <c r="KK4411" i="1"/>
  <c r="KN4411" i="1"/>
  <c r="KO4411" i="1" s="1"/>
  <c r="KP4411" i="1" s="1"/>
  <c r="KQ4411" i="1" s="1"/>
  <c r="KR4411" i="1" s="1"/>
  <c r="KS4411" i="1" s="1"/>
  <c r="KT4411" i="1" s="1"/>
  <c r="KM4411" i="1"/>
  <c r="KN2486" i="1"/>
  <c r="KO2486" i="1" s="1"/>
  <c r="KP2486" i="1" s="1"/>
  <c r="KQ2486" i="1" s="1"/>
  <c r="KR2486" i="1" s="1"/>
  <c r="KS2486" i="1" s="1"/>
  <c r="KT2486" i="1" s="1"/>
  <c r="KK2486" i="1"/>
  <c r="KM2486" i="1"/>
  <c r="KJ2486" i="1"/>
  <c r="KL2486" i="1"/>
  <c r="KK2594" i="1"/>
  <c r="KL2594" i="1"/>
  <c r="KN2594" i="1"/>
  <c r="KO2594" i="1" s="1"/>
  <c r="KP2594" i="1" s="1"/>
  <c r="KQ2594" i="1" s="1"/>
  <c r="KR2594" i="1" s="1"/>
  <c r="KS2594" i="1" s="1"/>
  <c r="KT2594" i="1" s="1"/>
  <c r="KJ2594" i="1"/>
  <c r="KM2594" i="1"/>
  <c r="KK3364" i="1"/>
  <c r="KM3364" i="1"/>
  <c r="KN3364" i="1"/>
  <c r="KO3364" i="1" s="1"/>
  <c r="KP3364" i="1" s="1"/>
  <c r="KQ3364" i="1" s="1"/>
  <c r="KR3364" i="1" s="1"/>
  <c r="KS3364" i="1" s="1"/>
  <c r="KT3364" i="1" s="1"/>
  <c r="KJ3364" i="1"/>
  <c r="KL3364" i="1"/>
  <c r="KJ4393" i="1"/>
  <c r="KK4393" i="1"/>
  <c r="KM4393" i="1"/>
  <c r="KL4393" i="1"/>
  <c r="KN4393" i="1"/>
  <c r="KO4393" i="1" s="1"/>
  <c r="KP4393" i="1" s="1"/>
  <c r="KQ4393" i="1" s="1"/>
  <c r="KR4393" i="1" s="1"/>
  <c r="KS4393" i="1" s="1"/>
  <c r="KT4393" i="1" s="1"/>
  <c r="KK2714" i="1"/>
  <c r="KL2714" i="1"/>
  <c r="KM2714" i="1"/>
  <c r="KN2714" i="1"/>
  <c r="KO2714" i="1" s="1"/>
  <c r="KP2714" i="1" s="1"/>
  <c r="KQ2714" i="1" s="1"/>
  <c r="KR2714" i="1" s="1"/>
  <c r="KS2714" i="1" s="1"/>
  <c r="KT2714" i="1" s="1"/>
  <c r="KJ2714" i="1"/>
  <c r="KJ2810" i="1"/>
  <c r="KM2810" i="1"/>
  <c r="KL2810" i="1"/>
  <c r="KN2810" i="1"/>
  <c r="KO2810" i="1" s="1"/>
  <c r="KP2810" i="1" s="1"/>
  <c r="KQ2810" i="1" s="1"/>
  <c r="KR2810" i="1" s="1"/>
  <c r="KS2810" i="1" s="1"/>
  <c r="KT2810" i="1" s="1"/>
  <c r="KK2810" i="1"/>
  <c r="KJ2894" i="1"/>
  <c r="KM2894" i="1"/>
  <c r="KK2894" i="1"/>
  <c r="KN2894" i="1"/>
  <c r="KO2894" i="1" s="1"/>
  <c r="KP2894" i="1" s="1"/>
  <c r="KQ2894" i="1" s="1"/>
  <c r="KR2894" i="1" s="1"/>
  <c r="KS2894" i="1" s="1"/>
  <c r="KT2894" i="1" s="1"/>
  <c r="KL2894" i="1"/>
  <c r="KJ3014" i="1"/>
  <c r="KK3014" i="1"/>
  <c r="KL3014" i="1"/>
  <c r="KM3014" i="1"/>
  <c r="KN3014" i="1"/>
  <c r="KO3014" i="1" s="1"/>
  <c r="KP3014" i="1" s="1"/>
  <c r="KQ3014" i="1" s="1"/>
  <c r="KR3014" i="1" s="1"/>
  <c r="KS3014" i="1" s="1"/>
  <c r="KT3014" i="1" s="1"/>
  <c r="KL3098" i="1"/>
  <c r="KM3098" i="1"/>
  <c r="KN3098" i="1"/>
  <c r="KO3098" i="1" s="1"/>
  <c r="KP3098" i="1" s="1"/>
  <c r="KQ3098" i="1" s="1"/>
  <c r="KR3098" i="1" s="1"/>
  <c r="KS3098" i="1" s="1"/>
  <c r="KT3098" i="1" s="1"/>
  <c r="KK3098" i="1"/>
  <c r="KJ3098" i="1"/>
  <c r="KL3206" i="1"/>
  <c r="KK3206" i="1"/>
  <c r="KM3206" i="1"/>
  <c r="KN3206" i="1"/>
  <c r="KO3206" i="1" s="1"/>
  <c r="KP3206" i="1" s="1"/>
  <c r="KQ3206" i="1" s="1"/>
  <c r="KR3206" i="1" s="1"/>
  <c r="KS3206" i="1" s="1"/>
  <c r="KT3206" i="1" s="1"/>
  <c r="KJ3206" i="1"/>
  <c r="KJ3634" i="1"/>
  <c r="KN3634" i="1"/>
  <c r="KO3634" i="1" s="1"/>
  <c r="KP3634" i="1" s="1"/>
  <c r="KQ3634" i="1" s="1"/>
  <c r="KR3634" i="1" s="1"/>
  <c r="KS3634" i="1" s="1"/>
  <c r="KT3634" i="1" s="1"/>
  <c r="KM3634" i="1"/>
  <c r="KK3634" i="1"/>
  <c r="KL3634" i="1"/>
  <c r="KM4078" i="1"/>
  <c r="KJ4078" i="1"/>
  <c r="KN4078" i="1"/>
  <c r="KO4078" i="1" s="1"/>
  <c r="KP4078" i="1" s="1"/>
  <c r="KQ4078" i="1" s="1"/>
  <c r="KR4078" i="1" s="1"/>
  <c r="KS4078" i="1" s="1"/>
  <c r="KT4078" i="1" s="1"/>
  <c r="KL4078" i="1"/>
  <c r="KK4078" i="1"/>
  <c r="KN4417" i="1"/>
  <c r="KO4417" i="1" s="1"/>
  <c r="KP4417" i="1" s="1"/>
  <c r="KQ4417" i="1" s="1"/>
  <c r="KR4417" i="1" s="1"/>
  <c r="KS4417" i="1" s="1"/>
  <c r="KT4417" i="1" s="1"/>
  <c r="KJ4417" i="1"/>
  <c r="KK4417" i="1"/>
  <c r="KM4417" i="1"/>
  <c r="KL4417" i="1"/>
  <c r="KM2432" i="1"/>
  <c r="KL2432" i="1"/>
  <c r="KN2432" i="1"/>
  <c r="KO2432" i="1" s="1"/>
  <c r="KP2432" i="1" s="1"/>
  <c r="KQ2432" i="1" s="1"/>
  <c r="KR2432" i="1" s="1"/>
  <c r="KS2432" i="1" s="1"/>
  <c r="KT2432" i="1" s="1"/>
  <c r="KK2432" i="1"/>
  <c r="KJ2432" i="1"/>
  <c r="KL2516" i="1"/>
  <c r="KM2516" i="1"/>
  <c r="KK2516" i="1"/>
  <c r="KJ2516" i="1"/>
  <c r="KN2516" i="1"/>
  <c r="KO2516" i="1" s="1"/>
  <c r="KP2516" i="1" s="1"/>
  <c r="KQ2516" i="1" s="1"/>
  <c r="KR2516" i="1" s="1"/>
  <c r="KS2516" i="1" s="1"/>
  <c r="KT2516" i="1" s="1"/>
  <c r="KN2744" i="1"/>
  <c r="KO2744" i="1" s="1"/>
  <c r="KP2744" i="1" s="1"/>
  <c r="KQ2744" i="1" s="1"/>
  <c r="KR2744" i="1" s="1"/>
  <c r="KS2744" i="1" s="1"/>
  <c r="KT2744" i="1" s="1"/>
  <c r="KJ2744" i="1"/>
  <c r="KL2744" i="1"/>
  <c r="KK2744" i="1"/>
  <c r="KM2744" i="1"/>
  <c r="KJ3682" i="1"/>
  <c r="KN3682" i="1"/>
  <c r="KO3682" i="1" s="1"/>
  <c r="KP3682" i="1" s="1"/>
  <c r="KQ3682" i="1" s="1"/>
  <c r="KR3682" i="1" s="1"/>
  <c r="KS3682" i="1" s="1"/>
  <c r="KT3682" i="1" s="1"/>
  <c r="KK3682" i="1"/>
  <c r="KM3682" i="1"/>
  <c r="KL3682" i="1"/>
  <c r="KN4375" i="1"/>
  <c r="KO4375" i="1" s="1"/>
  <c r="KP4375" i="1" s="1"/>
  <c r="KQ4375" i="1" s="1"/>
  <c r="KR4375" i="1" s="1"/>
  <c r="KS4375" i="1" s="1"/>
  <c r="KT4375" i="1" s="1"/>
  <c r="KJ4375" i="1"/>
  <c r="KK4375" i="1"/>
  <c r="KL4375" i="1"/>
  <c r="KM4375" i="1"/>
  <c r="KN2504" i="1"/>
  <c r="KO2504" i="1" s="1"/>
  <c r="KP2504" i="1" s="1"/>
  <c r="KQ2504" i="1" s="1"/>
  <c r="KR2504" i="1" s="1"/>
  <c r="KS2504" i="1" s="1"/>
  <c r="KT2504" i="1" s="1"/>
  <c r="KJ2504" i="1"/>
  <c r="KL2504" i="1"/>
  <c r="KM2504" i="1"/>
  <c r="KK2504" i="1"/>
  <c r="KL2600" i="1"/>
  <c r="KK2600" i="1"/>
  <c r="KJ2600" i="1"/>
  <c r="KM2600" i="1"/>
  <c r="KN2600" i="1"/>
  <c r="KO2600" i="1" s="1"/>
  <c r="KP2600" i="1" s="1"/>
  <c r="KQ2600" i="1" s="1"/>
  <c r="KR2600" i="1" s="1"/>
  <c r="KS2600" i="1" s="1"/>
  <c r="KT2600" i="1" s="1"/>
  <c r="KJ2948" i="1"/>
  <c r="KL2948" i="1"/>
  <c r="KM2948" i="1"/>
  <c r="KK2948" i="1"/>
  <c r="KN2948" i="1"/>
  <c r="KO2948" i="1" s="1"/>
  <c r="KP2948" i="1" s="1"/>
  <c r="KQ2948" i="1" s="1"/>
  <c r="KR2948" i="1" s="1"/>
  <c r="KS2948" i="1" s="1"/>
  <c r="KT2948" i="1" s="1"/>
  <c r="KN4368" i="1"/>
  <c r="KO4368" i="1" s="1"/>
  <c r="KP4368" i="1" s="1"/>
  <c r="KQ4368" i="1" s="1"/>
  <c r="KR4368" i="1" s="1"/>
  <c r="KS4368" i="1" s="1"/>
  <c r="KT4368" i="1" s="1"/>
  <c r="KJ4368" i="1"/>
  <c r="KL4368" i="1"/>
  <c r="KM4368" i="1"/>
  <c r="KK4368" i="1"/>
  <c r="KK2720" i="1"/>
  <c r="KL2720" i="1"/>
  <c r="KM2720" i="1"/>
  <c r="KN2720" i="1"/>
  <c r="KO2720" i="1" s="1"/>
  <c r="KP2720" i="1" s="1"/>
  <c r="KQ2720" i="1" s="1"/>
  <c r="KR2720" i="1" s="1"/>
  <c r="KS2720" i="1" s="1"/>
  <c r="KT2720" i="1" s="1"/>
  <c r="KJ2720" i="1"/>
  <c r="KM3044" i="1"/>
  <c r="KJ3044" i="1"/>
  <c r="KN3044" i="1"/>
  <c r="KO3044" i="1" s="1"/>
  <c r="KP3044" i="1" s="1"/>
  <c r="KQ3044" i="1" s="1"/>
  <c r="KR3044" i="1" s="1"/>
  <c r="KS3044" i="1" s="1"/>
  <c r="KT3044" i="1" s="1"/>
  <c r="KK3044" i="1"/>
  <c r="KL3044" i="1"/>
  <c r="KL3400" i="1"/>
  <c r="KK3400" i="1"/>
  <c r="KM3400" i="1"/>
  <c r="KJ3400" i="1"/>
  <c r="KN3400" i="1"/>
  <c r="KO3400" i="1" s="1"/>
  <c r="KP3400" i="1" s="1"/>
  <c r="KQ3400" i="1" s="1"/>
  <c r="KR3400" i="1" s="1"/>
  <c r="KS3400" i="1" s="1"/>
  <c r="KT3400" i="1" s="1"/>
  <c r="KJ2450" i="1"/>
  <c r="KK2450" i="1"/>
  <c r="KL2450" i="1"/>
  <c r="KN2450" i="1"/>
  <c r="KO2450" i="1" s="1"/>
  <c r="KP2450" i="1" s="1"/>
  <c r="KQ2450" i="1" s="1"/>
  <c r="KR2450" i="1" s="1"/>
  <c r="KS2450" i="1" s="1"/>
  <c r="KT2450" i="1" s="1"/>
  <c r="KM2450" i="1"/>
  <c r="KK2774" i="1"/>
  <c r="KN2774" i="1"/>
  <c r="KO2774" i="1" s="1"/>
  <c r="KP2774" i="1" s="1"/>
  <c r="KQ2774" i="1" s="1"/>
  <c r="KR2774" i="1" s="1"/>
  <c r="KS2774" i="1" s="1"/>
  <c r="KT2774" i="1" s="1"/>
  <c r="KJ2774" i="1"/>
  <c r="KL2774" i="1"/>
  <c r="KM2774" i="1"/>
  <c r="KK3062" i="1"/>
  <c r="KL3062" i="1"/>
  <c r="KM3062" i="1"/>
  <c r="KN3062" i="1"/>
  <c r="KO3062" i="1" s="1"/>
  <c r="KP3062" i="1" s="1"/>
  <c r="KQ3062" i="1" s="1"/>
  <c r="KR3062" i="1" s="1"/>
  <c r="KS3062" i="1" s="1"/>
  <c r="KT3062" i="1" s="1"/>
  <c r="KJ3062" i="1"/>
  <c r="KM3242" i="1"/>
  <c r="KL3242" i="1"/>
  <c r="KN3242" i="1"/>
  <c r="KO3242" i="1" s="1"/>
  <c r="KP3242" i="1" s="1"/>
  <c r="KQ3242" i="1" s="1"/>
  <c r="KR3242" i="1" s="1"/>
  <c r="KS3242" i="1" s="1"/>
  <c r="KT3242" i="1" s="1"/>
  <c r="KJ3242" i="1"/>
  <c r="KK3242" i="1"/>
  <c r="KK3506" i="1"/>
  <c r="KN3506" i="1"/>
  <c r="KO3506" i="1" s="1"/>
  <c r="KP3506" i="1" s="1"/>
  <c r="KQ3506" i="1" s="1"/>
  <c r="KR3506" i="1" s="1"/>
  <c r="KS3506" i="1" s="1"/>
  <c r="KT3506" i="1" s="1"/>
  <c r="KJ3506" i="1"/>
  <c r="KL3506" i="1"/>
  <c r="KM3506" i="1"/>
  <c r="KJ4130" i="1"/>
  <c r="KN4130" i="1"/>
  <c r="KO4130" i="1" s="1"/>
  <c r="KP4130" i="1" s="1"/>
  <c r="KQ4130" i="1" s="1"/>
  <c r="KR4130" i="1" s="1"/>
  <c r="KS4130" i="1" s="1"/>
  <c r="KT4130" i="1" s="1"/>
  <c r="KM4130" i="1"/>
  <c r="KL4130" i="1"/>
  <c r="KK4130" i="1"/>
  <c r="KM3021" i="1"/>
  <c r="KK3021" i="1"/>
  <c r="KJ3021" i="1"/>
  <c r="KL3021" i="1"/>
  <c r="KN3021" i="1"/>
  <c r="KO3021" i="1" s="1"/>
  <c r="KP3021" i="1" s="1"/>
  <c r="KQ3021" i="1" s="1"/>
  <c r="KR3021" i="1" s="1"/>
  <c r="KS3021" i="1" s="1"/>
  <c r="KT3021" i="1" s="1"/>
  <c r="KJ3812" i="1"/>
  <c r="KN3812" i="1"/>
  <c r="KO3812" i="1" s="1"/>
  <c r="KP3812" i="1" s="1"/>
  <c r="KQ3812" i="1" s="1"/>
  <c r="KR3812" i="1" s="1"/>
  <c r="KS3812" i="1" s="1"/>
  <c r="KT3812" i="1" s="1"/>
  <c r="KK3812" i="1"/>
  <c r="KL3812" i="1"/>
  <c r="KM3812" i="1"/>
  <c r="KJ3974" i="1"/>
  <c r="KK3974" i="1"/>
  <c r="KM3974" i="1"/>
  <c r="KN3974" i="1"/>
  <c r="KO3974" i="1" s="1"/>
  <c r="KP3974" i="1" s="1"/>
  <c r="KQ3974" i="1" s="1"/>
  <c r="KR3974" i="1" s="1"/>
  <c r="KS3974" i="1" s="1"/>
  <c r="KT3974" i="1" s="1"/>
  <c r="KL3974" i="1"/>
  <c r="KN4064" i="1"/>
  <c r="KO4064" i="1" s="1"/>
  <c r="KP4064" i="1" s="1"/>
  <c r="KQ4064" i="1" s="1"/>
  <c r="KR4064" i="1" s="1"/>
  <c r="KS4064" i="1" s="1"/>
  <c r="KT4064" i="1" s="1"/>
  <c r="KK4064" i="1"/>
  <c r="KJ4064" i="1"/>
  <c r="KL4064" i="1"/>
  <c r="KM4064" i="1"/>
  <c r="KM4172" i="1"/>
  <c r="KJ4172" i="1"/>
  <c r="KN4172" i="1"/>
  <c r="KO4172" i="1" s="1"/>
  <c r="KP4172" i="1" s="1"/>
  <c r="KQ4172" i="1" s="1"/>
  <c r="KR4172" i="1" s="1"/>
  <c r="KS4172" i="1" s="1"/>
  <c r="KT4172" i="1" s="1"/>
  <c r="KL4172" i="1"/>
  <c r="KK4172" i="1"/>
  <c r="KN4274" i="1"/>
  <c r="KO4274" i="1" s="1"/>
  <c r="KP4274" i="1" s="1"/>
  <c r="KQ4274" i="1" s="1"/>
  <c r="KR4274" i="1" s="1"/>
  <c r="KS4274" i="1" s="1"/>
  <c r="KT4274" i="1" s="1"/>
  <c r="KJ4274" i="1"/>
  <c r="KK4274" i="1"/>
  <c r="KM4274" i="1"/>
  <c r="KL4274" i="1"/>
  <c r="KK3057" i="1"/>
  <c r="KN3057" i="1"/>
  <c r="KO3057" i="1" s="1"/>
  <c r="KP3057" i="1" s="1"/>
  <c r="KQ3057" i="1" s="1"/>
  <c r="KR3057" i="1" s="1"/>
  <c r="KS3057" i="1" s="1"/>
  <c r="KT3057" i="1" s="1"/>
  <c r="KJ3057" i="1"/>
  <c r="KL3057" i="1"/>
  <c r="KM3057" i="1"/>
  <c r="KK3519" i="1"/>
  <c r="KJ3519" i="1"/>
  <c r="KM3519" i="1"/>
  <c r="KL3519" i="1"/>
  <c r="KN3519" i="1"/>
  <c r="KO3519" i="1" s="1"/>
  <c r="KP3519" i="1" s="1"/>
  <c r="KQ3519" i="1" s="1"/>
  <c r="KR3519" i="1" s="1"/>
  <c r="KS3519" i="1" s="1"/>
  <c r="KT3519" i="1" s="1"/>
  <c r="KL3248" i="1"/>
  <c r="KM3248" i="1"/>
  <c r="KJ3248" i="1"/>
  <c r="KN3248" i="1"/>
  <c r="KO3248" i="1" s="1"/>
  <c r="KP3248" i="1" s="1"/>
  <c r="KQ3248" i="1" s="1"/>
  <c r="KR3248" i="1" s="1"/>
  <c r="KS3248" i="1" s="1"/>
  <c r="KT3248" i="1" s="1"/>
  <c r="KK3248" i="1"/>
  <c r="KL3320" i="1"/>
  <c r="KJ3320" i="1"/>
  <c r="KK3320" i="1"/>
  <c r="KM3320" i="1"/>
  <c r="KN3320" i="1"/>
  <c r="KO3320" i="1" s="1"/>
  <c r="KP3320" i="1" s="1"/>
  <c r="KQ3320" i="1" s="1"/>
  <c r="KR3320" i="1" s="1"/>
  <c r="KS3320" i="1" s="1"/>
  <c r="KT3320" i="1" s="1"/>
  <c r="KK3404" i="1"/>
  <c r="KL3404" i="1"/>
  <c r="KM3404" i="1"/>
  <c r="KN3404" i="1"/>
  <c r="KO3404" i="1" s="1"/>
  <c r="KP3404" i="1" s="1"/>
  <c r="KQ3404" i="1" s="1"/>
  <c r="KR3404" i="1" s="1"/>
  <c r="KS3404" i="1" s="1"/>
  <c r="KT3404" i="1" s="1"/>
  <c r="KJ3404" i="1"/>
  <c r="KK3728" i="1"/>
  <c r="KL3728" i="1"/>
  <c r="KM3728" i="1"/>
  <c r="KJ3728" i="1"/>
  <c r="KN3728" i="1"/>
  <c r="KO3728" i="1" s="1"/>
  <c r="KP3728" i="1" s="1"/>
  <c r="KQ3728" i="1" s="1"/>
  <c r="KR3728" i="1" s="1"/>
  <c r="KS3728" i="1" s="1"/>
  <c r="KT3728" i="1" s="1"/>
  <c r="KL3824" i="1"/>
  <c r="KJ3824" i="1"/>
  <c r="KN3824" i="1"/>
  <c r="KO3824" i="1" s="1"/>
  <c r="KP3824" i="1" s="1"/>
  <c r="KQ3824" i="1" s="1"/>
  <c r="KR3824" i="1" s="1"/>
  <c r="KS3824" i="1" s="1"/>
  <c r="KT3824" i="1" s="1"/>
  <c r="KK3824" i="1"/>
  <c r="KM3824" i="1"/>
  <c r="KM4202" i="1"/>
  <c r="KJ4202" i="1"/>
  <c r="KN4202" i="1"/>
  <c r="KO4202" i="1" s="1"/>
  <c r="KP4202" i="1" s="1"/>
  <c r="KQ4202" i="1" s="1"/>
  <c r="KR4202" i="1" s="1"/>
  <c r="KS4202" i="1" s="1"/>
  <c r="KT4202" i="1" s="1"/>
  <c r="KK4202" i="1"/>
  <c r="KL4202" i="1"/>
  <c r="KK3393" i="1"/>
  <c r="KM3393" i="1"/>
  <c r="KN3393" i="1"/>
  <c r="KO3393" i="1" s="1"/>
  <c r="KP3393" i="1" s="1"/>
  <c r="KQ3393" i="1" s="1"/>
  <c r="KR3393" i="1" s="1"/>
  <c r="KS3393" i="1" s="1"/>
  <c r="KT3393" i="1" s="1"/>
  <c r="KJ3393" i="1"/>
  <c r="KL3393" i="1"/>
  <c r="KM3332" i="1"/>
  <c r="KK3332" i="1"/>
  <c r="KL3332" i="1"/>
  <c r="KJ3332" i="1"/>
  <c r="KN3332" i="1"/>
  <c r="KO3332" i="1" s="1"/>
  <c r="KP3332" i="1" s="1"/>
  <c r="KQ3332" i="1" s="1"/>
  <c r="KR3332" i="1" s="1"/>
  <c r="KS3332" i="1" s="1"/>
  <c r="KT3332" i="1" s="1"/>
  <c r="KJ3608" i="1"/>
  <c r="KL3608" i="1"/>
  <c r="KN3608" i="1"/>
  <c r="KO3608" i="1" s="1"/>
  <c r="KP3608" i="1" s="1"/>
  <c r="KQ3608" i="1" s="1"/>
  <c r="KR3608" i="1" s="1"/>
  <c r="KS3608" i="1" s="1"/>
  <c r="KT3608" i="1" s="1"/>
  <c r="KM3608" i="1"/>
  <c r="KK3608" i="1"/>
  <c r="KK3902" i="1"/>
  <c r="KL3902" i="1"/>
  <c r="KN3902" i="1"/>
  <c r="KO3902" i="1" s="1"/>
  <c r="KP3902" i="1" s="1"/>
  <c r="KQ3902" i="1" s="1"/>
  <c r="KR3902" i="1" s="1"/>
  <c r="KS3902" i="1" s="1"/>
  <c r="KT3902" i="1" s="1"/>
  <c r="KJ3902" i="1"/>
  <c r="KM3902" i="1"/>
  <c r="KK3980" i="1"/>
  <c r="KM3980" i="1"/>
  <c r="KJ3980" i="1"/>
  <c r="KL3980" i="1"/>
  <c r="KN3980" i="1"/>
  <c r="KO3980" i="1" s="1"/>
  <c r="KP3980" i="1" s="1"/>
  <c r="KQ3980" i="1" s="1"/>
  <c r="KR3980" i="1" s="1"/>
  <c r="KS3980" i="1" s="1"/>
  <c r="KT3980" i="1" s="1"/>
  <c r="KM4298" i="1"/>
  <c r="KN4298" i="1"/>
  <c r="KO4298" i="1" s="1"/>
  <c r="KP4298" i="1" s="1"/>
  <c r="KQ4298" i="1" s="1"/>
  <c r="KR4298" i="1" s="1"/>
  <c r="KS4298" i="1" s="1"/>
  <c r="KT4298" i="1" s="1"/>
  <c r="KK4298" i="1"/>
  <c r="KJ4298" i="1"/>
  <c r="KL4298" i="1"/>
  <c r="KJ2787" i="1"/>
  <c r="KM2787" i="1"/>
  <c r="KK2787" i="1"/>
  <c r="KN2787" i="1"/>
  <c r="KO2787" i="1" s="1"/>
  <c r="KP2787" i="1" s="1"/>
  <c r="KQ2787" i="1" s="1"/>
  <c r="KR2787" i="1" s="1"/>
  <c r="KS2787" i="1" s="1"/>
  <c r="KT2787" i="1" s="1"/>
  <c r="KL2787" i="1"/>
  <c r="KK3087" i="1"/>
  <c r="KJ3087" i="1"/>
  <c r="KN3087" i="1"/>
  <c r="KO3087" i="1" s="1"/>
  <c r="KP3087" i="1" s="1"/>
  <c r="KQ3087" i="1" s="1"/>
  <c r="KR3087" i="1" s="1"/>
  <c r="KS3087" i="1" s="1"/>
  <c r="KT3087" i="1" s="1"/>
  <c r="KM3087" i="1"/>
  <c r="KL3087" i="1"/>
  <c r="KL3669" i="1"/>
  <c r="KN3669" i="1"/>
  <c r="KO3669" i="1" s="1"/>
  <c r="KP3669" i="1" s="1"/>
  <c r="KQ3669" i="1" s="1"/>
  <c r="KR3669" i="1" s="1"/>
  <c r="KS3669" i="1" s="1"/>
  <c r="KT3669" i="1" s="1"/>
  <c r="KM3669" i="1"/>
  <c r="KK3669" i="1"/>
  <c r="KJ3669" i="1"/>
  <c r="KL3284" i="1"/>
  <c r="KJ3284" i="1"/>
  <c r="KN3284" i="1"/>
  <c r="KO3284" i="1" s="1"/>
  <c r="KP3284" i="1" s="1"/>
  <c r="KQ3284" i="1" s="1"/>
  <c r="KR3284" i="1" s="1"/>
  <c r="KS3284" i="1" s="1"/>
  <c r="KT3284" i="1" s="1"/>
  <c r="KM3284" i="1"/>
  <c r="KK3284" i="1"/>
  <c r="KM3464" i="1"/>
  <c r="KL3464" i="1"/>
  <c r="KJ3464" i="1"/>
  <c r="KN3464" i="1"/>
  <c r="KO3464" i="1" s="1"/>
  <c r="KP3464" i="1" s="1"/>
  <c r="KQ3464" i="1" s="1"/>
  <c r="KR3464" i="1" s="1"/>
  <c r="KS3464" i="1" s="1"/>
  <c r="KT3464" i="1" s="1"/>
  <c r="KK3464" i="1"/>
  <c r="KK3818" i="1"/>
  <c r="KL3818" i="1"/>
  <c r="KM3818" i="1"/>
  <c r="KN3818" i="1"/>
  <c r="KO3818" i="1" s="1"/>
  <c r="KP3818" i="1" s="1"/>
  <c r="KQ3818" i="1" s="1"/>
  <c r="KR3818" i="1" s="1"/>
  <c r="KS3818" i="1" s="1"/>
  <c r="KT3818" i="1" s="1"/>
  <c r="KJ3818" i="1"/>
  <c r="KN3908" i="1"/>
  <c r="KO3908" i="1" s="1"/>
  <c r="KP3908" i="1" s="1"/>
  <c r="KQ3908" i="1" s="1"/>
  <c r="KR3908" i="1" s="1"/>
  <c r="KS3908" i="1" s="1"/>
  <c r="KT3908" i="1" s="1"/>
  <c r="KJ3908" i="1"/>
  <c r="KK3908" i="1"/>
  <c r="KL3908" i="1"/>
  <c r="KM3908" i="1"/>
  <c r="KN3453" i="1"/>
  <c r="KO3453" i="1" s="1"/>
  <c r="KP3453" i="1" s="1"/>
  <c r="KQ3453" i="1" s="1"/>
  <c r="KR3453" i="1" s="1"/>
  <c r="KS3453" i="1" s="1"/>
  <c r="KT3453" i="1" s="1"/>
  <c r="KK3453" i="1"/>
  <c r="KL3453" i="1"/>
  <c r="KM3453" i="1"/>
  <c r="KJ3453" i="1"/>
  <c r="KJ3266" i="1"/>
  <c r="KM3266" i="1"/>
  <c r="KL3266" i="1"/>
  <c r="KN3266" i="1"/>
  <c r="KO3266" i="1" s="1"/>
  <c r="KP3266" i="1" s="1"/>
  <c r="KQ3266" i="1" s="1"/>
  <c r="KR3266" i="1" s="1"/>
  <c r="KS3266" i="1" s="1"/>
  <c r="KT3266" i="1" s="1"/>
  <c r="KK3266" i="1"/>
  <c r="KJ3350" i="1"/>
  <c r="KN3350" i="1"/>
  <c r="KO3350" i="1" s="1"/>
  <c r="KP3350" i="1" s="1"/>
  <c r="KQ3350" i="1" s="1"/>
  <c r="KR3350" i="1" s="1"/>
  <c r="KS3350" i="1" s="1"/>
  <c r="KT3350" i="1" s="1"/>
  <c r="KL3350" i="1"/>
  <c r="KK3350" i="1"/>
  <c r="KM3350" i="1"/>
  <c r="KN3434" i="1"/>
  <c r="KO3434" i="1" s="1"/>
  <c r="KP3434" i="1" s="1"/>
  <c r="KQ3434" i="1" s="1"/>
  <c r="KR3434" i="1" s="1"/>
  <c r="KS3434" i="1" s="1"/>
  <c r="KT3434" i="1" s="1"/>
  <c r="KJ3434" i="1"/>
  <c r="KK3434" i="1"/>
  <c r="KM3434" i="1"/>
  <c r="KL3434" i="1"/>
  <c r="KN3518" i="1"/>
  <c r="KO3518" i="1" s="1"/>
  <c r="KP3518" i="1" s="1"/>
  <c r="KQ3518" i="1" s="1"/>
  <c r="KR3518" i="1" s="1"/>
  <c r="KS3518" i="1" s="1"/>
  <c r="KT3518" i="1" s="1"/>
  <c r="KK3518" i="1"/>
  <c r="KL3518" i="1"/>
  <c r="KM3518" i="1"/>
  <c r="KJ3518" i="1"/>
  <c r="KJ3698" i="1"/>
  <c r="KN3698" i="1"/>
  <c r="KO3698" i="1" s="1"/>
  <c r="KP3698" i="1" s="1"/>
  <c r="KQ3698" i="1" s="1"/>
  <c r="KR3698" i="1" s="1"/>
  <c r="KS3698" i="1" s="1"/>
  <c r="KT3698" i="1" s="1"/>
  <c r="KK3698" i="1"/>
  <c r="KM3698" i="1"/>
  <c r="KL3698" i="1"/>
  <c r="KJ3872" i="1"/>
  <c r="KK3872" i="1"/>
  <c r="KM3872" i="1"/>
  <c r="KN3872" i="1"/>
  <c r="KO3872" i="1" s="1"/>
  <c r="KP3872" i="1" s="1"/>
  <c r="KQ3872" i="1" s="1"/>
  <c r="KR3872" i="1" s="1"/>
  <c r="KS3872" i="1" s="1"/>
  <c r="KT3872" i="1" s="1"/>
  <c r="KL3872" i="1"/>
  <c r="KN4232" i="1"/>
  <c r="KO4232" i="1" s="1"/>
  <c r="KP4232" i="1" s="1"/>
  <c r="KQ4232" i="1" s="1"/>
  <c r="KR4232" i="1" s="1"/>
  <c r="KS4232" i="1" s="1"/>
  <c r="KT4232" i="1" s="1"/>
  <c r="KJ4232" i="1"/>
  <c r="KK4232" i="1"/>
  <c r="KL4232" i="1"/>
  <c r="KM4232" i="1"/>
  <c r="KM2511" i="1"/>
  <c r="KJ2511" i="1"/>
  <c r="KK2511" i="1"/>
  <c r="KL2511" i="1"/>
  <c r="KN2511" i="1"/>
  <c r="KO2511" i="1" s="1"/>
  <c r="KP2511" i="1" s="1"/>
  <c r="KQ2511" i="1" s="1"/>
  <c r="KR2511" i="1" s="1"/>
  <c r="KS2511" i="1" s="1"/>
  <c r="KT2511" i="1" s="1"/>
  <c r="KK3171" i="1"/>
  <c r="KJ3171" i="1"/>
  <c r="KN3171" i="1"/>
  <c r="KO3171" i="1" s="1"/>
  <c r="KP3171" i="1" s="1"/>
  <c r="KQ3171" i="1" s="1"/>
  <c r="KR3171" i="1" s="1"/>
  <c r="KS3171" i="1" s="1"/>
  <c r="KT3171" i="1" s="1"/>
  <c r="KL3171" i="1"/>
  <c r="KM3171" i="1"/>
  <c r="KM3615" i="1"/>
  <c r="KL3615" i="1"/>
  <c r="KN3615" i="1"/>
  <c r="KO3615" i="1" s="1"/>
  <c r="KP3615" i="1" s="1"/>
  <c r="KQ3615" i="1" s="1"/>
  <c r="KR3615" i="1" s="1"/>
  <c r="KS3615" i="1" s="1"/>
  <c r="KT3615" i="1" s="1"/>
  <c r="KJ3615" i="1"/>
  <c r="KK3615" i="1"/>
  <c r="KM2434" i="1"/>
  <c r="KJ2434" i="1"/>
  <c r="KN2434" i="1"/>
  <c r="KO2434" i="1" s="1"/>
  <c r="KP2434" i="1" s="1"/>
  <c r="KQ2434" i="1" s="1"/>
  <c r="KR2434" i="1" s="1"/>
  <c r="KS2434" i="1" s="1"/>
  <c r="KT2434" i="1" s="1"/>
  <c r="KL2434" i="1"/>
  <c r="KK2434" i="1"/>
  <c r="KK3562" i="1"/>
  <c r="KN3562" i="1"/>
  <c r="KO3562" i="1" s="1"/>
  <c r="KP3562" i="1" s="1"/>
  <c r="KQ3562" i="1" s="1"/>
  <c r="KR3562" i="1" s="1"/>
  <c r="KS3562" i="1" s="1"/>
  <c r="KT3562" i="1" s="1"/>
  <c r="KJ3562" i="1"/>
  <c r="KM3562" i="1"/>
  <c r="KL3562" i="1"/>
  <c r="KK4258" i="1"/>
  <c r="KL4258" i="1"/>
  <c r="KM4258" i="1"/>
  <c r="KN4258" i="1"/>
  <c r="KO4258" i="1" s="1"/>
  <c r="KP4258" i="1" s="1"/>
  <c r="KQ4258" i="1" s="1"/>
  <c r="KR4258" i="1" s="1"/>
  <c r="KS4258" i="1" s="1"/>
  <c r="KT4258" i="1" s="1"/>
  <c r="KJ4258" i="1"/>
  <c r="KN2806" i="1"/>
  <c r="KO2806" i="1" s="1"/>
  <c r="KP2806" i="1" s="1"/>
  <c r="KQ2806" i="1" s="1"/>
  <c r="KR2806" i="1" s="1"/>
  <c r="KS2806" i="1" s="1"/>
  <c r="KT2806" i="1" s="1"/>
  <c r="KJ2806" i="1"/>
  <c r="KL2806" i="1"/>
  <c r="KM2806" i="1"/>
  <c r="KK2806" i="1"/>
  <c r="KL4347" i="1"/>
  <c r="KK4347" i="1"/>
  <c r="KN4347" i="1"/>
  <c r="KO4347" i="1" s="1"/>
  <c r="KP4347" i="1" s="1"/>
  <c r="KQ4347" i="1" s="1"/>
  <c r="KR4347" i="1" s="1"/>
  <c r="KS4347" i="1" s="1"/>
  <c r="KT4347" i="1" s="1"/>
  <c r="KM4347" i="1"/>
  <c r="KJ4347" i="1"/>
  <c r="KK4264" i="1"/>
  <c r="KL4264" i="1"/>
  <c r="KM4264" i="1"/>
  <c r="KN4264" i="1"/>
  <c r="KO4264" i="1" s="1"/>
  <c r="KP4264" i="1" s="1"/>
  <c r="KQ4264" i="1" s="1"/>
  <c r="KR4264" i="1" s="1"/>
  <c r="KS4264" i="1" s="1"/>
  <c r="KT4264" i="1" s="1"/>
  <c r="KJ4264" i="1"/>
  <c r="KN4027" i="1"/>
  <c r="KO4027" i="1" s="1"/>
  <c r="KP4027" i="1" s="1"/>
  <c r="KQ4027" i="1" s="1"/>
  <c r="KR4027" i="1" s="1"/>
  <c r="KS4027" i="1" s="1"/>
  <c r="KT4027" i="1" s="1"/>
  <c r="KL4027" i="1"/>
  <c r="KM4027" i="1"/>
  <c r="KJ4027" i="1"/>
  <c r="KK4027" i="1"/>
  <c r="KK3819" i="1"/>
  <c r="KL3819" i="1"/>
  <c r="KM3819" i="1"/>
  <c r="KJ3819" i="1"/>
  <c r="KN3819" i="1"/>
  <c r="KO3819" i="1" s="1"/>
  <c r="KP3819" i="1" s="1"/>
  <c r="KQ3819" i="1" s="1"/>
  <c r="KR3819" i="1" s="1"/>
  <c r="KS3819" i="1" s="1"/>
  <c r="KT3819" i="1" s="1"/>
  <c r="KN4287" i="1"/>
  <c r="KO4287" i="1" s="1"/>
  <c r="KP4287" i="1" s="1"/>
  <c r="KQ4287" i="1" s="1"/>
  <c r="KR4287" i="1" s="1"/>
  <c r="KS4287" i="1" s="1"/>
  <c r="KT4287" i="1" s="1"/>
  <c r="KJ4287" i="1"/>
  <c r="KL4287" i="1"/>
  <c r="KM4287" i="1"/>
  <c r="KK4287" i="1"/>
  <c r="KL3892" i="1"/>
  <c r="KN3892" i="1"/>
  <c r="KO3892" i="1" s="1"/>
  <c r="KP3892" i="1" s="1"/>
  <c r="KQ3892" i="1" s="1"/>
  <c r="KR3892" i="1" s="1"/>
  <c r="KS3892" i="1" s="1"/>
  <c r="KT3892" i="1" s="1"/>
  <c r="KM3892" i="1"/>
  <c r="KJ3892" i="1"/>
  <c r="KK3892" i="1"/>
  <c r="KK4357" i="1"/>
  <c r="KN4357" i="1"/>
  <c r="KO4357" i="1" s="1"/>
  <c r="KP4357" i="1" s="1"/>
  <c r="KQ4357" i="1" s="1"/>
  <c r="KR4357" i="1" s="1"/>
  <c r="KS4357" i="1" s="1"/>
  <c r="KT4357" i="1" s="1"/>
  <c r="KM4357" i="1"/>
  <c r="KL4357" i="1"/>
  <c r="KJ4357" i="1"/>
  <c r="KJ4066" i="1"/>
  <c r="KL4066" i="1"/>
  <c r="KM4066" i="1"/>
  <c r="KN4066" i="1"/>
  <c r="KO4066" i="1" s="1"/>
  <c r="KP4066" i="1" s="1"/>
  <c r="KQ4066" i="1" s="1"/>
  <c r="KR4066" i="1" s="1"/>
  <c r="KS4066" i="1" s="1"/>
  <c r="KT4066" i="1" s="1"/>
  <c r="KK4066" i="1"/>
  <c r="KK4380" i="1"/>
  <c r="KL4380" i="1"/>
  <c r="KM4380" i="1"/>
  <c r="KN4380" i="1"/>
  <c r="KO4380" i="1" s="1"/>
  <c r="KP4380" i="1" s="1"/>
  <c r="KQ4380" i="1" s="1"/>
  <c r="KR4380" i="1" s="1"/>
  <c r="KS4380" i="1" s="1"/>
  <c r="KT4380" i="1" s="1"/>
  <c r="KJ4380" i="1"/>
  <c r="KN2458" i="1"/>
  <c r="KO2458" i="1" s="1"/>
  <c r="KP2458" i="1" s="1"/>
  <c r="KQ2458" i="1" s="1"/>
  <c r="KR2458" i="1" s="1"/>
  <c r="KS2458" i="1" s="1"/>
  <c r="KT2458" i="1" s="1"/>
  <c r="KM2458" i="1"/>
  <c r="KJ2458" i="1"/>
  <c r="KL2458" i="1"/>
  <c r="KK2458" i="1"/>
  <c r="KK3058" i="1"/>
  <c r="KN3058" i="1"/>
  <c r="KO3058" i="1" s="1"/>
  <c r="KP3058" i="1" s="1"/>
  <c r="KQ3058" i="1" s="1"/>
  <c r="KR3058" i="1" s="1"/>
  <c r="KS3058" i="1" s="1"/>
  <c r="KT3058" i="1" s="1"/>
  <c r="KJ3058" i="1"/>
  <c r="KM3058" i="1"/>
  <c r="KL3058" i="1"/>
  <c r="KK4385" i="1"/>
  <c r="KN4385" i="1"/>
  <c r="KO4385" i="1" s="1"/>
  <c r="KP4385" i="1" s="1"/>
  <c r="KQ4385" i="1" s="1"/>
  <c r="KR4385" i="1" s="1"/>
  <c r="KS4385" i="1" s="1"/>
  <c r="KT4385" i="1" s="1"/>
  <c r="KL4385" i="1"/>
  <c r="KJ4385" i="1"/>
  <c r="KM4385" i="1"/>
  <c r="KL3993" i="1"/>
  <c r="KJ3993" i="1"/>
  <c r="KK3993" i="1"/>
  <c r="KN3993" i="1"/>
  <c r="KO3993" i="1" s="1"/>
  <c r="KP3993" i="1" s="1"/>
  <c r="KQ3993" i="1" s="1"/>
  <c r="KR3993" i="1" s="1"/>
  <c r="KS3993" i="1" s="1"/>
  <c r="KT3993" i="1" s="1"/>
  <c r="KM3993" i="1"/>
  <c r="KJ3532" i="1"/>
  <c r="KM3532" i="1"/>
  <c r="KK3532" i="1"/>
  <c r="KN3532" i="1"/>
  <c r="KO3532" i="1" s="1"/>
  <c r="KP3532" i="1" s="1"/>
  <c r="KQ3532" i="1" s="1"/>
  <c r="KR3532" i="1" s="1"/>
  <c r="KS3532" i="1" s="1"/>
  <c r="KT3532" i="1" s="1"/>
  <c r="KL3532" i="1"/>
  <c r="KK4421" i="1"/>
  <c r="KN4421" i="1"/>
  <c r="KO4421" i="1" s="1"/>
  <c r="KP4421" i="1" s="1"/>
  <c r="KQ4421" i="1" s="1"/>
  <c r="KR4421" i="1" s="1"/>
  <c r="KS4421" i="1" s="1"/>
  <c r="KT4421" i="1" s="1"/>
  <c r="KL4421" i="1"/>
  <c r="KJ4421" i="1"/>
  <c r="KM4421" i="1"/>
  <c r="KK4283" i="1"/>
  <c r="KL4283" i="1"/>
  <c r="KM4283" i="1"/>
  <c r="KN4283" i="1"/>
  <c r="KO4283" i="1" s="1"/>
  <c r="KP4283" i="1" s="1"/>
  <c r="KQ4283" i="1" s="1"/>
  <c r="KR4283" i="1" s="1"/>
  <c r="KS4283" i="1" s="1"/>
  <c r="KT4283" i="1" s="1"/>
  <c r="KJ4283" i="1"/>
  <c r="KM3625" i="1"/>
  <c r="KJ3625" i="1"/>
  <c r="KN3625" i="1"/>
  <c r="KO3625" i="1" s="1"/>
  <c r="KP3625" i="1" s="1"/>
  <c r="KQ3625" i="1" s="1"/>
  <c r="KR3625" i="1" s="1"/>
  <c r="KS3625" i="1" s="1"/>
  <c r="KT3625" i="1" s="1"/>
  <c r="KL3625" i="1"/>
  <c r="KK3625" i="1"/>
  <c r="KM3016" i="1"/>
  <c r="KK3016" i="1"/>
  <c r="KJ3016" i="1"/>
  <c r="KN3016" i="1"/>
  <c r="KO3016" i="1" s="1"/>
  <c r="KP3016" i="1" s="1"/>
  <c r="KQ3016" i="1" s="1"/>
  <c r="KR3016" i="1" s="1"/>
  <c r="KS3016" i="1" s="1"/>
  <c r="KT3016" i="1" s="1"/>
  <c r="KL3016" i="1"/>
  <c r="KJ3640" i="1"/>
  <c r="KN3640" i="1"/>
  <c r="KO3640" i="1" s="1"/>
  <c r="KP3640" i="1" s="1"/>
  <c r="KQ3640" i="1" s="1"/>
  <c r="KR3640" i="1" s="1"/>
  <c r="KS3640" i="1" s="1"/>
  <c r="KT3640" i="1" s="1"/>
  <c r="KM3640" i="1"/>
  <c r="KL3640" i="1"/>
  <c r="KK3640" i="1"/>
  <c r="KL3958" i="1"/>
  <c r="KN3958" i="1"/>
  <c r="KO3958" i="1" s="1"/>
  <c r="KP3958" i="1" s="1"/>
  <c r="KQ3958" i="1" s="1"/>
  <c r="KR3958" i="1" s="1"/>
  <c r="KS3958" i="1" s="1"/>
  <c r="KT3958" i="1" s="1"/>
  <c r="KK3958" i="1"/>
  <c r="KM3958" i="1"/>
  <c r="KJ3958" i="1"/>
  <c r="KN2483" i="1"/>
  <c r="KO2483" i="1" s="1"/>
  <c r="KP2483" i="1" s="1"/>
  <c r="KQ2483" i="1" s="1"/>
  <c r="KR2483" i="1" s="1"/>
  <c r="KS2483" i="1" s="1"/>
  <c r="KT2483" i="1" s="1"/>
  <c r="KK2483" i="1"/>
  <c r="KL2483" i="1"/>
  <c r="KM2483" i="1"/>
  <c r="KJ2483" i="1"/>
  <c r="KN4338" i="1"/>
  <c r="KO4338" i="1" s="1"/>
  <c r="KP4338" i="1" s="1"/>
  <c r="KQ4338" i="1" s="1"/>
  <c r="KR4338" i="1" s="1"/>
  <c r="KS4338" i="1" s="1"/>
  <c r="KT4338" i="1" s="1"/>
  <c r="KK4338" i="1"/>
  <c r="KM4338" i="1"/>
  <c r="KL4338" i="1"/>
  <c r="KJ4338" i="1"/>
  <c r="KM2495" i="1"/>
  <c r="KJ2495" i="1"/>
  <c r="KL2495" i="1"/>
  <c r="KN2495" i="1"/>
  <c r="KO2495" i="1" s="1"/>
  <c r="KP2495" i="1" s="1"/>
  <c r="KQ2495" i="1" s="1"/>
  <c r="KR2495" i="1" s="1"/>
  <c r="KS2495" i="1" s="1"/>
  <c r="KT2495" i="1" s="1"/>
  <c r="KK2495" i="1"/>
  <c r="KL3131" i="1"/>
  <c r="KN3131" i="1"/>
  <c r="KO3131" i="1" s="1"/>
  <c r="KP3131" i="1" s="1"/>
  <c r="KQ3131" i="1" s="1"/>
  <c r="KR3131" i="1" s="1"/>
  <c r="KS3131" i="1" s="1"/>
  <c r="KT3131" i="1" s="1"/>
  <c r="KJ3131" i="1"/>
  <c r="KK3131" i="1"/>
  <c r="KM3131" i="1"/>
  <c r="KN2399" i="1"/>
  <c r="KO2399" i="1" s="1"/>
  <c r="KP2399" i="1" s="1"/>
  <c r="KQ2399" i="1" s="1"/>
  <c r="KR2399" i="1" s="1"/>
  <c r="KS2399" i="1" s="1"/>
  <c r="KT2399" i="1" s="1"/>
  <c r="KJ2399" i="1"/>
  <c r="KK2399" i="1"/>
  <c r="KM2399" i="1"/>
  <c r="KL2399" i="1"/>
  <c r="KJ3167" i="1"/>
  <c r="KN3167" i="1"/>
  <c r="KO3167" i="1" s="1"/>
  <c r="KP3167" i="1" s="1"/>
  <c r="KQ3167" i="1" s="1"/>
  <c r="KR3167" i="1" s="1"/>
  <c r="KS3167" i="1" s="1"/>
  <c r="KT3167" i="1" s="1"/>
  <c r="KK3167" i="1"/>
  <c r="KM3167" i="1"/>
  <c r="KL3167" i="1"/>
  <c r="KN4042" i="1"/>
  <c r="KO4042" i="1" s="1"/>
  <c r="KP4042" i="1" s="1"/>
  <c r="KQ4042" i="1" s="1"/>
  <c r="KR4042" i="1" s="1"/>
  <c r="KS4042" i="1" s="1"/>
  <c r="KT4042" i="1" s="1"/>
  <c r="KL4042" i="1"/>
  <c r="KK4042" i="1"/>
  <c r="KJ4042" i="1"/>
  <c r="KM4042" i="1"/>
  <c r="KK4047" i="1"/>
  <c r="KJ4047" i="1"/>
  <c r="KM4047" i="1"/>
  <c r="KN4047" i="1"/>
  <c r="KO4047" i="1" s="1"/>
  <c r="KP4047" i="1" s="1"/>
  <c r="KQ4047" i="1" s="1"/>
  <c r="KR4047" i="1" s="1"/>
  <c r="KS4047" i="1" s="1"/>
  <c r="KT4047" i="1" s="1"/>
  <c r="KL4047" i="1"/>
  <c r="KK2543" i="1"/>
  <c r="KN2543" i="1"/>
  <c r="KO2543" i="1" s="1"/>
  <c r="KP2543" i="1" s="1"/>
  <c r="KQ2543" i="1" s="1"/>
  <c r="KR2543" i="1" s="1"/>
  <c r="KS2543" i="1" s="1"/>
  <c r="KT2543" i="1" s="1"/>
  <c r="KM2543" i="1"/>
  <c r="KJ2543" i="1"/>
  <c r="KL2543" i="1"/>
  <c r="KM2651" i="1"/>
  <c r="KN2651" i="1"/>
  <c r="KO2651" i="1" s="1"/>
  <c r="KP2651" i="1" s="1"/>
  <c r="KQ2651" i="1" s="1"/>
  <c r="KR2651" i="1" s="1"/>
  <c r="KS2651" i="1" s="1"/>
  <c r="KT2651" i="1" s="1"/>
  <c r="KJ2651" i="1"/>
  <c r="KL2651" i="1"/>
  <c r="KK2651" i="1"/>
  <c r="KL2723" i="1"/>
  <c r="KM2723" i="1"/>
  <c r="KJ2723" i="1"/>
  <c r="KN2723" i="1"/>
  <c r="KO2723" i="1" s="1"/>
  <c r="KP2723" i="1" s="1"/>
  <c r="KQ2723" i="1" s="1"/>
  <c r="KR2723" i="1" s="1"/>
  <c r="KS2723" i="1" s="1"/>
  <c r="KT2723" i="1" s="1"/>
  <c r="KK2723" i="1"/>
  <c r="KM2819" i="1"/>
  <c r="KN2819" i="1"/>
  <c r="KO2819" i="1" s="1"/>
  <c r="KP2819" i="1" s="1"/>
  <c r="KQ2819" i="1" s="1"/>
  <c r="KR2819" i="1" s="1"/>
  <c r="KS2819" i="1" s="1"/>
  <c r="KT2819" i="1" s="1"/>
  <c r="KL2819" i="1"/>
  <c r="KJ2819" i="1"/>
  <c r="KK2819" i="1"/>
  <c r="KJ3507" i="1"/>
  <c r="KM3507" i="1"/>
  <c r="KN3507" i="1"/>
  <c r="KO3507" i="1" s="1"/>
  <c r="KP3507" i="1" s="1"/>
  <c r="KQ3507" i="1" s="1"/>
  <c r="KR3507" i="1" s="1"/>
  <c r="KS3507" i="1" s="1"/>
  <c r="KT3507" i="1" s="1"/>
  <c r="KK3507" i="1"/>
  <c r="KL3507" i="1"/>
  <c r="KM3018" i="1"/>
  <c r="KN3018" i="1"/>
  <c r="KO3018" i="1" s="1"/>
  <c r="KP3018" i="1" s="1"/>
  <c r="KQ3018" i="1" s="1"/>
  <c r="KR3018" i="1" s="1"/>
  <c r="KS3018" i="1" s="1"/>
  <c r="KT3018" i="1" s="1"/>
  <c r="KJ3018" i="1"/>
  <c r="KL3018" i="1"/>
  <c r="KK3018" i="1"/>
  <c r="KN4131" i="1"/>
  <c r="KO4131" i="1" s="1"/>
  <c r="KP4131" i="1" s="1"/>
  <c r="KQ4131" i="1" s="1"/>
  <c r="KR4131" i="1" s="1"/>
  <c r="KS4131" i="1" s="1"/>
  <c r="KT4131" i="1" s="1"/>
  <c r="KK4131" i="1"/>
  <c r="KL4131" i="1"/>
  <c r="KJ4131" i="1"/>
  <c r="KM4131" i="1"/>
  <c r="KL2657" i="1"/>
  <c r="KN2657" i="1"/>
  <c r="KO2657" i="1" s="1"/>
  <c r="KP2657" i="1" s="1"/>
  <c r="KQ2657" i="1" s="1"/>
  <c r="KR2657" i="1" s="1"/>
  <c r="KS2657" i="1" s="1"/>
  <c r="KT2657" i="1" s="1"/>
  <c r="KJ2657" i="1"/>
  <c r="KM2657" i="1"/>
  <c r="KK2657" i="1"/>
  <c r="KJ2741" i="1"/>
  <c r="KL2741" i="1"/>
  <c r="KM2741" i="1"/>
  <c r="KN2741" i="1"/>
  <c r="KO2741" i="1" s="1"/>
  <c r="KP2741" i="1" s="1"/>
  <c r="KQ2741" i="1" s="1"/>
  <c r="KR2741" i="1" s="1"/>
  <c r="KS2741" i="1" s="1"/>
  <c r="KT2741" i="1" s="1"/>
  <c r="KK2741" i="1"/>
  <c r="KM2813" i="1"/>
  <c r="KK2813" i="1"/>
  <c r="KN2813" i="1"/>
  <c r="KO2813" i="1" s="1"/>
  <c r="KP2813" i="1" s="1"/>
  <c r="KQ2813" i="1" s="1"/>
  <c r="KR2813" i="1" s="1"/>
  <c r="KS2813" i="1" s="1"/>
  <c r="KT2813" i="1" s="1"/>
  <c r="KL2813" i="1"/>
  <c r="KJ2813" i="1"/>
  <c r="KL2921" i="1"/>
  <c r="KM2921" i="1"/>
  <c r="KK2921" i="1"/>
  <c r="KJ2921" i="1"/>
  <c r="KN2921" i="1"/>
  <c r="KO2921" i="1" s="1"/>
  <c r="KP2921" i="1" s="1"/>
  <c r="KQ2921" i="1" s="1"/>
  <c r="KR2921" i="1" s="1"/>
  <c r="KS2921" i="1" s="1"/>
  <c r="KT2921" i="1" s="1"/>
  <c r="KL3005" i="1"/>
  <c r="KM3005" i="1"/>
  <c r="KK3005" i="1"/>
  <c r="KJ3005" i="1"/>
  <c r="KN3005" i="1"/>
  <c r="KO3005" i="1" s="1"/>
  <c r="KP3005" i="1" s="1"/>
  <c r="KQ3005" i="1" s="1"/>
  <c r="KR3005" i="1" s="1"/>
  <c r="KS3005" i="1" s="1"/>
  <c r="KT3005" i="1" s="1"/>
  <c r="KK3089" i="1"/>
  <c r="KM3089" i="1"/>
  <c r="KN3089" i="1"/>
  <c r="KO3089" i="1" s="1"/>
  <c r="KP3089" i="1" s="1"/>
  <c r="KQ3089" i="1" s="1"/>
  <c r="KR3089" i="1" s="1"/>
  <c r="KS3089" i="1" s="1"/>
  <c r="KT3089" i="1" s="1"/>
  <c r="KL3089" i="1"/>
  <c r="KJ3089" i="1"/>
  <c r="KJ3161" i="1"/>
  <c r="KN3161" i="1"/>
  <c r="KO3161" i="1" s="1"/>
  <c r="KP3161" i="1" s="1"/>
  <c r="KQ3161" i="1" s="1"/>
  <c r="KR3161" i="1" s="1"/>
  <c r="KS3161" i="1" s="1"/>
  <c r="KT3161" i="1" s="1"/>
  <c r="KK3161" i="1"/>
  <c r="KL3161" i="1"/>
  <c r="KM3161" i="1"/>
  <c r="KJ3785" i="1"/>
  <c r="KN3785" i="1"/>
  <c r="KO3785" i="1" s="1"/>
  <c r="KP3785" i="1" s="1"/>
  <c r="KQ3785" i="1" s="1"/>
  <c r="KR3785" i="1" s="1"/>
  <c r="KS3785" i="1" s="1"/>
  <c r="KT3785" i="1" s="1"/>
  <c r="KL3785" i="1"/>
  <c r="KM3785" i="1"/>
  <c r="KK3785" i="1"/>
  <c r="KJ3202" i="1"/>
  <c r="KM3202" i="1"/>
  <c r="KL3202" i="1"/>
  <c r="KK3202" i="1"/>
  <c r="KN3202" i="1"/>
  <c r="KO3202" i="1" s="1"/>
  <c r="KP3202" i="1" s="1"/>
  <c r="KQ3202" i="1" s="1"/>
  <c r="KR3202" i="1" s="1"/>
  <c r="KS3202" i="1" s="1"/>
  <c r="KT3202" i="1" s="1"/>
  <c r="KN2381" i="1"/>
  <c r="KO2381" i="1" s="1"/>
  <c r="KP2381" i="1" s="1"/>
  <c r="KQ2381" i="1" s="1"/>
  <c r="KR2381" i="1" s="1"/>
  <c r="KS2381" i="1" s="1"/>
  <c r="KT2381" i="1" s="1"/>
  <c r="KJ2381" i="1"/>
  <c r="KK2381" i="1"/>
  <c r="KM2381" i="1"/>
  <c r="KL2381" i="1"/>
  <c r="KL2477" i="1"/>
  <c r="KK2477" i="1"/>
  <c r="KJ2477" i="1"/>
  <c r="KN2477" i="1"/>
  <c r="KO2477" i="1" s="1"/>
  <c r="KP2477" i="1" s="1"/>
  <c r="KQ2477" i="1" s="1"/>
  <c r="KR2477" i="1" s="1"/>
  <c r="KS2477" i="1" s="1"/>
  <c r="KT2477" i="1" s="1"/>
  <c r="KM2477" i="1"/>
  <c r="KK2561" i="1"/>
  <c r="KJ2561" i="1"/>
  <c r="KL2561" i="1"/>
  <c r="KN2561" i="1"/>
  <c r="KO2561" i="1" s="1"/>
  <c r="KP2561" i="1" s="1"/>
  <c r="KQ2561" i="1" s="1"/>
  <c r="KR2561" i="1" s="1"/>
  <c r="KS2561" i="1" s="1"/>
  <c r="KT2561" i="1" s="1"/>
  <c r="KM2561" i="1"/>
  <c r="KJ2681" i="1"/>
  <c r="KN2681" i="1"/>
  <c r="KO2681" i="1" s="1"/>
  <c r="KP2681" i="1" s="1"/>
  <c r="KQ2681" i="1" s="1"/>
  <c r="KR2681" i="1" s="1"/>
  <c r="KS2681" i="1" s="1"/>
  <c r="KT2681" i="1" s="1"/>
  <c r="KM2681" i="1"/>
  <c r="KK2681" i="1"/>
  <c r="KL2681" i="1"/>
  <c r="KN4183" i="1"/>
  <c r="KO4183" i="1" s="1"/>
  <c r="KP4183" i="1" s="1"/>
  <c r="KQ4183" i="1" s="1"/>
  <c r="KR4183" i="1" s="1"/>
  <c r="KS4183" i="1" s="1"/>
  <c r="KT4183" i="1" s="1"/>
  <c r="KJ4183" i="1"/>
  <c r="KL4183" i="1"/>
  <c r="KK4183" i="1"/>
  <c r="KM4183" i="1"/>
  <c r="KJ2369" i="1"/>
  <c r="KN2369" i="1"/>
  <c r="KO2369" i="1" s="1"/>
  <c r="KP2369" i="1" s="1"/>
  <c r="KQ2369" i="1" s="1"/>
  <c r="KR2369" i="1" s="1"/>
  <c r="KS2369" i="1" s="1"/>
  <c r="KT2369" i="1" s="1"/>
  <c r="KK2369" i="1"/>
  <c r="KM2369" i="1"/>
  <c r="KL2369" i="1"/>
  <c r="KJ2717" i="1"/>
  <c r="KK2717" i="1"/>
  <c r="KL2717" i="1"/>
  <c r="KN2717" i="1"/>
  <c r="KO2717" i="1" s="1"/>
  <c r="KP2717" i="1" s="1"/>
  <c r="KQ2717" i="1" s="1"/>
  <c r="KR2717" i="1" s="1"/>
  <c r="KS2717" i="1" s="1"/>
  <c r="KT2717" i="1" s="1"/>
  <c r="KM2717" i="1"/>
  <c r="KJ2849" i="1"/>
  <c r="KN2849" i="1"/>
  <c r="KO2849" i="1" s="1"/>
  <c r="KP2849" i="1" s="1"/>
  <c r="KQ2849" i="1" s="1"/>
  <c r="KR2849" i="1" s="1"/>
  <c r="KS2849" i="1" s="1"/>
  <c r="KT2849" i="1" s="1"/>
  <c r="KM2849" i="1"/>
  <c r="KK2849" i="1"/>
  <c r="KL2849" i="1"/>
  <c r="KN2969" i="1"/>
  <c r="KO2969" i="1" s="1"/>
  <c r="KP2969" i="1" s="1"/>
  <c r="KQ2969" i="1" s="1"/>
  <c r="KR2969" i="1" s="1"/>
  <c r="KS2969" i="1" s="1"/>
  <c r="KT2969" i="1" s="1"/>
  <c r="KL2969" i="1"/>
  <c r="KK2969" i="1"/>
  <c r="KJ2969" i="1"/>
  <c r="KM2969" i="1"/>
  <c r="KN3101" i="1"/>
  <c r="KO3101" i="1" s="1"/>
  <c r="KP3101" i="1" s="1"/>
  <c r="KQ3101" i="1" s="1"/>
  <c r="KR3101" i="1" s="1"/>
  <c r="KS3101" i="1" s="1"/>
  <c r="KT3101" i="1" s="1"/>
  <c r="KK3101" i="1"/>
  <c r="KJ3101" i="1"/>
  <c r="KL3101" i="1"/>
  <c r="KM3101" i="1"/>
  <c r="KL3191" i="1"/>
  <c r="KN3191" i="1"/>
  <c r="KO3191" i="1" s="1"/>
  <c r="KP3191" i="1" s="1"/>
  <c r="KQ3191" i="1" s="1"/>
  <c r="KR3191" i="1" s="1"/>
  <c r="KS3191" i="1" s="1"/>
  <c r="KT3191" i="1" s="1"/>
  <c r="KK3191" i="1"/>
  <c r="KJ3191" i="1"/>
  <c r="KM3191" i="1"/>
  <c r="KK3503" i="1"/>
  <c r="KN3503" i="1"/>
  <c r="KO3503" i="1" s="1"/>
  <c r="KP3503" i="1" s="1"/>
  <c r="KQ3503" i="1" s="1"/>
  <c r="KR3503" i="1" s="1"/>
  <c r="KS3503" i="1" s="1"/>
  <c r="KT3503" i="1" s="1"/>
  <c r="KJ3503" i="1"/>
  <c r="KL3503" i="1"/>
  <c r="KM3503" i="1"/>
  <c r="KN2817" i="1"/>
  <c r="KO2817" i="1" s="1"/>
  <c r="KP2817" i="1" s="1"/>
  <c r="KQ2817" i="1" s="1"/>
  <c r="KR2817" i="1" s="1"/>
  <c r="KS2817" i="1" s="1"/>
  <c r="KT2817" i="1" s="1"/>
  <c r="KK2817" i="1"/>
  <c r="KJ2817" i="1"/>
  <c r="KL2817" i="1"/>
  <c r="KM2817" i="1"/>
  <c r="KM2548" i="1"/>
  <c r="KN2548" i="1"/>
  <c r="KO2548" i="1" s="1"/>
  <c r="KP2548" i="1" s="1"/>
  <c r="KQ2548" i="1" s="1"/>
  <c r="KR2548" i="1" s="1"/>
  <c r="KS2548" i="1" s="1"/>
  <c r="KT2548" i="1" s="1"/>
  <c r="KJ2548" i="1"/>
  <c r="KL2548" i="1"/>
  <c r="KK2548" i="1"/>
  <c r="KN4215" i="1"/>
  <c r="KO4215" i="1" s="1"/>
  <c r="KP4215" i="1" s="1"/>
  <c r="KQ4215" i="1" s="1"/>
  <c r="KR4215" i="1" s="1"/>
  <c r="KS4215" i="1" s="1"/>
  <c r="KT4215" i="1" s="1"/>
  <c r="KM4215" i="1"/>
  <c r="KK4215" i="1"/>
  <c r="KL4215" i="1"/>
  <c r="KJ4215" i="1"/>
  <c r="KJ2387" i="1"/>
  <c r="KM2387" i="1"/>
  <c r="KL2387" i="1"/>
  <c r="KN2387" i="1"/>
  <c r="KO2387" i="1" s="1"/>
  <c r="KP2387" i="1" s="1"/>
  <c r="KQ2387" i="1" s="1"/>
  <c r="KR2387" i="1" s="1"/>
  <c r="KS2387" i="1" s="1"/>
  <c r="KT2387" i="1" s="1"/>
  <c r="KK2387" i="1"/>
  <c r="KL2519" i="1"/>
  <c r="KJ2519" i="1"/>
  <c r="KK2519" i="1"/>
  <c r="KM2519" i="1"/>
  <c r="KN2519" i="1"/>
  <c r="KO2519" i="1" s="1"/>
  <c r="KP2519" i="1" s="1"/>
  <c r="KQ2519" i="1" s="1"/>
  <c r="KR2519" i="1" s="1"/>
  <c r="KS2519" i="1" s="1"/>
  <c r="KT2519" i="1" s="1"/>
  <c r="KM2603" i="1"/>
  <c r="KN2603" i="1"/>
  <c r="KO2603" i="1" s="1"/>
  <c r="KP2603" i="1" s="1"/>
  <c r="KQ2603" i="1" s="1"/>
  <c r="KR2603" i="1" s="1"/>
  <c r="KS2603" i="1" s="1"/>
  <c r="KT2603" i="1" s="1"/>
  <c r="KK2603" i="1"/>
  <c r="KJ2603" i="1"/>
  <c r="KL2603" i="1"/>
  <c r="KK2927" i="1"/>
  <c r="KL2927" i="1"/>
  <c r="KM2927" i="1"/>
  <c r="KJ2927" i="1"/>
  <c r="KN2927" i="1"/>
  <c r="KO2927" i="1" s="1"/>
  <c r="KP2927" i="1" s="1"/>
  <c r="KQ2927" i="1" s="1"/>
  <c r="KR2927" i="1" s="1"/>
  <c r="KS2927" i="1" s="1"/>
  <c r="KT2927" i="1" s="1"/>
  <c r="KJ3066" i="1"/>
  <c r="KL3066" i="1"/>
  <c r="KM3066" i="1"/>
  <c r="KK3066" i="1"/>
  <c r="KN3066" i="1"/>
  <c r="KO3066" i="1" s="1"/>
  <c r="KP3066" i="1" s="1"/>
  <c r="KQ3066" i="1" s="1"/>
  <c r="KR3066" i="1" s="1"/>
  <c r="KS3066" i="1" s="1"/>
  <c r="KT3066" i="1" s="1"/>
  <c r="KJ3245" i="1"/>
  <c r="KN3245" i="1"/>
  <c r="KO3245" i="1" s="1"/>
  <c r="KP3245" i="1" s="1"/>
  <c r="KQ3245" i="1" s="1"/>
  <c r="KR3245" i="1" s="1"/>
  <c r="KS3245" i="1" s="1"/>
  <c r="KT3245" i="1" s="1"/>
  <c r="KK3245" i="1"/>
  <c r="KL3245" i="1"/>
  <c r="KM3245" i="1"/>
  <c r="KN3473" i="1"/>
  <c r="KO3473" i="1" s="1"/>
  <c r="KP3473" i="1" s="1"/>
  <c r="KQ3473" i="1" s="1"/>
  <c r="KR3473" i="1" s="1"/>
  <c r="KS3473" i="1" s="1"/>
  <c r="KT3473" i="1" s="1"/>
  <c r="KJ3473" i="1"/>
  <c r="KK3473" i="1"/>
  <c r="KM3473" i="1"/>
  <c r="KL3473" i="1"/>
  <c r="KK3653" i="1"/>
  <c r="KM3653" i="1"/>
  <c r="KL3653" i="1"/>
  <c r="KN3653" i="1"/>
  <c r="KO3653" i="1" s="1"/>
  <c r="KP3653" i="1" s="1"/>
  <c r="KQ3653" i="1" s="1"/>
  <c r="KR3653" i="1" s="1"/>
  <c r="KS3653" i="1" s="1"/>
  <c r="KT3653" i="1" s="1"/>
  <c r="KJ3653" i="1"/>
  <c r="KL4007" i="1"/>
  <c r="KK4007" i="1"/>
  <c r="KN4007" i="1"/>
  <c r="KO4007" i="1" s="1"/>
  <c r="KP4007" i="1" s="1"/>
  <c r="KQ4007" i="1" s="1"/>
  <c r="KR4007" i="1" s="1"/>
  <c r="KS4007" i="1" s="1"/>
  <c r="KT4007" i="1" s="1"/>
  <c r="KM4007" i="1"/>
  <c r="KJ4007" i="1"/>
  <c r="KN4229" i="1"/>
  <c r="KO4229" i="1" s="1"/>
  <c r="KP4229" i="1" s="1"/>
  <c r="KQ4229" i="1" s="1"/>
  <c r="KR4229" i="1" s="1"/>
  <c r="KS4229" i="1" s="1"/>
  <c r="KT4229" i="1" s="1"/>
  <c r="KJ4229" i="1"/>
  <c r="KM4229" i="1"/>
  <c r="KL4229" i="1"/>
  <c r="KK4229" i="1"/>
  <c r="KL3094" i="1"/>
  <c r="KK3094" i="1"/>
  <c r="KM3094" i="1"/>
  <c r="KJ3094" i="1"/>
  <c r="KN3094" i="1"/>
  <c r="KO3094" i="1" s="1"/>
  <c r="KP3094" i="1" s="1"/>
  <c r="KQ3094" i="1" s="1"/>
  <c r="KR3094" i="1" s="1"/>
  <c r="KS3094" i="1" s="1"/>
  <c r="KT3094" i="1" s="1"/>
  <c r="KJ3808" i="1"/>
  <c r="KN3808" i="1"/>
  <c r="KO3808" i="1" s="1"/>
  <c r="KP3808" i="1" s="1"/>
  <c r="KQ3808" i="1" s="1"/>
  <c r="KR3808" i="1" s="1"/>
  <c r="KS3808" i="1" s="1"/>
  <c r="KT3808" i="1" s="1"/>
  <c r="KK3808" i="1"/>
  <c r="KM3808" i="1"/>
  <c r="KL3808" i="1"/>
  <c r="KL4126" i="1"/>
  <c r="KJ4126" i="1"/>
  <c r="KN4126" i="1"/>
  <c r="KO4126" i="1" s="1"/>
  <c r="KP4126" i="1" s="1"/>
  <c r="KQ4126" i="1" s="1"/>
  <c r="KR4126" i="1" s="1"/>
  <c r="KS4126" i="1" s="1"/>
  <c r="KT4126" i="1" s="1"/>
  <c r="KM4126" i="1"/>
  <c r="KK4126" i="1"/>
  <c r="KL4180" i="1"/>
  <c r="KJ4180" i="1"/>
  <c r="KN4180" i="1"/>
  <c r="KO4180" i="1" s="1"/>
  <c r="KP4180" i="1" s="1"/>
  <c r="KQ4180" i="1" s="1"/>
  <c r="KR4180" i="1" s="1"/>
  <c r="KS4180" i="1" s="1"/>
  <c r="KT4180" i="1" s="1"/>
  <c r="KM4180" i="1"/>
  <c r="KK4180" i="1"/>
  <c r="KJ2466" i="1"/>
  <c r="KN2466" i="1"/>
  <c r="KO2466" i="1" s="1"/>
  <c r="KP2466" i="1" s="1"/>
  <c r="KQ2466" i="1" s="1"/>
  <c r="KR2466" i="1" s="1"/>
  <c r="KS2466" i="1" s="1"/>
  <c r="KT2466" i="1" s="1"/>
  <c r="KM2466" i="1"/>
  <c r="KL2466" i="1"/>
  <c r="KK2466" i="1"/>
  <c r="KJ2880" i="1"/>
  <c r="KM2880" i="1"/>
  <c r="KN2880" i="1"/>
  <c r="KO2880" i="1" s="1"/>
  <c r="KP2880" i="1" s="1"/>
  <c r="KQ2880" i="1" s="1"/>
  <c r="KR2880" i="1" s="1"/>
  <c r="KS2880" i="1" s="1"/>
  <c r="KT2880" i="1" s="1"/>
  <c r="KK2880" i="1"/>
  <c r="KL2880" i="1"/>
  <c r="KN3281" i="1"/>
  <c r="KO3281" i="1" s="1"/>
  <c r="KP3281" i="1" s="1"/>
  <c r="KQ3281" i="1" s="1"/>
  <c r="KR3281" i="1" s="1"/>
  <c r="KS3281" i="1" s="1"/>
  <c r="KT3281" i="1" s="1"/>
  <c r="KK3281" i="1"/>
  <c r="KM3281" i="1"/>
  <c r="KJ3281" i="1"/>
  <c r="KL3281" i="1"/>
  <c r="KL3887" i="1"/>
  <c r="KM3887" i="1"/>
  <c r="KJ3887" i="1"/>
  <c r="KK3887" i="1"/>
  <c r="KN3887" i="1"/>
  <c r="KO3887" i="1" s="1"/>
  <c r="KP3887" i="1" s="1"/>
  <c r="KQ3887" i="1" s="1"/>
  <c r="KR3887" i="1" s="1"/>
  <c r="KS3887" i="1" s="1"/>
  <c r="KT3887" i="1" s="1"/>
  <c r="KJ4079" i="1"/>
  <c r="KK4079" i="1"/>
  <c r="KL4079" i="1"/>
  <c r="KN4079" i="1"/>
  <c r="KO4079" i="1" s="1"/>
  <c r="KP4079" i="1" s="1"/>
  <c r="KQ4079" i="1" s="1"/>
  <c r="KR4079" i="1" s="1"/>
  <c r="KS4079" i="1" s="1"/>
  <c r="KT4079" i="1" s="1"/>
  <c r="KM4079" i="1"/>
  <c r="KJ2721" i="1"/>
  <c r="KL2721" i="1"/>
  <c r="KM2721" i="1"/>
  <c r="KK2721" i="1"/>
  <c r="KN2721" i="1"/>
  <c r="KO2721" i="1" s="1"/>
  <c r="KP2721" i="1" s="1"/>
  <c r="KQ2721" i="1" s="1"/>
  <c r="KR2721" i="1" s="1"/>
  <c r="KS2721" i="1" s="1"/>
  <c r="KT2721" i="1" s="1"/>
  <c r="KN3015" i="1"/>
  <c r="KO3015" i="1" s="1"/>
  <c r="KP3015" i="1" s="1"/>
  <c r="KQ3015" i="1" s="1"/>
  <c r="KR3015" i="1" s="1"/>
  <c r="KS3015" i="1" s="1"/>
  <c r="KT3015" i="1" s="1"/>
  <c r="KJ3015" i="1"/>
  <c r="KL3015" i="1"/>
  <c r="KM3015" i="1"/>
  <c r="KK3015" i="1"/>
  <c r="KL3693" i="1"/>
  <c r="KJ3693" i="1"/>
  <c r="KK3693" i="1"/>
  <c r="KN3693" i="1"/>
  <c r="KO3693" i="1" s="1"/>
  <c r="KP3693" i="1" s="1"/>
  <c r="KQ3693" i="1" s="1"/>
  <c r="KR3693" i="1" s="1"/>
  <c r="KS3693" i="1" s="1"/>
  <c r="KT3693" i="1" s="1"/>
  <c r="KM3693" i="1"/>
  <c r="KL3442" i="1"/>
  <c r="KJ3442" i="1"/>
  <c r="KK3442" i="1"/>
  <c r="KN3442" i="1"/>
  <c r="KO3442" i="1" s="1"/>
  <c r="KP3442" i="1" s="1"/>
  <c r="KQ3442" i="1" s="1"/>
  <c r="KR3442" i="1" s="1"/>
  <c r="KS3442" i="1" s="1"/>
  <c r="KT3442" i="1" s="1"/>
  <c r="KM3442" i="1"/>
  <c r="KM3880" i="1"/>
  <c r="KJ3880" i="1"/>
  <c r="KK3880" i="1"/>
  <c r="KN3880" i="1"/>
  <c r="KO3880" i="1" s="1"/>
  <c r="KP3880" i="1" s="1"/>
  <c r="KQ3880" i="1" s="1"/>
  <c r="KR3880" i="1" s="1"/>
  <c r="KS3880" i="1" s="1"/>
  <c r="KT3880" i="1" s="1"/>
  <c r="KL3880" i="1"/>
  <c r="KN4239" i="1"/>
  <c r="KO4239" i="1" s="1"/>
  <c r="KP4239" i="1" s="1"/>
  <c r="KQ4239" i="1" s="1"/>
  <c r="KR4239" i="1" s="1"/>
  <c r="KS4239" i="1" s="1"/>
  <c r="KT4239" i="1" s="1"/>
  <c r="KM4239" i="1"/>
  <c r="KJ4239" i="1"/>
  <c r="KL4239" i="1"/>
  <c r="KK4239" i="1"/>
  <c r="KJ2394" i="1"/>
  <c r="KK2394" i="1"/>
  <c r="KN2394" i="1"/>
  <c r="KO2394" i="1" s="1"/>
  <c r="KP2394" i="1" s="1"/>
  <c r="KQ2394" i="1" s="1"/>
  <c r="KR2394" i="1" s="1"/>
  <c r="KS2394" i="1" s="1"/>
  <c r="KT2394" i="1" s="1"/>
  <c r="KM2394" i="1"/>
  <c r="KL2394" i="1"/>
  <c r="KK3485" i="1"/>
  <c r="KM3485" i="1"/>
  <c r="KJ3485" i="1"/>
  <c r="KN3485" i="1"/>
  <c r="KO3485" i="1" s="1"/>
  <c r="KP3485" i="1" s="1"/>
  <c r="KQ3485" i="1" s="1"/>
  <c r="KR3485" i="1" s="1"/>
  <c r="KS3485" i="1" s="1"/>
  <c r="KT3485" i="1" s="1"/>
  <c r="KL3485" i="1"/>
  <c r="KM3569" i="1"/>
  <c r="KL3569" i="1"/>
  <c r="KJ3569" i="1"/>
  <c r="KN3569" i="1"/>
  <c r="KO3569" i="1" s="1"/>
  <c r="KP3569" i="1" s="1"/>
  <c r="KQ3569" i="1" s="1"/>
  <c r="KR3569" i="1" s="1"/>
  <c r="KS3569" i="1" s="1"/>
  <c r="KT3569" i="1" s="1"/>
  <c r="KK3569" i="1"/>
  <c r="KL3665" i="1"/>
  <c r="KK3665" i="1"/>
  <c r="KM3665" i="1"/>
  <c r="KJ3665" i="1"/>
  <c r="KN3665" i="1"/>
  <c r="KO3665" i="1" s="1"/>
  <c r="KP3665" i="1" s="1"/>
  <c r="KQ3665" i="1" s="1"/>
  <c r="KR3665" i="1" s="1"/>
  <c r="KS3665" i="1" s="1"/>
  <c r="KT3665" i="1" s="1"/>
  <c r="KM3743" i="1"/>
  <c r="KL3743" i="1"/>
  <c r="KN3743" i="1"/>
  <c r="KO3743" i="1" s="1"/>
  <c r="KP3743" i="1" s="1"/>
  <c r="KQ3743" i="1" s="1"/>
  <c r="KR3743" i="1" s="1"/>
  <c r="KS3743" i="1" s="1"/>
  <c r="KT3743" i="1" s="1"/>
  <c r="KK3743" i="1"/>
  <c r="KJ3743" i="1"/>
  <c r="KM3863" i="1"/>
  <c r="KK3863" i="1"/>
  <c r="KL3863" i="1"/>
  <c r="KJ3863" i="1"/>
  <c r="KN3863" i="1"/>
  <c r="KO3863" i="1" s="1"/>
  <c r="KP3863" i="1" s="1"/>
  <c r="KQ3863" i="1" s="1"/>
  <c r="KR3863" i="1" s="1"/>
  <c r="KS3863" i="1" s="1"/>
  <c r="KT3863" i="1" s="1"/>
  <c r="KM3977" i="1"/>
  <c r="KK3977" i="1"/>
  <c r="KN3977" i="1"/>
  <c r="KO3977" i="1" s="1"/>
  <c r="KP3977" i="1" s="1"/>
  <c r="KQ3977" i="1" s="1"/>
  <c r="KR3977" i="1" s="1"/>
  <c r="KS3977" i="1" s="1"/>
  <c r="KT3977" i="1" s="1"/>
  <c r="KJ3977" i="1"/>
  <c r="KL3977" i="1"/>
  <c r="KK4193" i="1"/>
  <c r="KL4193" i="1"/>
  <c r="KN4193" i="1"/>
  <c r="KO4193" i="1" s="1"/>
  <c r="KP4193" i="1" s="1"/>
  <c r="KQ4193" i="1" s="1"/>
  <c r="KR4193" i="1" s="1"/>
  <c r="KS4193" i="1" s="1"/>
  <c r="KT4193" i="1" s="1"/>
  <c r="KJ4193" i="1"/>
  <c r="KM4193" i="1"/>
  <c r="KK3483" i="1"/>
  <c r="KJ3483" i="1"/>
  <c r="KL3483" i="1"/>
  <c r="KM3483" i="1"/>
  <c r="KN3483" i="1"/>
  <c r="KO3483" i="1" s="1"/>
  <c r="KP3483" i="1" s="1"/>
  <c r="KQ3483" i="1" s="1"/>
  <c r="KR3483" i="1" s="1"/>
  <c r="KS3483" i="1" s="1"/>
  <c r="KT3483" i="1" s="1"/>
  <c r="KJ2368" i="1"/>
  <c r="KK2368" i="1"/>
  <c r="KN2368" i="1"/>
  <c r="KO2368" i="1" s="1"/>
  <c r="KP2368" i="1" s="1"/>
  <c r="KQ2368" i="1" s="1"/>
  <c r="KR2368" i="1" s="1"/>
  <c r="KS2368" i="1" s="1"/>
  <c r="KT2368" i="1" s="1"/>
  <c r="KL2368" i="1"/>
  <c r="KM2368" i="1"/>
  <c r="KL2884" i="1"/>
  <c r="KJ2884" i="1"/>
  <c r="KM2884" i="1"/>
  <c r="KN2884" i="1"/>
  <c r="KO2884" i="1" s="1"/>
  <c r="KP2884" i="1" s="1"/>
  <c r="KQ2884" i="1" s="1"/>
  <c r="KR2884" i="1" s="1"/>
  <c r="KS2884" i="1" s="1"/>
  <c r="KT2884" i="1" s="1"/>
  <c r="KK2884" i="1"/>
  <c r="KJ3694" i="1"/>
  <c r="KL3694" i="1"/>
  <c r="KK3694" i="1"/>
  <c r="KM3694" i="1"/>
  <c r="KN3694" i="1"/>
  <c r="KO3694" i="1" s="1"/>
  <c r="KP3694" i="1" s="1"/>
  <c r="KQ3694" i="1" s="1"/>
  <c r="KR3694" i="1" s="1"/>
  <c r="KS3694" i="1" s="1"/>
  <c r="KT3694" i="1" s="1"/>
  <c r="KJ4186" i="1"/>
  <c r="KN4186" i="1"/>
  <c r="KO4186" i="1" s="1"/>
  <c r="KP4186" i="1" s="1"/>
  <c r="KQ4186" i="1" s="1"/>
  <c r="KR4186" i="1" s="1"/>
  <c r="KS4186" i="1" s="1"/>
  <c r="KT4186" i="1" s="1"/>
  <c r="KL4186" i="1"/>
  <c r="KK4186" i="1"/>
  <c r="KM4186" i="1"/>
  <c r="KN4282" i="1"/>
  <c r="KO4282" i="1" s="1"/>
  <c r="KP4282" i="1" s="1"/>
  <c r="KQ4282" i="1" s="1"/>
  <c r="KR4282" i="1" s="1"/>
  <c r="KS4282" i="1" s="1"/>
  <c r="KT4282" i="1" s="1"/>
  <c r="KJ4282" i="1"/>
  <c r="KM4282" i="1"/>
  <c r="KK4282" i="1"/>
  <c r="KL4282" i="1"/>
  <c r="KJ2406" i="1"/>
  <c r="KK2406" i="1"/>
  <c r="KN2406" i="1"/>
  <c r="KO2406" i="1" s="1"/>
  <c r="KP2406" i="1" s="1"/>
  <c r="KQ2406" i="1" s="1"/>
  <c r="KR2406" i="1" s="1"/>
  <c r="KS2406" i="1" s="1"/>
  <c r="KT2406" i="1" s="1"/>
  <c r="KM2406" i="1"/>
  <c r="KL2406" i="1"/>
  <c r="KL2814" i="1"/>
  <c r="KM2814" i="1"/>
  <c r="KK2814" i="1"/>
  <c r="KN2814" i="1"/>
  <c r="KO2814" i="1" s="1"/>
  <c r="KP2814" i="1" s="1"/>
  <c r="KQ2814" i="1" s="1"/>
  <c r="KR2814" i="1" s="1"/>
  <c r="KS2814" i="1" s="1"/>
  <c r="KT2814" i="1" s="1"/>
  <c r="KJ2814" i="1"/>
  <c r="KN3054" i="1"/>
  <c r="KO3054" i="1" s="1"/>
  <c r="KP3054" i="1" s="1"/>
  <c r="KQ3054" i="1" s="1"/>
  <c r="KR3054" i="1" s="1"/>
  <c r="KS3054" i="1" s="1"/>
  <c r="KT3054" i="1" s="1"/>
  <c r="KM3054" i="1"/>
  <c r="KK3054" i="1"/>
  <c r="KL3054" i="1"/>
  <c r="KJ3054" i="1"/>
  <c r="KN3419" i="1"/>
  <c r="KO3419" i="1" s="1"/>
  <c r="KP3419" i="1" s="1"/>
  <c r="KQ3419" i="1" s="1"/>
  <c r="KR3419" i="1" s="1"/>
  <c r="KS3419" i="1" s="1"/>
  <c r="KT3419" i="1" s="1"/>
  <c r="KK3419" i="1"/>
  <c r="KJ3419" i="1"/>
  <c r="KL3419" i="1"/>
  <c r="KM3419" i="1"/>
  <c r="KK3587" i="1"/>
  <c r="KL3587" i="1"/>
  <c r="KJ3587" i="1"/>
  <c r="KM3587" i="1"/>
  <c r="KN3587" i="1"/>
  <c r="KO3587" i="1" s="1"/>
  <c r="KP3587" i="1" s="1"/>
  <c r="KQ3587" i="1" s="1"/>
  <c r="KR3587" i="1" s="1"/>
  <c r="KS3587" i="1" s="1"/>
  <c r="KT3587" i="1" s="1"/>
  <c r="KN3659" i="1"/>
  <c r="KO3659" i="1" s="1"/>
  <c r="KP3659" i="1" s="1"/>
  <c r="KQ3659" i="1" s="1"/>
  <c r="KR3659" i="1" s="1"/>
  <c r="KS3659" i="1" s="1"/>
  <c r="KT3659" i="1" s="1"/>
  <c r="KL3659" i="1"/>
  <c r="KJ3659" i="1"/>
  <c r="KK3659" i="1"/>
  <c r="KM3659" i="1"/>
  <c r="KJ3791" i="1"/>
  <c r="KN3791" i="1"/>
  <c r="KO3791" i="1" s="1"/>
  <c r="KP3791" i="1" s="1"/>
  <c r="KQ3791" i="1" s="1"/>
  <c r="KR3791" i="1" s="1"/>
  <c r="KS3791" i="1" s="1"/>
  <c r="KT3791" i="1" s="1"/>
  <c r="KK3791" i="1"/>
  <c r="KL3791" i="1"/>
  <c r="KM3791" i="1"/>
  <c r="KL3905" i="1"/>
  <c r="KM3905" i="1"/>
  <c r="KJ3905" i="1"/>
  <c r="KK3905" i="1"/>
  <c r="KN3905" i="1"/>
  <c r="KO3905" i="1" s="1"/>
  <c r="KP3905" i="1" s="1"/>
  <c r="KQ3905" i="1" s="1"/>
  <c r="KR3905" i="1" s="1"/>
  <c r="KS3905" i="1" s="1"/>
  <c r="KT3905" i="1" s="1"/>
  <c r="KL4037" i="1"/>
  <c r="KK4037" i="1"/>
  <c r="KJ4037" i="1"/>
  <c r="KM4037" i="1"/>
  <c r="KN4037" i="1"/>
  <c r="KO4037" i="1" s="1"/>
  <c r="KP4037" i="1" s="1"/>
  <c r="KQ4037" i="1" s="1"/>
  <c r="KR4037" i="1" s="1"/>
  <c r="KS4037" i="1" s="1"/>
  <c r="KT4037" i="1" s="1"/>
  <c r="KK4259" i="1"/>
  <c r="KJ4259" i="1"/>
  <c r="KN4259" i="1"/>
  <c r="KO4259" i="1" s="1"/>
  <c r="KP4259" i="1" s="1"/>
  <c r="KQ4259" i="1" s="1"/>
  <c r="KR4259" i="1" s="1"/>
  <c r="KS4259" i="1" s="1"/>
  <c r="KT4259" i="1" s="1"/>
  <c r="KM4259" i="1"/>
  <c r="KL4259" i="1"/>
  <c r="KN3261" i="1"/>
  <c r="KO3261" i="1" s="1"/>
  <c r="KP3261" i="1" s="1"/>
  <c r="KQ3261" i="1" s="1"/>
  <c r="KR3261" i="1" s="1"/>
  <c r="KS3261" i="1" s="1"/>
  <c r="KT3261" i="1" s="1"/>
  <c r="KK3261" i="1"/>
  <c r="KL3261" i="1"/>
  <c r="KJ3261" i="1"/>
  <c r="KM3261" i="1"/>
  <c r="KK2812" i="1"/>
  <c r="KJ2812" i="1"/>
  <c r="KM2812" i="1"/>
  <c r="KN2812" i="1"/>
  <c r="KO2812" i="1" s="1"/>
  <c r="KP2812" i="1" s="1"/>
  <c r="KQ2812" i="1" s="1"/>
  <c r="KR2812" i="1" s="1"/>
  <c r="KS2812" i="1" s="1"/>
  <c r="KT2812" i="1" s="1"/>
  <c r="KL2812" i="1"/>
  <c r="KL3112" i="1"/>
  <c r="KM3112" i="1"/>
  <c r="KN3112" i="1"/>
  <c r="KO3112" i="1" s="1"/>
  <c r="KP3112" i="1" s="1"/>
  <c r="KQ3112" i="1" s="1"/>
  <c r="KR3112" i="1" s="1"/>
  <c r="KS3112" i="1" s="1"/>
  <c r="KT3112" i="1" s="1"/>
  <c r="KJ3112" i="1"/>
  <c r="KK3112" i="1"/>
  <c r="KK3646" i="1"/>
  <c r="KJ3646" i="1"/>
  <c r="KN3646" i="1"/>
  <c r="KO3646" i="1" s="1"/>
  <c r="KP3646" i="1" s="1"/>
  <c r="KQ3646" i="1" s="1"/>
  <c r="KR3646" i="1" s="1"/>
  <c r="KS3646" i="1" s="1"/>
  <c r="KT3646" i="1" s="1"/>
  <c r="KM3646" i="1"/>
  <c r="KL3646" i="1"/>
  <c r="KK2400" i="1"/>
  <c r="KM2400" i="1"/>
  <c r="KJ2400" i="1"/>
  <c r="KL2400" i="1"/>
  <c r="KN2400" i="1"/>
  <c r="KO2400" i="1" s="1"/>
  <c r="KP2400" i="1" s="1"/>
  <c r="KQ2400" i="1" s="1"/>
  <c r="KR2400" i="1" s="1"/>
  <c r="KS2400" i="1" s="1"/>
  <c r="KT2400" i="1" s="1"/>
  <c r="KJ2574" i="1"/>
  <c r="KN2574" i="1"/>
  <c r="KO2574" i="1" s="1"/>
  <c r="KP2574" i="1" s="1"/>
  <c r="KQ2574" i="1" s="1"/>
  <c r="KR2574" i="1" s="1"/>
  <c r="KS2574" i="1" s="1"/>
  <c r="KT2574" i="1" s="1"/>
  <c r="KM2574" i="1"/>
  <c r="KK2574" i="1"/>
  <c r="KL2574" i="1"/>
  <c r="KK3186" i="1"/>
  <c r="KM3186" i="1"/>
  <c r="KN3186" i="1"/>
  <c r="KO3186" i="1" s="1"/>
  <c r="KP3186" i="1" s="1"/>
  <c r="KQ3186" i="1" s="1"/>
  <c r="KR3186" i="1" s="1"/>
  <c r="KS3186" i="1" s="1"/>
  <c r="KT3186" i="1" s="1"/>
  <c r="KJ3186" i="1"/>
  <c r="KL3186" i="1"/>
  <c r="KJ3755" i="1"/>
  <c r="KN3755" i="1"/>
  <c r="KO3755" i="1" s="1"/>
  <c r="KP3755" i="1" s="1"/>
  <c r="KQ3755" i="1" s="1"/>
  <c r="KR3755" i="1" s="1"/>
  <c r="KS3755" i="1" s="1"/>
  <c r="KT3755" i="1" s="1"/>
  <c r="KL3755" i="1"/>
  <c r="KM3755" i="1"/>
  <c r="KK3755" i="1"/>
  <c r="KM2991" i="1"/>
  <c r="KN2991" i="1"/>
  <c r="KO2991" i="1" s="1"/>
  <c r="KP2991" i="1" s="1"/>
  <c r="KQ2991" i="1" s="1"/>
  <c r="KR2991" i="1" s="1"/>
  <c r="KS2991" i="1" s="1"/>
  <c r="KT2991" i="1" s="1"/>
  <c r="KJ2991" i="1"/>
  <c r="KK2991" i="1"/>
  <c r="KL2991" i="1"/>
  <c r="KK3357" i="1"/>
  <c r="KL3357" i="1"/>
  <c r="KM3357" i="1"/>
  <c r="KN3357" i="1"/>
  <c r="KO3357" i="1" s="1"/>
  <c r="KP3357" i="1" s="1"/>
  <c r="KQ3357" i="1" s="1"/>
  <c r="KR3357" i="1" s="1"/>
  <c r="KS3357" i="1" s="1"/>
  <c r="KT3357" i="1" s="1"/>
  <c r="KJ3357" i="1"/>
  <c r="KK3765" i="1"/>
  <c r="KN3765" i="1"/>
  <c r="KO3765" i="1" s="1"/>
  <c r="KP3765" i="1" s="1"/>
  <c r="KQ3765" i="1" s="1"/>
  <c r="KR3765" i="1" s="1"/>
  <c r="KS3765" i="1" s="1"/>
  <c r="KT3765" i="1" s="1"/>
  <c r="KJ3765" i="1"/>
  <c r="KL3765" i="1"/>
  <c r="KM3765" i="1"/>
  <c r="KM3622" i="1"/>
  <c r="KJ3622" i="1"/>
  <c r="KN3622" i="1"/>
  <c r="KO3622" i="1" s="1"/>
  <c r="KP3622" i="1" s="1"/>
  <c r="KQ3622" i="1" s="1"/>
  <c r="KR3622" i="1" s="1"/>
  <c r="KS3622" i="1" s="1"/>
  <c r="KT3622" i="1" s="1"/>
  <c r="KK3622" i="1"/>
  <c r="KL3622" i="1"/>
  <c r="KM4263" i="1"/>
  <c r="KJ4263" i="1"/>
  <c r="KN4263" i="1"/>
  <c r="KO4263" i="1" s="1"/>
  <c r="KP4263" i="1" s="1"/>
  <c r="KQ4263" i="1" s="1"/>
  <c r="KR4263" i="1" s="1"/>
  <c r="KS4263" i="1" s="1"/>
  <c r="KT4263" i="1" s="1"/>
  <c r="KK4263" i="1"/>
  <c r="KL4263" i="1"/>
  <c r="KL2952" i="1"/>
  <c r="KK2952" i="1"/>
  <c r="KJ2952" i="1"/>
  <c r="KN2952" i="1"/>
  <c r="KO2952" i="1" s="1"/>
  <c r="KP2952" i="1" s="1"/>
  <c r="KQ2952" i="1" s="1"/>
  <c r="KR2952" i="1" s="1"/>
  <c r="KS2952" i="1" s="1"/>
  <c r="KT2952" i="1" s="1"/>
  <c r="KM2952" i="1"/>
  <c r="KN2502" i="1"/>
  <c r="KO2502" i="1" s="1"/>
  <c r="KP2502" i="1" s="1"/>
  <c r="KQ2502" i="1" s="1"/>
  <c r="KR2502" i="1" s="1"/>
  <c r="KS2502" i="1" s="1"/>
  <c r="KT2502" i="1" s="1"/>
  <c r="KL2502" i="1"/>
  <c r="KM2502" i="1"/>
  <c r="KK2502" i="1"/>
  <c r="KJ2502" i="1"/>
  <c r="KL2610" i="1"/>
  <c r="KN2610" i="1"/>
  <c r="KO2610" i="1" s="1"/>
  <c r="KP2610" i="1" s="1"/>
  <c r="KQ2610" i="1" s="1"/>
  <c r="KR2610" i="1" s="1"/>
  <c r="KS2610" i="1" s="1"/>
  <c r="KT2610" i="1" s="1"/>
  <c r="KK2610" i="1"/>
  <c r="KM2610" i="1"/>
  <c r="KJ2610" i="1"/>
  <c r="KN3006" i="1"/>
  <c r="KO3006" i="1" s="1"/>
  <c r="KP3006" i="1" s="1"/>
  <c r="KQ3006" i="1" s="1"/>
  <c r="KR3006" i="1" s="1"/>
  <c r="KS3006" i="1" s="1"/>
  <c r="KT3006" i="1" s="1"/>
  <c r="KK3006" i="1"/>
  <c r="KJ3006" i="1"/>
  <c r="KL3006" i="1"/>
  <c r="KM3006" i="1"/>
  <c r="KL3090" i="1"/>
  <c r="KJ3090" i="1"/>
  <c r="KK3090" i="1"/>
  <c r="KN3090" i="1"/>
  <c r="KO3090" i="1" s="1"/>
  <c r="KP3090" i="1" s="1"/>
  <c r="KQ3090" i="1" s="1"/>
  <c r="KR3090" i="1" s="1"/>
  <c r="KS3090" i="1" s="1"/>
  <c r="KT3090" i="1" s="1"/>
  <c r="KM3090" i="1"/>
  <c r="KN3342" i="1"/>
  <c r="KO3342" i="1" s="1"/>
  <c r="KP3342" i="1" s="1"/>
  <c r="KQ3342" i="1" s="1"/>
  <c r="KR3342" i="1" s="1"/>
  <c r="KS3342" i="1" s="1"/>
  <c r="KT3342" i="1" s="1"/>
  <c r="KJ3342" i="1"/>
  <c r="KM3342" i="1"/>
  <c r="KL3342" i="1"/>
  <c r="KK3342" i="1"/>
  <c r="KM3474" i="1"/>
  <c r="KJ3474" i="1"/>
  <c r="KK3474" i="1"/>
  <c r="KL3474" i="1"/>
  <c r="KN3474" i="1"/>
  <c r="KO3474" i="1" s="1"/>
  <c r="KP3474" i="1" s="1"/>
  <c r="KQ3474" i="1" s="1"/>
  <c r="KR3474" i="1" s="1"/>
  <c r="KS3474" i="1" s="1"/>
  <c r="KT3474" i="1" s="1"/>
  <c r="KJ4248" i="1"/>
  <c r="KN4248" i="1"/>
  <c r="KO4248" i="1" s="1"/>
  <c r="KP4248" i="1" s="1"/>
  <c r="KQ4248" i="1" s="1"/>
  <c r="KR4248" i="1" s="1"/>
  <c r="KS4248" i="1" s="1"/>
  <c r="KT4248" i="1" s="1"/>
  <c r="KL4248" i="1"/>
  <c r="KK4248" i="1"/>
  <c r="KM4248" i="1"/>
  <c r="KN4301" i="1"/>
  <c r="KO4301" i="1" s="1"/>
  <c r="KP4301" i="1" s="1"/>
  <c r="KQ4301" i="1" s="1"/>
  <c r="KR4301" i="1" s="1"/>
  <c r="KS4301" i="1" s="1"/>
  <c r="KT4301" i="1" s="1"/>
  <c r="KJ4301" i="1"/>
  <c r="KK4301" i="1"/>
  <c r="KL4301" i="1"/>
  <c r="KM4301" i="1"/>
  <c r="KJ2526" i="1"/>
  <c r="KL2526" i="1"/>
  <c r="KN2526" i="1"/>
  <c r="KO2526" i="1" s="1"/>
  <c r="KP2526" i="1" s="1"/>
  <c r="KQ2526" i="1" s="1"/>
  <c r="KR2526" i="1" s="1"/>
  <c r="KS2526" i="1" s="1"/>
  <c r="KT2526" i="1" s="1"/>
  <c r="KK2526" i="1"/>
  <c r="KM2526" i="1"/>
  <c r="KM2742" i="1"/>
  <c r="KL2742" i="1"/>
  <c r="KJ2742" i="1"/>
  <c r="KK2742" i="1"/>
  <c r="KN2742" i="1"/>
  <c r="KO2742" i="1" s="1"/>
  <c r="KP2742" i="1" s="1"/>
  <c r="KQ2742" i="1" s="1"/>
  <c r="KR2742" i="1" s="1"/>
  <c r="KS2742" i="1" s="1"/>
  <c r="KT2742" i="1" s="1"/>
  <c r="KK2850" i="1"/>
  <c r="KN2850" i="1"/>
  <c r="KO2850" i="1" s="1"/>
  <c r="KP2850" i="1" s="1"/>
  <c r="KQ2850" i="1" s="1"/>
  <c r="KR2850" i="1" s="1"/>
  <c r="KS2850" i="1" s="1"/>
  <c r="KT2850" i="1" s="1"/>
  <c r="KL2850" i="1"/>
  <c r="KJ2850" i="1"/>
  <c r="KM2850" i="1"/>
  <c r="KL3318" i="1"/>
  <c r="KM3318" i="1"/>
  <c r="KN3318" i="1"/>
  <c r="KO3318" i="1" s="1"/>
  <c r="KP3318" i="1" s="1"/>
  <c r="KQ3318" i="1" s="1"/>
  <c r="KR3318" i="1" s="1"/>
  <c r="KS3318" i="1" s="1"/>
  <c r="KT3318" i="1" s="1"/>
  <c r="KJ3318" i="1"/>
  <c r="KK3318" i="1"/>
  <c r="KK3426" i="1"/>
  <c r="KL3426" i="1"/>
  <c r="KN3426" i="1"/>
  <c r="KO3426" i="1" s="1"/>
  <c r="KP3426" i="1" s="1"/>
  <c r="KQ3426" i="1" s="1"/>
  <c r="KR3426" i="1" s="1"/>
  <c r="KS3426" i="1" s="1"/>
  <c r="KT3426" i="1" s="1"/>
  <c r="KJ3426" i="1"/>
  <c r="KM3426" i="1"/>
  <c r="KJ3339" i="1"/>
  <c r="KN3339" i="1"/>
  <c r="KO3339" i="1" s="1"/>
  <c r="KP3339" i="1" s="1"/>
  <c r="KQ3339" i="1" s="1"/>
  <c r="KR3339" i="1" s="1"/>
  <c r="KS3339" i="1" s="1"/>
  <c r="KT3339" i="1" s="1"/>
  <c r="KK3339" i="1"/>
  <c r="KM3339" i="1"/>
  <c r="KL3339" i="1"/>
  <c r="KN2401" i="1"/>
  <c r="KO2401" i="1" s="1"/>
  <c r="KP2401" i="1" s="1"/>
  <c r="KQ2401" i="1" s="1"/>
  <c r="KR2401" i="1" s="1"/>
  <c r="KS2401" i="1" s="1"/>
  <c r="KT2401" i="1" s="1"/>
  <c r="KJ2401" i="1"/>
  <c r="KK2401" i="1"/>
  <c r="KL2401" i="1"/>
  <c r="KM2401" i="1"/>
  <c r="KN2904" i="1"/>
  <c r="KO2904" i="1" s="1"/>
  <c r="KP2904" i="1" s="1"/>
  <c r="KQ2904" i="1" s="1"/>
  <c r="KR2904" i="1" s="1"/>
  <c r="KS2904" i="1" s="1"/>
  <c r="KT2904" i="1" s="1"/>
  <c r="KL2904" i="1"/>
  <c r="KJ2904" i="1"/>
  <c r="KM2904" i="1"/>
  <c r="KK2904" i="1"/>
  <c r="KK3072" i="1"/>
  <c r="KJ3072" i="1"/>
  <c r="KL3072" i="1"/>
  <c r="KM3072" i="1"/>
  <c r="KN3072" i="1"/>
  <c r="KO3072" i="1" s="1"/>
  <c r="KP3072" i="1" s="1"/>
  <c r="KQ3072" i="1" s="1"/>
  <c r="KR3072" i="1" s="1"/>
  <c r="KS3072" i="1" s="1"/>
  <c r="KT3072" i="1" s="1"/>
  <c r="KL3156" i="1"/>
  <c r="KJ3156" i="1"/>
  <c r="KM3156" i="1"/>
  <c r="KN3156" i="1"/>
  <c r="KO3156" i="1" s="1"/>
  <c r="KP3156" i="1" s="1"/>
  <c r="KQ3156" i="1" s="1"/>
  <c r="KR3156" i="1" s="1"/>
  <c r="KS3156" i="1" s="1"/>
  <c r="KT3156" i="1" s="1"/>
  <c r="KK3156" i="1"/>
  <c r="KL3324" i="1"/>
  <c r="KM3324" i="1"/>
  <c r="KK3324" i="1"/>
  <c r="KJ3324" i="1"/>
  <c r="KN3324" i="1"/>
  <c r="KO3324" i="1" s="1"/>
  <c r="KP3324" i="1" s="1"/>
  <c r="KQ3324" i="1" s="1"/>
  <c r="KR3324" i="1" s="1"/>
  <c r="KS3324" i="1" s="1"/>
  <c r="KT3324" i="1" s="1"/>
  <c r="KK3492" i="1"/>
  <c r="KJ3492" i="1"/>
  <c r="KL3492" i="1"/>
  <c r="KM3492" i="1"/>
  <c r="KN3492" i="1"/>
  <c r="KO3492" i="1" s="1"/>
  <c r="KP3492" i="1" s="1"/>
  <c r="KQ3492" i="1" s="1"/>
  <c r="KR3492" i="1" s="1"/>
  <c r="KS3492" i="1" s="1"/>
  <c r="KT3492" i="1" s="1"/>
  <c r="KL3588" i="1"/>
  <c r="KJ3588" i="1"/>
  <c r="KK3588" i="1"/>
  <c r="KM3588" i="1"/>
  <c r="KN3588" i="1"/>
  <c r="KO3588" i="1" s="1"/>
  <c r="KP3588" i="1" s="1"/>
  <c r="KQ3588" i="1" s="1"/>
  <c r="KR3588" i="1" s="1"/>
  <c r="KS3588" i="1" s="1"/>
  <c r="KT3588" i="1" s="1"/>
  <c r="KN2709" i="1"/>
  <c r="KO2709" i="1" s="1"/>
  <c r="KP2709" i="1" s="1"/>
  <c r="KQ2709" i="1" s="1"/>
  <c r="KR2709" i="1" s="1"/>
  <c r="KS2709" i="1" s="1"/>
  <c r="KT2709" i="1" s="1"/>
  <c r="KJ2709" i="1"/>
  <c r="KK2709" i="1"/>
  <c r="KM2709" i="1"/>
  <c r="KL2709" i="1"/>
  <c r="KK2640" i="1"/>
  <c r="KL2640" i="1"/>
  <c r="KN2640" i="1"/>
  <c r="KO2640" i="1" s="1"/>
  <c r="KP2640" i="1" s="1"/>
  <c r="KQ2640" i="1" s="1"/>
  <c r="KR2640" i="1" s="1"/>
  <c r="KS2640" i="1" s="1"/>
  <c r="KT2640" i="1" s="1"/>
  <c r="KJ2640" i="1"/>
  <c r="KM2640" i="1"/>
  <c r="KM2868" i="1"/>
  <c r="KN2868" i="1"/>
  <c r="KO2868" i="1" s="1"/>
  <c r="KP2868" i="1" s="1"/>
  <c r="KQ2868" i="1" s="1"/>
  <c r="KR2868" i="1" s="1"/>
  <c r="KS2868" i="1" s="1"/>
  <c r="KT2868" i="1" s="1"/>
  <c r="KK2868" i="1"/>
  <c r="KJ2868" i="1"/>
  <c r="KL2868" i="1"/>
  <c r="KL3288" i="1"/>
  <c r="KK3288" i="1"/>
  <c r="KJ3288" i="1"/>
  <c r="KM3288" i="1"/>
  <c r="KN3288" i="1"/>
  <c r="KO3288" i="1" s="1"/>
  <c r="KP3288" i="1" s="1"/>
  <c r="KQ3288" i="1" s="1"/>
  <c r="KR3288" i="1" s="1"/>
  <c r="KS3288" i="1" s="1"/>
  <c r="KT3288" i="1" s="1"/>
  <c r="KL3432" i="1"/>
  <c r="KN3432" i="1"/>
  <c r="KO3432" i="1" s="1"/>
  <c r="KP3432" i="1" s="1"/>
  <c r="KQ3432" i="1" s="1"/>
  <c r="KR3432" i="1" s="1"/>
  <c r="KS3432" i="1" s="1"/>
  <c r="KT3432" i="1" s="1"/>
  <c r="KK3432" i="1"/>
  <c r="KM3432" i="1"/>
  <c r="KJ3432" i="1"/>
  <c r="KK3472" i="1"/>
  <c r="KJ3472" i="1"/>
  <c r="KM3472" i="1"/>
  <c r="KL3472" i="1"/>
  <c r="KN3472" i="1"/>
  <c r="KO3472" i="1" s="1"/>
  <c r="KP3472" i="1" s="1"/>
  <c r="KQ3472" i="1" s="1"/>
  <c r="KR3472" i="1" s="1"/>
  <c r="KS3472" i="1" s="1"/>
  <c r="KT3472" i="1" s="1"/>
  <c r="KK2725" i="1"/>
  <c r="KL2725" i="1"/>
  <c r="KM2725" i="1"/>
  <c r="KJ2725" i="1"/>
  <c r="KN2725" i="1"/>
  <c r="KO2725" i="1" s="1"/>
  <c r="KP2725" i="1" s="1"/>
  <c r="KQ2725" i="1" s="1"/>
  <c r="KR2725" i="1" s="1"/>
  <c r="KS2725" i="1" s="1"/>
  <c r="KT2725" i="1" s="1"/>
  <c r="KJ3276" i="1"/>
  <c r="KN3276" i="1"/>
  <c r="KO3276" i="1" s="1"/>
  <c r="KP3276" i="1" s="1"/>
  <c r="KQ3276" i="1" s="1"/>
  <c r="KR3276" i="1" s="1"/>
  <c r="KS3276" i="1" s="1"/>
  <c r="KT3276" i="1" s="1"/>
  <c r="KK3276" i="1"/>
  <c r="KM3276" i="1"/>
  <c r="KL3276" i="1"/>
  <c r="KM3645" i="1"/>
  <c r="KL3645" i="1"/>
  <c r="KN3645" i="1"/>
  <c r="KO3645" i="1" s="1"/>
  <c r="KP3645" i="1" s="1"/>
  <c r="KQ3645" i="1" s="1"/>
  <c r="KR3645" i="1" s="1"/>
  <c r="KS3645" i="1" s="1"/>
  <c r="KT3645" i="1" s="1"/>
  <c r="KK3645" i="1"/>
  <c r="KJ3645" i="1"/>
  <c r="KJ3654" i="1"/>
  <c r="KK3654" i="1"/>
  <c r="KL3654" i="1"/>
  <c r="KM3654" i="1"/>
  <c r="KN3654" i="1"/>
  <c r="KO3654" i="1" s="1"/>
  <c r="KP3654" i="1" s="1"/>
  <c r="KQ3654" i="1" s="1"/>
  <c r="KR3654" i="1" s="1"/>
  <c r="KS3654" i="1" s="1"/>
  <c r="KT3654" i="1" s="1"/>
  <c r="KJ3846" i="1"/>
  <c r="KK3846" i="1"/>
  <c r="KM3846" i="1"/>
  <c r="KL3846" i="1"/>
  <c r="KN3846" i="1"/>
  <c r="KO3846" i="1" s="1"/>
  <c r="KP3846" i="1" s="1"/>
  <c r="KQ3846" i="1" s="1"/>
  <c r="KR3846" i="1" s="1"/>
  <c r="KS3846" i="1" s="1"/>
  <c r="KT3846" i="1" s="1"/>
  <c r="KJ4140" i="1"/>
  <c r="KN4140" i="1"/>
  <c r="KO4140" i="1" s="1"/>
  <c r="KP4140" i="1" s="1"/>
  <c r="KQ4140" i="1" s="1"/>
  <c r="KR4140" i="1" s="1"/>
  <c r="KS4140" i="1" s="1"/>
  <c r="KT4140" i="1" s="1"/>
  <c r="KK4140" i="1"/>
  <c r="KL4140" i="1"/>
  <c r="KM4140" i="1"/>
  <c r="KK4314" i="1"/>
  <c r="KN4314" i="1"/>
  <c r="KO4314" i="1" s="1"/>
  <c r="KP4314" i="1" s="1"/>
  <c r="KQ4314" i="1" s="1"/>
  <c r="KR4314" i="1" s="1"/>
  <c r="KS4314" i="1" s="1"/>
  <c r="KT4314" i="1" s="1"/>
  <c r="KL4314" i="1"/>
  <c r="KM4314" i="1"/>
  <c r="KJ4314" i="1"/>
  <c r="KN2619" i="1"/>
  <c r="KO2619" i="1" s="1"/>
  <c r="KP2619" i="1" s="1"/>
  <c r="KQ2619" i="1" s="1"/>
  <c r="KR2619" i="1" s="1"/>
  <c r="KS2619" i="1" s="1"/>
  <c r="KT2619" i="1" s="1"/>
  <c r="KK2619" i="1"/>
  <c r="KJ2619" i="1"/>
  <c r="KM2619" i="1"/>
  <c r="KL2619" i="1"/>
  <c r="KL3099" i="1"/>
  <c r="KN3099" i="1"/>
  <c r="KO3099" i="1" s="1"/>
  <c r="KP3099" i="1" s="1"/>
  <c r="KQ3099" i="1" s="1"/>
  <c r="KR3099" i="1" s="1"/>
  <c r="KS3099" i="1" s="1"/>
  <c r="KT3099" i="1" s="1"/>
  <c r="KJ3099" i="1"/>
  <c r="KM3099" i="1"/>
  <c r="KK3099" i="1"/>
  <c r="KJ3537" i="1"/>
  <c r="KK3537" i="1"/>
  <c r="KM3537" i="1"/>
  <c r="KN3537" i="1"/>
  <c r="KO3537" i="1" s="1"/>
  <c r="KP3537" i="1" s="1"/>
  <c r="KQ3537" i="1" s="1"/>
  <c r="KR3537" i="1" s="1"/>
  <c r="KS3537" i="1" s="1"/>
  <c r="KT3537" i="1" s="1"/>
  <c r="KL3537" i="1"/>
  <c r="KL3903" i="1"/>
  <c r="KK3903" i="1"/>
  <c r="KM3903" i="1"/>
  <c r="KJ3903" i="1"/>
  <c r="KN3903" i="1"/>
  <c r="KO3903" i="1" s="1"/>
  <c r="KP3903" i="1" s="1"/>
  <c r="KQ3903" i="1" s="1"/>
  <c r="KR3903" i="1" s="1"/>
  <c r="KS3903" i="1" s="1"/>
  <c r="KT3903" i="1" s="1"/>
  <c r="KJ4114" i="1"/>
  <c r="KM4114" i="1"/>
  <c r="KN4114" i="1"/>
  <c r="KO4114" i="1" s="1"/>
  <c r="KP4114" i="1" s="1"/>
  <c r="KQ4114" i="1" s="1"/>
  <c r="KR4114" i="1" s="1"/>
  <c r="KS4114" i="1" s="1"/>
  <c r="KT4114" i="1" s="1"/>
  <c r="KL4114" i="1"/>
  <c r="KK4114" i="1"/>
  <c r="KJ2509" i="1"/>
  <c r="KM2509" i="1"/>
  <c r="KK2509" i="1"/>
  <c r="KL2509" i="1"/>
  <c r="KN2509" i="1"/>
  <c r="KO2509" i="1" s="1"/>
  <c r="KP2509" i="1" s="1"/>
  <c r="KQ2509" i="1" s="1"/>
  <c r="KR2509" i="1" s="1"/>
  <c r="KS2509" i="1" s="1"/>
  <c r="KT2509" i="1" s="1"/>
  <c r="KM3037" i="1"/>
  <c r="KK3037" i="1"/>
  <c r="KJ3037" i="1"/>
  <c r="KL3037" i="1"/>
  <c r="KN3037" i="1"/>
  <c r="KO3037" i="1" s="1"/>
  <c r="KP3037" i="1" s="1"/>
  <c r="KQ3037" i="1" s="1"/>
  <c r="KR3037" i="1" s="1"/>
  <c r="KS3037" i="1" s="1"/>
  <c r="KT3037" i="1" s="1"/>
  <c r="KK3517" i="1"/>
  <c r="KJ3517" i="1"/>
  <c r="KL3517" i="1"/>
  <c r="KM3517" i="1"/>
  <c r="KN3517" i="1"/>
  <c r="KO3517" i="1" s="1"/>
  <c r="KP3517" i="1" s="1"/>
  <c r="KQ3517" i="1" s="1"/>
  <c r="KR3517" i="1" s="1"/>
  <c r="KS3517" i="1" s="1"/>
  <c r="KT3517" i="1" s="1"/>
  <c r="KM2380" i="1"/>
  <c r="KN2380" i="1"/>
  <c r="KO2380" i="1" s="1"/>
  <c r="KP2380" i="1" s="1"/>
  <c r="KQ2380" i="1" s="1"/>
  <c r="KR2380" i="1" s="1"/>
  <c r="KS2380" i="1" s="1"/>
  <c r="KT2380" i="1" s="1"/>
  <c r="KJ2380" i="1"/>
  <c r="KK2380" i="1"/>
  <c r="KL2380" i="1"/>
  <c r="KL4014" i="1"/>
  <c r="KN4014" i="1"/>
  <c r="KO4014" i="1" s="1"/>
  <c r="KP4014" i="1" s="1"/>
  <c r="KQ4014" i="1" s="1"/>
  <c r="KR4014" i="1" s="1"/>
  <c r="KS4014" i="1" s="1"/>
  <c r="KT4014" i="1" s="1"/>
  <c r="KJ4014" i="1"/>
  <c r="KK4014" i="1"/>
  <c r="KM4014" i="1"/>
  <c r="KL4272" i="1"/>
  <c r="KN4272" i="1"/>
  <c r="KO4272" i="1" s="1"/>
  <c r="KP4272" i="1" s="1"/>
  <c r="KQ4272" i="1" s="1"/>
  <c r="KR4272" i="1" s="1"/>
  <c r="KS4272" i="1" s="1"/>
  <c r="KT4272" i="1" s="1"/>
  <c r="KJ4272" i="1"/>
  <c r="KM4272" i="1"/>
  <c r="KK4272" i="1"/>
  <c r="KJ2559" i="1"/>
  <c r="KK2559" i="1"/>
  <c r="KN2559" i="1"/>
  <c r="KO2559" i="1" s="1"/>
  <c r="KP2559" i="1" s="1"/>
  <c r="KQ2559" i="1" s="1"/>
  <c r="KR2559" i="1" s="1"/>
  <c r="KS2559" i="1" s="1"/>
  <c r="KT2559" i="1" s="1"/>
  <c r="KM2559" i="1"/>
  <c r="KL2559" i="1"/>
  <c r="KN2913" i="1"/>
  <c r="KO2913" i="1" s="1"/>
  <c r="KP2913" i="1" s="1"/>
  <c r="KQ2913" i="1" s="1"/>
  <c r="KR2913" i="1" s="1"/>
  <c r="KS2913" i="1" s="1"/>
  <c r="KT2913" i="1" s="1"/>
  <c r="KL2913" i="1"/>
  <c r="KJ2913" i="1"/>
  <c r="KM2913" i="1"/>
  <c r="KK2913" i="1"/>
  <c r="KK4317" i="1"/>
  <c r="KM4317" i="1"/>
  <c r="KJ4317" i="1"/>
  <c r="KN4317" i="1"/>
  <c r="KO4317" i="1" s="1"/>
  <c r="KP4317" i="1" s="1"/>
  <c r="KQ4317" i="1" s="1"/>
  <c r="KR4317" i="1" s="1"/>
  <c r="KS4317" i="1" s="1"/>
  <c r="KT4317" i="1" s="1"/>
  <c r="KL4317" i="1"/>
  <c r="KK3586" i="1"/>
  <c r="KJ3586" i="1"/>
  <c r="KM3586" i="1"/>
  <c r="KL3586" i="1"/>
  <c r="KN3586" i="1"/>
  <c r="KO3586" i="1" s="1"/>
  <c r="KP3586" i="1" s="1"/>
  <c r="KQ3586" i="1" s="1"/>
  <c r="KR3586" i="1" s="1"/>
  <c r="KS3586" i="1" s="1"/>
  <c r="KT3586" i="1" s="1"/>
  <c r="KN4144" i="1"/>
  <c r="KO4144" i="1" s="1"/>
  <c r="KP4144" i="1" s="1"/>
  <c r="KQ4144" i="1" s="1"/>
  <c r="KR4144" i="1" s="1"/>
  <c r="KS4144" i="1" s="1"/>
  <c r="KT4144" i="1" s="1"/>
  <c r="KJ4144" i="1"/>
  <c r="KM4144" i="1"/>
  <c r="KL4144" i="1"/>
  <c r="KK4144" i="1"/>
  <c r="KL2527" i="1"/>
  <c r="KN2527" i="1"/>
  <c r="KO2527" i="1" s="1"/>
  <c r="KP2527" i="1" s="1"/>
  <c r="KQ2527" i="1" s="1"/>
  <c r="KR2527" i="1" s="1"/>
  <c r="KS2527" i="1" s="1"/>
  <c r="KT2527" i="1" s="1"/>
  <c r="KJ2527" i="1"/>
  <c r="KM2527" i="1"/>
  <c r="KK2527" i="1"/>
  <c r="KJ2623" i="1"/>
  <c r="KN2623" i="1"/>
  <c r="KO2623" i="1" s="1"/>
  <c r="KP2623" i="1" s="1"/>
  <c r="KQ2623" i="1" s="1"/>
  <c r="KR2623" i="1" s="1"/>
  <c r="KS2623" i="1" s="1"/>
  <c r="KT2623" i="1" s="1"/>
  <c r="KM2623" i="1"/>
  <c r="KL2623" i="1"/>
  <c r="KK2623" i="1"/>
  <c r="KK3079" i="1"/>
  <c r="KN3079" i="1"/>
  <c r="KO3079" i="1" s="1"/>
  <c r="KP3079" i="1" s="1"/>
  <c r="KQ3079" i="1" s="1"/>
  <c r="KR3079" i="1" s="1"/>
  <c r="KS3079" i="1" s="1"/>
  <c r="KT3079" i="1" s="1"/>
  <c r="KM3079" i="1"/>
  <c r="KJ3079" i="1"/>
  <c r="KL3079" i="1"/>
  <c r="KM3307" i="1"/>
  <c r="KL3307" i="1"/>
  <c r="KN3307" i="1"/>
  <c r="KO3307" i="1" s="1"/>
  <c r="KP3307" i="1" s="1"/>
  <c r="KQ3307" i="1" s="1"/>
  <c r="KR3307" i="1" s="1"/>
  <c r="KS3307" i="1" s="1"/>
  <c r="KT3307" i="1" s="1"/>
  <c r="KJ3307" i="1"/>
  <c r="KK3307" i="1"/>
  <c r="KK3571" i="1"/>
  <c r="KJ3571" i="1"/>
  <c r="KN3571" i="1"/>
  <c r="KO3571" i="1" s="1"/>
  <c r="KP3571" i="1" s="1"/>
  <c r="KQ3571" i="1" s="1"/>
  <c r="KR3571" i="1" s="1"/>
  <c r="KS3571" i="1" s="1"/>
  <c r="KT3571" i="1" s="1"/>
  <c r="KL3571" i="1"/>
  <c r="KM3571" i="1"/>
  <c r="KK2968" i="1"/>
  <c r="KN2968" i="1"/>
  <c r="KO2968" i="1" s="1"/>
  <c r="KP2968" i="1" s="1"/>
  <c r="KQ2968" i="1" s="1"/>
  <c r="KR2968" i="1" s="1"/>
  <c r="KS2968" i="1" s="1"/>
  <c r="KT2968" i="1" s="1"/>
  <c r="KM2968" i="1"/>
  <c r="KJ2968" i="1"/>
  <c r="KL2968" i="1"/>
  <c r="KK3708" i="1"/>
  <c r="KM3708" i="1"/>
  <c r="KJ3708" i="1"/>
  <c r="KL3708" i="1"/>
  <c r="KN3708" i="1"/>
  <c r="KO3708" i="1" s="1"/>
  <c r="KP3708" i="1" s="1"/>
  <c r="KQ3708" i="1" s="1"/>
  <c r="KR3708" i="1" s="1"/>
  <c r="KS3708" i="1" s="1"/>
  <c r="KT3708" i="1" s="1"/>
  <c r="KM4020" i="1"/>
  <c r="KJ4020" i="1"/>
  <c r="KK4020" i="1"/>
  <c r="KL4020" i="1"/>
  <c r="KN4020" i="1"/>
  <c r="KO4020" i="1" s="1"/>
  <c r="KP4020" i="1" s="1"/>
  <c r="KQ4020" i="1" s="1"/>
  <c r="KR4020" i="1" s="1"/>
  <c r="KS4020" i="1" s="1"/>
  <c r="KT4020" i="1" s="1"/>
  <c r="KN3273" i="1"/>
  <c r="KO3273" i="1" s="1"/>
  <c r="KP3273" i="1" s="1"/>
  <c r="KQ3273" i="1" s="1"/>
  <c r="KR3273" i="1" s="1"/>
  <c r="KS3273" i="1" s="1"/>
  <c r="KT3273" i="1" s="1"/>
  <c r="KJ3273" i="1"/>
  <c r="KM3273" i="1"/>
  <c r="KL3273" i="1"/>
  <c r="KK3273" i="1"/>
  <c r="KL4011" i="1"/>
  <c r="KN4011" i="1"/>
  <c r="KO4011" i="1" s="1"/>
  <c r="KP4011" i="1" s="1"/>
  <c r="KQ4011" i="1" s="1"/>
  <c r="KR4011" i="1" s="1"/>
  <c r="KS4011" i="1" s="1"/>
  <c r="KT4011" i="1" s="1"/>
  <c r="KJ4011" i="1"/>
  <c r="KK4011" i="1"/>
  <c r="KM4011" i="1"/>
  <c r="KL2770" i="1"/>
  <c r="KM2770" i="1"/>
  <c r="KN2770" i="1"/>
  <c r="KO2770" i="1" s="1"/>
  <c r="KP2770" i="1" s="1"/>
  <c r="KQ2770" i="1" s="1"/>
  <c r="KR2770" i="1" s="1"/>
  <c r="KS2770" i="1" s="1"/>
  <c r="KT2770" i="1" s="1"/>
  <c r="KK2770" i="1"/>
  <c r="KJ2770" i="1"/>
  <c r="KJ3412" i="1"/>
  <c r="KM3412" i="1"/>
  <c r="KL3412" i="1"/>
  <c r="KK3412" i="1"/>
  <c r="KN3412" i="1"/>
  <c r="KO3412" i="1" s="1"/>
  <c r="KP3412" i="1" s="1"/>
  <c r="KQ3412" i="1" s="1"/>
  <c r="KR3412" i="1" s="1"/>
  <c r="KS3412" i="1" s="1"/>
  <c r="KT3412" i="1" s="1"/>
  <c r="KK3934" i="1"/>
  <c r="KM3934" i="1"/>
  <c r="KJ3934" i="1"/>
  <c r="KN3934" i="1"/>
  <c r="KO3934" i="1" s="1"/>
  <c r="KP3934" i="1" s="1"/>
  <c r="KQ3934" i="1" s="1"/>
  <c r="KR3934" i="1" s="1"/>
  <c r="KS3934" i="1" s="1"/>
  <c r="KT3934" i="1" s="1"/>
  <c r="KL3934" i="1"/>
  <c r="KL4228" i="1"/>
  <c r="KJ4228" i="1"/>
  <c r="KN4228" i="1"/>
  <c r="KO4228" i="1" s="1"/>
  <c r="KP4228" i="1" s="1"/>
  <c r="KQ4228" i="1" s="1"/>
  <c r="KR4228" i="1" s="1"/>
  <c r="KS4228" i="1" s="1"/>
  <c r="KT4228" i="1" s="1"/>
  <c r="KK4228" i="1"/>
  <c r="KM4228" i="1"/>
  <c r="KJ2431" i="1"/>
  <c r="KM2431" i="1"/>
  <c r="KN2431" i="1"/>
  <c r="KO2431" i="1" s="1"/>
  <c r="KP2431" i="1" s="1"/>
  <c r="KQ2431" i="1" s="1"/>
  <c r="KR2431" i="1" s="1"/>
  <c r="KS2431" i="1" s="1"/>
  <c r="KT2431" i="1" s="1"/>
  <c r="KL2431" i="1"/>
  <c r="KK2431" i="1"/>
  <c r="KJ2503" i="1"/>
  <c r="KM2503" i="1"/>
  <c r="KK2503" i="1"/>
  <c r="KN2503" i="1"/>
  <c r="KO2503" i="1" s="1"/>
  <c r="KP2503" i="1" s="1"/>
  <c r="KQ2503" i="1" s="1"/>
  <c r="KR2503" i="1" s="1"/>
  <c r="KS2503" i="1" s="1"/>
  <c r="KT2503" i="1" s="1"/>
  <c r="KL2503" i="1"/>
  <c r="KJ2677" i="1"/>
  <c r="KM2677" i="1"/>
  <c r="KN2677" i="1"/>
  <c r="KO2677" i="1" s="1"/>
  <c r="KP2677" i="1" s="1"/>
  <c r="KQ2677" i="1" s="1"/>
  <c r="KR2677" i="1" s="1"/>
  <c r="KS2677" i="1" s="1"/>
  <c r="KT2677" i="1" s="1"/>
  <c r="KK2677" i="1"/>
  <c r="KL2677" i="1"/>
  <c r="KL3331" i="1"/>
  <c r="KJ3331" i="1"/>
  <c r="KN3331" i="1"/>
  <c r="KO3331" i="1" s="1"/>
  <c r="KP3331" i="1" s="1"/>
  <c r="KQ3331" i="1" s="1"/>
  <c r="KR3331" i="1" s="1"/>
  <c r="KS3331" i="1" s="1"/>
  <c r="KT3331" i="1" s="1"/>
  <c r="KK3331" i="1"/>
  <c r="KM3331" i="1"/>
  <c r="KL3685" i="1"/>
  <c r="KK3685" i="1"/>
  <c r="KM3685" i="1"/>
  <c r="KJ3685" i="1"/>
  <c r="KN3685" i="1"/>
  <c r="KO3685" i="1" s="1"/>
  <c r="KP3685" i="1" s="1"/>
  <c r="KQ3685" i="1" s="1"/>
  <c r="KR3685" i="1" s="1"/>
  <c r="KS3685" i="1" s="1"/>
  <c r="KT3685" i="1" s="1"/>
  <c r="KN2614" i="1"/>
  <c r="KO2614" i="1" s="1"/>
  <c r="KP2614" i="1" s="1"/>
  <c r="KQ2614" i="1" s="1"/>
  <c r="KR2614" i="1" s="1"/>
  <c r="KS2614" i="1" s="1"/>
  <c r="KT2614" i="1" s="1"/>
  <c r="KK2614" i="1"/>
  <c r="KJ2614" i="1"/>
  <c r="KM2614" i="1"/>
  <c r="KL2614" i="1"/>
  <c r="KJ3792" i="1"/>
  <c r="KN3792" i="1"/>
  <c r="KO3792" i="1" s="1"/>
  <c r="KP3792" i="1" s="1"/>
  <c r="KQ3792" i="1" s="1"/>
  <c r="KR3792" i="1" s="1"/>
  <c r="KS3792" i="1" s="1"/>
  <c r="KT3792" i="1" s="1"/>
  <c r="KK3792" i="1"/>
  <c r="KL3792" i="1"/>
  <c r="KM3792" i="1"/>
  <c r="KJ4134" i="1"/>
  <c r="KN4134" i="1"/>
  <c r="KO4134" i="1" s="1"/>
  <c r="KP4134" i="1" s="1"/>
  <c r="KQ4134" i="1" s="1"/>
  <c r="KR4134" i="1" s="1"/>
  <c r="KS4134" i="1" s="1"/>
  <c r="KT4134" i="1" s="1"/>
  <c r="KK4134" i="1"/>
  <c r="KL4134" i="1"/>
  <c r="KM4134" i="1"/>
  <c r="KN4260" i="1"/>
  <c r="KO4260" i="1" s="1"/>
  <c r="KP4260" i="1" s="1"/>
  <c r="KQ4260" i="1" s="1"/>
  <c r="KR4260" i="1" s="1"/>
  <c r="KS4260" i="1" s="1"/>
  <c r="KT4260" i="1" s="1"/>
  <c r="KJ4260" i="1"/>
  <c r="KK4260" i="1"/>
  <c r="KL4260" i="1"/>
  <c r="KM4260" i="1"/>
  <c r="KJ3027" i="1"/>
  <c r="KK3027" i="1"/>
  <c r="KM3027" i="1"/>
  <c r="KL3027" i="1"/>
  <c r="KN3027" i="1"/>
  <c r="KO3027" i="1" s="1"/>
  <c r="KP3027" i="1" s="1"/>
  <c r="KQ3027" i="1" s="1"/>
  <c r="KR3027" i="1" s="1"/>
  <c r="KS3027" i="1" s="1"/>
  <c r="KT3027" i="1" s="1"/>
  <c r="KM3459" i="1"/>
  <c r="KJ3459" i="1"/>
  <c r="KN3459" i="1"/>
  <c r="KO3459" i="1" s="1"/>
  <c r="KP3459" i="1" s="1"/>
  <c r="KQ3459" i="1" s="1"/>
  <c r="KR3459" i="1" s="1"/>
  <c r="KS3459" i="1" s="1"/>
  <c r="KT3459" i="1" s="1"/>
  <c r="KL3459" i="1"/>
  <c r="KK3459" i="1"/>
  <c r="KN3831" i="1"/>
  <c r="KO3831" i="1" s="1"/>
  <c r="KP3831" i="1" s="1"/>
  <c r="KQ3831" i="1" s="1"/>
  <c r="KR3831" i="1" s="1"/>
  <c r="KS3831" i="1" s="1"/>
  <c r="KT3831" i="1" s="1"/>
  <c r="KJ3831" i="1"/>
  <c r="KL3831" i="1"/>
  <c r="KK3831" i="1"/>
  <c r="KM3831" i="1"/>
  <c r="KM2488" i="1"/>
  <c r="KL2488" i="1"/>
  <c r="KJ2488" i="1"/>
  <c r="KN2488" i="1"/>
  <c r="KO2488" i="1" s="1"/>
  <c r="KP2488" i="1" s="1"/>
  <c r="KQ2488" i="1" s="1"/>
  <c r="KR2488" i="1" s="1"/>
  <c r="KS2488" i="1" s="1"/>
  <c r="KT2488" i="1" s="1"/>
  <c r="KK2488" i="1"/>
  <c r="KK2557" i="1"/>
  <c r="KN2557" i="1"/>
  <c r="KO2557" i="1" s="1"/>
  <c r="KP2557" i="1" s="1"/>
  <c r="KQ2557" i="1" s="1"/>
  <c r="KR2557" i="1" s="1"/>
  <c r="KS2557" i="1" s="1"/>
  <c r="KT2557" i="1" s="1"/>
  <c r="KM2557" i="1"/>
  <c r="KJ2557" i="1"/>
  <c r="KL2557" i="1"/>
  <c r="KJ3159" i="1"/>
  <c r="KL3159" i="1"/>
  <c r="KM3159" i="1"/>
  <c r="KN3159" i="1"/>
  <c r="KO3159" i="1" s="1"/>
  <c r="KP3159" i="1" s="1"/>
  <c r="KQ3159" i="1" s="1"/>
  <c r="KR3159" i="1" s="1"/>
  <c r="KS3159" i="1" s="1"/>
  <c r="KT3159" i="1" s="1"/>
  <c r="KK3159" i="1"/>
  <c r="KK3798" i="1"/>
  <c r="KL3798" i="1"/>
  <c r="KM3798" i="1"/>
  <c r="KN3798" i="1"/>
  <c r="KO3798" i="1" s="1"/>
  <c r="KP3798" i="1" s="1"/>
  <c r="KQ3798" i="1" s="1"/>
  <c r="KR3798" i="1" s="1"/>
  <c r="KS3798" i="1" s="1"/>
  <c r="KT3798" i="1" s="1"/>
  <c r="KJ3798" i="1"/>
  <c r="KN3906" i="1"/>
  <c r="KO3906" i="1" s="1"/>
  <c r="KP3906" i="1" s="1"/>
  <c r="KQ3906" i="1" s="1"/>
  <c r="KR3906" i="1" s="1"/>
  <c r="KS3906" i="1" s="1"/>
  <c r="KT3906" i="1" s="1"/>
  <c r="KL3906" i="1"/>
  <c r="KJ3906" i="1"/>
  <c r="KK3906" i="1"/>
  <c r="KM3906" i="1"/>
  <c r="KL3996" i="1"/>
  <c r="KN3996" i="1"/>
  <c r="KO3996" i="1" s="1"/>
  <c r="KP3996" i="1" s="1"/>
  <c r="KQ3996" i="1" s="1"/>
  <c r="KR3996" i="1" s="1"/>
  <c r="KS3996" i="1" s="1"/>
  <c r="KT3996" i="1" s="1"/>
  <c r="KK3996" i="1"/>
  <c r="KJ3996" i="1"/>
  <c r="KM3996" i="1"/>
  <c r="KL4170" i="1"/>
  <c r="KM4170" i="1"/>
  <c r="KN4170" i="1"/>
  <c r="KO4170" i="1" s="1"/>
  <c r="KP4170" i="1" s="1"/>
  <c r="KQ4170" i="1" s="1"/>
  <c r="KR4170" i="1" s="1"/>
  <c r="KS4170" i="1" s="1"/>
  <c r="KT4170" i="1" s="1"/>
  <c r="KK4170" i="1"/>
  <c r="KJ4170" i="1"/>
  <c r="KL2565" i="1"/>
  <c r="KN2565" i="1"/>
  <c r="KO2565" i="1" s="1"/>
  <c r="KP2565" i="1" s="1"/>
  <c r="KQ2565" i="1" s="1"/>
  <c r="KR2565" i="1" s="1"/>
  <c r="KS2565" i="1" s="1"/>
  <c r="KT2565" i="1" s="1"/>
  <c r="KM2565" i="1"/>
  <c r="KK2565" i="1"/>
  <c r="KJ2565" i="1"/>
  <c r="KK3489" i="1"/>
  <c r="KJ3489" i="1"/>
  <c r="KL3489" i="1"/>
  <c r="KM3489" i="1"/>
  <c r="KN3489" i="1"/>
  <c r="KO3489" i="1" s="1"/>
  <c r="KP3489" i="1" s="1"/>
  <c r="KQ3489" i="1" s="1"/>
  <c r="KR3489" i="1" s="1"/>
  <c r="KS3489" i="1" s="1"/>
  <c r="KT3489" i="1" s="1"/>
  <c r="KN3304" i="1"/>
  <c r="KO3304" i="1" s="1"/>
  <c r="KP3304" i="1" s="1"/>
  <c r="KQ3304" i="1" s="1"/>
  <c r="KR3304" i="1" s="1"/>
  <c r="KS3304" i="1" s="1"/>
  <c r="KT3304" i="1" s="1"/>
  <c r="KM3304" i="1"/>
  <c r="KJ3304" i="1"/>
  <c r="KL3304" i="1"/>
  <c r="KK3304" i="1"/>
  <c r="KK3568" i="1"/>
  <c r="KJ3568" i="1"/>
  <c r="KL3568" i="1"/>
  <c r="KM3568" i="1"/>
  <c r="KN3568" i="1"/>
  <c r="KO3568" i="1" s="1"/>
  <c r="KP3568" i="1" s="1"/>
  <c r="KQ3568" i="1" s="1"/>
  <c r="KR3568" i="1" s="1"/>
  <c r="KS3568" i="1" s="1"/>
  <c r="KT3568" i="1" s="1"/>
  <c r="KL3850" i="1"/>
  <c r="KN3850" i="1"/>
  <c r="KO3850" i="1" s="1"/>
  <c r="KP3850" i="1" s="1"/>
  <c r="KQ3850" i="1" s="1"/>
  <c r="KR3850" i="1" s="1"/>
  <c r="KS3850" i="1" s="1"/>
  <c r="KT3850" i="1" s="1"/>
  <c r="KJ3850" i="1"/>
  <c r="KK3850" i="1"/>
  <c r="KM3850" i="1"/>
  <c r="KN4307" i="1"/>
  <c r="KO4307" i="1" s="1"/>
  <c r="KP4307" i="1" s="1"/>
  <c r="KQ4307" i="1" s="1"/>
  <c r="KR4307" i="1" s="1"/>
  <c r="KS4307" i="1" s="1"/>
  <c r="KT4307" i="1" s="1"/>
  <c r="KJ4307" i="1"/>
  <c r="KK4307" i="1"/>
  <c r="KM4307" i="1"/>
  <c r="KL4307" i="1"/>
  <c r="KN2377" i="1"/>
  <c r="KO2377" i="1" s="1"/>
  <c r="KP2377" i="1" s="1"/>
  <c r="KQ2377" i="1" s="1"/>
  <c r="KR2377" i="1" s="1"/>
  <c r="KS2377" i="1" s="1"/>
  <c r="KT2377" i="1" s="1"/>
  <c r="KK2377" i="1"/>
  <c r="KJ2377" i="1"/>
  <c r="KL2377" i="1"/>
  <c r="KM2377" i="1"/>
  <c r="KM2599" i="1"/>
  <c r="KK2599" i="1"/>
  <c r="KL2599" i="1"/>
  <c r="KN2599" i="1"/>
  <c r="KO2599" i="1" s="1"/>
  <c r="KP2599" i="1" s="1"/>
  <c r="KQ2599" i="1" s="1"/>
  <c r="KR2599" i="1" s="1"/>
  <c r="KS2599" i="1" s="1"/>
  <c r="KT2599" i="1" s="1"/>
  <c r="KJ2599" i="1"/>
  <c r="KL2773" i="1"/>
  <c r="KN2773" i="1"/>
  <c r="KO2773" i="1" s="1"/>
  <c r="KP2773" i="1" s="1"/>
  <c r="KQ2773" i="1" s="1"/>
  <c r="KR2773" i="1" s="1"/>
  <c r="KS2773" i="1" s="1"/>
  <c r="KT2773" i="1" s="1"/>
  <c r="KJ2773" i="1"/>
  <c r="KK2773" i="1"/>
  <c r="KM2773" i="1"/>
  <c r="KN3085" i="1"/>
  <c r="KO3085" i="1" s="1"/>
  <c r="KP3085" i="1" s="1"/>
  <c r="KQ3085" i="1" s="1"/>
  <c r="KR3085" i="1" s="1"/>
  <c r="KS3085" i="1" s="1"/>
  <c r="KT3085" i="1" s="1"/>
  <c r="KK3085" i="1"/>
  <c r="KL3085" i="1"/>
  <c r="KM3085" i="1"/>
  <c r="KJ3085" i="1"/>
  <c r="KJ3835" i="1"/>
  <c r="KN3835" i="1"/>
  <c r="KO3835" i="1" s="1"/>
  <c r="KP3835" i="1" s="1"/>
  <c r="KQ3835" i="1" s="1"/>
  <c r="KR3835" i="1" s="1"/>
  <c r="KS3835" i="1" s="1"/>
  <c r="KT3835" i="1" s="1"/>
  <c r="KM3835" i="1"/>
  <c r="KL3835" i="1"/>
  <c r="KK3835" i="1"/>
  <c r="KL2611" i="1"/>
  <c r="KN2611" i="1"/>
  <c r="KO2611" i="1" s="1"/>
  <c r="KP2611" i="1" s="1"/>
  <c r="KQ2611" i="1" s="1"/>
  <c r="KR2611" i="1" s="1"/>
  <c r="KS2611" i="1" s="1"/>
  <c r="KT2611" i="1" s="1"/>
  <c r="KK2611" i="1"/>
  <c r="KM2611" i="1"/>
  <c r="KJ2611" i="1"/>
  <c r="KJ2719" i="1"/>
  <c r="KK2719" i="1"/>
  <c r="KL2719" i="1"/>
  <c r="KM2719" i="1"/>
  <c r="KN2719" i="1"/>
  <c r="KO2719" i="1" s="1"/>
  <c r="KP2719" i="1" s="1"/>
  <c r="KQ2719" i="1" s="1"/>
  <c r="KR2719" i="1" s="1"/>
  <c r="KS2719" i="1" s="1"/>
  <c r="KT2719" i="1" s="1"/>
  <c r="KL3151" i="1"/>
  <c r="KN3151" i="1"/>
  <c r="KO3151" i="1" s="1"/>
  <c r="KP3151" i="1" s="1"/>
  <c r="KQ3151" i="1" s="1"/>
  <c r="KR3151" i="1" s="1"/>
  <c r="KS3151" i="1" s="1"/>
  <c r="KT3151" i="1" s="1"/>
  <c r="KK3151" i="1"/>
  <c r="KM3151" i="1"/>
  <c r="KJ3151" i="1"/>
  <c r="KM3427" i="1"/>
  <c r="KK3427" i="1"/>
  <c r="KN3427" i="1"/>
  <c r="KO3427" i="1" s="1"/>
  <c r="KP3427" i="1" s="1"/>
  <c r="KQ3427" i="1" s="1"/>
  <c r="KR3427" i="1" s="1"/>
  <c r="KS3427" i="1" s="1"/>
  <c r="KT3427" i="1" s="1"/>
  <c r="KL3427" i="1"/>
  <c r="KJ3427" i="1"/>
  <c r="KK3547" i="1"/>
  <c r="KL3547" i="1"/>
  <c r="KM3547" i="1"/>
  <c r="KJ3547" i="1"/>
  <c r="KN3547" i="1"/>
  <c r="KO3547" i="1" s="1"/>
  <c r="KP3547" i="1" s="1"/>
  <c r="KQ3547" i="1" s="1"/>
  <c r="KR3547" i="1" s="1"/>
  <c r="KS3547" i="1" s="1"/>
  <c r="KT3547" i="1" s="1"/>
  <c r="KM4249" i="1"/>
  <c r="KK4249" i="1"/>
  <c r="KN4249" i="1"/>
  <c r="KO4249" i="1" s="1"/>
  <c r="KP4249" i="1" s="1"/>
  <c r="KQ4249" i="1" s="1"/>
  <c r="KR4249" i="1" s="1"/>
  <c r="KS4249" i="1" s="1"/>
  <c r="KT4249" i="1" s="1"/>
  <c r="KL4249" i="1"/>
  <c r="KJ4249" i="1"/>
  <c r="KK4119" i="1"/>
  <c r="KN4119" i="1"/>
  <c r="KO4119" i="1" s="1"/>
  <c r="KP4119" i="1" s="1"/>
  <c r="KQ4119" i="1" s="1"/>
  <c r="KR4119" i="1" s="1"/>
  <c r="KS4119" i="1" s="1"/>
  <c r="KT4119" i="1" s="1"/>
  <c r="KJ4119" i="1"/>
  <c r="KL4119" i="1"/>
  <c r="KM4119" i="1"/>
  <c r="KK3052" i="1"/>
  <c r="KN3052" i="1"/>
  <c r="KO3052" i="1" s="1"/>
  <c r="KP3052" i="1" s="1"/>
  <c r="KQ3052" i="1" s="1"/>
  <c r="KR3052" i="1" s="1"/>
  <c r="KS3052" i="1" s="1"/>
  <c r="KT3052" i="1" s="1"/>
  <c r="KM3052" i="1"/>
  <c r="KJ3052" i="1"/>
  <c r="KL3052" i="1"/>
  <c r="KM3319" i="1"/>
  <c r="KL3319" i="1"/>
  <c r="KN3319" i="1"/>
  <c r="KO3319" i="1" s="1"/>
  <c r="KP3319" i="1" s="1"/>
  <c r="KQ3319" i="1" s="1"/>
  <c r="KR3319" i="1" s="1"/>
  <c r="KS3319" i="1" s="1"/>
  <c r="KT3319" i="1" s="1"/>
  <c r="KJ3319" i="1"/>
  <c r="KK3319" i="1"/>
  <c r="KN3403" i="1"/>
  <c r="KO3403" i="1" s="1"/>
  <c r="KP3403" i="1" s="1"/>
  <c r="KQ3403" i="1" s="1"/>
  <c r="KR3403" i="1" s="1"/>
  <c r="KS3403" i="1" s="1"/>
  <c r="KT3403" i="1" s="1"/>
  <c r="KJ3403" i="1"/>
  <c r="KL3403" i="1"/>
  <c r="KK3403" i="1"/>
  <c r="KM3403" i="1"/>
  <c r="KJ3535" i="1"/>
  <c r="KM3535" i="1"/>
  <c r="KK3535" i="1"/>
  <c r="KL3535" i="1"/>
  <c r="KN3535" i="1"/>
  <c r="KO3535" i="1" s="1"/>
  <c r="KP3535" i="1" s="1"/>
  <c r="KQ3535" i="1" s="1"/>
  <c r="KR3535" i="1" s="1"/>
  <c r="KS3535" i="1" s="1"/>
  <c r="KT3535" i="1" s="1"/>
  <c r="KN3351" i="1"/>
  <c r="KO3351" i="1" s="1"/>
  <c r="KP3351" i="1" s="1"/>
  <c r="KQ3351" i="1" s="1"/>
  <c r="KR3351" i="1" s="1"/>
  <c r="KS3351" i="1" s="1"/>
  <c r="KT3351" i="1" s="1"/>
  <c r="KJ3351" i="1"/>
  <c r="KM3351" i="1"/>
  <c r="KK3351" i="1"/>
  <c r="KL3351" i="1"/>
  <c r="KM2821" i="1"/>
  <c r="KK2821" i="1"/>
  <c r="KN2821" i="1"/>
  <c r="KO2821" i="1" s="1"/>
  <c r="KP2821" i="1" s="1"/>
  <c r="KQ2821" i="1" s="1"/>
  <c r="KR2821" i="1" s="1"/>
  <c r="KS2821" i="1" s="1"/>
  <c r="KT2821" i="1" s="1"/>
  <c r="KJ2821" i="1"/>
  <c r="KL2821" i="1"/>
  <c r="KN2917" i="1"/>
  <c r="KO2917" i="1" s="1"/>
  <c r="KP2917" i="1" s="1"/>
  <c r="KQ2917" i="1" s="1"/>
  <c r="KR2917" i="1" s="1"/>
  <c r="KS2917" i="1" s="1"/>
  <c r="KT2917" i="1" s="1"/>
  <c r="KJ2917" i="1"/>
  <c r="KL2917" i="1"/>
  <c r="KM2917" i="1"/>
  <c r="KK2917" i="1"/>
  <c r="KK2989" i="1"/>
  <c r="KN2989" i="1"/>
  <c r="KO2989" i="1" s="1"/>
  <c r="KP2989" i="1" s="1"/>
  <c r="KQ2989" i="1" s="1"/>
  <c r="KR2989" i="1" s="1"/>
  <c r="KS2989" i="1" s="1"/>
  <c r="KT2989" i="1" s="1"/>
  <c r="KL2989" i="1"/>
  <c r="KM2989" i="1"/>
  <c r="KJ2989" i="1"/>
  <c r="KL3109" i="1"/>
  <c r="KN3109" i="1"/>
  <c r="KO3109" i="1" s="1"/>
  <c r="KP3109" i="1" s="1"/>
  <c r="KQ3109" i="1" s="1"/>
  <c r="KR3109" i="1" s="1"/>
  <c r="KS3109" i="1" s="1"/>
  <c r="KT3109" i="1" s="1"/>
  <c r="KJ3109" i="1"/>
  <c r="KK3109" i="1"/>
  <c r="KM3109" i="1"/>
  <c r="KN3301" i="1"/>
  <c r="KO3301" i="1" s="1"/>
  <c r="KP3301" i="1" s="1"/>
  <c r="KQ3301" i="1" s="1"/>
  <c r="KR3301" i="1" s="1"/>
  <c r="KS3301" i="1" s="1"/>
  <c r="KT3301" i="1" s="1"/>
  <c r="KJ3301" i="1"/>
  <c r="KK3301" i="1"/>
  <c r="KL3301" i="1"/>
  <c r="KM3301" i="1"/>
  <c r="KK3385" i="1"/>
  <c r="KJ3385" i="1"/>
  <c r="KM3385" i="1"/>
  <c r="KN3385" i="1"/>
  <c r="KO3385" i="1" s="1"/>
  <c r="KP3385" i="1" s="1"/>
  <c r="KQ3385" i="1" s="1"/>
  <c r="KR3385" i="1" s="1"/>
  <c r="KS3385" i="1" s="1"/>
  <c r="KT3385" i="1" s="1"/>
  <c r="KL3385" i="1"/>
  <c r="KM3469" i="1"/>
  <c r="KK3469" i="1"/>
  <c r="KL3469" i="1"/>
  <c r="KN3469" i="1"/>
  <c r="KO3469" i="1" s="1"/>
  <c r="KP3469" i="1" s="1"/>
  <c r="KQ3469" i="1" s="1"/>
  <c r="KR3469" i="1" s="1"/>
  <c r="KS3469" i="1" s="1"/>
  <c r="KT3469" i="1" s="1"/>
  <c r="KJ3469" i="1"/>
  <c r="KN4231" i="1"/>
  <c r="KO4231" i="1" s="1"/>
  <c r="KP4231" i="1" s="1"/>
  <c r="KQ4231" i="1" s="1"/>
  <c r="KR4231" i="1" s="1"/>
  <c r="KS4231" i="1" s="1"/>
  <c r="KT4231" i="1" s="1"/>
  <c r="KJ4231" i="1"/>
  <c r="KL4231" i="1"/>
  <c r="KM4231" i="1"/>
  <c r="KK4231" i="1"/>
  <c r="KN3009" i="1"/>
  <c r="KO3009" i="1" s="1"/>
  <c r="KP3009" i="1" s="1"/>
  <c r="KQ3009" i="1" s="1"/>
  <c r="KR3009" i="1" s="1"/>
  <c r="KS3009" i="1" s="1"/>
  <c r="KT3009" i="1" s="1"/>
  <c r="KJ3009" i="1"/>
  <c r="KM3009" i="1"/>
  <c r="KK3009" i="1"/>
  <c r="KL3009" i="1"/>
  <c r="KK2593" i="1"/>
  <c r="KJ2593" i="1"/>
  <c r="KM2593" i="1"/>
  <c r="KN2593" i="1"/>
  <c r="KO2593" i="1" s="1"/>
  <c r="KP2593" i="1" s="1"/>
  <c r="KQ2593" i="1" s="1"/>
  <c r="KR2593" i="1" s="1"/>
  <c r="KS2593" i="1" s="1"/>
  <c r="KT2593" i="1" s="1"/>
  <c r="KL2593" i="1"/>
  <c r="KJ2797" i="1"/>
  <c r="KN2797" i="1"/>
  <c r="KO2797" i="1" s="1"/>
  <c r="KP2797" i="1" s="1"/>
  <c r="KQ2797" i="1" s="1"/>
  <c r="KR2797" i="1" s="1"/>
  <c r="KS2797" i="1" s="1"/>
  <c r="KT2797" i="1" s="1"/>
  <c r="KK2797" i="1"/>
  <c r="KL2797" i="1"/>
  <c r="KM2797" i="1"/>
  <c r="KL2941" i="1"/>
  <c r="KM2941" i="1"/>
  <c r="KK2941" i="1"/>
  <c r="KN2941" i="1"/>
  <c r="KO2941" i="1" s="1"/>
  <c r="KP2941" i="1" s="1"/>
  <c r="KQ2941" i="1" s="1"/>
  <c r="KR2941" i="1" s="1"/>
  <c r="KS2941" i="1" s="1"/>
  <c r="KT2941" i="1" s="1"/>
  <c r="KJ2941" i="1"/>
  <c r="KM3991" i="1"/>
  <c r="KJ3991" i="1"/>
  <c r="KK3991" i="1"/>
  <c r="KL3991" i="1"/>
  <c r="KN3991" i="1"/>
  <c r="KO3991" i="1" s="1"/>
  <c r="KP3991" i="1" s="1"/>
  <c r="KQ3991" i="1" s="1"/>
  <c r="KR3991" i="1" s="1"/>
  <c r="KS3991" i="1" s="1"/>
  <c r="KT3991" i="1" s="1"/>
  <c r="KN2752" i="1"/>
  <c r="KO2752" i="1" s="1"/>
  <c r="KP2752" i="1" s="1"/>
  <c r="KQ2752" i="1" s="1"/>
  <c r="KR2752" i="1" s="1"/>
  <c r="KS2752" i="1" s="1"/>
  <c r="KT2752" i="1" s="1"/>
  <c r="KJ2752" i="1"/>
  <c r="KK2752" i="1"/>
  <c r="KM2752" i="1"/>
  <c r="KL2752" i="1"/>
  <c r="KN3619" i="1"/>
  <c r="KO3619" i="1" s="1"/>
  <c r="KP3619" i="1" s="1"/>
  <c r="KQ3619" i="1" s="1"/>
  <c r="KR3619" i="1" s="1"/>
  <c r="KS3619" i="1" s="1"/>
  <c r="KT3619" i="1" s="1"/>
  <c r="KJ3619" i="1"/>
  <c r="KM3619" i="1"/>
  <c r="KL3619" i="1"/>
  <c r="KK3619" i="1"/>
  <c r="KK3781" i="1"/>
  <c r="KL3781" i="1"/>
  <c r="KM3781" i="1"/>
  <c r="KJ3781" i="1"/>
  <c r="KN3781" i="1"/>
  <c r="KO3781" i="1" s="1"/>
  <c r="KP3781" i="1" s="1"/>
  <c r="KQ3781" i="1" s="1"/>
  <c r="KR3781" i="1" s="1"/>
  <c r="KS3781" i="1" s="1"/>
  <c r="KT3781" i="1" s="1"/>
  <c r="KM4219" i="1"/>
  <c r="KN4219" i="1"/>
  <c r="KO4219" i="1" s="1"/>
  <c r="KP4219" i="1" s="1"/>
  <c r="KQ4219" i="1" s="1"/>
  <c r="KR4219" i="1" s="1"/>
  <c r="KS4219" i="1" s="1"/>
  <c r="KT4219" i="1" s="1"/>
  <c r="KK4219" i="1"/>
  <c r="KJ4219" i="1"/>
  <c r="KL4219" i="1"/>
  <c r="KJ2410" i="1"/>
  <c r="KL2410" i="1"/>
  <c r="KM2410" i="1"/>
  <c r="KK2410" i="1"/>
  <c r="KN2410" i="1"/>
  <c r="KO2410" i="1" s="1"/>
  <c r="KP2410" i="1" s="1"/>
  <c r="KQ2410" i="1" s="1"/>
  <c r="KR2410" i="1" s="1"/>
  <c r="KS2410" i="1" s="1"/>
  <c r="KT2410" i="1" s="1"/>
  <c r="KN3661" i="1"/>
  <c r="KO3661" i="1" s="1"/>
  <c r="KP3661" i="1" s="1"/>
  <c r="KQ3661" i="1" s="1"/>
  <c r="KR3661" i="1" s="1"/>
  <c r="KS3661" i="1" s="1"/>
  <c r="KT3661" i="1" s="1"/>
  <c r="KJ3661" i="1"/>
  <c r="KK3661" i="1"/>
  <c r="KL3661" i="1"/>
  <c r="KM3661" i="1"/>
  <c r="KJ3883" i="1"/>
  <c r="KM3883" i="1"/>
  <c r="KK3883" i="1"/>
  <c r="KL3883" i="1"/>
  <c r="KN3883" i="1"/>
  <c r="KO3883" i="1" s="1"/>
  <c r="KP3883" i="1" s="1"/>
  <c r="KQ3883" i="1" s="1"/>
  <c r="KR3883" i="1" s="1"/>
  <c r="KS3883" i="1" s="1"/>
  <c r="KT3883" i="1" s="1"/>
  <c r="KJ3985" i="1"/>
  <c r="KK3985" i="1"/>
  <c r="KM3985" i="1"/>
  <c r="KL3985" i="1"/>
  <c r="KN3985" i="1"/>
  <c r="KO3985" i="1" s="1"/>
  <c r="KP3985" i="1" s="1"/>
  <c r="KQ3985" i="1" s="1"/>
  <c r="KR3985" i="1" s="1"/>
  <c r="KS3985" i="1" s="1"/>
  <c r="KT3985" i="1" s="1"/>
  <c r="KJ4171" i="1"/>
  <c r="KM4171" i="1"/>
  <c r="KK4171" i="1"/>
  <c r="KN4171" i="1"/>
  <c r="KO4171" i="1" s="1"/>
  <c r="KP4171" i="1" s="1"/>
  <c r="KQ4171" i="1" s="1"/>
  <c r="KR4171" i="1" s="1"/>
  <c r="KS4171" i="1" s="1"/>
  <c r="KT4171" i="1" s="1"/>
  <c r="KL4171" i="1"/>
  <c r="KJ4365" i="1"/>
  <c r="KK4365" i="1"/>
  <c r="KM4365" i="1"/>
  <c r="KL4365" i="1"/>
  <c r="KN4365" i="1"/>
  <c r="KO4365" i="1" s="1"/>
  <c r="KP4365" i="1" s="1"/>
  <c r="KQ4365" i="1" s="1"/>
  <c r="KR4365" i="1" s="1"/>
  <c r="KS4365" i="1" s="1"/>
  <c r="KT4365" i="1" s="1"/>
  <c r="KJ3783" i="1"/>
  <c r="KN3783" i="1"/>
  <c r="KO3783" i="1" s="1"/>
  <c r="KP3783" i="1" s="1"/>
  <c r="KQ3783" i="1" s="1"/>
  <c r="KR3783" i="1" s="1"/>
  <c r="KS3783" i="1" s="1"/>
  <c r="KT3783" i="1" s="1"/>
  <c r="KK3783" i="1"/>
  <c r="KM3783" i="1"/>
  <c r="KL3783" i="1"/>
  <c r="KJ2686" i="1"/>
  <c r="KK2686" i="1"/>
  <c r="KL2686" i="1"/>
  <c r="KM2686" i="1"/>
  <c r="KN2686" i="1"/>
  <c r="KO2686" i="1" s="1"/>
  <c r="KP2686" i="1" s="1"/>
  <c r="KQ2686" i="1" s="1"/>
  <c r="KR2686" i="1" s="1"/>
  <c r="KS2686" i="1" s="1"/>
  <c r="KT2686" i="1" s="1"/>
  <c r="KL3214" i="1"/>
  <c r="KJ3214" i="1"/>
  <c r="KK3214" i="1"/>
  <c r="KM3214" i="1"/>
  <c r="KN3214" i="1"/>
  <c r="KO3214" i="1" s="1"/>
  <c r="KP3214" i="1" s="1"/>
  <c r="KQ3214" i="1" s="1"/>
  <c r="KR3214" i="1" s="1"/>
  <c r="KS3214" i="1" s="1"/>
  <c r="KT3214" i="1" s="1"/>
  <c r="KJ3967" i="1"/>
  <c r="KK3967" i="1"/>
  <c r="KM3967" i="1"/>
  <c r="KL3967" i="1"/>
  <c r="KN3967" i="1"/>
  <c r="KO3967" i="1" s="1"/>
  <c r="KP3967" i="1" s="1"/>
  <c r="KQ3967" i="1" s="1"/>
  <c r="KR3967" i="1" s="1"/>
  <c r="KS3967" i="1" s="1"/>
  <c r="KT3967" i="1" s="1"/>
  <c r="KK3525" i="1"/>
  <c r="KN3525" i="1"/>
  <c r="KO3525" i="1" s="1"/>
  <c r="KP3525" i="1" s="1"/>
  <c r="KQ3525" i="1" s="1"/>
  <c r="KR3525" i="1" s="1"/>
  <c r="KS3525" i="1" s="1"/>
  <c r="KT3525" i="1" s="1"/>
  <c r="KM3525" i="1"/>
  <c r="KL3525" i="1"/>
  <c r="KJ3525" i="1"/>
  <c r="KJ3262" i="1"/>
  <c r="KN3262" i="1"/>
  <c r="KO3262" i="1" s="1"/>
  <c r="KP3262" i="1" s="1"/>
  <c r="KQ3262" i="1" s="1"/>
  <c r="KR3262" i="1" s="1"/>
  <c r="KS3262" i="1" s="1"/>
  <c r="KT3262" i="1" s="1"/>
  <c r="KK3262" i="1"/>
  <c r="KL3262" i="1"/>
  <c r="KM3262" i="1"/>
  <c r="KK4279" i="1"/>
  <c r="KM4279" i="1"/>
  <c r="KN4279" i="1"/>
  <c r="KO4279" i="1" s="1"/>
  <c r="KP4279" i="1" s="1"/>
  <c r="KQ4279" i="1" s="1"/>
  <c r="KR4279" i="1" s="1"/>
  <c r="KS4279" i="1" s="1"/>
  <c r="KT4279" i="1" s="1"/>
  <c r="KJ4279" i="1"/>
  <c r="KL4279" i="1"/>
  <c r="KK2649" i="1"/>
  <c r="KJ2649" i="1"/>
  <c r="KN2649" i="1"/>
  <c r="KO2649" i="1" s="1"/>
  <c r="KP2649" i="1" s="1"/>
  <c r="KQ2649" i="1" s="1"/>
  <c r="KR2649" i="1" s="1"/>
  <c r="KS2649" i="1" s="1"/>
  <c r="KT2649" i="1" s="1"/>
  <c r="KM2649" i="1"/>
  <c r="KL2649" i="1"/>
  <c r="KJ4167" i="1"/>
  <c r="KM4167" i="1"/>
  <c r="KL4167" i="1"/>
  <c r="KK4167" i="1"/>
  <c r="KN4167" i="1"/>
  <c r="KO4167" i="1" s="1"/>
  <c r="KP4167" i="1" s="1"/>
  <c r="KQ4167" i="1" s="1"/>
  <c r="KR4167" i="1" s="1"/>
  <c r="KS4167" i="1" s="1"/>
  <c r="KT4167" i="1" s="1"/>
  <c r="KK2734" i="1"/>
  <c r="KM2734" i="1"/>
  <c r="KN2734" i="1"/>
  <c r="KO2734" i="1" s="1"/>
  <c r="KP2734" i="1" s="1"/>
  <c r="KQ2734" i="1" s="1"/>
  <c r="KR2734" i="1" s="1"/>
  <c r="KS2734" i="1" s="1"/>
  <c r="KT2734" i="1" s="1"/>
  <c r="KJ2734" i="1"/>
  <c r="KL2734" i="1"/>
  <c r="KK3076" i="1"/>
  <c r="KJ3076" i="1"/>
  <c r="KN3076" i="1"/>
  <c r="KO3076" i="1" s="1"/>
  <c r="KP3076" i="1" s="1"/>
  <c r="KQ3076" i="1" s="1"/>
  <c r="KR3076" i="1" s="1"/>
  <c r="KS3076" i="1" s="1"/>
  <c r="KT3076" i="1" s="1"/>
  <c r="KL3076" i="1"/>
  <c r="KM3076" i="1"/>
  <c r="KK3436" i="1"/>
  <c r="KL3436" i="1"/>
  <c r="KJ3436" i="1"/>
  <c r="KM3436" i="1"/>
  <c r="KN3436" i="1"/>
  <c r="KO3436" i="1" s="1"/>
  <c r="KP3436" i="1" s="1"/>
  <c r="KQ3436" i="1" s="1"/>
  <c r="KR3436" i="1" s="1"/>
  <c r="KS3436" i="1" s="1"/>
  <c r="KT3436" i="1" s="1"/>
  <c r="KK3970" i="1"/>
  <c r="KJ3970" i="1"/>
  <c r="KM3970" i="1"/>
  <c r="KL3970" i="1"/>
  <c r="KN3970" i="1"/>
  <c r="KO3970" i="1" s="1"/>
  <c r="KP3970" i="1" s="1"/>
  <c r="KQ3970" i="1" s="1"/>
  <c r="KR3970" i="1" s="1"/>
  <c r="KS3970" i="1" s="1"/>
  <c r="KT3970" i="1" s="1"/>
  <c r="KK2366" i="1"/>
  <c r="KN2366" i="1"/>
  <c r="KO2366" i="1" s="1"/>
  <c r="KP2366" i="1" s="1"/>
  <c r="KQ2366" i="1" s="1"/>
  <c r="KR2366" i="1" s="1"/>
  <c r="KS2366" i="1" s="1"/>
  <c r="KT2366" i="1" s="1"/>
  <c r="KJ2366" i="1"/>
  <c r="KM2366" i="1"/>
  <c r="KL2366" i="1"/>
  <c r="KJ2618" i="1"/>
  <c r="KN2618" i="1"/>
  <c r="KO2618" i="1" s="1"/>
  <c r="KP2618" i="1" s="1"/>
  <c r="KQ2618" i="1" s="1"/>
  <c r="KR2618" i="1" s="1"/>
  <c r="KS2618" i="1" s="1"/>
  <c r="KT2618" i="1" s="1"/>
  <c r="KL2618" i="1"/>
  <c r="KM2618" i="1"/>
  <c r="KK2618" i="1"/>
  <c r="KN2906" i="1"/>
  <c r="KO2906" i="1" s="1"/>
  <c r="KP2906" i="1" s="1"/>
  <c r="KQ2906" i="1" s="1"/>
  <c r="KR2906" i="1" s="1"/>
  <c r="KS2906" i="1" s="1"/>
  <c r="KT2906" i="1" s="1"/>
  <c r="KL2906" i="1"/>
  <c r="KM2906" i="1"/>
  <c r="KK2906" i="1"/>
  <c r="KJ2906" i="1"/>
  <c r="KN4414" i="1"/>
  <c r="KO4414" i="1" s="1"/>
  <c r="KP4414" i="1" s="1"/>
  <c r="KQ4414" i="1" s="1"/>
  <c r="KR4414" i="1" s="1"/>
  <c r="KS4414" i="1" s="1"/>
  <c r="KT4414" i="1" s="1"/>
  <c r="KJ4414" i="1"/>
  <c r="KL4414" i="1"/>
  <c r="KK4414" i="1"/>
  <c r="KM4414" i="1"/>
  <c r="KN2474" i="1"/>
  <c r="KO2474" i="1" s="1"/>
  <c r="KP2474" i="1" s="1"/>
  <c r="KQ2474" i="1" s="1"/>
  <c r="KR2474" i="1" s="1"/>
  <c r="KS2474" i="1" s="1"/>
  <c r="KT2474" i="1" s="1"/>
  <c r="KK2474" i="1"/>
  <c r="KJ2474" i="1"/>
  <c r="KL2474" i="1"/>
  <c r="KM2474" i="1"/>
  <c r="KK2642" i="1"/>
  <c r="KL2642" i="1"/>
  <c r="KN2642" i="1"/>
  <c r="KO2642" i="1" s="1"/>
  <c r="KP2642" i="1" s="1"/>
  <c r="KQ2642" i="1" s="1"/>
  <c r="KR2642" i="1" s="1"/>
  <c r="KS2642" i="1" s="1"/>
  <c r="KT2642" i="1" s="1"/>
  <c r="KM2642" i="1"/>
  <c r="KJ2642" i="1"/>
  <c r="KK2726" i="1"/>
  <c r="KL2726" i="1"/>
  <c r="KM2726" i="1"/>
  <c r="KJ2726" i="1"/>
  <c r="KN2726" i="1"/>
  <c r="KO2726" i="1" s="1"/>
  <c r="KP2726" i="1" s="1"/>
  <c r="KQ2726" i="1" s="1"/>
  <c r="KR2726" i="1" s="1"/>
  <c r="KS2726" i="1" s="1"/>
  <c r="KT2726" i="1" s="1"/>
  <c r="KL2930" i="1"/>
  <c r="KN2930" i="1"/>
  <c r="KO2930" i="1" s="1"/>
  <c r="KP2930" i="1" s="1"/>
  <c r="KQ2930" i="1" s="1"/>
  <c r="KR2930" i="1" s="1"/>
  <c r="KS2930" i="1" s="1"/>
  <c r="KT2930" i="1" s="1"/>
  <c r="KK2930" i="1"/>
  <c r="KJ2930" i="1"/>
  <c r="KM2930" i="1"/>
  <c r="KL3110" i="1"/>
  <c r="KM3110" i="1"/>
  <c r="KK3110" i="1"/>
  <c r="KN3110" i="1"/>
  <c r="KO3110" i="1" s="1"/>
  <c r="KP3110" i="1" s="1"/>
  <c r="KQ3110" i="1" s="1"/>
  <c r="KR3110" i="1" s="1"/>
  <c r="KS3110" i="1" s="1"/>
  <c r="KT3110" i="1" s="1"/>
  <c r="KJ3110" i="1"/>
  <c r="KN3730" i="1"/>
  <c r="KO3730" i="1" s="1"/>
  <c r="KP3730" i="1" s="1"/>
  <c r="KQ3730" i="1" s="1"/>
  <c r="KR3730" i="1" s="1"/>
  <c r="KS3730" i="1" s="1"/>
  <c r="KT3730" i="1" s="1"/>
  <c r="KJ3730" i="1"/>
  <c r="KL3730" i="1"/>
  <c r="KK3730" i="1"/>
  <c r="KM3730" i="1"/>
  <c r="KN2360" i="1"/>
  <c r="KO2360" i="1" s="1"/>
  <c r="KP2360" i="1" s="1"/>
  <c r="KQ2360" i="1" s="1"/>
  <c r="KR2360" i="1" s="1"/>
  <c r="KS2360" i="1" s="1"/>
  <c r="KT2360" i="1" s="1"/>
  <c r="KK2360" i="1"/>
  <c r="KJ2360" i="1"/>
  <c r="KL2360" i="1"/>
  <c r="KM2360" i="1"/>
  <c r="KJ2684" i="1"/>
  <c r="KL2684" i="1"/>
  <c r="KM2684" i="1"/>
  <c r="KN2684" i="1"/>
  <c r="KO2684" i="1" s="1"/>
  <c r="KP2684" i="1" s="1"/>
  <c r="KQ2684" i="1" s="1"/>
  <c r="KR2684" i="1" s="1"/>
  <c r="KS2684" i="1" s="1"/>
  <c r="KT2684" i="1" s="1"/>
  <c r="KK2684" i="1"/>
  <c r="KM2924" i="1"/>
  <c r="KK2924" i="1"/>
  <c r="KL2924" i="1"/>
  <c r="KJ2924" i="1"/>
  <c r="KN2924" i="1"/>
  <c r="KO2924" i="1" s="1"/>
  <c r="KP2924" i="1" s="1"/>
  <c r="KQ2924" i="1" s="1"/>
  <c r="KR2924" i="1" s="1"/>
  <c r="KS2924" i="1" s="1"/>
  <c r="KT2924" i="1" s="1"/>
  <c r="KK3080" i="1"/>
  <c r="KM3080" i="1"/>
  <c r="KN3080" i="1"/>
  <c r="KO3080" i="1" s="1"/>
  <c r="KP3080" i="1" s="1"/>
  <c r="KQ3080" i="1" s="1"/>
  <c r="KR3080" i="1" s="1"/>
  <c r="KS3080" i="1" s="1"/>
  <c r="KT3080" i="1" s="1"/>
  <c r="KL3080" i="1"/>
  <c r="KJ3080" i="1"/>
  <c r="KJ4378" i="1"/>
  <c r="KM4378" i="1"/>
  <c r="KK4378" i="1"/>
  <c r="KL4378" i="1"/>
  <c r="KN4378" i="1"/>
  <c r="KO4378" i="1" s="1"/>
  <c r="KP4378" i="1" s="1"/>
  <c r="KQ4378" i="1" s="1"/>
  <c r="KR4378" i="1" s="1"/>
  <c r="KS4378" i="1" s="1"/>
  <c r="KT4378" i="1" s="1"/>
  <c r="KJ2420" i="1"/>
  <c r="KM2420" i="1"/>
  <c r="KK2420" i="1"/>
  <c r="KL2420" i="1"/>
  <c r="KN2420" i="1"/>
  <c r="KO2420" i="1" s="1"/>
  <c r="KP2420" i="1" s="1"/>
  <c r="KQ2420" i="1" s="1"/>
  <c r="KR2420" i="1" s="1"/>
  <c r="KS2420" i="1" s="1"/>
  <c r="KT2420" i="1" s="1"/>
  <c r="KM2612" i="1"/>
  <c r="KK2612" i="1"/>
  <c r="KL2612" i="1"/>
  <c r="KN2612" i="1"/>
  <c r="KO2612" i="1" s="1"/>
  <c r="KP2612" i="1" s="1"/>
  <c r="KQ2612" i="1" s="1"/>
  <c r="KR2612" i="1" s="1"/>
  <c r="KS2612" i="1" s="1"/>
  <c r="KT2612" i="1" s="1"/>
  <c r="KJ2612" i="1"/>
  <c r="KJ2828" i="1"/>
  <c r="KM2828" i="1"/>
  <c r="KK2828" i="1"/>
  <c r="KL2828" i="1"/>
  <c r="KN2828" i="1"/>
  <c r="KO2828" i="1" s="1"/>
  <c r="KP2828" i="1" s="1"/>
  <c r="KQ2828" i="1" s="1"/>
  <c r="KR2828" i="1" s="1"/>
  <c r="KS2828" i="1" s="1"/>
  <c r="KT2828" i="1" s="1"/>
  <c r="KK2960" i="1"/>
  <c r="KN2960" i="1"/>
  <c r="KO2960" i="1" s="1"/>
  <c r="KP2960" i="1" s="1"/>
  <c r="KQ2960" i="1" s="1"/>
  <c r="KR2960" i="1" s="1"/>
  <c r="KS2960" i="1" s="1"/>
  <c r="KT2960" i="1" s="1"/>
  <c r="KL2960" i="1"/>
  <c r="KM2960" i="1"/>
  <c r="KJ2960" i="1"/>
  <c r="KJ3994" i="1"/>
  <c r="KK3994" i="1"/>
  <c r="KM3994" i="1"/>
  <c r="KN3994" i="1"/>
  <c r="KO3994" i="1" s="1"/>
  <c r="KP3994" i="1" s="1"/>
  <c r="KQ3994" i="1" s="1"/>
  <c r="KR3994" i="1" s="1"/>
  <c r="KS3994" i="1" s="1"/>
  <c r="KT3994" i="1" s="1"/>
  <c r="KL3994" i="1"/>
  <c r="KN4381" i="1"/>
  <c r="KO4381" i="1" s="1"/>
  <c r="KP4381" i="1" s="1"/>
  <c r="KQ4381" i="1" s="1"/>
  <c r="KR4381" i="1" s="1"/>
  <c r="KS4381" i="1" s="1"/>
  <c r="KT4381" i="1" s="1"/>
  <c r="KJ4381" i="1"/>
  <c r="KM4381" i="1"/>
  <c r="KL4381" i="1"/>
  <c r="KK4381" i="1"/>
  <c r="KN2480" i="1"/>
  <c r="KO2480" i="1" s="1"/>
  <c r="KP2480" i="1" s="1"/>
  <c r="KQ2480" i="1" s="1"/>
  <c r="KR2480" i="1" s="1"/>
  <c r="KS2480" i="1" s="1"/>
  <c r="KT2480" i="1" s="1"/>
  <c r="KK2480" i="1"/>
  <c r="KL2480" i="1"/>
  <c r="KM2480" i="1"/>
  <c r="KJ2480" i="1"/>
  <c r="KJ2636" i="1"/>
  <c r="KM2636" i="1"/>
  <c r="KL2636" i="1"/>
  <c r="KK2636" i="1"/>
  <c r="KN2636" i="1"/>
  <c r="KO2636" i="1" s="1"/>
  <c r="KP2636" i="1" s="1"/>
  <c r="KQ2636" i="1" s="1"/>
  <c r="KR2636" i="1" s="1"/>
  <c r="KS2636" i="1" s="1"/>
  <c r="KT2636" i="1" s="1"/>
  <c r="KK2732" i="1"/>
  <c r="KM2732" i="1"/>
  <c r="KN2732" i="1"/>
  <c r="KO2732" i="1" s="1"/>
  <c r="KP2732" i="1" s="1"/>
  <c r="KQ2732" i="1" s="1"/>
  <c r="KR2732" i="1" s="1"/>
  <c r="KS2732" i="1" s="1"/>
  <c r="KT2732" i="1" s="1"/>
  <c r="KL2732" i="1"/>
  <c r="KJ2732" i="1"/>
  <c r="KL2984" i="1"/>
  <c r="KN2984" i="1"/>
  <c r="KO2984" i="1" s="1"/>
  <c r="KP2984" i="1" s="1"/>
  <c r="KQ2984" i="1" s="1"/>
  <c r="KR2984" i="1" s="1"/>
  <c r="KS2984" i="1" s="1"/>
  <c r="KT2984" i="1" s="1"/>
  <c r="KJ2984" i="1"/>
  <c r="KK2984" i="1"/>
  <c r="KM2984" i="1"/>
  <c r="KJ3056" i="1"/>
  <c r="KK3056" i="1"/>
  <c r="KN3056" i="1"/>
  <c r="KO3056" i="1" s="1"/>
  <c r="KP3056" i="1" s="1"/>
  <c r="KQ3056" i="1" s="1"/>
  <c r="KR3056" i="1" s="1"/>
  <c r="KS3056" i="1" s="1"/>
  <c r="KT3056" i="1" s="1"/>
  <c r="KM3056" i="1"/>
  <c r="KL3056" i="1"/>
  <c r="KL3140" i="1"/>
  <c r="KN3140" i="1"/>
  <c r="KO3140" i="1" s="1"/>
  <c r="KP3140" i="1" s="1"/>
  <c r="KQ3140" i="1" s="1"/>
  <c r="KR3140" i="1" s="1"/>
  <c r="KS3140" i="1" s="1"/>
  <c r="KT3140" i="1" s="1"/>
  <c r="KJ3140" i="1"/>
  <c r="KK3140" i="1"/>
  <c r="KM3140" i="1"/>
  <c r="KM2462" i="1"/>
  <c r="KK2462" i="1"/>
  <c r="KL2462" i="1"/>
  <c r="KJ2462" i="1"/>
  <c r="KN2462" i="1"/>
  <c r="KO2462" i="1" s="1"/>
  <c r="KP2462" i="1" s="1"/>
  <c r="KQ2462" i="1" s="1"/>
  <c r="KR2462" i="1" s="1"/>
  <c r="KS2462" i="1" s="1"/>
  <c r="KT2462" i="1" s="1"/>
  <c r="KL2606" i="1"/>
  <c r="KK2606" i="1"/>
  <c r="KJ2606" i="1"/>
  <c r="KN2606" i="1"/>
  <c r="KO2606" i="1" s="1"/>
  <c r="KP2606" i="1" s="1"/>
  <c r="KQ2606" i="1" s="1"/>
  <c r="KR2606" i="1" s="1"/>
  <c r="KS2606" i="1" s="1"/>
  <c r="KT2606" i="1" s="1"/>
  <c r="KM2606" i="1"/>
  <c r="KK2798" i="1"/>
  <c r="KJ2798" i="1"/>
  <c r="KM2798" i="1"/>
  <c r="KN2798" i="1"/>
  <c r="KO2798" i="1" s="1"/>
  <c r="KP2798" i="1" s="1"/>
  <c r="KQ2798" i="1" s="1"/>
  <c r="KR2798" i="1" s="1"/>
  <c r="KS2798" i="1" s="1"/>
  <c r="KT2798" i="1" s="1"/>
  <c r="KL2798" i="1"/>
  <c r="KL3146" i="1"/>
  <c r="KJ3146" i="1"/>
  <c r="KK3146" i="1"/>
  <c r="KM3146" i="1"/>
  <c r="KN3146" i="1"/>
  <c r="KO3146" i="1" s="1"/>
  <c r="KP3146" i="1" s="1"/>
  <c r="KQ3146" i="1" s="1"/>
  <c r="KR3146" i="1" s="1"/>
  <c r="KS3146" i="1" s="1"/>
  <c r="KT3146" i="1" s="1"/>
  <c r="KN3254" i="1"/>
  <c r="KO3254" i="1" s="1"/>
  <c r="KP3254" i="1" s="1"/>
  <c r="KQ3254" i="1" s="1"/>
  <c r="KR3254" i="1" s="1"/>
  <c r="KS3254" i="1" s="1"/>
  <c r="KT3254" i="1" s="1"/>
  <c r="KK3254" i="1"/>
  <c r="KL3254" i="1"/>
  <c r="KJ3254" i="1"/>
  <c r="KM3254" i="1"/>
  <c r="KJ3638" i="1"/>
  <c r="KL3638" i="1"/>
  <c r="KK3638" i="1"/>
  <c r="KN3638" i="1"/>
  <c r="KO3638" i="1" s="1"/>
  <c r="KP3638" i="1" s="1"/>
  <c r="KQ3638" i="1" s="1"/>
  <c r="KR3638" i="1" s="1"/>
  <c r="KS3638" i="1" s="1"/>
  <c r="KT3638" i="1" s="1"/>
  <c r="KM3638" i="1"/>
  <c r="KK3758" i="1"/>
  <c r="KL3758" i="1"/>
  <c r="KM3758" i="1"/>
  <c r="KN3758" i="1"/>
  <c r="KO3758" i="1" s="1"/>
  <c r="KP3758" i="1" s="1"/>
  <c r="KQ3758" i="1" s="1"/>
  <c r="KR3758" i="1" s="1"/>
  <c r="KS3758" i="1" s="1"/>
  <c r="KT3758" i="1" s="1"/>
  <c r="KJ3758" i="1"/>
  <c r="KL4046" i="1"/>
  <c r="KN4046" i="1"/>
  <c r="KO4046" i="1" s="1"/>
  <c r="KP4046" i="1" s="1"/>
  <c r="KQ4046" i="1" s="1"/>
  <c r="KR4046" i="1" s="1"/>
  <c r="KS4046" i="1" s="1"/>
  <c r="KT4046" i="1" s="1"/>
  <c r="KM4046" i="1"/>
  <c r="KJ4046" i="1"/>
  <c r="KK4046" i="1"/>
  <c r="KJ4142" i="1"/>
  <c r="KN4142" i="1"/>
  <c r="KO4142" i="1" s="1"/>
  <c r="KP4142" i="1" s="1"/>
  <c r="KQ4142" i="1" s="1"/>
  <c r="KR4142" i="1" s="1"/>
  <c r="KS4142" i="1" s="1"/>
  <c r="KT4142" i="1" s="1"/>
  <c r="KM4142" i="1"/>
  <c r="KL4142" i="1"/>
  <c r="KK4142" i="1"/>
  <c r="KK3567" i="1"/>
  <c r="KJ3567" i="1"/>
  <c r="KM3567" i="1"/>
  <c r="KN3567" i="1"/>
  <c r="KO3567" i="1" s="1"/>
  <c r="KP3567" i="1" s="1"/>
  <c r="KQ3567" i="1" s="1"/>
  <c r="KR3567" i="1" s="1"/>
  <c r="KS3567" i="1" s="1"/>
  <c r="KT3567" i="1" s="1"/>
  <c r="KL3567" i="1"/>
  <c r="KK3362" i="1"/>
  <c r="KM3362" i="1"/>
  <c r="KN3362" i="1"/>
  <c r="KO3362" i="1" s="1"/>
  <c r="KP3362" i="1" s="1"/>
  <c r="KQ3362" i="1" s="1"/>
  <c r="KR3362" i="1" s="1"/>
  <c r="KS3362" i="1" s="1"/>
  <c r="KT3362" i="1" s="1"/>
  <c r="KL3362" i="1"/>
  <c r="KJ3362" i="1"/>
  <c r="KJ3542" i="1"/>
  <c r="KN3542" i="1"/>
  <c r="KO3542" i="1" s="1"/>
  <c r="KP3542" i="1" s="1"/>
  <c r="KQ3542" i="1" s="1"/>
  <c r="KR3542" i="1" s="1"/>
  <c r="KS3542" i="1" s="1"/>
  <c r="KT3542" i="1" s="1"/>
  <c r="KL3542" i="1"/>
  <c r="KM3542" i="1"/>
  <c r="KK3542" i="1"/>
  <c r="KL3686" i="1"/>
  <c r="KN3686" i="1"/>
  <c r="KO3686" i="1" s="1"/>
  <c r="KP3686" i="1" s="1"/>
  <c r="KQ3686" i="1" s="1"/>
  <c r="KR3686" i="1" s="1"/>
  <c r="KS3686" i="1" s="1"/>
  <c r="KT3686" i="1" s="1"/>
  <c r="KJ3686" i="1"/>
  <c r="KM3686" i="1"/>
  <c r="KK3686" i="1"/>
  <c r="KJ3998" i="1"/>
  <c r="KK3998" i="1"/>
  <c r="KM3998" i="1"/>
  <c r="KN3998" i="1"/>
  <c r="KO3998" i="1" s="1"/>
  <c r="KP3998" i="1" s="1"/>
  <c r="KQ3998" i="1" s="1"/>
  <c r="KR3998" i="1" s="1"/>
  <c r="KS3998" i="1" s="1"/>
  <c r="KT3998" i="1" s="1"/>
  <c r="KL3998" i="1"/>
  <c r="KJ4076" i="1"/>
  <c r="KL4076" i="1"/>
  <c r="KN4076" i="1"/>
  <c r="KO4076" i="1" s="1"/>
  <c r="KP4076" i="1" s="1"/>
  <c r="KQ4076" i="1" s="1"/>
  <c r="KR4076" i="1" s="1"/>
  <c r="KS4076" i="1" s="1"/>
  <c r="KT4076" i="1" s="1"/>
  <c r="KM4076" i="1"/>
  <c r="KK4076" i="1"/>
  <c r="KN4310" i="1"/>
  <c r="KO4310" i="1" s="1"/>
  <c r="KP4310" i="1" s="1"/>
  <c r="KQ4310" i="1" s="1"/>
  <c r="KR4310" i="1" s="1"/>
  <c r="KS4310" i="1" s="1"/>
  <c r="KT4310" i="1" s="1"/>
  <c r="KK4310" i="1"/>
  <c r="KL4310" i="1"/>
  <c r="KM4310" i="1"/>
  <c r="KJ4310" i="1"/>
  <c r="KK2727" i="1"/>
  <c r="KL2727" i="1"/>
  <c r="KM2727" i="1"/>
  <c r="KN2727" i="1"/>
  <c r="KO2727" i="1" s="1"/>
  <c r="KP2727" i="1" s="1"/>
  <c r="KQ2727" i="1" s="1"/>
  <c r="KR2727" i="1" s="1"/>
  <c r="KS2727" i="1" s="1"/>
  <c r="KT2727" i="1" s="1"/>
  <c r="KJ2727" i="1"/>
  <c r="KL3123" i="1"/>
  <c r="KN3123" i="1"/>
  <c r="KO3123" i="1" s="1"/>
  <c r="KP3123" i="1" s="1"/>
  <c r="KQ3123" i="1" s="1"/>
  <c r="KR3123" i="1" s="1"/>
  <c r="KS3123" i="1" s="1"/>
  <c r="KT3123" i="1" s="1"/>
  <c r="KJ3123" i="1"/>
  <c r="KK3123" i="1"/>
  <c r="KM3123" i="1"/>
  <c r="KJ3344" i="1"/>
  <c r="KN3344" i="1"/>
  <c r="KO3344" i="1" s="1"/>
  <c r="KP3344" i="1" s="1"/>
  <c r="KQ3344" i="1" s="1"/>
  <c r="KR3344" i="1" s="1"/>
  <c r="KS3344" i="1" s="1"/>
  <c r="KT3344" i="1" s="1"/>
  <c r="KL3344" i="1"/>
  <c r="KK3344" i="1"/>
  <c r="KM3344" i="1"/>
  <c r="KJ3416" i="1"/>
  <c r="KN3416" i="1"/>
  <c r="KO3416" i="1" s="1"/>
  <c r="KP3416" i="1" s="1"/>
  <c r="KQ3416" i="1" s="1"/>
  <c r="KR3416" i="1" s="1"/>
  <c r="KS3416" i="1" s="1"/>
  <c r="KT3416" i="1" s="1"/>
  <c r="KL3416" i="1"/>
  <c r="KM3416" i="1"/>
  <c r="KK3416" i="1"/>
  <c r="KJ3854" i="1"/>
  <c r="KM3854" i="1"/>
  <c r="KK3854" i="1"/>
  <c r="KL3854" i="1"/>
  <c r="KN3854" i="1"/>
  <c r="KO3854" i="1" s="1"/>
  <c r="KP3854" i="1" s="1"/>
  <c r="KQ3854" i="1" s="1"/>
  <c r="KR3854" i="1" s="1"/>
  <c r="KS3854" i="1" s="1"/>
  <c r="KT3854" i="1" s="1"/>
  <c r="KJ4028" i="1"/>
  <c r="KK4028" i="1"/>
  <c r="KM4028" i="1"/>
  <c r="KN4028" i="1"/>
  <c r="KO4028" i="1" s="1"/>
  <c r="KP4028" i="1" s="1"/>
  <c r="KQ4028" i="1" s="1"/>
  <c r="KR4028" i="1" s="1"/>
  <c r="KS4028" i="1" s="1"/>
  <c r="KT4028" i="1" s="1"/>
  <c r="KL4028" i="1"/>
  <c r="KM4220" i="1"/>
  <c r="KJ4220" i="1"/>
  <c r="KL4220" i="1"/>
  <c r="KN4220" i="1"/>
  <c r="KO4220" i="1" s="1"/>
  <c r="KP4220" i="1" s="1"/>
  <c r="KQ4220" i="1" s="1"/>
  <c r="KR4220" i="1" s="1"/>
  <c r="KS4220" i="1" s="1"/>
  <c r="KT4220" i="1" s="1"/>
  <c r="KK4220" i="1"/>
  <c r="KL3200" i="1"/>
  <c r="KK3200" i="1"/>
  <c r="KJ3200" i="1"/>
  <c r="KM3200" i="1"/>
  <c r="KN3200" i="1"/>
  <c r="KO3200" i="1" s="1"/>
  <c r="KP3200" i="1" s="1"/>
  <c r="KQ3200" i="1" s="1"/>
  <c r="KR3200" i="1" s="1"/>
  <c r="KS3200" i="1" s="1"/>
  <c r="KT3200" i="1" s="1"/>
  <c r="KK3512" i="1"/>
  <c r="KJ3512" i="1"/>
  <c r="KL3512" i="1"/>
  <c r="KM3512" i="1"/>
  <c r="KN3512" i="1"/>
  <c r="KO3512" i="1" s="1"/>
  <c r="KP3512" i="1" s="1"/>
  <c r="KQ3512" i="1" s="1"/>
  <c r="KR3512" i="1" s="1"/>
  <c r="KS3512" i="1" s="1"/>
  <c r="KT3512" i="1" s="1"/>
  <c r="KL3914" i="1"/>
  <c r="KJ3914" i="1"/>
  <c r="KK3914" i="1"/>
  <c r="KN3914" i="1"/>
  <c r="KO3914" i="1" s="1"/>
  <c r="KP3914" i="1" s="1"/>
  <c r="KQ3914" i="1" s="1"/>
  <c r="KR3914" i="1" s="1"/>
  <c r="KS3914" i="1" s="1"/>
  <c r="KT3914" i="1" s="1"/>
  <c r="KM3914" i="1"/>
  <c r="KJ4004" i="1"/>
  <c r="KK4004" i="1"/>
  <c r="KM4004" i="1"/>
  <c r="KL4004" i="1"/>
  <c r="KN4004" i="1"/>
  <c r="KO4004" i="1" s="1"/>
  <c r="KP4004" i="1" s="1"/>
  <c r="KQ4004" i="1" s="1"/>
  <c r="KR4004" i="1" s="1"/>
  <c r="KS4004" i="1" s="1"/>
  <c r="KT4004" i="1" s="1"/>
  <c r="KJ4100" i="1"/>
  <c r="KM4100" i="1"/>
  <c r="KN4100" i="1"/>
  <c r="KO4100" i="1" s="1"/>
  <c r="KP4100" i="1" s="1"/>
  <c r="KQ4100" i="1" s="1"/>
  <c r="KR4100" i="1" s="1"/>
  <c r="KS4100" i="1" s="1"/>
  <c r="KT4100" i="1" s="1"/>
  <c r="KL4100" i="1"/>
  <c r="KK4100" i="1"/>
  <c r="KM4190" i="1"/>
  <c r="KJ4190" i="1"/>
  <c r="KN4190" i="1"/>
  <c r="KO4190" i="1" s="1"/>
  <c r="KP4190" i="1" s="1"/>
  <c r="KQ4190" i="1" s="1"/>
  <c r="KR4190" i="1" s="1"/>
  <c r="KS4190" i="1" s="1"/>
  <c r="KT4190" i="1" s="1"/>
  <c r="KK4190" i="1"/>
  <c r="KL4190" i="1"/>
  <c r="KM3476" i="1"/>
  <c r="KL3476" i="1"/>
  <c r="KJ3476" i="1"/>
  <c r="KN3476" i="1"/>
  <c r="KO3476" i="1" s="1"/>
  <c r="KP3476" i="1" s="1"/>
  <c r="KQ3476" i="1" s="1"/>
  <c r="KR3476" i="1" s="1"/>
  <c r="KS3476" i="1" s="1"/>
  <c r="KT3476" i="1" s="1"/>
  <c r="KK3476" i="1"/>
  <c r="KJ3692" i="1"/>
  <c r="KL3692" i="1"/>
  <c r="KM3692" i="1"/>
  <c r="KK3692" i="1"/>
  <c r="KN3692" i="1"/>
  <c r="KO3692" i="1" s="1"/>
  <c r="KP3692" i="1" s="1"/>
  <c r="KQ3692" i="1" s="1"/>
  <c r="KR3692" i="1" s="1"/>
  <c r="KS3692" i="1" s="1"/>
  <c r="KT3692" i="1" s="1"/>
  <c r="KN3830" i="1"/>
  <c r="KO3830" i="1" s="1"/>
  <c r="KP3830" i="1" s="1"/>
  <c r="KQ3830" i="1" s="1"/>
  <c r="KR3830" i="1" s="1"/>
  <c r="KS3830" i="1" s="1"/>
  <c r="KT3830" i="1" s="1"/>
  <c r="KJ3830" i="1"/>
  <c r="KM3830" i="1"/>
  <c r="KK3830" i="1"/>
  <c r="KL3830" i="1"/>
  <c r="KJ3920" i="1"/>
  <c r="KM3920" i="1"/>
  <c r="KN3920" i="1"/>
  <c r="KO3920" i="1" s="1"/>
  <c r="KP3920" i="1" s="1"/>
  <c r="KQ3920" i="1" s="1"/>
  <c r="KR3920" i="1" s="1"/>
  <c r="KS3920" i="1" s="1"/>
  <c r="KT3920" i="1" s="1"/>
  <c r="KL3920" i="1"/>
  <c r="KK3920" i="1"/>
  <c r="KJ2571" i="1"/>
  <c r="KN2571" i="1"/>
  <c r="KO2571" i="1" s="1"/>
  <c r="KP2571" i="1" s="1"/>
  <c r="KQ2571" i="1" s="1"/>
  <c r="KR2571" i="1" s="1"/>
  <c r="KS2571" i="1" s="1"/>
  <c r="KT2571" i="1" s="1"/>
  <c r="KM2571" i="1"/>
  <c r="KK2571" i="1"/>
  <c r="KL2571" i="1"/>
  <c r="KK3591" i="1"/>
  <c r="KL3591" i="1"/>
  <c r="KM3591" i="1"/>
  <c r="KN3591" i="1"/>
  <c r="KO3591" i="1" s="1"/>
  <c r="KP3591" i="1" s="1"/>
  <c r="KQ3591" i="1" s="1"/>
  <c r="KR3591" i="1" s="1"/>
  <c r="KS3591" i="1" s="1"/>
  <c r="KT3591" i="1" s="1"/>
  <c r="KJ3591" i="1"/>
  <c r="KJ3278" i="1"/>
  <c r="KN3278" i="1"/>
  <c r="KO3278" i="1" s="1"/>
  <c r="KP3278" i="1" s="1"/>
  <c r="KQ3278" i="1" s="1"/>
  <c r="KR3278" i="1" s="1"/>
  <c r="KS3278" i="1" s="1"/>
  <c r="KT3278" i="1" s="1"/>
  <c r="KL3278" i="1"/>
  <c r="KM3278" i="1"/>
  <c r="KK3278" i="1"/>
  <c r="KJ3530" i="1"/>
  <c r="KM3530" i="1"/>
  <c r="KK3530" i="1"/>
  <c r="KL3530" i="1"/>
  <c r="KN3530" i="1"/>
  <c r="KO3530" i="1" s="1"/>
  <c r="KP3530" i="1" s="1"/>
  <c r="KQ3530" i="1" s="1"/>
  <c r="KR3530" i="1" s="1"/>
  <c r="KS3530" i="1" s="1"/>
  <c r="KT3530" i="1" s="1"/>
  <c r="KJ3614" i="1"/>
  <c r="KN3614" i="1"/>
  <c r="KO3614" i="1" s="1"/>
  <c r="KP3614" i="1" s="1"/>
  <c r="KQ3614" i="1" s="1"/>
  <c r="KR3614" i="1" s="1"/>
  <c r="KS3614" i="1" s="1"/>
  <c r="KT3614" i="1" s="1"/>
  <c r="KL3614" i="1"/>
  <c r="KK3614" i="1"/>
  <c r="KM3614" i="1"/>
  <c r="KK3710" i="1"/>
  <c r="KL3710" i="1"/>
  <c r="KM3710" i="1"/>
  <c r="KJ3710" i="1"/>
  <c r="KN3710" i="1"/>
  <c r="KO3710" i="1" s="1"/>
  <c r="KP3710" i="1" s="1"/>
  <c r="KQ3710" i="1" s="1"/>
  <c r="KR3710" i="1" s="1"/>
  <c r="KS3710" i="1" s="1"/>
  <c r="KT3710" i="1" s="1"/>
  <c r="KJ3782" i="1"/>
  <c r="KN3782" i="1"/>
  <c r="KO3782" i="1" s="1"/>
  <c r="KP3782" i="1" s="1"/>
  <c r="KQ3782" i="1" s="1"/>
  <c r="KR3782" i="1" s="1"/>
  <c r="KS3782" i="1" s="1"/>
  <c r="KT3782" i="1" s="1"/>
  <c r="KM3782" i="1"/>
  <c r="KK3782" i="1"/>
  <c r="KL3782" i="1"/>
  <c r="KJ3884" i="1"/>
  <c r="KK3884" i="1"/>
  <c r="KL3884" i="1"/>
  <c r="KM3884" i="1"/>
  <c r="KN3884" i="1"/>
  <c r="KO3884" i="1" s="1"/>
  <c r="KP3884" i="1" s="1"/>
  <c r="KQ3884" i="1" s="1"/>
  <c r="KR3884" i="1" s="1"/>
  <c r="KS3884" i="1" s="1"/>
  <c r="KT3884" i="1" s="1"/>
  <c r="KM4010" i="1"/>
  <c r="KJ4010" i="1"/>
  <c r="KL4010" i="1"/>
  <c r="KK4010" i="1"/>
  <c r="KN4010" i="1"/>
  <c r="KO4010" i="1" s="1"/>
  <c r="KP4010" i="1" s="1"/>
  <c r="KQ4010" i="1" s="1"/>
  <c r="KR4010" i="1" s="1"/>
  <c r="KS4010" i="1" s="1"/>
  <c r="KT4010" i="1" s="1"/>
  <c r="KM4112" i="1"/>
  <c r="KJ4112" i="1"/>
  <c r="KN4112" i="1"/>
  <c r="KO4112" i="1" s="1"/>
  <c r="KP4112" i="1" s="1"/>
  <c r="KQ4112" i="1" s="1"/>
  <c r="KR4112" i="1" s="1"/>
  <c r="KS4112" i="1" s="1"/>
  <c r="KT4112" i="1" s="1"/>
  <c r="KL4112" i="1"/>
  <c r="KK4112" i="1"/>
  <c r="KN4250" i="1"/>
  <c r="KO4250" i="1" s="1"/>
  <c r="KP4250" i="1" s="1"/>
  <c r="KQ4250" i="1" s="1"/>
  <c r="KR4250" i="1" s="1"/>
  <c r="KS4250" i="1" s="1"/>
  <c r="KT4250" i="1" s="1"/>
  <c r="KJ4250" i="1"/>
  <c r="KM4250" i="1"/>
  <c r="KK4250" i="1"/>
  <c r="KL4250" i="1"/>
  <c r="KJ2482" i="1"/>
  <c r="KM2482" i="1"/>
  <c r="KL2482" i="1"/>
  <c r="KK2482" i="1"/>
  <c r="KN2482" i="1"/>
  <c r="KO2482" i="1" s="1"/>
  <c r="KP2482" i="1" s="1"/>
  <c r="KQ2482" i="1" s="1"/>
  <c r="KR2482" i="1" s="1"/>
  <c r="KS2482" i="1" s="1"/>
  <c r="KT2482" i="1" s="1"/>
  <c r="KN2896" i="1"/>
  <c r="KO2896" i="1" s="1"/>
  <c r="KP2896" i="1" s="1"/>
  <c r="KQ2896" i="1" s="1"/>
  <c r="KR2896" i="1" s="1"/>
  <c r="KS2896" i="1" s="1"/>
  <c r="KT2896" i="1" s="1"/>
  <c r="KL2896" i="1"/>
  <c r="KM2896" i="1"/>
  <c r="KJ2896" i="1"/>
  <c r="KK2896" i="1"/>
  <c r="KK4361" i="1"/>
  <c r="KM4361" i="1"/>
  <c r="KL4361" i="1"/>
  <c r="KN4361" i="1"/>
  <c r="KO4361" i="1" s="1"/>
  <c r="KP4361" i="1" s="1"/>
  <c r="KQ4361" i="1" s="1"/>
  <c r="KR4361" i="1" s="1"/>
  <c r="KS4361" i="1" s="1"/>
  <c r="KT4361" i="1" s="1"/>
  <c r="KJ4361" i="1"/>
  <c r="KJ4191" i="1"/>
  <c r="KL4191" i="1"/>
  <c r="KM4191" i="1"/>
  <c r="KK4191" i="1"/>
  <c r="KN4191" i="1"/>
  <c r="KO4191" i="1" s="1"/>
  <c r="KP4191" i="1" s="1"/>
  <c r="KQ4191" i="1" s="1"/>
  <c r="KR4191" i="1" s="1"/>
  <c r="KS4191" i="1" s="1"/>
  <c r="KT4191" i="1" s="1"/>
  <c r="KN3616" i="1"/>
  <c r="KO3616" i="1" s="1"/>
  <c r="KP3616" i="1" s="1"/>
  <c r="KQ3616" i="1" s="1"/>
  <c r="KR3616" i="1" s="1"/>
  <c r="KS3616" i="1" s="1"/>
  <c r="KT3616" i="1" s="1"/>
  <c r="KK3616" i="1"/>
  <c r="KL3616" i="1"/>
  <c r="KM3616" i="1"/>
  <c r="KJ3616" i="1"/>
  <c r="KK4367" i="1"/>
  <c r="KN4367" i="1"/>
  <c r="KO4367" i="1" s="1"/>
  <c r="KP4367" i="1" s="1"/>
  <c r="KQ4367" i="1" s="1"/>
  <c r="KR4367" i="1" s="1"/>
  <c r="KS4367" i="1" s="1"/>
  <c r="KT4367" i="1" s="1"/>
  <c r="KM4367" i="1"/>
  <c r="KL4367" i="1"/>
  <c r="KJ4367" i="1"/>
  <c r="KJ4197" i="1"/>
  <c r="KL4197" i="1"/>
  <c r="KM4197" i="1"/>
  <c r="KK4197" i="1"/>
  <c r="KN4197" i="1"/>
  <c r="KO4197" i="1" s="1"/>
  <c r="KP4197" i="1" s="1"/>
  <c r="KQ4197" i="1" s="1"/>
  <c r="KR4197" i="1" s="1"/>
  <c r="KS4197" i="1" s="1"/>
  <c r="KT4197" i="1" s="1"/>
  <c r="KN3867" i="1"/>
  <c r="KO3867" i="1" s="1"/>
  <c r="KP3867" i="1" s="1"/>
  <c r="KQ3867" i="1" s="1"/>
  <c r="KR3867" i="1" s="1"/>
  <c r="KS3867" i="1" s="1"/>
  <c r="KT3867" i="1" s="1"/>
  <c r="KJ3867" i="1"/>
  <c r="KL3867" i="1"/>
  <c r="KM3867" i="1"/>
  <c r="KK3867" i="1"/>
  <c r="KL3946" i="1"/>
  <c r="KN3946" i="1"/>
  <c r="KO3946" i="1" s="1"/>
  <c r="KP3946" i="1" s="1"/>
  <c r="KQ3946" i="1" s="1"/>
  <c r="KR3946" i="1" s="1"/>
  <c r="KS3946" i="1" s="1"/>
  <c r="KT3946" i="1" s="1"/>
  <c r="KJ3946" i="1"/>
  <c r="KK3946" i="1"/>
  <c r="KM3946" i="1"/>
  <c r="KK4382" i="1"/>
  <c r="KN4382" i="1"/>
  <c r="KO4382" i="1" s="1"/>
  <c r="KP4382" i="1" s="1"/>
  <c r="KQ4382" i="1" s="1"/>
  <c r="KR4382" i="1" s="1"/>
  <c r="KS4382" i="1" s="1"/>
  <c r="KT4382" i="1" s="1"/>
  <c r="KM4382" i="1"/>
  <c r="KL4382" i="1"/>
  <c r="KJ4382" i="1"/>
  <c r="KK4416" i="1"/>
  <c r="KL4416" i="1"/>
  <c r="KM4416" i="1"/>
  <c r="KN4416" i="1"/>
  <c r="KO4416" i="1" s="1"/>
  <c r="KP4416" i="1" s="1"/>
  <c r="KQ4416" i="1" s="1"/>
  <c r="KR4416" i="1" s="1"/>
  <c r="KS4416" i="1" s="1"/>
  <c r="KT4416" i="1" s="1"/>
  <c r="KJ4416" i="1"/>
  <c r="KL3118" i="1"/>
  <c r="KM3118" i="1"/>
  <c r="KN3118" i="1"/>
  <c r="KO3118" i="1" s="1"/>
  <c r="KP3118" i="1" s="1"/>
  <c r="KQ3118" i="1" s="1"/>
  <c r="KR3118" i="1" s="1"/>
  <c r="KS3118" i="1" s="1"/>
  <c r="KT3118" i="1" s="1"/>
  <c r="KJ3118" i="1"/>
  <c r="KK3118" i="1"/>
  <c r="KM3592" i="1"/>
  <c r="KK3592" i="1"/>
  <c r="KN3592" i="1"/>
  <c r="KO3592" i="1" s="1"/>
  <c r="KP3592" i="1" s="1"/>
  <c r="KQ3592" i="1" s="1"/>
  <c r="KR3592" i="1" s="1"/>
  <c r="KS3592" i="1" s="1"/>
  <c r="KT3592" i="1" s="1"/>
  <c r="KJ3592" i="1"/>
  <c r="KL3592" i="1"/>
  <c r="KL4024" i="1"/>
  <c r="KN4024" i="1"/>
  <c r="KO4024" i="1" s="1"/>
  <c r="KP4024" i="1" s="1"/>
  <c r="KQ4024" i="1" s="1"/>
  <c r="KR4024" i="1" s="1"/>
  <c r="KS4024" i="1" s="1"/>
  <c r="KT4024" i="1" s="1"/>
  <c r="KK4024" i="1"/>
  <c r="KJ4024" i="1"/>
  <c r="KM4024" i="1"/>
  <c r="KL4206" i="1"/>
  <c r="KN4206" i="1"/>
  <c r="KO4206" i="1" s="1"/>
  <c r="KP4206" i="1" s="1"/>
  <c r="KQ4206" i="1" s="1"/>
  <c r="KR4206" i="1" s="1"/>
  <c r="KS4206" i="1" s="1"/>
  <c r="KT4206" i="1" s="1"/>
  <c r="KK4206" i="1"/>
  <c r="KM4206" i="1"/>
  <c r="KJ4206" i="1"/>
  <c r="KM4371" i="1"/>
  <c r="KL4371" i="1"/>
  <c r="KK4371" i="1"/>
  <c r="KN4371" i="1"/>
  <c r="KO4371" i="1" s="1"/>
  <c r="KP4371" i="1" s="1"/>
  <c r="KQ4371" i="1" s="1"/>
  <c r="KR4371" i="1" s="1"/>
  <c r="KS4371" i="1" s="1"/>
  <c r="KT4371" i="1" s="1"/>
  <c r="KJ4371" i="1"/>
  <c r="KJ2974" i="1"/>
  <c r="KM2974" i="1"/>
  <c r="KL2974" i="1"/>
  <c r="KK2974" i="1"/>
  <c r="KN2974" i="1"/>
  <c r="KO2974" i="1" s="1"/>
  <c r="KP2974" i="1" s="1"/>
  <c r="KQ2974" i="1" s="1"/>
  <c r="KR2974" i="1" s="1"/>
  <c r="KS2974" i="1" s="1"/>
  <c r="KT2974" i="1" s="1"/>
  <c r="KK4379" i="1"/>
  <c r="KN4379" i="1"/>
  <c r="KO4379" i="1" s="1"/>
  <c r="KP4379" i="1" s="1"/>
  <c r="KQ4379" i="1" s="1"/>
  <c r="KR4379" i="1" s="1"/>
  <c r="KS4379" i="1" s="1"/>
  <c r="KT4379" i="1" s="1"/>
  <c r="KM4379" i="1"/>
  <c r="KL4379" i="1"/>
  <c r="KJ4379" i="1"/>
  <c r="KM4251" i="1"/>
  <c r="KN4251" i="1"/>
  <c r="KO4251" i="1" s="1"/>
  <c r="KP4251" i="1" s="1"/>
  <c r="KQ4251" i="1" s="1"/>
  <c r="KR4251" i="1" s="1"/>
  <c r="KS4251" i="1" s="1"/>
  <c r="KT4251" i="1" s="1"/>
  <c r="KJ4251" i="1"/>
  <c r="KL4251" i="1"/>
  <c r="KK4251" i="1"/>
  <c r="KM4325" i="1"/>
  <c r="KJ4325" i="1"/>
  <c r="KK4325" i="1"/>
  <c r="KN4325" i="1"/>
  <c r="KO4325" i="1" s="1"/>
  <c r="KP4325" i="1" s="1"/>
  <c r="KQ4325" i="1" s="1"/>
  <c r="KR4325" i="1" s="1"/>
  <c r="KS4325" i="1" s="1"/>
  <c r="KT4325" i="1" s="1"/>
  <c r="KL4325" i="1"/>
  <c r="KJ4153" i="1"/>
  <c r="KL4153" i="1"/>
  <c r="KK4153" i="1"/>
  <c r="KM4153" i="1"/>
  <c r="KN4153" i="1"/>
  <c r="KO4153" i="1" s="1"/>
  <c r="KP4153" i="1" s="1"/>
  <c r="KQ4153" i="1" s="1"/>
  <c r="KR4153" i="1" s="1"/>
  <c r="KS4153" i="1" s="1"/>
  <c r="KT4153" i="1" s="1"/>
  <c r="KJ4149" i="1"/>
  <c r="KM4149" i="1"/>
  <c r="KK4149" i="1"/>
  <c r="KL4149" i="1"/>
  <c r="KN4149" i="1"/>
  <c r="KO4149" i="1" s="1"/>
  <c r="KP4149" i="1" s="1"/>
  <c r="KQ4149" i="1" s="1"/>
  <c r="KR4149" i="1" s="1"/>
  <c r="KS4149" i="1" s="1"/>
  <c r="KT4149" i="1" s="1"/>
  <c r="KN3795" i="1"/>
  <c r="KO3795" i="1" s="1"/>
  <c r="KP3795" i="1" s="1"/>
  <c r="KQ3795" i="1" s="1"/>
  <c r="KR3795" i="1" s="1"/>
  <c r="KS3795" i="1" s="1"/>
  <c r="KT3795" i="1" s="1"/>
  <c r="KJ3795" i="1"/>
  <c r="KK3795" i="1"/>
  <c r="KL3795" i="1"/>
  <c r="KM3795" i="1"/>
  <c r="KM4155" i="1"/>
  <c r="KK4155" i="1"/>
  <c r="KN4155" i="1"/>
  <c r="KO4155" i="1" s="1"/>
  <c r="KP4155" i="1" s="1"/>
  <c r="KQ4155" i="1" s="1"/>
  <c r="KR4155" i="1" s="1"/>
  <c r="KS4155" i="1" s="1"/>
  <c r="KT4155" i="1" s="1"/>
  <c r="KJ4155" i="1"/>
  <c r="KL4155" i="1"/>
  <c r="KJ2740" i="1"/>
  <c r="KK2740" i="1"/>
  <c r="KL2740" i="1"/>
  <c r="KM2740" i="1"/>
  <c r="KN2740" i="1"/>
  <c r="KO2740" i="1" s="1"/>
  <c r="KP2740" i="1" s="1"/>
  <c r="KQ2740" i="1" s="1"/>
  <c r="KR2740" i="1" s="1"/>
  <c r="KS2740" i="1" s="1"/>
  <c r="KT2740" i="1" s="1"/>
  <c r="KK3688" i="1"/>
  <c r="KN3688" i="1"/>
  <c r="KO3688" i="1" s="1"/>
  <c r="KP3688" i="1" s="1"/>
  <c r="KQ3688" i="1" s="1"/>
  <c r="KR3688" i="1" s="1"/>
  <c r="KS3688" i="1" s="1"/>
  <c r="KT3688" i="1" s="1"/>
  <c r="KL3688" i="1"/>
  <c r="KM3688" i="1"/>
  <c r="KJ3688" i="1"/>
  <c r="KJ4048" i="1"/>
  <c r="KM4048" i="1"/>
  <c r="KK4048" i="1"/>
  <c r="KN4048" i="1"/>
  <c r="KO4048" i="1" s="1"/>
  <c r="KP4048" i="1" s="1"/>
  <c r="KQ4048" i="1" s="1"/>
  <c r="KR4048" i="1" s="1"/>
  <c r="KS4048" i="1" s="1"/>
  <c r="KT4048" i="1" s="1"/>
  <c r="KL4048" i="1"/>
  <c r="KK3574" i="1"/>
  <c r="KJ3574" i="1"/>
  <c r="KL3574" i="1"/>
  <c r="KM3574" i="1"/>
  <c r="KN3574" i="1"/>
  <c r="KO3574" i="1" s="1"/>
  <c r="KP3574" i="1" s="1"/>
  <c r="KQ3574" i="1" s="1"/>
  <c r="KR3574" i="1" s="1"/>
  <c r="KS3574" i="1" s="1"/>
  <c r="KT3574" i="1" s="1"/>
  <c r="KK4356" i="1"/>
  <c r="KL4356" i="1"/>
  <c r="KM4356" i="1"/>
  <c r="KN4356" i="1"/>
  <c r="KO4356" i="1" s="1"/>
  <c r="KP4356" i="1" s="1"/>
  <c r="KQ4356" i="1" s="1"/>
  <c r="KR4356" i="1" s="1"/>
  <c r="KS4356" i="1" s="1"/>
  <c r="KT4356" i="1" s="1"/>
  <c r="KJ4356" i="1"/>
  <c r="KM2435" i="1"/>
  <c r="KJ2435" i="1"/>
  <c r="KL2435" i="1"/>
  <c r="KN2435" i="1"/>
  <c r="KO2435" i="1" s="1"/>
  <c r="KP2435" i="1" s="1"/>
  <c r="KQ2435" i="1" s="1"/>
  <c r="KR2435" i="1" s="1"/>
  <c r="KS2435" i="1" s="1"/>
  <c r="KT2435" i="1" s="1"/>
  <c r="KK2435" i="1"/>
  <c r="KN3797" i="1"/>
  <c r="KO3797" i="1" s="1"/>
  <c r="KP3797" i="1" s="1"/>
  <c r="KQ3797" i="1" s="1"/>
  <c r="KR3797" i="1" s="1"/>
  <c r="KS3797" i="1" s="1"/>
  <c r="KT3797" i="1" s="1"/>
  <c r="KJ3797" i="1"/>
  <c r="KL3797" i="1"/>
  <c r="KM3797" i="1"/>
  <c r="KK3797" i="1"/>
  <c r="KM3611" i="1"/>
  <c r="KL3611" i="1"/>
  <c r="KK3611" i="1"/>
  <c r="KN3611" i="1"/>
  <c r="KO3611" i="1" s="1"/>
  <c r="KP3611" i="1" s="1"/>
  <c r="KQ3611" i="1" s="1"/>
  <c r="KR3611" i="1" s="1"/>
  <c r="KS3611" i="1" s="1"/>
  <c r="KT3611" i="1" s="1"/>
  <c r="KJ3611" i="1"/>
  <c r="KL2975" i="1"/>
  <c r="KJ2975" i="1"/>
  <c r="KN2975" i="1"/>
  <c r="KO2975" i="1" s="1"/>
  <c r="KP2975" i="1" s="1"/>
  <c r="KQ2975" i="1" s="1"/>
  <c r="KR2975" i="1" s="1"/>
  <c r="KS2975" i="1" s="1"/>
  <c r="KT2975" i="1" s="1"/>
  <c r="KK2975" i="1"/>
  <c r="KM2975" i="1"/>
  <c r="KJ2699" i="1"/>
  <c r="KK2699" i="1"/>
  <c r="KL2699" i="1"/>
  <c r="KM2699" i="1"/>
  <c r="KN2699" i="1"/>
  <c r="KO2699" i="1" s="1"/>
  <c r="KP2699" i="1" s="1"/>
  <c r="KQ2699" i="1" s="1"/>
  <c r="KR2699" i="1" s="1"/>
  <c r="KS2699" i="1" s="1"/>
  <c r="KT2699" i="1" s="1"/>
  <c r="KK3323" i="1"/>
  <c r="KN3323" i="1"/>
  <c r="KO3323" i="1" s="1"/>
  <c r="KP3323" i="1" s="1"/>
  <c r="KQ3323" i="1" s="1"/>
  <c r="KR3323" i="1" s="1"/>
  <c r="KS3323" i="1" s="1"/>
  <c r="KT3323" i="1" s="1"/>
  <c r="KM3323" i="1"/>
  <c r="KJ3323" i="1"/>
  <c r="KL3323" i="1"/>
  <c r="KK2555" i="1"/>
  <c r="KN2555" i="1"/>
  <c r="KO2555" i="1" s="1"/>
  <c r="KP2555" i="1" s="1"/>
  <c r="KQ2555" i="1" s="1"/>
  <c r="KR2555" i="1" s="1"/>
  <c r="KS2555" i="1" s="1"/>
  <c r="KT2555" i="1" s="1"/>
  <c r="KL2555" i="1"/>
  <c r="KM2555" i="1"/>
  <c r="KJ2555" i="1"/>
  <c r="KN2663" i="1"/>
  <c r="KO2663" i="1" s="1"/>
  <c r="KP2663" i="1" s="1"/>
  <c r="KQ2663" i="1" s="1"/>
  <c r="KR2663" i="1" s="1"/>
  <c r="KS2663" i="1" s="1"/>
  <c r="KT2663" i="1" s="1"/>
  <c r="KM2663" i="1"/>
  <c r="KL2663" i="1"/>
  <c r="KK2663" i="1"/>
  <c r="KJ2663" i="1"/>
  <c r="KN2843" i="1"/>
  <c r="KO2843" i="1" s="1"/>
  <c r="KP2843" i="1" s="1"/>
  <c r="KQ2843" i="1" s="1"/>
  <c r="KR2843" i="1" s="1"/>
  <c r="KS2843" i="1" s="1"/>
  <c r="KT2843" i="1" s="1"/>
  <c r="KM2843" i="1"/>
  <c r="KK2843" i="1"/>
  <c r="KJ2843" i="1"/>
  <c r="KL2843" i="1"/>
  <c r="KJ2939" i="1"/>
  <c r="KK2939" i="1"/>
  <c r="KN2939" i="1"/>
  <c r="KO2939" i="1" s="1"/>
  <c r="KP2939" i="1" s="1"/>
  <c r="KQ2939" i="1" s="1"/>
  <c r="KR2939" i="1" s="1"/>
  <c r="KS2939" i="1" s="1"/>
  <c r="KT2939" i="1" s="1"/>
  <c r="KL2939" i="1"/>
  <c r="KM2939" i="1"/>
  <c r="KK3383" i="1"/>
  <c r="KM3383" i="1"/>
  <c r="KN3383" i="1"/>
  <c r="KO3383" i="1" s="1"/>
  <c r="KP3383" i="1" s="1"/>
  <c r="KQ3383" i="1" s="1"/>
  <c r="KR3383" i="1" s="1"/>
  <c r="KS3383" i="1" s="1"/>
  <c r="KT3383" i="1" s="1"/>
  <c r="KJ3383" i="1"/>
  <c r="KL3383" i="1"/>
  <c r="KM3881" i="1"/>
  <c r="KN3881" i="1"/>
  <c r="KO3881" i="1" s="1"/>
  <c r="KP3881" i="1" s="1"/>
  <c r="KQ3881" i="1" s="1"/>
  <c r="KR3881" i="1" s="1"/>
  <c r="KS3881" i="1" s="1"/>
  <c r="KT3881" i="1" s="1"/>
  <c r="KJ3881" i="1"/>
  <c r="KL3881" i="1"/>
  <c r="KK3881" i="1"/>
  <c r="KK2547" i="1"/>
  <c r="KN2547" i="1"/>
  <c r="KO2547" i="1" s="1"/>
  <c r="KP2547" i="1" s="1"/>
  <c r="KQ2547" i="1" s="1"/>
  <c r="KR2547" i="1" s="1"/>
  <c r="KS2547" i="1" s="1"/>
  <c r="KT2547" i="1" s="1"/>
  <c r="KJ2547" i="1"/>
  <c r="KM2547" i="1"/>
  <c r="KL2547" i="1"/>
  <c r="KN2902" i="1"/>
  <c r="KO2902" i="1" s="1"/>
  <c r="KP2902" i="1" s="1"/>
  <c r="KQ2902" i="1" s="1"/>
  <c r="KR2902" i="1" s="1"/>
  <c r="KS2902" i="1" s="1"/>
  <c r="KT2902" i="1" s="1"/>
  <c r="KL2902" i="1"/>
  <c r="KK2902" i="1"/>
  <c r="KJ2902" i="1"/>
  <c r="KM2902" i="1"/>
  <c r="KL3270" i="1"/>
  <c r="KJ3270" i="1"/>
  <c r="KM3270" i="1"/>
  <c r="KN3270" i="1"/>
  <c r="KO3270" i="1" s="1"/>
  <c r="KP3270" i="1" s="1"/>
  <c r="KQ3270" i="1" s="1"/>
  <c r="KR3270" i="1" s="1"/>
  <c r="KS3270" i="1" s="1"/>
  <c r="KT3270" i="1" s="1"/>
  <c r="KK3270" i="1"/>
  <c r="KM4158" i="1"/>
  <c r="KJ4158" i="1"/>
  <c r="KK4158" i="1"/>
  <c r="KL4158" i="1"/>
  <c r="KN4158" i="1"/>
  <c r="KO4158" i="1" s="1"/>
  <c r="KP4158" i="1" s="1"/>
  <c r="KQ4158" i="1" s="1"/>
  <c r="KR4158" i="1" s="1"/>
  <c r="KS4158" i="1" s="1"/>
  <c r="KT4158" i="1" s="1"/>
  <c r="KK2513" i="1"/>
  <c r="KM2513" i="1"/>
  <c r="KN2513" i="1"/>
  <c r="KO2513" i="1" s="1"/>
  <c r="KP2513" i="1" s="1"/>
  <c r="KQ2513" i="1" s="1"/>
  <c r="KR2513" i="1" s="1"/>
  <c r="KS2513" i="1" s="1"/>
  <c r="KT2513" i="1" s="1"/>
  <c r="KL2513" i="1"/>
  <c r="KJ2513" i="1"/>
  <c r="KJ3173" i="1"/>
  <c r="KN3173" i="1"/>
  <c r="KO3173" i="1" s="1"/>
  <c r="KP3173" i="1" s="1"/>
  <c r="KQ3173" i="1" s="1"/>
  <c r="KR3173" i="1" s="1"/>
  <c r="KS3173" i="1" s="1"/>
  <c r="KT3173" i="1" s="1"/>
  <c r="KK3173" i="1"/>
  <c r="KL3173" i="1"/>
  <c r="KM3173" i="1"/>
  <c r="KJ3857" i="1"/>
  <c r="KM3857" i="1"/>
  <c r="KK3857" i="1"/>
  <c r="KN3857" i="1"/>
  <c r="KO3857" i="1" s="1"/>
  <c r="KP3857" i="1" s="1"/>
  <c r="KQ3857" i="1" s="1"/>
  <c r="KR3857" i="1" s="1"/>
  <c r="KS3857" i="1" s="1"/>
  <c r="KT3857" i="1" s="1"/>
  <c r="KL3857" i="1"/>
  <c r="KN3246" i="1"/>
  <c r="KO3246" i="1" s="1"/>
  <c r="KP3246" i="1" s="1"/>
  <c r="KQ3246" i="1" s="1"/>
  <c r="KR3246" i="1" s="1"/>
  <c r="KS3246" i="1" s="1"/>
  <c r="KT3246" i="1" s="1"/>
  <c r="KK3246" i="1"/>
  <c r="KL3246" i="1"/>
  <c r="KJ3246" i="1"/>
  <c r="KM3246" i="1"/>
  <c r="KM2489" i="1"/>
  <c r="KN2489" i="1"/>
  <c r="KO2489" i="1" s="1"/>
  <c r="KP2489" i="1" s="1"/>
  <c r="KQ2489" i="1" s="1"/>
  <c r="KR2489" i="1" s="1"/>
  <c r="KS2489" i="1" s="1"/>
  <c r="KT2489" i="1" s="1"/>
  <c r="KL2489" i="1"/>
  <c r="KJ2489" i="1"/>
  <c r="KK2489" i="1"/>
  <c r="KK2585" i="1"/>
  <c r="KL2585" i="1"/>
  <c r="KJ2585" i="1"/>
  <c r="KM2585" i="1"/>
  <c r="KN2585" i="1"/>
  <c r="KO2585" i="1" s="1"/>
  <c r="KP2585" i="1" s="1"/>
  <c r="KQ2585" i="1" s="1"/>
  <c r="KR2585" i="1" s="1"/>
  <c r="KS2585" i="1" s="1"/>
  <c r="KT2585" i="1" s="1"/>
  <c r="KM2825" i="1"/>
  <c r="KK2825" i="1"/>
  <c r="KN2825" i="1"/>
  <c r="KO2825" i="1" s="1"/>
  <c r="KP2825" i="1" s="1"/>
  <c r="KQ2825" i="1" s="1"/>
  <c r="KR2825" i="1" s="1"/>
  <c r="KS2825" i="1" s="1"/>
  <c r="KT2825" i="1" s="1"/>
  <c r="KJ2825" i="1"/>
  <c r="KL2825" i="1"/>
  <c r="KN2909" i="1"/>
  <c r="KO2909" i="1" s="1"/>
  <c r="KP2909" i="1" s="1"/>
  <c r="KQ2909" i="1" s="1"/>
  <c r="KR2909" i="1" s="1"/>
  <c r="KS2909" i="1" s="1"/>
  <c r="KT2909" i="1" s="1"/>
  <c r="KL2909" i="1"/>
  <c r="KM2909" i="1"/>
  <c r="KK2909" i="1"/>
  <c r="KJ2909" i="1"/>
  <c r="KN3041" i="1"/>
  <c r="KO3041" i="1" s="1"/>
  <c r="KP3041" i="1" s="1"/>
  <c r="KQ3041" i="1" s="1"/>
  <c r="KR3041" i="1" s="1"/>
  <c r="KS3041" i="1" s="1"/>
  <c r="KT3041" i="1" s="1"/>
  <c r="KL3041" i="1"/>
  <c r="KM3041" i="1"/>
  <c r="KJ3041" i="1"/>
  <c r="KK3041" i="1"/>
  <c r="KJ4108" i="1"/>
  <c r="KN4108" i="1"/>
  <c r="KO4108" i="1" s="1"/>
  <c r="KP4108" i="1" s="1"/>
  <c r="KQ4108" i="1" s="1"/>
  <c r="KR4108" i="1" s="1"/>
  <c r="KS4108" i="1" s="1"/>
  <c r="KT4108" i="1" s="1"/>
  <c r="KL4108" i="1"/>
  <c r="KM4108" i="1"/>
  <c r="KK4108" i="1"/>
  <c r="KN4210" i="1"/>
  <c r="KO4210" i="1" s="1"/>
  <c r="KP4210" i="1" s="1"/>
  <c r="KQ4210" i="1" s="1"/>
  <c r="KR4210" i="1" s="1"/>
  <c r="KS4210" i="1" s="1"/>
  <c r="KT4210" i="1" s="1"/>
  <c r="KJ4210" i="1"/>
  <c r="KK4210" i="1"/>
  <c r="KM4210" i="1"/>
  <c r="KL4210" i="1"/>
  <c r="KK2405" i="1"/>
  <c r="KL2405" i="1"/>
  <c r="KN2405" i="1"/>
  <c r="KO2405" i="1" s="1"/>
  <c r="KP2405" i="1" s="1"/>
  <c r="KQ2405" i="1" s="1"/>
  <c r="KR2405" i="1" s="1"/>
  <c r="KS2405" i="1" s="1"/>
  <c r="KT2405" i="1" s="1"/>
  <c r="KM2405" i="1"/>
  <c r="KJ2405" i="1"/>
  <c r="KL2861" i="1"/>
  <c r="KJ2861" i="1"/>
  <c r="KN2861" i="1"/>
  <c r="KO2861" i="1" s="1"/>
  <c r="KP2861" i="1" s="1"/>
  <c r="KQ2861" i="1" s="1"/>
  <c r="KR2861" i="1" s="1"/>
  <c r="KS2861" i="1" s="1"/>
  <c r="KT2861" i="1" s="1"/>
  <c r="KM2861" i="1"/>
  <c r="KK2861" i="1"/>
  <c r="KL3239" i="1"/>
  <c r="KM3239" i="1"/>
  <c r="KJ3239" i="1"/>
  <c r="KN3239" i="1"/>
  <c r="KO3239" i="1" s="1"/>
  <c r="KP3239" i="1" s="1"/>
  <c r="KQ3239" i="1" s="1"/>
  <c r="KR3239" i="1" s="1"/>
  <c r="KS3239" i="1" s="1"/>
  <c r="KT3239" i="1" s="1"/>
  <c r="KK3239" i="1"/>
  <c r="KJ2627" i="1"/>
  <c r="KL2627" i="1"/>
  <c r="KK2627" i="1"/>
  <c r="KN2627" i="1"/>
  <c r="KO2627" i="1" s="1"/>
  <c r="KP2627" i="1" s="1"/>
  <c r="KQ2627" i="1" s="1"/>
  <c r="KR2627" i="1" s="1"/>
  <c r="KS2627" i="1" s="1"/>
  <c r="KT2627" i="1" s="1"/>
  <c r="KM2627" i="1"/>
  <c r="KJ3250" i="1"/>
  <c r="KM3250" i="1"/>
  <c r="KL3250" i="1"/>
  <c r="KN3250" i="1"/>
  <c r="KO3250" i="1" s="1"/>
  <c r="KP3250" i="1" s="1"/>
  <c r="KQ3250" i="1" s="1"/>
  <c r="KR3250" i="1" s="1"/>
  <c r="KS3250" i="1" s="1"/>
  <c r="KT3250" i="1" s="1"/>
  <c r="KK3250" i="1"/>
  <c r="KK3581" i="1"/>
  <c r="KM3581" i="1"/>
  <c r="KN3581" i="1"/>
  <c r="KO3581" i="1" s="1"/>
  <c r="KP3581" i="1" s="1"/>
  <c r="KQ3581" i="1" s="1"/>
  <c r="KR3581" i="1" s="1"/>
  <c r="KS3581" i="1" s="1"/>
  <c r="KT3581" i="1" s="1"/>
  <c r="KJ3581" i="1"/>
  <c r="KL3581" i="1"/>
  <c r="KN3677" i="1"/>
  <c r="KO3677" i="1" s="1"/>
  <c r="KP3677" i="1" s="1"/>
  <c r="KQ3677" i="1" s="1"/>
  <c r="KR3677" i="1" s="1"/>
  <c r="KS3677" i="1" s="1"/>
  <c r="KT3677" i="1" s="1"/>
  <c r="KK3677" i="1"/>
  <c r="KM3677" i="1"/>
  <c r="KJ3677" i="1"/>
  <c r="KL3677" i="1"/>
  <c r="KM4019" i="1"/>
  <c r="KN4019" i="1"/>
  <c r="KO4019" i="1" s="1"/>
  <c r="KP4019" i="1" s="1"/>
  <c r="KQ4019" i="1" s="1"/>
  <c r="KR4019" i="1" s="1"/>
  <c r="KS4019" i="1" s="1"/>
  <c r="KT4019" i="1" s="1"/>
  <c r="KJ4019" i="1"/>
  <c r="KK4019" i="1"/>
  <c r="KL4019" i="1"/>
  <c r="KN4241" i="1"/>
  <c r="KO4241" i="1" s="1"/>
  <c r="KP4241" i="1" s="1"/>
  <c r="KQ4241" i="1" s="1"/>
  <c r="KR4241" i="1" s="1"/>
  <c r="KS4241" i="1" s="1"/>
  <c r="KT4241" i="1" s="1"/>
  <c r="KJ4241" i="1"/>
  <c r="KM4241" i="1"/>
  <c r="KK4241" i="1"/>
  <c r="KL4241" i="1"/>
  <c r="KN3333" i="1"/>
  <c r="KO3333" i="1" s="1"/>
  <c r="KP3333" i="1" s="1"/>
  <c r="KQ3333" i="1" s="1"/>
  <c r="KR3333" i="1" s="1"/>
  <c r="KS3333" i="1" s="1"/>
  <c r="KT3333" i="1" s="1"/>
  <c r="KJ3333" i="1"/>
  <c r="KM3333" i="1"/>
  <c r="KL3333" i="1"/>
  <c r="KK3333" i="1"/>
  <c r="KL3885" i="1"/>
  <c r="KN3885" i="1"/>
  <c r="KO3885" i="1" s="1"/>
  <c r="KP3885" i="1" s="1"/>
  <c r="KQ3885" i="1" s="1"/>
  <c r="KR3885" i="1" s="1"/>
  <c r="KS3885" i="1" s="1"/>
  <c r="KT3885" i="1" s="1"/>
  <c r="KK3885" i="1"/>
  <c r="KM3885" i="1"/>
  <c r="KJ3885" i="1"/>
  <c r="KN2476" i="1"/>
  <c r="KO2476" i="1" s="1"/>
  <c r="KP2476" i="1" s="1"/>
  <c r="KQ2476" i="1" s="1"/>
  <c r="KR2476" i="1" s="1"/>
  <c r="KS2476" i="1" s="1"/>
  <c r="KT2476" i="1" s="1"/>
  <c r="KK2476" i="1"/>
  <c r="KJ2476" i="1"/>
  <c r="KL2476" i="1"/>
  <c r="KM2476" i="1"/>
  <c r="KL3178" i="1"/>
  <c r="KJ3178" i="1"/>
  <c r="KM3178" i="1"/>
  <c r="KN3178" i="1"/>
  <c r="KO3178" i="1" s="1"/>
  <c r="KP3178" i="1" s="1"/>
  <c r="KQ3178" i="1" s="1"/>
  <c r="KR3178" i="1" s="1"/>
  <c r="KS3178" i="1" s="1"/>
  <c r="KT3178" i="1" s="1"/>
  <c r="KK3178" i="1"/>
  <c r="KK3484" i="1"/>
  <c r="KL3484" i="1"/>
  <c r="KM3484" i="1"/>
  <c r="KJ3484" i="1"/>
  <c r="KN3484" i="1"/>
  <c r="KO3484" i="1" s="1"/>
  <c r="KP3484" i="1" s="1"/>
  <c r="KQ3484" i="1" s="1"/>
  <c r="KR3484" i="1" s="1"/>
  <c r="KS3484" i="1" s="1"/>
  <c r="KT3484" i="1" s="1"/>
  <c r="KM4150" i="1"/>
  <c r="KJ4150" i="1"/>
  <c r="KN4150" i="1"/>
  <c r="KO4150" i="1" s="1"/>
  <c r="KP4150" i="1" s="1"/>
  <c r="KQ4150" i="1" s="1"/>
  <c r="KR4150" i="1" s="1"/>
  <c r="KS4150" i="1" s="1"/>
  <c r="KT4150" i="1" s="1"/>
  <c r="KL4150" i="1"/>
  <c r="KK4150" i="1"/>
  <c r="KK2724" i="1"/>
  <c r="KM2724" i="1"/>
  <c r="KL2724" i="1"/>
  <c r="KJ2724" i="1"/>
  <c r="KN2724" i="1"/>
  <c r="KO2724" i="1" s="1"/>
  <c r="KP2724" i="1" s="1"/>
  <c r="KQ2724" i="1" s="1"/>
  <c r="KR2724" i="1" s="1"/>
  <c r="KS2724" i="1" s="1"/>
  <c r="KT2724" i="1" s="1"/>
  <c r="KJ3425" i="1"/>
  <c r="KK3425" i="1"/>
  <c r="KL3425" i="1"/>
  <c r="KN3425" i="1"/>
  <c r="KO3425" i="1" s="1"/>
  <c r="KP3425" i="1" s="1"/>
  <c r="KQ3425" i="1" s="1"/>
  <c r="KR3425" i="1" s="1"/>
  <c r="KS3425" i="1" s="1"/>
  <c r="KT3425" i="1" s="1"/>
  <c r="KM3425" i="1"/>
  <c r="KL3995" i="1"/>
  <c r="KK3995" i="1"/>
  <c r="KN3995" i="1"/>
  <c r="KO3995" i="1" s="1"/>
  <c r="KP3995" i="1" s="1"/>
  <c r="KQ3995" i="1" s="1"/>
  <c r="KR3995" i="1" s="1"/>
  <c r="KS3995" i="1" s="1"/>
  <c r="KT3995" i="1" s="1"/>
  <c r="KJ3995" i="1"/>
  <c r="KM3995" i="1"/>
  <c r="KJ4097" i="1"/>
  <c r="KL4097" i="1"/>
  <c r="KM4097" i="1"/>
  <c r="KK4097" i="1"/>
  <c r="KN4097" i="1"/>
  <c r="KO4097" i="1" s="1"/>
  <c r="KP4097" i="1" s="1"/>
  <c r="KQ4097" i="1" s="1"/>
  <c r="KR4097" i="1" s="1"/>
  <c r="KS4097" i="1" s="1"/>
  <c r="KT4097" i="1" s="1"/>
  <c r="KM4337" i="1"/>
  <c r="KJ4337" i="1"/>
  <c r="KL4337" i="1"/>
  <c r="KK4337" i="1"/>
  <c r="KN4337" i="1"/>
  <c r="KO4337" i="1" s="1"/>
  <c r="KP4337" i="1" s="1"/>
  <c r="KQ4337" i="1" s="1"/>
  <c r="KR4337" i="1" s="1"/>
  <c r="KS4337" i="1" s="1"/>
  <c r="KT4337" i="1" s="1"/>
  <c r="KK3747" i="1"/>
  <c r="KL3747" i="1"/>
  <c r="KM3747" i="1"/>
  <c r="KN3747" i="1"/>
  <c r="KO3747" i="1" s="1"/>
  <c r="KP3747" i="1" s="1"/>
  <c r="KQ3747" i="1" s="1"/>
  <c r="KR3747" i="1" s="1"/>
  <c r="KS3747" i="1" s="1"/>
  <c r="KT3747" i="1" s="1"/>
  <c r="KJ3747" i="1"/>
  <c r="KJ2524" i="1"/>
  <c r="KL2524" i="1"/>
  <c r="KK2524" i="1"/>
  <c r="KM2524" i="1"/>
  <c r="KN2524" i="1"/>
  <c r="KO2524" i="1" s="1"/>
  <c r="KP2524" i="1" s="1"/>
  <c r="KQ2524" i="1" s="1"/>
  <c r="KR2524" i="1" s="1"/>
  <c r="KS2524" i="1" s="1"/>
  <c r="KT2524" i="1" s="1"/>
  <c r="KJ3136" i="1"/>
  <c r="KK3136" i="1"/>
  <c r="KM3136" i="1"/>
  <c r="KL3136" i="1"/>
  <c r="KN3136" i="1"/>
  <c r="KO3136" i="1" s="1"/>
  <c r="KP3136" i="1" s="1"/>
  <c r="KQ3136" i="1" s="1"/>
  <c r="KR3136" i="1" s="1"/>
  <c r="KS3136" i="1" s="1"/>
  <c r="KT3136" i="1" s="1"/>
  <c r="KJ3928" i="1"/>
  <c r="KN3928" i="1"/>
  <c r="KO3928" i="1" s="1"/>
  <c r="KP3928" i="1" s="1"/>
  <c r="KQ3928" i="1" s="1"/>
  <c r="KR3928" i="1" s="1"/>
  <c r="KS3928" i="1" s="1"/>
  <c r="KT3928" i="1" s="1"/>
  <c r="KL3928" i="1"/>
  <c r="KK3928" i="1"/>
  <c r="KM3928" i="1"/>
  <c r="KM4257" i="1"/>
  <c r="KN4257" i="1"/>
  <c r="KO4257" i="1" s="1"/>
  <c r="KP4257" i="1" s="1"/>
  <c r="KQ4257" i="1" s="1"/>
  <c r="KR4257" i="1" s="1"/>
  <c r="KS4257" i="1" s="1"/>
  <c r="KT4257" i="1" s="1"/>
  <c r="KJ4257" i="1"/>
  <c r="KL4257" i="1"/>
  <c r="KK4257" i="1"/>
  <c r="KL2418" i="1"/>
  <c r="KJ2418" i="1"/>
  <c r="KK2418" i="1"/>
  <c r="KN2418" i="1"/>
  <c r="KO2418" i="1" s="1"/>
  <c r="KP2418" i="1" s="1"/>
  <c r="KQ2418" i="1" s="1"/>
  <c r="KR2418" i="1" s="1"/>
  <c r="KS2418" i="1" s="1"/>
  <c r="KT2418" i="1" s="1"/>
  <c r="KM2418" i="1"/>
  <c r="KN2544" i="1"/>
  <c r="KO2544" i="1" s="1"/>
  <c r="KP2544" i="1" s="1"/>
  <c r="KQ2544" i="1" s="1"/>
  <c r="KR2544" i="1" s="1"/>
  <c r="KS2544" i="1" s="1"/>
  <c r="KT2544" i="1" s="1"/>
  <c r="KL2544" i="1"/>
  <c r="KK2544" i="1"/>
  <c r="KM2544" i="1"/>
  <c r="KJ2544" i="1"/>
  <c r="KJ2676" i="1"/>
  <c r="KK2676" i="1"/>
  <c r="KL2676" i="1"/>
  <c r="KM2676" i="1"/>
  <c r="KN2676" i="1"/>
  <c r="KO2676" i="1" s="1"/>
  <c r="KP2676" i="1" s="1"/>
  <c r="KQ2676" i="1" s="1"/>
  <c r="KR2676" i="1" s="1"/>
  <c r="KS2676" i="1" s="1"/>
  <c r="KT2676" i="1" s="1"/>
  <c r="KN3197" i="1"/>
  <c r="KO3197" i="1" s="1"/>
  <c r="KP3197" i="1" s="1"/>
  <c r="KQ3197" i="1" s="1"/>
  <c r="KR3197" i="1" s="1"/>
  <c r="KS3197" i="1" s="1"/>
  <c r="KT3197" i="1" s="1"/>
  <c r="KJ3197" i="1"/>
  <c r="KM3197" i="1"/>
  <c r="KK3197" i="1"/>
  <c r="KL3197" i="1"/>
  <c r="KJ3329" i="1"/>
  <c r="KN3329" i="1"/>
  <c r="KO3329" i="1" s="1"/>
  <c r="KP3329" i="1" s="1"/>
  <c r="KQ3329" i="1" s="1"/>
  <c r="KR3329" i="1" s="1"/>
  <c r="KS3329" i="1" s="1"/>
  <c r="KT3329" i="1" s="1"/>
  <c r="KL3329" i="1"/>
  <c r="KK3329" i="1"/>
  <c r="KM3329" i="1"/>
  <c r="KL3497" i="1"/>
  <c r="KK3497" i="1"/>
  <c r="KJ3497" i="1"/>
  <c r="KN3497" i="1"/>
  <c r="KO3497" i="1" s="1"/>
  <c r="KP3497" i="1" s="1"/>
  <c r="KQ3497" i="1" s="1"/>
  <c r="KR3497" i="1" s="1"/>
  <c r="KS3497" i="1" s="1"/>
  <c r="KT3497" i="1" s="1"/>
  <c r="KM3497" i="1"/>
  <c r="KL4211" i="1"/>
  <c r="KN4211" i="1"/>
  <c r="KO4211" i="1" s="1"/>
  <c r="KP4211" i="1" s="1"/>
  <c r="KQ4211" i="1" s="1"/>
  <c r="KR4211" i="1" s="1"/>
  <c r="KS4211" i="1" s="1"/>
  <c r="KT4211" i="1" s="1"/>
  <c r="KJ4211" i="1"/>
  <c r="KK4211" i="1"/>
  <c r="KM4211" i="1"/>
  <c r="KN2907" i="1"/>
  <c r="KO2907" i="1" s="1"/>
  <c r="KP2907" i="1" s="1"/>
  <c r="KQ2907" i="1" s="1"/>
  <c r="KR2907" i="1" s="1"/>
  <c r="KS2907" i="1" s="1"/>
  <c r="KT2907" i="1" s="1"/>
  <c r="KL2907" i="1"/>
  <c r="KJ2907" i="1"/>
  <c r="KM2907" i="1"/>
  <c r="KK2907" i="1"/>
  <c r="KJ3951" i="1"/>
  <c r="KK3951" i="1"/>
  <c r="KL3951" i="1"/>
  <c r="KN3951" i="1"/>
  <c r="KO3951" i="1" s="1"/>
  <c r="KP3951" i="1" s="1"/>
  <c r="KQ3951" i="1" s="1"/>
  <c r="KR3951" i="1" s="1"/>
  <c r="KS3951" i="1" s="1"/>
  <c r="KT3951" i="1" s="1"/>
  <c r="KM3951" i="1"/>
  <c r="KN3274" i="1"/>
  <c r="KO3274" i="1" s="1"/>
  <c r="KP3274" i="1" s="1"/>
  <c r="KQ3274" i="1" s="1"/>
  <c r="KR3274" i="1" s="1"/>
  <c r="KS3274" i="1" s="1"/>
  <c r="KT3274" i="1" s="1"/>
  <c r="KJ3274" i="1"/>
  <c r="KL3274" i="1"/>
  <c r="KK3274" i="1"/>
  <c r="KM3274" i="1"/>
  <c r="KN3832" i="1"/>
  <c r="KO3832" i="1" s="1"/>
  <c r="KP3832" i="1" s="1"/>
  <c r="KQ3832" i="1" s="1"/>
  <c r="KR3832" i="1" s="1"/>
  <c r="KS3832" i="1" s="1"/>
  <c r="KT3832" i="1" s="1"/>
  <c r="KJ3832" i="1"/>
  <c r="KL3832" i="1"/>
  <c r="KM3832" i="1"/>
  <c r="KK3832" i="1"/>
  <c r="KK4306" i="1"/>
  <c r="KN4306" i="1"/>
  <c r="KO4306" i="1" s="1"/>
  <c r="KP4306" i="1" s="1"/>
  <c r="KQ4306" i="1" s="1"/>
  <c r="KR4306" i="1" s="1"/>
  <c r="KS4306" i="1" s="1"/>
  <c r="KT4306" i="1" s="1"/>
  <c r="KJ4306" i="1"/>
  <c r="KL4306" i="1"/>
  <c r="KM4306" i="1"/>
  <c r="KN2664" i="1"/>
  <c r="KO2664" i="1" s="1"/>
  <c r="KP2664" i="1" s="1"/>
  <c r="KQ2664" i="1" s="1"/>
  <c r="KR2664" i="1" s="1"/>
  <c r="KS2664" i="1" s="1"/>
  <c r="KT2664" i="1" s="1"/>
  <c r="KM2664" i="1"/>
  <c r="KJ2664" i="1"/>
  <c r="KL2664" i="1"/>
  <c r="KK2664" i="1"/>
  <c r="KM3078" i="1"/>
  <c r="KJ3078" i="1"/>
  <c r="KL3078" i="1"/>
  <c r="KN3078" i="1"/>
  <c r="KO3078" i="1" s="1"/>
  <c r="KP3078" i="1" s="1"/>
  <c r="KQ3078" i="1" s="1"/>
  <c r="KR3078" i="1" s="1"/>
  <c r="KS3078" i="1" s="1"/>
  <c r="KT3078" i="1" s="1"/>
  <c r="KK3078" i="1"/>
  <c r="KN3546" i="1"/>
  <c r="KO3546" i="1" s="1"/>
  <c r="KP3546" i="1" s="1"/>
  <c r="KQ3546" i="1" s="1"/>
  <c r="KR3546" i="1" s="1"/>
  <c r="KS3546" i="1" s="1"/>
  <c r="KT3546" i="1" s="1"/>
  <c r="KK3546" i="1"/>
  <c r="KL3546" i="1"/>
  <c r="KM3546" i="1"/>
  <c r="KJ3546" i="1"/>
  <c r="KJ3683" i="1"/>
  <c r="KM3683" i="1"/>
  <c r="KL3683" i="1"/>
  <c r="KN3683" i="1"/>
  <c r="KO3683" i="1" s="1"/>
  <c r="KP3683" i="1" s="1"/>
  <c r="KQ3683" i="1" s="1"/>
  <c r="KR3683" i="1" s="1"/>
  <c r="KS3683" i="1" s="1"/>
  <c r="KT3683" i="1" s="1"/>
  <c r="KK3683" i="1"/>
  <c r="KK3803" i="1"/>
  <c r="KL3803" i="1"/>
  <c r="KM3803" i="1"/>
  <c r="KN3803" i="1"/>
  <c r="KO3803" i="1" s="1"/>
  <c r="KP3803" i="1" s="1"/>
  <c r="KQ3803" i="1" s="1"/>
  <c r="KR3803" i="1" s="1"/>
  <c r="KS3803" i="1" s="1"/>
  <c r="KT3803" i="1" s="1"/>
  <c r="KJ3803" i="1"/>
  <c r="KL3917" i="1"/>
  <c r="KK3917" i="1"/>
  <c r="KN3917" i="1"/>
  <c r="KO3917" i="1" s="1"/>
  <c r="KP3917" i="1" s="1"/>
  <c r="KQ3917" i="1" s="1"/>
  <c r="KR3917" i="1" s="1"/>
  <c r="KS3917" i="1" s="1"/>
  <c r="KT3917" i="1" s="1"/>
  <c r="KJ3917" i="1"/>
  <c r="KM3917" i="1"/>
  <c r="KL4061" i="1"/>
  <c r="KN4061" i="1"/>
  <c r="KO4061" i="1" s="1"/>
  <c r="KP4061" i="1" s="1"/>
  <c r="KQ4061" i="1" s="1"/>
  <c r="KR4061" i="1" s="1"/>
  <c r="KS4061" i="1" s="1"/>
  <c r="KT4061" i="1" s="1"/>
  <c r="KM4061" i="1"/>
  <c r="KJ4061" i="1"/>
  <c r="KK4061" i="1"/>
  <c r="KN4271" i="1"/>
  <c r="KO4271" i="1" s="1"/>
  <c r="KP4271" i="1" s="1"/>
  <c r="KQ4271" i="1" s="1"/>
  <c r="KR4271" i="1" s="1"/>
  <c r="KS4271" i="1" s="1"/>
  <c r="KT4271" i="1" s="1"/>
  <c r="KJ4271" i="1"/>
  <c r="KK4271" i="1"/>
  <c r="KM4271" i="1"/>
  <c r="KL4271" i="1"/>
  <c r="KJ2691" i="1"/>
  <c r="KK2691" i="1"/>
  <c r="KN2691" i="1"/>
  <c r="KO2691" i="1" s="1"/>
  <c r="KP2691" i="1" s="1"/>
  <c r="KQ2691" i="1" s="1"/>
  <c r="KR2691" i="1" s="1"/>
  <c r="KS2691" i="1" s="1"/>
  <c r="KT2691" i="1" s="1"/>
  <c r="KL2691" i="1"/>
  <c r="KM2691" i="1"/>
  <c r="KL3160" i="1"/>
  <c r="KK3160" i="1"/>
  <c r="KM3160" i="1"/>
  <c r="KJ3160" i="1"/>
  <c r="KN3160" i="1"/>
  <c r="KO3160" i="1" s="1"/>
  <c r="KP3160" i="1" s="1"/>
  <c r="KQ3160" i="1" s="1"/>
  <c r="KR3160" i="1" s="1"/>
  <c r="KS3160" i="1" s="1"/>
  <c r="KT3160" i="1" s="1"/>
  <c r="KJ3748" i="1"/>
  <c r="KK3748" i="1"/>
  <c r="KL3748" i="1"/>
  <c r="KM3748" i="1"/>
  <c r="KN3748" i="1"/>
  <c r="KO3748" i="1" s="1"/>
  <c r="KP3748" i="1" s="1"/>
  <c r="KQ3748" i="1" s="1"/>
  <c r="KR3748" i="1" s="1"/>
  <c r="KS3748" i="1" s="1"/>
  <c r="KT3748" i="1" s="1"/>
  <c r="KK2412" i="1"/>
  <c r="KL2412" i="1"/>
  <c r="KN2412" i="1"/>
  <c r="KO2412" i="1" s="1"/>
  <c r="KP2412" i="1" s="1"/>
  <c r="KQ2412" i="1" s="1"/>
  <c r="KR2412" i="1" s="1"/>
  <c r="KS2412" i="1" s="1"/>
  <c r="KT2412" i="1" s="1"/>
  <c r="KJ2412" i="1"/>
  <c r="KM2412" i="1"/>
  <c r="KJ2604" i="1"/>
  <c r="KM2604" i="1"/>
  <c r="KK2604" i="1"/>
  <c r="KN2604" i="1"/>
  <c r="KO2604" i="1" s="1"/>
  <c r="KP2604" i="1" s="1"/>
  <c r="KQ2604" i="1" s="1"/>
  <c r="KR2604" i="1" s="1"/>
  <c r="KS2604" i="1" s="1"/>
  <c r="KT2604" i="1" s="1"/>
  <c r="KL2604" i="1"/>
  <c r="KJ3498" i="1"/>
  <c r="KL3498" i="1"/>
  <c r="KM3498" i="1"/>
  <c r="KN3498" i="1"/>
  <c r="KO3498" i="1" s="1"/>
  <c r="KP3498" i="1" s="1"/>
  <c r="KQ3498" i="1" s="1"/>
  <c r="KR3498" i="1" s="1"/>
  <c r="KS3498" i="1" s="1"/>
  <c r="KT3498" i="1" s="1"/>
  <c r="KK3498" i="1"/>
  <c r="KL3251" i="1"/>
  <c r="KJ3251" i="1"/>
  <c r="KN3251" i="1"/>
  <c r="KO3251" i="1" s="1"/>
  <c r="KP3251" i="1" s="1"/>
  <c r="KQ3251" i="1" s="1"/>
  <c r="KR3251" i="1" s="1"/>
  <c r="KS3251" i="1" s="1"/>
  <c r="KT3251" i="1" s="1"/>
  <c r="KK3251" i="1"/>
  <c r="KM3251" i="1"/>
  <c r="KJ3431" i="1"/>
  <c r="KN3431" i="1"/>
  <c r="KO3431" i="1" s="1"/>
  <c r="KP3431" i="1" s="1"/>
  <c r="KQ3431" i="1" s="1"/>
  <c r="KR3431" i="1" s="1"/>
  <c r="KS3431" i="1" s="1"/>
  <c r="KT3431" i="1" s="1"/>
  <c r="KK3431" i="1"/>
  <c r="KL3431" i="1"/>
  <c r="KM3431" i="1"/>
  <c r="KJ3767" i="1"/>
  <c r="KN3767" i="1"/>
  <c r="KO3767" i="1" s="1"/>
  <c r="KP3767" i="1" s="1"/>
  <c r="KQ3767" i="1" s="1"/>
  <c r="KR3767" i="1" s="1"/>
  <c r="KS3767" i="1" s="1"/>
  <c r="KT3767" i="1" s="1"/>
  <c r="KK3767" i="1"/>
  <c r="KM3767" i="1"/>
  <c r="KL3767" i="1"/>
  <c r="KK4073" i="1"/>
  <c r="KN4073" i="1"/>
  <c r="KO4073" i="1" s="1"/>
  <c r="KP4073" i="1" s="1"/>
  <c r="KQ4073" i="1" s="1"/>
  <c r="KR4073" i="1" s="1"/>
  <c r="KS4073" i="1" s="1"/>
  <c r="KT4073" i="1" s="1"/>
  <c r="KJ4073" i="1"/>
  <c r="KM4073" i="1"/>
  <c r="KL4073" i="1"/>
  <c r="KJ4163" i="1"/>
  <c r="KM4163" i="1"/>
  <c r="KL4163" i="1"/>
  <c r="KK4163" i="1"/>
  <c r="KN4163" i="1"/>
  <c r="KO4163" i="1" s="1"/>
  <c r="KP4163" i="1" s="1"/>
  <c r="KQ4163" i="1" s="1"/>
  <c r="KR4163" i="1" s="1"/>
  <c r="KS4163" i="1" s="1"/>
  <c r="KT4163" i="1" s="1"/>
  <c r="KJ3813" i="1"/>
  <c r="KN3813" i="1"/>
  <c r="KO3813" i="1" s="1"/>
  <c r="KP3813" i="1" s="1"/>
  <c r="KQ3813" i="1" s="1"/>
  <c r="KR3813" i="1" s="1"/>
  <c r="KS3813" i="1" s="1"/>
  <c r="KT3813" i="1" s="1"/>
  <c r="KK3813" i="1"/>
  <c r="KM3813" i="1"/>
  <c r="KL3813" i="1"/>
  <c r="KN4293" i="1"/>
  <c r="KO4293" i="1" s="1"/>
  <c r="KP4293" i="1" s="1"/>
  <c r="KQ4293" i="1" s="1"/>
  <c r="KR4293" i="1" s="1"/>
  <c r="KS4293" i="1" s="1"/>
  <c r="KT4293" i="1" s="1"/>
  <c r="KJ4293" i="1"/>
  <c r="KK4293" i="1"/>
  <c r="KM4293" i="1"/>
  <c r="KL4293" i="1"/>
  <c r="KJ4348" i="1"/>
  <c r="KK4348" i="1"/>
  <c r="KM4348" i="1"/>
  <c r="KL4348" i="1"/>
  <c r="KN4348" i="1"/>
  <c r="KO4348" i="1" s="1"/>
  <c r="KP4348" i="1" s="1"/>
  <c r="KQ4348" i="1" s="1"/>
  <c r="KR4348" i="1" s="1"/>
  <c r="KS4348" i="1" s="1"/>
  <c r="KT4348" i="1" s="1"/>
  <c r="KM2424" i="1"/>
  <c r="KN2424" i="1"/>
  <c r="KO2424" i="1" s="1"/>
  <c r="KP2424" i="1" s="1"/>
  <c r="KQ2424" i="1" s="1"/>
  <c r="KR2424" i="1" s="1"/>
  <c r="KS2424" i="1" s="1"/>
  <c r="KT2424" i="1" s="1"/>
  <c r="KJ2424" i="1"/>
  <c r="KK2424" i="1"/>
  <c r="KL2424" i="1"/>
  <c r="KJ3414" i="1"/>
  <c r="KK3414" i="1"/>
  <c r="KN3414" i="1"/>
  <c r="KO3414" i="1" s="1"/>
  <c r="KP3414" i="1" s="1"/>
  <c r="KQ3414" i="1" s="1"/>
  <c r="KR3414" i="1" s="1"/>
  <c r="KS3414" i="1" s="1"/>
  <c r="KT3414" i="1" s="1"/>
  <c r="KM3414" i="1"/>
  <c r="KL3414" i="1"/>
  <c r="KJ2682" i="1"/>
  <c r="KL2682" i="1"/>
  <c r="KM2682" i="1"/>
  <c r="KK2682" i="1"/>
  <c r="KN2682" i="1"/>
  <c r="KO2682" i="1" s="1"/>
  <c r="KP2682" i="1" s="1"/>
  <c r="KQ2682" i="1" s="1"/>
  <c r="KR2682" i="1" s="1"/>
  <c r="KS2682" i="1" s="1"/>
  <c r="KT2682" i="1" s="1"/>
  <c r="KL2826" i="1"/>
  <c r="KM2826" i="1"/>
  <c r="KJ2826" i="1"/>
  <c r="KK2826" i="1"/>
  <c r="KN2826" i="1"/>
  <c r="KO2826" i="1" s="1"/>
  <c r="KP2826" i="1" s="1"/>
  <c r="KQ2826" i="1" s="1"/>
  <c r="KR2826" i="1" s="1"/>
  <c r="KS2826" i="1" s="1"/>
  <c r="KT2826" i="1" s="1"/>
  <c r="KL3102" i="1"/>
  <c r="KN3102" i="1"/>
  <c r="KO3102" i="1" s="1"/>
  <c r="KP3102" i="1" s="1"/>
  <c r="KQ3102" i="1" s="1"/>
  <c r="KR3102" i="1" s="1"/>
  <c r="KS3102" i="1" s="1"/>
  <c r="KT3102" i="1" s="1"/>
  <c r="KJ3102" i="1"/>
  <c r="KK3102" i="1"/>
  <c r="KM3102" i="1"/>
  <c r="KL3198" i="1"/>
  <c r="KJ3198" i="1"/>
  <c r="KK3198" i="1"/>
  <c r="KN3198" i="1"/>
  <c r="KO3198" i="1" s="1"/>
  <c r="KP3198" i="1" s="1"/>
  <c r="KQ3198" i="1" s="1"/>
  <c r="KR3198" i="1" s="1"/>
  <c r="KS3198" i="1" s="1"/>
  <c r="KT3198" i="1" s="1"/>
  <c r="KM3198" i="1"/>
  <c r="KJ3354" i="1"/>
  <c r="KN3354" i="1"/>
  <c r="KO3354" i="1" s="1"/>
  <c r="KP3354" i="1" s="1"/>
  <c r="KQ3354" i="1" s="1"/>
  <c r="KR3354" i="1" s="1"/>
  <c r="KS3354" i="1" s="1"/>
  <c r="KT3354" i="1" s="1"/>
  <c r="KL3354" i="1"/>
  <c r="KK3354" i="1"/>
  <c r="KM3354" i="1"/>
  <c r="KK3702" i="1"/>
  <c r="KM3702" i="1"/>
  <c r="KJ3702" i="1"/>
  <c r="KN3702" i="1"/>
  <c r="KO3702" i="1" s="1"/>
  <c r="KP3702" i="1" s="1"/>
  <c r="KQ3702" i="1" s="1"/>
  <c r="KR3702" i="1" s="1"/>
  <c r="KS3702" i="1" s="1"/>
  <c r="KT3702" i="1" s="1"/>
  <c r="KL3702" i="1"/>
  <c r="KL3157" i="1"/>
  <c r="KM3157" i="1"/>
  <c r="KN3157" i="1"/>
  <c r="KO3157" i="1" s="1"/>
  <c r="KP3157" i="1" s="1"/>
  <c r="KQ3157" i="1" s="1"/>
  <c r="KR3157" i="1" s="1"/>
  <c r="KS3157" i="1" s="1"/>
  <c r="KT3157" i="1" s="1"/>
  <c r="KK3157" i="1"/>
  <c r="KJ3157" i="1"/>
  <c r="KN2646" i="1"/>
  <c r="KO2646" i="1" s="1"/>
  <c r="KP2646" i="1" s="1"/>
  <c r="KQ2646" i="1" s="1"/>
  <c r="KR2646" i="1" s="1"/>
  <c r="KS2646" i="1" s="1"/>
  <c r="KT2646" i="1" s="1"/>
  <c r="KK2646" i="1"/>
  <c r="KM2646" i="1"/>
  <c r="KJ2646" i="1"/>
  <c r="KL2646" i="1"/>
  <c r="KJ2754" i="1"/>
  <c r="KL2754" i="1"/>
  <c r="KN2754" i="1"/>
  <c r="KO2754" i="1" s="1"/>
  <c r="KP2754" i="1" s="1"/>
  <c r="KQ2754" i="1" s="1"/>
  <c r="KR2754" i="1" s="1"/>
  <c r="KS2754" i="1" s="1"/>
  <c r="KT2754" i="1" s="1"/>
  <c r="KM2754" i="1"/>
  <c r="KK2754" i="1"/>
  <c r="KL2862" i="1"/>
  <c r="KM2862" i="1"/>
  <c r="KJ2862" i="1"/>
  <c r="KK2862" i="1"/>
  <c r="KN2862" i="1"/>
  <c r="KO2862" i="1" s="1"/>
  <c r="KP2862" i="1" s="1"/>
  <c r="KQ2862" i="1" s="1"/>
  <c r="KR2862" i="1" s="1"/>
  <c r="KS2862" i="1" s="1"/>
  <c r="KT2862" i="1" s="1"/>
  <c r="KL3222" i="1"/>
  <c r="KN3222" i="1"/>
  <c r="KO3222" i="1" s="1"/>
  <c r="KP3222" i="1" s="1"/>
  <c r="KQ3222" i="1" s="1"/>
  <c r="KR3222" i="1" s="1"/>
  <c r="KS3222" i="1" s="1"/>
  <c r="KT3222" i="1" s="1"/>
  <c r="KJ3222" i="1"/>
  <c r="KK3222" i="1"/>
  <c r="KM3222" i="1"/>
  <c r="KN3438" i="1"/>
  <c r="KO3438" i="1" s="1"/>
  <c r="KP3438" i="1" s="1"/>
  <c r="KQ3438" i="1" s="1"/>
  <c r="KR3438" i="1" s="1"/>
  <c r="KS3438" i="1" s="1"/>
  <c r="KT3438" i="1" s="1"/>
  <c r="KK3438" i="1"/>
  <c r="KL3438" i="1"/>
  <c r="KJ3438" i="1"/>
  <c r="KM3438" i="1"/>
  <c r="KK3564" i="1"/>
  <c r="KJ3564" i="1"/>
  <c r="KL3564" i="1"/>
  <c r="KM3564" i="1"/>
  <c r="KN3564" i="1"/>
  <c r="KO3564" i="1" s="1"/>
  <c r="KP3564" i="1" s="1"/>
  <c r="KQ3564" i="1" s="1"/>
  <c r="KR3564" i="1" s="1"/>
  <c r="KS3564" i="1" s="1"/>
  <c r="KT3564" i="1" s="1"/>
  <c r="KK3579" i="1"/>
  <c r="KM3579" i="1"/>
  <c r="KN3579" i="1"/>
  <c r="KO3579" i="1" s="1"/>
  <c r="KP3579" i="1" s="1"/>
  <c r="KQ3579" i="1" s="1"/>
  <c r="KR3579" i="1" s="1"/>
  <c r="KS3579" i="1" s="1"/>
  <c r="KT3579" i="1" s="1"/>
  <c r="KL3579" i="1"/>
  <c r="KJ3579" i="1"/>
  <c r="KM3303" i="1"/>
  <c r="KN3303" i="1"/>
  <c r="KO3303" i="1" s="1"/>
  <c r="KP3303" i="1" s="1"/>
  <c r="KQ3303" i="1" s="1"/>
  <c r="KR3303" i="1" s="1"/>
  <c r="KS3303" i="1" s="1"/>
  <c r="KT3303" i="1" s="1"/>
  <c r="KJ3303" i="1"/>
  <c r="KK3303" i="1"/>
  <c r="KL3303" i="1"/>
  <c r="KJ2916" i="1"/>
  <c r="KM2916" i="1"/>
  <c r="KK2916" i="1"/>
  <c r="KN2916" i="1"/>
  <c r="KO2916" i="1" s="1"/>
  <c r="KP2916" i="1" s="1"/>
  <c r="KQ2916" i="1" s="1"/>
  <c r="KR2916" i="1" s="1"/>
  <c r="KS2916" i="1" s="1"/>
  <c r="KT2916" i="1" s="1"/>
  <c r="KL2916" i="1"/>
  <c r="KN3012" i="1"/>
  <c r="KO3012" i="1" s="1"/>
  <c r="KP3012" i="1" s="1"/>
  <c r="KQ3012" i="1" s="1"/>
  <c r="KR3012" i="1" s="1"/>
  <c r="KS3012" i="1" s="1"/>
  <c r="KT3012" i="1" s="1"/>
  <c r="KJ3012" i="1"/>
  <c r="KK3012" i="1"/>
  <c r="KL3012" i="1"/>
  <c r="KM3012" i="1"/>
  <c r="KK3096" i="1"/>
  <c r="KM3096" i="1"/>
  <c r="KN3096" i="1"/>
  <c r="KO3096" i="1" s="1"/>
  <c r="KP3096" i="1" s="1"/>
  <c r="KQ3096" i="1" s="1"/>
  <c r="KR3096" i="1" s="1"/>
  <c r="KS3096" i="1" s="1"/>
  <c r="KT3096" i="1" s="1"/>
  <c r="KL3096" i="1"/>
  <c r="KJ3096" i="1"/>
  <c r="KM3168" i="1"/>
  <c r="KL3168" i="1"/>
  <c r="KN3168" i="1"/>
  <c r="KO3168" i="1" s="1"/>
  <c r="KP3168" i="1" s="1"/>
  <c r="KQ3168" i="1" s="1"/>
  <c r="KR3168" i="1" s="1"/>
  <c r="KS3168" i="1" s="1"/>
  <c r="KT3168" i="1" s="1"/>
  <c r="KK3168" i="1"/>
  <c r="KJ3168" i="1"/>
  <c r="KJ3408" i="1"/>
  <c r="KK3408" i="1"/>
  <c r="KN3408" i="1"/>
  <c r="KO3408" i="1" s="1"/>
  <c r="KP3408" i="1" s="1"/>
  <c r="KQ3408" i="1" s="1"/>
  <c r="KR3408" i="1" s="1"/>
  <c r="KS3408" i="1" s="1"/>
  <c r="KT3408" i="1" s="1"/>
  <c r="KM3408" i="1"/>
  <c r="KL3408" i="1"/>
  <c r="KK3504" i="1"/>
  <c r="KM3504" i="1"/>
  <c r="KN3504" i="1"/>
  <c r="KO3504" i="1" s="1"/>
  <c r="KP3504" i="1" s="1"/>
  <c r="KQ3504" i="1" s="1"/>
  <c r="KR3504" i="1" s="1"/>
  <c r="KS3504" i="1" s="1"/>
  <c r="KT3504" i="1" s="1"/>
  <c r="KJ3504" i="1"/>
  <c r="KL3504" i="1"/>
  <c r="KK3717" i="1"/>
  <c r="KL3717" i="1"/>
  <c r="KM3717" i="1"/>
  <c r="KJ3717" i="1"/>
  <c r="KN3717" i="1"/>
  <c r="KO3717" i="1" s="1"/>
  <c r="KP3717" i="1" s="1"/>
  <c r="KQ3717" i="1" s="1"/>
  <c r="KR3717" i="1" s="1"/>
  <c r="KS3717" i="1" s="1"/>
  <c r="KT3717" i="1" s="1"/>
  <c r="KJ2605" i="1"/>
  <c r="KK2605" i="1"/>
  <c r="KL2605" i="1"/>
  <c r="KM2605" i="1"/>
  <c r="KN2605" i="1"/>
  <c r="KO2605" i="1" s="1"/>
  <c r="KP2605" i="1" s="1"/>
  <c r="KQ2605" i="1" s="1"/>
  <c r="KR2605" i="1" s="1"/>
  <c r="KS2605" i="1" s="1"/>
  <c r="KT2605" i="1" s="1"/>
  <c r="KN2508" i="1"/>
  <c r="KO2508" i="1" s="1"/>
  <c r="KP2508" i="1" s="1"/>
  <c r="KQ2508" i="1" s="1"/>
  <c r="KR2508" i="1" s="1"/>
  <c r="KS2508" i="1" s="1"/>
  <c r="KT2508" i="1" s="1"/>
  <c r="KL2508" i="1"/>
  <c r="KM2508" i="1"/>
  <c r="KK2508" i="1"/>
  <c r="KJ2508" i="1"/>
  <c r="KM3180" i="1"/>
  <c r="KL3180" i="1"/>
  <c r="KJ3180" i="1"/>
  <c r="KN3180" i="1"/>
  <c r="KO3180" i="1" s="1"/>
  <c r="KP3180" i="1" s="1"/>
  <c r="KQ3180" i="1" s="1"/>
  <c r="KR3180" i="1" s="1"/>
  <c r="KS3180" i="1" s="1"/>
  <c r="KT3180" i="1" s="1"/>
  <c r="KK3180" i="1"/>
  <c r="KK3964" i="1"/>
  <c r="KJ3964" i="1"/>
  <c r="KM3964" i="1"/>
  <c r="KL3964" i="1"/>
  <c r="KN3964" i="1"/>
  <c r="KO3964" i="1" s="1"/>
  <c r="KP3964" i="1" s="1"/>
  <c r="KQ3964" i="1" s="1"/>
  <c r="KR3964" i="1" s="1"/>
  <c r="KS3964" i="1" s="1"/>
  <c r="KT3964" i="1" s="1"/>
  <c r="KM3457" i="1"/>
  <c r="KN3457" i="1"/>
  <c r="KO3457" i="1" s="1"/>
  <c r="KP3457" i="1" s="1"/>
  <c r="KQ3457" i="1" s="1"/>
  <c r="KR3457" i="1" s="1"/>
  <c r="KS3457" i="1" s="1"/>
  <c r="KT3457" i="1" s="1"/>
  <c r="KK3457" i="1"/>
  <c r="KL3457" i="1"/>
  <c r="KJ3457" i="1"/>
  <c r="KM3312" i="1"/>
  <c r="KL3312" i="1"/>
  <c r="KN3312" i="1"/>
  <c r="KO3312" i="1" s="1"/>
  <c r="KP3312" i="1" s="1"/>
  <c r="KQ3312" i="1" s="1"/>
  <c r="KR3312" i="1" s="1"/>
  <c r="KS3312" i="1" s="1"/>
  <c r="KT3312" i="1" s="1"/>
  <c r="KJ3312" i="1"/>
  <c r="KK3312" i="1"/>
  <c r="KK3510" i="1"/>
  <c r="KN3510" i="1"/>
  <c r="KO3510" i="1" s="1"/>
  <c r="KP3510" i="1" s="1"/>
  <c r="KQ3510" i="1" s="1"/>
  <c r="KR3510" i="1" s="1"/>
  <c r="KS3510" i="1" s="1"/>
  <c r="KT3510" i="1" s="1"/>
  <c r="KJ3510" i="1"/>
  <c r="KL3510" i="1"/>
  <c r="KM3510" i="1"/>
  <c r="KM3630" i="1"/>
  <c r="KL3630" i="1"/>
  <c r="KN3630" i="1"/>
  <c r="KO3630" i="1" s="1"/>
  <c r="KP3630" i="1" s="1"/>
  <c r="KQ3630" i="1" s="1"/>
  <c r="KR3630" i="1" s="1"/>
  <c r="KS3630" i="1" s="1"/>
  <c r="KT3630" i="1" s="1"/>
  <c r="KJ3630" i="1"/>
  <c r="KK3630" i="1"/>
  <c r="KN4266" i="1"/>
  <c r="KO4266" i="1" s="1"/>
  <c r="KP4266" i="1" s="1"/>
  <c r="KQ4266" i="1" s="1"/>
  <c r="KR4266" i="1" s="1"/>
  <c r="KS4266" i="1" s="1"/>
  <c r="KT4266" i="1" s="1"/>
  <c r="KJ4266" i="1"/>
  <c r="KK4266" i="1"/>
  <c r="KL4266" i="1"/>
  <c r="KM4266" i="1"/>
  <c r="KJ3666" i="1"/>
  <c r="KL3666" i="1"/>
  <c r="KN3666" i="1"/>
  <c r="KO3666" i="1" s="1"/>
  <c r="KP3666" i="1" s="1"/>
  <c r="KQ3666" i="1" s="1"/>
  <c r="KR3666" i="1" s="1"/>
  <c r="KS3666" i="1" s="1"/>
  <c r="KT3666" i="1" s="1"/>
  <c r="KK3666" i="1"/>
  <c r="KM3666" i="1"/>
  <c r="KK3762" i="1"/>
  <c r="KL3762" i="1"/>
  <c r="KM3762" i="1"/>
  <c r="KN3762" i="1"/>
  <c r="KO3762" i="1" s="1"/>
  <c r="KP3762" i="1" s="1"/>
  <c r="KQ3762" i="1" s="1"/>
  <c r="KR3762" i="1" s="1"/>
  <c r="KS3762" i="1" s="1"/>
  <c r="KT3762" i="1" s="1"/>
  <c r="KJ3762" i="1"/>
  <c r="KL3888" i="1"/>
  <c r="KN3888" i="1"/>
  <c r="KO3888" i="1" s="1"/>
  <c r="KP3888" i="1" s="1"/>
  <c r="KQ3888" i="1" s="1"/>
  <c r="KR3888" i="1" s="1"/>
  <c r="KS3888" i="1" s="1"/>
  <c r="KT3888" i="1" s="1"/>
  <c r="KJ3888" i="1"/>
  <c r="KK3888" i="1"/>
  <c r="KM3888" i="1"/>
  <c r="KK4050" i="1"/>
  <c r="KM4050" i="1"/>
  <c r="KN4050" i="1"/>
  <c r="KO4050" i="1" s="1"/>
  <c r="KP4050" i="1" s="1"/>
  <c r="KQ4050" i="1" s="1"/>
  <c r="KR4050" i="1" s="1"/>
  <c r="KS4050" i="1" s="1"/>
  <c r="KT4050" i="1" s="1"/>
  <c r="KL4050" i="1"/>
  <c r="KJ4050" i="1"/>
  <c r="KJ4188" i="1"/>
  <c r="KN4188" i="1"/>
  <c r="KO4188" i="1" s="1"/>
  <c r="KP4188" i="1" s="1"/>
  <c r="KQ4188" i="1" s="1"/>
  <c r="KR4188" i="1" s="1"/>
  <c r="KS4188" i="1" s="1"/>
  <c r="KT4188" i="1" s="1"/>
  <c r="KK4188" i="1"/>
  <c r="KL4188" i="1"/>
  <c r="KM4188" i="1"/>
  <c r="KK4326" i="1"/>
  <c r="KL4326" i="1"/>
  <c r="KN4326" i="1"/>
  <c r="KO4326" i="1" s="1"/>
  <c r="KP4326" i="1" s="1"/>
  <c r="KQ4326" i="1" s="1"/>
  <c r="KR4326" i="1" s="1"/>
  <c r="KS4326" i="1" s="1"/>
  <c r="KT4326" i="1" s="1"/>
  <c r="KM4326" i="1"/>
  <c r="KJ4326" i="1"/>
  <c r="KJ2554" i="1"/>
  <c r="KL2554" i="1"/>
  <c r="KM2554" i="1"/>
  <c r="KN2554" i="1"/>
  <c r="KO2554" i="1" s="1"/>
  <c r="KP2554" i="1" s="1"/>
  <c r="KQ2554" i="1" s="1"/>
  <c r="KR2554" i="1" s="1"/>
  <c r="KS2554" i="1" s="1"/>
  <c r="KT2554" i="1" s="1"/>
  <c r="KK2554" i="1"/>
  <c r="KN2998" i="1"/>
  <c r="KO2998" i="1" s="1"/>
  <c r="KP2998" i="1" s="1"/>
  <c r="KQ2998" i="1" s="1"/>
  <c r="KR2998" i="1" s="1"/>
  <c r="KS2998" i="1" s="1"/>
  <c r="KT2998" i="1" s="1"/>
  <c r="KJ2998" i="1"/>
  <c r="KL2998" i="1"/>
  <c r="KK2998" i="1"/>
  <c r="KM2998" i="1"/>
  <c r="KJ2413" i="1"/>
  <c r="KL2413" i="1"/>
  <c r="KN2413" i="1"/>
  <c r="KO2413" i="1" s="1"/>
  <c r="KP2413" i="1" s="1"/>
  <c r="KQ2413" i="1" s="1"/>
  <c r="KR2413" i="1" s="1"/>
  <c r="KS2413" i="1" s="1"/>
  <c r="KT2413" i="1" s="1"/>
  <c r="KM2413" i="1"/>
  <c r="KK2413" i="1"/>
  <c r="KL2701" i="1"/>
  <c r="KK2701" i="1"/>
  <c r="KN2701" i="1"/>
  <c r="KO2701" i="1" s="1"/>
  <c r="KP2701" i="1" s="1"/>
  <c r="KQ2701" i="1" s="1"/>
  <c r="KR2701" i="1" s="1"/>
  <c r="KS2701" i="1" s="1"/>
  <c r="KT2701" i="1" s="1"/>
  <c r="KM2701" i="1"/>
  <c r="KJ2701" i="1"/>
  <c r="KN3073" i="1"/>
  <c r="KO3073" i="1" s="1"/>
  <c r="KP3073" i="1" s="1"/>
  <c r="KQ3073" i="1" s="1"/>
  <c r="KR3073" i="1" s="1"/>
  <c r="KS3073" i="1" s="1"/>
  <c r="KT3073" i="1" s="1"/>
  <c r="KK3073" i="1"/>
  <c r="KM3073" i="1"/>
  <c r="KL3073" i="1"/>
  <c r="KJ3073" i="1"/>
  <c r="KJ3379" i="1"/>
  <c r="KK3379" i="1"/>
  <c r="KM3379" i="1"/>
  <c r="KN3379" i="1"/>
  <c r="KO3379" i="1" s="1"/>
  <c r="KP3379" i="1" s="1"/>
  <c r="KQ3379" i="1" s="1"/>
  <c r="KR3379" i="1" s="1"/>
  <c r="KS3379" i="1" s="1"/>
  <c r="KT3379" i="1" s="1"/>
  <c r="KL3379" i="1"/>
  <c r="KM3660" i="1"/>
  <c r="KN3660" i="1"/>
  <c r="KO3660" i="1" s="1"/>
  <c r="KP3660" i="1" s="1"/>
  <c r="KQ3660" i="1" s="1"/>
  <c r="KR3660" i="1" s="1"/>
  <c r="KS3660" i="1" s="1"/>
  <c r="KT3660" i="1" s="1"/>
  <c r="KJ3660" i="1"/>
  <c r="KL3660" i="1"/>
  <c r="KK3660" i="1"/>
  <c r="KN3948" i="1"/>
  <c r="KO3948" i="1" s="1"/>
  <c r="KP3948" i="1" s="1"/>
  <c r="KQ3948" i="1" s="1"/>
  <c r="KR3948" i="1" s="1"/>
  <c r="KS3948" i="1" s="1"/>
  <c r="KT3948" i="1" s="1"/>
  <c r="KL3948" i="1"/>
  <c r="KM3948" i="1"/>
  <c r="KJ3948" i="1"/>
  <c r="KK3948" i="1"/>
  <c r="KN4176" i="1"/>
  <c r="KO4176" i="1" s="1"/>
  <c r="KP4176" i="1" s="1"/>
  <c r="KQ4176" i="1" s="1"/>
  <c r="KR4176" i="1" s="1"/>
  <c r="KS4176" i="1" s="1"/>
  <c r="KT4176" i="1" s="1"/>
  <c r="KJ4176" i="1"/>
  <c r="KK4176" i="1"/>
  <c r="KM4176" i="1"/>
  <c r="KL4176" i="1"/>
  <c r="KK3075" i="1"/>
  <c r="KJ3075" i="1"/>
  <c r="KL3075" i="1"/>
  <c r="KN3075" i="1"/>
  <c r="KO3075" i="1" s="1"/>
  <c r="KP3075" i="1" s="1"/>
  <c r="KQ3075" i="1" s="1"/>
  <c r="KR3075" i="1" s="1"/>
  <c r="KS3075" i="1" s="1"/>
  <c r="KT3075" i="1" s="1"/>
  <c r="KM3075" i="1"/>
  <c r="KN3513" i="1"/>
  <c r="KO3513" i="1" s="1"/>
  <c r="KP3513" i="1" s="1"/>
  <c r="KQ3513" i="1" s="1"/>
  <c r="KR3513" i="1" s="1"/>
  <c r="KS3513" i="1" s="1"/>
  <c r="KT3513" i="1" s="1"/>
  <c r="KJ3513" i="1"/>
  <c r="KL3513" i="1"/>
  <c r="KM3513" i="1"/>
  <c r="KK3513" i="1"/>
  <c r="KJ2446" i="1"/>
  <c r="KL2446" i="1"/>
  <c r="KM2446" i="1"/>
  <c r="KK2446" i="1"/>
  <c r="KN2446" i="1"/>
  <c r="KO2446" i="1" s="1"/>
  <c r="KP2446" i="1" s="1"/>
  <c r="KQ2446" i="1" s="1"/>
  <c r="KR2446" i="1" s="1"/>
  <c r="KS2446" i="1" s="1"/>
  <c r="KT2446" i="1" s="1"/>
  <c r="KL3034" i="1"/>
  <c r="KK3034" i="1"/>
  <c r="KJ3034" i="1"/>
  <c r="KM3034" i="1"/>
  <c r="KN3034" i="1"/>
  <c r="KO3034" i="1" s="1"/>
  <c r="KP3034" i="1" s="1"/>
  <c r="KQ3034" i="1" s="1"/>
  <c r="KR3034" i="1" s="1"/>
  <c r="KS3034" i="1" s="1"/>
  <c r="KT3034" i="1" s="1"/>
  <c r="KM3628" i="1"/>
  <c r="KJ3628" i="1"/>
  <c r="KN3628" i="1"/>
  <c r="KO3628" i="1" s="1"/>
  <c r="KP3628" i="1" s="1"/>
  <c r="KQ3628" i="1" s="1"/>
  <c r="KR3628" i="1" s="1"/>
  <c r="KS3628" i="1" s="1"/>
  <c r="KT3628" i="1" s="1"/>
  <c r="KL3628" i="1"/>
  <c r="KK3628" i="1"/>
  <c r="KJ4366" i="1"/>
  <c r="KK4366" i="1"/>
  <c r="KM4366" i="1"/>
  <c r="KL4366" i="1"/>
  <c r="KN4366" i="1"/>
  <c r="KO4366" i="1" s="1"/>
  <c r="KP4366" i="1" s="1"/>
  <c r="KQ4366" i="1" s="1"/>
  <c r="KR4366" i="1" s="1"/>
  <c r="KS4366" i="1" s="1"/>
  <c r="KT4366" i="1" s="1"/>
  <c r="KL2539" i="1"/>
  <c r="KN2539" i="1"/>
  <c r="KO2539" i="1" s="1"/>
  <c r="KP2539" i="1" s="1"/>
  <c r="KQ2539" i="1" s="1"/>
  <c r="KR2539" i="1" s="1"/>
  <c r="KS2539" i="1" s="1"/>
  <c r="KT2539" i="1" s="1"/>
  <c r="KM2539" i="1"/>
  <c r="KK2539" i="1"/>
  <c r="KJ2539" i="1"/>
  <c r="KK2641" i="1"/>
  <c r="KL2641" i="1"/>
  <c r="KN2641" i="1"/>
  <c r="KO2641" i="1" s="1"/>
  <c r="KP2641" i="1" s="1"/>
  <c r="KQ2641" i="1" s="1"/>
  <c r="KR2641" i="1" s="1"/>
  <c r="KS2641" i="1" s="1"/>
  <c r="KT2641" i="1" s="1"/>
  <c r="KM2641" i="1"/>
  <c r="KJ2641" i="1"/>
  <c r="KM2857" i="1"/>
  <c r="KL2857" i="1"/>
  <c r="KJ2857" i="1"/>
  <c r="KN2857" i="1"/>
  <c r="KO2857" i="1" s="1"/>
  <c r="KP2857" i="1" s="1"/>
  <c r="KQ2857" i="1" s="1"/>
  <c r="KR2857" i="1" s="1"/>
  <c r="KS2857" i="1" s="1"/>
  <c r="KT2857" i="1" s="1"/>
  <c r="KK2857" i="1"/>
  <c r="KL3097" i="1"/>
  <c r="KN3097" i="1"/>
  <c r="KO3097" i="1" s="1"/>
  <c r="KP3097" i="1" s="1"/>
  <c r="KQ3097" i="1" s="1"/>
  <c r="KR3097" i="1" s="1"/>
  <c r="KS3097" i="1" s="1"/>
  <c r="KT3097" i="1" s="1"/>
  <c r="KJ3097" i="1"/>
  <c r="KM3097" i="1"/>
  <c r="KK3097" i="1"/>
  <c r="KM3325" i="1"/>
  <c r="KJ3325" i="1"/>
  <c r="KL3325" i="1"/>
  <c r="KN3325" i="1"/>
  <c r="KO3325" i="1" s="1"/>
  <c r="KP3325" i="1" s="1"/>
  <c r="KQ3325" i="1" s="1"/>
  <c r="KR3325" i="1" s="1"/>
  <c r="KS3325" i="1" s="1"/>
  <c r="KT3325" i="1" s="1"/>
  <c r="KK3325" i="1"/>
  <c r="KM2367" i="1"/>
  <c r="KN2367" i="1"/>
  <c r="KO2367" i="1" s="1"/>
  <c r="KP2367" i="1" s="1"/>
  <c r="KQ2367" i="1" s="1"/>
  <c r="KR2367" i="1" s="1"/>
  <c r="KS2367" i="1" s="1"/>
  <c r="KT2367" i="1" s="1"/>
  <c r="KJ2367" i="1"/>
  <c r="KK2367" i="1"/>
  <c r="KL2367" i="1"/>
  <c r="KJ3190" i="1"/>
  <c r="KL3190" i="1"/>
  <c r="KN3190" i="1"/>
  <c r="KO3190" i="1" s="1"/>
  <c r="KP3190" i="1" s="1"/>
  <c r="KQ3190" i="1" s="1"/>
  <c r="KR3190" i="1" s="1"/>
  <c r="KS3190" i="1" s="1"/>
  <c r="KT3190" i="1" s="1"/>
  <c r="KM3190" i="1"/>
  <c r="KK3190" i="1"/>
  <c r="KJ3720" i="1"/>
  <c r="KN3720" i="1"/>
  <c r="KO3720" i="1" s="1"/>
  <c r="KP3720" i="1" s="1"/>
  <c r="KQ3720" i="1" s="1"/>
  <c r="KR3720" i="1" s="1"/>
  <c r="KS3720" i="1" s="1"/>
  <c r="KT3720" i="1" s="1"/>
  <c r="KL3720" i="1"/>
  <c r="KM3720" i="1"/>
  <c r="KK3720" i="1"/>
  <c r="KJ4080" i="1"/>
  <c r="KK4080" i="1"/>
  <c r="KN4080" i="1"/>
  <c r="KO4080" i="1" s="1"/>
  <c r="KP4080" i="1" s="1"/>
  <c r="KQ4080" i="1" s="1"/>
  <c r="KR4080" i="1" s="1"/>
  <c r="KS4080" i="1" s="1"/>
  <c r="KT4080" i="1" s="1"/>
  <c r="KL4080" i="1"/>
  <c r="KM4080" i="1"/>
  <c r="KK4308" i="1"/>
  <c r="KN4308" i="1"/>
  <c r="KO4308" i="1" s="1"/>
  <c r="KP4308" i="1" s="1"/>
  <c r="KQ4308" i="1" s="1"/>
  <c r="KR4308" i="1" s="1"/>
  <c r="KS4308" i="1" s="1"/>
  <c r="KT4308" i="1" s="1"/>
  <c r="KM4308" i="1"/>
  <c r="KL4308" i="1"/>
  <c r="KJ4308" i="1"/>
  <c r="KN2733" i="1"/>
  <c r="KO2733" i="1" s="1"/>
  <c r="KP2733" i="1" s="1"/>
  <c r="KQ2733" i="1" s="1"/>
  <c r="KR2733" i="1" s="1"/>
  <c r="KS2733" i="1" s="1"/>
  <c r="KT2733" i="1" s="1"/>
  <c r="KK2733" i="1"/>
  <c r="KM2733" i="1"/>
  <c r="KJ2733" i="1"/>
  <c r="KL2733" i="1"/>
  <c r="KJ4089" i="1"/>
  <c r="KL4089" i="1"/>
  <c r="KK4089" i="1"/>
  <c r="KM4089" i="1"/>
  <c r="KN4089" i="1"/>
  <c r="KO4089" i="1" s="1"/>
  <c r="KP4089" i="1" s="1"/>
  <c r="KQ4089" i="1" s="1"/>
  <c r="KR4089" i="1" s="1"/>
  <c r="KS4089" i="1" s="1"/>
  <c r="KT4089" i="1" s="1"/>
  <c r="KL2818" i="1"/>
  <c r="KM2818" i="1"/>
  <c r="KJ2818" i="1"/>
  <c r="KK2818" i="1"/>
  <c r="KN2818" i="1"/>
  <c r="KO2818" i="1" s="1"/>
  <c r="KP2818" i="1" s="1"/>
  <c r="KQ2818" i="1" s="1"/>
  <c r="KR2818" i="1" s="1"/>
  <c r="KS2818" i="1" s="1"/>
  <c r="KT2818" i="1" s="1"/>
  <c r="KJ2443" i="1"/>
  <c r="KL2443" i="1"/>
  <c r="KN2443" i="1"/>
  <c r="KO2443" i="1" s="1"/>
  <c r="KP2443" i="1" s="1"/>
  <c r="KQ2443" i="1" s="1"/>
  <c r="KR2443" i="1" s="1"/>
  <c r="KS2443" i="1" s="1"/>
  <c r="KT2443" i="1" s="1"/>
  <c r="KK2443" i="1"/>
  <c r="KM2443" i="1"/>
  <c r="KK2515" i="1"/>
  <c r="KJ2515" i="1"/>
  <c r="KL2515" i="1"/>
  <c r="KN2515" i="1"/>
  <c r="KO2515" i="1" s="1"/>
  <c r="KP2515" i="1" s="1"/>
  <c r="KQ2515" i="1" s="1"/>
  <c r="KR2515" i="1" s="1"/>
  <c r="KS2515" i="1" s="1"/>
  <c r="KT2515" i="1" s="1"/>
  <c r="KM2515" i="1"/>
  <c r="KJ2689" i="1"/>
  <c r="KL2689" i="1"/>
  <c r="KM2689" i="1"/>
  <c r="KN2689" i="1"/>
  <c r="KO2689" i="1" s="1"/>
  <c r="KP2689" i="1" s="1"/>
  <c r="KQ2689" i="1" s="1"/>
  <c r="KR2689" i="1" s="1"/>
  <c r="KS2689" i="1" s="1"/>
  <c r="KT2689" i="1" s="1"/>
  <c r="KK2689" i="1"/>
  <c r="KK3367" i="1"/>
  <c r="KL3367" i="1"/>
  <c r="KM3367" i="1"/>
  <c r="KN3367" i="1"/>
  <c r="KO3367" i="1" s="1"/>
  <c r="KP3367" i="1" s="1"/>
  <c r="KQ3367" i="1" s="1"/>
  <c r="KR3367" i="1" s="1"/>
  <c r="KS3367" i="1" s="1"/>
  <c r="KT3367" i="1" s="1"/>
  <c r="KJ3367" i="1"/>
  <c r="KK3732" i="1"/>
  <c r="KL3732" i="1"/>
  <c r="KM3732" i="1"/>
  <c r="KN3732" i="1"/>
  <c r="KO3732" i="1" s="1"/>
  <c r="KP3732" i="1" s="1"/>
  <c r="KQ3732" i="1" s="1"/>
  <c r="KR3732" i="1" s="1"/>
  <c r="KS3732" i="1" s="1"/>
  <c r="KT3732" i="1" s="1"/>
  <c r="KJ3732" i="1"/>
  <c r="KL3804" i="1"/>
  <c r="KN3804" i="1"/>
  <c r="KO3804" i="1" s="1"/>
  <c r="KP3804" i="1" s="1"/>
  <c r="KQ3804" i="1" s="1"/>
  <c r="KR3804" i="1" s="1"/>
  <c r="KS3804" i="1" s="1"/>
  <c r="KT3804" i="1" s="1"/>
  <c r="KJ3804" i="1"/>
  <c r="KK3804" i="1"/>
  <c r="KM3804" i="1"/>
  <c r="KJ4152" i="1"/>
  <c r="KN4152" i="1"/>
  <c r="KO4152" i="1" s="1"/>
  <c r="KP4152" i="1" s="1"/>
  <c r="KQ4152" i="1" s="1"/>
  <c r="KR4152" i="1" s="1"/>
  <c r="KS4152" i="1" s="1"/>
  <c r="KT4152" i="1" s="1"/>
  <c r="KK4152" i="1"/>
  <c r="KM4152" i="1"/>
  <c r="KL4152" i="1"/>
  <c r="KL4278" i="1"/>
  <c r="KN4278" i="1"/>
  <c r="KO4278" i="1" s="1"/>
  <c r="KP4278" i="1" s="1"/>
  <c r="KQ4278" i="1" s="1"/>
  <c r="KR4278" i="1" s="1"/>
  <c r="KS4278" i="1" s="1"/>
  <c r="KT4278" i="1" s="1"/>
  <c r="KJ4278" i="1"/>
  <c r="KK4278" i="1"/>
  <c r="KM4278" i="1"/>
  <c r="KK2595" i="1"/>
  <c r="KM2595" i="1"/>
  <c r="KN2595" i="1"/>
  <c r="KO2595" i="1" s="1"/>
  <c r="KP2595" i="1" s="1"/>
  <c r="KQ2595" i="1" s="1"/>
  <c r="KR2595" i="1" s="1"/>
  <c r="KS2595" i="1" s="1"/>
  <c r="KT2595" i="1" s="1"/>
  <c r="KJ2595" i="1"/>
  <c r="KL2595" i="1"/>
  <c r="KJ3555" i="1"/>
  <c r="KK3555" i="1"/>
  <c r="KM3555" i="1"/>
  <c r="KN3555" i="1"/>
  <c r="KO3555" i="1" s="1"/>
  <c r="KP3555" i="1" s="1"/>
  <c r="KQ3555" i="1" s="1"/>
  <c r="KR3555" i="1" s="1"/>
  <c r="KS3555" i="1" s="1"/>
  <c r="KT3555" i="1" s="1"/>
  <c r="KL3555" i="1"/>
  <c r="KJ3538" i="1"/>
  <c r="KK3538" i="1"/>
  <c r="KL3538" i="1"/>
  <c r="KN3538" i="1"/>
  <c r="KO3538" i="1" s="1"/>
  <c r="KP3538" i="1" s="1"/>
  <c r="KQ3538" i="1" s="1"/>
  <c r="KR3538" i="1" s="1"/>
  <c r="KS3538" i="1" s="1"/>
  <c r="KT3538" i="1" s="1"/>
  <c r="KM3538" i="1"/>
  <c r="KL3988" i="1"/>
  <c r="KN3988" i="1"/>
  <c r="KO3988" i="1" s="1"/>
  <c r="KP3988" i="1" s="1"/>
  <c r="KQ3988" i="1" s="1"/>
  <c r="KR3988" i="1" s="1"/>
  <c r="KS3988" i="1" s="1"/>
  <c r="KT3988" i="1" s="1"/>
  <c r="KM3988" i="1"/>
  <c r="KJ3988" i="1"/>
  <c r="KK3988" i="1"/>
  <c r="KL2947" i="1"/>
  <c r="KM2947" i="1"/>
  <c r="KK2947" i="1"/>
  <c r="KN2947" i="1"/>
  <c r="KO2947" i="1" s="1"/>
  <c r="KP2947" i="1" s="1"/>
  <c r="KQ2947" i="1" s="1"/>
  <c r="KR2947" i="1" s="1"/>
  <c r="KS2947" i="1" s="1"/>
  <c r="KT2947" i="1" s="1"/>
  <c r="KJ2947" i="1"/>
  <c r="KJ3349" i="1"/>
  <c r="KL3349" i="1"/>
  <c r="KN3349" i="1"/>
  <c r="KO3349" i="1" s="1"/>
  <c r="KP3349" i="1" s="1"/>
  <c r="KQ3349" i="1" s="1"/>
  <c r="KR3349" i="1" s="1"/>
  <c r="KS3349" i="1" s="1"/>
  <c r="KT3349" i="1" s="1"/>
  <c r="KK3349" i="1"/>
  <c r="KM3349" i="1"/>
  <c r="KK3559" i="1"/>
  <c r="KJ3559" i="1"/>
  <c r="KM3559" i="1"/>
  <c r="KN3559" i="1"/>
  <c r="KO3559" i="1" s="1"/>
  <c r="KP3559" i="1" s="1"/>
  <c r="KQ3559" i="1" s="1"/>
  <c r="KR3559" i="1" s="1"/>
  <c r="KS3559" i="1" s="1"/>
  <c r="KT3559" i="1" s="1"/>
  <c r="KL3559" i="1"/>
  <c r="KK3810" i="1"/>
  <c r="KL3810" i="1"/>
  <c r="KM3810" i="1"/>
  <c r="KJ3810" i="1"/>
  <c r="KN3810" i="1"/>
  <c r="KO3810" i="1" s="1"/>
  <c r="KP3810" i="1" s="1"/>
  <c r="KQ3810" i="1" s="1"/>
  <c r="KR3810" i="1" s="1"/>
  <c r="KS3810" i="1" s="1"/>
  <c r="KT3810" i="1" s="1"/>
  <c r="KN3918" i="1"/>
  <c r="KO3918" i="1" s="1"/>
  <c r="KP3918" i="1" s="1"/>
  <c r="KQ3918" i="1" s="1"/>
  <c r="KR3918" i="1" s="1"/>
  <c r="KS3918" i="1" s="1"/>
  <c r="KT3918" i="1" s="1"/>
  <c r="KL3918" i="1"/>
  <c r="KJ3918" i="1"/>
  <c r="KM3918" i="1"/>
  <c r="KK3918" i="1"/>
  <c r="KL3352" i="1"/>
  <c r="KN3352" i="1"/>
  <c r="KO3352" i="1" s="1"/>
  <c r="KP3352" i="1" s="1"/>
  <c r="KQ3352" i="1" s="1"/>
  <c r="KR3352" i="1" s="1"/>
  <c r="KS3352" i="1" s="1"/>
  <c r="KT3352" i="1" s="1"/>
  <c r="KJ3352" i="1"/>
  <c r="KK3352" i="1"/>
  <c r="KM3352" i="1"/>
  <c r="KN2389" i="1"/>
  <c r="KO2389" i="1" s="1"/>
  <c r="KP2389" i="1" s="1"/>
  <c r="KQ2389" i="1" s="1"/>
  <c r="KR2389" i="1" s="1"/>
  <c r="KS2389" i="1" s="1"/>
  <c r="KT2389" i="1" s="1"/>
  <c r="KL2389" i="1"/>
  <c r="KJ2389" i="1"/>
  <c r="KK2389" i="1"/>
  <c r="KM2389" i="1"/>
  <c r="KJ2791" i="1"/>
  <c r="KK2791" i="1"/>
  <c r="KL2791" i="1"/>
  <c r="KM2791" i="1"/>
  <c r="KN2791" i="1"/>
  <c r="KO2791" i="1" s="1"/>
  <c r="KP2791" i="1" s="1"/>
  <c r="KQ2791" i="1" s="1"/>
  <c r="KR2791" i="1" s="1"/>
  <c r="KS2791" i="1" s="1"/>
  <c r="KT2791" i="1" s="1"/>
  <c r="KL3139" i="1"/>
  <c r="KM3139" i="1"/>
  <c r="KN3139" i="1"/>
  <c r="KO3139" i="1" s="1"/>
  <c r="KP3139" i="1" s="1"/>
  <c r="KQ3139" i="1" s="1"/>
  <c r="KR3139" i="1" s="1"/>
  <c r="KS3139" i="1" s="1"/>
  <c r="KT3139" i="1" s="1"/>
  <c r="KJ3139" i="1"/>
  <c r="KK3139" i="1"/>
  <c r="KK3439" i="1"/>
  <c r="KJ3439" i="1"/>
  <c r="KL3439" i="1"/>
  <c r="KM3439" i="1"/>
  <c r="KN3439" i="1"/>
  <c r="KO3439" i="1" s="1"/>
  <c r="KP3439" i="1" s="1"/>
  <c r="KQ3439" i="1" s="1"/>
  <c r="KR3439" i="1" s="1"/>
  <c r="KS3439" i="1" s="1"/>
  <c r="KT3439" i="1" s="1"/>
  <c r="KL3921" i="1"/>
  <c r="KM3921" i="1"/>
  <c r="KN3921" i="1"/>
  <c r="KO3921" i="1" s="1"/>
  <c r="KP3921" i="1" s="1"/>
  <c r="KQ3921" i="1" s="1"/>
  <c r="KR3921" i="1" s="1"/>
  <c r="KS3921" i="1" s="1"/>
  <c r="KT3921" i="1" s="1"/>
  <c r="KJ3921" i="1"/>
  <c r="KK3921" i="1"/>
  <c r="KN2635" i="1"/>
  <c r="KO2635" i="1" s="1"/>
  <c r="KP2635" i="1" s="1"/>
  <c r="KQ2635" i="1" s="1"/>
  <c r="KR2635" i="1" s="1"/>
  <c r="KS2635" i="1" s="1"/>
  <c r="KT2635" i="1" s="1"/>
  <c r="KJ2635" i="1"/>
  <c r="KM2635" i="1"/>
  <c r="KK2635" i="1"/>
  <c r="KL2635" i="1"/>
  <c r="KK2887" i="1"/>
  <c r="KJ2887" i="1"/>
  <c r="KN2887" i="1"/>
  <c r="KO2887" i="1" s="1"/>
  <c r="KP2887" i="1" s="1"/>
  <c r="KQ2887" i="1" s="1"/>
  <c r="KR2887" i="1" s="1"/>
  <c r="KS2887" i="1" s="1"/>
  <c r="KT2887" i="1" s="1"/>
  <c r="KM2887" i="1"/>
  <c r="KL2887" i="1"/>
  <c r="KK3043" i="1"/>
  <c r="KN3043" i="1"/>
  <c r="KO3043" i="1" s="1"/>
  <c r="KP3043" i="1" s="1"/>
  <c r="KQ3043" i="1" s="1"/>
  <c r="KR3043" i="1" s="1"/>
  <c r="KS3043" i="1" s="1"/>
  <c r="KT3043" i="1" s="1"/>
  <c r="KM3043" i="1"/>
  <c r="KJ3043" i="1"/>
  <c r="KL3043" i="1"/>
  <c r="KJ3259" i="1"/>
  <c r="KN3259" i="1"/>
  <c r="KO3259" i="1" s="1"/>
  <c r="KP3259" i="1" s="1"/>
  <c r="KQ3259" i="1" s="1"/>
  <c r="KR3259" i="1" s="1"/>
  <c r="KS3259" i="1" s="1"/>
  <c r="KT3259" i="1" s="1"/>
  <c r="KK3259" i="1"/>
  <c r="KM3259" i="1"/>
  <c r="KL3259" i="1"/>
  <c r="KK3451" i="1"/>
  <c r="KL3451" i="1"/>
  <c r="KJ3451" i="1"/>
  <c r="KM3451" i="1"/>
  <c r="KN3451" i="1"/>
  <c r="KO3451" i="1" s="1"/>
  <c r="KP3451" i="1" s="1"/>
  <c r="KQ3451" i="1" s="1"/>
  <c r="KR3451" i="1" s="1"/>
  <c r="KS3451" i="1" s="1"/>
  <c r="KT3451" i="1" s="1"/>
  <c r="KN3607" i="1"/>
  <c r="KO3607" i="1" s="1"/>
  <c r="KP3607" i="1" s="1"/>
  <c r="KQ3607" i="1" s="1"/>
  <c r="KR3607" i="1" s="1"/>
  <c r="KS3607" i="1" s="1"/>
  <c r="KT3607" i="1" s="1"/>
  <c r="KK3607" i="1"/>
  <c r="KL3607" i="1"/>
  <c r="KM3607" i="1"/>
  <c r="KJ3607" i="1"/>
  <c r="KJ3799" i="1"/>
  <c r="KN3799" i="1"/>
  <c r="KO3799" i="1" s="1"/>
  <c r="KP3799" i="1" s="1"/>
  <c r="KQ3799" i="1" s="1"/>
  <c r="KR3799" i="1" s="1"/>
  <c r="KS3799" i="1" s="1"/>
  <c r="KT3799" i="1" s="1"/>
  <c r="KK3799" i="1"/>
  <c r="KL3799" i="1"/>
  <c r="KM3799" i="1"/>
  <c r="KK4069" i="1"/>
  <c r="KN4069" i="1"/>
  <c r="KO4069" i="1" s="1"/>
  <c r="KP4069" i="1" s="1"/>
  <c r="KQ4069" i="1" s="1"/>
  <c r="KR4069" i="1" s="1"/>
  <c r="KS4069" i="1" s="1"/>
  <c r="KT4069" i="1" s="1"/>
  <c r="KJ4069" i="1"/>
  <c r="KL4069" i="1"/>
  <c r="KM4069" i="1"/>
  <c r="KL2463" i="1"/>
  <c r="KJ2463" i="1"/>
  <c r="KM2463" i="1"/>
  <c r="KN2463" i="1"/>
  <c r="KO2463" i="1" s="1"/>
  <c r="KP2463" i="1" s="1"/>
  <c r="KQ2463" i="1" s="1"/>
  <c r="KR2463" i="1" s="1"/>
  <c r="KS2463" i="1" s="1"/>
  <c r="KT2463" i="1" s="1"/>
  <c r="KK2463" i="1"/>
  <c r="KN2899" i="1"/>
  <c r="KO2899" i="1" s="1"/>
  <c r="KP2899" i="1" s="1"/>
  <c r="KQ2899" i="1" s="1"/>
  <c r="KR2899" i="1" s="1"/>
  <c r="KS2899" i="1" s="1"/>
  <c r="KT2899" i="1" s="1"/>
  <c r="KL2899" i="1"/>
  <c r="KK2899" i="1"/>
  <c r="KJ2899" i="1"/>
  <c r="KM2899" i="1"/>
  <c r="KM3007" i="1"/>
  <c r="KK3007" i="1"/>
  <c r="KN3007" i="1"/>
  <c r="KO3007" i="1" s="1"/>
  <c r="KP3007" i="1" s="1"/>
  <c r="KQ3007" i="1" s="1"/>
  <c r="KR3007" i="1" s="1"/>
  <c r="KS3007" i="1" s="1"/>
  <c r="KT3007" i="1" s="1"/>
  <c r="KJ3007" i="1"/>
  <c r="KL3007" i="1"/>
  <c r="KJ3091" i="1"/>
  <c r="KL3091" i="1"/>
  <c r="KK3091" i="1"/>
  <c r="KM3091" i="1"/>
  <c r="KN3091" i="1"/>
  <c r="KO3091" i="1" s="1"/>
  <c r="KP3091" i="1" s="1"/>
  <c r="KQ3091" i="1" s="1"/>
  <c r="KR3091" i="1" s="1"/>
  <c r="KS3091" i="1" s="1"/>
  <c r="KT3091" i="1" s="1"/>
  <c r="KN3247" i="1"/>
  <c r="KO3247" i="1" s="1"/>
  <c r="KP3247" i="1" s="1"/>
  <c r="KQ3247" i="1" s="1"/>
  <c r="KR3247" i="1" s="1"/>
  <c r="KS3247" i="1" s="1"/>
  <c r="KT3247" i="1" s="1"/>
  <c r="KK3247" i="1"/>
  <c r="KJ3247" i="1"/>
  <c r="KL3247" i="1"/>
  <c r="KM3247" i="1"/>
  <c r="KL3343" i="1"/>
  <c r="KJ3343" i="1"/>
  <c r="KN3343" i="1"/>
  <c r="KO3343" i="1" s="1"/>
  <c r="KP3343" i="1" s="1"/>
  <c r="KQ3343" i="1" s="1"/>
  <c r="KR3343" i="1" s="1"/>
  <c r="KS3343" i="1" s="1"/>
  <c r="KT3343" i="1" s="1"/>
  <c r="KK3343" i="1"/>
  <c r="KM3343" i="1"/>
  <c r="KL3907" i="1"/>
  <c r="KN3907" i="1"/>
  <c r="KO3907" i="1" s="1"/>
  <c r="KP3907" i="1" s="1"/>
  <c r="KQ3907" i="1" s="1"/>
  <c r="KR3907" i="1" s="1"/>
  <c r="KS3907" i="1" s="1"/>
  <c r="KT3907" i="1" s="1"/>
  <c r="KJ3907" i="1"/>
  <c r="KK3907" i="1"/>
  <c r="KM3907" i="1"/>
  <c r="KK4057" i="1"/>
  <c r="KM4057" i="1"/>
  <c r="KJ4057" i="1"/>
  <c r="KL4057" i="1"/>
  <c r="KN4057" i="1"/>
  <c r="KO4057" i="1" s="1"/>
  <c r="KP4057" i="1" s="1"/>
  <c r="KQ4057" i="1" s="1"/>
  <c r="KR4057" i="1" s="1"/>
  <c r="KS4057" i="1" s="1"/>
  <c r="KT4057" i="1" s="1"/>
  <c r="KN3597" i="1"/>
  <c r="KO3597" i="1" s="1"/>
  <c r="KP3597" i="1" s="1"/>
  <c r="KQ3597" i="1" s="1"/>
  <c r="KR3597" i="1" s="1"/>
  <c r="KS3597" i="1" s="1"/>
  <c r="KT3597" i="1" s="1"/>
  <c r="KL3597" i="1"/>
  <c r="KM3597" i="1"/>
  <c r="KJ3597" i="1"/>
  <c r="KK3597" i="1"/>
  <c r="KL2845" i="1"/>
  <c r="KM2845" i="1"/>
  <c r="KK2845" i="1"/>
  <c r="KJ2845" i="1"/>
  <c r="KN2845" i="1"/>
  <c r="KO2845" i="1" s="1"/>
  <c r="KP2845" i="1" s="1"/>
  <c r="KQ2845" i="1" s="1"/>
  <c r="KR2845" i="1" s="1"/>
  <c r="KS2845" i="1" s="1"/>
  <c r="KT2845" i="1" s="1"/>
  <c r="KK2929" i="1"/>
  <c r="KL2929" i="1"/>
  <c r="KM2929" i="1"/>
  <c r="KN2929" i="1"/>
  <c r="KO2929" i="1" s="1"/>
  <c r="KP2929" i="1" s="1"/>
  <c r="KQ2929" i="1" s="1"/>
  <c r="KR2929" i="1" s="1"/>
  <c r="KS2929" i="1" s="1"/>
  <c r="KT2929" i="1" s="1"/>
  <c r="KJ2929" i="1"/>
  <c r="KL3217" i="1"/>
  <c r="KM3217" i="1"/>
  <c r="KN3217" i="1"/>
  <c r="KO3217" i="1" s="1"/>
  <c r="KP3217" i="1" s="1"/>
  <c r="KQ3217" i="1" s="1"/>
  <c r="KR3217" i="1" s="1"/>
  <c r="KS3217" i="1" s="1"/>
  <c r="KT3217" i="1" s="1"/>
  <c r="KJ3217" i="1"/>
  <c r="KK3217" i="1"/>
  <c r="KK3481" i="1"/>
  <c r="KL3481" i="1"/>
  <c r="KM3481" i="1"/>
  <c r="KN3481" i="1"/>
  <c r="KO3481" i="1" s="1"/>
  <c r="KP3481" i="1" s="1"/>
  <c r="KQ3481" i="1" s="1"/>
  <c r="KR3481" i="1" s="1"/>
  <c r="KS3481" i="1" s="1"/>
  <c r="KT3481" i="1" s="1"/>
  <c r="KJ3481" i="1"/>
  <c r="KK3565" i="1"/>
  <c r="KJ3565" i="1"/>
  <c r="KM3565" i="1"/>
  <c r="KN3565" i="1"/>
  <c r="KO3565" i="1" s="1"/>
  <c r="KP3565" i="1" s="1"/>
  <c r="KQ3565" i="1" s="1"/>
  <c r="KR3565" i="1" s="1"/>
  <c r="KS3565" i="1" s="1"/>
  <c r="KT3565" i="1" s="1"/>
  <c r="KL3565" i="1"/>
  <c r="KJ3805" i="1"/>
  <c r="KN3805" i="1"/>
  <c r="KO3805" i="1" s="1"/>
  <c r="KP3805" i="1" s="1"/>
  <c r="KQ3805" i="1" s="1"/>
  <c r="KR3805" i="1" s="1"/>
  <c r="KS3805" i="1" s="1"/>
  <c r="KT3805" i="1" s="1"/>
  <c r="KK3805" i="1"/>
  <c r="KM3805" i="1"/>
  <c r="KL3805" i="1"/>
  <c r="KL4285" i="1"/>
  <c r="KN4285" i="1"/>
  <c r="KO4285" i="1" s="1"/>
  <c r="KP4285" i="1" s="1"/>
  <c r="KQ4285" i="1" s="1"/>
  <c r="KR4285" i="1" s="1"/>
  <c r="KS4285" i="1" s="1"/>
  <c r="KT4285" i="1" s="1"/>
  <c r="KJ4285" i="1"/>
  <c r="KK4285" i="1"/>
  <c r="KM4285" i="1"/>
  <c r="KN3219" i="1"/>
  <c r="KO3219" i="1" s="1"/>
  <c r="KP3219" i="1" s="1"/>
  <c r="KQ3219" i="1" s="1"/>
  <c r="KR3219" i="1" s="1"/>
  <c r="KS3219" i="1" s="1"/>
  <c r="KT3219" i="1" s="1"/>
  <c r="KL3219" i="1"/>
  <c r="KJ3219" i="1"/>
  <c r="KK3219" i="1"/>
  <c r="KM3219" i="1"/>
  <c r="KM2713" i="1"/>
  <c r="KN2713" i="1"/>
  <c r="KO2713" i="1" s="1"/>
  <c r="KP2713" i="1" s="1"/>
  <c r="KQ2713" i="1" s="1"/>
  <c r="KR2713" i="1" s="1"/>
  <c r="KS2713" i="1" s="1"/>
  <c r="KT2713" i="1" s="1"/>
  <c r="KJ2713" i="1"/>
  <c r="KL2713" i="1"/>
  <c r="KK2713" i="1"/>
  <c r="KM2833" i="1"/>
  <c r="KL2833" i="1"/>
  <c r="KK2833" i="1"/>
  <c r="KJ2833" i="1"/>
  <c r="KN2833" i="1"/>
  <c r="KO2833" i="1" s="1"/>
  <c r="KP2833" i="1" s="1"/>
  <c r="KQ2833" i="1" s="1"/>
  <c r="KR2833" i="1" s="1"/>
  <c r="KS2833" i="1" s="1"/>
  <c r="KT2833" i="1" s="1"/>
  <c r="KN3001" i="1"/>
  <c r="KO3001" i="1" s="1"/>
  <c r="KP3001" i="1" s="1"/>
  <c r="KQ3001" i="1" s="1"/>
  <c r="KR3001" i="1" s="1"/>
  <c r="KS3001" i="1" s="1"/>
  <c r="KT3001" i="1" s="1"/>
  <c r="KL3001" i="1"/>
  <c r="KK3001" i="1"/>
  <c r="KJ3001" i="1"/>
  <c r="KM3001" i="1"/>
  <c r="KJ3409" i="1"/>
  <c r="KN3409" i="1"/>
  <c r="KO3409" i="1" s="1"/>
  <c r="KP3409" i="1" s="1"/>
  <c r="KQ3409" i="1" s="1"/>
  <c r="KR3409" i="1" s="1"/>
  <c r="KS3409" i="1" s="1"/>
  <c r="KT3409" i="1" s="1"/>
  <c r="KK3409" i="1"/>
  <c r="KM3409" i="1"/>
  <c r="KL3409" i="1"/>
  <c r="KK3751" i="1"/>
  <c r="KL3751" i="1"/>
  <c r="KM3751" i="1"/>
  <c r="KJ3751" i="1"/>
  <c r="KN3751" i="1"/>
  <c r="KO3751" i="1" s="1"/>
  <c r="KP3751" i="1" s="1"/>
  <c r="KQ3751" i="1" s="1"/>
  <c r="KR3751" i="1" s="1"/>
  <c r="KS3751" i="1" s="1"/>
  <c r="KT3751" i="1" s="1"/>
  <c r="KL4009" i="1"/>
  <c r="KN4009" i="1"/>
  <c r="KO4009" i="1" s="1"/>
  <c r="KP4009" i="1" s="1"/>
  <c r="KQ4009" i="1" s="1"/>
  <c r="KR4009" i="1" s="1"/>
  <c r="KS4009" i="1" s="1"/>
  <c r="KT4009" i="1" s="1"/>
  <c r="KJ4009" i="1"/>
  <c r="KK4009" i="1"/>
  <c r="KM4009" i="1"/>
  <c r="KJ3549" i="1"/>
  <c r="KM3549" i="1"/>
  <c r="KN3549" i="1"/>
  <c r="KO3549" i="1" s="1"/>
  <c r="KP3549" i="1" s="1"/>
  <c r="KQ3549" i="1" s="1"/>
  <c r="KR3549" i="1" s="1"/>
  <c r="KS3549" i="1" s="1"/>
  <c r="KT3549" i="1" s="1"/>
  <c r="KL3549" i="1"/>
  <c r="KK3549" i="1"/>
  <c r="KJ3637" i="1"/>
  <c r="KN3637" i="1"/>
  <c r="KO3637" i="1" s="1"/>
  <c r="KP3637" i="1" s="1"/>
  <c r="KQ3637" i="1" s="1"/>
  <c r="KR3637" i="1" s="1"/>
  <c r="KS3637" i="1" s="1"/>
  <c r="KT3637" i="1" s="1"/>
  <c r="KM3637" i="1"/>
  <c r="KL3637" i="1"/>
  <c r="KK3637" i="1"/>
  <c r="KM3793" i="1"/>
  <c r="KN3793" i="1"/>
  <c r="KO3793" i="1" s="1"/>
  <c r="KP3793" i="1" s="1"/>
  <c r="KQ3793" i="1" s="1"/>
  <c r="KR3793" i="1" s="1"/>
  <c r="KS3793" i="1" s="1"/>
  <c r="KT3793" i="1" s="1"/>
  <c r="KJ3793" i="1"/>
  <c r="KK3793" i="1"/>
  <c r="KL3793" i="1"/>
  <c r="KK4021" i="1"/>
  <c r="KM4021" i="1"/>
  <c r="KJ4021" i="1"/>
  <c r="KL4021" i="1"/>
  <c r="KN4021" i="1"/>
  <c r="KO4021" i="1" s="1"/>
  <c r="KP4021" i="1" s="1"/>
  <c r="KQ4021" i="1" s="1"/>
  <c r="KR4021" i="1" s="1"/>
  <c r="KS4021" i="1" s="1"/>
  <c r="KT4021" i="1" s="1"/>
  <c r="KL3895" i="1"/>
  <c r="KN3895" i="1"/>
  <c r="KO3895" i="1" s="1"/>
  <c r="KP3895" i="1" s="1"/>
  <c r="KQ3895" i="1" s="1"/>
  <c r="KR3895" i="1" s="1"/>
  <c r="KS3895" i="1" s="1"/>
  <c r="KT3895" i="1" s="1"/>
  <c r="KK3895" i="1"/>
  <c r="KM3895" i="1"/>
  <c r="KJ3895" i="1"/>
  <c r="KJ4087" i="1"/>
  <c r="KL4087" i="1"/>
  <c r="KM4087" i="1"/>
  <c r="KN4087" i="1"/>
  <c r="KO4087" i="1" s="1"/>
  <c r="KP4087" i="1" s="1"/>
  <c r="KQ4087" i="1" s="1"/>
  <c r="KR4087" i="1" s="1"/>
  <c r="KS4087" i="1" s="1"/>
  <c r="KT4087" i="1" s="1"/>
  <c r="KK4087" i="1"/>
  <c r="KM4189" i="1"/>
  <c r="KK4189" i="1"/>
  <c r="KN4189" i="1"/>
  <c r="KO4189" i="1" s="1"/>
  <c r="KP4189" i="1" s="1"/>
  <c r="KQ4189" i="1" s="1"/>
  <c r="KR4189" i="1" s="1"/>
  <c r="KS4189" i="1" s="1"/>
  <c r="KT4189" i="1" s="1"/>
  <c r="KJ4189" i="1"/>
  <c r="KL4189" i="1"/>
  <c r="KL2385" i="1"/>
  <c r="KM2385" i="1"/>
  <c r="KJ2385" i="1"/>
  <c r="KK2385" i="1"/>
  <c r="KN2385" i="1"/>
  <c r="KO2385" i="1" s="1"/>
  <c r="KP2385" i="1" s="1"/>
  <c r="KQ2385" i="1" s="1"/>
  <c r="KR2385" i="1" s="1"/>
  <c r="KS2385" i="1" s="1"/>
  <c r="KT2385" i="1" s="1"/>
  <c r="KN2895" i="1"/>
  <c r="KO2895" i="1" s="1"/>
  <c r="KP2895" i="1" s="1"/>
  <c r="KQ2895" i="1" s="1"/>
  <c r="KR2895" i="1" s="1"/>
  <c r="KS2895" i="1" s="1"/>
  <c r="KT2895" i="1" s="1"/>
  <c r="KM2895" i="1"/>
  <c r="KK2895" i="1"/>
  <c r="KL2895" i="1"/>
  <c r="KJ2895" i="1"/>
  <c r="KM3327" i="1"/>
  <c r="KN3327" i="1"/>
  <c r="KO3327" i="1" s="1"/>
  <c r="KP3327" i="1" s="1"/>
  <c r="KQ3327" i="1" s="1"/>
  <c r="KR3327" i="1" s="1"/>
  <c r="KS3327" i="1" s="1"/>
  <c r="KT3327" i="1" s="1"/>
  <c r="KJ3327" i="1"/>
  <c r="KL3327" i="1"/>
  <c r="KK3327" i="1"/>
  <c r="KK3825" i="1"/>
  <c r="KJ3825" i="1"/>
  <c r="KN3825" i="1"/>
  <c r="KO3825" i="1" s="1"/>
  <c r="KP3825" i="1" s="1"/>
  <c r="KQ3825" i="1" s="1"/>
  <c r="KR3825" i="1" s="1"/>
  <c r="KS3825" i="1" s="1"/>
  <c r="KT3825" i="1" s="1"/>
  <c r="KL3825" i="1"/>
  <c r="KM3825" i="1"/>
  <c r="KN2986" i="1"/>
  <c r="KO2986" i="1" s="1"/>
  <c r="KP2986" i="1" s="1"/>
  <c r="KQ2986" i="1" s="1"/>
  <c r="KR2986" i="1" s="1"/>
  <c r="KS2986" i="1" s="1"/>
  <c r="KT2986" i="1" s="1"/>
  <c r="KL2986" i="1"/>
  <c r="KJ2986" i="1"/>
  <c r="KM2986" i="1"/>
  <c r="KK2986" i="1"/>
  <c r="KJ3691" i="1"/>
  <c r="KK3691" i="1"/>
  <c r="KL3691" i="1"/>
  <c r="KN3691" i="1"/>
  <c r="KO3691" i="1" s="1"/>
  <c r="KP3691" i="1" s="1"/>
  <c r="KQ3691" i="1" s="1"/>
  <c r="KR3691" i="1" s="1"/>
  <c r="KS3691" i="1" s="1"/>
  <c r="KT3691" i="1" s="1"/>
  <c r="KM3691" i="1"/>
  <c r="KL3847" i="1"/>
  <c r="KJ3847" i="1"/>
  <c r="KN3847" i="1"/>
  <c r="KO3847" i="1" s="1"/>
  <c r="KP3847" i="1" s="1"/>
  <c r="KQ3847" i="1" s="1"/>
  <c r="KR3847" i="1" s="1"/>
  <c r="KS3847" i="1" s="1"/>
  <c r="KT3847" i="1" s="1"/>
  <c r="KM3847" i="1"/>
  <c r="KK3847" i="1"/>
  <c r="KK4105" i="1"/>
  <c r="KN4105" i="1"/>
  <c r="KO4105" i="1" s="1"/>
  <c r="KP4105" i="1" s="1"/>
  <c r="KQ4105" i="1" s="1"/>
  <c r="KR4105" i="1" s="1"/>
  <c r="KS4105" i="1" s="1"/>
  <c r="KT4105" i="1" s="1"/>
  <c r="KM4105" i="1"/>
  <c r="KL4105" i="1"/>
  <c r="KJ4105" i="1"/>
  <c r="KJ2715" i="1"/>
  <c r="KK2715" i="1"/>
  <c r="KN2715" i="1"/>
  <c r="KO2715" i="1" s="1"/>
  <c r="KP2715" i="1" s="1"/>
  <c r="KQ2715" i="1" s="1"/>
  <c r="KR2715" i="1" s="1"/>
  <c r="KS2715" i="1" s="1"/>
  <c r="KT2715" i="1" s="1"/>
  <c r="KL2715" i="1"/>
  <c r="KM2715" i="1"/>
  <c r="KL3195" i="1"/>
  <c r="KJ3195" i="1"/>
  <c r="KM3195" i="1"/>
  <c r="KN3195" i="1"/>
  <c r="KO3195" i="1" s="1"/>
  <c r="KP3195" i="1" s="1"/>
  <c r="KQ3195" i="1" s="1"/>
  <c r="KR3195" i="1" s="1"/>
  <c r="KS3195" i="1" s="1"/>
  <c r="KT3195" i="1" s="1"/>
  <c r="KK3195" i="1"/>
  <c r="KK3573" i="1"/>
  <c r="KJ3573" i="1"/>
  <c r="KM3573" i="1"/>
  <c r="KN3573" i="1"/>
  <c r="KO3573" i="1" s="1"/>
  <c r="KP3573" i="1" s="1"/>
  <c r="KQ3573" i="1" s="1"/>
  <c r="KR3573" i="1" s="1"/>
  <c r="KS3573" i="1" s="1"/>
  <c r="KT3573" i="1" s="1"/>
  <c r="KL3573" i="1"/>
  <c r="KM2494" i="1"/>
  <c r="KN2494" i="1"/>
  <c r="KO2494" i="1" s="1"/>
  <c r="KP2494" i="1" s="1"/>
  <c r="KQ2494" i="1" s="1"/>
  <c r="KR2494" i="1" s="1"/>
  <c r="KS2494" i="1" s="1"/>
  <c r="KT2494" i="1" s="1"/>
  <c r="KL2494" i="1"/>
  <c r="KJ2494" i="1"/>
  <c r="KK2494" i="1"/>
  <c r="KK3069" i="1"/>
  <c r="KJ3069" i="1"/>
  <c r="KM3069" i="1"/>
  <c r="KL3069" i="1"/>
  <c r="KN3069" i="1"/>
  <c r="KO3069" i="1" s="1"/>
  <c r="KP3069" i="1" s="1"/>
  <c r="KQ3069" i="1" s="1"/>
  <c r="KR3069" i="1" s="1"/>
  <c r="KS3069" i="1" s="1"/>
  <c r="KT3069" i="1" s="1"/>
  <c r="KK4221" i="1"/>
  <c r="KJ4221" i="1"/>
  <c r="KN4221" i="1"/>
  <c r="KO4221" i="1" s="1"/>
  <c r="KP4221" i="1" s="1"/>
  <c r="KQ4221" i="1" s="1"/>
  <c r="KR4221" i="1" s="1"/>
  <c r="KS4221" i="1" s="1"/>
  <c r="KT4221" i="1" s="1"/>
  <c r="KM4221" i="1"/>
  <c r="KL4221" i="1"/>
  <c r="KJ3130" i="1"/>
  <c r="KL3130" i="1"/>
  <c r="KK3130" i="1"/>
  <c r="KM3130" i="1"/>
  <c r="KN3130" i="1"/>
  <c r="KO3130" i="1" s="1"/>
  <c r="KP3130" i="1" s="1"/>
  <c r="KQ3130" i="1" s="1"/>
  <c r="KR3130" i="1" s="1"/>
  <c r="KS3130" i="1" s="1"/>
  <c r="KT3130" i="1" s="1"/>
  <c r="KJ3556" i="1"/>
  <c r="KN3556" i="1"/>
  <c r="KO3556" i="1" s="1"/>
  <c r="KP3556" i="1" s="1"/>
  <c r="KQ3556" i="1" s="1"/>
  <c r="KR3556" i="1" s="1"/>
  <c r="KS3556" i="1" s="1"/>
  <c r="KT3556" i="1" s="1"/>
  <c r="KK3556" i="1"/>
  <c r="KL3556" i="1"/>
  <c r="KM3556" i="1"/>
  <c r="KJ4030" i="1"/>
  <c r="KK4030" i="1"/>
  <c r="KM4030" i="1"/>
  <c r="KL4030" i="1"/>
  <c r="KN4030" i="1"/>
  <c r="KO4030" i="1" s="1"/>
  <c r="KP4030" i="1" s="1"/>
  <c r="KQ4030" i="1" s="1"/>
  <c r="KR4030" i="1" s="1"/>
  <c r="KS4030" i="1" s="1"/>
  <c r="KT4030" i="1" s="1"/>
  <c r="KJ2378" i="1"/>
  <c r="KM2378" i="1"/>
  <c r="KL2378" i="1"/>
  <c r="KN2378" i="1"/>
  <c r="KO2378" i="1" s="1"/>
  <c r="KP2378" i="1" s="1"/>
  <c r="KQ2378" i="1" s="1"/>
  <c r="KR2378" i="1" s="1"/>
  <c r="KS2378" i="1" s="1"/>
  <c r="KT2378" i="1" s="1"/>
  <c r="KK2378" i="1"/>
  <c r="KL3134" i="1"/>
  <c r="KM3134" i="1"/>
  <c r="KN3134" i="1"/>
  <c r="KO3134" i="1" s="1"/>
  <c r="KP3134" i="1" s="1"/>
  <c r="KQ3134" i="1" s="1"/>
  <c r="KR3134" i="1" s="1"/>
  <c r="KS3134" i="1" s="1"/>
  <c r="KT3134" i="1" s="1"/>
  <c r="KJ3134" i="1"/>
  <c r="KK3134" i="1"/>
  <c r="KK2750" i="1"/>
  <c r="KM2750" i="1"/>
  <c r="KN2750" i="1"/>
  <c r="KO2750" i="1" s="1"/>
  <c r="KP2750" i="1" s="1"/>
  <c r="KQ2750" i="1" s="1"/>
  <c r="KR2750" i="1" s="1"/>
  <c r="KS2750" i="1" s="1"/>
  <c r="KT2750" i="1" s="1"/>
  <c r="KJ2750" i="1"/>
  <c r="KL2750" i="1"/>
  <c r="KL3862" i="1"/>
  <c r="KJ3862" i="1"/>
  <c r="KN3862" i="1"/>
  <c r="KO3862" i="1" s="1"/>
  <c r="KP3862" i="1" s="1"/>
  <c r="KQ3862" i="1" s="1"/>
  <c r="KR3862" i="1" s="1"/>
  <c r="KS3862" i="1" s="1"/>
  <c r="KT3862" i="1" s="1"/>
  <c r="KK3862" i="1"/>
  <c r="KM3862" i="1"/>
  <c r="KL4333" i="1"/>
  <c r="KN4333" i="1"/>
  <c r="KO4333" i="1" s="1"/>
  <c r="KP4333" i="1" s="1"/>
  <c r="KQ4333" i="1" s="1"/>
  <c r="KR4333" i="1" s="1"/>
  <c r="KS4333" i="1" s="1"/>
  <c r="KT4333" i="1" s="1"/>
  <c r="KJ4333" i="1"/>
  <c r="KK4333" i="1"/>
  <c r="KM4333" i="1"/>
  <c r="KN2456" i="1"/>
  <c r="KO2456" i="1" s="1"/>
  <c r="KP2456" i="1" s="1"/>
  <c r="KQ2456" i="1" s="1"/>
  <c r="KR2456" i="1" s="1"/>
  <c r="KS2456" i="1" s="1"/>
  <c r="KT2456" i="1" s="1"/>
  <c r="KM2456" i="1"/>
  <c r="KK2456" i="1"/>
  <c r="KJ2456" i="1"/>
  <c r="KL2456" i="1"/>
  <c r="KL2540" i="1"/>
  <c r="KN2540" i="1"/>
  <c r="KO2540" i="1" s="1"/>
  <c r="KP2540" i="1" s="1"/>
  <c r="KQ2540" i="1" s="1"/>
  <c r="KR2540" i="1" s="1"/>
  <c r="KS2540" i="1" s="1"/>
  <c r="KT2540" i="1" s="1"/>
  <c r="KM2540" i="1"/>
  <c r="KK2540" i="1"/>
  <c r="KJ2540" i="1"/>
  <c r="KJ2624" i="1"/>
  <c r="KL2624" i="1"/>
  <c r="KN2624" i="1"/>
  <c r="KO2624" i="1" s="1"/>
  <c r="KP2624" i="1" s="1"/>
  <c r="KQ2624" i="1" s="1"/>
  <c r="KR2624" i="1" s="1"/>
  <c r="KS2624" i="1" s="1"/>
  <c r="KT2624" i="1" s="1"/>
  <c r="KM2624" i="1"/>
  <c r="KK2624" i="1"/>
  <c r="KJ2696" i="1"/>
  <c r="KL2696" i="1"/>
  <c r="KN2696" i="1"/>
  <c r="KO2696" i="1" s="1"/>
  <c r="KP2696" i="1" s="1"/>
  <c r="KQ2696" i="1" s="1"/>
  <c r="KR2696" i="1" s="1"/>
  <c r="KS2696" i="1" s="1"/>
  <c r="KT2696" i="1" s="1"/>
  <c r="KK2696" i="1"/>
  <c r="KM2696" i="1"/>
  <c r="KJ2768" i="1"/>
  <c r="KL2768" i="1"/>
  <c r="KK2768" i="1"/>
  <c r="KM2768" i="1"/>
  <c r="KN2768" i="1"/>
  <c r="KO2768" i="1" s="1"/>
  <c r="KP2768" i="1" s="1"/>
  <c r="KQ2768" i="1" s="1"/>
  <c r="KR2768" i="1" s="1"/>
  <c r="KS2768" i="1" s="1"/>
  <c r="KT2768" i="1" s="1"/>
  <c r="KK2936" i="1"/>
  <c r="KN2936" i="1"/>
  <c r="KO2936" i="1" s="1"/>
  <c r="KP2936" i="1" s="1"/>
  <c r="KQ2936" i="1" s="1"/>
  <c r="KR2936" i="1" s="1"/>
  <c r="KS2936" i="1" s="1"/>
  <c r="KT2936" i="1" s="1"/>
  <c r="KJ2936" i="1"/>
  <c r="KL2936" i="1"/>
  <c r="KM2936" i="1"/>
  <c r="KJ3778" i="1"/>
  <c r="KN3778" i="1"/>
  <c r="KO3778" i="1" s="1"/>
  <c r="KP3778" i="1" s="1"/>
  <c r="KQ3778" i="1" s="1"/>
  <c r="KR3778" i="1" s="1"/>
  <c r="KS3778" i="1" s="1"/>
  <c r="KT3778" i="1" s="1"/>
  <c r="KM3778" i="1"/>
  <c r="KK3778" i="1"/>
  <c r="KL3778" i="1"/>
  <c r="KM4233" i="1"/>
  <c r="KN4233" i="1"/>
  <c r="KO4233" i="1" s="1"/>
  <c r="KP4233" i="1" s="1"/>
  <c r="KQ4233" i="1" s="1"/>
  <c r="KR4233" i="1" s="1"/>
  <c r="KS4233" i="1" s="1"/>
  <c r="KT4233" i="1" s="1"/>
  <c r="KJ4233" i="1"/>
  <c r="KK4233" i="1"/>
  <c r="KL4233" i="1"/>
  <c r="KN4396" i="1"/>
  <c r="KO4396" i="1" s="1"/>
  <c r="KP4396" i="1" s="1"/>
  <c r="KQ4396" i="1" s="1"/>
  <c r="KR4396" i="1" s="1"/>
  <c r="KS4396" i="1" s="1"/>
  <c r="KT4396" i="1" s="1"/>
  <c r="KJ4396" i="1"/>
  <c r="KK4396" i="1"/>
  <c r="KM4396" i="1"/>
  <c r="KL4396" i="1"/>
  <c r="KL2444" i="1"/>
  <c r="KM2444" i="1"/>
  <c r="KJ2444" i="1"/>
  <c r="KK2444" i="1"/>
  <c r="KN2444" i="1"/>
  <c r="KO2444" i="1" s="1"/>
  <c r="KP2444" i="1" s="1"/>
  <c r="KQ2444" i="1" s="1"/>
  <c r="KR2444" i="1" s="1"/>
  <c r="KS2444" i="1" s="1"/>
  <c r="KT2444" i="1" s="1"/>
  <c r="KK2528" i="1"/>
  <c r="KM2528" i="1"/>
  <c r="KN2528" i="1"/>
  <c r="KO2528" i="1" s="1"/>
  <c r="KP2528" i="1" s="1"/>
  <c r="KQ2528" i="1" s="1"/>
  <c r="KR2528" i="1" s="1"/>
  <c r="KS2528" i="1" s="1"/>
  <c r="KT2528" i="1" s="1"/>
  <c r="KJ2528" i="1"/>
  <c r="KL2528" i="1"/>
  <c r="KM2840" i="1"/>
  <c r="KL2840" i="1"/>
  <c r="KN2840" i="1"/>
  <c r="KO2840" i="1" s="1"/>
  <c r="KP2840" i="1" s="1"/>
  <c r="KQ2840" i="1" s="1"/>
  <c r="KR2840" i="1" s="1"/>
  <c r="KS2840" i="1" s="1"/>
  <c r="KT2840" i="1" s="1"/>
  <c r="KJ2840" i="1"/>
  <c r="KK2840" i="1"/>
  <c r="KJ2972" i="1"/>
  <c r="KM2972" i="1"/>
  <c r="KN2972" i="1"/>
  <c r="KO2972" i="1" s="1"/>
  <c r="KP2972" i="1" s="1"/>
  <c r="KQ2972" i="1" s="1"/>
  <c r="KR2972" i="1" s="1"/>
  <c r="KS2972" i="1" s="1"/>
  <c r="KT2972" i="1" s="1"/>
  <c r="KL2972" i="1"/>
  <c r="KK2972" i="1"/>
  <c r="KL3194" i="1"/>
  <c r="KJ3194" i="1"/>
  <c r="KM3194" i="1"/>
  <c r="KN3194" i="1"/>
  <c r="KO3194" i="1" s="1"/>
  <c r="KP3194" i="1" s="1"/>
  <c r="KQ3194" i="1" s="1"/>
  <c r="KR3194" i="1" s="1"/>
  <c r="KS3194" i="1" s="1"/>
  <c r="KT3194" i="1" s="1"/>
  <c r="KK3194" i="1"/>
  <c r="KJ3664" i="1"/>
  <c r="KL3664" i="1"/>
  <c r="KN3664" i="1"/>
  <c r="KO3664" i="1" s="1"/>
  <c r="KP3664" i="1" s="1"/>
  <c r="KQ3664" i="1" s="1"/>
  <c r="KR3664" i="1" s="1"/>
  <c r="KS3664" i="1" s="1"/>
  <c r="KT3664" i="1" s="1"/>
  <c r="KK3664" i="1"/>
  <c r="KM3664" i="1"/>
  <c r="KJ4327" i="1"/>
  <c r="KN4327" i="1"/>
  <c r="KO4327" i="1" s="1"/>
  <c r="KP4327" i="1" s="1"/>
  <c r="KQ4327" i="1" s="1"/>
  <c r="KR4327" i="1" s="1"/>
  <c r="KS4327" i="1" s="1"/>
  <c r="KT4327" i="1" s="1"/>
  <c r="KK4327" i="1"/>
  <c r="KL4327" i="1"/>
  <c r="KM4327" i="1"/>
  <c r="KN4399" i="1"/>
  <c r="KO4399" i="1" s="1"/>
  <c r="KP4399" i="1" s="1"/>
  <c r="KQ4399" i="1" s="1"/>
  <c r="KR4399" i="1" s="1"/>
  <c r="KS4399" i="1" s="1"/>
  <c r="KT4399" i="1" s="1"/>
  <c r="KJ4399" i="1"/>
  <c r="KK4399" i="1"/>
  <c r="KL4399" i="1"/>
  <c r="KM4399" i="1"/>
  <c r="KJ2648" i="1"/>
  <c r="KK2648" i="1"/>
  <c r="KL2648" i="1"/>
  <c r="KN2648" i="1"/>
  <c r="KO2648" i="1" s="1"/>
  <c r="KP2648" i="1" s="1"/>
  <c r="KQ2648" i="1" s="1"/>
  <c r="KR2648" i="1" s="1"/>
  <c r="KS2648" i="1" s="1"/>
  <c r="KT2648" i="1" s="1"/>
  <c r="KM2648" i="1"/>
  <c r="KK2756" i="1"/>
  <c r="KM2756" i="1"/>
  <c r="KL2756" i="1"/>
  <c r="KJ2756" i="1"/>
  <c r="KN2756" i="1"/>
  <c r="KO2756" i="1" s="1"/>
  <c r="KP2756" i="1" s="1"/>
  <c r="KQ2756" i="1" s="1"/>
  <c r="KR2756" i="1" s="1"/>
  <c r="KS2756" i="1" s="1"/>
  <c r="KT2756" i="1" s="1"/>
  <c r="KN2876" i="1"/>
  <c r="KO2876" i="1" s="1"/>
  <c r="KP2876" i="1" s="1"/>
  <c r="KQ2876" i="1" s="1"/>
  <c r="KR2876" i="1" s="1"/>
  <c r="KS2876" i="1" s="1"/>
  <c r="KT2876" i="1" s="1"/>
  <c r="KK2876" i="1"/>
  <c r="KJ2876" i="1"/>
  <c r="KM2876" i="1"/>
  <c r="KL2876" i="1"/>
  <c r="KN2996" i="1"/>
  <c r="KO2996" i="1" s="1"/>
  <c r="KP2996" i="1" s="1"/>
  <c r="KQ2996" i="1" s="1"/>
  <c r="KR2996" i="1" s="1"/>
  <c r="KS2996" i="1" s="1"/>
  <c r="KT2996" i="1" s="1"/>
  <c r="KJ2996" i="1"/>
  <c r="KL2996" i="1"/>
  <c r="KM2996" i="1"/>
  <c r="KK2996" i="1"/>
  <c r="KL3068" i="1"/>
  <c r="KM3068" i="1"/>
  <c r="KK3068" i="1"/>
  <c r="KN3068" i="1"/>
  <c r="KO3068" i="1" s="1"/>
  <c r="KP3068" i="1" s="1"/>
  <c r="KQ3068" i="1" s="1"/>
  <c r="KR3068" i="1" s="1"/>
  <c r="KS3068" i="1" s="1"/>
  <c r="KT3068" i="1" s="1"/>
  <c r="KJ3068" i="1"/>
  <c r="KJ3152" i="1"/>
  <c r="KL3152" i="1"/>
  <c r="KM3152" i="1"/>
  <c r="KN3152" i="1"/>
  <c r="KO3152" i="1" s="1"/>
  <c r="KP3152" i="1" s="1"/>
  <c r="KQ3152" i="1" s="1"/>
  <c r="KR3152" i="1" s="1"/>
  <c r="KS3152" i="1" s="1"/>
  <c r="KT3152" i="1" s="1"/>
  <c r="KK3152" i="1"/>
  <c r="KM3478" i="1"/>
  <c r="KN3478" i="1"/>
  <c r="KO3478" i="1" s="1"/>
  <c r="KP3478" i="1" s="1"/>
  <c r="KQ3478" i="1" s="1"/>
  <c r="KR3478" i="1" s="1"/>
  <c r="KS3478" i="1" s="1"/>
  <c r="KT3478" i="1" s="1"/>
  <c r="KK3478" i="1"/>
  <c r="KJ3478" i="1"/>
  <c r="KL3478" i="1"/>
  <c r="KN4384" i="1"/>
  <c r="KO4384" i="1" s="1"/>
  <c r="KP4384" i="1" s="1"/>
  <c r="KQ4384" i="1" s="1"/>
  <c r="KR4384" i="1" s="1"/>
  <c r="KS4384" i="1" s="1"/>
  <c r="KT4384" i="1" s="1"/>
  <c r="KJ4384" i="1"/>
  <c r="KK4384" i="1"/>
  <c r="KM4384" i="1"/>
  <c r="KL4384" i="1"/>
  <c r="KK2390" i="1"/>
  <c r="KN2390" i="1"/>
  <c r="KO2390" i="1" s="1"/>
  <c r="KP2390" i="1" s="1"/>
  <c r="KQ2390" i="1" s="1"/>
  <c r="KR2390" i="1" s="1"/>
  <c r="KS2390" i="1" s="1"/>
  <c r="KT2390" i="1" s="1"/>
  <c r="KL2390" i="1"/>
  <c r="KM2390" i="1"/>
  <c r="KJ2390" i="1"/>
  <c r="KJ2546" i="1"/>
  <c r="KN2546" i="1"/>
  <c r="KO2546" i="1" s="1"/>
  <c r="KP2546" i="1" s="1"/>
  <c r="KQ2546" i="1" s="1"/>
  <c r="KR2546" i="1" s="1"/>
  <c r="KS2546" i="1" s="1"/>
  <c r="KT2546" i="1" s="1"/>
  <c r="KL2546" i="1"/>
  <c r="KM2546" i="1"/>
  <c r="KK2546" i="1"/>
  <c r="KL2918" i="1"/>
  <c r="KN2918" i="1"/>
  <c r="KO2918" i="1" s="1"/>
  <c r="KP2918" i="1" s="1"/>
  <c r="KQ2918" i="1" s="1"/>
  <c r="KR2918" i="1" s="1"/>
  <c r="KS2918" i="1" s="1"/>
  <c r="KT2918" i="1" s="1"/>
  <c r="KJ2918" i="1"/>
  <c r="KM2918" i="1"/>
  <c r="KK2918" i="1"/>
  <c r="KK3086" i="1"/>
  <c r="KJ3086" i="1"/>
  <c r="KN3086" i="1"/>
  <c r="KO3086" i="1" s="1"/>
  <c r="KP3086" i="1" s="1"/>
  <c r="KQ3086" i="1" s="1"/>
  <c r="KR3086" i="1" s="1"/>
  <c r="KS3086" i="1" s="1"/>
  <c r="KT3086" i="1" s="1"/>
  <c r="KM3086" i="1"/>
  <c r="KL3086" i="1"/>
  <c r="KM3170" i="1"/>
  <c r="KJ3170" i="1"/>
  <c r="KL3170" i="1"/>
  <c r="KN3170" i="1"/>
  <c r="KO3170" i="1" s="1"/>
  <c r="KP3170" i="1" s="1"/>
  <c r="KQ3170" i="1" s="1"/>
  <c r="KR3170" i="1" s="1"/>
  <c r="KS3170" i="1" s="1"/>
  <c r="KT3170" i="1" s="1"/>
  <c r="KK3170" i="1"/>
  <c r="KJ3554" i="1"/>
  <c r="KN3554" i="1"/>
  <c r="KO3554" i="1" s="1"/>
  <c r="KP3554" i="1" s="1"/>
  <c r="KQ3554" i="1" s="1"/>
  <c r="KR3554" i="1" s="1"/>
  <c r="KS3554" i="1" s="1"/>
  <c r="KT3554" i="1" s="1"/>
  <c r="KK3554" i="1"/>
  <c r="KL3554" i="1"/>
  <c r="KM3554" i="1"/>
  <c r="KJ3770" i="1"/>
  <c r="KN3770" i="1"/>
  <c r="KO3770" i="1" s="1"/>
  <c r="KP3770" i="1" s="1"/>
  <c r="KQ3770" i="1" s="1"/>
  <c r="KR3770" i="1" s="1"/>
  <c r="KS3770" i="1" s="1"/>
  <c r="KT3770" i="1" s="1"/>
  <c r="KK3770" i="1"/>
  <c r="KL3770" i="1"/>
  <c r="KM3770" i="1"/>
  <c r="KM4286" i="1"/>
  <c r="KN4286" i="1"/>
  <c r="KO4286" i="1" s="1"/>
  <c r="KP4286" i="1" s="1"/>
  <c r="KQ4286" i="1" s="1"/>
  <c r="KR4286" i="1" s="1"/>
  <c r="KS4286" i="1" s="1"/>
  <c r="KT4286" i="1" s="1"/>
  <c r="KL4286" i="1"/>
  <c r="KK4286" i="1"/>
  <c r="KJ4286" i="1"/>
  <c r="KM2811" i="1"/>
  <c r="KJ2811" i="1"/>
  <c r="KL2811" i="1"/>
  <c r="KK2811" i="1"/>
  <c r="KN2811" i="1"/>
  <c r="KO2811" i="1" s="1"/>
  <c r="KP2811" i="1" s="1"/>
  <c r="KQ2811" i="1" s="1"/>
  <c r="KR2811" i="1" s="1"/>
  <c r="KS2811" i="1" s="1"/>
  <c r="KT2811" i="1" s="1"/>
  <c r="KN3836" i="1"/>
  <c r="KO3836" i="1" s="1"/>
  <c r="KP3836" i="1" s="1"/>
  <c r="KQ3836" i="1" s="1"/>
  <c r="KR3836" i="1" s="1"/>
  <c r="KS3836" i="1" s="1"/>
  <c r="KT3836" i="1" s="1"/>
  <c r="KJ3836" i="1"/>
  <c r="KM3836" i="1"/>
  <c r="KK3836" i="1"/>
  <c r="KL3836" i="1"/>
  <c r="KJ3926" i="1"/>
  <c r="KK3926" i="1"/>
  <c r="KM3926" i="1"/>
  <c r="KL3926" i="1"/>
  <c r="KN3926" i="1"/>
  <c r="KO3926" i="1" s="1"/>
  <c r="KP3926" i="1" s="1"/>
  <c r="KQ3926" i="1" s="1"/>
  <c r="KR3926" i="1" s="1"/>
  <c r="KS3926" i="1" s="1"/>
  <c r="KT3926" i="1" s="1"/>
  <c r="KJ4016" i="1"/>
  <c r="KK4016" i="1"/>
  <c r="KM4016" i="1"/>
  <c r="KN4016" i="1"/>
  <c r="KO4016" i="1" s="1"/>
  <c r="KP4016" i="1" s="1"/>
  <c r="KQ4016" i="1" s="1"/>
  <c r="KR4016" i="1" s="1"/>
  <c r="KS4016" i="1" s="1"/>
  <c r="KT4016" i="1" s="1"/>
  <c r="KL4016" i="1"/>
  <c r="KJ2769" i="1"/>
  <c r="KL2769" i="1"/>
  <c r="KM2769" i="1"/>
  <c r="KK2769" i="1"/>
  <c r="KN2769" i="1"/>
  <c r="KO2769" i="1" s="1"/>
  <c r="KP2769" i="1" s="1"/>
  <c r="KQ2769" i="1" s="1"/>
  <c r="KR2769" i="1" s="1"/>
  <c r="KS2769" i="1" s="1"/>
  <c r="KT2769" i="1" s="1"/>
  <c r="KN3213" i="1"/>
  <c r="KO3213" i="1" s="1"/>
  <c r="KP3213" i="1" s="1"/>
  <c r="KQ3213" i="1" s="1"/>
  <c r="KR3213" i="1" s="1"/>
  <c r="KS3213" i="1" s="1"/>
  <c r="KT3213" i="1" s="1"/>
  <c r="KJ3213" i="1"/>
  <c r="KK3213" i="1"/>
  <c r="KM3213" i="1"/>
  <c r="KL3213" i="1"/>
  <c r="KM3651" i="1"/>
  <c r="KN3651" i="1"/>
  <c r="KO3651" i="1" s="1"/>
  <c r="KP3651" i="1" s="1"/>
  <c r="KQ3651" i="1" s="1"/>
  <c r="KR3651" i="1" s="1"/>
  <c r="KS3651" i="1" s="1"/>
  <c r="KT3651" i="1" s="1"/>
  <c r="KJ3651" i="1"/>
  <c r="KK3651" i="1"/>
  <c r="KL3651" i="1"/>
  <c r="KN3272" i="1"/>
  <c r="KO3272" i="1" s="1"/>
  <c r="KP3272" i="1" s="1"/>
  <c r="KQ3272" i="1" s="1"/>
  <c r="KR3272" i="1" s="1"/>
  <c r="KS3272" i="1" s="1"/>
  <c r="KT3272" i="1" s="1"/>
  <c r="KM3272" i="1"/>
  <c r="KK3272" i="1"/>
  <c r="KJ3272" i="1"/>
  <c r="KL3272" i="1"/>
  <c r="KJ3356" i="1"/>
  <c r="KL3356" i="1"/>
  <c r="KN3356" i="1"/>
  <c r="KO3356" i="1" s="1"/>
  <c r="KP3356" i="1" s="1"/>
  <c r="KQ3356" i="1" s="1"/>
  <c r="KR3356" i="1" s="1"/>
  <c r="KS3356" i="1" s="1"/>
  <c r="KT3356" i="1" s="1"/>
  <c r="KM3356" i="1"/>
  <c r="KK3356" i="1"/>
  <c r="KK3572" i="1"/>
  <c r="KJ3572" i="1"/>
  <c r="KM3572" i="1"/>
  <c r="KN3572" i="1"/>
  <c r="KO3572" i="1" s="1"/>
  <c r="KP3572" i="1" s="1"/>
  <c r="KQ3572" i="1" s="1"/>
  <c r="KR3572" i="1" s="1"/>
  <c r="KS3572" i="1" s="1"/>
  <c r="KT3572" i="1" s="1"/>
  <c r="KL3572" i="1"/>
  <c r="KJ2517" i="1"/>
  <c r="KN2517" i="1"/>
  <c r="KO2517" i="1" s="1"/>
  <c r="KP2517" i="1" s="1"/>
  <c r="KQ2517" i="1" s="1"/>
  <c r="KR2517" i="1" s="1"/>
  <c r="KS2517" i="1" s="1"/>
  <c r="KT2517" i="1" s="1"/>
  <c r="KL2517" i="1"/>
  <c r="KM2517" i="1"/>
  <c r="KK2517" i="1"/>
  <c r="KL2871" i="1"/>
  <c r="KN2871" i="1"/>
  <c r="KO2871" i="1" s="1"/>
  <c r="KP2871" i="1" s="1"/>
  <c r="KQ2871" i="1" s="1"/>
  <c r="KR2871" i="1" s="1"/>
  <c r="KS2871" i="1" s="1"/>
  <c r="KT2871" i="1" s="1"/>
  <c r="KK2871" i="1"/>
  <c r="KJ2871" i="1"/>
  <c r="KM2871" i="1"/>
  <c r="KL3147" i="1"/>
  <c r="KK3147" i="1"/>
  <c r="KM3147" i="1"/>
  <c r="KN3147" i="1"/>
  <c r="KO3147" i="1" s="1"/>
  <c r="KP3147" i="1" s="1"/>
  <c r="KQ3147" i="1" s="1"/>
  <c r="KR3147" i="1" s="1"/>
  <c r="KS3147" i="1" s="1"/>
  <c r="KT3147" i="1" s="1"/>
  <c r="KJ3147" i="1"/>
  <c r="KJ3440" i="1"/>
  <c r="KN3440" i="1"/>
  <c r="KO3440" i="1" s="1"/>
  <c r="KP3440" i="1" s="1"/>
  <c r="KQ3440" i="1" s="1"/>
  <c r="KR3440" i="1" s="1"/>
  <c r="KS3440" i="1" s="1"/>
  <c r="KT3440" i="1" s="1"/>
  <c r="KK3440" i="1"/>
  <c r="KM3440" i="1"/>
  <c r="KL3440" i="1"/>
  <c r="KJ3644" i="1"/>
  <c r="KL3644" i="1"/>
  <c r="KN3644" i="1"/>
  <c r="KO3644" i="1" s="1"/>
  <c r="KP3644" i="1" s="1"/>
  <c r="KQ3644" i="1" s="1"/>
  <c r="KR3644" i="1" s="1"/>
  <c r="KS3644" i="1" s="1"/>
  <c r="KT3644" i="1" s="1"/>
  <c r="KK3644" i="1"/>
  <c r="KM3644" i="1"/>
  <c r="KK3740" i="1"/>
  <c r="KL3740" i="1"/>
  <c r="KM3740" i="1"/>
  <c r="KJ3740" i="1"/>
  <c r="KN3740" i="1"/>
  <c r="KO3740" i="1" s="1"/>
  <c r="KP3740" i="1" s="1"/>
  <c r="KQ3740" i="1" s="1"/>
  <c r="KR3740" i="1" s="1"/>
  <c r="KS3740" i="1" s="1"/>
  <c r="KT3740" i="1" s="1"/>
  <c r="KN3842" i="1"/>
  <c r="KO3842" i="1" s="1"/>
  <c r="KP3842" i="1" s="1"/>
  <c r="KQ3842" i="1" s="1"/>
  <c r="KR3842" i="1" s="1"/>
  <c r="KS3842" i="1" s="1"/>
  <c r="KT3842" i="1" s="1"/>
  <c r="KJ3842" i="1"/>
  <c r="KK3842" i="1"/>
  <c r="KM3842" i="1"/>
  <c r="KL3842" i="1"/>
  <c r="KJ4208" i="1"/>
  <c r="KL4208" i="1"/>
  <c r="KM4208" i="1"/>
  <c r="KK4208" i="1"/>
  <c r="KN4208" i="1"/>
  <c r="KO4208" i="1" s="1"/>
  <c r="KP4208" i="1" s="1"/>
  <c r="KQ4208" i="1" s="1"/>
  <c r="KR4208" i="1" s="1"/>
  <c r="KS4208" i="1" s="1"/>
  <c r="KT4208" i="1" s="1"/>
  <c r="KJ2373" i="1"/>
  <c r="KN2373" i="1"/>
  <c r="KO2373" i="1" s="1"/>
  <c r="KP2373" i="1" s="1"/>
  <c r="KQ2373" i="1" s="1"/>
  <c r="KR2373" i="1" s="1"/>
  <c r="KS2373" i="1" s="1"/>
  <c r="KT2373" i="1" s="1"/>
  <c r="KK2373" i="1"/>
  <c r="KL2373" i="1"/>
  <c r="KM2373" i="1"/>
  <c r="KN3345" i="1"/>
  <c r="KO3345" i="1" s="1"/>
  <c r="KP3345" i="1" s="1"/>
  <c r="KQ3345" i="1" s="1"/>
  <c r="KR3345" i="1" s="1"/>
  <c r="KS3345" i="1" s="1"/>
  <c r="KT3345" i="1" s="1"/>
  <c r="KJ3345" i="1"/>
  <c r="KM3345" i="1"/>
  <c r="KL3345" i="1"/>
  <c r="KK3345" i="1"/>
  <c r="KL3212" i="1"/>
  <c r="KN3212" i="1"/>
  <c r="KO3212" i="1" s="1"/>
  <c r="KP3212" i="1" s="1"/>
  <c r="KQ3212" i="1" s="1"/>
  <c r="KR3212" i="1" s="1"/>
  <c r="KS3212" i="1" s="1"/>
  <c r="KT3212" i="1" s="1"/>
  <c r="KJ3212" i="1"/>
  <c r="KK3212" i="1"/>
  <c r="KM3212" i="1"/>
  <c r="KK3488" i="1"/>
  <c r="KN3488" i="1"/>
  <c r="KO3488" i="1" s="1"/>
  <c r="KP3488" i="1" s="1"/>
  <c r="KQ3488" i="1" s="1"/>
  <c r="KR3488" i="1" s="1"/>
  <c r="KS3488" i="1" s="1"/>
  <c r="KT3488" i="1" s="1"/>
  <c r="KJ3488" i="1"/>
  <c r="KM3488" i="1"/>
  <c r="KL3488" i="1"/>
  <c r="KK2613" i="1"/>
  <c r="KJ2613" i="1"/>
  <c r="KM2613" i="1"/>
  <c r="KN2613" i="1"/>
  <c r="KO2613" i="1" s="1"/>
  <c r="KP2613" i="1" s="1"/>
  <c r="KQ2613" i="1" s="1"/>
  <c r="KR2613" i="1" s="1"/>
  <c r="KS2613" i="1" s="1"/>
  <c r="KT2613" i="1" s="1"/>
  <c r="KL2613" i="1"/>
  <c r="KL3189" i="1"/>
  <c r="KJ3189" i="1"/>
  <c r="KM3189" i="1"/>
  <c r="KK3189" i="1"/>
  <c r="KN3189" i="1"/>
  <c r="KO3189" i="1" s="1"/>
  <c r="KP3189" i="1" s="1"/>
  <c r="KQ3189" i="1" s="1"/>
  <c r="KR3189" i="1" s="1"/>
  <c r="KS3189" i="1" s="1"/>
  <c r="KT3189" i="1" s="1"/>
  <c r="KL3290" i="1"/>
  <c r="KM3290" i="1"/>
  <c r="KK3290" i="1"/>
  <c r="KN3290" i="1"/>
  <c r="KO3290" i="1" s="1"/>
  <c r="KP3290" i="1" s="1"/>
  <c r="KQ3290" i="1" s="1"/>
  <c r="KR3290" i="1" s="1"/>
  <c r="KS3290" i="1" s="1"/>
  <c r="KT3290" i="1" s="1"/>
  <c r="KJ3290" i="1"/>
  <c r="KN3374" i="1"/>
  <c r="KO3374" i="1" s="1"/>
  <c r="KP3374" i="1" s="1"/>
  <c r="KQ3374" i="1" s="1"/>
  <c r="KR3374" i="1" s="1"/>
  <c r="KS3374" i="1" s="1"/>
  <c r="KT3374" i="1" s="1"/>
  <c r="KK3374" i="1"/>
  <c r="KL3374" i="1"/>
  <c r="KJ3374" i="1"/>
  <c r="KM3374" i="1"/>
  <c r="KM3458" i="1"/>
  <c r="KL3458" i="1"/>
  <c r="KN3458" i="1"/>
  <c r="KO3458" i="1" s="1"/>
  <c r="KP3458" i="1" s="1"/>
  <c r="KQ3458" i="1" s="1"/>
  <c r="KR3458" i="1" s="1"/>
  <c r="KS3458" i="1" s="1"/>
  <c r="KT3458" i="1" s="1"/>
  <c r="KJ3458" i="1"/>
  <c r="KK3458" i="1"/>
  <c r="KL3626" i="1"/>
  <c r="KJ3626" i="1"/>
  <c r="KN3626" i="1"/>
  <c r="KO3626" i="1" s="1"/>
  <c r="KP3626" i="1" s="1"/>
  <c r="KQ3626" i="1" s="1"/>
  <c r="KR3626" i="1" s="1"/>
  <c r="KS3626" i="1" s="1"/>
  <c r="KT3626" i="1" s="1"/>
  <c r="KK3626" i="1"/>
  <c r="KM3626" i="1"/>
  <c r="KK3722" i="1"/>
  <c r="KL3722" i="1"/>
  <c r="KM3722" i="1"/>
  <c r="KN3722" i="1"/>
  <c r="KO3722" i="1" s="1"/>
  <c r="KP3722" i="1" s="1"/>
  <c r="KQ3722" i="1" s="1"/>
  <c r="KR3722" i="1" s="1"/>
  <c r="KS3722" i="1" s="1"/>
  <c r="KT3722" i="1" s="1"/>
  <c r="KJ3722" i="1"/>
  <c r="KK3794" i="1"/>
  <c r="KL3794" i="1"/>
  <c r="KM3794" i="1"/>
  <c r="KN3794" i="1"/>
  <c r="KO3794" i="1" s="1"/>
  <c r="KP3794" i="1" s="1"/>
  <c r="KQ3794" i="1" s="1"/>
  <c r="KR3794" i="1" s="1"/>
  <c r="KS3794" i="1" s="1"/>
  <c r="KT3794" i="1" s="1"/>
  <c r="KJ3794" i="1"/>
  <c r="KJ4022" i="1"/>
  <c r="KK4022" i="1"/>
  <c r="KM4022" i="1"/>
  <c r="KN4022" i="1"/>
  <c r="KO4022" i="1" s="1"/>
  <c r="KP4022" i="1" s="1"/>
  <c r="KQ4022" i="1" s="1"/>
  <c r="KR4022" i="1" s="1"/>
  <c r="KS4022" i="1" s="1"/>
  <c r="KT4022" i="1" s="1"/>
  <c r="KL4022" i="1"/>
  <c r="KL4136" i="1"/>
  <c r="KJ4136" i="1"/>
  <c r="KN4136" i="1"/>
  <c r="KO4136" i="1" s="1"/>
  <c r="KP4136" i="1" s="1"/>
  <c r="KQ4136" i="1" s="1"/>
  <c r="KR4136" i="1" s="1"/>
  <c r="KS4136" i="1" s="1"/>
  <c r="KT4136" i="1" s="1"/>
  <c r="KM4136" i="1"/>
  <c r="KK4136" i="1"/>
  <c r="KN4268" i="1"/>
  <c r="KO4268" i="1" s="1"/>
  <c r="KP4268" i="1" s="1"/>
  <c r="KQ4268" i="1" s="1"/>
  <c r="KR4268" i="1" s="1"/>
  <c r="KS4268" i="1" s="1"/>
  <c r="KT4268" i="1" s="1"/>
  <c r="KJ4268" i="1"/>
  <c r="KK4268" i="1"/>
  <c r="KM4268" i="1"/>
  <c r="KL4268" i="1"/>
  <c r="KK2589" i="1"/>
  <c r="KM2589" i="1"/>
  <c r="KJ2589" i="1"/>
  <c r="KN2589" i="1"/>
  <c r="KO2589" i="1" s="1"/>
  <c r="KP2589" i="1" s="1"/>
  <c r="KQ2589" i="1" s="1"/>
  <c r="KR2589" i="1" s="1"/>
  <c r="KS2589" i="1" s="1"/>
  <c r="KT2589" i="1" s="1"/>
  <c r="KL2589" i="1"/>
  <c r="KL4041" i="1"/>
  <c r="KM4041" i="1"/>
  <c r="KJ4041" i="1"/>
  <c r="KN4041" i="1"/>
  <c r="KO4041" i="1" s="1"/>
  <c r="KP4041" i="1" s="1"/>
  <c r="KQ4041" i="1" s="1"/>
  <c r="KR4041" i="1" s="1"/>
  <c r="KS4041" i="1" s="1"/>
  <c r="KT4041" i="1" s="1"/>
  <c r="KK4041" i="1"/>
  <c r="KN2542" i="1"/>
  <c r="KO2542" i="1" s="1"/>
  <c r="KP2542" i="1" s="1"/>
  <c r="KQ2542" i="1" s="1"/>
  <c r="KR2542" i="1" s="1"/>
  <c r="KS2542" i="1" s="1"/>
  <c r="KT2542" i="1" s="1"/>
  <c r="KK2542" i="1"/>
  <c r="KJ2542" i="1"/>
  <c r="KL2542" i="1"/>
  <c r="KM2542" i="1"/>
  <c r="KK2926" i="1"/>
  <c r="KN2926" i="1"/>
  <c r="KO2926" i="1" s="1"/>
  <c r="KP2926" i="1" s="1"/>
  <c r="KQ2926" i="1" s="1"/>
  <c r="KR2926" i="1" s="1"/>
  <c r="KS2926" i="1" s="1"/>
  <c r="KT2926" i="1" s="1"/>
  <c r="KJ2926" i="1"/>
  <c r="KL2926" i="1"/>
  <c r="KM2926" i="1"/>
  <c r="KL3244" i="1"/>
  <c r="KN3244" i="1"/>
  <c r="KO3244" i="1" s="1"/>
  <c r="KP3244" i="1" s="1"/>
  <c r="KQ3244" i="1" s="1"/>
  <c r="KR3244" i="1" s="1"/>
  <c r="KS3244" i="1" s="1"/>
  <c r="KT3244" i="1" s="1"/>
  <c r="KK3244" i="1"/>
  <c r="KJ3244" i="1"/>
  <c r="KM3244" i="1"/>
  <c r="KK4418" i="1"/>
  <c r="KM4418" i="1"/>
  <c r="KL4418" i="1"/>
  <c r="KJ4418" i="1"/>
  <c r="KN4418" i="1"/>
  <c r="KO4418" i="1" s="1"/>
  <c r="KP4418" i="1" s="1"/>
  <c r="KQ4418" i="1" s="1"/>
  <c r="KR4418" i="1" s="1"/>
  <c r="KS4418" i="1" s="1"/>
  <c r="KT4418" i="1" s="1"/>
  <c r="KK4330" i="1"/>
  <c r="KN4330" i="1"/>
  <c r="KO4330" i="1" s="1"/>
  <c r="KP4330" i="1" s="1"/>
  <c r="KQ4330" i="1" s="1"/>
  <c r="KR4330" i="1" s="1"/>
  <c r="KS4330" i="1" s="1"/>
  <c r="KT4330" i="1" s="1"/>
  <c r="KJ4330" i="1"/>
  <c r="KM4330" i="1"/>
  <c r="KL4330" i="1"/>
  <c r="KL4128" i="1"/>
  <c r="KM4128" i="1"/>
  <c r="KJ4128" i="1"/>
  <c r="KN4128" i="1"/>
  <c r="KO4128" i="1" s="1"/>
  <c r="KP4128" i="1" s="1"/>
  <c r="KQ4128" i="1" s="1"/>
  <c r="KR4128" i="1" s="1"/>
  <c r="KS4128" i="1" s="1"/>
  <c r="KT4128" i="1" s="1"/>
  <c r="KK4128" i="1"/>
  <c r="KK2632" i="1"/>
  <c r="KM2632" i="1"/>
  <c r="KN2632" i="1"/>
  <c r="KO2632" i="1" s="1"/>
  <c r="KP2632" i="1" s="1"/>
  <c r="KQ2632" i="1" s="1"/>
  <c r="KR2632" i="1" s="1"/>
  <c r="KS2632" i="1" s="1"/>
  <c r="KT2632" i="1" s="1"/>
  <c r="KL2632" i="1"/>
  <c r="KJ2632" i="1"/>
  <c r="KK4315" i="1"/>
  <c r="KM4315" i="1"/>
  <c r="KL4315" i="1"/>
  <c r="KN4315" i="1"/>
  <c r="KO4315" i="1" s="1"/>
  <c r="KP4315" i="1" s="1"/>
  <c r="KQ4315" i="1" s="1"/>
  <c r="KR4315" i="1" s="1"/>
  <c r="KS4315" i="1" s="1"/>
  <c r="KT4315" i="1" s="1"/>
  <c r="KJ4315" i="1"/>
  <c r="KK4406" i="1"/>
  <c r="KN4406" i="1"/>
  <c r="KO4406" i="1" s="1"/>
  <c r="KP4406" i="1" s="1"/>
  <c r="KQ4406" i="1" s="1"/>
  <c r="KR4406" i="1" s="1"/>
  <c r="KS4406" i="1" s="1"/>
  <c r="KT4406" i="1" s="1"/>
  <c r="KM4406" i="1"/>
  <c r="KL4406" i="1"/>
  <c r="KJ4406" i="1"/>
  <c r="KJ4218" i="1"/>
  <c r="KM4218" i="1"/>
  <c r="KL4218" i="1"/>
  <c r="KN4218" i="1"/>
  <c r="KO4218" i="1" s="1"/>
  <c r="KP4218" i="1" s="1"/>
  <c r="KQ4218" i="1" s="1"/>
  <c r="KR4218" i="1" s="1"/>
  <c r="KS4218" i="1" s="1"/>
  <c r="KT4218" i="1" s="1"/>
  <c r="KK4218" i="1"/>
  <c r="KL3939" i="1"/>
  <c r="KK3939" i="1"/>
  <c r="KM3939" i="1"/>
  <c r="KN3939" i="1"/>
  <c r="KO3939" i="1" s="1"/>
  <c r="KP3939" i="1" s="1"/>
  <c r="KQ3939" i="1" s="1"/>
  <c r="KR3939" i="1" s="1"/>
  <c r="KS3939" i="1" s="1"/>
  <c r="KT3939" i="1" s="1"/>
  <c r="KJ3939" i="1"/>
  <c r="KJ2584" i="1"/>
  <c r="KK2584" i="1"/>
  <c r="KN2584" i="1"/>
  <c r="KO2584" i="1" s="1"/>
  <c r="KP2584" i="1" s="1"/>
  <c r="KQ2584" i="1" s="1"/>
  <c r="KR2584" i="1" s="1"/>
  <c r="KS2584" i="1" s="1"/>
  <c r="KT2584" i="1" s="1"/>
  <c r="KM2584" i="1"/>
  <c r="KL2584" i="1"/>
  <c r="KJ3658" i="1"/>
  <c r="KN3658" i="1"/>
  <c r="KO3658" i="1" s="1"/>
  <c r="KP3658" i="1" s="1"/>
  <c r="KQ3658" i="1" s="1"/>
  <c r="KR3658" i="1" s="1"/>
  <c r="KS3658" i="1" s="1"/>
  <c r="KT3658" i="1" s="1"/>
  <c r="KK3658" i="1"/>
  <c r="KL3658" i="1"/>
  <c r="KM3658" i="1"/>
  <c r="KK4424" i="1"/>
  <c r="KN4424" i="1"/>
  <c r="KO4424" i="1" s="1"/>
  <c r="KP4424" i="1" s="1"/>
  <c r="KQ4424" i="1" s="1"/>
  <c r="KR4424" i="1" s="1"/>
  <c r="KS4424" i="1" s="1"/>
  <c r="KT4424" i="1" s="1"/>
  <c r="KM4424" i="1"/>
  <c r="KL4424" i="1"/>
  <c r="KJ4424" i="1"/>
  <c r="KK4270" i="1"/>
  <c r="KN4270" i="1"/>
  <c r="KO4270" i="1" s="1"/>
  <c r="KP4270" i="1" s="1"/>
  <c r="KQ4270" i="1" s="1"/>
  <c r="KR4270" i="1" s="1"/>
  <c r="KS4270" i="1" s="1"/>
  <c r="KT4270" i="1" s="1"/>
  <c r="KL4270" i="1"/>
  <c r="KM4270" i="1"/>
  <c r="KJ4270" i="1"/>
  <c r="KK4313" i="1"/>
  <c r="KL4313" i="1"/>
  <c r="KM4313" i="1"/>
  <c r="KJ4313" i="1"/>
  <c r="KN4313" i="1"/>
  <c r="KO4313" i="1" s="1"/>
  <c r="KP4313" i="1" s="1"/>
  <c r="KQ4313" i="1" s="1"/>
  <c r="KR4313" i="1" s="1"/>
  <c r="KS4313" i="1" s="1"/>
  <c r="KT4313" i="1" s="1"/>
  <c r="KL4033" i="1"/>
  <c r="KN4033" i="1"/>
  <c r="KO4033" i="1" s="1"/>
  <c r="KP4033" i="1" s="1"/>
  <c r="KQ4033" i="1" s="1"/>
  <c r="KR4033" i="1" s="1"/>
  <c r="KS4033" i="1" s="1"/>
  <c r="KT4033" i="1" s="1"/>
  <c r="KJ4033" i="1"/>
  <c r="KK4033" i="1"/>
  <c r="KM4033" i="1"/>
  <c r="KJ4125" i="1"/>
  <c r="KM4125" i="1"/>
  <c r="KK4125" i="1"/>
  <c r="KL4125" i="1"/>
  <c r="KN4125" i="1"/>
  <c r="KO4125" i="1" s="1"/>
  <c r="KP4125" i="1" s="1"/>
  <c r="KQ4125" i="1" s="1"/>
  <c r="KR4125" i="1" s="1"/>
  <c r="KS4125" i="1" s="1"/>
  <c r="KT4125" i="1" s="1"/>
  <c r="KJ2608" i="1"/>
  <c r="KN2608" i="1"/>
  <c r="KO2608" i="1" s="1"/>
  <c r="KP2608" i="1" s="1"/>
  <c r="KQ2608" i="1" s="1"/>
  <c r="KR2608" i="1" s="1"/>
  <c r="KS2608" i="1" s="1"/>
  <c r="KT2608" i="1" s="1"/>
  <c r="KL2608" i="1"/>
  <c r="KM2608" i="1"/>
  <c r="KK2608" i="1"/>
  <c r="KK2908" i="1"/>
  <c r="KJ2908" i="1"/>
  <c r="KM2908" i="1"/>
  <c r="KN2908" i="1"/>
  <c r="KO2908" i="1" s="1"/>
  <c r="KP2908" i="1" s="1"/>
  <c r="KQ2908" i="1" s="1"/>
  <c r="KR2908" i="1" s="1"/>
  <c r="KS2908" i="1" s="1"/>
  <c r="KT2908" i="1" s="1"/>
  <c r="KL2908" i="1"/>
  <c r="KL3172" i="1"/>
  <c r="KJ3172" i="1"/>
  <c r="KN3172" i="1"/>
  <c r="KO3172" i="1" s="1"/>
  <c r="KP3172" i="1" s="1"/>
  <c r="KQ3172" i="1" s="1"/>
  <c r="KR3172" i="1" s="1"/>
  <c r="KS3172" i="1" s="1"/>
  <c r="KT3172" i="1" s="1"/>
  <c r="KM3172" i="1"/>
  <c r="KK3172" i="1"/>
  <c r="KK4376" i="1"/>
  <c r="KN4376" i="1"/>
  <c r="KO4376" i="1" s="1"/>
  <c r="KP4376" i="1" s="1"/>
  <c r="KQ4376" i="1" s="1"/>
  <c r="KR4376" i="1" s="1"/>
  <c r="KS4376" i="1" s="1"/>
  <c r="KT4376" i="1" s="1"/>
  <c r="KM4376" i="1"/>
  <c r="KL4376" i="1"/>
  <c r="KJ4376" i="1"/>
  <c r="KM4072" i="1"/>
  <c r="KJ4072" i="1"/>
  <c r="KN4072" i="1"/>
  <c r="KO4072" i="1" s="1"/>
  <c r="KP4072" i="1" s="1"/>
  <c r="KQ4072" i="1" s="1"/>
  <c r="KR4072" i="1" s="1"/>
  <c r="KS4072" i="1" s="1"/>
  <c r="KT4072" i="1" s="1"/>
  <c r="KL4072" i="1"/>
  <c r="KK4072" i="1"/>
  <c r="KL3899" i="1"/>
  <c r="KJ3899" i="1"/>
  <c r="KN3899" i="1"/>
  <c r="KO3899" i="1" s="1"/>
  <c r="KP3899" i="1" s="1"/>
  <c r="KQ3899" i="1" s="1"/>
  <c r="KR3899" i="1" s="1"/>
  <c r="KS3899" i="1" s="1"/>
  <c r="KT3899" i="1" s="1"/>
  <c r="KM3899" i="1"/>
  <c r="KK3899" i="1"/>
  <c r="KK4386" i="1"/>
  <c r="KL4386" i="1"/>
  <c r="KM4386" i="1"/>
  <c r="KN4386" i="1"/>
  <c r="KO4386" i="1" s="1"/>
  <c r="KP4386" i="1" s="1"/>
  <c r="KQ4386" i="1" s="1"/>
  <c r="KR4386" i="1" s="1"/>
  <c r="KS4386" i="1" s="1"/>
  <c r="KT4386" i="1" s="1"/>
  <c r="KJ4386" i="1"/>
  <c r="KK4407" i="1"/>
  <c r="KM4407" i="1"/>
  <c r="KL4407" i="1"/>
  <c r="KN4407" i="1"/>
  <c r="KO4407" i="1" s="1"/>
  <c r="KP4407" i="1" s="1"/>
  <c r="KQ4407" i="1" s="1"/>
  <c r="KR4407" i="1" s="1"/>
  <c r="KS4407" i="1" s="1"/>
  <c r="KT4407" i="1" s="1"/>
  <c r="KJ4407" i="1"/>
  <c r="KJ4083" i="1"/>
  <c r="KK4083" i="1"/>
  <c r="KM4083" i="1"/>
  <c r="KL4083" i="1"/>
  <c r="KN4083" i="1"/>
  <c r="KO4083" i="1" s="1"/>
  <c r="KP4083" i="1" s="1"/>
  <c r="KQ4083" i="1" s="1"/>
  <c r="KR4083" i="1" s="1"/>
  <c r="KS4083" i="1" s="1"/>
  <c r="KT4083" i="1" s="1"/>
  <c r="KJ2506" i="1"/>
  <c r="KK2506" i="1"/>
  <c r="KM2506" i="1"/>
  <c r="KN2506" i="1"/>
  <c r="KO2506" i="1" s="1"/>
  <c r="KP2506" i="1" s="1"/>
  <c r="KQ2506" i="1" s="1"/>
  <c r="KR2506" i="1" s="1"/>
  <c r="KS2506" i="1" s="1"/>
  <c r="KT2506" i="1" s="1"/>
  <c r="KL2506" i="1"/>
  <c r="KK4415" i="1"/>
  <c r="KN4415" i="1"/>
  <c r="KO4415" i="1" s="1"/>
  <c r="KP4415" i="1" s="1"/>
  <c r="KQ4415" i="1" s="1"/>
  <c r="KR4415" i="1" s="1"/>
  <c r="KS4415" i="1" s="1"/>
  <c r="KT4415" i="1" s="1"/>
  <c r="KM4415" i="1"/>
  <c r="KL4415" i="1"/>
  <c r="KJ4415" i="1"/>
  <c r="KK4400" i="1"/>
  <c r="KN4400" i="1"/>
  <c r="KO4400" i="1" s="1"/>
  <c r="KP4400" i="1" s="1"/>
  <c r="KQ4400" i="1" s="1"/>
  <c r="KR4400" i="1" s="1"/>
  <c r="KS4400" i="1" s="1"/>
  <c r="KT4400" i="1" s="1"/>
  <c r="KM4400" i="1"/>
  <c r="KL4400" i="1"/>
  <c r="KJ4400" i="1"/>
  <c r="KK4318" i="1"/>
  <c r="KM4318" i="1"/>
  <c r="KL4318" i="1"/>
  <c r="KJ4318" i="1"/>
  <c r="KN4318" i="1"/>
  <c r="KO4318" i="1" s="1"/>
  <c r="KP4318" i="1" s="1"/>
  <c r="KQ4318" i="1" s="1"/>
  <c r="KR4318" i="1" s="1"/>
  <c r="KS4318" i="1" s="1"/>
  <c r="KT4318" i="1" s="1"/>
  <c r="KN3843" i="1"/>
  <c r="KO3843" i="1" s="1"/>
  <c r="KP3843" i="1" s="1"/>
  <c r="KQ3843" i="1" s="1"/>
  <c r="KR3843" i="1" s="1"/>
  <c r="KS3843" i="1" s="1"/>
  <c r="KT3843" i="1" s="1"/>
  <c r="KJ3843" i="1"/>
  <c r="KK3843" i="1"/>
  <c r="KM3843" i="1"/>
  <c r="KL3843" i="1"/>
  <c r="KK3736" i="1"/>
  <c r="KL3736" i="1"/>
  <c r="KM3736" i="1"/>
  <c r="KJ3736" i="1"/>
  <c r="KN3736" i="1"/>
  <c r="KO3736" i="1" s="1"/>
  <c r="KP3736" i="1" s="1"/>
  <c r="KQ3736" i="1" s="1"/>
  <c r="KR3736" i="1" s="1"/>
  <c r="KS3736" i="1" s="1"/>
  <c r="KT3736" i="1" s="1"/>
  <c r="KL4341" i="1"/>
  <c r="KK4341" i="1"/>
  <c r="KM4341" i="1"/>
  <c r="KN4341" i="1"/>
  <c r="KO4341" i="1" s="1"/>
  <c r="KP4341" i="1" s="1"/>
  <c r="KQ4341" i="1" s="1"/>
  <c r="KR4341" i="1" s="1"/>
  <c r="KS4341" i="1" s="1"/>
  <c r="KT4341" i="1" s="1"/>
  <c r="KJ4341" i="1"/>
  <c r="KJ4096" i="1"/>
  <c r="KL4096" i="1"/>
  <c r="KN4096" i="1"/>
  <c r="KO4096" i="1" s="1"/>
  <c r="KP4096" i="1" s="1"/>
  <c r="KQ4096" i="1" s="1"/>
  <c r="KR4096" i="1" s="1"/>
  <c r="KS4096" i="1" s="1"/>
  <c r="KT4096" i="1" s="1"/>
  <c r="KM4096" i="1"/>
  <c r="KK4096" i="1"/>
  <c r="KJ4109" i="1"/>
  <c r="KL4109" i="1"/>
  <c r="KM4109" i="1"/>
  <c r="KN4109" i="1"/>
  <c r="KO4109" i="1" s="1"/>
  <c r="KP4109" i="1" s="1"/>
  <c r="KQ4109" i="1" s="1"/>
  <c r="KR4109" i="1" s="1"/>
  <c r="KS4109" i="1" s="1"/>
  <c r="KT4109" i="1" s="1"/>
  <c r="KK4109" i="1"/>
  <c r="KK4398" i="1"/>
  <c r="KL4398" i="1"/>
  <c r="KM4398" i="1"/>
  <c r="KN4398" i="1"/>
  <c r="KO4398" i="1" s="1"/>
  <c r="KP4398" i="1" s="1"/>
  <c r="KQ4398" i="1" s="1"/>
  <c r="KR4398" i="1" s="1"/>
  <c r="KS4398" i="1" s="1"/>
  <c r="KT4398" i="1" s="1"/>
  <c r="KJ4398" i="1"/>
  <c r="KM4166" i="1"/>
  <c r="KN4166" i="1"/>
  <c r="KO4166" i="1" s="1"/>
  <c r="KP4166" i="1" s="1"/>
  <c r="KQ4166" i="1" s="1"/>
  <c r="KR4166" i="1" s="1"/>
  <c r="KS4166" i="1" s="1"/>
  <c r="KT4166" i="1" s="1"/>
  <c r="KJ4166" i="1"/>
  <c r="KK4166" i="1"/>
  <c r="KL4166" i="1"/>
  <c r="LP487" i="1"/>
  <c r="EH1529" i="1"/>
  <c r="EN1529" i="1" s="1"/>
  <c r="IF1458" i="1"/>
  <c r="IL2176" i="1"/>
  <c r="IE2176" i="1"/>
  <c r="IF1634" i="1"/>
  <c r="IG1634" i="1" s="1"/>
  <c r="II1634" i="1" s="1"/>
  <c r="FK465" i="1"/>
  <c r="KZ1327" i="1"/>
  <c r="FM1105" i="1"/>
  <c r="IA947" i="1"/>
  <c r="FW550" i="1"/>
  <c r="FX550" i="1" s="1"/>
  <c r="R488" i="1"/>
  <c r="KZ186" i="1"/>
  <c r="LA186" i="1" s="1"/>
  <c r="OO186" i="1" s="1"/>
  <c r="LA575" i="1"/>
  <c r="DR102" i="1"/>
  <c r="DZ102" i="1" s="1"/>
  <c r="DN191" i="1"/>
  <c r="FH1043" i="1"/>
  <c r="DP1033" i="1"/>
  <c r="EH2011" i="1"/>
  <c r="EN2011" i="1" s="1"/>
  <c r="EH2109" i="1"/>
  <c r="EN2109" i="1" s="1"/>
  <c r="GP271" i="1"/>
  <c r="LW946" i="1"/>
  <c r="LX946" i="1" s="1"/>
  <c r="IA1038" i="1"/>
  <c r="EA733" i="1"/>
  <c r="DN348" i="1"/>
  <c r="OJ1133" i="1"/>
  <c r="OJ700" i="1"/>
  <c r="LP993" i="1"/>
  <c r="FF1335" i="1"/>
  <c r="FL1335" i="1" s="1"/>
  <c r="HY145" i="1"/>
  <c r="GU27" i="1"/>
  <c r="GU760" i="1"/>
  <c r="FJ312" i="1"/>
  <c r="FN312" i="1" s="1"/>
  <c r="FH568" i="1"/>
  <c r="GN125" i="1"/>
  <c r="GT125" i="1" s="1"/>
  <c r="KZ333" i="1"/>
  <c r="IO2306" i="1"/>
  <c r="IG2306" i="1"/>
  <c r="II2306" i="1" s="1"/>
  <c r="LW995" i="1"/>
  <c r="LX995" i="1" s="1"/>
  <c r="FW714" i="1"/>
  <c r="FX714" i="1" s="1"/>
  <c r="GR902" i="1"/>
  <c r="IH635" i="1"/>
  <c r="IQ635" i="1" s="1"/>
  <c r="IR635" i="1" s="1"/>
  <c r="FH116" i="1"/>
  <c r="FJ1270" i="1"/>
  <c r="FN1270" i="1" s="1"/>
  <c r="GO17" i="1"/>
  <c r="HB17" i="1" s="1"/>
  <c r="DN122" i="1"/>
  <c r="EA1026" i="1"/>
  <c r="FF1072" i="1"/>
  <c r="FG1072" i="1" s="1"/>
  <c r="FT1072" i="1" s="1"/>
  <c r="EI521" i="1"/>
  <c r="GS559" i="1"/>
  <c r="GB249" i="1"/>
  <c r="DL1361" i="1"/>
  <c r="DX1049" i="1"/>
  <c r="DY1049" i="1" s="1"/>
  <c r="EH2157" i="1"/>
  <c r="EN2157" i="1" s="1"/>
  <c r="IE1635" i="1"/>
  <c r="IV1635" i="1"/>
  <c r="IL1635" i="1"/>
  <c r="EM904" i="1"/>
  <c r="IM559" i="1"/>
  <c r="IN559" i="1" s="1"/>
  <c r="HE318" i="1"/>
  <c r="HF318" i="1" s="1"/>
  <c r="CX1013" i="1"/>
  <c r="CZ1013" i="1" s="1"/>
  <c r="DO1261" i="1"/>
  <c r="IF1837" i="1"/>
  <c r="IO1837" i="1" s="1"/>
  <c r="IF1800" i="1"/>
  <c r="IG1800" i="1" s="1"/>
  <c r="II1800" i="1" s="1"/>
  <c r="GS67" i="1"/>
  <c r="FJ1320" i="1"/>
  <c r="FN1320" i="1" s="1"/>
  <c r="FF1331" i="1"/>
  <c r="FL1331" i="1" s="1"/>
  <c r="GP953" i="1"/>
  <c r="GP990" i="1"/>
  <c r="IL1964" i="1"/>
  <c r="IE1964" i="1"/>
  <c r="IV1964" i="1"/>
  <c r="IF1619" i="1"/>
  <c r="IG1619" i="1" s="1"/>
  <c r="II1619" i="1" s="1"/>
  <c r="LP930" i="1"/>
  <c r="DN111" i="1"/>
  <c r="FI1281" i="1"/>
  <c r="FH316" i="1"/>
  <c r="FI890" i="1"/>
  <c r="DL984" i="1"/>
  <c r="FF485" i="1"/>
  <c r="FL485" i="1" s="1"/>
  <c r="HZ89" i="1"/>
  <c r="GZ399" i="1"/>
  <c r="HI399" i="1" s="1"/>
  <c r="HJ399" i="1" s="1"/>
  <c r="GP217" i="1"/>
  <c r="LW476" i="1"/>
  <c r="LX476" i="1" s="1"/>
  <c r="LP1348" i="1"/>
  <c r="DL1086" i="1"/>
  <c r="HE746" i="1"/>
  <c r="HF746" i="1" s="1"/>
  <c r="IM773" i="1"/>
  <c r="IN773" i="1" s="1"/>
  <c r="IR718" i="1"/>
  <c r="EJ103" i="1"/>
  <c r="GR111" i="1"/>
  <c r="GM538" i="1"/>
  <c r="GB197" i="1"/>
  <c r="FF453" i="1"/>
  <c r="FL453" i="1" s="1"/>
  <c r="GH453" i="1" s="1"/>
  <c r="GS243" i="1"/>
  <c r="EJ89" i="1"/>
  <c r="DR1010" i="1"/>
  <c r="DZ1010" i="1" s="1"/>
  <c r="FM393" i="1"/>
  <c r="IR249" i="1"/>
  <c r="FK580" i="1"/>
  <c r="IH411" i="1"/>
  <c r="IQ411" i="1" s="1"/>
  <c r="IR411" i="1" s="1"/>
  <c r="FF168" i="1"/>
  <c r="FG168" i="1" s="1"/>
  <c r="FT168" i="1" s="1"/>
  <c r="DX1179" i="1"/>
  <c r="DY1179" i="1" s="1"/>
  <c r="EA501" i="1"/>
  <c r="EO88" i="1"/>
  <c r="DN123" i="1"/>
  <c r="IA59" i="1"/>
  <c r="EA1038" i="1"/>
  <c r="GP1133" i="1"/>
  <c r="GQ427" i="1"/>
  <c r="FW1061" i="1"/>
  <c r="FX1061" i="1" s="1"/>
  <c r="GP1190" i="1"/>
  <c r="IL1661" i="1"/>
  <c r="IH965" i="1"/>
  <c r="IQ965" i="1" s="1"/>
  <c r="IR965" i="1" s="1"/>
  <c r="LW1032" i="1"/>
  <c r="LX1032" i="1" s="1"/>
  <c r="LY1032" i="1" s="1"/>
  <c r="LW255" i="1"/>
  <c r="LX255" i="1" s="1"/>
  <c r="LW1174" i="1"/>
  <c r="LX1174" i="1" s="1"/>
  <c r="DP1210" i="1"/>
  <c r="EM724" i="1"/>
  <c r="HE583" i="1"/>
  <c r="HF583" i="1" s="1"/>
  <c r="DN349" i="1"/>
  <c r="GB448" i="1"/>
  <c r="GQ759" i="1"/>
  <c r="FJ111" i="1"/>
  <c r="FN111" i="1" s="1"/>
  <c r="DP1086" i="1"/>
  <c r="DQ433" i="1"/>
  <c r="DP922" i="1"/>
  <c r="DP1042" i="1"/>
  <c r="FK59" i="1"/>
  <c r="GU944" i="1"/>
  <c r="GN990" i="1"/>
  <c r="GO990" i="1" s="1"/>
  <c r="HB990" i="1" s="1"/>
  <c r="EO994" i="1"/>
  <c r="LW130" i="1"/>
  <c r="LX130" i="1" s="1"/>
  <c r="LN1436" i="1"/>
  <c r="DN89" i="1"/>
  <c r="EA433" i="1"/>
  <c r="DP887" i="1"/>
  <c r="LX1140" i="1"/>
  <c r="LY1140" i="1" s="1"/>
  <c r="LP1267" i="1"/>
  <c r="FM1095" i="1"/>
  <c r="FI1086" i="1"/>
  <c r="HE663" i="1"/>
  <c r="HF663" i="1" s="1"/>
  <c r="FW583" i="1"/>
  <c r="FX583" i="1" s="1"/>
  <c r="FJ140" i="1"/>
  <c r="FN140" i="1" s="1"/>
  <c r="HZ202" i="1"/>
  <c r="LP506" i="1"/>
  <c r="FF1271" i="1"/>
  <c r="FL1271" i="1" s="1"/>
  <c r="FU1271" i="1" s="1"/>
  <c r="GR1309" i="1"/>
  <c r="GN35" i="1"/>
  <c r="GB208" i="1"/>
  <c r="FF214" i="1"/>
  <c r="FG214" i="1" s="1"/>
  <c r="FT214" i="1" s="1"/>
  <c r="FW1126" i="1"/>
  <c r="FX1126" i="1" s="1"/>
  <c r="IC944" i="1"/>
  <c r="GN1238" i="1"/>
  <c r="GP755" i="1"/>
  <c r="EH1568" i="1"/>
  <c r="EN1568" i="1" s="1"/>
  <c r="LW996" i="1"/>
  <c r="LX996" i="1" s="1"/>
  <c r="LY996" i="1" s="1"/>
  <c r="LY837" i="1"/>
  <c r="LW1036" i="1"/>
  <c r="LX1036" i="1" s="1"/>
  <c r="KY109" i="1"/>
  <c r="KZ109" i="1" s="1"/>
  <c r="GR140" i="1"/>
  <c r="DN202" i="1"/>
  <c r="FJ89" i="1"/>
  <c r="FN89" i="1" s="1"/>
  <c r="FJ219" i="1"/>
  <c r="FN219" i="1" s="1"/>
  <c r="FM284" i="1"/>
  <c r="IC155" i="1"/>
  <c r="FJ134" i="1"/>
  <c r="FN134" i="1" s="1"/>
  <c r="FF316" i="1"/>
  <c r="FL316" i="1" s="1"/>
  <c r="GH316" i="1" s="1"/>
  <c r="EA376" i="1"/>
  <c r="FK501" i="1"/>
  <c r="FH970" i="1"/>
  <c r="FM944" i="1"/>
  <c r="IF1936" i="1"/>
  <c r="IO1936" i="1" s="1"/>
  <c r="OQ1936" i="1" s="1"/>
  <c r="FI1436" i="1"/>
  <c r="HE649" i="1"/>
  <c r="HF649" i="1" s="1"/>
  <c r="EM468" i="1"/>
  <c r="IM372" i="1"/>
  <c r="IN372" i="1" s="1"/>
  <c r="EA1256" i="1"/>
  <c r="FF389" i="1"/>
  <c r="GP952" i="1"/>
  <c r="IF1661" i="1"/>
  <c r="IF1906" i="1"/>
  <c r="IG1906" i="1" s="1"/>
  <c r="II1906" i="1" s="1"/>
  <c r="FH51" i="1"/>
  <c r="IA1068" i="1"/>
  <c r="IA748" i="1"/>
  <c r="HJ706" i="1"/>
  <c r="IR558" i="1"/>
  <c r="KY200" i="1"/>
  <c r="FJ339" i="1"/>
  <c r="FN339" i="1" s="1"/>
  <c r="GQ488" i="1"/>
  <c r="LP1187" i="1"/>
  <c r="IH372" i="1"/>
  <c r="IQ372" i="1" s="1"/>
  <c r="IR372" i="1" s="1"/>
  <c r="EM1187" i="1"/>
  <c r="DX568" i="1"/>
  <c r="DY568" i="1" s="1"/>
  <c r="GU291" i="1"/>
  <c r="EO312" i="1"/>
  <c r="EH1478" i="1"/>
  <c r="EN1478" i="1" s="1"/>
  <c r="EH1851" i="1"/>
  <c r="EN1851" i="1" s="1"/>
  <c r="EH1613" i="1"/>
  <c r="EN1613" i="1" s="1"/>
  <c r="EH2024" i="1"/>
  <c r="EN2024" i="1" s="1"/>
  <c r="EH1557" i="1"/>
  <c r="EN1557" i="1" s="1"/>
  <c r="EH1762" i="1"/>
  <c r="EN1762" i="1" s="1"/>
  <c r="FP1881" i="1"/>
  <c r="FY1881" i="1" s="1"/>
  <c r="FP1637" i="1"/>
  <c r="FY1637" i="1" s="1"/>
  <c r="FP1934" i="1"/>
  <c r="FY1934" i="1" s="1"/>
  <c r="LW861" i="1"/>
  <c r="LX861" i="1" s="1"/>
  <c r="FP1555" i="1"/>
  <c r="FQ1555" i="1" s="1"/>
  <c r="FS1555" i="1" s="1"/>
  <c r="LW1095" i="1"/>
  <c r="LX1095" i="1" s="1"/>
  <c r="LW999" i="1"/>
  <c r="LX999" i="1" s="1"/>
  <c r="LY999" i="1" s="1"/>
  <c r="FP2059" i="1"/>
  <c r="FQ2059" i="1" s="1"/>
  <c r="FS2059" i="1" s="1"/>
  <c r="FP2090" i="1"/>
  <c r="FY2090" i="1" s="1"/>
  <c r="FP1871" i="1"/>
  <c r="FQ1871" i="1" s="1"/>
  <c r="FS1871" i="1" s="1"/>
  <c r="LW1025" i="1"/>
  <c r="LX1025" i="1" s="1"/>
  <c r="FP1878" i="1"/>
  <c r="FY1878" i="1" s="1"/>
  <c r="LY1042" i="1"/>
  <c r="LW829" i="1"/>
  <c r="LX829" i="1" s="1"/>
  <c r="HJ265" i="1"/>
  <c r="FP1725" i="1"/>
  <c r="FQ1725" i="1" s="1"/>
  <c r="FS1725" i="1" s="1"/>
  <c r="FP1890" i="1"/>
  <c r="FY1890" i="1" s="1"/>
  <c r="NE1890" i="1" s="1"/>
  <c r="FP1558" i="1"/>
  <c r="FQ1558" i="1" s="1"/>
  <c r="FS1558" i="1" s="1"/>
  <c r="FP1665" i="1"/>
  <c r="FY1665" i="1" s="1"/>
  <c r="FP1973" i="1"/>
  <c r="FY1973" i="1" s="1"/>
  <c r="NE1973" i="1" s="1"/>
  <c r="FP1865" i="1"/>
  <c r="FY1865" i="1" s="1"/>
  <c r="FP1567" i="1"/>
  <c r="FQ1567" i="1" s="1"/>
  <c r="FS1567" i="1" s="1"/>
  <c r="FP1880" i="1"/>
  <c r="FQ1880" i="1" s="1"/>
  <c r="FS1880" i="1" s="1"/>
  <c r="FP1846" i="1"/>
  <c r="FY1846" i="1" s="1"/>
  <c r="HW155" i="1"/>
  <c r="IJ155" i="1" s="1"/>
  <c r="EM713" i="1"/>
  <c r="FW713" i="1"/>
  <c r="FX713" i="1" s="1"/>
  <c r="GS1203" i="1"/>
  <c r="DQ1203" i="1"/>
  <c r="GX2178" i="1"/>
  <c r="GM521" i="1"/>
  <c r="HU521" i="1"/>
  <c r="OJ897" i="1"/>
  <c r="LA897" i="1"/>
  <c r="FK561" i="1"/>
  <c r="DQ561" i="1"/>
  <c r="FH1034" i="1"/>
  <c r="EJ104" i="1"/>
  <c r="GR104" i="1"/>
  <c r="GV104" i="1" s="1"/>
  <c r="GM523" i="1"/>
  <c r="HU523" i="1"/>
  <c r="LO831" i="1"/>
  <c r="LP831" i="1" s="1"/>
  <c r="FI1451" i="1"/>
  <c r="DO1451" i="1"/>
  <c r="FI766" i="1"/>
  <c r="FW551" i="1"/>
  <c r="FX551" i="1" s="1"/>
  <c r="HE807" i="1"/>
  <c r="HF807" i="1" s="1"/>
  <c r="FW807" i="1"/>
  <c r="FX807" i="1" s="1"/>
  <c r="HE962" i="1"/>
  <c r="HF962" i="1" s="1"/>
  <c r="FW962" i="1"/>
  <c r="FX962" i="1" s="1"/>
  <c r="GR321" i="1"/>
  <c r="GV321" i="1" s="1"/>
  <c r="DN321" i="1"/>
  <c r="DP1157" i="1"/>
  <c r="EA945" i="1"/>
  <c r="DX945" i="1"/>
  <c r="DY945" i="1" s="1"/>
  <c r="DL1119" i="1"/>
  <c r="DO1119" i="1"/>
  <c r="FI1425" i="1"/>
  <c r="FE523" i="1"/>
  <c r="FF523" i="1" s="1"/>
  <c r="FG523" i="1" s="1"/>
  <c r="FT523" i="1" s="1"/>
  <c r="DE546" i="1"/>
  <c r="DF546" i="1" s="1"/>
  <c r="DN1210" i="1"/>
  <c r="FJ1210" i="1"/>
  <c r="FN1210" i="1" s="1"/>
  <c r="EJ98" i="1"/>
  <c r="GB752" i="1"/>
  <c r="DL15" i="1"/>
  <c r="LO978" i="1"/>
  <c r="LP978" i="1" s="1"/>
  <c r="HZ81" i="1"/>
  <c r="ID81" i="1" s="1"/>
  <c r="EJ81" i="1"/>
  <c r="FJ305" i="1"/>
  <c r="FN305" i="1" s="1"/>
  <c r="GR305" i="1"/>
  <c r="GV305" i="1" s="1"/>
  <c r="DN397" i="1"/>
  <c r="GR397" i="1"/>
  <c r="GV397" i="1" s="1"/>
  <c r="DN78" i="1"/>
  <c r="FJ78" i="1"/>
  <c r="FN78" i="1" s="1"/>
  <c r="IA526" i="1"/>
  <c r="FK526" i="1"/>
  <c r="LM546" i="1"/>
  <c r="LN546" i="1" s="1"/>
  <c r="LO546" i="1" s="1"/>
  <c r="LP546" i="1" s="1"/>
  <c r="CZ1086" i="1"/>
  <c r="GS1086" i="1" s="1"/>
  <c r="HY1086" i="1"/>
  <c r="GZ392" i="1"/>
  <c r="HI392" i="1" s="1"/>
  <c r="HJ392" i="1" s="1"/>
  <c r="FR392" i="1"/>
  <c r="GA392" i="1" s="1"/>
  <c r="GB392" i="1" s="1"/>
  <c r="EO349" i="1"/>
  <c r="HX1141" i="1"/>
  <c r="GN572" i="1"/>
  <c r="IC253" i="1"/>
  <c r="EJ125" i="1"/>
  <c r="GU317" i="1"/>
  <c r="FY2257" i="1"/>
  <c r="NE2257" i="1" s="1"/>
  <c r="GP112" i="1"/>
  <c r="HG2215" i="1"/>
  <c r="NX2215" i="1" s="1"/>
  <c r="IF1792" i="1"/>
  <c r="KN1033" i="1"/>
  <c r="KO1033" i="1" s="1"/>
  <c r="KP1033" i="1" s="1"/>
  <c r="KQ1033" i="1" s="1"/>
  <c r="KR1033" i="1" s="1"/>
  <c r="KS1033" i="1" s="1"/>
  <c r="KT1033" i="1" s="1"/>
  <c r="KJ1033" i="1"/>
  <c r="KK1033" i="1"/>
  <c r="KL1033" i="1"/>
  <c r="KM1033" i="1"/>
  <c r="KM1159" i="1"/>
  <c r="KK1159" i="1"/>
  <c r="IF1524" i="1"/>
  <c r="IG1524" i="1" s="1"/>
  <c r="II1524" i="1" s="1"/>
  <c r="FM436" i="1"/>
  <c r="FM162" i="1"/>
  <c r="GB442" i="1"/>
  <c r="GR527" i="1"/>
  <c r="GV527" i="1" s="1"/>
  <c r="FF318" i="1"/>
  <c r="FL318" i="1" s="1"/>
  <c r="FV318" i="1" s="1"/>
  <c r="DX428" i="1"/>
  <c r="DY428" i="1" s="1"/>
  <c r="DX501" i="1"/>
  <c r="DY501" i="1" s="1"/>
  <c r="EO501" i="1" s="1"/>
  <c r="IA1179" i="1"/>
  <c r="GU970" i="1"/>
  <c r="GX1611" i="1"/>
  <c r="FH456" i="1"/>
  <c r="EO47" i="1"/>
  <c r="GP573" i="1"/>
  <c r="HD76" i="1"/>
  <c r="GP945" i="1"/>
  <c r="EO873" i="1"/>
  <c r="HV1126" i="1"/>
  <c r="FF390" i="1"/>
  <c r="FL390" i="1" s="1"/>
  <c r="IF1646" i="1"/>
  <c r="IO1646" i="1" s="1"/>
  <c r="OQ1646" i="1" s="1"/>
  <c r="IF1972" i="1"/>
  <c r="IG1972" i="1" s="1"/>
  <c r="II1972" i="1" s="1"/>
  <c r="IF1726" i="1"/>
  <c r="IO1726" i="1" s="1"/>
  <c r="OQ1726" i="1" s="1"/>
  <c r="IF1833" i="1"/>
  <c r="KL1135" i="1"/>
  <c r="KM1135" i="1"/>
  <c r="KN1135" i="1"/>
  <c r="KO1135" i="1" s="1"/>
  <c r="KP1135" i="1" s="1"/>
  <c r="KQ1135" i="1" s="1"/>
  <c r="KR1135" i="1" s="1"/>
  <c r="KS1135" i="1" s="1"/>
  <c r="KT1135" i="1" s="1"/>
  <c r="KJ1135" i="1"/>
  <c r="KK1135" i="1"/>
  <c r="KK1123" i="1"/>
  <c r="KN1123" i="1"/>
  <c r="GP937" i="1"/>
  <c r="HX389" i="1"/>
  <c r="EJ118" i="1"/>
  <c r="HV1034" i="1"/>
  <c r="HG2293" i="1"/>
  <c r="NX2293" i="1" s="1"/>
  <c r="IH167" i="1"/>
  <c r="IQ167" i="1" s="1"/>
  <c r="IR167" i="1" s="1"/>
  <c r="KL1171" i="1"/>
  <c r="KJ1171" i="1"/>
  <c r="LW672" i="1"/>
  <c r="LX672" i="1" s="1"/>
  <c r="LW579" i="1"/>
  <c r="LX579" i="1" s="1"/>
  <c r="LY579" i="1" s="1"/>
  <c r="LW1234" i="1"/>
  <c r="LX1234" i="1" s="1"/>
  <c r="LY1234" i="1" s="1"/>
  <c r="FP2148" i="1"/>
  <c r="FP1502" i="1"/>
  <c r="FQ1502" i="1" s="1"/>
  <c r="FS1502" i="1" s="1"/>
  <c r="FP2135" i="1"/>
  <c r="FY2135" i="1" s="1"/>
  <c r="FP1993" i="1"/>
  <c r="FQ1993" i="1" s="1"/>
  <c r="FS1993" i="1" s="1"/>
  <c r="LW807" i="1"/>
  <c r="LX807" i="1" s="1"/>
  <c r="LY807" i="1" s="1"/>
  <c r="FP1455" i="1"/>
  <c r="FY1455" i="1" s="1"/>
  <c r="NE1455" i="1" s="1"/>
  <c r="LW877" i="1"/>
  <c r="LX877" i="1" s="1"/>
  <c r="LY877" i="1" s="1"/>
  <c r="LW819" i="1"/>
  <c r="LX819" i="1" s="1"/>
  <c r="FP2159" i="1"/>
  <c r="FQ2159" i="1" s="1"/>
  <c r="FS2159" i="1" s="1"/>
  <c r="LW450" i="1"/>
  <c r="LX450" i="1" s="1"/>
  <c r="LW973" i="1"/>
  <c r="LX973" i="1" s="1"/>
  <c r="FP1752" i="1"/>
  <c r="FY1752" i="1" s="1"/>
  <c r="NE1752" i="1" s="1"/>
  <c r="LW892" i="1"/>
  <c r="LX892" i="1" s="1"/>
  <c r="LY892" i="1" s="1"/>
  <c r="LW1159" i="1"/>
  <c r="LW661" i="1"/>
  <c r="LW646" i="1"/>
  <c r="LX646" i="1" s="1"/>
  <c r="LY646" i="1" s="1"/>
  <c r="FP1947" i="1"/>
  <c r="FQ1947" i="1" s="1"/>
  <c r="FS1947" i="1" s="1"/>
  <c r="HE601" i="1"/>
  <c r="HF601" i="1" s="1"/>
  <c r="EM601" i="1"/>
  <c r="HE833" i="1"/>
  <c r="HF833" i="1" s="1"/>
  <c r="FW833" i="1"/>
  <c r="FX833" i="1" s="1"/>
  <c r="EM833" i="1"/>
  <c r="HE1121" i="1"/>
  <c r="HF1121" i="1" s="1"/>
  <c r="IM1121" i="1"/>
  <c r="IN1121" i="1" s="1"/>
  <c r="EM621" i="1"/>
  <c r="HE621" i="1"/>
  <c r="HF621" i="1" s="1"/>
  <c r="FY2359" i="1"/>
  <c r="NE2359" i="1" s="1"/>
  <c r="FQ2359" i="1"/>
  <c r="FS2359" i="1" s="1"/>
  <c r="IV1509" i="1"/>
  <c r="IL1509" i="1"/>
  <c r="IL2179" i="1"/>
  <c r="IE2179" i="1"/>
  <c r="IV2179" i="1"/>
  <c r="IL1540" i="1"/>
  <c r="IE1540" i="1"/>
  <c r="IV1540" i="1"/>
  <c r="IL1758" i="1"/>
  <c r="IE1758" i="1"/>
  <c r="IV1758" i="1"/>
  <c r="FW549" i="1"/>
  <c r="FX549" i="1" s="1"/>
  <c r="LW649" i="1"/>
  <c r="LX649" i="1" s="1"/>
  <c r="IH1133" i="1"/>
  <c r="IQ1133" i="1" s="1"/>
  <c r="IR1133" i="1" s="1"/>
  <c r="HZ886" i="1"/>
  <c r="DP933" i="1"/>
  <c r="GS1154" i="1"/>
  <c r="DR678" i="1"/>
  <c r="DZ678" i="1" s="1"/>
  <c r="FW628" i="1"/>
  <c r="FX628" i="1" s="1"/>
  <c r="EA14" i="1"/>
  <c r="EM548" i="1"/>
  <c r="FW600" i="1"/>
  <c r="FX600" i="1" s="1"/>
  <c r="LP522" i="1"/>
  <c r="FJ336" i="1"/>
  <c r="FN336" i="1" s="1"/>
  <c r="LA1179" i="1"/>
  <c r="OO1179" i="1" s="1"/>
  <c r="LO269" i="1"/>
  <c r="OL193" i="1"/>
  <c r="GW76" i="1"/>
  <c r="KZ249" i="1"/>
  <c r="FK228" i="1"/>
  <c r="FH1269" i="1"/>
  <c r="FK1413" i="1"/>
  <c r="LP898" i="1"/>
  <c r="OL956" i="1"/>
  <c r="IM34" i="1"/>
  <c r="IN34" i="1" s="1"/>
  <c r="GM488" i="1"/>
  <c r="OJ969" i="1"/>
  <c r="FK1229" i="1"/>
  <c r="DP846" i="1"/>
  <c r="DO1277" i="1"/>
  <c r="FF912" i="1"/>
  <c r="FG912" i="1" s="1"/>
  <c r="FT912" i="1" s="1"/>
  <c r="FM1111" i="1"/>
  <c r="FK93" i="1"/>
  <c r="GX1787" i="1"/>
  <c r="EO959" i="1"/>
  <c r="IA34" i="1"/>
  <c r="FY2212" i="1"/>
  <c r="FQ2212" i="1"/>
  <c r="FS2212" i="1" s="1"/>
  <c r="IG2250" i="1"/>
  <c r="II2250" i="1" s="1"/>
  <c r="IO2250" i="1"/>
  <c r="OQ2250" i="1" s="1"/>
  <c r="IV2200" i="1"/>
  <c r="IE2200" i="1"/>
  <c r="IK2200" i="1"/>
  <c r="IL2200" i="1"/>
  <c r="IL1949" i="1"/>
  <c r="IE1949" i="1"/>
  <c r="IV1949" i="1"/>
  <c r="HY947" i="1"/>
  <c r="FK551" i="1"/>
  <c r="GR240" i="1"/>
  <c r="EM570" i="1"/>
  <c r="OL1179" i="1"/>
  <c r="LA193" i="1"/>
  <c r="OO193" i="1" s="1"/>
  <c r="EA772" i="1"/>
  <c r="FM226" i="1"/>
  <c r="GS1229" i="1"/>
  <c r="DX53" i="1"/>
  <c r="DY53" i="1" s="1"/>
  <c r="IA21" i="1"/>
  <c r="FF298" i="1"/>
  <c r="FL298" i="1" s="1"/>
  <c r="GP572" i="1"/>
  <c r="FF329" i="1"/>
  <c r="FL329" i="1" s="1"/>
  <c r="FO329" i="1" s="1"/>
  <c r="FZ329" i="1" s="1"/>
  <c r="HX971" i="1"/>
  <c r="HX53" i="1"/>
  <c r="IE1509" i="1"/>
  <c r="IP1509" i="1" s="1"/>
  <c r="HG2235" i="1"/>
  <c r="NX2235" i="1" s="1"/>
  <c r="IE1508" i="1"/>
  <c r="IL1508" i="1"/>
  <c r="IV1508" i="1"/>
  <c r="IF1795" i="1"/>
  <c r="IE1811" i="1"/>
  <c r="IV1811" i="1"/>
  <c r="IL1811" i="1"/>
  <c r="LY1149" i="1"/>
  <c r="KZ1297" i="1"/>
  <c r="OK1355" i="1"/>
  <c r="GR867" i="1"/>
  <c r="OL1027" i="1"/>
  <c r="LW610" i="1"/>
  <c r="LX610" i="1" s="1"/>
  <c r="EJ12" i="1"/>
  <c r="DR1182" i="1"/>
  <c r="DZ1182" i="1" s="1"/>
  <c r="GP125" i="1"/>
  <c r="LW814" i="1"/>
  <c r="LX814" i="1" s="1"/>
  <c r="LW1117" i="1"/>
  <c r="LX1117" i="1" s="1"/>
  <c r="LW897" i="1"/>
  <c r="LX897" i="1" s="1"/>
  <c r="FH849" i="1"/>
  <c r="LP1276" i="1"/>
  <c r="HZ867" i="1"/>
  <c r="KY29" i="1"/>
  <c r="LP812" i="1"/>
  <c r="LA906" i="1"/>
  <c r="OJ1027" i="1"/>
  <c r="FH1027" i="1"/>
  <c r="FM202" i="1"/>
  <c r="LP1190" i="1"/>
  <c r="OK951" i="1"/>
  <c r="DR1090" i="1"/>
  <c r="DZ1090" i="1" s="1"/>
  <c r="EA1077" i="1"/>
  <c r="FJ18" i="1"/>
  <c r="FN18" i="1" s="1"/>
  <c r="IM548" i="1"/>
  <c r="IN548" i="1" s="1"/>
  <c r="EM661" i="1"/>
  <c r="KZ94" i="1"/>
  <c r="EJ764" i="1"/>
  <c r="FH864" i="1"/>
  <c r="LO159" i="1"/>
  <c r="LP159" i="1" s="1"/>
  <c r="EJ163" i="1"/>
  <c r="EA185" i="1"/>
  <c r="FH460" i="1"/>
  <c r="FH1081" i="1"/>
  <c r="EO426" i="1"/>
  <c r="DP23" i="1"/>
  <c r="LO107" i="1"/>
  <c r="LP107" i="1" s="1"/>
  <c r="EH1741" i="1"/>
  <c r="EN1741" i="1" s="1"/>
  <c r="EO879" i="1"/>
  <c r="DX832" i="1"/>
  <c r="DY832" i="1" s="1"/>
  <c r="DR53" i="1"/>
  <c r="DZ53" i="1" s="1"/>
  <c r="FF866" i="1"/>
  <c r="FL866" i="1" s="1"/>
  <c r="DX185" i="1"/>
  <c r="DY185" i="1" s="1"/>
  <c r="EO185" i="1" s="1"/>
  <c r="DX216" i="1"/>
  <c r="DY216" i="1" s="1"/>
  <c r="GY2323" i="1"/>
  <c r="HA2323" i="1" s="1"/>
  <c r="HG2323" i="1"/>
  <c r="NX2323" i="1" s="1"/>
  <c r="IL2140" i="1"/>
  <c r="IE2140" i="1"/>
  <c r="IV2140" i="1"/>
  <c r="IV1819" i="1"/>
  <c r="IL1819" i="1"/>
  <c r="IE1819" i="1"/>
  <c r="IF1544" i="1"/>
  <c r="IL1701" i="1"/>
  <c r="IV1701" i="1"/>
  <c r="IE1701" i="1"/>
  <c r="EO81" i="1"/>
  <c r="FH322" i="1"/>
  <c r="GR117" i="1"/>
  <c r="KY11" i="1"/>
  <c r="LP156" i="1"/>
  <c r="FK243" i="1"/>
  <c r="LP799" i="1"/>
  <c r="DP764" i="1"/>
  <c r="IM661" i="1"/>
  <c r="IN661" i="1" s="1"/>
  <c r="IL1643" i="1"/>
  <c r="IV1643" i="1"/>
  <c r="IE1643" i="1"/>
  <c r="IV1914" i="1"/>
  <c r="IL1914" i="1"/>
  <c r="IE1914" i="1"/>
  <c r="IV1797" i="1"/>
  <c r="IL1797" i="1"/>
  <c r="IE1797" i="1"/>
  <c r="IV1584" i="1"/>
  <c r="IE1584" i="1"/>
  <c r="IL1584" i="1"/>
  <c r="FW605" i="1"/>
  <c r="FX605" i="1" s="1"/>
  <c r="EJ856" i="1"/>
  <c r="HY912" i="1"/>
  <c r="EA1152" i="1"/>
  <c r="FK113" i="1"/>
  <c r="DX1152" i="1"/>
  <c r="DY1152" i="1" s="1"/>
  <c r="EO1152" i="1" s="1"/>
  <c r="LN410" i="1"/>
  <c r="LO410" i="1" s="1"/>
  <c r="LP410" i="1" s="1"/>
  <c r="FF532" i="1"/>
  <c r="FG532" i="1" s="1"/>
  <c r="FT532" i="1" s="1"/>
  <c r="LW642" i="1"/>
  <c r="LX642" i="1" s="1"/>
  <c r="LY642" i="1" s="1"/>
  <c r="LW840" i="1"/>
  <c r="LX840" i="1" s="1"/>
  <c r="LY1027" i="1"/>
  <c r="LW1090" i="1"/>
  <c r="LX1090" i="1" s="1"/>
  <c r="LW298" i="1"/>
  <c r="LX298" i="1" s="1"/>
  <c r="FJ852" i="1"/>
  <c r="FN852" i="1" s="1"/>
  <c r="FJ856" i="1"/>
  <c r="FN856" i="1" s="1"/>
  <c r="HX912" i="1"/>
  <c r="GU1142" i="1"/>
  <c r="IR771" i="1"/>
  <c r="IM605" i="1"/>
  <c r="IN605" i="1" s="1"/>
  <c r="LA1141" i="1"/>
  <c r="LB1141" i="1" s="1"/>
  <c r="LP1186" i="1"/>
  <c r="LR1186" i="1" s="1"/>
  <c r="HM1186" i="1" s="1"/>
  <c r="GU226" i="1"/>
  <c r="LP390" i="1"/>
  <c r="EA996" i="1"/>
  <c r="DC685" i="1"/>
  <c r="FJ685" i="1" s="1"/>
  <c r="FN685" i="1" s="1"/>
  <c r="EA439" i="1"/>
  <c r="FM364" i="1"/>
  <c r="FM499" i="1"/>
  <c r="DO1252" i="1"/>
  <c r="LP549" i="1"/>
  <c r="FF123" i="1"/>
  <c r="FL123" i="1" s="1"/>
  <c r="FM246" i="1"/>
  <c r="EA475" i="1"/>
  <c r="FH327" i="1"/>
  <c r="FM317" i="1"/>
  <c r="DQ93" i="1"/>
  <c r="IF1660" i="1"/>
  <c r="FY2324" i="1"/>
  <c r="HG2320" i="1"/>
  <c r="NX2320" i="1" s="1"/>
  <c r="GY2320" i="1"/>
  <c r="HA2320" i="1" s="1"/>
  <c r="GY2225" i="1"/>
  <c r="HA2225" i="1" s="1"/>
  <c r="HG2225" i="1"/>
  <c r="NX2225" i="1" s="1"/>
  <c r="IE2198" i="1"/>
  <c r="IV2198" i="1"/>
  <c r="IL2198" i="1"/>
  <c r="HG2273" i="1"/>
  <c r="NX2273" i="1" s="1"/>
  <c r="EM842" i="1"/>
  <c r="IM842" i="1"/>
  <c r="IN842" i="1" s="1"/>
  <c r="IM18" i="1"/>
  <c r="IN18" i="1" s="1"/>
  <c r="FW18" i="1"/>
  <c r="FX18" i="1" s="1"/>
  <c r="EM313" i="1"/>
  <c r="FW313" i="1"/>
  <c r="FX313" i="1" s="1"/>
  <c r="DP1016" i="1"/>
  <c r="OL426" i="1"/>
  <c r="OK426" i="1"/>
  <c r="GR1325" i="1"/>
  <c r="FJ1325" i="1"/>
  <c r="FN1325" i="1" s="1"/>
  <c r="KY796" i="1"/>
  <c r="KZ796" i="1" s="1"/>
  <c r="OL796" i="1" s="1"/>
  <c r="DP1244" i="1"/>
  <c r="EA288" i="1"/>
  <c r="DR288" i="1"/>
  <c r="DZ288" i="1" s="1"/>
  <c r="FG1231" i="1"/>
  <c r="FT1231" i="1" s="1"/>
  <c r="FL1231" i="1"/>
  <c r="FO1231" i="1" s="1"/>
  <c r="OK787" i="1"/>
  <c r="OL787" i="1"/>
  <c r="OL614" i="1"/>
  <c r="OK614" i="1"/>
  <c r="DO1330" i="1"/>
  <c r="FI1330" i="1"/>
  <c r="DO356" i="1"/>
  <c r="CZ356" i="1"/>
  <c r="GP405" i="1"/>
  <c r="FH405" i="1"/>
  <c r="GN405" i="1"/>
  <c r="DP34" i="1"/>
  <c r="HT313" i="1"/>
  <c r="FR313" i="1"/>
  <c r="GA313" i="1" s="1"/>
  <c r="GB313" i="1" s="1"/>
  <c r="DP949" i="1"/>
  <c r="EM800" i="1"/>
  <c r="DC696" i="1"/>
  <c r="FJ696" i="1" s="1"/>
  <c r="FN696" i="1" s="1"/>
  <c r="HE661" i="1"/>
  <c r="HF661" i="1" s="1"/>
  <c r="FK64" i="1"/>
  <c r="ER82" i="1"/>
  <c r="HJ82" i="1"/>
  <c r="GP835" i="1"/>
  <c r="DP981" i="1"/>
  <c r="DR539" i="1"/>
  <c r="DZ539" i="1" s="1"/>
  <c r="EA539" i="1"/>
  <c r="FW114" i="1"/>
  <c r="FX114" i="1" s="1"/>
  <c r="IC514" i="1"/>
  <c r="GP745" i="1"/>
  <c r="DP116" i="1"/>
  <c r="EJ116" i="1"/>
  <c r="OJ858" i="1"/>
  <c r="OK858" i="1"/>
  <c r="FH917" i="1"/>
  <c r="FH433" i="1"/>
  <c r="DP921" i="1"/>
  <c r="FH176" i="1"/>
  <c r="FF176" i="1"/>
  <c r="FL176" i="1" s="1"/>
  <c r="GN111" i="1"/>
  <c r="FH111" i="1"/>
  <c r="DR1049" i="1"/>
  <c r="DZ1049" i="1" s="1"/>
  <c r="EA1049" i="1"/>
  <c r="HE729" i="1"/>
  <c r="HF729" i="1" s="1"/>
  <c r="EM729" i="1"/>
  <c r="FW729" i="1"/>
  <c r="FX729" i="1" s="1"/>
  <c r="EM651" i="1"/>
  <c r="HE651" i="1"/>
  <c r="HF651" i="1" s="1"/>
  <c r="FW651" i="1"/>
  <c r="FX651" i="1" s="1"/>
  <c r="FE507" i="1"/>
  <c r="FH507" i="1" s="1"/>
  <c r="HU507" i="1"/>
  <c r="LP761" i="1"/>
  <c r="LO1177" i="1"/>
  <c r="LP1177" i="1" s="1"/>
  <c r="KY1051" i="1"/>
  <c r="KZ1051" i="1" s="1"/>
  <c r="OJ1051" i="1" s="1"/>
  <c r="HW88" i="1"/>
  <c r="IJ88" i="1" s="1"/>
  <c r="IB88" i="1"/>
  <c r="IV88" i="1" s="1"/>
  <c r="OK837" i="1"/>
  <c r="OL837" i="1"/>
  <c r="KX197" i="1"/>
  <c r="KY197" i="1" s="1"/>
  <c r="GR534" i="1"/>
  <c r="GV534" i="1" s="1"/>
  <c r="FJ534" i="1"/>
  <c r="FN534" i="1" s="1"/>
  <c r="DN534" i="1"/>
  <c r="OK30" i="1"/>
  <c r="OJ30" i="1"/>
  <c r="KY139" i="1"/>
  <c r="KZ139" i="1" s="1"/>
  <c r="GN912" i="1"/>
  <c r="FH912" i="1"/>
  <c r="DR832" i="1"/>
  <c r="DZ832" i="1" s="1"/>
  <c r="EO832" i="1" s="1"/>
  <c r="EA832" i="1"/>
  <c r="DR968" i="1"/>
  <c r="DZ968" i="1" s="1"/>
  <c r="EA968" i="1"/>
  <c r="FH583" i="1"/>
  <c r="FH742" i="1"/>
  <c r="FH837" i="1"/>
  <c r="FF971" i="1"/>
  <c r="FL971" i="1" s="1"/>
  <c r="FO971" i="1" s="1"/>
  <c r="FZ971" i="1" s="1"/>
  <c r="FF386" i="1"/>
  <c r="HJ258" i="1"/>
  <c r="FM395" i="1"/>
  <c r="FM780" i="1"/>
  <c r="DC716" i="1"/>
  <c r="FJ716" i="1" s="1"/>
  <c r="FN716" i="1" s="1"/>
  <c r="EJ1000" i="1"/>
  <c r="DX288" i="1"/>
  <c r="DY288" i="1" s="1"/>
  <c r="EO933" i="1"/>
  <c r="KY276" i="1"/>
  <c r="KZ276" i="1" s="1"/>
  <c r="OJ276" i="1" s="1"/>
  <c r="GP1077" i="1"/>
  <c r="FF1341" i="1"/>
  <c r="FG1341" i="1" s="1"/>
  <c r="FT1341" i="1" s="1"/>
  <c r="GU195" i="1"/>
  <c r="EJ35" i="1"/>
  <c r="GN389" i="1"/>
  <c r="GY2258" i="1"/>
  <c r="HA2258" i="1" s="1"/>
  <c r="HG2258" i="1"/>
  <c r="NX2258" i="1" s="1"/>
  <c r="GU398" i="1"/>
  <c r="FY2337" i="1"/>
  <c r="FM16" i="1"/>
  <c r="GB42" i="1"/>
  <c r="FM429" i="1"/>
  <c r="GU372" i="1"/>
  <c r="HE414" i="1"/>
  <c r="HF414" i="1" s="1"/>
  <c r="DP1032" i="1"/>
  <c r="GU280" i="1"/>
  <c r="DC481" i="1"/>
  <c r="HZ481" i="1" s="1"/>
  <c r="ID481" i="1" s="1"/>
  <c r="DX633" i="1"/>
  <c r="DY633" i="1" s="1"/>
  <c r="EO633" i="1" s="1"/>
  <c r="DX1147" i="1"/>
  <c r="DY1147" i="1" s="1"/>
  <c r="FF549" i="1"/>
  <c r="GN1241" i="1"/>
  <c r="GO1241" i="1" s="1"/>
  <c r="HB1241" i="1" s="1"/>
  <c r="GN575" i="1"/>
  <c r="GO575" i="1" s="1"/>
  <c r="HB575" i="1" s="1"/>
  <c r="FH572" i="1"/>
  <c r="FF879" i="1"/>
  <c r="FG879" i="1" s="1"/>
  <c r="FT879" i="1" s="1"/>
  <c r="GP846" i="1"/>
  <c r="FF215" i="1"/>
  <c r="FL215" i="1" s="1"/>
  <c r="FH320" i="1"/>
  <c r="EM616" i="1"/>
  <c r="HE616" i="1"/>
  <c r="HF616" i="1" s="1"/>
  <c r="EM1071" i="1"/>
  <c r="HE1071" i="1"/>
  <c r="HF1071" i="1" s="1"/>
  <c r="FW1071" i="1"/>
  <c r="FX1071" i="1" s="1"/>
  <c r="HE484" i="1"/>
  <c r="HF484" i="1" s="1"/>
  <c r="FW484" i="1"/>
  <c r="FX484" i="1" s="1"/>
  <c r="DR263" i="1"/>
  <c r="DZ263" i="1" s="1"/>
  <c r="EA263" i="1"/>
  <c r="GS1328" i="1"/>
  <c r="DQ1328" i="1"/>
  <c r="DR557" i="1"/>
  <c r="DZ557" i="1" s="1"/>
  <c r="EA557" i="1"/>
  <c r="OJ51" i="1"/>
  <c r="OK51" i="1"/>
  <c r="DP920" i="1"/>
  <c r="LM215" i="1"/>
  <c r="LM140" i="1"/>
  <c r="LN140" i="1" s="1"/>
  <c r="LO140" i="1" s="1"/>
  <c r="HE500" i="1"/>
  <c r="HF500" i="1" s="1"/>
  <c r="FW500" i="1"/>
  <c r="FX500" i="1" s="1"/>
  <c r="FM30" i="1"/>
  <c r="LW705" i="1"/>
  <c r="LX705" i="1" s="1"/>
  <c r="LW1176" i="1"/>
  <c r="LX1176" i="1" s="1"/>
  <c r="LY1176" i="1" s="1"/>
  <c r="EJ1228" i="1"/>
  <c r="HY1154" i="1"/>
  <c r="GR863" i="1"/>
  <c r="FK1083" i="1"/>
  <c r="IM962" i="1"/>
  <c r="IN962" i="1" s="1"/>
  <c r="EA700" i="1"/>
  <c r="HE644" i="1"/>
  <c r="HF644" i="1" s="1"/>
  <c r="FJ155" i="1"/>
  <c r="FN155" i="1" s="1"/>
  <c r="LA32" i="1"/>
  <c r="OO32" i="1" s="1"/>
  <c r="LA603" i="1"/>
  <c r="FJ116" i="1"/>
  <c r="FN116" i="1" s="1"/>
  <c r="FJ348" i="1"/>
  <c r="FN348" i="1" s="1"/>
  <c r="OJ726" i="1"/>
  <c r="LP960" i="1"/>
  <c r="LA487" i="1"/>
  <c r="LB487" i="1" s="1"/>
  <c r="LP1167" i="1"/>
  <c r="OK338" i="1"/>
  <c r="R544" i="1"/>
  <c r="FM173" i="1"/>
  <c r="FJ397" i="1"/>
  <c r="FN397" i="1" s="1"/>
  <c r="LR1077" i="1"/>
  <c r="OL51" i="1"/>
  <c r="DR606" i="1"/>
  <c r="DZ606" i="1" s="1"/>
  <c r="GS748" i="1"/>
  <c r="HE679" i="1"/>
  <c r="HF679" i="1" s="1"/>
  <c r="DP355" i="1"/>
  <c r="EA1084" i="1"/>
  <c r="EM819" i="1"/>
  <c r="FM985" i="1"/>
  <c r="FE725" i="1"/>
  <c r="FK422" i="1"/>
  <c r="FH94" i="1"/>
  <c r="FJ1309" i="1"/>
  <c r="FN1309" i="1" s="1"/>
  <c r="FM168" i="1"/>
  <c r="DP898" i="1"/>
  <c r="EA1176" i="1"/>
  <c r="DO1266" i="1"/>
  <c r="DP932" i="1"/>
  <c r="LP1302" i="1"/>
  <c r="FH1224" i="1"/>
  <c r="GR312" i="1"/>
  <c r="GV312" i="1" s="1"/>
  <c r="IM132" i="1"/>
  <c r="IN132" i="1" s="1"/>
  <c r="GN945" i="1"/>
  <c r="GT945" i="1" s="1"/>
  <c r="DX886" i="1"/>
  <c r="DY886" i="1" s="1"/>
  <c r="ER297" i="1"/>
  <c r="IR297" i="1"/>
  <c r="HE320" i="1"/>
  <c r="HF320" i="1" s="1"/>
  <c r="FW320" i="1"/>
  <c r="FX320" i="1" s="1"/>
  <c r="FW501" i="1"/>
  <c r="FX501" i="1" s="1"/>
  <c r="EM501" i="1"/>
  <c r="ER1148" i="1"/>
  <c r="FK429" i="1"/>
  <c r="GS429" i="1"/>
  <c r="FH1177" i="1"/>
  <c r="IH851" i="1"/>
  <c r="IQ851" i="1" s="1"/>
  <c r="IR851" i="1" s="1"/>
  <c r="HY851" i="1"/>
  <c r="KZ584" i="1"/>
  <c r="LA584" i="1" s="1"/>
  <c r="OO584" i="1" s="1"/>
  <c r="KY376" i="1"/>
  <c r="KZ376" i="1" s="1"/>
  <c r="LO1163" i="1"/>
  <c r="LP1163" i="1" s="1"/>
  <c r="LO466" i="1"/>
  <c r="LP466" i="1" s="1"/>
  <c r="FK89" i="1"/>
  <c r="IA89" i="1"/>
  <c r="IA329" i="1"/>
  <c r="FK329" i="1"/>
  <c r="EA315" i="1"/>
  <c r="HE723" i="1"/>
  <c r="HF723" i="1" s="1"/>
  <c r="FW723" i="1"/>
  <c r="FX723" i="1" s="1"/>
  <c r="LW874" i="1"/>
  <c r="LX874" i="1" s="1"/>
  <c r="LY874" i="1" s="1"/>
  <c r="LW937" i="1"/>
  <c r="LX937" i="1" s="1"/>
  <c r="LY937" i="1" s="1"/>
  <c r="MA937" i="1" s="1"/>
  <c r="GE937" i="1" s="1"/>
  <c r="LO1420" i="1"/>
  <c r="OL1374" i="1"/>
  <c r="DP1183" i="1"/>
  <c r="DO1185" i="1"/>
  <c r="GN742" i="1"/>
  <c r="HE638" i="1"/>
  <c r="HF638" i="1" s="1"/>
  <c r="IM638" i="1"/>
  <c r="IN638" i="1" s="1"/>
  <c r="EM644" i="1"/>
  <c r="FW584" i="1"/>
  <c r="FX584" i="1" s="1"/>
  <c r="HZ155" i="1"/>
  <c r="LA767" i="1"/>
  <c r="LP338" i="1"/>
  <c r="FF1359" i="1"/>
  <c r="FG1359" i="1" s="1"/>
  <c r="FT1359" i="1" s="1"/>
  <c r="EM723" i="1"/>
  <c r="GR118" i="1"/>
  <c r="EM626" i="1"/>
  <c r="DE725" i="1"/>
  <c r="DF725" i="1" s="1"/>
  <c r="EJ725" i="1" s="1"/>
  <c r="HE815" i="1"/>
  <c r="HF815" i="1" s="1"/>
  <c r="DP345" i="1"/>
  <c r="DP1011" i="1"/>
  <c r="FH1061" i="1"/>
  <c r="DQ250" i="1"/>
  <c r="CZ866" i="1"/>
  <c r="FK1319" i="1"/>
  <c r="IM280" i="1"/>
  <c r="IN280" i="1" s="1"/>
  <c r="FW280" i="1"/>
  <c r="FX280" i="1" s="1"/>
  <c r="DX279" i="1"/>
  <c r="DY279" i="1" s="1"/>
  <c r="EA703" i="1"/>
  <c r="DR703" i="1"/>
  <c r="DZ703" i="1" s="1"/>
  <c r="FE529" i="1"/>
  <c r="HU529" i="1"/>
  <c r="HX529" i="1" s="1"/>
  <c r="DD529" i="1"/>
  <c r="FJ862" i="1"/>
  <c r="FN862" i="1" s="1"/>
  <c r="DN862" i="1"/>
  <c r="EJ1287" i="1"/>
  <c r="FJ1336" i="1"/>
  <c r="FN1336" i="1" s="1"/>
  <c r="EJ1336" i="1"/>
  <c r="LN1032" i="1"/>
  <c r="LO1032" i="1" s="1"/>
  <c r="LP1032" i="1" s="1"/>
  <c r="KY1189" i="1"/>
  <c r="KZ1189" i="1" s="1"/>
  <c r="LO692" i="1"/>
  <c r="LP692" i="1" s="1"/>
  <c r="IH1141" i="1"/>
  <c r="IQ1141" i="1" s="1"/>
  <c r="IR1141" i="1" s="1"/>
  <c r="HY1141" i="1"/>
  <c r="GU168" i="1"/>
  <c r="FF1413" i="1"/>
  <c r="FG1413" i="1" s="1"/>
  <c r="FT1413" i="1" s="1"/>
  <c r="FH1413" i="1"/>
  <c r="FH863" i="1"/>
  <c r="DM88" i="1"/>
  <c r="GU88" i="1"/>
  <c r="FH530" i="1"/>
  <c r="FF530" i="1"/>
  <c r="FG530" i="1" s="1"/>
  <c r="FT530" i="1" s="1"/>
  <c r="OJ487" i="1"/>
  <c r="OL487" i="1"/>
  <c r="DQ142" i="1"/>
  <c r="FK142" i="1"/>
  <c r="GR277" i="1"/>
  <c r="GV277" i="1" s="1"/>
  <c r="DN277" i="1"/>
  <c r="FH369" i="1"/>
  <c r="FF369" i="1"/>
  <c r="FL369" i="1" s="1"/>
  <c r="EA537" i="1"/>
  <c r="DR537" i="1"/>
  <c r="DZ537" i="1" s="1"/>
  <c r="GN312" i="1"/>
  <c r="GO312" i="1" s="1"/>
  <c r="HB312" i="1" s="1"/>
  <c r="FF312" i="1"/>
  <c r="FG312" i="1" s="1"/>
  <c r="FT312" i="1" s="1"/>
  <c r="GS499" i="1"/>
  <c r="FK499" i="1"/>
  <c r="FH1110" i="1"/>
  <c r="KX332" i="1"/>
  <c r="KY332" i="1" s="1"/>
  <c r="LO739" i="1"/>
  <c r="LP739" i="1" s="1"/>
  <c r="HY230" i="1"/>
  <c r="IC230" i="1" s="1"/>
  <c r="IH230" i="1"/>
  <c r="IQ230" i="1" s="1"/>
  <c r="IR230" i="1" s="1"/>
  <c r="DP1138" i="1"/>
  <c r="FF890" i="1"/>
  <c r="FL890" i="1" s="1"/>
  <c r="FF905" i="1"/>
  <c r="FL905" i="1" s="1"/>
  <c r="GH905" i="1" s="1"/>
  <c r="FH904" i="1"/>
  <c r="FF904" i="1"/>
  <c r="FG904" i="1" s="1"/>
  <c r="FT904" i="1" s="1"/>
  <c r="FH844" i="1"/>
  <c r="FF844" i="1"/>
  <c r="FL844" i="1" s="1"/>
  <c r="GH844" i="1" s="1"/>
  <c r="KX327" i="1"/>
  <c r="KY327" i="1" s="1"/>
  <c r="KZ327" i="1" s="1"/>
  <c r="DP1189" i="1"/>
  <c r="FF962" i="1"/>
  <c r="FG962" i="1" s="1"/>
  <c r="FT962" i="1" s="1"/>
  <c r="GP962" i="1"/>
  <c r="FI1102" i="1"/>
  <c r="FM1102" i="1" s="1"/>
  <c r="HY1102" i="1"/>
  <c r="IC1102" i="1" s="1"/>
  <c r="OJ1374" i="1"/>
  <c r="FM230" i="1"/>
  <c r="OK32" i="1"/>
  <c r="EJ533" i="1"/>
  <c r="FJ112" i="1"/>
  <c r="FN112" i="1" s="1"/>
  <c r="IA113" i="1"/>
  <c r="FW943" i="1"/>
  <c r="FX943" i="1" s="1"/>
  <c r="HE943" i="1"/>
  <c r="HF943" i="1" s="1"/>
  <c r="ER538" i="1"/>
  <c r="KX381" i="1"/>
  <c r="KY381" i="1" s="1"/>
  <c r="KZ381" i="1" s="1"/>
  <c r="OL381" i="1" s="1"/>
  <c r="GT53" i="1"/>
  <c r="DN999" i="1"/>
  <c r="FJ999" i="1"/>
  <c r="FN999" i="1" s="1"/>
  <c r="KY1063" i="1"/>
  <c r="KZ1063" i="1" s="1"/>
  <c r="OJ1063" i="1" s="1"/>
  <c r="LB739" i="1"/>
  <c r="LC739" i="1" s="1"/>
  <c r="LD739" i="1" s="1"/>
  <c r="OO739" i="1"/>
  <c r="LO847" i="1"/>
  <c r="LP847" i="1" s="1"/>
  <c r="EO861" i="1"/>
  <c r="GP1389" i="1"/>
  <c r="FH1389" i="1"/>
  <c r="OK76" i="1"/>
  <c r="OL76" i="1"/>
  <c r="HV1005" i="1"/>
  <c r="IB1005" i="1" s="1"/>
  <c r="EM452" i="1"/>
  <c r="FW452" i="1"/>
  <c r="FX452" i="1" s="1"/>
  <c r="HV886" i="1"/>
  <c r="HW886" i="1" s="1"/>
  <c r="IJ886" i="1" s="1"/>
  <c r="HX886" i="1"/>
  <c r="GP863" i="1"/>
  <c r="GN863" i="1"/>
  <c r="GO863" i="1" s="1"/>
  <c r="HB863" i="1" s="1"/>
  <c r="FF135" i="1"/>
  <c r="FG135" i="1" s="1"/>
  <c r="FT135" i="1" s="1"/>
  <c r="FH135" i="1"/>
  <c r="GS454" i="1"/>
  <c r="FK454" i="1"/>
  <c r="FF886" i="1"/>
  <c r="FL886" i="1" s="1"/>
  <c r="LO1309" i="1"/>
  <c r="LP1309" i="1" s="1"/>
  <c r="KX266" i="1"/>
  <c r="KY266" i="1" s="1"/>
  <c r="GU359" i="1"/>
  <c r="DM359" i="1"/>
  <c r="DK359" i="1" s="1"/>
  <c r="LW756" i="1"/>
  <c r="LX756" i="1" s="1"/>
  <c r="GS1185" i="1"/>
  <c r="KY384" i="1"/>
  <c r="KZ384" i="1" s="1"/>
  <c r="LP918" i="1"/>
  <c r="FI1185" i="1"/>
  <c r="FM1185" i="1" s="1"/>
  <c r="EJ75" i="1"/>
  <c r="EM542" i="1"/>
  <c r="FW542" i="1"/>
  <c r="FX542" i="1" s="1"/>
  <c r="HE716" i="1"/>
  <c r="HF716" i="1" s="1"/>
  <c r="EM716" i="1"/>
  <c r="KZ810" i="1"/>
  <c r="OK810" i="1" s="1"/>
  <c r="HY544" i="1"/>
  <c r="FI544" i="1"/>
  <c r="DQ568" i="1"/>
  <c r="FK568" i="1"/>
  <c r="LM119" i="1"/>
  <c r="LN119" i="1" s="1"/>
  <c r="LM24" i="1"/>
  <c r="FW680" i="1"/>
  <c r="FX680" i="1" s="1"/>
  <c r="FJ271" i="1"/>
  <c r="FN271" i="1" s="1"/>
  <c r="DP1294" i="1"/>
  <c r="KZ1310" i="1"/>
  <c r="LA1374" i="1"/>
  <c r="HX962" i="1"/>
  <c r="HY1047" i="1"/>
  <c r="CZ1047" i="1"/>
  <c r="DO1047" i="1"/>
  <c r="IA1154" i="1"/>
  <c r="DQ1185" i="1"/>
  <c r="EM929" i="1"/>
  <c r="FF715" i="1"/>
  <c r="FL715" i="1" s="1"/>
  <c r="FW813" i="1"/>
  <c r="FX813" i="1" s="1"/>
  <c r="EM714" i="1"/>
  <c r="EA429" i="1"/>
  <c r="HE605" i="1"/>
  <c r="HF605" i="1" s="1"/>
  <c r="KY288" i="1"/>
  <c r="OJ731" i="1"/>
  <c r="DN219" i="1"/>
  <c r="LN756" i="1"/>
  <c r="OJ603" i="1"/>
  <c r="OJ32" i="1"/>
  <c r="LA858" i="1"/>
  <c r="OK193" i="1"/>
  <c r="OM193" i="1" s="1"/>
  <c r="OL30" i="1"/>
  <c r="LO458" i="1"/>
  <c r="LB1019" i="1"/>
  <c r="LC1019" i="1" s="1"/>
  <c r="DE627" i="1"/>
  <c r="DF627" i="1" s="1"/>
  <c r="GB340" i="1"/>
  <c r="FI1269" i="1"/>
  <c r="FM1269" i="1" s="1"/>
  <c r="FM143" i="1"/>
  <c r="GS459" i="1"/>
  <c r="LP371" i="1"/>
  <c r="OK950" i="1"/>
  <c r="LP357" i="1"/>
  <c r="IR284" i="1"/>
  <c r="DN533" i="1"/>
  <c r="GB258" i="1"/>
  <c r="FM200" i="1"/>
  <c r="CX511" i="1"/>
  <c r="HE800" i="1"/>
  <c r="HF800" i="1" s="1"/>
  <c r="FF979" i="1"/>
  <c r="FL979" i="1" s="1"/>
  <c r="DO1294" i="1"/>
  <c r="GS1259" i="1"/>
  <c r="FH425" i="1"/>
  <c r="DP1039" i="1"/>
  <c r="EA1069" i="1"/>
  <c r="GN962" i="1"/>
  <c r="GO962" i="1" s="1"/>
  <c r="HB962" i="1" s="1"/>
  <c r="GN135" i="1"/>
  <c r="GO135" i="1" s="1"/>
  <c r="HB135" i="1" s="1"/>
  <c r="IC408" i="1"/>
  <c r="EO1157" i="1"/>
  <c r="HZ450" i="1"/>
  <c r="ID450" i="1" s="1"/>
  <c r="EO454" i="1"/>
  <c r="GP312" i="1"/>
  <c r="GS113" i="1"/>
  <c r="ER157" i="1"/>
  <c r="HJ157" i="1"/>
  <c r="EM49" i="1"/>
  <c r="IM49" i="1"/>
  <c r="IN49" i="1" s="1"/>
  <c r="EM636" i="1"/>
  <c r="HE636" i="1"/>
  <c r="HF636" i="1" s="1"/>
  <c r="GU290" i="1"/>
  <c r="OL692" i="1"/>
  <c r="OJ692" i="1"/>
  <c r="OJ1384" i="1"/>
  <c r="ON1384" i="1" s="1"/>
  <c r="LW1210" i="1"/>
  <c r="LX1210" i="1" s="1"/>
  <c r="LY1210" i="1" s="1"/>
  <c r="GX2126" i="1"/>
  <c r="GY2126" i="1" s="1"/>
  <c r="HA2126" i="1" s="1"/>
  <c r="FF882" i="1"/>
  <c r="FG882" i="1" s="1"/>
  <c r="FT882" i="1" s="1"/>
  <c r="FF291" i="1"/>
  <c r="FG291" i="1" s="1"/>
  <c r="FT291" i="1" s="1"/>
  <c r="FH291" i="1"/>
  <c r="DP72" i="1"/>
  <c r="FH310" i="1"/>
  <c r="FF310" i="1"/>
  <c r="FG310" i="1" s="1"/>
  <c r="FT310" i="1" s="1"/>
  <c r="KY1050" i="1"/>
  <c r="KZ938" i="1"/>
  <c r="LA938" i="1" s="1"/>
  <c r="GP534" i="1"/>
  <c r="GN534" i="1"/>
  <c r="GS285" i="1"/>
  <c r="FK285" i="1"/>
  <c r="DR390" i="1"/>
  <c r="DZ390" i="1" s="1"/>
  <c r="EA390" i="1"/>
  <c r="GP55" i="1"/>
  <c r="FH55" i="1"/>
  <c r="LM217" i="1"/>
  <c r="LN217" i="1" s="1"/>
  <c r="LO217" i="1" s="1"/>
  <c r="LP217" i="1" s="1"/>
  <c r="LM448" i="1"/>
  <c r="GU143" i="1"/>
  <c r="GR155" i="1"/>
  <c r="OK603" i="1"/>
  <c r="FI1359" i="1"/>
  <c r="EI725" i="1"/>
  <c r="GO1195" i="1"/>
  <c r="HB1195" i="1" s="1"/>
  <c r="FH540" i="1"/>
  <c r="GQ866" i="1"/>
  <c r="LY1154" i="1"/>
  <c r="LP1281" i="1"/>
  <c r="LA1355" i="1"/>
  <c r="FF942" i="1"/>
  <c r="FL942" i="1" s="1"/>
  <c r="HV962" i="1"/>
  <c r="IH1136" i="1"/>
  <c r="IQ1136" i="1" s="1"/>
  <c r="IR1136" i="1" s="1"/>
  <c r="FK748" i="1"/>
  <c r="HJ750" i="1"/>
  <c r="FK347" i="1"/>
  <c r="LP1099" i="1"/>
  <c r="EJ76" i="1"/>
  <c r="OL731" i="1"/>
  <c r="DN305" i="1"/>
  <c r="GR81" i="1"/>
  <c r="LP902" i="1"/>
  <c r="LP631" i="1"/>
  <c r="LP1123" i="1"/>
  <c r="EM638" i="1"/>
  <c r="IM813" i="1"/>
  <c r="IN813" i="1" s="1"/>
  <c r="FJ81" i="1"/>
  <c r="FN81" i="1" s="1"/>
  <c r="GB458" i="1"/>
  <c r="FM110" i="1"/>
  <c r="DR178" i="1"/>
  <c r="DZ178" i="1" s="1"/>
  <c r="LA648" i="1"/>
  <c r="OO648" i="1" s="1"/>
  <c r="GS1319" i="1"/>
  <c r="FK415" i="1"/>
  <c r="DP1093" i="1"/>
  <c r="GU265" i="1"/>
  <c r="IC359" i="1"/>
  <c r="GU298" i="1"/>
  <c r="DO1102" i="1"/>
  <c r="GQ1102" i="1"/>
  <c r="GU1102" i="1" s="1"/>
  <c r="KY290" i="1"/>
  <c r="KZ290" i="1" s="1"/>
  <c r="OJ1154" i="1"/>
  <c r="GX1582" i="1"/>
  <c r="LO132" i="1"/>
  <c r="LP132" i="1" s="1"/>
  <c r="DR570" i="1"/>
  <c r="DZ570" i="1" s="1"/>
  <c r="EA570" i="1"/>
  <c r="LO1024" i="1"/>
  <c r="LP1024" i="1" s="1"/>
  <c r="KZ728" i="1"/>
  <c r="DE516" i="1"/>
  <c r="DF516" i="1" s="1"/>
  <c r="HU516" i="1"/>
  <c r="EI516" i="1"/>
  <c r="KZ898" i="1"/>
  <c r="DD541" i="1"/>
  <c r="EI541" i="1"/>
  <c r="IH27" i="1"/>
  <c r="IQ27" i="1" s="1"/>
  <c r="IR27" i="1" s="1"/>
  <c r="IM27" i="1"/>
  <c r="IN27" i="1" s="1"/>
  <c r="IH110" i="1"/>
  <c r="IQ110" i="1" s="1"/>
  <c r="IR110" i="1" s="1"/>
  <c r="HY110" i="1"/>
  <c r="IC110" i="1" s="1"/>
  <c r="KX146" i="1"/>
  <c r="KY146" i="1" s="1"/>
  <c r="KZ146" i="1" s="1"/>
  <c r="DN244" i="1"/>
  <c r="FJ244" i="1"/>
  <c r="FN244" i="1" s="1"/>
  <c r="EA46" i="1"/>
  <c r="FJ311" i="1"/>
  <c r="FN311" i="1" s="1"/>
  <c r="HZ311" i="1"/>
  <c r="DN311" i="1"/>
  <c r="DR315" i="1"/>
  <c r="DZ315" i="1" s="1"/>
  <c r="FF188" i="1"/>
  <c r="DP925" i="1"/>
  <c r="DP1080" i="1"/>
  <c r="GN1130" i="1"/>
  <c r="FF990" i="1"/>
  <c r="FL990" i="1" s="1"/>
  <c r="FO990" i="1" s="1"/>
  <c r="FZ990" i="1" s="1"/>
  <c r="IA259" i="1"/>
  <c r="GS259" i="1"/>
  <c r="FF1083" i="1"/>
  <c r="FG1083" i="1" s="1"/>
  <c r="FT1083" i="1" s="1"/>
  <c r="EJ285" i="1"/>
  <c r="EO277" i="1"/>
  <c r="FH549" i="1"/>
  <c r="IR340" i="1"/>
  <c r="FM219" i="1"/>
  <c r="FM90" i="1"/>
  <c r="FM223" i="1"/>
  <c r="EA1022" i="1"/>
  <c r="IH339" i="1"/>
  <c r="IQ339" i="1" s="1"/>
  <c r="IR339" i="1" s="1"/>
  <c r="FM970" i="1"/>
  <c r="FM322" i="1"/>
  <c r="ER518" i="1"/>
  <c r="GB164" i="1"/>
  <c r="GB77" i="1"/>
  <c r="FH431" i="1"/>
  <c r="GN1119" i="1"/>
  <c r="GP837" i="1"/>
  <c r="GU375" i="1"/>
  <c r="GU173" i="1"/>
  <c r="FH115" i="1"/>
  <c r="EJ305" i="1"/>
  <c r="HZ204" i="1"/>
  <c r="ID204" i="1" s="1"/>
  <c r="EO1188" i="1"/>
  <c r="GB485" i="1"/>
  <c r="GN439" i="1"/>
  <c r="GU110" i="1"/>
  <c r="FF745" i="1"/>
  <c r="FG745" i="1" s="1"/>
  <c r="FT745" i="1" s="1"/>
  <c r="EH2105" i="1"/>
  <c r="EN2105" i="1" s="1"/>
  <c r="FH567" i="1"/>
  <c r="DX575" i="1"/>
  <c r="DY575" i="1" s="1"/>
  <c r="GP280" i="1"/>
  <c r="GN997" i="1"/>
  <c r="GT997" i="1" s="1"/>
  <c r="FF1105" i="1"/>
  <c r="FG1105" i="1" s="1"/>
  <c r="FT1105" i="1" s="1"/>
  <c r="FH894" i="1"/>
  <c r="HJ335" i="1"/>
  <c r="FQ2271" i="1"/>
  <c r="FS2271" i="1" s="1"/>
  <c r="FY2271" i="1"/>
  <c r="HG2334" i="1"/>
  <c r="NX2334" i="1" s="1"/>
  <c r="GY2334" i="1"/>
  <c r="HA2334" i="1" s="1"/>
  <c r="FM446" i="1"/>
  <c r="FM1225" i="1"/>
  <c r="GU162" i="1"/>
  <c r="HJ642" i="1"/>
  <c r="DX14" i="1"/>
  <c r="DY14" i="1" s="1"/>
  <c r="IA1083" i="1"/>
  <c r="HJ142" i="1"/>
  <c r="HJ94" i="1"/>
  <c r="GB456" i="1"/>
  <c r="FM359" i="1"/>
  <c r="FM438" i="1"/>
  <c r="FJ135" i="1"/>
  <c r="FN135" i="1" s="1"/>
  <c r="FM367" i="1"/>
  <c r="FM306" i="1"/>
  <c r="FM409" i="1"/>
  <c r="HT109" i="1"/>
  <c r="IH109" i="1" s="1"/>
  <c r="IQ109" i="1" s="1"/>
  <c r="IR109" i="1" s="1"/>
  <c r="GP492" i="1"/>
  <c r="FH496" i="1"/>
  <c r="DP884" i="1"/>
  <c r="GU219" i="1"/>
  <c r="EJ1182" i="1"/>
  <c r="FF557" i="1"/>
  <c r="FL557" i="1" s="1"/>
  <c r="FF1167" i="1"/>
  <c r="HV850" i="1"/>
  <c r="DX422" i="1"/>
  <c r="DY422" i="1" s="1"/>
  <c r="EO422" i="1" s="1"/>
  <c r="EJ932" i="1"/>
  <c r="FJ83" i="1"/>
  <c r="FN83" i="1" s="1"/>
  <c r="EA1057" i="1"/>
  <c r="HV280" i="1"/>
  <c r="DX537" i="1"/>
  <c r="DY537" i="1" s="1"/>
  <c r="EH1756" i="1"/>
  <c r="EN1756" i="1" s="1"/>
  <c r="GX1917" i="1"/>
  <c r="GY1917" i="1" s="1"/>
  <c r="HA1917" i="1" s="1"/>
  <c r="GX1923" i="1"/>
  <c r="GY1923" i="1" s="1"/>
  <c r="HA1923" i="1" s="1"/>
  <c r="EJ1317" i="1"/>
  <c r="FH755" i="1"/>
  <c r="GN444" i="1"/>
  <c r="GT444" i="1" s="1"/>
  <c r="FF965" i="1"/>
  <c r="FH1090" i="1"/>
  <c r="EO883" i="1"/>
  <c r="FH968" i="1"/>
  <c r="FH977" i="1"/>
  <c r="FH485" i="1"/>
  <c r="FH866" i="1"/>
  <c r="GP1256" i="1"/>
  <c r="HV271" i="1"/>
  <c r="HW271" i="1" s="1"/>
  <c r="IJ271" i="1" s="1"/>
  <c r="FF1032" i="1"/>
  <c r="FG1032" i="1" s="1"/>
  <c r="FT1032" i="1" s="1"/>
  <c r="FF952" i="1"/>
  <c r="EM578" i="1"/>
  <c r="HE578" i="1"/>
  <c r="HF578" i="1" s="1"/>
  <c r="IM578" i="1"/>
  <c r="IN578" i="1" s="1"/>
  <c r="FW578" i="1"/>
  <c r="FX578" i="1" s="1"/>
  <c r="FM622" i="1"/>
  <c r="LY1071" i="1"/>
  <c r="LX224" i="1"/>
  <c r="LY224" i="1" s="1"/>
  <c r="LW898" i="1"/>
  <c r="LX898" i="1" s="1"/>
  <c r="LY717" i="1"/>
  <c r="LW301" i="1"/>
  <c r="LX301" i="1" s="1"/>
  <c r="LY301" i="1" s="1"/>
  <c r="LW1043" i="1"/>
  <c r="LX1043" i="1" s="1"/>
  <c r="LW447" i="1"/>
  <c r="LX447" i="1" s="1"/>
  <c r="EJ1256" i="1"/>
  <c r="EJ1259" i="1"/>
  <c r="OL1355" i="1"/>
  <c r="DN830" i="1"/>
  <c r="DP1181" i="1"/>
  <c r="GR829" i="1"/>
  <c r="DN856" i="1"/>
  <c r="HX742" i="1"/>
  <c r="EA572" i="1"/>
  <c r="KZ353" i="1"/>
  <c r="OK726" i="1"/>
  <c r="LP714" i="1"/>
  <c r="DN79" i="1"/>
  <c r="EJ44" i="1"/>
  <c r="DN306" i="1"/>
  <c r="EH306" i="1" s="1"/>
  <c r="FJ299" i="1"/>
  <c r="FN299" i="1" s="1"/>
  <c r="LP935" i="1"/>
  <c r="LP1059" i="1"/>
  <c r="LA614" i="1"/>
  <c r="LA837" i="1"/>
  <c r="LB837" i="1" s="1"/>
  <c r="LP874" i="1"/>
  <c r="LP653" i="1"/>
  <c r="LP1103" i="1"/>
  <c r="OK755" i="1"/>
  <c r="LP904" i="1"/>
  <c r="OK314" i="1"/>
  <c r="FJ527" i="1"/>
  <c r="FN527" i="1" s="1"/>
  <c r="GB454" i="1"/>
  <c r="FI1450" i="1"/>
  <c r="FF1203" i="1"/>
  <c r="FG1203" i="1" s="1"/>
  <c r="FT1203" i="1" s="1"/>
  <c r="FJ1317" i="1"/>
  <c r="FN1317" i="1" s="1"/>
  <c r="FI310" i="1"/>
  <c r="GQ474" i="1"/>
  <c r="GU459" i="1"/>
  <c r="FM459" i="1"/>
  <c r="GU67" i="1"/>
  <c r="GP439" i="1"/>
  <c r="LP123" i="1"/>
  <c r="KZ472" i="1"/>
  <c r="LP1079" i="1"/>
  <c r="OL951" i="1"/>
  <c r="FM59" i="1"/>
  <c r="EJ34" i="1"/>
  <c r="OJ426" i="1"/>
  <c r="DP1097" i="1"/>
  <c r="EA227" i="1"/>
  <c r="DX263" i="1"/>
  <c r="DY263" i="1" s="1"/>
  <c r="EJ867" i="1"/>
  <c r="EA515" i="1"/>
  <c r="FJ47" i="1"/>
  <c r="FN47" i="1" s="1"/>
  <c r="FM37" i="1"/>
  <c r="FJ291" i="1"/>
  <c r="FN291" i="1" s="1"/>
  <c r="FK489" i="1"/>
  <c r="GM1151" i="1"/>
  <c r="FK306" i="1"/>
  <c r="HU488" i="1"/>
  <c r="DD507" i="1"/>
  <c r="GT1200" i="1"/>
  <c r="HJ425" i="1"/>
  <c r="HY411" i="1"/>
  <c r="IC411" i="1" s="1"/>
  <c r="FF547" i="1"/>
  <c r="FG547" i="1" s="1"/>
  <c r="FT547" i="1" s="1"/>
  <c r="DP866" i="1"/>
  <c r="DP929" i="1"/>
  <c r="HY1038" i="1"/>
  <c r="EJ1119" i="1"/>
  <c r="DP1012" i="1"/>
  <c r="GR999" i="1"/>
  <c r="GV999" i="1" s="1"/>
  <c r="LO388" i="1"/>
  <c r="GB158" i="1"/>
  <c r="EA1282" i="1"/>
  <c r="GN925" i="1"/>
  <c r="GO925" i="1" s="1"/>
  <c r="HB925" i="1" s="1"/>
  <c r="EA1192" i="1"/>
  <c r="KY363" i="1"/>
  <c r="DP533" i="1"/>
  <c r="IA1053" i="1"/>
  <c r="DN320" i="1"/>
  <c r="EA1370" i="1"/>
  <c r="HV1393" i="1"/>
  <c r="HW1393" i="1" s="1"/>
  <c r="IJ1393" i="1" s="1"/>
  <c r="HZ896" i="1"/>
  <c r="ID896" i="1" s="1"/>
  <c r="FW977" i="1"/>
  <c r="FX977" i="1" s="1"/>
  <c r="DQ31" i="1"/>
  <c r="GN450" i="1"/>
  <c r="GU171" i="1"/>
  <c r="HY1306" i="1"/>
  <c r="CZ1269" i="1"/>
  <c r="GS1269" i="1" s="1"/>
  <c r="EO921" i="1"/>
  <c r="DX1370" i="1"/>
  <c r="DY1370" i="1" s="1"/>
  <c r="DX1278" i="1"/>
  <c r="DY1278" i="1" s="1"/>
  <c r="GP1000" i="1"/>
  <c r="FH361" i="1"/>
  <c r="FH389" i="1"/>
  <c r="EJ47" i="1"/>
  <c r="GN158" i="1"/>
  <c r="EJ216" i="1"/>
  <c r="GP1033" i="1"/>
  <c r="KZ89" i="1"/>
  <c r="FH1228" i="1"/>
  <c r="GN482" i="1"/>
  <c r="FF1206" i="1"/>
  <c r="FG1206" i="1" s="1"/>
  <c r="FT1206" i="1" s="1"/>
  <c r="DX1133" i="1"/>
  <c r="DY1133" i="1" s="1"/>
  <c r="FM691" i="1"/>
  <c r="FM357" i="1"/>
  <c r="FJ240" i="1"/>
  <c r="FN240" i="1" s="1"/>
  <c r="LW989" i="1"/>
  <c r="LX989" i="1" s="1"/>
  <c r="LW1059" i="1"/>
  <c r="LX1059" i="1" s="1"/>
  <c r="LW876" i="1"/>
  <c r="LX876" i="1" s="1"/>
  <c r="LY876" i="1" s="1"/>
  <c r="LY1161" i="1"/>
  <c r="LW940" i="1"/>
  <c r="LX940" i="1" s="1"/>
  <c r="LW872" i="1"/>
  <c r="LX872" i="1" s="1"/>
  <c r="LX600" i="1"/>
  <c r="LY600" i="1" s="1"/>
  <c r="LX1123" i="1"/>
  <c r="LY1123" i="1" s="1"/>
  <c r="FM715" i="1"/>
  <c r="KZ1261" i="1"/>
  <c r="EJ1220" i="1"/>
  <c r="KZ1294" i="1"/>
  <c r="FH956" i="1"/>
  <c r="FJ867" i="1"/>
  <c r="FN867" i="1" s="1"/>
  <c r="GR852" i="1"/>
  <c r="FM1142" i="1"/>
  <c r="IM757" i="1"/>
  <c r="IN757" i="1" s="1"/>
  <c r="HE614" i="1"/>
  <c r="HF614" i="1" s="1"/>
  <c r="KZ405" i="1"/>
  <c r="LW1092" i="1"/>
  <c r="LX1092" i="1" s="1"/>
  <c r="LY1092" i="1" s="1"/>
  <c r="GR192" i="1"/>
  <c r="LP223" i="1"/>
  <c r="DN66" i="1"/>
  <c r="LB726" i="1"/>
  <c r="KY260" i="1"/>
  <c r="KZ260" i="1" s="1"/>
  <c r="OJ1179" i="1"/>
  <c r="OL1133" i="1"/>
  <c r="LA1027" i="1"/>
  <c r="LB1027" i="1" s="1"/>
  <c r="LO424" i="1"/>
  <c r="LP424" i="1" s="1"/>
  <c r="LP143" i="1"/>
  <c r="LO305" i="1"/>
  <c r="LP305" i="1" s="1"/>
  <c r="OL177" i="1"/>
  <c r="LA964" i="1"/>
  <c r="LB964" i="1" s="1"/>
  <c r="OJ551" i="1"/>
  <c r="DD627" i="1"/>
  <c r="FW694" i="1"/>
  <c r="FX694" i="1" s="1"/>
  <c r="GB425" i="1"/>
  <c r="FI474" i="1"/>
  <c r="FM238" i="1"/>
  <c r="FK652" i="1"/>
  <c r="FH1206" i="1"/>
  <c r="FH1325" i="1"/>
  <c r="LW669" i="1"/>
  <c r="LX669" i="1" s="1"/>
  <c r="GS59" i="1"/>
  <c r="LP848" i="1"/>
  <c r="OL950" i="1"/>
  <c r="LO116" i="1"/>
  <c r="LC797" i="1"/>
  <c r="LD797" i="1" s="1"/>
  <c r="LE797" i="1" s="1"/>
  <c r="FM265" i="1"/>
  <c r="GS561" i="1"/>
  <c r="DP388" i="1"/>
  <c r="EJ90" i="1"/>
  <c r="HX55" i="1"/>
  <c r="EA370" i="1"/>
  <c r="GM516" i="1"/>
  <c r="FM368" i="1"/>
  <c r="FK111" i="1"/>
  <c r="FR109" i="1"/>
  <c r="GA109" i="1" s="1"/>
  <c r="GB109" i="1" s="1"/>
  <c r="FE488" i="1"/>
  <c r="DR280" i="1"/>
  <c r="DZ280" i="1" s="1"/>
  <c r="FK213" i="1"/>
  <c r="GR1210" i="1"/>
  <c r="GZ313" i="1"/>
  <c r="HI313" i="1" s="1"/>
  <c r="HJ313" i="1" s="1"/>
  <c r="IA652" i="1"/>
  <c r="DP955" i="1"/>
  <c r="DP1395" i="1"/>
  <c r="DO1209" i="1"/>
  <c r="DP1119" i="1"/>
  <c r="GS64" i="1"/>
  <c r="FM139" i="1"/>
  <c r="HX1039" i="1"/>
  <c r="FF414" i="1"/>
  <c r="FL414" i="1" s="1"/>
  <c r="GO363" i="1"/>
  <c r="HB363" i="1" s="1"/>
  <c r="GU47" i="1"/>
  <c r="GU364" i="1"/>
  <c r="GT220" i="1"/>
  <c r="HP220" i="1" s="1"/>
  <c r="GP48" i="1"/>
  <c r="DP1296" i="1"/>
  <c r="HZ999" i="1"/>
  <c r="ID999" i="1" s="1"/>
  <c r="DX559" i="1"/>
  <c r="DY559" i="1" s="1"/>
  <c r="LO1368" i="1"/>
  <c r="LP1368" i="1" s="1"/>
  <c r="HY1385" i="1"/>
  <c r="DX624" i="1"/>
  <c r="DY624" i="1" s="1"/>
  <c r="GP270" i="1"/>
  <c r="EO905" i="1"/>
  <c r="GN844" i="1"/>
  <c r="GO844" i="1" s="1"/>
  <c r="HB844" i="1" s="1"/>
  <c r="LX1384" i="1"/>
  <c r="LY1384" i="1" s="1"/>
  <c r="EH2069" i="1"/>
  <c r="EN2069" i="1" s="1"/>
  <c r="GX1559" i="1"/>
  <c r="EO1018" i="1"/>
  <c r="EO421" i="1"/>
  <c r="GN835" i="1"/>
  <c r="GN126" i="1"/>
  <c r="GO126" i="1" s="1"/>
  <c r="HB126" i="1" s="1"/>
  <c r="GU354" i="1"/>
  <c r="GU540" i="1"/>
  <c r="LN1287" i="1"/>
  <c r="DO628" i="1"/>
  <c r="DE488" i="1"/>
  <c r="DF488" i="1" s="1"/>
  <c r="HE399" i="1"/>
  <c r="HF399" i="1" s="1"/>
  <c r="IA130" i="1"/>
  <c r="DQ349" i="1"/>
  <c r="HY1053" i="1"/>
  <c r="IC1053" i="1" s="1"/>
  <c r="OM1057" i="1"/>
  <c r="FF1122" i="1"/>
  <c r="FL1122" i="1" s="1"/>
  <c r="FV1122" i="1" s="1"/>
  <c r="EO1011" i="1"/>
  <c r="FW614" i="1"/>
  <c r="FX614" i="1" s="1"/>
  <c r="LP1011" i="1"/>
  <c r="OL551" i="1"/>
  <c r="FE542" i="1"/>
  <c r="ER102" i="1"/>
  <c r="FM215" i="1"/>
  <c r="GU106" i="1"/>
  <c r="FR1273" i="1"/>
  <c r="GA1273" i="1" s="1"/>
  <c r="GB1273" i="1" s="1"/>
  <c r="KZ1411" i="1"/>
  <c r="LA1411" i="1" s="1"/>
  <c r="OO1411" i="1" s="1"/>
  <c r="FF1417" i="1"/>
  <c r="FL1417" i="1" s="1"/>
  <c r="FV1417" i="1" s="1"/>
  <c r="FH1210" i="1"/>
  <c r="LA68" i="1"/>
  <c r="HX572" i="1"/>
  <c r="GQ1432" i="1"/>
  <c r="EO114" i="1"/>
  <c r="EA1318" i="1"/>
  <c r="LW559" i="1"/>
  <c r="LX559" i="1" s="1"/>
  <c r="LY559" i="1" s="1"/>
  <c r="LX1004" i="1"/>
  <c r="LY1004" i="1" s="1"/>
  <c r="LW1052" i="1"/>
  <c r="LX1052" i="1" s="1"/>
  <c r="LW857" i="1"/>
  <c r="LX857" i="1" s="1"/>
  <c r="LW728" i="1"/>
  <c r="LX728" i="1" s="1"/>
  <c r="LW694" i="1"/>
  <c r="LX694" i="1" s="1"/>
  <c r="LX1170" i="1"/>
  <c r="LY1170" i="1" s="1"/>
  <c r="LX432" i="1"/>
  <c r="LY432" i="1" s="1"/>
  <c r="LW1057" i="1"/>
  <c r="LX1057" i="1" s="1"/>
  <c r="LW748" i="1"/>
  <c r="LX748" i="1" s="1"/>
  <c r="EJ1276" i="1"/>
  <c r="EJ829" i="1"/>
  <c r="IR1098" i="1"/>
  <c r="IC1027" i="1"/>
  <c r="GU691" i="1"/>
  <c r="HJ573" i="1"/>
  <c r="OL726" i="1"/>
  <c r="HZ32" i="1"/>
  <c r="GR76" i="1"/>
  <c r="LP635" i="1"/>
  <c r="LP685" i="1"/>
  <c r="KY113" i="1"/>
  <c r="KZ113" i="1" s="1"/>
  <c r="LA994" i="1"/>
  <c r="LP1146" i="1"/>
  <c r="LA30" i="1"/>
  <c r="LB30" i="1" s="1"/>
  <c r="LP336" i="1"/>
  <c r="LA76" i="1"/>
  <c r="LA755" i="1"/>
  <c r="FM89" i="1"/>
  <c r="FK496" i="1"/>
  <c r="FM531" i="1"/>
  <c r="FF1333" i="1"/>
  <c r="FG1333" i="1" s="1"/>
  <c r="FT1333" i="1" s="1"/>
  <c r="FH1377" i="1"/>
  <c r="FI1325" i="1"/>
  <c r="FM1325" i="1" s="1"/>
  <c r="FM339" i="1"/>
  <c r="GS213" i="1"/>
  <c r="GU429" i="1"/>
  <c r="LP441" i="1"/>
  <c r="KZ110" i="1"/>
  <c r="LA110" i="1" s="1"/>
  <c r="OO110" i="1" s="1"/>
  <c r="CZ628" i="1"/>
  <c r="DQ628" i="1" s="1"/>
  <c r="DX102" i="1"/>
  <c r="DY102" i="1" s="1"/>
  <c r="EO102" i="1" s="1"/>
  <c r="GR340" i="1"/>
  <c r="GV340" i="1" s="1"/>
  <c r="HE219" i="1"/>
  <c r="HF219" i="1" s="1"/>
  <c r="FE516" i="1"/>
  <c r="FF111" i="1"/>
  <c r="FL111" i="1" s="1"/>
  <c r="CX538" i="1"/>
  <c r="HY538" i="1" s="1"/>
  <c r="FF189" i="1"/>
  <c r="FL189" i="1" s="1"/>
  <c r="FO189" i="1" s="1"/>
  <c r="FP189" i="1" s="1"/>
  <c r="EA76" i="1"/>
  <c r="OL969" i="1"/>
  <c r="GB15" i="1"/>
  <c r="GS652" i="1"/>
  <c r="DP989" i="1"/>
  <c r="HX1061" i="1"/>
  <c r="DO1272" i="1"/>
  <c r="DP905" i="1"/>
  <c r="DP969" i="1"/>
  <c r="EJ1097" i="1"/>
  <c r="DX227" i="1"/>
  <c r="DY227" i="1" s="1"/>
  <c r="EO227" i="1" s="1"/>
  <c r="GN562" i="1"/>
  <c r="FK349" i="1"/>
  <c r="DN420" i="1"/>
  <c r="DP349" i="1"/>
  <c r="GU48" i="1"/>
  <c r="GN37" i="1"/>
  <c r="GT37" i="1" s="1"/>
  <c r="HE680" i="1"/>
  <c r="HF680" i="1" s="1"/>
  <c r="DR260" i="1"/>
  <c r="DZ260" i="1" s="1"/>
  <c r="FF480" i="1"/>
  <c r="FL480" i="1" s="1"/>
  <c r="CZ1325" i="1"/>
  <c r="GZ1324" i="1"/>
  <c r="HI1324" i="1" s="1"/>
  <c r="HJ1324" i="1" s="1"/>
  <c r="EA899" i="1"/>
  <c r="FH1159" i="1"/>
  <c r="GN372" i="1"/>
  <c r="GP337" i="1"/>
  <c r="EA1146" i="1"/>
  <c r="EJ899" i="1"/>
  <c r="EJ905" i="1"/>
  <c r="EA957" i="1"/>
  <c r="GU322" i="1"/>
  <c r="FM1192" i="1"/>
  <c r="GP213" i="1"/>
  <c r="IM1074" i="1"/>
  <c r="IN1074" i="1" s="1"/>
  <c r="IM888" i="1"/>
  <c r="IN888" i="1" s="1"/>
  <c r="GP625" i="1"/>
  <c r="GP111" i="1"/>
  <c r="GN447" i="1"/>
  <c r="GN280" i="1"/>
  <c r="GT280" i="1" s="1"/>
  <c r="EO1331" i="1"/>
  <c r="FI1432" i="1"/>
  <c r="EO908" i="1"/>
  <c r="EO928" i="1"/>
  <c r="EJ966" i="1"/>
  <c r="EO876" i="1"/>
  <c r="FF320" i="1"/>
  <c r="FL320" i="1" s="1"/>
  <c r="FF173" i="1"/>
  <c r="FL173" i="1" s="1"/>
  <c r="DX960" i="1"/>
  <c r="DY960" i="1" s="1"/>
  <c r="GP885" i="1"/>
  <c r="GN194" i="1"/>
  <c r="FH1005" i="1"/>
  <c r="HJ447" i="1"/>
  <c r="LW14" i="1"/>
  <c r="LX14" i="1" s="1"/>
  <c r="LY567" i="1"/>
  <c r="LW1040" i="1"/>
  <c r="LX1040" i="1" s="1"/>
  <c r="LY1028" i="1"/>
  <c r="LW960" i="1"/>
  <c r="LX960" i="1" s="1"/>
  <c r="LY960" i="1" s="1"/>
  <c r="LW875" i="1"/>
  <c r="LX875" i="1" s="1"/>
  <c r="LY875" i="1" s="1"/>
  <c r="IR360" i="1"/>
  <c r="GB133" i="1"/>
  <c r="HJ184" i="1"/>
  <c r="EM635" i="1"/>
  <c r="FW635" i="1"/>
  <c r="FX635" i="1" s="1"/>
  <c r="EM755" i="1"/>
  <c r="HE755" i="1"/>
  <c r="HF755" i="1" s="1"/>
  <c r="HE536" i="1"/>
  <c r="HF536" i="1" s="1"/>
  <c r="FW536" i="1"/>
  <c r="FX536" i="1" s="1"/>
  <c r="HE748" i="1"/>
  <c r="HF748" i="1" s="1"/>
  <c r="FW748" i="1"/>
  <c r="FX748" i="1" s="1"/>
  <c r="EM757" i="1"/>
  <c r="HE757" i="1"/>
  <c r="HF757" i="1" s="1"/>
  <c r="GS1054" i="1"/>
  <c r="FK1054" i="1"/>
  <c r="FF740" i="1"/>
  <c r="FL740" i="1" s="1"/>
  <c r="FO740" i="1" s="1"/>
  <c r="FZ740" i="1" s="1"/>
  <c r="FH740" i="1"/>
  <c r="KZ892" i="1"/>
  <c r="LA892" i="1" s="1"/>
  <c r="LB892" i="1" s="1"/>
  <c r="LB1160" i="1"/>
  <c r="LC1160" i="1" s="1"/>
  <c r="OO1160" i="1"/>
  <c r="FF775" i="1"/>
  <c r="FL775" i="1" s="1"/>
  <c r="FV775" i="1" s="1"/>
  <c r="FH775" i="1"/>
  <c r="KX519" i="1"/>
  <c r="KY519" i="1" s="1"/>
  <c r="KZ56" i="1"/>
  <c r="FI387" i="1"/>
  <c r="GQ387" i="1"/>
  <c r="DP1165" i="1"/>
  <c r="OK268" i="1"/>
  <c r="OL268" i="1"/>
  <c r="LV622" i="1"/>
  <c r="LW622" i="1" s="1"/>
  <c r="DR960" i="1"/>
  <c r="DZ960" i="1" s="1"/>
  <c r="EA960" i="1"/>
  <c r="KX377" i="1"/>
  <c r="KY377" i="1" s="1"/>
  <c r="GU410" i="1"/>
  <c r="DM410" i="1"/>
  <c r="DK410" i="1" s="1"/>
  <c r="FW1155" i="1"/>
  <c r="FX1155" i="1" s="1"/>
  <c r="EM1155" i="1"/>
  <c r="HE645" i="1"/>
  <c r="HF645" i="1" s="1"/>
  <c r="FW645" i="1"/>
  <c r="FX645" i="1" s="1"/>
  <c r="FH357" i="1"/>
  <c r="IM748" i="1"/>
  <c r="IN748" i="1" s="1"/>
  <c r="GS728" i="1"/>
  <c r="CZ450" i="1"/>
  <c r="DP1266" i="1"/>
  <c r="LO1002" i="1"/>
  <c r="LP1002" i="1" s="1"/>
  <c r="DR755" i="1"/>
  <c r="DZ755" i="1" s="1"/>
  <c r="EA755" i="1"/>
  <c r="FK377" i="1"/>
  <c r="DQ377" i="1"/>
  <c r="LA993" i="1"/>
  <c r="LB993" i="1" s="1"/>
  <c r="LC993" i="1" s="1"/>
  <c r="OJ964" i="1"/>
  <c r="OK964" i="1"/>
  <c r="LO1070" i="1"/>
  <c r="LP1070" i="1" s="1"/>
  <c r="OL897" i="1"/>
  <c r="OK897" i="1"/>
  <c r="LN883" i="1"/>
  <c r="LO883" i="1" s="1"/>
  <c r="LP883" i="1" s="1"/>
  <c r="FW304" i="1"/>
  <c r="FX304" i="1" s="1"/>
  <c r="EM304" i="1"/>
  <c r="EM742" i="1"/>
  <c r="HE742" i="1"/>
  <c r="HF742" i="1" s="1"/>
  <c r="IM514" i="1"/>
  <c r="IN514" i="1" s="1"/>
  <c r="FW514" i="1"/>
  <c r="FX514" i="1" s="1"/>
  <c r="EM514" i="1"/>
  <c r="FW577" i="1"/>
  <c r="FX577" i="1" s="1"/>
  <c r="HE577" i="1"/>
  <c r="HF577" i="1" s="1"/>
  <c r="HE722" i="1"/>
  <c r="HF722" i="1" s="1"/>
  <c r="EM722" i="1"/>
  <c r="HE786" i="1"/>
  <c r="HF786" i="1" s="1"/>
  <c r="FW786" i="1"/>
  <c r="FX786" i="1" s="1"/>
  <c r="GP173" i="1"/>
  <c r="HV768" i="1"/>
  <c r="HW768" i="1" s="1"/>
  <c r="IJ768" i="1" s="1"/>
  <c r="HX768" i="1"/>
  <c r="KX81" i="1"/>
  <c r="KY81" i="1" s="1"/>
  <c r="KZ81" i="1" s="1"/>
  <c r="DO1430" i="1"/>
  <c r="FI1430" i="1"/>
  <c r="FJ1453" i="1"/>
  <c r="FN1453" i="1" s="1"/>
  <c r="DN1453" i="1"/>
  <c r="DP918" i="1"/>
  <c r="LO1106" i="1"/>
  <c r="LP1106" i="1" s="1"/>
  <c r="EJ109" i="1"/>
  <c r="GP989" i="1"/>
  <c r="GN989" i="1"/>
  <c r="HE977" i="1"/>
  <c r="HF977" i="1" s="1"/>
  <c r="FH980" i="1"/>
  <c r="HE635" i="1"/>
  <c r="HF635" i="1" s="1"/>
  <c r="LP613" i="1"/>
  <c r="DR1153" i="1"/>
  <c r="DZ1153" i="1" s="1"/>
  <c r="EA1153" i="1"/>
  <c r="EJ1291" i="1"/>
  <c r="DR562" i="1"/>
  <c r="DZ562" i="1" s="1"/>
  <c r="EA562" i="1"/>
  <c r="LO843" i="1"/>
  <c r="LP843" i="1" s="1"/>
  <c r="GN567" i="1"/>
  <c r="GT567" i="1" s="1"/>
  <c r="GW567" i="1" s="1"/>
  <c r="HH567" i="1" s="1"/>
  <c r="GP567" i="1"/>
  <c r="OK994" i="1"/>
  <c r="OJ994" i="1"/>
  <c r="LO911" i="1"/>
  <c r="LP911" i="1" s="1"/>
  <c r="LO774" i="1"/>
  <c r="LP774" i="1" s="1"/>
  <c r="HE627" i="1"/>
  <c r="HF627" i="1" s="1"/>
  <c r="FW627" i="1"/>
  <c r="FX627" i="1" s="1"/>
  <c r="HE747" i="1"/>
  <c r="HF747" i="1" s="1"/>
  <c r="FW747" i="1"/>
  <c r="FX747" i="1" s="1"/>
  <c r="HE777" i="1"/>
  <c r="HF777" i="1" s="1"/>
  <c r="EM777" i="1"/>
  <c r="HE730" i="1"/>
  <c r="HF730" i="1" s="1"/>
  <c r="EM730" i="1"/>
  <c r="FW808" i="1"/>
  <c r="FX808" i="1" s="1"/>
  <c r="EM808" i="1"/>
  <c r="FW731" i="1"/>
  <c r="FX731" i="1" s="1"/>
  <c r="EM731" i="1"/>
  <c r="EM630" i="1"/>
  <c r="HE630" i="1"/>
  <c r="HF630" i="1" s="1"/>
  <c r="LO71" i="1"/>
  <c r="LP71" i="1" s="1"/>
  <c r="GS764" i="1"/>
  <c r="FK764" i="1"/>
  <c r="DP1223" i="1"/>
  <c r="DX210" i="1"/>
  <c r="DY210" i="1" s="1"/>
  <c r="EA210" i="1"/>
  <c r="FH1299" i="1"/>
  <c r="FF1299" i="1"/>
  <c r="FG1299" i="1" s="1"/>
  <c r="FT1299" i="1" s="1"/>
  <c r="CZ1381" i="1"/>
  <c r="DQ1381" i="1" s="1"/>
  <c r="FI1381" i="1"/>
  <c r="DO1381" i="1"/>
  <c r="LV391" i="1"/>
  <c r="LW391" i="1" s="1"/>
  <c r="LV548" i="1"/>
  <c r="LW548" i="1" s="1"/>
  <c r="DP1055" i="1"/>
  <c r="DP942" i="1"/>
  <c r="GS1132" i="1"/>
  <c r="IA1132" i="1"/>
  <c r="HT266" i="1"/>
  <c r="GZ266" i="1"/>
  <c r="HI266" i="1" s="1"/>
  <c r="HJ266" i="1" s="1"/>
  <c r="DR385" i="1"/>
  <c r="DZ385" i="1" s="1"/>
  <c r="EA385" i="1"/>
  <c r="DR1434" i="1"/>
  <c r="DZ1434" i="1" s="1"/>
  <c r="EA1434" i="1"/>
  <c r="DR1329" i="1"/>
  <c r="DZ1329" i="1" s="1"/>
  <c r="EA1329" i="1"/>
  <c r="FW695" i="1"/>
  <c r="FX695" i="1" s="1"/>
  <c r="FW755" i="1"/>
  <c r="FX755" i="1" s="1"/>
  <c r="FK728" i="1"/>
  <c r="FW1032" i="1"/>
  <c r="FX1032" i="1" s="1"/>
  <c r="GU254" i="1"/>
  <c r="EM627" i="1"/>
  <c r="IM217" i="1"/>
  <c r="IN217" i="1" s="1"/>
  <c r="DO874" i="1"/>
  <c r="EJ927" i="1"/>
  <c r="EM1019" i="1"/>
  <c r="KX1260" i="1"/>
  <c r="KY1260" i="1" s="1"/>
  <c r="KZ1260" i="1" s="1"/>
  <c r="DR549" i="1"/>
  <c r="DZ549" i="1" s="1"/>
  <c r="EA549" i="1"/>
  <c r="LO63" i="1"/>
  <c r="LP63" i="1" s="1"/>
  <c r="NE2227" i="1"/>
  <c r="IR612" i="1"/>
  <c r="GB352" i="1"/>
  <c r="FM1203" i="1"/>
  <c r="OM520" i="1"/>
  <c r="FM272" i="1"/>
  <c r="GN204" i="1"/>
  <c r="GO204" i="1" s="1"/>
  <c r="HB204" i="1" s="1"/>
  <c r="FM403" i="1"/>
  <c r="GU1167" i="1"/>
  <c r="IM388" i="1"/>
  <c r="IN388" i="1" s="1"/>
  <c r="FP1610" i="1"/>
  <c r="FY1610" i="1" s="1"/>
  <c r="HV351" i="1"/>
  <c r="FM372" i="1"/>
  <c r="GB385" i="1"/>
  <c r="FM1217" i="1"/>
  <c r="FM1413" i="1"/>
  <c r="GU443" i="1"/>
  <c r="DC468" i="1"/>
  <c r="GR468" i="1" s="1"/>
  <c r="DN527" i="1"/>
  <c r="IC254" i="1"/>
  <c r="EJ987" i="1"/>
  <c r="FM939" i="1"/>
  <c r="EJ942" i="1"/>
  <c r="GP1422" i="1"/>
  <c r="FF1444" i="1"/>
  <c r="FG1444" i="1" s="1"/>
  <c r="FT1444" i="1" s="1"/>
  <c r="FH984" i="1"/>
  <c r="EO966" i="1"/>
  <c r="FF843" i="1"/>
  <c r="FL843" i="1" s="1"/>
  <c r="GP858" i="1"/>
  <c r="FF683" i="1"/>
  <c r="FL683" i="1" s="1"/>
  <c r="FO683" i="1" s="1"/>
  <c r="FZ683" i="1" s="1"/>
  <c r="FM1027" i="1"/>
  <c r="IM1286" i="1"/>
  <c r="IN1286" i="1" s="1"/>
  <c r="FF274" i="1"/>
  <c r="FG274" i="1" s="1"/>
  <c r="FT274" i="1" s="1"/>
  <c r="ER69" i="1"/>
  <c r="GB69" i="1"/>
  <c r="HE534" i="1"/>
  <c r="HF534" i="1" s="1"/>
  <c r="FW534" i="1"/>
  <c r="FX534" i="1" s="1"/>
  <c r="HE105" i="1"/>
  <c r="HF105" i="1" s="1"/>
  <c r="EM105" i="1"/>
  <c r="EM113" i="1"/>
  <c r="FW113" i="1"/>
  <c r="FX113" i="1" s="1"/>
  <c r="EM153" i="1"/>
  <c r="FW153" i="1"/>
  <c r="FX153" i="1" s="1"/>
  <c r="EM790" i="1"/>
  <c r="FW790" i="1"/>
  <c r="FX790" i="1" s="1"/>
  <c r="HE637" i="1"/>
  <c r="HF637" i="1" s="1"/>
  <c r="FW637" i="1"/>
  <c r="FX637" i="1" s="1"/>
  <c r="EM702" i="1"/>
  <c r="FW702" i="1"/>
  <c r="FX702" i="1" s="1"/>
  <c r="FW709" i="1"/>
  <c r="FX709" i="1" s="1"/>
  <c r="EM709" i="1"/>
  <c r="EM1026" i="1"/>
  <c r="IM1026" i="1"/>
  <c r="IN1026" i="1" s="1"/>
  <c r="FW409" i="1"/>
  <c r="FX409" i="1" s="1"/>
  <c r="EM409" i="1"/>
  <c r="EA322" i="1"/>
  <c r="DR322" i="1"/>
  <c r="DZ322" i="1" s="1"/>
  <c r="EI546" i="1"/>
  <c r="GM546" i="1"/>
  <c r="GN546" i="1" s="1"/>
  <c r="GO546" i="1" s="1"/>
  <c r="HB546" i="1" s="1"/>
  <c r="EI523" i="1"/>
  <c r="DD523" i="1"/>
  <c r="DE523" i="1"/>
  <c r="DF523" i="1" s="1"/>
  <c r="DP523" i="1" s="1"/>
  <c r="HY1232" i="1"/>
  <c r="DO1232" i="1"/>
  <c r="DR554" i="1"/>
  <c r="DZ554" i="1" s="1"/>
  <c r="EA554" i="1"/>
  <c r="KZ868" i="1"/>
  <c r="OJ868" i="1" s="1"/>
  <c r="EA646" i="1"/>
  <c r="DR646" i="1"/>
  <c r="DZ646" i="1" s="1"/>
  <c r="IH1138" i="1"/>
  <c r="IQ1138" i="1" s="1"/>
  <c r="IR1138" i="1" s="1"/>
  <c r="HY1138" i="1"/>
  <c r="IC1138" i="1" s="1"/>
  <c r="FI1230" i="1"/>
  <c r="DO1230" i="1"/>
  <c r="EA177" i="1"/>
  <c r="DR177" i="1"/>
  <c r="DZ177" i="1" s="1"/>
  <c r="OK577" i="1"/>
  <c r="OL577" i="1"/>
  <c r="LN568" i="1"/>
  <c r="LO568" i="1" s="1"/>
  <c r="LP568" i="1" s="1"/>
  <c r="FE473" i="1"/>
  <c r="FI1416" i="1"/>
  <c r="DO1416" i="1"/>
  <c r="DR451" i="1"/>
  <c r="DZ451" i="1" s="1"/>
  <c r="EA451" i="1"/>
  <c r="DR624" i="1"/>
  <c r="DZ624" i="1" s="1"/>
  <c r="EA624" i="1"/>
  <c r="DR343" i="1"/>
  <c r="DZ343" i="1" s="1"/>
  <c r="EA343" i="1"/>
  <c r="DD521" i="1"/>
  <c r="DX521" i="1" s="1"/>
  <c r="DY521" i="1" s="1"/>
  <c r="EO521" i="1" s="1"/>
  <c r="DE521" i="1"/>
  <c r="DF521" i="1" s="1"/>
  <c r="DP521" i="1" s="1"/>
  <c r="DR461" i="1"/>
  <c r="DZ461" i="1" s="1"/>
  <c r="EA461" i="1"/>
  <c r="FI1200" i="1"/>
  <c r="DO1200" i="1"/>
  <c r="KY1004" i="1"/>
  <c r="KZ1004" i="1" s="1"/>
  <c r="LN1355" i="1"/>
  <c r="LO1355" i="1" s="1"/>
  <c r="LP1355" i="1" s="1"/>
  <c r="EA1030" i="1"/>
  <c r="DR1030" i="1"/>
  <c r="DZ1030" i="1" s="1"/>
  <c r="GN940" i="1"/>
  <c r="FF940" i="1"/>
  <c r="FL940" i="1" s="1"/>
  <c r="GR846" i="1"/>
  <c r="GV846" i="1" s="1"/>
  <c r="EJ846" i="1"/>
  <c r="FF1031" i="1"/>
  <c r="FH1031" i="1"/>
  <c r="DM436" i="1"/>
  <c r="DK436" i="1" s="1"/>
  <c r="GU436" i="1"/>
  <c r="DO1422" i="1"/>
  <c r="GQ1422" i="1"/>
  <c r="DP1281" i="1"/>
  <c r="EA885" i="1"/>
  <c r="DR885" i="1"/>
  <c r="DZ885" i="1" s="1"/>
  <c r="GT1220" i="1"/>
  <c r="GO1220" i="1"/>
  <c r="HB1220" i="1" s="1"/>
  <c r="GS1068" i="1"/>
  <c r="DQ1068" i="1"/>
  <c r="KX158" i="1"/>
  <c r="KY158" i="1" s="1"/>
  <c r="DP842" i="1"/>
  <c r="DQ280" i="1"/>
  <c r="GS280" i="1"/>
  <c r="DR1142" i="1"/>
  <c r="DZ1142" i="1" s="1"/>
  <c r="EA1142" i="1"/>
  <c r="KX298" i="1"/>
  <c r="KY298" i="1" s="1"/>
  <c r="DR531" i="1"/>
  <c r="DZ531" i="1" s="1"/>
  <c r="EO531" i="1" s="1"/>
  <c r="EA531" i="1"/>
  <c r="FK206" i="1"/>
  <c r="GS206" i="1"/>
  <c r="IA92" i="1"/>
  <c r="FK92" i="1"/>
  <c r="HZ312" i="1"/>
  <c r="ID312" i="1" s="1"/>
  <c r="EJ312" i="1"/>
  <c r="FF359" i="1"/>
  <c r="FG359" i="1" s="1"/>
  <c r="FT359" i="1" s="1"/>
  <c r="FH359" i="1"/>
  <c r="GN528" i="1"/>
  <c r="GP528" i="1"/>
  <c r="GR537" i="1"/>
  <c r="GV537" i="1" s="1"/>
  <c r="HZ537" i="1"/>
  <c r="ID537" i="1" s="1"/>
  <c r="DN537" i="1"/>
  <c r="IA107" i="1"/>
  <c r="DQ107" i="1"/>
  <c r="GS107" i="1"/>
  <c r="DQ376" i="1"/>
  <c r="GS376" i="1"/>
  <c r="DM408" i="1"/>
  <c r="DK408" i="1" s="1"/>
  <c r="GU408" i="1"/>
  <c r="GP115" i="1"/>
  <c r="GN115" i="1"/>
  <c r="GT115" i="1" s="1"/>
  <c r="DN129" i="1"/>
  <c r="EJ129" i="1"/>
  <c r="GR129" i="1"/>
  <c r="HZ167" i="1"/>
  <c r="ID167" i="1" s="1"/>
  <c r="DN167" i="1"/>
  <c r="DN201" i="1"/>
  <c r="GR201" i="1"/>
  <c r="GV201" i="1" s="1"/>
  <c r="FJ201" i="1"/>
  <c r="FN201" i="1" s="1"/>
  <c r="GR271" i="1"/>
  <c r="HZ271" i="1"/>
  <c r="ID271" i="1" s="1"/>
  <c r="GZ295" i="1"/>
  <c r="HI295" i="1" s="1"/>
  <c r="HJ295" i="1" s="1"/>
  <c r="HT295" i="1"/>
  <c r="HZ295" i="1" s="1"/>
  <c r="ID295" i="1" s="1"/>
  <c r="EJ333" i="1"/>
  <c r="HZ333" i="1"/>
  <c r="ID333" i="1" s="1"/>
  <c r="DN337" i="1"/>
  <c r="GR337" i="1"/>
  <c r="GV337" i="1" s="1"/>
  <c r="FJ337" i="1"/>
  <c r="FN337" i="1" s="1"/>
  <c r="DN346" i="1"/>
  <c r="FJ346" i="1"/>
  <c r="FN346" i="1" s="1"/>
  <c r="GN351" i="1"/>
  <c r="GP351" i="1"/>
  <c r="DQ486" i="1"/>
  <c r="FK486" i="1"/>
  <c r="GS147" i="1"/>
  <c r="FK147" i="1"/>
  <c r="DN18" i="1"/>
  <c r="GR18" i="1"/>
  <c r="GR50" i="1"/>
  <c r="GV50" i="1" s="1"/>
  <c r="FJ50" i="1"/>
  <c r="FN50" i="1" s="1"/>
  <c r="GP963" i="1"/>
  <c r="GN963" i="1"/>
  <c r="GT963" i="1" s="1"/>
  <c r="IA979" i="1"/>
  <c r="IH979" i="1"/>
  <c r="IQ979" i="1" s="1"/>
  <c r="IR979" i="1" s="1"/>
  <c r="IH1179" i="1"/>
  <c r="IQ1179" i="1" s="1"/>
  <c r="IR1179" i="1" s="1"/>
  <c r="HY1179" i="1"/>
  <c r="DQ315" i="1"/>
  <c r="GS315" i="1"/>
  <c r="FK315" i="1"/>
  <c r="DP873" i="1"/>
  <c r="DN105" i="1"/>
  <c r="EJ105" i="1"/>
  <c r="HV144" i="1"/>
  <c r="FF144" i="1"/>
  <c r="FL144" i="1" s="1"/>
  <c r="GN144" i="1"/>
  <c r="GT144" i="1" s="1"/>
  <c r="GR185" i="1"/>
  <c r="FJ185" i="1"/>
  <c r="FN185" i="1" s="1"/>
  <c r="FJ195" i="1"/>
  <c r="FN195" i="1" s="1"/>
  <c r="GR195" i="1"/>
  <c r="GV195" i="1" s="1"/>
  <c r="DN198" i="1"/>
  <c r="EJ198" i="1"/>
  <c r="HZ520" i="1"/>
  <c r="ID520" i="1" s="1"/>
  <c r="FJ520" i="1"/>
  <c r="FN520" i="1" s="1"/>
  <c r="DN82" i="1"/>
  <c r="EH82" i="1" s="1"/>
  <c r="GR82" i="1"/>
  <c r="GV82" i="1" s="1"/>
  <c r="EA174" i="1"/>
  <c r="DR174" i="1"/>
  <c r="DZ174" i="1" s="1"/>
  <c r="DM159" i="1"/>
  <c r="DK159" i="1" s="1"/>
  <c r="GU159" i="1"/>
  <c r="GM472" i="1"/>
  <c r="DD472" i="1"/>
  <c r="DQ1361" i="1"/>
  <c r="GS1361" i="1"/>
  <c r="DP892" i="1"/>
  <c r="DM499" i="1"/>
  <c r="DK499" i="1" s="1"/>
  <c r="GU499" i="1"/>
  <c r="IM230" i="1"/>
  <c r="IN230" i="1" s="1"/>
  <c r="IA230" i="1"/>
  <c r="IH450" i="1"/>
  <c r="IQ450" i="1" s="1"/>
  <c r="IR450" i="1" s="1"/>
  <c r="IM450" i="1"/>
  <c r="IN450" i="1" s="1"/>
  <c r="GN1205" i="1"/>
  <c r="GP1205" i="1"/>
  <c r="FF1205" i="1"/>
  <c r="FG1205" i="1" s="1"/>
  <c r="FT1205" i="1" s="1"/>
  <c r="FK1228" i="1"/>
  <c r="DQ1228" i="1"/>
  <c r="GS1228" i="1"/>
  <c r="GP1210" i="1"/>
  <c r="GN1210" i="1"/>
  <c r="GT1210" i="1" s="1"/>
  <c r="DQ69" i="1"/>
  <c r="GS69" i="1"/>
  <c r="DP913" i="1"/>
  <c r="FF92" i="1"/>
  <c r="FG92" i="1" s="1"/>
  <c r="FT92" i="1" s="1"/>
  <c r="HX92" i="1"/>
  <c r="GP172" i="1"/>
  <c r="GN172" i="1"/>
  <c r="IA501" i="1"/>
  <c r="GS501" i="1"/>
  <c r="GP867" i="1"/>
  <c r="FF867" i="1"/>
  <c r="FL867" i="1" s="1"/>
  <c r="GH867" i="1" s="1"/>
  <c r="GN867" i="1"/>
  <c r="GO867" i="1" s="1"/>
  <c r="HB867" i="1" s="1"/>
  <c r="DP927" i="1"/>
  <c r="GP889" i="1"/>
  <c r="FF889" i="1"/>
  <c r="GN889" i="1"/>
  <c r="GO889" i="1" s="1"/>
  <c r="HB889" i="1" s="1"/>
  <c r="DP1072" i="1"/>
  <c r="DP1159" i="1"/>
  <c r="DP1191" i="1"/>
  <c r="LM1391" i="1"/>
  <c r="LN1391" i="1" s="1"/>
  <c r="LO1391" i="1" s="1"/>
  <c r="LP1391" i="1" s="1"/>
  <c r="DP1378" i="1"/>
  <c r="LV1012" i="1"/>
  <c r="LW1012" i="1" s="1"/>
  <c r="DR1107" i="1"/>
  <c r="DZ1107" i="1" s="1"/>
  <c r="EA1107" i="1"/>
  <c r="DP1071" i="1"/>
  <c r="DE1151" i="1"/>
  <c r="DF1151" i="1" s="1"/>
  <c r="EI1151" i="1"/>
  <c r="DP386" i="1"/>
  <c r="GU389" i="1"/>
  <c r="DM389" i="1"/>
  <c r="DK389" i="1" s="1"/>
  <c r="DR1374" i="1"/>
  <c r="DZ1374" i="1" s="1"/>
  <c r="EA1374" i="1"/>
  <c r="DR1453" i="1"/>
  <c r="DZ1453" i="1" s="1"/>
  <c r="EA1453" i="1"/>
  <c r="DR1317" i="1"/>
  <c r="DZ1317" i="1" s="1"/>
  <c r="EA1317" i="1"/>
  <c r="DR1409" i="1"/>
  <c r="DZ1409" i="1" s="1"/>
  <c r="EA1409" i="1"/>
  <c r="DQ259" i="1"/>
  <c r="FK259" i="1"/>
  <c r="EA944" i="1"/>
  <c r="DR944" i="1"/>
  <c r="DZ944" i="1" s="1"/>
  <c r="DN108" i="1"/>
  <c r="HZ108" i="1"/>
  <c r="DM113" i="1"/>
  <c r="DK113" i="1" s="1"/>
  <c r="GU113" i="1"/>
  <c r="CZ153" i="1"/>
  <c r="GQ153" i="1"/>
  <c r="HZ533" i="1"/>
  <c r="ID533" i="1" s="1"/>
  <c r="FJ533" i="1"/>
  <c r="FN533" i="1" s="1"/>
  <c r="GS329" i="1"/>
  <c r="DQ329" i="1"/>
  <c r="DP98" i="1"/>
  <c r="LM135" i="1"/>
  <c r="LN135" i="1" s="1"/>
  <c r="GB1041" i="1"/>
  <c r="DC724" i="1"/>
  <c r="FJ724" i="1" s="1"/>
  <c r="FN724" i="1" s="1"/>
  <c r="GU193" i="1"/>
  <c r="DP867" i="1"/>
  <c r="OK151" i="1"/>
  <c r="FM410" i="1"/>
  <c r="GB382" i="1"/>
  <c r="FM482" i="1"/>
  <c r="DC538" i="1"/>
  <c r="GB254" i="1"/>
  <c r="GP1088" i="1"/>
  <c r="DO1269" i="1"/>
  <c r="EJ1165" i="1"/>
  <c r="FH971" i="1"/>
  <c r="IA27" i="1"/>
  <c r="FF878" i="1"/>
  <c r="FG878" i="1" s="1"/>
  <c r="FT878" i="1" s="1"/>
  <c r="HX914" i="1"/>
  <c r="DX194" i="1"/>
  <c r="DY194" i="1" s="1"/>
  <c r="DX1057" i="1"/>
  <c r="DY1057" i="1" s="1"/>
  <c r="EO1057" i="1" s="1"/>
  <c r="DX1182" i="1"/>
  <c r="DY1182" i="1" s="1"/>
  <c r="IM979" i="1"/>
  <c r="IN979" i="1" s="1"/>
  <c r="KZ147" i="1"/>
  <c r="OK147" i="1" s="1"/>
  <c r="GQ1269" i="1"/>
  <c r="DQ509" i="1"/>
  <c r="GP1126" i="1"/>
  <c r="GX2174" i="1"/>
  <c r="GY2174" i="1" s="1"/>
  <c r="HA2174" i="1" s="1"/>
  <c r="DX1282" i="1"/>
  <c r="DY1282" i="1" s="1"/>
  <c r="EJ1364" i="1"/>
  <c r="GP1324" i="1"/>
  <c r="FH1344" i="1"/>
  <c r="FF1310" i="1"/>
  <c r="FL1310" i="1" s="1"/>
  <c r="GH1310" i="1" s="1"/>
  <c r="DX1256" i="1"/>
  <c r="DY1256" i="1" s="1"/>
  <c r="EO1256" i="1" s="1"/>
  <c r="FM414" i="1"/>
  <c r="GB573" i="1"/>
  <c r="FM291" i="1"/>
  <c r="FM298" i="1"/>
  <c r="HZ38" i="1"/>
  <c r="FM629" i="1"/>
  <c r="FM82" i="1"/>
  <c r="EJ852" i="1"/>
  <c r="GB264" i="1"/>
  <c r="FM99" i="1"/>
  <c r="FH413" i="1"/>
  <c r="EJ1125" i="1"/>
  <c r="HZ276" i="1"/>
  <c r="ID276" i="1" s="1"/>
  <c r="FM289" i="1"/>
  <c r="EO323" i="1"/>
  <c r="HJ462" i="1"/>
  <c r="FF1036" i="1"/>
  <c r="FG1036" i="1" s="1"/>
  <c r="FT1036" i="1" s="1"/>
  <c r="DX620" i="1"/>
  <c r="DY620" i="1" s="1"/>
  <c r="EO620" i="1" s="1"/>
  <c r="DX404" i="1"/>
  <c r="DY404" i="1" s="1"/>
  <c r="EO404" i="1" s="1"/>
  <c r="DX528" i="1"/>
  <c r="DY528" i="1" s="1"/>
  <c r="HJ498" i="1"/>
  <c r="ER510" i="1"/>
  <c r="GN341" i="1"/>
  <c r="DX577" i="1"/>
  <c r="DY577" i="1" s="1"/>
  <c r="EO577" i="1" s="1"/>
  <c r="DX1107" i="1"/>
  <c r="DY1107" i="1" s="1"/>
  <c r="DX1131" i="1"/>
  <c r="DY1131" i="1" s="1"/>
  <c r="FF302" i="1"/>
  <c r="FL302" i="1" s="1"/>
  <c r="EH2015" i="1"/>
  <c r="EN2015" i="1" s="1"/>
  <c r="FM443" i="1"/>
  <c r="IM1125" i="1"/>
  <c r="IN1125" i="1" s="1"/>
  <c r="GN1392" i="1"/>
  <c r="FF1392" i="1"/>
  <c r="DP879" i="1"/>
  <c r="DX862" i="1"/>
  <c r="DY862" i="1" s="1"/>
  <c r="DX1022" i="1"/>
  <c r="DY1022" i="1" s="1"/>
  <c r="FK350" i="1"/>
  <c r="DQ350" i="1"/>
  <c r="IH1146" i="1"/>
  <c r="IQ1146" i="1" s="1"/>
  <c r="IR1146" i="1" s="1"/>
  <c r="HY1146" i="1"/>
  <c r="IC1146" i="1" s="1"/>
  <c r="EO1103" i="1"/>
  <c r="IC123" i="1"/>
  <c r="HJ348" i="1"/>
  <c r="FF948" i="1"/>
  <c r="FL948" i="1" s="1"/>
  <c r="FV948" i="1" s="1"/>
  <c r="GU37" i="1"/>
  <c r="DP1094" i="1"/>
  <c r="GP997" i="1"/>
  <c r="FH852" i="1"/>
  <c r="GS1223" i="1"/>
  <c r="DQ1223" i="1"/>
  <c r="DP1024" i="1"/>
  <c r="DP1173" i="1"/>
  <c r="FF836" i="1"/>
  <c r="FL836" i="1" s="1"/>
  <c r="FV836" i="1" s="1"/>
  <c r="FH836" i="1"/>
  <c r="CZ984" i="1"/>
  <c r="GS984" i="1" s="1"/>
  <c r="DO984" i="1"/>
  <c r="FF863" i="1"/>
  <c r="FL863" i="1" s="1"/>
  <c r="FV863" i="1" s="1"/>
  <c r="FH1020" i="1"/>
  <c r="FH893" i="1"/>
  <c r="EO833" i="1"/>
  <c r="FF531" i="1"/>
  <c r="FL531" i="1" s="1"/>
  <c r="IC107" i="1"/>
  <c r="FH173" i="1"/>
  <c r="HV389" i="1"/>
  <c r="EJ144" i="1"/>
  <c r="EJ306" i="1"/>
  <c r="GP1069" i="1"/>
  <c r="FH158" i="1"/>
  <c r="FH920" i="1"/>
  <c r="FH370" i="1"/>
  <c r="EJ506" i="1"/>
  <c r="HV1428" i="1"/>
  <c r="IB1428" i="1" s="1"/>
  <c r="IL1428" i="1" s="1"/>
  <c r="HZ1136" i="1"/>
  <c r="IR461" i="1"/>
  <c r="HX475" i="1"/>
  <c r="FH354" i="1"/>
  <c r="HX1138" i="1"/>
  <c r="DX451" i="1"/>
  <c r="DY451" i="1" s="1"/>
  <c r="GB990" i="1"/>
  <c r="IA1054" i="1"/>
  <c r="DX957" i="1"/>
  <c r="DY957" i="1" s="1"/>
  <c r="EJ972" i="1"/>
  <c r="EO1065" i="1"/>
  <c r="EO471" i="1"/>
  <c r="GS19" i="1"/>
  <c r="DX1120" i="1"/>
  <c r="DY1120" i="1" s="1"/>
  <c r="DR875" i="1"/>
  <c r="DZ875" i="1" s="1"/>
  <c r="FM1178" i="1"/>
  <c r="FM131" i="1"/>
  <c r="ER541" i="1"/>
  <c r="FF572" i="1"/>
  <c r="FL572" i="1" s="1"/>
  <c r="FO572" i="1" s="1"/>
  <c r="EO18" i="1"/>
  <c r="FF735" i="1"/>
  <c r="FG735" i="1" s="1"/>
  <c r="FT735" i="1" s="1"/>
  <c r="FH1127" i="1"/>
  <c r="FM1226" i="1"/>
  <c r="FM1389" i="1"/>
  <c r="FF1441" i="1"/>
  <c r="FL1441" i="1" s="1"/>
  <c r="FO1441" i="1" s="1"/>
  <c r="EH2026" i="1"/>
  <c r="EN2026" i="1" s="1"/>
  <c r="EH1880" i="1"/>
  <c r="EN1880" i="1" s="1"/>
  <c r="FF1223" i="1"/>
  <c r="FG1223" i="1" s="1"/>
  <c r="FT1223" i="1" s="1"/>
  <c r="DX1322" i="1"/>
  <c r="DY1322" i="1" s="1"/>
  <c r="OM739" i="1"/>
  <c r="EJ525" i="1"/>
  <c r="DX465" i="1"/>
  <c r="DY465" i="1" s="1"/>
  <c r="EO914" i="1"/>
  <c r="FH353" i="1"/>
  <c r="GB67" i="1"/>
  <c r="GN344" i="1"/>
  <c r="FH351" i="1"/>
  <c r="FF433" i="1"/>
  <c r="FL433" i="1" s="1"/>
  <c r="HV1061" i="1"/>
  <c r="FH886" i="1"/>
  <c r="DX282" i="1"/>
  <c r="DY282" i="1" s="1"/>
  <c r="EO282" i="1" s="1"/>
  <c r="GY2286" i="1"/>
  <c r="HA2286" i="1" s="1"/>
  <c r="HG2286" i="1"/>
  <c r="OJ84" i="1"/>
  <c r="IL1636" i="1"/>
  <c r="IE1636" i="1"/>
  <c r="IV1636" i="1"/>
  <c r="LW1054" i="1"/>
  <c r="LX1054" i="1" s="1"/>
  <c r="LX1189" i="1"/>
  <c r="LY1189" i="1" s="1"/>
  <c r="LW905" i="1"/>
  <c r="LX905" i="1" s="1"/>
  <c r="LY905" i="1" s="1"/>
  <c r="LW914" i="1"/>
  <c r="LX914" i="1" s="1"/>
  <c r="FP2009" i="1"/>
  <c r="LW917" i="1"/>
  <c r="LX917" i="1" s="1"/>
  <c r="LW597" i="1"/>
  <c r="LX597" i="1" s="1"/>
  <c r="LY597" i="1" s="1"/>
  <c r="LW84" i="1"/>
  <c r="LX84" i="1" s="1"/>
  <c r="LY84" i="1" s="1"/>
  <c r="LW1038" i="1"/>
  <c r="LX1038" i="1" s="1"/>
  <c r="LY1038" i="1" s="1"/>
  <c r="LW1164" i="1"/>
  <c r="LX1164" i="1" s="1"/>
  <c r="LW136" i="1"/>
  <c r="LX136" i="1" s="1"/>
  <c r="LY136" i="1" s="1"/>
  <c r="LW1077" i="1"/>
  <c r="LX1077" i="1" s="1"/>
  <c r="FG1213" i="1"/>
  <c r="FT1213" i="1" s="1"/>
  <c r="LW203" i="1"/>
  <c r="LX203" i="1" s="1"/>
  <c r="LW944" i="1"/>
  <c r="LX944" i="1" s="1"/>
  <c r="HJ167" i="1"/>
  <c r="LY1350" i="1"/>
  <c r="LW119" i="1"/>
  <c r="LX119" i="1" s="1"/>
  <c r="LY119" i="1" s="1"/>
  <c r="FP1835" i="1"/>
  <c r="FY1835" i="1" s="1"/>
  <c r="FY2240" i="1"/>
  <c r="HJ35" i="1"/>
  <c r="FM266" i="1"/>
  <c r="HX1171" i="1"/>
  <c r="FH1331" i="1"/>
  <c r="LO959" i="1"/>
  <c r="LP959" i="1" s="1"/>
  <c r="DQ785" i="1"/>
  <c r="GS785" i="1"/>
  <c r="FF1057" i="1"/>
  <c r="FL1057" i="1" s="1"/>
  <c r="FH1057" i="1"/>
  <c r="DP1305" i="1"/>
  <c r="FF833" i="1"/>
  <c r="FG833" i="1" s="1"/>
  <c r="FT833" i="1" s="1"/>
  <c r="DP1105" i="1"/>
  <c r="HV893" i="1"/>
  <c r="HX893" i="1"/>
  <c r="KX270" i="1"/>
  <c r="KY270" i="1" s="1"/>
  <c r="KZ270" i="1" s="1"/>
  <c r="HT115" i="1"/>
  <c r="FR115" i="1"/>
  <c r="GA115" i="1" s="1"/>
  <c r="GB115" i="1" s="1"/>
  <c r="DR281" i="1"/>
  <c r="DZ281" i="1" s="1"/>
  <c r="EA281" i="1"/>
  <c r="EA353" i="1"/>
  <c r="DR353" i="1"/>
  <c r="DZ353" i="1" s="1"/>
  <c r="GP362" i="1"/>
  <c r="FH362" i="1"/>
  <c r="FJ107" i="1"/>
  <c r="FN107" i="1" s="1"/>
  <c r="EJ107" i="1"/>
  <c r="DN285" i="1"/>
  <c r="FJ285" i="1"/>
  <c r="FN285" i="1" s="1"/>
  <c r="GR539" i="1"/>
  <c r="DN539" i="1"/>
  <c r="HZ92" i="1"/>
  <c r="ID92" i="1" s="1"/>
  <c r="FJ92" i="1"/>
  <c r="FN92" i="1" s="1"/>
  <c r="FJ137" i="1"/>
  <c r="FN137" i="1" s="1"/>
  <c r="DN137" i="1"/>
  <c r="GR137" i="1"/>
  <c r="GV137" i="1" s="1"/>
  <c r="EJ278" i="1"/>
  <c r="GR278" i="1"/>
  <c r="EJ1339" i="1"/>
  <c r="FJ830" i="1"/>
  <c r="FN830" i="1" s="1"/>
  <c r="DN291" i="1"/>
  <c r="KZ512" i="1"/>
  <c r="GR32" i="1"/>
  <c r="EJ79" i="1"/>
  <c r="LA378" i="1"/>
  <c r="KZ414" i="1"/>
  <c r="LA414" i="1" s="1"/>
  <c r="OO414" i="1" s="1"/>
  <c r="OL314" i="1"/>
  <c r="FH1444" i="1"/>
  <c r="FH948" i="1"/>
  <c r="FM199" i="1"/>
  <c r="KY452" i="1"/>
  <c r="EA126" i="1"/>
  <c r="LA565" i="1"/>
  <c r="OO565" i="1" s="1"/>
  <c r="EA737" i="1"/>
  <c r="DQ635" i="1"/>
  <c r="EA344" i="1"/>
  <c r="FJ320" i="1"/>
  <c r="FN320" i="1" s="1"/>
  <c r="FH92" i="1"/>
  <c r="DP954" i="1"/>
  <c r="FM1417" i="1"/>
  <c r="FJ966" i="1"/>
  <c r="FN966" i="1" s="1"/>
  <c r="EM209" i="1"/>
  <c r="HE209" i="1"/>
  <c r="HF209" i="1" s="1"/>
  <c r="IM621" i="1"/>
  <c r="IN621" i="1" s="1"/>
  <c r="FW621" i="1"/>
  <c r="FX621" i="1" s="1"/>
  <c r="EM762" i="1"/>
  <c r="IM762" i="1"/>
  <c r="IN762" i="1" s="1"/>
  <c r="HE822" i="1"/>
  <c r="HF822" i="1" s="1"/>
  <c r="EM822" i="1"/>
  <c r="LO164" i="1"/>
  <c r="LP164" i="1" s="1"/>
  <c r="LN926" i="1"/>
  <c r="LO926" i="1" s="1"/>
  <c r="LV1268" i="1"/>
  <c r="LW1268" i="1" s="1"/>
  <c r="LX1268" i="1" s="1"/>
  <c r="LY1268" i="1" s="1"/>
  <c r="DR1437" i="1"/>
  <c r="DZ1437" i="1" s="1"/>
  <c r="EA1437" i="1"/>
  <c r="DO1424" i="1"/>
  <c r="FI1424" i="1"/>
  <c r="DR357" i="1"/>
  <c r="DZ357" i="1" s="1"/>
  <c r="EA357" i="1"/>
  <c r="EA1408" i="1"/>
  <c r="DR1408" i="1"/>
  <c r="DZ1408" i="1" s="1"/>
  <c r="DP970" i="1"/>
  <c r="HV81" i="1"/>
  <c r="IB81" i="1" s="1"/>
  <c r="HX81" i="1"/>
  <c r="GP525" i="1"/>
  <c r="GN525" i="1"/>
  <c r="DR337" i="1"/>
  <c r="DZ337" i="1" s="1"/>
  <c r="EA337" i="1"/>
  <c r="EJ337" i="1"/>
  <c r="DP421" i="1"/>
  <c r="LO380" i="1"/>
  <c r="LP380" i="1" s="1"/>
  <c r="FH829" i="1"/>
  <c r="FF829" i="1"/>
  <c r="FG829" i="1" s="1"/>
  <c r="FT829" i="1" s="1"/>
  <c r="DP962" i="1"/>
  <c r="GQ450" i="1"/>
  <c r="DL450" i="1"/>
  <c r="DO450" i="1"/>
  <c r="FF862" i="1"/>
  <c r="FL862" i="1" s="1"/>
  <c r="FH862" i="1"/>
  <c r="HX862" i="1"/>
  <c r="LV827" i="1"/>
  <c r="LW827" i="1" s="1"/>
  <c r="ER507" i="1"/>
  <c r="FJ1262" i="1"/>
  <c r="FN1262" i="1" s="1"/>
  <c r="EJ1262" i="1"/>
  <c r="OJ672" i="1"/>
  <c r="OL672" i="1"/>
  <c r="FI1374" i="1"/>
  <c r="FM1374" i="1" s="1"/>
  <c r="DO1374" i="1"/>
  <c r="GQ1374" i="1"/>
  <c r="FH1279" i="1"/>
  <c r="GN1279" i="1"/>
  <c r="GP992" i="1"/>
  <c r="GN992" i="1"/>
  <c r="DX1028" i="1"/>
  <c r="DY1028" i="1" s="1"/>
  <c r="DR1028" i="1"/>
  <c r="DZ1028" i="1" s="1"/>
  <c r="GS126" i="1"/>
  <c r="FK126" i="1"/>
  <c r="HZ90" i="1"/>
  <c r="IM90" i="1"/>
  <c r="IN90" i="1" s="1"/>
  <c r="FF539" i="1"/>
  <c r="FL539" i="1" s="1"/>
  <c r="FH539" i="1"/>
  <c r="GN829" i="1"/>
  <c r="GT829" i="1" s="1"/>
  <c r="GP829" i="1"/>
  <c r="DP923" i="1"/>
  <c r="DP978" i="1"/>
  <c r="DP1130" i="1"/>
  <c r="GN913" i="1"/>
  <c r="GT913" i="1" s="1"/>
  <c r="HP913" i="1" s="1"/>
  <c r="FH913" i="1"/>
  <c r="HX992" i="1"/>
  <c r="HV992" i="1"/>
  <c r="GN38" i="1"/>
  <c r="FF38" i="1"/>
  <c r="FG38" i="1" s="1"/>
  <c r="FT38" i="1" s="1"/>
  <c r="GP38" i="1"/>
  <c r="KX407" i="1"/>
  <c r="KY407" i="1" s="1"/>
  <c r="KZ407" i="1" s="1"/>
  <c r="GP186" i="1"/>
  <c r="GN186" i="1"/>
  <c r="GT186" i="1" s="1"/>
  <c r="HD186" i="1" s="1"/>
  <c r="LV870" i="1"/>
  <c r="LW870" i="1" s="1"/>
  <c r="DP1087" i="1"/>
  <c r="EA1278" i="1"/>
  <c r="DR1278" i="1"/>
  <c r="DZ1278" i="1" s="1"/>
  <c r="IA923" i="1"/>
  <c r="DQ923" i="1"/>
  <c r="GS923" i="1"/>
  <c r="FK923" i="1"/>
  <c r="FH1069" i="1"/>
  <c r="FF1069" i="1"/>
  <c r="FL1069" i="1" s="1"/>
  <c r="FO1069" i="1" s="1"/>
  <c r="FZ1069" i="1" s="1"/>
  <c r="DR1420" i="1"/>
  <c r="DZ1420" i="1" s="1"/>
  <c r="EA1420" i="1"/>
  <c r="LW1146" i="1"/>
  <c r="LX1146" i="1" s="1"/>
  <c r="LY1146" i="1" s="1"/>
  <c r="FJ890" i="1"/>
  <c r="FN890" i="1" s="1"/>
  <c r="FK785" i="1"/>
  <c r="FJ76" i="1"/>
  <c r="FN76" i="1" s="1"/>
  <c r="KZ461" i="1"/>
  <c r="LA461" i="1" s="1"/>
  <c r="OO461" i="1" s="1"/>
  <c r="KZ257" i="1"/>
  <c r="LA257" i="1" s="1"/>
  <c r="LW936" i="1"/>
  <c r="LX936" i="1" s="1"/>
  <c r="FH85" i="1"/>
  <c r="FK386" i="1"/>
  <c r="FF536" i="1"/>
  <c r="FL536" i="1" s="1"/>
  <c r="FJ100" i="1"/>
  <c r="FN100" i="1" s="1"/>
  <c r="FM361" i="1"/>
  <c r="FF1226" i="1"/>
  <c r="FG1226" i="1" s="1"/>
  <c r="FT1226" i="1" s="1"/>
  <c r="FI232" i="1"/>
  <c r="FJ200" i="1"/>
  <c r="FN200" i="1" s="1"/>
  <c r="ER481" i="1"/>
  <c r="FF199" i="1"/>
  <c r="FG199" i="1" s="1"/>
  <c r="FT199" i="1" s="1"/>
  <c r="FH38" i="1"/>
  <c r="GR1378" i="1"/>
  <c r="GV1378" i="1" s="1"/>
  <c r="DP984" i="1"/>
  <c r="FH1018" i="1"/>
  <c r="GS1413" i="1"/>
  <c r="DP256" i="1"/>
  <c r="GP913" i="1"/>
  <c r="DX285" i="1"/>
  <c r="DY285" i="1" s="1"/>
  <c r="GN216" i="1"/>
  <c r="GO216" i="1" s="1"/>
  <c r="HB216" i="1" s="1"/>
  <c r="FH916" i="1"/>
  <c r="DR889" i="1"/>
  <c r="DZ889" i="1" s="1"/>
  <c r="HE1070" i="1"/>
  <c r="HF1070" i="1" s="1"/>
  <c r="EM1070" i="1"/>
  <c r="EM116" i="1"/>
  <c r="HE116" i="1"/>
  <c r="HF116" i="1" s="1"/>
  <c r="FW116" i="1"/>
  <c r="FX116" i="1" s="1"/>
  <c r="FW478" i="1"/>
  <c r="FX478" i="1" s="1"/>
  <c r="IM478" i="1"/>
  <c r="IN478" i="1" s="1"/>
  <c r="DN1357" i="1"/>
  <c r="GR1357" i="1"/>
  <c r="FI1270" i="1"/>
  <c r="DO1270" i="1"/>
  <c r="EA373" i="1"/>
  <c r="DR373" i="1"/>
  <c r="DZ373" i="1" s="1"/>
  <c r="FF1383" i="1"/>
  <c r="FL1383" i="1" s="1"/>
  <c r="FH1383" i="1"/>
  <c r="DP1384" i="1"/>
  <c r="GN917" i="1"/>
  <c r="FF917" i="1"/>
  <c r="FG917" i="1" s="1"/>
  <c r="FT917" i="1" s="1"/>
  <c r="GP917" i="1"/>
  <c r="HV530" i="1"/>
  <c r="HW530" i="1" s="1"/>
  <c r="IJ530" i="1" s="1"/>
  <c r="HX530" i="1"/>
  <c r="GP1171" i="1"/>
  <c r="HV1171" i="1"/>
  <c r="IB1171" i="1" s="1"/>
  <c r="FH1171" i="1"/>
  <c r="GS1177" i="1"/>
  <c r="DQ1177" i="1"/>
  <c r="FK1177" i="1"/>
  <c r="KX456" i="1"/>
  <c r="KY456" i="1" s="1"/>
  <c r="KZ456" i="1" s="1"/>
  <c r="EJ537" i="1"/>
  <c r="DP537" i="1"/>
  <c r="GS83" i="1"/>
  <c r="DQ83" i="1"/>
  <c r="FK139" i="1"/>
  <c r="DQ139" i="1"/>
  <c r="IA336" i="1"/>
  <c r="GS336" i="1"/>
  <c r="DQ336" i="1"/>
  <c r="DQ482" i="1"/>
  <c r="FK482" i="1"/>
  <c r="HZ47" i="1"/>
  <c r="GR47" i="1"/>
  <c r="HZ122" i="1"/>
  <c r="ID122" i="1" s="1"/>
  <c r="GR122" i="1"/>
  <c r="FF142" i="1"/>
  <c r="FL142" i="1" s="1"/>
  <c r="GN142" i="1"/>
  <c r="GO142" i="1" s="1"/>
  <c r="HB142" i="1" s="1"/>
  <c r="DN319" i="1"/>
  <c r="FJ319" i="1"/>
  <c r="FN319" i="1" s="1"/>
  <c r="FH344" i="1"/>
  <c r="FF344" i="1"/>
  <c r="FL344" i="1" s="1"/>
  <c r="IH414" i="1"/>
  <c r="IQ414" i="1" s="1"/>
  <c r="IR414" i="1" s="1"/>
  <c r="HY414" i="1"/>
  <c r="IC414" i="1" s="1"/>
  <c r="FJ532" i="1"/>
  <c r="FN532" i="1" s="1"/>
  <c r="GR532" i="1"/>
  <c r="KX264" i="1"/>
  <c r="KY264" i="1" s="1"/>
  <c r="DP532" i="1"/>
  <c r="DP983" i="1"/>
  <c r="EA216" i="1"/>
  <c r="DR216" i="1"/>
  <c r="DZ216" i="1" s="1"/>
  <c r="EO216" i="1" s="1"/>
  <c r="LP370" i="1"/>
  <c r="DN966" i="1"/>
  <c r="GR966" i="1"/>
  <c r="GP1146" i="1"/>
  <c r="HV1146" i="1"/>
  <c r="GM524" i="1"/>
  <c r="DD524" i="1"/>
  <c r="DX524" i="1" s="1"/>
  <c r="DY524" i="1" s="1"/>
  <c r="EO524" i="1" s="1"/>
  <c r="HU524" i="1"/>
  <c r="HV524" i="1" s="1"/>
  <c r="IB524" i="1" s="1"/>
  <c r="IV524" i="1" s="1"/>
  <c r="DE524" i="1"/>
  <c r="DF524" i="1" s="1"/>
  <c r="EA456" i="1"/>
  <c r="DX456" i="1"/>
  <c r="DY456" i="1" s="1"/>
  <c r="EO456" i="1" s="1"/>
  <c r="DP1331" i="1"/>
  <c r="DP1346" i="1"/>
  <c r="DR941" i="1"/>
  <c r="DZ941" i="1" s="1"/>
  <c r="EA941" i="1"/>
  <c r="DR1006" i="1"/>
  <c r="DZ1006" i="1" s="1"/>
  <c r="EA1006" i="1"/>
  <c r="IA431" i="1"/>
  <c r="FK431" i="1"/>
  <c r="GN1275" i="1"/>
  <c r="GO1275" i="1" s="1"/>
  <c r="HB1275" i="1" s="1"/>
  <c r="FH1275" i="1"/>
  <c r="FH242" i="1"/>
  <c r="DM195" i="1"/>
  <c r="DK195" i="1" s="1"/>
  <c r="IC195" i="1"/>
  <c r="DR19" i="1"/>
  <c r="DZ19" i="1" s="1"/>
  <c r="DX19" i="1"/>
  <c r="DY19" i="1" s="1"/>
  <c r="GN75" i="1"/>
  <c r="GP75" i="1"/>
  <c r="GN330" i="1"/>
  <c r="GT330" i="1" s="1"/>
  <c r="HD330" i="1" s="1"/>
  <c r="GP330" i="1"/>
  <c r="FJ36" i="1"/>
  <c r="FN36" i="1" s="1"/>
  <c r="GR36" i="1"/>
  <c r="DP500" i="1"/>
  <c r="GR330" i="1"/>
  <c r="GV330" i="1" s="1"/>
  <c r="DN330" i="1"/>
  <c r="FJ330" i="1"/>
  <c r="FN330" i="1" s="1"/>
  <c r="FH329" i="1"/>
  <c r="FI1309" i="1"/>
  <c r="DO1309" i="1"/>
  <c r="FI1397" i="1"/>
  <c r="DO1397" i="1"/>
  <c r="KX1216" i="1"/>
  <c r="KY1216" i="1" s="1"/>
  <c r="KY64" i="1"/>
  <c r="KZ64" i="1" s="1"/>
  <c r="LA64" i="1" s="1"/>
  <c r="LM433" i="1"/>
  <c r="LN433" i="1" s="1"/>
  <c r="LO433" i="1" s="1"/>
  <c r="DP881" i="1"/>
  <c r="FK133" i="1"/>
  <c r="LX1033" i="1"/>
  <c r="LY1033" i="1" s="1"/>
  <c r="LY992" i="1"/>
  <c r="LX915" i="1"/>
  <c r="LY915" i="1" s="1"/>
  <c r="LW95" i="1"/>
  <c r="LX95" i="1" s="1"/>
  <c r="LY95" i="1" s="1"/>
  <c r="LY297" i="1"/>
  <c r="DP1256" i="1"/>
  <c r="DP1231" i="1"/>
  <c r="GU971" i="1"/>
  <c r="GP377" i="1"/>
  <c r="EJ133" i="1"/>
  <c r="EJ137" i="1"/>
  <c r="HZ206" i="1"/>
  <c r="DN299" i="1"/>
  <c r="KZ453" i="1"/>
  <c r="LP1107" i="1"/>
  <c r="HJ91" i="1"/>
  <c r="FH901" i="1"/>
  <c r="FK26" i="1"/>
  <c r="FF921" i="1"/>
  <c r="FL921" i="1" s="1"/>
  <c r="GH921" i="1" s="1"/>
  <c r="FF1273" i="1"/>
  <c r="FG1273" i="1" s="1"/>
  <c r="FT1273" i="1" s="1"/>
  <c r="FH1317" i="1"/>
  <c r="LP450" i="1"/>
  <c r="KZ245" i="1"/>
  <c r="LA245" i="1" s="1"/>
  <c r="DN890" i="1"/>
  <c r="HY90" i="1"/>
  <c r="GN270" i="1"/>
  <c r="GT270" i="1" s="1"/>
  <c r="GR244" i="1"/>
  <c r="GV244" i="1" s="1"/>
  <c r="DN36" i="1"/>
  <c r="EH36" i="1" s="1"/>
  <c r="FF362" i="1"/>
  <c r="FG362" i="1" s="1"/>
  <c r="FT362" i="1" s="1"/>
  <c r="FF306" i="1"/>
  <c r="FG306" i="1" s="1"/>
  <c r="FT306" i="1" s="1"/>
  <c r="FJ1357" i="1"/>
  <c r="FN1357" i="1" s="1"/>
  <c r="DP1047" i="1"/>
  <c r="FF1134" i="1"/>
  <c r="FG1134" i="1" s="1"/>
  <c r="FT1134" i="1" s="1"/>
  <c r="EA1028" i="1"/>
  <c r="DP1123" i="1"/>
  <c r="DP1322" i="1"/>
  <c r="IA1171" i="1"/>
  <c r="EJ23" i="1"/>
  <c r="HZ865" i="1"/>
  <c r="ID865" i="1" s="1"/>
  <c r="GR865" i="1"/>
  <c r="GV865" i="1" s="1"/>
  <c r="HY1221" i="1"/>
  <c r="DO1221" i="1"/>
  <c r="FM260" i="1"/>
  <c r="GS242" i="1"/>
  <c r="DQ242" i="1"/>
  <c r="HZ1275" i="1"/>
  <c r="ID1275" i="1" s="1"/>
  <c r="FJ1275" i="1"/>
  <c r="FN1275" i="1" s="1"/>
  <c r="GR1291" i="1"/>
  <c r="GV1291" i="1" s="1"/>
  <c r="DN1291" i="1"/>
  <c r="GR1307" i="1"/>
  <c r="FJ1307" i="1"/>
  <c r="FN1307" i="1" s="1"/>
  <c r="GR1359" i="1"/>
  <c r="GV1359" i="1" s="1"/>
  <c r="DN1359" i="1"/>
  <c r="LO115" i="1"/>
  <c r="LP115" i="1" s="1"/>
  <c r="DM130" i="1"/>
  <c r="DK130" i="1" s="1"/>
  <c r="GU130" i="1"/>
  <c r="GM473" i="1"/>
  <c r="EI473" i="1"/>
  <c r="DP1269" i="1"/>
  <c r="FH883" i="1"/>
  <c r="GZ67" i="1"/>
  <c r="HI67" i="1" s="1"/>
  <c r="HJ67" i="1" s="1"/>
  <c r="HT67" i="1"/>
  <c r="DQ94" i="1"/>
  <c r="FK94" i="1"/>
  <c r="GR206" i="1"/>
  <c r="GV206" i="1" s="1"/>
  <c r="DN206" i="1"/>
  <c r="DR486" i="1"/>
  <c r="DZ486" i="1" s="1"/>
  <c r="EA486" i="1"/>
  <c r="DN10" i="1"/>
  <c r="FJ10" i="1"/>
  <c r="FN10" i="1" s="1"/>
  <c r="GR10" i="1"/>
  <c r="GV10" i="1" s="1"/>
  <c r="HZ118" i="1"/>
  <c r="ID118" i="1" s="1"/>
  <c r="DN118" i="1"/>
  <c r="DX413" i="1"/>
  <c r="DY413" i="1" s="1"/>
  <c r="FH426" i="1"/>
  <c r="FF426" i="1"/>
  <c r="FL426" i="1" s="1"/>
  <c r="OK1311" i="1"/>
  <c r="OJ1311" i="1"/>
  <c r="CZ1235" i="1"/>
  <c r="DO1235" i="1"/>
  <c r="DM83" i="1"/>
  <c r="DK83" i="1" s="1"/>
  <c r="GU83" i="1"/>
  <c r="OK378" i="1"/>
  <c r="OL378" i="1"/>
  <c r="GP840" i="1"/>
  <c r="DP1117" i="1"/>
  <c r="EA1131" i="1"/>
  <c r="DR1131" i="1"/>
  <c r="DZ1131" i="1" s="1"/>
  <c r="EA1206" i="1"/>
  <c r="DR1206" i="1"/>
  <c r="DZ1206" i="1" s="1"/>
  <c r="LV965" i="1"/>
  <c r="LW965" i="1" s="1"/>
  <c r="LV1109" i="1"/>
  <c r="LW1109" i="1" s="1"/>
  <c r="LX1109" i="1" s="1"/>
  <c r="DP995" i="1"/>
  <c r="DP890" i="1"/>
  <c r="LP1109" i="1"/>
  <c r="OJ1325" i="1"/>
  <c r="LO490" i="1"/>
  <c r="LP490" i="1" s="1"/>
  <c r="DN833" i="1"/>
  <c r="FJ833" i="1"/>
  <c r="FN833" i="1" s="1"/>
  <c r="LO1142" i="1"/>
  <c r="LP1142" i="1" s="1"/>
  <c r="FF1222" i="1"/>
  <c r="FH1222" i="1"/>
  <c r="EJ1243" i="1"/>
  <c r="FJ1243" i="1"/>
  <c r="FU1243" i="1" s="1"/>
  <c r="GR1333" i="1"/>
  <c r="GV1333" i="1" s="1"/>
  <c r="FJ1333" i="1"/>
  <c r="FN1333" i="1" s="1"/>
  <c r="DN1347" i="1"/>
  <c r="FJ1347" i="1"/>
  <c r="FN1347" i="1" s="1"/>
  <c r="GR1347" i="1"/>
  <c r="GV1347" i="1" s="1"/>
  <c r="IH1137" i="1"/>
  <c r="IQ1137" i="1" s="1"/>
  <c r="IR1137" i="1" s="1"/>
  <c r="HY1137" i="1"/>
  <c r="IC1137" i="1" s="1"/>
  <c r="DP551" i="1"/>
  <c r="DQ741" i="1"/>
  <c r="GS741" i="1"/>
  <c r="KY1173" i="1"/>
  <c r="KZ1173" i="1" s="1"/>
  <c r="OK565" i="1"/>
  <c r="OJ565" i="1"/>
  <c r="DP947" i="1"/>
  <c r="DP1000" i="1"/>
  <c r="DR1140" i="1"/>
  <c r="DZ1140" i="1" s="1"/>
  <c r="EA1140" i="1"/>
  <c r="HY270" i="1"/>
  <c r="IC270" i="1" s="1"/>
  <c r="IH270" i="1"/>
  <c r="IQ270" i="1" s="1"/>
  <c r="IR270" i="1" s="1"/>
  <c r="FF900" i="1"/>
  <c r="FG900" i="1" s="1"/>
  <c r="FT900" i="1" s="1"/>
  <c r="HV900" i="1"/>
  <c r="GS425" i="1"/>
  <c r="FK425" i="1"/>
  <c r="FJ131" i="1"/>
  <c r="FN131" i="1" s="1"/>
  <c r="DN131" i="1"/>
  <c r="DN90" i="1"/>
  <c r="FJ90" i="1"/>
  <c r="FN90" i="1" s="1"/>
  <c r="FJ101" i="1"/>
  <c r="FN101" i="1" s="1"/>
  <c r="DN101" i="1"/>
  <c r="EH101" i="1" s="1"/>
  <c r="HT1238" i="1"/>
  <c r="GZ1238" i="1"/>
  <c r="HI1238" i="1" s="1"/>
  <c r="HJ1238" i="1" s="1"/>
  <c r="DP855" i="1"/>
  <c r="DP896" i="1"/>
  <c r="DP1040" i="1"/>
  <c r="IG2218" i="1"/>
  <c r="II2218" i="1" s="1"/>
  <c r="IO2218" i="1"/>
  <c r="OQ2218" i="1" s="1"/>
  <c r="LX895" i="1"/>
  <c r="LY895" i="1" s="1"/>
  <c r="OL1325" i="1"/>
  <c r="HY861" i="1"/>
  <c r="IC861" i="1" s="1"/>
  <c r="FJ907" i="1"/>
  <c r="FN907" i="1" s="1"/>
  <c r="DR756" i="1"/>
  <c r="DZ756" i="1" s="1"/>
  <c r="KY17" i="1"/>
  <c r="KZ17" i="1" s="1"/>
  <c r="LA1170" i="1"/>
  <c r="KZ164" i="1"/>
  <c r="LA164" i="1" s="1"/>
  <c r="OO164" i="1" s="1"/>
  <c r="LP1104" i="1"/>
  <c r="KZ393" i="1"/>
  <c r="LA393" i="1" s="1"/>
  <c r="OO393" i="1" s="1"/>
  <c r="LA314" i="1"/>
  <c r="LB314" i="1" s="1"/>
  <c r="FJ909" i="1"/>
  <c r="FN909" i="1" s="1"/>
  <c r="FJ1341" i="1"/>
  <c r="FN1341" i="1" s="1"/>
  <c r="FM163" i="1"/>
  <c r="FM1238" i="1"/>
  <c r="HY759" i="1"/>
  <c r="FJ278" i="1"/>
  <c r="FN278" i="1" s="1"/>
  <c r="FJ118" i="1"/>
  <c r="FN118" i="1" s="1"/>
  <c r="DN532" i="1"/>
  <c r="HZ131" i="1"/>
  <c r="EJ101" i="1"/>
  <c r="GP263" i="1"/>
  <c r="FJ165" i="1"/>
  <c r="FN165" i="1" s="1"/>
  <c r="FM330" i="1"/>
  <c r="FJ199" i="1"/>
  <c r="FN199" i="1" s="1"/>
  <c r="FK137" i="1"/>
  <c r="EI524" i="1"/>
  <c r="FI1258" i="1"/>
  <c r="FF37" i="1"/>
  <c r="FL37" i="1" s="1"/>
  <c r="FV37" i="1" s="1"/>
  <c r="GZ115" i="1"/>
  <c r="HI115" i="1" s="1"/>
  <c r="HJ115" i="1" s="1"/>
  <c r="DQ580" i="1"/>
  <c r="DP1167" i="1"/>
  <c r="EA1435" i="1"/>
  <c r="DN1325" i="1"/>
  <c r="DN1341" i="1"/>
  <c r="EO1105" i="1"/>
  <c r="DP1299" i="1"/>
  <c r="IM169" i="1"/>
  <c r="IN169" i="1" s="1"/>
  <c r="FW169" i="1"/>
  <c r="FX169" i="1" s="1"/>
  <c r="EM1188" i="1"/>
  <c r="HE1188" i="1"/>
  <c r="HF1188" i="1" s="1"/>
  <c r="HE369" i="1"/>
  <c r="HF369" i="1" s="1"/>
  <c r="FW369" i="1"/>
  <c r="FX369" i="1" s="1"/>
  <c r="EM369" i="1"/>
  <c r="EM816" i="1"/>
  <c r="HE816" i="1"/>
  <c r="HF816" i="1" s="1"/>
  <c r="GM1118" i="1"/>
  <c r="DD1118" i="1"/>
  <c r="HY848" i="1"/>
  <c r="IC848" i="1" s="1"/>
  <c r="IM848" i="1"/>
  <c r="IN848" i="1" s="1"/>
  <c r="DQ750" i="1"/>
  <c r="FK750" i="1"/>
  <c r="GP916" i="1"/>
  <c r="GN916" i="1"/>
  <c r="GT916" i="1" s="1"/>
  <c r="HP916" i="1" s="1"/>
  <c r="OK672" i="1"/>
  <c r="GR862" i="1"/>
  <c r="EJ862" i="1"/>
  <c r="HJ519" i="1"/>
  <c r="ER519" i="1"/>
  <c r="GX1736" i="1"/>
  <c r="FJ1300" i="1"/>
  <c r="FN1300" i="1" s="1"/>
  <c r="DN1300" i="1"/>
  <c r="GR1335" i="1"/>
  <c r="GV1335" i="1" s="1"/>
  <c r="FJ1335" i="1"/>
  <c r="FN1335" i="1" s="1"/>
  <c r="FJ191" i="1"/>
  <c r="FN191" i="1" s="1"/>
  <c r="GR191" i="1"/>
  <c r="EJ191" i="1"/>
  <c r="GP305" i="1"/>
  <c r="GN305" i="1"/>
  <c r="EA527" i="1"/>
  <c r="DR527" i="1"/>
  <c r="DZ527" i="1" s="1"/>
  <c r="EJ527" i="1"/>
  <c r="EJ340" i="1"/>
  <c r="FJ340" i="1"/>
  <c r="FN340" i="1" s="1"/>
  <c r="DN340" i="1"/>
  <c r="HZ34" i="1"/>
  <c r="FJ34" i="1"/>
  <c r="FN34" i="1" s="1"/>
  <c r="GR34" i="1"/>
  <c r="IH1046" i="1"/>
  <c r="IQ1046" i="1" s="1"/>
  <c r="IR1046" i="1" s="1"/>
  <c r="HY1046" i="1"/>
  <c r="IC1046" i="1" s="1"/>
  <c r="GN893" i="1"/>
  <c r="GP893" i="1"/>
  <c r="FH101" i="1"/>
  <c r="GP101" i="1"/>
  <c r="DN145" i="1"/>
  <c r="GR145" i="1"/>
  <c r="GV145" i="1" s="1"/>
  <c r="FJ145" i="1"/>
  <c r="FN145" i="1" s="1"/>
  <c r="KX1439" i="1"/>
  <c r="KY1439" i="1" s="1"/>
  <c r="KZ1439" i="1" s="1"/>
  <c r="LA1439" i="1" s="1"/>
  <c r="DL1332" i="1"/>
  <c r="FI1332" i="1"/>
  <c r="KX27" i="1"/>
  <c r="KY27" i="1" s="1"/>
  <c r="HJ1041" i="1"/>
  <c r="FM752" i="1"/>
  <c r="HZ30" i="1"/>
  <c r="ID30" i="1" s="1"/>
  <c r="GU247" i="1"/>
  <c r="HJ139" i="1"/>
  <c r="EJ1117" i="1"/>
  <c r="ER511" i="1"/>
  <c r="FW1074" i="1"/>
  <c r="FX1074" i="1" s="1"/>
  <c r="HE1074" i="1"/>
  <c r="HF1074" i="1" s="1"/>
  <c r="EM917" i="1"/>
  <c r="HE917" i="1"/>
  <c r="HF917" i="1" s="1"/>
  <c r="GZ279" i="1"/>
  <c r="HI279" i="1" s="1"/>
  <c r="HJ279" i="1" s="1"/>
  <c r="HT279" i="1"/>
  <c r="HZ279" i="1" s="1"/>
  <c r="ID279" i="1" s="1"/>
  <c r="FF753" i="1"/>
  <c r="FL753" i="1" s="1"/>
  <c r="FO753" i="1" s="1"/>
  <c r="FZ753" i="1" s="1"/>
  <c r="GN755" i="1"/>
  <c r="GT755" i="1" s="1"/>
  <c r="FH1418" i="1"/>
  <c r="OK1154" i="1"/>
  <c r="OL1154" i="1"/>
  <c r="DP1106" i="1"/>
  <c r="HV924" i="1"/>
  <c r="IB924" i="1" s="1"/>
  <c r="HY290" i="1"/>
  <c r="IC290" i="1" s="1"/>
  <c r="IH290" i="1"/>
  <c r="IQ290" i="1" s="1"/>
  <c r="IR290" i="1" s="1"/>
  <c r="CZ1422" i="1"/>
  <c r="DL1422" i="1"/>
  <c r="DM1422" i="1" s="1"/>
  <c r="DK1422" i="1" s="1"/>
  <c r="EO961" i="1"/>
  <c r="KX490" i="1"/>
  <c r="KY490" i="1" s="1"/>
  <c r="FK1347" i="1"/>
  <c r="GS1347" i="1"/>
  <c r="DL236" i="1"/>
  <c r="DM236" i="1" s="1"/>
  <c r="DK236" i="1" s="1"/>
  <c r="DO236" i="1"/>
  <c r="FM1444" i="1"/>
  <c r="GU357" i="1"/>
  <c r="IR139" i="1"/>
  <c r="FM392" i="1"/>
  <c r="IM777" i="1"/>
  <c r="IN777" i="1" s="1"/>
  <c r="HX1450" i="1"/>
  <c r="EJ1167" i="1"/>
  <c r="GN1023" i="1"/>
  <c r="FF1123" i="1"/>
  <c r="FL1123" i="1" s="1"/>
  <c r="GH1123" i="1" s="1"/>
  <c r="DC497" i="1"/>
  <c r="DX1006" i="1"/>
  <c r="DY1006" i="1" s="1"/>
  <c r="DX1140" i="1"/>
  <c r="DY1140" i="1" s="1"/>
  <c r="HJ406" i="1"/>
  <c r="ER249" i="1"/>
  <c r="HJ249" i="1"/>
  <c r="FM426" i="1"/>
  <c r="LR849" i="1"/>
  <c r="HM849" i="1" s="1"/>
  <c r="KX1235" i="1"/>
  <c r="KY1235" i="1" s="1"/>
  <c r="HY310" i="1"/>
  <c r="DO310" i="1"/>
  <c r="GQ310" i="1"/>
  <c r="DL310" i="1"/>
  <c r="DP1085" i="1"/>
  <c r="DM388" i="1"/>
  <c r="DK388" i="1" s="1"/>
  <c r="GU388" i="1"/>
  <c r="FM422" i="1"/>
  <c r="GU360" i="1"/>
  <c r="GU752" i="1"/>
  <c r="GN1073" i="1"/>
  <c r="FF1185" i="1"/>
  <c r="IM1188" i="1"/>
  <c r="IN1188" i="1" s="1"/>
  <c r="DX907" i="1"/>
  <c r="DY907" i="1" s="1"/>
  <c r="IM1200" i="1"/>
  <c r="IN1200" i="1" s="1"/>
  <c r="FF583" i="1"/>
  <c r="FL583" i="1" s="1"/>
  <c r="GH583" i="1" s="1"/>
  <c r="LO391" i="1"/>
  <c r="FH1256" i="1"/>
  <c r="GN956" i="1"/>
  <c r="GT956" i="1" s="1"/>
  <c r="HP956" i="1" s="1"/>
  <c r="HX956" i="1"/>
  <c r="EA411" i="1"/>
  <c r="DR411" i="1"/>
  <c r="DZ411" i="1" s="1"/>
  <c r="FH532" i="1"/>
  <c r="FM1009" i="1"/>
  <c r="FM320" i="1"/>
  <c r="GB462" i="1"/>
  <c r="FM73" i="1"/>
  <c r="FM504" i="1"/>
  <c r="GU504" i="1"/>
  <c r="GU75" i="1"/>
  <c r="EJ432" i="1"/>
  <c r="IM1221" i="1"/>
  <c r="IN1221" i="1" s="1"/>
  <c r="FF1113" i="1"/>
  <c r="FL1113" i="1" s="1"/>
  <c r="FO1113" i="1" s="1"/>
  <c r="FZ1113" i="1" s="1"/>
  <c r="HV1166" i="1"/>
  <c r="IB1166" i="1" s="1"/>
  <c r="IV1166" i="1" s="1"/>
  <c r="FF1166" i="1"/>
  <c r="FG1166" i="1" s="1"/>
  <c r="FT1166" i="1" s="1"/>
  <c r="KZ1107" i="1"/>
  <c r="DR1179" i="1"/>
  <c r="DZ1179" i="1" s="1"/>
  <c r="EA1179" i="1"/>
  <c r="FH1039" i="1"/>
  <c r="GP1039" i="1"/>
  <c r="FH1396" i="1"/>
  <c r="FF1396" i="1"/>
  <c r="FG1396" i="1" s="1"/>
  <c r="FT1396" i="1" s="1"/>
  <c r="GQ356" i="1"/>
  <c r="FI356" i="1"/>
  <c r="DL356" i="1"/>
  <c r="HV795" i="1"/>
  <c r="IB795" i="1" s="1"/>
  <c r="IL795" i="1" s="1"/>
  <c r="DC544" i="1"/>
  <c r="GB950" i="1"/>
  <c r="HX929" i="1"/>
  <c r="EJ877" i="1"/>
  <c r="FF744" i="1"/>
  <c r="DX294" i="1"/>
  <c r="DY294" i="1" s="1"/>
  <c r="FM441" i="1"/>
  <c r="HE512" i="1"/>
  <c r="HF512" i="1" s="1"/>
  <c r="FW512" i="1"/>
  <c r="FX512" i="1" s="1"/>
  <c r="HV572" i="1"/>
  <c r="HW572" i="1" s="1"/>
  <c r="IJ572" i="1" s="1"/>
  <c r="FF280" i="1"/>
  <c r="EJ1223" i="1"/>
  <c r="DM368" i="1"/>
  <c r="DK368" i="1" s="1"/>
  <c r="GU368" i="1"/>
  <c r="GP244" i="1"/>
  <c r="GP948" i="1"/>
  <c r="LM1381" i="1"/>
  <c r="LN1381" i="1" s="1"/>
  <c r="HJ450" i="1"/>
  <c r="DP1122" i="1"/>
  <c r="HJ296" i="1"/>
  <c r="HX744" i="1"/>
  <c r="DX703" i="1"/>
  <c r="DY703" i="1" s="1"/>
  <c r="EO970" i="1"/>
  <c r="DX1056" i="1"/>
  <c r="DY1056" i="1" s="1"/>
  <c r="EO1056" i="1" s="1"/>
  <c r="HJ448" i="1"/>
  <c r="FM760" i="1"/>
  <c r="IR449" i="1"/>
  <c r="FH575" i="1"/>
  <c r="GU160" i="1"/>
  <c r="HG1896" i="1"/>
  <c r="NX1896" i="1" s="1"/>
  <c r="GN549" i="1"/>
  <c r="FH1391" i="1"/>
  <c r="FF1391" i="1"/>
  <c r="FL1391" i="1" s="1"/>
  <c r="GS1075" i="1"/>
  <c r="FK1075" i="1"/>
  <c r="DX371" i="1"/>
  <c r="DY371" i="1" s="1"/>
  <c r="FW849" i="1"/>
  <c r="FX849" i="1" s="1"/>
  <c r="IM849" i="1"/>
  <c r="IN849" i="1" s="1"/>
  <c r="FH1295" i="1"/>
  <c r="FM1207" i="1"/>
  <c r="EH1887" i="1"/>
  <c r="EN1887" i="1" s="1"/>
  <c r="EH2072" i="1"/>
  <c r="EN2072" i="1" s="1"/>
  <c r="GN1021" i="1"/>
  <c r="GO1021" i="1" s="1"/>
  <c r="HB1021" i="1" s="1"/>
  <c r="GP1021" i="1"/>
  <c r="GP857" i="1"/>
  <c r="EO950" i="1"/>
  <c r="FM355" i="1"/>
  <c r="GN532" i="1"/>
  <c r="GO532" i="1" s="1"/>
  <c r="HB532" i="1" s="1"/>
  <c r="DN252" i="1"/>
  <c r="FJ252" i="1"/>
  <c r="FN252" i="1" s="1"/>
  <c r="DR1147" i="1"/>
  <c r="DZ1147" i="1" s="1"/>
  <c r="EA1147" i="1"/>
  <c r="FM83" i="1"/>
  <c r="FF646" i="1"/>
  <c r="FL646" i="1" s="1"/>
  <c r="GH646" i="1" s="1"/>
  <c r="GP242" i="1"/>
  <c r="FW1064" i="1"/>
  <c r="FX1064" i="1" s="1"/>
  <c r="GP739" i="1"/>
  <c r="IR795" i="1"/>
  <c r="IM1007" i="1"/>
  <c r="IN1007" i="1" s="1"/>
  <c r="DP1309" i="1"/>
  <c r="EH1730" i="1"/>
  <c r="EN1730" i="1" s="1"/>
  <c r="ER524" i="1"/>
  <c r="FR1365" i="1"/>
  <c r="GA1365" i="1" s="1"/>
  <c r="GB1365" i="1" s="1"/>
  <c r="GZ1365" i="1"/>
  <c r="HI1365" i="1" s="1"/>
  <c r="HJ1365" i="1" s="1"/>
  <c r="FI1409" i="1"/>
  <c r="DL1409" i="1"/>
  <c r="FI1440" i="1"/>
  <c r="DO1440" i="1"/>
  <c r="FF998" i="1"/>
  <c r="HX863" i="1"/>
  <c r="HV935" i="1"/>
  <c r="EO837" i="1"/>
  <c r="GN90" i="1"/>
  <c r="HV108" i="1"/>
  <c r="GP108" i="1"/>
  <c r="FJ123" i="1"/>
  <c r="FN123" i="1" s="1"/>
  <c r="HZ123" i="1"/>
  <c r="ID123" i="1" s="1"/>
  <c r="FK141" i="1"/>
  <c r="GS141" i="1"/>
  <c r="HJ179" i="1"/>
  <c r="LM177" i="1"/>
  <c r="IC135" i="1"/>
  <c r="GN321" i="1"/>
  <c r="GO321" i="1" s="1"/>
  <c r="HB321" i="1" s="1"/>
  <c r="IF1943" i="1"/>
  <c r="IG1943" i="1" s="1"/>
  <c r="II1943" i="1" s="1"/>
  <c r="IF2315" i="1"/>
  <c r="IG2315" i="1" s="1"/>
  <c r="II2315" i="1" s="1"/>
  <c r="IP2315" i="1"/>
  <c r="HJ360" i="1"/>
  <c r="DX1046" i="1"/>
  <c r="DY1046" i="1" s="1"/>
  <c r="EJ1073" i="1"/>
  <c r="GP624" i="1"/>
  <c r="FM278" i="1"/>
  <c r="FF74" i="1"/>
  <c r="FG74" i="1" s="1"/>
  <c r="FT74" i="1" s="1"/>
  <c r="HJ298" i="1"/>
  <c r="HJ208" i="1"/>
  <c r="FF404" i="1"/>
  <c r="FL404" i="1" s="1"/>
  <c r="FH1390" i="1"/>
  <c r="EJ1024" i="1"/>
  <c r="FH1124" i="1"/>
  <c r="IC1095" i="1"/>
  <c r="DX186" i="1"/>
  <c r="DY186" i="1" s="1"/>
  <c r="EJ941" i="1"/>
  <c r="DX1026" i="1"/>
  <c r="DY1026" i="1" s="1"/>
  <c r="EO1026" i="1" s="1"/>
  <c r="EO1104" i="1"/>
  <c r="DX174" i="1"/>
  <c r="DY174" i="1" s="1"/>
  <c r="HJ494" i="1"/>
  <c r="GU163" i="1"/>
  <c r="IC540" i="1"/>
  <c r="GB63" i="1"/>
  <c r="ER473" i="1"/>
  <c r="IC173" i="1"/>
  <c r="GP456" i="1"/>
  <c r="DX904" i="1"/>
  <c r="DY904" i="1" s="1"/>
  <c r="HV835" i="1"/>
  <c r="GY1973" i="1"/>
  <c r="HA1973" i="1" s="1"/>
  <c r="GX1851" i="1"/>
  <c r="GY1851" i="1" s="1"/>
  <c r="HA1851" i="1" s="1"/>
  <c r="GX1944" i="1"/>
  <c r="GY1944" i="1" s="1"/>
  <c r="HA1944" i="1" s="1"/>
  <c r="EH2085" i="1"/>
  <c r="EN2085" i="1" s="1"/>
  <c r="LA209" i="1"/>
  <c r="OO209" i="1" s="1"/>
  <c r="DX1357" i="1"/>
  <c r="DY1357" i="1" s="1"/>
  <c r="FF837" i="1"/>
  <c r="FL837" i="1" s="1"/>
  <c r="FV837" i="1" s="1"/>
  <c r="GN975" i="1"/>
  <c r="DX941" i="1"/>
  <c r="DY941" i="1" s="1"/>
  <c r="GN320" i="1"/>
  <c r="GT320" i="1" s="1"/>
  <c r="GP866" i="1"/>
  <c r="EA1389" i="1"/>
  <c r="GP568" i="1"/>
  <c r="DX513" i="1"/>
  <c r="DY513" i="1" s="1"/>
  <c r="EO1015" i="1"/>
  <c r="GP1249" i="1"/>
  <c r="EJ94" i="1"/>
  <c r="GP335" i="1"/>
  <c r="FF1252" i="1"/>
  <c r="FG1252" i="1" s="1"/>
  <c r="FT1252" i="1" s="1"/>
  <c r="DX628" i="1"/>
  <c r="DY628" i="1" s="1"/>
  <c r="GP930" i="1"/>
  <c r="GU253" i="1"/>
  <c r="IC317" i="1"/>
  <c r="GP854" i="1"/>
  <c r="FF352" i="1"/>
  <c r="FG352" i="1" s="1"/>
  <c r="FT352" i="1" s="1"/>
  <c r="GN412" i="1"/>
  <c r="FH278" i="1"/>
  <c r="GS322" i="1"/>
  <c r="FK322" i="1"/>
  <c r="GP527" i="1"/>
  <c r="GN527" i="1"/>
  <c r="GT527" i="1" s="1"/>
  <c r="GS537" i="1"/>
  <c r="FK537" i="1"/>
  <c r="HZ12" i="1"/>
  <c r="ID12" i="1" s="1"/>
  <c r="IM12" i="1"/>
  <c r="IN12" i="1" s="1"/>
  <c r="FJ44" i="1"/>
  <c r="FN44" i="1" s="1"/>
  <c r="GR44" i="1"/>
  <c r="IH83" i="1"/>
  <c r="IQ83" i="1" s="1"/>
  <c r="IR83" i="1" s="1"/>
  <c r="IM83" i="1"/>
  <c r="IN83" i="1" s="1"/>
  <c r="GN114" i="1"/>
  <c r="FH114" i="1"/>
  <c r="FF118" i="1"/>
  <c r="FG118" i="1" s="1"/>
  <c r="FT118" i="1" s="1"/>
  <c r="FH118" i="1"/>
  <c r="FF194" i="1"/>
  <c r="FL194" i="1" s="1"/>
  <c r="FH194" i="1"/>
  <c r="HZ272" i="1"/>
  <c r="ID272" i="1" s="1"/>
  <c r="DN272" i="1"/>
  <c r="EH272" i="1" s="1"/>
  <c r="GR272" i="1"/>
  <c r="GV272" i="1" s="1"/>
  <c r="FJ272" i="1"/>
  <c r="FN272" i="1" s="1"/>
  <c r="EJ272" i="1"/>
  <c r="GR281" i="1"/>
  <c r="GV281" i="1" s="1"/>
  <c r="DN281" i="1"/>
  <c r="HT327" i="1"/>
  <c r="FR327" i="1"/>
  <c r="GA327" i="1" s="1"/>
  <c r="GB327" i="1" s="1"/>
  <c r="GZ327" i="1"/>
  <c r="HI327" i="1" s="1"/>
  <c r="HJ327" i="1" s="1"/>
  <c r="GR19" i="1"/>
  <c r="GV19" i="1" s="1"/>
  <c r="EJ19" i="1"/>
  <c r="GP34" i="1"/>
  <c r="HV34" i="1"/>
  <c r="EJ51" i="1"/>
  <c r="FJ51" i="1"/>
  <c r="FN51" i="1" s="1"/>
  <c r="GR51" i="1"/>
  <c r="GV51" i="1" s="1"/>
  <c r="DN51" i="1"/>
  <c r="EH51" i="1" s="1"/>
  <c r="GP881" i="1"/>
  <c r="GN881" i="1"/>
  <c r="GR102" i="1"/>
  <c r="FJ102" i="1"/>
  <c r="FN102" i="1" s="1"/>
  <c r="EJ102" i="1"/>
  <c r="HZ102" i="1"/>
  <c r="ID102" i="1" s="1"/>
  <c r="DN102" i="1"/>
  <c r="DP114" i="1"/>
  <c r="GR186" i="1"/>
  <c r="GV186" i="1" s="1"/>
  <c r="EJ186" i="1"/>
  <c r="FJ186" i="1"/>
  <c r="FN186" i="1" s="1"/>
  <c r="DN186" i="1"/>
  <c r="GR210" i="1"/>
  <c r="GV210" i="1" s="1"/>
  <c r="DN210" i="1"/>
  <c r="FJ210" i="1"/>
  <c r="FN210" i="1" s="1"/>
  <c r="FJ217" i="1"/>
  <c r="FN217" i="1" s="1"/>
  <c r="HZ217" i="1"/>
  <c r="ID217" i="1" s="1"/>
  <c r="DR253" i="1"/>
  <c r="DZ253" i="1" s="1"/>
  <c r="EA253" i="1"/>
  <c r="DX253" i="1"/>
  <c r="DY253" i="1" s="1"/>
  <c r="EA171" i="1"/>
  <c r="DR171" i="1"/>
  <c r="DZ171" i="1" s="1"/>
  <c r="DR316" i="1"/>
  <c r="DZ316" i="1" s="1"/>
  <c r="EA316" i="1"/>
  <c r="EJ316" i="1"/>
  <c r="FH89" i="1"/>
  <c r="FF89" i="1"/>
  <c r="FL89" i="1" s="1"/>
  <c r="GH89" i="1" s="1"/>
  <c r="GS316" i="1"/>
  <c r="DQ316" i="1"/>
  <c r="IA316" i="1"/>
  <c r="FK316" i="1"/>
  <c r="FH17" i="1"/>
  <c r="GP17" i="1"/>
  <c r="GU122" i="1"/>
  <c r="DM122" i="1"/>
  <c r="DK122" i="1" s="1"/>
  <c r="DR630" i="1"/>
  <c r="DZ630" i="1" s="1"/>
  <c r="EA630" i="1"/>
  <c r="FJ1217" i="1"/>
  <c r="FN1217" i="1" s="1"/>
  <c r="EJ1217" i="1"/>
  <c r="DR766" i="1"/>
  <c r="DZ766" i="1" s="1"/>
  <c r="EA766" i="1"/>
  <c r="DO1453" i="1"/>
  <c r="FI1453" i="1"/>
  <c r="FF1237" i="1"/>
  <c r="FL1237" i="1" s="1"/>
  <c r="GH1237" i="1" s="1"/>
  <c r="FH1237" i="1"/>
  <c r="DO1348" i="1"/>
  <c r="FI1348" i="1"/>
  <c r="GP1281" i="1"/>
  <c r="GN1281" i="1"/>
  <c r="FH1281" i="1"/>
  <c r="GZ1357" i="1"/>
  <c r="HI1357" i="1" s="1"/>
  <c r="HJ1357" i="1" s="1"/>
  <c r="FR1357" i="1"/>
  <c r="GA1357" i="1" s="1"/>
  <c r="GB1357" i="1" s="1"/>
  <c r="DO1408" i="1"/>
  <c r="FI1408" i="1"/>
  <c r="DR563" i="1"/>
  <c r="DZ563" i="1" s="1"/>
  <c r="EA563" i="1"/>
  <c r="EA575" i="1"/>
  <c r="DR575" i="1"/>
  <c r="DZ575" i="1" s="1"/>
  <c r="OJ1175" i="1"/>
  <c r="OK1175" i="1"/>
  <c r="OM1175" i="1" s="1"/>
  <c r="KZ142" i="1"/>
  <c r="LA142" i="1" s="1"/>
  <c r="GN1032" i="1"/>
  <c r="GT1032" i="1" s="1"/>
  <c r="GW1032" i="1" s="1"/>
  <c r="GP1032" i="1"/>
  <c r="GP936" i="1"/>
  <c r="GN936" i="1"/>
  <c r="GO936" i="1" s="1"/>
  <c r="HB936" i="1" s="1"/>
  <c r="FF936" i="1"/>
  <c r="FL936" i="1" s="1"/>
  <c r="FH936" i="1"/>
  <c r="DP935" i="1"/>
  <c r="GN890" i="1"/>
  <c r="GP890" i="1"/>
  <c r="GS16" i="1"/>
  <c r="FK16" i="1"/>
  <c r="IH274" i="1"/>
  <c r="IQ274" i="1" s="1"/>
  <c r="IR274" i="1" s="1"/>
  <c r="IM274" i="1"/>
  <c r="IN274" i="1" s="1"/>
  <c r="HY274" i="1"/>
  <c r="IC274" i="1" s="1"/>
  <c r="HV274" i="1"/>
  <c r="EA405" i="1"/>
  <c r="DR405" i="1"/>
  <c r="DZ405" i="1" s="1"/>
  <c r="DR536" i="1"/>
  <c r="DZ536" i="1" s="1"/>
  <c r="DX536" i="1"/>
  <c r="DY536" i="1" s="1"/>
  <c r="DR134" i="1"/>
  <c r="DZ134" i="1" s="1"/>
  <c r="DX134" i="1"/>
  <c r="DY134" i="1" s="1"/>
  <c r="EA134" i="1"/>
  <c r="EJ134" i="1"/>
  <c r="KX515" i="1"/>
  <c r="KY515" i="1" s="1"/>
  <c r="GP348" i="1"/>
  <c r="GN348" i="1"/>
  <c r="DX55" i="1"/>
  <c r="DY55" i="1" s="1"/>
  <c r="DR55" i="1"/>
  <c r="DZ55" i="1" s="1"/>
  <c r="EA55" i="1"/>
  <c r="KX184" i="1"/>
  <c r="KY184" i="1" s="1"/>
  <c r="HY432" i="1"/>
  <c r="IC432" i="1" s="1"/>
  <c r="IH432" i="1"/>
  <c r="IQ432" i="1" s="1"/>
  <c r="IR432" i="1" s="1"/>
  <c r="DQ520" i="1"/>
  <c r="IA520" i="1"/>
  <c r="FK520" i="1"/>
  <c r="GS174" i="1"/>
  <c r="FK174" i="1"/>
  <c r="DQ174" i="1"/>
  <c r="DP48" i="1"/>
  <c r="CZ1402" i="1"/>
  <c r="FI1402" i="1"/>
  <c r="HV1232" i="1"/>
  <c r="FF1232" i="1"/>
  <c r="FL1232" i="1" s="1"/>
  <c r="FH1232" i="1"/>
  <c r="EA642" i="1"/>
  <c r="DR642" i="1"/>
  <c r="DZ642" i="1" s="1"/>
  <c r="DO1271" i="1"/>
  <c r="FI1271" i="1"/>
  <c r="GQ1342" i="1"/>
  <c r="DO1342" i="1"/>
  <c r="DL1342" i="1"/>
  <c r="DR895" i="1"/>
  <c r="DZ895" i="1" s="1"/>
  <c r="EA895" i="1"/>
  <c r="EA903" i="1"/>
  <c r="DR903" i="1"/>
  <c r="DZ903" i="1" s="1"/>
  <c r="EA986" i="1"/>
  <c r="DR986" i="1"/>
  <c r="DZ986" i="1" s="1"/>
  <c r="DR1128" i="1"/>
  <c r="DZ1128" i="1" s="1"/>
  <c r="EA1128" i="1"/>
  <c r="IH493" i="1"/>
  <c r="IQ493" i="1" s="1"/>
  <c r="IM493" i="1"/>
  <c r="IN493" i="1" s="1"/>
  <c r="DP534" i="1"/>
  <c r="EJ534" i="1"/>
  <c r="HX540" i="1"/>
  <c r="HV540" i="1"/>
  <c r="DN284" i="1"/>
  <c r="GR284" i="1"/>
  <c r="GV284" i="1" s="1"/>
  <c r="DN326" i="1"/>
  <c r="FJ326" i="1"/>
  <c r="FN326" i="1" s="1"/>
  <c r="GR326" i="1"/>
  <c r="IF1675" i="1"/>
  <c r="IO1675" i="1" s="1"/>
  <c r="IP1675" i="1"/>
  <c r="KY759" i="1"/>
  <c r="KZ759" i="1" s="1"/>
  <c r="GT185" i="1"/>
  <c r="GO185" i="1"/>
  <c r="HB185" i="1" s="1"/>
  <c r="KZ743" i="1"/>
  <c r="LA743" i="1" s="1"/>
  <c r="HP17" i="1"/>
  <c r="HD17" i="1"/>
  <c r="HU541" i="1"/>
  <c r="HX541" i="1" s="1"/>
  <c r="FE541" i="1"/>
  <c r="GM541" i="1"/>
  <c r="DE541" i="1"/>
  <c r="DF541" i="1" s="1"/>
  <c r="FF1318" i="1"/>
  <c r="FH1318" i="1"/>
  <c r="FH1348" i="1"/>
  <c r="FF1348" i="1"/>
  <c r="GU525" i="1"/>
  <c r="DM525" i="1"/>
  <c r="DM34" i="1"/>
  <c r="DK34" i="1" s="1"/>
  <c r="IC34" i="1"/>
  <c r="GU34" i="1"/>
  <c r="GP192" i="1"/>
  <c r="FH192" i="1"/>
  <c r="GN192" i="1"/>
  <c r="FF192" i="1"/>
  <c r="EA441" i="1"/>
  <c r="DR441" i="1"/>
  <c r="DZ441" i="1" s="1"/>
  <c r="IE1789" i="1"/>
  <c r="IK1789" i="1"/>
  <c r="IV1789" i="1"/>
  <c r="IL1789" i="1"/>
  <c r="DM23" i="1"/>
  <c r="DK23" i="1" s="1"/>
  <c r="GU23" i="1"/>
  <c r="DM439" i="1"/>
  <c r="DK439" i="1" s="1"/>
  <c r="GU439" i="1"/>
  <c r="DO177" i="1"/>
  <c r="FI177" i="1"/>
  <c r="DX111" i="1"/>
  <c r="DY111" i="1" s="1"/>
  <c r="EJ111" i="1"/>
  <c r="HV515" i="1"/>
  <c r="HX515" i="1"/>
  <c r="EA502" i="1"/>
  <c r="DR502" i="1"/>
  <c r="DZ502" i="1" s="1"/>
  <c r="FH137" i="1"/>
  <c r="FF137" i="1"/>
  <c r="FL137" i="1" s="1"/>
  <c r="GH137" i="1" s="1"/>
  <c r="GP1262" i="1"/>
  <c r="FH1262" i="1"/>
  <c r="GS873" i="1"/>
  <c r="DQ873" i="1"/>
  <c r="KX87" i="1"/>
  <c r="KY87" i="1" s="1"/>
  <c r="DP1076" i="1"/>
  <c r="FF526" i="1"/>
  <c r="FG526" i="1" s="1"/>
  <c r="FT526" i="1" s="1"/>
  <c r="FH526" i="1"/>
  <c r="IA449" i="1"/>
  <c r="FK449" i="1"/>
  <c r="KX143" i="1"/>
  <c r="KY143" i="1" s="1"/>
  <c r="FR653" i="1"/>
  <c r="GA653" i="1" s="1"/>
  <c r="GB653" i="1" s="1"/>
  <c r="HT653" i="1"/>
  <c r="IM653" i="1" s="1"/>
  <c r="IN653" i="1" s="1"/>
  <c r="GZ653" i="1"/>
  <c r="HI653" i="1" s="1"/>
  <c r="HJ653" i="1" s="1"/>
  <c r="KX617" i="1"/>
  <c r="KY617" i="1" s="1"/>
  <c r="DM421" i="1"/>
  <c r="DK421" i="1" s="1"/>
  <c r="GU421" i="1"/>
  <c r="IH36" i="1"/>
  <c r="IQ36" i="1" s="1"/>
  <c r="IR36" i="1" s="1"/>
  <c r="HZ36" i="1"/>
  <c r="DP53" i="1"/>
  <c r="FF73" i="1"/>
  <c r="FH73" i="1"/>
  <c r="GN73" i="1"/>
  <c r="GP73" i="1"/>
  <c r="IA413" i="1"/>
  <c r="DQ413" i="1"/>
  <c r="GS413" i="1"/>
  <c r="FH83" i="1"/>
  <c r="GN83" i="1"/>
  <c r="FF83" i="1"/>
  <c r="FL83" i="1" s="1"/>
  <c r="GH83" i="1" s="1"/>
  <c r="EA95" i="1"/>
  <c r="DR95" i="1"/>
  <c r="DZ95" i="1" s="1"/>
  <c r="DR437" i="1"/>
  <c r="DZ437" i="1" s="1"/>
  <c r="EA437" i="1"/>
  <c r="EA295" i="1"/>
  <c r="DR295" i="1"/>
  <c r="DZ295" i="1" s="1"/>
  <c r="DR270" i="1"/>
  <c r="DZ270" i="1" s="1"/>
  <c r="EA270" i="1"/>
  <c r="OJ826" i="1"/>
  <c r="LA826" i="1"/>
  <c r="OK826" i="1"/>
  <c r="OL826" i="1"/>
  <c r="FI1324" i="1"/>
  <c r="CZ1324" i="1"/>
  <c r="FK1324" i="1" s="1"/>
  <c r="KX1231" i="1"/>
  <c r="KY1231" i="1" s="1"/>
  <c r="KZ1231" i="1" s="1"/>
  <c r="KX46" i="1"/>
  <c r="KY46" i="1" s="1"/>
  <c r="DE1148" i="1"/>
  <c r="DF1148" i="1" s="1"/>
  <c r="HU1148" i="1"/>
  <c r="HV1148" i="1" s="1"/>
  <c r="HW1148" i="1" s="1"/>
  <c r="IJ1148" i="1" s="1"/>
  <c r="DR564" i="1"/>
  <c r="DZ564" i="1" s="1"/>
  <c r="EA564" i="1"/>
  <c r="KZ195" i="1"/>
  <c r="LA195" i="1" s="1"/>
  <c r="DP1275" i="1"/>
  <c r="LV934" i="1"/>
  <c r="LW934" i="1" s="1"/>
  <c r="LV812" i="1"/>
  <c r="LW812" i="1" s="1"/>
  <c r="DP871" i="1"/>
  <c r="DP1058" i="1"/>
  <c r="GN1027" i="1"/>
  <c r="GP1027" i="1"/>
  <c r="FF1027" i="1"/>
  <c r="FI836" i="1"/>
  <c r="DO836" i="1"/>
  <c r="GQ836" i="1"/>
  <c r="HY914" i="1"/>
  <c r="GQ914" i="1"/>
  <c r="FI914" i="1"/>
  <c r="DL914" i="1"/>
  <c r="DO1063" i="1"/>
  <c r="DL1063" i="1"/>
  <c r="HY1153" i="1"/>
  <c r="FI1153" i="1"/>
  <c r="DO1153" i="1"/>
  <c r="KZ203" i="1"/>
  <c r="LA203" i="1" s="1"/>
  <c r="IH308" i="1"/>
  <c r="IQ308" i="1" s="1"/>
  <c r="HY308" i="1"/>
  <c r="IC308" i="1" s="1"/>
  <c r="IM308" i="1"/>
  <c r="IN308" i="1" s="1"/>
  <c r="GR127" i="1"/>
  <c r="GV127" i="1" s="1"/>
  <c r="DN127" i="1"/>
  <c r="HZ127" i="1"/>
  <c r="FJ127" i="1"/>
  <c r="FN127" i="1" s="1"/>
  <c r="EJ127" i="1"/>
  <c r="FF734" i="1"/>
  <c r="FL734" i="1" s="1"/>
  <c r="FH734" i="1"/>
  <c r="CZ776" i="1"/>
  <c r="GQ776" i="1"/>
  <c r="FI776" i="1"/>
  <c r="DP1134" i="1"/>
  <c r="DP1103" i="1"/>
  <c r="GP411" i="1"/>
  <c r="FF411" i="1"/>
  <c r="FG411" i="1" s="1"/>
  <c r="FT411" i="1" s="1"/>
  <c r="DR424" i="1"/>
  <c r="DZ424" i="1" s="1"/>
  <c r="EA424" i="1"/>
  <c r="KZ977" i="1"/>
  <c r="EO345" i="1"/>
  <c r="DP1249" i="1"/>
  <c r="EJ999" i="1"/>
  <c r="DP999" i="1"/>
  <c r="GU206" i="1"/>
  <c r="DM206" i="1"/>
  <c r="DK206" i="1" s="1"/>
  <c r="DR82" i="1"/>
  <c r="DZ82" i="1" s="1"/>
  <c r="EJ82" i="1"/>
  <c r="DQ38" i="1"/>
  <c r="EH38" i="1" s="1"/>
  <c r="FK38" i="1"/>
  <c r="DQ1207" i="1"/>
  <c r="FK1207" i="1"/>
  <c r="EA445" i="1"/>
  <c r="DR445" i="1"/>
  <c r="DZ445" i="1" s="1"/>
  <c r="HU545" i="1"/>
  <c r="EI545" i="1"/>
  <c r="DE545" i="1"/>
  <c r="DF545" i="1" s="1"/>
  <c r="DP545" i="1" s="1"/>
  <c r="FE545" i="1"/>
  <c r="DD545" i="1"/>
  <c r="GM545" i="1"/>
  <c r="GN545" i="1" s="1"/>
  <c r="GO545" i="1" s="1"/>
  <c r="HB545" i="1" s="1"/>
  <c r="DP753" i="1"/>
  <c r="DQ574" i="1"/>
  <c r="FK574" i="1"/>
  <c r="GS574" i="1"/>
  <c r="OK833" i="1"/>
  <c r="OL833" i="1"/>
  <c r="LA833" i="1"/>
  <c r="FF350" i="1"/>
  <c r="FL350" i="1" s="1"/>
  <c r="GN350" i="1"/>
  <c r="GO350" i="1" s="1"/>
  <c r="HB350" i="1" s="1"/>
  <c r="KX15" i="1"/>
  <c r="KY15" i="1" s="1"/>
  <c r="EJ531" i="1"/>
  <c r="FJ531" i="1"/>
  <c r="FN531" i="1" s="1"/>
  <c r="GR531" i="1"/>
  <c r="GV531" i="1" s="1"/>
  <c r="FJ48" i="1"/>
  <c r="FN48" i="1" s="1"/>
  <c r="DN48" i="1"/>
  <c r="FH163" i="1"/>
  <c r="FF163" i="1"/>
  <c r="FH174" i="1"/>
  <c r="FF174" i="1"/>
  <c r="FG174" i="1" s="1"/>
  <c r="FT174" i="1" s="1"/>
  <c r="EA352" i="1"/>
  <c r="DR352" i="1"/>
  <c r="DZ352" i="1" s="1"/>
  <c r="GP1211" i="1"/>
  <c r="FF1211" i="1"/>
  <c r="FL1211" i="1" s="1"/>
  <c r="FO1211" i="1" s="1"/>
  <c r="FH1211" i="1"/>
  <c r="GZ1338" i="1"/>
  <c r="HI1338" i="1" s="1"/>
  <c r="HJ1338" i="1" s="1"/>
  <c r="FR1338" i="1"/>
  <c r="GA1338" i="1" s="1"/>
  <c r="GB1338" i="1" s="1"/>
  <c r="GP1034" i="1"/>
  <c r="GN1034" i="1"/>
  <c r="KX165" i="1"/>
  <c r="KY165" i="1" s="1"/>
  <c r="KZ165" i="1" s="1"/>
  <c r="FM1264" i="1"/>
  <c r="HX879" i="1"/>
  <c r="FM525" i="1"/>
  <c r="FM126" i="1"/>
  <c r="IC239" i="1"/>
  <c r="DC543" i="1"/>
  <c r="DX290" i="1"/>
  <c r="DY290" i="1" s="1"/>
  <c r="FM301" i="1"/>
  <c r="EH2083" i="1"/>
  <c r="EN2083" i="1" s="1"/>
  <c r="EH2019" i="1"/>
  <c r="EN2019" i="1" s="1"/>
  <c r="FM336" i="1"/>
  <c r="EO926" i="1"/>
  <c r="IC763" i="1"/>
  <c r="IA20" i="1"/>
  <c r="DX630" i="1"/>
  <c r="DY630" i="1" s="1"/>
  <c r="FM463" i="1"/>
  <c r="FM362" i="1"/>
  <c r="DX441" i="1"/>
  <c r="DY441" i="1" s="1"/>
  <c r="GU736" i="1"/>
  <c r="FM421" i="1"/>
  <c r="DX405" i="1"/>
  <c r="DY405" i="1" s="1"/>
  <c r="HZ1038" i="1"/>
  <c r="DX509" i="1"/>
  <c r="DY509" i="1" s="1"/>
  <c r="EO509" i="1" s="1"/>
  <c r="FM103" i="1"/>
  <c r="FM462" i="1"/>
  <c r="HX274" i="1"/>
  <c r="GU103" i="1"/>
  <c r="GX1810" i="1"/>
  <c r="GY1810" i="1" s="1"/>
  <c r="HA1810" i="1" s="1"/>
  <c r="GU362" i="1"/>
  <c r="DX171" i="1"/>
  <c r="DY171" i="1" s="1"/>
  <c r="FM142" i="1"/>
  <c r="FM94" i="1"/>
  <c r="DX964" i="1"/>
  <c r="DY964" i="1" s="1"/>
  <c r="HY1063" i="1"/>
  <c r="CZ1148" i="1"/>
  <c r="IR335" i="1"/>
  <c r="EH1486" i="1"/>
  <c r="EN1486" i="1" s="1"/>
  <c r="EH1593" i="1"/>
  <c r="EN1593" i="1" s="1"/>
  <c r="EH2077" i="1"/>
  <c r="EN2077" i="1" s="1"/>
  <c r="EO1052" i="1"/>
  <c r="FH935" i="1"/>
  <c r="FF486" i="1"/>
  <c r="EJ53" i="1"/>
  <c r="DX316" i="1"/>
  <c r="DY316" i="1" s="1"/>
  <c r="FM502" i="1"/>
  <c r="HZ274" i="1"/>
  <c r="ID274" i="1" s="1"/>
  <c r="DX295" i="1"/>
  <c r="DY295" i="1" s="1"/>
  <c r="DX95" i="1"/>
  <c r="DY95" i="1" s="1"/>
  <c r="HZ210" i="1"/>
  <c r="DX642" i="1"/>
  <c r="DY642" i="1" s="1"/>
  <c r="FH200" i="1"/>
  <c r="FM34" i="1"/>
  <c r="DX1128" i="1"/>
  <c r="DY1128" i="1" s="1"/>
  <c r="DX581" i="1"/>
  <c r="DY581" i="1" s="1"/>
  <c r="EO93" i="1"/>
  <c r="EH1743" i="1"/>
  <c r="EN1743" i="1" s="1"/>
  <c r="FM439" i="1"/>
  <c r="IA961" i="1"/>
  <c r="FM991" i="1"/>
  <c r="FM285" i="1"/>
  <c r="DX1124" i="1"/>
  <c r="DY1124" i="1" s="1"/>
  <c r="GU72" i="1"/>
  <c r="IM1288" i="1"/>
  <c r="IN1288" i="1" s="1"/>
  <c r="IM432" i="1"/>
  <c r="IN432" i="1" s="1"/>
  <c r="EH2017" i="1"/>
  <c r="EN2017" i="1" s="1"/>
  <c r="FM116" i="1"/>
  <c r="FM122" i="1"/>
  <c r="GU444" i="1"/>
  <c r="FM736" i="1"/>
  <c r="GU352" i="1"/>
  <c r="HX1191" i="1"/>
  <c r="HV936" i="1"/>
  <c r="IC971" i="1"/>
  <c r="DX437" i="1"/>
  <c r="DY437" i="1" s="1"/>
  <c r="DX424" i="1"/>
  <c r="DY424" i="1" s="1"/>
  <c r="GX1560" i="1"/>
  <c r="GY1560" i="1" s="1"/>
  <c r="HA1560" i="1" s="1"/>
  <c r="EH1581" i="1"/>
  <c r="EN1581" i="1" s="1"/>
  <c r="FM72" i="1"/>
  <c r="GP145" i="1"/>
  <c r="IC301" i="1"/>
  <c r="FM352" i="1"/>
  <c r="GN184" i="1"/>
  <c r="FM252" i="1"/>
  <c r="FM1323" i="1"/>
  <c r="GU30" i="1"/>
  <c r="DC488" i="1"/>
  <c r="GX1869" i="1"/>
  <c r="IC202" i="1"/>
  <c r="DX895" i="1"/>
  <c r="DY895" i="1" s="1"/>
  <c r="IO1782" i="1"/>
  <c r="OQ1782" i="1" s="1"/>
  <c r="FH350" i="1"/>
  <c r="GP174" i="1"/>
  <c r="EO910" i="1"/>
  <c r="EJ212" i="1"/>
  <c r="FH1234" i="1"/>
  <c r="EO980" i="1"/>
  <c r="EO188" i="1"/>
  <c r="GU53" i="1"/>
  <c r="EO916" i="1"/>
  <c r="GP1105" i="1"/>
  <c r="EO844" i="1"/>
  <c r="FH906" i="1"/>
  <c r="GP533" i="1"/>
  <c r="GY2331" i="1"/>
  <c r="HA2331" i="1" s="1"/>
  <c r="HG2331" i="1"/>
  <c r="OK575" i="1"/>
  <c r="OL575" i="1"/>
  <c r="OJ575" i="1"/>
  <c r="DR635" i="1"/>
  <c r="DZ635" i="1" s="1"/>
  <c r="EA635" i="1"/>
  <c r="GN834" i="1"/>
  <c r="GP834" i="1"/>
  <c r="FH834" i="1"/>
  <c r="FF834" i="1"/>
  <c r="FG834" i="1" s="1"/>
  <c r="FT834" i="1" s="1"/>
  <c r="FH872" i="1"/>
  <c r="FF872" i="1"/>
  <c r="FL872" i="1" s="1"/>
  <c r="GH872" i="1" s="1"/>
  <c r="GN872" i="1"/>
  <c r="GP872" i="1"/>
  <c r="GN1351" i="1"/>
  <c r="GT1351" i="1" s="1"/>
  <c r="FH1351" i="1"/>
  <c r="GN1001" i="1"/>
  <c r="GP1001" i="1"/>
  <c r="GN1420" i="1"/>
  <c r="GP1420" i="1"/>
  <c r="FH1420" i="1"/>
  <c r="FF1420" i="1"/>
  <c r="FL1420" i="1" s="1"/>
  <c r="FV1420" i="1" s="1"/>
  <c r="DP997" i="1"/>
  <c r="FI553" i="1"/>
  <c r="DL553" i="1"/>
  <c r="GQ553" i="1"/>
  <c r="CZ553" i="1"/>
  <c r="KX518" i="1"/>
  <c r="KY518" i="1" s="1"/>
  <c r="KZ518" i="1" s="1"/>
  <c r="OL518" i="1" s="1"/>
  <c r="OL137" i="1"/>
  <c r="OM137" i="1" s="1"/>
  <c r="OJ137" i="1"/>
  <c r="ON137" i="1" s="1"/>
  <c r="GS170" i="1"/>
  <c r="FK170" i="1"/>
  <c r="DP893" i="1"/>
  <c r="GN968" i="1"/>
  <c r="GP968" i="1"/>
  <c r="GS513" i="1"/>
  <c r="FK513" i="1"/>
  <c r="FH525" i="1"/>
  <c r="FF525" i="1"/>
  <c r="FG525" i="1" s="1"/>
  <c r="FT525" i="1" s="1"/>
  <c r="DM489" i="1"/>
  <c r="DK489" i="1" s="1"/>
  <c r="IC489" i="1"/>
  <c r="DM485" i="1"/>
  <c r="GU485" i="1"/>
  <c r="DP857" i="1"/>
  <c r="DR1112" i="1"/>
  <c r="DZ1112" i="1" s="1"/>
  <c r="EA1112" i="1"/>
  <c r="DP1096" i="1"/>
  <c r="FH1000" i="1"/>
  <c r="FF1000" i="1"/>
  <c r="FF1126" i="1"/>
  <c r="FL1126" i="1" s="1"/>
  <c r="FV1126" i="1" s="1"/>
  <c r="FH1126" i="1"/>
  <c r="KX419" i="1"/>
  <c r="KY419" i="1" s="1"/>
  <c r="DM366" i="1"/>
  <c r="DK366" i="1" s="1"/>
  <c r="GU366" i="1"/>
  <c r="DQ185" i="1"/>
  <c r="FK185" i="1"/>
  <c r="DD543" i="1"/>
  <c r="GM543" i="1"/>
  <c r="GP543" i="1" s="1"/>
  <c r="IM1117" i="1"/>
  <c r="IN1117" i="1" s="1"/>
  <c r="HY1117" i="1"/>
  <c r="DP1262" i="1"/>
  <c r="DP1114" i="1"/>
  <c r="GN1114" i="1"/>
  <c r="HV1114" i="1"/>
  <c r="HW1114" i="1" s="1"/>
  <c r="IJ1114" i="1" s="1"/>
  <c r="FF1114" i="1"/>
  <c r="FG1114" i="1" s="1"/>
  <c r="FT1114" i="1" s="1"/>
  <c r="FF1014" i="1"/>
  <c r="GP1014" i="1"/>
  <c r="GN1014" i="1"/>
  <c r="FH1014" i="1"/>
  <c r="DP1098" i="1"/>
  <c r="DR1120" i="1"/>
  <c r="DZ1120" i="1" s="1"/>
  <c r="EA1120" i="1"/>
  <c r="IH177" i="1"/>
  <c r="IQ177" i="1" s="1"/>
  <c r="IR177" i="1" s="1"/>
  <c r="HY177" i="1"/>
  <c r="IM177" i="1"/>
  <c r="IN177" i="1" s="1"/>
  <c r="EI519" i="1"/>
  <c r="GM519" i="1"/>
  <c r="FE519" i="1"/>
  <c r="GP1047" i="1"/>
  <c r="FF1047" i="1"/>
  <c r="FL1047" i="1" s="1"/>
  <c r="GH1047" i="1" s="1"/>
  <c r="IH40" i="1"/>
  <c r="IQ40" i="1" s="1"/>
  <c r="IR40" i="1" s="1"/>
  <c r="IM40" i="1"/>
  <c r="IN40" i="1" s="1"/>
  <c r="HY40" i="1"/>
  <c r="IC40" i="1" s="1"/>
  <c r="DR1398" i="1"/>
  <c r="DZ1398" i="1" s="1"/>
  <c r="EA1398" i="1"/>
  <c r="KX534" i="1"/>
  <c r="KY534" i="1" s="1"/>
  <c r="KZ534" i="1" s="1"/>
  <c r="DM299" i="1"/>
  <c r="DK299" i="1" s="1"/>
  <c r="GU299" i="1"/>
  <c r="KZ1163" i="1"/>
  <c r="LA1163" i="1" s="1"/>
  <c r="OJ910" i="1"/>
  <c r="ON910" i="1" s="1"/>
  <c r="OL910" i="1"/>
  <c r="LA910" i="1"/>
  <c r="OK906" i="1"/>
  <c r="OL906" i="1"/>
  <c r="EA567" i="1"/>
  <c r="DR567" i="1"/>
  <c r="DZ567" i="1" s="1"/>
  <c r="KZ987" i="1"/>
  <c r="OJ987" i="1" s="1"/>
  <c r="KX52" i="1"/>
  <c r="KY52" i="1" s="1"/>
  <c r="EJ155" i="1"/>
  <c r="DP155" i="1"/>
  <c r="KX574" i="1"/>
  <c r="KY574" i="1" s="1"/>
  <c r="KX23" i="1"/>
  <c r="KY23" i="1" s="1"/>
  <c r="GP155" i="1"/>
  <c r="GN155" i="1"/>
  <c r="FF514" i="1"/>
  <c r="FG514" i="1" s="1"/>
  <c r="FT514" i="1" s="1"/>
  <c r="FH514" i="1"/>
  <c r="DP1126" i="1"/>
  <c r="DP1095" i="1"/>
  <c r="DQ575" i="1"/>
  <c r="FK575" i="1"/>
  <c r="GS1390" i="1"/>
  <c r="DQ1390" i="1"/>
  <c r="FK1390" i="1"/>
  <c r="GQ1336" i="1"/>
  <c r="DO1336" i="1"/>
  <c r="DL1336" i="1"/>
  <c r="FI1336" i="1"/>
  <c r="EA1394" i="1"/>
  <c r="FF1264" i="1"/>
  <c r="FL1264" i="1" s="1"/>
  <c r="FH1264" i="1"/>
  <c r="FR1222" i="1"/>
  <c r="GA1222" i="1" s="1"/>
  <c r="GB1222" i="1" s="1"/>
  <c r="GZ1222" i="1"/>
  <c r="HI1222" i="1" s="1"/>
  <c r="HJ1222" i="1" s="1"/>
  <c r="HT1411" i="1"/>
  <c r="HV1411" i="1" s="1"/>
  <c r="FR1411" i="1"/>
  <c r="GA1411" i="1" s="1"/>
  <c r="GB1411" i="1" s="1"/>
  <c r="GZ1411" i="1"/>
  <c r="HI1411" i="1" s="1"/>
  <c r="HJ1411" i="1" s="1"/>
  <c r="FI1199" i="1"/>
  <c r="DO1199" i="1"/>
  <c r="FI1345" i="1"/>
  <c r="DO1345" i="1"/>
  <c r="FK241" i="1"/>
  <c r="IA241" i="1"/>
  <c r="LV704" i="1"/>
  <c r="LW704" i="1" s="1"/>
  <c r="DP853" i="1"/>
  <c r="IP1468" i="1"/>
  <c r="IF1468" i="1"/>
  <c r="IO1468" i="1" s="1"/>
  <c r="DR342" i="1"/>
  <c r="DZ342" i="1" s="1"/>
  <c r="DX342" i="1"/>
  <c r="DY342" i="1" s="1"/>
  <c r="EA342" i="1"/>
  <c r="GS146" i="1"/>
  <c r="FK146" i="1"/>
  <c r="FF830" i="1"/>
  <c r="FG830" i="1" s="1"/>
  <c r="FT830" i="1" s="1"/>
  <c r="GP830" i="1"/>
  <c r="DP1139" i="1"/>
  <c r="DP1109" i="1"/>
  <c r="DP880" i="1"/>
  <c r="DP1031" i="1"/>
  <c r="DP1370" i="1"/>
  <c r="EJ1370" i="1"/>
  <c r="DP1329" i="1"/>
  <c r="DP980" i="1"/>
  <c r="LV566" i="1"/>
  <c r="LW566" i="1" s="1"/>
  <c r="LX566" i="1" s="1"/>
  <c r="LY566" i="1" s="1"/>
  <c r="DR974" i="1"/>
  <c r="DZ974" i="1" s="1"/>
  <c r="EA974" i="1"/>
  <c r="LV687" i="1"/>
  <c r="LW687" i="1" s="1"/>
  <c r="GZ376" i="1"/>
  <c r="HI376" i="1" s="1"/>
  <c r="HJ376" i="1" s="1"/>
  <c r="FR376" i="1"/>
  <c r="GA376" i="1" s="1"/>
  <c r="GB376" i="1" s="1"/>
  <c r="DX166" i="1"/>
  <c r="DY166" i="1" s="1"/>
  <c r="EA166" i="1"/>
  <c r="OL541" i="1"/>
  <c r="OK541" i="1"/>
  <c r="HT629" i="1"/>
  <c r="OJ598" i="1"/>
  <c r="OK598" i="1"/>
  <c r="OL598" i="1"/>
  <c r="DQ56" i="1"/>
  <c r="FK56" i="1"/>
  <c r="IA56" i="1"/>
  <c r="FK325" i="1"/>
  <c r="DQ325" i="1"/>
  <c r="GS325" i="1"/>
  <c r="GN12" i="1"/>
  <c r="GO12" i="1" s="1"/>
  <c r="HB12" i="1" s="1"/>
  <c r="FH12" i="1"/>
  <c r="FH103" i="1"/>
  <c r="FF103" i="1"/>
  <c r="FG103" i="1" s="1"/>
  <c r="FT103" i="1" s="1"/>
  <c r="GP103" i="1"/>
  <c r="GN103" i="1"/>
  <c r="GO103" i="1" s="1"/>
  <c r="HB103" i="1" s="1"/>
  <c r="DR325" i="1"/>
  <c r="DZ325" i="1" s="1"/>
  <c r="EA325" i="1"/>
  <c r="DX325" i="1"/>
  <c r="DY325" i="1" s="1"/>
  <c r="HV537" i="1"/>
  <c r="HW537" i="1" s="1"/>
  <c r="IJ537" i="1" s="1"/>
  <c r="HX537" i="1"/>
  <c r="IC18" i="1"/>
  <c r="DM18" i="1"/>
  <c r="DK18" i="1" s="1"/>
  <c r="DP73" i="1"/>
  <c r="DP158" i="1"/>
  <c r="DP174" i="1"/>
  <c r="DM378" i="1"/>
  <c r="DK378" i="1" s="1"/>
  <c r="IC378" i="1"/>
  <c r="GY2232" i="1"/>
  <c r="HA2232" i="1" s="1"/>
  <c r="HG2232" i="1"/>
  <c r="NX2232" i="1" s="1"/>
  <c r="GR287" i="1"/>
  <c r="GV287" i="1" s="1"/>
  <c r="DN287" i="1"/>
  <c r="FJ287" i="1"/>
  <c r="FN287" i="1" s="1"/>
  <c r="DN327" i="1"/>
  <c r="GR327" i="1"/>
  <c r="GS382" i="1"/>
  <c r="FK382" i="1"/>
  <c r="FJ91" i="1"/>
  <c r="FN91" i="1" s="1"/>
  <c r="GR91" i="1"/>
  <c r="FF126" i="1"/>
  <c r="GP126" i="1"/>
  <c r="FH126" i="1"/>
  <c r="FJ141" i="1"/>
  <c r="FN141" i="1" s="1"/>
  <c r="GR141" i="1"/>
  <c r="GV141" i="1" s="1"/>
  <c r="DN141" i="1"/>
  <c r="EJ141" i="1"/>
  <c r="GP152" i="1"/>
  <c r="GN152" i="1"/>
  <c r="FF152" i="1"/>
  <c r="FG152" i="1" s="1"/>
  <c r="FT152" i="1" s="1"/>
  <c r="HZ170" i="1"/>
  <c r="ID170" i="1" s="1"/>
  <c r="FJ170" i="1"/>
  <c r="FN170" i="1" s="1"/>
  <c r="GR170" i="1"/>
  <c r="GV170" i="1" s="1"/>
  <c r="HZ275" i="1"/>
  <c r="GR275" i="1"/>
  <c r="GV275" i="1" s="1"/>
  <c r="DN275" i="1"/>
  <c r="EH275" i="1" s="1"/>
  <c r="DN283" i="1"/>
  <c r="FJ283" i="1"/>
  <c r="FN283" i="1" s="1"/>
  <c r="EJ315" i="1"/>
  <c r="FJ315" i="1"/>
  <c r="FN315" i="1" s="1"/>
  <c r="IM348" i="1"/>
  <c r="IN348" i="1" s="1"/>
  <c r="HY348" i="1"/>
  <c r="GS351" i="1"/>
  <c r="FK351" i="1"/>
  <c r="EA361" i="1"/>
  <c r="DX361" i="1"/>
  <c r="DY361" i="1" s="1"/>
  <c r="DR361" i="1"/>
  <c r="DZ361" i="1" s="1"/>
  <c r="IA419" i="1"/>
  <c r="HY419" i="1"/>
  <c r="IC419" i="1" s="1"/>
  <c r="IH419" i="1"/>
  <c r="IQ419" i="1" s="1"/>
  <c r="IR419" i="1" s="1"/>
  <c r="IA250" i="1"/>
  <c r="GS250" i="1"/>
  <c r="FJ20" i="1"/>
  <c r="FN20" i="1" s="1"/>
  <c r="EJ20" i="1"/>
  <c r="DN20" i="1"/>
  <c r="GR55" i="1"/>
  <c r="DN55" i="1"/>
  <c r="EH55" i="1" s="1"/>
  <c r="EJ55" i="1"/>
  <c r="HZ55" i="1"/>
  <c r="FJ55" i="1"/>
  <c r="FN55" i="1" s="1"/>
  <c r="GR85" i="1"/>
  <c r="GV85" i="1" s="1"/>
  <c r="FJ85" i="1"/>
  <c r="FN85" i="1" s="1"/>
  <c r="EJ85" i="1"/>
  <c r="HZ85" i="1"/>
  <c r="DN85" i="1"/>
  <c r="DN103" i="1"/>
  <c r="FJ103" i="1"/>
  <c r="FN103" i="1" s="1"/>
  <c r="DN114" i="1"/>
  <c r="EJ114" i="1"/>
  <c r="FJ114" i="1"/>
  <c r="FN114" i="1" s="1"/>
  <c r="FJ159" i="1"/>
  <c r="FN159" i="1" s="1"/>
  <c r="DN159" i="1"/>
  <c r="GR159" i="1"/>
  <c r="GV159" i="1" s="1"/>
  <c r="EJ159" i="1"/>
  <c r="FH166" i="1"/>
  <c r="GP166" i="1"/>
  <c r="GN166" i="1"/>
  <c r="FF166" i="1"/>
  <c r="FG166" i="1" s="1"/>
  <c r="FT166" i="1" s="1"/>
  <c r="GR188" i="1"/>
  <c r="GV188" i="1" s="1"/>
  <c r="FJ188" i="1"/>
  <c r="FN188" i="1" s="1"/>
  <c r="GR220" i="1"/>
  <c r="DN220" i="1"/>
  <c r="FJ220" i="1"/>
  <c r="FN220" i="1" s="1"/>
  <c r="EJ220" i="1"/>
  <c r="DN325" i="1"/>
  <c r="GR325" i="1"/>
  <c r="DP536" i="1"/>
  <c r="EJ536" i="1"/>
  <c r="IM17" i="1"/>
  <c r="IN17" i="1" s="1"/>
  <c r="HV17" i="1"/>
  <c r="EA91" i="1"/>
  <c r="KX455" i="1"/>
  <c r="KY455" i="1" s="1"/>
  <c r="KZ455" i="1" s="1"/>
  <c r="KX128" i="1"/>
  <c r="KY128" i="1" s="1"/>
  <c r="KZ128" i="1" s="1"/>
  <c r="DX431" i="1"/>
  <c r="DY431" i="1" s="1"/>
  <c r="DR431" i="1"/>
  <c r="DZ431" i="1" s="1"/>
  <c r="DR1029" i="1"/>
  <c r="DZ1029" i="1" s="1"/>
  <c r="EA1029" i="1"/>
  <c r="GN860" i="1"/>
  <c r="GP860" i="1"/>
  <c r="FH918" i="1"/>
  <c r="FF918" i="1"/>
  <c r="FG918" i="1" s="1"/>
  <c r="FT918" i="1" s="1"/>
  <c r="GN1061" i="1"/>
  <c r="GP1061" i="1"/>
  <c r="GP423" i="1"/>
  <c r="FH423" i="1"/>
  <c r="DP1007" i="1"/>
  <c r="DP897" i="1"/>
  <c r="FH82" i="1"/>
  <c r="FF82" i="1"/>
  <c r="FG82" i="1" s="1"/>
  <c r="FT82" i="1" s="1"/>
  <c r="EO242" i="1"/>
  <c r="EA952" i="1"/>
  <c r="DX952" i="1"/>
  <c r="DY952" i="1" s="1"/>
  <c r="DR952" i="1"/>
  <c r="DZ952" i="1" s="1"/>
  <c r="DP20" i="1"/>
  <c r="DQ647" i="1"/>
  <c r="FK647" i="1"/>
  <c r="IH1016" i="1"/>
  <c r="IQ1016" i="1" s="1"/>
  <c r="IR1016" i="1" s="1"/>
  <c r="HY1016" i="1"/>
  <c r="GP1277" i="1"/>
  <c r="GN1277" i="1"/>
  <c r="GT1277" i="1" s="1"/>
  <c r="FF1277" i="1"/>
  <c r="FG1277" i="1" s="1"/>
  <c r="FT1277" i="1" s="1"/>
  <c r="FM763" i="1"/>
  <c r="EO902" i="1"/>
  <c r="DC546" i="1"/>
  <c r="HZ546" i="1" s="1"/>
  <c r="ID546" i="1" s="1"/>
  <c r="GU224" i="1"/>
  <c r="GU18" i="1"/>
  <c r="EO305" i="1"/>
  <c r="FM378" i="1"/>
  <c r="DX1121" i="1"/>
  <c r="DY1121" i="1" s="1"/>
  <c r="HV1109" i="1"/>
  <c r="HW1109" i="1" s="1"/>
  <c r="IJ1109" i="1" s="1"/>
  <c r="FM224" i="1"/>
  <c r="EH1932" i="1"/>
  <c r="EN1932" i="1" s="1"/>
  <c r="EH2075" i="1"/>
  <c r="EN2075" i="1" s="1"/>
  <c r="EH2003" i="1"/>
  <c r="EN2003" i="1" s="1"/>
  <c r="EH1722" i="1"/>
  <c r="EN1722" i="1" s="1"/>
  <c r="GP12" i="1"/>
  <c r="IG1816" i="1"/>
  <c r="II1816" i="1" s="1"/>
  <c r="FM67" i="1"/>
  <c r="FM280" i="1"/>
  <c r="GU347" i="1"/>
  <c r="FM480" i="1"/>
  <c r="DC773" i="1"/>
  <c r="EJ1114" i="1"/>
  <c r="EJ1183" i="1"/>
  <c r="HV551" i="1"/>
  <c r="FF777" i="1"/>
  <c r="FG777" i="1" s="1"/>
  <c r="FT777" i="1" s="1"/>
  <c r="HZ419" i="1"/>
  <c r="ID419" i="1" s="1"/>
  <c r="IC224" i="1"/>
  <c r="GP1426" i="1"/>
  <c r="FP1746" i="1"/>
  <c r="FY1746" i="1" s="1"/>
  <c r="GX1477" i="1"/>
  <c r="HG1477" i="1" s="1"/>
  <c r="FP2169" i="1"/>
  <c r="FQ2169" i="1" s="1"/>
  <c r="FS2169" i="1" s="1"/>
  <c r="DX1194" i="1"/>
  <c r="DY1194" i="1" s="1"/>
  <c r="EJ49" i="1"/>
  <c r="EJ73" i="1"/>
  <c r="DX125" i="1"/>
  <c r="DY125" i="1" s="1"/>
  <c r="IC280" i="1"/>
  <c r="EJ275" i="1"/>
  <c r="EO1114" i="1"/>
  <c r="FM999" i="1"/>
  <c r="HY1312" i="1"/>
  <c r="FP1925" i="1"/>
  <c r="FY1925" i="1" s="1"/>
  <c r="GX1963" i="1"/>
  <c r="FM1313" i="1"/>
  <c r="FM485" i="1"/>
  <c r="FM44" i="1"/>
  <c r="FM211" i="1"/>
  <c r="FM366" i="1"/>
  <c r="FM399" i="1"/>
  <c r="GU763" i="1"/>
  <c r="GU246" i="1"/>
  <c r="EJ974" i="1"/>
  <c r="DX495" i="1"/>
  <c r="DY495" i="1" s="1"/>
  <c r="EO1096" i="1"/>
  <c r="IH1117" i="1"/>
  <c r="IQ1117" i="1" s="1"/>
  <c r="IR1117" i="1" s="1"/>
  <c r="FH1189" i="1"/>
  <c r="GU373" i="1"/>
  <c r="FH298" i="1"/>
  <c r="GP1019" i="1"/>
  <c r="EO1078" i="1"/>
  <c r="EH1475" i="1"/>
  <c r="EN1475" i="1" s="1"/>
  <c r="FF537" i="1"/>
  <c r="FG537" i="1" s="1"/>
  <c r="FT537" i="1" s="1"/>
  <c r="KY525" i="1"/>
  <c r="GU780" i="1"/>
  <c r="EJ327" i="1"/>
  <c r="FH1187" i="1"/>
  <c r="GP310" i="1"/>
  <c r="FF930" i="1"/>
  <c r="GX1901" i="1"/>
  <c r="FF423" i="1"/>
  <c r="FG423" i="1" s="1"/>
  <c r="FT423" i="1" s="1"/>
  <c r="FM388" i="1"/>
  <c r="IA375" i="1"/>
  <c r="EO582" i="1"/>
  <c r="EJ857" i="1"/>
  <c r="EO448" i="1"/>
  <c r="GX1801" i="1"/>
  <c r="HG1801" i="1" s="1"/>
  <c r="EH1569" i="1"/>
  <c r="EN1569" i="1" s="1"/>
  <c r="FP1992" i="1"/>
  <c r="EH2112" i="1"/>
  <c r="EN2112" i="1" s="1"/>
  <c r="DX1354" i="1"/>
  <c r="DY1354" i="1" s="1"/>
  <c r="FH898" i="1"/>
  <c r="EO967" i="1"/>
  <c r="FM454" i="1"/>
  <c r="EO1091" i="1"/>
  <c r="FM347" i="1"/>
  <c r="GN301" i="1"/>
  <c r="DX1041" i="1"/>
  <c r="DY1041" i="1" s="1"/>
  <c r="DX1112" i="1"/>
  <c r="DY1112" i="1" s="1"/>
  <c r="FH452" i="1"/>
  <c r="IC992" i="1"/>
  <c r="GX1847" i="1"/>
  <c r="EH2089" i="1"/>
  <c r="EN2089" i="1" s="1"/>
  <c r="GX1773" i="1"/>
  <c r="GX1481" i="1"/>
  <c r="GY1481" i="1" s="1"/>
  <c r="HA1481" i="1" s="1"/>
  <c r="IC373" i="1"/>
  <c r="GN423" i="1"/>
  <c r="GO423" i="1" s="1"/>
  <c r="HB423" i="1" s="1"/>
  <c r="GU378" i="1"/>
  <c r="EO547" i="1"/>
  <c r="IO2261" i="1"/>
  <c r="OQ2261" i="1" s="1"/>
  <c r="GP344" i="1"/>
  <c r="GP1110" i="1"/>
  <c r="HV970" i="1"/>
  <c r="IB970" i="1" s="1"/>
  <c r="GN948" i="1"/>
  <c r="GN1256" i="1"/>
  <c r="EJ123" i="1"/>
  <c r="FH100" i="1"/>
  <c r="FF381" i="1"/>
  <c r="FL381" i="1" s="1"/>
  <c r="GH381" i="1" s="1"/>
  <c r="EO943" i="1"/>
  <c r="FH188" i="1"/>
  <c r="FH854" i="1"/>
  <c r="FF1074" i="1"/>
  <c r="FG1074" i="1" s="1"/>
  <c r="FT1074" i="1" s="1"/>
  <c r="GP901" i="1"/>
  <c r="DX281" i="1"/>
  <c r="DY281" i="1" s="1"/>
  <c r="GP91" i="1"/>
  <c r="GP412" i="1"/>
  <c r="FF1204" i="1"/>
  <c r="FL1204" i="1" s="1"/>
  <c r="FO1204" i="1" s="1"/>
  <c r="GP176" i="1"/>
  <c r="FH1360" i="1"/>
  <c r="IC92" i="1"/>
  <c r="FF920" i="1"/>
  <c r="GP367" i="1"/>
  <c r="IF1627" i="1"/>
  <c r="DX743" i="1"/>
  <c r="DY743" i="1" s="1"/>
  <c r="FH833" i="1"/>
  <c r="HX1126" i="1"/>
  <c r="HV531" i="1"/>
  <c r="FF66" i="1"/>
  <c r="FG66" i="1" s="1"/>
  <c r="FT66" i="1" s="1"/>
  <c r="EO1004" i="1"/>
  <c r="GP201" i="1"/>
  <c r="HY41" i="1"/>
  <c r="FH1298" i="1"/>
  <c r="IC482" i="1"/>
  <c r="FH858" i="1"/>
  <c r="EJ1361" i="1"/>
  <c r="GN1415" i="1"/>
  <c r="IC133" i="1"/>
  <c r="FH1032" i="1"/>
  <c r="HV942" i="1"/>
  <c r="FF846" i="1"/>
  <c r="FG846" i="1" s="1"/>
  <c r="FT846" i="1" s="1"/>
  <c r="FF861" i="1"/>
  <c r="FG861" i="1" s="1"/>
  <c r="FT861" i="1" s="1"/>
  <c r="EJ122" i="1"/>
  <c r="DX566" i="1"/>
  <c r="DY566" i="1" s="1"/>
  <c r="DX885" i="1"/>
  <c r="DY885" i="1" s="1"/>
  <c r="IR259" i="1"/>
  <c r="LW33" i="1"/>
  <c r="LX33" i="1" s="1"/>
  <c r="LX896" i="1"/>
  <c r="LY896" i="1" s="1"/>
  <c r="LW770" i="1"/>
  <c r="LX770" i="1" s="1"/>
  <c r="LY770" i="1" s="1"/>
  <c r="LW424" i="1"/>
  <c r="LX424" i="1" s="1"/>
  <c r="HJ54" i="1"/>
  <c r="LW666" i="1"/>
  <c r="LX666" i="1" s="1"/>
  <c r="LW663" i="1"/>
  <c r="LX663" i="1" s="1"/>
  <c r="LW1013" i="1"/>
  <c r="LX1013" i="1" s="1"/>
  <c r="FP2077" i="1"/>
  <c r="FQ2077" i="1" s="1"/>
  <c r="FS2077" i="1" s="1"/>
  <c r="LX1119" i="1"/>
  <c r="LY1119" i="1" s="1"/>
  <c r="LW1074" i="1"/>
  <c r="LX1074" i="1" s="1"/>
  <c r="LW593" i="1"/>
  <c r="LX593" i="1" s="1"/>
  <c r="LY593" i="1" s="1"/>
  <c r="LW779" i="1"/>
  <c r="LX779" i="1" s="1"/>
  <c r="LX295" i="1"/>
  <c r="LY295" i="1" s="1"/>
  <c r="HJ342" i="1"/>
  <c r="FP2051" i="1"/>
  <c r="FQ2051" i="1" s="1"/>
  <c r="FS2051" i="1" s="1"/>
  <c r="LY1151" i="1"/>
  <c r="LW655" i="1"/>
  <c r="LX655" i="1" s="1"/>
  <c r="LW920" i="1"/>
  <c r="LX920" i="1" s="1"/>
  <c r="LX853" i="1"/>
  <c r="LY853" i="1" s="1"/>
  <c r="HE695" i="1"/>
  <c r="HF695" i="1" s="1"/>
  <c r="EM695" i="1"/>
  <c r="KZ564" i="1"/>
  <c r="IA1045" i="1"/>
  <c r="DQ1045" i="1"/>
  <c r="DP1302" i="1"/>
  <c r="DP878" i="1"/>
  <c r="FJ88" i="1"/>
  <c r="FN88" i="1" s="1"/>
  <c r="GR88" i="1"/>
  <c r="GV88" i="1" s="1"/>
  <c r="DN88" i="1"/>
  <c r="HZ88" i="1"/>
  <c r="ID88" i="1" s="1"/>
  <c r="DM256" i="1"/>
  <c r="DK256" i="1" s="1"/>
  <c r="GU256" i="1"/>
  <c r="LM322" i="1"/>
  <c r="LN322" i="1" s="1"/>
  <c r="LO322" i="1" s="1"/>
  <c r="LP322" i="1" s="1"/>
  <c r="LV1075" i="1"/>
  <c r="LW1075" i="1" s="1"/>
  <c r="LV1085" i="1"/>
  <c r="LW1085" i="1" s="1"/>
  <c r="LX1085" i="1" s="1"/>
  <c r="LY1085" i="1" s="1"/>
  <c r="LV985" i="1"/>
  <c r="LW985" i="1" s="1"/>
  <c r="LV590" i="1"/>
  <c r="LW590" i="1" s="1"/>
  <c r="LX590" i="1" s="1"/>
  <c r="LV1015" i="1"/>
  <c r="LW1015" i="1" s="1"/>
  <c r="LM310" i="1"/>
  <c r="LN310" i="1" s="1"/>
  <c r="LO310" i="1" s="1"/>
  <c r="GP386" i="1"/>
  <c r="GN386" i="1"/>
  <c r="LM194" i="1"/>
  <c r="LN194" i="1" s="1"/>
  <c r="FF244" i="1"/>
  <c r="FH244" i="1"/>
  <c r="HT554" i="1"/>
  <c r="HY554" i="1" s="1"/>
  <c r="GZ554" i="1"/>
  <c r="HI554" i="1" s="1"/>
  <c r="HJ554" i="1" s="1"/>
  <c r="FR554" i="1"/>
  <c r="GA554" i="1" s="1"/>
  <c r="GB554" i="1" s="1"/>
  <c r="GS17" i="1"/>
  <c r="DQ17" i="1"/>
  <c r="FK17" i="1"/>
  <c r="HE623" i="1"/>
  <c r="HF623" i="1" s="1"/>
  <c r="FW623" i="1"/>
  <c r="FX623" i="1" s="1"/>
  <c r="IM652" i="1"/>
  <c r="IN652" i="1" s="1"/>
  <c r="FW652" i="1"/>
  <c r="FX652" i="1" s="1"/>
  <c r="HE652" i="1"/>
  <c r="HF652" i="1" s="1"/>
  <c r="EM780" i="1"/>
  <c r="FW780" i="1"/>
  <c r="FX780" i="1" s="1"/>
  <c r="EM810" i="1"/>
  <c r="HE810" i="1"/>
  <c r="HF810" i="1" s="1"/>
  <c r="FW810" i="1"/>
  <c r="FX810" i="1" s="1"/>
  <c r="LO189" i="1"/>
  <c r="LP189" i="1" s="1"/>
  <c r="LO864" i="1"/>
  <c r="DM343" i="1"/>
  <c r="DK343" i="1" s="1"/>
  <c r="GU343" i="1"/>
  <c r="IH1177" i="1"/>
  <c r="IQ1177" i="1" s="1"/>
  <c r="IR1177" i="1" s="1"/>
  <c r="HV1177" i="1"/>
  <c r="GR916" i="1"/>
  <c r="FJ916" i="1"/>
  <c r="FN916" i="1" s="1"/>
  <c r="DN916" i="1"/>
  <c r="FH1184" i="1"/>
  <c r="GP1184" i="1"/>
  <c r="GN1184" i="1"/>
  <c r="GT1184" i="1" s="1"/>
  <c r="LO623" i="1"/>
  <c r="LP623" i="1" s="1"/>
  <c r="OK670" i="1"/>
  <c r="OJ670" i="1"/>
  <c r="LX706" i="1"/>
  <c r="LY706" i="1" s="1"/>
  <c r="LW640" i="1"/>
  <c r="LX640" i="1" s="1"/>
  <c r="LY640" i="1" s="1"/>
  <c r="LW904" i="1"/>
  <c r="LX904" i="1" s="1"/>
  <c r="LX975" i="1"/>
  <c r="LY975" i="1" s="1"/>
  <c r="DP1361" i="1"/>
  <c r="FH1176" i="1"/>
  <c r="DP966" i="1"/>
  <c r="FW601" i="1"/>
  <c r="FX601" i="1" s="1"/>
  <c r="LP303" i="1"/>
  <c r="FM33" i="1"/>
  <c r="LW798" i="1"/>
  <c r="LX798" i="1" s="1"/>
  <c r="FM537" i="1"/>
  <c r="OJ541" i="1"/>
  <c r="IR458" i="1"/>
  <c r="DE473" i="1"/>
  <c r="DF473" i="1" s="1"/>
  <c r="DP473" i="1" s="1"/>
  <c r="IR39" i="1"/>
  <c r="DP1048" i="1"/>
  <c r="FH347" i="1"/>
  <c r="LN58" i="1"/>
  <c r="LO58" i="1" s="1"/>
  <c r="IR253" i="1"/>
  <c r="HE1119" i="1"/>
  <c r="HF1119" i="1" s="1"/>
  <c r="EM1119" i="1"/>
  <c r="FW1119" i="1"/>
  <c r="FX1119" i="1" s="1"/>
  <c r="EM1147" i="1"/>
  <c r="FW1147" i="1"/>
  <c r="FX1147" i="1" s="1"/>
  <c r="HV559" i="1"/>
  <c r="HW559" i="1" s="1"/>
  <c r="IJ559" i="1" s="1"/>
  <c r="HX559" i="1"/>
  <c r="FH1445" i="1"/>
  <c r="FF1445" i="1"/>
  <c r="FL1445" i="1" s="1"/>
  <c r="GH1445" i="1" s="1"/>
  <c r="GU1382" i="1"/>
  <c r="DM1382" i="1"/>
  <c r="DK1382" i="1" s="1"/>
  <c r="HV533" i="1"/>
  <c r="DX1295" i="1"/>
  <c r="DY1295" i="1" s="1"/>
  <c r="KX440" i="1"/>
  <c r="KY440" i="1" s="1"/>
  <c r="DR528" i="1"/>
  <c r="DZ528" i="1" s="1"/>
  <c r="EA528" i="1"/>
  <c r="IH1122" i="1"/>
  <c r="IQ1122" i="1" s="1"/>
  <c r="IR1122" i="1" s="1"/>
  <c r="IA1122" i="1"/>
  <c r="IH25" i="1"/>
  <c r="IQ25" i="1" s="1"/>
  <c r="IR25" i="1" s="1"/>
  <c r="HY25" i="1"/>
  <c r="IC25" i="1" s="1"/>
  <c r="HX189" i="1"/>
  <c r="GN189" i="1"/>
  <c r="HV189" i="1"/>
  <c r="FF826" i="1"/>
  <c r="FL826" i="1" s="1"/>
  <c r="FO826" i="1" s="1"/>
  <c r="FZ826" i="1" s="1"/>
  <c r="GN826" i="1"/>
  <c r="FH826" i="1"/>
  <c r="EA285" i="1"/>
  <c r="DR285" i="1"/>
  <c r="DZ285" i="1" s="1"/>
  <c r="GP539" i="1"/>
  <c r="GN539" i="1"/>
  <c r="GU107" i="1"/>
  <c r="DM107" i="1"/>
  <c r="DQ282" i="1"/>
  <c r="GS282" i="1"/>
  <c r="FK282" i="1"/>
  <c r="IH12" i="1"/>
  <c r="IQ12" i="1" s="1"/>
  <c r="IR12" i="1" s="1"/>
  <c r="HY12" i="1"/>
  <c r="FF90" i="1"/>
  <c r="FG90" i="1" s="1"/>
  <c r="FT90" i="1" s="1"/>
  <c r="FH90" i="1"/>
  <c r="HX118" i="1"/>
  <c r="HV118" i="1"/>
  <c r="GN118" i="1"/>
  <c r="GT118" i="1" s="1"/>
  <c r="GP118" i="1"/>
  <c r="DN168" i="1"/>
  <c r="GR168" i="1"/>
  <c r="GV168" i="1" s="1"/>
  <c r="HZ218" i="1"/>
  <c r="ID218" i="1" s="1"/>
  <c r="DN218" i="1"/>
  <c r="HY136" i="1"/>
  <c r="IC136" i="1" s="1"/>
  <c r="IH136" i="1"/>
  <c r="IQ136" i="1" s="1"/>
  <c r="IR136" i="1" s="1"/>
  <c r="GZ314" i="1"/>
  <c r="HI314" i="1" s="1"/>
  <c r="HJ314" i="1" s="1"/>
  <c r="FR314" i="1"/>
  <c r="GA314" i="1" s="1"/>
  <c r="GB314" i="1" s="1"/>
  <c r="DP368" i="1"/>
  <c r="EA389" i="1"/>
  <c r="DR389" i="1"/>
  <c r="DZ389" i="1" s="1"/>
  <c r="FK163" i="1"/>
  <c r="DQ163" i="1"/>
  <c r="HZ19" i="1"/>
  <c r="ID19" i="1" s="1"/>
  <c r="DN19" i="1"/>
  <c r="GN34" i="1"/>
  <c r="FH34" i="1"/>
  <c r="FF881" i="1"/>
  <c r="FL881" i="1" s="1"/>
  <c r="FO881" i="1" s="1"/>
  <c r="FZ881" i="1" s="1"/>
  <c r="FH881" i="1"/>
  <c r="DN158" i="1"/>
  <c r="FJ158" i="1"/>
  <c r="FN158" i="1" s="1"/>
  <c r="GR166" i="1"/>
  <c r="GV166" i="1" s="1"/>
  <c r="DN166" i="1"/>
  <c r="EH166" i="1" s="1"/>
  <c r="HX350" i="1"/>
  <c r="GP350" i="1"/>
  <c r="EJ48" i="1"/>
  <c r="GR48" i="1"/>
  <c r="GV48" i="1" s="1"/>
  <c r="KX207" i="1"/>
  <c r="KY207" i="1" s="1"/>
  <c r="KZ207" i="1" s="1"/>
  <c r="GP426" i="1"/>
  <c r="GN426" i="1"/>
  <c r="DP883" i="1"/>
  <c r="DM125" i="1"/>
  <c r="DK125" i="1" s="1"/>
  <c r="IC125" i="1"/>
  <c r="DR1160" i="1"/>
  <c r="DZ1160" i="1" s="1"/>
  <c r="EA1160" i="1"/>
  <c r="HJ238" i="1"/>
  <c r="DR1053" i="1"/>
  <c r="DZ1053" i="1" s="1"/>
  <c r="EA1053" i="1"/>
  <c r="DR1001" i="1"/>
  <c r="DZ1001" i="1" s="1"/>
  <c r="EA1001" i="1"/>
  <c r="IH30" i="1"/>
  <c r="IQ30" i="1" s="1"/>
  <c r="IM30" i="1"/>
  <c r="IN30" i="1" s="1"/>
  <c r="IA30" i="1"/>
  <c r="GW1194" i="1"/>
  <c r="HH1194" i="1" s="1"/>
  <c r="HD1194" i="1"/>
  <c r="FH928" i="1"/>
  <c r="GN928" i="1"/>
  <c r="GO928" i="1" s="1"/>
  <c r="HB928" i="1" s="1"/>
  <c r="GP928" i="1"/>
  <c r="HV92" i="1"/>
  <c r="GP92" i="1"/>
  <c r="GN92" i="1"/>
  <c r="GT92" i="1" s="1"/>
  <c r="GS277" i="1"/>
  <c r="FK277" i="1"/>
  <c r="FF885" i="1"/>
  <c r="FL885" i="1" s="1"/>
  <c r="FO885" i="1" s="1"/>
  <c r="FZ885" i="1" s="1"/>
  <c r="FH885" i="1"/>
  <c r="GN885" i="1"/>
  <c r="FF1019" i="1"/>
  <c r="FG1019" i="1" s="1"/>
  <c r="FT1019" i="1" s="1"/>
  <c r="EA940" i="1"/>
  <c r="DR940" i="1"/>
  <c r="DZ940" i="1" s="1"/>
  <c r="DR1295" i="1"/>
  <c r="DZ1295" i="1" s="1"/>
  <c r="EA1295" i="1"/>
  <c r="IG2338" i="1"/>
  <c r="II2338" i="1" s="1"/>
  <c r="IO2338" i="1"/>
  <c r="OQ2338" i="1" s="1"/>
  <c r="DR1372" i="1"/>
  <c r="DZ1372" i="1" s="1"/>
  <c r="EA1372" i="1"/>
  <c r="DR1412" i="1"/>
  <c r="DZ1412" i="1" s="1"/>
  <c r="EA1412" i="1"/>
  <c r="DR400" i="1"/>
  <c r="DZ400" i="1" s="1"/>
  <c r="EA400" i="1"/>
  <c r="DP92" i="1"/>
  <c r="LW1147" i="1"/>
  <c r="LX1147" i="1" s="1"/>
  <c r="LW556" i="1"/>
  <c r="LX556" i="1" s="1"/>
  <c r="LX568" i="1"/>
  <c r="LY568" i="1" s="1"/>
  <c r="LX844" i="1"/>
  <c r="LY844" i="1" s="1"/>
  <c r="LW742" i="1"/>
  <c r="LX742" i="1" s="1"/>
  <c r="LW1091" i="1"/>
  <c r="LX1091" i="1" s="1"/>
  <c r="DN860" i="1"/>
  <c r="GB610" i="1"/>
  <c r="GB253" i="1"/>
  <c r="LW836" i="1"/>
  <c r="LX836" i="1" s="1"/>
  <c r="LY836" i="1" s="1"/>
  <c r="LW1051" i="1"/>
  <c r="LX1051" i="1" s="1"/>
  <c r="HJ567" i="1"/>
  <c r="GW17" i="1"/>
  <c r="EJ271" i="1"/>
  <c r="GB94" i="1"/>
  <c r="LW947" i="1"/>
  <c r="LX947" i="1" s="1"/>
  <c r="LY947" i="1" s="1"/>
  <c r="FM307" i="1"/>
  <c r="HU473" i="1"/>
  <c r="DQ449" i="1"/>
  <c r="DP908" i="1"/>
  <c r="FM146" i="1"/>
  <c r="FH287" i="1"/>
  <c r="EH2096" i="1"/>
  <c r="EN2096" i="1" s="1"/>
  <c r="IH1176" i="1"/>
  <c r="IQ1176" i="1" s="1"/>
  <c r="IR1176" i="1" s="1"/>
  <c r="HY1176" i="1"/>
  <c r="IC1176" i="1" s="1"/>
  <c r="FK939" i="1"/>
  <c r="GS939" i="1"/>
  <c r="DP1005" i="1"/>
  <c r="DP948" i="1"/>
  <c r="DP833" i="1"/>
  <c r="IC192" i="1"/>
  <c r="GU192" i="1"/>
  <c r="FH91" i="1"/>
  <c r="FF91" i="1"/>
  <c r="FG91" i="1" s="1"/>
  <c r="FT91" i="1" s="1"/>
  <c r="GP1269" i="1"/>
  <c r="GN1269" i="1"/>
  <c r="GT1269" i="1" s="1"/>
  <c r="HD1269" i="1" s="1"/>
  <c r="DM414" i="1"/>
  <c r="DK414" i="1" s="1"/>
  <c r="GU414" i="1"/>
  <c r="DP1104" i="1"/>
  <c r="DR1162" i="1"/>
  <c r="DZ1162" i="1" s="1"/>
  <c r="EA1162" i="1"/>
  <c r="FF36" i="1"/>
  <c r="HX36" i="1"/>
  <c r="GN335" i="1"/>
  <c r="HX335" i="1"/>
  <c r="HV335" i="1"/>
  <c r="GS370" i="1"/>
  <c r="DQ370" i="1"/>
  <c r="EH370" i="1" s="1"/>
  <c r="DX278" i="1"/>
  <c r="DY278" i="1" s="1"/>
  <c r="EO278" i="1" s="1"/>
  <c r="EA278" i="1"/>
  <c r="FK115" i="1"/>
  <c r="DQ115" i="1"/>
  <c r="GN85" i="1"/>
  <c r="GP85" i="1"/>
  <c r="GN93" i="1"/>
  <c r="FF93" i="1"/>
  <c r="FL93" i="1" s="1"/>
  <c r="GP93" i="1"/>
  <c r="FH93" i="1"/>
  <c r="FH142" i="1"/>
  <c r="GP142" i="1"/>
  <c r="DN171" i="1"/>
  <c r="GR171" i="1"/>
  <c r="GV171" i="1" s="1"/>
  <c r="FJ171" i="1"/>
  <c r="FN171" i="1" s="1"/>
  <c r="HZ171" i="1"/>
  <c r="ID171" i="1" s="1"/>
  <c r="GN188" i="1"/>
  <c r="GP188" i="1"/>
  <c r="GR196" i="1"/>
  <c r="GV196" i="1" s="1"/>
  <c r="DN196" i="1"/>
  <c r="DN228" i="1"/>
  <c r="FJ228" i="1"/>
  <c r="FN228" i="1" s="1"/>
  <c r="DP285" i="1"/>
  <c r="DN200" i="1"/>
  <c r="HZ200" i="1"/>
  <c r="ID200" i="1" s="1"/>
  <c r="DP346" i="1"/>
  <c r="EJ346" i="1"/>
  <c r="DR1326" i="1"/>
  <c r="DZ1326" i="1" s="1"/>
  <c r="GS1323" i="1"/>
  <c r="FK1323" i="1"/>
  <c r="DQ1323" i="1"/>
  <c r="GU480" i="1"/>
  <c r="DM480" i="1"/>
  <c r="DK480" i="1" s="1"/>
  <c r="ER488" i="1"/>
  <c r="LO927" i="1"/>
  <c r="LP927" i="1" s="1"/>
  <c r="IR945" i="1"/>
  <c r="GB14" i="1"/>
  <c r="EM835" i="1"/>
  <c r="HE835" i="1"/>
  <c r="HF835" i="1" s="1"/>
  <c r="HE923" i="1"/>
  <c r="HF923" i="1" s="1"/>
  <c r="IM923" i="1"/>
  <c r="IN923" i="1" s="1"/>
  <c r="FW923" i="1"/>
  <c r="FX923" i="1" s="1"/>
  <c r="GN1072" i="1"/>
  <c r="GT1072" i="1" s="1"/>
  <c r="HP1072" i="1" s="1"/>
  <c r="GP1072" i="1"/>
  <c r="EA1214" i="1"/>
  <c r="DR1214" i="1"/>
  <c r="DZ1214" i="1" s="1"/>
  <c r="EA1328" i="1"/>
  <c r="DR1328" i="1"/>
  <c r="DZ1328" i="1" s="1"/>
  <c r="EA1451" i="1"/>
  <c r="DR1451" i="1"/>
  <c r="DZ1451" i="1" s="1"/>
  <c r="DR176" i="1"/>
  <c r="DZ176" i="1" s="1"/>
  <c r="EA176" i="1"/>
  <c r="FK527" i="1"/>
  <c r="DQ527" i="1"/>
  <c r="LW342" i="1"/>
  <c r="LX342" i="1" s="1"/>
  <c r="LY342" i="1" s="1"/>
  <c r="LW983" i="1"/>
  <c r="LX983" i="1" s="1"/>
  <c r="LW263" i="1"/>
  <c r="LX263" i="1" s="1"/>
  <c r="HE856" i="1"/>
  <c r="HF856" i="1" s="1"/>
  <c r="IR752" i="1"/>
  <c r="HE762" i="1"/>
  <c r="HF762" i="1" s="1"/>
  <c r="LN1054" i="1"/>
  <c r="GB127" i="1"/>
  <c r="DX700" i="1"/>
  <c r="DY700" i="1" s="1"/>
  <c r="EO700" i="1" s="1"/>
  <c r="GB167" i="1"/>
  <c r="HE709" i="1"/>
  <c r="HF709" i="1" s="1"/>
  <c r="GB238" i="1"/>
  <c r="DD473" i="1"/>
  <c r="GP302" i="1"/>
  <c r="FI1419" i="1"/>
  <c r="FF227" i="1"/>
  <c r="FL227" i="1" s="1"/>
  <c r="GH227" i="1" s="1"/>
  <c r="DM376" i="1"/>
  <c r="DK376" i="1" s="1"/>
  <c r="GU376" i="1"/>
  <c r="EH2194" i="1"/>
  <c r="EN2194" i="1" s="1"/>
  <c r="FH1204" i="1"/>
  <c r="FJ1368" i="1"/>
  <c r="FN1368" i="1" s="1"/>
  <c r="DN1368" i="1"/>
  <c r="EO1040" i="1"/>
  <c r="HX1005" i="1"/>
  <c r="FF1005" i="1"/>
  <c r="DP946" i="1"/>
  <c r="CZ1452" i="1"/>
  <c r="FI1452" i="1"/>
  <c r="DO1452" i="1"/>
  <c r="GT1397" i="1"/>
  <c r="GO1397" i="1"/>
  <c r="HB1397" i="1" s="1"/>
  <c r="OJ68" i="1"/>
  <c r="OK68" i="1"/>
  <c r="OM68" i="1" s="1"/>
  <c r="GS294" i="1"/>
  <c r="FK294" i="1"/>
  <c r="DP992" i="1"/>
  <c r="DR990" i="1"/>
  <c r="DZ990" i="1" s="1"/>
  <c r="EA990" i="1"/>
  <c r="CZ232" i="1"/>
  <c r="IA232" i="1" s="1"/>
  <c r="DO232" i="1"/>
  <c r="GP1338" i="1"/>
  <c r="GN1338" i="1"/>
  <c r="GN1330" i="1"/>
  <c r="GO1330" i="1" s="1"/>
  <c r="HB1330" i="1" s="1"/>
  <c r="GP1330" i="1"/>
  <c r="FF1330" i="1"/>
  <c r="FL1330" i="1" s="1"/>
  <c r="DP865" i="1"/>
  <c r="EJ865" i="1"/>
  <c r="FK909" i="1"/>
  <c r="DQ409" i="1"/>
  <c r="GS409" i="1"/>
  <c r="IA496" i="1"/>
  <c r="DQ496" i="1"/>
  <c r="FK19" i="1"/>
  <c r="IA19" i="1"/>
  <c r="DQ219" i="1"/>
  <c r="GS219" i="1"/>
  <c r="DM455" i="1"/>
  <c r="DK455" i="1" s="1"/>
  <c r="GU455" i="1"/>
  <c r="FF242" i="1"/>
  <c r="FG242" i="1" s="1"/>
  <c r="FT242" i="1" s="1"/>
  <c r="DP108" i="1"/>
  <c r="DN144" i="1"/>
  <c r="EH144" i="1" s="1"/>
  <c r="GR144" i="1"/>
  <c r="GV144" i="1" s="1"/>
  <c r="GR161" i="1"/>
  <c r="GV161" i="1" s="1"/>
  <c r="FJ161" i="1"/>
  <c r="FN161" i="1" s="1"/>
  <c r="DN161" i="1"/>
  <c r="GR172" i="1"/>
  <c r="GV172" i="1" s="1"/>
  <c r="DN172" i="1"/>
  <c r="EJ172" i="1"/>
  <c r="GR212" i="1"/>
  <c r="GV212" i="1" s="1"/>
  <c r="DN212" i="1"/>
  <c r="EH212" i="1" s="1"/>
  <c r="FH499" i="1"/>
  <c r="FF499" i="1"/>
  <c r="FG499" i="1" s="1"/>
  <c r="FT499" i="1" s="1"/>
  <c r="GN499" i="1"/>
  <c r="GS197" i="1"/>
  <c r="DQ197" i="1"/>
  <c r="HY51" i="1"/>
  <c r="HZ51" i="1"/>
  <c r="GS366" i="1"/>
  <c r="DQ366" i="1"/>
  <c r="FK366" i="1"/>
  <c r="GN329" i="1"/>
  <c r="DQ346" i="1"/>
  <c r="FK346" i="1"/>
  <c r="DM134" i="1"/>
  <c r="DK134" i="1" s="1"/>
  <c r="GU134" i="1"/>
  <c r="DR1380" i="1"/>
  <c r="DZ1380" i="1" s="1"/>
  <c r="EA1380" i="1"/>
  <c r="IP1746" i="1"/>
  <c r="IF1746" i="1"/>
  <c r="IO1746" i="1" s="1"/>
  <c r="FF139" i="1"/>
  <c r="FG139" i="1" s="1"/>
  <c r="FT139" i="1" s="1"/>
  <c r="FH139" i="1"/>
  <c r="EO49" i="1"/>
  <c r="LV1082" i="1"/>
  <c r="LW1082" i="1" s="1"/>
  <c r="LM348" i="1"/>
  <c r="LN348" i="1" s="1"/>
  <c r="DP185" i="1"/>
  <c r="EM798" i="1"/>
  <c r="HE798" i="1"/>
  <c r="HF798" i="1" s="1"/>
  <c r="LW292" i="1"/>
  <c r="LX292" i="1" s="1"/>
  <c r="LW793" i="1"/>
  <c r="LX793" i="1" s="1"/>
  <c r="LY793" i="1" s="1"/>
  <c r="LY994" i="1"/>
  <c r="FJ901" i="1"/>
  <c r="FN901" i="1" s="1"/>
  <c r="IM786" i="1"/>
  <c r="IN786" i="1" s="1"/>
  <c r="HJ752" i="1"/>
  <c r="EH32" i="1"/>
  <c r="LN11" i="1"/>
  <c r="LO11" i="1" s="1"/>
  <c r="LP11" i="1" s="1"/>
  <c r="HJ11" i="1"/>
  <c r="GB483" i="1"/>
  <c r="LW260" i="1"/>
  <c r="LX260" i="1" s="1"/>
  <c r="LY260" i="1" s="1"/>
  <c r="LX734" i="1"/>
  <c r="LY734" i="1" s="1"/>
  <c r="FI41" i="1"/>
  <c r="HE702" i="1"/>
  <c r="HF702" i="1" s="1"/>
  <c r="HT376" i="1"/>
  <c r="FW822" i="1"/>
  <c r="FX822" i="1" s="1"/>
  <c r="HJ14" i="1"/>
  <c r="GR942" i="1"/>
  <c r="GN804" i="1"/>
  <c r="DX646" i="1"/>
  <c r="DY646" i="1" s="1"/>
  <c r="EM1111" i="1"/>
  <c r="HE1111" i="1"/>
  <c r="HF1111" i="1" s="1"/>
  <c r="FW1111" i="1"/>
  <c r="FX1111" i="1" s="1"/>
  <c r="HE1139" i="1"/>
  <c r="HF1139" i="1" s="1"/>
  <c r="FW1139" i="1"/>
  <c r="FX1139" i="1" s="1"/>
  <c r="EM1139" i="1"/>
  <c r="FJ1255" i="1"/>
  <c r="FN1255" i="1" s="1"/>
  <c r="DN1255" i="1"/>
  <c r="DN1265" i="1"/>
  <c r="FJ1265" i="1"/>
  <c r="FN1265" i="1" s="1"/>
  <c r="DN1292" i="1"/>
  <c r="GR1292" i="1"/>
  <c r="GV1292" i="1" s="1"/>
  <c r="GR1316" i="1"/>
  <c r="GV1316" i="1" s="1"/>
  <c r="DN1316" i="1"/>
  <c r="GR1348" i="1"/>
  <c r="GV1348" i="1" s="1"/>
  <c r="DN1348" i="1"/>
  <c r="FF1438" i="1"/>
  <c r="FL1438" i="1" s="1"/>
  <c r="GH1438" i="1" s="1"/>
  <c r="LO552" i="1"/>
  <c r="LP552" i="1" s="1"/>
  <c r="IH1189" i="1"/>
  <c r="IQ1189" i="1" s="1"/>
  <c r="IR1189" i="1" s="1"/>
  <c r="IM1189" i="1"/>
  <c r="IN1189" i="1" s="1"/>
  <c r="HY1189" i="1"/>
  <c r="GQ1324" i="1"/>
  <c r="DL1324" i="1"/>
  <c r="DP967" i="1"/>
  <c r="FH1343" i="1"/>
  <c r="FF1343" i="1"/>
  <c r="FG1343" i="1" s="1"/>
  <c r="FT1343" i="1" s="1"/>
  <c r="KX25" i="1"/>
  <c r="KY25" i="1" s="1"/>
  <c r="GM1148" i="1"/>
  <c r="GN1148" i="1" s="1"/>
  <c r="EI1148" i="1"/>
  <c r="FE1148" i="1"/>
  <c r="DD1148" i="1"/>
  <c r="DR1148" i="1" s="1"/>
  <c r="DZ1148" i="1" s="1"/>
  <c r="FM49" i="1"/>
  <c r="DR1124" i="1"/>
  <c r="DZ1124" i="1" s="1"/>
  <c r="EA1124" i="1"/>
  <c r="DP1008" i="1"/>
  <c r="HX935" i="1"/>
  <c r="DP891" i="1"/>
  <c r="FM125" i="1"/>
  <c r="GN1247" i="1"/>
  <c r="FF1247" i="1"/>
  <c r="FL1247" i="1" s="1"/>
  <c r="FV1247" i="1" s="1"/>
  <c r="FH1247" i="1"/>
  <c r="FF1329" i="1"/>
  <c r="FL1329" i="1" s="1"/>
  <c r="FO1329" i="1" s="1"/>
  <c r="FZ1329" i="1" s="1"/>
  <c r="FH1329" i="1"/>
  <c r="GP1329" i="1"/>
  <c r="FH900" i="1"/>
  <c r="HX900" i="1"/>
  <c r="DM142" i="1"/>
  <c r="DK142" i="1" s="1"/>
  <c r="GU142" i="1"/>
  <c r="FH195" i="1"/>
  <c r="FF195" i="1"/>
  <c r="FL195" i="1" s="1"/>
  <c r="FV195" i="1" s="1"/>
  <c r="DQ359" i="1"/>
  <c r="GS359" i="1"/>
  <c r="FK123" i="1"/>
  <c r="GS123" i="1"/>
  <c r="DM282" i="1"/>
  <c r="GU282" i="1"/>
  <c r="IC282" i="1"/>
  <c r="DM320" i="1"/>
  <c r="DK320" i="1" s="1"/>
  <c r="GU320" i="1"/>
  <c r="EJ37" i="1"/>
  <c r="GR37" i="1"/>
  <c r="GV37" i="1" s="1"/>
  <c r="DN37" i="1"/>
  <c r="EH37" i="1" s="1"/>
  <c r="GN51" i="1"/>
  <c r="FF72" i="1"/>
  <c r="FG72" i="1" s="1"/>
  <c r="FT72" i="1" s="1"/>
  <c r="FH72" i="1"/>
  <c r="DN115" i="1"/>
  <c r="FJ115" i="1"/>
  <c r="FN115" i="1" s="1"/>
  <c r="FJ163" i="1"/>
  <c r="FN163" i="1" s="1"/>
  <c r="GR163" i="1"/>
  <c r="GV163" i="1" s="1"/>
  <c r="DP320" i="1"/>
  <c r="EJ320" i="1"/>
  <c r="DQ361" i="1"/>
  <c r="FK361" i="1"/>
  <c r="IA361" i="1"/>
  <c r="GS361" i="1"/>
  <c r="DX415" i="1"/>
  <c r="DY415" i="1" s="1"/>
  <c r="DR415" i="1"/>
  <c r="DZ415" i="1" s="1"/>
  <c r="DM139" i="1"/>
  <c r="DK139" i="1" s="1"/>
  <c r="GU139" i="1"/>
  <c r="DN46" i="1"/>
  <c r="FJ46" i="1"/>
  <c r="FN46" i="1" s="1"/>
  <c r="EJ92" i="1"/>
  <c r="DN176" i="1"/>
  <c r="HZ176" i="1"/>
  <c r="DN215" i="1"/>
  <c r="FJ215" i="1"/>
  <c r="FN215" i="1" s="1"/>
  <c r="KX157" i="1"/>
  <c r="KY157" i="1" s="1"/>
  <c r="KZ157" i="1" s="1"/>
  <c r="OL157" i="1" s="1"/>
  <c r="GN252" i="1"/>
  <c r="GO252" i="1" s="1"/>
  <c r="HB252" i="1" s="1"/>
  <c r="FH252" i="1"/>
  <c r="DN515" i="1"/>
  <c r="HZ515" i="1"/>
  <c r="ID515" i="1" s="1"/>
  <c r="DX366" i="1"/>
  <c r="DY366" i="1" s="1"/>
  <c r="DR366" i="1"/>
  <c r="DZ366" i="1" s="1"/>
  <c r="EA366" i="1"/>
  <c r="IA489" i="1"/>
  <c r="DQ489" i="1"/>
  <c r="FR1208" i="1"/>
  <c r="GA1208" i="1" s="1"/>
  <c r="GB1208" i="1" s="1"/>
  <c r="GZ1208" i="1"/>
  <c r="HI1208" i="1" s="1"/>
  <c r="HJ1208" i="1" s="1"/>
  <c r="DM404" i="1"/>
  <c r="DK404" i="1" s="1"/>
  <c r="GU404" i="1"/>
  <c r="FM1346" i="1"/>
  <c r="GB526" i="1"/>
  <c r="FF231" i="1"/>
  <c r="FG231" i="1" s="1"/>
  <c r="FT231" i="1" s="1"/>
  <c r="GU392" i="1"/>
  <c r="IC256" i="1"/>
  <c r="IM536" i="1"/>
  <c r="IN536" i="1" s="1"/>
  <c r="EJ1020" i="1"/>
  <c r="DX570" i="1"/>
  <c r="DY570" i="1" s="1"/>
  <c r="HJ990" i="1"/>
  <c r="EJ281" i="1"/>
  <c r="DX372" i="1"/>
  <c r="DY372" i="1" s="1"/>
  <c r="EO372" i="1" s="1"/>
  <c r="DX502" i="1"/>
  <c r="DY502" i="1" s="1"/>
  <c r="DX352" i="1"/>
  <c r="DY352" i="1" s="1"/>
  <c r="IA1189" i="1"/>
  <c r="HJ17" i="1"/>
  <c r="LN1171" i="1"/>
  <c r="LO1171" i="1" s="1"/>
  <c r="LP1175" i="1"/>
  <c r="FH1083" i="1"/>
  <c r="GU715" i="1"/>
  <c r="EJ1005" i="1"/>
  <c r="GU64" i="1"/>
  <c r="EJ840" i="1"/>
  <c r="EJ885" i="1"/>
  <c r="FM902" i="1"/>
  <c r="EM915" i="1"/>
  <c r="FW915" i="1"/>
  <c r="FX915" i="1" s="1"/>
  <c r="IM915" i="1"/>
  <c r="IN915" i="1" s="1"/>
  <c r="ER274" i="1"/>
  <c r="HJ274" i="1"/>
  <c r="IM992" i="1"/>
  <c r="IN992" i="1" s="1"/>
  <c r="FW992" i="1"/>
  <c r="FX992" i="1" s="1"/>
  <c r="GP1418" i="1"/>
  <c r="FF1418" i="1"/>
  <c r="FG1418" i="1" s="1"/>
  <c r="FT1418" i="1" s="1"/>
  <c r="EH1512" i="1"/>
  <c r="EN1512" i="1" s="1"/>
  <c r="EH1537" i="1"/>
  <c r="EN1537" i="1" s="1"/>
  <c r="EH2087" i="1"/>
  <c r="EN2087" i="1" s="1"/>
  <c r="GS1208" i="1"/>
  <c r="DQ1208" i="1"/>
  <c r="LA1074" i="1"/>
  <c r="OO1074" i="1" s="1"/>
  <c r="OJ1074" i="1"/>
  <c r="OK1074" i="1"/>
  <c r="GU1009" i="1"/>
  <c r="HJ950" i="1"/>
  <c r="FF1076" i="1"/>
  <c r="FG1076" i="1" s="1"/>
  <c r="FT1076" i="1" s="1"/>
  <c r="DC1089" i="1"/>
  <c r="GR1089" i="1" s="1"/>
  <c r="FM165" i="1"/>
  <c r="GP571" i="1"/>
  <c r="EO1031" i="1"/>
  <c r="EO946" i="1"/>
  <c r="GU394" i="1"/>
  <c r="IM414" i="1"/>
  <c r="IN414" i="1" s="1"/>
  <c r="R494" i="1"/>
  <c r="DL494" i="1"/>
  <c r="IC494" i="1" s="1"/>
  <c r="IH1132" i="1"/>
  <c r="IQ1132" i="1" s="1"/>
  <c r="IR1132" i="1" s="1"/>
  <c r="HY1132" i="1"/>
  <c r="EH2070" i="1"/>
  <c r="EN2070" i="1" s="1"/>
  <c r="GY1461" i="1"/>
  <c r="HA1461" i="1" s="1"/>
  <c r="DL488" i="1"/>
  <c r="HJ15" i="1"/>
  <c r="HZ101" i="1"/>
  <c r="FF571" i="1"/>
  <c r="FL571" i="1" s="1"/>
  <c r="FV571" i="1" s="1"/>
  <c r="IR990" i="1"/>
  <c r="FH281" i="1"/>
  <c r="IA1097" i="1"/>
  <c r="FM51" i="1"/>
  <c r="EO500" i="1"/>
  <c r="IM542" i="1"/>
  <c r="IN542" i="1" s="1"/>
  <c r="HE542" i="1"/>
  <c r="HF542" i="1" s="1"/>
  <c r="EO849" i="1"/>
  <c r="KZ1174" i="1"/>
  <c r="OJ1174" i="1" s="1"/>
  <c r="EH2046" i="1"/>
  <c r="EN2046" i="1" s="1"/>
  <c r="KZ982" i="1"/>
  <c r="LA982" i="1" s="1"/>
  <c r="EA924" i="1"/>
  <c r="DR924" i="1"/>
  <c r="DZ924" i="1" s="1"/>
  <c r="HV865" i="1"/>
  <c r="HW865" i="1" s="1"/>
  <c r="IJ865" i="1" s="1"/>
  <c r="HX865" i="1"/>
  <c r="GB494" i="1"/>
  <c r="HJ253" i="1"/>
  <c r="FM343" i="1"/>
  <c r="EJ576" i="1"/>
  <c r="FM394" i="1"/>
  <c r="IR13" i="1"/>
  <c r="EO283" i="1"/>
  <c r="GU97" i="1"/>
  <c r="GY1706" i="1"/>
  <c r="HA1706" i="1" s="1"/>
  <c r="EH2042" i="1"/>
  <c r="EN2042" i="1" s="1"/>
  <c r="FF1316" i="1"/>
  <c r="FG1316" i="1" s="1"/>
  <c r="FT1316" i="1" s="1"/>
  <c r="DR863" i="1"/>
  <c r="DZ863" i="1" s="1"/>
  <c r="EA863" i="1"/>
  <c r="FF1241" i="1"/>
  <c r="FH1320" i="1"/>
  <c r="DM403" i="1"/>
  <c r="DK403" i="1" s="1"/>
  <c r="GU403" i="1"/>
  <c r="IG1769" i="1"/>
  <c r="II1769" i="1" s="1"/>
  <c r="HJ485" i="1"/>
  <c r="IR494" i="1"/>
  <c r="IR519" i="1"/>
  <c r="IH1171" i="1"/>
  <c r="IQ1171" i="1" s="1"/>
  <c r="IR1171" i="1" s="1"/>
  <c r="FW989" i="1"/>
  <c r="FX989" i="1" s="1"/>
  <c r="IM1201" i="1"/>
  <c r="IN1201" i="1" s="1"/>
  <c r="IM136" i="1"/>
  <c r="IN136" i="1" s="1"/>
  <c r="IM635" i="1"/>
  <c r="IN635" i="1" s="1"/>
  <c r="EH2113" i="1"/>
  <c r="EN2113" i="1" s="1"/>
  <c r="FH1218" i="1"/>
  <c r="FH274" i="1"/>
  <c r="GT20" i="1"/>
  <c r="GO20" i="1"/>
  <c r="HB20" i="1" s="1"/>
  <c r="DX1352" i="1"/>
  <c r="DY1352" i="1" s="1"/>
  <c r="DP49" i="1"/>
  <c r="DM252" i="1"/>
  <c r="DK252" i="1" s="1"/>
  <c r="GU252" i="1"/>
  <c r="DM502" i="1"/>
  <c r="DK502" i="1" s="1"/>
  <c r="GU502" i="1"/>
  <c r="FH550" i="1"/>
  <c r="DX1142" i="1"/>
  <c r="DY1142" i="1" s="1"/>
  <c r="GU902" i="1"/>
  <c r="HV377" i="1"/>
  <c r="GP744" i="1"/>
  <c r="IM1272" i="1"/>
  <c r="IN1272" i="1" s="1"/>
  <c r="IM1216" i="1"/>
  <c r="IN1216" i="1" s="1"/>
  <c r="IM919" i="1"/>
  <c r="IN919" i="1" s="1"/>
  <c r="IM497" i="1"/>
  <c r="IN497" i="1" s="1"/>
  <c r="DX439" i="1"/>
  <c r="DY439" i="1" s="1"/>
  <c r="DX564" i="1"/>
  <c r="DY564" i="1" s="1"/>
  <c r="DX1110" i="1"/>
  <c r="DY1110" i="1" s="1"/>
  <c r="FH937" i="1"/>
  <c r="FM1239" i="1"/>
  <c r="EH1767" i="1"/>
  <c r="EN1767" i="1" s="1"/>
  <c r="EH1551" i="1"/>
  <c r="EN1551" i="1" s="1"/>
  <c r="EO977" i="1"/>
  <c r="GP943" i="1"/>
  <c r="GP826" i="1"/>
  <c r="FF1364" i="1"/>
  <c r="FL1364" i="1" s="1"/>
  <c r="GH1364" i="1" s="1"/>
  <c r="DX1102" i="1"/>
  <c r="DY1102" i="1" s="1"/>
  <c r="EO272" i="1"/>
  <c r="DX440" i="1"/>
  <c r="DY440" i="1" s="1"/>
  <c r="EO440" i="1" s="1"/>
  <c r="GN775" i="1"/>
  <c r="GO775" i="1" s="1"/>
  <c r="HB775" i="1" s="1"/>
  <c r="IC97" i="1"/>
  <c r="FM1382" i="1"/>
  <c r="FH270" i="1"/>
  <c r="GB242" i="1"/>
  <c r="IR32" i="1"/>
  <c r="FM256" i="1"/>
  <c r="FF1291" i="1"/>
  <c r="FL1291" i="1" s="1"/>
  <c r="GH1291" i="1" s="1"/>
  <c r="FF1090" i="1"/>
  <c r="FG1090" i="1" s="1"/>
  <c r="FT1090" i="1" s="1"/>
  <c r="FF993" i="1"/>
  <c r="FL993" i="1" s="1"/>
  <c r="FV993" i="1" s="1"/>
  <c r="DR1392" i="1"/>
  <c r="DZ1392" i="1" s="1"/>
  <c r="EA1392" i="1"/>
  <c r="GU85" i="1"/>
  <c r="GN174" i="1"/>
  <c r="GT174" i="1" s="1"/>
  <c r="FH35" i="1"/>
  <c r="GN1228" i="1"/>
  <c r="EO382" i="1"/>
  <c r="GP1263" i="1"/>
  <c r="FH528" i="1"/>
  <c r="GP1315" i="1"/>
  <c r="GP90" i="1"/>
  <c r="HZ159" i="1"/>
  <c r="DX91" i="1"/>
  <c r="DY91" i="1" s="1"/>
  <c r="IF1504" i="1"/>
  <c r="IO1504" i="1" s="1"/>
  <c r="OQ1504" i="1" s="1"/>
  <c r="HV854" i="1"/>
  <c r="DX177" i="1"/>
  <c r="DY177" i="1" s="1"/>
  <c r="IM1205" i="1"/>
  <c r="IN1205" i="1" s="1"/>
  <c r="IM1428" i="1"/>
  <c r="IN1428" i="1" s="1"/>
  <c r="ER478" i="1"/>
  <c r="DX270" i="1"/>
  <c r="DY270" i="1" s="1"/>
  <c r="IA500" i="1"/>
  <c r="FM1295" i="1"/>
  <c r="GY2051" i="1"/>
  <c r="HA2051" i="1" s="1"/>
  <c r="EH1477" i="1"/>
  <c r="EN1477" i="1" s="1"/>
  <c r="EH1876" i="1"/>
  <c r="EN1876" i="1" s="1"/>
  <c r="GX2202" i="1"/>
  <c r="HG2202" i="1" s="1"/>
  <c r="EH1858" i="1"/>
  <c r="EN1858" i="1" s="1"/>
  <c r="FP2087" i="1"/>
  <c r="FQ2087" i="1" s="1"/>
  <c r="FS2087" i="1" s="1"/>
  <c r="EH1671" i="1"/>
  <c r="EN1671" i="1" s="1"/>
  <c r="GN902" i="1"/>
  <c r="GN1453" i="1"/>
  <c r="GO1453" i="1" s="1"/>
  <c r="HB1453" i="1" s="1"/>
  <c r="FH882" i="1"/>
  <c r="EO375" i="1"/>
  <c r="FF935" i="1"/>
  <c r="DR945" i="1"/>
  <c r="DZ945" i="1" s="1"/>
  <c r="FF984" i="1"/>
  <c r="FL984" i="1" s="1"/>
  <c r="FV984" i="1" s="1"/>
  <c r="FH66" i="1"/>
  <c r="HX351" i="1"/>
  <c r="GP836" i="1"/>
  <c r="FH905" i="1"/>
  <c r="FG1268" i="1"/>
  <c r="FT1268" i="1" s="1"/>
  <c r="LW968" i="1"/>
  <c r="LX968" i="1" s="1"/>
  <c r="HJ155" i="1"/>
  <c r="DN511" i="1"/>
  <c r="GR511" i="1"/>
  <c r="GV511" i="1" s="1"/>
  <c r="HZ511" i="1"/>
  <c r="ID511" i="1" s="1"/>
  <c r="FJ511" i="1"/>
  <c r="FN511" i="1" s="1"/>
  <c r="HE1004" i="1"/>
  <c r="HF1004" i="1" s="1"/>
  <c r="EM1086" i="1"/>
  <c r="FW1086" i="1"/>
  <c r="FX1086" i="1" s="1"/>
  <c r="HE1050" i="1"/>
  <c r="HF1050" i="1" s="1"/>
  <c r="FW1050" i="1"/>
  <c r="FX1050" i="1" s="1"/>
  <c r="FW746" i="1"/>
  <c r="FX746" i="1" s="1"/>
  <c r="EA620" i="1"/>
  <c r="EM748" i="1"/>
  <c r="LP1131" i="1"/>
  <c r="FI488" i="1"/>
  <c r="FJ847" i="1"/>
  <c r="FN847" i="1" s="1"/>
  <c r="FF100" i="1"/>
  <c r="FG100" i="1" s="1"/>
  <c r="FT100" i="1" s="1"/>
  <c r="GB211" i="1"/>
  <c r="GU213" i="1"/>
  <c r="LA787" i="1"/>
  <c r="LA541" i="1"/>
  <c r="LB541" i="1" s="1"/>
  <c r="LA950" i="1"/>
  <c r="OM1160" i="1"/>
  <c r="OJ787" i="1"/>
  <c r="EA205" i="1"/>
  <c r="EJ185" i="1"/>
  <c r="FW368" i="1"/>
  <c r="FX368" i="1" s="1"/>
  <c r="FW414" i="1"/>
  <c r="FX414" i="1" s="1"/>
  <c r="GB451" i="1"/>
  <c r="GB187" i="1"/>
  <c r="EI507" i="1"/>
  <c r="GB145" i="1"/>
  <c r="GB43" i="1"/>
  <c r="FJ846" i="1"/>
  <c r="FN846" i="1" s="1"/>
  <c r="OK969" i="1"/>
  <c r="FJ87" i="1"/>
  <c r="FN87" i="1" s="1"/>
  <c r="DQ1259" i="1"/>
  <c r="FF434" i="1"/>
  <c r="FL434" i="1" s="1"/>
  <c r="GH434" i="1" s="1"/>
  <c r="DR291" i="1"/>
  <c r="DZ291" i="1" s="1"/>
  <c r="FH951" i="1"/>
  <c r="GP291" i="1"/>
  <c r="FM1310" i="1"/>
  <c r="DQ16" i="1"/>
  <c r="OL1166" i="1"/>
  <c r="GR1339" i="1"/>
  <c r="DN1339" i="1"/>
  <c r="HX836" i="1"/>
  <c r="HV836" i="1"/>
  <c r="EA1280" i="1"/>
  <c r="DR1280" i="1"/>
  <c r="DZ1280" i="1" s="1"/>
  <c r="GS355" i="1"/>
  <c r="DQ355" i="1"/>
  <c r="GU202" i="1"/>
  <c r="DM202" i="1"/>
  <c r="DK202" i="1" s="1"/>
  <c r="DM520" i="1"/>
  <c r="DK520" i="1" s="1"/>
  <c r="FM520" i="1"/>
  <c r="GU520" i="1"/>
  <c r="DX176" i="1"/>
  <c r="DY176" i="1" s="1"/>
  <c r="DQ847" i="1"/>
  <c r="GS847" i="1"/>
  <c r="EA282" i="1"/>
  <c r="DP123" i="1"/>
  <c r="DM81" i="1"/>
  <c r="GU81" i="1"/>
  <c r="IC114" i="1"/>
  <c r="GU114" i="1"/>
  <c r="HJ259" i="1"/>
  <c r="ER259" i="1"/>
  <c r="EM1138" i="1"/>
  <c r="IM1138" i="1"/>
  <c r="IN1138" i="1" s="1"/>
  <c r="EM1168" i="1"/>
  <c r="FW1168" i="1"/>
  <c r="FX1168" i="1" s="1"/>
  <c r="HE1168" i="1"/>
  <c r="HF1168" i="1" s="1"/>
  <c r="DP1229" i="1"/>
  <c r="DP576" i="1"/>
  <c r="FF456" i="1"/>
  <c r="FG456" i="1" s="1"/>
  <c r="FT456" i="1" s="1"/>
  <c r="FW722" i="1"/>
  <c r="FX722" i="1" s="1"/>
  <c r="FW592" i="1"/>
  <c r="FX592" i="1" s="1"/>
  <c r="DE1118" i="1"/>
  <c r="DF1118" i="1" s="1"/>
  <c r="HE548" i="1"/>
  <c r="HF548" i="1" s="1"/>
  <c r="HE550" i="1"/>
  <c r="HF550" i="1" s="1"/>
  <c r="LR868" i="1"/>
  <c r="LP619" i="1"/>
  <c r="CZ488" i="1"/>
  <c r="FF755" i="1"/>
  <c r="FL755" i="1" s="1"/>
  <c r="GH755" i="1" s="1"/>
  <c r="FI1394" i="1"/>
  <c r="GU449" i="1"/>
  <c r="GS635" i="1"/>
  <c r="FM213" i="1"/>
  <c r="EJ291" i="1"/>
  <c r="IM452" i="1"/>
  <c r="IN452" i="1" s="1"/>
  <c r="DC731" i="1"/>
  <c r="HE452" i="1"/>
  <c r="HF452" i="1" s="1"/>
  <c r="FM81" i="1"/>
  <c r="DE507" i="1"/>
  <c r="DF507" i="1" s="1"/>
  <c r="DP507" i="1" s="1"/>
  <c r="DQ322" i="1"/>
  <c r="IC33" i="1"/>
  <c r="FF128" i="1"/>
  <c r="FG128" i="1" s="1"/>
  <c r="FT128" i="1" s="1"/>
  <c r="DR581" i="1"/>
  <c r="DZ581" i="1" s="1"/>
  <c r="FK1344" i="1"/>
  <c r="LP70" i="1"/>
  <c r="LP944" i="1"/>
  <c r="FJ1370" i="1"/>
  <c r="FN1370" i="1" s="1"/>
  <c r="DN1370" i="1"/>
  <c r="DX314" i="1"/>
  <c r="DY314" i="1" s="1"/>
  <c r="HT1293" i="1"/>
  <c r="IM1293" i="1" s="1"/>
  <c r="IN1293" i="1" s="1"/>
  <c r="GZ1293" i="1"/>
  <c r="HI1293" i="1" s="1"/>
  <c r="HJ1293" i="1" s="1"/>
  <c r="FR1293" i="1"/>
  <c r="GA1293" i="1" s="1"/>
  <c r="GB1293" i="1" s="1"/>
  <c r="FI1248" i="1"/>
  <c r="DL1248" i="1"/>
  <c r="DO1248" i="1"/>
  <c r="DM277" i="1"/>
  <c r="DK277" i="1" s="1"/>
  <c r="GU277" i="1"/>
  <c r="FH47" i="1"/>
  <c r="FF47" i="1"/>
  <c r="GN47" i="1"/>
  <c r="DP458" i="1"/>
  <c r="HY225" i="1"/>
  <c r="IC225" i="1" s="1"/>
  <c r="IH225" i="1"/>
  <c r="IQ225" i="1" s="1"/>
  <c r="IR225" i="1" s="1"/>
  <c r="DX123" i="1"/>
  <c r="DY123" i="1" s="1"/>
  <c r="HX852" i="1"/>
  <c r="HV852" i="1"/>
  <c r="IB852" i="1" s="1"/>
  <c r="IL852" i="1" s="1"/>
  <c r="DR956" i="1"/>
  <c r="DZ956" i="1" s="1"/>
  <c r="EA956" i="1"/>
  <c r="EA964" i="1"/>
  <c r="DR964" i="1"/>
  <c r="DZ964" i="1" s="1"/>
  <c r="KY180" i="1"/>
  <c r="KZ180" i="1" s="1"/>
  <c r="GP278" i="1"/>
  <c r="FF278" i="1"/>
  <c r="FL278" i="1" s="1"/>
  <c r="GH278" i="1" s="1"/>
  <c r="GP547" i="1"/>
  <c r="GN547" i="1"/>
  <c r="GT547" i="1" s="1"/>
  <c r="DP1198" i="1"/>
  <c r="LP1299" i="1"/>
  <c r="IH204" i="1"/>
  <c r="IQ204" i="1" s="1"/>
  <c r="IR204" i="1" s="1"/>
  <c r="HY204" i="1"/>
  <c r="IC204" i="1" s="1"/>
  <c r="KX37" i="1"/>
  <c r="KY37" i="1" s="1"/>
  <c r="KZ37" i="1" s="1"/>
  <c r="OK37" i="1" s="1"/>
  <c r="EA365" i="1"/>
  <c r="DR365" i="1"/>
  <c r="DZ365" i="1" s="1"/>
  <c r="HT409" i="1"/>
  <c r="HZ409" i="1" s="1"/>
  <c r="ID409" i="1" s="1"/>
  <c r="GZ409" i="1"/>
  <c r="HI409" i="1" s="1"/>
  <c r="HJ409" i="1" s="1"/>
  <c r="EA123" i="1"/>
  <c r="DR123" i="1"/>
  <c r="DZ123" i="1" s="1"/>
  <c r="HZ522" i="1"/>
  <c r="ID522" i="1" s="1"/>
  <c r="FJ522" i="1"/>
  <c r="FN522" i="1" s="1"/>
  <c r="LM85" i="1"/>
  <c r="LN85" i="1" s="1"/>
  <c r="FF160" i="1"/>
  <c r="FL160" i="1" s="1"/>
  <c r="GH160" i="1" s="1"/>
  <c r="GP160" i="1"/>
  <c r="GN160" i="1"/>
  <c r="EM973" i="1"/>
  <c r="HE973" i="1"/>
  <c r="HF973" i="1" s="1"/>
  <c r="IM973" i="1"/>
  <c r="IN973" i="1" s="1"/>
  <c r="ER187" i="1"/>
  <c r="IR187" i="1"/>
  <c r="GO198" i="1"/>
  <c r="HB198" i="1" s="1"/>
  <c r="GT198" i="1"/>
  <c r="LA577" i="1"/>
  <c r="OO577" i="1" s="1"/>
  <c r="OJ577" i="1"/>
  <c r="FH828" i="1"/>
  <c r="FF828" i="1"/>
  <c r="FL828" i="1" s="1"/>
  <c r="FV828" i="1" s="1"/>
  <c r="GS140" i="1"/>
  <c r="FK140" i="1"/>
  <c r="DQ140" i="1"/>
  <c r="DQ89" i="1"/>
  <c r="GS89" i="1"/>
  <c r="HZ50" i="1"/>
  <c r="ID50" i="1" s="1"/>
  <c r="IA50" i="1"/>
  <c r="HX50" i="1"/>
  <c r="DP1409" i="1"/>
  <c r="FE1118" i="1"/>
  <c r="HE1086" i="1"/>
  <c r="HF1086" i="1" s="1"/>
  <c r="FW700" i="1"/>
  <c r="FX700" i="1" s="1"/>
  <c r="HE592" i="1"/>
  <c r="HF592" i="1" s="1"/>
  <c r="KY117" i="1"/>
  <c r="LP316" i="1"/>
  <c r="FW675" i="1"/>
  <c r="FX675" i="1" s="1"/>
  <c r="FW400" i="1"/>
  <c r="FX400" i="1" s="1"/>
  <c r="FM17" i="1"/>
  <c r="FM341" i="1"/>
  <c r="HE700" i="1"/>
  <c r="HF700" i="1" s="1"/>
  <c r="EM675" i="1"/>
  <c r="EA297" i="1"/>
  <c r="IR326" i="1"/>
  <c r="DR324" i="1"/>
  <c r="DZ324" i="1" s="1"/>
  <c r="FW49" i="1"/>
  <c r="FX49" i="1" s="1"/>
  <c r="GB139" i="1"/>
  <c r="FK132" i="1"/>
  <c r="FM318" i="1"/>
  <c r="GM507" i="1"/>
  <c r="GP507" i="1" s="1"/>
  <c r="HZ846" i="1"/>
  <c r="ID846" i="1" s="1"/>
  <c r="GS1272" i="1"/>
  <c r="DP1425" i="1"/>
  <c r="DX291" i="1"/>
  <c r="DY291" i="1" s="1"/>
  <c r="GU329" i="1"/>
  <c r="LA225" i="1"/>
  <c r="LB225" i="1" s="1"/>
  <c r="LC225" i="1" s="1"/>
  <c r="DX411" i="1"/>
  <c r="DY411" i="1" s="1"/>
  <c r="ER453" i="1"/>
  <c r="IR453" i="1"/>
  <c r="OJ1126" i="1"/>
  <c r="LA1126" i="1"/>
  <c r="OO1126" i="1" s="1"/>
  <c r="DR1154" i="1"/>
  <c r="DZ1154" i="1" s="1"/>
  <c r="EA1154" i="1"/>
  <c r="GN937" i="1"/>
  <c r="GT937" i="1" s="1"/>
  <c r="HD937" i="1" s="1"/>
  <c r="KX476" i="1"/>
  <c r="KY476" i="1" s="1"/>
  <c r="FI1272" i="1"/>
  <c r="GQ1272" i="1"/>
  <c r="GU482" i="1"/>
  <c r="DM482" i="1"/>
  <c r="DK482" i="1" s="1"/>
  <c r="DX400" i="1"/>
  <c r="DY400" i="1" s="1"/>
  <c r="GR1201" i="1"/>
  <c r="GV1201" i="1" s="1"/>
  <c r="FJ1201" i="1"/>
  <c r="FN1201" i="1" s="1"/>
  <c r="DP210" i="1"/>
  <c r="EJ210" i="1"/>
  <c r="GN904" i="1"/>
  <c r="GP904" i="1"/>
  <c r="DR186" i="1"/>
  <c r="DZ186" i="1" s="1"/>
  <c r="EA186" i="1"/>
  <c r="LM195" i="1"/>
  <c r="LN195" i="1" s="1"/>
  <c r="HU1118" i="1"/>
  <c r="KZ467" i="1"/>
  <c r="LA467" i="1" s="1"/>
  <c r="OO467" i="1" s="1"/>
  <c r="HE598" i="1"/>
  <c r="HF598" i="1" s="1"/>
  <c r="EM598" i="1"/>
  <c r="GN1113" i="1"/>
  <c r="GT1113" i="1" s="1"/>
  <c r="GO195" i="1"/>
  <c r="HB195" i="1" s="1"/>
  <c r="EM1121" i="1"/>
  <c r="FW1121" i="1"/>
  <c r="FX1121" i="1" s="1"/>
  <c r="CZ1318" i="1"/>
  <c r="DQ1318" i="1" s="1"/>
  <c r="GQ1318" i="1"/>
  <c r="GU1318" i="1" s="1"/>
  <c r="EA122" i="1"/>
  <c r="DR122" i="1"/>
  <c r="DZ122" i="1" s="1"/>
  <c r="EA215" i="1"/>
  <c r="DR215" i="1"/>
  <c r="DZ215" i="1" s="1"/>
  <c r="EJ215" i="1"/>
  <c r="DR314" i="1"/>
  <c r="DZ314" i="1" s="1"/>
  <c r="EA314" i="1"/>
  <c r="GZ539" i="1"/>
  <c r="HI539" i="1" s="1"/>
  <c r="HJ539" i="1" s="1"/>
  <c r="HT539" i="1"/>
  <c r="IM539" i="1" s="1"/>
  <c r="IN539" i="1" s="1"/>
  <c r="DP1292" i="1"/>
  <c r="EJ1292" i="1"/>
  <c r="IA527" i="1"/>
  <c r="GS527" i="1"/>
  <c r="FW789" i="1"/>
  <c r="FX789" i="1" s="1"/>
  <c r="FK1272" i="1"/>
  <c r="GB250" i="1"/>
  <c r="GU303" i="1"/>
  <c r="GU341" i="1"/>
  <c r="FI1306" i="1"/>
  <c r="IM1153" i="1"/>
  <c r="IN1153" i="1" s="1"/>
  <c r="EM1153" i="1"/>
  <c r="IA204" i="1"/>
  <c r="HY146" i="1"/>
  <c r="IC146" i="1" s="1"/>
  <c r="IH146" i="1"/>
  <c r="IQ146" i="1" s="1"/>
  <c r="IR146" i="1" s="1"/>
  <c r="GQ236" i="1"/>
  <c r="FI236" i="1"/>
  <c r="CZ236" i="1"/>
  <c r="IM1113" i="1"/>
  <c r="IN1113" i="1" s="1"/>
  <c r="IR633" i="1"/>
  <c r="LP771" i="1"/>
  <c r="LP1098" i="1"/>
  <c r="LA137" i="1"/>
  <c r="OO137" i="1" s="1"/>
  <c r="LA51" i="1"/>
  <c r="LB51" i="1" s="1"/>
  <c r="EA234" i="1"/>
  <c r="IH479" i="1"/>
  <c r="IQ479" i="1" s="1"/>
  <c r="IR479" i="1" s="1"/>
  <c r="EJ580" i="1"/>
  <c r="FW393" i="1"/>
  <c r="FX393" i="1" s="1"/>
  <c r="FM114" i="1"/>
  <c r="FR539" i="1"/>
  <c r="GA539" i="1" s="1"/>
  <c r="GB539" i="1" s="1"/>
  <c r="FM64" i="1"/>
  <c r="FH991" i="1"/>
  <c r="FF982" i="1"/>
  <c r="FL982" i="1" s="1"/>
  <c r="LP712" i="1"/>
  <c r="IH58" i="1"/>
  <c r="IQ58" i="1" s="1"/>
  <c r="IR58" i="1" s="1"/>
  <c r="DQ132" i="1"/>
  <c r="FH160" i="1"/>
  <c r="DX215" i="1"/>
  <c r="DY215" i="1" s="1"/>
  <c r="GU294" i="1"/>
  <c r="FK289" i="1"/>
  <c r="GS289" i="1"/>
  <c r="OO1016" i="1"/>
  <c r="ER546" i="1"/>
  <c r="EA628" i="1"/>
  <c r="DR628" i="1"/>
  <c r="DZ628" i="1" s="1"/>
  <c r="EJ890" i="1"/>
  <c r="DX1154" i="1"/>
  <c r="DY1154" i="1" s="1"/>
  <c r="GN980" i="1"/>
  <c r="GP980" i="1"/>
  <c r="FK1343" i="1"/>
  <c r="KX415" i="1"/>
  <c r="KY415" i="1" s="1"/>
  <c r="HY423" i="1"/>
  <c r="IC423" i="1" s="1"/>
  <c r="IA423" i="1"/>
  <c r="GR72" i="1"/>
  <c r="GV72" i="1" s="1"/>
  <c r="FJ72" i="1"/>
  <c r="FN72" i="1" s="1"/>
  <c r="EJ72" i="1"/>
  <c r="FF1230" i="1"/>
  <c r="FH1230" i="1"/>
  <c r="LM470" i="1"/>
  <c r="LN470" i="1" s="1"/>
  <c r="GN201" i="1"/>
  <c r="GO201" i="1" s="1"/>
  <c r="HB201" i="1" s="1"/>
  <c r="HE1176" i="1"/>
  <c r="HF1176" i="1" s="1"/>
  <c r="IM1176" i="1"/>
  <c r="IN1176" i="1" s="1"/>
  <c r="GT112" i="1"/>
  <c r="GO112" i="1"/>
  <c r="HB112" i="1" s="1"/>
  <c r="DQ1295" i="1"/>
  <c r="GS1295" i="1"/>
  <c r="DO1392" i="1"/>
  <c r="DL1392" i="1"/>
  <c r="DM1392" i="1" s="1"/>
  <c r="DK1392" i="1" s="1"/>
  <c r="LA643" i="1"/>
  <c r="OO643" i="1" s="1"/>
  <c r="OK643" i="1"/>
  <c r="OJ14" i="1"/>
  <c r="OL14" i="1"/>
  <c r="IH862" i="1"/>
  <c r="IQ862" i="1" s="1"/>
  <c r="IR862" i="1" s="1"/>
  <c r="HV862" i="1"/>
  <c r="HY240" i="1"/>
  <c r="IM240" i="1"/>
  <c r="IN240" i="1" s="1"/>
  <c r="HZ240" i="1"/>
  <c r="ID240" i="1" s="1"/>
  <c r="KX246" i="1"/>
  <c r="KY246" i="1" s="1"/>
  <c r="IR227" i="1"/>
  <c r="FH556" i="1"/>
  <c r="EJ969" i="1"/>
  <c r="IC999" i="1"/>
  <c r="DX901" i="1"/>
  <c r="DY901" i="1" s="1"/>
  <c r="DX205" i="1"/>
  <c r="DY205" i="1" s="1"/>
  <c r="EO205" i="1" s="1"/>
  <c r="EO220" i="1"/>
  <c r="EO87" i="1"/>
  <c r="ER535" i="1"/>
  <c r="GU438" i="1"/>
  <c r="FF573" i="1"/>
  <c r="FG573" i="1" s="1"/>
  <c r="FT573" i="1" s="1"/>
  <c r="FM97" i="1"/>
  <c r="EO142" i="1"/>
  <c r="FM159" i="1"/>
  <c r="GX1616" i="1"/>
  <c r="GY1616" i="1" s="1"/>
  <c r="HA1616" i="1" s="1"/>
  <c r="IH1113" i="1"/>
  <c r="IQ1113" i="1" s="1"/>
  <c r="IR1113" i="1" s="1"/>
  <c r="HY1113" i="1"/>
  <c r="IC1113" i="1" s="1"/>
  <c r="DD488" i="1"/>
  <c r="KZ1104" i="1"/>
  <c r="GN924" i="1"/>
  <c r="GT924" i="1" s="1"/>
  <c r="EO1032" i="1"/>
  <c r="DL1452" i="1"/>
  <c r="DM1452" i="1" s="1"/>
  <c r="DK1452" i="1" s="1"/>
  <c r="GQ1452" i="1"/>
  <c r="GR214" i="1"/>
  <c r="GV214" i="1" s="1"/>
  <c r="FJ214" i="1"/>
  <c r="FN214" i="1" s="1"/>
  <c r="DQ91" i="1"/>
  <c r="GS91" i="1"/>
  <c r="HX423" i="1"/>
  <c r="GR93" i="1"/>
  <c r="GV93" i="1" s="1"/>
  <c r="FJ93" i="1"/>
  <c r="FN93" i="1" s="1"/>
  <c r="FJ125" i="1"/>
  <c r="FN125" i="1" s="1"/>
  <c r="GR125" i="1"/>
  <c r="GV125" i="1" s="1"/>
  <c r="DN152" i="1"/>
  <c r="FJ152" i="1"/>
  <c r="FN152" i="1" s="1"/>
  <c r="LM1449" i="1"/>
  <c r="LN1449" i="1" s="1"/>
  <c r="IO1536" i="1"/>
  <c r="EO1045" i="1"/>
  <c r="FH1107" i="1"/>
  <c r="FF1143" i="1"/>
  <c r="FG1143" i="1" s="1"/>
  <c r="FT1143" i="1" s="1"/>
  <c r="GN1132" i="1"/>
  <c r="DX953" i="1"/>
  <c r="DY953" i="1" s="1"/>
  <c r="FM1167" i="1"/>
  <c r="IC1180" i="1"/>
  <c r="FH343" i="1"/>
  <c r="GX1765" i="1"/>
  <c r="GX1621" i="1"/>
  <c r="GY1621" i="1" s="1"/>
  <c r="HA1621" i="1" s="1"/>
  <c r="GX1544" i="1"/>
  <c r="GY1544" i="1" s="1"/>
  <c r="HA1544" i="1" s="1"/>
  <c r="LA829" i="1"/>
  <c r="OO829" i="1" s="1"/>
  <c r="HX573" i="1"/>
  <c r="GP447" i="1"/>
  <c r="FF1265" i="1"/>
  <c r="FH1265" i="1"/>
  <c r="DL1432" i="1"/>
  <c r="DM1432" i="1" s="1"/>
  <c r="DK1432" i="1" s="1"/>
  <c r="DO1432" i="1"/>
  <c r="GN326" i="1"/>
  <c r="GO326" i="1" s="1"/>
  <c r="HB326" i="1" s="1"/>
  <c r="FH326" i="1"/>
  <c r="FF35" i="1"/>
  <c r="DM123" i="1"/>
  <c r="DK123" i="1" s="1"/>
  <c r="GU123" i="1"/>
  <c r="DQ360" i="1"/>
  <c r="IA360" i="1"/>
  <c r="GP390" i="1"/>
  <c r="EA1216" i="1"/>
  <c r="DR1216" i="1"/>
  <c r="DZ1216" i="1" s="1"/>
  <c r="GP1230" i="1"/>
  <c r="GN1230" i="1"/>
  <c r="EA1274" i="1"/>
  <c r="DR1274" i="1"/>
  <c r="DZ1274" i="1" s="1"/>
  <c r="EA1449" i="1"/>
  <c r="DR1449" i="1"/>
  <c r="DZ1449" i="1" s="1"/>
  <c r="FM1426" i="1"/>
  <c r="HJ456" i="1"/>
  <c r="FM423" i="1"/>
  <c r="DX996" i="1"/>
  <c r="DY996" i="1" s="1"/>
  <c r="EO996" i="1" s="1"/>
  <c r="HJ43" i="1"/>
  <c r="EO989" i="1"/>
  <c r="DX1050" i="1"/>
  <c r="DY1050" i="1" s="1"/>
  <c r="FF759" i="1"/>
  <c r="FL759" i="1" s="1"/>
  <c r="FM971" i="1"/>
  <c r="GU1027" i="1"/>
  <c r="IC303" i="1"/>
  <c r="EO972" i="1"/>
  <c r="IA873" i="1"/>
  <c r="IA225" i="1"/>
  <c r="LO853" i="1"/>
  <c r="LP853" i="1" s="1"/>
  <c r="HY1231" i="1"/>
  <c r="FI1231" i="1"/>
  <c r="FF447" i="1"/>
  <c r="FL447" i="1" s="1"/>
  <c r="FO447" i="1" s="1"/>
  <c r="FZ447" i="1" s="1"/>
  <c r="DN195" i="1"/>
  <c r="EJ195" i="1"/>
  <c r="DX365" i="1"/>
  <c r="DY365" i="1" s="1"/>
  <c r="DQ464" i="1"/>
  <c r="GS464" i="1"/>
  <c r="DM92" i="1"/>
  <c r="DK92" i="1" s="1"/>
  <c r="GU92" i="1"/>
  <c r="HJ86" i="1"/>
  <c r="GN758" i="1"/>
  <c r="GT758" i="1" s="1"/>
  <c r="HJ269" i="1"/>
  <c r="GB505" i="1"/>
  <c r="HJ442" i="1"/>
  <c r="EJ858" i="1"/>
  <c r="IC922" i="1"/>
  <c r="FM1428" i="1"/>
  <c r="IR243" i="1"/>
  <c r="GU999" i="1"/>
  <c r="FH296" i="1"/>
  <c r="GN294" i="1"/>
  <c r="FM294" i="1"/>
  <c r="DX579" i="1"/>
  <c r="DY579" i="1" s="1"/>
  <c r="FH1087" i="1"/>
  <c r="HX347" i="1"/>
  <c r="GX1881" i="1"/>
  <c r="GX1617" i="1"/>
  <c r="GY1617" i="1" s="1"/>
  <c r="HA1617" i="1" s="1"/>
  <c r="GP444" i="1"/>
  <c r="DX1280" i="1"/>
  <c r="DY1280" i="1" s="1"/>
  <c r="LM498" i="1"/>
  <c r="LN498" i="1" s="1"/>
  <c r="LO498" i="1" s="1"/>
  <c r="LP498" i="1" s="1"/>
  <c r="GW1293" i="1"/>
  <c r="HH1293" i="1" s="1"/>
  <c r="HP1293" i="1"/>
  <c r="DQ75" i="1"/>
  <c r="EH75" i="1" s="1"/>
  <c r="GS75" i="1"/>
  <c r="GP161" i="1"/>
  <c r="HZ306" i="1"/>
  <c r="ID306" i="1" s="1"/>
  <c r="GR306" i="1"/>
  <c r="GV306" i="1" s="1"/>
  <c r="GY2353" i="1"/>
  <c r="HA2353" i="1" s="1"/>
  <c r="HG2353" i="1"/>
  <c r="NX2353" i="1" s="1"/>
  <c r="DM531" i="1"/>
  <c r="DK531" i="1" s="1"/>
  <c r="GU531" i="1"/>
  <c r="LM65" i="1"/>
  <c r="LN65" i="1" s="1"/>
  <c r="EO1108" i="1"/>
  <c r="GY1656" i="1"/>
  <c r="HA1656" i="1" s="1"/>
  <c r="GY1506" i="1"/>
  <c r="HA1506" i="1" s="1"/>
  <c r="HG1798" i="1"/>
  <c r="NX1798" i="1" s="1"/>
  <c r="GX2079" i="1"/>
  <c r="HG2079" i="1" s="1"/>
  <c r="NX2079" i="1" s="1"/>
  <c r="DX122" i="1"/>
  <c r="DY122" i="1" s="1"/>
  <c r="GU166" i="1"/>
  <c r="IO1779" i="1"/>
  <c r="OQ1779" i="1" s="1"/>
  <c r="FH386" i="1"/>
  <c r="IR242" i="1"/>
  <c r="IM1241" i="1"/>
  <c r="IN1241" i="1" s="1"/>
  <c r="IM419" i="1"/>
  <c r="IN419" i="1" s="1"/>
  <c r="FF377" i="1"/>
  <c r="FG377" i="1" s="1"/>
  <c r="FT377" i="1" s="1"/>
  <c r="EO198" i="1"/>
  <c r="EO913" i="1"/>
  <c r="HY1340" i="1"/>
  <c r="FF1289" i="1"/>
  <c r="FL1289" i="1" s="1"/>
  <c r="GH1289" i="1" s="1"/>
  <c r="EH2028" i="1"/>
  <c r="EN2028" i="1" s="1"/>
  <c r="FM105" i="1"/>
  <c r="FM540" i="1"/>
  <c r="DX1216" i="1"/>
  <c r="DY1216" i="1" s="1"/>
  <c r="FM404" i="1"/>
  <c r="HV867" i="1"/>
  <c r="FH830" i="1"/>
  <c r="DQ1382" i="1"/>
  <c r="FK1382" i="1"/>
  <c r="KX1446" i="1"/>
  <c r="KY1446" i="1" s="1"/>
  <c r="DX212" i="1"/>
  <c r="DY212" i="1" s="1"/>
  <c r="DR934" i="1"/>
  <c r="DZ934" i="1" s="1"/>
  <c r="EA934" i="1"/>
  <c r="EO991" i="1"/>
  <c r="IC1264" i="1"/>
  <c r="EO137" i="1"/>
  <c r="FM91" i="1"/>
  <c r="KX1275" i="1"/>
  <c r="KY1275" i="1" s="1"/>
  <c r="LO1402" i="1"/>
  <c r="LP1402" i="1" s="1"/>
  <c r="HX367" i="1"/>
  <c r="FF367" i="1"/>
  <c r="FL367" i="1" s="1"/>
  <c r="FO367" i="1" s="1"/>
  <c r="FZ367" i="1" s="1"/>
  <c r="DN92" i="1"/>
  <c r="GR92" i="1"/>
  <c r="GV92" i="1" s="1"/>
  <c r="DX445" i="1"/>
  <c r="DY445" i="1" s="1"/>
  <c r="IG2095" i="1"/>
  <c r="II2095" i="1" s="1"/>
  <c r="IO2095" i="1"/>
  <c r="OQ2095" i="1" s="1"/>
  <c r="GN141" i="1"/>
  <c r="GU1111" i="1"/>
  <c r="IR483" i="1"/>
  <c r="IM113" i="1"/>
  <c r="IN113" i="1" s="1"/>
  <c r="HJ434" i="1"/>
  <c r="GU522" i="1"/>
  <c r="FM166" i="1"/>
  <c r="DX234" i="1"/>
  <c r="DY234" i="1" s="1"/>
  <c r="EO234" i="1" s="1"/>
  <c r="GU211" i="1"/>
  <c r="IC520" i="1"/>
  <c r="FM277" i="1"/>
  <c r="IM1247" i="1"/>
  <c r="IN1247" i="1" s="1"/>
  <c r="IM1314" i="1"/>
  <c r="IN1314" i="1" s="1"/>
  <c r="IM1310" i="1"/>
  <c r="IN1310" i="1" s="1"/>
  <c r="GN357" i="1"/>
  <c r="GU462" i="1"/>
  <c r="EJ228" i="1"/>
  <c r="EO1169" i="1"/>
  <c r="EJ866" i="1"/>
  <c r="EJ881" i="1"/>
  <c r="FH1205" i="1"/>
  <c r="DQ425" i="1"/>
  <c r="EH425" i="1" s="1"/>
  <c r="GX1549" i="1"/>
  <c r="GY1549" i="1" s="1"/>
  <c r="HA1549" i="1" s="1"/>
  <c r="HG1850" i="1"/>
  <c r="NX1850" i="1" s="1"/>
  <c r="EH1662" i="1"/>
  <c r="EN1662" i="1" s="1"/>
  <c r="EH2063" i="1"/>
  <c r="EN2063" i="1" s="1"/>
  <c r="EH2009" i="1"/>
  <c r="EN2009" i="1" s="1"/>
  <c r="EH1500" i="1"/>
  <c r="EN1500" i="1" s="1"/>
  <c r="GP1352" i="1"/>
  <c r="HV1026" i="1"/>
  <c r="IA110" i="1"/>
  <c r="HJ340" i="1"/>
  <c r="IH248" i="1"/>
  <c r="IQ248" i="1" s="1"/>
  <c r="IM248" i="1"/>
  <c r="IN248" i="1" s="1"/>
  <c r="GN1069" i="1"/>
  <c r="GN851" i="1"/>
  <c r="DX567" i="1"/>
  <c r="DY567" i="1" s="1"/>
  <c r="FF569" i="1"/>
  <c r="FG569" i="1" s="1"/>
  <c r="FT569" i="1" s="1"/>
  <c r="GN1019" i="1"/>
  <c r="FM282" i="1"/>
  <c r="GN854" i="1"/>
  <c r="DX934" i="1"/>
  <c r="DY934" i="1" s="1"/>
  <c r="DX1162" i="1"/>
  <c r="DY1162" i="1" s="1"/>
  <c r="HY984" i="1"/>
  <c r="FF1320" i="1"/>
  <c r="FL1320" i="1" s="1"/>
  <c r="GH1320" i="1" s="1"/>
  <c r="EH1763" i="1"/>
  <c r="EN1763" i="1" s="1"/>
  <c r="EH1566" i="1"/>
  <c r="EN1566" i="1" s="1"/>
  <c r="EH1761" i="1"/>
  <c r="EN1761" i="1" s="1"/>
  <c r="EH1744" i="1"/>
  <c r="EN1744" i="1" s="1"/>
  <c r="EH1747" i="1"/>
  <c r="EN1747" i="1" s="1"/>
  <c r="EH1496" i="1"/>
  <c r="EN1496" i="1" s="1"/>
  <c r="EH1492" i="1"/>
  <c r="EN1492" i="1" s="1"/>
  <c r="EH1553" i="1"/>
  <c r="EN1553" i="1" s="1"/>
  <c r="DX1392" i="1"/>
  <c r="DY1392" i="1" s="1"/>
  <c r="FH1422" i="1"/>
  <c r="FH1374" i="1"/>
  <c r="GP532" i="1"/>
  <c r="HV12" i="1"/>
  <c r="DX1232" i="1"/>
  <c r="DY1232" i="1" s="1"/>
  <c r="GN176" i="1"/>
  <c r="GO176" i="1" s="1"/>
  <c r="HB176" i="1" s="1"/>
  <c r="FF533" i="1"/>
  <c r="FG533" i="1" s="1"/>
  <c r="FT533" i="1" s="1"/>
  <c r="IP2309" i="1"/>
  <c r="IF2309" i="1"/>
  <c r="EM171" i="1"/>
  <c r="HE171" i="1"/>
  <c r="HF171" i="1" s="1"/>
  <c r="FW171" i="1"/>
  <c r="FX171" i="1" s="1"/>
  <c r="IM171" i="1"/>
  <c r="IN171" i="1" s="1"/>
  <c r="FW531" i="1"/>
  <c r="FX531" i="1" s="1"/>
  <c r="EM531" i="1"/>
  <c r="IM531" i="1"/>
  <c r="IN531" i="1" s="1"/>
  <c r="FW594" i="1"/>
  <c r="FX594" i="1" s="1"/>
  <c r="HE594" i="1"/>
  <c r="HF594" i="1" s="1"/>
  <c r="EM594" i="1"/>
  <c r="EM861" i="1"/>
  <c r="FW861" i="1"/>
  <c r="FX861" i="1" s="1"/>
  <c r="HW191" i="1"/>
  <c r="IJ191" i="1" s="1"/>
  <c r="IB191" i="1"/>
  <c r="FW606" i="1"/>
  <c r="FX606" i="1" s="1"/>
  <c r="OJ209" i="1"/>
  <c r="EA738" i="1"/>
  <c r="EA229" i="1"/>
  <c r="IM114" i="1"/>
  <c r="IN114" i="1" s="1"/>
  <c r="GS1275" i="1"/>
  <c r="FW937" i="1"/>
  <c r="FX937" i="1" s="1"/>
  <c r="EM937" i="1"/>
  <c r="HY1321" i="1"/>
  <c r="FI1321" i="1"/>
  <c r="LO1088" i="1"/>
  <c r="LP1088" i="1" s="1"/>
  <c r="EH1480" i="1"/>
  <c r="EN1480" i="1" s="1"/>
  <c r="OJ1030" i="1"/>
  <c r="OL1030" i="1"/>
  <c r="GN1312" i="1"/>
  <c r="GO1312" i="1" s="1"/>
  <c r="HB1312" i="1" s="1"/>
  <c r="FH1312" i="1"/>
  <c r="HJ358" i="1"/>
  <c r="EJ863" i="1"/>
  <c r="HE571" i="1"/>
  <c r="HF571" i="1" s="1"/>
  <c r="GP149" i="1"/>
  <c r="EM646" i="1"/>
  <c r="HE584" i="1"/>
  <c r="HF584" i="1" s="1"/>
  <c r="EM606" i="1"/>
  <c r="LP89" i="1"/>
  <c r="LP939" i="1"/>
  <c r="KZ155" i="1"/>
  <c r="IR239" i="1"/>
  <c r="FW383" i="1"/>
  <c r="FX383" i="1" s="1"/>
  <c r="GU119" i="1"/>
  <c r="GP640" i="1"/>
  <c r="OK209" i="1"/>
  <c r="OM209" i="1" s="1"/>
  <c r="EM416" i="1"/>
  <c r="GB122" i="1"/>
  <c r="DX229" i="1"/>
  <c r="DY229" i="1" s="1"/>
  <c r="EO229" i="1" s="1"/>
  <c r="EJ170" i="1"/>
  <c r="EM318" i="1"/>
  <c r="IM413" i="1"/>
  <c r="IN413" i="1" s="1"/>
  <c r="EM114" i="1"/>
  <c r="FW416" i="1"/>
  <c r="FX416" i="1" s="1"/>
  <c r="FK515" i="1"/>
  <c r="FE546" i="1"/>
  <c r="OJ947" i="1"/>
  <c r="IR33" i="1"/>
  <c r="FH993" i="1"/>
  <c r="GB99" i="1"/>
  <c r="GB358" i="1"/>
  <c r="FI672" i="1"/>
  <c r="FM672" i="1" s="1"/>
  <c r="DQ1275" i="1"/>
  <c r="HZ411" i="1"/>
  <c r="HV250" i="1"/>
  <c r="IC243" i="1"/>
  <c r="LB1166" i="1"/>
  <c r="LC1166" i="1" s="1"/>
  <c r="LD1166" i="1" s="1"/>
  <c r="LE1166" i="1" s="1"/>
  <c r="IM1199" i="1"/>
  <c r="IN1199" i="1" s="1"/>
  <c r="GP1312" i="1"/>
  <c r="LP675" i="1"/>
  <c r="IH358" i="1"/>
  <c r="IQ358" i="1" s="1"/>
  <c r="IR358" i="1" s="1"/>
  <c r="IA358" i="1"/>
  <c r="HX111" i="1"/>
  <c r="HV111" i="1"/>
  <c r="FH75" i="1"/>
  <c r="FF75" i="1"/>
  <c r="FL75" i="1" s="1"/>
  <c r="GU131" i="1"/>
  <c r="IC131" i="1"/>
  <c r="EJ173" i="1"/>
  <c r="DX173" i="1"/>
  <c r="DY173" i="1" s="1"/>
  <c r="EA869" i="1"/>
  <c r="GN920" i="1"/>
  <c r="GP920" i="1"/>
  <c r="DR1041" i="1"/>
  <c r="DZ1041" i="1" s="1"/>
  <c r="EA1041" i="1"/>
  <c r="GR528" i="1"/>
  <c r="GV528" i="1" s="1"/>
  <c r="DN528" i="1"/>
  <c r="EH528" i="1" s="1"/>
  <c r="HX606" i="1"/>
  <c r="IR563" i="1"/>
  <c r="FM321" i="1"/>
  <c r="FH797" i="1"/>
  <c r="FW715" i="1"/>
  <c r="FX715" i="1" s="1"/>
  <c r="LP1284" i="1"/>
  <c r="HV993" i="1"/>
  <c r="EM749" i="1"/>
  <c r="IM89" i="1"/>
  <c r="IN89" i="1" s="1"/>
  <c r="FW571" i="1"/>
  <c r="FX571" i="1" s="1"/>
  <c r="FW646" i="1"/>
  <c r="FX646" i="1" s="1"/>
  <c r="GU40" i="1"/>
  <c r="LP1001" i="1"/>
  <c r="FH527" i="1"/>
  <c r="GU1159" i="1"/>
  <c r="EM669" i="1"/>
  <c r="FW26" i="1"/>
  <c r="FX26" i="1" s="1"/>
  <c r="HE413" i="1"/>
  <c r="HF413" i="1" s="1"/>
  <c r="GB437" i="1"/>
  <c r="IM416" i="1"/>
  <c r="IN416" i="1" s="1"/>
  <c r="GT887" i="1"/>
  <c r="DO672" i="1"/>
  <c r="ER232" i="1"/>
  <c r="ER263" i="1"/>
  <c r="HJ263" i="1"/>
  <c r="IR138" i="1"/>
  <c r="ER138" i="1"/>
  <c r="ER391" i="1"/>
  <c r="HJ391" i="1"/>
  <c r="EM1189" i="1"/>
  <c r="FW1189" i="1"/>
  <c r="FX1189" i="1" s="1"/>
  <c r="GN1385" i="1"/>
  <c r="GO1385" i="1" s="1"/>
  <c r="HB1385" i="1" s="1"/>
  <c r="FF1385" i="1"/>
  <c r="KO342" i="1"/>
  <c r="KP342" i="1" s="1"/>
  <c r="KQ342" i="1" s="1"/>
  <c r="KR342" i="1" s="1"/>
  <c r="KS342" i="1" s="1"/>
  <c r="KT342" i="1" s="1"/>
  <c r="KX359" i="1"/>
  <c r="KY359" i="1" s="1"/>
  <c r="KX409" i="1"/>
  <c r="KY409" i="1" s="1"/>
  <c r="HE930" i="1"/>
  <c r="HF930" i="1" s="1"/>
  <c r="EM930" i="1"/>
  <c r="HE502" i="1"/>
  <c r="HF502" i="1" s="1"/>
  <c r="EM502" i="1"/>
  <c r="FW687" i="1"/>
  <c r="FX687" i="1" s="1"/>
  <c r="DO662" i="1"/>
  <c r="OL187" i="1"/>
  <c r="IR73" i="1"/>
  <c r="EJ131" i="1"/>
  <c r="FH569" i="1"/>
  <c r="FJ863" i="1"/>
  <c r="FN863" i="1" s="1"/>
  <c r="HE669" i="1"/>
  <c r="HF669" i="1" s="1"/>
  <c r="KY130" i="1"/>
  <c r="KZ130" i="1" s="1"/>
  <c r="HU543" i="1"/>
  <c r="FW917" i="1"/>
  <c r="FX917" i="1" s="1"/>
  <c r="GU624" i="1"/>
  <c r="FH851" i="1"/>
  <c r="HJ945" i="1"/>
  <c r="IA1177" i="1"/>
  <c r="FW344" i="1"/>
  <c r="FX344" i="1" s="1"/>
  <c r="GB279" i="1"/>
  <c r="OL947" i="1"/>
  <c r="OM947" i="1" s="1"/>
  <c r="HJ145" i="1"/>
  <c r="DR403" i="1"/>
  <c r="DZ403" i="1" s="1"/>
  <c r="DP1132" i="1"/>
  <c r="FW650" i="1"/>
  <c r="FX650" i="1" s="1"/>
  <c r="HX993" i="1"/>
  <c r="DN863" i="1"/>
  <c r="HE754" i="1"/>
  <c r="HF754" i="1" s="1"/>
  <c r="FW630" i="1"/>
  <c r="FX630" i="1" s="1"/>
  <c r="FW754" i="1"/>
  <c r="FX754" i="1" s="1"/>
  <c r="EO313" i="1"/>
  <c r="EM617" i="1"/>
  <c r="EI543" i="1"/>
  <c r="DE543" i="1"/>
  <c r="DF543" i="1" s="1"/>
  <c r="HJ234" i="1"/>
  <c r="FH638" i="1"/>
  <c r="FM243" i="1"/>
  <c r="HE626" i="1"/>
  <c r="HF626" i="1" s="1"/>
  <c r="FM413" i="1"/>
  <c r="GB945" i="1"/>
  <c r="HJ1022" i="1"/>
  <c r="FW791" i="1"/>
  <c r="FX791" i="1" s="1"/>
  <c r="EA746" i="1"/>
  <c r="EM679" i="1"/>
  <c r="EA596" i="1"/>
  <c r="HJ111" i="1"/>
  <c r="FM27" i="1"/>
  <c r="DR223" i="1"/>
  <c r="DZ223" i="1" s="1"/>
  <c r="IR349" i="1"/>
  <c r="GB410" i="1"/>
  <c r="EM413" i="1"/>
  <c r="EM368" i="1"/>
  <c r="GB80" i="1"/>
  <c r="EM400" i="1"/>
  <c r="HJ247" i="1"/>
  <c r="EA778" i="1"/>
  <c r="GU379" i="1"/>
  <c r="HV1047" i="1"/>
  <c r="GB215" i="1"/>
  <c r="FF851" i="1"/>
  <c r="FL851" i="1" s="1"/>
  <c r="DP313" i="1"/>
  <c r="HE1189" i="1"/>
  <c r="HF1189" i="1" s="1"/>
  <c r="HE937" i="1"/>
  <c r="HF937" i="1" s="1"/>
  <c r="IR235" i="1"/>
  <c r="HE313" i="1"/>
  <c r="HF313" i="1" s="1"/>
  <c r="LA652" i="1"/>
  <c r="LB652" i="1" s="1"/>
  <c r="LC652" i="1" s="1"/>
  <c r="OJ652" i="1"/>
  <c r="DO1448" i="1"/>
  <c r="FI1448" i="1"/>
  <c r="FM1448" i="1" s="1"/>
  <c r="GO1377" i="1"/>
  <c r="HB1377" i="1" s="1"/>
  <c r="EH2114" i="1"/>
  <c r="EN2114" i="1" s="1"/>
  <c r="GX1510" i="1"/>
  <c r="GY1510" i="1" s="1"/>
  <c r="HA1510" i="1" s="1"/>
  <c r="OL963" i="1"/>
  <c r="OJ963" i="1"/>
  <c r="LN439" i="1"/>
  <c r="LO439" i="1" s="1"/>
  <c r="LP439" i="1" s="1"/>
  <c r="IH942" i="1"/>
  <c r="IQ942" i="1" s="1"/>
  <c r="IR942" i="1" s="1"/>
  <c r="HY942" i="1"/>
  <c r="HX942" i="1"/>
  <c r="LA773" i="1"/>
  <c r="OJ773" i="1"/>
  <c r="ON773" i="1" s="1"/>
  <c r="DR465" i="1"/>
  <c r="DZ465" i="1" s="1"/>
  <c r="EA465" i="1"/>
  <c r="GN36" i="1"/>
  <c r="GP36" i="1"/>
  <c r="GN345" i="1"/>
  <c r="GP345" i="1"/>
  <c r="KX465" i="1"/>
  <c r="DR1238" i="1"/>
  <c r="DZ1238" i="1" s="1"/>
  <c r="EA1238" i="1"/>
  <c r="LM349" i="1"/>
  <c r="LN349" i="1" s="1"/>
  <c r="LO349" i="1" s="1"/>
  <c r="LV625" i="1"/>
  <c r="LW625" i="1" s="1"/>
  <c r="LM1431" i="1"/>
  <c r="LN1431" i="1" s="1"/>
  <c r="IM606" i="1"/>
  <c r="IN606" i="1" s="1"/>
  <c r="IM500" i="1"/>
  <c r="IN500" i="1" s="1"/>
  <c r="ER335" i="1"/>
  <c r="GP294" i="1"/>
  <c r="FM52" i="1"/>
  <c r="GB1022" i="1"/>
  <c r="HE687" i="1"/>
  <c r="HF687" i="1" s="1"/>
  <c r="GZ60" i="1"/>
  <c r="HI60" i="1" s="1"/>
  <c r="HJ60" i="1" s="1"/>
  <c r="EM845" i="1"/>
  <c r="FW845" i="1"/>
  <c r="FX845" i="1" s="1"/>
  <c r="HE1039" i="1"/>
  <c r="HF1039" i="1" s="1"/>
  <c r="EM1039" i="1"/>
  <c r="IM1039" i="1"/>
  <c r="IN1039" i="1" s="1"/>
  <c r="FK1275" i="1"/>
  <c r="EA338" i="1"/>
  <c r="HV553" i="1"/>
  <c r="GP851" i="1"/>
  <c r="FH1047" i="1"/>
  <c r="EM885" i="1"/>
  <c r="HE885" i="1"/>
  <c r="HF885" i="1" s="1"/>
  <c r="FW885" i="1"/>
  <c r="FX885" i="1" s="1"/>
  <c r="KZ616" i="1"/>
  <c r="LA616" i="1" s="1"/>
  <c r="FK338" i="1"/>
  <c r="GS338" i="1"/>
  <c r="DQ338" i="1"/>
  <c r="FW856" i="1"/>
  <c r="FX856" i="1" s="1"/>
  <c r="HE468" i="1"/>
  <c r="HF468" i="1" s="1"/>
  <c r="LP1110" i="1"/>
  <c r="LP134" i="1"/>
  <c r="LP914" i="1"/>
  <c r="FW502" i="1"/>
  <c r="FX502" i="1" s="1"/>
  <c r="FF1377" i="1"/>
  <c r="FL1377" i="1" s="1"/>
  <c r="FV1377" i="1" s="1"/>
  <c r="HE715" i="1"/>
  <c r="HF715" i="1" s="1"/>
  <c r="GU629" i="1"/>
  <c r="OJ187" i="1"/>
  <c r="GB455" i="1"/>
  <c r="FW679" i="1"/>
  <c r="FX679" i="1" s="1"/>
  <c r="EM693" i="1"/>
  <c r="IR79" i="1"/>
  <c r="EM484" i="1"/>
  <c r="EM18" i="1"/>
  <c r="FJ528" i="1"/>
  <c r="FN528" i="1" s="1"/>
  <c r="DD546" i="1"/>
  <c r="EA546" i="1" s="1"/>
  <c r="HJ390" i="1"/>
  <c r="IM484" i="1"/>
  <c r="IN484" i="1" s="1"/>
  <c r="GN225" i="1"/>
  <c r="GO225" i="1" s="1"/>
  <c r="HB225" i="1" s="1"/>
  <c r="FH887" i="1"/>
  <c r="GN1031" i="1"/>
  <c r="GN209" i="1"/>
  <c r="GT209" i="1" s="1"/>
  <c r="HP209" i="1" s="1"/>
  <c r="IR437" i="1"/>
  <c r="HX1047" i="1"/>
  <c r="HE845" i="1"/>
  <c r="HF845" i="1" s="1"/>
  <c r="IA338" i="1"/>
  <c r="LO670" i="1"/>
  <c r="LP670" i="1" s="1"/>
  <c r="EH2079" i="1"/>
  <c r="EN2079" i="1" s="1"/>
  <c r="KX265" i="1"/>
  <c r="KY265" i="1" s="1"/>
  <c r="IG1841" i="1"/>
  <c r="II1841" i="1" s="1"/>
  <c r="IO1841" i="1"/>
  <c r="OQ1841" i="1" s="1"/>
  <c r="CZ169" i="1"/>
  <c r="IA169" i="1" s="1"/>
  <c r="HY169" i="1"/>
  <c r="DP1432" i="1"/>
  <c r="FM624" i="1"/>
  <c r="HE802" i="1"/>
  <c r="HF802" i="1" s="1"/>
  <c r="DL662" i="1"/>
  <c r="FI662" i="1"/>
  <c r="FW559" i="1"/>
  <c r="FX559" i="1" s="1"/>
  <c r="GB390" i="1"/>
  <c r="LA951" i="1"/>
  <c r="OO951" i="1" s="1"/>
  <c r="IR728" i="1"/>
  <c r="HE115" i="1"/>
  <c r="HF115" i="1" s="1"/>
  <c r="LA426" i="1"/>
  <c r="HE766" i="1"/>
  <c r="HF766" i="1" s="1"/>
  <c r="GB111" i="1"/>
  <c r="IM620" i="1"/>
  <c r="IN620" i="1" s="1"/>
  <c r="GN943" i="1"/>
  <c r="EA1407" i="1"/>
  <c r="GM802" i="1"/>
  <c r="GB391" i="1"/>
  <c r="GN839" i="1"/>
  <c r="IM1025" i="1"/>
  <c r="IN1025" i="1" s="1"/>
  <c r="DC938" i="1"/>
  <c r="FJ938" i="1" s="1"/>
  <c r="FN938" i="1" s="1"/>
  <c r="GB162" i="1"/>
  <c r="DX746" i="1"/>
  <c r="DY746" i="1" s="1"/>
  <c r="FH874" i="1"/>
  <c r="GN874" i="1"/>
  <c r="GO874" i="1" s="1"/>
  <c r="HB874" i="1" s="1"/>
  <c r="IC332" i="1"/>
  <c r="LP763" i="1"/>
  <c r="GR1344" i="1"/>
  <c r="GV1344" i="1" s="1"/>
  <c r="FJ1344" i="1"/>
  <c r="FN1344" i="1" s="1"/>
  <c r="DL177" i="1"/>
  <c r="DM177" i="1" s="1"/>
  <c r="DK177" i="1" s="1"/>
  <c r="GQ177" i="1"/>
  <c r="CZ177" i="1"/>
  <c r="DP1412" i="1"/>
  <c r="DR1439" i="1"/>
  <c r="DZ1439" i="1" s="1"/>
  <c r="EA1439" i="1"/>
  <c r="DR1110" i="1"/>
  <c r="DZ1110" i="1" s="1"/>
  <c r="EA1110" i="1"/>
  <c r="LM12" i="1"/>
  <c r="GS48" i="1"/>
  <c r="FK48" i="1"/>
  <c r="IH41" i="1"/>
  <c r="IQ41" i="1" s="1"/>
  <c r="IM41" i="1"/>
  <c r="IN41" i="1" s="1"/>
  <c r="IA509" i="1"/>
  <c r="GS509" i="1"/>
  <c r="HT355" i="1"/>
  <c r="HY355" i="1" s="1"/>
  <c r="IC355" i="1" s="1"/>
  <c r="GZ355" i="1"/>
  <c r="HI355" i="1" s="1"/>
  <c r="HJ355" i="1" s="1"/>
  <c r="DR409" i="1"/>
  <c r="DZ409" i="1" s="1"/>
  <c r="EA409" i="1"/>
  <c r="EA194" i="1"/>
  <c r="DR194" i="1"/>
  <c r="DZ194" i="1" s="1"/>
  <c r="GT78" i="1"/>
  <c r="GO78" i="1"/>
  <c r="HB78" i="1" s="1"/>
  <c r="LP1017" i="1"/>
  <c r="EM506" i="1"/>
  <c r="HE506" i="1"/>
  <c r="HF506" i="1" s="1"/>
  <c r="OJ941" i="1"/>
  <c r="OK941" i="1"/>
  <c r="IC413" i="1"/>
  <c r="DM413" i="1"/>
  <c r="DK413" i="1" s="1"/>
  <c r="EH2036" i="1"/>
  <c r="EN2036" i="1" s="1"/>
  <c r="LO745" i="1"/>
  <c r="LP745" i="1" s="1"/>
  <c r="LR745" i="1" s="1"/>
  <c r="HM745" i="1" s="1"/>
  <c r="FF1431" i="1"/>
  <c r="FL1431" i="1" s="1"/>
  <c r="FO1431" i="1" s="1"/>
  <c r="FH1431" i="1"/>
  <c r="GN1431" i="1"/>
  <c r="DP944" i="1"/>
  <c r="DX409" i="1"/>
  <c r="DY409" i="1" s="1"/>
  <c r="HV1031" i="1"/>
  <c r="GB160" i="1"/>
  <c r="IH1125" i="1"/>
  <c r="IQ1125" i="1" s="1"/>
  <c r="IR1125" i="1" s="1"/>
  <c r="DC749" i="1"/>
  <c r="DN749" i="1" s="1"/>
  <c r="IR267" i="1"/>
  <c r="IM1195" i="1"/>
  <c r="IN1195" i="1" s="1"/>
  <c r="IM524" i="1"/>
  <c r="IN524" i="1" s="1"/>
  <c r="IC265" i="1"/>
  <c r="HY1241" i="1"/>
  <c r="DX889" i="1"/>
  <c r="DY889" i="1" s="1"/>
  <c r="EH1889" i="1"/>
  <c r="EN1889" i="1" s="1"/>
  <c r="EH1918" i="1"/>
  <c r="EN1918" i="1" s="1"/>
  <c r="EH2166" i="1"/>
  <c r="EN2166" i="1" s="1"/>
  <c r="EH2168" i="1"/>
  <c r="EN2168" i="1" s="1"/>
  <c r="EH1854" i="1"/>
  <c r="EN1854" i="1" s="1"/>
  <c r="DP1314" i="1"/>
  <c r="GR540" i="1"/>
  <c r="GV540" i="1" s="1"/>
  <c r="FJ540" i="1"/>
  <c r="FN540" i="1" s="1"/>
  <c r="KX1243" i="1"/>
  <c r="KY1243" i="1" s="1"/>
  <c r="GZ1295" i="1"/>
  <c r="HI1295" i="1" s="1"/>
  <c r="HJ1295" i="1" s="1"/>
  <c r="FR1295" i="1"/>
  <c r="GA1295" i="1" s="1"/>
  <c r="GB1295" i="1" s="1"/>
  <c r="DP202" i="1"/>
  <c r="HX1266" i="1"/>
  <c r="HV1266" i="1"/>
  <c r="DX506" i="1"/>
  <c r="DY506" i="1" s="1"/>
  <c r="IC1014" i="1"/>
  <c r="IR543" i="1"/>
  <c r="FH1183" i="1"/>
  <c r="IR456" i="1"/>
  <c r="IM1323" i="1"/>
  <c r="IN1323" i="1" s="1"/>
  <c r="IM976" i="1"/>
  <c r="IN976" i="1" s="1"/>
  <c r="IC347" i="1"/>
  <c r="EO1094" i="1"/>
  <c r="DX324" i="1"/>
  <c r="DY324" i="1" s="1"/>
  <c r="EH1494" i="1"/>
  <c r="EN1494" i="1" s="1"/>
  <c r="EH2094" i="1"/>
  <c r="EN2094" i="1" s="1"/>
  <c r="EH1481" i="1"/>
  <c r="EN1481" i="1" s="1"/>
  <c r="EH1591" i="1"/>
  <c r="EN1591" i="1" s="1"/>
  <c r="EH1535" i="1"/>
  <c r="EN1535" i="1" s="1"/>
  <c r="EH1751" i="1"/>
  <c r="EN1751" i="1" s="1"/>
  <c r="IA229" i="1"/>
  <c r="GN173" i="1"/>
  <c r="GS485" i="1"/>
  <c r="DQ485" i="1"/>
  <c r="DR1155" i="1"/>
  <c r="DZ1155" i="1" s="1"/>
  <c r="CV1151" i="1"/>
  <c r="CU1151" i="1"/>
  <c r="CT1151" i="1"/>
  <c r="DR1441" i="1"/>
  <c r="DZ1441" i="1" s="1"/>
  <c r="EA1441" i="1"/>
  <c r="KX722" i="1"/>
  <c r="KY722" i="1" s="1"/>
  <c r="KZ722" i="1" s="1"/>
  <c r="LA722" i="1" s="1"/>
  <c r="DX1020" i="1"/>
  <c r="DY1020" i="1" s="1"/>
  <c r="DX475" i="1"/>
  <c r="DY475" i="1" s="1"/>
  <c r="EO475" i="1" s="1"/>
  <c r="DX398" i="1"/>
  <c r="DY398" i="1" s="1"/>
  <c r="EO398" i="1" s="1"/>
  <c r="FM1159" i="1"/>
  <c r="HV874" i="1"/>
  <c r="IR158" i="1"/>
  <c r="IR55" i="1"/>
  <c r="GB184" i="1"/>
  <c r="IM1251" i="1"/>
  <c r="IN1251" i="1" s="1"/>
  <c r="EH2197" i="1"/>
  <c r="EN2197" i="1" s="1"/>
  <c r="EH2108" i="1"/>
  <c r="EN2108" i="1" s="1"/>
  <c r="EH2034" i="1"/>
  <c r="EN2034" i="1" s="1"/>
  <c r="EH1749" i="1"/>
  <c r="EN1749" i="1" s="1"/>
  <c r="EH1760" i="1"/>
  <c r="EN1760" i="1" s="1"/>
  <c r="EH1939" i="1"/>
  <c r="EN1939" i="1" s="1"/>
  <c r="EH2005" i="1"/>
  <c r="EN2005" i="1" s="1"/>
  <c r="EH2091" i="1"/>
  <c r="EN2091" i="1" s="1"/>
  <c r="EH1912" i="1"/>
  <c r="EN1912" i="1" s="1"/>
  <c r="EH1468" i="1"/>
  <c r="EN1468" i="1" s="1"/>
  <c r="KX1208" i="1"/>
  <c r="KY1208" i="1" s="1"/>
  <c r="EJ88" i="1"/>
  <c r="DP291" i="1"/>
  <c r="DR1219" i="1"/>
  <c r="DZ1219" i="1" s="1"/>
  <c r="EA1219" i="1"/>
  <c r="GS186" i="1"/>
  <c r="FK186" i="1"/>
  <c r="LM325" i="1"/>
  <c r="LM469" i="1"/>
  <c r="LN469" i="1" s="1"/>
  <c r="GP83" i="1"/>
  <c r="DX1034" i="1"/>
  <c r="DY1034" i="1" s="1"/>
  <c r="HV1173" i="1"/>
  <c r="DX461" i="1"/>
  <c r="DY461" i="1" s="1"/>
  <c r="DX944" i="1"/>
  <c r="DY944" i="1" s="1"/>
  <c r="GU939" i="1"/>
  <c r="HJ609" i="1"/>
  <c r="GB435" i="1"/>
  <c r="IC406" i="1"/>
  <c r="ER497" i="1"/>
  <c r="GB995" i="1"/>
  <c r="ER543" i="1"/>
  <c r="EJ828" i="1"/>
  <c r="FF1340" i="1"/>
  <c r="FG1340" i="1" s="1"/>
  <c r="FT1340" i="1" s="1"/>
  <c r="EH1765" i="1"/>
  <c r="EN1765" i="1" s="1"/>
  <c r="EH1892" i="1"/>
  <c r="EN1892" i="1" s="1"/>
  <c r="GN1211" i="1"/>
  <c r="GU1323" i="1"/>
  <c r="HX1098" i="1"/>
  <c r="GN1389" i="1"/>
  <c r="FF1389" i="1"/>
  <c r="FL1389" i="1" s="1"/>
  <c r="DN86" i="1"/>
  <c r="EH86" i="1" s="1"/>
  <c r="FJ86" i="1"/>
  <c r="FN86" i="1" s="1"/>
  <c r="FJ104" i="1"/>
  <c r="FN104" i="1" s="1"/>
  <c r="DN104" i="1"/>
  <c r="HV173" i="1"/>
  <c r="GR114" i="1"/>
  <c r="GV114" i="1" s="1"/>
  <c r="HZ114" i="1"/>
  <c r="ID114" i="1" s="1"/>
  <c r="GB450" i="1"/>
  <c r="DP46" i="1"/>
  <c r="EJ833" i="1"/>
  <c r="GP1270" i="1"/>
  <c r="EH1754" i="1"/>
  <c r="EN1754" i="1" s="1"/>
  <c r="EH1724" i="1"/>
  <c r="EN1724" i="1" s="1"/>
  <c r="EH1490" i="1"/>
  <c r="EN1490" i="1" s="1"/>
  <c r="GX1820" i="1"/>
  <c r="GY1820" i="1" s="1"/>
  <c r="HA1820" i="1" s="1"/>
  <c r="EH1597" i="1"/>
  <c r="EN1597" i="1" s="1"/>
  <c r="EH1759" i="1"/>
  <c r="EN1759" i="1" s="1"/>
  <c r="EH1891" i="1"/>
  <c r="EN1891" i="1" s="1"/>
  <c r="GX1842" i="1"/>
  <c r="EH1904" i="1"/>
  <c r="EN1904" i="1" s="1"/>
  <c r="EH2050" i="1"/>
  <c r="EN2050" i="1" s="1"/>
  <c r="EH1882" i="1"/>
  <c r="EN1882" i="1" s="1"/>
  <c r="EH1555" i="1"/>
  <c r="EN1555" i="1" s="1"/>
  <c r="EH2086" i="1"/>
  <c r="EN2086" i="1" s="1"/>
  <c r="EH2152" i="1"/>
  <c r="EN2152" i="1" s="1"/>
  <c r="HY1199" i="1"/>
  <c r="GU336" i="1"/>
  <c r="EJ168" i="1"/>
  <c r="IO2101" i="1"/>
  <c r="OQ2101" i="1" s="1"/>
  <c r="IO1748" i="1"/>
  <c r="OQ1748" i="1" s="1"/>
  <c r="IG2170" i="1"/>
  <c r="II2170" i="1" s="1"/>
  <c r="IO1831" i="1"/>
  <c r="OQ1831" i="1" s="1"/>
  <c r="EH1609" i="1"/>
  <c r="EN1609" i="1" s="1"/>
  <c r="EH2074" i="1"/>
  <c r="EN2074" i="1" s="1"/>
  <c r="EH1804" i="1"/>
  <c r="EN1804" i="1" s="1"/>
  <c r="EH1544" i="1"/>
  <c r="EN1544" i="1" s="1"/>
  <c r="IR265" i="1"/>
  <c r="EJ1199" i="1"/>
  <c r="DX1246" i="1"/>
  <c r="DY1246" i="1" s="1"/>
  <c r="DX869" i="1"/>
  <c r="DY869" i="1" s="1"/>
  <c r="EO869" i="1" s="1"/>
  <c r="FF351" i="1"/>
  <c r="FG351" i="1" s="1"/>
  <c r="FT351" i="1" s="1"/>
  <c r="DX315" i="1"/>
  <c r="DY315" i="1" s="1"/>
  <c r="IO1767" i="1"/>
  <c r="OQ1767" i="1" s="1"/>
  <c r="IG2067" i="1"/>
  <c r="II2067" i="1" s="1"/>
  <c r="EJ1267" i="1"/>
  <c r="IC422" i="1"/>
  <c r="FH1316" i="1"/>
  <c r="DX1329" i="1"/>
  <c r="DY1329" i="1" s="1"/>
  <c r="EJ336" i="1"/>
  <c r="GU1413" i="1"/>
  <c r="FF858" i="1"/>
  <c r="FL858" i="1" s="1"/>
  <c r="GH858" i="1" s="1"/>
  <c r="HJ197" i="1"/>
  <c r="ER516" i="1"/>
  <c r="IC362" i="1"/>
  <c r="GN411" i="1"/>
  <c r="GO411" i="1" s="1"/>
  <c r="HB411" i="1" s="1"/>
  <c r="IR871" i="1"/>
  <c r="EO1139" i="1"/>
  <c r="GP1284" i="1"/>
  <c r="IM1060" i="1"/>
  <c r="IN1060" i="1" s="1"/>
  <c r="GX1914" i="1"/>
  <c r="EH2062" i="1"/>
  <c r="EN2062" i="1" s="1"/>
  <c r="GX1533" i="1"/>
  <c r="FP1759" i="1"/>
  <c r="FY1759" i="1" s="1"/>
  <c r="NE1759" i="1" s="1"/>
  <c r="EH1997" i="1"/>
  <c r="EN1997" i="1" s="1"/>
  <c r="GY1970" i="1"/>
  <c r="HA1970" i="1" s="1"/>
  <c r="EH1861" i="1"/>
  <c r="EN1861" i="1" s="1"/>
  <c r="EH1550" i="1"/>
  <c r="EN1550" i="1" s="1"/>
  <c r="EH1491" i="1"/>
  <c r="EN1491" i="1" s="1"/>
  <c r="EH2007" i="1"/>
  <c r="EN2007" i="1" s="1"/>
  <c r="FP1937" i="1"/>
  <c r="FQ1937" i="1" s="1"/>
  <c r="FS1937" i="1" s="1"/>
  <c r="GY1942" i="1"/>
  <c r="HA1942" i="1" s="1"/>
  <c r="GX1920" i="1"/>
  <c r="GY1920" i="1" s="1"/>
  <c r="HA1920" i="1" s="1"/>
  <c r="DX772" i="1"/>
  <c r="DY772" i="1" s="1"/>
  <c r="EO772" i="1" s="1"/>
  <c r="GU214" i="1"/>
  <c r="GP1392" i="1"/>
  <c r="EO1024" i="1"/>
  <c r="EO1062" i="1"/>
  <c r="FF887" i="1"/>
  <c r="FL887" i="1" s="1"/>
  <c r="GH887" i="1" s="1"/>
  <c r="GU91" i="1"/>
  <c r="HJ326" i="1"/>
  <c r="LY575" i="1"/>
  <c r="LX890" i="1"/>
  <c r="LY890" i="1" s="1"/>
  <c r="LY1055" i="1"/>
  <c r="LW562" i="1"/>
  <c r="LX562" i="1" s="1"/>
  <c r="FQ2233" i="1"/>
  <c r="FS2233" i="1" s="1"/>
  <c r="LW1070" i="1"/>
  <c r="LX1070" i="1" s="1"/>
  <c r="LW1144" i="1"/>
  <c r="LX1144" i="1" s="1"/>
  <c r="LY1144" i="1" s="1"/>
  <c r="LW124" i="1"/>
  <c r="LX124" i="1" s="1"/>
  <c r="LW799" i="1"/>
  <c r="LX799" i="1" s="1"/>
  <c r="LW1079" i="1"/>
  <c r="LX1079" i="1" s="1"/>
  <c r="LY1079" i="1" s="1"/>
  <c r="LX518" i="1"/>
  <c r="LY518" i="1" s="1"/>
  <c r="LY1361" i="1"/>
  <c r="LW141" i="1"/>
  <c r="LX141" i="1" s="1"/>
  <c r="LY141" i="1" s="1"/>
  <c r="LX164" i="1"/>
  <c r="LY164" i="1" s="1"/>
  <c r="LW609" i="1"/>
  <c r="LX609" i="1" s="1"/>
  <c r="LW774" i="1"/>
  <c r="LX774" i="1" s="1"/>
  <c r="LW234" i="1"/>
  <c r="LX234" i="1" s="1"/>
  <c r="LW708" i="1"/>
  <c r="LX708" i="1" s="1"/>
  <c r="LW733" i="1"/>
  <c r="LX733" i="1" s="1"/>
  <c r="LW1124" i="1"/>
  <c r="LX1124" i="1" s="1"/>
  <c r="LY1124" i="1" s="1"/>
  <c r="FP1491" i="1"/>
  <c r="FQ1491" i="1" s="1"/>
  <c r="FS1491" i="1" s="1"/>
  <c r="LW849" i="1"/>
  <c r="LX849" i="1" s="1"/>
  <c r="LW941" i="1"/>
  <c r="LX941" i="1" s="1"/>
  <c r="LY328" i="1"/>
  <c r="LY858" i="1"/>
  <c r="LW673" i="1"/>
  <c r="LX673" i="1" s="1"/>
  <c r="LY673" i="1" s="1"/>
  <c r="FP2027" i="1"/>
  <c r="FQ2027" i="1" s="1"/>
  <c r="FS2027" i="1" s="1"/>
  <c r="LW790" i="1"/>
  <c r="LX790" i="1" s="1"/>
  <c r="LX1353" i="1"/>
  <c r="LY1353" i="1" s="1"/>
  <c r="LX1066" i="1"/>
  <c r="LY1066" i="1" s="1"/>
  <c r="LW1173" i="1"/>
  <c r="LX1173" i="1" s="1"/>
  <c r="LW338" i="1"/>
  <c r="LX338" i="1" s="1"/>
  <c r="LX787" i="1"/>
  <c r="LY787" i="1" s="1"/>
  <c r="LW602" i="1"/>
  <c r="LX602" i="1" s="1"/>
  <c r="LY602" i="1" s="1"/>
  <c r="FP2050" i="1"/>
  <c r="FQ2050" i="1" s="1"/>
  <c r="FS2050" i="1" s="1"/>
  <c r="FP1625" i="1"/>
  <c r="FQ1625" i="1" s="1"/>
  <c r="FS1625" i="1" s="1"/>
  <c r="LX1044" i="1"/>
  <c r="LY1044" i="1" s="1"/>
  <c r="LX878" i="1"/>
  <c r="LY878" i="1" s="1"/>
  <c r="LW300" i="1"/>
  <c r="LX300" i="1" s="1"/>
  <c r="LW835" i="1"/>
  <c r="LX835" i="1" s="1"/>
  <c r="LW1016" i="1"/>
  <c r="LX1016" i="1" s="1"/>
  <c r="LY1080" i="1"/>
  <c r="LX760" i="1"/>
  <c r="LY760" i="1" s="1"/>
  <c r="FP1814" i="1"/>
  <c r="FQ1814" i="1" s="1"/>
  <c r="FS1814" i="1" s="1"/>
  <c r="FP2127" i="1"/>
  <c r="FY2127" i="1" s="1"/>
  <c r="FP1804" i="1"/>
  <c r="FQ1804" i="1" s="1"/>
  <c r="FS1804" i="1" s="1"/>
  <c r="IV2180" i="1"/>
  <c r="IE2180" i="1"/>
  <c r="IL2180" i="1"/>
  <c r="GU135" i="1"/>
  <c r="IO2279" i="1"/>
  <c r="OQ2279" i="1" s="1"/>
  <c r="GY2328" i="1"/>
  <c r="HA2328" i="1" s="1"/>
  <c r="HG2328" i="1"/>
  <c r="EO50" i="1"/>
  <c r="FF1352" i="1"/>
  <c r="FL1352" i="1" s="1"/>
  <c r="GH1352" i="1" s="1"/>
  <c r="FF1306" i="1"/>
  <c r="FL1306" i="1" s="1"/>
  <c r="GH1306" i="1" s="1"/>
  <c r="GN1141" i="1"/>
  <c r="GO1141" i="1" s="1"/>
  <c r="HB1141" i="1" s="1"/>
  <c r="FF567" i="1"/>
  <c r="FG567" i="1" s="1"/>
  <c r="FT567" i="1" s="1"/>
  <c r="GN1126" i="1"/>
  <c r="FF353" i="1"/>
  <c r="IC500" i="1"/>
  <c r="HV227" i="1"/>
  <c r="GP965" i="1"/>
  <c r="DX1054" i="1"/>
  <c r="DY1054" i="1" s="1"/>
  <c r="FH1114" i="1"/>
  <c r="IF1912" i="1"/>
  <c r="HV411" i="1"/>
  <c r="FF439" i="1"/>
  <c r="FL439" i="1" s="1"/>
  <c r="GH439" i="1" s="1"/>
  <c r="HD1355" i="1"/>
  <c r="GP1228" i="1"/>
  <c r="FF1218" i="1"/>
  <c r="FF1344" i="1"/>
  <c r="FL1344" i="1" s="1"/>
  <c r="IG2272" i="1"/>
  <c r="II2272" i="1" s="1"/>
  <c r="IO2272" i="1"/>
  <c r="OQ2272" i="1" s="1"/>
  <c r="GU146" i="1"/>
  <c r="FH338" i="1"/>
  <c r="HX411" i="1"/>
  <c r="KZ966" i="1"/>
  <c r="LA966" i="1" s="1"/>
  <c r="OO1154" i="1"/>
  <c r="LB1154" i="1"/>
  <c r="LC1154" i="1" s="1"/>
  <c r="GR1241" i="1"/>
  <c r="GV1241" i="1" s="1"/>
  <c r="DN1241" i="1"/>
  <c r="FH1267" i="1"/>
  <c r="FF1267" i="1"/>
  <c r="FL1267" i="1" s="1"/>
  <c r="FO1267" i="1" s="1"/>
  <c r="FZ1267" i="1" s="1"/>
  <c r="DN1287" i="1"/>
  <c r="FJ1287" i="1"/>
  <c r="FN1287" i="1" s="1"/>
  <c r="EJ1311" i="1"/>
  <c r="FJ1311" i="1"/>
  <c r="FN1311" i="1" s="1"/>
  <c r="DN1319" i="1"/>
  <c r="FJ1319" i="1"/>
  <c r="FN1319" i="1" s="1"/>
  <c r="GR1337" i="1"/>
  <c r="DN1337" i="1"/>
  <c r="FJ1337" i="1"/>
  <c r="FN1337" i="1" s="1"/>
  <c r="GR1351" i="1"/>
  <c r="DN1351" i="1"/>
  <c r="GR1364" i="1"/>
  <c r="GV1364" i="1" s="1"/>
  <c r="FJ1364" i="1"/>
  <c r="FN1364" i="1" s="1"/>
  <c r="DN1364" i="1"/>
  <c r="DD538" i="1"/>
  <c r="DX538" i="1" s="1"/>
  <c r="DY538" i="1" s="1"/>
  <c r="EO538" i="1" s="1"/>
  <c r="HU538" i="1"/>
  <c r="DE538" i="1"/>
  <c r="DF538" i="1" s="1"/>
  <c r="DP538" i="1" s="1"/>
  <c r="EI538" i="1"/>
  <c r="DN832" i="1"/>
  <c r="FJ832" i="1"/>
  <c r="FN832" i="1" s="1"/>
  <c r="HZ832" i="1"/>
  <c r="ID832" i="1" s="1"/>
  <c r="GN898" i="1"/>
  <c r="GP898" i="1"/>
  <c r="FF898" i="1"/>
  <c r="FG898" i="1" s="1"/>
  <c r="FT898" i="1" s="1"/>
  <c r="GP856" i="1"/>
  <c r="FF856" i="1"/>
  <c r="FG856" i="1" s="1"/>
  <c r="FT856" i="1" s="1"/>
  <c r="FH856" i="1"/>
  <c r="KX104" i="1"/>
  <c r="KY104" i="1" s="1"/>
  <c r="KX360" i="1"/>
  <c r="KY360" i="1" s="1"/>
  <c r="LA916" i="1"/>
  <c r="OJ916" i="1"/>
  <c r="KX334" i="1"/>
  <c r="KY334" i="1" s="1"/>
  <c r="DQ222" i="1"/>
  <c r="FK222" i="1"/>
  <c r="DR513" i="1"/>
  <c r="DZ513" i="1" s="1"/>
  <c r="EJ513" i="1"/>
  <c r="FH531" i="1"/>
  <c r="GP531" i="1"/>
  <c r="GN531" i="1"/>
  <c r="GN306" i="1"/>
  <c r="FH306" i="1"/>
  <c r="HY264" i="1"/>
  <c r="IH264" i="1"/>
  <c r="IQ264" i="1" s="1"/>
  <c r="IR264" i="1" s="1"/>
  <c r="IM264" i="1"/>
  <c r="IN264" i="1" s="1"/>
  <c r="GN486" i="1"/>
  <c r="FH486" i="1"/>
  <c r="EA495" i="1"/>
  <c r="DR495" i="1"/>
  <c r="DZ495" i="1" s="1"/>
  <c r="GN1255" i="1"/>
  <c r="FH1255" i="1"/>
  <c r="FF1342" i="1"/>
  <c r="FG1342" i="1" s="1"/>
  <c r="FT1342" i="1" s="1"/>
  <c r="FH1342" i="1"/>
  <c r="FH992" i="1"/>
  <c r="FF992" i="1"/>
  <c r="FG992" i="1" s="1"/>
  <c r="FT992" i="1" s="1"/>
  <c r="GN865" i="1"/>
  <c r="GP865" i="1"/>
  <c r="HX531" i="1"/>
  <c r="GS76" i="1"/>
  <c r="DQ76" i="1"/>
  <c r="EA94" i="1"/>
  <c r="DX94" i="1"/>
  <c r="DY94" i="1" s="1"/>
  <c r="DR94" i="1"/>
  <c r="DZ94" i="1" s="1"/>
  <c r="DN282" i="1"/>
  <c r="EJ282" i="1"/>
  <c r="HZ282" i="1"/>
  <c r="HZ316" i="1"/>
  <c r="ID316" i="1" s="1"/>
  <c r="DN316" i="1"/>
  <c r="HT412" i="1"/>
  <c r="IH412" i="1" s="1"/>
  <c r="IQ412" i="1" s="1"/>
  <c r="IR412" i="1" s="1"/>
  <c r="FR412" i="1"/>
  <c r="GA412" i="1" s="1"/>
  <c r="GB412" i="1" s="1"/>
  <c r="GZ412" i="1"/>
  <c r="HI412" i="1" s="1"/>
  <c r="HJ412" i="1" s="1"/>
  <c r="DR173" i="1"/>
  <c r="DZ173" i="1" s="1"/>
  <c r="EA173" i="1"/>
  <c r="EA75" i="1"/>
  <c r="DR75" i="1"/>
  <c r="DZ75" i="1" s="1"/>
  <c r="GS368" i="1"/>
  <c r="FK368" i="1"/>
  <c r="GR35" i="1"/>
  <c r="DN35" i="1"/>
  <c r="HY105" i="1"/>
  <c r="IC105" i="1" s="1"/>
  <c r="IA105" i="1"/>
  <c r="IM105" i="1"/>
  <c r="IN105" i="1" s="1"/>
  <c r="FF285" i="1"/>
  <c r="FL285" i="1" s="1"/>
  <c r="FH285" i="1"/>
  <c r="DQ35" i="1"/>
  <c r="GS35" i="1"/>
  <c r="GN536" i="1"/>
  <c r="GT536" i="1" s="1"/>
  <c r="GP536" i="1"/>
  <c r="HX228" i="1"/>
  <c r="HV228" i="1"/>
  <c r="DM361" i="1"/>
  <c r="DK361" i="1" s="1"/>
  <c r="GU361" i="1"/>
  <c r="FI874" i="1"/>
  <c r="FM874" i="1" s="1"/>
  <c r="CZ874" i="1"/>
  <c r="IA874" i="1" s="1"/>
  <c r="FF1142" i="1"/>
  <c r="FL1142" i="1" s="1"/>
  <c r="GH1142" i="1" s="1"/>
  <c r="FH1142" i="1"/>
  <c r="DR739" i="1"/>
  <c r="DZ739" i="1" s="1"/>
  <c r="EA739" i="1"/>
  <c r="KZ847" i="1"/>
  <c r="OJ847" i="1" s="1"/>
  <c r="FI15" i="1"/>
  <c r="CZ15" i="1"/>
  <c r="DO15" i="1"/>
  <c r="KZ1191" i="1"/>
  <c r="HV829" i="1"/>
  <c r="HW829" i="1" s="1"/>
  <c r="IJ829" i="1" s="1"/>
  <c r="HY829" i="1"/>
  <c r="IC829" i="1" s="1"/>
  <c r="IH1001" i="1"/>
  <c r="IQ1001" i="1" s="1"/>
  <c r="IR1001" i="1" s="1"/>
  <c r="HY1001" i="1"/>
  <c r="HY1447" i="1"/>
  <c r="DO1447" i="1"/>
  <c r="FI1447" i="1"/>
  <c r="FI1378" i="1"/>
  <c r="DL1378" i="1"/>
  <c r="DM1378" i="1" s="1"/>
  <c r="GQ1378" i="1"/>
  <c r="GP1274" i="1"/>
  <c r="GN1274" i="1"/>
  <c r="GS1243" i="1"/>
  <c r="DQ1243" i="1"/>
  <c r="IH909" i="1"/>
  <c r="IQ909" i="1" s="1"/>
  <c r="IR909" i="1" s="1"/>
  <c r="HY909" i="1"/>
  <c r="IC909" i="1" s="1"/>
  <c r="CZ1320" i="1"/>
  <c r="DO1320" i="1"/>
  <c r="FI1320" i="1"/>
  <c r="HY1433" i="1"/>
  <c r="DO1433" i="1"/>
  <c r="DX243" i="1"/>
  <c r="DY243" i="1" s="1"/>
  <c r="DR243" i="1"/>
  <c r="DZ243" i="1" s="1"/>
  <c r="HV953" i="1"/>
  <c r="IB953" i="1" s="1"/>
  <c r="GN953" i="1"/>
  <c r="GN1051" i="1"/>
  <c r="HV1051" i="1"/>
  <c r="FH1051" i="1"/>
  <c r="GP1051" i="1"/>
  <c r="DP919" i="1"/>
  <c r="DR979" i="1"/>
  <c r="DZ979" i="1" s="1"/>
  <c r="EA979" i="1"/>
  <c r="DP994" i="1"/>
  <c r="EA1187" i="1"/>
  <c r="DR1187" i="1"/>
  <c r="DZ1187" i="1" s="1"/>
  <c r="IH896" i="1"/>
  <c r="IQ896" i="1" s="1"/>
  <c r="IR896" i="1" s="1"/>
  <c r="HY896" i="1"/>
  <c r="HX456" i="1"/>
  <c r="HV456" i="1"/>
  <c r="GN870" i="1"/>
  <c r="GT870" i="1" s="1"/>
  <c r="HV870" i="1"/>
  <c r="HX870" i="1"/>
  <c r="DP1359" i="1"/>
  <c r="GP566" i="1"/>
  <c r="GN566" i="1"/>
  <c r="GT566" i="1" s="1"/>
  <c r="GS1288" i="1"/>
  <c r="DQ1288" i="1"/>
  <c r="FK1288" i="1"/>
  <c r="DP976" i="1"/>
  <c r="HX944" i="1"/>
  <c r="FF944" i="1"/>
  <c r="FL944" i="1" s="1"/>
  <c r="GH944" i="1" s="1"/>
  <c r="EO909" i="1"/>
  <c r="OK1137" i="1"/>
  <c r="OL1137" i="1"/>
  <c r="FF566" i="1"/>
  <c r="FL566" i="1" s="1"/>
  <c r="EA735" i="1"/>
  <c r="LA1137" i="1"/>
  <c r="DQ65" i="1"/>
  <c r="FK65" i="1"/>
  <c r="KX239" i="1"/>
  <c r="KY239" i="1" s="1"/>
  <c r="KZ239" i="1" s="1"/>
  <c r="HX851" i="1"/>
  <c r="HV851" i="1"/>
  <c r="HW851" i="1" s="1"/>
  <c r="IJ851" i="1" s="1"/>
  <c r="EI627" i="1"/>
  <c r="GM627" i="1"/>
  <c r="FF1197" i="1"/>
  <c r="FL1197" i="1" s="1"/>
  <c r="FH1197" i="1"/>
  <c r="HY1220" i="1"/>
  <c r="DO1220" i="1"/>
  <c r="FI1334" i="1"/>
  <c r="DO1334" i="1"/>
  <c r="CZ1334" i="1"/>
  <c r="IA1334" i="1" s="1"/>
  <c r="IH878" i="1"/>
  <c r="IQ878" i="1" s="1"/>
  <c r="IR878" i="1" s="1"/>
  <c r="HY878" i="1"/>
  <c r="FH566" i="1"/>
  <c r="HU542" i="1"/>
  <c r="GM542" i="1"/>
  <c r="EI542" i="1"/>
  <c r="DD542" i="1"/>
  <c r="EJ542" i="1" s="1"/>
  <c r="DO1396" i="1"/>
  <c r="DL1396" i="1"/>
  <c r="DM1396" i="1" s="1"/>
  <c r="DP916" i="1"/>
  <c r="FH280" i="1"/>
  <c r="FK217" i="1"/>
  <c r="GS217" i="1"/>
  <c r="DX583" i="1"/>
  <c r="DY583" i="1" s="1"/>
  <c r="DR583" i="1"/>
  <c r="DZ583" i="1" s="1"/>
  <c r="EJ916" i="1"/>
  <c r="EA1141" i="1"/>
  <c r="GN944" i="1"/>
  <c r="KZ1135" i="1"/>
  <c r="LA1135" i="1" s="1"/>
  <c r="GP1425" i="1"/>
  <c r="FH1425" i="1"/>
  <c r="FF1425" i="1"/>
  <c r="GZ1347" i="1"/>
  <c r="HI1347" i="1" s="1"/>
  <c r="HJ1347" i="1" s="1"/>
  <c r="FR1347" i="1"/>
  <c r="GA1347" i="1" s="1"/>
  <c r="GB1347" i="1" s="1"/>
  <c r="DO1380" i="1"/>
  <c r="DL1380" i="1"/>
  <c r="DM1380" i="1" s="1"/>
  <c r="DK1380" i="1" s="1"/>
  <c r="GN456" i="1"/>
  <c r="IA74" i="1"/>
  <c r="FK74" i="1"/>
  <c r="KY873" i="1"/>
  <c r="KZ873" i="1" s="1"/>
  <c r="EJ1085" i="1"/>
  <c r="FM910" i="1"/>
  <c r="EJ979" i="1"/>
  <c r="DX777" i="1"/>
  <c r="DY777" i="1" s="1"/>
  <c r="EO777" i="1" s="1"/>
  <c r="IA65" i="1"/>
  <c r="OL670" i="1"/>
  <c r="DX737" i="1"/>
  <c r="DY737" i="1" s="1"/>
  <c r="EO737" i="1" s="1"/>
  <c r="IC143" i="1"/>
  <c r="HX444" i="1"/>
  <c r="FH161" i="1"/>
  <c r="GY2138" i="1"/>
  <c r="HA2138" i="1" s="1"/>
  <c r="HX1051" i="1"/>
  <c r="FM448" i="1"/>
  <c r="GU1105" i="1"/>
  <c r="HZ1001" i="1"/>
  <c r="GU910" i="1"/>
  <c r="GP554" i="1"/>
  <c r="DQ66" i="1"/>
  <c r="OL1187" i="1"/>
  <c r="LA946" i="1"/>
  <c r="OO946" i="1" s="1"/>
  <c r="LA1384" i="1"/>
  <c r="EO969" i="1"/>
  <c r="GR1368" i="1"/>
  <c r="GV1368" i="1" s="1"/>
  <c r="GX1800" i="1"/>
  <c r="IF2080" i="1"/>
  <c r="IG2080" i="1" s="1"/>
  <c r="II2080" i="1" s="1"/>
  <c r="IF1904" i="1"/>
  <c r="IO1904" i="1" s="1"/>
  <c r="OQ1904" i="1" s="1"/>
  <c r="EO1123" i="1"/>
  <c r="DP910" i="1"/>
  <c r="FH630" i="1"/>
  <c r="GT191" i="1"/>
  <c r="FM894" i="1"/>
  <c r="FF737" i="1"/>
  <c r="FG737" i="1" s="1"/>
  <c r="FT737" i="1" s="1"/>
  <c r="GN262" i="1"/>
  <c r="GT262" i="1" s="1"/>
  <c r="IM206" i="1"/>
  <c r="IN206" i="1" s="1"/>
  <c r="IM878" i="1"/>
  <c r="IN878" i="1" s="1"/>
  <c r="EO482" i="1"/>
  <c r="DN135" i="1"/>
  <c r="FK66" i="1"/>
  <c r="FM349" i="1"/>
  <c r="HZ173" i="1"/>
  <c r="ID173" i="1" s="1"/>
  <c r="OL1384" i="1"/>
  <c r="OM1384" i="1" s="1"/>
  <c r="EO942" i="1"/>
  <c r="GP1102" i="1"/>
  <c r="HZ83" i="1"/>
  <c r="ID83" i="1" s="1"/>
  <c r="GR346" i="1"/>
  <c r="GV346" i="1" s="1"/>
  <c r="OM1171" i="1"/>
  <c r="KZ1363" i="1"/>
  <c r="DX344" i="1"/>
  <c r="DY344" i="1" s="1"/>
  <c r="GU209" i="1"/>
  <c r="FF272" i="1"/>
  <c r="FG272" i="1" s="1"/>
  <c r="FT272" i="1" s="1"/>
  <c r="EO1035" i="1"/>
  <c r="DX562" i="1"/>
  <c r="DY562" i="1" s="1"/>
  <c r="DX735" i="1"/>
  <c r="DY735" i="1" s="1"/>
  <c r="GN1343" i="1"/>
  <c r="DQ294" i="1"/>
  <c r="GR218" i="1"/>
  <c r="GV218" i="1" s="1"/>
  <c r="HZ346" i="1"/>
  <c r="ID346" i="1" s="1"/>
  <c r="GN302" i="1"/>
  <c r="FM195" i="1"/>
  <c r="FK195" i="1"/>
  <c r="GX1540" i="1"/>
  <c r="GY1540" i="1" s="1"/>
  <c r="HA1540" i="1" s="1"/>
  <c r="GY2189" i="1"/>
  <c r="HA2189" i="1" s="1"/>
  <c r="GN1171" i="1"/>
  <c r="IG1681" i="1"/>
  <c r="II1681" i="1" s="1"/>
  <c r="GU225" i="1"/>
  <c r="GN560" i="1"/>
  <c r="GO560" i="1" s="1"/>
  <c r="HB560" i="1" s="1"/>
  <c r="FM31" i="1"/>
  <c r="DX436" i="1"/>
  <c r="DY436" i="1" s="1"/>
  <c r="HV898" i="1"/>
  <c r="GP1343" i="1"/>
  <c r="HX1094" i="1"/>
  <c r="EJ218" i="1"/>
  <c r="HZ18" i="1"/>
  <c r="ID18" i="1" s="1"/>
  <c r="FH312" i="1"/>
  <c r="FM107" i="1"/>
  <c r="FJ173" i="1"/>
  <c r="FN173" i="1" s="1"/>
  <c r="GP1141" i="1"/>
  <c r="FK260" i="1"/>
  <c r="GU115" i="1"/>
  <c r="IF1945" i="1"/>
  <c r="IG1945" i="1" s="1"/>
  <c r="II1945" i="1" s="1"/>
  <c r="DX596" i="1"/>
  <c r="DY596" i="1" s="1"/>
  <c r="EO596" i="1" s="1"/>
  <c r="FM500" i="1"/>
  <c r="EJ976" i="1"/>
  <c r="EO893" i="1"/>
  <c r="FF262" i="1"/>
  <c r="FG262" i="1" s="1"/>
  <c r="FT262" i="1" s="1"/>
  <c r="FH439" i="1"/>
  <c r="FM193" i="1"/>
  <c r="DN50" i="1"/>
  <c r="FM75" i="1"/>
  <c r="GR1205" i="1"/>
  <c r="GV1205" i="1" s="1"/>
  <c r="DX1187" i="1"/>
  <c r="DY1187" i="1" s="1"/>
  <c r="DX940" i="1"/>
  <c r="DY940" i="1" s="1"/>
  <c r="IG1760" i="1"/>
  <c r="II1760" i="1" s="1"/>
  <c r="IF1814" i="1"/>
  <c r="IO1814" i="1" s="1"/>
  <c r="OQ1814" i="1" s="1"/>
  <c r="IE1955" i="1"/>
  <c r="IL1955" i="1"/>
  <c r="IV1955" i="1"/>
  <c r="IE1960" i="1"/>
  <c r="IV1960" i="1"/>
  <c r="IL1960" i="1"/>
  <c r="IR826" i="1"/>
  <c r="OL941" i="1"/>
  <c r="FH1337" i="1"/>
  <c r="FF1324" i="1"/>
  <c r="FG1324" i="1" s="1"/>
  <c r="FT1324" i="1" s="1"/>
  <c r="HV911" i="1"/>
  <c r="IB911" i="1" s="1"/>
  <c r="OM634" i="1"/>
  <c r="HV53" i="1"/>
  <c r="EO90" i="1"/>
  <c r="GN1169" i="1"/>
  <c r="EO922" i="1"/>
  <c r="GN918" i="1"/>
  <c r="DX76" i="1"/>
  <c r="DY76" i="1" s="1"/>
  <c r="EO76" i="1" s="1"/>
  <c r="FH1276" i="1"/>
  <c r="GU105" i="1"/>
  <c r="EJ174" i="1"/>
  <c r="GP520" i="1"/>
  <c r="EJ194" i="1"/>
  <c r="FH875" i="1"/>
  <c r="EO103" i="1"/>
  <c r="FF891" i="1"/>
  <c r="GP1291" i="1"/>
  <c r="IL1688" i="1"/>
  <c r="IV1688" i="1"/>
  <c r="IE1688" i="1"/>
  <c r="FF1332" i="1"/>
  <c r="FG1332" i="1" s="1"/>
  <c r="FT1332" i="1" s="1"/>
  <c r="EO1185" i="1"/>
  <c r="GP982" i="1"/>
  <c r="GP931" i="1"/>
  <c r="GP1216" i="1"/>
  <c r="FF1198" i="1"/>
  <c r="FL1198" i="1" s="1"/>
  <c r="GN852" i="1"/>
  <c r="GT852" i="1" s="1"/>
  <c r="GN72" i="1"/>
  <c r="FH275" i="1"/>
  <c r="KX77" i="1"/>
  <c r="KY77" i="1" s="1"/>
  <c r="KZ77" i="1" s="1"/>
  <c r="LA77" i="1" s="1"/>
  <c r="IB185" i="1"/>
  <c r="DP1398" i="1"/>
  <c r="GP1280" i="1"/>
  <c r="FH1280" i="1"/>
  <c r="DL1400" i="1"/>
  <c r="DM1400" i="1" s="1"/>
  <c r="DK1400" i="1" s="1"/>
  <c r="DO1400" i="1"/>
  <c r="EA1428" i="1"/>
  <c r="DR1428" i="1"/>
  <c r="DZ1428" i="1" s="1"/>
  <c r="GP1074" i="1"/>
  <c r="GN1074" i="1"/>
  <c r="GT1074" i="1" s="1"/>
  <c r="GP935" i="1"/>
  <c r="GN935" i="1"/>
  <c r="IA175" i="1"/>
  <c r="GS175" i="1"/>
  <c r="EA525" i="1"/>
  <c r="DX525" i="1"/>
  <c r="DY525" i="1" s="1"/>
  <c r="DR525" i="1"/>
  <c r="DZ525" i="1" s="1"/>
  <c r="DQ397" i="1"/>
  <c r="GS397" i="1"/>
  <c r="GS961" i="1"/>
  <c r="DQ961" i="1"/>
  <c r="FK961" i="1"/>
  <c r="DR1168" i="1"/>
  <c r="DZ1168" i="1" s="1"/>
  <c r="EA1168" i="1"/>
  <c r="FF969" i="1"/>
  <c r="FG969" i="1" s="1"/>
  <c r="FT969" i="1" s="1"/>
  <c r="FH969" i="1"/>
  <c r="GP969" i="1"/>
  <c r="GN969" i="1"/>
  <c r="GO969" i="1" s="1"/>
  <c r="HB969" i="1" s="1"/>
  <c r="DR212" i="1"/>
  <c r="DZ212" i="1" s="1"/>
  <c r="EA212" i="1"/>
  <c r="DN253" i="1"/>
  <c r="GR253" i="1"/>
  <c r="GV253" i="1" s="1"/>
  <c r="EJ253" i="1"/>
  <c r="HZ253" i="1"/>
  <c r="FJ253" i="1"/>
  <c r="FN253" i="1" s="1"/>
  <c r="DM312" i="1"/>
  <c r="DK312" i="1" s="1"/>
  <c r="IC312" i="1"/>
  <c r="GU312" i="1"/>
  <c r="DM454" i="1"/>
  <c r="DK454" i="1" s="1"/>
  <c r="GU454" i="1"/>
  <c r="IH233" i="1"/>
  <c r="IQ233" i="1" s="1"/>
  <c r="IR233" i="1" s="1"/>
  <c r="HY233" i="1"/>
  <c r="IC233" i="1" s="1"/>
  <c r="DM93" i="1"/>
  <c r="DK93" i="1" s="1"/>
  <c r="GU93" i="1"/>
  <c r="DM365" i="1"/>
  <c r="DK365" i="1" s="1"/>
  <c r="GU365" i="1"/>
  <c r="DM483" i="1"/>
  <c r="DK483" i="1" s="1"/>
  <c r="IC483" i="1"/>
  <c r="DQ1218" i="1"/>
  <c r="GS1218" i="1"/>
  <c r="FK1218" i="1"/>
  <c r="DP1442" i="1"/>
  <c r="LA1356" i="1"/>
  <c r="OO1356" i="1" s="1"/>
  <c r="OJ1356" i="1"/>
  <c r="GN921" i="1"/>
  <c r="GO921" i="1" s="1"/>
  <c r="HB921" i="1" s="1"/>
  <c r="GP921" i="1"/>
  <c r="DR1293" i="1"/>
  <c r="DZ1293" i="1" s="1"/>
  <c r="DP973" i="1"/>
  <c r="DR912" i="1"/>
  <c r="DZ912" i="1" s="1"/>
  <c r="EA912" i="1"/>
  <c r="DR1017" i="1"/>
  <c r="DZ1017" i="1" s="1"/>
  <c r="EA1017" i="1"/>
  <c r="GY2356" i="1"/>
  <c r="HA2356" i="1" s="1"/>
  <c r="HG2356" i="1"/>
  <c r="NX2356" i="1" s="1"/>
  <c r="GS1389" i="1"/>
  <c r="FK1389" i="1"/>
  <c r="DQ1389" i="1"/>
  <c r="IG1827" i="1"/>
  <c r="II1827" i="1" s="1"/>
  <c r="IO1827" i="1"/>
  <c r="OQ1827" i="1" s="1"/>
  <c r="HX159" i="1"/>
  <c r="FH159" i="1"/>
  <c r="GN159" i="1"/>
  <c r="GO159" i="1" s="1"/>
  <c r="HB159" i="1" s="1"/>
  <c r="FF159" i="1"/>
  <c r="FL159" i="1" s="1"/>
  <c r="GP159" i="1"/>
  <c r="KX545" i="1"/>
  <c r="KY545" i="1" s="1"/>
  <c r="KX637" i="1"/>
  <c r="KY637" i="1" s="1"/>
  <c r="DQ85" i="1"/>
  <c r="GS85" i="1"/>
  <c r="IA85" i="1"/>
  <c r="DM189" i="1"/>
  <c r="DK189" i="1" s="1"/>
  <c r="GU189" i="1"/>
  <c r="HY49" i="1"/>
  <c r="IC49" i="1" s="1"/>
  <c r="IA49" i="1"/>
  <c r="EJ325" i="1"/>
  <c r="EA1101" i="1"/>
  <c r="DR1101" i="1"/>
  <c r="DZ1101" i="1" s="1"/>
  <c r="DP906" i="1"/>
  <c r="HY928" i="1"/>
  <c r="HV928" i="1"/>
  <c r="DQ1076" i="1"/>
  <c r="FK1076" i="1"/>
  <c r="IH1030" i="1"/>
  <c r="IQ1030" i="1" s="1"/>
  <c r="IR1030" i="1" s="1"/>
  <c r="HY1030" i="1"/>
  <c r="IC1030" i="1" s="1"/>
  <c r="GR1297" i="1"/>
  <c r="FJ1297" i="1"/>
  <c r="FN1297" i="1" s="1"/>
  <c r="DN1297" i="1"/>
  <c r="DN1331" i="1"/>
  <c r="FJ1331" i="1"/>
  <c r="FN1331" i="1" s="1"/>
  <c r="DN1354" i="1"/>
  <c r="FJ1354" i="1"/>
  <c r="FN1354" i="1" s="1"/>
  <c r="EJ530" i="1"/>
  <c r="GN361" i="1"/>
  <c r="FF361" i="1"/>
  <c r="FG361" i="1" s="1"/>
  <c r="FT361" i="1" s="1"/>
  <c r="DP1221" i="1"/>
  <c r="EJ1221" i="1"/>
  <c r="GP117" i="1"/>
  <c r="GN117" i="1"/>
  <c r="GO117" i="1" s="1"/>
  <c r="HB117" i="1" s="1"/>
  <c r="DL387" i="1"/>
  <c r="DM387" i="1" s="1"/>
  <c r="DK387" i="1" s="1"/>
  <c r="DO387" i="1"/>
  <c r="DM158" i="1"/>
  <c r="DK158" i="1" s="1"/>
  <c r="GU158" i="1"/>
  <c r="DP122" i="1"/>
  <c r="FH215" i="1"/>
  <c r="GN287" i="1"/>
  <c r="GP287" i="1"/>
  <c r="DQ73" i="1"/>
  <c r="GS73" i="1"/>
  <c r="FF46" i="1"/>
  <c r="FG46" i="1" s="1"/>
  <c r="FT46" i="1" s="1"/>
  <c r="FH46" i="1"/>
  <c r="GN46" i="1"/>
  <c r="GP46" i="1"/>
  <c r="DP1237" i="1"/>
  <c r="DP1401" i="1"/>
  <c r="DQ129" i="1"/>
  <c r="GS129" i="1"/>
  <c r="DM50" i="1"/>
  <c r="DK50" i="1" s="1"/>
  <c r="GU50" i="1"/>
  <c r="DR540" i="1"/>
  <c r="DZ540" i="1" s="1"/>
  <c r="EA540" i="1"/>
  <c r="KZ793" i="1"/>
  <c r="LA793" i="1" s="1"/>
  <c r="DM367" i="1"/>
  <c r="DK367" i="1" s="1"/>
  <c r="GU367" i="1"/>
  <c r="IC367" i="1"/>
  <c r="GS503" i="1"/>
  <c r="DQ503" i="1"/>
  <c r="EA51" i="1"/>
  <c r="DX51" i="1"/>
  <c r="DY51" i="1" s="1"/>
  <c r="EO51" i="1" s="1"/>
  <c r="KX67" i="1"/>
  <c r="KY67" i="1" s="1"/>
  <c r="KZ67" i="1" s="1"/>
  <c r="GS152" i="1"/>
  <c r="FK152" i="1"/>
  <c r="IA173" i="1"/>
  <c r="GS173" i="1"/>
  <c r="FK173" i="1"/>
  <c r="GN212" i="1"/>
  <c r="GO212" i="1" s="1"/>
  <c r="HB212" i="1" s="1"/>
  <c r="GP212" i="1"/>
  <c r="FF212" i="1"/>
  <c r="FL212" i="1" s="1"/>
  <c r="FO212" i="1" s="1"/>
  <c r="FZ212" i="1" s="1"/>
  <c r="GR242" i="1"/>
  <c r="GV242" i="1" s="1"/>
  <c r="FJ242" i="1"/>
  <c r="FN242" i="1" s="1"/>
  <c r="EJ242" i="1"/>
  <c r="HZ336" i="1"/>
  <c r="ID336" i="1" s="1"/>
  <c r="DN336" i="1"/>
  <c r="GZ394" i="1"/>
  <c r="HI394" i="1" s="1"/>
  <c r="HJ394" i="1" s="1"/>
  <c r="FR394" i="1"/>
  <c r="GA394" i="1" s="1"/>
  <c r="GB394" i="1" s="1"/>
  <c r="GS579" i="1"/>
  <c r="FK579" i="1"/>
  <c r="DQ579" i="1"/>
  <c r="IA579" i="1"/>
  <c r="FF1008" i="1"/>
  <c r="FL1008" i="1" s="1"/>
  <c r="GH1008" i="1" s="1"/>
  <c r="FH1008" i="1"/>
  <c r="GS536" i="1"/>
  <c r="FK536" i="1"/>
  <c r="FJ32" i="1"/>
  <c r="FN32" i="1" s="1"/>
  <c r="EJ32" i="1"/>
  <c r="EO44" i="1"/>
  <c r="DQ1239" i="1"/>
  <c r="GS1239" i="1"/>
  <c r="FK1239" i="1"/>
  <c r="FP1239" i="1" s="1"/>
  <c r="IH1056" i="1"/>
  <c r="IQ1056" i="1" s="1"/>
  <c r="IR1056" i="1" s="1"/>
  <c r="IA1056" i="1"/>
  <c r="HY1056" i="1"/>
  <c r="DN133" i="1"/>
  <c r="GR133" i="1"/>
  <c r="GV133" i="1" s="1"/>
  <c r="EJ142" i="1"/>
  <c r="GR142" i="1"/>
  <c r="GV142" i="1" s="1"/>
  <c r="DN142" i="1"/>
  <c r="GR160" i="1"/>
  <c r="GV160" i="1" s="1"/>
  <c r="DN160" i="1"/>
  <c r="EJ192" i="1"/>
  <c r="HZ192" i="1"/>
  <c r="ID192" i="1" s="1"/>
  <c r="DM284" i="1"/>
  <c r="DK284" i="1" s="1"/>
  <c r="GU284" i="1"/>
  <c r="GN360" i="1"/>
  <c r="GP360" i="1"/>
  <c r="DR35" i="1"/>
  <c r="DZ35" i="1" s="1"/>
  <c r="DX35" i="1"/>
  <c r="DY35" i="1" s="1"/>
  <c r="EA167" i="1"/>
  <c r="DR167" i="1"/>
  <c r="DZ167" i="1" s="1"/>
  <c r="GN323" i="1"/>
  <c r="FF323" i="1"/>
  <c r="FL323" i="1" s="1"/>
  <c r="GH323" i="1" s="1"/>
  <c r="GP323" i="1"/>
  <c r="DM186" i="1"/>
  <c r="DK186" i="1" s="1"/>
  <c r="GU186" i="1"/>
  <c r="DM500" i="1"/>
  <c r="DK500" i="1" s="1"/>
  <c r="GU500" i="1"/>
  <c r="DR1351" i="1"/>
  <c r="DZ1351" i="1" s="1"/>
  <c r="EA1351" i="1"/>
  <c r="GP999" i="1"/>
  <c r="GN999" i="1"/>
  <c r="DQ456" i="1"/>
  <c r="IA456" i="1"/>
  <c r="GS456" i="1"/>
  <c r="OL946" i="1"/>
  <c r="OK946" i="1"/>
  <c r="OJ946" i="1"/>
  <c r="DL1263" i="1"/>
  <c r="GQ1263" i="1"/>
  <c r="KX1417" i="1"/>
  <c r="KY1417" i="1" s="1"/>
  <c r="KZ1417" i="1" s="1"/>
  <c r="OJ1417" i="1" s="1"/>
  <c r="KX382" i="1"/>
  <c r="KY382" i="1" s="1"/>
  <c r="KZ382" i="1" s="1"/>
  <c r="LA382" i="1" s="1"/>
  <c r="KX70" i="1"/>
  <c r="KY70" i="1" s="1"/>
  <c r="KZ70" i="1" s="1"/>
  <c r="DM1236" i="1"/>
  <c r="DK1236" i="1" s="1"/>
  <c r="GU1236" i="1"/>
  <c r="FF19" i="1"/>
  <c r="FL19" i="1" s="1"/>
  <c r="GH19" i="1" s="1"/>
  <c r="FH19" i="1"/>
  <c r="GP19" i="1"/>
  <c r="GN19" i="1"/>
  <c r="GT19" i="1" s="1"/>
  <c r="DM19" i="1"/>
  <c r="DK19" i="1" s="1"/>
  <c r="IC19" i="1"/>
  <c r="GU19" i="1"/>
  <c r="EA1200" i="1"/>
  <c r="DR1200" i="1"/>
  <c r="DZ1200" i="1" s="1"/>
  <c r="EA1335" i="1"/>
  <c r="DR1335" i="1"/>
  <c r="DZ1335" i="1" s="1"/>
  <c r="EA1388" i="1"/>
  <c r="DR1388" i="1"/>
  <c r="DZ1388" i="1" s="1"/>
  <c r="EA1443" i="1"/>
  <c r="DR1443" i="1"/>
  <c r="DZ1443" i="1" s="1"/>
  <c r="GP892" i="1"/>
  <c r="FH892" i="1"/>
  <c r="GN892" i="1"/>
  <c r="GN1025" i="1"/>
  <c r="FH1025" i="1"/>
  <c r="FF1025" i="1"/>
  <c r="FL1025" i="1" s="1"/>
  <c r="GP1025" i="1"/>
  <c r="FH1049" i="1"/>
  <c r="FF1049" i="1"/>
  <c r="FG1049" i="1" s="1"/>
  <c r="FT1049" i="1" s="1"/>
  <c r="GM725" i="1"/>
  <c r="HU725" i="1"/>
  <c r="GT79" i="1"/>
  <c r="GW79" i="1" s="1"/>
  <c r="HH79" i="1" s="1"/>
  <c r="GO79" i="1"/>
  <c r="HB79" i="1" s="1"/>
  <c r="GS377" i="1"/>
  <c r="IA377" i="1"/>
  <c r="KY702" i="1"/>
  <c r="KZ702" i="1" s="1"/>
  <c r="OK702" i="1" s="1"/>
  <c r="FH1311" i="1"/>
  <c r="FF1311" i="1"/>
  <c r="FL1311" i="1" s="1"/>
  <c r="HZ841" i="1"/>
  <c r="ID841" i="1" s="1"/>
  <c r="EJ841" i="1"/>
  <c r="GR841" i="1"/>
  <c r="GV841" i="1" s="1"/>
  <c r="DN841" i="1"/>
  <c r="GN1452" i="1"/>
  <c r="OK765" i="1"/>
  <c r="OL765" i="1"/>
  <c r="OJ765" i="1"/>
  <c r="DO474" i="1"/>
  <c r="DL474" i="1"/>
  <c r="DM474" i="1" s="1"/>
  <c r="DK474" i="1" s="1"/>
  <c r="DM16" i="1"/>
  <c r="DK16" i="1" s="1"/>
  <c r="GU16" i="1"/>
  <c r="DP1324" i="1"/>
  <c r="HX534" i="1"/>
  <c r="HV534" i="1"/>
  <c r="IB534" i="1" s="1"/>
  <c r="DQ323" i="1"/>
  <c r="FK323" i="1"/>
  <c r="IH90" i="1"/>
  <c r="IQ90" i="1" s="1"/>
  <c r="IR90" i="1" s="1"/>
  <c r="HX90" i="1"/>
  <c r="HX214" i="1"/>
  <c r="HV214" i="1"/>
  <c r="HW214" i="1" s="1"/>
  <c r="IJ214" i="1" s="1"/>
  <c r="KX105" i="1"/>
  <c r="KY105" i="1" s="1"/>
  <c r="KX432" i="1"/>
  <c r="KY432" i="1" s="1"/>
  <c r="GN1427" i="1"/>
  <c r="FH1427" i="1"/>
  <c r="IH985" i="1"/>
  <c r="IQ985" i="1" s="1"/>
  <c r="IR985" i="1" s="1"/>
  <c r="HY985" i="1"/>
  <c r="IC985" i="1" s="1"/>
  <c r="FH1248" i="1"/>
  <c r="GP1248" i="1"/>
  <c r="GN1248" i="1"/>
  <c r="GP1290" i="1"/>
  <c r="GN1290" i="1"/>
  <c r="IH457" i="1"/>
  <c r="IQ457" i="1" s="1"/>
  <c r="IR457" i="1" s="1"/>
  <c r="IM457" i="1"/>
  <c r="IN457" i="1" s="1"/>
  <c r="HY457" i="1"/>
  <c r="IC457" i="1" s="1"/>
  <c r="DP1307" i="1"/>
  <c r="EJ1307" i="1"/>
  <c r="IA237" i="1"/>
  <c r="DQ237" i="1"/>
  <c r="FK237" i="1"/>
  <c r="GS237" i="1"/>
  <c r="FF835" i="1"/>
  <c r="FL835" i="1" s="1"/>
  <c r="FH835" i="1"/>
  <c r="DR937" i="1"/>
  <c r="DZ937" i="1" s="1"/>
  <c r="EA937" i="1"/>
  <c r="GN1142" i="1"/>
  <c r="GP1142" i="1"/>
  <c r="DR930" i="1"/>
  <c r="DZ930" i="1" s="1"/>
  <c r="EA930" i="1"/>
  <c r="DX930" i="1"/>
  <c r="DY930" i="1" s="1"/>
  <c r="DR1381" i="1"/>
  <c r="DZ1381" i="1" s="1"/>
  <c r="EA1381" i="1"/>
  <c r="DR1405" i="1"/>
  <c r="DZ1405" i="1" s="1"/>
  <c r="EA1405" i="1"/>
  <c r="FH634" i="1"/>
  <c r="EJ1022" i="1"/>
  <c r="FF575" i="1"/>
  <c r="FG575" i="1" s="1"/>
  <c r="FT575" i="1" s="1"/>
  <c r="HV1097" i="1"/>
  <c r="EH2060" i="1"/>
  <c r="EN2060" i="1" s="1"/>
  <c r="FP1764" i="1"/>
  <c r="FQ1764" i="1" s="1"/>
  <c r="FS1764" i="1" s="1"/>
  <c r="GY2003" i="1"/>
  <c r="HA2003" i="1" s="1"/>
  <c r="FM1283" i="1"/>
  <c r="FF1452" i="1"/>
  <c r="FF564" i="1"/>
  <c r="FL564" i="1" s="1"/>
  <c r="FO564" i="1" s="1"/>
  <c r="FZ564" i="1" s="1"/>
  <c r="GU533" i="1"/>
  <c r="GU77" i="1"/>
  <c r="HV1060" i="1"/>
  <c r="HV969" i="1"/>
  <c r="IB969" i="1" s="1"/>
  <c r="GU136" i="1"/>
  <c r="EJ904" i="1"/>
  <c r="GU215" i="1"/>
  <c r="IA1030" i="1"/>
  <c r="EH2040" i="1"/>
  <c r="EN2040" i="1" s="1"/>
  <c r="GX1491" i="1"/>
  <c r="GY1491" i="1" s="1"/>
  <c r="HA1491" i="1" s="1"/>
  <c r="EH2052" i="1"/>
  <c r="EN2052" i="1" s="1"/>
  <c r="IG1961" i="1"/>
  <c r="II1961" i="1" s="1"/>
  <c r="GN177" i="1"/>
  <c r="EO416" i="1"/>
  <c r="EJ897" i="1"/>
  <c r="FH743" i="1"/>
  <c r="IM1204" i="1"/>
  <c r="IN1204" i="1" s="1"/>
  <c r="DX557" i="1"/>
  <c r="DY557" i="1" s="1"/>
  <c r="GP1169" i="1"/>
  <c r="GN1321" i="1"/>
  <c r="GY2162" i="1"/>
  <c r="HA2162" i="1" s="1"/>
  <c r="EH2044" i="1"/>
  <c r="EN2044" i="1" s="1"/>
  <c r="IC533" i="1"/>
  <c r="HV1359" i="1"/>
  <c r="FH355" i="1"/>
  <c r="DX1030" i="1"/>
  <c r="DY1030" i="1" s="1"/>
  <c r="EJ1058" i="1"/>
  <c r="DX1101" i="1"/>
  <c r="DY1101" i="1" s="1"/>
  <c r="EO955" i="1"/>
  <c r="EJ964" i="1"/>
  <c r="EJ973" i="1"/>
  <c r="GU148" i="1"/>
  <c r="EO192" i="1"/>
  <c r="IH1145" i="1"/>
  <c r="IQ1145" i="1" s="1"/>
  <c r="IR1145" i="1" s="1"/>
  <c r="GP387" i="1"/>
  <c r="IM1359" i="1"/>
  <c r="IN1359" i="1" s="1"/>
  <c r="IM1443" i="1"/>
  <c r="IN1443" i="1" s="1"/>
  <c r="IM1355" i="1"/>
  <c r="IN1355" i="1" s="1"/>
  <c r="IM1145" i="1"/>
  <c r="IN1145" i="1" s="1"/>
  <c r="IM1061" i="1"/>
  <c r="IN1061" i="1" s="1"/>
  <c r="DX738" i="1"/>
  <c r="DY738" i="1" s="1"/>
  <c r="DX733" i="1"/>
  <c r="DY733" i="1" s="1"/>
  <c r="EO733" i="1" s="1"/>
  <c r="FF1403" i="1"/>
  <c r="FL1403" i="1" s="1"/>
  <c r="GX2205" i="1"/>
  <c r="EH1501" i="1"/>
  <c r="EN1501" i="1" s="1"/>
  <c r="EH1546" i="1"/>
  <c r="EN1546" i="1" s="1"/>
  <c r="IC158" i="1"/>
  <c r="GP459" i="1"/>
  <c r="DC1013" i="1"/>
  <c r="EJ954" i="1"/>
  <c r="IA1061" i="1"/>
  <c r="GU496" i="1"/>
  <c r="GP264" i="1"/>
  <c r="FM93" i="1"/>
  <c r="FM19" i="1"/>
  <c r="FP2116" i="1"/>
  <c r="EH1482" i="1"/>
  <c r="EN1482" i="1" s="1"/>
  <c r="GY1493" i="1"/>
  <c r="HA1493" i="1" s="1"/>
  <c r="EH2195" i="1"/>
  <c r="EN2195" i="1" s="1"/>
  <c r="GY1689" i="1"/>
  <c r="HA1689" i="1" s="1"/>
  <c r="FM217" i="1"/>
  <c r="DX1168" i="1"/>
  <c r="DY1168" i="1" s="1"/>
  <c r="FH269" i="1"/>
  <c r="EO127" i="1"/>
  <c r="IC130" i="1"/>
  <c r="EJ522" i="1"/>
  <c r="FH1053" i="1"/>
  <c r="IM1282" i="1"/>
  <c r="IN1282" i="1" s="1"/>
  <c r="EO936" i="1"/>
  <c r="FH511" i="1"/>
  <c r="GX1651" i="1"/>
  <c r="GP1370" i="1"/>
  <c r="GP1130" i="1"/>
  <c r="IO1896" i="1"/>
  <c r="OQ1896" i="1" s="1"/>
  <c r="GU266" i="1"/>
  <c r="EJ1181" i="1"/>
  <c r="EO1007" i="1"/>
  <c r="HZ457" i="1"/>
  <c r="ID457" i="1" s="1"/>
  <c r="DX563" i="1"/>
  <c r="DY563" i="1" s="1"/>
  <c r="DX373" i="1"/>
  <c r="DY373" i="1" s="1"/>
  <c r="FH733" i="1"/>
  <c r="GU991" i="1"/>
  <c r="FM112" i="1"/>
  <c r="FF1050" i="1"/>
  <c r="FL1050" i="1" s="1"/>
  <c r="GH1050" i="1" s="1"/>
  <c r="FM186" i="1"/>
  <c r="GP753" i="1"/>
  <c r="EH1753" i="1"/>
  <c r="EN1753" i="1" s="1"/>
  <c r="GX1958" i="1"/>
  <c r="EH2038" i="1"/>
  <c r="EN2038" i="1" s="1"/>
  <c r="EH1583" i="1"/>
  <c r="EN1583" i="1" s="1"/>
  <c r="GY2008" i="1"/>
  <c r="HA2008" i="1" s="1"/>
  <c r="EH1467" i="1"/>
  <c r="EN1467" i="1" s="1"/>
  <c r="FM533" i="1"/>
  <c r="FH1315" i="1"/>
  <c r="GP1308" i="1"/>
  <c r="GN901" i="1"/>
  <c r="GU1257" i="1"/>
  <c r="HV919" i="1"/>
  <c r="DX1347" i="1"/>
  <c r="DY1347" i="1" s="1"/>
  <c r="EO1347" i="1" s="1"/>
  <c r="DX486" i="1"/>
  <c r="DY486" i="1" s="1"/>
  <c r="HX1034" i="1"/>
  <c r="GU331" i="1"/>
  <c r="EJ139" i="1"/>
  <c r="GP141" i="1"/>
  <c r="FH201" i="1"/>
  <c r="GU73" i="1"/>
  <c r="HX100" i="1"/>
  <c r="IM1450" i="1"/>
  <c r="IN1450" i="1" s="1"/>
  <c r="IC306" i="1"/>
  <c r="GP361" i="1"/>
  <c r="HV83" i="1"/>
  <c r="IB83" i="1" s="1"/>
  <c r="EO920" i="1"/>
  <c r="GN1098" i="1"/>
  <c r="GN1332" i="1"/>
  <c r="GP1057" i="1"/>
  <c r="HV912" i="1"/>
  <c r="FH352" i="1"/>
  <c r="DX380" i="1"/>
  <c r="DY380" i="1" s="1"/>
  <c r="EO380" i="1" s="1"/>
  <c r="FF581" i="1"/>
  <c r="FG581" i="1" s="1"/>
  <c r="FT581" i="1" s="1"/>
  <c r="FF799" i="1"/>
  <c r="FG799" i="1" s="1"/>
  <c r="FT799" i="1" s="1"/>
  <c r="FH1438" i="1"/>
  <c r="EJ252" i="1"/>
  <c r="GU413" i="1"/>
  <c r="HX105" i="1"/>
  <c r="IM1318" i="1"/>
  <c r="IN1318" i="1" s="1"/>
  <c r="EO98" i="1"/>
  <c r="HX227" i="1"/>
  <c r="FH1113" i="1"/>
  <c r="EO843" i="1"/>
  <c r="FH1054" i="1"/>
  <c r="FF854" i="1"/>
  <c r="FG854" i="1" s="1"/>
  <c r="FT854" i="1" s="1"/>
  <c r="GN1322" i="1"/>
  <c r="FF852" i="1"/>
  <c r="FG852" i="1" s="1"/>
  <c r="FT852" i="1" s="1"/>
  <c r="FH990" i="1"/>
  <c r="IO2178" i="1"/>
  <c r="OQ2178" i="1" s="1"/>
  <c r="HX131" i="1"/>
  <c r="DX100" i="1"/>
  <c r="DY100" i="1" s="1"/>
  <c r="HX1176" i="1"/>
  <c r="GP341" i="1"/>
  <c r="EO32" i="1"/>
  <c r="HX262" i="1"/>
  <c r="IM1284" i="1"/>
  <c r="IN1284" i="1" s="1"/>
  <c r="DX260" i="1"/>
  <c r="DY260" i="1" s="1"/>
  <c r="FH957" i="1"/>
  <c r="HX1114" i="1"/>
  <c r="FF911" i="1"/>
  <c r="FG911" i="1" s="1"/>
  <c r="FT911" i="1" s="1"/>
  <c r="FH943" i="1"/>
  <c r="GN1318" i="1"/>
  <c r="FH1293" i="1"/>
  <c r="DX390" i="1"/>
  <c r="DY390" i="1" s="1"/>
  <c r="IO1900" i="1"/>
  <c r="OQ1900" i="1" s="1"/>
  <c r="FF131" i="1"/>
  <c r="GU289" i="1"/>
  <c r="IM1215" i="1"/>
  <c r="IN1215" i="1" s="1"/>
  <c r="GP954" i="1"/>
  <c r="IM1385" i="1"/>
  <c r="IN1385" i="1" s="1"/>
  <c r="LW656" i="1"/>
  <c r="LX656" i="1" s="1"/>
  <c r="LY656" i="1" s="1"/>
  <c r="LW1190" i="1"/>
  <c r="LX1190" i="1" s="1"/>
  <c r="LY1190" i="1" s="1"/>
  <c r="LW922" i="1"/>
  <c r="LX922" i="1" s="1"/>
  <c r="LW664" i="1"/>
  <c r="LX664" i="1" s="1"/>
  <c r="LY664" i="1" s="1"/>
  <c r="LW1211" i="1"/>
  <c r="LX1211" i="1" s="1"/>
  <c r="LX427" i="1"/>
  <c r="LY427" i="1" s="1"/>
  <c r="FP2188" i="1"/>
  <c r="FQ2188" i="1" s="1"/>
  <c r="FS2188" i="1" s="1"/>
  <c r="FP1535" i="1"/>
  <c r="LW671" i="1"/>
  <c r="LX671" i="1" s="1"/>
  <c r="LY671" i="1" s="1"/>
  <c r="LW586" i="1"/>
  <c r="LX586" i="1" s="1"/>
  <c r="LY1152" i="1"/>
  <c r="LW603" i="1"/>
  <c r="LX603" i="1" s="1"/>
  <c r="LY603" i="1" s="1"/>
  <c r="LW1017" i="1"/>
  <c r="LX1017" i="1" s="1"/>
  <c r="LW796" i="1"/>
  <c r="LX796" i="1" s="1"/>
  <c r="LY796" i="1" s="1"/>
  <c r="LW736" i="1"/>
  <c r="LX736" i="1" s="1"/>
  <c r="LX638" i="1"/>
  <c r="LY638" i="1" s="1"/>
  <c r="LY1047" i="1"/>
  <c r="HJ227" i="1"/>
  <c r="LW1162" i="1"/>
  <c r="LX1162" i="1" s="1"/>
  <c r="LW96" i="1"/>
  <c r="LX96" i="1" s="1"/>
  <c r="LY96" i="1" s="1"/>
  <c r="LY754" i="1"/>
  <c r="LX747" i="1"/>
  <c r="LY747" i="1" s="1"/>
  <c r="LX641" i="1"/>
  <c r="LY641" i="1" s="1"/>
  <c r="FY2284" i="1"/>
  <c r="LW986" i="1"/>
  <c r="LX986" i="1" s="1"/>
  <c r="LY986" i="1" s="1"/>
  <c r="LW313" i="1"/>
  <c r="LX313" i="1" s="1"/>
  <c r="LY313" i="1" s="1"/>
  <c r="LX831" i="1"/>
  <c r="LY831" i="1" s="1"/>
  <c r="LX444" i="1"/>
  <c r="LY444" i="1" s="1"/>
  <c r="FP1766" i="1"/>
  <c r="LW785" i="1"/>
  <c r="LX785" i="1" s="1"/>
  <c r="LW1120" i="1"/>
  <c r="LX1120" i="1" s="1"/>
  <c r="LW227" i="1"/>
  <c r="LX227" i="1" s="1"/>
  <c r="LW613" i="1"/>
  <c r="LX613" i="1" s="1"/>
  <c r="LW1063" i="1"/>
  <c r="LX1063" i="1" s="1"/>
  <c r="MA938" i="1"/>
  <c r="LW869" i="1"/>
  <c r="LX869" i="1" s="1"/>
  <c r="LW1145" i="1"/>
  <c r="LX1145" i="1" s="1"/>
  <c r="LW193" i="1"/>
  <c r="LX193" i="1" s="1"/>
  <c r="LX1094" i="1"/>
  <c r="LY1094" i="1" s="1"/>
  <c r="LW854" i="1"/>
  <c r="LX854" i="1" s="1"/>
  <c r="LW230" i="1"/>
  <c r="LX230" i="1" s="1"/>
  <c r="LY230" i="1" s="1"/>
  <c r="LW908" i="1"/>
  <c r="LX908" i="1" s="1"/>
  <c r="LW815" i="1"/>
  <c r="LX815" i="1" s="1"/>
  <c r="LY815" i="1" s="1"/>
  <c r="LY1064" i="1"/>
  <c r="LX967" i="1"/>
  <c r="LY967" i="1" s="1"/>
  <c r="LW553" i="1"/>
  <c r="LX553" i="1" s="1"/>
  <c r="HJ68" i="1"/>
  <c r="HJ228" i="1"/>
  <c r="LW1157" i="1"/>
  <c r="KM1927" i="1"/>
  <c r="KL1927" i="1"/>
  <c r="KN1927" i="1"/>
  <c r="KO1927" i="1" s="1"/>
  <c r="KP1927" i="1" s="1"/>
  <c r="KQ1927" i="1" s="1"/>
  <c r="KR1927" i="1" s="1"/>
  <c r="KS1927" i="1" s="1"/>
  <c r="KT1927" i="1" s="1"/>
  <c r="KK1927" i="1"/>
  <c r="KJ1927" i="1"/>
  <c r="KL2154" i="1"/>
  <c r="KM2154" i="1"/>
  <c r="KJ2154" i="1"/>
  <c r="KK2154" i="1"/>
  <c r="KN2154" i="1"/>
  <c r="KO2154" i="1" s="1"/>
  <c r="KP2154" i="1" s="1"/>
  <c r="KQ2154" i="1" s="1"/>
  <c r="KR2154" i="1" s="1"/>
  <c r="KS2154" i="1" s="1"/>
  <c r="KT2154" i="1" s="1"/>
  <c r="KN1642" i="1"/>
  <c r="KO1642" i="1" s="1"/>
  <c r="KP1642" i="1" s="1"/>
  <c r="KQ1642" i="1" s="1"/>
  <c r="KR1642" i="1" s="1"/>
  <c r="KS1642" i="1" s="1"/>
  <c r="KT1642" i="1" s="1"/>
  <c r="KJ1642" i="1"/>
  <c r="KM1642" i="1"/>
  <c r="KK1642" i="1"/>
  <c r="KL1642" i="1"/>
  <c r="KJ2109" i="1"/>
  <c r="KM2109" i="1"/>
  <c r="KN2109" i="1"/>
  <c r="KO2109" i="1" s="1"/>
  <c r="KP2109" i="1" s="1"/>
  <c r="KQ2109" i="1" s="1"/>
  <c r="KR2109" i="1" s="1"/>
  <c r="KS2109" i="1" s="1"/>
  <c r="KT2109" i="1" s="1"/>
  <c r="KL2109" i="1"/>
  <c r="KK2109" i="1"/>
  <c r="KJ2010" i="1"/>
  <c r="KL2010" i="1"/>
  <c r="KN2010" i="1"/>
  <c r="KO2010" i="1" s="1"/>
  <c r="KP2010" i="1" s="1"/>
  <c r="KQ2010" i="1" s="1"/>
  <c r="KR2010" i="1" s="1"/>
  <c r="KS2010" i="1" s="1"/>
  <c r="KT2010" i="1" s="1"/>
  <c r="KM2010" i="1"/>
  <c r="KK2010" i="1"/>
  <c r="KK1673" i="1"/>
  <c r="KN1673" i="1"/>
  <c r="KO1673" i="1" s="1"/>
  <c r="KP1673" i="1" s="1"/>
  <c r="KQ1673" i="1" s="1"/>
  <c r="KR1673" i="1" s="1"/>
  <c r="KS1673" i="1" s="1"/>
  <c r="KT1673" i="1" s="1"/>
  <c r="KM1673" i="1"/>
  <c r="KJ1673" i="1"/>
  <c r="KL1673" i="1"/>
  <c r="KM1629" i="1"/>
  <c r="KL1629" i="1"/>
  <c r="KJ1629" i="1"/>
  <c r="KK1629" i="1"/>
  <c r="KN1629" i="1"/>
  <c r="KO1629" i="1" s="1"/>
  <c r="KP1629" i="1" s="1"/>
  <c r="KQ1629" i="1" s="1"/>
  <c r="KR1629" i="1" s="1"/>
  <c r="KS1629" i="1" s="1"/>
  <c r="KT1629" i="1" s="1"/>
  <c r="KN1889" i="1"/>
  <c r="KO1889" i="1" s="1"/>
  <c r="KP1889" i="1" s="1"/>
  <c r="KQ1889" i="1" s="1"/>
  <c r="KR1889" i="1" s="1"/>
  <c r="KS1889" i="1" s="1"/>
  <c r="KT1889" i="1" s="1"/>
  <c r="KJ1889" i="1"/>
  <c r="KM1889" i="1"/>
  <c r="KK1889" i="1"/>
  <c r="KL1889" i="1"/>
  <c r="KN1566" i="1"/>
  <c r="KO1566" i="1" s="1"/>
  <c r="KP1566" i="1" s="1"/>
  <c r="KQ1566" i="1" s="1"/>
  <c r="KR1566" i="1" s="1"/>
  <c r="KS1566" i="1" s="1"/>
  <c r="KT1566" i="1" s="1"/>
  <c r="KM1566" i="1"/>
  <c r="KL1566" i="1"/>
  <c r="KK1566" i="1"/>
  <c r="KJ1566" i="1"/>
  <c r="KM1701" i="1"/>
  <c r="KJ1701" i="1"/>
  <c r="KL1701" i="1"/>
  <c r="KN1701" i="1"/>
  <c r="KO1701" i="1" s="1"/>
  <c r="KP1701" i="1" s="1"/>
  <c r="KQ1701" i="1" s="1"/>
  <c r="KR1701" i="1" s="1"/>
  <c r="KS1701" i="1" s="1"/>
  <c r="KT1701" i="1" s="1"/>
  <c r="KK1701" i="1"/>
  <c r="KL1904" i="1"/>
  <c r="KN1904" i="1"/>
  <c r="KO1904" i="1" s="1"/>
  <c r="KP1904" i="1" s="1"/>
  <c r="KQ1904" i="1" s="1"/>
  <c r="KR1904" i="1" s="1"/>
  <c r="KS1904" i="1" s="1"/>
  <c r="KT1904" i="1" s="1"/>
  <c r="KJ1904" i="1"/>
  <c r="KK1904" i="1"/>
  <c r="KM1904" i="1"/>
  <c r="KJ2136" i="1"/>
  <c r="KK2136" i="1"/>
  <c r="KN2136" i="1"/>
  <c r="KO2136" i="1" s="1"/>
  <c r="KP2136" i="1" s="1"/>
  <c r="KQ2136" i="1" s="1"/>
  <c r="KR2136" i="1" s="1"/>
  <c r="KS2136" i="1" s="1"/>
  <c r="KT2136" i="1" s="1"/>
  <c r="KL2136" i="1"/>
  <c r="KM2136" i="1"/>
  <c r="KK1654" i="1"/>
  <c r="KM1654" i="1"/>
  <c r="KJ1654" i="1"/>
  <c r="KL1654" i="1"/>
  <c r="KN1654" i="1"/>
  <c r="KO1654" i="1" s="1"/>
  <c r="KP1654" i="1" s="1"/>
  <c r="KQ1654" i="1" s="1"/>
  <c r="KR1654" i="1" s="1"/>
  <c r="KS1654" i="1" s="1"/>
  <c r="KT1654" i="1" s="1"/>
  <c r="KK1653" i="1"/>
  <c r="KJ1653" i="1"/>
  <c r="KL1653" i="1"/>
  <c r="KN1653" i="1"/>
  <c r="KO1653" i="1" s="1"/>
  <c r="KP1653" i="1" s="1"/>
  <c r="KQ1653" i="1" s="1"/>
  <c r="KR1653" i="1" s="1"/>
  <c r="KS1653" i="1" s="1"/>
  <c r="KT1653" i="1" s="1"/>
  <c r="KM1653" i="1"/>
  <c r="KL2173" i="1"/>
  <c r="KN2173" i="1"/>
  <c r="KO2173" i="1" s="1"/>
  <c r="KP2173" i="1" s="1"/>
  <c r="KQ2173" i="1" s="1"/>
  <c r="KR2173" i="1" s="1"/>
  <c r="KS2173" i="1" s="1"/>
  <c r="KT2173" i="1" s="1"/>
  <c r="KM2173" i="1"/>
  <c r="KJ2173" i="1"/>
  <c r="KK2173" i="1"/>
  <c r="KL1595" i="1"/>
  <c r="KK1595" i="1"/>
  <c r="KN1595" i="1"/>
  <c r="KO1595" i="1" s="1"/>
  <c r="KP1595" i="1" s="1"/>
  <c r="KQ1595" i="1" s="1"/>
  <c r="KR1595" i="1" s="1"/>
  <c r="KS1595" i="1" s="1"/>
  <c r="KT1595" i="1" s="1"/>
  <c r="KM1595" i="1"/>
  <c r="KJ1595" i="1"/>
  <c r="KL1495" i="1"/>
  <c r="KK1495" i="1"/>
  <c r="KM1495" i="1"/>
  <c r="KN1495" i="1"/>
  <c r="KO1495" i="1" s="1"/>
  <c r="KP1495" i="1" s="1"/>
  <c r="KQ1495" i="1" s="1"/>
  <c r="KR1495" i="1" s="1"/>
  <c r="KS1495" i="1" s="1"/>
  <c r="KT1495" i="1" s="1"/>
  <c r="KJ1495" i="1"/>
  <c r="KN1632" i="1"/>
  <c r="KO1632" i="1" s="1"/>
  <c r="KP1632" i="1" s="1"/>
  <c r="KQ1632" i="1" s="1"/>
  <c r="KR1632" i="1" s="1"/>
  <c r="KS1632" i="1" s="1"/>
  <c r="KT1632" i="1" s="1"/>
  <c r="KJ1632" i="1"/>
  <c r="KM1632" i="1"/>
  <c r="KK1632" i="1"/>
  <c r="KL1632" i="1"/>
  <c r="KK1789" i="1"/>
  <c r="KM1789" i="1"/>
  <c r="KN1789" i="1"/>
  <c r="KO1789" i="1" s="1"/>
  <c r="KP1789" i="1" s="1"/>
  <c r="KQ1789" i="1" s="1"/>
  <c r="KR1789" i="1" s="1"/>
  <c r="KS1789" i="1" s="1"/>
  <c r="KT1789" i="1" s="1"/>
  <c r="KL1789" i="1"/>
  <c r="KJ1789" i="1"/>
  <c r="KL2080" i="1"/>
  <c r="KK2080" i="1"/>
  <c r="KN2080" i="1"/>
  <c r="KO2080" i="1" s="1"/>
  <c r="KP2080" i="1" s="1"/>
  <c r="KQ2080" i="1" s="1"/>
  <c r="KR2080" i="1" s="1"/>
  <c r="KS2080" i="1" s="1"/>
  <c r="KT2080" i="1" s="1"/>
  <c r="KJ2080" i="1"/>
  <c r="KM2080" i="1"/>
  <c r="KK1563" i="1"/>
  <c r="KM1563" i="1"/>
  <c r="KJ1563" i="1"/>
  <c r="KN1563" i="1"/>
  <c r="KO1563" i="1" s="1"/>
  <c r="KP1563" i="1" s="1"/>
  <c r="KQ1563" i="1" s="1"/>
  <c r="KR1563" i="1" s="1"/>
  <c r="KS1563" i="1" s="1"/>
  <c r="KT1563" i="1" s="1"/>
  <c r="KL1563" i="1"/>
  <c r="KK2065" i="1"/>
  <c r="KN2065" i="1"/>
  <c r="KO2065" i="1" s="1"/>
  <c r="KP2065" i="1" s="1"/>
  <c r="KQ2065" i="1" s="1"/>
  <c r="KR2065" i="1" s="1"/>
  <c r="KS2065" i="1" s="1"/>
  <c r="KT2065" i="1" s="1"/>
  <c r="KJ2065" i="1"/>
  <c r="KM2065" i="1"/>
  <c r="KL2065" i="1"/>
  <c r="KM1553" i="1"/>
  <c r="KN1553" i="1"/>
  <c r="KO1553" i="1" s="1"/>
  <c r="KP1553" i="1" s="1"/>
  <c r="KQ1553" i="1" s="1"/>
  <c r="KR1553" i="1" s="1"/>
  <c r="KS1553" i="1" s="1"/>
  <c r="KT1553" i="1" s="1"/>
  <c r="KL1553" i="1"/>
  <c r="KJ1553" i="1"/>
  <c r="KK1553" i="1"/>
  <c r="KL1805" i="1"/>
  <c r="KM1805" i="1"/>
  <c r="KK1805" i="1"/>
  <c r="KJ1805" i="1"/>
  <c r="KN1805" i="1"/>
  <c r="KO1805" i="1" s="1"/>
  <c r="KP1805" i="1" s="1"/>
  <c r="KQ1805" i="1" s="1"/>
  <c r="KR1805" i="1" s="1"/>
  <c r="KS1805" i="1" s="1"/>
  <c r="KT1805" i="1" s="1"/>
  <c r="KN2052" i="1"/>
  <c r="KO2052" i="1" s="1"/>
  <c r="KP2052" i="1" s="1"/>
  <c r="KQ2052" i="1" s="1"/>
  <c r="KR2052" i="1" s="1"/>
  <c r="KS2052" i="1" s="1"/>
  <c r="KT2052" i="1" s="1"/>
  <c r="KL2052" i="1"/>
  <c r="KM2052" i="1"/>
  <c r="KK2052" i="1"/>
  <c r="KJ2052" i="1"/>
  <c r="KL2197" i="1"/>
  <c r="KK2197" i="1"/>
  <c r="KN2197" i="1"/>
  <c r="KO2197" i="1" s="1"/>
  <c r="KP2197" i="1" s="1"/>
  <c r="KQ2197" i="1" s="1"/>
  <c r="KR2197" i="1" s="1"/>
  <c r="KS2197" i="1" s="1"/>
  <c r="KT2197" i="1" s="1"/>
  <c r="KM2197" i="1"/>
  <c r="KJ2197" i="1"/>
  <c r="KM1666" i="1"/>
  <c r="KK1666" i="1"/>
  <c r="KJ1666" i="1"/>
  <c r="KL1666" i="1"/>
  <c r="KN1666" i="1"/>
  <c r="KO1666" i="1" s="1"/>
  <c r="KP1666" i="1" s="1"/>
  <c r="KQ1666" i="1" s="1"/>
  <c r="KR1666" i="1" s="1"/>
  <c r="KS1666" i="1" s="1"/>
  <c r="KT1666" i="1" s="1"/>
  <c r="KJ2068" i="1"/>
  <c r="KK2068" i="1"/>
  <c r="KN2068" i="1"/>
  <c r="KO2068" i="1" s="1"/>
  <c r="KP2068" i="1" s="1"/>
  <c r="KQ2068" i="1" s="1"/>
  <c r="KR2068" i="1" s="1"/>
  <c r="KS2068" i="1" s="1"/>
  <c r="KT2068" i="1" s="1"/>
  <c r="KM2068" i="1"/>
  <c r="KL2068" i="1"/>
  <c r="KJ2009" i="1"/>
  <c r="KM2009" i="1"/>
  <c r="KK2009" i="1"/>
  <c r="KL2009" i="1"/>
  <c r="KN2009" i="1"/>
  <c r="KO2009" i="1" s="1"/>
  <c r="KP2009" i="1" s="1"/>
  <c r="KQ2009" i="1" s="1"/>
  <c r="KR2009" i="1" s="1"/>
  <c r="KS2009" i="1" s="1"/>
  <c r="KT2009" i="1" s="1"/>
  <c r="KL1863" i="1"/>
  <c r="KK1863" i="1"/>
  <c r="KJ1863" i="1"/>
  <c r="KN1863" i="1"/>
  <c r="KO1863" i="1" s="1"/>
  <c r="KP1863" i="1" s="1"/>
  <c r="KQ1863" i="1" s="1"/>
  <c r="KR1863" i="1" s="1"/>
  <c r="KS1863" i="1" s="1"/>
  <c r="KT1863" i="1" s="1"/>
  <c r="KM1863" i="1"/>
  <c r="KJ2110" i="1"/>
  <c r="KN2110" i="1"/>
  <c r="KO2110" i="1" s="1"/>
  <c r="KP2110" i="1" s="1"/>
  <c r="KQ2110" i="1" s="1"/>
  <c r="KR2110" i="1" s="1"/>
  <c r="KS2110" i="1" s="1"/>
  <c r="KT2110" i="1" s="1"/>
  <c r="KM2110" i="1"/>
  <c r="KK2110" i="1"/>
  <c r="KL2110" i="1"/>
  <c r="KM1596" i="1"/>
  <c r="KJ1596" i="1"/>
  <c r="KN1596" i="1"/>
  <c r="KO1596" i="1" s="1"/>
  <c r="KP1596" i="1" s="1"/>
  <c r="KQ1596" i="1" s="1"/>
  <c r="KR1596" i="1" s="1"/>
  <c r="KS1596" i="1" s="1"/>
  <c r="KT1596" i="1" s="1"/>
  <c r="KL1596" i="1"/>
  <c r="KK1596" i="1"/>
  <c r="KM1804" i="1"/>
  <c r="KJ1804" i="1"/>
  <c r="KK1804" i="1"/>
  <c r="KN1804" i="1"/>
  <c r="KO1804" i="1" s="1"/>
  <c r="KP1804" i="1" s="1"/>
  <c r="KQ1804" i="1" s="1"/>
  <c r="KR1804" i="1" s="1"/>
  <c r="KS1804" i="1" s="1"/>
  <c r="KT1804" i="1" s="1"/>
  <c r="KL1804" i="1"/>
  <c r="KK2006" i="1"/>
  <c r="KM2006" i="1"/>
  <c r="KJ2006" i="1"/>
  <c r="KL2006" i="1"/>
  <c r="KN2006" i="1"/>
  <c r="KO2006" i="1" s="1"/>
  <c r="KP2006" i="1" s="1"/>
  <c r="KQ2006" i="1" s="1"/>
  <c r="KR2006" i="1" s="1"/>
  <c r="KS2006" i="1" s="1"/>
  <c r="KT2006" i="1" s="1"/>
  <c r="KK1740" i="1"/>
  <c r="KL1740" i="1"/>
  <c r="KN1740" i="1"/>
  <c r="KO1740" i="1" s="1"/>
  <c r="KP1740" i="1" s="1"/>
  <c r="KQ1740" i="1" s="1"/>
  <c r="KR1740" i="1" s="1"/>
  <c r="KS1740" i="1" s="1"/>
  <c r="KT1740" i="1" s="1"/>
  <c r="KJ1740" i="1"/>
  <c r="KM1740" i="1"/>
  <c r="KL1984" i="1"/>
  <c r="KN1984" i="1"/>
  <c r="KO1984" i="1" s="1"/>
  <c r="KP1984" i="1" s="1"/>
  <c r="KQ1984" i="1" s="1"/>
  <c r="KR1984" i="1" s="1"/>
  <c r="KS1984" i="1" s="1"/>
  <c r="KT1984" i="1" s="1"/>
  <c r="KJ1984" i="1"/>
  <c r="KK1984" i="1"/>
  <c r="KM1984" i="1"/>
  <c r="KM1473" i="1"/>
  <c r="KK1473" i="1"/>
  <c r="KN1473" i="1"/>
  <c r="KO1473" i="1" s="1"/>
  <c r="KP1473" i="1" s="1"/>
  <c r="KQ1473" i="1" s="1"/>
  <c r="KR1473" i="1" s="1"/>
  <c r="KS1473" i="1" s="1"/>
  <c r="KT1473" i="1" s="1"/>
  <c r="KJ1473" i="1"/>
  <c r="KL1473" i="1"/>
  <c r="KM1757" i="1"/>
  <c r="KL1757" i="1"/>
  <c r="KK1757" i="1"/>
  <c r="KJ1757" i="1"/>
  <c r="KN1757" i="1"/>
  <c r="KO1757" i="1" s="1"/>
  <c r="KP1757" i="1" s="1"/>
  <c r="KQ1757" i="1" s="1"/>
  <c r="KR1757" i="1" s="1"/>
  <c r="KS1757" i="1" s="1"/>
  <c r="KT1757" i="1" s="1"/>
  <c r="KJ1977" i="1"/>
  <c r="KL1977" i="1"/>
  <c r="KK1977" i="1"/>
  <c r="KN1977" i="1"/>
  <c r="KO1977" i="1" s="1"/>
  <c r="KP1977" i="1" s="1"/>
  <c r="KQ1977" i="1" s="1"/>
  <c r="KR1977" i="1" s="1"/>
  <c r="KS1977" i="1" s="1"/>
  <c r="KT1977" i="1" s="1"/>
  <c r="KM1977" i="1"/>
  <c r="KK1696" i="1"/>
  <c r="KM1696" i="1"/>
  <c r="KN1696" i="1"/>
  <c r="KO1696" i="1" s="1"/>
  <c r="KP1696" i="1" s="1"/>
  <c r="KQ1696" i="1" s="1"/>
  <c r="KR1696" i="1" s="1"/>
  <c r="KS1696" i="1" s="1"/>
  <c r="KT1696" i="1" s="1"/>
  <c r="KJ1696" i="1"/>
  <c r="KL1696" i="1"/>
  <c r="KJ1986" i="1"/>
  <c r="KM1986" i="1"/>
  <c r="KN1986" i="1"/>
  <c r="KO1986" i="1" s="1"/>
  <c r="KP1986" i="1" s="1"/>
  <c r="KQ1986" i="1" s="1"/>
  <c r="KR1986" i="1" s="1"/>
  <c r="KS1986" i="1" s="1"/>
  <c r="KT1986" i="1" s="1"/>
  <c r="KL1986" i="1"/>
  <c r="KK1986" i="1"/>
  <c r="KJ2172" i="1"/>
  <c r="KN2172" i="1"/>
  <c r="KO2172" i="1" s="1"/>
  <c r="KP2172" i="1" s="1"/>
  <c r="KQ2172" i="1" s="1"/>
  <c r="KR2172" i="1" s="1"/>
  <c r="KS2172" i="1" s="1"/>
  <c r="KT2172" i="1" s="1"/>
  <c r="KL2172" i="1"/>
  <c r="KM2172" i="1"/>
  <c r="KK2172" i="1"/>
  <c r="KL1694" i="1"/>
  <c r="KJ1694" i="1"/>
  <c r="KN1694" i="1"/>
  <c r="KO1694" i="1" s="1"/>
  <c r="KP1694" i="1" s="1"/>
  <c r="KQ1694" i="1" s="1"/>
  <c r="KR1694" i="1" s="1"/>
  <c r="KS1694" i="1" s="1"/>
  <c r="KT1694" i="1" s="1"/>
  <c r="KK1694" i="1"/>
  <c r="KM1694" i="1"/>
  <c r="KK1871" i="1"/>
  <c r="KM1871" i="1"/>
  <c r="KJ1871" i="1"/>
  <c r="KN1871" i="1"/>
  <c r="KO1871" i="1" s="1"/>
  <c r="KP1871" i="1" s="1"/>
  <c r="KQ1871" i="1" s="1"/>
  <c r="KR1871" i="1" s="1"/>
  <c r="KS1871" i="1" s="1"/>
  <c r="KT1871" i="1" s="1"/>
  <c r="KL1871" i="1"/>
  <c r="KL2081" i="1"/>
  <c r="KM2081" i="1"/>
  <c r="KN2081" i="1"/>
  <c r="KO2081" i="1" s="1"/>
  <c r="KP2081" i="1" s="1"/>
  <c r="KQ2081" i="1" s="1"/>
  <c r="KR2081" i="1" s="1"/>
  <c r="KS2081" i="1" s="1"/>
  <c r="KT2081" i="1" s="1"/>
  <c r="KK2081" i="1"/>
  <c r="KJ2081" i="1"/>
  <c r="KL1576" i="1"/>
  <c r="KM1576" i="1"/>
  <c r="KN1576" i="1"/>
  <c r="KO1576" i="1" s="1"/>
  <c r="KP1576" i="1" s="1"/>
  <c r="KQ1576" i="1" s="1"/>
  <c r="KR1576" i="1" s="1"/>
  <c r="KS1576" i="1" s="1"/>
  <c r="KT1576" i="1" s="1"/>
  <c r="KK1576" i="1"/>
  <c r="KJ1576" i="1"/>
  <c r="KN1807" i="1"/>
  <c r="KO1807" i="1" s="1"/>
  <c r="KP1807" i="1" s="1"/>
  <c r="KQ1807" i="1" s="1"/>
  <c r="KR1807" i="1" s="1"/>
  <c r="KS1807" i="1" s="1"/>
  <c r="KT1807" i="1" s="1"/>
  <c r="KL1807" i="1"/>
  <c r="KK1807" i="1"/>
  <c r="KJ1807" i="1"/>
  <c r="KM1807" i="1"/>
  <c r="KN1962" i="1"/>
  <c r="KO1962" i="1" s="1"/>
  <c r="KP1962" i="1" s="1"/>
  <c r="KQ1962" i="1" s="1"/>
  <c r="KR1962" i="1" s="1"/>
  <c r="KS1962" i="1" s="1"/>
  <c r="KT1962" i="1" s="1"/>
  <c r="KK1962" i="1"/>
  <c r="KL1962" i="1"/>
  <c r="KM1962" i="1"/>
  <c r="KJ1962" i="1"/>
  <c r="KK2002" i="1"/>
  <c r="KM2002" i="1"/>
  <c r="KJ2002" i="1"/>
  <c r="KN2002" i="1"/>
  <c r="KO2002" i="1" s="1"/>
  <c r="KP2002" i="1" s="1"/>
  <c r="KQ2002" i="1" s="1"/>
  <c r="KR2002" i="1" s="1"/>
  <c r="KS2002" i="1" s="1"/>
  <c r="KT2002" i="1" s="1"/>
  <c r="KL2002" i="1"/>
  <c r="KM1469" i="1"/>
  <c r="KK1469" i="1"/>
  <c r="KN1469" i="1"/>
  <c r="KO1469" i="1" s="1"/>
  <c r="KP1469" i="1" s="1"/>
  <c r="KQ1469" i="1" s="1"/>
  <c r="KR1469" i="1" s="1"/>
  <c r="KS1469" i="1" s="1"/>
  <c r="KT1469" i="1" s="1"/>
  <c r="KL1469" i="1"/>
  <c r="KJ1469" i="1"/>
  <c r="KN1943" i="1"/>
  <c r="KO1943" i="1" s="1"/>
  <c r="KP1943" i="1" s="1"/>
  <c r="KQ1943" i="1" s="1"/>
  <c r="KR1943" i="1" s="1"/>
  <c r="KS1943" i="1" s="1"/>
  <c r="KT1943" i="1" s="1"/>
  <c r="KM1943" i="1"/>
  <c r="KJ1943" i="1"/>
  <c r="KK1943" i="1"/>
  <c r="KL1943" i="1"/>
  <c r="KK1739" i="1"/>
  <c r="KM1739" i="1"/>
  <c r="KL1739" i="1"/>
  <c r="KN1739" i="1"/>
  <c r="KO1739" i="1" s="1"/>
  <c r="KP1739" i="1" s="1"/>
  <c r="KQ1739" i="1" s="1"/>
  <c r="KR1739" i="1" s="1"/>
  <c r="KS1739" i="1" s="1"/>
  <c r="KT1739" i="1" s="1"/>
  <c r="KJ1739" i="1"/>
  <c r="KL2083" i="1"/>
  <c r="KJ2083" i="1"/>
  <c r="KK2083" i="1"/>
  <c r="KN2083" i="1"/>
  <c r="KO2083" i="1" s="1"/>
  <c r="KP2083" i="1" s="1"/>
  <c r="KQ2083" i="1" s="1"/>
  <c r="KR2083" i="1" s="1"/>
  <c r="KS2083" i="1" s="1"/>
  <c r="KT2083" i="1" s="1"/>
  <c r="KM2083" i="1"/>
  <c r="KJ1669" i="1"/>
  <c r="KK1669" i="1"/>
  <c r="KL1669" i="1"/>
  <c r="KM1669" i="1"/>
  <c r="KN1669" i="1"/>
  <c r="KO1669" i="1" s="1"/>
  <c r="KP1669" i="1" s="1"/>
  <c r="KQ1669" i="1" s="1"/>
  <c r="KR1669" i="1" s="1"/>
  <c r="KS1669" i="1" s="1"/>
  <c r="KT1669" i="1" s="1"/>
  <c r="KK1822" i="1"/>
  <c r="KM1822" i="1"/>
  <c r="KJ1822" i="1"/>
  <c r="KL1822" i="1"/>
  <c r="KN1822" i="1"/>
  <c r="KO1822" i="1" s="1"/>
  <c r="KP1822" i="1" s="1"/>
  <c r="KQ1822" i="1" s="1"/>
  <c r="KR1822" i="1" s="1"/>
  <c r="KS1822" i="1" s="1"/>
  <c r="KT1822" i="1" s="1"/>
  <c r="KL2070" i="1"/>
  <c r="KM2070" i="1"/>
  <c r="KK2070" i="1"/>
  <c r="KN2070" i="1"/>
  <c r="KO2070" i="1" s="1"/>
  <c r="KP2070" i="1" s="1"/>
  <c r="KQ2070" i="1" s="1"/>
  <c r="KR2070" i="1" s="1"/>
  <c r="KS2070" i="1" s="1"/>
  <c r="KT2070" i="1" s="1"/>
  <c r="KJ2070" i="1"/>
  <c r="KK2035" i="1"/>
  <c r="KM2035" i="1"/>
  <c r="KJ2035" i="1"/>
  <c r="KL2035" i="1"/>
  <c r="KN2035" i="1"/>
  <c r="KO2035" i="1" s="1"/>
  <c r="KP2035" i="1" s="1"/>
  <c r="KQ2035" i="1" s="1"/>
  <c r="KR2035" i="1" s="1"/>
  <c r="KS2035" i="1" s="1"/>
  <c r="KT2035" i="1" s="1"/>
  <c r="KK1533" i="1"/>
  <c r="KN1533" i="1"/>
  <c r="KO1533" i="1" s="1"/>
  <c r="KP1533" i="1" s="1"/>
  <c r="KQ1533" i="1" s="1"/>
  <c r="KR1533" i="1" s="1"/>
  <c r="KS1533" i="1" s="1"/>
  <c r="KT1533" i="1" s="1"/>
  <c r="KJ1533" i="1"/>
  <c r="KM1533" i="1"/>
  <c r="KL1533" i="1"/>
  <c r="KL1718" i="1"/>
  <c r="KJ1718" i="1"/>
  <c r="KM1718" i="1"/>
  <c r="KN1718" i="1"/>
  <c r="KO1718" i="1" s="1"/>
  <c r="KP1718" i="1" s="1"/>
  <c r="KQ1718" i="1" s="1"/>
  <c r="KR1718" i="1" s="1"/>
  <c r="KS1718" i="1" s="1"/>
  <c r="KT1718" i="1" s="1"/>
  <c r="KK1718" i="1"/>
  <c r="KM1497" i="1"/>
  <c r="KK1497" i="1"/>
  <c r="KL1497" i="1"/>
  <c r="KN1497" i="1"/>
  <c r="KO1497" i="1" s="1"/>
  <c r="KP1497" i="1" s="1"/>
  <c r="KQ1497" i="1" s="1"/>
  <c r="KR1497" i="1" s="1"/>
  <c r="KS1497" i="1" s="1"/>
  <c r="KT1497" i="1" s="1"/>
  <c r="KJ1497" i="1"/>
  <c r="KM1710" i="1"/>
  <c r="KJ1710" i="1"/>
  <c r="KN1710" i="1"/>
  <c r="KO1710" i="1" s="1"/>
  <c r="KP1710" i="1" s="1"/>
  <c r="KQ1710" i="1" s="1"/>
  <c r="KR1710" i="1" s="1"/>
  <c r="KS1710" i="1" s="1"/>
  <c r="KT1710" i="1" s="1"/>
  <c r="KL1710" i="1"/>
  <c r="KK1710" i="1"/>
  <c r="KN1916" i="1"/>
  <c r="KO1916" i="1" s="1"/>
  <c r="KP1916" i="1" s="1"/>
  <c r="KQ1916" i="1" s="1"/>
  <c r="KR1916" i="1" s="1"/>
  <c r="KS1916" i="1" s="1"/>
  <c r="KT1916" i="1" s="1"/>
  <c r="KM1916" i="1"/>
  <c r="KL1916" i="1"/>
  <c r="KK1916" i="1"/>
  <c r="KJ1916" i="1"/>
  <c r="KK2112" i="1"/>
  <c r="KN2112" i="1"/>
  <c r="KO2112" i="1" s="1"/>
  <c r="KP2112" i="1" s="1"/>
  <c r="KQ2112" i="1" s="1"/>
  <c r="KR2112" i="1" s="1"/>
  <c r="KS2112" i="1" s="1"/>
  <c r="KT2112" i="1" s="1"/>
  <c r="KJ2112" i="1"/>
  <c r="KM2112" i="1"/>
  <c r="KL2112" i="1"/>
  <c r="KJ1637" i="1"/>
  <c r="KN1637" i="1"/>
  <c r="KO1637" i="1" s="1"/>
  <c r="KP1637" i="1" s="1"/>
  <c r="KQ1637" i="1" s="1"/>
  <c r="KR1637" i="1" s="1"/>
  <c r="KS1637" i="1" s="1"/>
  <c r="KT1637" i="1" s="1"/>
  <c r="KL1637" i="1"/>
  <c r="KM1637" i="1"/>
  <c r="KK1637" i="1"/>
  <c r="KJ1880" i="1"/>
  <c r="KK1880" i="1"/>
  <c r="KL1880" i="1"/>
  <c r="KM1880" i="1"/>
  <c r="KN1880" i="1"/>
  <c r="KO1880" i="1" s="1"/>
  <c r="KP1880" i="1" s="1"/>
  <c r="KQ1880" i="1" s="1"/>
  <c r="KR1880" i="1" s="1"/>
  <c r="KS1880" i="1" s="1"/>
  <c r="KT1880" i="1" s="1"/>
  <c r="KN1624" i="1"/>
  <c r="KO1624" i="1" s="1"/>
  <c r="KP1624" i="1" s="1"/>
  <c r="KQ1624" i="1" s="1"/>
  <c r="KR1624" i="1" s="1"/>
  <c r="KS1624" i="1" s="1"/>
  <c r="KT1624" i="1" s="1"/>
  <c r="KL1624" i="1"/>
  <c r="KM1624" i="1"/>
  <c r="KJ1624" i="1"/>
  <c r="KK1624" i="1"/>
  <c r="KK1615" i="1"/>
  <c r="KJ1615" i="1"/>
  <c r="KL1615" i="1"/>
  <c r="KM1615" i="1"/>
  <c r="KN1615" i="1"/>
  <c r="KO1615" i="1" s="1"/>
  <c r="KP1615" i="1" s="1"/>
  <c r="KQ1615" i="1" s="1"/>
  <c r="KR1615" i="1" s="1"/>
  <c r="KS1615" i="1" s="1"/>
  <c r="KT1615" i="1" s="1"/>
  <c r="KJ1758" i="1"/>
  <c r="KN1758" i="1"/>
  <c r="KO1758" i="1" s="1"/>
  <c r="KP1758" i="1" s="1"/>
  <c r="KQ1758" i="1" s="1"/>
  <c r="KR1758" i="1" s="1"/>
  <c r="KS1758" i="1" s="1"/>
  <c r="KT1758" i="1" s="1"/>
  <c r="KL1758" i="1"/>
  <c r="KM1758" i="1"/>
  <c r="KK1758" i="1"/>
  <c r="KM2017" i="1"/>
  <c r="KJ2017" i="1"/>
  <c r="KN2017" i="1"/>
  <c r="KO2017" i="1" s="1"/>
  <c r="KP2017" i="1" s="1"/>
  <c r="KQ2017" i="1" s="1"/>
  <c r="KR2017" i="1" s="1"/>
  <c r="KS2017" i="1" s="1"/>
  <c r="KT2017" i="1" s="1"/>
  <c r="KK2017" i="1"/>
  <c r="KL2017" i="1"/>
  <c r="KK2011" i="1"/>
  <c r="KL2011" i="1"/>
  <c r="KM2011" i="1"/>
  <c r="KJ2011" i="1"/>
  <c r="KN2011" i="1"/>
  <c r="KO2011" i="1" s="1"/>
  <c r="KP2011" i="1" s="1"/>
  <c r="KQ2011" i="1" s="1"/>
  <c r="KR2011" i="1" s="1"/>
  <c r="KS2011" i="1" s="1"/>
  <c r="KT2011" i="1" s="1"/>
  <c r="KL1504" i="1"/>
  <c r="KJ1504" i="1"/>
  <c r="KN1504" i="1"/>
  <c r="KO1504" i="1" s="1"/>
  <c r="KP1504" i="1" s="1"/>
  <c r="KQ1504" i="1" s="1"/>
  <c r="KR1504" i="1" s="1"/>
  <c r="KS1504" i="1" s="1"/>
  <c r="KT1504" i="1" s="1"/>
  <c r="KK1504" i="1"/>
  <c r="KM1504" i="1"/>
  <c r="KM2119" i="1"/>
  <c r="KJ2119" i="1"/>
  <c r="KL2119" i="1"/>
  <c r="KN2119" i="1"/>
  <c r="KO2119" i="1" s="1"/>
  <c r="KP2119" i="1" s="1"/>
  <c r="KQ2119" i="1" s="1"/>
  <c r="KR2119" i="1" s="1"/>
  <c r="KS2119" i="1" s="1"/>
  <c r="KT2119" i="1" s="1"/>
  <c r="KK2119" i="1"/>
  <c r="KL1548" i="1"/>
  <c r="KN1548" i="1"/>
  <c r="KO1548" i="1" s="1"/>
  <c r="KP1548" i="1" s="1"/>
  <c r="KQ1548" i="1" s="1"/>
  <c r="KR1548" i="1" s="1"/>
  <c r="KS1548" i="1" s="1"/>
  <c r="KT1548" i="1" s="1"/>
  <c r="KJ1548" i="1"/>
  <c r="KK1548" i="1"/>
  <c r="KM1548" i="1"/>
  <c r="KM1874" i="1"/>
  <c r="KN1874" i="1"/>
  <c r="KO1874" i="1" s="1"/>
  <c r="KP1874" i="1" s="1"/>
  <c r="KQ1874" i="1" s="1"/>
  <c r="KR1874" i="1" s="1"/>
  <c r="KS1874" i="1" s="1"/>
  <c r="KT1874" i="1" s="1"/>
  <c r="KJ1874" i="1"/>
  <c r="KK1874" i="1"/>
  <c r="KL1874" i="1"/>
  <c r="KK1489" i="1"/>
  <c r="KN1489" i="1"/>
  <c r="KO1489" i="1" s="1"/>
  <c r="KP1489" i="1" s="1"/>
  <c r="KQ1489" i="1" s="1"/>
  <c r="KR1489" i="1" s="1"/>
  <c r="KS1489" i="1" s="1"/>
  <c r="KT1489" i="1" s="1"/>
  <c r="KJ1489" i="1"/>
  <c r="KM1489" i="1"/>
  <c r="KL1489" i="1"/>
  <c r="KM2184" i="1"/>
  <c r="KJ2184" i="1"/>
  <c r="KL2184" i="1"/>
  <c r="KN2184" i="1"/>
  <c r="KO2184" i="1" s="1"/>
  <c r="KP2184" i="1" s="1"/>
  <c r="KQ2184" i="1" s="1"/>
  <c r="KR2184" i="1" s="1"/>
  <c r="KS2184" i="1" s="1"/>
  <c r="KT2184" i="1" s="1"/>
  <c r="KK2184" i="1"/>
  <c r="KJ2133" i="1"/>
  <c r="KN2133" i="1"/>
  <c r="KO2133" i="1" s="1"/>
  <c r="KP2133" i="1" s="1"/>
  <c r="KQ2133" i="1" s="1"/>
  <c r="KR2133" i="1" s="1"/>
  <c r="KS2133" i="1" s="1"/>
  <c r="KT2133" i="1" s="1"/>
  <c r="KK2133" i="1"/>
  <c r="KM2133" i="1"/>
  <c r="KL2133" i="1"/>
  <c r="KM1614" i="1"/>
  <c r="KJ1614" i="1"/>
  <c r="KL1614" i="1"/>
  <c r="KK1614" i="1"/>
  <c r="KN1614" i="1"/>
  <c r="KO1614" i="1" s="1"/>
  <c r="KP1614" i="1" s="1"/>
  <c r="KQ1614" i="1" s="1"/>
  <c r="KR1614" i="1" s="1"/>
  <c r="KS1614" i="1" s="1"/>
  <c r="KT1614" i="1" s="1"/>
  <c r="KK2069" i="1"/>
  <c r="KL2069" i="1"/>
  <c r="KM2069" i="1"/>
  <c r="KJ2069" i="1"/>
  <c r="KN2069" i="1"/>
  <c r="KO2069" i="1" s="1"/>
  <c r="KP2069" i="1" s="1"/>
  <c r="KQ2069" i="1" s="1"/>
  <c r="KR2069" i="1" s="1"/>
  <c r="KS2069" i="1" s="1"/>
  <c r="KT2069" i="1" s="1"/>
  <c r="KM1546" i="1"/>
  <c r="KJ1546" i="1"/>
  <c r="KL1546" i="1"/>
  <c r="KK1546" i="1"/>
  <c r="KN1546" i="1"/>
  <c r="KO1546" i="1" s="1"/>
  <c r="KP1546" i="1" s="1"/>
  <c r="KQ1546" i="1" s="1"/>
  <c r="KR1546" i="1" s="1"/>
  <c r="KS1546" i="1" s="1"/>
  <c r="KT1546" i="1" s="1"/>
  <c r="KJ2126" i="1"/>
  <c r="KN2126" i="1"/>
  <c r="KO2126" i="1" s="1"/>
  <c r="KP2126" i="1" s="1"/>
  <c r="KQ2126" i="1" s="1"/>
  <c r="KR2126" i="1" s="1"/>
  <c r="KS2126" i="1" s="1"/>
  <c r="KT2126" i="1" s="1"/>
  <c r="KM2126" i="1"/>
  <c r="KL2126" i="1"/>
  <c r="KK2126" i="1"/>
  <c r="KM1582" i="1"/>
  <c r="KJ1582" i="1"/>
  <c r="KL1582" i="1"/>
  <c r="KN1582" i="1"/>
  <c r="KO1582" i="1" s="1"/>
  <c r="KP1582" i="1" s="1"/>
  <c r="KQ1582" i="1" s="1"/>
  <c r="KR1582" i="1" s="1"/>
  <c r="KS1582" i="1" s="1"/>
  <c r="KT1582" i="1" s="1"/>
  <c r="KK1582" i="1"/>
  <c r="KK2095" i="1"/>
  <c r="KM2095" i="1"/>
  <c r="KJ2095" i="1"/>
  <c r="KL2095" i="1"/>
  <c r="KN2095" i="1"/>
  <c r="KO2095" i="1" s="1"/>
  <c r="KP2095" i="1" s="1"/>
  <c r="KQ2095" i="1" s="1"/>
  <c r="KR2095" i="1" s="1"/>
  <c r="KS2095" i="1" s="1"/>
  <c r="KT2095" i="1" s="1"/>
  <c r="KK1775" i="1"/>
  <c r="KN1775" i="1"/>
  <c r="KO1775" i="1" s="1"/>
  <c r="KP1775" i="1" s="1"/>
  <c r="KQ1775" i="1" s="1"/>
  <c r="KR1775" i="1" s="1"/>
  <c r="KS1775" i="1" s="1"/>
  <c r="KT1775" i="1" s="1"/>
  <c r="KM1775" i="1"/>
  <c r="KJ1775" i="1"/>
  <c r="KL1775" i="1"/>
  <c r="KK2021" i="1"/>
  <c r="KM2021" i="1"/>
  <c r="KJ2021" i="1"/>
  <c r="KN2021" i="1"/>
  <c r="KO2021" i="1" s="1"/>
  <c r="KP2021" i="1" s="1"/>
  <c r="KQ2021" i="1" s="1"/>
  <c r="KR2021" i="1" s="1"/>
  <c r="KS2021" i="1" s="1"/>
  <c r="KT2021" i="1" s="1"/>
  <c r="KL2021" i="1"/>
  <c r="KM1999" i="1"/>
  <c r="KN1999" i="1"/>
  <c r="KO1999" i="1" s="1"/>
  <c r="KP1999" i="1" s="1"/>
  <c r="KQ1999" i="1" s="1"/>
  <c r="KR1999" i="1" s="1"/>
  <c r="KS1999" i="1" s="1"/>
  <c r="KT1999" i="1" s="1"/>
  <c r="KK1999" i="1"/>
  <c r="KJ1999" i="1"/>
  <c r="KL1999" i="1"/>
  <c r="KK1831" i="1"/>
  <c r="KM1831" i="1"/>
  <c r="KL1831" i="1"/>
  <c r="KJ1831" i="1"/>
  <c r="KN1831" i="1"/>
  <c r="KO1831" i="1" s="1"/>
  <c r="KP1831" i="1" s="1"/>
  <c r="KQ1831" i="1" s="1"/>
  <c r="KR1831" i="1" s="1"/>
  <c r="KS1831" i="1" s="1"/>
  <c r="KT1831" i="1" s="1"/>
  <c r="KK1580" i="1"/>
  <c r="KM1580" i="1"/>
  <c r="KJ1580" i="1"/>
  <c r="KL1580" i="1"/>
  <c r="KN1580" i="1"/>
  <c r="KO1580" i="1" s="1"/>
  <c r="KP1580" i="1" s="1"/>
  <c r="KQ1580" i="1" s="1"/>
  <c r="KR1580" i="1" s="1"/>
  <c r="KS1580" i="1" s="1"/>
  <c r="KT1580" i="1" s="1"/>
  <c r="KK2077" i="1"/>
  <c r="KJ2077" i="1"/>
  <c r="KN2077" i="1"/>
  <c r="KO2077" i="1" s="1"/>
  <c r="KP2077" i="1" s="1"/>
  <c r="KQ2077" i="1" s="1"/>
  <c r="KR2077" i="1" s="1"/>
  <c r="KS2077" i="1" s="1"/>
  <c r="KT2077" i="1" s="1"/>
  <c r="KL2077" i="1"/>
  <c r="KM2077" i="1"/>
  <c r="KL1620" i="1"/>
  <c r="KK1620" i="1"/>
  <c r="KN1620" i="1"/>
  <c r="KO1620" i="1" s="1"/>
  <c r="KP1620" i="1" s="1"/>
  <c r="KQ1620" i="1" s="1"/>
  <c r="KR1620" i="1" s="1"/>
  <c r="KS1620" i="1" s="1"/>
  <c r="KT1620" i="1" s="1"/>
  <c r="KJ1620" i="1"/>
  <c r="KM1620" i="1"/>
  <c r="KK1783" i="1"/>
  <c r="KJ1783" i="1"/>
  <c r="KN1783" i="1"/>
  <c r="KO1783" i="1" s="1"/>
  <c r="KP1783" i="1" s="1"/>
  <c r="KQ1783" i="1" s="1"/>
  <c r="KR1783" i="1" s="1"/>
  <c r="KS1783" i="1" s="1"/>
  <c r="KT1783" i="1" s="1"/>
  <c r="KL1783" i="1"/>
  <c r="KM1783" i="1"/>
  <c r="KM2056" i="1"/>
  <c r="KJ2056" i="1"/>
  <c r="KK2056" i="1"/>
  <c r="KL2056" i="1"/>
  <c r="KN2056" i="1"/>
  <c r="KO2056" i="1" s="1"/>
  <c r="KP2056" i="1" s="1"/>
  <c r="KQ2056" i="1" s="1"/>
  <c r="KR2056" i="1" s="1"/>
  <c r="KS2056" i="1" s="1"/>
  <c r="KT2056" i="1" s="1"/>
  <c r="KK1767" i="1"/>
  <c r="KM1767" i="1"/>
  <c r="KL1767" i="1"/>
  <c r="KJ1767" i="1"/>
  <c r="KN1767" i="1"/>
  <c r="KO1767" i="1" s="1"/>
  <c r="KP1767" i="1" s="1"/>
  <c r="KQ1767" i="1" s="1"/>
  <c r="KR1767" i="1" s="1"/>
  <c r="KS1767" i="1" s="1"/>
  <c r="KT1767" i="1" s="1"/>
  <c r="KL1510" i="1"/>
  <c r="KJ1510" i="1"/>
  <c r="KN1510" i="1"/>
  <c r="KO1510" i="1" s="1"/>
  <c r="KP1510" i="1" s="1"/>
  <c r="KQ1510" i="1" s="1"/>
  <c r="KR1510" i="1" s="1"/>
  <c r="KS1510" i="1" s="1"/>
  <c r="KT1510" i="1" s="1"/>
  <c r="KM1510" i="1"/>
  <c r="KK1510" i="1"/>
  <c r="KK2190" i="1"/>
  <c r="KL2190" i="1"/>
  <c r="KM2190" i="1"/>
  <c r="KN2190" i="1"/>
  <c r="KO2190" i="1" s="1"/>
  <c r="KP2190" i="1" s="1"/>
  <c r="KQ2190" i="1" s="1"/>
  <c r="KR2190" i="1" s="1"/>
  <c r="KS2190" i="1" s="1"/>
  <c r="KT2190" i="1" s="1"/>
  <c r="KJ2190" i="1"/>
  <c r="KM1638" i="1"/>
  <c r="KN1638" i="1"/>
  <c r="KO1638" i="1" s="1"/>
  <c r="KP1638" i="1" s="1"/>
  <c r="KQ1638" i="1" s="1"/>
  <c r="KR1638" i="1" s="1"/>
  <c r="KS1638" i="1" s="1"/>
  <c r="KT1638" i="1" s="1"/>
  <c r="KK1638" i="1"/>
  <c r="KL1638" i="1"/>
  <c r="KJ1638" i="1"/>
  <c r="KL1799" i="1"/>
  <c r="KN1799" i="1"/>
  <c r="KO1799" i="1" s="1"/>
  <c r="KP1799" i="1" s="1"/>
  <c r="KQ1799" i="1" s="1"/>
  <c r="KR1799" i="1" s="1"/>
  <c r="KS1799" i="1" s="1"/>
  <c r="KT1799" i="1" s="1"/>
  <c r="KM1799" i="1"/>
  <c r="KJ1799" i="1"/>
  <c r="KK1799" i="1"/>
  <c r="KM2032" i="1"/>
  <c r="KJ2032" i="1"/>
  <c r="KN2032" i="1"/>
  <c r="KO2032" i="1" s="1"/>
  <c r="KP2032" i="1" s="1"/>
  <c r="KQ2032" i="1" s="1"/>
  <c r="KR2032" i="1" s="1"/>
  <c r="KS2032" i="1" s="1"/>
  <c r="KT2032" i="1" s="1"/>
  <c r="KK2032" i="1"/>
  <c r="KL2032" i="1"/>
  <c r="KM1854" i="1"/>
  <c r="KJ1854" i="1"/>
  <c r="KN1854" i="1"/>
  <c r="KO1854" i="1" s="1"/>
  <c r="KP1854" i="1" s="1"/>
  <c r="KQ1854" i="1" s="1"/>
  <c r="KR1854" i="1" s="1"/>
  <c r="KS1854" i="1" s="1"/>
  <c r="KT1854" i="1" s="1"/>
  <c r="KL1854" i="1"/>
  <c r="KK1854" i="1"/>
  <c r="KM2307" i="1"/>
  <c r="KN2307" i="1"/>
  <c r="KO2307" i="1" s="1"/>
  <c r="KP2307" i="1" s="1"/>
  <c r="KQ2307" i="1" s="1"/>
  <c r="KR2307" i="1" s="1"/>
  <c r="KS2307" i="1" s="1"/>
  <c r="KT2307" i="1" s="1"/>
  <c r="KJ2307" i="1"/>
  <c r="KL2307" i="1"/>
  <c r="KK2307" i="1"/>
  <c r="KJ2253" i="1"/>
  <c r="KK2253" i="1"/>
  <c r="KL2253" i="1"/>
  <c r="KN2253" i="1"/>
  <c r="KO2253" i="1" s="1"/>
  <c r="KP2253" i="1" s="1"/>
  <c r="KQ2253" i="1" s="1"/>
  <c r="KR2253" i="1" s="1"/>
  <c r="KS2253" i="1" s="1"/>
  <c r="KT2253" i="1" s="1"/>
  <c r="KM2253" i="1"/>
  <c r="KN2288" i="1"/>
  <c r="KO2288" i="1" s="1"/>
  <c r="KP2288" i="1" s="1"/>
  <c r="KQ2288" i="1" s="1"/>
  <c r="KR2288" i="1" s="1"/>
  <c r="KS2288" i="1" s="1"/>
  <c r="KT2288" i="1" s="1"/>
  <c r="KJ2288" i="1"/>
  <c r="KK2288" i="1"/>
  <c r="KL2288" i="1"/>
  <c r="KM2288" i="1"/>
  <c r="KM2244" i="1"/>
  <c r="KJ2244" i="1"/>
  <c r="KN2244" i="1"/>
  <c r="KO2244" i="1" s="1"/>
  <c r="KP2244" i="1" s="1"/>
  <c r="KQ2244" i="1" s="1"/>
  <c r="KR2244" i="1" s="1"/>
  <c r="KS2244" i="1" s="1"/>
  <c r="KT2244" i="1" s="1"/>
  <c r="KL2244" i="1"/>
  <c r="KK2244" i="1"/>
  <c r="KM2296" i="1"/>
  <c r="KL2296" i="1"/>
  <c r="KK2296" i="1"/>
  <c r="KN2296" i="1"/>
  <c r="KO2296" i="1" s="1"/>
  <c r="KP2296" i="1" s="1"/>
  <c r="KQ2296" i="1" s="1"/>
  <c r="KR2296" i="1" s="1"/>
  <c r="KS2296" i="1" s="1"/>
  <c r="KT2296" i="1" s="1"/>
  <c r="KJ2296" i="1"/>
  <c r="KN2326" i="1"/>
  <c r="KO2326" i="1" s="1"/>
  <c r="KP2326" i="1" s="1"/>
  <c r="KQ2326" i="1" s="1"/>
  <c r="KR2326" i="1" s="1"/>
  <c r="KS2326" i="1" s="1"/>
  <c r="KT2326" i="1" s="1"/>
  <c r="KL2326" i="1"/>
  <c r="KK2326" i="1"/>
  <c r="KM2326" i="1"/>
  <c r="KJ2326" i="1"/>
  <c r="KJ2295" i="1"/>
  <c r="KM2295" i="1"/>
  <c r="KK2295" i="1"/>
  <c r="KL2295" i="1"/>
  <c r="KN2295" i="1"/>
  <c r="KO2295" i="1" s="1"/>
  <c r="KP2295" i="1" s="1"/>
  <c r="KQ2295" i="1" s="1"/>
  <c r="KR2295" i="1" s="1"/>
  <c r="KS2295" i="1" s="1"/>
  <c r="KT2295" i="1" s="1"/>
  <c r="KK2357" i="1"/>
  <c r="KM2357" i="1"/>
  <c r="KJ2357" i="1"/>
  <c r="KL2357" i="1"/>
  <c r="KN2357" i="1"/>
  <c r="KO2357" i="1" s="1"/>
  <c r="KP2357" i="1" s="1"/>
  <c r="KQ2357" i="1" s="1"/>
  <c r="KR2357" i="1" s="1"/>
  <c r="KS2357" i="1" s="1"/>
  <c r="KT2357" i="1" s="1"/>
  <c r="KN2292" i="1"/>
  <c r="KO2292" i="1" s="1"/>
  <c r="KP2292" i="1" s="1"/>
  <c r="KQ2292" i="1" s="1"/>
  <c r="KR2292" i="1" s="1"/>
  <c r="KS2292" i="1" s="1"/>
  <c r="KT2292" i="1" s="1"/>
  <c r="KJ2292" i="1"/>
  <c r="KK2292" i="1"/>
  <c r="KM2292" i="1"/>
  <c r="KL2292" i="1"/>
  <c r="KK2266" i="1"/>
  <c r="KN2266" i="1"/>
  <c r="KO2266" i="1" s="1"/>
  <c r="KP2266" i="1" s="1"/>
  <c r="KQ2266" i="1" s="1"/>
  <c r="KR2266" i="1" s="1"/>
  <c r="KS2266" i="1" s="1"/>
  <c r="KT2266" i="1" s="1"/>
  <c r="KL2266" i="1"/>
  <c r="KM2266" i="1"/>
  <c r="KJ2266" i="1"/>
  <c r="KK2303" i="1"/>
  <c r="KN2303" i="1"/>
  <c r="KO2303" i="1" s="1"/>
  <c r="KP2303" i="1" s="1"/>
  <c r="KQ2303" i="1" s="1"/>
  <c r="KR2303" i="1" s="1"/>
  <c r="KS2303" i="1" s="1"/>
  <c r="KT2303" i="1" s="1"/>
  <c r="KL2303" i="1"/>
  <c r="KM2303" i="1"/>
  <c r="KJ2303" i="1"/>
  <c r="KN2337" i="1"/>
  <c r="KO2337" i="1" s="1"/>
  <c r="KP2337" i="1" s="1"/>
  <c r="KQ2337" i="1" s="1"/>
  <c r="KR2337" i="1" s="1"/>
  <c r="KS2337" i="1" s="1"/>
  <c r="KT2337" i="1" s="1"/>
  <c r="KJ2337" i="1"/>
  <c r="KL2337" i="1"/>
  <c r="KK2337" i="1"/>
  <c r="KM2337" i="1"/>
  <c r="KM2355" i="1"/>
  <c r="KJ2355" i="1"/>
  <c r="KN2355" i="1"/>
  <c r="KO2355" i="1" s="1"/>
  <c r="KP2355" i="1" s="1"/>
  <c r="KQ2355" i="1" s="1"/>
  <c r="KR2355" i="1" s="1"/>
  <c r="KS2355" i="1" s="1"/>
  <c r="KT2355" i="1" s="1"/>
  <c r="KK2355" i="1"/>
  <c r="KL2355" i="1"/>
  <c r="KL2359" i="1"/>
  <c r="KM2359" i="1"/>
  <c r="KK2359" i="1"/>
  <c r="KN2359" i="1"/>
  <c r="KO2359" i="1" s="1"/>
  <c r="KP2359" i="1" s="1"/>
  <c r="KQ2359" i="1" s="1"/>
  <c r="KR2359" i="1" s="1"/>
  <c r="KS2359" i="1" s="1"/>
  <c r="KT2359" i="1" s="1"/>
  <c r="KJ2359" i="1"/>
  <c r="HJ12" i="1"/>
  <c r="KM1514" i="1"/>
  <c r="KN1514" i="1"/>
  <c r="KO1514" i="1" s="1"/>
  <c r="KP1514" i="1" s="1"/>
  <c r="KQ1514" i="1" s="1"/>
  <c r="KR1514" i="1" s="1"/>
  <c r="KS1514" i="1" s="1"/>
  <c r="KT1514" i="1" s="1"/>
  <c r="KK1514" i="1"/>
  <c r="KJ1514" i="1"/>
  <c r="KL1514" i="1"/>
  <c r="KM1964" i="1"/>
  <c r="KN1964" i="1"/>
  <c r="KO1964" i="1" s="1"/>
  <c r="KP1964" i="1" s="1"/>
  <c r="KQ1964" i="1" s="1"/>
  <c r="KR1964" i="1" s="1"/>
  <c r="KS1964" i="1" s="1"/>
  <c r="KT1964" i="1" s="1"/>
  <c r="KK1964" i="1"/>
  <c r="KL1964" i="1"/>
  <c r="KJ1964" i="1"/>
  <c r="KK2180" i="1"/>
  <c r="KN2180" i="1"/>
  <c r="KO2180" i="1" s="1"/>
  <c r="KP2180" i="1" s="1"/>
  <c r="KQ2180" i="1" s="1"/>
  <c r="KR2180" i="1" s="1"/>
  <c r="KS2180" i="1" s="1"/>
  <c r="KT2180" i="1" s="1"/>
  <c r="KM2180" i="1"/>
  <c r="KJ2180" i="1"/>
  <c r="KL2180" i="1"/>
  <c r="KL1667" i="1"/>
  <c r="KK1667" i="1"/>
  <c r="KJ1667" i="1"/>
  <c r="KM1667" i="1"/>
  <c r="KN1667" i="1"/>
  <c r="KO1667" i="1" s="1"/>
  <c r="KP1667" i="1" s="1"/>
  <c r="KQ1667" i="1" s="1"/>
  <c r="KR1667" i="1" s="1"/>
  <c r="KS1667" i="1" s="1"/>
  <c r="KT1667" i="1" s="1"/>
  <c r="KJ1585" i="1"/>
  <c r="KN1585" i="1"/>
  <c r="KO1585" i="1" s="1"/>
  <c r="KP1585" i="1" s="1"/>
  <c r="KQ1585" i="1" s="1"/>
  <c r="KR1585" i="1" s="1"/>
  <c r="KS1585" i="1" s="1"/>
  <c r="KT1585" i="1" s="1"/>
  <c r="KM1585" i="1"/>
  <c r="KL1585" i="1"/>
  <c r="KK1585" i="1"/>
  <c r="KJ1589" i="1"/>
  <c r="KL1589" i="1"/>
  <c r="KN1589" i="1"/>
  <c r="KO1589" i="1" s="1"/>
  <c r="KP1589" i="1" s="1"/>
  <c r="KQ1589" i="1" s="1"/>
  <c r="KR1589" i="1" s="1"/>
  <c r="KS1589" i="1" s="1"/>
  <c r="KT1589" i="1" s="1"/>
  <c r="KK1589" i="1"/>
  <c r="KM1589" i="1"/>
  <c r="KN1621" i="1"/>
  <c r="KO1621" i="1" s="1"/>
  <c r="KP1621" i="1" s="1"/>
  <c r="KQ1621" i="1" s="1"/>
  <c r="KR1621" i="1" s="1"/>
  <c r="KS1621" i="1" s="1"/>
  <c r="KT1621" i="1" s="1"/>
  <c r="KK1621" i="1"/>
  <c r="KJ1621" i="1"/>
  <c r="KM1621" i="1"/>
  <c r="KL1621" i="1"/>
  <c r="KL1579" i="1"/>
  <c r="KK1579" i="1"/>
  <c r="KJ1579" i="1"/>
  <c r="KN1579" i="1"/>
  <c r="KO1579" i="1" s="1"/>
  <c r="KP1579" i="1" s="1"/>
  <c r="KQ1579" i="1" s="1"/>
  <c r="KR1579" i="1" s="1"/>
  <c r="KS1579" i="1" s="1"/>
  <c r="KT1579" i="1" s="1"/>
  <c r="KM1579" i="1"/>
  <c r="KJ2034" i="1"/>
  <c r="KL2034" i="1"/>
  <c r="KM2034" i="1"/>
  <c r="KK2034" i="1"/>
  <c r="KN2034" i="1"/>
  <c r="KO2034" i="1" s="1"/>
  <c r="KP2034" i="1" s="1"/>
  <c r="KQ2034" i="1" s="1"/>
  <c r="KR2034" i="1" s="1"/>
  <c r="KS2034" i="1" s="1"/>
  <c r="KT2034" i="1" s="1"/>
  <c r="KN1692" i="1"/>
  <c r="KO1692" i="1" s="1"/>
  <c r="KP1692" i="1" s="1"/>
  <c r="KQ1692" i="1" s="1"/>
  <c r="KR1692" i="1" s="1"/>
  <c r="KS1692" i="1" s="1"/>
  <c r="KT1692" i="1" s="1"/>
  <c r="KM1692" i="1"/>
  <c r="KL1692" i="1"/>
  <c r="KJ1692" i="1"/>
  <c r="KK1692" i="1"/>
  <c r="KK2166" i="1"/>
  <c r="KL2166" i="1"/>
  <c r="KM2166" i="1"/>
  <c r="KJ2166" i="1"/>
  <c r="KN2166" i="1"/>
  <c r="KO2166" i="1" s="1"/>
  <c r="KP2166" i="1" s="1"/>
  <c r="KQ2166" i="1" s="1"/>
  <c r="KR2166" i="1" s="1"/>
  <c r="KS2166" i="1" s="1"/>
  <c r="KT2166" i="1" s="1"/>
  <c r="KL1590" i="1"/>
  <c r="KN1590" i="1"/>
  <c r="KO1590" i="1" s="1"/>
  <c r="KP1590" i="1" s="1"/>
  <c r="KQ1590" i="1" s="1"/>
  <c r="KR1590" i="1" s="1"/>
  <c r="KS1590" i="1" s="1"/>
  <c r="KT1590" i="1" s="1"/>
  <c r="KK1590" i="1"/>
  <c r="KM1590" i="1"/>
  <c r="KJ1590" i="1"/>
  <c r="KL1555" i="1"/>
  <c r="KN1555" i="1"/>
  <c r="KO1555" i="1" s="1"/>
  <c r="KP1555" i="1" s="1"/>
  <c r="KQ1555" i="1" s="1"/>
  <c r="KR1555" i="1" s="1"/>
  <c r="KS1555" i="1" s="1"/>
  <c r="KT1555" i="1" s="1"/>
  <c r="KK1555" i="1"/>
  <c r="KJ1555" i="1"/>
  <c r="KM1555" i="1"/>
  <c r="KN1721" i="1"/>
  <c r="KO1721" i="1" s="1"/>
  <c r="KP1721" i="1" s="1"/>
  <c r="KQ1721" i="1" s="1"/>
  <c r="KR1721" i="1" s="1"/>
  <c r="KS1721" i="1" s="1"/>
  <c r="KT1721" i="1" s="1"/>
  <c r="KK1721" i="1"/>
  <c r="KL1721" i="1"/>
  <c r="KJ1721" i="1"/>
  <c r="KM1721" i="1"/>
  <c r="KJ1686" i="1"/>
  <c r="KM1686" i="1"/>
  <c r="KN1686" i="1"/>
  <c r="KO1686" i="1" s="1"/>
  <c r="KP1686" i="1" s="1"/>
  <c r="KQ1686" i="1" s="1"/>
  <c r="KR1686" i="1" s="1"/>
  <c r="KS1686" i="1" s="1"/>
  <c r="KT1686" i="1" s="1"/>
  <c r="KL1686" i="1"/>
  <c r="KK1686" i="1"/>
  <c r="KN1913" i="1"/>
  <c r="KO1913" i="1" s="1"/>
  <c r="KP1913" i="1" s="1"/>
  <c r="KQ1913" i="1" s="1"/>
  <c r="KR1913" i="1" s="1"/>
  <c r="KS1913" i="1" s="1"/>
  <c r="KT1913" i="1" s="1"/>
  <c r="KK1913" i="1"/>
  <c r="KM1913" i="1"/>
  <c r="KL1913" i="1"/>
  <c r="KJ1913" i="1"/>
  <c r="KM2193" i="1"/>
  <c r="KK2193" i="1"/>
  <c r="KL2193" i="1"/>
  <c r="KN2193" i="1"/>
  <c r="KO2193" i="1" s="1"/>
  <c r="KP2193" i="1" s="1"/>
  <c r="KQ2193" i="1" s="1"/>
  <c r="KR2193" i="1" s="1"/>
  <c r="KS2193" i="1" s="1"/>
  <c r="KT2193" i="1" s="1"/>
  <c r="KJ2193" i="1"/>
  <c r="KJ1988" i="1"/>
  <c r="KL1988" i="1"/>
  <c r="KM1988" i="1"/>
  <c r="KN1988" i="1"/>
  <c r="KO1988" i="1" s="1"/>
  <c r="KP1988" i="1" s="1"/>
  <c r="KQ1988" i="1" s="1"/>
  <c r="KR1988" i="1" s="1"/>
  <c r="KS1988" i="1" s="1"/>
  <c r="KT1988" i="1" s="1"/>
  <c r="KK1988" i="1"/>
  <c r="KM1583" i="1"/>
  <c r="KL1583" i="1"/>
  <c r="KJ1583" i="1"/>
  <c r="KK1583" i="1"/>
  <c r="KN1583" i="1"/>
  <c r="KO1583" i="1" s="1"/>
  <c r="KP1583" i="1" s="1"/>
  <c r="KQ1583" i="1" s="1"/>
  <c r="KR1583" i="1" s="1"/>
  <c r="KS1583" i="1" s="1"/>
  <c r="KT1583" i="1" s="1"/>
  <c r="KM1833" i="1"/>
  <c r="KJ1833" i="1"/>
  <c r="KN1833" i="1"/>
  <c r="KO1833" i="1" s="1"/>
  <c r="KP1833" i="1" s="1"/>
  <c r="KQ1833" i="1" s="1"/>
  <c r="KR1833" i="1" s="1"/>
  <c r="KS1833" i="1" s="1"/>
  <c r="KT1833" i="1" s="1"/>
  <c r="KK1833" i="1"/>
  <c r="KL1833" i="1"/>
  <c r="KM2074" i="1"/>
  <c r="KN2074" i="1"/>
  <c r="KO2074" i="1" s="1"/>
  <c r="KP2074" i="1" s="1"/>
  <c r="KQ2074" i="1" s="1"/>
  <c r="KR2074" i="1" s="1"/>
  <c r="KS2074" i="1" s="1"/>
  <c r="KT2074" i="1" s="1"/>
  <c r="KJ2074" i="1"/>
  <c r="KK2074" i="1"/>
  <c r="KL2074" i="1"/>
  <c r="KJ2030" i="1"/>
  <c r="KL2030" i="1"/>
  <c r="KN2030" i="1"/>
  <c r="KO2030" i="1" s="1"/>
  <c r="KP2030" i="1" s="1"/>
  <c r="KQ2030" i="1" s="1"/>
  <c r="KR2030" i="1" s="1"/>
  <c r="KS2030" i="1" s="1"/>
  <c r="KT2030" i="1" s="1"/>
  <c r="KM2030" i="1"/>
  <c r="KK2030" i="1"/>
  <c r="KN1675" i="1"/>
  <c r="KO1675" i="1" s="1"/>
  <c r="KP1675" i="1" s="1"/>
  <c r="KQ1675" i="1" s="1"/>
  <c r="KR1675" i="1" s="1"/>
  <c r="KS1675" i="1" s="1"/>
  <c r="KT1675" i="1" s="1"/>
  <c r="KM1675" i="1"/>
  <c r="KL1675" i="1"/>
  <c r="KK1675" i="1"/>
  <c r="KJ1675" i="1"/>
  <c r="KM2098" i="1"/>
  <c r="KL2098" i="1"/>
  <c r="KJ2098" i="1"/>
  <c r="KK2098" i="1"/>
  <c r="KN2098" i="1"/>
  <c r="KO2098" i="1" s="1"/>
  <c r="KP2098" i="1" s="1"/>
  <c r="KQ2098" i="1" s="1"/>
  <c r="KR2098" i="1" s="1"/>
  <c r="KS2098" i="1" s="1"/>
  <c r="KT2098" i="1" s="1"/>
  <c r="KM1530" i="1"/>
  <c r="KK1530" i="1"/>
  <c r="KJ1530" i="1"/>
  <c r="KN1530" i="1"/>
  <c r="KO1530" i="1" s="1"/>
  <c r="KP1530" i="1" s="1"/>
  <c r="KQ1530" i="1" s="1"/>
  <c r="KR1530" i="1" s="1"/>
  <c r="KS1530" i="1" s="1"/>
  <c r="KT1530" i="1" s="1"/>
  <c r="KL1530" i="1"/>
  <c r="KK1773" i="1"/>
  <c r="KJ1773" i="1"/>
  <c r="KN1773" i="1"/>
  <c r="KO1773" i="1" s="1"/>
  <c r="KP1773" i="1" s="1"/>
  <c r="KQ1773" i="1" s="1"/>
  <c r="KR1773" i="1" s="1"/>
  <c r="KS1773" i="1" s="1"/>
  <c r="KT1773" i="1" s="1"/>
  <c r="KM1773" i="1"/>
  <c r="KL1773" i="1"/>
  <c r="KL2151" i="1"/>
  <c r="KK2151" i="1"/>
  <c r="KN2151" i="1"/>
  <c r="KO2151" i="1" s="1"/>
  <c r="KP2151" i="1" s="1"/>
  <c r="KQ2151" i="1" s="1"/>
  <c r="KR2151" i="1" s="1"/>
  <c r="KS2151" i="1" s="1"/>
  <c r="KT2151" i="1" s="1"/>
  <c r="KJ2151" i="1"/>
  <c r="KM2151" i="1"/>
  <c r="KL1883" i="1"/>
  <c r="KN1883" i="1"/>
  <c r="KO1883" i="1" s="1"/>
  <c r="KP1883" i="1" s="1"/>
  <c r="KQ1883" i="1" s="1"/>
  <c r="KR1883" i="1" s="1"/>
  <c r="KS1883" i="1" s="1"/>
  <c r="KT1883" i="1" s="1"/>
  <c r="KJ1883" i="1"/>
  <c r="KM1883" i="1"/>
  <c r="KK1883" i="1"/>
  <c r="KJ1852" i="1"/>
  <c r="KL1852" i="1"/>
  <c r="KM1852" i="1"/>
  <c r="KK1852" i="1"/>
  <c r="KN1852" i="1"/>
  <c r="KO1852" i="1" s="1"/>
  <c r="KP1852" i="1" s="1"/>
  <c r="KQ1852" i="1" s="1"/>
  <c r="KR1852" i="1" s="1"/>
  <c r="KS1852" i="1" s="1"/>
  <c r="KT1852" i="1" s="1"/>
  <c r="KJ2103" i="1"/>
  <c r="KK2103" i="1"/>
  <c r="KN2103" i="1"/>
  <c r="KO2103" i="1" s="1"/>
  <c r="KP2103" i="1" s="1"/>
  <c r="KQ2103" i="1" s="1"/>
  <c r="KR2103" i="1" s="1"/>
  <c r="KS2103" i="1" s="1"/>
  <c r="KT2103" i="1" s="1"/>
  <c r="KL2103" i="1"/>
  <c r="KM2103" i="1"/>
  <c r="KK1508" i="1"/>
  <c r="KN1508" i="1"/>
  <c r="KO1508" i="1" s="1"/>
  <c r="KP1508" i="1" s="1"/>
  <c r="KQ1508" i="1" s="1"/>
  <c r="KR1508" i="1" s="1"/>
  <c r="KS1508" i="1" s="1"/>
  <c r="KT1508" i="1" s="1"/>
  <c r="KJ1508" i="1"/>
  <c r="KM1508" i="1"/>
  <c r="KL1508" i="1"/>
  <c r="KJ1770" i="1"/>
  <c r="KL1770" i="1"/>
  <c r="KM1770" i="1"/>
  <c r="KK1770" i="1"/>
  <c r="KN1770" i="1"/>
  <c r="KO1770" i="1" s="1"/>
  <c r="KP1770" i="1" s="1"/>
  <c r="KQ1770" i="1" s="1"/>
  <c r="KR1770" i="1" s="1"/>
  <c r="KS1770" i="1" s="1"/>
  <c r="KT1770" i="1" s="1"/>
  <c r="KM2007" i="1"/>
  <c r="KN2007" i="1"/>
  <c r="KO2007" i="1" s="1"/>
  <c r="KP2007" i="1" s="1"/>
  <c r="KQ2007" i="1" s="1"/>
  <c r="KR2007" i="1" s="1"/>
  <c r="KS2007" i="1" s="1"/>
  <c r="KT2007" i="1" s="1"/>
  <c r="KJ2007" i="1"/>
  <c r="KL2007" i="1"/>
  <c r="KK2007" i="1"/>
  <c r="KJ1502" i="1"/>
  <c r="KK1502" i="1"/>
  <c r="KL1502" i="1"/>
  <c r="KN1502" i="1"/>
  <c r="KO1502" i="1" s="1"/>
  <c r="KP1502" i="1" s="1"/>
  <c r="KQ1502" i="1" s="1"/>
  <c r="KR1502" i="1" s="1"/>
  <c r="KS1502" i="1" s="1"/>
  <c r="KT1502" i="1" s="1"/>
  <c r="KM1502" i="1"/>
  <c r="KN1793" i="1"/>
  <c r="KO1793" i="1" s="1"/>
  <c r="KP1793" i="1" s="1"/>
  <c r="KQ1793" i="1" s="1"/>
  <c r="KR1793" i="1" s="1"/>
  <c r="KS1793" i="1" s="1"/>
  <c r="KT1793" i="1" s="1"/>
  <c r="KL1793" i="1"/>
  <c r="KK1793" i="1"/>
  <c r="KJ1793" i="1"/>
  <c r="KM1793" i="1"/>
  <c r="KJ2000" i="1"/>
  <c r="KK2000" i="1"/>
  <c r="KM2000" i="1"/>
  <c r="KL2000" i="1"/>
  <c r="KN2000" i="1"/>
  <c r="KO2000" i="1" s="1"/>
  <c r="KP2000" i="1" s="1"/>
  <c r="KQ2000" i="1" s="1"/>
  <c r="KR2000" i="1" s="1"/>
  <c r="KS2000" i="1" s="1"/>
  <c r="KT2000" i="1" s="1"/>
  <c r="KJ1474" i="1"/>
  <c r="KL1474" i="1"/>
  <c r="KM1474" i="1"/>
  <c r="KN1474" i="1"/>
  <c r="KO1474" i="1" s="1"/>
  <c r="KP1474" i="1" s="1"/>
  <c r="KQ1474" i="1" s="1"/>
  <c r="KR1474" i="1" s="1"/>
  <c r="KS1474" i="1" s="1"/>
  <c r="KT1474" i="1" s="1"/>
  <c r="KK1474" i="1"/>
  <c r="KL1720" i="1"/>
  <c r="KN1720" i="1"/>
  <c r="KO1720" i="1" s="1"/>
  <c r="KP1720" i="1" s="1"/>
  <c r="KQ1720" i="1" s="1"/>
  <c r="KR1720" i="1" s="1"/>
  <c r="KS1720" i="1" s="1"/>
  <c r="KT1720" i="1" s="1"/>
  <c r="KJ1720" i="1"/>
  <c r="KK1720" i="1"/>
  <c r="KM1720" i="1"/>
  <c r="KM2202" i="1"/>
  <c r="KL2202" i="1"/>
  <c r="KJ2202" i="1"/>
  <c r="KN2202" i="1"/>
  <c r="KO2202" i="1" s="1"/>
  <c r="KP2202" i="1" s="1"/>
  <c r="KQ2202" i="1" s="1"/>
  <c r="KR2202" i="1" s="1"/>
  <c r="KS2202" i="1" s="1"/>
  <c r="KT2202" i="1" s="1"/>
  <c r="KK2202" i="1"/>
  <c r="KJ1922" i="1"/>
  <c r="KN1922" i="1"/>
  <c r="KO1922" i="1" s="1"/>
  <c r="KP1922" i="1" s="1"/>
  <c r="KQ1922" i="1" s="1"/>
  <c r="KR1922" i="1" s="1"/>
  <c r="KS1922" i="1" s="1"/>
  <c r="KT1922" i="1" s="1"/>
  <c r="KK1922" i="1"/>
  <c r="KL1922" i="1"/>
  <c r="KM1922" i="1"/>
  <c r="KM2127" i="1"/>
  <c r="KJ2127" i="1"/>
  <c r="KK2127" i="1"/>
  <c r="KL2127" i="1"/>
  <c r="KN2127" i="1"/>
  <c r="KO2127" i="1" s="1"/>
  <c r="KP2127" i="1" s="1"/>
  <c r="KQ2127" i="1" s="1"/>
  <c r="KR2127" i="1" s="1"/>
  <c r="KS2127" i="1" s="1"/>
  <c r="KT2127" i="1" s="1"/>
  <c r="KJ1605" i="1"/>
  <c r="KL1605" i="1"/>
  <c r="KN1605" i="1"/>
  <c r="KO1605" i="1" s="1"/>
  <c r="KP1605" i="1" s="1"/>
  <c r="KQ1605" i="1" s="1"/>
  <c r="KR1605" i="1" s="1"/>
  <c r="KS1605" i="1" s="1"/>
  <c r="KT1605" i="1" s="1"/>
  <c r="KK1605" i="1"/>
  <c r="KM1605" i="1"/>
  <c r="KN1817" i="1"/>
  <c r="KO1817" i="1" s="1"/>
  <c r="KP1817" i="1" s="1"/>
  <c r="KQ1817" i="1" s="1"/>
  <c r="KR1817" i="1" s="1"/>
  <c r="KS1817" i="1" s="1"/>
  <c r="KT1817" i="1" s="1"/>
  <c r="KL1817" i="1"/>
  <c r="KM1817" i="1"/>
  <c r="KJ1817" i="1"/>
  <c r="KK1817" i="1"/>
  <c r="KK2031" i="1"/>
  <c r="KL2031" i="1"/>
  <c r="KM2031" i="1"/>
  <c r="KN2031" i="1"/>
  <c r="KO2031" i="1" s="1"/>
  <c r="KP2031" i="1" s="1"/>
  <c r="KQ2031" i="1" s="1"/>
  <c r="KR2031" i="1" s="1"/>
  <c r="KS2031" i="1" s="1"/>
  <c r="KT2031" i="1" s="1"/>
  <c r="KJ2031" i="1"/>
  <c r="KJ2041" i="1"/>
  <c r="KN2041" i="1"/>
  <c r="KO2041" i="1" s="1"/>
  <c r="KP2041" i="1" s="1"/>
  <c r="KQ2041" i="1" s="1"/>
  <c r="KR2041" i="1" s="1"/>
  <c r="KS2041" i="1" s="1"/>
  <c r="KT2041" i="1" s="1"/>
  <c r="KM2041" i="1"/>
  <c r="KK2041" i="1"/>
  <c r="KL2041" i="1"/>
  <c r="KM1760" i="1"/>
  <c r="KL1760" i="1"/>
  <c r="KK1760" i="1"/>
  <c r="KN1760" i="1"/>
  <c r="KO1760" i="1" s="1"/>
  <c r="KP1760" i="1" s="1"/>
  <c r="KQ1760" i="1" s="1"/>
  <c r="KR1760" i="1" s="1"/>
  <c r="KS1760" i="1" s="1"/>
  <c r="KT1760" i="1" s="1"/>
  <c r="KJ1760" i="1"/>
  <c r="KM2064" i="1"/>
  <c r="KL2064" i="1"/>
  <c r="KK2064" i="1"/>
  <c r="KN2064" i="1"/>
  <c r="KO2064" i="1" s="1"/>
  <c r="KP2064" i="1" s="1"/>
  <c r="KQ2064" i="1" s="1"/>
  <c r="KR2064" i="1" s="1"/>
  <c r="KS2064" i="1" s="1"/>
  <c r="KT2064" i="1" s="1"/>
  <c r="KJ2064" i="1"/>
  <c r="KN1966" i="1"/>
  <c r="KO1966" i="1" s="1"/>
  <c r="KP1966" i="1" s="1"/>
  <c r="KQ1966" i="1" s="1"/>
  <c r="KR1966" i="1" s="1"/>
  <c r="KS1966" i="1" s="1"/>
  <c r="KT1966" i="1" s="1"/>
  <c r="KJ1966" i="1"/>
  <c r="KL1966" i="1"/>
  <c r="KK1966" i="1"/>
  <c r="KM1966" i="1"/>
  <c r="KK1769" i="1"/>
  <c r="KJ1769" i="1"/>
  <c r="KN1769" i="1"/>
  <c r="KO1769" i="1" s="1"/>
  <c r="KP1769" i="1" s="1"/>
  <c r="KQ1769" i="1" s="1"/>
  <c r="KR1769" i="1" s="1"/>
  <c r="KS1769" i="1" s="1"/>
  <c r="KT1769" i="1" s="1"/>
  <c r="KM1769" i="1"/>
  <c r="KL1769" i="1"/>
  <c r="KK1480" i="1"/>
  <c r="KL1480" i="1"/>
  <c r="KM1480" i="1"/>
  <c r="KJ1480" i="1"/>
  <c r="KN1480" i="1"/>
  <c r="KO1480" i="1" s="1"/>
  <c r="KP1480" i="1" s="1"/>
  <c r="KQ1480" i="1" s="1"/>
  <c r="KR1480" i="1" s="1"/>
  <c r="KS1480" i="1" s="1"/>
  <c r="KT1480" i="1" s="1"/>
  <c r="KM1960" i="1"/>
  <c r="KN1960" i="1"/>
  <c r="KO1960" i="1" s="1"/>
  <c r="KP1960" i="1" s="1"/>
  <c r="KQ1960" i="1" s="1"/>
  <c r="KR1960" i="1" s="1"/>
  <c r="KS1960" i="1" s="1"/>
  <c r="KT1960" i="1" s="1"/>
  <c r="KL1960" i="1"/>
  <c r="KJ1960" i="1"/>
  <c r="KK1960" i="1"/>
  <c r="KK1683" i="1"/>
  <c r="KL1683" i="1"/>
  <c r="KM1683" i="1"/>
  <c r="KJ1683" i="1"/>
  <c r="KN1683" i="1"/>
  <c r="KO1683" i="1" s="1"/>
  <c r="KP1683" i="1" s="1"/>
  <c r="KQ1683" i="1" s="1"/>
  <c r="KR1683" i="1" s="1"/>
  <c r="KS1683" i="1" s="1"/>
  <c r="KT1683" i="1" s="1"/>
  <c r="KK1917" i="1"/>
  <c r="KL1917" i="1"/>
  <c r="KN1917" i="1"/>
  <c r="KO1917" i="1" s="1"/>
  <c r="KP1917" i="1" s="1"/>
  <c r="KQ1917" i="1" s="1"/>
  <c r="KR1917" i="1" s="1"/>
  <c r="KS1917" i="1" s="1"/>
  <c r="KT1917" i="1" s="1"/>
  <c r="KJ1917" i="1"/>
  <c r="KM1917" i="1"/>
  <c r="KN2106" i="1"/>
  <c r="KO2106" i="1" s="1"/>
  <c r="KP2106" i="1" s="1"/>
  <c r="KQ2106" i="1" s="1"/>
  <c r="KR2106" i="1" s="1"/>
  <c r="KS2106" i="1" s="1"/>
  <c r="KT2106" i="1" s="1"/>
  <c r="KK2106" i="1"/>
  <c r="KM2106" i="1"/>
  <c r="KL2106" i="1"/>
  <c r="KJ2106" i="1"/>
  <c r="KM1847" i="1"/>
  <c r="KJ1847" i="1"/>
  <c r="KL1847" i="1"/>
  <c r="KN1847" i="1"/>
  <c r="KO1847" i="1" s="1"/>
  <c r="KP1847" i="1" s="1"/>
  <c r="KQ1847" i="1" s="1"/>
  <c r="KR1847" i="1" s="1"/>
  <c r="KS1847" i="1" s="1"/>
  <c r="KT1847" i="1" s="1"/>
  <c r="KK1847" i="1"/>
  <c r="KM2092" i="1"/>
  <c r="KN2092" i="1"/>
  <c r="KO2092" i="1" s="1"/>
  <c r="KP2092" i="1" s="1"/>
  <c r="KQ2092" i="1" s="1"/>
  <c r="KR2092" i="1" s="1"/>
  <c r="KS2092" i="1" s="1"/>
  <c r="KT2092" i="1" s="1"/>
  <c r="KK2092" i="1"/>
  <c r="KJ2092" i="1"/>
  <c r="KL2092" i="1"/>
  <c r="KN1792" i="1"/>
  <c r="KO1792" i="1" s="1"/>
  <c r="KP1792" i="1" s="1"/>
  <c r="KQ1792" i="1" s="1"/>
  <c r="KR1792" i="1" s="1"/>
  <c r="KS1792" i="1" s="1"/>
  <c r="KT1792" i="1" s="1"/>
  <c r="KL1792" i="1"/>
  <c r="KJ1792" i="1"/>
  <c r="KK1792" i="1"/>
  <c r="KM1792" i="1"/>
  <c r="KM2020" i="1"/>
  <c r="KL2020" i="1"/>
  <c r="KK2020" i="1"/>
  <c r="KN2020" i="1"/>
  <c r="KO2020" i="1" s="1"/>
  <c r="KP2020" i="1" s="1"/>
  <c r="KQ2020" i="1" s="1"/>
  <c r="KR2020" i="1" s="1"/>
  <c r="KS2020" i="1" s="1"/>
  <c r="KT2020" i="1" s="1"/>
  <c r="KJ2020" i="1"/>
  <c r="KK1529" i="1"/>
  <c r="KJ1529" i="1"/>
  <c r="KN1529" i="1"/>
  <c r="KO1529" i="1" s="1"/>
  <c r="KP1529" i="1" s="1"/>
  <c r="KQ1529" i="1" s="1"/>
  <c r="KR1529" i="1" s="1"/>
  <c r="KS1529" i="1" s="1"/>
  <c r="KT1529" i="1" s="1"/>
  <c r="KM1529" i="1"/>
  <c r="KL1529" i="1"/>
  <c r="KL1933" i="1"/>
  <c r="KN1933" i="1"/>
  <c r="KO1933" i="1" s="1"/>
  <c r="KP1933" i="1" s="1"/>
  <c r="KQ1933" i="1" s="1"/>
  <c r="KR1933" i="1" s="1"/>
  <c r="KS1933" i="1" s="1"/>
  <c r="KT1933" i="1" s="1"/>
  <c r="KK1933" i="1"/>
  <c r="KM1933" i="1"/>
  <c r="KJ1933" i="1"/>
  <c r="KK1662" i="1"/>
  <c r="KJ1662" i="1"/>
  <c r="KN1662" i="1"/>
  <c r="KO1662" i="1" s="1"/>
  <c r="KP1662" i="1" s="1"/>
  <c r="KQ1662" i="1" s="1"/>
  <c r="KR1662" i="1" s="1"/>
  <c r="KS1662" i="1" s="1"/>
  <c r="KT1662" i="1" s="1"/>
  <c r="KL1662" i="1"/>
  <c r="KM1662" i="1"/>
  <c r="KL1968" i="1"/>
  <c r="KJ1968" i="1"/>
  <c r="KK1968" i="1"/>
  <c r="KM1968" i="1"/>
  <c r="KN1968" i="1"/>
  <c r="KO1968" i="1" s="1"/>
  <c r="KP1968" i="1" s="1"/>
  <c r="KQ1968" i="1" s="1"/>
  <c r="KR1968" i="1" s="1"/>
  <c r="KS1968" i="1" s="1"/>
  <c r="KT1968" i="1" s="1"/>
  <c r="KM1647" i="1"/>
  <c r="KL1647" i="1"/>
  <c r="KK1647" i="1"/>
  <c r="KN1647" i="1"/>
  <c r="KO1647" i="1" s="1"/>
  <c r="KP1647" i="1" s="1"/>
  <c r="KQ1647" i="1" s="1"/>
  <c r="KR1647" i="1" s="1"/>
  <c r="KS1647" i="1" s="1"/>
  <c r="KT1647" i="1" s="1"/>
  <c r="KJ1647" i="1"/>
  <c r="KL1640" i="1"/>
  <c r="KN1640" i="1"/>
  <c r="KO1640" i="1" s="1"/>
  <c r="KP1640" i="1" s="1"/>
  <c r="KQ1640" i="1" s="1"/>
  <c r="KR1640" i="1" s="1"/>
  <c r="KS1640" i="1" s="1"/>
  <c r="KT1640" i="1" s="1"/>
  <c r="KK1640" i="1"/>
  <c r="KM1640" i="1"/>
  <c r="KJ1640" i="1"/>
  <c r="KL2042" i="1"/>
  <c r="KN2042" i="1"/>
  <c r="KO2042" i="1" s="1"/>
  <c r="KP2042" i="1" s="1"/>
  <c r="KQ2042" i="1" s="1"/>
  <c r="KR2042" i="1" s="1"/>
  <c r="KS2042" i="1" s="1"/>
  <c r="KT2042" i="1" s="1"/>
  <c r="KJ2042" i="1"/>
  <c r="KK2042" i="1"/>
  <c r="KM2042" i="1"/>
  <c r="KJ1528" i="1"/>
  <c r="KL1528" i="1"/>
  <c r="KM1528" i="1"/>
  <c r="KN1528" i="1"/>
  <c r="KO1528" i="1" s="1"/>
  <c r="KP1528" i="1" s="1"/>
  <c r="KQ1528" i="1" s="1"/>
  <c r="KR1528" i="1" s="1"/>
  <c r="KS1528" i="1" s="1"/>
  <c r="KT1528" i="1" s="1"/>
  <c r="KK1528" i="1"/>
  <c r="KJ1902" i="1"/>
  <c r="KM1902" i="1"/>
  <c r="KL1902" i="1"/>
  <c r="KK1902" i="1"/>
  <c r="KN1902" i="1"/>
  <c r="KO1902" i="1" s="1"/>
  <c r="KP1902" i="1" s="1"/>
  <c r="KQ1902" i="1" s="1"/>
  <c r="KR1902" i="1" s="1"/>
  <c r="KS1902" i="1" s="1"/>
  <c r="KT1902" i="1" s="1"/>
  <c r="KN1486" i="1"/>
  <c r="KO1486" i="1" s="1"/>
  <c r="KP1486" i="1" s="1"/>
  <c r="KQ1486" i="1" s="1"/>
  <c r="KR1486" i="1" s="1"/>
  <c r="KS1486" i="1" s="1"/>
  <c r="KT1486" i="1" s="1"/>
  <c r="KJ1486" i="1"/>
  <c r="KK1486" i="1"/>
  <c r="KM1486" i="1"/>
  <c r="KL1486" i="1"/>
  <c r="KJ1741" i="1"/>
  <c r="KL1741" i="1"/>
  <c r="KN1741" i="1"/>
  <c r="KO1741" i="1" s="1"/>
  <c r="KP1741" i="1" s="1"/>
  <c r="KQ1741" i="1" s="1"/>
  <c r="KR1741" i="1" s="1"/>
  <c r="KS1741" i="1" s="1"/>
  <c r="KT1741" i="1" s="1"/>
  <c r="KM1741" i="1"/>
  <c r="KK1741" i="1"/>
  <c r="KJ1899" i="1"/>
  <c r="KK1899" i="1"/>
  <c r="KN1899" i="1"/>
  <c r="KO1899" i="1" s="1"/>
  <c r="KP1899" i="1" s="1"/>
  <c r="KQ1899" i="1" s="1"/>
  <c r="KR1899" i="1" s="1"/>
  <c r="KS1899" i="1" s="1"/>
  <c r="KT1899" i="1" s="1"/>
  <c r="KL1899" i="1"/>
  <c r="KM1899" i="1"/>
  <c r="KN1881" i="1"/>
  <c r="KO1881" i="1" s="1"/>
  <c r="KP1881" i="1" s="1"/>
  <c r="KQ1881" i="1" s="1"/>
  <c r="KR1881" i="1" s="1"/>
  <c r="KS1881" i="1" s="1"/>
  <c r="KT1881" i="1" s="1"/>
  <c r="KL1881" i="1"/>
  <c r="KM1881" i="1"/>
  <c r="KK1881" i="1"/>
  <c r="KJ1881" i="1"/>
  <c r="KL1876" i="1"/>
  <c r="KJ1876" i="1"/>
  <c r="KK1876" i="1"/>
  <c r="KN1876" i="1"/>
  <c r="KO1876" i="1" s="1"/>
  <c r="KP1876" i="1" s="1"/>
  <c r="KQ1876" i="1" s="1"/>
  <c r="KR1876" i="1" s="1"/>
  <c r="KS1876" i="1" s="1"/>
  <c r="KT1876" i="1" s="1"/>
  <c r="KM1876" i="1"/>
  <c r="KN1611" i="1"/>
  <c r="KO1611" i="1" s="1"/>
  <c r="KP1611" i="1" s="1"/>
  <c r="KQ1611" i="1" s="1"/>
  <c r="KR1611" i="1" s="1"/>
  <c r="KS1611" i="1" s="1"/>
  <c r="KT1611" i="1" s="1"/>
  <c r="KJ1611" i="1"/>
  <c r="KM1611" i="1"/>
  <c r="KL1611" i="1"/>
  <c r="KK1611" i="1"/>
  <c r="KK1844" i="1"/>
  <c r="KL1844" i="1"/>
  <c r="KN1844" i="1"/>
  <c r="KO1844" i="1" s="1"/>
  <c r="KP1844" i="1" s="1"/>
  <c r="KQ1844" i="1" s="1"/>
  <c r="KR1844" i="1" s="1"/>
  <c r="KS1844" i="1" s="1"/>
  <c r="KT1844" i="1" s="1"/>
  <c r="KJ1844" i="1"/>
  <c r="KM1844" i="1"/>
  <c r="KL1604" i="1"/>
  <c r="KJ1604" i="1"/>
  <c r="KN1604" i="1"/>
  <c r="KO1604" i="1" s="1"/>
  <c r="KP1604" i="1" s="1"/>
  <c r="KQ1604" i="1" s="1"/>
  <c r="KR1604" i="1" s="1"/>
  <c r="KS1604" i="1" s="1"/>
  <c r="KT1604" i="1" s="1"/>
  <c r="KM1604" i="1"/>
  <c r="KK1604" i="1"/>
  <c r="KK2044" i="1"/>
  <c r="KM2044" i="1"/>
  <c r="KJ2044" i="1"/>
  <c r="KN2044" i="1"/>
  <c r="KO2044" i="1" s="1"/>
  <c r="KP2044" i="1" s="1"/>
  <c r="KQ2044" i="1" s="1"/>
  <c r="KR2044" i="1" s="1"/>
  <c r="KS2044" i="1" s="1"/>
  <c r="KT2044" i="1" s="1"/>
  <c r="KL2044" i="1"/>
  <c r="KK1762" i="1"/>
  <c r="KJ1762" i="1"/>
  <c r="KM1762" i="1"/>
  <c r="KL1762" i="1"/>
  <c r="KN1762" i="1"/>
  <c r="KO1762" i="1" s="1"/>
  <c r="KP1762" i="1" s="1"/>
  <c r="KQ1762" i="1" s="1"/>
  <c r="KR1762" i="1" s="1"/>
  <c r="KS1762" i="1" s="1"/>
  <c r="KT1762" i="1" s="1"/>
  <c r="KL2022" i="1"/>
  <c r="KK2022" i="1"/>
  <c r="KM2022" i="1"/>
  <c r="KN2022" i="1"/>
  <c r="KO2022" i="1" s="1"/>
  <c r="KP2022" i="1" s="1"/>
  <c r="KQ2022" i="1" s="1"/>
  <c r="KR2022" i="1" s="1"/>
  <c r="KS2022" i="1" s="1"/>
  <c r="KT2022" i="1" s="1"/>
  <c r="KJ2022" i="1"/>
  <c r="KJ1628" i="1"/>
  <c r="KK1628" i="1"/>
  <c r="KM1628" i="1"/>
  <c r="KL1628" i="1"/>
  <c r="KN1628" i="1"/>
  <c r="KO1628" i="1" s="1"/>
  <c r="KP1628" i="1" s="1"/>
  <c r="KQ1628" i="1" s="1"/>
  <c r="KR1628" i="1" s="1"/>
  <c r="KS1628" i="1" s="1"/>
  <c r="KT1628" i="1" s="1"/>
  <c r="KK1841" i="1"/>
  <c r="KM1841" i="1"/>
  <c r="KL1841" i="1"/>
  <c r="KN1841" i="1"/>
  <c r="KO1841" i="1" s="1"/>
  <c r="KP1841" i="1" s="1"/>
  <c r="KQ1841" i="1" s="1"/>
  <c r="KR1841" i="1" s="1"/>
  <c r="KS1841" i="1" s="1"/>
  <c r="KT1841" i="1" s="1"/>
  <c r="KJ1841" i="1"/>
  <c r="KL1860" i="1"/>
  <c r="KM1860" i="1"/>
  <c r="KJ1860" i="1"/>
  <c r="KK1860" i="1"/>
  <c r="KN1860" i="1"/>
  <c r="KO1860" i="1" s="1"/>
  <c r="KP1860" i="1" s="1"/>
  <c r="KQ1860" i="1" s="1"/>
  <c r="KR1860" i="1" s="1"/>
  <c r="KS1860" i="1" s="1"/>
  <c r="KT1860" i="1" s="1"/>
  <c r="KM2115" i="1"/>
  <c r="KK2115" i="1"/>
  <c r="KN2115" i="1"/>
  <c r="KO2115" i="1" s="1"/>
  <c r="KP2115" i="1" s="1"/>
  <c r="KQ2115" i="1" s="1"/>
  <c r="KR2115" i="1" s="1"/>
  <c r="KS2115" i="1" s="1"/>
  <c r="KT2115" i="1" s="1"/>
  <c r="KL2115" i="1"/>
  <c r="KJ2115" i="1"/>
  <c r="KM2078" i="1"/>
  <c r="KK2078" i="1"/>
  <c r="KN2078" i="1"/>
  <c r="KO2078" i="1" s="1"/>
  <c r="KP2078" i="1" s="1"/>
  <c r="KQ2078" i="1" s="1"/>
  <c r="KR2078" i="1" s="1"/>
  <c r="KS2078" i="1" s="1"/>
  <c r="KT2078" i="1" s="1"/>
  <c r="KJ2078" i="1"/>
  <c r="KL2078" i="1"/>
  <c r="KM1784" i="1"/>
  <c r="KL1784" i="1"/>
  <c r="KJ1784" i="1"/>
  <c r="KN1784" i="1"/>
  <c r="KO1784" i="1" s="1"/>
  <c r="KP1784" i="1" s="1"/>
  <c r="KQ1784" i="1" s="1"/>
  <c r="KR1784" i="1" s="1"/>
  <c r="KS1784" i="1" s="1"/>
  <c r="KT1784" i="1" s="1"/>
  <c r="KK1784" i="1"/>
  <c r="KL1537" i="1"/>
  <c r="KJ1537" i="1"/>
  <c r="KM1537" i="1"/>
  <c r="KN1537" i="1"/>
  <c r="KO1537" i="1" s="1"/>
  <c r="KP1537" i="1" s="1"/>
  <c r="KQ1537" i="1" s="1"/>
  <c r="KR1537" i="1" s="1"/>
  <c r="KS1537" i="1" s="1"/>
  <c r="KT1537" i="1" s="1"/>
  <c r="KK1537" i="1"/>
  <c r="KJ1884" i="1"/>
  <c r="KK1884" i="1"/>
  <c r="KL1884" i="1"/>
  <c r="KM1884" i="1"/>
  <c r="KN1884" i="1"/>
  <c r="KO1884" i="1" s="1"/>
  <c r="KP1884" i="1" s="1"/>
  <c r="KQ1884" i="1" s="1"/>
  <c r="KR1884" i="1" s="1"/>
  <c r="KS1884" i="1" s="1"/>
  <c r="KT1884" i="1" s="1"/>
  <c r="KK1813" i="1"/>
  <c r="KJ1813" i="1"/>
  <c r="KN1813" i="1"/>
  <c r="KO1813" i="1" s="1"/>
  <c r="KP1813" i="1" s="1"/>
  <c r="KQ1813" i="1" s="1"/>
  <c r="KR1813" i="1" s="1"/>
  <c r="KS1813" i="1" s="1"/>
  <c r="KT1813" i="1" s="1"/>
  <c r="KM1813" i="1"/>
  <c r="KL1813" i="1"/>
  <c r="KL1470" i="1"/>
  <c r="KJ1470" i="1"/>
  <c r="KK1470" i="1"/>
  <c r="KN1470" i="1"/>
  <c r="KO1470" i="1" s="1"/>
  <c r="KP1470" i="1" s="1"/>
  <c r="KQ1470" i="1" s="1"/>
  <c r="KR1470" i="1" s="1"/>
  <c r="KS1470" i="1" s="1"/>
  <c r="KT1470" i="1" s="1"/>
  <c r="KM1470" i="1"/>
  <c r="KM1875" i="1"/>
  <c r="KK1875" i="1"/>
  <c r="KL1875" i="1"/>
  <c r="KN1875" i="1"/>
  <c r="KO1875" i="1" s="1"/>
  <c r="KP1875" i="1" s="1"/>
  <c r="KQ1875" i="1" s="1"/>
  <c r="KR1875" i="1" s="1"/>
  <c r="KS1875" i="1" s="1"/>
  <c r="KT1875" i="1" s="1"/>
  <c r="KJ1875" i="1"/>
  <c r="KL2140" i="1"/>
  <c r="KM2140" i="1"/>
  <c r="KJ2140" i="1"/>
  <c r="KK2140" i="1"/>
  <c r="KN2140" i="1"/>
  <c r="KO2140" i="1" s="1"/>
  <c r="KP2140" i="1" s="1"/>
  <c r="KQ2140" i="1" s="1"/>
  <c r="KR2140" i="1" s="1"/>
  <c r="KS2140" i="1" s="1"/>
  <c r="KT2140" i="1" s="1"/>
  <c r="KM1865" i="1"/>
  <c r="KL1865" i="1"/>
  <c r="KJ1865" i="1"/>
  <c r="KK1865" i="1"/>
  <c r="KN1865" i="1"/>
  <c r="KO1865" i="1" s="1"/>
  <c r="KP1865" i="1" s="1"/>
  <c r="KQ1865" i="1" s="1"/>
  <c r="KR1865" i="1" s="1"/>
  <c r="KS1865" i="1" s="1"/>
  <c r="KT1865" i="1" s="1"/>
  <c r="KK2091" i="1"/>
  <c r="KJ2091" i="1"/>
  <c r="KM2091" i="1"/>
  <c r="KL2091" i="1"/>
  <c r="KN2091" i="1"/>
  <c r="KO2091" i="1" s="1"/>
  <c r="KP2091" i="1" s="1"/>
  <c r="KQ2091" i="1" s="1"/>
  <c r="KR2091" i="1" s="1"/>
  <c r="KS2091" i="1" s="1"/>
  <c r="KT2091" i="1" s="1"/>
  <c r="KM1821" i="1"/>
  <c r="KJ1821" i="1"/>
  <c r="KK1821" i="1"/>
  <c r="KL1821" i="1"/>
  <c r="KN1821" i="1"/>
  <c r="KO1821" i="1" s="1"/>
  <c r="KP1821" i="1" s="1"/>
  <c r="KQ1821" i="1" s="1"/>
  <c r="KR1821" i="1" s="1"/>
  <c r="KS1821" i="1" s="1"/>
  <c r="KT1821" i="1" s="1"/>
  <c r="KJ2055" i="1"/>
  <c r="KN2055" i="1"/>
  <c r="KO2055" i="1" s="1"/>
  <c r="KP2055" i="1" s="1"/>
  <c r="KQ2055" i="1" s="1"/>
  <c r="KR2055" i="1" s="1"/>
  <c r="KS2055" i="1" s="1"/>
  <c r="KT2055" i="1" s="1"/>
  <c r="KL2055" i="1"/>
  <c r="KM2055" i="1"/>
  <c r="KK2055" i="1"/>
  <c r="KJ1526" i="1"/>
  <c r="KN1526" i="1"/>
  <c r="KO1526" i="1" s="1"/>
  <c r="KP1526" i="1" s="1"/>
  <c r="KQ1526" i="1" s="1"/>
  <c r="KR1526" i="1" s="1"/>
  <c r="KS1526" i="1" s="1"/>
  <c r="KT1526" i="1" s="1"/>
  <c r="KM1526" i="1"/>
  <c r="KK1526" i="1"/>
  <c r="KL1526" i="1"/>
  <c r="KM2321" i="1"/>
  <c r="KN2321" i="1"/>
  <c r="KO2321" i="1" s="1"/>
  <c r="KP2321" i="1" s="1"/>
  <c r="KQ2321" i="1" s="1"/>
  <c r="KR2321" i="1" s="1"/>
  <c r="KS2321" i="1" s="1"/>
  <c r="KT2321" i="1" s="1"/>
  <c r="KJ2321" i="1"/>
  <c r="KK2321" i="1"/>
  <c r="KL2321" i="1"/>
  <c r="KN2349" i="1"/>
  <c r="KO2349" i="1" s="1"/>
  <c r="KP2349" i="1" s="1"/>
  <c r="KQ2349" i="1" s="1"/>
  <c r="KR2349" i="1" s="1"/>
  <c r="KS2349" i="1" s="1"/>
  <c r="KT2349" i="1" s="1"/>
  <c r="KM2349" i="1"/>
  <c r="KK2349" i="1"/>
  <c r="KL2349" i="1"/>
  <c r="KJ2349" i="1"/>
  <c r="KJ2325" i="1"/>
  <c r="KL2325" i="1"/>
  <c r="KN2325" i="1"/>
  <c r="KO2325" i="1" s="1"/>
  <c r="KP2325" i="1" s="1"/>
  <c r="KQ2325" i="1" s="1"/>
  <c r="KR2325" i="1" s="1"/>
  <c r="KS2325" i="1" s="1"/>
  <c r="KT2325" i="1" s="1"/>
  <c r="KM2325" i="1"/>
  <c r="KK2325" i="1"/>
  <c r="KM2213" i="1"/>
  <c r="KK2213" i="1"/>
  <c r="KJ2213" i="1"/>
  <c r="KL2213" i="1"/>
  <c r="KN2213" i="1"/>
  <c r="KO2213" i="1" s="1"/>
  <c r="KP2213" i="1" s="1"/>
  <c r="KQ2213" i="1" s="1"/>
  <c r="KR2213" i="1" s="1"/>
  <c r="KS2213" i="1" s="1"/>
  <c r="KT2213" i="1" s="1"/>
  <c r="KM2323" i="1"/>
  <c r="KL2323" i="1"/>
  <c r="KK2323" i="1"/>
  <c r="KJ2323" i="1"/>
  <c r="KN2323" i="1"/>
  <c r="KO2323" i="1" s="1"/>
  <c r="KP2323" i="1" s="1"/>
  <c r="KQ2323" i="1" s="1"/>
  <c r="KR2323" i="1" s="1"/>
  <c r="KS2323" i="1" s="1"/>
  <c r="KT2323" i="1" s="1"/>
  <c r="KJ2220" i="1"/>
  <c r="KN2220" i="1"/>
  <c r="KO2220" i="1" s="1"/>
  <c r="KP2220" i="1" s="1"/>
  <c r="KQ2220" i="1" s="1"/>
  <c r="KR2220" i="1" s="1"/>
  <c r="KS2220" i="1" s="1"/>
  <c r="KT2220" i="1" s="1"/>
  <c r="KL2220" i="1"/>
  <c r="KM2220" i="1"/>
  <c r="KK2220" i="1"/>
  <c r="KJ2223" i="1"/>
  <c r="KK2223" i="1"/>
  <c r="KL2223" i="1"/>
  <c r="KN2223" i="1"/>
  <c r="KO2223" i="1" s="1"/>
  <c r="KP2223" i="1" s="1"/>
  <c r="KQ2223" i="1" s="1"/>
  <c r="KR2223" i="1" s="1"/>
  <c r="KS2223" i="1" s="1"/>
  <c r="KT2223" i="1" s="1"/>
  <c r="KM2223" i="1"/>
  <c r="KN2278" i="1"/>
  <c r="KO2278" i="1" s="1"/>
  <c r="KP2278" i="1" s="1"/>
  <c r="KQ2278" i="1" s="1"/>
  <c r="KR2278" i="1" s="1"/>
  <c r="KS2278" i="1" s="1"/>
  <c r="KT2278" i="1" s="1"/>
  <c r="KL2278" i="1"/>
  <c r="KJ2278" i="1"/>
  <c r="KK2278" i="1"/>
  <c r="KM2278" i="1"/>
  <c r="KJ2314" i="1"/>
  <c r="KM2314" i="1"/>
  <c r="KK2314" i="1"/>
  <c r="KL2314" i="1"/>
  <c r="KN2314" i="1"/>
  <c r="KO2314" i="1" s="1"/>
  <c r="KP2314" i="1" s="1"/>
  <c r="KQ2314" i="1" s="1"/>
  <c r="KR2314" i="1" s="1"/>
  <c r="KS2314" i="1" s="1"/>
  <c r="KT2314" i="1" s="1"/>
  <c r="KM2272" i="1"/>
  <c r="KJ2272" i="1"/>
  <c r="KK2272" i="1"/>
  <c r="KL2272" i="1"/>
  <c r="KN2272" i="1"/>
  <c r="KO2272" i="1" s="1"/>
  <c r="KP2272" i="1" s="1"/>
  <c r="KQ2272" i="1" s="1"/>
  <c r="KR2272" i="1" s="1"/>
  <c r="KS2272" i="1" s="1"/>
  <c r="KT2272" i="1" s="1"/>
  <c r="KN2263" i="1"/>
  <c r="KO2263" i="1" s="1"/>
  <c r="KP2263" i="1" s="1"/>
  <c r="KQ2263" i="1" s="1"/>
  <c r="KR2263" i="1" s="1"/>
  <c r="KS2263" i="1" s="1"/>
  <c r="KT2263" i="1" s="1"/>
  <c r="KJ2263" i="1"/>
  <c r="KM2263" i="1"/>
  <c r="KK2263" i="1"/>
  <c r="KL2263" i="1"/>
  <c r="KL2270" i="1"/>
  <c r="KM2270" i="1"/>
  <c r="KK2270" i="1"/>
  <c r="KJ2270" i="1"/>
  <c r="KN2270" i="1"/>
  <c r="KO2270" i="1" s="1"/>
  <c r="KP2270" i="1" s="1"/>
  <c r="KQ2270" i="1" s="1"/>
  <c r="KR2270" i="1" s="1"/>
  <c r="KS2270" i="1" s="1"/>
  <c r="KT2270" i="1" s="1"/>
  <c r="KM2351" i="1"/>
  <c r="KK2351" i="1"/>
  <c r="KJ2351" i="1"/>
  <c r="KN2351" i="1"/>
  <c r="KO2351" i="1" s="1"/>
  <c r="KP2351" i="1" s="1"/>
  <c r="KQ2351" i="1" s="1"/>
  <c r="KR2351" i="1" s="1"/>
  <c r="KS2351" i="1" s="1"/>
  <c r="KT2351" i="1" s="1"/>
  <c r="KL2351" i="1"/>
  <c r="KM2265" i="1"/>
  <c r="KJ2265" i="1"/>
  <c r="KK2265" i="1"/>
  <c r="KL2265" i="1"/>
  <c r="KN2265" i="1"/>
  <c r="KO2265" i="1" s="1"/>
  <c r="KP2265" i="1" s="1"/>
  <c r="KQ2265" i="1" s="1"/>
  <c r="KR2265" i="1" s="1"/>
  <c r="KS2265" i="1" s="1"/>
  <c r="KT2265" i="1" s="1"/>
  <c r="KJ2250" i="1"/>
  <c r="KK2250" i="1"/>
  <c r="KM2250" i="1"/>
  <c r="KL2250" i="1"/>
  <c r="KN2250" i="1"/>
  <c r="KO2250" i="1" s="1"/>
  <c r="KP2250" i="1" s="1"/>
  <c r="KQ2250" i="1" s="1"/>
  <c r="KR2250" i="1" s="1"/>
  <c r="KS2250" i="1" s="1"/>
  <c r="KT2250" i="1" s="1"/>
  <c r="KM2258" i="1"/>
  <c r="KL2258" i="1"/>
  <c r="KN2258" i="1"/>
  <c r="KO2258" i="1" s="1"/>
  <c r="KP2258" i="1" s="1"/>
  <c r="KQ2258" i="1" s="1"/>
  <c r="KR2258" i="1" s="1"/>
  <c r="KS2258" i="1" s="1"/>
  <c r="KT2258" i="1" s="1"/>
  <c r="KJ2258" i="1"/>
  <c r="KK2258" i="1"/>
  <c r="KK2279" i="1"/>
  <c r="KN2279" i="1"/>
  <c r="KO2279" i="1" s="1"/>
  <c r="KP2279" i="1" s="1"/>
  <c r="KQ2279" i="1" s="1"/>
  <c r="KR2279" i="1" s="1"/>
  <c r="KS2279" i="1" s="1"/>
  <c r="KT2279" i="1" s="1"/>
  <c r="KJ2279" i="1"/>
  <c r="KL2279" i="1"/>
  <c r="KM2279" i="1"/>
  <c r="KN2324" i="1"/>
  <c r="KO2324" i="1" s="1"/>
  <c r="KP2324" i="1" s="1"/>
  <c r="KQ2324" i="1" s="1"/>
  <c r="KR2324" i="1" s="1"/>
  <c r="KS2324" i="1" s="1"/>
  <c r="KT2324" i="1" s="1"/>
  <c r="KL2324" i="1"/>
  <c r="KJ2324" i="1"/>
  <c r="KK2324" i="1"/>
  <c r="KM2324" i="1"/>
  <c r="KK2281" i="1"/>
  <c r="KN2281" i="1"/>
  <c r="KO2281" i="1" s="1"/>
  <c r="KP2281" i="1" s="1"/>
  <c r="KQ2281" i="1" s="1"/>
  <c r="KR2281" i="1" s="1"/>
  <c r="KS2281" i="1" s="1"/>
  <c r="KT2281" i="1" s="1"/>
  <c r="KJ2281" i="1"/>
  <c r="KL2281" i="1"/>
  <c r="KM2281" i="1"/>
  <c r="KL2218" i="1"/>
  <c r="KJ2218" i="1"/>
  <c r="KN2218" i="1"/>
  <c r="KO2218" i="1" s="1"/>
  <c r="KP2218" i="1" s="1"/>
  <c r="KQ2218" i="1" s="1"/>
  <c r="KR2218" i="1" s="1"/>
  <c r="KS2218" i="1" s="1"/>
  <c r="KT2218" i="1" s="1"/>
  <c r="KK2218" i="1"/>
  <c r="KM2218" i="1"/>
  <c r="KL2277" i="1"/>
  <c r="KJ2277" i="1"/>
  <c r="KM2277" i="1"/>
  <c r="KN2277" i="1"/>
  <c r="KO2277" i="1" s="1"/>
  <c r="KP2277" i="1" s="1"/>
  <c r="KQ2277" i="1" s="1"/>
  <c r="KR2277" i="1" s="1"/>
  <c r="KS2277" i="1" s="1"/>
  <c r="KT2277" i="1" s="1"/>
  <c r="KK2277" i="1"/>
  <c r="KK2274" i="1"/>
  <c r="KL2274" i="1"/>
  <c r="KM2274" i="1"/>
  <c r="KN2274" i="1"/>
  <c r="KO2274" i="1" s="1"/>
  <c r="KP2274" i="1" s="1"/>
  <c r="KQ2274" i="1" s="1"/>
  <c r="KR2274" i="1" s="1"/>
  <c r="KS2274" i="1" s="1"/>
  <c r="KT2274" i="1" s="1"/>
  <c r="KJ2274" i="1"/>
  <c r="KM1559" i="1"/>
  <c r="KK1559" i="1"/>
  <c r="KJ1559" i="1"/>
  <c r="KN1559" i="1"/>
  <c r="KO1559" i="1" s="1"/>
  <c r="KP1559" i="1" s="1"/>
  <c r="KQ1559" i="1" s="1"/>
  <c r="KR1559" i="1" s="1"/>
  <c r="KS1559" i="1" s="1"/>
  <c r="KT1559" i="1" s="1"/>
  <c r="KL1559" i="1"/>
  <c r="KM1730" i="1"/>
  <c r="KJ1730" i="1"/>
  <c r="KN1730" i="1"/>
  <c r="KO1730" i="1" s="1"/>
  <c r="KP1730" i="1" s="1"/>
  <c r="KQ1730" i="1" s="1"/>
  <c r="KR1730" i="1" s="1"/>
  <c r="KS1730" i="1" s="1"/>
  <c r="KT1730" i="1" s="1"/>
  <c r="KK1730" i="1"/>
  <c r="KL1730" i="1"/>
  <c r="KL1690" i="1"/>
  <c r="KJ1690" i="1"/>
  <c r="KN1690" i="1"/>
  <c r="KO1690" i="1" s="1"/>
  <c r="KP1690" i="1" s="1"/>
  <c r="KQ1690" i="1" s="1"/>
  <c r="KR1690" i="1" s="1"/>
  <c r="KS1690" i="1" s="1"/>
  <c r="KT1690" i="1" s="1"/>
  <c r="KK1690" i="1"/>
  <c r="KM1690" i="1"/>
  <c r="KM1626" i="1"/>
  <c r="KL1626" i="1"/>
  <c r="KN1626" i="1"/>
  <c r="KO1626" i="1" s="1"/>
  <c r="KP1626" i="1" s="1"/>
  <c r="KQ1626" i="1" s="1"/>
  <c r="KR1626" i="1" s="1"/>
  <c r="KS1626" i="1" s="1"/>
  <c r="KT1626" i="1" s="1"/>
  <c r="KK1626" i="1"/>
  <c r="KJ1626" i="1"/>
  <c r="KN1907" i="1"/>
  <c r="KO1907" i="1" s="1"/>
  <c r="KP1907" i="1" s="1"/>
  <c r="KQ1907" i="1" s="1"/>
  <c r="KR1907" i="1" s="1"/>
  <c r="KS1907" i="1" s="1"/>
  <c r="KT1907" i="1" s="1"/>
  <c r="KJ1907" i="1"/>
  <c r="KK1907" i="1"/>
  <c r="KM1907" i="1"/>
  <c r="KL1907" i="1"/>
  <c r="KM1552" i="1"/>
  <c r="KL1552" i="1"/>
  <c r="KK1552" i="1"/>
  <c r="KN1552" i="1"/>
  <c r="KO1552" i="1" s="1"/>
  <c r="KP1552" i="1" s="1"/>
  <c r="KQ1552" i="1" s="1"/>
  <c r="KR1552" i="1" s="1"/>
  <c r="KS1552" i="1" s="1"/>
  <c r="KT1552" i="1" s="1"/>
  <c r="KJ1552" i="1"/>
  <c r="KJ1712" i="1"/>
  <c r="KL1712" i="1"/>
  <c r="KN1712" i="1"/>
  <c r="KO1712" i="1" s="1"/>
  <c r="KP1712" i="1" s="1"/>
  <c r="KQ1712" i="1" s="1"/>
  <c r="KR1712" i="1" s="1"/>
  <c r="KS1712" i="1" s="1"/>
  <c r="KT1712" i="1" s="1"/>
  <c r="KK1712" i="1"/>
  <c r="KM1712" i="1"/>
  <c r="KK1941" i="1"/>
  <c r="KM1941" i="1"/>
  <c r="KJ1941" i="1"/>
  <c r="KN1941" i="1"/>
  <c r="KO1941" i="1" s="1"/>
  <c r="KP1941" i="1" s="1"/>
  <c r="KQ1941" i="1" s="1"/>
  <c r="KR1941" i="1" s="1"/>
  <c r="KS1941" i="1" s="1"/>
  <c r="KT1941" i="1" s="1"/>
  <c r="KL1941" i="1"/>
  <c r="KM2160" i="1"/>
  <c r="KJ2160" i="1"/>
  <c r="KN2160" i="1"/>
  <c r="KO2160" i="1" s="1"/>
  <c r="KP2160" i="1" s="1"/>
  <c r="KQ2160" i="1" s="1"/>
  <c r="KR2160" i="1" s="1"/>
  <c r="KS2160" i="1" s="1"/>
  <c r="KT2160" i="1" s="1"/>
  <c r="KK2160" i="1"/>
  <c r="KL2160" i="1"/>
  <c r="KM1650" i="1"/>
  <c r="KN1650" i="1"/>
  <c r="KO1650" i="1" s="1"/>
  <c r="KP1650" i="1" s="1"/>
  <c r="KQ1650" i="1" s="1"/>
  <c r="KR1650" i="1" s="1"/>
  <c r="KS1650" i="1" s="1"/>
  <c r="KT1650" i="1" s="1"/>
  <c r="KK1650" i="1"/>
  <c r="KJ1650" i="1"/>
  <c r="KL1650" i="1"/>
  <c r="KK1649" i="1"/>
  <c r="KJ1649" i="1"/>
  <c r="KL1649" i="1"/>
  <c r="KN1649" i="1"/>
  <c r="KO1649" i="1" s="1"/>
  <c r="KP1649" i="1" s="1"/>
  <c r="KQ1649" i="1" s="1"/>
  <c r="KR1649" i="1" s="1"/>
  <c r="KS1649" i="1" s="1"/>
  <c r="KT1649" i="1" s="1"/>
  <c r="KM1649" i="1"/>
  <c r="KL1520" i="1"/>
  <c r="KN1520" i="1"/>
  <c r="KO1520" i="1" s="1"/>
  <c r="KP1520" i="1" s="1"/>
  <c r="KQ1520" i="1" s="1"/>
  <c r="KR1520" i="1" s="1"/>
  <c r="KS1520" i="1" s="1"/>
  <c r="KT1520" i="1" s="1"/>
  <c r="KJ1520" i="1"/>
  <c r="KM1520" i="1"/>
  <c r="KK1520" i="1"/>
  <c r="KL1706" i="1"/>
  <c r="KK1706" i="1"/>
  <c r="KN1706" i="1"/>
  <c r="KO1706" i="1" s="1"/>
  <c r="KP1706" i="1" s="1"/>
  <c r="KQ1706" i="1" s="1"/>
  <c r="KR1706" i="1" s="1"/>
  <c r="KS1706" i="1" s="1"/>
  <c r="KT1706" i="1" s="1"/>
  <c r="KJ1706" i="1"/>
  <c r="KM1706" i="1"/>
  <c r="KM1932" i="1"/>
  <c r="KJ1932" i="1"/>
  <c r="KL1932" i="1"/>
  <c r="KN1932" i="1"/>
  <c r="KO1932" i="1" s="1"/>
  <c r="KP1932" i="1" s="1"/>
  <c r="KQ1932" i="1" s="1"/>
  <c r="KR1932" i="1" s="1"/>
  <c r="KS1932" i="1" s="1"/>
  <c r="KT1932" i="1" s="1"/>
  <c r="KK1932" i="1"/>
  <c r="KL1980" i="1"/>
  <c r="KN1980" i="1"/>
  <c r="KO1980" i="1" s="1"/>
  <c r="KP1980" i="1" s="1"/>
  <c r="KQ1980" i="1" s="1"/>
  <c r="KR1980" i="1" s="1"/>
  <c r="KS1980" i="1" s="1"/>
  <c r="KT1980" i="1" s="1"/>
  <c r="KJ1980" i="1"/>
  <c r="KK1980" i="1"/>
  <c r="KM1980" i="1"/>
  <c r="KL1705" i="1"/>
  <c r="KJ1705" i="1"/>
  <c r="KK1705" i="1"/>
  <c r="KM1705" i="1"/>
  <c r="KN1705" i="1"/>
  <c r="KO1705" i="1" s="1"/>
  <c r="KP1705" i="1" s="1"/>
  <c r="KQ1705" i="1" s="1"/>
  <c r="KR1705" i="1" s="1"/>
  <c r="KS1705" i="1" s="1"/>
  <c r="KT1705" i="1" s="1"/>
  <c r="KJ1935" i="1"/>
  <c r="KL1935" i="1"/>
  <c r="KN1935" i="1"/>
  <c r="KO1935" i="1" s="1"/>
  <c r="KP1935" i="1" s="1"/>
  <c r="KQ1935" i="1" s="1"/>
  <c r="KR1935" i="1" s="1"/>
  <c r="KS1935" i="1" s="1"/>
  <c r="KT1935" i="1" s="1"/>
  <c r="KK1935" i="1"/>
  <c r="KM1935" i="1"/>
  <c r="KN1465" i="1"/>
  <c r="KO1465" i="1" s="1"/>
  <c r="KP1465" i="1" s="1"/>
  <c r="KQ1465" i="1" s="1"/>
  <c r="KR1465" i="1" s="1"/>
  <c r="KS1465" i="1" s="1"/>
  <c r="KT1465" i="1" s="1"/>
  <c r="KM1465" i="1"/>
  <c r="KJ1465" i="1"/>
  <c r="KK1465" i="1"/>
  <c r="KL1465" i="1"/>
  <c r="KK2026" i="1"/>
  <c r="KN2026" i="1"/>
  <c r="KO2026" i="1" s="1"/>
  <c r="KP2026" i="1" s="1"/>
  <c r="KQ2026" i="1" s="1"/>
  <c r="KR2026" i="1" s="1"/>
  <c r="KS2026" i="1" s="1"/>
  <c r="KT2026" i="1" s="1"/>
  <c r="KJ2026" i="1"/>
  <c r="KL2026" i="1"/>
  <c r="KM2026" i="1"/>
  <c r="KK1527" i="1"/>
  <c r="KJ1527" i="1"/>
  <c r="KL1527" i="1"/>
  <c r="KN1527" i="1"/>
  <c r="KO1527" i="1" s="1"/>
  <c r="KP1527" i="1" s="1"/>
  <c r="KQ1527" i="1" s="1"/>
  <c r="KR1527" i="1" s="1"/>
  <c r="KS1527" i="1" s="1"/>
  <c r="KT1527" i="1" s="1"/>
  <c r="KM1527" i="1"/>
  <c r="KM1616" i="1"/>
  <c r="KJ1616" i="1"/>
  <c r="KL1616" i="1"/>
  <c r="KK1616" i="1"/>
  <c r="KN1616" i="1"/>
  <c r="KO1616" i="1" s="1"/>
  <c r="KP1616" i="1" s="1"/>
  <c r="KQ1616" i="1" s="1"/>
  <c r="KR1616" i="1" s="1"/>
  <c r="KS1616" i="1" s="1"/>
  <c r="KT1616" i="1" s="1"/>
  <c r="KM2146" i="1"/>
  <c r="KJ2146" i="1"/>
  <c r="KL2146" i="1"/>
  <c r="KK2146" i="1"/>
  <c r="KN2146" i="1"/>
  <c r="KO2146" i="1" s="1"/>
  <c r="KP2146" i="1" s="1"/>
  <c r="KQ2146" i="1" s="1"/>
  <c r="KR2146" i="1" s="1"/>
  <c r="KS2146" i="1" s="1"/>
  <c r="KT2146" i="1" s="1"/>
  <c r="KK1856" i="1"/>
  <c r="KM1856" i="1"/>
  <c r="KN1856" i="1"/>
  <c r="KO1856" i="1" s="1"/>
  <c r="KP1856" i="1" s="1"/>
  <c r="KQ1856" i="1" s="1"/>
  <c r="KR1856" i="1" s="1"/>
  <c r="KS1856" i="1" s="1"/>
  <c r="KT1856" i="1" s="1"/>
  <c r="KJ1856" i="1"/>
  <c r="KL1856" i="1"/>
  <c r="KJ1591" i="1"/>
  <c r="KN1591" i="1"/>
  <c r="KO1591" i="1" s="1"/>
  <c r="KP1591" i="1" s="1"/>
  <c r="KQ1591" i="1" s="1"/>
  <c r="KR1591" i="1" s="1"/>
  <c r="KS1591" i="1" s="1"/>
  <c r="KT1591" i="1" s="1"/>
  <c r="KM1591" i="1"/>
  <c r="KL1591" i="1"/>
  <c r="KK1591" i="1"/>
  <c r="KL2122" i="1"/>
  <c r="KJ2122" i="1"/>
  <c r="KN2122" i="1"/>
  <c r="KO2122" i="1" s="1"/>
  <c r="KP2122" i="1" s="1"/>
  <c r="KQ2122" i="1" s="1"/>
  <c r="KR2122" i="1" s="1"/>
  <c r="KS2122" i="1" s="1"/>
  <c r="KT2122" i="1" s="1"/>
  <c r="KM2122" i="1"/>
  <c r="KK2122" i="1"/>
  <c r="KJ1648" i="1"/>
  <c r="KK1648" i="1"/>
  <c r="KM1648" i="1"/>
  <c r="KL1648" i="1"/>
  <c r="KN1648" i="1"/>
  <c r="KO1648" i="1" s="1"/>
  <c r="KP1648" i="1" s="1"/>
  <c r="KQ1648" i="1" s="1"/>
  <c r="KR1648" i="1" s="1"/>
  <c r="KS1648" i="1" s="1"/>
  <c r="KT1648" i="1" s="1"/>
  <c r="KJ1908" i="1"/>
  <c r="KL1908" i="1"/>
  <c r="KM1908" i="1"/>
  <c r="KK1908" i="1"/>
  <c r="KN1908" i="1"/>
  <c r="KO1908" i="1" s="1"/>
  <c r="KP1908" i="1" s="1"/>
  <c r="KQ1908" i="1" s="1"/>
  <c r="KR1908" i="1" s="1"/>
  <c r="KS1908" i="1" s="1"/>
  <c r="KT1908" i="1" s="1"/>
  <c r="KM1651" i="1"/>
  <c r="KK1651" i="1"/>
  <c r="KJ1651" i="1"/>
  <c r="KN1651" i="1"/>
  <c r="KO1651" i="1" s="1"/>
  <c r="KP1651" i="1" s="1"/>
  <c r="KQ1651" i="1" s="1"/>
  <c r="KR1651" i="1" s="1"/>
  <c r="KS1651" i="1" s="1"/>
  <c r="KT1651" i="1" s="1"/>
  <c r="KL1651" i="1"/>
  <c r="KK1607" i="1"/>
  <c r="KJ1607" i="1"/>
  <c r="KN1607" i="1"/>
  <c r="KO1607" i="1" s="1"/>
  <c r="KP1607" i="1" s="1"/>
  <c r="KQ1607" i="1" s="1"/>
  <c r="KR1607" i="1" s="1"/>
  <c r="KS1607" i="1" s="1"/>
  <c r="KT1607" i="1" s="1"/>
  <c r="KL1607" i="1"/>
  <c r="KM1607" i="1"/>
  <c r="KN1534" i="1"/>
  <c r="KO1534" i="1" s="1"/>
  <c r="KP1534" i="1" s="1"/>
  <c r="KQ1534" i="1" s="1"/>
  <c r="KR1534" i="1" s="1"/>
  <c r="KS1534" i="1" s="1"/>
  <c r="KT1534" i="1" s="1"/>
  <c r="KM1534" i="1"/>
  <c r="KL1534" i="1"/>
  <c r="KJ1534" i="1"/>
  <c r="KK1534" i="1"/>
  <c r="KK1797" i="1"/>
  <c r="KJ1797" i="1"/>
  <c r="KN1797" i="1"/>
  <c r="KO1797" i="1" s="1"/>
  <c r="KP1797" i="1" s="1"/>
  <c r="KQ1797" i="1" s="1"/>
  <c r="KR1797" i="1" s="1"/>
  <c r="KS1797" i="1" s="1"/>
  <c r="KT1797" i="1" s="1"/>
  <c r="KL1797" i="1"/>
  <c r="KM1797" i="1"/>
  <c r="KL1505" i="1"/>
  <c r="KJ1505" i="1"/>
  <c r="KK1505" i="1"/>
  <c r="KN1505" i="1"/>
  <c r="KO1505" i="1" s="1"/>
  <c r="KP1505" i="1" s="1"/>
  <c r="KQ1505" i="1" s="1"/>
  <c r="KR1505" i="1" s="1"/>
  <c r="KS1505" i="1" s="1"/>
  <c r="KT1505" i="1" s="1"/>
  <c r="KM1505" i="1"/>
  <c r="KL1742" i="1"/>
  <c r="KK1742" i="1"/>
  <c r="KM1742" i="1"/>
  <c r="KN1742" i="1"/>
  <c r="KO1742" i="1" s="1"/>
  <c r="KP1742" i="1" s="1"/>
  <c r="KQ1742" i="1" s="1"/>
  <c r="KR1742" i="1" s="1"/>
  <c r="KS1742" i="1" s="1"/>
  <c r="KT1742" i="1" s="1"/>
  <c r="KJ1742" i="1"/>
  <c r="KN2084" i="1"/>
  <c r="KO2084" i="1" s="1"/>
  <c r="KP2084" i="1" s="1"/>
  <c r="KQ2084" i="1" s="1"/>
  <c r="KR2084" i="1" s="1"/>
  <c r="KS2084" i="1" s="1"/>
  <c r="KT2084" i="1" s="1"/>
  <c r="KL2084" i="1"/>
  <c r="KJ2084" i="1"/>
  <c r="KM2084" i="1"/>
  <c r="KK2084" i="1"/>
  <c r="KN1574" i="1"/>
  <c r="KO1574" i="1" s="1"/>
  <c r="KP1574" i="1" s="1"/>
  <c r="KQ1574" i="1" s="1"/>
  <c r="KR1574" i="1" s="1"/>
  <c r="KS1574" i="1" s="1"/>
  <c r="KT1574" i="1" s="1"/>
  <c r="KL1574" i="1"/>
  <c r="KJ1574" i="1"/>
  <c r="KM1574" i="1"/>
  <c r="KK1574" i="1"/>
  <c r="KM1456" i="1"/>
  <c r="KK1456" i="1"/>
  <c r="KL1456" i="1"/>
  <c r="KN1456" i="1"/>
  <c r="KO1456" i="1" s="1"/>
  <c r="KP1456" i="1" s="1"/>
  <c r="KQ1456" i="1" s="1"/>
  <c r="KR1456" i="1" s="1"/>
  <c r="KS1456" i="1" s="1"/>
  <c r="KT1456" i="1" s="1"/>
  <c r="KJ1456" i="1"/>
  <c r="KK2152" i="1"/>
  <c r="KJ2152" i="1"/>
  <c r="KM2152" i="1"/>
  <c r="KN2152" i="1"/>
  <c r="KO2152" i="1" s="1"/>
  <c r="KP2152" i="1" s="1"/>
  <c r="KQ2152" i="1" s="1"/>
  <c r="KR2152" i="1" s="1"/>
  <c r="KS2152" i="1" s="1"/>
  <c r="KT2152" i="1" s="1"/>
  <c r="KL2152" i="1"/>
  <c r="KK1691" i="1"/>
  <c r="KJ1691" i="1"/>
  <c r="KM1691" i="1"/>
  <c r="KN1691" i="1"/>
  <c r="KO1691" i="1" s="1"/>
  <c r="KP1691" i="1" s="1"/>
  <c r="KQ1691" i="1" s="1"/>
  <c r="KR1691" i="1" s="1"/>
  <c r="KS1691" i="1" s="1"/>
  <c r="KT1691" i="1" s="1"/>
  <c r="KL1691" i="1"/>
  <c r="KJ1937" i="1"/>
  <c r="KL1937" i="1"/>
  <c r="KN1937" i="1"/>
  <c r="KO1937" i="1" s="1"/>
  <c r="KP1937" i="1" s="1"/>
  <c r="KQ1937" i="1" s="1"/>
  <c r="KR1937" i="1" s="1"/>
  <c r="KS1937" i="1" s="1"/>
  <c r="KT1937" i="1" s="1"/>
  <c r="KK1937" i="1"/>
  <c r="KM1937" i="1"/>
  <c r="KJ2054" i="1"/>
  <c r="KK2054" i="1"/>
  <c r="KL2054" i="1"/>
  <c r="KN2054" i="1"/>
  <c r="KO2054" i="1" s="1"/>
  <c r="KP2054" i="1" s="1"/>
  <c r="KQ2054" i="1" s="1"/>
  <c r="KR2054" i="1" s="1"/>
  <c r="KS2054" i="1" s="1"/>
  <c r="KT2054" i="1" s="1"/>
  <c r="KM2054" i="1"/>
  <c r="KM2016" i="1"/>
  <c r="KN2016" i="1"/>
  <c r="KO2016" i="1" s="1"/>
  <c r="KP2016" i="1" s="1"/>
  <c r="KQ2016" i="1" s="1"/>
  <c r="KR2016" i="1" s="1"/>
  <c r="KS2016" i="1" s="1"/>
  <c r="KT2016" i="1" s="1"/>
  <c r="KK2016" i="1"/>
  <c r="KJ2016" i="1"/>
  <c r="KL2016" i="1"/>
  <c r="KJ1511" i="1"/>
  <c r="KN1511" i="1"/>
  <c r="KO1511" i="1" s="1"/>
  <c r="KP1511" i="1" s="1"/>
  <c r="KQ1511" i="1" s="1"/>
  <c r="KR1511" i="1" s="1"/>
  <c r="KS1511" i="1" s="1"/>
  <c r="KT1511" i="1" s="1"/>
  <c r="KK1511" i="1"/>
  <c r="KL1511" i="1"/>
  <c r="KM1511" i="1"/>
  <c r="KJ1493" i="1"/>
  <c r="KL1493" i="1"/>
  <c r="KN1493" i="1"/>
  <c r="KO1493" i="1" s="1"/>
  <c r="KP1493" i="1" s="1"/>
  <c r="KQ1493" i="1" s="1"/>
  <c r="KR1493" i="1" s="1"/>
  <c r="KS1493" i="1" s="1"/>
  <c r="KT1493" i="1" s="1"/>
  <c r="KM1493" i="1"/>
  <c r="KK1493" i="1"/>
  <c r="KL1714" i="1"/>
  <c r="KJ1714" i="1"/>
  <c r="KM1714" i="1"/>
  <c r="KK1714" i="1"/>
  <c r="KN1714" i="1"/>
  <c r="KO1714" i="1" s="1"/>
  <c r="KP1714" i="1" s="1"/>
  <c r="KQ1714" i="1" s="1"/>
  <c r="KR1714" i="1" s="1"/>
  <c r="KS1714" i="1" s="1"/>
  <c r="KT1714" i="1" s="1"/>
  <c r="KJ1931" i="1"/>
  <c r="KN1931" i="1"/>
  <c r="KO1931" i="1" s="1"/>
  <c r="KP1931" i="1" s="1"/>
  <c r="KQ1931" i="1" s="1"/>
  <c r="KR1931" i="1" s="1"/>
  <c r="KS1931" i="1" s="1"/>
  <c r="KT1931" i="1" s="1"/>
  <c r="KL1931" i="1"/>
  <c r="KM1931" i="1"/>
  <c r="KK1931" i="1"/>
  <c r="KM2150" i="1"/>
  <c r="KJ2150" i="1"/>
  <c r="KK2150" i="1"/>
  <c r="KN2150" i="1"/>
  <c r="KO2150" i="1" s="1"/>
  <c r="KP2150" i="1" s="1"/>
  <c r="KQ2150" i="1" s="1"/>
  <c r="KR2150" i="1" s="1"/>
  <c r="KS2150" i="1" s="1"/>
  <c r="KT2150" i="1" s="1"/>
  <c r="KL2150" i="1"/>
  <c r="KN2094" i="1"/>
  <c r="KO2094" i="1" s="1"/>
  <c r="KP2094" i="1" s="1"/>
  <c r="KQ2094" i="1" s="1"/>
  <c r="KR2094" i="1" s="1"/>
  <c r="KS2094" i="1" s="1"/>
  <c r="KT2094" i="1" s="1"/>
  <c r="KM2094" i="1"/>
  <c r="KL2094" i="1"/>
  <c r="KK2094" i="1"/>
  <c r="KJ2094" i="1"/>
  <c r="KM2088" i="1"/>
  <c r="KJ2088" i="1"/>
  <c r="KL2088" i="1"/>
  <c r="KK2088" i="1"/>
  <c r="KN2088" i="1"/>
  <c r="KO2088" i="1" s="1"/>
  <c r="KP2088" i="1" s="1"/>
  <c r="KQ2088" i="1" s="1"/>
  <c r="KR2088" i="1" s="1"/>
  <c r="KS2088" i="1" s="1"/>
  <c r="KT2088" i="1" s="1"/>
  <c r="KM1558" i="1"/>
  <c r="KJ1558" i="1"/>
  <c r="KN1558" i="1"/>
  <c r="KO1558" i="1" s="1"/>
  <c r="KP1558" i="1" s="1"/>
  <c r="KQ1558" i="1" s="1"/>
  <c r="KR1558" i="1" s="1"/>
  <c r="KS1558" i="1" s="1"/>
  <c r="KT1558" i="1" s="1"/>
  <c r="KL1558" i="1"/>
  <c r="KK1558" i="1"/>
  <c r="KK1713" i="1"/>
  <c r="KM1713" i="1"/>
  <c r="KJ1713" i="1"/>
  <c r="KL1713" i="1"/>
  <c r="KN1713" i="1"/>
  <c r="KO1713" i="1" s="1"/>
  <c r="KP1713" i="1" s="1"/>
  <c r="KQ1713" i="1" s="1"/>
  <c r="KR1713" i="1" s="1"/>
  <c r="KS1713" i="1" s="1"/>
  <c r="KT1713" i="1" s="1"/>
  <c r="KM1992" i="1"/>
  <c r="KK1992" i="1"/>
  <c r="KL1992" i="1"/>
  <c r="KN1992" i="1"/>
  <c r="KO1992" i="1" s="1"/>
  <c r="KP1992" i="1" s="1"/>
  <c r="KQ1992" i="1" s="1"/>
  <c r="KR1992" i="1" s="1"/>
  <c r="KS1992" i="1" s="1"/>
  <c r="KT1992" i="1" s="1"/>
  <c r="KJ1992" i="1"/>
  <c r="KM1512" i="1"/>
  <c r="KN1512" i="1"/>
  <c r="KO1512" i="1" s="1"/>
  <c r="KP1512" i="1" s="1"/>
  <c r="KQ1512" i="1" s="1"/>
  <c r="KR1512" i="1" s="1"/>
  <c r="KS1512" i="1" s="1"/>
  <c r="KT1512" i="1" s="1"/>
  <c r="KL1512" i="1"/>
  <c r="KK1512" i="1"/>
  <c r="KJ1512" i="1"/>
  <c r="KN1795" i="1"/>
  <c r="KO1795" i="1" s="1"/>
  <c r="KP1795" i="1" s="1"/>
  <c r="KQ1795" i="1" s="1"/>
  <c r="KR1795" i="1" s="1"/>
  <c r="KS1795" i="1" s="1"/>
  <c r="KT1795" i="1" s="1"/>
  <c r="KM1795" i="1"/>
  <c r="KL1795" i="1"/>
  <c r="KK1795" i="1"/>
  <c r="KJ1795" i="1"/>
  <c r="KL1781" i="1"/>
  <c r="KJ1781" i="1"/>
  <c r="KN1781" i="1"/>
  <c r="KO1781" i="1" s="1"/>
  <c r="KP1781" i="1" s="1"/>
  <c r="KQ1781" i="1" s="1"/>
  <c r="KR1781" i="1" s="1"/>
  <c r="KS1781" i="1" s="1"/>
  <c r="KT1781" i="1" s="1"/>
  <c r="KK1781" i="1"/>
  <c r="KM1781" i="1"/>
  <c r="KL2072" i="1"/>
  <c r="KK2072" i="1"/>
  <c r="KN2072" i="1"/>
  <c r="KO2072" i="1" s="1"/>
  <c r="KP2072" i="1" s="1"/>
  <c r="KQ2072" i="1" s="1"/>
  <c r="KR2072" i="1" s="1"/>
  <c r="KS2072" i="1" s="1"/>
  <c r="KT2072" i="1" s="1"/>
  <c r="KJ2072" i="1"/>
  <c r="KM2072" i="1"/>
  <c r="KL1898" i="1"/>
  <c r="KM1898" i="1"/>
  <c r="KN1898" i="1"/>
  <c r="KO1898" i="1" s="1"/>
  <c r="KP1898" i="1" s="1"/>
  <c r="KQ1898" i="1" s="1"/>
  <c r="KR1898" i="1" s="1"/>
  <c r="KS1898" i="1" s="1"/>
  <c r="KT1898" i="1" s="1"/>
  <c r="KJ1898" i="1"/>
  <c r="KK1898" i="1"/>
  <c r="KK1586" i="1"/>
  <c r="KL1586" i="1"/>
  <c r="KJ1586" i="1"/>
  <c r="KN1586" i="1"/>
  <c r="KO1586" i="1" s="1"/>
  <c r="KP1586" i="1" s="1"/>
  <c r="KQ1586" i="1" s="1"/>
  <c r="KR1586" i="1" s="1"/>
  <c r="KS1586" i="1" s="1"/>
  <c r="KT1586" i="1" s="1"/>
  <c r="KM1586" i="1"/>
  <c r="KJ1498" i="1"/>
  <c r="KK1498" i="1"/>
  <c r="KL1498" i="1"/>
  <c r="KN1498" i="1"/>
  <c r="KO1498" i="1" s="1"/>
  <c r="KP1498" i="1" s="1"/>
  <c r="KQ1498" i="1" s="1"/>
  <c r="KR1498" i="1" s="1"/>
  <c r="KS1498" i="1" s="1"/>
  <c r="KT1498" i="1" s="1"/>
  <c r="KM1498" i="1"/>
  <c r="KJ1763" i="1"/>
  <c r="KK1763" i="1"/>
  <c r="KM1763" i="1"/>
  <c r="KL1763" i="1"/>
  <c r="KN1763" i="1"/>
  <c r="KO1763" i="1" s="1"/>
  <c r="KP1763" i="1" s="1"/>
  <c r="KQ1763" i="1" s="1"/>
  <c r="KR1763" i="1" s="1"/>
  <c r="KS1763" i="1" s="1"/>
  <c r="KT1763" i="1" s="1"/>
  <c r="KL2198" i="1"/>
  <c r="KJ2198" i="1"/>
  <c r="KN2198" i="1"/>
  <c r="KO2198" i="1" s="1"/>
  <c r="KP2198" i="1" s="1"/>
  <c r="KQ2198" i="1" s="1"/>
  <c r="KR2198" i="1" s="1"/>
  <c r="KS2198" i="1" s="1"/>
  <c r="KT2198" i="1" s="1"/>
  <c r="KM2198" i="1"/>
  <c r="KK2198" i="1"/>
  <c r="KN1905" i="1"/>
  <c r="KO1905" i="1" s="1"/>
  <c r="KP1905" i="1" s="1"/>
  <c r="KQ1905" i="1" s="1"/>
  <c r="KR1905" i="1" s="1"/>
  <c r="KS1905" i="1" s="1"/>
  <c r="KT1905" i="1" s="1"/>
  <c r="KM1905" i="1"/>
  <c r="KJ1905" i="1"/>
  <c r="KK1905" i="1"/>
  <c r="KL1905" i="1"/>
  <c r="KJ1601" i="1"/>
  <c r="KN1601" i="1"/>
  <c r="KO1601" i="1" s="1"/>
  <c r="KP1601" i="1" s="1"/>
  <c r="KQ1601" i="1" s="1"/>
  <c r="KR1601" i="1" s="1"/>
  <c r="KS1601" i="1" s="1"/>
  <c r="KT1601" i="1" s="1"/>
  <c r="KL1601" i="1"/>
  <c r="KM1601" i="1"/>
  <c r="KK1601" i="1"/>
  <c r="KN1765" i="1"/>
  <c r="KO1765" i="1" s="1"/>
  <c r="KP1765" i="1" s="1"/>
  <c r="KQ1765" i="1" s="1"/>
  <c r="KR1765" i="1" s="1"/>
  <c r="KS1765" i="1" s="1"/>
  <c r="KT1765" i="1" s="1"/>
  <c r="KL1765" i="1"/>
  <c r="KM1765" i="1"/>
  <c r="KK1765" i="1"/>
  <c r="KJ1765" i="1"/>
  <c r="KJ2187" i="1"/>
  <c r="KN2187" i="1"/>
  <c r="KO2187" i="1" s="1"/>
  <c r="KP2187" i="1" s="1"/>
  <c r="KQ2187" i="1" s="1"/>
  <c r="KR2187" i="1" s="1"/>
  <c r="KS2187" i="1" s="1"/>
  <c r="KT2187" i="1" s="1"/>
  <c r="KL2187" i="1"/>
  <c r="KK2187" i="1"/>
  <c r="KM2187" i="1"/>
  <c r="KJ2181" i="1"/>
  <c r="KN2181" i="1"/>
  <c r="KO2181" i="1" s="1"/>
  <c r="KP2181" i="1" s="1"/>
  <c r="KQ2181" i="1" s="1"/>
  <c r="KR2181" i="1" s="1"/>
  <c r="KS2181" i="1" s="1"/>
  <c r="KT2181" i="1" s="1"/>
  <c r="KK2181" i="1"/>
  <c r="KM2181" i="1"/>
  <c r="KL2181" i="1"/>
  <c r="KJ2138" i="1"/>
  <c r="KL2138" i="1"/>
  <c r="KN2138" i="1"/>
  <c r="KO2138" i="1" s="1"/>
  <c r="KP2138" i="1" s="1"/>
  <c r="KQ2138" i="1" s="1"/>
  <c r="KR2138" i="1" s="1"/>
  <c r="KS2138" i="1" s="1"/>
  <c r="KT2138" i="1" s="1"/>
  <c r="KK2138" i="1"/>
  <c r="KM2138" i="1"/>
  <c r="KJ1627" i="1"/>
  <c r="KM1627" i="1"/>
  <c r="KL1627" i="1"/>
  <c r="KK1627" i="1"/>
  <c r="KN1627" i="1"/>
  <c r="KO1627" i="1" s="1"/>
  <c r="KP1627" i="1" s="1"/>
  <c r="KQ1627" i="1" s="1"/>
  <c r="KR1627" i="1" s="1"/>
  <c r="KS1627" i="1" s="1"/>
  <c r="KT1627" i="1" s="1"/>
  <c r="KM2075" i="1"/>
  <c r="KL2075" i="1"/>
  <c r="KJ2075" i="1"/>
  <c r="KN2075" i="1"/>
  <c r="KO2075" i="1" s="1"/>
  <c r="KP2075" i="1" s="1"/>
  <c r="KQ2075" i="1" s="1"/>
  <c r="KR2075" i="1" s="1"/>
  <c r="KS2075" i="1" s="1"/>
  <c r="KT2075" i="1" s="1"/>
  <c r="KK2075" i="1"/>
  <c r="KM1658" i="1"/>
  <c r="KJ1658" i="1"/>
  <c r="KK1658" i="1"/>
  <c r="KN1658" i="1"/>
  <c r="KO1658" i="1" s="1"/>
  <c r="KP1658" i="1" s="1"/>
  <c r="KQ1658" i="1" s="1"/>
  <c r="KR1658" i="1" s="1"/>
  <c r="KS1658" i="1" s="1"/>
  <c r="KT1658" i="1" s="1"/>
  <c r="KL1658" i="1"/>
  <c r="KN1920" i="1"/>
  <c r="KO1920" i="1" s="1"/>
  <c r="KP1920" i="1" s="1"/>
  <c r="KQ1920" i="1" s="1"/>
  <c r="KR1920" i="1" s="1"/>
  <c r="KS1920" i="1" s="1"/>
  <c r="KT1920" i="1" s="1"/>
  <c r="KM1920" i="1"/>
  <c r="KK1920" i="1"/>
  <c r="KJ1920" i="1"/>
  <c r="KL1920" i="1"/>
  <c r="KM1631" i="1"/>
  <c r="KN1631" i="1"/>
  <c r="KO1631" i="1" s="1"/>
  <c r="KP1631" i="1" s="1"/>
  <c r="KQ1631" i="1" s="1"/>
  <c r="KR1631" i="1" s="1"/>
  <c r="KS1631" i="1" s="1"/>
  <c r="KT1631" i="1" s="1"/>
  <c r="KJ1631" i="1"/>
  <c r="KK1631" i="1"/>
  <c r="KL1631" i="1"/>
  <c r="KK2128" i="1"/>
  <c r="KL2128" i="1"/>
  <c r="KM2128" i="1"/>
  <c r="KJ2128" i="1"/>
  <c r="KN2128" i="1"/>
  <c r="KO2128" i="1" s="1"/>
  <c r="KP2128" i="1" s="1"/>
  <c r="KQ2128" i="1" s="1"/>
  <c r="KR2128" i="1" s="1"/>
  <c r="KS2128" i="1" s="1"/>
  <c r="KT2128" i="1" s="1"/>
  <c r="KJ1823" i="1"/>
  <c r="KL1823" i="1"/>
  <c r="KK1823" i="1"/>
  <c r="KN1823" i="1"/>
  <c r="KO1823" i="1" s="1"/>
  <c r="KP1823" i="1" s="1"/>
  <c r="KQ1823" i="1" s="1"/>
  <c r="KR1823" i="1" s="1"/>
  <c r="KS1823" i="1" s="1"/>
  <c r="KT1823" i="1" s="1"/>
  <c r="KM1823" i="1"/>
  <c r="KK1561" i="1"/>
  <c r="KN1561" i="1"/>
  <c r="KO1561" i="1" s="1"/>
  <c r="KP1561" i="1" s="1"/>
  <c r="KQ1561" i="1" s="1"/>
  <c r="KR1561" i="1" s="1"/>
  <c r="KS1561" i="1" s="1"/>
  <c r="KT1561" i="1" s="1"/>
  <c r="KJ1561" i="1"/>
  <c r="KL1561" i="1"/>
  <c r="KM1561" i="1"/>
  <c r="KJ1543" i="1"/>
  <c r="KK1543" i="1"/>
  <c r="KL1543" i="1"/>
  <c r="KN1543" i="1"/>
  <c r="KO1543" i="1" s="1"/>
  <c r="KP1543" i="1" s="1"/>
  <c r="KQ1543" i="1" s="1"/>
  <c r="KR1543" i="1" s="1"/>
  <c r="KS1543" i="1" s="1"/>
  <c r="KT1543" i="1" s="1"/>
  <c r="KM1543" i="1"/>
  <c r="KL1952" i="1"/>
  <c r="KJ1952" i="1"/>
  <c r="KM1952" i="1"/>
  <c r="KK1952" i="1"/>
  <c r="KN1952" i="1"/>
  <c r="KO1952" i="1" s="1"/>
  <c r="KP1952" i="1" s="1"/>
  <c r="KQ1952" i="1" s="1"/>
  <c r="KR1952" i="1" s="1"/>
  <c r="KS1952" i="1" s="1"/>
  <c r="KT1952" i="1" s="1"/>
  <c r="KJ1886" i="1"/>
  <c r="KM1886" i="1"/>
  <c r="KK1886" i="1"/>
  <c r="KN1886" i="1"/>
  <c r="KO1886" i="1" s="1"/>
  <c r="KP1886" i="1" s="1"/>
  <c r="KQ1886" i="1" s="1"/>
  <c r="KR1886" i="1" s="1"/>
  <c r="KS1886" i="1" s="1"/>
  <c r="KT1886" i="1" s="1"/>
  <c r="KL1886" i="1"/>
  <c r="KM1573" i="1"/>
  <c r="KJ1573" i="1"/>
  <c r="KN1573" i="1"/>
  <c r="KO1573" i="1" s="1"/>
  <c r="KP1573" i="1" s="1"/>
  <c r="KQ1573" i="1" s="1"/>
  <c r="KR1573" i="1" s="1"/>
  <c r="KS1573" i="1" s="1"/>
  <c r="KT1573" i="1" s="1"/>
  <c r="KK1573" i="1"/>
  <c r="KL1573" i="1"/>
  <c r="KJ1551" i="1"/>
  <c r="KL1551" i="1"/>
  <c r="KK1551" i="1"/>
  <c r="KM1551" i="1"/>
  <c r="KN1551" i="1"/>
  <c r="KO1551" i="1" s="1"/>
  <c r="KP1551" i="1" s="1"/>
  <c r="KQ1551" i="1" s="1"/>
  <c r="KR1551" i="1" s="1"/>
  <c r="KS1551" i="1" s="1"/>
  <c r="KT1551" i="1" s="1"/>
  <c r="KJ1687" i="1"/>
  <c r="KL1687" i="1"/>
  <c r="KN1687" i="1"/>
  <c r="KO1687" i="1" s="1"/>
  <c r="KP1687" i="1" s="1"/>
  <c r="KQ1687" i="1" s="1"/>
  <c r="KR1687" i="1" s="1"/>
  <c r="KS1687" i="1" s="1"/>
  <c r="KT1687" i="1" s="1"/>
  <c r="KK1687" i="1"/>
  <c r="KM1687" i="1"/>
  <c r="KL1900" i="1"/>
  <c r="KK1900" i="1"/>
  <c r="KN1900" i="1"/>
  <c r="KO1900" i="1" s="1"/>
  <c r="KP1900" i="1" s="1"/>
  <c r="KQ1900" i="1" s="1"/>
  <c r="KR1900" i="1" s="1"/>
  <c r="KS1900" i="1" s="1"/>
  <c r="KT1900" i="1" s="1"/>
  <c r="KM1900" i="1"/>
  <c r="KJ1900" i="1"/>
  <c r="KM2143" i="1"/>
  <c r="KK2143" i="1"/>
  <c r="KN2143" i="1"/>
  <c r="KO2143" i="1" s="1"/>
  <c r="KP2143" i="1" s="1"/>
  <c r="KQ2143" i="1" s="1"/>
  <c r="KR2143" i="1" s="1"/>
  <c r="KS2143" i="1" s="1"/>
  <c r="KT2143" i="1" s="1"/>
  <c r="KJ2143" i="1"/>
  <c r="KL2143" i="1"/>
  <c r="KM2298" i="1"/>
  <c r="KJ2298" i="1"/>
  <c r="KK2298" i="1"/>
  <c r="KL2298" i="1"/>
  <c r="KN2298" i="1"/>
  <c r="KO2298" i="1" s="1"/>
  <c r="KP2298" i="1" s="1"/>
  <c r="KQ2298" i="1" s="1"/>
  <c r="KR2298" i="1" s="1"/>
  <c r="KS2298" i="1" s="1"/>
  <c r="KT2298" i="1" s="1"/>
  <c r="KM2315" i="1"/>
  <c r="KN2315" i="1"/>
  <c r="KO2315" i="1" s="1"/>
  <c r="KP2315" i="1" s="1"/>
  <c r="KQ2315" i="1" s="1"/>
  <c r="KR2315" i="1" s="1"/>
  <c r="KS2315" i="1" s="1"/>
  <c r="KT2315" i="1" s="1"/>
  <c r="KJ2315" i="1"/>
  <c r="KK2315" i="1"/>
  <c r="KL2315" i="1"/>
  <c r="KJ2275" i="1"/>
  <c r="KL2275" i="1"/>
  <c r="KK2275" i="1"/>
  <c r="KM2275" i="1"/>
  <c r="KN2275" i="1"/>
  <c r="KO2275" i="1" s="1"/>
  <c r="KP2275" i="1" s="1"/>
  <c r="KQ2275" i="1" s="1"/>
  <c r="KR2275" i="1" s="1"/>
  <c r="KS2275" i="1" s="1"/>
  <c r="KT2275" i="1" s="1"/>
  <c r="KM2311" i="1"/>
  <c r="KJ2311" i="1"/>
  <c r="KN2311" i="1"/>
  <c r="KO2311" i="1" s="1"/>
  <c r="KP2311" i="1" s="1"/>
  <c r="KQ2311" i="1" s="1"/>
  <c r="KR2311" i="1" s="1"/>
  <c r="KS2311" i="1" s="1"/>
  <c r="KT2311" i="1" s="1"/>
  <c r="KL2311" i="1"/>
  <c r="KK2311" i="1"/>
  <c r="KM2339" i="1"/>
  <c r="KJ2339" i="1"/>
  <c r="KN2339" i="1"/>
  <c r="KO2339" i="1" s="1"/>
  <c r="KP2339" i="1" s="1"/>
  <c r="KQ2339" i="1" s="1"/>
  <c r="KR2339" i="1" s="1"/>
  <c r="KS2339" i="1" s="1"/>
  <c r="KT2339" i="1" s="1"/>
  <c r="KK2339" i="1"/>
  <c r="KL2339" i="1"/>
  <c r="KM2276" i="1"/>
  <c r="KN2276" i="1"/>
  <c r="KO2276" i="1" s="1"/>
  <c r="KP2276" i="1" s="1"/>
  <c r="KQ2276" i="1" s="1"/>
  <c r="KR2276" i="1" s="1"/>
  <c r="KS2276" i="1" s="1"/>
  <c r="KT2276" i="1" s="1"/>
  <c r="KK2276" i="1"/>
  <c r="KJ2276" i="1"/>
  <c r="KL2276" i="1"/>
  <c r="KL2246" i="1"/>
  <c r="KM2246" i="1"/>
  <c r="KJ2246" i="1"/>
  <c r="KN2246" i="1"/>
  <c r="KO2246" i="1" s="1"/>
  <c r="KP2246" i="1" s="1"/>
  <c r="KQ2246" i="1" s="1"/>
  <c r="KR2246" i="1" s="1"/>
  <c r="KS2246" i="1" s="1"/>
  <c r="KT2246" i="1" s="1"/>
  <c r="KK2246" i="1"/>
  <c r="KJ2284" i="1"/>
  <c r="KK2284" i="1"/>
  <c r="KM2284" i="1"/>
  <c r="KN2284" i="1"/>
  <c r="KO2284" i="1" s="1"/>
  <c r="KP2284" i="1" s="1"/>
  <c r="KQ2284" i="1" s="1"/>
  <c r="KR2284" i="1" s="1"/>
  <c r="KS2284" i="1" s="1"/>
  <c r="KT2284" i="1" s="1"/>
  <c r="KL2284" i="1"/>
  <c r="KL2309" i="1"/>
  <c r="KJ2309" i="1"/>
  <c r="KM2309" i="1"/>
  <c r="KK2309" i="1"/>
  <c r="KN2309" i="1"/>
  <c r="KO2309" i="1" s="1"/>
  <c r="KP2309" i="1" s="1"/>
  <c r="KQ2309" i="1" s="1"/>
  <c r="KR2309" i="1" s="1"/>
  <c r="KS2309" i="1" s="1"/>
  <c r="KT2309" i="1" s="1"/>
  <c r="KM2222" i="1"/>
  <c r="KJ2222" i="1"/>
  <c r="KN2222" i="1"/>
  <c r="KO2222" i="1" s="1"/>
  <c r="KP2222" i="1" s="1"/>
  <c r="KQ2222" i="1" s="1"/>
  <c r="KR2222" i="1" s="1"/>
  <c r="KS2222" i="1" s="1"/>
  <c r="KT2222" i="1" s="1"/>
  <c r="KL2222" i="1"/>
  <c r="KK2222" i="1"/>
  <c r="KM2269" i="1"/>
  <c r="KJ2269" i="1"/>
  <c r="KK2269" i="1"/>
  <c r="KL2269" i="1"/>
  <c r="KN2269" i="1"/>
  <c r="KO2269" i="1" s="1"/>
  <c r="KP2269" i="1" s="1"/>
  <c r="KQ2269" i="1" s="1"/>
  <c r="KR2269" i="1" s="1"/>
  <c r="KS2269" i="1" s="1"/>
  <c r="KT2269" i="1" s="1"/>
  <c r="KM2273" i="1"/>
  <c r="KK2273" i="1"/>
  <c r="KL2273" i="1"/>
  <c r="KN2273" i="1"/>
  <c r="KO2273" i="1" s="1"/>
  <c r="KP2273" i="1" s="1"/>
  <c r="KQ2273" i="1" s="1"/>
  <c r="KR2273" i="1" s="1"/>
  <c r="KS2273" i="1" s="1"/>
  <c r="KT2273" i="1" s="1"/>
  <c r="KJ2273" i="1"/>
  <c r="KK2310" i="1"/>
  <c r="KL2310" i="1"/>
  <c r="KJ2310" i="1"/>
  <c r="KM2310" i="1"/>
  <c r="KN2310" i="1"/>
  <c r="KO2310" i="1" s="1"/>
  <c r="KP2310" i="1" s="1"/>
  <c r="KQ2310" i="1" s="1"/>
  <c r="KR2310" i="1" s="1"/>
  <c r="KS2310" i="1" s="1"/>
  <c r="KT2310" i="1" s="1"/>
  <c r="KK2283" i="1"/>
  <c r="KN2283" i="1"/>
  <c r="KO2283" i="1" s="1"/>
  <c r="KP2283" i="1" s="1"/>
  <c r="KQ2283" i="1" s="1"/>
  <c r="KR2283" i="1" s="1"/>
  <c r="KS2283" i="1" s="1"/>
  <c r="KT2283" i="1" s="1"/>
  <c r="KM2283" i="1"/>
  <c r="KJ2283" i="1"/>
  <c r="KL2283" i="1"/>
  <c r="KL2256" i="1"/>
  <c r="KN2256" i="1"/>
  <c r="KO2256" i="1" s="1"/>
  <c r="KP2256" i="1" s="1"/>
  <c r="KQ2256" i="1" s="1"/>
  <c r="KR2256" i="1" s="1"/>
  <c r="KS2256" i="1" s="1"/>
  <c r="KT2256" i="1" s="1"/>
  <c r="KM2256" i="1"/>
  <c r="KJ2256" i="1"/>
  <c r="KK2256" i="1"/>
  <c r="KN2264" i="1"/>
  <c r="KO2264" i="1" s="1"/>
  <c r="KP2264" i="1" s="1"/>
  <c r="KQ2264" i="1" s="1"/>
  <c r="KR2264" i="1" s="1"/>
  <c r="KS2264" i="1" s="1"/>
  <c r="KT2264" i="1" s="1"/>
  <c r="KJ2264" i="1"/>
  <c r="KL2264" i="1"/>
  <c r="KK2264" i="1"/>
  <c r="KM2264" i="1"/>
  <c r="KL2330" i="1"/>
  <c r="KM2330" i="1"/>
  <c r="KN2330" i="1"/>
  <c r="KO2330" i="1" s="1"/>
  <c r="KP2330" i="1" s="1"/>
  <c r="KQ2330" i="1" s="1"/>
  <c r="KR2330" i="1" s="1"/>
  <c r="KS2330" i="1" s="1"/>
  <c r="KT2330" i="1" s="1"/>
  <c r="KJ2330" i="1"/>
  <c r="KK2330" i="1"/>
  <c r="KK2230" i="1"/>
  <c r="KJ2230" i="1"/>
  <c r="KM2230" i="1"/>
  <c r="KL2230" i="1"/>
  <c r="KN2230" i="1"/>
  <c r="KO2230" i="1" s="1"/>
  <c r="KP2230" i="1" s="1"/>
  <c r="KQ2230" i="1" s="1"/>
  <c r="KR2230" i="1" s="1"/>
  <c r="KS2230" i="1" s="1"/>
  <c r="KT2230" i="1" s="1"/>
  <c r="KL2327" i="1"/>
  <c r="KN2327" i="1"/>
  <c r="KO2327" i="1" s="1"/>
  <c r="KP2327" i="1" s="1"/>
  <c r="KQ2327" i="1" s="1"/>
  <c r="KR2327" i="1" s="1"/>
  <c r="KS2327" i="1" s="1"/>
  <c r="KT2327" i="1" s="1"/>
  <c r="KJ2327" i="1"/>
  <c r="KK2327" i="1"/>
  <c r="KM2327" i="1"/>
  <c r="KJ2353" i="1"/>
  <c r="KK2353" i="1"/>
  <c r="KL2353" i="1"/>
  <c r="KM2353" i="1"/>
  <c r="KN2353" i="1"/>
  <c r="KO2353" i="1" s="1"/>
  <c r="KP2353" i="1" s="1"/>
  <c r="KQ2353" i="1" s="1"/>
  <c r="KR2353" i="1" s="1"/>
  <c r="KS2353" i="1" s="1"/>
  <c r="KT2353" i="1" s="1"/>
  <c r="KM2291" i="1"/>
  <c r="KL2291" i="1"/>
  <c r="KN2291" i="1"/>
  <c r="KO2291" i="1" s="1"/>
  <c r="KP2291" i="1" s="1"/>
  <c r="KQ2291" i="1" s="1"/>
  <c r="KR2291" i="1" s="1"/>
  <c r="KS2291" i="1" s="1"/>
  <c r="KT2291" i="1" s="1"/>
  <c r="KJ2291" i="1"/>
  <c r="KK2291" i="1"/>
  <c r="KM2285" i="1"/>
  <c r="KJ2285" i="1"/>
  <c r="KK2285" i="1"/>
  <c r="KL2285" i="1"/>
  <c r="KN2285" i="1"/>
  <c r="KO2285" i="1" s="1"/>
  <c r="KP2285" i="1" s="1"/>
  <c r="KQ2285" i="1" s="1"/>
  <c r="KR2285" i="1" s="1"/>
  <c r="KS2285" i="1" s="1"/>
  <c r="KT2285" i="1" s="1"/>
  <c r="KN2347" i="1"/>
  <c r="KO2347" i="1" s="1"/>
  <c r="KP2347" i="1" s="1"/>
  <c r="KQ2347" i="1" s="1"/>
  <c r="KR2347" i="1" s="1"/>
  <c r="KS2347" i="1" s="1"/>
  <c r="KT2347" i="1" s="1"/>
  <c r="KJ2347" i="1"/>
  <c r="KM2347" i="1"/>
  <c r="KK2347" i="1"/>
  <c r="KL2347" i="1"/>
  <c r="KJ2226" i="1"/>
  <c r="KN2226" i="1"/>
  <c r="KO2226" i="1" s="1"/>
  <c r="KP2226" i="1" s="1"/>
  <c r="KQ2226" i="1" s="1"/>
  <c r="KR2226" i="1" s="1"/>
  <c r="KS2226" i="1" s="1"/>
  <c r="KT2226" i="1" s="1"/>
  <c r="KK2226" i="1"/>
  <c r="KL2226" i="1"/>
  <c r="KM2226" i="1"/>
  <c r="KN2317" i="1"/>
  <c r="KO2317" i="1" s="1"/>
  <c r="KP2317" i="1" s="1"/>
  <c r="KQ2317" i="1" s="1"/>
  <c r="KR2317" i="1" s="1"/>
  <c r="KS2317" i="1" s="1"/>
  <c r="KT2317" i="1" s="1"/>
  <c r="KL2317" i="1"/>
  <c r="KJ2317" i="1"/>
  <c r="KM2317" i="1"/>
  <c r="KK2317" i="1"/>
  <c r="KK2300" i="1"/>
  <c r="KL2300" i="1"/>
  <c r="KN2300" i="1"/>
  <c r="KO2300" i="1" s="1"/>
  <c r="KP2300" i="1" s="1"/>
  <c r="KQ2300" i="1" s="1"/>
  <c r="KR2300" i="1" s="1"/>
  <c r="KS2300" i="1" s="1"/>
  <c r="KT2300" i="1" s="1"/>
  <c r="KJ2300" i="1"/>
  <c r="KM2300" i="1"/>
  <c r="KM1571" i="1"/>
  <c r="KJ1571" i="1"/>
  <c r="KL1571" i="1"/>
  <c r="KN1571" i="1"/>
  <c r="KO1571" i="1" s="1"/>
  <c r="KP1571" i="1" s="1"/>
  <c r="KQ1571" i="1" s="1"/>
  <c r="KR1571" i="1" s="1"/>
  <c r="KS1571" i="1" s="1"/>
  <c r="KT1571" i="1" s="1"/>
  <c r="KK1571" i="1"/>
  <c r="KN1483" i="1"/>
  <c r="KO1483" i="1" s="1"/>
  <c r="KP1483" i="1" s="1"/>
  <c r="KQ1483" i="1" s="1"/>
  <c r="KR1483" i="1" s="1"/>
  <c r="KS1483" i="1" s="1"/>
  <c r="KT1483" i="1" s="1"/>
  <c r="KM1483" i="1"/>
  <c r="KL1483" i="1"/>
  <c r="KJ1483" i="1"/>
  <c r="KK1483" i="1"/>
  <c r="KM1697" i="1"/>
  <c r="KK1697" i="1"/>
  <c r="KJ1697" i="1"/>
  <c r="KL1697" i="1"/>
  <c r="KN1697" i="1"/>
  <c r="KO1697" i="1" s="1"/>
  <c r="KP1697" i="1" s="1"/>
  <c r="KQ1697" i="1" s="1"/>
  <c r="KR1697" i="1" s="1"/>
  <c r="KS1697" i="1" s="1"/>
  <c r="KT1697" i="1" s="1"/>
  <c r="KN1688" i="1"/>
  <c r="KO1688" i="1" s="1"/>
  <c r="KP1688" i="1" s="1"/>
  <c r="KQ1688" i="1" s="1"/>
  <c r="KR1688" i="1" s="1"/>
  <c r="KS1688" i="1" s="1"/>
  <c r="KT1688" i="1" s="1"/>
  <c r="KK1688" i="1"/>
  <c r="KM1688" i="1"/>
  <c r="KJ1688" i="1"/>
  <c r="KL1688" i="1"/>
  <c r="KL2201" i="1"/>
  <c r="KK2201" i="1"/>
  <c r="KM2201" i="1"/>
  <c r="KJ2201" i="1"/>
  <c r="KN2201" i="1"/>
  <c r="KO2201" i="1" s="1"/>
  <c r="KP2201" i="1" s="1"/>
  <c r="KQ2201" i="1" s="1"/>
  <c r="KR2201" i="1" s="1"/>
  <c r="KS2201" i="1" s="1"/>
  <c r="KT2201" i="1" s="1"/>
  <c r="KJ1565" i="1"/>
  <c r="KK1565" i="1"/>
  <c r="KN1565" i="1"/>
  <c r="KO1565" i="1" s="1"/>
  <c r="KP1565" i="1" s="1"/>
  <c r="KQ1565" i="1" s="1"/>
  <c r="KR1565" i="1" s="1"/>
  <c r="KS1565" i="1" s="1"/>
  <c r="KT1565" i="1" s="1"/>
  <c r="KM1565" i="1"/>
  <c r="KL1565" i="1"/>
  <c r="KN1744" i="1"/>
  <c r="KO1744" i="1" s="1"/>
  <c r="KP1744" i="1" s="1"/>
  <c r="KQ1744" i="1" s="1"/>
  <c r="KR1744" i="1" s="1"/>
  <c r="KS1744" i="1" s="1"/>
  <c r="KT1744" i="1" s="1"/>
  <c r="KL1744" i="1"/>
  <c r="KK1744" i="1"/>
  <c r="KJ1744" i="1"/>
  <c r="KM1744" i="1"/>
  <c r="KN1972" i="1"/>
  <c r="KO1972" i="1" s="1"/>
  <c r="KP1972" i="1" s="1"/>
  <c r="KQ1972" i="1" s="1"/>
  <c r="KR1972" i="1" s="1"/>
  <c r="KS1972" i="1" s="1"/>
  <c r="KT1972" i="1" s="1"/>
  <c r="KK1972" i="1"/>
  <c r="KJ1972" i="1"/>
  <c r="KM1972" i="1"/>
  <c r="KL1972" i="1"/>
  <c r="KJ1682" i="1"/>
  <c r="KN1682" i="1"/>
  <c r="KO1682" i="1" s="1"/>
  <c r="KP1682" i="1" s="1"/>
  <c r="KQ1682" i="1" s="1"/>
  <c r="KR1682" i="1" s="1"/>
  <c r="KS1682" i="1" s="1"/>
  <c r="KT1682" i="1" s="1"/>
  <c r="KL1682" i="1"/>
  <c r="KM1682" i="1"/>
  <c r="KK1682" i="1"/>
  <c r="KJ1901" i="1"/>
  <c r="KK1901" i="1"/>
  <c r="KM1901" i="1"/>
  <c r="KL1901" i="1"/>
  <c r="KN1901" i="1"/>
  <c r="KO1901" i="1" s="1"/>
  <c r="KP1901" i="1" s="1"/>
  <c r="KQ1901" i="1" s="1"/>
  <c r="KR1901" i="1" s="1"/>
  <c r="KS1901" i="1" s="1"/>
  <c r="KT1901" i="1" s="1"/>
  <c r="KN1547" i="1"/>
  <c r="KO1547" i="1" s="1"/>
  <c r="KP1547" i="1" s="1"/>
  <c r="KQ1547" i="1" s="1"/>
  <c r="KR1547" i="1" s="1"/>
  <c r="KS1547" i="1" s="1"/>
  <c r="KT1547" i="1" s="1"/>
  <c r="KJ1547" i="1"/>
  <c r="KK1547" i="1"/>
  <c r="KL1547" i="1"/>
  <c r="KM1547" i="1"/>
  <c r="KJ1753" i="1"/>
  <c r="KN1753" i="1"/>
  <c r="KO1753" i="1" s="1"/>
  <c r="KP1753" i="1" s="1"/>
  <c r="KQ1753" i="1" s="1"/>
  <c r="KR1753" i="1" s="1"/>
  <c r="KS1753" i="1" s="1"/>
  <c r="KT1753" i="1" s="1"/>
  <c r="KM1753" i="1"/>
  <c r="KK1753" i="1"/>
  <c r="KL1753" i="1"/>
  <c r="KJ1630" i="1"/>
  <c r="KK1630" i="1"/>
  <c r="KL1630" i="1"/>
  <c r="KM1630" i="1"/>
  <c r="KN1630" i="1"/>
  <c r="KO1630" i="1" s="1"/>
  <c r="KP1630" i="1" s="1"/>
  <c r="KQ1630" i="1" s="1"/>
  <c r="KR1630" i="1" s="1"/>
  <c r="KS1630" i="1" s="1"/>
  <c r="KT1630" i="1" s="1"/>
  <c r="KJ1492" i="1"/>
  <c r="KL1492" i="1"/>
  <c r="KN1492" i="1"/>
  <c r="KO1492" i="1" s="1"/>
  <c r="KP1492" i="1" s="1"/>
  <c r="KQ1492" i="1" s="1"/>
  <c r="KR1492" i="1" s="1"/>
  <c r="KS1492" i="1" s="1"/>
  <c r="KT1492" i="1" s="1"/>
  <c r="KK1492" i="1"/>
  <c r="KM1492" i="1"/>
  <c r="KJ1472" i="1"/>
  <c r="KK1472" i="1"/>
  <c r="KN1472" i="1"/>
  <c r="KO1472" i="1" s="1"/>
  <c r="KP1472" i="1" s="1"/>
  <c r="KQ1472" i="1" s="1"/>
  <c r="KR1472" i="1" s="1"/>
  <c r="KS1472" i="1" s="1"/>
  <c r="KT1472" i="1" s="1"/>
  <c r="KL1472" i="1"/>
  <c r="KM1472" i="1"/>
  <c r="KJ1956" i="1"/>
  <c r="KL1956" i="1"/>
  <c r="KM1956" i="1"/>
  <c r="KK1956" i="1"/>
  <c r="KN1956" i="1"/>
  <c r="KO1956" i="1" s="1"/>
  <c r="KP1956" i="1" s="1"/>
  <c r="KQ1956" i="1" s="1"/>
  <c r="KR1956" i="1" s="1"/>
  <c r="KS1956" i="1" s="1"/>
  <c r="KT1956" i="1" s="1"/>
  <c r="KN1581" i="1"/>
  <c r="KO1581" i="1" s="1"/>
  <c r="KP1581" i="1" s="1"/>
  <c r="KQ1581" i="1" s="1"/>
  <c r="KR1581" i="1" s="1"/>
  <c r="KS1581" i="1" s="1"/>
  <c r="KT1581" i="1" s="1"/>
  <c r="KK1581" i="1"/>
  <c r="KM1581" i="1"/>
  <c r="KJ1581" i="1"/>
  <c r="KL1581" i="1"/>
  <c r="KN1826" i="1"/>
  <c r="KO1826" i="1" s="1"/>
  <c r="KP1826" i="1" s="1"/>
  <c r="KQ1826" i="1" s="1"/>
  <c r="KR1826" i="1" s="1"/>
  <c r="KS1826" i="1" s="1"/>
  <c r="KT1826" i="1" s="1"/>
  <c r="KJ1826" i="1"/>
  <c r="KL1826" i="1"/>
  <c r="KK1826" i="1"/>
  <c r="KM1826" i="1"/>
  <c r="KK2057" i="1"/>
  <c r="KL2057" i="1"/>
  <c r="KM2057" i="1"/>
  <c r="KN2057" i="1"/>
  <c r="KO2057" i="1" s="1"/>
  <c r="KP2057" i="1" s="1"/>
  <c r="KQ2057" i="1" s="1"/>
  <c r="KR2057" i="1" s="1"/>
  <c r="KS2057" i="1" s="1"/>
  <c r="KT2057" i="1" s="1"/>
  <c r="KJ2057" i="1"/>
  <c r="KK1924" i="1"/>
  <c r="KJ1924" i="1"/>
  <c r="KN1924" i="1"/>
  <c r="KO1924" i="1" s="1"/>
  <c r="KP1924" i="1" s="1"/>
  <c r="KQ1924" i="1" s="1"/>
  <c r="KR1924" i="1" s="1"/>
  <c r="KS1924" i="1" s="1"/>
  <c r="KT1924" i="1" s="1"/>
  <c r="KL1924" i="1"/>
  <c r="KM1924" i="1"/>
  <c r="KN2167" i="1"/>
  <c r="KO2167" i="1" s="1"/>
  <c r="KP2167" i="1" s="1"/>
  <c r="KQ2167" i="1" s="1"/>
  <c r="KR2167" i="1" s="1"/>
  <c r="KS2167" i="1" s="1"/>
  <c r="KT2167" i="1" s="1"/>
  <c r="KM2167" i="1"/>
  <c r="KK2167" i="1"/>
  <c r="KL2167" i="1"/>
  <c r="KJ2167" i="1"/>
  <c r="KM1915" i="1"/>
  <c r="KN1915" i="1"/>
  <c r="KO1915" i="1" s="1"/>
  <c r="KP1915" i="1" s="1"/>
  <c r="KQ1915" i="1" s="1"/>
  <c r="KR1915" i="1" s="1"/>
  <c r="KS1915" i="1" s="1"/>
  <c r="KT1915" i="1" s="1"/>
  <c r="KL1915" i="1"/>
  <c r="KJ1915" i="1"/>
  <c r="KK1915" i="1"/>
  <c r="KM2162" i="1"/>
  <c r="KL2162" i="1"/>
  <c r="KN2162" i="1"/>
  <c r="KO2162" i="1" s="1"/>
  <c r="KP2162" i="1" s="1"/>
  <c r="KQ2162" i="1" s="1"/>
  <c r="KR2162" i="1" s="1"/>
  <c r="KS2162" i="1" s="1"/>
  <c r="KT2162" i="1" s="1"/>
  <c r="KJ2162" i="1"/>
  <c r="KK2162" i="1"/>
  <c r="KM1636" i="1"/>
  <c r="KJ1636" i="1"/>
  <c r="KN1636" i="1"/>
  <c r="KO1636" i="1" s="1"/>
  <c r="KP1636" i="1" s="1"/>
  <c r="KQ1636" i="1" s="1"/>
  <c r="KR1636" i="1" s="1"/>
  <c r="KS1636" i="1" s="1"/>
  <c r="KT1636" i="1" s="1"/>
  <c r="KK1636" i="1"/>
  <c r="KL1636" i="1"/>
  <c r="KM1633" i="1"/>
  <c r="KJ1633" i="1"/>
  <c r="KN1633" i="1"/>
  <c r="KO1633" i="1" s="1"/>
  <c r="KP1633" i="1" s="1"/>
  <c r="KQ1633" i="1" s="1"/>
  <c r="KR1633" i="1" s="1"/>
  <c r="KS1633" i="1" s="1"/>
  <c r="KT1633" i="1" s="1"/>
  <c r="KK1633" i="1"/>
  <c r="KL1633" i="1"/>
  <c r="KM1544" i="1"/>
  <c r="KK1544" i="1"/>
  <c r="KJ1544" i="1"/>
  <c r="KN1544" i="1"/>
  <c r="KO1544" i="1" s="1"/>
  <c r="KP1544" i="1" s="1"/>
  <c r="KQ1544" i="1" s="1"/>
  <c r="KR1544" i="1" s="1"/>
  <c r="KS1544" i="1" s="1"/>
  <c r="KT1544" i="1" s="1"/>
  <c r="KL1544" i="1"/>
  <c r="KJ2141" i="1"/>
  <c r="KN2141" i="1"/>
  <c r="KO2141" i="1" s="1"/>
  <c r="KP2141" i="1" s="1"/>
  <c r="KQ2141" i="1" s="1"/>
  <c r="KR2141" i="1" s="1"/>
  <c r="KS2141" i="1" s="1"/>
  <c r="KT2141" i="1" s="1"/>
  <c r="KK2141" i="1"/>
  <c r="KL2141" i="1"/>
  <c r="KM2141" i="1"/>
  <c r="KM1842" i="1"/>
  <c r="KJ1842" i="1"/>
  <c r="KK1842" i="1"/>
  <c r="KN1842" i="1"/>
  <c r="KO1842" i="1" s="1"/>
  <c r="KP1842" i="1" s="1"/>
  <c r="KQ1842" i="1" s="1"/>
  <c r="KR1842" i="1" s="1"/>
  <c r="KS1842" i="1" s="1"/>
  <c r="KT1842" i="1" s="1"/>
  <c r="KL1842" i="1"/>
  <c r="KM1727" i="1"/>
  <c r="KJ1727" i="1"/>
  <c r="KK1727" i="1"/>
  <c r="KL1727" i="1"/>
  <c r="KN1727" i="1"/>
  <c r="KO1727" i="1" s="1"/>
  <c r="KP1727" i="1" s="1"/>
  <c r="KQ1727" i="1" s="1"/>
  <c r="KR1727" i="1" s="1"/>
  <c r="KS1727" i="1" s="1"/>
  <c r="KT1727" i="1" s="1"/>
  <c r="KM1942" i="1"/>
  <c r="KK1942" i="1"/>
  <c r="KN1942" i="1"/>
  <c r="KO1942" i="1" s="1"/>
  <c r="KP1942" i="1" s="1"/>
  <c r="KQ1942" i="1" s="1"/>
  <c r="KR1942" i="1" s="1"/>
  <c r="KS1942" i="1" s="1"/>
  <c r="KT1942" i="1" s="1"/>
  <c r="KJ1942" i="1"/>
  <c r="KL1942" i="1"/>
  <c r="KJ1634" i="1"/>
  <c r="KN1634" i="1"/>
  <c r="KO1634" i="1" s="1"/>
  <c r="KP1634" i="1" s="1"/>
  <c r="KQ1634" i="1" s="1"/>
  <c r="KR1634" i="1" s="1"/>
  <c r="KS1634" i="1" s="1"/>
  <c r="KT1634" i="1" s="1"/>
  <c r="KM1634" i="1"/>
  <c r="KK1634" i="1"/>
  <c r="KL1634" i="1"/>
  <c r="KL1836" i="1"/>
  <c r="KM1836" i="1"/>
  <c r="KK1836" i="1"/>
  <c r="KN1836" i="1"/>
  <c r="KO1836" i="1" s="1"/>
  <c r="KP1836" i="1" s="1"/>
  <c r="KQ1836" i="1" s="1"/>
  <c r="KR1836" i="1" s="1"/>
  <c r="KS1836" i="1" s="1"/>
  <c r="KT1836" i="1" s="1"/>
  <c r="KJ1836" i="1"/>
  <c r="KL1837" i="1"/>
  <c r="KJ1837" i="1"/>
  <c r="KN1837" i="1"/>
  <c r="KO1837" i="1" s="1"/>
  <c r="KP1837" i="1" s="1"/>
  <c r="KQ1837" i="1" s="1"/>
  <c r="KR1837" i="1" s="1"/>
  <c r="KS1837" i="1" s="1"/>
  <c r="KT1837" i="1" s="1"/>
  <c r="KK1837" i="1"/>
  <c r="KM1837" i="1"/>
  <c r="KL2076" i="1"/>
  <c r="KJ2076" i="1"/>
  <c r="KK2076" i="1"/>
  <c r="KN2076" i="1"/>
  <c r="KO2076" i="1" s="1"/>
  <c r="KP2076" i="1" s="1"/>
  <c r="KQ2076" i="1" s="1"/>
  <c r="KR2076" i="1" s="1"/>
  <c r="KS2076" i="1" s="1"/>
  <c r="KT2076" i="1" s="1"/>
  <c r="KM2076" i="1"/>
  <c r="KJ1521" i="1"/>
  <c r="KN1521" i="1"/>
  <c r="KO1521" i="1" s="1"/>
  <c r="KP1521" i="1" s="1"/>
  <c r="KQ1521" i="1" s="1"/>
  <c r="KR1521" i="1" s="1"/>
  <c r="KS1521" i="1" s="1"/>
  <c r="KT1521" i="1" s="1"/>
  <c r="KK1521" i="1"/>
  <c r="KM1521" i="1"/>
  <c r="KL1521" i="1"/>
  <c r="KL1787" i="1"/>
  <c r="KN1787" i="1"/>
  <c r="KO1787" i="1" s="1"/>
  <c r="KP1787" i="1" s="1"/>
  <c r="KQ1787" i="1" s="1"/>
  <c r="KR1787" i="1" s="1"/>
  <c r="KS1787" i="1" s="1"/>
  <c r="KT1787" i="1" s="1"/>
  <c r="KM1787" i="1"/>
  <c r="KJ1787" i="1"/>
  <c r="KK1787" i="1"/>
  <c r="KM1610" i="1"/>
  <c r="KL1610" i="1"/>
  <c r="KJ1610" i="1"/>
  <c r="KN1610" i="1"/>
  <c r="KO1610" i="1" s="1"/>
  <c r="KP1610" i="1" s="1"/>
  <c r="KQ1610" i="1" s="1"/>
  <c r="KR1610" i="1" s="1"/>
  <c r="KS1610" i="1" s="1"/>
  <c r="KT1610" i="1" s="1"/>
  <c r="KK1610" i="1"/>
  <c r="KL1752" i="1"/>
  <c r="KM1752" i="1"/>
  <c r="KK1752" i="1"/>
  <c r="KJ1752" i="1"/>
  <c r="KN1752" i="1"/>
  <c r="KO1752" i="1" s="1"/>
  <c r="KP1752" i="1" s="1"/>
  <c r="KQ1752" i="1" s="1"/>
  <c r="KR1752" i="1" s="1"/>
  <c r="KS1752" i="1" s="1"/>
  <c r="KT1752" i="1" s="1"/>
  <c r="KL2033" i="1"/>
  <c r="KM2033" i="1"/>
  <c r="KJ2033" i="1"/>
  <c r="KK2033" i="1"/>
  <c r="KN2033" i="1"/>
  <c r="KO2033" i="1" s="1"/>
  <c r="KP2033" i="1" s="1"/>
  <c r="KQ2033" i="1" s="1"/>
  <c r="KR2033" i="1" s="1"/>
  <c r="KS2033" i="1" s="1"/>
  <c r="KT2033" i="1" s="1"/>
  <c r="KJ1745" i="1"/>
  <c r="KK1745" i="1"/>
  <c r="KL1745" i="1"/>
  <c r="KN1745" i="1"/>
  <c r="KO1745" i="1" s="1"/>
  <c r="KP1745" i="1" s="1"/>
  <c r="KQ1745" i="1" s="1"/>
  <c r="KR1745" i="1" s="1"/>
  <c r="KS1745" i="1" s="1"/>
  <c r="KT1745" i="1" s="1"/>
  <c r="KM1745" i="1"/>
  <c r="KL1488" i="1"/>
  <c r="KN1488" i="1"/>
  <c r="KO1488" i="1" s="1"/>
  <c r="KP1488" i="1" s="1"/>
  <c r="KQ1488" i="1" s="1"/>
  <c r="KR1488" i="1" s="1"/>
  <c r="KS1488" i="1" s="1"/>
  <c r="KT1488" i="1" s="1"/>
  <c r="KJ1488" i="1"/>
  <c r="KK1488" i="1"/>
  <c r="KM1488" i="1"/>
  <c r="KJ1936" i="1"/>
  <c r="KM1936" i="1"/>
  <c r="KN1936" i="1"/>
  <c r="KO1936" i="1" s="1"/>
  <c r="KP1936" i="1" s="1"/>
  <c r="KQ1936" i="1" s="1"/>
  <c r="KR1936" i="1" s="1"/>
  <c r="KS1936" i="1" s="1"/>
  <c r="KT1936" i="1" s="1"/>
  <c r="KL1936" i="1"/>
  <c r="KK1936" i="1"/>
  <c r="KJ2168" i="1"/>
  <c r="KL2168" i="1"/>
  <c r="KK2168" i="1"/>
  <c r="KN2168" i="1"/>
  <c r="KO2168" i="1" s="1"/>
  <c r="KP2168" i="1" s="1"/>
  <c r="KQ2168" i="1" s="1"/>
  <c r="KR2168" i="1" s="1"/>
  <c r="KS2168" i="1" s="1"/>
  <c r="KT2168" i="1" s="1"/>
  <c r="KM2168" i="1"/>
  <c r="KJ1761" i="1"/>
  <c r="KN1761" i="1"/>
  <c r="KO1761" i="1" s="1"/>
  <c r="KP1761" i="1" s="1"/>
  <c r="KQ1761" i="1" s="1"/>
  <c r="KR1761" i="1" s="1"/>
  <c r="KS1761" i="1" s="1"/>
  <c r="KT1761" i="1" s="1"/>
  <c r="KL1761" i="1"/>
  <c r="KM1761" i="1"/>
  <c r="KK1761" i="1"/>
  <c r="KJ1929" i="1"/>
  <c r="KL1929" i="1"/>
  <c r="KN1929" i="1"/>
  <c r="KO1929" i="1" s="1"/>
  <c r="KP1929" i="1" s="1"/>
  <c r="KQ1929" i="1" s="1"/>
  <c r="KR1929" i="1" s="1"/>
  <c r="KS1929" i="1" s="1"/>
  <c r="KT1929" i="1" s="1"/>
  <c r="KK1929" i="1"/>
  <c r="KM1929" i="1"/>
  <c r="KL2196" i="1"/>
  <c r="KM2196" i="1"/>
  <c r="KJ2196" i="1"/>
  <c r="KK2196" i="1"/>
  <c r="KN2196" i="1"/>
  <c r="KO2196" i="1" s="1"/>
  <c r="KP2196" i="1" s="1"/>
  <c r="KQ2196" i="1" s="1"/>
  <c r="KR2196" i="1" s="1"/>
  <c r="KS2196" i="1" s="1"/>
  <c r="KT2196" i="1" s="1"/>
  <c r="KM2177" i="1"/>
  <c r="KJ2177" i="1"/>
  <c r="KK2177" i="1"/>
  <c r="KL2177" i="1"/>
  <c r="KN2177" i="1"/>
  <c r="KO2177" i="1" s="1"/>
  <c r="KP2177" i="1" s="1"/>
  <c r="KQ2177" i="1" s="1"/>
  <c r="KR2177" i="1" s="1"/>
  <c r="KS2177" i="1" s="1"/>
  <c r="KT2177" i="1" s="1"/>
  <c r="KJ1646" i="1"/>
  <c r="KL1646" i="1"/>
  <c r="KN1646" i="1"/>
  <c r="KO1646" i="1" s="1"/>
  <c r="KP1646" i="1" s="1"/>
  <c r="KQ1646" i="1" s="1"/>
  <c r="KR1646" i="1" s="1"/>
  <c r="KS1646" i="1" s="1"/>
  <c r="KT1646" i="1" s="1"/>
  <c r="KM1646" i="1"/>
  <c r="KK1646" i="1"/>
  <c r="KM1872" i="1"/>
  <c r="KL1872" i="1"/>
  <c r="KK1872" i="1"/>
  <c r="KN1872" i="1"/>
  <c r="KO1872" i="1" s="1"/>
  <c r="KP1872" i="1" s="1"/>
  <c r="KQ1872" i="1" s="1"/>
  <c r="KR1872" i="1" s="1"/>
  <c r="KS1872" i="1" s="1"/>
  <c r="KT1872" i="1" s="1"/>
  <c r="KJ1872" i="1"/>
  <c r="KJ1577" i="1"/>
  <c r="KK1577" i="1"/>
  <c r="KM1577" i="1"/>
  <c r="KL1577" i="1"/>
  <c r="KN1577" i="1"/>
  <c r="KO1577" i="1" s="1"/>
  <c r="KP1577" i="1" s="1"/>
  <c r="KQ1577" i="1" s="1"/>
  <c r="KR1577" i="1" s="1"/>
  <c r="KS1577" i="1" s="1"/>
  <c r="KT1577" i="1" s="1"/>
  <c r="KM1500" i="1"/>
  <c r="KK1500" i="1"/>
  <c r="KJ1500" i="1"/>
  <c r="KL1500" i="1"/>
  <c r="KN1500" i="1"/>
  <c r="KO1500" i="1" s="1"/>
  <c r="KP1500" i="1" s="1"/>
  <c r="KQ1500" i="1" s="1"/>
  <c r="KR1500" i="1" s="1"/>
  <c r="KS1500" i="1" s="1"/>
  <c r="KT1500" i="1" s="1"/>
  <c r="KJ1679" i="1"/>
  <c r="KN1679" i="1"/>
  <c r="KO1679" i="1" s="1"/>
  <c r="KP1679" i="1" s="1"/>
  <c r="KQ1679" i="1" s="1"/>
  <c r="KR1679" i="1" s="1"/>
  <c r="KS1679" i="1" s="1"/>
  <c r="KT1679" i="1" s="1"/>
  <c r="KM1679" i="1"/>
  <c r="KL1679" i="1"/>
  <c r="KK1679" i="1"/>
  <c r="KK1858" i="1"/>
  <c r="KL1858" i="1"/>
  <c r="KM1858" i="1"/>
  <c r="KN1858" i="1"/>
  <c r="KO1858" i="1" s="1"/>
  <c r="KP1858" i="1" s="1"/>
  <c r="KQ1858" i="1" s="1"/>
  <c r="KR1858" i="1" s="1"/>
  <c r="KS1858" i="1" s="1"/>
  <c r="KT1858" i="1" s="1"/>
  <c r="KJ1858" i="1"/>
  <c r="KL2116" i="1"/>
  <c r="KM2116" i="1"/>
  <c r="KK2116" i="1"/>
  <c r="KN2116" i="1"/>
  <c r="KO2116" i="1" s="1"/>
  <c r="KP2116" i="1" s="1"/>
  <c r="KQ2116" i="1" s="1"/>
  <c r="KR2116" i="1" s="1"/>
  <c r="KS2116" i="1" s="1"/>
  <c r="KT2116" i="1" s="1"/>
  <c r="KJ2116" i="1"/>
  <c r="KM1557" i="1"/>
  <c r="KL1557" i="1"/>
  <c r="KJ1557" i="1"/>
  <c r="KK1557" i="1"/>
  <c r="KN1557" i="1"/>
  <c r="KO1557" i="1" s="1"/>
  <c r="KP1557" i="1" s="1"/>
  <c r="KQ1557" i="1" s="1"/>
  <c r="KR1557" i="1" s="1"/>
  <c r="KS1557" i="1" s="1"/>
  <c r="KT1557" i="1" s="1"/>
  <c r="KM1732" i="1"/>
  <c r="KN1732" i="1"/>
  <c r="KO1732" i="1" s="1"/>
  <c r="KP1732" i="1" s="1"/>
  <c r="KQ1732" i="1" s="1"/>
  <c r="KR1732" i="1" s="1"/>
  <c r="KS1732" i="1" s="1"/>
  <c r="KT1732" i="1" s="1"/>
  <c r="KL1732" i="1"/>
  <c r="KK1732" i="1"/>
  <c r="KJ1732" i="1"/>
  <c r="KJ1599" i="1"/>
  <c r="KN1599" i="1"/>
  <c r="KO1599" i="1" s="1"/>
  <c r="KP1599" i="1" s="1"/>
  <c r="KQ1599" i="1" s="1"/>
  <c r="KR1599" i="1" s="1"/>
  <c r="KS1599" i="1" s="1"/>
  <c r="KT1599" i="1" s="1"/>
  <c r="KM1599" i="1"/>
  <c r="KL1599" i="1"/>
  <c r="KK1599" i="1"/>
  <c r="KK1810" i="1"/>
  <c r="KJ1810" i="1"/>
  <c r="KN1810" i="1"/>
  <c r="KO1810" i="1" s="1"/>
  <c r="KP1810" i="1" s="1"/>
  <c r="KQ1810" i="1" s="1"/>
  <c r="KR1810" i="1" s="1"/>
  <c r="KS1810" i="1" s="1"/>
  <c r="KT1810" i="1" s="1"/>
  <c r="KL1810" i="1"/>
  <c r="KM1810" i="1"/>
  <c r="KK2037" i="1"/>
  <c r="KM2037" i="1"/>
  <c r="KJ2037" i="1"/>
  <c r="KL2037" i="1"/>
  <c r="KN2037" i="1"/>
  <c r="KO2037" i="1" s="1"/>
  <c r="KP2037" i="1" s="1"/>
  <c r="KQ2037" i="1" s="1"/>
  <c r="KR2037" i="1" s="1"/>
  <c r="KS2037" i="1" s="1"/>
  <c r="KT2037" i="1" s="1"/>
  <c r="KN1539" i="1"/>
  <c r="KO1539" i="1" s="1"/>
  <c r="KP1539" i="1" s="1"/>
  <c r="KQ1539" i="1" s="1"/>
  <c r="KR1539" i="1" s="1"/>
  <c r="KS1539" i="1" s="1"/>
  <c r="KT1539" i="1" s="1"/>
  <c r="KM1539" i="1"/>
  <c r="KL1539" i="1"/>
  <c r="KK1539" i="1"/>
  <c r="KJ1539" i="1"/>
  <c r="KM1780" i="1"/>
  <c r="KJ1780" i="1"/>
  <c r="KN1780" i="1"/>
  <c r="KO1780" i="1" s="1"/>
  <c r="KP1780" i="1" s="1"/>
  <c r="KQ1780" i="1" s="1"/>
  <c r="KR1780" i="1" s="1"/>
  <c r="KS1780" i="1" s="1"/>
  <c r="KT1780" i="1" s="1"/>
  <c r="KL1780" i="1"/>
  <c r="KK1780" i="1"/>
  <c r="KM2171" i="1"/>
  <c r="KJ2171" i="1"/>
  <c r="KK2171" i="1"/>
  <c r="KN2171" i="1"/>
  <c r="KO2171" i="1" s="1"/>
  <c r="KP2171" i="1" s="1"/>
  <c r="KQ2171" i="1" s="1"/>
  <c r="KR2171" i="1" s="1"/>
  <c r="KS2171" i="1" s="1"/>
  <c r="KT2171" i="1" s="1"/>
  <c r="KL2171" i="1"/>
  <c r="KK2129" i="1"/>
  <c r="KJ2129" i="1"/>
  <c r="KL2129" i="1"/>
  <c r="KN2129" i="1"/>
  <c r="KO2129" i="1" s="1"/>
  <c r="KP2129" i="1" s="1"/>
  <c r="KQ2129" i="1" s="1"/>
  <c r="KR2129" i="1" s="1"/>
  <c r="KS2129" i="1" s="1"/>
  <c r="KT2129" i="1" s="1"/>
  <c r="KM2129" i="1"/>
  <c r="KK2118" i="1"/>
  <c r="KM2118" i="1"/>
  <c r="KL2118" i="1"/>
  <c r="KJ2118" i="1"/>
  <c r="KN2118" i="1"/>
  <c r="KO2118" i="1" s="1"/>
  <c r="KP2118" i="1" s="1"/>
  <c r="KQ2118" i="1" s="1"/>
  <c r="KR2118" i="1" s="1"/>
  <c r="KS2118" i="1" s="1"/>
  <c r="KT2118" i="1" s="1"/>
  <c r="KK1785" i="1"/>
  <c r="KJ1785" i="1"/>
  <c r="KN1785" i="1"/>
  <c r="KO1785" i="1" s="1"/>
  <c r="KP1785" i="1" s="1"/>
  <c r="KQ1785" i="1" s="1"/>
  <c r="KR1785" i="1" s="1"/>
  <c r="KS1785" i="1" s="1"/>
  <c r="KT1785" i="1" s="1"/>
  <c r="KL1785" i="1"/>
  <c r="KM1785" i="1"/>
  <c r="KL2176" i="1"/>
  <c r="KJ2176" i="1"/>
  <c r="KN2176" i="1"/>
  <c r="KO2176" i="1" s="1"/>
  <c r="KP2176" i="1" s="1"/>
  <c r="KQ2176" i="1" s="1"/>
  <c r="KR2176" i="1" s="1"/>
  <c r="KS2176" i="1" s="1"/>
  <c r="KT2176" i="1" s="1"/>
  <c r="KM2176" i="1"/>
  <c r="KK2176" i="1"/>
  <c r="KN1746" i="1"/>
  <c r="KO1746" i="1" s="1"/>
  <c r="KP1746" i="1" s="1"/>
  <c r="KQ1746" i="1" s="1"/>
  <c r="KR1746" i="1" s="1"/>
  <c r="KS1746" i="1" s="1"/>
  <c r="KT1746" i="1" s="1"/>
  <c r="KJ1746" i="1"/>
  <c r="KM1746" i="1"/>
  <c r="KL1746" i="1"/>
  <c r="KK1746" i="1"/>
  <c r="KK2014" i="1"/>
  <c r="KJ2014" i="1"/>
  <c r="KL2014" i="1"/>
  <c r="KM2014" i="1"/>
  <c r="KN2014" i="1"/>
  <c r="KO2014" i="1" s="1"/>
  <c r="KP2014" i="1" s="1"/>
  <c r="KQ2014" i="1" s="1"/>
  <c r="KR2014" i="1" s="1"/>
  <c r="KS2014" i="1" s="1"/>
  <c r="KT2014" i="1" s="1"/>
  <c r="KL1562" i="1"/>
  <c r="KM1562" i="1"/>
  <c r="KJ1562" i="1"/>
  <c r="KN1562" i="1"/>
  <c r="KO1562" i="1" s="1"/>
  <c r="KP1562" i="1" s="1"/>
  <c r="KQ1562" i="1" s="1"/>
  <c r="KR1562" i="1" s="1"/>
  <c r="KS1562" i="1" s="1"/>
  <c r="KT1562" i="1" s="1"/>
  <c r="KK1562" i="1"/>
  <c r="KJ1961" i="1"/>
  <c r="KL1961" i="1"/>
  <c r="KN1961" i="1"/>
  <c r="KO1961" i="1" s="1"/>
  <c r="KP1961" i="1" s="1"/>
  <c r="KQ1961" i="1" s="1"/>
  <c r="KR1961" i="1" s="1"/>
  <c r="KS1961" i="1" s="1"/>
  <c r="KT1961" i="1" s="1"/>
  <c r="KK1961" i="1"/>
  <c r="KM1961" i="1"/>
  <c r="KJ1684" i="1"/>
  <c r="KN1684" i="1"/>
  <c r="KO1684" i="1" s="1"/>
  <c r="KP1684" i="1" s="1"/>
  <c r="KQ1684" i="1" s="1"/>
  <c r="KR1684" i="1" s="1"/>
  <c r="KS1684" i="1" s="1"/>
  <c r="KT1684" i="1" s="1"/>
  <c r="KM1684" i="1"/>
  <c r="KK1684" i="1"/>
  <c r="KL1684" i="1"/>
  <c r="KN1848" i="1"/>
  <c r="KO1848" i="1" s="1"/>
  <c r="KP1848" i="1" s="1"/>
  <c r="KQ1848" i="1" s="1"/>
  <c r="KR1848" i="1" s="1"/>
  <c r="KS1848" i="1" s="1"/>
  <c r="KT1848" i="1" s="1"/>
  <c r="KJ1848" i="1"/>
  <c r="KL1848" i="1"/>
  <c r="KM1848" i="1"/>
  <c r="KK1848" i="1"/>
  <c r="KJ1840" i="1"/>
  <c r="KK1840" i="1"/>
  <c r="KM1840" i="1"/>
  <c r="KL1840" i="1"/>
  <c r="KN1840" i="1"/>
  <c r="KO1840" i="1" s="1"/>
  <c r="KP1840" i="1" s="1"/>
  <c r="KQ1840" i="1" s="1"/>
  <c r="KR1840" i="1" s="1"/>
  <c r="KS1840" i="1" s="1"/>
  <c r="KT1840" i="1" s="1"/>
  <c r="KN2175" i="1"/>
  <c r="KO2175" i="1" s="1"/>
  <c r="KP2175" i="1" s="1"/>
  <c r="KQ2175" i="1" s="1"/>
  <c r="KR2175" i="1" s="1"/>
  <c r="KS2175" i="1" s="1"/>
  <c r="KT2175" i="1" s="1"/>
  <c r="KL2175" i="1"/>
  <c r="KK2175" i="1"/>
  <c r="KM2175" i="1"/>
  <c r="KJ2175" i="1"/>
  <c r="KJ1693" i="1"/>
  <c r="KN1693" i="1"/>
  <c r="KO1693" i="1" s="1"/>
  <c r="KP1693" i="1" s="1"/>
  <c r="KQ1693" i="1" s="1"/>
  <c r="KR1693" i="1" s="1"/>
  <c r="KS1693" i="1" s="1"/>
  <c r="KT1693" i="1" s="1"/>
  <c r="KM1693" i="1"/>
  <c r="KL1693" i="1"/>
  <c r="KK1693" i="1"/>
  <c r="KL2157" i="1"/>
  <c r="KK2157" i="1"/>
  <c r="KN2157" i="1"/>
  <c r="KO2157" i="1" s="1"/>
  <c r="KP2157" i="1" s="1"/>
  <c r="KQ2157" i="1" s="1"/>
  <c r="KR2157" i="1" s="1"/>
  <c r="KS2157" i="1" s="1"/>
  <c r="KT2157" i="1" s="1"/>
  <c r="KJ2157" i="1"/>
  <c r="KM2157" i="1"/>
  <c r="KL1834" i="1"/>
  <c r="KM1834" i="1"/>
  <c r="KN1834" i="1"/>
  <c r="KO1834" i="1" s="1"/>
  <c r="KP1834" i="1" s="1"/>
  <c r="KQ1834" i="1" s="1"/>
  <c r="KR1834" i="1" s="1"/>
  <c r="KS1834" i="1" s="1"/>
  <c r="KT1834" i="1" s="1"/>
  <c r="KK1834" i="1"/>
  <c r="KJ1834" i="1"/>
  <c r="KJ1777" i="1"/>
  <c r="KM1777" i="1"/>
  <c r="KL1777" i="1"/>
  <c r="KK1777" i="1"/>
  <c r="KN1777" i="1"/>
  <c r="KO1777" i="1" s="1"/>
  <c r="KP1777" i="1" s="1"/>
  <c r="KQ1777" i="1" s="1"/>
  <c r="KR1777" i="1" s="1"/>
  <c r="KS1777" i="1" s="1"/>
  <c r="KT1777" i="1" s="1"/>
  <c r="KL1476" i="1"/>
  <c r="KN1476" i="1"/>
  <c r="KO1476" i="1" s="1"/>
  <c r="KP1476" i="1" s="1"/>
  <c r="KQ1476" i="1" s="1"/>
  <c r="KR1476" i="1" s="1"/>
  <c r="KS1476" i="1" s="1"/>
  <c r="KT1476" i="1" s="1"/>
  <c r="KJ1476" i="1"/>
  <c r="KM1476" i="1"/>
  <c r="KK1476" i="1"/>
  <c r="KM1939" i="1"/>
  <c r="KN1939" i="1"/>
  <c r="KO1939" i="1" s="1"/>
  <c r="KP1939" i="1" s="1"/>
  <c r="KQ1939" i="1" s="1"/>
  <c r="KR1939" i="1" s="1"/>
  <c r="KS1939" i="1" s="1"/>
  <c r="KT1939" i="1" s="1"/>
  <c r="KJ1939" i="1"/>
  <c r="KK1939" i="1"/>
  <c r="KL1939" i="1"/>
  <c r="KN2207" i="1"/>
  <c r="KO2207" i="1" s="1"/>
  <c r="KP2207" i="1" s="1"/>
  <c r="KQ2207" i="1" s="1"/>
  <c r="KR2207" i="1" s="1"/>
  <c r="KS2207" i="1" s="1"/>
  <c r="KT2207" i="1" s="1"/>
  <c r="KJ2207" i="1"/>
  <c r="KK2207" i="1"/>
  <c r="KL2207" i="1"/>
  <c r="KM2207" i="1"/>
  <c r="KN1928" i="1"/>
  <c r="KO1928" i="1" s="1"/>
  <c r="KP1928" i="1" s="1"/>
  <c r="KQ1928" i="1" s="1"/>
  <c r="KR1928" i="1" s="1"/>
  <c r="KS1928" i="1" s="1"/>
  <c r="KT1928" i="1" s="1"/>
  <c r="KM1928" i="1"/>
  <c r="KL1928" i="1"/>
  <c r="KK1928" i="1"/>
  <c r="KJ1928" i="1"/>
  <c r="KM2156" i="1"/>
  <c r="KJ2156" i="1"/>
  <c r="KK2156" i="1"/>
  <c r="KL2156" i="1"/>
  <c r="KN2156" i="1"/>
  <c r="KO2156" i="1" s="1"/>
  <c r="KP2156" i="1" s="1"/>
  <c r="KQ2156" i="1" s="1"/>
  <c r="KR2156" i="1" s="1"/>
  <c r="KS2156" i="1" s="1"/>
  <c r="KT2156" i="1" s="1"/>
  <c r="KL1656" i="1"/>
  <c r="KN1656" i="1"/>
  <c r="KO1656" i="1" s="1"/>
  <c r="KP1656" i="1" s="1"/>
  <c r="KQ1656" i="1" s="1"/>
  <c r="KR1656" i="1" s="1"/>
  <c r="KS1656" i="1" s="1"/>
  <c r="KT1656" i="1" s="1"/>
  <c r="KJ1656" i="1"/>
  <c r="KK1656" i="1"/>
  <c r="KM1656" i="1"/>
  <c r="KN1845" i="1"/>
  <c r="KO1845" i="1" s="1"/>
  <c r="KP1845" i="1" s="1"/>
  <c r="KQ1845" i="1" s="1"/>
  <c r="KR1845" i="1" s="1"/>
  <c r="KS1845" i="1" s="1"/>
  <c r="KT1845" i="1" s="1"/>
  <c r="KJ1845" i="1"/>
  <c r="KL1845" i="1"/>
  <c r="KK1845" i="1"/>
  <c r="KM1845" i="1"/>
  <c r="KN2096" i="1"/>
  <c r="KO2096" i="1" s="1"/>
  <c r="KP2096" i="1" s="1"/>
  <c r="KQ2096" i="1" s="1"/>
  <c r="KR2096" i="1" s="1"/>
  <c r="KS2096" i="1" s="1"/>
  <c r="KT2096" i="1" s="1"/>
  <c r="KK2096" i="1"/>
  <c r="KJ2096" i="1"/>
  <c r="KL2096" i="1"/>
  <c r="KM2096" i="1"/>
  <c r="KK1515" i="1"/>
  <c r="KN1515" i="1"/>
  <c r="KO1515" i="1" s="1"/>
  <c r="KP1515" i="1" s="1"/>
  <c r="KQ1515" i="1" s="1"/>
  <c r="KR1515" i="1" s="1"/>
  <c r="KS1515" i="1" s="1"/>
  <c r="KT1515" i="1" s="1"/>
  <c r="KJ1515" i="1"/>
  <c r="KL1515" i="1"/>
  <c r="KM1515" i="1"/>
  <c r="KL1947" i="1"/>
  <c r="KN1947" i="1"/>
  <c r="KO1947" i="1" s="1"/>
  <c r="KP1947" i="1" s="1"/>
  <c r="KQ1947" i="1" s="1"/>
  <c r="KR1947" i="1" s="1"/>
  <c r="KS1947" i="1" s="1"/>
  <c r="KT1947" i="1" s="1"/>
  <c r="KK1947" i="1"/>
  <c r="KJ1947" i="1"/>
  <c r="KM1947" i="1"/>
  <c r="KJ2159" i="1"/>
  <c r="KK2159" i="1"/>
  <c r="KL2159" i="1"/>
  <c r="KM2159" i="1"/>
  <c r="KN2159" i="1"/>
  <c r="KO2159" i="1" s="1"/>
  <c r="KP2159" i="1" s="1"/>
  <c r="KQ2159" i="1" s="1"/>
  <c r="KR2159" i="1" s="1"/>
  <c r="KS2159" i="1" s="1"/>
  <c r="KT2159" i="1" s="1"/>
  <c r="KJ1670" i="1"/>
  <c r="KN1670" i="1"/>
  <c r="KO1670" i="1" s="1"/>
  <c r="KP1670" i="1" s="1"/>
  <c r="KQ1670" i="1" s="1"/>
  <c r="KR1670" i="1" s="1"/>
  <c r="KS1670" i="1" s="1"/>
  <c r="KT1670" i="1" s="1"/>
  <c r="KL1670" i="1"/>
  <c r="KM1670" i="1"/>
  <c r="KK1670" i="1"/>
  <c r="KJ1843" i="1"/>
  <c r="KM1843" i="1"/>
  <c r="KK1843" i="1"/>
  <c r="KN1843" i="1"/>
  <c r="KO1843" i="1" s="1"/>
  <c r="KP1843" i="1" s="1"/>
  <c r="KQ1843" i="1" s="1"/>
  <c r="KR1843" i="1" s="1"/>
  <c r="KS1843" i="1" s="1"/>
  <c r="KT1843" i="1" s="1"/>
  <c r="KL1843" i="1"/>
  <c r="KN1950" i="1"/>
  <c r="KO1950" i="1" s="1"/>
  <c r="KP1950" i="1" s="1"/>
  <c r="KQ1950" i="1" s="1"/>
  <c r="KR1950" i="1" s="1"/>
  <c r="KS1950" i="1" s="1"/>
  <c r="KT1950" i="1" s="1"/>
  <c r="KK1950" i="1"/>
  <c r="KJ1950" i="1"/>
  <c r="KL1950" i="1"/>
  <c r="KM1950" i="1"/>
  <c r="KJ1864" i="1"/>
  <c r="KN1864" i="1"/>
  <c r="KO1864" i="1" s="1"/>
  <c r="KP1864" i="1" s="1"/>
  <c r="KQ1864" i="1" s="1"/>
  <c r="KR1864" i="1" s="1"/>
  <c r="KS1864" i="1" s="1"/>
  <c r="KT1864" i="1" s="1"/>
  <c r="KL1864" i="1"/>
  <c r="KK1864" i="1"/>
  <c r="KM1864" i="1"/>
  <c r="KM1976" i="1"/>
  <c r="KK1976" i="1"/>
  <c r="KL1976" i="1"/>
  <c r="KN1976" i="1"/>
  <c r="KO1976" i="1" s="1"/>
  <c r="KP1976" i="1" s="1"/>
  <c r="KQ1976" i="1" s="1"/>
  <c r="KR1976" i="1" s="1"/>
  <c r="KS1976" i="1" s="1"/>
  <c r="KT1976" i="1" s="1"/>
  <c r="KJ1976" i="1"/>
  <c r="KJ1490" i="1"/>
  <c r="KN1490" i="1"/>
  <c r="KO1490" i="1" s="1"/>
  <c r="KP1490" i="1" s="1"/>
  <c r="KQ1490" i="1" s="1"/>
  <c r="KR1490" i="1" s="1"/>
  <c r="KS1490" i="1" s="1"/>
  <c r="KT1490" i="1" s="1"/>
  <c r="KK1490" i="1"/>
  <c r="KL1490" i="1"/>
  <c r="KM1490" i="1"/>
  <c r="KN1751" i="1"/>
  <c r="KO1751" i="1" s="1"/>
  <c r="KP1751" i="1" s="1"/>
  <c r="KQ1751" i="1" s="1"/>
  <c r="KR1751" i="1" s="1"/>
  <c r="KS1751" i="1" s="1"/>
  <c r="KT1751" i="1" s="1"/>
  <c r="KK1751" i="1"/>
  <c r="KM1751" i="1"/>
  <c r="KJ1751" i="1"/>
  <c r="KL1751" i="1"/>
  <c r="KK1912" i="1"/>
  <c r="KJ1912" i="1"/>
  <c r="KL1912" i="1"/>
  <c r="KM1912" i="1"/>
  <c r="KN1912" i="1"/>
  <c r="KO1912" i="1" s="1"/>
  <c r="KP1912" i="1" s="1"/>
  <c r="KQ1912" i="1" s="1"/>
  <c r="KR1912" i="1" s="1"/>
  <c r="KS1912" i="1" s="1"/>
  <c r="KT1912" i="1" s="1"/>
  <c r="KN1617" i="1"/>
  <c r="KO1617" i="1" s="1"/>
  <c r="KP1617" i="1" s="1"/>
  <c r="KQ1617" i="1" s="1"/>
  <c r="KR1617" i="1" s="1"/>
  <c r="KS1617" i="1" s="1"/>
  <c r="KT1617" i="1" s="1"/>
  <c r="KK1617" i="1"/>
  <c r="KM1617" i="1"/>
  <c r="KJ1617" i="1"/>
  <c r="KL1617" i="1"/>
  <c r="KM1887" i="1"/>
  <c r="KN1887" i="1"/>
  <c r="KO1887" i="1" s="1"/>
  <c r="KP1887" i="1" s="1"/>
  <c r="KQ1887" i="1" s="1"/>
  <c r="KR1887" i="1" s="1"/>
  <c r="KS1887" i="1" s="1"/>
  <c r="KT1887" i="1" s="1"/>
  <c r="KL1887" i="1"/>
  <c r="KK1887" i="1"/>
  <c r="KJ1887" i="1"/>
  <c r="KJ1588" i="1"/>
  <c r="KK1588" i="1"/>
  <c r="KN1588" i="1"/>
  <c r="KO1588" i="1" s="1"/>
  <c r="KP1588" i="1" s="1"/>
  <c r="KQ1588" i="1" s="1"/>
  <c r="KR1588" i="1" s="1"/>
  <c r="KS1588" i="1" s="1"/>
  <c r="KT1588" i="1" s="1"/>
  <c r="KM1588" i="1"/>
  <c r="KL1588" i="1"/>
  <c r="KM1948" i="1"/>
  <c r="KK1948" i="1"/>
  <c r="KJ1948" i="1"/>
  <c r="KL1948" i="1"/>
  <c r="KN1948" i="1"/>
  <c r="KO1948" i="1" s="1"/>
  <c r="KP1948" i="1" s="1"/>
  <c r="KQ1948" i="1" s="1"/>
  <c r="KR1948" i="1" s="1"/>
  <c r="KS1948" i="1" s="1"/>
  <c r="KT1948" i="1" s="1"/>
  <c r="KL2224" i="1"/>
  <c r="KN2224" i="1"/>
  <c r="KO2224" i="1" s="1"/>
  <c r="KP2224" i="1" s="1"/>
  <c r="KQ2224" i="1" s="1"/>
  <c r="KR2224" i="1" s="1"/>
  <c r="KS2224" i="1" s="1"/>
  <c r="KT2224" i="1" s="1"/>
  <c r="KJ2224" i="1"/>
  <c r="KM2224" i="1"/>
  <c r="KK2224" i="1"/>
  <c r="KK2271" i="1"/>
  <c r="KN2271" i="1"/>
  <c r="KO2271" i="1" s="1"/>
  <c r="KP2271" i="1" s="1"/>
  <c r="KQ2271" i="1" s="1"/>
  <c r="KR2271" i="1" s="1"/>
  <c r="KS2271" i="1" s="1"/>
  <c r="KT2271" i="1" s="1"/>
  <c r="KJ2271" i="1"/>
  <c r="KM2271" i="1"/>
  <c r="KL2271" i="1"/>
  <c r="KJ2299" i="1"/>
  <c r="KL2299" i="1"/>
  <c r="KK2299" i="1"/>
  <c r="KM2299" i="1"/>
  <c r="KN2299" i="1"/>
  <c r="KO2299" i="1" s="1"/>
  <c r="KP2299" i="1" s="1"/>
  <c r="KQ2299" i="1" s="1"/>
  <c r="KR2299" i="1" s="1"/>
  <c r="KS2299" i="1" s="1"/>
  <c r="KT2299" i="1" s="1"/>
  <c r="KM2294" i="1"/>
  <c r="KN2294" i="1"/>
  <c r="KO2294" i="1" s="1"/>
  <c r="KP2294" i="1" s="1"/>
  <c r="KQ2294" i="1" s="1"/>
  <c r="KR2294" i="1" s="1"/>
  <c r="KS2294" i="1" s="1"/>
  <c r="KT2294" i="1" s="1"/>
  <c r="KJ2294" i="1"/>
  <c r="KK2294" i="1"/>
  <c r="KL2294" i="1"/>
  <c r="KM2289" i="1"/>
  <c r="KN2289" i="1"/>
  <c r="KO2289" i="1" s="1"/>
  <c r="KP2289" i="1" s="1"/>
  <c r="KQ2289" i="1" s="1"/>
  <c r="KR2289" i="1" s="1"/>
  <c r="KS2289" i="1" s="1"/>
  <c r="KT2289" i="1" s="1"/>
  <c r="KJ2289" i="1"/>
  <c r="KK2289" i="1"/>
  <c r="KL2289" i="1"/>
  <c r="KL2267" i="1"/>
  <c r="KN2267" i="1"/>
  <c r="KO2267" i="1" s="1"/>
  <c r="KP2267" i="1" s="1"/>
  <c r="KQ2267" i="1" s="1"/>
  <c r="KR2267" i="1" s="1"/>
  <c r="KS2267" i="1" s="1"/>
  <c r="KT2267" i="1" s="1"/>
  <c r="KJ2267" i="1"/>
  <c r="KM2267" i="1"/>
  <c r="KK2267" i="1"/>
  <c r="KJ2268" i="1"/>
  <c r="KK2268" i="1"/>
  <c r="KL2268" i="1"/>
  <c r="KN2268" i="1"/>
  <c r="KO2268" i="1" s="1"/>
  <c r="KP2268" i="1" s="1"/>
  <c r="KQ2268" i="1" s="1"/>
  <c r="KR2268" i="1" s="1"/>
  <c r="KS2268" i="1" s="1"/>
  <c r="KT2268" i="1" s="1"/>
  <c r="KM2268" i="1"/>
  <c r="KN2243" i="1"/>
  <c r="KO2243" i="1" s="1"/>
  <c r="KP2243" i="1" s="1"/>
  <c r="KQ2243" i="1" s="1"/>
  <c r="KR2243" i="1" s="1"/>
  <c r="KS2243" i="1" s="1"/>
  <c r="KT2243" i="1" s="1"/>
  <c r="KM2243" i="1"/>
  <c r="KL2243" i="1"/>
  <c r="KK2243" i="1"/>
  <c r="KN2212" i="1"/>
  <c r="KO2212" i="1" s="1"/>
  <c r="KP2212" i="1" s="1"/>
  <c r="KQ2212" i="1" s="1"/>
  <c r="KR2212" i="1" s="1"/>
  <c r="KS2212" i="1" s="1"/>
  <c r="KT2212" i="1" s="1"/>
  <c r="KK2212" i="1"/>
  <c r="KL2212" i="1"/>
  <c r="KM2212" i="1"/>
  <c r="KJ2212" i="1"/>
  <c r="KJ2232" i="1"/>
  <c r="KL2232" i="1"/>
  <c r="KK2232" i="1"/>
  <c r="KM2232" i="1"/>
  <c r="KN2232" i="1"/>
  <c r="KO2232" i="1" s="1"/>
  <c r="KP2232" i="1" s="1"/>
  <c r="KQ2232" i="1" s="1"/>
  <c r="KR2232" i="1" s="1"/>
  <c r="KS2232" i="1" s="1"/>
  <c r="KT2232" i="1" s="1"/>
  <c r="KK2354" i="1"/>
  <c r="KN2354" i="1"/>
  <c r="KO2354" i="1" s="1"/>
  <c r="KP2354" i="1" s="1"/>
  <c r="KQ2354" i="1" s="1"/>
  <c r="KR2354" i="1" s="1"/>
  <c r="KS2354" i="1" s="1"/>
  <c r="KT2354" i="1" s="1"/>
  <c r="KJ2354" i="1"/>
  <c r="KM2354" i="1"/>
  <c r="KL2354" i="1"/>
  <c r="KJ2211" i="1"/>
  <c r="KK2211" i="1"/>
  <c r="KM2211" i="1"/>
  <c r="KN2211" i="1"/>
  <c r="KO2211" i="1" s="1"/>
  <c r="KP2211" i="1" s="1"/>
  <c r="KQ2211" i="1" s="1"/>
  <c r="KR2211" i="1" s="1"/>
  <c r="KS2211" i="1" s="1"/>
  <c r="KT2211" i="1" s="1"/>
  <c r="KL2211" i="1"/>
  <c r="KL2345" i="1"/>
  <c r="KM2345" i="1"/>
  <c r="KK2345" i="1"/>
  <c r="KJ2345" i="1"/>
  <c r="KN2345" i="1"/>
  <c r="KO2345" i="1" s="1"/>
  <c r="KP2345" i="1" s="1"/>
  <c r="KQ2345" i="1" s="1"/>
  <c r="KR2345" i="1" s="1"/>
  <c r="KS2345" i="1" s="1"/>
  <c r="KT2345" i="1" s="1"/>
  <c r="KJ2346" i="1"/>
  <c r="KL2346" i="1"/>
  <c r="KN2346" i="1"/>
  <c r="KO2346" i="1" s="1"/>
  <c r="KP2346" i="1" s="1"/>
  <c r="KQ2346" i="1" s="1"/>
  <c r="KR2346" i="1" s="1"/>
  <c r="KS2346" i="1" s="1"/>
  <c r="KT2346" i="1" s="1"/>
  <c r="KM2346" i="1"/>
  <c r="KK2346" i="1"/>
  <c r="KM2252" i="1"/>
  <c r="KJ2252" i="1"/>
  <c r="KK2252" i="1"/>
  <c r="KL2252" i="1"/>
  <c r="KN2252" i="1"/>
  <c r="KO2252" i="1" s="1"/>
  <c r="KP2252" i="1" s="1"/>
  <c r="KQ2252" i="1" s="1"/>
  <c r="KR2252" i="1" s="1"/>
  <c r="KS2252" i="1" s="1"/>
  <c r="KT2252" i="1" s="1"/>
  <c r="KN2340" i="1"/>
  <c r="KO2340" i="1" s="1"/>
  <c r="KP2340" i="1" s="1"/>
  <c r="KQ2340" i="1" s="1"/>
  <c r="KR2340" i="1" s="1"/>
  <c r="KS2340" i="1" s="1"/>
  <c r="KT2340" i="1" s="1"/>
  <c r="KJ2340" i="1"/>
  <c r="KM2340" i="1"/>
  <c r="KK2340" i="1"/>
  <c r="KL2340" i="1"/>
  <c r="KJ1496" i="1"/>
  <c r="KL1496" i="1"/>
  <c r="KM1496" i="1"/>
  <c r="KK1496" i="1"/>
  <c r="KN1496" i="1"/>
  <c r="KO1496" i="1" s="1"/>
  <c r="KP1496" i="1" s="1"/>
  <c r="KQ1496" i="1" s="1"/>
  <c r="KR1496" i="1" s="1"/>
  <c r="KS1496" i="1" s="1"/>
  <c r="KT1496" i="1" s="1"/>
  <c r="KK1766" i="1"/>
  <c r="KN1766" i="1"/>
  <c r="KO1766" i="1" s="1"/>
  <c r="KP1766" i="1" s="1"/>
  <c r="KQ1766" i="1" s="1"/>
  <c r="KR1766" i="1" s="1"/>
  <c r="KS1766" i="1" s="1"/>
  <c r="KT1766" i="1" s="1"/>
  <c r="KJ1766" i="1"/>
  <c r="KL1766" i="1"/>
  <c r="KM1766" i="1"/>
  <c r="KL2003" i="1"/>
  <c r="KM2003" i="1"/>
  <c r="KK2003" i="1"/>
  <c r="KN2003" i="1"/>
  <c r="KO2003" i="1" s="1"/>
  <c r="KP2003" i="1" s="1"/>
  <c r="KQ2003" i="1" s="1"/>
  <c r="KR2003" i="1" s="1"/>
  <c r="KS2003" i="1" s="1"/>
  <c r="KT2003" i="1" s="1"/>
  <c r="KJ2003" i="1"/>
  <c r="KJ1506" i="1"/>
  <c r="KK1506" i="1"/>
  <c r="KN1506" i="1"/>
  <c r="KO1506" i="1" s="1"/>
  <c r="KP1506" i="1" s="1"/>
  <c r="KQ1506" i="1" s="1"/>
  <c r="KR1506" i="1" s="1"/>
  <c r="KS1506" i="1" s="1"/>
  <c r="KT1506" i="1" s="1"/>
  <c r="KL1506" i="1"/>
  <c r="KM1506" i="1"/>
  <c r="KJ1680" i="1"/>
  <c r="KK1680" i="1"/>
  <c r="KM1680" i="1"/>
  <c r="KL1680" i="1"/>
  <c r="KN1680" i="1"/>
  <c r="KO1680" i="1" s="1"/>
  <c r="KP1680" i="1" s="1"/>
  <c r="KQ1680" i="1" s="1"/>
  <c r="KR1680" i="1" s="1"/>
  <c r="KS1680" i="1" s="1"/>
  <c r="KT1680" i="1" s="1"/>
  <c r="KL1910" i="1"/>
  <c r="KN1910" i="1"/>
  <c r="KO1910" i="1" s="1"/>
  <c r="KP1910" i="1" s="1"/>
  <c r="KQ1910" i="1" s="1"/>
  <c r="KR1910" i="1" s="1"/>
  <c r="KS1910" i="1" s="1"/>
  <c r="KT1910" i="1" s="1"/>
  <c r="KJ1910" i="1"/>
  <c r="KM1910" i="1"/>
  <c r="KK1910" i="1"/>
  <c r="KM1522" i="1"/>
  <c r="KN1522" i="1"/>
  <c r="KO1522" i="1" s="1"/>
  <c r="KP1522" i="1" s="1"/>
  <c r="KQ1522" i="1" s="1"/>
  <c r="KR1522" i="1" s="1"/>
  <c r="KS1522" i="1" s="1"/>
  <c r="KT1522" i="1" s="1"/>
  <c r="KK1522" i="1"/>
  <c r="KL1522" i="1"/>
  <c r="KJ1522" i="1"/>
  <c r="KJ1809" i="1"/>
  <c r="KN1809" i="1"/>
  <c r="KO1809" i="1" s="1"/>
  <c r="KP1809" i="1" s="1"/>
  <c r="KQ1809" i="1" s="1"/>
  <c r="KR1809" i="1" s="1"/>
  <c r="KS1809" i="1" s="1"/>
  <c r="KT1809" i="1" s="1"/>
  <c r="KK1809" i="1"/>
  <c r="KL1809" i="1"/>
  <c r="KM1809" i="1"/>
  <c r="KM1487" i="1"/>
  <c r="KN1487" i="1"/>
  <c r="KO1487" i="1" s="1"/>
  <c r="KP1487" i="1" s="1"/>
  <c r="KQ1487" i="1" s="1"/>
  <c r="KR1487" i="1" s="1"/>
  <c r="KS1487" i="1" s="1"/>
  <c r="KT1487" i="1" s="1"/>
  <c r="KL1487" i="1"/>
  <c r="KK1487" i="1"/>
  <c r="KJ1487" i="1"/>
  <c r="KK1509" i="1"/>
  <c r="KN1509" i="1"/>
  <c r="KO1509" i="1" s="1"/>
  <c r="KP1509" i="1" s="1"/>
  <c r="KQ1509" i="1" s="1"/>
  <c r="KR1509" i="1" s="1"/>
  <c r="KS1509" i="1" s="1"/>
  <c r="KT1509" i="1" s="1"/>
  <c r="KM1509" i="1"/>
  <c r="KJ1509" i="1"/>
  <c r="KL1509" i="1"/>
  <c r="KJ1503" i="1"/>
  <c r="KM1503" i="1"/>
  <c r="KL1503" i="1"/>
  <c r="KK1503" i="1"/>
  <c r="KN1503" i="1"/>
  <c r="KO1503" i="1" s="1"/>
  <c r="KP1503" i="1" s="1"/>
  <c r="KQ1503" i="1" s="1"/>
  <c r="KR1503" i="1" s="1"/>
  <c r="KS1503" i="1" s="1"/>
  <c r="KT1503" i="1" s="1"/>
  <c r="KL1759" i="1"/>
  <c r="KM1759" i="1"/>
  <c r="KK1759" i="1"/>
  <c r="KN1759" i="1"/>
  <c r="KO1759" i="1" s="1"/>
  <c r="KP1759" i="1" s="1"/>
  <c r="KQ1759" i="1" s="1"/>
  <c r="KR1759" i="1" s="1"/>
  <c r="KS1759" i="1" s="1"/>
  <c r="KT1759" i="1" s="1"/>
  <c r="KJ1759" i="1"/>
  <c r="KL2018" i="1"/>
  <c r="KN2018" i="1"/>
  <c r="KO2018" i="1" s="1"/>
  <c r="KP2018" i="1" s="1"/>
  <c r="KQ2018" i="1" s="1"/>
  <c r="KR2018" i="1" s="1"/>
  <c r="KS2018" i="1" s="1"/>
  <c r="KT2018" i="1" s="1"/>
  <c r="KM2018" i="1"/>
  <c r="KK2018" i="1"/>
  <c r="KJ2018" i="1"/>
  <c r="KM1674" i="1"/>
  <c r="KL1674" i="1"/>
  <c r="KK1674" i="1"/>
  <c r="KN1674" i="1"/>
  <c r="KO1674" i="1" s="1"/>
  <c r="KP1674" i="1" s="1"/>
  <c r="KQ1674" i="1" s="1"/>
  <c r="KR1674" i="1" s="1"/>
  <c r="KS1674" i="1" s="1"/>
  <c r="KT1674" i="1" s="1"/>
  <c r="KJ1674" i="1"/>
  <c r="KN1602" i="1"/>
  <c r="KO1602" i="1" s="1"/>
  <c r="KP1602" i="1" s="1"/>
  <c r="KQ1602" i="1" s="1"/>
  <c r="KR1602" i="1" s="1"/>
  <c r="KS1602" i="1" s="1"/>
  <c r="KT1602" i="1" s="1"/>
  <c r="KM1602" i="1"/>
  <c r="KL1602" i="1"/>
  <c r="KK1602" i="1"/>
  <c r="KJ1602" i="1"/>
  <c r="KJ1851" i="1"/>
  <c r="KL1851" i="1"/>
  <c r="KM1851" i="1"/>
  <c r="KN1851" i="1"/>
  <c r="KO1851" i="1" s="1"/>
  <c r="KP1851" i="1" s="1"/>
  <c r="KQ1851" i="1" s="1"/>
  <c r="KR1851" i="1" s="1"/>
  <c r="KS1851" i="1" s="1"/>
  <c r="KT1851" i="1" s="1"/>
  <c r="KK1851" i="1"/>
  <c r="KJ2079" i="1"/>
  <c r="KK2079" i="1"/>
  <c r="KL2079" i="1"/>
  <c r="KM2079" i="1"/>
  <c r="KN2079" i="1"/>
  <c r="KO2079" i="1" s="1"/>
  <c r="KP2079" i="1" s="1"/>
  <c r="KQ2079" i="1" s="1"/>
  <c r="KR2079" i="1" s="1"/>
  <c r="KS2079" i="1" s="1"/>
  <c r="KT2079" i="1" s="1"/>
  <c r="KM1709" i="1"/>
  <c r="KJ1709" i="1"/>
  <c r="KL1709" i="1"/>
  <c r="KK1709" i="1"/>
  <c r="KN1709" i="1"/>
  <c r="KO1709" i="1" s="1"/>
  <c r="KP1709" i="1" s="1"/>
  <c r="KQ1709" i="1" s="1"/>
  <c r="KR1709" i="1" s="1"/>
  <c r="KS1709" i="1" s="1"/>
  <c r="KT1709" i="1" s="1"/>
  <c r="KJ1973" i="1"/>
  <c r="KL1973" i="1"/>
  <c r="KK1973" i="1"/>
  <c r="KM1973" i="1"/>
  <c r="KN1973" i="1"/>
  <c r="KO1973" i="1" s="1"/>
  <c r="KP1973" i="1" s="1"/>
  <c r="KQ1973" i="1" s="1"/>
  <c r="KR1973" i="1" s="1"/>
  <c r="KS1973" i="1" s="1"/>
  <c r="KT1973" i="1" s="1"/>
  <c r="KK2194" i="1"/>
  <c r="KL2194" i="1"/>
  <c r="KJ2194" i="1"/>
  <c r="KN2194" i="1"/>
  <c r="KO2194" i="1" s="1"/>
  <c r="KP2194" i="1" s="1"/>
  <c r="KQ2194" i="1" s="1"/>
  <c r="KR2194" i="1" s="1"/>
  <c r="KS2194" i="1" s="1"/>
  <c r="KT2194" i="1" s="1"/>
  <c r="KM2194" i="1"/>
  <c r="KM2182" i="1"/>
  <c r="KJ2182" i="1"/>
  <c r="KK2182" i="1"/>
  <c r="KL2182" i="1"/>
  <c r="KN2182" i="1"/>
  <c r="KO2182" i="1" s="1"/>
  <c r="KP2182" i="1" s="1"/>
  <c r="KQ2182" i="1" s="1"/>
  <c r="KR2182" i="1" s="1"/>
  <c r="KS2182" i="1" s="1"/>
  <c r="KT2182" i="1" s="1"/>
  <c r="KL1564" i="1"/>
  <c r="KJ1564" i="1"/>
  <c r="KK1564" i="1"/>
  <c r="KN1564" i="1"/>
  <c r="KO1564" i="1" s="1"/>
  <c r="KP1564" i="1" s="1"/>
  <c r="KQ1564" i="1" s="1"/>
  <c r="KR1564" i="1" s="1"/>
  <c r="KS1564" i="1" s="1"/>
  <c r="KT1564" i="1" s="1"/>
  <c r="KM1564" i="1"/>
  <c r="KL1771" i="1"/>
  <c r="KJ1771" i="1"/>
  <c r="KN1771" i="1"/>
  <c r="KO1771" i="1" s="1"/>
  <c r="KP1771" i="1" s="1"/>
  <c r="KQ1771" i="1" s="1"/>
  <c r="KR1771" i="1" s="1"/>
  <c r="KS1771" i="1" s="1"/>
  <c r="KT1771" i="1" s="1"/>
  <c r="KM1771" i="1"/>
  <c r="KK1771" i="1"/>
  <c r="KK1923" i="1"/>
  <c r="KJ1923" i="1"/>
  <c r="KL1923" i="1"/>
  <c r="KN1923" i="1"/>
  <c r="KO1923" i="1" s="1"/>
  <c r="KP1923" i="1" s="1"/>
  <c r="KQ1923" i="1" s="1"/>
  <c r="KR1923" i="1" s="1"/>
  <c r="KS1923" i="1" s="1"/>
  <c r="KT1923" i="1" s="1"/>
  <c r="KM1923" i="1"/>
  <c r="KL2178" i="1"/>
  <c r="KJ2178" i="1"/>
  <c r="KN2178" i="1"/>
  <c r="KO2178" i="1" s="1"/>
  <c r="KP2178" i="1" s="1"/>
  <c r="KQ2178" i="1" s="1"/>
  <c r="KR2178" i="1" s="1"/>
  <c r="KS2178" i="1" s="1"/>
  <c r="KT2178" i="1" s="1"/>
  <c r="KK2178" i="1"/>
  <c r="KM2178" i="1"/>
  <c r="KJ1663" i="1"/>
  <c r="KL1663" i="1"/>
  <c r="KM1663" i="1"/>
  <c r="KK1663" i="1"/>
  <c r="KN1663" i="1"/>
  <c r="KO1663" i="1" s="1"/>
  <c r="KP1663" i="1" s="1"/>
  <c r="KQ1663" i="1" s="1"/>
  <c r="KR1663" i="1" s="1"/>
  <c r="KS1663" i="1" s="1"/>
  <c r="KT1663" i="1" s="1"/>
  <c r="KJ1958" i="1"/>
  <c r="KN1958" i="1"/>
  <c r="KO1958" i="1" s="1"/>
  <c r="KP1958" i="1" s="1"/>
  <c r="KQ1958" i="1" s="1"/>
  <c r="KR1958" i="1" s="1"/>
  <c r="KS1958" i="1" s="1"/>
  <c r="KT1958" i="1" s="1"/>
  <c r="KK1958" i="1"/>
  <c r="KL1958" i="1"/>
  <c r="KM1958" i="1"/>
  <c r="KM1664" i="1"/>
  <c r="KK1664" i="1"/>
  <c r="KN1664" i="1"/>
  <c r="KO1664" i="1" s="1"/>
  <c r="KP1664" i="1" s="1"/>
  <c r="KQ1664" i="1" s="1"/>
  <c r="KR1664" i="1" s="1"/>
  <c r="KS1664" i="1" s="1"/>
  <c r="KT1664" i="1" s="1"/>
  <c r="KJ1664" i="1"/>
  <c r="KL1664" i="1"/>
  <c r="KK2104" i="1"/>
  <c r="KN2104" i="1"/>
  <c r="KO2104" i="1" s="1"/>
  <c r="KP2104" i="1" s="1"/>
  <c r="KQ2104" i="1" s="1"/>
  <c r="KR2104" i="1" s="1"/>
  <c r="KS2104" i="1" s="1"/>
  <c r="KT2104" i="1" s="1"/>
  <c r="KJ2104" i="1"/>
  <c r="KL2104" i="1"/>
  <c r="KM2104" i="1"/>
  <c r="KM2082" i="1"/>
  <c r="KJ2082" i="1"/>
  <c r="KK2082" i="1"/>
  <c r="KN2082" i="1"/>
  <c r="KO2082" i="1" s="1"/>
  <c r="KP2082" i="1" s="1"/>
  <c r="KQ2082" i="1" s="1"/>
  <c r="KR2082" i="1" s="1"/>
  <c r="KS2082" i="1" s="1"/>
  <c r="KT2082" i="1" s="1"/>
  <c r="KL2082" i="1"/>
  <c r="KM1846" i="1"/>
  <c r="KJ1846" i="1"/>
  <c r="KK1846" i="1"/>
  <c r="KN1846" i="1"/>
  <c r="KO1846" i="1" s="1"/>
  <c r="KP1846" i="1" s="1"/>
  <c r="KQ1846" i="1" s="1"/>
  <c r="KR1846" i="1" s="1"/>
  <c r="KS1846" i="1" s="1"/>
  <c r="KT1846" i="1" s="1"/>
  <c r="KL1846" i="1"/>
  <c r="KM1592" i="1"/>
  <c r="KJ1592" i="1"/>
  <c r="KL1592" i="1"/>
  <c r="KN1592" i="1"/>
  <c r="KO1592" i="1" s="1"/>
  <c r="KP1592" i="1" s="1"/>
  <c r="KQ1592" i="1" s="1"/>
  <c r="KR1592" i="1" s="1"/>
  <c r="KS1592" i="1" s="1"/>
  <c r="KT1592" i="1" s="1"/>
  <c r="KK1592" i="1"/>
  <c r="KK1803" i="1"/>
  <c r="KL1803" i="1"/>
  <c r="KN1803" i="1"/>
  <c r="KO1803" i="1" s="1"/>
  <c r="KP1803" i="1" s="1"/>
  <c r="KQ1803" i="1" s="1"/>
  <c r="KR1803" i="1" s="1"/>
  <c r="KS1803" i="1" s="1"/>
  <c r="KT1803" i="1" s="1"/>
  <c r="KM1803" i="1"/>
  <c r="KJ1803" i="1"/>
  <c r="KL1625" i="1"/>
  <c r="KN1625" i="1"/>
  <c r="KO1625" i="1" s="1"/>
  <c r="KP1625" i="1" s="1"/>
  <c r="KQ1625" i="1" s="1"/>
  <c r="KR1625" i="1" s="1"/>
  <c r="KS1625" i="1" s="1"/>
  <c r="KT1625" i="1" s="1"/>
  <c r="KJ1625" i="1"/>
  <c r="KM1625" i="1"/>
  <c r="KK1625" i="1"/>
  <c r="KL1523" i="1"/>
  <c r="KM1523" i="1"/>
  <c r="KK1523" i="1"/>
  <c r="KJ1523" i="1"/>
  <c r="KN1523" i="1"/>
  <c r="KO1523" i="1" s="1"/>
  <c r="KP1523" i="1" s="1"/>
  <c r="KQ1523" i="1" s="1"/>
  <c r="KR1523" i="1" s="1"/>
  <c r="KS1523" i="1" s="1"/>
  <c r="KT1523" i="1" s="1"/>
  <c r="KJ1990" i="1"/>
  <c r="KL1990" i="1"/>
  <c r="KK1990" i="1"/>
  <c r="KN1990" i="1"/>
  <c r="KO1990" i="1" s="1"/>
  <c r="KP1990" i="1" s="1"/>
  <c r="KQ1990" i="1" s="1"/>
  <c r="KR1990" i="1" s="1"/>
  <c r="KS1990" i="1" s="1"/>
  <c r="KT1990" i="1" s="1"/>
  <c r="KM1990" i="1"/>
  <c r="KM1779" i="1"/>
  <c r="KL1779" i="1"/>
  <c r="KK1779" i="1"/>
  <c r="KN1779" i="1"/>
  <c r="KO1779" i="1" s="1"/>
  <c r="KP1779" i="1" s="1"/>
  <c r="KQ1779" i="1" s="1"/>
  <c r="KR1779" i="1" s="1"/>
  <c r="KS1779" i="1" s="1"/>
  <c r="KT1779" i="1" s="1"/>
  <c r="KJ1779" i="1"/>
  <c r="KJ1951" i="1"/>
  <c r="KL1951" i="1"/>
  <c r="KM1951" i="1"/>
  <c r="KK1951" i="1"/>
  <c r="KN1951" i="1"/>
  <c r="KO1951" i="1" s="1"/>
  <c r="KP1951" i="1" s="1"/>
  <c r="KQ1951" i="1" s="1"/>
  <c r="KR1951" i="1" s="1"/>
  <c r="KS1951" i="1" s="1"/>
  <c r="KT1951" i="1" s="1"/>
  <c r="KJ1463" i="1"/>
  <c r="KL1463" i="1"/>
  <c r="KK1463" i="1"/>
  <c r="KM1463" i="1"/>
  <c r="KN1463" i="1"/>
  <c r="KO1463" i="1" s="1"/>
  <c r="KP1463" i="1" s="1"/>
  <c r="KQ1463" i="1" s="1"/>
  <c r="KR1463" i="1" s="1"/>
  <c r="KS1463" i="1" s="1"/>
  <c r="KT1463" i="1" s="1"/>
  <c r="KK1756" i="1"/>
  <c r="KJ1756" i="1"/>
  <c r="KN1756" i="1"/>
  <c r="KO1756" i="1" s="1"/>
  <c r="KP1756" i="1" s="1"/>
  <c r="KQ1756" i="1" s="1"/>
  <c r="KR1756" i="1" s="1"/>
  <c r="KS1756" i="1" s="1"/>
  <c r="KT1756" i="1" s="1"/>
  <c r="KM1756" i="1"/>
  <c r="KL1756" i="1"/>
  <c r="KJ2210" i="1"/>
  <c r="KK2210" i="1"/>
  <c r="KM2210" i="1"/>
  <c r="KL2210" i="1"/>
  <c r="KN2210" i="1"/>
  <c r="KO2210" i="1" s="1"/>
  <c r="KP2210" i="1" s="1"/>
  <c r="KQ2210" i="1" s="1"/>
  <c r="KR2210" i="1" s="1"/>
  <c r="KS2210" i="1" s="1"/>
  <c r="KT2210" i="1" s="1"/>
  <c r="KL1609" i="1"/>
  <c r="KN1609" i="1"/>
  <c r="KO1609" i="1" s="1"/>
  <c r="KP1609" i="1" s="1"/>
  <c r="KQ1609" i="1" s="1"/>
  <c r="KR1609" i="1" s="1"/>
  <c r="KS1609" i="1" s="1"/>
  <c r="KT1609" i="1" s="1"/>
  <c r="KK1609" i="1"/>
  <c r="KM1609" i="1"/>
  <c r="KJ1609" i="1"/>
  <c r="KN2061" i="1"/>
  <c r="KO2061" i="1" s="1"/>
  <c r="KP2061" i="1" s="1"/>
  <c r="KQ2061" i="1" s="1"/>
  <c r="KR2061" i="1" s="1"/>
  <c r="KS2061" i="1" s="1"/>
  <c r="KT2061" i="1" s="1"/>
  <c r="KK2061" i="1"/>
  <c r="KM2061" i="1"/>
  <c r="KJ2061" i="1"/>
  <c r="KL2061" i="1"/>
  <c r="KJ1541" i="1"/>
  <c r="KN1541" i="1"/>
  <c r="KO1541" i="1" s="1"/>
  <c r="KP1541" i="1" s="1"/>
  <c r="KQ1541" i="1" s="1"/>
  <c r="KR1541" i="1" s="1"/>
  <c r="KS1541" i="1" s="1"/>
  <c r="KT1541" i="1" s="1"/>
  <c r="KK1541" i="1"/>
  <c r="KM1541" i="1"/>
  <c r="KL1541" i="1"/>
  <c r="KN1882" i="1"/>
  <c r="KO1882" i="1" s="1"/>
  <c r="KP1882" i="1" s="1"/>
  <c r="KQ1882" i="1" s="1"/>
  <c r="KR1882" i="1" s="1"/>
  <c r="KS1882" i="1" s="1"/>
  <c r="KT1882" i="1" s="1"/>
  <c r="KK1882" i="1"/>
  <c r="KL1882" i="1"/>
  <c r="KJ1882" i="1"/>
  <c r="KM1882" i="1"/>
  <c r="KL1868" i="1"/>
  <c r="KN1868" i="1"/>
  <c r="KO1868" i="1" s="1"/>
  <c r="KP1868" i="1" s="1"/>
  <c r="KQ1868" i="1" s="1"/>
  <c r="KR1868" i="1" s="1"/>
  <c r="KS1868" i="1" s="1"/>
  <c r="KT1868" i="1" s="1"/>
  <c r="KK1868" i="1"/>
  <c r="KJ1868" i="1"/>
  <c r="KM1868" i="1"/>
  <c r="KL2137" i="1"/>
  <c r="KJ2137" i="1"/>
  <c r="KN2137" i="1"/>
  <c r="KO2137" i="1" s="1"/>
  <c r="KP2137" i="1" s="1"/>
  <c r="KQ2137" i="1" s="1"/>
  <c r="KR2137" i="1" s="1"/>
  <c r="KS2137" i="1" s="1"/>
  <c r="KT2137" i="1" s="1"/>
  <c r="KK2137" i="1"/>
  <c r="KM2137" i="1"/>
  <c r="KJ1570" i="1"/>
  <c r="KL1570" i="1"/>
  <c r="KN1570" i="1"/>
  <c r="KO1570" i="1" s="1"/>
  <c r="KP1570" i="1" s="1"/>
  <c r="KQ1570" i="1" s="1"/>
  <c r="KR1570" i="1" s="1"/>
  <c r="KS1570" i="1" s="1"/>
  <c r="KT1570" i="1" s="1"/>
  <c r="KM1570" i="1"/>
  <c r="KK1570" i="1"/>
  <c r="KK1768" i="1"/>
  <c r="KN1768" i="1"/>
  <c r="KO1768" i="1" s="1"/>
  <c r="KP1768" i="1" s="1"/>
  <c r="KQ1768" i="1" s="1"/>
  <c r="KR1768" i="1" s="1"/>
  <c r="KS1768" i="1" s="1"/>
  <c r="KT1768" i="1" s="1"/>
  <c r="KL1768" i="1"/>
  <c r="KM1768" i="1"/>
  <c r="KJ1768" i="1"/>
  <c r="KM2111" i="1"/>
  <c r="KJ2111" i="1"/>
  <c r="KK2111" i="1"/>
  <c r="KL2111" i="1"/>
  <c r="KN2111" i="1"/>
  <c r="KO2111" i="1" s="1"/>
  <c r="KP2111" i="1" s="1"/>
  <c r="KQ2111" i="1" s="1"/>
  <c r="KR2111" i="1" s="1"/>
  <c r="KS2111" i="1" s="1"/>
  <c r="KT2111" i="1" s="1"/>
  <c r="KJ1575" i="1"/>
  <c r="KN1575" i="1"/>
  <c r="KO1575" i="1" s="1"/>
  <c r="KP1575" i="1" s="1"/>
  <c r="KQ1575" i="1" s="1"/>
  <c r="KR1575" i="1" s="1"/>
  <c r="KS1575" i="1" s="1"/>
  <c r="KT1575" i="1" s="1"/>
  <c r="KK1575" i="1"/>
  <c r="KL1575" i="1"/>
  <c r="KM1575" i="1"/>
  <c r="KL1814" i="1"/>
  <c r="KM1814" i="1"/>
  <c r="KK1814" i="1"/>
  <c r="KJ1814" i="1"/>
  <c r="KN1814" i="1"/>
  <c r="KO1814" i="1" s="1"/>
  <c r="KP1814" i="1" s="1"/>
  <c r="KQ1814" i="1" s="1"/>
  <c r="KR1814" i="1" s="1"/>
  <c r="KS1814" i="1" s="1"/>
  <c r="KT1814" i="1" s="1"/>
  <c r="KN2067" i="1"/>
  <c r="KO2067" i="1" s="1"/>
  <c r="KP2067" i="1" s="1"/>
  <c r="KQ2067" i="1" s="1"/>
  <c r="KR2067" i="1" s="1"/>
  <c r="KS2067" i="1" s="1"/>
  <c r="KT2067" i="1" s="1"/>
  <c r="KJ2067" i="1"/>
  <c r="KK2067" i="1"/>
  <c r="KM2067" i="1"/>
  <c r="KL2067" i="1"/>
  <c r="KJ1550" i="1"/>
  <c r="KM1550" i="1"/>
  <c r="KN1550" i="1"/>
  <c r="KO1550" i="1" s="1"/>
  <c r="KP1550" i="1" s="1"/>
  <c r="KQ1550" i="1" s="1"/>
  <c r="KR1550" i="1" s="1"/>
  <c r="KS1550" i="1" s="1"/>
  <c r="KT1550" i="1" s="1"/>
  <c r="KL1550" i="1"/>
  <c r="KK1550" i="1"/>
  <c r="KL1782" i="1"/>
  <c r="KK1782" i="1"/>
  <c r="KN1782" i="1"/>
  <c r="KO1782" i="1" s="1"/>
  <c r="KP1782" i="1" s="1"/>
  <c r="KQ1782" i="1" s="1"/>
  <c r="KR1782" i="1" s="1"/>
  <c r="KS1782" i="1" s="1"/>
  <c r="KT1782" i="1" s="1"/>
  <c r="KJ1782" i="1"/>
  <c r="KM1782" i="1"/>
  <c r="KM1985" i="1"/>
  <c r="KJ1985" i="1"/>
  <c r="KL1985" i="1"/>
  <c r="KN1985" i="1"/>
  <c r="KO1985" i="1" s="1"/>
  <c r="KP1985" i="1" s="1"/>
  <c r="KQ1985" i="1" s="1"/>
  <c r="KR1985" i="1" s="1"/>
  <c r="KS1985" i="1" s="1"/>
  <c r="KT1985" i="1" s="1"/>
  <c r="KK1985" i="1"/>
  <c r="KN1464" i="1"/>
  <c r="KO1464" i="1" s="1"/>
  <c r="KP1464" i="1" s="1"/>
  <c r="KQ1464" i="1" s="1"/>
  <c r="KR1464" i="1" s="1"/>
  <c r="KS1464" i="1" s="1"/>
  <c r="KT1464" i="1" s="1"/>
  <c r="KL1464" i="1"/>
  <c r="KJ1464" i="1"/>
  <c r="KM1464" i="1"/>
  <c r="KK1464" i="1"/>
  <c r="KJ1700" i="1"/>
  <c r="KL1700" i="1"/>
  <c r="KK1700" i="1"/>
  <c r="KM1700" i="1"/>
  <c r="KN1700" i="1"/>
  <c r="KO1700" i="1" s="1"/>
  <c r="KP1700" i="1" s="1"/>
  <c r="KQ1700" i="1" s="1"/>
  <c r="KR1700" i="1" s="1"/>
  <c r="KS1700" i="1" s="1"/>
  <c r="KT1700" i="1" s="1"/>
  <c r="KJ2153" i="1"/>
  <c r="KL2153" i="1"/>
  <c r="KM2153" i="1"/>
  <c r="KK2153" i="1"/>
  <c r="KN2153" i="1"/>
  <c r="KO2153" i="1" s="1"/>
  <c r="KP2153" i="1" s="1"/>
  <c r="KQ2153" i="1" s="1"/>
  <c r="KR2153" i="1" s="1"/>
  <c r="KS2153" i="1" s="1"/>
  <c r="KT2153" i="1" s="1"/>
  <c r="KJ1655" i="1"/>
  <c r="KN1655" i="1"/>
  <c r="KO1655" i="1" s="1"/>
  <c r="KP1655" i="1" s="1"/>
  <c r="KQ1655" i="1" s="1"/>
  <c r="KR1655" i="1" s="1"/>
  <c r="KS1655" i="1" s="1"/>
  <c r="KT1655" i="1" s="1"/>
  <c r="KM1655" i="1"/>
  <c r="KK1655" i="1"/>
  <c r="KL1655" i="1"/>
  <c r="KJ2130" i="1"/>
  <c r="KK2130" i="1"/>
  <c r="KL2130" i="1"/>
  <c r="KN2130" i="1"/>
  <c r="KO2130" i="1" s="1"/>
  <c r="KP2130" i="1" s="1"/>
  <c r="KQ2130" i="1" s="1"/>
  <c r="KR2130" i="1" s="1"/>
  <c r="KS2130" i="1" s="1"/>
  <c r="KT2130" i="1" s="1"/>
  <c r="KM2130" i="1"/>
  <c r="KJ1612" i="1"/>
  <c r="KK1612" i="1"/>
  <c r="KM1612" i="1"/>
  <c r="KN1612" i="1"/>
  <c r="KO1612" i="1" s="1"/>
  <c r="KP1612" i="1" s="1"/>
  <c r="KQ1612" i="1" s="1"/>
  <c r="KR1612" i="1" s="1"/>
  <c r="KS1612" i="1" s="1"/>
  <c r="KT1612" i="1" s="1"/>
  <c r="KL1612" i="1"/>
  <c r="KJ2013" i="1"/>
  <c r="KN2013" i="1"/>
  <c r="KO2013" i="1" s="1"/>
  <c r="KP2013" i="1" s="1"/>
  <c r="KQ2013" i="1" s="1"/>
  <c r="KR2013" i="1" s="1"/>
  <c r="KS2013" i="1" s="1"/>
  <c r="KT2013" i="1" s="1"/>
  <c r="KL2013" i="1"/>
  <c r="KK2013" i="1"/>
  <c r="KM2013" i="1"/>
  <c r="KN2204" i="1"/>
  <c r="KO2204" i="1" s="1"/>
  <c r="KP2204" i="1" s="1"/>
  <c r="KQ2204" i="1" s="1"/>
  <c r="KR2204" i="1" s="1"/>
  <c r="KS2204" i="1" s="1"/>
  <c r="KT2204" i="1" s="1"/>
  <c r="KK2204" i="1"/>
  <c r="KL2204" i="1"/>
  <c r="KM2204" i="1"/>
  <c r="KJ2204" i="1"/>
  <c r="KL2045" i="1"/>
  <c r="KM2045" i="1"/>
  <c r="KN2045" i="1"/>
  <c r="KO2045" i="1" s="1"/>
  <c r="KP2045" i="1" s="1"/>
  <c r="KQ2045" i="1" s="1"/>
  <c r="KR2045" i="1" s="1"/>
  <c r="KS2045" i="1" s="1"/>
  <c r="KT2045" i="1" s="1"/>
  <c r="KJ2045" i="1"/>
  <c r="KK2045" i="1"/>
  <c r="KK2047" i="1"/>
  <c r="KN2047" i="1"/>
  <c r="KO2047" i="1" s="1"/>
  <c r="KP2047" i="1" s="1"/>
  <c r="KQ2047" i="1" s="1"/>
  <c r="KR2047" i="1" s="1"/>
  <c r="KS2047" i="1" s="1"/>
  <c r="KT2047" i="1" s="1"/>
  <c r="KM2047" i="1"/>
  <c r="KJ2047" i="1"/>
  <c r="KL2047" i="1"/>
  <c r="KK1516" i="1"/>
  <c r="KL1516" i="1"/>
  <c r="KM1516" i="1"/>
  <c r="KJ1516" i="1"/>
  <c r="KN1516" i="1"/>
  <c r="KO1516" i="1" s="1"/>
  <c r="KP1516" i="1" s="1"/>
  <c r="KQ1516" i="1" s="1"/>
  <c r="KR1516" i="1" s="1"/>
  <c r="KS1516" i="1" s="1"/>
  <c r="KT1516" i="1" s="1"/>
  <c r="KK2135" i="1"/>
  <c r="KN2135" i="1"/>
  <c r="KO2135" i="1" s="1"/>
  <c r="KP2135" i="1" s="1"/>
  <c r="KQ2135" i="1" s="1"/>
  <c r="KR2135" i="1" s="1"/>
  <c r="KS2135" i="1" s="1"/>
  <c r="KT2135" i="1" s="1"/>
  <c r="KJ2135" i="1"/>
  <c r="KL2135" i="1"/>
  <c r="KM2135" i="1"/>
  <c r="KK1855" i="1"/>
  <c r="KN1855" i="1"/>
  <c r="KO1855" i="1" s="1"/>
  <c r="KP1855" i="1" s="1"/>
  <c r="KQ1855" i="1" s="1"/>
  <c r="KR1855" i="1" s="1"/>
  <c r="KS1855" i="1" s="1"/>
  <c r="KT1855" i="1" s="1"/>
  <c r="KL1855" i="1"/>
  <c r="KM1855" i="1"/>
  <c r="KJ1855" i="1"/>
  <c r="KL2145" i="1"/>
  <c r="KJ2145" i="1"/>
  <c r="KN2145" i="1"/>
  <c r="KO2145" i="1" s="1"/>
  <c r="KP2145" i="1" s="1"/>
  <c r="KQ2145" i="1" s="1"/>
  <c r="KR2145" i="1" s="1"/>
  <c r="KS2145" i="1" s="1"/>
  <c r="KT2145" i="1" s="1"/>
  <c r="KK2145" i="1"/>
  <c r="KM2145" i="1"/>
  <c r="KJ1643" i="1"/>
  <c r="KN1643" i="1"/>
  <c r="KO1643" i="1" s="1"/>
  <c r="KP1643" i="1" s="1"/>
  <c r="KQ1643" i="1" s="1"/>
  <c r="KR1643" i="1" s="1"/>
  <c r="KS1643" i="1" s="1"/>
  <c r="KT1643" i="1" s="1"/>
  <c r="KL1643" i="1"/>
  <c r="KM1643" i="1"/>
  <c r="KK1643" i="1"/>
  <c r="KL1997" i="1"/>
  <c r="KK1997" i="1"/>
  <c r="KM1997" i="1"/>
  <c r="KJ1997" i="1"/>
  <c r="KN1997" i="1"/>
  <c r="KO1997" i="1" s="1"/>
  <c r="KP1997" i="1" s="1"/>
  <c r="KQ1997" i="1" s="1"/>
  <c r="KR1997" i="1" s="1"/>
  <c r="KS1997" i="1" s="1"/>
  <c r="KT1997" i="1" s="1"/>
  <c r="KN2203" i="1"/>
  <c r="KO2203" i="1" s="1"/>
  <c r="KP2203" i="1" s="1"/>
  <c r="KQ2203" i="1" s="1"/>
  <c r="KR2203" i="1" s="1"/>
  <c r="KS2203" i="1" s="1"/>
  <c r="KT2203" i="1" s="1"/>
  <c r="KL2203" i="1"/>
  <c r="KK2203" i="1"/>
  <c r="KM2203" i="1"/>
  <c r="KJ2203" i="1"/>
  <c r="KM1959" i="1"/>
  <c r="KK1959" i="1"/>
  <c r="KL1959" i="1"/>
  <c r="KJ1959" i="1"/>
  <c r="KN1959" i="1"/>
  <c r="KO1959" i="1" s="1"/>
  <c r="KP1959" i="1" s="1"/>
  <c r="KQ1959" i="1" s="1"/>
  <c r="KR1959" i="1" s="1"/>
  <c r="KS1959" i="1" s="1"/>
  <c r="KT1959" i="1" s="1"/>
  <c r="KK1645" i="1"/>
  <c r="KJ1645" i="1"/>
  <c r="KL1645" i="1"/>
  <c r="KN1645" i="1"/>
  <c r="KO1645" i="1" s="1"/>
  <c r="KP1645" i="1" s="1"/>
  <c r="KQ1645" i="1" s="1"/>
  <c r="KR1645" i="1" s="1"/>
  <c r="KS1645" i="1" s="1"/>
  <c r="KT1645" i="1" s="1"/>
  <c r="KM1645" i="1"/>
  <c r="KJ2097" i="1"/>
  <c r="KN2097" i="1"/>
  <c r="KO2097" i="1" s="1"/>
  <c r="KP2097" i="1" s="1"/>
  <c r="KQ2097" i="1" s="1"/>
  <c r="KR2097" i="1" s="1"/>
  <c r="KS2097" i="1" s="1"/>
  <c r="KT2097" i="1" s="1"/>
  <c r="KM2097" i="1"/>
  <c r="KL2097" i="1"/>
  <c r="KK2097" i="1"/>
  <c r="KM1584" i="1"/>
  <c r="KL1584" i="1"/>
  <c r="KJ1584" i="1"/>
  <c r="KN1584" i="1"/>
  <c r="KO1584" i="1" s="1"/>
  <c r="KP1584" i="1" s="1"/>
  <c r="KQ1584" i="1" s="1"/>
  <c r="KR1584" i="1" s="1"/>
  <c r="KS1584" i="1" s="1"/>
  <c r="KT1584" i="1" s="1"/>
  <c r="KK1584" i="1"/>
  <c r="KK1790" i="1"/>
  <c r="KM1790" i="1"/>
  <c r="KN1790" i="1"/>
  <c r="KO1790" i="1" s="1"/>
  <c r="KP1790" i="1" s="1"/>
  <c r="KQ1790" i="1" s="1"/>
  <c r="KR1790" i="1" s="1"/>
  <c r="KS1790" i="1" s="1"/>
  <c r="KT1790" i="1" s="1"/>
  <c r="KL1790" i="1"/>
  <c r="KJ1790" i="1"/>
  <c r="KK2015" i="1"/>
  <c r="KL2015" i="1"/>
  <c r="KM2015" i="1"/>
  <c r="KJ2015" i="1"/>
  <c r="KN2015" i="1"/>
  <c r="KO2015" i="1" s="1"/>
  <c r="KP2015" i="1" s="1"/>
  <c r="KQ2015" i="1" s="1"/>
  <c r="KR2015" i="1" s="1"/>
  <c r="KS2015" i="1" s="1"/>
  <c r="KT2015" i="1" s="1"/>
  <c r="KJ1970" i="1"/>
  <c r="KM1970" i="1"/>
  <c r="KL1970" i="1"/>
  <c r="KN1970" i="1"/>
  <c r="KO1970" i="1" s="1"/>
  <c r="KP1970" i="1" s="1"/>
  <c r="KQ1970" i="1" s="1"/>
  <c r="KR1970" i="1" s="1"/>
  <c r="KS1970" i="1" s="1"/>
  <c r="KT1970" i="1" s="1"/>
  <c r="KK1970" i="1"/>
  <c r="KM1660" i="1"/>
  <c r="KL1660" i="1"/>
  <c r="KN1660" i="1"/>
  <c r="KO1660" i="1" s="1"/>
  <c r="KP1660" i="1" s="1"/>
  <c r="KQ1660" i="1" s="1"/>
  <c r="KR1660" i="1" s="1"/>
  <c r="KS1660" i="1" s="1"/>
  <c r="KT1660" i="1" s="1"/>
  <c r="KJ1660" i="1"/>
  <c r="KK1660" i="1"/>
  <c r="KK1987" i="1"/>
  <c r="KM1987" i="1"/>
  <c r="KJ1987" i="1"/>
  <c r="KN1987" i="1"/>
  <c r="KO1987" i="1" s="1"/>
  <c r="KP1987" i="1" s="1"/>
  <c r="KQ1987" i="1" s="1"/>
  <c r="KR1987" i="1" s="1"/>
  <c r="KS1987" i="1" s="1"/>
  <c r="KT1987" i="1" s="1"/>
  <c r="KL1987" i="1"/>
  <c r="KK1748" i="1"/>
  <c r="KM1748" i="1"/>
  <c r="KJ1748" i="1"/>
  <c r="KL1748" i="1"/>
  <c r="KN1748" i="1"/>
  <c r="KO1748" i="1" s="1"/>
  <c r="KP1748" i="1" s="1"/>
  <c r="KQ1748" i="1" s="1"/>
  <c r="KR1748" i="1" s="1"/>
  <c r="KS1748" i="1" s="1"/>
  <c r="KT1748" i="1" s="1"/>
  <c r="KL1484" i="1"/>
  <c r="KN1484" i="1"/>
  <c r="KO1484" i="1" s="1"/>
  <c r="KP1484" i="1" s="1"/>
  <c r="KQ1484" i="1" s="1"/>
  <c r="KR1484" i="1" s="1"/>
  <c r="KS1484" i="1" s="1"/>
  <c r="KT1484" i="1" s="1"/>
  <c r="KJ1484" i="1"/>
  <c r="KM1484" i="1"/>
  <c r="KK1484" i="1"/>
  <c r="KN1677" i="1"/>
  <c r="KO1677" i="1" s="1"/>
  <c r="KP1677" i="1" s="1"/>
  <c r="KQ1677" i="1" s="1"/>
  <c r="KR1677" i="1" s="1"/>
  <c r="KS1677" i="1" s="1"/>
  <c r="KT1677" i="1" s="1"/>
  <c r="KM1677" i="1"/>
  <c r="KK1677" i="1"/>
  <c r="KL1677" i="1"/>
  <c r="KJ1677" i="1"/>
  <c r="KJ2120" i="1"/>
  <c r="KN2120" i="1"/>
  <c r="KO2120" i="1" s="1"/>
  <c r="KP2120" i="1" s="1"/>
  <c r="KQ2120" i="1" s="1"/>
  <c r="KR2120" i="1" s="1"/>
  <c r="KS2120" i="1" s="1"/>
  <c r="KT2120" i="1" s="1"/>
  <c r="KM2120" i="1"/>
  <c r="KK2120" i="1"/>
  <c r="KL2120" i="1"/>
  <c r="KJ1849" i="1"/>
  <c r="KK1849" i="1"/>
  <c r="KL1849" i="1"/>
  <c r="KM1849" i="1"/>
  <c r="KN1849" i="1"/>
  <c r="KO1849" i="1" s="1"/>
  <c r="KP1849" i="1" s="1"/>
  <c r="KQ1849" i="1" s="1"/>
  <c r="KR1849" i="1" s="1"/>
  <c r="KS1849" i="1" s="1"/>
  <c r="KT1849" i="1" s="1"/>
  <c r="KJ1689" i="1"/>
  <c r="KN1689" i="1"/>
  <c r="KO1689" i="1" s="1"/>
  <c r="KP1689" i="1" s="1"/>
  <c r="KQ1689" i="1" s="1"/>
  <c r="KR1689" i="1" s="1"/>
  <c r="KS1689" i="1" s="1"/>
  <c r="KT1689" i="1" s="1"/>
  <c r="KM1689" i="1"/>
  <c r="KL1689" i="1"/>
  <c r="KK1689" i="1"/>
  <c r="KL1969" i="1"/>
  <c r="KN1969" i="1"/>
  <c r="KO1969" i="1" s="1"/>
  <c r="KP1969" i="1" s="1"/>
  <c r="KQ1969" i="1" s="1"/>
  <c r="KR1969" i="1" s="1"/>
  <c r="KS1969" i="1" s="1"/>
  <c r="KT1969" i="1" s="1"/>
  <c r="KK1969" i="1"/>
  <c r="KM1969" i="1"/>
  <c r="KJ1969" i="1"/>
  <c r="KM1467" i="1"/>
  <c r="KK1467" i="1"/>
  <c r="KN1467" i="1"/>
  <c r="KO1467" i="1" s="1"/>
  <c r="KP1467" i="1" s="1"/>
  <c r="KQ1467" i="1" s="1"/>
  <c r="KR1467" i="1" s="1"/>
  <c r="KS1467" i="1" s="1"/>
  <c r="KT1467" i="1" s="1"/>
  <c r="KL1467" i="1"/>
  <c r="KJ1467" i="1"/>
  <c r="KL1704" i="1"/>
  <c r="KK1704" i="1"/>
  <c r="KM1704" i="1"/>
  <c r="KN1704" i="1"/>
  <c r="KO1704" i="1" s="1"/>
  <c r="KP1704" i="1" s="1"/>
  <c r="KQ1704" i="1" s="1"/>
  <c r="KR1704" i="1" s="1"/>
  <c r="KS1704" i="1" s="1"/>
  <c r="KT1704" i="1" s="1"/>
  <c r="KJ1704" i="1"/>
  <c r="KJ2186" i="1"/>
  <c r="KK2186" i="1"/>
  <c r="KN2186" i="1"/>
  <c r="KO2186" i="1" s="1"/>
  <c r="KP2186" i="1" s="1"/>
  <c r="KQ2186" i="1" s="1"/>
  <c r="KR2186" i="1" s="1"/>
  <c r="KS2186" i="1" s="1"/>
  <c r="KT2186" i="1" s="1"/>
  <c r="KL2186" i="1"/>
  <c r="KM2186" i="1"/>
  <c r="KM1906" i="1"/>
  <c r="KJ1906" i="1"/>
  <c r="KL1906" i="1"/>
  <c r="KN1906" i="1"/>
  <c r="KO1906" i="1" s="1"/>
  <c r="KP1906" i="1" s="1"/>
  <c r="KQ1906" i="1" s="1"/>
  <c r="KR1906" i="1" s="1"/>
  <c r="KS1906" i="1" s="1"/>
  <c r="KT1906" i="1" s="1"/>
  <c r="KK1906" i="1"/>
  <c r="KM2165" i="1"/>
  <c r="KK2165" i="1"/>
  <c r="KJ2165" i="1"/>
  <c r="KN2165" i="1"/>
  <c r="KO2165" i="1" s="1"/>
  <c r="KP2165" i="1" s="1"/>
  <c r="KQ2165" i="1" s="1"/>
  <c r="KR2165" i="1" s="1"/>
  <c r="KS2165" i="1" s="1"/>
  <c r="KT2165" i="1" s="1"/>
  <c r="KL2165" i="1"/>
  <c r="KL2005" i="1"/>
  <c r="KM2005" i="1"/>
  <c r="KJ2005" i="1"/>
  <c r="KK2005" i="1"/>
  <c r="KN2005" i="1"/>
  <c r="KO2005" i="1" s="1"/>
  <c r="KP2005" i="1" s="1"/>
  <c r="KQ2005" i="1" s="1"/>
  <c r="KR2005" i="1" s="1"/>
  <c r="KS2005" i="1" s="1"/>
  <c r="KT2005" i="1" s="1"/>
  <c r="KJ1703" i="1"/>
  <c r="KL1703" i="1"/>
  <c r="KN1703" i="1"/>
  <c r="KO1703" i="1" s="1"/>
  <c r="KP1703" i="1" s="1"/>
  <c r="KQ1703" i="1" s="1"/>
  <c r="KR1703" i="1" s="1"/>
  <c r="KS1703" i="1" s="1"/>
  <c r="KT1703" i="1" s="1"/>
  <c r="KK1703" i="1"/>
  <c r="KM1703" i="1"/>
  <c r="KJ1877" i="1"/>
  <c r="KN1877" i="1"/>
  <c r="KO1877" i="1" s="1"/>
  <c r="KP1877" i="1" s="1"/>
  <c r="KQ1877" i="1" s="1"/>
  <c r="KR1877" i="1" s="1"/>
  <c r="KS1877" i="1" s="1"/>
  <c r="KT1877" i="1" s="1"/>
  <c r="KL1877" i="1"/>
  <c r="KK1877" i="1"/>
  <c r="KM1877" i="1"/>
  <c r="KJ1525" i="1"/>
  <c r="KM1525" i="1"/>
  <c r="KK1525" i="1"/>
  <c r="KL1525" i="1"/>
  <c r="KN1525" i="1"/>
  <c r="KO1525" i="1" s="1"/>
  <c r="KP1525" i="1" s="1"/>
  <c r="KQ1525" i="1" s="1"/>
  <c r="KR1525" i="1" s="1"/>
  <c r="KS1525" i="1" s="1"/>
  <c r="KT1525" i="1" s="1"/>
  <c r="KN1938" i="1"/>
  <c r="KO1938" i="1" s="1"/>
  <c r="KP1938" i="1" s="1"/>
  <c r="KQ1938" i="1" s="1"/>
  <c r="KR1938" i="1" s="1"/>
  <c r="KS1938" i="1" s="1"/>
  <c r="KT1938" i="1" s="1"/>
  <c r="KM1938" i="1"/>
  <c r="KL1938" i="1"/>
  <c r="KK1938" i="1"/>
  <c r="KJ1938" i="1"/>
  <c r="KJ2134" i="1"/>
  <c r="KK2134" i="1"/>
  <c r="KN2134" i="1"/>
  <c r="KO2134" i="1" s="1"/>
  <c r="KP2134" i="1" s="1"/>
  <c r="KQ2134" i="1" s="1"/>
  <c r="KR2134" i="1" s="1"/>
  <c r="KS2134" i="1" s="1"/>
  <c r="KT2134" i="1" s="1"/>
  <c r="KL2134" i="1"/>
  <c r="KM2134" i="1"/>
  <c r="KK1606" i="1"/>
  <c r="KJ1606" i="1"/>
  <c r="KN1606" i="1"/>
  <c r="KO1606" i="1" s="1"/>
  <c r="KP1606" i="1" s="1"/>
  <c r="KQ1606" i="1" s="1"/>
  <c r="KR1606" i="1" s="1"/>
  <c r="KS1606" i="1" s="1"/>
  <c r="KT1606" i="1" s="1"/>
  <c r="KL1606" i="1"/>
  <c r="KM1606" i="1"/>
  <c r="KM1971" i="1"/>
  <c r="KK1971" i="1"/>
  <c r="KN1971" i="1"/>
  <c r="KO1971" i="1" s="1"/>
  <c r="KP1971" i="1" s="1"/>
  <c r="KQ1971" i="1" s="1"/>
  <c r="KR1971" i="1" s="1"/>
  <c r="KS1971" i="1" s="1"/>
  <c r="KT1971" i="1" s="1"/>
  <c r="KL1971" i="1"/>
  <c r="KJ1971" i="1"/>
  <c r="KM2234" i="1"/>
  <c r="KJ2234" i="1"/>
  <c r="KK2234" i="1"/>
  <c r="KL2234" i="1"/>
  <c r="KN2234" i="1"/>
  <c r="KO2234" i="1" s="1"/>
  <c r="KP2234" i="1" s="1"/>
  <c r="KQ2234" i="1" s="1"/>
  <c r="KR2234" i="1" s="1"/>
  <c r="KS2234" i="1" s="1"/>
  <c r="KT2234" i="1" s="1"/>
  <c r="KK2229" i="1"/>
  <c r="KM2229" i="1"/>
  <c r="KN2229" i="1"/>
  <c r="KO2229" i="1" s="1"/>
  <c r="KP2229" i="1" s="1"/>
  <c r="KQ2229" i="1" s="1"/>
  <c r="KR2229" i="1" s="1"/>
  <c r="KS2229" i="1" s="1"/>
  <c r="KT2229" i="1" s="1"/>
  <c r="KJ2229" i="1"/>
  <c r="KL2229" i="1"/>
  <c r="KK2348" i="1"/>
  <c r="KM2348" i="1"/>
  <c r="KJ2348" i="1"/>
  <c r="KL2348" i="1"/>
  <c r="KN2348" i="1"/>
  <c r="KO2348" i="1" s="1"/>
  <c r="KP2348" i="1" s="1"/>
  <c r="KQ2348" i="1" s="1"/>
  <c r="KR2348" i="1" s="1"/>
  <c r="KS2348" i="1" s="1"/>
  <c r="KT2348" i="1" s="1"/>
  <c r="KM2297" i="1"/>
  <c r="KJ2297" i="1"/>
  <c r="KK2297" i="1"/>
  <c r="KL2297" i="1"/>
  <c r="KN2297" i="1"/>
  <c r="KO2297" i="1" s="1"/>
  <c r="KP2297" i="1" s="1"/>
  <c r="KQ2297" i="1" s="1"/>
  <c r="KR2297" i="1" s="1"/>
  <c r="KS2297" i="1" s="1"/>
  <c r="KT2297" i="1" s="1"/>
  <c r="KL2214" i="1"/>
  <c r="KM2214" i="1"/>
  <c r="KN2214" i="1"/>
  <c r="KO2214" i="1" s="1"/>
  <c r="KP2214" i="1" s="1"/>
  <c r="KQ2214" i="1" s="1"/>
  <c r="KR2214" i="1" s="1"/>
  <c r="KS2214" i="1" s="1"/>
  <c r="KT2214" i="1" s="1"/>
  <c r="KJ2214" i="1"/>
  <c r="KK2214" i="1"/>
  <c r="KK2247" i="1"/>
  <c r="KL2247" i="1"/>
  <c r="KN2247" i="1"/>
  <c r="KO2247" i="1" s="1"/>
  <c r="KP2247" i="1" s="1"/>
  <c r="KQ2247" i="1" s="1"/>
  <c r="KR2247" i="1" s="1"/>
  <c r="KS2247" i="1" s="1"/>
  <c r="KT2247" i="1" s="1"/>
  <c r="KM2247" i="1"/>
  <c r="KJ2247" i="1"/>
  <c r="KN2240" i="1"/>
  <c r="KO2240" i="1" s="1"/>
  <c r="KP2240" i="1" s="1"/>
  <c r="KQ2240" i="1" s="1"/>
  <c r="KR2240" i="1" s="1"/>
  <c r="KS2240" i="1" s="1"/>
  <c r="KT2240" i="1" s="1"/>
  <c r="KK2240" i="1"/>
  <c r="KL2240" i="1"/>
  <c r="KM2240" i="1"/>
  <c r="KK2238" i="1"/>
  <c r="KM2238" i="1"/>
  <c r="KL2238" i="1"/>
  <c r="KJ2238" i="1"/>
  <c r="KN2238" i="1"/>
  <c r="KO2238" i="1" s="1"/>
  <c r="KP2238" i="1" s="1"/>
  <c r="KQ2238" i="1" s="1"/>
  <c r="KR2238" i="1" s="1"/>
  <c r="KS2238" i="1" s="1"/>
  <c r="KT2238" i="1" s="1"/>
  <c r="KN2341" i="1"/>
  <c r="KO2341" i="1" s="1"/>
  <c r="KP2341" i="1" s="1"/>
  <c r="KQ2341" i="1" s="1"/>
  <c r="KR2341" i="1" s="1"/>
  <c r="KS2341" i="1" s="1"/>
  <c r="KT2341" i="1" s="1"/>
  <c r="KJ2341" i="1"/>
  <c r="KK2341" i="1"/>
  <c r="KL2341" i="1"/>
  <c r="KM2341" i="1"/>
  <c r="KL2217" i="1"/>
  <c r="KJ2217" i="1"/>
  <c r="KM2217" i="1"/>
  <c r="KN2217" i="1"/>
  <c r="KO2217" i="1" s="1"/>
  <c r="KP2217" i="1" s="1"/>
  <c r="KQ2217" i="1" s="1"/>
  <c r="KR2217" i="1" s="1"/>
  <c r="KS2217" i="1" s="1"/>
  <c r="KT2217" i="1" s="1"/>
  <c r="KK2217" i="1"/>
  <c r="KK2352" i="1"/>
  <c r="KN2352" i="1"/>
  <c r="KO2352" i="1" s="1"/>
  <c r="KP2352" i="1" s="1"/>
  <c r="KQ2352" i="1" s="1"/>
  <c r="KR2352" i="1" s="1"/>
  <c r="KS2352" i="1" s="1"/>
  <c r="KT2352" i="1" s="1"/>
  <c r="KJ2352" i="1"/>
  <c r="KM2352" i="1"/>
  <c r="KL2352" i="1"/>
  <c r="KJ2350" i="1"/>
  <c r="KN2350" i="1"/>
  <c r="KO2350" i="1" s="1"/>
  <c r="KP2350" i="1" s="1"/>
  <c r="KQ2350" i="1" s="1"/>
  <c r="KR2350" i="1" s="1"/>
  <c r="KS2350" i="1" s="1"/>
  <c r="KT2350" i="1" s="1"/>
  <c r="KL2350" i="1"/>
  <c r="KK2350" i="1"/>
  <c r="KM2350" i="1"/>
  <c r="KM2336" i="1"/>
  <c r="KK2336" i="1"/>
  <c r="KJ2336" i="1"/>
  <c r="KN2336" i="1"/>
  <c r="KO2336" i="1" s="1"/>
  <c r="KP2336" i="1" s="1"/>
  <c r="KQ2336" i="1" s="1"/>
  <c r="KR2336" i="1" s="1"/>
  <c r="KS2336" i="1" s="1"/>
  <c r="KT2336" i="1" s="1"/>
  <c r="KL2336" i="1"/>
  <c r="KM2313" i="1"/>
  <c r="KN2313" i="1"/>
  <c r="KO2313" i="1" s="1"/>
  <c r="KP2313" i="1" s="1"/>
  <c r="KQ2313" i="1" s="1"/>
  <c r="KR2313" i="1" s="1"/>
  <c r="KS2313" i="1" s="1"/>
  <c r="KT2313" i="1" s="1"/>
  <c r="KL2313" i="1"/>
  <c r="KJ2313" i="1"/>
  <c r="KK2313" i="1"/>
  <c r="KM2237" i="1"/>
  <c r="KK2237" i="1"/>
  <c r="KJ2237" i="1"/>
  <c r="KN2237" i="1"/>
  <c r="KO2237" i="1" s="1"/>
  <c r="KP2237" i="1" s="1"/>
  <c r="KQ2237" i="1" s="1"/>
  <c r="KR2237" i="1" s="1"/>
  <c r="KS2237" i="1" s="1"/>
  <c r="KT2237" i="1" s="1"/>
  <c r="KL2237" i="1"/>
  <c r="KM2293" i="1"/>
  <c r="KJ2293" i="1"/>
  <c r="KK2293" i="1"/>
  <c r="KL2293" i="1"/>
  <c r="KN2293" i="1"/>
  <c r="KO2293" i="1" s="1"/>
  <c r="KP2293" i="1" s="1"/>
  <c r="KQ2293" i="1" s="1"/>
  <c r="KR2293" i="1" s="1"/>
  <c r="KS2293" i="1" s="1"/>
  <c r="KT2293" i="1" s="1"/>
  <c r="KJ2248" i="1"/>
  <c r="KN2248" i="1"/>
  <c r="KO2248" i="1" s="1"/>
  <c r="KP2248" i="1" s="1"/>
  <c r="KQ2248" i="1" s="1"/>
  <c r="KR2248" i="1" s="1"/>
  <c r="KS2248" i="1" s="1"/>
  <c r="KT2248" i="1" s="1"/>
  <c r="KM2248" i="1"/>
  <c r="KK2248" i="1"/>
  <c r="KL2248" i="1"/>
  <c r="KL2259" i="1"/>
  <c r="KJ2259" i="1"/>
  <c r="KM2259" i="1"/>
  <c r="KN2259" i="1"/>
  <c r="KO2259" i="1" s="1"/>
  <c r="KP2259" i="1" s="1"/>
  <c r="KQ2259" i="1" s="1"/>
  <c r="KR2259" i="1" s="1"/>
  <c r="KS2259" i="1" s="1"/>
  <c r="KT2259" i="1" s="1"/>
  <c r="KK2259" i="1"/>
  <c r="KJ2338" i="1"/>
  <c r="KN2338" i="1"/>
  <c r="KO2338" i="1" s="1"/>
  <c r="KP2338" i="1" s="1"/>
  <c r="KQ2338" i="1" s="1"/>
  <c r="KR2338" i="1" s="1"/>
  <c r="KS2338" i="1" s="1"/>
  <c r="KT2338" i="1" s="1"/>
  <c r="KM2338" i="1"/>
  <c r="KK2338" i="1"/>
  <c r="KL2338" i="1"/>
  <c r="KJ2306" i="1"/>
  <c r="KM2306" i="1"/>
  <c r="KK2306" i="1"/>
  <c r="KN2306" i="1"/>
  <c r="KO2306" i="1" s="1"/>
  <c r="KP2306" i="1" s="1"/>
  <c r="KQ2306" i="1" s="1"/>
  <c r="KR2306" i="1" s="1"/>
  <c r="KS2306" i="1" s="1"/>
  <c r="KT2306" i="1" s="1"/>
  <c r="KL2306" i="1"/>
  <c r="KK1867" i="1"/>
  <c r="KM1867" i="1"/>
  <c r="KL1867" i="1"/>
  <c r="KN1867" i="1"/>
  <c r="KO1867" i="1" s="1"/>
  <c r="KP1867" i="1" s="1"/>
  <c r="KQ1867" i="1" s="1"/>
  <c r="KR1867" i="1" s="1"/>
  <c r="KS1867" i="1" s="1"/>
  <c r="KT1867" i="1" s="1"/>
  <c r="KJ1867" i="1"/>
  <c r="KJ1482" i="1"/>
  <c r="KL1482" i="1"/>
  <c r="KK1482" i="1"/>
  <c r="KN1482" i="1"/>
  <c r="KO1482" i="1" s="1"/>
  <c r="KP1482" i="1" s="1"/>
  <c r="KQ1482" i="1" s="1"/>
  <c r="KR1482" i="1" s="1"/>
  <c r="KS1482" i="1" s="1"/>
  <c r="KT1482" i="1" s="1"/>
  <c r="KM1482" i="1"/>
  <c r="KM2188" i="1"/>
  <c r="KJ2188" i="1"/>
  <c r="KK2188" i="1"/>
  <c r="KL2188" i="1"/>
  <c r="KN2188" i="1"/>
  <c r="KO2188" i="1" s="1"/>
  <c r="KP2188" i="1" s="1"/>
  <c r="KQ2188" i="1" s="1"/>
  <c r="KR2188" i="1" s="1"/>
  <c r="KS2188" i="1" s="1"/>
  <c r="KT2188" i="1" s="1"/>
  <c r="KM1603" i="1"/>
  <c r="KJ1603" i="1"/>
  <c r="KL1603" i="1"/>
  <c r="KN1603" i="1"/>
  <c r="KO1603" i="1" s="1"/>
  <c r="KP1603" i="1" s="1"/>
  <c r="KQ1603" i="1" s="1"/>
  <c r="KR1603" i="1" s="1"/>
  <c r="KS1603" i="1" s="1"/>
  <c r="KT1603" i="1" s="1"/>
  <c r="KK1603" i="1"/>
  <c r="KN1824" i="1"/>
  <c r="KO1824" i="1" s="1"/>
  <c r="KP1824" i="1" s="1"/>
  <c r="KQ1824" i="1" s="1"/>
  <c r="KR1824" i="1" s="1"/>
  <c r="KS1824" i="1" s="1"/>
  <c r="KT1824" i="1" s="1"/>
  <c r="KL1824" i="1"/>
  <c r="KJ1824" i="1"/>
  <c r="KK1824" i="1"/>
  <c r="KM1824" i="1"/>
  <c r="KJ1536" i="1"/>
  <c r="KL1536" i="1"/>
  <c r="KK1536" i="1"/>
  <c r="KM1536" i="1"/>
  <c r="KN1536" i="1"/>
  <c r="KO1536" i="1" s="1"/>
  <c r="KP1536" i="1" s="1"/>
  <c r="KQ1536" i="1" s="1"/>
  <c r="KR1536" i="1" s="1"/>
  <c r="KS1536" i="1" s="1"/>
  <c r="KT1536" i="1" s="1"/>
  <c r="KJ1542" i="1"/>
  <c r="KK1542" i="1"/>
  <c r="KL1542" i="1"/>
  <c r="KN1542" i="1"/>
  <c r="KO1542" i="1" s="1"/>
  <c r="KP1542" i="1" s="1"/>
  <c r="KQ1542" i="1" s="1"/>
  <c r="KR1542" i="1" s="1"/>
  <c r="KS1542" i="1" s="1"/>
  <c r="KT1542" i="1" s="1"/>
  <c r="KM1542" i="1"/>
  <c r="KJ1812" i="1"/>
  <c r="KN1812" i="1"/>
  <c r="KO1812" i="1" s="1"/>
  <c r="KP1812" i="1" s="1"/>
  <c r="KQ1812" i="1" s="1"/>
  <c r="KR1812" i="1" s="1"/>
  <c r="KS1812" i="1" s="1"/>
  <c r="KT1812" i="1" s="1"/>
  <c r="KK1812" i="1"/>
  <c r="KM1812" i="1"/>
  <c r="KL1812" i="1"/>
  <c r="KL2049" i="1"/>
  <c r="KM2049" i="1"/>
  <c r="KK2049" i="1"/>
  <c r="KN2049" i="1"/>
  <c r="KO2049" i="1" s="1"/>
  <c r="KP2049" i="1" s="1"/>
  <c r="KQ2049" i="1" s="1"/>
  <c r="KR2049" i="1" s="1"/>
  <c r="KS2049" i="1" s="1"/>
  <c r="KT2049" i="1" s="1"/>
  <c r="KJ2049" i="1"/>
  <c r="KL1641" i="1"/>
  <c r="KM1641" i="1"/>
  <c r="KK1641" i="1"/>
  <c r="KJ1641" i="1"/>
  <c r="KN1641" i="1"/>
  <c r="KO1641" i="1" s="1"/>
  <c r="KP1641" i="1" s="1"/>
  <c r="KQ1641" i="1" s="1"/>
  <c r="KR1641" i="1" s="1"/>
  <c r="KS1641" i="1" s="1"/>
  <c r="KT1641" i="1" s="1"/>
  <c r="KL2101" i="1"/>
  <c r="KN2101" i="1"/>
  <c r="KO2101" i="1" s="1"/>
  <c r="KP2101" i="1" s="1"/>
  <c r="KQ2101" i="1" s="1"/>
  <c r="KR2101" i="1" s="1"/>
  <c r="KS2101" i="1" s="1"/>
  <c r="KT2101" i="1" s="1"/>
  <c r="KK2101" i="1"/>
  <c r="KJ2101" i="1"/>
  <c r="KM2101" i="1"/>
  <c r="KJ1996" i="1"/>
  <c r="KM1996" i="1"/>
  <c r="KN1996" i="1"/>
  <c r="KO1996" i="1" s="1"/>
  <c r="KP1996" i="1" s="1"/>
  <c r="KQ1996" i="1" s="1"/>
  <c r="KR1996" i="1" s="1"/>
  <c r="KS1996" i="1" s="1"/>
  <c r="KT1996" i="1" s="1"/>
  <c r="KK1996" i="1"/>
  <c r="KL1996" i="1"/>
  <c r="KK1459" i="1"/>
  <c r="KL1459" i="1"/>
  <c r="KM1459" i="1"/>
  <c r="KJ1459" i="1"/>
  <c r="KN1459" i="1"/>
  <c r="KO1459" i="1" s="1"/>
  <c r="KP1459" i="1" s="1"/>
  <c r="KQ1459" i="1" s="1"/>
  <c r="KR1459" i="1" s="1"/>
  <c r="KS1459" i="1" s="1"/>
  <c r="KT1459" i="1" s="1"/>
  <c r="KM1460" i="1"/>
  <c r="KJ1460" i="1"/>
  <c r="KL1460" i="1"/>
  <c r="KN1460" i="1"/>
  <c r="KO1460" i="1" s="1"/>
  <c r="KP1460" i="1" s="1"/>
  <c r="KQ1460" i="1" s="1"/>
  <c r="KR1460" i="1" s="1"/>
  <c r="KS1460" i="1" s="1"/>
  <c r="KT1460" i="1" s="1"/>
  <c r="KK1460" i="1"/>
  <c r="KN1708" i="1"/>
  <c r="KO1708" i="1" s="1"/>
  <c r="KP1708" i="1" s="1"/>
  <c r="KQ1708" i="1" s="1"/>
  <c r="KR1708" i="1" s="1"/>
  <c r="KS1708" i="1" s="1"/>
  <c r="KT1708" i="1" s="1"/>
  <c r="KK1708" i="1"/>
  <c r="KM1708" i="1"/>
  <c r="KJ1708" i="1"/>
  <c r="KL1708" i="1"/>
  <c r="KJ1685" i="1"/>
  <c r="KL1685" i="1"/>
  <c r="KM1685" i="1"/>
  <c r="KN1685" i="1"/>
  <c r="KO1685" i="1" s="1"/>
  <c r="KP1685" i="1" s="1"/>
  <c r="KQ1685" i="1" s="1"/>
  <c r="KR1685" i="1" s="1"/>
  <c r="KS1685" i="1" s="1"/>
  <c r="KT1685" i="1" s="1"/>
  <c r="KK1685" i="1"/>
  <c r="KJ1919" i="1"/>
  <c r="KN1919" i="1"/>
  <c r="KO1919" i="1" s="1"/>
  <c r="KP1919" i="1" s="1"/>
  <c r="KQ1919" i="1" s="1"/>
  <c r="KR1919" i="1" s="1"/>
  <c r="KS1919" i="1" s="1"/>
  <c r="KT1919" i="1" s="1"/>
  <c r="KL1919" i="1"/>
  <c r="KM1919" i="1"/>
  <c r="KK1919" i="1"/>
  <c r="KL1659" i="1"/>
  <c r="KK1659" i="1"/>
  <c r="KN1659" i="1"/>
  <c r="KO1659" i="1" s="1"/>
  <c r="KP1659" i="1" s="1"/>
  <c r="KQ1659" i="1" s="1"/>
  <c r="KR1659" i="1" s="1"/>
  <c r="KS1659" i="1" s="1"/>
  <c r="KT1659" i="1" s="1"/>
  <c r="KJ1659" i="1"/>
  <c r="KM1659" i="1"/>
  <c r="KN1918" i="1"/>
  <c r="KO1918" i="1" s="1"/>
  <c r="KP1918" i="1" s="1"/>
  <c r="KQ1918" i="1" s="1"/>
  <c r="KR1918" i="1" s="1"/>
  <c r="KS1918" i="1" s="1"/>
  <c r="KT1918" i="1" s="1"/>
  <c r="KM1918" i="1"/>
  <c r="KK1918" i="1"/>
  <c r="KL1918" i="1"/>
  <c r="KJ1918" i="1"/>
  <c r="KM1839" i="1"/>
  <c r="KJ1839" i="1"/>
  <c r="KN1839" i="1"/>
  <c r="KO1839" i="1" s="1"/>
  <c r="KP1839" i="1" s="1"/>
  <c r="KQ1839" i="1" s="1"/>
  <c r="KR1839" i="1" s="1"/>
  <c r="KS1839" i="1" s="1"/>
  <c r="KT1839" i="1" s="1"/>
  <c r="KK1839" i="1"/>
  <c r="KL1839" i="1"/>
  <c r="KM2062" i="1"/>
  <c r="KK2062" i="1"/>
  <c r="KN2062" i="1"/>
  <c r="KO2062" i="1" s="1"/>
  <c r="KP2062" i="1" s="1"/>
  <c r="KQ2062" i="1" s="1"/>
  <c r="KR2062" i="1" s="1"/>
  <c r="KS2062" i="1" s="1"/>
  <c r="KT2062" i="1" s="1"/>
  <c r="KJ2062" i="1"/>
  <c r="KL2062" i="1"/>
  <c r="KM1774" i="1"/>
  <c r="KL1774" i="1"/>
  <c r="KK1774" i="1"/>
  <c r="KJ1774" i="1"/>
  <c r="KN1774" i="1"/>
  <c r="KO1774" i="1" s="1"/>
  <c r="KP1774" i="1" s="1"/>
  <c r="KQ1774" i="1" s="1"/>
  <c r="KR1774" i="1" s="1"/>
  <c r="KS1774" i="1" s="1"/>
  <c r="KT1774" i="1" s="1"/>
  <c r="KL1707" i="1"/>
  <c r="KN1707" i="1"/>
  <c r="KO1707" i="1" s="1"/>
  <c r="KP1707" i="1" s="1"/>
  <c r="KQ1707" i="1" s="1"/>
  <c r="KR1707" i="1" s="1"/>
  <c r="KS1707" i="1" s="1"/>
  <c r="KT1707" i="1" s="1"/>
  <c r="KK1707" i="1"/>
  <c r="KM1707" i="1"/>
  <c r="KJ1707" i="1"/>
  <c r="KN1982" i="1"/>
  <c r="KO1982" i="1" s="1"/>
  <c r="KP1982" i="1" s="1"/>
  <c r="KQ1982" i="1" s="1"/>
  <c r="KR1982" i="1" s="1"/>
  <c r="KS1982" i="1" s="1"/>
  <c r="KT1982" i="1" s="1"/>
  <c r="KK1982" i="1"/>
  <c r="KM1982" i="1"/>
  <c r="KJ1982" i="1"/>
  <c r="KL1982" i="1"/>
  <c r="KK2189" i="1"/>
  <c r="KM2189" i="1"/>
  <c r="KJ2189" i="1"/>
  <c r="KL2189" i="1"/>
  <c r="KN2189" i="1"/>
  <c r="KO2189" i="1" s="1"/>
  <c r="KP2189" i="1" s="1"/>
  <c r="KQ2189" i="1" s="1"/>
  <c r="KR2189" i="1" s="1"/>
  <c r="KS2189" i="1" s="1"/>
  <c r="KT2189" i="1" s="1"/>
  <c r="KM1879" i="1"/>
  <c r="KJ1879" i="1"/>
  <c r="KK1879" i="1"/>
  <c r="KL1879" i="1"/>
  <c r="KN1879" i="1"/>
  <c r="KO1879" i="1" s="1"/>
  <c r="KP1879" i="1" s="1"/>
  <c r="KQ1879" i="1" s="1"/>
  <c r="KR1879" i="1" s="1"/>
  <c r="KS1879" i="1" s="1"/>
  <c r="KT1879" i="1" s="1"/>
  <c r="KM2113" i="1"/>
  <c r="KN2113" i="1"/>
  <c r="KO2113" i="1" s="1"/>
  <c r="KP2113" i="1" s="1"/>
  <c r="KQ2113" i="1" s="1"/>
  <c r="KR2113" i="1" s="1"/>
  <c r="KS2113" i="1" s="1"/>
  <c r="KT2113" i="1" s="1"/>
  <c r="KL2113" i="1"/>
  <c r="KJ2113" i="1"/>
  <c r="KK2113" i="1"/>
  <c r="KM1894" i="1"/>
  <c r="KN1894" i="1"/>
  <c r="KO1894" i="1" s="1"/>
  <c r="KP1894" i="1" s="1"/>
  <c r="KQ1894" i="1" s="1"/>
  <c r="KR1894" i="1" s="1"/>
  <c r="KS1894" i="1" s="1"/>
  <c r="KT1894" i="1" s="1"/>
  <c r="KJ1894" i="1"/>
  <c r="KK1894" i="1"/>
  <c r="KL1894" i="1"/>
  <c r="KL1619" i="1"/>
  <c r="KN1619" i="1"/>
  <c r="KO1619" i="1" s="1"/>
  <c r="KP1619" i="1" s="1"/>
  <c r="KQ1619" i="1" s="1"/>
  <c r="KR1619" i="1" s="1"/>
  <c r="KS1619" i="1" s="1"/>
  <c r="KT1619" i="1" s="1"/>
  <c r="KK1619" i="1"/>
  <c r="KM1619" i="1"/>
  <c r="KJ1619" i="1"/>
  <c r="KK2164" i="1"/>
  <c r="KM2164" i="1"/>
  <c r="KJ2164" i="1"/>
  <c r="KL2164" i="1"/>
  <c r="KN2164" i="1"/>
  <c r="KO2164" i="1" s="1"/>
  <c r="KP2164" i="1" s="1"/>
  <c r="KQ2164" i="1" s="1"/>
  <c r="KR2164" i="1" s="1"/>
  <c r="KS2164" i="1" s="1"/>
  <c r="KT2164" i="1" s="1"/>
  <c r="KM1819" i="1"/>
  <c r="KK1819" i="1"/>
  <c r="KJ1819" i="1"/>
  <c r="KN1819" i="1"/>
  <c r="KO1819" i="1" s="1"/>
  <c r="KP1819" i="1" s="1"/>
  <c r="KQ1819" i="1" s="1"/>
  <c r="KR1819" i="1" s="1"/>
  <c r="KS1819" i="1" s="1"/>
  <c r="KT1819" i="1" s="1"/>
  <c r="KL1819" i="1"/>
  <c r="KL2087" i="1"/>
  <c r="KJ2087" i="1"/>
  <c r="KK2087" i="1"/>
  <c r="KN2087" i="1"/>
  <c r="KO2087" i="1" s="1"/>
  <c r="KP2087" i="1" s="1"/>
  <c r="KQ2087" i="1" s="1"/>
  <c r="KR2087" i="1" s="1"/>
  <c r="KS2087" i="1" s="1"/>
  <c r="KT2087" i="1" s="1"/>
  <c r="KM2087" i="1"/>
  <c r="KJ1475" i="1"/>
  <c r="KN1475" i="1"/>
  <c r="KO1475" i="1" s="1"/>
  <c r="KP1475" i="1" s="1"/>
  <c r="KQ1475" i="1" s="1"/>
  <c r="KR1475" i="1" s="1"/>
  <c r="KS1475" i="1" s="1"/>
  <c r="KT1475" i="1" s="1"/>
  <c r="KL1475" i="1"/>
  <c r="KM1475" i="1"/>
  <c r="KK1475" i="1"/>
  <c r="KL1796" i="1"/>
  <c r="KK1796" i="1"/>
  <c r="KJ1796" i="1"/>
  <c r="KN1796" i="1"/>
  <c r="KO1796" i="1" s="1"/>
  <c r="KP1796" i="1" s="1"/>
  <c r="KQ1796" i="1" s="1"/>
  <c r="KR1796" i="1" s="1"/>
  <c r="KS1796" i="1" s="1"/>
  <c r="KT1796" i="1" s="1"/>
  <c r="KM1796" i="1"/>
  <c r="KN1983" i="1"/>
  <c r="KO1983" i="1" s="1"/>
  <c r="KP1983" i="1" s="1"/>
  <c r="KQ1983" i="1" s="1"/>
  <c r="KR1983" i="1" s="1"/>
  <c r="KS1983" i="1" s="1"/>
  <c r="KT1983" i="1" s="1"/>
  <c r="KK1983" i="1"/>
  <c r="KM1983" i="1"/>
  <c r="KJ1983" i="1"/>
  <c r="KL1983" i="1"/>
  <c r="KK2099" i="1"/>
  <c r="KL2099" i="1"/>
  <c r="KM2099" i="1"/>
  <c r="KJ2099" i="1"/>
  <c r="KN2099" i="1"/>
  <c r="KO2099" i="1" s="1"/>
  <c r="KP2099" i="1" s="1"/>
  <c r="KQ2099" i="1" s="1"/>
  <c r="KR2099" i="1" s="1"/>
  <c r="KS2099" i="1" s="1"/>
  <c r="KT2099" i="1" s="1"/>
  <c r="KK1711" i="1"/>
  <c r="KM1711" i="1"/>
  <c r="KJ1711" i="1"/>
  <c r="KL1711" i="1"/>
  <c r="KN1711" i="1"/>
  <c r="KO1711" i="1" s="1"/>
  <c r="KP1711" i="1" s="1"/>
  <c r="KQ1711" i="1" s="1"/>
  <c r="KR1711" i="1" s="1"/>
  <c r="KS1711" i="1" s="1"/>
  <c r="KT1711" i="1" s="1"/>
  <c r="KL1903" i="1"/>
  <c r="KK1903" i="1"/>
  <c r="KN1903" i="1"/>
  <c r="KO1903" i="1" s="1"/>
  <c r="KP1903" i="1" s="1"/>
  <c r="KQ1903" i="1" s="1"/>
  <c r="KR1903" i="1" s="1"/>
  <c r="KS1903" i="1" s="1"/>
  <c r="KT1903" i="1" s="1"/>
  <c r="KJ1903" i="1"/>
  <c r="KM1903" i="1"/>
  <c r="KM1890" i="1"/>
  <c r="KN1890" i="1"/>
  <c r="KO1890" i="1" s="1"/>
  <c r="KP1890" i="1" s="1"/>
  <c r="KQ1890" i="1" s="1"/>
  <c r="KR1890" i="1" s="1"/>
  <c r="KS1890" i="1" s="1"/>
  <c r="KT1890" i="1" s="1"/>
  <c r="KL1890" i="1"/>
  <c r="KK1890" i="1"/>
  <c r="KJ1890" i="1"/>
  <c r="KL2174" i="1"/>
  <c r="KJ2174" i="1"/>
  <c r="KN2174" i="1"/>
  <c r="KO2174" i="1" s="1"/>
  <c r="KP2174" i="1" s="1"/>
  <c r="KQ2174" i="1" s="1"/>
  <c r="KR2174" i="1" s="1"/>
  <c r="KS2174" i="1" s="1"/>
  <c r="KT2174" i="1" s="1"/>
  <c r="KK2174" i="1"/>
  <c r="KM2174" i="1"/>
  <c r="KM1598" i="1"/>
  <c r="KJ1598" i="1"/>
  <c r="KN1598" i="1"/>
  <c r="KO1598" i="1" s="1"/>
  <c r="KP1598" i="1" s="1"/>
  <c r="KQ1598" i="1" s="1"/>
  <c r="KR1598" i="1" s="1"/>
  <c r="KS1598" i="1" s="1"/>
  <c r="KT1598" i="1" s="1"/>
  <c r="KL1598" i="1"/>
  <c r="KK1598" i="1"/>
  <c r="KK1829" i="1"/>
  <c r="KM1829" i="1"/>
  <c r="KJ1829" i="1"/>
  <c r="KN1829" i="1"/>
  <c r="KO1829" i="1" s="1"/>
  <c r="KP1829" i="1" s="1"/>
  <c r="KQ1829" i="1" s="1"/>
  <c r="KR1829" i="1" s="1"/>
  <c r="KS1829" i="1" s="1"/>
  <c r="KT1829" i="1" s="1"/>
  <c r="KL1829" i="1"/>
  <c r="KM1644" i="1"/>
  <c r="KL1644" i="1"/>
  <c r="KN1644" i="1"/>
  <c r="KO1644" i="1" s="1"/>
  <c r="KP1644" i="1" s="1"/>
  <c r="KQ1644" i="1" s="1"/>
  <c r="KR1644" i="1" s="1"/>
  <c r="KS1644" i="1" s="1"/>
  <c r="KT1644" i="1" s="1"/>
  <c r="KJ1644" i="1"/>
  <c r="KK1644" i="1"/>
  <c r="KM1859" i="1"/>
  <c r="KJ1859" i="1"/>
  <c r="KK1859" i="1"/>
  <c r="KL1859" i="1"/>
  <c r="KN1859" i="1"/>
  <c r="KO1859" i="1" s="1"/>
  <c r="KP1859" i="1" s="1"/>
  <c r="KQ1859" i="1" s="1"/>
  <c r="KR1859" i="1" s="1"/>
  <c r="KS1859" i="1" s="1"/>
  <c r="KT1859" i="1" s="1"/>
  <c r="KJ2090" i="1"/>
  <c r="KM2090" i="1"/>
  <c r="KK2090" i="1"/>
  <c r="KN2090" i="1"/>
  <c r="KO2090" i="1" s="1"/>
  <c r="KP2090" i="1" s="1"/>
  <c r="KQ2090" i="1" s="1"/>
  <c r="KR2090" i="1" s="1"/>
  <c r="KS2090" i="1" s="1"/>
  <c r="KT2090" i="1" s="1"/>
  <c r="KL2090" i="1"/>
  <c r="KM1798" i="1"/>
  <c r="KN1798" i="1"/>
  <c r="KO1798" i="1" s="1"/>
  <c r="KP1798" i="1" s="1"/>
  <c r="KQ1798" i="1" s="1"/>
  <c r="KR1798" i="1" s="1"/>
  <c r="KS1798" i="1" s="1"/>
  <c r="KT1798" i="1" s="1"/>
  <c r="KL1798" i="1"/>
  <c r="KK1798" i="1"/>
  <c r="KJ1798" i="1"/>
  <c r="KM2008" i="1"/>
  <c r="KJ2008" i="1"/>
  <c r="KN2008" i="1"/>
  <c r="KO2008" i="1" s="1"/>
  <c r="KP2008" i="1" s="1"/>
  <c r="KQ2008" i="1" s="1"/>
  <c r="KR2008" i="1" s="1"/>
  <c r="KS2008" i="1" s="1"/>
  <c r="KT2008" i="1" s="1"/>
  <c r="KK2008" i="1"/>
  <c r="KL2008" i="1"/>
  <c r="KL1494" i="1"/>
  <c r="KN1494" i="1"/>
  <c r="KO1494" i="1" s="1"/>
  <c r="KP1494" i="1" s="1"/>
  <c r="KQ1494" i="1" s="1"/>
  <c r="KR1494" i="1" s="1"/>
  <c r="KS1494" i="1" s="1"/>
  <c r="KT1494" i="1" s="1"/>
  <c r="KM1494" i="1"/>
  <c r="KK1494" i="1"/>
  <c r="KJ1494" i="1"/>
  <c r="KJ1725" i="1"/>
  <c r="KM1725" i="1"/>
  <c r="KN1725" i="1"/>
  <c r="KO1725" i="1" s="1"/>
  <c r="KP1725" i="1" s="1"/>
  <c r="KQ1725" i="1" s="1"/>
  <c r="KR1725" i="1" s="1"/>
  <c r="KS1725" i="1" s="1"/>
  <c r="KT1725" i="1" s="1"/>
  <c r="KK1725" i="1"/>
  <c r="KL1725" i="1"/>
  <c r="KM1994" i="1"/>
  <c r="KN1994" i="1"/>
  <c r="KO1994" i="1" s="1"/>
  <c r="KP1994" i="1" s="1"/>
  <c r="KQ1994" i="1" s="1"/>
  <c r="KR1994" i="1" s="1"/>
  <c r="KS1994" i="1" s="1"/>
  <c r="KT1994" i="1" s="1"/>
  <c r="KK1994" i="1"/>
  <c r="KL1994" i="1"/>
  <c r="KJ1994" i="1"/>
  <c r="KM1593" i="1"/>
  <c r="KL1593" i="1"/>
  <c r="KK1593" i="1"/>
  <c r="KJ1593" i="1"/>
  <c r="KN1593" i="1"/>
  <c r="KO1593" i="1" s="1"/>
  <c r="KP1593" i="1" s="1"/>
  <c r="KQ1593" i="1" s="1"/>
  <c r="KR1593" i="1" s="1"/>
  <c r="KS1593" i="1" s="1"/>
  <c r="KT1593" i="1" s="1"/>
  <c r="KK1955" i="1"/>
  <c r="KL1955" i="1"/>
  <c r="KM1955" i="1"/>
  <c r="KN1955" i="1"/>
  <c r="KO1955" i="1" s="1"/>
  <c r="KP1955" i="1" s="1"/>
  <c r="KQ1955" i="1" s="1"/>
  <c r="KR1955" i="1" s="1"/>
  <c r="KS1955" i="1" s="1"/>
  <c r="KT1955" i="1" s="1"/>
  <c r="KJ1955" i="1"/>
  <c r="KM2179" i="1"/>
  <c r="KN2179" i="1"/>
  <c r="KO2179" i="1" s="1"/>
  <c r="KP2179" i="1" s="1"/>
  <c r="KQ2179" i="1" s="1"/>
  <c r="KR2179" i="1" s="1"/>
  <c r="KS2179" i="1" s="1"/>
  <c r="KT2179" i="1" s="1"/>
  <c r="KL2179" i="1"/>
  <c r="KK2179" i="1"/>
  <c r="KJ2179" i="1"/>
  <c r="KK1914" i="1"/>
  <c r="KJ1914" i="1"/>
  <c r="KN1914" i="1"/>
  <c r="KO1914" i="1" s="1"/>
  <c r="KP1914" i="1" s="1"/>
  <c r="KQ1914" i="1" s="1"/>
  <c r="KR1914" i="1" s="1"/>
  <c r="KS1914" i="1" s="1"/>
  <c r="KT1914" i="1" s="1"/>
  <c r="KL1914" i="1"/>
  <c r="KM1914" i="1"/>
  <c r="KJ1635" i="1"/>
  <c r="KN1635" i="1"/>
  <c r="KO1635" i="1" s="1"/>
  <c r="KP1635" i="1" s="1"/>
  <c r="KQ1635" i="1" s="1"/>
  <c r="KR1635" i="1" s="1"/>
  <c r="KS1635" i="1" s="1"/>
  <c r="KT1635" i="1" s="1"/>
  <c r="KK1635" i="1"/>
  <c r="KL1635" i="1"/>
  <c r="KM1635" i="1"/>
  <c r="KJ1830" i="1"/>
  <c r="KM1830" i="1"/>
  <c r="KL1830" i="1"/>
  <c r="KN1830" i="1"/>
  <c r="KO1830" i="1" s="1"/>
  <c r="KP1830" i="1" s="1"/>
  <c r="KQ1830" i="1" s="1"/>
  <c r="KR1830" i="1" s="1"/>
  <c r="KS1830" i="1" s="1"/>
  <c r="KT1830" i="1" s="1"/>
  <c r="KK1830" i="1"/>
  <c r="KM1801" i="1"/>
  <c r="KJ1801" i="1"/>
  <c r="KN1801" i="1"/>
  <c r="KO1801" i="1" s="1"/>
  <c r="KP1801" i="1" s="1"/>
  <c r="KQ1801" i="1" s="1"/>
  <c r="KR1801" i="1" s="1"/>
  <c r="KS1801" i="1" s="1"/>
  <c r="KT1801" i="1" s="1"/>
  <c r="KL1801" i="1"/>
  <c r="KK1801" i="1"/>
  <c r="KL1888" i="1"/>
  <c r="KJ1888" i="1"/>
  <c r="KM1888" i="1"/>
  <c r="KK1888" i="1"/>
  <c r="KN1888" i="1"/>
  <c r="KO1888" i="1" s="1"/>
  <c r="KP1888" i="1" s="1"/>
  <c r="KQ1888" i="1" s="1"/>
  <c r="KR1888" i="1" s="1"/>
  <c r="KS1888" i="1" s="1"/>
  <c r="KT1888" i="1" s="1"/>
  <c r="KL2161" i="1"/>
  <c r="KJ2161" i="1"/>
  <c r="KN2161" i="1"/>
  <c r="KO2161" i="1" s="1"/>
  <c r="KP2161" i="1" s="1"/>
  <c r="KQ2161" i="1" s="1"/>
  <c r="KR2161" i="1" s="1"/>
  <c r="KS2161" i="1" s="1"/>
  <c r="KT2161" i="1" s="1"/>
  <c r="KK2161" i="1"/>
  <c r="KM2161" i="1"/>
  <c r="KM1672" i="1"/>
  <c r="KK1672" i="1"/>
  <c r="KJ1672" i="1"/>
  <c r="KN1672" i="1"/>
  <c r="KO1672" i="1" s="1"/>
  <c r="KP1672" i="1" s="1"/>
  <c r="KQ1672" i="1" s="1"/>
  <c r="KR1672" i="1" s="1"/>
  <c r="KS1672" i="1" s="1"/>
  <c r="KT1672" i="1" s="1"/>
  <c r="KL1672" i="1"/>
  <c r="KJ1800" i="1"/>
  <c r="KN1800" i="1"/>
  <c r="KO1800" i="1" s="1"/>
  <c r="KP1800" i="1" s="1"/>
  <c r="KQ1800" i="1" s="1"/>
  <c r="KR1800" i="1" s="1"/>
  <c r="KS1800" i="1" s="1"/>
  <c r="KT1800" i="1" s="1"/>
  <c r="KL1800" i="1"/>
  <c r="KM1800" i="1"/>
  <c r="KK1800" i="1"/>
  <c r="KM1991" i="1"/>
  <c r="KK1991" i="1"/>
  <c r="KJ1991" i="1"/>
  <c r="KN1991" i="1"/>
  <c r="KO1991" i="1" s="1"/>
  <c r="KP1991" i="1" s="1"/>
  <c r="KQ1991" i="1" s="1"/>
  <c r="KR1991" i="1" s="1"/>
  <c r="KS1991" i="1" s="1"/>
  <c r="KT1991" i="1" s="1"/>
  <c r="KL1991" i="1"/>
  <c r="KK1893" i="1"/>
  <c r="KL1893" i="1"/>
  <c r="KN1893" i="1"/>
  <c r="KO1893" i="1" s="1"/>
  <c r="KP1893" i="1" s="1"/>
  <c r="KQ1893" i="1" s="1"/>
  <c r="KR1893" i="1" s="1"/>
  <c r="KS1893" i="1" s="1"/>
  <c r="KT1893" i="1" s="1"/>
  <c r="KJ1893" i="1"/>
  <c r="KM1893" i="1"/>
  <c r="KJ1608" i="1"/>
  <c r="KN1608" i="1"/>
  <c r="KO1608" i="1" s="1"/>
  <c r="KP1608" i="1" s="1"/>
  <c r="KQ1608" i="1" s="1"/>
  <c r="KR1608" i="1" s="1"/>
  <c r="KS1608" i="1" s="1"/>
  <c r="KT1608" i="1" s="1"/>
  <c r="KL1608" i="1"/>
  <c r="KK1608" i="1"/>
  <c r="KM1608" i="1"/>
  <c r="KK2039" i="1"/>
  <c r="KL2039" i="1"/>
  <c r="KM2039" i="1"/>
  <c r="KN2039" i="1"/>
  <c r="KO2039" i="1" s="1"/>
  <c r="KP2039" i="1" s="1"/>
  <c r="KQ2039" i="1" s="1"/>
  <c r="KR2039" i="1" s="1"/>
  <c r="KS2039" i="1" s="1"/>
  <c r="KT2039" i="1" s="1"/>
  <c r="KJ2039" i="1"/>
  <c r="KJ1524" i="1"/>
  <c r="KN1524" i="1"/>
  <c r="KO1524" i="1" s="1"/>
  <c r="KP1524" i="1" s="1"/>
  <c r="KQ1524" i="1" s="1"/>
  <c r="KR1524" i="1" s="1"/>
  <c r="KS1524" i="1" s="1"/>
  <c r="KT1524" i="1" s="1"/>
  <c r="KL1524" i="1"/>
  <c r="KK1524" i="1"/>
  <c r="KM1524" i="1"/>
  <c r="KM1735" i="1"/>
  <c r="KN1735" i="1"/>
  <c r="KO1735" i="1" s="1"/>
  <c r="KP1735" i="1" s="1"/>
  <c r="KQ1735" i="1" s="1"/>
  <c r="KR1735" i="1" s="1"/>
  <c r="KS1735" i="1" s="1"/>
  <c r="KT1735" i="1" s="1"/>
  <c r="KJ1735" i="1"/>
  <c r="KK1735" i="1"/>
  <c r="KL1735" i="1"/>
  <c r="KN2001" i="1"/>
  <c r="KO2001" i="1" s="1"/>
  <c r="KP2001" i="1" s="1"/>
  <c r="KQ2001" i="1" s="1"/>
  <c r="KR2001" i="1" s="1"/>
  <c r="KS2001" i="1" s="1"/>
  <c r="KT2001" i="1" s="1"/>
  <c r="KK2001" i="1"/>
  <c r="KL2001" i="1"/>
  <c r="KM2001" i="1"/>
  <c r="KJ2001" i="1"/>
  <c r="KM2206" i="1"/>
  <c r="KJ2206" i="1"/>
  <c r="KK2206" i="1"/>
  <c r="KL2206" i="1"/>
  <c r="KN2206" i="1"/>
  <c r="KO2206" i="1" s="1"/>
  <c r="KP2206" i="1" s="1"/>
  <c r="KQ2206" i="1" s="1"/>
  <c r="KR2206" i="1" s="1"/>
  <c r="KS2206" i="1" s="1"/>
  <c r="KT2206" i="1" s="1"/>
  <c r="KM1816" i="1"/>
  <c r="KL1816" i="1"/>
  <c r="KK1816" i="1"/>
  <c r="KJ1816" i="1"/>
  <c r="KN1816" i="1"/>
  <c r="KO1816" i="1" s="1"/>
  <c r="KP1816" i="1" s="1"/>
  <c r="KQ1816" i="1" s="1"/>
  <c r="KR1816" i="1" s="1"/>
  <c r="KS1816" i="1" s="1"/>
  <c r="KT1816" i="1" s="1"/>
  <c r="KK2048" i="1"/>
  <c r="KJ2048" i="1"/>
  <c r="KN2048" i="1"/>
  <c r="KO2048" i="1" s="1"/>
  <c r="KP2048" i="1" s="1"/>
  <c r="KQ2048" i="1" s="1"/>
  <c r="KR2048" i="1" s="1"/>
  <c r="KS2048" i="1" s="1"/>
  <c r="KT2048" i="1" s="1"/>
  <c r="KL2048" i="1"/>
  <c r="KM2048" i="1"/>
  <c r="KJ1974" i="1"/>
  <c r="KL1974" i="1"/>
  <c r="KN1974" i="1"/>
  <c r="KO1974" i="1" s="1"/>
  <c r="KP1974" i="1" s="1"/>
  <c r="KQ1974" i="1" s="1"/>
  <c r="KR1974" i="1" s="1"/>
  <c r="KS1974" i="1" s="1"/>
  <c r="KT1974" i="1" s="1"/>
  <c r="KM1974" i="1"/>
  <c r="KK1974" i="1"/>
  <c r="KK1479" i="1"/>
  <c r="KJ1479" i="1"/>
  <c r="KL1479" i="1"/>
  <c r="KN1479" i="1"/>
  <c r="KO1479" i="1" s="1"/>
  <c r="KP1479" i="1" s="1"/>
  <c r="KQ1479" i="1" s="1"/>
  <c r="KR1479" i="1" s="1"/>
  <c r="KS1479" i="1" s="1"/>
  <c r="KT1479" i="1" s="1"/>
  <c r="KM1479" i="1"/>
  <c r="KJ2131" i="1"/>
  <c r="KM2131" i="1"/>
  <c r="KL2131" i="1"/>
  <c r="KK2131" i="1"/>
  <c r="KN2131" i="1"/>
  <c r="KO2131" i="1" s="1"/>
  <c r="KP2131" i="1" s="1"/>
  <c r="KQ2131" i="1" s="1"/>
  <c r="KR2131" i="1" s="1"/>
  <c r="KS2131" i="1" s="1"/>
  <c r="KT2131" i="1" s="1"/>
  <c r="KM1724" i="1"/>
  <c r="KJ1724" i="1"/>
  <c r="KL1724" i="1"/>
  <c r="KN1724" i="1"/>
  <c r="KO1724" i="1" s="1"/>
  <c r="KP1724" i="1" s="1"/>
  <c r="KQ1724" i="1" s="1"/>
  <c r="KR1724" i="1" s="1"/>
  <c r="KS1724" i="1" s="1"/>
  <c r="KT1724" i="1" s="1"/>
  <c r="KK1724" i="1"/>
  <c r="KM1499" i="1"/>
  <c r="KL1499" i="1"/>
  <c r="KK1499" i="1"/>
  <c r="KN1499" i="1"/>
  <c r="KO1499" i="1" s="1"/>
  <c r="KP1499" i="1" s="1"/>
  <c r="KQ1499" i="1" s="1"/>
  <c r="KR1499" i="1" s="1"/>
  <c r="KS1499" i="1" s="1"/>
  <c r="KT1499" i="1" s="1"/>
  <c r="KJ1499" i="1"/>
  <c r="KJ1468" i="1"/>
  <c r="KK1468" i="1"/>
  <c r="KN1468" i="1"/>
  <c r="KO1468" i="1" s="1"/>
  <c r="KP1468" i="1" s="1"/>
  <c r="KQ1468" i="1" s="1"/>
  <c r="KR1468" i="1" s="1"/>
  <c r="KS1468" i="1" s="1"/>
  <c r="KT1468" i="1" s="1"/>
  <c r="KL1468" i="1"/>
  <c r="KM1468" i="1"/>
  <c r="KK1729" i="1"/>
  <c r="KM1729" i="1"/>
  <c r="KL1729" i="1"/>
  <c r="KN1729" i="1"/>
  <c r="KO1729" i="1" s="1"/>
  <c r="KP1729" i="1" s="1"/>
  <c r="KQ1729" i="1" s="1"/>
  <c r="KR1729" i="1" s="1"/>
  <c r="KS1729" i="1" s="1"/>
  <c r="KT1729" i="1" s="1"/>
  <c r="KJ1729" i="1"/>
  <c r="KN1940" i="1"/>
  <c r="KO1940" i="1" s="1"/>
  <c r="KP1940" i="1" s="1"/>
  <c r="KQ1940" i="1" s="1"/>
  <c r="KR1940" i="1" s="1"/>
  <c r="KS1940" i="1" s="1"/>
  <c r="KT1940" i="1" s="1"/>
  <c r="KL1940" i="1"/>
  <c r="KK1940" i="1"/>
  <c r="KM1940" i="1"/>
  <c r="KJ1940" i="1"/>
  <c r="KL2192" i="1"/>
  <c r="KN2192" i="1"/>
  <c r="KO2192" i="1" s="1"/>
  <c r="KP2192" i="1" s="1"/>
  <c r="KQ2192" i="1" s="1"/>
  <c r="KR2192" i="1" s="1"/>
  <c r="KS2192" i="1" s="1"/>
  <c r="KT2192" i="1" s="1"/>
  <c r="KM2192" i="1"/>
  <c r="KJ2192" i="1"/>
  <c r="KK2192" i="1"/>
  <c r="KM1897" i="1"/>
  <c r="KK1897" i="1"/>
  <c r="KL1897" i="1"/>
  <c r="KJ1897" i="1"/>
  <c r="KN1897" i="1"/>
  <c r="KO1897" i="1" s="1"/>
  <c r="KP1897" i="1" s="1"/>
  <c r="KQ1897" i="1" s="1"/>
  <c r="KR1897" i="1" s="1"/>
  <c r="KS1897" i="1" s="1"/>
  <c r="KT1897" i="1" s="1"/>
  <c r="KM1507" i="1"/>
  <c r="KK1507" i="1"/>
  <c r="KJ1507" i="1"/>
  <c r="KL1507" i="1"/>
  <c r="KN1507" i="1"/>
  <c r="KO1507" i="1" s="1"/>
  <c r="KP1507" i="1" s="1"/>
  <c r="KQ1507" i="1" s="1"/>
  <c r="KR1507" i="1" s="1"/>
  <c r="KS1507" i="1" s="1"/>
  <c r="KT1507" i="1" s="1"/>
  <c r="KM1909" i="1"/>
  <c r="KL1909" i="1"/>
  <c r="KK1909" i="1"/>
  <c r="KN1909" i="1"/>
  <c r="KO1909" i="1" s="1"/>
  <c r="KP1909" i="1" s="1"/>
  <c r="KQ1909" i="1" s="1"/>
  <c r="KR1909" i="1" s="1"/>
  <c r="KS1909" i="1" s="1"/>
  <c r="KT1909" i="1" s="1"/>
  <c r="KJ1909" i="1"/>
  <c r="KN1750" i="1"/>
  <c r="KO1750" i="1" s="1"/>
  <c r="KP1750" i="1" s="1"/>
  <c r="KQ1750" i="1" s="1"/>
  <c r="KR1750" i="1" s="1"/>
  <c r="KS1750" i="1" s="1"/>
  <c r="KT1750" i="1" s="1"/>
  <c r="KM1750" i="1"/>
  <c r="KJ1750" i="1"/>
  <c r="KL1750" i="1"/>
  <c r="KK1750" i="1"/>
  <c r="KN1778" i="1"/>
  <c r="KO1778" i="1" s="1"/>
  <c r="KP1778" i="1" s="1"/>
  <c r="KQ1778" i="1" s="1"/>
  <c r="KR1778" i="1" s="1"/>
  <c r="KS1778" i="1" s="1"/>
  <c r="KT1778" i="1" s="1"/>
  <c r="KL1778" i="1"/>
  <c r="KK1778" i="1"/>
  <c r="KJ1778" i="1"/>
  <c r="KM1778" i="1"/>
  <c r="KL2205" i="1"/>
  <c r="KJ2205" i="1"/>
  <c r="KN2205" i="1"/>
  <c r="KO2205" i="1" s="1"/>
  <c r="KP2205" i="1" s="1"/>
  <c r="KQ2205" i="1" s="1"/>
  <c r="KR2205" i="1" s="1"/>
  <c r="KS2205" i="1" s="1"/>
  <c r="KT2205" i="1" s="1"/>
  <c r="KK2205" i="1"/>
  <c r="KM2205" i="1"/>
  <c r="KJ2191" i="1"/>
  <c r="KL2191" i="1"/>
  <c r="KN2191" i="1"/>
  <c r="KO2191" i="1" s="1"/>
  <c r="KP2191" i="1" s="1"/>
  <c r="KQ2191" i="1" s="1"/>
  <c r="KR2191" i="1" s="1"/>
  <c r="KS2191" i="1" s="1"/>
  <c r="KT2191" i="1" s="1"/>
  <c r="KK2191" i="1"/>
  <c r="KM2191" i="1"/>
  <c r="KM1995" i="1"/>
  <c r="KJ1995" i="1"/>
  <c r="KN1995" i="1"/>
  <c r="KO1995" i="1" s="1"/>
  <c r="KP1995" i="1" s="1"/>
  <c r="KQ1995" i="1" s="1"/>
  <c r="KR1995" i="1" s="1"/>
  <c r="KS1995" i="1" s="1"/>
  <c r="KT1995" i="1" s="1"/>
  <c r="KL1995" i="1"/>
  <c r="KK1995" i="1"/>
  <c r="KL2215" i="1"/>
  <c r="KJ2215" i="1"/>
  <c r="KK2215" i="1"/>
  <c r="KM2215" i="1"/>
  <c r="KN2215" i="1"/>
  <c r="KO2215" i="1" s="1"/>
  <c r="KP2215" i="1" s="1"/>
  <c r="KQ2215" i="1" s="1"/>
  <c r="KR2215" i="1" s="1"/>
  <c r="KS2215" i="1" s="1"/>
  <c r="KT2215" i="1" s="1"/>
  <c r="KM2320" i="1"/>
  <c r="KK2320" i="1"/>
  <c r="KN2320" i="1"/>
  <c r="KO2320" i="1" s="1"/>
  <c r="KP2320" i="1" s="1"/>
  <c r="KQ2320" i="1" s="1"/>
  <c r="KR2320" i="1" s="1"/>
  <c r="KS2320" i="1" s="1"/>
  <c r="KT2320" i="1" s="1"/>
  <c r="KJ2320" i="1"/>
  <c r="KL2320" i="1"/>
  <c r="KM2343" i="1"/>
  <c r="KJ2343" i="1"/>
  <c r="KK2343" i="1"/>
  <c r="KL2343" i="1"/>
  <c r="KN2343" i="1"/>
  <c r="KO2343" i="1" s="1"/>
  <c r="KP2343" i="1" s="1"/>
  <c r="KQ2343" i="1" s="1"/>
  <c r="KR2343" i="1" s="1"/>
  <c r="KS2343" i="1" s="1"/>
  <c r="KT2343" i="1" s="1"/>
  <c r="KL2245" i="1"/>
  <c r="KN2245" i="1"/>
  <c r="KO2245" i="1" s="1"/>
  <c r="KP2245" i="1" s="1"/>
  <c r="KQ2245" i="1" s="1"/>
  <c r="KR2245" i="1" s="1"/>
  <c r="KS2245" i="1" s="1"/>
  <c r="KT2245" i="1" s="1"/>
  <c r="KJ2245" i="1"/>
  <c r="KK2245" i="1"/>
  <c r="KM2245" i="1"/>
  <c r="KJ2231" i="1"/>
  <c r="KK2231" i="1"/>
  <c r="KN2231" i="1"/>
  <c r="KO2231" i="1" s="1"/>
  <c r="KP2231" i="1" s="1"/>
  <c r="KQ2231" i="1" s="1"/>
  <c r="KR2231" i="1" s="1"/>
  <c r="KS2231" i="1" s="1"/>
  <c r="KT2231" i="1" s="1"/>
  <c r="KM2231" i="1"/>
  <c r="KL2231" i="1"/>
  <c r="KM2257" i="1"/>
  <c r="KJ2257" i="1"/>
  <c r="KK2257" i="1"/>
  <c r="KL2257" i="1"/>
  <c r="KN2257" i="1"/>
  <c r="KO2257" i="1" s="1"/>
  <c r="KP2257" i="1" s="1"/>
  <c r="KQ2257" i="1" s="1"/>
  <c r="KR2257" i="1" s="1"/>
  <c r="KS2257" i="1" s="1"/>
  <c r="KT2257" i="1" s="1"/>
  <c r="KJ2301" i="1"/>
  <c r="KK2301" i="1"/>
  <c r="KM2301" i="1"/>
  <c r="KL2301" i="1"/>
  <c r="KN2301" i="1"/>
  <c r="KO2301" i="1" s="1"/>
  <c r="KP2301" i="1" s="1"/>
  <c r="KQ2301" i="1" s="1"/>
  <c r="KR2301" i="1" s="1"/>
  <c r="KS2301" i="1" s="1"/>
  <c r="KT2301" i="1" s="1"/>
  <c r="KK2249" i="1"/>
  <c r="KM2249" i="1"/>
  <c r="KJ2249" i="1"/>
  <c r="KL2249" i="1"/>
  <c r="KN2249" i="1"/>
  <c r="KO2249" i="1" s="1"/>
  <c r="KP2249" i="1" s="1"/>
  <c r="KQ2249" i="1" s="1"/>
  <c r="KR2249" i="1" s="1"/>
  <c r="KS2249" i="1" s="1"/>
  <c r="KT2249" i="1" s="1"/>
  <c r="KK2225" i="1"/>
  <c r="KL2225" i="1"/>
  <c r="KM2225" i="1"/>
  <c r="KJ2225" i="1"/>
  <c r="KN2225" i="1"/>
  <c r="KO2225" i="1" s="1"/>
  <c r="KP2225" i="1" s="1"/>
  <c r="KQ2225" i="1" s="1"/>
  <c r="KR2225" i="1" s="1"/>
  <c r="KS2225" i="1" s="1"/>
  <c r="KT2225" i="1" s="1"/>
  <c r="KN2228" i="1"/>
  <c r="KO2228" i="1" s="1"/>
  <c r="KP2228" i="1" s="1"/>
  <c r="KQ2228" i="1" s="1"/>
  <c r="KR2228" i="1" s="1"/>
  <c r="KS2228" i="1" s="1"/>
  <c r="KT2228" i="1" s="1"/>
  <c r="KL2228" i="1"/>
  <c r="KK2228" i="1"/>
  <c r="KM2228" i="1"/>
  <c r="KJ2228" i="1"/>
  <c r="KL2227" i="1"/>
  <c r="KM2227" i="1"/>
  <c r="KJ2227" i="1"/>
  <c r="KK2227" i="1"/>
  <c r="KN2227" i="1"/>
  <c r="KO2227" i="1" s="1"/>
  <c r="KP2227" i="1" s="1"/>
  <c r="KQ2227" i="1" s="1"/>
  <c r="KR2227" i="1" s="1"/>
  <c r="KS2227" i="1" s="1"/>
  <c r="KT2227" i="1" s="1"/>
  <c r="KM2328" i="1"/>
  <c r="KJ2328" i="1"/>
  <c r="KK2328" i="1"/>
  <c r="KN2328" i="1"/>
  <c r="KO2328" i="1" s="1"/>
  <c r="KP2328" i="1" s="1"/>
  <c r="KQ2328" i="1" s="1"/>
  <c r="KR2328" i="1" s="1"/>
  <c r="KS2328" i="1" s="1"/>
  <c r="KT2328" i="1" s="1"/>
  <c r="KL2328" i="1"/>
  <c r="KM2342" i="1"/>
  <c r="KJ2342" i="1"/>
  <c r="KK2342" i="1"/>
  <c r="KN2342" i="1"/>
  <c r="KO2342" i="1" s="1"/>
  <c r="KP2342" i="1" s="1"/>
  <c r="KQ2342" i="1" s="1"/>
  <c r="KR2342" i="1" s="1"/>
  <c r="KS2342" i="1" s="1"/>
  <c r="KT2342" i="1" s="1"/>
  <c r="KL2342" i="1"/>
  <c r="KK1896" i="1"/>
  <c r="KN1896" i="1"/>
  <c r="KO1896" i="1" s="1"/>
  <c r="KP1896" i="1" s="1"/>
  <c r="KQ1896" i="1" s="1"/>
  <c r="KR1896" i="1" s="1"/>
  <c r="KS1896" i="1" s="1"/>
  <c r="KT1896" i="1" s="1"/>
  <c r="KL1896" i="1"/>
  <c r="KJ1896" i="1"/>
  <c r="KM1896" i="1"/>
  <c r="KK1540" i="1"/>
  <c r="KN1540" i="1"/>
  <c r="KO1540" i="1" s="1"/>
  <c r="KP1540" i="1" s="1"/>
  <c r="KQ1540" i="1" s="1"/>
  <c r="KR1540" i="1" s="1"/>
  <c r="KS1540" i="1" s="1"/>
  <c r="KT1540" i="1" s="1"/>
  <c r="KJ1540" i="1"/>
  <c r="KL1540" i="1"/>
  <c r="KM1540" i="1"/>
  <c r="KK1517" i="1"/>
  <c r="KL1517" i="1"/>
  <c r="KN1517" i="1"/>
  <c r="KO1517" i="1" s="1"/>
  <c r="KP1517" i="1" s="1"/>
  <c r="KQ1517" i="1" s="1"/>
  <c r="KR1517" i="1" s="1"/>
  <c r="KS1517" i="1" s="1"/>
  <c r="KT1517" i="1" s="1"/>
  <c r="KJ1517" i="1"/>
  <c r="KM1517" i="1"/>
  <c r="KM1827" i="1"/>
  <c r="KK1827" i="1"/>
  <c r="KJ1827" i="1"/>
  <c r="KL1827" i="1"/>
  <c r="KN1827" i="1"/>
  <c r="KO1827" i="1" s="1"/>
  <c r="KP1827" i="1" s="1"/>
  <c r="KQ1827" i="1" s="1"/>
  <c r="KR1827" i="1" s="1"/>
  <c r="KS1827" i="1" s="1"/>
  <c r="KT1827" i="1" s="1"/>
  <c r="KK1501" i="1"/>
  <c r="KN1501" i="1"/>
  <c r="KO1501" i="1" s="1"/>
  <c r="KP1501" i="1" s="1"/>
  <c r="KQ1501" i="1" s="1"/>
  <c r="KR1501" i="1" s="1"/>
  <c r="KS1501" i="1" s="1"/>
  <c r="KT1501" i="1" s="1"/>
  <c r="KM1501" i="1"/>
  <c r="KL1501" i="1"/>
  <c r="KJ1501" i="1"/>
  <c r="KL1949" i="1"/>
  <c r="KJ1949" i="1"/>
  <c r="KM1949" i="1"/>
  <c r="KK1949" i="1"/>
  <c r="KN1949" i="1"/>
  <c r="KO1949" i="1" s="1"/>
  <c r="KP1949" i="1" s="1"/>
  <c r="KQ1949" i="1" s="1"/>
  <c r="KR1949" i="1" s="1"/>
  <c r="KS1949" i="1" s="1"/>
  <c r="KT1949" i="1" s="1"/>
  <c r="KK2208" i="1"/>
  <c r="KJ2208" i="1"/>
  <c r="KL2208" i="1"/>
  <c r="KN2208" i="1"/>
  <c r="KO2208" i="1" s="1"/>
  <c r="KP2208" i="1" s="1"/>
  <c r="KQ2208" i="1" s="1"/>
  <c r="KR2208" i="1" s="1"/>
  <c r="KS2208" i="1" s="1"/>
  <c r="KT2208" i="1" s="1"/>
  <c r="KM2208" i="1"/>
  <c r="KJ2071" i="1"/>
  <c r="KM2071" i="1"/>
  <c r="KK2071" i="1"/>
  <c r="KL2071" i="1"/>
  <c r="KN2071" i="1"/>
  <c r="KO2071" i="1" s="1"/>
  <c r="KP2071" i="1" s="1"/>
  <c r="KQ2071" i="1" s="1"/>
  <c r="KR2071" i="1" s="1"/>
  <c r="KS2071" i="1" s="1"/>
  <c r="KT2071" i="1" s="1"/>
  <c r="KL1862" i="1"/>
  <c r="KM1862" i="1"/>
  <c r="KN1862" i="1"/>
  <c r="KO1862" i="1" s="1"/>
  <c r="KP1862" i="1" s="1"/>
  <c r="KQ1862" i="1" s="1"/>
  <c r="KR1862" i="1" s="1"/>
  <c r="KS1862" i="1" s="1"/>
  <c r="KT1862" i="1" s="1"/>
  <c r="KJ1862" i="1"/>
  <c r="KK1862" i="1"/>
  <c r="KL1556" i="1"/>
  <c r="KJ1556" i="1"/>
  <c r="KN1556" i="1"/>
  <c r="KO1556" i="1" s="1"/>
  <c r="KP1556" i="1" s="1"/>
  <c r="KQ1556" i="1" s="1"/>
  <c r="KR1556" i="1" s="1"/>
  <c r="KS1556" i="1" s="1"/>
  <c r="KT1556" i="1" s="1"/>
  <c r="KK1556" i="1"/>
  <c r="KM1556" i="1"/>
  <c r="KJ1568" i="1"/>
  <c r="KK1568" i="1"/>
  <c r="KL1568" i="1"/>
  <c r="KN1568" i="1"/>
  <c r="KO1568" i="1" s="1"/>
  <c r="KP1568" i="1" s="1"/>
  <c r="KQ1568" i="1" s="1"/>
  <c r="KR1568" i="1" s="1"/>
  <c r="KS1568" i="1" s="1"/>
  <c r="KT1568" i="1" s="1"/>
  <c r="KM1568" i="1"/>
  <c r="KL2093" i="1"/>
  <c r="KM2093" i="1"/>
  <c r="KN2093" i="1"/>
  <c r="KO2093" i="1" s="1"/>
  <c r="KP2093" i="1" s="1"/>
  <c r="KQ2093" i="1" s="1"/>
  <c r="KR2093" i="1" s="1"/>
  <c r="KS2093" i="1" s="1"/>
  <c r="KT2093" i="1" s="1"/>
  <c r="KJ2093" i="1"/>
  <c r="KK2093" i="1"/>
  <c r="KK2125" i="1"/>
  <c r="KN2125" i="1"/>
  <c r="KO2125" i="1" s="1"/>
  <c r="KP2125" i="1" s="1"/>
  <c r="KQ2125" i="1" s="1"/>
  <c r="KR2125" i="1" s="1"/>
  <c r="KS2125" i="1" s="1"/>
  <c r="KT2125" i="1" s="1"/>
  <c r="KM2125" i="1"/>
  <c r="KJ2125" i="1"/>
  <c r="KL2125" i="1"/>
  <c r="KK2019" i="1"/>
  <c r="KL2019" i="1"/>
  <c r="KM2019" i="1"/>
  <c r="KJ2019" i="1"/>
  <c r="KN2019" i="1"/>
  <c r="KO2019" i="1" s="1"/>
  <c r="KP2019" i="1" s="1"/>
  <c r="KQ2019" i="1" s="1"/>
  <c r="KR2019" i="1" s="1"/>
  <c r="KS2019" i="1" s="1"/>
  <c r="KT2019" i="1" s="1"/>
  <c r="KK1719" i="1"/>
  <c r="KM1719" i="1"/>
  <c r="KL1719" i="1"/>
  <c r="KJ1719" i="1"/>
  <c r="KN1719" i="1"/>
  <c r="KO1719" i="1" s="1"/>
  <c r="KP1719" i="1" s="1"/>
  <c r="KQ1719" i="1" s="1"/>
  <c r="KR1719" i="1" s="1"/>
  <c r="KS1719" i="1" s="1"/>
  <c r="KT1719" i="1" s="1"/>
  <c r="KJ1944" i="1"/>
  <c r="KK1944" i="1"/>
  <c r="KN1944" i="1"/>
  <c r="KO1944" i="1" s="1"/>
  <c r="KP1944" i="1" s="1"/>
  <c r="KQ1944" i="1" s="1"/>
  <c r="KR1944" i="1" s="1"/>
  <c r="KS1944" i="1" s="1"/>
  <c r="KT1944" i="1" s="1"/>
  <c r="KL1944" i="1"/>
  <c r="KM1944" i="1"/>
  <c r="KJ1461" i="1"/>
  <c r="KN1461" i="1"/>
  <c r="KO1461" i="1" s="1"/>
  <c r="KP1461" i="1" s="1"/>
  <c r="KQ1461" i="1" s="1"/>
  <c r="KR1461" i="1" s="1"/>
  <c r="KS1461" i="1" s="1"/>
  <c r="KT1461" i="1" s="1"/>
  <c r="KK1461" i="1"/>
  <c r="KM1461" i="1"/>
  <c r="KL1461" i="1"/>
  <c r="KJ1930" i="1"/>
  <c r="KL1930" i="1"/>
  <c r="KN1930" i="1"/>
  <c r="KO1930" i="1" s="1"/>
  <c r="KP1930" i="1" s="1"/>
  <c r="KQ1930" i="1" s="1"/>
  <c r="KR1930" i="1" s="1"/>
  <c r="KS1930" i="1" s="1"/>
  <c r="KT1930" i="1" s="1"/>
  <c r="KK1930" i="1"/>
  <c r="KM1930" i="1"/>
  <c r="KJ2023" i="1"/>
  <c r="KK2023" i="1"/>
  <c r="KM2023" i="1"/>
  <c r="KL2023" i="1"/>
  <c r="KN2023" i="1"/>
  <c r="KO2023" i="1" s="1"/>
  <c r="KP2023" i="1" s="1"/>
  <c r="KQ2023" i="1" s="1"/>
  <c r="KR2023" i="1" s="1"/>
  <c r="KS2023" i="1" s="1"/>
  <c r="KT2023" i="1" s="1"/>
  <c r="KK1457" i="1"/>
  <c r="KN1457" i="1"/>
  <c r="KO1457" i="1" s="1"/>
  <c r="KP1457" i="1" s="1"/>
  <c r="KQ1457" i="1" s="1"/>
  <c r="KR1457" i="1" s="1"/>
  <c r="KS1457" i="1" s="1"/>
  <c r="KT1457" i="1" s="1"/>
  <c r="KJ1457" i="1"/>
  <c r="KL1457" i="1"/>
  <c r="KM1457" i="1"/>
  <c r="KN2209" i="1"/>
  <c r="KO2209" i="1" s="1"/>
  <c r="KP2209" i="1" s="1"/>
  <c r="KQ2209" i="1" s="1"/>
  <c r="KR2209" i="1" s="1"/>
  <c r="KS2209" i="1" s="1"/>
  <c r="KT2209" i="1" s="1"/>
  <c r="KL2209" i="1"/>
  <c r="KM2209" i="1"/>
  <c r="KJ2209" i="1"/>
  <c r="KK2209" i="1"/>
  <c r="KL1878" i="1"/>
  <c r="KK1878" i="1"/>
  <c r="KN1878" i="1"/>
  <c r="KO1878" i="1" s="1"/>
  <c r="KP1878" i="1" s="1"/>
  <c r="KQ1878" i="1" s="1"/>
  <c r="KR1878" i="1" s="1"/>
  <c r="KS1878" i="1" s="1"/>
  <c r="KT1878" i="1" s="1"/>
  <c r="KJ1878" i="1"/>
  <c r="KM1878" i="1"/>
  <c r="KL2085" i="1"/>
  <c r="KM2085" i="1"/>
  <c r="KK2085" i="1"/>
  <c r="KN2085" i="1"/>
  <c r="KO2085" i="1" s="1"/>
  <c r="KP2085" i="1" s="1"/>
  <c r="KQ2085" i="1" s="1"/>
  <c r="KR2085" i="1" s="1"/>
  <c r="KS2085" i="1" s="1"/>
  <c r="KT2085" i="1" s="1"/>
  <c r="KJ2085" i="1"/>
  <c r="KN2027" i="1"/>
  <c r="KO2027" i="1" s="1"/>
  <c r="KP2027" i="1" s="1"/>
  <c r="KQ2027" i="1" s="1"/>
  <c r="KR2027" i="1" s="1"/>
  <c r="KS2027" i="1" s="1"/>
  <c r="KT2027" i="1" s="1"/>
  <c r="KK2027" i="1"/>
  <c r="KM2027" i="1"/>
  <c r="KJ2027" i="1"/>
  <c r="KL2027" i="1"/>
  <c r="KK1549" i="1"/>
  <c r="KM1549" i="1"/>
  <c r="KJ1549" i="1"/>
  <c r="KL1549" i="1"/>
  <c r="KN1549" i="1"/>
  <c r="KO1549" i="1" s="1"/>
  <c r="KP1549" i="1" s="1"/>
  <c r="KQ1549" i="1" s="1"/>
  <c r="KR1549" i="1" s="1"/>
  <c r="KS1549" i="1" s="1"/>
  <c r="KT1549" i="1" s="1"/>
  <c r="KN1728" i="1"/>
  <c r="KO1728" i="1" s="1"/>
  <c r="KP1728" i="1" s="1"/>
  <c r="KQ1728" i="1" s="1"/>
  <c r="KR1728" i="1" s="1"/>
  <c r="KS1728" i="1" s="1"/>
  <c r="KT1728" i="1" s="1"/>
  <c r="KL1728" i="1"/>
  <c r="KJ1728" i="1"/>
  <c r="KK1728" i="1"/>
  <c r="KM1728" i="1"/>
  <c r="KM2012" i="1"/>
  <c r="KJ2012" i="1"/>
  <c r="KN2012" i="1"/>
  <c r="KO2012" i="1" s="1"/>
  <c r="KP2012" i="1" s="1"/>
  <c r="KQ2012" i="1" s="1"/>
  <c r="KR2012" i="1" s="1"/>
  <c r="KS2012" i="1" s="1"/>
  <c r="KT2012" i="1" s="1"/>
  <c r="KL2012" i="1"/>
  <c r="KK2012" i="1"/>
  <c r="KJ1485" i="1"/>
  <c r="KL1485" i="1"/>
  <c r="KN1485" i="1"/>
  <c r="KO1485" i="1" s="1"/>
  <c r="KP1485" i="1" s="1"/>
  <c r="KQ1485" i="1" s="1"/>
  <c r="KR1485" i="1" s="1"/>
  <c r="KS1485" i="1" s="1"/>
  <c r="KT1485" i="1" s="1"/>
  <c r="KK1485" i="1"/>
  <c r="KM1485" i="1"/>
  <c r="KJ2169" i="1"/>
  <c r="KN2169" i="1"/>
  <c r="KO2169" i="1" s="1"/>
  <c r="KP2169" i="1" s="1"/>
  <c r="KQ2169" i="1" s="1"/>
  <c r="KR2169" i="1" s="1"/>
  <c r="KS2169" i="1" s="1"/>
  <c r="KT2169" i="1" s="1"/>
  <c r="KL2169" i="1"/>
  <c r="KM2169" i="1"/>
  <c r="KK2169" i="1"/>
  <c r="KK1657" i="1"/>
  <c r="KJ1657" i="1"/>
  <c r="KL1657" i="1"/>
  <c r="KN1657" i="1"/>
  <c r="KO1657" i="1" s="1"/>
  <c r="KP1657" i="1" s="1"/>
  <c r="KQ1657" i="1" s="1"/>
  <c r="KR1657" i="1" s="1"/>
  <c r="KS1657" i="1" s="1"/>
  <c r="KT1657" i="1" s="1"/>
  <c r="KM1657" i="1"/>
  <c r="KK1699" i="1"/>
  <c r="KN1699" i="1"/>
  <c r="KO1699" i="1" s="1"/>
  <c r="KP1699" i="1" s="1"/>
  <c r="KQ1699" i="1" s="1"/>
  <c r="KR1699" i="1" s="1"/>
  <c r="KS1699" i="1" s="1"/>
  <c r="KT1699" i="1" s="1"/>
  <c r="KJ1699" i="1"/>
  <c r="KM1699" i="1"/>
  <c r="KL1699" i="1"/>
  <c r="KN2149" i="1"/>
  <c r="KO2149" i="1" s="1"/>
  <c r="KP2149" i="1" s="1"/>
  <c r="KQ2149" i="1" s="1"/>
  <c r="KR2149" i="1" s="1"/>
  <c r="KS2149" i="1" s="1"/>
  <c r="KT2149" i="1" s="1"/>
  <c r="KM2149" i="1"/>
  <c r="KK2149" i="1"/>
  <c r="KL2149" i="1"/>
  <c r="KJ2149" i="1"/>
  <c r="KK1639" i="1"/>
  <c r="KN1639" i="1"/>
  <c r="KO1639" i="1" s="1"/>
  <c r="KP1639" i="1" s="1"/>
  <c r="KQ1639" i="1" s="1"/>
  <c r="KR1639" i="1" s="1"/>
  <c r="KS1639" i="1" s="1"/>
  <c r="KT1639" i="1" s="1"/>
  <c r="KJ1639" i="1"/>
  <c r="KM1639" i="1"/>
  <c r="KL1639" i="1"/>
  <c r="KK1866" i="1"/>
  <c r="KM1866" i="1"/>
  <c r="KJ1866" i="1"/>
  <c r="KN1866" i="1"/>
  <c r="KO1866" i="1" s="1"/>
  <c r="KP1866" i="1" s="1"/>
  <c r="KQ1866" i="1" s="1"/>
  <c r="KR1866" i="1" s="1"/>
  <c r="KS1866" i="1" s="1"/>
  <c r="KT1866" i="1" s="1"/>
  <c r="KL1866" i="1"/>
  <c r="KM2199" i="1"/>
  <c r="KJ2199" i="1"/>
  <c r="KK2199" i="1"/>
  <c r="KN2199" i="1"/>
  <c r="KO2199" i="1" s="1"/>
  <c r="KP2199" i="1" s="1"/>
  <c r="KQ2199" i="1" s="1"/>
  <c r="KR2199" i="1" s="1"/>
  <c r="KS2199" i="1" s="1"/>
  <c r="KT2199" i="1" s="1"/>
  <c r="KL2199" i="1"/>
  <c r="KN1850" i="1"/>
  <c r="KO1850" i="1" s="1"/>
  <c r="KP1850" i="1" s="1"/>
  <c r="KQ1850" i="1" s="1"/>
  <c r="KR1850" i="1" s="1"/>
  <c r="KS1850" i="1" s="1"/>
  <c r="KT1850" i="1" s="1"/>
  <c r="KL1850" i="1"/>
  <c r="KM1850" i="1"/>
  <c r="KJ1850" i="1"/>
  <c r="KK1850" i="1"/>
  <c r="KK1622" i="1"/>
  <c r="KM1622" i="1"/>
  <c r="KJ1622" i="1"/>
  <c r="KL1622" i="1"/>
  <c r="KN1622" i="1"/>
  <c r="KO1622" i="1" s="1"/>
  <c r="KP1622" i="1" s="1"/>
  <c r="KQ1622" i="1" s="1"/>
  <c r="KR1622" i="1" s="1"/>
  <c r="KS1622" i="1" s="1"/>
  <c r="KT1622" i="1" s="1"/>
  <c r="KM2043" i="1"/>
  <c r="KJ2043" i="1"/>
  <c r="KN2043" i="1"/>
  <c r="KO2043" i="1" s="1"/>
  <c r="KP2043" i="1" s="1"/>
  <c r="KQ2043" i="1" s="1"/>
  <c r="KR2043" i="1" s="1"/>
  <c r="KS2043" i="1" s="1"/>
  <c r="KT2043" i="1" s="1"/>
  <c r="KL2043" i="1"/>
  <c r="KK2043" i="1"/>
  <c r="KL1518" i="1"/>
  <c r="KJ1518" i="1"/>
  <c r="KM1518" i="1"/>
  <c r="KK1518" i="1"/>
  <c r="KN1518" i="1"/>
  <c r="KO1518" i="1" s="1"/>
  <c r="KP1518" i="1" s="1"/>
  <c r="KQ1518" i="1" s="1"/>
  <c r="KR1518" i="1" s="1"/>
  <c r="KS1518" i="1" s="1"/>
  <c r="KT1518" i="1" s="1"/>
  <c r="KJ1825" i="1"/>
  <c r="KK1825" i="1"/>
  <c r="KL1825" i="1"/>
  <c r="KN1825" i="1"/>
  <c r="KO1825" i="1" s="1"/>
  <c r="KP1825" i="1" s="1"/>
  <c r="KQ1825" i="1" s="1"/>
  <c r="KR1825" i="1" s="1"/>
  <c r="KS1825" i="1" s="1"/>
  <c r="KT1825" i="1" s="1"/>
  <c r="KM1825" i="1"/>
  <c r="KL1554" i="1"/>
  <c r="KK1554" i="1"/>
  <c r="KN1554" i="1"/>
  <c r="KO1554" i="1" s="1"/>
  <c r="KP1554" i="1" s="1"/>
  <c r="KQ1554" i="1" s="1"/>
  <c r="KR1554" i="1" s="1"/>
  <c r="KS1554" i="1" s="1"/>
  <c r="KT1554" i="1" s="1"/>
  <c r="KM1554" i="1"/>
  <c r="KJ1554" i="1"/>
  <c r="KL2038" i="1"/>
  <c r="KN2038" i="1"/>
  <c r="KO2038" i="1" s="1"/>
  <c r="KP2038" i="1" s="1"/>
  <c r="KQ2038" i="1" s="1"/>
  <c r="KR2038" i="1" s="1"/>
  <c r="KS2038" i="1" s="1"/>
  <c r="KT2038" i="1" s="1"/>
  <c r="KM2038" i="1"/>
  <c r="KJ2038" i="1"/>
  <c r="KK2038" i="1"/>
  <c r="KM1776" i="1"/>
  <c r="KL1776" i="1"/>
  <c r="KN1776" i="1"/>
  <c r="KO1776" i="1" s="1"/>
  <c r="KP1776" i="1" s="1"/>
  <c r="KQ1776" i="1" s="1"/>
  <c r="KR1776" i="1" s="1"/>
  <c r="KS1776" i="1" s="1"/>
  <c r="KT1776" i="1" s="1"/>
  <c r="KJ1776" i="1"/>
  <c r="KK1776" i="1"/>
  <c r="KJ1953" i="1"/>
  <c r="KN1953" i="1"/>
  <c r="KO1953" i="1" s="1"/>
  <c r="KP1953" i="1" s="1"/>
  <c r="KQ1953" i="1" s="1"/>
  <c r="KR1953" i="1" s="1"/>
  <c r="KS1953" i="1" s="1"/>
  <c r="KT1953" i="1" s="1"/>
  <c r="KK1953" i="1"/>
  <c r="KM1953" i="1"/>
  <c r="KL1953" i="1"/>
  <c r="KL2185" i="1"/>
  <c r="KJ2185" i="1"/>
  <c r="KN2185" i="1"/>
  <c r="KO2185" i="1" s="1"/>
  <c r="KP2185" i="1" s="1"/>
  <c r="KQ2185" i="1" s="1"/>
  <c r="KR2185" i="1" s="1"/>
  <c r="KS2185" i="1" s="1"/>
  <c r="KT2185" i="1" s="1"/>
  <c r="KM2185" i="1"/>
  <c r="KK2185" i="1"/>
  <c r="KM1895" i="1"/>
  <c r="KN1895" i="1"/>
  <c r="KO1895" i="1" s="1"/>
  <c r="KP1895" i="1" s="1"/>
  <c r="KQ1895" i="1" s="1"/>
  <c r="KR1895" i="1" s="1"/>
  <c r="KS1895" i="1" s="1"/>
  <c r="KT1895" i="1" s="1"/>
  <c r="KL1895" i="1"/>
  <c r="KK1895" i="1"/>
  <c r="KJ1895" i="1"/>
  <c r="KM2123" i="1"/>
  <c r="KJ2123" i="1"/>
  <c r="KL2123" i="1"/>
  <c r="KN2123" i="1"/>
  <c r="KO2123" i="1" s="1"/>
  <c r="KP2123" i="1" s="1"/>
  <c r="KQ2123" i="1" s="1"/>
  <c r="KR2123" i="1" s="1"/>
  <c r="KS2123" i="1" s="1"/>
  <c r="KT2123" i="1" s="1"/>
  <c r="KK2123" i="1"/>
  <c r="KM1891" i="1"/>
  <c r="KN1891" i="1"/>
  <c r="KO1891" i="1" s="1"/>
  <c r="KP1891" i="1" s="1"/>
  <c r="KQ1891" i="1" s="1"/>
  <c r="KR1891" i="1" s="1"/>
  <c r="KS1891" i="1" s="1"/>
  <c r="KT1891" i="1" s="1"/>
  <c r="KL1891" i="1"/>
  <c r="KJ1891" i="1"/>
  <c r="KK1891" i="1"/>
  <c r="KM1892" i="1"/>
  <c r="KL1892" i="1"/>
  <c r="KN1892" i="1"/>
  <c r="KO1892" i="1" s="1"/>
  <c r="KP1892" i="1" s="1"/>
  <c r="KQ1892" i="1" s="1"/>
  <c r="KR1892" i="1" s="1"/>
  <c r="KS1892" i="1" s="1"/>
  <c r="KT1892" i="1" s="1"/>
  <c r="KK1892" i="1"/>
  <c r="KJ1892" i="1"/>
  <c r="KN2147" i="1"/>
  <c r="KO2147" i="1" s="1"/>
  <c r="KP2147" i="1" s="1"/>
  <c r="KQ2147" i="1" s="1"/>
  <c r="KR2147" i="1" s="1"/>
  <c r="KS2147" i="1" s="1"/>
  <c r="KT2147" i="1" s="1"/>
  <c r="KL2147" i="1"/>
  <c r="KK2147" i="1"/>
  <c r="KJ2147" i="1"/>
  <c r="KM2147" i="1"/>
  <c r="KL1885" i="1"/>
  <c r="KM1885" i="1"/>
  <c r="KN1885" i="1"/>
  <c r="KO1885" i="1" s="1"/>
  <c r="KP1885" i="1" s="1"/>
  <c r="KQ1885" i="1" s="1"/>
  <c r="KR1885" i="1" s="1"/>
  <c r="KS1885" i="1" s="1"/>
  <c r="KT1885" i="1" s="1"/>
  <c r="KJ1885" i="1"/>
  <c r="KK1885" i="1"/>
  <c r="KM1618" i="1"/>
  <c r="KK1618" i="1"/>
  <c r="KJ1618" i="1"/>
  <c r="KL1618" i="1"/>
  <c r="KN1618" i="1"/>
  <c r="KO1618" i="1" s="1"/>
  <c r="KP1618" i="1" s="1"/>
  <c r="KQ1618" i="1" s="1"/>
  <c r="KR1618" i="1" s="1"/>
  <c r="KS1618" i="1" s="1"/>
  <c r="KT1618" i="1" s="1"/>
  <c r="KM1764" i="1"/>
  <c r="KK1764" i="1"/>
  <c r="KL1764" i="1"/>
  <c r="KN1764" i="1"/>
  <c r="KO1764" i="1" s="1"/>
  <c r="KP1764" i="1" s="1"/>
  <c r="KQ1764" i="1" s="1"/>
  <c r="KR1764" i="1" s="1"/>
  <c r="KS1764" i="1" s="1"/>
  <c r="KT1764" i="1" s="1"/>
  <c r="KJ1764" i="1"/>
  <c r="KK1791" i="1"/>
  <c r="KJ1791" i="1"/>
  <c r="KN1791" i="1"/>
  <c r="KO1791" i="1" s="1"/>
  <c r="KP1791" i="1" s="1"/>
  <c r="KQ1791" i="1" s="1"/>
  <c r="KR1791" i="1" s="1"/>
  <c r="KS1791" i="1" s="1"/>
  <c r="KT1791" i="1" s="1"/>
  <c r="KM1791" i="1"/>
  <c r="KL1791" i="1"/>
  <c r="KL1731" i="1"/>
  <c r="KM1731" i="1"/>
  <c r="KJ1731" i="1"/>
  <c r="KK1731" i="1"/>
  <c r="KN1731" i="1"/>
  <c r="KO1731" i="1" s="1"/>
  <c r="KP1731" i="1" s="1"/>
  <c r="KQ1731" i="1" s="1"/>
  <c r="KR1731" i="1" s="1"/>
  <c r="KS1731" i="1" s="1"/>
  <c r="KT1731" i="1" s="1"/>
  <c r="KL1957" i="1"/>
  <c r="KN1957" i="1"/>
  <c r="KO1957" i="1" s="1"/>
  <c r="KP1957" i="1" s="1"/>
  <c r="KQ1957" i="1" s="1"/>
  <c r="KR1957" i="1" s="1"/>
  <c r="KS1957" i="1" s="1"/>
  <c r="KT1957" i="1" s="1"/>
  <c r="KJ1957" i="1"/>
  <c r="KK1957" i="1"/>
  <c r="KM1957" i="1"/>
  <c r="KN2195" i="1"/>
  <c r="KO2195" i="1" s="1"/>
  <c r="KP2195" i="1" s="1"/>
  <c r="KQ2195" i="1" s="1"/>
  <c r="KR2195" i="1" s="1"/>
  <c r="KS2195" i="1" s="1"/>
  <c r="KT2195" i="1" s="1"/>
  <c r="KL2195" i="1"/>
  <c r="KK2195" i="1"/>
  <c r="KM2195" i="1"/>
  <c r="KJ2195" i="1"/>
  <c r="KK1671" i="1"/>
  <c r="KJ1671" i="1"/>
  <c r="KL1671" i="1"/>
  <c r="KN1671" i="1"/>
  <c r="KO1671" i="1" s="1"/>
  <c r="KP1671" i="1" s="1"/>
  <c r="KQ1671" i="1" s="1"/>
  <c r="KR1671" i="1" s="1"/>
  <c r="KS1671" i="1" s="1"/>
  <c r="KT1671" i="1" s="1"/>
  <c r="KM1671" i="1"/>
  <c r="KN2058" i="1"/>
  <c r="KO2058" i="1" s="1"/>
  <c r="KP2058" i="1" s="1"/>
  <c r="KQ2058" i="1" s="1"/>
  <c r="KR2058" i="1" s="1"/>
  <c r="KS2058" i="1" s="1"/>
  <c r="KT2058" i="1" s="1"/>
  <c r="KK2058" i="1"/>
  <c r="KJ2058" i="1"/>
  <c r="KL2058" i="1"/>
  <c r="KM2058" i="1"/>
  <c r="KJ1513" i="1"/>
  <c r="KN1513" i="1"/>
  <c r="KO1513" i="1" s="1"/>
  <c r="KP1513" i="1" s="1"/>
  <c r="KQ1513" i="1" s="1"/>
  <c r="KR1513" i="1" s="1"/>
  <c r="KS1513" i="1" s="1"/>
  <c r="KT1513" i="1" s="1"/>
  <c r="KK1513" i="1"/>
  <c r="KL1513" i="1"/>
  <c r="KM1513" i="1"/>
  <c r="KM1794" i="1"/>
  <c r="KJ1794" i="1"/>
  <c r="KK1794" i="1"/>
  <c r="KL1794" i="1"/>
  <c r="KN1794" i="1"/>
  <c r="KO1794" i="1" s="1"/>
  <c r="KP1794" i="1" s="1"/>
  <c r="KQ1794" i="1" s="1"/>
  <c r="KR1794" i="1" s="1"/>
  <c r="KS1794" i="1" s="1"/>
  <c r="KT1794" i="1" s="1"/>
  <c r="KM2107" i="1"/>
  <c r="KJ2107" i="1"/>
  <c r="KN2107" i="1"/>
  <c r="KO2107" i="1" s="1"/>
  <c r="KP2107" i="1" s="1"/>
  <c r="KQ2107" i="1" s="1"/>
  <c r="KR2107" i="1" s="1"/>
  <c r="KS2107" i="1" s="1"/>
  <c r="KT2107" i="1" s="1"/>
  <c r="KL2107" i="1"/>
  <c r="KK2107" i="1"/>
  <c r="KK1578" i="1"/>
  <c r="KM1578" i="1"/>
  <c r="KL1578" i="1"/>
  <c r="KJ1578" i="1"/>
  <c r="KN1578" i="1"/>
  <c r="KO1578" i="1" s="1"/>
  <c r="KP1578" i="1" s="1"/>
  <c r="KQ1578" i="1" s="1"/>
  <c r="KR1578" i="1" s="1"/>
  <c r="KS1578" i="1" s="1"/>
  <c r="KT1578" i="1" s="1"/>
  <c r="KJ1726" i="1"/>
  <c r="KN1726" i="1"/>
  <c r="KO1726" i="1" s="1"/>
  <c r="KP1726" i="1" s="1"/>
  <c r="KQ1726" i="1" s="1"/>
  <c r="KR1726" i="1" s="1"/>
  <c r="KS1726" i="1" s="1"/>
  <c r="KT1726" i="1" s="1"/>
  <c r="KK1726" i="1"/>
  <c r="KM1726" i="1"/>
  <c r="KL1726" i="1"/>
  <c r="KJ1698" i="1"/>
  <c r="KL1698" i="1"/>
  <c r="KK1698" i="1"/>
  <c r="KN1698" i="1"/>
  <c r="KO1698" i="1" s="1"/>
  <c r="KP1698" i="1" s="1"/>
  <c r="KQ1698" i="1" s="1"/>
  <c r="KR1698" i="1" s="1"/>
  <c r="KS1698" i="1" s="1"/>
  <c r="KT1698" i="1" s="1"/>
  <c r="KM1698" i="1"/>
  <c r="KK2051" i="1"/>
  <c r="KM2051" i="1"/>
  <c r="KJ2051" i="1"/>
  <c r="KL2051" i="1"/>
  <c r="KN2051" i="1"/>
  <c r="KO2051" i="1" s="1"/>
  <c r="KP2051" i="1" s="1"/>
  <c r="KQ2051" i="1" s="1"/>
  <c r="KR2051" i="1" s="1"/>
  <c r="KS2051" i="1" s="1"/>
  <c r="KT2051" i="1" s="1"/>
  <c r="KM1455" i="1"/>
  <c r="KJ1455" i="1"/>
  <c r="KN1455" i="1"/>
  <c r="KO1455" i="1" s="1"/>
  <c r="KP1455" i="1" s="1"/>
  <c r="KQ1455" i="1" s="1"/>
  <c r="KR1455" i="1" s="1"/>
  <c r="KS1455" i="1" s="1"/>
  <c r="KT1455" i="1" s="1"/>
  <c r="KL1455" i="1"/>
  <c r="KK1455" i="1"/>
  <c r="KM2132" i="1"/>
  <c r="KL2132" i="1"/>
  <c r="KN2132" i="1"/>
  <c r="KO2132" i="1" s="1"/>
  <c r="KP2132" i="1" s="1"/>
  <c r="KQ2132" i="1" s="1"/>
  <c r="KR2132" i="1" s="1"/>
  <c r="KS2132" i="1" s="1"/>
  <c r="KT2132" i="1" s="1"/>
  <c r="KJ2132" i="1"/>
  <c r="KK2132" i="1"/>
  <c r="KL2060" i="1"/>
  <c r="KN2060" i="1"/>
  <c r="KO2060" i="1" s="1"/>
  <c r="KP2060" i="1" s="1"/>
  <c r="KQ2060" i="1" s="1"/>
  <c r="KR2060" i="1" s="1"/>
  <c r="KS2060" i="1" s="1"/>
  <c r="KT2060" i="1" s="1"/>
  <c r="KM2060" i="1"/>
  <c r="KJ2060" i="1"/>
  <c r="KK2060" i="1"/>
  <c r="KJ1567" i="1"/>
  <c r="KL1567" i="1"/>
  <c r="KN1567" i="1"/>
  <c r="KO1567" i="1" s="1"/>
  <c r="KP1567" i="1" s="1"/>
  <c r="KQ1567" i="1" s="1"/>
  <c r="KR1567" i="1" s="1"/>
  <c r="KS1567" i="1" s="1"/>
  <c r="KT1567" i="1" s="1"/>
  <c r="KM1567" i="1"/>
  <c r="KK1567" i="1"/>
  <c r="KL1772" i="1"/>
  <c r="KM1772" i="1"/>
  <c r="KJ1772" i="1"/>
  <c r="KK1772" i="1"/>
  <c r="KN1772" i="1"/>
  <c r="KO1772" i="1" s="1"/>
  <c r="KP1772" i="1" s="1"/>
  <c r="KQ1772" i="1" s="1"/>
  <c r="KR1772" i="1" s="1"/>
  <c r="KS1772" i="1" s="1"/>
  <c r="KT1772" i="1" s="1"/>
  <c r="KJ1478" i="1"/>
  <c r="KL1478" i="1"/>
  <c r="KN1478" i="1"/>
  <c r="KO1478" i="1" s="1"/>
  <c r="KP1478" i="1" s="1"/>
  <c r="KQ1478" i="1" s="1"/>
  <c r="KR1478" i="1" s="1"/>
  <c r="KS1478" i="1" s="1"/>
  <c r="KT1478" i="1" s="1"/>
  <c r="KK1478" i="1"/>
  <c r="KM1478" i="1"/>
  <c r="KM2100" i="1"/>
  <c r="KN2100" i="1"/>
  <c r="KO2100" i="1" s="1"/>
  <c r="KP2100" i="1" s="1"/>
  <c r="KQ2100" i="1" s="1"/>
  <c r="KR2100" i="1" s="1"/>
  <c r="KS2100" i="1" s="1"/>
  <c r="KT2100" i="1" s="1"/>
  <c r="KJ2100" i="1"/>
  <c r="KL2100" i="1"/>
  <c r="KK2100" i="1"/>
  <c r="KN2028" i="1"/>
  <c r="KO2028" i="1" s="1"/>
  <c r="KP2028" i="1" s="1"/>
  <c r="KQ2028" i="1" s="1"/>
  <c r="KR2028" i="1" s="1"/>
  <c r="KS2028" i="1" s="1"/>
  <c r="KT2028" i="1" s="1"/>
  <c r="KK2028" i="1"/>
  <c r="KM2028" i="1"/>
  <c r="KJ2028" i="1"/>
  <c r="KL2028" i="1"/>
  <c r="KM1967" i="1"/>
  <c r="KJ1967" i="1"/>
  <c r="KN1967" i="1"/>
  <c r="KO1967" i="1" s="1"/>
  <c r="KP1967" i="1" s="1"/>
  <c r="KQ1967" i="1" s="1"/>
  <c r="KR1967" i="1" s="1"/>
  <c r="KS1967" i="1" s="1"/>
  <c r="KT1967" i="1" s="1"/>
  <c r="KL1967" i="1"/>
  <c r="KK1967" i="1"/>
  <c r="KJ1623" i="1"/>
  <c r="KK1623" i="1"/>
  <c r="KM1623" i="1"/>
  <c r="KL1623" i="1"/>
  <c r="KN1623" i="1"/>
  <c r="KO1623" i="1" s="1"/>
  <c r="KP1623" i="1" s="1"/>
  <c r="KQ1623" i="1" s="1"/>
  <c r="KR1623" i="1" s="1"/>
  <c r="KS1623" i="1" s="1"/>
  <c r="KT1623" i="1" s="1"/>
  <c r="KJ1926" i="1"/>
  <c r="KL1926" i="1"/>
  <c r="KK1926" i="1"/>
  <c r="KN1926" i="1"/>
  <c r="KO1926" i="1" s="1"/>
  <c r="KP1926" i="1" s="1"/>
  <c r="KQ1926" i="1" s="1"/>
  <c r="KR1926" i="1" s="1"/>
  <c r="KS1926" i="1" s="1"/>
  <c r="KT1926" i="1" s="1"/>
  <c r="KM1926" i="1"/>
  <c r="KK1458" i="1"/>
  <c r="KJ1458" i="1"/>
  <c r="KM1458" i="1"/>
  <c r="KN1458" i="1"/>
  <c r="KO1458" i="1" s="1"/>
  <c r="KP1458" i="1" s="1"/>
  <c r="KQ1458" i="1" s="1"/>
  <c r="KR1458" i="1" s="1"/>
  <c r="KS1458" i="1" s="1"/>
  <c r="KT1458" i="1" s="1"/>
  <c r="KL1458" i="1"/>
  <c r="KJ1519" i="1"/>
  <c r="KN1519" i="1"/>
  <c r="KO1519" i="1" s="1"/>
  <c r="KP1519" i="1" s="1"/>
  <c r="KQ1519" i="1" s="1"/>
  <c r="KR1519" i="1" s="1"/>
  <c r="KS1519" i="1" s="1"/>
  <c r="KT1519" i="1" s="1"/>
  <c r="KL1519" i="1"/>
  <c r="KK1519" i="1"/>
  <c r="KM1519" i="1"/>
  <c r="KM2024" i="1"/>
  <c r="KJ2024" i="1"/>
  <c r="KK2024" i="1"/>
  <c r="KN2024" i="1"/>
  <c r="KO2024" i="1" s="1"/>
  <c r="KP2024" i="1" s="1"/>
  <c r="KQ2024" i="1" s="1"/>
  <c r="KR2024" i="1" s="1"/>
  <c r="KS2024" i="1" s="1"/>
  <c r="KT2024" i="1" s="1"/>
  <c r="KL2024" i="1"/>
  <c r="KJ1747" i="1"/>
  <c r="KK1747" i="1"/>
  <c r="KM1747" i="1"/>
  <c r="KL1747" i="1"/>
  <c r="KN1747" i="1"/>
  <c r="KO1747" i="1" s="1"/>
  <c r="KP1747" i="1" s="1"/>
  <c r="KQ1747" i="1" s="1"/>
  <c r="KR1747" i="1" s="1"/>
  <c r="KS1747" i="1" s="1"/>
  <c r="KT1747" i="1" s="1"/>
  <c r="KM1963" i="1"/>
  <c r="KJ1963" i="1"/>
  <c r="KK1963" i="1"/>
  <c r="KN1963" i="1"/>
  <c r="KO1963" i="1" s="1"/>
  <c r="KP1963" i="1" s="1"/>
  <c r="KQ1963" i="1" s="1"/>
  <c r="KR1963" i="1" s="1"/>
  <c r="KS1963" i="1" s="1"/>
  <c r="KT1963" i="1" s="1"/>
  <c r="KL1963" i="1"/>
  <c r="KM1722" i="1"/>
  <c r="KJ1722" i="1"/>
  <c r="KK1722" i="1"/>
  <c r="KL1722" i="1"/>
  <c r="KN1722" i="1"/>
  <c r="KO1722" i="1" s="1"/>
  <c r="KP1722" i="1" s="1"/>
  <c r="KQ1722" i="1" s="1"/>
  <c r="KR1722" i="1" s="1"/>
  <c r="KS1722" i="1" s="1"/>
  <c r="KT1722" i="1" s="1"/>
  <c r="KL1535" i="1"/>
  <c r="KM1535" i="1"/>
  <c r="KJ1535" i="1"/>
  <c r="KN1535" i="1"/>
  <c r="KO1535" i="1" s="1"/>
  <c r="KP1535" i="1" s="1"/>
  <c r="KQ1535" i="1" s="1"/>
  <c r="KR1535" i="1" s="1"/>
  <c r="KS1535" i="1" s="1"/>
  <c r="KT1535" i="1" s="1"/>
  <c r="KK1535" i="1"/>
  <c r="KL1921" i="1"/>
  <c r="KK1921" i="1"/>
  <c r="KN1921" i="1"/>
  <c r="KO1921" i="1" s="1"/>
  <c r="KP1921" i="1" s="1"/>
  <c r="KQ1921" i="1" s="1"/>
  <c r="KR1921" i="1" s="1"/>
  <c r="KS1921" i="1" s="1"/>
  <c r="KT1921" i="1" s="1"/>
  <c r="KM1921" i="1"/>
  <c r="KJ1921" i="1"/>
  <c r="KM2139" i="1"/>
  <c r="KK2139" i="1"/>
  <c r="KJ2139" i="1"/>
  <c r="KN2139" i="1"/>
  <c r="KO2139" i="1" s="1"/>
  <c r="KP2139" i="1" s="1"/>
  <c r="KQ2139" i="1" s="1"/>
  <c r="KR2139" i="1" s="1"/>
  <c r="KS2139" i="1" s="1"/>
  <c r="KT2139" i="1" s="1"/>
  <c r="KL2139" i="1"/>
  <c r="KJ1786" i="1"/>
  <c r="KM1786" i="1"/>
  <c r="KK1786" i="1"/>
  <c r="KN1786" i="1"/>
  <c r="KO1786" i="1" s="1"/>
  <c r="KP1786" i="1" s="1"/>
  <c r="KQ1786" i="1" s="1"/>
  <c r="KR1786" i="1" s="1"/>
  <c r="KS1786" i="1" s="1"/>
  <c r="KT1786" i="1" s="1"/>
  <c r="KL1786" i="1"/>
  <c r="KK2053" i="1"/>
  <c r="KL2053" i="1"/>
  <c r="KM2053" i="1"/>
  <c r="KN2053" i="1"/>
  <c r="KO2053" i="1" s="1"/>
  <c r="KP2053" i="1" s="1"/>
  <c r="KQ2053" i="1" s="1"/>
  <c r="KR2053" i="1" s="1"/>
  <c r="KS2053" i="1" s="1"/>
  <c r="KT2053" i="1" s="1"/>
  <c r="KJ2053" i="1"/>
  <c r="KL1587" i="1"/>
  <c r="KN1587" i="1"/>
  <c r="KO1587" i="1" s="1"/>
  <c r="KP1587" i="1" s="1"/>
  <c r="KQ1587" i="1" s="1"/>
  <c r="KR1587" i="1" s="1"/>
  <c r="KS1587" i="1" s="1"/>
  <c r="KT1587" i="1" s="1"/>
  <c r="KK1587" i="1"/>
  <c r="KM1587" i="1"/>
  <c r="KJ1587" i="1"/>
  <c r="KM1993" i="1"/>
  <c r="KJ1993" i="1"/>
  <c r="KK1993" i="1"/>
  <c r="KL1993" i="1"/>
  <c r="KN1993" i="1"/>
  <c r="KO1993" i="1" s="1"/>
  <c r="KP1993" i="1" s="1"/>
  <c r="KQ1993" i="1" s="1"/>
  <c r="KR1993" i="1" s="1"/>
  <c r="KS1993" i="1" s="1"/>
  <c r="KT1993" i="1" s="1"/>
  <c r="KM1978" i="1"/>
  <c r="KJ1978" i="1"/>
  <c r="KN1978" i="1"/>
  <c r="KO1978" i="1" s="1"/>
  <c r="KP1978" i="1" s="1"/>
  <c r="KQ1978" i="1" s="1"/>
  <c r="KR1978" i="1" s="1"/>
  <c r="KS1978" i="1" s="1"/>
  <c r="KT1978" i="1" s="1"/>
  <c r="KL1978" i="1"/>
  <c r="KK1978" i="1"/>
  <c r="KK1788" i="1"/>
  <c r="KJ1788" i="1"/>
  <c r="KN1788" i="1"/>
  <c r="KO1788" i="1" s="1"/>
  <c r="KP1788" i="1" s="1"/>
  <c r="KQ1788" i="1" s="1"/>
  <c r="KR1788" i="1" s="1"/>
  <c r="KS1788" i="1" s="1"/>
  <c r="KT1788" i="1" s="1"/>
  <c r="KM1788" i="1"/>
  <c r="KL1788" i="1"/>
  <c r="KJ2356" i="1"/>
  <c r="KL2356" i="1"/>
  <c r="KN2356" i="1"/>
  <c r="KO2356" i="1" s="1"/>
  <c r="KP2356" i="1" s="1"/>
  <c r="KQ2356" i="1" s="1"/>
  <c r="KR2356" i="1" s="1"/>
  <c r="KS2356" i="1" s="1"/>
  <c r="KT2356" i="1" s="1"/>
  <c r="KK2356" i="1"/>
  <c r="KM2356" i="1"/>
  <c r="KL2334" i="1"/>
  <c r="KN2334" i="1"/>
  <c r="KO2334" i="1" s="1"/>
  <c r="KP2334" i="1" s="1"/>
  <c r="KQ2334" i="1" s="1"/>
  <c r="KR2334" i="1" s="1"/>
  <c r="KS2334" i="1" s="1"/>
  <c r="KT2334" i="1" s="1"/>
  <c r="KJ2334" i="1"/>
  <c r="KK2334" i="1"/>
  <c r="KM2334" i="1"/>
  <c r="KK2302" i="1"/>
  <c r="KJ2302" i="1"/>
  <c r="KN2302" i="1"/>
  <c r="KO2302" i="1" s="1"/>
  <c r="KP2302" i="1" s="1"/>
  <c r="KQ2302" i="1" s="1"/>
  <c r="KR2302" i="1" s="1"/>
  <c r="KS2302" i="1" s="1"/>
  <c r="KT2302" i="1" s="1"/>
  <c r="KM2302" i="1"/>
  <c r="KL2302" i="1"/>
  <c r="KJ2280" i="1"/>
  <c r="KK2280" i="1"/>
  <c r="KM2280" i="1"/>
  <c r="KN2280" i="1"/>
  <c r="KO2280" i="1" s="1"/>
  <c r="KP2280" i="1" s="1"/>
  <c r="KQ2280" i="1" s="1"/>
  <c r="KR2280" i="1" s="1"/>
  <c r="KS2280" i="1" s="1"/>
  <c r="KT2280" i="1" s="1"/>
  <c r="KL2280" i="1"/>
  <c r="KJ2329" i="1"/>
  <c r="KN2329" i="1"/>
  <c r="KO2329" i="1" s="1"/>
  <c r="KP2329" i="1" s="1"/>
  <c r="KQ2329" i="1" s="1"/>
  <c r="KR2329" i="1" s="1"/>
  <c r="KS2329" i="1" s="1"/>
  <c r="KT2329" i="1" s="1"/>
  <c r="KM2329" i="1"/>
  <c r="KL2329" i="1"/>
  <c r="KK2329" i="1"/>
  <c r="KL2333" i="1"/>
  <c r="KK2333" i="1"/>
  <c r="KM2333" i="1"/>
  <c r="KN2333" i="1"/>
  <c r="KO2333" i="1" s="1"/>
  <c r="KP2333" i="1" s="1"/>
  <c r="KQ2333" i="1" s="1"/>
  <c r="KR2333" i="1" s="1"/>
  <c r="KS2333" i="1" s="1"/>
  <c r="KT2333" i="1" s="1"/>
  <c r="KJ2333" i="1"/>
  <c r="KL2242" i="1"/>
  <c r="KK2242" i="1"/>
  <c r="KM2242" i="1"/>
  <c r="KN2242" i="1"/>
  <c r="KO2242" i="1" s="1"/>
  <c r="KP2242" i="1" s="1"/>
  <c r="KQ2242" i="1" s="1"/>
  <c r="KR2242" i="1" s="1"/>
  <c r="KS2242" i="1" s="1"/>
  <c r="KT2242" i="1" s="1"/>
  <c r="KJ2221" i="1"/>
  <c r="KK2221" i="1"/>
  <c r="KM2221" i="1"/>
  <c r="KL2221" i="1"/>
  <c r="KN2221" i="1"/>
  <c r="KO2221" i="1" s="1"/>
  <c r="KP2221" i="1" s="1"/>
  <c r="KQ2221" i="1" s="1"/>
  <c r="KR2221" i="1" s="1"/>
  <c r="KS2221" i="1" s="1"/>
  <c r="KT2221" i="1" s="1"/>
  <c r="KK2239" i="1"/>
  <c r="KM2239" i="1"/>
  <c r="KN2239" i="1"/>
  <c r="KO2239" i="1" s="1"/>
  <c r="KP2239" i="1" s="1"/>
  <c r="KQ2239" i="1" s="1"/>
  <c r="KR2239" i="1" s="1"/>
  <c r="KS2239" i="1" s="1"/>
  <c r="KT2239" i="1" s="1"/>
  <c r="KJ2239" i="1"/>
  <c r="KL2239" i="1"/>
  <c r="KL2344" i="1"/>
  <c r="KM2344" i="1"/>
  <c r="KK2344" i="1"/>
  <c r="KN2344" i="1"/>
  <c r="KO2344" i="1" s="1"/>
  <c r="KP2344" i="1" s="1"/>
  <c r="KQ2344" i="1" s="1"/>
  <c r="KR2344" i="1" s="1"/>
  <c r="KS2344" i="1" s="1"/>
  <c r="KT2344" i="1" s="1"/>
  <c r="KJ2344" i="1"/>
  <c r="KL2318" i="1"/>
  <c r="KM2318" i="1"/>
  <c r="KK2318" i="1"/>
  <c r="KJ2318" i="1"/>
  <c r="KN2318" i="1"/>
  <c r="KO2318" i="1" s="1"/>
  <c r="KP2318" i="1" s="1"/>
  <c r="KQ2318" i="1" s="1"/>
  <c r="KR2318" i="1" s="1"/>
  <c r="KS2318" i="1" s="1"/>
  <c r="KT2318" i="1" s="1"/>
  <c r="KL2254" i="1"/>
  <c r="KN2254" i="1"/>
  <c r="KO2254" i="1" s="1"/>
  <c r="KP2254" i="1" s="1"/>
  <c r="KQ2254" i="1" s="1"/>
  <c r="KR2254" i="1" s="1"/>
  <c r="KS2254" i="1" s="1"/>
  <c r="KT2254" i="1" s="1"/>
  <c r="KJ2254" i="1"/>
  <c r="KK2254" i="1"/>
  <c r="KM2254" i="1"/>
  <c r="KL2260" i="1"/>
  <c r="KJ2260" i="1"/>
  <c r="KM2260" i="1"/>
  <c r="KN2260" i="1"/>
  <c r="KO2260" i="1" s="1"/>
  <c r="KP2260" i="1" s="1"/>
  <c r="KQ2260" i="1" s="1"/>
  <c r="KR2260" i="1" s="1"/>
  <c r="KS2260" i="1" s="1"/>
  <c r="KT2260" i="1" s="1"/>
  <c r="KK2260" i="1"/>
  <c r="KJ2219" i="1"/>
  <c r="KM2219" i="1"/>
  <c r="KK2219" i="1"/>
  <c r="KN2219" i="1"/>
  <c r="KO2219" i="1" s="1"/>
  <c r="KP2219" i="1" s="1"/>
  <c r="KQ2219" i="1" s="1"/>
  <c r="KR2219" i="1" s="1"/>
  <c r="KS2219" i="1" s="1"/>
  <c r="KT2219" i="1" s="1"/>
  <c r="KL2219" i="1"/>
  <c r="KM2304" i="1"/>
  <c r="KN2304" i="1"/>
  <c r="KO2304" i="1" s="1"/>
  <c r="KP2304" i="1" s="1"/>
  <c r="KQ2304" i="1" s="1"/>
  <c r="KR2304" i="1" s="1"/>
  <c r="KS2304" i="1" s="1"/>
  <c r="KT2304" i="1" s="1"/>
  <c r="KJ2304" i="1"/>
  <c r="KK2304" i="1"/>
  <c r="KL2304" i="1"/>
  <c r="KM2262" i="1"/>
  <c r="KJ2262" i="1"/>
  <c r="KK2262" i="1"/>
  <c r="KL2262" i="1"/>
  <c r="KN2262" i="1"/>
  <c r="KO2262" i="1" s="1"/>
  <c r="KP2262" i="1" s="1"/>
  <c r="KQ2262" i="1" s="1"/>
  <c r="KR2262" i="1" s="1"/>
  <c r="KS2262" i="1" s="1"/>
  <c r="KT2262" i="1" s="1"/>
  <c r="KK2305" i="1"/>
  <c r="KN2305" i="1"/>
  <c r="KO2305" i="1" s="1"/>
  <c r="KP2305" i="1" s="1"/>
  <c r="KQ2305" i="1" s="1"/>
  <c r="KR2305" i="1" s="1"/>
  <c r="KS2305" i="1" s="1"/>
  <c r="KT2305" i="1" s="1"/>
  <c r="KL2305" i="1"/>
  <c r="KJ2305" i="1"/>
  <c r="KM2305" i="1"/>
  <c r="KK1676" i="1"/>
  <c r="KM1676" i="1"/>
  <c r="KJ1676" i="1"/>
  <c r="KL1676" i="1"/>
  <c r="KN1676" i="1"/>
  <c r="KO1676" i="1" s="1"/>
  <c r="KP1676" i="1" s="1"/>
  <c r="KQ1676" i="1" s="1"/>
  <c r="KR1676" i="1" s="1"/>
  <c r="KS1676" i="1" s="1"/>
  <c r="KT1676" i="1" s="1"/>
  <c r="KJ1597" i="1"/>
  <c r="KL1597" i="1"/>
  <c r="KN1597" i="1"/>
  <c r="KO1597" i="1" s="1"/>
  <c r="KP1597" i="1" s="1"/>
  <c r="KQ1597" i="1" s="1"/>
  <c r="KR1597" i="1" s="1"/>
  <c r="KS1597" i="1" s="1"/>
  <c r="KT1597" i="1" s="1"/>
  <c r="KK1597" i="1"/>
  <c r="KM1597" i="1"/>
  <c r="KL1820" i="1"/>
  <c r="KJ1820" i="1"/>
  <c r="KK1820" i="1"/>
  <c r="KM1820" i="1"/>
  <c r="KN1820" i="1"/>
  <c r="KO1820" i="1" s="1"/>
  <c r="KP1820" i="1" s="1"/>
  <c r="KQ1820" i="1" s="1"/>
  <c r="KR1820" i="1" s="1"/>
  <c r="KS1820" i="1" s="1"/>
  <c r="KT1820" i="1" s="1"/>
  <c r="KK2063" i="1"/>
  <c r="KL2063" i="1"/>
  <c r="KM2063" i="1"/>
  <c r="KN2063" i="1"/>
  <c r="KO2063" i="1" s="1"/>
  <c r="KP2063" i="1" s="1"/>
  <c r="KQ2063" i="1" s="1"/>
  <c r="KR2063" i="1" s="1"/>
  <c r="KS2063" i="1" s="1"/>
  <c r="KT2063" i="1" s="1"/>
  <c r="KJ2063" i="1"/>
  <c r="KJ1531" i="1"/>
  <c r="KL1531" i="1"/>
  <c r="KM1531" i="1"/>
  <c r="KN1531" i="1"/>
  <c r="KO1531" i="1" s="1"/>
  <c r="KP1531" i="1" s="1"/>
  <c r="KQ1531" i="1" s="1"/>
  <c r="KR1531" i="1" s="1"/>
  <c r="KS1531" i="1" s="1"/>
  <c r="KT1531" i="1" s="1"/>
  <c r="KK1531" i="1"/>
  <c r="KL1702" i="1"/>
  <c r="KJ1702" i="1"/>
  <c r="KM1702" i="1"/>
  <c r="KK1702" i="1"/>
  <c r="KN1702" i="1"/>
  <c r="KO1702" i="1" s="1"/>
  <c r="KP1702" i="1" s="1"/>
  <c r="KQ1702" i="1" s="1"/>
  <c r="KR1702" i="1" s="1"/>
  <c r="KS1702" i="1" s="1"/>
  <c r="KT1702" i="1" s="1"/>
  <c r="KK1857" i="1"/>
  <c r="KL1857" i="1"/>
  <c r="KM1857" i="1"/>
  <c r="KN1857" i="1"/>
  <c r="KO1857" i="1" s="1"/>
  <c r="KP1857" i="1" s="1"/>
  <c r="KQ1857" i="1" s="1"/>
  <c r="KR1857" i="1" s="1"/>
  <c r="KS1857" i="1" s="1"/>
  <c r="KT1857" i="1" s="1"/>
  <c r="KJ1857" i="1"/>
  <c r="KK2086" i="1"/>
  <c r="KL2086" i="1"/>
  <c r="KM2086" i="1"/>
  <c r="KJ2086" i="1"/>
  <c r="KN2086" i="1"/>
  <c r="KO2086" i="1" s="1"/>
  <c r="KP2086" i="1" s="1"/>
  <c r="KQ2086" i="1" s="1"/>
  <c r="KR2086" i="1" s="1"/>
  <c r="KS2086" i="1" s="1"/>
  <c r="KT2086" i="1" s="1"/>
  <c r="KL1560" i="1"/>
  <c r="KM1560" i="1"/>
  <c r="KK1560" i="1"/>
  <c r="KJ1560" i="1"/>
  <c r="KN1560" i="1"/>
  <c r="KO1560" i="1" s="1"/>
  <c r="KP1560" i="1" s="1"/>
  <c r="KQ1560" i="1" s="1"/>
  <c r="KR1560" i="1" s="1"/>
  <c r="KS1560" i="1" s="1"/>
  <c r="KT1560" i="1" s="1"/>
  <c r="KN1462" i="1"/>
  <c r="KO1462" i="1" s="1"/>
  <c r="KP1462" i="1" s="1"/>
  <c r="KQ1462" i="1" s="1"/>
  <c r="KR1462" i="1" s="1"/>
  <c r="KS1462" i="1" s="1"/>
  <c r="KT1462" i="1" s="1"/>
  <c r="KL1462" i="1"/>
  <c r="KK1462" i="1"/>
  <c r="KJ1462" i="1"/>
  <c r="KM1462" i="1"/>
  <c r="KJ1594" i="1"/>
  <c r="KN1594" i="1"/>
  <c r="KO1594" i="1" s="1"/>
  <c r="KP1594" i="1" s="1"/>
  <c r="KQ1594" i="1" s="1"/>
  <c r="KR1594" i="1" s="1"/>
  <c r="KS1594" i="1" s="1"/>
  <c r="KT1594" i="1" s="1"/>
  <c r="KL1594" i="1"/>
  <c r="KM1594" i="1"/>
  <c r="KK1594" i="1"/>
  <c r="KM1870" i="1"/>
  <c r="KJ1870" i="1"/>
  <c r="KK1870" i="1"/>
  <c r="KL1870" i="1"/>
  <c r="KN1870" i="1"/>
  <c r="KO1870" i="1" s="1"/>
  <c r="KP1870" i="1" s="1"/>
  <c r="KQ1870" i="1" s="1"/>
  <c r="KR1870" i="1" s="1"/>
  <c r="KS1870" i="1" s="1"/>
  <c r="KT1870" i="1" s="1"/>
  <c r="KM2117" i="1"/>
  <c r="KJ2117" i="1"/>
  <c r="KK2117" i="1"/>
  <c r="KN2117" i="1"/>
  <c r="KO2117" i="1" s="1"/>
  <c r="KP2117" i="1" s="1"/>
  <c r="KQ2117" i="1" s="1"/>
  <c r="KR2117" i="1" s="1"/>
  <c r="KS2117" i="1" s="1"/>
  <c r="KT2117" i="1" s="1"/>
  <c r="KL2117" i="1"/>
  <c r="KK1491" i="1"/>
  <c r="KJ1491" i="1"/>
  <c r="KN1491" i="1"/>
  <c r="KO1491" i="1" s="1"/>
  <c r="KP1491" i="1" s="1"/>
  <c r="KQ1491" i="1" s="1"/>
  <c r="KR1491" i="1" s="1"/>
  <c r="KS1491" i="1" s="1"/>
  <c r="KT1491" i="1" s="1"/>
  <c r="KL1491" i="1"/>
  <c r="KM1491" i="1"/>
  <c r="KN1681" i="1"/>
  <c r="KO1681" i="1" s="1"/>
  <c r="KP1681" i="1" s="1"/>
  <c r="KQ1681" i="1" s="1"/>
  <c r="KR1681" i="1" s="1"/>
  <c r="KS1681" i="1" s="1"/>
  <c r="KT1681" i="1" s="1"/>
  <c r="KM1681" i="1"/>
  <c r="KJ1681" i="1"/>
  <c r="KK1681" i="1"/>
  <c r="KL1681" i="1"/>
  <c r="KL1873" i="1"/>
  <c r="KN1873" i="1"/>
  <c r="KO1873" i="1" s="1"/>
  <c r="KP1873" i="1" s="1"/>
  <c r="KQ1873" i="1" s="1"/>
  <c r="KR1873" i="1" s="1"/>
  <c r="KS1873" i="1" s="1"/>
  <c r="KT1873" i="1" s="1"/>
  <c r="KJ1873" i="1"/>
  <c r="KK1873" i="1"/>
  <c r="KM1873" i="1"/>
  <c r="KM2144" i="1"/>
  <c r="KN2144" i="1"/>
  <c r="KO2144" i="1" s="1"/>
  <c r="KP2144" i="1" s="1"/>
  <c r="KQ2144" i="1" s="1"/>
  <c r="KR2144" i="1" s="1"/>
  <c r="KS2144" i="1" s="1"/>
  <c r="KT2144" i="1" s="1"/>
  <c r="KK2144" i="1"/>
  <c r="KL2144" i="1"/>
  <c r="KJ2144" i="1"/>
  <c r="KK1569" i="1"/>
  <c r="KJ1569" i="1"/>
  <c r="KN1569" i="1"/>
  <c r="KO1569" i="1" s="1"/>
  <c r="KP1569" i="1" s="1"/>
  <c r="KQ1569" i="1" s="1"/>
  <c r="KR1569" i="1" s="1"/>
  <c r="KS1569" i="1" s="1"/>
  <c r="KT1569" i="1" s="1"/>
  <c r="KL1569" i="1"/>
  <c r="KM1569" i="1"/>
  <c r="KL1754" i="1"/>
  <c r="KM1754" i="1"/>
  <c r="KN1754" i="1"/>
  <c r="KO1754" i="1" s="1"/>
  <c r="KP1754" i="1" s="1"/>
  <c r="KQ1754" i="1" s="1"/>
  <c r="KR1754" i="1" s="1"/>
  <c r="KS1754" i="1" s="1"/>
  <c r="KT1754" i="1" s="1"/>
  <c r="KJ1754" i="1"/>
  <c r="KK1754" i="1"/>
  <c r="KM1532" i="1"/>
  <c r="KJ1532" i="1"/>
  <c r="KK1532" i="1"/>
  <c r="KN1532" i="1"/>
  <c r="KO1532" i="1" s="1"/>
  <c r="KP1532" i="1" s="1"/>
  <c r="KQ1532" i="1" s="1"/>
  <c r="KR1532" i="1" s="1"/>
  <c r="KS1532" i="1" s="1"/>
  <c r="KT1532" i="1" s="1"/>
  <c r="KL1532" i="1"/>
  <c r="KM2036" i="1"/>
  <c r="KJ2036" i="1"/>
  <c r="KK2036" i="1"/>
  <c r="KN2036" i="1"/>
  <c r="KO2036" i="1" s="1"/>
  <c r="KP2036" i="1" s="1"/>
  <c r="KQ2036" i="1" s="1"/>
  <c r="KR2036" i="1" s="1"/>
  <c r="KS2036" i="1" s="1"/>
  <c r="KT2036" i="1" s="1"/>
  <c r="KL2036" i="1"/>
  <c r="KJ1733" i="1"/>
  <c r="KN1733" i="1"/>
  <c r="KO1733" i="1" s="1"/>
  <c r="KP1733" i="1" s="1"/>
  <c r="KQ1733" i="1" s="1"/>
  <c r="KR1733" i="1" s="1"/>
  <c r="KS1733" i="1" s="1"/>
  <c r="KT1733" i="1" s="1"/>
  <c r="KK1733" i="1"/>
  <c r="KM1733" i="1"/>
  <c r="KL1733" i="1"/>
  <c r="KK2170" i="1"/>
  <c r="KN2170" i="1"/>
  <c r="KO2170" i="1" s="1"/>
  <c r="KP2170" i="1" s="1"/>
  <c r="KQ2170" i="1" s="1"/>
  <c r="KR2170" i="1" s="1"/>
  <c r="KS2170" i="1" s="1"/>
  <c r="KT2170" i="1" s="1"/>
  <c r="KM2170" i="1"/>
  <c r="KJ2170" i="1"/>
  <c r="KL2170" i="1"/>
  <c r="KJ1477" i="1"/>
  <c r="KK1477" i="1"/>
  <c r="KM1477" i="1"/>
  <c r="KL1477" i="1"/>
  <c r="KN1477" i="1"/>
  <c r="KO1477" i="1" s="1"/>
  <c r="KP1477" i="1" s="1"/>
  <c r="KQ1477" i="1" s="1"/>
  <c r="KR1477" i="1" s="1"/>
  <c r="KS1477" i="1" s="1"/>
  <c r="KT1477" i="1" s="1"/>
  <c r="KM1716" i="1"/>
  <c r="KN1716" i="1"/>
  <c r="KO1716" i="1" s="1"/>
  <c r="KP1716" i="1" s="1"/>
  <c r="KQ1716" i="1" s="1"/>
  <c r="KR1716" i="1" s="1"/>
  <c r="KS1716" i="1" s="1"/>
  <c r="KT1716" i="1" s="1"/>
  <c r="KJ1716" i="1"/>
  <c r="KK1716" i="1"/>
  <c r="KL1716" i="1"/>
  <c r="KL1481" i="1"/>
  <c r="KN1481" i="1"/>
  <c r="KO1481" i="1" s="1"/>
  <c r="KP1481" i="1" s="1"/>
  <c r="KQ1481" i="1" s="1"/>
  <c r="KR1481" i="1" s="1"/>
  <c r="KS1481" i="1" s="1"/>
  <c r="KT1481" i="1" s="1"/>
  <c r="KM1481" i="1"/>
  <c r="KK1481" i="1"/>
  <c r="KJ1481" i="1"/>
  <c r="KJ1717" i="1"/>
  <c r="KN1717" i="1"/>
  <c r="KO1717" i="1" s="1"/>
  <c r="KP1717" i="1" s="1"/>
  <c r="KQ1717" i="1" s="1"/>
  <c r="KR1717" i="1" s="1"/>
  <c r="KS1717" i="1" s="1"/>
  <c r="KT1717" i="1" s="1"/>
  <c r="KK1717" i="1"/>
  <c r="KM1717" i="1"/>
  <c r="KL1717" i="1"/>
  <c r="KN2108" i="1"/>
  <c r="KO2108" i="1" s="1"/>
  <c r="KP2108" i="1" s="1"/>
  <c r="KQ2108" i="1" s="1"/>
  <c r="KR2108" i="1" s="1"/>
  <c r="KS2108" i="1" s="1"/>
  <c r="KT2108" i="1" s="1"/>
  <c r="KJ2108" i="1"/>
  <c r="KL2108" i="1"/>
  <c r="KM2108" i="1"/>
  <c r="KK2108" i="1"/>
  <c r="KJ1832" i="1"/>
  <c r="KL1832" i="1"/>
  <c r="KN1832" i="1"/>
  <c r="KO1832" i="1" s="1"/>
  <c r="KP1832" i="1" s="1"/>
  <c r="KQ1832" i="1" s="1"/>
  <c r="KR1832" i="1" s="1"/>
  <c r="KS1832" i="1" s="1"/>
  <c r="KT1832" i="1" s="1"/>
  <c r="KK1832" i="1"/>
  <c r="KM1832" i="1"/>
  <c r="KJ2050" i="1"/>
  <c r="KL2050" i="1"/>
  <c r="KN2050" i="1"/>
  <c r="KO2050" i="1" s="1"/>
  <c r="KP2050" i="1" s="1"/>
  <c r="KQ2050" i="1" s="1"/>
  <c r="KR2050" i="1" s="1"/>
  <c r="KS2050" i="1" s="1"/>
  <c r="KT2050" i="1" s="1"/>
  <c r="KK2050" i="1"/>
  <c r="KM2050" i="1"/>
  <c r="KK1755" i="1"/>
  <c r="KN1755" i="1"/>
  <c r="KO1755" i="1" s="1"/>
  <c r="KP1755" i="1" s="1"/>
  <c r="KQ1755" i="1" s="1"/>
  <c r="KR1755" i="1" s="1"/>
  <c r="KS1755" i="1" s="1"/>
  <c r="KT1755" i="1" s="1"/>
  <c r="KM1755" i="1"/>
  <c r="KJ1755" i="1"/>
  <c r="KL1755" i="1"/>
  <c r="KL1975" i="1"/>
  <c r="KM1975" i="1"/>
  <c r="KJ1975" i="1"/>
  <c r="KN1975" i="1"/>
  <c r="KO1975" i="1" s="1"/>
  <c r="KP1975" i="1" s="1"/>
  <c r="KQ1975" i="1" s="1"/>
  <c r="KR1975" i="1" s="1"/>
  <c r="KS1975" i="1" s="1"/>
  <c r="KT1975" i="1" s="1"/>
  <c r="KK1975" i="1"/>
  <c r="KM1695" i="1"/>
  <c r="KN1695" i="1"/>
  <c r="KO1695" i="1" s="1"/>
  <c r="KP1695" i="1" s="1"/>
  <c r="KQ1695" i="1" s="1"/>
  <c r="KR1695" i="1" s="1"/>
  <c r="KS1695" i="1" s="1"/>
  <c r="KT1695" i="1" s="1"/>
  <c r="KK1695" i="1"/>
  <c r="KL1695" i="1"/>
  <c r="KJ1695" i="1"/>
  <c r="KN1734" i="1"/>
  <c r="KO1734" i="1" s="1"/>
  <c r="KP1734" i="1" s="1"/>
  <c r="KQ1734" i="1" s="1"/>
  <c r="KR1734" i="1" s="1"/>
  <c r="KS1734" i="1" s="1"/>
  <c r="KT1734" i="1" s="1"/>
  <c r="KL1734" i="1"/>
  <c r="KM1734" i="1"/>
  <c r="KJ1734" i="1"/>
  <c r="KK1734" i="1"/>
  <c r="KJ1946" i="1"/>
  <c r="KN1946" i="1"/>
  <c r="KO1946" i="1" s="1"/>
  <c r="KP1946" i="1" s="1"/>
  <c r="KQ1946" i="1" s="1"/>
  <c r="KR1946" i="1" s="1"/>
  <c r="KS1946" i="1" s="1"/>
  <c r="KT1946" i="1" s="1"/>
  <c r="KK1946" i="1"/>
  <c r="KM1946" i="1"/>
  <c r="KL1946" i="1"/>
  <c r="KJ1678" i="1"/>
  <c r="KN1678" i="1"/>
  <c r="KO1678" i="1" s="1"/>
  <c r="KP1678" i="1" s="1"/>
  <c r="KQ1678" i="1" s="1"/>
  <c r="KR1678" i="1" s="1"/>
  <c r="KS1678" i="1" s="1"/>
  <c r="KT1678" i="1" s="1"/>
  <c r="KL1678" i="1"/>
  <c r="KK1678" i="1"/>
  <c r="KM1678" i="1"/>
  <c r="KJ1954" i="1"/>
  <c r="KM1954" i="1"/>
  <c r="KL1954" i="1"/>
  <c r="KN1954" i="1"/>
  <c r="KO1954" i="1" s="1"/>
  <c r="KP1954" i="1" s="1"/>
  <c r="KQ1954" i="1" s="1"/>
  <c r="KR1954" i="1" s="1"/>
  <c r="KS1954" i="1" s="1"/>
  <c r="KT1954" i="1" s="1"/>
  <c r="KK1954" i="1"/>
  <c r="KM1471" i="1"/>
  <c r="KL1471" i="1"/>
  <c r="KJ1471" i="1"/>
  <c r="KN1471" i="1"/>
  <c r="KO1471" i="1" s="1"/>
  <c r="KP1471" i="1" s="1"/>
  <c r="KQ1471" i="1" s="1"/>
  <c r="KR1471" i="1" s="1"/>
  <c r="KS1471" i="1" s="1"/>
  <c r="KT1471" i="1" s="1"/>
  <c r="KK1471" i="1"/>
  <c r="KL2155" i="1"/>
  <c r="KJ2155" i="1"/>
  <c r="KN2155" i="1"/>
  <c r="KO2155" i="1" s="1"/>
  <c r="KP2155" i="1" s="1"/>
  <c r="KQ2155" i="1" s="1"/>
  <c r="KR2155" i="1" s="1"/>
  <c r="KS2155" i="1" s="1"/>
  <c r="KT2155" i="1" s="1"/>
  <c r="KM2155" i="1"/>
  <c r="KK2155" i="1"/>
  <c r="KJ1668" i="1"/>
  <c r="KM1668" i="1"/>
  <c r="KL1668" i="1"/>
  <c r="KK1668" i="1"/>
  <c r="KN1668" i="1"/>
  <c r="KO1668" i="1" s="1"/>
  <c r="KP1668" i="1" s="1"/>
  <c r="KQ1668" i="1" s="1"/>
  <c r="KR1668" i="1" s="1"/>
  <c r="KS1668" i="1" s="1"/>
  <c r="KT1668" i="1" s="1"/>
  <c r="KJ2073" i="1"/>
  <c r="KK2073" i="1"/>
  <c r="KN2073" i="1"/>
  <c r="KO2073" i="1" s="1"/>
  <c r="KP2073" i="1" s="1"/>
  <c r="KQ2073" i="1" s="1"/>
  <c r="KR2073" i="1" s="1"/>
  <c r="KS2073" i="1" s="1"/>
  <c r="KT2073" i="1" s="1"/>
  <c r="KL2073" i="1"/>
  <c r="KM2073" i="1"/>
  <c r="KM1538" i="1"/>
  <c r="KL1538" i="1"/>
  <c r="KK1538" i="1"/>
  <c r="KJ1538" i="1"/>
  <c r="KN1538" i="1"/>
  <c r="KO1538" i="1" s="1"/>
  <c r="KP1538" i="1" s="1"/>
  <c r="KQ1538" i="1" s="1"/>
  <c r="KR1538" i="1" s="1"/>
  <c r="KS1538" i="1" s="1"/>
  <c r="KT1538" i="1" s="1"/>
  <c r="KM1835" i="1"/>
  <c r="KJ1835" i="1"/>
  <c r="KN1835" i="1"/>
  <c r="KO1835" i="1" s="1"/>
  <c r="KP1835" i="1" s="1"/>
  <c r="KQ1835" i="1" s="1"/>
  <c r="KR1835" i="1" s="1"/>
  <c r="KS1835" i="1" s="1"/>
  <c r="KT1835" i="1" s="1"/>
  <c r="KK1835" i="1"/>
  <c r="KL1835" i="1"/>
  <c r="KK2029" i="1"/>
  <c r="KM2029" i="1"/>
  <c r="KJ2029" i="1"/>
  <c r="KL2029" i="1"/>
  <c r="KN2029" i="1"/>
  <c r="KO2029" i="1" s="1"/>
  <c r="KP2029" i="1" s="1"/>
  <c r="KQ2029" i="1" s="1"/>
  <c r="KR2029" i="1" s="1"/>
  <c r="KS2029" i="1" s="1"/>
  <c r="KT2029" i="1" s="1"/>
  <c r="KL1600" i="1"/>
  <c r="KK1600" i="1"/>
  <c r="KJ1600" i="1"/>
  <c r="KN1600" i="1"/>
  <c r="KO1600" i="1" s="1"/>
  <c r="KP1600" i="1" s="1"/>
  <c r="KQ1600" i="1" s="1"/>
  <c r="KR1600" i="1" s="1"/>
  <c r="KS1600" i="1" s="1"/>
  <c r="KT1600" i="1" s="1"/>
  <c r="KM1600" i="1"/>
  <c r="KN2059" i="1"/>
  <c r="KO2059" i="1" s="1"/>
  <c r="KP2059" i="1" s="1"/>
  <c r="KQ2059" i="1" s="1"/>
  <c r="KR2059" i="1" s="1"/>
  <c r="KS2059" i="1" s="1"/>
  <c r="KT2059" i="1" s="1"/>
  <c r="KM2059" i="1"/>
  <c r="KJ2059" i="1"/>
  <c r="KK2059" i="1"/>
  <c r="KL2059" i="1"/>
  <c r="KM1665" i="1"/>
  <c r="KJ1665" i="1"/>
  <c r="KK1665" i="1"/>
  <c r="KL1665" i="1"/>
  <c r="KN1665" i="1"/>
  <c r="KO1665" i="1" s="1"/>
  <c r="KP1665" i="1" s="1"/>
  <c r="KQ1665" i="1" s="1"/>
  <c r="KR1665" i="1" s="1"/>
  <c r="KS1665" i="1" s="1"/>
  <c r="KT1665" i="1" s="1"/>
  <c r="KK1934" i="1"/>
  <c r="KL1934" i="1"/>
  <c r="KJ1934" i="1"/>
  <c r="KN1934" i="1"/>
  <c r="KO1934" i="1" s="1"/>
  <c r="KP1934" i="1" s="1"/>
  <c r="KQ1934" i="1" s="1"/>
  <c r="KR1934" i="1" s="1"/>
  <c r="KS1934" i="1" s="1"/>
  <c r="KT1934" i="1" s="1"/>
  <c r="KM1934" i="1"/>
  <c r="KK2142" i="1"/>
  <c r="KM2142" i="1"/>
  <c r="KJ2142" i="1"/>
  <c r="KL2142" i="1"/>
  <c r="KN2142" i="1"/>
  <c r="KO2142" i="1" s="1"/>
  <c r="KP2142" i="1" s="1"/>
  <c r="KQ2142" i="1" s="1"/>
  <c r="KR2142" i="1" s="1"/>
  <c r="KS2142" i="1" s="1"/>
  <c r="KT2142" i="1" s="1"/>
  <c r="KM1736" i="1"/>
  <c r="KL1736" i="1"/>
  <c r="KJ1736" i="1"/>
  <c r="KN1736" i="1"/>
  <c r="KO1736" i="1" s="1"/>
  <c r="KP1736" i="1" s="1"/>
  <c r="KQ1736" i="1" s="1"/>
  <c r="KR1736" i="1" s="1"/>
  <c r="KS1736" i="1" s="1"/>
  <c r="KT1736" i="1" s="1"/>
  <c r="KK1736" i="1"/>
  <c r="KN1979" i="1"/>
  <c r="KO1979" i="1" s="1"/>
  <c r="KP1979" i="1" s="1"/>
  <c r="KQ1979" i="1" s="1"/>
  <c r="KR1979" i="1" s="1"/>
  <c r="KS1979" i="1" s="1"/>
  <c r="KT1979" i="1" s="1"/>
  <c r="KM1979" i="1"/>
  <c r="KJ1979" i="1"/>
  <c r="KL1979" i="1"/>
  <c r="KK1979" i="1"/>
  <c r="KN2200" i="1"/>
  <c r="KO2200" i="1" s="1"/>
  <c r="KP2200" i="1" s="1"/>
  <c r="KQ2200" i="1" s="1"/>
  <c r="KR2200" i="1" s="1"/>
  <c r="KS2200" i="1" s="1"/>
  <c r="KT2200" i="1" s="1"/>
  <c r="KJ2200" i="1"/>
  <c r="KK2200" i="1"/>
  <c r="KL2200" i="1"/>
  <c r="KM2200" i="1"/>
  <c r="KM2004" i="1"/>
  <c r="KJ2004" i="1"/>
  <c r="KL2004" i="1"/>
  <c r="KN2004" i="1"/>
  <c r="KO2004" i="1" s="1"/>
  <c r="KP2004" i="1" s="1"/>
  <c r="KQ2004" i="1" s="1"/>
  <c r="KR2004" i="1" s="1"/>
  <c r="KS2004" i="1" s="1"/>
  <c r="KT2004" i="1" s="1"/>
  <c r="KK2004" i="1"/>
  <c r="KL1925" i="1"/>
  <c r="KJ1925" i="1"/>
  <c r="KM1925" i="1"/>
  <c r="KN1925" i="1"/>
  <c r="KO1925" i="1" s="1"/>
  <c r="KP1925" i="1" s="1"/>
  <c r="KQ1925" i="1" s="1"/>
  <c r="KR1925" i="1" s="1"/>
  <c r="KS1925" i="1" s="1"/>
  <c r="KT1925" i="1" s="1"/>
  <c r="KK1925" i="1"/>
  <c r="KJ1911" i="1"/>
  <c r="KL1911" i="1"/>
  <c r="KN1911" i="1"/>
  <c r="KO1911" i="1" s="1"/>
  <c r="KP1911" i="1" s="1"/>
  <c r="KQ1911" i="1" s="1"/>
  <c r="KR1911" i="1" s="1"/>
  <c r="KS1911" i="1" s="1"/>
  <c r="KT1911" i="1" s="1"/>
  <c r="KK1911" i="1"/>
  <c r="KM1911" i="1"/>
  <c r="KM2148" i="1"/>
  <c r="KL2148" i="1"/>
  <c r="KN2148" i="1"/>
  <c r="KO2148" i="1" s="1"/>
  <c r="KP2148" i="1" s="1"/>
  <c r="KQ2148" i="1" s="1"/>
  <c r="KR2148" i="1" s="1"/>
  <c r="KS2148" i="1" s="1"/>
  <c r="KT2148" i="1" s="1"/>
  <c r="KJ2148" i="1"/>
  <c r="KK2148" i="1"/>
  <c r="KJ1838" i="1"/>
  <c r="KL1838" i="1"/>
  <c r="KN1838" i="1"/>
  <c r="KO1838" i="1" s="1"/>
  <c r="KP1838" i="1" s="1"/>
  <c r="KQ1838" i="1" s="1"/>
  <c r="KR1838" i="1" s="1"/>
  <c r="KS1838" i="1" s="1"/>
  <c r="KT1838" i="1" s="1"/>
  <c r="KK1838" i="1"/>
  <c r="KM1838" i="1"/>
  <c r="KN1545" i="1"/>
  <c r="KO1545" i="1" s="1"/>
  <c r="KP1545" i="1" s="1"/>
  <c r="KQ1545" i="1" s="1"/>
  <c r="KR1545" i="1" s="1"/>
  <c r="KS1545" i="1" s="1"/>
  <c r="KT1545" i="1" s="1"/>
  <c r="KM1545" i="1"/>
  <c r="KJ1545" i="1"/>
  <c r="KK1545" i="1"/>
  <c r="KL1545" i="1"/>
  <c r="KK2040" i="1"/>
  <c r="KL2040" i="1"/>
  <c r="KN2040" i="1"/>
  <c r="KO2040" i="1" s="1"/>
  <c r="KP2040" i="1" s="1"/>
  <c r="KQ2040" i="1" s="1"/>
  <c r="KR2040" i="1" s="1"/>
  <c r="KS2040" i="1" s="1"/>
  <c r="KT2040" i="1" s="1"/>
  <c r="KM2040" i="1"/>
  <c r="KJ2040" i="1"/>
  <c r="KM1652" i="1"/>
  <c r="KL1652" i="1"/>
  <c r="KN1652" i="1"/>
  <c r="KO1652" i="1" s="1"/>
  <c r="KP1652" i="1" s="1"/>
  <c r="KQ1652" i="1" s="1"/>
  <c r="KR1652" i="1" s="1"/>
  <c r="KS1652" i="1" s="1"/>
  <c r="KT1652" i="1" s="1"/>
  <c r="KK1652" i="1"/>
  <c r="KJ1652" i="1"/>
  <c r="KK1811" i="1"/>
  <c r="KN1811" i="1"/>
  <c r="KO1811" i="1" s="1"/>
  <c r="KP1811" i="1" s="1"/>
  <c r="KQ1811" i="1" s="1"/>
  <c r="KR1811" i="1" s="1"/>
  <c r="KS1811" i="1" s="1"/>
  <c r="KT1811" i="1" s="1"/>
  <c r="KJ1811" i="1"/>
  <c r="KM1811" i="1"/>
  <c r="KL1811" i="1"/>
  <c r="KM1981" i="1"/>
  <c r="KL1981" i="1"/>
  <c r="KK1981" i="1"/>
  <c r="KN1981" i="1"/>
  <c r="KO1981" i="1" s="1"/>
  <c r="KP1981" i="1" s="1"/>
  <c r="KQ1981" i="1" s="1"/>
  <c r="KR1981" i="1" s="1"/>
  <c r="KS1981" i="1" s="1"/>
  <c r="KT1981" i="1" s="1"/>
  <c r="KJ1981" i="1"/>
  <c r="KJ1454" i="1"/>
  <c r="KN1454" i="1"/>
  <c r="KO1454" i="1" s="1"/>
  <c r="KP1454" i="1" s="1"/>
  <c r="KQ1454" i="1" s="1"/>
  <c r="KR1454" i="1" s="1"/>
  <c r="KS1454" i="1" s="1"/>
  <c r="KT1454" i="1" s="1"/>
  <c r="KK1454" i="1"/>
  <c r="KM1454" i="1"/>
  <c r="KL1454" i="1"/>
  <c r="KM2089" i="1"/>
  <c r="KK2089" i="1"/>
  <c r="KN2089" i="1"/>
  <c r="KO2089" i="1" s="1"/>
  <c r="KP2089" i="1" s="1"/>
  <c r="KQ2089" i="1" s="1"/>
  <c r="KR2089" i="1" s="1"/>
  <c r="KS2089" i="1" s="1"/>
  <c r="KT2089" i="1" s="1"/>
  <c r="KJ2089" i="1"/>
  <c r="KL2089" i="1"/>
  <c r="KM1869" i="1"/>
  <c r="KJ1869" i="1"/>
  <c r="KK1869" i="1"/>
  <c r="KL1869" i="1"/>
  <c r="KN1869" i="1"/>
  <c r="KO1869" i="1" s="1"/>
  <c r="KP1869" i="1" s="1"/>
  <c r="KQ1869" i="1" s="1"/>
  <c r="KR1869" i="1" s="1"/>
  <c r="KS1869" i="1" s="1"/>
  <c r="KT1869" i="1" s="1"/>
  <c r="KK2121" i="1"/>
  <c r="KM2121" i="1"/>
  <c r="KJ2121" i="1"/>
  <c r="KL2121" i="1"/>
  <c r="KN2121" i="1"/>
  <c r="KO2121" i="1" s="1"/>
  <c r="KP2121" i="1" s="1"/>
  <c r="KQ2121" i="1" s="1"/>
  <c r="KR2121" i="1" s="1"/>
  <c r="KS2121" i="1" s="1"/>
  <c r="KT2121" i="1" s="1"/>
  <c r="KM1818" i="1"/>
  <c r="KJ1818" i="1"/>
  <c r="KL1818" i="1"/>
  <c r="KN1818" i="1"/>
  <c r="KO1818" i="1" s="1"/>
  <c r="KP1818" i="1" s="1"/>
  <c r="KQ1818" i="1" s="1"/>
  <c r="KR1818" i="1" s="1"/>
  <c r="KS1818" i="1" s="1"/>
  <c r="KT1818" i="1" s="1"/>
  <c r="KK1818" i="1"/>
  <c r="KK1743" i="1"/>
  <c r="KM1743" i="1"/>
  <c r="KL1743" i="1"/>
  <c r="KN1743" i="1"/>
  <c r="KO1743" i="1" s="1"/>
  <c r="KP1743" i="1" s="1"/>
  <c r="KQ1743" i="1" s="1"/>
  <c r="KR1743" i="1" s="1"/>
  <c r="KS1743" i="1" s="1"/>
  <c r="KT1743" i="1" s="1"/>
  <c r="KJ1743" i="1"/>
  <c r="KM1715" i="1"/>
  <c r="KJ1715" i="1"/>
  <c r="KK1715" i="1"/>
  <c r="KN1715" i="1"/>
  <c r="KO1715" i="1" s="1"/>
  <c r="KP1715" i="1" s="1"/>
  <c r="KQ1715" i="1" s="1"/>
  <c r="KR1715" i="1" s="1"/>
  <c r="KS1715" i="1" s="1"/>
  <c r="KT1715" i="1" s="1"/>
  <c r="KL1715" i="1"/>
  <c r="KM1989" i="1"/>
  <c r="KL1989" i="1"/>
  <c r="KN1989" i="1"/>
  <c r="KO1989" i="1" s="1"/>
  <c r="KP1989" i="1" s="1"/>
  <c r="KQ1989" i="1" s="1"/>
  <c r="KR1989" i="1" s="1"/>
  <c r="KS1989" i="1" s="1"/>
  <c r="KT1989" i="1" s="1"/>
  <c r="KJ1989" i="1"/>
  <c r="KK1989" i="1"/>
  <c r="KL1723" i="1"/>
  <c r="KK1723" i="1"/>
  <c r="KJ1723" i="1"/>
  <c r="KM1723" i="1"/>
  <c r="KN1723" i="1"/>
  <c r="KO1723" i="1" s="1"/>
  <c r="KP1723" i="1" s="1"/>
  <c r="KQ1723" i="1" s="1"/>
  <c r="KR1723" i="1" s="1"/>
  <c r="KS1723" i="1" s="1"/>
  <c r="KT1723" i="1" s="1"/>
  <c r="KK2066" i="1"/>
  <c r="KL2066" i="1"/>
  <c r="KM2066" i="1"/>
  <c r="KN2066" i="1"/>
  <c r="KO2066" i="1" s="1"/>
  <c r="KP2066" i="1" s="1"/>
  <c r="KQ2066" i="1" s="1"/>
  <c r="KR2066" i="1" s="1"/>
  <c r="KS2066" i="1" s="1"/>
  <c r="KT2066" i="1" s="1"/>
  <c r="KJ2066" i="1"/>
  <c r="KM1466" i="1"/>
  <c r="KN1466" i="1"/>
  <c r="KO1466" i="1" s="1"/>
  <c r="KP1466" i="1" s="1"/>
  <c r="KQ1466" i="1" s="1"/>
  <c r="KR1466" i="1" s="1"/>
  <c r="KS1466" i="1" s="1"/>
  <c r="KT1466" i="1" s="1"/>
  <c r="KJ1466" i="1"/>
  <c r="KL1466" i="1"/>
  <c r="KK1466" i="1"/>
  <c r="KL2158" i="1"/>
  <c r="KK2158" i="1"/>
  <c r="KM2158" i="1"/>
  <c r="KJ2158" i="1"/>
  <c r="KN2158" i="1"/>
  <c r="KO2158" i="1" s="1"/>
  <c r="KP2158" i="1" s="1"/>
  <c r="KQ2158" i="1" s="1"/>
  <c r="KR2158" i="1" s="1"/>
  <c r="KS2158" i="1" s="1"/>
  <c r="KT2158" i="1" s="1"/>
  <c r="KM1853" i="1"/>
  <c r="KJ1853" i="1"/>
  <c r="KK1853" i="1"/>
  <c r="KN1853" i="1"/>
  <c r="KO1853" i="1" s="1"/>
  <c r="KP1853" i="1" s="1"/>
  <c r="KQ1853" i="1" s="1"/>
  <c r="KR1853" i="1" s="1"/>
  <c r="KS1853" i="1" s="1"/>
  <c r="KT1853" i="1" s="1"/>
  <c r="KL1853" i="1"/>
  <c r="KM2114" i="1"/>
  <c r="KJ2114" i="1"/>
  <c r="KN2114" i="1"/>
  <c r="KO2114" i="1" s="1"/>
  <c r="KP2114" i="1" s="1"/>
  <c r="KQ2114" i="1" s="1"/>
  <c r="KR2114" i="1" s="1"/>
  <c r="KS2114" i="1" s="1"/>
  <c r="KT2114" i="1" s="1"/>
  <c r="KK2114" i="1"/>
  <c r="KL2114" i="1"/>
  <c r="KM1861" i="1"/>
  <c r="KN1861" i="1"/>
  <c r="KO1861" i="1" s="1"/>
  <c r="KP1861" i="1" s="1"/>
  <c r="KQ1861" i="1" s="1"/>
  <c r="KR1861" i="1" s="1"/>
  <c r="KS1861" i="1" s="1"/>
  <c r="KT1861" i="1" s="1"/>
  <c r="KJ1861" i="1"/>
  <c r="KL1861" i="1"/>
  <c r="KK1861" i="1"/>
  <c r="KK2124" i="1"/>
  <c r="KJ2124" i="1"/>
  <c r="KN2124" i="1"/>
  <c r="KO2124" i="1" s="1"/>
  <c r="KP2124" i="1" s="1"/>
  <c r="KQ2124" i="1" s="1"/>
  <c r="KR2124" i="1" s="1"/>
  <c r="KS2124" i="1" s="1"/>
  <c r="KT2124" i="1" s="1"/>
  <c r="KL2124" i="1"/>
  <c r="KM2124" i="1"/>
  <c r="KK1828" i="1"/>
  <c r="KM1828" i="1"/>
  <c r="KL1828" i="1"/>
  <c r="KJ1828" i="1"/>
  <c r="KN1828" i="1"/>
  <c r="KO1828" i="1" s="1"/>
  <c r="KP1828" i="1" s="1"/>
  <c r="KQ1828" i="1" s="1"/>
  <c r="KR1828" i="1" s="1"/>
  <c r="KS1828" i="1" s="1"/>
  <c r="KT1828" i="1" s="1"/>
  <c r="KJ2102" i="1"/>
  <c r="KN2102" i="1"/>
  <c r="KO2102" i="1" s="1"/>
  <c r="KP2102" i="1" s="1"/>
  <c r="KQ2102" i="1" s="1"/>
  <c r="KR2102" i="1" s="1"/>
  <c r="KS2102" i="1" s="1"/>
  <c r="KT2102" i="1" s="1"/>
  <c r="KM2102" i="1"/>
  <c r="KK2102" i="1"/>
  <c r="KL2102" i="1"/>
  <c r="KN1749" i="1"/>
  <c r="KO1749" i="1" s="1"/>
  <c r="KP1749" i="1" s="1"/>
  <c r="KQ1749" i="1" s="1"/>
  <c r="KR1749" i="1" s="1"/>
  <c r="KS1749" i="1" s="1"/>
  <c r="KT1749" i="1" s="1"/>
  <c r="KK1749" i="1"/>
  <c r="KJ1749" i="1"/>
  <c r="KM1749" i="1"/>
  <c r="KL1749" i="1"/>
  <c r="KM1998" i="1"/>
  <c r="KK1998" i="1"/>
  <c r="KL1998" i="1"/>
  <c r="KN1998" i="1"/>
  <c r="KO1998" i="1" s="1"/>
  <c r="KP1998" i="1" s="1"/>
  <c r="KQ1998" i="1" s="1"/>
  <c r="KR1998" i="1" s="1"/>
  <c r="KS1998" i="1" s="1"/>
  <c r="KT1998" i="1" s="1"/>
  <c r="KJ1998" i="1"/>
  <c r="KJ2183" i="1"/>
  <c r="KN2183" i="1"/>
  <c r="KO2183" i="1" s="1"/>
  <c r="KP2183" i="1" s="1"/>
  <c r="KQ2183" i="1" s="1"/>
  <c r="KR2183" i="1" s="1"/>
  <c r="KS2183" i="1" s="1"/>
  <c r="KT2183" i="1" s="1"/>
  <c r="KM2183" i="1"/>
  <c r="KL2183" i="1"/>
  <c r="KK2183" i="1"/>
  <c r="KJ1945" i="1"/>
  <c r="KL1945" i="1"/>
  <c r="KN1945" i="1"/>
  <c r="KO1945" i="1" s="1"/>
  <c r="KP1945" i="1" s="1"/>
  <c r="KQ1945" i="1" s="1"/>
  <c r="KR1945" i="1" s="1"/>
  <c r="KS1945" i="1" s="1"/>
  <c r="KT1945" i="1" s="1"/>
  <c r="KM1945" i="1"/>
  <c r="KK1945" i="1"/>
  <c r="KJ1802" i="1"/>
  <c r="KM1802" i="1"/>
  <c r="KN1802" i="1"/>
  <c r="KO1802" i="1" s="1"/>
  <c r="KP1802" i="1" s="1"/>
  <c r="KQ1802" i="1" s="1"/>
  <c r="KR1802" i="1" s="1"/>
  <c r="KS1802" i="1" s="1"/>
  <c r="KT1802" i="1" s="1"/>
  <c r="KL1802" i="1"/>
  <c r="KK1802" i="1"/>
  <c r="KK2025" i="1"/>
  <c r="KJ2025" i="1"/>
  <c r="KN2025" i="1"/>
  <c r="KO2025" i="1" s="1"/>
  <c r="KP2025" i="1" s="1"/>
  <c r="KQ2025" i="1" s="1"/>
  <c r="KR2025" i="1" s="1"/>
  <c r="KS2025" i="1" s="1"/>
  <c r="KT2025" i="1" s="1"/>
  <c r="KL2025" i="1"/>
  <c r="KM2025" i="1"/>
  <c r="KN1737" i="1"/>
  <c r="KO1737" i="1" s="1"/>
  <c r="KP1737" i="1" s="1"/>
  <c r="KQ1737" i="1" s="1"/>
  <c r="KR1737" i="1" s="1"/>
  <c r="KS1737" i="1" s="1"/>
  <c r="KT1737" i="1" s="1"/>
  <c r="KM1737" i="1"/>
  <c r="KJ1737" i="1"/>
  <c r="KK1737" i="1"/>
  <c r="KL1737" i="1"/>
  <c r="KJ1965" i="1"/>
  <c r="KK1965" i="1"/>
  <c r="KM1965" i="1"/>
  <c r="KN1965" i="1"/>
  <c r="KO1965" i="1" s="1"/>
  <c r="KP1965" i="1" s="1"/>
  <c r="KQ1965" i="1" s="1"/>
  <c r="KR1965" i="1" s="1"/>
  <c r="KS1965" i="1" s="1"/>
  <c r="KT1965" i="1" s="1"/>
  <c r="KL1965" i="1"/>
  <c r="KL1738" i="1"/>
  <c r="KK1738" i="1"/>
  <c r="KJ1738" i="1"/>
  <c r="KM1738" i="1"/>
  <c r="KN1738" i="1"/>
  <c r="KO1738" i="1" s="1"/>
  <c r="KP1738" i="1" s="1"/>
  <c r="KQ1738" i="1" s="1"/>
  <c r="KR1738" i="1" s="1"/>
  <c r="KS1738" i="1" s="1"/>
  <c r="KT1738" i="1" s="1"/>
  <c r="KJ1572" i="1"/>
  <c r="KK1572" i="1"/>
  <c r="KN1572" i="1"/>
  <c r="KO1572" i="1" s="1"/>
  <c r="KP1572" i="1" s="1"/>
  <c r="KQ1572" i="1" s="1"/>
  <c r="KR1572" i="1" s="1"/>
  <c r="KS1572" i="1" s="1"/>
  <c r="KT1572" i="1" s="1"/>
  <c r="KM1572" i="1"/>
  <c r="KL1572" i="1"/>
  <c r="KK2163" i="1"/>
  <c r="KM2163" i="1"/>
  <c r="KL2163" i="1"/>
  <c r="KJ2163" i="1"/>
  <c r="KN2163" i="1"/>
  <c r="KO2163" i="1" s="1"/>
  <c r="KP2163" i="1" s="1"/>
  <c r="KQ2163" i="1" s="1"/>
  <c r="KR2163" i="1" s="1"/>
  <c r="KS2163" i="1" s="1"/>
  <c r="KT2163" i="1" s="1"/>
  <c r="KL1806" i="1"/>
  <c r="KM1806" i="1"/>
  <c r="KK1806" i="1"/>
  <c r="KJ1806" i="1"/>
  <c r="KN1806" i="1"/>
  <c r="KO1806" i="1" s="1"/>
  <c r="KP1806" i="1" s="1"/>
  <c r="KQ1806" i="1" s="1"/>
  <c r="KR1806" i="1" s="1"/>
  <c r="KS1806" i="1" s="1"/>
  <c r="KT1806" i="1" s="1"/>
  <c r="KJ2105" i="1"/>
  <c r="KM2105" i="1"/>
  <c r="KN2105" i="1"/>
  <c r="KO2105" i="1" s="1"/>
  <c r="KP2105" i="1" s="1"/>
  <c r="KQ2105" i="1" s="1"/>
  <c r="KR2105" i="1" s="1"/>
  <c r="KS2105" i="1" s="1"/>
  <c r="KT2105" i="1" s="1"/>
  <c r="KL2105" i="1"/>
  <c r="KK2105" i="1"/>
  <c r="KK1613" i="1"/>
  <c r="KL1613" i="1"/>
  <c r="KJ1613" i="1"/>
  <c r="KM1613" i="1"/>
  <c r="KN1613" i="1"/>
  <c r="KO1613" i="1" s="1"/>
  <c r="KP1613" i="1" s="1"/>
  <c r="KQ1613" i="1" s="1"/>
  <c r="KR1613" i="1" s="1"/>
  <c r="KS1613" i="1" s="1"/>
  <c r="KT1613" i="1" s="1"/>
  <c r="KL1815" i="1"/>
  <c r="KN1815" i="1"/>
  <c r="KO1815" i="1" s="1"/>
  <c r="KP1815" i="1" s="1"/>
  <c r="KQ1815" i="1" s="1"/>
  <c r="KR1815" i="1" s="1"/>
  <c r="KS1815" i="1" s="1"/>
  <c r="KT1815" i="1" s="1"/>
  <c r="KM1815" i="1"/>
  <c r="KK1815" i="1"/>
  <c r="KJ1815" i="1"/>
  <c r="KK2046" i="1"/>
  <c r="KL2046" i="1"/>
  <c r="KM2046" i="1"/>
  <c r="KN2046" i="1"/>
  <c r="KO2046" i="1" s="1"/>
  <c r="KP2046" i="1" s="1"/>
  <c r="KQ2046" i="1" s="1"/>
  <c r="KR2046" i="1" s="1"/>
  <c r="KS2046" i="1" s="1"/>
  <c r="KT2046" i="1" s="1"/>
  <c r="KJ2046" i="1"/>
  <c r="KM1661" i="1"/>
  <c r="KL1661" i="1"/>
  <c r="KN1661" i="1"/>
  <c r="KO1661" i="1" s="1"/>
  <c r="KP1661" i="1" s="1"/>
  <c r="KQ1661" i="1" s="1"/>
  <c r="KR1661" i="1" s="1"/>
  <c r="KS1661" i="1" s="1"/>
  <c r="KT1661" i="1" s="1"/>
  <c r="KJ1661" i="1"/>
  <c r="KK1661" i="1"/>
  <c r="KJ1808" i="1"/>
  <c r="KN1808" i="1"/>
  <c r="KO1808" i="1" s="1"/>
  <c r="KP1808" i="1" s="1"/>
  <c r="KQ1808" i="1" s="1"/>
  <c r="KR1808" i="1" s="1"/>
  <c r="KS1808" i="1" s="1"/>
  <c r="KT1808" i="1" s="1"/>
  <c r="KM1808" i="1"/>
  <c r="KK1808" i="1"/>
  <c r="KL1808" i="1"/>
  <c r="KL2251" i="1"/>
  <c r="KJ2251" i="1"/>
  <c r="KM2251" i="1"/>
  <c r="KN2251" i="1"/>
  <c r="KO2251" i="1" s="1"/>
  <c r="KP2251" i="1" s="1"/>
  <c r="KQ2251" i="1" s="1"/>
  <c r="KR2251" i="1" s="1"/>
  <c r="KS2251" i="1" s="1"/>
  <c r="KT2251" i="1" s="1"/>
  <c r="KK2251" i="1"/>
  <c r="KM2312" i="1"/>
  <c r="KJ2312" i="1"/>
  <c r="KK2312" i="1"/>
  <c r="KL2312" i="1"/>
  <c r="KN2312" i="1"/>
  <c r="KO2312" i="1" s="1"/>
  <c r="KP2312" i="1" s="1"/>
  <c r="KQ2312" i="1" s="1"/>
  <c r="KR2312" i="1" s="1"/>
  <c r="KS2312" i="1" s="1"/>
  <c r="KT2312" i="1" s="1"/>
  <c r="KJ2282" i="1"/>
  <c r="KK2282" i="1"/>
  <c r="KM2282" i="1"/>
  <c r="KL2282" i="1"/>
  <c r="KN2282" i="1"/>
  <c r="KO2282" i="1" s="1"/>
  <c r="KP2282" i="1" s="1"/>
  <c r="KQ2282" i="1" s="1"/>
  <c r="KR2282" i="1" s="1"/>
  <c r="KS2282" i="1" s="1"/>
  <c r="KT2282" i="1" s="1"/>
  <c r="KL2241" i="1"/>
  <c r="KM2241" i="1"/>
  <c r="KK2241" i="1"/>
  <c r="KN2241" i="1"/>
  <c r="KO2241" i="1" s="1"/>
  <c r="KP2241" i="1" s="1"/>
  <c r="KQ2241" i="1" s="1"/>
  <c r="KR2241" i="1" s="1"/>
  <c r="KS2241" i="1" s="1"/>
  <c r="KT2241" i="1" s="1"/>
  <c r="KL2235" i="1"/>
  <c r="KK2235" i="1"/>
  <c r="KN2235" i="1"/>
  <c r="KO2235" i="1" s="1"/>
  <c r="KP2235" i="1" s="1"/>
  <c r="KQ2235" i="1" s="1"/>
  <c r="KR2235" i="1" s="1"/>
  <c r="KS2235" i="1" s="1"/>
  <c r="KT2235" i="1" s="1"/>
  <c r="KM2235" i="1"/>
  <c r="KJ2235" i="1"/>
  <c r="KL2322" i="1"/>
  <c r="KN2322" i="1"/>
  <c r="KO2322" i="1" s="1"/>
  <c r="KP2322" i="1" s="1"/>
  <c r="KQ2322" i="1" s="1"/>
  <c r="KR2322" i="1" s="1"/>
  <c r="KS2322" i="1" s="1"/>
  <c r="KT2322" i="1" s="1"/>
  <c r="KM2322" i="1"/>
  <c r="KJ2322" i="1"/>
  <c r="KK2322" i="1"/>
  <c r="KN2308" i="1"/>
  <c r="KO2308" i="1" s="1"/>
  <c r="KP2308" i="1" s="1"/>
  <c r="KQ2308" i="1" s="1"/>
  <c r="KR2308" i="1" s="1"/>
  <c r="KS2308" i="1" s="1"/>
  <c r="KT2308" i="1" s="1"/>
  <c r="KK2308" i="1"/>
  <c r="KM2308" i="1"/>
  <c r="KJ2308" i="1"/>
  <c r="KL2308" i="1"/>
  <c r="KN2216" i="1"/>
  <c r="KO2216" i="1" s="1"/>
  <c r="KP2216" i="1" s="1"/>
  <c r="KQ2216" i="1" s="1"/>
  <c r="KR2216" i="1" s="1"/>
  <c r="KS2216" i="1" s="1"/>
  <c r="KT2216" i="1" s="1"/>
  <c r="KK2216" i="1"/>
  <c r="KL2216" i="1"/>
  <c r="KM2216" i="1"/>
  <c r="KJ2216" i="1"/>
  <c r="KM2261" i="1"/>
  <c r="KN2261" i="1"/>
  <c r="KO2261" i="1" s="1"/>
  <c r="KP2261" i="1" s="1"/>
  <c r="KQ2261" i="1" s="1"/>
  <c r="KR2261" i="1" s="1"/>
  <c r="KS2261" i="1" s="1"/>
  <c r="KT2261" i="1" s="1"/>
  <c r="KK2261" i="1"/>
  <c r="KJ2261" i="1"/>
  <c r="KL2261" i="1"/>
  <c r="KL2236" i="1"/>
  <c r="KM2236" i="1"/>
  <c r="KJ2236" i="1"/>
  <c r="KK2236" i="1"/>
  <c r="KN2236" i="1"/>
  <c r="KO2236" i="1" s="1"/>
  <c r="KP2236" i="1" s="1"/>
  <c r="KQ2236" i="1" s="1"/>
  <c r="KR2236" i="1" s="1"/>
  <c r="KS2236" i="1" s="1"/>
  <c r="KT2236" i="1" s="1"/>
  <c r="KL2255" i="1"/>
  <c r="KM2255" i="1"/>
  <c r="KK2255" i="1"/>
  <c r="KJ2255" i="1"/>
  <c r="KN2255" i="1"/>
  <c r="KO2255" i="1" s="1"/>
  <c r="KP2255" i="1" s="1"/>
  <c r="KQ2255" i="1" s="1"/>
  <c r="KR2255" i="1" s="1"/>
  <c r="KS2255" i="1" s="1"/>
  <c r="KT2255" i="1" s="1"/>
  <c r="KL2331" i="1"/>
  <c r="KJ2331" i="1"/>
  <c r="KM2331" i="1"/>
  <c r="KK2331" i="1"/>
  <c r="KN2331" i="1"/>
  <c r="KO2331" i="1" s="1"/>
  <c r="KP2331" i="1" s="1"/>
  <c r="KQ2331" i="1" s="1"/>
  <c r="KR2331" i="1" s="1"/>
  <c r="KS2331" i="1" s="1"/>
  <c r="KT2331" i="1" s="1"/>
  <c r="KM2287" i="1"/>
  <c r="KK2287" i="1"/>
  <c r="KJ2287" i="1"/>
  <c r="KL2287" i="1"/>
  <c r="KN2287" i="1"/>
  <c r="KO2287" i="1" s="1"/>
  <c r="KP2287" i="1" s="1"/>
  <c r="KQ2287" i="1" s="1"/>
  <c r="KR2287" i="1" s="1"/>
  <c r="KS2287" i="1" s="1"/>
  <c r="KT2287" i="1" s="1"/>
  <c r="KJ2286" i="1"/>
  <c r="KM2286" i="1"/>
  <c r="KL2286" i="1"/>
  <c r="KK2286" i="1"/>
  <c r="KN2286" i="1"/>
  <c r="KO2286" i="1" s="1"/>
  <c r="KP2286" i="1" s="1"/>
  <c r="KQ2286" i="1" s="1"/>
  <c r="KR2286" i="1" s="1"/>
  <c r="KS2286" i="1" s="1"/>
  <c r="KT2286" i="1" s="1"/>
  <c r="KN2290" i="1"/>
  <c r="KO2290" i="1" s="1"/>
  <c r="KP2290" i="1" s="1"/>
  <c r="KQ2290" i="1" s="1"/>
  <c r="KR2290" i="1" s="1"/>
  <c r="KS2290" i="1" s="1"/>
  <c r="KT2290" i="1" s="1"/>
  <c r="KK2290" i="1"/>
  <c r="KL2290" i="1"/>
  <c r="KJ2290" i="1"/>
  <c r="KM2290" i="1"/>
  <c r="KK2358" i="1"/>
  <c r="KN2358" i="1"/>
  <c r="KO2358" i="1" s="1"/>
  <c r="KP2358" i="1" s="1"/>
  <c r="KQ2358" i="1" s="1"/>
  <c r="KR2358" i="1" s="1"/>
  <c r="KS2358" i="1" s="1"/>
  <c r="KT2358" i="1" s="1"/>
  <c r="KJ2358" i="1"/>
  <c r="KL2358" i="1"/>
  <c r="KM2358" i="1"/>
  <c r="KM2233" i="1"/>
  <c r="KK2233" i="1"/>
  <c r="KJ2233" i="1"/>
  <c r="KN2233" i="1"/>
  <c r="KO2233" i="1" s="1"/>
  <c r="KP2233" i="1" s="1"/>
  <c r="KQ2233" i="1" s="1"/>
  <c r="KR2233" i="1" s="1"/>
  <c r="KS2233" i="1" s="1"/>
  <c r="KT2233" i="1" s="1"/>
  <c r="KL2233" i="1"/>
  <c r="KK2335" i="1"/>
  <c r="KN2335" i="1"/>
  <c r="KO2335" i="1" s="1"/>
  <c r="KP2335" i="1" s="1"/>
  <c r="KQ2335" i="1" s="1"/>
  <c r="KR2335" i="1" s="1"/>
  <c r="KS2335" i="1" s="1"/>
  <c r="KT2335" i="1" s="1"/>
  <c r="KJ2335" i="1"/>
  <c r="KM2335" i="1"/>
  <c r="KL2335" i="1"/>
  <c r="KM2316" i="1"/>
  <c r="KJ2316" i="1"/>
  <c r="KN2316" i="1"/>
  <c r="KO2316" i="1" s="1"/>
  <c r="KP2316" i="1" s="1"/>
  <c r="KQ2316" i="1" s="1"/>
  <c r="KR2316" i="1" s="1"/>
  <c r="KS2316" i="1" s="1"/>
  <c r="KT2316" i="1" s="1"/>
  <c r="KL2316" i="1"/>
  <c r="KK2316" i="1"/>
  <c r="KN2319" i="1"/>
  <c r="KO2319" i="1" s="1"/>
  <c r="KP2319" i="1" s="1"/>
  <c r="KQ2319" i="1" s="1"/>
  <c r="KR2319" i="1" s="1"/>
  <c r="KS2319" i="1" s="1"/>
  <c r="KT2319" i="1" s="1"/>
  <c r="KJ2319" i="1"/>
  <c r="KL2319" i="1"/>
  <c r="KM2319" i="1"/>
  <c r="KK2319" i="1"/>
  <c r="KJ2332" i="1"/>
  <c r="KK2332" i="1"/>
  <c r="KL2332" i="1"/>
  <c r="KN2332" i="1"/>
  <c r="KO2332" i="1" s="1"/>
  <c r="KP2332" i="1" s="1"/>
  <c r="KQ2332" i="1" s="1"/>
  <c r="KR2332" i="1" s="1"/>
  <c r="KS2332" i="1" s="1"/>
  <c r="KT2332" i="1" s="1"/>
  <c r="KM2332" i="1"/>
  <c r="EI1089" i="1"/>
  <c r="GM1089" i="1"/>
  <c r="GP1089" i="1" s="1"/>
  <c r="HU1089" i="1"/>
  <c r="HX1089" i="1" s="1"/>
  <c r="FE1089" i="1"/>
  <c r="DQ689" i="1"/>
  <c r="FK689" i="1"/>
  <c r="DQ991" i="1"/>
  <c r="GS991" i="1"/>
  <c r="LO1020" i="1"/>
  <c r="LP1020" i="1" s="1"/>
  <c r="DQ149" i="1"/>
  <c r="IA149" i="1"/>
  <c r="GS149" i="1"/>
  <c r="HY1372" i="1"/>
  <c r="DO1372" i="1"/>
  <c r="FH899" i="1"/>
  <c r="FF899" i="1"/>
  <c r="FL899" i="1" s="1"/>
  <c r="FV899" i="1" s="1"/>
  <c r="GP899" i="1"/>
  <c r="EJ108" i="1"/>
  <c r="FJ108" i="1"/>
  <c r="FN108" i="1" s="1"/>
  <c r="GP123" i="1"/>
  <c r="GN123" i="1"/>
  <c r="HV140" i="1"/>
  <c r="HX140" i="1"/>
  <c r="IM197" i="1"/>
  <c r="IN197" i="1" s="1"/>
  <c r="IA197" i="1"/>
  <c r="HY197" i="1"/>
  <c r="IC197" i="1" s="1"/>
  <c r="IH197" i="1"/>
  <c r="IQ197" i="1" s="1"/>
  <c r="IR197" i="1" s="1"/>
  <c r="EJ514" i="1"/>
  <c r="HZ514" i="1"/>
  <c r="GR514" i="1"/>
  <c r="GV514" i="1" s="1"/>
  <c r="DM89" i="1"/>
  <c r="DK89" i="1" s="1"/>
  <c r="GU89" i="1"/>
  <c r="IC89" i="1"/>
  <c r="GP32" i="1"/>
  <c r="FF32" i="1"/>
  <c r="FG32" i="1" s="1"/>
  <c r="FT32" i="1" s="1"/>
  <c r="GN32" i="1"/>
  <c r="HX32" i="1"/>
  <c r="FH32" i="1"/>
  <c r="GS100" i="1"/>
  <c r="IA100" i="1"/>
  <c r="FK100" i="1"/>
  <c r="DQ100" i="1"/>
  <c r="LM247" i="1"/>
  <c r="LN247" i="1" s="1"/>
  <c r="DM383" i="1"/>
  <c r="DK383" i="1" s="1"/>
  <c r="GU383" i="1"/>
  <c r="EA430" i="1"/>
  <c r="HX192" i="1"/>
  <c r="HV192" i="1"/>
  <c r="IB192" i="1" s="1"/>
  <c r="IC311" i="1"/>
  <c r="GU311" i="1"/>
  <c r="IC383" i="1"/>
  <c r="HY64" i="1"/>
  <c r="IC64" i="1" s="1"/>
  <c r="IA64" i="1"/>
  <c r="IM64" i="1"/>
  <c r="IN64" i="1" s="1"/>
  <c r="IH64" i="1"/>
  <c r="IQ64" i="1" s="1"/>
  <c r="IR64" i="1" s="1"/>
  <c r="KX150" i="1"/>
  <c r="KY150" i="1" s="1"/>
  <c r="KZ150" i="1" s="1"/>
  <c r="DP852" i="1"/>
  <c r="EH852" i="1" s="1"/>
  <c r="EN852" i="1" s="1"/>
  <c r="DM442" i="1"/>
  <c r="DK442" i="1" s="1"/>
  <c r="GU442" i="1"/>
  <c r="EJ921" i="1"/>
  <c r="FJ921" i="1"/>
  <c r="FN921" i="1" s="1"/>
  <c r="GR921" i="1"/>
  <c r="GB401" i="1"/>
  <c r="FW1042" i="1"/>
  <c r="FX1042" i="1" s="1"/>
  <c r="HE591" i="1"/>
  <c r="HF591" i="1" s="1"/>
  <c r="FW591" i="1"/>
  <c r="FX591" i="1" s="1"/>
  <c r="EM956" i="1"/>
  <c r="IM956" i="1"/>
  <c r="IN956" i="1" s="1"/>
  <c r="FW956" i="1"/>
  <c r="FX956" i="1" s="1"/>
  <c r="HE956" i="1"/>
  <c r="HF956" i="1" s="1"/>
  <c r="HE1069" i="1"/>
  <c r="HF1069" i="1" s="1"/>
  <c r="EM1069" i="1"/>
  <c r="EM1146" i="1"/>
  <c r="FW1146" i="1"/>
  <c r="FX1146" i="1" s="1"/>
  <c r="FW186" i="1"/>
  <c r="FX186" i="1" s="1"/>
  <c r="EM186" i="1"/>
  <c r="GN745" i="1"/>
  <c r="FH745" i="1"/>
  <c r="CZ766" i="1"/>
  <c r="DL766" i="1"/>
  <c r="DM766" i="1" s="1"/>
  <c r="GQ766" i="1"/>
  <c r="DR261" i="1"/>
  <c r="DZ261" i="1" s="1"/>
  <c r="EA261" i="1"/>
  <c r="FH1133" i="1"/>
  <c r="FF1133" i="1"/>
  <c r="FL1133" i="1" s="1"/>
  <c r="FV1133" i="1" s="1"/>
  <c r="GP869" i="1"/>
  <c r="GN869" i="1"/>
  <c r="GO869" i="1" s="1"/>
  <c r="HB869" i="1" s="1"/>
  <c r="FH869" i="1"/>
  <c r="GN965" i="1"/>
  <c r="FH965" i="1"/>
  <c r="GN1150" i="1"/>
  <c r="GP1150" i="1"/>
  <c r="GP735" i="1"/>
  <c r="HX735" i="1"/>
  <c r="GN735" i="1"/>
  <c r="GT735" i="1" s="1"/>
  <c r="LO657" i="1"/>
  <c r="LP657" i="1" s="1"/>
  <c r="LO258" i="1"/>
  <c r="LP258" i="1" s="1"/>
  <c r="IH835" i="1"/>
  <c r="IQ835" i="1" s="1"/>
  <c r="IR835" i="1" s="1"/>
  <c r="HY835" i="1"/>
  <c r="IC835" i="1" s="1"/>
  <c r="IA256" i="1"/>
  <c r="GS256" i="1"/>
  <c r="DQ256" i="1"/>
  <c r="IA343" i="1"/>
  <c r="FK343" i="1"/>
  <c r="FJ886" i="1"/>
  <c r="FN886" i="1" s="1"/>
  <c r="GR886" i="1"/>
  <c r="GV886" i="1" s="1"/>
  <c r="GP908" i="1"/>
  <c r="GN908" i="1"/>
  <c r="GT908" i="1" s="1"/>
  <c r="KZ1153" i="1"/>
  <c r="DN921" i="1"/>
  <c r="EH921" i="1" s="1"/>
  <c r="FK256" i="1"/>
  <c r="EJ870" i="1"/>
  <c r="GT291" i="1"/>
  <c r="HD291" i="1" s="1"/>
  <c r="GS689" i="1"/>
  <c r="ER243" i="1"/>
  <c r="HJ243" i="1"/>
  <c r="EM337" i="1"/>
  <c r="FW337" i="1"/>
  <c r="FX337" i="1" s="1"/>
  <c r="FK921" i="1"/>
  <c r="GS921" i="1"/>
  <c r="HV342" i="1"/>
  <c r="HX342" i="1"/>
  <c r="HX565" i="1"/>
  <c r="HV565" i="1"/>
  <c r="HW565" i="1" s="1"/>
  <c r="IJ565" i="1" s="1"/>
  <c r="OL648" i="1"/>
  <c r="OM648" i="1" s="1"/>
  <c r="OJ648" i="1"/>
  <c r="ON648" i="1" s="1"/>
  <c r="DM530" i="1"/>
  <c r="DK530" i="1" s="1"/>
  <c r="GU530" i="1"/>
  <c r="KZ1058" i="1"/>
  <c r="LA1058" i="1" s="1"/>
  <c r="LA1071" i="1"/>
  <c r="OO1071" i="1" s="1"/>
  <c r="OJ1071" i="1"/>
  <c r="OK1071" i="1"/>
  <c r="IA976" i="1"/>
  <c r="HY976" i="1"/>
  <c r="IC976" i="1" s="1"/>
  <c r="DR743" i="1"/>
  <c r="DZ743" i="1" s="1"/>
  <c r="EO743" i="1" s="1"/>
  <c r="EA743" i="1"/>
  <c r="HX751" i="1"/>
  <c r="FF751" i="1"/>
  <c r="FG751" i="1" s="1"/>
  <c r="FT751" i="1" s="1"/>
  <c r="FH751" i="1"/>
  <c r="HV751" i="1"/>
  <c r="LO544" i="1"/>
  <c r="LP544" i="1" s="1"/>
  <c r="EJ902" i="1"/>
  <c r="DP902" i="1"/>
  <c r="EH902" i="1" s="1"/>
  <c r="GP1136" i="1"/>
  <c r="GN1136" i="1"/>
  <c r="GT1136" i="1" s="1"/>
  <c r="DP1330" i="1"/>
  <c r="GN849" i="1"/>
  <c r="FF849" i="1"/>
  <c r="FG849" i="1" s="1"/>
  <c r="FT849" i="1" s="1"/>
  <c r="GP879" i="1"/>
  <c r="GN879" i="1"/>
  <c r="DR931" i="1"/>
  <c r="DZ931" i="1" s="1"/>
  <c r="EA931" i="1"/>
  <c r="GP1090" i="1"/>
  <c r="GN1090" i="1"/>
  <c r="GT1090" i="1" s="1"/>
  <c r="DR1156" i="1"/>
  <c r="DZ1156" i="1" s="1"/>
  <c r="EA1156" i="1"/>
  <c r="FH919" i="1"/>
  <c r="GP919" i="1"/>
  <c r="GN919" i="1"/>
  <c r="KO335" i="1"/>
  <c r="KP335" i="1" s="1"/>
  <c r="KQ335" i="1" s="1"/>
  <c r="KR335" i="1" s="1"/>
  <c r="KS335" i="1" s="1"/>
  <c r="KT335" i="1" s="1"/>
  <c r="IH342" i="1"/>
  <c r="IQ342" i="1" s="1"/>
  <c r="IR342" i="1" s="1"/>
  <c r="IM342" i="1"/>
  <c r="IN342" i="1" s="1"/>
  <c r="HY342" i="1"/>
  <c r="IC342" i="1" s="1"/>
  <c r="FF1294" i="1"/>
  <c r="FG1294" i="1" s="1"/>
  <c r="FT1294" i="1" s="1"/>
  <c r="FH1294" i="1"/>
  <c r="FK149" i="1"/>
  <c r="ER21" i="1"/>
  <c r="IR21" i="1"/>
  <c r="IR238" i="1"/>
  <c r="ER238" i="1"/>
  <c r="IM58" i="1"/>
  <c r="IN58" i="1" s="1"/>
  <c r="FW607" i="1"/>
  <c r="FX607" i="1" s="1"/>
  <c r="HE607" i="1"/>
  <c r="HF607" i="1" s="1"/>
  <c r="EM778" i="1"/>
  <c r="HE778" i="1"/>
  <c r="HF778" i="1" s="1"/>
  <c r="FW778" i="1"/>
  <c r="FX778" i="1" s="1"/>
  <c r="DO1341" i="1"/>
  <c r="FI1341" i="1"/>
  <c r="FM161" i="1"/>
  <c r="GN580" i="1"/>
  <c r="GO580" i="1" s="1"/>
  <c r="HB580" i="1" s="1"/>
  <c r="GP580" i="1"/>
  <c r="FH908" i="1"/>
  <c r="FK991" i="1"/>
  <c r="DE1089" i="1"/>
  <c r="DF1089" i="1" s="1"/>
  <c r="DP1089" i="1" s="1"/>
  <c r="DP939" i="1"/>
  <c r="EM509" i="1"/>
  <c r="HE509" i="1"/>
  <c r="HF509" i="1" s="1"/>
  <c r="ER906" i="1"/>
  <c r="HJ906" i="1"/>
  <c r="EI1013" i="1"/>
  <c r="FE1013" i="1"/>
  <c r="HU1013" i="1"/>
  <c r="HV1013" i="1" s="1"/>
  <c r="HW1013" i="1" s="1"/>
  <c r="IJ1013" i="1" s="1"/>
  <c r="KX509" i="1"/>
  <c r="KY509" i="1" s="1"/>
  <c r="KZ509" i="1" s="1"/>
  <c r="LA509" i="1" s="1"/>
  <c r="LO957" i="1"/>
  <c r="LP957" i="1" s="1"/>
  <c r="LO825" i="1"/>
  <c r="LP825" i="1" s="1"/>
  <c r="LO14" i="1"/>
  <c r="LP14" i="1" s="1"/>
  <c r="GT530" i="1"/>
  <c r="GO530" i="1"/>
  <c r="HB530" i="1" s="1"/>
  <c r="IA1327" i="1"/>
  <c r="DQ1327" i="1"/>
  <c r="FF1146" i="1"/>
  <c r="FL1146" i="1" s="1"/>
  <c r="FV1146" i="1" s="1"/>
  <c r="FH1146" i="1"/>
  <c r="GN1146" i="1"/>
  <c r="GT1146" i="1" s="1"/>
  <c r="HX1146" i="1"/>
  <c r="GN1177" i="1"/>
  <c r="FF1177" i="1"/>
  <c r="GP1177" i="1"/>
  <c r="GN634" i="1"/>
  <c r="GO634" i="1" s="1"/>
  <c r="HB634" i="1" s="1"/>
  <c r="GP634" i="1"/>
  <c r="DR393" i="1"/>
  <c r="DZ393" i="1" s="1"/>
  <c r="EA393" i="1"/>
  <c r="HX122" i="1"/>
  <c r="HV122" i="1"/>
  <c r="HW122" i="1" s="1"/>
  <c r="IJ122" i="1" s="1"/>
  <c r="HT124" i="1"/>
  <c r="IH124" i="1" s="1"/>
  <c r="IQ124" i="1" s="1"/>
  <c r="IR124" i="1" s="1"/>
  <c r="FR124" i="1"/>
  <c r="GA124" i="1" s="1"/>
  <c r="GB124" i="1" s="1"/>
  <c r="FK131" i="1"/>
  <c r="DQ131" i="1"/>
  <c r="GS131" i="1"/>
  <c r="GN140" i="1"/>
  <c r="GO140" i="1" s="1"/>
  <c r="HB140" i="1" s="1"/>
  <c r="GP140" i="1"/>
  <c r="DR141" i="1"/>
  <c r="DZ141" i="1" s="1"/>
  <c r="IH179" i="1"/>
  <c r="IQ179" i="1" s="1"/>
  <c r="IR179" i="1" s="1"/>
  <c r="HY179" i="1"/>
  <c r="IC179" i="1" s="1"/>
  <c r="IM179" i="1"/>
  <c r="IN179" i="1" s="1"/>
  <c r="GP215" i="1"/>
  <c r="DP287" i="1"/>
  <c r="EJ287" i="1"/>
  <c r="DM305" i="1"/>
  <c r="DK305" i="1" s="1"/>
  <c r="GU305" i="1"/>
  <c r="KX554" i="1"/>
  <c r="KY554" i="1" s="1"/>
  <c r="GS105" i="1"/>
  <c r="FK105" i="1"/>
  <c r="DQ105" i="1"/>
  <c r="DM201" i="1"/>
  <c r="DK201" i="1" s="1"/>
  <c r="FM201" i="1"/>
  <c r="IH68" i="1"/>
  <c r="IQ68" i="1" s="1"/>
  <c r="IR68" i="1" s="1"/>
  <c r="HY68" i="1"/>
  <c r="IC68" i="1" s="1"/>
  <c r="IA68" i="1"/>
  <c r="DQ381" i="1"/>
  <c r="GS381" i="1"/>
  <c r="LM296" i="1"/>
  <c r="LN296" i="1" s="1"/>
  <c r="DM318" i="1"/>
  <c r="DK318" i="1" s="1"/>
  <c r="GU318" i="1"/>
  <c r="DN174" i="1"/>
  <c r="GR174" i="1"/>
  <c r="GV174" i="1" s="1"/>
  <c r="FJ174" i="1"/>
  <c r="FN174" i="1" s="1"/>
  <c r="FH102" i="1"/>
  <c r="FF102" i="1"/>
  <c r="FL102" i="1" s="1"/>
  <c r="FO102" i="1" s="1"/>
  <c r="FZ102" i="1" s="1"/>
  <c r="GN102" i="1"/>
  <c r="GT102" i="1" s="1"/>
  <c r="HX102" i="1"/>
  <c r="GP102" i="1"/>
  <c r="HV102" i="1"/>
  <c r="HW102" i="1" s="1"/>
  <c r="IJ102" i="1" s="1"/>
  <c r="GS502" i="1"/>
  <c r="DQ502" i="1"/>
  <c r="FK502" i="1"/>
  <c r="GN167" i="1"/>
  <c r="GP167" i="1"/>
  <c r="FF908" i="1"/>
  <c r="FL908" i="1" s="1"/>
  <c r="FJ828" i="1"/>
  <c r="FN828" i="1" s="1"/>
  <c r="DD1089" i="1"/>
  <c r="FH131" i="1"/>
  <c r="IM475" i="1"/>
  <c r="IN475" i="1" s="1"/>
  <c r="FW475" i="1"/>
  <c r="FX475" i="1" s="1"/>
  <c r="IM521" i="1"/>
  <c r="IN521" i="1" s="1"/>
  <c r="FW521" i="1"/>
  <c r="FX521" i="1" s="1"/>
  <c r="HE1047" i="1"/>
  <c r="HF1047" i="1" s="1"/>
  <c r="EM1047" i="1"/>
  <c r="FW1047" i="1"/>
  <c r="FX1047" i="1" s="1"/>
  <c r="IM1047" i="1"/>
  <c r="IN1047" i="1" s="1"/>
  <c r="FW1162" i="1"/>
  <c r="FX1162" i="1" s="1"/>
  <c r="HE1162" i="1"/>
  <c r="HF1162" i="1" s="1"/>
  <c r="FW170" i="1"/>
  <c r="FX170" i="1" s="1"/>
  <c r="IM170" i="1"/>
  <c r="IN170" i="1" s="1"/>
  <c r="HE202" i="1"/>
  <c r="HF202" i="1" s="1"/>
  <c r="FW202" i="1"/>
  <c r="FX202" i="1" s="1"/>
  <c r="IM343" i="1"/>
  <c r="IN343" i="1" s="1"/>
  <c r="FW343" i="1"/>
  <c r="FX343" i="1" s="1"/>
  <c r="EM585" i="1"/>
  <c r="FW585" i="1"/>
  <c r="FX585" i="1" s="1"/>
  <c r="CX512" i="1"/>
  <c r="R512" i="1"/>
  <c r="FF568" i="1"/>
  <c r="GN568" i="1"/>
  <c r="GT568" i="1" s="1"/>
  <c r="HP568" i="1" s="1"/>
  <c r="LM787" i="1"/>
  <c r="LN787" i="1" s="1"/>
  <c r="LO787" i="1" s="1"/>
  <c r="LP787" i="1" s="1"/>
  <c r="EA447" i="1"/>
  <c r="DR447" i="1"/>
  <c r="DZ447" i="1" s="1"/>
  <c r="DR1161" i="1"/>
  <c r="DZ1161" i="1" s="1"/>
  <c r="GP907" i="1"/>
  <c r="GN907" i="1"/>
  <c r="GO907" i="1" s="1"/>
  <c r="HB907" i="1" s="1"/>
  <c r="FF907" i="1"/>
  <c r="FG907" i="1" s="1"/>
  <c r="FT907" i="1" s="1"/>
  <c r="GN1110" i="1"/>
  <c r="FF1110" i="1"/>
  <c r="FL1110" i="1" s="1"/>
  <c r="FV1110" i="1" s="1"/>
  <c r="HX1190" i="1"/>
  <c r="FF1190" i="1"/>
  <c r="FL1190" i="1" s="1"/>
  <c r="DR796" i="1"/>
  <c r="DZ796" i="1" s="1"/>
  <c r="DX796" i="1"/>
  <c r="DY796" i="1" s="1"/>
  <c r="IH966" i="1"/>
  <c r="IQ966" i="1" s="1"/>
  <c r="IR966" i="1" s="1"/>
  <c r="IM966" i="1"/>
  <c r="IN966" i="1" s="1"/>
  <c r="LM186" i="1"/>
  <c r="LN186" i="1" s="1"/>
  <c r="CX523" i="1"/>
  <c r="FJ514" i="1"/>
  <c r="FN514" i="1" s="1"/>
  <c r="GR108" i="1"/>
  <c r="GV108" i="1" s="1"/>
  <c r="GU137" i="1"/>
  <c r="FF892" i="1"/>
  <c r="EM1042" i="1"/>
  <c r="EM886" i="1"/>
  <c r="IM886" i="1"/>
  <c r="IN886" i="1" s="1"/>
  <c r="DO745" i="1"/>
  <c r="GQ745" i="1"/>
  <c r="GS551" i="1"/>
  <c r="DQ551" i="1"/>
  <c r="LO583" i="1"/>
  <c r="LP583" i="1" s="1"/>
  <c r="OK667" i="1"/>
  <c r="OM667" i="1" s="1"/>
  <c r="OJ667" i="1"/>
  <c r="LO673" i="1"/>
  <c r="LP673" i="1" s="1"/>
  <c r="LO56" i="1"/>
  <c r="FH1042" i="1"/>
  <c r="GN1042" i="1"/>
  <c r="FF1042" i="1"/>
  <c r="FG1042" i="1" s="1"/>
  <c r="FT1042" i="1" s="1"/>
  <c r="GT844" i="1"/>
  <c r="HP844" i="1" s="1"/>
  <c r="DQ1290" i="1"/>
  <c r="FK1290" i="1"/>
  <c r="FI334" i="1"/>
  <c r="DO334" i="1"/>
  <c r="IH1149" i="1"/>
  <c r="IQ1149" i="1" s="1"/>
  <c r="IR1149" i="1" s="1"/>
  <c r="HY1149" i="1"/>
  <c r="IC1149" i="1" s="1"/>
  <c r="GP1041" i="1"/>
  <c r="FH1041" i="1"/>
  <c r="IA96" i="1"/>
  <c r="GS96" i="1"/>
  <c r="FK96" i="1"/>
  <c r="DQ96" i="1"/>
  <c r="HY1007" i="1"/>
  <c r="IC1007" i="1" s="1"/>
  <c r="HV1007" i="1"/>
  <c r="IH1007" i="1"/>
  <c r="IQ1007" i="1" s="1"/>
  <c r="IR1007" i="1" s="1"/>
  <c r="HX1007" i="1"/>
  <c r="HY1284" i="1"/>
  <c r="FI1284" i="1"/>
  <c r="FH924" i="1"/>
  <c r="FF924" i="1"/>
  <c r="FL924" i="1" s="1"/>
  <c r="FV924" i="1" s="1"/>
  <c r="DM223" i="1"/>
  <c r="DK223" i="1" s="1"/>
  <c r="GU223" i="1"/>
  <c r="KZ986" i="1"/>
  <c r="LA986" i="1" s="1"/>
  <c r="OK1141" i="1"/>
  <c r="OL1141" i="1"/>
  <c r="OL1035" i="1"/>
  <c r="LA1035" i="1"/>
  <c r="OO1035" i="1" s="1"/>
  <c r="OK1035" i="1"/>
  <c r="DR1444" i="1"/>
  <c r="DZ1444" i="1" s="1"/>
  <c r="ER525" i="1"/>
  <c r="GB525" i="1"/>
  <c r="HJ457" i="1"/>
  <c r="ER457" i="1"/>
  <c r="HE1094" i="1"/>
  <c r="HF1094" i="1" s="1"/>
  <c r="EM1094" i="1"/>
  <c r="EM593" i="1"/>
  <c r="IM593" i="1"/>
  <c r="IN593" i="1" s="1"/>
  <c r="FW593" i="1"/>
  <c r="FX593" i="1" s="1"/>
  <c r="HE593" i="1"/>
  <c r="HF593" i="1" s="1"/>
  <c r="EM701" i="1"/>
  <c r="FW701" i="1"/>
  <c r="FX701" i="1" s="1"/>
  <c r="HE701" i="1"/>
  <c r="HF701" i="1" s="1"/>
  <c r="IM92" i="1"/>
  <c r="IN92" i="1" s="1"/>
  <c r="FW92" i="1"/>
  <c r="FX92" i="1" s="1"/>
  <c r="LO1437" i="1"/>
  <c r="LP1437" i="1" s="1"/>
  <c r="FI1260" i="1"/>
  <c r="DO1260" i="1"/>
  <c r="CZ1357" i="1"/>
  <c r="DO1357" i="1"/>
  <c r="IH1184" i="1"/>
  <c r="IQ1184" i="1" s="1"/>
  <c r="IR1184" i="1" s="1"/>
  <c r="HX1184" i="1"/>
  <c r="DR187" i="1"/>
  <c r="DZ187" i="1" s="1"/>
  <c r="EA187" i="1"/>
  <c r="KZ1082" i="1"/>
  <c r="LA1082" i="1" s="1"/>
  <c r="LO617" i="1"/>
  <c r="LP617" i="1" s="1"/>
  <c r="GN625" i="1"/>
  <c r="FF625" i="1"/>
  <c r="FH625" i="1"/>
  <c r="DR759" i="1"/>
  <c r="DZ759" i="1" s="1"/>
  <c r="EA759" i="1"/>
  <c r="GU161" i="1"/>
  <c r="GS1045" i="1"/>
  <c r="IR560" i="1"/>
  <c r="LA1133" i="1"/>
  <c r="LB1133" i="1" s="1"/>
  <c r="CZ544" i="1"/>
  <c r="IA544" i="1" s="1"/>
  <c r="GB496" i="1"/>
  <c r="FM437" i="1"/>
  <c r="GB44" i="1"/>
  <c r="LP81" i="1"/>
  <c r="OJ956" i="1"/>
  <c r="ON956" i="1" s="1"/>
  <c r="GB348" i="1"/>
  <c r="HV1130" i="1"/>
  <c r="HW1130" i="1" s="1"/>
  <c r="IJ1130" i="1" s="1"/>
  <c r="GR866" i="1"/>
  <c r="HC866" i="1" s="1"/>
  <c r="GB213" i="1"/>
  <c r="GB243" i="1"/>
  <c r="EA1010" i="1"/>
  <c r="FM442" i="1"/>
  <c r="FM113" i="1"/>
  <c r="GS449" i="1"/>
  <c r="LA849" i="1"/>
  <c r="OO849" i="1" s="1"/>
  <c r="DP827" i="1"/>
  <c r="FH1102" i="1"/>
  <c r="HZ751" i="1"/>
  <c r="ID751" i="1" s="1"/>
  <c r="IC624" i="1"/>
  <c r="DP1238" i="1"/>
  <c r="EO1138" i="1"/>
  <c r="DO1340" i="1"/>
  <c r="DN1301" i="1"/>
  <c r="HZ447" i="1"/>
  <c r="FF640" i="1"/>
  <c r="FL640" i="1" s="1"/>
  <c r="FV640" i="1" s="1"/>
  <c r="FH503" i="1"/>
  <c r="GQ1365" i="1"/>
  <c r="HV830" i="1"/>
  <c r="GN131" i="1"/>
  <c r="GT131" i="1" s="1"/>
  <c r="HX1097" i="1"/>
  <c r="DX778" i="1"/>
  <c r="DY778" i="1" s="1"/>
  <c r="EO778" i="1" s="1"/>
  <c r="HY1161" i="1"/>
  <c r="IC1161" i="1" s="1"/>
  <c r="HY888" i="1"/>
  <c r="IC888" i="1" s="1"/>
  <c r="FJ1261" i="1"/>
  <c r="FN1261" i="1" s="1"/>
  <c r="IR367" i="1"/>
  <c r="ER31" i="1"/>
  <c r="HJ31" i="1"/>
  <c r="IR31" i="1"/>
  <c r="ER79" i="1"/>
  <c r="HJ79" i="1"/>
  <c r="KZ1006" i="1"/>
  <c r="LA1006" i="1" s="1"/>
  <c r="OO1006" i="1" s="1"/>
  <c r="FF49" i="1"/>
  <c r="GP49" i="1"/>
  <c r="EI472" i="1"/>
  <c r="FE472" i="1"/>
  <c r="FF472" i="1" s="1"/>
  <c r="FG472" i="1" s="1"/>
  <c r="FT472" i="1" s="1"/>
  <c r="DE472" i="1"/>
  <c r="DF472" i="1" s="1"/>
  <c r="DP472" i="1" s="1"/>
  <c r="DR1127" i="1"/>
  <c r="DZ1127" i="1" s="1"/>
  <c r="EA1127" i="1"/>
  <c r="KX79" i="1"/>
  <c r="KY79" i="1" s="1"/>
  <c r="KZ79" i="1" s="1"/>
  <c r="OL79" i="1" s="1"/>
  <c r="DO427" i="1"/>
  <c r="FI427" i="1"/>
  <c r="DL427" i="1"/>
  <c r="GN82" i="1"/>
  <c r="GO82" i="1" s="1"/>
  <c r="HB82" i="1" s="1"/>
  <c r="GP82" i="1"/>
  <c r="FH141" i="1"/>
  <c r="FF141" i="1"/>
  <c r="FG141" i="1" s="1"/>
  <c r="FT141" i="1" s="1"/>
  <c r="DM350" i="1"/>
  <c r="DK350" i="1" s="1"/>
  <c r="GU350" i="1"/>
  <c r="IH258" i="1"/>
  <c r="IQ258" i="1" s="1"/>
  <c r="IR258" i="1" s="1"/>
  <c r="HY258" i="1"/>
  <c r="IC258" i="1" s="1"/>
  <c r="FH953" i="1"/>
  <c r="FF953" i="1"/>
  <c r="GQ1381" i="1"/>
  <c r="DL1381" i="1"/>
  <c r="FF989" i="1"/>
  <c r="FL989" i="1" s="1"/>
  <c r="FO989" i="1" s="1"/>
  <c r="FZ989" i="1" s="1"/>
  <c r="FH989" i="1"/>
  <c r="FF1216" i="1"/>
  <c r="FG1216" i="1" s="1"/>
  <c r="FT1216" i="1" s="1"/>
  <c r="FH1216" i="1"/>
  <c r="LV956" i="1"/>
  <c r="LW956" i="1" s="1"/>
  <c r="LX956" i="1" s="1"/>
  <c r="DR1066" i="1"/>
  <c r="DZ1066" i="1" s="1"/>
  <c r="EA1066" i="1"/>
  <c r="DR1184" i="1"/>
  <c r="DZ1184" i="1" s="1"/>
  <c r="EA1184" i="1"/>
  <c r="IH379" i="1"/>
  <c r="IQ379" i="1" s="1"/>
  <c r="IR379" i="1" s="1"/>
  <c r="HY379" i="1"/>
  <c r="IC379" i="1" s="1"/>
  <c r="IA379" i="1"/>
  <c r="EA401" i="1"/>
  <c r="DR401" i="1"/>
  <c r="DZ401" i="1" s="1"/>
  <c r="DP299" i="1"/>
  <c r="EJ299" i="1"/>
  <c r="DM393" i="1"/>
  <c r="DK393" i="1" s="1"/>
  <c r="GU393" i="1"/>
  <c r="FF923" i="1"/>
  <c r="FG923" i="1" s="1"/>
  <c r="FT923" i="1" s="1"/>
  <c r="GP923" i="1"/>
  <c r="LA909" i="1"/>
  <c r="OO909" i="1" s="1"/>
  <c r="DN1272" i="1"/>
  <c r="EJ1272" i="1"/>
  <c r="FJ1318" i="1"/>
  <c r="FN1318" i="1" s="1"/>
  <c r="DN1318" i="1"/>
  <c r="OJ1059" i="1"/>
  <c r="OK1059" i="1"/>
  <c r="OL1059" i="1"/>
  <c r="EJ830" i="1"/>
  <c r="GP1362" i="1"/>
  <c r="FF1362" i="1"/>
  <c r="FG1362" i="1" s="1"/>
  <c r="FT1362" i="1" s="1"/>
  <c r="FH1362" i="1"/>
  <c r="DQ215" i="1"/>
  <c r="FK215" i="1"/>
  <c r="GS215" i="1"/>
  <c r="EA287" i="1"/>
  <c r="DR287" i="1"/>
  <c r="DZ287" i="1" s="1"/>
  <c r="DM321" i="1"/>
  <c r="DK321" i="1" s="1"/>
  <c r="GU321" i="1"/>
  <c r="IH35" i="1"/>
  <c r="IQ35" i="1" s="1"/>
  <c r="IR35" i="1" s="1"/>
  <c r="HY35" i="1"/>
  <c r="IC35" i="1" s="1"/>
  <c r="DP358" i="1"/>
  <c r="DP420" i="1"/>
  <c r="FH944" i="1"/>
  <c r="HV944" i="1"/>
  <c r="HY1420" i="1"/>
  <c r="DO1420" i="1"/>
  <c r="GR1229" i="1"/>
  <c r="GV1229" i="1" s="1"/>
  <c r="EJ1229" i="1"/>
  <c r="HZ1402" i="1"/>
  <c r="ID1402" i="1" s="1"/>
  <c r="FJ1402" i="1"/>
  <c r="FN1402" i="1" s="1"/>
  <c r="R487" i="1"/>
  <c r="CX487" i="1"/>
  <c r="DL487" i="1" s="1"/>
  <c r="DM487" i="1" s="1"/>
  <c r="DK487" i="1" s="1"/>
  <c r="DP1405" i="1"/>
  <c r="FF974" i="1"/>
  <c r="FL974" i="1" s="1"/>
  <c r="FV974" i="1" s="1"/>
  <c r="GP974" i="1"/>
  <c r="FF827" i="1"/>
  <c r="FG827" i="1" s="1"/>
  <c r="FT827" i="1" s="1"/>
  <c r="GN827" i="1"/>
  <c r="GO827" i="1" s="1"/>
  <c r="HB827" i="1" s="1"/>
  <c r="FH827" i="1"/>
  <c r="FF957" i="1"/>
  <c r="FL957" i="1" s="1"/>
  <c r="IH1051" i="1"/>
  <c r="IQ1051" i="1" s="1"/>
  <c r="IR1051" i="1" s="1"/>
  <c r="DN835" i="1"/>
  <c r="IR750" i="1"/>
  <c r="FI628" i="1"/>
  <c r="IR618" i="1"/>
  <c r="KY539" i="1"/>
  <c r="GS347" i="1"/>
  <c r="LP897" i="1"/>
  <c r="LP1074" i="1"/>
  <c r="LP873" i="1"/>
  <c r="HJ164" i="1"/>
  <c r="FF1043" i="1"/>
  <c r="FL1043" i="1" s="1"/>
  <c r="FV1043" i="1" s="1"/>
  <c r="FV1243" i="1"/>
  <c r="LP27" i="1"/>
  <c r="HX1026" i="1"/>
  <c r="DL628" i="1"/>
  <c r="GU437" i="1"/>
  <c r="EJ178" i="1"/>
  <c r="HZ35" i="1"/>
  <c r="ID35" i="1" s="1"/>
  <c r="EA633" i="1"/>
  <c r="GB93" i="1"/>
  <c r="GB76" i="1"/>
  <c r="GB140" i="1"/>
  <c r="IM577" i="1"/>
  <c r="IN577" i="1" s="1"/>
  <c r="HJ440" i="1"/>
  <c r="DX286" i="1"/>
  <c r="DY286" i="1" s="1"/>
  <c r="GB30" i="1"/>
  <c r="DR166" i="1"/>
  <c r="DZ166" i="1" s="1"/>
  <c r="EA384" i="1"/>
  <c r="DL1315" i="1"/>
  <c r="DM1315" i="1" s="1"/>
  <c r="DO153" i="1"/>
  <c r="DM114" i="1"/>
  <c r="DK114" i="1" s="1"/>
  <c r="HV158" i="1"/>
  <c r="DR384" i="1"/>
  <c r="DZ384" i="1" s="1"/>
  <c r="HX167" i="1"/>
  <c r="GB292" i="1"/>
  <c r="FH1153" i="1"/>
  <c r="HT60" i="1"/>
  <c r="GN880" i="1"/>
  <c r="FF865" i="1"/>
  <c r="FG865" i="1" s="1"/>
  <c r="FT865" i="1" s="1"/>
  <c r="GZ1368" i="1"/>
  <c r="HI1368" i="1" s="1"/>
  <c r="HJ1368" i="1" s="1"/>
  <c r="HY1193" i="1"/>
  <c r="IC1193" i="1" s="1"/>
  <c r="FF201" i="1"/>
  <c r="FG201" i="1" s="1"/>
  <c r="FT201" i="1" s="1"/>
  <c r="GS426" i="1"/>
  <c r="DQ426" i="1"/>
  <c r="DQ429" i="1"/>
  <c r="IA429" i="1"/>
  <c r="LO800" i="1"/>
  <c r="LP800" i="1" s="1"/>
  <c r="DL1224" i="1"/>
  <c r="DM1224" i="1" s="1"/>
  <c r="DK1224" i="1" s="1"/>
  <c r="FI1224" i="1"/>
  <c r="GR1274" i="1"/>
  <c r="GV1274" i="1" s="1"/>
  <c r="DX432" i="1"/>
  <c r="DY432" i="1" s="1"/>
  <c r="GP1363" i="1"/>
  <c r="GN1363" i="1"/>
  <c r="DR1163" i="1"/>
  <c r="DZ1163" i="1" s="1"/>
  <c r="EA1163" i="1"/>
  <c r="FF271" i="1"/>
  <c r="FG271" i="1" s="1"/>
  <c r="FT271" i="1" s="1"/>
  <c r="GN271" i="1"/>
  <c r="GO271" i="1" s="1"/>
  <c r="HB271" i="1" s="1"/>
  <c r="FF186" i="1"/>
  <c r="FL186" i="1" s="1"/>
  <c r="FH186" i="1"/>
  <c r="HV1000" i="1"/>
  <c r="GN1000" i="1"/>
  <c r="FH1019" i="1"/>
  <c r="DR1019" i="1"/>
  <c r="DZ1019" i="1" s="1"/>
  <c r="EA1019" i="1"/>
  <c r="FF1354" i="1"/>
  <c r="FL1354" i="1" s="1"/>
  <c r="DP1025" i="1"/>
  <c r="DR854" i="1"/>
  <c r="DZ854" i="1" s="1"/>
  <c r="EA854" i="1"/>
  <c r="GP976" i="1"/>
  <c r="GN976" i="1"/>
  <c r="GO976" i="1" s="1"/>
  <c r="HB976" i="1" s="1"/>
  <c r="FF976" i="1"/>
  <c r="FL976" i="1" s="1"/>
  <c r="DP284" i="1"/>
  <c r="EJ284" i="1"/>
  <c r="GP385" i="1"/>
  <c r="GN385" i="1"/>
  <c r="GO385" i="1" s="1"/>
  <c r="HB385" i="1" s="1"/>
  <c r="GS443" i="1"/>
  <c r="DQ443" i="1"/>
  <c r="FK443" i="1"/>
  <c r="GN275" i="1"/>
  <c r="GP275" i="1"/>
  <c r="FF275" i="1"/>
  <c r="FG275" i="1" s="1"/>
  <c r="FT275" i="1" s="1"/>
  <c r="DP314" i="1"/>
  <c r="IG2063" i="1"/>
  <c r="II2063" i="1" s="1"/>
  <c r="IO2063" i="1"/>
  <c r="OQ2063" i="1" s="1"/>
  <c r="HY1177" i="1"/>
  <c r="IC1177" i="1" s="1"/>
  <c r="HV1098" i="1"/>
  <c r="HW1098" i="1" s="1"/>
  <c r="IJ1098" i="1" s="1"/>
  <c r="GR881" i="1"/>
  <c r="FJ835" i="1"/>
  <c r="FN835" i="1" s="1"/>
  <c r="IR610" i="1"/>
  <c r="EH44" i="1"/>
  <c r="EN44" i="1" s="1"/>
  <c r="FM26" i="1"/>
  <c r="GB543" i="1"/>
  <c r="FJ1232" i="1"/>
  <c r="FN1232" i="1" s="1"/>
  <c r="FM300" i="1"/>
  <c r="OK931" i="1"/>
  <c r="ON931" i="1" s="1"/>
  <c r="EO987" i="1"/>
  <c r="EJ244" i="1"/>
  <c r="GU1178" i="1"/>
  <c r="IA635" i="1"/>
  <c r="GB142" i="1"/>
  <c r="IR93" i="1"/>
  <c r="CX938" i="1"/>
  <c r="CZ938" i="1" s="1"/>
  <c r="GS938" i="1" s="1"/>
  <c r="EO927" i="1"/>
  <c r="FH923" i="1"/>
  <c r="EJ1210" i="1"/>
  <c r="FF445" i="1"/>
  <c r="FL445" i="1" s="1"/>
  <c r="GH445" i="1" s="1"/>
  <c r="DP928" i="1"/>
  <c r="GP1081" i="1"/>
  <c r="HJ492" i="1"/>
  <c r="DO1315" i="1"/>
  <c r="GN974" i="1"/>
  <c r="GT974" i="1" s="1"/>
  <c r="GP259" i="1"/>
  <c r="IR99" i="1"/>
  <c r="DP176" i="1"/>
  <c r="GP158" i="1"/>
  <c r="CZ390" i="1"/>
  <c r="DX1141" i="1"/>
  <c r="DY1141" i="1" s="1"/>
  <c r="EO1141" i="1" s="1"/>
  <c r="GU471" i="1"/>
  <c r="EI529" i="1"/>
  <c r="GU1169" i="1"/>
  <c r="GN1097" i="1"/>
  <c r="HY1051" i="1"/>
  <c r="IC1051" i="1" s="1"/>
  <c r="DR131" i="1"/>
  <c r="DZ131" i="1" s="1"/>
  <c r="DN1261" i="1"/>
  <c r="DX187" i="1"/>
  <c r="DY187" i="1" s="1"/>
  <c r="OL1182" i="1"/>
  <c r="OJ1182" i="1"/>
  <c r="OK1182" i="1"/>
  <c r="IA347" i="1"/>
  <c r="LP652" i="1"/>
  <c r="FH463" i="1"/>
  <c r="FF463" i="1"/>
  <c r="FL463" i="1" s="1"/>
  <c r="FO463" i="1" s="1"/>
  <c r="FZ463" i="1" s="1"/>
  <c r="LR870" i="1"/>
  <c r="HM870" i="1" s="1"/>
  <c r="EJ145" i="1"/>
  <c r="LM416" i="1"/>
  <c r="LN416" i="1" s="1"/>
  <c r="LO416" i="1" s="1"/>
  <c r="LP416" i="1" s="1"/>
  <c r="GP277" i="1"/>
  <c r="GN277" i="1"/>
  <c r="GO277" i="1" s="1"/>
  <c r="HB277" i="1" s="1"/>
  <c r="IH377" i="1"/>
  <c r="IQ377" i="1" s="1"/>
  <c r="IR377" i="1" s="1"/>
  <c r="HY377" i="1"/>
  <c r="IC377" i="1" s="1"/>
  <c r="FF158" i="1"/>
  <c r="FG158" i="1" s="1"/>
  <c r="FT158" i="1" s="1"/>
  <c r="HX830" i="1"/>
  <c r="GN830" i="1"/>
  <c r="LN1388" i="1"/>
  <c r="LO1388" i="1" s="1"/>
  <c r="LP1388" i="1" s="1"/>
  <c r="EA915" i="1"/>
  <c r="DR915" i="1"/>
  <c r="DZ915" i="1" s="1"/>
  <c r="DR1102" i="1"/>
  <c r="DZ1102" i="1" s="1"/>
  <c r="EA1102" i="1"/>
  <c r="DP219" i="1"/>
  <c r="EH219" i="1" s="1"/>
  <c r="DM409" i="1"/>
  <c r="DK409" i="1" s="1"/>
  <c r="GU409" i="1"/>
  <c r="FK1056" i="1"/>
  <c r="DQ1056" i="1"/>
  <c r="GR1324" i="1"/>
  <c r="GV1324" i="1" s="1"/>
  <c r="DN1324" i="1"/>
  <c r="DN1340" i="1"/>
  <c r="FJ1340" i="1"/>
  <c r="FN1340" i="1" s="1"/>
  <c r="GR1356" i="1"/>
  <c r="GV1356" i="1" s="1"/>
  <c r="FJ1356" i="1"/>
  <c r="FN1356" i="1" s="1"/>
  <c r="DN1356" i="1"/>
  <c r="LP748" i="1"/>
  <c r="FH879" i="1"/>
  <c r="HX842" i="1"/>
  <c r="HV842" i="1"/>
  <c r="FK223" i="1"/>
  <c r="DQ223" i="1"/>
  <c r="GS223" i="1"/>
  <c r="HX127" i="1"/>
  <c r="HV127" i="1"/>
  <c r="HV131" i="1"/>
  <c r="GP131" i="1"/>
  <c r="EA140" i="1"/>
  <c r="EJ140" i="1"/>
  <c r="DR140" i="1"/>
  <c r="DZ140" i="1" s="1"/>
  <c r="EA244" i="1"/>
  <c r="DX244" i="1"/>
  <c r="DY244" i="1" s="1"/>
  <c r="EO244" i="1" s="1"/>
  <c r="DK289" i="1"/>
  <c r="EH289" i="1"/>
  <c r="GS128" i="1"/>
  <c r="DQ128" i="1"/>
  <c r="GN48" i="1"/>
  <c r="FF48" i="1"/>
  <c r="FG48" i="1" s="1"/>
  <c r="FT48" i="1" s="1"/>
  <c r="HY72" i="1"/>
  <c r="IC72" i="1" s="1"/>
  <c r="IA72" i="1"/>
  <c r="DR100" i="1"/>
  <c r="DZ100" i="1" s="1"/>
  <c r="EA100" i="1"/>
  <c r="GS483" i="1"/>
  <c r="DQ483" i="1"/>
  <c r="IA483" i="1"/>
  <c r="DN751" i="1"/>
  <c r="GR751" i="1"/>
  <c r="GV751" i="1" s="1"/>
  <c r="GO206" i="1"/>
  <c r="HB206" i="1" s="1"/>
  <c r="GT206" i="1"/>
  <c r="GT98" i="1"/>
  <c r="GO98" i="1"/>
  <c r="HB98" i="1" s="1"/>
  <c r="DL1403" i="1"/>
  <c r="DM1403" i="1" s="1"/>
  <c r="DK1403" i="1" s="1"/>
  <c r="FI1403" i="1"/>
  <c r="DN1332" i="1"/>
  <c r="FJ1332" i="1"/>
  <c r="FN1332" i="1" s="1"/>
  <c r="GS1437" i="1"/>
  <c r="DQ1437" i="1"/>
  <c r="HX1136" i="1"/>
  <c r="FF906" i="1"/>
  <c r="FL906" i="1" s="1"/>
  <c r="GH906" i="1" s="1"/>
  <c r="GP906" i="1"/>
  <c r="GP1024" i="1"/>
  <c r="GN1024" i="1"/>
  <c r="FJ866" i="1"/>
  <c r="FN866" i="1" s="1"/>
  <c r="LP1415" i="1"/>
  <c r="HX1133" i="1"/>
  <c r="FM1169" i="1"/>
  <c r="DN881" i="1"/>
  <c r="HJ610" i="1"/>
  <c r="GS575" i="1"/>
  <c r="EO303" i="1"/>
  <c r="EJ166" i="1"/>
  <c r="EJ219" i="1"/>
  <c r="DE519" i="1"/>
  <c r="DF519" i="1" s="1"/>
  <c r="DD519" i="1"/>
  <c r="DX519" i="1" s="1"/>
  <c r="DY519" i="1" s="1"/>
  <c r="EO519" i="1" s="1"/>
  <c r="GB440" i="1"/>
  <c r="FK483" i="1"/>
  <c r="FM1243" i="1"/>
  <c r="FM583" i="1"/>
  <c r="GU583" i="1"/>
  <c r="GU26" i="1"/>
  <c r="EA286" i="1"/>
  <c r="FH553" i="1"/>
  <c r="HJ44" i="1"/>
  <c r="IR142" i="1"/>
  <c r="HU519" i="1"/>
  <c r="HX519" i="1" s="1"/>
  <c r="FM137" i="1"/>
  <c r="GB434" i="1"/>
  <c r="GZ1273" i="1"/>
  <c r="HI1273" i="1" s="1"/>
  <c r="HJ1273" i="1" s="1"/>
  <c r="FH880" i="1"/>
  <c r="DP1413" i="1"/>
  <c r="EH1413" i="1" s="1"/>
  <c r="GP944" i="1"/>
  <c r="DO1403" i="1"/>
  <c r="FH223" i="1"/>
  <c r="FF565" i="1"/>
  <c r="FL565" i="1" s="1"/>
  <c r="FO565" i="1" s="1"/>
  <c r="FZ565" i="1" s="1"/>
  <c r="FF623" i="1"/>
  <c r="FL623" i="1" s="1"/>
  <c r="GH623" i="1" s="1"/>
  <c r="FM305" i="1"/>
  <c r="HX532" i="1"/>
  <c r="GB345" i="1"/>
  <c r="DX931" i="1"/>
  <c r="DY931" i="1" s="1"/>
  <c r="DX1156" i="1"/>
  <c r="DY1156" i="1" s="1"/>
  <c r="GB495" i="1"/>
  <c r="IC26" i="1"/>
  <c r="IC223" i="1"/>
  <c r="FF553" i="1"/>
  <c r="FL553" i="1" s="1"/>
  <c r="FO553" i="1" s="1"/>
  <c r="FZ553" i="1" s="1"/>
  <c r="KX408" i="1"/>
  <c r="KY408" i="1" s="1"/>
  <c r="KZ408" i="1" s="1"/>
  <c r="OL876" i="1"/>
  <c r="OK876" i="1"/>
  <c r="HX826" i="1"/>
  <c r="HV826" i="1"/>
  <c r="IB826" i="1" s="1"/>
  <c r="IE826" i="1" s="1"/>
  <c r="HY1361" i="1"/>
  <c r="FI1361" i="1"/>
  <c r="FM1361" i="1" s="1"/>
  <c r="DO1361" i="1"/>
  <c r="GQ1361" i="1"/>
  <c r="DP943" i="1"/>
  <c r="DX131" i="1"/>
  <c r="DY131" i="1" s="1"/>
  <c r="FF216" i="1"/>
  <c r="FG216" i="1" s="1"/>
  <c r="FT216" i="1" s="1"/>
  <c r="FH216" i="1"/>
  <c r="DX82" i="1"/>
  <c r="DY82" i="1" s="1"/>
  <c r="EO82" i="1" s="1"/>
  <c r="FF1041" i="1"/>
  <c r="FG1041" i="1" s="1"/>
  <c r="FT1041" i="1" s="1"/>
  <c r="GN897" i="1"/>
  <c r="GO897" i="1" s="1"/>
  <c r="HB897" i="1" s="1"/>
  <c r="FF897" i="1"/>
  <c r="FG897" i="1" s="1"/>
  <c r="FT897" i="1" s="1"/>
  <c r="FF358" i="1"/>
  <c r="FG358" i="1" s="1"/>
  <c r="FT358" i="1" s="1"/>
  <c r="GP358" i="1"/>
  <c r="GP376" i="1"/>
  <c r="GN376" i="1"/>
  <c r="KY392" i="1"/>
  <c r="KZ392" i="1" s="1"/>
  <c r="FK404" i="1"/>
  <c r="DQ404" i="1"/>
  <c r="DP831" i="1"/>
  <c r="FM214" i="1"/>
  <c r="DX178" i="1"/>
  <c r="DY178" i="1" s="1"/>
  <c r="FH768" i="1"/>
  <c r="HJ496" i="1"/>
  <c r="IR496" i="1"/>
  <c r="FH315" i="1"/>
  <c r="HJ1040" i="1"/>
  <c r="EO79" i="1"/>
  <c r="FH422" i="1"/>
  <c r="HZ888" i="1"/>
  <c r="ID888" i="1" s="1"/>
  <c r="IR1129" i="1"/>
  <c r="HJ401" i="1"/>
  <c r="DL776" i="1"/>
  <c r="IH72" i="1"/>
  <c r="IQ72" i="1" s="1"/>
  <c r="IR72" i="1" s="1"/>
  <c r="IM209" i="1"/>
  <c r="IN209" i="1" s="1"/>
  <c r="ER542" i="1"/>
  <c r="FW1181" i="1"/>
  <c r="FX1181" i="1" s="1"/>
  <c r="EM1181" i="1"/>
  <c r="HV735" i="1"/>
  <c r="FH377" i="1"/>
  <c r="GN1057" i="1"/>
  <c r="GT1057" i="1" s="1"/>
  <c r="GY1909" i="1"/>
  <c r="HA1909" i="1" s="1"/>
  <c r="EH2054" i="1"/>
  <c r="EN2054" i="1" s="1"/>
  <c r="EH1614" i="1"/>
  <c r="EN1614" i="1" s="1"/>
  <c r="GX1518" i="1"/>
  <c r="GY1518" i="1" s="1"/>
  <c r="HA1518" i="1" s="1"/>
  <c r="GX1904" i="1"/>
  <c r="GY1904" i="1" s="1"/>
  <c r="HA1904" i="1" s="1"/>
  <c r="GX1514" i="1"/>
  <c r="HG1514" i="1" s="1"/>
  <c r="NX1514" i="1" s="1"/>
  <c r="FF1280" i="1"/>
  <c r="FG1280" i="1" s="1"/>
  <c r="FT1280" i="1" s="1"/>
  <c r="GN1280" i="1"/>
  <c r="GT1280" i="1" s="1"/>
  <c r="FH341" i="1"/>
  <c r="GN1336" i="1"/>
  <c r="GP1336" i="1"/>
  <c r="FH1336" i="1"/>
  <c r="GR314" i="1"/>
  <c r="GV314" i="1" s="1"/>
  <c r="EJ314" i="1"/>
  <c r="DP242" i="1"/>
  <c r="EJ420" i="1"/>
  <c r="FJ420" i="1"/>
  <c r="FN420" i="1" s="1"/>
  <c r="GR547" i="1"/>
  <c r="GV547" i="1" s="1"/>
  <c r="EJ547" i="1"/>
  <c r="FJ23" i="1"/>
  <c r="FN23" i="1" s="1"/>
  <c r="GR23" i="1"/>
  <c r="GR66" i="1"/>
  <c r="GV66" i="1" s="1"/>
  <c r="EJ66" i="1"/>
  <c r="GP991" i="1"/>
  <c r="FF991" i="1"/>
  <c r="FG991" i="1" s="1"/>
  <c r="FT991" i="1" s="1"/>
  <c r="FF1120" i="1"/>
  <c r="FL1120" i="1" s="1"/>
  <c r="GH1120" i="1" s="1"/>
  <c r="DX1010" i="1"/>
  <c r="DY1010" i="1" s="1"/>
  <c r="GP146" i="1"/>
  <c r="HZ635" i="1"/>
  <c r="ID635" i="1" s="1"/>
  <c r="IR263" i="1"/>
  <c r="EJ557" i="1"/>
  <c r="HJ69" i="1"/>
  <c r="FH1131" i="1"/>
  <c r="GP574" i="1"/>
  <c r="EJ748" i="1"/>
  <c r="DX393" i="1"/>
  <c r="DY393" i="1" s="1"/>
  <c r="EJ837" i="1"/>
  <c r="FF847" i="1"/>
  <c r="FL847" i="1" s="1"/>
  <c r="GH847" i="1" s="1"/>
  <c r="IA1133" i="1"/>
  <c r="HJ618" i="1"/>
  <c r="IC113" i="1"/>
  <c r="GB32" i="1"/>
  <c r="GN738" i="1"/>
  <c r="HX570" i="1"/>
  <c r="HV897" i="1"/>
  <c r="FW209" i="1"/>
  <c r="FX209" i="1" s="1"/>
  <c r="IM1407" i="1"/>
  <c r="IN1407" i="1" s="1"/>
  <c r="GU260" i="1"/>
  <c r="GU411" i="1"/>
  <c r="DR1133" i="1"/>
  <c r="DZ1133" i="1" s="1"/>
  <c r="EA1133" i="1"/>
  <c r="IC209" i="1"/>
  <c r="EH1598" i="1"/>
  <c r="EN1598" i="1" s="1"/>
  <c r="EH2066" i="1"/>
  <c r="EN2066" i="1" s="1"/>
  <c r="GY2107" i="1"/>
  <c r="HA2107" i="1" s="1"/>
  <c r="EH2163" i="1"/>
  <c r="EN2163" i="1" s="1"/>
  <c r="GX2071" i="1"/>
  <c r="HG2071" i="1" s="1"/>
  <c r="EH2082" i="1"/>
  <c r="EN2082" i="1" s="1"/>
  <c r="FP1984" i="1"/>
  <c r="FQ1984" i="1" s="1"/>
  <c r="FS1984" i="1" s="1"/>
  <c r="DX739" i="1"/>
  <c r="DY739" i="1" s="1"/>
  <c r="EJ827" i="1"/>
  <c r="FH945" i="1"/>
  <c r="FF945" i="1"/>
  <c r="FL945" i="1" s="1"/>
  <c r="GH945" i="1" s="1"/>
  <c r="HV1342" i="1"/>
  <c r="HW1342" i="1" s="1"/>
  <c r="IJ1342" i="1" s="1"/>
  <c r="GP1342" i="1"/>
  <c r="GN1342" i="1"/>
  <c r="GO1342" i="1" s="1"/>
  <c r="HB1342" i="1" s="1"/>
  <c r="DM35" i="1"/>
  <c r="DK35" i="1" s="1"/>
  <c r="GU35" i="1"/>
  <c r="DP66" i="1"/>
  <c r="HV159" i="1"/>
  <c r="HW159" i="1" s="1"/>
  <c r="IJ159" i="1" s="1"/>
  <c r="DQ1283" i="1"/>
  <c r="FK1283" i="1"/>
  <c r="HX1008" i="1"/>
  <c r="HV1008" i="1"/>
  <c r="IB1008" i="1" s="1"/>
  <c r="IL1008" i="1" s="1"/>
  <c r="IG2191" i="1"/>
  <c r="II2191" i="1" s="1"/>
  <c r="IO2191" i="1"/>
  <c r="OQ2191" i="1" s="1"/>
  <c r="GB83" i="1"/>
  <c r="EJ1106" i="1"/>
  <c r="DX1160" i="1"/>
  <c r="DY1160" i="1" s="1"/>
  <c r="FF229" i="1"/>
  <c r="FG229" i="1" s="1"/>
  <c r="FT229" i="1" s="1"/>
  <c r="FF563" i="1"/>
  <c r="FL563" i="1" s="1"/>
  <c r="FH207" i="1"/>
  <c r="HJ99" i="1"/>
  <c r="IR254" i="1"/>
  <c r="GP679" i="1"/>
  <c r="EO973" i="1"/>
  <c r="HV1117" i="1"/>
  <c r="GN1152" i="1"/>
  <c r="GO1152" i="1" s="1"/>
  <c r="HB1152" i="1" s="1"/>
  <c r="DX1019" i="1"/>
  <c r="DY1019" i="1" s="1"/>
  <c r="DX401" i="1"/>
  <c r="DY401" i="1" s="1"/>
  <c r="HJ80" i="1"/>
  <c r="EJ839" i="1"/>
  <c r="EO857" i="1"/>
  <c r="EJ884" i="1"/>
  <c r="HZ912" i="1"/>
  <c r="ID912" i="1" s="1"/>
  <c r="HX1069" i="1"/>
  <c r="FM1445" i="1"/>
  <c r="GB492" i="1"/>
  <c r="HJ525" i="1"/>
  <c r="IM1081" i="1"/>
  <c r="IN1081" i="1" s="1"/>
  <c r="IC530" i="1"/>
  <c r="FM1234" i="1"/>
  <c r="IM912" i="1"/>
  <c r="IN912" i="1" s="1"/>
  <c r="EM201" i="1"/>
  <c r="FW201" i="1"/>
  <c r="FX201" i="1" s="1"/>
  <c r="FW1006" i="1"/>
  <c r="FX1006" i="1" s="1"/>
  <c r="HE1006" i="1"/>
  <c r="HF1006" i="1" s="1"/>
  <c r="EO73" i="1"/>
  <c r="FM206" i="1"/>
  <c r="GS185" i="1"/>
  <c r="IA185" i="1"/>
  <c r="FF1259" i="1"/>
  <c r="FL1259" i="1" s="1"/>
  <c r="FH1259" i="1"/>
  <c r="GN1170" i="1"/>
  <c r="EH1495" i="1"/>
  <c r="EN1495" i="1" s="1"/>
  <c r="EH2090" i="1"/>
  <c r="EN2090" i="1" s="1"/>
  <c r="GY2020" i="1"/>
  <c r="HA2020" i="1" s="1"/>
  <c r="GX1758" i="1"/>
  <c r="GY1758" i="1" s="1"/>
  <c r="HA1758" i="1" s="1"/>
  <c r="EH1984" i="1"/>
  <c r="EN1984" i="1" s="1"/>
  <c r="EH1770" i="1"/>
  <c r="EN1770" i="1" s="1"/>
  <c r="GN1249" i="1"/>
  <c r="GO1249" i="1" s="1"/>
  <c r="HB1249" i="1" s="1"/>
  <c r="FH1367" i="1"/>
  <c r="FF1367" i="1"/>
  <c r="FL1367" i="1" s="1"/>
  <c r="GH1367" i="1" s="1"/>
  <c r="GN1367" i="1"/>
  <c r="GO1367" i="1" s="1"/>
  <c r="HB1367" i="1" s="1"/>
  <c r="FK1352" i="1"/>
  <c r="DQ1352" i="1"/>
  <c r="OL916" i="1"/>
  <c r="OK916" i="1"/>
  <c r="GS398" i="1"/>
  <c r="FK398" i="1"/>
  <c r="GS320" i="1"/>
  <c r="DQ320" i="1"/>
  <c r="DP126" i="1"/>
  <c r="EJ126" i="1"/>
  <c r="HV135" i="1"/>
  <c r="GP135" i="1"/>
  <c r="HX135" i="1"/>
  <c r="GR17" i="1"/>
  <c r="EJ17" i="1"/>
  <c r="GR46" i="1"/>
  <c r="GV46" i="1" s="1"/>
  <c r="EJ46" i="1"/>
  <c r="IG2093" i="1"/>
  <c r="II2093" i="1" s="1"/>
  <c r="IO2093" i="1"/>
  <c r="OQ2093" i="1" s="1"/>
  <c r="IH1393" i="1"/>
  <c r="IQ1393" i="1" s="1"/>
  <c r="IR1393" i="1" s="1"/>
  <c r="IM1393" i="1"/>
  <c r="IN1393" i="1" s="1"/>
  <c r="DX759" i="1"/>
  <c r="DY759" i="1" s="1"/>
  <c r="DX403" i="1"/>
  <c r="DY403" i="1" s="1"/>
  <c r="DX870" i="1"/>
  <c r="DY870" i="1" s="1"/>
  <c r="EO870" i="1" s="1"/>
  <c r="GU922" i="1"/>
  <c r="GP766" i="1"/>
  <c r="IR97" i="1"/>
  <c r="GB267" i="1"/>
  <c r="ER682" i="1"/>
  <c r="GN569" i="1"/>
  <c r="EO218" i="1"/>
  <c r="IR232" i="1"/>
  <c r="FM420" i="1"/>
  <c r="GN1033" i="1"/>
  <c r="GT1033" i="1" s="1"/>
  <c r="GN1260" i="1"/>
  <c r="FH1260" i="1"/>
  <c r="EH1489" i="1"/>
  <c r="EN1489" i="1" s="1"/>
  <c r="DN1251" i="1"/>
  <c r="FJ1251" i="1"/>
  <c r="FN1251" i="1" s="1"/>
  <c r="HV1399" i="1"/>
  <c r="IB1399" i="1" s="1"/>
  <c r="IL1399" i="1" s="1"/>
  <c r="GP1399" i="1"/>
  <c r="LO1271" i="1"/>
  <c r="LP1271" i="1" s="1"/>
  <c r="FH302" i="1"/>
  <c r="IM229" i="1"/>
  <c r="IN229" i="1" s="1"/>
  <c r="HY229" i="1"/>
  <c r="IC229" i="1" s="1"/>
  <c r="GN1404" i="1"/>
  <c r="GO1404" i="1" s="1"/>
  <c r="HB1404" i="1" s="1"/>
  <c r="GP1404" i="1"/>
  <c r="FH1338" i="1"/>
  <c r="FF1338" i="1"/>
  <c r="FL1338" i="1" s="1"/>
  <c r="FV1338" i="1" s="1"/>
  <c r="DM448" i="1"/>
  <c r="DK448" i="1" s="1"/>
  <c r="GU448" i="1"/>
  <c r="GN100" i="1"/>
  <c r="GT100" i="1" s="1"/>
  <c r="HX34" i="1"/>
  <c r="FF34" i="1"/>
  <c r="FG34" i="1" s="1"/>
  <c r="FT34" i="1" s="1"/>
  <c r="IP1556" i="1"/>
  <c r="IF1556" i="1"/>
  <c r="IO1556" i="1" s="1"/>
  <c r="IR459" i="1"/>
  <c r="EO839" i="1"/>
  <c r="HJ211" i="1"/>
  <c r="EO334" i="1"/>
  <c r="IC343" i="1"/>
  <c r="IC459" i="1"/>
  <c r="IM1202" i="1"/>
  <c r="IN1202" i="1" s="1"/>
  <c r="IM970" i="1"/>
  <c r="IN970" i="1" s="1"/>
  <c r="DX357" i="1"/>
  <c r="DY357" i="1" s="1"/>
  <c r="DX259" i="1"/>
  <c r="DY259" i="1" s="1"/>
  <c r="GU155" i="1"/>
  <c r="LA1187" i="1"/>
  <c r="GN765" i="1"/>
  <c r="GO765" i="1" s="1"/>
  <c r="HB765" i="1" s="1"/>
  <c r="EH1504" i="1"/>
  <c r="EN1504" i="1" s="1"/>
  <c r="GX2141" i="1"/>
  <c r="EH1545" i="1"/>
  <c r="EN1545" i="1" s="1"/>
  <c r="EH1473" i="1"/>
  <c r="EN1473" i="1" s="1"/>
  <c r="GX2161" i="1"/>
  <c r="HG2161" i="1" s="1"/>
  <c r="NX2161" i="1" s="1"/>
  <c r="GY1527" i="1"/>
  <c r="HA1527" i="1" s="1"/>
  <c r="GX1844" i="1"/>
  <c r="HG1844" i="1" s="1"/>
  <c r="NX1844" i="1" s="1"/>
  <c r="GY2023" i="1"/>
  <c r="HA2023" i="1" s="1"/>
  <c r="GX1516" i="1"/>
  <c r="HG1516" i="1" s="1"/>
  <c r="NX1516" i="1" s="1"/>
  <c r="EH1505" i="1"/>
  <c r="EN1505" i="1" s="1"/>
  <c r="GX1870" i="1"/>
  <c r="EH2067" i="1"/>
  <c r="EN2067" i="1" s="1"/>
  <c r="EH1699" i="1"/>
  <c r="EN1699" i="1" s="1"/>
  <c r="EH1543" i="1"/>
  <c r="EN1543" i="1" s="1"/>
  <c r="EH2032" i="1"/>
  <c r="EN2032" i="1" s="1"/>
  <c r="GX2194" i="1"/>
  <c r="DX766" i="1"/>
  <c r="DY766" i="1" s="1"/>
  <c r="DX1174" i="1"/>
  <c r="DY1174" i="1" s="1"/>
  <c r="GU446" i="1"/>
  <c r="FM383" i="1"/>
  <c r="HX1000" i="1"/>
  <c r="GN828" i="1"/>
  <c r="GT828" i="1" s="1"/>
  <c r="GN857" i="1"/>
  <c r="DM126" i="1"/>
  <c r="DK126" i="1" s="1"/>
  <c r="GU126" i="1"/>
  <c r="IP1677" i="1"/>
  <c r="IF1677" i="1"/>
  <c r="IO1736" i="1"/>
  <c r="OQ1736" i="1" s="1"/>
  <c r="EO1074" i="1"/>
  <c r="IG2012" i="1"/>
  <c r="II2012" i="1" s="1"/>
  <c r="IO2012" i="1"/>
  <c r="OQ2012" i="1" s="1"/>
  <c r="GU420" i="1"/>
  <c r="GU1275" i="1"/>
  <c r="FM1360" i="1"/>
  <c r="FH250" i="1"/>
  <c r="HV357" i="1"/>
  <c r="HW357" i="1" s="1"/>
  <c r="IJ357" i="1" s="1"/>
  <c r="FH735" i="1"/>
  <c r="FF883" i="1"/>
  <c r="GN1411" i="1"/>
  <c r="GY1538" i="1"/>
  <c r="HA1538" i="1" s="1"/>
  <c r="EH2081" i="1"/>
  <c r="EN2081" i="1" s="1"/>
  <c r="EH1548" i="1"/>
  <c r="EN1548" i="1" s="1"/>
  <c r="EH1703" i="1"/>
  <c r="EN1703" i="1" s="1"/>
  <c r="EH2116" i="1"/>
  <c r="EN2116" i="1" s="1"/>
  <c r="GY2158" i="1"/>
  <c r="HA2158" i="1" s="1"/>
  <c r="EH1878" i="1"/>
  <c r="EN1878" i="1" s="1"/>
  <c r="GY1776" i="1"/>
  <c r="HA1776" i="1" s="1"/>
  <c r="EH1712" i="1"/>
  <c r="EN1712" i="1" s="1"/>
  <c r="EH2155" i="1"/>
  <c r="EN2155" i="1" s="1"/>
  <c r="EH1602" i="1"/>
  <c r="EN1602" i="1" s="1"/>
  <c r="EH1596" i="1"/>
  <c r="EN1596" i="1" s="1"/>
  <c r="FF326" i="1"/>
  <c r="FG326" i="1" s="1"/>
  <c r="FT326" i="1" s="1"/>
  <c r="GP1373" i="1"/>
  <c r="IR1180" i="1"/>
  <c r="IP2150" i="1"/>
  <c r="IF2150" i="1"/>
  <c r="IG2150" i="1" s="1"/>
  <c r="II2150" i="1" s="1"/>
  <c r="IG2135" i="1"/>
  <c r="II2135" i="1" s="1"/>
  <c r="DX429" i="1"/>
  <c r="DY429" i="1" s="1"/>
  <c r="EO429" i="1" s="1"/>
  <c r="FM471" i="1"/>
  <c r="IR434" i="1"/>
  <c r="HX967" i="1"/>
  <c r="DX758" i="1"/>
  <c r="DY758" i="1" s="1"/>
  <c r="FF432" i="1"/>
  <c r="FL432" i="1" s="1"/>
  <c r="HJ242" i="1"/>
  <c r="IR111" i="1"/>
  <c r="IM233" i="1"/>
  <c r="IN233" i="1" s="1"/>
  <c r="GP357" i="1"/>
  <c r="GP381" i="1"/>
  <c r="OK1187" i="1"/>
  <c r="OM797" i="1"/>
  <c r="DX449" i="1"/>
  <c r="DY449" i="1" s="1"/>
  <c r="EO449" i="1" s="1"/>
  <c r="FH1274" i="1"/>
  <c r="HV1133" i="1"/>
  <c r="DR362" i="1"/>
  <c r="DZ362" i="1" s="1"/>
  <c r="HG1564" i="1"/>
  <c r="NX1564" i="1" s="1"/>
  <c r="EH1924" i="1"/>
  <c r="EN1924" i="1" s="1"/>
  <c r="EH1773" i="1"/>
  <c r="EN1773" i="1" s="1"/>
  <c r="HG2123" i="1"/>
  <c r="NX2123" i="1" s="1"/>
  <c r="HG1921" i="1"/>
  <c r="NX1921" i="1" s="1"/>
  <c r="HG2192" i="1"/>
  <c r="NX2192" i="1" s="1"/>
  <c r="GX1590" i="1"/>
  <c r="EH2058" i="1"/>
  <c r="EN2058" i="1" s="1"/>
  <c r="EH1472" i="1"/>
  <c r="EN1472" i="1" s="1"/>
  <c r="GX2198" i="1"/>
  <c r="GY2198" i="1" s="1"/>
  <c r="HA2198" i="1" s="1"/>
  <c r="EH2100" i="1"/>
  <c r="EN2100" i="1" s="1"/>
  <c r="GY1547" i="1"/>
  <c r="HA1547" i="1" s="1"/>
  <c r="EH2106" i="1"/>
  <c r="EN2106" i="1" s="1"/>
  <c r="HY1266" i="1"/>
  <c r="FH447" i="1"/>
  <c r="HV566" i="1"/>
  <c r="DL544" i="1"/>
  <c r="DX261" i="1"/>
  <c r="DY261" i="1" s="1"/>
  <c r="DP133" i="1"/>
  <c r="KX510" i="1"/>
  <c r="KY510" i="1" s="1"/>
  <c r="KZ510" i="1" s="1"/>
  <c r="OK510" i="1" s="1"/>
  <c r="DP375" i="1"/>
  <c r="EA1081" i="1"/>
  <c r="DR1081" i="1"/>
  <c r="DZ1081" i="1" s="1"/>
  <c r="HV1072" i="1"/>
  <c r="IB1072" i="1" s="1"/>
  <c r="IM1299" i="1"/>
  <c r="IN1299" i="1" s="1"/>
  <c r="IO2258" i="1"/>
  <c r="OQ2258" i="1" s="1"/>
  <c r="IP2064" i="1"/>
  <c r="IF2064" i="1"/>
  <c r="IG2064" i="1" s="1"/>
  <c r="II2064" i="1" s="1"/>
  <c r="KX495" i="1"/>
  <c r="KY495" i="1" s="1"/>
  <c r="EO118" i="1"/>
  <c r="FM192" i="1"/>
  <c r="GN1083" i="1"/>
  <c r="GO1083" i="1" s="1"/>
  <c r="HB1083" i="1" s="1"/>
  <c r="FF860" i="1"/>
  <c r="GS438" i="1"/>
  <c r="DQ438" i="1"/>
  <c r="IP1486" i="1"/>
  <c r="IF1486" i="1"/>
  <c r="DX1066" i="1"/>
  <c r="DY1066" i="1" s="1"/>
  <c r="IM51" i="1"/>
  <c r="IN51" i="1" s="1"/>
  <c r="GY2352" i="1"/>
  <c r="HA2352" i="1" s="1"/>
  <c r="HG2352" i="1"/>
  <c r="NX2352" i="1" s="1"/>
  <c r="GP1114" i="1"/>
  <c r="HX835" i="1"/>
  <c r="HX871" i="1"/>
  <c r="GP875" i="1"/>
  <c r="GP883" i="1"/>
  <c r="GP1042" i="1"/>
  <c r="FF1020" i="1"/>
  <c r="FL1020" i="1" s="1"/>
  <c r="FO1020" i="1" s="1"/>
  <c r="FZ1020" i="1" s="1"/>
  <c r="EJ1325" i="1"/>
  <c r="IC214" i="1"/>
  <c r="EO48" i="1"/>
  <c r="EO888" i="1"/>
  <c r="EO107" i="1"/>
  <c r="FH1033" i="1"/>
  <c r="IC389" i="1"/>
  <c r="IG1902" i="1"/>
  <c r="II1902" i="1" s="1"/>
  <c r="IO2184" i="1"/>
  <c r="OQ2184" i="1" s="1"/>
  <c r="IG1652" i="1"/>
  <c r="II1652" i="1" s="1"/>
  <c r="IG1946" i="1"/>
  <c r="II1946" i="1" s="1"/>
  <c r="GY2344" i="1"/>
  <c r="HA2344" i="1" s="1"/>
  <c r="HG2344" i="1"/>
  <c r="NX2344" i="1" s="1"/>
  <c r="EH1488" i="1"/>
  <c r="EN1488" i="1" s="1"/>
  <c r="FY1751" i="1"/>
  <c r="EH1886" i="1"/>
  <c r="EN1886" i="1" s="1"/>
  <c r="EH1547" i="1"/>
  <c r="EN1547" i="1" s="1"/>
  <c r="GX1469" i="1"/>
  <c r="GN1197" i="1"/>
  <c r="GO1197" i="1" s="1"/>
  <c r="HB1197" i="1" s="1"/>
  <c r="GP1240" i="1"/>
  <c r="FF1263" i="1"/>
  <c r="FG1263" i="1" s="1"/>
  <c r="FT1263" i="1" s="1"/>
  <c r="GN1422" i="1"/>
  <c r="GO1422" i="1" s="1"/>
  <c r="HB1422" i="1" s="1"/>
  <c r="FH1352" i="1"/>
  <c r="FH1291" i="1"/>
  <c r="GB298" i="1"/>
  <c r="FH1341" i="1"/>
  <c r="GU1283" i="1"/>
  <c r="DX336" i="1"/>
  <c r="DY336" i="1" s="1"/>
  <c r="EO336" i="1" s="1"/>
  <c r="GP499" i="1"/>
  <c r="FH271" i="1"/>
  <c r="GN362" i="1"/>
  <c r="FH985" i="1"/>
  <c r="HX829" i="1"/>
  <c r="DX141" i="1"/>
  <c r="DY141" i="1" s="1"/>
  <c r="GP978" i="1"/>
  <c r="FF894" i="1"/>
  <c r="FL894" i="1" s="1"/>
  <c r="HV956" i="1"/>
  <c r="EO339" i="1"/>
  <c r="EA1244" i="1"/>
  <c r="IG1787" i="1"/>
  <c r="II1787" i="1" s="1"/>
  <c r="IG1801" i="1"/>
  <c r="II1801" i="1" s="1"/>
  <c r="IF2100" i="1"/>
  <c r="IO2100" i="1" s="1"/>
  <c r="OQ2100" i="1" s="1"/>
  <c r="GN520" i="1"/>
  <c r="GN1298" i="1"/>
  <c r="FH411" i="1"/>
  <c r="FF968" i="1"/>
  <c r="FH1074" i="1"/>
  <c r="FF1415" i="1"/>
  <c r="FG1415" i="1" s="1"/>
  <c r="FT1415" i="1" s="1"/>
  <c r="HX948" i="1"/>
  <c r="FH865" i="1"/>
  <c r="HV72" i="1"/>
  <c r="IB72" i="1" s="1"/>
  <c r="IE72" i="1" s="1"/>
  <c r="GP977" i="1"/>
  <c r="EO104" i="1"/>
  <c r="DX167" i="1"/>
  <c r="DY167" i="1" s="1"/>
  <c r="HJ997" i="1"/>
  <c r="GP1020" i="1"/>
  <c r="GU441" i="1"/>
  <c r="HV1113" i="1"/>
  <c r="IB1113" i="1" s="1"/>
  <c r="FH964" i="1"/>
  <c r="HV923" i="1"/>
  <c r="FH978" i="1"/>
  <c r="GN858" i="1"/>
  <c r="FH1245" i="1"/>
  <c r="FH1364" i="1"/>
  <c r="GN215" i="1"/>
  <c r="GT215" i="1" s="1"/>
  <c r="IG1459" i="1"/>
  <c r="II1459" i="1" s="1"/>
  <c r="IO1810" i="1"/>
  <c r="OQ1810" i="1" s="1"/>
  <c r="IG1779" i="1"/>
  <c r="II1779" i="1" s="1"/>
  <c r="EO855" i="1"/>
  <c r="GN891" i="1"/>
  <c r="GO891" i="1" s="1"/>
  <c r="HB891" i="1" s="1"/>
  <c r="GN899" i="1"/>
  <c r="GO899" i="1" s="1"/>
  <c r="HB899" i="1" s="1"/>
  <c r="HV35" i="1"/>
  <c r="GP1322" i="1"/>
  <c r="DX540" i="1"/>
  <c r="DY540" i="1" s="1"/>
  <c r="GP329" i="1"/>
  <c r="FH843" i="1"/>
  <c r="GP1113" i="1"/>
  <c r="GN843" i="1"/>
  <c r="ER938" i="1"/>
  <c r="GN971" i="1"/>
  <c r="GN949" i="1"/>
  <c r="GP549" i="1"/>
  <c r="HG2355" i="1"/>
  <c r="NX2355" i="1" s="1"/>
  <c r="ER40" i="1"/>
  <c r="HE161" i="1"/>
  <c r="HF161" i="1" s="1"/>
  <c r="FW161" i="1"/>
  <c r="FX161" i="1" s="1"/>
  <c r="ER225" i="1"/>
  <c r="HJ225" i="1"/>
  <c r="EM398" i="1"/>
  <c r="HE398" i="1"/>
  <c r="HF398" i="1" s="1"/>
  <c r="FW398" i="1"/>
  <c r="FX398" i="1" s="1"/>
  <c r="IM178" i="1"/>
  <c r="IN178" i="1" s="1"/>
  <c r="FW178" i="1"/>
  <c r="FX178" i="1" s="1"/>
  <c r="EM351" i="1"/>
  <c r="FW351" i="1"/>
  <c r="FX351" i="1" s="1"/>
  <c r="IM351" i="1"/>
  <c r="IN351" i="1" s="1"/>
  <c r="HE351" i="1"/>
  <c r="HF351" i="1" s="1"/>
  <c r="EM629" i="1"/>
  <c r="HE756" i="1"/>
  <c r="HF756" i="1" s="1"/>
  <c r="FW756" i="1"/>
  <c r="FX756" i="1" s="1"/>
  <c r="EM756" i="1"/>
  <c r="EM1096" i="1"/>
  <c r="FW1096" i="1"/>
  <c r="FX1096" i="1" s="1"/>
  <c r="HE814" i="1"/>
  <c r="HF814" i="1" s="1"/>
  <c r="FW814" i="1"/>
  <c r="FX814" i="1" s="1"/>
  <c r="EM814" i="1"/>
  <c r="OK1139" i="1"/>
  <c r="OL1139" i="1"/>
  <c r="DO573" i="1"/>
  <c r="CZ573" i="1"/>
  <c r="HY573" i="1"/>
  <c r="OJ823" i="1"/>
  <c r="OL823" i="1"/>
  <c r="OK823" i="1"/>
  <c r="DR679" i="1"/>
  <c r="DZ679" i="1" s="1"/>
  <c r="FK52" i="1"/>
  <c r="DP759" i="1"/>
  <c r="CZ1375" i="1"/>
  <c r="DQ1375" i="1" s="1"/>
  <c r="DL1375" i="1"/>
  <c r="GN861" i="1"/>
  <c r="FH861" i="1"/>
  <c r="GP861" i="1"/>
  <c r="FH1141" i="1"/>
  <c r="FF1141" i="1"/>
  <c r="FG1141" i="1" s="1"/>
  <c r="FT1141" i="1" s="1"/>
  <c r="HV143" i="1"/>
  <c r="HX143" i="1"/>
  <c r="FF876" i="1"/>
  <c r="FG876" i="1" s="1"/>
  <c r="FT876" i="1" s="1"/>
  <c r="FH876" i="1"/>
  <c r="GN876" i="1"/>
  <c r="GP876" i="1"/>
  <c r="GP1162" i="1"/>
  <c r="FF1162" i="1"/>
  <c r="FG1162" i="1" s="1"/>
  <c r="FT1162" i="1" s="1"/>
  <c r="FH1162" i="1"/>
  <c r="HX1162" i="1"/>
  <c r="DN1225" i="1"/>
  <c r="FJ1225" i="1"/>
  <c r="FN1225" i="1" s="1"/>
  <c r="GR1273" i="1"/>
  <c r="GV1273" i="1" s="1"/>
  <c r="EJ1273" i="1"/>
  <c r="DN1273" i="1"/>
  <c r="FJ1273" i="1"/>
  <c r="FN1273" i="1" s="1"/>
  <c r="GR1281" i="1"/>
  <c r="GV1281" i="1" s="1"/>
  <c r="FJ1281" i="1"/>
  <c r="FN1281" i="1" s="1"/>
  <c r="DN1296" i="1"/>
  <c r="GR1296" i="1"/>
  <c r="GV1296" i="1" s="1"/>
  <c r="EJ1296" i="1"/>
  <c r="FJ1330" i="1"/>
  <c r="FN1330" i="1" s="1"/>
  <c r="DN1330" i="1"/>
  <c r="GR1338" i="1"/>
  <c r="GV1338" i="1" s="1"/>
  <c r="DN1338" i="1"/>
  <c r="EJ1345" i="1"/>
  <c r="DN1345" i="1"/>
  <c r="FJ1353" i="1"/>
  <c r="FN1353" i="1" s="1"/>
  <c r="EJ1353" i="1"/>
  <c r="LN894" i="1"/>
  <c r="LO894" i="1" s="1"/>
  <c r="EA561" i="1"/>
  <c r="DX561" i="1"/>
  <c r="DY561" i="1" s="1"/>
  <c r="DR561" i="1"/>
  <c r="DZ561" i="1" s="1"/>
  <c r="LP1105" i="1"/>
  <c r="KZ644" i="1"/>
  <c r="LA644" i="1" s="1"/>
  <c r="LO919" i="1"/>
  <c r="LP919" i="1" s="1"/>
  <c r="KZ664" i="1"/>
  <c r="LA664" i="1" s="1"/>
  <c r="IM1157" i="1"/>
  <c r="IN1157" i="1" s="1"/>
  <c r="IH1157" i="1"/>
  <c r="IQ1157" i="1" s="1"/>
  <c r="IR1157" i="1" s="1"/>
  <c r="HY1157" i="1"/>
  <c r="ER204" i="1"/>
  <c r="HJ365" i="1"/>
  <c r="ER365" i="1"/>
  <c r="FW1133" i="1"/>
  <c r="FX1133" i="1" s="1"/>
  <c r="HE1133" i="1"/>
  <c r="HF1133" i="1" s="1"/>
  <c r="ER439" i="1"/>
  <c r="IR439" i="1"/>
  <c r="FW809" i="1"/>
  <c r="FX809" i="1" s="1"/>
  <c r="EM809" i="1"/>
  <c r="FW1128" i="1"/>
  <c r="FX1128" i="1" s="1"/>
  <c r="EM1128" i="1"/>
  <c r="HE1128" i="1"/>
  <c r="HF1128" i="1" s="1"/>
  <c r="HE1096" i="1"/>
  <c r="HF1096" i="1" s="1"/>
  <c r="ER449" i="1"/>
  <c r="HJ449" i="1"/>
  <c r="GN540" i="1"/>
  <c r="GT540" i="1" s="1"/>
  <c r="GP540" i="1"/>
  <c r="DR748" i="1"/>
  <c r="DZ748" i="1" s="1"/>
  <c r="EA748" i="1"/>
  <c r="HY764" i="1"/>
  <c r="IC764" i="1" s="1"/>
  <c r="IA764" i="1"/>
  <c r="LO43" i="1"/>
  <c r="LP43" i="1" s="1"/>
  <c r="DX338" i="1"/>
  <c r="DY338" i="1" s="1"/>
  <c r="EO338" i="1" s="1"/>
  <c r="HY77" i="1"/>
  <c r="IC77" i="1" s="1"/>
  <c r="IH77" i="1"/>
  <c r="IQ77" i="1" s="1"/>
  <c r="IR77" i="1" s="1"/>
  <c r="DP1233" i="1"/>
  <c r="DP1403" i="1"/>
  <c r="GN1381" i="1"/>
  <c r="FF1381" i="1"/>
  <c r="FL1381" i="1" s="1"/>
  <c r="GP1381" i="1"/>
  <c r="HV915" i="1"/>
  <c r="IB915" i="1" s="1"/>
  <c r="GN915" i="1"/>
  <c r="GT915" i="1" s="1"/>
  <c r="FH915" i="1"/>
  <c r="GP915" i="1"/>
  <c r="DR250" i="1"/>
  <c r="DZ250" i="1" s="1"/>
  <c r="EA250" i="1"/>
  <c r="FF515" i="1"/>
  <c r="FG515" i="1" s="1"/>
  <c r="FT515" i="1" s="1"/>
  <c r="FH515" i="1"/>
  <c r="IA205" i="1"/>
  <c r="GS205" i="1"/>
  <c r="DQ205" i="1"/>
  <c r="DP1373" i="1"/>
  <c r="DP1450" i="1"/>
  <c r="EJ909" i="1"/>
  <c r="DP909" i="1"/>
  <c r="GT1266" i="1"/>
  <c r="HD1266" i="1" s="1"/>
  <c r="GO1266" i="1"/>
  <c r="HB1266" i="1" s="1"/>
  <c r="FF855" i="1"/>
  <c r="FG855" i="1" s="1"/>
  <c r="FT855" i="1" s="1"/>
  <c r="FH855" i="1"/>
  <c r="DP977" i="1"/>
  <c r="FF871" i="1"/>
  <c r="FL871" i="1" s="1"/>
  <c r="FV871" i="1" s="1"/>
  <c r="FH871" i="1"/>
  <c r="FF975" i="1"/>
  <c r="FL975" i="1" s="1"/>
  <c r="FO975" i="1" s="1"/>
  <c r="FZ975" i="1" s="1"/>
  <c r="FH975" i="1"/>
  <c r="HX939" i="1"/>
  <c r="GN939" i="1"/>
  <c r="HV939" i="1"/>
  <c r="IB939" i="1" s="1"/>
  <c r="FF939" i="1"/>
  <c r="FL939" i="1" s="1"/>
  <c r="GH939" i="1" s="1"/>
  <c r="EA998" i="1"/>
  <c r="DR998" i="1"/>
  <c r="DZ998" i="1" s="1"/>
  <c r="FF1094" i="1"/>
  <c r="FG1094" i="1" s="1"/>
  <c r="FT1094" i="1" s="1"/>
  <c r="FH1094" i="1"/>
  <c r="KX38" i="1"/>
  <c r="KY38" i="1" s="1"/>
  <c r="EA350" i="1"/>
  <c r="DR350" i="1"/>
  <c r="DZ350" i="1" s="1"/>
  <c r="DR1365" i="1"/>
  <c r="DZ1365" i="1" s="1"/>
  <c r="EA1415" i="1"/>
  <c r="GN1254" i="1"/>
  <c r="FH1254" i="1"/>
  <c r="FF1254" i="1"/>
  <c r="FG1254" i="1" s="1"/>
  <c r="FT1254" i="1" s="1"/>
  <c r="GP1278" i="1"/>
  <c r="FH1278" i="1"/>
  <c r="GP1297" i="1"/>
  <c r="FH1297" i="1"/>
  <c r="GR462" i="1"/>
  <c r="GV462" i="1" s="1"/>
  <c r="FJ462" i="1"/>
  <c r="FN462" i="1" s="1"/>
  <c r="DN462" i="1"/>
  <c r="EM1102" i="1"/>
  <c r="HE1102" i="1"/>
  <c r="HF1102" i="1" s="1"/>
  <c r="FW1102" i="1"/>
  <c r="FX1102" i="1" s="1"/>
  <c r="ER74" i="1"/>
  <c r="IR74" i="1"/>
  <c r="HE608" i="1"/>
  <c r="HF608" i="1" s="1"/>
  <c r="IM608" i="1"/>
  <c r="IN608" i="1" s="1"/>
  <c r="EM608" i="1"/>
  <c r="LO190" i="1"/>
  <c r="LP190" i="1" s="1"/>
  <c r="EM161" i="1"/>
  <c r="IM161" i="1"/>
  <c r="IN161" i="1" s="1"/>
  <c r="HE196" i="1"/>
  <c r="HF196" i="1" s="1"/>
  <c r="EM196" i="1"/>
  <c r="HE361" i="1"/>
  <c r="HF361" i="1" s="1"/>
  <c r="IM361" i="1"/>
  <c r="IN361" i="1" s="1"/>
  <c r="EM361" i="1"/>
  <c r="FW361" i="1"/>
  <c r="FX361" i="1" s="1"/>
  <c r="HE486" i="1"/>
  <c r="HF486" i="1" s="1"/>
  <c r="EM486" i="1"/>
  <c r="FW486" i="1"/>
  <c r="FX486" i="1" s="1"/>
  <c r="DQ767" i="1"/>
  <c r="GS767" i="1"/>
  <c r="GN583" i="1"/>
  <c r="GT583" i="1" s="1"/>
  <c r="GP583" i="1"/>
  <c r="KX292" i="1"/>
  <c r="KY292" i="1" s="1"/>
  <c r="HZ566" i="1"/>
  <c r="ID566" i="1" s="1"/>
  <c r="DN566" i="1"/>
  <c r="FJ566" i="1"/>
  <c r="FN566" i="1" s="1"/>
  <c r="FH110" i="1"/>
  <c r="FF110" i="1"/>
  <c r="FG110" i="1" s="1"/>
  <c r="FT110" i="1" s="1"/>
  <c r="GS554" i="1"/>
  <c r="DQ554" i="1"/>
  <c r="FK554" i="1"/>
  <c r="KX484" i="1"/>
  <c r="KY484" i="1" s="1"/>
  <c r="ER544" i="1"/>
  <c r="DM380" i="1"/>
  <c r="DK380" i="1" s="1"/>
  <c r="GU380" i="1"/>
  <c r="IC380" i="1"/>
  <c r="HY1216" i="1"/>
  <c r="DO1216" i="1"/>
  <c r="FI1216" i="1"/>
  <c r="DL1216" i="1"/>
  <c r="DM1216" i="1" s="1"/>
  <c r="DK1216" i="1" s="1"/>
  <c r="LO1095" i="1"/>
  <c r="LP1095" i="1" s="1"/>
  <c r="KZ706" i="1"/>
  <c r="LA706" i="1" s="1"/>
  <c r="OO706" i="1" s="1"/>
  <c r="LO857" i="1"/>
  <c r="LP857" i="1" s="1"/>
  <c r="DP1286" i="1"/>
  <c r="FH1453" i="1"/>
  <c r="FF1453" i="1"/>
  <c r="FG1453" i="1" s="1"/>
  <c r="FT1453" i="1" s="1"/>
  <c r="LV1008" i="1"/>
  <c r="LW1008" i="1" s="1"/>
  <c r="DP972" i="1"/>
  <c r="DP1175" i="1"/>
  <c r="LM1427" i="1"/>
  <c r="LN1427" i="1" s="1"/>
  <c r="LO1427" i="1" s="1"/>
  <c r="LP1427" i="1" s="1"/>
  <c r="LV910" i="1"/>
  <c r="LW910" i="1" s="1"/>
  <c r="LV1155" i="1"/>
  <c r="LW1155" i="1" s="1"/>
  <c r="DP988" i="1"/>
  <c r="EA1198" i="1"/>
  <c r="DR1198" i="1"/>
  <c r="DZ1198" i="1" s="1"/>
  <c r="LV848" i="1"/>
  <c r="LW848" i="1" s="1"/>
  <c r="LX848" i="1" s="1"/>
  <c r="LY848" i="1" s="1"/>
  <c r="LV1065" i="1"/>
  <c r="LW1065" i="1" s="1"/>
  <c r="LX1065" i="1" s="1"/>
  <c r="LY1065" i="1" s="1"/>
  <c r="LV544" i="1"/>
  <c r="LW544" i="1" s="1"/>
  <c r="LV245" i="1"/>
  <c r="LW245" i="1" s="1"/>
  <c r="LX245" i="1" s="1"/>
  <c r="LV1069" i="1"/>
  <c r="LW1069" i="1" s="1"/>
  <c r="LV1163" i="1"/>
  <c r="LW1163" i="1" s="1"/>
  <c r="LV795" i="1"/>
  <c r="LW795" i="1" s="1"/>
  <c r="LX795" i="1" s="1"/>
  <c r="LV749" i="1"/>
  <c r="LW749" i="1" s="1"/>
  <c r="LV679" i="1"/>
  <c r="LW679" i="1" s="1"/>
  <c r="LV782" i="1"/>
  <c r="LW782" i="1" s="1"/>
  <c r="LV181" i="1"/>
  <c r="LW181" i="1" s="1"/>
  <c r="LV1172" i="1"/>
  <c r="LW1172" i="1" s="1"/>
  <c r="LV608" i="1"/>
  <c r="LW608" i="1" s="1"/>
  <c r="LV1193" i="1"/>
  <c r="LW1193" i="1" s="1"/>
  <c r="LX1193" i="1" s="1"/>
  <c r="KX65" i="1"/>
  <c r="KY65" i="1" s="1"/>
  <c r="LV1018" i="1"/>
  <c r="LW1018" i="1" s="1"/>
  <c r="IM275" i="1"/>
  <c r="IN275" i="1" s="1"/>
  <c r="FW275" i="1"/>
  <c r="FX275" i="1" s="1"/>
  <c r="ER81" i="1"/>
  <c r="HJ81" i="1"/>
  <c r="EM879" i="1"/>
  <c r="HE879" i="1"/>
  <c r="HF879" i="1" s="1"/>
  <c r="FW423" i="1"/>
  <c r="FX423" i="1" s="1"/>
  <c r="IM423" i="1"/>
  <c r="IN423" i="1" s="1"/>
  <c r="EM850" i="1"/>
  <c r="FW850" i="1"/>
  <c r="FX850" i="1" s="1"/>
  <c r="HE850" i="1"/>
  <c r="HF850" i="1" s="1"/>
  <c r="FW785" i="1"/>
  <c r="FX785" i="1" s="1"/>
  <c r="HE785" i="1"/>
  <c r="HF785" i="1" s="1"/>
  <c r="EM785" i="1"/>
  <c r="LP26" i="1"/>
  <c r="OJ1139" i="1"/>
  <c r="FI573" i="1"/>
  <c r="HJ439" i="1"/>
  <c r="HJ176" i="1"/>
  <c r="ER176" i="1"/>
  <c r="ER271" i="1"/>
  <c r="GB271" i="1"/>
  <c r="IR271" i="1"/>
  <c r="EM770" i="1"/>
  <c r="FW770" i="1"/>
  <c r="FX770" i="1" s="1"/>
  <c r="HE1030" i="1"/>
  <c r="HF1030" i="1" s="1"/>
  <c r="EM1030" i="1"/>
  <c r="ER106" i="1"/>
  <c r="HJ106" i="1"/>
  <c r="HE407" i="1"/>
  <c r="HF407" i="1" s="1"/>
  <c r="FW407" i="1"/>
  <c r="FX407" i="1" s="1"/>
  <c r="IM599" i="1"/>
  <c r="IN599" i="1" s="1"/>
  <c r="EM599" i="1"/>
  <c r="HE708" i="1"/>
  <c r="HF708" i="1" s="1"/>
  <c r="EM708" i="1"/>
  <c r="EM761" i="1"/>
  <c r="HE761" i="1"/>
  <c r="HF761" i="1" s="1"/>
  <c r="EM801" i="1"/>
  <c r="HE801" i="1"/>
  <c r="HF801" i="1" s="1"/>
  <c r="FW801" i="1"/>
  <c r="FX801" i="1" s="1"/>
  <c r="IM861" i="1"/>
  <c r="IN861" i="1" s="1"/>
  <c r="HE861" i="1"/>
  <c r="HF861" i="1" s="1"/>
  <c r="HE676" i="1"/>
  <c r="HF676" i="1" s="1"/>
  <c r="FW676" i="1"/>
  <c r="FX676" i="1" s="1"/>
  <c r="EM772" i="1"/>
  <c r="FW772" i="1"/>
  <c r="FX772" i="1" s="1"/>
  <c r="HE772" i="1"/>
  <c r="HF772" i="1" s="1"/>
  <c r="EM797" i="1"/>
  <c r="HE797" i="1"/>
  <c r="HF797" i="1" s="1"/>
  <c r="FW797" i="1"/>
  <c r="FX797" i="1" s="1"/>
  <c r="EM1049" i="1"/>
  <c r="HE1049" i="1"/>
  <c r="HF1049" i="1" s="1"/>
  <c r="HE1112" i="1"/>
  <c r="HF1112" i="1" s="1"/>
  <c r="FW1112" i="1"/>
  <c r="FX1112" i="1" s="1"/>
  <c r="EM1112" i="1"/>
  <c r="OO752" i="1"/>
  <c r="LB752" i="1"/>
  <c r="GT88" i="1"/>
  <c r="HP88" i="1" s="1"/>
  <c r="GO88" i="1"/>
  <c r="HB88" i="1" s="1"/>
  <c r="LO1115" i="1"/>
  <c r="LP1115" i="1" s="1"/>
  <c r="LO839" i="1"/>
  <c r="LP839" i="1" s="1"/>
  <c r="FF1048" i="1"/>
  <c r="FG1048" i="1" s="1"/>
  <c r="FT1048" i="1" s="1"/>
  <c r="GP1048" i="1"/>
  <c r="GN1048" i="1"/>
  <c r="GO1048" i="1" s="1"/>
  <c r="HB1048" i="1" s="1"/>
  <c r="DP886" i="1"/>
  <c r="EJ886" i="1"/>
  <c r="DP1421" i="1"/>
  <c r="GP832" i="1"/>
  <c r="FF832" i="1"/>
  <c r="FG832" i="1" s="1"/>
  <c r="FT832" i="1" s="1"/>
  <c r="FH832" i="1"/>
  <c r="FF397" i="1"/>
  <c r="FL397" i="1" s="1"/>
  <c r="FV397" i="1" s="1"/>
  <c r="GN397" i="1"/>
  <c r="FH397" i="1"/>
  <c r="DL1423" i="1"/>
  <c r="DM1423" i="1" s="1"/>
  <c r="DK1423" i="1" s="1"/>
  <c r="DO1423" i="1"/>
  <c r="DP843" i="1"/>
  <c r="GN964" i="1"/>
  <c r="GP964" i="1"/>
  <c r="DP876" i="1"/>
  <c r="HX133" i="1"/>
  <c r="IK133" i="1" s="1"/>
  <c r="FF133" i="1"/>
  <c r="GP133" i="1"/>
  <c r="GN133" i="1"/>
  <c r="FH133" i="1"/>
  <c r="GN868" i="1"/>
  <c r="FF868" i="1"/>
  <c r="FL868" i="1" s="1"/>
  <c r="FV868" i="1" s="1"/>
  <c r="GP868" i="1"/>
  <c r="FH868" i="1"/>
  <c r="HX1001" i="1"/>
  <c r="HV1001" i="1"/>
  <c r="HW1001" i="1" s="1"/>
  <c r="IJ1001" i="1" s="1"/>
  <c r="GN877" i="1"/>
  <c r="GO877" i="1" s="1"/>
  <c r="HB877" i="1" s="1"/>
  <c r="FH877" i="1"/>
  <c r="FF877" i="1"/>
  <c r="FG877" i="1" s="1"/>
  <c r="FT877" i="1" s="1"/>
  <c r="GP877" i="1"/>
  <c r="EA1113" i="1"/>
  <c r="DR1113" i="1"/>
  <c r="DZ1113" i="1" s="1"/>
  <c r="FH949" i="1"/>
  <c r="FF949" i="1"/>
  <c r="FL949" i="1" s="1"/>
  <c r="FV949" i="1" s="1"/>
  <c r="GP415" i="1"/>
  <c r="GN415" i="1"/>
  <c r="FH415" i="1"/>
  <c r="IA333" i="1"/>
  <c r="FK333" i="1"/>
  <c r="GP104" i="1"/>
  <c r="FH104" i="1"/>
  <c r="GN104" i="1"/>
  <c r="LA1139" i="1"/>
  <c r="OO1139" i="1" s="1"/>
  <c r="IR657" i="1"/>
  <c r="IH849" i="1"/>
  <c r="IQ849" i="1" s="1"/>
  <c r="IR849" i="1" s="1"/>
  <c r="HX849" i="1"/>
  <c r="HY849" i="1"/>
  <c r="HV849" i="1"/>
  <c r="FK795" i="1"/>
  <c r="GS795" i="1"/>
  <c r="IA795" i="1"/>
  <c r="LO823" i="1"/>
  <c r="LP823" i="1" s="1"/>
  <c r="LO226" i="1"/>
  <c r="LP226" i="1" s="1"/>
  <c r="DP936" i="1"/>
  <c r="DR436" i="1"/>
  <c r="DZ436" i="1" s="1"/>
  <c r="EA436" i="1"/>
  <c r="GN1176" i="1"/>
  <c r="GO1176" i="1" s="1"/>
  <c r="HB1176" i="1" s="1"/>
  <c r="GP1176" i="1"/>
  <c r="GP1065" i="1"/>
  <c r="HX1065" i="1"/>
  <c r="FF1065" i="1"/>
  <c r="FL1065" i="1" s="1"/>
  <c r="HV1065" i="1"/>
  <c r="DQ1030" i="1"/>
  <c r="FK1030" i="1"/>
  <c r="FF1154" i="1"/>
  <c r="FL1154" i="1" s="1"/>
  <c r="FV1154" i="1" s="1"/>
  <c r="GN1154" i="1"/>
  <c r="GO1154" i="1" s="1"/>
  <c r="HB1154" i="1" s="1"/>
  <c r="FH1300" i="1"/>
  <c r="FF1300" i="1"/>
  <c r="FL1300" i="1" s="1"/>
  <c r="GH1300" i="1" s="1"/>
  <c r="LN451" i="1"/>
  <c r="LO451" i="1" s="1"/>
  <c r="KZ775" i="1"/>
  <c r="LA775" i="1" s="1"/>
  <c r="GN573" i="1"/>
  <c r="GO573" i="1" s="1"/>
  <c r="HB573" i="1" s="1"/>
  <c r="FH573" i="1"/>
  <c r="HV573" i="1"/>
  <c r="EM123" i="1"/>
  <c r="IM123" i="1"/>
  <c r="IN123" i="1" s="1"/>
  <c r="FW123" i="1"/>
  <c r="FX123" i="1" s="1"/>
  <c r="DL573" i="1"/>
  <c r="DM573" i="1" s="1"/>
  <c r="DK573" i="1" s="1"/>
  <c r="IM1102" i="1"/>
  <c r="IN1102" i="1" s="1"/>
  <c r="IR953" i="1"/>
  <c r="ER953" i="1"/>
  <c r="ER230" i="1"/>
  <c r="HJ230" i="1"/>
  <c r="DR209" i="1"/>
  <c r="DZ209" i="1" s="1"/>
  <c r="EA209" i="1"/>
  <c r="GO50" i="1"/>
  <c r="HB50" i="1" s="1"/>
  <c r="GT50" i="1"/>
  <c r="LA924" i="1"/>
  <c r="OO924" i="1" s="1"/>
  <c r="OK924" i="1"/>
  <c r="OL924" i="1"/>
  <c r="GS411" i="1"/>
  <c r="FK411" i="1"/>
  <c r="IA411" i="1"/>
  <c r="DQ411" i="1"/>
  <c r="GM811" i="1"/>
  <c r="GN811" i="1" s="1"/>
  <c r="EI811" i="1"/>
  <c r="HU811" i="1"/>
  <c r="HV811" i="1" s="1"/>
  <c r="IB811" i="1" s="1"/>
  <c r="IV811" i="1" s="1"/>
  <c r="FE811" i="1"/>
  <c r="DE811" i="1"/>
  <c r="DF811" i="1" s="1"/>
  <c r="EJ1357" i="1"/>
  <c r="LP1056" i="1"/>
  <c r="FH1321" i="1"/>
  <c r="GP1196" i="1"/>
  <c r="FF1196" i="1"/>
  <c r="FL1196" i="1" s="1"/>
  <c r="FH1196" i="1"/>
  <c r="GN1261" i="1"/>
  <c r="GO1261" i="1" s="1"/>
  <c r="HB1261" i="1" s="1"/>
  <c r="FF1261" i="1"/>
  <c r="FG1261" i="1" s="1"/>
  <c r="FT1261" i="1" s="1"/>
  <c r="GP970" i="1"/>
  <c r="GN970" i="1"/>
  <c r="HY931" i="1"/>
  <c r="EM538" i="1"/>
  <c r="IM538" i="1"/>
  <c r="IN538" i="1" s="1"/>
  <c r="HE773" i="1"/>
  <c r="HF773" i="1" s="1"/>
  <c r="FW773" i="1"/>
  <c r="FX773" i="1" s="1"/>
  <c r="EM803" i="1"/>
  <c r="FW803" i="1"/>
  <c r="FX803" i="1" s="1"/>
  <c r="IM803" i="1"/>
  <c r="IN803" i="1" s="1"/>
  <c r="FW829" i="1"/>
  <c r="FX829" i="1" s="1"/>
  <c r="EM829" i="1"/>
  <c r="HE829" i="1"/>
  <c r="HF829" i="1" s="1"/>
  <c r="IM829" i="1"/>
  <c r="IN829" i="1" s="1"/>
  <c r="DM791" i="1"/>
  <c r="DK791" i="1" s="1"/>
  <c r="GU791" i="1"/>
  <c r="CZ645" i="1"/>
  <c r="FI645" i="1"/>
  <c r="DO645" i="1"/>
  <c r="GQ645" i="1"/>
  <c r="DL645" i="1"/>
  <c r="KX325" i="1"/>
  <c r="KY325" i="1" s="1"/>
  <c r="KX273" i="1"/>
  <c r="KY273" i="1" s="1"/>
  <c r="DM205" i="1"/>
  <c r="DK205" i="1" s="1"/>
  <c r="IC205" i="1"/>
  <c r="DP799" i="1"/>
  <c r="EA632" i="1"/>
  <c r="DR632" i="1"/>
  <c r="DZ632" i="1" s="1"/>
  <c r="GS788" i="1"/>
  <c r="FK788" i="1"/>
  <c r="DR381" i="1"/>
  <c r="DZ381" i="1" s="1"/>
  <c r="DX381" i="1"/>
  <c r="DY381" i="1" s="1"/>
  <c r="LO985" i="1"/>
  <c r="LP985" i="1" s="1"/>
  <c r="HY1060" i="1"/>
  <c r="IC1060" i="1" s="1"/>
  <c r="IH1060" i="1"/>
  <c r="IQ1060" i="1" s="1"/>
  <c r="IR1060" i="1" s="1"/>
  <c r="LO1141" i="1"/>
  <c r="LP1141" i="1" s="1"/>
  <c r="LO475" i="1"/>
  <c r="LP475" i="1" s="1"/>
  <c r="LO946" i="1"/>
  <c r="LP946" i="1" s="1"/>
  <c r="DQ276" i="1"/>
  <c r="GS276" i="1"/>
  <c r="HV965" i="1"/>
  <c r="HX965" i="1"/>
  <c r="DR1136" i="1"/>
  <c r="DZ1136" i="1" s="1"/>
  <c r="EA1136" i="1"/>
  <c r="DR1171" i="1"/>
  <c r="DZ1171" i="1" s="1"/>
  <c r="EA1171" i="1"/>
  <c r="GP850" i="1"/>
  <c r="FH850" i="1"/>
  <c r="FF850" i="1"/>
  <c r="FG850" i="1" s="1"/>
  <c r="FT850" i="1" s="1"/>
  <c r="GN850" i="1"/>
  <c r="GT850" i="1" s="1"/>
  <c r="FF902" i="1"/>
  <c r="FL902" i="1" s="1"/>
  <c r="GH902" i="1" s="1"/>
  <c r="FH902" i="1"/>
  <c r="GP967" i="1"/>
  <c r="GN967" i="1"/>
  <c r="FH967" i="1"/>
  <c r="GN1035" i="1"/>
  <c r="GT1035" i="1" s="1"/>
  <c r="FF1035" i="1"/>
  <c r="FL1035" i="1" s="1"/>
  <c r="FO1035" i="1" s="1"/>
  <c r="FH1035" i="1"/>
  <c r="ER68" i="1"/>
  <c r="IR228" i="1"/>
  <c r="ER228" i="1"/>
  <c r="LW979" i="1"/>
  <c r="LX979" i="1" s="1"/>
  <c r="LW918" i="1"/>
  <c r="LX918" i="1" s="1"/>
  <c r="LY918" i="1" s="1"/>
  <c r="LX459" i="1"/>
  <c r="LY459" i="1" s="1"/>
  <c r="FF964" i="1"/>
  <c r="FL964" i="1" s="1"/>
  <c r="DR245" i="1"/>
  <c r="DZ245" i="1" s="1"/>
  <c r="IH735" i="1"/>
  <c r="IQ735" i="1" s="1"/>
  <c r="IR735" i="1" s="1"/>
  <c r="IM755" i="1"/>
  <c r="IN755" i="1" s="1"/>
  <c r="EM559" i="1"/>
  <c r="KZ18" i="1"/>
  <c r="OJ18" i="1" s="1"/>
  <c r="LP899" i="1"/>
  <c r="OL338" i="1"/>
  <c r="LP779" i="1"/>
  <c r="OK551" i="1"/>
  <c r="GB513" i="1"/>
  <c r="FM1390" i="1"/>
  <c r="FM249" i="1"/>
  <c r="FM147" i="1"/>
  <c r="GB102" i="1"/>
  <c r="FM117" i="1"/>
  <c r="IM951" i="1"/>
  <c r="IN951" i="1" s="1"/>
  <c r="HE693" i="1"/>
  <c r="HF693" i="1" s="1"/>
  <c r="FM180" i="1"/>
  <c r="EA259" i="1"/>
  <c r="IR44" i="1"/>
  <c r="EM219" i="1"/>
  <c r="IM202" i="1"/>
  <c r="IN202" i="1" s="1"/>
  <c r="EM500" i="1"/>
  <c r="FM205" i="1"/>
  <c r="FM351" i="1"/>
  <c r="GB81" i="1"/>
  <c r="EO569" i="1"/>
  <c r="DR259" i="1"/>
  <c r="DZ259" i="1" s="1"/>
  <c r="GB460" i="1"/>
  <c r="GU249" i="1"/>
  <c r="EM399" i="1"/>
  <c r="DR279" i="1"/>
  <c r="DZ279" i="1" s="1"/>
  <c r="GP971" i="1"/>
  <c r="EA1259" i="1"/>
  <c r="GN842" i="1"/>
  <c r="GP852" i="1"/>
  <c r="GS431" i="1"/>
  <c r="DX632" i="1"/>
  <c r="DY632" i="1" s="1"/>
  <c r="FK67" i="1"/>
  <c r="EA1377" i="1"/>
  <c r="GN355" i="1"/>
  <c r="GT355" i="1" s="1"/>
  <c r="IR24" i="1"/>
  <c r="IC71" i="1"/>
  <c r="OK1126" i="1"/>
  <c r="FH998" i="1"/>
  <c r="GN838" i="1"/>
  <c r="GT838" i="1" s="1"/>
  <c r="GB60" i="1"/>
  <c r="EJ848" i="1"/>
  <c r="DX924" i="1"/>
  <c r="DY924" i="1" s="1"/>
  <c r="GN998" i="1"/>
  <c r="DX209" i="1"/>
  <c r="DY209" i="1" s="1"/>
  <c r="HX1056" i="1"/>
  <c r="FH1434" i="1"/>
  <c r="LA991" i="1"/>
  <c r="FW19" i="1"/>
  <c r="FX19" i="1" s="1"/>
  <c r="LW880" i="1"/>
  <c r="LX880" i="1" s="1"/>
  <c r="LY880" i="1" s="1"/>
  <c r="IM1146" i="1"/>
  <c r="IN1146" i="1" s="1"/>
  <c r="DX233" i="1"/>
  <c r="DY233" i="1" s="1"/>
  <c r="EO233" i="1" s="1"/>
  <c r="EM1053" i="1"/>
  <c r="EM870" i="1"/>
  <c r="GT103" i="1"/>
  <c r="FH842" i="1"/>
  <c r="IM988" i="1"/>
  <c r="IN988" i="1" s="1"/>
  <c r="ER299" i="1"/>
  <c r="HJ299" i="1"/>
  <c r="IM1149" i="1"/>
  <c r="IN1149" i="1" s="1"/>
  <c r="EM1149" i="1"/>
  <c r="KX373" i="1"/>
  <c r="KY373" i="1" s="1"/>
  <c r="LP896" i="1"/>
  <c r="OK809" i="1"/>
  <c r="HV755" i="1"/>
  <c r="HW755" i="1" s="1"/>
  <c r="IJ755" i="1" s="1"/>
  <c r="HX755" i="1"/>
  <c r="GN1087" i="1"/>
  <c r="GP1087" i="1"/>
  <c r="GN1018" i="1"/>
  <c r="FF1018" i="1"/>
  <c r="FL1018" i="1" s="1"/>
  <c r="GH1018" i="1" s="1"/>
  <c r="OK548" i="1"/>
  <c r="OJ548" i="1"/>
  <c r="EO1217" i="1"/>
  <c r="EH1549" i="1"/>
  <c r="EN1549" i="1" s="1"/>
  <c r="GB68" i="1"/>
  <c r="DO759" i="1"/>
  <c r="DL759" i="1"/>
  <c r="GP1447" i="1"/>
  <c r="FF1447" i="1"/>
  <c r="FL1447" i="1" s="1"/>
  <c r="KZ1078" i="1"/>
  <c r="FJ1195" i="1"/>
  <c r="FN1195" i="1" s="1"/>
  <c r="GR1195" i="1"/>
  <c r="GV1195" i="1" s="1"/>
  <c r="EJ1195" i="1"/>
  <c r="HX1203" i="1"/>
  <c r="GN1203" i="1"/>
  <c r="DQ30" i="1"/>
  <c r="GS30" i="1"/>
  <c r="GN1319" i="1"/>
  <c r="GO1319" i="1" s="1"/>
  <c r="HB1319" i="1" s="1"/>
  <c r="FF1319" i="1"/>
  <c r="FL1319" i="1" s="1"/>
  <c r="FO1319" i="1" s="1"/>
  <c r="HT1421" i="1"/>
  <c r="IM1421" i="1" s="1"/>
  <c r="IN1421" i="1" s="1"/>
  <c r="FR1421" i="1"/>
  <c r="GA1421" i="1" s="1"/>
  <c r="GB1421" i="1" s="1"/>
  <c r="GQ1245" i="1"/>
  <c r="GU1245" i="1" s="1"/>
  <c r="DO1245" i="1"/>
  <c r="CZ1245" i="1"/>
  <c r="LO1372" i="1"/>
  <c r="LP1372" i="1" s="1"/>
  <c r="IA1418" i="1"/>
  <c r="DQ1418" i="1"/>
  <c r="EH1418" i="1" s="1"/>
  <c r="GP1207" i="1"/>
  <c r="FH1207" i="1"/>
  <c r="KZ870" i="1"/>
  <c r="LA870" i="1" s="1"/>
  <c r="GN882" i="1"/>
  <c r="GT882" i="1" s="1"/>
  <c r="GP882" i="1"/>
  <c r="FH1154" i="1"/>
  <c r="GN905" i="1"/>
  <c r="GP905" i="1"/>
  <c r="DM129" i="1"/>
  <c r="DK129" i="1" s="1"/>
  <c r="GU129" i="1"/>
  <c r="DN94" i="1"/>
  <c r="GR94" i="1"/>
  <c r="DN126" i="1"/>
  <c r="GR126" i="1"/>
  <c r="GV126" i="1" s="1"/>
  <c r="DN139" i="1"/>
  <c r="FJ139" i="1"/>
  <c r="FN139" i="1" s="1"/>
  <c r="EJ158" i="1"/>
  <c r="HZ158" i="1"/>
  <c r="ID158" i="1" s="1"/>
  <c r="GR217" i="1"/>
  <c r="GV217" i="1" s="1"/>
  <c r="DN217" i="1"/>
  <c r="DP407" i="1"/>
  <c r="DR116" i="1"/>
  <c r="DZ116" i="1" s="1"/>
  <c r="EO116" i="1" s="1"/>
  <c r="EA116" i="1"/>
  <c r="DP167" i="1"/>
  <c r="EH167" i="1" s="1"/>
  <c r="EJ167" i="1"/>
  <c r="GP397" i="1"/>
  <c r="IR156" i="1"/>
  <c r="DR1279" i="1"/>
  <c r="DZ1279" i="1" s="1"/>
  <c r="EA1279" i="1"/>
  <c r="EA1327" i="1"/>
  <c r="DX1327" i="1"/>
  <c r="DY1327" i="1" s="1"/>
  <c r="DR1383" i="1"/>
  <c r="DZ1383" i="1" s="1"/>
  <c r="EA1383" i="1"/>
  <c r="IG1621" i="1"/>
  <c r="II1621" i="1" s="1"/>
  <c r="IO1621" i="1"/>
  <c r="OQ1621" i="1" s="1"/>
  <c r="FH846" i="1"/>
  <c r="OL225" i="1"/>
  <c r="OK225" i="1"/>
  <c r="GQ41" i="1"/>
  <c r="DL41" i="1"/>
  <c r="CZ41" i="1"/>
  <c r="DQ41" i="1" s="1"/>
  <c r="DO41" i="1"/>
  <c r="GR87" i="1"/>
  <c r="GV87" i="1" s="1"/>
  <c r="DN87" i="1"/>
  <c r="DP100" i="1"/>
  <c r="DQ539" i="1"/>
  <c r="GS539" i="1"/>
  <c r="LW261" i="1"/>
  <c r="LX261" i="1" s="1"/>
  <c r="LY261" i="1" s="1"/>
  <c r="GB228" i="1"/>
  <c r="FM1208" i="1"/>
  <c r="FM248" i="1"/>
  <c r="GU622" i="1"/>
  <c r="GU778" i="1"/>
  <c r="GP355" i="1"/>
  <c r="DX679" i="1"/>
  <c r="DY679" i="1" s="1"/>
  <c r="ER529" i="1"/>
  <c r="EM359" i="1"/>
  <c r="HE359" i="1"/>
  <c r="HF359" i="1" s="1"/>
  <c r="DD802" i="1"/>
  <c r="HU802" i="1"/>
  <c r="HV802" i="1" s="1"/>
  <c r="IB802" i="1" s="1"/>
  <c r="KX322" i="1"/>
  <c r="KY322" i="1" s="1"/>
  <c r="KZ322" i="1" s="1"/>
  <c r="HX928" i="1"/>
  <c r="IH928" i="1"/>
  <c r="IQ928" i="1" s="1"/>
  <c r="IR928" i="1" s="1"/>
  <c r="IM928" i="1"/>
  <c r="IN928" i="1" s="1"/>
  <c r="DL1314" i="1"/>
  <c r="DM1314" i="1" s="1"/>
  <c r="DK1314" i="1" s="1"/>
  <c r="DO1314" i="1"/>
  <c r="LO716" i="1"/>
  <c r="LP716" i="1" s="1"/>
  <c r="LO1156" i="1"/>
  <c r="LP1156" i="1" s="1"/>
  <c r="KZ813" i="1"/>
  <c r="KZ678" i="1"/>
  <c r="KX269" i="1"/>
  <c r="KY269" i="1" s="1"/>
  <c r="DR1396" i="1"/>
  <c r="DZ1396" i="1" s="1"/>
  <c r="DM278" i="1"/>
  <c r="DK278" i="1" s="1"/>
  <c r="GU278" i="1"/>
  <c r="GN871" i="1"/>
  <c r="GO871" i="1" s="1"/>
  <c r="HB871" i="1" s="1"/>
  <c r="EA470" i="1"/>
  <c r="DX470" i="1"/>
  <c r="DY470" i="1" s="1"/>
  <c r="EO470" i="1" s="1"/>
  <c r="GP902" i="1"/>
  <c r="EO949" i="1"/>
  <c r="DP987" i="1"/>
  <c r="LV859" i="1"/>
  <c r="LW859" i="1" s="1"/>
  <c r="LV882" i="1"/>
  <c r="LW882" i="1" s="1"/>
  <c r="IP1750" i="1"/>
  <c r="IF1750" i="1"/>
  <c r="KX319" i="1"/>
  <c r="KY319" i="1" s="1"/>
  <c r="KZ319" i="1" s="1"/>
  <c r="GS324" i="1"/>
  <c r="IA324" i="1"/>
  <c r="DP334" i="1"/>
  <c r="LM462" i="1"/>
  <c r="LN462" i="1" s="1"/>
  <c r="LW1049" i="1"/>
  <c r="LX1049" i="1" s="1"/>
  <c r="LY1049" i="1" s="1"/>
  <c r="LW842" i="1"/>
  <c r="LX842" i="1" s="1"/>
  <c r="GB795" i="1"/>
  <c r="IR857" i="1"/>
  <c r="HE531" i="1"/>
  <c r="HF531" i="1" s="1"/>
  <c r="DX635" i="1"/>
  <c r="DY635" i="1" s="1"/>
  <c r="EO635" i="1" s="1"/>
  <c r="HE724" i="1"/>
  <c r="HF724" i="1" s="1"/>
  <c r="HJ210" i="1"/>
  <c r="GB282" i="1"/>
  <c r="FM71" i="1"/>
  <c r="EM951" i="1"/>
  <c r="GN1020" i="1"/>
  <c r="GS750" i="1"/>
  <c r="EO1145" i="1"/>
  <c r="GN778" i="1"/>
  <c r="GT778" i="1" s="1"/>
  <c r="DQ255" i="1"/>
  <c r="EO532" i="1"/>
  <c r="HJ282" i="1"/>
  <c r="GP1071" i="1"/>
  <c r="FW918" i="1"/>
  <c r="FX918" i="1" s="1"/>
  <c r="EM384" i="1"/>
  <c r="HE384" i="1"/>
  <c r="HF384" i="1" s="1"/>
  <c r="EM220" i="1"/>
  <c r="HE220" i="1"/>
  <c r="HF220" i="1" s="1"/>
  <c r="DP1125" i="1"/>
  <c r="GU355" i="1"/>
  <c r="GN958" i="1"/>
  <c r="GT958" i="1" s="1"/>
  <c r="GP958" i="1"/>
  <c r="FF958" i="1"/>
  <c r="FL958" i="1" s="1"/>
  <c r="FO958" i="1" s="1"/>
  <c r="FZ958" i="1" s="1"/>
  <c r="FF1387" i="1"/>
  <c r="FH1387" i="1"/>
  <c r="LA1167" i="1"/>
  <c r="OL1167" i="1"/>
  <c r="LO1041" i="1"/>
  <c r="LP1041" i="1" s="1"/>
  <c r="GN911" i="1"/>
  <c r="GO911" i="1" s="1"/>
  <c r="HB911" i="1" s="1"/>
  <c r="FH911" i="1"/>
  <c r="GP911" i="1"/>
  <c r="GN845" i="1"/>
  <c r="GP845" i="1"/>
  <c r="FF845" i="1"/>
  <c r="FL845" i="1" s="1"/>
  <c r="FH1403" i="1"/>
  <c r="GP1388" i="1"/>
  <c r="FF1388" i="1"/>
  <c r="FG1388" i="1" s="1"/>
  <c r="FT1388" i="1" s="1"/>
  <c r="GN1388" i="1"/>
  <c r="DM351" i="1"/>
  <c r="DK351" i="1" s="1"/>
  <c r="GU351" i="1"/>
  <c r="FH1170" i="1"/>
  <c r="FF742" i="1"/>
  <c r="FG742" i="1" s="1"/>
  <c r="FT742" i="1" s="1"/>
  <c r="LW1115" i="1"/>
  <c r="LX1115" i="1" s="1"/>
  <c r="LY1115" i="1" s="1"/>
  <c r="LW59" i="1"/>
  <c r="LX59" i="1" s="1"/>
  <c r="LW1037" i="1"/>
  <c r="LX1037" i="1" s="1"/>
  <c r="LY1037" i="1" s="1"/>
  <c r="LW930" i="1"/>
  <c r="LX930" i="1" s="1"/>
  <c r="LY930" i="1" s="1"/>
  <c r="LA1325" i="1"/>
  <c r="HZ966" i="1"/>
  <c r="ID966" i="1" s="1"/>
  <c r="HE791" i="1"/>
  <c r="HF791" i="1" s="1"/>
  <c r="HE951" i="1"/>
  <c r="HF951" i="1" s="1"/>
  <c r="EM796" i="1"/>
  <c r="HE668" i="1"/>
  <c r="HF668" i="1" s="1"/>
  <c r="EM650" i="1"/>
  <c r="FW653" i="1"/>
  <c r="FX653" i="1" s="1"/>
  <c r="GQ662" i="1"/>
  <c r="GB618" i="1"/>
  <c r="LB731" i="1"/>
  <c r="LC731" i="1" s="1"/>
  <c r="LD731" i="1" s="1"/>
  <c r="OJ614" i="1"/>
  <c r="LO37" i="1"/>
  <c r="LA268" i="1"/>
  <c r="OO268" i="1" s="1"/>
  <c r="GB12" i="1"/>
  <c r="FW384" i="1"/>
  <c r="FX384" i="1" s="1"/>
  <c r="LW851" i="1"/>
  <c r="LX851" i="1" s="1"/>
  <c r="LX565" i="1"/>
  <c r="LY565" i="1" s="1"/>
  <c r="LX1039" i="1"/>
  <c r="LY1039" i="1" s="1"/>
  <c r="GP822" i="1"/>
  <c r="IR1170" i="1"/>
  <c r="DN866" i="1"/>
  <c r="HY662" i="1"/>
  <c r="GB642" i="1"/>
  <c r="IM724" i="1"/>
  <c r="IN724" i="1" s="1"/>
  <c r="IR244" i="1"/>
  <c r="IR287" i="1"/>
  <c r="EH271" i="1"/>
  <c r="EN271" i="1" s="1"/>
  <c r="HV55" i="1"/>
  <c r="HE186" i="1"/>
  <c r="HF186" i="1" s="1"/>
  <c r="FF55" i="1"/>
  <c r="FL55" i="1" s="1"/>
  <c r="EO1159" i="1"/>
  <c r="GB567" i="1"/>
  <c r="FW359" i="1"/>
  <c r="FX359" i="1" s="1"/>
  <c r="EM815" i="1"/>
  <c r="GB379" i="1"/>
  <c r="EJ399" i="1"/>
  <c r="DP961" i="1"/>
  <c r="DP1003" i="1"/>
  <c r="DP975" i="1"/>
  <c r="FF1323" i="1"/>
  <c r="FL1323" i="1" s="1"/>
  <c r="GN883" i="1"/>
  <c r="GP871" i="1"/>
  <c r="LX805" i="1"/>
  <c r="LY805" i="1" s="1"/>
  <c r="DO1370" i="1"/>
  <c r="FF1170" i="1"/>
  <c r="FG1170" i="1" s="1"/>
  <c r="FT1170" i="1" s="1"/>
  <c r="EI802" i="1"/>
  <c r="GP187" i="1"/>
  <c r="IA146" i="1"/>
  <c r="FF220" i="1"/>
  <c r="IR250" i="1"/>
  <c r="EJ462" i="1"/>
  <c r="GB130" i="1"/>
  <c r="FH1363" i="1"/>
  <c r="GP949" i="1"/>
  <c r="FF279" i="1"/>
  <c r="FL279" i="1" s="1"/>
  <c r="IC248" i="1"/>
  <c r="IM1168" i="1"/>
  <c r="IN1168" i="1" s="1"/>
  <c r="HJ63" i="1"/>
  <c r="IR282" i="1"/>
  <c r="FH576" i="1"/>
  <c r="IR175" i="1"/>
  <c r="OL548" i="1"/>
  <c r="FW1094" i="1"/>
  <c r="FX1094" i="1" s="1"/>
  <c r="FM175" i="1"/>
  <c r="LO643" i="1"/>
  <c r="FF1136" i="1"/>
  <c r="FL1136" i="1" s="1"/>
  <c r="FO1136" i="1" s="1"/>
  <c r="FZ1136" i="1" s="1"/>
  <c r="ER97" i="1"/>
  <c r="HJ97" i="1"/>
  <c r="EM1134" i="1"/>
  <c r="FW1134" i="1"/>
  <c r="FX1134" i="1" s="1"/>
  <c r="GN1447" i="1"/>
  <c r="GO1447" i="1" s="1"/>
  <c r="HB1447" i="1" s="1"/>
  <c r="EM710" i="1"/>
  <c r="HE710" i="1"/>
  <c r="HF710" i="1" s="1"/>
  <c r="ER1013" i="1"/>
  <c r="EM1050" i="1"/>
  <c r="IM1050" i="1"/>
  <c r="IN1050" i="1" s="1"/>
  <c r="GQ874" i="1"/>
  <c r="GU874" i="1" s="1"/>
  <c r="HY874" i="1"/>
  <c r="IC874" i="1" s="1"/>
  <c r="DM395" i="1"/>
  <c r="DK395" i="1" s="1"/>
  <c r="GU395" i="1"/>
  <c r="FF1097" i="1"/>
  <c r="FG1097" i="1" s="1"/>
  <c r="FT1097" i="1" s="1"/>
  <c r="GP1097" i="1"/>
  <c r="OL849" i="1"/>
  <c r="OM849" i="1" s="1"/>
  <c r="OJ849" i="1"/>
  <c r="FF1248" i="1"/>
  <c r="FL1248" i="1" s="1"/>
  <c r="GH1248" i="1" s="1"/>
  <c r="FF1207" i="1"/>
  <c r="HV1190" i="1"/>
  <c r="HW1190" i="1" s="1"/>
  <c r="IJ1190" i="1" s="1"/>
  <c r="GN1190" i="1"/>
  <c r="FH1190" i="1"/>
  <c r="HV871" i="1"/>
  <c r="HY871" i="1"/>
  <c r="IC871" i="1" s="1"/>
  <c r="HX979" i="1"/>
  <c r="HV979" i="1"/>
  <c r="IB979" i="1" s="1"/>
  <c r="IL979" i="1" s="1"/>
  <c r="GS101" i="1"/>
  <c r="EJ907" i="1"/>
  <c r="DN907" i="1"/>
  <c r="EH1885" i="1"/>
  <c r="EN1885" i="1" s="1"/>
  <c r="DR1194" i="1"/>
  <c r="DZ1194" i="1" s="1"/>
  <c r="EA1194" i="1"/>
  <c r="GN1305" i="1"/>
  <c r="GO1305" i="1" s="1"/>
  <c r="HB1305" i="1" s="1"/>
  <c r="FF1305" i="1"/>
  <c r="FG1305" i="1" s="1"/>
  <c r="FT1305" i="1" s="1"/>
  <c r="DQ1204" i="1"/>
  <c r="FK1204" i="1"/>
  <c r="GR12" i="1"/>
  <c r="GV12" i="1" s="1"/>
  <c r="DN12" i="1"/>
  <c r="GR100" i="1"/>
  <c r="GV100" i="1" s="1"/>
  <c r="EJ100" i="1"/>
  <c r="DN100" i="1"/>
  <c r="FJ117" i="1"/>
  <c r="FN117" i="1" s="1"/>
  <c r="DN117" i="1"/>
  <c r="EJ160" i="1"/>
  <c r="FJ160" i="1"/>
  <c r="FN160" i="1" s="1"/>
  <c r="FJ349" i="1"/>
  <c r="EJ349" i="1"/>
  <c r="GP168" i="1"/>
  <c r="FH168" i="1"/>
  <c r="GP228" i="1"/>
  <c r="GN228" i="1"/>
  <c r="GT228" i="1" s="1"/>
  <c r="GN1081" i="1"/>
  <c r="GO1081" i="1" s="1"/>
  <c r="HB1081" i="1" s="1"/>
  <c r="HV86" i="1"/>
  <c r="GN86" i="1"/>
  <c r="FH86" i="1"/>
  <c r="DL890" i="1"/>
  <c r="DM890" i="1" s="1"/>
  <c r="DK890" i="1" s="1"/>
  <c r="CZ890" i="1"/>
  <c r="IA890" i="1" s="1"/>
  <c r="LM277" i="1"/>
  <c r="LN277" i="1" s="1"/>
  <c r="DR1199" i="1"/>
  <c r="DZ1199" i="1" s="1"/>
  <c r="EA1199" i="1"/>
  <c r="EA1242" i="1"/>
  <c r="DR1242" i="1"/>
  <c r="DZ1242" i="1" s="1"/>
  <c r="EA1283" i="1"/>
  <c r="DR1283" i="1"/>
  <c r="DZ1283" i="1" s="1"/>
  <c r="DR1367" i="1"/>
  <c r="DZ1367" i="1" s="1"/>
  <c r="EA1367" i="1"/>
  <c r="DR1391" i="1"/>
  <c r="DZ1391" i="1" s="1"/>
  <c r="IG2174" i="1"/>
  <c r="II2174" i="1" s="1"/>
  <c r="IG2014" i="1"/>
  <c r="II2014" i="1" s="1"/>
  <c r="IO2014" i="1"/>
  <c r="OQ2014" i="1" s="1"/>
  <c r="HH1747" i="1"/>
  <c r="GX1747" i="1"/>
  <c r="GY1747" i="1" s="1"/>
  <c r="HA1747" i="1" s="1"/>
  <c r="HV861" i="1"/>
  <c r="HX861" i="1"/>
  <c r="DM17" i="1"/>
  <c r="DK17" i="1" s="1"/>
  <c r="GU17" i="1"/>
  <c r="GS201" i="1"/>
  <c r="DQ201" i="1"/>
  <c r="DR1135" i="1"/>
  <c r="DZ1135" i="1" s="1"/>
  <c r="EO1135" i="1" s="1"/>
  <c r="EA1135" i="1"/>
  <c r="FF355" i="1"/>
  <c r="FG355" i="1" s="1"/>
  <c r="FT355" i="1" s="1"/>
  <c r="GS57" i="1"/>
  <c r="DQ57" i="1"/>
  <c r="LO1303" i="1"/>
  <c r="LP1303" i="1" s="1"/>
  <c r="DP993" i="1"/>
  <c r="LM1327" i="1"/>
  <c r="LN1327" i="1" s="1"/>
  <c r="LO1327" i="1" s="1"/>
  <c r="LW63" i="1"/>
  <c r="LX63" i="1" s="1"/>
  <c r="LY63" i="1" s="1"/>
  <c r="LW776" i="1"/>
  <c r="LX776" i="1" s="1"/>
  <c r="LW180" i="1"/>
  <c r="LX180" i="1" s="1"/>
  <c r="LW761" i="1"/>
  <c r="LX761" i="1" s="1"/>
  <c r="LW873" i="1"/>
  <c r="LX873" i="1" s="1"/>
  <c r="LY873" i="1" s="1"/>
  <c r="GU1021" i="1"/>
  <c r="EM918" i="1"/>
  <c r="LA692" i="1"/>
  <c r="KY650" i="1"/>
  <c r="KZ650" i="1" s="1"/>
  <c r="LA650" i="1" s="1"/>
  <c r="OK692" i="1"/>
  <c r="OK177" i="1"/>
  <c r="LA1175" i="1"/>
  <c r="LB1175" i="1" s="1"/>
  <c r="LX1067" i="1"/>
  <c r="LY1067" i="1" s="1"/>
  <c r="FH958" i="1"/>
  <c r="FM174" i="1"/>
  <c r="FI1196" i="1"/>
  <c r="FH1303" i="1"/>
  <c r="GB90" i="1"/>
  <c r="FM514" i="1"/>
  <c r="FH1290" i="1"/>
  <c r="FF341" i="1"/>
  <c r="FG341" i="1" s="1"/>
  <c r="FT341" i="1" s="1"/>
  <c r="LP1055" i="1"/>
  <c r="EA1009" i="1"/>
  <c r="IH988" i="1"/>
  <c r="IQ988" i="1" s="1"/>
  <c r="IR988" i="1" s="1"/>
  <c r="IR1065" i="1"/>
  <c r="DC684" i="1"/>
  <c r="EA449" i="1"/>
  <c r="IR454" i="1"/>
  <c r="EM668" i="1"/>
  <c r="HE170" i="1"/>
  <c r="HF170" i="1" s="1"/>
  <c r="IM368" i="1"/>
  <c r="IN368" i="1" s="1"/>
  <c r="GB449" i="1"/>
  <c r="FM190" i="1"/>
  <c r="GB332" i="1"/>
  <c r="FF528" i="1"/>
  <c r="HZ866" i="1"/>
  <c r="ID866" i="1" s="1"/>
  <c r="EA233" i="1"/>
  <c r="GB106" i="1"/>
  <c r="IR812" i="1"/>
  <c r="DP1004" i="1"/>
  <c r="HX566" i="1"/>
  <c r="GP998" i="1"/>
  <c r="FF1098" i="1"/>
  <c r="GP1098" i="1"/>
  <c r="GP924" i="1"/>
  <c r="DP431" i="1"/>
  <c r="IM801" i="1"/>
  <c r="IN801" i="1" s="1"/>
  <c r="GP245" i="1"/>
  <c r="HJ505" i="1"/>
  <c r="DM311" i="1"/>
  <c r="DK311" i="1" s="1"/>
  <c r="DQ146" i="1"/>
  <c r="IC227" i="1"/>
  <c r="IA132" i="1"/>
  <c r="DC529" i="1"/>
  <c r="DL1196" i="1"/>
  <c r="DM1196" i="1" s="1"/>
  <c r="EA1155" i="1"/>
  <c r="EJ975" i="1"/>
  <c r="EO1027" i="1"/>
  <c r="EJ759" i="1"/>
  <c r="GB439" i="1"/>
  <c r="IH848" i="1"/>
  <c r="IQ848" i="1" s="1"/>
  <c r="IR848" i="1" s="1"/>
  <c r="DR886" i="1"/>
  <c r="DZ886" i="1" s="1"/>
  <c r="GP843" i="1"/>
  <c r="EM1000" i="1"/>
  <c r="HE1146" i="1"/>
  <c r="HF1146" i="1" s="1"/>
  <c r="IA849" i="1"/>
  <c r="IM807" i="1"/>
  <c r="IN807" i="1" s="1"/>
  <c r="EM807" i="1"/>
  <c r="IM19" i="1"/>
  <c r="IN19" i="1" s="1"/>
  <c r="HJ24" i="1"/>
  <c r="FK101" i="1"/>
  <c r="FH1309" i="1"/>
  <c r="FI1387" i="1"/>
  <c r="FM1387" i="1" s="1"/>
  <c r="EM970" i="1"/>
  <c r="DX740" i="1"/>
  <c r="DY740" i="1" s="1"/>
  <c r="EO740" i="1" s="1"/>
  <c r="OJ909" i="1"/>
  <c r="HX1113" i="1"/>
  <c r="FW220" i="1"/>
  <c r="FX220" i="1" s="1"/>
  <c r="ER39" i="1"/>
  <c r="HJ39" i="1"/>
  <c r="ER167" i="1"/>
  <c r="HE422" i="1"/>
  <c r="HF422" i="1" s="1"/>
  <c r="EM422" i="1"/>
  <c r="FW935" i="1"/>
  <c r="FX935" i="1" s="1"/>
  <c r="HE935" i="1"/>
  <c r="HF935" i="1" s="1"/>
  <c r="ER1118" i="1"/>
  <c r="EM1056" i="1"/>
  <c r="FW1056" i="1"/>
  <c r="FX1056" i="1" s="1"/>
  <c r="DP429" i="1"/>
  <c r="DM52" i="1"/>
  <c r="DK52" i="1" s="1"/>
  <c r="GU52" i="1"/>
  <c r="IR164" i="1"/>
  <c r="GU174" i="1"/>
  <c r="FF1293" i="1"/>
  <c r="FG1293" i="1" s="1"/>
  <c r="FT1293" i="1" s="1"/>
  <c r="FF951" i="1"/>
  <c r="FL951" i="1" s="1"/>
  <c r="FV951" i="1" s="1"/>
  <c r="GN951" i="1"/>
  <c r="FH870" i="1"/>
  <c r="GP870" i="1"/>
  <c r="FF870" i="1"/>
  <c r="FL870" i="1" s="1"/>
  <c r="FV870" i="1" s="1"/>
  <c r="GR909" i="1"/>
  <c r="GV909" i="1" s="1"/>
  <c r="HZ909" i="1"/>
  <c r="ID909" i="1" s="1"/>
  <c r="LP1367" i="1"/>
  <c r="EJ1378" i="1"/>
  <c r="GS1358" i="1"/>
  <c r="DQ1358" i="1"/>
  <c r="DL1404" i="1"/>
  <c r="DM1404" i="1" s="1"/>
  <c r="DK1404" i="1" s="1"/>
  <c r="DO1404" i="1"/>
  <c r="DN1304" i="1"/>
  <c r="EJ1304" i="1"/>
  <c r="DN1314" i="1"/>
  <c r="EJ1314" i="1"/>
  <c r="GR1322" i="1"/>
  <c r="GV1322" i="1" s="1"/>
  <c r="FJ1322" i="1"/>
  <c r="FN1322" i="1" s="1"/>
  <c r="EJ1322" i="1"/>
  <c r="KZ840" i="1"/>
  <c r="LA840" i="1" s="1"/>
  <c r="KX1413" i="1"/>
  <c r="KY1413" i="1" s="1"/>
  <c r="KZ1413" i="1" s="1"/>
  <c r="DP1340" i="1"/>
  <c r="LP1440" i="1"/>
  <c r="DR963" i="1"/>
  <c r="DZ963" i="1" s="1"/>
  <c r="EA963" i="1"/>
  <c r="IA147" i="1"/>
  <c r="DQ147" i="1"/>
  <c r="DN83" i="1"/>
  <c r="GR83" i="1"/>
  <c r="FH145" i="1"/>
  <c r="GN145" i="1"/>
  <c r="FF145" i="1"/>
  <c r="FG145" i="1" s="1"/>
  <c r="FT145" i="1" s="1"/>
  <c r="FF967" i="1"/>
  <c r="FL967" i="1" s="1"/>
  <c r="KZ1370" i="1"/>
  <c r="LA1370" i="1" s="1"/>
  <c r="CZ836" i="1"/>
  <c r="GS836" i="1" s="1"/>
  <c r="DL836" i="1"/>
  <c r="CZ914" i="1"/>
  <c r="DO914" i="1"/>
  <c r="DL1153" i="1"/>
  <c r="CZ1153" i="1"/>
  <c r="FK1153" i="1" s="1"/>
  <c r="GQ1153" i="1"/>
  <c r="DR394" i="1"/>
  <c r="DZ394" i="1" s="1"/>
  <c r="EA394" i="1"/>
  <c r="EA484" i="1"/>
  <c r="DX484" i="1"/>
  <c r="DY484" i="1" s="1"/>
  <c r="EO484" i="1" s="1"/>
  <c r="KY40" i="1"/>
  <c r="KZ40" i="1" s="1"/>
  <c r="LA40" i="1" s="1"/>
  <c r="IF1534" i="1"/>
  <c r="IG1534" i="1" s="1"/>
  <c r="II1534" i="1" s="1"/>
  <c r="IG1823" i="1"/>
  <c r="II1823" i="1" s="1"/>
  <c r="IO1823" i="1"/>
  <c r="OQ1823" i="1" s="1"/>
  <c r="FH999" i="1"/>
  <c r="HV999" i="1"/>
  <c r="DP914" i="1"/>
  <c r="LM98" i="1"/>
  <c r="LN98" i="1" s="1"/>
  <c r="LO98" i="1" s="1"/>
  <c r="GN846" i="1"/>
  <c r="GB72" i="1"/>
  <c r="GN533" i="1"/>
  <c r="FH533" i="1"/>
  <c r="DM49" i="1"/>
  <c r="DK49" i="1" s="1"/>
  <c r="FM526" i="1"/>
  <c r="GB389" i="1"/>
  <c r="GB706" i="1"/>
  <c r="HJ244" i="1"/>
  <c r="FH860" i="1"/>
  <c r="IC193" i="1"/>
  <c r="DQ208" i="1"/>
  <c r="GS208" i="1"/>
  <c r="CX1118" i="1"/>
  <c r="FI1118" i="1" s="1"/>
  <c r="R1118" i="1"/>
  <c r="FK1291" i="1"/>
  <c r="DQ1291" i="1"/>
  <c r="DX250" i="1"/>
  <c r="DY250" i="1" s="1"/>
  <c r="IM1183" i="1"/>
  <c r="IN1183" i="1" s="1"/>
  <c r="HY1183" i="1"/>
  <c r="IC1183" i="1" s="1"/>
  <c r="HY1254" i="1"/>
  <c r="DO1254" i="1"/>
  <c r="DX1146" i="1"/>
  <c r="DY1146" i="1" s="1"/>
  <c r="EO1146" i="1" s="1"/>
  <c r="FF1056" i="1"/>
  <c r="FL1056" i="1" s="1"/>
  <c r="GH1056" i="1" s="1"/>
  <c r="HV1056" i="1"/>
  <c r="IB1056" i="1" s="1"/>
  <c r="IV1056" i="1" s="1"/>
  <c r="GN1127" i="1"/>
  <c r="GO1127" i="1" s="1"/>
  <c r="HB1127" i="1" s="1"/>
  <c r="FF1127" i="1"/>
  <c r="GP1127" i="1"/>
  <c r="DO1211" i="1"/>
  <c r="FI1211" i="1"/>
  <c r="OK991" i="1"/>
  <c r="OL991" i="1"/>
  <c r="LO1139" i="1"/>
  <c r="LP1139" i="1" s="1"/>
  <c r="DX245" i="1"/>
  <c r="DY245" i="1" s="1"/>
  <c r="GN1054" i="1"/>
  <c r="GT1054" i="1" s="1"/>
  <c r="GW1054" i="1" s="1"/>
  <c r="HH1054" i="1" s="1"/>
  <c r="GP1054" i="1"/>
  <c r="GP940" i="1"/>
  <c r="FH940" i="1"/>
  <c r="DR1358" i="1"/>
  <c r="DZ1358" i="1" s="1"/>
  <c r="GP838" i="1"/>
  <c r="FH838" i="1"/>
  <c r="FK175" i="1"/>
  <c r="DQ175" i="1"/>
  <c r="GP1235" i="1"/>
  <c r="FF1235" i="1"/>
  <c r="FL1235" i="1" s="1"/>
  <c r="FV1235" i="1" s="1"/>
  <c r="FH1235" i="1"/>
  <c r="GN1323" i="1"/>
  <c r="GO1323" i="1" s="1"/>
  <c r="HB1323" i="1" s="1"/>
  <c r="GP1323" i="1"/>
  <c r="DP829" i="1"/>
  <c r="DP323" i="1"/>
  <c r="EH1471" i="1"/>
  <c r="EN1471" i="1" s="1"/>
  <c r="DK1471" i="1"/>
  <c r="DP971" i="1"/>
  <c r="ER444" i="1"/>
  <c r="HJ444" i="1"/>
  <c r="GU609" i="1"/>
  <c r="HX740" i="1"/>
  <c r="DP845" i="1"/>
  <c r="EJ843" i="1"/>
  <c r="HJ352" i="1"/>
  <c r="GB20" i="1"/>
  <c r="IR469" i="1"/>
  <c r="FW868" i="1"/>
  <c r="FX868" i="1" s="1"/>
  <c r="EM868" i="1"/>
  <c r="EM998" i="1"/>
  <c r="FW998" i="1"/>
  <c r="FX998" i="1" s="1"/>
  <c r="DL1317" i="1"/>
  <c r="DM1317" i="1" s="1"/>
  <c r="DK1317" i="1" s="1"/>
  <c r="DO1317" i="1"/>
  <c r="HG1891" i="1"/>
  <c r="NX1891" i="1" s="1"/>
  <c r="OJ1088" i="1"/>
  <c r="ON1088" i="1" s="1"/>
  <c r="OL1088" i="1"/>
  <c r="OM1088" i="1" s="1"/>
  <c r="LA1088" i="1"/>
  <c r="KZ1158" i="1"/>
  <c r="LA1158" i="1" s="1"/>
  <c r="DP950" i="1"/>
  <c r="FH1106" i="1"/>
  <c r="FH1404" i="1"/>
  <c r="FF1404" i="1"/>
  <c r="FG1404" i="1" s="1"/>
  <c r="FT1404" i="1" s="1"/>
  <c r="EA1416" i="1"/>
  <c r="GN833" i="1"/>
  <c r="GP833" i="1"/>
  <c r="DM266" i="1"/>
  <c r="DK266" i="1" s="1"/>
  <c r="FH1361" i="1"/>
  <c r="FF1361" i="1"/>
  <c r="FL1361" i="1" s="1"/>
  <c r="GH1361" i="1" s="1"/>
  <c r="FF1255" i="1"/>
  <c r="FG1255" i="1" s="1"/>
  <c r="FT1255" i="1" s="1"/>
  <c r="GP1255" i="1"/>
  <c r="GP1302" i="1"/>
  <c r="FH1302" i="1"/>
  <c r="GP900" i="1"/>
  <c r="GN900" i="1"/>
  <c r="GT900" i="1" s="1"/>
  <c r="DP399" i="1"/>
  <c r="DP858" i="1"/>
  <c r="GP886" i="1"/>
  <c r="FH840" i="1"/>
  <c r="GN840" i="1"/>
  <c r="GT840" i="1" s="1"/>
  <c r="FM247" i="1"/>
  <c r="LY183" i="1"/>
  <c r="LW577" i="1"/>
  <c r="LX577" i="1" s="1"/>
  <c r="LY577" i="1" s="1"/>
  <c r="LW676" i="1"/>
  <c r="LX676" i="1" s="1"/>
  <c r="LW558" i="1"/>
  <c r="LX558" i="1" s="1"/>
  <c r="LW627" i="1"/>
  <c r="LX627" i="1" s="1"/>
  <c r="LY627" i="1" s="1"/>
  <c r="KY1441" i="1"/>
  <c r="EA740" i="1"/>
  <c r="KY55" i="1"/>
  <c r="OK731" i="1"/>
  <c r="OK1142" i="1"/>
  <c r="LA338" i="1"/>
  <c r="LP225" i="1"/>
  <c r="LA177" i="1"/>
  <c r="KZ204" i="1"/>
  <c r="FM40" i="1"/>
  <c r="FM791" i="1"/>
  <c r="FM778" i="1"/>
  <c r="FF765" i="1"/>
  <c r="FG765" i="1" s="1"/>
  <c r="FT765" i="1" s="1"/>
  <c r="FM380" i="1"/>
  <c r="FK324" i="1"/>
  <c r="FM311" i="1"/>
  <c r="LW651" i="1"/>
  <c r="LX651" i="1" s="1"/>
  <c r="LY651" i="1" s="1"/>
  <c r="HJ175" i="1"/>
  <c r="KY141" i="1"/>
  <c r="KZ141" i="1" s="1"/>
  <c r="OK141" i="1" s="1"/>
  <c r="HE653" i="1"/>
  <c r="HF653" i="1" s="1"/>
  <c r="GU124" i="1"/>
  <c r="LA672" i="1"/>
  <c r="LB672" i="1" s="1"/>
  <c r="LA931" i="1"/>
  <c r="EO1099" i="1"/>
  <c r="GP765" i="1"/>
  <c r="GU190" i="1"/>
  <c r="FM254" i="1"/>
  <c r="IR365" i="1"/>
  <c r="EM170" i="1"/>
  <c r="DP580" i="1"/>
  <c r="IM196" i="1"/>
  <c r="IN196" i="1" s="1"/>
  <c r="LW1108" i="1"/>
  <c r="LX1108" i="1" s="1"/>
  <c r="LY1108" i="1" s="1"/>
  <c r="LY1141" i="1"/>
  <c r="DP1065" i="1"/>
  <c r="IC249" i="1"/>
  <c r="FK1361" i="1"/>
  <c r="GS752" i="1"/>
  <c r="FF1163" i="1"/>
  <c r="FL1163" i="1" s="1"/>
  <c r="DX1069" i="1"/>
  <c r="DY1069" i="1" s="1"/>
  <c r="EO1069" i="1" s="1"/>
  <c r="DO1222" i="1"/>
  <c r="HJ953" i="1"/>
  <c r="EJ1084" i="1"/>
  <c r="EJ1175" i="1"/>
  <c r="DP1142" i="1"/>
  <c r="GP827" i="1"/>
  <c r="OL1126" i="1"/>
  <c r="HJ292" i="1"/>
  <c r="FI1342" i="1"/>
  <c r="EJ971" i="1"/>
  <c r="DX1001" i="1"/>
  <c r="DY1001" i="1" s="1"/>
  <c r="DX1150" i="1"/>
  <c r="DY1150" i="1" s="1"/>
  <c r="EO1150" i="1" s="1"/>
  <c r="GB154" i="1"/>
  <c r="FH1098" i="1"/>
  <c r="GN1056" i="1"/>
  <c r="GO1056" i="1" s="1"/>
  <c r="HB1056" i="1" s="1"/>
  <c r="GP1056" i="1"/>
  <c r="FH1388" i="1"/>
  <c r="FF842" i="1"/>
  <c r="FG842" i="1" s="1"/>
  <c r="FT842" i="1" s="1"/>
  <c r="LR740" i="1"/>
  <c r="HM740" i="1" s="1"/>
  <c r="HJ389" i="1"/>
  <c r="HJ245" i="1"/>
  <c r="FW1149" i="1"/>
  <c r="FX1149" i="1" s="1"/>
  <c r="IR240" i="1"/>
  <c r="LB811" i="1"/>
  <c r="EA1150" i="1"/>
  <c r="IH1183" i="1"/>
  <c r="IQ1183" i="1" s="1"/>
  <c r="IR1183" i="1" s="1"/>
  <c r="IR863" i="1"/>
  <c r="GN260" i="1"/>
  <c r="IR513" i="1"/>
  <c r="IR11" i="1"/>
  <c r="HE991" i="1"/>
  <c r="HF991" i="1" s="1"/>
  <c r="EM991" i="1"/>
  <c r="IM1064" i="1"/>
  <c r="IN1064" i="1" s="1"/>
  <c r="HE1064" i="1"/>
  <c r="HF1064" i="1" s="1"/>
  <c r="DM210" i="1"/>
  <c r="DK210" i="1" s="1"/>
  <c r="FM210" i="1"/>
  <c r="OO595" i="1"/>
  <c r="LB595" i="1"/>
  <c r="LC595" i="1" s="1"/>
  <c r="LD595" i="1" s="1"/>
  <c r="DX1081" i="1"/>
  <c r="DY1081" i="1" s="1"/>
  <c r="OK1167" i="1"/>
  <c r="FF1326" i="1"/>
  <c r="FG1326" i="1" s="1"/>
  <c r="FT1326" i="1" s="1"/>
  <c r="EA566" i="1"/>
  <c r="DR566" i="1"/>
  <c r="DZ566" i="1" s="1"/>
  <c r="GP957" i="1"/>
  <c r="GN957" i="1"/>
  <c r="GT957" i="1" s="1"/>
  <c r="GW957" i="1" s="1"/>
  <c r="HH957" i="1" s="1"/>
  <c r="HV875" i="1"/>
  <c r="HW875" i="1" s="1"/>
  <c r="IJ875" i="1" s="1"/>
  <c r="FF875" i="1"/>
  <c r="FG875" i="1" s="1"/>
  <c r="FT875" i="1" s="1"/>
  <c r="DO1402" i="1"/>
  <c r="DL1402" i="1"/>
  <c r="DM1402" i="1" s="1"/>
  <c r="DK1402" i="1" s="1"/>
  <c r="GQ1402" i="1"/>
  <c r="GX1467" i="1"/>
  <c r="FI1305" i="1"/>
  <c r="FM1305" i="1" s="1"/>
  <c r="CZ1305" i="1"/>
  <c r="HX1122" i="1"/>
  <c r="FH1122" i="1"/>
  <c r="GN1039" i="1"/>
  <c r="FF1039" i="1"/>
  <c r="FG1039" i="1" s="1"/>
  <c r="FT1039" i="1" s="1"/>
  <c r="HY276" i="1"/>
  <c r="IC276" i="1" s="1"/>
  <c r="IH276" i="1"/>
  <c r="IQ276" i="1" s="1"/>
  <c r="IR276" i="1" s="1"/>
  <c r="FF931" i="1"/>
  <c r="FG931" i="1" s="1"/>
  <c r="FT931" i="1" s="1"/>
  <c r="HX931" i="1"/>
  <c r="GN931" i="1"/>
  <c r="HV931" i="1"/>
  <c r="IB931" i="1" s="1"/>
  <c r="IV931" i="1" s="1"/>
  <c r="FH931" i="1"/>
  <c r="FF101" i="1"/>
  <c r="FL101" i="1" s="1"/>
  <c r="GH101" i="1" s="1"/>
  <c r="GN101" i="1"/>
  <c r="GT101" i="1" s="1"/>
  <c r="HP101" i="1" s="1"/>
  <c r="DN109" i="1"/>
  <c r="GR109" i="1"/>
  <c r="GV109" i="1" s="1"/>
  <c r="GR165" i="1"/>
  <c r="GV165" i="1" s="1"/>
  <c r="EJ165" i="1"/>
  <c r="GR176" i="1"/>
  <c r="GV176" i="1" s="1"/>
  <c r="EJ176" i="1"/>
  <c r="GN433" i="1"/>
  <c r="GP433" i="1"/>
  <c r="DP330" i="1"/>
  <c r="EJ330" i="1"/>
  <c r="HX17" i="1"/>
  <c r="IA17" i="1"/>
  <c r="DR228" i="1"/>
  <c r="DZ228" i="1" s="1"/>
  <c r="EA228" i="1"/>
  <c r="GN352" i="1"/>
  <c r="GP352" i="1"/>
  <c r="LM362" i="1"/>
  <c r="DL866" i="1"/>
  <c r="DM866" i="1" s="1"/>
  <c r="DK866" i="1" s="1"/>
  <c r="DO866" i="1"/>
  <c r="GS385" i="1"/>
  <c r="DQ385" i="1"/>
  <c r="GS422" i="1"/>
  <c r="DQ422" i="1"/>
  <c r="DR1257" i="1"/>
  <c r="DZ1257" i="1" s="1"/>
  <c r="EA1257" i="1"/>
  <c r="DR1301" i="1"/>
  <c r="DZ1301" i="1" s="1"/>
  <c r="EA1301" i="1"/>
  <c r="EA1427" i="1"/>
  <c r="DR1427" i="1"/>
  <c r="DZ1427" i="1" s="1"/>
  <c r="IG1741" i="1"/>
  <c r="II1741" i="1" s="1"/>
  <c r="IO1741" i="1"/>
  <c r="OQ1741" i="1" s="1"/>
  <c r="IG1918" i="1"/>
  <c r="II1918" i="1" s="1"/>
  <c r="IO1918" i="1"/>
  <c r="OQ1918" i="1" s="1"/>
  <c r="IG2086" i="1"/>
  <c r="II2086" i="1" s="1"/>
  <c r="IO2086" i="1"/>
  <c r="OQ2086" i="1" s="1"/>
  <c r="HX1194" i="1"/>
  <c r="IM1194" i="1"/>
  <c r="IN1194" i="1" s="1"/>
  <c r="HV1194" i="1"/>
  <c r="HW1194" i="1" s="1"/>
  <c r="IJ1194" i="1" s="1"/>
  <c r="GS161" i="1"/>
  <c r="DQ161" i="1"/>
  <c r="FK161" i="1"/>
  <c r="HY50" i="1"/>
  <c r="IC50" i="1" s="1"/>
  <c r="HV50" i="1"/>
  <c r="HW50" i="1" s="1"/>
  <c r="IJ50" i="1" s="1"/>
  <c r="DM339" i="1"/>
  <c r="DK339" i="1" s="1"/>
  <c r="GU339" i="1"/>
  <c r="DM537" i="1"/>
  <c r="DK537" i="1" s="1"/>
  <c r="GU537" i="1"/>
  <c r="FK71" i="1"/>
  <c r="GS71" i="1"/>
  <c r="EA506" i="1"/>
  <c r="DM285" i="1"/>
  <c r="DK285" i="1" s="1"/>
  <c r="GU285" i="1"/>
  <c r="EA1345" i="1"/>
  <c r="DR1345" i="1"/>
  <c r="DZ1345" i="1" s="1"/>
  <c r="FF1422" i="1"/>
  <c r="FL1422" i="1" s="1"/>
  <c r="GH1422" i="1" s="1"/>
  <c r="DR1258" i="1"/>
  <c r="DZ1258" i="1" s="1"/>
  <c r="EA1258" i="1"/>
  <c r="EA1357" i="1"/>
  <c r="DR1357" i="1"/>
  <c r="DZ1357" i="1" s="1"/>
  <c r="DR1397" i="1"/>
  <c r="DZ1397" i="1" s="1"/>
  <c r="EA1397" i="1"/>
  <c r="DR1413" i="1"/>
  <c r="DZ1413" i="1" s="1"/>
  <c r="EA1413" i="1"/>
  <c r="DR1432" i="1"/>
  <c r="DZ1432" i="1" s="1"/>
  <c r="EA1432" i="1"/>
  <c r="DR1343" i="1"/>
  <c r="DZ1343" i="1" s="1"/>
  <c r="EA1343" i="1"/>
  <c r="EA1447" i="1"/>
  <c r="DR1447" i="1"/>
  <c r="DZ1447" i="1" s="1"/>
  <c r="IG1618" i="1"/>
  <c r="II1618" i="1" s="1"/>
  <c r="IO1618" i="1"/>
  <c r="OQ1618" i="1" s="1"/>
  <c r="GY2262" i="1"/>
  <c r="HA2262" i="1" s="1"/>
  <c r="HG2262" i="1"/>
  <c r="NX2262" i="1" s="1"/>
  <c r="DM580" i="1"/>
  <c r="DK580" i="1" s="1"/>
  <c r="GU580" i="1"/>
  <c r="IH106" i="1"/>
  <c r="IQ106" i="1" s="1"/>
  <c r="IR106" i="1" s="1"/>
  <c r="IM106" i="1"/>
  <c r="IN106" i="1" s="1"/>
  <c r="HY106" i="1"/>
  <c r="IC106" i="1" s="1"/>
  <c r="IM626" i="1"/>
  <c r="IN626" i="1" s="1"/>
  <c r="IM800" i="1"/>
  <c r="IN800" i="1" s="1"/>
  <c r="EJ350" i="1"/>
  <c r="EJ1113" i="1"/>
  <c r="FM1421" i="1"/>
  <c r="FM136" i="1"/>
  <c r="GB244" i="1"/>
  <c r="EO1093" i="1"/>
  <c r="GU227" i="1"/>
  <c r="DX397" i="1"/>
  <c r="DY397" i="1" s="1"/>
  <c r="GP443" i="1"/>
  <c r="IC526" i="1"/>
  <c r="IC357" i="1"/>
  <c r="EO158" i="1"/>
  <c r="DX678" i="1"/>
  <c r="DY678" i="1" s="1"/>
  <c r="GN552" i="1"/>
  <c r="HV336" i="1"/>
  <c r="EJ211" i="1"/>
  <c r="HJ458" i="1"/>
  <c r="EJ1006" i="1"/>
  <c r="HV966" i="1"/>
  <c r="IA966" i="1"/>
  <c r="IM1128" i="1"/>
  <c r="IN1128" i="1" s="1"/>
  <c r="DX963" i="1"/>
  <c r="DY963" i="1" s="1"/>
  <c r="EO420" i="1"/>
  <c r="EJ348" i="1"/>
  <c r="HJ124" i="1"/>
  <c r="DX937" i="1"/>
  <c r="DY937" i="1" s="1"/>
  <c r="DL1272" i="1"/>
  <c r="GU806" i="1"/>
  <c r="GB75" i="1"/>
  <c r="IR492" i="1"/>
  <c r="FF23" i="1"/>
  <c r="FL23" i="1" s="1"/>
  <c r="DX549" i="1"/>
  <c r="DY549" i="1" s="1"/>
  <c r="ER805" i="1"/>
  <c r="IM904" i="1"/>
  <c r="IN904" i="1" s="1"/>
  <c r="HJ513" i="1"/>
  <c r="DX447" i="1"/>
  <c r="DY447" i="1" s="1"/>
  <c r="IM1248" i="1"/>
  <c r="IN1248" i="1" s="1"/>
  <c r="FK305" i="1"/>
  <c r="DX859" i="1"/>
  <c r="DY859" i="1" s="1"/>
  <c r="DX1155" i="1"/>
  <c r="DY1155" i="1" s="1"/>
  <c r="FF1327" i="1"/>
  <c r="FL1327" i="1" s="1"/>
  <c r="FO1327" i="1" s="1"/>
  <c r="HV347" i="1"/>
  <c r="IB347" i="1" s="1"/>
  <c r="IV347" i="1" s="1"/>
  <c r="FH1327" i="1"/>
  <c r="EH2048" i="1"/>
  <c r="EN2048" i="1" s="1"/>
  <c r="EH2161" i="1"/>
  <c r="EN2161" i="1" s="1"/>
  <c r="HG1916" i="1"/>
  <c r="NX1916" i="1" s="1"/>
  <c r="GX1554" i="1"/>
  <c r="GY1554" i="1" s="1"/>
  <c r="HA1554" i="1" s="1"/>
  <c r="EH1758" i="1"/>
  <c r="EN1758" i="1" s="1"/>
  <c r="EJ1274" i="1"/>
  <c r="FJ1274" i="1"/>
  <c r="FN1274" i="1" s="1"/>
  <c r="HX1269" i="1"/>
  <c r="GN1334" i="1"/>
  <c r="GP1334" i="1"/>
  <c r="GS278" i="1"/>
  <c r="DQ278" i="1"/>
  <c r="DR351" i="1"/>
  <c r="DZ351" i="1" s="1"/>
  <c r="EA351" i="1"/>
  <c r="DP501" i="1"/>
  <c r="EH501" i="1" s="1"/>
  <c r="DR1249" i="1"/>
  <c r="DZ1249" i="1" s="1"/>
  <c r="DX1249" i="1"/>
  <c r="DY1249" i="1" s="1"/>
  <c r="DR1121" i="1"/>
  <c r="DZ1121" i="1" s="1"/>
  <c r="DM415" i="1"/>
  <c r="DK415" i="1" s="1"/>
  <c r="IC415" i="1"/>
  <c r="IG2193" i="1"/>
  <c r="II2193" i="1" s="1"/>
  <c r="IG2185" i="1"/>
  <c r="II2185" i="1" s="1"/>
  <c r="GN1263" i="1"/>
  <c r="DR1308" i="1"/>
  <c r="DZ1308" i="1" s="1"/>
  <c r="EA1308" i="1"/>
  <c r="DR1322" i="1"/>
  <c r="DZ1322" i="1" s="1"/>
  <c r="EA1322" i="1"/>
  <c r="DK1463" i="1"/>
  <c r="EH1463" i="1"/>
  <c r="EN1463" i="1" s="1"/>
  <c r="EA1376" i="1"/>
  <c r="DR1376" i="1"/>
  <c r="DZ1376" i="1" s="1"/>
  <c r="IG2020" i="1"/>
  <c r="II2020" i="1" s="1"/>
  <c r="IO2020" i="1"/>
  <c r="OQ2020" i="1" s="1"/>
  <c r="FY2306" i="1"/>
  <c r="DM337" i="1"/>
  <c r="DK337" i="1" s="1"/>
  <c r="GU337" i="1"/>
  <c r="GY2220" i="1"/>
  <c r="HA2220" i="1" s="1"/>
  <c r="HG2220" i="1"/>
  <c r="NX2220" i="1" s="1"/>
  <c r="EJ988" i="1"/>
  <c r="GB365" i="1"/>
  <c r="DX1060" i="1"/>
  <c r="DY1060" i="1" s="1"/>
  <c r="EO1186" i="1"/>
  <c r="FH143" i="1"/>
  <c r="GU31" i="1"/>
  <c r="GU248" i="1"/>
  <c r="EO1073" i="1"/>
  <c r="EO1100" i="1"/>
  <c r="HZ308" i="1"/>
  <c r="ID308" i="1" s="1"/>
  <c r="IA71" i="1"/>
  <c r="IR269" i="1"/>
  <c r="HV520" i="1"/>
  <c r="HW520" i="1" s="1"/>
  <c r="IJ520" i="1" s="1"/>
  <c r="IR505" i="1"/>
  <c r="IC235" i="1"/>
  <c r="HJ451" i="1"/>
  <c r="GN922" i="1"/>
  <c r="FF848" i="1"/>
  <c r="FG848" i="1" s="1"/>
  <c r="FT848" i="1" s="1"/>
  <c r="EO1071" i="1"/>
  <c r="FH1010" i="1"/>
  <c r="GP1037" i="1"/>
  <c r="IR963" i="1"/>
  <c r="IM1049" i="1"/>
  <c r="IN1049" i="1" s="1"/>
  <c r="IM1096" i="1"/>
  <c r="IN1096" i="1" s="1"/>
  <c r="GP633" i="1"/>
  <c r="DX1070" i="1"/>
  <c r="DY1070" i="1" s="1"/>
  <c r="EO1070" i="1" s="1"/>
  <c r="DX1090" i="1"/>
  <c r="DY1090" i="1" s="1"/>
  <c r="HJ213" i="1"/>
  <c r="EO829" i="1"/>
  <c r="EJ859" i="1"/>
  <c r="EJ887" i="1"/>
  <c r="EJ908" i="1"/>
  <c r="EO827" i="1"/>
  <c r="DX489" i="1"/>
  <c r="DY489" i="1" s="1"/>
  <c r="GB1065" i="1"/>
  <c r="IC449" i="1"/>
  <c r="HY27" i="1"/>
  <c r="IC27" i="1" s="1"/>
  <c r="FF444" i="1"/>
  <c r="FG444" i="1" s="1"/>
  <c r="FT444" i="1" s="1"/>
  <c r="HJ543" i="1"/>
  <c r="HJ20" i="1"/>
  <c r="IR306" i="1"/>
  <c r="IR389" i="1"/>
  <c r="FM1438" i="1"/>
  <c r="FM1344" i="1"/>
  <c r="FM1073" i="1"/>
  <c r="FH307" i="1"/>
  <c r="IR987" i="1"/>
  <c r="GU94" i="1"/>
  <c r="IR211" i="1"/>
  <c r="IC537" i="1"/>
  <c r="IR234" i="1"/>
  <c r="IM1388" i="1"/>
  <c r="IN1388" i="1" s="1"/>
  <c r="IM1276" i="1"/>
  <c r="IN1276" i="1" s="1"/>
  <c r="IM1292" i="1"/>
  <c r="IN1292" i="1" s="1"/>
  <c r="HY1194" i="1"/>
  <c r="DQ305" i="1"/>
  <c r="FM129" i="1"/>
  <c r="FM290" i="1"/>
  <c r="EH1999" i="1"/>
  <c r="EN1999" i="1" s="1"/>
  <c r="GY1994" i="1"/>
  <c r="HA1994" i="1" s="1"/>
  <c r="HZ1342" i="1"/>
  <c r="ID1342" i="1" s="1"/>
  <c r="FJ1342" i="1"/>
  <c r="FN1342" i="1" s="1"/>
  <c r="GR1361" i="1"/>
  <c r="GV1361" i="1" s="1"/>
  <c r="FJ1361" i="1"/>
  <c r="FN1361" i="1" s="1"/>
  <c r="FM435" i="1"/>
  <c r="FF1421" i="1"/>
  <c r="FH1421" i="1"/>
  <c r="GN1421" i="1"/>
  <c r="DP1265" i="1"/>
  <c r="FF963" i="1"/>
  <c r="FL963" i="1" s="1"/>
  <c r="FO963" i="1" s="1"/>
  <c r="FH963" i="1"/>
  <c r="GN1299" i="1"/>
  <c r="GO1299" i="1" s="1"/>
  <c r="HB1299" i="1" s="1"/>
  <c r="GP1299" i="1"/>
  <c r="LP1233" i="1"/>
  <c r="OL1356" i="1"/>
  <c r="OK1356" i="1"/>
  <c r="EA840" i="1"/>
  <c r="DR840" i="1"/>
  <c r="DZ840" i="1" s="1"/>
  <c r="IC393" i="1"/>
  <c r="IG1628" i="1"/>
  <c r="II1628" i="1" s="1"/>
  <c r="IO1628" i="1"/>
  <c r="OQ1628" i="1" s="1"/>
  <c r="DR1241" i="1"/>
  <c r="DZ1241" i="1" s="1"/>
  <c r="DX1241" i="1"/>
  <c r="DY1241" i="1" s="1"/>
  <c r="GN1326" i="1"/>
  <c r="GP1326" i="1"/>
  <c r="EA1366" i="1"/>
  <c r="DR1366" i="1"/>
  <c r="DZ1366" i="1" s="1"/>
  <c r="IG1890" i="1"/>
  <c r="II1890" i="1" s="1"/>
  <c r="DR1248" i="1"/>
  <c r="DZ1248" i="1" s="1"/>
  <c r="EA1248" i="1"/>
  <c r="EA1285" i="1"/>
  <c r="DR1285" i="1"/>
  <c r="DZ1285" i="1" s="1"/>
  <c r="DR1421" i="1"/>
  <c r="DZ1421" i="1" s="1"/>
  <c r="EA1421" i="1"/>
  <c r="IP1967" i="1"/>
  <c r="IF1967" i="1"/>
  <c r="IO1832" i="1"/>
  <c r="OQ1832" i="1" s="1"/>
  <c r="IG1832" i="1"/>
  <c r="II1832" i="1" s="1"/>
  <c r="EA1196" i="1"/>
  <c r="DR1196" i="1"/>
  <c r="DZ1196" i="1" s="1"/>
  <c r="DX1196" i="1"/>
  <c r="DY1196" i="1" s="1"/>
  <c r="DR1431" i="1"/>
  <c r="DZ1431" i="1" s="1"/>
  <c r="EA1431" i="1"/>
  <c r="IP1932" i="1"/>
  <c r="IF1932" i="1"/>
  <c r="IO1932" i="1" s="1"/>
  <c r="GY2237" i="1"/>
  <c r="HA2237" i="1" s="1"/>
  <c r="HG2237" i="1"/>
  <c r="NX2237" i="1" s="1"/>
  <c r="DR161" i="1"/>
  <c r="DZ161" i="1" s="1"/>
  <c r="EA161" i="1"/>
  <c r="DX161" i="1"/>
  <c r="DY161" i="1" s="1"/>
  <c r="DP579" i="1"/>
  <c r="DM85" i="1"/>
  <c r="DK85" i="1" s="1"/>
  <c r="IC85" i="1"/>
  <c r="EJ1230" i="1"/>
  <c r="GU33" i="1"/>
  <c r="DX1053" i="1"/>
  <c r="DY1053" i="1" s="1"/>
  <c r="GU300" i="1"/>
  <c r="EJ564" i="1"/>
  <c r="GB269" i="1"/>
  <c r="IR52" i="1"/>
  <c r="GN288" i="1"/>
  <c r="HX282" i="1"/>
  <c r="HJ454" i="1"/>
  <c r="GB95" i="1"/>
  <c r="FF961" i="1"/>
  <c r="FL961" i="1" s="1"/>
  <c r="GN1161" i="1"/>
  <c r="GT1161" i="1" s="1"/>
  <c r="EJ566" i="1"/>
  <c r="EO407" i="1"/>
  <c r="EO985" i="1"/>
  <c r="DX1171" i="1"/>
  <c r="DY1171" i="1" s="1"/>
  <c r="FF346" i="1"/>
  <c r="FL346" i="1" s="1"/>
  <c r="GH346" i="1" s="1"/>
  <c r="EJ876" i="1"/>
  <c r="GP23" i="1"/>
  <c r="DX223" i="1"/>
  <c r="DY223" i="1" s="1"/>
  <c r="DR1022" i="1"/>
  <c r="DZ1022" i="1" s="1"/>
  <c r="IA1183" i="1"/>
  <c r="IA1060" i="1"/>
  <c r="GN740" i="1"/>
  <c r="GT740" i="1" s="1"/>
  <c r="HJ158" i="1"/>
  <c r="LR840" i="1"/>
  <c r="HM840" i="1" s="1"/>
  <c r="FH23" i="1"/>
  <c r="HX449" i="1"/>
  <c r="GN457" i="1"/>
  <c r="IR401" i="1"/>
  <c r="GP1149" i="1"/>
  <c r="HV225" i="1"/>
  <c r="HW225" i="1" s="1"/>
  <c r="IJ225" i="1" s="1"/>
  <c r="FF260" i="1"/>
  <c r="FL260" i="1" s="1"/>
  <c r="FV260" i="1" s="1"/>
  <c r="GB299" i="1"/>
  <c r="DR506" i="1"/>
  <c r="DZ506" i="1" s="1"/>
  <c r="IR537" i="1"/>
  <c r="IM1312" i="1"/>
  <c r="IN1312" i="1" s="1"/>
  <c r="FH1105" i="1"/>
  <c r="DX343" i="1"/>
  <c r="DY343" i="1" s="1"/>
  <c r="O1151" i="1"/>
  <c r="HV1276" i="1"/>
  <c r="HW1276" i="1" s="1"/>
  <c r="IJ1276" i="1" s="1"/>
  <c r="EH1560" i="1"/>
  <c r="EN1560" i="1" s="1"/>
  <c r="GX1532" i="1"/>
  <c r="GY1532" i="1" s="1"/>
  <c r="HA1532" i="1" s="1"/>
  <c r="FJ1267" i="1"/>
  <c r="FN1267" i="1" s="1"/>
  <c r="DN1267" i="1"/>
  <c r="GN1413" i="1"/>
  <c r="GP1413" i="1"/>
  <c r="HX533" i="1"/>
  <c r="FF76" i="1"/>
  <c r="FG76" i="1" s="1"/>
  <c r="FT76" i="1" s="1"/>
  <c r="FH76" i="1"/>
  <c r="DQ78" i="1"/>
  <c r="EH78" i="1" s="1"/>
  <c r="EN78" i="1" s="1"/>
  <c r="FK78" i="1"/>
  <c r="HV36" i="1"/>
  <c r="FH36" i="1"/>
  <c r="DQ337" i="1"/>
  <c r="FK337" i="1"/>
  <c r="HV46" i="1"/>
  <c r="DN91" i="1"/>
  <c r="EJ91" i="1"/>
  <c r="GR194" i="1"/>
  <c r="GV194" i="1" s="1"/>
  <c r="DN194" i="1"/>
  <c r="DQ1210" i="1"/>
  <c r="FK1210" i="1"/>
  <c r="GP862" i="1"/>
  <c r="GN1213" i="1"/>
  <c r="GP1213" i="1"/>
  <c r="EA1297" i="1"/>
  <c r="DR1297" i="1"/>
  <c r="DZ1297" i="1" s="1"/>
  <c r="DR1354" i="1"/>
  <c r="DZ1354" i="1" s="1"/>
  <c r="EA1354" i="1"/>
  <c r="IP2070" i="1"/>
  <c r="IF2070" i="1"/>
  <c r="IO2070" i="1" s="1"/>
  <c r="EA1225" i="1"/>
  <c r="DR1255" i="1"/>
  <c r="DZ1255" i="1" s="1"/>
  <c r="EA1255" i="1"/>
  <c r="DR1353" i="1"/>
  <c r="DZ1353" i="1" s="1"/>
  <c r="EA1353" i="1"/>
  <c r="GY2264" i="1"/>
  <c r="HA2264" i="1" s="1"/>
  <c r="HG2264" i="1"/>
  <c r="NX2264" i="1" s="1"/>
  <c r="IG2136" i="1"/>
  <c r="II2136" i="1" s="1"/>
  <c r="KX179" i="1"/>
  <c r="DP139" i="1"/>
  <c r="EO17" i="1"/>
  <c r="EO1340" i="1"/>
  <c r="IC970" i="1"/>
  <c r="FH1328" i="1"/>
  <c r="FJ1339" i="1"/>
  <c r="FN1339" i="1" s="1"/>
  <c r="HY1247" i="1"/>
  <c r="EH2001" i="1"/>
  <c r="EN2001" i="1" s="1"/>
  <c r="GY1686" i="1"/>
  <c r="HA1686" i="1" s="1"/>
  <c r="HG1910" i="1"/>
  <c r="NX1910" i="1" s="1"/>
  <c r="GX1524" i="1"/>
  <c r="EH2102" i="1"/>
  <c r="EN2102" i="1" s="1"/>
  <c r="EH1498" i="1"/>
  <c r="EN1498" i="1" s="1"/>
  <c r="HG1890" i="1"/>
  <c r="NX1890" i="1" s="1"/>
  <c r="HG1576" i="1"/>
  <c r="NX1576" i="1" s="1"/>
  <c r="GY1525" i="1"/>
  <c r="HA1525" i="1" s="1"/>
  <c r="EH2107" i="1"/>
  <c r="EN2107" i="1" s="1"/>
  <c r="GY1663" i="1"/>
  <c r="HA1663" i="1" s="1"/>
  <c r="EH1874" i="1"/>
  <c r="EN1874" i="1" s="1"/>
  <c r="EH2030" i="1"/>
  <c r="EN2030" i="1" s="1"/>
  <c r="GX1991" i="1"/>
  <c r="GY1991" i="1" s="1"/>
  <c r="HA1991" i="1" s="1"/>
  <c r="GX2137" i="1"/>
  <c r="GX1862" i="1"/>
  <c r="EH1826" i="1"/>
  <c r="EN1826" i="1" s="1"/>
  <c r="FM580" i="1"/>
  <c r="GP1298" i="1"/>
  <c r="FH1310" i="1"/>
  <c r="GU307" i="1"/>
  <c r="GP1438" i="1"/>
  <c r="GN886" i="1"/>
  <c r="GT886" i="1" s="1"/>
  <c r="HD886" i="1" s="1"/>
  <c r="GN1304" i="1"/>
  <c r="GO1304" i="1" s="1"/>
  <c r="HB1304" i="1" s="1"/>
  <c r="DX1389" i="1"/>
  <c r="DY1389" i="1" s="1"/>
  <c r="EO1389" i="1" s="1"/>
  <c r="DX968" i="1"/>
  <c r="DY968" i="1" s="1"/>
  <c r="EO968" i="1" s="1"/>
  <c r="LN1453" i="1"/>
  <c r="LO1453" i="1" s="1"/>
  <c r="LP1453" i="1" s="1"/>
  <c r="HV971" i="1"/>
  <c r="DR1362" i="1"/>
  <c r="DZ1362" i="1" s="1"/>
  <c r="EA1362" i="1"/>
  <c r="IG1526" i="1"/>
  <c r="II1526" i="1" s="1"/>
  <c r="IG1518" i="1"/>
  <c r="II1518" i="1" s="1"/>
  <c r="IO1972" i="1"/>
  <c r="OQ1972" i="1" s="1"/>
  <c r="IL1924" i="1"/>
  <c r="IE1924" i="1"/>
  <c r="IV1924" i="1"/>
  <c r="IK1924" i="1"/>
  <c r="GX2113" i="1"/>
  <c r="GY2113" i="1" s="1"/>
  <c r="HA2113" i="1" s="1"/>
  <c r="EH1910" i="1"/>
  <c r="EN1910" i="1" s="1"/>
  <c r="EH1575" i="1"/>
  <c r="EN1575" i="1" s="1"/>
  <c r="EH2178" i="1"/>
  <c r="EN2178" i="1" s="1"/>
  <c r="GX1796" i="1"/>
  <c r="EH1748" i="1"/>
  <c r="EN1748" i="1" s="1"/>
  <c r="EJ1295" i="1"/>
  <c r="DX1332" i="1"/>
  <c r="DY1332" i="1" s="1"/>
  <c r="DX1377" i="1"/>
  <c r="DY1377" i="1" s="1"/>
  <c r="EO1377" i="1" s="1"/>
  <c r="LO1170" i="1"/>
  <c r="LP1170" i="1" s="1"/>
  <c r="GP1241" i="1"/>
  <c r="HY1401" i="1"/>
  <c r="FI1401" i="1"/>
  <c r="OK963" i="1"/>
  <c r="LA963" i="1"/>
  <c r="FF1054" i="1"/>
  <c r="FG1054" i="1" s="1"/>
  <c r="FT1054" i="1" s="1"/>
  <c r="DX899" i="1"/>
  <c r="DY899" i="1" s="1"/>
  <c r="EO899" i="1" s="1"/>
  <c r="DX228" i="1"/>
  <c r="DY228" i="1" s="1"/>
  <c r="GP1279" i="1"/>
  <c r="FF1279" i="1"/>
  <c r="FG1279" i="1" s="1"/>
  <c r="FT1279" i="1" s="1"/>
  <c r="HX1247" i="1"/>
  <c r="GR228" i="1"/>
  <c r="HZ228" i="1"/>
  <c r="ID228" i="1" s="1"/>
  <c r="GN390" i="1"/>
  <c r="EJ161" i="1"/>
  <c r="DQ133" i="1"/>
  <c r="GS133" i="1"/>
  <c r="GP47" i="1"/>
  <c r="DX140" i="1"/>
  <c r="DY140" i="1" s="1"/>
  <c r="CW1151" i="1"/>
  <c r="DA1151" i="1"/>
  <c r="GN358" i="1"/>
  <c r="HV358" i="1"/>
  <c r="EH2093" i="1"/>
  <c r="EN2093" i="1" s="1"/>
  <c r="GY1969" i="1"/>
  <c r="HA1969" i="1" s="1"/>
  <c r="GX1548" i="1"/>
  <c r="HG1548" i="1" s="1"/>
  <c r="GX1814" i="1"/>
  <c r="HG1814" i="1" s="1"/>
  <c r="NX1814" i="1" s="1"/>
  <c r="EH2117" i="1"/>
  <c r="EN2117" i="1" s="1"/>
  <c r="EH2023" i="1"/>
  <c r="EN2023" i="1" s="1"/>
  <c r="GY2122" i="1"/>
  <c r="HA2122" i="1" s="1"/>
  <c r="GY1992" i="1"/>
  <c r="HA1992" i="1" s="1"/>
  <c r="GX1465" i="1"/>
  <c r="EH1888" i="1"/>
  <c r="EN1888" i="1" s="1"/>
  <c r="GX1619" i="1"/>
  <c r="GS1282" i="1"/>
  <c r="FK1282" i="1"/>
  <c r="FM337" i="1"/>
  <c r="FF1249" i="1"/>
  <c r="FL1249" i="1" s="1"/>
  <c r="GN1316" i="1"/>
  <c r="GO1316" i="1" s="1"/>
  <c r="HB1316" i="1" s="1"/>
  <c r="FH1408" i="1"/>
  <c r="GP1408" i="1"/>
  <c r="HV1312" i="1"/>
  <c r="IB1312" i="1" s="1"/>
  <c r="IL1312" i="1" s="1"/>
  <c r="DX840" i="1"/>
  <c r="DY840" i="1" s="1"/>
  <c r="DP1372" i="1"/>
  <c r="DX915" i="1"/>
  <c r="DY915" i="1" s="1"/>
  <c r="DX46" i="1"/>
  <c r="DY46" i="1" s="1"/>
  <c r="EO46" i="1" s="1"/>
  <c r="DM316" i="1"/>
  <c r="DK316" i="1" s="1"/>
  <c r="GU316" i="1"/>
  <c r="LA1308" i="1"/>
  <c r="OK1308" i="1"/>
  <c r="OM1308" i="1" s="1"/>
  <c r="DQ317" i="1"/>
  <c r="FK317" i="1"/>
  <c r="DP79" i="1"/>
  <c r="DX384" i="1"/>
  <c r="DY384" i="1" s="1"/>
  <c r="HV277" i="1"/>
  <c r="IB277" i="1" s="1"/>
  <c r="IE277" i="1" s="1"/>
  <c r="IP277" i="1" s="1"/>
  <c r="HV176" i="1"/>
  <c r="FH1354" i="1"/>
  <c r="IG1897" i="1"/>
  <c r="II1897" i="1" s="1"/>
  <c r="IG1514" i="1"/>
  <c r="II1514" i="1" s="1"/>
  <c r="IO1886" i="1"/>
  <c r="OQ1886" i="1" s="1"/>
  <c r="IG1900" i="1"/>
  <c r="II1900" i="1" s="1"/>
  <c r="IO1888" i="1"/>
  <c r="OQ1888" i="1" s="1"/>
  <c r="DN522" i="1"/>
  <c r="GR522" i="1"/>
  <c r="GV522" i="1" s="1"/>
  <c r="IL1499" i="1"/>
  <c r="IV1499" i="1"/>
  <c r="IE1499" i="1"/>
  <c r="HG2271" i="1"/>
  <c r="NX2271" i="1" s="1"/>
  <c r="GY2271" i="1"/>
  <c r="HA2271" i="1" s="1"/>
  <c r="GX1519" i="1"/>
  <c r="EH2080" i="1"/>
  <c r="EN2080" i="1" s="1"/>
  <c r="EH1818" i="1"/>
  <c r="EN1818" i="1" s="1"/>
  <c r="EH2104" i="1"/>
  <c r="EN2104" i="1" s="1"/>
  <c r="FP1675" i="1"/>
  <c r="FY1675" i="1" s="1"/>
  <c r="EH1771" i="1"/>
  <c r="EN1771" i="1" s="1"/>
  <c r="GX1779" i="1"/>
  <c r="EH1611" i="1"/>
  <c r="EN1611" i="1" s="1"/>
  <c r="HG1605" i="1"/>
  <c r="NX1605" i="1" s="1"/>
  <c r="EH1465" i="1"/>
  <c r="EN1465" i="1" s="1"/>
  <c r="EH2057" i="1"/>
  <c r="EN2057" i="1" s="1"/>
  <c r="EH1595" i="1"/>
  <c r="EN1595" i="1" s="1"/>
  <c r="GX1472" i="1"/>
  <c r="EH2098" i="1"/>
  <c r="EN2098" i="1" s="1"/>
  <c r="EH2164" i="1"/>
  <c r="EN2164" i="1" s="1"/>
  <c r="GY1552" i="1"/>
  <c r="HA1552" i="1" s="1"/>
  <c r="GX1627" i="1"/>
  <c r="GY2046" i="1"/>
  <c r="HA2046" i="1" s="1"/>
  <c r="EH1487" i="1"/>
  <c r="EN1487" i="1" s="1"/>
  <c r="EH1577" i="1"/>
  <c r="EN1577" i="1" s="1"/>
  <c r="GR1305" i="1"/>
  <c r="GV1305" i="1" s="1"/>
  <c r="EJ1305" i="1"/>
  <c r="EO201" i="1"/>
  <c r="FH1212" i="1"/>
  <c r="GN1291" i="1"/>
  <c r="FH1437" i="1"/>
  <c r="HY1378" i="1"/>
  <c r="IC1378" i="1" s="1"/>
  <c r="CZ1378" i="1"/>
  <c r="IA1378" i="1" s="1"/>
  <c r="HY1318" i="1"/>
  <c r="IC1318" i="1" s="1"/>
  <c r="DX854" i="1"/>
  <c r="DY854" i="1" s="1"/>
  <c r="GN1047" i="1"/>
  <c r="GT1047" i="1" s="1"/>
  <c r="DX1239" i="1"/>
  <c r="DY1239" i="1" s="1"/>
  <c r="DQ423" i="1"/>
  <c r="GS423" i="1"/>
  <c r="IA35" i="1"/>
  <c r="FK35" i="1"/>
  <c r="FF1297" i="1"/>
  <c r="FL1297" i="1" s="1"/>
  <c r="FF1278" i="1"/>
  <c r="GP1453" i="1"/>
  <c r="DM399" i="1"/>
  <c r="DK399" i="1" s="1"/>
  <c r="GU399" i="1"/>
  <c r="IO2330" i="1"/>
  <c r="OQ2330" i="1" s="1"/>
  <c r="IF1935" i="1"/>
  <c r="IG2137" i="1"/>
  <c r="II2137" i="1" s="1"/>
  <c r="IG2302" i="1"/>
  <c r="II2302" i="1" s="1"/>
  <c r="IO2302" i="1"/>
  <c r="OQ2302" i="1" s="1"/>
  <c r="IL1798" i="1"/>
  <c r="IE1798" i="1"/>
  <c r="IV1798" i="1"/>
  <c r="IK1798" i="1"/>
  <c r="HT10" i="1"/>
  <c r="IH10" i="1" s="1"/>
  <c r="IQ10" i="1" s="1"/>
  <c r="IR10" i="1" s="1"/>
  <c r="GZ10" i="1"/>
  <c r="HI10" i="1" s="1"/>
  <c r="HJ10" i="1" s="1"/>
  <c r="DC512" i="1"/>
  <c r="FH891" i="1"/>
  <c r="HV1102" i="1"/>
  <c r="FH1158" i="1"/>
  <c r="FH581" i="1"/>
  <c r="HZ532" i="1"/>
  <c r="ID532" i="1" s="1"/>
  <c r="GN1049" i="1"/>
  <c r="DX1084" i="1"/>
  <c r="DY1084" i="1" s="1"/>
  <c r="DX1163" i="1"/>
  <c r="DY1163" i="1" s="1"/>
  <c r="FF1245" i="1"/>
  <c r="FL1245" i="1" s="1"/>
  <c r="FO1245" i="1" s="1"/>
  <c r="HY1277" i="1"/>
  <c r="GN1349" i="1"/>
  <c r="FM123" i="1"/>
  <c r="GY1459" i="1"/>
  <c r="HA1459" i="1" s="1"/>
  <c r="FM1228" i="1"/>
  <c r="EH2097" i="1"/>
  <c r="EN2097" i="1" s="1"/>
  <c r="GY1972" i="1"/>
  <c r="HA1972" i="1" s="1"/>
  <c r="GX2181" i="1"/>
  <c r="EH2068" i="1"/>
  <c r="EN2068" i="1" s="1"/>
  <c r="GY1486" i="1"/>
  <c r="HA1486" i="1" s="1"/>
  <c r="EH1483" i="1"/>
  <c r="EN1483" i="1" s="1"/>
  <c r="EH2021" i="1"/>
  <c r="EN2021" i="1" s="1"/>
  <c r="EH2101" i="1"/>
  <c r="EN2101" i="1" s="1"/>
  <c r="EH1884" i="1"/>
  <c r="EN1884" i="1" s="1"/>
  <c r="EH1521" i="1"/>
  <c r="EN1521" i="1" s="1"/>
  <c r="GY1985" i="1"/>
  <c r="HA1985" i="1" s="1"/>
  <c r="EH2170" i="1"/>
  <c r="EN2170" i="1" s="1"/>
  <c r="EH1669" i="1"/>
  <c r="EN1669" i="1" s="1"/>
  <c r="GX1561" i="1"/>
  <c r="EH1527" i="1"/>
  <c r="EN1527" i="1" s="1"/>
  <c r="FP1568" i="1"/>
  <c r="FY1568" i="1" s="1"/>
  <c r="EH1746" i="1"/>
  <c r="EN1746" i="1" s="1"/>
  <c r="EH1603" i="1"/>
  <c r="EN1603" i="1" s="1"/>
  <c r="EH1607" i="1"/>
  <c r="EN1607" i="1" s="1"/>
  <c r="EH1855" i="1"/>
  <c r="EN1855" i="1" s="1"/>
  <c r="GX1505" i="1"/>
  <c r="EH1745" i="1"/>
  <c r="EN1745" i="1" s="1"/>
  <c r="EH1484" i="1"/>
  <c r="EN1484" i="1" s="1"/>
  <c r="EH1573" i="1"/>
  <c r="EN1573" i="1" s="1"/>
  <c r="EH1774" i="1"/>
  <c r="EN1774" i="1" s="1"/>
  <c r="EH1752" i="1"/>
  <c r="EN1752" i="1" s="1"/>
  <c r="EH2092" i="1"/>
  <c r="EN2092" i="1" s="1"/>
  <c r="EH2159" i="1"/>
  <c r="EN2159" i="1" s="1"/>
  <c r="EH1479" i="1"/>
  <c r="EN1479" i="1" s="1"/>
  <c r="EH2013" i="1"/>
  <c r="EN2013" i="1" s="1"/>
  <c r="EH1769" i="1"/>
  <c r="EN1769" i="1" s="1"/>
  <c r="EH1720" i="1"/>
  <c r="EN1720" i="1" s="1"/>
  <c r="GY2091" i="1"/>
  <c r="HA2091" i="1" s="1"/>
  <c r="EH1750" i="1"/>
  <c r="EN1750" i="1" s="1"/>
  <c r="GX2037" i="1"/>
  <c r="HG2037" i="1" s="1"/>
  <c r="DX1143" i="1"/>
  <c r="DY1143" i="1" s="1"/>
  <c r="IC277" i="1"/>
  <c r="FF1202" i="1"/>
  <c r="HY1439" i="1"/>
  <c r="FM464" i="1"/>
  <c r="DX1376" i="1"/>
  <c r="DY1376" i="1" s="1"/>
  <c r="HY1359" i="1"/>
  <c r="HY1269" i="1"/>
  <c r="IC1269" i="1" s="1"/>
  <c r="GP1282" i="1"/>
  <c r="GP1234" i="1"/>
  <c r="DX287" i="1"/>
  <c r="DY287" i="1" s="1"/>
  <c r="FH952" i="1"/>
  <c r="DX376" i="1"/>
  <c r="DY376" i="1" s="1"/>
  <c r="EO376" i="1" s="1"/>
  <c r="HY1381" i="1"/>
  <c r="IG1774" i="1"/>
  <c r="II1774" i="1" s="1"/>
  <c r="IO1765" i="1"/>
  <c r="OQ1765" i="1" s="1"/>
  <c r="IG2207" i="1"/>
  <c r="II2207" i="1" s="1"/>
  <c r="IG1679" i="1"/>
  <c r="II1679" i="1" s="1"/>
  <c r="IG1530" i="1"/>
  <c r="II1530" i="1" s="1"/>
  <c r="IG1775" i="1"/>
  <c r="II1775" i="1" s="1"/>
  <c r="IH34" i="1"/>
  <c r="IQ34" i="1" s="1"/>
  <c r="IR34" i="1" s="1"/>
  <c r="IH49" i="1"/>
  <c r="IQ49" i="1" s="1"/>
  <c r="IR49" i="1" s="1"/>
  <c r="IL2194" i="1"/>
  <c r="IE2194" i="1"/>
  <c r="IV2194" i="1"/>
  <c r="IL1982" i="1"/>
  <c r="IV1982" i="1"/>
  <c r="IE1982" i="1"/>
  <c r="DR125" i="1"/>
  <c r="DZ125" i="1" s="1"/>
  <c r="EA125" i="1"/>
  <c r="IA36" i="1"/>
  <c r="HY36" i="1"/>
  <c r="IC36" i="1" s="1"/>
  <c r="IH362" i="1"/>
  <c r="IQ362" i="1" s="1"/>
  <c r="IR362" i="1" s="1"/>
  <c r="HE929" i="1"/>
  <c r="HF929" i="1" s="1"/>
  <c r="HE796" i="1"/>
  <c r="HF796" i="1" s="1"/>
  <c r="HE749" i="1"/>
  <c r="HF749" i="1" s="1"/>
  <c r="HE565" i="1"/>
  <c r="HF565" i="1" s="1"/>
  <c r="FW281" i="1"/>
  <c r="FX281" i="1" s="1"/>
  <c r="FW820" i="1"/>
  <c r="FX820" i="1" s="1"/>
  <c r="EM281" i="1"/>
  <c r="EM732" i="1"/>
  <c r="IM566" i="1"/>
  <c r="IN566" i="1" s="1"/>
  <c r="HE530" i="1"/>
  <c r="HF530" i="1" s="1"/>
  <c r="EM407" i="1"/>
  <c r="EM393" i="1"/>
  <c r="HE779" i="1"/>
  <c r="HF779" i="1" s="1"/>
  <c r="EM880" i="1"/>
  <c r="HE1005" i="1"/>
  <c r="HF1005" i="1" s="1"/>
  <c r="HE1097" i="1"/>
  <c r="HF1097" i="1" s="1"/>
  <c r="HE148" i="1"/>
  <c r="HF148" i="1" s="1"/>
  <c r="EM1136" i="1"/>
  <c r="FW802" i="1"/>
  <c r="FX802" i="1" s="1"/>
  <c r="EM565" i="1"/>
  <c r="HE611" i="1"/>
  <c r="HF611" i="1" s="1"/>
  <c r="FW350" i="1"/>
  <c r="FX350" i="1" s="1"/>
  <c r="FW667" i="1"/>
  <c r="FX667" i="1" s="1"/>
  <c r="FW699" i="1"/>
  <c r="FX699" i="1" s="1"/>
  <c r="EM376" i="1"/>
  <c r="IM107" i="1"/>
  <c r="IN107" i="1" s="1"/>
  <c r="HE393" i="1"/>
  <c r="HF393" i="1" s="1"/>
  <c r="FW545" i="1"/>
  <c r="FX545" i="1" s="1"/>
  <c r="IM779" i="1"/>
  <c r="IN779" i="1" s="1"/>
  <c r="FW880" i="1"/>
  <c r="FX880" i="1" s="1"/>
  <c r="EM148" i="1"/>
  <c r="HE1136" i="1"/>
  <c r="HF1136" i="1" s="1"/>
  <c r="EM34" i="1"/>
  <c r="EM275" i="1"/>
  <c r="FW999" i="1"/>
  <c r="FX999" i="1" s="1"/>
  <c r="FW703" i="1"/>
  <c r="FX703" i="1" s="1"/>
  <c r="FW617" i="1"/>
  <c r="FX617" i="1" s="1"/>
  <c r="FW827" i="1"/>
  <c r="FX827" i="1" s="1"/>
  <c r="HE667" i="1"/>
  <c r="HF667" i="1" s="1"/>
  <c r="FW565" i="1"/>
  <c r="FX565" i="1" s="1"/>
  <c r="FW566" i="1"/>
  <c r="FX566" i="1" s="1"/>
  <c r="FW108" i="1"/>
  <c r="FX108" i="1" s="1"/>
  <c r="FW433" i="1"/>
  <c r="FX433" i="1" s="1"/>
  <c r="FW188" i="1"/>
  <c r="FX188" i="1" s="1"/>
  <c r="EM534" i="1"/>
  <c r="HE107" i="1"/>
  <c r="HF107" i="1" s="1"/>
  <c r="IM148" i="1"/>
  <c r="IN148" i="1" s="1"/>
  <c r="FW58" i="1"/>
  <c r="FX58" i="1" s="1"/>
  <c r="HE1173" i="1"/>
  <c r="HF1173" i="1" s="1"/>
  <c r="HE827" i="1"/>
  <c r="HF827" i="1" s="1"/>
  <c r="HE275" i="1"/>
  <c r="HF275" i="1" s="1"/>
  <c r="HE566" i="1"/>
  <c r="HF566" i="1" s="1"/>
  <c r="EM820" i="1"/>
  <c r="EM703" i="1"/>
  <c r="IM534" i="1"/>
  <c r="IN534" i="1" s="1"/>
  <c r="EM779" i="1"/>
  <c r="IM1046" i="1"/>
  <c r="IN1046" i="1" s="1"/>
  <c r="FW732" i="1"/>
  <c r="FX732" i="1" s="1"/>
  <c r="HE587" i="1"/>
  <c r="HF587" i="1" s="1"/>
  <c r="EM673" i="1"/>
  <c r="EM350" i="1"/>
  <c r="IM530" i="1"/>
  <c r="IN530" i="1" s="1"/>
  <c r="FW1069" i="1"/>
  <c r="FX1069" i="1" s="1"/>
  <c r="IM272" i="1"/>
  <c r="IN272" i="1" s="1"/>
  <c r="IM408" i="1"/>
  <c r="IN408" i="1" s="1"/>
  <c r="EM699" i="1"/>
  <c r="IM108" i="1"/>
  <c r="IN108" i="1" s="1"/>
  <c r="IM350" i="1"/>
  <c r="IN350" i="1" s="1"/>
  <c r="IM1154" i="1"/>
  <c r="IN1154" i="1" s="1"/>
  <c r="HE1118" i="1"/>
  <c r="HF1118" i="1" s="1"/>
  <c r="IM820" i="1"/>
  <c r="IN820" i="1" s="1"/>
  <c r="FW34" i="1"/>
  <c r="FX34" i="1" s="1"/>
  <c r="HE1032" i="1"/>
  <c r="HF1032" i="1" s="1"/>
  <c r="FP1786" i="1"/>
  <c r="FQ1786" i="1" s="1"/>
  <c r="FS1786" i="1" s="1"/>
  <c r="FQ1994" i="1"/>
  <c r="FS1994" i="1" s="1"/>
  <c r="GR1354" i="1"/>
  <c r="GV1354" i="1" s="1"/>
  <c r="GR1367" i="1"/>
  <c r="GV1367" i="1" s="1"/>
  <c r="GY2064" i="1"/>
  <c r="HA2064" i="1" s="1"/>
  <c r="FK400" i="1"/>
  <c r="GU133" i="1"/>
  <c r="HG2265" i="1"/>
  <c r="NX2265" i="1" s="1"/>
  <c r="EJ1331" i="1"/>
  <c r="IG1503" i="1"/>
  <c r="II1503" i="1" s="1"/>
  <c r="IO1892" i="1"/>
  <c r="OQ1892" i="1" s="1"/>
  <c r="IM1361" i="1"/>
  <c r="IN1361" i="1" s="1"/>
  <c r="KX47" i="1"/>
  <c r="KY47" i="1" s="1"/>
  <c r="DO1258" i="1"/>
  <c r="FJ1283" i="1"/>
  <c r="FN1283" i="1" s="1"/>
  <c r="FF1303" i="1"/>
  <c r="FG1303" i="1" s="1"/>
  <c r="FT1303" i="1" s="1"/>
  <c r="GY1690" i="1"/>
  <c r="HA1690" i="1" s="1"/>
  <c r="GY1945" i="1"/>
  <c r="HA1945" i="1" s="1"/>
  <c r="GY2168" i="1"/>
  <c r="HA2168" i="1" s="1"/>
  <c r="IO1941" i="1"/>
  <c r="OQ1941" i="1" s="1"/>
  <c r="IF1578" i="1"/>
  <c r="HV1220" i="1"/>
  <c r="HW1220" i="1" s="1"/>
  <c r="IJ1220" i="1" s="1"/>
  <c r="IO1739" i="1"/>
  <c r="OQ1739" i="1" s="1"/>
  <c r="IO1890" i="1"/>
  <c r="OQ1890" i="1" s="1"/>
  <c r="IM1410" i="1"/>
  <c r="IN1410" i="1" s="1"/>
  <c r="CZ1258" i="1"/>
  <c r="GS1258" i="1" s="1"/>
  <c r="GR1331" i="1"/>
  <c r="GV1331" i="1" s="1"/>
  <c r="HG1936" i="1"/>
  <c r="NX1936" i="1" s="1"/>
  <c r="GX1824" i="1"/>
  <c r="HX1220" i="1"/>
  <c r="GY1978" i="1"/>
  <c r="HA1978" i="1" s="1"/>
  <c r="FM1446" i="1"/>
  <c r="DN1367" i="1"/>
  <c r="DQ173" i="1"/>
  <c r="KY21" i="1"/>
  <c r="GP855" i="1"/>
  <c r="IO2204" i="1"/>
  <c r="OQ2204" i="1" s="1"/>
  <c r="IG1660" i="1"/>
  <c r="II1660" i="1" s="1"/>
  <c r="HG2349" i="1"/>
  <c r="NX2349" i="1" s="1"/>
  <c r="IG2125" i="1"/>
  <c r="II2125" i="1" s="1"/>
  <c r="FJ1326" i="1"/>
  <c r="FN1326" i="1" s="1"/>
  <c r="EJ1354" i="1"/>
  <c r="HG1805" i="1"/>
  <c r="NX1805" i="1" s="1"/>
  <c r="FF954" i="1"/>
  <c r="IG2167" i="1"/>
  <c r="II2167" i="1" s="1"/>
  <c r="IF1742" i="1"/>
  <c r="IG1742" i="1" s="1"/>
  <c r="II1742" i="1" s="1"/>
  <c r="HY1281" i="1"/>
  <c r="FM130" i="1"/>
  <c r="IG1458" i="1"/>
  <c r="II1458" i="1" s="1"/>
  <c r="EO932" i="1"/>
  <c r="GR1272" i="1"/>
  <c r="GV1272" i="1" s="1"/>
  <c r="DN1229" i="1"/>
  <c r="GR1267" i="1"/>
  <c r="GV1267" i="1" s="1"/>
  <c r="DL1258" i="1"/>
  <c r="GN1240" i="1"/>
  <c r="EJ1334" i="1"/>
  <c r="GY1723" i="1"/>
  <c r="HA1723" i="1" s="1"/>
  <c r="GY1458" i="1"/>
  <c r="HA1458" i="1" s="1"/>
  <c r="DP1380" i="1"/>
  <c r="EJ171" i="1"/>
  <c r="GN1324" i="1"/>
  <c r="FF1337" i="1"/>
  <c r="FG1337" i="1" s="1"/>
  <c r="FT1337" i="1" s="1"/>
  <c r="DX1009" i="1"/>
  <c r="DY1009" i="1" s="1"/>
  <c r="EO1009" i="1" s="1"/>
  <c r="DX1236" i="1"/>
  <c r="DY1236" i="1" s="1"/>
  <c r="EJ1324" i="1"/>
  <c r="EA1267" i="1"/>
  <c r="DN188" i="1"/>
  <c r="GP1333" i="1"/>
  <c r="FH390" i="1"/>
  <c r="IO1661" i="1"/>
  <c r="OQ1661" i="1" s="1"/>
  <c r="IO1535" i="1"/>
  <c r="OQ1535" i="1" s="1"/>
  <c r="IH127" i="1"/>
  <c r="IQ127" i="1" s="1"/>
  <c r="IR127" i="1" s="1"/>
  <c r="EJ1302" i="1"/>
  <c r="HY1434" i="1"/>
  <c r="FF1370" i="1"/>
  <c r="HG1930" i="1"/>
  <c r="NX1930" i="1" s="1"/>
  <c r="GX1474" i="1"/>
  <c r="GN1440" i="1"/>
  <c r="GO1440" i="1" s="1"/>
  <c r="HB1440" i="1" s="1"/>
  <c r="GP1197" i="1"/>
  <c r="GN108" i="1"/>
  <c r="IO2202" i="1"/>
  <c r="OQ2202" i="1" s="1"/>
  <c r="IO1783" i="1"/>
  <c r="OQ1783" i="1" s="1"/>
  <c r="IO1999" i="1"/>
  <c r="OQ1999" i="1" s="1"/>
  <c r="FJ1310" i="1"/>
  <c r="FN1310" i="1" s="1"/>
  <c r="HG1754" i="1"/>
  <c r="NX1754" i="1" s="1"/>
  <c r="GY1473" i="1"/>
  <c r="HA1473" i="1" s="1"/>
  <c r="GY2188" i="1"/>
  <c r="HA2188" i="1" s="1"/>
  <c r="GN1204" i="1"/>
  <c r="DQ1429" i="1"/>
  <c r="FF1302" i="1"/>
  <c r="FF985" i="1"/>
  <c r="GR1310" i="1"/>
  <c r="GV1310" i="1" s="1"/>
  <c r="FR1264" i="1"/>
  <c r="GA1264" i="1" s="1"/>
  <c r="GB1264" i="1" s="1"/>
  <c r="FM1362" i="1"/>
  <c r="HG2080" i="1"/>
  <c r="NX2080" i="1" s="1"/>
  <c r="HG1682" i="1"/>
  <c r="NX1682" i="1" s="1"/>
  <c r="FH1398" i="1"/>
  <c r="FH1368" i="1"/>
  <c r="GP1396" i="1"/>
  <c r="GZ1264" i="1"/>
  <c r="HI1264" i="1" s="1"/>
  <c r="HJ1264" i="1" s="1"/>
  <c r="GR1261" i="1"/>
  <c r="GV1261" i="1" s="1"/>
  <c r="LW1283" i="1"/>
  <c r="LX1283" i="1" s="1"/>
  <c r="LY1283" i="1" s="1"/>
  <c r="GR1294" i="1"/>
  <c r="GV1294" i="1" s="1"/>
  <c r="GR1326" i="1"/>
  <c r="GV1326" i="1" s="1"/>
  <c r="EJ1342" i="1"/>
  <c r="FJ1363" i="1"/>
  <c r="FN1363" i="1" s="1"/>
  <c r="HG2127" i="1"/>
  <c r="NX2127" i="1" s="1"/>
  <c r="FY1554" i="1"/>
  <c r="FH1334" i="1"/>
  <c r="GU90" i="1"/>
  <c r="FF1215" i="1"/>
  <c r="GP1286" i="1"/>
  <c r="GP1327" i="1"/>
  <c r="HZ135" i="1"/>
  <c r="ID135" i="1" s="1"/>
  <c r="EO1287" i="1"/>
  <c r="IO1747" i="1"/>
  <c r="OQ1747" i="1" s="1"/>
  <c r="IF2190" i="1"/>
  <c r="IO2190" i="1" s="1"/>
  <c r="OQ2190" i="1" s="1"/>
  <c r="IM1416" i="1"/>
  <c r="IN1416" i="1" s="1"/>
  <c r="EO1210" i="1"/>
  <c r="DN1294" i="1"/>
  <c r="GR1342" i="1"/>
  <c r="GV1342" i="1" s="1"/>
  <c r="DP1320" i="1"/>
  <c r="HG1644" i="1"/>
  <c r="NX1644" i="1" s="1"/>
  <c r="GY1678" i="1"/>
  <c r="HA1678" i="1" s="1"/>
  <c r="FM88" i="1"/>
  <c r="EA1442" i="1"/>
  <c r="EJ1194" i="1"/>
  <c r="EO978" i="1"/>
  <c r="HV350" i="1"/>
  <c r="DR423" i="1"/>
  <c r="DZ423" i="1" s="1"/>
  <c r="GP1226" i="1"/>
  <c r="IG2053" i="1"/>
  <c r="II2053" i="1" s="1"/>
  <c r="HG2266" i="1"/>
  <c r="NX2266" i="1" s="1"/>
  <c r="EO1130" i="1"/>
  <c r="LA14" i="1"/>
  <c r="FI1318" i="1"/>
  <c r="FM1318" i="1" s="1"/>
  <c r="DN1242" i="1"/>
  <c r="EJ1337" i="1"/>
  <c r="FF937" i="1"/>
  <c r="FL937" i="1" s="1"/>
  <c r="FV937" i="1" s="1"/>
  <c r="DQ285" i="1"/>
  <c r="FJ1278" i="1"/>
  <c r="FN1278" i="1" s="1"/>
  <c r="GP1309" i="1"/>
  <c r="GY1940" i="1"/>
  <c r="HA1940" i="1" s="1"/>
  <c r="GQ334" i="1"/>
  <c r="EJ202" i="1"/>
  <c r="GP1194" i="1"/>
  <c r="FH1347" i="1"/>
  <c r="FH954" i="1"/>
  <c r="EO360" i="1"/>
  <c r="HJ187" i="1"/>
  <c r="KX221" i="1"/>
  <c r="EJ1242" i="1"/>
  <c r="FJ1205" i="1"/>
  <c r="FN1205" i="1" s="1"/>
  <c r="GP1378" i="1"/>
  <c r="GY1961" i="1"/>
  <c r="HA1961" i="1" s="1"/>
  <c r="HG1629" i="1"/>
  <c r="NX1629" i="1" s="1"/>
  <c r="HG1613" i="1"/>
  <c r="NX1613" i="1" s="1"/>
  <c r="HG1840" i="1"/>
  <c r="NX1840" i="1" s="1"/>
  <c r="GY1960" i="1"/>
  <c r="HA1960" i="1" s="1"/>
  <c r="GY1488" i="1"/>
  <c r="HA1488" i="1" s="1"/>
  <c r="DQ1343" i="1"/>
  <c r="FH1332" i="1"/>
  <c r="HX114" i="1"/>
  <c r="LP1341" i="1"/>
  <c r="HV262" i="1"/>
  <c r="IB262" i="1" s="1"/>
  <c r="FF857" i="1"/>
  <c r="FL857" i="1" s="1"/>
  <c r="HJ297" i="1"/>
  <c r="HJ95" i="1"/>
  <c r="HJ30" i="1"/>
  <c r="IO1796" i="1"/>
  <c r="OQ1796" i="1" s="1"/>
  <c r="HG2226" i="1"/>
  <c r="NX2226" i="1" s="1"/>
  <c r="IO2298" i="1"/>
  <c r="OQ2298" i="1" s="1"/>
  <c r="DN1268" i="1"/>
  <c r="FH1065" i="1"/>
  <c r="EJ1313" i="1"/>
  <c r="FF1356" i="1"/>
  <c r="FG1356" i="1" s="1"/>
  <c r="FT1356" i="1" s="1"/>
  <c r="GY1484" i="1"/>
  <c r="HA1484" i="1" s="1"/>
  <c r="GY2098" i="1"/>
  <c r="HA2098" i="1" s="1"/>
  <c r="EJ86" i="1"/>
  <c r="HX867" i="1"/>
  <c r="HV49" i="1"/>
  <c r="HW49" i="1" s="1"/>
  <c r="IJ49" i="1" s="1"/>
  <c r="IH50" i="1"/>
  <c r="IQ50" i="1" s="1"/>
  <c r="IR50" i="1" s="1"/>
  <c r="EJ1303" i="1"/>
  <c r="GR1268" i="1"/>
  <c r="GV1268" i="1" s="1"/>
  <c r="FJ1351" i="1"/>
  <c r="FN1351" i="1" s="1"/>
  <c r="FJ1313" i="1"/>
  <c r="FN1313" i="1" s="1"/>
  <c r="GR1313" i="1"/>
  <c r="GV1313" i="1" s="1"/>
  <c r="GY2028" i="1"/>
  <c r="HA2028" i="1" s="1"/>
  <c r="GY1542" i="1"/>
  <c r="HA1542" i="1" s="1"/>
  <c r="GY1715" i="1"/>
  <c r="HA1715" i="1" s="1"/>
  <c r="GY1558" i="1"/>
  <c r="HA1558" i="1" s="1"/>
  <c r="HT141" i="1"/>
  <c r="IH141" i="1" s="1"/>
  <c r="IQ141" i="1" s="1"/>
  <c r="IR141" i="1" s="1"/>
  <c r="GZ141" i="1"/>
  <c r="HI141" i="1" s="1"/>
  <c r="HJ141" i="1" s="1"/>
  <c r="DN1303" i="1"/>
  <c r="FJ1268" i="1"/>
  <c r="FN1268" i="1" s="1"/>
  <c r="OJ967" i="1"/>
  <c r="EJ1316" i="1"/>
  <c r="HG1815" i="1"/>
  <c r="NX1815" i="1" s="1"/>
  <c r="HG1949" i="1"/>
  <c r="NX1949" i="1" s="1"/>
  <c r="GY1700" i="1"/>
  <c r="HA1700" i="1" s="1"/>
  <c r="DP1200" i="1"/>
  <c r="GB39" i="1"/>
  <c r="HU472" i="1"/>
  <c r="HV472" i="1" s="1"/>
  <c r="HW472" i="1" s="1"/>
  <c r="IJ472" i="1" s="1"/>
  <c r="HJ411" i="1"/>
  <c r="GB204" i="1"/>
  <c r="GB35" i="1"/>
  <c r="GY2278" i="1"/>
  <c r="HA2278" i="1" s="1"/>
  <c r="HG2278" i="1"/>
  <c r="NX2278" i="1" s="1"/>
  <c r="FY2305" i="1"/>
  <c r="HV1400" i="1"/>
  <c r="HE842" i="1"/>
  <c r="HF842" i="1" s="1"/>
  <c r="OL809" i="1"/>
  <c r="OL643" i="1"/>
  <c r="OM643" i="1" s="1"/>
  <c r="OJ643" i="1"/>
  <c r="DO1318" i="1"/>
  <c r="FM1223" i="1"/>
  <c r="FI1439" i="1"/>
  <c r="FJ1294" i="1"/>
  <c r="FN1294" i="1" s="1"/>
  <c r="DN1342" i="1"/>
  <c r="HG1761" i="1"/>
  <c r="NX1761" i="1" s="1"/>
  <c r="GY1537" i="1"/>
  <c r="HA1537" i="1" s="1"/>
  <c r="EJ1343" i="1"/>
  <c r="HJ127" i="1"/>
  <c r="KX116" i="1"/>
  <c r="KY116" i="1" s="1"/>
  <c r="KZ116" i="1" s="1"/>
  <c r="LA809" i="1"/>
  <c r="OK14" i="1"/>
  <c r="HD1377" i="1"/>
  <c r="GY2076" i="1"/>
  <c r="HA2076" i="1" s="1"/>
  <c r="HG1672" i="1"/>
  <c r="NX1672" i="1" s="1"/>
  <c r="GY1681" i="1"/>
  <c r="HA1681" i="1" s="1"/>
  <c r="GY1665" i="1"/>
  <c r="HA1665" i="1" s="1"/>
  <c r="EO866" i="1"/>
  <c r="HY1330" i="1"/>
  <c r="GP1261" i="1"/>
  <c r="HX953" i="1"/>
  <c r="HX176" i="1"/>
  <c r="DX982" i="1"/>
  <c r="DY982" i="1" s="1"/>
  <c r="GN1366" i="1"/>
  <c r="GT1366" i="1" s="1"/>
  <c r="GW1366" i="1" s="1"/>
  <c r="HH1366" i="1" s="1"/>
  <c r="FH997" i="1"/>
  <c r="GN1216" i="1"/>
  <c r="GO1216" i="1" s="1"/>
  <c r="HB1216" i="1" s="1"/>
  <c r="LM401" i="1"/>
  <c r="GY2065" i="1"/>
  <c r="HA2065" i="1" s="1"/>
  <c r="HG1838" i="1"/>
  <c r="NX1838" i="1" s="1"/>
  <c r="OM997" i="1"/>
  <c r="GU515" i="1"/>
  <c r="GY2080" i="1"/>
  <c r="HA2080" i="1" s="1"/>
  <c r="IB8" i="11"/>
  <c r="GY2180" i="1"/>
  <c r="HA2180" i="1" s="1"/>
  <c r="HG1993" i="1"/>
  <c r="NX1993" i="1" s="1"/>
  <c r="HG2298" i="1"/>
  <c r="NX2298" i="1" s="1"/>
  <c r="KW2345" i="1"/>
  <c r="LU2346" i="1"/>
  <c r="LV2346" i="1" s="1"/>
  <c r="LU2316" i="1"/>
  <c r="LV2316" i="1" s="1"/>
  <c r="KW2351" i="1"/>
  <c r="KW2349" i="1"/>
  <c r="KX2349" i="1" s="1"/>
  <c r="KY2349" i="1" s="1"/>
  <c r="LU2347" i="1"/>
  <c r="LV2347" i="1" s="1"/>
  <c r="LL2339" i="1"/>
  <c r="LM2339" i="1" s="1"/>
  <c r="KW2339" i="1"/>
  <c r="KX2339" i="1" s="1"/>
  <c r="LU2323" i="1"/>
  <c r="LV2323" i="1" s="1"/>
  <c r="LU2329" i="1"/>
  <c r="LL2306" i="1"/>
  <c r="LM2306" i="1" s="1"/>
  <c r="KW2331" i="1"/>
  <c r="LU2326" i="1"/>
  <c r="LV2326" i="1" s="1"/>
  <c r="KW2317" i="1"/>
  <c r="KX2317" i="1" s="1"/>
  <c r="KW2338" i="1"/>
  <c r="KX2338" i="1" s="1"/>
  <c r="KW2295" i="1"/>
  <c r="LL2284" i="1"/>
  <c r="LM2284" i="1" s="1"/>
  <c r="KW2290" i="1"/>
  <c r="LU2250" i="1"/>
  <c r="LV2250" i="1" s="1"/>
  <c r="KW2262" i="1"/>
  <c r="KX2262" i="1" s="1"/>
  <c r="LU2285" i="1"/>
  <c r="LV2285" i="1" s="1"/>
  <c r="KW2279" i="1"/>
  <c r="LU2273" i="1"/>
  <c r="LL2280" i="1"/>
  <c r="LM2280" i="1" s="1"/>
  <c r="LN2280" i="1" s="1"/>
  <c r="LO2280" i="1" s="1"/>
  <c r="KW2267" i="1"/>
  <c r="LU2278" i="1"/>
  <c r="LV2278" i="1" s="1"/>
  <c r="LW2278" i="1" s="1"/>
  <c r="LX2278" i="1" s="1"/>
  <c r="LU2266" i="1"/>
  <c r="LV2266" i="1" s="1"/>
  <c r="KW2269" i="1"/>
  <c r="LU2262" i="1"/>
  <c r="LL2278" i="1"/>
  <c r="LM2278" i="1" s="1"/>
  <c r="LL2274" i="1"/>
  <c r="LM2274" i="1" s="1"/>
  <c r="LN2274" i="1" s="1"/>
  <c r="LO2274" i="1" s="1"/>
  <c r="LL2258" i="1"/>
  <c r="LM2258" i="1" s="1"/>
  <c r="LL2225" i="1"/>
  <c r="LM2225" i="1" s="1"/>
  <c r="LL2226" i="1"/>
  <c r="LM2226" i="1" s="1"/>
  <c r="KW2222" i="1"/>
  <c r="LL2235" i="1"/>
  <c r="LM2235" i="1" s="1"/>
  <c r="LN2235" i="1" s="1"/>
  <c r="KW2214" i="1"/>
  <c r="KX2214" i="1" s="1"/>
  <c r="KW2235" i="1"/>
  <c r="KX2235" i="1" s="1"/>
  <c r="LL2231" i="1"/>
  <c r="LL2221" i="1"/>
  <c r="LM2221" i="1" s="1"/>
  <c r="LL2220" i="1"/>
  <c r="LM2220" i="1" s="1"/>
  <c r="LN2220" i="1" s="1"/>
  <c r="LL2342" i="1"/>
  <c r="LM2342" i="1" s="1"/>
  <c r="LL2349" i="1"/>
  <c r="LM2349" i="1" s="1"/>
  <c r="LL2319" i="1"/>
  <c r="LM2319" i="1" s="1"/>
  <c r="LL2346" i="1"/>
  <c r="LM2346" i="1" s="1"/>
  <c r="KW2346" i="1"/>
  <c r="KW2353" i="1"/>
  <c r="KX2353" i="1" s="1"/>
  <c r="KW2343" i="1"/>
  <c r="KW2354" i="1"/>
  <c r="LL2348" i="1"/>
  <c r="LM2348" i="1" s="1"/>
  <c r="LL2350" i="1"/>
  <c r="LM2350" i="1" s="1"/>
  <c r="LU2337" i="1"/>
  <c r="LV2337" i="1" s="1"/>
  <c r="LW2337" i="1" s="1"/>
  <c r="LL2333" i="1"/>
  <c r="LL2330" i="1"/>
  <c r="LM2330" i="1" s="1"/>
  <c r="LN2330" i="1" s="1"/>
  <c r="LU2320" i="1"/>
  <c r="LV2320" i="1" s="1"/>
  <c r="LL2316" i="1"/>
  <c r="LM2316" i="1" s="1"/>
  <c r="LN2316" i="1" s="1"/>
  <c r="LU2341" i="1"/>
  <c r="LU2306" i="1"/>
  <c r="LV2306" i="1" s="1"/>
  <c r="LL2314" i="1"/>
  <c r="LM2314" i="1" s="1"/>
  <c r="LN2314" i="1" s="1"/>
  <c r="KW2311" i="1"/>
  <c r="KX2311" i="1" s="1"/>
  <c r="LL2332" i="1"/>
  <c r="LM2332" i="1" s="1"/>
  <c r="KW2308" i="1"/>
  <c r="KW2306" i="1"/>
  <c r="KX2306" i="1" s="1"/>
  <c r="LL2340" i="1"/>
  <c r="LM2340" i="1" s="1"/>
  <c r="LU2295" i="1"/>
  <c r="LV2295" i="1" s="1"/>
  <c r="LL2304" i="1"/>
  <c r="LM2304" i="1" s="1"/>
  <c r="LL2295" i="1"/>
  <c r="LM2295" i="1" s="1"/>
  <c r="KW2292" i="1"/>
  <c r="KX2292" i="1" s="1"/>
  <c r="LU2300" i="1"/>
  <c r="LV2300" i="1" s="1"/>
  <c r="LU2293" i="1"/>
  <c r="LV2293" i="1" s="1"/>
  <c r="LL2285" i="1"/>
  <c r="LM2285" i="1" s="1"/>
  <c r="KW2285" i="1"/>
  <c r="KX2285" i="1" s="1"/>
  <c r="LL2282" i="1"/>
  <c r="LM2282" i="1" s="1"/>
  <c r="LN2282" i="1" s="1"/>
  <c r="LO2282" i="1" s="1"/>
  <c r="LL2283" i="1"/>
  <c r="LM2283" i="1" s="1"/>
  <c r="LU2289" i="1"/>
  <c r="LV2289" i="1" s="1"/>
  <c r="LL2259" i="1"/>
  <c r="LM2259" i="1" s="1"/>
  <c r="KW2246" i="1"/>
  <c r="KX2246" i="1" s="1"/>
  <c r="LU2281" i="1"/>
  <c r="LV2281" i="1" s="1"/>
  <c r="LW2281" i="1" s="1"/>
  <c r="LX2281" i="1" s="1"/>
  <c r="KW2265" i="1"/>
  <c r="KX2265" i="1" s="1"/>
  <c r="LU2271" i="1"/>
  <c r="LV2271" i="1" s="1"/>
  <c r="LW2271" i="1" s="1"/>
  <c r="LL2266" i="1"/>
  <c r="LM2266" i="1" s="1"/>
  <c r="LL2276" i="1"/>
  <c r="LM2276" i="1" s="1"/>
  <c r="LL2271" i="1"/>
  <c r="LM2271" i="1" s="1"/>
  <c r="LL2251" i="1"/>
  <c r="KW2238" i="1"/>
  <c r="KX2238" i="1" s="1"/>
  <c r="LL2248" i="1"/>
  <c r="LM2248" i="1" s="1"/>
  <c r="KW2243" i="1"/>
  <c r="KX2243" i="1" s="1"/>
  <c r="LU2239" i="1"/>
  <c r="LU2233" i="1"/>
  <c r="LV2233" i="1" s="1"/>
  <c r="LU2228" i="1"/>
  <c r="LV2228" i="1" s="1"/>
  <c r="LW2228" i="1" s="1"/>
  <c r="KW2227" i="1"/>
  <c r="LU2230" i="1"/>
  <c r="LV2230" i="1" s="1"/>
  <c r="LU2219" i="1"/>
  <c r="LV2219" i="1" s="1"/>
  <c r="LL2229" i="1"/>
  <c r="LM2229" i="1" s="1"/>
  <c r="LN2229" i="1" s="1"/>
  <c r="LL2218" i="1"/>
  <c r="LM2218" i="1" s="1"/>
  <c r="LN2218" i="1" s="1"/>
  <c r="LU2212" i="1"/>
  <c r="LV2212" i="1" s="1"/>
  <c r="LU2216" i="1"/>
  <c r="LV2216" i="1" s="1"/>
  <c r="LL2211" i="1"/>
  <c r="LM2211" i="1" s="1"/>
  <c r="LL2355" i="1"/>
  <c r="LM2355" i="1" s="1"/>
  <c r="LN2355" i="1" s="1"/>
  <c r="LO2355" i="1" s="1"/>
  <c r="LP2355" i="1" s="1"/>
  <c r="LU2344" i="1"/>
  <c r="KW2309" i="1"/>
  <c r="KX2309" i="1" s="1"/>
  <c r="LU2350" i="1"/>
  <c r="LV2350" i="1" s="1"/>
  <c r="LW2350" i="1" s="1"/>
  <c r="LX2350" i="1" s="1"/>
  <c r="KW2357" i="1"/>
  <c r="KX2357" i="1" s="1"/>
  <c r="KW2347" i="1"/>
  <c r="LU2325" i="1"/>
  <c r="LV2325" i="1" s="1"/>
  <c r="LL2337" i="1"/>
  <c r="LM2337" i="1" s="1"/>
  <c r="LL2325" i="1"/>
  <c r="LM2325" i="1" s="1"/>
  <c r="LL2320" i="1"/>
  <c r="LM2320" i="1" s="1"/>
  <c r="LU2324" i="1"/>
  <c r="LV2324" i="1" s="1"/>
  <c r="LU2330" i="1"/>
  <c r="LV2330" i="1" s="1"/>
  <c r="LU2294" i="1"/>
  <c r="LV2294" i="1" s="1"/>
  <c r="LL2298" i="1"/>
  <c r="LM2298" i="1" s="1"/>
  <c r="LN2298" i="1" s="1"/>
  <c r="LO2298" i="1" s="1"/>
  <c r="LL2292" i="1"/>
  <c r="LM2292" i="1" s="1"/>
  <c r="LN2292" i="1" s="1"/>
  <c r="LU2303" i="1"/>
  <c r="LV2303" i="1" s="1"/>
  <c r="LL2301" i="1"/>
  <c r="LM2301" i="1" s="1"/>
  <c r="KW2286" i="1"/>
  <c r="KX2286" i="1" s="1"/>
  <c r="LU2284" i="1"/>
  <c r="LV2284" i="1" s="1"/>
  <c r="LU2291" i="1"/>
  <c r="LV2291" i="1" s="1"/>
  <c r="LU2259" i="1"/>
  <c r="LL2268" i="1"/>
  <c r="LM2268" i="1" s="1"/>
  <c r="LU2272" i="1"/>
  <c r="LV2272" i="1" s="1"/>
  <c r="LW2272" i="1" s="1"/>
  <c r="KW2259" i="1"/>
  <c r="LL2257" i="1"/>
  <c r="KW2257" i="1"/>
  <c r="KX2257" i="1" s="1"/>
  <c r="KY2257" i="1" s="1"/>
  <c r="KW2281" i="1"/>
  <c r="LL2272" i="1"/>
  <c r="LM2272" i="1" s="1"/>
  <c r="KW2263" i="1"/>
  <c r="KX2263" i="1" s="1"/>
  <c r="KW2258" i="1"/>
  <c r="KX2258" i="1" s="1"/>
  <c r="KY2258" i="1" s="1"/>
  <c r="LL2243" i="1"/>
  <c r="LM2243" i="1" s="1"/>
  <c r="KW2241" i="1"/>
  <c r="KW2248" i="1"/>
  <c r="KX2248" i="1" s="1"/>
  <c r="LL2245" i="1"/>
  <c r="LM2245" i="1" s="1"/>
  <c r="LN2245" i="1" s="1"/>
  <c r="LU2241" i="1"/>
  <c r="LV2241" i="1" s="1"/>
  <c r="LW2241" i="1" s="1"/>
  <c r="LX2241" i="1" s="1"/>
  <c r="LY2241" i="1" s="1"/>
  <c r="KW2239" i="1"/>
  <c r="KX2239" i="1" s="1"/>
  <c r="LU2231" i="1"/>
  <c r="LU2227" i="1"/>
  <c r="KW2220" i="1"/>
  <c r="KW2231" i="1"/>
  <c r="KX2231" i="1" s="1"/>
  <c r="LU2229" i="1"/>
  <c r="KW2224" i="1"/>
  <c r="KW2217" i="1"/>
  <c r="LU2213" i="1"/>
  <c r="LV2213" i="1" s="1"/>
  <c r="LW2213" i="1" s="1"/>
  <c r="LL2212" i="1"/>
  <c r="LM2212" i="1" s="1"/>
  <c r="LN2212" i="1" s="1"/>
  <c r="LL2216" i="1"/>
  <c r="LM2216" i="1" s="1"/>
  <c r="LN2216" i="1" s="1"/>
  <c r="LO2216" i="1" s="1"/>
  <c r="LL2214" i="1"/>
  <c r="LN1240" i="1"/>
  <c r="LU2315" i="1"/>
  <c r="LV2315" i="1" s="1"/>
  <c r="LL2359" i="1"/>
  <c r="KW2355" i="1"/>
  <c r="LL2336" i="1"/>
  <c r="KW2359" i="1"/>
  <c r="LU2354" i="1"/>
  <c r="KW2324" i="1"/>
  <c r="KX2324" i="1" s="1"/>
  <c r="LU2357" i="1"/>
  <c r="LV2357" i="1" s="1"/>
  <c r="LL2344" i="1"/>
  <c r="LM2344" i="1" s="1"/>
  <c r="LU2328" i="1"/>
  <c r="LV2328" i="1" s="1"/>
  <c r="LL2356" i="1"/>
  <c r="LM2356" i="1" s="1"/>
  <c r="LL2345" i="1"/>
  <c r="KW2333" i="1"/>
  <c r="KW2321" i="1"/>
  <c r="KX2321" i="1" s="1"/>
  <c r="LU2322" i="1"/>
  <c r="LV2322" i="1" s="1"/>
  <c r="LU2318" i="1"/>
  <c r="LV2318" i="1" s="1"/>
  <c r="LU2314" i="1"/>
  <c r="KW2323" i="1"/>
  <c r="KW2313" i="1"/>
  <c r="LU2310" i="1"/>
  <c r="LV2310" i="1" s="1"/>
  <c r="LU2307" i="1"/>
  <c r="LV2307" i="1" s="1"/>
  <c r="LW2307" i="1" s="1"/>
  <c r="LL2322" i="1"/>
  <c r="LL2318" i="1"/>
  <c r="LM2318" i="1" s="1"/>
  <c r="LN2318" i="1" s="1"/>
  <c r="LO2318" i="1" s="1"/>
  <c r="LL2305" i="1"/>
  <c r="LM2305" i="1" s="1"/>
  <c r="LN2305" i="1" s="1"/>
  <c r="KW2332" i="1"/>
  <c r="LU2327" i="1"/>
  <c r="LV2327" i="1" s="1"/>
  <c r="LU2309" i="1"/>
  <c r="LV2309" i="1" s="1"/>
  <c r="LU2336" i="1"/>
  <c r="LV2336" i="1" s="1"/>
  <c r="LL2296" i="1"/>
  <c r="LM2296" i="1" s="1"/>
  <c r="LL2293" i="1"/>
  <c r="LM2293" i="1" s="1"/>
  <c r="LN2293" i="1" s="1"/>
  <c r="LU2298" i="1"/>
  <c r="LV2298" i="1" s="1"/>
  <c r="KW2293" i="1"/>
  <c r="KX2293" i="1" s="1"/>
  <c r="LL2289" i="1"/>
  <c r="LM2289" i="1" s="1"/>
  <c r="KW2284" i="1"/>
  <c r="LL2275" i="1"/>
  <c r="LM2275" i="1" s="1"/>
  <c r="LU2267" i="1"/>
  <c r="LV2267" i="1" s="1"/>
  <c r="LU2265" i="1"/>
  <c r="LV2265" i="1" s="1"/>
  <c r="LU2260" i="1"/>
  <c r="LV2260" i="1" s="1"/>
  <c r="LU2255" i="1"/>
  <c r="LL2253" i="1"/>
  <c r="LM2253" i="1" s="1"/>
  <c r="KW2275" i="1"/>
  <c r="KX2275" i="1" s="1"/>
  <c r="LL2281" i="1"/>
  <c r="LM2281" i="1" s="1"/>
  <c r="LN2281" i="1" s="1"/>
  <c r="KW2244" i="1"/>
  <c r="KX2244" i="1" s="1"/>
  <c r="KW2274" i="1"/>
  <c r="KX2274" i="1" s="1"/>
  <c r="KY2274" i="1" s="1"/>
  <c r="KW2261" i="1"/>
  <c r="KX2261" i="1" s="1"/>
  <c r="KY2261" i="1" s="1"/>
  <c r="LU2248" i="1"/>
  <c r="LV2248" i="1" s="1"/>
  <c r="KW2254" i="1"/>
  <c r="KX2254" i="1" s="1"/>
  <c r="KY2254" i="1" s="1"/>
  <c r="LU2220" i="1"/>
  <c r="LV2220" i="1" s="1"/>
  <c r="KW2237" i="1"/>
  <c r="KX2237" i="1" s="1"/>
  <c r="KY2237" i="1" s="1"/>
  <c r="LL2246" i="1"/>
  <c r="LM2246" i="1" s="1"/>
  <c r="LN2246" i="1" s="1"/>
  <c r="LL2238" i="1"/>
  <c r="LM2238" i="1" s="1"/>
  <c r="LN2238" i="1" s="1"/>
  <c r="LO2238" i="1" s="1"/>
  <c r="LU2234" i="1"/>
  <c r="LV2234" i="1" s="1"/>
  <c r="LW2234" i="1" s="1"/>
  <c r="LX2234" i="1" s="1"/>
  <c r="LY2234" i="1" s="1"/>
  <c r="LU2235" i="1"/>
  <c r="LV2235" i="1" s="1"/>
  <c r="LW2235" i="1" s="1"/>
  <c r="KW2228" i="1"/>
  <c r="KX2228" i="1" s="1"/>
  <c r="LL2219" i="1"/>
  <c r="LM2219" i="1" s="1"/>
  <c r="KW2215" i="1"/>
  <c r="KX2215" i="1" s="1"/>
  <c r="LL2213" i="1"/>
  <c r="LU2359" i="1"/>
  <c r="LV2359" i="1" s="1"/>
  <c r="LU2352" i="1"/>
  <c r="LV2352" i="1" s="1"/>
  <c r="LL2358" i="1"/>
  <c r="LM2358" i="1" s="1"/>
  <c r="KW2358" i="1"/>
  <c r="KX2358" i="1" s="1"/>
  <c r="LU2321" i="1"/>
  <c r="LV2321" i="1" s="1"/>
  <c r="LU2348" i="1"/>
  <c r="LV2348" i="1" s="1"/>
  <c r="LW2348" i="1" s="1"/>
  <c r="LU2342" i="1"/>
  <c r="LV2342" i="1" s="1"/>
  <c r="KW2340" i="1"/>
  <c r="KX2340" i="1" s="1"/>
  <c r="KW2327" i="1"/>
  <c r="KW2319" i="1"/>
  <c r="KX2319" i="1" s="1"/>
  <c r="LL2315" i="1"/>
  <c r="KW2330" i="1"/>
  <c r="KX2330" i="1" s="1"/>
  <c r="KY2330" i="1" s="1"/>
  <c r="LL2328" i="1"/>
  <c r="LM2328" i="1" s="1"/>
  <c r="KW2315" i="1"/>
  <c r="KX2315" i="1" s="1"/>
  <c r="LU2331" i="1"/>
  <c r="LV2331" i="1" s="1"/>
  <c r="LL2311" i="1"/>
  <c r="LM2311" i="1" s="1"/>
  <c r="LN2311" i="1" s="1"/>
  <c r="LU2305" i="1"/>
  <c r="LV2305" i="1" s="1"/>
  <c r="LL2312" i="1"/>
  <c r="LL2307" i="1"/>
  <c r="KW2329" i="1"/>
  <c r="LU2319" i="1"/>
  <c r="KW2312" i="1"/>
  <c r="KX2312" i="1" s="1"/>
  <c r="KW2305" i="1"/>
  <c r="LL2334" i="1"/>
  <c r="KW2326" i="1"/>
  <c r="KX2326" i="1" s="1"/>
  <c r="LL2309" i="1"/>
  <c r="LU2292" i="1"/>
  <c r="LV2292" i="1" s="1"/>
  <c r="KW2291" i="1"/>
  <c r="KX2291" i="1" s="1"/>
  <c r="LU2290" i="1"/>
  <c r="LV2290" i="1" s="1"/>
  <c r="LW2290" i="1" s="1"/>
  <c r="LU2304" i="1"/>
  <c r="LV2304" i="1" s="1"/>
  <c r="LU2297" i="1"/>
  <c r="LV2297" i="1" s="1"/>
  <c r="LW2297" i="1" s="1"/>
  <c r="LL2294" i="1"/>
  <c r="LM2294" i="1" s="1"/>
  <c r="KW2304" i="1"/>
  <c r="LU2299" i="1"/>
  <c r="LU2264" i="1"/>
  <c r="LV2264" i="1" s="1"/>
  <c r="LU2283" i="1"/>
  <c r="LV2283" i="1" s="1"/>
  <c r="LW2283" i="1" s="1"/>
  <c r="LX2283" i="1" s="1"/>
  <c r="LL2290" i="1"/>
  <c r="LM2290" i="1" s="1"/>
  <c r="KW2283" i="1"/>
  <c r="KX2283" i="1" s="1"/>
  <c r="KY2283" i="1" s="1"/>
  <c r="KZ2283" i="1" s="1"/>
  <c r="LU2268" i="1"/>
  <c r="LV2268" i="1" s="1"/>
  <c r="KW2256" i="1"/>
  <c r="KX2256" i="1" s="1"/>
  <c r="LU2277" i="1"/>
  <c r="LV2277" i="1" s="1"/>
  <c r="LW2277" i="1" s="1"/>
  <c r="KW2277" i="1"/>
  <c r="KX2277" i="1" s="1"/>
  <c r="KW2268" i="1"/>
  <c r="KX2268" i="1" s="1"/>
  <c r="KY2268" i="1" s="1"/>
  <c r="KW2255" i="1"/>
  <c r="KX2255" i="1" s="1"/>
  <c r="KY2255" i="1" s="1"/>
  <c r="KZ2255" i="1" s="1"/>
  <c r="LU2274" i="1"/>
  <c r="LV2274" i="1" s="1"/>
  <c r="LW2274" i="1" s="1"/>
  <c r="LU2261" i="1"/>
  <c r="LU2270" i="1"/>
  <c r="LV2270" i="1" s="1"/>
  <c r="LW2270" i="1" s="1"/>
  <c r="LU2263" i="1"/>
  <c r="LV2263" i="1" s="1"/>
  <c r="LU2256" i="1"/>
  <c r="LV2256" i="1" s="1"/>
  <c r="LL2263" i="1"/>
  <c r="LM2263" i="1" s="1"/>
  <c r="LU2254" i="1"/>
  <c r="LV2254" i="1" s="1"/>
  <c r="KW2250" i="1"/>
  <c r="KX2250" i="1" s="1"/>
  <c r="LL2254" i="1"/>
  <c r="LM2254" i="1" s="1"/>
  <c r="LU2246" i="1"/>
  <c r="LV2246" i="1" s="1"/>
  <c r="LU2243" i="1"/>
  <c r="LV2243" i="1" s="1"/>
  <c r="KW2242" i="1"/>
  <c r="KW2234" i="1"/>
  <c r="KX2234" i="1" s="1"/>
  <c r="KY2234" i="1" s="1"/>
  <c r="LL2236" i="1"/>
  <c r="LM2236" i="1" s="1"/>
  <c r="LN2236" i="1" s="1"/>
  <c r="LL2233" i="1"/>
  <c r="LM2233" i="1" s="1"/>
  <c r="KW2225" i="1"/>
  <c r="KX2225" i="1" s="1"/>
  <c r="LU2223" i="1"/>
  <c r="LV2223" i="1" s="1"/>
  <c r="LU2211" i="1"/>
  <c r="LV2211" i="1" s="1"/>
  <c r="KW2213" i="1"/>
  <c r="LU2217" i="1"/>
  <c r="LV2217" i="1" s="1"/>
  <c r="LL2351" i="1"/>
  <c r="KW2342" i="1"/>
  <c r="KX2342" i="1" s="1"/>
  <c r="LL2327" i="1"/>
  <c r="LM2327" i="1" s="1"/>
  <c r="LN2327" i="1" s="1"/>
  <c r="LU2351" i="1"/>
  <c r="LV2351" i="1" s="1"/>
  <c r="LL2347" i="1"/>
  <c r="LM2347" i="1" s="1"/>
  <c r="LU2317" i="1"/>
  <c r="LV2317" i="1" s="1"/>
  <c r="LW2317" i="1" s="1"/>
  <c r="LX2317" i="1" s="1"/>
  <c r="LU2311" i="1"/>
  <c r="LV2311" i="1" s="1"/>
  <c r="LU2332" i="1"/>
  <c r="LV2332" i="1" s="1"/>
  <c r="LU2338" i="1"/>
  <c r="LV2338" i="1" s="1"/>
  <c r="LW2338" i="1" s="1"/>
  <c r="LL2331" i="1"/>
  <c r="LL2329" i="1"/>
  <c r="LM2329" i="1" s="1"/>
  <c r="LL2310" i="1"/>
  <c r="KW2318" i="1"/>
  <c r="LL2300" i="1"/>
  <c r="LM2300" i="1" s="1"/>
  <c r="KW2298" i="1"/>
  <c r="KW2294" i="1"/>
  <c r="KW2302" i="1"/>
  <c r="KX2302" i="1" s="1"/>
  <c r="KY2302" i="1" s="1"/>
  <c r="KW2289" i="1"/>
  <c r="KX2289" i="1" s="1"/>
  <c r="LU2287" i="1"/>
  <c r="LV2287" i="1" s="1"/>
  <c r="LW2287" i="1" s="1"/>
  <c r="LX2287" i="1" s="1"/>
  <c r="LU2275" i="1"/>
  <c r="LU2288" i="1"/>
  <c r="LV2288" i="1" s="1"/>
  <c r="LW2288" i="1" s="1"/>
  <c r="LL2288" i="1"/>
  <c r="LM2288" i="1" s="1"/>
  <c r="LN2288" i="1" s="1"/>
  <c r="LL2291" i="1"/>
  <c r="LM2291" i="1" s="1"/>
  <c r="LN2291" i="1" s="1"/>
  <c r="KW2251" i="1"/>
  <c r="KX2251" i="1" s="1"/>
  <c r="LL2250" i="1"/>
  <c r="LM2250" i="1" s="1"/>
  <c r="LN2250" i="1" s="1"/>
  <c r="LL2277" i="1"/>
  <c r="LM2277" i="1" s="1"/>
  <c r="KW2264" i="1"/>
  <c r="KX2264" i="1" s="1"/>
  <c r="KY2264" i="1" s="1"/>
  <c r="KW2280" i="1"/>
  <c r="KX2280" i="1" s="1"/>
  <c r="LL2269" i="1"/>
  <c r="LM2269" i="1" s="1"/>
  <c r="LU2258" i="1"/>
  <c r="KW2272" i="1"/>
  <c r="KX2272" i="1" s="1"/>
  <c r="LL2270" i="1"/>
  <c r="LM2270" i="1" s="1"/>
  <c r="LN2270" i="1" s="1"/>
  <c r="KW2278" i="1"/>
  <c r="KX2278" i="1" s="1"/>
  <c r="KY2278" i="1" s="1"/>
  <c r="KW2270" i="1"/>
  <c r="KX2270" i="1" s="1"/>
  <c r="LL2256" i="1"/>
  <c r="LM2256" i="1" s="1"/>
  <c r="LN2256" i="1" s="1"/>
  <c r="LL2252" i="1"/>
  <c r="LM2252" i="1" s="1"/>
  <c r="KW2245" i="1"/>
  <c r="LU2249" i="1"/>
  <c r="LV2249" i="1" s="1"/>
  <c r="LW2249" i="1" s="1"/>
  <c r="LU2251" i="1"/>
  <c r="LV2251" i="1" s="1"/>
  <c r="LW2251" i="1" s="1"/>
  <c r="LU2245" i="1"/>
  <c r="LV2245" i="1" s="1"/>
  <c r="LL2242" i="1"/>
  <c r="LU2237" i="1"/>
  <c r="LV2237" i="1" s="1"/>
  <c r="LL2240" i="1"/>
  <c r="LM2240" i="1" s="1"/>
  <c r="LN2240" i="1" s="1"/>
  <c r="LL2232" i="1"/>
  <c r="LL2241" i="1"/>
  <c r="LM2241" i="1" s="1"/>
  <c r="KW2232" i="1"/>
  <c r="KW2223" i="1"/>
  <c r="LU2238" i="1"/>
  <c r="LU2224" i="1"/>
  <c r="LV2224" i="1" s="1"/>
  <c r="LW2224" i="1" s="1"/>
  <c r="LL2224" i="1"/>
  <c r="LM2224" i="1" s="1"/>
  <c r="LU2218" i="1"/>
  <c r="LV2218" i="1" s="1"/>
  <c r="LL2217" i="1"/>
  <c r="LM2217" i="1" s="1"/>
  <c r="LN2217" i="1" s="1"/>
  <c r="LU2221" i="1"/>
  <c r="LV2221" i="1" s="1"/>
  <c r="KW2216" i="1"/>
  <c r="KX2216" i="1" s="1"/>
  <c r="LU2358" i="1"/>
  <c r="LU2349" i="1"/>
  <c r="LV2349" i="1" s="1"/>
  <c r="KW2334" i="1"/>
  <c r="KW2350" i="1"/>
  <c r="LU2353" i="1"/>
  <c r="LL2353" i="1"/>
  <c r="LM2353" i="1" s="1"/>
  <c r="LN2353" i="1" s="1"/>
  <c r="LO2353" i="1" s="1"/>
  <c r="LL2354" i="1"/>
  <c r="LM2354" i="1" s="1"/>
  <c r="LL2357" i="1"/>
  <c r="LM2357" i="1" s="1"/>
  <c r="LU2345" i="1"/>
  <c r="KW2335" i="1"/>
  <c r="KX2335" i="1" s="1"/>
  <c r="KW2301" i="1"/>
  <c r="LL2303" i="1"/>
  <c r="LM2303" i="1" s="1"/>
  <c r="KW2328" i="1"/>
  <c r="KX2328" i="1" s="1"/>
  <c r="KW2316" i="1"/>
  <c r="KX2316" i="1" s="1"/>
  <c r="LL2313" i="1"/>
  <c r="LM2313" i="1" s="1"/>
  <c r="KW2337" i="1"/>
  <c r="LL2341" i="1"/>
  <c r="LM2341" i="1" s="1"/>
  <c r="LL2317" i="1"/>
  <c r="LU2339" i="1"/>
  <c r="LV2339" i="1" s="1"/>
  <c r="LL2326" i="1"/>
  <c r="LM2326" i="1" s="1"/>
  <c r="KW2310" i="1"/>
  <c r="KX2310" i="1" s="1"/>
  <c r="LL2324" i="1"/>
  <c r="LM2324" i="1" s="1"/>
  <c r="LN2324" i="1" s="1"/>
  <c r="LU2296" i="1"/>
  <c r="LV2296" i="1" s="1"/>
  <c r="LU2302" i="1"/>
  <c r="LV2302" i="1" s="1"/>
  <c r="KW2300" i="1"/>
  <c r="KW2296" i="1"/>
  <c r="LL2286" i="1"/>
  <c r="LM2286" i="1" s="1"/>
  <c r="KW2282" i="1"/>
  <c r="KX2282" i="1" s="1"/>
  <c r="LL2279" i="1"/>
  <c r="LM2279" i="1" s="1"/>
  <c r="LU2286" i="1"/>
  <c r="LV2286" i="1" s="1"/>
  <c r="LU2280" i="1"/>
  <c r="LV2280" i="1" s="1"/>
  <c r="LL2267" i="1"/>
  <c r="LM2267" i="1" s="1"/>
  <c r="LL2264" i="1"/>
  <c r="LM2264" i="1" s="1"/>
  <c r="KW2253" i="1"/>
  <c r="LL2273" i="1"/>
  <c r="LM2273" i="1" s="1"/>
  <c r="LL2260" i="1"/>
  <c r="LM2260" i="1" s="1"/>
  <c r="LN2260" i="1" s="1"/>
  <c r="LO2260" i="1" s="1"/>
  <c r="LU2276" i="1"/>
  <c r="LV2276" i="1" s="1"/>
  <c r="KW2273" i="1"/>
  <c r="KX2273" i="1" s="1"/>
  <c r="KW2260" i="1"/>
  <c r="KX2260" i="1" s="1"/>
  <c r="KY2260" i="1" s="1"/>
  <c r="LU2279" i="1"/>
  <c r="LV2279" i="1" s="1"/>
  <c r="KW2276" i="1"/>
  <c r="LL2262" i="1"/>
  <c r="LM2262" i="1" s="1"/>
  <c r="KW2240" i="1"/>
  <c r="LL2249" i="1"/>
  <c r="LU2242" i="1"/>
  <c r="LV2242" i="1" s="1"/>
  <c r="LW2242" i="1" s="1"/>
  <c r="LU2252" i="1"/>
  <c r="LV2252" i="1" s="1"/>
  <c r="LU2247" i="1"/>
  <c r="LV2247" i="1" s="1"/>
  <c r="LU2240" i="1"/>
  <c r="LV2240" i="1" s="1"/>
  <c r="LL2230" i="1"/>
  <c r="LL2244" i="1"/>
  <c r="LM2244" i="1" s="1"/>
  <c r="LN2244" i="1" s="1"/>
  <c r="KW2230" i="1"/>
  <c r="LL2234" i="1"/>
  <c r="KW2236" i="1"/>
  <c r="KW2233" i="1"/>
  <c r="LL2237" i="1"/>
  <c r="LM2237" i="1" s="1"/>
  <c r="KW2226" i="1"/>
  <c r="KX2226" i="1" s="1"/>
  <c r="LL2227" i="1"/>
  <c r="LM2227" i="1" s="1"/>
  <c r="LU2226" i="1"/>
  <c r="LV2226" i="1" s="1"/>
  <c r="LW2226" i="1" s="1"/>
  <c r="LX2226" i="1" s="1"/>
  <c r="LU2215" i="1"/>
  <c r="LV2215" i="1" s="1"/>
  <c r="KW2219" i="1"/>
  <c r="KX2219" i="1" s="1"/>
  <c r="LL2215" i="1"/>
  <c r="LM2215" i="1" s="1"/>
  <c r="LN2215" i="1" s="1"/>
  <c r="KW2221" i="1"/>
  <c r="LU2222" i="1"/>
  <c r="LV2222" i="1" s="1"/>
  <c r="KW2211" i="1"/>
  <c r="KX2211" i="1" s="1"/>
  <c r="KW2356" i="1"/>
  <c r="KX2356" i="1" s="1"/>
  <c r="LU2355" i="1"/>
  <c r="LV2355" i="1" s="1"/>
  <c r="KW2348" i="1"/>
  <c r="LL2352" i="1"/>
  <c r="LM2352" i="1" s="1"/>
  <c r="KW2352" i="1"/>
  <c r="LU2343" i="1"/>
  <c r="LU2356" i="1"/>
  <c r="LV2356" i="1" s="1"/>
  <c r="KW2344" i="1"/>
  <c r="KX2344" i="1" s="1"/>
  <c r="LL2335" i="1"/>
  <c r="LM2335" i="1" s="1"/>
  <c r="LL2343" i="1"/>
  <c r="LM2343" i="1" s="1"/>
  <c r="KW2336" i="1"/>
  <c r="LL2321" i="1"/>
  <c r="LU2313" i="1"/>
  <c r="LV2313" i="1" s="1"/>
  <c r="LL2323" i="1"/>
  <c r="LM2323" i="1" s="1"/>
  <c r="LU2308" i="1"/>
  <c r="LV2308" i="1" s="1"/>
  <c r="KW2299" i="1"/>
  <c r="KW2325" i="1"/>
  <c r="KX2325" i="1" s="1"/>
  <c r="KW2320" i="1"/>
  <c r="KX2320" i="1" s="1"/>
  <c r="LU2312" i="1"/>
  <c r="LV2312" i="1" s="1"/>
  <c r="LL2308" i="1"/>
  <c r="LM2308" i="1" s="1"/>
  <c r="LU2340" i="1"/>
  <c r="LV2340" i="1" s="1"/>
  <c r="KW2314" i="1"/>
  <c r="KW2341" i="1"/>
  <c r="LL2338" i="1"/>
  <c r="LM2338" i="1" s="1"/>
  <c r="LU2335" i="1"/>
  <c r="LV2335" i="1" s="1"/>
  <c r="LU2334" i="1"/>
  <c r="LV2334" i="1" s="1"/>
  <c r="KW2322" i="1"/>
  <c r="KW2307" i="1"/>
  <c r="LU2333" i="1"/>
  <c r="LV2333" i="1" s="1"/>
  <c r="LW2333" i="1" s="1"/>
  <c r="KW2303" i="1"/>
  <c r="LU2282" i="1"/>
  <c r="LV2282" i="1" s="1"/>
  <c r="LL2302" i="1"/>
  <c r="LM2302" i="1" s="1"/>
  <c r="LL2297" i="1"/>
  <c r="LM2297" i="1" s="1"/>
  <c r="LN2297" i="1" s="1"/>
  <c r="LU2301" i="1"/>
  <c r="LV2301" i="1" s="1"/>
  <c r="LW2301" i="1" s="1"/>
  <c r="KW2297" i="1"/>
  <c r="KX2297" i="1" s="1"/>
  <c r="LL2299" i="1"/>
  <c r="LM2299" i="1" s="1"/>
  <c r="KW2271" i="1"/>
  <c r="KX2271" i="1" s="1"/>
  <c r="KY2271" i="1" s="1"/>
  <c r="LL2287" i="1"/>
  <c r="LM2287" i="1" s="1"/>
  <c r="KW2252" i="1"/>
  <c r="KW2287" i="1"/>
  <c r="KX2287" i="1" s="1"/>
  <c r="KW2288" i="1"/>
  <c r="KX2288" i="1" s="1"/>
  <c r="KY2288" i="1" s="1"/>
  <c r="KZ2288" i="1" s="1"/>
  <c r="LU2257" i="1"/>
  <c r="LV2257" i="1" s="1"/>
  <c r="LU2269" i="1"/>
  <c r="LL2255" i="1"/>
  <c r="LM2255" i="1" s="1"/>
  <c r="LL2265" i="1"/>
  <c r="LM2265" i="1" s="1"/>
  <c r="LN2265" i="1" s="1"/>
  <c r="KW2266" i="1"/>
  <c r="KX2266" i="1" s="1"/>
  <c r="LL2261" i="1"/>
  <c r="LM2261" i="1" s="1"/>
  <c r="KW2247" i="1"/>
  <c r="KW2249" i="1"/>
  <c r="LU2253" i="1"/>
  <c r="LV2253" i="1" s="1"/>
  <c r="LW2253" i="1" s="1"/>
  <c r="LU2244" i="1"/>
  <c r="LV2244" i="1" s="1"/>
  <c r="LW2244" i="1" s="1"/>
  <c r="LX2244" i="1" s="1"/>
  <c r="LL2247" i="1"/>
  <c r="LM2247" i="1" s="1"/>
  <c r="LL2239" i="1"/>
  <c r="LM2239" i="1" s="1"/>
  <c r="LU2232" i="1"/>
  <c r="KW2229" i="1"/>
  <c r="KX2229" i="1" s="1"/>
  <c r="LU2236" i="1"/>
  <c r="LL2228" i="1"/>
  <c r="LM2228" i="1" s="1"/>
  <c r="LU2225" i="1"/>
  <c r="LV2225" i="1" s="1"/>
  <c r="LL2223" i="1"/>
  <c r="LM2223" i="1" s="1"/>
  <c r="LL2222" i="1"/>
  <c r="LM2222" i="1" s="1"/>
  <c r="KW2218" i="1"/>
  <c r="KX2218" i="1" s="1"/>
  <c r="KW2212" i="1"/>
  <c r="LU2214" i="1"/>
  <c r="LW308" i="1"/>
  <c r="LX308" i="1" s="1"/>
  <c r="LW931" i="1"/>
  <c r="LX931" i="1" s="1"/>
  <c r="LY931" i="1" s="1"/>
  <c r="LX374" i="1"/>
  <c r="LY374" i="1" s="1"/>
  <c r="LW1006" i="1"/>
  <c r="LX1006" i="1" s="1"/>
  <c r="LY1006" i="1" s="1"/>
  <c r="LX654" i="1"/>
  <c r="LY654" i="1" s="1"/>
  <c r="LW1058" i="1"/>
  <c r="LX1058" i="1" s="1"/>
  <c r="LW1148" i="1"/>
  <c r="LX1148" i="1" s="1"/>
  <c r="LY1096" i="1"/>
  <c r="MA1096" i="1" s="1"/>
  <c r="EQ1096" i="1" s="1"/>
  <c r="LW74" i="1"/>
  <c r="LX74" i="1" s="1"/>
  <c r="LY74" i="1" s="1"/>
  <c r="LW906" i="1"/>
  <c r="LX906" i="1" s="1"/>
  <c r="LY906" i="1" s="1"/>
  <c r="FY1776" i="1"/>
  <c r="LW970" i="1"/>
  <c r="LX970" i="1" s="1"/>
  <c r="LW269" i="1"/>
  <c r="LX269" i="1" s="1"/>
  <c r="LW982" i="1"/>
  <c r="LX982" i="1" s="1"/>
  <c r="LW862" i="1"/>
  <c r="LX862" i="1" s="1"/>
  <c r="LY862" i="1" s="1"/>
  <c r="LX690" i="1"/>
  <c r="LY690" i="1" s="1"/>
  <c r="LX1118" i="1"/>
  <c r="LY1118" i="1" s="1"/>
  <c r="LX919" i="1"/>
  <c r="LY919" i="1" s="1"/>
  <c r="LW958" i="1"/>
  <c r="LX958" i="1" s="1"/>
  <c r="LY971" i="1"/>
  <c r="LW241" i="1"/>
  <c r="LX241" i="1" s="1"/>
  <c r="LW991" i="1"/>
  <c r="LX991" i="1" s="1"/>
  <c r="LW1089" i="1"/>
  <c r="LX1089" i="1" s="1"/>
  <c r="LY1089" i="1" s="1"/>
  <c r="LW894" i="1"/>
  <c r="LX894" i="1" s="1"/>
  <c r="LW1041" i="1"/>
  <c r="FQ1493" i="1"/>
  <c r="FS1493" i="1" s="1"/>
  <c r="LX789" i="1"/>
  <c r="LY789" i="1" s="1"/>
  <c r="LW852" i="1"/>
  <c r="LX852" i="1" s="1"/>
  <c r="LW569" i="1"/>
  <c r="LX569" i="1" s="1"/>
  <c r="LW1160" i="1"/>
  <c r="LX1160" i="1" s="1"/>
  <c r="LY1160" i="1" s="1"/>
  <c r="LX957" i="1"/>
  <c r="LY957" i="1" s="1"/>
  <c r="LW635" i="1"/>
  <c r="LX635" i="1" s="1"/>
  <c r="LW1113" i="1"/>
  <c r="LX1113" i="1" s="1"/>
  <c r="LW461" i="1"/>
  <c r="LX461" i="1" s="1"/>
  <c r="LW935" i="1"/>
  <c r="LX935" i="1" s="1"/>
  <c r="LW524" i="1"/>
  <c r="FP1478" i="1"/>
  <c r="FY1478" i="1" s="1"/>
  <c r="LW411" i="1"/>
  <c r="LX411" i="1" s="1"/>
  <c r="LY411" i="1" s="1"/>
  <c r="LW843" i="1"/>
  <c r="LX843" i="1" s="1"/>
  <c r="LY843" i="1" s="1"/>
  <c r="LW907" i="1"/>
  <c r="LX907" i="1" s="1"/>
  <c r="FY2307" i="1"/>
  <c r="NE2307" i="1" s="1"/>
  <c r="IM1233" i="1"/>
  <c r="IN1233" i="1" s="1"/>
  <c r="IM1291" i="1"/>
  <c r="IN1291" i="1" s="1"/>
  <c r="IM1424" i="1"/>
  <c r="IN1424" i="1" s="1"/>
  <c r="IO1834" i="1"/>
  <c r="OQ1834" i="1" s="1"/>
  <c r="IO1652" i="1"/>
  <c r="OQ1652" i="1" s="1"/>
  <c r="IO1899" i="1"/>
  <c r="OQ1899" i="1" s="1"/>
  <c r="GY2241" i="1"/>
  <c r="HA2241" i="1" s="1"/>
  <c r="HG2241" i="1"/>
  <c r="HG2347" i="1"/>
  <c r="IM1237" i="1"/>
  <c r="IN1237" i="1" s="1"/>
  <c r="IM1274" i="1"/>
  <c r="IN1274" i="1" s="1"/>
  <c r="GU117" i="1"/>
  <c r="GN1345" i="1"/>
  <c r="GO1345" i="1" s="1"/>
  <c r="HB1345" i="1" s="1"/>
  <c r="GR1287" i="1"/>
  <c r="GV1287" i="1" s="1"/>
  <c r="FJ1241" i="1"/>
  <c r="FN1241" i="1" s="1"/>
  <c r="EO1350" i="1"/>
  <c r="FH1252" i="1"/>
  <c r="GP1353" i="1"/>
  <c r="FJ1295" i="1"/>
  <c r="FN1295" i="1" s="1"/>
  <c r="LA1396" i="1"/>
  <c r="LB1396" i="1" s="1"/>
  <c r="LC1396" i="1" s="1"/>
  <c r="HG1579" i="1"/>
  <c r="NX1579" i="1" s="1"/>
  <c r="FF1374" i="1"/>
  <c r="FG1374" i="1" s="1"/>
  <c r="FT1374" i="1" s="1"/>
  <c r="HG1918" i="1"/>
  <c r="NX1918" i="1" s="1"/>
  <c r="HG1771" i="1"/>
  <c r="NX1771" i="1" s="1"/>
  <c r="HG1741" i="1"/>
  <c r="NX1741" i="1" s="1"/>
  <c r="GY2043" i="1"/>
  <c r="HA2043" i="1" s="1"/>
  <c r="HG1722" i="1"/>
  <c r="NX1722" i="1" s="1"/>
  <c r="GX1809" i="1"/>
  <c r="GY1809" i="1" s="1"/>
  <c r="HA1809" i="1" s="1"/>
  <c r="GN367" i="1"/>
  <c r="GU1207" i="1"/>
  <c r="HX1292" i="1"/>
  <c r="GU272" i="1"/>
  <c r="GP1083" i="1"/>
  <c r="EO386" i="1"/>
  <c r="FF1276" i="1"/>
  <c r="FG1276" i="1" s="1"/>
  <c r="FT1276" i="1" s="1"/>
  <c r="IO1891" i="1"/>
  <c r="OQ1891" i="1" s="1"/>
  <c r="HG2228" i="1"/>
  <c r="NX2228" i="1" s="1"/>
  <c r="IM1278" i="1"/>
  <c r="IN1278" i="1" s="1"/>
  <c r="EO168" i="1"/>
  <c r="FH1395" i="1"/>
  <c r="GP1345" i="1"/>
  <c r="GN1212" i="1"/>
  <c r="GP1374" i="1"/>
  <c r="DN1295" i="1"/>
  <c r="GP1397" i="1"/>
  <c r="FF1397" i="1"/>
  <c r="FL1397" i="1" s="1"/>
  <c r="FO1397" i="1" s="1"/>
  <c r="FZ1397" i="1" s="1"/>
  <c r="FJ1301" i="1"/>
  <c r="FN1301" i="1" s="1"/>
  <c r="GY1515" i="1"/>
  <c r="HA1515" i="1" s="1"/>
  <c r="GY2069" i="1"/>
  <c r="HA2069" i="1" s="1"/>
  <c r="HG2180" i="1"/>
  <c r="NX2180" i="1" s="1"/>
  <c r="GX1884" i="1"/>
  <c r="GY1884" i="1" s="1"/>
  <c r="HA1884" i="1" s="1"/>
  <c r="GY1521" i="1"/>
  <c r="HA1521" i="1" s="1"/>
  <c r="GY2173" i="1"/>
  <c r="HA2173" i="1" s="1"/>
  <c r="HG1933" i="1"/>
  <c r="NX1933" i="1" s="1"/>
  <c r="GY2086" i="1"/>
  <c r="HA2086" i="1" s="1"/>
  <c r="EJ1249" i="1"/>
  <c r="GN289" i="1"/>
  <c r="GO289" i="1" s="1"/>
  <c r="HB289" i="1" s="1"/>
  <c r="OJ1308" i="1"/>
  <c r="FF893" i="1"/>
  <c r="FG893" i="1" s="1"/>
  <c r="FT893" i="1" s="1"/>
  <c r="FH1097" i="1"/>
  <c r="FF1001" i="1"/>
  <c r="FG1001" i="1" s="1"/>
  <c r="FT1001" i="1" s="1"/>
  <c r="IO2053" i="1"/>
  <c r="OQ2053" i="1" s="1"/>
  <c r="IO1792" i="1"/>
  <c r="OQ1792" i="1" s="1"/>
  <c r="IG1625" i="1"/>
  <c r="II1625" i="1" s="1"/>
  <c r="IO2188" i="1"/>
  <c r="OQ2188" i="1" s="1"/>
  <c r="IO2183" i="1"/>
  <c r="OQ2183" i="1" s="1"/>
  <c r="HG2214" i="1"/>
  <c r="NX2214" i="1" s="1"/>
  <c r="GY2214" i="1"/>
  <c r="HA2214" i="1" s="1"/>
  <c r="IM1279" i="1"/>
  <c r="IN1279" i="1" s="1"/>
  <c r="GP1212" i="1"/>
  <c r="FH1202" i="1"/>
  <c r="FF1212" i="1"/>
  <c r="FG1212" i="1" s="1"/>
  <c r="FT1212" i="1" s="1"/>
  <c r="DQ1257" i="1"/>
  <c r="FH1397" i="1"/>
  <c r="EA1404" i="1"/>
  <c r="GY1555" i="1"/>
  <c r="HA1555" i="1" s="1"/>
  <c r="HG2157" i="1"/>
  <c r="NX2157" i="1" s="1"/>
  <c r="GY2124" i="1"/>
  <c r="HA2124" i="1" s="1"/>
  <c r="GX1631" i="1"/>
  <c r="FQ1939" i="1"/>
  <c r="FS1939" i="1" s="1"/>
  <c r="GY1684" i="1"/>
  <c r="HA1684" i="1" s="1"/>
  <c r="GY1981" i="1"/>
  <c r="HA1981" i="1" s="1"/>
  <c r="GX1822" i="1"/>
  <c r="GY1822" i="1" s="1"/>
  <c r="HA1822" i="1" s="1"/>
  <c r="DX1439" i="1"/>
  <c r="DY1439" i="1" s="1"/>
  <c r="OL1230" i="1"/>
  <c r="OJ1230" i="1"/>
  <c r="DR91" i="1"/>
  <c r="DZ91" i="1" s="1"/>
  <c r="EO91" i="1" s="1"/>
  <c r="DX1088" i="1"/>
  <c r="DY1088" i="1" s="1"/>
  <c r="FF943" i="1"/>
  <c r="FG943" i="1" s="1"/>
  <c r="FT943" i="1" s="1"/>
  <c r="FH1306" i="1"/>
  <c r="EO1291" i="1"/>
  <c r="GP1170" i="1"/>
  <c r="HV832" i="1"/>
  <c r="IB832" i="1" s="1"/>
  <c r="IG2300" i="1"/>
  <c r="II2300" i="1" s="1"/>
  <c r="IO2300" i="1"/>
  <c r="OQ2300" i="1" s="1"/>
  <c r="IM1240" i="1"/>
  <c r="IN1240" i="1" s="1"/>
  <c r="EJ1362" i="1"/>
  <c r="HZ862" i="1"/>
  <c r="ID862" i="1" s="1"/>
  <c r="FJ1327" i="1"/>
  <c r="FN1327" i="1" s="1"/>
  <c r="GY1487" i="1"/>
  <c r="HA1487" i="1" s="1"/>
  <c r="FY1839" i="1"/>
  <c r="GX1609" i="1"/>
  <c r="FF1398" i="1"/>
  <c r="FG1398" i="1" s="1"/>
  <c r="FT1398" i="1" s="1"/>
  <c r="DX89" i="1"/>
  <c r="DY89" i="1" s="1"/>
  <c r="EO89" i="1" s="1"/>
  <c r="FF1446" i="1"/>
  <c r="FL1446" i="1" s="1"/>
  <c r="FV1446" i="1" s="1"/>
  <c r="GN982" i="1"/>
  <c r="GN1445" i="1"/>
  <c r="GT1445" i="1" s="1"/>
  <c r="HD1445" i="1" s="1"/>
  <c r="EO896" i="1"/>
  <c r="FF1322" i="1"/>
  <c r="FL1322" i="1" s="1"/>
  <c r="IG1529" i="1"/>
  <c r="II1529" i="1" s="1"/>
  <c r="IO2125" i="1"/>
  <c r="OQ2125" i="1" s="1"/>
  <c r="IO1806" i="1"/>
  <c r="OQ1806" i="1" s="1"/>
  <c r="IC1310" i="1"/>
  <c r="DN1362" i="1"/>
  <c r="EJ1349" i="1"/>
  <c r="GP1359" i="1"/>
  <c r="GY1988" i="1"/>
  <c r="HA1988" i="1" s="1"/>
  <c r="GX2041" i="1"/>
  <c r="GY2041" i="1" s="1"/>
  <c r="HA2041" i="1" s="1"/>
  <c r="DP1277" i="1"/>
  <c r="DP1427" i="1"/>
  <c r="EO1234" i="1"/>
  <c r="FH1026" i="1"/>
  <c r="FF1360" i="1"/>
  <c r="FG1360" i="1" s="1"/>
  <c r="FT1360" i="1" s="1"/>
  <c r="EJ1348" i="1"/>
  <c r="HV1272" i="1"/>
  <c r="LA867" i="1"/>
  <c r="OO867" i="1" s="1"/>
  <c r="IR140" i="1"/>
  <c r="FJ1362" i="1"/>
  <c r="FN1362" i="1" s="1"/>
  <c r="FF1395" i="1"/>
  <c r="FG1395" i="1" s="1"/>
  <c r="FT1395" i="1" s="1"/>
  <c r="DQ1344" i="1"/>
  <c r="EH1344" i="1" s="1"/>
  <c r="GW1377" i="1"/>
  <c r="HH1377" i="1" s="1"/>
  <c r="FJ1349" i="1"/>
  <c r="FN1349" i="1" s="1"/>
  <c r="GN1395" i="1"/>
  <c r="GT1395" i="1" s="1"/>
  <c r="HG2116" i="1"/>
  <c r="NX2116" i="1" s="1"/>
  <c r="HG1748" i="1"/>
  <c r="NX1748" i="1" s="1"/>
  <c r="LB1230" i="1"/>
  <c r="OK1230" i="1"/>
  <c r="GN1359" i="1"/>
  <c r="EO850" i="1"/>
  <c r="FF977" i="1"/>
  <c r="FL977" i="1" s="1"/>
  <c r="EH1562" i="1"/>
  <c r="EN1562" i="1" s="1"/>
  <c r="IH1254" i="1"/>
  <c r="IQ1254" i="1" s="1"/>
  <c r="IR1254" i="1" s="1"/>
  <c r="IO2121" i="1"/>
  <c r="OQ2121" i="1" s="1"/>
  <c r="IO1501" i="1"/>
  <c r="OQ1501" i="1" s="1"/>
  <c r="IO2082" i="1"/>
  <c r="OQ2082" i="1" s="1"/>
  <c r="HG2330" i="1"/>
  <c r="OK867" i="1"/>
  <c r="FF1345" i="1"/>
  <c r="FG1345" i="1" s="1"/>
  <c r="FT1345" i="1" s="1"/>
  <c r="GN906" i="1"/>
  <c r="GR1349" i="1"/>
  <c r="HG1846" i="1"/>
  <c r="NX1846" i="1" s="1"/>
  <c r="FM1210" i="1"/>
  <c r="HG1760" i="1"/>
  <c r="NX1760" i="1" s="1"/>
  <c r="HG1685" i="1"/>
  <c r="NX1685" i="1" s="1"/>
  <c r="GY2055" i="1"/>
  <c r="HA2055" i="1" s="1"/>
  <c r="HV1264" i="1"/>
  <c r="IB1264" i="1" s="1"/>
  <c r="IL1264" i="1" s="1"/>
  <c r="EJ1294" i="1"/>
  <c r="EJ1367" i="1"/>
  <c r="GU217" i="1"/>
  <c r="HG1959" i="1"/>
  <c r="NX1959" i="1" s="1"/>
  <c r="LN1419" i="1"/>
  <c r="FF1321" i="1"/>
  <c r="FL1321" i="1" s="1"/>
  <c r="GP1361" i="1"/>
  <c r="DX836" i="1"/>
  <c r="DY836" i="1" s="1"/>
  <c r="EO836" i="1" s="1"/>
  <c r="IA159" i="1"/>
  <c r="IO2005" i="1"/>
  <c r="OQ2005" i="1" s="1"/>
  <c r="IC1323" i="1"/>
  <c r="NX2227" i="1"/>
  <c r="FW720" i="1"/>
  <c r="FX720" i="1" s="1"/>
  <c r="HE720" i="1"/>
  <c r="HF720" i="1" s="1"/>
  <c r="HE195" i="1"/>
  <c r="HF195" i="1" s="1"/>
  <c r="EM195" i="1"/>
  <c r="FW290" i="1"/>
  <c r="FX290" i="1" s="1"/>
  <c r="IM290" i="1"/>
  <c r="IN290" i="1" s="1"/>
  <c r="EM515" i="1"/>
  <c r="HE515" i="1"/>
  <c r="HF515" i="1" s="1"/>
  <c r="IM515" i="1"/>
  <c r="IN515" i="1" s="1"/>
  <c r="IM746" i="1"/>
  <c r="IN746" i="1" s="1"/>
  <c r="HE770" i="1"/>
  <c r="HF770" i="1" s="1"/>
  <c r="FW608" i="1"/>
  <c r="FX608" i="1" s="1"/>
  <c r="HX1416" i="1"/>
  <c r="HJ445" i="1"/>
  <c r="IR382" i="1"/>
  <c r="DQ500" i="1"/>
  <c r="GS500" i="1"/>
  <c r="DM147" i="1"/>
  <c r="DK147" i="1" s="1"/>
  <c r="GU147" i="1"/>
  <c r="GV530" i="1"/>
  <c r="OK716" i="1"/>
  <c r="OL716" i="1"/>
  <c r="LA832" i="1"/>
  <c r="OO832" i="1" s="1"/>
  <c r="OL832" i="1"/>
  <c r="OJ832" i="1"/>
  <c r="OK832" i="1"/>
  <c r="EI512" i="1"/>
  <c r="DE512" i="1"/>
  <c r="DF512" i="1" s="1"/>
  <c r="DP512" i="1" s="1"/>
  <c r="OJ553" i="1"/>
  <c r="OK553" i="1"/>
  <c r="OM553" i="1" s="1"/>
  <c r="HY1195" i="1"/>
  <c r="DO1195" i="1"/>
  <c r="DP295" i="1"/>
  <c r="IM1244" i="1"/>
  <c r="IN1244" i="1" s="1"/>
  <c r="FW629" i="1"/>
  <c r="FX629" i="1" s="1"/>
  <c r="DD512" i="1"/>
  <c r="DX512" i="1" s="1"/>
  <c r="DY512" i="1" s="1"/>
  <c r="EO512" i="1" s="1"/>
  <c r="FW538" i="1"/>
  <c r="FX538" i="1" s="1"/>
  <c r="EM188" i="1"/>
  <c r="HE538" i="1"/>
  <c r="HF538" i="1" s="1"/>
  <c r="GB289" i="1"/>
  <c r="FE543" i="1"/>
  <c r="FF543" i="1" s="1"/>
  <c r="FG543" i="1" s="1"/>
  <c r="FT543" i="1" s="1"/>
  <c r="IM874" i="1"/>
  <c r="IN874" i="1" s="1"/>
  <c r="LA716" i="1"/>
  <c r="LP781" i="1"/>
  <c r="DQ26" i="1"/>
  <c r="IA26" i="1"/>
  <c r="LA1005" i="1"/>
  <c r="OJ1005" i="1"/>
  <c r="LP795" i="1"/>
  <c r="GM512" i="1"/>
  <c r="GN512" i="1" s="1"/>
  <c r="GT512" i="1" s="1"/>
  <c r="EM943" i="1"/>
  <c r="EO917" i="1"/>
  <c r="IM509" i="1"/>
  <c r="IN509" i="1" s="1"/>
  <c r="IM195" i="1"/>
  <c r="IN195" i="1" s="1"/>
  <c r="DP769" i="1"/>
  <c r="LO97" i="1"/>
  <c r="IM1285" i="1"/>
  <c r="IN1285" i="1" s="1"/>
  <c r="IM1236" i="1"/>
  <c r="IN1236" i="1" s="1"/>
  <c r="EA290" i="1"/>
  <c r="DR290" i="1"/>
  <c r="DZ290" i="1" s="1"/>
  <c r="EM576" i="1"/>
  <c r="HE629" i="1"/>
  <c r="HF629" i="1" s="1"/>
  <c r="FW509" i="1"/>
  <c r="FX509" i="1" s="1"/>
  <c r="HE576" i="1"/>
  <c r="HF576" i="1" s="1"/>
  <c r="FW819" i="1"/>
  <c r="FX819" i="1" s="1"/>
  <c r="HU512" i="1"/>
  <c r="HV512" i="1" s="1"/>
  <c r="IB512" i="1" s="1"/>
  <c r="FW515" i="1"/>
  <c r="FX515" i="1" s="1"/>
  <c r="FE512" i="1"/>
  <c r="FH512" i="1" s="1"/>
  <c r="EM92" i="1"/>
  <c r="EM720" i="1"/>
  <c r="FW195" i="1"/>
  <c r="FX195" i="1" s="1"/>
  <c r="IH322" i="1"/>
  <c r="IQ322" i="1" s="1"/>
  <c r="IR322" i="1" s="1"/>
  <c r="HY322" i="1"/>
  <c r="IC322" i="1" s="1"/>
  <c r="DN580" i="1"/>
  <c r="FJ580" i="1"/>
  <c r="FN580" i="1" s="1"/>
  <c r="EM692" i="1"/>
  <c r="FW692" i="1"/>
  <c r="FX692" i="1" s="1"/>
  <c r="EM888" i="1"/>
  <c r="HE888" i="1"/>
  <c r="HF888" i="1" s="1"/>
  <c r="ER121" i="1"/>
  <c r="GB121" i="1"/>
  <c r="EM392" i="1"/>
  <c r="HE392" i="1"/>
  <c r="HF392" i="1" s="1"/>
  <c r="FW905" i="1"/>
  <c r="FX905" i="1" s="1"/>
  <c r="EM905" i="1"/>
  <c r="EM1033" i="1"/>
  <c r="FW1033" i="1"/>
  <c r="FX1033" i="1" s="1"/>
  <c r="EM1120" i="1"/>
  <c r="HE1120" i="1"/>
  <c r="HF1120" i="1" s="1"/>
  <c r="EM417" i="1"/>
  <c r="HE417" i="1"/>
  <c r="HF417" i="1" s="1"/>
  <c r="HE938" i="1"/>
  <c r="HF938" i="1" s="1"/>
  <c r="EM938" i="1"/>
  <c r="IM938" i="1"/>
  <c r="IN938" i="1" s="1"/>
  <c r="HE984" i="1"/>
  <c r="HF984" i="1" s="1"/>
  <c r="FW984" i="1"/>
  <c r="FX984" i="1" s="1"/>
  <c r="IM984" i="1"/>
  <c r="IN984" i="1" s="1"/>
  <c r="EM984" i="1"/>
  <c r="FW1013" i="1"/>
  <c r="FX1013" i="1" s="1"/>
  <c r="IM1013" i="1"/>
  <c r="IN1013" i="1" s="1"/>
  <c r="IM1141" i="1"/>
  <c r="IN1141" i="1" s="1"/>
  <c r="FW1141" i="1"/>
  <c r="FX1141" i="1" s="1"/>
  <c r="KY124" i="1"/>
  <c r="KZ124" i="1" s="1"/>
  <c r="LA124" i="1" s="1"/>
  <c r="EO1265" i="1"/>
  <c r="IR1397" i="1"/>
  <c r="KX72" i="1"/>
  <c r="IL1588" i="1"/>
  <c r="IV1588" i="1"/>
  <c r="IE1588" i="1"/>
  <c r="HV123" i="1"/>
  <c r="HX123" i="1"/>
  <c r="FM515" i="1"/>
  <c r="IR130" i="1"/>
  <c r="HZ984" i="1"/>
  <c r="IM871" i="1"/>
  <c r="IN871" i="1" s="1"/>
  <c r="DX554" i="1"/>
  <c r="DY554" i="1" s="1"/>
  <c r="IM798" i="1"/>
  <c r="IN798" i="1" s="1"/>
  <c r="EO1063" i="1"/>
  <c r="HX1072" i="1"/>
  <c r="EO145" i="1"/>
  <c r="GU1162" i="1"/>
  <c r="EJ152" i="1"/>
  <c r="IC444" i="1"/>
  <c r="FK495" i="1"/>
  <c r="FJ192" i="1"/>
  <c r="FN192" i="1" s="1"/>
  <c r="GN1157" i="1"/>
  <c r="FH1136" i="1"/>
  <c r="HX746" i="1"/>
  <c r="EJ115" i="1"/>
  <c r="FK155" i="1"/>
  <c r="GU230" i="1"/>
  <c r="FH1322" i="1"/>
  <c r="EJ1237" i="1"/>
  <c r="GN1396" i="1"/>
  <c r="GO1396" i="1" s="1"/>
  <c r="HB1396" i="1" s="1"/>
  <c r="EJ1281" i="1"/>
  <c r="EA380" i="1"/>
  <c r="DX1029" i="1"/>
  <c r="DY1029" i="1" s="1"/>
  <c r="DP838" i="1"/>
  <c r="GR105" i="1"/>
  <c r="FF1423" i="1"/>
  <c r="FG1423" i="1" s="1"/>
  <c r="FT1423" i="1" s="1"/>
  <c r="FJ1296" i="1"/>
  <c r="FN1296" i="1" s="1"/>
  <c r="GR1336" i="1"/>
  <c r="GV1336" i="1" s="1"/>
  <c r="GY1464" i="1"/>
  <c r="HA1464" i="1" s="1"/>
  <c r="GY2094" i="1"/>
  <c r="HA2094" i="1" s="1"/>
  <c r="GX1922" i="1"/>
  <c r="GY1922" i="1" s="1"/>
  <c r="HA1922" i="1" s="1"/>
  <c r="EH1726" i="1"/>
  <c r="EN1726" i="1" s="1"/>
  <c r="EH1893" i="1"/>
  <c r="EN1893" i="1" s="1"/>
  <c r="FY1753" i="1"/>
  <c r="NE1753" i="1" s="1"/>
  <c r="EH1497" i="1"/>
  <c r="EN1497" i="1" s="1"/>
  <c r="EH2076" i="1"/>
  <c r="EN2076" i="1" s="1"/>
  <c r="GY1652" i="1"/>
  <c r="HA1652" i="1" s="1"/>
  <c r="EH1660" i="1"/>
  <c r="EN1660" i="1" s="1"/>
  <c r="EH1600" i="1"/>
  <c r="EN1600" i="1" s="1"/>
  <c r="GY2031" i="1"/>
  <c r="HA2031" i="1" s="1"/>
  <c r="EH2110" i="1"/>
  <c r="EN2110" i="1" s="1"/>
  <c r="GX1622" i="1"/>
  <c r="GY1622" i="1" s="1"/>
  <c r="HA1622" i="1" s="1"/>
  <c r="GX1907" i="1"/>
  <c r="HG1907" i="1" s="1"/>
  <c r="NX1907" i="1" s="1"/>
  <c r="EH2071" i="1"/>
  <c r="EN2071" i="1" s="1"/>
  <c r="HV1281" i="1"/>
  <c r="IB1281" i="1" s="1"/>
  <c r="IL1281" i="1" s="1"/>
  <c r="HV1310" i="1"/>
  <c r="HW1310" i="1" s="1"/>
  <c r="IJ1310" i="1" s="1"/>
  <c r="EA1241" i="1"/>
  <c r="LA1311" i="1"/>
  <c r="OO1311" i="1" s="1"/>
  <c r="DQ454" i="1"/>
  <c r="EA1311" i="1"/>
  <c r="DX320" i="1"/>
  <c r="DY320" i="1" s="1"/>
  <c r="HG2000" i="1"/>
  <c r="NX2000" i="1" s="1"/>
  <c r="GT1243" i="1"/>
  <c r="HP1243" i="1" s="1"/>
  <c r="DR397" i="1"/>
  <c r="DZ397" i="1" s="1"/>
  <c r="GP1415" i="1"/>
  <c r="IC1282" i="1"/>
  <c r="DR953" i="1"/>
  <c r="DZ953" i="1" s="1"/>
  <c r="EO878" i="1"/>
  <c r="EA1226" i="1"/>
  <c r="HG2314" i="1"/>
  <c r="NX2314" i="1" s="1"/>
  <c r="HG2305" i="1"/>
  <c r="NX2305" i="1" s="1"/>
  <c r="IO1737" i="1"/>
  <c r="OQ1737" i="1" s="1"/>
  <c r="IG1638" i="1"/>
  <c r="II1638" i="1" s="1"/>
  <c r="IH1310" i="1"/>
  <c r="IQ1310" i="1" s="1"/>
  <c r="IR1310" i="1" s="1"/>
  <c r="IG2183" i="1"/>
  <c r="II2183" i="1" s="1"/>
  <c r="IG1796" i="1"/>
  <c r="II1796" i="1" s="1"/>
  <c r="IG1501" i="1"/>
  <c r="II1501" i="1" s="1"/>
  <c r="IG1467" i="1"/>
  <c r="II1467" i="1" s="1"/>
  <c r="IG2277" i="1"/>
  <c r="II2277" i="1" s="1"/>
  <c r="IO2277" i="1"/>
  <c r="OQ2277" i="1" s="1"/>
  <c r="IO2305" i="1"/>
  <c r="OQ2305" i="1" s="1"/>
  <c r="IG2304" i="1"/>
  <c r="II2304" i="1" s="1"/>
  <c r="IO2304" i="1"/>
  <c r="OQ2304" i="1" s="1"/>
  <c r="LM417" i="1"/>
  <c r="LN417" i="1" s="1"/>
  <c r="DR579" i="1"/>
  <c r="DZ579" i="1" s="1"/>
  <c r="EA579" i="1"/>
  <c r="GS94" i="1"/>
  <c r="LO593" i="1"/>
  <c r="OK1166" i="1"/>
  <c r="OJ546" i="1"/>
  <c r="GP1264" i="1"/>
  <c r="DN1237" i="1"/>
  <c r="FH1238" i="1"/>
  <c r="DN1281" i="1"/>
  <c r="HX832" i="1"/>
  <c r="HZ105" i="1"/>
  <c r="ID105" i="1" s="1"/>
  <c r="DP1289" i="1"/>
  <c r="EJ1326" i="1"/>
  <c r="DN1336" i="1"/>
  <c r="FM1343" i="1"/>
  <c r="GY1709" i="1"/>
  <c r="HA1709" i="1" s="1"/>
  <c r="HG2075" i="1"/>
  <c r="NX2075" i="1" s="1"/>
  <c r="GY1763" i="1"/>
  <c r="HA1763" i="1" s="1"/>
  <c r="GX1674" i="1"/>
  <c r="GY1674" i="1" s="1"/>
  <c r="HA1674" i="1" s="1"/>
  <c r="EH1594" i="1"/>
  <c r="EN1594" i="1" s="1"/>
  <c r="EH2059" i="1"/>
  <c r="EN2059" i="1" s="1"/>
  <c r="GY2102" i="1"/>
  <c r="HA2102" i="1" s="1"/>
  <c r="GY1702" i="1"/>
  <c r="HA1702" i="1" s="1"/>
  <c r="EH1587" i="1"/>
  <c r="EN1587" i="1" s="1"/>
  <c r="EH1840" i="1"/>
  <c r="EN1840" i="1" s="1"/>
  <c r="EH1757" i="1"/>
  <c r="EN1757" i="1" s="1"/>
  <c r="HG2184" i="1"/>
  <c r="NX2184" i="1" s="1"/>
  <c r="DP1348" i="1"/>
  <c r="FF840" i="1"/>
  <c r="DR320" i="1"/>
  <c r="DZ320" i="1" s="1"/>
  <c r="EA320" i="1"/>
  <c r="GN1196" i="1"/>
  <c r="DR1205" i="1"/>
  <c r="DZ1205" i="1" s="1"/>
  <c r="GU1429" i="1"/>
  <c r="HV1271" i="1"/>
  <c r="HW1271" i="1" s="1"/>
  <c r="IJ1271" i="1" s="1"/>
  <c r="EA1417" i="1"/>
  <c r="IO1503" i="1"/>
  <c r="OQ1503" i="1" s="1"/>
  <c r="IO1478" i="1"/>
  <c r="OQ1478" i="1" s="1"/>
  <c r="IC1204" i="1"/>
  <c r="IG1992" i="1"/>
  <c r="II1992" i="1" s="1"/>
  <c r="IO1889" i="1"/>
  <c r="OQ1889" i="1" s="1"/>
  <c r="IO2192" i="1"/>
  <c r="OQ2192" i="1" s="1"/>
  <c r="IO1638" i="1"/>
  <c r="OQ1638" i="1" s="1"/>
  <c r="IM1417" i="1"/>
  <c r="IN1417" i="1" s="1"/>
  <c r="IO2141" i="1"/>
  <c r="OQ2141" i="1" s="1"/>
  <c r="IG1470" i="1"/>
  <c r="II1470" i="1" s="1"/>
  <c r="HY1417" i="1"/>
  <c r="IC1417" i="1" s="1"/>
  <c r="FY2223" i="1"/>
  <c r="LN271" i="1"/>
  <c r="LO271" i="1" s="1"/>
  <c r="LP271" i="1" s="1"/>
  <c r="IA1125" i="1"/>
  <c r="IC1162" i="1"/>
  <c r="FK420" i="1"/>
  <c r="FF1286" i="1"/>
  <c r="DX297" i="1"/>
  <c r="DY297" i="1" s="1"/>
  <c r="EO297" i="1" s="1"/>
  <c r="IC211" i="1"/>
  <c r="FJ206" i="1"/>
  <c r="FN206" i="1" s="1"/>
  <c r="EJ397" i="1"/>
  <c r="OJ622" i="1"/>
  <c r="FK51" i="1"/>
  <c r="GN211" i="1"/>
  <c r="GO76" i="1"/>
  <c r="HB76" i="1" s="1"/>
  <c r="OK622" i="1"/>
  <c r="OM622" i="1" s="1"/>
  <c r="LA876" i="1"/>
  <c r="OJ1166" i="1"/>
  <c r="GR1311" i="1"/>
  <c r="GR1304" i="1"/>
  <c r="GV1304" i="1" s="1"/>
  <c r="GN1264" i="1"/>
  <c r="GO1264" i="1" s="1"/>
  <c r="HB1264" i="1" s="1"/>
  <c r="EJ1205" i="1"/>
  <c r="GR1237" i="1"/>
  <c r="GV1237" i="1" s="1"/>
  <c r="DL1334" i="1"/>
  <c r="GU1334" i="1" s="1"/>
  <c r="IC403" i="1"/>
  <c r="EO1016" i="1"/>
  <c r="FJ105" i="1"/>
  <c r="FN105" i="1" s="1"/>
  <c r="EJ1333" i="1"/>
  <c r="EA1337" i="1"/>
  <c r="EJ1341" i="1"/>
  <c r="FJ1216" i="1"/>
  <c r="FN1216" i="1" s="1"/>
  <c r="EJ1402" i="1"/>
  <c r="IC1288" i="1"/>
  <c r="GY1685" i="1"/>
  <c r="HA1685" i="1" s="1"/>
  <c r="HG1637" i="1"/>
  <c r="NX1637" i="1" s="1"/>
  <c r="HG1964" i="1"/>
  <c r="NX1964" i="1" s="1"/>
  <c r="GY1724" i="1"/>
  <c r="HA1724" i="1" s="1"/>
  <c r="GY1714" i="1"/>
  <c r="HA1714" i="1" s="1"/>
  <c r="GX2058" i="1"/>
  <c r="HG2058" i="1" s="1"/>
  <c r="NX2058" i="1" s="1"/>
  <c r="GY1955" i="1"/>
  <c r="HA1955" i="1" s="1"/>
  <c r="EH2078" i="1"/>
  <c r="EN2078" i="1" s="1"/>
  <c r="EH1740" i="1"/>
  <c r="EN1740" i="1" s="1"/>
  <c r="HG1895" i="1"/>
  <c r="NX1895" i="1" s="1"/>
  <c r="EJ1239" i="1"/>
  <c r="EJ1315" i="1"/>
  <c r="DP1319" i="1"/>
  <c r="DP1385" i="1"/>
  <c r="HG1700" i="1"/>
  <c r="NX1700" i="1" s="1"/>
  <c r="EA1358" i="1"/>
  <c r="HV1249" i="1"/>
  <c r="HW1249" i="1" s="1"/>
  <c r="IJ1249" i="1" s="1"/>
  <c r="GP1275" i="1"/>
  <c r="HV1452" i="1"/>
  <c r="HW1452" i="1" s="1"/>
  <c r="IJ1452" i="1" s="1"/>
  <c r="HV1141" i="1"/>
  <c r="DR1289" i="1"/>
  <c r="DZ1289" i="1" s="1"/>
  <c r="DR489" i="1"/>
  <c r="DZ489" i="1" s="1"/>
  <c r="GN836" i="1"/>
  <c r="HX19" i="1"/>
  <c r="GN862" i="1"/>
  <c r="EO830" i="1"/>
  <c r="IO1529" i="1"/>
  <c r="OQ1529" i="1" s="1"/>
  <c r="IG1627" i="1"/>
  <c r="II1627" i="1" s="1"/>
  <c r="IG1510" i="1"/>
  <c r="II1510" i="1" s="1"/>
  <c r="IG2121" i="1"/>
  <c r="II2121" i="1" s="1"/>
  <c r="DO169" i="1"/>
  <c r="DL169" i="1"/>
  <c r="GQ169" i="1"/>
  <c r="ER521" i="1"/>
  <c r="HX280" i="1"/>
  <c r="GU332" i="1"/>
  <c r="GS306" i="1"/>
  <c r="DQ415" i="1"/>
  <c r="LA622" i="1"/>
  <c r="FJ1314" i="1"/>
  <c r="FN1314" i="1" s="1"/>
  <c r="FH1373" i="1"/>
  <c r="OK546" i="1"/>
  <c r="OM546" i="1" s="1"/>
  <c r="FJ1304" i="1"/>
  <c r="FN1304" i="1" s="1"/>
  <c r="GN1373" i="1"/>
  <c r="GO1373" i="1" s="1"/>
  <c r="HB1373" i="1" s="1"/>
  <c r="EJ1251" i="1"/>
  <c r="FH1446" i="1"/>
  <c r="FF1026" i="1"/>
  <c r="GN464" i="1"/>
  <c r="GT464" i="1" s="1"/>
  <c r="EJ1265" i="1"/>
  <c r="GN1438" i="1"/>
  <c r="GO1438" i="1" s="1"/>
  <c r="HB1438" i="1" s="1"/>
  <c r="GP1035" i="1"/>
  <c r="FF1353" i="1"/>
  <c r="FL1353" i="1" s="1"/>
  <c r="FV1353" i="1" s="1"/>
  <c r="HY1270" i="1"/>
  <c r="EJ1320" i="1"/>
  <c r="GR1216" i="1"/>
  <c r="GV1216" i="1" s="1"/>
  <c r="IA415" i="1"/>
  <c r="FH1423" i="1"/>
  <c r="GY2184" i="1"/>
  <c r="HA2184" i="1" s="1"/>
  <c r="EH2153" i="1"/>
  <c r="EN2153" i="1" s="1"/>
  <c r="EH2056" i="1"/>
  <c r="EN2056" i="1" s="1"/>
  <c r="GY1977" i="1"/>
  <c r="HA1977" i="1" s="1"/>
  <c r="HG1659" i="1"/>
  <c r="NX1659" i="1" s="1"/>
  <c r="GY2095" i="1"/>
  <c r="HA2095" i="1" s="1"/>
  <c r="GY1691" i="1"/>
  <c r="HA1691" i="1" s="1"/>
  <c r="HG1643" i="1"/>
  <c r="NX1643" i="1" s="1"/>
  <c r="HG1852" i="1"/>
  <c r="NX1852" i="1" s="1"/>
  <c r="HG1929" i="1"/>
  <c r="NX1929" i="1" s="1"/>
  <c r="GY1535" i="1"/>
  <c r="HA1535" i="1" s="1"/>
  <c r="EJ1340" i="1"/>
  <c r="EA1333" i="1"/>
  <c r="FH335" i="1"/>
  <c r="HV1395" i="1"/>
  <c r="HW1395" i="1" s="1"/>
  <c r="IJ1395" i="1" s="1"/>
  <c r="FH1366" i="1"/>
  <c r="FF1378" i="1"/>
  <c r="FL1378" i="1" s="1"/>
  <c r="FV1378" i="1" s="1"/>
  <c r="FH1308" i="1"/>
  <c r="HV1273" i="1"/>
  <c r="EA1436" i="1"/>
  <c r="HV1265" i="1"/>
  <c r="IB1265" i="1" s="1"/>
  <c r="IL1265" i="1" s="1"/>
  <c r="LN287" i="1"/>
  <c r="DR1227" i="1"/>
  <c r="DZ1227" i="1" s="1"/>
  <c r="KY1313" i="1"/>
  <c r="KZ1313" i="1" s="1"/>
  <c r="FF928" i="1"/>
  <c r="FL928" i="1" s="1"/>
  <c r="GH928" i="1" s="1"/>
  <c r="KY1293" i="1"/>
  <c r="DX974" i="1"/>
  <c r="DY974" i="1" s="1"/>
  <c r="IC1298" i="1"/>
  <c r="HG2217" i="1"/>
  <c r="NX2217" i="1" s="1"/>
  <c r="IO2136" i="1"/>
  <c r="IG2184" i="1"/>
  <c r="II2184" i="1" s="1"/>
  <c r="IV1475" i="1"/>
  <c r="IL1475" i="1"/>
  <c r="IE1475" i="1"/>
  <c r="GB319" i="1"/>
  <c r="IR289" i="1"/>
  <c r="FM209" i="1"/>
  <c r="HV1435" i="1"/>
  <c r="HW1435" i="1" s="1"/>
  <c r="IJ1435" i="1" s="1"/>
  <c r="HX678" i="1"/>
  <c r="EO981" i="1"/>
  <c r="HZ322" i="1"/>
  <c r="ID322" i="1" s="1"/>
  <c r="FR355" i="1"/>
  <c r="GA355" i="1" s="1"/>
  <c r="GB355" i="1" s="1"/>
  <c r="FH1261" i="1"/>
  <c r="LW1191" i="1"/>
  <c r="LX1191" i="1" s="1"/>
  <c r="LY1191" i="1" s="1"/>
  <c r="FH1001" i="1"/>
  <c r="EO435" i="1"/>
  <c r="EO1058" i="1"/>
  <c r="EJ206" i="1"/>
  <c r="FM160" i="1"/>
  <c r="FM455" i="1"/>
  <c r="IA306" i="1"/>
  <c r="GS420" i="1"/>
  <c r="LA546" i="1"/>
  <c r="OO546" i="1" s="1"/>
  <c r="FF1373" i="1"/>
  <c r="FL1373" i="1" s="1"/>
  <c r="FO1373" i="1" s="1"/>
  <c r="GR1225" i="1"/>
  <c r="GN1226" i="1"/>
  <c r="GR1343" i="1"/>
  <c r="GV1343" i="1" s="1"/>
  <c r="KZ1385" i="1"/>
  <c r="FM47" i="1"/>
  <c r="FF997" i="1"/>
  <c r="FL997" i="1" s="1"/>
  <c r="GH997" i="1" s="1"/>
  <c r="GP1445" i="1"/>
  <c r="HV1341" i="1"/>
  <c r="EJ1363" i="1"/>
  <c r="FK1201" i="1"/>
  <c r="HG1608" i="1"/>
  <c r="NX1608" i="1" s="1"/>
  <c r="EH1883" i="1"/>
  <c r="EN1883" i="1" s="1"/>
  <c r="EH1599" i="1"/>
  <c r="EN1599" i="1" s="1"/>
  <c r="GY1997" i="1"/>
  <c r="HA1997" i="1" s="1"/>
  <c r="EH1808" i="1"/>
  <c r="EN1808" i="1" s="1"/>
  <c r="GY1692" i="1"/>
  <c r="HA1692" i="1" s="1"/>
  <c r="GY1950" i="1"/>
  <c r="HA1950" i="1" s="1"/>
  <c r="GX1816" i="1"/>
  <c r="GY1816" i="1" s="1"/>
  <c r="HA1816" i="1" s="1"/>
  <c r="DP1326" i="1"/>
  <c r="EH1326" i="1" s="1"/>
  <c r="EA509" i="1"/>
  <c r="FH1198" i="1"/>
  <c r="EA404" i="1"/>
  <c r="EA1338" i="1"/>
  <c r="EA870" i="1"/>
  <c r="HY1355" i="1"/>
  <c r="IC1355" i="1" s="1"/>
  <c r="IO2216" i="1"/>
  <c r="OQ2216" i="1" s="1"/>
  <c r="IO1976" i="1"/>
  <c r="OQ1976" i="1" s="1"/>
  <c r="IH1276" i="1"/>
  <c r="IQ1276" i="1" s="1"/>
  <c r="IR1276" i="1" s="1"/>
  <c r="IO1893" i="1"/>
  <c r="OQ1893" i="1" s="1"/>
  <c r="IG1894" i="1"/>
  <c r="II1894" i="1" s="1"/>
  <c r="IO1773" i="1"/>
  <c r="OQ1773" i="1" s="1"/>
  <c r="IO1518" i="1"/>
  <c r="OQ1518" i="1" s="1"/>
  <c r="IF1581" i="1"/>
  <c r="IO1581" i="1" s="1"/>
  <c r="OQ1581" i="1" s="1"/>
  <c r="IG2082" i="1"/>
  <c r="II2082" i="1" s="1"/>
  <c r="IG2192" i="1"/>
  <c r="II2192" i="1" s="1"/>
  <c r="IG1899" i="1"/>
  <c r="II1899" i="1" s="1"/>
  <c r="IL1512" i="1"/>
  <c r="IE1512" i="1"/>
  <c r="IV1512" i="1"/>
  <c r="IG2299" i="1"/>
  <c r="II2299" i="1" s="1"/>
  <c r="IO2299" i="1"/>
  <c r="OQ2299" i="1" s="1"/>
  <c r="OK1030" i="1"/>
  <c r="OK993" i="1"/>
  <c r="DX755" i="1"/>
  <c r="DY755" i="1" s="1"/>
  <c r="EO755" i="1" s="1"/>
  <c r="OJ876" i="1"/>
  <c r="GN1285" i="1"/>
  <c r="FH1292" i="1"/>
  <c r="KY1277" i="1"/>
  <c r="KZ1277" i="1" s="1"/>
  <c r="OJ1277" i="1" s="1"/>
  <c r="GR1242" i="1"/>
  <c r="GV1242" i="1" s="1"/>
  <c r="EJ1351" i="1"/>
  <c r="GR1251" i="1"/>
  <c r="GV1251" i="1" s="1"/>
  <c r="EJ1225" i="1"/>
  <c r="GP1204" i="1"/>
  <c r="FI1263" i="1"/>
  <c r="EJ1241" i="1"/>
  <c r="FJ1343" i="1"/>
  <c r="FN1343" i="1" s="1"/>
  <c r="OL1311" i="1"/>
  <c r="FI1245" i="1"/>
  <c r="FM1245" i="1" s="1"/>
  <c r="GU1276" i="1"/>
  <c r="EO884" i="1"/>
  <c r="HZ870" i="1"/>
  <c r="ID870" i="1" s="1"/>
  <c r="GN316" i="1"/>
  <c r="FF1440" i="1"/>
  <c r="FL1440" i="1" s="1"/>
  <c r="FV1440" i="1" s="1"/>
  <c r="GP1351" i="1"/>
  <c r="GQ1401" i="1"/>
  <c r="GR1314" i="1"/>
  <c r="GV1314" i="1" s="1"/>
  <c r="EJ1328" i="1"/>
  <c r="EJ1356" i="1"/>
  <c r="GR1363" i="1"/>
  <c r="GV1363" i="1" s="1"/>
  <c r="DN1402" i="1"/>
  <c r="GP1440" i="1"/>
  <c r="HG1855" i="1"/>
  <c r="NX1855" i="1" s="1"/>
  <c r="HG2188" i="1"/>
  <c r="NX2188" i="1" s="1"/>
  <c r="FQ1504" i="1"/>
  <c r="FS1504" i="1" s="1"/>
  <c r="EH2084" i="1"/>
  <c r="EN2084" i="1" s="1"/>
  <c r="HG1463" i="1"/>
  <c r="NX1463" i="1" s="1"/>
  <c r="HG2026" i="1"/>
  <c r="NX2026" i="1" s="1"/>
  <c r="GY2140" i="1"/>
  <c r="HA2140" i="1" s="1"/>
  <c r="EH2061" i="1"/>
  <c r="EN2061" i="1" s="1"/>
  <c r="EH1890" i="1"/>
  <c r="EN1890" i="1" s="1"/>
  <c r="EH1493" i="1"/>
  <c r="EN1493" i="1" s="1"/>
  <c r="HG1668" i="1"/>
  <c r="NX1668" i="1" s="1"/>
  <c r="GX2050" i="1"/>
  <c r="GY2050" i="1" s="1"/>
  <c r="HA2050" i="1" s="1"/>
  <c r="EH1564" i="1"/>
  <c r="EN1564" i="1" s="1"/>
  <c r="EH1701" i="1"/>
  <c r="EN1701" i="1" s="1"/>
  <c r="GX1454" i="1"/>
  <c r="GX1694" i="1"/>
  <c r="GY1694" i="1" s="1"/>
  <c r="HA1694" i="1" s="1"/>
  <c r="FJ1207" i="1"/>
  <c r="FN1207" i="1" s="1"/>
  <c r="EO962" i="1"/>
  <c r="HZ72" i="1"/>
  <c r="ID72" i="1" s="1"/>
  <c r="DN314" i="1"/>
  <c r="FH1286" i="1"/>
  <c r="FF1368" i="1"/>
  <c r="LP1430" i="1"/>
  <c r="GN1361" i="1"/>
  <c r="GO1361" i="1" s="1"/>
  <c r="HB1361" i="1" s="1"/>
  <c r="GP828" i="1"/>
  <c r="IA368" i="1"/>
  <c r="HV316" i="1"/>
  <c r="DX337" i="1"/>
  <c r="DY337" i="1" s="1"/>
  <c r="HV1235" i="1"/>
  <c r="HW1235" i="1" s="1"/>
  <c r="IJ1235" i="1" s="1"/>
  <c r="IM1397" i="1"/>
  <c r="IN1397" i="1" s="1"/>
  <c r="IG1937" i="1"/>
  <c r="II1937" i="1" s="1"/>
  <c r="IG1976" i="1"/>
  <c r="II1976" i="1" s="1"/>
  <c r="IG1661" i="1"/>
  <c r="II1661" i="1" s="1"/>
  <c r="IO1801" i="1"/>
  <c r="OQ1801" i="1" s="1"/>
  <c r="IG2188" i="1"/>
  <c r="II2188" i="1" s="1"/>
  <c r="IO1514" i="1"/>
  <c r="OQ1514" i="1" s="1"/>
  <c r="IG2178" i="1"/>
  <c r="II2178" i="1" s="1"/>
  <c r="IK1588" i="1"/>
  <c r="IO1897" i="1"/>
  <c r="OQ1897" i="1" s="1"/>
  <c r="IG1896" i="1"/>
  <c r="II1896" i="1" s="1"/>
  <c r="IL1959" i="1"/>
  <c r="IE1959" i="1"/>
  <c r="IV1959" i="1"/>
  <c r="IL1885" i="1"/>
  <c r="IE1885" i="1"/>
  <c r="IV1885" i="1"/>
  <c r="HG2236" i="1"/>
  <c r="NX2236" i="1" s="1"/>
  <c r="IM732" i="1"/>
  <c r="IN732" i="1" s="1"/>
  <c r="HX1442" i="1"/>
  <c r="IC515" i="1"/>
  <c r="HZ871" i="1"/>
  <c r="ID871" i="1" s="1"/>
  <c r="GP1049" i="1"/>
  <c r="FH1417" i="1"/>
  <c r="IR445" i="1"/>
  <c r="FM1204" i="1"/>
  <c r="IC190" i="1"/>
  <c r="GB997" i="1"/>
  <c r="GP322" i="1"/>
  <c r="HJ382" i="1"/>
  <c r="GB91" i="1"/>
  <c r="IA155" i="1"/>
  <c r="LA1030" i="1"/>
  <c r="OJ993" i="1"/>
  <c r="GS51" i="1"/>
  <c r="GR1303" i="1"/>
  <c r="GV1303" i="1" s="1"/>
  <c r="FF1292" i="1"/>
  <c r="DN1308" i="1"/>
  <c r="DX572" i="1"/>
  <c r="DY572" i="1" s="1"/>
  <c r="EO572" i="1" s="1"/>
  <c r="KZ499" i="1"/>
  <c r="OL499" i="1" s="1"/>
  <c r="LP178" i="1"/>
  <c r="FH1353" i="1"/>
  <c r="DN1320" i="1"/>
  <c r="FJ1308" i="1"/>
  <c r="FN1308" i="1" s="1"/>
  <c r="GR1328" i="1"/>
  <c r="GV1328" i="1" s="1"/>
  <c r="EJ1368" i="1"/>
  <c r="FH1379" i="1"/>
  <c r="GR1402" i="1"/>
  <c r="GV1402" i="1" s="1"/>
  <c r="FF1234" i="1"/>
  <c r="FL1234" i="1" s="1"/>
  <c r="GH1234" i="1" s="1"/>
  <c r="GY1553" i="1"/>
  <c r="HA1553" i="1" s="1"/>
  <c r="FY1847" i="1"/>
  <c r="NE1847" i="1" s="1"/>
  <c r="GX1786" i="1"/>
  <c r="GY1677" i="1"/>
  <c r="HA1677" i="1" s="1"/>
  <c r="HG1899" i="1"/>
  <c r="NX1899" i="1" s="1"/>
  <c r="FP1524" i="1"/>
  <c r="FQ1524" i="1" s="1"/>
  <c r="FS1524" i="1" s="1"/>
  <c r="EH2064" i="1"/>
  <c r="EN2064" i="1" s="1"/>
  <c r="GX2006" i="1"/>
  <c r="HG2006" i="1" s="1"/>
  <c r="NX2006" i="1" s="1"/>
  <c r="GX1624" i="1"/>
  <c r="GY2115" i="1"/>
  <c r="HA2115" i="1" s="1"/>
  <c r="EH1601" i="1"/>
  <c r="EN1601" i="1" s="1"/>
  <c r="EH1766" i="1"/>
  <c r="EN1766" i="1" s="1"/>
  <c r="FP1620" i="1"/>
  <c r="FQ1620" i="1" s="1"/>
  <c r="FS1620" i="1" s="1"/>
  <c r="GX1860" i="1"/>
  <c r="HX1267" i="1"/>
  <c r="EJ1335" i="1"/>
  <c r="DP1335" i="1"/>
  <c r="FH49" i="1"/>
  <c r="DN72" i="1"/>
  <c r="HY1258" i="1"/>
  <c r="HV1280" i="1"/>
  <c r="IB1280" i="1" s="1"/>
  <c r="IL1280" i="1" s="1"/>
  <c r="FM155" i="1"/>
  <c r="EA1419" i="1"/>
  <c r="EJ845" i="1"/>
  <c r="GR283" i="1"/>
  <c r="GV283" i="1" s="1"/>
  <c r="DX998" i="1"/>
  <c r="DY998" i="1" s="1"/>
  <c r="DR1369" i="1"/>
  <c r="DZ1369" i="1" s="1"/>
  <c r="GU1239" i="1"/>
  <c r="FY2265" i="1"/>
  <c r="HG2297" i="1"/>
  <c r="NX2297" i="1" s="1"/>
  <c r="IO2175" i="1"/>
  <c r="OQ2175" i="1" s="1"/>
  <c r="IO1761" i="1"/>
  <c r="OQ1761" i="1" s="1"/>
  <c r="IO1510" i="1"/>
  <c r="OQ1510" i="1" s="1"/>
  <c r="IO1526" i="1"/>
  <c r="OQ1526" i="1" s="1"/>
  <c r="IG1903" i="1"/>
  <c r="II1903" i="1" s="1"/>
  <c r="IO1639" i="1"/>
  <c r="OQ1639" i="1" s="1"/>
  <c r="IO1939" i="1"/>
  <c r="OQ1939" i="1" s="1"/>
  <c r="IO1805" i="1"/>
  <c r="OQ1805" i="1" s="1"/>
  <c r="IG1808" i="1"/>
  <c r="II1808" i="1" s="1"/>
  <c r="IM1258" i="1"/>
  <c r="IN1258" i="1" s="1"/>
  <c r="IH1323" i="1"/>
  <c r="IQ1323" i="1" s="1"/>
  <c r="IR1323" i="1" s="1"/>
  <c r="IO1724" i="1"/>
  <c r="OQ1724" i="1" s="1"/>
  <c r="IO2067" i="1"/>
  <c r="OQ2067" i="1" s="1"/>
  <c r="ID1327" i="1"/>
  <c r="HW1251" i="1"/>
  <c r="IJ1251" i="1" s="1"/>
  <c r="IB1251" i="1"/>
  <c r="IL1251" i="1" s="1"/>
  <c r="ID1438" i="1"/>
  <c r="HP1225" i="1"/>
  <c r="HD1225" i="1"/>
  <c r="GW1225" i="1"/>
  <c r="HH1225" i="1" s="1"/>
  <c r="ID1419" i="1"/>
  <c r="ID1433" i="1"/>
  <c r="ID1231" i="1"/>
  <c r="OQ1658" i="1"/>
  <c r="HW1419" i="1"/>
  <c r="IJ1419" i="1" s="1"/>
  <c r="IB1419" i="1"/>
  <c r="IL1419" i="1" s="1"/>
  <c r="ID1399" i="1"/>
  <c r="ID1232" i="1"/>
  <c r="ID1409" i="1"/>
  <c r="ID1401" i="1"/>
  <c r="GO114" i="1"/>
  <c r="HB114" i="1" s="1"/>
  <c r="GT114" i="1"/>
  <c r="ID1447" i="1"/>
  <c r="IB1393" i="1"/>
  <c r="IL1393" i="1" s="1"/>
  <c r="DM1222" i="1"/>
  <c r="DK1222" i="1" s="1"/>
  <c r="ID1294" i="1"/>
  <c r="HT1379" i="1"/>
  <c r="IH1379" i="1" s="1"/>
  <c r="IQ1379" i="1" s="1"/>
  <c r="IR1379" i="1" s="1"/>
  <c r="HT1245" i="1"/>
  <c r="HT1343" i="1"/>
  <c r="HV1343" i="1" s="1"/>
  <c r="IB1343" i="1" s="1"/>
  <c r="HT1386" i="1"/>
  <c r="HZ1449" i="1"/>
  <c r="HT1302" i="1"/>
  <c r="HY1302" i="1" s="1"/>
  <c r="HZ1237" i="1"/>
  <c r="HT1227" i="1"/>
  <c r="IH1227" i="1" s="1"/>
  <c r="IQ1227" i="1" s="1"/>
  <c r="IR1227" i="1" s="1"/>
  <c r="HZ1278" i="1"/>
  <c r="ID1278" i="1" s="1"/>
  <c r="IH1395" i="1"/>
  <c r="IQ1395" i="1" s="1"/>
  <c r="IR1395" i="1" s="1"/>
  <c r="HZ1395" i="1"/>
  <c r="OL867" i="1"/>
  <c r="FH1288" i="1"/>
  <c r="FF1439" i="1"/>
  <c r="FG1439" i="1" s="1"/>
  <c r="FT1439" i="1" s="1"/>
  <c r="HY1329" i="1"/>
  <c r="EJ1298" i="1"/>
  <c r="DN1365" i="1"/>
  <c r="GN1292" i="1"/>
  <c r="GO1292" i="1" s="1"/>
  <c r="HB1292" i="1" s="1"/>
  <c r="DM1279" i="1"/>
  <c r="DK1279" i="1" s="1"/>
  <c r="DM1269" i="1"/>
  <c r="DK1269" i="1" s="1"/>
  <c r="HV1136" i="1"/>
  <c r="FF1308" i="1"/>
  <c r="HY1292" i="1"/>
  <c r="IC1292" i="1" s="1"/>
  <c r="EO897" i="1"/>
  <c r="CZ1317" i="1"/>
  <c r="GS1317" i="1" s="1"/>
  <c r="DL1383" i="1"/>
  <c r="HY1383" i="1"/>
  <c r="DP1301" i="1"/>
  <c r="HT1223" i="1"/>
  <c r="HX1223" i="1" s="1"/>
  <c r="HT1331" i="1"/>
  <c r="IH1331" i="1" s="1"/>
  <c r="IQ1331" i="1" s="1"/>
  <c r="IR1331" i="1" s="1"/>
  <c r="HT1352" i="1"/>
  <c r="HV1352" i="1" s="1"/>
  <c r="HZ1422" i="1"/>
  <c r="DO1285" i="1"/>
  <c r="HY1285" i="1"/>
  <c r="DN1328" i="1"/>
  <c r="EH1328" i="1" s="1"/>
  <c r="DN1335" i="1"/>
  <c r="FJ1338" i="1"/>
  <c r="FN1338" i="1" s="1"/>
  <c r="EJ1344" i="1"/>
  <c r="GQ1211" i="1"/>
  <c r="EO333" i="1"/>
  <c r="HG1955" i="1"/>
  <c r="NX1955" i="1" s="1"/>
  <c r="HG1781" i="1"/>
  <c r="NX1781" i="1" s="1"/>
  <c r="HG1823" i="1"/>
  <c r="NX1823" i="1" s="1"/>
  <c r="GY1989" i="1"/>
  <c r="HA1989" i="1" s="1"/>
  <c r="GX1813" i="1"/>
  <c r="GX1795" i="1"/>
  <c r="GY1795" i="1" s="1"/>
  <c r="HA1795" i="1" s="1"/>
  <c r="GX1819" i="1"/>
  <c r="DM1202" i="1"/>
  <c r="DK1202" i="1" s="1"/>
  <c r="IC1202" i="1"/>
  <c r="DM1218" i="1"/>
  <c r="DX1292" i="1"/>
  <c r="DY1292" i="1" s="1"/>
  <c r="EO1292" i="1" s="1"/>
  <c r="DX1318" i="1"/>
  <c r="DY1318" i="1" s="1"/>
  <c r="EO1318" i="1" s="1"/>
  <c r="FM1355" i="1"/>
  <c r="GO1225" i="1"/>
  <c r="HB1225" i="1" s="1"/>
  <c r="IM1335" i="1"/>
  <c r="IN1335" i="1" s="1"/>
  <c r="HZ1335" i="1"/>
  <c r="DX1205" i="1"/>
  <c r="DY1205" i="1" s="1"/>
  <c r="DX1227" i="1"/>
  <c r="DY1227" i="1" s="1"/>
  <c r="DX1254" i="1"/>
  <c r="DY1254" i="1" s="1"/>
  <c r="EO1254" i="1" s="1"/>
  <c r="DL1200" i="1"/>
  <c r="DM1200" i="1" s="1"/>
  <c r="DK1200" i="1" s="1"/>
  <c r="HY1200" i="1"/>
  <c r="DX1301" i="1"/>
  <c r="DY1301" i="1" s="1"/>
  <c r="HT1206" i="1"/>
  <c r="HX1206" i="1" s="1"/>
  <c r="GZ1389" i="1"/>
  <c r="HI1389" i="1" s="1"/>
  <c r="HJ1389" i="1" s="1"/>
  <c r="HT1389" i="1"/>
  <c r="IM1389" i="1" s="1"/>
  <c r="IN1389" i="1" s="1"/>
  <c r="HZ1443" i="1"/>
  <c r="DQ368" i="1"/>
  <c r="DX1263" i="1"/>
  <c r="DY1263" i="1" s="1"/>
  <c r="EO1263" i="1" s="1"/>
  <c r="DX1367" i="1"/>
  <c r="DY1367" i="1" s="1"/>
  <c r="EA1245" i="1"/>
  <c r="GS38" i="1"/>
  <c r="DX1259" i="1"/>
  <c r="DY1259" i="1" s="1"/>
  <c r="EO1259" i="1" s="1"/>
  <c r="DX1319" i="1"/>
  <c r="DY1319" i="1" s="1"/>
  <c r="EO1319" i="1" s="1"/>
  <c r="DX1272" i="1"/>
  <c r="DY1272" i="1" s="1"/>
  <c r="EO1272" i="1" s="1"/>
  <c r="DX1336" i="1"/>
  <c r="DY1336" i="1" s="1"/>
  <c r="EO1336" i="1" s="1"/>
  <c r="HV51" i="1"/>
  <c r="HW51" i="1" s="1"/>
  <c r="IJ51" i="1" s="1"/>
  <c r="GP66" i="1"/>
  <c r="DM1226" i="1"/>
  <c r="DK1226" i="1" s="1"/>
  <c r="IP2249" i="1"/>
  <c r="IF2249" i="1"/>
  <c r="IG2249" i="1" s="1"/>
  <c r="II2249" i="1" s="1"/>
  <c r="IE1971" i="1"/>
  <c r="IV1971" i="1"/>
  <c r="IL1971" i="1"/>
  <c r="IE1794" i="1"/>
  <c r="IV1794" i="1"/>
  <c r="IL1794" i="1"/>
  <c r="IH1403" i="1"/>
  <c r="IQ1403" i="1" s="1"/>
  <c r="IR1403" i="1" s="1"/>
  <c r="HV1195" i="1"/>
  <c r="HV1279" i="1"/>
  <c r="HW1279" i="1" s="1"/>
  <c r="IJ1279" i="1" s="1"/>
  <c r="HX1279" i="1"/>
  <c r="HX1330" i="1"/>
  <c r="HX1359" i="1"/>
  <c r="HX1383" i="1"/>
  <c r="HV1383" i="1"/>
  <c r="IB1383" i="1" s="1"/>
  <c r="IL1383" i="1" s="1"/>
  <c r="HX1395" i="1"/>
  <c r="HV1403" i="1"/>
  <c r="HV1450" i="1"/>
  <c r="HZ1195" i="1"/>
  <c r="IA1283" i="1"/>
  <c r="HZ1427" i="1"/>
  <c r="IF2301" i="1"/>
  <c r="IP2301" i="1"/>
  <c r="HG2270" i="1"/>
  <c r="GY2270" i="1"/>
  <c r="HA2270" i="1" s="1"/>
  <c r="IH1233" i="1"/>
  <c r="IQ1233" i="1" s="1"/>
  <c r="IR1233" i="1" s="1"/>
  <c r="IH1440" i="1"/>
  <c r="IQ1440" i="1" s="1"/>
  <c r="IR1440" i="1" s="1"/>
  <c r="IM1270" i="1"/>
  <c r="IN1270" i="1" s="1"/>
  <c r="HZ1261" i="1"/>
  <c r="HZ1306" i="1"/>
  <c r="IA1428" i="1"/>
  <c r="HZ1428" i="1"/>
  <c r="IO1660" i="1"/>
  <c r="IO1649" i="1"/>
  <c r="OQ1649" i="1" s="1"/>
  <c r="IE2106" i="1"/>
  <c r="IV2106" i="1"/>
  <c r="IL2106" i="1"/>
  <c r="IH1280" i="1"/>
  <c r="IQ1280" i="1" s="1"/>
  <c r="IR1280" i="1" s="1"/>
  <c r="HX1249" i="1"/>
  <c r="HV1274" i="1"/>
  <c r="HW1274" i="1" s="1"/>
  <c r="IJ1274" i="1" s="1"/>
  <c r="HX1274" i="1"/>
  <c r="HV1414" i="1"/>
  <c r="HW1414" i="1" s="1"/>
  <c r="IJ1414" i="1" s="1"/>
  <c r="HX1414" i="1"/>
  <c r="HV1429" i="1"/>
  <c r="HW1429" i="1" s="1"/>
  <c r="IJ1429" i="1" s="1"/>
  <c r="HX1429" i="1"/>
  <c r="HV1445" i="1"/>
  <c r="HW1445" i="1" s="1"/>
  <c r="IJ1445" i="1" s="1"/>
  <c r="HX1445" i="1"/>
  <c r="IR1299" i="1"/>
  <c r="IO1902" i="1"/>
  <c r="OQ1902" i="1" s="1"/>
  <c r="IF2355" i="1"/>
  <c r="IP2355" i="1"/>
  <c r="IG2339" i="1"/>
  <c r="II2339" i="1" s="1"/>
  <c r="IO2339" i="1"/>
  <c r="OQ2339" i="1" s="1"/>
  <c r="IO2193" i="1"/>
  <c r="OQ2193" i="1" s="1"/>
  <c r="IV1817" i="1"/>
  <c r="IE1817" i="1"/>
  <c r="IL1817" i="1"/>
  <c r="IG2225" i="1"/>
  <c r="II2225" i="1" s="1"/>
  <c r="IO2225" i="1"/>
  <c r="OQ2225" i="1" s="1"/>
  <c r="IE1690" i="1"/>
  <c r="IV1690" i="1"/>
  <c r="IL1690" i="1"/>
  <c r="IF1744" i="1"/>
  <c r="IG1744" i="1" s="1"/>
  <c r="II1744" i="1" s="1"/>
  <c r="IH1434" i="1"/>
  <c r="IQ1434" i="1" s="1"/>
  <c r="IR1434" i="1" s="1"/>
  <c r="IO1752" i="1"/>
  <c r="OQ1752" i="1" s="1"/>
  <c r="IF2087" i="1"/>
  <c r="IO1651" i="1"/>
  <c r="IL1877" i="1"/>
  <c r="IE1877" i="1"/>
  <c r="IV1877" i="1"/>
  <c r="IL1560" i="1"/>
  <c r="IV1560" i="1"/>
  <c r="IE1560" i="1"/>
  <c r="IH1334" i="1"/>
  <c r="IQ1334" i="1" s="1"/>
  <c r="IR1334" i="1" s="1"/>
  <c r="IH1444" i="1"/>
  <c r="IQ1444" i="1" s="1"/>
  <c r="IR1444" i="1" s="1"/>
  <c r="HV1233" i="1"/>
  <c r="HV1258" i="1"/>
  <c r="IB1258" i="1" s="1"/>
  <c r="IL1258" i="1" s="1"/>
  <c r="HV1377" i="1"/>
  <c r="HV1405" i="1"/>
  <c r="IB1405" i="1" s="1"/>
  <c r="IL1405" i="1" s="1"/>
  <c r="HX1405" i="1"/>
  <c r="IM1273" i="1"/>
  <c r="IN1273" i="1" s="1"/>
  <c r="IF2278" i="1"/>
  <c r="IG2278" i="1" s="1"/>
  <c r="II2278" i="1" s="1"/>
  <c r="IP2278" i="1"/>
  <c r="IG1478" i="1"/>
  <c r="II1478" i="1" s="1"/>
  <c r="IE1917" i="1"/>
  <c r="IV1917" i="1"/>
  <c r="IL1917" i="1"/>
  <c r="IE2147" i="1"/>
  <c r="IV2147" i="1"/>
  <c r="IL2147" i="1"/>
  <c r="IH1427" i="1"/>
  <c r="IQ1427" i="1" s="1"/>
  <c r="IR1427" i="1" s="1"/>
  <c r="DR1355" i="1"/>
  <c r="DZ1355" i="1" s="1"/>
  <c r="IO1894" i="1"/>
  <c r="OQ1894" i="1" s="1"/>
  <c r="IE2166" i="1"/>
  <c r="IV2166" i="1"/>
  <c r="IL2166" i="1"/>
  <c r="IE1691" i="1"/>
  <c r="IV1691" i="1"/>
  <c r="IL1691" i="1"/>
  <c r="IE2066" i="1"/>
  <c r="IV2066" i="1"/>
  <c r="IL2066" i="1"/>
  <c r="IF2248" i="1"/>
  <c r="IG2248" i="1" s="1"/>
  <c r="II2248" i="1" s="1"/>
  <c r="IP2248" i="1"/>
  <c r="IK1917" i="1"/>
  <c r="IH1400" i="1"/>
  <c r="IQ1400" i="1" s="1"/>
  <c r="IR1400" i="1" s="1"/>
  <c r="HV1200" i="1"/>
  <c r="IB1200" i="1" s="1"/>
  <c r="IL1200" i="1" s="1"/>
  <c r="HX1200" i="1"/>
  <c r="HV1240" i="1"/>
  <c r="HV1269" i="1"/>
  <c r="HX1280" i="1"/>
  <c r="HV1288" i="1"/>
  <c r="HX1372" i="1"/>
  <c r="HV1372" i="1"/>
  <c r="IB1372" i="1" s="1"/>
  <c r="HV1443" i="1"/>
  <c r="HW1443" i="1" s="1"/>
  <c r="IJ1443" i="1" s="1"/>
  <c r="HX1443" i="1"/>
  <c r="IM1298" i="1"/>
  <c r="IN1298" i="1" s="1"/>
  <c r="HZ1361" i="1"/>
  <c r="IA1361" i="1"/>
  <c r="HZ1393" i="1"/>
  <c r="IA1393" i="1"/>
  <c r="HZ1417" i="1"/>
  <c r="IA1417" i="1"/>
  <c r="HG2340" i="1"/>
  <c r="IE2201" i="1"/>
  <c r="IV2201" i="1"/>
  <c r="IL2201" i="1"/>
  <c r="IP2335" i="1"/>
  <c r="IF2335" i="1"/>
  <c r="IK1794" i="1"/>
  <c r="IE1953" i="1"/>
  <c r="IV1953" i="1"/>
  <c r="IL1953" i="1"/>
  <c r="IO1907" i="1"/>
  <c r="OQ1907" i="1" s="1"/>
  <c r="IK1807" i="1"/>
  <c r="IE1807" i="1"/>
  <c r="IV1807" i="1"/>
  <c r="IL1807" i="1"/>
  <c r="IH1244" i="1"/>
  <c r="IQ1244" i="1" s="1"/>
  <c r="IR1244" i="1" s="1"/>
  <c r="HZ1378" i="1"/>
  <c r="ID1378" i="1" s="1"/>
  <c r="IF1542" i="1"/>
  <c r="IO1542" i="1" s="1"/>
  <c r="OQ1542" i="1" s="1"/>
  <c r="IF1474" i="1"/>
  <c r="IG1474" i="1" s="1"/>
  <c r="II1474" i="1" s="1"/>
  <c r="IF1931" i="1"/>
  <c r="IG1931" i="1" s="1"/>
  <c r="II1931" i="1" s="1"/>
  <c r="IF1571" i="1"/>
  <c r="IF1592" i="1"/>
  <c r="IG1592" i="1" s="1"/>
  <c r="II1592" i="1" s="1"/>
  <c r="IF2057" i="1"/>
  <c r="IO2057" i="1" s="1"/>
  <c r="OQ2057" i="1" s="1"/>
  <c r="IG1561" i="1"/>
  <c r="II1561" i="1" s="1"/>
  <c r="IG1558" i="1"/>
  <c r="II1558" i="1" s="1"/>
  <c r="IF1465" i="1"/>
  <c r="IG1465" i="1" s="1"/>
  <c r="II1465" i="1" s="1"/>
  <c r="IF1523" i="1"/>
  <c r="IG1523" i="1" s="1"/>
  <c r="II1523" i="1" s="1"/>
  <c r="IF1905" i="1"/>
  <c r="IG1905" i="1" s="1"/>
  <c r="II1905" i="1" s="1"/>
  <c r="IF1668" i="1"/>
  <c r="IG1668" i="1" s="1"/>
  <c r="II1668" i="1" s="1"/>
  <c r="IF1595" i="1"/>
  <c r="IG1595" i="1" s="1"/>
  <c r="II1595" i="1" s="1"/>
  <c r="IF2068" i="1"/>
  <c r="IO2068" i="1" s="1"/>
  <c r="OQ2068" i="1" s="1"/>
  <c r="IG1646" i="1"/>
  <c r="II1646" i="1" s="1"/>
  <c r="IF1673" i="1"/>
  <c r="IF2138" i="1"/>
  <c r="IG2138" i="1" s="1"/>
  <c r="II2138" i="1" s="1"/>
  <c r="IF1506" i="1"/>
  <c r="IG1506" i="1" s="1"/>
  <c r="II1506" i="1" s="1"/>
  <c r="IF1629" i="1"/>
  <c r="IG1629" i="1" s="1"/>
  <c r="II1629" i="1" s="1"/>
  <c r="IF2041" i="1"/>
  <c r="IG1642" i="1"/>
  <c r="II1642" i="1" s="1"/>
  <c r="IF1851" i="1"/>
  <c r="IG1851" i="1" s="1"/>
  <c r="II1851" i="1" s="1"/>
  <c r="IF1710" i="1"/>
  <c r="IF1564" i="1"/>
  <c r="IF2027" i="1"/>
  <c r="IF1672" i="1"/>
  <c r="IO1774" i="1"/>
  <c r="OQ1774" i="1" s="1"/>
  <c r="IF1695" i="1"/>
  <c r="IG1695" i="1" s="1"/>
  <c r="II1695" i="1" s="1"/>
  <c r="IG1835" i="1"/>
  <c r="II1835" i="1" s="1"/>
  <c r="IF2139" i="1"/>
  <c r="IG2139" i="1" s="1"/>
  <c r="II2139" i="1" s="1"/>
  <c r="IF1473" i="1"/>
  <c r="IF1706" i="1"/>
  <c r="IG1706" i="1" s="1"/>
  <c r="II1706" i="1" s="1"/>
  <c r="IF1611" i="1"/>
  <c r="IF1700" i="1"/>
  <c r="IF1759" i="1"/>
  <c r="IO1759" i="1" s="1"/>
  <c r="OQ1759" i="1" s="1"/>
  <c r="IF1731" i="1"/>
  <c r="IG1731" i="1" s="1"/>
  <c r="II1731" i="1" s="1"/>
  <c r="IF2148" i="1"/>
  <c r="IF1868" i="1"/>
  <c r="IG1868" i="1" s="1"/>
  <c r="II1868" i="1" s="1"/>
  <c r="IF2051" i="1"/>
  <c r="IG2051" i="1" s="1"/>
  <c r="II2051" i="1" s="1"/>
  <c r="IF1600" i="1"/>
  <c r="IF1654" i="1"/>
  <c r="IF1928" i="1"/>
  <c r="IG1928" i="1" s="1"/>
  <c r="II1928" i="1" s="1"/>
  <c r="HT1322" i="1"/>
  <c r="HV1322" i="1" s="1"/>
  <c r="IB1322" i="1" s="1"/>
  <c r="IL1322" i="1" s="1"/>
  <c r="DM1361" i="1"/>
  <c r="DK1361" i="1" s="1"/>
  <c r="HT1217" i="1"/>
  <c r="IH1217" i="1" s="1"/>
  <c r="IQ1217" i="1" s="1"/>
  <c r="IR1217" i="1" s="1"/>
  <c r="HZ1291" i="1"/>
  <c r="IA1291" i="1"/>
  <c r="HZ1416" i="1"/>
  <c r="HT1259" i="1"/>
  <c r="IM1259" i="1" s="1"/>
  <c r="IN1259" i="1" s="1"/>
  <c r="HT1364" i="1"/>
  <c r="DX1400" i="1"/>
  <c r="DY1400" i="1" s="1"/>
  <c r="DX1450" i="1"/>
  <c r="DY1450" i="1" s="1"/>
  <c r="EO1450" i="1" s="1"/>
  <c r="HT1319" i="1"/>
  <c r="IH1319" i="1" s="1"/>
  <c r="IQ1319" i="1" s="1"/>
  <c r="IR1319" i="1" s="1"/>
  <c r="EO1039" i="1"/>
  <c r="HT1376" i="1"/>
  <c r="IH1376" i="1" s="1"/>
  <c r="IQ1376" i="1" s="1"/>
  <c r="IR1376" i="1" s="1"/>
  <c r="HT1373" i="1"/>
  <c r="HY1373" i="1" s="1"/>
  <c r="DX1451" i="1"/>
  <c r="DY1451" i="1" s="1"/>
  <c r="EO1451" i="1" s="1"/>
  <c r="HZ1233" i="1"/>
  <c r="EO1268" i="1"/>
  <c r="HT1369" i="1"/>
  <c r="HX1369" i="1" s="1"/>
  <c r="HT1255" i="1"/>
  <c r="DX1401" i="1"/>
  <c r="DY1401" i="1" s="1"/>
  <c r="HT1353" i="1"/>
  <c r="IH1353" i="1" s="1"/>
  <c r="IQ1353" i="1" s="1"/>
  <c r="IR1353" i="1" s="1"/>
  <c r="HT1239" i="1"/>
  <c r="IH1239" i="1" s="1"/>
  <c r="IQ1239" i="1" s="1"/>
  <c r="IR1239" i="1" s="1"/>
  <c r="DX1402" i="1"/>
  <c r="DY1402" i="1" s="1"/>
  <c r="HT1224" i="1"/>
  <c r="HX1224" i="1" s="1"/>
  <c r="DX1433" i="1"/>
  <c r="DY1433" i="1" s="1"/>
  <c r="HT1356" i="1"/>
  <c r="IH1356" i="1" s="1"/>
  <c r="IQ1356" i="1" s="1"/>
  <c r="IR1356" i="1" s="1"/>
  <c r="HE839" i="1"/>
  <c r="HF839" i="1" s="1"/>
  <c r="GB349" i="1"/>
  <c r="FI1377" i="1"/>
  <c r="HY1377" i="1"/>
  <c r="DO1331" i="1"/>
  <c r="IR157" i="1"/>
  <c r="FI1293" i="1"/>
  <c r="HY1412" i="1"/>
  <c r="HY1274" i="1"/>
  <c r="DM1445" i="1"/>
  <c r="DK1445" i="1" s="1"/>
  <c r="DN1298" i="1"/>
  <c r="GR1365" i="1"/>
  <c r="GV1365" i="1" s="1"/>
  <c r="CZ1222" i="1"/>
  <c r="GS1222" i="1" s="1"/>
  <c r="FI1396" i="1"/>
  <c r="DM1444" i="1"/>
  <c r="DK1444" i="1" s="1"/>
  <c r="FJ1239" i="1"/>
  <c r="FN1239" i="1" s="1"/>
  <c r="FH1439" i="1"/>
  <c r="GZ1337" i="1"/>
  <c r="HI1337" i="1" s="1"/>
  <c r="HJ1337" i="1" s="1"/>
  <c r="HT1337" i="1"/>
  <c r="HX1337" i="1" s="1"/>
  <c r="FI1205" i="1"/>
  <c r="HY1205" i="1"/>
  <c r="EJ1338" i="1"/>
  <c r="HT1242" i="1"/>
  <c r="IH1242" i="1" s="1"/>
  <c r="IQ1242" i="1" s="1"/>
  <c r="IR1242" i="1" s="1"/>
  <c r="HZ1273" i="1"/>
  <c r="IA1273" i="1"/>
  <c r="HT1303" i="1"/>
  <c r="IM1303" i="1" s="1"/>
  <c r="IN1303" i="1" s="1"/>
  <c r="HZ1445" i="1"/>
  <c r="ID1445" i="1" s="1"/>
  <c r="IA1445" i="1"/>
  <c r="DL1450" i="1"/>
  <c r="HY1450" i="1"/>
  <c r="IH229" i="1"/>
  <c r="IQ229" i="1" s="1"/>
  <c r="IR229" i="1" s="1"/>
  <c r="GY2068" i="1"/>
  <c r="HA2068" i="1" s="1"/>
  <c r="GY1998" i="1"/>
  <c r="HA1998" i="1" s="1"/>
  <c r="HG1792" i="1"/>
  <c r="NX1792" i="1" s="1"/>
  <c r="GY1712" i="1"/>
  <c r="HA1712" i="1" s="1"/>
  <c r="HG1746" i="1"/>
  <c r="NX1746" i="1" s="1"/>
  <c r="HG1607" i="1"/>
  <c r="NX1607" i="1" s="1"/>
  <c r="GX1511" i="1"/>
  <c r="FY1723" i="1"/>
  <c r="NE1723" i="1" s="1"/>
  <c r="GY2078" i="1"/>
  <c r="HA2078" i="1" s="1"/>
  <c r="GX1857" i="1"/>
  <c r="GY1857" i="1" s="1"/>
  <c r="HA1857" i="1" s="1"/>
  <c r="DX1198" i="1"/>
  <c r="DY1198" i="1" s="1"/>
  <c r="DX1225" i="1"/>
  <c r="DY1225" i="1" s="1"/>
  <c r="EO1225" i="1" s="1"/>
  <c r="DX1230" i="1"/>
  <c r="DY1230" i="1" s="1"/>
  <c r="EO1230" i="1" s="1"/>
  <c r="FJ284" i="1"/>
  <c r="FN284" i="1" s="1"/>
  <c r="CZ1374" i="1"/>
  <c r="HZ1270" i="1"/>
  <c r="HZ1441" i="1"/>
  <c r="ID1441" i="1" s="1"/>
  <c r="FI1431" i="1"/>
  <c r="DX1277" i="1"/>
  <c r="DY1277" i="1" s="1"/>
  <c r="EO1277" i="1" s="1"/>
  <c r="DX1307" i="1"/>
  <c r="DY1307" i="1" s="1"/>
  <c r="EO1307" i="1" s="1"/>
  <c r="DX1387" i="1"/>
  <c r="DY1387" i="1" s="1"/>
  <c r="EO1387" i="1" s="1"/>
  <c r="DQ155" i="1"/>
  <c r="DQ495" i="1"/>
  <c r="KZ1408" i="1"/>
  <c r="OJ1408" i="1" s="1"/>
  <c r="DX1235" i="1"/>
  <c r="DY1235" i="1" s="1"/>
  <c r="EO1235" i="1" s="1"/>
  <c r="DX1297" i="1"/>
  <c r="DY1297" i="1" s="1"/>
  <c r="HV195" i="1"/>
  <c r="DX1209" i="1"/>
  <c r="DY1209" i="1" s="1"/>
  <c r="EO1209" i="1" s="1"/>
  <c r="ER874" i="1"/>
  <c r="DX1219" i="1"/>
  <c r="DY1219" i="1" s="1"/>
  <c r="DX1226" i="1"/>
  <c r="DY1226" i="1" s="1"/>
  <c r="EO1226" i="1" s="1"/>
  <c r="DX1252" i="1"/>
  <c r="DY1252" i="1" s="1"/>
  <c r="EO1252" i="1" s="1"/>
  <c r="DX1283" i="1"/>
  <c r="DY1283" i="1" s="1"/>
  <c r="DX1334" i="1"/>
  <c r="DY1334" i="1" s="1"/>
  <c r="EA1056" i="1"/>
  <c r="HT1384" i="1"/>
  <c r="HZ1446" i="1"/>
  <c r="IA1446" i="1"/>
  <c r="HY1272" i="1"/>
  <c r="DP401" i="1"/>
  <c r="HY450" i="1"/>
  <c r="HG2308" i="1"/>
  <c r="NX2308" i="1" s="1"/>
  <c r="HG2291" i="1"/>
  <c r="GY2291" i="1"/>
  <c r="HA2291" i="1" s="1"/>
  <c r="IR1420" i="1"/>
  <c r="HV1199" i="1"/>
  <c r="IB1199" i="1" s="1"/>
  <c r="IL1199" i="1" s="1"/>
  <c r="HX1199" i="1"/>
  <c r="HX1312" i="1"/>
  <c r="HV1330" i="1"/>
  <c r="HX1342" i="1"/>
  <c r="HV1407" i="1"/>
  <c r="HW1407" i="1" s="1"/>
  <c r="IJ1407" i="1" s="1"/>
  <c r="HX1407" i="1"/>
  <c r="HX1419" i="1"/>
  <c r="HV1442" i="1"/>
  <c r="IM1413" i="1"/>
  <c r="IN1413" i="1" s="1"/>
  <c r="IH1195" i="1"/>
  <c r="IQ1195" i="1" s="1"/>
  <c r="IR1195" i="1" s="1"/>
  <c r="HZ1283" i="1"/>
  <c r="IP2285" i="1"/>
  <c r="IF2285" i="1"/>
  <c r="IG2285" i="1" s="1"/>
  <c r="II2285" i="1" s="1"/>
  <c r="IP2223" i="1"/>
  <c r="IF2223" i="1"/>
  <c r="IG2223" i="1" s="1"/>
  <c r="II2223" i="1" s="1"/>
  <c r="IE1940" i="1"/>
  <c r="IV1940" i="1"/>
  <c r="IL1940" i="1"/>
  <c r="IG1839" i="1"/>
  <c r="II1839" i="1" s="1"/>
  <c r="IE1708" i="1"/>
  <c r="IV1708" i="1"/>
  <c r="IL1708" i="1"/>
  <c r="IK1466" i="1"/>
  <c r="IV1466" i="1"/>
  <c r="IE1466" i="1"/>
  <c r="IL1466" i="1"/>
  <c r="IH1448" i="1"/>
  <c r="IQ1448" i="1" s="1"/>
  <c r="IR1448" i="1" s="1"/>
  <c r="IM1414" i="1"/>
  <c r="IN1414" i="1" s="1"/>
  <c r="HZ1269" i="1"/>
  <c r="HZ1372" i="1"/>
  <c r="HY1428" i="1"/>
  <c r="IC1428" i="1" s="1"/>
  <c r="IP2263" i="1"/>
  <c r="IF2263" i="1"/>
  <c r="IG2263" i="1" s="1"/>
  <c r="II2263" i="1" s="1"/>
  <c r="IP2313" i="1"/>
  <c r="IF2313" i="1"/>
  <c r="IG2313" i="1" s="1"/>
  <c r="II2313" i="1" s="1"/>
  <c r="IF2168" i="1"/>
  <c r="IP2168" i="1"/>
  <c r="GY2269" i="1"/>
  <c r="HA2269" i="1" s="1"/>
  <c r="HG2269" i="1"/>
  <c r="IV1872" i="1"/>
  <c r="IE1872" i="1"/>
  <c r="IL1872" i="1"/>
  <c r="IH1281" i="1"/>
  <c r="IQ1281" i="1" s="1"/>
  <c r="IR1281" i="1" s="1"/>
  <c r="IH1425" i="1"/>
  <c r="IQ1425" i="1" s="1"/>
  <c r="IR1425" i="1" s="1"/>
  <c r="HV1241" i="1"/>
  <c r="IB1241" i="1" s="1"/>
  <c r="HX1241" i="1"/>
  <c r="HX1378" i="1"/>
  <c r="HV1378" i="1"/>
  <c r="IB1378" i="1" s="1"/>
  <c r="IL1378" i="1" s="1"/>
  <c r="IM1271" i="1"/>
  <c r="IN1271" i="1" s="1"/>
  <c r="HZ1299" i="1"/>
  <c r="IO1992" i="1"/>
  <c r="OQ1992" i="1" s="1"/>
  <c r="IO2207" i="1"/>
  <c r="OQ2207" i="1" s="1"/>
  <c r="IG1522" i="1"/>
  <c r="II1522" i="1" s="1"/>
  <c r="IH1442" i="1"/>
  <c r="IQ1442" i="1" s="1"/>
  <c r="IR1442" i="1" s="1"/>
  <c r="IM1280" i="1"/>
  <c r="IN1280" i="1" s="1"/>
  <c r="HZ1241" i="1"/>
  <c r="IE1596" i="1"/>
  <c r="IL1596" i="1"/>
  <c r="IV1596" i="1"/>
  <c r="IK1817" i="1"/>
  <c r="IV1850" i="1"/>
  <c r="IE1850" i="1"/>
  <c r="IL1850" i="1"/>
  <c r="IO1459" i="1"/>
  <c r="OQ1459" i="1" s="1"/>
  <c r="IP2242" i="1"/>
  <c r="IF2242" i="1"/>
  <c r="IO1915" i="1"/>
  <c r="OQ1915" i="1" s="1"/>
  <c r="IF2294" i="1"/>
  <c r="IG2294" i="1" s="1"/>
  <c r="II2294" i="1" s="1"/>
  <c r="IP2294" i="1"/>
  <c r="IF1778" i="1"/>
  <c r="IG1778" i="1" s="1"/>
  <c r="II1778" i="1" s="1"/>
  <c r="IH1236" i="1"/>
  <c r="IQ1236" i="1" s="1"/>
  <c r="IR1236" i="1" s="1"/>
  <c r="IH1335" i="1"/>
  <c r="IQ1335" i="1" s="1"/>
  <c r="IR1335" i="1" s="1"/>
  <c r="IH1452" i="1"/>
  <c r="IQ1452" i="1" s="1"/>
  <c r="IR1452" i="1" s="1"/>
  <c r="HV1205" i="1"/>
  <c r="IB1205" i="1" s="1"/>
  <c r="IL1205" i="1" s="1"/>
  <c r="HX1205" i="1"/>
  <c r="HX1248" i="1"/>
  <c r="HV1248" i="1"/>
  <c r="HW1248" i="1" s="1"/>
  <c r="IJ1248" i="1" s="1"/>
  <c r="HX1281" i="1"/>
  <c r="HV1299" i="1"/>
  <c r="IB1299" i="1" s="1"/>
  <c r="IL1299" i="1" s="1"/>
  <c r="HX1299" i="1"/>
  <c r="HX1377" i="1"/>
  <c r="HX1393" i="1"/>
  <c r="HV1436" i="1"/>
  <c r="HW1436" i="1" s="1"/>
  <c r="IJ1436" i="1" s="1"/>
  <c r="HX1436" i="1"/>
  <c r="HX1452" i="1"/>
  <c r="IM1401" i="1"/>
  <c r="IN1401" i="1" s="1"/>
  <c r="IE2145" i="1"/>
  <c r="IV2145" i="1"/>
  <c r="IL2145" i="1"/>
  <c r="IE1573" i="1"/>
  <c r="IV1573" i="1"/>
  <c r="IL1573" i="1"/>
  <c r="IO1942" i="1"/>
  <c r="OQ1942" i="1" s="1"/>
  <c r="IE1985" i="1"/>
  <c r="IV1985" i="1"/>
  <c r="IL1985" i="1"/>
  <c r="IK1877" i="1"/>
  <c r="IP2293" i="1"/>
  <c r="IF2293" i="1"/>
  <c r="IP2345" i="1"/>
  <c r="IF2345" i="1"/>
  <c r="IH1428" i="1"/>
  <c r="IQ1428" i="1" s="1"/>
  <c r="IR1428" i="1" s="1"/>
  <c r="IM1378" i="1"/>
  <c r="IN1378" i="1" s="1"/>
  <c r="DR1239" i="1"/>
  <c r="DZ1239" i="1" s="1"/>
  <c r="HZ1221" i="1"/>
  <c r="HG2248" i="1"/>
  <c r="IF2187" i="1"/>
  <c r="IO1903" i="1"/>
  <c r="OQ1903" i="1" s="1"/>
  <c r="HV1221" i="1"/>
  <c r="HX1251" i="1"/>
  <c r="HV1261" i="1"/>
  <c r="HX1291" i="1"/>
  <c r="HV1291" i="1"/>
  <c r="HW1291" i="1" s="1"/>
  <c r="IJ1291" i="1" s="1"/>
  <c r="HV1339" i="1"/>
  <c r="HV1388" i="1"/>
  <c r="IB1388" i="1" s="1"/>
  <c r="IL1388" i="1" s="1"/>
  <c r="HX1388" i="1"/>
  <c r="IM1203" i="1"/>
  <c r="IN1203" i="1" s="1"/>
  <c r="IM1419" i="1"/>
  <c r="IN1419" i="1" s="1"/>
  <c r="IR1258" i="1"/>
  <c r="IR1361" i="1"/>
  <c r="HZ1308" i="1"/>
  <c r="IG1805" i="1"/>
  <c r="II1805" i="1" s="1"/>
  <c r="IO1627" i="1"/>
  <c r="OQ1627" i="1" s="1"/>
  <c r="IO2069" i="1"/>
  <c r="OQ2069" i="1" s="1"/>
  <c r="IV2114" i="1"/>
  <c r="IE2114" i="1"/>
  <c r="IL2114" i="1"/>
  <c r="IO2236" i="1"/>
  <c r="OQ2236" i="1" s="1"/>
  <c r="IO1470" i="1"/>
  <c r="OQ1470" i="1" s="1"/>
  <c r="IO2135" i="1"/>
  <c r="OQ2135" i="1" s="1"/>
  <c r="IO2185" i="1"/>
  <c r="OQ2185" i="1" s="1"/>
  <c r="IF2112" i="1"/>
  <c r="IO2112" i="1" s="1"/>
  <c r="OQ2112" i="1" s="1"/>
  <c r="IV2116" i="1"/>
  <c r="IE2116" i="1"/>
  <c r="IL2116" i="1"/>
  <c r="IO1532" i="1"/>
  <c r="OQ1532" i="1" s="1"/>
  <c r="IH1248" i="1"/>
  <c r="IQ1248" i="1" s="1"/>
  <c r="IR1248" i="1" s="1"/>
  <c r="IH1429" i="1"/>
  <c r="IQ1429" i="1" s="1"/>
  <c r="IR1429" i="1" s="1"/>
  <c r="IM1269" i="1"/>
  <c r="IN1269" i="1" s="1"/>
  <c r="IM1372" i="1"/>
  <c r="IN1372" i="1" s="1"/>
  <c r="IM1412" i="1"/>
  <c r="IN1412" i="1" s="1"/>
  <c r="IF1954" i="1"/>
  <c r="IG1954" i="1" s="1"/>
  <c r="II1954" i="1" s="1"/>
  <c r="IF1987" i="1"/>
  <c r="IG1987" i="1" s="1"/>
  <c r="II1987" i="1" s="1"/>
  <c r="IF1772" i="1"/>
  <c r="IG1772" i="1" s="1"/>
  <c r="II1772" i="1" s="1"/>
  <c r="IF1998" i="1"/>
  <c r="IF2008" i="1"/>
  <c r="IF1721" i="1"/>
  <c r="IO2171" i="1"/>
  <c r="OQ2171" i="1" s="1"/>
  <c r="IF1481" i="1"/>
  <c r="IG1481" i="1" s="1"/>
  <c r="II1481" i="1" s="1"/>
  <c r="IF1813" i="1"/>
  <c r="IG1813" i="1" s="1"/>
  <c r="II1813" i="1" s="1"/>
  <c r="IF1515" i="1"/>
  <c r="IF1874" i="1"/>
  <c r="IG1874" i="1" s="1"/>
  <c r="II1874" i="1" s="1"/>
  <c r="IF2040" i="1"/>
  <c r="IG2040" i="1" s="1"/>
  <c r="II2040" i="1" s="1"/>
  <c r="IG1898" i="1"/>
  <c r="II1898" i="1" s="1"/>
  <c r="IO2182" i="1"/>
  <c r="OQ2182" i="1" s="1"/>
  <c r="IF1715" i="1"/>
  <c r="IF1487" i="1"/>
  <c r="IG1487" i="1" s="1"/>
  <c r="II1487" i="1" s="1"/>
  <c r="IF2037" i="1"/>
  <c r="IG2037" i="1" s="1"/>
  <c r="II2037" i="1" s="1"/>
  <c r="IF2046" i="1"/>
  <c r="IF1555" i="1"/>
  <c r="IF1669" i="1"/>
  <c r="IF1838" i="1"/>
  <c r="IG1838" i="1" s="1"/>
  <c r="II1838" i="1" s="1"/>
  <c r="IF1722" i="1"/>
  <c r="IG1722" i="1" s="1"/>
  <c r="II1722" i="1" s="1"/>
  <c r="IF1680" i="1"/>
  <c r="IG1680" i="1" s="1"/>
  <c r="II1680" i="1" s="1"/>
  <c r="IF1836" i="1"/>
  <c r="IO1836" i="1" s="1"/>
  <c r="OQ1836" i="1" s="1"/>
  <c r="IF1824" i="1"/>
  <c r="IG1824" i="1" s="1"/>
  <c r="II1824" i="1" s="1"/>
  <c r="IF2099" i="1"/>
  <c r="IG2099" i="1" s="1"/>
  <c r="II2099" i="1" s="1"/>
  <c r="IF2072" i="1"/>
  <c r="IO2072" i="1" s="1"/>
  <c r="OQ2072" i="1" s="1"/>
  <c r="IF1576" i="1"/>
  <c r="IG1576" i="1" s="1"/>
  <c r="II1576" i="1" s="1"/>
  <c r="IF2036" i="1"/>
  <c r="IF2210" i="1"/>
  <c r="IG2210" i="1" s="1"/>
  <c r="II2210" i="1" s="1"/>
  <c r="IO1771" i="1"/>
  <c r="OQ1771" i="1" s="1"/>
  <c r="IF1546" i="1"/>
  <c r="IF2015" i="1"/>
  <c r="IF2004" i="1"/>
  <c r="IF1825" i="1"/>
  <c r="IG1825" i="1" s="1"/>
  <c r="II1825" i="1" s="1"/>
  <c r="IG2024" i="1"/>
  <c r="II2024" i="1" s="1"/>
  <c r="IF2173" i="1"/>
  <c r="IF1687" i="1"/>
  <c r="IG1687" i="1" s="1"/>
  <c r="II1687" i="1" s="1"/>
  <c r="IF1583" i="1"/>
  <c r="IG1583" i="1" s="1"/>
  <c r="II1583" i="1" s="1"/>
  <c r="IF1456" i="1"/>
  <c r="IF1562" i="1"/>
  <c r="IG1562" i="1" s="1"/>
  <c r="II1562" i="1" s="1"/>
  <c r="IF2042" i="1"/>
  <c r="IF2056" i="1"/>
  <c r="IF1978" i="1"/>
  <c r="IG1978" i="1" s="1"/>
  <c r="II1978" i="1" s="1"/>
  <c r="IM1265" i="1"/>
  <c r="IN1265" i="1" s="1"/>
  <c r="HZ1265" i="1"/>
  <c r="HT1345" i="1"/>
  <c r="IH1345" i="1" s="1"/>
  <c r="IQ1345" i="1" s="1"/>
  <c r="IR1345" i="1" s="1"/>
  <c r="HT1371" i="1"/>
  <c r="IH1371" i="1" s="1"/>
  <c r="IQ1371" i="1" s="1"/>
  <c r="IR1371" i="1" s="1"/>
  <c r="HT1225" i="1"/>
  <c r="IH1225" i="1" s="1"/>
  <c r="IQ1225" i="1" s="1"/>
  <c r="IR1225" i="1" s="1"/>
  <c r="HZ1240" i="1"/>
  <c r="DX1414" i="1"/>
  <c r="DY1414" i="1" s="1"/>
  <c r="EO1414" i="1" s="1"/>
  <c r="HT1351" i="1"/>
  <c r="HT1209" i="1"/>
  <c r="IH1209" i="1" s="1"/>
  <c r="IQ1209" i="1" s="1"/>
  <c r="IR1209" i="1" s="1"/>
  <c r="HY1237" i="1"/>
  <c r="HY1233" i="1"/>
  <c r="EJ1275" i="1"/>
  <c r="GN1270" i="1"/>
  <c r="EJ1365" i="1"/>
  <c r="GQ1222" i="1"/>
  <c r="GU1222" i="1" s="1"/>
  <c r="FI1308" i="1"/>
  <c r="HY1308" i="1"/>
  <c r="IA1249" i="1"/>
  <c r="HZ1249" i="1"/>
  <c r="HT1360" i="1"/>
  <c r="HZ1429" i="1"/>
  <c r="IA1429" i="1"/>
  <c r="DL1260" i="1"/>
  <c r="DM1260" i="1" s="1"/>
  <c r="DK1260" i="1" s="1"/>
  <c r="FI1357" i="1"/>
  <c r="HY1395" i="1"/>
  <c r="FI1427" i="1"/>
  <c r="HY1427" i="1"/>
  <c r="GR1345" i="1"/>
  <c r="GV1345" i="1" s="1"/>
  <c r="DO1366" i="1"/>
  <c r="HG1572" i="1"/>
  <c r="NX1572" i="1" s="1"/>
  <c r="GY2088" i="1"/>
  <c r="HA2088" i="1" s="1"/>
  <c r="HG1640" i="1"/>
  <c r="NX1640" i="1" s="1"/>
  <c r="GY1982" i="1"/>
  <c r="HA1982" i="1" s="1"/>
  <c r="GY1565" i="1"/>
  <c r="HA1565" i="1" s="1"/>
  <c r="GY2000" i="1"/>
  <c r="HA2000" i="1" s="1"/>
  <c r="DX1242" i="1"/>
  <c r="DY1242" i="1" s="1"/>
  <c r="GP887" i="1"/>
  <c r="DX1369" i="1"/>
  <c r="DY1369" i="1" s="1"/>
  <c r="HT1350" i="1"/>
  <c r="IH1350" i="1" s="1"/>
  <c r="IQ1350" i="1" s="1"/>
  <c r="IR1350" i="1" s="1"/>
  <c r="DX1308" i="1"/>
  <c r="DY1308" i="1" s="1"/>
  <c r="DL1443" i="1"/>
  <c r="HY1443" i="1"/>
  <c r="DM1201" i="1"/>
  <c r="DK1201" i="1" s="1"/>
  <c r="CZ1392" i="1"/>
  <c r="GS1392" i="1" s="1"/>
  <c r="HZ1235" i="1"/>
  <c r="IA1235" i="1"/>
  <c r="GZ1451" i="1"/>
  <c r="HI1451" i="1" s="1"/>
  <c r="HJ1451" i="1" s="1"/>
  <c r="HT1451" i="1"/>
  <c r="IH1451" i="1" s="1"/>
  <c r="IQ1451" i="1" s="1"/>
  <c r="IR1451" i="1" s="1"/>
  <c r="GU116" i="1"/>
  <c r="DX1269" i="1"/>
  <c r="DY1269" i="1" s="1"/>
  <c r="EO1269" i="1" s="1"/>
  <c r="DX1409" i="1"/>
  <c r="DY1409" i="1" s="1"/>
  <c r="CZ387" i="1"/>
  <c r="DX1312" i="1"/>
  <c r="DY1312" i="1" s="1"/>
  <c r="EO1312" i="1" s="1"/>
  <c r="FR1234" i="1"/>
  <c r="GA1234" i="1" s="1"/>
  <c r="GB1234" i="1" s="1"/>
  <c r="HT1234" i="1"/>
  <c r="GZ1304" i="1"/>
  <c r="HI1304" i="1" s="1"/>
  <c r="HJ1304" i="1" s="1"/>
  <c r="HT1304" i="1"/>
  <c r="HV1304" i="1" s="1"/>
  <c r="IB1304" i="1" s="1"/>
  <c r="GQ1309" i="1"/>
  <c r="DL1397" i="1"/>
  <c r="DM1397" i="1" s="1"/>
  <c r="DK1397" i="1" s="1"/>
  <c r="HY1397" i="1"/>
  <c r="DO1332" i="1"/>
  <c r="GQ1423" i="1"/>
  <c r="HY1423" i="1"/>
  <c r="IP2296" i="1"/>
  <c r="IF2296" i="1"/>
  <c r="IG2296" i="1" s="1"/>
  <c r="II2296" i="1" s="1"/>
  <c r="IG1743" i="1"/>
  <c r="II1743" i="1" s="1"/>
  <c r="IO1743" i="1"/>
  <c r="OQ1743" i="1" s="1"/>
  <c r="IG1745" i="1"/>
  <c r="II1745" i="1" s="1"/>
  <c r="IO1745" i="1"/>
  <c r="OQ1745" i="1" s="1"/>
  <c r="IG1761" i="1"/>
  <c r="II1761" i="1" s="1"/>
  <c r="HX1271" i="1"/>
  <c r="HV1283" i="1"/>
  <c r="HW1283" i="1" s="1"/>
  <c r="IJ1283" i="1" s="1"/>
  <c r="HX1283" i="1"/>
  <c r="IM1277" i="1"/>
  <c r="IN1277" i="1" s="1"/>
  <c r="IM1381" i="1"/>
  <c r="IN1381" i="1" s="1"/>
  <c r="HZ1298" i="1"/>
  <c r="IA1298" i="1"/>
  <c r="IF2354" i="1"/>
  <c r="IG2354" i="1" s="1"/>
  <c r="II2354" i="1" s="1"/>
  <c r="IP2354" i="1"/>
  <c r="IF1818" i="1"/>
  <c r="IP1818" i="1"/>
  <c r="IE1684" i="1"/>
  <c r="IV1684" i="1"/>
  <c r="IL1684" i="1"/>
  <c r="IL2169" i="1"/>
  <c r="IE2169" i="1"/>
  <c r="IV2169" i="1"/>
  <c r="IE1704" i="1"/>
  <c r="IV1704" i="1"/>
  <c r="IL1704" i="1"/>
  <c r="IH1277" i="1"/>
  <c r="IQ1277" i="1" s="1"/>
  <c r="IR1277" i="1" s="1"/>
  <c r="IM1249" i="1"/>
  <c r="IN1249" i="1" s="1"/>
  <c r="HZ1247" i="1"/>
  <c r="IH1372" i="1"/>
  <c r="IQ1372" i="1" s="1"/>
  <c r="IR1372" i="1" s="1"/>
  <c r="IV1502" i="1"/>
  <c r="IE1502" i="1"/>
  <c r="IL1502" i="1"/>
  <c r="IV2096" i="1"/>
  <c r="IE2096" i="1"/>
  <c r="IL2096" i="1"/>
  <c r="IG1941" i="1"/>
  <c r="II1941" i="1" s="1"/>
  <c r="GY2267" i="1"/>
  <c r="HA2267" i="1" s="1"/>
  <c r="HG2267" i="1"/>
  <c r="NX2267" i="1" s="1"/>
  <c r="IE1464" i="1"/>
  <c r="IV1464" i="1"/>
  <c r="IL1464" i="1"/>
  <c r="IH1282" i="1"/>
  <c r="IQ1282" i="1" s="1"/>
  <c r="IR1282" i="1" s="1"/>
  <c r="IH1441" i="1"/>
  <c r="IQ1441" i="1" s="1"/>
  <c r="IR1441" i="1" s="1"/>
  <c r="HV1202" i="1"/>
  <c r="IB1202" i="1" s="1"/>
  <c r="HX1202" i="1"/>
  <c r="HX1329" i="1"/>
  <c r="HV1329" i="1"/>
  <c r="IB1329" i="1" s="1"/>
  <c r="HV1402" i="1"/>
  <c r="HV1418" i="1"/>
  <c r="HW1418" i="1" s="1"/>
  <c r="IJ1418" i="1" s="1"/>
  <c r="HX1418" i="1"/>
  <c r="HV1433" i="1"/>
  <c r="HW1433" i="1" s="1"/>
  <c r="IJ1433" i="1" s="1"/>
  <c r="HX1433" i="1"/>
  <c r="HX1449" i="1"/>
  <c r="HV1449" i="1"/>
  <c r="HW1449" i="1" s="1"/>
  <c r="IJ1449" i="1" s="1"/>
  <c r="IM1383" i="1"/>
  <c r="IN1383" i="1" s="1"/>
  <c r="HZ1205" i="1"/>
  <c r="ID1205" i="1" s="1"/>
  <c r="HZ1397" i="1"/>
  <c r="IF1968" i="1"/>
  <c r="IG1968" i="1" s="1"/>
  <c r="II1968" i="1" s="1"/>
  <c r="IP2340" i="1"/>
  <c r="IF2340" i="1"/>
  <c r="IO2105" i="1"/>
  <c r="OQ2105" i="1" s="1"/>
  <c r="IP2320" i="1"/>
  <c r="IF2320" i="1"/>
  <c r="IV1703" i="1"/>
  <c r="IL1703" i="1"/>
  <c r="IE1703" i="1"/>
  <c r="IO2337" i="1"/>
  <c r="OQ2337" i="1" s="1"/>
  <c r="IF1469" i="1"/>
  <c r="IG1469" i="1" s="1"/>
  <c r="II1469" i="1" s="1"/>
  <c r="IP1469" i="1"/>
  <c r="IV1604" i="1"/>
  <c r="IE1604" i="1"/>
  <c r="IL1604" i="1"/>
  <c r="IH1285" i="1"/>
  <c r="IQ1285" i="1" s="1"/>
  <c r="IR1285" i="1" s="1"/>
  <c r="IH1443" i="1"/>
  <c r="IQ1443" i="1" s="1"/>
  <c r="IR1443" i="1" s="1"/>
  <c r="IF2197" i="1"/>
  <c r="IK2161" i="1"/>
  <c r="IE2161" i="1"/>
  <c r="IV2161" i="1"/>
  <c r="IL2161" i="1"/>
  <c r="IH1237" i="1"/>
  <c r="IQ1237" i="1" s="1"/>
  <c r="IR1237" i="1" s="1"/>
  <c r="HX1215" i="1"/>
  <c r="HX1273" i="1"/>
  <c r="HX1321" i="1"/>
  <c r="HV1340" i="1"/>
  <c r="HW1340" i="1" s="1"/>
  <c r="IJ1340" i="1" s="1"/>
  <c r="HX1340" i="1"/>
  <c r="HX1381" i="1"/>
  <c r="HV1381" i="1"/>
  <c r="IB1381" i="1" s="1"/>
  <c r="IL1381" i="1" s="1"/>
  <c r="HV1409" i="1"/>
  <c r="HW1409" i="1" s="1"/>
  <c r="IJ1409" i="1" s="1"/>
  <c r="HX1409" i="1"/>
  <c r="IM1281" i="1"/>
  <c r="IN1281" i="1" s="1"/>
  <c r="IM1409" i="1"/>
  <c r="IN1409" i="1" s="1"/>
  <c r="IC1399" i="1"/>
  <c r="IP2324" i="1"/>
  <c r="IF2324" i="1"/>
  <c r="IE1653" i="1"/>
  <c r="IV1653" i="1"/>
  <c r="IL1653" i="1"/>
  <c r="IP2318" i="1"/>
  <c r="IF2318" i="1"/>
  <c r="IG2217" i="1"/>
  <c r="II2217" i="1" s="1"/>
  <c r="IO2217" i="1"/>
  <c r="OQ2217" i="1" s="1"/>
  <c r="IF1786" i="1"/>
  <c r="IO1786" i="1" s="1"/>
  <c r="IP1786" i="1"/>
  <c r="IK1502" i="1"/>
  <c r="IE1655" i="1"/>
  <c r="IV1655" i="1"/>
  <c r="IL1655" i="1"/>
  <c r="IO1522" i="1"/>
  <c r="OQ1522" i="1" s="1"/>
  <c r="IH1436" i="1"/>
  <c r="IQ1436" i="1" s="1"/>
  <c r="IR1436" i="1" s="1"/>
  <c r="DR1299" i="1"/>
  <c r="DZ1299" i="1" s="1"/>
  <c r="IO2061" i="1"/>
  <c r="OQ2061" i="1" s="1"/>
  <c r="IK1653" i="1"/>
  <c r="IP2321" i="1"/>
  <c r="IF2321" i="1"/>
  <c r="IR1417" i="1"/>
  <c r="HV1204" i="1"/>
  <c r="IB1204" i="1" s="1"/>
  <c r="IL1204" i="1" s="1"/>
  <c r="HX1204" i="1"/>
  <c r="HX1221" i="1"/>
  <c r="HX1232" i="1"/>
  <c r="HX1272" i="1"/>
  <c r="HV1306" i="1"/>
  <c r="IB1306" i="1" s="1"/>
  <c r="IL1306" i="1" s="1"/>
  <c r="HX1306" i="1"/>
  <c r="HV1328" i="1"/>
  <c r="IB1328" i="1" s="1"/>
  <c r="HX1328" i="1"/>
  <c r="HX1339" i="1"/>
  <c r="HX1400" i="1"/>
  <c r="HX1412" i="1"/>
  <c r="HV1412" i="1"/>
  <c r="HW1412" i="1" s="1"/>
  <c r="IJ1412" i="1" s="1"/>
  <c r="HX1424" i="1"/>
  <c r="HV1447" i="1"/>
  <c r="HW1447" i="1" s="1"/>
  <c r="IJ1447" i="1" s="1"/>
  <c r="HX1447" i="1"/>
  <c r="IM1275" i="1"/>
  <c r="IN1275" i="1" s="1"/>
  <c r="HX1258" i="1"/>
  <c r="HZ1258" i="1"/>
  <c r="HY1201" i="1"/>
  <c r="IC1201" i="1" s="1"/>
  <c r="IO1769" i="1"/>
  <c r="OQ1769" i="1" s="1"/>
  <c r="IO1734" i="1"/>
  <c r="OQ1734" i="1" s="1"/>
  <c r="IF1908" i="1"/>
  <c r="IO1908" i="1" s="1"/>
  <c r="OQ1908" i="1" s="1"/>
  <c r="IK1704" i="1"/>
  <c r="IV1864" i="1"/>
  <c r="IE1864" i="1"/>
  <c r="IL1864" i="1"/>
  <c r="IG1532" i="1"/>
  <c r="II1532" i="1" s="1"/>
  <c r="IF2134" i="1"/>
  <c r="IH1249" i="1"/>
  <c r="IQ1249" i="1" s="1"/>
  <c r="IR1249" i="1" s="1"/>
  <c r="IR1438" i="1"/>
  <c r="HZ1426" i="1"/>
  <c r="IF1480" i="1"/>
  <c r="IF1855" i="1"/>
  <c r="IG1855" i="1" s="1"/>
  <c r="II1855" i="1" s="1"/>
  <c r="IF2048" i="1"/>
  <c r="IF2084" i="1"/>
  <c r="IG2084" i="1" s="1"/>
  <c r="II2084" i="1" s="1"/>
  <c r="IF2120" i="1"/>
  <c r="IG2120" i="1" s="1"/>
  <c r="II2120" i="1" s="1"/>
  <c r="IF1659" i="1"/>
  <c r="IG1659" i="1" s="1"/>
  <c r="II1659" i="1" s="1"/>
  <c r="IG2018" i="1"/>
  <c r="II2018" i="1" s="1"/>
  <c r="IF1566" i="1"/>
  <c r="IG1686" i="1"/>
  <c r="II1686" i="1" s="1"/>
  <c r="IF1613" i="1"/>
  <c r="IG1613" i="1" s="1"/>
  <c r="II1613" i="1" s="1"/>
  <c r="IF2035" i="1"/>
  <c r="IG2035" i="1" s="1"/>
  <c r="II2035" i="1" s="1"/>
  <c r="IF1491" i="1"/>
  <c r="IF2203" i="1"/>
  <c r="IG2203" i="1" s="1"/>
  <c r="II2203" i="1" s="1"/>
  <c r="IF2011" i="1"/>
  <c r="IG2011" i="1" s="1"/>
  <c r="II2011" i="1" s="1"/>
  <c r="IF2127" i="1"/>
  <c r="IG2127" i="1" s="1"/>
  <c r="II2127" i="1" s="1"/>
  <c r="IF1630" i="1"/>
  <c r="IG1630" i="1" s="1"/>
  <c r="II1630" i="1" s="1"/>
  <c r="IF2001" i="1"/>
  <c r="IF1947" i="1"/>
  <c r="IG1947" i="1" s="1"/>
  <c r="II1947" i="1" s="1"/>
  <c r="IF1570" i="1"/>
  <c r="IG1570" i="1" s="1"/>
  <c r="II1570" i="1" s="1"/>
  <c r="IF1788" i="1"/>
  <c r="IG1788" i="1" s="1"/>
  <c r="II1788" i="1" s="1"/>
  <c r="IF1507" i="1"/>
  <c r="IG1507" i="1" s="1"/>
  <c r="II1507" i="1" s="1"/>
  <c r="IF1729" i="1"/>
  <c r="IF1988" i="1"/>
  <c r="IG1988" i="1" s="1"/>
  <c r="II1988" i="1" s="1"/>
  <c r="IF2199" i="1"/>
  <c r="IG2199" i="1" s="1"/>
  <c r="II2199" i="1" s="1"/>
  <c r="IF1676" i="1"/>
  <c r="IG1676" i="1" s="1"/>
  <c r="II1676" i="1" s="1"/>
  <c r="IF1488" i="1"/>
  <c r="IG1488" i="1" s="1"/>
  <c r="II1488" i="1" s="1"/>
  <c r="IG1658" i="1"/>
  <c r="II1658" i="1" s="1"/>
  <c r="IF2124" i="1"/>
  <c r="IF1593" i="1"/>
  <c r="IF1880" i="1"/>
  <c r="IG1880" i="1" s="1"/>
  <c r="II1880" i="1" s="1"/>
  <c r="IF1991" i="1"/>
  <c r="IG1991" i="1" s="1"/>
  <c r="II1991" i="1" s="1"/>
  <c r="IF1768" i="1"/>
  <c r="IG1768" i="1" s="1"/>
  <c r="II1768" i="1" s="1"/>
  <c r="IF1881" i="1"/>
  <c r="IG1726" i="1"/>
  <c r="II1726" i="1" s="1"/>
  <c r="IF2039" i="1"/>
  <c r="IG1511" i="1"/>
  <c r="II1511" i="1" s="1"/>
  <c r="IF1516" i="1"/>
  <c r="IF1957" i="1"/>
  <c r="IG1957" i="1" s="1"/>
  <c r="II1957" i="1" s="1"/>
  <c r="IF2149" i="1"/>
  <c r="IG2149" i="1" s="1"/>
  <c r="II2149" i="1" s="1"/>
  <c r="IF1719" i="1"/>
  <c r="IF1950" i="1"/>
  <c r="IG1950" i="1" s="1"/>
  <c r="II1950" i="1" s="1"/>
  <c r="HG2345" i="1"/>
  <c r="IG2022" i="1"/>
  <c r="II2022" i="1" s="1"/>
  <c r="IF2033" i="1"/>
  <c r="IF1657" i="1"/>
  <c r="IG1657" i="1" s="1"/>
  <c r="II1657" i="1" s="1"/>
  <c r="IF1496" i="1"/>
  <c r="IG1496" i="1" s="1"/>
  <c r="II1496" i="1" s="1"/>
  <c r="IG1471" i="1"/>
  <c r="II1471" i="1" s="1"/>
  <c r="HT1396" i="1"/>
  <c r="HV1396" i="1" s="1"/>
  <c r="HT1326" i="1"/>
  <c r="IH1326" i="1" s="1"/>
  <c r="IQ1326" i="1" s="1"/>
  <c r="IR1326" i="1" s="1"/>
  <c r="HT1390" i="1"/>
  <c r="IH1390" i="1" s="1"/>
  <c r="IQ1390" i="1" s="1"/>
  <c r="IR1390" i="1" s="1"/>
  <c r="HT1430" i="1"/>
  <c r="HX1430" i="1" s="1"/>
  <c r="HT1268" i="1"/>
  <c r="HT1367" i="1"/>
  <c r="IH1367" i="1" s="1"/>
  <c r="IQ1367" i="1" s="1"/>
  <c r="IR1367" i="1" s="1"/>
  <c r="HZ1274" i="1"/>
  <c r="HT1370" i="1"/>
  <c r="IM1334" i="1"/>
  <c r="IN1334" i="1" s="1"/>
  <c r="HZ1334" i="1"/>
  <c r="DX1405" i="1"/>
  <c r="DY1405" i="1" s="1"/>
  <c r="HY1400" i="1"/>
  <c r="HZ1400" i="1"/>
  <c r="FI1349" i="1"/>
  <c r="HY1349" i="1"/>
  <c r="HT1392" i="1"/>
  <c r="IH1392" i="1" s="1"/>
  <c r="IQ1392" i="1" s="1"/>
  <c r="IR1392" i="1" s="1"/>
  <c r="HZ1279" i="1"/>
  <c r="IA1279" i="1"/>
  <c r="HT1305" i="1"/>
  <c r="HX1305" i="1" s="1"/>
  <c r="HT1348" i="1"/>
  <c r="HV1348" i="1" s="1"/>
  <c r="HT1210" i="1"/>
  <c r="IM1210" i="1" s="1"/>
  <c r="IN1210" i="1" s="1"/>
  <c r="IA1244" i="1"/>
  <c r="HZ1244" i="1"/>
  <c r="DX1406" i="1"/>
  <c r="DY1406" i="1" s="1"/>
  <c r="EO1406" i="1" s="1"/>
  <c r="IM1267" i="1"/>
  <c r="IN1267" i="1" s="1"/>
  <c r="HZ1267" i="1"/>
  <c r="DX1435" i="1"/>
  <c r="DY1435" i="1" s="1"/>
  <c r="EO1435" i="1" s="1"/>
  <c r="HZ1425" i="1"/>
  <c r="ID1425" i="1" s="1"/>
  <c r="EM878" i="1"/>
  <c r="GB457" i="1"/>
  <c r="ER725" i="1"/>
  <c r="HJ102" i="1"/>
  <c r="DO1367" i="1"/>
  <c r="DO1442" i="1"/>
  <c r="HY1442" i="1"/>
  <c r="FI1222" i="1"/>
  <c r="FM1222" i="1" s="1"/>
  <c r="DM1212" i="1"/>
  <c r="DK1212" i="1" s="1"/>
  <c r="HZ1248" i="1"/>
  <c r="HT1212" i="1"/>
  <c r="DO1296" i="1"/>
  <c r="FJ1345" i="1"/>
  <c r="FN1345" i="1" s="1"/>
  <c r="EA1444" i="1"/>
  <c r="GZ1207" i="1"/>
  <c r="HI1207" i="1" s="1"/>
  <c r="HJ1207" i="1" s="1"/>
  <c r="HT1207" i="1"/>
  <c r="IM1207" i="1" s="1"/>
  <c r="IN1207" i="1" s="1"/>
  <c r="HT1250" i="1"/>
  <c r="IM1250" i="1" s="1"/>
  <c r="IN1250" i="1" s="1"/>
  <c r="HZ1281" i="1"/>
  <c r="HT1317" i="1"/>
  <c r="HY1407" i="1"/>
  <c r="HZ1407" i="1"/>
  <c r="GZ1453" i="1"/>
  <c r="HI1453" i="1" s="1"/>
  <c r="HJ1453" i="1" s="1"/>
  <c r="HT1453" i="1"/>
  <c r="HV1453" i="1" s="1"/>
  <c r="HW1453" i="1" s="1"/>
  <c r="IJ1453" i="1" s="1"/>
  <c r="CZ1261" i="1"/>
  <c r="HY1261" i="1"/>
  <c r="CZ1322" i="1"/>
  <c r="FH1223" i="1"/>
  <c r="HG1905" i="1"/>
  <c r="NX1905" i="1" s="1"/>
  <c r="GX1589" i="1"/>
  <c r="GY1589" i="1" s="1"/>
  <c r="HA1589" i="1" s="1"/>
  <c r="GY1653" i="1"/>
  <c r="HA1653" i="1" s="1"/>
  <c r="GY1732" i="1"/>
  <c r="HA1732" i="1" s="1"/>
  <c r="HG2077" i="1"/>
  <c r="NX2077" i="1" s="1"/>
  <c r="HG1898" i="1"/>
  <c r="NX1898" i="1" s="1"/>
  <c r="DX1238" i="1"/>
  <c r="DY1238" i="1" s="1"/>
  <c r="DX1264" i="1"/>
  <c r="DY1264" i="1" s="1"/>
  <c r="EO1264" i="1" s="1"/>
  <c r="DX1274" i="1"/>
  <c r="DY1274" i="1" s="1"/>
  <c r="DP1424" i="1"/>
  <c r="HZ1450" i="1"/>
  <c r="HT1222" i="1"/>
  <c r="HZ1277" i="1"/>
  <c r="FI1265" i="1"/>
  <c r="HY1265" i="1"/>
  <c r="DX1286" i="1"/>
  <c r="DY1286" i="1" s="1"/>
  <c r="EO1286" i="1" s="1"/>
  <c r="DX1289" i="1"/>
  <c r="DY1289" i="1" s="1"/>
  <c r="DX1419" i="1"/>
  <c r="DY1419" i="1" s="1"/>
  <c r="EO1419" i="1" s="1"/>
  <c r="FR1262" i="1"/>
  <c r="GA1262" i="1" s="1"/>
  <c r="GB1262" i="1" s="1"/>
  <c r="HT1262" i="1"/>
  <c r="IH1262" i="1" s="1"/>
  <c r="IQ1262" i="1" s="1"/>
  <c r="IR1262" i="1" s="1"/>
  <c r="IM1330" i="1"/>
  <c r="IN1330" i="1" s="1"/>
  <c r="HZ1330" i="1"/>
  <c r="HY1405" i="1"/>
  <c r="HZ1405" i="1"/>
  <c r="DX1248" i="1"/>
  <c r="DY1248" i="1" s="1"/>
  <c r="DX1302" i="1"/>
  <c r="DY1302" i="1" s="1"/>
  <c r="EO1302" i="1" s="1"/>
  <c r="DX1381" i="1"/>
  <c r="DY1381" i="1" s="1"/>
  <c r="DX1413" i="1"/>
  <c r="DY1413" i="1" s="1"/>
  <c r="DM1228" i="1"/>
  <c r="DX1220" i="1"/>
  <c r="DY1220" i="1" s="1"/>
  <c r="EO1220" i="1" s="1"/>
  <c r="DX1309" i="1"/>
  <c r="DY1309" i="1" s="1"/>
  <c r="EO1309" i="1" s="1"/>
  <c r="DX1258" i="1"/>
  <c r="DY1258" i="1" s="1"/>
  <c r="HT1208" i="1"/>
  <c r="IH1208" i="1" s="1"/>
  <c r="IQ1208" i="1" s="1"/>
  <c r="IR1208" i="1" s="1"/>
  <c r="GZ1408" i="1"/>
  <c r="HI1408" i="1" s="1"/>
  <c r="HJ1408" i="1" s="1"/>
  <c r="HT1408" i="1"/>
  <c r="FI1242" i="1"/>
  <c r="DX1214" i="1"/>
  <c r="DY1214" i="1" s="1"/>
  <c r="IE1884" i="1"/>
  <c r="IV1884" i="1"/>
  <c r="IL1884" i="1"/>
  <c r="IP2314" i="1"/>
  <c r="IF2314" i="1"/>
  <c r="IG2314" i="1" s="1"/>
  <c r="II2314" i="1" s="1"/>
  <c r="IV1454" i="1"/>
  <c r="IE1454" i="1"/>
  <c r="IL1454" i="1"/>
  <c r="IE2208" i="1"/>
  <c r="IV2208" i="1"/>
  <c r="IL2208" i="1"/>
  <c r="IP2351" i="1"/>
  <c r="IF2351" i="1"/>
  <c r="IH1422" i="1"/>
  <c r="IQ1422" i="1" s="1"/>
  <c r="IR1422" i="1" s="1"/>
  <c r="IB1231" i="1"/>
  <c r="IL1231" i="1" s="1"/>
  <c r="HX1323" i="1"/>
  <c r="HX1334" i="1"/>
  <c r="HV1334" i="1"/>
  <c r="HW1334" i="1" s="1"/>
  <c r="IJ1334" i="1" s="1"/>
  <c r="IA1203" i="1"/>
  <c r="HZ1203" i="1"/>
  <c r="ID1203" i="1" s="1"/>
  <c r="IH1298" i="1"/>
  <c r="IQ1298" i="1" s="1"/>
  <c r="IR1298" i="1" s="1"/>
  <c r="IM1342" i="1"/>
  <c r="IN1342" i="1" s="1"/>
  <c r="IC1327" i="1"/>
  <c r="IP2232" i="1"/>
  <c r="IF2232" i="1"/>
  <c r="IG2232" i="1" s="1"/>
  <c r="II2232" i="1" s="1"/>
  <c r="IL1565" i="1"/>
  <c r="IV1565" i="1"/>
  <c r="IE1565" i="1"/>
  <c r="IP2323" i="1"/>
  <c r="IF2323" i="1"/>
  <c r="IG2323" i="1" s="1"/>
  <c r="II2323" i="1" s="1"/>
  <c r="IE2083" i="1"/>
  <c r="IV2083" i="1"/>
  <c r="IL2083" i="1"/>
  <c r="IV1871" i="1"/>
  <c r="IE1871" i="1"/>
  <c r="IL1871" i="1"/>
  <c r="IH1270" i="1"/>
  <c r="IQ1270" i="1" s="1"/>
  <c r="IR1270" i="1" s="1"/>
  <c r="IH1278" i="1"/>
  <c r="IQ1278" i="1" s="1"/>
  <c r="IR1278" i="1" s="1"/>
  <c r="IM1422" i="1"/>
  <c r="IN1422" i="1" s="1"/>
  <c r="HZ1196" i="1"/>
  <c r="IH1247" i="1"/>
  <c r="IQ1247" i="1" s="1"/>
  <c r="IR1247" i="1" s="1"/>
  <c r="HZ1276" i="1"/>
  <c r="IA1276" i="1"/>
  <c r="HZ1313" i="1"/>
  <c r="IA1313" i="1"/>
  <c r="HZ1388" i="1"/>
  <c r="IV1587" i="1"/>
  <c r="IE1587" i="1"/>
  <c r="IL1587" i="1"/>
  <c r="IV1702" i="1"/>
  <c r="IE1702" i="1"/>
  <c r="IL1702" i="1"/>
  <c r="IP2292" i="1"/>
  <c r="IF2292" i="1"/>
  <c r="IG2292" i="1" s="1"/>
  <c r="II2292" i="1" s="1"/>
  <c r="IH1449" i="1"/>
  <c r="IQ1449" i="1" s="1"/>
  <c r="IR1449" i="1" s="1"/>
  <c r="HV1216" i="1"/>
  <c r="HW1216" i="1" s="1"/>
  <c r="IJ1216" i="1" s="1"/>
  <c r="HX1216" i="1"/>
  <c r="HV1230" i="1"/>
  <c r="HW1230" i="1" s="1"/>
  <c r="IJ1230" i="1" s="1"/>
  <c r="HX1230" i="1"/>
  <c r="HX1278" i="1"/>
  <c r="HY1314" i="1"/>
  <c r="IC1314" i="1" s="1"/>
  <c r="HZ1314" i="1"/>
  <c r="IF1497" i="1"/>
  <c r="IG1497" i="1" s="1"/>
  <c r="II1497" i="1" s="1"/>
  <c r="IP1497" i="1"/>
  <c r="IK2106" i="1"/>
  <c r="IE2104" i="1"/>
  <c r="IV2104" i="1"/>
  <c r="IL2104" i="1"/>
  <c r="IE1952" i="1"/>
  <c r="IV1952" i="1"/>
  <c r="IL1952" i="1"/>
  <c r="IO2167" i="1"/>
  <c r="OQ2167" i="1" s="1"/>
  <c r="IE1927" i="1"/>
  <c r="IV1927" i="1"/>
  <c r="IL1927" i="1"/>
  <c r="IG1907" i="1"/>
  <c r="II1907" i="1" s="1"/>
  <c r="IG1893" i="1"/>
  <c r="II1893" i="1" s="1"/>
  <c r="IG1889" i="1"/>
  <c r="II1889" i="1" s="1"/>
  <c r="IH1286" i="1"/>
  <c r="IQ1286" i="1" s="1"/>
  <c r="IR1286" i="1" s="1"/>
  <c r="IP2286" i="1"/>
  <c r="IF2286" i="1"/>
  <c r="IG2286" i="1" s="1"/>
  <c r="II2286" i="1" s="1"/>
  <c r="IO1839" i="1"/>
  <c r="IF1920" i="1"/>
  <c r="IO1920" i="1" s="1"/>
  <c r="OQ1920" i="1" s="1"/>
  <c r="IP2336" i="1"/>
  <c r="IF2336" i="1"/>
  <c r="IG2336" i="1" s="1"/>
  <c r="II2336" i="1" s="1"/>
  <c r="IE1477" i="1"/>
  <c r="IV1477" i="1"/>
  <c r="IL1477" i="1"/>
  <c r="IO1458" i="1"/>
  <c r="OQ1458" i="1" s="1"/>
  <c r="IG1886" i="1"/>
  <c r="II1886" i="1" s="1"/>
  <c r="IH1291" i="1"/>
  <c r="IQ1291" i="1" s="1"/>
  <c r="IR1291" i="1" s="1"/>
  <c r="IH1341" i="1"/>
  <c r="IQ1341" i="1" s="1"/>
  <c r="IR1341" i="1" s="1"/>
  <c r="HV1215" i="1"/>
  <c r="HX1237" i="1"/>
  <c r="HV1285" i="1"/>
  <c r="HW1285" i="1" s="1"/>
  <c r="IJ1285" i="1" s="1"/>
  <c r="HX1285" i="1"/>
  <c r="HV1292" i="1"/>
  <c r="HV1321" i="1"/>
  <c r="HX1361" i="1"/>
  <c r="HX1425" i="1"/>
  <c r="HV1440" i="1"/>
  <c r="HW1440" i="1" s="1"/>
  <c r="IJ1440" i="1" s="1"/>
  <c r="HX1440" i="1"/>
  <c r="IA1323" i="1"/>
  <c r="HZ1323" i="1"/>
  <c r="HY1446" i="1"/>
  <c r="IC1446" i="1" s="1"/>
  <c r="IE1975" i="1"/>
  <c r="IV1975" i="1"/>
  <c r="IL1975" i="1"/>
  <c r="IO1681" i="1"/>
  <c r="IO2016" i="1"/>
  <c r="OQ2016" i="1" s="1"/>
  <c r="IE1689" i="1"/>
  <c r="IV1689" i="1"/>
  <c r="IL1689" i="1"/>
  <c r="IP2346" i="1"/>
  <c r="IF2346" i="1"/>
  <c r="IG2346" i="1" s="1"/>
  <c r="II2346" i="1" s="1"/>
  <c r="HG2263" i="1"/>
  <c r="NX2263" i="1" s="1"/>
  <c r="IE1799" i="1"/>
  <c r="IV1799" i="1"/>
  <c r="IL1799" i="1"/>
  <c r="IH1445" i="1"/>
  <c r="IQ1445" i="1" s="1"/>
  <c r="IR1445" i="1" s="1"/>
  <c r="HZ1251" i="1"/>
  <c r="HY1203" i="1"/>
  <c r="IC1203" i="1" s="1"/>
  <c r="IF1815" i="1"/>
  <c r="IG1815" i="1" s="1"/>
  <c r="II1815" i="1" s="1"/>
  <c r="IE1979" i="1"/>
  <c r="IV1979" i="1"/>
  <c r="IL1979" i="1"/>
  <c r="OQ2239" i="1"/>
  <c r="IO2079" i="1"/>
  <c r="OQ2079" i="1" s="1"/>
  <c r="IG2141" i="1"/>
  <c r="II2141" i="1" s="1"/>
  <c r="IE1910" i="1"/>
  <c r="IV1910" i="1"/>
  <c r="IL1910" i="1"/>
  <c r="IG1535" i="1"/>
  <c r="II1535" i="1" s="1"/>
  <c r="IO1467" i="1"/>
  <c r="OQ1467" i="1" s="1"/>
  <c r="HX1261" i="1"/>
  <c r="HV1424" i="1"/>
  <c r="HX1435" i="1"/>
  <c r="IM1395" i="1"/>
  <c r="IN1395" i="1" s="1"/>
  <c r="IM1427" i="1"/>
  <c r="IN1427" i="1" s="1"/>
  <c r="IM1266" i="1"/>
  <c r="IN1266" i="1" s="1"/>
  <c r="HZ1266" i="1"/>
  <c r="HZ1377" i="1"/>
  <c r="ID1377" i="1" s="1"/>
  <c r="HY1244" i="1"/>
  <c r="IC1244" i="1" s="1"/>
  <c r="IO1648" i="1"/>
  <c r="OQ1648" i="1" s="1"/>
  <c r="IE1822" i="1"/>
  <c r="IV1822" i="1"/>
  <c r="IL1822" i="1"/>
  <c r="IO1787" i="1"/>
  <c r="OQ1787" i="1" s="1"/>
  <c r="IO1925" i="1"/>
  <c r="OQ1925" i="1" s="1"/>
  <c r="HG2244" i="1"/>
  <c r="IO1763" i="1"/>
  <c r="OQ1763" i="1" s="1"/>
  <c r="IV2154" i="1"/>
  <c r="IE2154" i="1"/>
  <c r="IL2154" i="1"/>
  <c r="IG1773" i="1"/>
  <c r="II1773" i="1" s="1"/>
  <c r="IH1264" i="1"/>
  <c r="IQ1264" i="1" s="1"/>
  <c r="IR1264" i="1" s="1"/>
  <c r="IH1446" i="1"/>
  <c r="IQ1446" i="1" s="1"/>
  <c r="IR1446" i="1" s="1"/>
  <c r="IM1306" i="1"/>
  <c r="IN1306" i="1" s="1"/>
  <c r="HZ1194" i="1"/>
  <c r="HZ1318" i="1"/>
  <c r="IA1318" i="1"/>
  <c r="IF1591" i="1"/>
  <c r="IF1981" i="1"/>
  <c r="IG1981" i="1" s="1"/>
  <c r="II1981" i="1" s="1"/>
  <c r="IG2186" i="1"/>
  <c r="II2186" i="1" s="1"/>
  <c r="IF1860" i="1"/>
  <c r="IF1632" i="1"/>
  <c r="IF2021" i="1"/>
  <c r="IG2021" i="1" s="1"/>
  <c r="II2021" i="1" s="1"/>
  <c r="IF1869" i="1"/>
  <c r="IG1869" i="1" s="1"/>
  <c r="II1869" i="1" s="1"/>
  <c r="IF1997" i="1"/>
  <c r="IG1997" i="1" s="1"/>
  <c r="II1997" i="1" s="1"/>
  <c r="IF1727" i="1"/>
  <c r="IF1913" i="1"/>
  <c r="IF2162" i="1"/>
  <c r="IG2162" i="1" s="1"/>
  <c r="II2162" i="1" s="1"/>
  <c r="IF2164" i="1"/>
  <c r="IG2164" i="1" s="1"/>
  <c r="II2164" i="1" s="1"/>
  <c r="IF1861" i="1"/>
  <c r="IF2007" i="1"/>
  <c r="IG2007" i="1" s="1"/>
  <c r="II2007" i="1" s="1"/>
  <c r="IF1665" i="1"/>
  <c r="IG1665" i="1" s="1"/>
  <c r="II1665" i="1" s="1"/>
  <c r="IF2029" i="1"/>
  <c r="IF1809" i="1"/>
  <c r="IG1809" i="1" s="1"/>
  <c r="II1809" i="1" s="1"/>
  <c r="IF1666" i="1"/>
  <c r="IG1666" i="1" s="1"/>
  <c r="II1666" i="1" s="1"/>
  <c r="IF2002" i="1"/>
  <c r="IG2002" i="1" s="1"/>
  <c r="II2002" i="1" s="1"/>
  <c r="IF1612" i="1"/>
  <c r="IG1612" i="1" s="1"/>
  <c r="II1612" i="1" s="1"/>
  <c r="IF1873" i="1"/>
  <c r="IG1873" i="1" s="1"/>
  <c r="II1873" i="1" s="1"/>
  <c r="IF1572" i="1"/>
  <c r="IG1572" i="1" s="1"/>
  <c r="II1572" i="1" s="1"/>
  <c r="IF1598" i="1"/>
  <c r="IG1598" i="1" s="1"/>
  <c r="II1598" i="1" s="1"/>
  <c r="IF1521" i="1"/>
  <c r="IG1521" i="1" s="1"/>
  <c r="II1521" i="1" s="1"/>
  <c r="IF1846" i="1"/>
  <c r="IF1711" i="1"/>
  <c r="IF2133" i="1"/>
  <c r="IF2052" i="1"/>
  <c r="IG2052" i="1" s="1"/>
  <c r="II2052" i="1" s="1"/>
  <c r="IF1990" i="1"/>
  <c r="IF2159" i="1"/>
  <c r="IG2159" i="1" s="1"/>
  <c r="II2159" i="1" s="1"/>
  <c r="IF1472" i="1"/>
  <c r="IG1472" i="1" s="1"/>
  <c r="II1472" i="1" s="1"/>
  <c r="IG1577" i="1"/>
  <c r="II1577" i="1" s="1"/>
  <c r="IF1870" i="1"/>
  <c r="IG1870" i="1" s="1"/>
  <c r="II1870" i="1" s="1"/>
  <c r="IF2205" i="1"/>
  <c r="IG2205" i="1" s="1"/>
  <c r="II2205" i="1" s="1"/>
  <c r="IG1623" i="1"/>
  <c r="II1623" i="1" s="1"/>
  <c r="IF2050" i="1"/>
  <c r="IG2050" i="1" s="1"/>
  <c r="II2050" i="1" s="1"/>
  <c r="IF1728" i="1"/>
  <c r="IG1728" i="1" s="1"/>
  <c r="II1728" i="1" s="1"/>
  <c r="IF2092" i="1"/>
  <c r="IO2092" i="1" s="1"/>
  <c r="OQ2092" i="1" s="1"/>
  <c r="IF1951" i="1"/>
  <c r="IG1951" i="1" s="1"/>
  <c r="II1951" i="1" s="1"/>
  <c r="IF2043" i="1"/>
  <c r="IF2122" i="1"/>
  <c r="IG2122" i="1" s="1"/>
  <c r="II2122" i="1" s="1"/>
  <c r="IF1980" i="1"/>
  <c r="IG1980" i="1" s="1"/>
  <c r="II1980" i="1" s="1"/>
  <c r="IF2143" i="1"/>
  <c r="IG2143" i="1" s="1"/>
  <c r="II2143" i="1" s="1"/>
  <c r="IF1875" i="1"/>
  <c r="IF1610" i="1"/>
  <c r="IG1610" i="1" s="1"/>
  <c r="II1610" i="1" s="1"/>
  <c r="HT1398" i="1"/>
  <c r="HT1213" i="1"/>
  <c r="IH1213" i="1" s="1"/>
  <c r="IQ1213" i="1" s="1"/>
  <c r="IR1213" i="1" s="1"/>
  <c r="HY1240" i="1"/>
  <c r="HY1436" i="1"/>
  <c r="GR1353" i="1"/>
  <c r="FH1304" i="1"/>
  <c r="DM1219" i="1"/>
  <c r="DK1219" i="1" s="1"/>
  <c r="KY1409" i="1"/>
  <c r="KZ1409" i="1" s="1"/>
  <c r="LA1059" i="1"/>
  <c r="DL1303" i="1"/>
  <c r="DM1303" i="1" s="1"/>
  <c r="DK1303" i="1" s="1"/>
  <c r="DL1353" i="1"/>
  <c r="FF1288" i="1"/>
  <c r="HY1448" i="1"/>
  <c r="IC1448" i="1" s="1"/>
  <c r="DX1438" i="1"/>
  <c r="DY1438" i="1" s="1"/>
  <c r="EO1438" i="1" s="1"/>
  <c r="HT1256" i="1"/>
  <c r="IM1256" i="1" s="1"/>
  <c r="IN1256" i="1" s="1"/>
  <c r="FJ1305" i="1"/>
  <c r="FN1305" i="1" s="1"/>
  <c r="HT1316" i="1"/>
  <c r="IH1316" i="1" s="1"/>
  <c r="IQ1316" i="1" s="1"/>
  <c r="IR1316" i="1" s="1"/>
  <c r="HT1344" i="1"/>
  <c r="HV1344" i="1" s="1"/>
  <c r="HT1368" i="1"/>
  <c r="HZ1437" i="1"/>
  <c r="IA1437" i="1"/>
  <c r="FF1365" i="1"/>
  <c r="FL1365" i="1" s="1"/>
  <c r="GH1365" i="1" s="1"/>
  <c r="DX1431" i="1"/>
  <c r="DY1431" i="1" s="1"/>
  <c r="HZ1288" i="1"/>
  <c r="ID1288" i="1" s="1"/>
  <c r="IA1288" i="1"/>
  <c r="CZ1196" i="1"/>
  <c r="DQ1196" i="1" s="1"/>
  <c r="HY1196" i="1"/>
  <c r="HY1271" i="1"/>
  <c r="CZ1342" i="1"/>
  <c r="HY1342" i="1"/>
  <c r="LP704" i="1"/>
  <c r="FJ1291" i="1"/>
  <c r="FN1291" i="1" s="1"/>
  <c r="GY1965" i="1"/>
  <c r="HA1965" i="1" s="1"/>
  <c r="GY1964" i="1"/>
  <c r="HA1964" i="1" s="1"/>
  <c r="HG1970" i="1"/>
  <c r="NX1970" i="1" s="1"/>
  <c r="HG2173" i="1"/>
  <c r="NX2173" i="1" s="1"/>
  <c r="HG1725" i="1"/>
  <c r="GY1946" i="1"/>
  <c r="HA1946" i="1" s="1"/>
  <c r="HG2002" i="1"/>
  <c r="NX2002" i="1" s="1"/>
  <c r="HG1913" i="1"/>
  <c r="NX1913" i="1" s="1"/>
  <c r="HG1584" i="1"/>
  <c r="NX1584" i="1" s="1"/>
  <c r="HG1731" i="1"/>
  <c r="NX1731" i="1" s="1"/>
  <c r="GO218" i="1"/>
  <c r="HB218" i="1" s="1"/>
  <c r="HY1425" i="1"/>
  <c r="GZ1301" i="1"/>
  <c r="HI1301" i="1" s="1"/>
  <c r="HJ1301" i="1" s="1"/>
  <c r="HT1301" i="1"/>
  <c r="HT1357" i="1"/>
  <c r="HY1357" i="1" s="1"/>
  <c r="DL1268" i="1"/>
  <c r="DM1268" i="1" s="1"/>
  <c r="DK1268" i="1" s="1"/>
  <c r="DL1354" i="1"/>
  <c r="FM1354" i="1" s="1"/>
  <c r="DN547" i="1"/>
  <c r="DX1222" i="1"/>
  <c r="DY1222" i="1" s="1"/>
  <c r="EO1222" i="1" s="1"/>
  <c r="DX1261" i="1"/>
  <c r="DY1261" i="1" s="1"/>
  <c r="EO1261" i="1" s="1"/>
  <c r="EA1293" i="1"/>
  <c r="DX1290" i="1"/>
  <c r="DY1290" i="1" s="1"/>
  <c r="EO1290" i="1" s="1"/>
  <c r="DX1314" i="1"/>
  <c r="DY1314" i="1" s="1"/>
  <c r="EO1314" i="1" s="1"/>
  <c r="DX1366" i="1"/>
  <c r="DY1366" i="1" s="1"/>
  <c r="DX1428" i="1"/>
  <c r="DY1428" i="1" s="1"/>
  <c r="KY1447" i="1"/>
  <c r="HZ1413" i="1"/>
  <c r="IA1413" i="1"/>
  <c r="HZ195" i="1"/>
  <c r="ID195" i="1" s="1"/>
  <c r="DX1255" i="1"/>
  <c r="DY1255" i="1" s="1"/>
  <c r="DX1279" i="1"/>
  <c r="DY1279" i="1" s="1"/>
  <c r="DX1359" i="1"/>
  <c r="DY1359" i="1" s="1"/>
  <c r="EO1359" i="1" s="1"/>
  <c r="CZ1263" i="1"/>
  <c r="DM1223" i="1"/>
  <c r="DK1223" i="1" s="1"/>
  <c r="DX1355" i="1"/>
  <c r="DY1355" i="1" s="1"/>
  <c r="DX1417" i="1"/>
  <c r="DY1417" i="1" s="1"/>
  <c r="EO1417" i="1" s="1"/>
  <c r="KY1254" i="1"/>
  <c r="DX1299" i="1"/>
  <c r="DY1299" i="1" s="1"/>
  <c r="DX1320" i="1"/>
  <c r="DY1320" i="1" s="1"/>
  <c r="FI1235" i="1"/>
  <c r="HY1235" i="1"/>
  <c r="IL1597" i="1"/>
  <c r="IV1597" i="1"/>
  <c r="IE1597" i="1"/>
  <c r="IE2081" i="1"/>
  <c r="IV2081" i="1"/>
  <c r="IL2081" i="1"/>
  <c r="IV2126" i="1"/>
  <c r="IE2126" i="1"/>
  <c r="IL2126" i="1"/>
  <c r="IP2253" i="1"/>
  <c r="IF2253" i="1"/>
  <c r="IP2289" i="1"/>
  <c r="IF2289" i="1"/>
  <c r="IG2289" i="1" s="1"/>
  <c r="II2289" i="1" s="1"/>
  <c r="IH1439" i="1"/>
  <c r="IQ1439" i="1" s="1"/>
  <c r="IR1439" i="1" s="1"/>
  <c r="HV1203" i="1"/>
  <c r="HX1294" i="1"/>
  <c r="HV1323" i="1"/>
  <c r="HX1399" i="1"/>
  <c r="HX1423" i="1"/>
  <c r="HV1434" i="1"/>
  <c r="HW1434" i="1" s="1"/>
  <c r="IJ1434" i="1" s="1"/>
  <c r="HX1434" i="1"/>
  <c r="HX1446" i="1"/>
  <c r="IO1937" i="1"/>
  <c r="OQ1937" i="1" s="1"/>
  <c r="IP2295" i="1"/>
  <c r="IF2295" i="1"/>
  <c r="IE1698" i="1"/>
  <c r="IV1698" i="1"/>
  <c r="IL1698" i="1"/>
  <c r="IH1271" i="1"/>
  <c r="IQ1271" i="1" s="1"/>
  <c r="IR1271" i="1" s="1"/>
  <c r="IH1404" i="1"/>
  <c r="IQ1404" i="1" s="1"/>
  <c r="IR1404" i="1" s="1"/>
  <c r="IM1328" i="1"/>
  <c r="IN1328" i="1" s="1"/>
  <c r="HZ1328" i="1"/>
  <c r="IA1328" i="1"/>
  <c r="IC1276" i="1"/>
  <c r="IE2160" i="1"/>
  <c r="IV2160" i="1"/>
  <c r="IL2160" i="1"/>
  <c r="IV1911" i="1"/>
  <c r="IE1911" i="1"/>
  <c r="IL1911" i="1"/>
  <c r="IG1777" i="1"/>
  <c r="II1777" i="1" s="1"/>
  <c r="IH1405" i="1"/>
  <c r="IQ1405" i="1" s="1"/>
  <c r="IR1405" i="1" s="1"/>
  <c r="IH1450" i="1"/>
  <c r="IQ1450" i="1" s="1"/>
  <c r="IR1450" i="1" s="1"/>
  <c r="HV1267" i="1"/>
  <c r="HV1278" i="1"/>
  <c r="HV1318" i="1"/>
  <c r="IB1318" i="1" s="1"/>
  <c r="HX1318" i="1"/>
  <c r="HX1341" i="1"/>
  <c r="HX1406" i="1"/>
  <c r="HV1406" i="1"/>
  <c r="HW1406" i="1" s="1"/>
  <c r="IJ1406" i="1" s="1"/>
  <c r="HV1422" i="1"/>
  <c r="HW1422" i="1" s="1"/>
  <c r="IJ1422" i="1" s="1"/>
  <c r="HX1422" i="1"/>
  <c r="HV1437" i="1"/>
  <c r="HW1437" i="1" s="1"/>
  <c r="IJ1437" i="1" s="1"/>
  <c r="HX1437" i="1"/>
  <c r="IC1413" i="1"/>
  <c r="IG2189" i="1"/>
  <c r="II2189" i="1" s="1"/>
  <c r="IO2189" i="1"/>
  <c r="OQ2189" i="1" s="1"/>
  <c r="IF1479" i="1"/>
  <c r="IE1926" i="1"/>
  <c r="IV1926" i="1"/>
  <c r="IL1926" i="1"/>
  <c r="IO2333" i="1"/>
  <c r="OQ2333" i="1" s="1"/>
  <c r="IG2333" i="1"/>
  <c r="II2333" i="1" s="1"/>
  <c r="IV2117" i="1"/>
  <c r="IE2117" i="1"/>
  <c r="IL2117" i="1"/>
  <c r="IG1892" i="1"/>
  <c r="II1892" i="1" s="1"/>
  <c r="IH1288" i="1"/>
  <c r="IQ1288" i="1" s="1"/>
  <c r="IR1288" i="1" s="1"/>
  <c r="IM1400" i="1"/>
  <c r="IN1400" i="1" s="1"/>
  <c r="IG1683" i="1"/>
  <c r="II1683" i="1" s="1"/>
  <c r="IK2096" i="1"/>
  <c r="IF1944" i="1"/>
  <c r="IG1944" i="1" s="1"/>
  <c r="II1944" i="1" s="1"/>
  <c r="IP1944" i="1"/>
  <c r="IE2172" i="1"/>
  <c r="IV2172" i="1"/>
  <c r="IL2172" i="1"/>
  <c r="IE1537" i="1"/>
  <c r="IL1537" i="1"/>
  <c r="IV1537" i="1"/>
  <c r="IE1812" i="1"/>
  <c r="IV1812" i="1"/>
  <c r="IL1812" i="1"/>
  <c r="IH1292" i="1"/>
  <c r="IQ1292" i="1" s="1"/>
  <c r="IR1292" i="1" s="1"/>
  <c r="HV1237" i="1"/>
  <c r="HV1361" i="1"/>
  <c r="HX1385" i="1"/>
  <c r="HV1397" i="1"/>
  <c r="IB1397" i="1" s="1"/>
  <c r="IL1397" i="1" s="1"/>
  <c r="HX1397" i="1"/>
  <c r="HV1413" i="1"/>
  <c r="HW1413" i="1" s="1"/>
  <c r="IJ1413" i="1" s="1"/>
  <c r="HX1413" i="1"/>
  <c r="HV1425" i="1"/>
  <c r="IO1541" i="1"/>
  <c r="OQ1541" i="1" s="1"/>
  <c r="IK2081" i="1"/>
  <c r="IO2227" i="1"/>
  <c r="OQ2227" i="1" s="1"/>
  <c r="IG2227" i="1"/>
  <c r="II2227" i="1" s="1"/>
  <c r="IO1816" i="1"/>
  <c r="OQ1816" i="1" s="1"/>
  <c r="IP2282" i="1"/>
  <c r="IF2282" i="1"/>
  <c r="IK1703" i="1"/>
  <c r="IE2144" i="1"/>
  <c r="IV2144" i="1"/>
  <c r="IL2144" i="1"/>
  <c r="IG1792" i="1"/>
  <c r="II1792" i="1" s="1"/>
  <c r="IO1760" i="1"/>
  <c r="OQ1760" i="1" s="1"/>
  <c r="IH1413" i="1"/>
  <c r="IQ1413" i="1" s="1"/>
  <c r="IR1413" i="1" s="1"/>
  <c r="DR1246" i="1"/>
  <c r="DZ1246" i="1" s="1"/>
  <c r="DR1327" i="1"/>
  <c r="DZ1327" i="1" s="1"/>
  <c r="IH1251" i="1"/>
  <c r="IQ1251" i="1" s="1"/>
  <c r="IR1251" i="1" s="1"/>
  <c r="IF1670" i="1"/>
  <c r="IG1670" i="1" s="1"/>
  <c r="II1670" i="1" s="1"/>
  <c r="IO2109" i="1"/>
  <c r="OQ2109" i="1" s="1"/>
  <c r="IK1971" i="1"/>
  <c r="IE1909" i="1"/>
  <c r="IV1909" i="1"/>
  <c r="IL1909" i="1"/>
  <c r="IO2090" i="1"/>
  <c r="OQ2090" i="1" s="1"/>
  <c r="IV2132" i="1"/>
  <c r="IE2132" i="1"/>
  <c r="IL2132" i="1"/>
  <c r="IE2110" i="1"/>
  <c r="IV2110" i="1"/>
  <c r="IL2110" i="1"/>
  <c r="IP2262" i="1"/>
  <c r="IF2262" i="1"/>
  <c r="IG2262" i="1" s="1"/>
  <c r="II2262" i="1" s="1"/>
  <c r="IG1888" i="1"/>
  <c r="II1888" i="1" s="1"/>
  <c r="IH1437" i="1"/>
  <c r="IQ1437" i="1" s="1"/>
  <c r="IR1437" i="1" s="1"/>
  <c r="HX1254" i="1"/>
  <c r="HX1284" i="1"/>
  <c r="HV1416" i="1"/>
  <c r="IA1201" i="1"/>
  <c r="HZ1201" i="1"/>
  <c r="HY1273" i="1"/>
  <c r="IC1273" i="1" s="1"/>
  <c r="IF2308" i="1"/>
  <c r="IG2308" i="1" s="1"/>
  <c r="II2308" i="1" s="1"/>
  <c r="IP2308" i="1"/>
  <c r="IK1872" i="1"/>
  <c r="IO1808" i="1"/>
  <c r="OQ1808" i="1" s="1"/>
  <c r="IF1793" i="1"/>
  <c r="IO1793" i="1" s="1"/>
  <c r="IP1793" i="1"/>
  <c r="IP2267" i="1"/>
  <c r="IF2267" i="1"/>
  <c r="IO2059" i="1"/>
  <c r="OQ2059" i="1" s="1"/>
  <c r="IP2297" i="1"/>
  <c r="IF2297" i="1"/>
  <c r="IH1265" i="1"/>
  <c r="IQ1265" i="1" s="1"/>
  <c r="IR1265" i="1" s="1"/>
  <c r="IH1194" i="1"/>
  <c r="IQ1194" i="1" s="1"/>
  <c r="IR1194" i="1" s="1"/>
  <c r="HZ1333" i="1"/>
  <c r="HY1402" i="1"/>
  <c r="IF2038" i="1"/>
  <c r="IG2038" i="1" s="1"/>
  <c r="II2038" i="1" s="1"/>
  <c r="IF1495" i="1"/>
  <c r="IG1495" i="1" s="1"/>
  <c r="II1495" i="1" s="1"/>
  <c r="IF1527" i="1"/>
  <c r="IG1527" i="1" s="1"/>
  <c r="II1527" i="1" s="1"/>
  <c r="IF1858" i="1"/>
  <c r="IF2032" i="1"/>
  <c r="IG1828" i="1"/>
  <c r="II1828" i="1" s="1"/>
  <c r="IF1854" i="1"/>
  <c r="IG1854" i="1" s="1"/>
  <c r="II1854" i="1" s="1"/>
  <c r="IO1754" i="1"/>
  <c r="OQ1754" i="1" s="1"/>
  <c r="IF2031" i="1"/>
  <c r="IG2031" i="1" s="1"/>
  <c r="II2031" i="1" s="1"/>
  <c r="IF1586" i="1"/>
  <c r="IG1586" i="1" s="1"/>
  <c r="II1586" i="1" s="1"/>
  <c r="IF1929" i="1"/>
  <c r="IF1714" i="1"/>
  <c r="IF1485" i="1"/>
  <c r="IG1485" i="1" s="1"/>
  <c r="II1485" i="1" s="1"/>
  <c r="IF1790" i="1"/>
  <c r="IO1790" i="1" s="1"/>
  <c r="OQ1790" i="1" s="1"/>
  <c r="IF1989" i="1"/>
  <c r="IF1780" i="1"/>
  <c r="IO1780" i="1" s="1"/>
  <c r="OQ1780" i="1" s="1"/>
  <c r="IF1603" i="1"/>
  <c r="IF2062" i="1"/>
  <c r="IF2102" i="1"/>
  <c r="IO2102" i="1" s="1"/>
  <c r="OQ2102" i="1" s="1"/>
  <c r="IF1579" i="1"/>
  <c r="IG1579" i="1" s="1"/>
  <c r="II1579" i="1" s="1"/>
  <c r="IF1725" i="1"/>
  <c r="IG1725" i="1" s="1"/>
  <c r="II1725" i="1" s="1"/>
  <c r="IF1574" i="1"/>
  <c r="IG1574" i="1" s="1"/>
  <c r="II1574" i="1" s="1"/>
  <c r="IF1977" i="1"/>
  <c r="IG1977" i="1" s="1"/>
  <c r="II1977" i="1" s="1"/>
  <c r="IF2165" i="1"/>
  <c r="IG2165" i="1" s="1"/>
  <c r="II2165" i="1" s="1"/>
  <c r="IF1549" i="1"/>
  <c r="IF2111" i="1"/>
  <c r="IF2000" i="1"/>
  <c r="IG2000" i="1" s="1"/>
  <c r="II2000" i="1" s="1"/>
  <c r="IF1594" i="1"/>
  <c r="IF1580" i="1"/>
  <c r="IG1580" i="1" s="1"/>
  <c r="II1580" i="1" s="1"/>
  <c r="IF1986" i="1"/>
  <c r="IG1986" i="1" s="1"/>
  <c r="II1986" i="1" s="1"/>
  <c r="IF2157" i="1"/>
  <c r="IG2157" i="1" s="1"/>
  <c r="II2157" i="1" s="1"/>
  <c r="IF2156" i="1"/>
  <c r="IG2156" i="1" s="1"/>
  <c r="II2156" i="1" s="1"/>
  <c r="IF1568" i="1"/>
  <c r="IG1622" i="1"/>
  <c r="II1622" i="1" s="1"/>
  <c r="IF1513" i="1"/>
  <c r="IG1513" i="1" s="1"/>
  <c r="II1513" i="1" s="1"/>
  <c r="IF1785" i="1"/>
  <c r="IF1637" i="1"/>
  <c r="IG1637" i="1" s="1"/>
  <c r="II1637" i="1" s="1"/>
  <c r="IF1848" i="1"/>
  <c r="IF1713" i="1"/>
  <c r="IG1713" i="1" s="1"/>
  <c r="II1713" i="1" s="1"/>
  <c r="IF1492" i="1"/>
  <c r="IG1492" i="1" s="1"/>
  <c r="II1492" i="1" s="1"/>
  <c r="IF1563" i="1"/>
  <c r="IG1563" i="1" s="1"/>
  <c r="II1563" i="1" s="1"/>
  <c r="IF2013" i="1"/>
  <c r="IG2013" i="1" s="1"/>
  <c r="II2013" i="1" s="1"/>
  <c r="IO1751" i="1"/>
  <c r="OQ1751" i="1" s="1"/>
  <c r="IF1614" i="1"/>
  <c r="IF2108" i="1"/>
  <c r="IF1766" i="1"/>
  <c r="IF1876" i="1"/>
  <c r="IG1876" i="1" s="1"/>
  <c r="II1876" i="1" s="1"/>
  <c r="HT1375" i="1"/>
  <c r="HX1375" i="1" s="1"/>
  <c r="HZ1271" i="1"/>
  <c r="HT1226" i="1"/>
  <c r="IH1226" i="1" s="1"/>
  <c r="IQ1226" i="1" s="1"/>
  <c r="IR1226" i="1" s="1"/>
  <c r="FI1364" i="1"/>
  <c r="HT1363" i="1"/>
  <c r="IH1363" i="1" s="1"/>
  <c r="IQ1363" i="1" s="1"/>
  <c r="IR1363" i="1" s="1"/>
  <c r="HT1362" i="1"/>
  <c r="IM1362" i="1" s="1"/>
  <c r="IN1362" i="1" s="1"/>
  <c r="HT1290" i="1"/>
  <c r="HV1290" i="1" s="1"/>
  <c r="HZ1448" i="1"/>
  <c r="HT1346" i="1"/>
  <c r="IH1346" i="1" s="1"/>
  <c r="IQ1346" i="1" s="1"/>
  <c r="IR1346" i="1" s="1"/>
  <c r="HT1394" i="1"/>
  <c r="HX1394" i="1" s="1"/>
  <c r="HZ1436" i="1"/>
  <c r="HT1315" i="1"/>
  <c r="IM1315" i="1" s="1"/>
  <c r="IN1315" i="1" s="1"/>
  <c r="HT1391" i="1"/>
  <c r="IH1391" i="1" s="1"/>
  <c r="IQ1391" i="1" s="1"/>
  <c r="IR1391" i="1" s="1"/>
  <c r="HT1211" i="1"/>
  <c r="IH1211" i="1" s="1"/>
  <c r="IQ1211" i="1" s="1"/>
  <c r="IR1211" i="1" s="1"/>
  <c r="HT1263" i="1"/>
  <c r="DM1374" i="1"/>
  <c r="DK1374" i="1" s="1"/>
  <c r="FI1286" i="1"/>
  <c r="HY1286" i="1"/>
  <c r="DM1438" i="1"/>
  <c r="DK1438" i="1" s="1"/>
  <c r="IC1438" i="1"/>
  <c r="GZ1336" i="1"/>
  <c r="HI1336" i="1" s="1"/>
  <c r="HJ1336" i="1" s="1"/>
  <c r="HT1336" i="1"/>
  <c r="HY1267" i="1"/>
  <c r="DX1415" i="1"/>
  <c r="DY1415" i="1" s="1"/>
  <c r="DX1453" i="1"/>
  <c r="DY1453" i="1" s="1"/>
  <c r="HT1324" i="1"/>
  <c r="IH1324" i="1" s="1"/>
  <c r="IQ1324" i="1" s="1"/>
  <c r="IR1324" i="1" s="1"/>
  <c r="FI1301" i="1"/>
  <c r="GQ1335" i="1"/>
  <c r="HY1335" i="1"/>
  <c r="HT1219" i="1"/>
  <c r="IM1219" i="1" s="1"/>
  <c r="IN1219" i="1" s="1"/>
  <c r="HT1257" i="1"/>
  <c r="IH1257" i="1" s="1"/>
  <c r="IQ1257" i="1" s="1"/>
  <c r="IR1257" i="1" s="1"/>
  <c r="HT1325" i="1"/>
  <c r="HV1325" i="1" s="1"/>
  <c r="HZ1423" i="1"/>
  <c r="GQ1388" i="1"/>
  <c r="HY1388" i="1"/>
  <c r="HY1230" i="1"/>
  <c r="DX1281" i="1"/>
  <c r="DY1281" i="1" s="1"/>
  <c r="EO1281" i="1" s="1"/>
  <c r="DX1333" i="1"/>
  <c r="DY1333" i="1" s="1"/>
  <c r="EO1333" i="1" s="1"/>
  <c r="DL1424" i="1"/>
  <c r="DM1424" i="1" s="1"/>
  <c r="DK1424" i="1" s="1"/>
  <c r="HY1424" i="1"/>
  <c r="DX1233" i="1"/>
  <c r="DY1233" i="1" s="1"/>
  <c r="EO1233" i="1" s="1"/>
  <c r="DX1247" i="1"/>
  <c r="DY1247" i="1" s="1"/>
  <c r="EO1247" i="1" s="1"/>
  <c r="FI1299" i="1"/>
  <c r="HY1299" i="1"/>
  <c r="HZ1272" i="1"/>
  <c r="IA1272" i="1"/>
  <c r="DX1195" i="1"/>
  <c r="DY1195" i="1" s="1"/>
  <c r="EO1195" i="1" s="1"/>
  <c r="DX1285" i="1"/>
  <c r="DY1285" i="1" s="1"/>
  <c r="HY1452" i="1"/>
  <c r="DX1294" i="1"/>
  <c r="DY1294" i="1" s="1"/>
  <c r="EO1294" i="1" s="1"/>
  <c r="DX1267" i="1"/>
  <c r="DY1267" i="1" s="1"/>
  <c r="EO1267" i="1" s="1"/>
  <c r="DX1348" i="1"/>
  <c r="DY1348" i="1" s="1"/>
  <c r="EO1348" i="1" s="1"/>
  <c r="HZ1282" i="1"/>
  <c r="IA1282" i="1"/>
  <c r="HT1311" i="1"/>
  <c r="IH1311" i="1" s="1"/>
  <c r="IQ1311" i="1" s="1"/>
  <c r="IR1311" i="1" s="1"/>
  <c r="GZ1431" i="1"/>
  <c r="HI1431" i="1" s="1"/>
  <c r="HJ1431" i="1" s="1"/>
  <c r="HT1431" i="1"/>
  <c r="HJ435" i="1"/>
  <c r="HT1295" i="1"/>
  <c r="IH1295" i="1" s="1"/>
  <c r="IQ1295" i="1" s="1"/>
  <c r="IR1295" i="1" s="1"/>
  <c r="DM1355" i="1"/>
  <c r="DK1355" i="1" s="1"/>
  <c r="IP2359" i="1"/>
  <c r="IF2359" i="1"/>
  <c r="IG2359" i="1" s="1"/>
  <c r="II2359" i="1" s="1"/>
  <c r="IE1916" i="1"/>
  <c r="IV1916" i="1"/>
  <c r="IL1916" i="1"/>
  <c r="IF1753" i="1"/>
  <c r="IG1753" i="1" s="1"/>
  <c r="II1753" i="1" s="1"/>
  <c r="IR1447" i="1"/>
  <c r="HX1264" i="1"/>
  <c r="HV1294" i="1"/>
  <c r="HV1327" i="1"/>
  <c r="HW1327" i="1" s="1"/>
  <c r="IJ1327" i="1" s="1"/>
  <c r="HX1327" i="1"/>
  <c r="HV1355" i="1"/>
  <c r="HW1355" i="1" s="1"/>
  <c r="IJ1355" i="1" s="1"/>
  <c r="HX1355" i="1"/>
  <c r="HV1423" i="1"/>
  <c r="HV1446" i="1"/>
  <c r="HZ1312" i="1"/>
  <c r="HZ1355" i="1"/>
  <c r="IA1355" i="1"/>
  <c r="IC1275" i="1"/>
  <c r="IF1993" i="1"/>
  <c r="IP1993" i="1"/>
  <c r="IV1882" i="1"/>
  <c r="IE1882" i="1"/>
  <c r="IL1882" i="1"/>
  <c r="IH1230" i="1"/>
  <c r="IQ1230" i="1" s="1"/>
  <c r="IR1230" i="1" s="1"/>
  <c r="IH1272" i="1"/>
  <c r="IQ1272" i="1" s="1"/>
  <c r="IR1272" i="1" s="1"/>
  <c r="IH1423" i="1"/>
  <c r="IQ1423" i="1" s="1"/>
  <c r="IR1423" i="1" s="1"/>
  <c r="IM1429" i="1"/>
  <c r="IN1429" i="1" s="1"/>
  <c r="IA1204" i="1"/>
  <c r="HZ1204" i="1"/>
  <c r="HZ1284" i="1"/>
  <c r="HY1291" i="1"/>
  <c r="IC1291" i="1" s="1"/>
  <c r="IE1802" i="1"/>
  <c r="IV1802" i="1"/>
  <c r="IL1802" i="1"/>
  <c r="IE2091" i="1"/>
  <c r="IV2091" i="1"/>
  <c r="IL2091" i="1"/>
  <c r="IP2260" i="1"/>
  <c r="IF2260" i="1"/>
  <c r="IG2260" i="1" s="1"/>
  <c r="II2260" i="1" s="1"/>
  <c r="IH1406" i="1"/>
  <c r="IQ1406" i="1" s="1"/>
  <c r="IR1406" i="1" s="1"/>
  <c r="HV1282" i="1"/>
  <c r="HW1282" i="1" s="1"/>
  <c r="IJ1282" i="1" s="1"/>
  <c r="HX1282" i="1"/>
  <c r="HV1333" i="1"/>
  <c r="IM1220" i="1"/>
  <c r="IN1220" i="1" s="1"/>
  <c r="HZ1321" i="1"/>
  <c r="IK2091" i="1"/>
  <c r="IE1984" i="1"/>
  <c r="IV1984" i="1"/>
  <c r="IL1984" i="1"/>
  <c r="IH1328" i="1"/>
  <c r="IQ1328" i="1" s="1"/>
  <c r="IR1328" i="1" s="1"/>
  <c r="HY1429" i="1"/>
  <c r="IC1429" i="1" s="1"/>
  <c r="IO2130" i="1"/>
  <c r="OQ2130" i="1" s="1"/>
  <c r="IV1490" i="1"/>
  <c r="IE1490" i="1"/>
  <c r="IL1490" i="1"/>
  <c r="IE1662" i="1"/>
  <c r="IV1662" i="1"/>
  <c r="IL1662" i="1"/>
  <c r="IV1694" i="1"/>
  <c r="IE1694" i="1"/>
  <c r="IL1694" i="1"/>
  <c r="IH1329" i="1"/>
  <c r="IQ1329" i="1" s="1"/>
  <c r="IR1329" i="1" s="1"/>
  <c r="IH1412" i="1"/>
  <c r="IQ1412" i="1" s="1"/>
  <c r="IR1412" i="1" s="1"/>
  <c r="HV1314" i="1"/>
  <c r="HV1444" i="1"/>
  <c r="HW1444" i="1" s="1"/>
  <c r="IJ1444" i="1" s="1"/>
  <c r="HX1444" i="1"/>
  <c r="IM1377" i="1"/>
  <c r="IN1377" i="1" s="1"/>
  <c r="IM1425" i="1"/>
  <c r="IN1425" i="1" s="1"/>
  <c r="HZ1199" i="1"/>
  <c r="HZ1359" i="1"/>
  <c r="IG1639" i="1"/>
  <c r="II1639" i="1" s="1"/>
  <c r="IO1887" i="1"/>
  <c r="OQ1887" i="1" s="1"/>
  <c r="IE1969" i="1"/>
  <c r="IV1969" i="1"/>
  <c r="IL1969" i="1"/>
  <c r="IO1938" i="1"/>
  <c r="OQ1938" i="1" s="1"/>
  <c r="IH1414" i="1"/>
  <c r="IQ1414" i="1" s="1"/>
  <c r="IR1414" i="1" s="1"/>
  <c r="IM1441" i="1"/>
  <c r="IN1441" i="1" s="1"/>
  <c r="DR1334" i="1"/>
  <c r="DZ1334" i="1" s="1"/>
  <c r="DR1401" i="1"/>
  <c r="DZ1401" i="1" s="1"/>
  <c r="HZ1310" i="1"/>
  <c r="IA1310" i="1"/>
  <c r="IE1933" i="1"/>
  <c r="IV1933" i="1"/>
  <c r="IL1933" i="1"/>
  <c r="IP2215" i="1"/>
  <c r="IF2215" i="1"/>
  <c r="IF2290" i="1"/>
  <c r="IP2290" i="1"/>
  <c r="IL1878" i="1"/>
  <c r="IE1878" i="1"/>
  <c r="IV1878" i="1"/>
  <c r="HV1236" i="1"/>
  <c r="IB1236" i="1" s="1"/>
  <c r="HX1236" i="1"/>
  <c r="HV1254" i="1"/>
  <c r="HX1265" i="1"/>
  <c r="HX1276" i="1"/>
  <c r="HV1284" i="1"/>
  <c r="HX1310" i="1"/>
  <c r="HX1404" i="1"/>
  <c r="HX1428" i="1"/>
  <c r="HX1439" i="1"/>
  <c r="IM1434" i="1"/>
  <c r="IN1434" i="1" s="1"/>
  <c r="IM1340" i="1"/>
  <c r="IN1340" i="1" s="1"/>
  <c r="HZ1340" i="1"/>
  <c r="HZ1385" i="1"/>
  <c r="IK1871" i="1"/>
  <c r="IK2104" i="1"/>
  <c r="IE1821" i="1"/>
  <c r="IV1821" i="1"/>
  <c r="IL1821" i="1"/>
  <c r="IO2170" i="1"/>
  <c r="OQ2170" i="1" s="1"/>
  <c r="IO2071" i="1"/>
  <c r="OQ2071" i="1" s="1"/>
  <c r="IK2144" i="1"/>
  <c r="IP2276" i="1"/>
  <c r="IF2276" i="1"/>
  <c r="IG2276" i="1" s="1"/>
  <c r="II2276" i="1" s="1"/>
  <c r="IF2119" i="1"/>
  <c r="IG2119" i="1" s="1"/>
  <c r="II2119" i="1" s="1"/>
  <c r="IH1266" i="1"/>
  <c r="IQ1266" i="1" s="1"/>
  <c r="IR1266" i="1" s="1"/>
  <c r="IH1202" i="1"/>
  <c r="IQ1202" i="1" s="1"/>
  <c r="IR1202" i="1" s="1"/>
  <c r="HY1410" i="1"/>
  <c r="HZ1410" i="1"/>
  <c r="IA1410" i="1"/>
  <c r="IC1418" i="1"/>
  <c r="IF1599" i="1"/>
  <c r="IF1958" i="1"/>
  <c r="IG1958" i="1" s="1"/>
  <c r="II1958" i="1" s="1"/>
  <c r="IF1674" i="1"/>
  <c r="IG1674" i="1" s="1"/>
  <c r="II1674" i="1" s="1"/>
  <c r="IF1589" i="1"/>
  <c r="IF2065" i="1"/>
  <c r="IG2065" i="1" s="1"/>
  <c r="II2065" i="1" s="1"/>
  <c r="IF1973" i="1"/>
  <c r="IF1602" i="1"/>
  <c r="IF1803" i="1"/>
  <c r="IF1770" i="1"/>
  <c r="IG1770" i="1" s="1"/>
  <c r="II1770" i="1" s="1"/>
  <c r="IF1606" i="1"/>
  <c r="IF1716" i="1"/>
  <c r="IF1500" i="1"/>
  <c r="IG1500" i="1" s="1"/>
  <c r="II1500" i="1" s="1"/>
  <c r="IF2023" i="1"/>
  <c r="IG2023" i="1" s="1"/>
  <c r="II2023" i="1" s="1"/>
  <c r="IF1615" i="1"/>
  <c r="IG1615" i="1" s="1"/>
  <c r="II1615" i="1" s="1"/>
  <c r="IF2155" i="1"/>
  <c r="IG2155" i="1" s="1"/>
  <c r="II2155" i="1" s="1"/>
  <c r="IF1849" i="1"/>
  <c r="IG1849" i="1" s="1"/>
  <c r="II1849" i="1" s="1"/>
  <c r="IF1974" i="1"/>
  <c r="IG1974" i="1" s="1"/>
  <c r="II1974" i="1" s="1"/>
  <c r="IF2044" i="1"/>
  <c r="IG2044" i="1" s="1"/>
  <c r="II2044" i="1" s="1"/>
  <c r="IF1553" i="1"/>
  <c r="IG1553" i="1" s="1"/>
  <c r="II1553" i="1" s="1"/>
  <c r="IF1723" i="1"/>
  <c r="IG1723" i="1" s="1"/>
  <c r="II1723" i="1" s="1"/>
  <c r="IF2055" i="1"/>
  <c r="IG2055" i="1" s="1"/>
  <c r="II2055" i="1" s="1"/>
  <c r="IF1963" i="1"/>
  <c r="IG1963" i="1" s="1"/>
  <c r="II1963" i="1" s="1"/>
  <c r="IF2010" i="1"/>
  <c r="IF1494" i="1"/>
  <c r="IF1552" i="1"/>
  <c r="IF1525" i="1"/>
  <c r="IF1693" i="1"/>
  <c r="IG1693" i="1" s="1"/>
  <c r="II1693" i="1" s="1"/>
  <c r="IF1582" i="1"/>
  <c r="IG1582" i="1" s="1"/>
  <c r="II1582" i="1" s="1"/>
  <c r="IF1764" i="1"/>
  <c r="IG1764" i="1" s="1"/>
  <c r="II1764" i="1" s="1"/>
  <c r="IF1720" i="1"/>
  <c r="IF1962" i="1"/>
  <c r="IG1962" i="1" s="1"/>
  <c r="II1962" i="1" s="1"/>
  <c r="IF1626" i="1"/>
  <c r="IG1626" i="1" s="1"/>
  <c r="II1626" i="1" s="1"/>
  <c r="IG1970" i="1"/>
  <c r="II1970" i="1" s="1"/>
  <c r="IF2049" i="1"/>
  <c r="IF1696" i="1"/>
  <c r="IG1696" i="1" s="1"/>
  <c r="II1696" i="1" s="1"/>
  <c r="IF2077" i="1"/>
  <c r="IO2077" i="1" s="1"/>
  <c r="OQ2077" i="1" s="1"/>
  <c r="IF1551" i="1"/>
  <c r="IG1551" i="1" s="1"/>
  <c r="II1551" i="1" s="1"/>
  <c r="IF1461" i="1"/>
  <c r="IG1461" i="1" s="1"/>
  <c r="II1461" i="1" s="1"/>
  <c r="IF2181" i="1"/>
  <c r="IG2181" i="1" s="1"/>
  <c r="II2181" i="1" s="1"/>
  <c r="IF1641" i="1"/>
  <c r="IF1609" i="1"/>
  <c r="IF1730" i="1"/>
  <c r="IG1730" i="1" s="1"/>
  <c r="II1730" i="1" s="1"/>
  <c r="IF1498" i="1"/>
  <c r="IG1498" i="1" s="1"/>
  <c r="II1498" i="1" s="1"/>
  <c r="IG1830" i="1"/>
  <c r="II1830" i="1" s="1"/>
  <c r="IF1755" i="1"/>
  <c r="IG1755" i="1" s="1"/>
  <c r="II1755" i="1" s="1"/>
  <c r="IF2074" i="1"/>
  <c r="IF1489" i="1"/>
  <c r="IG1489" i="1" s="1"/>
  <c r="II1489" i="1" s="1"/>
  <c r="IF2047" i="1"/>
  <c r="IF1671" i="1"/>
  <c r="IG1671" i="1" s="1"/>
  <c r="II1671" i="1" s="1"/>
  <c r="IF2028" i="1"/>
  <c r="IG2028" i="1" s="1"/>
  <c r="II2028" i="1" s="1"/>
  <c r="IF2098" i="1"/>
  <c r="IO2098" i="1" s="1"/>
  <c r="OQ2098" i="1" s="1"/>
  <c r="IF1857" i="1"/>
  <c r="HT1228" i="1"/>
  <c r="IH1228" i="1" s="1"/>
  <c r="IQ1228" i="1" s="1"/>
  <c r="IR1228" i="1" s="1"/>
  <c r="HT1432" i="1"/>
  <c r="HY1432" i="1" s="1"/>
  <c r="HZ1280" i="1"/>
  <c r="DX1432" i="1"/>
  <c r="DY1432" i="1" s="1"/>
  <c r="DX1429" i="1"/>
  <c r="DY1429" i="1" s="1"/>
  <c r="EO1429" i="1" s="1"/>
  <c r="HZ1452" i="1"/>
  <c r="HT1197" i="1"/>
  <c r="IM1197" i="1" s="1"/>
  <c r="IN1197" i="1" s="1"/>
  <c r="HT1358" i="1"/>
  <c r="HV1358" i="1" s="1"/>
  <c r="HW1358" i="1" s="1"/>
  <c r="IJ1358" i="1" s="1"/>
  <c r="HZ1412" i="1"/>
  <c r="DM1448" i="1"/>
  <c r="DK1448" i="1" s="1"/>
  <c r="HT1246" i="1"/>
  <c r="IH1246" i="1" s="1"/>
  <c r="IQ1246" i="1" s="1"/>
  <c r="IR1246" i="1" s="1"/>
  <c r="IM1341" i="1"/>
  <c r="IN1341" i="1" s="1"/>
  <c r="HZ1341" i="1"/>
  <c r="HT1289" i="1"/>
  <c r="HV1289" i="1" s="1"/>
  <c r="HT1354" i="1"/>
  <c r="HV1354" i="1" s="1"/>
  <c r="EO858" i="1"/>
  <c r="DN1353" i="1"/>
  <c r="FJ1298" i="1"/>
  <c r="FN1298" i="1" s="1"/>
  <c r="GP1332" i="1"/>
  <c r="DM1414" i="1"/>
  <c r="DK1414" i="1" s="1"/>
  <c r="IC1414" i="1"/>
  <c r="FI1379" i="1"/>
  <c r="FH1440" i="1"/>
  <c r="DN1283" i="1"/>
  <c r="GZ1218" i="1"/>
  <c r="HI1218" i="1" s="1"/>
  <c r="HJ1218" i="1" s="1"/>
  <c r="HT1218" i="1"/>
  <c r="HV1218" i="1" s="1"/>
  <c r="HT1287" i="1"/>
  <c r="IH1287" i="1" s="1"/>
  <c r="IQ1287" i="1" s="1"/>
  <c r="IR1287" i="1" s="1"/>
  <c r="DN1305" i="1"/>
  <c r="HT1347" i="1"/>
  <c r="HY1406" i="1"/>
  <c r="IC1406" i="1" s="1"/>
  <c r="HZ1406" i="1"/>
  <c r="IA1406" i="1"/>
  <c r="HZ1444" i="1"/>
  <c r="ID1444" i="1" s="1"/>
  <c r="IA1444" i="1"/>
  <c r="HY1341" i="1"/>
  <c r="HT1229" i="1"/>
  <c r="FI1278" i="1"/>
  <c r="HY1278" i="1"/>
  <c r="HG1733" i="1"/>
  <c r="NX1733" i="1" s="1"/>
  <c r="HG1789" i="1"/>
  <c r="NX1789" i="1" s="1"/>
  <c r="DX1207" i="1"/>
  <c r="DY1207" i="1" s="1"/>
  <c r="EO1207" i="1" s="1"/>
  <c r="EA1414" i="1"/>
  <c r="DM1446" i="1"/>
  <c r="DK1446" i="1" s="1"/>
  <c r="DX1311" i="1"/>
  <c r="DY1311" i="1" s="1"/>
  <c r="EO1311" i="1" s="1"/>
  <c r="DX1345" i="1"/>
  <c r="DY1345" i="1" s="1"/>
  <c r="FI1443" i="1"/>
  <c r="HZ1286" i="1"/>
  <c r="HY1334" i="1"/>
  <c r="HT1307" i="1"/>
  <c r="IH1307" i="1" s="1"/>
  <c r="IQ1307" i="1" s="1"/>
  <c r="IR1307" i="1" s="1"/>
  <c r="HT1365" i="1"/>
  <c r="GR515" i="1"/>
  <c r="GV515" i="1" s="1"/>
  <c r="DX1296" i="1"/>
  <c r="DY1296" i="1" s="1"/>
  <c r="EO1296" i="1" s="1"/>
  <c r="DX1321" i="1"/>
  <c r="DY1321" i="1" s="1"/>
  <c r="EO1321" i="1" s="1"/>
  <c r="DX1372" i="1"/>
  <c r="DY1372" i="1" s="1"/>
  <c r="EO1372" i="1" s="1"/>
  <c r="GZ1374" i="1"/>
  <c r="HI1374" i="1" s="1"/>
  <c r="HJ1374" i="1" s="1"/>
  <c r="HT1374" i="1"/>
  <c r="HY1374" i="1" s="1"/>
  <c r="IC1374" i="1" s="1"/>
  <c r="HY1440" i="1"/>
  <c r="GP894" i="1"/>
  <c r="DR37" i="1"/>
  <c r="DZ37" i="1" s="1"/>
  <c r="GS260" i="1"/>
  <c r="DX1206" i="1"/>
  <c r="DY1206" i="1" s="1"/>
  <c r="EO1206" i="1" s="1"/>
  <c r="DO1324" i="1"/>
  <c r="DX1363" i="1"/>
  <c r="DY1363" i="1" s="1"/>
  <c r="EO1363" i="1" s="1"/>
  <c r="DX1328" i="1"/>
  <c r="DY1328" i="1" s="1"/>
  <c r="HJ83" i="1"/>
  <c r="GN278" i="1"/>
  <c r="HT1338" i="1"/>
  <c r="HY1338" i="1" s="1"/>
  <c r="HG2304" i="1"/>
  <c r="NX2304" i="1" s="1"/>
  <c r="IV1852" i="1"/>
  <c r="IE1852" i="1"/>
  <c r="IL1852" i="1"/>
  <c r="IE1983" i="1"/>
  <c r="IV1983" i="1"/>
  <c r="IL1983" i="1"/>
  <c r="HX1235" i="1"/>
  <c r="HX1275" i="1"/>
  <c r="HV1438" i="1"/>
  <c r="IM1321" i="1"/>
  <c r="IN1321" i="1" s="1"/>
  <c r="IP2329" i="1"/>
  <c r="IF2329" i="1"/>
  <c r="IG2329" i="1" s="1"/>
  <c r="II2329" i="1" s="1"/>
  <c r="IF1867" i="1"/>
  <c r="IP1867" i="1"/>
  <c r="IV2058" i="1"/>
  <c r="IE2058" i="1"/>
  <c r="IL2058" i="1"/>
  <c r="IO1776" i="1"/>
  <c r="OQ1776" i="1" s="1"/>
  <c r="IF2076" i="1"/>
  <c r="IO2076" i="1" s="1"/>
  <c r="OQ2076" i="1" s="1"/>
  <c r="IH1273" i="1"/>
  <c r="IQ1273" i="1" s="1"/>
  <c r="IR1273" i="1" s="1"/>
  <c r="IH1424" i="1"/>
  <c r="IQ1424" i="1" s="1"/>
  <c r="IR1424" i="1" s="1"/>
  <c r="IH1204" i="1"/>
  <c r="IQ1204" i="1" s="1"/>
  <c r="IR1204" i="1" s="1"/>
  <c r="HZ1254" i="1"/>
  <c r="ID1254" i="1" s="1"/>
  <c r="HY1313" i="1"/>
  <c r="IC1313" i="1" s="1"/>
  <c r="IF1829" i="1"/>
  <c r="IG1829" i="1" s="1"/>
  <c r="II1829" i="1" s="1"/>
  <c r="IP1829" i="1"/>
  <c r="NX2295" i="1"/>
  <c r="IF2357" i="1"/>
  <c r="IG2357" i="1" s="1"/>
  <c r="II2357" i="1" s="1"/>
  <c r="IP2357" i="1"/>
  <c r="IF1457" i="1"/>
  <c r="IG1457" i="1" s="1"/>
  <c r="II1457" i="1" s="1"/>
  <c r="IP1457" i="1"/>
  <c r="IV1493" i="1"/>
  <c r="IE1493" i="1"/>
  <c r="IL1493" i="1"/>
  <c r="IL1667" i="1"/>
  <c r="IV1667" i="1"/>
  <c r="IE1667" i="1"/>
  <c r="IH1407" i="1"/>
  <c r="IQ1407" i="1" s="1"/>
  <c r="IR1407" i="1" s="1"/>
  <c r="HV1270" i="1"/>
  <c r="HW1270" i="1" s="1"/>
  <c r="IJ1270" i="1" s="1"/>
  <c r="HX1270" i="1"/>
  <c r="HV1293" i="1"/>
  <c r="HV1308" i="1"/>
  <c r="IB1308" i="1" s="1"/>
  <c r="HX1308" i="1"/>
  <c r="HX1333" i="1"/>
  <c r="HX1410" i="1"/>
  <c r="HV1410" i="1"/>
  <c r="HW1410" i="1" s="1"/>
  <c r="IJ1410" i="1" s="1"/>
  <c r="HV1426" i="1"/>
  <c r="HW1426" i="1" s="1"/>
  <c r="IJ1426" i="1" s="1"/>
  <c r="HX1426" i="1"/>
  <c r="HV1441" i="1"/>
  <c r="HW1441" i="1" s="1"/>
  <c r="IJ1441" i="1" s="1"/>
  <c r="HX1441" i="1"/>
  <c r="IM1399" i="1"/>
  <c r="IN1399" i="1" s="1"/>
  <c r="IA1381" i="1"/>
  <c r="HZ1381" i="1"/>
  <c r="ID1381" i="1" s="1"/>
  <c r="IP2347" i="1"/>
  <c r="IF2347" i="1"/>
  <c r="IO1645" i="1"/>
  <c r="OQ1645" i="1" s="1"/>
  <c r="IF1934" i="1"/>
  <c r="IG1934" i="1" s="1"/>
  <c r="II1934" i="1" s="1"/>
  <c r="IP1934" i="1"/>
  <c r="IE2151" i="1"/>
  <c r="IV2151" i="1"/>
  <c r="IL2151" i="1"/>
  <c r="IO2235" i="1"/>
  <c r="OQ2235" i="1" s="1"/>
  <c r="IK2058" i="1"/>
  <c r="IR1410" i="1"/>
  <c r="HY1249" i="1"/>
  <c r="IC1249" i="1" s="1"/>
  <c r="HY1437" i="1"/>
  <c r="IC1437" i="1" s="1"/>
  <c r="IK2117" i="1"/>
  <c r="IV2118" i="1"/>
  <c r="IE2118" i="1"/>
  <c r="IL2118" i="1"/>
  <c r="IO2137" i="1"/>
  <c r="IO1559" i="1"/>
  <c r="OQ1559" i="1" s="1"/>
  <c r="IF2128" i="1"/>
  <c r="IG2128" i="1" s="1"/>
  <c r="II2128" i="1" s="1"/>
  <c r="IH1330" i="1"/>
  <c r="IQ1330" i="1" s="1"/>
  <c r="IR1330" i="1" s="1"/>
  <c r="IR1426" i="1"/>
  <c r="HX1277" i="1"/>
  <c r="HX1314" i="1"/>
  <c r="HV1385" i="1"/>
  <c r="HV1401" i="1"/>
  <c r="IB1401" i="1" s="1"/>
  <c r="HX1401" i="1"/>
  <c r="HX1417" i="1"/>
  <c r="HV1417" i="1"/>
  <c r="HW1417" i="1" s="1"/>
  <c r="IJ1417" i="1" s="1"/>
  <c r="HZ1220" i="1"/>
  <c r="HZ1383" i="1"/>
  <c r="HY1279" i="1"/>
  <c r="IC1279" i="1" s="1"/>
  <c r="IK1565" i="1"/>
  <c r="IG1999" i="1"/>
  <c r="II1999" i="1" s="1"/>
  <c r="IF1640" i="1"/>
  <c r="IG1640" i="1" s="1"/>
  <c r="II1640" i="1" s="1"/>
  <c r="IP1640" i="1"/>
  <c r="IV2129" i="1"/>
  <c r="IE2129" i="1"/>
  <c r="IL2129" i="1"/>
  <c r="IF2196" i="1"/>
  <c r="IG2196" i="1" s="1"/>
  <c r="II2196" i="1" s="1"/>
  <c r="IF2275" i="1"/>
  <c r="IG2275" i="1" s="1"/>
  <c r="II2275" i="1" s="1"/>
  <c r="IP2275" i="1"/>
  <c r="IG1938" i="1"/>
  <c r="II1938" i="1" s="1"/>
  <c r="IK1812" i="1"/>
  <c r="IF1930" i="1"/>
  <c r="IF1616" i="1"/>
  <c r="IG1616" i="1" s="1"/>
  <c r="II1616" i="1" s="1"/>
  <c r="IP1616" i="1"/>
  <c r="IO1946" i="1"/>
  <c r="OQ1946" i="1" s="1"/>
  <c r="IE2209" i="1"/>
  <c r="IV2209" i="1"/>
  <c r="IL2209" i="1"/>
  <c r="IO1530" i="1"/>
  <c r="OQ1530" i="1" s="1"/>
  <c r="IE1699" i="1"/>
  <c r="IV1699" i="1"/>
  <c r="IL1699" i="1"/>
  <c r="IO1644" i="1"/>
  <c r="OQ1644" i="1" s="1"/>
  <c r="IP2231" i="1"/>
  <c r="IF2231" i="1"/>
  <c r="IG2231" i="1" s="1"/>
  <c r="II2231" i="1" s="1"/>
  <c r="IE2094" i="1"/>
  <c r="IV2094" i="1"/>
  <c r="IL2094" i="1"/>
  <c r="IG1757" i="1"/>
  <c r="II1757" i="1" s="1"/>
  <c r="IO1757" i="1"/>
  <c r="OQ1757" i="1" s="1"/>
  <c r="HX1196" i="1"/>
  <c r="HV1196" i="1"/>
  <c r="IB1196" i="1" s="1"/>
  <c r="IL1196" i="1" s="1"/>
  <c r="HV1247" i="1"/>
  <c r="HX1335" i="1"/>
  <c r="HV1335" i="1"/>
  <c r="HW1335" i="1" s="1"/>
  <c r="IJ1335" i="1" s="1"/>
  <c r="HV1404" i="1"/>
  <c r="HV1439" i="1"/>
  <c r="HY1215" i="1"/>
  <c r="HZ1215" i="1"/>
  <c r="HY1393" i="1"/>
  <c r="IC1393" i="1" s="1"/>
  <c r="IO1749" i="1"/>
  <c r="OQ1749" i="1" s="1"/>
  <c r="IF2089" i="1"/>
  <c r="IG2089" i="1" s="1"/>
  <c r="II2089" i="1" s="1"/>
  <c r="HG2260" i="1"/>
  <c r="IP2349" i="1"/>
  <c r="IF2349" i="1"/>
  <c r="IG1765" i="1"/>
  <c r="II1765" i="1" s="1"/>
  <c r="IR1402" i="1"/>
  <c r="IM1196" i="1"/>
  <c r="IN1196" i="1" s="1"/>
  <c r="IA1202" i="1"/>
  <c r="HZ1202" i="1"/>
  <c r="IM1333" i="1"/>
  <c r="IN1333" i="1" s="1"/>
  <c r="IC1426" i="1"/>
  <c r="IF2045" i="1"/>
  <c r="IF2019" i="1"/>
  <c r="IG2019" i="1" s="1"/>
  <c r="II2019" i="1" s="1"/>
  <c r="IF1883" i="1"/>
  <c r="IG1883" i="1" s="1"/>
  <c r="II1883" i="1" s="1"/>
  <c r="IF1550" i="1"/>
  <c r="IG1550" i="1" s="1"/>
  <c r="II1550" i="1" s="1"/>
  <c r="IF1709" i="1"/>
  <c r="IG1709" i="1" s="1"/>
  <c r="II1709" i="1" s="1"/>
  <c r="IF1994" i="1"/>
  <c r="IF1879" i="1"/>
  <c r="IG1879" i="1" s="1"/>
  <c r="II1879" i="1" s="1"/>
  <c r="IF1484" i="1"/>
  <c r="IG1484" i="1" s="1"/>
  <c r="II1484" i="1" s="1"/>
  <c r="IF1663" i="1"/>
  <c r="IF1476" i="1"/>
  <c r="IG1476" i="1" s="1"/>
  <c r="II1476" i="1" s="1"/>
  <c r="IG2195" i="1"/>
  <c r="II2195" i="1" s="1"/>
  <c r="IF2152" i="1"/>
  <c r="IG2152" i="1" s="1"/>
  <c r="II2152" i="1" s="1"/>
  <c r="IF1762" i="1"/>
  <c r="IO1762" i="1" s="1"/>
  <c r="OQ1762" i="1" s="1"/>
  <c r="IF1462" i="1"/>
  <c r="IG1462" i="1" s="1"/>
  <c r="II1462" i="1" s="1"/>
  <c r="IF2025" i="1"/>
  <c r="IG2025" i="1" s="1"/>
  <c r="II2025" i="1" s="1"/>
  <c r="IF1557" i="1"/>
  <c r="IG1557" i="1" s="1"/>
  <c r="II1557" i="1" s="1"/>
  <c r="IO1781" i="1"/>
  <c r="OQ1781" i="1" s="1"/>
  <c r="IF1847" i="1"/>
  <c r="IG1847" i="1" s="1"/>
  <c r="II1847" i="1" s="1"/>
  <c r="IF2017" i="1"/>
  <c r="IG2017" i="1" s="1"/>
  <c r="II2017" i="1" s="1"/>
  <c r="IF1650" i="1"/>
  <c r="IG1650" i="1" s="1"/>
  <c r="II1650" i="1" s="1"/>
  <c r="IF1682" i="1"/>
  <c r="IG1682" i="1" s="1"/>
  <c r="II1682" i="1" s="1"/>
  <c r="IF1842" i="1"/>
  <c r="IF2026" i="1"/>
  <c r="IG2026" i="1" s="1"/>
  <c r="II2026" i="1" s="1"/>
  <c r="IO1844" i="1"/>
  <c r="OQ1844" i="1" s="1"/>
  <c r="IF1539" i="1"/>
  <c r="IO1539" i="1" s="1"/>
  <c r="OQ1539" i="1" s="1"/>
  <c r="IF2060" i="1"/>
  <c r="IO2060" i="1" s="1"/>
  <c r="OQ2060" i="1" s="1"/>
  <c r="IF1656" i="1"/>
  <c r="IG1656" i="1" s="1"/>
  <c r="II1656" i="1" s="1"/>
  <c r="IF1531" i="1"/>
  <c r="IO1895" i="1"/>
  <c r="OQ1895" i="1" s="1"/>
  <c r="IF2097" i="1"/>
  <c r="IO2097" i="1" s="1"/>
  <c r="OQ2097" i="1" s="1"/>
  <c r="IF1601" i="1"/>
  <c r="IF1692" i="1"/>
  <c r="IG1692" i="1" s="1"/>
  <c r="II1692" i="1" s="1"/>
  <c r="IF1862" i="1"/>
  <c r="IG1862" i="1" s="1"/>
  <c r="II1862" i="1" s="1"/>
  <c r="IF1463" i="1"/>
  <c r="IG1463" i="1" s="1"/>
  <c r="II1463" i="1" s="1"/>
  <c r="IF1631" i="1"/>
  <c r="IG1631" i="1" s="1"/>
  <c r="II1631" i="1" s="1"/>
  <c r="IF1956" i="1"/>
  <c r="IG1956" i="1" s="1"/>
  <c r="II1956" i="1" s="1"/>
  <c r="HT1332" i="1"/>
  <c r="IH1332" i="1" s="1"/>
  <c r="IQ1332" i="1" s="1"/>
  <c r="IR1332" i="1" s="1"/>
  <c r="HT1252" i="1"/>
  <c r="HY1252" i="1" s="1"/>
  <c r="DX1424" i="1"/>
  <c r="DY1424" i="1" s="1"/>
  <c r="EO1424" i="1" s="1"/>
  <c r="HT1387" i="1"/>
  <c r="IH1387" i="1" s="1"/>
  <c r="IQ1387" i="1" s="1"/>
  <c r="IR1387" i="1" s="1"/>
  <c r="HT1309" i="1"/>
  <c r="IH1309" i="1" s="1"/>
  <c r="IQ1309" i="1" s="1"/>
  <c r="IR1309" i="1" s="1"/>
  <c r="DX1422" i="1"/>
  <c r="DY1422" i="1" s="1"/>
  <c r="HZ1414" i="1"/>
  <c r="IA1414" i="1"/>
  <c r="DX1443" i="1"/>
  <c r="DY1443" i="1" s="1"/>
  <c r="FR1415" i="1"/>
  <c r="GA1415" i="1" s="1"/>
  <c r="GB1415" i="1" s="1"/>
  <c r="HT1415" i="1"/>
  <c r="IH1415" i="1" s="1"/>
  <c r="IQ1415" i="1" s="1"/>
  <c r="IR1415" i="1" s="1"/>
  <c r="HZ1230" i="1"/>
  <c r="HY1404" i="1"/>
  <c r="HZ1404" i="1"/>
  <c r="HT1382" i="1"/>
  <c r="IM1382" i="1" s="1"/>
  <c r="IN1382" i="1" s="1"/>
  <c r="HZ1285" i="1"/>
  <c r="DX1388" i="1"/>
  <c r="DY1388" i="1" s="1"/>
  <c r="HT1296" i="1"/>
  <c r="IH1296" i="1" s="1"/>
  <c r="IQ1296" i="1" s="1"/>
  <c r="IR1296" i="1" s="1"/>
  <c r="HZ1424" i="1"/>
  <c r="HZ1440" i="1"/>
  <c r="HE1137" i="1"/>
  <c r="HF1137" i="1" s="1"/>
  <c r="IM421" i="1"/>
  <c r="IN421" i="1" s="1"/>
  <c r="HT1366" i="1"/>
  <c r="HY1366" i="1" s="1"/>
  <c r="HY1403" i="1"/>
  <c r="HZ1403" i="1"/>
  <c r="HT1300" i="1"/>
  <c r="HV1300" i="1" s="1"/>
  <c r="HZ1442" i="1"/>
  <c r="HT1253" i="1"/>
  <c r="IH1253" i="1" s="1"/>
  <c r="IQ1253" i="1" s="1"/>
  <c r="IR1253" i="1" s="1"/>
  <c r="DM1229" i="1"/>
  <c r="DK1229" i="1" s="1"/>
  <c r="HT1380" i="1"/>
  <c r="HV1380" i="1" s="1"/>
  <c r="HZ1236" i="1"/>
  <c r="IA1236" i="1"/>
  <c r="HT1214" i="1"/>
  <c r="HV1214" i="1" s="1"/>
  <c r="IM1329" i="1"/>
  <c r="IN1329" i="1" s="1"/>
  <c r="HZ1329" i="1"/>
  <c r="DM1352" i="1"/>
  <c r="DK1352" i="1" s="1"/>
  <c r="HZ1435" i="1"/>
  <c r="EM1080" i="1"/>
  <c r="HE153" i="1"/>
  <c r="HF153" i="1" s="1"/>
  <c r="GB70" i="1"/>
  <c r="HJ160" i="1"/>
  <c r="IR70" i="1"/>
  <c r="ER774" i="1"/>
  <c r="FW1138" i="1"/>
  <c r="FX1138" i="1" s="1"/>
  <c r="ER517" i="1"/>
  <c r="DO1339" i="1"/>
  <c r="HY1339" i="1"/>
  <c r="IR995" i="1"/>
  <c r="HY1449" i="1"/>
  <c r="FI1280" i="1"/>
  <c r="FM1280" i="1" s="1"/>
  <c r="HY1280" i="1"/>
  <c r="IC1280" i="1" s="1"/>
  <c r="HY1435" i="1"/>
  <c r="HT1320" i="1"/>
  <c r="IH1320" i="1" s="1"/>
  <c r="IQ1320" i="1" s="1"/>
  <c r="IR1320" i="1" s="1"/>
  <c r="DL1300" i="1"/>
  <c r="DM1300" i="1" s="1"/>
  <c r="DK1300" i="1" s="1"/>
  <c r="GN1441" i="1"/>
  <c r="FI1441" i="1"/>
  <c r="HY1441" i="1"/>
  <c r="DX1383" i="1"/>
  <c r="DY1383" i="1" s="1"/>
  <c r="HT1198" i="1"/>
  <c r="IH1198" i="1" s="1"/>
  <c r="IQ1198" i="1" s="1"/>
  <c r="IR1198" i="1" s="1"/>
  <c r="IM1264" i="1"/>
  <c r="IN1264" i="1" s="1"/>
  <c r="HZ1264" i="1"/>
  <c r="IA1264" i="1"/>
  <c r="HZ1292" i="1"/>
  <c r="ID1292" i="1" s="1"/>
  <c r="LY1375" i="1"/>
  <c r="FF1304" i="1"/>
  <c r="FG1304" i="1" s="1"/>
  <c r="FT1304" i="1" s="1"/>
  <c r="HG1807" i="1"/>
  <c r="NX1807" i="1" s="1"/>
  <c r="DX1224" i="1"/>
  <c r="DY1224" i="1" s="1"/>
  <c r="EO1224" i="1" s="1"/>
  <c r="IA537" i="1"/>
  <c r="DX1317" i="1"/>
  <c r="DY1317" i="1" s="1"/>
  <c r="DX1446" i="1"/>
  <c r="DY1446" i="1" s="1"/>
  <c r="EO1446" i="1" s="1"/>
  <c r="CZ1336" i="1"/>
  <c r="HT1260" i="1"/>
  <c r="IM1260" i="1" s="1"/>
  <c r="IN1260" i="1" s="1"/>
  <c r="HZ1434" i="1"/>
  <c r="FI1251" i="1"/>
  <c r="HY1251" i="1"/>
  <c r="DO1304" i="1"/>
  <c r="DL1416" i="1"/>
  <c r="DM1416" i="1" s="1"/>
  <c r="DK1416" i="1" s="1"/>
  <c r="HY1416" i="1"/>
  <c r="OL773" i="1"/>
  <c r="OM773" i="1" s="1"/>
  <c r="DX1270" i="1"/>
  <c r="DY1270" i="1" s="1"/>
  <c r="EO1270" i="1" s="1"/>
  <c r="HT1297" i="1"/>
  <c r="IH1297" i="1" s="1"/>
  <c r="IQ1297" i="1" s="1"/>
  <c r="IR1297" i="1" s="1"/>
  <c r="DX1202" i="1"/>
  <c r="DY1202" i="1" s="1"/>
  <c r="DX1262" i="1"/>
  <c r="DY1262" i="1" s="1"/>
  <c r="EO1262" i="1" s="1"/>
  <c r="DX1324" i="1"/>
  <c r="DY1324" i="1" s="1"/>
  <c r="EO1324" i="1" s="1"/>
  <c r="HJ459" i="1"/>
  <c r="HY1422" i="1"/>
  <c r="DX1208" i="1"/>
  <c r="DY1208" i="1" s="1"/>
  <c r="EO1208" i="1" s="1"/>
  <c r="DX1200" i="1"/>
  <c r="DY1200" i="1" s="1"/>
  <c r="DX1244" i="1"/>
  <c r="DY1244" i="1" s="1"/>
  <c r="EO1244" i="1" s="1"/>
  <c r="DX1275" i="1"/>
  <c r="DY1275" i="1" s="1"/>
  <c r="EO1275" i="1" s="1"/>
  <c r="HT1243" i="1"/>
  <c r="IH1243" i="1" s="1"/>
  <c r="IQ1243" i="1" s="1"/>
  <c r="IR1243" i="1" s="1"/>
  <c r="HZ1439" i="1"/>
  <c r="CZ1248" i="1"/>
  <c r="IA1248" i="1" s="1"/>
  <c r="HY1248" i="1"/>
  <c r="HV415" i="1"/>
  <c r="HJ460" i="1"/>
  <c r="IV2085" i="1"/>
  <c r="IE2085" i="1"/>
  <c r="IL2085" i="1"/>
  <c r="IP2307" i="1"/>
  <c r="IF2307" i="1"/>
  <c r="IG2307" i="1" s="1"/>
  <c r="II2307" i="1" s="1"/>
  <c r="IP2353" i="1"/>
  <c r="IF2353" i="1"/>
  <c r="IG2353" i="1" s="1"/>
  <c r="II2353" i="1" s="1"/>
  <c r="IH1267" i="1"/>
  <c r="IQ1267" i="1" s="1"/>
  <c r="IR1267" i="1" s="1"/>
  <c r="HX1195" i="1"/>
  <c r="HV1275" i="1"/>
  <c r="HV1298" i="1"/>
  <c r="HW1298" i="1" s="1"/>
  <c r="IJ1298" i="1" s="1"/>
  <c r="HX1298" i="1"/>
  <c r="HX1403" i="1"/>
  <c r="HV1427" i="1"/>
  <c r="HW1427" i="1" s="1"/>
  <c r="IJ1427" i="1" s="1"/>
  <c r="HX1427" i="1"/>
  <c r="HX1438" i="1"/>
  <c r="IM1436" i="1"/>
  <c r="IN1436" i="1" s="1"/>
  <c r="IC1283" i="1"/>
  <c r="IP2331" i="1"/>
  <c r="IF2331" i="1"/>
  <c r="IG2331" i="1" s="1"/>
  <c r="II2331" i="1" s="1"/>
  <c r="IP2326" i="1"/>
  <c r="IF2326" i="1"/>
  <c r="IG2326" i="1" s="1"/>
  <c r="II2326" i="1" s="1"/>
  <c r="IV1460" i="1"/>
  <c r="IE1460" i="1"/>
  <c r="IL1460" i="1"/>
  <c r="IV1697" i="1"/>
  <c r="IE1697" i="1"/>
  <c r="IL1697" i="1"/>
  <c r="IV2131" i="1"/>
  <c r="IE2131" i="1"/>
  <c r="IL2131" i="1"/>
  <c r="IE1820" i="1"/>
  <c r="IV1820" i="1"/>
  <c r="IL1820" i="1"/>
  <c r="IH1274" i="1"/>
  <c r="IQ1274" i="1" s="1"/>
  <c r="IR1274" i="1" s="1"/>
  <c r="IM1406" i="1"/>
  <c r="IN1406" i="1" s="1"/>
  <c r="IM1437" i="1"/>
  <c r="IN1437" i="1" s="1"/>
  <c r="IH1261" i="1"/>
  <c r="IQ1261" i="1" s="1"/>
  <c r="IR1261" i="1" s="1"/>
  <c r="IH1306" i="1"/>
  <c r="IQ1306" i="1" s="1"/>
  <c r="IR1306" i="1" s="1"/>
  <c r="IM1349" i="1"/>
  <c r="IN1349" i="1" s="1"/>
  <c r="HZ1349" i="1"/>
  <c r="ID1349" i="1" s="1"/>
  <c r="HZ1420" i="1"/>
  <c r="HY1328" i="1"/>
  <c r="IC1328" i="1" s="1"/>
  <c r="IP2211" i="1"/>
  <c r="IF2211" i="1"/>
  <c r="IO1620" i="1"/>
  <c r="OQ1620" i="1" s="1"/>
  <c r="IK2131" i="1"/>
  <c r="IO1625" i="1"/>
  <c r="OQ1625" i="1" s="1"/>
  <c r="IE1685" i="1"/>
  <c r="IV1685" i="1"/>
  <c r="IL1685" i="1"/>
  <c r="IK1940" i="1"/>
  <c r="IH1279" i="1"/>
  <c r="IQ1279" i="1" s="1"/>
  <c r="IR1279" i="1" s="1"/>
  <c r="HV1286" i="1"/>
  <c r="HW1286" i="1" s="1"/>
  <c r="IJ1286" i="1" s="1"/>
  <c r="HX1286" i="1"/>
  <c r="IM1446" i="1"/>
  <c r="IN1446" i="1" s="1"/>
  <c r="IH1381" i="1"/>
  <c r="IQ1381" i="1" s="1"/>
  <c r="IR1381" i="1" s="1"/>
  <c r="HY1444" i="1"/>
  <c r="IC1444" i="1" s="1"/>
  <c r="IK2126" i="1"/>
  <c r="IV2158" i="1"/>
  <c r="IL2158" i="1"/>
  <c r="IE2158" i="1"/>
  <c r="HG2268" i="1"/>
  <c r="IK2158" i="1"/>
  <c r="IE2153" i="1"/>
  <c r="IV2153" i="1"/>
  <c r="IL2153" i="1"/>
  <c r="IH1235" i="1"/>
  <c r="IQ1235" i="1" s="1"/>
  <c r="IR1235" i="1" s="1"/>
  <c r="IR1433" i="1"/>
  <c r="HY1445" i="1"/>
  <c r="IC1445" i="1" s="1"/>
  <c r="IP2266" i="1"/>
  <c r="IF2266" i="1"/>
  <c r="IG2266" i="1" s="1"/>
  <c r="II2266" i="1" s="1"/>
  <c r="IP2283" i="1"/>
  <c r="IF2283" i="1"/>
  <c r="IF2356" i="1"/>
  <c r="IG2356" i="1" s="1"/>
  <c r="II2356" i="1" s="1"/>
  <c r="IP2356" i="1"/>
  <c r="IK1852" i="1"/>
  <c r="IH1435" i="1"/>
  <c r="IQ1435" i="1" s="1"/>
  <c r="IR1435" i="1" s="1"/>
  <c r="HV1201" i="1"/>
  <c r="IB1201" i="1" s="1"/>
  <c r="HX1201" i="1"/>
  <c r="HX1233" i="1"/>
  <c r="HV1244" i="1"/>
  <c r="HW1244" i="1" s="1"/>
  <c r="IJ1244" i="1" s="1"/>
  <c r="HX1244" i="1"/>
  <c r="HV1277" i="1"/>
  <c r="HV1448" i="1"/>
  <c r="HW1448" i="1" s="1"/>
  <c r="IJ1448" i="1" s="1"/>
  <c r="HX1448" i="1"/>
  <c r="IF1863" i="1"/>
  <c r="IG1863" i="1" s="1"/>
  <c r="II1863" i="1" s="1"/>
  <c r="IP1863" i="1"/>
  <c r="IL1856" i="1"/>
  <c r="IV1856" i="1"/>
  <c r="IE1856" i="1"/>
  <c r="IF2146" i="1"/>
  <c r="IO2146" i="1" s="1"/>
  <c r="IH1240" i="1"/>
  <c r="IQ1240" i="1" s="1"/>
  <c r="IR1240" i="1" s="1"/>
  <c r="IH1416" i="1"/>
  <c r="IQ1416" i="1" s="1"/>
  <c r="IR1416" i="1" s="1"/>
  <c r="IM1449" i="1"/>
  <c r="IN1449" i="1" s="1"/>
  <c r="HZ1200" i="1"/>
  <c r="IM1339" i="1"/>
  <c r="IN1339" i="1" s="1"/>
  <c r="HZ1339" i="1"/>
  <c r="HY1236" i="1"/>
  <c r="IC1236" i="1" s="1"/>
  <c r="IP2251" i="1"/>
  <c r="IF2251" i="1"/>
  <c r="IG2251" i="1" s="1"/>
  <c r="II2251" i="1" s="1"/>
  <c r="IO2234" i="1"/>
  <c r="OQ2234" i="1" s="1"/>
  <c r="IO1775" i="1"/>
  <c r="OQ1775" i="1" s="1"/>
  <c r="IF2078" i="1"/>
  <c r="IG2078" i="1" s="1"/>
  <c r="II2078" i="1" s="1"/>
  <c r="IO2174" i="1"/>
  <c r="OQ2174" i="1" s="1"/>
  <c r="IE1965" i="1"/>
  <c r="IV1965" i="1"/>
  <c r="IL1965" i="1"/>
  <c r="IK2085" i="1"/>
  <c r="IV1455" i="1"/>
  <c r="IE1455" i="1"/>
  <c r="IL1455" i="1"/>
  <c r="IL1712" i="1"/>
  <c r="IE1712" i="1"/>
  <c r="IV1712" i="1"/>
  <c r="HX1240" i="1"/>
  <c r="HX1288" i="1"/>
  <c r="HV1313" i="1"/>
  <c r="IB1313" i="1" s="1"/>
  <c r="HX1313" i="1"/>
  <c r="HV1349" i="1"/>
  <c r="IB1349" i="1" s="1"/>
  <c r="HX1349" i="1"/>
  <c r="HV1420" i="1"/>
  <c r="HW1420" i="1" s="1"/>
  <c r="IJ1420" i="1" s="1"/>
  <c r="HX1420" i="1"/>
  <c r="HY1409" i="1"/>
  <c r="IO1679" i="1"/>
  <c r="OQ1679" i="1" s="1"/>
  <c r="IP2280" i="1"/>
  <c r="IF2280" i="1"/>
  <c r="IG2280" i="1" s="1"/>
  <c r="II2280" i="1" s="1"/>
  <c r="NX2338" i="1"/>
  <c r="IO2107" i="1"/>
  <c r="OQ2107" i="1" s="1"/>
  <c r="IK1856" i="1"/>
  <c r="IF1948" i="1"/>
  <c r="IG1948" i="1" s="1"/>
  <c r="II1948" i="1" s="1"/>
  <c r="IO1961" i="1"/>
  <c r="OQ1961" i="1" s="1"/>
  <c r="IE2177" i="1"/>
  <c r="IV2177" i="1"/>
  <c r="IL2177" i="1"/>
  <c r="IP2342" i="1"/>
  <c r="IF2342" i="1"/>
  <c r="IF1740" i="1"/>
  <c r="IG1740" i="1" s="1"/>
  <c r="II1740" i="1" s="1"/>
  <c r="IR1418" i="1"/>
  <c r="IM1232" i="1"/>
  <c r="IN1232" i="1" s="1"/>
  <c r="IM1261" i="1"/>
  <c r="IN1261" i="1" s="1"/>
  <c r="IM1404" i="1"/>
  <c r="IN1404" i="1" s="1"/>
  <c r="IM1435" i="1"/>
  <c r="IN1435" i="1" s="1"/>
  <c r="HZ1216" i="1"/>
  <c r="IH1378" i="1"/>
  <c r="IQ1378" i="1" s="1"/>
  <c r="IR1378" i="1" s="1"/>
  <c r="HZ1418" i="1"/>
  <c r="IF2054" i="1"/>
  <c r="IG2054" i="1" s="1"/>
  <c r="II2054" i="1" s="1"/>
  <c r="IF1605" i="1"/>
  <c r="IF1865" i="1"/>
  <c r="IG1865" i="1" s="1"/>
  <c r="II1865" i="1" s="1"/>
  <c r="IF1996" i="1"/>
  <c r="IG1996" i="1" s="1"/>
  <c r="II1996" i="1" s="1"/>
  <c r="IF1567" i="1"/>
  <c r="IG1567" i="1" s="1"/>
  <c r="II1567" i="1" s="1"/>
  <c r="IF2113" i="1"/>
  <c r="IO2113" i="1" s="1"/>
  <c r="OQ2113" i="1" s="1"/>
  <c r="IF1784" i="1"/>
  <c r="IG1784" i="1" s="1"/>
  <c r="II1784" i="1" s="1"/>
  <c r="IF1608" i="1"/>
  <c r="IG1608" i="1" s="1"/>
  <c r="II1608" i="1" s="1"/>
  <c r="IF1866" i="1"/>
  <c r="IG1866" i="1" s="1"/>
  <c r="II1866" i="1" s="1"/>
  <c r="IF1717" i="1"/>
  <c r="IG1717" i="1" s="1"/>
  <c r="II1717" i="1" s="1"/>
  <c r="IF1533" i="1"/>
  <c r="IO1733" i="1"/>
  <c r="OQ1733" i="1" s="1"/>
  <c r="IF2206" i="1"/>
  <c r="IF2034" i="1"/>
  <c r="IF1617" i="1"/>
  <c r="IG1617" i="1" s="1"/>
  <c r="II1617" i="1" s="1"/>
  <c r="IF1482" i="1"/>
  <c r="IG1482" i="1" s="1"/>
  <c r="II1482" i="1" s="1"/>
  <c r="IF1853" i="1"/>
  <c r="IF2030" i="1"/>
  <c r="IG2030" i="1" s="1"/>
  <c r="II2030" i="1" s="1"/>
  <c r="IF2075" i="1"/>
  <c r="IG2075" i="1" s="1"/>
  <c r="II2075" i="1" s="1"/>
  <c r="IF1517" i="1"/>
  <c r="IG1517" i="1" s="1"/>
  <c r="II1517" i="1" s="1"/>
  <c r="IF1966" i="1"/>
  <c r="IF2142" i="1"/>
  <c r="IF1585" i="1"/>
  <c r="IG1585" i="1" s="1"/>
  <c r="II1585" i="1" s="1"/>
  <c r="IF1923" i="1"/>
  <c r="IO1923" i="1" s="1"/>
  <c r="OQ1923" i="1" s="1"/>
  <c r="IF1921" i="1"/>
  <c r="IO1921" i="1" s="1"/>
  <c r="OQ1921" i="1" s="1"/>
  <c r="IF1483" i="1"/>
  <c r="IG1483" i="1" s="1"/>
  <c r="II1483" i="1" s="1"/>
  <c r="IF1705" i="1"/>
  <c r="IG1705" i="1" s="1"/>
  <c r="II1705" i="1" s="1"/>
  <c r="IF1922" i="1"/>
  <c r="IG1922" i="1" s="1"/>
  <c r="II1922" i="1" s="1"/>
  <c r="IF1548" i="1"/>
  <c r="IF1554" i="1"/>
  <c r="IG1554" i="1" s="1"/>
  <c r="II1554" i="1" s="1"/>
  <c r="IF2009" i="1"/>
  <c r="IG2009" i="1" s="1"/>
  <c r="II2009" i="1" s="1"/>
  <c r="IF1633" i="1"/>
  <c r="IG1633" i="1" s="1"/>
  <c r="II1633" i="1" s="1"/>
  <c r="IF1664" i="1"/>
  <c r="IG1664" i="1" s="1"/>
  <c r="II1664" i="1" s="1"/>
  <c r="IF1505" i="1"/>
  <c r="IG1505" i="1" s="1"/>
  <c r="II1505" i="1" s="1"/>
  <c r="IF1859" i="1"/>
  <c r="IF1607" i="1"/>
  <c r="IF1575" i="1"/>
  <c r="IG1575" i="1" s="1"/>
  <c r="II1575" i="1" s="1"/>
  <c r="IF1590" i="1"/>
  <c r="IG1590" i="1" s="1"/>
  <c r="II1590" i="1" s="1"/>
  <c r="IF1995" i="1"/>
  <c r="IF2006" i="1"/>
  <c r="IF1624" i="1"/>
  <c r="IG1624" i="1" s="1"/>
  <c r="II1624" i="1" s="1"/>
  <c r="IF1826" i="1"/>
  <c r="IG1826" i="1" s="1"/>
  <c r="II1826" i="1" s="1"/>
  <c r="IF1843" i="1"/>
  <c r="IG1843" i="1" s="1"/>
  <c r="II1843" i="1" s="1"/>
  <c r="IF2003" i="1"/>
  <c r="IG2003" i="1" s="1"/>
  <c r="II2003" i="1" s="1"/>
  <c r="IF2163" i="1"/>
  <c r="IG2163" i="1" s="1"/>
  <c r="II2163" i="1" s="1"/>
  <c r="IF1543" i="1"/>
  <c r="IG1543" i="1" s="1"/>
  <c r="II1543" i="1" s="1"/>
  <c r="IF1547" i="1"/>
  <c r="IF1707" i="1"/>
  <c r="IF1678" i="1"/>
  <c r="IG1678" i="1" s="1"/>
  <c r="II1678" i="1" s="1"/>
  <c r="IF1845" i="1"/>
  <c r="IG1845" i="1" s="1"/>
  <c r="II1845" i="1" s="1"/>
  <c r="IF1718" i="1"/>
  <c r="IG1718" i="1" s="1"/>
  <c r="II1718" i="1" s="1"/>
  <c r="OQ2288" i="1"/>
  <c r="OQ2319" i="1"/>
  <c r="OQ2350" i="1"/>
  <c r="OQ2348" i="1"/>
  <c r="OQ2312" i="1"/>
  <c r="OQ2352" i="1"/>
  <c r="OQ2341" i="1"/>
  <c r="OQ2254" i="1"/>
  <c r="OQ2344" i="1"/>
  <c r="NX2252" i="1"/>
  <c r="NX2287" i="1"/>
  <c r="NX2339" i="1"/>
  <c r="HG2218" i="1"/>
  <c r="NX2218" i="1" s="1"/>
  <c r="HG2311" i="1"/>
  <c r="NX2311" i="1" s="1"/>
  <c r="HG2281" i="1"/>
  <c r="NX2319" i="1"/>
  <c r="FY2286" i="1"/>
  <c r="LX757" i="1"/>
  <c r="LY757" i="1" s="1"/>
  <c r="FQ2062" i="1"/>
  <c r="FS2062" i="1" s="1"/>
  <c r="FQ1516" i="1"/>
  <c r="FS1516" i="1" s="1"/>
  <c r="HG1887" i="1"/>
  <c r="NX1887" i="1" s="1"/>
  <c r="HG1734" i="1"/>
  <c r="NX1734" i="1" s="1"/>
  <c r="EH1605" i="1"/>
  <c r="EN1605" i="1" s="1"/>
  <c r="DL684" i="1"/>
  <c r="HG1853" i="1"/>
  <c r="NX1853" i="1" s="1"/>
  <c r="HG1841" i="1"/>
  <c r="NX1841" i="1" s="1"/>
  <c r="GY1574" i="1"/>
  <c r="HA1574" i="1" s="1"/>
  <c r="HG1598" i="1"/>
  <c r="NX1598" i="1" s="1"/>
  <c r="FY1736" i="1"/>
  <c r="HG1759" i="1"/>
  <c r="NX1759" i="1" s="1"/>
  <c r="HG1567" i="1"/>
  <c r="NX1567" i="1" s="1"/>
  <c r="HG1879" i="1"/>
  <c r="NX1879" i="1" s="1"/>
  <c r="HG1606" i="1"/>
  <c r="NX1606" i="1" s="1"/>
  <c r="HG1892" i="1"/>
  <c r="NX1892" i="1" s="1"/>
  <c r="HG1785" i="1"/>
  <c r="NX1785" i="1" s="1"/>
  <c r="FP1583" i="1"/>
  <c r="FQ1583" i="1" s="1"/>
  <c r="FS1583" i="1" s="1"/>
  <c r="LW1376" i="1"/>
  <c r="DL696" i="1"/>
  <c r="DM696" i="1" s="1"/>
  <c r="HG1727" i="1"/>
  <c r="NX1727" i="1" s="1"/>
  <c r="HG1911" i="1"/>
  <c r="NX1911" i="1" s="1"/>
  <c r="HG1885" i="1"/>
  <c r="NX1885" i="1" s="1"/>
  <c r="FP1968" i="1"/>
  <c r="HG1603" i="1"/>
  <c r="NX1603" i="1" s="1"/>
  <c r="R874" i="1"/>
  <c r="LW1235" i="1"/>
  <c r="LX1235" i="1" s="1"/>
  <c r="LY1235" i="1" s="1"/>
  <c r="HG1811" i="1"/>
  <c r="NX1811" i="1" s="1"/>
  <c r="HG1593" i="1"/>
  <c r="NX1593" i="1" s="1"/>
  <c r="HG1623" i="1"/>
  <c r="NX1623" i="1" s="1"/>
  <c r="HG1802" i="1"/>
  <c r="NX1802" i="1" s="1"/>
  <c r="HG1843" i="1"/>
  <c r="NX1843" i="1" s="1"/>
  <c r="HG1868" i="1"/>
  <c r="NX1868" i="1" s="1"/>
  <c r="HG1570" i="1"/>
  <c r="NX1570" i="1" s="1"/>
  <c r="HG1856" i="1"/>
  <c r="NX1856" i="1" s="1"/>
  <c r="HG1757" i="1"/>
  <c r="NX1757" i="1" s="1"/>
  <c r="LX847" i="1"/>
  <c r="LY847" i="1" s="1"/>
  <c r="LW510" i="1"/>
  <c r="LX510" i="1" s="1"/>
  <c r="LW868" i="1"/>
  <c r="LX868" i="1" s="1"/>
  <c r="LY868" i="1" s="1"/>
  <c r="LW571" i="1"/>
  <c r="LX571" i="1" s="1"/>
  <c r="LY571" i="1" s="1"/>
  <c r="LX1166" i="1"/>
  <c r="LY1166" i="1" s="1"/>
  <c r="LX143" i="1"/>
  <c r="LY143" i="1" s="1"/>
  <c r="LX763" i="1"/>
  <c r="LY763" i="1" s="1"/>
  <c r="FQ2124" i="1"/>
  <c r="FS2124" i="1" s="1"/>
  <c r="LW721" i="1"/>
  <c r="LX721" i="1" s="1"/>
  <c r="LW248" i="1"/>
  <c r="LX248" i="1" s="1"/>
  <c r="LW1056" i="1"/>
  <c r="LX1056" i="1" s="1"/>
  <c r="LX889" i="1"/>
  <c r="LY889" i="1" s="1"/>
  <c r="LX647" i="1"/>
  <c r="LY647" i="1" s="1"/>
  <c r="FQ2108" i="1"/>
  <c r="FS2108" i="1" s="1"/>
  <c r="FY1570" i="1"/>
  <c r="FQ1490" i="1"/>
  <c r="FS1490" i="1" s="1"/>
  <c r="NE2310" i="1"/>
  <c r="LX883" i="1"/>
  <c r="LY883" i="1" s="1"/>
  <c r="LW1073" i="1"/>
  <c r="LX1073" i="1" s="1"/>
  <c r="FP1886" i="1"/>
  <c r="FQ1886" i="1" s="1"/>
  <c r="FS1886" i="1" s="1"/>
  <c r="LW31" i="1"/>
  <c r="LX31" i="1" s="1"/>
  <c r="LY781" i="1"/>
  <c r="LY574" i="1"/>
  <c r="LW966" i="1"/>
  <c r="LX966" i="1" s="1"/>
  <c r="LY966" i="1" s="1"/>
  <c r="LW811" i="1"/>
  <c r="LX1116" i="1"/>
  <c r="LY1116" i="1" s="1"/>
  <c r="FQ1505" i="1"/>
  <c r="FS1505" i="1" s="1"/>
  <c r="FY2330" i="1"/>
  <c r="LX1175" i="1"/>
  <c r="LY1175" i="1" s="1"/>
  <c r="LW998" i="1"/>
  <c r="LX998" i="1" s="1"/>
  <c r="LY998" i="1" s="1"/>
  <c r="LW1093" i="1"/>
  <c r="LX1093" i="1" s="1"/>
  <c r="LW1126" i="1"/>
  <c r="LX1126" i="1" s="1"/>
  <c r="LY1126" i="1" s="1"/>
  <c r="LW21" i="1"/>
  <c r="LX21" i="1" s="1"/>
  <c r="FY2236" i="1"/>
  <c r="LW977" i="1"/>
  <c r="LX977" i="1" s="1"/>
  <c r="LY1107" i="1"/>
  <c r="LX490" i="1"/>
  <c r="LY490" i="1" s="1"/>
  <c r="LW1102" i="1"/>
  <c r="LX1102" i="1" s="1"/>
  <c r="LY1102" i="1" s="1"/>
  <c r="LW262" i="1"/>
  <c r="LX262" i="1" s="1"/>
  <c r="LY262" i="1" s="1"/>
  <c r="LX759" i="1"/>
  <c r="LY759" i="1" s="1"/>
  <c r="FL1309" i="1"/>
  <c r="FO1309" i="1" s="1"/>
  <c r="NE2301" i="1"/>
  <c r="LW1244" i="1"/>
  <c r="LX1244" i="1" s="1"/>
  <c r="LW303" i="1"/>
  <c r="LX303" i="1" s="1"/>
  <c r="LY303" i="1" s="1"/>
  <c r="LX357" i="1"/>
  <c r="LY357" i="1" s="1"/>
  <c r="LW881" i="1"/>
  <c r="LX881" i="1" s="1"/>
  <c r="LW891" i="1"/>
  <c r="LX891" i="1" s="1"/>
  <c r="LW1009" i="1"/>
  <c r="LX1009" i="1" s="1"/>
  <c r="LW860" i="1"/>
  <c r="LX860" i="1" s="1"/>
  <c r="LW834" i="1"/>
  <c r="LX834" i="1" s="1"/>
  <c r="LW208" i="1"/>
  <c r="LX208" i="1" s="1"/>
  <c r="LW578" i="1"/>
  <c r="LX578" i="1" s="1"/>
  <c r="LY578" i="1" s="1"/>
  <c r="LW146" i="1"/>
  <c r="LX146" i="1" s="1"/>
  <c r="LY146" i="1" s="1"/>
  <c r="FQ1655" i="1"/>
  <c r="FS1655" i="1" s="1"/>
  <c r="FP1537" i="1"/>
  <c r="FY1537" i="1" s="1"/>
  <c r="FY2348" i="1"/>
  <c r="FY2319" i="1"/>
  <c r="FY2311" i="1"/>
  <c r="FY2267" i="1"/>
  <c r="FY2343" i="1"/>
  <c r="FY2339" i="1"/>
  <c r="FY2214" i="1"/>
  <c r="FY2221" i="1"/>
  <c r="FY2317" i="1"/>
  <c r="FY2341" i="1"/>
  <c r="LX1429" i="1"/>
  <c r="FP2152" i="1"/>
  <c r="FQ2152" i="1" s="1"/>
  <c r="FS2152" i="1" s="1"/>
  <c r="FP1920" i="1"/>
  <c r="FQ1920" i="1" s="1"/>
  <c r="FS1920" i="1" s="1"/>
  <c r="EM48" i="1"/>
  <c r="HG2201" i="1"/>
  <c r="NX2201" i="1" s="1"/>
  <c r="HG1677" i="1"/>
  <c r="NX1677" i="1" s="1"/>
  <c r="GY2195" i="1"/>
  <c r="HA2195" i="1" s="1"/>
  <c r="EA1352" i="1"/>
  <c r="GT1339" i="1"/>
  <c r="GO1339" i="1"/>
  <c r="HB1339" i="1" s="1"/>
  <c r="HG1615" i="1"/>
  <c r="NX1615" i="1" s="1"/>
  <c r="GY2026" i="1"/>
  <c r="HA2026" i="1" s="1"/>
  <c r="HG2020" i="1"/>
  <c r="NX2020" i="1" s="1"/>
  <c r="HG2166" i="1"/>
  <c r="NX2166" i="1" s="1"/>
  <c r="FH1201" i="1"/>
  <c r="FF1201" i="1"/>
  <c r="FG1201" i="1" s="1"/>
  <c r="FT1201" i="1" s="1"/>
  <c r="GY2034" i="1"/>
  <c r="HA2034" i="1" s="1"/>
  <c r="HG1877" i="1"/>
  <c r="NX1877" i="1" s="1"/>
  <c r="EJ1198" i="1"/>
  <c r="FJ1198" i="1"/>
  <c r="FN1198" i="1" s="1"/>
  <c r="HG1902" i="1"/>
  <c r="NX1902" i="1" s="1"/>
  <c r="GN1229" i="1"/>
  <c r="FF1229" i="1"/>
  <c r="FG1229" i="1" s="1"/>
  <c r="FT1229" i="1" s="1"/>
  <c r="HG2089" i="1"/>
  <c r="NX2089" i="1" s="1"/>
  <c r="GY1531" i="1"/>
  <c r="HA1531" i="1" s="1"/>
  <c r="DP1270" i="1"/>
  <c r="FH1282" i="1"/>
  <c r="FF1437" i="1"/>
  <c r="GP1305" i="1"/>
  <c r="GT1217" i="1"/>
  <c r="FF1339" i="1"/>
  <c r="FG1339" i="1" s="1"/>
  <c r="FT1339" i="1" s="1"/>
  <c r="DQ137" i="1"/>
  <c r="GS482" i="1"/>
  <c r="HX108" i="1"/>
  <c r="GP359" i="1"/>
  <c r="HZ17" i="1"/>
  <c r="ID17" i="1" s="1"/>
  <c r="GR215" i="1"/>
  <c r="GV215" i="1" s="1"/>
  <c r="EA836" i="1"/>
  <c r="GP194" i="1"/>
  <c r="GP486" i="1"/>
  <c r="HG1594" i="1"/>
  <c r="NX1594" i="1" s="1"/>
  <c r="GY2209" i="1"/>
  <c r="HA2209" i="1" s="1"/>
  <c r="HG2117" i="1"/>
  <c r="NX2117" i="1" s="1"/>
  <c r="GY2005" i="1"/>
  <c r="HA2005" i="1" s="1"/>
  <c r="GY2030" i="1"/>
  <c r="HA2030" i="1" s="1"/>
  <c r="HG1828" i="1"/>
  <c r="NX1828" i="1" s="1"/>
  <c r="DP1441" i="1"/>
  <c r="GP51" i="1"/>
  <c r="IC436" i="1"/>
  <c r="FF51" i="1"/>
  <c r="FG51" i="1" s="1"/>
  <c r="FT51" i="1" s="1"/>
  <c r="GP1339" i="1"/>
  <c r="DQ400" i="1"/>
  <c r="GU463" i="1"/>
  <c r="IM57" i="1"/>
  <c r="IN57" i="1" s="1"/>
  <c r="FH857" i="1"/>
  <c r="GU464" i="1"/>
  <c r="DQ431" i="1"/>
  <c r="HY83" i="1"/>
  <c r="IC83" i="1" s="1"/>
  <c r="IC351" i="1"/>
  <c r="FF978" i="1"/>
  <c r="IC272" i="1"/>
  <c r="GN1308" i="1"/>
  <c r="GO1308" i="1" s="1"/>
  <c r="HB1308" i="1" s="1"/>
  <c r="KY31" i="1"/>
  <c r="HX173" i="1"/>
  <c r="HX924" i="1"/>
  <c r="DQ499" i="1"/>
  <c r="GP189" i="1"/>
  <c r="DP253" i="1"/>
  <c r="EH253" i="1" s="1"/>
  <c r="GY1562" i="1"/>
  <c r="HA1562" i="1" s="1"/>
  <c r="HG1831" i="1"/>
  <c r="NX1831" i="1" s="1"/>
  <c r="HG1768" i="1"/>
  <c r="NX1768" i="1" s="1"/>
  <c r="GX1829" i="1"/>
  <c r="GY1941" i="1"/>
  <c r="HA1941" i="1" s="1"/>
  <c r="FP1841" i="1"/>
  <c r="FQ1841" i="1" s="1"/>
  <c r="FS1841" i="1" s="1"/>
  <c r="GX2133" i="1"/>
  <c r="DP1312" i="1"/>
  <c r="GB10" i="1"/>
  <c r="EJ283" i="1"/>
  <c r="FM303" i="1"/>
  <c r="FF1366" i="1"/>
  <c r="FL1366" i="1" s="1"/>
  <c r="FO1366" i="1" s="1"/>
  <c r="FH1339" i="1"/>
  <c r="FF1298" i="1"/>
  <c r="FL1298" i="1" s="1"/>
  <c r="DN17" i="1"/>
  <c r="DP483" i="1"/>
  <c r="IA317" i="1"/>
  <c r="HJ254" i="1"/>
  <c r="FH1194" i="1"/>
  <c r="HX277" i="1"/>
  <c r="HX86" i="1"/>
  <c r="DQ537" i="1"/>
  <c r="LP1237" i="1"/>
  <c r="IC275" i="1"/>
  <c r="GB263" i="1"/>
  <c r="IC360" i="1"/>
  <c r="IC88" i="1"/>
  <c r="GN1297" i="1"/>
  <c r="DX1276" i="1"/>
  <c r="DY1276" i="1" s="1"/>
  <c r="HJ154" i="1"/>
  <c r="DP145" i="1"/>
  <c r="DR1232" i="1"/>
  <c r="DZ1232" i="1" s="1"/>
  <c r="FY1908" i="1"/>
  <c r="FP1519" i="1"/>
  <c r="FY1519" i="1" s="1"/>
  <c r="FQ1677" i="1"/>
  <c r="FS1677" i="1" s="1"/>
  <c r="FP1597" i="1"/>
  <c r="FQ1597" i="1" s="1"/>
  <c r="FS1597" i="1" s="1"/>
  <c r="FM216" i="1"/>
  <c r="GY2201" i="1"/>
  <c r="HA2201" i="1" s="1"/>
  <c r="DP1387" i="1"/>
  <c r="DP1355" i="1"/>
  <c r="DN93" i="1"/>
  <c r="EJ93" i="1"/>
  <c r="GN1206" i="1"/>
  <c r="GT1206" i="1" s="1"/>
  <c r="GP1206" i="1"/>
  <c r="FR1282" i="1"/>
  <c r="GA1282" i="1" s="1"/>
  <c r="GB1282" i="1" s="1"/>
  <c r="GZ1282" i="1"/>
  <c r="HI1282" i="1" s="1"/>
  <c r="HJ1282" i="1" s="1"/>
  <c r="HG1803" i="1"/>
  <c r="NX1803" i="1" s="1"/>
  <c r="IH348" i="1"/>
  <c r="IQ348" i="1" s="1"/>
  <c r="IR348" i="1" s="1"/>
  <c r="HV348" i="1"/>
  <c r="HX348" i="1"/>
  <c r="DX894" i="1"/>
  <c r="DY894" i="1" s="1"/>
  <c r="DR894" i="1"/>
  <c r="DZ894" i="1" s="1"/>
  <c r="GY1708" i="1"/>
  <c r="HA1708" i="1" s="1"/>
  <c r="HG1462" i="1"/>
  <c r="NX1462" i="1" s="1"/>
  <c r="FJ1211" i="1"/>
  <c r="FN1211" i="1" s="1"/>
  <c r="EJ1211" i="1"/>
  <c r="IM222" i="1"/>
  <c r="IN222" i="1" s="1"/>
  <c r="HY222" i="1"/>
  <c r="IC222" i="1" s="1"/>
  <c r="KX1378" i="1"/>
  <c r="KY1378" i="1" s="1"/>
  <c r="KZ1378" i="1" s="1"/>
  <c r="EA152" i="1"/>
  <c r="DX152" i="1"/>
  <c r="DY152" i="1" s="1"/>
  <c r="EO152" i="1" s="1"/>
  <c r="KX469" i="1"/>
  <c r="DQ277" i="1"/>
  <c r="IA277" i="1"/>
  <c r="CZ1450" i="1"/>
  <c r="GS1450" i="1" s="1"/>
  <c r="HG2078" i="1"/>
  <c r="NX2078" i="1" s="1"/>
  <c r="HG1793" i="1"/>
  <c r="NX1793" i="1" s="1"/>
  <c r="HG2081" i="1"/>
  <c r="NX2081" i="1" s="1"/>
  <c r="HX1130" i="1"/>
  <c r="FF1130" i="1"/>
  <c r="FG1130" i="1" s="1"/>
  <c r="FT1130" i="1" s="1"/>
  <c r="GS1418" i="1"/>
  <c r="FK1418" i="1"/>
  <c r="DO1450" i="1"/>
  <c r="GY1499" i="1"/>
  <c r="HA1499" i="1" s="1"/>
  <c r="HP218" i="1"/>
  <c r="HD218" i="1"/>
  <c r="GW218" i="1"/>
  <c r="HH218" i="1" s="1"/>
  <c r="GN1234" i="1"/>
  <c r="CZ1447" i="1"/>
  <c r="IA1447" i="1" s="1"/>
  <c r="DL1447" i="1"/>
  <c r="GQ1447" i="1"/>
  <c r="GO1268" i="1"/>
  <c r="HB1268" i="1" s="1"/>
  <c r="GT1268" i="1"/>
  <c r="DP1350" i="1"/>
  <c r="DP1434" i="1"/>
  <c r="KX28" i="1"/>
  <c r="DP1226" i="1"/>
  <c r="DP1327" i="1"/>
  <c r="DR1304" i="1"/>
  <c r="DZ1304" i="1" s="1"/>
  <c r="EA1304" i="1"/>
  <c r="GN1199" i="1"/>
  <c r="GT1199" i="1" s="1"/>
  <c r="HP1199" i="1" s="1"/>
  <c r="GP1199" i="1"/>
  <c r="FH1199" i="1"/>
  <c r="GX2145" i="1"/>
  <c r="GP1348" i="1"/>
  <c r="GN1348" i="1"/>
  <c r="GT1348" i="1" s="1"/>
  <c r="GW1348" i="1" s="1"/>
  <c r="HH1348" i="1" s="1"/>
  <c r="DN520" i="1"/>
  <c r="GR520" i="1"/>
  <c r="GV520" i="1" s="1"/>
  <c r="DQ141" i="1"/>
  <c r="GY1695" i="1"/>
  <c r="HA1695" i="1" s="1"/>
  <c r="GS1426" i="1"/>
  <c r="DQ1426" i="1"/>
  <c r="EH1426" i="1" s="1"/>
  <c r="FK1426" i="1"/>
  <c r="GN244" i="1"/>
  <c r="KX175" i="1"/>
  <c r="DP395" i="1"/>
  <c r="DR1190" i="1"/>
  <c r="DZ1190" i="1" s="1"/>
  <c r="GY2130" i="1"/>
  <c r="HA2130" i="1" s="1"/>
  <c r="GY1999" i="1"/>
  <c r="HA1999" i="1" s="1"/>
  <c r="FY1924" i="1"/>
  <c r="NE1924" i="1" s="1"/>
  <c r="FY1566" i="1"/>
  <c r="NE1566" i="1" s="1"/>
  <c r="HG1650" i="1"/>
  <c r="NX1650" i="1" s="1"/>
  <c r="GY1497" i="1"/>
  <c r="HA1497" i="1" s="1"/>
  <c r="HG1876" i="1"/>
  <c r="NX1876" i="1" s="1"/>
  <c r="GY2039" i="1"/>
  <c r="HA2039" i="1" s="1"/>
  <c r="GY2049" i="1"/>
  <c r="HA2049" i="1" s="1"/>
  <c r="HG2035" i="1"/>
  <c r="NX2035" i="1" s="1"/>
  <c r="HG1730" i="1"/>
  <c r="NX1730" i="1" s="1"/>
  <c r="GU1226" i="1"/>
  <c r="DX903" i="1"/>
  <c r="DY903" i="1" s="1"/>
  <c r="EO903" i="1" s="1"/>
  <c r="GN1374" i="1"/>
  <c r="GT1374" i="1" s="1"/>
  <c r="HP1374" i="1" s="1"/>
  <c r="GU423" i="1"/>
  <c r="GN161" i="1"/>
  <c r="DQ386" i="1"/>
  <c r="CZ1423" i="1"/>
  <c r="IA1423" i="1" s="1"/>
  <c r="HV90" i="1"/>
  <c r="HV361" i="1"/>
  <c r="DN1201" i="1"/>
  <c r="FP1735" i="1"/>
  <c r="GX1517" i="1"/>
  <c r="EJ1332" i="1"/>
  <c r="GN66" i="1"/>
  <c r="HV367" i="1"/>
  <c r="DQ465" i="1"/>
  <c r="GS92" i="1"/>
  <c r="IM297" i="1"/>
  <c r="IN297" i="1" s="1"/>
  <c r="GS142" i="1"/>
  <c r="IA359" i="1"/>
  <c r="GS333" i="1"/>
  <c r="HX271" i="1"/>
  <c r="GX2167" i="1"/>
  <c r="FP2156" i="1"/>
  <c r="FY2156" i="1" s="1"/>
  <c r="GY1512" i="1"/>
  <c r="HA1512" i="1" s="1"/>
  <c r="GX1546" i="1"/>
  <c r="FP1956" i="1"/>
  <c r="FQ1956" i="1" s="1"/>
  <c r="FS1956" i="1" s="1"/>
  <c r="EJ1301" i="1"/>
  <c r="EJ1347" i="1"/>
  <c r="FJ144" i="1"/>
  <c r="FN144" i="1" s="1"/>
  <c r="GQ1397" i="1"/>
  <c r="GN1315" i="1"/>
  <c r="HY297" i="1"/>
  <c r="IC297" i="1" s="1"/>
  <c r="GP1325" i="1"/>
  <c r="FF1195" i="1"/>
  <c r="IA495" i="1"/>
  <c r="DQ333" i="1"/>
  <c r="EH333" i="1" s="1"/>
  <c r="HG1791" i="1"/>
  <c r="NX1791" i="1" s="1"/>
  <c r="HG1927" i="1"/>
  <c r="NX1927" i="1" s="1"/>
  <c r="HG1782" i="1"/>
  <c r="NX1782" i="1" s="1"/>
  <c r="GX1647" i="1"/>
  <c r="GY1959" i="1"/>
  <c r="HA1959" i="1" s="1"/>
  <c r="GY2118" i="1"/>
  <c r="HA2118" i="1" s="1"/>
  <c r="GY2175" i="1"/>
  <c r="HA2175" i="1" s="1"/>
  <c r="FP1607" i="1"/>
  <c r="FY1607" i="1" s="1"/>
  <c r="NE1607" i="1" s="1"/>
  <c r="GX1655" i="1"/>
  <c r="GY1655" i="1" s="1"/>
  <c r="HA1655" i="1" s="1"/>
  <c r="HG1542" i="1"/>
  <c r="NX1542" i="1" s="1"/>
  <c r="GX1873" i="1"/>
  <c r="EJ1327" i="1"/>
  <c r="EA499" i="1"/>
  <c r="IC238" i="1"/>
  <c r="HX51" i="1"/>
  <c r="FM1257" i="1"/>
  <c r="FH1378" i="1"/>
  <c r="EO1223" i="1"/>
  <c r="GP1452" i="1"/>
  <c r="GU1264" i="1"/>
  <c r="GP1293" i="1"/>
  <c r="HX915" i="1"/>
  <c r="EO311" i="1"/>
  <c r="GU1355" i="1"/>
  <c r="DR1445" i="1"/>
  <c r="DZ1445" i="1" s="1"/>
  <c r="KZ326" i="1"/>
  <c r="HG1767" i="1"/>
  <c r="NX1767" i="1" s="1"/>
  <c r="HG1948" i="1"/>
  <c r="NX1948" i="1" s="1"/>
  <c r="GX1788" i="1"/>
  <c r="GX2163" i="1"/>
  <c r="GY1966" i="1"/>
  <c r="HA1966" i="1" s="1"/>
  <c r="GX1717" i="1"/>
  <c r="HG1717" i="1" s="1"/>
  <c r="NX1717" i="1" s="1"/>
  <c r="FF1287" i="1"/>
  <c r="FG1287" i="1" s="1"/>
  <c r="FT1287" i="1" s="1"/>
  <c r="FM354" i="1"/>
  <c r="FH1241" i="1"/>
  <c r="GU1426" i="1"/>
  <c r="DX911" i="1"/>
  <c r="DY911" i="1" s="1"/>
  <c r="GP1311" i="1"/>
  <c r="HX415" i="1"/>
  <c r="LP1307" i="1"/>
  <c r="FF1315" i="1"/>
  <c r="GP482" i="1"/>
  <c r="GU349" i="1"/>
  <c r="GY1618" i="1"/>
  <c r="HA1618" i="1" s="1"/>
  <c r="HG1755" i="1"/>
  <c r="NX1755" i="1" s="1"/>
  <c r="GY2027" i="1"/>
  <c r="HA2027" i="1" s="1"/>
  <c r="GY1664" i="1"/>
  <c r="HA1664" i="1" s="1"/>
  <c r="GX1588" i="1"/>
  <c r="GX1826" i="1"/>
  <c r="HG1826" i="1" s="1"/>
  <c r="LP1343" i="1"/>
  <c r="GN1309" i="1"/>
  <c r="GP1318" i="1"/>
  <c r="EO842" i="1"/>
  <c r="GN1329" i="1"/>
  <c r="GO1329" i="1" s="1"/>
  <c r="HB1329" i="1" s="1"/>
  <c r="EO856" i="1"/>
  <c r="GY2105" i="1"/>
  <c r="HA2105" i="1" s="1"/>
  <c r="DP1334" i="1"/>
  <c r="DP1351" i="1"/>
  <c r="FH1370" i="1"/>
  <c r="HV100" i="1"/>
  <c r="DQ351" i="1"/>
  <c r="EA865" i="1"/>
  <c r="GN1278" i="1"/>
  <c r="DQ1346" i="1"/>
  <c r="GS1346" i="1"/>
  <c r="DP93" i="1"/>
  <c r="GS440" i="1"/>
  <c r="DQ440" i="1"/>
  <c r="FH1372" i="1"/>
  <c r="GR1318" i="1"/>
  <c r="GV1318" i="1" s="1"/>
  <c r="DN1311" i="1"/>
  <c r="DN1333" i="1"/>
  <c r="GY1556" i="1"/>
  <c r="HA1556" i="1" s="1"/>
  <c r="DR413" i="1"/>
  <c r="DZ413" i="1" s="1"/>
  <c r="EA413" i="1"/>
  <c r="DP485" i="1"/>
  <c r="IH388" i="1"/>
  <c r="IQ388" i="1" s="1"/>
  <c r="IR388" i="1" s="1"/>
  <c r="IA388" i="1"/>
  <c r="DR1088" i="1"/>
  <c r="DZ1088" i="1" s="1"/>
  <c r="EJ1359" i="1"/>
  <c r="GY2144" i="1"/>
  <c r="HA2144" i="1" s="1"/>
  <c r="GY2060" i="1"/>
  <c r="HA2060" i="1" s="1"/>
  <c r="GY1460" i="1"/>
  <c r="HA1460" i="1" s="1"/>
  <c r="HG2140" i="1"/>
  <c r="NX2140" i="1" s="1"/>
  <c r="FK1257" i="1"/>
  <c r="HG1661" i="1"/>
  <c r="NX1661" i="1" s="1"/>
  <c r="GY1762" i="1"/>
  <c r="HA1762" i="1" s="1"/>
  <c r="HG1808" i="1"/>
  <c r="NX1808" i="1" s="1"/>
  <c r="GY1894" i="1"/>
  <c r="HA1894" i="1" s="1"/>
  <c r="FH1452" i="1"/>
  <c r="HY388" i="1"/>
  <c r="IC388" i="1" s="1"/>
  <c r="HX83" i="1"/>
  <c r="HZ348" i="1"/>
  <c r="ID348" i="1" s="1"/>
  <c r="GU306" i="1"/>
  <c r="HX72" i="1"/>
  <c r="GP72" i="1"/>
  <c r="DP329" i="1"/>
  <c r="GN91" i="1"/>
  <c r="OK909" i="1"/>
  <c r="HG1774" i="1"/>
  <c r="NX1774" i="1" s="1"/>
  <c r="GY1475" i="1"/>
  <c r="HA1475" i="1" s="1"/>
  <c r="HG1592" i="1"/>
  <c r="NX1592" i="1" s="1"/>
  <c r="HG1691" i="1"/>
  <c r="NX1691" i="1" s="1"/>
  <c r="HG1648" i="1"/>
  <c r="NX1648" i="1" s="1"/>
  <c r="FQ2002" i="1"/>
  <c r="FS2002" i="1" s="1"/>
  <c r="FQ1539" i="1"/>
  <c r="FS1539" i="1" s="1"/>
  <c r="GY1962" i="1"/>
  <c r="HA1962" i="1" s="1"/>
  <c r="HG1750" i="1"/>
  <c r="NX1750" i="1" s="1"/>
  <c r="FI396" i="1"/>
  <c r="KY1209" i="1"/>
  <c r="GP513" i="1"/>
  <c r="GN513" i="1"/>
  <c r="DR1411" i="1"/>
  <c r="DZ1411" i="1" s="1"/>
  <c r="EA1411" i="1"/>
  <c r="ER523" i="1"/>
  <c r="ER512" i="1"/>
  <c r="OL909" i="1"/>
  <c r="GY1995" i="1"/>
  <c r="HA1995" i="1" s="1"/>
  <c r="HG2082" i="1"/>
  <c r="NX2082" i="1" s="1"/>
  <c r="HG1563" i="1"/>
  <c r="NX1563" i="1" s="1"/>
  <c r="GY1679" i="1"/>
  <c r="HA1679" i="1" s="1"/>
  <c r="FH1024" i="1"/>
  <c r="GU1243" i="1"/>
  <c r="GP100" i="1"/>
  <c r="GP1254" i="1"/>
  <c r="FM1398" i="1"/>
  <c r="DR1400" i="1"/>
  <c r="DZ1400" i="1" s="1"/>
  <c r="EA1400" i="1"/>
  <c r="DN112" i="1"/>
  <c r="EH112" i="1" s="1"/>
  <c r="EN112" i="1" s="1"/>
  <c r="GR112" i="1"/>
  <c r="HZ242" i="1"/>
  <c r="ID242" i="1" s="1"/>
  <c r="DN242" i="1"/>
  <c r="DP423" i="1"/>
  <c r="DN526" i="1"/>
  <c r="GR526" i="1"/>
  <c r="GV526" i="1" s="1"/>
  <c r="HZ526" i="1"/>
  <c r="ID526" i="1" s="1"/>
  <c r="GN381" i="1"/>
  <c r="GO381" i="1" s="1"/>
  <c r="HB381" i="1" s="1"/>
  <c r="GR1327" i="1"/>
  <c r="HG1636" i="1"/>
  <c r="NX1636" i="1" s="1"/>
  <c r="GY2190" i="1"/>
  <c r="HA2190" i="1" s="1"/>
  <c r="HG1778" i="1"/>
  <c r="NX1778" i="1" s="1"/>
  <c r="HG1832" i="1"/>
  <c r="NX1832" i="1" s="1"/>
  <c r="HG1790" i="1"/>
  <c r="NX1790" i="1" s="1"/>
  <c r="GY1938" i="1"/>
  <c r="HA1938" i="1" s="1"/>
  <c r="GX1783" i="1"/>
  <c r="GY2089" i="1"/>
  <c r="HA2089" i="1" s="1"/>
  <c r="GY1957" i="1"/>
  <c r="HA1957" i="1" s="1"/>
  <c r="DQ1398" i="1"/>
  <c r="GN1311" i="1"/>
  <c r="GO1311" i="1" s="1"/>
  <c r="HB1311" i="1" s="1"/>
  <c r="IA51" i="1"/>
  <c r="EA398" i="1"/>
  <c r="DP547" i="1"/>
  <c r="GN1271" i="1"/>
  <c r="GT1271" i="1" s="1"/>
  <c r="HP1271" i="1" s="1"/>
  <c r="GP1271" i="1"/>
  <c r="IH46" i="1"/>
  <c r="IQ46" i="1" s="1"/>
  <c r="HX46" i="1"/>
  <c r="HV114" i="1"/>
  <c r="GP114" i="1"/>
  <c r="GS392" i="1"/>
  <c r="DQ392" i="1"/>
  <c r="GS1226" i="1"/>
  <c r="DQ1226" i="1"/>
  <c r="DP161" i="1"/>
  <c r="DO1242" i="1"/>
  <c r="DL1242" i="1"/>
  <c r="DM1242" i="1" s="1"/>
  <c r="DK1242" i="1" s="1"/>
  <c r="DM1346" i="1"/>
  <c r="GU1346" i="1"/>
  <c r="EO1021" i="1"/>
  <c r="FH799" i="1"/>
  <c r="LO1378" i="1"/>
  <c r="DX1266" i="1"/>
  <c r="DY1266" i="1" s="1"/>
  <c r="EO1266" i="1" s="1"/>
  <c r="DM1343" i="1"/>
  <c r="DK1343" i="1" s="1"/>
  <c r="GU1343" i="1"/>
  <c r="GN753" i="1"/>
  <c r="GT753" i="1" s="1"/>
  <c r="HP753" i="1" s="1"/>
  <c r="GU165" i="1"/>
  <c r="DN1327" i="1"/>
  <c r="HG1663" i="1"/>
  <c r="NX1663" i="1" s="1"/>
  <c r="GY1953" i="1"/>
  <c r="HA1953" i="1" s="1"/>
  <c r="HG1458" i="1"/>
  <c r="NX1458" i="1" s="1"/>
  <c r="GY2152" i="1"/>
  <c r="HA2152" i="1" s="1"/>
  <c r="GY1522" i="1"/>
  <c r="HA1522" i="1" s="1"/>
  <c r="GY2166" i="1"/>
  <c r="HA2166" i="1" s="1"/>
  <c r="GY1483" i="1"/>
  <c r="HA1483" i="1" s="1"/>
  <c r="HG1646" i="1"/>
  <c r="NX1646" i="1" s="1"/>
  <c r="GY2040" i="1"/>
  <c r="HA2040" i="1" s="1"/>
  <c r="GS111" i="1"/>
  <c r="IA111" i="1"/>
  <c r="DX865" i="1"/>
  <c r="DY865" i="1" s="1"/>
  <c r="EO865" i="1" s="1"/>
  <c r="DP448" i="1"/>
  <c r="DR1174" i="1"/>
  <c r="DZ1174" i="1" s="1"/>
  <c r="DX560" i="1"/>
  <c r="DY560" i="1" s="1"/>
  <c r="GP842" i="1"/>
  <c r="DX1245" i="1"/>
  <c r="DY1245" i="1" s="1"/>
  <c r="EO1245" i="1" s="1"/>
  <c r="IC368" i="1"/>
  <c r="HX482" i="1"/>
  <c r="GN1333" i="1"/>
  <c r="HV1077" i="1"/>
  <c r="GZ203" i="1"/>
  <c r="HI203" i="1" s="1"/>
  <c r="HJ203" i="1" s="1"/>
  <c r="HT203" i="1"/>
  <c r="HZ203" i="1" s="1"/>
  <c r="ID203" i="1" s="1"/>
  <c r="GP984" i="1"/>
  <c r="FF1347" i="1"/>
  <c r="FM1276" i="1"/>
  <c r="GP975" i="1"/>
  <c r="DX1127" i="1"/>
  <c r="DY1127" i="1" s="1"/>
  <c r="DL491" i="1"/>
  <c r="HV423" i="1"/>
  <c r="KX308" i="1"/>
  <c r="EA862" i="1"/>
  <c r="DR862" i="1"/>
  <c r="DZ862" i="1" s="1"/>
  <c r="EO862" i="1" s="1"/>
  <c r="KY399" i="1"/>
  <c r="IA8" i="11"/>
  <c r="ID8" i="11" s="1"/>
  <c r="HQ8" i="11"/>
  <c r="HE1387" i="1"/>
  <c r="HF1387" i="1" s="1"/>
  <c r="EM1387" i="1"/>
  <c r="FW616" i="1"/>
  <c r="FX616" i="1" s="1"/>
  <c r="HE996" i="1"/>
  <c r="HF996" i="1" s="1"/>
  <c r="IM1086" i="1"/>
  <c r="IN1086" i="1" s="1"/>
  <c r="EM645" i="1"/>
  <c r="EM620" i="1"/>
  <c r="HE51" i="1"/>
  <c r="HF51" i="1" s="1"/>
  <c r="EM551" i="1"/>
  <c r="HE620" i="1"/>
  <c r="HF620" i="1" s="1"/>
  <c r="IM649" i="1"/>
  <c r="IN649" i="1" s="1"/>
  <c r="HE344" i="1"/>
  <c r="HF344" i="1" s="1"/>
  <c r="EM405" i="1"/>
  <c r="HE809" i="1"/>
  <c r="HF809" i="1" s="1"/>
  <c r="LB1152" i="1"/>
  <c r="LC1152" i="1" s="1"/>
  <c r="LD1152" i="1" s="1"/>
  <c r="LA667" i="1"/>
  <c r="FF436" i="1"/>
  <c r="FL436" i="1" s="1"/>
  <c r="FV436" i="1" s="1"/>
  <c r="GS255" i="1"/>
  <c r="HX923" i="1"/>
  <c r="GN923" i="1"/>
  <c r="GO923" i="1" s="1"/>
  <c r="HB923" i="1" s="1"/>
  <c r="HX1154" i="1"/>
  <c r="DX322" i="1"/>
  <c r="DY322" i="1" s="1"/>
  <c r="HE501" i="1"/>
  <c r="HF501" i="1" s="1"/>
  <c r="FH1284" i="1"/>
  <c r="IA290" i="1"/>
  <c r="FW970" i="1"/>
  <c r="FX970" i="1" s="1"/>
  <c r="IM1053" i="1"/>
  <c r="IN1053" i="1" s="1"/>
  <c r="GB305" i="1"/>
  <c r="DX742" i="1"/>
  <c r="DY742" i="1" s="1"/>
  <c r="EO742" i="1" s="1"/>
  <c r="DX734" i="1"/>
  <c r="DY734" i="1" s="1"/>
  <c r="IM147" i="1"/>
  <c r="IN147" i="1" s="1"/>
  <c r="ER789" i="1"/>
  <c r="FM1358" i="1"/>
  <c r="FW530" i="1"/>
  <c r="FX530" i="1" s="1"/>
  <c r="DN901" i="1"/>
  <c r="HE886" i="1"/>
  <c r="HF886" i="1" s="1"/>
  <c r="FW1145" i="1"/>
  <c r="FX1145" i="1" s="1"/>
  <c r="FW736" i="1"/>
  <c r="FX736" i="1" s="1"/>
  <c r="EM760" i="1"/>
  <c r="FW649" i="1"/>
  <c r="FX649" i="1" s="1"/>
  <c r="GS647" i="1"/>
  <c r="FW663" i="1"/>
  <c r="FX663" i="1" s="1"/>
  <c r="IR41" i="1"/>
  <c r="FW716" i="1"/>
  <c r="FX716" i="1" s="1"/>
  <c r="FH753" i="1"/>
  <c r="FH225" i="1"/>
  <c r="KY226" i="1"/>
  <c r="KZ226" i="1" s="1"/>
  <c r="OK226" i="1" s="1"/>
  <c r="FM106" i="1"/>
  <c r="GP791" i="1"/>
  <c r="GB82" i="1"/>
  <c r="GM529" i="1"/>
  <c r="GN529" i="1" s="1"/>
  <c r="GO529" i="1" s="1"/>
  <c r="HB529" i="1" s="1"/>
  <c r="IM780" i="1"/>
  <c r="IN780" i="1" s="1"/>
  <c r="GP225" i="1"/>
  <c r="GP1166" i="1"/>
  <c r="DP1111" i="1"/>
  <c r="HE108" i="1"/>
  <c r="HF108" i="1" s="1"/>
  <c r="GN1166" i="1"/>
  <c r="GU1273" i="1"/>
  <c r="EM678" i="1"/>
  <c r="GP474" i="1"/>
  <c r="FK426" i="1"/>
  <c r="IH970" i="1"/>
  <c r="IQ970" i="1" s="1"/>
  <c r="IR970" i="1" s="1"/>
  <c r="GN1105" i="1"/>
  <c r="GT1105" i="1" s="1"/>
  <c r="HE1046" i="1"/>
  <c r="HF1046" i="1" s="1"/>
  <c r="FW886" i="1"/>
  <c r="FX886" i="1" s="1"/>
  <c r="FW1046" i="1"/>
  <c r="FX1046" i="1" s="1"/>
  <c r="FW1000" i="1"/>
  <c r="FX1000" i="1" s="1"/>
  <c r="HE1019" i="1"/>
  <c r="HF1019" i="1" s="1"/>
  <c r="FW1049" i="1"/>
  <c r="FX1049" i="1" s="1"/>
  <c r="GB1024" i="1"/>
  <c r="DP288" i="1"/>
  <c r="FW1135" i="1"/>
  <c r="FX1135" i="1" s="1"/>
  <c r="ER241" i="1"/>
  <c r="FW586" i="1"/>
  <c r="FX586" i="1" s="1"/>
  <c r="EM934" i="1"/>
  <c r="EM1145" i="1"/>
  <c r="HE736" i="1"/>
  <c r="HF736" i="1" s="1"/>
  <c r="HE760" i="1"/>
  <c r="HF760" i="1" s="1"/>
  <c r="EM586" i="1"/>
  <c r="FW1053" i="1"/>
  <c r="FX1053" i="1" s="1"/>
  <c r="EM408" i="1"/>
  <c r="HE1145" i="1"/>
  <c r="HF1145" i="1" s="1"/>
  <c r="HJ1024" i="1"/>
  <c r="FW930" i="1"/>
  <c r="FX930" i="1" s="1"/>
  <c r="FW587" i="1"/>
  <c r="FX587" i="1" s="1"/>
  <c r="FW678" i="1"/>
  <c r="FX678" i="1" s="1"/>
  <c r="EJ901" i="1"/>
  <c r="GR860" i="1"/>
  <c r="HE1135" i="1"/>
  <c r="HF1135" i="1" s="1"/>
  <c r="IM918" i="1"/>
  <c r="IN918" i="1" s="1"/>
  <c r="HE1104" i="1"/>
  <c r="HF1104" i="1" s="1"/>
  <c r="IM754" i="1"/>
  <c r="IN754" i="1" s="1"/>
  <c r="IM587" i="1"/>
  <c r="IN587" i="1" s="1"/>
  <c r="EM591" i="1"/>
  <c r="FW115" i="1"/>
  <c r="FX115" i="1" s="1"/>
  <c r="EO1178" i="1"/>
  <c r="HJ1087" i="1"/>
  <c r="FW673" i="1"/>
  <c r="FX673" i="1" s="1"/>
  <c r="EM216" i="1"/>
  <c r="IM678" i="1"/>
  <c r="IN678" i="1" s="1"/>
  <c r="HE731" i="1"/>
  <c r="HF731" i="1" s="1"/>
  <c r="EA742" i="1"/>
  <c r="HE311" i="1"/>
  <c r="HF311" i="1" s="1"/>
  <c r="FW192" i="1"/>
  <c r="FX192" i="1" s="1"/>
  <c r="HE408" i="1"/>
  <c r="HF408" i="1" s="1"/>
  <c r="HE337" i="1"/>
  <c r="HF337" i="1" s="1"/>
  <c r="EM433" i="1"/>
  <c r="GB210" i="1"/>
  <c r="GB176" i="1"/>
  <c r="GB54" i="1"/>
  <c r="FW51" i="1"/>
  <c r="FX51" i="1" s="1"/>
  <c r="GB367" i="1"/>
  <c r="FK752" i="1"/>
  <c r="DE529" i="1"/>
  <c r="DF529" i="1" s="1"/>
  <c r="GB335" i="1"/>
  <c r="DX552" i="1"/>
  <c r="DY552" i="1" s="1"/>
  <c r="IA322" i="1"/>
  <c r="IM551" i="1"/>
  <c r="IN551" i="1" s="1"/>
  <c r="FW405" i="1"/>
  <c r="FX405" i="1" s="1"/>
  <c r="FF1102" i="1"/>
  <c r="GP1154" i="1"/>
  <c r="HJ491" i="1"/>
  <c r="EA552" i="1"/>
  <c r="FH474" i="1"/>
  <c r="IA532" i="1"/>
  <c r="HV532" i="1"/>
  <c r="HJ495" i="1"/>
  <c r="GB1040" i="1"/>
  <c r="GP891" i="1"/>
  <c r="FH1166" i="1"/>
  <c r="HX970" i="1"/>
  <c r="HE1000" i="1"/>
  <c r="HF1000" i="1" s="1"/>
  <c r="HE1080" i="1"/>
  <c r="HF1080" i="1" s="1"/>
  <c r="FW1080" i="1"/>
  <c r="FX1080" i="1" s="1"/>
  <c r="IM1186" i="1"/>
  <c r="IN1186" i="1" s="1"/>
  <c r="HJ183" i="1"/>
  <c r="HJ77" i="1"/>
  <c r="HJ483" i="1"/>
  <c r="FW1011" i="1"/>
  <c r="FX1011" i="1" s="1"/>
  <c r="GU894" i="1"/>
  <c r="HE970" i="1"/>
  <c r="HF970" i="1" s="1"/>
  <c r="GN313" i="1"/>
  <c r="GO313" i="1" s="1"/>
  <c r="HB313" i="1" s="1"/>
  <c r="IM1173" i="1"/>
  <c r="IN1173" i="1" s="1"/>
  <c r="GB237" i="1"/>
  <c r="IR183" i="1"/>
  <c r="GB225" i="1"/>
  <c r="IA921" i="1"/>
  <c r="HZ860" i="1"/>
  <c r="ID860" i="1" s="1"/>
  <c r="FJ860" i="1"/>
  <c r="FN860" i="1" s="1"/>
  <c r="HE806" i="1"/>
  <c r="HF806" i="1" s="1"/>
  <c r="FH381" i="1"/>
  <c r="LA823" i="1"/>
  <c r="GB491" i="1"/>
  <c r="IR82" i="1"/>
  <c r="FH628" i="1"/>
  <c r="IM770" i="1"/>
  <c r="IN770" i="1" s="1"/>
  <c r="IR491" i="1"/>
  <c r="FW200" i="1"/>
  <c r="FX200" i="1" s="1"/>
  <c r="DR552" i="1"/>
  <c r="DZ552" i="1" s="1"/>
  <c r="FW888" i="1"/>
  <c r="FX888" i="1" s="1"/>
  <c r="EJ1309" i="1"/>
  <c r="FW832" i="1"/>
  <c r="FX832" i="1" s="1"/>
  <c r="FM164" i="1"/>
  <c r="IM785" i="1"/>
  <c r="IN785" i="1" s="1"/>
  <c r="HE376" i="1"/>
  <c r="HF376" i="1" s="1"/>
  <c r="GN1102" i="1"/>
  <c r="IH532" i="1"/>
  <c r="IQ532" i="1" s="1"/>
  <c r="IR532" i="1" s="1"/>
  <c r="DX606" i="1"/>
  <c r="DY606" i="1" s="1"/>
  <c r="EO606" i="1" s="1"/>
  <c r="FF1284" i="1"/>
  <c r="FL1284" i="1" s="1"/>
  <c r="HV1154" i="1"/>
  <c r="IB1154" i="1" s="1"/>
  <c r="EM947" i="1"/>
  <c r="DX248" i="1"/>
  <c r="DY248" i="1" s="1"/>
  <c r="EM19" i="1"/>
  <c r="GB245" i="1"/>
  <c r="HJ55" i="1"/>
  <c r="HJ453" i="1"/>
  <c r="HJ13" i="1"/>
  <c r="HJ271" i="1"/>
  <c r="CX481" i="1"/>
  <c r="DL481" i="1" s="1"/>
  <c r="FW1038" i="1"/>
  <c r="FX1038" i="1" s="1"/>
  <c r="HE1138" i="1"/>
  <c r="HF1138" i="1" s="1"/>
  <c r="IR865" i="1"/>
  <c r="FW1104" i="1"/>
  <c r="FX1104" i="1" s="1"/>
  <c r="FH1250" i="1"/>
  <c r="FF1250" i="1"/>
  <c r="FL1250" i="1" s="1"/>
  <c r="LO1450" i="1"/>
  <c r="LP1450" i="1" s="1"/>
  <c r="HX306" i="1"/>
  <c r="GP306" i="1"/>
  <c r="KX208" i="1"/>
  <c r="DP340" i="1"/>
  <c r="GP353" i="1"/>
  <c r="GN353" i="1"/>
  <c r="GT353" i="1" s="1"/>
  <c r="HD353" i="1" s="1"/>
  <c r="KX1282" i="1"/>
  <c r="DM422" i="1"/>
  <c r="DK422" i="1" s="1"/>
  <c r="GU422" i="1"/>
  <c r="GP1219" i="1"/>
  <c r="GN1219" i="1"/>
  <c r="LO1220" i="1"/>
  <c r="LP1220" i="1" s="1"/>
  <c r="GP1283" i="1"/>
  <c r="FF1283" i="1"/>
  <c r="FG1283" i="1" s="1"/>
  <c r="FT1283" i="1" s="1"/>
  <c r="KZ1348" i="1"/>
  <c r="OL1348" i="1" s="1"/>
  <c r="LO1419" i="1"/>
  <c r="LP1419" i="1" s="1"/>
  <c r="IA350" i="1"/>
  <c r="GS350" i="1"/>
  <c r="DX37" i="1"/>
  <c r="DY37" i="1" s="1"/>
  <c r="IA513" i="1"/>
  <c r="DQ513" i="1"/>
  <c r="EH513" i="1" s="1"/>
  <c r="GP137" i="1"/>
  <c r="GN137" i="1"/>
  <c r="GT137" i="1" s="1"/>
  <c r="GS158" i="1"/>
  <c r="DQ158" i="1"/>
  <c r="FK158" i="1"/>
  <c r="HZ214" i="1"/>
  <c r="ID214" i="1" s="1"/>
  <c r="DN214" i="1"/>
  <c r="EH214" i="1" s="1"/>
  <c r="EN214" i="1" s="1"/>
  <c r="OJ1396" i="1"/>
  <c r="OK1396" i="1"/>
  <c r="OL1396" i="1"/>
  <c r="DP135" i="1"/>
  <c r="EH135" i="1" s="1"/>
  <c r="EJ135" i="1"/>
  <c r="KX309" i="1"/>
  <c r="KY309" i="1" s="1"/>
  <c r="KZ309" i="1" s="1"/>
  <c r="DM1390" i="1"/>
  <c r="DK1390" i="1" s="1"/>
  <c r="GU1390" i="1"/>
  <c r="DR1315" i="1"/>
  <c r="DZ1315" i="1" s="1"/>
  <c r="EA1315" i="1"/>
  <c r="GR49" i="1"/>
  <c r="GV49" i="1" s="1"/>
  <c r="DN49" i="1"/>
  <c r="GR53" i="1"/>
  <c r="HZ53" i="1"/>
  <c r="ID53" i="1" s="1"/>
  <c r="EA1364" i="1"/>
  <c r="DR1364" i="1"/>
  <c r="DZ1364" i="1" s="1"/>
  <c r="DQ1236" i="1"/>
  <c r="GS1236" i="1"/>
  <c r="EA1423" i="1"/>
  <c r="DR1423" i="1"/>
  <c r="DZ1423" i="1" s="1"/>
  <c r="GN485" i="1"/>
  <c r="GP485" i="1"/>
  <c r="GZ1330" i="1"/>
  <c r="HI1330" i="1" s="1"/>
  <c r="HJ1330" i="1" s="1"/>
  <c r="FR1330" i="1"/>
  <c r="GA1330" i="1" s="1"/>
  <c r="GB1330" i="1" s="1"/>
  <c r="HY206" i="1"/>
  <c r="IC206" i="1" s="1"/>
  <c r="IH206" i="1"/>
  <c r="IQ206" i="1" s="1"/>
  <c r="IR206" i="1" s="1"/>
  <c r="HX206" i="1"/>
  <c r="DN1209" i="1"/>
  <c r="GR1209" i="1"/>
  <c r="GV1209" i="1" s="1"/>
  <c r="DN1218" i="1"/>
  <c r="FJ1218" i="1"/>
  <c r="FN1218" i="1" s="1"/>
  <c r="GN1282" i="1"/>
  <c r="GO1282" i="1" s="1"/>
  <c r="HB1282" i="1" s="1"/>
  <c r="FF1282" i="1"/>
  <c r="FG1282" i="1" s="1"/>
  <c r="FT1282" i="1" s="1"/>
  <c r="KX238" i="1"/>
  <c r="KY238" i="1" s="1"/>
  <c r="KZ238" i="1" s="1"/>
  <c r="OK238" i="1" s="1"/>
  <c r="GN1272" i="1"/>
  <c r="GT1272" i="1" s="1"/>
  <c r="FF1272" i="1"/>
  <c r="GP1272" i="1"/>
  <c r="DQ389" i="1"/>
  <c r="GS389" i="1"/>
  <c r="GS296" i="1"/>
  <c r="DQ296" i="1"/>
  <c r="IA296" i="1"/>
  <c r="DN199" i="1"/>
  <c r="EJ199" i="1"/>
  <c r="GU1398" i="1"/>
  <c r="GN1302" i="1"/>
  <c r="GP537" i="1"/>
  <c r="GN537" i="1"/>
  <c r="DQ195" i="1"/>
  <c r="GS195" i="1"/>
  <c r="GX195" i="1" s="1"/>
  <c r="DN107" i="1"/>
  <c r="GR107" i="1"/>
  <c r="GV107" i="1" s="1"/>
  <c r="DX126" i="1"/>
  <c r="DY126" i="1" s="1"/>
  <c r="EO126" i="1" s="1"/>
  <c r="FH1263" i="1"/>
  <c r="FH1415" i="1"/>
  <c r="EA882" i="1"/>
  <c r="FH1195" i="1"/>
  <c r="GS346" i="1"/>
  <c r="GS317" i="1"/>
  <c r="GR1197" i="1"/>
  <c r="GV1197" i="1" s="1"/>
  <c r="IA346" i="1"/>
  <c r="DP514" i="1"/>
  <c r="EH514" i="1" s="1"/>
  <c r="DR1320" i="1"/>
  <c r="DZ1320" i="1" s="1"/>
  <c r="KW2201" i="1"/>
  <c r="LU2193" i="1"/>
  <c r="KW2134" i="1"/>
  <c r="KX2134" i="1" s="1"/>
  <c r="LU2127" i="1"/>
  <c r="LV2127" i="1" s="1"/>
  <c r="LW2127" i="1" s="1"/>
  <c r="LU2093" i="1"/>
  <c r="LL2044" i="1"/>
  <c r="LM2044" i="1" s="1"/>
  <c r="LL2191" i="1"/>
  <c r="LM2191" i="1" s="1"/>
  <c r="LL2159" i="1"/>
  <c r="LM2159" i="1" s="1"/>
  <c r="LN2159" i="1" s="1"/>
  <c r="KW2130" i="1"/>
  <c r="KX2130" i="1" s="1"/>
  <c r="LL2090" i="1"/>
  <c r="KW2192" i="1"/>
  <c r="KX2192" i="1" s="1"/>
  <c r="LU2184" i="1"/>
  <c r="LV2184" i="1" s="1"/>
  <c r="LL2156" i="1"/>
  <c r="LM2156" i="1" s="1"/>
  <c r="LU2150" i="1"/>
  <c r="LL2103" i="1"/>
  <c r="LM2103" i="1" s="1"/>
  <c r="LN2103" i="1" s="1"/>
  <c r="KW2188" i="1"/>
  <c r="KX2188" i="1" s="1"/>
  <c r="LU2180" i="1"/>
  <c r="KW2157" i="1"/>
  <c r="LL2151" i="1"/>
  <c r="LM2151" i="1" s="1"/>
  <c r="LN2151" i="1" s="1"/>
  <c r="LU2124" i="1"/>
  <c r="LL2091" i="1"/>
  <c r="LM2091" i="1" s="1"/>
  <c r="LU2209" i="1"/>
  <c r="LV2209" i="1" s="1"/>
  <c r="LL2177" i="1"/>
  <c r="KW2153" i="1"/>
  <c r="KX2153" i="1" s="1"/>
  <c r="LL2146" i="1"/>
  <c r="LM2146" i="1" s="1"/>
  <c r="LN2146" i="1" s="1"/>
  <c r="LU2119" i="1"/>
  <c r="LU2111" i="1"/>
  <c r="LU2072" i="1"/>
  <c r="LU2204" i="1"/>
  <c r="KW2174" i="1"/>
  <c r="KW2148" i="1"/>
  <c r="KX2148" i="1" s="1"/>
  <c r="KY2148" i="1" s="1"/>
  <c r="KZ2148" i="1" s="1"/>
  <c r="LU2140" i="1"/>
  <c r="LL2121" i="1"/>
  <c r="LL2113" i="1"/>
  <c r="LL2088" i="1"/>
  <c r="KW2209" i="1"/>
  <c r="KX2209" i="1" s="1"/>
  <c r="KY2209" i="1" s="1"/>
  <c r="LU2201" i="1"/>
  <c r="LL2169" i="1"/>
  <c r="LM2169" i="1" s="1"/>
  <c r="LU2162" i="1"/>
  <c r="LL2138" i="1"/>
  <c r="KW2119" i="1"/>
  <c r="KX2119" i="1" s="1"/>
  <c r="KW2111" i="1"/>
  <c r="KX2111" i="1" s="1"/>
  <c r="LL2073" i="1"/>
  <c r="LM2073" i="1" s="1"/>
  <c r="KW2202" i="1"/>
  <c r="LU2194" i="1"/>
  <c r="KW2137" i="1"/>
  <c r="LU2129" i="1"/>
  <c r="LU2080" i="1"/>
  <c r="LU2066" i="1"/>
  <c r="LL2053" i="1"/>
  <c r="LU2030" i="1"/>
  <c r="KW2012" i="1"/>
  <c r="KX2012" i="1" s="1"/>
  <c r="KW1973" i="1"/>
  <c r="KX1973" i="1" s="1"/>
  <c r="KW1957" i="1"/>
  <c r="KW1949" i="1"/>
  <c r="LL1917" i="1"/>
  <c r="LM1917" i="1" s="1"/>
  <c r="LN1917" i="1" s="1"/>
  <c r="LL2066" i="1"/>
  <c r="KW2053" i="1"/>
  <c r="LL2030" i="1"/>
  <c r="LM2030" i="1" s="1"/>
  <c r="LU2007" i="1"/>
  <c r="LU1975" i="1"/>
  <c r="LV1975" i="1" s="1"/>
  <c r="LL1939" i="1"/>
  <c r="LM1939" i="1" s="1"/>
  <c r="LN1939" i="1" s="1"/>
  <c r="LL2083" i="1"/>
  <c r="KW2075" i="1"/>
  <c r="KX2075" i="1" s="1"/>
  <c r="KW2067" i="1"/>
  <c r="LL2047" i="1"/>
  <c r="LM2047" i="1" s="1"/>
  <c r="LN2047" i="1" s="1"/>
  <c r="LU2024" i="1"/>
  <c r="LV2024" i="1" s="1"/>
  <c r="LW2024" i="1" s="1"/>
  <c r="LX2024" i="1" s="1"/>
  <c r="LY2024" i="1" s="1"/>
  <c r="KW2006" i="1"/>
  <c r="KX2006" i="1" s="1"/>
  <c r="KY2006" i="1" s="1"/>
  <c r="KW1981" i="1"/>
  <c r="KW1940" i="1"/>
  <c r="KX1940" i="1" s="1"/>
  <c r="LL2092" i="1"/>
  <c r="LM2092" i="1" s="1"/>
  <c r="LN2092" i="1" s="1"/>
  <c r="KW2084" i="1"/>
  <c r="KX2084" i="1" s="1"/>
  <c r="LL2048" i="1"/>
  <c r="LM2048" i="1" s="1"/>
  <c r="LN2048" i="1" s="1"/>
  <c r="LU2025" i="1"/>
  <c r="KW2007" i="1"/>
  <c r="LL1968" i="1"/>
  <c r="LM1968" i="1" s="1"/>
  <c r="LL1918" i="1"/>
  <c r="LM1918" i="1" s="1"/>
  <c r="KW2104" i="1"/>
  <c r="KX2104" i="1" s="1"/>
  <c r="KY2104" i="1" s="1"/>
  <c r="KW2096" i="1"/>
  <c r="KX2096" i="1" s="1"/>
  <c r="KY2096" i="1" s="1"/>
  <c r="LU2050" i="1"/>
  <c r="KW2032" i="1"/>
  <c r="KX2032" i="1" s="1"/>
  <c r="LL2009" i="1"/>
  <c r="LM2009" i="1" s="1"/>
  <c r="LN2009" i="1" s="1"/>
  <c r="KW1989" i="1"/>
  <c r="KX1989" i="1" s="1"/>
  <c r="LL1945" i="1"/>
  <c r="KW2057" i="1"/>
  <c r="KX2057" i="1" s="1"/>
  <c r="LL2034" i="1"/>
  <c r="LM2034" i="1" s="1"/>
  <c r="LN2034" i="1" s="1"/>
  <c r="LU2011" i="1"/>
  <c r="LL1991" i="1"/>
  <c r="LM1991" i="1" s="1"/>
  <c r="LN1991" i="1" s="1"/>
  <c r="KW1945" i="1"/>
  <c r="KX1945" i="1" s="1"/>
  <c r="LL2051" i="1"/>
  <c r="LU2028" i="1"/>
  <c r="KW2010" i="1"/>
  <c r="LL1971" i="1"/>
  <c r="LU1955" i="1"/>
  <c r="LV1955" i="1" s="1"/>
  <c r="LL1947" i="1"/>
  <c r="LM1947" i="1" s="1"/>
  <c r="LN1947" i="1" s="1"/>
  <c r="KW2027" i="1"/>
  <c r="KX2027" i="1" s="1"/>
  <c r="KY2027" i="1" s="1"/>
  <c r="LL2004" i="1"/>
  <c r="LL1980" i="1"/>
  <c r="LM1980" i="1" s="1"/>
  <c r="LN1980" i="1" s="1"/>
  <c r="LL1960" i="1"/>
  <c r="LL1952" i="1"/>
  <c r="LM1952" i="1" s="1"/>
  <c r="LL1929" i="1"/>
  <c r="LU1927" i="1"/>
  <c r="LU1915" i="1"/>
  <c r="KW1907" i="1"/>
  <c r="LL1883" i="1"/>
  <c r="KW1870" i="1"/>
  <c r="KX1870" i="1" s="1"/>
  <c r="LU1861" i="1"/>
  <c r="LU1819" i="1"/>
  <c r="KW1806" i="1"/>
  <c r="KW1797" i="1"/>
  <c r="LL1763" i="1"/>
  <c r="LL1886" i="1"/>
  <c r="LL1867" i="1"/>
  <c r="LU1859" i="1"/>
  <c r="LL1838" i="1"/>
  <c r="LM1838" i="1" s="1"/>
  <c r="KW1820" i="1"/>
  <c r="LL1803" i="1"/>
  <c r="LU1791" i="1"/>
  <c r="LV1791" i="1" s="1"/>
  <c r="KW1993" i="1"/>
  <c r="KX1993" i="1" s="1"/>
  <c r="KY1993" i="1" s="1"/>
  <c r="KZ1993" i="1" s="1"/>
  <c r="KW1937" i="1"/>
  <c r="KX1937" i="1" s="1"/>
  <c r="KW1930" i="1"/>
  <c r="KX1930" i="1" s="1"/>
  <c r="LL1922" i="1"/>
  <c r="LM1922" i="1" s="1"/>
  <c r="LN1922" i="1" s="1"/>
  <c r="KW1915" i="1"/>
  <c r="LU1891" i="1"/>
  <c r="KW1868" i="1"/>
  <c r="KX1868" i="1" s="1"/>
  <c r="KY1868" i="1" s="1"/>
  <c r="LL1860" i="1"/>
  <c r="LL1844" i="1"/>
  <c r="LU1824" i="1"/>
  <c r="LV1824" i="1" s="1"/>
  <c r="KW1793" i="1"/>
  <c r="KX1793" i="1" s="1"/>
  <c r="KY1793" i="1" s="1"/>
  <c r="LU1764" i="1"/>
  <c r="LV1764" i="1" s="1"/>
  <c r="KW1994" i="1"/>
  <c r="KX1994" i="1" s="1"/>
  <c r="KY1994" i="1" s="1"/>
  <c r="LU1980" i="1"/>
  <c r="KW1921" i="1"/>
  <c r="KX1921" i="1" s="1"/>
  <c r="LL1892" i="1"/>
  <c r="LM1892" i="1" s="1"/>
  <c r="LN1892" i="1" s="1"/>
  <c r="KW1860" i="1"/>
  <c r="LU1850" i="1"/>
  <c r="LU1831" i="1"/>
  <c r="LU1788" i="1"/>
  <c r="KW1772" i="1"/>
  <c r="KX1772" i="1" s="1"/>
  <c r="KY1772" i="1" s="1"/>
  <c r="LU1900" i="1"/>
  <c r="KW1892" i="1"/>
  <c r="KX1892" i="1" s="1"/>
  <c r="LL1850" i="1"/>
  <c r="LM1850" i="1" s="1"/>
  <c r="KW1830" i="1"/>
  <c r="LU1775" i="1"/>
  <c r="LV1775" i="1" s="1"/>
  <c r="LL1978" i="1"/>
  <c r="LM1978" i="1" s="1"/>
  <c r="LN1978" i="1" s="1"/>
  <c r="LL1970" i="1"/>
  <c r="LU1902" i="1"/>
  <c r="LU1878" i="1"/>
  <c r="KW1855" i="1"/>
  <c r="KX1855" i="1" s="1"/>
  <c r="KW1835" i="1"/>
  <c r="LL1779" i="1"/>
  <c r="LM1779" i="1" s="1"/>
  <c r="LU1755" i="1"/>
  <c r="LU1942" i="1"/>
  <c r="KW1901" i="1"/>
  <c r="KX1901" i="1" s="1"/>
  <c r="KY1901" i="1" s="1"/>
  <c r="LL1876" i="1"/>
  <c r="KW1851" i="1"/>
  <c r="LL1826" i="1"/>
  <c r="LM1826" i="1" s="1"/>
  <c r="LN1826" i="1" s="1"/>
  <c r="LU1800" i="1"/>
  <c r="LL1770" i="1"/>
  <c r="LL1907" i="1"/>
  <c r="KW1875" i="1"/>
  <c r="KX1875" i="1" s="1"/>
  <c r="KY1875" i="1" s="1"/>
  <c r="KZ1875" i="1" s="1"/>
  <c r="LL1846" i="1"/>
  <c r="KW1826" i="1"/>
  <c r="LL1812" i="1"/>
  <c r="KW1801" i="1"/>
  <c r="LU1763" i="1"/>
  <c r="LL1724" i="1"/>
  <c r="LM1724" i="1" s="1"/>
  <c r="LN1724" i="1" s="1"/>
  <c r="LO1724" i="1" s="1"/>
  <c r="LP1724" i="1" s="1"/>
  <c r="LL1711" i="1"/>
  <c r="LM1711" i="1" s="1"/>
  <c r="LN1711" i="1" s="1"/>
  <c r="LL1690" i="1"/>
  <c r="LM1690" i="1" s="1"/>
  <c r="LU1665" i="1"/>
  <c r="LL1626" i="1"/>
  <c r="KW1590" i="1"/>
  <c r="KW1748" i="1"/>
  <c r="KX1748" i="1" s="1"/>
  <c r="LL1725" i="1"/>
  <c r="LM1725" i="1" s="1"/>
  <c r="LN1725" i="1" s="1"/>
  <c r="LL1709" i="1"/>
  <c r="LL1688" i="1"/>
  <c r="LU1678" i="1"/>
  <c r="LU1668" i="1"/>
  <c r="LV1668" i="1" s="1"/>
  <c r="LU1642" i="1"/>
  <c r="LL1595" i="1"/>
  <c r="LM1595" i="1" s="1"/>
  <c r="LN1595" i="1" s="1"/>
  <c r="KW1845" i="1"/>
  <c r="LL1825" i="1"/>
  <c r="LM1825" i="1" s="1"/>
  <c r="KW1807" i="1"/>
  <c r="KX1807" i="1" s="1"/>
  <c r="LL1786" i="1"/>
  <c r="LM1786" i="1" s="1"/>
  <c r="KW1762" i="1"/>
  <c r="LU1735" i="1"/>
  <c r="LV1735" i="1" s="1"/>
  <c r="KW1717" i="1"/>
  <c r="KW1688" i="1"/>
  <c r="KX1688" i="1" s="1"/>
  <c r="LU1682" i="1"/>
  <c r="LU1674" i="1"/>
  <c r="LV1674" i="1" s="1"/>
  <c r="LL1669" i="1"/>
  <c r="LM1669" i="1" s="1"/>
  <c r="LN1669" i="1" s="1"/>
  <c r="LL1654" i="1"/>
  <c r="LM1654" i="1" s="1"/>
  <c r="LL1622" i="1"/>
  <c r="KW1591" i="1"/>
  <c r="KX1591" i="1" s="1"/>
  <c r="KW1788" i="1"/>
  <c r="KX1788" i="1" s="1"/>
  <c r="LU1780" i="1"/>
  <c r="KW1750" i="1"/>
  <c r="KX1750" i="1" s="1"/>
  <c r="LL1727" i="1"/>
  <c r="LL1705" i="1"/>
  <c r="LU1686" i="1"/>
  <c r="LV1686" i="1" s="1"/>
  <c r="LW1686" i="1" s="1"/>
  <c r="LX1686" i="1" s="1"/>
  <c r="KW1681" i="1"/>
  <c r="KX1681" i="1" s="1"/>
  <c r="KY1681" i="1" s="1"/>
  <c r="KZ1681" i="1" s="1"/>
  <c r="LL1673" i="1"/>
  <c r="LM1673" i="1" s="1"/>
  <c r="LL1666" i="1"/>
  <c r="LU1639" i="1"/>
  <c r="LV1639" i="1" s="1"/>
  <c r="KW1585" i="1"/>
  <c r="KX1585" i="1" s="1"/>
  <c r="KY1585" i="1" s="1"/>
  <c r="LU1771" i="1"/>
  <c r="LV1771" i="1" s="1"/>
  <c r="LW1771" i="1" s="1"/>
  <c r="LX1771" i="1" s="1"/>
  <c r="LL1752" i="1"/>
  <c r="LU1729" i="1"/>
  <c r="LL1703" i="1"/>
  <c r="LM1703" i="1" s="1"/>
  <c r="LL1655" i="1"/>
  <c r="LM1655" i="1" s="1"/>
  <c r="KW1619" i="1"/>
  <c r="KX1619" i="1" s="1"/>
  <c r="LL1745" i="1"/>
  <c r="LM1745" i="1" s="1"/>
  <c r="LN1745" i="1" s="1"/>
  <c r="LO1745" i="1" s="1"/>
  <c r="LU1722" i="1"/>
  <c r="LV1722" i="1" s="1"/>
  <c r="LW1722" i="1" s="1"/>
  <c r="LX1722" i="1" s="1"/>
  <c r="LU1695" i="1"/>
  <c r="LV1695" i="1" s="1"/>
  <c r="LU1644" i="1"/>
  <c r="LU1593" i="1"/>
  <c r="KW1771" i="1"/>
  <c r="KX1771" i="1" s="1"/>
  <c r="KY1771" i="1" s="1"/>
  <c r="LU1747" i="1"/>
  <c r="KW1729" i="1"/>
  <c r="KX1729" i="1" s="1"/>
  <c r="KY1729" i="1" s="1"/>
  <c r="LU1713" i="1"/>
  <c r="LU1663" i="1"/>
  <c r="LL1640" i="1"/>
  <c r="KW1589" i="1"/>
  <c r="LL1723" i="1"/>
  <c r="LL1712" i="1"/>
  <c r="LM1712" i="1" s="1"/>
  <c r="LN1712" i="1" s="1"/>
  <c r="KW1697" i="1"/>
  <c r="KX1697" i="1" s="1"/>
  <c r="KY1697" i="1" s="1"/>
  <c r="LU1691" i="1"/>
  <c r="LV1691" i="1" s="1"/>
  <c r="LU1653" i="1"/>
  <c r="LU1621" i="1"/>
  <c r="LL1594" i="1"/>
  <c r="KW1632" i="1"/>
  <c r="LL1601" i="1"/>
  <c r="LM1601" i="1" s="1"/>
  <c r="LN1601" i="1" s="1"/>
  <c r="LU1592" i="1"/>
  <c r="LU1582" i="1"/>
  <c r="KW1549" i="1"/>
  <c r="KX1549" i="1" s="1"/>
  <c r="KY1549" i="1" s="1"/>
  <c r="KW1511" i="1"/>
  <c r="KX1511" i="1" s="1"/>
  <c r="LL1469" i="1"/>
  <c r="KW1580" i="1"/>
  <c r="KX1580" i="1" s="1"/>
  <c r="KY1580" i="1" s="1"/>
  <c r="LL1513" i="1"/>
  <c r="LU1554" i="1"/>
  <c r="LV1554" i="1" s="1"/>
  <c r="LW1554" i="1" s="1"/>
  <c r="KW1517" i="1"/>
  <c r="KX1517" i="1" s="1"/>
  <c r="LL1491" i="1"/>
  <c r="LL1572" i="1"/>
  <c r="LM1572" i="1" s="1"/>
  <c r="LN1572" i="1" s="1"/>
  <c r="LU1555" i="1"/>
  <c r="LU1529" i="1"/>
  <c r="LL1507" i="1"/>
  <c r="LL1470" i="1"/>
  <c r="LM1470" i="1" s="1"/>
  <c r="LU1616" i="1"/>
  <c r="LU1576" i="1"/>
  <c r="LV1576" i="1" s="1"/>
  <c r="LL1568" i="1"/>
  <c r="LU1558" i="1"/>
  <c r="LV1558" i="1" s="1"/>
  <c r="LL1535" i="1"/>
  <c r="LL1522" i="1"/>
  <c r="LM1522" i="1" s="1"/>
  <c r="LN1522" i="1" s="1"/>
  <c r="LL1492" i="1"/>
  <c r="LL1558" i="1"/>
  <c r="LM1558" i="1" s="1"/>
  <c r="LN1558" i="1" s="1"/>
  <c r="LU1544" i="1"/>
  <c r="KW1534" i="1"/>
  <c r="KW1522" i="1"/>
  <c r="KX1522" i="1" s="1"/>
  <c r="LU1474" i="1"/>
  <c r="KW1629" i="1"/>
  <c r="KX1629" i="1" s="1"/>
  <c r="KY1629" i="1" s="1"/>
  <c r="LU1604" i="1"/>
  <c r="KW1567" i="1"/>
  <c r="KW1559" i="1"/>
  <c r="LL1544" i="1"/>
  <c r="LM1544" i="1" s="1"/>
  <c r="LN1544" i="1" s="1"/>
  <c r="LO1544" i="1" s="1"/>
  <c r="KW1532" i="1"/>
  <c r="LL1493" i="1"/>
  <c r="KW1657" i="1"/>
  <c r="KW1649" i="1"/>
  <c r="KW1641" i="1"/>
  <c r="LL1633" i="1"/>
  <c r="LM1633" i="1" s="1"/>
  <c r="LN1633" i="1" s="1"/>
  <c r="KW1605" i="1"/>
  <c r="LL1579" i="1"/>
  <c r="LL1549" i="1"/>
  <c r="KW1541" i="1"/>
  <c r="KX1541" i="1" s="1"/>
  <c r="KY1541" i="1" s="1"/>
  <c r="LU1502" i="1"/>
  <c r="LV1502" i="1" s="1"/>
  <c r="KW1467" i="1"/>
  <c r="KX1467" i="1" s="1"/>
  <c r="KY1467" i="1" s="1"/>
  <c r="KW1455" i="1"/>
  <c r="KX1455" i="1" s="1"/>
  <c r="LL1483" i="1"/>
  <c r="LM1483" i="1" s="1"/>
  <c r="LU1475" i="1"/>
  <c r="LU1462" i="1"/>
  <c r="LV1462" i="1" s="1"/>
  <c r="KW1528" i="1"/>
  <c r="LL1511" i="1"/>
  <c r="LM1511" i="1" s="1"/>
  <c r="LL1489" i="1"/>
  <c r="LL1479" i="1"/>
  <c r="LM1479" i="1" s="1"/>
  <c r="KW1471" i="1"/>
  <c r="KW1516" i="1"/>
  <c r="KW1493" i="1"/>
  <c r="LU1500" i="1"/>
  <c r="LL1465" i="1"/>
  <c r="LM1465" i="1" s="1"/>
  <c r="LU1468" i="1"/>
  <c r="LM214" i="1"/>
  <c r="LN214" i="1" s="1"/>
  <c r="LO214" i="1" s="1"/>
  <c r="LP214" i="1" s="1"/>
  <c r="KN6" i="1"/>
  <c r="KM7" i="1"/>
  <c r="DX956" i="1"/>
  <c r="DY956" i="1" s="1"/>
  <c r="EO956" i="1" s="1"/>
  <c r="KW2200" i="1"/>
  <c r="KX2200" i="1" s="1"/>
  <c r="LU2192" i="1"/>
  <c r="KW2163" i="1"/>
  <c r="KX2163" i="1" s="1"/>
  <c r="KW2133" i="1"/>
  <c r="LU2090" i="1"/>
  <c r="KW2035" i="1"/>
  <c r="KX2035" i="1" s="1"/>
  <c r="LL2190" i="1"/>
  <c r="LM2190" i="1" s="1"/>
  <c r="LN2190" i="1" s="1"/>
  <c r="LU2158" i="1"/>
  <c r="KW2129" i="1"/>
  <c r="KX2129" i="1" s="1"/>
  <c r="LL2086" i="1"/>
  <c r="LM2086" i="1" s="1"/>
  <c r="LN2086" i="1" s="1"/>
  <c r="KW2191" i="1"/>
  <c r="LU2183" i="1"/>
  <c r="LL2155" i="1"/>
  <c r="LU2149" i="1"/>
  <c r="LU2098" i="1"/>
  <c r="KW2187" i="1"/>
  <c r="KX2187" i="1" s="1"/>
  <c r="KY2187" i="1" s="1"/>
  <c r="LU2179" i="1"/>
  <c r="KW2156" i="1"/>
  <c r="LL2150" i="1"/>
  <c r="LU2123" i="1"/>
  <c r="LL2087" i="1"/>
  <c r="KW2184" i="1"/>
  <c r="KX2184" i="1" s="1"/>
  <c r="KY2184" i="1" s="1"/>
  <c r="KZ2184" i="1" s="1"/>
  <c r="LL2176" i="1"/>
  <c r="KW2152" i="1"/>
  <c r="KX2152" i="1" s="1"/>
  <c r="KY2152" i="1" s="1"/>
  <c r="KZ2152" i="1" s="1"/>
  <c r="LL2145" i="1"/>
  <c r="KW2126" i="1"/>
  <c r="LU2118" i="1"/>
  <c r="LU2110" i="1"/>
  <c r="LU2061" i="1"/>
  <c r="LU2203" i="1"/>
  <c r="LL2173" i="1"/>
  <c r="KW2147" i="1"/>
  <c r="KX2147" i="1" s="1"/>
  <c r="KY2147" i="1" s="1"/>
  <c r="LU2139" i="1"/>
  <c r="LV2139" i="1" s="1"/>
  <c r="LW2139" i="1" s="1"/>
  <c r="LX2139" i="1" s="1"/>
  <c r="LY2139" i="1" s="1"/>
  <c r="LL2120" i="1"/>
  <c r="LL2112" i="1"/>
  <c r="LU2082" i="1"/>
  <c r="LL2208" i="1"/>
  <c r="LU2200" i="1"/>
  <c r="LV2200" i="1" s="1"/>
  <c r="LW2200" i="1" s="1"/>
  <c r="LL2168" i="1"/>
  <c r="LU2161" i="1"/>
  <c r="LL2137" i="1"/>
  <c r="KW2118" i="1"/>
  <c r="LU2106" i="1"/>
  <c r="LU2037" i="1"/>
  <c r="LL2201" i="1"/>
  <c r="KW2170" i="1"/>
  <c r="LL2163" i="1"/>
  <c r="LM2163" i="1" s="1"/>
  <c r="LN2163" i="1" s="1"/>
  <c r="LO2163" i="1" s="1"/>
  <c r="LL2136" i="1"/>
  <c r="LU2128" i="1"/>
  <c r="LV2128" i="1" s="1"/>
  <c r="LU2074" i="1"/>
  <c r="LU2065" i="1"/>
  <c r="KW2052" i="1"/>
  <c r="LL2029" i="1"/>
  <c r="LM2029" i="1" s="1"/>
  <c r="LN2029" i="1" s="1"/>
  <c r="LU2006" i="1"/>
  <c r="LL1965" i="1"/>
  <c r="KW1956" i="1"/>
  <c r="KX1956" i="1" s="1"/>
  <c r="KW1948" i="1"/>
  <c r="KX1948" i="1" s="1"/>
  <c r="KW1909" i="1"/>
  <c r="KX1909" i="1" s="1"/>
  <c r="LL2065" i="1"/>
  <c r="LM2065" i="1" s="1"/>
  <c r="LN2065" i="1" s="1"/>
  <c r="LO2065" i="1" s="1"/>
  <c r="LU2047" i="1"/>
  <c r="KW2029" i="1"/>
  <c r="KX2029" i="1" s="1"/>
  <c r="KY2029" i="1" s="1"/>
  <c r="LL2006" i="1"/>
  <c r="KW1974" i="1"/>
  <c r="KW1938" i="1"/>
  <c r="KX1938" i="1" s="1"/>
  <c r="KY1938" i="1" s="1"/>
  <c r="LL2082" i="1"/>
  <c r="KW2074" i="1"/>
  <c r="KX2074" i="1" s="1"/>
  <c r="KY2074" i="1" s="1"/>
  <c r="KW2066" i="1"/>
  <c r="KX2066" i="1" s="1"/>
  <c r="KY2066" i="1" s="1"/>
  <c r="KW2046" i="1"/>
  <c r="KX2046" i="1" s="1"/>
  <c r="LL2023" i="1"/>
  <c r="LM2023" i="1" s="1"/>
  <c r="LU2000" i="1"/>
  <c r="LU1976" i="1"/>
  <c r="LV1976" i="1" s="1"/>
  <c r="KW1939" i="1"/>
  <c r="KX1939" i="1" s="1"/>
  <c r="KY1939" i="1" s="1"/>
  <c r="KW2091" i="1"/>
  <c r="KW2083" i="1"/>
  <c r="KW2047" i="1"/>
  <c r="LL2024" i="1"/>
  <c r="LU2001" i="1"/>
  <c r="KW1967" i="1"/>
  <c r="KW1910" i="1"/>
  <c r="KX1910" i="1" s="1"/>
  <c r="KW2103" i="1"/>
  <c r="KW2095" i="1"/>
  <c r="KX2095" i="1" s="1"/>
  <c r="LL2049" i="1"/>
  <c r="LU2026" i="1"/>
  <c r="KW2008" i="1"/>
  <c r="KX2008" i="1" s="1"/>
  <c r="LU1986" i="1"/>
  <c r="LV1986" i="1" s="1"/>
  <c r="KW1944" i="1"/>
  <c r="KX1944" i="1" s="1"/>
  <c r="KY1944" i="1" s="1"/>
  <c r="LU2051" i="1"/>
  <c r="KW2033" i="1"/>
  <c r="KX2033" i="1" s="1"/>
  <c r="KY2033" i="1" s="1"/>
  <c r="LL2010" i="1"/>
  <c r="KW1990" i="1"/>
  <c r="KX1990" i="1" s="1"/>
  <c r="KW2050" i="1"/>
  <c r="KX2050" i="1" s="1"/>
  <c r="KY2050" i="1" s="1"/>
  <c r="LL2027" i="1"/>
  <c r="LM2027" i="1" s="1"/>
  <c r="LN2027" i="1" s="1"/>
  <c r="LU2004" i="1"/>
  <c r="LV2004" i="1" s="1"/>
  <c r="LW2004" i="1" s="1"/>
  <c r="LL1962" i="1"/>
  <c r="LU1954" i="1"/>
  <c r="KW1946" i="1"/>
  <c r="LU2021" i="1"/>
  <c r="KW2003" i="1"/>
  <c r="LU1973" i="1"/>
  <c r="LV1973" i="1" s="1"/>
  <c r="LL1959" i="1"/>
  <c r="LL1951" i="1"/>
  <c r="LU1921" i="1"/>
  <c r="LV1921" i="1" s="1"/>
  <c r="LU1926" i="1"/>
  <c r="LU1914" i="1"/>
  <c r="KW1906" i="1"/>
  <c r="LL1869" i="1"/>
  <c r="LM1869" i="1" s="1"/>
  <c r="LU1853" i="1"/>
  <c r="LV1853" i="1" s="1"/>
  <c r="LW1853" i="1" s="1"/>
  <c r="KW1832" i="1"/>
  <c r="KX1832" i="1" s="1"/>
  <c r="KY1832" i="1" s="1"/>
  <c r="KZ1832" i="1" s="1"/>
  <c r="LL1818" i="1"/>
  <c r="LM1818" i="1" s="1"/>
  <c r="KW1805" i="1"/>
  <c r="LL1796" i="1"/>
  <c r="LM1796" i="1" s="1"/>
  <c r="LL1757" i="1"/>
  <c r="KW1885" i="1"/>
  <c r="LU1866" i="1"/>
  <c r="LU1858" i="1"/>
  <c r="LV1858" i="1" s="1"/>
  <c r="LW1858" i="1" s="1"/>
  <c r="LX1858" i="1" s="1"/>
  <c r="LL1833" i="1"/>
  <c r="LM1833" i="1" s="1"/>
  <c r="LL1819" i="1"/>
  <c r="LM1819" i="1" s="1"/>
  <c r="KW1799" i="1"/>
  <c r="KX1799" i="1" s="1"/>
  <c r="LU1760" i="1"/>
  <c r="LV1760" i="1" s="1"/>
  <c r="LW1760" i="1" s="1"/>
  <c r="LX1760" i="1" s="1"/>
  <c r="LU1987" i="1"/>
  <c r="KW1929" i="1"/>
  <c r="KX1929" i="1" s="1"/>
  <c r="KY1929" i="1" s="1"/>
  <c r="LL1921" i="1"/>
  <c r="KW1914" i="1"/>
  <c r="KX1914" i="1" s="1"/>
  <c r="KY1914" i="1" s="1"/>
  <c r="LU1890" i="1"/>
  <c r="KW1867" i="1"/>
  <c r="KX1867" i="1" s="1"/>
  <c r="KY1867" i="1" s="1"/>
  <c r="LL1859" i="1"/>
  <c r="LM1859" i="1" s="1"/>
  <c r="KW1843" i="1"/>
  <c r="KX1843" i="1" s="1"/>
  <c r="KW1823" i="1"/>
  <c r="LL1760" i="1"/>
  <c r="LU1988" i="1"/>
  <c r="LU1979" i="1"/>
  <c r="LU1899" i="1"/>
  <c r="LL1891" i="1"/>
  <c r="KW1859" i="1"/>
  <c r="LL1849" i="1"/>
  <c r="LM1849" i="1" s="1"/>
  <c r="LL1830" i="1"/>
  <c r="LM1830" i="1" s="1"/>
  <c r="LL1783" i="1"/>
  <c r="LL1769" i="1"/>
  <c r="LL1899" i="1"/>
  <c r="KW1891" i="1"/>
  <c r="KX1891" i="1" s="1"/>
  <c r="KY1891" i="1" s="1"/>
  <c r="KZ1891" i="1" s="1"/>
  <c r="KW1849" i="1"/>
  <c r="LU1825" i="1"/>
  <c r="LV1825" i="1" s="1"/>
  <c r="LW1825" i="1" s="1"/>
  <c r="LX1825" i="1" s="1"/>
  <c r="LY1825" i="1" s="1"/>
  <c r="LL1774" i="1"/>
  <c r="LM1774" i="1" s="1"/>
  <c r="LL1977" i="1"/>
  <c r="LM1977" i="1" s="1"/>
  <c r="LU1969" i="1"/>
  <c r="LV1969" i="1" s="1"/>
  <c r="LL1901" i="1"/>
  <c r="LU1877" i="1"/>
  <c r="LL1851" i="1"/>
  <c r="KW1778" i="1"/>
  <c r="KX1778" i="1" s="1"/>
  <c r="KY1778" i="1" s="1"/>
  <c r="KZ1778" i="1" s="1"/>
  <c r="KW1754" i="1"/>
  <c r="LU1908" i="1"/>
  <c r="KW1900" i="1"/>
  <c r="KX1900" i="1" s="1"/>
  <c r="KY1900" i="1" s="1"/>
  <c r="LL1875" i="1"/>
  <c r="LU1817" i="1"/>
  <c r="LV1817" i="1" s="1"/>
  <c r="LU1798" i="1"/>
  <c r="LL1762" i="1"/>
  <c r="LL1906" i="1"/>
  <c r="LL1882" i="1"/>
  <c r="LM1882" i="1" s="1"/>
  <c r="KW1874" i="1"/>
  <c r="LU1822" i="1"/>
  <c r="LU1811" i="1"/>
  <c r="LL1800" i="1"/>
  <c r="LM1800" i="1" s="1"/>
  <c r="LN1800" i="1" s="1"/>
  <c r="LL1756" i="1"/>
  <c r="KW1723" i="1"/>
  <c r="LL1689" i="1"/>
  <c r="LM1689" i="1" s="1"/>
  <c r="LL1664" i="1"/>
  <c r="LM1664" i="1" s="1"/>
  <c r="LN1664" i="1" s="1"/>
  <c r="LL1621" i="1"/>
  <c r="KW1584" i="1"/>
  <c r="LU1742" i="1"/>
  <c r="KW1724" i="1"/>
  <c r="KX1724" i="1" s="1"/>
  <c r="KY1724" i="1" s="1"/>
  <c r="LU1708" i="1"/>
  <c r="LL1677" i="1"/>
  <c r="LU1638" i="1"/>
  <c r="LV1638" i="1" s="1"/>
  <c r="LW1638" i="1" s="1"/>
  <c r="LL1591" i="1"/>
  <c r="LM1591" i="1" s="1"/>
  <c r="LU1840" i="1"/>
  <c r="KW1824" i="1"/>
  <c r="LL1806" i="1"/>
  <c r="LM1806" i="1" s="1"/>
  <c r="LN1806" i="1" s="1"/>
  <c r="LO1806" i="1" s="1"/>
  <c r="LU1785" i="1"/>
  <c r="KW1761" i="1"/>
  <c r="KX1761" i="1" s="1"/>
  <c r="LL1734" i="1"/>
  <c r="KW1710" i="1"/>
  <c r="KX1710" i="1" s="1"/>
  <c r="LL1681" i="1"/>
  <c r="LL1668" i="1"/>
  <c r="LL1650" i="1"/>
  <c r="LM1650" i="1" s="1"/>
  <c r="LL1616" i="1"/>
  <c r="KW1582" i="1"/>
  <c r="KX1582" i="1" s="1"/>
  <c r="LL1787" i="1"/>
  <c r="LU1768" i="1"/>
  <c r="LU1744" i="1"/>
  <c r="KW1726" i="1"/>
  <c r="KX1726" i="1" s="1"/>
  <c r="LL1704" i="1"/>
  <c r="LM1704" i="1" s="1"/>
  <c r="LN1704" i="1" s="1"/>
  <c r="LU1685" i="1"/>
  <c r="KW1678" i="1"/>
  <c r="KX1678" i="1" s="1"/>
  <c r="LL1623" i="1"/>
  <c r="LU1569" i="1"/>
  <c r="LU1770" i="1"/>
  <c r="KW1751" i="1"/>
  <c r="KX1751" i="1" s="1"/>
  <c r="LL1728" i="1"/>
  <c r="LM1728" i="1" s="1"/>
  <c r="LN1728" i="1" s="1"/>
  <c r="LL1702" i="1"/>
  <c r="LL1651" i="1"/>
  <c r="LL1614" i="1"/>
  <c r="LM1614" i="1" s="1"/>
  <c r="KW1744" i="1"/>
  <c r="KX1744" i="1" s="1"/>
  <c r="LL1721" i="1"/>
  <c r="LM1721" i="1" s="1"/>
  <c r="LN1721" i="1" s="1"/>
  <c r="LO1721" i="1" s="1"/>
  <c r="LU1640" i="1"/>
  <c r="LL1589" i="1"/>
  <c r="LM1589" i="1" s="1"/>
  <c r="KW1770" i="1"/>
  <c r="LL1746" i="1"/>
  <c r="LU1723" i="1"/>
  <c r="LU1712" i="1"/>
  <c r="LV1712" i="1" s="1"/>
  <c r="LW1712" i="1" s="1"/>
  <c r="LL1697" i="1"/>
  <c r="LM1697" i="1" s="1"/>
  <c r="KW1636" i="1"/>
  <c r="KW1586" i="1"/>
  <c r="KX1586" i="1" s="1"/>
  <c r="KW1722" i="1"/>
  <c r="KX1722" i="1" s="1"/>
  <c r="KY1722" i="1" s="1"/>
  <c r="LU1711" i="1"/>
  <c r="LV1711" i="1" s="1"/>
  <c r="KW1696" i="1"/>
  <c r="KX1696" i="1" s="1"/>
  <c r="KY1696" i="1" s="1"/>
  <c r="KZ1696" i="1" s="1"/>
  <c r="LU1690" i="1"/>
  <c r="KW1662" i="1"/>
  <c r="KX1662" i="1" s="1"/>
  <c r="KY1662" i="1" s="1"/>
  <c r="LU1649" i="1"/>
  <c r="KW1620" i="1"/>
  <c r="LL1590" i="1"/>
  <c r="LM1590" i="1" s="1"/>
  <c r="KW1631" i="1"/>
  <c r="KX1631" i="1" s="1"/>
  <c r="LL1600" i="1"/>
  <c r="LU1591" i="1"/>
  <c r="LL1581" i="1"/>
  <c r="KW1543" i="1"/>
  <c r="KX1543" i="1" s="1"/>
  <c r="KW1502" i="1"/>
  <c r="LL1587" i="1"/>
  <c r="LM1587" i="1" s="1"/>
  <c r="LN1587" i="1" s="1"/>
  <c r="LU1553" i="1"/>
  <c r="KW1512" i="1"/>
  <c r="LL1553" i="1"/>
  <c r="LM1553" i="1" s="1"/>
  <c r="LU1514" i="1"/>
  <c r="LV1514" i="1" s="1"/>
  <c r="LU1488" i="1"/>
  <c r="LV1488" i="1" s="1"/>
  <c r="LL1571" i="1"/>
  <c r="LM1571" i="1" s="1"/>
  <c r="LN1571" i="1" s="1"/>
  <c r="LO1571" i="1" s="1"/>
  <c r="LP1571" i="1" s="1"/>
  <c r="LL1554" i="1"/>
  <c r="LL1528" i="1"/>
  <c r="LM1528" i="1" s="1"/>
  <c r="LN1528" i="1" s="1"/>
  <c r="KW1506" i="1"/>
  <c r="LU1629" i="1"/>
  <c r="LU1575" i="1"/>
  <c r="LU1567" i="1"/>
  <c r="LL1557" i="1"/>
  <c r="LM1557" i="1" s="1"/>
  <c r="LL1534" i="1"/>
  <c r="KW1521" i="1"/>
  <c r="KX1521" i="1" s="1"/>
  <c r="KW1479" i="1"/>
  <c r="KX1479" i="1" s="1"/>
  <c r="KW1557" i="1"/>
  <c r="LU1541" i="1"/>
  <c r="LV1541" i="1" s="1"/>
  <c r="LL1533" i="1"/>
  <c r="LM1533" i="1" s="1"/>
  <c r="LN1533" i="1" s="1"/>
  <c r="KW1520" i="1"/>
  <c r="KX1520" i="1" s="1"/>
  <c r="KW1468" i="1"/>
  <c r="KX1468" i="1" s="1"/>
  <c r="KW1628" i="1"/>
  <c r="KX1628" i="1" s="1"/>
  <c r="KY1628" i="1" s="1"/>
  <c r="LU1603" i="1"/>
  <c r="LV1603" i="1" s="1"/>
  <c r="KW1566" i="1"/>
  <c r="KX1566" i="1" s="1"/>
  <c r="KY1566" i="1" s="1"/>
  <c r="KW1558" i="1"/>
  <c r="KX1558" i="1" s="1"/>
  <c r="KY1558" i="1" s="1"/>
  <c r="LU1543" i="1"/>
  <c r="LV1543" i="1" s="1"/>
  <c r="KW1530" i="1"/>
  <c r="LU1486" i="1"/>
  <c r="LV1486" i="1" s="1"/>
  <c r="LW1486" i="1" s="1"/>
  <c r="LX1486" i="1" s="1"/>
  <c r="LY1486" i="1" s="1"/>
  <c r="KW1656" i="1"/>
  <c r="KX1656" i="1" s="1"/>
  <c r="KY1656" i="1" s="1"/>
  <c r="KW1648" i="1"/>
  <c r="KX1648" i="1" s="1"/>
  <c r="KY1648" i="1" s="1"/>
  <c r="KW1640" i="1"/>
  <c r="LL1632" i="1"/>
  <c r="LL1604" i="1"/>
  <c r="LM1604" i="1" s="1"/>
  <c r="LN1604" i="1" s="1"/>
  <c r="LL1578" i="1"/>
  <c r="LM1578" i="1" s="1"/>
  <c r="LN1578" i="1" s="1"/>
  <c r="LO1578" i="1" s="1"/>
  <c r="LP1578" i="1" s="1"/>
  <c r="KW1548" i="1"/>
  <c r="KW1540" i="1"/>
  <c r="KX1540" i="1" s="1"/>
  <c r="LU1490" i="1"/>
  <c r="LU1457" i="1"/>
  <c r="KW1454" i="1"/>
  <c r="LL1482" i="1"/>
  <c r="LL1474" i="1"/>
  <c r="LL1461" i="1"/>
  <c r="LM1461" i="1" s="1"/>
  <c r="KW1518" i="1"/>
  <c r="KX1518" i="1" s="1"/>
  <c r="KW1510" i="1"/>
  <c r="KW1488" i="1"/>
  <c r="KX1488" i="1" s="1"/>
  <c r="KY1488" i="1" s="1"/>
  <c r="LL1478" i="1"/>
  <c r="LM1478" i="1" s="1"/>
  <c r="LU1464" i="1"/>
  <c r="KW1515" i="1"/>
  <c r="KX1515" i="1" s="1"/>
  <c r="KW1492" i="1"/>
  <c r="LL1499" i="1"/>
  <c r="LL1467" i="1"/>
  <c r="LO1333" i="1"/>
  <c r="LP1333" i="1" s="1"/>
  <c r="IO8" i="11"/>
  <c r="IW8" i="11"/>
  <c r="IK8" i="11"/>
  <c r="FF1256" i="1"/>
  <c r="FG1256" i="1" s="1"/>
  <c r="FT1256" i="1" s="1"/>
  <c r="GN1354" i="1"/>
  <c r="EA1365" i="1"/>
  <c r="GU275" i="1"/>
  <c r="EO845" i="1"/>
  <c r="EO997" i="1"/>
  <c r="KW2199" i="1"/>
  <c r="KX2199" i="1" s="1"/>
  <c r="KY2199" i="1" s="1"/>
  <c r="KZ2199" i="1" s="1"/>
  <c r="LU2191" i="1"/>
  <c r="KW2162" i="1"/>
  <c r="LL2132" i="1"/>
  <c r="LU2086" i="1"/>
  <c r="KW2197" i="1"/>
  <c r="LL2189" i="1"/>
  <c r="LU2157" i="1"/>
  <c r="KW2128" i="1"/>
  <c r="KX2128" i="1" s="1"/>
  <c r="LL2075" i="1"/>
  <c r="LM2075" i="1" s="1"/>
  <c r="LN2075" i="1" s="1"/>
  <c r="LO2075" i="1" s="1"/>
  <c r="KW2190" i="1"/>
  <c r="LU2182" i="1"/>
  <c r="LV2182" i="1" s="1"/>
  <c r="LU2154" i="1"/>
  <c r="KW2127" i="1"/>
  <c r="LU2091" i="1"/>
  <c r="KW2186" i="1"/>
  <c r="KX2186" i="1" s="1"/>
  <c r="LL2178" i="1"/>
  <c r="KW2155" i="1"/>
  <c r="LL2149" i="1"/>
  <c r="LU2122" i="1"/>
  <c r="LU2084" i="1"/>
  <c r="KW2183" i="1"/>
  <c r="LL2175" i="1"/>
  <c r="LM2175" i="1" s="1"/>
  <c r="LN2175" i="1" s="1"/>
  <c r="LU2144" i="1"/>
  <c r="LL2125" i="1"/>
  <c r="LU2117" i="1"/>
  <c r="LU2105" i="1"/>
  <c r="LL2210" i="1"/>
  <c r="LU2202" i="1"/>
  <c r="LL2172" i="1"/>
  <c r="LM2172" i="1" s="1"/>
  <c r="LN2172" i="1" s="1"/>
  <c r="LO2172" i="1" s="1"/>
  <c r="KW2146" i="1"/>
  <c r="KX2146" i="1" s="1"/>
  <c r="LU2138" i="1"/>
  <c r="LL2119" i="1"/>
  <c r="LL2111" i="1"/>
  <c r="LU2079" i="1"/>
  <c r="LL2207" i="1"/>
  <c r="LU2199" i="1"/>
  <c r="LL2167" i="1"/>
  <c r="KW2144" i="1"/>
  <c r="LU2136" i="1"/>
  <c r="KW2117" i="1"/>
  <c r="LU2101" i="1"/>
  <c r="KW2208" i="1"/>
  <c r="LL2200" i="1"/>
  <c r="KW2169" i="1"/>
  <c r="KX2169" i="1" s="1"/>
  <c r="LL2162" i="1"/>
  <c r="LM2162" i="1" s="1"/>
  <c r="LN2162" i="1" s="1"/>
  <c r="LO2162" i="1" s="1"/>
  <c r="LL2135" i="1"/>
  <c r="LU2070" i="1"/>
  <c r="LU2064" i="1"/>
  <c r="LV2064" i="1" s="1"/>
  <c r="LW2064" i="1" s="1"/>
  <c r="LU2046" i="1"/>
  <c r="KW2028" i="1"/>
  <c r="KX2028" i="1" s="1"/>
  <c r="LL2005" i="1"/>
  <c r="KW1964" i="1"/>
  <c r="KW1955" i="1"/>
  <c r="KX1955" i="1" s="1"/>
  <c r="LU1940" i="1"/>
  <c r="LL2072" i="1"/>
  <c r="LL2064" i="1"/>
  <c r="LM2064" i="1" s="1"/>
  <c r="LL2046" i="1"/>
  <c r="LM2046" i="1" s="1"/>
  <c r="LU2023" i="1"/>
  <c r="KW2005" i="1"/>
  <c r="LL1966" i="1"/>
  <c r="LL1935" i="1"/>
  <c r="LL2081" i="1"/>
  <c r="LM2081" i="1" s="1"/>
  <c r="LN2081" i="1" s="1"/>
  <c r="KW2073" i="1"/>
  <c r="KX2073" i="1" s="1"/>
  <c r="KY2073" i="1" s="1"/>
  <c r="KZ2073" i="1" s="1"/>
  <c r="KW2065" i="1"/>
  <c r="KX2065" i="1" s="1"/>
  <c r="KY2065" i="1" s="1"/>
  <c r="LU2040" i="1"/>
  <c r="LV2040" i="1" s="1"/>
  <c r="KW2022" i="1"/>
  <c r="KX2022" i="1" s="1"/>
  <c r="KY2022" i="1" s="1"/>
  <c r="KZ2022" i="1" s="1"/>
  <c r="LL1999" i="1"/>
  <c r="LM1999" i="1" s="1"/>
  <c r="KW1975" i="1"/>
  <c r="KX1975" i="1" s="1"/>
  <c r="LU1936" i="1"/>
  <c r="KW2090" i="1"/>
  <c r="KW2082" i="1"/>
  <c r="LU2041" i="1"/>
  <c r="KW2023" i="1"/>
  <c r="KX2023" i="1" s="1"/>
  <c r="KY2023" i="1" s="1"/>
  <c r="LL2000" i="1"/>
  <c r="LL1944" i="1"/>
  <c r="LM1944" i="1" s="1"/>
  <c r="LN1944" i="1" s="1"/>
  <c r="KW2110" i="1"/>
  <c r="KW2102" i="1"/>
  <c r="KW2094" i="1"/>
  <c r="KW2048" i="1"/>
  <c r="LL2025" i="1"/>
  <c r="LM2025" i="1" s="1"/>
  <c r="LN2025" i="1" s="1"/>
  <c r="LO2025" i="1" s="1"/>
  <c r="LU2002" i="1"/>
  <c r="KW1982" i="1"/>
  <c r="LL2050" i="1"/>
  <c r="LU2027" i="1"/>
  <c r="KW2009" i="1"/>
  <c r="KX2009" i="1" s="1"/>
  <c r="LU1983" i="1"/>
  <c r="LV1983" i="1" s="1"/>
  <c r="LL1931" i="1"/>
  <c r="LM1931" i="1" s="1"/>
  <c r="LN1931" i="1" s="1"/>
  <c r="LU2044" i="1"/>
  <c r="KW2026" i="1"/>
  <c r="KX2026" i="1" s="1"/>
  <c r="LL2003" i="1"/>
  <c r="LU1961" i="1"/>
  <c r="LU1953" i="1"/>
  <c r="LV1953" i="1" s="1"/>
  <c r="LU1937" i="1"/>
  <c r="LV1937" i="1" s="1"/>
  <c r="LL2020" i="1"/>
  <c r="LU1997" i="1"/>
  <c r="KW1972" i="1"/>
  <c r="KX1972" i="1" s="1"/>
  <c r="KY1972" i="1" s="1"/>
  <c r="LL1958" i="1"/>
  <c r="LL1950" i="1"/>
  <c r="LL1914" i="1"/>
  <c r="LM1914" i="1" s="1"/>
  <c r="LU1920" i="1"/>
  <c r="LV1920" i="1" s="1"/>
  <c r="LU1913" i="1"/>
  <c r="KW1905" i="1"/>
  <c r="KX1905" i="1" s="1"/>
  <c r="KW1882" i="1"/>
  <c r="KX1882" i="1" s="1"/>
  <c r="LU1847" i="1"/>
  <c r="LU1828" i="1"/>
  <c r="LV1828" i="1" s="1"/>
  <c r="LW1828" i="1" s="1"/>
  <c r="KW1812" i="1"/>
  <c r="LL1804" i="1"/>
  <c r="LM1804" i="1" s="1"/>
  <c r="LN1804" i="1" s="1"/>
  <c r="LU1795" i="1"/>
  <c r="KW1756" i="1"/>
  <c r="LL1884" i="1"/>
  <c r="LU1865" i="1"/>
  <c r="KW1853" i="1"/>
  <c r="KX1853" i="1" s="1"/>
  <c r="LU1829" i="1"/>
  <c r="LV1829" i="1" s="1"/>
  <c r="KW1811" i="1"/>
  <c r="KX1811" i="1" s="1"/>
  <c r="KW1796" i="1"/>
  <c r="KX1796" i="1" s="1"/>
  <c r="LU1759" i="1"/>
  <c r="LL1986" i="1"/>
  <c r="KW1936" i="1"/>
  <c r="KW1928" i="1"/>
  <c r="KW1920" i="1"/>
  <c r="KW1913" i="1"/>
  <c r="KX1913" i="1" s="1"/>
  <c r="LL1889" i="1"/>
  <c r="LL1866" i="1"/>
  <c r="LL1858" i="1"/>
  <c r="LM1858" i="1" s="1"/>
  <c r="LN1858" i="1" s="1"/>
  <c r="LU1839" i="1"/>
  <c r="LV1839" i="1" s="1"/>
  <c r="LW1839" i="1" s="1"/>
  <c r="LX1839" i="1" s="1"/>
  <c r="LY1839" i="1" s="1"/>
  <c r="KW1819" i="1"/>
  <c r="KX1819" i="1" s="1"/>
  <c r="LL1792" i="1"/>
  <c r="LM1792" i="1" s="1"/>
  <c r="LN1792" i="1" s="1"/>
  <c r="LL1759" i="1"/>
  <c r="LL1987" i="1"/>
  <c r="LM1987" i="1" s="1"/>
  <c r="LN1987" i="1" s="1"/>
  <c r="LO1987" i="1" s="1"/>
  <c r="LP1987" i="1" s="1"/>
  <c r="KW1934" i="1"/>
  <c r="KX1934" i="1" s="1"/>
  <c r="LU1898" i="1"/>
  <c r="LV1898" i="1" s="1"/>
  <c r="LW1898" i="1" s="1"/>
  <c r="LX1898" i="1" s="1"/>
  <c r="LL1890" i="1"/>
  <c r="LM1890" i="1" s="1"/>
  <c r="KW1858" i="1"/>
  <c r="KW1848" i="1"/>
  <c r="KX1848" i="1" s="1"/>
  <c r="KW1829" i="1"/>
  <c r="KX1829" i="1" s="1"/>
  <c r="KY1829" i="1" s="1"/>
  <c r="KW1782" i="1"/>
  <c r="KX1782" i="1" s="1"/>
  <c r="LU1761" i="1"/>
  <c r="LV1761" i="1" s="1"/>
  <c r="LW1761" i="1" s="1"/>
  <c r="LX1761" i="1" s="1"/>
  <c r="LL1898" i="1"/>
  <c r="KW1890" i="1"/>
  <c r="LL1845" i="1"/>
  <c r="KW1784" i="1"/>
  <c r="KX1784" i="1" s="1"/>
  <c r="KY1784" i="1" s="1"/>
  <c r="LL1773" i="1"/>
  <c r="LM1773" i="1" s="1"/>
  <c r="LL1976" i="1"/>
  <c r="LM1976" i="1" s="1"/>
  <c r="LU1968" i="1"/>
  <c r="LL1900" i="1"/>
  <c r="LM1900" i="1" s="1"/>
  <c r="LN1900" i="1" s="1"/>
  <c r="LU1876" i="1"/>
  <c r="KW1850" i="1"/>
  <c r="KW1831" i="1"/>
  <c r="LU1746" i="1"/>
  <c r="LU1907" i="1"/>
  <c r="LU1882" i="1"/>
  <c r="LL1874" i="1"/>
  <c r="LU1842" i="1"/>
  <c r="LU1816" i="1"/>
  <c r="LU1797" i="1"/>
  <c r="KW1755" i="1"/>
  <c r="LL1905" i="1"/>
  <c r="LM1905" i="1" s="1"/>
  <c r="LL1881" i="1"/>
  <c r="LL1873" i="1"/>
  <c r="LL1842" i="1"/>
  <c r="LU1821" i="1"/>
  <c r="LV1821" i="1" s="1"/>
  <c r="LW1821" i="1" s="1"/>
  <c r="LX1821" i="1" s="1"/>
  <c r="LU1799" i="1"/>
  <c r="KW1752" i="1"/>
  <c r="KX1752" i="1" s="1"/>
  <c r="KY1752" i="1" s="1"/>
  <c r="KZ1752" i="1" s="1"/>
  <c r="LU1717" i="1"/>
  <c r="LU1710" i="1"/>
  <c r="LV1710" i="1" s="1"/>
  <c r="LU1688" i="1"/>
  <c r="KW1663" i="1"/>
  <c r="LU1577" i="1"/>
  <c r="LL1741" i="1"/>
  <c r="LU1718" i="1"/>
  <c r="LV1718" i="1" s="1"/>
  <c r="LW1718" i="1" s="1"/>
  <c r="LU1707" i="1"/>
  <c r="LV1707" i="1" s="1"/>
  <c r="LL1676" i="1"/>
  <c r="LL1665" i="1"/>
  <c r="LU1627" i="1"/>
  <c r="KW1587" i="1"/>
  <c r="LL1839" i="1"/>
  <c r="LM1839" i="1" s="1"/>
  <c r="KW1818" i="1"/>
  <c r="KX1818" i="1" s="1"/>
  <c r="KY1818" i="1" s="1"/>
  <c r="KZ1818" i="1" s="1"/>
  <c r="LU1805" i="1"/>
  <c r="LV1805" i="1" s="1"/>
  <c r="LU1784" i="1"/>
  <c r="LU1751" i="1"/>
  <c r="LV1751" i="1" s="1"/>
  <c r="LW1751" i="1" s="1"/>
  <c r="LX1751" i="1" s="1"/>
  <c r="KW1733" i="1"/>
  <c r="KX1733" i="1" s="1"/>
  <c r="KW1709" i="1"/>
  <c r="KX1709" i="1" s="1"/>
  <c r="KY1709" i="1" s="1"/>
  <c r="KZ1709" i="1" s="1"/>
  <c r="KW1680" i="1"/>
  <c r="LU1667" i="1"/>
  <c r="LL1646" i="1"/>
  <c r="LM1646" i="1" s="1"/>
  <c r="LN1646" i="1" s="1"/>
  <c r="LO1646" i="1" s="1"/>
  <c r="LU1613" i="1"/>
  <c r="LL1575" i="1"/>
  <c r="LM1575" i="1" s="1"/>
  <c r="LN1575" i="1" s="1"/>
  <c r="KW1786" i="1"/>
  <c r="LL1767" i="1"/>
  <c r="LL1743" i="1"/>
  <c r="LU1720" i="1"/>
  <c r="LU1703" i="1"/>
  <c r="LV1703" i="1" s="1"/>
  <c r="LW1703" i="1" s="1"/>
  <c r="LX1703" i="1" s="1"/>
  <c r="LY1703" i="1" s="1"/>
  <c r="KW1675" i="1"/>
  <c r="KX1675" i="1" s="1"/>
  <c r="KY1675" i="1" s="1"/>
  <c r="KZ1675" i="1" s="1"/>
  <c r="KW1672" i="1"/>
  <c r="LU1614" i="1"/>
  <c r="LU1769" i="1"/>
  <c r="LU1745" i="1"/>
  <c r="LV1745" i="1" s="1"/>
  <c r="KW1727" i="1"/>
  <c r="KX1727" i="1" s="1"/>
  <c r="KY1727" i="1" s="1"/>
  <c r="KZ1727" i="1" s="1"/>
  <c r="LU1701" i="1"/>
  <c r="KW1684" i="1"/>
  <c r="KW1673" i="1"/>
  <c r="KX1673" i="1" s="1"/>
  <c r="KY1673" i="1" s="1"/>
  <c r="KZ1673" i="1" s="1"/>
  <c r="LL1647" i="1"/>
  <c r="KW1613" i="1"/>
  <c r="KX1613" i="1" s="1"/>
  <c r="LU1738" i="1"/>
  <c r="KW1720" i="1"/>
  <c r="KX1720" i="1" s="1"/>
  <c r="LU1700" i="1"/>
  <c r="LU1694" i="1"/>
  <c r="LV1694" i="1" s="1"/>
  <c r="LW1694" i="1" s="1"/>
  <c r="LL1624" i="1"/>
  <c r="LM1624" i="1" s="1"/>
  <c r="LN1624" i="1" s="1"/>
  <c r="LO1624" i="1" s="1"/>
  <c r="LP1624" i="1" s="1"/>
  <c r="LL1583" i="1"/>
  <c r="KW1769" i="1"/>
  <c r="KW1745" i="1"/>
  <c r="KX1745" i="1" s="1"/>
  <c r="LL1722" i="1"/>
  <c r="KW1701" i="1"/>
  <c r="KX1701" i="1" s="1"/>
  <c r="KY1701" i="1" s="1"/>
  <c r="LL1696" i="1"/>
  <c r="LL1661" i="1"/>
  <c r="LU1625" i="1"/>
  <c r="LL1739" i="1"/>
  <c r="LU1716" i="1"/>
  <c r="LV1716" i="1" s="1"/>
  <c r="KW1695" i="1"/>
  <c r="KX1695" i="1" s="1"/>
  <c r="LU1689" i="1"/>
  <c r="LU1645" i="1"/>
  <c r="KW1574" i="1"/>
  <c r="KX1574" i="1" s="1"/>
  <c r="KY1574" i="1" s="1"/>
  <c r="KZ1574" i="1" s="1"/>
  <c r="LU1620" i="1"/>
  <c r="LV1620" i="1" s="1"/>
  <c r="LU1599" i="1"/>
  <c r="LU1590" i="1"/>
  <c r="LV1590" i="1" s="1"/>
  <c r="LW1590" i="1" s="1"/>
  <c r="LX1590" i="1" s="1"/>
  <c r="LY1590" i="1" s="1"/>
  <c r="LL1580" i="1"/>
  <c r="KW1542" i="1"/>
  <c r="KX1542" i="1" s="1"/>
  <c r="KY1542" i="1" s="1"/>
  <c r="KZ1542" i="1" s="1"/>
  <c r="LL1494" i="1"/>
  <c r="LL1586" i="1"/>
  <c r="LL1552" i="1"/>
  <c r="LM1552" i="1" s="1"/>
  <c r="LN1552" i="1" s="1"/>
  <c r="LU1506" i="1"/>
  <c r="KW1552" i="1"/>
  <c r="LU1508" i="1"/>
  <c r="LU1482" i="1"/>
  <c r="LL1570" i="1"/>
  <c r="LM1570" i="1" s="1"/>
  <c r="LN1570" i="1" s="1"/>
  <c r="LO1570" i="1" s="1"/>
  <c r="KW1553" i="1"/>
  <c r="LU1522" i="1"/>
  <c r="KW1505" i="1"/>
  <c r="LU1628" i="1"/>
  <c r="KW1615" i="1"/>
  <c r="LL1574" i="1"/>
  <c r="LU1566" i="1"/>
  <c r="LL1556" i="1"/>
  <c r="LU1533" i="1"/>
  <c r="LL1520" i="1"/>
  <c r="LU1563" i="1"/>
  <c r="KW1556" i="1"/>
  <c r="KX1556" i="1" s="1"/>
  <c r="KY1556" i="1" s="1"/>
  <c r="LU1540" i="1"/>
  <c r="LL1532" i="1"/>
  <c r="LL1515" i="1"/>
  <c r="LU1635" i="1"/>
  <c r="LU1618" i="1"/>
  <c r="LU1602" i="1"/>
  <c r="LL1565" i="1"/>
  <c r="LM1565" i="1" s="1"/>
  <c r="LN1565" i="1" s="1"/>
  <c r="LU1550" i="1"/>
  <c r="LU1542" i="1"/>
  <c r="LU1525" i="1"/>
  <c r="KW1477" i="1"/>
  <c r="KW1655" i="1"/>
  <c r="KW1647" i="1"/>
  <c r="KX1647" i="1" s="1"/>
  <c r="KY1647" i="1" s="1"/>
  <c r="KW1639" i="1"/>
  <c r="LL1631" i="1"/>
  <c r="LM1631" i="1" s="1"/>
  <c r="LL1603" i="1"/>
  <c r="LM1603" i="1" s="1"/>
  <c r="LN1603" i="1" s="1"/>
  <c r="KW1577" i="1"/>
  <c r="KX1577" i="1" s="1"/>
  <c r="KW1547" i="1"/>
  <c r="KX1547" i="1" s="1"/>
  <c r="KY1547" i="1" s="1"/>
  <c r="KZ1547" i="1" s="1"/>
  <c r="KW1539" i="1"/>
  <c r="KX1539" i="1" s="1"/>
  <c r="KY1539" i="1" s="1"/>
  <c r="KW1480" i="1"/>
  <c r="KX1480" i="1" s="1"/>
  <c r="KY1480" i="1" s="1"/>
  <c r="KZ1480" i="1" s="1"/>
  <c r="LU1456" i="1"/>
  <c r="LV1456" i="1" s="1"/>
  <c r="LW1456" i="1" s="1"/>
  <c r="LU1489" i="1"/>
  <c r="LV1489" i="1" s="1"/>
  <c r="LL1481" i="1"/>
  <c r="LM1481" i="1" s="1"/>
  <c r="LN1481" i="1" s="1"/>
  <c r="LL1473" i="1"/>
  <c r="LM1473" i="1" s="1"/>
  <c r="LN1473" i="1" s="1"/>
  <c r="LU1460" i="1"/>
  <c r="LL1517" i="1"/>
  <c r="KW1509" i="1"/>
  <c r="LL1487" i="1"/>
  <c r="LL1477" i="1"/>
  <c r="LL1463" i="1"/>
  <c r="LL1464" i="1"/>
  <c r="LM1464" i="1" s="1"/>
  <c r="LU1499" i="1"/>
  <c r="LV1499" i="1" s="1"/>
  <c r="LW1499" i="1" s="1"/>
  <c r="KW1491" i="1"/>
  <c r="KX1491" i="1" s="1"/>
  <c r="KW1498" i="1"/>
  <c r="KX1498" i="1" s="1"/>
  <c r="KY1498" i="1" s="1"/>
  <c r="LU1503" i="1"/>
  <c r="KW1466" i="1"/>
  <c r="KW2198" i="1"/>
  <c r="LU2190" i="1"/>
  <c r="KW2161" i="1"/>
  <c r="LL2131" i="1"/>
  <c r="LM2131" i="1" s="1"/>
  <c r="LN2131" i="1" s="1"/>
  <c r="LU2083" i="1"/>
  <c r="KW2196" i="1"/>
  <c r="KX2196" i="1" s="1"/>
  <c r="KY2196" i="1" s="1"/>
  <c r="LU2188" i="1"/>
  <c r="LU2156" i="1"/>
  <c r="LU2071" i="1"/>
  <c r="KW2189" i="1"/>
  <c r="KX2189" i="1" s="1"/>
  <c r="KY2189" i="1" s="1"/>
  <c r="LU2181" i="1"/>
  <c r="LU2153" i="1"/>
  <c r="LV2153" i="1" s="1"/>
  <c r="LU2087" i="1"/>
  <c r="LV2087" i="1" s="1"/>
  <c r="LW2087" i="1" s="1"/>
  <c r="LX2087" i="1" s="1"/>
  <c r="KW2185" i="1"/>
  <c r="LU2177" i="1"/>
  <c r="LL2154" i="1"/>
  <c r="LU2148" i="1"/>
  <c r="LL2109" i="1"/>
  <c r="LM2109" i="1" s="1"/>
  <c r="LU2077" i="1"/>
  <c r="KW2182" i="1"/>
  <c r="LL2174" i="1"/>
  <c r="KW2151" i="1"/>
  <c r="KX2151" i="1" s="1"/>
  <c r="KY2151" i="1" s="1"/>
  <c r="LU2143" i="1"/>
  <c r="LV2143" i="1" s="1"/>
  <c r="LL2124" i="1"/>
  <c r="LU2116" i="1"/>
  <c r="LL2104" i="1"/>
  <c r="LM2104" i="1" s="1"/>
  <c r="LN2104" i="1" s="1"/>
  <c r="LO2104" i="1" s="1"/>
  <c r="LL2209" i="1"/>
  <c r="KW2180" i="1"/>
  <c r="LL2171" i="1"/>
  <c r="LM2171" i="1" s="1"/>
  <c r="LN2171" i="1" s="1"/>
  <c r="KW2145" i="1"/>
  <c r="LU2137" i="1"/>
  <c r="LL2118" i="1"/>
  <c r="LL2110" i="1"/>
  <c r="LL2078" i="1"/>
  <c r="LM2078" i="1" s="1"/>
  <c r="LN2078" i="1" s="1"/>
  <c r="LL2206" i="1"/>
  <c r="LM2206" i="1" s="1"/>
  <c r="LN2206" i="1" s="1"/>
  <c r="LU2198" i="1"/>
  <c r="LU2166" i="1"/>
  <c r="KW2143" i="1"/>
  <c r="KX2143" i="1" s="1"/>
  <c r="LU2135" i="1"/>
  <c r="LV2135" i="1" s="1"/>
  <c r="LW2135" i="1" s="1"/>
  <c r="LX2135" i="1" s="1"/>
  <c r="LY2135" i="1" s="1"/>
  <c r="KW2116" i="1"/>
  <c r="KX2116" i="1" s="1"/>
  <c r="LL2100" i="1"/>
  <c r="KW2207" i="1"/>
  <c r="KX2207" i="1" s="1"/>
  <c r="LL2199" i="1"/>
  <c r="KW2168" i="1"/>
  <c r="KX2168" i="1" s="1"/>
  <c r="KY2168" i="1" s="1"/>
  <c r="LL2161" i="1"/>
  <c r="LL2134" i="1"/>
  <c r="LU2107" i="1"/>
  <c r="LU2062" i="1"/>
  <c r="LL2063" i="1"/>
  <c r="LL2045" i="1"/>
  <c r="LU2022" i="1"/>
  <c r="KW2004" i="1"/>
  <c r="LL1963" i="1"/>
  <c r="KW1954" i="1"/>
  <c r="LU1939" i="1"/>
  <c r="LL2071" i="1"/>
  <c r="KW2063" i="1"/>
  <c r="KX2063" i="1" s="1"/>
  <c r="KY2063" i="1" s="1"/>
  <c r="KW2045" i="1"/>
  <c r="LL2022" i="1"/>
  <c r="LM2022" i="1" s="1"/>
  <c r="LU1999" i="1"/>
  <c r="LV1999" i="1" s="1"/>
  <c r="LW1999" i="1" s="1"/>
  <c r="KW1965" i="1"/>
  <c r="KX1965" i="1" s="1"/>
  <c r="LL1927" i="1"/>
  <c r="LM1927" i="1" s="1"/>
  <c r="LN1927" i="1" s="1"/>
  <c r="KW2080" i="1"/>
  <c r="KW2072" i="1"/>
  <c r="KW2064" i="1"/>
  <c r="LL2039" i="1"/>
  <c r="LM2039" i="1" s="1"/>
  <c r="LU2016" i="1"/>
  <c r="KW1998" i="1"/>
  <c r="KX1998" i="1" s="1"/>
  <c r="LL1967" i="1"/>
  <c r="LM1967" i="1" s="1"/>
  <c r="LL1930" i="1"/>
  <c r="KW2089" i="1"/>
  <c r="KX2089" i="1" s="1"/>
  <c r="KY2089" i="1" s="1"/>
  <c r="KW2081" i="1"/>
  <c r="KX2081" i="1" s="1"/>
  <c r="LL2040" i="1"/>
  <c r="LU2017" i="1"/>
  <c r="KW1999" i="1"/>
  <c r="KW1943" i="1"/>
  <c r="KW2109" i="1"/>
  <c r="KX2109" i="1" s="1"/>
  <c r="KW2101" i="1"/>
  <c r="KW2093" i="1"/>
  <c r="LU2042" i="1"/>
  <c r="LV2042" i="1" s="1"/>
  <c r="LW2042" i="1" s="1"/>
  <c r="KW2024" i="1"/>
  <c r="KX2024" i="1" s="1"/>
  <c r="LL2001" i="1"/>
  <c r="LU1978" i="1"/>
  <c r="LL1928" i="1"/>
  <c r="LM1928" i="1" s="1"/>
  <c r="KW2049" i="1"/>
  <c r="LL2026" i="1"/>
  <c r="LM2026" i="1" s="1"/>
  <c r="LN2026" i="1" s="1"/>
  <c r="LU2003" i="1"/>
  <c r="LL1979" i="1"/>
  <c r="LM1979" i="1" s="1"/>
  <c r="LN1979" i="1" s="1"/>
  <c r="LO1979" i="1" s="1"/>
  <c r="LU1923" i="1"/>
  <c r="LL2043" i="1"/>
  <c r="LM2043" i="1" s="1"/>
  <c r="LU2020" i="1"/>
  <c r="KW2002" i="1"/>
  <c r="LU1960" i="1"/>
  <c r="LU1952" i="1"/>
  <c r="LV1952" i="1" s="1"/>
  <c r="LU1934" i="1"/>
  <c r="KW2019" i="1"/>
  <c r="KX2019" i="1" s="1"/>
  <c r="KW1996" i="1"/>
  <c r="KX1996" i="1" s="1"/>
  <c r="KY1996" i="1" s="1"/>
  <c r="KW1971" i="1"/>
  <c r="LL1957" i="1"/>
  <c r="LM1957" i="1" s="1"/>
  <c r="LN1957" i="1" s="1"/>
  <c r="LO1957" i="1" s="1"/>
  <c r="LP1957" i="1" s="1"/>
  <c r="LL1949" i="1"/>
  <c r="LU1932" i="1"/>
  <c r="LU1919" i="1"/>
  <c r="LU1912" i="1"/>
  <c r="KW1904" i="1"/>
  <c r="KX1904" i="1" s="1"/>
  <c r="KW1881" i="1"/>
  <c r="LU1868" i="1"/>
  <c r="KW1846" i="1"/>
  <c r="KX1846" i="1" s="1"/>
  <c r="LL1827" i="1"/>
  <c r="LM1827" i="1" s="1"/>
  <c r="LN1827" i="1" s="1"/>
  <c r="LL1811" i="1"/>
  <c r="LU1803" i="1"/>
  <c r="LU1793" i="1"/>
  <c r="LV1793" i="1" s="1"/>
  <c r="KW1747" i="1"/>
  <c r="KX1747" i="1" s="1"/>
  <c r="KY1747" i="1" s="1"/>
  <c r="KW1883" i="1"/>
  <c r="KX1883" i="1" s="1"/>
  <c r="LL1864" i="1"/>
  <c r="LM1864" i="1" s="1"/>
  <c r="LU1848" i="1"/>
  <c r="LL1828" i="1"/>
  <c r="LM1828" i="1" s="1"/>
  <c r="LL1795" i="1"/>
  <c r="LM1795" i="1" s="1"/>
  <c r="LU1758" i="1"/>
  <c r="LV1758" i="1" s="1"/>
  <c r="KW1985" i="1"/>
  <c r="KW1935" i="1"/>
  <c r="KX1935" i="1" s="1"/>
  <c r="KY1935" i="1" s="1"/>
  <c r="KW1927" i="1"/>
  <c r="KX1927" i="1" s="1"/>
  <c r="KW1919" i="1"/>
  <c r="KW1912" i="1"/>
  <c r="LL1888" i="1"/>
  <c r="LM1888" i="1" s="1"/>
  <c r="LN1888" i="1" s="1"/>
  <c r="LL1865" i="1"/>
  <c r="LU1834" i="1"/>
  <c r="KW1810" i="1"/>
  <c r="KX1810" i="1" s="1"/>
  <c r="LL1791" i="1"/>
  <c r="LM1791" i="1" s="1"/>
  <c r="LL1758" i="1"/>
  <c r="KW1986" i="1"/>
  <c r="KW1933" i="1"/>
  <c r="KX1933" i="1" s="1"/>
  <c r="LU1897" i="1"/>
  <c r="KW1889" i="1"/>
  <c r="KX1889" i="1" s="1"/>
  <c r="LU1845" i="1"/>
  <c r="LV1845" i="1" s="1"/>
  <c r="LL1824" i="1"/>
  <c r="LM1824" i="1" s="1"/>
  <c r="LN1824" i="1" s="1"/>
  <c r="LO1824" i="1" s="1"/>
  <c r="LP1824" i="1" s="1"/>
  <c r="KW1760" i="1"/>
  <c r="KX1760" i="1" s="1"/>
  <c r="LL1897" i="1"/>
  <c r="LL1840" i="1"/>
  <c r="KW1783" i="1"/>
  <c r="KX1783" i="1" s="1"/>
  <c r="LL1761" i="1"/>
  <c r="LM1761" i="1" s="1"/>
  <c r="LL1975" i="1"/>
  <c r="LM1975" i="1" s="1"/>
  <c r="LN1975" i="1" s="1"/>
  <c r="LU1967" i="1"/>
  <c r="KW1899" i="1"/>
  <c r="LU1875" i="1"/>
  <c r="KW1825" i="1"/>
  <c r="KW1776" i="1"/>
  <c r="LU1947" i="1"/>
  <c r="LV1947" i="1" s="1"/>
  <c r="LU1906" i="1"/>
  <c r="LU1881" i="1"/>
  <c r="LV1881" i="1" s="1"/>
  <c r="LW1881" i="1" s="1"/>
  <c r="LX1881" i="1" s="1"/>
  <c r="LU1873" i="1"/>
  <c r="LV1873" i="1" s="1"/>
  <c r="LW1873" i="1" s="1"/>
  <c r="LX1873" i="1" s="1"/>
  <c r="LY1873" i="1" s="1"/>
  <c r="LL1841" i="1"/>
  <c r="LM1841" i="1" s="1"/>
  <c r="LN1841" i="1" s="1"/>
  <c r="LO1841" i="1" s="1"/>
  <c r="KW1815" i="1"/>
  <c r="KX1815" i="1" s="1"/>
  <c r="LL1789" i="1"/>
  <c r="LM1789" i="1" s="1"/>
  <c r="LN1789" i="1" s="1"/>
  <c r="KW1746" i="1"/>
  <c r="KX1746" i="1" s="1"/>
  <c r="LL1904" i="1"/>
  <c r="LM1904" i="1" s="1"/>
  <c r="LN1904" i="1" s="1"/>
  <c r="LL1880" i="1"/>
  <c r="LM1880" i="1" s="1"/>
  <c r="LN1880" i="1" s="1"/>
  <c r="LL1872" i="1"/>
  <c r="KW1841" i="1"/>
  <c r="KX1841" i="1" s="1"/>
  <c r="KY1841" i="1" s="1"/>
  <c r="LU1820" i="1"/>
  <c r="LU1807" i="1"/>
  <c r="LL1798" i="1"/>
  <c r="LM1798" i="1" s="1"/>
  <c r="LN1798" i="1" s="1"/>
  <c r="LL1747" i="1"/>
  <c r="LL1716" i="1"/>
  <c r="LM1716" i="1" s="1"/>
  <c r="LU1709" i="1"/>
  <c r="LL1657" i="1"/>
  <c r="LM1657" i="1" s="1"/>
  <c r="LN1657" i="1" s="1"/>
  <c r="LU1611" i="1"/>
  <c r="LU1571" i="1"/>
  <c r="KW1740" i="1"/>
  <c r="KX1740" i="1" s="1"/>
  <c r="KY1740" i="1" s="1"/>
  <c r="LL1717" i="1"/>
  <c r="LU1706" i="1"/>
  <c r="LU1675" i="1"/>
  <c r="LV1675" i="1" s="1"/>
  <c r="LW1675" i="1" s="1"/>
  <c r="KW1664" i="1"/>
  <c r="LU1622" i="1"/>
  <c r="LU1854" i="1"/>
  <c r="LV1854" i="1" s="1"/>
  <c r="LW1854" i="1" s="1"/>
  <c r="LX1854" i="1" s="1"/>
  <c r="LY1854" i="1" s="1"/>
  <c r="KW1838" i="1"/>
  <c r="KW1817" i="1"/>
  <c r="KX1817" i="1" s="1"/>
  <c r="KW1791" i="1"/>
  <c r="KX1791" i="1" s="1"/>
  <c r="LU1767" i="1"/>
  <c r="LL1750" i="1"/>
  <c r="LM1750" i="1" s="1"/>
  <c r="LU1727" i="1"/>
  <c r="LL1708" i="1"/>
  <c r="KW1679" i="1"/>
  <c r="KX1679" i="1" s="1"/>
  <c r="KY1679" i="1" s="1"/>
  <c r="LU1673" i="1"/>
  <c r="LU1666" i="1"/>
  <c r="LL1642" i="1"/>
  <c r="LM1642" i="1" s="1"/>
  <c r="LL1612" i="1"/>
  <c r="LM1612" i="1" s="1"/>
  <c r="LN1612" i="1" s="1"/>
  <c r="LU1572" i="1"/>
  <c r="LL1785" i="1"/>
  <c r="LM1785" i="1" s="1"/>
  <c r="LN1785" i="1" s="1"/>
  <c r="LO1785" i="1" s="1"/>
  <c r="LL1766" i="1"/>
  <c r="LM1766" i="1" s="1"/>
  <c r="KW1742" i="1"/>
  <c r="LL1719" i="1"/>
  <c r="LU1702" i="1"/>
  <c r="LV1702" i="1" s="1"/>
  <c r="LL1674" i="1"/>
  <c r="KW1671" i="1"/>
  <c r="LU1659" i="1"/>
  <c r="LL1613" i="1"/>
  <c r="LL1781" i="1"/>
  <c r="LM1781" i="1" s="1"/>
  <c r="LL1768" i="1"/>
  <c r="LL1744" i="1"/>
  <c r="LM1744" i="1" s="1"/>
  <c r="LU1721" i="1"/>
  <c r="KW1683" i="1"/>
  <c r="KX1683" i="1" s="1"/>
  <c r="KY1683" i="1" s="1"/>
  <c r="LL1643" i="1"/>
  <c r="LM1643" i="1" s="1"/>
  <c r="KW1601" i="1"/>
  <c r="KX1601" i="1" s="1"/>
  <c r="KY1601" i="1" s="1"/>
  <c r="KZ1601" i="1" s="1"/>
  <c r="LL1737" i="1"/>
  <c r="LU1699" i="1"/>
  <c r="LV1699" i="1" s="1"/>
  <c r="LW1699" i="1" s="1"/>
  <c r="KW1686" i="1"/>
  <c r="LU1661" i="1"/>
  <c r="LU1617" i="1"/>
  <c r="LL1576" i="1"/>
  <c r="LU1757" i="1"/>
  <c r="LV1757" i="1" s="1"/>
  <c r="LU1739" i="1"/>
  <c r="KW1721" i="1"/>
  <c r="KX1721" i="1" s="1"/>
  <c r="KY1721" i="1" s="1"/>
  <c r="LL1695" i="1"/>
  <c r="LL1660" i="1"/>
  <c r="LL1620" i="1"/>
  <c r="LM1620" i="1" s="1"/>
  <c r="LN1620" i="1" s="1"/>
  <c r="KW1738" i="1"/>
  <c r="LL1715" i="1"/>
  <c r="LU1664" i="1"/>
  <c r="LU1641" i="1"/>
  <c r="LU1610" i="1"/>
  <c r="LV1610" i="1" s="1"/>
  <c r="KW1637" i="1"/>
  <c r="KX1637" i="1" s="1"/>
  <c r="KY1637" i="1" s="1"/>
  <c r="KZ1637" i="1" s="1"/>
  <c r="LL1619" i="1"/>
  <c r="LU1598" i="1"/>
  <c r="LU1589" i="1"/>
  <c r="LV1589" i="1" s="1"/>
  <c r="LW1589" i="1" s="1"/>
  <c r="KW1579" i="1"/>
  <c r="LU1527" i="1"/>
  <c r="KW1490" i="1"/>
  <c r="LL1585" i="1"/>
  <c r="KW1551" i="1"/>
  <c r="LU1505" i="1"/>
  <c r="LU1528" i="1"/>
  <c r="LV1528" i="1" s="1"/>
  <c r="LW1528" i="1" s="1"/>
  <c r="LX1528" i="1" s="1"/>
  <c r="LU1507" i="1"/>
  <c r="LV1507" i="1" s="1"/>
  <c r="KW1593" i="1"/>
  <c r="KX1593" i="1" s="1"/>
  <c r="KY1593" i="1" s="1"/>
  <c r="KZ1593" i="1" s="1"/>
  <c r="LL1569" i="1"/>
  <c r="LM1569" i="1" s="1"/>
  <c r="LU1537" i="1"/>
  <c r="LL1521" i="1"/>
  <c r="LM1521" i="1" s="1"/>
  <c r="LN1521" i="1" s="1"/>
  <c r="KW1504" i="1"/>
  <c r="LL1627" i="1"/>
  <c r="KW1611" i="1"/>
  <c r="KX1611" i="1" s="1"/>
  <c r="KY1611" i="1" s="1"/>
  <c r="KW1573" i="1"/>
  <c r="LU1562" i="1"/>
  <c r="LV1562" i="1" s="1"/>
  <c r="LL1555" i="1"/>
  <c r="LM1555" i="1" s="1"/>
  <c r="LN1555" i="1" s="1"/>
  <c r="LU1532" i="1"/>
  <c r="KW1519" i="1"/>
  <c r="KX1519" i="1" s="1"/>
  <c r="KY1519" i="1" s="1"/>
  <c r="LL1562" i="1"/>
  <c r="KW1555" i="1"/>
  <c r="KX1555" i="1" s="1"/>
  <c r="LU1539" i="1"/>
  <c r="KW1531" i="1"/>
  <c r="KX1531" i="1" s="1"/>
  <c r="LU1510" i="1"/>
  <c r="LU1634" i="1"/>
  <c r="LL1617" i="1"/>
  <c r="LU1579" i="1"/>
  <c r="LL1564" i="1"/>
  <c r="LM1564" i="1" s="1"/>
  <c r="LU1549" i="1"/>
  <c r="LL1541" i="1"/>
  <c r="LL1524" i="1"/>
  <c r="LU1471" i="1"/>
  <c r="KW1654" i="1"/>
  <c r="KW1646" i="1"/>
  <c r="KX1646" i="1" s="1"/>
  <c r="KW1638" i="1"/>
  <c r="KW1630" i="1"/>
  <c r="KX1630" i="1" s="1"/>
  <c r="KY1630" i="1" s="1"/>
  <c r="LL1602" i="1"/>
  <c r="LM1602" i="1" s="1"/>
  <c r="LN1602" i="1" s="1"/>
  <c r="KW1565" i="1"/>
  <c r="KX1565" i="1" s="1"/>
  <c r="KY1565" i="1" s="1"/>
  <c r="KW1546" i="1"/>
  <c r="LU1526" i="1"/>
  <c r="LU1485" i="1"/>
  <c r="LV1485" i="1" s="1"/>
  <c r="LW1485" i="1" s="1"/>
  <c r="LL1455" i="1"/>
  <c r="LL1488" i="1"/>
  <c r="LU1480" i="1"/>
  <c r="LV1480" i="1" s="1"/>
  <c r="LL1472" i="1"/>
  <c r="LU1459" i="1"/>
  <c r="LV1459" i="1" s="1"/>
  <c r="LW1459" i="1" s="1"/>
  <c r="LX1459" i="1" s="1"/>
  <c r="LU1516" i="1"/>
  <c r="LU1494" i="1"/>
  <c r="LV1494" i="1" s="1"/>
  <c r="LW1494" i="1" s="1"/>
  <c r="KW1486" i="1"/>
  <c r="KX1486" i="1" s="1"/>
  <c r="LL1476" i="1"/>
  <c r="LL1462" i="1"/>
  <c r="KW1463" i="1"/>
  <c r="LL1498" i="1"/>
  <c r="LU1466" i="1"/>
  <c r="LV1466" i="1" s="1"/>
  <c r="LL1497" i="1"/>
  <c r="LM1497" i="1" s="1"/>
  <c r="LN1497" i="1" s="1"/>
  <c r="LL1502" i="1"/>
  <c r="LM1502" i="1" s="1"/>
  <c r="KW1465" i="1"/>
  <c r="KX1465" i="1" s="1"/>
  <c r="KY1465" i="1" s="1"/>
  <c r="HI8" i="11"/>
  <c r="HP8" i="11"/>
  <c r="FM1429" i="1"/>
  <c r="DQ92" i="1"/>
  <c r="GU1210" i="1"/>
  <c r="GU514" i="1"/>
  <c r="GN954" i="1"/>
  <c r="EA440" i="1"/>
  <c r="FJ1197" i="1"/>
  <c r="FN1197" i="1" s="1"/>
  <c r="CZ1397" i="1"/>
  <c r="IA1397" i="1" s="1"/>
  <c r="GP1195" i="1"/>
  <c r="GN984" i="1"/>
  <c r="EO988" i="1"/>
  <c r="EO834" i="1"/>
  <c r="DX423" i="1"/>
  <c r="DY423" i="1" s="1"/>
  <c r="LL2197" i="1"/>
  <c r="LU2189" i="1"/>
  <c r="LL2160" i="1"/>
  <c r="LL2130" i="1"/>
  <c r="LM2130" i="1" s="1"/>
  <c r="LN2130" i="1" s="1"/>
  <c r="LO2130" i="1" s="1"/>
  <c r="LL2107" i="1"/>
  <c r="LL2080" i="1"/>
  <c r="LM2080" i="1" s="1"/>
  <c r="KW2195" i="1"/>
  <c r="KX2195" i="1" s="1"/>
  <c r="LU2187" i="1"/>
  <c r="LU2155" i="1"/>
  <c r="LV2155" i="1" s="1"/>
  <c r="LL2127" i="1"/>
  <c r="LU2108" i="1"/>
  <c r="LU2063" i="1"/>
  <c r="LL2188" i="1"/>
  <c r="LU2178" i="1"/>
  <c r="LU2081" i="1"/>
  <c r="LV2081" i="1" s="1"/>
  <c r="LL2184" i="1"/>
  <c r="LU2176" i="1"/>
  <c r="LV2176" i="1" s="1"/>
  <c r="LW2176" i="1" s="1"/>
  <c r="LX2176" i="1" s="1"/>
  <c r="LL2153" i="1"/>
  <c r="LM2153" i="1" s="1"/>
  <c r="LU2147" i="1"/>
  <c r="LU2104" i="1"/>
  <c r="LL2076" i="1"/>
  <c r="LM2076" i="1" s="1"/>
  <c r="KW2181" i="1"/>
  <c r="LU2173" i="1"/>
  <c r="KW2150" i="1"/>
  <c r="KX2150" i="1" s="1"/>
  <c r="KY2150" i="1" s="1"/>
  <c r="LU2142" i="1"/>
  <c r="LL2123" i="1"/>
  <c r="LU2115" i="1"/>
  <c r="LL2099" i="1"/>
  <c r="LM2099" i="1" s="1"/>
  <c r="LN2099" i="1" s="1"/>
  <c r="LU2208" i="1"/>
  <c r="LV2208" i="1" s="1"/>
  <c r="KW2179" i="1"/>
  <c r="KX2179" i="1" s="1"/>
  <c r="LU2170" i="1"/>
  <c r="LV2170" i="1" s="1"/>
  <c r="LW2170" i="1" s="1"/>
  <c r="LX2170" i="1" s="1"/>
  <c r="LY2170" i="1" s="1"/>
  <c r="LL2144" i="1"/>
  <c r="KW2125" i="1"/>
  <c r="KX2125" i="1" s="1"/>
  <c r="KY2125" i="1" s="1"/>
  <c r="KZ2125" i="1" s="1"/>
  <c r="LL2117" i="1"/>
  <c r="LM2117" i="1" s="1"/>
  <c r="LN2117" i="1" s="1"/>
  <c r="LL2105" i="1"/>
  <c r="LU2073" i="1"/>
  <c r="LV2073" i="1" s="1"/>
  <c r="LW2073" i="1" s="1"/>
  <c r="LL2205" i="1"/>
  <c r="KW2173" i="1"/>
  <c r="LU2165" i="1"/>
  <c r="LV2165" i="1" s="1"/>
  <c r="KW2142" i="1"/>
  <c r="LU2134" i="1"/>
  <c r="KW2115" i="1"/>
  <c r="KX2115" i="1" s="1"/>
  <c r="LL2095" i="1"/>
  <c r="KW2206" i="1"/>
  <c r="KX2206" i="1" s="1"/>
  <c r="KY2206" i="1" s="1"/>
  <c r="KZ2206" i="1" s="1"/>
  <c r="LL2198" i="1"/>
  <c r="KW2167" i="1"/>
  <c r="LU2160" i="1"/>
  <c r="LL2133" i="1"/>
  <c r="LL2106" i="1"/>
  <c r="KW2059" i="1"/>
  <c r="LL2062" i="1"/>
  <c r="LM2062" i="1" s="1"/>
  <c r="LN2062" i="1" s="1"/>
  <c r="KW2044" i="1"/>
  <c r="KX2044" i="1" s="1"/>
  <c r="LL2021" i="1"/>
  <c r="LM2021" i="1" s="1"/>
  <c r="LN2021" i="1" s="1"/>
  <c r="LO2021" i="1" s="1"/>
  <c r="LU1998" i="1"/>
  <c r="KW1961" i="1"/>
  <c r="KW1953" i="1"/>
  <c r="LL1938" i="1"/>
  <c r="LL2070" i="1"/>
  <c r="KW2062" i="1"/>
  <c r="LU2039" i="1"/>
  <c r="LV2039" i="1" s="1"/>
  <c r="LW2039" i="1" s="1"/>
  <c r="LX2039" i="1" s="1"/>
  <c r="KW2021" i="1"/>
  <c r="KX2021" i="1" s="1"/>
  <c r="LL1998" i="1"/>
  <c r="KW1963" i="1"/>
  <c r="KX1963" i="1" s="1"/>
  <c r="LL1919" i="1"/>
  <c r="LM1919" i="1" s="1"/>
  <c r="LN1919" i="1" s="1"/>
  <c r="LO1919" i="1" s="1"/>
  <c r="KW2079" i="1"/>
  <c r="KW2071" i="1"/>
  <c r="LU2056" i="1"/>
  <c r="LV2056" i="1" s="1"/>
  <c r="KW2038" i="1"/>
  <c r="KX2038" i="1" s="1"/>
  <c r="LL2015" i="1"/>
  <c r="LM2015" i="1" s="1"/>
  <c r="LU1994" i="1"/>
  <c r="LV1994" i="1" s="1"/>
  <c r="KW1966" i="1"/>
  <c r="LU1922" i="1"/>
  <c r="LV1922" i="1" s="1"/>
  <c r="LW1922" i="1" s="1"/>
  <c r="KW2088" i="1"/>
  <c r="KX2088" i="1" s="1"/>
  <c r="KY2088" i="1" s="1"/>
  <c r="LU2057" i="1"/>
  <c r="KW2039" i="1"/>
  <c r="KX2039" i="1" s="1"/>
  <c r="LL2016" i="1"/>
  <c r="LU1990" i="1"/>
  <c r="KW1941" i="1"/>
  <c r="KX1941" i="1" s="1"/>
  <c r="KY1941" i="1" s="1"/>
  <c r="KZ1941" i="1" s="1"/>
  <c r="KW2108" i="1"/>
  <c r="KW2100" i="1"/>
  <c r="KX2100" i="1" s="1"/>
  <c r="KW2092" i="1"/>
  <c r="LL2041" i="1"/>
  <c r="LM2041" i="1" s="1"/>
  <c r="LN2041" i="1" s="1"/>
  <c r="LU2018" i="1"/>
  <c r="KW2000" i="1"/>
  <c r="KW1977" i="1"/>
  <c r="LL1920" i="1"/>
  <c r="LM1920" i="1" s="1"/>
  <c r="LU2043" i="1"/>
  <c r="KW2025" i="1"/>
  <c r="KX2025" i="1" s="1"/>
  <c r="KY2025" i="1" s="1"/>
  <c r="LL2002" i="1"/>
  <c r="KW1978" i="1"/>
  <c r="KX1978" i="1" s="1"/>
  <c r="LL1916" i="1"/>
  <c r="LM1916" i="1" s="1"/>
  <c r="LN1916" i="1" s="1"/>
  <c r="KW2042" i="1"/>
  <c r="KX2042" i="1" s="1"/>
  <c r="KY2042" i="1" s="1"/>
  <c r="LL2019" i="1"/>
  <c r="LL1996" i="1"/>
  <c r="LM1996" i="1" s="1"/>
  <c r="LN1996" i="1" s="1"/>
  <c r="LU1959" i="1"/>
  <c r="LU1951" i="1"/>
  <c r="LV1951" i="1" s="1"/>
  <c r="LL1926" i="1"/>
  <c r="LU2013" i="1"/>
  <c r="LU1993" i="1"/>
  <c r="LL1964" i="1"/>
  <c r="LM1964" i="1" s="1"/>
  <c r="LL1956" i="1"/>
  <c r="LL1948" i="1"/>
  <c r="LM1948" i="1" s="1"/>
  <c r="LU1931" i="1"/>
  <c r="LU1911" i="1"/>
  <c r="LV1911" i="1" s="1"/>
  <c r="LW1911" i="1" s="1"/>
  <c r="LX1911" i="1" s="1"/>
  <c r="KW1903" i="1"/>
  <c r="KX1903" i="1" s="1"/>
  <c r="KW1880" i="1"/>
  <c r="LU1867" i="1"/>
  <c r="LV1867" i="1" s="1"/>
  <c r="LU1843" i="1"/>
  <c r="LU1823" i="1"/>
  <c r="KW1802" i="1"/>
  <c r="KX1802" i="1" s="1"/>
  <c r="KY1802" i="1" s="1"/>
  <c r="KZ1802" i="1" s="1"/>
  <c r="LL1790" i="1"/>
  <c r="LM1790" i="1" s="1"/>
  <c r="LN1790" i="1" s="1"/>
  <c r="LU1740" i="1"/>
  <c r="LL1863" i="1"/>
  <c r="LL1847" i="1"/>
  <c r="KW1827" i="1"/>
  <c r="KX1827" i="1" s="1"/>
  <c r="LL1810" i="1"/>
  <c r="LM1810" i="1" s="1"/>
  <c r="LU1794" i="1"/>
  <c r="KW1757" i="1"/>
  <c r="KX1757" i="1" s="1"/>
  <c r="LL1984" i="1"/>
  <c r="LM1984" i="1" s="1"/>
  <c r="LL1934" i="1"/>
  <c r="LM1934" i="1" s="1"/>
  <c r="LN1934" i="1" s="1"/>
  <c r="KW1926" i="1"/>
  <c r="KX1926" i="1" s="1"/>
  <c r="KY1926" i="1" s="1"/>
  <c r="KW1911" i="1"/>
  <c r="KX1911" i="1" s="1"/>
  <c r="KY1911" i="1" s="1"/>
  <c r="LL1887" i="1"/>
  <c r="KW1864" i="1"/>
  <c r="LL1854" i="1"/>
  <c r="LM1854" i="1" s="1"/>
  <c r="LN1854" i="1" s="1"/>
  <c r="LO1854" i="1" s="1"/>
  <c r="KW1833" i="1"/>
  <c r="KX1833" i="1" s="1"/>
  <c r="KY1833" i="1" s="1"/>
  <c r="LL1809" i="1"/>
  <c r="LM1809" i="1" s="1"/>
  <c r="LN1809" i="1" s="1"/>
  <c r="KW1787" i="1"/>
  <c r="KX1787" i="1" s="1"/>
  <c r="LL1753" i="1"/>
  <c r="LM1753" i="1" s="1"/>
  <c r="LN1753" i="1" s="1"/>
  <c r="KW1984" i="1"/>
  <c r="KX1984" i="1" s="1"/>
  <c r="KW1925" i="1"/>
  <c r="KX1925" i="1" s="1"/>
  <c r="LL1896" i="1"/>
  <c r="LM1896" i="1" s="1"/>
  <c r="LN1896" i="1" s="1"/>
  <c r="KW1888" i="1"/>
  <c r="KX1888" i="1" s="1"/>
  <c r="KY1888" i="1" s="1"/>
  <c r="LU1857" i="1"/>
  <c r="KW1844" i="1"/>
  <c r="KW1809" i="1"/>
  <c r="LL1777" i="1"/>
  <c r="LM1777" i="1" s="1"/>
  <c r="LN1777" i="1" s="1"/>
  <c r="LO1777" i="1" s="1"/>
  <c r="KW1759" i="1"/>
  <c r="KX1759" i="1" s="1"/>
  <c r="KY1759" i="1" s="1"/>
  <c r="KW1896" i="1"/>
  <c r="KX1896" i="1" s="1"/>
  <c r="LL1857" i="1"/>
  <c r="LU1836" i="1"/>
  <c r="LV1836" i="1" s="1"/>
  <c r="LW1836" i="1" s="1"/>
  <c r="LL1778" i="1"/>
  <c r="LM1778" i="1" s="1"/>
  <c r="LU1754" i="1"/>
  <c r="LL1974" i="1"/>
  <c r="LM1974" i="1" s="1"/>
  <c r="LN1974" i="1" s="1"/>
  <c r="LO1974" i="1" s="1"/>
  <c r="LU1966" i="1"/>
  <c r="KW1898" i="1"/>
  <c r="LU1874" i="1"/>
  <c r="LV1874" i="1" s="1"/>
  <c r="LW1874" i="1" s="1"/>
  <c r="LX1874" i="1" s="1"/>
  <c r="LU1841" i="1"/>
  <c r="LU1815" i="1"/>
  <c r="LL1775" i="1"/>
  <c r="LU1946" i="1"/>
  <c r="LV1946" i="1" s="1"/>
  <c r="LW1946" i="1" s="1"/>
  <c r="LX1946" i="1" s="1"/>
  <c r="LY1946" i="1" s="1"/>
  <c r="LU1905" i="1"/>
  <c r="LV1905" i="1" s="1"/>
  <c r="LW1905" i="1" s="1"/>
  <c r="LU1880" i="1"/>
  <c r="LU1872" i="1"/>
  <c r="KW1814" i="1"/>
  <c r="KW1785" i="1"/>
  <c r="KX1785" i="1" s="1"/>
  <c r="KW1739" i="1"/>
  <c r="KX1739" i="1" s="1"/>
  <c r="KY1739" i="1" s="1"/>
  <c r="LL1903" i="1"/>
  <c r="LL1879" i="1"/>
  <c r="KW1871" i="1"/>
  <c r="LU1818" i="1"/>
  <c r="LU1806" i="1"/>
  <c r="LL1797" i="1"/>
  <c r="LU1733" i="1"/>
  <c r="LV1733" i="1" s="1"/>
  <c r="KW1715" i="1"/>
  <c r="KX1715" i="1" s="1"/>
  <c r="KY1715" i="1" s="1"/>
  <c r="KW1693" i="1"/>
  <c r="KX1693" i="1" s="1"/>
  <c r="LU1680" i="1"/>
  <c r="LL1653" i="1"/>
  <c r="LL1610" i="1"/>
  <c r="LL1567" i="1"/>
  <c r="LM1567" i="1" s="1"/>
  <c r="LU1734" i="1"/>
  <c r="KW1716" i="1"/>
  <c r="LU1687" i="1"/>
  <c r="LV1687" i="1" s="1"/>
  <c r="LU1672" i="1"/>
  <c r="LU1658" i="1"/>
  <c r="KW1621" i="1"/>
  <c r="LL1853" i="1"/>
  <c r="LM1853" i="1" s="1"/>
  <c r="LU1833" i="1"/>
  <c r="LL1816" i="1"/>
  <c r="KW1790" i="1"/>
  <c r="KX1790" i="1" s="1"/>
  <c r="LU1766" i="1"/>
  <c r="KW1749" i="1"/>
  <c r="KX1749" i="1" s="1"/>
  <c r="KY1749" i="1" s="1"/>
  <c r="LL1726" i="1"/>
  <c r="LL1707" i="1"/>
  <c r="LM1707" i="1" s="1"/>
  <c r="LL1687" i="1"/>
  <c r="LM1687" i="1" s="1"/>
  <c r="LN1687" i="1" s="1"/>
  <c r="LO1687" i="1" s="1"/>
  <c r="LL1678" i="1"/>
  <c r="LM1678" i="1" s="1"/>
  <c r="LL1638" i="1"/>
  <c r="LM1638" i="1" s="1"/>
  <c r="LN1638" i="1" s="1"/>
  <c r="LU1606" i="1"/>
  <c r="KW1568" i="1"/>
  <c r="KX1568" i="1" s="1"/>
  <c r="LL1784" i="1"/>
  <c r="LM1784" i="1" s="1"/>
  <c r="LN1784" i="1" s="1"/>
  <c r="LL1765" i="1"/>
  <c r="LM1765" i="1" s="1"/>
  <c r="LU1736" i="1"/>
  <c r="KW1718" i="1"/>
  <c r="KW1670" i="1"/>
  <c r="LU1655" i="1"/>
  <c r="LV1655" i="1" s="1"/>
  <c r="KW1612" i="1"/>
  <c r="KX1612" i="1" s="1"/>
  <c r="LL1780" i="1"/>
  <c r="KW1767" i="1"/>
  <c r="KX1767" i="1" s="1"/>
  <c r="KY1767" i="1" s="1"/>
  <c r="KZ1767" i="1" s="1"/>
  <c r="KW1743" i="1"/>
  <c r="KX1743" i="1" s="1"/>
  <c r="KY1743" i="1" s="1"/>
  <c r="LL1720" i="1"/>
  <c r="KW1682" i="1"/>
  <c r="KX1682" i="1" s="1"/>
  <c r="KW1667" i="1"/>
  <c r="LL1639" i="1"/>
  <c r="KW1596" i="1"/>
  <c r="KX1596" i="1" s="1"/>
  <c r="KW1736" i="1"/>
  <c r="KX1736" i="1" s="1"/>
  <c r="KY1736" i="1" s="1"/>
  <c r="LU1714" i="1"/>
  <c r="LU1698" i="1"/>
  <c r="LV1698" i="1" s="1"/>
  <c r="LW1698" i="1" s="1"/>
  <c r="KW1685" i="1"/>
  <c r="KX1685" i="1" s="1"/>
  <c r="KY1685" i="1" s="1"/>
  <c r="KZ1685" i="1" s="1"/>
  <c r="LU1660" i="1"/>
  <c r="LU1615" i="1"/>
  <c r="LU1570" i="1"/>
  <c r="LV1570" i="1" s="1"/>
  <c r="LU1756" i="1"/>
  <c r="LL1738" i="1"/>
  <c r="LM1738" i="1" s="1"/>
  <c r="LN1738" i="1" s="1"/>
  <c r="LU1715" i="1"/>
  <c r="LL1656" i="1"/>
  <c r="LL1615" i="1"/>
  <c r="LM1615" i="1" s="1"/>
  <c r="LU1732" i="1"/>
  <c r="KW1700" i="1"/>
  <c r="KX1700" i="1" s="1"/>
  <c r="KY1700" i="1" s="1"/>
  <c r="KZ1700" i="1" s="1"/>
  <c r="KW1694" i="1"/>
  <c r="LL1663" i="1"/>
  <c r="LM1663" i="1" s="1"/>
  <c r="LN1663" i="1" s="1"/>
  <c r="LU1637" i="1"/>
  <c r="LU1609" i="1"/>
  <c r="LL1636" i="1"/>
  <c r="LM1636" i="1" s="1"/>
  <c r="LN1636" i="1" s="1"/>
  <c r="KW1618" i="1"/>
  <c r="KX1618" i="1" s="1"/>
  <c r="KY1618" i="1" s="1"/>
  <c r="LU1597" i="1"/>
  <c r="LU1587" i="1"/>
  <c r="LV1587" i="1" s="1"/>
  <c r="LW1587" i="1" s="1"/>
  <c r="KW1578" i="1"/>
  <c r="KX1578" i="1" s="1"/>
  <c r="LL1526" i="1"/>
  <c r="LM1526" i="1" s="1"/>
  <c r="LL1484" i="1"/>
  <c r="LL1584" i="1"/>
  <c r="LM1584" i="1" s="1"/>
  <c r="LL1527" i="1"/>
  <c r="LM1527" i="1" s="1"/>
  <c r="LU1504" i="1"/>
  <c r="KW1527" i="1"/>
  <c r="KX1527" i="1" s="1"/>
  <c r="KY1527" i="1" s="1"/>
  <c r="LL1506" i="1"/>
  <c r="KW1588" i="1"/>
  <c r="KX1588" i="1" s="1"/>
  <c r="KY1588" i="1" s="1"/>
  <c r="KZ1588" i="1" s="1"/>
  <c r="LU1568" i="1"/>
  <c r="LU1536" i="1"/>
  <c r="LV1536" i="1" s="1"/>
  <c r="LW1536" i="1" s="1"/>
  <c r="LX1536" i="1" s="1"/>
  <c r="LU1520" i="1"/>
  <c r="LU1495" i="1"/>
  <c r="KW1626" i="1"/>
  <c r="KW1610" i="1"/>
  <c r="KX1610" i="1" s="1"/>
  <c r="KW1572" i="1"/>
  <c r="KX1572" i="1" s="1"/>
  <c r="LU1561" i="1"/>
  <c r="LV1561" i="1" s="1"/>
  <c r="LW1561" i="1" s="1"/>
  <c r="KW1554" i="1"/>
  <c r="KX1554" i="1" s="1"/>
  <c r="LL1531" i="1"/>
  <c r="LU1509" i="1"/>
  <c r="LL1561" i="1"/>
  <c r="LU1548" i="1"/>
  <c r="LL1538" i="1"/>
  <c r="LM1538" i="1" s="1"/>
  <c r="LN1538" i="1" s="1"/>
  <c r="LL1530" i="1"/>
  <c r="LL1509" i="1"/>
  <c r="LU1633" i="1"/>
  <c r="KW1616" i="1"/>
  <c r="KX1616" i="1" s="1"/>
  <c r="KY1616" i="1" s="1"/>
  <c r="LU1578" i="1"/>
  <c r="LL1563" i="1"/>
  <c r="LM1563" i="1" s="1"/>
  <c r="LL1548" i="1"/>
  <c r="LL1540" i="1"/>
  <c r="LM1540" i="1" s="1"/>
  <c r="KW1523" i="1"/>
  <c r="KX1523" i="1" s="1"/>
  <c r="KY1523" i="1" s="1"/>
  <c r="LU1461" i="1"/>
  <c r="LV1461" i="1" s="1"/>
  <c r="KW1653" i="1"/>
  <c r="KW1645" i="1"/>
  <c r="LL1637" i="1"/>
  <c r="LM1637" i="1" s="1"/>
  <c r="LU1619" i="1"/>
  <c r="LU1601" i="1"/>
  <c r="KW1564" i="1"/>
  <c r="KW1545" i="1"/>
  <c r="LL1525" i="1"/>
  <c r="LU1484" i="1"/>
  <c r="LL1454" i="1"/>
  <c r="LM1454" i="1" s="1"/>
  <c r="LU1487" i="1"/>
  <c r="LU1479" i="1"/>
  <c r="LL1471" i="1"/>
  <c r="LU1458" i="1"/>
  <c r="LU1515" i="1"/>
  <c r="LU1493" i="1"/>
  <c r="LV1493" i="1" s="1"/>
  <c r="LW1493" i="1" s="1"/>
  <c r="LX1493" i="1" s="1"/>
  <c r="LY1493" i="1" s="1"/>
  <c r="KW1483" i="1"/>
  <c r="LL1475" i="1"/>
  <c r="LM1475" i="1" s="1"/>
  <c r="KW1461" i="1"/>
  <c r="KX1461" i="1" s="1"/>
  <c r="KW1462" i="1"/>
  <c r="LU1497" i="1"/>
  <c r="LU1465" i="1"/>
  <c r="LV1465" i="1" s="1"/>
  <c r="KW1496" i="1"/>
  <c r="LL1501" i="1"/>
  <c r="LU1455" i="1"/>
  <c r="LV1455" i="1" s="1"/>
  <c r="LW1455" i="1" s="1"/>
  <c r="LX1455" i="1" s="1"/>
  <c r="LN520" i="1"/>
  <c r="LA6" i="1"/>
  <c r="KD6" i="1"/>
  <c r="KC7" i="1"/>
  <c r="FM1236" i="1"/>
  <c r="FH1324" i="1"/>
  <c r="DP88" i="1"/>
  <c r="HX49" i="1"/>
  <c r="IA83" i="1"/>
  <c r="DR1084" i="1"/>
  <c r="DZ1084" i="1" s="1"/>
  <c r="LM1426" i="1"/>
  <c r="LN1426" i="1" s="1"/>
  <c r="LO1426" i="1" s="1"/>
  <c r="LL2196" i="1"/>
  <c r="KW2166" i="1"/>
  <c r="LU2159" i="1"/>
  <c r="LL2129" i="1"/>
  <c r="LU2102" i="1"/>
  <c r="LU2075" i="1"/>
  <c r="KW2194" i="1"/>
  <c r="LU2186" i="1"/>
  <c r="LV2186" i="1" s="1"/>
  <c r="LW2186" i="1" s="1"/>
  <c r="LX2186" i="1" s="1"/>
  <c r="LU2103" i="1"/>
  <c r="LU2060" i="1"/>
  <c r="LV2060" i="1" s="1"/>
  <c r="LL2187" i="1"/>
  <c r="KW2159" i="1"/>
  <c r="KX2159" i="1" s="1"/>
  <c r="LU2152" i="1"/>
  <c r="LU2126" i="1"/>
  <c r="LU2076" i="1"/>
  <c r="LL2183" i="1"/>
  <c r="LU2175" i="1"/>
  <c r="LU2146" i="1"/>
  <c r="LU2099" i="1"/>
  <c r="LU2045" i="1"/>
  <c r="LV2045" i="1" s="1"/>
  <c r="LW2045" i="1" s="1"/>
  <c r="LX2045" i="1" s="1"/>
  <c r="LY2045" i="1" s="1"/>
  <c r="LL2180" i="1"/>
  <c r="LU2172" i="1"/>
  <c r="LV2172" i="1" s="1"/>
  <c r="KW2149" i="1"/>
  <c r="LU2141" i="1"/>
  <c r="LL2122" i="1"/>
  <c r="LU2114" i="1"/>
  <c r="LU2088" i="1"/>
  <c r="LU2207" i="1"/>
  <c r="LV2207" i="1" s="1"/>
  <c r="LW2207" i="1" s="1"/>
  <c r="LX2207" i="1" s="1"/>
  <c r="KW2177" i="1"/>
  <c r="KX2177" i="1" s="1"/>
  <c r="LU2169" i="1"/>
  <c r="LV2169" i="1" s="1"/>
  <c r="LW2169" i="1" s="1"/>
  <c r="LL2143" i="1"/>
  <c r="KW2124" i="1"/>
  <c r="KX2124" i="1" s="1"/>
  <c r="LL2116" i="1"/>
  <c r="LU2100" i="1"/>
  <c r="LL2052" i="1"/>
  <c r="LL2204" i="1"/>
  <c r="LM2204" i="1" s="1"/>
  <c r="LN2204" i="1" s="1"/>
  <c r="LO2204" i="1" s="1"/>
  <c r="KW2172" i="1"/>
  <c r="KX2172" i="1" s="1"/>
  <c r="LU2164" i="1"/>
  <c r="KW2141" i="1"/>
  <c r="LU2133" i="1"/>
  <c r="KW2114" i="1"/>
  <c r="LU2089" i="1"/>
  <c r="KW2205" i="1"/>
  <c r="LU2197" i="1"/>
  <c r="LV2197" i="1" s="1"/>
  <c r="LW2197" i="1" s="1"/>
  <c r="LL2166" i="1"/>
  <c r="KW2140" i="1"/>
  <c r="KX2140" i="1" s="1"/>
  <c r="LU2132" i="1"/>
  <c r="LL2101" i="1"/>
  <c r="LM2101" i="1" s="1"/>
  <c r="LN2101" i="1" s="1"/>
  <c r="LU2069" i="1"/>
  <c r="LL2061" i="1"/>
  <c r="LU2038" i="1"/>
  <c r="KW2020" i="1"/>
  <c r="KX2020" i="1" s="1"/>
  <c r="KY2020" i="1" s="1"/>
  <c r="KZ2020" i="1" s="1"/>
  <c r="LL1997" i="1"/>
  <c r="KW1960" i="1"/>
  <c r="KX1960" i="1" s="1"/>
  <c r="KW1952" i="1"/>
  <c r="KX1952" i="1" s="1"/>
  <c r="LU1935" i="1"/>
  <c r="LL2069" i="1"/>
  <c r="KW2061" i="1"/>
  <c r="KX2061" i="1" s="1"/>
  <c r="LL2038" i="1"/>
  <c r="LU2015" i="1"/>
  <c r="KW1997" i="1"/>
  <c r="KX1997" i="1" s="1"/>
  <c r="KY1997" i="1" s="1"/>
  <c r="LL1942" i="1"/>
  <c r="LL1912" i="1"/>
  <c r="LM1912" i="1" s="1"/>
  <c r="KW2078" i="1"/>
  <c r="KX2078" i="1" s="1"/>
  <c r="KY2078" i="1" s="1"/>
  <c r="KW2070" i="1"/>
  <c r="KX2070" i="1" s="1"/>
  <c r="KY2070" i="1" s="1"/>
  <c r="LL2055" i="1"/>
  <c r="LU2032" i="1"/>
  <c r="KW2014" i="1"/>
  <c r="LU1989" i="1"/>
  <c r="LL1943" i="1"/>
  <c r="LL1915" i="1"/>
  <c r="KW2087" i="1"/>
  <c r="LL2056" i="1"/>
  <c r="LU2033" i="1"/>
  <c r="KW2015" i="1"/>
  <c r="KX2015" i="1" s="1"/>
  <c r="KY2015" i="1" s="1"/>
  <c r="LL1989" i="1"/>
  <c r="LL1936" i="1"/>
  <c r="LM1936" i="1" s="1"/>
  <c r="LN1936" i="1" s="1"/>
  <c r="LO1936" i="1" s="1"/>
  <c r="KW2107" i="1"/>
  <c r="KW2099" i="1"/>
  <c r="KX2099" i="1" s="1"/>
  <c r="KY2099" i="1" s="1"/>
  <c r="KZ2099" i="1" s="1"/>
  <c r="LU2058" i="1"/>
  <c r="KW2040" i="1"/>
  <c r="KX2040" i="1" s="1"/>
  <c r="KY2040" i="1" s="1"/>
  <c r="KZ2040" i="1" s="1"/>
  <c r="LL2017" i="1"/>
  <c r="LM2017" i="1" s="1"/>
  <c r="LN2017" i="1" s="1"/>
  <c r="LO2017" i="1" s="1"/>
  <c r="LP2017" i="1" s="1"/>
  <c r="LU1995" i="1"/>
  <c r="LU1970" i="1"/>
  <c r="LV1970" i="1" s="1"/>
  <c r="LL1913" i="1"/>
  <c r="LM1913" i="1" s="1"/>
  <c r="LN1913" i="1" s="1"/>
  <c r="LL2042" i="1"/>
  <c r="LU2019" i="1"/>
  <c r="KW2001" i="1"/>
  <c r="KX2001" i="1" s="1"/>
  <c r="KW1970" i="1"/>
  <c r="LL2059" i="1"/>
  <c r="LU2036" i="1"/>
  <c r="KW2018" i="1"/>
  <c r="KX2018" i="1" s="1"/>
  <c r="LL1992" i="1"/>
  <c r="LM1992" i="1" s="1"/>
  <c r="LU1958" i="1"/>
  <c r="LU1950" i="1"/>
  <c r="LL2012" i="1"/>
  <c r="KW1992" i="1"/>
  <c r="LU1963" i="1"/>
  <c r="LL1955" i="1"/>
  <c r="LM1955" i="1" s="1"/>
  <c r="KW1947" i="1"/>
  <c r="LU1930" i="1"/>
  <c r="LV1930" i="1" s="1"/>
  <c r="LU1918" i="1"/>
  <c r="LV1918" i="1" s="1"/>
  <c r="LW1918" i="1" s="1"/>
  <c r="LL1910" i="1"/>
  <c r="LU1886" i="1"/>
  <c r="KW1879" i="1"/>
  <c r="KX1879" i="1" s="1"/>
  <c r="LU1864" i="1"/>
  <c r="LL1822" i="1"/>
  <c r="LM1822" i="1" s="1"/>
  <c r="LN1822" i="1" s="1"/>
  <c r="LU1810" i="1"/>
  <c r="KW1800" i="1"/>
  <c r="KX1800" i="1" s="1"/>
  <c r="KW1781" i="1"/>
  <c r="KX1781" i="1" s="1"/>
  <c r="KY1781" i="1" s="1"/>
  <c r="KZ1781" i="1" s="1"/>
  <c r="LU1889" i="1"/>
  <c r="KW1869" i="1"/>
  <c r="LL1862" i="1"/>
  <c r="LU1844" i="1"/>
  <c r="LL1823" i="1"/>
  <c r="LU1809" i="1"/>
  <c r="LL1793" i="1"/>
  <c r="LU1748" i="1"/>
  <c r="LL1983" i="1"/>
  <c r="LL1933" i="1"/>
  <c r="LM1933" i="1" s="1"/>
  <c r="LL1925" i="1"/>
  <c r="LM1925" i="1" s="1"/>
  <c r="KW1918" i="1"/>
  <c r="KX1918" i="1" s="1"/>
  <c r="LU1896" i="1"/>
  <c r="KW1886" i="1"/>
  <c r="KW1863" i="1"/>
  <c r="LU1849" i="1"/>
  <c r="LV1849" i="1" s="1"/>
  <c r="LU1830" i="1"/>
  <c r="LV1830" i="1" s="1"/>
  <c r="LW1830" i="1" s="1"/>
  <c r="LX1830" i="1" s="1"/>
  <c r="LY1830" i="1" s="1"/>
  <c r="KW1803" i="1"/>
  <c r="KX1803" i="1" s="1"/>
  <c r="LL1782" i="1"/>
  <c r="LM1782" i="1" s="1"/>
  <c r="LN1782" i="1" s="1"/>
  <c r="LL1748" i="1"/>
  <c r="KW1983" i="1"/>
  <c r="KW1924" i="1"/>
  <c r="LU1895" i="1"/>
  <c r="KW1887" i="1"/>
  <c r="LU1856" i="1"/>
  <c r="KW1839" i="1"/>
  <c r="KW1794" i="1"/>
  <c r="KX1794" i="1" s="1"/>
  <c r="KW1758" i="1"/>
  <c r="LL1895" i="1"/>
  <c r="LM1895" i="1" s="1"/>
  <c r="LN1895" i="1" s="1"/>
  <c r="LO1895" i="1" s="1"/>
  <c r="LL1856" i="1"/>
  <c r="LL1835" i="1"/>
  <c r="KW1777" i="1"/>
  <c r="LU1749" i="1"/>
  <c r="LV1749" i="1" s="1"/>
  <c r="LW1749" i="1" s="1"/>
  <c r="LX1749" i="1" s="1"/>
  <c r="LL1973" i="1"/>
  <c r="LU1965" i="1"/>
  <c r="LV1965" i="1" s="1"/>
  <c r="LW1965" i="1" s="1"/>
  <c r="KW1897" i="1"/>
  <c r="LU1871" i="1"/>
  <c r="KW1840" i="1"/>
  <c r="KX1840" i="1" s="1"/>
  <c r="KY1840" i="1" s="1"/>
  <c r="KZ1840" i="1" s="1"/>
  <c r="LL1814" i="1"/>
  <c r="KW1774" i="1"/>
  <c r="KX1774" i="1" s="1"/>
  <c r="LU1945" i="1"/>
  <c r="LV1945" i="1" s="1"/>
  <c r="LU1904" i="1"/>
  <c r="LV1904" i="1" s="1"/>
  <c r="LW1904" i="1" s="1"/>
  <c r="LU1879" i="1"/>
  <c r="LL1871" i="1"/>
  <c r="LL1837" i="1"/>
  <c r="LM1837" i="1" s="1"/>
  <c r="LN1837" i="1" s="1"/>
  <c r="LO1837" i="1" s="1"/>
  <c r="LL1813" i="1"/>
  <c r="LM1813" i="1" s="1"/>
  <c r="KW1780" i="1"/>
  <c r="LU1910" i="1"/>
  <c r="KW1902" i="1"/>
  <c r="KW1878" i="1"/>
  <c r="LL1870" i="1"/>
  <c r="KW1837" i="1"/>
  <c r="KX1837" i="1" s="1"/>
  <c r="KY1837" i="1" s="1"/>
  <c r="LL1817" i="1"/>
  <c r="LM1817" i="1" s="1"/>
  <c r="LL1805" i="1"/>
  <c r="LM1805" i="1" s="1"/>
  <c r="LN1805" i="1" s="1"/>
  <c r="LU1796" i="1"/>
  <c r="LL1732" i="1"/>
  <c r="KW1692" i="1"/>
  <c r="LU1679" i="1"/>
  <c r="LL1649" i="1"/>
  <c r="KW1609" i="1"/>
  <c r="KX1609" i="1" s="1"/>
  <c r="LU1564" i="1"/>
  <c r="LL1733" i="1"/>
  <c r="KW1711" i="1"/>
  <c r="KX1711" i="1" s="1"/>
  <c r="KY1711" i="1" s="1"/>
  <c r="KW1691" i="1"/>
  <c r="KX1691" i="1" s="1"/>
  <c r="LU1681" i="1"/>
  <c r="LV1681" i="1" s="1"/>
  <c r="LW1681" i="1" s="1"/>
  <c r="LX1681" i="1" s="1"/>
  <c r="LU1671" i="1"/>
  <c r="LV1671" i="1" s="1"/>
  <c r="LW1671" i="1" s="1"/>
  <c r="LX1671" i="1" s="1"/>
  <c r="LU1654" i="1"/>
  <c r="LU1612" i="1"/>
  <c r="KW1852" i="1"/>
  <c r="LL1832" i="1"/>
  <c r="LL1815" i="1"/>
  <c r="LM1815" i="1" s="1"/>
  <c r="KW1789" i="1"/>
  <c r="KX1789" i="1" s="1"/>
  <c r="KY1789" i="1" s="1"/>
  <c r="KZ1789" i="1" s="1"/>
  <c r="LU1765" i="1"/>
  <c r="LU1743" i="1"/>
  <c r="KW1725" i="1"/>
  <c r="LL1706" i="1"/>
  <c r="LM1706" i="1" s="1"/>
  <c r="KW1677" i="1"/>
  <c r="KX1677" i="1" s="1"/>
  <c r="LL1672" i="1"/>
  <c r="LU1630" i="1"/>
  <c r="KW1600" i="1"/>
  <c r="KX1600" i="1" s="1"/>
  <c r="LU1565" i="1"/>
  <c r="LV1565" i="1" s="1"/>
  <c r="LW1565" i="1" s="1"/>
  <c r="LU1783" i="1"/>
  <c r="KW1764" i="1"/>
  <c r="LL1735" i="1"/>
  <c r="LM1735" i="1" s="1"/>
  <c r="LN1735" i="1" s="1"/>
  <c r="KW1708" i="1"/>
  <c r="LL1684" i="1"/>
  <c r="KW1669" i="1"/>
  <c r="KX1669" i="1" s="1"/>
  <c r="KY1669" i="1" s="1"/>
  <c r="KZ1669" i="1" s="1"/>
  <c r="LU1651" i="1"/>
  <c r="LL1596" i="1"/>
  <c r="LU1779" i="1"/>
  <c r="KW1766" i="1"/>
  <c r="LU1737" i="1"/>
  <c r="KW1719" i="1"/>
  <c r="KX1719" i="1" s="1"/>
  <c r="LL1686" i="1"/>
  <c r="KW1674" i="1"/>
  <c r="KW1666" i="1"/>
  <c r="LL1628" i="1"/>
  <c r="LM1628" i="1" s="1"/>
  <c r="KW1592" i="1"/>
  <c r="LU1730" i="1"/>
  <c r="KW1703" i="1"/>
  <c r="LU1656" i="1"/>
  <c r="KW1614" i="1"/>
  <c r="LL1566" i="1"/>
  <c r="LL1755" i="1"/>
  <c r="KW1737" i="1"/>
  <c r="KX1737" i="1" s="1"/>
  <c r="LL1700" i="1"/>
  <c r="LM1700" i="1" s="1"/>
  <c r="LL1694" i="1"/>
  <c r="LM1694" i="1" s="1"/>
  <c r="LL1662" i="1"/>
  <c r="LL1652" i="1"/>
  <c r="LU1608" i="1"/>
  <c r="LV1608" i="1" s="1"/>
  <c r="LW1608" i="1" s="1"/>
  <c r="LL1731" i="1"/>
  <c r="KW1714" i="1"/>
  <c r="KX1714" i="1" s="1"/>
  <c r="KW1699" i="1"/>
  <c r="KX1699" i="1" s="1"/>
  <c r="KY1699" i="1" s="1"/>
  <c r="LL1693" i="1"/>
  <c r="LM1693" i="1" s="1"/>
  <c r="LN1693" i="1" s="1"/>
  <c r="LL1629" i="1"/>
  <c r="KW1608" i="1"/>
  <c r="KX1608" i="1" s="1"/>
  <c r="KW1635" i="1"/>
  <c r="KW1604" i="1"/>
  <c r="KX1604" i="1" s="1"/>
  <c r="LU1596" i="1"/>
  <c r="LU1586" i="1"/>
  <c r="LU1552" i="1"/>
  <c r="KW1525" i="1"/>
  <c r="KX1525" i="1" s="1"/>
  <c r="LU1481" i="1"/>
  <c r="LU1583" i="1"/>
  <c r="KW1526" i="1"/>
  <c r="KX1526" i="1" s="1"/>
  <c r="KY1526" i="1" s="1"/>
  <c r="LL1503" i="1"/>
  <c r="LM1503" i="1" s="1"/>
  <c r="LU1521" i="1"/>
  <c r="LL1505" i="1"/>
  <c r="KW1583" i="1"/>
  <c r="KX1583" i="1" s="1"/>
  <c r="LU1535" i="1"/>
  <c r="LL1519" i="1"/>
  <c r="LM1519" i="1" s="1"/>
  <c r="LN1519" i="1" s="1"/>
  <c r="LL1485" i="1"/>
  <c r="KW1625" i="1"/>
  <c r="LL1609" i="1"/>
  <c r="LM1609" i="1" s="1"/>
  <c r="KW1571" i="1"/>
  <c r="KX1571" i="1" s="1"/>
  <c r="LU1560" i="1"/>
  <c r="LU1538" i="1"/>
  <c r="LV1538" i="1" s="1"/>
  <c r="LW1538" i="1" s="1"/>
  <c r="LX1538" i="1" s="1"/>
  <c r="LU1530" i="1"/>
  <c r="KW1508" i="1"/>
  <c r="KX1508" i="1" s="1"/>
  <c r="KY1508" i="1" s="1"/>
  <c r="LL1560" i="1"/>
  <c r="LU1547" i="1"/>
  <c r="KW1537" i="1"/>
  <c r="KX1537" i="1" s="1"/>
  <c r="KY1537" i="1" s="1"/>
  <c r="KW1529" i="1"/>
  <c r="KX1529" i="1" s="1"/>
  <c r="LU1498" i="1"/>
  <c r="LV1498" i="1" s="1"/>
  <c r="LU1632" i="1"/>
  <c r="KW1607" i="1"/>
  <c r="KX1607" i="1" s="1"/>
  <c r="LL1577" i="1"/>
  <c r="KW1562" i="1"/>
  <c r="KX1562" i="1" s="1"/>
  <c r="KY1562" i="1" s="1"/>
  <c r="KZ1562" i="1" s="1"/>
  <c r="LL1547" i="1"/>
  <c r="LM1547" i="1" s="1"/>
  <c r="LN1547" i="1" s="1"/>
  <c r="LL1539" i="1"/>
  <c r="LM1539" i="1" s="1"/>
  <c r="LL1510" i="1"/>
  <c r="LM1510" i="1" s="1"/>
  <c r="LN1510" i="1" s="1"/>
  <c r="KW1660" i="1"/>
  <c r="KW1652" i="1"/>
  <c r="KX1652" i="1" s="1"/>
  <c r="KY1652" i="1" s="1"/>
  <c r="KW1644" i="1"/>
  <c r="LU1636" i="1"/>
  <c r="LL1618" i="1"/>
  <c r="LU1600" i="1"/>
  <c r="LV1600" i="1" s="1"/>
  <c r="LW1600" i="1" s="1"/>
  <c r="KW1563" i="1"/>
  <c r="KW1544" i="1"/>
  <c r="KX1544" i="1" s="1"/>
  <c r="KW1524" i="1"/>
  <c r="KX1524" i="1" s="1"/>
  <c r="KY1524" i="1" s="1"/>
  <c r="LU1470" i="1"/>
  <c r="LV1470" i="1" s="1"/>
  <c r="LW1470" i="1" s="1"/>
  <c r="LL1486" i="1"/>
  <c r="LM1486" i="1" s="1"/>
  <c r="LN1486" i="1" s="1"/>
  <c r="LU1478" i="1"/>
  <c r="KW1470" i="1"/>
  <c r="LL1514" i="1"/>
  <c r="LM1514" i="1" s="1"/>
  <c r="LN1514" i="1" s="1"/>
  <c r="LO1514" i="1" s="1"/>
  <c r="LU1492" i="1"/>
  <c r="KW1482" i="1"/>
  <c r="KX1482" i="1" s="1"/>
  <c r="KW1474" i="1"/>
  <c r="KX1474" i="1" s="1"/>
  <c r="KY1474" i="1" s="1"/>
  <c r="KZ1474" i="1" s="1"/>
  <c r="LL1460" i="1"/>
  <c r="KW1460" i="1"/>
  <c r="KX1460" i="1" s="1"/>
  <c r="LL1496" i="1"/>
  <c r="KW1495" i="1"/>
  <c r="KX1495" i="1" s="1"/>
  <c r="LL1500" i="1"/>
  <c r="LU1454" i="1"/>
  <c r="GN978" i="1"/>
  <c r="GO978" i="1" s="1"/>
  <c r="HB978" i="1" s="1"/>
  <c r="DP530" i="1"/>
  <c r="IC480" i="1"/>
  <c r="LL2195" i="1"/>
  <c r="KW2165" i="1"/>
  <c r="KX2165" i="1" s="1"/>
  <c r="KW2136" i="1"/>
  <c r="KX2136" i="1" s="1"/>
  <c r="KY2136" i="1" s="1"/>
  <c r="KZ2136" i="1" s="1"/>
  <c r="LL2128" i="1"/>
  <c r="LU2097" i="1"/>
  <c r="LL2074" i="1"/>
  <c r="LM2074" i="1" s="1"/>
  <c r="LL2193" i="1"/>
  <c r="LU2185" i="1"/>
  <c r="KW2132" i="1"/>
  <c r="LL2102" i="1"/>
  <c r="LU2029" i="1"/>
  <c r="LL2186" i="1"/>
  <c r="LL2158" i="1"/>
  <c r="LU2109" i="1"/>
  <c r="LL2060" i="1"/>
  <c r="LL2182" i="1"/>
  <c r="LM2182" i="1" s="1"/>
  <c r="LU2174" i="1"/>
  <c r="LL2152" i="1"/>
  <c r="LU2145" i="1"/>
  <c r="LL2126" i="1"/>
  <c r="LL2098" i="1"/>
  <c r="LL2036" i="1"/>
  <c r="LL2179" i="1"/>
  <c r="LM2179" i="1" s="1"/>
  <c r="LN2179" i="1" s="1"/>
  <c r="LO2179" i="1" s="1"/>
  <c r="LU2171" i="1"/>
  <c r="LL2148" i="1"/>
  <c r="LU2121" i="1"/>
  <c r="LU2113" i="1"/>
  <c r="LU2078" i="1"/>
  <c r="LU2206" i="1"/>
  <c r="KW2176" i="1"/>
  <c r="KX2176" i="1" s="1"/>
  <c r="LU2168" i="1"/>
  <c r="LL2142" i="1"/>
  <c r="LM2142" i="1" s="1"/>
  <c r="KW2123" i="1"/>
  <c r="KX2123" i="1" s="1"/>
  <c r="KY2123" i="1" s="1"/>
  <c r="LL2115" i="1"/>
  <c r="LU2095" i="1"/>
  <c r="KW2043" i="1"/>
  <c r="KX2043" i="1" s="1"/>
  <c r="KY2043" i="1" s="1"/>
  <c r="LL2203" i="1"/>
  <c r="KW2171" i="1"/>
  <c r="KX2171" i="1" s="1"/>
  <c r="LL2140" i="1"/>
  <c r="LM2140" i="1" s="1"/>
  <c r="LN2140" i="1" s="1"/>
  <c r="KW2121" i="1"/>
  <c r="KX2121" i="1" s="1"/>
  <c r="KY2121" i="1" s="1"/>
  <c r="KZ2121" i="1" s="1"/>
  <c r="KW2113" i="1"/>
  <c r="KX2113" i="1" s="1"/>
  <c r="LU2085" i="1"/>
  <c r="KW2204" i="1"/>
  <c r="KX2204" i="1" s="1"/>
  <c r="KY2204" i="1" s="1"/>
  <c r="LU2196" i="1"/>
  <c r="LL2165" i="1"/>
  <c r="KW2139" i="1"/>
  <c r="KX2139" i="1" s="1"/>
  <c r="KY2139" i="1" s="1"/>
  <c r="LU2131" i="1"/>
  <c r="LV2131" i="1" s="1"/>
  <c r="LU2096" i="1"/>
  <c r="LU2068" i="1"/>
  <c r="KW2060" i="1"/>
  <c r="LL2037" i="1"/>
  <c r="LU2014" i="1"/>
  <c r="LL1993" i="1"/>
  <c r="LM1993" i="1" s="1"/>
  <c r="KW1959" i="1"/>
  <c r="KX1959" i="1" s="1"/>
  <c r="KW1951" i="1"/>
  <c r="KX1951" i="1" s="1"/>
  <c r="KY1951" i="1" s="1"/>
  <c r="KZ1951" i="1" s="1"/>
  <c r="LL1932" i="1"/>
  <c r="LM1932" i="1" s="1"/>
  <c r="LN1932" i="1" s="1"/>
  <c r="LO1932" i="1" s="1"/>
  <c r="LP1932" i="1" s="1"/>
  <c r="LL2068" i="1"/>
  <c r="LU2055" i="1"/>
  <c r="KW2037" i="1"/>
  <c r="KX2037" i="1" s="1"/>
  <c r="LL2014" i="1"/>
  <c r="LM2014" i="1" s="1"/>
  <c r="LN2014" i="1" s="1"/>
  <c r="LL1988" i="1"/>
  <c r="LM1988" i="1" s="1"/>
  <c r="LU1941" i="1"/>
  <c r="LV1941" i="1" s="1"/>
  <c r="LL2085" i="1"/>
  <c r="LM2085" i="1" s="1"/>
  <c r="LN2085" i="1" s="1"/>
  <c r="KW2077" i="1"/>
  <c r="KX2077" i="1" s="1"/>
  <c r="KW2069" i="1"/>
  <c r="KX2069" i="1" s="1"/>
  <c r="KW2054" i="1"/>
  <c r="KX2054" i="1" s="1"/>
  <c r="LL2031" i="1"/>
  <c r="LU2008" i="1"/>
  <c r="KW1988" i="1"/>
  <c r="KW1942" i="1"/>
  <c r="LL2094" i="1"/>
  <c r="LM2094" i="1" s="1"/>
  <c r="KW2086" i="1"/>
  <c r="KX2086" i="1" s="1"/>
  <c r="KW2055" i="1"/>
  <c r="KX2055" i="1" s="1"/>
  <c r="KY2055" i="1" s="1"/>
  <c r="LL2032" i="1"/>
  <c r="LU2009" i="1"/>
  <c r="LU1977" i="1"/>
  <c r="LV1977" i="1" s="1"/>
  <c r="LU1933" i="1"/>
  <c r="KW2106" i="1"/>
  <c r="KW2098" i="1"/>
  <c r="LL2057" i="1"/>
  <c r="LU2034" i="1"/>
  <c r="KW2016" i="1"/>
  <c r="KX2016" i="1" s="1"/>
  <c r="KY2016" i="1" s="1"/>
  <c r="LU1991" i="1"/>
  <c r="LL1969" i="1"/>
  <c r="LU2059" i="1"/>
  <c r="LV2059" i="1" s="1"/>
  <c r="LW2059" i="1" s="1"/>
  <c r="KW2041" i="1"/>
  <c r="KX2041" i="1" s="1"/>
  <c r="KY2041" i="1" s="1"/>
  <c r="KZ2041" i="1" s="1"/>
  <c r="LL2018" i="1"/>
  <c r="LM2018" i="1" s="1"/>
  <c r="KW1995" i="1"/>
  <c r="KX1995" i="1" s="1"/>
  <c r="KY1995" i="1" s="1"/>
  <c r="KW1969" i="1"/>
  <c r="KW2058" i="1"/>
  <c r="KX2058" i="1" s="1"/>
  <c r="LL2035" i="1"/>
  <c r="LM2035" i="1" s="1"/>
  <c r="LN2035" i="1" s="1"/>
  <c r="LO2035" i="1" s="1"/>
  <c r="LU2012" i="1"/>
  <c r="KW1991" i="1"/>
  <c r="KX1991" i="1" s="1"/>
  <c r="LU1957" i="1"/>
  <c r="LU1949" i="1"/>
  <c r="LL1911" i="1"/>
  <c r="KW2011" i="1"/>
  <c r="KX2011" i="1" s="1"/>
  <c r="KY2011" i="1" s="1"/>
  <c r="KW1987" i="1"/>
  <c r="KX1987" i="1" s="1"/>
  <c r="KW1962" i="1"/>
  <c r="KX1962" i="1" s="1"/>
  <c r="KY1962" i="1" s="1"/>
  <c r="LL1954" i="1"/>
  <c r="LU1938" i="1"/>
  <c r="LU1929" i="1"/>
  <c r="LV1929" i="1" s="1"/>
  <c r="LU1917" i="1"/>
  <c r="LV1917" i="1" s="1"/>
  <c r="LL1909" i="1"/>
  <c r="LL1885" i="1"/>
  <c r="LM1885" i="1" s="1"/>
  <c r="LN1885" i="1" s="1"/>
  <c r="KW1873" i="1"/>
  <c r="LU1863" i="1"/>
  <c r="KW1842" i="1"/>
  <c r="KX1842" i="1" s="1"/>
  <c r="KY1842" i="1" s="1"/>
  <c r="LL1821" i="1"/>
  <c r="LM1821" i="1" s="1"/>
  <c r="LN1821" i="1" s="1"/>
  <c r="LU1808" i="1"/>
  <c r="LL1799" i="1"/>
  <c r="LL1771" i="1"/>
  <c r="LU1888" i="1"/>
  <c r="LV1888" i="1" s="1"/>
  <c r="LW1888" i="1" s="1"/>
  <c r="LL1861" i="1"/>
  <c r="LL1843" i="1"/>
  <c r="LM1843" i="1" s="1"/>
  <c r="LN1843" i="1" s="1"/>
  <c r="KW1822" i="1"/>
  <c r="KX1822" i="1" s="1"/>
  <c r="LL1808" i="1"/>
  <c r="LM1808" i="1" s="1"/>
  <c r="LN1808" i="1" s="1"/>
  <c r="LO1808" i="1" s="1"/>
  <c r="LL1740" i="1"/>
  <c r="LU1982" i="1"/>
  <c r="KW1932" i="1"/>
  <c r="KX1932" i="1" s="1"/>
  <c r="KY1932" i="1" s="1"/>
  <c r="LL1924" i="1"/>
  <c r="LM1924" i="1" s="1"/>
  <c r="LN1924" i="1" s="1"/>
  <c r="KW1917" i="1"/>
  <c r="LU1893" i="1"/>
  <c r="KW1884" i="1"/>
  <c r="KW1862" i="1"/>
  <c r="KX1862" i="1" s="1"/>
  <c r="LL1848" i="1"/>
  <c r="LL1829" i="1"/>
  <c r="KW1795" i="1"/>
  <c r="KX1795" i="1" s="1"/>
  <c r="LU1996" i="1"/>
  <c r="LL1982" i="1"/>
  <c r="LM1982" i="1" s="1"/>
  <c r="KW1923" i="1"/>
  <c r="LU1894" i="1"/>
  <c r="KW1866" i="1"/>
  <c r="LU1855" i="1"/>
  <c r="LU1835" i="1"/>
  <c r="LU1776" i="1"/>
  <c r="LV1776" i="1" s="1"/>
  <c r="LU1741" i="1"/>
  <c r="LV1741" i="1" s="1"/>
  <c r="LW1741" i="1" s="1"/>
  <c r="LL1894" i="1"/>
  <c r="LL1855" i="1"/>
  <c r="KW1834" i="1"/>
  <c r="KW1980" i="1"/>
  <c r="KX1980" i="1" s="1"/>
  <c r="KY1980" i="1" s="1"/>
  <c r="KZ1980" i="1" s="1"/>
  <c r="LL1972" i="1"/>
  <c r="LM1972" i="1" s="1"/>
  <c r="LN1972" i="1" s="1"/>
  <c r="LU1964" i="1"/>
  <c r="KW1895" i="1"/>
  <c r="KW1857" i="1"/>
  <c r="LU1837" i="1"/>
  <c r="LU1813" i="1"/>
  <c r="KW1773" i="1"/>
  <c r="KX1773" i="1" s="1"/>
  <c r="LU1944" i="1"/>
  <c r="LU1903" i="1"/>
  <c r="LV1903" i="1" s="1"/>
  <c r="LW1903" i="1" s="1"/>
  <c r="LX1903" i="1" s="1"/>
  <c r="LL1878" i="1"/>
  <c r="LM1878" i="1" s="1"/>
  <c r="LN1878" i="1" s="1"/>
  <c r="LU1870" i="1"/>
  <c r="KW1836" i="1"/>
  <c r="LU1812" i="1"/>
  <c r="KW1779" i="1"/>
  <c r="KX1779" i="1" s="1"/>
  <c r="LU1909" i="1"/>
  <c r="LU1885" i="1"/>
  <c r="KW1877" i="1"/>
  <c r="LU1869" i="1"/>
  <c r="LV1869" i="1" s="1"/>
  <c r="LU1832" i="1"/>
  <c r="KW1816" i="1"/>
  <c r="KX1816" i="1" s="1"/>
  <c r="LU1804" i="1"/>
  <c r="LV1804" i="1" s="1"/>
  <c r="LW1804" i="1" s="1"/>
  <c r="LU1790" i="1"/>
  <c r="KW1731" i="1"/>
  <c r="KX1731" i="1" s="1"/>
  <c r="KY1731" i="1" s="1"/>
  <c r="KW1713" i="1"/>
  <c r="KX1713" i="1" s="1"/>
  <c r="KY1713" i="1" s="1"/>
  <c r="LU1677" i="1"/>
  <c r="LV1677" i="1" s="1"/>
  <c r="LW1677" i="1" s="1"/>
  <c r="LX1677" i="1" s="1"/>
  <c r="LY1677" i="1" s="1"/>
  <c r="LL1645" i="1"/>
  <c r="LM1645" i="1" s="1"/>
  <c r="KW1598" i="1"/>
  <c r="LU1750" i="1"/>
  <c r="LV1750" i="1" s="1"/>
  <c r="LW1750" i="1" s="1"/>
  <c r="KW1732" i="1"/>
  <c r="KW1690" i="1"/>
  <c r="KX1690" i="1" s="1"/>
  <c r="KY1690" i="1" s="1"/>
  <c r="LL1680" i="1"/>
  <c r="LU1670" i="1"/>
  <c r="LU1650" i="1"/>
  <c r="LL1611" i="1"/>
  <c r="LM1611" i="1" s="1"/>
  <c r="LU1846" i="1"/>
  <c r="LU1814" i="1"/>
  <c r="LL1788" i="1"/>
  <c r="LM1788" i="1" s="1"/>
  <c r="LN1788" i="1" s="1"/>
  <c r="LL1764" i="1"/>
  <c r="LL1742" i="1"/>
  <c r="LM1742" i="1" s="1"/>
  <c r="LN1742" i="1" s="1"/>
  <c r="LU1719" i="1"/>
  <c r="LU1705" i="1"/>
  <c r="LV1705" i="1" s="1"/>
  <c r="LW1705" i="1" s="1"/>
  <c r="LU1684" i="1"/>
  <c r="LV1684" i="1" s="1"/>
  <c r="LW1684" i="1" s="1"/>
  <c r="KW1676" i="1"/>
  <c r="LL1671" i="1"/>
  <c r="LM1671" i="1" s="1"/>
  <c r="KW1665" i="1"/>
  <c r="KX1665" i="1" s="1"/>
  <c r="KY1665" i="1" s="1"/>
  <c r="KW1627" i="1"/>
  <c r="KW1599" i="1"/>
  <c r="LU1802" i="1"/>
  <c r="LU1782" i="1"/>
  <c r="LU1752" i="1"/>
  <c r="LV1752" i="1" s="1"/>
  <c r="LW1752" i="1" s="1"/>
  <c r="KW1734" i="1"/>
  <c r="KX1734" i="1" s="1"/>
  <c r="KY1734" i="1" s="1"/>
  <c r="KW1707" i="1"/>
  <c r="KX1707" i="1" s="1"/>
  <c r="KY1707" i="1" s="1"/>
  <c r="KZ1707" i="1" s="1"/>
  <c r="KW1687" i="1"/>
  <c r="KX1687" i="1" s="1"/>
  <c r="LL1683" i="1"/>
  <c r="KW1668" i="1"/>
  <c r="KX1668" i="1" s="1"/>
  <c r="KY1668" i="1" s="1"/>
  <c r="LU1647" i="1"/>
  <c r="LV1647" i="1" s="1"/>
  <c r="LW1647" i="1" s="1"/>
  <c r="LL1592" i="1"/>
  <c r="LU1778" i="1"/>
  <c r="KW1765" i="1"/>
  <c r="KX1765" i="1" s="1"/>
  <c r="LL1736" i="1"/>
  <c r="KW1705" i="1"/>
  <c r="KX1705" i="1" s="1"/>
  <c r="LL1685" i="1"/>
  <c r="LM1685" i="1" s="1"/>
  <c r="LN1685" i="1" s="1"/>
  <c r="LU1624" i="1"/>
  <c r="LL1588" i="1"/>
  <c r="LM1588" i="1" s="1"/>
  <c r="LL1729" i="1"/>
  <c r="KW1702" i="1"/>
  <c r="KX1702" i="1" s="1"/>
  <c r="KY1702" i="1" s="1"/>
  <c r="LU1697" i="1"/>
  <c r="LV1697" i="1" s="1"/>
  <c r="LU1662" i="1"/>
  <c r="LV1662" i="1" s="1"/>
  <c r="LW1662" i="1" s="1"/>
  <c r="LU1652" i="1"/>
  <c r="LL1607" i="1"/>
  <c r="LM1607" i="1" s="1"/>
  <c r="LN1607" i="1" s="1"/>
  <c r="LU1773" i="1"/>
  <c r="LL1754" i="1"/>
  <c r="LU1731" i="1"/>
  <c r="LV1731" i="1" s="1"/>
  <c r="LL1714" i="1"/>
  <c r="LM1714" i="1" s="1"/>
  <c r="LL1699" i="1"/>
  <c r="LM1699" i="1" s="1"/>
  <c r="LN1699" i="1" s="1"/>
  <c r="LU1693" i="1"/>
  <c r="LL1648" i="1"/>
  <c r="KW1597" i="1"/>
  <c r="KW1730" i="1"/>
  <c r="KX1730" i="1" s="1"/>
  <c r="KW1698" i="1"/>
  <c r="KX1698" i="1" s="1"/>
  <c r="LL1692" i="1"/>
  <c r="LM1692" i="1" s="1"/>
  <c r="LN1692" i="1" s="1"/>
  <c r="KW1661" i="1"/>
  <c r="LU1626" i="1"/>
  <c r="LU1605" i="1"/>
  <c r="LV1605" i="1" s="1"/>
  <c r="LW1605" i="1" s="1"/>
  <c r="KW1634" i="1"/>
  <c r="KX1634" i="1" s="1"/>
  <c r="KY1634" i="1" s="1"/>
  <c r="KW1603" i="1"/>
  <c r="LU1595" i="1"/>
  <c r="LU1585" i="1"/>
  <c r="LL1551" i="1"/>
  <c r="LM1551" i="1" s="1"/>
  <c r="LU1513" i="1"/>
  <c r="KW1475" i="1"/>
  <c r="LL1582" i="1"/>
  <c r="LU1518" i="1"/>
  <c r="KW1487" i="1"/>
  <c r="LU1519" i="1"/>
  <c r="LL1504" i="1"/>
  <c r="LU1574" i="1"/>
  <c r="LV1574" i="1" s="1"/>
  <c r="LU1557" i="1"/>
  <c r="LU1534" i="1"/>
  <c r="LV1534" i="1" s="1"/>
  <c r="LW1534" i="1" s="1"/>
  <c r="KW1514" i="1"/>
  <c r="KX1514" i="1" s="1"/>
  <c r="KW1476" i="1"/>
  <c r="KX1476" i="1" s="1"/>
  <c r="KW1624" i="1"/>
  <c r="LL1608" i="1"/>
  <c r="KW1570" i="1"/>
  <c r="LU1559" i="1"/>
  <c r="LL1537" i="1"/>
  <c r="LM1537" i="1" s="1"/>
  <c r="LN1537" i="1" s="1"/>
  <c r="LL1529" i="1"/>
  <c r="LM1529" i="1" s="1"/>
  <c r="LN1529" i="1" s="1"/>
  <c r="KW1507" i="1"/>
  <c r="KX1507" i="1" s="1"/>
  <c r="LL1559" i="1"/>
  <c r="LM1559" i="1" s="1"/>
  <c r="LU1546" i="1"/>
  <c r="KW1536" i="1"/>
  <c r="KX1536" i="1" s="1"/>
  <c r="KY1536" i="1" s="1"/>
  <c r="LU1524" i="1"/>
  <c r="KW1489" i="1"/>
  <c r="KX1489" i="1" s="1"/>
  <c r="KY1489" i="1" s="1"/>
  <c r="LU1631" i="1"/>
  <c r="LV1631" i="1" s="1"/>
  <c r="LL1606" i="1"/>
  <c r="LM1606" i="1" s="1"/>
  <c r="KW1576" i="1"/>
  <c r="KX1576" i="1" s="1"/>
  <c r="KW1561" i="1"/>
  <c r="KX1561" i="1" s="1"/>
  <c r="LL1546" i="1"/>
  <c r="LM1546" i="1" s="1"/>
  <c r="KW1538" i="1"/>
  <c r="KX1538" i="1" s="1"/>
  <c r="KY1538" i="1" s="1"/>
  <c r="KW1501" i="1"/>
  <c r="KX1501" i="1" s="1"/>
  <c r="KY1501" i="1" s="1"/>
  <c r="KZ1501" i="1" s="1"/>
  <c r="KW1659" i="1"/>
  <c r="KX1659" i="1" s="1"/>
  <c r="KW1651" i="1"/>
  <c r="KW1643" i="1"/>
  <c r="LL1635" i="1"/>
  <c r="KW1617" i="1"/>
  <c r="KX1617" i="1" s="1"/>
  <c r="LU1581" i="1"/>
  <c r="LU1551" i="1"/>
  <c r="LL1543" i="1"/>
  <c r="LL1516" i="1"/>
  <c r="LU1469" i="1"/>
  <c r="LL1457" i="1"/>
  <c r="KW1485" i="1"/>
  <c r="LU1477" i="1"/>
  <c r="LV1477" i="1" s="1"/>
  <c r="LW1477" i="1" s="1"/>
  <c r="KW1469" i="1"/>
  <c r="KX1469" i="1" s="1"/>
  <c r="KY1469" i="1" s="1"/>
  <c r="KZ1469" i="1" s="1"/>
  <c r="KW1457" i="1"/>
  <c r="KX1457" i="1" s="1"/>
  <c r="KW1513" i="1"/>
  <c r="KX1513" i="1" s="1"/>
  <c r="KY1513" i="1" s="1"/>
  <c r="LU1491" i="1"/>
  <c r="KW1481" i="1"/>
  <c r="KX1481" i="1" s="1"/>
  <c r="KW1473" i="1"/>
  <c r="LL1459" i="1"/>
  <c r="LM1459" i="1" s="1"/>
  <c r="KW1459" i="1"/>
  <c r="KX1459" i="1" s="1"/>
  <c r="KY1459" i="1" s="1"/>
  <c r="LL1495" i="1"/>
  <c r="LM1495" i="1" s="1"/>
  <c r="LN1495" i="1" s="1"/>
  <c r="KW1464" i="1"/>
  <c r="KX1464" i="1" s="1"/>
  <c r="KY1464" i="1" s="1"/>
  <c r="KZ1464" i="1" s="1"/>
  <c r="LU1467" i="1"/>
  <c r="KW1499" i="1"/>
  <c r="EO1023" i="1"/>
  <c r="LL2194" i="1"/>
  <c r="KW2164" i="1"/>
  <c r="KX2164" i="1" s="1"/>
  <c r="KW2135" i="1"/>
  <c r="KX2135" i="1" s="1"/>
  <c r="KY2135" i="1" s="1"/>
  <c r="LL2096" i="1"/>
  <c r="LM2096" i="1" s="1"/>
  <c r="LN2096" i="1" s="1"/>
  <c r="LO2096" i="1" s="1"/>
  <c r="LP2096" i="1" s="1"/>
  <c r="LU2053" i="1"/>
  <c r="LL2192" i="1"/>
  <c r="KW2160" i="1"/>
  <c r="KW2131" i="1"/>
  <c r="KX2131" i="1" s="1"/>
  <c r="LL2097" i="1"/>
  <c r="KW2193" i="1"/>
  <c r="LL2185" i="1"/>
  <c r="LL2157" i="1"/>
  <c r="LM2157" i="1" s="1"/>
  <c r="LU2151" i="1"/>
  <c r="LL2108" i="1"/>
  <c r="KW2051" i="1"/>
  <c r="KX2051" i="1" s="1"/>
  <c r="KY2051" i="1" s="1"/>
  <c r="LL2181" i="1"/>
  <c r="KW2158" i="1"/>
  <c r="LU2125" i="1"/>
  <c r="LU2094" i="1"/>
  <c r="LU2210" i="1"/>
  <c r="KW2178" i="1"/>
  <c r="KW2154" i="1"/>
  <c r="LL2147" i="1"/>
  <c r="LM2147" i="1" s="1"/>
  <c r="LN2147" i="1" s="1"/>
  <c r="LU2120" i="1"/>
  <c r="LU2112" i="1"/>
  <c r="LL2077" i="1"/>
  <c r="LM2077" i="1" s="1"/>
  <c r="LU2205" i="1"/>
  <c r="KW2175" i="1"/>
  <c r="LU2167" i="1"/>
  <c r="LV2167" i="1" s="1"/>
  <c r="LL2141" i="1"/>
  <c r="KW2122" i="1"/>
  <c r="LL2114" i="1"/>
  <c r="LU2092" i="1"/>
  <c r="KW2210" i="1"/>
  <c r="KX2210" i="1" s="1"/>
  <c r="LL2202" i="1"/>
  <c r="LL2170" i="1"/>
  <c r="LU2163" i="1"/>
  <c r="LL2139" i="1"/>
  <c r="KW2120" i="1"/>
  <c r="KX2120" i="1" s="1"/>
  <c r="KW2112" i="1"/>
  <c r="KX2112" i="1" s="1"/>
  <c r="LL2079" i="1"/>
  <c r="KW2203" i="1"/>
  <c r="KX2203" i="1" s="1"/>
  <c r="KY2203" i="1" s="1"/>
  <c r="LU2195" i="1"/>
  <c r="LL2164" i="1"/>
  <c r="KW2138" i="1"/>
  <c r="KX2138" i="1" s="1"/>
  <c r="LU2130" i="1"/>
  <c r="LL2089" i="1"/>
  <c r="LU2067" i="1"/>
  <c r="LU2054" i="1"/>
  <c r="LV2054" i="1" s="1"/>
  <c r="LW2054" i="1" s="1"/>
  <c r="LX2054" i="1" s="1"/>
  <c r="KW2036" i="1"/>
  <c r="KX2036" i="1" s="1"/>
  <c r="LL2013" i="1"/>
  <c r="LM2013" i="1" s="1"/>
  <c r="LU1974" i="1"/>
  <c r="KW1958" i="1"/>
  <c r="KW1950" i="1"/>
  <c r="LU1924" i="1"/>
  <c r="LV1924" i="1" s="1"/>
  <c r="LL2067" i="1"/>
  <c r="LL2054" i="1"/>
  <c r="LU2031" i="1"/>
  <c r="KW2013" i="1"/>
  <c r="LU1985" i="1"/>
  <c r="LV1985" i="1" s="1"/>
  <c r="LL1940" i="1"/>
  <c r="LM1940" i="1" s="1"/>
  <c r="LL2084" i="1"/>
  <c r="LM2084" i="1" s="1"/>
  <c r="KW2076" i="1"/>
  <c r="KW2068" i="1"/>
  <c r="LU2048" i="1"/>
  <c r="KW2030" i="1"/>
  <c r="KX2030" i="1" s="1"/>
  <c r="KY2030" i="1" s="1"/>
  <c r="LL2007" i="1"/>
  <c r="LM2007" i="1" s="1"/>
  <c r="LL1985" i="1"/>
  <c r="LM1985" i="1" s="1"/>
  <c r="LL1941" i="1"/>
  <c r="LL2093" i="1"/>
  <c r="KW2085" i="1"/>
  <c r="KX2085" i="1" s="1"/>
  <c r="LU2049" i="1"/>
  <c r="KW2031" i="1"/>
  <c r="KX2031" i="1" s="1"/>
  <c r="KY2031" i="1" s="1"/>
  <c r="LL2008" i="1"/>
  <c r="LM2008" i="1" s="1"/>
  <c r="KW1976" i="1"/>
  <c r="KX1976" i="1" s="1"/>
  <c r="LU1925" i="1"/>
  <c r="KW2105" i="1"/>
  <c r="KW2097" i="1"/>
  <c r="KW2056" i="1"/>
  <c r="KX2056" i="1" s="1"/>
  <c r="KY2056" i="1" s="1"/>
  <c r="LL2033" i="1"/>
  <c r="LU2010" i="1"/>
  <c r="LL1990" i="1"/>
  <c r="KW1968" i="1"/>
  <c r="KX1968" i="1" s="1"/>
  <c r="LL2058" i="1"/>
  <c r="LM2058" i="1" s="1"/>
  <c r="LN2058" i="1" s="1"/>
  <c r="LO2058" i="1" s="1"/>
  <c r="LU2035" i="1"/>
  <c r="KW2017" i="1"/>
  <c r="KX2017" i="1" s="1"/>
  <c r="KY2017" i="1" s="1"/>
  <c r="LU1992" i="1"/>
  <c r="LL1946" i="1"/>
  <c r="LU2052" i="1"/>
  <c r="KW2034" i="1"/>
  <c r="KX2034" i="1" s="1"/>
  <c r="LL2011" i="1"/>
  <c r="LM2011" i="1" s="1"/>
  <c r="LU1972" i="1"/>
  <c r="LV1972" i="1" s="1"/>
  <c r="LW1972" i="1" s="1"/>
  <c r="LU1956" i="1"/>
  <c r="LU1948" i="1"/>
  <c r="LV1948" i="1" s="1"/>
  <c r="LL2028" i="1"/>
  <c r="LU2005" i="1"/>
  <c r="LU1984" i="1"/>
  <c r="LL1961" i="1"/>
  <c r="LL1953" i="1"/>
  <c r="LL1937" i="1"/>
  <c r="LU1928" i="1"/>
  <c r="LU1916" i="1"/>
  <c r="KW1908" i="1"/>
  <c r="LU1884" i="1"/>
  <c r="KW1872" i="1"/>
  <c r="KX1872" i="1" s="1"/>
  <c r="KY1872" i="1" s="1"/>
  <c r="LU1862" i="1"/>
  <c r="LV1862" i="1" s="1"/>
  <c r="LU1838" i="1"/>
  <c r="LL1820" i="1"/>
  <c r="LL1807" i="1"/>
  <c r="LM1807" i="1" s="1"/>
  <c r="LN1807" i="1" s="1"/>
  <c r="KW1798" i="1"/>
  <c r="KX1798" i="1" s="1"/>
  <c r="KW1768" i="1"/>
  <c r="KX1768" i="1" s="1"/>
  <c r="LU1887" i="1"/>
  <c r="LL1868" i="1"/>
  <c r="LU1860" i="1"/>
  <c r="LV1860" i="1" s="1"/>
  <c r="KW1821" i="1"/>
  <c r="KX1821" i="1" s="1"/>
  <c r="KW1804" i="1"/>
  <c r="KX1804" i="1" s="1"/>
  <c r="LU1792" i="1"/>
  <c r="LL1994" i="1"/>
  <c r="LM1994" i="1" s="1"/>
  <c r="LU1981" i="1"/>
  <c r="KW1931" i="1"/>
  <c r="LL1923" i="1"/>
  <c r="KW1916" i="1"/>
  <c r="KX1916" i="1" s="1"/>
  <c r="LU1892" i="1"/>
  <c r="KW1861" i="1"/>
  <c r="KW1847" i="1"/>
  <c r="KW1828" i="1"/>
  <c r="KX1828" i="1" s="1"/>
  <c r="KY1828" i="1" s="1"/>
  <c r="KZ1828" i="1" s="1"/>
  <c r="LL1794" i="1"/>
  <c r="LU1772" i="1"/>
  <c r="LL1995" i="1"/>
  <c r="LL1981" i="1"/>
  <c r="KW1922" i="1"/>
  <c r="KX1922" i="1" s="1"/>
  <c r="LL1893" i="1"/>
  <c r="KW1865" i="1"/>
  <c r="KX1865" i="1" s="1"/>
  <c r="KY1865" i="1" s="1"/>
  <c r="KZ1865" i="1" s="1"/>
  <c r="KW1854" i="1"/>
  <c r="LL1834" i="1"/>
  <c r="LM1834" i="1" s="1"/>
  <c r="LN1834" i="1" s="1"/>
  <c r="KW1792" i="1"/>
  <c r="KX1792" i="1" s="1"/>
  <c r="KY1792" i="1" s="1"/>
  <c r="KZ1792" i="1" s="1"/>
  <c r="LU1774" i="1"/>
  <c r="LV1774" i="1" s="1"/>
  <c r="LU1901" i="1"/>
  <c r="KW1893" i="1"/>
  <c r="KX1893" i="1" s="1"/>
  <c r="KY1893" i="1" s="1"/>
  <c r="KZ1893" i="1" s="1"/>
  <c r="LU1851" i="1"/>
  <c r="LV1851" i="1" s="1"/>
  <c r="LW1851" i="1" s="1"/>
  <c r="LX1851" i="1" s="1"/>
  <c r="LL1831" i="1"/>
  <c r="LL1776" i="1"/>
  <c r="LM1776" i="1" s="1"/>
  <c r="LN1776" i="1" s="1"/>
  <c r="KW1979" i="1"/>
  <c r="LU1971" i="1"/>
  <c r="LU1962" i="1"/>
  <c r="KW1894" i="1"/>
  <c r="KW1856" i="1"/>
  <c r="LL1836" i="1"/>
  <c r="LM1836" i="1" s="1"/>
  <c r="LN1836" i="1" s="1"/>
  <c r="LU1789" i="1"/>
  <c r="LV1789" i="1" s="1"/>
  <c r="LU1762" i="1"/>
  <c r="LV1762" i="1" s="1"/>
  <c r="LU1943" i="1"/>
  <c r="LL1902" i="1"/>
  <c r="LL1877" i="1"/>
  <c r="LM1877" i="1" s="1"/>
  <c r="LU1852" i="1"/>
  <c r="LV1852" i="1" s="1"/>
  <c r="LL1801" i="1"/>
  <c r="LM1801" i="1" s="1"/>
  <c r="LN1801" i="1" s="1"/>
  <c r="LO1801" i="1" s="1"/>
  <c r="KW1775" i="1"/>
  <c r="KX1775" i="1" s="1"/>
  <c r="LL1908" i="1"/>
  <c r="LM1908" i="1" s="1"/>
  <c r="LU1883" i="1"/>
  <c r="LV1883" i="1" s="1"/>
  <c r="KW1876" i="1"/>
  <c r="KX1876" i="1" s="1"/>
  <c r="KY1876" i="1" s="1"/>
  <c r="LL1852" i="1"/>
  <c r="LU1827" i="1"/>
  <c r="LV1827" i="1" s="1"/>
  <c r="KW1813" i="1"/>
  <c r="KX1813" i="1" s="1"/>
  <c r="LL1802" i="1"/>
  <c r="LM1802" i="1" s="1"/>
  <c r="LU1786" i="1"/>
  <c r="LU1725" i="1"/>
  <c r="KW1712" i="1"/>
  <c r="KX1712" i="1" s="1"/>
  <c r="LL1691" i="1"/>
  <c r="LM1691" i="1" s="1"/>
  <c r="LU1676" i="1"/>
  <c r="LL1641" i="1"/>
  <c r="KW1594" i="1"/>
  <c r="KX1594" i="1" s="1"/>
  <c r="KY1594" i="1" s="1"/>
  <c r="LL1749" i="1"/>
  <c r="LM1749" i="1" s="1"/>
  <c r="LU1726" i="1"/>
  <c r="LL1710" i="1"/>
  <c r="LM1710" i="1" s="1"/>
  <c r="KW1689" i="1"/>
  <c r="KX1689" i="1" s="1"/>
  <c r="LL1679" i="1"/>
  <c r="LM1679" i="1" s="1"/>
  <c r="LN1679" i="1" s="1"/>
  <c r="LO1679" i="1" s="1"/>
  <c r="LU1669" i="1"/>
  <c r="LU1646" i="1"/>
  <c r="LV1646" i="1" s="1"/>
  <c r="LW1646" i="1" s="1"/>
  <c r="LX1646" i="1" s="1"/>
  <c r="LL1599" i="1"/>
  <c r="LU1826" i="1"/>
  <c r="KW1808" i="1"/>
  <c r="KX1808" i="1" s="1"/>
  <c r="LU1787" i="1"/>
  <c r="KW1763" i="1"/>
  <c r="KX1763" i="1" s="1"/>
  <c r="KY1763" i="1" s="1"/>
  <c r="KW1741" i="1"/>
  <c r="KX1741" i="1" s="1"/>
  <c r="KY1741" i="1" s="1"/>
  <c r="LL1718" i="1"/>
  <c r="LU1704" i="1"/>
  <c r="LV1704" i="1" s="1"/>
  <c r="LW1704" i="1" s="1"/>
  <c r="LX1704" i="1" s="1"/>
  <c r="LU1683" i="1"/>
  <c r="LL1675" i="1"/>
  <c r="LL1670" i="1"/>
  <c r="LM1670" i="1" s="1"/>
  <c r="LN1670" i="1" s="1"/>
  <c r="LO1670" i="1" s="1"/>
  <c r="LP1670" i="1" s="1"/>
  <c r="LL1658" i="1"/>
  <c r="LM1658" i="1" s="1"/>
  <c r="LU1623" i="1"/>
  <c r="KW1595" i="1"/>
  <c r="LU1801" i="1"/>
  <c r="LV1801" i="1" s="1"/>
  <c r="LU1781" i="1"/>
  <c r="LL1751" i="1"/>
  <c r="LU1728" i="1"/>
  <c r="KW1706" i="1"/>
  <c r="KX1706" i="1" s="1"/>
  <c r="KY1706" i="1" s="1"/>
  <c r="KZ1706" i="1" s="1"/>
  <c r="LL1682" i="1"/>
  <c r="LL1667" i="1"/>
  <c r="LU1643" i="1"/>
  <c r="LU1588" i="1"/>
  <c r="LV1588" i="1" s="1"/>
  <c r="LW1588" i="1" s="1"/>
  <c r="LU1777" i="1"/>
  <c r="LU1753" i="1"/>
  <c r="KW1735" i="1"/>
  <c r="KW1704" i="1"/>
  <c r="KX1704" i="1" s="1"/>
  <c r="LL1659" i="1"/>
  <c r="KW1623" i="1"/>
  <c r="KX1623" i="1" s="1"/>
  <c r="LU1573" i="1"/>
  <c r="KW1728" i="1"/>
  <c r="KX1728" i="1" s="1"/>
  <c r="LL1701" i="1"/>
  <c r="LU1696" i="1"/>
  <c r="LV1696" i="1" s="1"/>
  <c r="LU1648" i="1"/>
  <c r="LL1597" i="1"/>
  <c r="LM1597" i="1" s="1"/>
  <c r="LL1772" i="1"/>
  <c r="LM1772" i="1" s="1"/>
  <c r="LN1772" i="1" s="1"/>
  <c r="KW1753" i="1"/>
  <c r="LL1730" i="1"/>
  <c r="LM1730" i="1" s="1"/>
  <c r="LL1698" i="1"/>
  <c r="LM1698" i="1" s="1"/>
  <c r="LU1692" i="1"/>
  <c r="LL1644" i="1"/>
  <c r="LL1593" i="1"/>
  <c r="LM1593" i="1" s="1"/>
  <c r="LN1593" i="1" s="1"/>
  <c r="LO1593" i="1" s="1"/>
  <c r="LU1724" i="1"/>
  <c r="LV1724" i="1" s="1"/>
  <c r="LL1713" i="1"/>
  <c r="LU1657" i="1"/>
  <c r="LL1625" i="1"/>
  <c r="LM1625" i="1" s="1"/>
  <c r="LL1598" i="1"/>
  <c r="KW1633" i="1"/>
  <c r="KX1633" i="1" s="1"/>
  <c r="KW1602" i="1"/>
  <c r="KX1602" i="1" s="1"/>
  <c r="LU1594" i="1"/>
  <c r="LU1584" i="1"/>
  <c r="LV1584" i="1" s="1"/>
  <c r="KW1550" i="1"/>
  <c r="KX1550" i="1" s="1"/>
  <c r="LU1512" i="1"/>
  <c r="LU1472" i="1"/>
  <c r="KW1581" i="1"/>
  <c r="KX1581" i="1" s="1"/>
  <c r="LU1517" i="1"/>
  <c r="KW1478" i="1"/>
  <c r="LL1518" i="1"/>
  <c r="LM1518" i="1" s="1"/>
  <c r="KW1503" i="1"/>
  <c r="KX1503" i="1" s="1"/>
  <c r="LL1573" i="1"/>
  <c r="LU1556" i="1"/>
  <c r="LU1531" i="1"/>
  <c r="LV1531" i="1" s="1"/>
  <c r="LW1531" i="1" s="1"/>
  <c r="LL1508" i="1"/>
  <c r="LM1508" i="1" s="1"/>
  <c r="LU1473" i="1"/>
  <c r="KW1622" i="1"/>
  <c r="KX1622" i="1" s="1"/>
  <c r="LU1607" i="1"/>
  <c r="KW1569" i="1"/>
  <c r="KX1569" i="1" s="1"/>
  <c r="KY1569" i="1" s="1"/>
  <c r="LL1536" i="1"/>
  <c r="LM1536" i="1" s="1"/>
  <c r="LN1536" i="1" s="1"/>
  <c r="LO1536" i="1" s="1"/>
  <c r="LU1523" i="1"/>
  <c r="KW1500" i="1"/>
  <c r="KX1500" i="1" s="1"/>
  <c r="LU1545" i="1"/>
  <c r="KW1535" i="1"/>
  <c r="KX1535" i="1" s="1"/>
  <c r="KY1535" i="1" s="1"/>
  <c r="LL1523" i="1"/>
  <c r="LU1483" i="1"/>
  <c r="LL1630" i="1"/>
  <c r="LL1605" i="1"/>
  <c r="LM1605" i="1" s="1"/>
  <c r="LN1605" i="1" s="1"/>
  <c r="KW1575" i="1"/>
  <c r="KX1575" i="1" s="1"/>
  <c r="KW1560" i="1"/>
  <c r="LL1545" i="1"/>
  <c r="KW1533" i="1"/>
  <c r="LU1496" i="1"/>
  <c r="KW1658" i="1"/>
  <c r="KX1658" i="1" s="1"/>
  <c r="KW1650" i="1"/>
  <c r="KW1642" i="1"/>
  <c r="KX1642" i="1" s="1"/>
  <c r="LL1634" i="1"/>
  <c r="KW1606" i="1"/>
  <c r="KX1606" i="1" s="1"/>
  <c r="KY1606" i="1" s="1"/>
  <c r="LU1580" i="1"/>
  <c r="LL1550" i="1"/>
  <c r="LL1542" i="1"/>
  <c r="LU1511" i="1"/>
  <c r="LV1511" i="1" s="1"/>
  <c r="LW1511" i="1" s="1"/>
  <c r="LX1511" i="1" s="1"/>
  <c r="LL1468" i="1"/>
  <c r="LM1468" i="1" s="1"/>
  <c r="LN1468" i="1" s="1"/>
  <c r="LL1456" i="1"/>
  <c r="LM1456" i="1" s="1"/>
  <c r="LN1456" i="1" s="1"/>
  <c r="KW1484" i="1"/>
  <c r="KX1484" i="1" s="1"/>
  <c r="KY1484" i="1" s="1"/>
  <c r="KZ1484" i="1" s="1"/>
  <c r="LU1476" i="1"/>
  <c r="LV1476" i="1" s="1"/>
  <c r="LW1476" i="1" s="1"/>
  <c r="LU1463" i="1"/>
  <c r="KW1456" i="1"/>
  <c r="KX1456" i="1" s="1"/>
  <c r="LL1512" i="1"/>
  <c r="LL1490" i="1"/>
  <c r="LM1490" i="1" s="1"/>
  <c r="LN1490" i="1" s="1"/>
  <c r="LL1480" i="1"/>
  <c r="KW1472" i="1"/>
  <c r="LL1458" i="1"/>
  <c r="KW1458" i="1"/>
  <c r="KW1494" i="1"/>
  <c r="LU1501" i="1"/>
  <c r="LL1466" i="1"/>
  <c r="KW1497" i="1"/>
  <c r="GQ1357" i="1"/>
  <c r="IA90" i="1"/>
  <c r="GT1239" i="1"/>
  <c r="FH974" i="1"/>
  <c r="GN55" i="1"/>
  <c r="GQ1332" i="1"/>
  <c r="GN1262" i="1"/>
  <c r="EA1263" i="1"/>
  <c r="HX329" i="1"/>
  <c r="EO1125" i="1"/>
  <c r="EO983" i="1"/>
  <c r="EO1003" i="1"/>
  <c r="HG1503" i="1"/>
  <c r="NX1503" i="1" s="1"/>
  <c r="GQ1392" i="1"/>
  <c r="GU82" i="1"/>
  <c r="HX361" i="1"/>
  <c r="EO10" i="1"/>
  <c r="DQ126" i="1"/>
  <c r="DQ152" i="1"/>
  <c r="GN977" i="1"/>
  <c r="HV19" i="1"/>
  <c r="IB19" i="1" s="1"/>
  <c r="DR1276" i="1"/>
  <c r="DZ1276" i="1" s="1"/>
  <c r="DX1396" i="1"/>
  <c r="DY1396" i="1" s="1"/>
  <c r="IM46" i="1"/>
  <c r="IN46" i="1" s="1"/>
  <c r="EO999" i="1"/>
  <c r="FM1202" i="1"/>
  <c r="EO1310" i="1"/>
  <c r="GY1528" i="1"/>
  <c r="HA1528" i="1" s="1"/>
  <c r="EA1347" i="1"/>
  <c r="FK1429" i="1"/>
  <c r="DR1433" i="1"/>
  <c r="DZ1433" i="1" s="1"/>
  <c r="EO38" i="1"/>
  <c r="HX35" i="1"/>
  <c r="KZ424" i="1"/>
  <c r="DX1038" i="1"/>
  <c r="DY1038" i="1" s="1"/>
  <c r="EO1038" i="1" s="1"/>
  <c r="GR285" i="1"/>
  <c r="GV285" i="1" s="1"/>
  <c r="IA482" i="1"/>
  <c r="GS323" i="1"/>
  <c r="HX12" i="1"/>
  <c r="CZ1332" i="1"/>
  <c r="EO929" i="1"/>
  <c r="DL1357" i="1"/>
  <c r="HV863" i="1"/>
  <c r="EO1119" i="1"/>
  <c r="DX756" i="1"/>
  <c r="DY756" i="1" s="1"/>
  <c r="EO891" i="1"/>
  <c r="FI1353" i="1"/>
  <c r="FQ1982" i="1"/>
  <c r="FS1982" i="1" s="1"/>
  <c r="FH1219" i="1"/>
  <c r="FM1201" i="1"/>
  <c r="DX1315" i="1"/>
  <c r="DY1315" i="1" s="1"/>
  <c r="DQ1201" i="1"/>
  <c r="HZ107" i="1"/>
  <c r="ID107" i="1" s="1"/>
  <c r="GB22" i="1"/>
  <c r="IR237" i="1"/>
  <c r="GB953" i="1"/>
  <c r="HJ461" i="1"/>
  <c r="GB234" i="1"/>
  <c r="GB179" i="1"/>
  <c r="HJ122" i="1"/>
  <c r="HJ237" i="1"/>
  <c r="HJ74" i="1"/>
  <c r="GB17" i="1"/>
  <c r="HJ367" i="1"/>
  <c r="HJ70" i="1"/>
  <c r="IR133" i="1"/>
  <c r="FQ2061" i="1"/>
  <c r="FS2061" i="1" s="1"/>
  <c r="FP1941" i="1"/>
  <c r="FQ1941" i="1" s="1"/>
  <c r="FS1941" i="1" s="1"/>
  <c r="FP1883" i="1"/>
  <c r="FY1883" i="1" s="1"/>
  <c r="FQ2054" i="1"/>
  <c r="FS2054" i="1" s="1"/>
  <c r="FY1626" i="1"/>
  <c r="NE1626" i="1" s="1"/>
  <c r="FP1876" i="1"/>
  <c r="FQ2036" i="1"/>
  <c r="FS2036" i="1" s="1"/>
  <c r="FP2045" i="1"/>
  <c r="FY2045" i="1" s="1"/>
  <c r="NE2045" i="1" s="1"/>
  <c r="FQ2023" i="1"/>
  <c r="FS2023" i="1" s="1"/>
  <c r="GB461" i="1"/>
  <c r="GB21" i="1"/>
  <c r="FY2055" i="1"/>
  <c r="NE2055" i="1" s="1"/>
  <c r="FL1251" i="1"/>
  <c r="FO1251" i="1" s="1"/>
  <c r="LW305" i="1"/>
  <c r="LX305" i="1" s="1"/>
  <c r="LY305" i="1" s="1"/>
  <c r="FY1761" i="1"/>
  <c r="FP1830" i="1"/>
  <c r="FQ1830" i="1" s="1"/>
  <c r="FS1830" i="1" s="1"/>
  <c r="FP1755" i="1"/>
  <c r="FQ1755" i="1" s="1"/>
  <c r="FS1755" i="1" s="1"/>
  <c r="FP1506" i="1"/>
  <c r="FQ2111" i="1"/>
  <c r="FS2111" i="1" s="1"/>
  <c r="FY1923" i="1"/>
  <c r="FP2075" i="1"/>
  <c r="FQ2075" i="1" s="1"/>
  <c r="FS2075" i="1" s="1"/>
  <c r="FP2083" i="1"/>
  <c r="FY2083" i="1" s="1"/>
  <c r="GU885" i="1"/>
  <c r="HV948" i="1"/>
  <c r="EO1059" i="1"/>
  <c r="GN855" i="1"/>
  <c r="GB906" i="1"/>
  <c r="GR289" i="1"/>
  <c r="GV289" i="1" s="1"/>
  <c r="EO957" i="1"/>
  <c r="FM242" i="1"/>
  <c r="EO1179" i="1"/>
  <c r="GB156" i="1"/>
  <c r="DP531" i="1"/>
  <c r="HJ159" i="1"/>
  <c r="HJ349" i="1"/>
  <c r="FM1437" i="1"/>
  <c r="DR1046" i="1"/>
  <c r="DZ1046" i="1" s="1"/>
  <c r="EO1046" i="1" s="1"/>
  <c r="FK506" i="1"/>
  <c r="GB445" i="1"/>
  <c r="DM354" i="1"/>
  <c r="DK354" i="1" s="1"/>
  <c r="IC354" i="1"/>
  <c r="LW396" i="1"/>
  <c r="LX396" i="1" s="1"/>
  <c r="LY396" i="1" s="1"/>
  <c r="LW794" i="1"/>
  <c r="LX794" i="1" s="1"/>
  <c r="LY794" i="1" s="1"/>
  <c r="LW195" i="1"/>
  <c r="LX195" i="1" s="1"/>
  <c r="GB29" i="1"/>
  <c r="FY1780" i="1"/>
  <c r="LW256" i="1"/>
  <c r="LX256" i="1" s="1"/>
  <c r="LW220" i="1"/>
  <c r="LX220" i="1" s="1"/>
  <c r="LY220" i="1" s="1"/>
  <c r="FQ2196" i="1"/>
  <c r="FS2196" i="1" s="1"/>
  <c r="FY1887" i="1"/>
  <c r="NE1887" i="1" s="1"/>
  <c r="FQ2096" i="1"/>
  <c r="FS2096" i="1" s="1"/>
  <c r="FY1666" i="1"/>
  <c r="FQ2163" i="1"/>
  <c r="FS2163" i="1" s="1"/>
  <c r="FQ1454" i="1"/>
  <c r="FS1454" i="1" s="1"/>
  <c r="FQ1470" i="1"/>
  <c r="FS1470" i="1" s="1"/>
  <c r="FP1538" i="1"/>
  <c r="FY1538" i="1" s="1"/>
  <c r="FQ2112" i="1"/>
  <c r="FS2112" i="1" s="1"/>
  <c r="FP1603" i="1"/>
  <c r="FQ1603" i="1" s="1"/>
  <c r="FS1603" i="1" s="1"/>
  <c r="FY1454" i="1"/>
  <c r="FQ1700" i="1"/>
  <c r="FS1700" i="1" s="1"/>
  <c r="FQ1961" i="1"/>
  <c r="FS1961" i="1" s="1"/>
  <c r="FY1794" i="1"/>
  <c r="NE1794" i="1" s="1"/>
  <c r="FY1858" i="1"/>
  <c r="FQ2190" i="1"/>
  <c r="FS2190" i="1" s="1"/>
  <c r="FY1756" i="1"/>
  <c r="NE1756" i="1" s="1"/>
  <c r="LY1336" i="1"/>
  <c r="FP2060" i="1"/>
  <c r="FY2060" i="1" s="1"/>
  <c r="NE2060" i="1" s="1"/>
  <c r="LX1247" i="1"/>
  <c r="LY1247" i="1" s="1"/>
  <c r="FY1655" i="1"/>
  <c r="NE1655" i="1" s="1"/>
  <c r="FY1907" i="1"/>
  <c r="FY1910" i="1"/>
  <c r="LW846" i="1"/>
  <c r="LX846" i="1" s="1"/>
  <c r="LW20" i="1"/>
  <c r="LX20" i="1" s="1"/>
  <c r="LY20" i="1" s="1"/>
  <c r="FY1546" i="1"/>
  <c r="LW912" i="1"/>
  <c r="LX912" i="1" s="1"/>
  <c r="LY912" i="1" s="1"/>
  <c r="LW1030" i="1"/>
  <c r="LX1030" i="1" s="1"/>
  <c r="FL1238" i="1"/>
  <c r="GH1238" i="1" s="1"/>
  <c r="FY1913" i="1"/>
  <c r="LY299" i="1"/>
  <c r="FY1576" i="1"/>
  <c r="NE1576" i="1" s="1"/>
  <c r="LX1301" i="1"/>
  <c r="LY1301" i="1" s="1"/>
  <c r="FY1573" i="1"/>
  <c r="NE1573" i="1" s="1"/>
  <c r="FQ1988" i="1"/>
  <c r="FS1988" i="1" s="1"/>
  <c r="FQ1710" i="1"/>
  <c r="FS1710" i="1" s="1"/>
  <c r="LP1049" i="1"/>
  <c r="FW806" i="1"/>
  <c r="FX806" i="1" s="1"/>
  <c r="FW765" i="1"/>
  <c r="FX765" i="1" s="1"/>
  <c r="HE333" i="1"/>
  <c r="HF333" i="1" s="1"/>
  <c r="HE144" i="1"/>
  <c r="HF144" i="1" s="1"/>
  <c r="HE520" i="1"/>
  <c r="HF520" i="1" s="1"/>
  <c r="GB257" i="1"/>
  <c r="FW660" i="1"/>
  <c r="FX660" i="1" s="1"/>
  <c r="HE713" i="1"/>
  <c r="HF713" i="1" s="1"/>
  <c r="FW48" i="1"/>
  <c r="FX48" i="1" s="1"/>
  <c r="HJ312" i="1"/>
  <c r="IR312" i="1"/>
  <c r="HE741" i="1"/>
  <c r="HF741" i="1" s="1"/>
  <c r="IM333" i="1"/>
  <c r="IN333" i="1" s="1"/>
  <c r="HJ25" i="1"/>
  <c r="GB446" i="1"/>
  <c r="HE397" i="1"/>
  <c r="HF397" i="1" s="1"/>
  <c r="FW686" i="1"/>
  <c r="FX686" i="1" s="1"/>
  <c r="IR446" i="1"/>
  <c r="HE660" i="1"/>
  <c r="HF660" i="1" s="1"/>
  <c r="GB25" i="1"/>
  <c r="HJ162" i="1"/>
  <c r="HJ98" i="1"/>
  <c r="IM1161" i="1"/>
  <c r="IN1161" i="1" s="1"/>
  <c r="HJ643" i="1"/>
  <c r="IR319" i="1"/>
  <c r="ER826" i="1"/>
  <c r="FW914" i="1"/>
  <c r="FX914" i="1" s="1"/>
  <c r="LA989" i="1"/>
  <c r="LB989" i="1" s="1"/>
  <c r="KX275" i="1"/>
  <c r="KY275" i="1" s="1"/>
  <c r="GX1698" i="1"/>
  <c r="GY1698" i="1" s="1"/>
  <c r="HA1698" i="1" s="1"/>
  <c r="DX1390" i="1"/>
  <c r="DY1390" i="1" s="1"/>
  <c r="EJ1207" i="1"/>
  <c r="DX986" i="1"/>
  <c r="DY986" i="1" s="1"/>
  <c r="DR982" i="1"/>
  <c r="DZ982" i="1" s="1"/>
  <c r="GU435" i="1"/>
  <c r="IC361" i="1"/>
  <c r="HG1728" i="1"/>
  <c r="NX1728" i="1" s="1"/>
  <c r="OL993" i="1"/>
  <c r="EO1330" i="1"/>
  <c r="DX370" i="1"/>
  <c r="DY370" i="1" s="1"/>
  <c r="EO370" i="1" s="1"/>
  <c r="DR1202" i="1"/>
  <c r="DZ1202" i="1" s="1"/>
  <c r="FH1130" i="1"/>
  <c r="DO1443" i="1"/>
  <c r="GP1385" i="1"/>
  <c r="GP1304" i="1"/>
  <c r="DP917" i="1"/>
  <c r="LN1448" i="1"/>
  <c r="GQ1443" i="1"/>
  <c r="GY2001" i="1"/>
  <c r="HA2001" i="1" s="1"/>
  <c r="FY1906" i="1"/>
  <c r="NE1906" i="1" s="1"/>
  <c r="HG1577" i="1"/>
  <c r="NX1577" i="1" s="1"/>
  <c r="CZ1443" i="1"/>
  <c r="FK1443" i="1" s="1"/>
  <c r="DQ536" i="1"/>
  <c r="IC51" i="1"/>
  <c r="HG1931" i="1"/>
  <c r="NX1931" i="1" s="1"/>
  <c r="IA276" i="1"/>
  <c r="GX1889" i="1"/>
  <c r="HG1889" i="1" s="1"/>
  <c r="GY1744" i="1"/>
  <c r="HA1744" i="1" s="1"/>
  <c r="GU1223" i="1"/>
  <c r="LW519" i="1"/>
  <c r="LX519" i="1" s="1"/>
  <c r="LY866" i="1"/>
  <c r="MA866" i="1" s="1"/>
  <c r="EP866" i="1" s="1"/>
  <c r="LX1045" i="1"/>
  <c r="LY1045" i="1" s="1"/>
  <c r="FQ1541" i="1"/>
  <c r="FS1541" i="1" s="1"/>
  <c r="LW962" i="1"/>
  <c r="LX962" i="1" s="1"/>
  <c r="LY962" i="1" s="1"/>
  <c r="FQ1775" i="1"/>
  <c r="FS1775" i="1" s="1"/>
  <c r="FQ1530" i="1"/>
  <c r="FS1530" i="1" s="1"/>
  <c r="FY1609" i="1"/>
  <c r="NE1609" i="1" s="1"/>
  <c r="FQ2136" i="1"/>
  <c r="FS2136" i="1" s="1"/>
  <c r="FY2034" i="1"/>
  <c r="FQ2010" i="1"/>
  <c r="FS2010" i="1" s="1"/>
  <c r="FY1778" i="1"/>
  <c r="FY1919" i="1"/>
  <c r="FQ1512" i="1"/>
  <c r="FS1512" i="1" s="1"/>
  <c r="LW987" i="1"/>
  <c r="LX987" i="1" s="1"/>
  <c r="FY1810" i="1"/>
  <c r="NE1810" i="1" s="1"/>
  <c r="FP1824" i="1"/>
  <c r="FY1824" i="1" s="1"/>
  <c r="FY1717" i="1"/>
  <c r="FY1851" i="1"/>
  <c r="LX153" i="1"/>
  <c r="LY153" i="1" s="1"/>
  <c r="LW683" i="1"/>
  <c r="LX683" i="1" s="1"/>
  <c r="LW155" i="1"/>
  <c r="LX155" i="1" s="1"/>
  <c r="LX1026" i="1"/>
  <c r="LY1026" i="1" s="1"/>
  <c r="LW645" i="1"/>
  <c r="LX645" i="1" s="1"/>
  <c r="FY2128" i="1"/>
  <c r="NE2128" i="1" s="1"/>
  <c r="FQ1459" i="1"/>
  <c r="FS1459" i="1" s="1"/>
  <c r="FY2124" i="1"/>
  <c r="NE2124" i="1" s="1"/>
  <c r="FY1459" i="1"/>
  <c r="FQ1657" i="1"/>
  <c r="FS1657" i="1" s="1"/>
  <c r="FY1762" i="1"/>
  <c r="GP630" i="1"/>
  <c r="GO1351" i="1"/>
  <c r="HB1351" i="1" s="1"/>
  <c r="LN1438" i="1"/>
  <c r="LO1438" i="1" s="1"/>
  <c r="DD517" i="1"/>
  <c r="LA24" i="1"/>
  <c r="OO24" i="1" s="1"/>
  <c r="DO1196" i="1"/>
  <c r="DN204" i="1"/>
  <c r="HZ140" i="1"/>
  <c r="ID140" i="1" s="1"/>
  <c r="HG1888" i="1"/>
  <c r="NX1888" i="1" s="1"/>
  <c r="FM1298" i="1"/>
  <c r="HP195" i="1"/>
  <c r="KY1258" i="1"/>
  <c r="KZ1258" i="1" s="1"/>
  <c r="OJ1258" i="1" s="1"/>
  <c r="HG1568" i="1"/>
  <c r="NX1568" i="1" s="1"/>
  <c r="GX1587" i="1"/>
  <c r="HG1587" i="1" s="1"/>
  <c r="NX1587" i="1" s="1"/>
  <c r="FQ1532" i="1"/>
  <c r="FS1532" i="1" s="1"/>
  <c r="FF1236" i="1"/>
  <c r="LP1403" i="1"/>
  <c r="GS1398" i="1"/>
  <c r="DR1415" i="1"/>
  <c r="DZ1415" i="1" s="1"/>
  <c r="GY1667" i="1"/>
  <c r="HA1667" i="1" s="1"/>
  <c r="GY1462" i="1"/>
  <c r="HA1462" i="1" s="1"/>
  <c r="OK967" i="1"/>
  <c r="FF1242" i="1"/>
  <c r="GP1319" i="1"/>
  <c r="GP1354" i="1"/>
  <c r="EO1111" i="1"/>
  <c r="EO887" i="1"/>
  <c r="DX1044" i="1"/>
  <c r="DY1044" i="1" s="1"/>
  <c r="HV105" i="1"/>
  <c r="HG2093" i="1"/>
  <c r="NX2093" i="1" s="1"/>
  <c r="FY1999" i="1"/>
  <c r="GY1987" i="1"/>
  <c r="HA1987" i="1" s="1"/>
  <c r="HG1764" i="1"/>
  <c r="NX1764" i="1" s="1"/>
  <c r="LN76" i="1"/>
  <c r="IH51" i="1"/>
  <c r="IQ51" i="1" s="1"/>
  <c r="IR51" i="1" s="1"/>
  <c r="HG1874" i="1"/>
  <c r="NX1874" i="1" s="1"/>
  <c r="GY1489" i="1"/>
  <c r="HA1489" i="1" s="1"/>
  <c r="OL967" i="1"/>
  <c r="KX1426" i="1"/>
  <c r="GY1742" i="1"/>
  <c r="HA1742" i="1" s="1"/>
  <c r="GX1478" i="1"/>
  <c r="HG1478" i="1" s="1"/>
  <c r="NX1478" i="1" s="1"/>
  <c r="FF1407" i="1"/>
  <c r="FL1407" i="1" s="1"/>
  <c r="FV1407" i="1" s="1"/>
  <c r="IA57" i="1"/>
  <c r="DX1341" i="1"/>
  <c r="DY1341" i="1" s="1"/>
  <c r="IH500" i="1"/>
  <c r="IQ500" i="1" s="1"/>
  <c r="IR500" i="1" s="1"/>
  <c r="GQ1242" i="1"/>
  <c r="CZ1242" i="1"/>
  <c r="GY2047" i="1"/>
  <c r="HA2047" i="1" s="1"/>
  <c r="GY2139" i="1"/>
  <c r="HA2139" i="1" s="1"/>
  <c r="LB967" i="1"/>
  <c r="EA1390" i="1"/>
  <c r="GP1446" i="1"/>
  <c r="GU1313" i="1"/>
  <c r="IH57" i="1"/>
  <c r="IQ57" i="1" s="1"/>
  <c r="IR57" i="1" s="1"/>
  <c r="GP1366" i="1"/>
  <c r="KY1266" i="1"/>
  <c r="DX1036" i="1"/>
  <c r="DY1036" i="1" s="1"/>
  <c r="IH105" i="1"/>
  <c r="IQ105" i="1" s="1"/>
  <c r="IR105" i="1" s="1"/>
  <c r="DR1149" i="1"/>
  <c r="DZ1149" i="1" s="1"/>
  <c r="EA1143" i="1"/>
  <c r="DR1143" i="1"/>
  <c r="DZ1143" i="1" s="1"/>
  <c r="FY1760" i="1"/>
  <c r="FQ1462" i="1"/>
  <c r="FS1462" i="1" s="1"/>
  <c r="FY1592" i="1"/>
  <c r="FY1579" i="1"/>
  <c r="FY1742" i="1"/>
  <c r="NE1742" i="1" s="1"/>
  <c r="KY1421" i="1"/>
  <c r="KZ1421" i="1" s="1"/>
  <c r="LN1314" i="1"/>
  <c r="LO1314" i="1" s="1"/>
  <c r="IM192" i="1"/>
  <c r="IN192" i="1" s="1"/>
  <c r="LN1380" i="1"/>
  <c r="LO1380" i="1" s="1"/>
  <c r="LN1222" i="1"/>
  <c r="LO1222" i="1" s="1"/>
  <c r="LP1222" i="1" s="1"/>
  <c r="IR221" i="1"/>
  <c r="ER221" i="1"/>
  <c r="ER711" i="1"/>
  <c r="IR711" i="1"/>
  <c r="ER971" i="1"/>
  <c r="IR971" i="1"/>
  <c r="ER54" i="1"/>
  <c r="IR54" i="1"/>
  <c r="IR231" i="1"/>
  <c r="ER231" i="1"/>
  <c r="HZ46" i="1"/>
  <c r="FR1243" i="1"/>
  <c r="GA1243" i="1" s="1"/>
  <c r="GB1243" i="1" s="1"/>
  <c r="GZ1243" i="1"/>
  <c r="HI1243" i="1" s="1"/>
  <c r="HJ1243" i="1" s="1"/>
  <c r="KX1338" i="1"/>
  <c r="LN1313" i="1"/>
  <c r="LO1313" i="1" s="1"/>
  <c r="LP1313" i="1" s="1"/>
  <c r="GY1976" i="1"/>
  <c r="HA1976" i="1" s="1"/>
  <c r="GY1954" i="1"/>
  <c r="HA1954" i="1" s="1"/>
  <c r="GU1389" i="1"/>
  <c r="KX527" i="1"/>
  <c r="KY527" i="1" s="1"/>
  <c r="HJ1017" i="1"/>
  <c r="GY2035" i="1"/>
  <c r="HA2035" i="1" s="1"/>
  <c r="HG1901" i="1"/>
  <c r="NX1901" i="1" s="1"/>
  <c r="GX1485" i="1"/>
  <c r="GY1485" i="1" s="1"/>
  <c r="HA1485" i="1" s="1"/>
  <c r="GO1355" i="1"/>
  <c r="HB1355" i="1" s="1"/>
  <c r="FF919" i="1"/>
  <c r="DL1235" i="1"/>
  <c r="GQ1235" i="1"/>
  <c r="CZ1309" i="1"/>
  <c r="DL1309" i="1"/>
  <c r="DM1309" i="1" s="1"/>
  <c r="DK1309" i="1" s="1"/>
  <c r="DR1050" i="1"/>
  <c r="DZ1050" i="1" s="1"/>
  <c r="LO1384" i="1"/>
  <c r="IR62" i="1"/>
  <c r="GU1444" i="1"/>
  <c r="GQ1260" i="1"/>
  <c r="FY2123" i="1"/>
  <c r="HG1866" i="1"/>
  <c r="NX1866" i="1" s="1"/>
  <c r="EJ1310" i="1"/>
  <c r="FI1268" i="1"/>
  <c r="FF1376" i="1"/>
  <c r="IA47" i="1"/>
  <c r="FR1439" i="1"/>
  <c r="GA1439" i="1" s="1"/>
  <c r="GB1439" i="1" s="1"/>
  <c r="GZ1439" i="1"/>
  <c r="HI1439" i="1" s="1"/>
  <c r="HJ1439" i="1" s="1"/>
  <c r="KX291" i="1"/>
  <c r="KY1431" i="1"/>
  <c r="IM699" i="1"/>
  <c r="IN699" i="1" s="1"/>
  <c r="HJ410" i="1"/>
  <c r="HJ93" i="1"/>
  <c r="IR526" i="1"/>
  <c r="GB1017" i="1"/>
  <c r="GB157" i="1"/>
  <c r="IR86" i="1"/>
  <c r="FW1173" i="1"/>
  <c r="FX1173" i="1" s="1"/>
  <c r="HJ305" i="1"/>
  <c r="CZ1260" i="1"/>
  <c r="GS1260" i="1" s="1"/>
  <c r="GY2084" i="1"/>
  <c r="HA2084" i="1" s="1"/>
  <c r="HG1566" i="1"/>
  <c r="NX1566" i="1" s="1"/>
  <c r="FQ1525" i="1"/>
  <c r="FS1525" i="1" s="1"/>
  <c r="FY1729" i="1"/>
  <c r="NE1729" i="1" s="1"/>
  <c r="DR1197" i="1"/>
  <c r="DZ1197" i="1" s="1"/>
  <c r="HJ381" i="1"/>
  <c r="GY1947" i="1"/>
  <c r="HA1947" i="1" s="1"/>
  <c r="FJ1247" i="1"/>
  <c r="FN1247" i="1" s="1"/>
  <c r="IH423" i="1"/>
  <c r="IQ423" i="1" s="1"/>
  <c r="IR423" i="1" s="1"/>
  <c r="FR1384" i="1"/>
  <c r="GA1384" i="1" s="1"/>
  <c r="GB1384" i="1" s="1"/>
  <c r="GZ1384" i="1"/>
  <c r="HI1384" i="1" s="1"/>
  <c r="HJ1384" i="1" s="1"/>
  <c r="FR1446" i="1"/>
  <c r="GA1446" i="1" s="1"/>
  <c r="GB1446" i="1" s="1"/>
  <c r="GZ1446" i="1"/>
  <c r="HI1446" i="1" s="1"/>
  <c r="HJ1446" i="1" s="1"/>
  <c r="GB498" i="1"/>
  <c r="IR296" i="1"/>
  <c r="IM422" i="1"/>
  <c r="IN422" i="1" s="1"/>
  <c r="HX1177" i="1"/>
  <c r="HG1597" i="1"/>
  <c r="NX1597" i="1" s="1"/>
  <c r="GY2015" i="1"/>
  <c r="HA2015" i="1" s="1"/>
  <c r="FQ2066" i="1"/>
  <c r="FS2066" i="1" s="1"/>
  <c r="IB206" i="1"/>
  <c r="IL206" i="1" s="1"/>
  <c r="GZ1311" i="1"/>
  <c r="HI1311" i="1" s="1"/>
  <c r="HJ1311" i="1" s="1"/>
  <c r="FR1311" i="1"/>
  <c r="GA1311" i="1" s="1"/>
  <c r="GB1311" i="1" s="1"/>
  <c r="KX535" i="1"/>
  <c r="KY535" i="1" s="1"/>
  <c r="IM1136" i="1"/>
  <c r="IN1136" i="1" s="1"/>
  <c r="FF1307" i="1"/>
  <c r="FG1307" i="1" s="1"/>
  <c r="FT1307" i="1" s="1"/>
  <c r="GY2073" i="1"/>
  <c r="HA2073" i="1" s="1"/>
  <c r="HG2204" i="1"/>
  <c r="NX2204" i="1" s="1"/>
  <c r="FK1328" i="1"/>
  <c r="EO284" i="1"/>
  <c r="LB634" i="1"/>
  <c r="LC634" i="1" s="1"/>
  <c r="LD634" i="1" s="1"/>
  <c r="GQ1300" i="1"/>
  <c r="DN865" i="1"/>
  <c r="DO1383" i="1"/>
  <c r="GY2057" i="1"/>
  <c r="HA2057" i="1" s="1"/>
  <c r="KX19" i="1"/>
  <c r="KY19" i="1" s="1"/>
  <c r="FJ865" i="1"/>
  <c r="FN865" i="1" s="1"/>
  <c r="GQ1383" i="1"/>
  <c r="KX93" i="1"/>
  <c r="KY93" i="1" s="1"/>
  <c r="HY17" i="1"/>
  <c r="IC17" i="1" s="1"/>
  <c r="IH17" i="1"/>
  <c r="IQ17" i="1" s="1"/>
  <c r="IR17" i="1" s="1"/>
  <c r="GS375" i="1"/>
  <c r="DQ375" i="1"/>
  <c r="KY423" i="1"/>
  <c r="KZ423" i="1" s="1"/>
  <c r="GQ1317" i="1"/>
  <c r="GS526" i="1"/>
  <c r="DQ526" i="1"/>
  <c r="FI1388" i="1"/>
  <c r="KX347" i="1"/>
  <c r="KY347" i="1" s="1"/>
  <c r="KZ347" i="1" s="1"/>
  <c r="KX278" i="1"/>
  <c r="KY278" i="1" s="1"/>
  <c r="DQ14" i="1"/>
  <c r="GS14" i="1"/>
  <c r="GN338" i="1"/>
  <c r="GO338" i="1" s="1"/>
  <c r="HB338" i="1" s="1"/>
  <c r="IR96" i="1"/>
  <c r="KZ477" i="1"/>
  <c r="OL477" i="1" s="1"/>
  <c r="FR1218" i="1"/>
  <c r="GA1218" i="1" s="1"/>
  <c r="GB1218" i="1" s="1"/>
  <c r="CZ1383" i="1"/>
  <c r="IA1383" i="1" s="1"/>
  <c r="GY2010" i="1"/>
  <c r="HA2010" i="1" s="1"/>
  <c r="DP125" i="1"/>
  <c r="DR346" i="1"/>
  <c r="DZ346" i="1" s="1"/>
  <c r="EO346" i="1" s="1"/>
  <c r="EA346" i="1"/>
  <c r="KX274" i="1"/>
  <c r="KY274" i="1" s="1"/>
  <c r="KX380" i="1"/>
  <c r="KY380" i="1" s="1"/>
  <c r="KZ380" i="1" s="1"/>
  <c r="OO797" i="1"/>
  <c r="DO1300" i="1"/>
  <c r="GY2083" i="1"/>
  <c r="HA2083" i="1" s="1"/>
  <c r="HV329" i="1"/>
  <c r="KX256" i="1"/>
  <c r="KY256" i="1" s="1"/>
  <c r="KZ256" i="1" s="1"/>
  <c r="HT455" i="1"/>
  <c r="GZ455" i="1"/>
  <c r="HI455" i="1" s="1"/>
  <c r="HJ455" i="1" s="1"/>
  <c r="KY493" i="1"/>
  <c r="GY1536" i="1"/>
  <c r="HA1536" i="1" s="1"/>
  <c r="HG1536" i="1"/>
  <c r="NX1536" i="1" s="1"/>
  <c r="HG2019" i="1"/>
  <c r="NX2019" i="1" s="1"/>
  <c r="GY2019" i="1"/>
  <c r="HA2019" i="1" s="1"/>
  <c r="GY2177" i="1"/>
  <c r="HA2177" i="1" s="1"/>
  <c r="HG2177" i="1"/>
  <c r="NX2177" i="1" s="1"/>
  <c r="GY2074" i="1"/>
  <c r="HA2074" i="1" s="1"/>
  <c r="GY1660" i="1"/>
  <c r="HA1660" i="1" s="1"/>
  <c r="HG1745" i="1"/>
  <c r="NX1745" i="1" s="1"/>
  <c r="FY1831" i="1"/>
  <c r="NE1831" i="1" s="1"/>
  <c r="DN189" i="1"/>
  <c r="HZ189" i="1"/>
  <c r="GR189" i="1"/>
  <c r="GV189" i="1" s="1"/>
  <c r="KY304" i="1"/>
  <c r="HT363" i="1"/>
  <c r="GZ363" i="1"/>
  <c r="HI363" i="1" s="1"/>
  <c r="HJ363" i="1" s="1"/>
  <c r="GY1468" i="1"/>
  <c r="HA1468" i="1" s="1"/>
  <c r="GY2208" i="1"/>
  <c r="HA2208" i="1" s="1"/>
  <c r="KX240" i="1"/>
  <c r="DQ68" i="1"/>
  <c r="GS68" i="1"/>
  <c r="DR340" i="1"/>
  <c r="DZ340" i="1" s="1"/>
  <c r="EA340" i="1"/>
  <c r="KX412" i="1"/>
  <c r="KY412" i="1" s="1"/>
  <c r="HT499" i="1"/>
  <c r="HZ499" i="1" s="1"/>
  <c r="GZ499" i="1"/>
  <c r="HI499" i="1" s="1"/>
  <c r="HJ499" i="1" s="1"/>
  <c r="HT304" i="1"/>
  <c r="HX304" i="1" s="1"/>
  <c r="GZ304" i="1"/>
  <c r="HI304" i="1" s="1"/>
  <c r="HJ304" i="1" s="1"/>
  <c r="HG1673" i="1"/>
  <c r="NX1673" i="1" s="1"/>
  <c r="DR1044" i="1"/>
  <c r="DZ1044" i="1" s="1"/>
  <c r="KX90" i="1"/>
  <c r="DR1060" i="1"/>
  <c r="DZ1060" i="1" s="1"/>
  <c r="EA828" i="1"/>
  <c r="DR828" i="1"/>
  <c r="DZ828" i="1" s="1"/>
  <c r="DX828" i="1"/>
  <c r="DY828" i="1" s="1"/>
  <c r="KX12" i="1"/>
  <c r="KY12" i="1" s="1"/>
  <c r="DR560" i="1"/>
  <c r="DZ560" i="1" s="1"/>
  <c r="EA560" i="1"/>
  <c r="HV527" i="1"/>
  <c r="HX527" i="1"/>
  <c r="GS90" i="1"/>
  <c r="DQ90" i="1"/>
  <c r="DN315" i="1"/>
  <c r="GR315" i="1"/>
  <c r="GV315" i="1" s="1"/>
  <c r="DP344" i="1"/>
  <c r="FQ1800" i="1"/>
  <c r="FS1800" i="1" s="1"/>
  <c r="GY1848" i="1"/>
  <c r="HA1848" i="1" s="1"/>
  <c r="DR1036" i="1"/>
  <c r="DZ1036" i="1" s="1"/>
  <c r="DQ20" i="1"/>
  <c r="GS20" i="1"/>
  <c r="HT394" i="1"/>
  <c r="KZ488" i="1"/>
  <c r="DR1014" i="1"/>
  <c r="DZ1014" i="1" s="1"/>
  <c r="DR534" i="1"/>
  <c r="DZ534" i="1" s="1"/>
  <c r="EO534" i="1" s="1"/>
  <c r="EA534" i="1"/>
  <c r="DR170" i="1"/>
  <c r="DZ170" i="1" s="1"/>
  <c r="EA170" i="1"/>
  <c r="IA382" i="1"/>
  <c r="DQ382" i="1"/>
  <c r="GS344" i="1"/>
  <c r="DQ344" i="1"/>
  <c r="KX73" i="1"/>
  <c r="KY73" i="1" s="1"/>
  <c r="KZ73" i="1" s="1"/>
  <c r="DX170" i="1"/>
  <c r="DY170" i="1" s="1"/>
  <c r="HT488" i="1"/>
  <c r="IA488" i="1" s="1"/>
  <c r="GZ488" i="1"/>
  <c r="HI488" i="1" s="1"/>
  <c r="HJ488" i="1" s="1"/>
  <c r="KX232" i="1"/>
  <c r="KY232" i="1" s="1"/>
  <c r="KZ232" i="1" s="1"/>
  <c r="GN1008" i="1"/>
  <c r="GP1008" i="1"/>
  <c r="IA206" i="1"/>
  <c r="DQ206" i="1"/>
  <c r="HT465" i="1"/>
  <c r="FR465" i="1"/>
  <c r="GA465" i="1" s="1"/>
  <c r="GB465" i="1" s="1"/>
  <c r="DQ352" i="1"/>
  <c r="GS352" i="1"/>
  <c r="GZ73" i="1"/>
  <c r="HI73" i="1" s="1"/>
  <c r="HJ73" i="1" s="1"/>
  <c r="FR73" i="1"/>
  <c r="GA73" i="1" s="1"/>
  <c r="GB73" i="1" s="1"/>
  <c r="KY385" i="1"/>
  <c r="FH1287" i="1"/>
  <c r="DR1068" i="1"/>
  <c r="DZ1068" i="1" s="1"/>
  <c r="GN359" i="1"/>
  <c r="DM536" i="1"/>
  <c r="GU536" i="1"/>
  <c r="KX134" i="1"/>
  <c r="KY134" i="1" s="1"/>
  <c r="KZ134" i="1" s="1"/>
  <c r="KY295" i="1"/>
  <c r="HT385" i="1"/>
  <c r="GZ385" i="1"/>
  <c r="HI385" i="1" s="1"/>
  <c r="HJ385" i="1" s="1"/>
  <c r="GY1545" i="1"/>
  <c r="HA1545" i="1" s="1"/>
  <c r="GY1586" i="1"/>
  <c r="HA1586" i="1" s="1"/>
  <c r="GY2099" i="1"/>
  <c r="HA2099" i="1" s="1"/>
  <c r="GY2170" i="1"/>
  <c r="HA2170" i="1" s="1"/>
  <c r="EA901" i="1"/>
  <c r="DR901" i="1"/>
  <c r="DZ901" i="1" s="1"/>
  <c r="KX355" i="1"/>
  <c r="KY183" i="1"/>
  <c r="KZ183" i="1" s="1"/>
  <c r="LA183" i="1" s="1"/>
  <c r="OO183" i="1" s="1"/>
  <c r="DP527" i="1"/>
  <c r="HV85" i="1"/>
  <c r="HX85" i="1"/>
  <c r="HT134" i="1"/>
  <c r="IH134" i="1" s="1"/>
  <c r="IQ134" i="1" s="1"/>
  <c r="IR134" i="1" s="1"/>
  <c r="GZ134" i="1"/>
  <c r="HI134" i="1" s="1"/>
  <c r="HJ134" i="1" s="1"/>
  <c r="IH159" i="1"/>
  <c r="IQ159" i="1" s="1"/>
  <c r="IR159" i="1" s="1"/>
  <c r="DP173" i="1"/>
  <c r="FQ1769" i="1"/>
  <c r="FS1769" i="1" s="1"/>
  <c r="FQ1562" i="1"/>
  <c r="FS1562" i="1" s="1"/>
  <c r="HG1743" i="1"/>
  <c r="NX1743" i="1" s="1"/>
  <c r="FP1863" i="1"/>
  <c r="FQ1863" i="1" s="1"/>
  <c r="FS1863" i="1" s="1"/>
  <c r="ON1154" i="1"/>
  <c r="HD866" i="1"/>
  <c r="EO868" i="1"/>
  <c r="GN1320" i="1"/>
  <c r="GT1327" i="1"/>
  <c r="DN1207" i="1"/>
  <c r="EH1207" i="1" s="1"/>
  <c r="EO1203" i="1"/>
  <c r="GO866" i="1"/>
  <c r="HB866" i="1" s="1"/>
  <c r="DR1390" i="1"/>
  <c r="DZ1390" i="1" s="1"/>
  <c r="GS110" i="1"/>
  <c r="DQ110" i="1"/>
  <c r="OL774" i="1"/>
  <c r="FH1289" i="1"/>
  <c r="DR1440" i="1"/>
  <c r="DZ1440" i="1" s="1"/>
  <c r="GY2103" i="1"/>
  <c r="HA2103" i="1" s="1"/>
  <c r="GN1325" i="1"/>
  <c r="DX748" i="1"/>
  <c r="DY748" i="1" s="1"/>
  <c r="FF1158" i="1"/>
  <c r="FL1158" i="1" s="1"/>
  <c r="FO1158" i="1" s="1"/>
  <c r="FZ1158" i="1" s="1"/>
  <c r="HX1102" i="1"/>
  <c r="DX280" i="1"/>
  <c r="DY280" i="1" s="1"/>
  <c r="EO280" i="1" s="1"/>
  <c r="DP563" i="1"/>
  <c r="GN1426" i="1"/>
  <c r="CZ1300" i="1"/>
  <c r="DQ1300" i="1" s="1"/>
  <c r="DR1325" i="1"/>
  <c r="DZ1325" i="1" s="1"/>
  <c r="EA1325" i="1"/>
  <c r="EA1332" i="1"/>
  <c r="DR1332" i="1"/>
  <c r="DZ1332" i="1" s="1"/>
  <c r="HG1995" i="1"/>
  <c r="NX1995" i="1" s="1"/>
  <c r="FR381" i="1"/>
  <c r="GA381" i="1" s="1"/>
  <c r="GB381" i="1" s="1"/>
  <c r="FE508" i="1"/>
  <c r="FH342" i="1"/>
  <c r="CZ745" i="1"/>
  <c r="IA745" i="1" s="1"/>
  <c r="IR176" i="1"/>
  <c r="OL996" i="1"/>
  <c r="FF1240" i="1"/>
  <c r="FG1240" i="1" s="1"/>
  <c r="FT1240" i="1" s="1"/>
  <c r="FI1300" i="1"/>
  <c r="DL1211" i="1"/>
  <c r="HT381" i="1"/>
  <c r="IM381" i="1" s="1"/>
  <c r="IN381" i="1" s="1"/>
  <c r="GN221" i="1"/>
  <c r="GO221" i="1" s="1"/>
  <c r="HB221" i="1" s="1"/>
  <c r="GT331" i="1"/>
  <c r="OK996" i="1"/>
  <c r="FH1240" i="1"/>
  <c r="CZ1211" i="1"/>
  <c r="GS1290" i="1"/>
  <c r="GY2193" i="1"/>
  <c r="HA2193" i="1" s="1"/>
  <c r="EO72" i="1"/>
  <c r="DP263" i="1"/>
  <c r="GN342" i="1"/>
  <c r="GO342" i="1" s="1"/>
  <c r="HB342" i="1" s="1"/>
  <c r="HV419" i="1"/>
  <c r="IB419" i="1" s="1"/>
  <c r="FF419" i="1"/>
  <c r="FL419" i="1" s="1"/>
  <c r="IR29" i="1"/>
  <c r="GN1425" i="1"/>
  <c r="GO1425" i="1" s="1"/>
  <c r="HB1425" i="1" s="1"/>
  <c r="FF1328" i="1"/>
  <c r="FG1328" i="1" s="1"/>
  <c r="FT1328" i="1" s="1"/>
  <c r="EA1303" i="1"/>
  <c r="DR1303" i="1"/>
  <c r="DZ1303" i="1" s="1"/>
  <c r="FM1088" i="1"/>
  <c r="GN875" i="1"/>
  <c r="GO875" i="1" s="1"/>
  <c r="HB875" i="1" s="1"/>
  <c r="DL745" i="1"/>
  <c r="FH429" i="1"/>
  <c r="FF1426" i="1"/>
  <c r="FL1426" i="1" s="1"/>
  <c r="IM322" i="1"/>
  <c r="IN322" i="1" s="1"/>
  <c r="IM735" i="1"/>
  <c r="IN735" i="1" s="1"/>
  <c r="LA996" i="1"/>
  <c r="GT134" i="1"/>
  <c r="DL1261" i="1"/>
  <c r="DM1261" i="1" s="1"/>
  <c r="DK1261" i="1" s="1"/>
  <c r="KX401" i="1"/>
  <c r="KY401" i="1" s="1"/>
  <c r="KZ401" i="1" s="1"/>
  <c r="GU1088" i="1"/>
  <c r="OJ924" i="1"/>
  <c r="DP301" i="1"/>
  <c r="FH1426" i="1"/>
  <c r="FR1207" i="1"/>
  <c r="GA1207" i="1" s="1"/>
  <c r="GB1207" i="1" s="1"/>
  <c r="DR1341" i="1"/>
  <c r="DZ1341" i="1" s="1"/>
  <c r="EA1341" i="1"/>
  <c r="FY1542" i="1"/>
  <c r="GN1106" i="1"/>
  <c r="GU238" i="1"/>
  <c r="FF1228" i="1"/>
  <c r="LW1101" i="1"/>
  <c r="LX1101" i="1" s="1"/>
  <c r="LY1101" i="1" s="1"/>
  <c r="FY1726" i="1"/>
  <c r="NE1726" i="1" s="1"/>
  <c r="FQ1737" i="1"/>
  <c r="FS1737" i="1" s="1"/>
  <c r="FQ1825" i="1"/>
  <c r="FS1825" i="1" s="1"/>
  <c r="FY2125" i="1"/>
  <c r="FY1936" i="1"/>
  <c r="LY1340" i="1"/>
  <c r="LW235" i="1"/>
  <c r="LX235" i="1" s="1"/>
  <c r="FQ1542" i="1"/>
  <c r="FS1542" i="1" s="1"/>
  <c r="FY2136" i="1"/>
  <c r="FQ2147" i="1"/>
  <c r="FS2147" i="1" s="1"/>
  <c r="FQ2179" i="1"/>
  <c r="FS2179" i="1" s="1"/>
  <c r="FY1594" i="1"/>
  <c r="FQ1591" i="1"/>
  <c r="FS1591" i="1" s="1"/>
  <c r="FQ2107" i="1"/>
  <c r="FS2107" i="1" s="1"/>
  <c r="FY1929" i="1"/>
  <c r="FY1614" i="1"/>
  <c r="FQ2001" i="1"/>
  <c r="FS2001" i="1" s="1"/>
  <c r="FQ1473" i="1"/>
  <c r="FS1473" i="1" s="1"/>
  <c r="LX472" i="1"/>
  <c r="FP1509" i="1"/>
  <c r="FQ1509" i="1" s="1"/>
  <c r="FS1509" i="1" s="1"/>
  <c r="LP766" i="1"/>
  <c r="LD1016" i="1"/>
  <c r="DQ1256" i="1"/>
  <c r="FI1366" i="1"/>
  <c r="FJ870" i="1"/>
  <c r="FN870" i="1" s="1"/>
  <c r="HH1752" i="1"/>
  <c r="GX1752" i="1"/>
  <c r="HG1752" i="1" s="1"/>
  <c r="DN1378" i="1"/>
  <c r="DL1366" i="1"/>
  <c r="DM1366" i="1" s="1"/>
  <c r="DK1366" i="1" s="1"/>
  <c r="DN870" i="1"/>
  <c r="CZ1403" i="1"/>
  <c r="IA1403" i="1" s="1"/>
  <c r="GP1321" i="1"/>
  <c r="FI1410" i="1"/>
  <c r="GQ1403" i="1"/>
  <c r="DL492" i="1"/>
  <c r="DM492" i="1" s="1"/>
  <c r="LP1169" i="1"/>
  <c r="GP338" i="1"/>
  <c r="CZ1366" i="1"/>
  <c r="EA1429" i="1"/>
  <c r="EJ1202" i="1"/>
  <c r="GQ1409" i="1"/>
  <c r="DP76" i="1"/>
  <c r="GY1943" i="1"/>
  <c r="HA1943" i="1" s="1"/>
  <c r="FQ1854" i="1"/>
  <c r="FS1854" i="1" s="1"/>
  <c r="GX1539" i="1"/>
  <c r="GY1539" i="1" s="1"/>
  <c r="HA1539" i="1" s="1"/>
  <c r="FY1719" i="1"/>
  <c r="NE1719" i="1" s="1"/>
  <c r="FF1106" i="1"/>
  <c r="FF1408" i="1"/>
  <c r="GR1202" i="1"/>
  <c r="GV1202" i="1" s="1"/>
  <c r="KX1451" i="1"/>
  <c r="KY1451" i="1" s="1"/>
  <c r="KZ1451" i="1" s="1"/>
  <c r="GP1355" i="1"/>
  <c r="DX990" i="1"/>
  <c r="DY990" i="1" s="1"/>
  <c r="EO990" i="1" s="1"/>
  <c r="DR1020" i="1"/>
  <c r="DZ1020" i="1" s="1"/>
  <c r="KX88" i="1"/>
  <c r="KY88" i="1" s="1"/>
  <c r="HY358" i="1"/>
  <c r="IC358" i="1" s="1"/>
  <c r="HX358" i="1"/>
  <c r="GS189" i="1"/>
  <c r="DQ189" i="1"/>
  <c r="IA189" i="1"/>
  <c r="DR111" i="1"/>
  <c r="DZ111" i="1" s="1"/>
  <c r="EO111" i="1" s="1"/>
  <c r="EA111" i="1"/>
  <c r="GQ232" i="1"/>
  <c r="DL232" i="1"/>
  <c r="IC232" i="1" s="1"/>
  <c r="GX1827" i="1"/>
  <c r="HG1827" i="1" s="1"/>
  <c r="NX1827" i="1" s="1"/>
  <c r="GX1508" i="1"/>
  <c r="FQ2210" i="1"/>
  <c r="FS2210" i="1" s="1"/>
  <c r="CZ1251" i="1"/>
  <c r="IA1251" i="1" s="1"/>
  <c r="DL1304" i="1"/>
  <c r="FM1304" i="1" s="1"/>
  <c r="HP1194" i="1"/>
  <c r="DN1202" i="1"/>
  <c r="GT1275" i="1"/>
  <c r="HD1275" i="1" s="1"/>
  <c r="KX403" i="1"/>
  <c r="KY403" i="1" s="1"/>
  <c r="KZ403" i="1" s="1"/>
  <c r="FY1700" i="1"/>
  <c r="NE1700" i="1" s="1"/>
  <c r="DL1251" i="1"/>
  <c r="CZ1304" i="1"/>
  <c r="IA223" i="1"/>
  <c r="FH1257" i="1"/>
  <c r="DR1034" i="1"/>
  <c r="DZ1034" i="1" s="1"/>
  <c r="EO1034" i="1" s="1"/>
  <c r="DR848" i="1"/>
  <c r="DZ848" i="1" s="1"/>
  <c r="EO848" i="1" s="1"/>
  <c r="EA848" i="1"/>
  <c r="DQ229" i="1"/>
  <c r="GS229" i="1"/>
  <c r="DX515" i="1"/>
  <c r="DY515" i="1" s="1"/>
  <c r="EO515" i="1" s="1"/>
  <c r="GU489" i="1"/>
  <c r="DP559" i="1"/>
  <c r="GY2002" i="1"/>
  <c r="HA2002" i="1" s="1"/>
  <c r="GQ1251" i="1"/>
  <c r="GQ1304" i="1"/>
  <c r="FF1355" i="1"/>
  <c r="LP1294" i="1"/>
  <c r="EA559" i="1"/>
  <c r="DR559" i="1"/>
  <c r="DZ559" i="1" s="1"/>
  <c r="EO559" i="1" s="1"/>
  <c r="GY2025" i="1"/>
  <c r="HA2025" i="1" s="1"/>
  <c r="FY1965" i="1"/>
  <c r="NE1965" i="1" s="1"/>
  <c r="GY2061" i="1"/>
  <c r="HA2061" i="1" s="1"/>
  <c r="GX1630" i="1"/>
  <c r="GY1630" i="1" s="1"/>
  <c r="HA1630" i="1" s="1"/>
  <c r="FH1355" i="1"/>
  <c r="GU1418" i="1"/>
  <c r="IC30" i="1"/>
  <c r="GO1194" i="1"/>
  <c r="HB1194" i="1" s="1"/>
  <c r="KX446" i="1"/>
  <c r="GX1749" i="1"/>
  <c r="HG2142" i="1"/>
  <c r="NX2142" i="1" s="1"/>
  <c r="HG1740" i="1"/>
  <c r="NX1740" i="1" s="1"/>
  <c r="IA222" i="1"/>
  <c r="GR1218" i="1"/>
  <c r="GV1218" i="1" s="1"/>
  <c r="DX1404" i="1"/>
  <c r="DY1404" i="1" s="1"/>
  <c r="EO1404" i="1" s="1"/>
  <c r="EA907" i="1"/>
  <c r="EA826" i="1"/>
  <c r="DX826" i="1"/>
  <c r="DY826" i="1" s="1"/>
  <c r="DR826" i="1"/>
  <c r="DZ826" i="1" s="1"/>
  <c r="HV482" i="1"/>
  <c r="FW570" i="1"/>
  <c r="FX570" i="1" s="1"/>
  <c r="EM656" i="1"/>
  <c r="HE541" i="1"/>
  <c r="HF541" i="1" s="1"/>
  <c r="IM482" i="1"/>
  <c r="IN482" i="1" s="1"/>
  <c r="ER17" i="1"/>
  <c r="FW1125" i="1"/>
  <c r="FX1125" i="1" s="1"/>
  <c r="HJ90" i="1"/>
  <c r="IR81" i="1"/>
  <c r="EM51" i="1"/>
  <c r="FH1227" i="1"/>
  <c r="DL1296" i="1"/>
  <c r="DM1296" i="1" s="1"/>
  <c r="DK1296" i="1" s="1"/>
  <c r="DL1388" i="1"/>
  <c r="GP1320" i="1"/>
  <c r="DP357" i="1"/>
  <c r="CZ1388" i="1"/>
  <c r="GS1388" i="1" s="1"/>
  <c r="FM892" i="1"/>
  <c r="HE570" i="1"/>
  <c r="HF570" i="1" s="1"/>
  <c r="FW104" i="1"/>
  <c r="FX104" i="1" s="1"/>
  <c r="FW656" i="1"/>
  <c r="FX656" i="1" s="1"/>
  <c r="IM541" i="1"/>
  <c r="IN541" i="1" s="1"/>
  <c r="IM1030" i="1"/>
  <c r="IN1030" i="1" s="1"/>
  <c r="FW922" i="1"/>
  <c r="FX922" i="1" s="1"/>
  <c r="DO1379" i="1"/>
  <c r="HG1900" i="1"/>
  <c r="NX1900" i="1" s="1"/>
  <c r="IH931" i="1"/>
  <c r="IQ931" i="1" s="1"/>
  <c r="IR931" i="1" s="1"/>
  <c r="FH1365" i="1"/>
  <c r="CZ1379" i="1"/>
  <c r="FW1030" i="1"/>
  <c r="FX1030" i="1" s="1"/>
  <c r="HE1125" i="1"/>
  <c r="HF1125" i="1" s="1"/>
  <c r="HJ795" i="1"/>
  <c r="GP1411" i="1"/>
  <c r="GQ1379" i="1"/>
  <c r="GQ1296" i="1"/>
  <c r="FH1411" i="1"/>
  <c r="DL1379" i="1"/>
  <c r="DM1379" i="1" s="1"/>
  <c r="DK1379" i="1" s="1"/>
  <c r="CZ1296" i="1"/>
  <c r="GX1919" i="1"/>
  <c r="GY1919" i="1" s="1"/>
  <c r="HA1919" i="1" s="1"/>
  <c r="FW541" i="1"/>
  <c r="FX541" i="1" s="1"/>
  <c r="IM656" i="1"/>
  <c r="IN656" i="1" s="1"/>
  <c r="IM512" i="1"/>
  <c r="IN512" i="1" s="1"/>
  <c r="IM357" i="1"/>
  <c r="IN357" i="1" s="1"/>
  <c r="FF1411" i="1"/>
  <c r="FL1411" i="1" s="1"/>
  <c r="GH1411" i="1" s="1"/>
  <c r="HG1880" i="1"/>
  <c r="GY1612" i="1"/>
  <c r="HA1612" i="1" s="1"/>
  <c r="HP866" i="1"/>
  <c r="GW866" i="1"/>
  <c r="HH866" i="1" s="1"/>
  <c r="FL1200" i="1"/>
  <c r="FU1200" i="1" s="1"/>
  <c r="HX316" i="1"/>
  <c r="FW1073" i="1"/>
  <c r="FX1073" i="1" s="1"/>
  <c r="LX175" i="1"/>
  <c r="LY175" i="1" s="1"/>
  <c r="LW266" i="1"/>
  <c r="LX266" i="1" s="1"/>
  <c r="LY266" i="1" s="1"/>
  <c r="FG1007" i="1"/>
  <c r="FT1007" i="1" s="1"/>
  <c r="LW722" i="1"/>
  <c r="LX722" i="1" s="1"/>
  <c r="DN934" i="1"/>
  <c r="DO618" i="1"/>
  <c r="GM517" i="1"/>
  <c r="GP251" i="1"/>
  <c r="FW878" i="1"/>
  <c r="FX878" i="1" s="1"/>
  <c r="GB13" i="1"/>
  <c r="GY1557" i="1"/>
  <c r="HA1557" i="1" s="1"/>
  <c r="GN449" i="1"/>
  <c r="DX601" i="1"/>
  <c r="DY601" i="1" s="1"/>
  <c r="EO601" i="1" s="1"/>
  <c r="FF251" i="1"/>
  <c r="FL251" i="1" s="1"/>
  <c r="DE517" i="1"/>
  <c r="DF517" i="1" s="1"/>
  <c r="FQ1747" i="1"/>
  <c r="FS1747" i="1" s="1"/>
  <c r="LW1212" i="1"/>
  <c r="LX1212" i="1" s="1"/>
  <c r="LY1212" i="1" s="1"/>
  <c r="FG284" i="1"/>
  <c r="FT284" i="1" s="1"/>
  <c r="FM21" i="1"/>
  <c r="FQ1948" i="1"/>
  <c r="FS1948" i="1" s="1"/>
  <c r="FY1972" i="1"/>
  <c r="NE1972" i="1" s="1"/>
  <c r="DN903" i="1"/>
  <c r="LP300" i="1"/>
  <c r="GP1427" i="1"/>
  <c r="FH1307" i="1"/>
  <c r="GQ1410" i="1"/>
  <c r="DO1335" i="1"/>
  <c r="GY1949" i="1"/>
  <c r="HA1949" i="1" s="1"/>
  <c r="FM124" i="1"/>
  <c r="DO1410" i="1"/>
  <c r="HG1987" i="1"/>
  <c r="NX1987" i="1" s="1"/>
  <c r="GY1658" i="1"/>
  <c r="HA1658" i="1" s="1"/>
  <c r="GQ1301" i="1"/>
  <c r="DL1410" i="1"/>
  <c r="DM1410" i="1" s="1"/>
  <c r="DK1410" i="1" s="1"/>
  <c r="HG2007" i="1"/>
  <c r="NX2007" i="1" s="1"/>
  <c r="DL1301" i="1"/>
  <c r="DM1301" i="1" s="1"/>
  <c r="DK1301" i="1" s="1"/>
  <c r="GP1260" i="1"/>
  <c r="HG1708" i="1"/>
  <c r="NX1708" i="1" s="1"/>
  <c r="DN896" i="1"/>
  <c r="FE730" i="1"/>
  <c r="FH730" i="1" s="1"/>
  <c r="CZ1301" i="1"/>
  <c r="DQ1301" i="1" s="1"/>
  <c r="GU1219" i="1"/>
  <c r="DO1322" i="1"/>
  <c r="DL1205" i="1"/>
  <c r="DM1205" i="1" s="1"/>
  <c r="GN1352" i="1"/>
  <c r="GQ1205" i="1"/>
  <c r="GX1520" i="1"/>
  <c r="HE192" i="1"/>
  <c r="HF192" i="1" s="1"/>
  <c r="EO286" i="1"/>
  <c r="KZ1272" i="1"/>
  <c r="EI782" i="1"/>
  <c r="FH706" i="1"/>
  <c r="HX312" i="1"/>
  <c r="HV312" i="1"/>
  <c r="HV47" i="1"/>
  <c r="HX47" i="1"/>
  <c r="HY47" i="1"/>
  <c r="IC47" i="1" s="1"/>
  <c r="FF297" i="1"/>
  <c r="FG297" i="1" s="1"/>
  <c r="FT297" i="1" s="1"/>
  <c r="FW1152" i="1"/>
  <c r="FX1152" i="1" s="1"/>
  <c r="GB232" i="1"/>
  <c r="KX262" i="1"/>
  <c r="KY262" i="1" s="1"/>
  <c r="KZ262" i="1" s="1"/>
  <c r="IA170" i="1"/>
  <c r="DQ170" i="1"/>
  <c r="EH170" i="1" s="1"/>
  <c r="GS852" i="1"/>
  <c r="KX154" i="1"/>
  <c r="KY154" i="1" s="1"/>
  <c r="KX302" i="1"/>
  <c r="KX121" i="1"/>
  <c r="KY121" i="1" s="1"/>
  <c r="KZ121" i="1" s="1"/>
  <c r="EJ755" i="1"/>
  <c r="GY2004" i="1"/>
  <c r="HA2004" i="1" s="1"/>
  <c r="GU1228" i="1"/>
  <c r="KX413" i="1"/>
  <c r="KY413" i="1" s="1"/>
  <c r="FY1632" i="1"/>
  <c r="LW178" i="1"/>
  <c r="LX178" i="1" s="1"/>
  <c r="FY1797" i="1"/>
  <c r="FY1480" i="1"/>
  <c r="NE1480" i="1" s="1"/>
  <c r="LW157" i="1"/>
  <c r="LX157" i="1" s="1"/>
  <c r="LY157" i="1" s="1"/>
  <c r="LW443" i="1"/>
  <c r="LX443" i="1" s="1"/>
  <c r="LW1182" i="1"/>
  <c r="LX1182" i="1" s="1"/>
  <c r="LY1182" i="1" s="1"/>
  <c r="FY1667" i="1"/>
  <c r="LX107" i="1"/>
  <c r="LY107" i="1" s="1"/>
  <c r="FQ1484" i="1"/>
  <c r="FS1484" i="1" s="1"/>
  <c r="FQ1708" i="1"/>
  <c r="FS1708" i="1" s="1"/>
  <c r="FY1525" i="1"/>
  <c r="FY1768" i="1"/>
  <c r="LW182" i="1"/>
  <c r="LX182" i="1" s="1"/>
  <c r="LY182" i="1" s="1"/>
  <c r="FQ2128" i="1"/>
  <c r="FS2128" i="1" s="1"/>
  <c r="FY1903" i="1"/>
  <c r="FY1745" i="1"/>
  <c r="FQ2003" i="1"/>
  <c r="FS2003" i="1" s="1"/>
  <c r="FQ1500" i="1"/>
  <c r="FS1500" i="1" s="1"/>
  <c r="LW326" i="1"/>
  <c r="LX326" i="1" s="1"/>
  <c r="LY326" i="1" s="1"/>
  <c r="LW886" i="1"/>
  <c r="LX886" i="1" s="1"/>
  <c r="LW741" i="1"/>
  <c r="LX741" i="1" s="1"/>
  <c r="LY741" i="1" s="1"/>
  <c r="LW617" i="1"/>
  <c r="LX617" i="1" s="1"/>
  <c r="LW580" i="1"/>
  <c r="LX580" i="1" s="1"/>
  <c r="FQ1629" i="1"/>
  <c r="FS1629" i="1" s="1"/>
  <c r="FQ1757" i="1"/>
  <c r="FS1757" i="1" s="1"/>
  <c r="FQ1952" i="1"/>
  <c r="FS1952" i="1" s="1"/>
  <c r="FY1601" i="1"/>
  <c r="NE1601" i="1" s="1"/>
  <c r="FQ1944" i="1"/>
  <c r="FS1944" i="1" s="1"/>
  <c r="FQ1557" i="1"/>
  <c r="FS1557" i="1" s="1"/>
  <c r="FY1750" i="1"/>
  <c r="FZ2007" i="1"/>
  <c r="FP2007" i="1"/>
  <c r="FQ2007" i="1" s="1"/>
  <c r="FS2007" i="1" s="1"/>
  <c r="FQ2021" i="1"/>
  <c r="FS2021" i="1" s="1"/>
  <c r="FY2021" i="1"/>
  <c r="FL1199" i="1"/>
  <c r="FV1199" i="1" s="1"/>
  <c r="FG1199" i="1"/>
  <c r="FT1199" i="1" s="1"/>
  <c r="FQ2178" i="1"/>
  <c r="FS2178" i="1" s="1"/>
  <c r="FY1646" i="1"/>
  <c r="NE1646" i="1" s="1"/>
  <c r="FQ1951" i="1"/>
  <c r="FS1951" i="1" s="1"/>
  <c r="FP1976" i="1"/>
  <c r="FY1976" i="1" s="1"/>
  <c r="FQ1693" i="1"/>
  <c r="FS1693" i="1" s="1"/>
  <c r="FP1476" i="1"/>
  <c r="FQ1740" i="1"/>
  <c r="FS1740" i="1" s="1"/>
  <c r="FQ1533" i="1"/>
  <c r="FS1533" i="1" s="1"/>
  <c r="FQ1687" i="1"/>
  <c r="FS1687" i="1" s="1"/>
  <c r="FQ1494" i="1"/>
  <c r="FS1494" i="1" s="1"/>
  <c r="FY1749" i="1"/>
  <c r="NE1749" i="1" s="1"/>
  <c r="FY1933" i="1"/>
  <c r="NE1933" i="1" s="1"/>
  <c r="FY1896" i="1"/>
  <c r="GB326" i="1"/>
  <c r="FM338" i="1"/>
  <c r="FY1641" i="1"/>
  <c r="LB881" i="1"/>
  <c r="LC881" i="1" s="1"/>
  <c r="LD881" i="1" s="1"/>
  <c r="LE881" i="1" s="1"/>
  <c r="LF881" i="1" s="1"/>
  <c r="OO881" i="1"/>
  <c r="GS969" i="1"/>
  <c r="FH632" i="1"/>
  <c r="EA601" i="1"/>
  <c r="EM806" i="1"/>
  <c r="EO735" i="1"/>
  <c r="FI1314" i="1"/>
  <c r="FM1314" i="1" s="1"/>
  <c r="FK1256" i="1"/>
  <c r="GT127" i="1"/>
  <c r="HC127" i="1" s="1"/>
  <c r="GB230" i="1"/>
  <c r="FF1427" i="1"/>
  <c r="FG1427" i="1" s="1"/>
  <c r="FT1427" i="1" s="1"/>
  <c r="CZ1335" i="1"/>
  <c r="GS1335" i="1" s="1"/>
  <c r="HJ250" i="1"/>
  <c r="HG1537" i="1"/>
  <c r="NX1537" i="1" s="1"/>
  <c r="HW1171" i="1"/>
  <c r="IJ1171" i="1" s="1"/>
  <c r="FF237" i="1"/>
  <c r="FG237" i="1" s="1"/>
  <c r="FT237" i="1" s="1"/>
  <c r="EM144" i="1"/>
  <c r="EM1038" i="1"/>
  <c r="FH449" i="1"/>
  <c r="HV444" i="1"/>
  <c r="GN1356" i="1"/>
  <c r="GO1356" i="1" s="1"/>
  <c r="HB1356" i="1" s="1"/>
  <c r="CZ1441" i="1"/>
  <c r="IA1441" i="1" s="1"/>
  <c r="GP1233" i="1"/>
  <c r="DO1205" i="1"/>
  <c r="DL1335" i="1"/>
  <c r="DM1335" i="1" s="1"/>
  <c r="DK1335" i="1" s="1"/>
  <c r="GQ1261" i="1"/>
  <c r="EJ854" i="1"/>
  <c r="FJ873" i="1"/>
  <c r="FN873" i="1" s="1"/>
  <c r="HV904" i="1"/>
  <c r="FE682" i="1"/>
  <c r="IR682" i="1"/>
  <c r="FW397" i="1"/>
  <c r="FX397" i="1" s="1"/>
  <c r="EM520" i="1"/>
  <c r="CZ618" i="1"/>
  <c r="DQ618" i="1" s="1"/>
  <c r="IM1038" i="1"/>
  <c r="IN1038" i="1" s="1"/>
  <c r="IR98" i="1"/>
  <c r="FH391" i="1"/>
  <c r="EM981" i="1"/>
  <c r="EM896" i="1"/>
  <c r="FH1356" i="1"/>
  <c r="DL1441" i="1"/>
  <c r="FF1233" i="1"/>
  <c r="FL1233" i="1" s="1"/>
  <c r="DX1361" i="1"/>
  <c r="DY1361" i="1" s="1"/>
  <c r="EO1361" i="1" s="1"/>
  <c r="CZ1205" i="1"/>
  <c r="IA1205" i="1" s="1"/>
  <c r="CZ1404" i="1"/>
  <c r="IA1404" i="1" s="1"/>
  <c r="GP1356" i="1"/>
  <c r="GQ1441" i="1"/>
  <c r="GN1233" i="1"/>
  <c r="GO1233" i="1" s="1"/>
  <c r="HB1233" i="1" s="1"/>
  <c r="GB96" i="1"/>
  <c r="HZ839" i="1"/>
  <c r="ID839" i="1" s="1"/>
  <c r="GR750" i="1"/>
  <c r="GV750" i="1" s="1"/>
  <c r="EM611" i="1"/>
  <c r="FH737" i="1"/>
  <c r="FI761" i="1"/>
  <c r="IM1101" i="1"/>
  <c r="IN1101" i="1" s="1"/>
  <c r="IM1011" i="1"/>
  <c r="IN1011" i="1" s="1"/>
  <c r="FW1101" i="1"/>
  <c r="FX1101" i="1" s="1"/>
  <c r="GB11" i="1"/>
  <c r="FM1021" i="1"/>
  <c r="HX357" i="1"/>
  <c r="FF1314" i="1"/>
  <c r="FG1314" i="1" s="1"/>
  <c r="FT1314" i="1" s="1"/>
  <c r="GP1417" i="1"/>
  <c r="FM444" i="1"/>
  <c r="DR1204" i="1"/>
  <c r="DZ1204" i="1" s="1"/>
  <c r="DX1204" i="1"/>
  <c r="DY1204" i="1" s="1"/>
  <c r="GN1362" i="1"/>
  <c r="GN1005" i="1"/>
  <c r="GP1005" i="1"/>
  <c r="KX354" i="1"/>
  <c r="KY354" i="1" s="1"/>
  <c r="KZ354" i="1" s="1"/>
  <c r="LO1357" i="1"/>
  <c r="LP1357" i="1" s="1"/>
  <c r="GX1693" i="1"/>
  <c r="GY1693" i="1" s="1"/>
  <c r="HA1693" i="1" s="1"/>
  <c r="HJ267" i="1"/>
  <c r="HJ29" i="1"/>
  <c r="DR1352" i="1"/>
  <c r="DZ1352" i="1" s="1"/>
  <c r="EJ1209" i="1"/>
  <c r="KZ1330" i="1"/>
  <c r="EO1228" i="1"/>
  <c r="GN1294" i="1"/>
  <c r="GT1294" i="1" s="1"/>
  <c r="HD1294" i="1" s="1"/>
  <c r="HY127" i="1"/>
  <c r="CZ127" i="1"/>
  <c r="GQ127" i="1"/>
  <c r="DL127" i="1"/>
  <c r="FM127" i="1" s="1"/>
  <c r="DO127" i="1"/>
  <c r="HG1861" i="1"/>
  <c r="NX1861" i="1" s="1"/>
  <c r="FQ1990" i="1"/>
  <c r="FS1990" i="1" s="1"/>
  <c r="FQ1481" i="1"/>
  <c r="FS1481" i="1" s="1"/>
  <c r="IH222" i="1"/>
  <c r="IQ222" i="1" s="1"/>
  <c r="IR222" i="1" s="1"/>
  <c r="DR911" i="1"/>
  <c r="DZ911" i="1" s="1"/>
  <c r="KY1401" i="1"/>
  <c r="GP918" i="1"/>
  <c r="HV918" i="1"/>
  <c r="HX918" i="1"/>
  <c r="GB459" i="1"/>
  <c r="GN864" i="1"/>
  <c r="GP864" i="1"/>
  <c r="KY1283" i="1"/>
  <c r="KX20" i="1"/>
  <c r="KY20" i="1" s="1"/>
  <c r="GY1854" i="1"/>
  <c r="HA1854" i="1" s="1"/>
  <c r="EH1474" i="1"/>
  <c r="EN1474" i="1" s="1"/>
  <c r="GP1294" i="1"/>
  <c r="LO1215" i="1"/>
  <c r="LP1215" i="1" s="1"/>
  <c r="KX189" i="1"/>
  <c r="KY189" i="1" s="1"/>
  <c r="GX1534" i="1"/>
  <c r="GY1534" i="1" s="1"/>
  <c r="HA1534" i="1" s="1"/>
  <c r="FQ1653" i="1"/>
  <c r="FS1653" i="1" s="1"/>
  <c r="HJ332" i="1"/>
  <c r="HJ204" i="1"/>
  <c r="HY553" i="1"/>
  <c r="DO553" i="1"/>
  <c r="KX133" i="1"/>
  <c r="KY133" i="1" s="1"/>
  <c r="DO396" i="1"/>
  <c r="DL396" i="1"/>
  <c r="GQ396" i="1"/>
  <c r="GB24" i="1"/>
  <c r="GU1295" i="1"/>
  <c r="KX516" i="1"/>
  <c r="KX236" i="1"/>
  <c r="HT137" i="1"/>
  <c r="GZ137" i="1"/>
  <c r="HI137" i="1" s="1"/>
  <c r="HJ137" i="1" s="1"/>
  <c r="HV513" i="1"/>
  <c r="HW513" i="1" s="1"/>
  <c r="IJ513" i="1" s="1"/>
  <c r="FY1490" i="1"/>
  <c r="FY1852" i="1"/>
  <c r="FY1820" i="1"/>
  <c r="FY1464" i="1"/>
  <c r="FY1574" i="1"/>
  <c r="NE1574" i="1" s="1"/>
  <c r="LW633" i="1"/>
  <c r="LX633" i="1" s="1"/>
  <c r="GB447" i="1"/>
  <c r="FY1600" i="1"/>
  <c r="NE1600" i="1" s="1"/>
  <c r="LW563" i="1"/>
  <c r="LX563" i="1" s="1"/>
  <c r="LY563" i="1" s="1"/>
  <c r="LX429" i="1"/>
  <c r="LY429" i="1" s="1"/>
  <c r="LY893" i="1"/>
  <c r="FL1257" i="1"/>
  <c r="GH1257" i="1" s="1"/>
  <c r="FQ1967" i="1"/>
  <c r="FS1967" i="1" s="1"/>
  <c r="FQ2192" i="1"/>
  <c r="FS2192" i="1" s="1"/>
  <c r="LY901" i="1"/>
  <c r="FQ1472" i="1"/>
  <c r="FS1472" i="1" s="1"/>
  <c r="FQ1587" i="1"/>
  <c r="FS1587" i="1" s="1"/>
  <c r="FQ2056" i="1"/>
  <c r="FS2056" i="1" s="1"/>
  <c r="FY1901" i="1"/>
  <c r="NE1901" i="1" s="1"/>
  <c r="LW976" i="1"/>
  <c r="LX976" i="1" s="1"/>
  <c r="LW487" i="1"/>
  <c r="LX487" i="1" s="1"/>
  <c r="LW616" i="1"/>
  <c r="LX616" i="1" s="1"/>
  <c r="LY616" i="1" s="1"/>
  <c r="FY1945" i="1"/>
  <c r="FQ1479" i="1"/>
  <c r="FS1479" i="1" s="1"/>
  <c r="FQ2041" i="1"/>
  <c r="FS2041" i="1" s="1"/>
  <c r="FY1860" i="1"/>
  <c r="FQ2106" i="1"/>
  <c r="FS2106" i="1" s="1"/>
  <c r="FY2089" i="1"/>
  <c r="FY1499" i="1"/>
  <c r="NE1499" i="1" s="1"/>
  <c r="LW120" i="1"/>
  <c r="LX120" i="1" s="1"/>
  <c r="LY120" i="1" s="1"/>
  <c r="FQ1528" i="1"/>
  <c r="FS1528" i="1" s="1"/>
  <c r="FY1479" i="1"/>
  <c r="LX206" i="1"/>
  <c r="LY206" i="1" s="1"/>
  <c r="LY18" i="1"/>
  <c r="FQ1680" i="1"/>
  <c r="FS1680" i="1" s="1"/>
  <c r="FY1680" i="1"/>
  <c r="LW549" i="1"/>
  <c r="LX549" i="1" s="1"/>
  <c r="FQ2184" i="1"/>
  <c r="FS2184" i="1" s="1"/>
  <c r="LW1453" i="1"/>
  <c r="LX1453" i="1" s="1"/>
  <c r="LY1453" i="1" s="1"/>
  <c r="LX1122" i="1"/>
  <c r="LY1122" i="1" s="1"/>
  <c r="LW833" i="1"/>
  <c r="LX833" i="1" s="1"/>
  <c r="FQ1460" i="1"/>
  <c r="FS1460" i="1" s="1"/>
  <c r="FQ2197" i="1"/>
  <c r="FS2197" i="1" s="1"/>
  <c r="FQ1960" i="1"/>
  <c r="FS1960" i="1" s="1"/>
  <c r="FY1888" i="1"/>
  <c r="NE1888" i="1" s="1"/>
  <c r="FY1772" i="1"/>
  <c r="NE1772" i="1" s="1"/>
  <c r="FY1608" i="1"/>
  <c r="NE1608" i="1" s="1"/>
  <c r="FQ2055" i="1"/>
  <c r="FS2055" i="1" s="1"/>
  <c r="FQ1798" i="1"/>
  <c r="FS1798" i="1" s="1"/>
  <c r="FQ1683" i="1"/>
  <c r="FS1683" i="1" s="1"/>
  <c r="FY1563" i="1"/>
  <c r="NE1563" i="1" s="1"/>
  <c r="FQ1685" i="1"/>
  <c r="FS1685" i="1" s="1"/>
  <c r="FY1873" i="1"/>
  <c r="FQ2037" i="1"/>
  <c r="FS2037" i="1" s="1"/>
  <c r="FQ2005" i="1"/>
  <c r="FS2005" i="1" s="1"/>
  <c r="FY1728" i="1"/>
  <c r="NE1728" i="1" s="1"/>
  <c r="FQ1970" i="1"/>
  <c r="FS1970" i="1" s="1"/>
  <c r="FQ1705" i="1"/>
  <c r="FS1705" i="1" s="1"/>
  <c r="FQ1565" i="1"/>
  <c r="FS1565" i="1" s="1"/>
  <c r="FQ2109" i="1"/>
  <c r="FS2109" i="1" s="1"/>
  <c r="FP2146" i="1"/>
  <c r="FQ2146" i="1" s="1"/>
  <c r="FS2146" i="1" s="1"/>
  <c r="FY1793" i="1"/>
  <c r="FY1770" i="1"/>
  <c r="FQ1531" i="1"/>
  <c r="FS1531" i="1" s="1"/>
  <c r="FY1692" i="1"/>
  <c r="NE1692" i="1" s="1"/>
  <c r="FQ2053" i="1"/>
  <c r="FS2053" i="1" s="1"/>
  <c r="FY1515" i="1"/>
  <c r="NE1515" i="1" s="1"/>
  <c r="FQ1515" i="1"/>
  <c r="FS1515" i="1" s="1"/>
  <c r="FQ1998" i="1"/>
  <c r="FS1998" i="1" s="1"/>
  <c r="LW1100" i="1"/>
  <c r="LX1100" i="1" s="1"/>
  <c r="LW856" i="1"/>
  <c r="LX856" i="1" s="1"/>
  <c r="LY856" i="1" s="1"/>
  <c r="LW286" i="1"/>
  <c r="LX286" i="1" s="1"/>
  <c r="LX923" i="1"/>
  <c r="LY923" i="1" s="1"/>
  <c r="LW105" i="1"/>
  <c r="LX105" i="1" s="1"/>
  <c r="LY105" i="1" s="1"/>
  <c r="FY1549" i="1"/>
  <c r="NE1549" i="1" s="1"/>
  <c r="FQ1549" i="1"/>
  <c r="FS1549" i="1" s="1"/>
  <c r="FM1152" i="1"/>
  <c r="FY1598" i="1"/>
  <c r="FQ1694" i="1"/>
  <c r="FS1694" i="1" s="1"/>
  <c r="FQ1879" i="1"/>
  <c r="FS1879" i="1" s="1"/>
  <c r="FY1767" i="1"/>
  <c r="FQ2015" i="1"/>
  <c r="FS2015" i="1" s="1"/>
  <c r="FQ1848" i="1"/>
  <c r="FS1848" i="1" s="1"/>
  <c r="FY1730" i="1"/>
  <c r="NE1730" i="1" s="1"/>
  <c r="FY1882" i="1"/>
  <c r="FQ1991" i="1"/>
  <c r="FS1991" i="1" s="1"/>
  <c r="FY1777" i="1"/>
  <c r="NE1777" i="1" s="1"/>
  <c r="FY1622" i="1"/>
  <c r="NE1622" i="1" s="1"/>
  <c r="FQ1894" i="1"/>
  <c r="FS1894" i="1" s="1"/>
  <c r="FY1631" i="1"/>
  <c r="FY1627" i="1"/>
  <c r="FQ1758" i="1"/>
  <c r="FS1758" i="1" s="1"/>
  <c r="FQ1692" i="1"/>
  <c r="FS1692" i="1" s="1"/>
  <c r="FQ1554" i="1"/>
  <c r="FS1554" i="1" s="1"/>
  <c r="FJ266" i="1"/>
  <c r="FN266" i="1" s="1"/>
  <c r="GS1034" i="1"/>
  <c r="DD720" i="1"/>
  <c r="EA720" i="1" s="1"/>
  <c r="LP157" i="1"/>
  <c r="GN633" i="1"/>
  <c r="GT633" i="1" s="1"/>
  <c r="R478" i="1"/>
  <c r="DX43" i="1"/>
  <c r="DY43" i="1" s="1"/>
  <c r="EO43" i="1" s="1"/>
  <c r="FF670" i="1"/>
  <c r="FL670" i="1" s="1"/>
  <c r="GT249" i="1"/>
  <c r="GW249" i="1" s="1"/>
  <c r="GP342" i="1"/>
  <c r="EA752" i="1"/>
  <c r="DX752" i="1"/>
  <c r="DY752" i="1" s="1"/>
  <c r="LO365" i="1"/>
  <c r="LP365" i="1" s="1"/>
  <c r="LW287" i="1"/>
  <c r="LX287" i="1" s="1"/>
  <c r="LY287" i="1" s="1"/>
  <c r="FM746" i="1"/>
  <c r="HY977" i="1"/>
  <c r="IC977" i="1" s="1"/>
  <c r="OL631" i="1"/>
  <c r="OM631" i="1" s="1"/>
  <c r="FF342" i="1"/>
  <c r="DR608" i="1"/>
  <c r="DZ608" i="1" s="1"/>
  <c r="GN653" i="1"/>
  <c r="GT653" i="1" s="1"/>
  <c r="GW653" i="1" s="1"/>
  <c r="GN1288" i="1"/>
  <c r="GT1288" i="1" s="1"/>
  <c r="GU1298" i="1"/>
  <c r="FF634" i="1"/>
  <c r="FL634" i="1" s="1"/>
  <c r="FK600" i="1"/>
  <c r="FH631" i="1"/>
  <c r="IR42" i="1"/>
  <c r="GP1439" i="1"/>
  <c r="GN894" i="1"/>
  <c r="GR632" i="1"/>
  <c r="GV632" i="1" s="1"/>
  <c r="DM609" i="1"/>
  <c r="DK609" i="1" s="1"/>
  <c r="FJ840" i="1"/>
  <c r="FN840" i="1" s="1"/>
  <c r="DQ842" i="1"/>
  <c r="IA833" i="1"/>
  <c r="GU554" i="1"/>
  <c r="GN387" i="1"/>
  <c r="GT387" i="1" s="1"/>
  <c r="GN296" i="1"/>
  <c r="IC863" i="1"/>
  <c r="DR1394" i="1"/>
  <c r="DZ1394" i="1" s="1"/>
  <c r="FH231" i="1"/>
  <c r="HX1024" i="1"/>
  <c r="IH1074" i="1"/>
  <c r="IQ1074" i="1" s="1"/>
  <c r="IR1074" i="1" s="1"/>
  <c r="FI770" i="1"/>
  <c r="DO755" i="1"/>
  <c r="FH571" i="1"/>
  <c r="FM221" i="1"/>
  <c r="GY2012" i="1"/>
  <c r="HA2012" i="1" s="1"/>
  <c r="DR1240" i="1"/>
  <c r="DZ1240" i="1" s="1"/>
  <c r="HY1031" i="1"/>
  <c r="IC1031" i="1" s="1"/>
  <c r="OO652" i="1"/>
  <c r="FK736" i="1"/>
  <c r="FH260" i="1"/>
  <c r="FM469" i="1"/>
  <c r="GS1092" i="1"/>
  <c r="DX1240" i="1"/>
  <c r="DY1240" i="1" s="1"/>
  <c r="LO1181" i="1"/>
  <c r="LP1181" i="1" s="1"/>
  <c r="LP878" i="1"/>
  <c r="LO330" i="1"/>
  <c r="LP330" i="1" s="1"/>
  <c r="OJ1342" i="1"/>
  <c r="OK1342" i="1"/>
  <c r="OK60" i="1"/>
  <c r="OL60" i="1"/>
  <c r="OJ60" i="1"/>
  <c r="LA60" i="1"/>
  <c r="OO60" i="1" s="1"/>
  <c r="LO351" i="1"/>
  <c r="LP351" i="1" s="1"/>
  <c r="LO1352" i="1"/>
  <c r="LP1352" i="1" s="1"/>
  <c r="KY1389" i="1"/>
  <c r="KZ1389" i="1" s="1"/>
  <c r="LO1168" i="1"/>
  <c r="LP1168" i="1" s="1"/>
  <c r="HY967" i="1"/>
  <c r="IC967" i="1" s="1"/>
  <c r="GS907" i="1"/>
  <c r="OJ1054" i="1"/>
  <c r="FH450" i="1"/>
  <c r="GB508" i="1"/>
  <c r="HV1122" i="1"/>
  <c r="GN1122" i="1"/>
  <c r="IH447" i="1"/>
  <c r="IQ447" i="1" s="1"/>
  <c r="IR447" i="1" s="1"/>
  <c r="HY447" i="1"/>
  <c r="IC447" i="1" s="1"/>
  <c r="DX1356" i="1"/>
  <c r="DY1356" i="1" s="1"/>
  <c r="DR1356" i="1"/>
  <c r="DZ1356" i="1" s="1"/>
  <c r="FJ1164" i="1"/>
  <c r="FN1164" i="1" s="1"/>
  <c r="HV820" i="1"/>
  <c r="HW820" i="1" s="1"/>
  <c r="IJ820" i="1" s="1"/>
  <c r="HZ612" i="1"/>
  <c r="ID612" i="1" s="1"/>
  <c r="FF570" i="1"/>
  <c r="FG570" i="1" s="1"/>
  <c r="FT570" i="1" s="1"/>
  <c r="FH558" i="1"/>
  <c r="FF619" i="1"/>
  <c r="FL619" i="1" s="1"/>
  <c r="GP993" i="1"/>
  <c r="GN993" i="1"/>
  <c r="FK765" i="1"/>
  <c r="GU345" i="1"/>
  <c r="EJ888" i="1"/>
  <c r="FH593" i="1"/>
  <c r="FH599" i="1"/>
  <c r="LW1192" i="1"/>
  <c r="LX1192" i="1" s="1"/>
  <c r="HZ910" i="1"/>
  <c r="ID910" i="1" s="1"/>
  <c r="GU1064" i="1"/>
  <c r="IM977" i="1"/>
  <c r="IN977" i="1" s="1"/>
  <c r="EJ633" i="1"/>
  <c r="LP838" i="1"/>
  <c r="OJ901" i="1"/>
  <c r="FK171" i="1"/>
  <c r="EA795" i="1"/>
  <c r="GQ1148" i="1"/>
  <c r="GS1105" i="1"/>
  <c r="EO36" i="1"/>
  <c r="GN985" i="1"/>
  <c r="HX985" i="1"/>
  <c r="GP985" i="1"/>
  <c r="HV985" i="1"/>
  <c r="GQ120" i="1"/>
  <c r="DL120" i="1"/>
  <c r="FM120" i="1" s="1"/>
  <c r="DO120" i="1"/>
  <c r="CZ120" i="1"/>
  <c r="IA120" i="1" s="1"/>
  <c r="FK341" i="1"/>
  <c r="DQ341" i="1"/>
  <c r="IA820" i="1"/>
  <c r="IM843" i="1"/>
  <c r="IN843" i="1" s="1"/>
  <c r="GP604" i="1"/>
  <c r="GR831" i="1"/>
  <c r="GV831" i="1" s="1"/>
  <c r="IA922" i="1"/>
  <c r="HX649" i="1"/>
  <c r="IC993" i="1"/>
  <c r="IC31" i="1"/>
  <c r="LO1435" i="1"/>
  <c r="LP1435" i="1" s="1"/>
  <c r="KZ851" i="1"/>
  <c r="LA851" i="1" s="1"/>
  <c r="LO1451" i="1"/>
  <c r="LP1451" i="1" s="1"/>
  <c r="LO434" i="1"/>
  <c r="LP434" i="1" s="1"/>
  <c r="KZ1284" i="1"/>
  <c r="LA1284" i="1" s="1"/>
  <c r="LO1405" i="1"/>
  <c r="LP1405" i="1" s="1"/>
  <c r="GT1214" i="1"/>
  <c r="GO1214" i="1"/>
  <c r="HB1214" i="1" s="1"/>
  <c r="GU887" i="1"/>
  <c r="FM726" i="1"/>
  <c r="IH897" i="1"/>
  <c r="IQ897" i="1" s="1"/>
  <c r="IR897" i="1" s="1"/>
  <c r="GR1169" i="1"/>
  <c r="GV1169" i="1" s="1"/>
  <c r="DN1056" i="1"/>
  <c r="DQ1081" i="1"/>
  <c r="GR809" i="1"/>
  <c r="GV809" i="1" s="1"/>
  <c r="FJ657" i="1"/>
  <c r="FN657" i="1" s="1"/>
  <c r="EA175" i="1"/>
  <c r="LP826" i="1"/>
  <c r="FJ1413" i="1"/>
  <c r="FN1413" i="1" s="1"/>
  <c r="FJ889" i="1"/>
  <c r="FN889" i="1" s="1"/>
  <c r="IA743" i="1"/>
  <c r="EJ1162" i="1"/>
  <c r="FH746" i="1"/>
  <c r="HG2074" i="1"/>
  <c r="NX2074" i="1" s="1"/>
  <c r="HG1712" i="1"/>
  <c r="NX1712" i="1" s="1"/>
  <c r="LP1323" i="1"/>
  <c r="LN1412" i="1"/>
  <c r="GP1377" i="1"/>
  <c r="GR880" i="1"/>
  <c r="GV880" i="1" s="1"/>
  <c r="IB1114" i="1"/>
  <c r="IE1114" i="1" s="1"/>
  <c r="IP1114" i="1" s="1"/>
  <c r="LP1387" i="1"/>
  <c r="GN1370" i="1"/>
  <c r="FM657" i="1"/>
  <c r="FJ1312" i="1"/>
  <c r="FN1312" i="1" s="1"/>
  <c r="IM897" i="1"/>
  <c r="IN897" i="1" s="1"/>
  <c r="GR837" i="1"/>
  <c r="GV837" i="1" s="1"/>
  <c r="DN1161" i="1"/>
  <c r="GR922" i="1"/>
  <c r="GV922" i="1" s="1"/>
  <c r="GS1094" i="1"/>
  <c r="GS851" i="1"/>
  <c r="IA924" i="1"/>
  <c r="DR786" i="1"/>
  <c r="DZ786" i="1" s="1"/>
  <c r="HY820" i="1"/>
  <c r="IC820" i="1" s="1"/>
  <c r="R789" i="1"/>
  <c r="GQ755" i="1"/>
  <c r="EO683" i="1"/>
  <c r="DE719" i="1"/>
  <c r="DF719" i="1" s="1"/>
  <c r="DO680" i="1"/>
  <c r="GP570" i="1"/>
  <c r="DR147" i="1"/>
  <c r="DZ147" i="1" s="1"/>
  <c r="OL900" i="1"/>
  <c r="LP729" i="1"/>
  <c r="FI562" i="1"/>
  <c r="FM179" i="1"/>
  <c r="GM729" i="1"/>
  <c r="GN729" i="1" s="1"/>
  <c r="EA623" i="1"/>
  <c r="GR892" i="1"/>
  <c r="GV892" i="1" s="1"/>
  <c r="HZ1140" i="1"/>
  <c r="ID1140" i="1" s="1"/>
  <c r="EJ437" i="1"/>
  <c r="HJ32" i="1"/>
  <c r="ER96" i="1"/>
  <c r="IR332" i="1"/>
  <c r="FM23" i="1"/>
  <c r="FH1349" i="1"/>
  <c r="CZ1314" i="1"/>
  <c r="IA1314" i="1" s="1"/>
  <c r="LP1250" i="1"/>
  <c r="GR844" i="1"/>
  <c r="GV844" i="1" s="1"/>
  <c r="DN844" i="1"/>
  <c r="EH844" i="1" s="1"/>
  <c r="EJ844" i="1"/>
  <c r="HW218" i="1"/>
  <c r="IJ218" i="1" s="1"/>
  <c r="HY539" i="1"/>
  <c r="IC539" i="1" s="1"/>
  <c r="FF1349" i="1"/>
  <c r="GQ1314" i="1"/>
  <c r="GU1314" i="1" s="1"/>
  <c r="LO1231" i="1"/>
  <c r="LP1236" i="1"/>
  <c r="LO1289" i="1"/>
  <c r="LP1289" i="1" s="1"/>
  <c r="GU1259" i="1"/>
  <c r="FJ894" i="1"/>
  <c r="FN894" i="1" s="1"/>
  <c r="FJ876" i="1"/>
  <c r="FN876" i="1" s="1"/>
  <c r="IC1068" i="1"/>
  <c r="DN864" i="1"/>
  <c r="FM830" i="1"/>
  <c r="GS849" i="1"/>
  <c r="GN822" i="1"/>
  <c r="GT822" i="1" s="1"/>
  <c r="HP822" i="1" s="1"/>
  <c r="GT775" i="1"/>
  <c r="HP775" i="1" s="1"/>
  <c r="CX747" i="1"/>
  <c r="FI747" i="1" s="1"/>
  <c r="DN332" i="1"/>
  <c r="EH332" i="1" s="1"/>
  <c r="FH616" i="1"/>
  <c r="HV570" i="1"/>
  <c r="GS736" i="1"/>
  <c r="GO129" i="1"/>
  <c r="HB129" i="1" s="1"/>
  <c r="HV539" i="1"/>
  <c r="IB539" i="1" s="1"/>
  <c r="IE218" i="1"/>
  <c r="IP218" i="1" s="1"/>
  <c r="GP1349" i="1"/>
  <c r="LO1406" i="1"/>
  <c r="FH710" i="1"/>
  <c r="FM1212" i="1"/>
  <c r="GP1106" i="1"/>
  <c r="GR832" i="1"/>
  <c r="GV832" i="1" s="1"/>
  <c r="EJ832" i="1"/>
  <c r="FJ926" i="1"/>
  <c r="FN926" i="1" s="1"/>
  <c r="FF648" i="1"/>
  <c r="FG648" i="1" s="1"/>
  <c r="FT648" i="1" s="1"/>
  <c r="FJ837" i="1"/>
  <c r="FJ858" i="1"/>
  <c r="FN858" i="1" s="1"/>
  <c r="DN1022" i="1"/>
  <c r="FK1060" i="1"/>
  <c r="FF325" i="1"/>
  <c r="FG325" i="1" s="1"/>
  <c r="FT325" i="1" s="1"/>
  <c r="GU1139" i="1"/>
  <c r="DR592" i="1"/>
  <c r="DZ592" i="1" s="1"/>
  <c r="EA751" i="1"/>
  <c r="GP391" i="1"/>
  <c r="FK761" i="1"/>
  <c r="FW1137" i="1"/>
  <c r="FX1137" i="1" s="1"/>
  <c r="GU768" i="1"/>
  <c r="EJ910" i="1"/>
  <c r="HY1074" i="1"/>
  <c r="IC1074" i="1" s="1"/>
  <c r="DP1162" i="1"/>
  <c r="FF276" i="1"/>
  <c r="FG276" i="1" s="1"/>
  <c r="FT276" i="1" s="1"/>
  <c r="ER197" i="1"/>
  <c r="FY2109" i="1"/>
  <c r="LO1291" i="1"/>
  <c r="LP1291" i="1" s="1"/>
  <c r="GU1204" i="1"/>
  <c r="LP1319" i="1"/>
  <c r="IL81" i="1"/>
  <c r="GO1446" i="1"/>
  <c r="HB1446" i="1" s="1"/>
  <c r="GT1446" i="1"/>
  <c r="KZ159" i="1"/>
  <c r="LA159" i="1" s="1"/>
  <c r="LX1129" i="1"/>
  <c r="LY1129" i="1" s="1"/>
  <c r="FJ949" i="1"/>
  <c r="FN949" i="1" s="1"/>
  <c r="GS1084" i="1"/>
  <c r="HY798" i="1"/>
  <c r="IC798" i="1" s="1"/>
  <c r="DR765" i="1"/>
  <c r="DZ765" i="1" s="1"/>
  <c r="GS742" i="1"/>
  <c r="DL591" i="1"/>
  <c r="DM591" i="1" s="1"/>
  <c r="FW741" i="1"/>
  <c r="FX741" i="1" s="1"/>
  <c r="HE765" i="1"/>
  <c r="HF765" i="1" s="1"/>
  <c r="CX658" i="1"/>
  <c r="CZ658" i="1" s="1"/>
  <c r="FM1032" i="1"/>
  <c r="DL584" i="1"/>
  <c r="DM584" i="1" s="1"/>
  <c r="DK584" i="1" s="1"/>
  <c r="FW333" i="1"/>
  <c r="FX333" i="1" s="1"/>
  <c r="FM187" i="1"/>
  <c r="FW520" i="1"/>
  <c r="FX520" i="1" s="1"/>
  <c r="IM1137" i="1"/>
  <c r="IN1137" i="1" s="1"/>
  <c r="IR968" i="1"/>
  <c r="FK1051" i="1"/>
  <c r="HY525" i="1"/>
  <c r="IC525" i="1" s="1"/>
  <c r="HE1161" i="1"/>
  <c r="HF1161" i="1" s="1"/>
  <c r="EM1101" i="1"/>
  <c r="IM981" i="1"/>
  <c r="IN981" i="1" s="1"/>
  <c r="GN710" i="1"/>
  <c r="GT710" i="1" s="1"/>
  <c r="HP710" i="1" s="1"/>
  <c r="FW490" i="1"/>
  <c r="FX490" i="1" s="1"/>
  <c r="OL626" i="1"/>
  <c r="OM626" i="1" s="1"/>
  <c r="GP1307" i="1"/>
  <c r="FI1322" i="1"/>
  <c r="CZ1303" i="1"/>
  <c r="DQ1303" i="1" s="1"/>
  <c r="CZ1353" i="1"/>
  <c r="FI1404" i="1"/>
  <c r="EA255" i="1"/>
  <c r="GN1418" i="1"/>
  <c r="GO1418" i="1" s="1"/>
  <c r="HB1418" i="1" s="1"/>
  <c r="FM1319" i="1"/>
  <c r="DL1322" i="1"/>
  <c r="DM1322" i="1" s="1"/>
  <c r="FI1303" i="1"/>
  <c r="DO1353" i="1"/>
  <c r="GQ1404" i="1"/>
  <c r="FH601" i="1"/>
  <c r="FF265" i="1"/>
  <c r="FL265" i="1" s="1"/>
  <c r="FV265" i="1" s="1"/>
  <c r="GR736" i="1"/>
  <c r="GV736" i="1" s="1"/>
  <c r="FM484" i="1"/>
  <c r="DN883" i="1"/>
  <c r="IA1008" i="1"/>
  <c r="EM1161" i="1"/>
  <c r="HV743" i="1"/>
  <c r="IB743" i="1" s="1"/>
  <c r="IE743" i="1" s="1"/>
  <c r="IA759" i="1"/>
  <c r="HE753" i="1"/>
  <c r="HF753" i="1" s="1"/>
  <c r="GS596" i="1"/>
  <c r="IR556" i="1"/>
  <c r="GR254" i="1"/>
  <c r="GV254" i="1" s="1"/>
  <c r="LA928" i="1"/>
  <c r="LB928" i="1" s="1"/>
  <c r="GB406" i="1"/>
  <c r="FM12" i="1"/>
  <c r="FM279" i="1"/>
  <c r="OK861" i="1"/>
  <c r="GB342" i="1"/>
  <c r="HE104" i="1"/>
  <c r="HF104" i="1" s="1"/>
  <c r="FW981" i="1"/>
  <c r="FX981" i="1" s="1"/>
  <c r="HJ446" i="1"/>
  <c r="IR162" i="1"/>
  <c r="IR406" i="1"/>
  <c r="FW1068" i="1"/>
  <c r="FX1068" i="1" s="1"/>
  <c r="LA626" i="1"/>
  <c r="DP515" i="1"/>
  <c r="GQ1322" i="1"/>
  <c r="GN1284" i="1"/>
  <c r="GT1284" i="1" s="1"/>
  <c r="HD1284" i="1" s="1"/>
  <c r="GQ1303" i="1"/>
  <c r="GQ1353" i="1"/>
  <c r="GX1602" i="1"/>
  <c r="GY1602" i="1" s="1"/>
  <c r="HA1602" i="1" s="1"/>
  <c r="FF1189" i="1"/>
  <c r="FG1189" i="1" s="1"/>
  <c r="FT1189" i="1" s="1"/>
  <c r="GP230" i="1"/>
  <c r="HW81" i="1"/>
  <c r="IJ81" i="1" s="1"/>
  <c r="GN1253" i="1"/>
  <c r="IC1133" i="1"/>
  <c r="DN967" i="1"/>
  <c r="DN1173" i="1"/>
  <c r="GU879" i="1"/>
  <c r="GP778" i="1"/>
  <c r="DO677" i="1"/>
  <c r="GM782" i="1"/>
  <c r="IM598" i="1"/>
  <c r="IN598" i="1" s="1"/>
  <c r="DN775" i="1"/>
  <c r="FJ615" i="1"/>
  <c r="FN615" i="1" s="1"/>
  <c r="DN399" i="1"/>
  <c r="OL1049" i="1"/>
  <c r="OM1049" i="1" s="1"/>
  <c r="FJ736" i="1"/>
  <c r="FN736" i="1" s="1"/>
  <c r="LO299" i="1"/>
  <c r="EM686" i="1"/>
  <c r="IM144" i="1"/>
  <c r="IN144" i="1" s="1"/>
  <c r="HE303" i="1"/>
  <c r="HF303" i="1" s="1"/>
  <c r="FH555" i="1"/>
  <c r="GU1174" i="1"/>
  <c r="EM1011" i="1"/>
  <c r="FM530" i="1"/>
  <c r="FF1253" i="1"/>
  <c r="HY1160" i="1"/>
  <c r="IC1160" i="1" s="1"/>
  <c r="FJ888" i="1"/>
  <c r="FN888" i="1" s="1"/>
  <c r="FK1174" i="1"/>
  <c r="FK778" i="1"/>
  <c r="LA943" i="1"/>
  <c r="HX1166" i="1"/>
  <c r="OK774" i="1"/>
  <c r="ON774" i="1" s="1"/>
  <c r="OJ626" i="1"/>
  <c r="GP1253" i="1"/>
  <c r="HG2190" i="1"/>
  <c r="NX2190" i="1" s="1"/>
  <c r="HG1875" i="1"/>
  <c r="NX1875" i="1" s="1"/>
  <c r="GY1986" i="1"/>
  <c r="HA1986" i="1" s="1"/>
  <c r="FJ1097" i="1"/>
  <c r="FN1097" i="1" s="1"/>
  <c r="LW418" i="1"/>
  <c r="LX418" i="1" s="1"/>
  <c r="LY418" i="1" s="1"/>
  <c r="FE782" i="1"/>
  <c r="FF782" i="1" s="1"/>
  <c r="GP689" i="1"/>
  <c r="FK797" i="1"/>
  <c r="GU917" i="1"/>
  <c r="IA918" i="1"/>
  <c r="DN741" i="1"/>
  <c r="FJ322" i="1"/>
  <c r="FN322" i="1" s="1"/>
  <c r="LA686" i="1"/>
  <c r="OO686" i="1" s="1"/>
  <c r="FM369" i="1"/>
  <c r="GB98" i="1"/>
  <c r="HJ319" i="1"/>
  <c r="HJ289" i="1"/>
  <c r="HJ130" i="1"/>
  <c r="GB499" i="1"/>
  <c r="HJ57" i="1"/>
  <c r="ER57" i="1"/>
  <c r="IR121" i="1"/>
  <c r="GB312" i="1"/>
  <c r="HG1525" i="1"/>
  <c r="NX1525" i="1" s="1"/>
  <c r="KY1350" i="1"/>
  <c r="KZ1350" i="1" s="1"/>
  <c r="CZ1409" i="1"/>
  <c r="IA1409" i="1" s="1"/>
  <c r="DO1409" i="1"/>
  <c r="EA859" i="1"/>
  <c r="DR859" i="1"/>
  <c r="DZ859" i="1" s="1"/>
  <c r="EA1002" i="1"/>
  <c r="DR1002" i="1"/>
  <c r="DZ1002" i="1" s="1"/>
  <c r="DX1002" i="1"/>
  <c r="DY1002" i="1" s="1"/>
  <c r="FQ1536" i="1"/>
  <c r="FS1536" i="1" s="1"/>
  <c r="HG2067" i="1"/>
  <c r="NX2067" i="1" s="1"/>
  <c r="KZ1443" i="1"/>
  <c r="GQ1320" i="1"/>
  <c r="DL1320" i="1"/>
  <c r="DL1433" i="1"/>
  <c r="GQ1433" i="1"/>
  <c r="CZ1433" i="1"/>
  <c r="IA1433" i="1" s="1"/>
  <c r="LP1269" i="1"/>
  <c r="GY2148" i="1"/>
  <c r="HA2148" i="1" s="1"/>
  <c r="FQ1940" i="1"/>
  <c r="FS1940" i="1" s="1"/>
  <c r="FY2064" i="1"/>
  <c r="NE2064" i="1" s="1"/>
  <c r="HG1635" i="1"/>
  <c r="NX1635" i="1" s="1"/>
  <c r="EA1368" i="1"/>
  <c r="DO1305" i="1"/>
  <c r="GQ1305" i="1"/>
  <c r="GU1305" i="1" s="1"/>
  <c r="DQ1276" i="1"/>
  <c r="GS1276" i="1"/>
  <c r="GO1439" i="1"/>
  <c r="HB1439" i="1" s="1"/>
  <c r="GT1439" i="1"/>
  <c r="LO1392" i="1"/>
  <c r="LP1392" i="1" s="1"/>
  <c r="KZ1402" i="1"/>
  <c r="LA1402" i="1" s="1"/>
  <c r="OO1402" i="1" s="1"/>
  <c r="FR1297" i="1"/>
  <c r="GA1297" i="1" s="1"/>
  <c r="GB1297" i="1" s="1"/>
  <c r="GZ1297" i="1"/>
  <c r="HI1297" i="1" s="1"/>
  <c r="HJ1297" i="1" s="1"/>
  <c r="GZ1405" i="1"/>
  <c r="HI1405" i="1" s="1"/>
  <c r="HJ1405" i="1" s="1"/>
  <c r="FR1405" i="1"/>
  <c r="GA1405" i="1" s="1"/>
  <c r="GB1405" i="1" s="1"/>
  <c r="FR1443" i="1"/>
  <c r="GA1443" i="1" s="1"/>
  <c r="GB1443" i="1" s="1"/>
  <c r="GZ1443" i="1"/>
  <c r="HI1443" i="1" s="1"/>
  <c r="HJ1443" i="1" s="1"/>
  <c r="FQ1671" i="1"/>
  <c r="FS1671" i="1" s="1"/>
  <c r="GY2111" i="1"/>
  <c r="HA2111" i="1" s="1"/>
  <c r="LP1311" i="1"/>
  <c r="KX1206" i="1"/>
  <c r="KY1206" i="1" s="1"/>
  <c r="KZ1206" i="1" s="1"/>
  <c r="GN1283" i="1"/>
  <c r="LN1230" i="1"/>
  <c r="LO1230" i="1" s="1"/>
  <c r="LP1230" i="1" s="1"/>
  <c r="HX911" i="1"/>
  <c r="EA1054" i="1"/>
  <c r="DR1054" i="1"/>
  <c r="DZ1054" i="1" s="1"/>
  <c r="FQ2042" i="1"/>
  <c r="FS2042" i="1" s="1"/>
  <c r="GN1265" i="1"/>
  <c r="GP1265" i="1"/>
  <c r="FR1206" i="1"/>
  <c r="GA1206" i="1" s="1"/>
  <c r="GB1206" i="1" s="1"/>
  <c r="GZ1206" i="1"/>
  <c r="HI1206" i="1" s="1"/>
  <c r="HJ1206" i="1" s="1"/>
  <c r="DQ1298" i="1"/>
  <c r="GS1298" i="1"/>
  <c r="LO1254" i="1"/>
  <c r="LP1254" i="1" s="1"/>
  <c r="FR1413" i="1"/>
  <c r="GA1413" i="1" s="1"/>
  <c r="GB1413" i="1" s="1"/>
  <c r="GZ1413" i="1"/>
  <c r="HI1413" i="1" s="1"/>
  <c r="HJ1413" i="1" s="1"/>
  <c r="GQ1440" i="1"/>
  <c r="DL1440" i="1"/>
  <c r="CZ1440" i="1"/>
  <c r="IA1440" i="1" s="1"/>
  <c r="GP1043" i="1"/>
  <c r="HV1043" i="1"/>
  <c r="GN1043" i="1"/>
  <c r="GY1526" i="1"/>
  <c r="HA1526" i="1" s="1"/>
  <c r="GX1628" i="1"/>
  <c r="HG1628" i="1" s="1"/>
  <c r="NX1628" i="1" s="1"/>
  <c r="LA1342" i="1"/>
  <c r="GT1251" i="1"/>
  <c r="HD1251" i="1" s="1"/>
  <c r="GU1201" i="1"/>
  <c r="GZ1235" i="1"/>
  <c r="HI1235" i="1" s="1"/>
  <c r="HJ1235" i="1" s="1"/>
  <c r="FR1235" i="1"/>
  <c r="GA1235" i="1" s="1"/>
  <c r="GB1235" i="1" s="1"/>
  <c r="GZ1272" i="1"/>
  <c r="HI1272" i="1" s="1"/>
  <c r="HJ1272" i="1" s="1"/>
  <c r="FR1272" i="1"/>
  <c r="GA1272" i="1" s="1"/>
  <c r="GB1272" i="1" s="1"/>
  <c r="LN1305" i="1"/>
  <c r="LO1305" i="1" s="1"/>
  <c r="FQ1633" i="1"/>
  <c r="FS1633" i="1" s="1"/>
  <c r="FQ2138" i="1"/>
  <c r="FS2138" i="1" s="1"/>
  <c r="DN1247" i="1"/>
  <c r="LP1377" i="1"/>
  <c r="KZ710" i="1"/>
  <c r="OL1342" i="1"/>
  <c r="GO1244" i="1"/>
  <c r="HB1244" i="1" s="1"/>
  <c r="GT1244" i="1"/>
  <c r="LN1238" i="1"/>
  <c r="LO1238" i="1" s="1"/>
  <c r="LP1238" i="1" s="1"/>
  <c r="KY1351" i="1"/>
  <c r="KY1262" i="1"/>
  <c r="DL1284" i="1"/>
  <c r="DM1284" i="1" s="1"/>
  <c r="DK1284" i="1" s="1"/>
  <c r="CZ1284" i="1"/>
  <c r="IA1284" i="1" s="1"/>
  <c r="GQ1284" i="1"/>
  <c r="LO1370" i="1"/>
  <c r="LP1370" i="1" s="1"/>
  <c r="IA909" i="1"/>
  <c r="FY1575" i="1"/>
  <c r="NE1575" i="1" s="1"/>
  <c r="GY1571" i="1"/>
  <c r="HA1571" i="1" s="1"/>
  <c r="GY2136" i="1"/>
  <c r="HA2136" i="1" s="1"/>
  <c r="GR1247" i="1"/>
  <c r="GV1247" i="1" s="1"/>
  <c r="GQ1299" i="1"/>
  <c r="DL1299" i="1"/>
  <c r="CZ1299" i="1"/>
  <c r="IA1299" i="1" s="1"/>
  <c r="LN1262" i="1"/>
  <c r="LO1262" i="1" s="1"/>
  <c r="KX1381" i="1"/>
  <c r="LP1251" i="1"/>
  <c r="KY1405" i="1"/>
  <c r="HP1355" i="1"/>
  <c r="GW1355" i="1"/>
  <c r="HH1355" i="1" s="1"/>
  <c r="LO1293" i="1"/>
  <c r="LP1293" i="1" s="1"/>
  <c r="LN1428" i="1"/>
  <c r="LO1428" i="1" s="1"/>
  <c r="LP1428" i="1" s="1"/>
  <c r="HV989" i="1"/>
  <c r="HX989" i="1"/>
  <c r="LO989" i="1"/>
  <c r="LP989" i="1" s="1"/>
  <c r="DN984" i="1"/>
  <c r="IH744" i="1"/>
  <c r="IQ744" i="1" s="1"/>
  <c r="IR744" i="1" s="1"/>
  <c r="FJ1174" i="1"/>
  <c r="FN1174" i="1" s="1"/>
  <c r="FJ965" i="1"/>
  <c r="FN965" i="1" s="1"/>
  <c r="DQ1138" i="1"/>
  <c r="GS828" i="1"/>
  <c r="FK1109" i="1"/>
  <c r="FK1152" i="1"/>
  <c r="DQ922" i="1"/>
  <c r="EH922" i="1" s="1"/>
  <c r="FK924" i="1"/>
  <c r="FI755" i="1"/>
  <c r="FM755" i="1" s="1"/>
  <c r="CX725" i="1"/>
  <c r="DL725" i="1" s="1"/>
  <c r="R684" i="1"/>
  <c r="FJ347" i="1"/>
  <c r="FN347" i="1" s="1"/>
  <c r="DN459" i="1"/>
  <c r="LP950" i="1"/>
  <c r="LR950" i="1" s="1"/>
  <c r="OK900" i="1"/>
  <c r="LP1003" i="1"/>
  <c r="FM817" i="1"/>
  <c r="DQ743" i="1"/>
  <c r="EH10" i="1"/>
  <c r="EN10" i="1" s="1"/>
  <c r="HZ281" i="1"/>
  <c r="ID281" i="1" s="1"/>
  <c r="EA43" i="1"/>
  <c r="FH119" i="1"/>
  <c r="FK902" i="1"/>
  <c r="HZ891" i="1"/>
  <c r="ID891" i="1" s="1"/>
  <c r="FW842" i="1"/>
  <c r="FX842" i="1" s="1"/>
  <c r="GS905" i="1"/>
  <c r="GR267" i="1"/>
  <c r="GV267" i="1" s="1"/>
  <c r="FI1400" i="1"/>
  <c r="GR772" i="1"/>
  <c r="GV772" i="1" s="1"/>
  <c r="GN637" i="1"/>
  <c r="GT637" i="1" s="1"/>
  <c r="FM869" i="1"/>
  <c r="FH419" i="1"/>
  <c r="FF820" i="1"/>
  <c r="FG820" i="1" s="1"/>
  <c r="FT820" i="1" s="1"/>
  <c r="EJ989" i="1"/>
  <c r="FJ875" i="1"/>
  <c r="FN875" i="1" s="1"/>
  <c r="EJ831" i="1"/>
  <c r="FJ1002" i="1"/>
  <c r="FN1002" i="1" s="1"/>
  <c r="FM977" i="1"/>
  <c r="FM949" i="1"/>
  <c r="DM949" i="1"/>
  <c r="DK949" i="1" s="1"/>
  <c r="GU1070" i="1"/>
  <c r="GS768" i="1"/>
  <c r="CX786" i="1"/>
  <c r="DL786" i="1" s="1"/>
  <c r="DM786" i="1" s="1"/>
  <c r="EA767" i="1"/>
  <c r="DN652" i="1"/>
  <c r="EA744" i="1"/>
  <c r="FJ775" i="1"/>
  <c r="FN775" i="1" s="1"/>
  <c r="HU682" i="1"/>
  <c r="HX682" i="1" s="1"/>
  <c r="EA647" i="1"/>
  <c r="FJ424" i="1"/>
  <c r="FN424" i="1" s="1"/>
  <c r="DN569" i="1"/>
  <c r="OJ663" i="1"/>
  <c r="GP372" i="1"/>
  <c r="LP529" i="1"/>
  <c r="LA861" i="1"/>
  <c r="DO761" i="1"/>
  <c r="EJ754" i="1"/>
  <c r="EJ457" i="1"/>
  <c r="GP1316" i="1"/>
  <c r="GO1208" i="1"/>
  <c r="HB1208" i="1" s="1"/>
  <c r="GT1208" i="1"/>
  <c r="IC429" i="1"/>
  <c r="LX512" i="1"/>
  <c r="LY512" i="1" s="1"/>
  <c r="DP998" i="1"/>
  <c r="FW768" i="1"/>
  <c r="FX768" i="1" s="1"/>
  <c r="HY897" i="1"/>
  <c r="IC897" i="1" s="1"/>
  <c r="GR857" i="1"/>
  <c r="FJ1056" i="1"/>
  <c r="FN1056" i="1" s="1"/>
  <c r="IH904" i="1"/>
  <c r="IQ904" i="1" s="1"/>
  <c r="IR904" i="1" s="1"/>
  <c r="GS1184" i="1"/>
  <c r="IC817" i="1"/>
  <c r="GS743" i="1"/>
  <c r="DL685" i="1"/>
  <c r="FH598" i="1"/>
  <c r="EA691" i="1"/>
  <c r="HX743" i="1"/>
  <c r="CX688" i="1"/>
  <c r="IA1084" i="1"/>
  <c r="FM984" i="1"/>
  <c r="GP710" i="1"/>
  <c r="FM1011" i="1"/>
  <c r="HE1079" i="1"/>
  <c r="HF1079" i="1" s="1"/>
  <c r="IM490" i="1"/>
  <c r="IN490" i="1" s="1"/>
  <c r="FY1732" i="1"/>
  <c r="NE1732" i="1" s="1"/>
  <c r="EJ772" i="1"/>
  <c r="HG1962" i="1"/>
  <c r="NX1962" i="1" s="1"/>
  <c r="IM77" i="1"/>
  <c r="IN77" i="1" s="1"/>
  <c r="EA1406" i="1"/>
  <c r="IH829" i="1"/>
  <c r="IQ829" i="1" s="1"/>
  <c r="IR829" i="1" s="1"/>
  <c r="HZ829" i="1"/>
  <c r="ID829" i="1" s="1"/>
  <c r="FH128" i="1"/>
  <c r="LY176" i="1"/>
  <c r="GW1072" i="1"/>
  <c r="HH1072" i="1" s="1"/>
  <c r="DN979" i="1"/>
  <c r="HV1024" i="1"/>
  <c r="FJ878" i="1"/>
  <c r="FN878" i="1" s="1"/>
  <c r="HY904" i="1"/>
  <c r="IC904" i="1" s="1"/>
  <c r="IA1116" i="1"/>
  <c r="DQ964" i="1"/>
  <c r="FK1084" i="1"/>
  <c r="CX821" i="1"/>
  <c r="EA791" i="1"/>
  <c r="DE682" i="1"/>
  <c r="DF682" i="1" s="1"/>
  <c r="EO652" i="1"/>
  <c r="EI682" i="1"/>
  <c r="HV564" i="1"/>
  <c r="IH557" i="1"/>
  <c r="IQ557" i="1" s="1"/>
  <c r="IR557" i="1" s="1"/>
  <c r="OJ686" i="1"/>
  <c r="LA1049" i="1"/>
  <c r="OO1049" i="1" s="1"/>
  <c r="FF372" i="1"/>
  <c r="FG372" i="1" s="1"/>
  <c r="FT372" i="1" s="1"/>
  <c r="GN264" i="1"/>
  <c r="GN432" i="1"/>
  <c r="EO304" i="1"/>
  <c r="DX765" i="1"/>
  <c r="DY765" i="1" s="1"/>
  <c r="IC1038" i="1"/>
  <c r="GP1092" i="1"/>
  <c r="IB526" i="1"/>
  <c r="IE526" i="1" s="1"/>
  <c r="HZ783" i="1"/>
  <c r="ID783" i="1" s="1"/>
  <c r="FF700" i="1"/>
  <c r="FG700" i="1" s="1"/>
  <c r="FT700" i="1" s="1"/>
  <c r="GT87" i="1"/>
  <c r="GO87" i="1"/>
  <c r="HB87" i="1" s="1"/>
  <c r="DQ396" i="1"/>
  <c r="GS396" i="1"/>
  <c r="GN1026" i="1"/>
  <c r="GP1026" i="1"/>
  <c r="DR706" i="1"/>
  <c r="DZ706" i="1" s="1"/>
  <c r="FM1249" i="1"/>
  <c r="FJ1108" i="1"/>
  <c r="FN1108" i="1" s="1"/>
  <c r="LP482" i="1"/>
  <c r="FM844" i="1"/>
  <c r="DR801" i="1"/>
  <c r="DZ801" i="1" s="1"/>
  <c r="EA169" i="1"/>
  <c r="DR169" i="1"/>
  <c r="DZ169" i="1" s="1"/>
  <c r="OL636" i="1"/>
  <c r="OK636" i="1"/>
  <c r="EA150" i="1"/>
  <c r="DR150" i="1"/>
  <c r="DZ150" i="1" s="1"/>
  <c r="DQ941" i="1"/>
  <c r="GR993" i="1"/>
  <c r="GV993" i="1" s="1"/>
  <c r="GS1060" i="1"/>
  <c r="FK907" i="1"/>
  <c r="DQ1069" i="1"/>
  <c r="FW1021" i="1"/>
  <c r="FX1021" i="1" s="1"/>
  <c r="GR693" i="1"/>
  <c r="GV693" i="1" s="1"/>
  <c r="HE631" i="1"/>
  <c r="HF631" i="1" s="1"/>
  <c r="GT732" i="1"/>
  <c r="HP732" i="1" s="1"/>
  <c r="EM768" i="1"/>
  <c r="FE699" i="1"/>
  <c r="FF699" i="1" s="1"/>
  <c r="FG699" i="1" s="1"/>
  <c r="FT699" i="1" s="1"/>
  <c r="GN203" i="1"/>
  <c r="GO203" i="1" s="1"/>
  <c r="HB203" i="1" s="1"/>
  <c r="HE582" i="1"/>
  <c r="HF582" i="1" s="1"/>
  <c r="FJ260" i="1"/>
  <c r="FN260" i="1" s="1"/>
  <c r="DN371" i="1"/>
  <c r="GN437" i="1"/>
  <c r="FM758" i="1"/>
  <c r="DD699" i="1"/>
  <c r="DX699" i="1" s="1"/>
  <c r="DY699" i="1" s="1"/>
  <c r="DR795" i="1"/>
  <c r="DZ795" i="1" s="1"/>
  <c r="EA274" i="1"/>
  <c r="GP260" i="1"/>
  <c r="FM496" i="1"/>
  <c r="DX169" i="1"/>
  <c r="DY169" i="1" s="1"/>
  <c r="FH258" i="1"/>
  <c r="GU356" i="1"/>
  <c r="DM356" i="1"/>
  <c r="DK356" i="1" s="1"/>
  <c r="DN738" i="1"/>
  <c r="GR738" i="1"/>
  <c r="GV738" i="1" s="1"/>
  <c r="GS1052" i="1"/>
  <c r="FK1052" i="1"/>
  <c r="DQ1052" i="1"/>
  <c r="DE639" i="1"/>
  <c r="DF639" i="1" s="1"/>
  <c r="DD639" i="1"/>
  <c r="DN1076" i="1"/>
  <c r="GU1073" i="1"/>
  <c r="DQ1060" i="1"/>
  <c r="EH1060" i="1" s="1"/>
  <c r="GS1097" i="1"/>
  <c r="DM870" i="1"/>
  <c r="DK870" i="1" s="1"/>
  <c r="GS1159" i="1"/>
  <c r="FK922" i="1"/>
  <c r="GS924" i="1"/>
  <c r="IA1059" i="1"/>
  <c r="DE783" i="1"/>
  <c r="DF783" i="1" s="1"/>
  <c r="DL783" i="1"/>
  <c r="FM783" i="1" s="1"/>
  <c r="GS797" i="1"/>
  <c r="HY724" i="1"/>
  <c r="DN745" i="1"/>
  <c r="OL663" i="1"/>
  <c r="OM663" i="1" s="1"/>
  <c r="OJ655" i="1"/>
  <c r="ON655" i="1" s="1"/>
  <c r="OJ636" i="1"/>
  <c r="OJ834" i="1"/>
  <c r="FK757" i="1"/>
  <c r="EA265" i="1"/>
  <c r="GP608" i="1"/>
  <c r="GP222" i="1"/>
  <c r="FK1078" i="1"/>
  <c r="IA1011" i="1"/>
  <c r="GN794" i="1"/>
  <c r="DN1074" i="1"/>
  <c r="FJ257" i="1"/>
  <c r="FN257" i="1" s="1"/>
  <c r="GR257" i="1"/>
  <c r="GV257" i="1" s="1"/>
  <c r="HY562" i="1"/>
  <c r="DO562" i="1"/>
  <c r="IM554" i="1"/>
  <c r="IN554" i="1" s="1"/>
  <c r="FW554" i="1"/>
  <c r="FX554" i="1" s="1"/>
  <c r="FF288" i="1"/>
  <c r="FL288" i="1" s="1"/>
  <c r="FM794" i="1"/>
  <c r="IC962" i="1"/>
  <c r="GR954" i="1"/>
  <c r="GV954" i="1" s="1"/>
  <c r="GU830" i="1"/>
  <c r="FK1034" i="1"/>
  <c r="GS1163" i="1"/>
  <c r="IA1170" i="1"/>
  <c r="IH798" i="1"/>
  <c r="IQ798" i="1" s="1"/>
  <c r="IR798" i="1" s="1"/>
  <c r="EA593" i="1"/>
  <c r="DF673" i="1"/>
  <c r="DP673" i="1" s="1"/>
  <c r="GR302" i="1"/>
  <c r="GV302" i="1" s="1"/>
  <c r="FJ181" i="1"/>
  <c r="FN181" i="1" s="1"/>
  <c r="FW575" i="1"/>
  <c r="FX575" i="1" s="1"/>
  <c r="LP620" i="1"/>
  <c r="LP473" i="1"/>
  <c r="FE661" i="1"/>
  <c r="FH661" i="1" s="1"/>
  <c r="IA1036" i="1"/>
  <c r="DD673" i="1"/>
  <c r="DR120" i="1"/>
  <c r="DZ120" i="1" s="1"/>
  <c r="GP71" i="1"/>
  <c r="GP616" i="1"/>
  <c r="FJ570" i="1"/>
  <c r="FN570" i="1" s="1"/>
  <c r="DN570" i="1"/>
  <c r="FF374" i="1"/>
  <c r="FG374" i="1" s="1"/>
  <c r="FT374" i="1" s="1"/>
  <c r="OK1170" i="1"/>
  <c r="OJ1170" i="1"/>
  <c r="OL1170" i="1"/>
  <c r="DN149" i="1"/>
  <c r="FH241" i="1"/>
  <c r="FF241" i="1"/>
  <c r="FG241" i="1" s="1"/>
  <c r="FT241" i="1" s="1"/>
  <c r="FJ197" i="1"/>
  <c r="FN197" i="1" s="1"/>
  <c r="EJ197" i="1"/>
  <c r="FF1192" i="1"/>
  <c r="FG1192" i="1" s="1"/>
  <c r="FT1192" i="1" s="1"/>
  <c r="FH1192" i="1"/>
  <c r="GM787" i="1"/>
  <c r="FE787" i="1"/>
  <c r="FH787" i="1" s="1"/>
  <c r="DD692" i="1"/>
  <c r="EA692" i="1" s="1"/>
  <c r="FE692" i="1"/>
  <c r="FF692" i="1" s="1"/>
  <c r="FG692" i="1" s="1"/>
  <c r="FT692" i="1" s="1"/>
  <c r="CZ620" i="1"/>
  <c r="IA620" i="1" s="1"/>
  <c r="FI620" i="1"/>
  <c r="HY620" i="1"/>
  <c r="FI727" i="1"/>
  <c r="DO727" i="1"/>
  <c r="EO1095" i="1"/>
  <c r="IM1127" i="1"/>
  <c r="IN1127" i="1" s="1"/>
  <c r="FK1009" i="1"/>
  <c r="DQ1009" i="1"/>
  <c r="DM984" i="1"/>
  <c r="DK984" i="1" s="1"/>
  <c r="GU984" i="1"/>
  <c r="FJ456" i="1"/>
  <c r="FN456" i="1" s="1"/>
  <c r="IA897" i="1"/>
  <c r="GS1138" i="1"/>
  <c r="DQ1034" i="1"/>
  <c r="DN734" i="1"/>
  <c r="IM747" i="1"/>
  <c r="IN747" i="1" s="1"/>
  <c r="DL620" i="1"/>
  <c r="DM620" i="1" s="1"/>
  <c r="EI729" i="1"/>
  <c r="DO620" i="1"/>
  <c r="FH257" i="1"/>
  <c r="DN292" i="1"/>
  <c r="CZ727" i="1"/>
  <c r="FK727" i="1" s="1"/>
  <c r="GU808" i="1"/>
  <c r="GN429" i="1"/>
  <c r="FM741" i="1"/>
  <c r="FH591" i="1"/>
  <c r="FF732" i="1"/>
  <c r="FL732" i="1" s="1"/>
  <c r="DX459" i="1"/>
  <c r="DY459" i="1" s="1"/>
  <c r="GR602" i="1"/>
  <c r="GV602" i="1" s="1"/>
  <c r="FJ602" i="1"/>
  <c r="FN602" i="1" s="1"/>
  <c r="DX593" i="1"/>
  <c r="DY593" i="1" s="1"/>
  <c r="EO593" i="1" s="1"/>
  <c r="GU751" i="1"/>
  <c r="HZ434" i="1"/>
  <c r="ID434" i="1" s="1"/>
  <c r="FJ434" i="1"/>
  <c r="FN434" i="1" s="1"/>
  <c r="IC1152" i="1"/>
  <c r="IA955" i="1"/>
  <c r="FK1029" i="1"/>
  <c r="LO850" i="1"/>
  <c r="LP850" i="1" s="1"/>
  <c r="OL912" i="1"/>
  <c r="OJ912" i="1"/>
  <c r="EJ257" i="1"/>
  <c r="FJ453" i="1"/>
  <c r="FN453" i="1" s="1"/>
  <c r="LA1064" i="1"/>
  <c r="LB1064" i="1" s="1"/>
  <c r="R729" i="1"/>
  <c r="FH596" i="1"/>
  <c r="CX673" i="1"/>
  <c r="R673" i="1"/>
  <c r="LO1149" i="1"/>
  <c r="LP1149" i="1" s="1"/>
  <c r="FE688" i="1"/>
  <c r="FH688" i="1" s="1"/>
  <c r="GM688" i="1"/>
  <c r="GP688" i="1" s="1"/>
  <c r="GP224" i="1"/>
  <c r="GN224" i="1"/>
  <c r="GT224" i="1" s="1"/>
  <c r="HD224" i="1" s="1"/>
  <c r="FM967" i="1"/>
  <c r="EO662" i="1"/>
  <c r="FF708" i="1"/>
  <c r="GN780" i="1"/>
  <c r="GO780" i="1" s="1"/>
  <c r="HB780" i="1" s="1"/>
  <c r="IC830" i="1"/>
  <c r="EH736" i="1"/>
  <c r="FH477" i="1"/>
  <c r="HG1574" i="1"/>
  <c r="NX1574" i="1" s="1"/>
  <c r="GY1642" i="1"/>
  <c r="HA1642" i="1" s="1"/>
  <c r="DL1359" i="1"/>
  <c r="GQ1359" i="1"/>
  <c r="CZ1359" i="1"/>
  <c r="IA1359" i="1" s="1"/>
  <c r="GS279" i="1"/>
  <c r="DQ279" i="1"/>
  <c r="DO145" i="1"/>
  <c r="DL145" i="1"/>
  <c r="GQ145" i="1"/>
  <c r="CZ145" i="1"/>
  <c r="IA145" i="1" s="1"/>
  <c r="DR1418" i="1"/>
  <c r="DZ1418" i="1" s="1"/>
  <c r="KY1222" i="1"/>
  <c r="KZ1222" i="1" s="1"/>
  <c r="LA1222" i="1" s="1"/>
  <c r="CZ1405" i="1"/>
  <c r="IA1405" i="1" s="1"/>
  <c r="GQ1405" i="1"/>
  <c r="DL1405" i="1"/>
  <c r="DO1405" i="1"/>
  <c r="FH42" i="1"/>
  <c r="FM743" i="1"/>
  <c r="GU758" i="1"/>
  <c r="FF179" i="1"/>
  <c r="FG179" i="1" s="1"/>
  <c r="FT179" i="1" s="1"/>
  <c r="HZ660" i="1"/>
  <c r="ID660" i="1" s="1"/>
  <c r="FF222" i="1"/>
  <c r="FG222" i="1" s="1"/>
  <c r="FT222" i="1" s="1"/>
  <c r="GS917" i="1"/>
  <c r="FF697" i="1"/>
  <c r="FL697" i="1" s="1"/>
  <c r="HV634" i="1"/>
  <c r="HW634" i="1" s="1"/>
  <c r="IJ634" i="1" s="1"/>
  <c r="FH585" i="1"/>
  <c r="IC1048" i="1"/>
  <c r="DL782" i="1"/>
  <c r="DM782" i="1" s="1"/>
  <c r="FM1067" i="1"/>
  <c r="FQ1837" i="1"/>
  <c r="FS1837" i="1" s="1"/>
  <c r="KY1434" i="1"/>
  <c r="KZ1434" i="1" s="1"/>
  <c r="DL1330" i="1"/>
  <c r="DM1330" i="1" s="1"/>
  <c r="DK1330" i="1" s="1"/>
  <c r="GQ1330" i="1"/>
  <c r="CZ1330" i="1"/>
  <c r="IA1330" i="1" s="1"/>
  <c r="FI1405" i="1"/>
  <c r="LP1425" i="1"/>
  <c r="FM386" i="1"/>
  <c r="GU817" i="1"/>
  <c r="GU785" i="1"/>
  <c r="DX150" i="1"/>
  <c r="DY150" i="1" s="1"/>
  <c r="EO1117" i="1"/>
  <c r="DX584" i="1"/>
  <c r="DY584" i="1" s="1"/>
  <c r="FM904" i="1"/>
  <c r="GU1000" i="1"/>
  <c r="IC1039" i="1"/>
  <c r="GY1769" i="1"/>
  <c r="HA1769" i="1" s="1"/>
  <c r="DL334" i="1"/>
  <c r="CZ334" i="1"/>
  <c r="HY334" i="1"/>
  <c r="GN1065" i="1"/>
  <c r="HG1763" i="1"/>
  <c r="NX1763" i="1" s="1"/>
  <c r="GU924" i="1"/>
  <c r="FM870" i="1"/>
  <c r="GU919" i="1"/>
  <c r="FH177" i="1"/>
  <c r="GU1208" i="1"/>
  <c r="FM1282" i="1"/>
  <c r="GN1423" i="1"/>
  <c r="GO1423" i="1" s="1"/>
  <c r="HB1423" i="1" s="1"/>
  <c r="DL390" i="1"/>
  <c r="FM390" i="1" s="1"/>
  <c r="GQ390" i="1"/>
  <c r="DO390" i="1"/>
  <c r="GQ1262" i="1"/>
  <c r="DO1262" i="1"/>
  <c r="DL1262" i="1"/>
  <c r="CZ1262" i="1"/>
  <c r="DL1297" i="1"/>
  <c r="CZ1297" i="1"/>
  <c r="DO1297" i="1"/>
  <c r="GQ1297" i="1"/>
  <c r="FJ754" i="1"/>
  <c r="FN754" i="1" s="1"/>
  <c r="EJ1128" i="1"/>
  <c r="FK698" i="1"/>
  <c r="DM1156" i="1"/>
  <c r="GR908" i="1"/>
  <c r="GS1186" i="1"/>
  <c r="FK1010" i="1"/>
  <c r="GM699" i="1"/>
  <c r="GR461" i="1"/>
  <c r="GV461" i="1" s="1"/>
  <c r="OJ1094" i="1"/>
  <c r="OL1025" i="1"/>
  <c r="FM262" i="1"/>
  <c r="FH313" i="1"/>
  <c r="FF313" i="1"/>
  <c r="FL313" i="1" s="1"/>
  <c r="FO313" i="1" s="1"/>
  <c r="GR843" i="1"/>
  <c r="GV843" i="1" s="1"/>
  <c r="DE699" i="1"/>
  <c r="DF699" i="1" s="1"/>
  <c r="DP699" i="1" s="1"/>
  <c r="GN62" i="1"/>
  <c r="DC819" i="1"/>
  <c r="IC956" i="1"/>
  <c r="FH674" i="1"/>
  <c r="FH758" i="1"/>
  <c r="GP313" i="1"/>
  <c r="DN861" i="1"/>
  <c r="GS1037" i="1"/>
  <c r="GS569" i="1"/>
  <c r="DN444" i="1"/>
  <c r="EH444" i="1" s="1"/>
  <c r="FH565" i="1"/>
  <c r="LA559" i="1"/>
  <c r="LB559" i="1" s="1"/>
  <c r="LC559" i="1" s="1"/>
  <c r="LD559" i="1" s="1"/>
  <c r="EA179" i="1"/>
  <c r="GN800" i="1"/>
  <c r="GT800" i="1" s="1"/>
  <c r="EI783" i="1"/>
  <c r="GP632" i="1"/>
  <c r="EJ356" i="1"/>
  <c r="FH750" i="1"/>
  <c r="FK569" i="1"/>
  <c r="DN876" i="1"/>
  <c r="GR1152" i="1"/>
  <c r="DQ888" i="1"/>
  <c r="IA841" i="1"/>
  <c r="GR871" i="1"/>
  <c r="GR915" i="1"/>
  <c r="GV915" i="1" s="1"/>
  <c r="IA1146" i="1"/>
  <c r="DQ969" i="1"/>
  <c r="IA1136" i="1"/>
  <c r="DQ1037" i="1"/>
  <c r="IM998" i="1"/>
  <c r="IN998" i="1" s="1"/>
  <c r="FJ734" i="1"/>
  <c r="FN734" i="1" s="1"/>
  <c r="EA782" i="1"/>
  <c r="HU782" i="1"/>
  <c r="FJ649" i="1"/>
  <c r="FN649" i="1" s="1"/>
  <c r="FF68" i="1"/>
  <c r="FL68" i="1" s="1"/>
  <c r="FV68" i="1" s="1"/>
  <c r="FJ711" i="1"/>
  <c r="FN711" i="1" s="1"/>
  <c r="EO727" i="1"/>
  <c r="IH630" i="1"/>
  <c r="IQ630" i="1" s="1"/>
  <c r="IR630" i="1" s="1"/>
  <c r="FJ295" i="1"/>
  <c r="FN295" i="1" s="1"/>
  <c r="GR205" i="1"/>
  <c r="GV205" i="1" s="1"/>
  <c r="GR442" i="1"/>
  <c r="GV442" i="1" s="1"/>
  <c r="DN387" i="1"/>
  <c r="EM562" i="1"/>
  <c r="GR556" i="1"/>
  <c r="GV556" i="1" s="1"/>
  <c r="FJ21" i="1"/>
  <c r="FN21" i="1" s="1"/>
  <c r="GR453" i="1"/>
  <c r="GV453" i="1" s="1"/>
  <c r="DQ447" i="1"/>
  <c r="OK1026" i="1"/>
  <c r="OM1026" i="1" s="1"/>
  <c r="OK1094" i="1"/>
  <c r="OM1094" i="1" s="1"/>
  <c r="LP147" i="1"/>
  <c r="FH262" i="1"/>
  <c r="HE825" i="1"/>
  <c r="HF825" i="1" s="1"/>
  <c r="FK701" i="1"/>
  <c r="EO1042" i="1"/>
  <c r="FJ843" i="1"/>
  <c r="FN843" i="1" s="1"/>
  <c r="FM381" i="1"/>
  <c r="FE673" i="1"/>
  <c r="DE688" i="1"/>
  <c r="DF688" i="1" s="1"/>
  <c r="DP688" i="1" s="1"/>
  <c r="GN496" i="1"/>
  <c r="FK999" i="1"/>
  <c r="GN1187" i="1"/>
  <c r="IM805" i="1"/>
  <c r="IN805" i="1" s="1"/>
  <c r="FF95" i="1"/>
  <c r="FG95" i="1" s="1"/>
  <c r="FT95" i="1" s="1"/>
  <c r="GS940" i="1"/>
  <c r="HX877" i="1"/>
  <c r="EI786" i="1"/>
  <c r="DC478" i="1"/>
  <c r="DN478" i="1" s="1"/>
  <c r="EO923" i="1"/>
  <c r="GU1038" i="1"/>
  <c r="GU977" i="1"/>
  <c r="ER627" i="1"/>
  <c r="GU829" i="1"/>
  <c r="DR675" i="1"/>
  <c r="DZ675" i="1" s="1"/>
  <c r="EJ232" i="1"/>
  <c r="FM919" i="1"/>
  <c r="LO975" i="1"/>
  <c r="LP975" i="1" s="1"/>
  <c r="GR754" i="1"/>
  <c r="GV754" i="1" s="1"/>
  <c r="FJ915" i="1"/>
  <c r="FN915" i="1" s="1"/>
  <c r="FK905" i="1"/>
  <c r="DQ1066" i="1"/>
  <c r="IA1002" i="1"/>
  <c r="DN276" i="1"/>
  <c r="DN71" i="1"/>
  <c r="EA734" i="1"/>
  <c r="FM39" i="1"/>
  <c r="FM750" i="1"/>
  <c r="FM288" i="1"/>
  <c r="FJ871" i="1"/>
  <c r="FN871" i="1" s="1"/>
  <c r="IA1037" i="1"/>
  <c r="GP190" i="1"/>
  <c r="EA130" i="1"/>
  <c r="FJ572" i="1"/>
  <c r="FN572" i="1" s="1"/>
  <c r="FM767" i="1"/>
  <c r="GS754" i="1"/>
  <c r="GP874" i="1"/>
  <c r="FM946" i="1"/>
  <c r="GN1050" i="1"/>
  <c r="EO583" i="1"/>
  <c r="EO1082" i="1"/>
  <c r="FH288" i="1"/>
  <c r="LX201" i="1"/>
  <c r="LY201" i="1" s="1"/>
  <c r="HZ903" i="1"/>
  <c r="ID903" i="1" s="1"/>
  <c r="FJ1134" i="1"/>
  <c r="FN1134" i="1" s="1"/>
  <c r="DN854" i="1"/>
  <c r="DN1171" i="1"/>
  <c r="GR896" i="1"/>
  <c r="GV896" i="1" s="1"/>
  <c r="GU1044" i="1"/>
  <c r="GR1156" i="1"/>
  <c r="GV1156" i="1" s="1"/>
  <c r="EJ880" i="1"/>
  <c r="GS996" i="1"/>
  <c r="FJ1188" i="1"/>
  <c r="FN1188" i="1" s="1"/>
  <c r="GR923" i="1"/>
  <c r="GV923" i="1" s="1"/>
  <c r="FJ922" i="1"/>
  <c r="FN922" i="1" s="1"/>
  <c r="DN887" i="1"/>
  <c r="EH887" i="1" s="1"/>
  <c r="FK1094" i="1"/>
  <c r="GU916" i="1"/>
  <c r="DQ1109" i="1"/>
  <c r="DQ1184" i="1"/>
  <c r="HX1125" i="1"/>
  <c r="IM890" i="1"/>
  <c r="IN890" i="1" s="1"/>
  <c r="FJ750" i="1"/>
  <c r="FN750" i="1" s="1"/>
  <c r="DQ751" i="1"/>
  <c r="EJ734" i="1"/>
  <c r="HY648" i="1"/>
  <c r="IC648" i="1" s="1"/>
  <c r="GR474" i="1"/>
  <c r="FW590" i="1"/>
  <c r="FX590" i="1" s="1"/>
  <c r="FJ225" i="1"/>
  <c r="FN225" i="1" s="1"/>
  <c r="EO13" i="1"/>
  <c r="GR572" i="1"/>
  <c r="DN456" i="1"/>
  <c r="FJ71" i="1"/>
  <c r="FN71" i="1" s="1"/>
  <c r="FH1129" i="1"/>
  <c r="FJ739" i="1"/>
  <c r="FN739" i="1" s="1"/>
  <c r="FM800" i="1"/>
  <c r="GU1175" i="1"/>
  <c r="GS753" i="1"/>
  <c r="GN213" i="1"/>
  <c r="LA1034" i="1"/>
  <c r="OK751" i="1"/>
  <c r="OM751" i="1" s="1"/>
  <c r="IA958" i="1"/>
  <c r="HY877" i="1"/>
  <c r="IC877" i="1" s="1"/>
  <c r="DX669" i="1"/>
  <c r="DY669" i="1" s="1"/>
  <c r="FK753" i="1"/>
  <c r="IC750" i="1"/>
  <c r="DD688" i="1"/>
  <c r="EA688" i="1" s="1"/>
  <c r="CX473" i="1"/>
  <c r="FI473" i="1" s="1"/>
  <c r="FH61" i="1"/>
  <c r="GP490" i="1"/>
  <c r="FF283" i="1"/>
  <c r="FG283" i="1" s="1"/>
  <c r="FT283" i="1" s="1"/>
  <c r="GS1093" i="1"/>
  <c r="GN1080" i="1"/>
  <c r="FF1183" i="1"/>
  <c r="FG1183" i="1" s="1"/>
  <c r="FT1183" i="1" s="1"/>
  <c r="GU767" i="1"/>
  <c r="GO94" i="1"/>
  <c r="HB94" i="1" s="1"/>
  <c r="EA809" i="1"/>
  <c r="GN374" i="1"/>
  <c r="GT374" i="1" s="1"/>
  <c r="HD374" i="1" s="1"/>
  <c r="EO19" i="1"/>
  <c r="DX556" i="1"/>
  <c r="DY556" i="1" s="1"/>
  <c r="DX806" i="1"/>
  <c r="DY806" i="1" s="1"/>
  <c r="EO806" i="1" s="1"/>
  <c r="IC832" i="1"/>
  <c r="EJ637" i="1"/>
  <c r="EJ14" i="1"/>
  <c r="FM888" i="1"/>
  <c r="KZ1410" i="1"/>
  <c r="LA1410" i="1" s="1"/>
  <c r="OO1410" i="1" s="1"/>
  <c r="KZ714" i="1"/>
  <c r="LA714" i="1" s="1"/>
  <c r="FH700" i="1"/>
  <c r="LW272" i="1"/>
  <c r="LX272" i="1" s="1"/>
  <c r="LY272" i="1" s="1"/>
  <c r="FH279" i="1"/>
  <c r="KZ1390" i="1"/>
  <c r="OL1390" i="1" s="1"/>
  <c r="FJ1166" i="1"/>
  <c r="FN1166" i="1" s="1"/>
  <c r="FJ903" i="1"/>
  <c r="FN903" i="1" s="1"/>
  <c r="DN1113" i="1"/>
  <c r="HX1183" i="1"/>
  <c r="GU1180" i="1"/>
  <c r="IA1109" i="1"/>
  <c r="GU940" i="1"/>
  <c r="FE781" i="1"/>
  <c r="GR739" i="1"/>
  <c r="GV739" i="1" s="1"/>
  <c r="FK759" i="1"/>
  <c r="GR755" i="1"/>
  <c r="GV755" i="1" s="1"/>
  <c r="FH97" i="1"/>
  <c r="DD730" i="1"/>
  <c r="DX730" i="1" s="1"/>
  <c r="DY730" i="1" s="1"/>
  <c r="DN233" i="1"/>
  <c r="DN260" i="1"/>
  <c r="EH260" i="1" s="1"/>
  <c r="GR232" i="1"/>
  <c r="IM595" i="1"/>
  <c r="IN595" i="1" s="1"/>
  <c r="DN259" i="1"/>
  <c r="OL827" i="1"/>
  <c r="OM827" i="1" s="1"/>
  <c r="OJ968" i="1"/>
  <c r="FJ900" i="1"/>
  <c r="FN900" i="1" s="1"/>
  <c r="GU772" i="1"/>
  <c r="GR552" i="1"/>
  <c r="GV552" i="1" s="1"/>
  <c r="FH224" i="1"/>
  <c r="DN928" i="1"/>
  <c r="FM632" i="1"/>
  <c r="FF307" i="1"/>
  <c r="FL307" i="1" s="1"/>
  <c r="FO307" i="1" s="1"/>
  <c r="FZ307" i="1" s="1"/>
  <c r="IC794" i="1"/>
  <c r="HV660" i="1"/>
  <c r="IA997" i="1"/>
  <c r="GP637" i="1"/>
  <c r="FK963" i="1"/>
  <c r="IA880" i="1"/>
  <c r="EJ1137" i="1"/>
  <c r="EO907" i="1"/>
  <c r="GU880" i="1"/>
  <c r="LO877" i="1"/>
  <c r="LW592" i="1"/>
  <c r="LX592" i="1" s="1"/>
  <c r="GR1069" i="1"/>
  <c r="GV1069" i="1" s="1"/>
  <c r="GU1045" i="1"/>
  <c r="GR303" i="1"/>
  <c r="GV303" i="1" s="1"/>
  <c r="FJ270" i="1"/>
  <c r="FN270" i="1" s="1"/>
  <c r="LW467" i="1"/>
  <c r="LX467" i="1" s="1"/>
  <c r="FJ932" i="1"/>
  <c r="FN932" i="1" s="1"/>
  <c r="FM762" i="1"/>
  <c r="EJ883" i="1"/>
  <c r="DN932" i="1"/>
  <c r="HZ921" i="1"/>
  <c r="DN906" i="1"/>
  <c r="IA987" i="1"/>
  <c r="GS886" i="1"/>
  <c r="IA851" i="1"/>
  <c r="GS1011" i="1"/>
  <c r="GS1010" i="1"/>
  <c r="GS945" i="1"/>
  <c r="FK1102" i="1"/>
  <c r="GU1171" i="1"/>
  <c r="FE786" i="1"/>
  <c r="FF786" i="1" s="1"/>
  <c r="FL786" i="1" s="1"/>
  <c r="FF758" i="1"/>
  <c r="FG758" i="1" s="1"/>
  <c r="FT758" i="1" s="1"/>
  <c r="FM748" i="1"/>
  <c r="DE782" i="1"/>
  <c r="DF782" i="1" s="1"/>
  <c r="DN680" i="1"/>
  <c r="EJ739" i="1"/>
  <c r="EM759" i="1"/>
  <c r="DX660" i="1"/>
  <c r="DY660" i="1" s="1"/>
  <c r="FJ438" i="1"/>
  <c r="FN438" i="1" s="1"/>
  <c r="FJ292" i="1"/>
  <c r="FN292" i="1" s="1"/>
  <c r="GR356" i="1"/>
  <c r="DN303" i="1"/>
  <c r="GS445" i="1"/>
  <c r="EH111" i="1"/>
  <c r="EN111" i="1" s="1"/>
  <c r="LP892" i="1"/>
  <c r="LP459" i="1"/>
  <c r="OJ699" i="1"/>
  <c r="FM323" i="1"/>
  <c r="FH615" i="1"/>
  <c r="HU688" i="1"/>
  <c r="HX688" i="1" s="1"/>
  <c r="GS1133" i="1"/>
  <c r="HX765" i="1"/>
  <c r="HV1112" i="1"/>
  <c r="HX1173" i="1"/>
  <c r="DX809" i="1"/>
  <c r="DY809" i="1" s="1"/>
  <c r="EO809" i="1" s="1"/>
  <c r="GN237" i="1"/>
  <c r="GT237" i="1" s="1"/>
  <c r="FH680" i="1"/>
  <c r="FH629" i="1"/>
  <c r="EO163" i="1"/>
  <c r="DC805" i="1"/>
  <c r="DN805" i="1" s="1"/>
  <c r="IA905" i="1"/>
  <c r="FH717" i="1"/>
  <c r="GP649" i="1"/>
  <c r="IC973" i="1"/>
  <c r="GB517" i="1"/>
  <c r="FM1172" i="1"/>
  <c r="GU1035" i="1"/>
  <c r="IA1094" i="1"/>
  <c r="IA1010" i="1"/>
  <c r="KY1307" i="1"/>
  <c r="KZ1307" i="1" s="1"/>
  <c r="LO1083" i="1"/>
  <c r="GP1198" i="1"/>
  <c r="GN1198" i="1"/>
  <c r="DN1213" i="1"/>
  <c r="GR1213" i="1"/>
  <c r="GU1414" i="1"/>
  <c r="HG2086" i="1"/>
  <c r="NX2086" i="1" s="1"/>
  <c r="DN1199" i="1"/>
  <c r="GR1199" i="1"/>
  <c r="DN1214" i="1"/>
  <c r="EJ1214" i="1"/>
  <c r="GR1214" i="1"/>
  <c r="DN1220" i="1"/>
  <c r="GR1220" i="1"/>
  <c r="GP1257" i="1"/>
  <c r="GN1257" i="1"/>
  <c r="DQ153" i="1"/>
  <c r="IH1061" i="1"/>
  <c r="IQ1061" i="1" s="1"/>
  <c r="IR1061" i="1" s="1"/>
  <c r="HG1960" i="1"/>
  <c r="NX1960" i="1" s="1"/>
  <c r="DN1200" i="1"/>
  <c r="EJ1200" i="1"/>
  <c r="GR1200" i="1"/>
  <c r="DN1204" i="1"/>
  <c r="GR1204" i="1"/>
  <c r="GV1204" i="1" s="1"/>
  <c r="GR1208" i="1"/>
  <c r="DN1208" i="1"/>
  <c r="EJ1208" i="1"/>
  <c r="DN1221" i="1"/>
  <c r="GR1221" i="1"/>
  <c r="GV1221" i="1" s="1"/>
  <c r="EO331" i="1"/>
  <c r="GR1194" i="1"/>
  <c r="FJ1194" i="1"/>
  <c r="FN1194" i="1" s="1"/>
  <c r="DN1194" i="1"/>
  <c r="GT1378" i="1"/>
  <c r="HD1378" i="1" s="1"/>
  <c r="GO1378" i="1"/>
  <c r="HB1378" i="1" s="1"/>
  <c r="KZ799" i="1"/>
  <c r="GO1293" i="1"/>
  <c r="HB1293" i="1" s="1"/>
  <c r="DX1271" i="1"/>
  <c r="DY1271" i="1" s="1"/>
  <c r="EO1271" i="1" s="1"/>
  <c r="CZ1200" i="1"/>
  <c r="IA1200" i="1" s="1"/>
  <c r="GQ1200" i="1"/>
  <c r="EO1260" i="1"/>
  <c r="HG2024" i="1"/>
  <c r="NX2024" i="1" s="1"/>
  <c r="DN1206" i="1"/>
  <c r="EJ1206" i="1"/>
  <c r="GR1206" i="1"/>
  <c r="GR1223" i="1"/>
  <c r="GV1223" i="1" s="1"/>
  <c r="DN1223" i="1"/>
  <c r="FJ1223" i="1"/>
  <c r="FN1223" i="1" s="1"/>
  <c r="GN1236" i="1"/>
  <c r="GP1236" i="1"/>
  <c r="KZ1270" i="1"/>
  <c r="OJ1270" i="1" s="1"/>
  <c r="DN1219" i="1"/>
  <c r="GR1219" i="1"/>
  <c r="GV1219" i="1" s="1"/>
  <c r="EJ1219" i="1"/>
  <c r="DL1401" i="1"/>
  <c r="DM1401" i="1" s="1"/>
  <c r="DK1401" i="1" s="1"/>
  <c r="CZ1401" i="1"/>
  <c r="IA1401" i="1" s="1"/>
  <c r="HG1945" i="1"/>
  <c r="NX1945" i="1" s="1"/>
  <c r="HG1538" i="1"/>
  <c r="NX1538" i="1" s="1"/>
  <c r="HG1642" i="1"/>
  <c r="NX1642" i="1" s="1"/>
  <c r="HG1704" i="1"/>
  <c r="NX1704" i="1" s="1"/>
  <c r="LO1443" i="1"/>
  <c r="DN1198" i="1"/>
  <c r="GR1198" i="1"/>
  <c r="GR1211" i="1"/>
  <c r="GV1211" i="1" s="1"/>
  <c r="DN1211" i="1"/>
  <c r="GN1224" i="1"/>
  <c r="GP1224" i="1"/>
  <c r="LP476" i="1"/>
  <c r="LW1309" i="1"/>
  <c r="LX1309" i="1" s="1"/>
  <c r="LY1309" i="1" s="1"/>
  <c r="FF599" i="1"/>
  <c r="FL599" i="1" s="1"/>
  <c r="LW139" i="1"/>
  <c r="LX139" i="1" s="1"/>
  <c r="LW988" i="1"/>
  <c r="LX988" i="1" s="1"/>
  <c r="FM597" i="1"/>
  <c r="HZ937" i="1"/>
  <c r="DN1164" i="1"/>
  <c r="GR959" i="1"/>
  <c r="GV959" i="1" s="1"/>
  <c r="FM908" i="1"/>
  <c r="FJ838" i="1"/>
  <c r="FN838" i="1" s="1"/>
  <c r="FM1001" i="1"/>
  <c r="IA944" i="1"/>
  <c r="GS967" i="1"/>
  <c r="FJ831" i="1"/>
  <c r="FN831" i="1" s="1"/>
  <c r="EJ1040" i="1"/>
  <c r="GR1114" i="1"/>
  <c r="HY1081" i="1"/>
  <c r="IC1081" i="1" s="1"/>
  <c r="DN1184" i="1"/>
  <c r="DM1073" i="1"/>
  <c r="DK1073" i="1" s="1"/>
  <c r="GS826" i="1"/>
  <c r="IA1163" i="1"/>
  <c r="GU898" i="1"/>
  <c r="FK1069" i="1"/>
  <c r="IA1166" i="1"/>
  <c r="IM1016" i="1"/>
  <c r="IN1016" i="1" s="1"/>
  <c r="DN783" i="1"/>
  <c r="HZ738" i="1"/>
  <c r="ID738" i="1" s="1"/>
  <c r="EM775" i="1"/>
  <c r="DN693" i="1"/>
  <c r="EM727" i="1"/>
  <c r="FI618" i="1"/>
  <c r="FM618" i="1" s="1"/>
  <c r="FW759" i="1"/>
  <c r="FX759" i="1" s="1"/>
  <c r="DL680" i="1"/>
  <c r="GU680" i="1" s="1"/>
  <c r="GR295" i="1"/>
  <c r="GV295" i="1" s="1"/>
  <c r="GR451" i="1"/>
  <c r="EJ288" i="1"/>
  <c r="FJ52" i="1"/>
  <c r="FN52" i="1" s="1"/>
  <c r="GR276" i="1"/>
  <c r="GV276" i="1" s="1"/>
  <c r="GR231" i="1"/>
  <c r="GV231" i="1" s="1"/>
  <c r="DN21" i="1"/>
  <c r="DN286" i="1"/>
  <c r="DN453" i="1"/>
  <c r="GR569" i="1"/>
  <c r="GV569" i="1" s="1"/>
  <c r="LA974" i="1"/>
  <c r="OO974" i="1" s="1"/>
  <c r="OK968" i="1"/>
  <c r="OM968" i="1" s="1"/>
  <c r="OL655" i="1"/>
  <c r="OM655" i="1" s="1"/>
  <c r="FE639" i="1"/>
  <c r="FH639" i="1" s="1"/>
  <c r="FE667" i="1"/>
  <c r="FH667" i="1" s="1"/>
  <c r="LN503" i="1"/>
  <c r="LO503" i="1" s="1"/>
  <c r="LP503" i="1" s="1"/>
  <c r="GU121" i="1"/>
  <c r="GP552" i="1"/>
  <c r="FF223" i="1"/>
  <c r="FL223" i="1" s="1"/>
  <c r="OK559" i="1"/>
  <c r="GU995" i="1"/>
  <c r="GU765" i="1"/>
  <c r="EI749" i="1"/>
  <c r="EA180" i="1"/>
  <c r="IC554" i="1"/>
  <c r="EJ1049" i="1"/>
  <c r="DX213" i="1"/>
  <c r="DY213" i="1" s="1"/>
  <c r="EJ581" i="1"/>
  <c r="FF281" i="1"/>
  <c r="GS1067" i="1"/>
  <c r="HZ954" i="1"/>
  <c r="ID954" i="1" s="1"/>
  <c r="IC987" i="1"/>
  <c r="GP1165" i="1"/>
  <c r="GU240" i="1"/>
  <c r="GU323" i="1"/>
  <c r="EO810" i="1"/>
  <c r="GO829" i="1"/>
  <c r="HB829" i="1" s="1"/>
  <c r="EJ296" i="1"/>
  <c r="FH230" i="1"/>
  <c r="EJ555" i="1"/>
  <c r="FH693" i="1"/>
  <c r="DQ1017" i="1"/>
  <c r="FF874" i="1"/>
  <c r="FG874" i="1" s="1"/>
  <c r="FT874" i="1" s="1"/>
  <c r="DX180" i="1"/>
  <c r="DY180" i="1" s="1"/>
  <c r="EO180" i="1" s="1"/>
  <c r="GU1025" i="1"/>
  <c r="DX664" i="1"/>
  <c r="DY664" i="1" s="1"/>
  <c r="EO664" i="1" s="1"/>
  <c r="IC988" i="1"/>
  <c r="DX795" i="1"/>
  <c r="DY795" i="1" s="1"/>
  <c r="GN604" i="1"/>
  <c r="GT604" i="1" s="1"/>
  <c r="FW303" i="1"/>
  <c r="FX303" i="1" s="1"/>
  <c r="FM119" i="1"/>
  <c r="GU1203" i="1"/>
  <c r="HG1715" i="1"/>
  <c r="NX1715" i="1" s="1"/>
  <c r="HG1583" i="1"/>
  <c r="NX1583" i="1" s="1"/>
  <c r="GY1583" i="1"/>
  <c r="HA1583" i="1" s="1"/>
  <c r="HG1776" i="1"/>
  <c r="GY1645" i="1"/>
  <c r="HA1645" i="1" s="1"/>
  <c r="GY2210" i="1"/>
  <c r="HA2210" i="1" s="1"/>
  <c r="GY2142" i="1"/>
  <c r="HA2142" i="1" s="1"/>
  <c r="GY1778" i="1"/>
  <c r="HA1778" i="1" s="1"/>
  <c r="DN988" i="1"/>
  <c r="GB79" i="1"/>
  <c r="GB411" i="1"/>
  <c r="HG1915" i="1"/>
  <c r="NX1915" i="1" s="1"/>
  <c r="GY1915" i="1"/>
  <c r="HA1915" i="1" s="1"/>
  <c r="HG1737" i="1"/>
  <c r="GY1737" i="1"/>
  <c r="HA1737" i="1" s="1"/>
  <c r="HG1522" i="1"/>
  <c r="NX1522" i="1" s="1"/>
  <c r="GY1880" i="1"/>
  <c r="HA1880" i="1" s="1"/>
  <c r="GY1875" i="1"/>
  <c r="HA1875" i="1" s="1"/>
  <c r="FJ793" i="1"/>
  <c r="FN793" i="1" s="1"/>
  <c r="FF162" i="1"/>
  <c r="FG162" i="1" s="1"/>
  <c r="FT162" i="1" s="1"/>
  <c r="FH434" i="1"/>
  <c r="FM943" i="1"/>
  <c r="FJ738" i="1"/>
  <c r="FN738" i="1" s="1"/>
  <c r="FJ247" i="1"/>
  <c r="FN247" i="1" s="1"/>
  <c r="LW147" i="1"/>
  <c r="LX147" i="1" s="1"/>
  <c r="DN1067" i="1"/>
  <c r="DN884" i="1"/>
  <c r="EH884" i="1" s="1"/>
  <c r="GR878" i="1"/>
  <c r="GV878" i="1" s="1"/>
  <c r="GR919" i="1"/>
  <c r="GV919" i="1" s="1"/>
  <c r="HZ1138" i="1"/>
  <c r="FK1179" i="1"/>
  <c r="GR840" i="1"/>
  <c r="GV840" i="1" s="1"/>
  <c r="HX1064" i="1"/>
  <c r="FK1143" i="1"/>
  <c r="FJ1051" i="1"/>
  <c r="FN1051" i="1" s="1"/>
  <c r="GR1146" i="1"/>
  <c r="GV1146" i="1" s="1"/>
  <c r="DN1082" i="1"/>
  <c r="DN1110" i="1"/>
  <c r="FM905" i="1"/>
  <c r="IA1186" i="1"/>
  <c r="FK834" i="1"/>
  <c r="GS863" i="1"/>
  <c r="GS1008" i="1"/>
  <c r="FK918" i="1"/>
  <c r="IA1141" i="1"/>
  <c r="R783" i="1"/>
  <c r="EJ801" i="1"/>
  <c r="GR691" i="1"/>
  <c r="GV691" i="1" s="1"/>
  <c r="EJ625" i="1"/>
  <c r="FF593" i="1"/>
  <c r="FG593" i="1" s="1"/>
  <c r="FT593" i="1" s="1"/>
  <c r="EJ620" i="1"/>
  <c r="IM764" i="1"/>
  <c r="IN764" i="1" s="1"/>
  <c r="FJ238" i="1"/>
  <c r="FN238" i="1" s="1"/>
  <c r="GR204" i="1"/>
  <c r="GV204" i="1" s="1"/>
  <c r="EJ295" i="1"/>
  <c r="FJ561" i="1"/>
  <c r="FN561" i="1" s="1"/>
  <c r="GR264" i="1"/>
  <c r="DN548" i="1"/>
  <c r="GR457" i="1"/>
  <c r="GV457" i="1" s="1"/>
  <c r="FJ303" i="1"/>
  <c r="FN303" i="1" s="1"/>
  <c r="DN572" i="1"/>
  <c r="FJ276" i="1"/>
  <c r="FN276" i="1" s="1"/>
  <c r="GR259" i="1"/>
  <c r="GV259" i="1" s="1"/>
  <c r="FJ437" i="1"/>
  <c r="FN437" i="1" s="1"/>
  <c r="EJ552" i="1"/>
  <c r="LA901" i="1"/>
  <c r="LB901" i="1" s="1"/>
  <c r="EI667" i="1"/>
  <c r="FM384" i="1"/>
  <c r="FM1143" i="1"/>
  <c r="GN564" i="1"/>
  <c r="OL589" i="1"/>
  <c r="FK348" i="1"/>
  <c r="GQ783" i="1"/>
  <c r="EA664" i="1"/>
  <c r="GQ618" i="1"/>
  <c r="GU618" i="1" s="1"/>
  <c r="EA224" i="1"/>
  <c r="DP1026" i="1"/>
  <c r="HZ93" i="1"/>
  <c r="ID93" i="1" s="1"/>
  <c r="GP119" i="1"/>
  <c r="FK1093" i="1"/>
  <c r="GU946" i="1"/>
  <c r="HX598" i="1"/>
  <c r="HY685" i="1"/>
  <c r="GN293" i="1"/>
  <c r="GT293" i="1" s="1"/>
  <c r="HP293" i="1" s="1"/>
  <c r="GN629" i="1"/>
  <c r="FF258" i="1"/>
  <c r="FL258" i="1" s="1"/>
  <c r="FV258" i="1" s="1"/>
  <c r="GS506" i="1"/>
  <c r="GU1128" i="1"/>
  <c r="HX1108" i="1"/>
  <c r="EJ568" i="1"/>
  <c r="EH944" i="1"/>
  <c r="FM934" i="1"/>
  <c r="EJ638" i="1"/>
  <c r="GU839" i="1"/>
  <c r="FF232" i="1"/>
  <c r="FL232" i="1" s="1"/>
  <c r="GH232" i="1" s="1"/>
  <c r="GB296" i="1"/>
  <c r="GY1687" i="1"/>
  <c r="HA1687" i="1" s="1"/>
  <c r="DD667" i="1"/>
  <c r="DR667" i="1" s="1"/>
  <c r="DZ667" i="1" s="1"/>
  <c r="FF808" i="1"/>
  <c r="FG808" i="1" s="1"/>
  <c r="FT808" i="1" s="1"/>
  <c r="HX898" i="1"/>
  <c r="HZ1088" i="1"/>
  <c r="ID1088" i="1" s="1"/>
  <c r="FH604" i="1"/>
  <c r="GN577" i="1"/>
  <c r="GR429" i="1"/>
  <c r="GV429" i="1" s="1"/>
  <c r="GU149" i="1"/>
  <c r="GP564" i="1"/>
  <c r="DP416" i="1"/>
  <c r="EJ1090" i="1"/>
  <c r="IC935" i="1"/>
  <c r="DN960" i="1"/>
  <c r="GN741" i="1"/>
  <c r="GB247" i="1"/>
  <c r="HG1555" i="1"/>
  <c r="NX1555" i="1" s="1"/>
  <c r="HG1695" i="1"/>
  <c r="NX1695" i="1" s="1"/>
  <c r="HG1837" i="1"/>
  <c r="NX1837" i="1" s="1"/>
  <c r="GY1837" i="1"/>
  <c r="HA1837" i="1" s="1"/>
  <c r="HG1751" i="1"/>
  <c r="NX1751" i="1" s="1"/>
  <c r="GY1751" i="1"/>
  <c r="HA1751" i="1" s="1"/>
  <c r="HG1664" i="1"/>
  <c r="FQ1864" i="1"/>
  <c r="FS1864" i="1" s="1"/>
  <c r="GY1790" i="1"/>
  <c r="HA1790" i="1" s="1"/>
  <c r="DQ863" i="1"/>
  <c r="FH678" i="1"/>
  <c r="EJ986" i="1"/>
  <c r="DN912" i="1"/>
  <c r="IH1048" i="1"/>
  <c r="IQ1048" i="1" s="1"/>
  <c r="IR1048" i="1" s="1"/>
  <c r="GU905" i="1"/>
  <c r="FJ780" i="1"/>
  <c r="FN780" i="1" s="1"/>
  <c r="FJ745" i="1"/>
  <c r="FN745" i="1" s="1"/>
  <c r="FJ801" i="1"/>
  <c r="FN801" i="1" s="1"/>
  <c r="GR620" i="1"/>
  <c r="FJ620" i="1"/>
  <c r="FN620" i="1" s="1"/>
  <c r="GR449" i="1"/>
  <c r="GV449" i="1" s="1"/>
  <c r="FJ259" i="1"/>
  <c r="FN259" i="1" s="1"/>
  <c r="DN437" i="1"/>
  <c r="LN93" i="1"/>
  <c r="FG1380" i="1"/>
  <c r="FT1380" i="1" s="1"/>
  <c r="FM1016" i="1"/>
  <c r="FH697" i="1"/>
  <c r="HX1075" i="1"/>
  <c r="GP800" i="1"/>
  <c r="FK967" i="1"/>
  <c r="FM847" i="1"/>
  <c r="FM1133" i="1"/>
  <c r="FF207" i="1"/>
  <c r="FG207" i="1" s="1"/>
  <c r="FT207" i="1" s="1"/>
  <c r="LW1003" i="1"/>
  <c r="LX1003" i="1" s="1"/>
  <c r="LY1003" i="1" s="1"/>
  <c r="GR1113" i="1"/>
  <c r="GV1113" i="1" s="1"/>
  <c r="HY955" i="1"/>
  <c r="GU828" i="1"/>
  <c r="EJ931" i="1"/>
  <c r="DN1152" i="1"/>
  <c r="FJ872" i="1"/>
  <c r="FN872" i="1" s="1"/>
  <c r="FM859" i="1"/>
  <c r="HY1075" i="1"/>
  <c r="IC1075" i="1" s="1"/>
  <c r="DM974" i="1"/>
  <c r="DK974" i="1" s="1"/>
  <c r="FJ1006" i="1"/>
  <c r="FN1006" i="1" s="1"/>
  <c r="EJ1081" i="1"/>
  <c r="HV926" i="1"/>
  <c r="GR1138" i="1"/>
  <c r="GU1093" i="1"/>
  <c r="IA1130" i="1"/>
  <c r="FK1191" i="1"/>
  <c r="FK958" i="1"/>
  <c r="DQ1065" i="1"/>
  <c r="GU960" i="1"/>
  <c r="FK1002" i="1"/>
  <c r="DQ1102" i="1"/>
  <c r="CZ789" i="1"/>
  <c r="GS789" i="1" s="1"/>
  <c r="IM892" i="1"/>
  <c r="IN892" i="1" s="1"/>
  <c r="GQ714" i="1"/>
  <c r="DN801" i="1"/>
  <c r="GQ739" i="1"/>
  <c r="HV746" i="1"/>
  <c r="IB746" i="1" s="1"/>
  <c r="DP809" i="1"/>
  <c r="EM763" i="1"/>
  <c r="HX708" i="1"/>
  <c r="HY681" i="1"/>
  <c r="FW735" i="1"/>
  <c r="FX735" i="1" s="1"/>
  <c r="HZ759" i="1"/>
  <c r="ID759" i="1" s="1"/>
  <c r="GP651" i="1"/>
  <c r="GR294" i="1"/>
  <c r="FJ449" i="1"/>
  <c r="FN449" i="1" s="1"/>
  <c r="FH148" i="1"/>
  <c r="DP372" i="1"/>
  <c r="HZ587" i="1"/>
  <c r="ID587" i="1" s="1"/>
  <c r="GR208" i="1"/>
  <c r="GV208" i="1" s="1"/>
  <c r="FJ457" i="1"/>
  <c r="FN457" i="1" s="1"/>
  <c r="GR181" i="1"/>
  <c r="GV181" i="1" s="1"/>
  <c r="EJ270" i="1"/>
  <c r="FJ429" i="1"/>
  <c r="FN429" i="1" s="1"/>
  <c r="GP599" i="1"/>
  <c r="FF169" i="1"/>
  <c r="FL169" i="1" s="1"/>
  <c r="GH169" i="1" s="1"/>
  <c r="GR437" i="1"/>
  <c r="GV437" i="1" s="1"/>
  <c r="FJ308" i="1"/>
  <c r="FN308" i="1" s="1"/>
  <c r="LP998" i="1"/>
  <c r="KZ390" i="1"/>
  <c r="OK390" i="1" s="1"/>
  <c r="OJ631" i="1"/>
  <c r="LP791" i="1"/>
  <c r="FW799" i="1"/>
  <c r="FX799" i="1" s="1"/>
  <c r="FF429" i="1"/>
  <c r="FG429" i="1" s="1"/>
  <c r="FT429" i="1" s="1"/>
  <c r="FM102" i="1"/>
  <c r="FM798" i="1"/>
  <c r="FF1149" i="1"/>
  <c r="FL1149" i="1" s="1"/>
  <c r="FF347" i="1"/>
  <c r="FG347" i="1" s="1"/>
  <c r="FT347" i="1" s="1"/>
  <c r="GU638" i="1"/>
  <c r="GP449" i="1"/>
  <c r="OL834" i="1"/>
  <c r="OM834" i="1" s="1"/>
  <c r="FM883" i="1"/>
  <c r="EA59" i="1"/>
  <c r="EA56" i="1"/>
  <c r="GP450" i="1"/>
  <c r="FF205" i="1"/>
  <c r="FG205" i="1" s="1"/>
  <c r="FT205" i="1" s="1"/>
  <c r="FF550" i="1"/>
  <c r="FG550" i="1" s="1"/>
  <c r="FT550" i="1" s="1"/>
  <c r="GM719" i="1"/>
  <c r="GN719" i="1" s="1"/>
  <c r="FM108" i="1"/>
  <c r="ER466" i="1"/>
  <c r="GP434" i="1"/>
  <c r="IM1073" i="1"/>
  <c r="IN1073" i="1" s="1"/>
  <c r="DM148" i="1"/>
  <c r="DK148" i="1" s="1"/>
  <c r="EM1152" i="1"/>
  <c r="GN391" i="1"/>
  <c r="GT391" i="1" s="1"/>
  <c r="GS898" i="1"/>
  <c r="GU956" i="1"/>
  <c r="IA946" i="1"/>
  <c r="HZ788" i="1"/>
  <c r="ID788" i="1" s="1"/>
  <c r="HX1189" i="1"/>
  <c r="FM148" i="1"/>
  <c r="EO657" i="1"/>
  <c r="FF631" i="1"/>
  <c r="FL631" i="1" s="1"/>
  <c r="EO202" i="1"/>
  <c r="GM497" i="1"/>
  <c r="GP497" i="1" s="1"/>
  <c r="DC803" i="1"/>
  <c r="EJ436" i="1"/>
  <c r="GP662" i="1"/>
  <c r="DX761" i="1"/>
  <c r="DY761" i="1" s="1"/>
  <c r="EO761" i="1" s="1"/>
  <c r="GU888" i="1"/>
  <c r="EJ304" i="1"/>
  <c r="FH437" i="1"/>
  <c r="FF184" i="1"/>
  <c r="FG184" i="1" s="1"/>
  <c r="FT184" i="1" s="1"/>
  <c r="EO1339" i="1"/>
  <c r="FM1219" i="1"/>
  <c r="HG1461" i="1"/>
  <c r="NX1461" i="1" s="1"/>
  <c r="HG2162" i="1"/>
  <c r="HG1863" i="1"/>
  <c r="NX1863" i="1" s="1"/>
  <c r="GY1863" i="1"/>
  <c r="HA1863" i="1" s="1"/>
  <c r="HG1784" i="1"/>
  <c r="GY1784" i="1"/>
  <c r="HA1784" i="1" s="1"/>
  <c r="HG1797" i="1"/>
  <c r="NX1797" i="1" s="1"/>
  <c r="GY1797" i="1"/>
  <c r="HA1797" i="1" s="1"/>
  <c r="HG1867" i="1"/>
  <c r="GY1867" i="1"/>
  <c r="HA1867" i="1" s="1"/>
  <c r="GY1494" i="1"/>
  <c r="HA1494" i="1" s="1"/>
  <c r="GY1853" i="1"/>
  <c r="HA1853" i="1" s="1"/>
  <c r="FJ1114" i="1"/>
  <c r="FN1114" i="1" s="1"/>
  <c r="FM61" i="1"/>
  <c r="DN1162" i="1"/>
  <c r="GR1140" i="1"/>
  <c r="DN973" i="1"/>
  <c r="HZ801" i="1"/>
  <c r="ID801" i="1" s="1"/>
  <c r="GR752" i="1"/>
  <c r="DN449" i="1"/>
  <c r="DN267" i="1"/>
  <c r="FJ552" i="1"/>
  <c r="FN552" i="1" s="1"/>
  <c r="GP241" i="1"/>
  <c r="FM1056" i="1"/>
  <c r="HJ121" i="1"/>
  <c r="FM1326" i="1"/>
  <c r="HG1878" i="1"/>
  <c r="NX1878" i="1" s="1"/>
  <c r="GY1878" i="1"/>
  <c r="HA1878" i="1" s="1"/>
  <c r="HG1626" i="1"/>
  <c r="NX1626" i="1" s="1"/>
  <c r="GY1626" i="1"/>
  <c r="HA1626" i="1" s="1"/>
  <c r="GY1902" i="1"/>
  <c r="HA1902" i="1" s="1"/>
  <c r="GY1597" i="1"/>
  <c r="HA1597" i="1" s="1"/>
  <c r="GP709" i="1"/>
  <c r="FM754" i="1"/>
  <c r="FF678" i="1"/>
  <c r="FG678" i="1" s="1"/>
  <c r="FT678" i="1" s="1"/>
  <c r="FJ1090" i="1"/>
  <c r="FN1090" i="1" s="1"/>
  <c r="FK1186" i="1"/>
  <c r="HZ918" i="1"/>
  <c r="ID918" i="1" s="1"/>
  <c r="FJ1015" i="1"/>
  <c r="FN1015" i="1" s="1"/>
  <c r="GU754" i="1"/>
  <c r="IH779" i="1"/>
  <c r="IQ779" i="1" s="1"/>
  <c r="IR779" i="1" s="1"/>
  <c r="GR555" i="1"/>
  <c r="GV555" i="1" s="1"/>
  <c r="DN556" i="1"/>
  <c r="EJ429" i="1"/>
  <c r="EJ22" i="1"/>
  <c r="FJ568" i="1"/>
  <c r="FN568" i="1" s="1"/>
  <c r="GS233" i="1"/>
  <c r="DE667" i="1"/>
  <c r="DF667" i="1" s="1"/>
  <c r="DP667" i="1" s="1"/>
  <c r="GR780" i="1"/>
  <c r="EA584" i="1"/>
  <c r="DN943" i="1"/>
  <c r="FF460" i="1"/>
  <c r="IA1126" i="1"/>
  <c r="DP1102" i="1"/>
  <c r="FM975" i="1"/>
  <c r="EO437" i="1"/>
  <c r="EJ303" i="1"/>
  <c r="FJ444" i="1"/>
  <c r="FN444" i="1" s="1"/>
  <c r="FJ332" i="1"/>
  <c r="FN332" i="1" s="1"/>
  <c r="FJ288" i="1"/>
  <c r="FN288" i="1" s="1"/>
  <c r="FJ1128" i="1"/>
  <c r="FN1128" i="1" s="1"/>
  <c r="FJ967" i="1"/>
  <c r="FN967" i="1" s="1"/>
  <c r="FM1128" i="1"/>
  <c r="GR1134" i="1"/>
  <c r="FJ1069" i="1"/>
  <c r="FN1069" i="1" s="1"/>
  <c r="DN992" i="1"/>
  <c r="FM867" i="1"/>
  <c r="FJ964" i="1"/>
  <c r="FN964" i="1" s="1"/>
  <c r="DN1023" i="1"/>
  <c r="IC1064" i="1"/>
  <c r="GU1010" i="1"/>
  <c r="IC1001" i="1"/>
  <c r="FK1098" i="1"/>
  <c r="GR1168" i="1"/>
  <c r="GV1168" i="1" s="1"/>
  <c r="FJ973" i="1"/>
  <c r="FN973" i="1" s="1"/>
  <c r="HV1138" i="1"/>
  <c r="HW1138" i="1" s="1"/>
  <c r="IJ1138" i="1" s="1"/>
  <c r="DM840" i="1"/>
  <c r="DK840" i="1" s="1"/>
  <c r="GP796" i="1"/>
  <c r="IA1017" i="1"/>
  <c r="DQ988" i="1"/>
  <c r="GU795" i="1"/>
  <c r="FJ783" i="1"/>
  <c r="FN783" i="1" s="1"/>
  <c r="EJ649" i="1"/>
  <c r="EJ752" i="1"/>
  <c r="IM647" i="1"/>
  <c r="IN647" i="1" s="1"/>
  <c r="EA640" i="1"/>
  <c r="DN713" i="1"/>
  <c r="EJ449" i="1"/>
  <c r="DN615" i="1"/>
  <c r="DX130" i="1"/>
  <c r="DY130" i="1" s="1"/>
  <c r="EO130" i="1" s="1"/>
  <c r="FJ267" i="1"/>
  <c r="FN267" i="1" s="1"/>
  <c r="GR444" i="1"/>
  <c r="HX564" i="1"/>
  <c r="GR332" i="1"/>
  <c r="FJ556" i="1"/>
  <c r="FN556" i="1" s="1"/>
  <c r="HV637" i="1"/>
  <c r="IB637" i="1" s="1"/>
  <c r="GR280" i="1"/>
  <c r="GV280" i="1" s="1"/>
  <c r="DN429" i="1"/>
  <c r="GR21" i="1"/>
  <c r="DN568" i="1"/>
  <c r="FJ496" i="1"/>
  <c r="FN496" i="1" s="1"/>
  <c r="HZ197" i="1"/>
  <c r="ID197" i="1" s="1"/>
  <c r="OL1117" i="1"/>
  <c r="OL1054" i="1"/>
  <c r="OM1054" i="1" s="1"/>
  <c r="OJ838" i="1"/>
  <c r="LP676" i="1"/>
  <c r="OJ827" i="1"/>
  <c r="LP61" i="1"/>
  <c r="FH395" i="1"/>
  <c r="FF449" i="1"/>
  <c r="FL449" i="1" s="1"/>
  <c r="FV449" i="1" s="1"/>
  <c r="FM1053" i="1"/>
  <c r="FM402" i="1"/>
  <c r="KY182" i="1"/>
  <c r="FM269" i="1"/>
  <c r="LA224" i="1"/>
  <c r="LB224" i="1" s="1"/>
  <c r="LC224" i="1" s="1"/>
  <c r="LD224" i="1" s="1"/>
  <c r="OJ751" i="1"/>
  <c r="OK808" i="1"/>
  <c r="GU975" i="1"/>
  <c r="EA377" i="1"/>
  <c r="EM794" i="1"/>
  <c r="FF617" i="1"/>
  <c r="FL617" i="1" s="1"/>
  <c r="FM412" i="1"/>
  <c r="GP221" i="1"/>
  <c r="GP238" i="1"/>
  <c r="GU1098" i="1"/>
  <c r="GU987" i="1"/>
  <c r="FM14" i="1"/>
  <c r="GP653" i="1"/>
  <c r="FK888" i="1"/>
  <c r="FH222" i="1"/>
  <c r="GN175" i="1"/>
  <c r="GO175" i="1" s="1"/>
  <c r="HB175" i="1" s="1"/>
  <c r="EJ372" i="1"/>
  <c r="GP706" i="1"/>
  <c r="EJ635" i="1"/>
  <c r="IC743" i="1"/>
  <c r="FM961" i="1"/>
  <c r="GU833" i="1"/>
  <c r="IC1026" i="1"/>
  <c r="FM1122" i="1"/>
  <c r="GS933" i="1"/>
  <c r="GU1053" i="1"/>
  <c r="HV449" i="1"/>
  <c r="GU981" i="1"/>
  <c r="GP279" i="1"/>
  <c r="OJ1034" i="1"/>
  <c r="EJ267" i="1"/>
  <c r="FM411" i="1"/>
  <c r="ER720" i="1"/>
  <c r="HG1872" i="1"/>
  <c r="NX1872" i="1" s="1"/>
  <c r="GY1872" i="1"/>
  <c r="HA1872" i="1" s="1"/>
  <c r="HG1865" i="1"/>
  <c r="NX1865" i="1" s="1"/>
  <c r="GY1865" i="1"/>
  <c r="HA1865" i="1" s="1"/>
  <c r="GY1592" i="1"/>
  <c r="HA1592" i="1" s="1"/>
  <c r="OJ1397" i="1"/>
  <c r="OK1397" i="1"/>
  <c r="OL1397" i="1"/>
  <c r="ER545" i="1"/>
  <c r="HJ257" i="1"/>
  <c r="GB354" i="1"/>
  <c r="FM1048" i="1"/>
  <c r="HG1777" i="1"/>
  <c r="NX1777" i="1" s="1"/>
  <c r="GY1777" i="1"/>
  <c r="HA1777" i="1" s="1"/>
  <c r="HG1578" i="1"/>
  <c r="NX1578" i="1" s="1"/>
  <c r="GY1578" i="1"/>
  <c r="HA1578" i="1" s="1"/>
  <c r="HG2094" i="1"/>
  <c r="NX2094" i="1" s="1"/>
  <c r="GO1303" i="1"/>
  <c r="HB1303" i="1" s="1"/>
  <c r="GT1303" i="1"/>
  <c r="HD1303" i="1" s="1"/>
  <c r="GY1952" i="1"/>
  <c r="HA1952" i="1" s="1"/>
  <c r="GY1782" i="1"/>
  <c r="HA1782" i="1" s="1"/>
  <c r="GY1792" i="1"/>
  <c r="HA1792" i="1" s="1"/>
  <c r="GY1566" i="1"/>
  <c r="HA1566" i="1" s="1"/>
  <c r="GY1767" i="1"/>
  <c r="HA1767" i="1" s="1"/>
  <c r="GY1850" i="1"/>
  <c r="HA1850" i="1" s="1"/>
  <c r="GY1754" i="1"/>
  <c r="HA1754" i="1" s="1"/>
  <c r="GY1727" i="1"/>
  <c r="HA1727" i="1" s="1"/>
  <c r="GY1855" i="1"/>
  <c r="HA1855" i="1" s="1"/>
  <c r="GY1866" i="1"/>
  <c r="HA1866" i="1" s="1"/>
  <c r="GY1722" i="1"/>
  <c r="HA1722" i="1" s="1"/>
  <c r="GY1840" i="1"/>
  <c r="HA1840" i="1" s="1"/>
  <c r="GY1568" i="1"/>
  <c r="HA1568" i="1" s="1"/>
  <c r="GY1606" i="1"/>
  <c r="HA1606" i="1" s="1"/>
  <c r="GY1572" i="1"/>
  <c r="HA1572" i="1" s="1"/>
  <c r="GY1613" i="1"/>
  <c r="HA1613" i="1" s="1"/>
  <c r="GY1805" i="1"/>
  <c r="HA1805" i="1" s="1"/>
  <c r="GY1608" i="1"/>
  <c r="HA1608" i="1" s="1"/>
  <c r="GY1761" i="1"/>
  <c r="HA1761" i="1" s="1"/>
  <c r="GY1885" i="1"/>
  <c r="HA1885" i="1" s="1"/>
  <c r="GY1576" i="1"/>
  <c r="HA1576" i="1" s="1"/>
  <c r="GY1607" i="1"/>
  <c r="HA1607" i="1" s="1"/>
  <c r="GP1201" i="1"/>
  <c r="GN1201" i="1"/>
  <c r="GT1201" i="1" s="1"/>
  <c r="DR1236" i="1"/>
  <c r="DZ1236" i="1" s="1"/>
  <c r="EA1236" i="1"/>
  <c r="DR1316" i="1"/>
  <c r="DZ1316" i="1" s="1"/>
  <c r="DX1316" i="1"/>
  <c r="DY1316" i="1" s="1"/>
  <c r="DX1360" i="1"/>
  <c r="DY1360" i="1" s="1"/>
  <c r="DR1360" i="1"/>
  <c r="DZ1360" i="1" s="1"/>
  <c r="DL1209" i="1"/>
  <c r="GQ1209" i="1"/>
  <c r="CZ1209" i="1"/>
  <c r="DL1294" i="1"/>
  <c r="IC1294" i="1" s="1"/>
  <c r="FI1294" i="1"/>
  <c r="CZ1294" i="1"/>
  <c r="IA1294" i="1" s="1"/>
  <c r="GQ1294" i="1"/>
  <c r="DL1425" i="1"/>
  <c r="DM1425" i="1" s="1"/>
  <c r="DK1425" i="1" s="1"/>
  <c r="CZ1425" i="1"/>
  <c r="IA1425" i="1" s="1"/>
  <c r="GQ1425" i="1"/>
  <c r="GN1202" i="1"/>
  <c r="GP1202" i="1"/>
  <c r="LN1338" i="1"/>
  <c r="LO1338" i="1" s="1"/>
  <c r="GP1383" i="1"/>
  <c r="GN1383" i="1"/>
  <c r="FR1441" i="1"/>
  <c r="GA1441" i="1" s="1"/>
  <c r="GB1441" i="1" s="1"/>
  <c r="GZ1441" i="1"/>
  <c r="HI1441" i="1" s="1"/>
  <c r="HJ1441" i="1" s="1"/>
  <c r="CZ1416" i="1"/>
  <c r="IA1416" i="1" s="1"/>
  <c r="GQ1416" i="1"/>
  <c r="LN1212" i="1"/>
  <c r="LO1212" i="1" s="1"/>
  <c r="LP1442" i="1"/>
  <c r="LO1340" i="1"/>
  <c r="LP1340" i="1" s="1"/>
  <c r="GY1832" i="1"/>
  <c r="HA1832" i="1" s="1"/>
  <c r="GY1768" i="1"/>
  <c r="HA1768" i="1" s="1"/>
  <c r="GY1673" i="1"/>
  <c r="HA1673" i="1" s="1"/>
  <c r="GY1838" i="1"/>
  <c r="HA1838" i="1" s="1"/>
  <c r="GY1563" i="1"/>
  <c r="HA1563" i="1" s="1"/>
  <c r="GY1891" i="1"/>
  <c r="HA1891" i="1" s="1"/>
  <c r="GY1650" i="1"/>
  <c r="HA1650" i="1" s="1"/>
  <c r="GY1603" i="1"/>
  <c r="HA1603" i="1" s="1"/>
  <c r="GY1831" i="1"/>
  <c r="HA1831" i="1" s="1"/>
  <c r="GY1843" i="1"/>
  <c r="HA1843" i="1" s="1"/>
  <c r="GY1594" i="1"/>
  <c r="HA1594" i="1" s="1"/>
  <c r="GY1741" i="1"/>
  <c r="HA1741" i="1" s="1"/>
  <c r="IC437" i="1"/>
  <c r="LP1136" i="1"/>
  <c r="GY1887" i="1"/>
  <c r="HA1887" i="1" s="1"/>
  <c r="GY1734" i="1"/>
  <c r="HA1734" i="1" s="1"/>
  <c r="GY1643" i="1"/>
  <c r="HA1643" i="1" s="1"/>
  <c r="GY1921" i="1"/>
  <c r="HA1921" i="1" s="1"/>
  <c r="GY1567" i="1"/>
  <c r="HA1567" i="1" s="1"/>
  <c r="EA1201" i="1"/>
  <c r="DR1201" i="1"/>
  <c r="DZ1201" i="1" s="1"/>
  <c r="EJ1201" i="1"/>
  <c r="EA1218" i="1"/>
  <c r="DX1218" i="1"/>
  <c r="DY1218" i="1" s="1"/>
  <c r="DR1218" i="1"/>
  <c r="DZ1218" i="1" s="1"/>
  <c r="DR1379" i="1"/>
  <c r="DZ1379" i="1" s="1"/>
  <c r="EA1379" i="1"/>
  <c r="EA1410" i="1"/>
  <c r="DX1410" i="1"/>
  <c r="DY1410" i="1" s="1"/>
  <c r="EO1410" i="1" s="1"/>
  <c r="DX1197" i="1"/>
  <c r="DY1197" i="1" s="1"/>
  <c r="GP1218" i="1"/>
  <c r="GN1218" i="1"/>
  <c r="GP1250" i="1"/>
  <c r="GN1250" i="1"/>
  <c r="GP1317" i="1"/>
  <c r="GN1317" i="1"/>
  <c r="GN1344" i="1"/>
  <c r="GP1344" i="1"/>
  <c r="GT1353" i="1"/>
  <c r="HD1353" i="1" s="1"/>
  <c r="GO1353" i="1"/>
  <c r="HB1353" i="1" s="1"/>
  <c r="GY1599" i="1"/>
  <c r="HA1599" i="1" s="1"/>
  <c r="GY2016" i="1"/>
  <c r="HA2016" i="1" s="1"/>
  <c r="GY1868" i="1"/>
  <c r="HA1868" i="1" s="1"/>
  <c r="GY1802" i="1"/>
  <c r="HA1802" i="1" s="1"/>
  <c r="GY1579" i="1"/>
  <c r="HA1579" i="1" s="1"/>
  <c r="GY1745" i="1"/>
  <c r="HA1745" i="1" s="1"/>
  <c r="GY1888" i="1"/>
  <c r="HA1888" i="1" s="1"/>
  <c r="GY1646" i="1"/>
  <c r="HA1646" i="1" s="1"/>
  <c r="GY1764" i="1"/>
  <c r="HA1764" i="1" s="1"/>
  <c r="GY1570" i="1"/>
  <c r="HA1570" i="1" s="1"/>
  <c r="GY1785" i="1"/>
  <c r="HA1785" i="1" s="1"/>
  <c r="GY1895" i="1"/>
  <c r="HA1895" i="1" s="1"/>
  <c r="GY1856" i="1"/>
  <c r="HA1856" i="1" s="1"/>
  <c r="GY1668" i="1"/>
  <c r="HA1668" i="1" s="1"/>
  <c r="GY1890" i="1"/>
  <c r="HA1890" i="1" s="1"/>
  <c r="GZ1286" i="1"/>
  <c r="HI1286" i="1" s="1"/>
  <c r="HJ1286" i="1" s="1"/>
  <c r="FR1286" i="1"/>
  <c r="GA1286" i="1" s="1"/>
  <c r="GB1286" i="1" s="1"/>
  <c r="DR1298" i="1"/>
  <c r="DZ1298" i="1" s="1"/>
  <c r="DX1298" i="1"/>
  <c r="DY1298" i="1" s="1"/>
  <c r="DR1306" i="1"/>
  <c r="DZ1306" i="1" s="1"/>
  <c r="EA1306" i="1"/>
  <c r="DX1306" i="1"/>
  <c r="DY1306" i="1" s="1"/>
  <c r="GP1331" i="1"/>
  <c r="GN1331" i="1"/>
  <c r="GT1331" i="1" s="1"/>
  <c r="GP1360" i="1"/>
  <c r="GN1360" i="1"/>
  <c r="GO1360" i="1" s="1"/>
  <c r="HB1360" i="1" s="1"/>
  <c r="DR1402" i="1"/>
  <c r="DZ1402" i="1" s="1"/>
  <c r="EA1402" i="1"/>
  <c r="GP1237" i="1"/>
  <c r="GN1237" i="1"/>
  <c r="DL1220" i="1"/>
  <c r="CZ1220" i="1"/>
  <c r="IA1220" i="1" s="1"/>
  <c r="GQ1220" i="1"/>
  <c r="DX1337" i="1"/>
  <c r="DY1337" i="1" s="1"/>
  <c r="EO1337" i="1" s="1"/>
  <c r="LN1266" i="1"/>
  <c r="LO1266" i="1" s="1"/>
  <c r="KZ1365" i="1"/>
  <c r="LA1365" i="1" s="1"/>
  <c r="OO1365" i="1" s="1"/>
  <c r="LO1216" i="1"/>
  <c r="LP1216" i="1" s="1"/>
  <c r="GP1242" i="1"/>
  <c r="GN1242" i="1"/>
  <c r="GP1337" i="1"/>
  <c r="GN1337" i="1"/>
  <c r="GN1347" i="1"/>
  <c r="GP1347" i="1"/>
  <c r="GP1368" i="1"/>
  <c r="GN1368" i="1"/>
  <c r="FH1399" i="1"/>
  <c r="FF1399" i="1"/>
  <c r="GZ1270" i="1"/>
  <c r="HI1270" i="1" s="1"/>
  <c r="HJ1270" i="1" s="1"/>
  <c r="FR1270" i="1"/>
  <c r="GA1270" i="1" s="1"/>
  <c r="GB1270" i="1" s="1"/>
  <c r="FR1307" i="1"/>
  <c r="GA1307" i="1" s="1"/>
  <c r="GB1307" i="1" s="1"/>
  <c r="GZ1307" i="1"/>
  <c r="HI1307" i="1" s="1"/>
  <c r="HJ1307" i="1" s="1"/>
  <c r="CZ1199" i="1"/>
  <c r="IA1199" i="1" s="1"/>
  <c r="DL1199" i="1"/>
  <c r="DM1199" i="1" s="1"/>
  <c r="DK1199" i="1" s="1"/>
  <c r="GQ1199" i="1"/>
  <c r="CZ1265" i="1"/>
  <c r="IA1265" i="1" s="1"/>
  <c r="DL1265" i="1"/>
  <c r="GQ1265" i="1"/>
  <c r="DL1345" i="1"/>
  <c r="DM1345" i="1" s="1"/>
  <c r="DK1345" i="1" s="1"/>
  <c r="GQ1345" i="1"/>
  <c r="CZ1345" i="1"/>
  <c r="GQ1431" i="1"/>
  <c r="DL1431" i="1"/>
  <c r="CZ1431" i="1"/>
  <c r="DO1431" i="1"/>
  <c r="LP1256" i="1"/>
  <c r="DQ241" i="1"/>
  <c r="GS241" i="1"/>
  <c r="GY1929" i="1"/>
  <c r="HA1929" i="1" s="1"/>
  <c r="GY1900" i="1"/>
  <c r="HA1900" i="1" s="1"/>
  <c r="HG1990" i="1"/>
  <c r="NX1990" i="1" s="1"/>
  <c r="HG2032" i="1"/>
  <c r="NX2032" i="1" s="1"/>
  <c r="GY1828" i="1"/>
  <c r="HA1828" i="1" s="1"/>
  <c r="GY1841" i="1"/>
  <c r="HA1841" i="1" s="1"/>
  <c r="GY1933" i="1"/>
  <c r="HA1933" i="1" s="1"/>
  <c r="GY1911" i="1"/>
  <c r="HA1911" i="1" s="1"/>
  <c r="GY1916" i="1"/>
  <c r="HA1916" i="1" s="1"/>
  <c r="GY1781" i="1"/>
  <c r="HA1781" i="1" s="1"/>
  <c r="GY1905" i="1"/>
  <c r="HA1905" i="1" s="1"/>
  <c r="GY1760" i="1"/>
  <c r="HA1760" i="1" s="1"/>
  <c r="GU1197" i="1"/>
  <c r="GY1874" i="1"/>
  <c r="HA1874" i="1" s="1"/>
  <c r="GY1803" i="1"/>
  <c r="HA1803" i="1" s="1"/>
  <c r="GY1823" i="1"/>
  <c r="HA1823" i="1" s="1"/>
  <c r="GY1892" i="1"/>
  <c r="HA1892" i="1" s="1"/>
  <c r="EA1300" i="1"/>
  <c r="DX1300" i="1"/>
  <c r="DY1300" i="1" s="1"/>
  <c r="DR1300" i="1"/>
  <c r="DZ1300" i="1" s="1"/>
  <c r="DR1349" i="1"/>
  <c r="DZ1349" i="1" s="1"/>
  <c r="EA1349" i="1"/>
  <c r="DX1349" i="1"/>
  <c r="DY1349" i="1" s="1"/>
  <c r="DR1371" i="1"/>
  <c r="DZ1371" i="1" s="1"/>
  <c r="EA1371" i="1"/>
  <c r="DX1371" i="1"/>
  <c r="DY1371" i="1" s="1"/>
  <c r="DR1382" i="1"/>
  <c r="DZ1382" i="1" s="1"/>
  <c r="DX1382" i="1"/>
  <c r="DY1382" i="1" s="1"/>
  <c r="GN1223" i="1"/>
  <c r="GP1223" i="1"/>
  <c r="LA1397" i="1"/>
  <c r="LB1397" i="1" s="1"/>
  <c r="EJ1218" i="1"/>
  <c r="GP1287" i="1"/>
  <c r="GN1287" i="1"/>
  <c r="GN1310" i="1"/>
  <c r="GP1310" i="1"/>
  <c r="GN1437" i="1"/>
  <c r="GP1437" i="1"/>
  <c r="CZ1268" i="1"/>
  <c r="GQ1268" i="1"/>
  <c r="CZ1354" i="1"/>
  <c r="DO1354" i="1"/>
  <c r="GQ1354" i="1"/>
  <c r="GP1303" i="1"/>
  <c r="LN1328" i="1"/>
  <c r="GY1898" i="1"/>
  <c r="HA1898" i="1" s="1"/>
  <c r="GY1927" i="1"/>
  <c r="HA1927" i="1" s="1"/>
  <c r="GY1648" i="1"/>
  <c r="HA1648" i="1" s="1"/>
  <c r="GY1780" i="1"/>
  <c r="HA1780" i="1" s="1"/>
  <c r="GY1910" i="1"/>
  <c r="HA1910" i="1" s="1"/>
  <c r="GY1811" i="1"/>
  <c r="HA1811" i="1" s="1"/>
  <c r="GY1598" i="1"/>
  <c r="HA1598" i="1" s="1"/>
  <c r="GY1861" i="1"/>
  <c r="HA1861" i="1" s="1"/>
  <c r="HG2004" i="1"/>
  <c r="NX2004" i="1" s="1"/>
  <c r="GY1771" i="1"/>
  <c r="HA1771" i="1" s="1"/>
  <c r="GY1635" i="1"/>
  <c r="HA1635" i="1" s="1"/>
  <c r="GY1746" i="1"/>
  <c r="HA1746" i="1" s="1"/>
  <c r="GY1593" i="1"/>
  <c r="HA1593" i="1" s="1"/>
  <c r="GY1640" i="1"/>
  <c r="HA1640" i="1" s="1"/>
  <c r="GY1774" i="1"/>
  <c r="HA1774" i="1" s="1"/>
  <c r="GY1913" i="1"/>
  <c r="HA1913" i="1" s="1"/>
  <c r="GY1879" i="1"/>
  <c r="HA1879" i="1" s="1"/>
  <c r="GS1313" i="1"/>
  <c r="FK1313" i="1"/>
  <c r="EJ1204" i="1"/>
  <c r="DR1212" i="1"/>
  <c r="DZ1212" i="1" s="1"/>
  <c r="EO1212" i="1" s="1"/>
  <c r="EA1212" i="1"/>
  <c r="DR1344" i="1"/>
  <c r="DZ1344" i="1" s="1"/>
  <c r="EA1448" i="1"/>
  <c r="DX1448" i="1"/>
  <c r="DY1448" i="1" s="1"/>
  <c r="DR1448" i="1"/>
  <c r="DZ1448" i="1" s="1"/>
  <c r="DL1231" i="1"/>
  <c r="DM1231" i="1" s="1"/>
  <c r="DK1231" i="1" s="1"/>
  <c r="CZ1231" i="1"/>
  <c r="IA1231" i="1" s="1"/>
  <c r="DO1231" i="1"/>
  <c r="GQ1231" i="1"/>
  <c r="CZ1348" i="1"/>
  <c r="GQ1348" i="1"/>
  <c r="DL1348" i="1"/>
  <c r="DM1348" i="1" s="1"/>
  <c r="DK1348" i="1" s="1"/>
  <c r="LO1234" i="1"/>
  <c r="LP1234" i="1" s="1"/>
  <c r="LO1246" i="1"/>
  <c r="LP1246" i="1" s="1"/>
  <c r="DQ1362" i="1"/>
  <c r="GS1362" i="1"/>
  <c r="DQ1238" i="1"/>
  <c r="GS1238" i="1"/>
  <c r="LA1247" i="1"/>
  <c r="LB1247" i="1" s="1"/>
  <c r="LC1247" i="1" s="1"/>
  <c r="OJ1247" i="1"/>
  <c r="OK1247" i="1"/>
  <c r="OL1247" i="1"/>
  <c r="GT1211" i="1"/>
  <c r="GO1211" i="1"/>
  <c r="HB1211" i="1" s="1"/>
  <c r="GP1391" i="1"/>
  <c r="GN1391" i="1"/>
  <c r="GZ1335" i="1"/>
  <c r="HI1335" i="1" s="1"/>
  <c r="HJ1335" i="1" s="1"/>
  <c r="FR1335" i="1"/>
  <c r="GA1335" i="1" s="1"/>
  <c r="GB1335" i="1" s="1"/>
  <c r="GQ1400" i="1"/>
  <c r="CZ1400" i="1"/>
  <c r="IA1400" i="1" s="1"/>
  <c r="DL1439" i="1"/>
  <c r="CZ1439" i="1"/>
  <c r="IA1439" i="1" s="1"/>
  <c r="GQ1439" i="1"/>
  <c r="GP1229" i="1"/>
  <c r="LP1356" i="1"/>
  <c r="GO44" i="1"/>
  <c r="HB44" i="1" s="1"/>
  <c r="GT44" i="1"/>
  <c r="GS228" i="1"/>
  <c r="DQ228" i="1"/>
  <c r="GY1623" i="1"/>
  <c r="HA1623" i="1" s="1"/>
  <c r="GY1728" i="1"/>
  <c r="HA1728" i="1" s="1"/>
  <c r="GY1846" i="1"/>
  <c r="HA1846" i="1" s="1"/>
  <c r="GY1808" i="1"/>
  <c r="HA1808" i="1" s="1"/>
  <c r="GY1637" i="1"/>
  <c r="HA1637" i="1" s="1"/>
  <c r="GY1584" i="1"/>
  <c r="HA1584" i="1" s="1"/>
  <c r="GY1730" i="1"/>
  <c r="HA1730" i="1" s="1"/>
  <c r="GY1896" i="1"/>
  <c r="HA1896" i="1" s="1"/>
  <c r="GY1750" i="1"/>
  <c r="HA1750" i="1" s="1"/>
  <c r="GY1731" i="1"/>
  <c r="HA1731" i="1" s="1"/>
  <c r="GY1936" i="1"/>
  <c r="HA1936" i="1" s="1"/>
  <c r="DL1451" i="1"/>
  <c r="CZ1451" i="1"/>
  <c r="GQ1451" i="1"/>
  <c r="EJ1197" i="1"/>
  <c r="GP1215" i="1"/>
  <c r="GN1215" i="1"/>
  <c r="GT1215" i="1" s="1"/>
  <c r="DR1375" i="1"/>
  <c r="DZ1375" i="1" s="1"/>
  <c r="DX1375" i="1"/>
  <c r="DY1375" i="1" s="1"/>
  <c r="DR1422" i="1"/>
  <c r="DZ1422" i="1" s="1"/>
  <c r="DX1364" i="1"/>
  <c r="DY1364" i="1" s="1"/>
  <c r="LP1353" i="1"/>
  <c r="LP1432" i="1"/>
  <c r="GN1273" i="1"/>
  <c r="GP1273" i="1"/>
  <c r="GN1407" i="1"/>
  <c r="GP1407" i="1"/>
  <c r="GZ1260" i="1"/>
  <c r="HI1260" i="1" s="1"/>
  <c r="HJ1260" i="1" s="1"/>
  <c r="FR1260" i="1"/>
  <c r="GA1260" i="1" s="1"/>
  <c r="GB1260" i="1" s="1"/>
  <c r="FR1277" i="1"/>
  <c r="GA1277" i="1" s="1"/>
  <c r="GB1277" i="1" s="1"/>
  <c r="GZ1277" i="1"/>
  <c r="HI1277" i="1" s="1"/>
  <c r="HJ1277" i="1" s="1"/>
  <c r="LN1395" i="1"/>
  <c r="LO1247" i="1"/>
  <c r="KY1395" i="1"/>
  <c r="KZ1395" i="1" s="1"/>
  <c r="GY1615" i="1"/>
  <c r="HA1615" i="1" s="1"/>
  <c r="GY1725" i="1"/>
  <c r="HA1725" i="1" s="1"/>
  <c r="GY1918" i="1"/>
  <c r="HA1918" i="1" s="1"/>
  <c r="GY1877" i="1"/>
  <c r="HA1877" i="1" s="1"/>
  <c r="FQ1711" i="1"/>
  <c r="FS1711" i="1" s="1"/>
  <c r="GY1789" i="1"/>
  <c r="HA1789" i="1" s="1"/>
  <c r="GY1901" i="1"/>
  <c r="HA1901" i="1" s="1"/>
  <c r="GU1446" i="1"/>
  <c r="FM1197" i="1"/>
  <c r="GY1930" i="1"/>
  <c r="HA1930" i="1" s="1"/>
  <c r="GY1636" i="1"/>
  <c r="HA1636" i="1" s="1"/>
  <c r="GY1672" i="1"/>
  <c r="HA1672" i="1" s="1"/>
  <c r="GY1577" i="1"/>
  <c r="HA1577" i="1" s="1"/>
  <c r="GY1798" i="1"/>
  <c r="HA1798" i="1" s="1"/>
  <c r="GY1757" i="1"/>
  <c r="HA1757" i="1" s="1"/>
  <c r="DL1351" i="1"/>
  <c r="GQ1351" i="1"/>
  <c r="DO1351" i="1"/>
  <c r="CZ1351" i="1"/>
  <c r="LO1248" i="1"/>
  <c r="LP1248" i="1" s="1"/>
  <c r="DR1313" i="1"/>
  <c r="DZ1313" i="1" s="1"/>
  <c r="EA1313" i="1"/>
  <c r="DX1313" i="1"/>
  <c r="DY1313" i="1" s="1"/>
  <c r="GP1398" i="1"/>
  <c r="GN1398" i="1"/>
  <c r="GO1398" i="1" s="1"/>
  <c r="HB1398" i="1" s="1"/>
  <c r="DR1452" i="1"/>
  <c r="DZ1452" i="1" s="1"/>
  <c r="KX1450" i="1"/>
  <c r="KY1450" i="1" s="1"/>
  <c r="DL1363" i="1"/>
  <c r="DM1363" i="1" s="1"/>
  <c r="DK1363" i="1" s="1"/>
  <c r="CZ1363" i="1"/>
  <c r="DO1363" i="1"/>
  <c r="GQ1363" i="1"/>
  <c r="GQ1424" i="1"/>
  <c r="CZ1424" i="1"/>
  <c r="IA1424" i="1" s="1"/>
  <c r="KZ1220" i="1"/>
  <c r="KY1301" i="1"/>
  <c r="KZ1301" i="1" s="1"/>
  <c r="GN1376" i="1"/>
  <c r="GP1376" i="1"/>
  <c r="GP1444" i="1"/>
  <c r="GN1444" i="1"/>
  <c r="FR1434" i="1"/>
  <c r="GA1434" i="1" s="1"/>
  <c r="GB1434" i="1" s="1"/>
  <c r="GZ1434" i="1"/>
  <c r="HI1434" i="1" s="1"/>
  <c r="HJ1434" i="1" s="1"/>
  <c r="DM1362" i="1"/>
  <c r="DK1362" i="1" s="1"/>
  <c r="GU1362" i="1"/>
  <c r="DL1408" i="1"/>
  <c r="DM1408" i="1" s="1"/>
  <c r="DK1408" i="1" s="1"/>
  <c r="GQ1408" i="1"/>
  <c r="CZ1408" i="1"/>
  <c r="LN1278" i="1"/>
  <c r="LN1408" i="1"/>
  <c r="LO1408" i="1" s="1"/>
  <c r="GY1748" i="1"/>
  <c r="HA1748" i="1" s="1"/>
  <c r="GY2009" i="1"/>
  <c r="HA2009" i="1" s="1"/>
  <c r="GY1755" i="1"/>
  <c r="HA1755" i="1" s="1"/>
  <c r="GY1733" i="1"/>
  <c r="HA1733" i="1" s="1"/>
  <c r="GY1604" i="1"/>
  <c r="HA1604" i="1" s="1"/>
  <c r="GY1740" i="1"/>
  <c r="HA1740" i="1" s="1"/>
  <c r="GY1807" i="1"/>
  <c r="HA1807" i="1" s="1"/>
  <c r="GY1743" i="1"/>
  <c r="HA1743" i="1" s="1"/>
  <c r="GY1564" i="1"/>
  <c r="HA1564" i="1" s="1"/>
  <c r="GY1876" i="1"/>
  <c r="HA1876" i="1" s="1"/>
  <c r="GY1629" i="1"/>
  <c r="HA1629" i="1" s="1"/>
  <c r="GY1852" i="1"/>
  <c r="HA1852" i="1" s="1"/>
  <c r="GY1815" i="1"/>
  <c r="HA1815" i="1" s="1"/>
  <c r="GY1791" i="1"/>
  <c r="HA1791" i="1" s="1"/>
  <c r="GY1899" i="1"/>
  <c r="HA1899" i="1" s="1"/>
  <c r="GY1605" i="1"/>
  <c r="HA1605" i="1" s="1"/>
  <c r="GY1931" i="1"/>
  <c r="HA1931" i="1" s="1"/>
  <c r="GY1793" i="1"/>
  <c r="HA1793" i="1" s="1"/>
  <c r="GY1644" i="1"/>
  <c r="HA1644" i="1" s="1"/>
  <c r="GY1759" i="1"/>
  <c r="HA1759" i="1" s="1"/>
  <c r="GQ1453" i="1"/>
  <c r="CZ1453" i="1"/>
  <c r="DL1453" i="1"/>
  <c r="DL1266" i="1"/>
  <c r="DM1266" i="1" s="1"/>
  <c r="DK1266" i="1" s="1"/>
  <c r="CZ1266" i="1"/>
  <c r="IA1266" i="1" s="1"/>
  <c r="GQ1266" i="1"/>
  <c r="DR1215" i="1"/>
  <c r="DZ1215" i="1" s="1"/>
  <c r="EA1215" i="1"/>
  <c r="DX1215" i="1"/>
  <c r="DY1215" i="1" s="1"/>
  <c r="DR1386" i="1"/>
  <c r="DZ1386" i="1" s="1"/>
  <c r="DX1386" i="1"/>
  <c r="DY1386" i="1" s="1"/>
  <c r="EA1386" i="1"/>
  <c r="EA1426" i="1"/>
  <c r="DR1426" i="1"/>
  <c r="DZ1426" i="1" s="1"/>
  <c r="DX1426" i="1"/>
  <c r="DY1426" i="1" s="1"/>
  <c r="FR1450" i="1"/>
  <c r="GA1450" i="1" s="1"/>
  <c r="GB1450" i="1" s="1"/>
  <c r="GZ1450" i="1"/>
  <c r="HI1450" i="1" s="1"/>
  <c r="HJ1450" i="1" s="1"/>
  <c r="LM1407" i="1"/>
  <c r="LN1407" i="1" s="1"/>
  <c r="LO1407" i="1" s="1"/>
  <c r="LP1407" i="1" s="1"/>
  <c r="GO1286" i="1"/>
  <c r="HB1286" i="1" s="1"/>
  <c r="GT1286" i="1"/>
  <c r="LN1339" i="1"/>
  <c r="LO1339" i="1" s="1"/>
  <c r="LP1339" i="1" s="1"/>
  <c r="LO1317" i="1"/>
  <c r="LP1317" i="1" s="1"/>
  <c r="LN1337" i="1"/>
  <c r="LO1337" i="1" s="1"/>
  <c r="KZ1233" i="1"/>
  <c r="FR1350" i="1"/>
  <c r="GA1350" i="1" s="1"/>
  <c r="GB1350" i="1" s="1"/>
  <c r="GZ1350" i="1"/>
  <c r="HI1350" i="1" s="1"/>
  <c r="HJ1350" i="1" s="1"/>
  <c r="CZ1311" i="1"/>
  <c r="DL1311" i="1"/>
  <c r="DO1311" i="1"/>
  <c r="GQ1311" i="1"/>
  <c r="DL1370" i="1"/>
  <c r="DM1370" i="1" s="1"/>
  <c r="DK1370" i="1" s="1"/>
  <c r="GQ1370" i="1"/>
  <c r="CZ1370" i="1"/>
  <c r="LO1389" i="1"/>
  <c r="LP1389" i="1" s="1"/>
  <c r="DX1201" i="1"/>
  <c r="DY1201" i="1" s="1"/>
  <c r="LN1312" i="1"/>
  <c r="LO1312" i="1" s="1"/>
  <c r="LP1244" i="1"/>
  <c r="GU1238" i="1"/>
  <c r="FY1862" i="1"/>
  <c r="FQ1862" i="1"/>
  <c r="FS1862" i="1" s="1"/>
  <c r="FY1803" i="1"/>
  <c r="FQ1803" i="1"/>
  <c r="FS1803" i="1" s="1"/>
  <c r="FY1779" i="1"/>
  <c r="FY1911" i="1"/>
  <c r="FQ1911" i="1"/>
  <c r="FS1911" i="1" s="1"/>
  <c r="FY1829" i="1"/>
  <c r="FQ1829" i="1"/>
  <c r="FS1829" i="1" s="1"/>
  <c r="FY1720" i="1"/>
  <c r="FQ1720" i="1"/>
  <c r="FS1720" i="1" s="1"/>
  <c r="FY1866" i="1"/>
  <c r="FQ1866" i="1"/>
  <c r="FS1866" i="1" s="1"/>
  <c r="FY1628" i="1"/>
  <c r="FQ1628" i="1"/>
  <c r="FS1628" i="1" s="1"/>
  <c r="FY1900" i="1"/>
  <c r="FQ1900" i="1"/>
  <c r="FS1900" i="1" s="1"/>
  <c r="FY1649" i="1"/>
  <c r="FQ1649" i="1"/>
  <c r="FS1649" i="1" s="1"/>
  <c r="FY1916" i="1"/>
  <c r="NE1916" i="1" s="1"/>
  <c r="FQ1916" i="1"/>
  <c r="FS1916" i="1" s="1"/>
  <c r="FY1586" i="1"/>
  <c r="FQ1586" i="1"/>
  <c r="FS1586" i="1" s="1"/>
  <c r="FY1630" i="1"/>
  <c r="NE1630" i="1" s="1"/>
  <c r="FY1844" i="1"/>
  <c r="FQ1844" i="1"/>
  <c r="FS1844" i="1" s="1"/>
  <c r="FQ1910" i="1"/>
  <c r="FS1910" i="1" s="1"/>
  <c r="FQ1667" i="1"/>
  <c r="FS1667" i="1" s="1"/>
  <c r="FQ1838" i="1"/>
  <c r="FS1838" i="1" s="1"/>
  <c r="FQ1726" i="1"/>
  <c r="FS1726" i="1" s="1"/>
  <c r="FQ1650" i="1"/>
  <c r="FS1650" i="1" s="1"/>
  <c r="FQ1873" i="1"/>
  <c r="FS1873" i="1" s="1"/>
  <c r="FQ1855" i="1"/>
  <c r="FS1855" i="1" s="1"/>
  <c r="FQ1761" i="1"/>
  <c r="FS1761" i="1" s="1"/>
  <c r="FQ1767" i="1"/>
  <c r="FS1767" i="1" s="1"/>
  <c r="FQ1742" i="1"/>
  <c r="FS1742" i="1" s="1"/>
  <c r="FQ1736" i="1"/>
  <c r="FS1736" i="1" s="1"/>
  <c r="FQ1760" i="1"/>
  <c r="FS1760" i="1" s="1"/>
  <c r="FQ1594" i="1"/>
  <c r="FS1594" i="1" s="1"/>
  <c r="FQ1776" i="1"/>
  <c r="FS1776" i="1" s="1"/>
  <c r="FQ1609" i="1"/>
  <c r="FS1609" i="1" s="1"/>
  <c r="FQ1839" i="1"/>
  <c r="FS1839" i="1" s="1"/>
  <c r="FQ1860" i="1"/>
  <c r="FS1860" i="1" s="1"/>
  <c r="FQ1797" i="1"/>
  <c r="FS1797" i="1" s="1"/>
  <c r="FQ1601" i="1"/>
  <c r="FS1601" i="1" s="1"/>
  <c r="FQ1818" i="1"/>
  <c r="FS1818" i="1" s="1"/>
  <c r="FQ1768" i="1"/>
  <c r="FS1768" i="1" s="1"/>
  <c r="FQ1563" i="1"/>
  <c r="FS1563" i="1" s="1"/>
  <c r="FQ1888" i="1"/>
  <c r="FS1888" i="1" s="1"/>
  <c r="FQ1785" i="1"/>
  <c r="FS1785" i="1" s="1"/>
  <c r="FQ1847" i="1"/>
  <c r="FS1847" i="1" s="1"/>
  <c r="FQ1574" i="1"/>
  <c r="FS1574" i="1" s="1"/>
  <c r="FQ1729" i="1"/>
  <c r="FS1729" i="1" s="1"/>
  <c r="FQ1626" i="1"/>
  <c r="FS1626" i="1" s="1"/>
  <c r="FQ1823" i="1"/>
  <c r="FS1823" i="1" s="1"/>
  <c r="FQ1719" i="1"/>
  <c r="FS1719" i="1" s="1"/>
  <c r="FQ1929" i="1"/>
  <c r="FS1929" i="1" s="1"/>
  <c r="FQ1569" i="1"/>
  <c r="FS1569" i="1" s="1"/>
  <c r="FQ1598" i="1"/>
  <c r="FS1598" i="1" s="1"/>
  <c r="FQ1622" i="1"/>
  <c r="FS1622" i="1" s="1"/>
  <c r="FQ1608" i="1"/>
  <c r="FS1608" i="1" s="1"/>
  <c r="FQ1887" i="1"/>
  <c r="FS1887" i="1" s="1"/>
  <c r="FQ1750" i="1"/>
  <c r="FS1750" i="1" s="1"/>
  <c r="FQ1753" i="1"/>
  <c r="FS1753" i="1" s="1"/>
  <c r="FQ1907" i="1"/>
  <c r="FS1907" i="1" s="1"/>
  <c r="FQ1810" i="1"/>
  <c r="FS1810" i="1" s="1"/>
  <c r="FQ1799" i="1"/>
  <c r="FS1799" i="1" s="1"/>
  <c r="HG1645" i="1"/>
  <c r="NX1645" i="1" s="1"/>
  <c r="FQ1732" i="1"/>
  <c r="FS1732" i="1" s="1"/>
  <c r="FQ1817" i="1"/>
  <c r="FS1817" i="1" s="1"/>
  <c r="FQ1646" i="1"/>
  <c r="FS1646" i="1" s="1"/>
  <c r="FQ1857" i="1"/>
  <c r="FS1857" i="1" s="1"/>
  <c r="FQ1745" i="1"/>
  <c r="FS1745" i="1" s="1"/>
  <c r="FQ1666" i="1"/>
  <c r="FS1666" i="1" s="1"/>
  <c r="FQ1592" i="1"/>
  <c r="FS1592" i="1" s="1"/>
  <c r="FQ1751" i="1"/>
  <c r="FS1751" i="1" s="1"/>
  <c r="FQ1882" i="1"/>
  <c r="FS1882" i="1" s="1"/>
  <c r="FQ1901" i="1"/>
  <c r="FS1901" i="1" s="1"/>
  <c r="FQ1770" i="1"/>
  <c r="FS1770" i="1" s="1"/>
  <c r="FQ1896" i="1"/>
  <c r="FS1896" i="1" s="1"/>
  <c r="FQ1749" i="1"/>
  <c r="FS1749" i="1" s="1"/>
  <c r="FQ1933" i="1"/>
  <c r="FS1933" i="1" s="1"/>
  <c r="FQ1826" i="1"/>
  <c r="FS1826" i="1" s="1"/>
  <c r="FQ1859" i="1"/>
  <c r="FS1859" i="1" s="1"/>
  <c r="FQ1575" i="1"/>
  <c r="FS1575" i="1" s="1"/>
  <c r="FQ1852" i="1"/>
  <c r="FS1852" i="1" s="1"/>
  <c r="FQ1579" i="1"/>
  <c r="FS1579" i="1" s="1"/>
  <c r="FQ1600" i="1"/>
  <c r="FS1600" i="1" s="1"/>
  <c r="FQ1668" i="1"/>
  <c r="FS1668" i="1" s="1"/>
  <c r="FQ1874" i="1"/>
  <c r="FS1874" i="1" s="1"/>
  <c r="FQ1793" i="1"/>
  <c r="FS1793" i="1" s="1"/>
  <c r="FQ1778" i="1"/>
  <c r="FS1778" i="1" s="1"/>
  <c r="FQ1730" i="1"/>
  <c r="FS1730" i="1" s="1"/>
  <c r="FQ1858" i="1"/>
  <c r="FS1858" i="1" s="1"/>
  <c r="FQ1762" i="1"/>
  <c r="FS1762" i="1" s="1"/>
  <c r="FQ1673" i="1"/>
  <c r="FS1673" i="1" s="1"/>
  <c r="FQ1903" i="1"/>
  <c r="FS1903" i="1" s="1"/>
  <c r="FQ1777" i="1"/>
  <c r="FS1777" i="1" s="1"/>
  <c r="FQ1919" i="1"/>
  <c r="FS1919" i="1" s="1"/>
  <c r="FQ1723" i="1"/>
  <c r="FS1723" i="1" s="1"/>
  <c r="FQ1756" i="1"/>
  <c r="FS1756" i="1" s="1"/>
  <c r="FQ1576" i="1"/>
  <c r="FS1576" i="1" s="1"/>
  <c r="FQ1627" i="1"/>
  <c r="FS1627" i="1" s="1"/>
  <c r="FQ1906" i="1"/>
  <c r="FS1906" i="1" s="1"/>
  <c r="FQ1566" i="1"/>
  <c r="FS1566" i="1" s="1"/>
  <c r="FQ1845" i="1"/>
  <c r="FS1845" i="1" s="1"/>
  <c r="FQ1573" i="1"/>
  <c r="FS1573" i="1" s="1"/>
  <c r="FQ1820" i="1"/>
  <c r="FS1820" i="1" s="1"/>
  <c r="FQ1936" i="1"/>
  <c r="FS1936" i="1" s="1"/>
  <c r="FQ1780" i="1"/>
  <c r="FS1780" i="1" s="1"/>
  <c r="FQ1631" i="1"/>
  <c r="FS1631" i="1" s="1"/>
  <c r="FQ1923" i="1"/>
  <c r="FS1923" i="1" s="1"/>
  <c r="FQ1908" i="1"/>
  <c r="FS1908" i="1" s="1"/>
  <c r="FQ1765" i="1"/>
  <c r="FS1765" i="1" s="1"/>
  <c r="FQ1632" i="1"/>
  <c r="FS1632" i="1" s="1"/>
  <c r="HG1854" i="1"/>
  <c r="NX1854" i="1" s="1"/>
  <c r="FQ1794" i="1"/>
  <c r="FS1794" i="1" s="1"/>
  <c r="FQ1618" i="1"/>
  <c r="FS1618" i="1" s="1"/>
  <c r="FQ1614" i="1"/>
  <c r="FS1614" i="1" s="1"/>
  <c r="FQ1641" i="1"/>
  <c r="FS1641" i="1" s="1"/>
  <c r="FQ1831" i="1"/>
  <c r="FS1831" i="1" s="1"/>
  <c r="FQ1772" i="1"/>
  <c r="FS1772" i="1" s="1"/>
  <c r="FQ1728" i="1"/>
  <c r="FS1728" i="1" s="1"/>
  <c r="FQ1570" i="1"/>
  <c r="FS1570" i="1" s="1"/>
  <c r="FQ1851" i="1"/>
  <c r="FS1851" i="1" s="1"/>
  <c r="FY2046" i="1"/>
  <c r="NE2046" i="1" s="1"/>
  <c r="FY1955" i="1"/>
  <c r="FY1785" i="1"/>
  <c r="FQ1513" i="1"/>
  <c r="FS1513" i="1" s="1"/>
  <c r="FQ1987" i="1"/>
  <c r="FS1987" i="1" s="1"/>
  <c r="FQ1995" i="1"/>
  <c r="FS1995" i="1" s="1"/>
  <c r="FY1855" i="1"/>
  <c r="FP1674" i="1"/>
  <c r="FQ2173" i="1"/>
  <c r="FS2173" i="1" s="1"/>
  <c r="FQ1663" i="1"/>
  <c r="FS1663" i="1" s="1"/>
  <c r="FQ1713" i="1"/>
  <c r="FS1713" i="1" s="1"/>
  <c r="FY1488" i="1"/>
  <c r="NE1488" i="1" s="1"/>
  <c r="FY2011" i="1"/>
  <c r="LV961" i="1"/>
  <c r="LW961" i="1" s="1"/>
  <c r="FQ2049" i="1"/>
  <c r="FS2049" i="1" s="1"/>
  <c r="FQ1681" i="1"/>
  <c r="FS1681" i="1" s="1"/>
  <c r="LW1274" i="1"/>
  <c r="LX1274" i="1" s="1"/>
  <c r="LY1274" i="1" s="1"/>
  <c r="LV1435" i="1"/>
  <c r="FY1673" i="1"/>
  <c r="FY1696" i="1"/>
  <c r="NE1696" i="1" s="1"/>
  <c r="FQ1997" i="1"/>
  <c r="FS1997" i="1" s="1"/>
  <c r="FY1569" i="1"/>
  <c r="NE1569" i="1" s="1"/>
  <c r="FQ2029" i="1"/>
  <c r="FS2029" i="1" s="1"/>
  <c r="FQ1522" i="1"/>
  <c r="FS1522" i="1" s="1"/>
  <c r="FQ2065" i="1"/>
  <c r="FS2065" i="1" s="1"/>
  <c r="FQ2132" i="1"/>
  <c r="FS2132" i="1" s="1"/>
  <c r="FY2085" i="1"/>
  <c r="NE2085" i="1" s="1"/>
  <c r="FY1618" i="1"/>
  <c r="FQ2089" i="1"/>
  <c r="FS2089" i="1" s="1"/>
  <c r="FY1817" i="1"/>
  <c r="FQ2044" i="1"/>
  <c r="FS2044" i="1" s="1"/>
  <c r="FQ2034" i="1"/>
  <c r="FS2034" i="1" s="1"/>
  <c r="FY1960" i="1"/>
  <c r="FY1547" i="1"/>
  <c r="LX1218" i="1"/>
  <c r="LY1218" i="1" s="1"/>
  <c r="FQ2008" i="1"/>
  <c r="FS2008" i="1" s="1"/>
  <c r="FQ2013" i="1"/>
  <c r="FS2013" i="1" s="1"/>
  <c r="LW626" i="1"/>
  <c r="LX626" i="1" s="1"/>
  <c r="FY1712" i="1"/>
  <c r="NE1712" i="1" s="1"/>
  <c r="FP2203" i="1"/>
  <c r="FQ2203" i="1" s="1"/>
  <c r="FS2203" i="1" s="1"/>
  <c r="LY1221" i="1"/>
  <c r="LX607" i="1"/>
  <c r="FY1711" i="1"/>
  <c r="NE1711" i="1" s="1"/>
  <c r="FQ1498" i="1"/>
  <c r="FS1498" i="1" s="1"/>
  <c r="LW354" i="1"/>
  <c r="LX354" i="1" s="1"/>
  <c r="FG1224" i="1"/>
  <c r="FT1224" i="1" s="1"/>
  <c r="LW1226" i="1"/>
  <c r="LX1226" i="1" s="1"/>
  <c r="FY1591" i="1"/>
  <c r="FY2182" i="1"/>
  <c r="FY1981" i="1"/>
  <c r="LY1180" i="1"/>
  <c r="LY435" i="1"/>
  <c r="FQ1545" i="1"/>
  <c r="FS1545" i="1" s="1"/>
  <c r="FY1988" i="1"/>
  <c r="FQ1561" i="1"/>
  <c r="FS1561" i="1" s="1"/>
  <c r="LW66" i="1"/>
  <c r="LX66" i="1" s="1"/>
  <c r="LY66" i="1" s="1"/>
  <c r="LY1256" i="1"/>
  <c r="FM1037" i="1"/>
  <c r="LX1295" i="1"/>
  <c r="LY1295" i="1" s="1"/>
  <c r="FY1826" i="1"/>
  <c r="NE1826" i="1" s="1"/>
  <c r="FQ1526" i="1"/>
  <c r="FS1526" i="1" s="1"/>
  <c r="LX1195" i="1"/>
  <c r="LY1195" i="1" s="1"/>
  <c r="LW1137" i="1"/>
  <c r="LX1137" i="1" s="1"/>
  <c r="LY1137" i="1" s="1"/>
  <c r="FQ2153" i="1"/>
  <c r="FS2153" i="1" s="1"/>
  <c r="LW954" i="1"/>
  <c r="LX954" i="1" s="1"/>
  <c r="LW1319" i="1"/>
  <c r="LX1319" i="1" s="1"/>
  <c r="LY1319" i="1" s="1"/>
  <c r="FL1363" i="1"/>
  <c r="FY1629" i="1"/>
  <c r="FY1740" i="1"/>
  <c r="NE1740" i="1" s="1"/>
  <c r="FY1971" i="1"/>
  <c r="NE1971" i="1" s="1"/>
  <c r="FQ1669" i="1"/>
  <c r="FS1669" i="1" s="1"/>
  <c r="LY753" i="1"/>
  <c r="LW777" i="1"/>
  <c r="LX777" i="1" s="1"/>
  <c r="LX783" i="1"/>
  <c r="LY783" i="1" s="1"/>
  <c r="GR793" i="1"/>
  <c r="GV793" i="1" s="1"/>
  <c r="FF511" i="1"/>
  <c r="FL511" i="1" s="1"/>
  <c r="LW1381" i="1"/>
  <c r="LX1381" i="1" s="1"/>
  <c r="LY1381" i="1" s="1"/>
  <c r="DD511" i="1"/>
  <c r="DX511" i="1" s="1"/>
  <c r="DY511" i="1" s="1"/>
  <c r="EO511" i="1" s="1"/>
  <c r="LY1219" i="1"/>
  <c r="EI747" i="1"/>
  <c r="ER749" i="1"/>
  <c r="FM785" i="1"/>
  <c r="LW588" i="1"/>
  <c r="LX588" i="1" s="1"/>
  <c r="LW387" i="1"/>
  <c r="LX387" i="1" s="1"/>
  <c r="LW911" i="1"/>
  <c r="LX911" i="1" s="1"/>
  <c r="LW257" i="1"/>
  <c r="LX257" i="1" s="1"/>
  <c r="LW984" i="1"/>
  <c r="LX984" i="1" s="1"/>
  <c r="LY984" i="1" s="1"/>
  <c r="FM646" i="1"/>
  <c r="FM957" i="1"/>
  <c r="ER819" i="1"/>
  <c r="LY1363" i="1"/>
  <c r="LY963" i="1"/>
  <c r="HU747" i="1"/>
  <c r="FQ2125" i="1"/>
  <c r="FS2125" i="1" s="1"/>
  <c r="LW97" i="1"/>
  <c r="LX97" i="1" s="1"/>
  <c r="LY97" i="1" s="1"/>
  <c r="LY106" i="1"/>
  <c r="LW674" i="1"/>
  <c r="LX674" i="1" s="1"/>
  <c r="LY674" i="1" s="1"/>
  <c r="LY1105" i="1"/>
  <c r="FE658" i="1"/>
  <c r="FH658" i="1" s="1"/>
  <c r="EI511" i="1"/>
  <c r="LW1111" i="1"/>
  <c r="LX1111" i="1" s="1"/>
  <c r="LY1111" i="1" s="1"/>
  <c r="EI658" i="1"/>
  <c r="LW1133" i="1"/>
  <c r="LX1133" i="1" s="1"/>
  <c r="LW838" i="1"/>
  <c r="LX838" i="1" s="1"/>
  <c r="LW636" i="1"/>
  <c r="LX636" i="1" s="1"/>
  <c r="DD747" i="1"/>
  <c r="GM747" i="1"/>
  <c r="GN747" i="1" s="1"/>
  <c r="GT747" i="1" s="1"/>
  <c r="HU511" i="1"/>
  <c r="HV511" i="1" s="1"/>
  <c r="IB511" i="1" s="1"/>
  <c r="HX658" i="1"/>
  <c r="FG1274" i="1"/>
  <c r="FT1274" i="1" s="1"/>
  <c r="LW1167" i="1"/>
  <c r="LX1167" i="1" s="1"/>
  <c r="DF747" i="1"/>
  <c r="GQ782" i="1"/>
  <c r="FE747" i="1"/>
  <c r="DE658" i="1"/>
  <c r="DF658" i="1" s="1"/>
  <c r="DP658" i="1" s="1"/>
  <c r="DE511" i="1"/>
  <c r="DF511" i="1" s="1"/>
  <c r="DP511" i="1" s="1"/>
  <c r="LW903" i="1"/>
  <c r="LX903" i="1" s="1"/>
  <c r="GM511" i="1"/>
  <c r="GP511" i="1" s="1"/>
  <c r="LY1289" i="1"/>
  <c r="LY1267" i="1"/>
  <c r="DL770" i="1"/>
  <c r="DM770" i="1" s="1"/>
  <c r="ER490" i="1"/>
  <c r="FY2197" i="1"/>
  <c r="LW1112" i="1"/>
  <c r="LX1112" i="1" s="1"/>
  <c r="LY1112" i="1" s="1"/>
  <c r="FQ2162" i="1"/>
  <c r="FS2162" i="1" s="1"/>
  <c r="FQ1682" i="1"/>
  <c r="FS1682" i="1" s="1"/>
  <c r="FY1845" i="1"/>
  <c r="NE1845" i="1" s="1"/>
  <c r="FQ2182" i="1"/>
  <c r="FS2182" i="1" s="1"/>
  <c r="FY2006" i="1"/>
  <c r="FQ2038" i="1"/>
  <c r="FS2038" i="1" s="1"/>
  <c r="FQ1963" i="1"/>
  <c r="FS1963" i="1" s="1"/>
  <c r="FY1874" i="1"/>
  <c r="FY1857" i="1"/>
  <c r="NE1857" i="1" s="1"/>
  <c r="FQ1458" i="1"/>
  <c r="FS1458" i="1" s="1"/>
  <c r="FY2025" i="1"/>
  <c r="NE2025" i="1" s="1"/>
  <c r="FQ1979" i="1"/>
  <c r="FS1979" i="1" s="1"/>
  <c r="FQ2011" i="1"/>
  <c r="FS2011" i="1" s="1"/>
  <c r="FQ2085" i="1"/>
  <c r="FS2085" i="1" s="1"/>
  <c r="FY1818" i="1"/>
  <c r="NE1818" i="1" s="1"/>
  <c r="FY1650" i="1"/>
  <c r="NE1650" i="1" s="1"/>
  <c r="FY1463" i="1"/>
  <c r="NE1463" i="1" s="1"/>
  <c r="FQ2058" i="1"/>
  <c r="FS2058" i="1" s="1"/>
  <c r="HZ179" i="1"/>
  <c r="ID179" i="1" s="1"/>
  <c r="FJ179" i="1"/>
  <c r="FN179" i="1" s="1"/>
  <c r="EJ179" i="1"/>
  <c r="GR179" i="1"/>
  <c r="EJ961" i="1"/>
  <c r="GR961" i="1"/>
  <c r="GV961" i="1" s="1"/>
  <c r="DN961" i="1"/>
  <c r="EJ1009" i="1"/>
  <c r="FJ1009" i="1"/>
  <c r="FN1009" i="1" s="1"/>
  <c r="EJ1031" i="1"/>
  <c r="GR1031" i="1"/>
  <c r="HZ1031" i="1"/>
  <c r="ID1031" i="1" s="1"/>
  <c r="FF960" i="1"/>
  <c r="FG960" i="1" s="1"/>
  <c r="FT960" i="1" s="1"/>
  <c r="FH960" i="1"/>
  <c r="LX420" i="1"/>
  <c r="LY420" i="1" s="1"/>
  <c r="FJ1031" i="1"/>
  <c r="FN1031" i="1" s="1"/>
  <c r="GR879" i="1"/>
  <c r="FM807" i="1"/>
  <c r="FJ603" i="1"/>
  <c r="FN603" i="1" s="1"/>
  <c r="DN603" i="1"/>
  <c r="LB879" i="1"/>
  <c r="LC879" i="1" s="1"/>
  <c r="LD879" i="1" s="1"/>
  <c r="OO879" i="1"/>
  <c r="EJ1176" i="1"/>
  <c r="GR1176" i="1"/>
  <c r="GV1176" i="1" s="1"/>
  <c r="DN154" i="1"/>
  <c r="GR154" i="1"/>
  <c r="GV154" i="1" s="1"/>
  <c r="EJ978" i="1"/>
  <c r="GR978" i="1"/>
  <c r="GV978" i="1" s="1"/>
  <c r="DN995" i="1"/>
  <c r="FJ995" i="1"/>
  <c r="FN995" i="1" s="1"/>
  <c r="DQ1160" i="1"/>
  <c r="FK1160" i="1"/>
  <c r="GS843" i="1"/>
  <c r="FK843" i="1"/>
  <c r="DQ833" i="1"/>
  <c r="GS833" i="1"/>
  <c r="DN836" i="1"/>
  <c r="FJ836" i="1"/>
  <c r="FN836" i="1" s="1"/>
  <c r="FJ853" i="1"/>
  <c r="FN853" i="1" s="1"/>
  <c r="EJ853" i="1"/>
  <c r="EJ895" i="1"/>
  <c r="HZ895" i="1"/>
  <c r="ID895" i="1" s="1"/>
  <c r="FF178" i="1"/>
  <c r="FG178" i="1" s="1"/>
  <c r="FT178" i="1" s="1"/>
  <c r="FH178" i="1"/>
  <c r="DN1031" i="1"/>
  <c r="FJ790" i="1"/>
  <c r="FN790" i="1" s="1"/>
  <c r="HZ746" i="1"/>
  <c r="ID746" i="1" s="1"/>
  <c r="FJ700" i="1"/>
  <c r="FN700" i="1" s="1"/>
  <c r="DN700" i="1"/>
  <c r="DN714" i="1"/>
  <c r="FJ714" i="1"/>
  <c r="FN714" i="1" s="1"/>
  <c r="HZ338" i="1"/>
  <c r="ID338" i="1" s="1"/>
  <c r="GR338" i="1"/>
  <c r="GV338" i="1" s="1"/>
  <c r="HZ856" i="1"/>
  <c r="HY856" i="1"/>
  <c r="DN363" i="1"/>
  <c r="IH1159" i="1"/>
  <c r="IQ1159" i="1" s="1"/>
  <c r="IR1159" i="1" s="1"/>
  <c r="IA1159" i="1"/>
  <c r="DN1122" i="1"/>
  <c r="FJ1122" i="1"/>
  <c r="FN1122" i="1" s="1"/>
  <c r="DN1130" i="1"/>
  <c r="GR1130" i="1"/>
  <c r="GV1130" i="1" s="1"/>
  <c r="HZ1162" i="1"/>
  <c r="ID1162" i="1" s="1"/>
  <c r="FJ1162" i="1"/>
  <c r="FN1162" i="1" s="1"/>
  <c r="GR1162" i="1"/>
  <c r="GR640" i="1"/>
  <c r="GV640" i="1" s="1"/>
  <c r="FJ640" i="1"/>
  <c r="FN640" i="1" s="1"/>
  <c r="FJ439" i="1"/>
  <c r="DN439" i="1"/>
  <c r="FH373" i="1"/>
  <c r="FF373" i="1"/>
  <c r="FG373" i="1" s="1"/>
  <c r="FT373" i="1" s="1"/>
  <c r="EA332" i="1"/>
  <c r="DR332" i="1"/>
  <c r="DZ332" i="1" s="1"/>
  <c r="DN273" i="1"/>
  <c r="EJ273" i="1"/>
  <c r="FF649" i="1"/>
  <c r="FL649" i="1" s="1"/>
  <c r="FH649" i="1"/>
  <c r="IH898" i="1"/>
  <c r="IQ898" i="1" s="1"/>
  <c r="IR898" i="1" s="1"/>
  <c r="HZ898" i="1"/>
  <c r="ID898" i="1" s="1"/>
  <c r="EJ501" i="1"/>
  <c r="FJ501" i="1"/>
  <c r="FN501" i="1" s="1"/>
  <c r="GN959" i="1"/>
  <c r="FF959" i="1"/>
  <c r="FL959" i="1" s="1"/>
  <c r="IC923" i="1"/>
  <c r="FH713" i="1"/>
  <c r="GN713" i="1"/>
  <c r="GO713" i="1" s="1"/>
  <c r="HB713" i="1" s="1"/>
  <c r="FJ953" i="1"/>
  <c r="FN953" i="1" s="1"/>
  <c r="DN842" i="1"/>
  <c r="FK827" i="1"/>
  <c r="GT640" i="1"/>
  <c r="HD640" i="1" s="1"/>
  <c r="GO640" i="1"/>
  <c r="HB640" i="1" s="1"/>
  <c r="FJ703" i="1"/>
  <c r="FN703" i="1" s="1"/>
  <c r="DN703" i="1"/>
  <c r="HZ241" i="1"/>
  <c r="ID241" i="1" s="1"/>
  <c r="FJ241" i="1"/>
  <c r="FN241" i="1" s="1"/>
  <c r="DN241" i="1"/>
  <c r="GR773" i="1"/>
  <c r="GV773" i="1" s="1"/>
  <c r="FJ773" i="1"/>
  <c r="FN773" i="1" s="1"/>
  <c r="DN492" i="1"/>
  <c r="GR492" i="1"/>
  <c r="GV492" i="1" s="1"/>
  <c r="FJ180" i="1"/>
  <c r="FN180" i="1" s="1"/>
  <c r="DN180" i="1"/>
  <c r="GN1390" i="1"/>
  <c r="FF1390" i="1"/>
  <c r="FG1390" i="1" s="1"/>
  <c r="FT1390" i="1" s="1"/>
  <c r="HZ965" i="1"/>
  <c r="ID965" i="1" s="1"/>
  <c r="EJ965" i="1"/>
  <c r="GR965" i="1"/>
  <c r="GV965" i="1" s="1"/>
  <c r="HX987" i="1"/>
  <c r="FH987" i="1"/>
  <c r="GN996" i="1"/>
  <c r="GP996" i="1"/>
  <c r="HX1033" i="1"/>
  <c r="HY1033" i="1"/>
  <c r="IC1033" i="1" s="1"/>
  <c r="IA1033" i="1"/>
  <c r="HY1104" i="1"/>
  <c r="IC1104" i="1" s="1"/>
  <c r="IH1104" i="1"/>
  <c r="IQ1104" i="1" s="1"/>
  <c r="IR1104" i="1" s="1"/>
  <c r="IM1104" i="1"/>
  <c r="IN1104" i="1" s="1"/>
  <c r="HZ1164" i="1"/>
  <c r="GR341" i="1"/>
  <c r="GV341" i="1" s="1"/>
  <c r="FJ341" i="1"/>
  <c r="FN341" i="1" s="1"/>
  <c r="EJ341" i="1"/>
  <c r="HZ261" i="1"/>
  <c r="ID261" i="1" s="1"/>
  <c r="FJ261" i="1"/>
  <c r="FN261" i="1" s="1"/>
  <c r="GR261" i="1"/>
  <c r="DN261" i="1"/>
  <c r="EJ733" i="1"/>
  <c r="DN733" i="1"/>
  <c r="GP304" i="1"/>
  <c r="FF304" i="1"/>
  <c r="FL304" i="1" s="1"/>
  <c r="FV304" i="1" s="1"/>
  <c r="DM863" i="1"/>
  <c r="DK863" i="1" s="1"/>
  <c r="GU863" i="1"/>
  <c r="FH647" i="1"/>
  <c r="HV647" i="1"/>
  <c r="IB647" i="1" s="1"/>
  <c r="EJ882" i="1"/>
  <c r="GR882" i="1"/>
  <c r="DN882" i="1"/>
  <c r="EJ891" i="1"/>
  <c r="FJ891" i="1"/>
  <c r="FN891" i="1" s="1"/>
  <c r="HZ911" i="1"/>
  <c r="ID911" i="1" s="1"/>
  <c r="FJ911" i="1"/>
  <c r="FN911" i="1" s="1"/>
  <c r="EJ918" i="1"/>
  <c r="GR918" i="1"/>
  <c r="GV918" i="1" s="1"/>
  <c r="FJ918" i="1"/>
  <c r="FN918" i="1" s="1"/>
  <c r="HZ935" i="1"/>
  <c r="ID935" i="1" s="1"/>
  <c r="DN935" i="1"/>
  <c r="HZ737" i="1"/>
  <c r="ID737" i="1" s="1"/>
  <c r="HZ989" i="1"/>
  <c r="FJ1044" i="1"/>
  <c r="FN1044" i="1" s="1"/>
  <c r="IH847" i="1"/>
  <c r="IQ847" i="1" s="1"/>
  <c r="IR847" i="1" s="1"/>
  <c r="HZ847" i="1"/>
  <c r="ID847" i="1" s="1"/>
  <c r="IA847" i="1"/>
  <c r="EJ722" i="1"/>
  <c r="FJ705" i="1"/>
  <c r="FN705" i="1" s="1"/>
  <c r="DN705" i="1"/>
  <c r="GR705" i="1"/>
  <c r="GV705" i="1" s="1"/>
  <c r="HZ106" i="1"/>
  <c r="ID106" i="1" s="1"/>
  <c r="FJ106" i="1"/>
  <c r="FN106" i="1" s="1"/>
  <c r="DN106" i="1"/>
  <c r="EJ106" i="1"/>
  <c r="GQ681" i="1"/>
  <c r="FI681" i="1"/>
  <c r="CZ681" i="1"/>
  <c r="FK681" i="1" s="1"/>
  <c r="FJ399" i="1"/>
  <c r="FN399" i="1" s="1"/>
  <c r="GR399" i="1"/>
  <c r="GV399" i="1" s="1"/>
  <c r="EJ1124" i="1"/>
  <c r="GR1124" i="1"/>
  <c r="GR1132" i="1"/>
  <c r="GV1132" i="1" s="1"/>
  <c r="DN1132" i="1"/>
  <c r="EJ1140" i="1"/>
  <c r="DN1140" i="1"/>
  <c r="FJ1140" i="1"/>
  <c r="FN1140" i="1" s="1"/>
  <c r="HZ1171" i="1"/>
  <c r="ID1171" i="1" s="1"/>
  <c r="GR1171" i="1"/>
  <c r="EA728" i="1"/>
  <c r="DR728" i="1"/>
  <c r="DZ728" i="1" s="1"/>
  <c r="LV662" i="1"/>
  <c r="LW662" i="1" s="1"/>
  <c r="DN643" i="1"/>
  <c r="GR643" i="1"/>
  <c r="GV643" i="1" s="1"/>
  <c r="FF794" i="1"/>
  <c r="FG794" i="1" s="1"/>
  <c r="FT794" i="1" s="1"/>
  <c r="FH794" i="1"/>
  <c r="GP563" i="1"/>
  <c r="HV563" i="1"/>
  <c r="HW563" i="1" s="1"/>
  <c r="IJ563" i="1" s="1"/>
  <c r="FF300" i="1"/>
  <c r="FG300" i="1" s="1"/>
  <c r="FT300" i="1" s="1"/>
  <c r="FH300" i="1"/>
  <c r="DR726" i="1"/>
  <c r="DZ726" i="1" s="1"/>
  <c r="EA726" i="1"/>
  <c r="DP475" i="1"/>
  <c r="HY1134" i="1"/>
  <c r="IA1134" i="1"/>
  <c r="HX827" i="1"/>
  <c r="HY827" i="1"/>
  <c r="IC827" i="1" s="1"/>
  <c r="DP341" i="1"/>
  <c r="GR293" i="1"/>
  <c r="DN293" i="1"/>
  <c r="EJ293" i="1"/>
  <c r="IA1039" i="1"/>
  <c r="GS1039" i="1"/>
  <c r="DQ1039" i="1"/>
  <c r="DM1183" i="1"/>
  <c r="DK1183" i="1" s="1"/>
  <c r="GU1161" i="1"/>
  <c r="DM1161" i="1"/>
  <c r="DK1161" i="1" s="1"/>
  <c r="GR565" i="1"/>
  <c r="GV565" i="1" s="1"/>
  <c r="FJ565" i="1"/>
  <c r="FN565" i="1" s="1"/>
  <c r="KX1267" i="1"/>
  <c r="KY1267" i="1" s="1"/>
  <c r="IH885" i="1"/>
  <c r="IQ885" i="1" s="1"/>
  <c r="IR885" i="1" s="1"/>
  <c r="HZ885" i="1"/>
  <c r="ID885" i="1" s="1"/>
  <c r="EJ737" i="1"/>
  <c r="GR737" i="1"/>
  <c r="GV737" i="1" s="1"/>
  <c r="OJ767" i="1"/>
  <c r="OL767" i="1"/>
  <c r="OM767" i="1" s="1"/>
  <c r="GR1186" i="1"/>
  <c r="GV1186" i="1" s="1"/>
  <c r="HZ1186" i="1"/>
  <c r="EJ551" i="1"/>
  <c r="DN551" i="1"/>
  <c r="EJ944" i="1"/>
  <c r="HZ944" i="1"/>
  <c r="ID944" i="1" s="1"/>
  <c r="DM1187" i="1"/>
  <c r="DK1187" i="1" s="1"/>
  <c r="GU1187" i="1"/>
  <c r="GS935" i="1"/>
  <c r="IA935" i="1"/>
  <c r="IA1124" i="1"/>
  <c r="DQ1124" i="1"/>
  <c r="EJ939" i="1"/>
  <c r="DN251" i="1"/>
  <c r="GR251" i="1"/>
  <c r="GV251" i="1" s="1"/>
  <c r="DN746" i="1"/>
  <c r="EJ664" i="1"/>
  <c r="EJ326" i="1"/>
  <c r="KX1291" i="1"/>
  <c r="KY1291" i="1" s="1"/>
  <c r="IH1185" i="1"/>
  <c r="IQ1185" i="1" s="1"/>
  <c r="IR1185" i="1" s="1"/>
  <c r="IA1185" i="1"/>
  <c r="GO597" i="1"/>
  <c r="HB597" i="1" s="1"/>
  <c r="GT597" i="1"/>
  <c r="HP597" i="1" s="1"/>
  <c r="LV725" i="1"/>
  <c r="LW725" i="1" s="1"/>
  <c r="LX725" i="1" s="1"/>
  <c r="LM460" i="1"/>
  <c r="LN460" i="1" s="1"/>
  <c r="GS997" i="1"/>
  <c r="FK997" i="1"/>
  <c r="DQ997" i="1"/>
  <c r="FH752" i="1"/>
  <c r="FF752" i="1"/>
  <c r="FG752" i="1" s="1"/>
  <c r="FT752" i="1" s="1"/>
  <c r="GP762" i="1"/>
  <c r="FF762" i="1"/>
  <c r="FL762" i="1" s="1"/>
  <c r="HZ554" i="1"/>
  <c r="ID554" i="1" s="1"/>
  <c r="GR554" i="1"/>
  <c r="GV554" i="1" s="1"/>
  <c r="GN276" i="1"/>
  <c r="GT276" i="1" s="1"/>
  <c r="GN240" i="1"/>
  <c r="GO240" i="1" s="1"/>
  <c r="HB240" i="1" s="1"/>
  <c r="GP240" i="1"/>
  <c r="GN347" i="1"/>
  <c r="GP347" i="1"/>
  <c r="FF650" i="1"/>
  <c r="FG650" i="1" s="1"/>
  <c r="FT650" i="1" s="1"/>
  <c r="DX527" i="1"/>
  <c r="DY527" i="1" s="1"/>
  <c r="DM1014" i="1"/>
  <c r="DK1014" i="1" s="1"/>
  <c r="DN816" i="1"/>
  <c r="GR816" i="1"/>
  <c r="GV816" i="1" s="1"/>
  <c r="HV662" i="1"/>
  <c r="GR792" i="1"/>
  <c r="GV792" i="1" s="1"/>
  <c r="FJ792" i="1"/>
  <c r="FN792" i="1" s="1"/>
  <c r="LV173" i="1"/>
  <c r="LW173" i="1" s="1"/>
  <c r="GR979" i="1"/>
  <c r="GV979" i="1" s="1"/>
  <c r="FJ979" i="1"/>
  <c r="FN979" i="1" s="1"/>
  <c r="FJ996" i="1"/>
  <c r="FN996" i="1" s="1"/>
  <c r="GR996" i="1"/>
  <c r="GV996" i="1" s="1"/>
  <c r="GR1022" i="1"/>
  <c r="FJ1022" i="1"/>
  <c r="FN1022" i="1" s="1"/>
  <c r="HZ1135" i="1"/>
  <c r="ID1135" i="1" s="1"/>
  <c r="IM1135" i="1"/>
  <c r="IN1135" i="1" s="1"/>
  <c r="DN302" i="1"/>
  <c r="EJ302" i="1"/>
  <c r="HY288" i="1"/>
  <c r="IC288" i="1" s="1"/>
  <c r="IM288" i="1"/>
  <c r="IN288" i="1" s="1"/>
  <c r="EJ834" i="1"/>
  <c r="GR834" i="1"/>
  <c r="HZ851" i="1"/>
  <c r="ID851" i="1" s="1"/>
  <c r="EJ851" i="1"/>
  <c r="GN756" i="1"/>
  <c r="GO756" i="1" s="1"/>
  <c r="HB756" i="1" s="1"/>
  <c r="FH756" i="1"/>
  <c r="FF756" i="1"/>
  <c r="FL756" i="1" s="1"/>
  <c r="GP756" i="1"/>
  <c r="FH292" i="1"/>
  <c r="DN799" i="1"/>
  <c r="EJ799" i="1"/>
  <c r="FJ746" i="1"/>
  <c r="FN746" i="1" s="1"/>
  <c r="DN1193" i="1"/>
  <c r="FH709" i="1"/>
  <c r="DN179" i="1"/>
  <c r="HZ146" i="1"/>
  <c r="ID146" i="1" s="1"/>
  <c r="FJ146" i="1"/>
  <c r="FN146" i="1" s="1"/>
  <c r="GR146" i="1"/>
  <c r="GV146" i="1" s="1"/>
  <c r="FF61" i="1"/>
  <c r="FG61" i="1" s="1"/>
  <c r="FT61" i="1" s="1"/>
  <c r="GN61" i="1"/>
  <c r="GO61" i="1" s="1"/>
  <c r="HB61" i="1" s="1"/>
  <c r="IM669" i="1"/>
  <c r="IN669" i="1" s="1"/>
  <c r="IH669" i="1"/>
  <c r="IQ669" i="1" s="1"/>
  <c r="IR669" i="1" s="1"/>
  <c r="LV743" i="1"/>
  <c r="LW743" i="1" s="1"/>
  <c r="LV630" i="1"/>
  <c r="LW630" i="1" s="1"/>
  <c r="LM543" i="1"/>
  <c r="LN543" i="1" s="1"/>
  <c r="LM516" i="1"/>
  <c r="LN516" i="1" s="1"/>
  <c r="DM841" i="1"/>
  <c r="DK841" i="1" s="1"/>
  <c r="FM841" i="1"/>
  <c r="FG901" i="1"/>
  <c r="FT901" i="1" s="1"/>
  <c r="FL901" i="1"/>
  <c r="FV901" i="1" s="1"/>
  <c r="HZ169" i="1"/>
  <c r="ID169" i="1" s="1"/>
  <c r="EJ169" i="1"/>
  <c r="FH714" i="1"/>
  <c r="EJ629" i="1"/>
  <c r="DQ602" i="1"/>
  <c r="GS602" i="1"/>
  <c r="FF596" i="1"/>
  <c r="FL596" i="1" s="1"/>
  <c r="FV596" i="1" s="1"/>
  <c r="GP41" i="1"/>
  <c r="HG1497" i="1"/>
  <c r="NX1497" i="1" s="1"/>
  <c r="FW683" i="1"/>
  <c r="FX683" i="1" s="1"/>
  <c r="FI777" i="1"/>
  <c r="FM666" i="1"/>
  <c r="FH266" i="1"/>
  <c r="FF718" i="1"/>
  <c r="FL718" i="1" s="1"/>
  <c r="LY1031" i="1"/>
  <c r="FW774" i="1"/>
  <c r="FX774" i="1" s="1"/>
  <c r="FW619" i="1"/>
  <c r="FX619" i="1" s="1"/>
  <c r="GU854" i="1"/>
  <c r="FJ1113" i="1"/>
  <c r="FN1113" i="1" s="1"/>
  <c r="FJ869" i="1"/>
  <c r="FN869" i="1" s="1"/>
  <c r="FJ884" i="1"/>
  <c r="FN884" i="1" s="1"/>
  <c r="FJ857" i="1"/>
  <c r="FN857" i="1" s="1"/>
  <c r="DN919" i="1"/>
  <c r="FM1002" i="1"/>
  <c r="GS1143" i="1"/>
  <c r="IA1190" i="1"/>
  <c r="HZ1168" i="1"/>
  <c r="ID1168" i="1" s="1"/>
  <c r="GU1060" i="1"/>
  <c r="GS1029" i="1"/>
  <c r="FK886" i="1"/>
  <c r="FK1011" i="1"/>
  <c r="DQ1152" i="1"/>
  <c r="EM817" i="1"/>
  <c r="IA1184" i="1"/>
  <c r="DM992" i="1"/>
  <c r="DK992" i="1" s="1"/>
  <c r="EI787" i="1"/>
  <c r="FW805" i="1"/>
  <c r="FX805" i="1" s="1"/>
  <c r="GP722" i="1"/>
  <c r="FK768" i="1"/>
  <c r="ER773" i="1"/>
  <c r="FM565" i="1"/>
  <c r="FE729" i="1"/>
  <c r="FH729" i="1" s="1"/>
  <c r="DX77" i="1"/>
  <c r="DY77" i="1" s="1"/>
  <c r="DN750" i="1"/>
  <c r="GU649" i="1"/>
  <c r="EM619" i="1"/>
  <c r="EM604" i="1"/>
  <c r="FJ204" i="1"/>
  <c r="FN204" i="1" s="1"/>
  <c r="HD190" i="1"/>
  <c r="HE554" i="1"/>
  <c r="HF554" i="1" s="1"/>
  <c r="FJ175" i="1"/>
  <c r="FN175" i="1" s="1"/>
  <c r="EM582" i="1"/>
  <c r="EO24" i="1"/>
  <c r="GQ727" i="1"/>
  <c r="KY486" i="1"/>
  <c r="KZ486" i="1" s="1"/>
  <c r="LP1124" i="1"/>
  <c r="DN496" i="1"/>
  <c r="DQ249" i="1"/>
  <c r="OJ1026" i="1"/>
  <c r="LP1004" i="1"/>
  <c r="LR1004" i="1" s="1"/>
  <c r="HM1004" i="1" s="1"/>
  <c r="OK901" i="1"/>
  <c r="OM901" i="1" s="1"/>
  <c r="LP1000" i="1"/>
  <c r="LA935" i="1"/>
  <c r="LB935" i="1" s="1"/>
  <c r="LC935" i="1" s="1"/>
  <c r="LD935" i="1" s="1"/>
  <c r="LR1096" i="1"/>
  <c r="HM1096" i="1" s="1"/>
  <c r="LP982" i="1"/>
  <c r="HU639" i="1"/>
  <c r="HX639" i="1" s="1"/>
  <c r="GM658" i="1"/>
  <c r="GP658" i="1" s="1"/>
  <c r="DD658" i="1"/>
  <c r="EA658" i="1" s="1"/>
  <c r="FM377" i="1"/>
  <c r="FW632" i="1"/>
  <c r="FX632" i="1" s="1"/>
  <c r="FW685" i="1"/>
  <c r="FX685" i="1" s="1"/>
  <c r="FM385" i="1"/>
  <c r="FM823" i="1"/>
  <c r="FM302" i="1"/>
  <c r="FM948" i="1"/>
  <c r="GS780" i="1"/>
  <c r="FF450" i="1"/>
  <c r="FG450" i="1" s="1"/>
  <c r="FT450" i="1" s="1"/>
  <c r="OL559" i="1"/>
  <c r="IC1173" i="1"/>
  <c r="FM595" i="1"/>
  <c r="FM728" i="1"/>
  <c r="EJ657" i="1"/>
  <c r="FK187" i="1"/>
  <c r="EI692" i="1"/>
  <c r="CX497" i="1"/>
  <c r="DO497" i="1" s="1"/>
  <c r="GP588" i="1"/>
  <c r="DX124" i="1"/>
  <c r="DY124" i="1" s="1"/>
  <c r="HZ815" i="1"/>
  <c r="ID815" i="1" s="1"/>
  <c r="HE388" i="1"/>
  <c r="HF388" i="1" s="1"/>
  <c r="GS698" i="1"/>
  <c r="FH157" i="1"/>
  <c r="EJ241" i="1"/>
  <c r="HX1050" i="1"/>
  <c r="HX1110" i="1"/>
  <c r="IA888" i="1"/>
  <c r="GN592" i="1"/>
  <c r="GO592" i="1" s="1"/>
  <c r="HB592" i="1" s="1"/>
  <c r="FK401" i="1"/>
  <c r="HX1164" i="1"/>
  <c r="IA1175" i="1"/>
  <c r="EJ569" i="1"/>
  <c r="EA708" i="1"/>
  <c r="GU994" i="1"/>
  <c r="FM1069" i="1"/>
  <c r="IB865" i="1"/>
  <c r="IL865" i="1" s="1"/>
  <c r="HY1124" i="1"/>
  <c r="IC1124" i="1" s="1"/>
  <c r="GS757" i="1"/>
  <c r="DQ1004" i="1"/>
  <c r="FM1092" i="1"/>
  <c r="FM1106" i="1"/>
  <c r="GU1124" i="1"/>
  <c r="GU1143" i="1"/>
  <c r="HV596" i="1"/>
  <c r="HW596" i="1" s="1"/>
  <c r="IJ596" i="1" s="1"/>
  <c r="FM348" i="1"/>
  <c r="ER699" i="1"/>
  <c r="FM863" i="1"/>
  <c r="DX377" i="1"/>
  <c r="DY377" i="1" s="1"/>
  <c r="EO377" i="1" s="1"/>
  <c r="GN434" i="1"/>
  <c r="GO434" i="1" s="1"/>
  <c r="HB434" i="1" s="1"/>
  <c r="EO112" i="1"/>
  <c r="FM1042" i="1"/>
  <c r="HE373" i="1"/>
  <c r="HF373" i="1" s="1"/>
  <c r="HG2115" i="1"/>
  <c r="HG2064" i="1"/>
  <c r="NX2064" i="1" s="1"/>
  <c r="LW1347" i="1"/>
  <c r="LX1347" i="1" s="1"/>
  <c r="LY1347" i="1" s="1"/>
  <c r="FM151" i="1"/>
  <c r="FJ680" i="1"/>
  <c r="FN680" i="1" s="1"/>
  <c r="FM825" i="1"/>
  <c r="FM751" i="1"/>
  <c r="GR884" i="1"/>
  <c r="FM1047" i="1"/>
  <c r="HZ1128" i="1"/>
  <c r="HZ877" i="1"/>
  <c r="ID877" i="1" s="1"/>
  <c r="FJ941" i="1"/>
  <c r="FN941" i="1" s="1"/>
  <c r="HY969" i="1"/>
  <c r="GS1078" i="1"/>
  <c r="IA1162" i="1"/>
  <c r="HV1004" i="1"/>
  <c r="IA1138" i="1"/>
  <c r="IC839" i="1"/>
  <c r="IC1072" i="1"/>
  <c r="DQ886" i="1"/>
  <c r="IA843" i="1"/>
  <c r="IA1152" i="1"/>
  <c r="DL1148" i="1"/>
  <c r="DM1148" i="1" s="1"/>
  <c r="DQ1174" i="1"/>
  <c r="EH1174" i="1" s="1"/>
  <c r="GS918" i="1"/>
  <c r="DM1152" i="1"/>
  <c r="IM1110" i="1"/>
  <c r="IN1110" i="1" s="1"/>
  <c r="EA806" i="1"/>
  <c r="DM785" i="1"/>
  <c r="DK785" i="1" s="1"/>
  <c r="DX801" i="1"/>
  <c r="DY801" i="1" s="1"/>
  <c r="DR712" i="1"/>
  <c r="DZ712" i="1" s="1"/>
  <c r="EM734" i="1"/>
  <c r="IA630" i="1"/>
  <c r="FI724" i="1"/>
  <c r="HZ564" i="1"/>
  <c r="ID564" i="1" s="1"/>
  <c r="GR597" i="1"/>
  <c r="GV597" i="1" s="1"/>
  <c r="EJ71" i="1"/>
  <c r="LP58" i="1"/>
  <c r="LP60" i="1"/>
  <c r="LP925" i="1"/>
  <c r="R655" i="1"/>
  <c r="FM868" i="1"/>
  <c r="FF1129" i="1"/>
  <c r="FL1129" i="1" s="1"/>
  <c r="FW134" i="1"/>
  <c r="FX134" i="1" s="1"/>
  <c r="GU187" i="1"/>
  <c r="GP438" i="1"/>
  <c r="LO120" i="1"/>
  <c r="LP120" i="1" s="1"/>
  <c r="OL808" i="1"/>
  <c r="IA1173" i="1"/>
  <c r="EA761" i="1"/>
  <c r="EJ662" i="1"/>
  <c r="DL724" i="1"/>
  <c r="DM724" i="1" s="1"/>
  <c r="DK724" i="1" s="1"/>
  <c r="HU692" i="1"/>
  <c r="HV692" i="1" s="1"/>
  <c r="EO846" i="1"/>
  <c r="IC148" i="1"/>
  <c r="FM993" i="1"/>
  <c r="EJ817" i="1"/>
  <c r="DQ353" i="1"/>
  <c r="GS701" i="1"/>
  <c r="GU992" i="1"/>
  <c r="GU138" i="1"/>
  <c r="IA995" i="1"/>
  <c r="FK1092" i="1"/>
  <c r="DX649" i="1"/>
  <c r="DY649" i="1" s="1"/>
  <c r="GS181" i="1"/>
  <c r="EH752" i="1"/>
  <c r="GU406" i="1"/>
  <c r="GN771" i="1"/>
  <c r="GT771" i="1" s="1"/>
  <c r="HD771" i="1" s="1"/>
  <c r="DQ768" i="1"/>
  <c r="DR124" i="1"/>
  <c r="DZ124" i="1" s="1"/>
  <c r="IA980" i="1"/>
  <c r="GU1166" i="1"/>
  <c r="FM1146" i="1"/>
  <c r="FM1070" i="1"/>
  <c r="GU1066" i="1"/>
  <c r="FW1172" i="1"/>
  <c r="FX1172" i="1" s="1"/>
  <c r="FM857" i="1"/>
  <c r="GP596" i="1"/>
  <c r="GN611" i="1"/>
  <c r="GO611" i="1" s="1"/>
  <c r="HB611" i="1" s="1"/>
  <c r="GN71" i="1"/>
  <c r="GT71" i="1" s="1"/>
  <c r="HD71" i="1" s="1"/>
  <c r="OK1034" i="1"/>
  <c r="ER659" i="1"/>
  <c r="GN682" i="1"/>
  <c r="GO682" i="1" s="1"/>
  <c r="HB682" i="1" s="1"/>
  <c r="EO294" i="1"/>
  <c r="FY1470" i="1"/>
  <c r="NE1470" i="1" s="1"/>
  <c r="HG1499" i="1"/>
  <c r="NX1499" i="1" s="1"/>
  <c r="GY1471" i="1"/>
  <c r="HA1471" i="1" s="1"/>
  <c r="HG1471" i="1"/>
  <c r="NX1471" i="1" s="1"/>
  <c r="FM1124" i="1"/>
  <c r="FM788" i="1"/>
  <c r="EJ558" i="1"/>
  <c r="EJ623" i="1"/>
  <c r="DX255" i="1"/>
  <c r="DY255" i="1" s="1"/>
  <c r="EO255" i="1" s="1"/>
  <c r="EJ146" i="1"/>
  <c r="FM940" i="1"/>
  <c r="EO1231" i="1"/>
  <c r="HG1464" i="1"/>
  <c r="NX1464" i="1" s="1"/>
  <c r="GY1675" i="1"/>
  <c r="HA1675" i="1" s="1"/>
  <c r="HG1675" i="1"/>
  <c r="NX1675" i="1" s="1"/>
  <c r="GM639" i="1"/>
  <c r="GP639" i="1" s="1"/>
  <c r="GU1067" i="1"/>
  <c r="FK353" i="1"/>
  <c r="EJ771" i="1"/>
  <c r="IC940" i="1"/>
  <c r="DQ1092" i="1"/>
  <c r="FK181" i="1"/>
  <c r="GP754" i="1"/>
  <c r="EJ574" i="1"/>
  <c r="GU1008" i="1"/>
  <c r="FK742" i="1"/>
  <c r="FW631" i="1"/>
  <c r="FX631" i="1" s="1"/>
  <c r="FM569" i="1"/>
  <c r="FJ419" i="1"/>
  <c r="FN419" i="1" s="1"/>
  <c r="FJ298" i="1"/>
  <c r="FN298" i="1" s="1"/>
  <c r="FF270" i="1"/>
  <c r="FL270" i="1" s="1"/>
  <c r="FM695" i="1"/>
  <c r="FM820" i="1"/>
  <c r="FJ597" i="1"/>
  <c r="FN597" i="1" s="1"/>
  <c r="LW247" i="1"/>
  <c r="LX247" i="1" s="1"/>
  <c r="HZ1113" i="1"/>
  <c r="ID1113" i="1" s="1"/>
  <c r="DN1128" i="1"/>
  <c r="FM861" i="1"/>
  <c r="IA981" i="1"/>
  <c r="DN840" i="1"/>
  <c r="FM996" i="1"/>
  <c r="HZ1004" i="1"/>
  <c r="ID1004" i="1" s="1"/>
  <c r="GU868" i="1"/>
  <c r="HZ831" i="1"/>
  <c r="ID831" i="1" s="1"/>
  <c r="FK828" i="1"/>
  <c r="HV1017" i="1"/>
  <c r="IB1017" i="1" s="1"/>
  <c r="IA1001" i="1"/>
  <c r="FK1170" i="1"/>
  <c r="IA1102" i="1"/>
  <c r="IM789" i="1"/>
  <c r="IN789" i="1" s="1"/>
  <c r="GP741" i="1"/>
  <c r="HY782" i="1"/>
  <c r="DX599" i="1"/>
  <c r="DY599" i="1" s="1"/>
  <c r="FH25" i="1"/>
  <c r="FW739" i="1"/>
  <c r="FX739" i="1" s="1"/>
  <c r="HE751" i="1"/>
  <c r="HF751" i="1" s="1"/>
  <c r="FW665" i="1"/>
  <c r="FX665" i="1" s="1"/>
  <c r="HE764" i="1"/>
  <c r="HF764" i="1" s="1"/>
  <c r="GR712" i="1"/>
  <c r="R724" i="1"/>
  <c r="R727" i="1"/>
  <c r="FJ641" i="1"/>
  <c r="FN641" i="1" s="1"/>
  <c r="FJ208" i="1"/>
  <c r="FN208" i="1" s="1"/>
  <c r="FJ653" i="1"/>
  <c r="FN653" i="1" s="1"/>
  <c r="DN457" i="1"/>
  <c r="DN288" i="1"/>
  <c r="HE575" i="1"/>
  <c r="HF575" i="1" s="1"/>
  <c r="LN527" i="1"/>
  <c r="LO527" i="1" s="1"/>
  <c r="LA631" i="1"/>
  <c r="LB631" i="1" s="1"/>
  <c r="LC631" i="1" s="1"/>
  <c r="FM832" i="1"/>
  <c r="FM281" i="1"/>
  <c r="FK780" i="1"/>
  <c r="GQ620" i="1"/>
  <c r="LP969" i="1"/>
  <c r="LA751" i="1"/>
  <c r="LB751" i="1" s="1"/>
  <c r="GU707" i="1"/>
  <c r="FJ771" i="1"/>
  <c r="FN771" i="1" s="1"/>
  <c r="HX634" i="1"/>
  <c r="DX120" i="1"/>
  <c r="DY120" i="1" s="1"/>
  <c r="FH26" i="1"/>
  <c r="HE1073" i="1"/>
  <c r="HF1073" i="1" s="1"/>
  <c r="IA757" i="1"/>
  <c r="HZ558" i="1"/>
  <c r="ID558" i="1" s="1"/>
  <c r="IM1152" i="1"/>
  <c r="IN1152" i="1" s="1"/>
  <c r="DQ1067" i="1"/>
  <c r="EO452" i="1"/>
  <c r="DX798" i="1"/>
  <c r="DY798" i="1" s="1"/>
  <c r="EO798" i="1" s="1"/>
  <c r="DD787" i="1"/>
  <c r="DR787" i="1" s="1"/>
  <c r="DZ787" i="1" s="1"/>
  <c r="EJ1051" i="1"/>
  <c r="FM1026" i="1"/>
  <c r="FF680" i="1"/>
  <c r="FG680" i="1" s="1"/>
  <c r="FT680" i="1" s="1"/>
  <c r="DX548" i="1"/>
  <c r="DY548" i="1" s="1"/>
  <c r="FF689" i="1"/>
  <c r="FL689" i="1" s="1"/>
  <c r="FH741" i="1"/>
  <c r="EJ572" i="1"/>
  <c r="DP342" i="1"/>
  <c r="FM1107" i="1"/>
  <c r="GU1176" i="1"/>
  <c r="FM833" i="1"/>
  <c r="IA1110" i="1"/>
  <c r="HZ913" i="1"/>
  <c r="ID913" i="1" s="1"/>
  <c r="FK1110" i="1"/>
  <c r="HV967" i="1"/>
  <c r="IB967" i="1" s="1"/>
  <c r="FK1125" i="1"/>
  <c r="GS1004" i="1"/>
  <c r="GN750" i="1"/>
  <c r="GT750" i="1" s="1"/>
  <c r="GW750" i="1" s="1"/>
  <c r="IC1150" i="1"/>
  <c r="FM846" i="1"/>
  <c r="GU967" i="1"/>
  <c r="FM992" i="1"/>
  <c r="GP652" i="1"/>
  <c r="ER658" i="1"/>
  <c r="DX782" i="1"/>
  <c r="DY782" i="1" s="1"/>
  <c r="EO782" i="1" s="1"/>
  <c r="GU867" i="1"/>
  <c r="FM1103" i="1"/>
  <c r="GP717" i="1"/>
  <c r="DX265" i="1"/>
  <c r="DY265" i="1" s="1"/>
  <c r="EO265" i="1" s="1"/>
  <c r="IM373" i="1"/>
  <c r="IN373" i="1" s="1"/>
  <c r="EM877" i="1"/>
  <c r="FM936" i="1"/>
  <c r="HV772" i="1"/>
  <c r="IB772" i="1" s="1"/>
  <c r="HE490" i="1"/>
  <c r="HF490" i="1" s="1"/>
  <c r="HG1460" i="1"/>
  <c r="NX1460" i="1" s="1"/>
  <c r="HG2118" i="1"/>
  <c r="NX2118" i="1" s="1"/>
  <c r="GY1956" i="1"/>
  <c r="HA1956" i="1" s="1"/>
  <c r="HG1956" i="1"/>
  <c r="LW210" i="1"/>
  <c r="LX210" i="1" s="1"/>
  <c r="FM650" i="1"/>
  <c r="LW445" i="1"/>
  <c r="LX445" i="1" s="1"/>
  <c r="LW436" i="1"/>
  <c r="LX436" i="1" s="1"/>
  <c r="FI782" i="1"/>
  <c r="LW913" i="1"/>
  <c r="LX913" i="1" s="1"/>
  <c r="LY913" i="1" s="1"/>
  <c r="LW190" i="1"/>
  <c r="LX190" i="1" s="1"/>
  <c r="LY190" i="1" s="1"/>
  <c r="DN1167" i="1"/>
  <c r="FJ971" i="1"/>
  <c r="FN971" i="1" s="1"/>
  <c r="HY860" i="1"/>
  <c r="IC860" i="1" s="1"/>
  <c r="HY1010" i="1"/>
  <c r="IC1010" i="1" s="1"/>
  <c r="HV1129" i="1"/>
  <c r="HW1129" i="1" s="1"/>
  <c r="IJ1129" i="1" s="1"/>
  <c r="HV980" i="1"/>
  <c r="DM834" i="1"/>
  <c r="DK834" i="1" s="1"/>
  <c r="IA1081" i="1"/>
  <c r="DM1180" i="1"/>
  <c r="DK1180" i="1" s="1"/>
  <c r="IA1178" i="1"/>
  <c r="DM948" i="1"/>
  <c r="IA842" i="1"/>
  <c r="FK1159" i="1"/>
  <c r="DQ1170" i="1"/>
  <c r="FK1065" i="1"/>
  <c r="DQ911" i="1"/>
  <c r="EH911" i="1" s="1"/>
  <c r="HX780" i="1"/>
  <c r="GS759" i="1"/>
  <c r="DO781" i="1"/>
  <c r="EA760" i="1"/>
  <c r="IM744" i="1"/>
  <c r="IN744" i="1" s="1"/>
  <c r="FM609" i="1"/>
  <c r="EJ21" i="1"/>
  <c r="EM769" i="1"/>
  <c r="GR298" i="1"/>
  <c r="GV298" i="1" s="1"/>
  <c r="FJ235" i="1"/>
  <c r="FN235" i="1" s="1"/>
  <c r="EM597" i="1"/>
  <c r="FF424" i="1"/>
  <c r="FL424" i="1" s="1"/>
  <c r="FJ558" i="1"/>
  <c r="FN558" i="1" s="1"/>
  <c r="HZ496" i="1"/>
  <c r="ID496" i="1" s="1"/>
  <c r="LA1026" i="1"/>
  <c r="OO1026" i="1" s="1"/>
  <c r="LP260" i="1"/>
  <c r="LP213" i="1"/>
  <c r="EI639" i="1"/>
  <c r="FM440" i="1"/>
  <c r="FM921" i="1"/>
  <c r="FM765" i="1"/>
  <c r="FM344" i="1"/>
  <c r="FM479" i="1"/>
  <c r="GR635" i="1"/>
  <c r="GV635" i="1" s="1"/>
  <c r="GP429" i="1"/>
  <c r="LA689" i="1"/>
  <c r="OK417" i="1"/>
  <c r="LA834" i="1"/>
  <c r="IC1190" i="1"/>
  <c r="HU720" i="1"/>
  <c r="HV720" i="1" s="1"/>
  <c r="EJ596" i="1"/>
  <c r="FF147" i="1"/>
  <c r="FG147" i="1" s="1"/>
  <c r="FT147" i="1" s="1"/>
  <c r="EA292" i="1"/>
  <c r="EJ255" i="1"/>
  <c r="HE670" i="1"/>
  <c r="HF670" i="1" s="1"/>
  <c r="FM1072" i="1"/>
  <c r="DC730" i="1"/>
  <c r="FJ730" i="1" s="1"/>
  <c r="FN730" i="1" s="1"/>
  <c r="CX730" i="1"/>
  <c r="DO730" i="1" s="1"/>
  <c r="GM692" i="1"/>
  <c r="GP692" i="1" s="1"/>
  <c r="EA804" i="1"/>
  <c r="GP61" i="1"/>
  <c r="LA1083" i="1"/>
  <c r="OO1083" i="1" s="1"/>
  <c r="IA772" i="1"/>
  <c r="GS902" i="1"/>
  <c r="DX701" i="1"/>
  <c r="DY701" i="1" s="1"/>
  <c r="GN233" i="1"/>
  <c r="GT233" i="1" s="1"/>
  <c r="GP1107" i="1"/>
  <c r="HV877" i="1"/>
  <c r="FK940" i="1"/>
  <c r="GN584" i="1"/>
  <c r="GO584" i="1" s="1"/>
  <c r="HB584" i="1" s="1"/>
  <c r="EO197" i="1"/>
  <c r="FM1187" i="1"/>
  <c r="EJ746" i="1"/>
  <c r="FF746" i="1"/>
  <c r="FG746" i="1" s="1"/>
  <c r="FT746" i="1" s="1"/>
  <c r="HX762" i="1"/>
  <c r="EJ297" i="1"/>
  <c r="GU1177" i="1"/>
  <c r="GU892" i="1"/>
  <c r="IA1004" i="1"/>
  <c r="GU1135" i="1"/>
  <c r="IC1056" i="1"/>
  <c r="FM952" i="1"/>
  <c r="FM927" i="1"/>
  <c r="GU1146" i="1"/>
  <c r="FM1161" i="1"/>
  <c r="GU937" i="1"/>
  <c r="IM1003" i="1"/>
  <c r="IN1003" i="1" s="1"/>
  <c r="HX652" i="1"/>
  <c r="GP269" i="1"/>
  <c r="FM829" i="1"/>
  <c r="GU1057" i="1"/>
  <c r="IM1094" i="1"/>
  <c r="IN1094" i="1" s="1"/>
  <c r="DX225" i="1"/>
  <c r="DY225" i="1" s="1"/>
  <c r="FF224" i="1"/>
  <c r="FG224" i="1" s="1"/>
  <c r="FT224" i="1" s="1"/>
  <c r="FF264" i="1"/>
  <c r="FG264" i="1" s="1"/>
  <c r="FT264" i="1" s="1"/>
  <c r="FH251" i="1"/>
  <c r="FF391" i="1"/>
  <c r="FL391" i="1" s="1"/>
  <c r="GH391" i="1" s="1"/>
  <c r="EM357" i="1"/>
  <c r="HG1973" i="1"/>
  <c r="NX1973" i="1" s="1"/>
  <c r="HG1468" i="1"/>
  <c r="NX1468" i="1" s="1"/>
  <c r="KZ983" i="1"/>
  <c r="LA983" i="1" s="1"/>
  <c r="FY1507" i="1"/>
  <c r="HD1293" i="1"/>
  <c r="DX1293" i="1"/>
  <c r="DY1293" i="1" s="1"/>
  <c r="EO1293" i="1" s="1"/>
  <c r="DQ130" i="1"/>
  <c r="GS130" i="1"/>
  <c r="FY2038" i="1"/>
  <c r="NE2038" i="1" s="1"/>
  <c r="FQ1480" i="1"/>
  <c r="FS1480" i="1" s="1"/>
  <c r="GY2042" i="1"/>
  <c r="HA2042" i="1" s="1"/>
  <c r="FY1713" i="1"/>
  <c r="NE1713" i="1" s="1"/>
  <c r="FQ1503" i="1"/>
  <c r="FS1503" i="1" s="1"/>
  <c r="HG2018" i="1"/>
  <c r="NX2018" i="1" s="1"/>
  <c r="HG1683" i="1"/>
  <c r="NX1683" i="1" s="1"/>
  <c r="HG1557" i="1"/>
  <c r="NX1557" i="1" s="1"/>
  <c r="GY1696" i="1"/>
  <c r="HA1696" i="1" s="1"/>
  <c r="FQ2104" i="1"/>
  <c r="FS2104" i="1" s="1"/>
  <c r="HG2014" i="1"/>
  <c r="NX2014" i="1" s="1"/>
  <c r="FQ1706" i="1"/>
  <c r="FS1706" i="1" s="1"/>
  <c r="FY1837" i="1"/>
  <c r="FQ2025" i="1"/>
  <c r="FS2025" i="1" s="1"/>
  <c r="GX2149" i="1"/>
  <c r="HG2149" i="1" s="1"/>
  <c r="NX2149" i="1" s="1"/>
  <c r="HG2109" i="1"/>
  <c r="NX2109" i="1" s="1"/>
  <c r="DQ74" i="1"/>
  <c r="GS74" i="1"/>
  <c r="DM199" i="1"/>
  <c r="DK199" i="1" s="1"/>
  <c r="GU199" i="1"/>
  <c r="IA531" i="1"/>
  <c r="HY531" i="1"/>
  <c r="IC531" i="1" s="1"/>
  <c r="HZ531" i="1"/>
  <c r="ID531" i="1" s="1"/>
  <c r="FY1690" i="1"/>
  <c r="FY2168" i="1"/>
  <c r="NE2168" i="1" s="1"/>
  <c r="FY1798" i="1"/>
  <c r="GX2185" i="1"/>
  <c r="GY2185" i="1" s="1"/>
  <c r="HA2185" i="1" s="1"/>
  <c r="HG1552" i="1"/>
  <c r="NX1552" i="1" s="1"/>
  <c r="FY1859" i="1"/>
  <c r="GY1990" i="1"/>
  <c r="HA1990" i="1" s="1"/>
  <c r="FY2033" i="1"/>
  <c r="NE2033" i="1" s="1"/>
  <c r="DX1303" i="1"/>
  <c r="DY1303" i="1" s="1"/>
  <c r="DX1325" i="1"/>
  <c r="DY1325" i="1" s="1"/>
  <c r="DX1353" i="1"/>
  <c r="DY1353" i="1" s="1"/>
  <c r="HG2028" i="1"/>
  <c r="NX2028" i="1" s="1"/>
  <c r="FY1799" i="1"/>
  <c r="HG1521" i="1"/>
  <c r="NX1521" i="1" s="1"/>
  <c r="HG2049" i="1"/>
  <c r="NX2049" i="1" s="1"/>
  <c r="HG2139" i="1"/>
  <c r="NX2139" i="1" s="1"/>
  <c r="FY1522" i="1"/>
  <c r="HG1713" i="1"/>
  <c r="NX1713" i="1" s="1"/>
  <c r="FY2145" i="1"/>
  <c r="NE2145" i="1" s="1"/>
  <c r="GX1669" i="1"/>
  <c r="HG1669" i="1" s="1"/>
  <c r="NX1669" i="1" s="1"/>
  <c r="HG1952" i="1"/>
  <c r="NX1952" i="1" s="1"/>
  <c r="HG2090" i="1"/>
  <c r="NX2090" i="1" s="1"/>
  <c r="FQ2035" i="1"/>
  <c r="FS2035" i="1" s="1"/>
  <c r="GX1676" i="1"/>
  <c r="GY1676" i="1" s="1"/>
  <c r="HA1676" i="1" s="1"/>
  <c r="DX1304" i="1"/>
  <c r="DY1304" i="1" s="1"/>
  <c r="DX1326" i="1"/>
  <c r="DY1326" i="1" s="1"/>
  <c r="HG1562" i="1"/>
  <c r="NX1562" i="1" s="1"/>
  <c r="GY2116" i="1"/>
  <c r="HA2116" i="1" s="1"/>
  <c r="HG1974" i="1"/>
  <c r="NX1974" i="1" s="1"/>
  <c r="FQ1999" i="1"/>
  <c r="FS1999" i="1" s="1"/>
  <c r="GX1806" i="1"/>
  <c r="GY1806" i="1" s="1"/>
  <c r="HA1806" i="1" s="1"/>
  <c r="LP759" i="1"/>
  <c r="LP981" i="1"/>
  <c r="HG2083" i="1"/>
  <c r="NX2083" i="1" s="1"/>
  <c r="GX1817" i="1"/>
  <c r="GY1817" i="1" s="1"/>
  <c r="HA1817" i="1" s="1"/>
  <c r="GY1509" i="1"/>
  <c r="HA1509" i="1" s="1"/>
  <c r="FQ1703" i="1"/>
  <c r="FS1703" i="1" s="1"/>
  <c r="FQ1553" i="1"/>
  <c r="FS1553" i="1" s="1"/>
  <c r="GY2119" i="1"/>
  <c r="HA2119" i="1" s="1"/>
  <c r="GY1466" i="1"/>
  <c r="HA1466" i="1" s="1"/>
  <c r="FQ1981" i="1"/>
  <c r="FS1981" i="1" s="1"/>
  <c r="FY1681" i="1"/>
  <c r="IB51" i="1"/>
  <c r="FG1064" i="1"/>
  <c r="FT1064" i="1" s="1"/>
  <c r="FL1064" i="1"/>
  <c r="FO1064" i="1" s="1"/>
  <c r="FZ1064" i="1" s="1"/>
  <c r="NX1725" i="1"/>
  <c r="FQ1527" i="1"/>
  <c r="FS1527" i="1" s="1"/>
  <c r="FY1527" i="1"/>
  <c r="FL1221" i="1"/>
  <c r="GH1221" i="1" s="1"/>
  <c r="FG1221" i="1"/>
  <c r="FT1221" i="1" s="1"/>
  <c r="KZ1453" i="1"/>
  <c r="LA1453" i="1" s="1"/>
  <c r="GY1533" i="1"/>
  <c r="HA1533" i="1" s="1"/>
  <c r="HG1533" i="1"/>
  <c r="FQ1698" i="1"/>
  <c r="FS1698" i="1" s="1"/>
  <c r="FY1698" i="1"/>
  <c r="NE1698" i="1" s="1"/>
  <c r="OL1317" i="1"/>
  <c r="OK1317" i="1"/>
  <c r="OJ1317" i="1"/>
  <c r="LO1137" i="1"/>
  <c r="LP1137" i="1" s="1"/>
  <c r="KY1249" i="1"/>
  <c r="KZ1249" i="1" s="1"/>
  <c r="LP590" i="1"/>
  <c r="FM1099" i="1"/>
  <c r="FM299" i="1"/>
  <c r="FM227" i="1"/>
  <c r="HG1692" i="1"/>
  <c r="NX1692" i="1" s="1"/>
  <c r="HG2031" i="1"/>
  <c r="NX2031" i="1" s="1"/>
  <c r="HG1488" i="1"/>
  <c r="NX1488" i="1" s="1"/>
  <c r="HG2030" i="1"/>
  <c r="NX2030" i="1" s="1"/>
  <c r="FY1514" i="1"/>
  <c r="FQ1514" i="1"/>
  <c r="FS1514" i="1" s="1"/>
  <c r="GY1688" i="1"/>
  <c r="HA1688" i="1" s="1"/>
  <c r="HG1688" i="1"/>
  <c r="DK2088" i="1"/>
  <c r="EH2088" i="1"/>
  <c r="EN2088" i="1" s="1"/>
  <c r="FQ1977" i="1"/>
  <c r="FS1977" i="1" s="1"/>
  <c r="FY1977" i="1"/>
  <c r="GY2205" i="1"/>
  <c r="HA2205" i="1" s="1"/>
  <c r="HG2205" i="1"/>
  <c r="NX2205" i="1" s="1"/>
  <c r="HG2199" i="1"/>
  <c r="NX2199" i="1" s="1"/>
  <c r="GY2199" i="1"/>
  <c r="HA2199" i="1" s="1"/>
  <c r="HG1509" i="1"/>
  <c r="NX1509" i="1" s="1"/>
  <c r="HG2210" i="1"/>
  <c r="FQ1898" i="1"/>
  <c r="FS1898" i="1" s="1"/>
  <c r="FY1898" i="1"/>
  <c r="FY2102" i="1"/>
  <c r="NE2102" i="1" s="1"/>
  <c r="FQ2102" i="1"/>
  <c r="FS2102" i="1" s="1"/>
  <c r="FY1658" i="1"/>
  <c r="FQ1658" i="1"/>
  <c r="FS1658" i="1" s="1"/>
  <c r="GY1683" i="1"/>
  <c r="HA1683" i="1" s="1"/>
  <c r="FY2154" i="1"/>
  <c r="NE2154" i="1" s="1"/>
  <c r="FQ2154" i="1"/>
  <c r="FS2154" i="1" s="1"/>
  <c r="FQ1456" i="1"/>
  <c r="FS1456" i="1" s="1"/>
  <c r="FY1456" i="1"/>
  <c r="HG1769" i="1"/>
  <c r="NX1769" i="1" s="1"/>
  <c r="GY2032" i="1"/>
  <c r="HA2032" i="1" s="1"/>
  <c r="FY2142" i="1"/>
  <c r="FQ2142" i="1"/>
  <c r="FS2142" i="1" s="1"/>
  <c r="DK1520" i="1"/>
  <c r="EH1520" i="1"/>
  <c r="EN1520" i="1" s="1"/>
  <c r="FQ2006" i="1"/>
  <c r="FS2006" i="1" s="1"/>
  <c r="GY2154" i="1"/>
  <c r="HA2154" i="1" s="1"/>
  <c r="HG2154" i="1"/>
  <c r="GY1632" i="1"/>
  <c r="HA1632" i="1" s="1"/>
  <c r="HG1632" i="1"/>
  <c r="GY1893" i="1"/>
  <c r="HA1893" i="1" s="1"/>
  <c r="HG1893" i="1"/>
  <c r="GY1897" i="1"/>
  <c r="HA1897" i="1" s="1"/>
  <c r="HG1897" i="1"/>
  <c r="NX1897" i="1" s="1"/>
  <c r="FY1553" i="1"/>
  <c r="NE1553" i="1" s="1"/>
  <c r="GY1705" i="1"/>
  <c r="HA1705" i="1" s="1"/>
  <c r="HG1705" i="1"/>
  <c r="NX1705" i="1" s="1"/>
  <c r="HG2119" i="1"/>
  <c r="NX2119" i="1" s="1"/>
  <c r="FQ1552" i="1"/>
  <c r="FS1552" i="1" s="1"/>
  <c r="FY1552" i="1"/>
  <c r="NE1552" i="1" s="1"/>
  <c r="FQ1638" i="1"/>
  <c r="FS1638" i="1" s="1"/>
  <c r="FY1638" i="1"/>
  <c r="NE1638" i="1" s="1"/>
  <c r="GY2146" i="1"/>
  <c r="HA2146" i="1" s="1"/>
  <c r="HG2146" i="1"/>
  <c r="FQ1508" i="1"/>
  <c r="FS1508" i="1" s="1"/>
  <c r="FY1508" i="1"/>
  <c r="HG1923" i="1"/>
  <c r="NX1923" i="1" s="1"/>
  <c r="HG2160" i="1"/>
  <c r="NX2160" i="1" s="1"/>
  <c r="GY2160" i="1"/>
  <c r="HA2160" i="1" s="1"/>
  <c r="GY2082" i="1"/>
  <c r="HA2082" i="1" s="1"/>
  <c r="FQ1540" i="1"/>
  <c r="FS1540" i="1" s="1"/>
  <c r="FY1540" i="1"/>
  <c r="FY1715" i="1"/>
  <c r="FQ1715" i="1"/>
  <c r="FS1715" i="1" s="1"/>
  <c r="FY1561" i="1"/>
  <c r="FQ2177" i="1"/>
  <c r="FS2177" i="1" s="1"/>
  <c r="FY2177" i="1"/>
  <c r="NE2177" i="1" s="1"/>
  <c r="FY1838" i="1"/>
  <c r="FQ1781" i="1"/>
  <c r="FS1781" i="1" s="1"/>
  <c r="FY1781" i="1"/>
  <c r="NE1781" i="1" s="1"/>
  <c r="DK1585" i="1"/>
  <c r="EH1585" i="1"/>
  <c r="EN1585" i="1" s="1"/>
  <c r="HG1470" i="1"/>
  <c r="GY1470" i="1"/>
  <c r="HA1470" i="1" s="1"/>
  <c r="FY2179" i="1"/>
  <c r="GY2159" i="1"/>
  <c r="HA2159" i="1" s="1"/>
  <c r="HG2159" i="1"/>
  <c r="NX2159" i="1" s="1"/>
  <c r="GY1659" i="1"/>
  <c r="HA1659" i="1" s="1"/>
  <c r="FQ2123" i="1"/>
  <c r="FS2123" i="1" s="1"/>
  <c r="EH1732" i="1"/>
  <c r="EN1732" i="1" s="1"/>
  <c r="DK1732" i="1"/>
  <c r="HG1943" i="1"/>
  <c r="NX1943" i="1" s="1"/>
  <c r="FQ1856" i="1"/>
  <c r="FS1856" i="1" s="1"/>
  <c r="FY1856" i="1"/>
  <c r="GY1455" i="1"/>
  <c r="HA1455" i="1" s="1"/>
  <c r="HG1455" i="1"/>
  <c r="NX1455" i="1" s="1"/>
  <c r="FY1695" i="1"/>
  <c r="FQ1695" i="1"/>
  <c r="FS1695" i="1" s="1"/>
  <c r="GY1595" i="1"/>
  <c r="HA1595" i="1" s="1"/>
  <c r="HG1595" i="1"/>
  <c r="FY1737" i="1"/>
  <c r="NE1737" i="1" s="1"/>
  <c r="FQ1938" i="1"/>
  <c r="FS1938" i="1" s="1"/>
  <c r="FY1938" i="1"/>
  <c r="EH1772" i="1"/>
  <c r="EN1772" i="1" s="1"/>
  <c r="DK1772" i="1"/>
  <c r="GX1671" i="1"/>
  <c r="HG1671" i="1" s="1"/>
  <c r="FY2189" i="1"/>
  <c r="NE2189" i="1" s="1"/>
  <c r="FQ2189" i="1"/>
  <c r="FS2189" i="1" s="1"/>
  <c r="HG1996" i="1"/>
  <c r="NX1996" i="1" s="1"/>
  <c r="GY1996" i="1"/>
  <c r="HA1996" i="1" s="1"/>
  <c r="DK1810" i="1"/>
  <c r="EH1810" i="1"/>
  <c r="EN1810" i="1" s="1"/>
  <c r="HG2073" i="1"/>
  <c r="FY1544" i="1"/>
  <c r="NE1544" i="1" s="1"/>
  <c r="FQ1544" i="1"/>
  <c r="FS1544" i="1" s="1"/>
  <c r="GY1799" i="1"/>
  <c r="HA1799" i="1" s="1"/>
  <c r="HG1799" i="1"/>
  <c r="GY1871" i="1"/>
  <c r="HA1871" i="1" s="1"/>
  <c r="HG1871" i="1"/>
  <c r="NX1871" i="1" s="1"/>
  <c r="HG2111" i="1"/>
  <c r="FQ1809" i="1"/>
  <c r="FS1809" i="1" s="1"/>
  <c r="FY1809" i="1"/>
  <c r="HG2209" i="1"/>
  <c r="GY1620" i="1"/>
  <c r="HA1620" i="1" s="1"/>
  <c r="HG1620" i="1"/>
  <c r="GY1503" i="1"/>
  <c r="HA1503" i="1" s="1"/>
  <c r="HG2040" i="1"/>
  <c r="GY1634" i="1"/>
  <c r="HA1634" i="1" s="1"/>
  <c r="HG1634" i="1"/>
  <c r="FY2044" i="1"/>
  <c r="NE2044" i="1" s="1"/>
  <c r="FY1854" i="1"/>
  <c r="FQ2012" i="1"/>
  <c r="FS2012" i="1" s="1"/>
  <c r="DN1215" i="1"/>
  <c r="EJ1215" i="1"/>
  <c r="FJ1215" i="1"/>
  <c r="FN1215" i="1" s="1"/>
  <c r="GR1215" i="1"/>
  <c r="GR1224" i="1"/>
  <c r="DN1224" i="1"/>
  <c r="DN1228" i="1"/>
  <c r="GR1228" i="1"/>
  <c r="GV1228" i="1" s="1"/>
  <c r="DN1240" i="1"/>
  <c r="GR1240" i="1"/>
  <c r="GV1240" i="1" s="1"/>
  <c r="EJ1240" i="1"/>
  <c r="DX1250" i="1"/>
  <c r="DY1250" i="1" s="1"/>
  <c r="EO1250" i="1" s="1"/>
  <c r="DN1253" i="1"/>
  <c r="FJ1253" i="1"/>
  <c r="FN1253" i="1" s="1"/>
  <c r="GR1253" i="1"/>
  <c r="GV1253" i="1" s="1"/>
  <c r="DN1264" i="1"/>
  <c r="EH1264" i="1" s="1"/>
  <c r="GR1264" i="1"/>
  <c r="GV1264" i="1" s="1"/>
  <c r="EJ1264" i="1"/>
  <c r="EJ1270" i="1"/>
  <c r="GR1270" i="1"/>
  <c r="GV1270" i="1" s="1"/>
  <c r="GR1276" i="1"/>
  <c r="GV1276" i="1" s="1"/>
  <c r="FJ1276" i="1"/>
  <c r="FN1276" i="1" s="1"/>
  <c r="DN1276" i="1"/>
  <c r="FJ1284" i="1"/>
  <c r="FN1284" i="1" s="1"/>
  <c r="DN1284" i="1"/>
  <c r="GR1284" i="1"/>
  <c r="GV1284" i="1" s="1"/>
  <c r="GR1300" i="1"/>
  <c r="GV1300" i="1" s="1"/>
  <c r="EJ1300" i="1"/>
  <c r="CZ1230" i="1"/>
  <c r="IA1230" i="1" s="1"/>
  <c r="DL1230" i="1"/>
  <c r="DM1230" i="1" s="1"/>
  <c r="DK1230" i="1" s="1"/>
  <c r="GQ1230" i="1"/>
  <c r="GU1218" i="1"/>
  <c r="FK1310" i="1"/>
  <c r="GS1310" i="1"/>
  <c r="FM700" i="1"/>
  <c r="FW691" i="1"/>
  <c r="FX691" i="1" s="1"/>
  <c r="FH436" i="1"/>
  <c r="FF247" i="1"/>
  <c r="FL247" i="1" s="1"/>
  <c r="FI680" i="1"/>
  <c r="FW825" i="1"/>
  <c r="FX825" i="1" s="1"/>
  <c r="FK746" i="1"/>
  <c r="LW165" i="1"/>
  <c r="LX165" i="1" s="1"/>
  <c r="FK754" i="1"/>
  <c r="FJ592" i="1"/>
  <c r="FN592" i="1" s="1"/>
  <c r="FJ617" i="1"/>
  <c r="FN617" i="1" s="1"/>
  <c r="LX393" i="1"/>
  <c r="LY393" i="1" s="1"/>
  <c r="LW112" i="1"/>
  <c r="LX112" i="1" s="1"/>
  <c r="LY112" i="1" s="1"/>
  <c r="FJ839" i="1"/>
  <c r="FN839" i="1" s="1"/>
  <c r="EJ903" i="1"/>
  <c r="GR883" i="1"/>
  <c r="HZ1051" i="1"/>
  <c r="ID1051" i="1" s="1"/>
  <c r="HY1025" i="1"/>
  <c r="IC1025" i="1" s="1"/>
  <c r="HV937" i="1"/>
  <c r="IB937" i="1" s="1"/>
  <c r="FJ1067" i="1"/>
  <c r="FN1067" i="1" s="1"/>
  <c r="GR932" i="1"/>
  <c r="GV932" i="1" s="1"/>
  <c r="HZ876" i="1"/>
  <c r="EJ992" i="1"/>
  <c r="DN873" i="1"/>
  <c r="HX1128" i="1"/>
  <c r="FJ1169" i="1"/>
  <c r="FN1169" i="1" s="1"/>
  <c r="GR1074" i="1"/>
  <c r="GV1074" i="1" s="1"/>
  <c r="DN837" i="1"/>
  <c r="EJ1174" i="1"/>
  <c r="GR941" i="1"/>
  <c r="GV941" i="1" s="1"/>
  <c r="FJ906" i="1"/>
  <c r="FN906" i="1" s="1"/>
  <c r="FM1091" i="1"/>
  <c r="IM1012" i="1"/>
  <c r="IN1012" i="1" s="1"/>
  <c r="GR861" i="1"/>
  <c r="FM954" i="1"/>
  <c r="GU1011" i="1"/>
  <c r="FJ944" i="1"/>
  <c r="GR1051" i="1"/>
  <c r="GV1051" i="1" s="1"/>
  <c r="GR1006" i="1"/>
  <c r="GV1006" i="1" s="1"/>
  <c r="DN926" i="1"/>
  <c r="DN885" i="1"/>
  <c r="GR1145" i="1"/>
  <c r="GV1145" i="1" s="1"/>
  <c r="DN1081" i="1"/>
  <c r="FJ954" i="1"/>
  <c r="FN954" i="1" s="1"/>
  <c r="FJ981" i="1"/>
  <c r="FN981" i="1" s="1"/>
  <c r="EJ871" i="1"/>
  <c r="IH1025" i="1"/>
  <c r="IQ1025" i="1" s="1"/>
  <c r="IR1025" i="1" s="1"/>
  <c r="HZ897" i="1"/>
  <c r="ID897" i="1" s="1"/>
  <c r="HX954" i="1"/>
  <c r="EJ915" i="1"/>
  <c r="HY959" i="1"/>
  <c r="IC959" i="1" s="1"/>
  <c r="DQ1097" i="1"/>
  <c r="IC812" i="1"/>
  <c r="DQ1163" i="1"/>
  <c r="DQ1001" i="1"/>
  <c r="FK1066" i="1"/>
  <c r="IA863" i="1"/>
  <c r="GU1030" i="1"/>
  <c r="FK1008" i="1"/>
  <c r="DQ1002" i="1"/>
  <c r="EH1002" i="1" s="1"/>
  <c r="FK1039" i="1"/>
  <c r="DM968" i="1"/>
  <c r="HU781" i="1"/>
  <c r="HV781" i="1" s="1"/>
  <c r="HW781" i="1" s="1"/>
  <c r="IJ781" i="1" s="1"/>
  <c r="DQ812" i="1"/>
  <c r="HU786" i="1"/>
  <c r="HX786" i="1" s="1"/>
  <c r="DO824" i="1"/>
  <c r="GP775" i="1"/>
  <c r="GP697" i="1"/>
  <c r="DO782" i="1"/>
  <c r="IM823" i="1"/>
  <c r="IN823" i="1" s="1"/>
  <c r="GP758" i="1"/>
  <c r="HY814" i="1"/>
  <c r="IC814" i="1" s="1"/>
  <c r="IM769" i="1"/>
  <c r="IN769" i="1" s="1"/>
  <c r="EJ763" i="1"/>
  <c r="DN758" i="1"/>
  <c r="FF226" i="1"/>
  <c r="FG226" i="1" s="1"/>
  <c r="FT226" i="1" s="1"/>
  <c r="HE733" i="1"/>
  <c r="HF733" i="1" s="1"/>
  <c r="EM758" i="1"/>
  <c r="DN755" i="1"/>
  <c r="DD682" i="1"/>
  <c r="GR564" i="1"/>
  <c r="GV564" i="1" s="1"/>
  <c r="DF731" i="1"/>
  <c r="DP731" i="1" s="1"/>
  <c r="FW658" i="1"/>
  <c r="FX658" i="1" s="1"/>
  <c r="HY669" i="1"/>
  <c r="IC669" i="1" s="1"/>
  <c r="EJ745" i="1"/>
  <c r="EA638" i="1"/>
  <c r="FH646" i="1"/>
  <c r="FJ713" i="1"/>
  <c r="FN713" i="1" s="1"/>
  <c r="HE604" i="1"/>
  <c r="HF604" i="1" s="1"/>
  <c r="GT622" i="1"/>
  <c r="GW622" i="1" s="1"/>
  <c r="HE735" i="1"/>
  <c r="HF735" i="1" s="1"/>
  <c r="HE759" i="1"/>
  <c r="HF759" i="1" s="1"/>
  <c r="HE769" i="1"/>
  <c r="HF769" i="1" s="1"/>
  <c r="HU673" i="1"/>
  <c r="FI616" i="1"/>
  <c r="DN146" i="1"/>
  <c r="FJ304" i="1"/>
  <c r="FN304" i="1" s="1"/>
  <c r="GR438" i="1"/>
  <c r="GV438" i="1" s="1"/>
  <c r="HZ563" i="1"/>
  <c r="ID563" i="1" s="1"/>
  <c r="DN434" i="1"/>
  <c r="DX332" i="1"/>
  <c r="DY332" i="1" s="1"/>
  <c r="EJ260" i="1"/>
  <c r="DN232" i="1"/>
  <c r="DN356" i="1"/>
  <c r="FJ474" i="1"/>
  <c r="FN474" i="1" s="1"/>
  <c r="IM630" i="1"/>
  <c r="IN630" i="1" s="1"/>
  <c r="DN558" i="1"/>
  <c r="GT377" i="1"/>
  <c r="DN338" i="1"/>
  <c r="EJ280" i="1"/>
  <c r="GR371" i="1"/>
  <c r="GV371" i="1" s="1"/>
  <c r="DO681" i="1"/>
  <c r="HE581" i="1"/>
  <c r="HF581" i="1" s="1"/>
  <c r="FJ248" i="1"/>
  <c r="FN248" i="1" s="1"/>
  <c r="DN119" i="1"/>
  <c r="GR71" i="1"/>
  <c r="GV71" i="1" s="1"/>
  <c r="GU386" i="1"/>
  <c r="EJ322" i="1"/>
  <c r="EJ375" i="1"/>
  <c r="GR405" i="1"/>
  <c r="GV405" i="1" s="1"/>
  <c r="LY773" i="1"/>
  <c r="KZ507" i="1"/>
  <c r="LA507" i="1" s="1"/>
  <c r="OO507" i="1" s="1"/>
  <c r="KZ458" i="1"/>
  <c r="OK686" i="1"/>
  <c r="OM686" i="1" s="1"/>
  <c r="OK943" i="1"/>
  <c r="LP1114" i="1"/>
  <c r="LO133" i="1"/>
  <c r="LP133" i="1" s="1"/>
  <c r="LA663" i="1"/>
  <c r="LB663" i="1" s="1"/>
  <c r="LC663" i="1" s="1"/>
  <c r="LB792" i="1"/>
  <c r="LP149" i="1"/>
  <c r="LO415" i="1"/>
  <c r="LP415" i="1" s="1"/>
  <c r="OK912" i="1"/>
  <c r="HV658" i="1"/>
  <c r="IB658" i="1" s="1"/>
  <c r="IE658" i="1" s="1"/>
  <c r="IP658" i="1" s="1"/>
  <c r="FH564" i="1"/>
  <c r="FH1063" i="1"/>
  <c r="FM1068" i="1"/>
  <c r="FF474" i="1"/>
  <c r="FG474" i="1" s="1"/>
  <c r="FT474" i="1" s="1"/>
  <c r="FM623" i="1"/>
  <c r="FM400" i="1"/>
  <c r="GR638" i="1"/>
  <c r="GV638" i="1" s="1"/>
  <c r="GN241" i="1"/>
  <c r="FM261" i="1"/>
  <c r="GP569" i="1"/>
  <c r="GU669" i="1"/>
  <c r="OL689" i="1"/>
  <c r="OO583" i="1"/>
  <c r="DN843" i="1"/>
  <c r="FI789" i="1"/>
  <c r="GR928" i="1"/>
  <c r="GV928" i="1" s="1"/>
  <c r="GR771" i="1"/>
  <c r="GV771" i="1" s="1"/>
  <c r="EA65" i="1"/>
  <c r="GN443" i="1"/>
  <c r="GO443" i="1" s="1"/>
  <c r="HB443" i="1" s="1"/>
  <c r="EM671" i="1"/>
  <c r="EA267" i="1"/>
  <c r="GN310" i="1"/>
  <c r="GT310" i="1" s="1"/>
  <c r="HP310" i="1" s="1"/>
  <c r="EJ403" i="1"/>
  <c r="FH689" i="1"/>
  <c r="IM562" i="1"/>
  <c r="IN562" i="1" s="1"/>
  <c r="HE788" i="1"/>
  <c r="HF788" i="1" s="1"/>
  <c r="EO256" i="1"/>
  <c r="CZ562" i="1"/>
  <c r="FK54" i="1"/>
  <c r="FM194" i="1"/>
  <c r="FI1148" i="1"/>
  <c r="FM314" i="1"/>
  <c r="FI735" i="1"/>
  <c r="EJ760" i="1"/>
  <c r="HE412" i="1"/>
  <c r="HF412" i="1" s="1"/>
  <c r="IM1155" i="1"/>
  <c r="IN1155" i="1" s="1"/>
  <c r="GO105" i="1"/>
  <c r="HB105" i="1" s="1"/>
  <c r="DQ1106" i="1"/>
  <c r="FK1133" i="1"/>
  <c r="DL640" i="1"/>
  <c r="DM640" i="1" s="1"/>
  <c r="DK640" i="1" s="1"/>
  <c r="GN1064" i="1"/>
  <c r="GT1064" i="1" s="1"/>
  <c r="GU456" i="1"/>
  <c r="GP750" i="1"/>
  <c r="GU221" i="1"/>
  <c r="FM1347" i="1"/>
  <c r="CZ640" i="1"/>
  <c r="IA640" i="1" s="1"/>
  <c r="GU899" i="1"/>
  <c r="GP686" i="1"/>
  <c r="DM406" i="1"/>
  <c r="DK406" i="1" s="1"/>
  <c r="EJ1069" i="1"/>
  <c r="HX1085" i="1"/>
  <c r="GN677" i="1"/>
  <c r="GT677" i="1" s="1"/>
  <c r="DX791" i="1"/>
  <c r="DY791" i="1" s="1"/>
  <c r="EO791" i="1" s="1"/>
  <c r="DX776" i="1"/>
  <c r="DY776" i="1" s="1"/>
  <c r="GU869" i="1"/>
  <c r="DQ1110" i="1"/>
  <c r="FM896" i="1"/>
  <c r="IA1051" i="1"/>
  <c r="GS850" i="1"/>
  <c r="FM1010" i="1"/>
  <c r="FM1135" i="1"/>
  <c r="FM1110" i="1"/>
  <c r="FM899" i="1"/>
  <c r="FM937" i="1"/>
  <c r="FW216" i="1"/>
  <c r="FX216" i="1" s="1"/>
  <c r="FW1052" i="1"/>
  <c r="FX1052" i="1" s="1"/>
  <c r="FW1045" i="1"/>
  <c r="FX1045" i="1" s="1"/>
  <c r="FH772" i="1"/>
  <c r="HE1172" i="1"/>
  <c r="HF1172" i="1" s="1"/>
  <c r="GB74" i="1"/>
  <c r="HJ42" i="1"/>
  <c r="HJ1065" i="1"/>
  <c r="GB1098" i="1"/>
  <c r="KY1264" i="1"/>
  <c r="KZ1264" i="1" s="1"/>
  <c r="GB175" i="1"/>
  <c r="GB31" i="1"/>
  <c r="FM963" i="1"/>
  <c r="HG1556" i="1"/>
  <c r="HG1724" i="1"/>
  <c r="HG1547" i="1"/>
  <c r="NX1547" i="1" s="1"/>
  <c r="HG2008" i="1"/>
  <c r="NX2008" i="1" s="1"/>
  <c r="FY1493" i="1"/>
  <c r="FQ1980" i="1"/>
  <c r="FS1980" i="1" s="1"/>
  <c r="FY1980" i="1"/>
  <c r="NE1980" i="1" s="1"/>
  <c r="FY1682" i="1"/>
  <c r="FQ1895" i="1"/>
  <c r="FS1895" i="1" s="1"/>
  <c r="FY1895" i="1"/>
  <c r="FQ1612" i="1"/>
  <c r="FS1612" i="1" s="1"/>
  <c r="FY1612" i="1"/>
  <c r="NE1612" i="1" s="1"/>
  <c r="GY2093" i="1"/>
  <c r="HA2093" i="1" s="1"/>
  <c r="GY1457" i="1"/>
  <c r="HA1457" i="1" s="1"/>
  <c r="HG1457" i="1"/>
  <c r="HG2016" i="1"/>
  <c r="DK2055" i="1"/>
  <c r="EH2055" i="1"/>
  <c r="EN2055" i="1" s="1"/>
  <c r="FY2029" i="1"/>
  <c r="NE2029" i="1" s="1"/>
  <c r="FY2162" i="1"/>
  <c r="NE2162" i="1" s="1"/>
  <c r="GY2100" i="1"/>
  <c r="HA2100" i="1" s="1"/>
  <c r="HG2100" i="1"/>
  <c r="NX2100" i="1" s="1"/>
  <c r="FQ1850" i="1"/>
  <c r="FS1850" i="1" s="1"/>
  <c r="FY1850" i="1"/>
  <c r="NE1850" i="1" s="1"/>
  <c r="FY2199" i="1"/>
  <c r="NE2199" i="1" s="1"/>
  <c r="FQ2199" i="1"/>
  <c r="FS2199" i="1" s="1"/>
  <c r="FQ2145" i="1"/>
  <c r="FS2145" i="1" s="1"/>
  <c r="HG1481" i="1"/>
  <c r="FQ1602" i="1"/>
  <c r="FS1602" i="1" s="1"/>
  <c r="FY1602" i="1"/>
  <c r="GY1551" i="1"/>
  <c r="HA1551" i="1" s="1"/>
  <c r="HG1551" i="1"/>
  <c r="GY1934" i="1"/>
  <c r="HA1934" i="1" s="1"/>
  <c r="HG1934" i="1"/>
  <c r="NX1934" i="1" s="1"/>
  <c r="GX1775" i="1"/>
  <c r="HG1775" i="1" s="1"/>
  <c r="NX1775" i="1" s="1"/>
  <c r="FQ2165" i="1"/>
  <c r="FS2165" i="1" s="1"/>
  <c r="FY2165" i="1"/>
  <c r="FY1473" i="1"/>
  <c r="FQ1783" i="1"/>
  <c r="FS1783" i="1" s="1"/>
  <c r="FY1783" i="1"/>
  <c r="GY1596" i="1"/>
  <c r="HA1596" i="1" s="1"/>
  <c r="HG1596" i="1"/>
  <c r="NX1596" i="1" s="1"/>
  <c r="HG1742" i="1"/>
  <c r="NX1742" i="1" s="1"/>
  <c r="HG1526" i="1"/>
  <c r="NX1526" i="1" s="1"/>
  <c r="FQ1955" i="1"/>
  <c r="FS1955" i="1" s="1"/>
  <c r="HG1658" i="1"/>
  <c r="NX1658" i="1" s="1"/>
  <c r="FQ1969" i="1"/>
  <c r="FS1969" i="1" s="1"/>
  <c r="FY1969" i="1"/>
  <c r="NE1969" i="1" s="1"/>
  <c r="EH1923" i="1"/>
  <c r="EN1923" i="1" s="1"/>
  <c r="DK1923" i="1"/>
  <c r="FQ1499" i="1"/>
  <c r="FS1499" i="1" s="1"/>
  <c r="GY2171" i="1"/>
  <c r="HA2171" i="1" s="1"/>
  <c r="HG2171" i="1"/>
  <c r="NX2171" i="1" s="1"/>
  <c r="FY1693" i="1"/>
  <c r="FQ1471" i="1"/>
  <c r="FS1471" i="1" s="1"/>
  <c r="FY1471" i="1"/>
  <c r="FQ1595" i="1"/>
  <c r="FS1595" i="1" s="1"/>
  <c r="FY1595" i="1"/>
  <c r="NE1595" i="1" s="1"/>
  <c r="FQ1917" i="1"/>
  <c r="FS1917" i="1" s="1"/>
  <c r="FY1917" i="1"/>
  <c r="FY2186" i="1"/>
  <c r="FQ2186" i="1"/>
  <c r="FS2186" i="1" s="1"/>
  <c r="FQ1884" i="1"/>
  <c r="FS1884" i="1" s="1"/>
  <c r="FY1884" i="1"/>
  <c r="NE1884" i="1" s="1"/>
  <c r="FQ1946" i="1"/>
  <c r="FS1946" i="1" s="1"/>
  <c r="FY1946" i="1"/>
  <c r="NE1946" i="1" s="1"/>
  <c r="FY1659" i="1"/>
  <c r="FQ1659" i="1"/>
  <c r="FS1659" i="1" s="1"/>
  <c r="GY1935" i="1"/>
  <c r="HA1935" i="1" s="1"/>
  <c r="HG1935" i="1"/>
  <c r="NX1935" i="1" s="1"/>
  <c r="HG2208" i="1"/>
  <c r="NX2208" i="1" s="1"/>
  <c r="FY1706" i="1"/>
  <c r="NE1706" i="1" s="1"/>
  <c r="FQ2119" i="1"/>
  <c r="FS2119" i="1" s="1"/>
  <c r="FY2119" i="1"/>
  <c r="NE2119" i="1" s="1"/>
  <c r="FY1483" i="1"/>
  <c r="NE1483" i="1" s="1"/>
  <c r="FQ1483" i="1"/>
  <c r="FS1483" i="1" s="1"/>
  <c r="FQ1832" i="1"/>
  <c r="FS1832" i="1" s="1"/>
  <c r="FY1832" i="1"/>
  <c r="FY1800" i="1"/>
  <c r="EH1911" i="1"/>
  <c r="EN1911" i="1" s="1"/>
  <c r="DK1911" i="1"/>
  <c r="EH1725" i="1"/>
  <c r="EN1725" i="1" s="1"/>
  <c r="DK1725" i="1"/>
  <c r="FY2058" i="1"/>
  <c r="GY1801" i="1"/>
  <c r="HA1801" i="1" s="1"/>
  <c r="FQ1807" i="1"/>
  <c r="FS1807" i="1" s="1"/>
  <c r="FY1807" i="1"/>
  <c r="GY2123" i="1"/>
  <c r="HA2123" i="1" s="1"/>
  <c r="HG2027" i="1"/>
  <c r="NX2027" i="1" s="1"/>
  <c r="FQ1661" i="1"/>
  <c r="FS1661" i="1" s="1"/>
  <c r="GY1456" i="1"/>
  <c r="HA1456" i="1" s="1"/>
  <c r="HG1456" i="1"/>
  <c r="GY1591" i="1"/>
  <c r="HA1591" i="1" s="1"/>
  <c r="HG1591" i="1"/>
  <c r="NX1591" i="1" s="1"/>
  <c r="HG1558" i="1"/>
  <c r="NX1558" i="1" s="1"/>
  <c r="FY1671" i="1"/>
  <c r="HG1571" i="1"/>
  <c r="NX1571" i="1" s="1"/>
  <c r="GY1721" i="1"/>
  <c r="HA1721" i="1" s="1"/>
  <c r="HG1721" i="1"/>
  <c r="HG1523" i="1"/>
  <c r="GY1523" i="1"/>
  <c r="HA1523" i="1" s="1"/>
  <c r="GY1657" i="1"/>
  <c r="HA1657" i="1" s="1"/>
  <c r="HG1657" i="1"/>
  <c r="FY1758" i="1"/>
  <c r="DK2073" i="1"/>
  <c r="EH2073" i="1"/>
  <c r="EN2073" i="1" s="1"/>
  <c r="FY1663" i="1"/>
  <c r="NE1663" i="1" s="1"/>
  <c r="FQ1488" i="1"/>
  <c r="FS1488" i="1" s="1"/>
  <c r="DK2111" i="1"/>
  <c r="EH2111" i="1"/>
  <c r="EN2111" i="1" s="1"/>
  <c r="EH1809" i="1"/>
  <c r="EN1809" i="1" s="1"/>
  <c r="DK1809" i="1"/>
  <c r="FQ1463" i="1"/>
  <c r="FS1463" i="1" s="1"/>
  <c r="HG2005" i="1"/>
  <c r="FY1484" i="1"/>
  <c r="GR1196" i="1"/>
  <c r="GV1196" i="1" s="1"/>
  <c r="DN1196" i="1"/>
  <c r="DX1229" i="1"/>
  <c r="DY1229" i="1" s="1"/>
  <c r="EO1229" i="1" s="1"/>
  <c r="DN1234" i="1"/>
  <c r="EJ1234" i="1"/>
  <c r="GR1234" i="1"/>
  <c r="GV1234" i="1" s="1"/>
  <c r="DN1243" i="1"/>
  <c r="GR1243" i="1"/>
  <c r="DN1250" i="1"/>
  <c r="EJ1250" i="1"/>
  <c r="GR1250" i="1"/>
  <c r="FJ1250" i="1"/>
  <c r="GR1254" i="1"/>
  <c r="DN1254" i="1"/>
  <c r="EJ1254" i="1"/>
  <c r="DN1258" i="1"/>
  <c r="GR1258" i="1"/>
  <c r="GV1258" i="1" s="1"/>
  <c r="GR1271" i="1"/>
  <c r="DN1271" i="1"/>
  <c r="GR1277" i="1"/>
  <c r="GV1277" i="1" s="1"/>
  <c r="DN1277" i="1"/>
  <c r="EJ1277" i="1"/>
  <c r="DN1285" i="1"/>
  <c r="EJ1285" i="1"/>
  <c r="GR1285" i="1"/>
  <c r="GV1285" i="1" s="1"/>
  <c r="FJ1285" i="1"/>
  <c r="FN1285" i="1" s="1"/>
  <c r="DN1290" i="1"/>
  <c r="GR1290" i="1"/>
  <c r="GV1290" i="1" s="1"/>
  <c r="EJ1290" i="1"/>
  <c r="GR1319" i="1"/>
  <c r="EJ1319" i="1"/>
  <c r="DR432" i="1"/>
  <c r="DZ432" i="1" s="1"/>
  <c r="FY1668" i="1"/>
  <c r="DX1437" i="1"/>
  <c r="DY1437" i="1" s="1"/>
  <c r="DN1099" i="1"/>
  <c r="FF197" i="1"/>
  <c r="FG197" i="1" s="1"/>
  <c r="FT197" i="1" s="1"/>
  <c r="EJ868" i="1"/>
  <c r="FM1144" i="1"/>
  <c r="FM198" i="1"/>
  <c r="HJ1098" i="1"/>
  <c r="GB97" i="1"/>
  <c r="GB227" i="1"/>
  <c r="GB444" i="1"/>
  <c r="HG2043" i="1"/>
  <c r="FQ1784" i="1"/>
  <c r="FS1784" i="1" s="1"/>
  <c r="FY1784" i="1"/>
  <c r="NE1784" i="1" s="1"/>
  <c r="GY1835" i="1"/>
  <c r="HA1835" i="1" s="1"/>
  <c r="HG1835" i="1"/>
  <c r="NX1835" i="1" s="1"/>
  <c r="GY1834" i="1"/>
  <c r="HA1834" i="1" s="1"/>
  <c r="HG1834" i="1"/>
  <c r="FQ1517" i="1"/>
  <c r="FS1517" i="1" s="1"/>
  <c r="FY1517" i="1"/>
  <c r="FQ1690" i="1"/>
  <c r="FS1690" i="1" s="1"/>
  <c r="FQ1497" i="1"/>
  <c r="FS1497" i="1" s="1"/>
  <c r="FY1497" i="1"/>
  <c r="FY1503" i="1"/>
  <c r="GY2018" i="1"/>
  <c r="HA2018" i="1" s="1"/>
  <c r="FQ2168" i="1"/>
  <c r="FS2168" i="1" s="1"/>
  <c r="FQ2140" i="1"/>
  <c r="FS2140" i="1" s="1"/>
  <c r="FY2140" i="1"/>
  <c r="GY1739" i="1"/>
  <c r="HA1739" i="1" s="1"/>
  <c r="HG1739" i="1"/>
  <c r="NX1739" i="1" s="1"/>
  <c r="FY1669" i="1"/>
  <c r="NE1669" i="1" s="1"/>
  <c r="GY1883" i="1"/>
  <c r="HA1883" i="1" s="1"/>
  <c r="HG1883" i="1"/>
  <c r="NX1883" i="1" s="1"/>
  <c r="FQ1909" i="1"/>
  <c r="FS1909" i="1" s="1"/>
  <c r="FY1909" i="1"/>
  <c r="NE1909" i="1" s="1"/>
  <c r="HG2193" i="1"/>
  <c r="NX2193" i="1" s="1"/>
  <c r="EH1723" i="1"/>
  <c r="EN1723" i="1" s="1"/>
  <c r="DK1723" i="1"/>
  <c r="EH1786" i="1"/>
  <c r="EN1786" i="1" s="1"/>
  <c r="DK1786" i="1"/>
  <c r="FY1498" i="1"/>
  <c r="NE1498" i="1" s="1"/>
  <c r="GY2161" i="1"/>
  <c r="HA2161" i="1" s="1"/>
  <c r="GX1502" i="1"/>
  <c r="GY2117" i="1"/>
  <c r="HA2117" i="1" s="1"/>
  <c r="EH1919" i="1"/>
  <c r="EN1919" i="1" s="1"/>
  <c r="DK1919" i="1"/>
  <c r="FQ1724" i="1"/>
  <c r="FS1724" i="1" s="1"/>
  <c r="FY1724" i="1"/>
  <c r="HG1618" i="1"/>
  <c r="NX1618" i="1" s="1"/>
  <c r="HG1674" i="1"/>
  <c r="NX1674" i="1" s="1"/>
  <c r="HG2110" i="1"/>
  <c r="NX2110" i="1" s="1"/>
  <c r="GY2110" i="1"/>
  <c r="HA2110" i="1" s="1"/>
  <c r="GY1932" i="1"/>
  <c r="HA1932" i="1" s="1"/>
  <c r="HG1932" i="1"/>
  <c r="FQ1971" i="1"/>
  <c r="FS1971" i="1" s="1"/>
  <c r="GY1812" i="1"/>
  <c r="HA1812" i="1" s="1"/>
  <c r="HG1812" i="1"/>
  <c r="NX1812" i="1" s="1"/>
  <c r="GY1842" i="1"/>
  <c r="HA1842" i="1" s="1"/>
  <c r="HG1842" i="1"/>
  <c r="HG2103" i="1"/>
  <c r="NX2103" i="1" s="1"/>
  <c r="FQ1556" i="1"/>
  <c r="FS1556" i="1" s="1"/>
  <c r="FY1556" i="1"/>
  <c r="NE1556" i="1" s="1"/>
  <c r="GY1480" i="1"/>
  <c r="HA1480" i="1" s="1"/>
  <c r="HG1480" i="1"/>
  <c r="NX1480" i="1" s="1"/>
  <c r="FQ1893" i="1"/>
  <c r="FS1893" i="1" s="1"/>
  <c r="FY1893" i="1"/>
  <c r="NE1893" i="1" s="1"/>
  <c r="FQ1889" i="1"/>
  <c r="FS1889" i="1" s="1"/>
  <c r="FY1889" i="1"/>
  <c r="FQ1588" i="1"/>
  <c r="FS1588" i="1" s="1"/>
  <c r="FY1588" i="1"/>
  <c r="FQ1836" i="1"/>
  <c r="FS1836" i="1" s="1"/>
  <c r="FY1836" i="1"/>
  <c r="NE1836" i="1" s="1"/>
  <c r="GY1649" i="1"/>
  <c r="HA1649" i="1" s="1"/>
  <c r="HG1649" i="1"/>
  <c r="NX1649" i="1" s="1"/>
  <c r="GY2067" i="1"/>
  <c r="HA2067" i="1" s="1"/>
  <c r="FQ1788" i="1"/>
  <c r="FS1788" i="1" s="1"/>
  <c r="FY1788" i="1"/>
  <c r="NE1788" i="1" s="1"/>
  <c r="EH1579" i="1"/>
  <c r="EN1579" i="1" s="1"/>
  <c r="DK1579" i="1"/>
  <c r="FQ2166" i="1"/>
  <c r="FS2166" i="1" s="1"/>
  <c r="FY2166" i="1"/>
  <c r="NE2166" i="1" s="1"/>
  <c r="FY2091" i="1"/>
  <c r="FQ2091" i="1"/>
  <c r="FS2091" i="1" s="1"/>
  <c r="FQ1789" i="1"/>
  <c r="FS1789" i="1" s="1"/>
  <c r="FY1789" i="1"/>
  <c r="NE1789" i="1" s="1"/>
  <c r="GY1924" i="1"/>
  <c r="HA1924" i="1" s="1"/>
  <c r="HG1924" i="1"/>
  <c r="NX1924" i="1" s="1"/>
  <c r="GY1482" i="1"/>
  <c r="HA1482" i="1" s="1"/>
  <c r="HG1482" i="1"/>
  <c r="NX1482" i="1" s="1"/>
  <c r="FQ1578" i="1"/>
  <c r="FS1578" i="1" s="1"/>
  <c r="FY1578" i="1"/>
  <c r="GY1661" i="1"/>
  <c r="HA1661" i="1" s="1"/>
  <c r="HG1653" i="1"/>
  <c r="NX1653" i="1" s="1"/>
  <c r="GY2090" i="1"/>
  <c r="HA2090" i="1" s="1"/>
  <c r="GY2007" i="1"/>
  <c r="HA2007" i="1" s="1"/>
  <c r="FQ1771" i="1"/>
  <c r="FS1771" i="1" s="1"/>
  <c r="FY1771" i="1"/>
  <c r="HG1941" i="1"/>
  <c r="NX1941" i="1" s="1"/>
  <c r="FY1461" i="1"/>
  <c r="NE1461" i="1" s="1"/>
  <c r="FQ1461" i="1"/>
  <c r="FS1461" i="1" s="1"/>
  <c r="FQ1604" i="1"/>
  <c r="FS1604" i="1" s="1"/>
  <c r="FY1604" i="1"/>
  <c r="FQ1543" i="1"/>
  <c r="FS1543" i="1" s="1"/>
  <c r="FY1543" i="1"/>
  <c r="NE1543" i="1" s="1"/>
  <c r="FQ2164" i="1"/>
  <c r="FS2164" i="1" s="1"/>
  <c r="FY2164" i="1"/>
  <c r="NE2164" i="1" s="1"/>
  <c r="FY2002" i="1"/>
  <c r="NE2002" i="1" s="1"/>
  <c r="HG1612" i="1"/>
  <c r="NX1612" i="1" s="1"/>
  <c r="HG1954" i="1"/>
  <c r="NX1954" i="1" s="1"/>
  <c r="GY2128" i="1"/>
  <c r="HA2128" i="1" s="1"/>
  <c r="HG2128" i="1"/>
  <c r="FY1825" i="1"/>
  <c r="FQ1869" i="1"/>
  <c r="FS1869" i="1" s="1"/>
  <c r="FY1869" i="1"/>
  <c r="HG1545" i="1"/>
  <c r="FQ1487" i="1"/>
  <c r="FS1487" i="1" s="1"/>
  <c r="HG2155" i="1"/>
  <c r="NX2155" i="1" s="1"/>
  <c r="GY2155" i="1"/>
  <c r="HA2155" i="1" s="1"/>
  <c r="GY1641" i="1"/>
  <c r="HA1641" i="1" s="1"/>
  <c r="HG1641" i="1"/>
  <c r="NX1641" i="1" s="1"/>
  <c r="GY1864" i="1"/>
  <c r="HA1864" i="1" s="1"/>
  <c r="HG1864" i="1"/>
  <c r="NX1864" i="1" s="1"/>
  <c r="FY1940" i="1"/>
  <c r="GY1766" i="1"/>
  <c r="HA1766" i="1" s="1"/>
  <c r="HG1766" i="1"/>
  <c r="NX1766" i="1" s="1"/>
  <c r="FY1513" i="1"/>
  <c r="FQ2150" i="1"/>
  <c r="FS2150" i="1" s="1"/>
  <c r="FY2150" i="1"/>
  <c r="NE2150" i="1" s="1"/>
  <c r="GX1610" i="1"/>
  <c r="GY2204" i="1"/>
  <c r="HA2204" i="1" s="1"/>
  <c r="GR1217" i="1"/>
  <c r="DN1217" i="1"/>
  <c r="DN1235" i="1"/>
  <c r="GR1235" i="1"/>
  <c r="GV1235" i="1" s="1"/>
  <c r="FJ1235" i="1"/>
  <c r="FN1235" i="1" s="1"/>
  <c r="EJ1235" i="1"/>
  <c r="GR1244" i="1"/>
  <c r="DN1244" i="1"/>
  <c r="EJ1244" i="1"/>
  <c r="DX1251" i="1"/>
  <c r="DY1251" i="1" s="1"/>
  <c r="EO1251" i="1" s="1"/>
  <c r="EJ1255" i="1"/>
  <c r="GR1255" i="1"/>
  <c r="GV1255" i="1" s="1"/>
  <c r="DN1259" i="1"/>
  <c r="GR1259" i="1"/>
  <c r="GV1259" i="1" s="1"/>
  <c r="DN1278" i="1"/>
  <c r="EJ1278" i="1"/>
  <c r="FJ1286" i="1"/>
  <c r="FN1286" i="1" s="1"/>
  <c r="DN1286" i="1"/>
  <c r="GR1286" i="1"/>
  <c r="EJ1286" i="1"/>
  <c r="GR1315" i="1"/>
  <c r="FJ1315" i="1"/>
  <c r="FN1315" i="1" s="1"/>
  <c r="FJ1240" i="1"/>
  <c r="FN1240" i="1" s="1"/>
  <c r="EJ1196" i="1"/>
  <c r="GY2109" i="1"/>
  <c r="HA2109" i="1" s="1"/>
  <c r="DL1338" i="1"/>
  <c r="DM1338" i="1" s="1"/>
  <c r="DK1338" i="1" s="1"/>
  <c r="DO1338" i="1"/>
  <c r="GQ1338" i="1"/>
  <c r="CZ1338" i="1"/>
  <c r="DQ1202" i="1"/>
  <c r="FK1202" i="1"/>
  <c r="GS1202" i="1"/>
  <c r="EJ758" i="1"/>
  <c r="HZ762" i="1"/>
  <c r="ID762" i="1" s="1"/>
  <c r="FF146" i="1"/>
  <c r="FL146" i="1" s="1"/>
  <c r="FV146" i="1" s="1"/>
  <c r="DN375" i="1"/>
  <c r="GR394" i="1"/>
  <c r="GV394" i="1" s="1"/>
  <c r="FF1112" i="1"/>
  <c r="FL1112" i="1" s="1"/>
  <c r="FJ768" i="1"/>
  <c r="FN768" i="1" s="1"/>
  <c r="FH622" i="1"/>
  <c r="FH669" i="1"/>
  <c r="FM456" i="1"/>
  <c r="FF42" i="1"/>
  <c r="FG42" i="1" s="1"/>
  <c r="FT42" i="1" s="1"/>
  <c r="FW751" i="1"/>
  <c r="FX751" i="1" s="1"/>
  <c r="LW1001" i="1"/>
  <c r="LX1001" i="1" s="1"/>
  <c r="LW696" i="1"/>
  <c r="LX696" i="1" s="1"/>
  <c r="LX103" i="1"/>
  <c r="LY103" i="1" s="1"/>
  <c r="FJ849" i="1"/>
  <c r="FJ1082" i="1"/>
  <c r="FN1082" i="1" s="1"/>
  <c r="FM648" i="1"/>
  <c r="FH766" i="1"/>
  <c r="LW341" i="1"/>
  <c r="LX341" i="1" s="1"/>
  <c r="LY341" i="1" s="1"/>
  <c r="LW949" i="1"/>
  <c r="LX949" i="1" s="1"/>
  <c r="LW125" i="1"/>
  <c r="LX125" i="1" s="1"/>
  <c r="LY125" i="1" s="1"/>
  <c r="FJ887" i="1"/>
  <c r="FN887" i="1" s="1"/>
  <c r="FJ1064" i="1"/>
  <c r="FN1064" i="1" s="1"/>
  <c r="GR1085" i="1"/>
  <c r="GV1085" i="1" s="1"/>
  <c r="DN858" i="1"/>
  <c r="GR951" i="1"/>
  <c r="GV951" i="1" s="1"/>
  <c r="FM873" i="1"/>
  <c r="FM1041" i="1"/>
  <c r="DN908" i="1"/>
  <c r="GR854" i="1"/>
  <c r="GV854" i="1" s="1"/>
  <c r="IH1024" i="1"/>
  <c r="IQ1024" i="1" s="1"/>
  <c r="IR1024" i="1" s="1"/>
  <c r="IH1128" i="1"/>
  <c r="IQ1128" i="1" s="1"/>
  <c r="IR1128" i="1" s="1"/>
  <c r="HZ1008" i="1"/>
  <c r="ID1008" i="1" s="1"/>
  <c r="GR1174" i="1"/>
  <c r="GV1174" i="1" s="1"/>
  <c r="DN941" i="1"/>
  <c r="GR1097" i="1"/>
  <c r="GV1097" i="1" s="1"/>
  <c r="EJ896" i="1"/>
  <c r="HZ906" i="1"/>
  <c r="ID906" i="1" s="1"/>
  <c r="HZ880" i="1"/>
  <c r="ID880" i="1" s="1"/>
  <c r="IA1106" i="1"/>
  <c r="DN880" i="1"/>
  <c r="HX1063" i="1"/>
  <c r="HX926" i="1"/>
  <c r="DQ850" i="1"/>
  <c r="DN1137" i="1"/>
  <c r="FJ1127" i="1"/>
  <c r="FN1127" i="1" s="1"/>
  <c r="GR944" i="1"/>
  <c r="GV944" i="1" s="1"/>
  <c r="DN1006" i="1"/>
  <c r="GR1081" i="1"/>
  <c r="GV1081" i="1" s="1"/>
  <c r="DN949" i="1"/>
  <c r="EJ1036" i="1"/>
  <c r="FJ910" i="1"/>
  <c r="FN910" i="1" s="1"/>
  <c r="HX1025" i="1"/>
  <c r="HZ1143" i="1"/>
  <c r="ID1143" i="1" s="1"/>
  <c r="FJ1119" i="1"/>
  <c r="FN1119" i="1" s="1"/>
  <c r="GR887" i="1"/>
  <c r="GV887" i="1" s="1"/>
  <c r="HV1025" i="1"/>
  <c r="FK1081" i="1"/>
  <c r="GU1163" i="1"/>
  <c r="GU943" i="1"/>
  <c r="DQ834" i="1"/>
  <c r="IA1074" i="1"/>
  <c r="IC870" i="1"/>
  <c r="DQ958" i="1"/>
  <c r="IA881" i="1"/>
  <c r="FK984" i="1"/>
  <c r="GU921" i="1"/>
  <c r="FK945" i="1"/>
  <c r="IA988" i="1"/>
  <c r="GS1015" i="1"/>
  <c r="HU818" i="1"/>
  <c r="HX818" i="1" s="1"/>
  <c r="GM786" i="1"/>
  <c r="GP786" i="1" s="1"/>
  <c r="FM796" i="1"/>
  <c r="EI818" i="1"/>
  <c r="HE818" i="1"/>
  <c r="HF818" i="1" s="1"/>
  <c r="HV771" i="1"/>
  <c r="HW771" i="1" s="1"/>
  <c r="IJ771" i="1" s="1"/>
  <c r="R770" i="1"/>
  <c r="HV733" i="1"/>
  <c r="HW733" i="1" s="1"/>
  <c r="IJ733" i="1" s="1"/>
  <c r="GR758" i="1"/>
  <c r="DN773" i="1"/>
  <c r="FK602" i="1"/>
  <c r="EJ563" i="1"/>
  <c r="GR740" i="1"/>
  <c r="GV740" i="1" s="1"/>
  <c r="FF624" i="1"/>
  <c r="FL624" i="1" s="1"/>
  <c r="CZ755" i="1"/>
  <c r="GR756" i="1"/>
  <c r="GV756" i="1" s="1"/>
  <c r="FJ737" i="1"/>
  <c r="FN737" i="1" s="1"/>
  <c r="FJ723" i="1"/>
  <c r="FN723" i="1" s="1"/>
  <c r="FW727" i="1"/>
  <c r="FX727" i="1" s="1"/>
  <c r="HX630" i="1"/>
  <c r="DO591" i="1"/>
  <c r="DN564" i="1"/>
  <c r="FW744" i="1"/>
  <c r="FX744" i="1" s="1"/>
  <c r="GU726" i="1"/>
  <c r="HE774" i="1"/>
  <c r="HF774" i="1" s="1"/>
  <c r="FE720" i="1"/>
  <c r="FH720" i="1" s="1"/>
  <c r="R681" i="1"/>
  <c r="IA634" i="1"/>
  <c r="FJ564" i="1"/>
  <c r="FN564" i="1" s="1"/>
  <c r="HZ638" i="1"/>
  <c r="ID638" i="1" s="1"/>
  <c r="FF595" i="1"/>
  <c r="FG595" i="1" s="1"/>
  <c r="FT595" i="1" s="1"/>
  <c r="EJ153" i="1"/>
  <c r="EJ738" i="1"/>
  <c r="EM625" i="1"/>
  <c r="FM649" i="1"/>
  <c r="IH634" i="1"/>
  <c r="IQ634" i="1" s="1"/>
  <c r="IR634" i="1" s="1"/>
  <c r="GR304" i="1"/>
  <c r="GV304" i="1" s="1"/>
  <c r="HX563" i="1"/>
  <c r="FH304" i="1"/>
  <c r="EJ609" i="1"/>
  <c r="DN419" i="1"/>
  <c r="DX224" i="1"/>
  <c r="DY224" i="1" s="1"/>
  <c r="EO224" i="1" s="1"/>
  <c r="HE590" i="1"/>
  <c r="HF590" i="1" s="1"/>
  <c r="FW562" i="1"/>
  <c r="FX562" i="1" s="1"/>
  <c r="GR274" i="1"/>
  <c r="GV274" i="1" s="1"/>
  <c r="FH146" i="1"/>
  <c r="EJ332" i="1"/>
  <c r="EJ338" i="1"/>
  <c r="FJ280" i="1"/>
  <c r="FN280" i="1" s="1"/>
  <c r="EJ447" i="1"/>
  <c r="GR169" i="1"/>
  <c r="GV169" i="1" s="1"/>
  <c r="EJ384" i="1"/>
  <c r="LO222" i="1"/>
  <c r="LP222" i="1" s="1"/>
  <c r="LA1094" i="1"/>
  <c r="LA1070" i="1"/>
  <c r="OO1070" i="1" s="1"/>
  <c r="OJ1049" i="1"/>
  <c r="ON1049" i="1" s="1"/>
  <c r="LA900" i="1"/>
  <c r="LO238" i="1"/>
  <c r="LP238" i="1" s="1"/>
  <c r="LP560" i="1"/>
  <c r="FH74" i="1"/>
  <c r="FH1036" i="1"/>
  <c r="FH570" i="1"/>
  <c r="FM327" i="1"/>
  <c r="FF448" i="1"/>
  <c r="FG448" i="1" s="1"/>
  <c r="FT448" i="1" s="1"/>
  <c r="FM172" i="1"/>
  <c r="FW199" i="1"/>
  <c r="FX199" i="1" s="1"/>
  <c r="FJ343" i="1"/>
  <c r="FN343" i="1" s="1"/>
  <c r="FF987" i="1"/>
  <c r="FG987" i="1" s="1"/>
  <c r="FT987" i="1" s="1"/>
  <c r="LX1158" i="1"/>
  <c r="LY1158" i="1" s="1"/>
  <c r="FM235" i="1"/>
  <c r="FF143" i="1"/>
  <c r="FL143" i="1" s="1"/>
  <c r="FJ748" i="1"/>
  <c r="FN748" i="1" s="1"/>
  <c r="FW811" i="1"/>
  <c r="FX811" i="1" s="1"/>
  <c r="GQ789" i="1"/>
  <c r="HE811" i="1"/>
  <c r="HF811" i="1" s="1"/>
  <c r="EA643" i="1"/>
  <c r="DC658" i="1"/>
  <c r="HZ658" i="1" s="1"/>
  <c r="GM720" i="1"/>
  <c r="GN183" i="1"/>
  <c r="GO183" i="1" s="1"/>
  <c r="HB183" i="1" s="1"/>
  <c r="GR328" i="1"/>
  <c r="GV328" i="1" s="1"/>
  <c r="IH129" i="1"/>
  <c r="IQ129" i="1" s="1"/>
  <c r="IR129" i="1" s="1"/>
  <c r="EM788" i="1"/>
  <c r="HE691" i="1"/>
  <c r="HF691" i="1" s="1"/>
  <c r="EA164" i="1"/>
  <c r="GM749" i="1"/>
  <c r="GN749" i="1" s="1"/>
  <c r="GS761" i="1"/>
  <c r="FF477" i="1"/>
  <c r="FG477" i="1" s="1"/>
  <c r="FT477" i="1" s="1"/>
  <c r="OL861" i="1"/>
  <c r="GP457" i="1"/>
  <c r="DQ1133" i="1"/>
  <c r="GS1106" i="1"/>
  <c r="HX1139" i="1"/>
  <c r="DP1018" i="1"/>
  <c r="EA723" i="1"/>
  <c r="DX597" i="1"/>
  <c r="DY597" i="1" s="1"/>
  <c r="FH1157" i="1"/>
  <c r="GU108" i="1"/>
  <c r="DP243" i="1"/>
  <c r="EH243" i="1" s="1"/>
  <c r="GP760" i="1"/>
  <c r="FH708" i="1"/>
  <c r="GS1017" i="1"/>
  <c r="GQ761" i="1"/>
  <c r="FH438" i="1"/>
  <c r="DX675" i="1"/>
  <c r="DY675" i="1" s="1"/>
  <c r="FF710" i="1"/>
  <c r="FG710" i="1" s="1"/>
  <c r="FT710" i="1" s="1"/>
  <c r="IA401" i="1"/>
  <c r="IC434" i="1"/>
  <c r="HX1167" i="1"/>
  <c r="EJ567" i="1"/>
  <c r="GU1041" i="1"/>
  <c r="FM968" i="1"/>
  <c r="FM1015" i="1"/>
  <c r="GU505" i="1"/>
  <c r="HE903" i="1"/>
  <c r="HF903" i="1" s="1"/>
  <c r="EJ427" i="1"/>
  <c r="FF332" i="1"/>
  <c r="FL332" i="1" s="1"/>
  <c r="GB27" i="1"/>
  <c r="HJ140" i="1"/>
  <c r="KY1242" i="1"/>
  <c r="KZ1242" i="1" s="1"/>
  <c r="LA1242" i="1" s="1"/>
  <c r="HG1961" i="1"/>
  <c r="HG1714" i="1"/>
  <c r="HG2102" i="1"/>
  <c r="HG1957" i="1"/>
  <c r="NX1957" i="1" s="1"/>
  <c r="HG1506" i="1"/>
  <c r="HG1982" i="1"/>
  <c r="NX1982" i="1" s="1"/>
  <c r="FQ1790" i="1"/>
  <c r="FS1790" i="1" s="1"/>
  <c r="FY1790" i="1"/>
  <c r="EH1742" i="1"/>
  <c r="EN1742" i="1" s="1"/>
  <c r="DK1742" i="1"/>
  <c r="GY2206" i="1"/>
  <c r="HA2206" i="1" s="1"/>
  <c r="HG2206" i="1"/>
  <c r="FQ1616" i="1"/>
  <c r="FS1616" i="1" s="1"/>
  <c r="FY1616" i="1"/>
  <c r="NE1616" i="1" s="1"/>
  <c r="FQ1849" i="1"/>
  <c r="FS1849" i="1" s="1"/>
  <c r="FY1849" i="1"/>
  <c r="FY2151" i="1"/>
  <c r="NE2151" i="1" s="1"/>
  <c r="FQ2151" i="1"/>
  <c r="FS2151" i="1" s="1"/>
  <c r="GY2054" i="1"/>
  <c r="HA2054" i="1" s="1"/>
  <c r="HG2054" i="1"/>
  <c r="NX2054" i="1" s="1"/>
  <c r="FY2153" i="1"/>
  <c r="NE2153" i="1" s="1"/>
  <c r="GY1507" i="1"/>
  <c r="HA1507" i="1" s="1"/>
  <c r="HG1507" i="1"/>
  <c r="NX1507" i="1" s="1"/>
  <c r="GY1859" i="1"/>
  <c r="HA1859" i="1" s="1"/>
  <c r="HG1859" i="1"/>
  <c r="NX1859" i="1" s="1"/>
  <c r="GY1849" i="1"/>
  <c r="HA1849" i="1" s="1"/>
  <c r="HG1849" i="1"/>
  <c r="DK1829" i="1"/>
  <c r="EH1829" i="1"/>
  <c r="EN1829" i="1" s="1"/>
  <c r="GY1738" i="1"/>
  <c r="HA1738" i="1" s="1"/>
  <c r="HG1738" i="1"/>
  <c r="FQ2064" i="1"/>
  <c r="FS2064" i="1" s="1"/>
  <c r="HG2052" i="1"/>
  <c r="NX2052" i="1" s="1"/>
  <c r="GY2052" i="1"/>
  <c r="HA2052" i="1" s="1"/>
  <c r="FQ1912" i="1"/>
  <c r="FS1912" i="1" s="1"/>
  <c r="DK1519" i="1"/>
  <c r="EH1519" i="1"/>
  <c r="EN1519" i="1" s="1"/>
  <c r="FY1995" i="1"/>
  <c r="NE1995" i="1" s="1"/>
  <c r="GY1501" i="1"/>
  <c r="HA1501" i="1" s="1"/>
  <c r="HG1501" i="1"/>
  <c r="NX1501" i="1" s="1"/>
  <c r="GY1713" i="1"/>
  <c r="HA1713" i="1" s="1"/>
  <c r="FQ1853" i="1"/>
  <c r="FS1853" i="1" s="1"/>
  <c r="FY1853" i="1"/>
  <c r="FQ2033" i="1"/>
  <c r="FS2033" i="1" s="1"/>
  <c r="GY1912" i="1"/>
  <c r="HA1912" i="1" s="1"/>
  <c r="HG1912" i="1"/>
  <c r="NX1912" i="1" s="1"/>
  <c r="FQ1647" i="1"/>
  <c r="FS1647" i="1" s="1"/>
  <c r="FY1647" i="1"/>
  <c r="HG1532" i="1"/>
  <c r="NX1532" i="1" s="1"/>
  <c r="FQ1782" i="1"/>
  <c r="FS1782" i="1" s="1"/>
  <c r="FY1782" i="1"/>
  <c r="FY1684" i="1"/>
  <c r="NE1684" i="1" s="1"/>
  <c r="FQ1684" i="1"/>
  <c r="FS1684" i="1" s="1"/>
  <c r="GY1704" i="1"/>
  <c r="HA1704" i="1" s="1"/>
  <c r="FQ1520" i="1"/>
  <c r="FS1520" i="1" s="1"/>
  <c r="FY1520" i="1"/>
  <c r="EH1571" i="1"/>
  <c r="EN1571" i="1" s="1"/>
  <c r="DK1571" i="1"/>
  <c r="FQ1985" i="1"/>
  <c r="FS1985" i="1" s="1"/>
  <c r="FY1985" i="1"/>
  <c r="FY2013" i="1"/>
  <c r="NE2013" i="1" s="1"/>
  <c r="DK2103" i="1"/>
  <c r="EH2103" i="1"/>
  <c r="EN2103" i="1" s="1"/>
  <c r="FY1587" i="1"/>
  <c r="GY2202" i="1"/>
  <c r="HA2202" i="1" s="1"/>
  <c r="FY2138" i="1"/>
  <c r="NE2138" i="1" s="1"/>
  <c r="GY2132" i="1"/>
  <c r="HA2132" i="1" s="1"/>
  <c r="HG2132" i="1"/>
  <c r="FQ2171" i="1"/>
  <c r="FS2171" i="1" s="1"/>
  <c r="FY2171" i="1"/>
  <c r="NE2171" i="1" s="1"/>
  <c r="GY1753" i="1"/>
  <c r="HA1753" i="1" s="1"/>
  <c r="HG1753" i="1"/>
  <c r="NX1753" i="1" s="1"/>
  <c r="GY1573" i="1"/>
  <c r="HA1573" i="1" s="1"/>
  <c r="HG1573" i="1"/>
  <c r="FQ1957" i="1"/>
  <c r="FS1957" i="1" s="1"/>
  <c r="FY1957" i="1"/>
  <c r="NE1957" i="1" s="1"/>
  <c r="EH1916" i="1"/>
  <c r="EN1916" i="1" s="1"/>
  <c r="DK1916" i="1"/>
  <c r="GY1836" i="1"/>
  <c r="HA1836" i="1" s="1"/>
  <c r="HG1836" i="1"/>
  <c r="NX1836" i="1" s="1"/>
  <c r="GY1682" i="1"/>
  <c r="HA1682" i="1" s="1"/>
  <c r="GY2087" i="1"/>
  <c r="HA2087" i="1" s="1"/>
  <c r="HG2087" i="1"/>
  <c r="NX2087" i="1" s="1"/>
  <c r="FQ1672" i="1"/>
  <c r="FS1672" i="1" s="1"/>
  <c r="FY1672" i="1"/>
  <c r="FQ2046" i="1"/>
  <c r="FS2046" i="1" s="1"/>
  <c r="GY1639" i="1"/>
  <c r="HA1639" i="1" s="1"/>
  <c r="HG1639" i="1"/>
  <c r="NX1639" i="1" s="1"/>
  <c r="DK1485" i="1"/>
  <c r="EH1485" i="1"/>
  <c r="EN1485" i="1" s="1"/>
  <c r="GX1476" i="1"/>
  <c r="GY1476" i="1" s="1"/>
  <c r="HA1476" i="1" s="1"/>
  <c r="HH1476" i="1"/>
  <c r="FY1458" i="1"/>
  <c r="NE1458" i="1" s="1"/>
  <c r="HG2047" i="1"/>
  <c r="NX2047" i="1" s="1"/>
  <c r="HG1667" i="1"/>
  <c r="GY2029" i="1"/>
  <c r="HA2029" i="1" s="1"/>
  <c r="HG2029" i="1"/>
  <c r="NX2029" i="1" s="1"/>
  <c r="FY1710" i="1"/>
  <c r="FY2187" i="1"/>
  <c r="NE2187" i="1" s="1"/>
  <c r="FQ2187" i="1"/>
  <c r="FS2187" i="1" s="1"/>
  <c r="GX1680" i="1"/>
  <c r="FQ1915" i="1"/>
  <c r="FS1915" i="1" s="1"/>
  <c r="FY1915" i="1"/>
  <c r="HG1512" i="1"/>
  <c r="NX1512" i="1" s="1"/>
  <c r="FQ1885" i="1"/>
  <c r="FS1885" i="1" s="1"/>
  <c r="FY1885" i="1"/>
  <c r="HG2015" i="1"/>
  <c r="NX2015" i="1" s="1"/>
  <c r="GY1845" i="1"/>
  <c r="HA1845" i="1" s="1"/>
  <c r="HG1845" i="1"/>
  <c r="GY2153" i="1"/>
  <c r="HA2153" i="1" s="1"/>
  <c r="HG2153" i="1"/>
  <c r="NX2153" i="1" s="1"/>
  <c r="GY1993" i="1"/>
  <c r="HA1993" i="1" s="1"/>
  <c r="EH1764" i="1"/>
  <c r="EN1764" i="1" s="1"/>
  <c r="DK1764" i="1"/>
  <c r="FQ2174" i="1"/>
  <c r="FS2174" i="1" s="1"/>
  <c r="FY2174" i="1"/>
  <c r="HG1489" i="1"/>
  <c r="NX1489" i="1" s="1"/>
  <c r="DK2095" i="1"/>
  <c r="EH2095" i="1"/>
  <c r="EN2095" i="1" s="1"/>
  <c r="FQ1486" i="1"/>
  <c r="FS1486" i="1" s="1"/>
  <c r="FY1486" i="1"/>
  <c r="FQ1678" i="1"/>
  <c r="FS1678" i="1" s="1"/>
  <c r="FY1678" i="1"/>
  <c r="NE1678" i="1" s="1"/>
  <c r="GY1500" i="1"/>
  <c r="HA1500" i="1" s="1"/>
  <c r="HG1500" i="1"/>
  <c r="DX1199" i="1"/>
  <c r="DY1199" i="1" s="1"/>
  <c r="DN1222" i="1"/>
  <c r="GR1222" i="1"/>
  <c r="FJ1222" i="1"/>
  <c r="FN1222" i="1" s="1"/>
  <c r="EJ1222" i="1"/>
  <c r="DN1226" i="1"/>
  <c r="GR1226" i="1"/>
  <c r="EJ1226" i="1"/>
  <c r="DX1237" i="1"/>
  <c r="DY1237" i="1" s="1"/>
  <c r="EO1237" i="1" s="1"/>
  <c r="FJ1245" i="1"/>
  <c r="FN1245" i="1" s="1"/>
  <c r="DN1245" i="1"/>
  <c r="EJ1245" i="1"/>
  <c r="GR1245" i="1"/>
  <c r="GV1245" i="1" s="1"/>
  <c r="DN1256" i="1"/>
  <c r="GR1256" i="1"/>
  <c r="GV1256" i="1" s="1"/>
  <c r="DN1260" i="1"/>
  <c r="GR1260" i="1"/>
  <c r="GV1260" i="1" s="1"/>
  <c r="DN1266" i="1"/>
  <c r="GR1266" i="1"/>
  <c r="EJ1266" i="1"/>
  <c r="GR1279" i="1"/>
  <c r="GV1279" i="1" s="1"/>
  <c r="DN1279" i="1"/>
  <c r="DN1302" i="1"/>
  <c r="GR1302" i="1"/>
  <c r="GR1334" i="1"/>
  <c r="DN1334" i="1"/>
  <c r="DL1293" i="1"/>
  <c r="GQ1293" i="1"/>
  <c r="CZ1293" i="1"/>
  <c r="IA1293" i="1" s="1"/>
  <c r="DM1437" i="1"/>
  <c r="DK1437" i="1" s="1"/>
  <c r="GU1437" i="1"/>
  <c r="HV1128" i="1"/>
  <c r="EJ715" i="1"/>
  <c r="IM814" i="1"/>
  <c r="IN814" i="1" s="1"/>
  <c r="GR434" i="1"/>
  <c r="GV434" i="1" s="1"/>
  <c r="OK689" i="1"/>
  <c r="FJ715" i="1"/>
  <c r="FN715" i="1" s="1"/>
  <c r="GR858" i="1"/>
  <c r="GV858" i="1" s="1"/>
  <c r="DN951" i="1"/>
  <c r="GR905" i="1"/>
  <c r="DN897" i="1"/>
  <c r="GR1000" i="1"/>
  <c r="GV1000" i="1" s="1"/>
  <c r="DN1143" i="1"/>
  <c r="EH1143" i="1" s="1"/>
  <c r="GR839" i="1"/>
  <c r="GV839" i="1" s="1"/>
  <c r="DM877" i="1"/>
  <c r="DK877" i="1" s="1"/>
  <c r="FM1138" i="1"/>
  <c r="HZ775" i="1"/>
  <c r="ID775" i="1" s="1"/>
  <c r="GN662" i="1"/>
  <c r="DN702" i="1"/>
  <c r="HV616" i="1"/>
  <c r="GR249" i="1"/>
  <c r="GV249" i="1" s="1"/>
  <c r="GR583" i="1"/>
  <c r="GV583" i="1" s="1"/>
  <c r="HZ9" i="1"/>
  <c r="ID9" i="1" s="1"/>
  <c r="GR354" i="1"/>
  <c r="GV354" i="1" s="1"/>
  <c r="HZ117" i="1"/>
  <c r="ID117" i="1" s="1"/>
  <c r="LA756" i="1"/>
  <c r="LB756" i="1" s="1"/>
  <c r="FK917" i="1"/>
  <c r="FM1189" i="1"/>
  <c r="FM430" i="1"/>
  <c r="GP233" i="1"/>
  <c r="GU623" i="1"/>
  <c r="KZ301" i="1"/>
  <c r="OL301" i="1" s="1"/>
  <c r="FM258" i="1"/>
  <c r="FK1067" i="1"/>
  <c r="HY789" i="1"/>
  <c r="FF1038" i="1"/>
  <c r="FG1038" i="1" s="1"/>
  <c r="FT1038" i="1" s="1"/>
  <c r="HV1115" i="1"/>
  <c r="IB1115" i="1" s="1"/>
  <c r="FF1157" i="1"/>
  <c r="FG1157" i="1" s="1"/>
  <c r="FT1157" i="1" s="1"/>
  <c r="DX164" i="1"/>
  <c r="DY164" i="1" s="1"/>
  <c r="IC1122" i="1"/>
  <c r="GP1157" i="1"/>
  <c r="FF177" i="1"/>
  <c r="FG177" i="1" s="1"/>
  <c r="FT177" i="1" s="1"/>
  <c r="FM1127" i="1"/>
  <c r="IM87" i="1"/>
  <c r="IN87" i="1" s="1"/>
  <c r="HJ96" i="1"/>
  <c r="KZ1331" i="1"/>
  <c r="OJ1331" i="1" s="1"/>
  <c r="FM1414" i="1"/>
  <c r="GU1234" i="1"/>
  <c r="HG1989" i="1"/>
  <c r="HG1965" i="1"/>
  <c r="HG2003" i="1"/>
  <c r="NX2003" i="1" s="1"/>
  <c r="HG1950" i="1"/>
  <c r="HG2122" i="1"/>
  <c r="HG1997" i="1"/>
  <c r="GY1882" i="1"/>
  <c r="HA1882" i="1" s="1"/>
  <c r="HG1882" i="1"/>
  <c r="NX1882" i="1" s="1"/>
  <c r="HG1687" i="1"/>
  <c r="GY1928" i="1"/>
  <c r="HA1928" i="1" s="1"/>
  <c r="HG1928" i="1"/>
  <c r="NX1928" i="1" s="1"/>
  <c r="EH1508" i="1"/>
  <c r="EN1508" i="1" s="1"/>
  <c r="DK1508" i="1"/>
  <c r="HG1513" i="1"/>
  <c r="NX1513" i="1" s="1"/>
  <c r="GY1513" i="1"/>
  <c r="HA1513" i="1" s="1"/>
  <c r="GY1735" i="1"/>
  <c r="HA1735" i="1" s="1"/>
  <c r="HG1735" i="1"/>
  <c r="NX1735" i="1" s="1"/>
  <c r="FQ2004" i="1"/>
  <c r="FS2004" i="1" s="1"/>
  <c r="FY2004" i="1"/>
  <c r="NE2004" i="1" s="1"/>
  <c r="FY1633" i="1"/>
  <c r="NE1633" i="1" s="1"/>
  <c r="FY1565" i="1"/>
  <c r="FY2088" i="1"/>
  <c r="FQ2088" i="1"/>
  <c r="FS2088" i="1" s="1"/>
  <c r="GY1821" i="1"/>
  <c r="HA1821" i="1" s="1"/>
  <c r="HG1821" i="1"/>
  <c r="EH1738" i="1"/>
  <c r="EN1738" i="1" s="1"/>
  <c r="DK1738" i="1"/>
  <c r="GY2203" i="1"/>
  <c r="HA2203" i="1" s="1"/>
  <c r="HG2203" i="1"/>
  <c r="NX2203" i="1" s="1"/>
  <c r="FY1534" i="1"/>
  <c r="NE1534" i="1" s="1"/>
  <c r="FQ1534" i="1"/>
  <c r="FS1534" i="1" s="1"/>
  <c r="GY2024" i="1"/>
  <c r="HA2024" i="1" s="1"/>
  <c r="HG2053" i="1"/>
  <c r="GY2053" i="1"/>
  <c r="HA2053" i="1" s="1"/>
  <c r="FQ1547" i="1"/>
  <c r="FS1547" i="1" s="1"/>
  <c r="FQ1702" i="1"/>
  <c r="FS1702" i="1" s="1"/>
  <c r="FY1702" i="1"/>
  <c r="NE1702" i="1" s="1"/>
  <c r="HG1744" i="1"/>
  <c r="GY1974" i="1"/>
  <c r="HA1974" i="1" s="1"/>
  <c r="FY2104" i="1"/>
  <c r="EH1647" i="1"/>
  <c r="EN1647" i="1" s="1"/>
  <c r="DK1647" i="1"/>
  <c r="HG1723" i="1"/>
  <c r="NX1723" i="1" s="1"/>
  <c r="GY2014" i="1"/>
  <c r="HA2014" i="1" s="1"/>
  <c r="FQ1617" i="1"/>
  <c r="FS1617" i="1" s="1"/>
  <c r="FY1617" i="1"/>
  <c r="NE1617" i="1" s="1"/>
  <c r="DK2115" i="1"/>
  <c r="EH2115" i="1"/>
  <c r="EN2115" i="1" s="1"/>
  <c r="GY1980" i="1"/>
  <c r="HA1980" i="1" s="1"/>
  <c r="HG1980" i="1"/>
  <c r="NX1980" i="1" s="1"/>
  <c r="GY1839" i="1"/>
  <c r="HA1839" i="1" s="1"/>
  <c r="HG1839" i="1"/>
  <c r="NX1839" i="1" s="1"/>
  <c r="GY2192" i="1"/>
  <c r="HA2192" i="1" s="1"/>
  <c r="FQ1744" i="1"/>
  <c r="FS1744" i="1" s="1"/>
  <c r="FY1744" i="1"/>
  <c r="GY2106" i="1"/>
  <c r="HA2106" i="1" s="1"/>
  <c r="HG2106" i="1"/>
  <c r="NX2106" i="1" s="1"/>
  <c r="FQ2040" i="1"/>
  <c r="FS2040" i="1" s="1"/>
  <c r="FY2040" i="1"/>
  <c r="FQ2172" i="1"/>
  <c r="FS2172" i="1" s="1"/>
  <c r="FY2172" i="1"/>
  <c r="FQ1623" i="1"/>
  <c r="FS1623" i="1" s="1"/>
  <c r="FY1623" i="1"/>
  <c r="HG1541" i="1"/>
  <c r="GY1541" i="1"/>
  <c r="HA1541" i="1" s="1"/>
  <c r="GY1765" i="1"/>
  <c r="HA1765" i="1" s="1"/>
  <c r="HG1765" i="1"/>
  <c r="NX1765" i="1" s="1"/>
  <c r="HG2084" i="1"/>
  <c r="NX2084" i="1" s="1"/>
  <c r="FQ1619" i="1"/>
  <c r="FS1619" i="1" s="1"/>
  <c r="FY1619" i="1"/>
  <c r="NE1619" i="1" s="1"/>
  <c r="GY1818" i="1"/>
  <c r="HA1818" i="1" s="1"/>
  <c r="HG1818" i="1"/>
  <c r="NX1818" i="1" s="1"/>
  <c r="FQ1918" i="1"/>
  <c r="FS1918" i="1" s="1"/>
  <c r="FY1918" i="1"/>
  <c r="NE1918" i="1" s="1"/>
  <c r="HG2191" i="1"/>
  <c r="NX2191" i="1" s="1"/>
  <c r="GY2191" i="1"/>
  <c r="HA2191" i="1" s="1"/>
  <c r="EH1755" i="1"/>
  <c r="EN1755" i="1" s="1"/>
  <c r="DK1755" i="1"/>
  <c r="FQ1891" i="1"/>
  <c r="FS1891" i="1" s="1"/>
  <c r="FY1891" i="1"/>
  <c r="GY1926" i="1"/>
  <c r="HA1926" i="1" s="1"/>
  <c r="HG1926" i="1"/>
  <c r="NX1926" i="1" s="1"/>
  <c r="FQ1905" i="1"/>
  <c r="FS1905" i="1" s="1"/>
  <c r="FY1905" i="1"/>
  <c r="HG2072" i="1"/>
  <c r="NX2072" i="1" s="1"/>
  <c r="GY2072" i="1"/>
  <c r="HA2072" i="1" s="1"/>
  <c r="FQ1811" i="1"/>
  <c r="FS1811" i="1" s="1"/>
  <c r="FY1811" i="1"/>
  <c r="HG2025" i="1"/>
  <c r="NX2025" i="1" s="1"/>
  <c r="GY1770" i="1"/>
  <c r="HA1770" i="1" s="1"/>
  <c r="HG1770" i="1"/>
  <c r="NX1770" i="1" s="1"/>
  <c r="GY1666" i="1"/>
  <c r="HA1666" i="1" s="1"/>
  <c r="HG1666" i="1"/>
  <c r="NX1666" i="1" s="1"/>
  <c r="GY1716" i="1"/>
  <c r="HA1716" i="1" s="1"/>
  <c r="HG1716" i="1"/>
  <c r="NX1716" i="1" s="1"/>
  <c r="HG2170" i="1"/>
  <c r="NX2170" i="1" s="1"/>
  <c r="GX1530" i="1"/>
  <c r="FY1775" i="1"/>
  <c r="GY1858" i="1"/>
  <c r="HA1858" i="1" s="1"/>
  <c r="HG1858" i="1"/>
  <c r="NX1858" i="1" s="1"/>
  <c r="FQ2143" i="1"/>
  <c r="FS2143" i="1" s="1"/>
  <c r="FY2143" i="1"/>
  <c r="NE2143" i="1" s="1"/>
  <c r="DK1509" i="1"/>
  <c r="EH1509" i="1"/>
  <c r="EN1509" i="1" s="1"/>
  <c r="FQ1593" i="1"/>
  <c r="FS1593" i="1" s="1"/>
  <c r="FY1593" i="1"/>
  <c r="FY1979" i="1"/>
  <c r="NE1979" i="1" s="1"/>
  <c r="FQ2206" i="1"/>
  <c r="FS2206" i="1" s="1"/>
  <c r="FY2206" i="1"/>
  <c r="HG2061" i="1"/>
  <c r="NX2061" i="1" s="1"/>
  <c r="FQ1774" i="1"/>
  <c r="FS1774" i="1" s="1"/>
  <c r="FY1774" i="1"/>
  <c r="FY1523" i="1"/>
  <c r="NE1523" i="1" s="1"/>
  <c r="FQ1523" i="1"/>
  <c r="FS1523" i="1" s="1"/>
  <c r="HG1732" i="1"/>
  <c r="NX1732" i="1" s="1"/>
  <c r="FQ1953" i="1"/>
  <c r="FS1953" i="1" s="1"/>
  <c r="FY1953" i="1"/>
  <c r="NE1953" i="1" s="1"/>
  <c r="FQ1904" i="1"/>
  <c r="FS1904" i="1" s="1"/>
  <c r="FY1904" i="1"/>
  <c r="GN1222" i="1"/>
  <c r="GP1222" i="1"/>
  <c r="FJ1230" i="1"/>
  <c r="FN1230" i="1" s="1"/>
  <c r="GR1230" i="1"/>
  <c r="GV1230" i="1" s="1"/>
  <c r="GR1246" i="1"/>
  <c r="GV1246" i="1" s="1"/>
  <c r="DN1246" i="1"/>
  <c r="EJ1246" i="1"/>
  <c r="FJ1246" i="1"/>
  <c r="FN1246" i="1" s="1"/>
  <c r="DX1257" i="1"/>
  <c r="DY1257" i="1" s="1"/>
  <c r="FJ1254" i="1"/>
  <c r="FN1254" i="1" s="1"/>
  <c r="HG1599" i="1"/>
  <c r="NX1599" i="1" s="1"/>
  <c r="DX1444" i="1"/>
  <c r="DY1444" i="1" s="1"/>
  <c r="DQ1446" i="1"/>
  <c r="GS1446" i="1"/>
  <c r="DQ1197" i="1"/>
  <c r="EH1197" i="1" s="1"/>
  <c r="FK1197" i="1"/>
  <c r="GS1197" i="1"/>
  <c r="GU1202" i="1"/>
  <c r="LW595" i="1"/>
  <c r="LX595" i="1" s="1"/>
  <c r="LY595" i="1" s="1"/>
  <c r="FJ1085" i="1"/>
  <c r="FN1085" i="1" s="1"/>
  <c r="FJ959" i="1"/>
  <c r="FN959" i="1" s="1"/>
  <c r="GR1182" i="1"/>
  <c r="GV1182" i="1" s="1"/>
  <c r="GR1008" i="1"/>
  <c r="GV1008" i="1" s="1"/>
  <c r="DN913" i="1"/>
  <c r="FJ1059" i="1"/>
  <c r="FN1059" i="1" s="1"/>
  <c r="EJ906" i="1"/>
  <c r="FJ1112" i="1"/>
  <c r="FN1112" i="1" s="1"/>
  <c r="DN1127" i="1"/>
  <c r="EJ949" i="1"/>
  <c r="DN1119" i="1"/>
  <c r="EJ956" i="1"/>
  <c r="IA834" i="1"/>
  <c r="FM1006" i="1"/>
  <c r="HV762" i="1"/>
  <c r="HW762" i="1" s="1"/>
  <c r="IJ762" i="1" s="1"/>
  <c r="EJ374" i="1"/>
  <c r="DN756" i="1"/>
  <c r="EA724" i="1"/>
  <c r="FH623" i="1"/>
  <c r="FF693" i="1"/>
  <c r="FL693" i="1" s="1"/>
  <c r="DN304" i="1"/>
  <c r="GR391" i="1"/>
  <c r="GV391" i="1" s="1"/>
  <c r="GR419" i="1"/>
  <c r="GV419" i="1" s="1"/>
  <c r="DN411" i="1"/>
  <c r="EJ274" i="1"/>
  <c r="FJ338" i="1"/>
  <c r="FN338" i="1" s="1"/>
  <c r="DN280" i="1"/>
  <c r="EJ373" i="1"/>
  <c r="DN447" i="1"/>
  <c r="FF71" i="1"/>
  <c r="FG71" i="1" s="1"/>
  <c r="FT71" i="1" s="1"/>
  <c r="DN70" i="1"/>
  <c r="DN169" i="1"/>
  <c r="FF496" i="1"/>
  <c r="FL496" i="1" s="1"/>
  <c r="EO851" i="1"/>
  <c r="GP691" i="1"/>
  <c r="DX767" i="1"/>
  <c r="DY767" i="1" s="1"/>
  <c r="EO767" i="1" s="1"/>
  <c r="DX816" i="1"/>
  <c r="DY816" i="1" s="1"/>
  <c r="EJ930" i="1"/>
  <c r="GU369" i="1"/>
  <c r="HV525" i="1"/>
  <c r="IB525" i="1" s="1"/>
  <c r="GP130" i="1"/>
  <c r="DX786" i="1"/>
  <c r="DY786" i="1" s="1"/>
  <c r="FM1054" i="1"/>
  <c r="GN295" i="1"/>
  <c r="GT295" i="1" s="1"/>
  <c r="FJ373" i="1"/>
  <c r="FN373" i="1" s="1"/>
  <c r="FJ251" i="1"/>
  <c r="FN251" i="1" s="1"/>
  <c r="FW794" i="1"/>
  <c r="FX794" i="1" s="1"/>
  <c r="FJ945" i="1"/>
  <c r="FN945" i="1" s="1"/>
  <c r="FI678" i="1"/>
  <c r="FJ934" i="1"/>
  <c r="FN934" i="1" s="1"/>
  <c r="DN991" i="1"/>
  <c r="DN849" i="1"/>
  <c r="EJ894" i="1"/>
  <c r="HZ1012" i="1"/>
  <c r="GR1090" i="1"/>
  <c r="GV1090" i="1" s="1"/>
  <c r="FJ908" i="1"/>
  <c r="FN908" i="1" s="1"/>
  <c r="EJ959" i="1"/>
  <c r="FJ868" i="1"/>
  <c r="FM1180" i="1"/>
  <c r="FJ905" i="1"/>
  <c r="FN905" i="1" s="1"/>
  <c r="IM1024" i="1"/>
  <c r="IN1024" i="1" s="1"/>
  <c r="DN1182" i="1"/>
  <c r="FJ1008" i="1"/>
  <c r="FN1008" i="1" s="1"/>
  <c r="FJ913" i="1"/>
  <c r="FN913" i="1" s="1"/>
  <c r="FJ897" i="1"/>
  <c r="FN897" i="1" s="1"/>
  <c r="FJ896" i="1"/>
  <c r="FN896" i="1" s="1"/>
  <c r="HZ1010" i="1"/>
  <c r="ID1010" i="1" s="1"/>
  <c r="GT926" i="1"/>
  <c r="HD926" i="1" s="1"/>
  <c r="GU881" i="1"/>
  <c r="IA1082" i="1"/>
  <c r="FJ1191" i="1"/>
  <c r="FN1191" i="1" s="1"/>
  <c r="DN1112" i="1"/>
  <c r="FM1025" i="1"/>
  <c r="FM1174" i="1"/>
  <c r="FJ969" i="1"/>
  <c r="FN969" i="1" s="1"/>
  <c r="HZ1127" i="1"/>
  <c r="ID1127" i="1" s="1"/>
  <c r="FJ864" i="1"/>
  <c r="FN864" i="1" s="1"/>
  <c r="DN970" i="1"/>
  <c r="HZ973" i="1"/>
  <c r="ID973" i="1" s="1"/>
  <c r="HX1074" i="1"/>
  <c r="FJ1093" i="1"/>
  <c r="FN1093" i="1" s="1"/>
  <c r="FJ1000" i="1"/>
  <c r="FN1000" i="1" s="1"/>
  <c r="GR910" i="1"/>
  <c r="GV910" i="1" s="1"/>
  <c r="FM827" i="1"/>
  <c r="HX897" i="1"/>
  <c r="HX904" i="1"/>
  <c r="GR1119" i="1"/>
  <c r="GV1119" i="1" s="1"/>
  <c r="DN839" i="1"/>
  <c r="FJ956" i="1"/>
  <c r="FN956" i="1" s="1"/>
  <c r="HY1188" i="1"/>
  <c r="IC1188" i="1" s="1"/>
  <c r="IA1014" i="1"/>
  <c r="GS964" i="1"/>
  <c r="DQ851" i="1"/>
  <c r="IA1127" i="1"/>
  <c r="DQ1191" i="1"/>
  <c r="IC1079" i="1"/>
  <c r="GS1182" i="1"/>
  <c r="FK874" i="1"/>
  <c r="DM1098" i="1"/>
  <c r="DK1098" i="1" s="1"/>
  <c r="IA1069" i="1"/>
  <c r="DR789" i="1"/>
  <c r="DZ789" i="1" s="1"/>
  <c r="FM795" i="1"/>
  <c r="ER782" i="1"/>
  <c r="HE1066" i="1"/>
  <c r="HF1066" i="1" s="1"/>
  <c r="EM805" i="1"/>
  <c r="IM1069" i="1"/>
  <c r="IN1069" i="1" s="1"/>
  <c r="DX789" i="1"/>
  <c r="DY789" i="1" s="1"/>
  <c r="EM804" i="1"/>
  <c r="GR804" i="1"/>
  <c r="GV804" i="1" s="1"/>
  <c r="CZ782" i="1"/>
  <c r="FK782" i="1" s="1"/>
  <c r="FI677" i="1"/>
  <c r="FM677" i="1" s="1"/>
  <c r="HE739" i="1"/>
  <c r="HF739" i="1" s="1"/>
  <c r="IA754" i="1"/>
  <c r="DL789" i="1"/>
  <c r="HX733" i="1"/>
  <c r="GQ770" i="1"/>
  <c r="HY675" i="1"/>
  <c r="IC675" i="1" s="1"/>
  <c r="HE743" i="1"/>
  <c r="HF743" i="1" s="1"/>
  <c r="HE767" i="1"/>
  <c r="HF767" i="1" s="1"/>
  <c r="GR679" i="1"/>
  <c r="GV679" i="1" s="1"/>
  <c r="HY755" i="1"/>
  <c r="IC755" i="1" s="1"/>
  <c r="EJ756" i="1"/>
  <c r="IC693" i="1"/>
  <c r="GN642" i="1"/>
  <c r="GO642" i="1" s="1"/>
  <c r="HB642" i="1" s="1"/>
  <c r="DR752" i="1"/>
  <c r="DZ752" i="1" s="1"/>
  <c r="FJ752" i="1"/>
  <c r="FN752" i="1" s="1"/>
  <c r="FJ702" i="1"/>
  <c r="FN702" i="1" s="1"/>
  <c r="EI719" i="1"/>
  <c r="DR629" i="1"/>
  <c r="DZ629" i="1" s="1"/>
  <c r="GP684" i="1"/>
  <c r="FK607" i="1"/>
  <c r="FW625" i="1"/>
  <c r="FX625" i="1" s="1"/>
  <c r="EM753" i="1"/>
  <c r="FW764" i="1"/>
  <c r="FX764" i="1" s="1"/>
  <c r="CZ680" i="1"/>
  <c r="FK680" i="1" s="1"/>
  <c r="GP622" i="1"/>
  <c r="HY598" i="1"/>
  <c r="IC598" i="1" s="1"/>
  <c r="GR39" i="1"/>
  <c r="GV39" i="1" s="1"/>
  <c r="FJ391" i="1"/>
  <c r="FN391" i="1" s="1"/>
  <c r="HE597" i="1"/>
  <c r="HF597" i="1" s="1"/>
  <c r="GS607" i="1"/>
  <c r="EJ205" i="1"/>
  <c r="EJ554" i="1"/>
  <c r="EM554" i="1"/>
  <c r="GP296" i="1"/>
  <c r="EJ419" i="1"/>
  <c r="GR411" i="1"/>
  <c r="GV411" i="1" s="1"/>
  <c r="DP629" i="1"/>
  <c r="DN249" i="1"/>
  <c r="DN274" i="1"/>
  <c r="FW603" i="1"/>
  <c r="FX603" i="1" s="1"/>
  <c r="GR190" i="1"/>
  <c r="GV190" i="1" s="1"/>
  <c r="FJ450" i="1"/>
  <c r="FN450" i="1" s="1"/>
  <c r="GR373" i="1"/>
  <c r="GV373" i="1" s="1"/>
  <c r="GR447" i="1"/>
  <c r="GV447" i="1" s="1"/>
  <c r="FJ583" i="1"/>
  <c r="FH71" i="1"/>
  <c r="GR70" i="1"/>
  <c r="GV70" i="1" s="1"/>
  <c r="GR567" i="1"/>
  <c r="EJ453" i="1"/>
  <c r="FJ169" i="1"/>
  <c r="FN169" i="1" s="1"/>
  <c r="KY198" i="1"/>
  <c r="KZ198" i="1" s="1"/>
  <c r="LA198" i="1" s="1"/>
  <c r="GR9" i="1"/>
  <c r="GV9" i="1" s="1"/>
  <c r="OJ1033" i="1"/>
  <c r="ON1033" i="1" s="1"/>
  <c r="LA944" i="1"/>
  <c r="OO944" i="1" s="1"/>
  <c r="LA968" i="1"/>
  <c r="LB968" i="1" s="1"/>
  <c r="LC968" i="1" s="1"/>
  <c r="OL605" i="1"/>
  <c r="LA1025" i="1"/>
  <c r="OO1025" i="1" s="1"/>
  <c r="CX542" i="1"/>
  <c r="FI542" i="1" s="1"/>
  <c r="DD661" i="1"/>
  <c r="DX661" i="1" s="1"/>
  <c r="DY661" i="1" s="1"/>
  <c r="FH926" i="1"/>
  <c r="LW228" i="1"/>
  <c r="LX228" i="1" s="1"/>
  <c r="LY228" i="1" s="1"/>
  <c r="FH440" i="1"/>
  <c r="FH847" i="1"/>
  <c r="FM822" i="1"/>
  <c r="FF457" i="1"/>
  <c r="FG457" i="1" s="1"/>
  <c r="FT457" i="1" s="1"/>
  <c r="GP678" i="1"/>
  <c r="FI640" i="1"/>
  <c r="FH640" i="1"/>
  <c r="FF296" i="1"/>
  <c r="FG296" i="1" s="1"/>
  <c r="FT296" i="1" s="1"/>
  <c r="GQ640" i="1"/>
  <c r="FJ328" i="1"/>
  <c r="FN328" i="1" s="1"/>
  <c r="GU626" i="1"/>
  <c r="LA927" i="1"/>
  <c r="OO927" i="1" s="1"/>
  <c r="LP1122" i="1"/>
  <c r="HV921" i="1"/>
  <c r="FM973" i="1"/>
  <c r="IM960" i="1"/>
  <c r="IN960" i="1" s="1"/>
  <c r="IC851" i="1"/>
  <c r="EI720" i="1"/>
  <c r="FF738" i="1"/>
  <c r="FG738" i="1" s="1"/>
  <c r="FT738" i="1" s="1"/>
  <c r="EM735" i="1"/>
  <c r="EA52" i="1"/>
  <c r="FH457" i="1"/>
  <c r="FM80" i="1"/>
  <c r="EH186" i="1"/>
  <c r="FH812" i="1"/>
  <c r="GN709" i="1"/>
  <c r="GO709" i="1" s="1"/>
  <c r="HB709" i="1" s="1"/>
  <c r="DX691" i="1"/>
  <c r="DY691" i="1" s="1"/>
  <c r="EO691" i="1" s="1"/>
  <c r="FH331" i="1"/>
  <c r="FH489" i="1"/>
  <c r="HU719" i="1"/>
  <c r="HX719" i="1" s="1"/>
  <c r="FM626" i="1"/>
  <c r="GU572" i="1"/>
  <c r="HX419" i="1"/>
  <c r="FH69" i="1"/>
  <c r="IC796" i="1"/>
  <c r="DR677" i="1"/>
  <c r="DZ677" i="1" s="1"/>
  <c r="FK898" i="1"/>
  <c r="GU812" i="1"/>
  <c r="FH39" i="1"/>
  <c r="GN619" i="1"/>
  <c r="HZ1015" i="1"/>
  <c r="ID1015" i="1" s="1"/>
  <c r="IC1091" i="1"/>
  <c r="DP1133" i="1"/>
  <c r="GN1121" i="1"/>
  <c r="GU431" i="1"/>
  <c r="GU1193" i="1"/>
  <c r="DO1364" i="1"/>
  <c r="HZ755" i="1"/>
  <c r="ID755" i="1" s="1"/>
  <c r="DX680" i="1"/>
  <c r="DY680" i="1" s="1"/>
  <c r="GP585" i="1"/>
  <c r="GS401" i="1"/>
  <c r="HZ525" i="1"/>
  <c r="ID525" i="1" s="1"/>
  <c r="FF293" i="1"/>
  <c r="FL293" i="1" s="1"/>
  <c r="EJ474" i="1"/>
  <c r="EJ450" i="1"/>
  <c r="HZ1040" i="1"/>
  <c r="ID1040" i="1" s="1"/>
  <c r="HZ1119" i="1"/>
  <c r="ID1119" i="1" s="1"/>
  <c r="GN1149" i="1"/>
  <c r="GO1149" i="1" s="1"/>
  <c r="HB1149" i="1" s="1"/>
  <c r="FF1121" i="1"/>
  <c r="FG1121" i="1" s="1"/>
  <c r="FT1121" i="1" s="1"/>
  <c r="GU1048" i="1"/>
  <c r="HX377" i="1"/>
  <c r="FM920" i="1"/>
  <c r="FM854" i="1"/>
  <c r="FM877" i="1"/>
  <c r="IA1024" i="1"/>
  <c r="GU1164" i="1"/>
  <c r="FM978" i="1"/>
  <c r="FF182" i="1"/>
  <c r="FL182" i="1" s="1"/>
  <c r="GU1091" i="1"/>
  <c r="GP267" i="1"/>
  <c r="FF266" i="1"/>
  <c r="FL266" i="1" s="1"/>
  <c r="HJ156" i="1"/>
  <c r="GB266" i="1"/>
  <c r="HJ354" i="1"/>
  <c r="GB453" i="1"/>
  <c r="FM1162" i="1"/>
  <c r="KY1292" i="1"/>
  <c r="KZ1292" i="1" s="1"/>
  <c r="HG1678" i="1"/>
  <c r="NX1678" i="1" s="1"/>
  <c r="HG2042" i="1"/>
  <c r="NX2042" i="1" s="1"/>
  <c r="FQ1599" i="1"/>
  <c r="FS1599" i="1" s="1"/>
  <c r="FY1599" i="1"/>
  <c r="NE1599" i="1" s="1"/>
  <c r="GY1492" i="1"/>
  <c r="HA1492" i="1" s="1"/>
  <c r="HG1492" i="1"/>
  <c r="NX1492" i="1" s="1"/>
  <c r="HG1937" i="1"/>
  <c r="NX1937" i="1" s="1"/>
  <c r="GY1937" i="1"/>
  <c r="HA1937" i="1" s="1"/>
  <c r="GY1580" i="1"/>
  <c r="HA1580" i="1" s="1"/>
  <c r="HG1580" i="1"/>
  <c r="NX1580" i="1" s="1"/>
  <c r="EH1735" i="1"/>
  <c r="EN1735" i="1" s="1"/>
  <c r="DK1735" i="1"/>
  <c r="GX1633" i="1"/>
  <c r="HG1633" i="1" s="1"/>
  <c r="GY1495" i="1"/>
  <c r="HA1495" i="1" s="1"/>
  <c r="HG1495" i="1"/>
  <c r="GY1670" i="1"/>
  <c r="HA1670" i="1" s="1"/>
  <c r="HG1670" i="1"/>
  <c r="NX1670" i="1" s="1"/>
  <c r="FQ1589" i="1"/>
  <c r="FS1589" i="1" s="1"/>
  <c r="FY1589" i="1"/>
  <c r="FQ1792" i="1"/>
  <c r="FS1792" i="1" s="1"/>
  <c r="FY1792" i="1"/>
  <c r="DK1538" i="1"/>
  <c r="EH1538" i="1"/>
  <c r="EN1538" i="1" s="1"/>
  <c r="FQ1796" i="1"/>
  <c r="FS1796" i="1" s="1"/>
  <c r="FY1796" i="1"/>
  <c r="NE1796" i="1" s="1"/>
  <c r="HG1696" i="1"/>
  <c r="NX1696" i="1" s="1"/>
  <c r="GY1614" i="1"/>
  <c r="HA1614" i="1" s="1"/>
  <c r="HG1614" i="1"/>
  <c r="HG2034" i="1"/>
  <c r="NX2034" i="1" s="1"/>
  <c r="GY1726" i="1"/>
  <c r="HA1726" i="1" s="1"/>
  <c r="HG1726" i="1"/>
  <c r="NX1726" i="1" s="1"/>
  <c r="GY1654" i="1"/>
  <c r="HA1654" i="1" s="1"/>
  <c r="HG1654" i="1"/>
  <c r="NX1654" i="1" s="1"/>
  <c r="GY1729" i="1"/>
  <c r="HA1729" i="1" s="1"/>
  <c r="HG1729" i="1"/>
  <c r="NX1729" i="1" s="1"/>
  <c r="GY1968" i="1"/>
  <c r="HA1968" i="1" s="1"/>
  <c r="HG1968" i="1"/>
  <c r="NX1968" i="1" s="1"/>
  <c r="FY1676" i="1"/>
  <c r="FQ1676" i="1"/>
  <c r="FS1676" i="1" s="1"/>
  <c r="FQ2080" i="1"/>
  <c r="FS2080" i="1" s="1"/>
  <c r="FY2080" i="1"/>
  <c r="HG1851" i="1"/>
  <c r="FY2193" i="1"/>
  <c r="FQ2193" i="1"/>
  <c r="FS2193" i="1" s="1"/>
  <c r="GY1600" i="1"/>
  <c r="HA1600" i="1" s="1"/>
  <c r="HG1600" i="1"/>
  <c r="NX1600" i="1" s="1"/>
  <c r="FQ2191" i="1"/>
  <c r="FS2191" i="1" s="1"/>
  <c r="FY2191" i="1"/>
  <c r="NE2191" i="1" s="1"/>
  <c r="FQ1748" i="1"/>
  <c r="FS1748" i="1" s="1"/>
  <c r="FY1748" i="1"/>
  <c r="FQ1965" i="1"/>
  <c r="FS1965" i="1" s="1"/>
  <c r="EH1768" i="1"/>
  <c r="EN1768" i="1" s="1"/>
  <c r="DK1768" i="1"/>
  <c r="FY1685" i="1"/>
  <c r="GY1638" i="1"/>
  <c r="HA1638" i="1" s="1"/>
  <c r="HG1638" i="1"/>
  <c r="NX1638" i="1" s="1"/>
  <c r="FQ1877" i="1"/>
  <c r="FS1877" i="1" s="1"/>
  <c r="FY1877" i="1"/>
  <c r="FY2066" i="1"/>
  <c r="NE2066" i="1" s="1"/>
  <c r="FQ1639" i="1"/>
  <c r="FS1639" i="1" s="1"/>
  <c r="FY1639" i="1"/>
  <c r="FY2035" i="1"/>
  <c r="NE2035" i="1" s="1"/>
  <c r="FQ1813" i="1"/>
  <c r="FS1813" i="1" s="1"/>
  <c r="FY1813" i="1"/>
  <c r="DK1811" i="1"/>
  <c r="EH1811" i="1"/>
  <c r="EN1811" i="1" s="1"/>
  <c r="HG1903" i="1"/>
  <c r="NX1903" i="1" s="1"/>
  <c r="GY1903" i="1"/>
  <c r="HA1903" i="1" s="1"/>
  <c r="DK1589" i="1"/>
  <c r="EH1589" i="1"/>
  <c r="EN1589" i="1" s="1"/>
  <c r="FQ2208" i="1"/>
  <c r="FS2208" i="1" s="1"/>
  <c r="FY2208" i="1"/>
  <c r="GY1707" i="1"/>
  <c r="HA1707" i="1" s="1"/>
  <c r="HG1707" i="1"/>
  <c r="NX1707" i="1" s="1"/>
  <c r="EH1716" i="1"/>
  <c r="EN1716" i="1" s="1"/>
  <c r="DK1716" i="1"/>
  <c r="GY1625" i="1"/>
  <c r="HA1625" i="1" s="1"/>
  <c r="HG1625" i="1"/>
  <c r="GY1906" i="1"/>
  <c r="HA1906" i="1" s="1"/>
  <c r="HG1906" i="1"/>
  <c r="FQ1643" i="1"/>
  <c r="FS1643" i="1" s="1"/>
  <c r="FY1643" i="1"/>
  <c r="GY2114" i="1"/>
  <c r="HA2114" i="1" s="1"/>
  <c r="HG2114" i="1"/>
  <c r="NX2114" i="1" s="1"/>
  <c r="GY1516" i="1"/>
  <c r="HA1516" i="1" s="1"/>
  <c r="FQ1795" i="1"/>
  <c r="FS1795" i="1" s="1"/>
  <c r="FY1795" i="1"/>
  <c r="NE1795" i="1" s="1"/>
  <c r="FQ1741" i="1"/>
  <c r="FS1741" i="1" s="1"/>
  <c r="FY1741" i="1"/>
  <c r="HG2136" i="1"/>
  <c r="FY1987" i="1"/>
  <c r="GY2045" i="1"/>
  <c r="HA2045" i="1" s="1"/>
  <c r="HG2045" i="1"/>
  <c r="HG1999" i="1"/>
  <c r="NX1999" i="1" s="1"/>
  <c r="FQ2200" i="1"/>
  <c r="FS2200" i="1" s="1"/>
  <c r="FY2200" i="1"/>
  <c r="NE2200" i="1" s="1"/>
  <c r="GR1203" i="1"/>
  <c r="GV1203" i="1" s="1"/>
  <c r="DN1203" i="1"/>
  <c r="EH1203" i="1" s="1"/>
  <c r="EJ1203" i="1"/>
  <c r="DN1212" i="1"/>
  <c r="GR1212" i="1"/>
  <c r="GV1212" i="1" s="1"/>
  <c r="GR1227" i="1"/>
  <c r="GV1227" i="1" s="1"/>
  <c r="DN1227" i="1"/>
  <c r="EJ1227" i="1"/>
  <c r="DN1231" i="1"/>
  <c r="GR1231" i="1"/>
  <c r="GV1231" i="1" s="1"/>
  <c r="EJ1231" i="1"/>
  <c r="FJ1231" i="1"/>
  <c r="FN1231" i="1" s="1"/>
  <c r="GR1257" i="1"/>
  <c r="DN1257" i="1"/>
  <c r="DN1262" i="1"/>
  <c r="GR1262" i="1"/>
  <c r="GV1262" i="1" s="1"/>
  <c r="GN1267" i="1"/>
  <c r="GP1267" i="1"/>
  <c r="DN1288" i="1"/>
  <c r="EJ1288" i="1"/>
  <c r="GR1288" i="1"/>
  <c r="EJ1293" i="1"/>
  <c r="DN1293" i="1"/>
  <c r="GR1293" i="1"/>
  <c r="EJ1260" i="1"/>
  <c r="HG2105" i="1"/>
  <c r="FM257" i="1"/>
  <c r="EJ1079" i="1"/>
  <c r="FJ624" i="1"/>
  <c r="FN624" i="1" s="1"/>
  <c r="FJ1167" i="1"/>
  <c r="FN1167" i="1" s="1"/>
  <c r="GR849" i="1"/>
  <c r="GV849" i="1" s="1"/>
  <c r="FJ924" i="1"/>
  <c r="HX1038" i="1"/>
  <c r="FJ923" i="1"/>
  <c r="FN923" i="1" s="1"/>
  <c r="GS1112" i="1"/>
  <c r="GU1104" i="1"/>
  <c r="GS1064" i="1"/>
  <c r="DQ1182" i="1"/>
  <c r="EJ790" i="1"/>
  <c r="GR790" i="1"/>
  <c r="GV790" i="1" s="1"/>
  <c r="HZ744" i="1"/>
  <c r="ID744" i="1" s="1"/>
  <c r="DN679" i="1"/>
  <c r="GR715" i="1"/>
  <c r="GV715" i="1" s="1"/>
  <c r="EJ702" i="1"/>
  <c r="GU693" i="1"/>
  <c r="DN743" i="1"/>
  <c r="FF585" i="1"/>
  <c r="FG585" i="1" s="1"/>
  <c r="FT585" i="1" s="1"/>
  <c r="FJ294" i="1"/>
  <c r="FN294" i="1" s="1"/>
  <c r="FJ205" i="1"/>
  <c r="FN205" i="1" s="1"/>
  <c r="DN554" i="1"/>
  <c r="FJ411" i="1"/>
  <c r="FN411" i="1" s="1"/>
  <c r="FJ249" i="1"/>
  <c r="FN249" i="1" s="1"/>
  <c r="GR450" i="1"/>
  <c r="GV450" i="1" s="1"/>
  <c r="DN373" i="1"/>
  <c r="FJ70" i="1"/>
  <c r="FN70" i="1" s="1"/>
  <c r="DN567" i="1"/>
  <c r="DN322" i="1"/>
  <c r="GR308" i="1"/>
  <c r="GV308" i="1" s="1"/>
  <c r="DN323" i="1"/>
  <c r="LN505" i="1"/>
  <c r="LO505" i="1" s="1"/>
  <c r="LP505" i="1" s="1"/>
  <c r="GU568" i="1"/>
  <c r="LA417" i="1"/>
  <c r="OO417" i="1" s="1"/>
  <c r="FF630" i="1"/>
  <c r="FL630" i="1" s="1"/>
  <c r="FO630" i="1" s="1"/>
  <c r="FZ630" i="1" s="1"/>
  <c r="DO1148" i="1"/>
  <c r="HX1151" i="1"/>
  <c r="DX132" i="1"/>
  <c r="DY132" i="1" s="1"/>
  <c r="GN817" i="1"/>
  <c r="GO817" i="1" s="1"/>
  <c r="HB817" i="1" s="1"/>
  <c r="EO70" i="1"/>
  <c r="GU794" i="1"/>
  <c r="HJ508" i="1"/>
  <c r="DN576" i="1"/>
  <c r="FH664" i="1"/>
  <c r="IM740" i="1"/>
  <c r="IN740" i="1" s="1"/>
  <c r="FM1057" i="1"/>
  <c r="KY1423" i="1"/>
  <c r="KZ1423" i="1" s="1"/>
  <c r="HG1972" i="1"/>
  <c r="NX1972" i="1" s="1"/>
  <c r="HG2107" i="1"/>
  <c r="HG1994" i="1"/>
  <c r="HG1946" i="1"/>
  <c r="NX1946" i="1" s="1"/>
  <c r="FY1474" i="1"/>
  <c r="FQ1474" i="1"/>
  <c r="FS1474" i="1" s="1"/>
  <c r="GY2081" i="1"/>
  <c r="HA2081" i="1" s="1"/>
  <c r="GY2182" i="1"/>
  <c r="HA2182" i="1" s="1"/>
  <c r="HG2182" i="1"/>
  <c r="NX2182" i="1" s="1"/>
  <c r="HG2134" i="1"/>
  <c r="NX2134" i="1" s="1"/>
  <c r="GY2134" i="1"/>
  <c r="HA2134" i="1" s="1"/>
  <c r="FQ1507" i="1"/>
  <c r="FS1507" i="1" s="1"/>
  <c r="HG1494" i="1"/>
  <c r="NX1494" i="1" s="1"/>
  <c r="FQ2209" i="1"/>
  <c r="FS2209" i="1" s="1"/>
  <c r="FY2209" i="1"/>
  <c r="NE2209" i="1" s="1"/>
  <c r="GY1830" i="1"/>
  <c r="HA1830" i="1" s="1"/>
  <c r="HG1830" i="1"/>
  <c r="NX1830" i="1" s="1"/>
  <c r="EH1909" i="1"/>
  <c r="EN1909" i="1" s="1"/>
  <c r="DK1909" i="1"/>
  <c r="GY1699" i="1"/>
  <c r="HA1699" i="1" s="1"/>
  <c r="HG1699" i="1"/>
  <c r="FQ2114" i="1"/>
  <c r="FS2114" i="1" s="1"/>
  <c r="FY2114" i="1"/>
  <c r="NE2114" i="1" s="1"/>
  <c r="FQ1843" i="1"/>
  <c r="FS1843" i="1" s="1"/>
  <c r="FY1843" i="1"/>
  <c r="FQ1834" i="1"/>
  <c r="FS1834" i="1" s="1"/>
  <c r="FY1834" i="1"/>
  <c r="FY2139" i="1"/>
  <c r="NE2139" i="1" s="1"/>
  <c r="FQ2139" i="1"/>
  <c r="FS2139" i="1" s="1"/>
  <c r="FQ1819" i="1"/>
  <c r="FS1819" i="1" s="1"/>
  <c r="FY1819" i="1"/>
  <c r="NE1819" i="1" s="1"/>
  <c r="FQ2095" i="1"/>
  <c r="FS2095" i="1" s="1"/>
  <c r="FY2095" i="1"/>
  <c r="NE2095" i="1" s="1"/>
  <c r="FQ1815" i="1"/>
  <c r="FS1815" i="1" s="1"/>
  <c r="FY1815" i="1"/>
  <c r="FY2131" i="1"/>
  <c r="NE2131" i="1" s="1"/>
  <c r="FQ2131" i="1"/>
  <c r="FS2131" i="1" s="1"/>
  <c r="FY1704" i="1"/>
  <c r="NE1704" i="1" s="1"/>
  <c r="FQ1704" i="1"/>
  <c r="FS1704" i="1" s="1"/>
  <c r="DK2123" i="1"/>
  <c r="EH2123" i="1"/>
  <c r="EN2123" i="1" s="1"/>
  <c r="HG1510" i="1"/>
  <c r="NX1510" i="1" s="1"/>
  <c r="FQ1624" i="1"/>
  <c r="FS1624" i="1" s="1"/>
  <c r="FY1624" i="1"/>
  <c r="NE1624" i="1" s="1"/>
  <c r="HG2009" i="1"/>
  <c r="FQ1590" i="1"/>
  <c r="FS1590" i="1" s="1"/>
  <c r="FY1590" i="1"/>
  <c r="NE1590" i="1" s="1"/>
  <c r="DK1676" i="1"/>
  <c r="EH1676" i="1"/>
  <c r="EN1676" i="1" s="1"/>
  <c r="GY2197" i="1"/>
  <c r="HA2197" i="1" s="1"/>
  <c r="HG2197" i="1"/>
  <c r="NX2197" i="1" s="1"/>
  <c r="FQ1699" i="1"/>
  <c r="FS1699" i="1" s="1"/>
  <c r="FY1699" i="1"/>
  <c r="NE1699" i="1" s="1"/>
  <c r="FQ1868" i="1"/>
  <c r="FS1868" i="1" s="1"/>
  <c r="FY1868" i="1"/>
  <c r="HG1528" i="1"/>
  <c r="NX1528" i="1" s="1"/>
  <c r="GY1925" i="1"/>
  <c r="HA1925" i="1" s="1"/>
  <c r="HG1925" i="1"/>
  <c r="NX1925" i="1" s="1"/>
  <c r="GY2186" i="1"/>
  <c r="HA2186" i="1" s="1"/>
  <c r="HG2186" i="1"/>
  <c r="NX2186" i="1" s="1"/>
  <c r="FQ1559" i="1"/>
  <c r="FS1559" i="1" s="1"/>
  <c r="FY1559" i="1"/>
  <c r="HG2099" i="1"/>
  <c r="NX2099" i="1" s="1"/>
  <c r="GX1719" i="1"/>
  <c r="HG1719" i="1" s="1"/>
  <c r="FY1948" i="1"/>
  <c r="NE1948" i="1" s="1"/>
  <c r="HG2012" i="1"/>
  <c r="HG1986" i="1"/>
  <c r="EH1813" i="1"/>
  <c r="EN1813" i="1" s="1"/>
  <c r="DK1813" i="1"/>
  <c r="GY1504" i="1"/>
  <c r="HA1504" i="1" s="1"/>
  <c r="HG1504" i="1"/>
  <c r="NX1504" i="1" s="1"/>
  <c r="FY1963" i="1"/>
  <c r="FQ2201" i="1"/>
  <c r="FS2201" i="1" s="1"/>
  <c r="FY2201" i="1"/>
  <c r="NE2201" i="1" s="1"/>
  <c r="FQ1734" i="1"/>
  <c r="FS1734" i="1" s="1"/>
  <c r="FY1734" i="1"/>
  <c r="NE1734" i="1" s="1"/>
  <c r="FQ2098" i="1"/>
  <c r="FS2098" i="1" s="1"/>
  <c r="GY1939" i="1"/>
  <c r="HA1939" i="1" s="1"/>
  <c r="HG1939" i="1"/>
  <c r="NX1939" i="1" s="1"/>
  <c r="FQ2180" i="1"/>
  <c r="FS2180" i="1" s="1"/>
  <c r="FY2180" i="1"/>
  <c r="NE2180" i="1" s="1"/>
  <c r="DK1783" i="1"/>
  <c r="EH1783" i="1"/>
  <c r="EN1783" i="1" s="1"/>
  <c r="FQ1613" i="1"/>
  <c r="FS1613" i="1" s="1"/>
  <c r="FY1613" i="1"/>
  <c r="GY1975" i="1"/>
  <c r="HA1975" i="1" s="1"/>
  <c r="HG1975" i="1"/>
  <c r="NX1975" i="1" s="1"/>
  <c r="FY1848" i="1"/>
  <c r="NE1848" i="1" s="1"/>
  <c r="EH1728" i="1"/>
  <c r="EN1728" i="1" s="1"/>
  <c r="DK1728" i="1"/>
  <c r="GY1463" i="1"/>
  <c r="HA1463" i="1" s="1"/>
  <c r="FY2178" i="1"/>
  <c r="EH1906" i="1"/>
  <c r="EN1906" i="1" s="1"/>
  <c r="DK1906" i="1"/>
  <c r="FQ2175" i="1"/>
  <c r="FS2175" i="1" s="1"/>
  <c r="FY2175" i="1"/>
  <c r="EH1806" i="1"/>
  <c r="EN1806" i="1" s="1"/>
  <c r="DK1806" i="1"/>
  <c r="FQ1802" i="1"/>
  <c r="FS1802" i="1" s="1"/>
  <c r="FY1802" i="1"/>
  <c r="FY2042" i="1"/>
  <c r="NE2042" i="1" s="1"/>
  <c r="FQ2024" i="1"/>
  <c r="FS2024" i="1" s="1"/>
  <c r="FY2024" i="1"/>
  <c r="GY1581" i="1"/>
  <c r="HA1581" i="1" s="1"/>
  <c r="HG1581" i="1"/>
  <c r="NX1581" i="1" s="1"/>
  <c r="FQ1727" i="1"/>
  <c r="FS1727" i="1" s="1"/>
  <c r="FY1727" i="1"/>
  <c r="NE1727" i="1" s="1"/>
  <c r="GY1718" i="1"/>
  <c r="HA1718" i="1" s="1"/>
  <c r="HG1718" i="1"/>
  <c r="NX1718" i="1" s="1"/>
  <c r="HG1565" i="1"/>
  <c r="HG1922" i="1"/>
  <c r="NX1922" i="1" s="1"/>
  <c r="HG2164" i="1"/>
  <c r="NX2164" i="1" s="1"/>
  <c r="GY2164" i="1"/>
  <c r="HA2164" i="1" s="1"/>
  <c r="FY2015" i="1"/>
  <c r="NE2015" i="1" s="1"/>
  <c r="GY1833" i="1"/>
  <c r="HA1833" i="1" s="1"/>
  <c r="HG1833" i="1"/>
  <c r="NX1833" i="1" s="1"/>
  <c r="DN1232" i="1"/>
  <c r="GR1232" i="1"/>
  <c r="GV1232" i="1" s="1"/>
  <c r="EJ1232" i="1"/>
  <c r="DN1238" i="1"/>
  <c r="EJ1238" i="1"/>
  <c r="GR1238" i="1"/>
  <c r="GV1238" i="1" s="1"/>
  <c r="DN1248" i="1"/>
  <c r="FJ1248" i="1"/>
  <c r="FN1248" i="1" s="1"/>
  <c r="GR1248" i="1"/>
  <c r="GV1248" i="1" s="1"/>
  <c r="EJ1248" i="1"/>
  <c r="DN1263" i="1"/>
  <c r="GR1263" i="1"/>
  <c r="GV1263" i="1" s="1"/>
  <c r="FJ1263" i="1"/>
  <c r="DN1269" i="1"/>
  <c r="EJ1269" i="1"/>
  <c r="GR1269" i="1"/>
  <c r="GV1269" i="1" s="1"/>
  <c r="FJ1282" i="1"/>
  <c r="FN1282" i="1" s="1"/>
  <c r="DN1282" i="1"/>
  <c r="GR1282" i="1"/>
  <c r="EJ1282" i="1"/>
  <c r="GR1317" i="1"/>
  <c r="DN1317" i="1"/>
  <c r="GR1330" i="1"/>
  <c r="GV1330" i="1" s="1"/>
  <c r="EJ1330" i="1"/>
  <c r="EJ1224" i="1"/>
  <c r="HG1604" i="1"/>
  <c r="NX1604" i="1" s="1"/>
  <c r="DX1273" i="1"/>
  <c r="DY1273" i="1" s="1"/>
  <c r="EO1273" i="1" s="1"/>
  <c r="FM1218" i="1"/>
  <c r="GN646" i="1"/>
  <c r="HX936" i="1"/>
  <c r="HZ1167" i="1"/>
  <c r="ID1167" i="1" s="1"/>
  <c r="HZ959" i="1"/>
  <c r="ID959" i="1" s="1"/>
  <c r="DN868" i="1"/>
  <c r="DN905" i="1"/>
  <c r="EJ1008" i="1"/>
  <c r="HX1049" i="1"/>
  <c r="GR897" i="1"/>
  <c r="GR969" i="1"/>
  <c r="GV969" i="1" s="1"/>
  <c r="DN1000" i="1"/>
  <c r="DN956" i="1"/>
  <c r="GS910" i="1"/>
  <c r="IM1148" i="1"/>
  <c r="IN1148" i="1" s="1"/>
  <c r="HX760" i="1"/>
  <c r="EA690" i="1"/>
  <c r="DR571" i="1"/>
  <c r="DZ571" i="1" s="1"/>
  <c r="DN235" i="1"/>
  <c r="GN120" i="1"/>
  <c r="GP293" i="1"/>
  <c r="DN190" i="1"/>
  <c r="FJ447" i="1"/>
  <c r="FN447" i="1" s="1"/>
  <c r="LA1117" i="1"/>
  <c r="LB1117" i="1" s="1"/>
  <c r="GU292" i="1"/>
  <c r="GU1054" i="1"/>
  <c r="DD719" i="1"/>
  <c r="DX719" i="1" s="1"/>
  <c r="DY719" i="1" s="1"/>
  <c r="IC981" i="1"/>
  <c r="FF684" i="1"/>
  <c r="FG684" i="1" s="1"/>
  <c r="FT684" i="1" s="1"/>
  <c r="EH254" i="1"/>
  <c r="GN649" i="1"/>
  <c r="DE786" i="1"/>
  <c r="DF786" i="1" s="1"/>
  <c r="DP786" i="1" s="1"/>
  <c r="FM885" i="1"/>
  <c r="DL729" i="1"/>
  <c r="DM729" i="1" s="1"/>
  <c r="DK729" i="1" s="1"/>
  <c r="FM1044" i="1"/>
  <c r="FF768" i="1"/>
  <c r="FL768" i="1" s="1"/>
  <c r="FH732" i="1"/>
  <c r="FW540" i="1"/>
  <c r="FX540" i="1" s="1"/>
  <c r="LW959" i="1"/>
  <c r="LX959" i="1" s="1"/>
  <c r="HZ849" i="1"/>
  <c r="ID849" i="1" s="1"/>
  <c r="GR894" i="1"/>
  <c r="GV894" i="1" s="1"/>
  <c r="HD1072" i="1"/>
  <c r="HZ993" i="1"/>
  <c r="ID993" i="1" s="1"/>
  <c r="GR1167" i="1"/>
  <c r="GV1167" i="1" s="1"/>
  <c r="GR876" i="1"/>
  <c r="GV876" i="1" s="1"/>
  <c r="FJ992" i="1"/>
  <c r="FN992" i="1" s="1"/>
  <c r="HZ868" i="1"/>
  <c r="ID868" i="1" s="1"/>
  <c r="DN945" i="1"/>
  <c r="EH945" i="1" s="1"/>
  <c r="GR1161" i="1"/>
  <c r="GV1161" i="1" s="1"/>
  <c r="FJ939" i="1"/>
  <c r="FN939" i="1" s="1"/>
  <c r="HZ881" i="1"/>
  <c r="ID881" i="1" s="1"/>
  <c r="FM842" i="1"/>
  <c r="IC1043" i="1"/>
  <c r="DN1064" i="1"/>
  <c r="EH1064" i="1" s="1"/>
  <c r="HY894" i="1"/>
  <c r="IC894" i="1" s="1"/>
  <c r="IA912" i="1"/>
  <c r="HY1042" i="1"/>
  <c r="IC1042" i="1" s="1"/>
  <c r="DN969" i="1"/>
  <c r="DN1040" i="1"/>
  <c r="HV1074" i="1"/>
  <c r="HW1074" i="1" s="1"/>
  <c r="IJ1074" i="1" s="1"/>
  <c r="DN954" i="1"/>
  <c r="EH954" i="1" s="1"/>
  <c r="EN954" i="1" s="1"/>
  <c r="HZ1000" i="1"/>
  <c r="ID1000" i="1" s="1"/>
  <c r="DN871" i="1"/>
  <c r="HZ904" i="1"/>
  <c r="ID904" i="1" s="1"/>
  <c r="HZ1076" i="1"/>
  <c r="ID1076" i="1" s="1"/>
  <c r="GR956" i="1"/>
  <c r="DN915" i="1"/>
  <c r="IA910" i="1"/>
  <c r="FK1097" i="1"/>
  <c r="IA1064" i="1"/>
  <c r="FK1112" i="1"/>
  <c r="FK1001" i="1"/>
  <c r="FK1064" i="1"/>
  <c r="IL953" i="1"/>
  <c r="IA1182" i="1"/>
  <c r="HZ798" i="1"/>
  <c r="ID798" i="1" s="1"/>
  <c r="R782" i="1"/>
  <c r="IH820" i="1"/>
  <c r="IQ820" i="1" s="1"/>
  <c r="IR820" i="1" s="1"/>
  <c r="IM733" i="1"/>
  <c r="IN733" i="1" s="1"/>
  <c r="GN733" i="1"/>
  <c r="GU757" i="1"/>
  <c r="EJ809" i="1"/>
  <c r="GP740" i="1"/>
  <c r="DN792" i="1"/>
  <c r="CZ770" i="1"/>
  <c r="DQ770" i="1" s="1"/>
  <c r="EJ97" i="1"/>
  <c r="FJ679" i="1"/>
  <c r="FN679" i="1" s="1"/>
  <c r="HZ764" i="1"/>
  <c r="ID764" i="1" s="1"/>
  <c r="HV712" i="1"/>
  <c r="IB712" i="1" s="1"/>
  <c r="FH138" i="1"/>
  <c r="HY740" i="1"/>
  <c r="IC740" i="1" s="1"/>
  <c r="IH706" i="1"/>
  <c r="IQ706" i="1" s="1"/>
  <c r="IR706" i="1" s="1"/>
  <c r="HX717" i="1"/>
  <c r="EJ624" i="1"/>
  <c r="DO729" i="1"/>
  <c r="GP175" i="1"/>
  <c r="HY744" i="1"/>
  <c r="IC744" i="1" s="1"/>
  <c r="HE647" i="1"/>
  <c r="HF647" i="1" s="1"/>
  <c r="GR670" i="1"/>
  <c r="GV670" i="1" s="1"/>
  <c r="FJ682" i="1"/>
  <c r="FN682" i="1" s="1"/>
  <c r="EO618" i="1"/>
  <c r="GR235" i="1"/>
  <c r="GR245" i="1"/>
  <c r="GV245" i="1" s="1"/>
  <c r="DN205" i="1"/>
  <c r="FJ554" i="1"/>
  <c r="FN554" i="1" s="1"/>
  <c r="FJ232" i="1"/>
  <c r="FN232" i="1" s="1"/>
  <c r="FJ190" i="1"/>
  <c r="FN190" i="1" s="1"/>
  <c r="DN450" i="1"/>
  <c r="GN570" i="1"/>
  <c r="GT570" i="1" s="1"/>
  <c r="GW570" i="1" s="1"/>
  <c r="HH570" i="1" s="1"/>
  <c r="GR603" i="1"/>
  <c r="GV603" i="1" s="1"/>
  <c r="DN175" i="1"/>
  <c r="GR322" i="1"/>
  <c r="GV322" i="1" s="1"/>
  <c r="DN308" i="1"/>
  <c r="LA699" i="1"/>
  <c r="LB699" i="1" s="1"/>
  <c r="LP630" i="1"/>
  <c r="OL943" i="1"/>
  <c r="OK1117" i="1"/>
  <c r="LA1054" i="1"/>
  <c r="LB1054" i="1" s="1"/>
  <c r="LC1054" i="1" s="1"/>
  <c r="LD1054" i="1" s="1"/>
  <c r="KZ501" i="1"/>
  <c r="LA501" i="1" s="1"/>
  <c r="OO501" i="1" s="1"/>
  <c r="LA827" i="1"/>
  <c r="OO827" i="1" s="1"/>
  <c r="LA655" i="1"/>
  <c r="LP1027" i="1"/>
  <c r="OK1025" i="1"/>
  <c r="OL699" i="1"/>
  <c r="OM699" i="1" s="1"/>
  <c r="FW705" i="1"/>
  <c r="FX705" i="1" s="1"/>
  <c r="FH744" i="1"/>
  <c r="FM812" i="1"/>
  <c r="FW670" i="1"/>
  <c r="FX670" i="1" s="1"/>
  <c r="FK572" i="1"/>
  <c r="FH739" i="1"/>
  <c r="GU453" i="1"/>
  <c r="GN474" i="1"/>
  <c r="GT474" i="1" s="1"/>
  <c r="GW474" i="1" s="1"/>
  <c r="HH474" i="1" s="1"/>
  <c r="OJ417" i="1"/>
  <c r="KZ431" i="1"/>
  <c r="HZ843" i="1"/>
  <c r="ID843" i="1" s="1"/>
  <c r="FM925" i="1"/>
  <c r="HZ1174" i="1"/>
  <c r="GU1032" i="1"/>
  <c r="EJ672" i="1"/>
  <c r="EM632" i="1"/>
  <c r="IC1011" i="1"/>
  <c r="HE665" i="1"/>
  <c r="HF665" i="1" s="1"/>
  <c r="DX751" i="1"/>
  <c r="DY751" i="1" s="1"/>
  <c r="EO154" i="1"/>
  <c r="EA1144" i="1"/>
  <c r="FF714" i="1"/>
  <c r="FG714" i="1" s="1"/>
  <c r="FT714" i="1" s="1"/>
  <c r="DL562" i="1"/>
  <c r="EM395" i="1"/>
  <c r="GM673" i="1"/>
  <c r="GP673" i="1" s="1"/>
  <c r="FM582" i="1"/>
  <c r="DX643" i="1"/>
  <c r="DY643" i="1" s="1"/>
  <c r="EO643" i="1" s="1"/>
  <c r="GR1062" i="1"/>
  <c r="GV1062" i="1" s="1"/>
  <c r="EO717" i="1"/>
  <c r="FM460" i="1"/>
  <c r="EI673" i="1"/>
  <c r="GP1115" i="1"/>
  <c r="FM1131" i="1"/>
  <c r="GN808" i="1"/>
  <c r="GT808" i="1" s="1"/>
  <c r="HP808" i="1" s="1"/>
  <c r="EO1168" i="1"/>
  <c r="GN322" i="1"/>
  <c r="GO322" i="1" s="1"/>
  <c r="HB322" i="1" s="1"/>
  <c r="DP182" i="1"/>
  <c r="EO359" i="1"/>
  <c r="DE720" i="1"/>
  <c r="DF720" i="1" s="1"/>
  <c r="FH670" i="1"/>
  <c r="GP682" i="1"/>
  <c r="EO464" i="1"/>
  <c r="GS963" i="1"/>
  <c r="GU973" i="1"/>
  <c r="GS1051" i="1"/>
  <c r="DQ1105" i="1"/>
  <c r="FM1060" i="1"/>
  <c r="FM1084" i="1"/>
  <c r="FM1012" i="1"/>
  <c r="GU873" i="1"/>
  <c r="FM1182" i="1"/>
  <c r="FH767" i="1"/>
  <c r="EJ411" i="1"/>
  <c r="GB519" i="1"/>
  <c r="GB155" i="1"/>
  <c r="GB297" i="1"/>
  <c r="FM1145" i="1"/>
  <c r="HG1681" i="1"/>
  <c r="HG1953" i="1"/>
  <c r="HG2069" i="1"/>
  <c r="HG1690" i="1"/>
  <c r="NX1690" i="1" s="1"/>
  <c r="HG1483" i="1"/>
  <c r="HG2168" i="1"/>
  <c r="NX2168" i="1" s="1"/>
  <c r="HG1544" i="1"/>
  <c r="NX1544" i="1" s="1"/>
  <c r="FQ2207" i="1"/>
  <c r="FS2207" i="1" s="1"/>
  <c r="FY2207" i="1"/>
  <c r="GY1984" i="1"/>
  <c r="HA1984" i="1" s="1"/>
  <c r="HG1984" i="1"/>
  <c r="NX1984" i="1" s="1"/>
  <c r="FY1879" i="1"/>
  <c r="NE1879" i="1" s="1"/>
  <c r="FY1864" i="1"/>
  <c r="GY2036" i="1"/>
  <c r="HA2036" i="1" s="1"/>
  <c r="HG2036" i="1"/>
  <c r="GY1575" i="1"/>
  <c r="HA1575" i="1" s="1"/>
  <c r="HG1575" i="1"/>
  <c r="GY2038" i="1"/>
  <c r="HA2038" i="1" s="1"/>
  <c r="HG2038" i="1"/>
  <c r="HG1720" i="1"/>
  <c r="NX1720" i="1" s="1"/>
  <c r="GY1720" i="1"/>
  <c r="HA1720" i="1" s="1"/>
  <c r="FQ1468" i="1"/>
  <c r="FS1468" i="1" s="1"/>
  <c r="FY1468" i="1"/>
  <c r="FQ1875" i="1"/>
  <c r="FS1875" i="1" s="1"/>
  <c r="FY1875" i="1"/>
  <c r="FQ1828" i="1"/>
  <c r="FS1828" i="1" s="1"/>
  <c r="FY1828" i="1"/>
  <c r="FQ1596" i="1"/>
  <c r="FS1596" i="1" s="1"/>
  <c r="FY1596" i="1"/>
  <c r="FQ2017" i="1"/>
  <c r="FS2017" i="1" s="1"/>
  <c r="FY2017" i="1"/>
  <c r="NE2017" i="1" s="1"/>
  <c r="GY1886" i="1"/>
  <c r="HA1886" i="1" s="1"/>
  <c r="HG1886" i="1"/>
  <c r="NX1886" i="1" s="1"/>
  <c r="FQ2122" i="1"/>
  <c r="FS2122" i="1" s="1"/>
  <c r="FY2122" i="1"/>
  <c r="FY2134" i="1"/>
  <c r="NE2134" i="1" s="1"/>
  <c r="FQ2134" i="1"/>
  <c r="FS2134" i="1" s="1"/>
  <c r="FY1703" i="1"/>
  <c r="NE1703" i="1" s="1"/>
  <c r="GY1543" i="1"/>
  <c r="HA1543" i="1" s="1"/>
  <c r="HG1543" i="1"/>
  <c r="GY1794" i="1"/>
  <c r="HA1794" i="1" s="1"/>
  <c r="HG1794" i="1"/>
  <c r="FQ1696" i="1"/>
  <c r="FS1696" i="1" s="1"/>
  <c r="GY1496" i="1"/>
  <c r="HA1496" i="1" s="1"/>
  <c r="HG1496" i="1"/>
  <c r="NX1496" i="1" s="1"/>
  <c r="GY1825" i="1"/>
  <c r="HA1825" i="1" s="1"/>
  <c r="HG1825" i="1"/>
  <c r="NX1825" i="1" s="1"/>
  <c r="DK1528" i="1"/>
  <c r="EH1528" i="1"/>
  <c r="EN1528" i="1" s="1"/>
  <c r="FQ1712" i="1"/>
  <c r="FS1712" i="1" s="1"/>
  <c r="DK2065" i="1"/>
  <c r="EH2065" i="1"/>
  <c r="EN2065" i="1" s="1"/>
  <c r="HG1466" i="1"/>
  <c r="FQ1763" i="1"/>
  <c r="FS1763" i="1" s="1"/>
  <c r="FY1763" i="1"/>
  <c r="DK2099" i="1"/>
  <c r="EH2099" i="1"/>
  <c r="EN2099" i="1" s="1"/>
  <c r="FQ1833" i="1"/>
  <c r="FS1833" i="1" s="1"/>
  <c r="FY1833" i="1"/>
  <c r="GY1701" i="1"/>
  <c r="HA1701" i="1" s="1"/>
  <c r="HG1701" i="1"/>
  <c r="NX1701" i="1" s="1"/>
  <c r="GY1569" i="1"/>
  <c r="HA1569" i="1" s="1"/>
  <c r="HG1569" i="1"/>
  <c r="NX1569" i="1" s="1"/>
  <c r="HG1697" i="1"/>
  <c r="NX1697" i="1" s="1"/>
  <c r="GY1697" i="1"/>
  <c r="HA1697" i="1" s="1"/>
  <c r="HG2156" i="1"/>
  <c r="NX2156" i="1" s="1"/>
  <c r="GY2156" i="1"/>
  <c r="HA2156" i="1" s="1"/>
  <c r="FQ1464" i="1"/>
  <c r="FS1464" i="1" s="1"/>
  <c r="FQ1670" i="1"/>
  <c r="FS1670" i="1" s="1"/>
  <c r="FY1670" i="1"/>
  <c r="NE1670" i="1" s="1"/>
  <c r="GY1585" i="1"/>
  <c r="HA1585" i="1" s="1"/>
  <c r="HG1585" i="1"/>
  <c r="NX1585" i="1" s="1"/>
  <c r="HG1756" i="1"/>
  <c r="NX1756" i="1" s="1"/>
  <c r="GY1756" i="1"/>
  <c r="HA1756" i="1" s="1"/>
  <c r="GY2129" i="1"/>
  <c r="HA2129" i="1" s="1"/>
  <c r="HG2129" i="1"/>
  <c r="EH1476" i="1"/>
  <c r="EN1476" i="1" s="1"/>
  <c r="DK1476" i="1"/>
  <c r="FQ1546" i="1"/>
  <c r="FS1546" i="1" s="1"/>
  <c r="FY1747" i="1"/>
  <c r="NE1747" i="1" s="1"/>
  <c r="FY2008" i="1"/>
  <c r="NE2008" i="1" s="1"/>
  <c r="HG2001" i="1"/>
  <c r="FQ1870" i="1"/>
  <c r="FS1870" i="1" s="1"/>
  <c r="FY1870" i="1"/>
  <c r="HG1621" i="1"/>
  <c r="NX1621" i="1" s="1"/>
  <c r="FY1769" i="1"/>
  <c r="NE1769" i="1" s="1"/>
  <c r="GY1772" i="1"/>
  <c r="HA1772" i="1" s="1"/>
  <c r="HG1772" i="1"/>
  <c r="FY2110" i="1"/>
  <c r="FQ2110" i="1"/>
  <c r="FS2110" i="1" s="1"/>
  <c r="GY1773" i="1"/>
  <c r="HA1773" i="1" s="1"/>
  <c r="HG1773" i="1"/>
  <c r="NX1773" i="1" s="1"/>
  <c r="HG1586" i="1"/>
  <c r="FY1757" i="1"/>
  <c r="NE1757" i="1" s="1"/>
  <c r="FQ1467" i="1"/>
  <c r="FS1467" i="1" s="1"/>
  <c r="GY2150" i="1"/>
  <c r="HA2150" i="1" s="1"/>
  <c r="HG2150" i="1"/>
  <c r="FQ1731" i="1"/>
  <c r="FS1731" i="1" s="1"/>
  <c r="FY1731" i="1"/>
  <c r="HG1909" i="1"/>
  <c r="NX1909" i="1" s="1"/>
  <c r="DK1718" i="1"/>
  <c r="EH1718" i="1"/>
  <c r="EN1718" i="1" s="1"/>
  <c r="HG2148" i="1"/>
  <c r="NX2148" i="1" s="1"/>
  <c r="FQ1689" i="1"/>
  <c r="FS1689" i="1" s="1"/>
  <c r="FY1689" i="1"/>
  <c r="GY2077" i="1"/>
  <c r="HA2077" i="1" s="1"/>
  <c r="FY1709" i="1"/>
  <c r="FQ1709" i="1"/>
  <c r="FS1709" i="1" s="1"/>
  <c r="GY1908" i="1"/>
  <c r="HA1908" i="1" s="1"/>
  <c r="HG1908" i="1"/>
  <c r="NX1908" i="1" s="1"/>
  <c r="HG1848" i="1"/>
  <c r="FQ2048" i="1"/>
  <c r="FS2048" i="1" s="1"/>
  <c r="FY2048" i="1"/>
  <c r="NE2048" i="1" s="1"/>
  <c r="HG1762" i="1"/>
  <c r="NX1762" i="1" s="1"/>
  <c r="FY2056" i="1"/>
  <c r="NE2056" i="1" s="1"/>
  <c r="GY2022" i="1"/>
  <c r="HA2022" i="1" s="1"/>
  <c r="HG2022" i="1"/>
  <c r="NX2022" i="1" s="1"/>
  <c r="HG1894" i="1"/>
  <c r="NX1894" i="1" s="1"/>
  <c r="GY1804" i="1"/>
  <c r="HA1804" i="1" s="1"/>
  <c r="HG1804" i="1"/>
  <c r="NX1804" i="1" s="1"/>
  <c r="FQ1840" i="1"/>
  <c r="FS1840" i="1" s="1"/>
  <c r="FY1840" i="1"/>
  <c r="NE1840" i="1" s="1"/>
  <c r="DK1833" i="1"/>
  <c r="EH1833" i="1"/>
  <c r="EN1833" i="1" s="1"/>
  <c r="HG1679" i="1"/>
  <c r="NX1679" i="1" s="1"/>
  <c r="HG1611" i="1"/>
  <c r="NX1611" i="1" s="1"/>
  <c r="GY1611" i="1"/>
  <c r="HA1611" i="1" s="1"/>
  <c r="DX1213" i="1"/>
  <c r="DY1213" i="1" s="1"/>
  <c r="EO1213" i="1" s="1"/>
  <c r="DN1233" i="1"/>
  <c r="EJ1233" i="1"/>
  <c r="FJ1233" i="1"/>
  <c r="FN1233" i="1" s="1"/>
  <c r="GR1233" i="1"/>
  <c r="GV1233" i="1" s="1"/>
  <c r="DN1239" i="1"/>
  <c r="GR1239" i="1"/>
  <c r="DN1249" i="1"/>
  <c r="GR1249" i="1"/>
  <c r="GV1249" i="1" s="1"/>
  <c r="FJ1249" i="1"/>
  <c r="FN1249" i="1" s="1"/>
  <c r="DN1252" i="1"/>
  <c r="GR1252" i="1"/>
  <c r="GV1252" i="1" s="1"/>
  <c r="EJ1252" i="1"/>
  <c r="DN1275" i="1"/>
  <c r="GR1275" i="1"/>
  <c r="GV1283" i="1"/>
  <c r="GR1299" i="1"/>
  <c r="DN1299" i="1"/>
  <c r="EJ1299" i="1"/>
  <c r="GV1325" i="1"/>
  <c r="DX1243" i="1"/>
  <c r="DY1243" i="1" s="1"/>
  <c r="EO1243" i="1" s="1"/>
  <c r="OK829" i="1"/>
  <c r="OJ829" i="1"/>
  <c r="OL829" i="1"/>
  <c r="HG1780" i="1"/>
  <c r="HY1097" i="1"/>
  <c r="IC1097" i="1" s="1"/>
  <c r="EJ1263" i="1"/>
  <c r="DM1282" i="1"/>
  <c r="DK1282" i="1" s="1"/>
  <c r="GU1282" i="1"/>
  <c r="DM1310" i="1"/>
  <c r="DK1310" i="1" s="1"/>
  <c r="GU1310" i="1"/>
  <c r="LW1255" i="1"/>
  <c r="LX1255" i="1" s="1"/>
  <c r="LY1255" i="1" s="1"/>
  <c r="LY762" i="1"/>
  <c r="LW356" i="1"/>
  <c r="LX356" i="1" s="1"/>
  <c r="LX1121" i="1"/>
  <c r="LY1121" i="1" s="1"/>
  <c r="LW879" i="1"/>
  <c r="LX879" i="1" s="1"/>
  <c r="LY879" i="1" s="1"/>
  <c r="LW478" i="1"/>
  <c r="LX478" i="1" s="1"/>
  <c r="LY478" i="1" s="1"/>
  <c r="LW695" i="1"/>
  <c r="LX695" i="1" s="1"/>
  <c r="LY695" i="1" s="1"/>
  <c r="FY1526" i="1"/>
  <c r="NE1526" i="1" s="1"/>
  <c r="FZ2117" i="1"/>
  <c r="FP2117" i="1"/>
  <c r="FQ2117" i="1" s="1"/>
  <c r="FS2117" i="1" s="1"/>
  <c r="LY238" i="1"/>
  <c r="LX19" i="1"/>
  <c r="LY19" i="1" s="1"/>
  <c r="LW236" i="1"/>
  <c r="LX236" i="1" s="1"/>
  <c r="LW56" i="1"/>
  <c r="LX56" i="1" s="1"/>
  <c r="LY56" i="1" s="1"/>
  <c r="LW149" i="1"/>
  <c r="LX149" i="1" s="1"/>
  <c r="LW1183" i="1"/>
  <c r="LX1183" i="1" s="1"/>
  <c r="LW1061" i="1"/>
  <c r="LX1061" i="1" s="1"/>
  <c r="LY1061" i="1" s="1"/>
  <c r="FY2103" i="1"/>
  <c r="NE2103" i="1" s="1"/>
  <c r="FY2107" i="1"/>
  <c r="NE2107" i="1" s="1"/>
  <c r="FY1531" i="1"/>
  <c r="FY2053" i="1"/>
  <c r="FY1708" i="1"/>
  <c r="NE1708" i="1" s="1"/>
  <c r="FL1002" i="1"/>
  <c r="FO1002" i="1" s="1"/>
  <c r="LY1083" i="1"/>
  <c r="LW259" i="1"/>
  <c r="LX259" i="1" s="1"/>
  <c r="LY259" i="1" s="1"/>
  <c r="FY2147" i="1"/>
  <c r="NE2147" i="1" s="1"/>
  <c r="LW707" i="1"/>
  <c r="LX707" i="1" s="1"/>
  <c r="LW29" i="1"/>
  <c r="LX29" i="1" s="1"/>
  <c r="FL1372" i="1"/>
  <c r="GH1372" i="1" s="1"/>
  <c r="FY2014" i="1"/>
  <c r="FY2010" i="1"/>
  <c r="NE2010" i="1" s="1"/>
  <c r="LW23" i="1"/>
  <c r="LX23" i="1" s="1"/>
  <c r="LY23" i="1" s="1"/>
  <c r="LX1060" i="1"/>
  <c r="LY1060" i="1" s="1"/>
  <c r="LW1104" i="1"/>
  <c r="LX1104" i="1" s="1"/>
  <c r="LY1104" i="1" s="1"/>
  <c r="LW824" i="1"/>
  <c r="LX824" i="1" s="1"/>
  <c r="LY824" i="1" s="1"/>
  <c r="LW841" i="1"/>
  <c r="LX841" i="1" s="1"/>
  <c r="LW1143" i="1"/>
  <c r="LX1143" i="1" s="1"/>
  <c r="LX294" i="1"/>
  <c r="LY294" i="1" s="1"/>
  <c r="LW766" i="1"/>
  <c r="LX766" i="1" s="1"/>
  <c r="LY766" i="1" s="1"/>
  <c r="LW614" i="1"/>
  <c r="LX614" i="1" s="1"/>
  <c r="LX324" i="1"/>
  <c r="LY324" i="1" s="1"/>
  <c r="FM229" i="1"/>
  <c r="LX929" i="1"/>
  <c r="LY929" i="1" s="1"/>
  <c r="MA929" i="1" s="1"/>
  <c r="LW680" i="1"/>
  <c r="LX680" i="1" s="1"/>
  <c r="LW64" i="1"/>
  <c r="LX64" i="1" s="1"/>
  <c r="LY804" i="1"/>
  <c r="LW1076" i="1"/>
  <c r="LX1076" i="1" s="1"/>
  <c r="LW268" i="1"/>
  <c r="LX268" i="1" s="1"/>
  <c r="LY268" i="1" s="1"/>
  <c r="FY2003" i="1"/>
  <c r="NE2003" i="1" s="1"/>
  <c r="FY1500" i="1"/>
  <c r="NE1500" i="1" s="1"/>
  <c r="FY1536" i="1"/>
  <c r="FY2062" i="1"/>
  <c r="FY1653" i="1"/>
  <c r="LY1072" i="1"/>
  <c r="LX969" i="1"/>
  <c r="LY969" i="1" s="1"/>
  <c r="LX583" i="1"/>
  <c r="LY583" i="1" s="1"/>
  <c r="LW678" i="1"/>
  <c r="LX678" i="1" s="1"/>
  <c r="LW1034" i="1"/>
  <c r="LX1034" i="1" s="1"/>
  <c r="LW1178" i="1"/>
  <c r="LX1178" i="1" s="1"/>
  <c r="LY1178" i="1" s="1"/>
  <c r="LW791" i="1"/>
  <c r="LX791" i="1" s="1"/>
  <c r="LY791" i="1" s="1"/>
  <c r="LX77" i="1"/>
  <c r="LY77" i="1" s="1"/>
  <c r="FM998" i="1"/>
  <c r="LW1131" i="1"/>
  <c r="LX1131" i="1" s="1"/>
  <c r="LX91" i="1"/>
  <c r="LY91" i="1" s="1"/>
  <c r="LY786" i="1"/>
  <c r="LW801" i="1"/>
  <c r="LX801" i="1" s="1"/>
  <c r="LW229" i="1"/>
  <c r="LX229" i="1" s="1"/>
  <c r="LW1106" i="1"/>
  <c r="LX1106" i="1" s="1"/>
  <c r="LX500" i="1"/>
  <c r="LY500" i="1" s="1"/>
  <c r="LX1053" i="1"/>
  <c r="FY1990" i="1"/>
  <c r="FY1460" i="1"/>
  <c r="LW839" i="1"/>
  <c r="LX839" i="1" s="1"/>
  <c r="FY1512" i="1"/>
  <c r="NE1512" i="1" s="1"/>
  <c r="LX129" i="1"/>
  <c r="LY129" i="1" s="1"/>
  <c r="LW978" i="1"/>
  <c r="LX978" i="1" s="1"/>
  <c r="LY978" i="1" s="1"/>
  <c r="LW657" i="1"/>
  <c r="LW997" i="1"/>
  <c r="LX997" i="1" s="1"/>
  <c r="LY997" i="1" s="1"/>
  <c r="FY1530" i="1"/>
  <c r="FY1967" i="1"/>
  <c r="FY2173" i="1"/>
  <c r="FY1939" i="1"/>
  <c r="FY1705" i="1"/>
  <c r="NE1705" i="1" s="1"/>
  <c r="FZ1489" i="1"/>
  <c r="FP1489" i="1"/>
  <c r="FY2036" i="1"/>
  <c r="FY1462" i="1"/>
  <c r="FY1494" i="1"/>
  <c r="FY1457" i="1"/>
  <c r="NE1457" i="1" s="1"/>
  <c r="FQ1457" i="1"/>
  <c r="FS1457" i="1" s="1"/>
  <c r="FY1539" i="1"/>
  <c r="FY1683" i="1"/>
  <c r="FY1562" i="1"/>
  <c r="NE1562" i="1" s="1"/>
  <c r="FY2132" i="1"/>
  <c r="FY1477" i="1"/>
  <c r="FY2049" i="1"/>
  <c r="FY1677" i="1"/>
  <c r="FY1532" i="1"/>
  <c r="FY2196" i="1"/>
  <c r="FY1951" i="1"/>
  <c r="NE1951" i="1" s="1"/>
  <c r="HG1484" i="1"/>
  <c r="HG2055" i="1"/>
  <c r="HG2144" i="1"/>
  <c r="FY1982" i="1"/>
  <c r="FY2106" i="1"/>
  <c r="HH2172" i="1"/>
  <c r="GX2172" i="1"/>
  <c r="GY2172" i="1" s="1"/>
  <c r="HA2172" i="1" s="1"/>
  <c r="FZ2202" i="1"/>
  <c r="FP2202" i="1"/>
  <c r="FQ2202" i="1" s="1"/>
  <c r="FS2202" i="1" s="1"/>
  <c r="FY1533" i="1"/>
  <c r="FY2192" i="1"/>
  <c r="HG2023" i="1"/>
  <c r="HH2179" i="1"/>
  <c r="GX2179" i="1"/>
  <c r="GY2179" i="1" s="1"/>
  <c r="HA2179" i="1" s="1"/>
  <c r="GY1967" i="1"/>
  <c r="HA1967" i="1" s="1"/>
  <c r="HG1967" i="1"/>
  <c r="HG1527" i="1"/>
  <c r="HG2195" i="1"/>
  <c r="FY2001" i="1"/>
  <c r="FZ2068" i="1"/>
  <c r="FP2068" i="1"/>
  <c r="FQ2068" i="1" s="1"/>
  <c r="FS2068" i="1" s="1"/>
  <c r="FY2023" i="1"/>
  <c r="HG1652" i="1"/>
  <c r="HG2189" i="1"/>
  <c r="HH1703" i="1"/>
  <c r="GX1703" i="1"/>
  <c r="GY1703" i="1" s="1"/>
  <c r="HA1703" i="1" s="1"/>
  <c r="HG2065" i="1"/>
  <c r="FY1991" i="1"/>
  <c r="HG1944" i="1"/>
  <c r="HG1940" i="1"/>
  <c r="HH2121" i="1"/>
  <c r="GX2121" i="1"/>
  <c r="GY2121" i="1" s="1"/>
  <c r="HA2121" i="1" s="1"/>
  <c r="FQ1945" i="1"/>
  <c r="FS1945" i="1" s="1"/>
  <c r="HG1549" i="1"/>
  <c r="HH2066" i="1"/>
  <c r="GX2066" i="1"/>
  <c r="GY2066" i="1" s="1"/>
  <c r="HA2066" i="1" s="1"/>
  <c r="HH1662" i="1"/>
  <c r="GX1662" i="1"/>
  <c r="GY1662" i="1" s="1"/>
  <c r="HA1662" i="1" s="1"/>
  <c r="HG1535" i="1"/>
  <c r="HG1977" i="1"/>
  <c r="HG2098" i="1"/>
  <c r="FZ2097" i="1"/>
  <c r="FP2097" i="1"/>
  <c r="FQ2097" i="1" s="1"/>
  <c r="FS2097" i="1" s="1"/>
  <c r="HH2169" i="1"/>
  <c r="GX2169" i="1"/>
  <c r="GY2169" i="1" s="1"/>
  <c r="HA2169" i="1" s="1"/>
  <c r="HG1988" i="1"/>
  <c r="FZ1656" i="1"/>
  <c r="FP1656" i="1"/>
  <c r="FQ1656" i="1" s="1"/>
  <c r="FS1656" i="1" s="1"/>
  <c r="FZ2101" i="1"/>
  <c r="FP2101" i="1"/>
  <c r="FQ2101" i="1" s="1"/>
  <c r="FS2101" i="1" s="1"/>
  <c r="FZ1964" i="1"/>
  <c r="FP1964" i="1"/>
  <c r="FQ1964" i="1" s="1"/>
  <c r="FS1964" i="1" s="1"/>
  <c r="FY1998" i="1"/>
  <c r="HG1706" i="1"/>
  <c r="FY2111" i="1"/>
  <c r="HH2147" i="1"/>
  <c r="GX2147" i="1"/>
  <c r="GY2147" i="1" s="1"/>
  <c r="HA2147" i="1" s="1"/>
  <c r="HH2101" i="1"/>
  <c r="GX2101" i="1"/>
  <c r="GY2101" i="1" s="1"/>
  <c r="HA2101" i="1" s="1"/>
  <c r="HG1531" i="1"/>
  <c r="FZ1932" i="1"/>
  <c r="FP1932" i="1"/>
  <c r="FY1932" i="1" s="1"/>
  <c r="HH2097" i="1"/>
  <c r="GX2097" i="1"/>
  <c r="GY2097" i="1" s="1"/>
  <c r="HA2097" i="1" s="1"/>
  <c r="HH2092" i="1"/>
  <c r="GX2092" i="1"/>
  <c r="GY2092" i="1" s="1"/>
  <c r="HA2092" i="1" s="1"/>
  <c r="HH2151" i="1"/>
  <c r="GX2151" i="1"/>
  <c r="GY2151" i="1" s="1"/>
  <c r="HA2151" i="1" s="1"/>
  <c r="FY2163" i="1"/>
  <c r="HH2165" i="1"/>
  <c r="GX2165" i="1"/>
  <c r="GY2165" i="1" s="1"/>
  <c r="HA2165" i="1" s="1"/>
  <c r="FY1687" i="1"/>
  <c r="GY2112" i="1"/>
  <c r="HA2112" i="1" s="1"/>
  <c r="HG2112" i="1"/>
  <c r="FZ1662" i="1"/>
  <c r="FP1662" i="1"/>
  <c r="FQ1662" i="1" s="1"/>
  <c r="FS1662" i="1" s="1"/>
  <c r="FZ2071" i="1"/>
  <c r="FP2071" i="1"/>
  <c r="FQ2071" i="1" s="1"/>
  <c r="FS2071" i="1" s="1"/>
  <c r="FY1994" i="1"/>
  <c r="HH2070" i="1"/>
  <c r="GX2070" i="1"/>
  <c r="GY2070" i="1" s="1"/>
  <c r="HA2070" i="1" s="1"/>
  <c r="FY1694" i="1"/>
  <c r="FZ1652" i="1"/>
  <c r="FP1652" i="1"/>
  <c r="FQ1652" i="1" s="1"/>
  <c r="FS1652" i="1" s="1"/>
  <c r="FY1481" i="1"/>
  <c r="HG2017" i="1"/>
  <c r="HG2130" i="1"/>
  <c r="HG2057" i="1"/>
  <c r="HH1529" i="1"/>
  <c r="GX1529" i="1"/>
  <c r="GY1529" i="1" s="1"/>
  <c r="HA1529" i="1" s="1"/>
  <c r="HG1684" i="1"/>
  <c r="HG1992" i="1"/>
  <c r="FY2108" i="1"/>
  <c r="HG1976" i="1"/>
  <c r="HG1978" i="1"/>
  <c r="HH1490" i="1"/>
  <c r="GX1490" i="1"/>
  <c r="GY1490" i="1" s="1"/>
  <c r="HA1490" i="1" s="1"/>
  <c r="HH2207" i="1"/>
  <c r="GX2207" i="1"/>
  <c r="GY2207" i="1" s="1"/>
  <c r="HA2207" i="1" s="1"/>
  <c r="HG2088" i="1"/>
  <c r="HG1985" i="1"/>
  <c r="HG1459" i="1"/>
  <c r="HG1515" i="1"/>
  <c r="HH2108" i="1"/>
  <c r="GX2108" i="1"/>
  <c r="GY2108" i="1" s="1"/>
  <c r="HA2108" i="1" s="1"/>
  <c r="HG1971" i="1"/>
  <c r="GY1971" i="1"/>
  <c r="HA1971" i="1" s="1"/>
  <c r="FZ1640" i="1"/>
  <c r="FP1640" i="1"/>
  <c r="FY1640" i="1" s="1"/>
  <c r="HH2120" i="1"/>
  <c r="GX2120" i="1"/>
  <c r="GY2120" i="1" s="1"/>
  <c r="HA2120" i="1" s="1"/>
  <c r="FY1516" i="1"/>
  <c r="NE1516" i="1" s="1"/>
  <c r="FY2065" i="1"/>
  <c r="FY2054" i="1"/>
  <c r="FZ2181" i="1"/>
  <c r="FP2181" i="1"/>
  <c r="FQ2181" i="1" s="1"/>
  <c r="FS2181" i="1" s="1"/>
  <c r="FY2184" i="1"/>
  <c r="GY2033" i="1"/>
  <c r="HA2033" i="1" s="1"/>
  <c r="HG2033" i="1"/>
  <c r="FZ2093" i="1"/>
  <c r="FP2093" i="1"/>
  <c r="FQ2093" i="1" s="1"/>
  <c r="FS2093" i="1" s="1"/>
  <c r="FY1944" i="1"/>
  <c r="FZ1644" i="1"/>
  <c r="FP1644" i="1"/>
  <c r="FY1644" i="1" s="1"/>
  <c r="HG1711" i="1"/>
  <c r="GY1711" i="1"/>
  <c r="HA1711" i="1" s="1"/>
  <c r="HG1686" i="1"/>
  <c r="NX1686" i="1" s="1"/>
  <c r="FZ1721" i="1"/>
  <c r="FP1721" i="1"/>
  <c r="FY1721" i="1" s="1"/>
  <c r="GY2075" i="1"/>
  <c r="HA2075" i="1" s="1"/>
  <c r="HG1660" i="1"/>
  <c r="FZ2079" i="1"/>
  <c r="FP2079" i="1"/>
  <c r="FQ2079" i="1" s="1"/>
  <c r="FS2079" i="1" s="1"/>
  <c r="HH1479" i="1"/>
  <c r="GX1479" i="1"/>
  <c r="GY1479" i="1" s="1"/>
  <c r="HA1479" i="1" s="1"/>
  <c r="FZ2137" i="1"/>
  <c r="FP2137" i="1"/>
  <c r="FQ2137" i="1" s="1"/>
  <c r="FS2137" i="1" s="1"/>
  <c r="HH2143" i="1"/>
  <c r="GX2143" i="1"/>
  <c r="GY2143" i="1" s="1"/>
  <c r="HA2143" i="1" s="1"/>
  <c r="FZ2133" i="1"/>
  <c r="FP2133" i="1"/>
  <c r="FQ2133" i="1" s="1"/>
  <c r="FS2133" i="1" s="1"/>
  <c r="FZ1605" i="1"/>
  <c r="FP1605" i="1"/>
  <c r="HH2131" i="1"/>
  <c r="GX2131" i="1"/>
  <c r="GY2131" i="1" s="1"/>
  <c r="HA2131" i="1" s="1"/>
  <c r="HG2125" i="1"/>
  <c r="LV159" i="1"/>
  <c r="LW159" i="1" s="1"/>
  <c r="HH2176" i="1"/>
  <c r="GX2176" i="1"/>
  <c r="GY2176" i="1" s="1"/>
  <c r="HA2176" i="1" s="1"/>
  <c r="FZ2076" i="1"/>
  <c r="FP2076" i="1"/>
  <c r="FQ2076" i="1" s="1"/>
  <c r="FS2076" i="1" s="1"/>
  <c r="HH2183" i="1"/>
  <c r="GX2183" i="1"/>
  <c r="GY2183" i="1" s="1"/>
  <c r="HA2183" i="1" s="1"/>
  <c r="FZ2194" i="1"/>
  <c r="FP2194" i="1"/>
  <c r="FQ2194" i="1" s="1"/>
  <c r="FS2194" i="1" s="1"/>
  <c r="FZ2129" i="1"/>
  <c r="FP2129" i="1"/>
  <c r="FQ2129" i="1" s="1"/>
  <c r="FS2129" i="1" s="1"/>
  <c r="HG2048" i="1"/>
  <c r="GY2048" i="1"/>
  <c r="HA2048" i="1" s="1"/>
  <c r="HH2044" i="1"/>
  <c r="GX2044" i="1"/>
  <c r="GY2044" i="1" s="1"/>
  <c r="HA2044" i="1" s="1"/>
  <c r="FZ1634" i="1"/>
  <c r="FP1634" i="1"/>
  <c r="FY1634" i="1" s="1"/>
  <c r="GY1948" i="1"/>
  <c r="HA1948" i="1" s="1"/>
  <c r="FY1952" i="1"/>
  <c r="NE1952" i="1" s="1"/>
  <c r="HG1969" i="1"/>
  <c r="FZ2063" i="1"/>
  <c r="FP2063" i="1"/>
  <c r="FQ2063" i="1" s="1"/>
  <c r="FS2063" i="1" s="1"/>
  <c r="FQ2022" i="1"/>
  <c r="FS2022" i="1" s="1"/>
  <c r="FY2022" i="1"/>
  <c r="HG1475" i="1"/>
  <c r="HG2095" i="1"/>
  <c r="HG2046" i="1"/>
  <c r="HG1981" i="1"/>
  <c r="NX1981" i="1" s="1"/>
  <c r="FZ2113" i="1"/>
  <c r="FP2113" i="1"/>
  <c r="FQ2113" i="1" s="1"/>
  <c r="FS2113" i="1" s="1"/>
  <c r="HG2060" i="1"/>
  <c r="NX2060" i="1" s="1"/>
  <c r="FY2052" i="1"/>
  <c r="HH2059" i="1"/>
  <c r="GX2059" i="1"/>
  <c r="GY2059" i="1" s="1"/>
  <c r="HA2059" i="1" s="1"/>
  <c r="FY1961" i="1"/>
  <c r="FZ2105" i="1"/>
  <c r="FP2105" i="1"/>
  <c r="FQ2105" i="1" s="1"/>
  <c r="FS2105" i="1" s="1"/>
  <c r="HG2152" i="1"/>
  <c r="FZ1927" i="1"/>
  <c r="FP1927" i="1"/>
  <c r="FY1927" i="1" s="1"/>
  <c r="HG1942" i="1"/>
  <c r="FZ2067" i="1"/>
  <c r="FP2067" i="1"/>
  <c r="FQ2067" i="1" s="1"/>
  <c r="FS2067" i="1" s="1"/>
  <c r="HG1689" i="1"/>
  <c r="FZ2149" i="1"/>
  <c r="FP2149" i="1"/>
  <c r="FQ2149" i="1" s="1"/>
  <c r="FS2149" i="1" s="1"/>
  <c r="FY2005" i="1"/>
  <c r="FY2190" i="1"/>
  <c r="FY2096" i="1"/>
  <c r="FZ2155" i="1"/>
  <c r="FP2155" i="1"/>
  <c r="FQ2155" i="1" s="1"/>
  <c r="FS2155" i="1" s="1"/>
  <c r="FZ1560" i="1"/>
  <c r="FP1560" i="1"/>
  <c r="FY1560" i="1" s="1"/>
  <c r="FY2099" i="1"/>
  <c r="GY2127" i="1"/>
  <c r="HA2127" i="1" s="1"/>
  <c r="HH2196" i="1"/>
  <c r="GX2196" i="1"/>
  <c r="GY2196" i="1" s="1"/>
  <c r="HA2196" i="1" s="1"/>
  <c r="FZ1648" i="1"/>
  <c r="FP1648" i="1"/>
  <c r="FY1648" i="1" s="1"/>
  <c r="FZ1635" i="1"/>
  <c r="FP1635" i="1"/>
  <c r="FY1635" i="1" s="1"/>
  <c r="HH1601" i="1"/>
  <c r="GX1601" i="1"/>
  <c r="HG1601" i="1" s="1"/>
  <c r="HG2051" i="1"/>
  <c r="FY1545" i="1"/>
  <c r="HG2068" i="1"/>
  <c r="HH2062" i="1"/>
  <c r="GX2062" i="1"/>
  <c r="GY2062" i="1" s="1"/>
  <c r="HA2062" i="1" s="1"/>
  <c r="HG1473" i="1"/>
  <c r="HH1498" i="1"/>
  <c r="GX1498" i="1"/>
  <c r="GY1498" i="1" s="1"/>
  <c r="HA1498" i="1" s="1"/>
  <c r="FY1657" i="1"/>
  <c r="FY1997" i="1"/>
  <c r="FY1505" i="1"/>
  <c r="FZ2185" i="1"/>
  <c r="FP2185" i="1"/>
  <c r="FQ2185" i="1" s="1"/>
  <c r="FS2185" i="1" s="1"/>
  <c r="HH2200" i="1"/>
  <c r="GX2200" i="1"/>
  <c r="GY2200" i="1" s="1"/>
  <c r="HA2200" i="1" s="1"/>
  <c r="FZ1935" i="1"/>
  <c r="FP1935" i="1"/>
  <c r="FY1935" i="1" s="1"/>
  <c r="FZ2026" i="1"/>
  <c r="FP2026" i="1"/>
  <c r="FQ2026" i="1" s="1"/>
  <c r="FS2026" i="1" s="1"/>
  <c r="FZ2018" i="1"/>
  <c r="FP2018" i="1"/>
  <c r="FQ2018" i="1" s="1"/>
  <c r="FS2018" i="1" s="1"/>
  <c r="FY1528" i="1"/>
  <c r="NE1528" i="1" s="1"/>
  <c r="GY2079" i="1"/>
  <c r="HA2079" i="1" s="1"/>
  <c r="FQ1949" i="1"/>
  <c r="FS1949" i="1" s="1"/>
  <c r="FY1949" i="1"/>
  <c r="NE1949" i="1" s="1"/>
  <c r="HG1979" i="1"/>
  <c r="NX1979" i="1" s="1"/>
  <c r="GY1979" i="1"/>
  <c r="HA1979" i="1" s="1"/>
  <c r="HH2085" i="1"/>
  <c r="GX2085" i="1"/>
  <c r="GY2085" i="1" s="1"/>
  <c r="HA2085" i="1" s="1"/>
  <c r="HH2013" i="1"/>
  <c r="GX2013" i="1"/>
  <c r="GY2013" i="1" s="1"/>
  <c r="HA2013" i="1" s="1"/>
  <c r="HG1665" i="1"/>
  <c r="FY1970" i="1"/>
  <c r="FZ2121" i="1"/>
  <c r="FP2121" i="1"/>
  <c r="FQ2121" i="1" s="1"/>
  <c r="FS2121" i="1" s="1"/>
  <c r="HG1486" i="1"/>
  <c r="FY2041" i="1"/>
  <c r="FZ2161" i="1"/>
  <c r="FP2161" i="1"/>
  <c r="FQ2161" i="1" s="1"/>
  <c r="FS2161" i="1" s="1"/>
  <c r="FY2210" i="1"/>
  <c r="FY1541" i="1"/>
  <c r="HG2158" i="1"/>
  <c r="HG2138" i="1"/>
  <c r="FZ2205" i="1"/>
  <c r="FP2205" i="1"/>
  <c r="FQ2205" i="1" s="1"/>
  <c r="FS2205" i="1" s="1"/>
  <c r="HH1983" i="1"/>
  <c r="GX1983" i="1"/>
  <c r="GY1983" i="1" s="1"/>
  <c r="HA1983" i="1" s="1"/>
  <c r="HG1553" i="1"/>
  <c r="HG2021" i="1"/>
  <c r="GY2021" i="1"/>
  <c r="HA2021" i="1" s="1"/>
  <c r="FZ2082" i="1"/>
  <c r="FP2082" i="1"/>
  <c r="FQ2082" i="1" s="1"/>
  <c r="FS2082" i="1" s="1"/>
  <c r="HH2187" i="1"/>
  <c r="GX2187" i="1"/>
  <c r="GY2187" i="1" s="1"/>
  <c r="HA2187" i="1" s="1"/>
  <c r="FZ2198" i="1"/>
  <c r="FP2198" i="1"/>
  <c r="FQ2198" i="1" s="1"/>
  <c r="FS2198" i="1" s="1"/>
  <c r="HH2096" i="1"/>
  <c r="GX2096" i="1"/>
  <c r="GY2096" i="1" s="1"/>
  <c r="HA2096" i="1" s="1"/>
  <c r="HG2091" i="1"/>
  <c r="FY1557" i="1"/>
  <c r="HG2124" i="1"/>
  <c r="FZ2057" i="1"/>
  <c r="FP2057" i="1"/>
  <c r="FQ2057" i="1" s="1"/>
  <c r="FS2057" i="1" s="1"/>
  <c r="FZ1636" i="1"/>
  <c r="FP1636" i="1"/>
  <c r="FY1636" i="1" s="1"/>
  <c r="FY2061" i="1"/>
  <c r="HG2175" i="1"/>
  <c r="FZ1551" i="1"/>
  <c r="FP1551" i="1"/>
  <c r="FQ1551" i="1" s="1"/>
  <c r="FS1551" i="1" s="1"/>
  <c r="FY1504" i="1"/>
  <c r="HG1656" i="1"/>
  <c r="FZ2072" i="1"/>
  <c r="FP2072" i="1"/>
  <c r="FQ2072" i="1" s="1"/>
  <c r="FS2072" i="1" s="1"/>
  <c r="FZ1926" i="1"/>
  <c r="FP1926" i="1"/>
  <c r="FY1926" i="1" s="1"/>
  <c r="HG1487" i="1"/>
  <c r="HG2076" i="1"/>
  <c r="HH2135" i="1"/>
  <c r="GX2135" i="1"/>
  <c r="GY2135" i="1" s="1"/>
  <c r="HA2135" i="1" s="1"/>
  <c r="HH1550" i="1"/>
  <c r="GX1550" i="1"/>
  <c r="GY1550" i="1" s="1"/>
  <c r="HA1550" i="1" s="1"/>
  <c r="HG1493" i="1"/>
  <c r="FY2126" i="1"/>
  <c r="FZ2030" i="1"/>
  <c r="FP2030" i="1"/>
  <c r="FQ2030" i="1" s="1"/>
  <c r="FS2030" i="1" s="1"/>
  <c r="HG2039" i="1"/>
  <c r="HG1709" i="1"/>
  <c r="NX1709" i="1" s="1"/>
  <c r="FY2037" i="1"/>
  <c r="FY1472" i="1"/>
  <c r="HG1702" i="1"/>
  <c r="FZ1660" i="1"/>
  <c r="FP1660" i="1"/>
  <c r="FQ1660" i="1" s="1"/>
  <c r="FS1660" i="1" s="1"/>
  <c r="HG1966" i="1"/>
  <c r="HG1998" i="1"/>
  <c r="FZ2086" i="1"/>
  <c r="FP2086" i="1"/>
  <c r="FQ2086" i="1" s="1"/>
  <c r="FS2086" i="1" s="1"/>
  <c r="HH1951" i="1"/>
  <c r="GX1951" i="1"/>
  <c r="GY1951" i="1" s="1"/>
  <c r="HA1951" i="1" s="1"/>
  <c r="HG2010" i="1"/>
  <c r="FZ1930" i="1"/>
  <c r="FP1930" i="1"/>
  <c r="FY1930" i="1" s="1"/>
  <c r="HH2056" i="1"/>
  <c r="GX2056" i="1"/>
  <c r="GY2056" i="1" s="1"/>
  <c r="HA2056" i="1" s="1"/>
  <c r="FY2112" i="1"/>
  <c r="HG1938" i="1"/>
  <c r="HG1947" i="1"/>
  <c r="HH2063" i="1"/>
  <c r="GX2063" i="1"/>
  <c r="GY2063" i="1" s="1"/>
  <c r="HA2063" i="1" s="1"/>
  <c r="FZ1495" i="1"/>
  <c r="FP1495" i="1"/>
  <c r="FQ1495" i="1" s="1"/>
  <c r="FS1495" i="1" s="1"/>
  <c r="FY2039" i="1"/>
  <c r="LX832" i="1"/>
  <c r="LY832" i="1" s="1"/>
  <c r="LY216" i="1"/>
  <c r="LX142" i="1"/>
  <c r="LY142" i="1" s="1"/>
  <c r="LW68" i="1"/>
  <c r="LX68" i="1" s="1"/>
  <c r="LX314" i="1"/>
  <c r="LY314" i="1" s="1"/>
  <c r="LW1097" i="1"/>
  <c r="LX1097" i="1" s="1"/>
  <c r="LY1097" i="1" s="1"/>
  <c r="LW1438" i="1"/>
  <c r="LX1438" i="1" s="1"/>
  <c r="LY1438" i="1" s="1"/>
  <c r="GH1080" i="1"/>
  <c r="LW362" i="1"/>
  <c r="LX362" i="1" s="1"/>
  <c r="FL1227" i="1"/>
  <c r="FG172" i="1"/>
  <c r="FT172" i="1" s="1"/>
  <c r="LW1194" i="1"/>
  <c r="LX1194" i="1" s="1"/>
  <c r="LY1194" i="1" s="1"/>
  <c r="LW719" i="1"/>
  <c r="LX719" i="1" s="1"/>
  <c r="LY719" i="1" s="1"/>
  <c r="LX131" i="1"/>
  <c r="LY131" i="1" s="1"/>
  <c r="FG1219" i="1"/>
  <c r="FT1219" i="1" s="1"/>
  <c r="FM895" i="1"/>
  <c r="LW535" i="1"/>
  <c r="LX535" i="1" s="1"/>
  <c r="LX452" i="1"/>
  <c r="LY452" i="1" s="1"/>
  <c r="LW332" i="1"/>
  <c r="LX332" i="1" s="1"/>
  <c r="LY1327" i="1"/>
  <c r="LW267" i="1"/>
  <c r="LX267" i="1" s="1"/>
  <c r="FG1239" i="1"/>
  <c r="FT1239" i="1" s="1"/>
  <c r="LW12" i="1"/>
  <c r="LX12" i="1" s="1"/>
  <c r="LY12" i="1" s="1"/>
  <c r="LW758" i="1"/>
  <c r="LX758" i="1" s="1"/>
  <c r="FV1239" i="1"/>
  <c r="LW1254" i="1"/>
  <c r="LX1254" i="1" s="1"/>
  <c r="LX394" i="1"/>
  <c r="LY394" i="1" s="1"/>
  <c r="GH1239" i="1"/>
  <c r="LX534" i="1"/>
  <c r="LY534" i="1" s="1"/>
  <c r="LW921" i="1"/>
  <c r="LX921" i="1" s="1"/>
  <c r="LY921" i="1" s="1"/>
  <c r="LY1139" i="1"/>
  <c r="LW222" i="1"/>
  <c r="LX222" i="1" s="1"/>
  <c r="LW682" i="1"/>
  <c r="LX682" i="1" s="1"/>
  <c r="LY682" i="1" s="1"/>
  <c r="LW1214" i="1"/>
  <c r="LX1214" i="1" s="1"/>
  <c r="LY1214" i="1" s="1"/>
  <c r="LW434" i="1"/>
  <c r="LX434" i="1" s="1"/>
  <c r="LW621" i="1"/>
  <c r="LX621" i="1" s="1"/>
  <c r="LW347" i="1"/>
  <c r="LX347" i="1" s="1"/>
  <c r="LW1197" i="1"/>
  <c r="LX1197" i="1" s="1"/>
  <c r="FG1260" i="1"/>
  <c r="FT1260" i="1" s="1"/>
  <c r="LX823" i="1"/>
  <c r="LY823" i="1" s="1"/>
  <c r="LX505" i="1"/>
  <c r="LY505" i="1" s="1"/>
  <c r="LW701" i="1"/>
  <c r="LX701" i="1" s="1"/>
  <c r="LY701" i="1" s="1"/>
  <c r="LW211" i="1"/>
  <c r="LX211" i="1" s="1"/>
  <c r="LW517" i="1"/>
  <c r="LX517" i="1" s="1"/>
  <c r="LY517" i="1" s="1"/>
  <c r="LW821" i="1"/>
  <c r="LX821" i="1" s="1"/>
  <c r="LW605" i="1"/>
  <c r="LX605" i="1" s="1"/>
  <c r="LW1098" i="1"/>
  <c r="LX1098" i="1" s="1"/>
  <c r="LW1014" i="1"/>
  <c r="LX1014" i="1" s="1"/>
  <c r="LY1014" i="1" s="1"/>
  <c r="LY1002" i="1"/>
  <c r="LW1103" i="1"/>
  <c r="LX1103" i="1" s="1"/>
  <c r="LW709" i="1"/>
  <c r="LX709" i="1" s="1"/>
  <c r="LW703" i="1"/>
  <c r="LX703" i="1" s="1"/>
  <c r="FM1165" i="1"/>
  <c r="LW855" i="1"/>
  <c r="LX855" i="1" s="1"/>
  <c r="LW718" i="1"/>
  <c r="LX718" i="1" s="1"/>
  <c r="LY718" i="1" s="1"/>
  <c r="LX570" i="1"/>
  <c r="LY570" i="1" s="1"/>
  <c r="LW65" i="1"/>
  <c r="LX65" i="1" s="1"/>
  <c r="LX710" i="1"/>
  <c r="LY710" i="1" s="1"/>
  <c r="FM1064" i="1"/>
  <c r="LX863" i="1"/>
  <c r="LY863" i="1" s="1"/>
  <c r="LW887" i="1"/>
  <c r="LX887" i="1" s="1"/>
  <c r="LY887" i="1" s="1"/>
  <c r="LW659" i="1"/>
  <c r="LX659" i="1" s="1"/>
  <c r="LW11" i="1"/>
  <c r="LX11" i="1" s="1"/>
  <c r="LY11" i="1" s="1"/>
  <c r="LW32" i="1"/>
  <c r="LX32" i="1" s="1"/>
  <c r="LW820" i="1"/>
  <c r="LX820" i="1" s="1"/>
  <c r="LW618" i="1"/>
  <c r="LX618" i="1" s="1"/>
  <c r="LW867" i="1"/>
  <c r="LX867" i="1" s="1"/>
  <c r="LY410" i="1"/>
  <c r="LW619" i="1"/>
  <c r="LX619" i="1" s="1"/>
  <c r="LY619" i="1" s="1"/>
  <c r="LX990" i="1"/>
  <c r="LY990" i="1" s="1"/>
  <c r="MA990" i="1" s="1"/>
  <c r="EQ990" i="1" s="1"/>
  <c r="LW225" i="1"/>
  <c r="LX225" i="1" s="1"/>
  <c r="FM855" i="1"/>
  <c r="LW1207" i="1"/>
  <c r="LX1207" i="1" s="1"/>
  <c r="LW1370" i="1"/>
  <c r="LX1370" i="1" s="1"/>
  <c r="LX1357" i="1"/>
  <c r="LY1357" i="1" s="1"/>
  <c r="LX1411" i="1"/>
  <c r="LW1360" i="1"/>
  <c r="LX1360" i="1" s="1"/>
  <c r="LY1360" i="1" s="1"/>
  <c r="LW1204" i="1"/>
  <c r="LX1204" i="1" s="1"/>
  <c r="LW54" i="1"/>
  <c r="LX54" i="1" s="1"/>
  <c r="LW304" i="1"/>
  <c r="LX304" i="1" s="1"/>
  <c r="LY304" i="1" s="1"/>
  <c r="LW925" i="1"/>
  <c r="LX925" i="1" s="1"/>
  <c r="LW723" i="1"/>
  <c r="LX723" i="1" s="1"/>
  <c r="LY723" i="1" s="1"/>
  <c r="FM880" i="1"/>
  <c r="LW797" i="1"/>
  <c r="LX797" i="1" s="1"/>
  <c r="LY797" i="1" s="1"/>
  <c r="LX417" i="1"/>
  <c r="LY417" i="1" s="1"/>
  <c r="LW628" i="1"/>
  <c r="LX628" i="1" s="1"/>
  <c r="LY628" i="1" s="1"/>
  <c r="LW955" i="1"/>
  <c r="LX955" i="1" s="1"/>
  <c r="LY955" i="1" s="1"/>
  <c r="LW818" i="1"/>
  <c r="LX818" i="1" s="1"/>
  <c r="LY818" i="1" s="1"/>
  <c r="LX1010" i="1"/>
  <c r="LY1010" i="1" s="1"/>
  <c r="LW67" i="1"/>
  <c r="LX67" i="1" s="1"/>
  <c r="LY67" i="1" s="1"/>
  <c r="LW685" i="1"/>
  <c r="LX685" i="1" s="1"/>
  <c r="LX943" i="1"/>
  <c r="LY943" i="1" s="1"/>
  <c r="LX1132" i="1"/>
  <c r="LY1132" i="1" s="1"/>
  <c r="LW1187" i="1"/>
  <c r="LX1187" i="1" s="1"/>
  <c r="LW564" i="1"/>
  <c r="LX564" i="1" s="1"/>
  <c r="LW731" i="1"/>
  <c r="LX731" i="1" s="1"/>
  <c r="FL104" i="1"/>
  <c r="GH104" i="1" s="1"/>
  <c r="LW637" i="1"/>
  <c r="LX637" i="1" s="1"/>
  <c r="LW70" i="1"/>
  <c r="LX70" i="1" s="1"/>
  <c r="LW460" i="1"/>
  <c r="LX460" i="1" s="1"/>
  <c r="LY460" i="1" s="1"/>
  <c r="FM941" i="1"/>
  <c r="LW40" i="1"/>
  <c r="LX40" i="1" s="1"/>
  <c r="LW213" i="1"/>
  <c r="LX213" i="1" s="1"/>
  <c r="FG327" i="1"/>
  <c r="FT327" i="1" s="1"/>
  <c r="LW780" i="1"/>
  <c r="LX780" i="1" s="1"/>
  <c r="FM1112" i="1"/>
  <c r="FL750" i="1"/>
  <c r="FO750" i="1" s="1"/>
  <c r="FZ750" i="1" s="1"/>
  <c r="LX596" i="1"/>
  <c r="LY596" i="1" s="1"/>
  <c r="LW560" i="1"/>
  <c r="LX560" i="1" s="1"/>
  <c r="FG12" i="1"/>
  <c r="FT12" i="1" s="1"/>
  <c r="LW1372" i="1"/>
  <c r="LX1372" i="1" s="1"/>
  <c r="LY1372" i="1" s="1"/>
  <c r="LW555" i="1"/>
  <c r="LX555" i="1" s="1"/>
  <c r="FM879" i="1"/>
  <c r="LY343" i="1"/>
  <c r="FV117" i="1"/>
  <c r="LX150" i="1"/>
  <c r="LY150" i="1" s="1"/>
  <c r="LW650" i="1"/>
  <c r="LX650" i="1" s="1"/>
  <c r="FV12" i="1"/>
  <c r="LW188" i="1"/>
  <c r="LX188" i="1" s="1"/>
  <c r="FL198" i="1"/>
  <c r="GH117" i="1"/>
  <c r="LX246" i="1"/>
  <c r="LY246" i="1" s="1"/>
  <c r="LW631" i="1"/>
  <c r="LX631" i="1" s="1"/>
  <c r="LX939" i="1"/>
  <c r="LY939" i="1" s="1"/>
  <c r="LW1062" i="1"/>
  <c r="LX1062" i="1" s="1"/>
  <c r="FO12" i="1"/>
  <c r="FZ12" i="1" s="1"/>
  <c r="LY1443" i="1"/>
  <c r="LW665" i="1"/>
  <c r="LX665" i="1" s="1"/>
  <c r="LW239" i="1"/>
  <c r="LX239" i="1" s="1"/>
  <c r="LW13" i="1"/>
  <c r="LX13" i="1" s="1"/>
  <c r="LY13" i="1" s="1"/>
  <c r="FM1078" i="1"/>
  <c r="LW693" i="1"/>
  <c r="LX693" i="1" s="1"/>
  <c r="LY693" i="1" s="1"/>
  <c r="LW802" i="1"/>
  <c r="LX802" i="1" s="1"/>
  <c r="FM955" i="1"/>
  <c r="EJ821" i="1"/>
  <c r="GP266" i="1"/>
  <c r="DN1052" i="1"/>
  <c r="FJ1052" i="1"/>
  <c r="FN1052" i="1" s="1"/>
  <c r="EJ1068" i="1"/>
  <c r="FJ1068" i="1"/>
  <c r="FN1068" i="1" s="1"/>
  <c r="FH454" i="1"/>
  <c r="FF454" i="1"/>
  <c r="FL454" i="1" s="1"/>
  <c r="GS211" i="1"/>
  <c r="FK211" i="1"/>
  <c r="GS840" i="1"/>
  <c r="FK840" i="1"/>
  <c r="DQ840" i="1"/>
  <c r="DM907" i="1"/>
  <c r="DK907" i="1" s="1"/>
  <c r="FM907" i="1"/>
  <c r="GU907" i="1"/>
  <c r="DO718" i="1"/>
  <c r="CZ718" i="1"/>
  <c r="FK718" i="1" s="1"/>
  <c r="DE696" i="1"/>
  <c r="DF696" i="1" s="1"/>
  <c r="DP696" i="1" s="1"/>
  <c r="DD696" i="1"/>
  <c r="EA696" i="1" s="1"/>
  <c r="EA622" i="1"/>
  <c r="EJ622" i="1"/>
  <c r="DM465" i="1"/>
  <c r="DK465" i="1" s="1"/>
  <c r="GU465" i="1"/>
  <c r="DL671" i="1"/>
  <c r="DM671" i="1" s="1"/>
  <c r="DK671" i="1" s="1"/>
  <c r="CZ671" i="1"/>
  <c r="IA671" i="1" s="1"/>
  <c r="GQ671" i="1"/>
  <c r="DR273" i="1"/>
  <c r="DZ273" i="1" s="1"/>
  <c r="EA273" i="1"/>
  <c r="FG1209" i="1"/>
  <c r="FT1209" i="1" s="1"/>
  <c r="FL1209" i="1"/>
  <c r="HE370" i="1"/>
  <c r="HF370" i="1" s="1"/>
  <c r="FW370" i="1"/>
  <c r="FX370" i="1" s="1"/>
  <c r="FW363" i="1"/>
  <c r="FX363" i="1" s="1"/>
  <c r="EM883" i="1"/>
  <c r="HE883" i="1"/>
  <c r="HF883" i="1" s="1"/>
  <c r="FW1185" i="1"/>
  <c r="FX1185" i="1" s="1"/>
  <c r="EM1185" i="1"/>
  <c r="IM191" i="1"/>
  <c r="IN191" i="1" s="1"/>
  <c r="HE191" i="1"/>
  <c r="HF191" i="1" s="1"/>
  <c r="EM316" i="1"/>
  <c r="FW316" i="1"/>
  <c r="FX316" i="1" s="1"/>
  <c r="HE316" i="1"/>
  <c r="HF316" i="1" s="1"/>
  <c r="FW380" i="1"/>
  <c r="FX380" i="1" s="1"/>
  <c r="IM380" i="1"/>
  <c r="IN380" i="1" s="1"/>
  <c r="EM380" i="1"/>
  <c r="HE380" i="1"/>
  <c r="HF380" i="1" s="1"/>
  <c r="IM824" i="1"/>
  <c r="IN824" i="1" s="1"/>
  <c r="DN701" i="1"/>
  <c r="DP490" i="1"/>
  <c r="GR1088" i="1"/>
  <c r="GV1088" i="1" s="1"/>
  <c r="EJ1088" i="1"/>
  <c r="KX310" i="1"/>
  <c r="KY310" i="1" s="1"/>
  <c r="HY442" i="1"/>
  <c r="IC442" i="1" s="1"/>
  <c r="IH442" i="1"/>
  <c r="IQ442" i="1" s="1"/>
  <c r="IR442" i="1" s="1"/>
  <c r="EM602" i="1"/>
  <c r="HE602" i="1"/>
  <c r="HF602" i="1" s="1"/>
  <c r="HE704" i="1"/>
  <c r="HF704" i="1" s="1"/>
  <c r="EM704" i="1"/>
  <c r="FW704" i="1"/>
  <c r="FX704" i="1" s="1"/>
  <c r="EM781" i="1"/>
  <c r="HE781" i="1"/>
  <c r="HF781" i="1" s="1"/>
  <c r="IM553" i="1"/>
  <c r="IN553" i="1" s="1"/>
  <c r="FW553" i="1"/>
  <c r="FX553" i="1" s="1"/>
  <c r="EM553" i="1"/>
  <c r="HE640" i="1"/>
  <c r="HF640" i="1" s="1"/>
  <c r="FW640" i="1"/>
  <c r="FX640" i="1" s="1"/>
  <c r="HE932" i="1"/>
  <c r="HF932" i="1" s="1"/>
  <c r="FW932" i="1"/>
  <c r="FX932" i="1" s="1"/>
  <c r="FW1078" i="1"/>
  <c r="FX1078" i="1" s="1"/>
  <c r="EM1078" i="1"/>
  <c r="FI683" i="1"/>
  <c r="FM683" i="1" s="1"/>
  <c r="FK631" i="1"/>
  <c r="FW671" i="1"/>
  <c r="FX671" i="1" s="1"/>
  <c r="FW781" i="1"/>
  <c r="FX781" i="1" s="1"/>
  <c r="FW726" i="1"/>
  <c r="FX726" i="1" s="1"/>
  <c r="IB1109" i="1"/>
  <c r="GU983" i="1"/>
  <c r="EJ1010" i="1"/>
  <c r="DN1097" i="1"/>
  <c r="FJ1005" i="1"/>
  <c r="HZ844" i="1"/>
  <c r="ID844" i="1" s="1"/>
  <c r="IM844" i="1"/>
  <c r="IN844" i="1" s="1"/>
  <c r="DN1088" i="1"/>
  <c r="EH1088" i="1" s="1"/>
  <c r="DM941" i="1"/>
  <c r="DK941" i="1" s="1"/>
  <c r="GS1065" i="1"/>
  <c r="DM833" i="1"/>
  <c r="DK833" i="1" s="1"/>
  <c r="FW1066" i="1"/>
  <c r="FX1066" i="1" s="1"/>
  <c r="DE824" i="1"/>
  <c r="DF824" i="1" s="1"/>
  <c r="DP824" i="1" s="1"/>
  <c r="EM823" i="1"/>
  <c r="IM763" i="1"/>
  <c r="IN763" i="1" s="1"/>
  <c r="GN689" i="1"/>
  <c r="GO689" i="1" s="1"/>
  <c r="HB689" i="1" s="1"/>
  <c r="FJ717" i="1"/>
  <c r="FN717" i="1" s="1"/>
  <c r="HV622" i="1"/>
  <c r="HE561" i="1"/>
  <c r="HF561" i="1" s="1"/>
  <c r="DN653" i="1"/>
  <c r="DN468" i="1"/>
  <c r="FW664" i="1"/>
  <c r="FX664" i="1" s="1"/>
  <c r="FW372" i="1"/>
  <c r="FX372" i="1" s="1"/>
  <c r="FW324" i="1"/>
  <c r="FX324" i="1" s="1"/>
  <c r="HZ119" i="1"/>
  <c r="ID119" i="1" s="1"/>
  <c r="FJ119" i="1"/>
  <c r="FN119" i="1" s="1"/>
  <c r="GS615" i="1"/>
  <c r="DQ615" i="1"/>
  <c r="IA249" i="1"/>
  <c r="GS249" i="1"/>
  <c r="DQ765" i="1"/>
  <c r="GR1111" i="1"/>
  <c r="GV1111" i="1" s="1"/>
  <c r="DN1111" i="1"/>
  <c r="EJ1173" i="1"/>
  <c r="GR1173" i="1"/>
  <c r="GV1173" i="1" s="1"/>
  <c r="DO671" i="1"/>
  <c r="DR702" i="1"/>
  <c r="DZ702" i="1" s="1"/>
  <c r="EA702" i="1"/>
  <c r="DN632" i="1"/>
  <c r="EJ632" i="1"/>
  <c r="HZ268" i="1"/>
  <c r="ID268" i="1" s="1"/>
  <c r="GR268" i="1"/>
  <c r="GV268" i="1" s="1"/>
  <c r="GN623" i="1"/>
  <c r="GP623" i="1"/>
  <c r="HX637" i="1"/>
  <c r="FH637" i="1"/>
  <c r="GN298" i="1"/>
  <c r="GO298" i="1" s="1"/>
  <c r="HB298" i="1" s="1"/>
  <c r="GP298" i="1"/>
  <c r="GS25" i="1"/>
  <c r="FK25" i="1"/>
  <c r="GR1092" i="1"/>
  <c r="GV1092" i="1" s="1"/>
  <c r="FK1108" i="1"/>
  <c r="FH227" i="1"/>
  <c r="FH256" i="1"/>
  <c r="GN256" i="1"/>
  <c r="GO256" i="1" s="1"/>
  <c r="HB256" i="1" s="1"/>
  <c r="FJ494" i="1"/>
  <c r="FN494" i="1" s="1"/>
  <c r="GR494" i="1"/>
  <c r="GV494" i="1" s="1"/>
  <c r="EJ1053" i="1"/>
  <c r="GR1053" i="1"/>
  <c r="GU156" i="1"/>
  <c r="FM156" i="1"/>
  <c r="IA1101" i="1"/>
  <c r="DQ1101" i="1"/>
  <c r="FJ575" i="1"/>
  <c r="FN575" i="1" s="1"/>
  <c r="DN575" i="1"/>
  <c r="FJ510" i="1"/>
  <c r="FN510" i="1" s="1"/>
  <c r="GR510" i="1"/>
  <c r="GV510" i="1" s="1"/>
  <c r="IH880" i="1"/>
  <c r="IQ880" i="1" s="1"/>
  <c r="IR880" i="1" s="1"/>
  <c r="HY880" i="1"/>
  <c r="IC880" i="1" s="1"/>
  <c r="HU774" i="1"/>
  <c r="HV774" i="1" s="1"/>
  <c r="DD774" i="1"/>
  <c r="DX774" i="1" s="1"/>
  <c r="DY774" i="1" s="1"/>
  <c r="EI774" i="1"/>
  <c r="FE774" i="1"/>
  <c r="DE774" i="1"/>
  <c r="DF774" i="1" s="1"/>
  <c r="DP774" i="1" s="1"/>
  <c r="GM774" i="1"/>
  <c r="DM1123" i="1"/>
  <c r="DK1123" i="1" s="1"/>
  <c r="GU1123" i="1"/>
  <c r="FK849" i="1"/>
  <c r="DQ849" i="1"/>
  <c r="FK854" i="1"/>
  <c r="GS854" i="1"/>
  <c r="GS992" i="1"/>
  <c r="IA992" i="1"/>
  <c r="DX308" i="1"/>
  <c r="DY308" i="1" s="1"/>
  <c r="EA308" i="1"/>
  <c r="EJ308" i="1"/>
  <c r="FF120" i="1"/>
  <c r="FG120" i="1" s="1"/>
  <c r="FT120" i="1" s="1"/>
  <c r="FH120" i="1"/>
  <c r="KO785" i="1"/>
  <c r="KP785" i="1" s="1"/>
  <c r="KQ785" i="1" s="1"/>
  <c r="KR785" i="1" s="1"/>
  <c r="KS785" i="1" s="1"/>
  <c r="KT785" i="1" s="1"/>
  <c r="GS1121" i="1"/>
  <c r="FK1121" i="1"/>
  <c r="DQ649" i="1"/>
  <c r="EH649" i="1" s="1"/>
  <c r="FK649" i="1"/>
  <c r="DX391" i="1"/>
  <c r="DY391" i="1" s="1"/>
  <c r="EA391" i="1"/>
  <c r="EJ391" i="1"/>
  <c r="FH243" i="1"/>
  <c r="FF243" i="1"/>
  <c r="FL243" i="1" s="1"/>
  <c r="EM792" i="1"/>
  <c r="FW792" i="1"/>
  <c r="FX792" i="1" s="1"/>
  <c r="IM309" i="1"/>
  <c r="IN309" i="1" s="1"/>
  <c r="FW309" i="1"/>
  <c r="FX309" i="1" s="1"/>
  <c r="FW403" i="1"/>
  <c r="FX403" i="1" s="1"/>
  <c r="EM403" i="1"/>
  <c r="IM403" i="1"/>
  <c r="IN403" i="1" s="1"/>
  <c r="HE648" i="1"/>
  <c r="HF648" i="1" s="1"/>
  <c r="IM648" i="1"/>
  <c r="IN648" i="1" s="1"/>
  <c r="EM648" i="1"/>
  <c r="HE824" i="1"/>
  <c r="HF824" i="1" s="1"/>
  <c r="EM824" i="1"/>
  <c r="FW913" i="1"/>
  <c r="FX913" i="1" s="1"/>
  <c r="EM913" i="1"/>
  <c r="HE959" i="1"/>
  <c r="HF959" i="1" s="1"/>
  <c r="EM959" i="1"/>
  <c r="FW959" i="1"/>
  <c r="FX959" i="1" s="1"/>
  <c r="FW1084" i="1"/>
  <c r="FX1084" i="1" s="1"/>
  <c r="HE1084" i="1"/>
  <c r="HF1084" i="1" s="1"/>
  <c r="EM1084" i="1"/>
  <c r="FW388" i="1"/>
  <c r="FX388" i="1" s="1"/>
  <c r="EM388" i="1"/>
  <c r="DN1072" i="1"/>
  <c r="FH690" i="1"/>
  <c r="DN717" i="1"/>
  <c r="GR624" i="1"/>
  <c r="GV624" i="1" s="1"/>
  <c r="DN640" i="1"/>
  <c r="EJ640" i="1"/>
  <c r="GR623" i="1"/>
  <c r="FJ623" i="1"/>
  <c r="FN623" i="1" s="1"/>
  <c r="GR466" i="1"/>
  <c r="GV466" i="1" s="1"/>
  <c r="FJ466" i="1"/>
  <c r="FN466" i="1" s="1"/>
  <c r="EM658" i="1"/>
  <c r="IM658" i="1"/>
  <c r="IN658" i="1" s="1"/>
  <c r="EM864" i="1"/>
  <c r="HE864" i="1"/>
  <c r="HF864" i="1" s="1"/>
  <c r="EM994" i="1"/>
  <c r="FW994" i="1"/>
  <c r="FX994" i="1" s="1"/>
  <c r="IM1115" i="1"/>
  <c r="IN1115" i="1" s="1"/>
  <c r="FW1115" i="1"/>
  <c r="FX1115" i="1" s="1"/>
  <c r="FW1191" i="1"/>
  <c r="FX1191" i="1" s="1"/>
  <c r="IM1191" i="1"/>
  <c r="IN1191" i="1" s="1"/>
  <c r="FH444" i="1"/>
  <c r="FI718" i="1"/>
  <c r="LW168" i="1"/>
  <c r="LX168" i="1" s="1"/>
  <c r="LY168" i="1" s="1"/>
  <c r="HZ1104" i="1"/>
  <c r="ID1104" i="1" s="1"/>
  <c r="HZ961" i="1"/>
  <c r="ID961" i="1" s="1"/>
  <c r="FJ1182" i="1"/>
  <c r="FN1182" i="1" s="1"/>
  <c r="EJ1001" i="1"/>
  <c r="HZ1109" i="1"/>
  <c r="HZ1097" i="1"/>
  <c r="ID1097" i="1" s="1"/>
  <c r="DQ993" i="1"/>
  <c r="GR1072" i="1"/>
  <c r="GV1072" i="1" s="1"/>
  <c r="DN1092" i="1"/>
  <c r="HX880" i="1"/>
  <c r="DQ1108" i="1"/>
  <c r="EM1106" i="1"/>
  <c r="EM818" i="1"/>
  <c r="HE793" i="1"/>
  <c r="HF793" i="1" s="1"/>
  <c r="FW740" i="1"/>
  <c r="FX740" i="1" s="1"/>
  <c r="IM743" i="1"/>
  <c r="IN743" i="1" s="1"/>
  <c r="FK758" i="1"/>
  <c r="GR703" i="1"/>
  <c r="GV703" i="1" s="1"/>
  <c r="IM654" i="1"/>
  <c r="IN654" i="1" s="1"/>
  <c r="IM751" i="1"/>
  <c r="IN751" i="1" s="1"/>
  <c r="GN632" i="1"/>
  <c r="GT632" i="1" s="1"/>
  <c r="GW632" i="1" s="1"/>
  <c r="DP307" i="1"/>
  <c r="DN555" i="1"/>
  <c r="EM589" i="1"/>
  <c r="FJ495" i="1"/>
  <c r="FN495" i="1" s="1"/>
  <c r="HZ418" i="1"/>
  <c r="ID418" i="1" s="1"/>
  <c r="FW395" i="1"/>
  <c r="FX395" i="1" s="1"/>
  <c r="FF425" i="1"/>
  <c r="FG425" i="1" s="1"/>
  <c r="FT425" i="1" s="1"/>
  <c r="FW371" i="1"/>
  <c r="FX371" i="1" s="1"/>
  <c r="IH813" i="1"/>
  <c r="IQ813" i="1" s="1"/>
  <c r="IR813" i="1" s="1"/>
  <c r="HZ813" i="1"/>
  <c r="ID813" i="1" s="1"/>
  <c r="EM199" i="1"/>
  <c r="FW71" i="1"/>
  <c r="FX71" i="1" s="1"/>
  <c r="FM503" i="1"/>
  <c r="FM342" i="1"/>
  <c r="DX609" i="1"/>
  <c r="DY609" i="1" s="1"/>
  <c r="EO609" i="1" s="1"/>
  <c r="IM660" i="1"/>
  <c r="IN660" i="1" s="1"/>
  <c r="IH660" i="1"/>
  <c r="IQ660" i="1" s="1"/>
  <c r="IR660" i="1" s="1"/>
  <c r="GZ1290" i="1"/>
  <c r="HI1290" i="1" s="1"/>
  <c r="HJ1290" i="1" s="1"/>
  <c r="FR1290" i="1"/>
  <c r="GA1290" i="1" s="1"/>
  <c r="GB1290" i="1" s="1"/>
  <c r="EJ1168" i="1"/>
  <c r="DN1168" i="1"/>
  <c r="GS763" i="1"/>
  <c r="IA763" i="1"/>
  <c r="DQ763" i="1"/>
  <c r="EH763" i="1" s="1"/>
  <c r="FK763" i="1"/>
  <c r="DR800" i="1"/>
  <c r="DZ800" i="1" s="1"/>
  <c r="EA800" i="1"/>
  <c r="DQ638" i="1"/>
  <c r="IA638" i="1"/>
  <c r="GS638" i="1"/>
  <c r="DR585" i="1"/>
  <c r="DZ585" i="1" s="1"/>
  <c r="EA585" i="1"/>
  <c r="FH235" i="1"/>
  <c r="GN235" i="1"/>
  <c r="GO235" i="1" s="1"/>
  <c r="HB235" i="1" s="1"/>
  <c r="FF235" i="1"/>
  <c r="HE908" i="1"/>
  <c r="HF908" i="1" s="1"/>
  <c r="IM931" i="1"/>
  <c r="IN931" i="1" s="1"/>
  <c r="EM931" i="1"/>
  <c r="FW655" i="1"/>
  <c r="FX655" i="1" s="1"/>
  <c r="HE655" i="1"/>
  <c r="HF655" i="1" s="1"/>
  <c r="IH828" i="1"/>
  <c r="IQ828" i="1" s="1"/>
  <c r="IR828" i="1" s="1"/>
  <c r="IA828" i="1"/>
  <c r="KZ1140" i="1"/>
  <c r="OL1140" i="1" s="1"/>
  <c r="FJ817" i="1"/>
  <c r="FN817" i="1" s="1"/>
  <c r="GR817" i="1"/>
  <c r="GV817" i="1" s="1"/>
  <c r="DN817" i="1"/>
  <c r="GR1028" i="1"/>
  <c r="GV1028" i="1" s="1"/>
  <c r="EJ1028" i="1"/>
  <c r="FJ1028" i="1"/>
  <c r="FN1028" i="1" s="1"/>
  <c r="DN1028" i="1"/>
  <c r="FJ958" i="1"/>
  <c r="FN958" i="1" s="1"/>
  <c r="DN958" i="1"/>
  <c r="DL734" i="1"/>
  <c r="DM734" i="1" s="1"/>
  <c r="DK734" i="1" s="1"/>
  <c r="CZ734" i="1"/>
  <c r="IA734" i="1" s="1"/>
  <c r="GQ734" i="1"/>
  <c r="DO734" i="1"/>
  <c r="DQ864" i="1"/>
  <c r="FK864" i="1"/>
  <c r="GQ606" i="1"/>
  <c r="CZ606" i="1"/>
  <c r="EA190" i="1"/>
  <c r="DX190" i="1"/>
  <c r="DY190" i="1" s="1"/>
  <c r="DR427" i="1"/>
  <c r="DZ427" i="1" s="1"/>
  <c r="EA427" i="1"/>
  <c r="DX427" i="1"/>
  <c r="DY427" i="1" s="1"/>
  <c r="EA356" i="1"/>
  <c r="EM639" i="1"/>
  <c r="HE639" i="1"/>
  <c r="HF639" i="1" s="1"/>
  <c r="HE717" i="1"/>
  <c r="HF717" i="1" s="1"/>
  <c r="FW717" i="1"/>
  <c r="FX717" i="1" s="1"/>
  <c r="EM1090" i="1"/>
  <c r="FW1090" i="1"/>
  <c r="FX1090" i="1" s="1"/>
  <c r="FM631" i="1"/>
  <c r="FJ436" i="1"/>
  <c r="DN1085" i="1"/>
  <c r="FM1019" i="1"/>
  <c r="IH844" i="1"/>
  <c r="IQ844" i="1" s="1"/>
  <c r="IR844" i="1" s="1"/>
  <c r="DN971" i="1"/>
  <c r="GR1059" i="1"/>
  <c r="GV1059" i="1" s="1"/>
  <c r="HX839" i="1"/>
  <c r="FJ1106" i="1"/>
  <c r="FN1106" i="1" s="1"/>
  <c r="HZ1085" i="1"/>
  <c r="ID1085" i="1" s="1"/>
  <c r="FJ1040" i="1"/>
  <c r="FN1040" i="1" s="1"/>
  <c r="DN1053" i="1"/>
  <c r="EH1053" i="1" s="1"/>
  <c r="HZ1110" i="1"/>
  <c r="ID1110" i="1" s="1"/>
  <c r="HY1040" i="1"/>
  <c r="IC1040" i="1" s="1"/>
  <c r="FK910" i="1"/>
  <c r="DQ1015" i="1"/>
  <c r="HE792" i="1"/>
  <c r="HF792" i="1" s="1"/>
  <c r="EM1191" i="1"/>
  <c r="FF741" i="1"/>
  <c r="FG741" i="1" s="1"/>
  <c r="FT741" i="1" s="1"/>
  <c r="DN804" i="1"/>
  <c r="IC757" i="1"/>
  <c r="HY772" i="1"/>
  <c r="IC772" i="1" s="1"/>
  <c r="HE740" i="1"/>
  <c r="HF740" i="1" s="1"/>
  <c r="HE775" i="1"/>
  <c r="HF775" i="1" s="1"/>
  <c r="EJ693" i="1"/>
  <c r="EJ643" i="1"/>
  <c r="FM664" i="1"/>
  <c r="EM744" i="1"/>
  <c r="IM768" i="1"/>
  <c r="IN768" i="1" s="1"/>
  <c r="EM647" i="1"/>
  <c r="HX677" i="1"/>
  <c r="EJ652" i="1"/>
  <c r="HE595" i="1"/>
  <c r="HF595" i="1" s="1"/>
  <c r="EJ575" i="1"/>
  <c r="EM595" i="1"/>
  <c r="DX110" i="1"/>
  <c r="DY110" i="1" s="1"/>
  <c r="EO110" i="1" s="1"/>
  <c r="EM603" i="1"/>
  <c r="IC651" i="1"/>
  <c r="HE553" i="1"/>
  <c r="HF553" i="1" s="1"/>
  <c r="OL1033" i="1"/>
  <c r="OM1033" i="1" s="1"/>
  <c r="FJ1036" i="1"/>
  <c r="FN1036" i="1" s="1"/>
  <c r="FM270" i="1"/>
  <c r="DN604" i="1"/>
  <c r="GR604" i="1"/>
  <c r="GV604" i="1" s="1"/>
  <c r="EA110" i="1"/>
  <c r="EM561" i="1"/>
  <c r="HE589" i="1"/>
  <c r="HF589" i="1" s="1"/>
  <c r="FM154" i="1"/>
  <c r="FF588" i="1"/>
  <c r="FL588" i="1" s="1"/>
  <c r="GH588" i="1" s="1"/>
  <c r="GN588" i="1"/>
  <c r="GO588" i="1" s="1"/>
  <c r="HB588" i="1" s="1"/>
  <c r="FH588" i="1"/>
  <c r="GR505" i="1"/>
  <c r="GV505" i="1" s="1"/>
  <c r="DN505" i="1"/>
  <c r="HZ1114" i="1"/>
  <c r="DN1114" i="1"/>
  <c r="HZ1146" i="1"/>
  <c r="FJ1146" i="1"/>
  <c r="FN1146" i="1" s="1"/>
  <c r="GU1165" i="1"/>
  <c r="GP922" i="1"/>
  <c r="GS751" i="1"/>
  <c r="GS737" i="1"/>
  <c r="FK737" i="1"/>
  <c r="IA737" i="1"/>
  <c r="HV558" i="1"/>
  <c r="HW558" i="1" s="1"/>
  <c r="IJ558" i="1" s="1"/>
  <c r="HX558" i="1"/>
  <c r="EA807" i="1"/>
  <c r="DR807" i="1"/>
  <c r="DZ807" i="1" s="1"/>
  <c r="EA689" i="1"/>
  <c r="DR689" i="1"/>
  <c r="DZ689" i="1" s="1"/>
  <c r="DQ623" i="1"/>
  <c r="GS623" i="1"/>
  <c r="GN638" i="1"/>
  <c r="GO638" i="1" s="1"/>
  <c r="HB638" i="1" s="1"/>
  <c r="GP638" i="1"/>
  <c r="GP147" i="1"/>
  <c r="HE994" i="1"/>
  <c r="HF994" i="1" s="1"/>
  <c r="EM1052" i="1"/>
  <c r="FF607" i="1"/>
  <c r="FG607" i="1" s="1"/>
  <c r="FT607" i="1" s="1"/>
  <c r="GN607" i="1"/>
  <c r="GO607" i="1" s="1"/>
  <c r="HB607" i="1" s="1"/>
  <c r="EJ1093" i="1"/>
  <c r="DN1093" i="1"/>
  <c r="EJ1108" i="1"/>
  <c r="GR1108" i="1"/>
  <c r="GV1108" i="1" s="1"/>
  <c r="FF713" i="1"/>
  <c r="GP713" i="1"/>
  <c r="DN778" i="1"/>
  <c r="GR778" i="1"/>
  <c r="GV778" i="1" s="1"/>
  <c r="FF556" i="1"/>
  <c r="FG556" i="1" s="1"/>
  <c r="FT556" i="1" s="1"/>
  <c r="FH500" i="1"/>
  <c r="FF500" i="1"/>
  <c r="FL500" i="1" s="1"/>
  <c r="GH500" i="1" s="1"/>
  <c r="GR197" i="1"/>
  <c r="GV197" i="1" s="1"/>
  <c r="DN197" i="1"/>
  <c r="FH360" i="1"/>
  <c r="FF360" i="1"/>
  <c r="FG360" i="1" s="1"/>
  <c r="FT360" i="1" s="1"/>
  <c r="GN950" i="1"/>
  <c r="FH950" i="1"/>
  <c r="DN542" i="1"/>
  <c r="GR542" i="1"/>
  <c r="GV542" i="1" s="1"/>
  <c r="FJ542" i="1"/>
  <c r="FN542" i="1" s="1"/>
  <c r="DP439" i="1"/>
  <c r="HZ424" i="1"/>
  <c r="ID424" i="1" s="1"/>
  <c r="DN424" i="1"/>
  <c r="EH424" i="1" s="1"/>
  <c r="EJ424" i="1"/>
  <c r="GS62" i="1"/>
  <c r="GO528" i="1"/>
  <c r="HB528" i="1" s="1"/>
  <c r="GT528" i="1"/>
  <c r="HP528" i="1" s="1"/>
  <c r="FK138" i="1"/>
  <c r="GS138" i="1"/>
  <c r="GS955" i="1"/>
  <c r="DQ955" i="1"/>
  <c r="DM864" i="1"/>
  <c r="DK864" i="1" s="1"/>
  <c r="GU864" i="1"/>
  <c r="CZ683" i="1"/>
  <c r="GQ683" i="1"/>
  <c r="GU683" i="1" s="1"/>
  <c r="GP254" i="1"/>
  <c r="DM503" i="1"/>
  <c r="DK503" i="1" s="1"/>
  <c r="GU503" i="1"/>
  <c r="HY824" i="1"/>
  <c r="FE824" i="1"/>
  <c r="HU824" i="1"/>
  <c r="IH860" i="1"/>
  <c r="IQ860" i="1" s="1"/>
  <c r="IR860" i="1" s="1"/>
  <c r="HX860" i="1"/>
  <c r="HV860" i="1"/>
  <c r="IA860" i="1"/>
  <c r="IM860" i="1"/>
  <c r="IN860" i="1" s="1"/>
  <c r="DR758" i="1"/>
  <c r="DZ758" i="1" s="1"/>
  <c r="EA758" i="1"/>
  <c r="LV1431" i="1"/>
  <c r="LW1431" i="1" s="1"/>
  <c r="LX1431" i="1" s="1"/>
  <c r="LY1431" i="1" s="1"/>
  <c r="FW958" i="1"/>
  <c r="FX958" i="1" s="1"/>
  <c r="EM958" i="1"/>
  <c r="EM38" i="1"/>
  <c r="FW38" i="1"/>
  <c r="FX38" i="1" s="1"/>
  <c r="FW574" i="1"/>
  <c r="FX574" i="1" s="1"/>
  <c r="HE574" i="1"/>
  <c r="HF574" i="1" s="1"/>
  <c r="HE697" i="1"/>
  <c r="HF697" i="1" s="1"/>
  <c r="EM697" i="1"/>
  <c r="FW697" i="1"/>
  <c r="FX697" i="1" s="1"/>
  <c r="EM787" i="1"/>
  <c r="IM787" i="1"/>
  <c r="IN787" i="1" s="1"/>
  <c r="EM925" i="1"/>
  <c r="HE925" i="1"/>
  <c r="HF925" i="1" s="1"/>
  <c r="EM980" i="1"/>
  <c r="HE980" i="1"/>
  <c r="HF980" i="1" s="1"/>
  <c r="FW980" i="1"/>
  <c r="FX980" i="1" s="1"/>
  <c r="HE1099" i="1"/>
  <c r="HF1099" i="1" s="1"/>
  <c r="FW1099" i="1"/>
  <c r="FX1099" i="1" s="1"/>
  <c r="HE1178" i="1"/>
  <c r="HF1178" i="1" s="1"/>
  <c r="FW1178" i="1"/>
  <c r="FX1178" i="1" s="1"/>
  <c r="EM1178" i="1"/>
  <c r="FW87" i="1"/>
  <c r="FX87" i="1" s="1"/>
  <c r="EM87" i="1"/>
  <c r="HE87" i="1"/>
  <c r="HF87" i="1" s="1"/>
  <c r="HE278" i="1"/>
  <c r="HF278" i="1" s="1"/>
  <c r="EM278" i="1"/>
  <c r="HE404" i="1"/>
  <c r="HF404" i="1" s="1"/>
  <c r="EM404" i="1"/>
  <c r="HE465" i="1"/>
  <c r="HF465" i="1" s="1"/>
  <c r="FW465" i="1"/>
  <c r="FX465" i="1" s="1"/>
  <c r="DL793" i="1"/>
  <c r="DM793" i="1" s="1"/>
  <c r="IH964" i="1"/>
  <c r="IQ964" i="1" s="1"/>
  <c r="IR964" i="1" s="1"/>
  <c r="IM964" i="1"/>
  <c r="IN964" i="1" s="1"/>
  <c r="IA964" i="1"/>
  <c r="IH1174" i="1"/>
  <c r="IQ1174" i="1" s="1"/>
  <c r="IR1174" i="1" s="1"/>
  <c r="IA1174" i="1"/>
  <c r="EM696" i="1"/>
  <c r="HE696" i="1"/>
  <c r="HF696" i="1" s="1"/>
  <c r="FW696" i="1"/>
  <c r="FX696" i="1" s="1"/>
  <c r="EM1043" i="1"/>
  <c r="FW1043" i="1"/>
  <c r="FX1043" i="1" s="1"/>
  <c r="IM1043" i="1"/>
  <c r="IN1043" i="1" s="1"/>
  <c r="FW1130" i="1"/>
  <c r="FX1130" i="1" s="1"/>
  <c r="EM1130" i="1"/>
  <c r="EM198" i="1"/>
  <c r="HE198" i="1"/>
  <c r="HF198" i="1" s="1"/>
  <c r="FW261" i="1"/>
  <c r="FX261" i="1" s="1"/>
  <c r="IM261" i="1"/>
  <c r="IN261" i="1" s="1"/>
  <c r="EM355" i="1"/>
  <c r="HE355" i="1"/>
  <c r="HF355" i="1" s="1"/>
  <c r="IM355" i="1"/>
  <c r="IN355" i="1" s="1"/>
  <c r="IM480" i="1"/>
  <c r="IN480" i="1" s="1"/>
  <c r="EM480" i="1"/>
  <c r="HE480" i="1"/>
  <c r="HF480" i="1" s="1"/>
  <c r="FW480" i="1"/>
  <c r="FX480" i="1" s="1"/>
  <c r="EM837" i="1"/>
  <c r="HE837" i="1"/>
  <c r="HF837" i="1" s="1"/>
  <c r="EM902" i="1"/>
  <c r="FW902" i="1"/>
  <c r="FX902" i="1" s="1"/>
  <c r="FF622" i="1"/>
  <c r="FL622" i="1" s="1"/>
  <c r="FI824" i="1"/>
  <c r="FK751" i="1"/>
  <c r="FH619" i="1"/>
  <c r="HZ1060" i="1"/>
  <c r="ID1060" i="1" s="1"/>
  <c r="DN1059" i="1"/>
  <c r="HZ828" i="1"/>
  <c r="ID828" i="1" s="1"/>
  <c r="DN1191" i="1"/>
  <c r="GR1036" i="1"/>
  <c r="GV1036" i="1" s="1"/>
  <c r="FJ1184" i="1"/>
  <c r="FN1184" i="1" s="1"/>
  <c r="GR1110" i="1"/>
  <c r="GS1101" i="1"/>
  <c r="IA1121" i="1"/>
  <c r="HE787" i="1"/>
  <c r="HF787" i="1" s="1"/>
  <c r="FW823" i="1"/>
  <c r="FX823" i="1" s="1"/>
  <c r="GU807" i="1"/>
  <c r="HE763" i="1"/>
  <c r="HF763" i="1" s="1"/>
  <c r="GT634" i="1"/>
  <c r="EM733" i="1"/>
  <c r="FJ701" i="1"/>
  <c r="FN701" i="1" s="1"/>
  <c r="HE734" i="1"/>
  <c r="HF734" i="1" s="1"/>
  <c r="GP619" i="1"/>
  <c r="GS649" i="1"/>
  <c r="FH607" i="1"/>
  <c r="EM588" i="1"/>
  <c r="GP138" i="1"/>
  <c r="DN623" i="1"/>
  <c r="EM581" i="1"/>
  <c r="FW198" i="1"/>
  <c r="FX198" i="1" s="1"/>
  <c r="FG117" i="1"/>
  <c r="FT117" i="1" s="1"/>
  <c r="LO337" i="1"/>
  <c r="LP337" i="1" s="1"/>
  <c r="FW793" i="1"/>
  <c r="FX793" i="1" s="1"/>
  <c r="FJ612" i="1"/>
  <c r="FN612" i="1" s="1"/>
  <c r="DN612" i="1"/>
  <c r="EJ262" i="1"/>
  <c r="FJ262" i="1"/>
  <c r="FN262" i="1" s="1"/>
  <c r="FJ203" i="1"/>
  <c r="FN203" i="1" s="1"/>
  <c r="EM191" i="1"/>
  <c r="HE38" i="1"/>
  <c r="HF38" i="1" s="1"/>
  <c r="FK985" i="1"/>
  <c r="FW804" i="1"/>
  <c r="FX804" i="1" s="1"/>
  <c r="DR391" i="1"/>
  <c r="DZ391" i="1" s="1"/>
  <c r="FJ430" i="1"/>
  <c r="FN430" i="1" s="1"/>
  <c r="GR430" i="1"/>
  <c r="GV430" i="1" s="1"/>
  <c r="HE403" i="1"/>
  <c r="HF403" i="1" s="1"/>
  <c r="HZ1124" i="1"/>
  <c r="ID1124" i="1" s="1"/>
  <c r="DN1124" i="1"/>
  <c r="DQ854" i="1"/>
  <c r="GS548" i="1"/>
  <c r="IA548" i="1"/>
  <c r="DQ548" i="1"/>
  <c r="GN697" i="1"/>
  <c r="GO697" i="1" s="1"/>
  <c r="HB697" i="1" s="1"/>
  <c r="GN74" i="1"/>
  <c r="GP74" i="1"/>
  <c r="HX225" i="1"/>
  <c r="DP470" i="1"/>
  <c r="EM504" i="1"/>
  <c r="HE504" i="1"/>
  <c r="HF504" i="1" s="1"/>
  <c r="FW504" i="1"/>
  <c r="FX504" i="1" s="1"/>
  <c r="IM533" i="1"/>
  <c r="IN533" i="1" s="1"/>
  <c r="FW533" i="1"/>
  <c r="FX533" i="1" s="1"/>
  <c r="EM719" i="1"/>
  <c r="HE719" i="1"/>
  <c r="HF719" i="1" s="1"/>
  <c r="FF776" i="1"/>
  <c r="GN680" i="1"/>
  <c r="GT680" i="1" s="1"/>
  <c r="HD680" i="1" s="1"/>
  <c r="DX453" i="1"/>
  <c r="DY453" i="1" s="1"/>
  <c r="EA453" i="1"/>
  <c r="FH371" i="1"/>
  <c r="FF371" i="1"/>
  <c r="GP308" i="1"/>
  <c r="FF308" i="1"/>
  <c r="FL308" i="1" s="1"/>
  <c r="DR555" i="1"/>
  <c r="DZ555" i="1" s="1"/>
  <c r="EA555" i="1"/>
  <c r="GR748" i="1"/>
  <c r="GV748" i="1" s="1"/>
  <c r="HZ748" i="1"/>
  <c r="ID748" i="1" s="1"/>
  <c r="DP177" i="1"/>
  <c r="DX273" i="1"/>
  <c r="DY273" i="1" s="1"/>
  <c r="HY1020" i="1"/>
  <c r="IC1020" i="1" s="1"/>
  <c r="HV1020" i="1"/>
  <c r="FG1334" i="1"/>
  <c r="FT1334" i="1" s="1"/>
  <c r="FL1334" i="1"/>
  <c r="DM1096" i="1"/>
  <c r="DK1096" i="1" s="1"/>
  <c r="GU1096" i="1"/>
  <c r="DP338" i="1"/>
  <c r="GU494" i="1"/>
  <c r="GT122" i="1"/>
  <c r="GO122" i="1"/>
  <c r="HB122" i="1" s="1"/>
  <c r="IM540" i="1"/>
  <c r="IN540" i="1" s="1"/>
  <c r="IM481" i="1"/>
  <c r="IN481" i="1" s="1"/>
  <c r="HE511" i="1"/>
  <c r="HF511" i="1" s="1"/>
  <c r="IM511" i="1"/>
  <c r="IN511" i="1" s="1"/>
  <c r="HE698" i="1"/>
  <c r="HF698" i="1" s="1"/>
  <c r="FW698" i="1"/>
  <c r="FX698" i="1" s="1"/>
  <c r="HE783" i="1"/>
  <c r="HF783" i="1" s="1"/>
  <c r="FW783" i="1"/>
  <c r="FX783" i="1" s="1"/>
  <c r="HE873" i="1"/>
  <c r="HF873" i="1" s="1"/>
  <c r="EM873" i="1"/>
  <c r="FW873" i="1"/>
  <c r="FX873" i="1" s="1"/>
  <c r="FJ670" i="1"/>
  <c r="FN670" i="1" s="1"/>
  <c r="GP707" i="1"/>
  <c r="EJ249" i="1"/>
  <c r="FJ274" i="1"/>
  <c r="FN274" i="1" s="1"/>
  <c r="LW39" i="1"/>
  <c r="LX39" i="1" s="1"/>
  <c r="LY39" i="1" s="1"/>
  <c r="FH308" i="1"/>
  <c r="FF200" i="1"/>
  <c r="FG200" i="1" s="1"/>
  <c r="FT200" i="1" s="1"/>
  <c r="FH458" i="1"/>
  <c r="IM902" i="1"/>
  <c r="IN902" i="1" s="1"/>
  <c r="DX585" i="1"/>
  <c r="DY585" i="1" s="1"/>
  <c r="DR790" i="1"/>
  <c r="DZ790" i="1" s="1"/>
  <c r="EA790" i="1"/>
  <c r="GN231" i="1"/>
  <c r="GT231" i="1" s="1"/>
  <c r="GP231" i="1"/>
  <c r="GN565" i="1"/>
  <c r="GO565" i="1" s="1"/>
  <c r="HB565" i="1" s="1"/>
  <c r="GP565" i="1"/>
  <c r="DN549" i="1"/>
  <c r="FJ549" i="1"/>
  <c r="FN549" i="1" s="1"/>
  <c r="IC293" i="1"/>
  <c r="KX297" i="1"/>
  <c r="KY297" i="1" s="1"/>
  <c r="KZ297" i="1" s="1"/>
  <c r="OJ297" i="1" s="1"/>
  <c r="IH1182" i="1"/>
  <c r="IQ1182" i="1" s="1"/>
  <c r="IR1182" i="1" s="1"/>
  <c r="IM1182" i="1"/>
  <c r="IN1182" i="1" s="1"/>
  <c r="DP675" i="1"/>
  <c r="GS1041" i="1"/>
  <c r="FK1041" i="1"/>
  <c r="DM859" i="1"/>
  <c r="DK859" i="1" s="1"/>
  <c r="IC859" i="1"/>
  <c r="HV243" i="1"/>
  <c r="HW243" i="1" s="1"/>
  <c r="IJ243" i="1" s="1"/>
  <c r="HX243" i="1"/>
  <c r="GN243" i="1"/>
  <c r="GO243" i="1" s="1"/>
  <c r="HB243" i="1" s="1"/>
  <c r="HE641" i="1"/>
  <c r="HF641" i="1" s="1"/>
  <c r="FW641" i="1"/>
  <c r="FX641" i="1" s="1"/>
  <c r="EM641" i="1"/>
  <c r="HE533" i="1"/>
  <c r="HF533" i="1" s="1"/>
  <c r="GU565" i="1"/>
  <c r="HE540" i="1"/>
  <c r="HF540" i="1" s="1"/>
  <c r="DX726" i="1"/>
  <c r="DY726" i="1" s="1"/>
  <c r="LV572" i="1"/>
  <c r="LW572" i="1" s="1"/>
  <c r="DN409" i="1"/>
  <c r="GR409" i="1"/>
  <c r="GV409" i="1" s="1"/>
  <c r="FF641" i="1"/>
  <c r="FG641" i="1" s="1"/>
  <c r="FT641" i="1" s="1"/>
  <c r="GP641" i="1"/>
  <c r="FF812" i="1"/>
  <c r="FL812" i="1" s="1"/>
  <c r="FO812" i="1" s="1"/>
  <c r="FZ812" i="1" s="1"/>
  <c r="GP556" i="1"/>
  <c r="GN556" i="1"/>
  <c r="GT556" i="1" s="1"/>
  <c r="GN292" i="1"/>
  <c r="FF292" i="1"/>
  <c r="FG292" i="1" s="1"/>
  <c r="FT292" i="1" s="1"/>
  <c r="GP292" i="1"/>
  <c r="HD363" i="1"/>
  <c r="HP363" i="1"/>
  <c r="GP1101" i="1"/>
  <c r="FH1101" i="1"/>
  <c r="FF717" i="1"/>
  <c r="FG717" i="1" s="1"/>
  <c r="FT717" i="1" s="1"/>
  <c r="HZ309" i="1"/>
  <c r="ID309" i="1" s="1"/>
  <c r="GR309" i="1"/>
  <c r="GV309" i="1" s="1"/>
  <c r="DN309" i="1"/>
  <c r="DN638" i="1"/>
  <c r="FJ638" i="1"/>
  <c r="FN638" i="1" s="1"/>
  <c r="GS1104" i="1"/>
  <c r="FK1104" i="1"/>
  <c r="DR754" i="1"/>
  <c r="DZ754" i="1" s="1"/>
  <c r="EA754" i="1"/>
  <c r="DM776" i="1"/>
  <c r="DK776" i="1" s="1"/>
  <c r="GU776" i="1"/>
  <c r="GN544" i="1"/>
  <c r="GO544" i="1" s="1"/>
  <c r="HB544" i="1" s="1"/>
  <c r="GP544" i="1"/>
  <c r="KX231" i="1"/>
  <c r="KY231" i="1" s="1"/>
  <c r="KZ231" i="1" s="1"/>
  <c r="LN550" i="1"/>
  <c r="LO550" i="1" s="1"/>
  <c r="HE926" i="1"/>
  <c r="HF926" i="1" s="1"/>
  <c r="IM926" i="1"/>
  <c r="IN926" i="1" s="1"/>
  <c r="FW926" i="1"/>
  <c r="FX926" i="1" s="1"/>
  <c r="EM926" i="1"/>
  <c r="IH600" i="1"/>
  <c r="IQ600" i="1" s="1"/>
  <c r="IR600" i="1" s="1"/>
  <c r="EJ190" i="1"/>
  <c r="FW511" i="1"/>
  <c r="FX511" i="1" s="1"/>
  <c r="FM753" i="1"/>
  <c r="GU264" i="1"/>
  <c r="EJ691" i="1"/>
  <c r="DN748" i="1"/>
  <c r="HE685" i="1"/>
  <c r="HF685" i="1" s="1"/>
  <c r="DN376" i="1"/>
  <c r="EM533" i="1"/>
  <c r="DN771" i="1"/>
  <c r="HZ771" i="1"/>
  <c r="ID771" i="1" s="1"/>
  <c r="HV651" i="1"/>
  <c r="IH1020" i="1"/>
  <c r="IQ1020" i="1" s="1"/>
  <c r="IR1020" i="1" s="1"/>
  <c r="FJ372" i="1"/>
  <c r="FN372" i="1" s="1"/>
  <c r="GR372" i="1"/>
  <c r="GV372" i="1" s="1"/>
  <c r="FH363" i="1"/>
  <c r="FF363" i="1"/>
  <c r="FL363" i="1" s="1"/>
  <c r="GH363" i="1" s="1"/>
  <c r="FH1178" i="1"/>
  <c r="FF1178" i="1"/>
  <c r="FG1178" i="1" s="1"/>
  <c r="FT1178" i="1" s="1"/>
  <c r="DP435" i="1"/>
  <c r="IA492" i="1"/>
  <c r="GS492" i="1"/>
  <c r="FM806" i="1"/>
  <c r="DP419" i="1"/>
  <c r="FH432" i="1"/>
  <c r="GP432" i="1"/>
  <c r="FW841" i="1"/>
  <c r="FX841" i="1" s="1"/>
  <c r="HE841" i="1"/>
  <c r="HF841" i="1" s="1"/>
  <c r="EM933" i="1"/>
  <c r="FW933" i="1"/>
  <c r="FX933" i="1" s="1"/>
  <c r="EM955" i="1"/>
  <c r="FW955" i="1"/>
  <c r="FX955" i="1" s="1"/>
  <c r="IM1037" i="1"/>
  <c r="IN1037" i="1" s="1"/>
  <c r="EM1037" i="1"/>
  <c r="FW1037" i="1"/>
  <c r="FX1037" i="1" s="1"/>
  <c r="FM917" i="1"/>
  <c r="FM808" i="1"/>
  <c r="FM434" i="1"/>
  <c r="GU13" i="1"/>
  <c r="IA1187" i="1"/>
  <c r="DX724" i="1"/>
  <c r="DY724" i="1" s="1"/>
  <c r="EO724" i="1" s="1"/>
  <c r="FH770" i="1"/>
  <c r="EO341" i="1"/>
  <c r="DX689" i="1"/>
  <c r="DY689" i="1" s="1"/>
  <c r="FF728" i="1"/>
  <c r="FL728" i="1" s="1"/>
  <c r="GH728" i="1" s="1"/>
  <c r="GN612" i="1"/>
  <c r="GO612" i="1" s="1"/>
  <c r="HB612" i="1" s="1"/>
  <c r="HV653" i="1"/>
  <c r="HW653" i="1" s="1"/>
  <c r="IJ653" i="1" s="1"/>
  <c r="GU741" i="1"/>
  <c r="HZ1081" i="1"/>
  <c r="ID1081" i="1" s="1"/>
  <c r="HE799" i="1"/>
  <c r="HF799" i="1" s="1"/>
  <c r="IM1108" i="1"/>
  <c r="IN1108" i="1" s="1"/>
  <c r="HE955" i="1"/>
  <c r="HF955" i="1" s="1"/>
  <c r="IC1092" i="1"/>
  <c r="DM1000" i="1"/>
  <c r="IC1000" i="1"/>
  <c r="FM851" i="1"/>
  <c r="FW1100" i="1"/>
  <c r="FX1100" i="1" s="1"/>
  <c r="EM1092" i="1"/>
  <c r="HV258" i="1"/>
  <c r="IB258" i="1" s="1"/>
  <c r="IL258" i="1" s="1"/>
  <c r="HX258" i="1"/>
  <c r="OJ1360" i="1"/>
  <c r="OK1360" i="1"/>
  <c r="OL1360" i="1"/>
  <c r="KY1281" i="1"/>
  <c r="KZ1281" i="1" s="1"/>
  <c r="HE1016" i="1"/>
  <c r="HF1016" i="1" s="1"/>
  <c r="FW1016" i="1"/>
  <c r="FX1016" i="1" s="1"/>
  <c r="EM1079" i="1"/>
  <c r="IM1079" i="1"/>
  <c r="IN1079" i="1" s="1"/>
  <c r="FW1144" i="1"/>
  <c r="FX1144" i="1" s="1"/>
  <c r="EM1144" i="1"/>
  <c r="KY1429" i="1"/>
  <c r="KZ1429" i="1" s="1"/>
  <c r="EJ680" i="1"/>
  <c r="GN617" i="1"/>
  <c r="EM705" i="1"/>
  <c r="FH113" i="1"/>
  <c r="GN820" i="1"/>
  <c r="GT820" i="1" s="1"/>
  <c r="HP820" i="1" s="1"/>
  <c r="DX64" i="1"/>
  <c r="DY64" i="1" s="1"/>
  <c r="FH410" i="1"/>
  <c r="EO871" i="1"/>
  <c r="FH600" i="1"/>
  <c r="DX640" i="1"/>
  <c r="DY640" i="1" s="1"/>
  <c r="EO640" i="1" s="1"/>
  <c r="GN693" i="1"/>
  <c r="GT693" i="1" s="1"/>
  <c r="EJ365" i="1"/>
  <c r="FM887" i="1"/>
  <c r="HE1100" i="1"/>
  <c r="HF1100" i="1" s="1"/>
  <c r="IM933" i="1"/>
  <c r="IN933" i="1" s="1"/>
  <c r="FM962" i="1"/>
  <c r="DQ348" i="1"/>
  <c r="EH348" i="1" s="1"/>
  <c r="IA348" i="1"/>
  <c r="IH1167" i="1"/>
  <c r="IQ1167" i="1" s="1"/>
  <c r="IR1167" i="1" s="1"/>
  <c r="HY1167" i="1"/>
  <c r="IC1167" i="1" s="1"/>
  <c r="EO1061" i="1"/>
  <c r="HZ251" i="1"/>
  <c r="ID251" i="1" s="1"/>
  <c r="IM278" i="1"/>
  <c r="IN278" i="1" s="1"/>
  <c r="FM1177" i="1"/>
  <c r="FM109" i="1"/>
  <c r="IC1103" i="1"/>
  <c r="IM818" i="1"/>
  <c r="IN818" i="1" s="1"/>
  <c r="HZ792" i="1"/>
  <c r="ID792" i="1" s="1"/>
  <c r="HX1104" i="1"/>
  <c r="GP657" i="1"/>
  <c r="FF767" i="1"/>
  <c r="FL767" i="1" s="1"/>
  <c r="FO767" i="1" s="1"/>
  <c r="FZ767" i="1" s="1"/>
  <c r="EJ1150" i="1"/>
  <c r="FH677" i="1"/>
  <c r="FF267" i="1"/>
  <c r="FG267" i="1" s="1"/>
  <c r="FT267" i="1" s="1"/>
  <c r="EO160" i="1"/>
  <c r="EJ498" i="1"/>
  <c r="DM1145" i="1"/>
  <c r="DK1145" i="1" s="1"/>
  <c r="GU1145" i="1"/>
  <c r="HE1037" i="1"/>
  <c r="HF1037" i="1" s="1"/>
  <c r="HV1157" i="1"/>
  <c r="HX1157" i="1"/>
  <c r="HE1029" i="1"/>
  <c r="HF1029" i="1" s="1"/>
  <c r="EM1029" i="1"/>
  <c r="IM1092" i="1"/>
  <c r="IN1092" i="1" s="1"/>
  <c r="HE1092" i="1"/>
  <c r="HF1092" i="1" s="1"/>
  <c r="HE1124" i="1"/>
  <c r="HF1124" i="1" s="1"/>
  <c r="FW1124" i="1"/>
  <c r="FX1124" i="1" s="1"/>
  <c r="EM1124" i="1"/>
  <c r="HE1160" i="1"/>
  <c r="HF1160" i="1" s="1"/>
  <c r="FW1160" i="1"/>
  <c r="FX1160" i="1" s="1"/>
  <c r="EM1160" i="1"/>
  <c r="FW1192" i="1"/>
  <c r="FX1192" i="1" s="1"/>
  <c r="IM1192" i="1"/>
  <c r="IN1192" i="1" s="1"/>
  <c r="EM136" i="1"/>
  <c r="FW136" i="1"/>
  <c r="FX136" i="1" s="1"/>
  <c r="HE136" i="1"/>
  <c r="HF136" i="1" s="1"/>
  <c r="KY1406" i="1"/>
  <c r="KY1250" i="1"/>
  <c r="KZ1250" i="1" s="1"/>
  <c r="ER663" i="1"/>
  <c r="FM757" i="1"/>
  <c r="GU309" i="1"/>
  <c r="EJ237" i="1"/>
  <c r="FH769" i="1"/>
  <c r="IM665" i="1"/>
  <c r="IN665" i="1" s="1"/>
  <c r="GN67" i="1"/>
  <c r="GO67" i="1" s="1"/>
  <c r="HB67" i="1" s="1"/>
  <c r="HV794" i="1"/>
  <c r="HW794" i="1" s="1"/>
  <c r="IJ794" i="1" s="1"/>
  <c r="GP95" i="1"/>
  <c r="EJ489" i="1"/>
  <c r="HX610" i="1"/>
  <c r="FF823" i="1"/>
  <c r="FL823" i="1" s="1"/>
  <c r="GN728" i="1"/>
  <c r="GT728" i="1" s="1"/>
  <c r="HD728" i="1" s="1"/>
  <c r="FF29" i="1"/>
  <c r="FL29" i="1" s="1"/>
  <c r="FH332" i="1"/>
  <c r="DX293" i="1"/>
  <c r="DY293" i="1" s="1"/>
  <c r="EJ363" i="1"/>
  <c r="EJ549" i="1"/>
  <c r="FH577" i="1"/>
  <c r="DX754" i="1"/>
  <c r="DY754" i="1" s="1"/>
  <c r="FW1067" i="1"/>
  <c r="FX1067" i="1" s="1"/>
  <c r="EM909" i="1"/>
  <c r="KZ1219" i="1"/>
  <c r="LA1219" i="1" s="1"/>
  <c r="IC348" i="1"/>
  <c r="LP1132" i="1"/>
  <c r="EM512" i="1"/>
  <c r="EM373" i="1"/>
  <c r="LP1046" i="1"/>
  <c r="DL1340" i="1"/>
  <c r="DM1340" i="1" s="1"/>
  <c r="DK1340" i="1" s="1"/>
  <c r="FI1340" i="1"/>
  <c r="CZ1340" i="1"/>
  <c r="IA1340" i="1" s="1"/>
  <c r="GQ1340" i="1"/>
  <c r="GP1259" i="1"/>
  <c r="GN1259" i="1"/>
  <c r="FR1212" i="1"/>
  <c r="GA1212" i="1" s="1"/>
  <c r="GB1212" i="1" s="1"/>
  <c r="GZ1212" i="1"/>
  <c r="HI1212" i="1" s="1"/>
  <c r="HJ1212" i="1" s="1"/>
  <c r="GN1300" i="1"/>
  <c r="GP1300" i="1"/>
  <c r="KY1324" i="1"/>
  <c r="KY1452" i="1"/>
  <c r="FI1246" i="1"/>
  <c r="GQ1246" i="1"/>
  <c r="DL1246" i="1"/>
  <c r="CZ1246" i="1"/>
  <c r="FI1285" i="1"/>
  <c r="GQ1285" i="1"/>
  <c r="DL1285" i="1"/>
  <c r="CZ1285" i="1"/>
  <c r="IA1285" i="1" s="1"/>
  <c r="GQ1380" i="1"/>
  <c r="GU1380" i="1" s="1"/>
  <c r="FI1380" i="1"/>
  <c r="FM1380" i="1" s="1"/>
  <c r="CZ1380" i="1"/>
  <c r="FI1411" i="1"/>
  <c r="DO1411" i="1"/>
  <c r="GQ1411" i="1"/>
  <c r="DL1411" i="1"/>
  <c r="CZ1411" i="1"/>
  <c r="GP1328" i="1"/>
  <c r="GN1328" i="1"/>
  <c r="FH1350" i="1"/>
  <c r="FF1350" i="1"/>
  <c r="GP1350" i="1"/>
  <c r="GN1350" i="1"/>
  <c r="FF1379" i="1"/>
  <c r="GP1379" i="1"/>
  <c r="GN1379" i="1"/>
  <c r="GN1387" i="1"/>
  <c r="GP1387" i="1"/>
  <c r="DP1323" i="1"/>
  <c r="FR1229" i="1"/>
  <c r="GA1229" i="1" s="1"/>
  <c r="GB1229" i="1" s="1"/>
  <c r="GZ1229" i="1"/>
  <c r="HI1229" i="1" s="1"/>
  <c r="HJ1229" i="1" s="1"/>
  <c r="GZ1242" i="1"/>
  <c r="HI1242" i="1" s="1"/>
  <c r="HJ1242" i="1" s="1"/>
  <c r="FR1242" i="1"/>
  <c r="GA1242" i="1" s="1"/>
  <c r="GB1242" i="1" s="1"/>
  <c r="KY1257" i="1"/>
  <c r="FR1292" i="1"/>
  <c r="GA1292" i="1" s="1"/>
  <c r="GB1292" i="1" s="1"/>
  <c r="GZ1292" i="1"/>
  <c r="HI1292" i="1" s="1"/>
  <c r="HJ1292" i="1" s="1"/>
  <c r="LA1317" i="1"/>
  <c r="LN1361" i="1"/>
  <c r="LO1361" i="1" s="1"/>
  <c r="LP1361" i="1" s="1"/>
  <c r="DL1198" i="1"/>
  <c r="CZ1198" i="1"/>
  <c r="FI1198" i="1"/>
  <c r="GQ1198" i="1"/>
  <c r="GQ1325" i="1"/>
  <c r="GU1325" i="1" s="1"/>
  <c r="DO1325" i="1"/>
  <c r="FR1249" i="1"/>
  <c r="GA1249" i="1" s="1"/>
  <c r="GB1249" i="1" s="1"/>
  <c r="GZ1249" i="1"/>
  <c r="HI1249" i="1" s="1"/>
  <c r="HJ1249" i="1" s="1"/>
  <c r="GN1313" i="1"/>
  <c r="FF1313" i="1"/>
  <c r="GP1313" i="1"/>
  <c r="FH1313" i="1"/>
  <c r="KX1344" i="1"/>
  <c r="LA1360" i="1"/>
  <c r="LB1360" i="1" s="1"/>
  <c r="LC1360" i="1" s="1"/>
  <c r="LD1360" i="1" s="1"/>
  <c r="LE1360" i="1" s="1"/>
  <c r="LF1360" i="1" s="1"/>
  <c r="GZ1406" i="1"/>
  <c r="HI1406" i="1" s="1"/>
  <c r="HJ1406" i="1" s="1"/>
  <c r="FR1406" i="1"/>
  <c r="GA1406" i="1" s="1"/>
  <c r="GB1406" i="1" s="1"/>
  <c r="GP1341" i="1"/>
  <c r="GN1341" i="1"/>
  <c r="FF1184" i="1"/>
  <c r="HV1184" i="1"/>
  <c r="GP1364" i="1"/>
  <c r="GN1364" i="1"/>
  <c r="GP1434" i="1"/>
  <c r="GN1434" i="1"/>
  <c r="GZ1198" i="1"/>
  <c r="HI1198" i="1" s="1"/>
  <c r="HJ1198" i="1" s="1"/>
  <c r="FR1198" i="1"/>
  <c r="GA1198" i="1" s="1"/>
  <c r="GB1198" i="1" s="1"/>
  <c r="GQ1315" i="1"/>
  <c r="FI1315" i="1"/>
  <c r="IC926" i="1"/>
  <c r="GU958" i="1"/>
  <c r="FM1279" i="1"/>
  <c r="GU1256" i="1"/>
  <c r="GP1227" i="1"/>
  <c r="GN1227" i="1"/>
  <c r="GO1427" i="1"/>
  <c r="HB1427" i="1" s="1"/>
  <c r="GT1427" i="1"/>
  <c r="HD1427" i="1" s="1"/>
  <c r="CZ1267" i="1"/>
  <c r="IA1267" i="1" s="1"/>
  <c r="GQ1267" i="1"/>
  <c r="FI1267" i="1"/>
  <c r="DO1267" i="1"/>
  <c r="DL1267" i="1"/>
  <c r="DM1371" i="1"/>
  <c r="DK1371" i="1" s="1"/>
  <c r="GU1371" i="1"/>
  <c r="DX1423" i="1"/>
  <c r="DY1423" i="1" s="1"/>
  <c r="LP1217" i="1"/>
  <c r="FH1301" i="1"/>
  <c r="FF1301" i="1"/>
  <c r="GN1301" i="1"/>
  <c r="GP1301" i="1"/>
  <c r="GO1415" i="1"/>
  <c r="HB1415" i="1" s="1"/>
  <c r="GT1415" i="1"/>
  <c r="GZ1344" i="1"/>
  <c r="HI1344" i="1" s="1"/>
  <c r="HJ1344" i="1" s="1"/>
  <c r="FR1344" i="1"/>
  <c r="GA1344" i="1" s="1"/>
  <c r="GB1344" i="1" s="1"/>
  <c r="FR1360" i="1"/>
  <c r="GA1360" i="1" s="1"/>
  <c r="GB1360" i="1" s="1"/>
  <c r="GZ1360" i="1"/>
  <c r="HI1360" i="1" s="1"/>
  <c r="HJ1360" i="1" s="1"/>
  <c r="KY1422" i="1"/>
  <c r="KX1437" i="1"/>
  <c r="DL1419" i="1"/>
  <c r="DM1419" i="1" s="1"/>
  <c r="DK1419" i="1" s="1"/>
  <c r="DO1419" i="1"/>
  <c r="GQ1419" i="1"/>
  <c r="CZ1419" i="1"/>
  <c r="IA1419" i="1" s="1"/>
  <c r="GP1372" i="1"/>
  <c r="GN1372" i="1"/>
  <c r="DP1397" i="1"/>
  <c r="GZ1281" i="1"/>
  <c r="HI1281" i="1" s="1"/>
  <c r="HJ1281" i="1" s="1"/>
  <c r="FR1281" i="1"/>
  <c r="GA1281" i="1" s="1"/>
  <c r="GB1281" i="1" s="1"/>
  <c r="KY1407" i="1"/>
  <c r="KZ1407" i="1" s="1"/>
  <c r="GZ1423" i="1"/>
  <c r="HI1423" i="1" s="1"/>
  <c r="HJ1423" i="1" s="1"/>
  <c r="FR1423" i="1"/>
  <c r="GA1423" i="1" s="1"/>
  <c r="GB1423" i="1" s="1"/>
  <c r="GQ1216" i="1"/>
  <c r="CZ1216" i="1"/>
  <c r="IA1216" i="1" s="1"/>
  <c r="DL1271" i="1"/>
  <c r="DM1271" i="1" s="1"/>
  <c r="DK1271" i="1" s="1"/>
  <c r="GQ1271" i="1"/>
  <c r="CZ1271" i="1"/>
  <c r="IA1271" i="1" s="1"/>
  <c r="DM1358" i="1"/>
  <c r="DK1358" i="1" s="1"/>
  <c r="GU1358" i="1"/>
  <c r="GU1290" i="1"/>
  <c r="GU1279" i="1"/>
  <c r="GU1417" i="1"/>
  <c r="DP1271" i="1"/>
  <c r="EJ1271" i="1"/>
  <c r="GS1371" i="1"/>
  <c r="FK1371" i="1"/>
  <c r="GQ1448" i="1"/>
  <c r="GU1448" i="1" s="1"/>
  <c r="CZ1448" i="1"/>
  <c r="IA1448" i="1" s="1"/>
  <c r="GP1245" i="1"/>
  <c r="GN1245" i="1"/>
  <c r="KY1218" i="1"/>
  <c r="GZ1256" i="1"/>
  <c r="HI1256" i="1" s="1"/>
  <c r="HJ1256" i="1" s="1"/>
  <c r="FR1256" i="1"/>
  <c r="GA1256" i="1" s="1"/>
  <c r="GB1256" i="1" s="1"/>
  <c r="GP1295" i="1"/>
  <c r="GN1295" i="1"/>
  <c r="FF1295" i="1"/>
  <c r="GU1344" i="1"/>
  <c r="KX1347" i="1"/>
  <c r="KY1347" i="1" s="1"/>
  <c r="KZ1347" i="1" s="1"/>
  <c r="FR1437" i="1"/>
  <c r="GA1437" i="1" s="1"/>
  <c r="GB1437" i="1" s="1"/>
  <c r="GZ1437" i="1"/>
  <c r="HI1437" i="1" s="1"/>
  <c r="HJ1437" i="1" s="1"/>
  <c r="DL1350" i="1"/>
  <c r="DM1350" i="1" s="1"/>
  <c r="DK1350" i="1" s="1"/>
  <c r="FI1350" i="1"/>
  <c r="CZ1350" i="1"/>
  <c r="GQ1350" i="1"/>
  <c r="DO1387" i="1"/>
  <c r="GQ1387" i="1"/>
  <c r="GU1387" i="1" s="1"/>
  <c r="GP1380" i="1"/>
  <c r="GN1380" i="1"/>
  <c r="FH1380" i="1"/>
  <c r="GZ1257" i="1"/>
  <c r="HI1257" i="1" s="1"/>
  <c r="HJ1257" i="1" s="1"/>
  <c r="FR1257" i="1"/>
  <c r="GA1257" i="1" s="1"/>
  <c r="GB1257" i="1" s="1"/>
  <c r="FR1288" i="1"/>
  <c r="GA1288" i="1" s="1"/>
  <c r="GB1288" i="1" s="1"/>
  <c r="GZ1288" i="1"/>
  <c r="HI1288" i="1" s="1"/>
  <c r="HJ1288" i="1" s="1"/>
  <c r="FR1317" i="1"/>
  <c r="GA1317" i="1" s="1"/>
  <c r="GB1317" i="1" s="1"/>
  <c r="GZ1317" i="1"/>
  <c r="HI1317" i="1" s="1"/>
  <c r="HJ1317" i="1" s="1"/>
  <c r="GU479" i="1"/>
  <c r="ER667" i="1"/>
  <c r="IM1100" i="1"/>
  <c r="IN1100" i="1" s="1"/>
  <c r="FM1256" i="1"/>
  <c r="EJ1308" i="1"/>
  <c r="DL1281" i="1"/>
  <c r="CZ1281" i="1"/>
  <c r="IA1281" i="1" s="1"/>
  <c r="GQ1281" i="1"/>
  <c r="GN1246" i="1"/>
  <c r="GP1246" i="1"/>
  <c r="FF1246" i="1"/>
  <c r="FH1246" i="1"/>
  <c r="CZ1215" i="1"/>
  <c r="IA1215" i="1" s="1"/>
  <c r="GQ1215" i="1"/>
  <c r="DL1215" i="1"/>
  <c r="FI1215" i="1"/>
  <c r="DX1391" i="1"/>
  <c r="DY1391" i="1" s="1"/>
  <c r="GP1221" i="1"/>
  <c r="GN1221" i="1"/>
  <c r="FH1221" i="1"/>
  <c r="GN1252" i="1"/>
  <c r="GP1252" i="1"/>
  <c r="GP1314" i="1"/>
  <c r="GN1314" i="1"/>
  <c r="GZ1422" i="1"/>
  <c r="HI1422" i="1" s="1"/>
  <c r="HJ1422" i="1" s="1"/>
  <c r="FR1422" i="1"/>
  <c r="GA1422" i="1" s="1"/>
  <c r="GB1422" i="1" s="1"/>
  <c r="DL1270" i="1"/>
  <c r="CZ1270" i="1"/>
  <c r="IA1270" i="1" s="1"/>
  <c r="GQ1270" i="1"/>
  <c r="DL1395" i="1"/>
  <c r="DM1395" i="1" s="1"/>
  <c r="DK1395" i="1" s="1"/>
  <c r="CZ1395" i="1"/>
  <c r="IA1395" i="1" s="1"/>
  <c r="GQ1395" i="1"/>
  <c r="FI1395" i="1"/>
  <c r="DL1427" i="1"/>
  <c r="CZ1427" i="1"/>
  <c r="IA1427" i="1" s="1"/>
  <c r="GQ1427" i="1"/>
  <c r="GN1340" i="1"/>
  <c r="GP1340" i="1"/>
  <c r="FH1340" i="1"/>
  <c r="FR1219" i="1"/>
  <c r="GA1219" i="1" s="1"/>
  <c r="GB1219" i="1" s="1"/>
  <c r="GZ1219" i="1"/>
  <c r="HI1219" i="1" s="1"/>
  <c r="HJ1219" i="1" s="1"/>
  <c r="DL1278" i="1"/>
  <c r="DM1278" i="1" s="1"/>
  <c r="DK1278" i="1" s="1"/>
  <c r="GQ1278" i="1"/>
  <c r="CZ1278" i="1"/>
  <c r="IA1278" i="1" s="1"/>
  <c r="DO1278" i="1"/>
  <c r="DQ1384" i="1"/>
  <c r="GS1384" i="1"/>
  <c r="FK1384" i="1"/>
  <c r="DL1376" i="1"/>
  <c r="FI1376" i="1"/>
  <c r="GQ1376" i="1"/>
  <c r="DO1376" i="1"/>
  <c r="CZ1376" i="1"/>
  <c r="FM1371" i="1"/>
  <c r="GR1453" i="1"/>
  <c r="GV1453" i="1" s="1"/>
  <c r="EJ1453" i="1"/>
  <c r="GN1276" i="1"/>
  <c r="GP1276" i="1"/>
  <c r="GZ1287" i="1"/>
  <c r="HI1287" i="1" s="1"/>
  <c r="HJ1287" i="1" s="1"/>
  <c r="FR1287" i="1"/>
  <c r="GA1287" i="1" s="1"/>
  <c r="GB1287" i="1" s="1"/>
  <c r="FR1331" i="1"/>
  <c r="GA1331" i="1" s="1"/>
  <c r="GB1331" i="1" s="1"/>
  <c r="GZ1331" i="1"/>
  <c r="HI1331" i="1" s="1"/>
  <c r="HJ1331" i="1" s="1"/>
  <c r="KZ1368" i="1"/>
  <c r="KY1444" i="1"/>
  <c r="KZ1444" i="1" s="1"/>
  <c r="DL1227" i="1"/>
  <c r="FI1227" i="1"/>
  <c r="CZ1227" i="1"/>
  <c r="DO1227" i="1"/>
  <c r="GQ1227" i="1"/>
  <c r="FH1357" i="1"/>
  <c r="FF1357" i="1"/>
  <c r="GN1357" i="1"/>
  <c r="FR1250" i="1"/>
  <c r="GA1250" i="1" s="1"/>
  <c r="GB1250" i="1" s="1"/>
  <c r="GZ1250" i="1"/>
  <c r="HI1250" i="1" s="1"/>
  <c r="HJ1250" i="1" s="1"/>
  <c r="KX1273" i="1"/>
  <c r="KY1303" i="1"/>
  <c r="GQ1247" i="1"/>
  <c r="FI1247" i="1"/>
  <c r="CZ1247" i="1"/>
  <c r="IA1247" i="1" s="1"/>
  <c r="DL1247" i="1"/>
  <c r="IC1247" i="1" s="1"/>
  <c r="DO1247" i="1"/>
  <c r="LA670" i="1"/>
  <c r="FF780" i="1"/>
  <c r="FG780" i="1" s="1"/>
  <c r="FT780" i="1" s="1"/>
  <c r="FF479" i="1"/>
  <c r="FL479" i="1" s="1"/>
  <c r="GH479" i="1" s="1"/>
  <c r="DX267" i="1"/>
  <c r="DY267" i="1" s="1"/>
  <c r="EO267" i="1" s="1"/>
  <c r="IC1073" i="1"/>
  <c r="HE357" i="1"/>
  <c r="HF357" i="1" s="1"/>
  <c r="KX1248" i="1"/>
  <c r="GN1232" i="1"/>
  <c r="GP1232" i="1"/>
  <c r="FF1285" i="1"/>
  <c r="FH1285" i="1"/>
  <c r="LP1206" i="1"/>
  <c r="KX1223" i="1"/>
  <c r="GN1306" i="1"/>
  <c r="GP1306" i="1"/>
  <c r="LP1273" i="1"/>
  <c r="KX1316" i="1"/>
  <c r="FR1444" i="1"/>
  <c r="GA1444" i="1" s="1"/>
  <c r="GB1444" i="1" s="1"/>
  <c r="GZ1444" i="1"/>
  <c r="HI1444" i="1" s="1"/>
  <c r="HJ1444" i="1" s="1"/>
  <c r="GQ1277" i="1"/>
  <c r="CZ1277" i="1"/>
  <c r="IA1277" i="1" s="1"/>
  <c r="DL1277" i="1"/>
  <c r="GQ1307" i="1"/>
  <c r="CZ1307" i="1"/>
  <c r="FI1307" i="1"/>
  <c r="DL1307" i="1"/>
  <c r="DO1307" i="1"/>
  <c r="DL1341" i="1"/>
  <c r="CZ1341" i="1"/>
  <c r="IA1341" i="1" s="1"/>
  <c r="GQ1341" i="1"/>
  <c r="FI1365" i="1"/>
  <c r="DL1365" i="1"/>
  <c r="CZ1365" i="1"/>
  <c r="DL1434" i="1"/>
  <c r="FI1434" i="1"/>
  <c r="GQ1434" i="1"/>
  <c r="CZ1434" i="1"/>
  <c r="IA1434" i="1" s="1"/>
  <c r="GP1335" i="1"/>
  <c r="GN1335" i="1"/>
  <c r="LY1437" i="1"/>
  <c r="IH919" i="1"/>
  <c r="IQ919" i="1" s="1"/>
  <c r="IR919" i="1" s="1"/>
  <c r="HX919" i="1"/>
  <c r="GP1365" i="1"/>
  <c r="GN1365" i="1"/>
  <c r="FH1441" i="1"/>
  <c r="GP1441" i="1"/>
  <c r="KX1198" i="1"/>
  <c r="FR1407" i="1"/>
  <c r="GA1407" i="1" s="1"/>
  <c r="GB1407" i="1" s="1"/>
  <c r="GZ1407" i="1"/>
  <c r="HI1407" i="1" s="1"/>
  <c r="HJ1407" i="1" s="1"/>
  <c r="DL1206" i="1"/>
  <c r="CZ1206" i="1"/>
  <c r="DO1206" i="1"/>
  <c r="GQ1206" i="1"/>
  <c r="GU1249" i="1"/>
  <c r="FM1287" i="1"/>
  <c r="FR1320" i="1"/>
  <c r="GA1320" i="1" s="1"/>
  <c r="GB1320" i="1" s="1"/>
  <c r="GZ1320" i="1"/>
  <c r="HI1320" i="1" s="1"/>
  <c r="HJ1320" i="1" s="1"/>
  <c r="FR1248" i="1"/>
  <c r="GA1248" i="1" s="1"/>
  <c r="GB1248" i="1" s="1"/>
  <c r="GZ1248" i="1"/>
  <c r="HI1248" i="1" s="1"/>
  <c r="HJ1248" i="1" s="1"/>
  <c r="CZ1221" i="1"/>
  <c r="IA1221" i="1" s="1"/>
  <c r="FI1221" i="1"/>
  <c r="GQ1221" i="1"/>
  <c r="DL1221" i="1"/>
  <c r="GN1289" i="1"/>
  <c r="GP1289" i="1"/>
  <c r="GO1231" i="1"/>
  <c r="HB1231" i="1" s="1"/>
  <c r="GT1231" i="1"/>
  <c r="EJ1318" i="1"/>
  <c r="FR1223" i="1"/>
  <c r="GA1223" i="1" s="1"/>
  <c r="GB1223" i="1" s="1"/>
  <c r="GZ1223" i="1"/>
  <c r="HI1223" i="1" s="1"/>
  <c r="HJ1223" i="1" s="1"/>
  <c r="FH1296" i="1"/>
  <c r="FF1296" i="1"/>
  <c r="GN1296" i="1"/>
  <c r="GP1296" i="1"/>
  <c r="LM1301" i="1"/>
  <c r="FR1316" i="1"/>
  <c r="GA1316" i="1" s="1"/>
  <c r="GB1316" i="1" s="1"/>
  <c r="GZ1316" i="1"/>
  <c r="HI1316" i="1" s="1"/>
  <c r="HJ1316" i="1" s="1"/>
  <c r="GZ1352" i="1"/>
  <c r="HI1352" i="1" s="1"/>
  <c r="HJ1352" i="1" s="1"/>
  <c r="FR1352" i="1"/>
  <c r="GA1352" i="1" s="1"/>
  <c r="GB1352" i="1" s="1"/>
  <c r="FR1429" i="1"/>
  <c r="GA1429" i="1" s="1"/>
  <c r="GB1429" i="1" s="1"/>
  <c r="GZ1429" i="1"/>
  <c r="HI1429" i="1" s="1"/>
  <c r="HJ1429" i="1" s="1"/>
  <c r="GV1339" i="1"/>
  <c r="GN1403" i="1"/>
  <c r="GP1403" i="1"/>
  <c r="KX1229" i="1"/>
  <c r="GZ1303" i="1"/>
  <c r="HI1303" i="1" s="1"/>
  <c r="HJ1303" i="1" s="1"/>
  <c r="FR1303" i="1"/>
  <c r="GA1303" i="1" s="1"/>
  <c r="GB1303" i="1" s="1"/>
  <c r="FR1325" i="1"/>
  <c r="GA1325" i="1" s="1"/>
  <c r="GB1325" i="1" s="1"/>
  <c r="GZ1325" i="1"/>
  <c r="HI1325" i="1" s="1"/>
  <c r="HJ1325" i="1" s="1"/>
  <c r="FR1445" i="1"/>
  <c r="GA1445" i="1" s="1"/>
  <c r="GB1445" i="1" s="1"/>
  <c r="GZ1445" i="1"/>
  <c r="HI1445" i="1" s="1"/>
  <c r="HJ1445" i="1" s="1"/>
  <c r="DQ1234" i="1"/>
  <c r="FK1234" i="1"/>
  <c r="GS1234" i="1"/>
  <c r="HJ133" i="1"/>
  <c r="IR308" i="1"/>
  <c r="IR354" i="1"/>
  <c r="LW1389" i="1"/>
  <c r="LX1389" i="1" s="1"/>
  <c r="LY1389" i="1" s="1"/>
  <c r="FM1074" i="1"/>
  <c r="LX1238" i="1"/>
  <c r="FM810" i="1"/>
  <c r="LY1342" i="1"/>
  <c r="LX1410" i="1"/>
  <c r="LY1410" i="1" s="1"/>
  <c r="HE386" i="1"/>
  <c r="HF386" i="1" s="1"/>
  <c r="FW386" i="1"/>
  <c r="FX386" i="1" s="1"/>
  <c r="EM386" i="1"/>
  <c r="FW830" i="1"/>
  <c r="FX830" i="1" s="1"/>
  <c r="IM830" i="1"/>
  <c r="IN830" i="1" s="1"/>
  <c r="EM846" i="1"/>
  <c r="FW846" i="1"/>
  <c r="FX846" i="1" s="1"/>
  <c r="IM1008" i="1"/>
  <c r="IN1008" i="1" s="1"/>
  <c r="EM1008" i="1"/>
  <c r="IM1122" i="1"/>
  <c r="IN1122" i="1" s="1"/>
  <c r="EM1122" i="1"/>
  <c r="IM190" i="1"/>
  <c r="IN190" i="1" s="1"/>
  <c r="FW190" i="1"/>
  <c r="FX190" i="1" s="1"/>
  <c r="HE569" i="1"/>
  <c r="HF569" i="1" s="1"/>
  <c r="FW569" i="1"/>
  <c r="FX569" i="1" s="1"/>
  <c r="HE596" i="1"/>
  <c r="HF596" i="1" s="1"/>
  <c r="EM596" i="1"/>
  <c r="EM782" i="1"/>
  <c r="HE782" i="1"/>
  <c r="HF782" i="1" s="1"/>
  <c r="EM894" i="1"/>
  <c r="HE894" i="1"/>
  <c r="HF894" i="1" s="1"/>
  <c r="FW920" i="1"/>
  <c r="FX920" i="1" s="1"/>
  <c r="HE920" i="1"/>
  <c r="HF920" i="1" s="1"/>
  <c r="HE1028" i="1"/>
  <c r="HF1028" i="1" s="1"/>
  <c r="EM1028" i="1"/>
  <c r="EM143" i="1"/>
  <c r="IM143" i="1"/>
  <c r="IN143" i="1" s="1"/>
  <c r="HE143" i="1"/>
  <c r="HF143" i="1" s="1"/>
  <c r="FW143" i="1"/>
  <c r="FX143" i="1" s="1"/>
  <c r="FW364" i="1"/>
  <c r="FX364" i="1" s="1"/>
  <c r="HE364" i="1"/>
  <c r="HF364" i="1" s="1"/>
  <c r="FW489" i="1"/>
  <c r="FX489" i="1" s="1"/>
  <c r="EM489" i="1"/>
  <c r="HE489" i="1"/>
  <c r="HF489" i="1" s="1"/>
  <c r="GS588" i="1"/>
  <c r="DQ588" i="1"/>
  <c r="FW165" i="1"/>
  <c r="FX165" i="1" s="1"/>
  <c r="HE165" i="1"/>
  <c r="HF165" i="1" s="1"/>
  <c r="HE552" i="1"/>
  <c r="HF552" i="1" s="1"/>
  <c r="FW552" i="1"/>
  <c r="FX552" i="1" s="1"/>
  <c r="FW875" i="1"/>
  <c r="FX875" i="1" s="1"/>
  <c r="EM875" i="1"/>
  <c r="HE875" i="1"/>
  <c r="HF875" i="1" s="1"/>
  <c r="EM907" i="1"/>
  <c r="HE907" i="1"/>
  <c r="HF907" i="1" s="1"/>
  <c r="FW979" i="1"/>
  <c r="FX979" i="1" s="1"/>
  <c r="EM979" i="1"/>
  <c r="FW1184" i="1"/>
  <c r="FX1184" i="1" s="1"/>
  <c r="HE1184" i="1"/>
  <c r="HF1184" i="1" s="1"/>
  <c r="IM532" i="1"/>
  <c r="IN532" i="1" s="1"/>
  <c r="FW532" i="1"/>
  <c r="FX532" i="1" s="1"/>
  <c r="EM532" i="1"/>
  <c r="EM1159" i="1"/>
  <c r="HE1159" i="1"/>
  <c r="HF1159" i="1" s="1"/>
  <c r="FW1159" i="1"/>
  <c r="FX1159" i="1" s="1"/>
  <c r="LW469" i="1"/>
  <c r="LX469" i="1" s="1"/>
  <c r="LY469" i="1" s="1"/>
  <c r="FH68" i="1"/>
  <c r="FW690" i="1"/>
  <c r="FX690" i="1" s="1"/>
  <c r="KZ1394" i="1"/>
  <c r="OK1394" i="1" s="1"/>
  <c r="FJ1066" i="1"/>
  <c r="FN1066" i="1" s="1"/>
  <c r="HZ1176" i="1"/>
  <c r="ID1176" i="1" s="1"/>
  <c r="GR1188" i="1"/>
  <c r="GV1188" i="1" s="1"/>
  <c r="HE1090" i="1"/>
  <c r="HF1090" i="1" s="1"/>
  <c r="HV760" i="1"/>
  <c r="HW760" i="1" s="1"/>
  <c r="IJ760" i="1" s="1"/>
  <c r="IM794" i="1"/>
  <c r="IN794" i="1" s="1"/>
  <c r="EA648" i="1"/>
  <c r="GR598" i="1"/>
  <c r="GV598" i="1" s="1"/>
  <c r="FW743" i="1"/>
  <c r="FX743" i="1" s="1"/>
  <c r="HE758" i="1"/>
  <c r="HF758" i="1" s="1"/>
  <c r="FI729" i="1"/>
  <c r="GR711" i="1"/>
  <c r="GV711" i="1" s="1"/>
  <c r="GP597" i="1"/>
  <c r="EM664" i="1"/>
  <c r="FJ263" i="1"/>
  <c r="FN263" i="1" s="1"/>
  <c r="FK588" i="1"/>
  <c r="LP738" i="1"/>
  <c r="EM47" i="1"/>
  <c r="FH524" i="1"/>
  <c r="FF524" i="1"/>
  <c r="FG524" i="1" s="1"/>
  <c r="FT524" i="1" s="1"/>
  <c r="GR28" i="1"/>
  <c r="GV28" i="1" s="1"/>
  <c r="DN28" i="1"/>
  <c r="DQ653" i="1"/>
  <c r="FK653" i="1"/>
  <c r="HP19" i="1"/>
  <c r="FH345" i="1"/>
  <c r="FF345" i="1"/>
  <c r="DN415" i="1"/>
  <c r="FJ415" i="1"/>
  <c r="FN415" i="1" s="1"/>
  <c r="GT321" i="1"/>
  <c r="DM293" i="1"/>
  <c r="DK293" i="1" s="1"/>
  <c r="FM293" i="1"/>
  <c r="FH972" i="1"/>
  <c r="FF972" i="1"/>
  <c r="FL972" i="1" s="1"/>
  <c r="FO972" i="1" s="1"/>
  <c r="GP1016" i="1"/>
  <c r="FH1016" i="1"/>
  <c r="GN1029" i="1"/>
  <c r="GO1029" i="1" s="1"/>
  <c r="HB1029" i="1" s="1"/>
  <c r="GP1029" i="1"/>
  <c r="EJ443" i="1"/>
  <c r="FJ443" i="1"/>
  <c r="FN443" i="1" s="1"/>
  <c r="DO683" i="1"/>
  <c r="HY683" i="1"/>
  <c r="IC683" i="1" s="1"/>
  <c r="FK596" i="1"/>
  <c r="DQ596" i="1"/>
  <c r="GP307" i="1"/>
  <c r="GN307" i="1"/>
  <c r="GO307" i="1" s="1"/>
  <c r="HB307" i="1" s="1"/>
  <c r="EA328" i="1"/>
  <c r="EJ328" i="1"/>
  <c r="FE783" i="1"/>
  <c r="HU783" i="1"/>
  <c r="DD783" i="1"/>
  <c r="DX783" i="1" s="1"/>
  <c r="DY783" i="1" s="1"/>
  <c r="LV123" i="1"/>
  <c r="LW123" i="1" s="1"/>
  <c r="LX123" i="1" s="1"/>
  <c r="KO464" i="1"/>
  <c r="KP464" i="1" s="1"/>
  <c r="KQ464" i="1" s="1"/>
  <c r="KR464" i="1" s="1"/>
  <c r="KS464" i="1" s="1"/>
  <c r="KT464" i="1" s="1"/>
  <c r="FL1169" i="1"/>
  <c r="FG1169" i="1"/>
  <c r="FT1169" i="1" s="1"/>
  <c r="HV587" i="1"/>
  <c r="HW587" i="1" s="1"/>
  <c r="IJ587" i="1" s="1"/>
  <c r="HX587" i="1"/>
  <c r="HZ239" i="1"/>
  <c r="ID239" i="1" s="1"/>
  <c r="GR239" i="1"/>
  <c r="GV239" i="1" s="1"/>
  <c r="FM732" i="1"/>
  <c r="EM552" i="1"/>
  <c r="EN144" i="1"/>
  <c r="LA1012" i="1"/>
  <c r="LB1012" i="1" s="1"/>
  <c r="GR590" i="1"/>
  <c r="GV590" i="1" s="1"/>
  <c r="FJ590" i="1"/>
  <c r="FN590" i="1" s="1"/>
  <c r="DE676" i="1"/>
  <c r="DF676" i="1" s="1"/>
  <c r="FE676" i="1"/>
  <c r="FH676" i="1" s="1"/>
  <c r="EM1335" i="1"/>
  <c r="HE1335" i="1"/>
  <c r="HF1335" i="1" s="1"/>
  <c r="FW1335" i="1"/>
  <c r="FX1335" i="1" s="1"/>
  <c r="FW141" i="1"/>
  <c r="FX141" i="1" s="1"/>
  <c r="HE141" i="1"/>
  <c r="HF141" i="1" s="1"/>
  <c r="EM205" i="1"/>
  <c r="HE205" i="1"/>
  <c r="HF205" i="1" s="1"/>
  <c r="FW205" i="1"/>
  <c r="FX205" i="1" s="1"/>
  <c r="IM268" i="1"/>
  <c r="IN268" i="1" s="1"/>
  <c r="HE268" i="1"/>
  <c r="HF268" i="1" s="1"/>
  <c r="HE330" i="1"/>
  <c r="HF330" i="1" s="1"/>
  <c r="FW330" i="1"/>
  <c r="FX330" i="1" s="1"/>
  <c r="IM362" i="1"/>
  <c r="IN362" i="1" s="1"/>
  <c r="EM362" i="1"/>
  <c r="FW362" i="1"/>
  <c r="FX362" i="1" s="1"/>
  <c r="HE362" i="1"/>
  <c r="HF362" i="1" s="1"/>
  <c r="HE394" i="1"/>
  <c r="HF394" i="1" s="1"/>
  <c r="EM394" i="1"/>
  <c r="EM426" i="1"/>
  <c r="HE426" i="1"/>
  <c r="HF426" i="1" s="1"/>
  <c r="LO1031" i="1"/>
  <c r="LP1031" i="1" s="1"/>
  <c r="HZ263" i="1"/>
  <c r="ID263" i="1" s="1"/>
  <c r="EJ263" i="1"/>
  <c r="GR263" i="1"/>
  <c r="GV263" i="1" s="1"/>
  <c r="LW598" i="1"/>
  <c r="LX598" i="1" s="1"/>
  <c r="LY598" i="1" s="1"/>
  <c r="DN1058" i="1"/>
  <c r="HY760" i="1"/>
  <c r="IC760" i="1" s="1"/>
  <c r="FH725" i="1"/>
  <c r="DN711" i="1"/>
  <c r="DX648" i="1"/>
  <c r="DY648" i="1" s="1"/>
  <c r="EO648" i="1" s="1"/>
  <c r="DN239" i="1"/>
  <c r="GU600" i="1"/>
  <c r="GP546" i="1"/>
  <c r="FJ1183" i="1"/>
  <c r="FN1183" i="1" s="1"/>
  <c r="GR1183" i="1"/>
  <c r="GV1183" i="1" s="1"/>
  <c r="HZ209" i="1"/>
  <c r="ID209" i="1" s="1"/>
  <c r="FJ209" i="1"/>
  <c r="FN209" i="1" s="1"/>
  <c r="DN209" i="1"/>
  <c r="HE1359" i="1"/>
  <c r="HF1359" i="1" s="1"/>
  <c r="EM1359" i="1"/>
  <c r="FW1359" i="1"/>
  <c r="FX1359" i="1" s="1"/>
  <c r="FH777" i="1"/>
  <c r="LW169" i="1"/>
  <c r="LX169" i="1" s="1"/>
  <c r="LW677" i="1"/>
  <c r="LX677" i="1" s="1"/>
  <c r="LX474" i="1"/>
  <c r="LY474" i="1" s="1"/>
  <c r="LW274" i="1"/>
  <c r="LX274" i="1" s="1"/>
  <c r="LY274" i="1" s="1"/>
  <c r="FK820" i="1"/>
  <c r="LW111" i="1"/>
  <c r="LX111" i="1" s="1"/>
  <c r="LY111" i="1" s="1"/>
  <c r="FM707" i="1"/>
  <c r="FJ1058" i="1"/>
  <c r="FN1058" i="1" s="1"/>
  <c r="HE1008" i="1"/>
  <c r="HF1008" i="1" s="1"/>
  <c r="HE979" i="1"/>
  <c r="HF979" i="1" s="1"/>
  <c r="IM1106" i="1"/>
  <c r="IN1106" i="1" s="1"/>
  <c r="IM760" i="1"/>
  <c r="IN760" i="1" s="1"/>
  <c r="FH823" i="1"/>
  <c r="EJ765" i="1"/>
  <c r="GP677" i="1"/>
  <c r="EM690" i="1"/>
  <c r="FH587" i="1"/>
  <c r="EJ711" i="1"/>
  <c r="FJ672" i="1"/>
  <c r="FN672" i="1" s="1"/>
  <c r="GR700" i="1"/>
  <c r="GV700" i="1" s="1"/>
  <c r="HE613" i="1"/>
  <c r="HF613" i="1" s="1"/>
  <c r="FJ239" i="1"/>
  <c r="FN239" i="1" s="1"/>
  <c r="HZ653" i="1"/>
  <c r="ID653" i="1" s="1"/>
  <c r="GN825" i="1"/>
  <c r="GT825" i="1" s="1"/>
  <c r="HD825" i="1" s="1"/>
  <c r="HE654" i="1"/>
  <c r="HF654" i="1" s="1"/>
  <c r="EM613" i="1"/>
  <c r="HE532" i="1"/>
  <c r="HF532" i="1" s="1"/>
  <c r="DP488" i="1"/>
  <c r="FF26" i="1"/>
  <c r="GP26" i="1"/>
  <c r="KX402" i="1"/>
  <c r="KY402" i="1" s="1"/>
  <c r="KZ402" i="1" s="1"/>
  <c r="IA447" i="1"/>
  <c r="FK447" i="1"/>
  <c r="HZ573" i="1"/>
  <c r="ID573" i="1" s="1"/>
  <c r="DN573" i="1"/>
  <c r="FJ573" i="1"/>
  <c r="FN573" i="1" s="1"/>
  <c r="HZ456" i="1"/>
  <c r="ID456" i="1" s="1"/>
  <c r="EJ456" i="1"/>
  <c r="HZ442" i="1"/>
  <c r="ID442" i="1" s="1"/>
  <c r="FJ442" i="1"/>
  <c r="FN442" i="1" s="1"/>
  <c r="DR653" i="1"/>
  <c r="DZ653" i="1" s="1"/>
  <c r="EA653" i="1"/>
  <c r="DR434" i="1"/>
  <c r="DZ434" i="1" s="1"/>
  <c r="DX434" i="1"/>
  <c r="DY434" i="1" s="1"/>
  <c r="EJ434" i="1"/>
  <c r="GN274" i="1"/>
  <c r="GP274" i="1"/>
  <c r="HX96" i="1"/>
  <c r="GN96" i="1"/>
  <c r="HV96" i="1"/>
  <c r="GP96" i="1"/>
  <c r="DR591" i="1"/>
  <c r="DZ591" i="1" s="1"/>
  <c r="EJ591" i="1"/>
  <c r="DX246" i="1"/>
  <c r="DY246" i="1" s="1"/>
  <c r="EJ246" i="1"/>
  <c r="FE466" i="1"/>
  <c r="FH466" i="1" s="1"/>
  <c r="HU466" i="1"/>
  <c r="DD466" i="1"/>
  <c r="DR466" i="1" s="1"/>
  <c r="DZ466" i="1" s="1"/>
  <c r="DE466" i="1"/>
  <c r="DF466" i="1" s="1"/>
  <c r="FL112" i="1"/>
  <c r="GR1058" i="1"/>
  <c r="GV1058" i="1" s="1"/>
  <c r="DN765" i="1"/>
  <c r="HZ290" i="1"/>
  <c r="ID290" i="1" s="1"/>
  <c r="GR290" i="1"/>
  <c r="GV290" i="1" s="1"/>
  <c r="DN290" i="1"/>
  <c r="DR825" i="1"/>
  <c r="DZ825" i="1" s="1"/>
  <c r="EA825" i="1"/>
  <c r="HZ362" i="1"/>
  <c r="ID362" i="1" s="1"/>
  <c r="DN362" i="1"/>
  <c r="DN369" i="1"/>
  <c r="FJ369" i="1"/>
  <c r="FN369" i="1" s="1"/>
  <c r="FH817" i="1"/>
  <c r="FF817" i="1"/>
  <c r="FL817" i="1" s="1"/>
  <c r="HE53" i="1"/>
  <c r="HF53" i="1" s="1"/>
  <c r="EM53" i="1"/>
  <c r="FW53" i="1"/>
  <c r="FX53" i="1" s="1"/>
  <c r="FW149" i="1"/>
  <c r="FX149" i="1" s="1"/>
  <c r="EM149" i="1"/>
  <c r="IM149" i="1"/>
  <c r="IN149" i="1" s="1"/>
  <c r="EM510" i="1"/>
  <c r="IM510" i="1"/>
  <c r="IN510" i="1" s="1"/>
  <c r="HE893" i="1"/>
  <c r="HF893" i="1" s="1"/>
  <c r="IM893" i="1"/>
  <c r="IN893" i="1" s="1"/>
  <c r="FW893" i="1"/>
  <c r="FX893" i="1" s="1"/>
  <c r="HE1051" i="1"/>
  <c r="HF1051" i="1" s="1"/>
  <c r="FW1051" i="1"/>
  <c r="FX1051" i="1" s="1"/>
  <c r="EM1051" i="1"/>
  <c r="HE1142" i="1"/>
  <c r="HF1142" i="1" s="1"/>
  <c r="FW1142" i="1"/>
  <c r="FX1142" i="1" s="1"/>
  <c r="HE110" i="1"/>
  <c r="HF110" i="1" s="1"/>
  <c r="IM110" i="1"/>
  <c r="IN110" i="1" s="1"/>
  <c r="HE174" i="1"/>
  <c r="HF174" i="1" s="1"/>
  <c r="FW174" i="1"/>
  <c r="FX174" i="1" s="1"/>
  <c r="EM206" i="1"/>
  <c r="HE206" i="1"/>
  <c r="HF206" i="1" s="1"/>
  <c r="FW206" i="1"/>
  <c r="FX206" i="1" s="1"/>
  <c r="LM400" i="1"/>
  <c r="GS154" i="1"/>
  <c r="DQ154" i="1"/>
  <c r="FJ585" i="1"/>
  <c r="FN585" i="1" s="1"/>
  <c r="DN585" i="1"/>
  <c r="HZ40" i="1"/>
  <c r="ID40" i="1" s="1"/>
  <c r="DN40" i="1"/>
  <c r="FJ40" i="1"/>
  <c r="FN40" i="1" s="1"/>
  <c r="FJ120" i="1"/>
  <c r="FN120" i="1" s="1"/>
  <c r="DN120" i="1"/>
  <c r="HZ182" i="1"/>
  <c r="ID182" i="1" s="1"/>
  <c r="EJ182" i="1"/>
  <c r="FJ182" i="1"/>
  <c r="FN182" i="1" s="1"/>
  <c r="IM85" i="1"/>
  <c r="IN85" i="1" s="1"/>
  <c r="EM85" i="1"/>
  <c r="FW85" i="1"/>
  <c r="FX85" i="1" s="1"/>
  <c r="HE471" i="1"/>
  <c r="HF471" i="1" s="1"/>
  <c r="EM471" i="1"/>
  <c r="FW471" i="1"/>
  <c r="FX471" i="1" s="1"/>
  <c r="IM471" i="1"/>
  <c r="IN471" i="1" s="1"/>
  <c r="HE568" i="1"/>
  <c r="HF568" i="1" s="1"/>
  <c r="FW568" i="1"/>
  <c r="FX568" i="1" s="1"/>
  <c r="HE624" i="1"/>
  <c r="HF624" i="1" s="1"/>
  <c r="EM624" i="1"/>
  <c r="FW836" i="1"/>
  <c r="FX836" i="1" s="1"/>
  <c r="EM836" i="1"/>
  <c r="LW1396" i="1"/>
  <c r="LX1396" i="1" s="1"/>
  <c r="LY1396" i="1" s="1"/>
  <c r="FV1080" i="1"/>
  <c r="LW750" i="1"/>
  <c r="LX750" i="1" s="1"/>
  <c r="LY727" i="1"/>
  <c r="LW582" i="1"/>
  <c r="LX582" i="1" s="1"/>
  <c r="LW187" i="1"/>
  <c r="LX187" i="1" s="1"/>
  <c r="FH597" i="1"/>
  <c r="LW601" i="1"/>
  <c r="LX601" i="1" s="1"/>
  <c r="LY601" i="1" s="1"/>
  <c r="LW456" i="1"/>
  <c r="LX456" i="1" s="1"/>
  <c r="DN1073" i="1"/>
  <c r="EJ1070" i="1"/>
  <c r="HE931" i="1"/>
  <c r="HF931" i="1" s="1"/>
  <c r="EM1021" i="1"/>
  <c r="HZ765" i="1"/>
  <c r="ID765" i="1" s="1"/>
  <c r="IA760" i="1"/>
  <c r="HX794" i="1"/>
  <c r="EM717" i="1"/>
  <c r="FW767" i="1"/>
  <c r="FX767" i="1" s="1"/>
  <c r="GR765" i="1"/>
  <c r="GV765" i="1" s="1"/>
  <c r="FE731" i="1"/>
  <c r="FF731" i="1" s="1"/>
  <c r="FW654" i="1"/>
  <c r="FX654" i="1" s="1"/>
  <c r="FF138" i="1"/>
  <c r="FG138" i="1" s="1"/>
  <c r="FT138" i="1" s="1"/>
  <c r="DN691" i="1"/>
  <c r="EM655" i="1"/>
  <c r="HZ652" i="1"/>
  <c r="ID652" i="1" s="1"/>
  <c r="HE664" i="1"/>
  <c r="HF664" i="1" s="1"/>
  <c r="FW602" i="1"/>
  <c r="FX602" i="1" s="1"/>
  <c r="HE588" i="1"/>
  <c r="HF588" i="1" s="1"/>
  <c r="GR648" i="1"/>
  <c r="GV648" i="1" s="1"/>
  <c r="DN590" i="1"/>
  <c r="EJ290" i="1"/>
  <c r="GR40" i="1"/>
  <c r="GV40" i="1" s="1"/>
  <c r="GR362" i="1"/>
  <c r="HU654" i="1"/>
  <c r="HX654" i="1" s="1"/>
  <c r="FH147" i="1"/>
  <c r="GN147" i="1"/>
  <c r="GT147" i="1" s="1"/>
  <c r="EM141" i="1"/>
  <c r="HZ439" i="1"/>
  <c r="ID439" i="1" s="1"/>
  <c r="GR439" i="1"/>
  <c r="GV439" i="1" s="1"/>
  <c r="EJ439" i="1"/>
  <c r="FH387" i="1"/>
  <c r="FF387" i="1"/>
  <c r="FG387" i="1" s="1"/>
  <c r="FT387" i="1" s="1"/>
  <c r="GN373" i="1"/>
  <c r="GP373" i="1"/>
  <c r="GP301" i="1"/>
  <c r="HZ296" i="1"/>
  <c r="ID296" i="1" s="1"/>
  <c r="FJ296" i="1"/>
  <c r="FN296" i="1" s="1"/>
  <c r="DN296" i="1"/>
  <c r="HZ273" i="1"/>
  <c r="ID273" i="1" s="1"/>
  <c r="FJ273" i="1"/>
  <c r="FN273" i="1" s="1"/>
  <c r="GR273" i="1"/>
  <c r="GV273" i="1" s="1"/>
  <c r="DX266" i="1"/>
  <c r="DY266" i="1" s="1"/>
  <c r="DR266" i="1"/>
  <c r="DZ266" i="1" s="1"/>
  <c r="FF249" i="1"/>
  <c r="FG249" i="1" s="1"/>
  <c r="FT249" i="1" s="1"/>
  <c r="GN222" i="1"/>
  <c r="GO222" i="1" s="1"/>
  <c r="HB222" i="1" s="1"/>
  <c r="DR693" i="1"/>
  <c r="DZ693" i="1" s="1"/>
  <c r="EA693" i="1"/>
  <c r="KY698" i="1"/>
  <c r="KZ698" i="1" s="1"/>
  <c r="DL714" i="1"/>
  <c r="DM714" i="1" s="1"/>
  <c r="DK714" i="1" s="1"/>
  <c r="DO714" i="1"/>
  <c r="FI714" i="1"/>
  <c r="CZ591" i="1"/>
  <c r="IA591" i="1" s="1"/>
  <c r="FI591" i="1"/>
  <c r="FF175" i="1"/>
  <c r="FL175" i="1" s="1"/>
  <c r="FV175" i="1" s="1"/>
  <c r="IA445" i="1"/>
  <c r="DQ445" i="1"/>
  <c r="IQ8" i="11"/>
  <c r="IX8" i="11"/>
  <c r="KY427" i="1"/>
  <c r="KZ427" i="1" s="1"/>
  <c r="OL427" i="1" s="1"/>
  <c r="HZ380" i="1"/>
  <c r="ID380" i="1" s="1"/>
  <c r="GR380" i="1"/>
  <c r="GV380" i="1" s="1"/>
  <c r="LX449" i="1"/>
  <c r="LY449" i="1" s="1"/>
  <c r="GP820" i="1"/>
  <c r="IH794" i="1"/>
  <c r="IQ794" i="1" s="1"/>
  <c r="IR794" i="1" s="1"/>
  <c r="HZ648" i="1"/>
  <c r="ID648" i="1" s="1"/>
  <c r="FJ290" i="1"/>
  <c r="FN290" i="1" s="1"/>
  <c r="GR369" i="1"/>
  <c r="GV369" i="1" s="1"/>
  <c r="FF677" i="1"/>
  <c r="FL677" i="1" s="1"/>
  <c r="FH156" i="1"/>
  <c r="FF156" i="1"/>
  <c r="FG156" i="1" s="1"/>
  <c r="FT156" i="1" s="1"/>
  <c r="HE125" i="1"/>
  <c r="HF125" i="1" s="1"/>
  <c r="EM125" i="1"/>
  <c r="IM546" i="1"/>
  <c r="IN546" i="1" s="1"/>
  <c r="HE546" i="1"/>
  <c r="HF546" i="1" s="1"/>
  <c r="FW546" i="1"/>
  <c r="FX546" i="1" s="1"/>
  <c r="FW580" i="1"/>
  <c r="FX580" i="1" s="1"/>
  <c r="EM580" i="1"/>
  <c r="HE683" i="1"/>
  <c r="HF683" i="1" s="1"/>
  <c r="IM683" i="1"/>
  <c r="IN683" i="1" s="1"/>
  <c r="HE901" i="1"/>
  <c r="HF901" i="1" s="1"/>
  <c r="EM901" i="1"/>
  <c r="LW438" i="1"/>
  <c r="LX438" i="1" s="1"/>
  <c r="LW156" i="1"/>
  <c r="LX156" i="1" s="1"/>
  <c r="GP1148" i="1"/>
  <c r="HY642" i="1"/>
  <c r="IC642" i="1" s="1"/>
  <c r="GR182" i="1"/>
  <c r="GV182" i="1" s="1"/>
  <c r="EJ40" i="1"/>
  <c r="HZ243" i="1"/>
  <c r="ID243" i="1" s="1"/>
  <c r="GR243" i="1"/>
  <c r="EJ243" i="1"/>
  <c r="FW322" i="1"/>
  <c r="FX322" i="1" s="1"/>
  <c r="KX371" i="1"/>
  <c r="KY371" i="1" s="1"/>
  <c r="DN379" i="1"/>
  <c r="FJ379" i="1"/>
  <c r="FN379" i="1" s="1"/>
  <c r="DX612" i="1"/>
  <c r="DY612" i="1" s="1"/>
  <c r="EJ612" i="1"/>
  <c r="DP608" i="1"/>
  <c r="LO923" i="1"/>
  <c r="LP923" i="1" s="1"/>
  <c r="LM144" i="1"/>
  <c r="LN144" i="1" s="1"/>
  <c r="LO144" i="1" s="1"/>
  <c r="LP144" i="1" s="1"/>
  <c r="HZ254" i="1"/>
  <c r="ID254" i="1" s="1"/>
  <c r="FJ254" i="1"/>
  <c r="FN254" i="1" s="1"/>
  <c r="HE346" i="1"/>
  <c r="HF346" i="1" s="1"/>
  <c r="EM346" i="1"/>
  <c r="IM346" i="1"/>
  <c r="IN346" i="1" s="1"/>
  <c r="FJ648" i="1"/>
  <c r="FN648" i="1" s="1"/>
  <c r="FJ598" i="1"/>
  <c r="FN598" i="1" s="1"/>
  <c r="FF600" i="1"/>
  <c r="FL600" i="1" s="1"/>
  <c r="LW482" i="1"/>
  <c r="LX482" i="1" s="1"/>
  <c r="HW911" i="1"/>
  <c r="IJ911" i="1" s="1"/>
  <c r="FJ1176" i="1"/>
  <c r="FN1176" i="1" s="1"/>
  <c r="FJ1032" i="1"/>
  <c r="FN1032" i="1" s="1"/>
  <c r="HZ630" i="1"/>
  <c r="ID630" i="1" s="1"/>
  <c r="DN669" i="1"/>
  <c r="IA642" i="1"/>
  <c r="IC614" i="1"/>
  <c r="IM596" i="1"/>
  <c r="IN596" i="1" s="1"/>
  <c r="HY729" i="1"/>
  <c r="CZ729" i="1"/>
  <c r="IA729" i="1" s="1"/>
  <c r="IM636" i="1"/>
  <c r="IN636" i="1" s="1"/>
  <c r="GN603" i="1"/>
  <c r="FJ243" i="1"/>
  <c r="FN243" i="1" s="1"/>
  <c r="EJ209" i="1"/>
  <c r="DN182" i="1"/>
  <c r="FW817" i="1"/>
  <c r="FX817" i="1" s="1"/>
  <c r="LW745" i="1"/>
  <c r="LX745" i="1" s="1"/>
  <c r="LY745" i="1" s="1"/>
  <c r="LO488" i="1"/>
  <c r="DR619" i="1"/>
  <c r="DZ619" i="1" s="1"/>
  <c r="EA619" i="1"/>
  <c r="GP184" i="1"/>
  <c r="FH184" i="1"/>
  <c r="GN812" i="1"/>
  <c r="GT812" i="1" s="1"/>
  <c r="HD812" i="1" s="1"/>
  <c r="HZ570" i="1"/>
  <c r="ID570" i="1" s="1"/>
  <c r="EJ570" i="1"/>
  <c r="GR570" i="1"/>
  <c r="GV570" i="1" s="1"/>
  <c r="HV556" i="1"/>
  <c r="IB556" i="1" s="1"/>
  <c r="HX556" i="1"/>
  <c r="HZ459" i="1"/>
  <c r="ID459" i="1" s="1"/>
  <c r="FJ459" i="1"/>
  <c r="FN459" i="1" s="1"/>
  <c r="EJ459" i="1"/>
  <c r="FH328" i="1"/>
  <c r="GN328" i="1"/>
  <c r="FF328" i="1"/>
  <c r="FG328" i="1" s="1"/>
  <c r="FT328" i="1" s="1"/>
  <c r="FH295" i="1"/>
  <c r="FF295" i="1"/>
  <c r="FG295" i="1" s="1"/>
  <c r="FT295" i="1" s="1"/>
  <c r="HZ266" i="1"/>
  <c r="ID266" i="1" s="1"/>
  <c r="DN266" i="1"/>
  <c r="HV204" i="1"/>
  <c r="HW204" i="1" s="1"/>
  <c r="IJ204" i="1" s="1"/>
  <c r="HX204" i="1"/>
  <c r="GP204" i="1"/>
  <c r="ID51" i="1"/>
  <c r="HE726" i="1"/>
  <c r="HF726" i="1" s="1"/>
  <c r="FH309" i="1"/>
  <c r="FF309" i="1"/>
  <c r="FL309" i="1" s="1"/>
  <c r="GR577" i="1"/>
  <c r="GV577" i="1" s="1"/>
  <c r="FJ577" i="1"/>
  <c r="FN577" i="1" s="1"/>
  <c r="DN577" i="1"/>
  <c r="EJ577" i="1"/>
  <c r="HZ551" i="1"/>
  <c r="ID551" i="1" s="1"/>
  <c r="GR551" i="1"/>
  <c r="GV551" i="1" s="1"/>
  <c r="FJ551" i="1"/>
  <c r="FN551" i="1" s="1"/>
  <c r="DO606" i="1"/>
  <c r="FI606" i="1"/>
  <c r="DL606" i="1"/>
  <c r="IC606" i="1" s="1"/>
  <c r="DR146" i="1"/>
  <c r="DZ146" i="1" s="1"/>
  <c r="EA146" i="1"/>
  <c r="GP250" i="1"/>
  <c r="GN250" i="1"/>
  <c r="GO250" i="1" s="1"/>
  <c r="HB250" i="1" s="1"/>
  <c r="DO584" i="1"/>
  <c r="CZ584" i="1"/>
  <c r="IA584" i="1" s="1"/>
  <c r="FI584" i="1"/>
  <c r="DR128" i="1"/>
  <c r="DZ128" i="1" s="1"/>
  <c r="EA128" i="1"/>
  <c r="FH204" i="1"/>
  <c r="FF204" i="1"/>
  <c r="FG204" i="1" s="1"/>
  <c r="FT204" i="1" s="1"/>
  <c r="IM758" i="1"/>
  <c r="IN758" i="1" s="1"/>
  <c r="DP56" i="1"/>
  <c r="GV173" i="1"/>
  <c r="FH268" i="1"/>
  <c r="FF268" i="1"/>
  <c r="FG268" i="1" s="1"/>
  <c r="FT268" i="1" s="1"/>
  <c r="DR183" i="1"/>
  <c r="DZ183" i="1" s="1"/>
  <c r="EA183" i="1"/>
  <c r="FF772" i="1"/>
  <c r="FG772" i="1" s="1"/>
  <c r="FT772" i="1" s="1"/>
  <c r="GN772" i="1"/>
  <c r="GO772" i="1" s="1"/>
  <c r="HB772" i="1" s="1"/>
  <c r="GP396" i="1"/>
  <c r="FF396" i="1"/>
  <c r="FG396" i="1" s="1"/>
  <c r="FT396" i="1" s="1"/>
  <c r="DP1137" i="1"/>
  <c r="GN759" i="1"/>
  <c r="GT759" i="1" s="1"/>
  <c r="GP759" i="1"/>
  <c r="DX622" i="1"/>
  <c r="DY622" i="1" s="1"/>
  <c r="DM1039" i="1"/>
  <c r="DK1039" i="1" s="1"/>
  <c r="FM1039" i="1"/>
  <c r="FM871" i="1"/>
  <c r="DO616" i="1"/>
  <c r="CZ616" i="1"/>
  <c r="IA616" i="1" s="1"/>
  <c r="DL616" i="1"/>
  <c r="GN227" i="1"/>
  <c r="GT227" i="1" s="1"/>
  <c r="GP227" i="1"/>
  <c r="FM614" i="1"/>
  <c r="EH192" i="1"/>
  <c r="EN192" i="1" s="1"/>
  <c r="IH166" i="1"/>
  <c r="IQ166" i="1" s="1"/>
  <c r="IR166" i="1" s="1"/>
  <c r="FH30" i="1"/>
  <c r="GP128" i="1"/>
  <c r="EJ573" i="1"/>
  <c r="EJ445" i="1"/>
  <c r="FH65" i="1"/>
  <c r="GN739" i="1"/>
  <c r="FF739" i="1"/>
  <c r="FL739" i="1" s="1"/>
  <c r="DP223" i="1"/>
  <c r="FH372" i="1"/>
  <c r="DX232" i="1"/>
  <c r="DY232" i="1" s="1"/>
  <c r="EA232" i="1"/>
  <c r="IM301" i="1"/>
  <c r="IN301" i="1" s="1"/>
  <c r="FW301" i="1"/>
  <c r="FX301" i="1" s="1"/>
  <c r="FM561" i="1"/>
  <c r="IH199" i="1"/>
  <c r="IQ199" i="1" s="1"/>
  <c r="IR199" i="1" s="1"/>
  <c r="DC673" i="1"/>
  <c r="DN673" i="1" s="1"/>
  <c r="GN563" i="1"/>
  <c r="FH563" i="1"/>
  <c r="FH557" i="1"/>
  <c r="GN557" i="1"/>
  <c r="GT557" i="1" s="1"/>
  <c r="GP557" i="1"/>
  <c r="GP261" i="1"/>
  <c r="FF261" i="1"/>
  <c r="FG261" i="1" s="1"/>
  <c r="FT261" i="1" s="1"/>
  <c r="FF884" i="1"/>
  <c r="GN884" i="1"/>
  <c r="EJ796" i="1"/>
  <c r="DX328" i="1"/>
  <c r="DY328" i="1" s="1"/>
  <c r="DP502" i="1"/>
  <c r="IM995" i="1"/>
  <c r="IN995" i="1" s="1"/>
  <c r="HY995" i="1"/>
  <c r="IC995" i="1" s="1"/>
  <c r="FW948" i="1"/>
  <c r="FX948" i="1" s="1"/>
  <c r="IM948" i="1"/>
  <c r="IN948" i="1" s="1"/>
  <c r="IM1027" i="1"/>
  <c r="IN1027" i="1" s="1"/>
  <c r="FW1027" i="1"/>
  <c r="FX1027" i="1" s="1"/>
  <c r="GP611" i="1"/>
  <c r="DX653" i="1"/>
  <c r="DY653" i="1" s="1"/>
  <c r="DR650" i="1"/>
  <c r="DZ650" i="1" s="1"/>
  <c r="EA650" i="1"/>
  <c r="DP958" i="1"/>
  <c r="FJ733" i="1"/>
  <c r="FN733" i="1" s="1"/>
  <c r="GR733" i="1"/>
  <c r="GV733" i="1" s="1"/>
  <c r="FH1015" i="1"/>
  <c r="FF1015" i="1"/>
  <c r="FH130" i="1"/>
  <c r="FF130" i="1"/>
  <c r="FG130" i="1" s="1"/>
  <c r="FT130" i="1" s="1"/>
  <c r="FW853" i="1"/>
  <c r="FX853" i="1" s="1"/>
  <c r="HE853" i="1"/>
  <c r="HF853" i="1" s="1"/>
  <c r="HE946" i="1"/>
  <c r="HF946" i="1" s="1"/>
  <c r="EM946" i="1"/>
  <c r="FW946" i="1"/>
  <c r="FX946" i="1" s="1"/>
  <c r="EJ223" i="1"/>
  <c r="DC521" i="1"/>
  <c r="HZ521" i="1" s="1"/>
  <c r="ID521" i="1" s="1"/>
  <c r="EO551" i="1"/>
  <c r="EO668" i="1"/>
  <c r="IC150" i="1"/>
  <c r="GN13" i="1"/>
  <c r="GO13" i="1" s="1"/>
  <c r="HB13" i="1" s="1"/>
  <c r="GT219" i="1"/>
  <c r="GO219" i="1"/>
  <c r="HB219" i="1" s="1"/>
  <c r="GU1026" i="1"/>
  <c r="DX690" i="1"/>
  <c r="DY690" i="1" s="1"/>
  <c r="EO690" i="1" s="1"/>
  <c r="EO167" i="1"/>
  <c r="GN807" i="1"/>
  <c r="GO807" i="1" s="1"/>
  <c r="HB807" i="1" s="1"/>
  <c r="GO1184" i="1"/>
  <c r="HB1184" i="1" s="1"/>
  <c r="GS974" i="1"/>
  <c r="FK974" i="1"/>
  <c r="DQ974" i="1"/>
  <c r="FW877" i="1"/>
  <c r="FX877" i="1" s="1"/>
  <c r="GS1393" i="1"/>
  <c r="DQ1393" i="1"/>
  <c r="IM939" i="1"/>
  <c r="IN939" i="1" s="1"/>
  <c r="FW939" i="1"/>
  <c r="FX939" i="1" s="1"/>
  <c r="HE985" i="1"/>
  <c r="HF985" i="1" s="1"/>
  <c r="FW985" i="1"/>
  <c r="FX985" i="1" s="1"/>
  <c r="IM985" i="1"/>
  <c r="IN985" i="1" s="1"/>
  <c r="FM308" i="1"/>
  <c r="GU651" i="1"/>
  <c r="GU377" i="1"/>
  <c r="FM651" i="1"/>
  <c r="HZ790" i="1"/>
  <c r="ID790" i="1" s="1"/>
  <c r="DX591" i="1"/>
  <c r="DY591" i="1" s="1"/>
  <c r="DX529" i="1"/>
  <c r="DY529" i="1" s="1"/>
  <c r="EO529" i="1" s="1"/>
  <c r="FF664" i="1"/>
  <c r="FG664" i="1" s="1"/>
  <c r="FT664" i="1" s="1"/>
  <c r="FM1155" i="1"/>
  <c r="GR898" i="1"/>
  <c r="GV898" i="1" s="1"/>
  <c r="DN898" i="1"/>
  <c r="EH898" i="1" s="1"/>
  <c r="DQ831" i="1"/>
  <c r="FK831" i="1"/>
  <c r="EM858" i="1"/>
  <c r="HE858" i="1"/>
  <c r="HF858" i="1" s="1"/>
  <c r="FM554" i="1"/>
  <c r="IM639" i="1"/>
  <c r="IN639" i="1" s="1"/>
  <c r="DX693" i="1"/>
  <c r="DY693" i="1" s="1"/>
  <c r="FH704" i="1"/>
  <c r="DX33" i="1"/>
  <c r="DY33" i="1" s="1"/>
  <c r="IA666" i="1"/>
  <c r="FM764" i="1"/>
  <c r="GP790" i="1"/>
  <c r="EJ571" i="1"/>
  <c r="HV249" i="1"/>
  <c r="EJ239" i="1"/>
  <c r="HV995" i="1"/>
  <c r="HW995" i="1" s="1"/>
  <c r="IJ995" i="1" s="1"/>
  <c r="DX608" i="1"/>
  <c r="DY608" i="1" s="1"/>
  <c r="IM307" i="1"/>
  <c r="IN307" i="1" s="1"/>
  <c r="IH307" i="1"/>
  <c r="IQ307" i="1" s="1"/>
  <c r="IR307" i="1" s="1"/>
  <c r="FF723" i="1"/>
  <c r="FL723" i="1" s="1"/>
  <c r="FV723" i="1" s="1"/>
  <c r="GS1190" i="1"/>
  <c r="FK1190" i="1"/>
  <c r="EM1177" i="1"/>
  <c r="IM1177" i="1"/>
  <c r="IN1177" i="1" s="1"/>
  <c r="EM150" i="1"/>
  <c r="HE150" i="1"/>
  <c r="HF150" i="1" s="1"/>
  <c r="FW182" i="1"/>
  <c r="FX182" i="1" s="1"/>
  <c r="HE182" i="1"/>
  <c r="HF182" i="1" s="1"/>
  <c r="FM178" i="1"/>
  <c r="EO1055" i="1"/>
  <c r="EJ647" i="1"/>
  <c r="FM150" i="1"/>
  <c r="GU11" i="1"/>
  <c r="HX1107" i="1"/>
  <c r="HZ1014" i="1"/>
  <c r="ID1014" i="1" s="1"/>
  <c r="DN1014" i="1"/>
  <c r="FH653" i="1"/>
  <c r="HX1186" i="1"/>
  <c r="FM1186" i="1"/>
  <c r="DQ1173" i="1"/>
  <c r="GS1173" i="1"/>
  <c r="DQ1125" i="1"/>
  <c r="GS1125" i="1"/>
  <c r="DO783" i="1"/>
  <c r="CZ783" i="1"/>
  <c r="IA783" i="1" s="1"/>
  <c r="FE818" i="1"/>
  <c r="GM818" i="1"/>
  <c r="DE818" i="1"/>
  <c r="DF818" i="1" s="1"/>
  <c r="DP818" i="1" s="1"/>
  <c r="FW1085" i="1"/>
  <c r="FX1085" i="1" s="1"/>
  <c r="EM1085" i="1"/>
  <c r="OK868" i="1"/>
  <c r="ON868" i="1" s="1"/>
  <c r="OL868" i="1"/>
  <c r="FM445" i="1"/>
  <c r="GP681" i="1"/>
  <c r="HX535" i="1"/>
  <c r="GP728" i="1"/>
  <c r="EO71" i="1"/>
  <c r="HX1156" i="1"/>
  <c r="GN70" i="1"/>
  <c r="GU841" i="1"/>
  <c r="GU976" i="1"/>
  <c r="IA814" i="1"/>
  <c r="DM1024" i="1"/>
  <c r="DK1024" i="1" s="1"/>
  <c r="GU1024" i="1"/>
  <c r="DM46" i="1"/>
  <c r="DK46" i="1" s="1"/>
  <c r="IC46" i="1"/>
  <c r="DP411" i="1"/>
  <c r="LP999" i="1"/>
  <c r="GS171" i="1"/>
  <c r="IA171" i="1"/>
  <c r="IM1072" i="1"/>
  <c r="IN1072" i="1" s="1"/>
  <c r="FW1072" i="1"/>
  <c r="FX1072" i="1" s="1"/>
  <c r="FW1190" i="1"/>
  <c r="FX1190" i="1" s="1"/>
  <c r="HE1190" i="1"/>
  <c r="HF1190" i="1" s="1"/>
  <c r="FM976" i="1"/>
  <c r="DQ1072" i="1"/>
  <c r="IA1072" i="1"/>
  <c r="IC1067" i="1"/>
  <c r="FM995" i="1"/>
  <c r="EM1044" i="1"/>
  <c r="HE1044" i="1"/>
  <c r="HF1044" i="1" s="1"/>
  <c r="HE1143" i="1"/>
  <c r="HF1143" i="1" s="1"/>
  <c r="EM1143" i="1"/>
  <c r="GU1182" i="1"/>
  <c r="EM309" i="1"/>
  <c r="HX525" i="1"/>
  <c r="IH525" i="1"/>
  <c r="IQ525" i="1" s="1"/>
  <c r="IR525" i="1" s="1"/>
  <c r="IA525" i="1"/>
  <c r="DQ933" i="1"/>
  <c r="IA933" i="1"/>
  <c r="HE1085" i="1"/>
  <c r="HF1085" i="1" s="1"/>
  <c r="HE464" i="1"/>
  <c r="HF464" i="1" s="1"/>
  <c r="EM464" i="1"/>
  <c r="KZ1256" i="1"/>
  <c r="LA1256" i="1" s="1"/>
  <c r="OO1256" i="1" s="1"/>
  <c r="DM1056" i="1"/>
  <c r="DK1056" i="1" s="1"/>
  <c r="GU1056" i="1"/>
  <c r="EM1072" i="1"/>
  <c r="DM118" i="1"/>
  <c r="DK118" i="1" s="1"/>
  <c r="IC118" i="1"/>
  <c r="DX374" i="1"/>
  <c r="DY374" i="1" s="1"/>
  <c r="FF800" i="1"/>
  <c r="FL800" i="1" s="1"/>
  <c r="GH800" i="1" s="1"/>
  <c r="EH252" i="1"/>
  <c r="EN252" i="1" s="1"/>
  <c r="EJ683" i="1"/>
  <c r="EJ717" i="1"/>
  <c r="HV1010" i="1"/>
  <c r="IM1085" i="1"/>
  <c r="IN1085" i="1" s="1"/>
  <c r="EJ377" i="1"/>
  <c r="DX629" i="1"/>
  <c r="DY629" i="1" s="1"/>
  <c r="DX760" i="1"/>
  <c r="DY760" i="1" s="1"/>
  <c r="EO760" i="1" s="1"/>
  <c r="HE913" i="1"/>
  <c r="HF913" i="1" s="1"/>
  <c r="GU1080" i="1"/>
  <c r="IC1145" i="1"/>
  <c r="GU957" i="1"/>
  <c r="GU851" i="1"/>
  <c r="FM864" i="1"/>
  <c r="IA983" i="1"/>
  <c r="GN279" i="1"/>
  <c r="GO279" i="1" s="1"/>
  <c r="HB279" i="1" s="1"/>
  <c r="GU348" i="1"/>
  <c r="FW864" i="1"/>
  <c r="FX864" i="1" s="1"/>
  <c r="FH232" i="1"/>
  <c r="FH264" i="1"/>
  <c r="LA941" i="1"/>
  <c r="LA774" i="1"/>
  <c r="CZ1396" i="1"/>
  <c r="GQ1396" i="1"/>
  <c r="GQ1250" i="1"/>
  <c r="FI1250" i="1"/>
  <c r="CZ1250" i="1"/>
  <c r="DL1250" i="1"/>
  <c r="DO1250" i="1"/>
  <c r="FI1391" i="1"/>
  <c r="CZ1391" i="1"/>
  <c r="DL1391" i="1"/>
  <c r="DM1391" i="1" s="1"/>
  <c r="DK1391" i="1" s="1"/>
  <c r="GQ1391" i="1"/>
  <c r="HZ835" i="1"/>
  <c r="ID835" i="1" s="1"/>
  <c r="EO1284" i="1"/>
  <c r="DL1308" i="1"/>
  <c r="GQ1308" i="1"/>
  <c r="CZ1308" i="1"/>
  <c r="IA1308" i="1" s="1"/>
  <c r="DO1308" i="1"/>
  <c r="FI1372" i="1"/>
  <c r="CZ1372" i="1"/>
  <c r="IA1372" i="1" s="1"/>
  <c r="DL1372" i="1"/>
  <c r="GQ1372" i="1"/>
  <c r="DQ1414" i="1"/>
  <c r="FK1414" i="1"/>
  <c r="GS1414" i="1"/>
  <c r="GO906" i="1"/>
  <c r="HB906" i="1" s="1"/>
  <c r="GT906" i="1"/>
  <c r="GP629" i="1"/>
  <c r="IC842" i="1"/>
  <c r="DX694" i="1"/>
  <c r="DY694" i="1" s="1"/>
  <c r="FH1180" i="1"/>
  <c r="EJ951" i="1"/>
  <c r="GU1016" i="1"/>
  <c r="IC937" i="1"/>
  <c r="DX356" i="1"/>
  <c r="DY356" i="1" s="1"/>
  <c r="IC1186" i="1"/>
  <c r="GU1144" i="1"/>
  <c r="GU1001" i="1"/>
  <c r="GU842" i="1"/>
  <c r="GU883" i="1"/>
  <c r="FM898" i="1"/>
  <c r="FM1045" i="1"/>
  <c r="FM1024" i="1"/>
  <c r="FM1093" i="1"/>
  <c r="FH738" i="1"/>
  <c r="GU796" i="1"/>
  <c r="LA640" i="1"/>
  <c r="OO640" i="1" s="1"/>
  <c r="KZ1304" i="1"/>
  <c r="LN1424" i="1"/>
  <c r="LO1424" i="1" s="1"/>
  <c r="GQ1253" i="1"/>
  <c r="DL1253" i="1"/>
  <c r="FI1253" i="1"/>
  <c r="DO1253" i="1"/>
  <c r="CZ1253" i="1"/>
  <c r="GT1438" i="1"/>
  <c r="DM1217" i="1"/>
  <c r="DK1217" i="1" s="1"/>
  <c r="GU1217" i="1"/>
  <c r="GU1327" i="1"/>
  <c r="FK1417" i="1"/>
  <c r="GS1417" i="1"/>
  <c r="DQ1417" i="1"/>
  <c r="IH830" i="1"/>
  <c r="IQ830" i="1" s="1"/>
  <c r="IR830" i="1" s="1"/>
  <c r="HZ830" i="1"/>
  <c r="ID830" i="1" s="1"/>
  <c r="LA1393" i="1"/>
  <c r="CZ1292" i="1"/>
  <c r="IA1292" i="1" s="1"/>
  <c r="GQ1292" i="1"/>
  <c r="GU1292" i="1" s="1"/>
  <c r="FI1292" i="1"/>
  <c r="FM1292" i="1" s="1"/>
  <c r="DO1292" i="1"/>
  <c r="DQ1217" i="1"/>
  <c r="GS1217" i="1"/>
  <c r="DQ1249" i="1"/>
  <c r="GS1249" i="1"/>
  <c r="FK1249" i="1"/>
  <c r="DQ1287" i="1"/>
  <c r="EH1287" i="1" s="1"/>
  <c r="EN1287" i="1" s="1"/>
  <c r="FK1287" i="1"/>
  <c r="GS1287" i="1"/>
  <c r="GS1219" i="1"/>
  <c r="DQ1219" i="1"/>
  <c r="FK1219" i="1"/>
  <c r="FM1327" i="1"/>
  <c r="IH984" i="1"/>
  <c r="IQ984" i="1" s="1"/>
  <c r="IR984" i="1" s="1"/>
  <c r="HX984" i="1"/>
  <c r="HV984" i="1"/>
  <c r="FF679" i="1"/>
  <c r="FL679" i="1" s="1"/>
  <c r="IC1045" i="1"/>
  <c r="GU1068" i="1"/>
  <c r="FM1000" i="1"/>
  <c r="FM1139" i="1"/>
  <c r="FM884" i="1"/>
  <c r="CZ824" i="1"/>
  <c r="IC1024" i="1"/>
  <c r="LA1221" i="1"/>
  <c r="GU1212" i="1"/>
  <c r="GS1444" i="1"/>
  <c r="DQ1444" i="1"/>
  <c r="FK1444" i="1"/>
  <c r="DX712" i="1"/>
  <c r="DY712" i="1" s="1"/>
  <c r="FH808" i="1"/>
  <c r="HJ517" i="1"/>
  <c r="FM1156" i="1"/>
  <c r="FM1017" i="1"/>
  <c r="DL824" i="1"/>
  <c r="GU824" i="1" s="1"/>
  <c r="GU925" i="1"/>
  <c r="GU1072" i="1"/>
  <c r="FM831" i="1"/>
  <c r="FM1030" i="1"/>
  <c r="FM981" i="1"/>
  <c r="IC1126" i="1"/>
  <c r="R824" i="1"/>
  <c r="LP1345" i="1"/>
  <c r="CZ1435" i="1"/>
  <c r="IA1435" i="1" s="1"/>
  <c r="FI1435" i="1"/>
  <c r="GQ1435" i="1"/>
  <c r="DL1435" i="1"/>
  <c r="DL1407" i="1"/>
  <c r="DM1407" i="1" s="1"/>
  <c r="DK1407" i="1" s="1"/>
  <c r="FI1407" i="1"/>
  <c r="CZ1407" i="1"/>
  <c r="IA1407" i="1" s="1"/>
  <c r="GQ1407" i="1"/>
  <c r="GR828" i="1"/>
  <c r="GV828" i="1" s="1"/>
  <c r="DN828" i="1"/>
  <c r="EH828" i="1" s="1"/>
  <c r="DN942" i="1"/>
  <c r="HZ942" i="1"/>
  <c r="ID942" i="1" s="1"/>
  <c r="FJ942" i="1"/>
  <c r="FN942" i="1" s="1"/>
  <c r="GS1327" i="1"/>
  <c r="FK1327" i="1"/>
  <c r="KZ1335" i="1"/>
  <c r="LA1335" i="1" s="1"/>
  <c r="OO1335" i="1" s="1"/>
  <c r="GU1291" i="1"/>
  <c r="FM1244" i="1"/>
  <c r="GQ1254" i="1"/>
  <c r="CZ1254" i="1"/>
  <c r="IA1254" i="1" s="1"/>
  <c r="DL1254" i="1"/>
  <c r="DL1373" i="1"/>
  <c r="FI1373" i="1"/>
  <c r="DO1373" i="1"/>
  <c r="GQ1373" i="1"/>
  <c r="CZ1373" i="1"/>
  <c r="GQ1420" i="1"/>
  <c r="DL1420" i="1"/>
  <c r="DM1420" i="1" s="1"/>
  <c r="DK1420" i="1" s="1"/>
  <c r="CZ1420" i="1"/>
  <c r="IA1420" i="1" s="1"/>
  <c r="HV1162" i="1"/>
  <c r="GN1162" i="1"/>
  <c r="KZ1046" i="1"/>
  <c r="LA1182" i="1"/>
  <c r="FJ678" i="1"/>
  <c r="FN678" i="1" s="1"/>
  <c r="DN678" i="1"/>
  <c r="OK287" i="1"/>
  <c r="OL287" i="1"/>
  <c r="DN675" i="1"/>
  <c r="EJ675" i="1"/>
  <c r="FJ675" i="1"/>
  <c r="FN675" i="1" s="1"/>
  <c r="GR675" i="1"/>
  <c r="GV675" i="1" s="1"/>
  <c r="DN43" i="1"/>
  <c r="EJ43" i="1"/>
  <c r="LV71" i="1"/>
  <c r="LW71" i="1" s="1"/>
  <c r="LX71" i="1" s="1"/>
  <c r="LV370" i="1"/>
  <c r="LW370" i="1" s="1"/>
  <c r="HY631" i="1"/>
  <c r="IC631" i="1" s="1"/>
  <c r="IH631" i="1"/>
  <c r="IQ631" i="1" s="1"/>
  <c r="IR631" i="1" s="1"/>
  <c r="DN812" i="1"/>
  <c r="EJ812" i="1"/>
  <c r="FJ812" i="1"/>
  <c r="FN812" i="1" s="1"/>
  <c r="HZ1115" i="1"/>
  <c r="ID1115" i="1" s="1"/>
  <c r="DN1115" i="1"/>
  <c r="GR1115" i="1"/>
  <c r="GV1115" i="1" s="1"/>
  <c r="FJ1115" i="1"/>
  <c r="FN1115" i="1" s="1"/>
  <c r="FJ1131" i="1"/>
  <c r="FN1131" i="1" s="1"/>
  <c r="DN1131" i="1"/>
  <c r="EJ1155" i="1"/>
  <c r="DN1155" i="1"/>
  <c r="FJ1155" i="1"/>
  <c r="FN1155" i="1" s="1"/>
  <c r="EJ1163" i="1"/>
  <c r="HZ1163" i="1"/>
  <c r="ID1163" i="1" s="1"/>
  <c r="DN1163" i="1"/>
  <c r="EJ1170" i="1"/>
  <c r="FJ1170" i="1"/>
  <c r="FN1170" i="1" s="1"/>
  <c r="HZ1170" i="1"/>
  <c r="ID1170" i="1" s="1"/>
  <c r="LM514" i="1"/>
  <c r="LM100" i="1"/>
  <c r="LN100" i="1" s="1"/>
  <c r="LO100" i="1" s="1"/>
  <c r="DN1087" i="1"/>
  <c r="GR1087" i="1"/>
  <c r="FJ1101" i="1"/>
  <c r="FN1101" i="1" s="1"/>
  <c r="HZ1101" i="1"/>
  <c r="ID1101" i="1" s="1"/>
  <c r="FF96" i="1"/>
  <c r="FH96" i="1"/>
  <c r="GN453" i="1"/>
  <c r="GO453" i="1" s="1"/>
  <c r="HB453" i="1" s="1"/>
  <c r="GP453" i="1"/>
  <c r="EJ324" i="1"/>
  <c r="GR324" i="1"/>
  <c r="GV324" i="1" s="1"/>
  <c r="FF140" i="1"/>
  <c r="FL140" i="1" s="1"/>
  <c r="GH140" i="1" s="1"/>
  <c r="FH140" i="1"/>
  <c r="KX344" i="1"/>
  <c r="KY344" i="1" s="1"/>
  <c r="FH392" i="1"/>
  <c r="FF392" i="1"/>
  <c r="FL392" i="1" s="1"/>
  <c r="FF409" i="1"/>
  <c r="FL409" i="1" s="1"/>
  <c r="FH409" i="1"/>
  <c r="DN485" i="1"/>
  <c r="EJ485" i="1"/>
  <c r="IA268" i="1"/>
  <c r="DQ268" i="1"/>
  <c r="FK268" i="1"/>
  <c r="GS235" i="1"/>
  <c r="FK235" i="1"/>
  <c r="GS258" i="1"/>
  <c r="FK258" i="1"/>
  <c r="GR1054" i="1"/>
  <c r="FJ1054" i="1"/>
  <c r="FN1054" i="1" s="1"/>
  <c r="HX988" i="1"/>
  <c r="HV988" i="1"/>
  <c r="DP1054" i="1"/>
  <c r="GN1068" i="1"/>
  <c r="FH1068" i="1"/>
  <c r="FK1150" i="1"/>
  <c r="IA1150" i="1"/>
  <c r="DM1004" i="1"/>
  <c r="DK1004" i="1" s="1"/>
  <c r="FM1004" i="1"/>
  <c r="IA962" i="1"/>
  <c r="FK962" i="1"/>
  <c r="DQ862" i="1"/>
  <c r="GS862" i="1"/>
  <c r="IA919" i="1"/>
  <c r="FK919" i="1"/>
  <c r="DQ1007" i="1"/>
  <c r="EH1007" i="1" s="1"/>
  <c r="FK1007" i="1"/>
  <c r="GS861" i="1"/>
  <c r="IA861" i="1"/>
  <c r="DD792" i="1"/>
  <c r="DX792" i="1" s="1"/>
  <c r="DY792" i="1" s="1"/>
  <c r="FE792" i="1"/>
  <c r="DE792" i="1"/>
  <c r="DF792" i="1" s="1"/>
  <c r="EI792" i="1"/>
  <c r="FF643" i="1"/>
  <c r="FG643" i="1" s="1"/>
  <c r="FT643" i="1" s="1"/>
  <c r="FF97" i="1"/>
  <c r="FG97" i="1" s="1"/>
  <c r="FT97" i="1" s="1"/>
  <c r="FJ825" i="1"/>
  <c r="FN825" i="1" s="1"/>
  <c r="FH684" i="1"/>
  <c r="HZ1084" i="1"/>
  <c r="ID1084" i="1" s="1"/>
  <c r="HV1085" i="1"/>
  <c r="IB1085" i="1" s="1"/>
  <c r="DN1032" i="1"/>
  <c r="FM852" i="1"/>
  <c r="GS1150" i="1"/>
  <c r="GU575" i="1"/>
  <c r="FJ43" i="1"/>
  <c r="FN43" i="1" s="1"/>
  <c r="LA351" i="1"/>
  <c r="KZ169" i="1"/>
  <c r="OK169" i="1" s="1"/>
  <c r="GR600" i="1"/>
  <c r="GV600" i="1" s="1"/>
  <c r="DN600" i="1"/>
  <c r="EO617" i="1"/>
  <c r="HZ262" i="1"/>
  <c r="ID262" i="1" s="1"/>
  <c r="DN262" i="1"/>
  <c r="GR262" i="1"/>
  <c r="HZ265" i="1"/>
  <c r="ID265" i="1" s="1"/>
  <c r="GR265" i="1"/>
  <c r="GV265" i="1" s="1"/>
  <c r="FJ265" i="1"/>
  <c r="FN265" i="1" s="1"/>
  <c r="IM139" i="1"/>
  <c r="IN139" i="1" s="1"/>
  <c r="LV185" i="1"/>
  <c r="LW185" i="1" s="1"/>
  <c r="LX185" i="1" s="1"/>
  <c r="FJ469" i="1"/>
  <c r="FN469" i="1" s="1"/>
  <c r="DN469" i="1"/>
  <c r="GR469" i="1"/>
  <c r="FH375" i="1"/>
  <c r="FF375" i="1"/>
  <c r="FG375" i="1" s="1"/>
  <c r="FT375" i="1" s="1"/>
  <c r="FH406" i="1"/>
  <c r="FF406" i="1"/>
  <c r="FL406" i="1" s="1"/>
  <c r="LV681" i="1"/>
  <c r="LW681" i="1" s="1"/>
  <c r="LX681" i="1" s="1"/>
  <c r="FK1042" i="1"/>
  <c r="DQ1042" i="1"/>
  <c r="FM1176" i="1"/>
  <c r="DM1176" i="1"/>
  <c r="EH1176" i="1" s="1"/>
  <c r="FK1128" i="1"/>
  <c r="IA1128" i="1"/>
  <c r="GS889" i="1"/>
  <c r="FK889" i="1"/>
  <c r="DX638" i="1"/>
  <c r="DY638" i="1" s="1"/>
  <c r="EO638" i="1" s="1"/>
  <c r="DX1378" i="1"/>
  <c r="DY1378" i="1" s="1"/>
  <c r="EO1378" i="1" s="1"/>
  <c r="FJ1133" i="1"/>
  <c r="FN1133" i="1" s="1"/>
  <c r="GR1133" i="1"/>
  <c r="GV1133" i="1" s="1"/>
  <c r="HZ1133" i="1"/>
  <c r="ID1133" i="1" s="1"/>
  <c r="HY163" i="1"/>
  <c r="IC163" i="1" s="1"/>
  <c r="IH163" i="1"/>
  <c r="IQ163" i="1" s="1"/>
  <c r="IR163" i="1" s="1"/>
  <c r="HZ163" i="1"/>
  <c r="ID163" i="1" s="1"/>
  <c r="DQ669" i="1"/>
  <c r="GS669" i="1"/>
  <c r="HV754" i="1"/>
  <c r="FF754" i="1"/>
  <c r="FG754" i="1" s="1"/>
  <c r="FT754" i="1" s="1"/>
  <c r="FJ740" i="1"/>
  <c r="FN740" i="1" s="1"/>
  <c r="HZ740" i="1"/>
  <c r="ID740" i="1" s="1"/>
  <c r="DN767" i="1"/>
  <c r="FJ767" i="1"/>
  <c r="FN767" i="1" s="1"/>
  <c r="EJ767" i="1"/>
  <c r="GR767" i="1"/>
  <c r="GV767" i="1" s="1"/>
  <c r="GR387" i="1"/>
  <c r="GV387" i="1" s="1"/>
  <c r="EJ387" i="1"/>
  <c r="GR753" i="1"/>
  <c r="GV753" i="1" s="1"/>
  <c r="DN753" i="1"/>
  <c r="EH753" i="1" s="1"/>
  <c r="DQ948" i="1"/>
  <c r="IA948" i="1"/>
  <c r="LN99" i="1"/>
  <c r="LO99" i="1" s="1"/>
  <c r="LP99" i="1" s="1"/>
  <c r="LN74" i="1"/>
  <c r="KY657" i="1"/>
  <c r="KZ657" i="1" s="1"/>
  <c r="LV204" i="1"/>
  <c r="LW204" i="1" s="1"/>
  <c r="LX204" i="1" s="1"/>
  <c r="HE1428" i="1"/>
  <c r="HF1428" i="1" s="1"/>
  <c r="EM1428" i="1"/>
  <c r="IA1027" i="1"/>
  <c r="HZ148" i="1"/>
  <c r="ID148" i="1" s="1"/>
  <c r="GR148" i="1"/>
  <c r="GV148" i="1" s="1"/>
  <c r="FJ148" i="1"/>
  <c r="FN148" i="1" s="1"/>
  <c r="LW700" i="1"/>
  <c r="LX700" i="1" s="1"/>
  <c r="LY700" i="1" s="1"/>
  <c r="LW772" i="1"/>
  <c r="LX772" i="1" s="1"/>
  <c r="DN1054" i="1"/>
  <c r="GR1192" i="1"/>
  <c r="GV1192" i="1" s="1"/>
  <c r="GV985" i="1"/>
  <c r="HZ1155" i="1"/>
  <c r="ID1155" i="1" s="1"/>
  <c r="GR970" i="1"/>
  <c r="GV970" i="1" s="1"/>
  <c r="GS948" i="1"/>
  <c r="HX795" i="1"/>
  <c r="GO266" i="1"/>
  <c r="HB266" i="1" s="1"/>
  <c r="GR464" i="1"/>
  <c r="FF1068" i="1"/>
  <c r="FG1068" i="1" s="1"/>
  <c r="FT1068" i="1" s="1"/>
  <c r="GT447" i="1"/>
  <c r="GO447" i="1"/>
  <c r="HB447" i="1" s="1"/>
  <c r="GU1179" i="1"/>
  <c r="FH701" i="1"/>
  <c r="FF701" i="1"/>
  <c r="FG701" i="1" s="1"/>
  <c r="FT701" i="1" s="1"/>
  <c r="HZ231" i="1"/>
  <c r="ID231" i="1" s="1"/>
  <c r="DN231" i="1"/>
  <c r="GR255" i="1"/>
  <c r="GV255" i="1" s="1"/>
  <c r="FJ255" i="1"/>
  <c r="FN255" i="1" s="1"/>
  <c r="FH179" i="1"/>
  <c r="GP179" i="1"/>
  <c r="FJ485" i="1"/>
  <c r="FN485" i="1" s="1"/>
  <c r="LV252" i="1"/>
  <c r="LW252" i="1" s="1"/>
  <c r="LV226" i="1"/>
  <c r="LW226" i="1" s="1"/>
  <c r="LX226" i="1" s="1"/>
  <c r="LV121" i="1"/>
  <c r="LW121" i="1" s="1"/>
  <c r="LX121" i="1" s="1"/>
  <c r="LY121" i="1" s="1"/>
  <c r="LV520" i="1"/>
  <c r="LW520" i="1" s="1"/>
  <c r="GN41" i="1"/>
  <c r="FH41" i="1"/>
  <c r="FK817" i="1"/>
  <c r="GS817" i="1"/>
  <c r="GR609" i="1"/>
  <c r="GV609" i="1" s="1"/>
  <c r="DN609" i="1"/>
  <c r="GR646" i="1"/>
  <c r="GV646" i="1" s="1"/>
  <c r="DN646" i="1"/>
  <c r="FJ646" i="1"/>
  <c r="FN646" i="1" s="1"/>
  <c r="EJ646" i="1"/>
  <c r="DR797" i="1"/>
  <c r="DZ797" i="1" s="1"/>
  <c r="EA797" i="1"/>
  <c r="GS80" i="1"/>
  <c r="DQ80" i="1"/>
  <c r="FK80" i="1"/>
  <c r="KY50" i="1"/>
  <c r="FJ834" i="1"/>
  <c r="FN834" i="1" s="1"/>
  <c r="DN834" i="1"/>
  <c r="HZ842" i="1"/>
  <c r="ID842" i="1" s="1"/>
  <c r="EJ842" i="1"/>
  <c r="FJ842" i="1"/>
  <c r="FN842" i="1" s="1"/>
  <c r="DN851" i="1"/>
  <c r="GR851" i="1"/>
  <c r="GV851" i="1" s="1"/>
  <c r="EJ879" i="1"/>
  <c r="HZ879" i="1"/>
  <c r="ID879" i="1" s="1"/>
  <c r="DN879" i="1"/>
  <c r="FJ893" i="1"/>
  <c r="FN893" i="1" s="1"/>
  <c r="EJ893" i="1"/>
  <c r="EJ925" i="1"/>
  <c r="DN925" i="1"/>
  <c r="GR925" i="1"/>
  <c r="HZ931" i="1"/>
  <c r="ID931" i="1" s="1"/>
  <c r="GR931" i="1"/>
  <c r="GV931" i="1" s="1"/>
  <c r="FJ931" i="1"/>
  <c r="FN931" i="1" s="1"/>
  <c r="DQ1150" i="1"/>
  <c r="IH884" i="1"/>
  <c r="IQ884" i="1" s="1"/>
  <c r="IR884" i="1" s="1"/>
  <c r="HZ884" i="1"/>
  <c r="ID884" i="1" s="1"/>
  <c r="GR1131" i="1"/>
  <c r="GV1131" i="1" s="1"/>
  <c r="GS1027" i="1"/>
  <c r="KZ975" i="1"/>
  <c r="OL975" i="1" s="1"/>
  <c r="DP777" i="1"/>
  <c r="EJ1115" i="1"/>
  <c r="DQ589" i="1"/>
  <c r="FK589" i="1"/>
  <c r="FF770" i="1"/>
  <c r="FL770" i="1" s="1"/>
  <c r="GH770" i="1" s="1"/>
  <c r="FK695" i="1"/>
  <c r="IA695" i="1"/>
  <c r="HU792" i="1"/>
  <c r="HV792" i="1" s="1"/>
  <c r="HZ1016" i="1"/>
  <c r="ID1016" i="1" s="1"/>
  <c r="GR1016" i="1"/>
  <c r="GV1016" i="1" s="1"/>
  <c r="EA149" i="1"/>
  <c r="DR149" i="1"/>
  <c r="DZ149" i="1" s="1"/>
  <c r="FF816" i="1"/>
  <c r="FH816" i="1"/>
  <c r="FH707" i="1"/>
  <c r="FF707" i="1"/>
  <c r="FL707" i="1" s="1"/>
  <c r="DQ790" i="1"/>
  <c r="GS790" i="1"/>
  <c r="FK790" i="1"/>
  <c r="GR557" i="1"/>
  <c r="GV557" i="1" s="1"/>
  <c r="DN557" i="1"/>
  <c r="KX349" i="1"/>
  <c r="KY349" i="1" s="1"/>
  <c r="KZ349" i="1" s="1"/>
  <c r="LA349" i="1" s="1"/>
  <c r="GT430" i="1"/>
  <c r="GO430" i="1"/>
  <c r="HB430" i="1" s="1"/>
  <c r="IM120" i="1"/>
  <c r="IN120" i="1" s="1"/>
  <c r="IH120" i="1"/>
  <c r="IQ120" i="1" s="1"/>
  <c r="IR120" i="1" s="1"/>
  <c r="EJ981" i="1"/>
  <c r="GR981" i="1"/>
  <c r="GV981" i="1" s="1"/>
  <c r="DN981" i="1"/>
  <c r="EJ998" i="1"/>
  <c r="DN998" i="1"/>
  <c r="EJ1033" i="1"/>
  <c r="FJ1033" i="1"/>
  <c r="FN1033" i="1" s="1"/>
  <c r="FH853" i="1"/>
  <c r="FF853" i="1"/>
  <c r="FG853" i="1" s="1"/>
  <c r="FT853" i="1" s="1"/>
  <c r="GP888" i="1"/>
  <c r="FF888" i="1"/>
  <c r="FG888" i="1" s="1"/>
  <c r="FT888" i="1" s="1"/>
  <c r="GP947" i="1"/>
  <c r="HV947" i="1"/>
  <c r="IB947" i="1" s="1"/>
  <c r="GN947" i="1"/>
  <c r="HX947" i="1"/>
  <c r="FH947" i="1"/>
  <c r="GR1050" i="1"/>
  <c r="GV1050" i="1" s="1"/>
  <c r="FJ1050" i="1"/>
  <c r="FN1050" i="1" s="1"/>
  <c r="EJ1063" i="1"/>
  <c r="FJ1063" i="1"/>
  <c r="FN1063" i="1" s="1"/>
  <c r="GR1063" i="1"/>
  <c r="GV1063" i="1" s="1"/>
  <c r="EJ1109" i="1"/>
  <c r="GR1109" i="1"/>
  <c r="GV1109" i="1" s="1"/>
  <c r="DN1109" i="1"/>
  <c r="FF1030" i="1"/>
  <c r="FL1030" i="1" s="1"/>
  <c r="FH1030" i="1"/>
  <c r="EJ742" i="1"/>
  <c r="GR742" i="1"/>
  <c r="GV742" i="1" s="1"/>
  <c r="DP590" i="1"/>
  <c r="GR795" i="1"/>
  <c r="GV795" i="1" s="1"/>
  <c r="FJ795" i="1"/>
  <c r="FN795" i="1" s="1"/>
  <c r="EJ795" i="1"/>
  <c r="IH916" i="1"/>
  <c r="IQ916" i="1" s="1"/>
  <c r="IR916" i="1" s="1"/>
  <c r="HZ916" i="1"/>
  <c r="ID916" i="1" s="1"/>
  <c r="IH1032" i="1"/>
  <c r="IQ1032" i="1" s="1"/>
  <c r="IR1032" i="1" s="1"/>
  <c r="HX1032" i="1"/>
  <c r="HV1032" i="1"/>
  <c r="IB1032" i="1" s="1"/>
  <c r="HY1111" i="1"/>
  <c r="IC1111" i="1" s="1"/>
  <c r="HZ1111" i="1"/>
  <c r="ID1111" i="1" s="1"/>
  <c r="HX1111" i="1"/>
  <c r="GN267" i="1"/>
  <c r="GO267" i="1" s="1"/>
  <c r="HB267" i="1" s="1"/>
  <c r="FH267" i="1"/>
  <c r="GR410" i="1"/>
  <c r="GV410" i="1" s="1"/>
  <c r="DN410" i="1"/>
  <c r="DP309" i="1"/>
  <c r="EJ309" i="1"/>
  <c r="GR814" i="1"/>
  <c r="GV814" i="1" s="1"/>
  <c r="DN814" i="1"/>
  <c r="EJ814" i="1"/>
  <c r="GR1157" i="1"/>
  <c r="GV1157" i="1" s="1"/>
  <c r="FJ1157" i="1"/>
  <c r="FN1157" i="1" s="1"/>
  <c r="HE1323" i="1"/>
  <c r="HF1323" i="1" s="1"/>
  <c r="FW1323" i="1"/>
  <c r="FX1323" i="1" s="1"/>
  <c r="FJ814" i="1"/>
  <c r="FN814" i="1" s="1"/>
  <c r="GR138" i="1"/>
  <c r="GV138" i="1" s="1"/>
  <c r="IM1044" i="1"/>
  <c r="IN1044" i="1" s="1"/>
  <c r="HY1044" i="1"/>
  <c r="IC1044" i="1" s="1"/>
  <c r="HZ1044" i="1"/>
  <c r="ID1044" i="1" s="1"/>
  <c r="EJ1131" i="1"/>
  <c r="GR1039" i="1"/>
  <c r="IH850" i="1"/>
  <c r="IQ850" i="1" s="1"/>
  <c r="IR850" i="1" s="1"/>
  <c r="IH1111" i="1"/>
  <c r="IQ1111" i="1" s="1"/>
  <c r="IR1111" i="1" s="1"/>
  <c r="DN1170" i="1"/>
  <c r="GR1091" i="1"/>
  <c r="GV1091" i="1" s="1"/>
  <c r="FJ1007" i="1"/>
  <c r="FN1007" i="1" s="1"/>
  <c r="IC852" i="1"/>
  <c r="GS962" i="1"/>
  <c r="HZ758" i="1"/>
  <c r="ID758" i="1" s="1"/>
  <c r="EJ706" i="1"/>
  <c r="EJ753" i="1"/>
  <c r="DX771" i="1"/>
  <c r="DY771" i="1" s="1"/>
  <c r="EO771" i="1" s="1"/>
  <c r="EJ590" i="1"/>
  <c r="HZ471" i="1"/>
  <c r="ID471" i="1" s="1"/>
  <c r="LA287" i="1"/>
  <c r="LB287" i="1" s="1"/>
  <c r="FJ324" i="1"/>
  <c r="FN324" i="1" s="1"/>
  <c r="OK605" i="1"/>
  <c r="LA605" i="1"/>
  <c r="LB605" i="1" s="1"/>
  <c r="HV612" i="1"/>
  <c r="IB612" i="1" s="1"/>
  <c r="IL612" i="1" s="1"/>
  <c r="FF612" i="1"/>
  <c r="FL612" i="1" s="1"/>
  <c r="FO612" i="1" s="1"/>
  <c r="FZ612" i="1" s="1"/>
  <c r="FJ722" i="1"/>
  <c r="FN722" i="1" s="1"/>
  <c r="GR722" i="1"/>
  <c r="GV722" i="1" s="1"/>
  <c r="R699" i="1"/>
  <c r="CX699" i="1"/>
  <c r="DO699" i="1" s="1"/>
  <c r="LV279" i="1"/>
  <c r="LW279" i="1" s="1"/>
  <c r="DD676" i="1"/>
  <c r="EI676" i="1"/>
  <c r="HU676" i="1"/>
  <c r="HV676" i="1" s="1"/>
  <c r="GM676" i="1"/>
  <c r="R720" i="1"/>
  <c r="CX720" i="1"/>
  <c r="DL720" i="1" s="1"/>
  <c r="DM720" i="1" s="1"/>
  <c r="LV114" i="1"/>
  <c r="LW114" i="1" s="1"/>
  <c r="HZ664" i="1"/>
  <c r="ID664" i="1" s="1"/>
  <c r="FJ664" i="1"/>
  <c r="FN664" i="1" s="1"/>
  <c r="DN776" i="1"/>
  <c r="EJ776" i="1"/>
  <c r="HZ403" i="1"/>
  <c r="ID403" i="1" s="1"/>
  <c r="FJ403" i="1"/>
  <c r="FN403" i="1" s="1"/>
  <c r="DN403" i="1"/>
  <c r="HX408" i="1"/>
  <c r="HV408" i="1"/>
  <c r="DM768" i="1"/>
  <c r="DK768" i="1" s="1"/>
  <c r="IC768" i="1"/>
  <c r="HX823" i="1"/>
  <c r="GP823" i="1"/>
  <c r="GN823" i="1"/>
  <c r="GO823" i="1" s="1"/>
  <c r="HB823" i="1" s="1"/>
  <c r="HV823" i="1"/>
  <c r="KX474" i="1"/>
  <c r="KY474" i="1" s="1"/>
  <c r="GS892" i="1"/>
  <c r="IA892" i="1"/>
  <c r="DQ892" i="1"/>
  <c r="FK972" i="1"/>
  <c r="GS972" i="1"/>
  <c r="GS971" i="1"/>
  <c r="FK971" i="1"/>
  <c r="HX764" i="1"/>
  <c r="GN764" i="1"/>
  <c r="FH764" i="1"/>
  <c r="GS1166" i="1"/>
  <c r="FK1166" i="1"/>
  <c r="FM906" i="1"/>
  <c r="GU906" i="1"/>
  <c r="FK1124" i="1"/>
  <c r="GS1124" i="1"/>
  <c r="GS1048" i="1"/>
  <c r="IA1048" i="1"/>
  <c r="FK1048" i="1"/>
  <c r="FW1428" i="1"/>
  <c r="FX1428" i="1" s="1"/>
  <c r="GR1155" i="1"/>
  <c r="GV1155" i="1" s="1"/>
  <c r="GR43" i="1"/>
  <c r="GV43" i="1" s="1"/>
  <c r="IH623" i="1"/>
  <c r="IQ623" i="1" s="1"/>
  <c r="IR623" i="1" s="1"/>
  <c r="IA623" i="1"/>
  <c r="HZ269" i="1"/>
  <c r="ID269" i="1" s="1"/>
  <c r="GR269" i="1"/>
  <c r="GV269" i="1" s="1"/>
  <c r="DR33" i="1"/>
  <c r="DZ33" i="1" s="1"/>
  <c r="EA33" i="1"/>
  <c r="GT791" i="1"/>
  <c r="HP791" i="1" s="1"/>
  <c r="EJ1149" i="1"/>
  <c r="HZ1149" i="1"/>
  <c r="ID1149" i="1" s="1"/>
  <c r="DN1149" i="1"/>
  <c r="FJ1172" i="1"/>
  <c r="FN1172" i="1" s="1"/>
  <c r="DN1172" i="1"/>
  <c r="EJ1172" i="1"/>
  <c r="DN1070" i="1"/>
  <c r="EH1070" i="1" s="1"/>
  <c r="FJ1070" i="1"/>
  <c r="FN1070" i="1" s="1"/>
  <c r="EJ1096" i="1"/>
  <c r="FJ1096" i="1"/>
  <c r="FN1096" i="1" s="1"/>
  <c r="DN1192" i="1"/>
  <c r="EJ1192" i="1"/>
  <c r="HZ785" i="1"/>
  <c r="ID785" i="1" s="1"/>
  <c r="EJ952" i="1"/>
  <c r="GR952" i="1"/>
  <c r="GV952" i="1" s="1"/>
  <c r="EJ963" i="1"/>
  <c r="FJ963" i="1"/>
  <c r="FJ1094" i="1"/>
  <c r="GR1170" i="1"/>
  <c r="GV1170" i="1" s="1"/>
  <c r="GR1007" i="1"/>
  <c r="GV1007" i="1" s="1"/>
  <c r="HZ814" i="1"/>
  <c r="ID814" i="1" s="1"/>
  <c r="FK669" i="1"/>
  <c r="FF30" i="1"/>
  <c r="FL30" i="1" s="1"/>
  <c r="FH888" i="1"/>
  <c r="FJ1149" i="1"/>
  <c r="FN1149" i="1" s="1"/>
  <c r="DN1133" i="1"/>
  <c r="GR1172" i="1"/>
  <c r="GV1172" i="1" s="1"/>
  <c r="HX850" i="1"/>
  <c r="DN1016" i="1"/>
  <c r="DQ962" i="1"/>
  <c r="IC1080" i="1"/>
  <c r="DN742" i="1"/>
  <c r="FJ425" i="1"/>
  <c r="FN425" i="1" s="1"/>
  <c r="GS268" i="1"/>
  <c r="IH1070" i="1"/>
  <c r="IQ1070" i="1" s="1"/>
  <c r="IR1070" i="1" s="1"/>
  <c r="HZ1070" i="1"/>
  <c r="ID1070" i="1" s="1"/>
  <c r="IH1057" i="1"/>
  <c r="IQ1057" i="1" s="1"/>
  <c r="IR1057" i="1" s="1"/>
  <c r="HZ1057" i="1"/>
  <c r="ID1057" i="1" s="1"/>
  <c r="IM1057" i="1"/>
  <c r="IN1057" i="1" s="1"/>
  <c r="LV458" i="1"/>
  <c r="LW458" i="1" s="1"/>
  <c r="LX458" i="1" s="1"/>
  <c r="R521" i="1"/>
  <c r="CX521" i="1"/>
  <c r="GO260" i="1"/>
  <c r="HB260" i="1" s="1"/>
  <c r="GT260" i="1"/>
  <c r="EJ386" i="1"/>
  <c r="FJ386" i="1"/>
  <c r="FN386" i="1" s="1"/>
  <c r="GR398" i="1"/>
  <c r="GV398" i="1" s="1"/>
  <c r="FJ398" i="1"/>
  <c r="FN398" i="1" s="1"/>
  <c r="GN645" i="1"/>
  <c r="FF645" i="1"/>
  <c r="FL645" i="1" s="1"/>
  <c r="GH645" i="1" s="1"/>
  <c r="HZ988" i="1"/>
  <c r="ID988" i="1" s="1"/>
  <c r="GR988" i="1"/>
  <c r="GV988" i="1" s="1"/>
  <c r="FJ988" i="1"/>
  <c r="FN988" i="1" s="1"/>
  <c r="HZ1129" i="1"/>
  <c r="ID1129" i="1" s="1"/>
  <c r="EJ1129" i="1"/>
  <c r="DN1169" i="1"/>
  <c r="EH1169" i="1" s="1"/>
  <c r="EN1169" i="1" s="1"/>
  <c r="HZ1169" i="1"/>
  <c r="ID1169" i="1" s="1"/>
  <c r="LM329" i="1"/>
  <c r="LN329" i="1" s="1"/>
  <c r="LO437" i="1"/>
  <c r="DM1122" i="1"/>
  <c r="DK1122" i="1" s="1"/>
  <c r="GU1122" i="1"/>
  <c r="KY42" i="1"/>
  <c r="KZ42" i="1" s="1"/>
  <c r="OL42" i="1" s="1"/>
  <c r="DX149" i="1"/>
  <c r="DY149" i="1" s="1"/>
  <c r="DM589" i="1"/>
  <c r="DK589" i="1" s="1"/>
  <c r="GU589" i="1"/>
  <c r="FF520" i="1"/>
  <c r="FG520" i="1" s="1"/>
  <c r="FT520" i="1" s="1"/>
  <c r="FH520" i="1"/>
  <c r="GZ528" i="1"/>
  <c r="HI528" i="1" s="1"/>
  <c r="HJ528" i="1" s="1"/>
  <c r="FR528" i="1"/>
  <c r="GA528" i="1" s="1"/>
  <c r="GB528" i="1" s="1"/>
  <c r="HT528" i="1"/>
  <c r="IA528" i="1" s="1"/>
  <c r="FF340" i="1"/>
  <c r="FL340" i="1" s="1"/>
  <c r="FH340" i="1"/>
  <c r="FF388" i="1"/>
  <c r="FL388" i="1" s="1"/>
  <c r="FO388" i="1" s="1"/>
  <c r="FZ388" i="1" s="1"/>
  <c r="FH388" i="1"/>
  <c r="FH330" i="1"/>
  <c r="FF330" i="1"/>
  <c r="FG330" i="1" s="1"/>
  <c r="FT330" i="1" s="1"/>
  <c r="GT344" i="1"/>
  <c r="HP344" i="1" s="1"/>
  <c r="GO344" i="1"/>
  <c r="HB344" i="1" s="1"/>
  <c r="EM1323" i="1"/>
  <c r="FF966" i="1"/>
  <c r="FH966" i="1"/>
  <c r="HX966" i="1"/>
  <c r="EJ1044" i="1"/>
  <c r="GR1044" i="1"/>
  <c r="GV1044" i="1" s="1"/>
  <c r="FH1052" i="1"/>
  <c r="FF1052" i="1"/>
  <c r="FG1052" i="1" s="1"/>
  <c r="FT1052" i="1" s="1"/>
  <c r="GN1066" i="1"/>
  <c r="GP1066" i="1"/>
  <c r="DP1074" i="1"/>
  <c r="EJ1074" i="1"/>
  <c r="GP1091" i="1"/>
  <c r="GN1091" i="1"/>
  <c r="GT1091" i="1" s="1"/>
  <c r="IH905" i="1"/>
  <c r="IQ905" i="1" s="1"/>
  <c r="IR905" i="1" s="1"/>
  <c r="HY905" i="1"/>
  <c r="IC905" i="1" s="1"/>
  <c r="HZ1089" i="1"/>
  <c r="ID1089" i="1" s="1"/>
  <c r="FH574" i="1"/>
  <c r="FF574" i="1"/>
  <c r="FG574" i="1" s="1"/>
  <c r="FT574" i="1" s="1"/>
  <c r="GN574" i="1"/>
  <c r="GR743" i="1"/>
  <c r="GV743" i="1" s="1"/>
  <c r="EJ743" i="1"/>
  <c r="FJ743" i="1"/>
  <c r="FN743" i="1" s="1"/>
  <c r="GP746" i="1"/>
  <c r="GN746" i="1"/>
  <c r="GT746" i="1" s="1"/>
  <c r="DR750" i="1"/>
  <c r="DZ750" i="1" s="1"/>
  <c r="EA750" i="1"/>
  <c r="EJ750" i="1"/>
  <c r="GU733" i="1"/>
  <c r="FM733" i="1"/>
  <c r="HZ461" i="1"/>
  <c r="ID461" i="1" s="1"/>
  <c r="EJ461" i="1"/>
  <c r="FJ461" i="1"/>
  <c r="FN461" i="1" s="1"/>
  <c r="FF427" i="1"/>
  <c r="FG427" i="1" s="1"/>
  <c r="FT427" i="1" s="1"/>
  <c r="FH427" i="1"/>
  <c r="GR706" i="1"/>
  <c r="GV706" i="1" s="1"/>
  <c r="FJ706" i="1"/>
  <c r="FN706" i="1" s="1"/>
  <c r="HZ258" i="1"/>
  <c r="ID258" i="1" s="1"/>
  <c r="FJ258" i="1"/>
  <c r="FN258" i="1" s="1"/>
  <c r="HZ230" i="1"/>
  <c r="ID230" i="1" s="1"/>
  <c r="GR230" i="1"/>
  <c r="GV230" i="1" s="1"/>
  <c r="DN230" i="1"/>
  <c r="OJ351" i="1"/>
  <c r="OL351" i="1"/>
  <c r="OK351" i="1"/>
  <c r="FH719" i="1"/>
  <c r="FF719" i="1"/>
  <c r="FG719" i="1" s="1"/>
  <c r="FT719" i="1" s="1"/>
  <c r="GR764" i="1"/>
  <c r="GV764" i="1" s="1"/>
  <c r="DN764" i="1"/>
  <c r="EH764" i="1" s="1"/>
  <c r="EN764" i="1" s="1"/>
  <c r="DN760" i="1"/>
  <c r="GR760" i="1"/>
  <c r="GV760" i="1" s="1"/>
  <c r="FJ760" i="1"/>
  <c r="FN760" i="1" s="1"/>
  <c r="HZ760" i="1"/>
  <c r="ID760" i="1" s="1"/>
  <c r="LV221" i="1"/>
  <c r="LW221" i="1" s="1"/>
  <c r="LX221" i="1" s="1"/>
  <c r="HZ138" i="1"/>
  <c r="ID138" i="1" s="1"/>
  <c r="DN138" i="1"/>
  <c r="GR997" i="1"/>
  <c r="GV997" i="1" s="1"/>
  <c r="FJ997" i="1"/>
  <c r="FN997" i="1" s="1"/>
  <c r="DN997" i="1"/>
  <c r="EJ1123" i="1"/>
  <c r="DN1123" i="1"/>
  <c r="GR1123" i="1"/>
  <c r="GV1123" i="1" s="1"/>
  <c r="EJ1147" i="1"/>
  <c r="FJ1147" i="1"/>
  <c r="FN1147" i="1" s="1"/>
  <c r="DN1147" i="1"/>
  <c r="FW1373" i="1"/>
  <c r="FX1373" i="1" s="1"/>
  <c r="EM1373" i="1"/>
  <c r="HE1373" i="1"/>
  <c r="HF1373" i="1" s="1"/>
  <c r="HZ1192" i="1"/>
  <c r="ID1192" i="1" s="1"/>
  <c r="GR946" i="1"/>
  <c r="GV946" i="1" s="1"/>
  <c r="FJ753" i="1"/>
  <c r="FN753" i="1" s="1"/>
  <c r="OJ287" i="1"/>
  <c r="IA907" i="1"/>
  <c r="HZ907" i="1"/>
  <c r="ID907" i="1" s="1"/>
  <c r="FJ557" i="1"/>
  <c r="FN557" i="1" s="1"/>
  <c r="FM722" i="1"/>
  <c r="LW296" i="1"/>
  <c r="LX296" i="1" s="1"/>
  <c r="LY296" i="1" s="1"/>
  <c r="GR1149" i="1"/>
  <c r="GV1149" i="1" s="1"/>
  <c r="FJ1163" i="1"/>
  <c r="FN1163" i="1" s="1"/>
  <c r="GR1042" i="1"/>
  <c r="GV1042" i="1" s="1"/>
  <c r="HZ1172" i="1"/>
  <c r="ID1172" i="1" s="1"/>
  <c r="GR825" i="1"/>
  <c r="HV816" i="1"/>
  <c r="IB816" i="1" s="1"/>
  <c r="HV785" i="1"/>
  <c r="FJ742" i="1"/>
  <c r="FN742" i="1" s="1"/>
  <c r="FJ764" i="1"/>
  <c r="FN764" i="1" s="1"/>
  <c r="IH666" i="1"/>
  <c r="IQ666" i="1" s="1"/>
  <c r="IR666" i="1" s="1"/>
  <c r="GR258" i="1"/>
  <c r="GP593" i="1"/>
  <c r="GR485" i="1"/>
  <c r="FM461" i="1"/>
  <c r="LA742" i="1"/>
  <c r="LB742" i="1" s="1"/>
  <c r="OJ742" i="1"/>
  <c r="GR610" i="1"/>
  <c r="GV610" i="1" s="1"/>
  <c r="FJ610" i="1"/>
  <c r="FN610" i="1" s="1"/>
  <c r="HZ610" i="1"/>
  <c r="ID610" i="1" s="1"/>
  <c r="HZ236" i="1"/>
  <c r="ID236" i="1" s="1"/>
  <c r="GR236" i="1"/>
  <c r="GV236" i="1" s="1"/>
  <c r="HZ193" i="1"/>
  <c r="ID193" i="1" s="1"/>
  <c r="DN193" i="1"/>
  <c r="HZ300" i="1"/>
  <c r="ID300" i="1" s="1"/>
  <c r="GR300" i="1"/>
  <c r="GV300" i="1" s="1"/>
  <c r="DN300" i="1"/>
  <c r="HX512" i="1"/>
  <c r="DN538" i="1"/>
  <c r="FH337" i="1"/>
  <c r="KX315" i="1"/>
  <c r="KY315" i="1" s="1"/>
  <c r="KZ315" i="1" s="1"/>
  <c r="LA315" i="1" s="1"/>
  <c r="OO315" i="1" s="1"/>
  <c r="LV499" i="1"/>
  <c r="LW499" i="1" s="1"/>
  <c r="FH380" i="1"/>
  <c r="FF380" i="1"/>
  <c r="FG380" i="1" s="1"/>
  <c r="FT380" i="1" s="1"/>
  <c r="IH908" i="1"/>
  <c r="IQ908" i="1" s="1"/>
  <c r="IR908" i="1" s="1"/>
  <c r="HY908" i="1"/>
  <c r="IC908" i="1" s="1"/>
  <c r="LM509" i="1"/>
  <c r="LN509" i="1" s="1"/>
  <c r="LO509" i="1" s="1"/>
  <c r="LN91" i="1"/>
  <c r="LO91" i="1" s="1"/>
  <c r="FK1134" i="1"/>
  <c r="DQ1134" i="1"/>
  <c r="IA827" i="1"/>
  <c r="GS827" i="1"/>
  <c r="DM927" i="1"/>
  <c r="DK927" i="1" s="1"/>
  <c r="GU927" i="1"/>
  <c r="DM1069" i="1"/>
  <c r="DK1069" i="1" s="1"/>
  <c r="GU1069" i="1"/>
  <c r="GU951" i="1"/>
  <c r="FM951" i="1"/>
  <c r="IB271" i="1"/>
  <c r="DM1387" i="1"/>
  <c r="DK1387" i="1" s="1"/>
  <c r="FM613" i="1"/>
  <c r="FM1097" i="1"/>
  <c r="FM1014" i="1"/>
  <c r="GP614" i="1"/>
  <c r="HV603" i="1"/>
  <c r="HW603" i="1" s="1"/>
  <c r="IJ603" i="1" s="1"/>
  <c r="FM251" i="1"/>
  <c r="FM60" i="1"/>
  <c r="GP516" i="1"/>
  <c r="GN516" i="1"/>
  <c r="DP524" i="1"/>
  <c r="FH685" i="1"/>
  <c r="FF685" i="1"/>
  <c r="FG685" i="1" s="1"/>
  <c r="FT685" i="1" s="1"/>
  <c r="EJ597" i="1"/>
  <c r="GR1083" i="1"/>
  <c r="FJ1083" i="1"/>
  <c r="FN1083" i="1" s="1"/>
  <c r="GT835" i="1"/>
  <c r="HP835" i="1" s="1"/>
  <c r="GO835" i="1"/>
  <c r="HB835" i="1" s="1"/>
  <c r="HX841" i="1"/>
  <c r="GS812" i="1"/>
  <c r="FK812" i="1"/>
  <c r="FF675" i="1"/>
  <c r="FH675" i="1"/>
  <c r="FF301" i="1"/>
  <c r="FG301" i="1" s="1"/>
  <c r="FT301" i="1" s="1"/>
  <c r="FH301" i="1"/>
  <c r="DX276" i="1"/>
  <c r="DY276" i="1" s="1"/>
  <c r="EA276" i="1"/>
  <c r="GN269" i="1"/>
  <c r="GO269" i="1" s="1"/>
  <c r="HB269" i="1" s="1"/>
  <c r="FF269" i="1"/>
  <c r="GN259" i="1"/>
  <c r="GO259" i="1" s="1"/>
  <c r="HB259" i="1" s="1"/>
  <c r="FH259" i="1"/>
  <c r="FF259" i="1"/>
  <c r="DR230" i="1"/>
  <c r="DZ230" i="1" s="1"/>
  <c r="DX230" i="1"/>
  <c r="DY230" i="1" s="1"/>
  <c r="EA230" i="1"/>
  <c r="GN706" i="1"/>
  <c r="FH791" i="1"/>
  <c r="FF791" i="1"/>
  <c r="FG791" i="1" s="1"/>
  <c r="FT791" i="1" s="1"/>
  <c r="FF548" i="1"/>
  <c r="FH548" i="1"/>
  <c r="GP324" i="1"/>
  <c r="FH324" i="1"/>
  <c r="FF324" i="1"/>
  <c r="FG324" i="1" s="1"/>
  <c r="FT324" i="1" s="1"/>
  <c r="GN324" i="1"/>
  <c r="DQ594" i="1"/>
  <c r="FK594" i="1"/>
  <c r="EO288" i="1"/>
  <c r="FH170" i="1"/>
  <c r="FF170" i="1"/>
  <c r="FG170" i="1" s="1"/>
  <c r="FT170" i="1" s="1"/>
  <c r="DP415" i="1"/>
  <c r="GS941" i="1"/>
  <c r="FK941" i="1"/>
  <c r="FF592" i="1"/>
  <c r="FL592" i="1" s="1"/>
  <c r="DP304" i="1"/>
  <c r="FM619" i="1"/>
  <c r="IC1125" i="1"/>
  <c r="DX148" i="1"/>
  <c r="DY148" i="1" s="1"/>
  <c r="EO42" i="1"/>
  <c r="FM603" i="1"/>
  <c r="EH247" i="1"/>
  <c r="GV211" i="1"/>
  <c r="GR657" i="1"/>
  <c r="GV657" i="1" s="1"/>
  <c r="DN657" i="1"/>
  <c r="IH126" i="1"/>
  <c r="IQ126" i="1" s="1"/>
  <c r="IR126" i="1" s="1"/>
  <c r="HY126" i="1"/>
  <c r="IC126" i="1" s="1"/>
  <c r="HU731" i="1"/>
  <c r="GM731" i="1"/>
  <c r="GN731" i="1" s="1"/>
  <c r="GO731" i="1" s="1"/>
  <c r="HB731" i="1" s="1"/>
  <c r="EJ319" i="1"/>
  <c r="DP652" i="1"/>
  <c r="DM823" i="1"/>
  <c r="DK823" i="1" s="1"/>
  <c r="GU823" i="1"/>
  <c r="GP1137" i="1"/>
  <c r="FH1137" i="1"/>
  <c r="DN510" i="1"/>
  <c r="HZ510" i="1"/>
  <c r="ID510" i="1" s="1"/>
  <c r="HZ286" i="1"/>
  <c r="ID286" i="1" s="1"/>
  <c r="GR286" i="1"/>
  <c r="GV286" i="1" s="1"/>
  <c r="HV293" i="1"/>
  <c r="HW293" i="1" s="1"/>
  <c r="IJ293" i="1" s="1"/>
  <c r="HX293" i="1"/>
  <c r="GN419" i="1"/>
  <c r="GO419" i="1" s="1"/>
  <c r="HB419" i="1" s="1"/>
  <c r="GP419" i="1"/>
  <c r="DR776" i="1"/>
  <c r="DZ776" i="1" s="1"/>
  <c r="EA776" i="1"/>
  <c r="IH703" i="1"/>
  <c r="IQ703" i="1" s="1"/>
  <c r="IR703" i="1" s="1"/>
  <c r="FF41" i="1"/>
  <c r="FL41" i="1" s="1"/>
  <c r="GH41" i="1" s="1"/>
  <c r="FJ1175" i="1"/>
  <c r="FN1175" i="1" s="1"/>
  <c r="DN1175" i="1"/>
  <c r="GR1175" i="1"/>
  <c r="GV1175" i="1" s="1"/>
  <c r="GR374" i="1"/>
  <c r="GV374" i="1" s="1"/>
  <c r="FJ374" i="1"/>
  <c r="FN374" i="1" s="1"/>
  <c r="FH239" i="1"/>
  <c r="FF239" i="1"/>
  <c r="FG239" i="1" s="1"/>
  <c r="FT239" i="1" s="1"/>
  <c r="FH238" i="1"/>
  <c r="FF238" i="1"/>
  <c r="FG238" i="1" s="1"/>
  <c r="FT238" i="1" s="1"/>
  <c r="DM919" i="1"/>
  <c r="IC919" i="1"/>
  <c r="GU800" i="1"/>
  <c r="DM800" i="1"/>
  <c r="DK800" i="1" s="1"/>
  <c r="FM768" i="1"/>
  <c r="FH726" i="1"/>
  <c r="HV588" i="1"/>
  <c r="HW588" i="1" s="1"/>
  <c r="IJ588" i="1" s="1"/>
  <c r="DP124" i="1"/>
  <c r="FM121" i="1"/>
  <c r="LV336" i="1"/>
  <c r="LW336" i="1" s="1"/>
  <c r="FF544" i="1"/>
  <c r="FL544" i="1" s="1"/>
  <c r="FH544" i="1"/>
  <c r="EJ370" i="1"/>
  <c r="GR370" i="1"/>
  <c r="GV370" i="1" s="1"/>
  <c r="FF1147" i="1"/>
  <c r="FL1147" i="1" s="1"/>
  <c r="FH1147" i="1"/>
  <c r="DN1177" i="1"/>
  <c r="EH1177" i="1" s="1"/>
  <c r="FJ1177" i="1"/>
  <c r="FN1177" i="1" s="1"/>
  <c r="GP110" i="1"/>
  <c r="GN110" i="1"/>
  <c r="FF459" i="1"/>
  <c r="FL459" i="1" s="1"/>
  <c r="GN459" i="1"/>
  <c r="FH459" i="1"/>
  <c r="HZ270" i="1"/>
  <c r="ID270" i="1" s="1"/>
  <c r="GR270" i="1"/>
  <c r="GP675" i="1"/>
  <c r="GN675" i="1"/>
  <c r="OK935" i="1"/>
  <c r="OL935" i="1"/>
  <c r="GO107" i="1"/>
  <c r="HB107" i="1" s="1"/>
  <c r="GT107" i="1"/>
  <c r="GW107" i="1" s="1"/>
  <c r="GT532" i="1"/>
  <c r="GW532" i="1" s="1"/>
  <c r="GN325" i="1"/>
  <c r="GP325" i="1"/>
  <c r="IA1167" i="1"/>
  <c r="GS1167" i="1"/>
  <c r="DQ980" i="1"/>
  <c r="FK980" i="1"/>
  <c r="GU1077" i="1"/>
  <c r="EO533" i="1"/>
  <c r="DN930" i="1"/>
  <c r="FJ930" i="1"/>
  <c r="FN930" i="1" s="1"/>
  <c r="GU191" i="1"/>
  <c r="IC191" i="1"/>
  <c r="DM191" i="1"/>
  <c r="FK194" i="1"/>
  <c r="GS194" i="1"/>
  <c r="DM153" i="1"/>
  <c r="DK153" i="1" s="1"/>
  <c r="FM153" i="1"/>
  <c r="FM997" i="1"/>
  <c r="IC823" i="1"/>
  <c r="GN726" i="1"/>
  <c r="GT726" i="1" s="1"/>
  <c r="DQ762" i="1"/>
  <c r="GS762" i="1"/>
  <c r="IA762" i="1"/>
  <c r="EO69" i="1"/>
  <c r="FH895" i="1"/>
  <c r="GN895" i="1"/>
  <c r="FF1180" i="1"/>
  <c r="EO898" i="1"/>
  <c r="EO958" i="1"/>
  <c r="GU43" i="1"/>
  <c r="EO514" i="1"/>
  <c r="EJ937" i="1"/>
  <c r="FJ937" i="1"/>
  <c r="DM914" i="1"/>
  <c r="DK914" i="1" s="1"/>
  <c r="LO854" i="1"/>
  <c r="LP854" i="1" s="1"/>
  <c r="LO663" i="1"/>
  <c r="LP663" i="1" s="1"/>
  <c r="HE189" i="1"/>
  <c r="HF189" i="1" s="1"/>
  <c r="IM189" i="1"/>
  <c r="IN189" i="1" s="1"/>
  <c r="DL718" i="1"/>
  <c r="DM718" i="1" s="1"/>
  <c r="DK718" i="1" s="1"/>
  <c r="GQ718" i="1"/>
  <c r="GP69" i="1"/>
  <c r="DO1333" i="1"/>
  <c r="FI1333" i="1"/>
  <c r="HV1050" i="1"/>
  <c r="FH1050" i="1"/>
  <c r="GP1050" i="1"/>
  <c r="FF1071" i="1"/>
  <c r="GN1071" i="1"/>
  <c r="GO1071" i="1" s="1"/>
  <c r="HB1071" i="1" s="1"/>
  <c r="KZ1337" i="1"/>
  <c r="LA1337" i="1" s="1"/>
  <c r="OO1337" i="1" s="1"/>
  <c r="DM969" i="1"/>
  <c r="FM969" i="1"/>
  <c r="DD729" i="1"/>
  <c r="HU729" i="1"/>
  <c r="HV729" i="1" s="1"/>
  <c r="GN308" i="1"/>
  <c r="DM751" i="1"/>
  <c r="DK751" i="1" s="1"/>
  <c r="IC751" i="1"/>
  <c r="FE517" i="1"/>
  <c r="HU517" i="1"/>
  <c r="HV517" i="1" s="1"/>
  <c r="HW517" i="1" s="1"/>
  <c r="IJ517" i="1" s="1"/>
  <c r="EI517" i="1"/>
  <c r="OL1083" i="1"/>
  <c r="OK1083" i="1"/>
  <c r="LP1033" i="1"/>
  <c r="FM96" i="1"/>
  <c r="GU461" i="1"/>
  <c r="HV763" i="1"/>
  <c r="FF763" i="1"/>
  <c r="IC649" i="1"/>
  <c r="IM125" i="1"/>
  <c r="IN125" i="1" s="1"/>
  <c r="FM240" i="1"/>
  <c r="FM13" i="1"/>
  <c r="EJ230" i="1"/>
  <c r="GP288" i="1"/>
  <c r="DR22" i="1"/>
  <c r="DZ22" i="1" s="1"/>
  <c r="EA22" i="1"/>
  <c r="EJ400" i="1"/>
  <c r="HV1101" i="1"/>
  <c r="DQ643" i="1"/>
  <c r="GS643" i="1"/>
  <c r="LV337" i="1"/>
  <c r="LW337" i="1" s="1"/>
  <c r="DX207" i="1"/>
  <c r="DY207" i="1" s="1"/>
  <c r="EJ804" i="1"/>
  <c r="FJ1017" i="1"/>
  <c r="FN1017" i="1" s="1"/>
  <c r="DN1017" i="1"/>
  <c r="FH1003" i="1"/>
  <c r="GN1003" i="1"/>
  <c r="FL970" i="1"/>
  <c r="FV970" i="1" s="1"/>
  <c r="FG970" i="1"/>
  <c r="FT970" i="1" s="1"/>
  <c r="FK832" i="1"/>
  <c r="DQ832" i="1"/>
  <c r="LA589" i="1"/>
  <c r="OO589" i="1" s="1"/>
  <c r="OK589" i="1"/>
  <c r="EI730" i="1"/>
  <c r="HU730" i="1"/>
  <c r="HX730" i="1" s="1"/>
  <c r="GM730" i="1"/>
  <c r="GP730" i="1" s="1"/>
  <c r="EI466" i="1"/>
  <c r="CX477" i="1"/>
  <c r="GQ477" i="1" s="1"/>
  <c r="R477" i="1"/>
  <c r="DM743" i="1"/>
  <c r="DK743" i="1" s="1"/>
  <c r="GU743" i="1"/>
  <c r="GU614" i="1"/>
  <c r="LO228" i="1"/>
  <c r="HV541" i="1"/>
  <c r="HW541" i="1" s="1"/>
  <c r="IJ541" i="1" s="1"/>
  <c r="FM24" i="1"/>
  <c r="FM264" i="1"/>
  <c r="FM191" i="1"/>
  <c r="FM181" i="1"/>
  <c r="FM701" i="1"/>
  <c r="GU65" i="1"/>
  <c r="DR847" i="1"/>
  <c r="DZ847" i="1" s="1"/>
  <c r="FM1179" i="1"/>
  <c r="EJ602" i="1"/>
  <c r="HX763" i="1"/>
  <c r="HX759" i="1"/>
  <c r="FJ380" i="1"/>
  <c r="FN380" i="1" s="1"/>
  <c r="DN380" i="1"/>
  <c r="DP990" i="1"/>
  <c r="GN1101" i="1"/>
  <c r="DQ808" i="1"/>
  <c r="GS808" i="1"/>
  <c r="FK808" i="1"/>
  <c r="IC1061" i="1"/>
  <c r="HZ120" i="1"/>
  <c r="ID120" i="1" s="1"/>
  <c r="EH1313" i="1"/>
  <c r="GP1173" i="1"/>
  <c r="GP309" i="1"/>
  <c r="DX258" i="1"/>
  <c r="DY258" i="1" s="1"/>
  <c r="GN548" i="1"/>
  <c r="GP548" i="1"/>
  <c r="DR310" i="1"/>
  <c r="DZ310" i="1" s="1"/>
  <c r="EA310" i="1"/>
  <c r="FH261" i="1"/>
  <c r="GN261" i="1"/>
  <c r="GN585" i="1"/>
  <c r="EO485" i="1"/>
  <c r="GR799" i="1"/>
  <c r="GV799" i="1" s="1"/>
  <c r="FJ799" i="1"/>
  <c r="FN799" i="1" s="1"/>
  <c r="FH368" i="1"/>
  <c r="FF469" i="1"/>
  <c r="FL469" i="1" s="1"/>
  <c r="DX558" i="1"/>
  <c r="DY558" i="1" s="1"/>
  <c r="GP959" i="1"/>
  <c r="FH959" i="1"/>
  <c r="EO939" i="1"/>
  <c r="DX948" i="1"/>
  <c r="DY948" i="1" s="1"/>
  <c r="EO948" i="1" s="1"/>
  <c r="DK72" i="1"/>
  <c r="DQ999" i="1"/>
  <c r="EH999" i="1" s="1"/>
  <c r="IA999" i="1"/>
  <c r="DM1066" i="1"/>
  <c r="DK1066" i="1" s="1"/>
  <c r="FM1066" i="1"/>
  <c r="FM986" i="1"/>
  <c r="DM1146" i="1"/>
  <c r="DK1146" i="1" s="1"/>
  <c r="DR472" i="1"/>
  <c r="DZ472" i="1" s="1"/>
  <c r="LA1357" i="1"/>
  <c r="LB1357" i="1" s="1"/>
  <c r="OJ1357" i="1"/>
  <c r="OK1357" i="1"/>
  <c r="OL1357" i="1"/>
  <c r="GU603" i="1"/>
  <c r="EJ70" i="1"/>
  <c r="GU750" i="1"/>
  <c r="DM551" i="1"/>
  <c r="DK551" i="1" s="1"/>
  <c r="GU551" i="1"/>
  <c r="HX579" i="1"/>
  <c r="DR136" i="1"/>
  <c r="DZ136" i="1" s="1"/>
  <c r="DX136" i="1"/>
  <c r="DY136" i="1" s="1"/>
  <c r="HV649" i="1"/>
  <c r="IB649" i="1" s="1"/>
  <c r="GN178" i="1"/>
  <c r="GP178" i="1"/>
  <c r="GR427" i="1"/>
  <c r="GV427" i="1" s="1"/>
  <c r="DN427" i="1"/>
  <c r="DM447" i="1"/>
  <c r="DK447" i="1" s="1"/>
  <c r="FM447" i="1"/>
  <c r="DP982" i="1"/>
  <c r="FH1116" i="1"/>
  <c r="FF1116" i="1"/>
  <c r="DN343" i="1"/>
  <c r="HZ343" i="1"/>
  <c r="ID343" i="1" s="1"/>
  <c r="EJ343" i="1"/>
  <c r="EJ911" i="1"/>
  <c r="GR911" i="1"/>
  <c r="FF672" i="1"/>
  <c r="FH672" i="1"/>
  <c r="HU749" i="1"/>
  <c r="DD749" i="1"/>
  <c r="DE749" i="1"/>
  <c r="DF749" i="1" s="1"/>
  <c r="DP749" i="1" s="1"/>
  <c r="FF769" i="1"/>
  <c r="FG769" i="1" s="1"/>
  <c r="FT769" i="1" s="1"/>
  <c r="FM912" i="1"/>
  <c r="LP297" i="1"/>
  <c r="DM1035" i="1"/>
  <c r="DK1035" i="1" s="1"/>
  <c r="FM1035" i="1"/>
  <c r="GU701" i="1"/>
  <c r="GP670" i="1"/>
  <c r="GN670" i="1"/>
  <c r="GT670" i="1" s="1"/>
  <c r="HP1408" i="1"/>
  <c r="GW1408" i="1"/>
  <c r="HP1269" i="1"/>
  <c r="IC1179" i="1"/>
  <c r="FW1150" i="1"/>
  <c r="FX1150" i="1" s="1"/>
  <c r="HE1114" i="1"/>
  <c r="HF1114" i="1" s="1"/>
  <c r="FM1190" i="1"/>
  <c r="FM1173" i="1"/>
  <c r="FM1170" i="1"/>
  <c r="GU988" i="1"/>
  <c r="IC1110" i="1"/>
  <c r="EJ736" i="1"/>
  <c r="EJ292" i="1"/>
  <c r="LA1132" i="1"/>
  <c r="FM498" i="1"/>
  <c r="DL727" i="1"/>
  <c r="DM727" i="1" s="1"/>
  <c r="EM1142" i="1"/>
  <c r="EM944" i="1"/>
  <c r="FM424" i="1"/>
  <c r="FW346" i="1"/>
  <c r="FX346" i="1" s="1"/>
  <c r="IM965" i="1"/>
  <c r="IN965" i="1" s="1"/>
  <c r="HE1077" i="1"/>
  <c r="HF1077" i="1" s="1"/>
  <c r="EJ515" i="1"/>
  <c r="LV1402" i="1"/>
  <c r="GT1345" i="1"/>
  <c r="GO1421" i="1"/>
  <c r="HB1421" i="1" s="1"/>
  <c r="GT1421" i="1"/>
  <c r="HD1421" i="1" s="1"/>
  <c r="GT1248" i="1"/>
  <c r="GO1248" i="1"/>
  <c r="HB1248" i="1" s="1"/>
  <c r="GV1351" i="1"/>
  <c r="GO1269" i="1"/>
  <c r="HB1269" i="1" s="1"/>
  <c r="KZ1288" i="1"/>
  <c r="KY1212" i="1"/>
  <c r="FK1452" i="1"/>
  <c r="DM1263" i="1"/>
  <c r="DK1263" i="1" s="1"/>
  <c r="KY1336" i="1"/>
  <c r="GO1230" i="1"/>
  <c r="HB1230" i="1" s="1"/>
  <c r="GT1230" i="1"/>
  <c r="LP1318" i="1"/>
  <c r="DQ1438" i="1"/>
  <c r="GS1438" i="1"/>
  <c r="FK1438" i="1"/>
  <c r="FM1291" i="1"/>
  <c r="KY1287" i="1"/>
  <c r="KZ1287" i="1" s="1"/>
  <c r="KX391" i="1"/>
  <c r="FM228" i="1"/>
  <c r="FM574" i="1"/>
  <c r="FM28" i="1"/>
  <c r="FM572" i="1"/>
  <c r="FM772" i="1"/>
  <c r="GU825" i="1"/>
  <c r="GU54" i="1"/>
  <c r="LR73" i="1"/>
  <c r="IA798" i="1"/>
  <c r="DX677" i="1"/>
  <c r="DY677" i="1" s="1"/>
  <c r="FM669" i="1"/>
  <c r="EJ229" i="1"/>
  <c r="IH485" i="1"/>
  <c r="IQ485" i="1" s="1"/>
  <c r="IR485" i="1" s="1"/>
  <c r="EH122" i="1"/>
  <c r="EN122" i="1" s="1"/>
  <c r="EJ626" i="1"/>
  <c r="FH723" i="1"/>
  <c r="FH617" i="1"/>
  <c r="FM309" i="1"/>
  <c r="FM581" i="1"/>
  <c r="GN695" i="1"/>
  <c r="GO695" i="1" s="1"/>
  <c r="HB695" i="1" s="1"/>
  <c r="FM568" i="1"/>
  <c r="DX616" i="1"/>
  <c r="DY616" i="1" s="1"/>
  <c r="EO616" i="1" s="1"/>
  <c r="FM431" i="1"/>
  <c r="HX1123" i="1"/>
  <c r="HZ646" i="1"/>
  <c r="ID646" i="1" s="1"/>
  <c r="EJ1164" i="1"/>
  <c r="FM407" i="1"/>
  <c r="DX602" i="1"/>
  <c r="DY602" i="1" s="1"/>
  <c r="FH810" i="1"/>
  <c r="GP295" i="1"/>
  <c r="GP807" i="1"/>
  <c r="FF642" i="1"/>
  <c r="FL642" i="1" s="1"/>
  <c r="FO642" i="1" s="1"/>
  <c r="FZ642" i="1" s="1"/>
  <c r="IA1104" i="1"/>
  <c r="EO1175" i="1"/>
  <c r="GU896" i="1"/>
  <c r="HX767" i="1"/>
  <c r="FF597" i="1"/>
  <c r="FL597" i="1" s="1"/>
  <c r="GH597" i="1" s="1"/>
  <c r="FF208" i="1"/>
  <c r="FG208" i="1" s="1"/>
  <c r="FT208" i="1" s="1"/>
  <c r="FF652" i="1"/>
  <c r="GU1421" i="1"/>
  <c r="GO1417" i="1"/>
  <c r="HB1417" i="1" s="1"/>
  <c r="GT1417" i="1"/>
  <c r="GO1207" i="1"/>
  <c r="HB1207" i="1" s="1"/>
  <c r="GT1207" i="1"/>
  <c r="OJ1221" i="1"/>
  <c r="OK1221" i="1"/>
  <c r="OL1221" i="1"/>
  <c r="LY1415" i="1"/>
  <c r="IA1135" i="1"/>
  <c r="GU1152" i="1"/>
  <c r="FM1052" i="1"/>
  <c r="FM1082" i="1"/>
  <c r="HX641" i="1"/>
  <c r="GU728" i="1"/>
  <c r="HJ472" i="1"/>
  <c r="LW1452" i="1"/>
  <c r="LX1452" i="1" s="1"/>
  <c r="DX204" i="1"/>
  <c r="DY204" i="1" s="1"/>
  <c r="HX224" i="1"/>
  <c r="IM1171" i="1"/>
  <c r="IN1171" i="1" s="1"/>
  <c r="GU936" i="1"/>
  <c r="IM53" i="1"/>
  <c r="IN53" i="1" s="1"/>
  <c r="GO1318" i="1"/>
  <c r="HB1318" i="1" s="1"/>
  <c r="GT1318" i="1"/>
  <c r="DX1288" i="1"/>
  <c r="DY1288" i="1" s="1"/>
  <c r="EO1288" i="1" s="1"/>
  <c r="LO1422" i="1"/>
  <c r="LP1422" i="1" s="1"/>
  <c r="LO1229" i="1"/>
  <c r="LP1229" i="1" s="1"/>
  <c r="KZ1445" i="1"/>
  <c r="GT1292" i="1"/>
  <c r="GT1209" i="1"/>
  <c r="GO1209" i="1"/>
  <c r="HB1209" i="1" s="1"/>
  <c r="FK1318" i="1"/>
  <c r="GS1318" i="1"/>
  <c r="GU1438" i="1"/>
  <c r="GO1274" i="1"/>
  <c r="HB1274" i="1" s="1"/>
  <c r="GT1274" i="1"/>
  <c r="LB1384" i="1"/>
  <c r="LC1384" i="1" s="1"/>
  <c r="OO1384" i="1"/>
  <c r="HX1158" i="1"/>
  <c r="GN1158" i="1"/>
  <c r="GP1158" i="1"/>
  <c r="HV1158" i="1"/>
  <c r="IA539" i="1"/>
  <c r="HX539" i="1"/>
  <c r="IH539" i="1"/>
  <c r="IQ539" i="1" s="1"/>
  <c r="IR539" i="1" s="1"/>
  <c r="GO1307" i="1"/>
  <c r="HB1307" i="1" s="1"/>
  <c r="GT1307" i="1"/>
  <c r="GO1408" i="1"/>
  <c r="HB1408" i="1" s="1"/>
  <c r="OK1393" i="1"/>
  <c r="OL1393" i="1"/>
  <c r="OJ1393" i="1"/>
  <c r="FM1288" i="1"/>
  <c r="GU1415" i="1"/>
  <c r="FK1326" i="1"/>
  <c r="GS1326" i="1"/>
  <c r="DQ1334" i="1"/>
  <c r="FK1334" i="1"/>
  <c r="GS1334" i="1"/>
  <c r="KZ1349" i="1"/>
  <c r="DM1319" i="1"/>
  <c r="DK1319" i="1" s="1"/>
  <c r="GU1319" i="1"/>
  <c r="DQ1244" i="1"/>
  <c r="GS1244" i="1"/>
  <c r="FK1244" i="1"/>
  <c r="GO1033" i="1"/>
  <c r="HB1033" i="1" s="1"/>
  <c r="GN979" i="1"/>
  <c r="GP979" i="1"/>
  <c r="GP1094" i="1"/>
  <c r="GN1094" i="1"/>
  <c r="KX466" i="1"/>
  <c r="KY466" i="1" s="1"/>
  <c r="FW1106" i="1"/>
  <c r="FX1106" i="1" s="1"/>
  <c r="FF629" i="1"/>
  <c r="FL629" i="1" s="1"/>
  <c r="FW110" i="1"/>
  <c r="FX110" i="1" s="1"/>
  <c r="EM174" i="1"/>
  <c r="HE277" i="1"/>
  <c r="HF277" i="1" s="1"/>
  <c r="GU1384" i="1"/>
  <c r="LM1336" i="1"/>
  <c r="LV1308" i="1"/>
  <c r="LW1308" i="1" s="1"/>
  <c r="LX1308" i="1" s="1"/>
  <c r="LY1308" i="1" s="1"/>
  <c r="LO1304" i="1"/>
  <c r="LP1304" i="1" s="1"/>
  <c r="LN1418" i="1"/>
  <c r="GU1225" i="1"/>
  <c r="DQ1421" i="1"/>
  <c r="FK1421" i="1"/>
  <c r="GS1421" i="1"/>
  <c r="GV1297" i="1"/>
  <c r="GU1288" i="1"/>
  <c r="FK1322" i="1"/>
  <c r="FK1415" i="1"/>
  <c r="DQ1415" i="1"/>
  <c r="GS1415" i="1"/>
  <c r="GS1273" i="1"/>
  <c r="DQ1273" i="1"/>
  <c r="GU1269" i="1"/>
  <c r="LO1279" i="1"/>
  <c r="GU1360" i="1"/>
  <c r="FF1033" i="1"/>
  <c r="LV1416" i="1"/>
  <c r="LW1416" i="1" s="1"/>
  <c r="LX1416" i="1" s="1"/>
  <c r="LV1315" i="1"/>
  <c r="EO1323" i="1"/>
  <c r="KZ1433" i="1"/>
  <c r="GO1238" i="1"/>
  <c r="HB1238" i="1" s="1"/>
  <c r="GT1238" i="1"/>
  <c r="GT1399" i="1"/>
  <c r="KZ1373" i="1"/>
  <c r="LA1238" i="1"/>
  <c r="OO1238" i="1" s="1"/>
  <c r="FM1415" i="1"/>
  <c r="GO1280" i="1"/>
  <c r="HB1280" i="1" s="1"/>
  <c r="KZ1286" i="1"/>
  <c r="GU1244" i="1"/>
  <c r="LP1329" i="1"/>
  <c r="FH930" i="1"/>
  <c r="GN930" i="1"/>
  <c r="KX235" i="1"/>
  <c r="KY235" i="1" s="1"/>
  <c r="KZ235" i="1" s="1"/>
  <c r="LA235" i="1" s="1"/>
  <c r="OO235" i="1" s="1"/>
  <c r="IC795" i="1"/>
  <c r="FM1123" i="1"/>
  <c r="EM965" i="1"/>
  <c r="FM1150" i="1"/>
  <c r="GU1170" i="1"/>
  <c r="GU1004" i="1"/>
  <c r="GU962" i="1"/>
  <c r="FH761" i="1"/>
  <c r="EJ120" i="1"/>
  <c r="HV631" i="1"/>
  <c r="HW631" i="1" s="1"/>
  <c r="IJ631" i="1" s="1"/>
  <c r="FF555" i="1"/>
  <c r="FG555" i="1" s="1"/>
  <c r="FT555" i="1" s="1"/>
  <c r="FH175" i="1"/>
  <c r="GU281" i="1"/>
  <c r="GU326" i="1"/>
  <c r="FW924" i="1"/>
  <c r="FX924" i="1" s="1"/>
  <c r="GN717" i="1"/>
  <c r="GO717" i="1" s="1"/>
  <c r="HB717" i="1" s="1"/>
  <c r="HE1171" i="1"/>
  <c r="HF1171" i="1" s="1"/>
  <c r="GP297" i="1"/>
  <c r="EO368" i="1"/>
  <c r="HE378" i="1"/>
  <c r="HF378" i="1" s="1"/>
  <c r="FM881" i="1"/>
  <c r="GU1287" i="1"/>
  <c r="LN1219" i="1"/>
  <c r="LO1219" i="1" s="1"/>
  <c r="LM1421" i="1"/>
  <c r="LN1421" i="1" s="1"/>
  <c r="KZ1207" i="1"/>
  <c r="LA1207" i="1" s="1"/>
  <c r="DQ1225" i="1"/>
  <c r="EH1225" i="1" s="1"/>
  <c r="GS1225" i="1"/>
  <c r="GU1445" i="1"/>
  <c r="GT1235" i="1"/>
  <c r="GO1235" i="1"/>
  <c r="HB1235" i="1" s="1"/>
  <c r="GV1337" i="1"/>
  <c r="OJ1238" i="1"/>
  <c r="OK1238" i="1"/>
  <c r="OL1238" i="1"/>
  <c r="FK1212" i="1"/>
  <c r="GS1212" i="1"/>
  <c r="DQ1212" i="1"/>
  <c r="HV1176" i="1"/>
  <c r="FF1087" i="1"/>
  <c r="LM531" i="1"/>
  <c r="LN531" i="1" s="1"/>
  <c r="LO531" i="1" s="1"/>
  <c r="FM374" i="1"/>
  <c r="GU447" i="1"/>
  <c r="GU237" i="1"/>
  <c r="GU251" i="1"/>
  <c r="FM988" i="1"/>
  <c r="GP669" i="1"/>
  <c r="EJ613" i="1"/>
  <c r="EJ207" i="1"/>
  <c r="DX22" i="1"/>
  <c r="DY22" i="1" s="1"/>
  <c r="FM183" i="1"/>
  <c r="FM43" i="1"/>
  <c r="GP586" i="1"/>
  <c r="DC719" i="1"/>
  <c r="HZ719" i="1" s="1"/>
  <c r="FM62" i="1"/>
  <c r="FM465" i="1"/>
  <c r="DX728" i="1"/>
  <c r="DY728" i="1" s="1"/>
  <c r="DX121" i="1"/>
  <c r="DY121" i="1" s="1"/>
  <c r="DX179" i="1"/>
  <c r="DY179" i="1" s="1"/>
  <c r="EO179" i="1" s="1"/>
  <c r="DX56" i="1"/>
  <c r="DY56" i="1" s="1"/>
  <c r="EO56" i="1" s="1"/>
  <c r="FF13" i="1"/>
  <c r="FL13" i="1" s="1"/>
  <c r="EO486" i="1"/>
  <c r="HZ1074" i="1"/>
  <c r="ID1074" i="1" s="1"/>
  <c r="EO1191" i="1"/>
  <c r="FF790" i="1"/>
  <c r="FL790" i="1" s="1"/>
  <c r="GH790" i="1" s="1"/>
  <c r="EJ578" i="1"/>
  <c r="HV1100" i="1"/>
  <c r="EO580" i="1"/>
  <c r="IA80" i="1"/>
  <c r="GU969" i="1"/>
  <c r="HE1150" i="1"/>
  <c r="HF1150" i="1" s="1"/>
  <c r="IC1017" i="1"/>
  <c r="FH234" i="1"/>
  <c r="FF552" i="1"/>
  <c r="FL552" i="1" s="1"/>
  <c r="FH151" i="1"/>
  <c r="DL655" i="1"/>
  <c r="DM655" i="1" s="1"/>
  <c r="HV437" i="1"/>
  <c r="HE1001" i="1"/>
  <c r="HF1001" i="1" s="1"/>
  <c r="GS1432" i="1"/>
  <c r="DQ1432" i="1"/>
  <c r="FK1432" i="1"/>
  <c r="DK1225" i="1"/>
  <c r="DQ1445" i="1"/>
  <c r="GS1445" i="1"/>
  <c r="FK1445" i="1"/>
  <c r="GV1298" i="1"/>
  <c r="GV1265" i="1"/>
  <c r="LX1401" i="1"/>
  <c r="LY1401" i="1" s="1"/>
  <c r="FK1410" i="1"/>
  <c r="GS1410" i="1"/>
  <c r="DQ1279" i="1"/>
  <c r="GS1279" i="1"/>
  <c r="FK1279" i="1"/>
  <c r="GU1326" i="1"/>
  <c r="DQ1360" i="1"/>
  <c r="GS1360" i="1"/>
  <c r="FK1360" i="1"/>
  <c r="GT1312" i="1"/>
  <c r="LP1397" i="1"/>
  <c r="KZ1352" i="1"/>
  <c r="HP1220" i="1"/>
  <c r="OK24" i="1"/>
  <c r="OL24" i="1"/>
  <c r="OJ24" i="1"/>
  <c r="FJ595" i="1"/>
  <c r="FN595" i="1" s="1"/>
  <c r="HZ595" i="1"/>
  <c r="ID595" i="1" s="1"/>
  <c r="HZ183" i="1"/>
  <c r="ID183" i="1" s="1"/>
  <c r="EJ183" i="1"/>
  <c r="IH645" i="1"/>
  <c r="IQ645" i="1" s="1"/>
  <c r="IR645" i="1" s="1"/>
  <c r="HY645" i="1"/>
  <c r="GP605" i="1"/>
  <c r="GN605" i="1"/>
  <c r="GO605" i="1" s="1"/>
  <c r="HB605" i="1" s="1"/>
  <c r="OJ101" i="1"/>
  <c r="OK101" i="1"/>
  <c r="FF412" i="1"/>
  <c r="FG412" i="1" s="1"/>
  <c r="FT412" i="1" s="1"/>
  <c r="FH412" i="1"/>
  <c r="DN574" i="1"/>
  <c r="FJ574" i="1"/>
  <c r="FN574" i="1" s="1"/>
  <c r="DC781" i="1"/>
  <c r="DL781" i="1"/>
  <c r="GU781" i="1" s="1"/>
  <c r="IA970" i="1"/>
  <c r="DQ970" i="1"/>
  <c r="FK970" i="1"/>
  <c r="GS970" i="1"/>
  <c r="GS1145" i="1"/>
  <c r="DQ1145" i="1"/>
  <c r="DM850" i="1"/>
  <c r="DK850" i="1" s="1"/>
  <c r="GU850" i="1"/>
  <c r="DP261" i="1"/>
  <c r="EJ261" i="1"/>
  <c r="CZ586" i="1"/>
  <c r="IA586" i="1" s="1"/>
  <c r="DL586" i="1"/>
  <c r="DM586" i="1" s="1"/>
  <c r="DK586" i="1" s="1"/>
  <c r="ID176" i="1"/>
  <c r="LO1150" i="1"/>
  <c r="LP1150" i="1" s="1"/>
  <c r="LV93" i="1"/>
  <c r="LW93" i="1" s="1"/>
  <c r="LX93" i="1" s="1"/>
  <c r="LY93" i="1" s="1"/>
  <c r="HX248" i="1"/>
  <c r="HV248" i="1"/>
  <c r="GN248" i="1"/>
  <c r="GO248" i="1" s="1"/>
  <c r="HB248" i="1" s="1"/>
  <c r="FH248" i="1"/>
  <c r="GP248" i="1"/>
  <c r="R466" i="1"/>
  <c r="CX466" i="1"/>
  <c r="FH60" i="1"/>
  <c r="GP60" i="1"/>
  <c r="FH712" i="1"/>
  <c r="GP712" i="1"/>
  <c r="GN608" i="1"/>
  <c r="GT608" i="1" s="1"/>
  <c r="HV608" i="1"/>
  <c r="IB608" i="1" s="1"/>
  <c r="GN873" i="1"/>
  <c r="GP873" i="1"/>
  <c r="GU1075" i="1"/>
  <c r="DM1075" i="1"/>
  <c r="DK1075" i="1" s="1"/>
  <c r="DO799" i="1"/>
  <c r="DL799" i="1"/>
  <c r="DM799" i="1" s="1"/>
  <c r="DK799" i="1" s="1"/>
  <c r="FI799" i="1"/>
  <c r="DL723" i="1"/>
  <c r="DM723" i="1" s="1"/>
  <c r="DK723" i="1" s="1"/>
  <c r="CZ723" i="1"/>
  <c r="GQ723" i="1"/>
  <c r="DO723" i="1"/>
  <c r="FI696" i="1"/>
  <c r="CZ696" i="1"/>
  <c r="FK696" i="1" s="1"/>
  <c r="DX151" i="1"/>
  <c r="DY151" i="1" s="1"/>
  <c r="EA151" i="1"/>
  <c r="DR151" i="1"/>
  <c r="DZ151" i="1" s="1"/>
  <c r="EA444" i="1"/>
  <c r="EJ444" i="1"/>
  <c r="DX444" i="1"/>
  <c r="DY444" i="1" s="1"/>
  <c r="GN591" i="1"/>
  <c r="GQ678" i="1"/>
  <c r="DL678" i="1"/>
  <c r="DM678" i="1" s="1"/>
  <c r="DK678" i="1" s="1"/>
  <c r="DO678" i="1"/>
  <c r="KY971" i="1"/>
  <c r="KZ971" i="1" s="1"/>
  <c r="HE1450" i="1"/>
  <c r="HF1450" i="1" s="1"/>
  <c r="FW1450" i="1"/>
  <c r="FX1450" i="1" s="1"/>
  <c r="EM1450" i="1"/>
  <c r="LX492" i="1"/>
  <c r="LY492" i="1" s="1"/>
  <c r="FI586" i="1"/>
  <c r="GR950" i="1"/>
  <c r="GV950" i="1" s="1"/>
  <c r="EJ945" i="1"/>
  <c r="GR953" i="1"/>
  <c r="GV953" i="1" s="1"/>
  <c r="GR875" i="1"/>
  <c r="GV875" i="1" s="1"/>
  <c r="FJ987" i="1"/>
  <c r="FN987" i="1" s="1"/>
  <c r="FM828" i="1"/>
  <c r="DM895" i="1"/>
  <c r="DK895" i="1" s="1"/>
  <c r="FK1024" i="1"/>
  <c r="GR995" i="1"/>
  <c r="GV995" i="1" s="1"/>
  <c r="GR963" i="1"/>
  <c r="GV963" i="1" s="1"/>
  <c r="GR895" i="1"/>
  <c r="GV895" i="1" s="1"/>
  <c r="FK1027" i="1"/>
  <c r="GS1130" i="1"/>
  <c r="FK1145" i="1"/>
  <c r="IA984" i="1"/>
  <c r="FM1171" i="1"/>
  <c r="IH737" i="1"/>
  <c r="IQ737" i="1" s="1"/>
  <c r="IR737" i="1" s="1"/>
  <c r="R696" i="1"/>
  <c r="EJ723" i="1"/>
  <c r="GN60" i="1"/>
  <c r="DO696" i="1"/>
  <c r="GR67" i="1"/>
  <c r="GV67" i="1" s="1"/>
  <c r="FJ28" i="1"/>
  <c r="FN28" i="1" s="1"/>
  <c r="FH608" i="1"/>
  <c r="HU661" i="1"/>
  <c r="HV661" i="1" s="1"/>
  <c r="HW661" i="1" s="1"/>
  <c r="IJ661" i="1" s="1"/>
  <c r="GB472" i="1"/>
  <c r="LW414" i="1"/>
  <c r="LX414" i="1" s="1"/>
  <c r="LY414" i="1" s="1"/>
  <c r="GN297" i="1"/>
  <c r="GT297" i="1" s="1"/>
  <c r="IR821" i="1"/>
  <c r="EA669" i="1"/>
  <c r="DR669" i="1"/>
  <c r="DZ669" i="1" s="1"/>
  <c r="HZ238" i="1"/>
  <c r="ID238" i="1" s="1"/>
  <c r="GR238" i="1"/>
  <c r="GV238" i="1" s="1"/>
  <c r="EJ238" i="1"/>
  <c r="FH276" i="1"/>
  <c r="GP276" i="1"/>
  <c r="HX874" i="1"/>
  <c r="FK988" i="1"/>
  <c r="GN371" i="1"/>
  <c r="HZ54" i="1"/>
  <c r="ID54" i="1" s="1"/>
  <c r="DN54" i="1"/>
  <c r="FJ54" i="1"/>
  <c r="FN54" i="1" s="1"/>
  <c r="IM765" i="1"/>
  <c r="IN765" i="1" s="1"/>
  <c r="HY765" i="1"/>
  <c r="IC765" i="1" s="1"/>
  <c r="EJ592" i="1"/>
  <c r="DN592" i="1"/>
  <c r="GN616" i="1"/>
  <c r="LM385" i="1"/>
  <c r="LN385" i="1" s="1"/>
  <c r="LO385" i="1" s="1"/>
  <c r="LP385" i="1" s="1"/>
  <c r="DP120" i="1"/>
  <c r="HZ225" i="1"/>
  <c r="ID225" i="1" s="1"/>
  <c r="EJ225" i="1"/>
  <c r="DN225" i="1"/>
  <c r="HY804" i="1"/>
  <c r="IC804" i="1" s="1"/>
  <c r="HZ804" i="1"/>
  <c r="ID804" i="1" s="1"/>
  <c r="IM804" i="1"/>
  <c r="IN804" i="1" s="1"/>
  <c r="GN788" i="1"/>
  <c r="GP788" i="1"/>
  <c r="GP626" i="1"/>
  <c r="GN626" i="1"/>
  <c r="HV254" i="1"/>
  <c r="HW254" i="1" s="1"/>
  <c r="IJ254" i="1" s="1"/>
  <c r="GN254" i="1"/>
  <c r="FF254" i="1"/>
  <c r="FL254" i="1" s="1"/>
  <c r="GH254" i="1" s="1"/>
  <c r="GN657" i="1"/>
  <c r="GO657" i="1" s="1"/>
  <c r="HB657" i="1" s="1"/>
  <c r="HV657" i="1"/>
  <c r="GR473" i="1"/>
  <c r="GV473" i="1" s="1"/>
  <c r="HZ473" i="1"/>
  <c r="ID473" i="1" s="1"/>
  <c r="FF356" i="1"/>
  <c r="GP356" i="1"/>
  <c r="GT486" i="1"/>
  <c r="GO486" i="1"/>
  <c r="HB486" i="1" s="1"/>
  <c r="FH167" i="1"/>
  <c r="FF167" i="1"/>
  <c r="FL167" i="1" s="1"/>
  <c r="DR211" i="1"/>
  <c r="DZ211" i="1" s="1"/>
  <c r="DX211" i="1"/>
  <c r="DY211" i="1" s="1"/>
  <c r="DR369" i="1"/>
  <c r="DZ369" i="1" s="1"/>
  <c r="EA369" i="1"/>
  <c r="EJ369" i="1"/>
  <c r="EJ583" i="1"/>
  <c r="DP583" i="1"/>
  <c r="EH583" i="1" s="1"/>
  <c r="GU1051" i="1"/>
  <c r="DM1051" i="1"/>
  <c r="DK1051" i="1" s="1"/>
  <c r="GS184" i="1"/>
  <c r="FK184" i="1"/>
  <c r="FK371" i="1"/>
  <c r="DQ371" i="1"/>
  <c r="GS371" i="1"/>
  <c r="DQ24" i="1"/>
  <c r="GS24" i="1"/>
  <c r="FK24" i="1"/>
  <c r="DK107" i="1"/>
  <c r="GU912" i="1"/>
  <c r="FJ694" i="1"/>
  <c r="FN694" i="1" s="1"/>
  <c r="GR694" i="1"/>
  <c r="GV694" i="1" s="1"/>
  <c r="GP545" i="1"/>
  <c r="HV798" i="1"/>
  <c r="FH798" i="1"/>
  <c r="FF798" i="1"/>
  <c r="FG798" i="1" s="1"/>
  <c r="FT798" i="1" s="1"/>
  <c r="HX798" i="1"/>
  <c r="DN381" i="1"/>
  <c r="EJ381" i="1"/>
  <c r="EJ855" i="1"/>
  <c r="FJ855" i="1"/>
  <c r="FN855" i="1" s="1"/>
  <c r="DN855" i="1"/>
  <c r="EJ740" i="1"/>
  <c r="IA1120" i="1"/>
  <c r="FK1120" i="1"/>
  <c r="DQ876" i="1"/>
  <c r="FK876" i="1"/>
  <c r="DL660" i="1"/>
  <c r="DM660" i="1" s="1"/>
  <c r="DK660" i="1" s="1"/>
  <c r="CZ660" i="1"/>
  <c r="IA660" i="1" s="1"/>
  <c r="HY660" i="1"/>
  <c r="GQ660" i="1"/>
  <c r="FF221" i="1"/>
  <c r="FL221" i="1" s="1"/>
  <c r="FO221" i="1" s="1"/>
  <c r="FZ221" i="1" s="1"/>
  <c r="FH162" i="1"/>
  <c r="LX281" i="1"/>
  <c r="LY281" i="1" s="1"/>
  <c r="EJ950" i="1"/>
  <c r="FJ975" i="1"/>
  <c r="HZ987" i="1"/>
  <c r="ID987" i="1" s="1"/>
  <c r="IC912" i="1"/>
  <c r="DN895" i="1"/>
  <c r="FK1130" i="1"/>
  <c r="GU1106" i="1"/>
  <c r="GU809" i="1"/>
  <c r="IA1145" i="1"/>
  <c r="IA1007" i="1"/>
  <c r="IB768" i="1"/>
  <c r="IK768" i="1" s="1"/>
  <c r="DL690" i="1"/>
  <c r="DM690" i="1" s="1"/>
  <c r="DO586" i="1"/>
  <c r="FF712" i="1"/>
  <c r="HX628" i="1"/>
  <c r="GR605" i="1"/>
  <c r="GV605" i="1" s="1"/>
  <c r="FI660" i="1"/>
  <c r="DN67" i="1"/>
  <c r="KY337" i="1"/>
  <c r="KZ337" i="1" s="1"/>
  <c r="LA337" i="1" s="1"/>
  <c r="FM1008" i="1"/>
  <c r="GP237" i="1"/>
  <c r="HZ178" i="1"/>
  <c r="ID178" i="1" s="1"/>
  <c r="GR178" i="1"/>
  <c r="GV178" i="1" s="1"/>
  <c r="DN178" i="1"/>
  <c r="HZ62" i="1"/>
  <c r="ID62" i="1" s="1"/>
  <c r="GR62" i="1"/>
  <c r="GV62" i="1" s="1"/>
  <c r="DN62" i="1"/>
  <c r="DR58" i="1"/>
  <c r="DZ58" i="1" s="1"/>
  <c r="DX58" i="1"/>
  <c r="DY58" i="1" s="1"/>
  <c r="GR933" i="1"/>
  <c r="GV933" i="1" s="1"/>
  <c r="LM46" i="1"/>
  <c r="LN46" i="1" s="1"/>
  <c r="EJ180" i="1"/>
  <c r="GR180" i="1"/>
  <c r="GV180" i="1" s="1"/>
  <c r="IA807" i="1"/>
  <c r="FK807" i="1"/>
  <c r="DX1403" i="1"/>
  <c r="DY1403" i="1" s="1"/>
  <c r="EO1403" i="1" s="1"/>
  <c r="DP744" i="1"/>
  <c r="DP679" i="1"/>
  <c r="EJ679" i="1"/>
  <c r="IA870" i="1"/>
  <c r="DQ870" i="1"/>
  <c r="DQ885" i="1"/>
  <c r="GS885" i="1"/>
  <c r="FK885" i="1"/>
  <c r="IA1000" i="1"/>
  <c r="DQ1000" i="1"/>
  <c r="GS1000" i="1"/>
  <c r="FK1000" i="1"/>
  <c r="DR780" i="1"/>
  <c r="DZ780" i="1" s="1"/>
  <c r="EA780" i="1"/>
  <c r="FK859" i="1"/>
  <c r="GS859" i="1"/>
  <c r="DQ859" i="1"/>
  <c r="IA859" i="1"/>
  <c r="FH626" i="1"/>
  <c r="FF626" i="1"/>
  <c r="FG626" i="1" s="1"/>
  <c r="FT626" i="1" s="1"/>
  <c r="DD687" i="1"/>
  <c r="DX687" i="1" s="1"/>
  <c r="DY687" i="1" s="1"/>
  <c r="GM687" i="1"/>
  <c r="HU687" i="1"/>
  <c r="HX687" i="1" s="1"/>
  <c r="FE687" i="1"/>
  <c r="FH687" i="1" s="1"/>
  <c r="LO1189" i="1"/>
  <c r="LP1189" i="1" s="1"/>
  <c r="LO1014" i="1"/>
  <c r="LP1014" i="1" s="1"/>
  <c r="OJ533" i="1"/>
  <c r="OK533" i="1"/>
  <c r="DM748" i="1"/>
  <c r="GU748" i="1"/>
  <c r="DR615" i="1"/>
  <c r="DZ615" i="1" s="1"/>
  <c r="EA615" i="1"/>
  <c r="EA221" i="1"/>
  <c r="DX221" i="1"/>
  <c r="DY221" i="1" s="1"/>
  <c r="DR221" i="1"/>
  <c r="DZ221" i="1" s="1"/>
  <c r="EJ442" i="1"/>
  <c r="GT160" i="1"/>
  <c r="GO160" i="1"/>
  <c r="HB160" i="1" s="1"/>
  <c r="OL985" i="1"/>
  <c r="OM985" i="1" s="1"/>
  <c r="OJ985" i="1"/>
  <c r="ON985" i="1" s="1"/>
  <c r="LO1162" i="1"/>
  <c r="HZ110" i="1"/>
  <c r="ID110" i="1" s="1"/>
  <c r="DN110" i="1"/>
  <c r="GR110" i="1"/>
  <c r="IH384" i="1"/>
  <c r="IQ384" i="1" s="1"/>
  <c r="IR384" i="1" s="1"/>
  <c r="IM384" i="1"/>
  <c r="IN384" i="1" s="1"/>
  <c r="DQ571" i="1"/>
  <c r="FK571" i="1"/>
  <c r="FF234" i="1"/>
  <c r="FL234" i="1" s="1"/>
  <c r="FO234" i="1" s="1"/>
  <c r="GP234" i="1"/>
  <c r="GP273" i="1"/>
  <c r="FF273" i="1"/>
  <c r="FG273" i="1" s="1"/>
  <c r="FT273" i="1" s="1"/>
  <c r="GR927" i="1"/>
  <c r="GV927" i="1" s="1"/>
  <c r="HZ875" i="1"/>
  <c r="ID875" i="1" s="1"/>
  <c r="HZ963" i="1"/>
  <c r="ID963" i="1" s="1"/>
  <c r="FK861" i="1"/>
  <c r="GU1002" i="1"/>
  <c r="DQ1120" i="1"/>
  <c r="GP726" i="1"/>
  <c r="HZ647" i="1"/>
  <c r="ID647" i="1" s="1"/>
  <c r="IH699" i="1"/>
  <c r="IQ699" i="1" s="1"/>
  <c r="IR699" i="1" s="1"/>
  <c r="GN613" i="1"/>
  <c r="GT613" i="1" s="1"/>
  <c r="DN223" i="1"/>
  <c r="EJ132" i="1"/>
  <c r="FF608" i="1"/>
  <c r="HY397" i="1"/>
  <c r="IC397" i="1" s="1"/>
  <c r="DC824" i="1"/>
  <c r="CX721" i="1"/>
  <c r="HY721" i="1" s="1"/>
  <c r="R721" i="1"/>
  <c r="R663" i="1"/>
  <c r="CX663" i="1"/>
  <c r="DO663" i="1" s="1"/>
  <c r="HZ28" i="1"/>
  <c r="ID28" i="1" s="1"/>
  <c r="EJ28" i="1"/>
  <c r="IA564" i="1"/>
  <c r="DQ564" i="1"/>
  <c r="EJ265" i="1"/>
  <c r="HV804" i="1"/>
  <c r="HX804" i="1"/>
  <c r="EI813" i="1"/>
  <c r="DD813" i="1"/>
  <c r="EA813" i="1" s="1"/>
  <c r="DE813" i="1"/>
  <c r="DF813" i="1" s="1"/>
  <c r="GM813" i="1"/>
  <c r="GN813" i="1" s="1"/>
  <c r="GT813" i="1" s="1"/>
  <c r="FE813" i="1"/>
  <c r="FK852" i="1"/>
  <c r="IA852" i="1"/>
  <c r="DM1125" i="1"/>
  <c r="DK1125" i="1" s="1"/>
  <c r="GU1125" i="1"/>
  <c r="FM1125" i="1"/>
  <c r="DM952" i="1"/>
  <c r="DK952" i="1" s="1"/>
  <c r="GU952" i="1"/>
  <c r="DR670" i="1"/>
  <c r="DZ670" i="1" s="1"/>
  <c r="EJ670" i="1"/>
  <c r="DX670" i="1"/>
  <c r="DY670" i="1" s="1"/>
  <c r="GQ816" i="1"/>
  <c r="FI816" i="1"/>
  <c r="DR235" i="1"/>
  <c r="DZ235" i="1" s="1"/>
  <c r="DX235" i="1"/>
  <c r="DY235" i="1" s="1"/>
  <c r="IA494" i="1"/>
  <c r="GS494" i="1"/>
  <c r="DQ494" i="1"/>
  <c r="FK494" i="1"/>
  <c r="IC401" i="1"/>
  <c r="DM401" i="1"/>
  <c r="DK401" i="1" s="1"/>
  <c r="GU401" i="1"/>
  <c r="GO526" i="1"/>
  <c r="HB526" i="1" s="1"/>
  <c r="GT526" i="1"/>
  <c r="GW526" i="1" s="1"/>
  <c r="HH526" i="1" s="1"/>
  <c r="FL1137" i="1"/>
  <c r="FV1137" i="1" s="1"/>
  <c r="FH683" i="1"/>
  <c r="FJ600" i="1"/>
  <c r="FN600" i="1" s="1"/>
  <c r="LW276" i="1"/>
  <c r="LX276" i="1" s="1"/>
  <c r="LY276" i="1" s="1"/>
  <c r="FJ769" i="1"/>
  <c r="FN769" i="1" s="1"/>
  <c r="LX599" i="1"/>
  <c r="LY599" i="1" s="1"/>
  <c r="FJ947" i="1"/>
  <c r="FN947" i="1" s="1"/>
  <c r="FI781" i="1"/>
  <c r="FF613" i="1"/>
  <c r="FG613" i="1" s="1"/>
  <c r="FT613" i="1" s="1"/>
  <c r="FI690" i="1"/>
  <c r="LX503" i="1"/>
  <c r="LY503" i="1" s="1"/>
  <c r="DN927" i="1"/>
  <c r="IA1123" i="1"/>
  <c r="GU1126" i="1"/>
  <c r="DN987" i="1"/>
  <c r="DQ983" i="1"/>
  <c r="DN963" i="1"/>
  <c r="EH963" i="1" s="1"/>
  <c r="FJ895" i="1"/>
  <c r="FN895" i="1" s="1"/>
  <c r="DQ861" i="1"/>
  <c r="IA1028" i="1"/>
  <c r="IC948" i="1"/>
  <c r="FK842" i="1"/>
  <c r="DQ1135" i="1"/>
  <c r="EH1135" i="1" s="1"/>
  <c r="GS1120" i="1"/>
  <c r="GS911" i="1"/>
  <c r="GS1007" i="1"/>
  <c r="FM835" i="1"/>
  <c r="FJ813" i="1"/>
  <c r="FN813" i="1" s="1"/>
  <c r="EJ780" i="1"/>
  <c r="GU737" i="1"/>
  <c r="DQ758" i="1"/>
  <c r="DN647" i="1"/>
  <c r="HY690" i="1"/>
  <c r="IH581" i="1"/>
  <c r="IQ581" i="1" s="1"/>
  <c r="IR581" i="1" s="1"/>
  <c r="IA728" i="1"/>
  <c r="DN712" i="1"/>
  <c r="DE687" i="1"/>
  <c r="DF687" i="1" s="1"/>
  <c r="FF180" i="1"/>
  <c r="FG180" i="1" s="1"/>
  <c r="FT180" i="1" s="1"/>
  <c r="FJ381" i="1"/>
  <c r="FN381" i="1" s="1"/>
  <c r="FJ62" i="1"/>
  <c r="FN62" i="1" s="1"/>
  <c r="DN596" i="1"/>
  <c r="LN167" i="1"/>
  <c r="LO167" i="1" s="1"/>
  <c r="LP167" i="1" s="1"/>
  <c r="LA1081" i="1"/>
  <c r="LB1081" i="1" s="1"/>
  <c r="LP1174" i="1"/>
  <c r="LR1174" i="1" s="1"/>
  <c r="HM1174" i="1" s="1"/>
  <c r="LB791" i="1"/>
  <c r="LC791" i="1" s="1"/>
  <c r="LD791" i="1" s="1"/>
  <c r="LA985" i="1"/>
  <c r="LB985" i="1" s="1"/>
  <c r="DP542" i="1"/>
  <c r="EI665" i="1"/>
  <c r="FF248" i="1"/>
  <c r="FL248" i="1" s="1"/>
  <c r="FO248" i="1" s="1"/>
  <c r="FZ248" i="1" s="1"/>
  <c r="FI723" i="1"/>
  <c r="OL533" i="1"/>
  <c r="GU846" i="1"/>
  <c r="GR855" i="1"/>
  <c r="HZ683" i="1"/>
  <c r="ID683" i="1" s="1"/>
  <c r="GR683" i="1"/>
  <c r="GV683" i="1" s="1"/>
  <c r="DN683" i="1"/>
  <c r="HZ143" i="1"/>
  <c r="GR143" i="1"/>
  <c r="GV143" i="1" s="1"/>
  <c r="HZ14" i="1"/>
  <c r="ID14" i="1" s="1"/>
  <c r="GR14" i="1"/>
  <c r="GV14" i="1" s="1"/>
  <c r="DN14" i="1"/>
  <c r="IH48" i="1"/>
  <c r="IQ48" i="1" s="1"/>
  <c r="IR48" i="1" s="1"/>
  <c r="HZ48" i="1"/>
  <c r="ID48" i="1" s="1"/>
  <c r="DP657" i="1"/>
  <c r="IA758" i="1"/>
  <c r="HX758" i="1"/>
  <c r="EJ69" i="1"/>
  <c r="HV769" i="1"/>
  <c r="GP769" i="1"/>
  <c r="GN769" i="1"/>
  <c r="GO769" i="1" s="1"/>
  <c r="HB769" i="1" s="1"/>
  <c r="GO302" i="1"/>
  <c r="HB302" i="1" s="1"/>
  <c r="GT302" i="1"/>
  <c r="GW302" i="1" s="1"/>
  <c r="IM792" i="1"/>
  <c r="IN792" i="1" s="1"/>
  <c r="GR433" i="1"/>
  <c r="GV433" i="1" s="1"/>
  <c r="FJ433" i="1"/>
  <c r="FN433" i="1" s="1"/>
  <c r="FJ468" i="1"/>
  <c r="FN468" i="1" s="1"/>
  <c r="FJ504" i="1"/>
  <c r="DN504" i="1"/>
  <c r="FM850" i="1"/>
  <c r="GP648" i="1"/>
  <c r="GN648" i="1"/>
  <c r="GT648" i="1" s="1"/>
  <c r="HP648" i="1" s="1"/>
  <c r="DQ626" i="1"/>
  <c r="FK626" i="1"/>
  <c r="GS626" i="1"/>
  <c r="LM399" i="1"/>
  <c r="LN399" i="1" s="1"/>
  <c r="LO399" i="1" s="1"/>
  <c r="DR203" i="1"/>
  <c r="DZ203" i="1" s="1"/>
  <c r="DX203" i="1"/>
  <c r="DY203" i="1" s="1"/>
  <c r="EA203" i="1"/>
  <c r="FH757" i="1"/>
  <c r="FF757" i="1"/>
  <c r="FH641" i="1"/>
  <c r="GN641" i="1"/>
  <c r="GT641" i="1" s="1"/>
  <c r="GN790" i="1"/>
  <c r="GO790" i="1" s="1"/>
  <c r="HB790" i="1" s="1"/>
  <c r="DN571" i="1"/>
  <c r="FJ571" i="1"/>
  <c r="FN571" i="1" s="1"/>
  <c r="DN307" i="1"/>
  <c r="EJ307" i="1"/>
  <c r="FH552" i="1"/>
  <c r="FH582" i="1"/>
  <c r="FF582" i="1"/>
  <c r="FG582" i="1" s="1"/>
  <c r="FT582" i="1" s="1"/>
  <c r="KX216" i="1"/>
  <c r="FH403" i="1"/>
  <c r="HX403" i="1"/>
  <c r="GP403" i="1"/>
  <c r="IH462" i="1"/>
  <c r="IQ462" i="1" s="1"/>
  <c r="IR462" i="1" s="1"/>
  <c r="HZ462" i="1"/>
  <c r="ID462" i="1" s="1"/>
  <c r="IM462" i="1"/>
  <c r="IN462" i="1" s="1"/>
  <c r="DN957" i="1"/>
  <c r="EH957" i="1" s="1"/>
  <c r="EJ957" i="1"/>
  <c r="EJ982" i="1"/>
  <c r="FJ982" i="1"/>
  <c r="EJ539" i="1"/>
  <c r="DQ304" i="1"/>
  <c r="FK304" i="1"/>
  <c r="GS304" i="1"/>
  <c r="GR381" i="1"/>
  <c r="GV381" i="1" s="1"/>
  <c r="FM1075" i="1"/>
  <c r="HY678" i="1"/>
  <c r="DN716" i="1"/>
  <c r="GR716" i="1"/>
  <c r="GV716" i="1" s="1"/>
  <c r="HZ716" i="1"/>
  <c r="HZ227" i="1"/>
  <c r="ID227" i="1" s="1"/>
  <c r="FJ227" i="1"/>
  <c r="FN227" i="1" s="1"/>
  <c r="HZ26" i="1"/>
  <c r="ID26" i="1" s="1"/>
  <c r="GR26" i="1"/>
  <c r="GV26" i="1" s="1"/>
  <c r="HZ121" i="1"/>
  <c r="ID121" i="1" s="1"/>
  <c r="EJ121" i="1"/>
  <c r="FJ121" i="1"/>
  <c r="FN121" i="1" s="1"/>
  <c r="R659" i="1"/>
  <c r="CX659" i="1"/>
  <c r="DL659" i="1" s="1"/>
  <c r="DM659" i="1" s="1"/>
  <c r="IH1015" i="1"/>
  <c r="IQ1015" i="1" s="1"/>
  <c r="IR1015" i="1" s="1"/>
  <c r="HY1015" i="1"/>
  <c r="IC1015" i="1" s="1"/>
  <c r="IA1015" i="1"/>
  <c r="IH646" i="1"/>
  <c r="IQ646" i="1" s="1"/>
  <c r="IR646" i="1" s="1"/>
  <c r="HY646" i="1"/>
  <c r="IC646" i="1" s="1"/>
  <c r="IM646" i="1"/>
  <c r="IN646" i="1" s="1"/>
  <c r="DM997" i="1"/>
  <c r="DK997" i="1" s="1"/>
  <c r="IC997" i="1"/>
  <c r="GP797" i="1"/>
  <c r="GN797" i="1"/>
  <c r="KY368" i="1"/>
  <c r="KZ368" i="1" s="1"/>
  <c r="DX1008" i="1"/>
  <c r="DY1008" i="1" s="1"/>
  <c r="EO1008" i="1" s="1"/>
  <c r="GP734" i="1"/>
  <c r="GN734" i="1"/>
  <c r="GT734" i="1" s="1"/>
  <c r="DM1028" i="1"/>
  <c r="DK1028" i="1" s="1"/>
  <c r="GU1028" i="1"/>
  <c r="GS846" i="1"/>
  <c r="FK846" i="1"/>
  <c r="DQ846" i="1"/>
  <c r="GQ690" i="1"/>
  <c r="CZ690" i="1"/>
  <c r="DQ1036" i="1"/>
  <c r="EH1036" i="1" s="1"/>
  <c r="GS1036" i="1"/>
  <c r="DR204" i="1"/>
  <c r="DZ204" i="1" s="1"/>
  <c r="EA204" i="1"/>
  <c r="EJ204" i="1"/>
  <c r="FH611" i="1"/>
  <c r="FF611" i="1"/>
  <c r="FL611" i="1" s="1"/>
  <c r="GH611" i="1" s="1"/>
  <c r="DP154" i="1"/>
  <c r="EJ154" i="1"/>
  <c r="LO267" i="1"/>
  <c r="LP267" i="1" s="1"/>
  <c r="FE478" i="1"/>
  <c r="FF478" i="1" s="1"/>
  <c r="FG478" i="1" s="1"/>
  <c r="FT478" i="1" s="1"/>
  <c r="EI478" i="1"/>
  <c r="GM478" i="1"/>
  <c r="GN478" i="1" s="1"/>
  <c r="GO478" i="1" s="1"/>
  <c r="HB478" i="1" s="1"/>
  <c r="HU478" i="1"/>
  <c r="DD478" i="1"/>
  <c r="FE510" i="1"/>
  <c r="FH510" i="1" s="1"/>
  <c r="GM510" i="1"/>
  <c r="DE510" i="1"/>
  <c r="DF510" i="1" s="1"/>
  <c r="DP510" i="1" s="1"/>
  <c r="DP751" i="1"/>
  <c r="EJ751" i="1"/>
  <c r="DR442" i="1"/>
  <c r="DZ442" i="1" s="1"/>
  <c r="EA442" i="1"/>
  <c r="LN669" i="1"/>
  <c r="LO669" i="1" s="1"/>
  <c r="HE1408" i="1"/>
  <c r="HF1408" i="1" s="1"/>
  <c r="EM1408" i="1"/>
  <c r="FW1408" i="1"/>
  <c r="FX1408" i="1" s="1"/>
  <c r="FF695" i="1"/>
  <c r="FL695" i="1" s="1"/>
  <c r="HZ927" i="1"/>
  <c r="ID927" i="1" s="1"/>
  <c r="GR987" i="1"/>
  <c r="GV987" i="1" s="1"/>
  <c r="FH800" i="1"/>
  <c r="DN726" i="1"/>
  <c r="OL101" i="1"/>
  <c r="FH221" i="1"/>
  <c r="OL974" i="1"/>
  <c r="OK974" i="1"/>
  <c r="FJ647" i="1"/>
  <c r="FN647" i="1" s="1"/>
  <c r="GR647" i="1"/>
  <c r="GV647" i="1" s="1"/>
  <c r="DO660" i="1"/>
  <c r="EJ67" i="1"/>
  <c r="IH689" i="1"/>
  <c r="IQ689" i="1" s="1"/>
  <c r="IR689" i="1" s="1"/>
  <c r="HY689" i="1"/>
  <c r="IC689" i="1" s="1"/>
  <c r="DR1151" i="1"/>
  <c r="DZ1151" i="1" s="1"/>
  <c r="EA1151" i="1"/>
  <c r="GO456" i="1"/>
  <c r="HB456" i="1" s="1"/>
  <c r="GT456" i="1"/>
  <c r="HD456" i="1" s="1"/>
  <c r="DN820" i="1"/>
  <c r="FJ820" i="1"/>
  <c r="FN820" i="1" s="1"/>
  <c r="GS806" i="1"/>
  <c r="IA806" i="1"/>
  <c r="IH801" i="1"/>
  <c r="IQ801" i="1" s="1"/>
  <c r="IR801" i="1" s="1"/>
  <c r="HY801" i="1"/>
  <c r="HV737" i="1"/>
  <c r="IB737" i="1" s="1"/>
  <c r="IM737" i="1"/>
  <c r="IN737" i="1" s="1"/>
  <c r="HY737" i="1"/>
  <c r="IC737" i="1" s="1"/>
  <c r="IA989" i="1"/>
  <c r="FK989" i="1"/>
  <c r="GS890" i="1"/>
  <c r="DM1164" i="1"/>
  <c r="DK1164" i="1" s="1"/>
  <c r="FM1164" i="1"/>
  <c r="DR269" i="1"/>
  <c r="DZ269" i="1" s="1"/>
  <c r="EA269" i="1"/>
  <c r="EJ371" i="1"/>
  <c r="EA371" i="1"/>
  <c r="CZ549" i="1"/>
  <c r="IA549" i="1" s="1"/>
  <c r="DL549" i="1"/>
  <c r="DM549" i="1" s="1"/>
  <c r="DK549" i="1" s="1"/>
  <c r="GQ549" i="1"/>
  <c r="DO549" i="1"/>
  <c r="CX543" i="1"/>
  <c r="R543" i="1"/>
  <c r="FJ605" i="1"/>
  <c r="FN605" i="1" s="1"/>
  <c r="FI549" i="1"/>
  <c r="FF240" i="1"/>
  <c r="FG240" i="1" s="1"/>
  <c r="FT240" i="1" s="1"/>
  <c r="LW744" i="1"/>
  <c r="LX744" i="1" s="1"/>
  <c r="LY744" i="1" s="1"/>
  <c r="FF587" i="1"/>
  <c r="FG587" i="1" s="1"/>
  <c r="FT587" i="1" s="1"/>
  <c r="LW151" i="1"/>
  <c r="LX151" i="1" s="1"/>
  <c r="LW278" i="1"/>
  <c r="LX278" i="1" s="1"/>
  <c r="LY278" i="1" s="1"/>
  <c r="FJ927" i="1"/>
  <c r="FN927" i="1" s="1"/>
  <c r="IC966" i="1"/>
  <c r="FM1181" i="1"/>
  <c r="IH980" i="1"/>
  <c r="IQ980" i="1" s="1"/>
  <c r="IR980" i="1" s="1"/>
  <c r="EJ933" i="1"/>
  <c r="DN848" i="1"/>
  <c r="FM834" i="1"/>
  <c r="HY1013" i="1"/>
  <c r="GU997" i="1"/>
  <c r="DM978" i="1"/>
  <c r="FK1135" i="1"/>
  <c r="IA932" i="1"/>
  <c r="DM1080" i="1"/>
  <c r="DK1080" i="1" s="1"/>
  <c r="FK911" i="1"/>
  <c r="GP794" i="1"/>
  <c r="GR813" i="1"/>
  <c r="GV813" i="1" s="1"/>
  <c r="DQ806" i="1"/>
  <c r="HZ769" i="1"/>
  <c r="ID769" i="1" s="1"/>
  <c r="HY781" i="1"/>
  <c r="GR726" i="1"/>
  <c r="GV726" i="1" s="1"/>
  <c r="EJ712" i="1"/>
  <c r="EJ694" i="1"/>
  <c r="IH732" i="1"/>
  <c r="IQ732" i="1" s="1"/>
  <c r="IR732" i="1" s="1"/>
  <c r="EJ235" i="1"/>
  <c r="HZ605" i="1"/>
  <c r="ID605" i="1" s="1"/>
  <c r="FJ150" i="1"/>
  <c r="FN150" i="1" s="1"/>
  <c r="GR121" i="1"/>
  <c r="GV121" i="1" s="1"/>
  <c r="FF45" i="1"/>
  <c r="FL45" i="1" s="1"/>
  <c r="GH45" i="1" s="1"/>
  <c r="FF181" i="1"/>
  <c r="FL181" i="1" s="1"/>
  <c r="FO181" i="1" s="1"/>
  <c r="FZ181" i="1" s="1"/>
  <c r="GN69" i="1"/>
  <c r="LA101" i="1"/>
  <c r="OO101" i="1" s="1"/>
  <c r="DE661" i="1"/>
  <c r="DF661" i="1" s="1"/>
  <c r="FM1028" i="1"/>
  <c r="FM575" i="1"/>
  <c r="LN797" i="1"/>
  <c r="OJ1012" i="1"/>
  <c r="OK1012" i="1"/>
  <c r="OM1012" i="1" s="1"/>
  <c r="LP453" i="1"/>
  <c r="FJ611" i="1"/>
  <c r="FN611" i="1" s="1"/>
  <c r="EJ611" i="1"/>
  <c r="GR611" i="1"/>
  <c r="DN622" i="1"/>
  <c r="EH622" i="1" s="1"/>
  <c r="GR622" i="1"/>
  <c r="GV622" i="1" s="1"/>
  <c r="FF230" i="1"/>
  <c r="FG230" i="1" s="1"/>
  <c r="FT230" i="1" s="1"/>
  <c r="GN230" i="1"/>
  <c r="GT230" i="1" s="1"/>
  <c r="R507" i="1"/>
  <c r="GR763" i="1"/>
  <c r="GV763" i="1" s="1"/>
  <c r="FJ763" i="1"/>
  <c r="FN763" i="1" s="1"/>
  <c r="HZ763" i="1"/>
  <c r="ID763" i="1" s="1"/>
  <c r="GP262" i="1"/>
  <c r="IM569" i="1"/>
  <c r="IN569" i="1" s="1"/>
  <c r="IH569" i="1"/>
  <c r="IQ569" i="1" s="1"/>
  <c r="IR569" i="1" s="1"/>
  <c r="DX269" i="1"/>
  <c r="DY269" i="1" s="1"/>
  <c r="FJ815" i="1"/>
  <c r="FN815" i="1" s="1"/>
  <c r="GR815" i="1"/>
  <c r="GV815" i="1" s="1"/>
  <c r="IA804" i="1"/>
  <c r="ID1166" i="1"/>
  <c r="EJ807" i="1"/>
  <c r="EI687" i="1"/>
  <c r="DN662" i="1"/>
  <c r="GR662" i="1"/>
  <c r="GV662" i="1" s="1"/>
  <c r="HZ662" i="1"/>
  <c r="ID662" i="1" s="1"/>
  <c r="LM126" i="1"/>
  <c r="LN126" i="1" s="1"/>
  <c r="GT341" i="1"/>
  <c r="GO341" i="1"/>
  <c r="HB341" i="1" s="1"/>
  <c r="LM137" i="1"/>
  <c r="LN137" i="1" s="1"/>
  <c r="FF213" i="1"/>
  <c r="FH213" i="1"/>
  <c r="GN660" i="1"/>
  <c r="GT660" i="1" s="1"/>
  <c r="FH660" i="1"/>
  <c r="FF660" i="1"/>
  <c r="FG660" i="1" s="1"/>
  <c r="FT660" i="1" s="1"/>
  <c r="DN246" i="1"/>
  <c r="EH246" i="1" s="1"/>
  <c r="FJ246" i="1"/>
  <c r="FN246" i="1" s="1"/>
  <c r="FH790" i="1"/>
  <c r="GS876" i="1"/>
  <c r="EJ396" i="1"/>
  <c r="EO703" i="1"/>
  <c r="KX227" i="1"/>
  <c r="KY227" i="1" s="1"/>
  <c r="KZ227" i="1" s="1"/>
  <c r="DP442" i="1"/>
  <c r="HZ565" i="1"/>
  <c r="ID565" i="1" s="1"/>
  <c r="EJ565" i="1"/>
  <c r="DN565" i="1"/>
  <c r="HZ245" i="1"/>
  <c r="ID245" i="1" s="1"/>
  <c r="DN245" i="1"/>
  <c r="FK200" i="1"/>
  <c r="IA200" i="1"/>
  <c r="HX336" i="1"/>
  <c r="FF336" i="1"/>
  <c r="FL336" i="1" s="1"/>
  <c r="FO336" i="1" s="1"/>
  <c r="FZ336" i="1" s="1"/>
  <c r="GP848" i="1"/>
  <c r="FH848" i="1"/>
  <c r="DM994" i="1"/>
  <c r="DK994" i="1" s="1"/>
  <c r="FM994" i="1"/>
  <c r="DM935" i="1"/>
  <c r="DK935" i="1" s="1"/>
  <c r="GU935" i="1"/>
  <c r="DQ1014" i="1"/>
  <c r="GS1014" i="1"/>
  <c r="GS240" i="1"/>
  <c r="FK240" i="1"/>
  <c r="LV1177" i="1"/>
  <c r="LW1177" i="1" s="1"/>
  <c r="LX1177" i="1" s="1"/>
  <c r="LW38" i="1"/>
  <c r="LX38" i="1" s="1"/>
  <c r="LY38" i="1" s="1"/>
  <c r="FJ952" i="1"/>
  <c r="DN694" i="1"/>
  <c r="R692" i="1"/>
  <c r="HZ223" i="1"/>
  <c r="ID223" i="1" s="1"/>
  <c r="GR223" i="1"/>
  <c r="GV223" i="1" s="1"/>
  <c r="FJ223" i="1"/>
  <c r="FN223" i="1" s="1"/>
  <c r="HZ229" i="1"/>
  <c r="ID229" i="1" s="1"/>
  <c r="FJ229" i="1"/>
  <c r="FN229" i="1" s="1"/>
  <c r="DN229" i="1"/>
  <c r="DP546" i="1"/>
  <c r="GR769" i="1"/>
  <c r="GV769" i="1" s="1"/>
  <c r="EJ769" i="1"/>
  <c r="HZ63" i="1"/>
  <c r="ID63" i="1" s="1"/>
  <c r="FJ63" i="1"/>
  <c r="FN63" i="1" s="1"/>
  <c r="DX814" i="1"/>
  <c r="DY814" i="1" s="1"/>
  <c r="EA814" i="1"/>
  <c r="DR814" i="1"/>
  <c r="DZ814" i="1" s="1"/>
  <c r="IC1168" i="1"/>
  <c r="FM1168" i="1"/>
  <c r="DM1126" i="1"/>
  <c r="DK1126" i="1" s="1"/>
  <c r="FM1126" i="1"/>
  <c r="DP259" i="1"/>
  <c r="HX343" i="1"/>
  <c r="GN343" i="1"/>
  <c r="GO343" i="1" s="1"/>
  <c r="HB343" i="1" s="1"/>
  <c r="GP343" i="1"/>
  <c r="FF343" i="1"/>
  <c r="FG343" i="1" s="1"/>
  <c r="FT343" i="1" s="1"/>
  <c r="HV343" i="1"/>
  <c r="IB343" i="1" s="1"/>
  <c r="EJ286" i="1"/>
  <c r="DM204" i="1"/>
  <c r="GU204" i="1"/>
  <c r="LO246" i="1"/>
  <c r="DM742" i="1"/>
  <c r="DK742" i="1" s="1"/>
  <c r="GU742" i="1"/>
  <c r="DN888" i="1"/>
  <c r="GR848" i="1"/>
  <c r="GV848" i="1" s="1"/>
  <c r="GN712" i="1"/>
  <c r="GO712" i="1" s="1"/>
  <c r="HB712" i="1" s="1"/>
  <c r="GS571" i="1"/>
  <c r="DN591" i="1"/>
  <c r="GR591" i="1"/>
  <c r="GV591" i="1" s="1"/>
  <c r="HZ132" i="1"/>
  <c r="ID132" i="1" s="1"/>
  <c r="DN132" i="1"/>
  <c r="GR132" i="1"/>
  <c r="GV132" i="1" s="1"/>
  <c r="IH796" i="1"/>
  <c r="IQ796" i="1" s="1"/>
  <c r="IR796" i="1" s="1"/>
  <c r="IM796" i="1"/>
  <c r="IN796" i="1" s="1"/>
  <c r="GR821" i="1"/>
  <c r="GV821" i="1" s="1"/>
  <c r="HZ821" i="1"/>
  <c r="ID821" i="1" s="1"/>
  <c r="DR794" i="1"/>
  <c r="DZ794" i="1" s="1"/>
  <c r="DX794" i="1"/>
  <c r="DY794" i="1" s="1"/>
  <c r="DQ800" i="1"/>
  <c r="FK800" i="1"/>
  <c r="GS800" i="1"/>
  <c r="IH784" i="1"/>
  <c r="IQ784" i="1" s="1"/>
  <c r="IR784" i="1" s="1"/>
  <c r="IM784" i="1"/>
  <c r="IN784" i="1" s="1"/>
  <c r="OL928" i="1"/>
  <c r="OM928" i="1" s="1"/>
  <c r="OJ928" i="1"/>
  <c r="ON928" i="1" s="1"/>
  <c r="DM1052" i="1"/>
  <c r="GU1052" i="1"/>
  <c r="GS919" i="1"/>
  <c r="DQ919" i="1"/>
  <c r="DM1008" i="1"/>
  <c r="DK1008" i="1" s="1"/>
  <c r="IC1008" i="1"/>
  <c r="DE819" i="1"/>
  <c r="DF819" i="1" s="1"/>
  <c r="GM819" i="1"/>
  <c r="HU819" i="1"/>
  <c r="HX819" i="1" s="1"/>
  <c r="FE819" i="1"/>
  <c r="FH819" i="1" s="1"/>
  <c r="DD819" i="1"/>
  <c r="DX819" i="1" s="1"/>
  <c r="DY819" i="1" s="1"/>
  <c r="HY767" i="1"/>
  <c r="IC767" i="1" s="1"/>
  <c r="IH767" i="1"/>
  <c r="IQ767" i="1" s="1"/>
  <c r="IR767" i="1" s="1"/>
  <c r="IM767" i="1"/>
  <c r="IN767" i="1" s="1"/>
  <c r="IA767" i="1"/>
  <c r="GP427" i="1"/>
  <c r="GN427" i="1"/>
  <c r="EI696" i="1"/>
  <c r="HU696" i="1"/>
  <c r="HX696" i="1" s="1"/>
  <c r="FE696" i="1"/>
  <c r="FH696" i="1" s="1"/>
  <c r="GP371" i="1"/>
  <c r="DR254" i="1"/>
  <c r="DZ254" i="1" s="1"/>
  <c r="DX254" i="1"/>
  <c r="DY254" i="1" s="1"/>
  <c r="EA254" i="1"/>
  <c r="EJ254" i="1"/>
  <c r="EN254" i="1" s="1"/>
  <c r="DR157" i="1"/>
  <c r="DZ157" i="1" s="1"/>
  <c r="DX157" i="1"/>
  <c r="DY157" i="1" s="1"/>
  <c r="EA157" i="1"/>
  <c r="LO942" i="1"/>
  <c r="LP942" i="1" s="1"/>
  <c r="CX510" i="1"/>
  <c r="GQ510" i="1" s="1"/>
  <c r="R510" i="1"/>
  <c r="HV290" i="1"/>
  <c r="GN290" i="1"/>
  <c r="GO290" i="1" s="1"/>
  <c r="HB290" i="1" s="1"/>
  <c r="FH290" i="1"/>
  <c r="GP290" i="1"/>
  <c r="FM966" i="1"/>
  <c r="LW34" i="1"/>
  <c r="LX34" i="1" s="1"/>
  <c r="LY34" i="1" s="1"/>
  <c r="LX735" i="1"/>
  <c r="LY735" i="1" s="1"/>
  <c r="FM797" i="1"/>
  <c r="HZ932" i="1"/>
  <c r="ID932" i="1" s="1"/>
  <c r="GR888" i="1"/>
  <c r="GV888" i="1" s="1"/>
  <c r="DN978" i="1"/>
  <c r="DN952" i="1"/>
  <c r="FJ848" i="1"/>
  <c r="FN848" i="1" s="1"/>
  <c r="FM1029" i="1"/>
  <c r="DM1092" i="1"/>
  <c r="DK1092" i="1" s="1"/>
  <c r="GU1150" i="1"/>
  <c r="IA1191" i="1"/>
  <c r="DX1151" i="1"/>
  <c r="DY1151" i="1" s="1"/>
  <c r="FM1080" i="1"/>
  <c r="DQ984" i="1"/>
  <c r="FK1189" i="1"/>
  <c r="EI819" i="1"/>
  <c r="DX780" i="1"/>
  <c r="DY780" i="1" s="1"/>
  <c r="HZ767" i="1"/>
  <c r="ID767" i="1" s="1"/>
  <c r="CZ781" i="1"/>
  <c r="FK781" i="1" s="1"/>
  <c r="HX608" i="1"/>
  <c r="HY736" i="1"/>
  <c r="IC736" i="1" s="1"/>
  <c r="DN723" i="1"/>
  <c r="IH639" i="1"/>
  <c r="IQ639" i="1" s="1"/>
  <c r="IR639" i="1" s="1"/>
  <c r="HX624" i="1"/>
  <c r="IA646" i="1"/>
  <c r="EJ110" i="1"/>
  <c r="DN26" i="1"/>
  <c r="GQ696" i="1"/>
  <c r="FF60" i="1"/>
  <c r="FL60" i="1" s="1"/>
  <c r="EJ259" i="1"/>
  <c r="GR574" i="1"/>
  <c r="GV574" i="1" s="1"/>
  <c r="FJ178" i="1"/>
  <c r="FN178" i="1" s="1"/>
  <c r="FJ591" i="1"/>
  <c r="FN591" i="1" s="1"/>
  <c r="EH163" i="1"/>
  <c r="EN163" i="1" s="1"/>
  <c r="LO816" i="1"/>
  <c r="LP816" i="1" s="1"/>
  <c r="DD654" i="1"/>
  <c r="DX654" i="1" s="1"/>
  <c r="DY654" i="1" s="1"/>
  <c r="GM654" i="1"/>
  <c r="FK806" i="1"/>
  <c r="GP738" i="1"/>
  <c r="GU250" i="1"/>
  <c r="HZ1123" i="1"/>
  <c r="ID1123" i="1" s="1"/>
  <c r="FF806" i="1"/>
  <c r="FL806" i="1" s="1"/>
  <c r="GH806" i="1" s="1"/>
  <c r="EJ703" i="1"/>
  <c r="HZ703" i="1"/>
  <c r="ID703" i="1" s="1"/>
  <c r="HZ678" i="1"/>
  <c r="ID678" i="1" s="1"/>
  <c r="GR678" i="1"/>
  <c r="GV678" i="1" s="1"/>
  <c r="GN665" i="1"/>
  <c r="GO665" i="1" s="1"/>
  <c r="HB665" i="1" s="1"/>
  <c r="FF290" i="1"/>
  <c r="FL290" i="1" s="1"/>
  <c r="GN273" i="1"/>
  <c r="OJ632" i="1"/>
  <c r="OK632" i="1"/>
  <c r="OM632" i="1" s="1"/>
  <c r="IM772" i="1"/>
  <c r="IN772" i="1" s="1"/>
  <c r="HX772" i="1"/>
  <c r="DN413" i="1"/>
  <c r="FJ413" i="1"/>
  <c r="FN413" i="1" s="1"/>
  <c r="IM775" i="1"/>
  <c r="IN775" i="1" s="1"/>
  <c r="HX775" i="1"/>
  <c r="GM696" i="1"/>
  <c r="DR611" i="1"/>
  <c r="DZ611" i="1" s="1"/>
  <c r="LN408" i="1"/>
  <c r="LO408" i="1" s="1"/>
  <c r="LM485" i="1"/>
  <c r="LN485" i="1" s="1"/>
  <c r="FJ697" i="1"/>
  <c r="FN697" i="1" s="1"/>
  <c r="DN697" i="1"/>
  <c r="HZ233" i="1"/>
  <c r="ID233" i="1" s="1"/>
  <c r="GR233" i="1"/>
  <c r="GV233" i="1" s="1"/>
  <c r="GP680" i="1"/>
  <c r="FJ788" i="1"/>
  <c r="FN788" i="1" s="1"/>
  <c r="DN788" i="1"/>
  <c r="FK1072" i="1"/>
  <c r="DR631" i="1"/>
  <c r="DZ631" i="1" s="1"/>
  <c r="DX631" i="1"/>
  <c r="DY631" i="1" s="1"/>
  <c r="KX120" i="1"/>
  <c r="KY120" i="1" s="1"/>
  <c r="KZ120" i="1" s="1"/>
  <c r="DP740" i="1"/>
  <c r="GU1092" i="1"/>
  <c r="GS1141" i="1"/>
  <c r="FK1141" i="1"/>
  <c r="GP80" i="1"/>
  <c r="GN80" i="1"/>
  <c r="GO80" i="1" s="1"/>
  <c r="HB80" i="1" s="1"/>
  <c r="LV495" i="1"/>
  <c r="IC807" i="1"/>
  <c r="FM250" i="1"/>
  <c r="FM589" i="1"/>
  <c r="HZ728" i="1"/>
  <c r="ID728" i="1" s="1"/>
  <c r="HX1148" i="1"/>
  <c r="FM506" i="1"/>
  <c r="FH535" i="1"/>
  <c r="DX11" i="1"/>
  <c r="DY11" i="1" s="1"/>
  <c r="GO566" i="1"/>
  <c r="HB566" i="1" s="1"/>
  <c r="DR67" i="1"/>
  <c r="DZ67" i="1" s="1"/>
  <c r="EA67" i="1"/>
  <c r="FF1107" i="1"/>
  <c r="FG1107" i="1" s="1"/>
  <c r="FT1107" i="1" s="1"/>
  <c r="GN1107" i="1"/>
  <c r="HZ855" i="1"/>
  <c r="ID855" i="1" s="1"/>
  <c r="DN499" i="1"/>
  <c r="GR499" i="1"/>
  <c r="DM923" i="1"/>
  <c r="DK923" i="1" s="1"/>
  <c r="FM923" i="1"/>
  <c r="FK796" i="1"/>
  <c r="DQ796" i="1"/>
  <c r="DM1019" i="1"/>
  <c r="DK1019" i="1" s="1"/>
  <c r="GU1019" i="1"/>
  <c r="FK1035" i="1"/>
  <c r="DQ1035" i="1"/>
  <c r="GS1035" i="1"/>
  <c r="DP765" i="1"/>
  <c r="IH873" i="1"/>
  <c r="IQ873" i="1" s="1"/>
  <c r="IR873" i="1" s="1"/>
  <c r="HY873" i="1"/>
  <c r="IC873" i="1" s="1"/>
  <c r="FM353" i="1"/>
  <c r="FM397" i="1"/>
  <c r="GU607" i="1"/>
  <c r="DX611" i="1"/>
  <c r="DY611" i="1" s="1"/>
  <c r="ER730" i="1"/>
  <c r="DC774" i="1"/>
  <c r="FH29" i="1"/>
  <c r="FF368" i="1"/>
  <c r="FG368" i="1" s="1"/>
  <c r="FT368" i="1" s="1"/>
  <c r="HY783" i="1"/>
  <c r="IM783" i="1"/>
  <c r="IN783" i="1" s="1"/>
  <c r="IH783" i="1"/>
  <c r="IQ783" i="1" s="1"/>
  <c r="IR783" i="1" s="1"/>
  <c r="EJ744" i="1"/>
  <c r="GN223" i="1"/>
  <c r="GP223" i="1"/>
  <c r="DR249" i="1"/>
  <c r="DZ249" i="1" s="1"/>
  <c r="EA249" i="1"/>
  <c r="FF190" i="1"/>
  <c r="FG190" i="1" s="1"/>
  <c r="FT190" i="1" s="1"/>
  <c r="FH190" i="1"/>
  <c r="DR241" i="1"/>
  <c r="DZ241" i="1" s="1"/>
  <c r="EA241" i="1"/>
  <c r="DR722" i="1"/>
  <c r="DZ722" i="1" s="1"/>
  <c r="EA722" i="1"/>
  <c r="IC250" i="1"/>
  <c r="EO184" i="1"/>
  <c r="GN1093" i="1"/>
  <c r="GO1093" i="1" s="1"/>
  <c r="HB1093" i="1" s="1"/>
  <c r="FH1093" i="1"/>
  <c r="GP182" i="1"/>
  <c r="FK1057" i="1"/>
  <c r="GS1057" i="1"/>
  <c r="IA871" i="1"/>
  <c r="FK871" i="1"/>
  <c r="GS871" i="1"/>
  <c r="FK1113" i="1"/>
  <c r="IA1113" i="1"/>
  <c r="GS1113" i="1"/>
  <c r="DQ1113" i="1"/>
  <c r="EH1113" i="1" s="1"/>
  <c r="FK829" i="1"/>
  <c r="DQ829" i="1"/>
  <c r="IA829" i="1"/>
  <c r="GN743" i="1"/>
  <c r="GP743" i="1"/>
  <c r="FF743" i="1"/>
  <c r="FG743" i="1" s="1"/>
  <c r="FT743" i="1" s="1"/>
  <c r="HY1144" i="1"/>
  <c r="IC1144" i="1" s="1"/>
  <c r="IA1144" i="1"/>
  <c r="IH1144" i="1"/>
  <c r="IQ1144" i="1" s="1"/>
  <c r="IR1144" i="1" s="1"/>
  <c r="FM742" i="1"/>
  <c r="IH775" i="1"/>
  <c r="IQ775" i="1" s="1"/>
  <c r="IR775" i="1" s="1"/>
  <c r="FM641" i="1"/>
  <c r="IC700" i="1"/>
  <c r="EO54" i="1"/>
  <c r="FM1083" i="1"/>
  <c r="FM958" i="1"/>
  <c r="FM638" i="1"/>
  <c r="IC1098" i="1"/>
  <c r="HZ298" i="1"/>
  <c r="ID298" i="1" s="1"/>
  <c r="HZ43" i="1"/>
  <c r="ID43" i="1" s="1"/>
  <c r="HY139" i="1"/>
  <c r="IC139" i="1" s="1"/>
  <c r="GP645" i="1"/>
  <c r="FH645" i="1"/>
  <c r="DQ871" i="1"/>
  <c r="GN631" i="1"/>
  <c r="GP631" i="1"/>
  <c r="GN981" i="1"/>
  <c r="GO981" i="1" s="1"/>
  <c r="HB981" i="1" s="1"/>
  <c r="HV981" i="1"/>
  <c r="IB981" i="1" s="1"/>
  <c r="GP988" i="1"/>
  <c r="FF988" i="1"/>
  <c r="FF761" i="1"/>
  <c r="EJ233" i="1"/>
  <c r="DP71" i="1"/>
  <c r="DM1166" i="1"/>
  <c r="DK1166" i="1" s="1"/>
  <c r="IC1166" i="1"/>
  <c r="HY854" i="1"/>
  <c r="IC854" i="1" s="1"/>
  <c r="IH854" i="1"/>
  <c r="IQ854" i="1" s="1"/>
  <c r="IR854" i="1" s="1"/>
  <c r="IA854" i="1"/>
  <c r="GN751" i="1"/>
  <c r="GT751" i="1" s="1"/>
  <c r="GP751" i="1"/>
  <c r="GN436" i="1"/>
  <c r="GP436" i="1"/>
  <c r="EA225" i="1"/>
  <c r="DR225" i="1"/>
  <c r="DZ225" i="1" s="1"/>
  <c r="FF825" i="1"/>
  <c r="FG825" i="1" s="1"/>
  <c r="FT825" i="1" s="1"/>
  <c r="IH777" i="1"/>
  <c r="IQ777" i="1" s="1"/>
  <c r="IR777" i="1" s="1"/>
  <c r="HX594" i="1"/>
  <c r="IH772" i="1"/>
  <c r="IQ772" i="1" s="1"/>
  <c r="IR772" i="1" s="1"/>
  <c r="EJ605" i="1"/>
  <c r="FH240" i="1"/>
  <c r="GU700" i="1"/>
  <c r="ER636" i="1"/>
  <c r="FM1043" i="1"/>
  <c r="FM204" i="1"/>
  <c r="FM809" i="1"/>
  <c r="DX615" i="1"/>
  <c r="DY615" i="1" s="1"/>
  <c r="EJ615" i="1"/>
  <c r="DX28" i="1"/>
  <c r="DY28" i="1" s="1"/>
  <c r="IH201" i="1"/>
  <c r="IQ201" i="1" s="1"/>
  <c r="IR201" i="1" s="1"/>
  <c r="EJ245" i="1"/>
  <c r="KZ815" i="1"/>
  <c r="OK815" i="1" s="1"/>
  <c r="FH472" i="1"/>
  <c r="HD19" i="1"/>
  <c r="GW19" i="1"/>
  <c r="HH19" i="1" s="1"/>
  <c r="FH1160" i="1"/>
  <c r="FF1160" i="1"/>
  <c r="DP235" i="1"/>
  <c r="DM855" i="1"/>
  <c r="GU855" i="1"/>
  <c r="GS1165" i="1"/>
  <c r="DQ1165" i="1"/>
  <c r="CX813" i="1"/>
  <c r="HY813" i="1" s="1"/>
  <c r="R813" i="1"/>
  <c r="IM921" i="1"/>
  <c r="IN921" i="1" s="1"/>
  <c r="HY921" i="1"/>
  <c r="IC921" i="1" s="1"/>
  <c r="HX921" i="1"/>
  <c r="IH921" i="1"/>
  <c r="IQ921" i="1" s="1"/>
  <c r="IR921" i="1" s="1"/>
  <c r="EA637" i="1"/>
  <c r="DX637" i="1"/>
  <c r="DY637" i="1" s="1"/>
  <c r="EO637" i="1" s="1"/>
  <c r="GN768" i="1"/>
  <c r="GT768" i="1" s="1"/>
  <c r="HD768" i="1" s="1"/>
  <c r="DR574" i="1"/>
  <c r="DZ574" i="1" s="1"/>
  <c r="DX574" i="1"/>
  <c r="DY574" i="1" s="1"/>
  <c r="GU178" i="1"/>
  <c r="FM391" i="1"/>
  <c r="EO1177" i="1"/>
  <c r="EO799" i="1"/>
  <c r="GU650" i="1"/>
  <c r="DP113" i="1"/>
  <c r="DX52" i="1"/>
  <c r="DY52" i="1" s="1"/>
  <c r="EO52" i="1" s="1"/>
  <c r="IH428" i="1"/>
  <c r="IQ428" i="1" s="1"/>
  <c r="IR428" i="1" s="1"/>
  <c r="IH426" i="1"/>
  <c r="IQ426" i="1" s="1"/>
  <c r="IR426" i="1" s="1"/>
  <c r="ER654" i="1"/>
  <c r="DC667" i="1"/>
  <c r="GR667" i="1" s="1"/>
  <c r="GV667" i="1" s="1"/>
  <c r="EJ492" i="1"/>
  <c r="FF504" i="1"/>
  <c r="FG504" i="1" s="1"/>
  <c r="FT504" i="1" s="1"/>
  <c r="EJ410" i="1"/>
  <c r="FH728" i="1"/>
  <c r="GN1040" i="1"/>
  <c r="GP1040" i="1"/>
  <c r="DR584" i="1"/>
  <c r="DZ584" i="1" s="1"/>
  <c r="IC58" i="1"/>
  <c r="GZ1415" i="1"/>
  <c r="HI1415" i="1" s="1"/>
  <c r="HJ1415" i="1" s="1"/>
  <c r="HX869" i="1"/>
  <c r="IH869" i="1"/>
  <c r="IQ869" i="1" s="1"/>
  <c r="IR869" i="1" s="1"/>
  <c r="HZ854" i="1"/>
  <c r="ID854" i="1" s="1"/>
  <c r="IM1020" i="1"/>
  <c r="IN1020" i="1" s="1"/>
  <c r="HX1020" i="1"/>
  <c r="GS944" i="1"/>
  <c r="FK944" i="1"/>
  <c r="FK1161" i="1"/>
  <c r="IA1161" i="1"/>
  <c r="DL801" i="1"/>
  <c r="FI801" i="1"/>
  <c r="EI497" i="1"/>
  <c r="FE497" i="1"/>
  <c r="GR576" i="1"/>
  <c r="GV576" i="1" s="1"/>
  <c r="FJ576" i="1"/>
  <c r="FN576" i="1" s="1"/>
  <c r="DP381" i="1"/>
  <c r="FH1064" i="1"/>
  <c r="GP1064" i="1"/>
  <c r="HV1064" i="1"/>
  <c r="LA1022" i="1"/>
  <c r="OK1022" i="1"/>
  <c r="OJ1022" i="1"/>
  <c r="OL1022" i="1"/>
  <c r="HE1306" i="1"/>
  <c r="HF1306" i="1" s="1"/>
  <c r="FW1306" i="1"/>
  <c r="FX1306" i="1" s="1"/>
  <c r="GP62" i="1"/>
  <c r="EJ455" i="1"/>
  <c r="DX592" i="1"/>
  <c r="DY592" i="1" s="1"/>
  <c r="EJ149" i="1"/>
  <c r="IC1019" i="1"/>
  <c r="GU832" i="1"/>
  <c r="DM1017" i="1"/>
  <c r="DK1017" i="1" s="1"/>
  <c r="GU1017" i="1"/>
  <c r="DQ868" i="1"/>
  <c r="FK868" i="1"/>
  <c r="DQ1126" i="1"/>
  <c r="FK1126" i="1"/>
  <c r="GO932" i="1"/>
  <c r="HB932" i="1" s="1"/>
  <c r="GT932" i="1"/>
  <c r="HP932" i="1" s="1"/>
  <c r="HV1121" i="1"/>
  <c r="HX1121" i="1"/>
  <c r="DP303" i="1"/>
  <c r="GQ677" i="1"/>
  <c r="GU677" i="1" s="1"/>
  <c r="CZ677" i="1"/>
  <c r="EH402" i="1"/>
  <c r="KX1383" i="1"/>
  <c r="KY1383" i="1" s="1"/>
  <c r="KZ1383" i="1" s="1"/>
  <c r="LA1383" i="1" s="1"/>
  <c r="OO1383" i="1" s="1"/>
  <c r="IC267" i="1"/>
  <c r="DP486" i="1"/>
  <c r="IM1031" i="1"/>
  <c r="IN1031" i="1" s="1"/>
  <c r="IH1031" i="1"/>
  <c r="IQ1031" i="1" s="1"/>
  <c r="IR1031" i="1" s="1"/>
  <c r="HX1031" i="1"/>
  <c r="DD824" i="1"/>
  <c r="GM824" i="1"/>
  <c r="GN824" i="1" s="1"/>
  <c r="DP270" i="1"/>
  <c r="DP772" i="1"/>
  <c r="HE1381" i="1"/>
  <c r="HF1381" i="1" s="1"/>
  <c r="FW1381" i="1"/>
  <c r="FX1381" i="1" s="1"/>
  <c r="HE1319" i="1"/>
  <c r="HF1319" i="1" s="1"/>
  <c r="EM1319" i="1"/>
  <c r="LP751" i="1"/>
  <c r="GU753" i="1"/>
  <c r="FM157" i="1"/>
  <c r="DC681" i="1"/>
  <c r="HZ681" i="1" s="1"/>
  <c r="IH160" i="1"/>
  <c r="IQ160" i="1" s="1"/>
  <c r="IR160" i="1" s="1"/>
  <c r="FJ427" i="1"/>
  <c r="FN427" i="1" s="1"/>
  <c r="GN686" i="1"/>
  <c r="IA626" i="1"/>
  <c r="DC770" i="1"/>
  <c r="HZ770" i="1" s="1"/>
  <c r="ID770" i="1" s="1"/>
  <c r="EO568" i="1"/>
  <c r="EH64" i="1"/>
  <c r="GT126" i="1"/>
  <c r="HP126" i="1" s="1"/>
  <c r="DX183" i="1"/>
  <c r="DY183" i="1" s="1"/>
  <c r="FF947" i="1"/>
  <c r="FF810" i="1"/>
  <c r="FL810" i="1" s="1"/>
  <c r="IA986" i="1"/>
  <c r="FM244" i="1"/>
  <c r="GU56" i="1"/>
  <c r="GR1180" i="1"/>
  <c r="GV1180" i="1" s="1"/>
  <c r="DN1180" i="1"/>
  <c r="HV1069" i="1"/>
  <c r="FH592" i="1"/>
  <c r="FH210" i="1"/>
  <c r="IC978" i="1"/>
  <c r="EO1000" i="1"/>
  <c r="IC806" i="1"/>
  <c r="DM806" i="1"/>
  <c r="DK806" i="1" s="1"/>
  <c r="DM1172" i="1"/>
  <c r="DK1172" i="1" s="1"/>
  <c r="GU1172" i="1"/>
  <c r="HU787" i="1"/>
  <c r="HX787" i="1" s="1"/>
  <c r="GQ724" i="1"/>
  <c r="CZ724" i="1"/>
  <c r="DP620" i="1"/>
  <c r="GP1189" i="1"/>
  <c r="HV1189" i="1"/>
  <c r="IA967" i="1"/>
  <c r="LA513" i="1"/>
  <c r="OL513" i="1"/>
  <c r="OK513" i="1"/>
  <c r="OJ513" i="1"/>
  <c r="IM1150" i="1"/>
  <c r="IN1150" i="1" s="1"/>
  <c r="IM1051" i="1"/>
  <c r="IN1051" i="1" s="1"/>
  <c r="FW907" i="1"/>
  <c r="FX907" i="1" s="1"/>
  <c r="HE309" i="1"/>
  <c r="HF309" i="1" s="1"/>
  <c r="FW931" i="1"/>
  <c r="FX931" i="1" s="1"/>
  <c r="FW1122" i="1"/>
  <c r="FX1122" i="1" s="1"/>
  <c r="HE1072" i="1"/>
  <c r="HF1072" i="1" s="1"/>
  <c r="FW858" i="1"/>
  <c r="FX858" i="1" s="1"/>
  <c r="DX744" i="1"/>
  <c r="DY744" i="1" s="1"/>
  <c r="EO744" i="1" s="1"/>
  <c r="FW150" i="1"/>
  <c r="FX150" i="1" s="1"/>
  <c r="FW912" i="1"/>
  <c r="FX912" i="1" s="1"/>
  <c r="CZ1252" i="1"/>
  <c r="GQ1252" i="1"/>
  <c r="DL1252" i="1"/>
  <c r="FM1252" i="1" s="1"/>
  <c r="DL1436" i="1"/>
  <c r="GQ1436" i="1"/>
  <c r="CZ1436" i="1"/>
  <c r="IA1436" i="1" s="1"/>
  <c r="DL1449" i="1"/>
  <c r="FI1449" i="1"/>
  <c r="DO1449" i="1"/>
  <c r="GQ1449" i="1"/>
  <c r="CZ1449" i="1"/>
  <c r="IA1449" i="1" s="1"/>
  <c r="FI1233" i="1"/>
  <c r="GQ1233" i="1"/>
  <c r="CZ1233" i="1"/>
  <c r="IA1233" i="1" s="1"/>
  <c r="DL1233" i="1"/>
  <c r="DL1214" i="1"/>
  <c r="DM1214" i="1" s="1"/>
  <c r="DK1214" i="1" s="1"/>
  <c r="DO1214" i="1"/>
  <c r="CZ1214" i="1"/>
  <c r="GQ1214" i="1"/>
  <c r="DL1289" i="1"/>
  <c r="DM1289" i="1" s="1"/>
  <c r="DK1289" i="1" s="1"/>
  <c r="GQ1289" i="1"/>
  <c r="FI1289" i="1"/>
  <c r="CZ1289" i="1"/>
  <c r="FV1219" i="1"/>
  <c r="FO1219" i="1"/>
  <c r="GH1219" i="1"/>
  <c r="CZ1280" i="1"/>
  <c r="IA1280" i="1" s="1"/>
  <c r="GQ1280" i="1"/>
  <c r="GU1280" i="1" s="1"/>
  <c r="DO1280" i="1"/>
  <c r="IH976" i="1"/>
  <c r="IQ976" i="1" s="1"/>
  <c r="IR976" i="1" s="1"/>
  <c r="HX976" i="1"/>
  <c r="HV976" i="1"/>
  <c r="LA749" i="1"/>
  <c r="GU764" i="1"/>
  <c r="GU244" i="1"/>
  <c r="IC754" i="1"/>
  <c r="FH208" i="1"/>
  <c r="GP558" i="1"/>
  <c r="HV778" i="1"/>
  <c r="GP555" i="1"/>
  <c r="IC522" i="1"/>
  <c r="EO626" i="1"/>
  <c r="DC802" i="1"/>
  <c r="HZ802" i="1" s="1"/>
  <c r="ID802" i="1" s="1"/>
  <c r="EO853" i="1"/>
  <c r="HZ1069" i="1"/>
  <c r="GU966" i="1"/>
  <c r="DC789" i="1"/>
  <c r="DN789" i="1" s="1"/>
  <c r="FF577" i="1"/>
  <c r="FG577" i="1" s="1"/>
  <c r="FT577" i="1" s="1"/>
  <c r="GU643" i="1"/>
  <c r="GU914" i="1"/>
  <c r="IR472" i="1"/>
  <c r="FW837" i="1"/>
  <c r="FX837" i="1" s="1"/>
  <c r="HE846" i="1"/>
  <c r="HF846" i="1" s="1"/>
  <c r="FW894" i="1"/>
  <c r="FX894" i="1" s="1"/>
  <c r="ER687" i="1"/>
  <c r="GB183" i="1"/>
  <c r="HE149" i="1"/>
  <c r="HF149" i="1" s="1"/>
  <c r="FW1177" i="1"/>
  <c r="FX1177" i="1" s="1"/>
  <c r="FW1171" i="1"/>
  <c r="FX1171" i="1" s="1"/>
  <c r="GU954" i="1"/>
  <c r="DL761" i="1"/>
  <c r="DM761" i="1" s="1"/>
  <c r="DK761" i="1" s="1"/>
  <c r="FM1393" i="1"/>
  <c r="EM985" i="1"/>
  <c r="FW883" i="1"/>
  <c r="FX883" i="1" s="1"/>
  <c r="IC439" i="1"/>
  <c r="CZ1321" i="1"/>
  <c r="IA1321" i="1" s="1"/>
  <c r="DL1321" i="1"/>
  <c r="IC1321" i="1" s="1"/>
  <c r="GQ1321" i="1"/>
  <c r="DO1321" i="1"/>
  <c r="DL1213" i="1"/>
  <c r="DO1213" i="1"/>
  <c r="GQ1213" i="1"/>
  <c r="CZ1213" i="1"/>
  <c r="GS345" i="1"/>
  <c r="DQ345" i="1"/>
  <c r="OL749" i="1"/>
  <c r="OK749" i="1"/>
  <c r="OJ749" i="1"/>
  <c r="GU1406" i="1"/>
  <c r="DL1194" i="1"/>
  <c r="DM1194" i="1" s="1"/>
  <c r="DK1194" i="1" s="1"/>
  <c r="FI1194" i="1"/>
  <c r="DO1194" i="1"/>
  <c r="CZ1194" i="1"/>
  <c r="IA1194" i="1" s="1"/>
  <c r="GQ1194" i="1"/>
  <c r="DL1394" i="1"/>
  <c r="GQ1394" i="1"/>
  <c r="CZ1394" i="1"/>
  <c r="LO1434" i="1"/>
  <c r="LP1434" i="1" s="1"/>
  <c r="FM1384" i="1"/>
  <c r="EJ54" i="1"/>
  <c r="DX595" i="1"/>
  <c r="DY595" i="1" s="1"/>
  <c r="FH612" i="1"/>
  <c r="EJ648" i="1"/>
  <c r="HX657" i="1"/>
  <c r="GU293" i="1"/>
  <c r="GU822" i="1"/>
  <c r="FM58" i="1"/>
  <c r="EJ258" i="1"/>
  <c r="GP694" i="1"/>
  <c r="DX162" i="1"/>
  <c r="DY162" i="1" s="1"/>
  <c r="FH802" i="1"/>
  <c r="DX708" i="1"/>
  <c r="DY708" i="1" s="1"/>
  <c r="EO708" i="1" s="1"/>
  <c r="EO210" i="1"/>
  <c r="EO115" i="1"/>
  <c r="DX650" i="1"/>
  <c r="DY650" i="1" s="1"/>
  <c r="GN650" i="1"/>
  <c r="EJ422" i="1"/>
  <c r="EM920" i="1"/>
  <c r="FW1028" i="1"/>
  <c r="FX1028" i="1" s="1"/>
  <c r="EM932" i="1"/>
  <c r="LP772" i="1"/>
  <c r="HE1122" i="1"/>
  <c r="HF1122" i="1" s="1"/>
  <c r="IM205" i="1"/>
  <c r="IN205" i="1" s="1"/>
  <c r="FW1058" i="1"/>
  <c r="FX1058" i="1" s="1"/>
  <c r="EM1058" i="1"/>
  <c r="EM189" i="1"/>
  <c r="IM1130" i="1"/>
  <c r="IN1130" i="1" s="1"/>
  <c r="DL1195" i="1"/>
  <c r="DM1195" i="1" s="1"/>
  <c r="DK1195" i="1" s="1"/>
  <c r="FI1195" i="1"/>
  <c r="GQ1195" i="1"/>
  <c r="CZ1195" i="1"/>
  <c r="IA1195" i="1" s="1"/>
  <c r="GQ1375" i="1"/>
  <c r="FI1375" i="1"/>
  <c r="DO1375" i="1"/>
  <c r="CZ1306" i="1"/>
  <c r="IA1306" i="1" s="1"/>
  <c r="GQ1306" i="1"/>
  <c r="DL1306" i="1"/>
  <c r="IC1306" i="1" s="1"/>
  <c r="DO1306" i="1"/>
  <c r="GO1258" i="1"/>
  <c r="HB1258" i="1" s="1"/>
  <c r="GT1258" i="1"/>
  <c r="LO1226" i="1"/>
  <c r="LP1226" i="1" s="1"/>
  <c r="GN576" i="1"/>
  <c r="GP576" i="1"/>
  <c r="GS198" i="1"/>
  <c r="DQ198" i="1"/>
  <c r="EH198" i="1" s="1"/>
  <c r="EN198" i="1" s="1"/>
  <c r="FM255" i="1"/>
  <c r="FM1406" i="1"/>
  <c r="FI1237" i="1"/>
  <c r="GQ1237" i="1"/>
  <c r="DL1237" i="1"/>
  <c r="DO1237" i="1"/>
  <c r="CZ1237" i="1"/>
  <c r="IA1237" i="1" s="1"/>
  <c r="DL1442" i="1"/>
  <c r="FI1442" i="1"/>
  <c r="GQ1442" i="1"/>
  <c r="CZ1442" i="1"/>
  <c r="IA1442" i="1" s="1"/>
  <c r="DL1240" i="1"/>
  <c r="DM1240" i="1" s="1"/>
  <c r="DK1240" i="1" s="1"/>
  <c r="GQ1240" i="1"/>
  <c r="FI1240" i="1"/>
  <c r="DO1240" i="1"/>
  <c r="CZ1240" i="1"/>
  <c r="IA1240" i="1" s="1"/>
  <c r="DL1329" i="1"/>
  <c r="GQ1329" i="1"/>
  <c r="FI1329" i="1"/>
  <c r="CZ1329" i="1"/>
  <c r="IA1329" i="1" s="1"/>
  <c r="DL1241" i="1"/>
  <c r="DM1241" i="1" s="1"/>
  <c r="DK1241" i="1" s="1"/>
  <c r="GQ1241" i="1"/>
  <c r="FI1241" i="1"/>
  <c r="DO1241" i="1"/>
  <c r="CZ1241" i="1"/>
  <c r="IA1241" i="1" s="1"/>
  <c r="CZ1369" i="1"/>
  <c r="FI1369" i="1"/>
  <c r="FM1369" i="1" s="1"/>
  <c r="DO1369" i="1"/>
  <c r="GQ1369" i="1"/>
  <c r="GU1369" i="1" s="1"/>
  <c r="CZ1312" i="1"/>
  <c r="IA1312" i="1" s="1"/>
  <c r="GQ1312" i="1"/>
  <c r="DO1312" i="1"/>
  <c r="DL1312" i="1"/>
  <c r="FM1312" i="1" s="1"/>
  <c r="GQ1232" i="1"/>
  <c r="CZ1232" i="1"/>
  <c r="IA1232" i="1" s="1"/>
  <c r="DL1232" i="1"/>
  <c r="FM1232" i="1" s="1"/>
  <c r="GT155" i="1"/>
  <c r="GO155" i="1"/>
  <c r="HB155" i="1" s="1"/>
  <c r="DQ191" i="1"/>
  <c r="IA191" i="1"/>
  <c r="GS191" i="1"/>
  <c r="DX396" i="1"/>
  <c r="DY396" i="1" s="1"/>
  <c r="IC941" i="1"/>
  <c r="FM450" i="1"/>
  <c r="GU279" i="1"/>
  <c r="FW901" i="1"/>
  <c r="FX901" i="1" s="1"/>
  <c r="FW965" i="1"/>
  <c r="FX965" i="1" s="1"/>
  <c r="HE1177" i="1"/>
  <c r="HF1177" i="1" s="1"/>
  <c r="IM875" i="1"/>
  <c r="IN875" i="1" s="1"/>
  <c r="GN128" i="1"/>
  <c r="EM908" i="1"/>
  <c r="EM110" i="1"/>
  <c r="EM371" i="1"/>
  <c r="DL1430" i="1"/>
  <c r="DM1430" i="1" s="1"/>
  <c r="DK1430" i="1" s="1"/>
  <c r="GQ1430" i="1"/>
  <c r="CZ1430" i="1"/>
  <c r="DL1386" i="1"/>
  <c r="DM1386" i="1" s="1"/>
  <c r="DK1386" i="1" s="1"/>
  <c r="GQ1386" i="1"/>
  <c r="FI1386" i="1"/>
  <c r="DO1386" i="1"/>
  <c r="CZ1386" i="1"/>
  <c r="CZ1274" i="1"/>
  <c r="IA1274" i="1" s="1"/>
  <c r="DL1274" i="1"/>
  <c r="FI1274" i="1"/>
  <c r="GQ1274" i="1"/>
  <c r="DO1274" i="1"/>
  <c r="DQ1235" i="1"/>
  <c r="FK1235" i="1"/>
  <c r="GS1235" i="1"/>
  <c r="CZ1224" i="1"/>
  <c r="GQ1224" i="1"/>
  <c r="DO1224" i="1"/>
  <c r="KZ1269" i="1"/>
  <c r="LP481" i="1"/>
  <c r="DM330" i="1"/>
  <c r="DK330" i="1" s="1"/>
  <c r="GU330" i="1"/>
  <c r="DL1412" i="1"/>
  <c r="FI1412" i="1"/>
  <c r="CZ1412" i="1"/>
  <c r="IA1412" i="1" s="1"/>
  <c r="GQ1412" i="1"/>
  <c r="CZ1255" i="1"/>
  <c r="DL1255" i="1"/>
  <c r="FI1255" i="1"/>
  <c r="GQ1255" i="1"/>
  <c r="GO1322" i="1"/>
  <c r="HB1322" i="1" s="1"/>
  <c r="GT1322" i="1"/>
  <c r="LP1298" i="1"/>
  <c r="GP553" i="1"/>
  <c r="HX553" i="1"/>
  <c r="KZ1076" i="1"/>
  <c r="LA1076" i="1" s="1"/>
  <c r="LX441" i="1"/>
  <c r="LY441" i="1" s="1"/>
  <c r="LV1288" i="1"/>
  <c r="LW1288" i="1" s="1"/>
  <c r="LV1291" i="1"/>
  <c r="LW1291" i="1" s="1"/>
  <c r="LV1441" i="1"/>
  <c r="LW1441" i="1" s="1"/>
  <c r="LV1278" i="1"/>
  <c r="LV1373" i="1"/>
  <c r="LW1373" i="1" s="1"/>
  <c r="LX1373" i="1" s="1"/>
  <c r="LY1373" i="1" s="1"/>
  <c r="LV1280" i="1"/>
  <c r="LW1280" i="1" s="1"/>
  <c r="LV1405" i="1"/>
  <c r="LV1318" i="1"/>
  <c r="LV1352" i="1"/>
  <c r="LV1439" i="1"/>
  <c r="LW1439" i="1" s="1"/>
  <c r="FM241" i="1"/>
  <c r="HZ60" i="1"/>
  <c r="ID60" i="1" s="1"/>
  <c r="GR60" i="1"/>
  <c r="GV60" i="1" s="1"/>
  <c r="DN60" i="1"/>
  <c r="EJ60" i="1"/>
  <c r="FJ60" i="1"/>
  <c r="FN60" i="1" s="1"/>
  <c r="LW668" i="1"/>
  <c r="LX668" i="1" s="1"/>
  <c r="FL647" i="1"/>
  <c r="FO647" i="1" s="1"/>
  <c r="FZ647" i="1" s="1"/>
  <c r="FG647" i="1"/>
  <c r="FT647" i="1" s="1"/>
  <c r="KY44" i="1"/>
  <c r="KZ44" i="1" s="1"/>
  <c r="DN695" i="1"/>
  <c r="GR695" i="1"/>
  <c r="GV695" i="1" s="1"/>
  <c r="GR642" i="1"/>
  <c r="GV642" i="1" s="1"/>
  <c r="EJ642" i="1"/>
  <c r="HZ642" i="1"/>
  <c r="ID642" i="1" s="1"/>
  <c r="HY628" i="1"/>
  <c r="IC628" i="1" s="1"/>
  <c r="HZ628" i="1"/>
  <c r="ID628" i="1" s="1"/>
  <c r="IM628" i="1"/>
  <c r="IN628" i="1" s="1"/>
  <c r="EJ616" i="1"/>
  <c r="DN616" i="1"/>
  <c r="GR616" i="1"/>
  <c r="GV616" i="1" s="1"/>
  <c r="KY416" i="1"/>
  <c r="KZ416" i="1" s="1"/>
  <c r="GN95" i="1"/>
  <c r="FH95" i="1"/>
  <c r="EJ617" i="1"/>
  <c r="GR617" i="1"/>
  <c r="GV617" i="1" s="1"/>
  <c r="LM393" i="1"/>
  <c r="LN393" i="1" s="1"/>
  <c r="LO393" i="1" s="1"/>
  <c r="HZ301" i="1"/>
  <c r="ID301" i="1" s="1"/>
  <c r="GR301" i="1"/>
  <c r="GV301" i="1" s="1"/>
  <c r="EJ301" i="1"/>
  <c r="FH586" i="1"/>
  <c r="GU666" i="1"/>
  <c r="FF691" i="1"/>
  <c r="FH691" i="1"/>
  <c r="GN691" i="1"/>
  <c r="FF591" i="1"/>
  <c r="FG591" i="1" s="1"/>
  <c r="FT591" i="1" s="1"/>
  <c r="GP591" i="1"/>
  <c r="IH66" i="1"/>
  <c r="IQ66" i="1" s="1"/>
  <c r="IR66" i="1" s="1"/>
  <c r="HZ66" i="1"/>
  <c r="ID66" i="1" s="1"/>
  <c r="FH546" i="1"/>
  <c r="FF546" i="1"/>
  <c r="FL546" i="1" s="1"/>
  <c r="FV546" i="1" s="1"/>
  <c r="IA103" i="1"/>
  <c r="IM103" i="1"/>
  <c r="IN103" i="1" s="1"/>
  <c r="FJ732" i="1"/>
  <c r="FN732" i="1" s="1"/>
  <c r="EJ732" i="1"/>
  <c r="GR672" i="1"/>
  <c r="GV672" i="1" s="1"/>
  <c r="DN672" i="1"/>
  <c r="DN628" i="1"/>
  <c r="EJ628" i="1"/>
  <c r="GR628" i="1"/>
  <c r="GV628" i="1" s="1"/>
  <c r="HZ64" i="1"/>
  <c r="ID64" i="1" s="1"/>
  <c r="GR64" i="1"/>
  <c r="GV64" i="1" s="1"/>
  <c r="EJ64" i="1"/>
  <c r="FJ64" i="1"/>
  <c r="FN64" i="1" s="1"/>
  <c r="HZ42" i="1"/>
  <c r="ID42" i="1" s="1"/>
  <c r="GR42" i="1"/>
  <c r="GV42" i="1" s="1"/>
  <c r="GP795" i="1"/>
  <c r="GN795" i="1"/>
  <c r="GO795" i="1" s="1"/>
  <c r="HB795" i="1" s="1"/>
  <c r="FH795" i="1"/>
  <c r="FF795" i="1"/>
  <c r="FG795" i="1" s="1"/>
  <c r="FT795" i="1" s="1"/>
  <c r="LN59" i="1"/>
  <c r="LO59" i="1" s="1"/>
  <c r="FJ162" i="1"/>
  <c r="FN162" i="1" s="1"/>
  <c r="FJ301" i="1"/>
  <c r="FN301" i="1" s="1"/>
  <c r="HV586" i="1"/>
  <c r="IB586" i="1" s="1"/>
  <c r="FJ628" i="1"/>
  <c r="FN628" i="1" s="1"/>
  <c r="IH1187" i="1"/>
  <c r="IQ1187" i="1" s="1"/>
  <c r="IR1187" i="1" s="1"/>
  <c r="IM1187" i="1"/>
  <c r="IN1187" i="1" s="1"/>
  <c r="HZ596" i="1"/>
  <c r="ID596" i="1" s="1"/>
  <c r="FJ596" i="1"/>
  <c r="FN596" i="1" s="1"/>
  <c r="GR596" i="1"/>
  <c r="GV596" i="1" s="1"/>
  <c r="HV765" i="1"/>
  <c r="IA765" i="1"/>
  <c r="GP589" i="1"/>
  <c r="GN589" i="1"/>
  <c r="FH589" i="1"/>
  <c r="DR588" i="1"/>
  <c r="DZ588" i="1" s="1"/>
  <c r="DX588" i="1"/>
  <c r="DY588" i="1" s="1"/>
  <c r="HV461" i="1"/>
  <c r="IB461" i="1" s="1"/>
  <c r="FF461" i="1"/>
  <c r="FG461" i="1" s="1"/>
  <c r="FT461" i="1" s="1"/>
  <c r="GN461" i="1"/>
  <c r="GP461" i="1"/>
  <c r="GR443" i="1"/>
  <c r="GV443" i="1" s="1"/>
  <c r="DN443" i="1"/>
  <c r="GR377" i="1"/>
  <c r="FJ377" i="1"/>
  <c r="FN377" i="1" s="1"/>
  <c r="DN762" i="1"/>
  <c r="EJ762" i="1"/>
  <c r="GR762" i="1"/>
  <c r="GV762" i="1" s="1"/>
  <c r="DQ733" i="1"/>
  <c r="FK733" i="1"/>
  <c r="GS733" i="1"/>
  <c r="EJ579" i="1"/>
  <c r="HZ579" i="1"/>
  <c r="ID579" i="1" s="1"/>
  <c r="DP556" i="1"/>
  <c r="EJ556" i="1"/>
  <c r="GN451" i="1"/>
  <c r="GP451" i="1"/>
  <c r="FF451" i="1"/>
  <c r="FL451" i="1" s="1"/>
  <c r="GH451" i="1" s="1"/>
  <c r="HY855" i="1"/>
  <c r="IC855" i="1" s="1"/>
  <c r="IH855" i="1"/>
  <c r="IQ855" i="1" s="1"/>
  <c r="IR855" i="1" s="1"/>
  <c r="HV855" i="1"/>
  <c r="IA855" i="1"/>
  <c r="HX750" i="1"/>
  <c r="HV750" i="1"/>
  <c r="HZ297" i="1"/>
  <c r="ID297" i="1" s="1"/>
  <c r="GR297" i="1"/>
  <c r="GV297" i="1" s="1"/>
  <c r="FJ297" i="1"/>
  <c r="FN297" i="1" s="1"/>
  <c r="HZ264" i="1"/>
  <c r="ID264" i="1" s="1"/>
  <c r="DN264" i="1"/>
  <c r="EJ264" i="1"/>
  <c r="HZ948" i="1"/>
  <c r="ID948" i="1" s="1"/>
  <c r="GR948" i="1"/>
  <c r="GV948" i="1" s="1"/>
  <c r="FJ948" i="1"/>
  <c r="FN948" i="1" s="1"/>
  <c r="DX971" i="1"/>
  <c r="DY971" i="1" s="1"/>
  <c r="EO971" i="1" s="1"/>
  <c r="EJ995" i="1"/>
  <c r="HZ995" i="1"/>
  <c r="ID995" i="1" s="1"/>
  <c r="DN1029" i="1"/>
  <c r="EH1029" i="1" s="1"/>
  <c r="GR1029" i="1"/>
  <c r="GV1029" i="1" s="1"/>
  <c r="HV748" i="1"/>
  <c r="HW748" i="1" s="1"/>
  <c r="IJ748" i="1" s="1"/>
  <c r="FF748" i="1"/>
  <c r="FL748" i="1" s="1"/>
  <c r="FV748" i="1" s="1"/>
  <c r="FH748" i="1"/>
  <c r="GP748" i="1"/>
  <c r="FJ759" i="1"/>
  <c r="FN759" i="1" s="1"/>
  <c r="GR759" i="1"/>
  <c r="GV759" i="1" s="1"/>
  <c r="DN759" i="1"/>
  <c r="GN635" i="1"/>
  <c r="HV635" i="1"/>
  <c r="IB635" i="1" s="1"/>
  <c r="GP635" i="1"/>
  <c r="DN838" i="1"/>
  <c r="EJ838" i="1"/>
  <c r="EJ861" i="1"/>
  <c r="HZ861" i="1"/>
  <c r="DN914" i="1"/>
  <c r="FJ914" i="1"/>
  <c r="FN914" i="1" s="1"/>
  <c r="GR914" i="1"/>
  <c r="GV914" i="1" s="1"/>
  <c r="FK865" i="1"/>
  <c r="IA865" i="1"/>
  <c r="DM1084" i="1"/>
  <c r="DK1084" i="1" s="1"/>
  <c r="GU1084" i="1"/>
  <c r="DM964" i="1"/>
  <c r="DK964" i="1" s="1"/>
  <c r="GU964" i="1"/>
  <c r="FM964" i="1"/>
  <c r="DQ1156" i="1"/>
  <c r="GS1156" i="1"/>
  <c r="FK1156" i="1"/>
  <c r="FF25" i="1"/>
  <c r="FL25" i="1" s="1"/>
  <c r="FF586" i="1"/>
  <c r="FG586" i="1" s="1"/>
  <c r="FT586" i="1" s="1"/>
  <c r="CX667" i="1"/>
  <c r="HY667" i="1" s="1"/>
  <c r="KY445" i="1"/>
  <c r="KZ445" i="1" s="1"/>
  <c r="HV700" i="1"/>
  <c r="GN700" i="1"/>
  <c r="GO700" i="1" s="1"/>
  <c r="HB700" i="1" s="1"/>
  <c r="GP700" i="1"/>
  <c r="IH104" i="1"/>
  <c r="IQ104" i="1" s="1"/>
  <c r="IR104" i="1" s="1"/>
  <c r="IM104" i="1"/>
  <c r="IN104" i="1" s="1"/>
  <c r="GN701" i="1"/>
  <c r="GP701" i="1"/>
  <c r="FH657" i="1"/>
  <c r="FF657" i="1"/>
  <c r="FL657" i="1" s="1"/>
  <c r="EA603" i="1"/>
  <c r="DR603" i="1"/>
  <c r="DZ603" i="1" s="1"/>
  <c r="DR651" i="1"/>
  <c r="DZ651" i="1" s="1"/>
  <c r="EA651" i="1"/>
  <c r="FF62" i="1"/>
  <c r="FL62" i="1" s="1"/>
  <c r="FH62" i="1"/>
  <c r="LM378" i="1"/>
  <c r="LN378" i="1" s="1"/>
  <c r="DN301" i="1"/>
  <c r="DM607" i="1"/>
  <c r="DK607" i="1" s="1"/>
  <c r="DN42" i="1"/>
  <c r="KY719" i="1"/>
  <c r="KZ719" i="1" s="1"/>
  <c r="GR671" i="1"/>
  <c r="GV671" i="1" s="1"/>
  <c r="DN671" i="1"/>
  <c r="EJ671" i="1"/>
  <c r="HZ84" i="1"/>
  <c r="ID84" i="1" s="1"/>
  <c r="EJ84" i="1"/>
  <c r="FJ84" i="1"/>
  <c r="FN84" i="1" s="1"/>
  <c r="GR84" i="1"/>
  <c r="GV84" i="1" s="1"/>
  <c r="KY503" i="1"/>
  <c r="KZ503" i="1" s="1"/>
  <c r="IH770" i="1"/>
  <c r="IQ770" i="1" s="1"/>
  <c r="IR770" i="1" s="1"/>
  <c r="HY770" i="1"/>
  <c r="FF70" i="1"/>
  <c r="FL70" i="1" s="1"/>
  <c r="FH70" i="1"/>
  <c r="GP70" i="1"/>
  <c r="GN113" i="1"/>
  <c r="FF113" i="1"/>
  <c r="FG113" i="1" s="1"/>
  <c r="FT113" i="1" s="1"/>
  <c r="GP113" i="1"/>
  <c r="GN752" i="1"/>
  <c r="GO752" i="1" s="1"/>
  <c r="HB752" i="1" s="1"/>
  <c r="GP752" i="1"/>
  <c r="DR705" i="1"/>
  <c r="DZ705" i="1" s="1"/>
  <c r="DX705" i="1"/>
  <c r="DY705" i="1" s="1"/>
  <c r="DP653" i="1"/>
  <c r="EA705" i="1"/>
  <c r="DN710" i="1"/>
  <c r="EJ653" i="1"/>
  <c r="EJ256" i="1"/>
  <c r="IH305" i="1"/>
  <c r="IQ305" i="1" s="1"/>
  <c r="IR305" i="1" s="1"/>
  <c r="HZ305" i="1"/>
  <c r="ID305" i="1" s="1"/>
  <c r="GN672" i="1"/>
  <c r="GO672" i="1" s="1"/>
  <c r="HB672" i="1" s="1"/>
  <c r="GP672" i="1"/>
  <c r="HX620" i="1"/>
  <c r="GP620" i="1"/>
  <c r="GN643" i="1"/>
  <c r="GP643" i="1"/>
  <c r="DQ794" i="1"/>
  <c r="IA794" i="1"/>
  <c r="GS794" i="1"/>
  <c r="FH804" i="1"/>
  <c r="FF804" i="1"/>
  <c r="FL804" i="1" s="1"/>
  <c r="FF561" i="1"/>
  <c r="FG561" i="1" s="1"/>
  <c r="FT561" i="1" s="1"/>
  <c r="GP561" i="1"/>
  <c r="HZ310" i="1"/>
  <c r="ID310" i="1" s="1"/>
  <c r="DN310" i="1"/>
  <c r="GN258" i="1"/>
  <c r="GP258" i="1"/>
  <c r="GR634" i="1"/>
  <c r="DN634" i="1"/>
  <c r="DM762" i="1"/>
  <c r="DK762" i="1" s="1"/>
  <c r="GU762" i="1"/>
  <c r="IC762" i="1"/>
  <c r="GR741" i="1"/>
  <c r="GV741" i="1" s="1"/>
  <c r="EJ741" i="1"/>
  <c r="HZ757" i="1"/>
  <c r="ID757" i="1" s="1"/>
  <c r="DN757" i="1"/>
  <c r="EH757" i="1" s="1"/>
  <c r="FJ757" i="1"/>
  <c r="FN757" i="1" s="1"/>
  <c r="EJ757" i="1"/>
  <c r="DP646" i="1"/>
  <c r="GN777" i="1"/>
  <c r="GP777" i="1"/>
  <c r="FF736" i="1"/>
  <c r="FG736" i="1" s="1"/>
  <c r="FT736" i="1" s="1"/>
  <c r="FH736" i="1"/>
  <c r="GR497" i="1"/>
  <c r="GV497" i="1" s="1"/>
  <c r="DP377" i="1"/>
  <c r="EA775" i="1"/>
  <c r="EJ775" i="1"/>
  <c r="IH1040" i="1"/>
  <c r="IQ1040" i="1" s="1"/>
  <c r="IR1040" i="1" s="1"/>
  <c r="IM1040" i="1"/>
  <c r="IN1040" i="1" s="1"/>
  <c r="IM738" i="1"/>
  <c r="IN738" i="1" s="1"/>
  <c r="HX738" i="1"/>
  <c r="DN357" i="1"/>
  <c r="HZ357" i="1"/>
  <c r="ID357" i="1" s="1"/>
  <c r="GR357" i="1"/>
  <c r="GV357" i="1" s="1"/>
  <c r="EJ357" i="1"/>
  <c r="FF255" i="1"/>
  <c r="FH255" i="1"/>
  <c r="DP276" i="1"/>
  <c r="EJ276" i="1"/>
  <c r="DP251" i="1"/>
  <c r="EJ251" i="1"/>
  <c r="EJ540" i="1"/>
  <c r="DP540" i="1"/>
  <c r="EH540" i="1" s="1"/>
  <c r="GP1058" i="1"/>
  <c r="FH1058" i="1"/>
  <c r="GN1058" i="1"/>
  <c r="FF1058" i="1"/>
  <c r="FG1058" i="1" s="1"/>
  <c r="FT1058" i="1" s="1"/>
  <c r="GT12" i="1"/>
  <c r="DR504" i="1"/>
  <c r="DZ504" i="1" s="1"/>
  <c r="EA504" i="1"/>
  <c r="GU57" i="1"/>
  <c r="IC57" i="1"/>
  <c r="DM57" i="1"/>
  <c r="DK57" i="1" s="1"/>
  <c r="DP535" i="1"/>
  <c r="OL1070" i="1"/>
  <c r="OK1070" i="1"/>
  <c r="IM370" i="1"/>
  <c r="IN370" i="1" s="1"/>
  <c r="IA370" i="1"/>
  <c r="IH370" i="1"/>
  <c r="IQ370" i="1" s="1"/>
  <c r="IR370" i="1" s="1"/>
  <c r="IH620" i="1"/>
  <c r="IQ620" i="1" s="1"/>
  <c r="IR620" i="1" s="1"/>
  <c r="HZ620" i="1"/>
  <c r="ID620" i="1" s="1"/>
  <c r="HZ1145" i="1"/>
  <c r="ID1145" i="1" s="1"/>
  <c r="EJ1145" i="1"/>
  <c r="FJ477" i="1"/>
  <c r="GR477" i="1"/>
  <c r="GV477" i="1" s="1"/>
  <c r="DR293" i="1"/>
  <c r="DZ293" i="1" s="1"/>
  <c r="EA293" i="1"/>
  <c r="GN239" i="1"/>
  <c r="GO239" i="1" s="1"/>
  <c r="HB239" i="1" s="1"/>
  <c r="GP239" i="1"/>
  <c r="GP169" i="1"/>
  <c r="GN169" i="1"/>
  <c r="GO169" i="1" s="1"/>
  <c r="HB169" i="1" s="1"/>
  <c r="GP1053" i="1"/>
  <c r="FF1053" i="1"/>
  <c r="FL1053" i="1" s="1"/>
  <c r="HV1067" i="1"/>
  <c r="GN1067" i="1"/>
  <c r="GT1067" i="1" s="1"/>
  <c r="HX1067" i="1"/>
  <c r="FF1067" i="1"/>
  <c r="FG1067" i="1" s="1"/>
  <c r="FT1067" i="1" s="1"/>
  <c r="GP1067" i="1"/>
  <c r="DN800" i="1"/>
  <c r="GR800" i="1"/>
  <c r="GV800" i="1" s="1"/>
  <c r="HY898" i="1"/>
  <c r="IC898" i="1" s="1"/>
  <c r="IA898" i="1"/>
  <c r="DP150" i="1"/>
  <c r="HZ293" i="1"/>
  <c r="ID293" i="1" s="1"/>
  <c r="FJ293" i="1"/>
  <c r="FN293" i="1" s="1"/>
  <c r="HX442" i="1"/>
  <c r="HV442" i="1"/>
  <c r="GP442" i="1"/>
  <c r="GN442" i="1"/>
  <c r="GO442" i="1" s="1"/>
  <c r="HB442" i="1" s="1"/>
  <c r="FF442" i="1"/>
  <c r="FL442" i="1" s="1"/>
  <c r="GH442" i="1" s="1"/>
  <c r="FH442" i="1"/>
  <c r="LA552" i="1"/>
  <c r="OO552" i="1" s="1"/>
  <c r="OK552" i="1"/>
  <c r="OL552" i="1"/>
  <c r="OJ552" i="1"/>
  <c r="IH765" i="1"/>
  <c r="IQ765" i="1" s="1"/>
  <c r="IR765" i="1" s="1"/>
  <c r="EH624" i="1"/>
  <c r="OL944" i="1"/>
  <c r="OM944" i="1" s="1"/>
  <c r="GN309" i="1"/>
  <c r="FH681" i="1"/>
  <c r="FF681" i="1"/>
  <c r="FG681" i="1" s="1"/>
  <c r="FT681" i="1" s="1"/>
  <c r="GP535" i="1"/>
  <c r="GN535" i="1"/>
  <c r="GO535" i="1" s="1"/>
  <c r="HB535" i="1" s="1"/>
  <c r="DD518" i="1"/>
  <c r="DE518" i="1"/>
  <c r="DF518" i="1" s="1"/>
  <c r="GM518" i="1"/>
  <c r="GN518" i="1" s="1"/>
  <c r="GT518" i="1" s="1"/>
  <c r="HU518" i="1"/>
  <c r="HV518" i="1" s="1"/>
  <c r="IB518" i="1" s="1"/>
  <c r="GR345" i="1"/>
  <c r="GV345" i="1" s="1"/>
  <c r="EJ345" i="1"/>
  <c r="HP129" i="1"/>
  <c r="HD129" i="1"/>
  <c r="LO13" i="1"/>
  <c r="EJ1258" i="1"/>
  <c r="DP1258" i="1"/>
  <c r="FG165" i="1"/>
  <c r="FT165" i="1" s="1"/>
  <c r="FL165" i="1"/>
  <c r="OJ1070" i="1"/>
  <c r="OK1064" i="1"/>
  <c r="OJ1064" i="1"/>
  <c r="OL742" i="1"/>
  <c r="OK742" i="1"/>
  <c r="OK937" i="1"/>
  <c r="OL937" i="1"/>
  <c r="GS668" i="1"/>
  <c r="FK668" i="1"/>
  <c r="GR660" i="1"/>
  <c r="GV660" i="1" s="1"/>
  <c r="FJ660" i="1"/>
  <c r="FN660" i="1" s="1"/>
  <c r="GN99" i="1"/>
  <c r="GO99" i="1" s="1"/>
  <c r="HB99" i="1" s="1"/>
  <c r="GP99" i="1"/>
  <c r="KX448" i="1"/>
  <c r="LV138" i="1"/>
  <c r="LW138" i="1" s="1"/>
  <c r="LM536" i="1"/>
  <c r="EJ660" i="1"/>
  <c r="FH149" i="1"/>
  <c r="FF149" i="1"/>
  <c r="FL149" i="1" s="1"/>
  <c r="GH149" i="1" s="1"/>
  <c r="DP43" i="1"/>
  <c r="HV652" i="1"/>
  <c r="GN652" i="1"/>
  <c r="FH652" i="1"/>
  <c r="DN754" i="1"/>
  <c r="EH754" i="1" s="1"/>
  <c r="HZ754" i="1"/>
  <c r="ID754" i="1" s="1"/>
  <c r="DP771" i="1"/>
  <c r="FH303" i="1"/>
  <c r="GN303" i="1"/>
  <c r="GP303" i="1"/>
  <c r="FF303" i="1"/>
  <c r="FG303" i="1" s="1"/>
  <c r="FT303" i="1" s="1"/>
  <c r="DN426" i="1"/>
  <c r="EJ426" i="1"/>
  <c r="GR426" i="1"/>
  <c r="FJ426" i="1"/>
  <c r="FN426" i="1" s="1"/>
  <c r="EJ955" i="1"/>
  <c r="GR955" i="1"/>
  <c r="GV955" i="1" s="1"/>
  <c r="DN972" i="1"/>
  <c r="EH972" i="1" s="1"/>
  <c r="EN972" i="1" s="1"/>
  <c r="FJ972" i="1"/>
  <c r="FN972" i="1" s="1"/>
  <c r="GR980" i="1"/>
  <c r="GV980" i="1" s="1"/>
  <c r="EJ980" i="1"/>
  <c r="DX504" i="1"/>
  <c r="DY504" i="1" s="1"/>
  <c r="IA738" i="1"/>
  <c r="DX587" i="1"/>
  <c r="DY587" i="1" s="1"/>
  <c r="FM57" i="1"/>
  <c r="KY379" i="1"/>
  <c r="KZ379" i="1" s="1"/>
  <c r="LO15" i="1"/>
  <c r="GU569" i="1"/>
  <c r="OJ1081" i="1"/>
  <c r="ON1081" i="1" s="1"/>
  <c r="OL1081" i="1"/>
  <c r="OM1081" i="1" s="1"/>
  <c r="OL838" i="1"/>
  <c r="OM838" i="1" s="1"/>
  <c r="LA838" i="1"/>
  <c r="OO838" i="1" s="1"/>
  <c r="DL681" i="1"/>
  <c r="DM681" i="1" s="1"/>
  <c r="R518" i="1"/>
  <c r="CX518" i="1"/>
  <c r="DL518" i="1" s="1"/>
  <c r="CX546" i="1"/>
  <c r="R546" i="1"/>
  <c r="DP230" i="1"/>
  <c r="IB572" i="1"/>
  <c r="IK572" i="1" s="1"/>
  <c r="EJ500" i="1"/>
  <c r="GR500" i="1"/>
  <c r="GV500" i="1" s="1"/>
  <c r="DN352" i="1"/>
  <c r="FJ352" i="1"/>
  <c r="FN352" i="1" s="1"/>
  <c r="EJ352" i="1"/>
  <c r="DN1145" i="1"/>
  <c r="GN1053" i="1"/>
  <c r="GO1053" i="1" s="1"/>
  <c r="HB1053" i="1" s="1"/>
  <c r="LM375" i="1"/>
  <c r="LN375" i="1" s="1"/>
  <c r="EJ1076" i="1"/>
  <c r="FJ1076" i="1"/>
  <c r="FN1076" i="1" s="1"/>
  <c r="EJ1086" i="1"/>
  <c r="FJ1086" i="1"/>
  <c r="FN1086" i="1" s="1"/>
  <c r="EJ1185" i="1"/>
  <c r="FJ1185" i="1"/>
  <c r="FN1185" i="1" s="1"/>
  <c r="GN157" i="1"/>
  <c r="GO157" i="1" s="1"/>
  <c r="HB157" i="1" s="1"/>
  <c r="FF157" i="1"/>
  <c r="FG157" i="1" s="1"/>
  <c r="FT157" i="1" s="1"/>
  <c r="HV470" i="1"/>
  <c r="IB470" i="1" s="1"/>
  <c r="HX470" i="1"/>
  <c r="OJ944" i="1"/>
  <c r="ON944" i="1" s="1"/>
  <c r="LA632" i="1"/>
  <c r="LB632" i="1" s="1"/>
  <c r="GU571" i="1"/>
  <c r="LN47" i="1"/>
  <c r="LO47" i="1" s="1"/>
  <c r="GV185" i="1"/>
  <c r="HZ335" i="1"/>
  <c r="ID335" i="1" s="1"/>
  <c r="GR335" i="1"/>
  <c r="GV335" i="1" s="1"/>
  <c r="GN754" i="1"/>
  <c r="HX754" i="1"/>
  <c r="FH754" i="1"/>
  <c r="FM1147" i="1"/>
  <c r="EO1090" i="1"/>
  <c r="GP612" i="1"/>
  <c r="EO695" i="1"/>
  <c r="HZ99" i="1"/>
  <c r="ID99" i="1" s="1"/>
  <c r="EA616" i="1"/>
  <c r="IA150" i="1"/>
  <c r="FH336" i="1"/>
  <c r="HZ1075" i="1"/>
  <c r="ID1075" i="1" s="1"/>
  <c r="DN633" i="1"/>
  <c r="FJ633" i="1"/>
  <c r="FN633" i="1" s="1"/>
  <c r="GN268" i="1"/>
  <c r="GP268" i="1"/>
  <c r="FF43" i="1"/>
  <c r="FG43" i="1" s="1"/>
  <c r="FT43" i="1" s="1"/>
  <c r="DN989" i="1"/>
  <c r="GR989" i="1"/>
  <c r="GV989" i="1" s="1"/>
  <c r="EJ996" i="1"/>
  <c r="DN996" i="1"/>
  <c r="EH996" i="1" s="1"/>
  <c r="GN910" i="1"/>
  <c r="GO910" i="1" s="1"/>
  <c r="HB910" i="1" s="1"/>
  <c r="HX910" i="1"/>
  <c r="GN941" i="1"/>
  <c r="GP941" i="1"/>
  <c r="FH1115" i="1"/>
  <c r="GN1115" i="1"/>
  <c r="HX1115" i="1"/>
  <c r="EH349" i="1"/>
  <c r="EN349" i="1" s="1"/>
  <c r="FM652" i="1"/>
  <c r="FM548" i="1"/>
  <c r="LW993" i="1"/>
  <c r="LX993" i="1" s="1"/>
  <c r="LY993" i="1" s="1"/>
  <c r="KY369" i="1"/>
  <c r="KZ369" i="1" s="1"/>
  <c r="OJ369" i="1" s="1"/>
  <c r="GU664" i="1"/>
  <c r="EO1076" i="1"/>
  <c r="IH733" i="1"/>
  <c r="IQ733" i="1" s="1"/>
  <c r="IR733" i="1" s="1"/>
  <c r="HZ505" i="1"/>
  <c r="ID505" i="1" s="1"/>
  <c r="FJ505" i="1"/>
  <c r="FN505" i="1" s="1"/>
  <c r="EO1051" i="1"/>
  <c r="IA258" i="1"/>
  <c r="DQ258" i="1"/>
  <c r="FF726" i="1"/>
  <c r="FL726" i="1" s="1"/>
  <c r="EO373" i="1"/>
  <c r="DX45" i="1"/>
  <c r="DY45" i="1" s="1"/>
  <c r="DN365" i="1"/>
  <c r="GR365" i="1"/>
  <c r="GV365" i="1" s="1"/>
  <c r="HX272" i="1"/>
  <c r="GP272" i="1"/>
  <c r="HV272" i="1"/>
  <c r="IB272" i="1" s="1"/>
  <c r="FH272" i="1"/>
  <c r="HX909" i="1"/>
  <c r="HV909" i="1"/>
  <c r="GN909" i="1"/>
  <c r="HX848" i="1"/>
  <c r="GN848" i="1"/>
  <c r="GO848" i="1" s="1"/>
  <c r="HB848" i="1" s="1"/>
  <c r="GP950" i="1"/>
  <c r="FF950" i="1"/>
  <c r="FL950" i="1" s="1"/>
  <c r="DP229" i="1"/>
  <c r="FM208" i="1"/>
  <c r="FM571" i="1"/>
  <c r="GU297" i="1"/>
  <c r="IC695" i="1"/>
  <c r="HZ733" i="1"/>
  <c r="ID733" i="1" s="1"/>
  <c r="HZ181" i="1"/>
  <c r="ID181" i="1" s="1"/>
  <c r="IH76" i="1"/>
  <c r="IQ76" i="1" s="1"/>
  <c r="IR76" i="1" s="1"/>
  <c r="IM76" i="1"/>
  <c r="IN76" i="1" s="1"/>
  <c r="IH390" i="1"/>
  <c r="IQ390" i="1" s="1"/>
  <c r="IR390" i="1" s="1"/>
  <c r="HY390" i="1"/>
  <c r="IH145" i="1"/>
  <c r="IQ145" i="1" s="1"/>
  <c r="IR145" i="1" s="1"/>
  <c r="IM145" i="1"/>
  <c r="IN145" i="1" s="1"/>
  <c r="GR379" i="1"/>
  <c r="GV379" i="1" s="1"/>
  <c r="HZ379" i="1"/>
  <c r="ID379" i="1" s="1"/>
  <c r="DR817" i="1"/>
  <c r="DZ817" i="1" s="1"/>
  <c r="EA817" i="1"/>
  <c r="FF603" i="1"/>
  <c r="FH603" i="1"/>
  <c r="EA694" i="1"/>
  <c r="DR694" i="1"/>
  <c r="DZ694" i="1" s="1"/>
  <c r="FH909" i="1"/>
  <c r="FH831" i="1"/>
  <c r="FF831" i="1"/>
  <c r="FG831" i="1" s="1"/>
  <c r="FT831" i="1" s="1"/>
  <c r="FH1078" i="1"/>
  <c r="FF1078" i="1"/>
  <c r="FL1078" i="1" s="1"/>
  <c r="FV1078" i="1" s="1"/>
  <c r="FF1109" i="1"/>
  <c r="FL1109" i="1" s="1"/>
  <c r="GP1109" i="1"/>
  <c r="GN1109" i="1"/>
  <c r="GO1109" i="1" s="1"/>
  <c r="HB1109" i="1" s="1"/>
  <c r="HV1152" i="1"/>
  <c r="GP1152" i="1"/>
  <c r="HV1161" i="1"/>
  <c r="FF1161" i="1"/>
  <c r="GP1161" i="1"/>
  <c r="EO1079" i="1"/>
  <c r="EO302" i="1"/>
  <c r="EJ27" i="1"/>
  <c r="EJ378" i="1"/>
  <c r="GU657" i="1"/>
  <c r="HX789" i="1"/>
  <c r="EO1109" i="1"/>
  <c r="EJ1191" i="1"/>
  <c r="HZ1191" i="1"/>
  <c r="ID1191" i="1" s="1"/>
  <c r="DQ822" i="1"/>
  <c r="GS822" i="1"/>
  <c r="DQ634" i="1"/>
  <c r="GS634" i="1"/>
  <c r="EA491" i="1"/>
  <c r="DX491" i="1"/>
  <c r="DY491" i="1" s="1"/>
  <c r="FF315" i="1"/>
  <c r="GP315" i="1"/>
  <c r="FF1016" i="1"/>
  <c r="HV1016" i="1"/>
  <c r="GN1016" i="1"/>
  <c r="HX1016" i="1"/>
  <c r="IH930" i="1"/>
  <c r="IQ930" i="1" s="1"/>
  <c r="IR930" i="1" s="1"/>
  <c r="HZ930" i="1"/>
  <c r="ID930" i="1" s="1"/>
  <c r="IA62" i="1"/>
  <c r="DQ62" i="1"/>
  <c r="GU798" i="1"/>
  <c r="DM798" i="1"/>
  <c r="DK798" i="1" s="1"/>
  <c r="DP437" i="1"/>
  <c r="EO947" i="1"/>
  <c r="DC655" i="1"/>
  <c r="HZ655" i="1" s="1"/>
  <c r="GP810" i="1"/>
  <c r="HV598" i="1"/>
  <c r="DQ505" i="1"/>
  <c r="IA505" i="1"/>
  <c r="DQ428" i="1"/>
  <c r="GS428" i="1"/>
  <c r="GN1030" i="1"/>
  <c r="GO1030" i="1" s="1"/>
  <c r="HB1030" i="1" s="1"/>
  <c r="GP1030" i="1"/>
  <c r="FF1093" i="1"/>
  <c r="GP1093" i="1"/>
  <c r="HX1101" i="1"/>
  <c r="FF1101" i="1"/>
  <c r="FL1101" i="1" s="1"/>
  <c r="DQ1175" i="1"/>
  <c r="FK1175" i="1"/>
  <c r="IM955" i="1"/>
  <c r="IN955" i="1" s="1"/>
  <c r="HZ955" i="1"/>
  <c r="ID955" i="1" s="1"/>
  <c r="DP146" i="1"/>
  <c r="EA248" i="1"/>
  <c r="DR248" i="1"/>
  <c r="DZ248" i="1" s="1"/>
  <c r="GU172" i="1"/>
  <c r="DM172" i="1"/>
  <c r="DQ1119" i="1"/>
  <c r="GS1119" i="1"/>
  <c r="CX805" i="1"/>
  <c r="HY805" i="1" s="1"/>
  <c r="R805" i="1"/>
  <c r="DP758" i="1"/>
  <c r="HZ213" i="1"/>
  <c r="ID213" i="1" s="1"/>
  <c r="EO625" i="1"/>
  <c r="EO1048" i="1"/>
  <c r="DR644" i="1"/>
  <c r="DZ644" i="1" s="1"/>
  <c r="EA644" i="1"/>
  <c r="GN156" i="1"/>
  <c r="GO156" i="1" s="1"/>
  <c r="HB156" i="1" s="1"/>
  <c r="HW867" i="1"/>
  <c r="IJ867" i="1" s="1"/>
  <c r="IB867" i="1"/>
  <c r="EJ1048" i="1"/>
  <c r="GR1048" i="1"/>
  <c r="GV1048" i="1" s="1"/>
  <c r="HX1060" i="1"/>
  <c r="FH1060" i="1"/>
  <c r="HC945" i="1"/>
  <c r="IM1055" i="1"/>
  <c r="IN1055" i="1" s="1"/>
  <c r="HY1055" i="1"/>
  <c r="IC1055" i="1" s="1"/>
  <c r="DP596" i="1"/>
  <c r="DM327" i="1"/>
  <c r="DK327" i="1" s="1"/>
  <c r="GU327" i="1"/>
  <c r="DM460" i="1"/>
  <c r="DK460" i="1" s="1"/>
  <c r="GU460" i="1"/>
  <c r="DM847" i="1"/>
  <c r="DK847" i="1" s="1"/>
  <c r="GU847" i="1"/>
  <c r="DM1078" i="1"/>
  <c r="DK1078" i="1" s="1"/>
  <c r="GU1078" i="1"/>
  <c r="DP745" i="1"/>
  <c r="GN737" i="1"/>
  <c r="GP737" i="1"/>
  <c r="DP766" i="1"/>
  <c r="KX494" i="1"/>
  <c r="KY494" i="1" s="1"/>
  <c r="DM1133" i="1"/>
  <c r="DK1133" i="1" s="1"/>
  <c r="GU1133" i="1"/>
  <c r="DP635" i="1"/>
  <c r="GU797" i="1"/>
  <c r="HV1120" i="1"/>
  <c r="HW1120" i="1" s="1"/>
  <c r="IJ1120" i="1" s="1"/>
  <c r="EJ768" i="1"/>
  <c r="EJ503" i="1"/>
  <c r="FH584" i="1"/>
  <c r="GO35" i="1"/>
  <c r="HB35" i="1" s="1"/>
  <c r="GT35" i="1"/>
  <c r="EO20" i="1"/>
  <c r="FF644" i="1"/>
  <c r="FL644" i="1" s="1"/>
  <c r="HV642" i="1"/>
  <c r="IB642" i="1" s="1"/>
  <c r="IL642" i="1" s="1"/>
  <c r="DX555" i="1"/>
  <c r="DY555" i="1" s="1"/>
  <c r="GP808" i="1"/>
  <c r="DQ1146" i="1"/>
  <c r="GS973" i="1"/>
  <c r="FK973" i="1"/>
  <c r="DP417" i="1"/>
  <c r="GU560" i="1"/>
  <c r="DE805" i="1"/>
  <c r="DF805" i="1" s="1"/>
  <c r="EI805" i="1"/>
  <c r="GM805" i="1"/>
  <c r="GU424" i="1"/>
  <c r="DX644" i="1"/>
  <c r="DY644" i="1" s="1"/>
  <c r="DQ715" i="1"/>
  <c r="EH715" i="1" s="1"/>
  <c r="GS715" i="1"/>
  <c r="FH374" i="1"/>
  <c r="EJ438" i="1"/>
  <c r="HX800" i="1"/>
  <c r="EJ300" i="1"/>
  <c r="EO439" i="1"/>
  <c r="DQ845" i="1"/>
  <c r="FK845" i="1"/>
  <c r="FK1146" i="1"/>
  <c r="FJ498" i="1"/>
  <c r="FN498" i="1" s="1"/>
  <c r="DN498" i="1"/>
  <c r="DQ968" i="1"/>
  <c r="GS968" i="1"/>
  <c r="DD497" i="1"/>
  <c r="HU497" i="1"/>
  <c r="GP1183" i="1"/>
  <c r="HV1183" i="1"/>
  <c r="GP13" i="1"/>
  <c r="DX412" i="1"/>
  <c r="DY412" i="1" s="1"/>
  <c r="FH479" i="1"/>
  <c r="FV489" i="1"/>
  <c r="DX823" i="1"/>
  <c r="DY823" i="1" s="1"/>
  <c r="EO852" i="1"/>
  <c r="DX128" i="1"/>
  <c r="DY128" i="1" s="1"/>
  <c r="EO1080" i="1"/>
  <c r="IA973" i="1"/>
  <c r="GP374" i="1"/>
  <c r="FF438" i="1"/>
  <c r="FL438" i="1" s="1"/>
  <c r="DX651" i="1"/>
  <c r="DY651" i="1" s="1"/>
  <c r="FH469" i="1"/>
  <c r="EO935" i="1"/>
  <c r="FF926" i="1"/>
  <c r="GP926" i="1"/>
  <c r="HZ991" i="1"/>
  <c r="ID991" i="1" s="1"/>
  <c r="IH288" i="1"/>
  <c r="IQ288" i="1" s="1"/>
  <c r="IR288" i="1" s="1"/>
  <c r="HX288" i="1"/>
  <c r="IM442" i="1"/>
  <c r="IN442" i="1" s="1"/>
  <c r="IA442" i="1"/>
  <c r="DN892" i="1"/>
  <c r="EJ892" i="1"/>
  <c r="FJ898" i="1"/>
  <c r="FN898" i="1" s="1"/>
  <c r="EJ898" i="1"/>
  <c r="HZ226" i="1"/>
  <c r="ID226" i="1" s="1"/>
  <c r="EJ184" i="1"/>
  <c r="EO838" i="1"/>
  <c r="EO109" i="1"/>
  <c r="EJ379" i="1"/>
  <c r="HX469" i="1"/>
  <c r="EO1087" i="1"/>
  <c r="IC1016" i="1"/>
  <c r="GU1155" i="1"/>
  <c r="GU1101" i="1"/>
  <c r="EO1098" i="1"/>
  <c r="FM1038" i="1"/>
  <c r="HX737" i="1"/>
  <c r="DM1168" i="1"/>
  <c r="DK1168" i="1" s="1"/>
  <c r="GU1168" i="1"/>
  <c r="GS1024" i="1"/>
  <c r="DQ1024" i="1"/>
  <c r="DX442" i="1"/>
  <c r="DY442" i="1" s="1"/>
  <c r="IH1100" i="1"/>
  <c r="IQ1100" i="1" s="1"/>
  <c r="IR1100" i="1" s="1"/>
  <c r="HY1100" i="1"/>
  <c r="IC1100" i="1" s="1"/>
  <c r="IH1116" i="1"/>
  <c r="IQ1116" i="1" s="1"/>
  <c r="IR1116" i="1" s="1"/>
  <c r="HY1116" i="1"/>
  <c r="IC1116" i="1" s="1"/>
  <c r="HV1063" i="1"/>
  <c r="HX647" i="1"/>
  <c r="GU151" i="1"/>
  <c r="EO1173" i="1"/>
  <c r="GU63" i="1"/>
  <c r="GU60" i="1"/>
  <c r="HZ180" i="1"/>
  <c r="ID180" i="1" s="1"/>
  <c r="IH1069" i="1"/>
  <c r="IQ1069" i="1" s="1"/>
  <c r="IR1069" i="1" s="1"/>
  <c r="HX646" i="1"/>
  <c r="HZ288" i="1"/>
  <c r="ID288" i="1" s="1"/>
  <c r="GN238" i="1"/>
  <c r="HD355" i="1"/>
  <c r="EO363" i="1"/>
  <c r="HV288" i="1"/>
  <c r="FM1051" i="1"/>
  <c r="FK841" i="1"/>
  <c r="DQ841" i="1"/>
  <c r="DL816" i="1"/>
  <c r="DM816" i="1" s="1"/>
  <c r="DK816" i="1" s="1"/>
  <c r="DO816" i="1"/>
  <c r="HE1415" i="1"/>
  <c r="HF1415" i="1" s="1"/>
  <c r="EM1415" i="1"/>
  <c r="HE1321" i="1"/>
  <c r="HF1321" i="1" s="1"/>
  <c r="FW1321" i="1"/>
  <c r="FX1321" i="1" s="1"/>
  <c r="IC1078" i="1"/>
  <c r="EN212" i="1"/>
  <c r="HZ95" i="1"/>
  <c r="ID95" i="1" s="1"/>
  <c r="HZ1182" i="1"/>
  <c r="ID1182" i="1" s="1"/>
  <c r="HV666" i="1"/>
  <c r="EO1106" i="1"/>
  <c r="GN694" i="1"/>
  <c r="GT694" i="1" s="1"/>
  <c r="HD694" i="1" s="1"/>
  <c r="GN705" i="1"/>
  <c r="GT705" i="1" s="1"/>
  <c r="HD705" i="1" s="1"/>
  <c r="GU1055" i="1"/>
  <c r="DX147" i="1"/>
  <c r="DY147" i="1" s="1"/>
  <c r="DX797" i="1"/>
  <c r="DY797" i="1" s="1"/>
  <c r="IR508" i="1"/>
  <c r="FH293" i="1"/>
  <c r="EJ505" i="1"/>
  <c r="IA1112" i="1"/>
  <c r="EO1064" i="1"/>
  <c r="GU1147" i="1"/>
  <c r="GS870" i="1"/>
  <c r="FK870" i="1"/>
  <c r="IM1144" i="1"/>
  <c r="IN1144" i="1" s="1"/>
  <c r="GN1129" i="1"/>
  <c r="HX1129" i="1"/>
  <c r="DQ981" i="1"/>
  <c r="FK981" i="1"/>
  <c r="HE1383" i="1"/>
  <c r="HF1383" i="1" s="1"/>
  <c r="FW1383" i="1"/>
  <c r="FX1383" i="1" s="1"/>
  <c r="LP767" i="1"/>
  <c r="IB306" i="1"/>
  <c r="IV306" i="1" s="1"/>
  <c r="HW306" i="1"/>
  <c r="IJ306" i="1" s="1"/>
  <c r="FH1148" i="1"/>
  <c r="FK1406" i="1"/>
  <c r="GS1406" i="1"/>
  <c r="DQ515" i="1"/>
  <c r="GS515" i="1"/>
  <c r="DP564" i="1"/>
  <c r="HV447" i="1"/>
  <c r="HX447" i="1"/>
  <c r="EO835" i="1"/>
  <c r="GU1039" i="1"/>
  <c r="GU923" i="1"/>
  <c r="DR356" i="1"/>
  <c r="DZ356" i="1" s="1"/>
  <c r="DR164" i="1"/>
  <c r="DZ164" i="1" s="1"/>
  <c r="FI1302" i="1"/>
  <c r="DO1302" i="1"/>
  <c r="CZ1302" i="1"/>
  <c r="DL1302" i="1"/>
  <c r="DM1302" i="1" s="1"/>
  <c r="DK1302" i="1" s="1"/>
  <c r="GQ1302" i="1"/>
  <c r="FH559" i="1"/>
  <c r="GN559" i="1"/>
  <c r="GS117" i="1"/>
  <c r="DQ117" i="1"/>
  <c r="GU69" i="1"/>
  <c r="ER781" i="1"/>
  <c r="EO66" i="1"/>
  <c r="GT139" i="1"/>
  <c r="GO139" i="1"/>
  <c r="HB139" i="1" s="1"/>
  <c r="CZ672" i="1"/>
  <c r="IA672" i="1" s="1"/>
  <c r="GQ672" i="1"/>
  <c r="GU672" i="1" s="1"/>
  <c r="GS380" i="1"/>
  <c r="DQ380" i="1"/>
  <c r="IA380" i="1"/>
  <c r="FK1428" i="1"/>
  <c r="DQ1428" i="1"/>
  <c r="GS1428" i="1"/>
  <c r="DQ217" i="1"/>
  <c r="IA217" i="1"/>
  <c r="GT252" i="1"/>
  <c r="FF559" i="1"/>
  <c r="GU1428" i="1"/>
  <c r="IE81" i="1"/>
  <c r="IV81" i="1"/>
  <c r="DQ384" i="1"/>
  <c r="FK384" i="1"/>
  <c r="GS384" i="1"/>
  <c r="IK218" i="1"/>
  <c r="IL218" i="1"/>
  <c r="GP559" i="1"/>
  <c r="DQ165" i="1"/>
  <c r="EH165" i="1" s="1"/>
  <c r="GS165" i="1"/>
  <c r="GT1073" i="1"/>
  <c r="GO1073" i="1"/>
  <c r="HB1073" i="1" s="1"/>
  <c r="DR27" i="1"/>
  <c r="DZ27" i="1" s="1"/>
  <c r="EA27" i="1"/>
  <c r="DQ633" i="1"/>
  <c r="GS633" i="1"/>
  <c r="FK565" i="1"/>
  <c r="GS565" i="1"/>
  <c r="IA565" i="1"/>
  <c r="LO30" i="1"/>
  <c r="LP30" i="1" s="1"/>
  <c r="GR1103" i="1"/>
  <c r="GV1103" i="1" s="1"/>
  <c r="DN1103" i="1"/>
  <c r="GP300" i="1"/>
  <c r="GN300" i="1"/>
  <c r="EA641" i="1"/>
  <c r="DR641" i="1"/>
  <c r="DZ641" i="1" s="1"/>
  <c r="DX641" i="1"/>
  <c r="DY641" i="1" s="1"/>
  <c r="HX554" i="1"/>
  <c r="FH554" i="1"/>
  <c r="HV554" i="1"/>
  <c r="GN554" i="1"/>
  <c r="GT554" i="1" s="1"/>
  <c r="IH219" i="1"/>
  <c r="IQ219" i="1" s="1"/>
  <c r="IR219" i="1" s="1"/>
  <c r="IM219" i="1"/>
  <c r="IN219" i="1" s="1"/>
  <c r="FH321" i="1"/>
  <c r="FF321" i="1"/>
  <c r="FG321" i="1" s="1"/>
  <c r="FT321" i="1" s="1"/>
  <c r="FK354" i="1"/>
  <c r="GS354" i="1"/>
  <c r="FH506" i="1"/>
  <c r="FF506" i="1"/>
  <c r="FG506" i="1" s="1"/>
  <c r="FT506" i="1" s="1"/>
  <c r="IA453" i="1"/>
  <c r="DQ453" i="1"/>
  <c r="HX1045" i="1"/>
  <c r="GP1045" i="1"/>
  <c r="HV1045" i="1"/>
  <c r="FF1079" i="1"/>
  <c r="FG1079" i="1" s="1"/>
  <c r="FT1079" i="1" s="1"/>
  <c r="GP1079" i="1"/>
  <c r="GN1079" i="1"/>
  <c r="HY1175" i="1"/>
  <c r="IC1175" i="1" s="1"/>
  <c r="IM1175" i="1"/>
  <c r="IN1175" i="1" s="1"/>
  <c r="FF598" i="1"/>
  <c r="FL598" i="1" s="1"/>
  <c r="FF666" i="1"/>
  <c r="FL666" i="1" s="1"/>
  <c r="FJ669" i="1"/>
  <c r="FN669" i="1" s="1"/>
  <c r="FJ587" i="1"/>
  <c r="FN587" i="1" s="1"/>
  <c r="LW232" i="1"/>
  <c r="LX232" i="1" s="1"/>
  <c r="LX51" i="1"/>
  <c r="LY51" i="1" s="1"/>
  <c r="LW200" i="1"/>
  <c r="LX200" i="1" s="1"/>
  <c r="LY200" i="1" s="1"/>
  <c r="GR991" i="1"/>
  <c r="GV991" i="1" s="1"/>
  <c r="GR1075" i="1"/>
  <c r="GV1075" i="1" s="1"/>
  <c r="HX937" i="1"/>
  <c r="GR992" i="1"/>
  <c r="FJ1001" i="1"/>
  <c r="FN1001" i="1" s="1"/>
  <c r="GR964" i="1"/>
  <c r="HZ837" i="1"/>
  <c r="ID837" i="1" s="1"/>
  <c r="DN877" i="1"/>
  <c r="FJ1135" i="1"/>
  <c r="FN1135" i="1" s="1"/>
  <c r="GR885" i="1"/>
  <c r="GR891" i="1"/>
  <c r="FJ935" i="1"/>
  <c r="FN935" i="1" s="1"/>
  <c r="HX1117" i="1"/>
  <c r="DN1138" i="1"/>
  <c r="FM1108" i="1"/>
  <c r="HZ1125" i="1"/>
  <c r="ID1125" i="1" s="1"/>
  <c r="IA945" i="1"/>
  <c r="IA972" i="1"/>
  <c r="ER824" i="1"/>
  <c r="GP804" i="1"/>
  <c r="HZ773" i="1"/>
  <c r="ID773" i="1" s="1"/>
  <c r="GR682" i="1"/>
  <c r="GV682" i="1" s="1"/>
  <c r="DX697" i="1"/>
  <c r="DY697" i="1" s="1"/>
  <c r="HV644" i="1"/>
  <c r="IB644" i="1" s="1"/>
  <c r="HX642" i="1"/>
  <c r="DO685" i="1"/>
  <c r="FM602" i="1"/>
  <c r="FF584" i="1"/>
  <c r="GR224" i="1"/>
  <c r="GR310" i="1"/>
  <c r="GV310" i="1" s="1"/>
  <c r="GR347" i="1"/>
  <c r="GV347" i="1" s="1"/>
  <c r="DN587" i="1"/>
  <c r="GR213" i="1"/>
  <c r="GV213" i="1" s="1"/>
  <c r="GP156" i="1"/>
  <c r="GW355" i="1"/>
  <c r="HH355" i="1" s="1"/>
  <c r="OJ937" i="1"/>
  <c r="ER621" i="1"/>
  <c r="FH644" i="1"/>
  <c r="FM203" i="1"/>
  <c r="FJ1053" i="1"/>
  <c r="FN1053" i="1" s="1"/>
  <c r="GO942" i="1"/>
  <c r="HB942" i="1" s="1"/>
  <c r="IH818" i="1"/>
  <c r="IQ818" i="1" s="1"/>
  <c r="IR818" i="1" s="1"/>
  <c r="DX685" i="1"/>
  <c r="DY685" i="1" s="1"/>
  <c r="EO685" i="1" s="1"/>
  <c r="FK633" i="1"/>
  <c r="GN286" i="1"/>
  <c r="GS453" i="1"/>
  <c r="FJ393" i="1"/>
  <c r="FN393" i="1" s="1"/>
  <c r="EJ393" i="1"/>
  <c r="GP647" i="1"/>
  <c r="GN647" i="1"/>
  <c r="HV899" i="1"/>
  <c r="IB899" i="1" s="1"/>
  <c r="FF1124" i="1"/>
  <c r="GT952" i="1"/>
  <c r="HP952" i="1" s="1"/>
  <c r="GO952" i="1"/>
  <c r="HB952" i="1" s="1"/>
  <c r="LV275" i="1"/>
  <c r="LW275" i="1" s="1"/>
  <c r="HV110" i="1"/>
  <c r="IB110" i="1" s="1"/>
  <c r="HX110" i="1"/>
  <c r="FH763" i="1"/>
  <c r="HV624" i="1"/>
  <c r="GN624" i="1"/>
  <c r="HV548" i="1"/>
  <c r="HW548" i="1" s="1"/>
  <c r="IJ548" i="1" s="1"/>
  <c r="HX548" i="1"/>
  <c r="DX634" i="1"/>
  <c r="DY634" i="1" s="1"/>
  <c r="DR634" i="1"/>
  <c r="DZ634" i="1" s="1"/>
  <c r="GP584" i="1"/>
  <c r="GN265" i="1"/>
  <c r="GP265" i="1"/>
  <c r="GR467" i="1"/>
  <c r="GV467" i="1" s="1"/>
  <c r="DN467" i="1"/>
  <c r="HZ467" i="1"/>
  <c r="ID467" i="1" s="1"/>
  <c r="IM749" i="1"/>
  <c r="IN749" i="1" s="1"/>
  <c r="IH749" i="1"/>
  <c r="IQ749" i="1" s="1"/>
  <c r="IR749" i="1" s="1"/>
  <c r="DX351" i="1"/>
  <c r="DY351" i="1" s="1"/>
  <c r="DN850" i="1"/>
  <c r="GO1133" i="1"/>
  <c r="HB1133" i="1" s="1"/>
  <c r="GT1133" i="1"/>
  <c r="DX309" i="1"/>
  <c r="DY309" i="1" s="1"/>
  <c r="EO309" i="1" s="1"/>
  <c r="EJ960" i="1"/>
  <c r="GR960" i="1"/>
  <c r="GV960" i="1" s="1"/>
  <c r="HZ985" i="1"/>
  <c r="ID985" i="1" s="1"/>
  <c r="DN985" i="1"/>
  <c r="FJ985" i="1"/>
  <c r="FN985" i="1" s="1"/>
  <c r="GR1023" i="1"/>
  <c r="GV1023" i="1" s="1"/>
  <c r="EJ1023" i="1"/>
  <c r="EO446" i="1"/>
  <c r="GP494" i="1"/>
  <c r="FF494" i="1"/>
  <c r="DQ1128" i="1"/>
  <c r="GS1128" i="1"/>
  <c r="LW322" i="1"/>
  <c r="LX322" i="1" s="1"/>
  <c r="LY322" i="1" s="1"/>
  <c r="EJ1075" i="1"/>
  <c r="FJ1073" i="1"/>
  <c r="FN1073" i="1" s="1"/>
  <c r="EJ1135" i="1"/>
  <c r="HZ1117" i="1"/>
  <c r="ID1117" i="1" s="1"/>
  <c r="FJ1138" i="1"/>
  <c r="FN1138" i="1" s="1"/>
  <c r="FJ1089" i="1"/>
  <c r="FN1089" i="1" s="1"/>
  <c r="DX673" i="1"/>
  <c r="DY673" i="1" s="1"/>
  <c r="HX597" i="1"/>
  <c r="DX603" i="1"/>
  <c r="DY603" i="1" s="1"/>
  <c r="DN396" i="1"/>
  <c r="FJ310" i="1"/>
  <c r="FN310" i="1" s="1"/>
  <c r="EJ451" i="1"/>
  <c r="GR561" i="1"/>
  <c r="GV561" i="1" s="1"/>
  <c r="FJ213" i="1"/>
  <c r="FN213" i="1" s="1"/>
  <c r="LA937" i="1"/>
  <c r="OO937" i="1" s="1"/>
  <c r="DQ825" i="1"/>
  <c r="GS825" i="1"/>
  <c r="GS816" i="1"/>
  <c r="FK816" i="1"/>
  <c r="EA586" i="1"/>
  <c r="DR586" i="1"/>
  <c r="DZ586" i="1" s="1"/>
  <c r="DN651" i="1"/>
  <c r="GR651" i="1"/>
  <c r="GV651" i="1" s="1"/>
  <c r="GT1290" i="1"/>
  <c r="GO1290" i="1"/>
  <c r="HB1290" i="1" s="1"/>
  <c r="DN794" i="1"/>
  <c r="GR794" i="1"/>
  <c r="GV794" i="1" s="1"/>
  <c r="GN551" i="1"/>
  <c r="GO551" i="1" s="1"/>
  <c r="HB551" i="1" s="1"/>
  <c r="FH551" i="1"/>
  <c r="GP551" i="1"/>
  <c r="HX551" i="1"/>
  <c r="FF551" i="1"/>
  <c r="FL551" i="1" s="1"/>
  <c r="KX305" i="1"/>
  <c r="DX354" i="1"/>
  <c r="DY354" i="1" s="1"/>
  <c r="EA354" i="1"/>
  <c r="IH417" i="1"/>
  <c r="IQ417" i="1" s="1"/>
  <c r="IR417" i="1" s="1"/>
  <c r="HV417" i="1"/>
  <c r="DQ504" i="1"/>
  <c r="FK504" i="1"/>
  <c r="GS504" i="1"/>
  <c r="DP14" i="1"/>
  <c r="FF807" i="1"/>
  <c r="FG807" i="1" s="1"/>
  <c r="FT807" i="1" s="1"/>
  <c r="FH807" i="1"/>
  <c r="FK587" i="1"/>
  <c r="HY1187" i="1"/>
  <c r="IC1187" i="1" s="1"/>
  <c r="DM1108" i="1"/>
  <c r="HP937" i="1"/>
  <c r="HZ634" i="1"/>
  <c r="ID634" i="1" s="1"/>
  <c r="FJ710" i="1"/>
  <c r="FN710" i="1" s="1"/>
  <c r="EJ224" i="1"/>
  <c r="EJ63" i="1"/>
  <c r="HZ219" i="1"/>
  <c r="ID219" i="1" s="1"/>
  <c r="HP355" i="1"/>
  <c r="LB137" i="1"/>
  <c r="LC137" i="1" s="1"/>
  <c r="FF554" i="1"/>
  <c r="FG554" i="1" s="1"/>
  <c r="FT554" i="1" s="1"/>
  <c r="FF802" i="1"/>
  <c r="OL94" i="1"/>
  <c r="OK94" i="1"/>
  <c r="IM109" i="1"/>
  <c r="IN109" i="1" s="1"/>
  <c r="IA354" i="1"/>
  <c r="FV1213" i="1"/>
  <c r="FO1213" i="1"/>
  <c r="FZ1213" i="1" s="1"/>
  <c r="HZ1079" i="1"/>
  <c r="ID1079" i="1" s="1"/>
  <c r="FJ1079" i="1"/>
  <c r="FN1079" i="1" s="1"/>
  <c r="DQ641" i="1"/>
  <c r="GS641" i="1"/>
  <c r="DN329" i="1"/>
  <c r="EJ329" i="1"/>
  <c r="GR329" i="1"/>
  <c r="GR452" i="1"/>
  <c r="GV452" i="1" s="1"/>
  <c r="FJ452" i="1"/>
  <c r="FN452" i="1" s="1"/>
  <c r="GZ402" i="1"/>
  <c r="HI402" i="1" s="1"/>
  <c r="HJ402" i="1" s="1"/>
  <c r="FR402" i="1"/>
  <c r="GA402" i="1" s="1"/>
  <c r="GB402" i="1" s="1"/>
  <c r="HY460" i="1"/>
  <c r="IC460" i="1" s="1"/>
  <c r="IM460" i="1"/>
  <c r="IN460" i="1" s="1"/>
  <c r="GP896" i="1"/>
  <c r="FH896" i="1"/>
  <c r="FF896" i="1"/>
  <c r="FL896" i="1" s="1"/>
  <c r="FH1009" i="1"/>
  <c r="FF1009" i="1"/>
  <c r="GP1046" i="1"/>
  <c r="FH1046" i="1"/>
  <c r="FH1168" i="1"/>
  <c r="FF1168" i="1"/>
  <c r="FL1168" i="1" s="1"/>
  <c r="IH1156" i="1"/>
  <c r="IQ1156" i="1" s="1"/>
  <c r="IR1156" i="1" s="1"/>
  <c r="IA1156" i="1"/>
  <c r="HY207" i="1"/>
  <c r="IC207" i="1" s="1"/>
  <c r="IA207" i="1"/>
  <c r="IA121" i="1"/>
  <c r="DQ121" i="1"/>
  <c r="EH121" i="1" s="1"/>
  <c r="GS121" i="1"/>
  <c r="FK121" i="1"/>
  <c r="FJ929" i="1"/>
  <c r="FN929" i="1" s="1"/>
  <c r="DN929" i="1"/>
  <c r="GN151" i="1"/>
  <c r="GP151" i="1"/>
  <c r="FH624" i="1"/>
  <c r="LX170" i="1"/>
  <c r="LY170" i="1" s="1"/>
  <c r="FF151" i="1"/>
  <c r="FL151" i="1" s="1"/>
  <c r="HX1145" i="1"/>
  <c r="HZ971" i="1"/>
  <c r="ID971" i="1" s="1"/>
  <c r="DN857" i="1"/>
  <c r="IH1049" i="1"/>
  <c r="IQ1049" i="1" s="1"/>
  <c r="IR1049" i="1" s="1"/>
  <c r="HZ1073" i="1"/>
  <c r="ID1073" i="1" s="1"/>
  <c r="GR1135" i="1"/>
  <c r="GV1135" i="1" s="1"/>
  <c r="IH1112" i="1"/>
  <c r="IQ1112" i="1" s="1"/>
  <c r="IR1112" i="1" s="1"/>
  <c r="GR1033" i="1"/>
  <c r="GR998" i="1"/>
  <c r="FJ885" i="1"/>
  <c r="FN885" i="1" s="1"/>
  <c r="DN891" i="1"/>
  <c r="HZ1053" i="1"/>
  <c r="ID1053" i="1" s="1"/>
  <c r="EH889" i="1"/>
  <c r="DN1089" i="1"/>
  <c r="GW937" i="1"/>
  <c r="HH937" i="1" s="1"/>
  <c r="DR823" i="1"/>
  <c r="DZ823" i="1" s="1"/>
  <c r="FJ816" i="1"/>
  <c r="FN816" i="1" s="1"/>
  <c r="HV766" i="1"/>
  <c r="IB766" i="1" s="1"/>
  <c r="EJ697" i="1"/>
  <c r="FJ776" i="1"/>
  <c r="FN776" i="1" s="1"/>
  <c r="FH642" i="1"/>
  <c r="GN666" i="1"/>
  <c r="GU595" i="1"/>
  <c r="HV646" i="1"/>
  <c r="HW646" i="1" s="1"/>
  <c r="IJ646" i="1" s="1"/>
  <c r="FK593" i="1"/>
  <c r="EJ39" i="1"/>
  <c r="GR396" i="1"/>
  <c r="GV396" i="1" s="1"/>
  <c r="DN224" i="1"/>
  <c r="EJ310" i="1"/>
  <c r="FJ451" i="1"/>
  <c r="EJ561" i="1"/>
  <c r="GN356" i="1"/>
  <c r="IC602" i="1"/>
  <c r="DN63" i="1"/>
  <c r="HX651" i="1"/>
  <c r="EJ248" i="1"/>
  <c r="GR149" i="1"/>
  <c r="GV149" i="1" s="1"/>
  <c r="HZ485" i="1"/>
  <c r="ID485" i="1" s="1"/>
  <c r="LO538" i="1"/>
  <c r="LP538" i="1" s="1"/>
  <c r="LO117" i="1"/>
  <c r="LW219" i="1"/>
  <c r="LX219" i="1" s="1"/>
  <c r="FH1079" i="1"/>
  <c r="FH1143" i="1"/>
  <c r="FF187" i="1"/>
  <c r="FG187" i="1" s="1"/>
  <c r="FT187" i="1" s="1"/>
  <c r="DQ565" i="1"/>
  <c r="HZ626" i="1"/>
  <c r="ID626" i="1" s="1"/>
  <c r="FJ991" i="1"/>
  <c r="FN991" i="1" s="1"/>
  <c r="FM633" i="1"/>
  <c r="DR29" i="1"/>
  <c r="DZ29" i="1" s="1"/>
  <c r="EA29" i="1"/>
  <c r="IH624" i="1"/>
  <c r="IQ624" i="1" s="1"/>
  <c r="IR624" i="1" s="1"/>
  <c r="HX785" i="1"/>
  <c r="IH785" i="1"/>
  <c r="IQ785" i="1" s="1"/>
  <c r="IR785" i="1" s="1"/>
  <c r="EJ353" i="1"/>
  <c r="FJ353" i="1"/>
  <c r="FN353" i="1" s="1"/>
  <c r="DQ354" i="1"/>
  <c r="FJ363" i="1"/>
  <c r="GR363" i="1"/>
  <c r="GP592" i="1"/>
  <c r="HX631" i="1"/>
  <c r="IM631" i="1"/>
  <c r="IN631" i="1" s="1"/>
  <c r="EJ433" i="1"/>
  <c r="DN433" i="1"/>
  <c r="EH433" i="1" s="1"/>
  <c r="DN1442" i="1"/>
  <c r="FJ1442" i="1"/>
  <c r="FN1442" i="1" s="1"/>
  <c r="FJ1449" i="1"/>
  <c r="FN1449" i="1" s="1"/>
  <c r="EJ1449" i="1"/>
  <c r="GP1009" i="1"/>
  <c r="FF651" i="1"/>
  <c r="FH651" i="1"/>
  <c r="GN1009" i="1"/>
  <c r="LV604" i="1"/>
  <c r="LW604" i="1" s="1"/>
  <c r="GR1187" i="1"/>
  <c r="GV1187" i="1" s="1"/>
  <c r="EJ1187" i="1"/>
  <c r="DR213" i="1"/>
  <c r="DZ213" i="1" s="1"/>
  <c r="EA213" i="1"/>
  <c r="EO83" i="1"/>
  <c r="HZ154" i="1"/>
  <c r="ID154" i="1" s="1"/>
  <c r="FF653" i="1"/>
  <c r="HX249" i="1"/>
  <c r="FH249" i="1"/>
  <c r="GP249" i="1"/>
  <c r="IH685" i="1"/>
  <c r="IQ685" i="1" s="1"/>
  <c r="IR685" i="1" s="1"/>
  <c r="IM685" i="1"/>
  <c r="IN685" i="1" s="1"/>
  <c r="HX562" i="1"/>
  <c r="HV562" i="1"/>
  <c r="FH562" i="1"/>
  <c r="FF562" i="1"/>
  <c r="FG562" i="1" s="1"/>
  <c r="FT562" i="1" s="1"/>
  <c r="GP562" i="1"/>
  <c r="DQ772" i="1"/>
  <c r="GS772" i="1"/>
  <c r="EA709" i="1"/>
  <c r="DX709" i="1"/>
  <c r="DY709" i="1" s="1"/>
  <c r="EO709" i="1" s="1"/>
  <c r="GP723" i="1"/>
  <c r="GN723" i="1"/>
  <c r="HV167" i="1"/>
  <c r="IC132" i="1"/>
  <c r="EJ1041" i="1"/>
  <c r="DN1041" i="1"/>
  <c r="EH1041" i="1" s="1"/>
  <c r="FJ1041" i="1"/>
  <c r="FN1041" i="1" s="1"/>
  <c r="HX461" i="1"/>
  <c r="FH461" i="1"/>
  <c r="GR432" i="1"/>
  <c r="GV432" i="1" s="1"/>
  <c r="FJ432" i="1"/>
  <c r="FN432" i="1" s="1"/>
  <c r="DP735" i="1"/>
  <c r="EJ735" i="1"/>
  <c r="GN736" i="1"/>
  <c r="GP736" i="1"/>
  <c r="DX1184" i="1"/>
  <c r="DY1184" i="1" s="1"/>
  <c r="GN65" i="1"/>
  <c r="GT65" i="1" s="1"/>
  <c r="GP65" i="1"/>
  <c r="FJ637" i="1"/>
  <c r="FN637" i="1" s="1"/>
  <c r="GR637" i="1"/>
  <c r="GV637" i="1" s="1"/>
  <c r="DN637" i="1"/>
  <c r="GT921" i="1"/>
  <c r="HP921" i="1" s="1"/>
  <c r="DM1292" i="1"/>
  <c r="DK1292" i="1" s="1"/>
  <c r="GP334" i="1"/>
  <c r="GN334" i="1"/>
  <c r="FF334" i="1"/>
  <c r="FL334" i="1" s="1"/>
  <c r="HV334" i="1"/>
  <c r="IB334" i="1" s="1"/>
  <c r="HY626" i="1"/>
  <c r="IC626" i="1" s="1"/>
  <c r="HV626" i="1"/>
  <c r="IH626" i="1"/>
  <c r="IQ626" i="1" s="1"/>
  <c r="IR626" i="1" s="1"/>
  <c r="GR1065" i="1"/>
  <c r="GV1065" i="1" s="1"/>
  <c r="FJ1065" i="1"/>
  <c r="FN1065" i="1" s="1"/>
  <c r="FH286" i="1"/>
  <c r="GP286" i="1"/>
  <c r="KX356" i="1"/>
  <c r="KY356" i="1" s="1"/>
  <c r="DQ469" i="1"/>
  <c r="IA469" i="1"/>
  <c r="GP1145" i="1"/>
  <c r="HV1145" i="1"/>
  <c r="FF1145" i="1"/>
  <c r="EJ499" i="1"/>
  <c r="FJ499" i="1"/>
  <c r="FN499" i="1" s="1"/>
  <c r="GU68" i="1"/>
  <c r="DM68" i="1"/>
  <c r="DK68" i="1" s="1"/>
  <c r="FF33" i="1"/>
  <c r="FL33" i="1" s="1"/>
  <c r="GH33" i="1" s="1"/>
  <c r="FH33" i="1"/>
  <c r="DN1107" i="1"/>
  <c r="FJ1107" i="1"/>
  <c r="FN1107" i="1" s="1"/>
  <c r="FF694" i="1"/>
  <c r="FH694" i="1"/>
  <c r="FF475" i="1"/>
  <c r="FG475" i="1" s="1"/>
  <c r="FT475" i="1" s="1"/>
  <c r="FH475" i="1"/>
  <c r="IA77" i="1"/>
  <c r="DQ77" i="1"/>
  <c r="GR1024" i="1"/>
  <c r="DN1024" i="1"/>
  <c r="HZ1024" i="1"/>
  <c r="ID1024" i="1" s="1"/>
  <c r="FJ1024" i="1"/>
  <c r="FN1024" i="1" s="1"/>
  <c r="GP1073" i="1"/>
  <c r="HX1073" i="1"/>
  <c r="IH943" i="1"/>
  <c r="IQ943" i="1" s="1"/>
  <c r="IR943" i="1" s="1"/>
  <c r="IM943" i="1"/>
  <c r="IN943" i="1" s="1"/>
  <c r="HZ943" i="1"/>
  <c r="ID943" i="1" s="1"/>
  <c r="LW1419" i="1"/>
  <c r="LX1419" i="1" s="1"/>
  <c r="LY1419" i="1" s="1"/>
  <c r="FM756" i="1"/>
  <c r="FH666" i="1"/>
  <c r="LX101" i="1"/>
  <c r="LY101" i="1" s="1"/>
  <c r="FM769" i="1"/>
  <c r="LW83" i="1"/>
  <c r="LX83" i="1" s="1"/>
  <c r="EJ869" i="1"/>
  <c r="HZ1077" i="1"/>
  <c r="ID1077" i="1" s="1"/>
  <c r="FJ1084" i="1"/>
  <c r="FN1084" i="1" s="1"/>
  <c r="FJ986" i="1"/>
  <c r="FN986" i="1" s="1"/>
  <c r="GR971" i="1"/>
  <c r="GV971" i="1" s="1"/>
  <c r="HV1049" i="1"/>
  <c r="HW1049" i="1" s="1"/>
  <c r="IJ1049" i="1" s="1"/>
  <c r="GR1073" i="1"/>
  <c r="GV1073" i="1" s="1"/>
  <c r="HZ978" i="1"/>
  <c r="ID978" i="1" s="1"/>
  <c r="GR912" i="1"/>
  <c r="HZ1005" i="1"/>
  <c r="ID1005" i="1" s="1"/>
  <c r="HY986" i="1"/>
  <c r="IC986" i="1" s="1"/>
  <c r="HX943" i="1"/>
  <c r="FJ1039" i="1"/>
  <c r="FN1039" i="1" s="1"/>
  <c r="HX1112" i="1"/>
  <c r="DN977" i="1"/>
  <c r="FJ1125" i="1"/>
  <c r="FN1125" i="1" s="1"/>
  <c r="GR1117" i="1"/>
  <c r="GV1117" i="1" s="1"/>
  <c r="HZ1091" i="1"/>
  <c r="ID1091" i="1" s="1"/>
  <c r="GR974" i="1"/>
  <c r="GV974" i="1" s="1"/>
  <c r="IA1108" i="1"/>
  <c r="FM1018" i="1"/>
  <c r="FK1187" i="1"/>
  <c r="IA894" i="1"/>
  <c r="DQ816" i="1"/>
  <c r="IM974" i="1"/>
  <c r="IN974" i="1" s="1"/>
  <c r="EJ823" i="1"/>
  <c r="DR816" i="1"/>
  <c r="DZ816" i="1" s="1"/>
  <c r="HZ794" i="1"/>
  <c r="ID794" i="1" s="1"/>
  <c r="HX623" i="1"/>
  <c r="IM623" i="1"/>
  <c r="IN623" i="1" s="1"/>
  <c r="GQ685" i="1"/>
  <c r="IM624" i="1"/>
  <c r="IN624" i="1" s="1"/>
  <c r="FJ744" i="1"/>
  <c r="FN744" i="1" s="1"/>
  <c r="GP650" i="1"/>
  <c r="EJ651" i="1"/>
  <c r="GN561" i="1"/>
  <c r="GT561" i="1" s="1"/>
  <c r="HD561" i="1" s="1"/>
  <c r="DN143" i="1"/>
  <c r="FJ39" i="1"/>
  <c r="FN39" i="1" s="1"/>
  <c r="DN184" i="1"/>
  <c r="FJ193" i="1"/>
  <c r="FN193" i="1" s="1"/>
  <c r="GR585" i="1"/>
  <c r="GV585" i="1" s="1"/>
  <c r="GR548" i="1"/>
  <c r="GV548" i="1" s="1"/>
  <c r="IH597" i="1"/>
  <c r="IQ597" i="1" s="1"/>
  <c r="IR597" i="1" s="1"/>
  <c r="EJ268" i="1"/>
  <c r="GO280" i="1"/>
  <c r="HB280" i="1" s="1"/>
  <c r="GR97" i="1"/>
  <c r="GV97" i="1" s="1"/>
  <c r="GR63" i="1"/>
  <c r="GV63" i="1" s="1"/>
  <c r="EO57" i="1"/>
  <c r="KZ172" i="1"/>
  <c r="OJ172" i="1" s="1"/>
  <c r="DN248" i="1"/>
  <c r="GR95" i="1"/>
  <c r="GV95" i="1" s="1"/>
  <c r="GP256" i="1"/>
  <c r="GN164" i="1"/>
  <c r="FJ149" i="1"/>
  <c r="FN149" i="1" s="1"/>
  <c r="GP59" i="1"/>
  <c r="LY521" i="1"/>
  <c r="FJ329" i="1"/>
  <c r="FN329" i="1" s="1"/>
  <c r="GS558" i="1"/>
  <c r="KZ66" i="1"/>
  <c r="DN642" i="1"/>
  <c r="FJ642" i="1"/>
  <c r="FN642" i="1" s="1"/>
  <c r="EA548" i="1"/>
  <c r="FH187" i="1"/>
  <c r="HT402" i="1"/>
  <c r="HX402" i="1" s="1"/>
  <c r="LA26" i="1"/>
  <c r="DP293" i="1"/>
  <c r="HV475" i="1"/>
  <c r="HW475" i="1" s="1"/>
  <c r="IJ475" i="1" s="1"/>
  <c r="R535" i="1"/>
  <c r="CX535" i="1"/>
  <c r="DL535" i="1" s="1"/>
  <c r="DR63" i="1"/>
  <c r="DZ63" i="1" s="1"/>
  <c r="EA63" i="1"/>
  <c r="FJ480" i="1"/>
  <c r="FN480" i="1" s="1"/>
  <c r="EJ480" i="1"/>
  <c r="EJ376" i="1"/>
  <c r="FJ376" i="1"/>
  <c r="FN376" i="1" s="1"/>
  <c r="EJ409" i="1"/>
  <c r="FJ409" i="1"/>
  <c r="FN409" i="1" s="1"/>
  <c r="GR823" i="1"/>
  <c r="GV823" i="1" s="1"/>
  <c r="FJ823" i="1"/>
  <c r="FN823" i="1" s="1"/>
  <c r="DR612" i="1"/>
  <c r="DZ612" i="1" s="1"/>
  <c r="EA612" i="1"/>
  <c r="GN1045" i="1"/>
  <c r="GO355" i="1"/>
  <c r="HB355" i="1" s="1"/>
  <c r="FF209" i="1"/>
  <c r="FG209" i="1" s="1"/>
  <c r="FT209" i="1" s="1"/>
  <c r="GP209" i="1"/>
  <c r="FH209" i="1"/>
  <c r="KX481" i="1"/>
  <c r="KY481" i="1" s="1"/>
  <c r="GN630" i="1"/>
  <c r="HV630" i="1"/>
  <c r="IB630" i="1" s="1"/>
  <c r="IL630" i="1" s="1"/>
  <c r="HX638" i="1"/>
  <c r="HV638" i="1"/>
  <c r="IB638" i="1" s="1"/>
  <c r="FL206" i="1"/>
  <c r="FG206" i="1"/>
  <c r="FT206" i="1" s="1"/>
  <c r="DX67" i="1"/>
  <c r="DY67" i="1" s="1"/>
  <c r="GP933" i="1"/>
  <c r="HX933" i="1"/>
  <c r="GN933" i="1"/>
  <c r="DP951" i="1"/>
  <c r="GR1020" i="1"/>
  <c r="GV1020" i="1" s="1"/>
  <c r="HZ1020" i="1"/>
  <c r="ID1020" i="1" s="1"/>
  <c r="DN1062" i="1"/>
  <c r="FJ1062" i="1"/>
  <c r="FN1062" i="1" s="1"/>
  <c r="FH981" i="1"/>
  <c r="HX981" i="1"/>
  <c r="GP981" i="1"/>
  <c r="FH771" i="1"/>
  <c r="FF771" i="1"/>
  <c r="FL771" i="1" s="1"/>
  <c r="GH771" i="1" s="1"/>
  <c r="GN424" i="1"/>
  <c r="GP424" i="1"/>
  <c r="GN799" i="1"/>
  <c r="GP799" i="1"/>
  <c r="DR757" i="1"/>
  <c r="DZ757" i="1" s="1"/>
  <c r="EA757" i="1"/>
  <c r="IM1075" i="1"/>
  <c r="IN1075" i="1" s="1"/>
  <c r="IA1075" i="1"/>
  <c r="FH182" i="1"/>
  <c r="GN182" i="1"/>
  <c r="GO182" i="1" s="1"/>
  <c r="HB182" i="1" s="1"/>
  <c r="DP1019" i="1"/>
  <c r="DP796" i="1"/>
  <c r="GN304" i="1"/>
  <c r="GT304" i="1" s="1"/>
  <c r="HP304" i="1" s="1"/>
  <c r="HX748" i="1"/>
  <c r="GN748" i="1"/>
  <c r="GO748" i="1" s="1"/>
  <c r="HB748" i="1" s="1"/>
  <c r="FH635" i="1"/>
  <c r="HX635" i="1"/>
  <c r="FF635" i="1"/>
  <c r="HX437" i="1"/>
  <c r="FF437" i="1"/>
  <c r="FF733" i="1"/>
  <c r="GP733" i="1"/>
  <c r="DQ1049" i="1"/>
  <c r="FK1049" i="1"/>
  <c r="DQ1136" i="1"/>
  <c r="FK1136" i="1"/>
  <c r="FK405" i="1"/>
  <c r="GS405" i="1"/>
  <c r="KX162" i="1"/>
  <c r="KY162" i="1" s="1"/>
  <c r="KZ162" i="1" s="1"/>
  <c r="KX528" i="1"/>
  <c r="KY528" i="1" s="1"/>
  <c r="KZ528" i="1" s="1"/>
  <c r="LA528" i="1" s="1"/>
  <c r="FJ634" i="1"/>
  <c r="FN634" i="1" s="1"/>
  <c r="FH650" i="1"/>
  <c r="FK599" i="1"/>
  <c r="LW331" i="1"/>
  <c r="LX331" i="1" s="1"/>
  <c r="LY331" i="1" s="1"/>
  <c r="FF766" i="1"/>
  <c r="FL766" i="1" s="1"/>
  <c r="FF690" i="1"/>
  <c r="FG690" i="1" s="1"/>
  <c r="FT690" i="1" s="1"/>
  <c r="LW724" i="1"/>
  <c r="LX724" i="1" s="1"/>
  <c r="DN869" i="1"/>
  <c r="FJ1077" i="1"/>
  <c r="FN1077" i="1" s="1"/>
  <c r="DN1084" i="1"/>
  <c r="GR986" i="1"/>
  <c r="FJ877" i="1"/>
  <c r="FN877" i="1" s="1"/>
  <c r="FJ912" i="1"/>
  <c r="FN912" i="1" s="1"/>
  <c r="GR1096" i="1"/>
  <c r="GV1096" i="1" s="1"/>
  <c r="GR1005" i="1"/>
  <c r="GV1005" i="1" s="1"/>
  <c r="GR1009" i="1"/>
  <c r="HY949" i="1"/>
  <c r="IC949" i="1" s="1"/>
  <c r="HZ969" i="1"/>
  <c r="ID969" i="1" s="1"/>
  <c r="GR1125" i="1"/>
  <c r="GV1125" i="1" s="1"/>
  <c r="FJ1117" i="1"/>
  <c r="FN1117" i="1" s="1"/>
  <c r="DN1091" i="1"/>
  <c r="EH1091" i="1" s="1"/>
  <c r="EN1091" i="1" s="1"/>
  <c r="HZ1108" i="1"/>
  <c r="ID1108" i="1" s="1"/>
  <c r="DN974" i="1"/>
  <c r="HY1108" i="1"/>
  <c r="IC1108" i="1" s="1"/>
  <c r="GU926" i="1"/>
  <c r="DM1018" i="1"/>
  <c r="DK1018" i="1" s="1"/>
  <c r="GS1187" i="1"/>
  <c r="EJ794" i="1"/>
  <c r="GP817" i="1"/>
  <c r="HV789" i="1"/>
  <c r="HZ682" i="1"/>
  <c r="ID682" i="1" s="1"/>
  <c r="HX666" i="1"/>
  <c r="HX626" i="1"/>
  <c r="DX607" i="1"/>
  <c r="DY607" i="1" s="1"/>
  <c r="EJ603" i="1"/>
  <c r="GR744" i="1"/>
  <c r="GV744" i="1" s="1"/>
  <c r="HZ623" i="1"/>
  <c r="ID623" i="1" s="1"/>
  <c r="R685" i="1"/>
  <c r="EO590" i="1"/>
  <c r="GU602" i="1"/>
  <c r="IC595" i="1"/>
  <c r="FJ224" i="1"/>
  <c r="FN224" i="1" s="1"/>
  <c r="FJ143" i="1"/>
  <c r="FN143" i="1" s="1"/>
  <c r="DN39" i="1"/>
  <c r="FJ184" i="1"/>
  <c r="FN184" i="1" s="1"/>
  <c r="EJ193" i="1"/>
  <c r="EJ585" i="1"/>
  <c r="EJ548" i="1"/>
  <c r="FJ268" i="1"/>
  <c r="FN268" i="1" s="1"/>
  <c r="DN97" i="1"/>
  <c r="DN236" i="1"/>
  <c r="EJ634" i="1"/>
  <c r="GR248" i="1"/>
  <c r="GV248" i="1" s="1"/>
  <c r="EJ95" i="1"/>
  <c r="FF256" i="1"/>
  <c r="FL256" i="1" s="1"/>
  <c r="DN203" i="1"/>
  <c r="DN367" i="1"/>
  <c r="LN810" i="1"/>
  <c r="LO810" i="1" s="1"/>
  <c r="FF1046" i="1"/>
  <c r="FL1046" i="1" s="1"/>
  <c r="FK641" i="1"/>
  <c r="FM259" i="1"/>
  <c r="FJ651" i="1"/>
  <c r="FN651" i="1" s="1"/>
  <c r="GN187" i="1"/>
  <c r="GU259" i="1"/>
  <c r="GN130" i="1"/>
  <c r="GT130" i="1" s="1"/>
  <c r="OJ94" i="1"/>
  <c r="DR613" i="1"/>
  <c r="DZ613" i="1" s="1"/>
  <c r="EA613" i="1"/>
  <c r="GS77" i="1"/>
  <c r="FF408" i="1"/>
  <c r="FH408" i="1"/>
  <c r="DP1127" i="1"/>
  <c r="GO837" i="1"/>
  <c r="HB837" i="1" s="1"/>
  <c r="GT837" i="1"/>
  <c r="LA1023" i="1"/>
  <c r="LB1023" i="1" s="1"/>
  <c r="LC1023" i="1" s="1"/>
  <c r="LD1023" i="1" s="1"/>
  <c r="OL1023" i="1"/>
  <c r="GN1076" i="1"/>
  <c r="GP1076" i="1"/>
  <c r="FH1076" i="1"/>
  <c r="HZ1082" i="1"/>
  <c r="ID1082" i="1" s="1"/>
  <c r="EJ1082" i="1"/>
  <c r="EJ1087" i="1"/>
  <c r="FJ1087" i="1"/>
  <c r="DP248" i="1"/>
  <c r="DR207" i="1"/>
  <c r="DZ207" i="1" s="1"/>
  <c r="EA207" i="1"/>
  <c r="FF9" i="1"/>
  <c r="HV807" i="1"/>
  <c r="EA558" i="1"/>
  <c r="DR558" i="1"/>
  <c r="DZ558" i="1" s="1"/>
  <c r="HZ307" i="1"/>
  <c r="ID307" i="1" s="1"/>
  <c r="GR307" i="1"/>
  <c r="DR268" i="1"/>
  <c r="DZ268" i="1" s="1"/>
  <c r="EA268" i="1"/>
  <c r="GN245" i="1"/>
  <c r="FH245" i="1"/>
  <c r="FF245" i="1"/>
  <c r="OJ122" i="1"/>
  <c r="OK122" i="1"/>
  <c r="DK540" i="1"/>
  <c r="DP642" i="1"/>
  <c r="FF662" i="1"/>
  <c r="HX662" i="1"/>
  <c r="FH662" i="1"/>
  <c r="HX200" i="1"/>
  <c r="HV200" i="1"/>
  <c r="HW200" i="1" s="1"/>
  <c r="IJ200" i="1" s="1"/>
  <c r="FF217" i="1"/>
  <c r="FL217" i="1" s="1"/>
  <c r="FV217" i="1" s="1"/>
  <c r="FH217" i="1"/>
  <c r="GP318" i="1"/>
  <c r="FH318" i="1"/>
  <c r="GN318" i="1"/>
  <c r="FF503" i="1"/>
  <c r="FL503" i="1" s="1"/>
  <c r="EJ968" i="1"/>
  <c r="GR968" i="1"/>
  <c r="GV968" i="1" s="1"/>
  <c r="FJ968" i="1"/>
  <c r="FN968" i="1" s="1"/>
  <c r="HX950" i="1"/>
  <c r="HY950" i="1"/>
  <c r="IC950" i="1" s="1"/>
  <c r="HV950" i="1"/>
  <c r="HW950" i="1" s="1"/>
  <c r="IJ950" i="1" s="1"/>
  <c r="GN1038" i="1"/>
  <c r="GO1038" i="1" s="1"/>
  <c r="HB1038" i="1" s="1"/>
  <c r="HV1038" i="1"/>
  <c r="FH1038" i="1"/>
  <c r="FF1086" i="1"/>
  <c r="FH1086" i="1"/>
  <c r="GP1185" i="1"/>
  <c r="FH1185" i="1"/>
  <c r="GN1185" i="1"/>
  <c r="GN1125" i="1"/>
  <c r="GP1125" i="1"/>
  <c r="FF1186" i="1"/>
  <c r="FH1186" i="1"/>
  <c r="IH845" i="1"/>
  <c r="IQ845" i="1" s="1"/>
  <c r="IR845" i="1" s="1"/>
  <c r="IA845" i="1"/>
  <c r="IH891" i="1"/>
  <c r="IQ891" i="1" s="1"/>
  <c r="IR891" i="1" s="1"/>
  <c r="HX891" i="1"/>
  <c r="FK427" i="1"/>
  <c r="DQ427" i="1"/>
  <c r="GS427" i="1"/>
  <c r="IC231" i="1"/>
  <c r="GU231" i="1"/>
  <c r="DX1385" i="1"/>
  <c r="DY1385" i="1" s="1"/>
  <c r="EO1385" i="1" s="1"/>
  <c r="HZ853" i="1"/>
  <c r="ID853" i="1" s="1"/>
  <c r="DN853" i="1"/>
  <c r="GR853" i="1"/>
  <c r="GV853" i="1" s="1"/>
  <c r="HZ893" i="1"/>
  <c r="ID893" i="1" s="1"/>
  <c r="DN893" i="1"/>
  <c r="GR893" i="1"/>
  <c r="GV893" i="1" s="1"/>
  <c r="EJ189" i="1"/>
  <c r="DP938" i="1"/>
  <c r="FJ388" i="1"/>
  <c r="FN388" i="1" s="1"/>
  <c r="EJ388" i="1"/>
  <c r="DQ558" i="1"/>
  <c r="IA558" i="1"/>
  <c r="OJ26" i="1"/>
  <c r="OK26" i="1"/>
  <c r="OL26" i="1"/>
  <c r="GN460" i="1"/>
  <c r="GT460" i="1" s="1"/>
  <c r="DP985" i="1"/>
  <c r="DM149" i="1"/>
  <c r="DK149" i="1" s="1"/>
  <c r="FM149" i="1"/>
  <c r="FM617" i="1"/>
  <c r="HZ1131" i="1"/>
  <c r="ID1131" i="1" s="1"/>
  <c r="DN1075" i="1"/>
  <c r="HV1188" i="1"/>
  <c r="IB1188" i="1" s="1"/>
  <c r="IH937" i="1"/>
  <c r="IQ937" i="1" s="1"/>
  <c r="IR937" i="1" s="1"/>
  <c r="GR1084" i="1"/>
  <c r="GV1084" i="1" s="1"/>
  <c r="DN964" i="1"/>
  <c r="GR877" i="1"/>
  <c r="GV877" i="1" s="1"/>
  <c r="HZ1042" i="1"/>
  <c r="ID1042" i="1" s="1"/>
  <c r="EJ912" i="1"/>
  <c r="DN1096" i="1"/>
  <c r="DN1005" i="1"/>
  <c r="DN1009" i="1"/>
  <c r="GR958" i="1"/>
  <c r="DN1129" i="1"/>
  <c r="HZ850" i="1"/>
  <c r="ID850" i="1" s="1"/>
  <c r="DN1125" i="1"/>
  <c r="DN1117" i="1"/>
  <c r="GR1079" i="1"/>
  <c r="GV1079" i="1" s="1"/>
  <c r="FJ1091" i="1"/>
  <c r="FN1091" i="1" s="1"/>
  <c r="IH1108" i="1"/>
  <c r="IQ1108" i="1" s="1"/>
  <c r="IR1108" i="1" s="1"/>
  <c r="FJ974" i="1"/>
  <c r="FN974" i="1" s="1"/>
  <c r="IA1029" i="1"/>
  <c r="IA899" i="1"/>
  <c r="DQ778" i="1"/>
  <c r="GN766" i="1"/>
  <c r="FH605" i="1"/>
  <c r="GR193" i="1"/>
  <c r="GV193" i="1" s="1"/>
  <c r="DN347" i="1"/>
  <c r="FJ548" i="1"/>
  <c r="FN548" i="1" s="1"/>
  <c r="HX592" i="1"/>
  <c r="EJ213" i="1"/>
  <c r="DN268" i="1"/>
  <c r="FJ97" i="1"/>
  <c r="FN97" i="1" s="1"/>
  <c r="FJ236" i="1"/>
  <c r="FN236" i="1" s="1"/>
  <c r="DN95" i="1"/>
  <c r="GR203" i="1"/>
  <c r="GV203" i="1" s="1"/>
  <c r="GR367" i="1"/>
  <c r="GV367" i="1" s="1"/>
  <c r="LF797" i="1"/>
  <c r="HV535" i="1"/>
  <c r="FK823" i="1"/>
  <c r="FH561" i="1"/>
  <c r="FM74" i="1"/>
  <c r="FH356" i="1"/>
  <c r="HX728" i="1"/>
  <c r="GN1145" i="1"/>
  <c r="GP67" i="1"/>
  <c r="FH67" i="1"/>
  <c r="FF67" i="1"/>
  <c r="FL67" i="1" s="1"/>
  <c r="FO67" i="1" s="1"/>
  <c r="EJ441" i="1"/>
  <c r="FJ441" i="1"/>
  <c r="FN441" i="1" s="1"/>
  <c r="HZ441" i="1"/>
  <c r="ID441" i="1" s="1"/>
  <c r="GR441" i="1"/>
  <c r="GV441" i="1" s="1"/>
  <c r="IM448" i="1"/>
  <c r="IN448" i="1" s="1"/>
  <c r="HY448" i="1"/>
  <c r="IC448" i="1" s="1"/>
  <c r="FH484" i="1"/>
  <c r="FF484" i="1"/>
  <c r="FL484" i="1" s="1"/>
  <c r="DP492" i="1"/>
  <c r="DN390" i="1"/>
  <c r="FJ390" i="1"/>
  <c r="FN390" i="1" s="1"/>
  <c r="HY788" i="1"/>
  <c r="IC788" i="1" s="1"/>
  <c r="IH788" i="1"/>
  <c r="IQ788" i="1" s="1"/>
  <c r="IR788" i="1" s="1"/>
  <c r="FH1167" i="1"/>
  <c r="DR96" i="1"/>
  <c r="DZ96" i="1" s="1"/>
  <c r="EA96" i="1"/>
  <c r="GU632" i="1"/>
  <c r="DQ632" i="1"/>
  <c r="FK632" i="1"/>
  <c r="GS632" i="1"/>
  <c r="DR565" i="1"/>
  <c r="DZ565" i="1" s="1"/>
  <c r="EA565" i="1"/>
  <c r="DX565" i="1"/>
  <c r="DY565" i="1" s="1"/>
  <c r="GP229" i="1"/>
  <c r="GN229" i="1"/>
  <c r="GO229" i="1" s="1"/>
  <c r="HB229" i="1" s="1"/>
  <c r="FH229" i="1"/>
  <c r="EA714" i="1"/>
  <c r="DR714" i="1"/>
  <c r="DZ714" i="1" s="1"/>
  <c r="FF620" i="1"/>
  <c r="FG620" i="1" s="1"/>
  <c r="FT620" i="1" s="1"/>
  <c r="FH620" i="1"/>
  <c r="GN620" i="1"/>
  <c r="IC149" i="1"/>
  <c r="FH780" i="1"/>
  <c r="GP780" i="1"/>
  <c r="FH679" i="1"/>
  <c r="GN679" i="1"/>
  <c r="DM182" i="1"/>
  <c r="DK182" i="1" s="1"/>
  <c r="FM182" i="1"/>
  <c r="DQ274" i="1"/>
  <c r="FK274" i="1"/>
  <c r="IA274" i="1"/>
  <c r="HX853" i="1"/>
  <c r="GP853" i="1"/>
  <c r="IA869" i="1"/>
  <c r="HV869" i="1"/>
  <c r="HZ869" i="1"/>
  <c r="ID869" i="1" s="1"/>
  <c r="DX438" i="1"/>
  <c r="DY438" i="1" s="1"/>
  <c r="DM733" i="1"/>
  <c r="DK733" i="1" s="1"/>
  <c r="IC733" i="1"/>
  <c r="DX1014" i="1"/>
  <c r="DY1014" i="1" s="1"/>
  <c r="HZ1045" i="1"/>
  <c r="ID1045" i="1" s="1"/>
  <c r="FJ1045" i="1"/>
  <c r="FN1045" i="1" s="1"/>
  <c r="GR1045" i="1"/>
  <c r="GV1045" i="1" s="1"/>
  <c r="DX1158" i="1"/>
  <c r="DY1158" i="1" s="1"/>
  <c r="EO1158" i="1" s="1"/>
  <c r="HX177" i="1"/>
  <c r="HV177" i="1"/>
  <c r="HW177" i="1" s="1"/>
  <c r="IJ177" i="1" s="1"/>
  <c r="GP177" i="1"/>
  <c r="GU1186" i="1"/>
  <c r="DM1186" i="1"/>
  <c r="DK1186" i="1" s="1"/>
  <c r="DM1127" i="1"/>
  <c r="GU1127" i="1"/>
  <c r="DM1061" i="1"/>
  <c r="DK1061" i="1" s="1"/>
  <c r="FM1061" i="1"/>
  <c r="DM1141" i="1"/>
  <c r="DK1141" i="1" s="1"/>
  <c r="IC1141" i="1"/>
  <c r="GU1141" i="1"/>
  <c r="GU897" i="1"/>
  <c r="FM897" i="1"/>
  <c r="GS1033" i="1"/>
  <c r="DQ1033" i="1"/>
  <c r="GP502" i="1"/>
  <c r="FF502" i="1"/>
  <c r="FG502" i="1" s="1"/>
  <c r="FT502" i="1" s="1"/>
  <c r="HV764" i="1"/>
  <c r="GP764" i="1"/>
  <c r="FF764" i="1"/>
  <c r="DM906" i="1"/>
  <c r="DK906" i="1" s="1"/>
  <c r="IC906" i="1"/>
  <c r="DM839" i="1"/>
  <c r="DK839" i="1" s="1"/>
  <c r="FM839" i="1"/>
  <c r="DP65" i="1"/>
  <c r="IH278" i="1"/>
  <c r="IQ278" i="1" s="1"/>
  <c r="IR278" i="1" s="1"/>
  <c r="HZ278" i="1"/>
  <c r="ID278" i="1" s="1"/>
  <c r="IH281" i="1"/>
  <c r="IQ281" i="1" s="1"/>
  <c r="IR281" i="1" s="1"/>
  <c r="IM281" i="1"/>
  <c r="IN281" i="1" s="1"/>
  <c r="KX1246" i="1"/>
  <c r="KY1246" i="1" s="1"/>
  <c r="EJ993" i="1"/>
  <c r="FJ993" i="1"/>
  <c r="FN993" i="1" s="1"/>
  <c r="EJ1014" i="1"/>
  <c r="FJ1014" i="1"/>
  <c r="FN1014" i="1" s="1"/>
  <c r="FF1187" i="1"/>
  <c r="GP1187" i="1"/>
  <c r="DR258" i="1"/>
  <c r="DZ258" i="1" s="1"/>
  <c r="EA258" i="1"/>
  <c r="DR438" i="1"/>
  <c r="DZ438" i="1" s="1"/>
  <c r="EA438" i="1"/>
  <c r="IA183" i="1"/>
  <c r="GS183" i="1"/>
  <c r="DQ183" i="1"/>
  <c r="GP246" i="1"/>
  <c r="FH246" i="1"/>
  <c r="FF246" i="1"/>
  <c r="DR193" i="1"/>
  <c r="DZ193" i="1" s="1"/>
  <c r="EA193" i="1"/>
  <c r="DQ369" i="1"/>
  <c r="GS369" i="1"/>
  <c r="IA151" i="1"/>
  <c r="DQ151" i="1"/>
  <c r="FK151" i="1"/>
  <c r="DP1154" i="1"/>
  <c r="EO330" i="1"/>
  <c r="FF483" i="1"/>
  <c r="FH483" i="1"/>
  <c r="KX1420" i="1"/>
  <c r="KY1420" i="1" s="1"/>
  <c r="FM371" i="1"/>
  <c r="FM1141" i="1"/>
  <c r="GU746" i="1"/>
  <c r="GU634" i="1"/>
  <c r="GU633" i="1"/>
  <c r="FM313" i="1"/>
  <c r="FM328" i="1"/>
  <c r="EO831" i="1"/>
  <c r="FM69" i="1"/>
  <c r="EO992" i="1"/>
  <c r="HX820" i="1"/>
  <c r="GP54" i="1"/>
  <c r="HV610" i="1"/>
  <c r="DN807" i="1"/>
  <c r="FJ807" i="1"/>
  <c r="FN807" i="1" s="1"/>
  <c r="IH653" i="1"/>
  <c r="IQ653" i="1" s="1"/>
  <c r="IR653" i="1" s="1"/>
  <c r="HY653" i="1"/>
  <c r="IC653" i="1" s="1"/>
  <c r="HZ1183" i="1"/>
  <c r="ID1183" i="1" s="1"/>
  <c r="DN1183" i="1"/>
  <c r="DP69" i="1"/>
  <c r="DR296" i="1"/>
  <c r="DZ296" i="1" s="1"/>
  <c r="DX296" i="1"/>
  <c r="DY296" i="1" s="1"/>
  <c r="DN635" i="1"/>
  <c r="FJ635" i="1"/>
  <c r="FN635" i="1" s="1"/>
  <c r="DN796" i="1"/>
  <c r="GR796" i="1"/>
  <c r="GV796" i="1" s="1"/>
  <c r="FM405" i="1"/>
  <c r="DP363" i="1"/>
  <c r="HX354" i="1"/>
  <c r="HV354" i="1"/>
  <c r="GN914" i="1"/>
  <c r="GP914" i="1"/>
  <c r="DP1069" i="1"/>
  <c r="GP1080" i="1"/>
  <c r="FH1080" i="1"/>
  <c r="EA602" i="1"/>
  <c r="DR602" i="1"/>
  <c r="DZ602" i="1" s="1"/>
  <c r="GP550" i="1"/>
  <c r="HX550" i="1"/>
  <c r="FJ943" i="1"/>
  <c r="FN943" i="1" s="1"/>
  <c r="EJ943" i="1"/>
  <c r="DX193" i="1"/>
  <c r="DY193" i="1" s="1"/>
  <c r="FM295" i="1"/>
  <c r="DX702" i="1"/>
  <c r="DY702" i="1" s="1"/>
  <c r="GU631" i="1"/>
  <c r="GU132" i="1"/>
  <c r="HZ208" i="1"/>
  <c r="ID208" i="1" s="1"/>
  <c r="IC657" i="1"/>
  <c r="EH18" i="1"/>
  <c r="EN18" i="1" s="1"/>
  <c r="EH47" i="1"/>
  <c r="EN47" i="1" s="1"/>
  <c r="HX685" i="1"/>
  <c r="EO250" i="1"/>
  <c r="FM233" i="1"/>
  <c r="FF431" i="1"/>
  <c r="FJ389" i="1"/>
  <c r="FN389" i="1" s="1"/>
  <c r="DN389" i="1"/>
  <c r="DR701" i="1"/>
  <c r="DZ701" i="1" s="1"/>
  <c r="EA701" i="1"/>
  <c r="DN1185" i="1"/>
  <c r="HZ1185" i="1"/>
  <c r="ID1185" i="1" s="1"/>
  <c r="EJ1190" i="1"/>
  <c r="FJ1190" i="1"/>
  <c r="FN1190" i="1" s="1"/>
  <c r="GU261" i="1"/>
  <c r="IA154" i="1"/>
  <c r="FK154" i="1"/>
  <c r="IC841" i="1"/>
  <c r="EA680" i="1"/>
  <c r="DR680" i="1"/>
  <c r="DZ680" i="1" s="1"/>
  <c r="GN678" i="1"/>
  <c r="HV678" i="1"/>
  <c r="IB678" i="1" s="1"/>
  <c r="FJ475" i="1"/>
  <c r="FN475" i="1" s="1"/>
  <c r="EJ475" i="1"/>
  <c r="GP332" i="1"/>
  <c r="GN332" i="1"/>
  <c r="DX156" i="1"/>
  <c r="DY156" i="1" s="1"/>
  <c r="DR156" i="1"/>
  <c r="DZ156" i="1" s="1"/>
  <c r="DQ804" i="1"/>
  <c r="GS804" i="1"/>
  <c r="GN315" i="1"/>
  <c r="DN473" i="1"/>
  <c r="FJ473" i="1"/>
  <c r="FN473" i="1" s="1"/>
  <c r="GP480" i="1"/>
  <c r="FH480" i="1"/>
  <c r="FH884" i="1"/>
  <c r="GP884" i="1"/>
  <c r="FH1108" i="1"/>
  <c r="GN1108" i="1"/>
  <c r="GP1160" i="1"/>
  <c r="GN1160" i="1"/>
  <c r="HY957" i="1"/>
  <c r="IC957" i="1" s="1"/>
  <c r="HZ957" i="1"/>
  <c r="ID957" i="1" s="1"/>
  <c r="EO764" i="1"/>
  <c r="FM1055" i="1"/>
  <c r="DM1033" i="1"/>
  <c r="DK1033" i="1" s="1"/>
  <c r="GU1033" i="1"/>
  <c r="HZ900" i="1"/>
  <c r="ID900" i="1" s="1"/>
  <c r="GR900" i="1"/>
  <c r="DX586" i="1"/>
  <c r="DY586" i="1" s="1"/>
  <c r="DP151" i="1"/>
  <c r="DM858" i="1"/>
  <c r="DK858" i="1" s="1"/>
  <c r="GU858" i="1"/>
  <c r="FK1116" i="1"/>
  <c r="GS1116" i="1"/>
  <c r="DQ1116" i="1"/>
  <c r="DM871" i="1"/>
  <c r="DK871" i="1" s="1"/>
  <c r="GU871" i="1"/>
  <c r="LB45" i="1"/>
  <c r="OO45" i="1"/>
  <c r="FM9" i="1"/>
  <c r="FM566" i="1"/>
  <c r="GU548" i="1"/>
  <c r="EJ650" i="1"/>
  <c r="GU203" i="1"/>
  <c r="FH523" i="1"/>
  <c r="GR807" i="1"/>
  <c r="GV807" i="1" s="1"/>
  <c r="EJ1016" i="1"/>
  <c r="FJ1016" i="1"/>
  <c r="HZ1180" i="1"/>
  <c r="ID1180" i="1" s="1"/>
  <c r="FJ1180" i="1"/>
  <c r="GP660" i="1"/>
  <c r="HX660" i="1"/>
  <c r="DX251" i="1"/>
  <c r="DY251" i="1" s="1"/>
  <c r="EO251" i="1" s="1"/>
  <c r="DX96" i="1"/>
  <c r="DY96" i="1" s="1"/>
  <c r="GN469" i="1"/>
  <c r="GO469" i="1" s="1"/>
  <c r="HB469" i="1" s="1"/>
  <c r="DX672" i="1"/>
  <c r="DY672" i="1" s="1"/>
  <c r="GU405" i="1"/>
  <c r="IC156" i="1"/>
  <c r="DM156" i="1"/>
  <c r="DK156" i="1" s="1"/>
  <c r="DP1150" i="1"/>
  <c r="GR957" i="1"/>
  <c r="FJ957" i="1"/>
  <c r="FN957" i="1" s="1"/>
  <c r="HV839" i="1"/>
  <c r="HW839" i="1" s="1"/>
  <c r="IJ839" i="1" s="1"/>
  <c r="GP839" i="1"/>
  <c r="GP1003" i="1"/>
  <c r="FF1003" i="1"/>
  <c r="FJ563" i="1"/>
  <c r="FN563" i="1" s="1"/>
  <c r="GR563" i="1"/>
  <c r="GV563" i="1" s="1"/>
  <c r="IC1127" i="1"/>
  <c r="DK485" i="1"/>
  <c r="FH504" i="1"/>
  <c r="EJ889" i="1"/>
  <c r="GR889" i="1"/>
  <c r="LA1146" i="1"/>
  <c r="LB1146" i="1" s="1"/>
  <c r="OK1146" i="1"/>
  <c r="OJ1146" i="1"/>
  <c r="OL1146" i="1"/>
  <c r="LA1185" i="1"/>
  <c r="OO1185" i="1" s="1"/>
  <c r="OK1185" i="1"/>
  <c r="OJ1185" i="1"/>
  <c r="OL1185" i="1"/>
  <c r="GU328" i="1"/>
  <c r="GU182" i="1"/>
  <c r="HD651" i="1"/>
  <c r="FM54" i="1"/>
  <c r="FM132" i="1"/>
  <c r="HV758" i="1"/>
  <c r="IB758" i="1" s="1"/>
  <c r="DC519" i="1"/>
  <c r="IC565" i="1"/>
  <c r="FH13" i="1"/>
  <c r="DP128" i="1"/>
  <c r="GP757" i="1"/>
  <c r="HV757" i="1"/>
  <c r="DR276" i="1"/>
  <c r="DZ276" i="1" s="1"/>
  <c r="GP693" i="1"/>
  <c r="GP207" i="1"/>
  <c r="GN207" i="1"/>
  <c r="DM405" i="1"/>
  <c r="DK405" i="1" s="1"/>
  <c r="DX805" i="1"/>
  <c r="DY805" i="1" s="1"/>
  <c r="EO34" i="1"/>
  <c r="HV841" i="1"/>
  <c r="GN841" i="1"/>
  <c r="GT841" i="1" s="1"/>
  <c r="GP895" i="1"/>
  <c r="FF895" i="1"/>
  <c r="GP1084" i="1"/>
  <c r="GN1084" i="1"/>
  <c r="DX1176" i="1"/>
  <c r="DY1176" i="1" s="1"/>
  <c r="EO1176" i="1" s="1"/>
  <c r="IM1032" i="1"/>
  <c r="IN1032" i="1" s="1"/>
  <c r="FH396" i="1"/>
  <c r="GN396" i="1"/>
  <c r="GO396" i="1" s="1"/>
  <c r="HB396" i="1" s="1"/>
  <c r="IM850" i="1"/>
  <c r="IN850" i="1" s="1"/>
  <c r="HY850" i="1"/>
  <c r="IC850" i="1" s="1"/>
  <c r="HX596" i="1"/>
  <c r="GN596" i="1"/>
  <c r="FH759" i="1"/>
  <c r="HV759" i="1"/>
  <c r="IB759" i="1" s="1"/>
  <c r="DX1077" i="1"/>
  <c r="DY1077" i="1" s="1"/>
  <c r="EO1077" i="1" s="1"/>
  <c r="FK1016" i="1"/>
  <c r="DQ1016" i="1"/>
  <c r="HY307" i="1"/>
  <c r="IC307" i="1" s="1"/>
  <c r="HV307" i="1"/>
  <c r="HW307" i="1" s="1"/>
  <c r="IJ307" i="1" s="1"/>
  <c r="DM1037" i="1"/>
  <c r="DK1037" i="1" s="1"/>
  <c r="IC1037" i="1"/>
  <c r="OO1075" i="1"/>
  <c r="LB1075" i="1"/>
  <c r="LP708" i="1"/>
  <c r="FW1414" i="1"/>
  <c r="FX1414" i="1" s="1"/>
  <c r="HE1414" i="1"/>
  <c r="HF1414" i="1" s="1"/>
  <c r="FW1371" i="1"/>
  <c r="FX1371" i="1" s="1"/>
  <c r="HE1371" i="1"/>
  <c r="HF1371" i="1" s="1"/>
  <c r="EM1270" i="1"/>
  <c r="HE1270" i="1"/>
  <c r="HF1270" i="1" s="1"/>
  <c r="HE1369" i="1"/>
  <c r="HF1369" i="1" s="1"/>
  <c r="FW1369" i="1"/>
  <c r="FX1369" i="1" s="1"/>
  <c r="EM1377" i="1"/>
  <c r="HE1377" i="1"/>
  <c r="HF1377" i="1" s="1"/>
  <c r="EM1318" i="1"/>
  <c r="FW1318" i="1"/>
  <c r="FX1318" i="1" s="1"/>
  <c r="HE1318" i="1"/>
  <c r="HF1318" i="1" s="1"/>
  <c r="HE1210" i="1"/>
  <c r="HF1210" i="1" s="1"/>
  <c r="FW1210" i="1"/>
  <c r="FX1210" i="1" s="1"/>
  <c r="EM1210" i="1"/>
  <c r="FW1399" i="1"/>
  <c r="FX1399" i="1" s="1"/>
  <c r="HE1399" i="1"/>
  <c r="HF1399" i="1" s="1"/>
  <c r="FW1360" i="1"/>
  <c r="FX1360" i="1" s="1"/>
  <c r="HE1360" i="1"/>
  <c r="HF1360" i="1" s="1"/>
  <c r="EM1341" i="1"/>
  <c r="HE1341" i="1"/>
  <c r="HF1341" i="1" s="1"/>
  <c r="EM1232" i="1"/>
  <c r="HE1232" i="1"/>
  <c r="HF1232" i="1" s="1"/>
  <c r="EM1237" i="1"/>
  <c r="FW1237" i="1"/>
  <c r="FX1237" i="1" s="1"/>
  <c r="HE1237" i="1"/>
  <c r="HF1237" i="1" s="1"/>
  <c r="HE1240" i="1"/>
  <c r="HF1240" i="1" s="1"/>
  <c r="FW1240" i="1"/>
  <c r="FX1240" i="1" s="1"/>
  <c r="EM1240" i="1"/>
  <c r="EM1241" i="1"/>
  <c r="FW1241" i="1"/>
  <c r="FX1241" i="1" s="1"/>
  <c r="HE1241" i="1"/>
  <c r="HF1241" i="1" s="1"/>
  <c r="EM1277" i="1"/>
  <c r="HE1277" i="1"/>
  <c r="HF1277" i="1" s="1"/>
  <c r="HE1224" i="1"/>
  <c r="HF1224" i="1" s="1"/>
  <c r="FW1224" i="1"/>
  <c r="FX1224" i="1" s="1"/>
  <c r="EM1224" i="1"/>
  <c r="HE1279" i="1"/>
  <c r="HF1279" i="1" s="1"/>
  <c r="FW1279" i="1"/>
  <c r="FX1279" i="1" s="1"/>
  <c r="EM1279" i="1"/>
  <c r="FW1409" i="1"/>
  <c r="FX1409" i="1" s="1"/>
  <c r="HE1409" i="1"/>
  <c r="HF1409" i="1" s="1"/>
  <c r="HE1293" i="1"/>
  <c r="HF1293" i="1" s="1"/>
  <c r="EM1293" i="1"/>
  <c r="FW1293" i="1"/>
  <c r="FX1293" i="1" s="1"/>
  <c r="EM1209" i="1"/>
  <c r="HE1209" i="1"/>
  <c r="HF1209" i="1" s="1"/>
  <c r="FW1209" i="1"/>
  <c r="FX1209" i="1" s="1"/>
  <c r="EM1245" i="1"/>
  <c r="HE1245" i="1"/>
  <c r="HF1245" i="1" s="1"/>
  <c r="FW1245" i="1"/>
  <c r="FX1245" i="1" s="1"/>
  <c r="HE1330" i="1"/>
  <c r="HF1330" i="1" s="1"/>
  <c r="EM1330" i="1"/>
  <c r="FW1330" i="1"/>
  <c r="FX1330" i="1" s="1"/>
  <c r="EM1376" i="1"/>
  <c r="HE1376" i="1"/>
  <c r="HF1376" i="1" s="1"/>
  <c r="FW1376" i="1"/>
  <c r="FX1376" i="1" s="1"/>
  <c r="FW1424" i="1"/>
  <c r="FX1424" i="1" s="1"/>
  <c r="EM1424" i="1"/>
  <c r="HE1424" i="1"/>
  <c r="HF1424" i="1" s="1"/>
  <c r="HE101" i="1"/>
  <c r="HF101" i="1" s="1"/>
  <c r="EM101" i="1"/>
  <c r="FW260" i="1"/>
  <c r="FX260" i="1" s="1"/>
  <c r="EM260" i="1"/>
  <c r="HE260" i="1"/>
  <c r="HF260" i="1" s="1"/>
  <c r="EM322" i="1"/>
  <c r="HE322" i="1"/>
  <c r="HF322" i="1" s="1"/>
  <c r="HE418" i="1"/>
  <c r="HF418" i="1" s="1"/>
  <c r="EM418" i="1"/>
  <c r="IM418" i="1"/>
  <c r="IN418" i="1" s="1"/>
  <c r="HE479" i="1"/>
  <c r="HF479" i="1" s="1"/>
  <c r="EM479" i="1"/>
  <c r="HE510" i="1"/>
  <c r="HF510" i="1" s="1"/>
  <c r="FW510" i="1"/>
  <c r="FX510" i="1" s="1"/>
  <c r="HE912" i="1"/>
  <c r="HF912" i="1" s="1"/>
  <c r="EM912" i="1"/>
  <c r="EM939" i="1"/>
  <c r="HE939" i="1"/>
  <c r="HF939" i="1" s="1"/>
  <c r="EM1035" i="1"/>
  <c r="HE1035" i="1"/>
  <c r="HF1035" i="1" s="1"/>
  <c r="EM134" i="1"/>
  <c r="HE134" i="1"/>
  <c r="HF134" i="1" s="1"/>
  <c r="HE166" i="1"/>
  <c r="HF166" i="1" s="1"/>
  <c r="EM166" i="1"/>
  <c r="EM261" i="1"/>
  <c r="HE261" i="1"/>
  <c r="HF261" i="1" s="1"/>
  <c r="FW293" i="1"/>
  <c r="FX293" i="1" s="1"/>
  <c r="HE293" i="1"/>
  <c r="HF293" i="1" s="1"/>
  <c r="EM293" i="1"/>
  <c r="IM293" i="1"/>
  <c r="IN293" i="1" s="1"/>
  <c r="EM323" i="1"/>
  <c r="HE323" i="1"/>
  <c r="HF323" i="1" s="1"/>
  <c r="FW323" i="1"/>
  <c r="FX323" i="1" s="1"/>
  <c r="EM387" i="1"/>
  <c r="HE387" i="1"/>
  <c r="HF387" i="1" s="1"/>
  <c r="HE419" i="1"/>
  <c r="HF419" i="1" s="1"/>
  <c r="FW419" i="1"/>
  <c r="FX419" i="1" s="1"/>
  <c r="EM419" i="1"/>
  <c r="HE887" i="1"/>
  <c r="HF887" i="1" s="1"/>
  <c r="EM887" i="1"/>
  <c r="HE940" i="1"/>
  <c r="HF940" i="1" s="1"/>
  <c r="EM940" i="1"/>
  <c r="HE1009" i="1"/>
  <c r="HF1009" i="1" s="1"/>
  <c r="FW1009" i="1"/>
  <c r="FX1009" i="1" s="1"/>
  <c r="HE1036" i="1"/>
  <c r="HF1036" i="1" s="1"/>
  <c r="EM1036" i="1"/>
  <c r="FW1036" i="1"/>
  <c r="FX1036" i="1" s="1"/>
  <c r="FW1091" i="1"/>
  <c r="FX1091" i="1" s="1"/>
  <c r="HE1091" i="1"/>
  <c r="HF1091" i="1" s="1"/>
  <c r="EM1091" i="1"/>
  <c r="EM1123" i="1"/>
  <c r="FW1123" i="1"/>
  <c r="FX1123" i="1" s="1"/>
  <c r="EM128" i="1"/>
  <c r="HE128" i="1"/>
  <c r="HF128" i="1" s="1"/>
  <c r="EM224" i="1"/>
  <c r="HE224" i="1"/>
  <c r="HF224" i="1" s="1"/>
  <c r="FW224" i="1"/>
  <c r="FX224" i="1" s="1"/>
  <c r="IM224" i="1"/>
  <c r="IN224" i="1" s="1"/>
  <c r="FW317" i="1"/>
  <c r="FX317" i="1" s="1"/>
  <c r="HE317" i="1"/>
  <c r="HF317" i="1" s="1"/>
  <c r="EM317" i="1"/>
  <c r="EM474" i="1"/>
  <c r="HE474" i="1"/>
  <c r="HF474" i="1" s="1"/>
  <c r="FW839" i="1"/>
  <c r="FX839" i="1" s="1"/>
  <c r="EM839" i="1"/>
  <c r="EM884" i="1"/>
  <c r="HE884" i="1"/>
  <c r="HF884" i="1" s="1"/>
  <c r="FW884" i="1"/>
  <c r="FX884" i="1" s="1"/>
  <c r="EM910" i="1"/>
  <c r="FW910" i="1"/>
  <c r="FX910" i="1" s="1"/>
  <c r="IM910" i="1"/>
  <c r="IN910" i="1" s="1"/>
  <c r="IM934" i="1"/>
  <c r="IN934" i="1" s="1"/>
  <c r="FW934" i="1"/>
  <c r="FX934" i="1" s="1"/>
  <c r="FW1004" i="1"/>
  <c r="FX1004" i="1" s="1"/>
  <c r="EM1004" i="1"/>
  <c r="EM1060" i="1"/>
  <c r="FW1060" i="1"/>
  <c r="FX1060" i="1" s="1"/>
  <c r="EM50" i="1"/>
  <c r="IM50" i="1"/>
  <c r="IN50" i="1" s="1"/>
  <c r="HE50" i="1"/>
  <c r="HF50" i="1" s="1"/>
  <c r="EM146" i="1"/>
  <c r="FW146" i="1"/>
  <c r="FX146" i="1" s="1"/>
  <c r="IM146" i="1"/>
  <c r="IN146" i="1" s="1"/>
  <c r="HE146" i="1"/>
  <c r="HF146" i="1" s="1"/>
  <c r="EM178" i="1"/>
  <c r="HE178" i="1"/>
  <c r="HF178" i="1" s="1"/>
  <c r="EM273" i="1"/>
  <c r="HE273" i="1"/>
  <c r="HF273" i="1" s="1"/>
  <c r="FW273" i="1"/>
  <c r="FX273" i="1" s="1"/>
  <c r="HE431" i="1"/>
  <c r="HF431" i="1" s="1"/>
  <c r="IM431" i="1"/>
  <c r="IN431" i="1" s="1"/>
  <c r="EM431" i="1"/>
  <c r="EM522" i="1"/>
  <c r="FW522" i="1"/>
  <c r="FX522" i="1" s="1"/>
  <c r="HE522" i="1"/>
  <c r="HF522" i="1" s="1"/>
  <c r="FW898" i="1"/>
  <c r="FX898" i="1" s="1"/>
  <c r="EM898" i="1"/>
  <c r="HE1018" i="1"/>
  <c r="HF1018" i="1" s="1"/>
  <c r="EM1018" i="1"/>
  <c r="EM1048" i="1"/>
  <c r="FW1048" i="1"/>
  <c r="FX1048" i="1" s="1"/>
  <c r="HE1075" i="1"/>
  <c r="HF1075" i="1" s="1"/>
  <c r="FW1075" i="1"/>
  <c r="FX1075" i="1" s="1"/>
  <c r="EM1075" i="1"/>
  <c r="FW1163" i="1"/>
  <c r="FX1163" i="1" s="1"/>
  <c r="EM1163" i="1"/>
  <c r="HE1163" i="1"/>
  <c r="HF1163" i="1" s="1"/>
  <c r="HE147" i="1"/>
  <c r="HF147" i="1" s="1"/>
  <c r="EM147" i="1"/>
  <c r="HE432" i="1"/>
  <c r="HF432" i="1" s="1"/>
  <c r="EM432" i="1"/>
  <c r="FW432" i="1"/>
  <c r="FX432" i="1" s="1"/>
  <c r="EM523" i="1"/>
  <c r="HE523" i="1"/>
  <c r="HF523" i="1" s="1"/>
  <c r="EM899" i="1"/>
  <c r="HE899" i="1"/>
  <c r="HF899" i="1" s="1"/>
  <c r="HE969" i="1"/>
  <c r="HF969" i="1" s="1"/>
  <c r="FW969" i="1"/>
  <c r="FX969" i="1" s="1"/>
  <c r="HE1076" i="1"/>
  <c r="HF1076" i="1" s="1"/>
  <c r="EM1076" i="1"/>
  <c r="FW1164" i="1"/>
  <c r="FX1164" i="1" s="1"/>
  <c r="HE1164" i="1"/>
  <c r="HF1164" i="1" s="1"/>
  <c r="EM1164" i="1"/>
  <c r="DP570" i="1"/>
  <c r="DQ225" i="1"/>
  <c r="FK225" i="1"/>
  <c r="GS225" i="1"/>
  <c r="KX489" i="1"/>
  <c r="KX16" i="1"/>
  <c r="KY16" i="1" s="1"/>
  <c r="DR417" i="1"/>
  <c r="DZ417" i="1" s="1"/>
  <c r="DX417" i="1"/>
  <c r="DY417" i="1" s="1"/>
  <c r="DQ286" i="1"/>
  <c r="FK286" i="1"/>
  <c r="GS286" i="1"/>
  <c r="IA286" i="1"/>
  <c r="IA403" i="1"/>
  <c r="FK403" i="1"/>
  <c r="DQ403" i="1"/>
  <c r="GS403" i="1"/>
  <c r="GT111" i="1"/>
  <c r="HC111" i="1" s="1"/>
  <c r="GO111" i="1"/>
  <c r="HB111" i="1" s="1"/>
  <c r="KX259" i="1"/>
  <c r="DQ265" i="1"/>
  <c r="EH265" i="1" s="1"/>
  <c r="GS265" i="1"/>
  <c r="OL1005" i="1"/>
  <c r="OK1005" i="1"/>
  <c r="ON1005" i="1" s="1"/>
  <c r="OM1156" i="1"/>
  <c r="IC242" i="1"/>
  <c r="GU242" i="1"/>
  <c r="DM242" i="1"/>
  <c r="DK242" i="1" s="1"/>
  <c r="GU164" i="1"/>
  <c r="DM164" i="1"/>
  <c r="DK164" i="1" s="1"/>
  <c r="KZ1001" i="1"/>
  <c r="LA1001" i="1" s="1"/>
  <c r="OO1001" i="1" s="1"/>
  <c r="LO436" i="1"/>
  <c r="LP436" i="1" s="1"/>
  <c r="LP500" i="1"/>
  <c r="IA243" i="1"/>
  <c r="OK979" i="1"/>
  <c r="OJ979" i="1"/>
  <c r="OL979" i="1"/>
  <c r="LA979" i="1"/>
  <c r="OK881" i="1"/>
  <c r="OJ881" i="1"/>
  <c r="OL881" i="1"/>
  <c r="IC164" i="1"/>
  <c r="GU1190" i="1"/>
  <c r="ER818" i="1"/>
  <c r="ER779" i="1"/>
  <c r="FW1387" i="1"/>
  <c r="FX1387" i="1" s="1"/>
  <c r="GP768" i="1"/>
  <c r="FW1419" i="1"/>
  <c r="FX1419" i="1" s="1"/>
  <c r="HE1419" i="1"/>
  <c r="HF1419" i="1" s="1"/>
  <c r="HE1312" i="1"/>
  <c r="HF1312" i="1" s="1"/>
  <c r="FW1312" i="1"/>
  <c r="FX1312" i="1" s="1"/>
  <c r="EM1312" i="1"/>
  <c r="HE1272" i="1"/>
  <c r="HF1272" i="1" s="1"/>
  <c r="EM1272" i="1"/>
  <c r="FW1272" i="1"/>
  <c r="FX1272" i="1" s="1"/>
  <c r="FW1388" i="1"/>
  <c r="FX1388" i="1" s="1"/>
  <c r="EM1388" i="1"/>
  <c r="HE1388" i="1"/>
  <c r="HF1388" i="1" s="1"/>
  <c r="FW1358" i="1"/>
  <c r="FX1358" i="1" s="1"/>
  <c r="HE1358" i="1"/>
  <c r="HF1358" i="1" s="1"/>
  <c r="EM1257" i="1"/>
  <c r="FW1257" i="1"/>
  <c r="FX1257" i="1" s="1"/>
  <c r="HE1257" i="1"/>
  <c r="HF1257" i="1" s="1"/>
  <c r="EM1352" i="1"/>
  <c r="FW1352" i="1"/>
  <c r="FX1352" i="1" s="1"/>
  <c r="HE1352" i="1"/>
  <c r="HF1352" i="1" s="1"/>
  <c r="EM1327" i="1"/>
  <c r="FW1327" i="1"/>
  <c r="FX1327" i="1" s="1"/>
  <c r="HE1327" i="1"/>
  <c r="HF1327" i="1" s="1"/>
  <c r="FW1285" i="1"/>
  <c r="FX1285" i="1" s="1"/>
  <c r="HE1285" i="1"/>
  <c r="HF1285" i="1" s="1"/>
  <c r="EM1285" i="1"/>
  <c r="EM1247" i="1"/>
  <c r="FW1247" i="1"/>
  <c r="FX1247" i="1" s="1"/>
  <c r="HE1247" i="1"/>
  <c r="HF1247" i="1" s="1"/>
  <c r="EM1264" i="1"/>
  <c r="HE1264" i="1"/>
  <c r="HF1264" i="1" s="1"/>
  <c r="HE1297" i="1"/>
  <c r="HF1297" i="1" s="1"/>
  <c r="EM1297" i="1"/>
  <c r="HE1331" i="1"/>
  <c r="HF1331" i="1" s="1"/>
  <c r="EM1331" i="1"/>
  <c r="FW1331" i="1"/>
  <c r="FX1331" i="1" s="1"/>
  <c r="FW1367" i="1"/>
  <c r="FX1367" i="1" s="1"/>
  <c r="HE1367" i="1"/>
  <c r="HF1367" i="1" s="1"/>
  <c r="FW1221" i="1"/>
  <c r="FX1221" i="1" s="1"/>
  <c r="EM1221" i="1"/>
  <c r="HE1221" i="1"/>
  <c r="HF1221" i="1" s="1"/>
  <c r="EM1218" i="1"/>
  <c r="HE1218" i="1"/>
  <c r="HF1218" i="1" s="1"/>
  <c r="FW1218" i="1"/>
  <c r="FX1218" i="1" s="1"/>
  <c r="FW1255" i="1"/>
  <c r="FX1255" i="1" s="1"/>
  <c r="EM1255" i="1"/>
  <c r="HE1255" i="1"/>
  <c r="HF1255" i="1" s="1"/>
  <c r="FW1366" i="1"/>
  <c r="FX1366" i="1" s="1"/>
  <c r="HE1366" i="1"/>
  <c r="HF1366" i="1" s="1"/>
  <c r="FW1199" i="1"/>
  <c r="FX1199" i="1" s="1"/>
  <c r="EM1199" i="1"/>
  <c r="HE1199" i="1"/>
  <c r="HF1199" i="1" s="1"/>
  <c r="EM1250" i="1"/>
  <c r="HE1250" i="1"/>
  <c r="HF1250" i="1" s="1"/>
  <c r="FW1250" i="1"/>
  <c r="FX1250" i="1" s="1"/>
  <c r="HE23" i="1"/>
  <c r="HF23" i="1" s="1"/>
  <c r="EM23" i="1"/>
  <c r="FW23" i="1"/>
  <c r="FX23" i="1" s="1"/>
  <c r="EM119" i="1"/>
  <c r="HE119" i="1"/>
  <c r="HF119" i="1" s="1"/>
  <c r="FW119" i="1"/>
  <c r="FX119" i="1" s="1"/>
  <c r="IM119" i="1"/>
  <c r="IN119" i="1" s="1"/>
  <c r="EM151" i="1"/>
  <c r="HE151" i="1"/>
  <c r="HF151" i="1" s="1"/>
  <c r="IM151" i="1"/>
  <c r="IN151" i="1" s="1"/>
  <c r="HE310" i="1"/>
  <c r="HF310" i="1" s="1"/>
  <c r="EM310" i="1"/>
  <c r="IM310" i="1"/>
  <c r="IN310" i="1" s="1"/>
  <c r="EM372" i="1"/>
  <c r="HE372" i="1"/>
  <c r="HF372" i="1" s="1"/>
  <c r="HE497" i="1"/>
  <c r="HF497" i="1" s="1"/>
  <c r="EM497" i="1"/>
  <c r="FW497" i="1"/>
  <c r="FX497" i="1" s="1"/>
  <c r="IM527" i="1"/>
  <c r="IN527" i="1" s="1"/>
  <c r="EM527" i="1"/>
  <c r="HE527" i="1"/>
  <c r="HF527" i="1" s="1"/>
  <c r="FW831" i="1"/>
  <c r="FX831" i="1" s="1"/>
  <c r="EM831" i="1"/>
  <c r="HE831" i="1"/>
  <c r="HF831" i="1" s="1"/>
  <c r="EM853" i="1"/>
  <c r="IM853" i="1"/>
  <c r="IN853" i="1" s="1"/>
  <c r="EM903" i="1"/>
  <c r="IM903" i="1"/>
  <c r="IN903" i="1" s="1"/>
  <c r="HE972" i="1"/>
  <c r="HF972" i="1" s="1"/>
  <c r="FW972" i="1"/>
  <c r="FX972" i="1" s="1"/>
  <c r="FW1023" i="1"/>
  <c r="FX1023" i="1" s="1"/>
  <c r="EM1023" i="1"/>
  <c r="FW1108" i="1"/>
  <c r="FX1108" i="1" s="1"/>
  <c r="HE1108" i="1"/>
  <c r="HF1108" i="1" s="1"/>
  <c r="EM1108" i="1"/>
  <c r="HE1192" i="1"/>
  <c r="HF1192" i="1" s="1"/>
  <c r="EM1192" i="1"/>
  <c r="HE89" i="1"/>
  <c r="HF89" i="1" s="1"/>
  <c r="EM89" i="1"/>
  <c r="EM185" i="1"/>
  <c r="IM185" i="1"/>
  <c r="IN185" i="1" s="1"/>
  <c r="HE185" i="1"/>
  <c r="HF185" i="1" s="1"/>
  <c r="HE217" i="1"/>
  <c r="HF217" i="1" s="1"/>
  <c r="EM217" i="1"/>
  <c r="HE280" i="1"/>
  <c r="HF280" i="1" s="1"/>
  <c r="EM280" i="1"/>
  <c r="EM374" i="1"/>
  <c r="HE374" i="1"/>
  <c r="HF374" i="1" s="1"/>
  <c r="HE467" i="1"/>
  <c r="HF467" i="1" s="1"/>
  <c r="EM467" i="1"/>
  <c r="IM467" i="1"/>
  <c r="IN467" i="1" s="1"/>
  <c r="HE529" i="1"/>
  <c r="HF529" i="1" s="1"/>
  <c r="EM529" i="1"/>
  <c r="IM529" i="1"/>
  <c r="IN529" i="1" s="1"/>
  <c r="EM928" i="1"/>
  <c r="HE928" i="1"/>
  <c r="HF928" i="1" s="1"/>
  <c r="FW928" i="1"/>
  <c r="FX928" i="1" s="1"/>
  <c r="FW974" i="1"/>
  <c r="FX974" i="1" s="1"/>
  <c r="EM974" i="1"/>
  <c r="FW1081" i="1"/>
  <c r="FX1081" i="1" s="1"/>
  <c r="HE1081" i="1"/>
  <c r="HF1081" i="1" s="1"/>
  <c r="FW1110" i="1"/>
  <c r="FX1110" i="1" s="1"/>
  <c r="HE1110" i="1"/>
  <c r="HF1110" i="1" s="1"/>
  <c r="HE1169" i="1"/>
  <c r="HF1169" i="1" s="1"/>
  <c r="EM1169" i="1"/>
  <c r="HJ336" i="1"/>
  <c r="IM36" i="1"/>
  <c r="IN36" i="1" s="1"/>
  <c r="HE36" i="1"/>
  <c r="HF36" i="1" s="1"/>
  <c r="FW36" i="1"/>
  <c r="FX36" i="1" s="1"/>
  <c r="EM36" i="1"/>
  <c r="EM132" i="1"/>
  <c r="HE132" i="1"/>
  <c r="HF132" i="1" s="1"/>
  <c r="HE291" i="1"/>
  <c r="HF291" i="1" s="1"/>
  <c r="EM291" i="1"/>
  <c r="EM321" i="1"/>
  <c r="HE321" i="1"/>
  <c r="HF321" i="1" s="1"/>
  <c r="HE353" i="1"/>
  <c r="HF353" i="1" s="1"/>
  <c r="EM353" i="1"/>
  <c r="EM478" i="1"/>
  <c r="HE478" i="1"/>
  <c r="HF478" i="1" s="1"/>
  <c r="EM862" i="1"/>
  <c r="FW862" i="1"/>
  <c r="FX862" i="1" s="1"/>
  <c r="IM862" i="1"/>
  <c r="IN862" i="1" s="1"/>
  <c r="HE1007" i="1"/>
  <c r="HF1007" i="1" s="1"/>
  <c r="FW1007" i="1"/>
  <c r="FX1007" i="1" s="1"/>
  <c r="EM1007" i="1"/>
  <c r="EM1034" i="1"/>
  <c r="HE1034" i="1"/>
  <c r="HF1034" i="1" s="1"/>
  <c r="IM1034" i="1"/>
  <c r="IN1034" i="1" s="1"/>
  <c r="FW1176" i="1"/>
  <c r="FX1176" i="1" s="1"/>
  <c r="EM1176" i="1"/>
  <c r="GM1013" i="1"/>
  <c r="DD1013" i="1"/>
  <c r="KX352" i="1"/>
  <c r="KY352" i="1" s="1"/>
  <c r="HJ995" i="1"/>
  <c r="KX48" i="1"/>
  <c r="KX233" i="1"/>
  <c r="KY233" i="1" s="1"/>
  <c r="KX536" i="1"/>
  <c r="KY536" i="1" s="1"/>
  <c r="HX439" i="1"/>
  <c r="HV439" i="1"/>
  <c r="KX457" i="1"/>
  <c r="KX358" i="1"/>
  <c r="OK45" i="1"/>
  <c r="OL45" i="1"/>
  <c r="OJ45" i="1"/>
  <c r="LA718" i="1"/>
  <c r="LB694" i="1"/>
  <c r="LC694" i="1" s="1"/>
  <c r="LD694" i="1" s="1"/>
  <c r="LE694" i="1" s="1"/>
  <c r="FK242" i="1"/>
  <c r="IA242" i="1"/>
  <c r="OK989" i="1"/>
  <c r="OJ989" i="1"/>
  <c r="OL989" i="1"/>
  <c r="LP832" i="1"/>
  <c r="LA872" i="1"/>
  <c r="OK872" i="1"/>
  <c r="OJ872" i="1"/>
  <c r="OL872" i="1"/>
  <c r="LB1015" i="1"/>
  <c r="OO1015" i="1"/>
  <c r="DM171" i="1"/>
  <c r="EM1347" i="1"/>
  <c r="HE1347" i="1"/>
  <c r="HF1347" i="1" s="1"/>
  <c r="EM1344" i="1"/>
  <c r="HE1344" i="1"/>
  <c r="HF1344" i="1" s="1"/>
  <c r="FW1401" i="1"/>
  <c r="FX1401" i="1" s="1"/>
  <c r="HE1401" i="1"/>
  <c r="HF1401" i="1" s="1"/>
  <c r="EM1266" i="1"/>
  <c r="HE1266" i="1"/>
  <c r="HF1266" i="1" s="1"/>
  <c r="HE1384" i="1"/>
  <c r="HF1384" i="1" s="1"/>
  <c r="FW1384" i="1"/>
  <c r="FX1384" i="1" s="1"/>
  <c r="HE1353" i="1"/>
  <c r="HF1353" i="1" s="1"/>
  <c r="FW1353" i="1"/>
  <c r="FX1353" i="1" s="1"/>
  <c r="EM1286" i="1"/>
  <c r="HE1286" i="1"/>
  <c r="HF1286" i="1" s="1"/>
  <c r="FW1286" i="1"/>
  <c r="FX1286" i="1" s="1"/>
  <c r="EM1248" i="1"/>
  <c r="FW1248" i="1"/>
  <c r="FX1248" i="1" s="1"/>
  <c r="HE1248" i="1"/>
  <c r="HF1248" i="1" s="1"/>
  <c r="EM1205" i="1"/>
  <c r="FW1205" i="1"/>
  <c r="FX1205" i="1" s="1"/>
  <c r="HE1205" i="1"/>
  <c r="HF1205" i="1" s="1"/>
  <c r="EM1416" i="1"/>
  <c r="FW1416" i="1"/>
  <c r="FX1416" i="1" s="1"/>
  <c r="HE1416" i="1"/>
  <c r="HF1416" i="1" s="1"/>
  <c r="EM1338" i="1"/>
  <c r="HE1338" i="1"/>
  <c r="HF1338" i="1" s="1"/>
  <c r="EM1213" i="1"/>
  <c r="HE1213" i="1"/>
  <c r="HF1213" i="1" s="1"/>
  <c r="EM1223" i="1"/>
  <c r="HE1223" i="1"/>
  <c r="HF1223" i="1" s="1"/>
  <c r="FW1223" i="1"/>
  <c r="FX1223" i="1" s="1"/>
  <c r="EM1265" i="1"/>
  <c r="FW1265" i="1"/>
  <c r="FX1265" i="1" s="1"/>
  <c r="HE1265" i="1"/>
  <c r="HF1265" i="1" s="1"/>
  <c r="HE1275" i="1"/>
  <c r="HF1275" i="1" s="1"/>
  <c r="EM1275" i="1"/>
  <c r="EM1292" i="1"/>
  <c r="HE1292" i="1"/>
  <c r="HF1292" i="1" s="1"/>
  <c r="FW1292" i="1"/>
  <c r="FX1292" i="1" s="1"/>
  <c r="EM1309" i="1"/>
  <c r="HE1309" i="1"/>
  <c r="HF1309" i="1" s="1"/>
  <c r="FW1406" i="1"/>
  <c r="FX1406" i="1" s="1"/>
  <c r="HE1406" i="1"/>
  <c r="HF1406" i="1" s="1"/>
  <c r="EM1315" i="1"/>
  <c r="HE1315" i="1"/>
  <c r="HF1315" i="1" s="1"/>
  <c r="FW1315" i="1"/>
  <c r="FX1315" i="1" s="1"/>
  <c r="EM1269" i="1"/>
  <c r="HE1269" i="1"/>
  <c r="HF1269" i="1" s="1"/>
  <c r="HE1380" i="1"/>
  <c r="HF1380" i="1" s="1"/>
  <c r="FW1380" i="1"/>
  <c r="FX1380" i="1" s="1"/>
  <c r="FW109" i="1"/>
  <c r="FX109" i="1" s="1"/>
  <c r="HE109" i="1"/>
  <c r="HF109" i="1" s="1"/>
  <c r="EM109" i="1"/>
  <c r="EM173" i="1"/>
  <c r="FW173" i="1"/>
  <c r="FX173" i="1" s="1"/>
  <c r="IM173" i="1"/>
  <c r="IN173" i="1" s="1"/>
  <c r="EM268" i="1"/>
  <c r="FW268" i="1"/>
  <c r="FX268" i="1" s="1"/>
  <c r="FW300" i="1"/>
  <c r="FX300" i="1" s="1"/>
  <c r="EM300" i="1"/>
  <c r="HE300" i="1"/>
  <c r="HF300" i="1" s="1"/>
  <c r="EM487" i="1"/>
  <c r="HE487" i="1"/>
  <c r="HF487" i="1" s="1"/>
  <c r="EM830" i="1"/>
  <c r="HE830" i="1"/>
  <c r="HF830" i="1" s="1"/>
  <c r="HE919" i="1"/>
  <c r="HF919" i="1" s="1"/>
  <c r="EM919" i="1"/>
  <c r="FW919" i="1"/>
  <c r="FX919" i="1" s="1"/>
  <c r="HE944" i="1"/>
  <c r="HF944" i="1" s="1"/>
  <c r="IM944" i="1"/>
  <c r="IN944" i="1" s="1"/>
  <c r="EM1014" i="1"/>
  <c r="IM1014" i="1"/>
  <c r="IN1014" i="1" s="1"/>
  <c r="FW1014" i="1"/>
  <c r="FX1014" i="1" s="1"/>
  <c r="IM1184" i="1"/>
  <c r="IN1184" i="1" s="1"/>
  <c r="EM1184" i="1"/>
  <c r="HE78" i="1"/>
  <c r="HF78" i="1" s="1"/>
  <c r="EM78" i="1"/>
  <c r="HE301" i="1"/>
  <c r="HF301" i="1" s="1"/>
  <c r="EM301" i="1"/>
  <c r="EM331" i="1"/>
  <c r="HE331" i="1"/>
  <c r="HF331" i="1" s="1"/>
  <c r="FW331" i="1"/>
  <c r="FX331" i="1" s="1"/>
  <c r="HE363" i="1"/>
  <c r="HF363" i="1" s="1"/>
  <c r="EM363" i="1"/>
  <c r="EM488" i="1"/>
  <c r="HE488" i="1"/>
  <c r="HF488" i="1" s="1"/>
  <c r="IM518" i="1"/>
  <c r="IN518" i="1" s="1"/>
  <c r="EM518" i="1"/>
  <c r="FW518" i="1"/>
  <c r="FX518" i="1" s="1"/>
  <c r="HE518" i="1"/>
  <c r="HF518" i="1" s="1"/>
  <c r="HE547" i="1"/>
  <c r="HF547" i="1" s="1"/>
  <c r="EM547" i="1"/>
  <c r="EM872" i="1"/>
  <c r="HE872" i="1"/>
  <c r="HF872" i="1" s="1"/>
  <c r="FW986" i="1"/>
  <c r="FX986" i="1" s="1"/>
  <c r="HE986" i="1"/>
  <c r="HF986" i="1" s="1"/>
  <c r="EM986" i="1"/>
  <c r="EM1015" i="1"/>
  <c r="FW1015" i="1"/>
  <c r="FX1015" i="1" s="1"/>
  <c r="EM1131" i="1"/>
  <c r="HE1131" i="1"/>
  <c r="HF1131" i="1" s="1"/>
  <c r="EM168" i="1"/>
  <c r="HE168" i="1"/>
  <c r="HF168" i="1" s="1"/>
  <c r="EM200" i="1"/>
  <c r="HE200" i="1"/>
  <c r="HF200" i="1" s="1"/>
  <c r="HE295" i="1"/>
  <c r="HF295" i="1" s="1"/>
  <c r="FW295" i="1"/>
  <c r="FX295" i="1" s="1"/>
  <c r="EM295" i="1"/>
  <c r="EM325" i="1"/>
  <c r="HE325" i="1"/>
  <c r="HF325" i="1" s="1"/>
  <c r="HE421" i="1"/>
  <c r="HF421" i="1" s="1"/>
  <c r="EM421" i="1"/>
  <c r="HE482" i="1"/>
  <c r="HF482" i="1" s="1"/>
  <c r="EM482" i="1"/>
  <c r="IM914" i="1"/>
  <c r="IN914" i="1" s="1"/>
  <c r="HE914" i="1"/>
  <c r="HF914" i="1" s="1"/>
  <c r="EM942" i="1"/>
  <c r="FW942" i="1"/>
  <c r="FX942" i="1" s="1"/>
  <c r="IM942" i="1"/>
  <c r="IN942" i="1" s="1"/>
  <c r="HE1068" i="1"/>
  <c r="HF1068" i="1" s="1"/>
  <c r="EM1068" i="1"/>
  <c r="EM1093" i="1"/>
  <c r="FW1093" i="1"/>
  <c r="FX1093" i="1" s="1"/>
  <c r="FW1153" i="1"/>
  <c r="FX1153" i="1" s="1"/>
  <c r="HE1153" i="1"/>
  <c r="HF1153" i="1" s="1"/>
  <c r="ER248" i="1"/>
  <c r="IR248" i="1"/>
  <c r="ER342" i="1"/>
  <c r="HJ437" i="1"/>
  <c r="ER437" i="1"/>
  <c r="EM26" i="1"/>
  <c r="HE26" i="1"/>
  <c r="HF26" i="1" s="1"/>
  <c r="HE58" i="1"/>
  <c r="HF58" i="1" s="1"/>
  <c r="EM58" i="1"/>
  <c r="IM218" i="1"/>
  <c r="IN218" i="1" s="1"/>
  <c r="HE218" i="1"/>
  <c r="HF218" i="1" s="1"/>
  <c r="FW218" i="1"/>
  <c r="FX218" i="1" s="1"/>
  <c r="HE343" i="1"/>
  <c r="HF343" i="1" s="1"/>
  <c r="EM343" i="1"/>
  <c r="HE375" i="1"/>
  <c r="HF375" i="1" s="1"/>
  <c r="EM375" i="1"/>
  <c r="EM855" i="1"/>
  <c r="HE855" i="1"/>
  <c r="HF855" i="1" s="1"/>
  <c r="FW1025" i="1"/>
  <c r="FX1025" i="1" s="1"/>
  <c r="EM1025" i="1"/>
  <c r="EM834" i="1"/>
  <c r="FW834" i="1"/>
  <c r="FX834" i="1" s="1"/>
  <c r="HE834" i="1"/>
  <c r="HF834" i="1" s="1"/>
  <c r="HE952" i="1"/>
  <c r="HF952" i="1" s="1"/>
  <c r="EM952" i="1"/>
  <c r="HE999" i="1"/>
  <c r="HF999" i="1" s="1"/>
  <c r="EM999" i="1"/>
  <c r="FW1026" i="1"/>
  <c r="FX1026" i="1" s="1"/>
  <c r="HE1026" i="1"/>
  <c r="HF1026" i="1" s="1"/>
  <c r="EM1055" i="1"/>
  <c r="HE1055" i="1"/>
  <c r="HF1055" i="1" s="1"/>
  <c r="HE1140" i="1"/>
  <c r="HF1140" i="1" s="1"/>
  <c r="EM1140" i="1"/>
  <c r="GB1304" i="1"/>
  <c r="KX185" i="1"/>
  <c r="KY185" i="1" s="1"/>
  <c r="DQ290" i="1"/>
  <c r="FK290" i="1"/>
  <c r="KX62" i="1"/>
  <c r="KY62" i="1" s="1"/>
  <c r="KZ62" i="1" s="1"/>
  <c r="KX307" i="1"/>
  <c r="KY307" i="1" s="1"/>
  <c r="KZ307" i="1" s="1"/>
  <c r="GS263" i="1"/>
  <c r="DQ263" i="1"/>
  <c r="FK263" i="1"/>
  <c r="IA263" i="1"/>
  <c r="GS99" i="1"/>
  <c r="DQ99" i="1"/>
  <c r="GS343" i="1"/>
  <c r="DQ343" i="1"/>
  <c r="HU508" i="1"/>
  <c r="GM508" i="1"/>
  <c r="DD508" i="1"/>
  <c r="EJ508" i="1" s="1"/>
  <c r="EI508" i="1"/>
  <c r="IC372" i="1"/>
  <c r="DQ97" i="1"/>
  <c r="GS97" i="1"/>
  <c r="FK97" i="1"/>
  <c r="IA97" i="1"/>
  <c r="OK1152" i="1"/>
  <c r="OL1152" i="1"/>
  <c r="OJ1152" i="1"/>
  <c r="OK1015" i="1"/>
  <c r="OL1015" i="1"/>
  <c r="OJ1015" i="1"/>
  <c r="OK811" i="1"/>
  <c r="OJ811" i="1"/>
  <c r="OL811" i="1"/>
  <c r="EO1072" i="1"/>
  <c r="IA889" i="1"/>
  <c r="DX790" i="1"/>
  <c r="DY790" i="1" s="1"/>
  <c r="DX647" i="1"/>
  <c r="DY647" i="1" s="1"/>
  <c r="EO647" i="1" s="1"/>
  <c r="HZ675" i="1"/>
  <c r="ID675" i="1" s="1"/>
  <c r="FF193" i="1"/>
  <c r="FG193" i="1" s="1"/>
  <c r="FT193" i="1" s="1"/>
  <c r="EJ619" i="1"/>
  <c r="DX84" i="1"/>
  <c r="DY84" i="1" s="1"/>
  <c r="FM231" i="1"/>
  <c r="GU208" i="1"/>
  <c r="GU153" i="1"/>
  <c r="FM451" i="1"/>
  <c r="EO1115" i="1"/>
  <c r="GN586" i="1"/>
  <c r="GT586" i="1" s="1"/>
  <c r="EO1005" i="1"/>
  <c r="EO392" i="1"/>
  <c r="HV1139" i="1"/>
  <c r="IC551" i="1"/>
  <c r="GU58" i="1"/>
  <c r="DX671" i="1"/>
  <c r="DY671" i="1" s="1"/>
  <c r="DX571" i="1"/>
  <c r="DY571" i="1" s="1"/>
  <c r="DX623" i="1"/>
  <c r="DY623" i="1" s="1"/>
  <c r="EO623" i="1" s="1"/>
  <c r="HX1180" i="1"/>
  <c r="FH106" i="1"/>
  <c r="DO801" i="1"/>
  <c r="ER787" i="1"/>
  <c r="CX774" i="1"/>
  <c r="HY774" i="1" s="1"/>
  <c r="FM171" i="1"/>
  <c r="HX290" i="1"/>
  <c r="ER747" i="1"/>
  <c r="FW1347" i="1"/>
  <c r="FX1347" i="1" s="1"/>
  <c r="HV224" i="1"/>
  <c r="EM1259" i="1"/>
  <c r="HE1259" i="1"/>
  <c r="HF1259" i="1" s="1"/>
  <c r="EM1382" i="1"/>
  <c r="HE1382" i="1"/>
  <c r="HF1382" i="1" s="1"/>
  <c r="FW1350" i="1"/>
  <c r="FX1350" i="1" s="1"/>
  <c r="HE1350" i="1"/>
  <c r="HF1350" i="1" s="1"/>
  <c r="EM1325" i="1"/>
  <c r="HE1325" i="1"/>
  <c r="HF1325" i="1" s="1"/>
  <c r="EM1283" i="1"/>
  <c r="HE1283" i="1"/>
  <c r="HF1283" i="1" s="1"/>
  <c r="FW1283" i="1"/>
  <c r="FX1283" i="1" s="1"/>
  <c r="HE1226" i="1"/>
  <c r="HF1226" i="1" s="1"/>
  <c r="EM1226" i="1"/>
  <c r="FW1226" i="1"/>
  <c r="FX1226" i="1" s="1"/>
  <c r="HE1386" i="1"/>
  <c r="HF1386" i="1" s="1"/>
  <c r="EM1386" i="1"/>
  <c r="EM1356" i="1"/>
  <c r="FW1356" i="1"/>
  <c r="FX1356" i="1" s="1"/>
  <c r="HE1356" i="1"/>
  <c r="HF1356" i="1" s="1"/>
  <c r="FW1336" i="1"/>
  <c r="FX1336" i="1" s="1"/>
  <c r="HE1336" i="1"/>
  <c r="HF1336" i="1" s="1"/>
  <c r="FW1421" i="1"/>
  <c r="FX1421" i="1" s="1"/>
  <c r="EM1421" i="1"/>
  <c r="HE1421" i="1"/>
  <c r="HF1421" i="1" s="1"/>
  <c r="FW1374" i="1"/>
  <c r="FX1374" i="1" s="1"/>
  <c r="HE1374" i="1"/>
  <c r="HF1374" i="1" s="1"/>
  <c r="EM1204" i="1"/>
  <c r="HE1204" i="1"/>
  <c r="HF1204" i="1" s="1"/>
  <c r="FW1204" i="1"/>
  <c r="FX1204" i="1" s="1"/>
  <c r="HE1322" i="1"/>
  <c r="HF1322" i="1" s="1"/>
  <c r="FW1322" i="1"/>
  <c r="FX1322" i="1" s="1"/>
  <c r="EM1322" i="1"/>
  <c r="EM1261" i="1"/>
  <c r="HE1261" i="1"/>
  <c r="HF1261" i="1" s="1"/>
  <c r="FW1289" i="1"/>
  <c r="FX1289" i="1" s="1"/>
  <c r="EM1289" i="1"/>
  <c r="HE1289" i="1"/>
  <c r="HF1289" i="1" s="1"/>
  <c r="EM1294" i="1"/>
  <c r="HE1294" i="1"/>
  <c r="HF1294" i="1" s="1"/>
  <c r="FW1294" i="1"/>
  <c r="FX1294" i="1" s="1"/>
  <c r="EM1407" i="1"/>
  <c r="FW1407" i="1"/>
  <c r="FX1407" i="1" s="1"/>
  <c r="HE1407" i="1"/>
  <c r="HF1407" i="1" s="1"/>
  <c r="HE1206" i="1"/>
  <c r="HF1206" i="1" s="1"/>
  <c r="EM1206" i="1"/>
  <c r="EM1222" i="1"/>
  <c r="HE1222" i="1"/>
  <c r="HF1222" i="1" s="1"/>
  <c r="FW1222" i="1"/>
  <c r="FX1222" i="1" s="1"/>
  <c r="EM1236" i="1"/>
  <c r="HE1236" i="1"/>
  <c r="HF1236" i="1" s="1"/>
  <c r="FW1236" i="1"/>
  <c r="FX1236" i="1" s="1"/>
  <c r="FW1239" i="1"/>
  <c r="FX1239" i="1" s="1"/>
  <c r="HE1239" i="1"/>
  <c r="HF1239" i="1" s="1"/>
  <c r="EM1239" i="1"/>
  <c r="EM1244" i="1"/>
  <c r="HE1244" i="1"/>
  <c r="HF1244" i="1" s="1"/>
  <c r="FW1244" i="1"/>
  <c r="FX1244" i="1" s="1"/>
  <c r="EM1251" i="1"/>
  <c r="FW1251" i="1"/>
  <c r="FX1251" i="1" s="1"/>
  <c r="HE1251" i="1"/>
  <c r="HF1251" i="1" s="1"/>
  <c r="EM1310" i="1"/>
  <c r="HE1310" i="1"/>
  <c r="HF1310" i="1" s="1"/>
  <c r="FW1310" i="1"/>
  <c r="FX1310" i="1" s="1"/>
  <c r="ER1158" i="1"/>
  <c r="IR1158" i="1"/>
  <c r="ER46" i="1"/>
  <c r="IR46" i="1"/>
  <c r="EM223" i="1"/>
  <c r="HE223" i="1"/>
  <c r="HF223" i="1" s="1"/>
  <c r="FW223" i="1"/>
  <c r="FX223" i="1" s="1"/>
  <c r="EM286" i="1"/>
  <c r="IM286" i="1"/>
  <c r="IN286" i="1" s="1"/>
  <c r="HE286" i="1"/>
  <c r="HF286" i="1" s="1"/>
  <c r="EM412" i="1"/>
  <c r="FW443" i="1"/>
  <c r="FX443" i="1" s="1"/>
  <c r="EM443" i="1"/>
  <c r="HE443" i="1"/>
  <c r="HF443" i="1" s="1"/>
  <c r="EM473" i="1"/>
  <c r="HE473" i="1"/>
  <c r="HF473" i="1" s="1"/>
  <c r="IM473" i="1"/>
  <c r="IN473" i="1" s="1"/>
  <c r="FW838" i="1"/>
  <c r="FX838" i="1" s="1"/>
  <c r="HE838" i="1"/>
  <c r="HF838" i="1" s="1"/>
  <c r="IM859" i="1"/>
  <c r="IN859" i="1" s="1"/>
  <c r="HE859" i="1"/>
  <c r="HF859" i="1" s="1"/>
  <c r="EM859" i="1"/>
  <c r="HE909" i="1"/>
  <c r="HF909" i="1" s="1"/>
  <c r="IM909" i="1"/>
  <c r="IN909" i="1" s="1"/>
  <c r="EM1003" i="1"/>
  <c r="HE1003" i="1"/>
  <c r="HF1003" i="1" s="1"/>
  <c r="FW1059" i="1"/>
  <c r="FX1059" i="1" s="1"/>
  <c r="HE1059" i="1"/>
  <c r="HF1059" i="1" s="1"/>
  <c r="EM1059" i="1"/>
  <c r="HE129" i="1"/>
  <c r="HF129" i="1" s="1"/>
  <c r="EM129" i="1"/>
  <c r="FW129" i="1"/>
  <c r="FX129" i="1" s="1"/>
  <c r="EM193" i="1"/>
  <c r="HE193" i="1"/>
  <c r="HF193" i="1" s="1"/>
  <c r="FW193" i="1"/>
  <c r="FX193" i="1" s="1"/>
  <c r="EM256" i="1"/>
  <c r="HE256" i="1"/>
  <c r="HF256" i="1" s="1"/>
  <c r="FW256" i="1"/>
  <c r="FX256" i="1" s="1"/>
  <c r="EM288" i="1"/>
  <c r="HE288" i="1"/>
  <c r="HF288" i="1" s="1"/>
  <c r="EM475" i="1"/>
  <c r="HE475" i="1"/>
  <c r="HF475" i="1" s="1"/>
  <c r="EM535" i="1"/>
  <c r="HE535" i="1"/>
  <c r="HF535" i="1" s="1"/>
  <c r="IM535" i="1"/>
  <c r="IN535" i="1" s="1"/>
  <c r="EM911" i="1"/>
  <c r="HE911" i="1"/>
  <c r="HF911" i="1" s="1"/>
  <c r="IM911" i="1"/>
  <c r="IN911" i="1" s="1"/>
  <c r="IM935" i="1"/>
  <c r="IN935" i="1" s="1"/>
  <c r="EM935" i="1"/>
  <c r="EM976" i="1"/>
  <c r="HE976" i="1"/>
  <c r="HF976" i="1" s="1"/>
  <c r="IM1005" i="1"/>
  <c r="IN1005" i="1" s="1"/>
  <c r="FW1005" i="1"/>
  <c r="FX1005" i="1" s="1"/>
  <c r="EM1031" i="1"/>
  <c r="HE1031" i="1"/>
  <c r="HF1031" i="1" s="1"/>
  <c r="FW1118" i="1"/>
  <c r="FX1118" i="1" s="1"/>
  <c r="IM1118" i="1"/>
  <c r="IN1118" i="1" s="1"/>
  <c r="ER122" i="1"/>
  <c r="IR122" i="1"/>
  <c r="HJ27" i="1"/>
  <c r="ER27" i="1"/>
  <c r="IR155" i="1"/>
  <c r="ER155" i="1"/>
  <c r="EM172" i="1"/>
  <c r="HE172" i="1"/>
  <c r="HF172" i="1" s="1"/>
  <c r="HE236" i="1"/>
  <c r="HF236" i="1" s="1"/>
  <c r="EM236" i="1"/>
  <c r="FW236" i="1"/>
  <c r="FX236" i="1" s="1"/>
  <c r="EM329" i="1"/>
  <c r="HE329" i="1"/>
  <c r="HF329" i="1" s="1"/>
  <c r="IM329" i="1"/>
  <c r="IN329" i="1" s="1"/>
  <c r="HE516" i="1"/>
  <c r="HF516" i="1" s="1"/>
  <c r="EM516" i="1"/>
  <c r="IM516" i="1"/>
  <c r="IN516" i="1" s="1"/>
  <c r="EM545" i="1"/>
  <c r="HE545" i="1"/>
  <c r="HF545" i="1" s="1"/>
  <c r="IM870" i="1"/>
  <c r="IN870" i="1" s="1"/>
  <c r="HE870" i="1"/>
  <c r="HF870" i="1" s="1"/>
  <c r="FW892" i="1"/>
  <c r="FX892" i="1" s="1"/>
  <c r="EM892" i="1"/>
  <c r="EM964" i="1"/>
  <c r="HE964" i="1"/>
  <c r="HF964" i="1" s="1"/>
  <c r="EM1013" i="1"/>
  <c r="HE1013" i="1"/>
  <c r="HF1013" i="1" s="1"/>
  <c r="IM1097" i="1"/>
  <c r="IN1097" i="1" s="1"/>
  <c r="EM1097" i="1"/>
  <c r="HE1157" i="1"/>
  <c r="HF1157" i="1" s="1"/>
  <c r="EM1157" i="1"/>
  <c r="FW1344" i="1"/>
  <c r="FX1344" i="1" s="1"/>
  <c r="KX160" i="1"/>
  <c r="GP581" i="1"/>
  <c r="GN581" i="1"/>
  <c r="GO581" i="1" s="1"/>
  <c r="HB581" i="1" s="1"/>
  <c r="KX114" i="1"/>
  <c r="LM413" i="1"/>
  <c r="DQ232" i="1"/>
  <c r="FK232" i="1"/>
  <c r="GS232" i="1"/>
  <c r="OK718" i="1"/>
  <c r="OJ718" i="1"/>
  <c r="OL718" i="1"/>
  <c r="DM175" i="1"/>
  <c r="DK175" i="1" s="1"/>
  <c r="GU175" i="1"/>
  <c r="DQ459" i="1"/>
  <c r="FK459" i="1"/>
  <c r="IA265" i="1"/>
  <c r="GS52" i="1"/>
  <c r="DQ52" i="1"/>
  <c r="IM303" i="1"/>
  <c r="IN303" i="1" s="1"/>
  <c r="GU71" i="1"/>
  <c r="DM71" i="1"/>
  <c r="DK71" i="1" s="1"/>
  <c r="IC162" i="1"/>
  <c r="FM505" i="1"/>
  <c r="LR1127" i="1"/>
  <c r="GN744" i="1"/>
  <c r="EM1337" i="1"/>
  <c r="HE1337" i="1"/>
  <c r="HF1337" i="1" s="1"/>
  <c r="HE1342" i="1"/>
  <c r="HF1342" i="1" s="1"/>
  <c r="FW1342" i="1"/>
  <c r="FX1342" i="1" s="1"/>
  <c r="HE1256" i="1"/>
  <c r="HF1256" i="1" s="1"/>
  <c r="EM1256" i="1"/>
  <c r="FW1256" i="1"/>
  <c r="FX1256" i="1" s="1"/>
  <c r="HE1316" i="1"/>
  <c r="HF1316" i="1" s="1"/>
  <c r="EM1316" i="1"/>
  <c r="EM1207" i="1"/>
  <c r="FW1207" i="1"/>
  <c r="FX1207" i="1" s="1"/>
  <c r="HE1207" i="1"/>
  <c r="HF1207" i="1" s="1"/>
  <c r="EM1197" i="1"/>
  <c r="FW1197" i="1"/>
  <c r="FX1197" i="1" s="1"/>
  <c r="HE1197" i="1"/>
  <c r="HF1197" i="1" s="1"/>
  <c r="EM1233" i="1"/>
  <c r="FW1233" i="1"/>
  <c r="FX1233" i="1" s="1"/>
  <c r="HE1233" i="1"/>
  <c r="HF1233" i="1" s="1"/>
  <c r="EM1313" i="1"/>
  <c r="FW1313" i="1"/>
  <c r="FX1313" i="1" s="1"/>
  <c r="HE1313" i="1"/>
  <c r="HF1313" i="1" s="1"/>
  <c r="EM1200" i="1"/>
  <c r="HE1200" i="1"/>
  <c r="HF1200" i="1" s="1"/>
  <c r="FW1200" i="1"/>
  <c r="FX1200" i="1" s="1"/>
  <c r="EM1216" i="1"/>
  <c r="HE1216" i="1"/>
  <c r="HF1216" i="1" s="1"/>
  <c r="FW1216" i="1"/>
  <c r="FX1216" i="1" s="1"/>
  <c r="FW1288" i="1"/>
  <c r="FX1288" i="1" s="1"/>
  <c r="EM1288" i="1"/>
  <c r="HE1288" i="1"/>
  <c r="HF1288" i="1" s="1"/>
  <c r="DN1280" i="1"/>
  <c r="FJ1280" i="1"/>
  <c r="EJ1280" i="1"/>
  <c r="EM1214" i="1"/>
  <c r="HE1214" i="1"/>
  <c r="HF1214" i="1" s="1"/>
  <c r="HE1334" i="1"/>
  <c r="HF1334" i="1" s="1"/>
  <c r="EM1334" i="1"/>
  <c r="FW1334" i="1"/>
  <c r="FX1334" i="1" s="1"/>
  <c r="HE117" i="1"/>
  <c r="HF117" i="1" s="1"/>
  <c r="EM117" i="1"/>
  <c r="EM181" i="1"/>
  <c r="HE181" i="1"/>
  <c r="HF181" i="1" s="1"/>
  <c r="EM276" i="1"/>
  <c r="HE276" i="1"/>
  <c r="HF276" i="1" s="1"/>
  <c r="IM276" i="1"/>
  <c r="IN276" i="1" s="1"/>
  <c r="FW338" i="1"/>
  <c r="FX338" i="1" s="1"/>
  <c r="EM338" i="1"/>
  <c r="IM338" i="1"/>
  <c r="IN338" i="1" s="1"/>
  <c r="EM463" i="1"/>
  <c r="HE463" i="1"/>
  <c r="HF463" i="1" s="1"/>
  <c r="IM852" i="1"/>
  <c r="IN852" i="1" s="1"/>
  <c r="EM852" i="1"/>
  <c r="HE852" i="1"/>
  <c r="HF852" i="1" s="1"/>
  <c r="IM924" i="1"/>
  <c r="IN924" i="1" s="1"/>
  <c r="EM924" i="1"/>
  <c r="HE948" i="1"/>
  <c r="HF948" i="1" s="1"/>
  <c r="EM948" i="1"/>
  <c r="IM993" i="1"/>
  <c r="IN993" i="1" s="1"/>
  <c r="EM993" i="1"/>
  <c r="HE993" i="1"/>
  <c r="HF993" i="1" s="1"/>
  <c r="EM1077" i="1"/>
  <c r="IM1077" i="1"/>
  <c r="IN1077" i="1" s="1"/>
  <c r="IM1166" i="1"/>
  <c r="IN1166" i="1" s="1"/>
  <c r="HE1166" i="1"/>
  <c r="HF1166" i="1" s="1"/>
  <c r="EM1166" i="1"/>
  <c r="EM1190" i="1"/>
  <c r="IM1190" i="1"/>
  <c r="IN1190" i="1" s="1"/>
  <c r="HE118" i="1"/>
  <c r="HF118" i="1" s="1"/>
  <c r="IM118" i="1"/>
  <c r="IN118" i="1" s="1"/>
  <c r="EM118" i="1"/>
  <c r="EM182" i="1"/>
  <c r="IM182" i="1"/>
  <c r="IN182" i="1" s="1"/>
  <c r="HE214" i="1"/>
  <c r="HF214" i="1" s="1"/>
  <c r="FW214" i="1"/>
  <c r="FX214" i="1" s="1"/>
  <c r="IM214" i="1"/>
  <c r="IN214" i="1" s="1"/>
  <c r="EM214" i="1"/>
  <c r="IM277" i="1"/>
  <c r="IN277" i="1" s="1"/>
  <c r="FW277" i="1"/>
  <c r="FX277" i="1" s="1"/>
  <c r="HE339" i="1"/>
  <c r="HF339" i="1" s="1"/>
  <c r="EM339" i="1"/>
  <c r="EM876" i="1"/>
  <c r="HE876" i="1"/>
  <c r="HF876" i="1" s="1"/>
  <c r="EM949" i="1"/>
  <c r="HE949" i="1"/>
  <c r="HF949" i="1" s="1"/>
  <c r="ER63" i="1"/>
  <c r="IR63" i="1"/>
  <c r="GB159" i="1"/>
  <c r="ER159" i="1"/>
  <c r="HE16" i="1"/>
  <c r="HF16" i="1" s="1"/>
  <c r="EM16" i="1"/>
  <c r="EM112" i="1"/>
  <c r="FW112" i="1"/>
  <c r="FX112" i="1" s="1"/>
  <c r="HE112" i="1"/>
  <c r="HF112" i="1" s="1"/>
  <c r="FW429" i="1"/>
  <c r="FX429" i="1" s="1"/>
  <c r="EM429" i="1"/>
  <c r="HE429" i="1"/>
  <c r="HF429" i="1" s="1"/>
  <c r="IM429" i="1"/>
  <c r="IN429" i="1" s="1"/>
  <c r="IM896" i="1"/>
  <c r="IN896" i="1" s="1"/>
  <c r="HE896" i="1"/>
  <c r="HF896" i="1" s="1"/>
  <c r="EM922" i="1"/>
  <c r="HE922" i="1"/>
  <c r="HF922" i="1" s="1"/>
  <c r="IM947" i="1"/>
  <c r="IN947" i="1" s="1"/>
  <c r="HE947" i="1"/>
  <c r="HF947" i="1" s="1"/>
  <c r="HE988" i="1"/>
  <c r="HF988" i="1" s="1"/>
  <c r="EM988" i="1"/>
  <c r="FW988" i="1"/>
  <c r="FX988" i="1" s="1"/>
  <c r="EM1186" i="1"/>
  <c r="FW1186" i="1"/>
  <c r="FX1186" i="1" s="1"/>
  <c r="FW66" i="1"/>
  <c r="FX66" i="1" s="1"/>
  <c r="HE66" i="1"/>
  <c r="HF66" i="1" s="1"/>
  <c r="EM66" i="1"/>
  <c r="HE194" i="1"/>
  <c r="HF194" i="1" s="1"/>
  <c r="EM194" i="1"/>
  <c r="HE226" i="1"/>
  <c r="HF226" i="1" s="1"/>
  <c r="EM226" i="1"/>
  <c r="HE383" i="1"/>
  <c r="HF383" i="1" s="1"/>
  <c r="IM383" i="1"/>
  <c r="IN383" i="1" s="1"/>
  <c r="IM415" i="1"/>
  <c r="IN415" i="1" s="1"/>
  <c r="EM415" i="1"/>
  <c r="HE415" i="1"/>
  <c r="HF415" i="1" s="1"/>
  <c r="HE476" i="1"/>
  <c r="HF476" i="1" s="1"/>
  <c r="FW476" i="1"/>
  <c r="FX476" i="1" s="1"/>
  <c r="EM476" i="1"/>
  <c r="FW936" i="1"/>
  <c r="FX936" i="1" s="1"/>
  <c r="EM936" i="1"/>
  <c r="HE936" i="1"/>
  <c r="HF936" i="1" s="1"/>
  <c r="HE1088" i="1"/>
  <c r="HF1088" i="1" s="1"/>
  <c r="EM1088" i="1"/>
  <c r="FW1088" i="1"/>
  <c r="FX1088" i="1" s="1"/>
  <c r="FW1174" i="1"/>
  <c r="FX1174" i="1" s="1"/>
  <c r="EM1174" i="1"/>
  <c r="IM131" i="1"/>
  <c r="IN131" i="1" s="1"/>
  <c r="EM131" i="1"/>
  <c r="HE131" i="1"/>
  <c r="HF131" i="1" s="1"/>
  <c r="EM163" i="1"/>
  <c r="HE163" i="1"/>
  <c r="HF163" i="1" s="1"/>
  <c r="HE290" i="1"/>
  <c r="HF290" i="1" s="1"/>
  <c r="EM290" i="1"/>
  <c r="FW477" i="1"/>
  <c r="FX477" i="1" s="1"/>
  <c r="EM477" i="1"/>
  <c r="HE477" i="1"/>
  <c r="HF477" i="1" s="1"/>
  <c r="FW840" i="1"/>
  <c r="FX840" i="1" s="1"/>
  <c r="HE840" i="1"/>
  <c r="HF840" i="1" s="1"/>
  <c r="FW978" i="1"/>
  <c r="FX978" i="1" s="1"/>
  <c r="HE978" i="1"/>
  <c r="HF978" i="1" s="1"/>
  <c r="EM978" i="1"/>
  <c r="FW1089" i="1"/>
  <c r="FX1089" i="1" s="1"/>
  <c r="EM1089" i="1"/>
  <c r="EM1148" i="1"/>
  <c r="HE1148" i="1"/>
  <c r="HF1148" i="1" s="1"/>
  <c r="ER12" i="1"/>
  <c r="ER455" i="1"/>
  <c r="DM346" i="1"/>
  <c r="GU346" i="1"/>
  <c r="R495" i="1"/>
  <c r="DL495" i="1"/>
  <c r="KX261" i="1"/>
  <c r="KY261" i="1" s="1"/>
  <c r="KZ261" i="1" s="1"/>
  <c r="KX480" i="1"/>
  <c r="LM471" i="1"/>
  <c r="GS307" i="1"/>
  <c r="DQ307" i="1"/>
  <c r="GS291" i="1"/>
  <c r="DQ291" i="1"/>
  <c r="IC147" i="1"/>
  <c r="IC175" i="1"/>
  <c r="IC895" i="1"/>
  <c r="ER696" i="1"/>
  <c r="GT212" i="1"/>
  <c r="GW212" i="1" s="1"/>
  <c r="FW1337" i="1"/>
  <c r="FX1337" i="1" s="1"/>
  <c r="FW1389" i="1"/>
  <c r="FX1389" i="1" s="1"/>
  <c r="EM1389" i="1"/>
  <c r="HE1389" i="1"/>
  <c r="HF1389" i="1" s="1"/>
  <c r="HE1339" i="1"/>
  <c r="HF1339" i="1" s="1"/>
  <c r="FW1339" i="1"/>
  <c r="FX1339" i="1" s="1"/>
  <c r="HE1372" i="1"/>
  <c r="HF1372" i="1" s="1"/>
  <c r="FW1372" i="1"/>
  <c r="FX1372" i="1" s="1"/>
  <c r="EM1311" i="1"/>
  <c r="HE1311" i="1"/>
  <c r="HF1311" i="1" s="1"/>
  <c r="EM1271" i="1"/>
  <c r="HE1271" i="1"/>
  <c r="HF1271" i="1" s="1"/>
  <c r="EM1357" i="1"/>
  <c r="HE1357" i="1"/>
  <c r="HF1357" i="1" s="1"/>
  <c r="FW1357" i="1"/>
  <c r="FX1357" i="1" s="1"/>
  <c r="FW1379" i="1"/>
  <c r="FX1379" i="1" s="1"/>
  <c r="HE1379" i="1"/>
  <c r="HF1379" i="1" s="1"/>
  <c r="EM1280" i="1"/>
  <c r="FW1280" i="1"/>
  <c r="FX1280" i="1" s="1"/>
  <c r="EM1215" i="1"/>
  <c r="HE1215" i="1"/>
  <c r="HF1215" i="1" s="1"/>
  <c r="FW1215" i="1"/>
  <c r="FX1215" i="1" s="1"/>
  <c r="EM1307" i="1"/>
  <c r="HE1307" i="1"/>
  <c r="HF1307" i="1" s="1"/>
  <c r="EM1262" i="1"/>
  <c r="HE1262" i="1"/>
  <c r="HF1262" i="1" s="1"/>
  <c r="EM1303" i="1"/>
  <c r="FW1303" i="1"/>
  <c r="FX1303" i="1" s="1"/>
  <c r="HE1303" i="1"/>
  <c r="HF1303" i="1" s="1"/>
  <c r="EM1443" i="1"/>
  <c r="FW1443" i="1"/>
  <c r="FX1443" i="1" s="1"/>
  <c r="HE1443" i="1"/>
  <c r="HF1443" i="1" s="1"/>
  <c r="FJ1289" i="1"/>
  <c r="GR1289" i="1"/>
  <c r="GV1289" i="1" s="1"/>
  <c r="DN1289" i="1"/>
  <c r="EJ1289" i="1"/>
  <c r="HE1314" i="1"/>
  <c r="HF1314" i="1" s="1"/>
  <c r="FW1314" i="1"/>
  <c r="FX1314" i="1" s="1"/>
  <c r="EM1314" i="1"/>
  <c r="EM1203" i="1"/>
  <c r="HE1203" i="1"/>
  <c r="HF1203" i="1" s="1"/>
  <c r="EM1219" i="1"/>
  <c r="FW1219" i="1"/>
  <c r="FX1219" i="1" s="1"/>
  <c r="HE1219" i="1"/>
  <c r="HF1219" i="1" s="1"/>
  <c r="EM1225" i="1"/>
  <c r="HE1225" i="1"/>
  <c r="HF1225" i="1" s="1"/>
  <c r="HE1229" i="1"/>
  <c r="HF1229" i="1" s="1"/>
  <c r="EM1229" i="1"/>
  <c r="FW1229" i="1"/>
  <c r="FX1229" i="1" s="1"/>
  <c r="HE1273" i="1"/>
  <c r="HF1273" i="1" s="1"/>
  <c r="EM1273" i="1"/>
  <c r="EM1201" i="1"/>
  <c r="HE1201" i="1"/>
  <c r="HF1201" i="1" s="1"/>
  <c r="FW1201" i="1"/>
  <c r="FX1201" i="1" s="1"/>
  <c r="EM1317" i="1"/>
  <c r="HE1317" i="1"/>
  <c r="HF1317" i="1" s="1"/>
  <c r="IR22" i="1"/>
  <c r="ER22" i="1"/>
  <c r="HJ526" i="1"/>
  <c r="ER526" i="1"/>
  <c r="HE71" i="1"/>
  <c r="HF71" i="1" s="1"/>
  <c r="EM71" i="1"/>
  <c r="EM103" i="1"/>
  <c r="HE103" i="1"/>
  <c r="HF103" i="1" s="1"/>
  <c r="HE135" i="1"/>
  <c r="HF135" i="1" s="1"/>
  <c r="EM135" i="1"/>
  <c r="IM135" i="1"/>
  <c r="IN135" i="1" s="1"/>
  <c r="EM262" i="1"/>
  <c r="HE262" i="1"/>
  <c r="HF262" i="1" s="1"/>
  <c r="IM262" i="1"/>
  <c r="IN262" i="1" s="1"/>
  <c r="FW294" i="1"/>
  <c r="FX294" i="1" s="1"/>
  <c r="HE294" i="1"/>
  <c r="HF294" i="1" s="1"/>
  <c r="EM294" i="1"/>
  <c r="HE324" i="1"/>
  <c r="HF324" i="1" s="1"/>
  <c r="EM324" i="1"/>
  <c r="EM356" i="1"/>
  <c r="FW356" i="1"/>
  <c r="FX356" i="1" s="1"/>
  <c r="HE356" i="1"/>
  <c r="HF356" i="1" s="1"/>
  <c r="EM420" i="1"/>
  <c r="HE420" i="1"/>
  <c r="HF420" i="1" s="1"/>
  <c r="FW420" i="1"/>
  <c r="FX420" i="1" s="1"/>
  <c r="EM481" i="1"/>
  <c r="HE481" i="1"/>
  <c r="HF481" i="1" s="1"/>
  <c r="IM841" i="1"/>
  <c r="IN841" i="1" s="1"/>
  <c r="EM841" i="1"/>
  <c r="FW941" i="1"/>
  <c r="FX941" i="1" s="1"/>
  <c r="IM941" i="1"/>
  <c r="IN941" i="1" s="1"/>
  <c r="EM941" i="1"/>
  <c r="HE941" i="1"/>
  <c r="HF941" i="1" s="1"/>
  <c r="FW960" i="1"/>
  <c r="FX960" i="1" s="1"/>
  <c r="EM960" i="1"/>
  <c r="HE1010" i="1"/>
  <c r="HF1010" i="1" s="1"/>
  <c r="EM1010" i="1"/>
  <c r="EM1067" i="1"/>
  <c r="HE1067" i="1"/>
  <c r="HF1067" i="1" s="1"/>
  <c r="HE1179" i="1"/>
  <c r="HF1179" i="1" s="1"/>
  <c r="EM1179" i="1"/>
  <c r="IM1179" i="1"/>
  <c r="IN1179" i="1" s="1"/>
  <c r="EM137" i="1"/>
  <c r="HE137" i="1"/>
  <c r="HF137" i="1" s="1"/>
  <c r="HE169" i="1"/>
  <c r="HF169" i="1" s="1"/>
  <c r="EM169" i="1"/>
  <c r="HE233" i="1"/>
  <c r="HF233" i="1" s="1"/>
  <c r="EM233" i="1"/>
  <c r="HE867" i="1"/>
  <c r="HF867" i="1" s="1"/>
  <c r="EM867" i="1"/>
  <c r="IM867" i="1"/>
  <c r="IN867" i="1" s="1"/>
  <c r="FW889" i="1"/>
  <c r="FX889" i="1" s="1"/>
  <c r="HE889" i="1"/>
  <c r="HF889" i="1" s="1"/>
  <c r="EM889" i="1"/>
  <c r="HE1126" i="1"/>
  <c r="HF1126" i="1" s="1"/>
  <c r="EM1126" i="1"/>
  <c r="EM1154" i="1"/>
  <c r="FW1154" i="1"/>
  <c r="FX1154" i="1" s="1"/>
  <c r="ER35" i="1"/>
  <c r="EM180" i="1"/>
  <c r="FW180" i="1"/>
  <c r="FX180" i="1" s="1"/>
  <c r="HE180" i="1"/>
  <c r="HF180" i="1" s="1"/>
  <c r="EM524" i="1"/>
  <c r="HE524" i="1"/>
  <c r="HF524" i="1" s="1"/>
  <c r="FW524" i="1"/>
  <c r="FX524" i="1" s="1"/>
  <c r="HE851" i="1"/>
  <c r="HF851" i="1" s="1"/>
  <c r="IM851" i="1"/>
  <c r="IN851" i="1" s="1"/>
  <c r="EM851" i="1"/>
  <c r="EM874" i="1"/>
  <c r="FW874" i="1"/>
  <c r="FX874" i="1" s="1"/>
  <c r="FW900" i="1"/>
  <c r="FX900" i="1" s="1"/>
  <c r="IM900" i="1"/>
  <c r="IN900" i="1" s="1"/>
  <c r="HE900" i="1"/>
  <c r="HF900" i="1" s="1"/>
  <c r="HE992" i="1"/>
  <c r="HF992" i="1" s="1"/>
  <c r="EM992" i="1"/>
  <c r="FW1020" i="1"/>
  <c r="FX1020" i="1" s="1"/>
  <c r="HE1020" i="1"/>
  <c r="HF1020" i="1" s="1"/>
  <c r="EM1020" i="1"/>
  <c r="GS318" i="1"/>
  <c r="DQ318" i="1"/>
  <c r="KX190" i="1"/>
  <c r="KY190" i="1" s="1"/>
  <c r="KX436" i="1"/>
  <c r="GS295" i="1"/>
  <c r="DQ295" i="1"/>
  <c r="LO609" i="1"/>
  <c r="DQ373" i="1"/>
  <c r="FK373" i="1"/>
  <c r="GS373" i="1"/>
  <c r="OL1002" i="1"/>
  <c r="OK1002" i="1"/>
  <c r="OJ1002" i="1"/>
  <c r="LP977" i="1"/>
  <c r="DQ300" i="1"/>
  <c r="FK300" i="1"/>
  <c r="GS300" i="1"/>
  <c r="IC119" i="1"/>
  <c r="GS162" i="1"/>
  <c r="IA162" i="1"/>
  <c r="DQ162" i="1"/>
  <c r="LP577" i="1"/>
  <c r="OJ954" i="1"/>
  <c r="OL954" i="1"/>
  <c r="LA954" i="1"/>
  <c r="OK954" i="1"/>
  <c r="LA926" i="1"/>
  <c r="LA1002" i="1"/>
  <c r="IM873" i="1"/>
  <c r="IN873" i="1" s="1"/>
  <c r="ER475" i="1"/>
  <c r="EM1349" i="1"/>
  <c r="FW1349" i="1"/>
  <c r="FX1349" i="1" s="1"/>
  <c r="HE1349" i="1"/>
  <c r="HF1349" i="1" s="1"/>
  <c r="EM1324" i="1"/>
  <c r="HE1324" i="1"/>
  <c r="HF1324" i="1" s="1"/>
  <c r="EM1281" i="1"/>
  <c r="HE1281" i="1"/>
  <c r="HF1281" i="1" s="1"/>
  <c r="EM1220" i="1"/>
  <c r="HE1220" i="1"/>
  <c r="HF1220" i="1" s="1"/>
  <c r="HE1378" i="1"/>
  <c r="HF1378" i="1" s="1"/>
  <c r="FW1378" i="1"/>
  <c r="FX1378" i="1" s="1"/>
  <c r="EM1348" i="1"/>
  <c r="HE1348" i="1"/>
  <c r="HF1348" i="1" s="1"/>
  <c r="HE1276" i="1"/>
  <c r="HF1276" i="1" s="1"/>
  <c r="FW1276" i="1"/>
  <c r="FX1276" i="1" s="1"/>
  <c r="EM1276" i="1"/>
  <c r="EM1211" i="1"/>
  <c r="FW1211" i="1"/>
  <c r="FX1211" i="1" s="1"/>
  <c r="HE1211" i="1"/>
  <c r="HF1211" i="1" s="1"/>
  <c r="EM1385" i="1"/>
  <c r="FW1385" i="1"/>
  <c r="FX1385" i="1" s="1"/>
  <c r="HE1385" i="1"/>
  <c r="HF1385" i="1" s="1"/>
  <c r="EM1249" i="1"/>
  <c r="HE1249" i="1"/>
  <c r="HF1249" i="1" s="1"/>
  <c r="EM1263" i="1"/>
  <c r="HE1263" i="1"/>
  <c r="HF1263" i="1" s="1"/>
  <c r="EM1202" i="1"/>
  <c r="FW1202" i="1"/>
  <c r="FX1202" i="1" s="1"/>
  <c r="HE1202" i="1"/>
  <c r="HF1202" i="1" s="1"/>
  <c r="HE1287" i="1"/>
  <c r="HF1287" i="1" s="1"/>
  <c r="EM1287" i="1"/>
  <c r="FW1287" i="1"/>
  <c r="FX1287" i="1" s="1"/>
  <c r="EM1332" i="1"/>
  <c r="HE1332" i="1"/>
  <c r="HF1332" i="1" s="1"/>
  <c r="EM1231" i="1"/>
  <c r="FW1231" i="1"/>
  <c r="FX1231" i="1" s="1"/>
  <c r="HE1231" i="1"/>
  <c r="HF1231" i="1" s="1"/>
  <c r="HE1278" i="1"/>
  <c r="HF1278" i="1" s="1"/>
  <c r="FW1278" i="1"/>
  <c r="FX1278" i="1" s="1"/>
  <c r="EM1278" i="1"/>
  <c r="EM1291" i="1"/>
  <c r="HE1291" i="1"/>
  <c r="HF1291" i="1" s="1"/>
  <c r="FW1291" i="1"/>
  <c r="FX1291" i="1" s="1"/>
  <c r="FW1362" i="1"/>
  <c r="FX1362" i="1" s="1"/>
  <c r="HE1362" i="1"/>
  <c r="HF1362" i="1" s="1"/>
  <c r="HE1196" i="1"/>
  <c r="HF1196" i="1" s="1"/>
  <c r="EM1196" i="1"/>
  <c r="EM1217" i="1"/>
  <c r="HE1217" i="1"/>
  <c r="HF1217" i="1" s="1"/>
  <c r="EM1282" i="1"/>
  <c r="FW1282" i="1"/>
  <c r="FX1282" i="1" s="1"/>
  <c r="HE1282" i="1"/>
  <c r="HF1282" i="1" s="1"/>
  <c r="EM1296" i="1"/>
  <c r="FW1296" i="1"/>
  <c r="FX1296" i="1" s="1"/>
  <c r="HE1296" i="1"/>
  <c r="HF1296" i="1" s="1"/>
  <c r="EM1355" i="1"/>
  <c r="FW1355" i="1"/>
  <c r="FX1355" i="1" s="1"/>
  <c r="HE1355" i="1"/>
  <c r="HF1355" i="1" s="1"/>
  <c r="HE1363" i="1"/>
  <c r="HF1363" i="1" s="1"/>
  <c r="FW1363" i="1"/>
  <c r="FX1363" i="1" s="1"/>
  <c r="HE1195" i="1"/>
  <c r="HF1195" i="1" s="1"/>
  <c r="EM1195" i="1"/>
  <c r="FW1195" i="1"/>
  <c r="FX1195" i="1" s="1"/>
  <c r="EM1242" i="1"/>
  <c r="HE1242" i="1"/>
  <c r="HF1242" i="1" s="1"/>
  <c r="FW1242" i="1"/>
  <c r="FX1242" i="1" s="1"/>
  <c r="EM1354" i="1"/>
  <c r="FW1354" i="1"/>
  <c r="FX1354" i="1" s="1"/>
  <c r="HE1354" i="1"/>
  <c r="HF1354" i="1" s="1"/>
  <c r="HE61" i="1"/>
  <c r="HF61" i="1" s="1"/>
  <c r="EM61" i="1"/>
  <c r="HE252" i="1"/>
  <c r="HF252" i="1" s="1"/>
  <c r="EM252" i="1"/>
  <c r="FW252" i="1"/>
  <c r="FX252" i="1" s="1"/>
  <c r="EM314" i="1"/>
  <c r="HE314" i="1"/>
  <c r="HF314" i="1" s="1"/>
  <c r="IM378" i="1"/>
  <c r="IN378" i="1" s="1"/>
  <c r="FW378" i="1"/>
  <c r="FX378" i="1" s="1"/>
  <c r="HE441" i="1"/>
  <c r="HF441" i="1" s="1"/>
  <c r="EM441" i="1"/>
  <c r="HE836" i="1"/>
  <c r="HF836" i="1" s="1"/>
  <c r="IM836" i="1"/>
  <c r="IN836" i="1" s="1"/>
  <c r="FW882" i="1"/>
  <c r="FX882" i="1" s="1"/>
  <c r="EM882" i="1"/>
  <c r="HE882" i="1"/>
  <c r="HF882" i="1" s="1"/>
  <c r="IM1001" i="1"/>
  <c r="IN1001" i="1" s="1"/>
  <c r="EM1001" i="1"/>
  <c r="HE1027" i="1"/>
  <c r="HF1027" i="1" s="1"/>
  <c r="EM1027" i="1"/>
  <c r="FW1057" i="1"/>
  <c r="FX1057" i="1" s="1"/>
  <c r="EM1057" i="1"/>
  <c r="HE1083" i="1"/>
  <c r="HF1083" i="1" s="1"/>
  <c r="EM1083" i="1"/>
  <c r="EM1114" i="1"/>
  <c r="FW1114" i="1"/>
  <c r="FX1114" i="1" s="1"/>
  <c r="HE126" i="1"/>
  <c r="HF126" i="1" s="1"/>
  <c r="EM126" i="1"/>
  <c r="EM190" i="1"/>
  <c r="HE190" i="1"/>
  <c r="HF190" i="1" s="1"/>
  <c r="EM315" i="1"/>
  <c r="HE315" i="1"/>
  <c r="HF315" i="1" s="1"/>
  <c r="HE347" i="1"/>
  <c r="HF347" i="1" s="1"/>
  <c r="EM347" i="1"/>
  <c r="IM347" i="1"/>
  <c r="IN347" i="1" s="1"/>
  <c r="HE503" i="1"/>
  <c r="HF503" i="1" s="1"/>
  <c r="EM503" i="1"/>
  <c r="EM954" i="1"/>
  <c r="FW954" i="1"/>
  <c r="FX954" i="1" s="1"/>
  <c r="HE954" i="1"/>
  <c r="HF954" i="1" s="1"/>
  <c r="HE1002" i="1"/>
  <c r="HF1002" i="1" s="1"/>
  <c r="EM1002" i="1"/>
  <c r="HE1115" i="1"/>
  <c r="HF1115" i="1" s="1"/>
  <c r="EM1115" i="1"/>
  <c r="ER450" i="1"/>
  <c r="FW56" i="1"/>
  <c r="FX56" i="1" s="1"/>
  <c r="IM56" i="1"/>
  <c r="IN56" i="1" s="1"/>
  <c r="EM56" i="1"/>
  <c r="EM88" i="1"/>
  <c r="HE88" i="1"/>
  <c r="HF88" i="1" s="1"/>
  <c r="IM88" i="1"/>
  <c r="IN88" i="1" s="1"/>
  <c r="HE120" i="1"/>
  <c r="HF120" i="1" s="1"/>
  <c r="EM120" i="1"/>
  <c r="HE152" i="1"/>
  <c r="HF152" i="1" s="1"/>
  <c r="EM152" i="1"/>
  <c r="EM311" i="1"/>
  <c r="IM311" i="1"/>
  <c r="IN311" i="1" s="1"/>
  <c r="HE341" i="1"/>
  <c r="HF341" i="1" s="1"/>
  <c r="EM341" i="1"/>
  <c r="EM436" i="1"/>
  <c r="HE436" i="1"/>
  <c r="HF436" i="1" s="1"/>
  <c r="IM436" i="1"/>
  <c r="IN436" i="1" s="1"/>
  <c r="EM466" i="1"/>
  <c r="FW466" i="1"/>
  <c r="FX466" i="1" s="1"/>
  <c r="HE466" i="1"/>
  <c r="HF466" i="1" s="1"/>
  <c r="EM528" i="1"/>
  <c r="HE528" i="1"/>
  <c r="HF528" i="1" s="1"/>
  <c r="EM832" i="1"/>
  <c r="IM832" i="1"/>
  <c r="IN832" i="1" s="1"/>
  <c r="HE927" i="1"/>
  <c r="HF927" i="1" s="1"/>
  <c r="EM927" i="1"/>
  <c r="FW1109" i="1"/>
  <c r="FX1109" i="1" s="1"/>
  <c r="EM1109" i="1"/>
  <c r="IM1109" i="1"/>
  <c r="IN1109" i="1" s="1"/>
  <c r="HE1109" i="1"/>
  <c r="HF1109" i="1" s="1"/>
  <c r="IM1193" i="1"/>
  <c r="IN1193" i="1" s="1"/>
  <c r="FW1193" i="1"/>
  <c r="FX1193" i="1" s="1"/>
  <c r="EM1193" i="1"/>
  <c r="ER264" i="1"/>
  <c r="HJ264" i="1"/>
  <c r="EM423" i="1"/>
  <c r="HE423" i="1"/>
  <c r="HF423" i="1" s="1"/>
  <c r="EM890" i="1"/>
  <c r="HE890" i="1"/>
  <c r="HF890" i="1" s="1"/>
  <c r="EM916" i="1"/>
  <c r="HE916" i="1"/>
  <c r="HF916" i="1" s="1"/>
  <c r="FW982" i="1"/>
  <c r="FX982" i="1" s="1"/>
  <c r="EM982" i="1"/>
  <c r="HE982" i="1"/>
  <c r="HF982" i="1" s="1"/>
  <c r="FW1095" i="1"/>
  <c r="FX1095" i="1" s="1"/>
  <c r="EM1095" i="1"/>
  <c r="FW1127" i="1"/>
  <c r="FX1127" i="1" s="1"/>
  <c r="EM1127" i="1"/>
  <c r="EM203" i="1"/>
  <c r="HE203" i="1"/>
  <c r="HF203" i="1" s="1"/>
  <c r="EM328" i="1"/>
  <c r="FW328" i="1"/>
  <c r="FX328" i="1" s="1"/>
  <c r="HE328" i="1"/>
  <c r="HF328" i="1" s="1"/>
  <c r="EM424" i="1"/>
  <c r="HE424" i="1"/>
  <c r="HF424" i="1" s="1"/>
  <c r="FW424" i="1"/>
  <c r="FX424" i="1" s="1"/>
  <c r="EM544" i="1"/>
  <c r="HE544" i="1"/>
  <c r="HF544" i="1" s="1"/>
  <c r="FW544" i="1"/>
  <c r="FX544" i="1" s="1"/>
  <c r="EM828" i="1"/>
  <c r="FW828" i="1"/>
  <c r="FX828" i="1" s="1"/>
  <c r="HE869" i="1"/>
  <c r="HF869" i="1" s="1"/>
  <c r="EM869" i="1"/>
  <c r="EM891" i="1"/>
  <c r="HE891" i="1"/>
  <c r="HF891" i="1" s="1"/>
  <c r="HE983" i="1"/>
  <c r="HF983" i="1" s="1"/>
  <c r="FW983" i="1"/>
  <c r="FX983" i="1" s="1"/>
  <c r="KX192" i="1"/>
  <c r="KY192" i="1" s="1"/>
  <c r="KX542" i="1"/>
  <c r="KX316" i="1"/>
  <c r="KY316" i="1" s="1"/>
  <c r="DQ210" i="1"/>
  <c r="FK210" i="1"/>
  <c r="IM273" i="1"/>
  <c r="IN273" i="1" s="1"/>
  <c r="DQ23" i="1"/>
  <c r="GS23" i="1"/>
  <c r="DQ164" i="1"/>
  <c r="GS164" i="1"/>
  <c r="OK640" i="1"/>
  <c r="OJ640" i="1"/>
  <c r="OL640" i="1"/>
  <c r="IH245" i="1"/>
  <c r="IQ245" i="1" s="1"/>
  <c r="IR245" i="1" s="1"/>
  <c r="IM245" i="1"/>
  <c r="IN245" i="1" s="1"/>
  <c r="HY245" i="1"/>
  <c r="IC245" i="1" s="1"/>
  <c r="OK652" i="1"/>
  <c r="OL652" i="1"/>
  <c r="OJ926" i="1"/>
  <c r="OK926" i="1"/>
  <c r="OM926" i="1" s="1"/>
  <c r="OL376" i="1"/>
  <c r="OK376" i="1"/>
  <c r="OJ376" i="1"/>
  <c r="LA376" i="1"/>
  <c r="IR444" i="1"/>
  <c r="EO1126" i="1"/>
  <c r="FM1183" i="1"/>
  <c r="GP705" i="1"/>
  <c r="DX714" i="1"/>
  <c r="DY714" i="1" s="1"/>
  <c r="GU61" i="1"/>
  <c r="FM416" i="1"/>
  <c r="IR688" i="1"/>
  <c r="GN179" i="1"/>
  <c r="GN770" i="1"/>
  <c r="GO770" i="1" s="1"/>
  <c r="HB770" i="1" s="1"/>
  <c r="FM25" i="1"/>
  <c r="FM138" i="1"/>
  <c r="DX723" i="1"/>
  <c r="DY723" i="1" s="1"/>
  <c r="EO723" i="1" s="1"/>
  <c r="FM551" i="1"/>
  <c r="IC566" i="1"/>
  <c r="EO457" i="1"/>
  <c r="EO381" i="1"/>
  <c r="FF65" i="1"/>
  <c r="EJ502" i="1"/>
  <c r="FM956" i="1"/>
  <c r="HV983" i="1"/>
  <c r="EJ1127" i="1"/>
  <c r="EJ1133" i="1"/>
  <c r="GU184" i="1"/>
  <c r="GU810" i="1"/>
  <c r="DX1193" i="1"/>
  <c r="DY1193" i="1" s="1"/>
  <c r="EO1193" i="1" s="1"/>
  <c r="GU451" i="1"/>
  <c r="GU308" i="1"/>
  <c r="GU74" i="1"/>
  <c r="DX1144" i="1"/>
  <c r="DY1144" i="1" s="1"/>
  <c r="EO1144" i="1" s="1"/>
  <c r="IC579" i="1"/>
  <c r="GP646" i="1"/>
  <c r="FF69" i="1"/>
  <c r="IA451" i="1"/>
  <c r="FM974" i="1"/>
  <c r="ER813" i="1"/>
  <c r="ER802" i="1"/>
  <c r="FW1319" i="1"/>
  <c r="FX1319" i="1" s="1"/>
  <c r="FH1121" i="1"/>
  <c r="DP436" i="1"/>
  <c r="ER770" i="1"/>
  <c r="FW1434" i="1"/>
  <c r="FX1434" i="1" s="1"/>
  <c r="HE1434" i="1"/>
  <c r="HF1434" i="1" s="1"/>
  <c r="HE1351" i="1"/>
  <c r="HF1351" i="1" s="1"/>
  <c r="EM1351" i="1"/>
  <c r="FW1351" i="1"/>
  <c r="FX1351" i="1" s="1"/>
  <c r="FW1326" i="1"/>
  <c r="FX1326" i="1" s="1"/>
  <c r="EM1326" i="1"/>
  <c r="HE1326" i="1"/>
  <c r="HF1326" i="1" s="1"/>
  <c r="HE1284" i="1"/>
  <c r="HF1284" i="1" s="1"/>
  <c r="FW1284" i="1"/>
  <c r="FX1284" i="1" s="1"/>
  <c r="EM1284" i="1"/>
  <c r="FW1246" i="1"/>
  <c r="FX1246" i="1" s="1"/>
  <c r="HE1246" i="1"/>
  <c r="HF1246" i="1" s="1"/>
  <c r="EM1246" i="1"/>
  <c r="FW1412" i="1"/>
  <c r="FX1412" i="1" s="1"/>
  <c r="HE1412" i="1"/>
  <c r="HF1412" i="1" s="1"/>
  <c r="HE1370" i="1"/>
  <c r="HF1370" i="1" s="1"/>
  <c r="FW1370" i="1"/>
  <c r="FX1370" i="1" s="1"/>
  <c r="EM1340" i="1"/>
  <c r="HE1340" i="1"/>
  <c r="HF1340" i="1" s="1"/>
  <c r="FW1340" i="1"/>
  <c r="FX1340" i="1" s="1"/>
  <c r="EM1333" i="1"/>
  <c r="HE1333" i="1"/>
  <c r="HF1333" i="1" s="1"/>
  <c r="FW1422" i="1"/>
  <c r="FX1422" i="1" s="1"/>
  <c r="HE1422" i="1"/>
  <c r="HF1422" i="1" s="1"/>
  <c r="HE1260" i="1"/>
  <c r="HF1260" i="1" s="1"/>
  <c r="EM1260" i="1"/>
  <c r="HE1274" i="1"/>
  <c r="HF1274" i="1" s="1"/>
  <c r="FW1274" i="1"/>
  <c r="FX1274" i="1" s="1"/>
  <c r="EM1274" i="1"/>
  <c r="IR30" i="1"/>
  <c r="ER30" i="1"/>
  <c r="ER379" i="1"/>
  <c r="IM47" i="1"/>
  <c r="IN47" i="1" s="1"/>
  <c r="HE47" i="1"/>
  <c r="HF47" i="1" s="1"/>
  <c r="HE207" i="1"/>
  <c r="HF207" i="1" s="1"/>
  <c r="EM207" i="1"/>
  <c r="HE270" i="1"/>
  <c r="HF270" i="1" s="1"/>
  <c r="EM270" i="1"/>
  <c r="IM270" i="1"/>
  <c r="IN270" i="1" s="1"/>
  <c r="HE302" i="1"/>
  <c r="HF302" i="1" s="1"/>
  <c r="EM302" i="1"/>
  <c r="FW428" i="1"/>
  <c r="FX428" i="1" s="1"/>
  <c r="EM428" i="1"/>
  <c r="HE428" i="1"/>
  <c r="HF428" i="1" s="1"/>
  <c r="EM847" i="1"/>
  <c r="HE847" i="1"/>
  <c r="HF847" i="1" s="1"/>
  <c r="IM895" i="1"/>
  <c r="IN895" i="1" s="1"/>
  <c r="FW895" i="1"/>
  <c r="FX895" i="1" s="1"/>
  <c r="HE895" i="1"/>
  <c r="HF895" i="1" s="1"/>
  <c r="EM921" i="1"/>
  <c r="HE921" i="1"/>
  <c r="HF921" i="1" s="1"/>
  <c r="EM1045" i="1"/>
  <c r="IM1045" i="1"/>
  <c r="IN1045" i="1" s="1"/>
  <c r="HE177" i="1"/>
  <c r="HF177" i="1" s="1"/>
  <c r="FW177" i="1"/>
  <c r="FX177" i="1" s="1"/>
  <c r="EM177" i="1"/>
  <c r="EM272" i="1"/>
  <c r="HE272" i="1"/>
  <c r="HF272" i="1" s="1"/>
  <c r="HE334" i="1"/>
  <c r="HF334" i="1" s="1"/>
  <c r="IM334" i="1"/>
  <c r="IN334" i="1" s="1"/>
  <c r="FW334" i="1"/>
  <c r="FX334" i="1" s="1"/>
  <c r="EM366" i="1"/>
  <c r="HE366" i="1"/>
  <c r="HF366" i="1" s="1"/>
  <c r="EM430" i="1"/>
  <c r="HE430" i="1"/>
  <c r="HF430" i="1" s="1"/>
  <c r="HE521" i="1"/>
  <c r="HF521" i="1" s="1"/>
  <c r="EM521" i="1"/>
  <c r="EM849" i="1"/>
  <c r="HE849" i="1"/>
  <c r="HF849" i="1" s="1"/>
  <c r="EM967" i="1"/>
  <c r="HE967" i="1"/>
  <c r="HF967" i="1" s="1"/>
  <c r="FW967" i="1"/>
  <c r="FX967" i="1" s="1"/>
  <c r="IM989" i="1"/>
  <c r="IN989" i="1" s="1"/>
  <c r="EM989" i="1"/>
  <c r="IM1133" i="1"/>
  <c r="IN1133" i="1" s="1"/>
  <c r="EM1133" i="1"/>
  <c r="EM1162" i="1"/>
  <c r="IM1162" i="1"/>
  <c r="IN1162" i="1" s="1"/>
  <c r="GB265" i="1"/>
  <c r="ER265" i="1"/>
  <c r="EM28" i="1"/>
  <c r="HE28" i="1"/>
  <c r="HF28" i="1" s="1"/>
  <c r="EM251" i="1"/>
  <c r="HE251" i="1"/>
  <c r="HF251" i="1" s="1"/>
  <c r="HE283" i="1"/>
  <c r="HF283" i="1" s="1"/>
  <c r="EM283" i="1"/>
  <c r="HE377" i="1"/>
  <c r="HF377" i="1" s="1"/>
  <c r="EM377" i="1"/>
  <c r="FW377" i="1"/>
  <c r="FX377" i="1" s="1"/>
  <c r="IM377" i="1"/>
  <c r="IN377" i="1" s="1"/>
  <c r="EM689" i="1"/>
  <c r="HE689" i="1"/>
  <c r="HF689" i="1" s="1"/>
  <c r="IM835" i="1"/>
  <c r="IN835" i="1" s="1"/>
  <c r="FW835" i="1"/>
  <c r="FX835" i="1" s="1"/>
  <c r="HE881" i="1"/>
  <c r="HF881" i="1" s="1"/>
  <c r="EM881" i="1"/>
  <c r="HE975" i="1"/>
  <c r="HF975" i="1" s="1"/>
  <c r="EM975" i="1"/>
  <c r="HE1056" i="1"/>
  <c r="HF1056" i="1" s="1"/>
  <c r="IM1056" i="1"/>
  <c r="IN1056" i="1" s="1"/>
  <c r="FW1113" i="1"/>
  <c r="FX1113" i="1" s="1"/>
  <c r="HE1113" i="1"/>
  <c r="HF1113" i="1" s="1"/>
  <c r="HE1141" i="1"/>
  <c r="HF1141" i="1" s="1"/>
  <c r="EM1141" i="1"/>
  <c r="FH580" i="1"/>
  <c r="FF580" i="1"/>
  <c r="KX404" i="1"/>
  <c r="KY404" i="1" s="1"/>
  <c r="KX485" i="1"/>
  <c r="KY485" i="1" s="1"/>
  <c r="LA299" i="1"/>
  <c r="OJ299" i="1"/>
  <c r="OK299" i="1"/>
  <c r="OL299" i="1"/>
  <c r="FK224" i="1"/>
  <c r="DQ224" i="1"/>
  <c r="GS224" i="1"/>
  <c r="LA1142" i="1"/>
  <c r="LB1142" i="1" s="1"/>
  <c r="OJ1142" i="1"/>
  <c r="ON1142" i="1" s="1"/>
  <c r="GU210" i="1"/>
  <c r="GU255" i="1"/>
  <c r="IA31" i="1"/>
  <c r="FK31" i="1"/>
  <c r="LA1086" i="1"/>
  <c r="OL1086" i="1"/>
  <c r="OJ1086" i="1"/>
  <c r="OK1086" i="1"/>
  <c r="IC52" i="1"/>
  <c r="OL1075" i="1"/>
  <c r="OJ1075" i="1"/>
  <c r="OK1075" i="1"/>
  <c r="LA553" i="1"/>
  <c r="IA164" i="1"/>
  <c r="LV1403" i="1"/>
  <c r="LW1403" i="1" s="1"/>
  <c r="LX1403" i="1" s="1"/>
  <c r="LY1403" i="1" s="1"/>
  <c r="LV1448" i="1"/>
  <c r="LW1448" i="1" s="1"/>
  <c r="LX1448" i="1" s="1"/>
  <c r="LX1337" i="1"/>
  <c r="LY1337" i="1" s="1"/>
  <c r="LV1400" i="1"/>
  <c r="LW1400" i="1" s="1"/>
  <c r="LX1400" i="1" s="1"/>
  <c r="IM790" i="1"/>
  <c r="IN790" i="1" s="1"/>
  <c r="GR677" i="1"/>
  <c r="GV677" i="1" s="1"/>
  <c r="EJ689" i="1"/>
  <c r="EJ631" i="1"/>
  <c r="HX611" i="1"/>
  <c r="DX684" i="1"/>
  <c r="DY684" i="1" s="1"/>
  <c r="GP615" i="1"/>
  <c r="EJ279" i="1"/>
  <c r="EJ147" i="1"/>
  <c r="OK400" i="1"/>
  <c r="OJ733" i="1"/>
  <c r="FJ562" i="1"/>
  <c r="FN562" i="1" s="1"/>
  <c r="GN558" i="1"/>
  <c r="GN669" i="1"/>
  <c r="GO669" i="1" s="1"/>
  <c r="HB669" i="1" s="1"/>
  <c r="IM1107" i="1"/>
  <c r="IN1107" i="1" s="1"/>
  <c r="GR562" i="1"/>
  <c r="GV562" i="1" s="1"/>
  <c r="HV800" i="1"/>
  <c r="IM819" i="1"/>
  <c r="IN819" i="1" s="1"/>
  <c r="GR649" i="1"/>
  <c r="GV649" i="1" s="1"/>
  <c r="HZ649" i="1"/>
  <c r="ID649" i="1" s="1"/>
  <c r="IB874" i="1"/>
  <c r="HW874" i="1"/>
  <c r="IJ874" i="1" s="1"/>
  <c r="HV767" i="1"/>
  <c r="GP767" i="1"/>
  <c r="GN767" i="1"/>
  <c r="HX260" i="1"/>
  <c r="IH260" i="1"/>
  <c r="IQ260" i="1" s="1"/>
  <c r="IR260" i="1" s="1"/>
  <c r="HY260" i="1"/>
  <c r="IC260" i="1" s="1"/>
  <c r="HZ260" i="1"/>
  <c r="ID260" i="1" s="1"/>
  <c r="IM260" i="1"/>
  <c r="IN260" i="1" s="1"/>
  <c r="IA260" i="1"/>
  <c r="HV260" i="1"/>
  <c r="IB260" i="1" s="1"/>
  <c r="HZ436" i="1"/>
  <c r="ID436" i="1" s="1"/>
  <c r="DN436" i="1"/>
  <c r="GR436" i="1"/>
  <c r="GV436" i="1" s="1"/>
  <c r="DP1110" i="1"/>
  <c r="LW323" i="1"/>
  <c r="LX323" i="1" s="1"/>
  <c r="LY323" i="1" s="1"/>
  <c r="LX366" i="1"/>
  <c r="LY366" i="1" s="1"/>
  <c r="HZ975" i="1"/>
  <c r="ID975" i="1" s="1"/>
  <c r="IA1066" i="1"/>
  <c r="HX622" i="1"/>
  <c r="FJ677" i="1"/>
  <c r="FN677" i="1" s="1"/>
  <c r="GR689" i="1"/>
  <c r="GV689" i="1" s="1"/>
  <c r="HZ631" i="1"/>
  <c r="ID631" i="1" s="1"/>
  <c r="GR30" i="1"/>
  <c r="GV30" i="1" s="1"/>
  <c r="FF615" i="1"/>
  <c r="FL615" i="1" s="1"/>
  <c r="GO205" i="1"/>
  <c r="HB205" i="1" s="1"/>
  <c r="GR595" i="1"/>
  <c r="GV595" i="1" s="1"/>
  <c r="GR150" i="1"/>
  <c r="GV150" i="1" s="1"/>
  <c r="GR279" i="1"/>
  <c r="GV279" i="1" s="1"/>
  <c r="DN30" i="1"/>
  <c r="DN147" i="1"/>
  <c r="OL400" i="1"/>
  <c r="LA733" i="1"/>
  <c r="LB733" i="1" s="1"/>
  <c r="FM737" i="1"/>
  <c r="GN555" i="1"/>
  <c r="GN571" i="1"/>
  <c r="GT571" i="1" s="1"/>
  <c r="OL586" i="1"/>
  <c r="HZ1107" i="1"/>
  <c r="ID1107" i="1" s="1"/>
  <c r="DN809" i="1"/>
  <c r="HZ809" i="1"/>
  <c r="ID809" i="1" s="1"/>
  <c r="EA666" i="1"/>
  <c r="DX666" i="1"/>
  <c r="DY666" i="1" s="1"/>
  <c r="EO666" i="1" s="1"/>
  <c r="DR74" i="1"/>
  <c r="DZ74" i="1" s="1"/>
  <c r="DX74" i="1"/>
  <c r="DY74" i="1" s="1"/>
  <c r="EA74" i="1"/>
  <c r="DN798" i="1"/>
  <c r="EJ798" i="1"/>
  <c r="GR798" i="1"/>
  <c r="GV798" i="1" s="1"/>
  <c r="EJ582" i="1"/>
  <c r="FJ582" i="1"/>
  <c r="FN582" i="1" s="1"/>
  <c r="DX1083" i="1"/>
  <c r="DY1083" i="1" s="1"/>
  <c r="EO1083" i="1" s="1"/>
  <c r="HZ1093" i="1"/>
  <c r="ID1093" i="1" s="1"/>
  <c r="HY1107" i="1"/>
  <c r="IC1107" i="1" s="1"/>
  <c r="DN689" i="1"/>
  <c r="DX682" i="1"/>
  <c r="DY682" i="1" s="1"/>
  <c r="EJ595" i="1"/>
  <c r="GN193" i="1"/>
  <c r="GO193" i="1" s="1"/>
  <c r="HB193" i="1" s="1"/>
  <c r="GN615" i="1"/>
  <c r="GT615" i="1" s="1"/>
  <c r="DN595" i="1"/>
  <c r="EJ150" i="1"/>
  <c r="DN619" i="1"/>
  <c r="DN279" i="1"/>
  <c r="DN227" i="1"/>
  <c r="FJ256" i="1"/>
  <c r="FN256" i="1" s="1"/>
  <c r="FJ147" i="1"/>
  <c r="FN147" i="1" s="1"/>
  <c r="HZ73" i="1"/>
  <c r="ID73" i="1" s="1"/>
  <c r="OO86" i="1"/>
  <c r="LP547" i="1"/>
  <c r="OL733" i="1"/>
  <c r="OM733" i="1" s="1"/>
  <c r="FF106" i="1"/>
  <c r="OK586" i="1"/>
  <c r="HZ1134" i="1"/>
  <c r="ID1134" i="1" s="1"/>
  <c r="EJ1134" i="1"/>
  <c r="DQ1082" i="1"/>
  <c r="GS1082" i="1"/>
  <c r="KZ748" i="1"/>
  <c r="LA748" i="1" s="1"/>
  <c r="OO748" i="1" s="1"/>
  <c r="FK622" i="1"/>
  <c r="FM557" i="1"/>
  <c r="FH722" i="1"/>
  <c r="LW375" i="1"/>
  <c r="LX375" i="1" s="1"/>
  <c r="LY375" i="1" s="1"/>
  <c r="HY790" i="1"/>
  <c r="IC790" i="1" s="1"/>
  <c r="ER793" i="1"/>
  <c r="DN687" i="1"/>
  <c r="HX709" i="1"/>
  <c r="GR631" i="1"/>
  <c r="GV631" i="1" s="1"/>
  <c r="HY592" i="1"/>
  <c r="IC592" i="1" s="1"/>
  <c r="GP193" i="1"/>
  <c r="FJ183" i="1"/>
  <c r="FN183" i="1" s="1"/>
  <c r="FJ99" i="1"/>
  <c r="FN99" i="1" s="1"/>
  <c r="DN150" i="1"/>
  <c r="EJ562" i="1"/>
  <c r="GR619" i="1"/>
  <c r="GV619" i="1" s="1"/>
  <c r="GR227" i="1"/>
  <c r="EJ52" i="1"/>
  <c r="GR256" i="1"/>
  <c r="GV256" i="1" s="1"/>
  <c r="FJ22" i="1"/>
  <c r="FN22" i="1" s="1"/>
  <c r="EJ175" i="1"/>
  <c r="OM871" i="1"/>
  <c r="FH806" i="1"/>
  <c r="OJ586" i="1"/>
  <c r="HV1191" i="1"/>
  <c r="IB1191" i="1" s="1"/>
  <c r="HX679" i="1"/>
  <c r="HV679" i="1"/>
  <c r="HX1179" i="1"/>
  <c r="HV1179" i="1"/>
  <c r="HV917" i="1"/>
  <c r="HZ917" i="1"/>
  <c r="ID917" i="1" s="1"/>
  <c r="IA917" i="1"/>
  <c r="IH1135" i="1"/>
  <c r="IQ1135" i="1" s="1"/>
  <c r="IR1135" i="1" s="1"/>
  <c r="HY1135" i="1"/>
  <c r="IC1135" i="1" s="1"/>
  <c r="OL1036" i="1"/>
  <c r="LA1036" i="1"/>
  <c r="OJ1036" i="1"/>
  <c r="OK1036" i="1"/>
  <c r="KZ738" i="1"/>
  <c r="DR697" i="1"/>
  <c r="DZ697" i="1" s="1"/>
  <c r="DR347" i="1"/>
  <c r="DZ347" i="1" s="1"/>
  <c r="DX347" i="1"/>
  <c r="DY347" i="1" s="1"/>
  <c r="DQ810" i="1"/>
  <c r="GS810" i="1"/>
  <c r="IM778" i="1"/>
  <c r="IN778" i="1" s="1"/>
  <c r="HZ778" i="1"/>
  <c r="ID778" i="1" s="1"/>
  <c r="HX778" i="1"/>
  <c r="FF443" i="1"/>
  <c r="FL443" i="1" s="1"/>
  <c r="FH443" i="1"/>
  <c r="DP1146" i="1"/>
  <c r="FH1117" i="1"/>
  <c r="GN1117" i="1"/>
  <c r="GO1117" i="1" s="1"/>
  <c r="HB1117" i="1" s="1"/>
  <c r="GP1117" i="1"/>
  <c r="FF1117" i="1"/>
  <c r="FJ940" i="1"/>
  <c r="EJ940" i="1"/>
  <c r="DQ814" i="1"/>
  <c r="GS814" i="1"/>
  <c r="LO444" i="1"/>
  <c r="FF604" i="1"/>
  <c r="FG604" i="1" s="1"/>
  <c r="FT604" i="1" s="1"/>
  <c r="FJ687" i="1"/>
  <c r="FN687" i="1" s="1"/>
  <c r="FJ619" i="1"/>
  <c r="FN619" i="1" s="1"/>
  <c r="IM1093" i="1"/>
  <c r="IN1093" i="1" s="1"/>
  <c r="EJ630" i="1"/>
  <c r="DN226" i="1"/>
  <c r="GR183" i="1"/>
  <c r="GV183" i="1" s="1"/>
  <c r="DN99" i="1"/>
  <c r="EJ227" i="1"/>
  <c r="GR52" i="1"/>
  <c r="GV52" i="1" s="1"/>
  <c r="DN269" i="1"/>
  <c r="DN256" i="1"/>
  <c r="GR22" i="1"/>
  <c r="GV22" i="1" s="1"/>
  <c r="GR175" i="1"/>
  <c r="GV175" i="1" s="1"/>
  <c r="LP331" i="1"/>
  <c r="GS622" i="1"/>
  <c r="GN106" i="1"/>
  <c r="HX210" i="1"/>
  <c r="IM210" i="1"/>
  <c r="IN210" i="1" s="1"/>
  <c r="DP592" i="1"/>
  <c r="GN644" i="1"/>
  <c r="GP644" i="1"/>
  <c r="DR649" i="1"/>
  <c r="DZ649" i="1" s="1"/>
  <c r="FF1346" i="1"/>
  <c r="FL1346" i="1" s="1"/>
  <c r="FH1346" i="1"/>
  <c r="FF927" i="1"/>
  <c r="FH927" i="1"/>
  <c r="GN847" i="1"/>
  <c r="GP847" i="1"/>
  <c r="GR917" i="1"/>
  <c r="GV917" i="1" s="1"/>
  <c r="DN917" i="1"/>
  <c r="EJ917" i="1"/>
  <c r="HZ926" i="1"/>
  <c r="ID926" i="1" s="1"/>
  <c r="EJ926" i="1"/>
  <c r="LP949" i="1"/>
  <c r="LW415" i="1"/>
  <c r="LX415" i="1" s="1"/>
  <c r="HV790" i="1"/>
  <c r="HW790" i="1" s="1"/>
  <c r="IJ790" i="1" s="1"/>
  <c r="EJ677" i="1"/>
  <c r="FJ226" i="1"/>
  <c r="FN226" i="1" s="1"/>
  <c r="DN183" i="1"/>
  <c r="EJ347" i="1"/>
  <c r="IM663" i="1"/>
  <c r="IN663" i="1" s="1"/>
  <c r="DN52" i="1"/>
  <c r="FJ269" i="1"/>
  <c r="FN269" i="1" s="1"/>
  <c r="DN22" i="1"/>
  <c r="FH193" i="1"/>
  <c r="LO161" i="1"/>
  <c r="LP161" i="1" s="1"/>
  <c r="GP106" i="1"/>
  <c r="HV1107" i="1"/>
  <c r="HW1107" i="1" s="1"/>
  <c r="IJ1107" i="1" s="1"/>
  <c r="DN562" i="1"/>
  <c r="IH188" i="1"/>
  <c r="IQ188" i="1" s="1"/>
  <c r="IR188" i="1" s="1"/>
  <c r="IM188" i="1"/>
  <c r="IN188" i="1" s="1"/>
  <c r="FF333" i="1"/>
  <c r="FH333" i="1"/>
  <c r="GR940" i="1"/>
  <c r="GV940" i="1" s="1"/>
  <c r="FJ1100" i="1"/>
  <c r="FN1100" i="1" s="1"/>
  <c r="HZ1100" i="1"/>
  <c r="ID1100" i="1" s="1"/>
  <c r="DN1181" i="1"/>
  <c r="GR1181" i="1"/>
  <c r="GV1181" i="1" s="1"/>
  <c r="EA181" i="1"/>
  <c r="DX181" i="1"/>
  <c r="DY181" i="1" s="1"/>
  <c r="DR181" i="1"/>
  <c r="DZ181" i="1" s="1"/>
  <c r="GP232" i="1"/>
  <c r="GN232" i="1"/>
  <c r="GT232" i="1" s="1"/>
  <c r="FH205" i="1"/>
  <c r="GP205" i="1"/>
  <c r="IA203" i="1"/>
  <c r="GS203" i="1"/>
  <c r="DQ203" i="1"/>
  <c r="FK203" i="1"/>
  <c r="FH986" i="1"/>
  <c r="GN986" i="1"/>
  <c r="GO986" i="1" s="1"/>
  <c r="HB986" i="1" s="1"/>
  <c r="GP986" i="1"/>
  <c r="EA1180" i="1"/>
  <c r="EJ1180" i="1"/>
  <c r="GN903" i="1"/>
  <c r="GO903" i="1" s="1"/>
  <c r="HB903" i="1" s="1"/>
  <c r="GP903" i="1"/>
  <c r="HV973" i="1"/>
  <c r="GN973" i="1"/>
  <c r="GT973" i="1" s="1"/>
  <c r="GP973" i="1"/>
  <c r="HX973" i="1"/>
  <c r="DM228" i="1"/>
  <c r="DK228" i="1" s="1"/>
  <c r="GU228" i="1"/>
  <c r="IC228" i="1"/>
  <c r="HZ493" i="1"/>
  <c r="ID493" i="1" s="1"/>
  <c r="GR493" i="1"/>
  <c r="GV493" i="1" s="1"/>
  <c r="DN493" i="1"/>
  <c r="FJ493" i="1"/>
  <c r="FN493" i="1" s="1"/>
  <c r="LW538" i="1"/>
  <c r="LX538" i="1" s="1"/>
  <c r="LY538" i="1" s="1"/>
  <c r="FJ279" i="1"/>
  <c r="FN279" i="1" s="1"/>
  <c r="FJ30" i="1"/>
  <c r="FN30" i="1" s="1"/>
  <c r="FF722" i="1"/>
  <c r="FL722" i="1" s="1"/>
  <c r="LW104" i="1"/>
  <c r="LX104" i="1" s="1"/>
  <c r="LY104" i="1" s="1"/>
  <c r="EJ614" i="1"/>
  <c r="EJ99" i="1"/>
  <c r="FJ631" i="1"/>
  <c r="FN631" i="1" s="1"/>
  <c r="GR226" i="1"/>
  <c r="GV226" i="1" s="1"/>
  <c r="GR147" i="1"/>
  <c r="LA400" i="1"/>
  <c r="LB400" i="1" s="1"/>
  <c r="IH1107" i="1"/>
  <c r="IQ1107" i="1" s="1"/>
  <c r="IR1107" i="1" s="1"/>
  <c r="FK814" i="1"/>
  <c r="GT168" i="1"/>
  <c r="HV202" i="1"/>
  <c r="HW202" i="1" s="1"/>
  <c r="IJ202" i="1" s="1"/>
  <c r="HX202" i="1"/>
  <c r="DQ283" i="1"/>
  <c r="EH283" i="1" s="1"/>
  <c r="FK283" i="1"/>
  <c r="GS283" i="1"/>
  <c r="FK416" i="1"/>
  <c r="DQ416" i="1"/>
  <c r="FH428" i="1"/>
  <c r="FF428" i="1"/>
  <c r="FL428" i="1" s="1"/>
  <c r="FO428" i="1" s="1"/>
  <c r="HX242" i="1"/>
  <c r="HV242" i="1"/>
  <c r="IB242" i="1" s="1"/>
  <c r="FF289" i="1"/>
  <c r="FG289" i="1" s="1"/>
  <c r="FT289" i="1" s="1"/>
  <c r="FH289" i="1"/>
  <c r="DN795" i="1"/>
  <c r="EH795" i="1" s="1"/>
  <c r="HZ795" i="1"/>
  <c r="ID795" i="1" s="1"/>
  <c r="GP761" i="1"/>
  <c r="GN761" i="1"/>
  <c r="IH1062" i="1"/>
  <c r="IQ1062" i="1" s="1"/>
  <c r="IR1062" i="1" s="1"/>
  <c r="HZ1062" i="1"/>
  <c r="ID1062" i="1" s="1"/>
  <c r="IA1119" i="1"/>
  <c r="IH1119" i="1"/>
  <c r="IQ1119" i="1" s="1"/>
  <c r="IR1119" i="1" s="1"/>
  <c r="HV738" i="1"/>
  <c r="IH738" i="1"/>
  <c r="IQ738" i="1" s="1"/>
  <c r="IR738" i="1" s="1"/>
  <c r="GP255" i="1"/>
  <c r="GN255" i="1"/>
  <c r="GO255" i="1" s="1"/>
  <c r="HB255" i="1" s="1"/>
  <c r="DP376" i="1"/>
  <c r="HZ735" i="1"/>
  <c r="ID735" i="1" s="1"/>
  <c r="GR735" i="1"/>
  <c r="FJ735" i="1"/>
  <c r="FN735" i="1" s="1"/>
  <c r="GU1083" i="1"/>
  <c r="GN401" i="1"/>
  <c r="GT401" i="1" s="1"/>
  <c r="GP401" i="1"/>
  <c r="FF401" i="1"/>
  <c r="FR1425" i="1"/>
  <c r="GA1425" i="1" s="1"/>
  <c r="GB1425" i="1" s="1"/>
  <c r="GZ1425" i="1"/>
  <c r="HI1425" i="1" s="1"/>
  <c r="HJ1425" i="1" s="1"/>
  <c r="LA766" i="1"/>
  <c r="OJ766" i="1"/>
  <c r="OL766" i="1"/>
  <c r="OK766" i="1"/>
  <c r="ER821" i="1"/>
  <c r="LP948" i="1"/>
  <c r="DL1339" i="1"/>
  <c r="FI1339" i="1"/>
  <c r="CZ1339" i="1"/>
  <c r="IA1339" i="1" s="1"/>
  <c r="GQ1339" i="1"/>
  <c r="LN1272" i="1"/>
  <c r="LO1272" i="1" s="1"/>
  <c r="LP1272" i="1" s="1"/>
  <c r="HW862" i="1"/>
  <c r="IJ862" i="1" s="1"/>
  <c r="IB862" i="1"/>
  <c r="HV1094" i="1"/>
  <c r="HY1094" i="1"/>
  <c r="IC1094" i="1" s="1"/>
  <c r="IH1094" i="1"/>
  <c r="IQ1094" i="1" s="1"/>
  <c r="IR1094" i="1" s="1"/>
  <c r="IM1124" i="1"/>
  <c r="IN1124" i="1" s="1"/>
  <c r="KX479" i="1"/>
  <c r="KX435" i="1"/>
  <c r="IA12" i="1"/>
  <c r="GS12" i="1"/>
  <c r="DQ12" i="1"/>
  <c r="GS394" i="1"/>
  <c r="FK394" i="1"/>
  <c r="DQ394" i="1"/>
  <c r="EH394" i="1" s="1"/>
  <c r="HW192" i="1"/>
  <c r="IJ192" i="1" s="1"/>
  <c r="GU484" i="1"/>
  <c r="DM484" i="1"/>
  <c r="DK484" i="1" s="1"/>
  <c r="DM109" i="1"/>
  <c r="DK109" i="1" s="1"/>
  <c r="GU109" i="1"/>
  <c r="GO217" i="1"/>
  <c r="HB217" i="1" s="1"/>
  <c r="GT217" i="1"/>
  <c r="HD217" i="1" s="1"/>
  <c r="OJ816" i="1"/>
  <c r="OK816" i="1"/>
  <c r="OL816" i="1"/>
  <c r="FF119" i="1"/>
  <c r="FM417" i="1"/>
  <c r="EJ463" i="1"/>
  <c r="HX366" i="1"/>
  <c r="FM486" i="1"/>
  <c r="LO912" i="1"/>
  <c r="LP912" i="1" s="1"/>
  <c r="LO895" i="1"/>
  <c r="DL1333" i="1"/>
  <c r="DM1333" i="1" s="1"/>
  <c r="DK1333" i="1" s="1"/>
  <c r="GQ1333" i="1"/>
  <c r="CZ1333" i="1"/>
  <c r="IA1333" i="1" s="1"/>
  <c r="FI1385" i="1"/>
  <c r="GQ1385" i="1"/>
  <c r="DL1385" i="1"/>
  <c r="IC1385" i="1" s="1"/>
  <c r="DO1385" i="1"/>
  <c r="CZ1385" i="1"/>
  <c r="IA1385" i="1" s="1"/>
  <c r="HV843" i="1"/>
  <c r="HX843" i="1"/>
  <c r="IH967" i="1"/>
  <c r="IQ967" i="1" s="1"/>
  <c r="IR967" i="1" s="1"/>
  <c r="IM967" i="1"/>
  <c r="IN967" i="1" s="1"/>
  <c r="IM877" i="1"/>
  <c r="IN877" i="1" s="1"/>
  <c r="IH1010" i="1"/>
  <c r="IQ1010" i="1" s="1"/>
  <c r="IR1010" i="1" s="1"/>
  <c r="IM1010" i="1"/>
  <c r="IN1010" i="1" s="1"/>
  <c r="DP273" i="1"/>
  <c r="KX434" i="1"/>
  <c r="GT553" i="1"/>
  <c r="HD553" i="1" s="1"/>
  <c r="GO553" i="1"/>
  <c r="HB553" i="1" s="1"/>
  <c r="LA1067" i="1"/>
  <c r="OJ1067" i="1"/>
  <c r="OK1067" i="1"/>
  <c r="OL1067" i="1"/>
  <c r="KZ645" i="1"/>
  <c r="LA645" i="1" s="1"/>
  <c r="KZ649" i="1"/>
  <c r="LA649" i="1" s="1"/>
  <c r="OO649" i="1" s="1"/>
  <c r="LA816" i="1"/>
  <c r="LO16" i="1"/>
  <c r="IB111" i="1"/>
  <c r="HW111" i="1"/>
  <c r="IJ111" i="1" s="1"/>
  <c r="LP633" i="1"/>
  <c r="DX490" i="1"/>
  <c r="DY490" i="1" s="1"/>
  <c r="DX59" i="1"/>
  <c r="DY59" i="1" s="1"/>
  <c r="EO59" i="1" s="1"/>
  <c r="GN119" i="1"/>
  <c r="HX1181" i="1"/>
  <c r="FM22" i="1"/>
  <c r="IH451" i="1"/>
  <c r="IQ451" i="1" s="1"/>
  <c r="IR451" i="1" s="1"/>
  <c r="DQ211" i="1"/>
  <c r="EH211" i="1" s="1"/>
  <c r="EN211" i="1" s="1"/>
  <c r="FM29" i="1"/>
  <c r="IC234" i="1"/>
  <c r="DX757" i="1"/>
  <c r="DY757" i="1" s="1"/>
  <c r="HX1081" i="1"/>
  <c r="HV1081" i="1"/>
  <c r="IH1081" i="1"/>
  <c r="IQ1081" i="1" s="1"/>
  <c r="IR1081" i="1" s="1"/>
  <c r="KX365" i="1"/>
  <c r="KY365" i="1" s="1"/>
  <c r="OK224" i="1"/>
  <c r="OJ224" i="1"/>
  <c r="OL224" i="1"/>
  <c r="DM418" i="1"/>
  <c r="DK418" i="1" s="1"/>
  <c r="FM418" i="1"/>
  <c r="IC418" i="1"/>
  <c r="GU418" i="1"/>
  <c r="LA1031" i="1"/>
  <c r="OK1031" i="1"/>
  <c r="OL1031" i="1"/>
  <c r="OJ1031" i="1"/>
  <c r="KZ580" i="1"/>
  <c r="FM63" i="1"/>
  <c r="GU302" i="1"/>
  <c r="EJ1110" i="1"/>
  <c r="IA211" i="1"/>
  <c r="EO425" i="1"/>
  <c r="IH45" i="1"/>
  <c r="IQ45" i="1" s="1"/>
  <c r="IR45" i="1" s="1"/>
  <c r="HX254" i="1"/>
  <c r="GP1059" i="1"/>
  <c r="GU371" i="1"/>
  <c r="ER792" i="1"/>
  <c r="DL1367" i="1"/>
  <c r="GQ1367" i="1"/>
  <c r="FI1367" i="1"/>
  <c r="CZ1367" i="1"/>
  <c r="DL1331" i="1"/>
  <c r="DM1331" i="1" s="1"/>
  <c r="DK1331" i="1" s="1"/>
  <c r="FI1331" i="1"/>
  <c r="GQ1331" i="1"/>
  <c r="CZ1331" i="1"/>
  <c r="GO1256" i="1"/>
  <c r="HB1256" i="1" s="1"/>
  <c r="GT1256" i="1"/>
  <c r="FF1165" i="1"/>
  <c r="FH1165" i="1"/>
  <c r="DP461" i="1"/>
  <c r="HX450" i="1"/>
  <c r="HV450" i="1"/>
  <c r="LO1051" i="1"/>
  <c r="DQ218" i="1"/>
  <c r="GS218" i="1"/>
  <c r="IA218" i="1"/>
  <c r="LO534" i="1"/>
  <c r="GW112" i="1"/>
  <c r="KZ735" i="1"/>
  <c r="LO660" i="1"/>
  <c r="LA745" i="1"/>
  <c r="OL745" i="1"/>
  <c r="OK745" i="1"/>
  <c r="OJ745" i="1"/>
  <c r="LB234" i="1"/>
  <c r="ER468" i="1"/>
  <c r="IC39" i="1"/>
  <c r="DX722" i="1"/>
  <c r="DY722" i="1" s="1"/>
  <c r="FH9" i="1"/>
  <c r="DX804" i="1"/>
  <c r="DY804" i="1" s="1"/>
  <c r="EO804" i="1" s="1"/>
  <c r="GP460" i="1"/>
  <c r="EO1025" i="1"/>
  <c r="HV469" i="1"/>
  <c r="FJ899" i="1"/>
  <c r="HX885" i="1"/>
  <c r="DN950" i="1"/>
  <c r="LO1120" i="1"/>
  <c r="LP1120" i="1" s="1"/>
  <c r="CZ1286" i="1"/>
  <c r="IA1286" i="1" s="1"/>
  <c r="DL1286" i="1"/>
  <c r="GQ1286" i="1"/>
  <c r="DO1286" i="1"/>
  <c r="GQ1349" i="1"/>
  <c r="CZ1349" i="1"/>
  <c r="IA1349" i="1" s="1"/>
  <c r="DL1349" i="1"/>
  <c r="DO1349" i="1"/>
  <c r="GU1393" i="1"/>
  <c r="FH1149" i="1"/>
  <c r="HV1149" i="1"/>
  <c r="HX1149" i="1"/>
  <c r="FH1071" i="1"/>
  <c r="GN1183" i="1"/>
  <c r="IM854" i="1"/>
  <c r="IN854" i="1" s="1"/>
  <c r="HX854" i="1"/>
  <c r="HX338" i="1"/>
  <c r="HV338" i="1"/>
  <c r="IB338" i="1" s="1"/>
  <c r="DP456" i="1"/>
  <c r="DP322" i="1"/>
  <c r="HT427" i="1"/>
  <c r="HV427" i="1" s="1"/>
  <c r="IB427" i="1" s="1"/>
  <c r="GZ427" i="1"/>
  <c r="HI427" i="1" s="1"/>
  <c r="HJ427" i="1" s="1"/>
  <c r="FR427" i="1"/>
  <c r="GA427" i="1" s="1"/>
  <c r="GB427" i="1" s="1"/>
  <c r="IC171" i="1"/>
  <c r="KZ566" i="1"/>
  <c r="HV1040" i="1"/>
  <c r="HW1040" i="1" s="1"/>
  <c r="IJ1040" i="1" s="1"/>
  <c r="HZ474" i="1"/>
  <c r="ID474" i="1" s="1"/>
  <c r="FM916" i="1"/>
  <c r="EO880" i="1"/>
  <c r="ER724" i="1"/>
  <c r="ER673" i="1"/>
  <c r="ER477" i="1"/>
  <c r="LP585" i="1"/>
  <c r="LN1235" i="1"/>
  <c r="LO1235" i="1" s="1"/>
  <c r="IH1110" i="1"/>
  <c r="IQ1110" i="1" s="1"/>
  <c r="IR1110" i="1" s="1"/>
  <c r="HV1110" i="1"/>
  <c r="IH843" i="1"/>
  <c r="IQ843" i="1" s="1"/>
  <c r="IR843" i="1" s="1"/>
  <c r="GN1189" i="1"/>
  <c r="EA798" i="1"/>
  <c r="HV264" i="1"/>
  <c r="HW264" i="1" s="1"/>
  <c r="IJ264" i="1" s="1"/>
  <c r="HX264" i="1"/>
  <c r="HV432" i="1"/>
  <c r="HX432" i="1"/>
  <c r="DM218" i="1"/>
  <c r="IC218" i="1"/>
  <c r="GU218" i="1"/>
  <c r="DQ327" i="1"/>
  <c r="GS327" i="1"/>
  <c r="OL1132" i="1"/>
  <c r="OK1132" i="1"/>
  <c r="IB456" i="1"/>
  <c r="HW456" i="1"/>
  <c r="IJ456" i="1" s="1"/>
  <c r="GW101" i="1"/>
  <c r="HH101" i="1" s="1"/>
  <c r="HD101" i="1"/>
  <c r="OJ624" i="1"/>
  <c r="OK624" i="1"/>
  <c r="OL624" i="1"/>
  <c r="IC892" i="1"/>
  <c r="GU84" i="1"/>
  <c r="FM11" i="1"/>
  <c r="ER472" i="1"/>
  <c r="DL1364" i="1"/>
  <c r="CZ1364" i="1"/>
  <c r="GQ1364" i="1"/>
  <c r="IM997" i="1"/>
  <c r="IN997" i="1" s="1"/>
  <c r="HV997" i="1"/>
  <c r="IH997" i="1"/>
  <c r="IQ997" i="1" s="1"/>
  <c r="IR997" i="1" s="1"/>
  <c r="HX997" i="1"/>
  <c r="DP262" i="1"/>
  <c r="HX270" i="1"/>
  <c r="HV270" i="1"/>
  <c r="IB270" i="1" s="1"/>
  <c r="HX429" i="1"/>
  <c r="HV429" i="1"/>
  <c r="DR734" i="1"/>
  <c r="DZ734" i="1" s="1"/>
  <c r="EO214" i="1"/>
  <c r="LA624" i="1"/>
  <c r="FM693" i="1"/>
  <c r="EJ1146" i="1"/>
  <c r="IB520" i="1"/>
  <c r="FM84" i="1"/>
  <c r="FF1144" i="1"/>
  <c r="GU402" i="1"/>
  <c r="CZ1377" i="1"/>
  <c r="IA1377" i="1" s="1"/>
  <c r="GQ1377" i="1"/>
  <c r="DL1377" i="1"/>
  <c r="DO1377" i="1"/>
  <c r="DL1337" i="1"/>
  <c r="DM1337" i="1" s="1"/>
  <c r="DK1337" i="1" s="1"/>
  <c r="DO1337" i="1"/>
  <c r="GQ1337" i="1"/>
  <c r="CZ1337" i="1"/>
  <c r="FI1337" i="1"/>
  <c r="GQ1356" i="1"/>
  <c r="FI1356" i="1"/>
  <c r="CZ1356" i="1"/>
  <c r="DO1356" i="1"/>
  <c r="DL1356" i="1"/>
  <c r="LN1373" i="1"/>
  <c r="LO1373" i="1" s="1"/>
  <c r="GT1228" i="1"/>
  <c r="GO1228" i="1"/>
  <c r="HB1228" i="1" s="1"/>
  <c r="DM12" i="1"/>
  <c r="DK12" i="1" s="1"/>
  <c r="IC12" i="1"/>
  <c r="DQ484" i="1"/>
  <c r="GS484" i="1"/>
  <c r="GS109" i="1"/>
  <c r="DQ109" i="1"/>
  <c r="LO618" i="1"/>
  <c r="LP25" i="1"/>
  <c r="LO22" i="1"/>
  <c r="LP22" i="1" s="1"/>
  <c r="DP184" i="1"/>
  <c r="DX589" i="1"/>
  <c r="DY589" i="1" s="1"/>
  <c r="EA589" i="1"/>
  <c r="DR60" i="1"/>
  <c r="DZ60" i="1" s="1"/>
  <c r="EA60" i="1"/>
  <c r="GS583" i="1"/>
  <c r="FK583" i="1"/>
  <c r="DN664" i="1"/>
  <c r="GR664" i="1"/>
  <c r="GV664" i="1" s="1"/>
  <c r="EJ766" i="1"/>
  <c r="DN766" i="1"/>
  <c r="GR766" i="1"/>
  <c r="GV766" i="1" s="1"/>
  <c r="GS564" i="1"/>
  <c r="FK564" i="1"/>
  <c r="HZ487" i="1"/>
  <c r="ID487" i="1" s="1"/>
  <c r="DN487" i="1"/>
  <c r="GR487" i="1"/>
  <c r="GV487" i="1" s="1"/>
  <c r="LO862" i="1"/>
  <c r="LP862" i="1" s="1"/>
  <c r="LV488" i="1"/>
  <c r="GR446" i="1"/>
  <c r="GV446" i="1" s="1"/>
  <c r="DN446" i="1"/>
  <c r="IA23" i="1"/>
  <c r="HY23" i="1"/>
  <c r="IC23" i="1" s="1"/>
  <c r="IM23" i="1"/>
  <c r="IN23" i="1" s="1"/>
  <c r="FJ392" i="1"/>
  <c r="FN392" i="1" s="1"/>
  <c r="EJ392" i="1"/>
  <c r="DN392" i="1"/>
  <c r="KY396" i="1"/>
  <c r="LO664" i="1"/>
  <c r="LP664" i="1" s="1"/>
  <c r="EA544" i="1"/>
  <c r="DX544" i="1"/>
  <c r="DY544" i="1" s="1"/>
  <c r="EO544" i="1" s="1"/>
  <c r="DR544" i="1"/>
  <c r="DZ544" i="1" s="1"/>
  <c r="DC535" i="1"/>
  <c r="DN535" i="1" s="1"/>
  <c r="LE739" i="1"/>
  <c r="LP1076" i="1"/>
  <c r="LA641" i="1"/>
  <c r="OK641" i="1"/>
  <c r="OM641" i="1" s="1"/>
  <c r="OJ641" i="1"/>
  <c r="GN29" i="1"/>
  <c r="GP29" i="1"/>
  <c r="KZ447" i="1"/>
  <c r="LO647" i="1"/>
  <c r="OL927" i="1"/>
  <c r="OJ927" i="1"/>
  <c r="OK927" i="1"/>
  <c r="ER811" i="1"/>
  <c r="ER508" i="1"/>
  <c r="R781" i="1"/>
  <c r="FM1096" i="1"/>
  <c r="DP255" i="1"/>
  <c r="HX221" i="1"/>
  <c r="HV221" i="1"/>
  <c r="GT189" i="1"/>
  <c r="HD189" i="1" s="1"/>
  <c r="GO189" i="1"/>
  <c r="HB189" i="1" s="1"/>
  <c r="LA611" i="1"/>
  <c r="OJ611" i="1"/>
  <c r="OK611" i="1"/>
  <c r="OL611" i="1"/>
  <c r="LP1117" i="1"/>
  <c r="KY957" i="1"/>
  <c r="KZ957" i="1" s="1"/>
  <c r="LO1158" i="1"/>
  <c r="HJ493" i="1"/>
  <c r="GN146" i="1"/>
  <c r="GN54" i="1"/>
  <c r="GO54" i="1" s="1"/>
  <c r="HB54" i="1" s="1"/>
  <c r="GR1100" i="1"/>
  <c r="GV1100" i="1" s="1"/>
  <c r="HZ1173" i="1"/>
  <c r="ID1173" i="1" s="1"/>
  <c r="GP910" i="1"/>
  <c r="GT176" i="1"/>
  <c r="HD176" i="1" s="1"/>
  <c r="HZ1175" i="1"/>
  <c r="ID1175" i="1" s="1"/>
  <c r="GP987" i="1"/>
  <c r="DP169" i="1"/>
  <c r="GS845" i="1"/>
  <c r="IH65" i="1"/>
  <c r="IQ65" i="1" s="1"/>
  <c r="IR65" i="1" s="1"/>
  <c r="GN242" i="1"/>
  <c r="GT242" i="1" s="1"/>
  <c r="EJ958" i="1"/>
  <c r="DX1164" i="1"/>
  <c r="DY1164" i="1" s="1"/>
  <c r="GR937" i="1"/>
  <c r="HY998" i="1"/>
  <c r="IC998" i="1" s="1"/>
  <c r="HY930" i="1"/>
  <c r="IC930" i="1" s="1"/>
  <c r="EJ1045" i="1"/>
  <c r="IA850" i="1"/>
  <c r="IM1119" i="1"/>
  <c r="IN1119" i="1" s="1"/>
  <c r="DX762" i="1"/>
  <c r="DY762" i="1" s="1"/>
  <c r="IC424" i="1"/>
  <c r="ER783" i="1"/>
  <c r="FO1274" i="1"/>
  <c r="FZ1274" i="1" s="1"/>
  <c r="HV237" i="1"/>
  <c r="HX237" i="1"/>
  <c r="HV297" i="1"/>
  <c r="HW297" i="1" s="1"/>
  <c r="IJ297" i="1" s="1"/>
  <c r="HX297" i="1"/>
  <c r="GT525" i="1"/>
  <c r="GO525" i="1"/>
  <c r="HB525" i="1" s="1"/>
  <c r="GN664" i="1"/>
  <c r="FM600" i="1"/>
  <c r="FJ1080" i="1"/>
  <c r="DN1100" i="1"/>
  <c r="EJ1100" i="1"/>
  <c r="DN1186" i="1"/>
  <c r="FH1002" i="1"/>
  <c r="HY65" i="1"/>
  <c r="IC65" i="1" s="1"/>
  <c r="FM273" i="1"/>
  <c r="EO443" i="1"/>
  <c r="DX993" i="1"/>
  <c r="DY993" i="1" s="1"/>
  <c r="EO993" i="1" s="1"/>
  <c r="KZ1425" i="1"/>
  <c r="IA985" i="1"/>
  <c r="DQ985" i="1"/>
  <c r="LB1021" i="1"/>
  <c r="LA808" i="1"/>
  <c r="LB808" i="1" s="1"/>
  <c r="LC808" i="1" s="1"/>
  <c r="LO735" i="1"/>
  <c r="LO886" i="1"/>
  <c r="DX704" i="1"/>
  <c r="DY704" i="1" s="1"/>
  <c r="GP664" i="1"/>
  <c r="GP934" i="1"/>
  <c r="GR973" i="1"/>
  <c r="GV973" i="1" s="1"/>
  <c r="GN762" i="1"/>
  <c r="GP1123" i="1"/>
  <c r="DX979" i="1"/>
  <c r="DY979" i="1" s="1"/>
  <c r="HV1180" i="1"/>
  <c r="FK996" i="1"/>
  <c r="DX800" i="1"/>
  <c r="DY800" i="1" s="1"/>
  <c r="DN579" i="1"/>
  <c r="IM65" i="1"/>
  <c r="IN65" i="1" s="1"/>
  <c r="GN272" i="1"/>
  <c r="FM453" i="1"/>
  <c r="FJ933" i="1"/>
  <c r="FN933" i="1" s="1"/>
  <c r="HY1119" i="1"/>
  <c r="FJ1037" i="1"/>
  <c r="FN1037" i="1" s="1"/>
  <c r="DN1045" i="1"/>
  <c r="EH1045" i="1" s="1"/>
  <c r="FK1167" i="1"/>
  <c r="HX771" i="1"/>
  <c r="FM935" i="1"/>
  <c r="IB886" i="1"/>
  <c r="IK886" i="1" s="1"/>
  <c r="IC121" i="1"/>
  <c r="FM1058" i="1"/>
  <c r="IC259" i="1"/>
  <c r="FM1193" i="1"/>
  <c r="FM983" i="1"/>
  <c r="FM960" i="1"/>
  <c r="FM326" i="1"/>
  <c r="LO967" i="1"/>
  <c r="GO515" i="1"/>
  <c r="HB515" i="1" s="1"/>
  <c r="GT515" i="1"/>
  <c r="LO31" i="1"/>
  <c r="KY1120" i="1"/>
  <c r="KZ1120" i="1" s="1"/>
  <c r="OK1021" i="1"/>
  <c r="OL1021" i="1"/>
  <c r="OJ1021" i="1"/>
  <c r="DX711" i="1"/>
  <c r="DY711" i="1" s="1"/>
  <c r="EO711" i="1" s="1"/>
  <c r="HX664" i="1"/>
  <c r="HY101" i="1"/>
  <c r="IC101" i="1" s="1"/>
  <c r="EO31" i="1"/>
  <c r="GS70" i="1"/>
  <c r="GN810" i="1"/>
  <c r="GT810" i="1" s="1"/>
  <c r="FJ1186" i="1"/>
  <c r="FN1186" i="1" s="1"/>
  <c r="GP346" i="1"/>
  <c r="DQ193" i="1"/>
  <c r="GP469" i="1"/>
  <c r="DN933" i="1"/>
  <c r="GR1037" i="1"/>
  <c r="GV1037" i="1" s="1"/>
  <c r="HY1155" i="1"/>
  <c r="IC1155" i="1" s="1"/>
  <c r="FM926" i="1"/>
  <c r="ER470" i="1"/>
  <c r="DR232" i="1"/>
  <c r="DZ232" i="1" s="1"/>
  <c r="DP267" i="1"/>
  <c r="KY917" i="1"/>
  <c r="LB1171" i="1"/>
  <c r="OO1171" i="1"/>
  <c r="LO719" i="1"/>
  <c r="GU574" i="1"/>
  <c r="EJ1111" i="1"/>
  <c r="FJ652" i="1"/>
  <c r="FN652" i="1" s="1"/>
  <c r="EA711" i="1"/>
  <c r="IH101" i="1"/>
  <c r="IQ101" i="1" s="1"/>
  <c r="IR101" i="1" s="1"/>
  <c r="FF410" i="1"/>
  <c r="FL410" i="1" s="1"/>
  <c r="ER686" i="1"/>
  <c r="ER467" i="1"/>
  <c r="DX268" i="1"/>
  <c r="DY268" i="1" s="1"/>
  <c r="EO573" i="1"/>
  <c r="HX807" i="1"/>
  <c r="GN934" i="1"/>
  <c r="GT934" i="1" s="1"/>
  <c r="GP995" i="1"/>
  <c r="HY1112" i="1"/>
  <c r="IC1112" i="1" s="1"/>
  <c r="FH1123" i="1"/>
  <c r="DX807" i="1"/>
  <c r="DY807" i="1" s="1"/>
  <c r="DR491" i="1"/>
  <c r="DZ491" i="1" s="1"/>
  <c r="HV346" i="1"/>
  <c r="IB346" i="1" s="1"/>
  <c r="FF1028" i="1"/>
  <c r="FG1028" i="1" s="1"/>
  <c r="FT1028" i="1" s="1"/>
  <c r="FM268" i="1"/>
  <c r="FH1144" i="1"/>
  <c r="FF873" i="1"/>
  <c r="HV930" i="1"/>
  <c r="DX736" i="1"/>
  <c r="DY736" i="1" s="1"/>
  <c r="GU1058" i="1"/>
  <c r="HY1069" i="1"/>
  <c r="IC1069" i="1" s="1"/>
  <c r="EO1305" i="1"/>
  <c r="GU1099" i="1"/>
  <c r="GU831" i="1"/>
  <c r="FM46" i="1"/>
  <c r="ER719" i="1"/>
  <c r="LO1283" i="1"/>
  <c r="LP1283" i="1" s="1"/>
  <c r="DX264" i="1"/>
  <c r="DY264" i="1" s="1"/>
  <c r="EO264" i="1" s="1"/>
  <c r="GU433" i="1"/>
  <c r="LA1100" i="1"/>
  <c r="OK1100" i="1"/>
  <c r="OM1100" i="1" s="1"/>
  <c r="OJ1100" i="1"/>
  <c r="FJ1111" i="1"/>
  <c r="FN1111" i="1" s="1"/>
  <c r="HV664" i="1"/>
  <c r="IM101" i="1"/>
  <c r="IN101" i="1" s="1"/>
  <c r="DR704" i="1"/>
  <c r="DZ704" i="1" s="1"/>
  <c r="FM607" i="1"/>
  <c r="GP157" i="1"/>
  <c r="DP611" i="1"/>
  <c r="HV744" i="1"/>
  <c r="GN960" i="1"/>
  <c r="HY1096" i="1"/>
  <c r="IC1096" i="1" s="1"/>
  <c r="FF1099" i="1"/>
  <c r="FL1099" i="1" s="1"/>
  <c r="FV1099" i="1" s="1"/>
  <c r="IA1049" i="1"/>
  <c r="HZ1037" i="1"/>
  <c r="ID1037" i="1" s="1"/>
  <c r="GU1082" i="1"/>
  <c r="FM858" i="1"/>
  <c r="FM1166" i="1"/>
  <c r="HV457" i="1"/>
  <c r="HX457" i="1"/>
  <c r="KZ855" i="1"/>
  <c r="KY1000" i="1"/>
  <c r="LO752" i="1"/>
  <c r="LP752" i="1" s="1"/>
  <c r="KY697" i="1"/>
  <c r="KY1118" i="1"/>
  <c r="DX725" i="1"/>
  <c r="DY725" i="1" s="1"/>
  <c r="GT225" i="1"/>
  <c r="GW225" i="1" s="1"/>
  <c r="DX503" i="1"/>
  <c r="DY503" i="1" s="1"/>
  <c r="HZ624" i="1"/>
  <c r="ID624" i="1" s="1"/>
  <c r="EO746" i="1"/>
  <c r="KY212" i="1"/>
  <c r="FK428" i="1"/>
  <c r="GN853" i="1"/>
  <c r="HV916" i="1"/>
  <c r="HW916" i="1" s="1"/>
  <c r="IJ916" i="1" s="1"/>
  <c r="FM184" i="1"/>
  <c r="IC1189" i="1"/>
  <c r="DP574" i="1"/>
  <c r="KY921" i="1"/>
  <c r="OM577" i="1"/>
  <c r="LV174" i="1"/>
  <c r="LW174" i="1" s="1"/>
  <c r="LV775" i="1"/>
  <c r="LW775" i="1" s="1"/>
  <c r="LV587" i="1"/>
  <c r="LW587" i="1" s="1"/>
  <c r="LX587" i="1" s="1"/>
  <c r="LY587" i="1" s="1"/>
  <c r="LV1377" i="1"/>
  <c r="LW1377" i="1" s="1"/>
  <c r="LX1377" i="1" s="1"/>
  <c r="LY1377" i="1" s="1"/>
  <c r="LV768" i="1"/>
  <c r="LW768" i="1" s="1"/>
  <c r="LV115" i="1"/>
  <c r="LW115" i="1" s="1"/>
  <c r="LV284" i="1"/>
  <c r="LW284" i="1" s="1"/>
  <c r="LV537" i="1"/>
  <c r="LW537" i="1" s="1"/>
  <c r="LV792" i="1"/>
  <c r="LW792" i="1" s="1"/>
  <c r="LV36" i="1"/>
  <c r="LW36" i="1" s="1"/>
  <c r="LX36" i="1" s="1"/>
  <c r="LV1224" i="1"/>
  <c r="LW1224" i="1" s="1"/>
  <c r="LW160" i="1"/>
  <c r="FV1274" i="1"/>
  <c r="LV1316" i="1"/>
  <c r="LW1316" i="1" s="1"/>
  <c r="LX1316" i="1" s="1"/>
  <c r="LY1316" i="1" s="1"/>
  <c r="LW69" i="1"/>
  <c r="LX69" i="1" s="1"/>
  <c r="LY60" i="1"/>
  <c r="GH1274" i="1"/>
  <c r="LW250" i="1"/>
  <c r="LX250" i="1" s="1"/>
  <c r="FL1115" i="1"/>
  <c r="FV1115" i="1" s="1"/>
  <c r="FG1115" i="1"/>
  <c r="FT1115" i="1" s="1"/>
  <c r="LV1387" i="1"/>
  <c r="LW1387" i="1" s="1"/>
  <c r="LV767" i="1"/>
  <c r="LV126" i="1"/>
  <c r="LV726" i="1"/>
  <c r="LW726" i="1" s="1"/>
  <c r="FG1125" i="1"/>
  <c r="FT1125" i="1" s="1"/>
  <c r="FL1125" i="1"/>
  <c r="FO1125" i="1" s="1"/>
  <c r="FZ1125" i="1" s="1"/>
  <c r="LV1199" i="1"/>
  <c r="LW1199" i="1" s="1"/>
  <c r="LX1199" i="1" s="1"/>
  <c r="LV1383" i="1"/>
  <c r="LW1383" i="1" s="1"/>
  <c r="LX1383" i="1" s="1"/>
  <c r="LV1364" i="1"/>
  <c r="LV1392" i="1"/>
  <c r="LW1392" i="1" s="1"/>
  <c r="LY73" i="1"/>
  <c r="MA73" i="1" s="1"/>
  <c r="GE73" i="1" s="1"/>
  <c r="LY1407" i="1"/>
  <c r="LW539" i="1"/>
  <c r="LX539" i="1" s="1"/>
  <c r="LW166" i="1"/>
  <c r="LX166" i="1" s="1"/>
  <c r="LY166" i="1" s="1"/>
  <c r="LW283" i="1"/>
  <c r="LX283" i="1" s="1"/>
  <c r="LY283" i="1" s="1"/>
  <c r="LW822" i="1"/>
  <c r="LX822" i="1" s="1"/>
  <c r="LW720" i="1"/>
  <c r="LX720" i="1" s="1"/>
  <c r="LW306" i="1"/>
  <c r="LX306" i="1" s="1"/>
  <c r="LW132" i="1"/>
  <c r="LX132" i="1" s="1"/>
  <c r="LY132" i="1" s="1"/>
  <c r="LW714" i="1"/>
  <c r="LX714" i="1" s="1"/>
  <c r="LX629" i="1"/>
  <c r="LY629" i="1" s="1"/>
  <c r="LW44" i="1"/>
  <c r="LX44" i="1" s="1"/>
  <c r="LW311" i="1"/>
  <c r="LX311" i="1" s="1"/>
  <c r="LW816" i="1"/>
  <c r="LX816" i="1" s="1"/>
  <c r="LX554" i="1"/>
  <c r="LY653" i="1"/>
  <c r="FG1024" i="1"/>
  <c r="FT1024" i="1" s="1"/>
  <c r="LW715" i="1"/>
  <c r="LX715" i="1" s="1"/>
  <c r="GH1024" i="1"/>
  <c r="LW285" i="1"/>
  <c r="LX285" i="1" s="1"/>
  <c r="LX545" i="1"/>
  <c r="LY545" i="1" s="1"/>
  <c r="LX689" i="1"/>
  <c r="LW280" i="1"/>
  <c r="LX280" i="1" s="1"/>
  <c r="FG418" i="1"/>
  <c r="FT418" i="1" s="1"/>
  <c r="LX1303" i="1"/>
  <c r="LY1303" i="1" s="1"/>
  <c r="LW307" i="1"/>
  <c r="LX307" i="1" s="1"/>
  <c r="LW144" i="1"/>
  <c r="LX144" i="1" s="1"/>
  <c r="LY144" i="1" s="1"/>
  <c r="LW78" i="1"/>
  <c r="LX78" i="1" s="1"/>
  <c r="LY78" i="1" s="1"/>
  <c r="LW258" i="1"/>
  <c r="LX258" i="1" s="1"/>
  <c r="LW240" i="1"/>
  <c r="FL286" i="1"/>
  <c r="FO286" i="1" s="1"/>
  <c r="FO489" i="1"/>
  <c r="FZ489" i="1" s="1"/>
  <c r="LW688" i="1"/>
  <c r="LX688" i="1" s="1"/>
  <c r="GH489" i="1"/>
  <c r="LX367" i="1"/>
  <c r="LY367" i="1" s="1"/>
  <c r="LW233" i="1"/>
  <c r="LX233" i="1" s="1"/>
  <c r="LY109" i="1"/>
  <c r="FG489" i="1"/>
  <c r="FT489" i="1" s="1"/>
  <c r="LW670" i="1"/>
  <c r="LX670" i="1" s="1"/>
  <c r="FL87" i="1"/>
  <c r="FO87" i="1" s="1"/>
  <c r="FZ87" i="1" s="1"/>
  <c r="LW692" i="1"/>
  <c r="LX692" i="1" s="1"/>
  <c r="FG81" i="1"/>
  <c r="FT81" i="1" s="1"/>
  <c r="LX270" i="1"/>
  <c r="LY270" i="1" s="1"/>
  <c r="LW426" i="1"/>
  <c r="LX426" i="1" s="1"/>
  <c r="LY426" i="1" s="1"/>
  <c r="LW740" i="1"/>
  <c r="LX675" i="1"/>
  <c r="LY675" i="1" s="1"/>
  <c r="LW100" i="1"/>
  <c r="LX100" i="1" s="1"/>
  <c r="LW110" i="1"/>
  <c r="LX110" i="1" s="1"/>
  <c r="LX543" i="1"/>
  <c r="LY543" i="1" s="1"/>
  <c r="LW50" i="1"/>
  <c r="LX50" i="1" s="1"/>
  <c r="LW249" i="1"/>
  <c r="LX249" i="1" s="1"/>
  <c r="LW421" i="1"/>
  <c r="FL1063" i="1"/>
  <c r="FV1063" i="1" s="1"/>
  <c r="FL127" i="1"/>
  <c r="FV127" i="1" s="1"/>
  <c r="FV1224" i="1"/>
  <c r="LX1345" i="1"/>
  <c r="LY1345" i="1" s="1"/>
  <c r="LV1261" i="1"/>
  <c r="LW1261" i="1" s="1"/>
  <c r="LX1261" i="1" s="1"/>
  <c r="LX1334" i="1"/>
  <c r="LY1334" i="1" s="1"/>
  <c r="LV388" i="1"/>
  <c r="LW388" i="1" s="1"/>
  <c r="LX388" i="1" s="1"/>
  <c r="LY388" i="1" s="1"/>
  <c r="FG880" i="1"/>
  <c r="FT880" i="1" s="1"/>
  <c r="FL880" i="1"/>
  <c r="LV368" i="1"/>
  <c r="LW368" i="1" s="1"/>
  <c r="LX368" i="1" s="1"/>
  <c r="LY368" i="1" s="1"/>
  <c r="LV382" i="1"/>
  <c r="LW382" i="1" s="1"/>
  <c r="LV581" i="1"/>
  <c r="LW581" i="1" s="1"/>
  <c r="LX769" i="1"/>
  <c r="LY769" i="1" s="1"/>
  <c r="GH1224" i="1"/>
  <c r="FL331" i="1"/>
  <c r="LV309" i="1"/>
  <c r="LW309" i="1" s="1"/>
  <c r="LV135" i="1"/>
  <c r="LW135" i="1" s="1"/>
  <c r="LX135" i="1" s="1"/>
  <c r="LV377" i="1"/>
  <c r="LW377" i="1" s="1"/>
  <c r="FN189" i="1"/>
  <c r="LV127" i="1"/>
  <c r="LW127" i="1" s="1"/>
  <c r="LX127" i="1" s="1"/>
  <c r="LV412" i="1"/>
  <c r="LW412" i="1" s="1"/>
  <c r="LX412" i="1" s="1"/>
  <c r="LV475" i="1"/>
  <c r="LW475" i="1" s="1"/>
  <c r="LX475" i="1" s="1"/>
  <c r="LY475" i="1" s="1"/>
  <c r="LV264" i="1"/>
  <c r="LW264" i="1" s="1"/>
  <c r="LX264" i="1" s="1"/>
  <c r="LY264" i="1" s="1"/>
  <c r="LV99" i="1"/>
  <c r="LW99" i="1" s="1"/>
  <c r="LX99" i="1" s="1"/>
  <c r="LY99" i="1" s="1"/>
  <c r="FG196" i="1"/>
  <c r="FT196" i="1" s="1"/>
  <c r="FL196" i="1"/>
  <c r="FN460" i="1"/>
  <c r="LV810" i="1"/>
  <c r="LW810" i="1" s="1"/>
  <c r="LV684" i="1"/>
  <c r="LW684" i="1" s="1"/>
  <c r="LX684" i="1" s="1"/>
  <c r="LV16" i="1"/>
  <c r="LW16" i="1" s="1"/>
  <c r="LX16" i="1" s="1"/>
  <c r="LV522" i="1"/>
  <c r="LW522" i="1" s="1"/>
  <c r="LX522" i="1" s="1"/>
  <c r="LY522" i="1" s="1"/>
  <c r="FN367" i="1"/>
  <c r="LV192" i="1"/>
  <c r="LW192" i="1" s="1"/>
  <c r="FG107" i="1"/>
  <c r="FT107" i="1" s="1"/>
  <c r="LW161" i="1"/>
  <c r="LX161" i="1" s="1"/>
  <c r="LY161" i="1" s="1"/>
  <c r="FG1080" i="1"/>
  <c r="FT1080" i="1" s="1"/>
  <c r="FO1380" i="1"/>
  <c r="FL1325" i="1"/>
  <c r="FV1325" i="1" s="1"/>
  <c r="FV1380" i="1"/>
  <c r="FL1081" i="1"/>
  <c r="LW624" i="1"/>
  <c r="LX624" i="1" s="1"/>
  <c r="LX639" i="1"/>
  <c r="LY639" i="1" s="1"/>
  <c r="FM709" i="1"/>
  <c r="LX1446" i="1"/>
  <c r="LY1446" i="1" s="1"/>
  <c r="LY1228" i="1"/>
  <c r="LX1380" i="1"/>
  <c r="LY1380" i="1" s="1"/>
  <c r="LW46" i="1"/>
  <c r="LW75" i="1"/>
  <c r="LX75" i="1" s="1"/>
  <c r="LW498" i="1"/>
  <c r="LX498" i="1" s="1"/>
  <c r="LY498" i="1" s="1"/>
  <c r="LW145" i="1"/>
  <c r="LX145" i="1" s="1"/>
  <c r="LY145" i="1" s="1"/>
  <c r="ER784" i="1"/>
  <c r="FE805" i="1"/>
  <c r="HU805" i="1"/>
  <c r="LV242" i="1"/>
  <c r="R749" i="1"/>
  <c r="CX749" i="1"/>
  <c r="LW428" i="1"/>
  <c r="ER729" i="1"/>
  <c r="HU510" i="1"/>
  <c r="DD510" i="1"/>
  <c r="ER692" i="1"/>
  <c r="DD779" i="1"/>
  <c r="FE779" i="1"/>
  <c r="DE779" i="1"/>
  <c r="DF779" i="1" s="1"/>
  <c r="HU779" i="1"/>
  <c r="HX779" i="1" s="1"/>
  <c r="GM779" i="1"/>
  <c r="EI779" i="1"/>
  <c r="EI699" i="1"/>
  <c r="HU699" i="1"/>
  <c r="HV699" i="1" s="1"/>
  <c r="IB699" i="1" s="1"/>
  <c r="LA108" i="1"/>
  <c r="OO108" i="1" s="1"/>
  <c r="OL108" i="1"/>
  <c r="OJ108" i="1"/>
  <c r="OK108" i="1"/>
  <c r="LO239" i="1"/>
  <c r="LP239" i="1" s="1"/>
  <c r="LN108" i="1"/>
  <c r="LO108" i="1" s="1"/>
  <c r="GR791" i="1"/>
  <c r="DN791" i="1"/>
  <c r="FJ791" i="1"/>
  <c r="FN791" i="1" s="1"/>
  <c r="EJ791" i="1"/>
  <c r="LO666" i="1"/>
  <c r="LP666" i="1" s="1"/>
  <c r="OJ1188" i="1"/>
  <c r="OK1188" i="1"/>
  <c r="OL1188" i="1"/>
  <c r="LO728" i="1"/>
  <c r="LO343" i="1"/>
  <c r="FN950" i="1"/>
  <c r="KZ410" i="1"/>
  <c r="OO820" i="1"/>
  <c r="LP1068" i="1"/>
  <c r="LP860" i="1"/>
  <c r="LA549" i="1"/>
  <c r="OO549" i="1" s="1"/>
  <c r="OL549" i="1"/>
  <c r="OK549" i="1"/>
  <c r="OJ549" i="1"/>
  <c r="KZ763" i="1"/>
  <c r="LP934" i="1"/>
  <c r="HZ1013" i="1"/>
  <c r="ID1013" i="1" s="1"/>
  <c r="DN1013" i="1"/>
  <c r="GR1013" i="1"/>
  <c r="GV1013" i="1" s="1"/>
  <c r="FJ1013" i="1"/>
  <c r="FN1013" i="1" s="1"/>
  <c r="OL1065" i="1"/>
  <c r="OJ1065" i="1"/>
  <c r="OK1065" i="1"/>
  <c r="LA1065" i="1"/>
  <c r="LO576" i="1"/>
  <c r="LP576" i="1" s="1"/>
  <c r="OL1011" i="1"/>
  <c r="OJ1011" i="1"/>
  <c r="OK1011" i="1"/>
  <c r="KZ695" i="1"/>
  <c r="LA695" i="1" s="1"/>
  <c r="LW606" i="1"/>
  <c r="LX606" i="1" s="1"/>
  <c r="LY606" i="1" s="1"/>
  <c r="EA685" i="1"/>
  <c r="EJ586" i="1"/>
  <c r="IM645" i="1"/>
  <c r="IN645" i="1" s="1"/>
  <c r="DP157" i="1"/>
  <c r="ER721" i="1"/>
  <c r="GN490" i="1"/>
  <c r="GO490" i="1" s="1"/>
  <c r="HB490" i="1" s="1"/>
  <c r="GR820" i="1"/>
  <c r="DN1187" i="1"/>
  <c r="GS1016" i="1"/>
  <c r="IA971" i="1"/>
  <c r="HV451" i="1"/>
  <c r="IB451" i="1" s="1"/>
  <c r="EJ217" i="1"/>
  <c r="DN955" i="1"/>
  <c r="HX998" i="1"/>
  <c r="DX1122" i="1"/>
  <c r="DY1122" i="1" s="1"/>
  <c r="EO1122" i="1" s="1"/>
  <c r="DX1190" i="1"/>
  <c r="DY1190" i="1" s="1"/>
  <c r="IC262" i="1"/>
  <c r="DQ1090" i="1"/>
  <c r="EH1090" i="1" s="1"/>
  <c r="GS1090" i="1"/>
  <c r="FK1090" i="1"/>
  <c r="DL735" i="1"/>
  <c r="CZ735" i="1"/>
  <c r="DO735" i="1"/>
  <c r="GS1162" i="1"/>
  <c r="FK1162" i="1"/>
  <c r="GS1091" i="1"/>
  <c r="FK1091" i="1"/>
  <c r="DQ992" i="1"/>
  <c r="FK992" i="1"/>
  <c r="ER685" i="1"/>
  <c r="DR444" i="1"/>
  <c r="DZ444" i="1" s="1"/>
  <c r="DR396" i="1"/>
  <c r="DZ396" i="1" s="1"/>
  <c r="DM440" i="1"/>
  <c r="DK440" i="1" s="1"/>
  <c r="GU440" i="1"/>
  <c r="DM216" i="1"/>
  <c r="DK216" i="1" s="1"/>
  <c r="GU216" i="1"/>
  <c r="GU62" i="1"/>
  <c r="DM62" i="1"/>
  <c r="DK62" i="1" s="1"/>
  <c r="DQ190" i="1"/>
  <c r="GS190" i="1"/>
  <c r="IA190" i="1"/>
  <c r="DM385" i="1"/>
  <c r="DK385" i="1" s="1"/>
  <c r="GU385" i="1"/>
  <c r="DQ46" i="1"/>
  <c r="IA46" i="1"/>
  <c r="FK46" i="1"/>
  <c r="GS46" i="1"/>
  <c r="FM576" i="1"/>
  <c r="LA1068" i="1"/>
  <c r="LO705" i="1"/>
  <c r="LP705" i="1" s="1"/>
  <c r="OO548" i="1"/>
  <c r="LB548" i="1"/>
  <c r="LC548" i="1" s="1"/>
  <c r="LN233" i="1"/>
  <c r="DC720" i="1"/>
  <c r="FJ720" i="1" s="1"/>
  <c r="FN720" i="1" s="1"/>
  <c r="GB493" i="1"/>
  <c r="DR11" i="1"/>
  <c r="DZ11" i="1" s="1"/>
  <c r="FF413" i="1"/>
  <c r="GN1120" i="1"/>
  <c r="GO997" i="1"/>
  <c r="HB997" i="1" s="1"/>
  <c r="HF9" i="1"/>
  <c r="OL122" i="1"/>
  <c r="GU22" i="1"/>
  <c r="IA1016" i="1"/>
  <c r="DN735" i="1"/>
  <c r="HX451" i="1"/>
  <c r="GS469" i="1"/>
  <c r="HV460" i="1"/>
  <c r="HX520" i="1"/>
  <c r="DX217" i="1"/>
  <c r="DY217" i="1" s="1"/>
  <c r="IL1113" i="1"/>
  <c r="GR972" i="1"/>
  <c r="GV972" i="1" s="1"/>
  <c r="FK897" i="1"/>
  <c r="IC138" i="1"/>
  <c r="IC240" i="1"/>
  <c r="GU1316" i="1"/>
  <c r="FM1316" i="1"/>
  <c r="OM1440" i="1"/>
  <c r="LO1360" i="1"/>
  <c r="LP1360" i="1" s="1"/>
  <c r="DQ891" i="1"/>
  <c r="FK891" i="1"/>
  <c r="GS891" i="1"/>
  <c r="GS1032" i="1"/>
  <c r="DQ1032" i="1"/>
  <c r="FK1111" i="1"/>
  <c r="DQ1111" i="1"/>
  <c r="GS1111" i="1"/>
  <c r="GU1189" i="1"/>
  <c r="CZ777" i="1"/>
  <c r="DO777" i="1"/>
  <c r="DL777" i="1"/>
  <c r="GS1172" i="1"/>
  <c r="DQ1172" i="1"/>
  <c r="FK1172" i="1"/>
  <c r="DM1015" i="1"/>
  <c r="DK1015" i="1" s="1"/>
  <c r="GU1015" i="1"/>
  <c r="EA434" i="1"/>
  <c r="DM469" i="1"/>
  <c r="DK469" i="1" s="1"/>
  <c r="IC469" i="1"/>
  <c r="DM14" i="1"/>
  <c r="DK14" i="1" s="1"/>
  <c r="GU14" i="1"/>
  <c r="GS187" i="1"/>
  <c r="DQ187" i="1"/>
  <c r="DM397" i="1"/>
  <c r="GU397" i="1"/>
  <c r="DM102" i="1"/>
  <c r="DK102" i="1" s="1"/>
  <c r="IC102" i="1"/>
  <c r="GU102" i="1"/>
  <c r="KZ1127" i="1"/>
  <c r="IE191" i="1"/>
  <c r="IL191" i="1"/>
  <c r="IV191" i="1"/>
  <c r="LA1188" i="1"/>
  <c r="OL290" i="1"/>
  <c r="OK290" i="1"/>
  <c r="OJ290" i="1"/>
  <c r="LR1040" i="1"/>
  <c r="HM1040" i="1" s="1"/>
  <c r="OJ1178" i="1"/>
  <c r="OK1178" i="1"/>
  <c r="OL1178" i="1"/>
  <c r="LA1178" i="1"/>
  <c r="LB1178" i="1" s="1"/>
  <c r="FH825" i="1"/>
  <c r="CZ685" i="1"/>
  <c r="GS685" i="1" s="1"/>
  <c r="ER487" i="1"/>
  <c r="DP234" i="1"/>
  <c r="EO1134" i="1"/>
  <c r="IA902" i="1"/>
  <c r="HZ820" i="1"/>
  <c r="ID820" i="1" s="1"/>
  <c r="DN1166" i="1"/>
  <c r="DN1083" i="1"/>
  <c r="EH1083" i="1" s="1"/>
  <c r="EN1083" i="1" s="1"/>
  <c r="DX984" i="1"/>
  <c r="DY984" i="1" s="1"/>
  <c r="EO984" i="1" s="1"/>
  <c r="GN1123" i="1"/>
  <c r="GT1123" i="1" s="1"/>
  <c r="HZ451" i="1"/>
  <c r="ID451" i="1" s="1"/>
  <c r="HX460" i="1"/>
  <c r="DR217" i="1"/>
  <c r="DZ217" i="1" s="1"/>
  <c r="EH220" i="1"/>
  <c r="EN220" i="1" s="1"/>
  <c r="GP1108" i="1"/>
  <c r="HV1186" i="1"/>
  <c r="DQ897" i="1"/>
  <c r="DP413" i="1"/>
  <c r="HW1113" i="1"/>
  <c r="IJ1113" i="1" s="1"/>
  <c r="FM457" i="1"/>
  <c r="EO877" i="1"/>
  <c r="DQ883" i="1"/>
  <c r="GS883" i="1"/>
  <c r="IA862" i="1"/>
  <c r="FK862" i="1"/>
  <c r="DQ895" i="1"/>
  <c r="GS895" i="1"/>
  <c r="IA895" i="1"/>
  <c r="GQ799" i="1"/>
  <c r="CZ799" i="1"/>
  <c r="IA799" i="1" s="1"/>
  <c r="DO739" i="1"/>
  <c r="CZ739" i="1"/>
  <c r="IA739" i="1" s="1"/>
  <c r="DL739" i="1"/>
  <c r="DM739" i="1" s="1"/>
  <c r="DK739" i="1" s="1"/>
  <c r="DQ1123" i="1"/>
  <c r="FK1123" i="1"/>
  <c r="GS1123" i="1"/>
  <c r="DQ1161" i="1"/>
  <c r="GS1161" i="1"/>
  <c r="DR190" i="1"/>
  <c r="DZ190" i="1" s="1"/>
  <c r="DR246" i="1"/>
  <c r="DZ246" i="1" s="1"/>
  <c r="KX348" i="1"/>
  <c r="DQ148" i="1"/>
  <c r="FK148" i="1"/>
  <c r="GS148" i="1"/>
  <c r="GU400" i="1"/>
  <c r="DM400" i="1"/>
  <c r="DK400" i="1" s="1"/>
  <c r="DM496" i="1"/>
  <c r="DK496" i="1" s="1"/>
  <c r="IC496" i="1"/>
  <c r="GS287" i="1"/>
  <c r="FK287" i="1"/>
  <c r="DQ287" i="1"/>
  <c r="DM108" i="1"/>
  <c r="DK108" i="1" s="1"/>
  <c r="IC108" i="1"/>
  <c r="GO188" i="1"/>
  <c r="HB188" i="1" s="1"/>
  <c r="GT188" i="1"/>
  <c r="DQ522" i="1"/>
  <c r="FK522" i="1"/>
  <c r="GS522" i="1"/>
  <c r="GS244" i="1"/>
  <c r="DQ244" i="1"/>
  <c r="EH244" i="1" s="1"/>
  <c r="GU353" i="1"/>
  <c r="LA893" i="1"/>
  <c r="OJ893" i="1"/>
  <c r="OK893" i="1"/>
  <c r="OL893" i="1"/>
  <c r="LA290" i="1"/>
  <c r="LB290" i="1" s="1"/>
  <c r="LC290" i="1" s="1"/>
  <c r="IC62" i="1"/>
  <c r="EO238" i="1"/>
  <c r="EO239" i="1"/>
  <c r="IA1050" i="1"/>
  <c r="GS1050" i="1"/>
  <c r="FK1050" i="1"/>
  <c r="DQ1050" i="1"/>
  <c r="GS1103" i="1"/>
  <c r="FK1103" i="1"/>
  <c r="DQ1044" i="1"/>
  <c r="EH1044" i="1" s="1"/>
  <c r="GS1044" i="1"/>
  <c r="FK937" i="1"/>
  <c r="DQ937" i="1"/>
  <c r="EH937" i="1" s="1"/>
  <c r="GS937" i="1"/>
  <c r="DQ1179" i="1"/>
  <c r="GS1179" i="1"/>
  <c r="GU1047" i="1"/>
  <c r="GS975" i="1"/>
  <c r="DQ975" i="1"/>
  <c r="GS1164" i="1"/>
  <c r="FK1164" i="1"/>
  <c r="GS928" i="1"/>
  <c r="FK928" i="1"/>
  <c r="IA928" i="1"/>
  <c r="DQ928" i="1"/>
  <c r="DR308" i="1"/>
  <c r="DZ308" i="1" s="1"/>
  <c r="DP451" i="1"/>
  <c r="DM229" i="1"/>
  <c r="DK229" i="1" s="1"/>
  <c r="GU229" i="1"/>
  <c r="KX439" i="1"/>
  <c r="GU469" i="1"/>
  <c r="DQ576" i="1"/>
  <c r="GS576" i="1"/>
  <c r="FK576" i="1"/>
  <c r="FM287" i="1"/>
  <c r="GU194" i="1"/>
  <c r="DM194" i="1"/>
  <c r="DK194" i="1" s="1"/>
  <c r="IC187" i="1"/>
  <c r="DM522" i="1"/>
  <c r="DK522" i="1" s="1"/>
  <c r="FM522" i="1"/>
  <c r="LA932" i="1"/>
  <c r="OJ932" i="1"/>
  <c r="OL932" i="1"/>
  <c r="OK932" i="1"/>
  <c r="LO654" i="1"/>
  <c r="LA636" i="1"/>
  <c r="LB636" i="1" s="1"/>
  <c r="LP764" i="1"/>
  <c r="LA1011" i="1"/>
  <c r="OO1011" i="1" s="1"/>
  <c r="EO153" i="1"/>
  <c r="ER716" i="1"/>
  <c r="ER661" i="1"/>
  <c r="GN1099" i="1"/>
  <c r="HV827" i="1"/>
  <c r="HW827" i="1" s="1"/>
  <c r="IJ827" i="1" s="1"/>
  <c r="HY451" i="1"/>
  <c r="IC451" i="1" s="1"/>
  <c r="IA24" i="1"/>
  <c r="FH334" i="1"/>
  <c r="DP539" i="1"/>
  <c r="IC236" i="1"/>
  <c r="GP909" i="1"/>
  <c r="IH1175" i="1"/>
  <c r="IQ1175" i="1" s="1"/>
  <c r="IR1175" i="1" s="1"/>
  <c r="GR899" i="1"/>
  <c r="GV899" i="1" s="1"/>
  <c r="HY963" i="1"/>
  <c r="IC963" i="1" s="1"/>
  <c r="EJ1037" i="1"/>
  <c r="IH955" i="1"/>
  <c r="IQ955" i="1" s="1"/>
  <c r="IR955" i="1" s="1"/>
  <c r="FM68" i="1"/>
  <c r="GU1183" i="1"/>
  <c r="GU1079" i="1"/>
  <c r="DX350" i="1"/>
  <c r="DY350" i="1" s="1"/>
  <c r="FK952" i="1"/>
  <c r="DQ952" i="1"/>
  <c r="GS952" i="1"/>
  <c r="DP670" i="1"/>
  <c r="GS1070" i="1"/>
  <c r="FK1070" i="1"/>
  <c r="DQ826" i="1"/>
  <c r="IA826" i="1"/>
  <c r="FK978" i="1"/>
  <c r="GS978" i="1"/>
  <c r="DQ978" i="1"/>
  <c r="CZ801" i="1"/>
  <c r="GQ801" i="1"/>
  <c r="DR328" i="1"/>
  <c r="DZ328" i="1" s="1"/>
  <c r="DR371" i="1"/>
  <c r="DZ371" i="1" s="1"/>
  <c r="DP292" i="1"/>
  <c r="HY735" i="1"/>
  <c r="FM428" i="1"/>
  <c r="DM428" i="1"/>
  <c r="DK428" i="1" s="1"/>
  <c r="DM344" i="1"/>
  <c r="DK344" i="1" s="1"/>
  <c r="GU344" i="1"/>
  <c r="KX429" i="1"/>
  <c r="GU430" i="1"/>
  <c r="DM430" i="1"/>
  <c r="DK430" i="1" s="1"/>
  <c r="DM505" i="1"/>
  <c r="DK505" i="1" s="1"/>
  <c r="IC505" i="1"/>
  <c r="GS314" i="1"/>
  <c r="DQ314" i="1"/>
  <c r="LO28" i="1"/>
  <c r="DM287" i="1"/>
  <c r="DK287" i="1" s="1"/>
  <c r="GU287" i="1"/>
  <c r="IC456" i="1"/>
  <c r="DM445" i="1"/>
  <c r="DK445" i="1" s="1"/>
  <c r="IC445" i="1"/>
  <c r="GU445" i="1"/>
  <c r="FK498" i="1"/>
  <c r="GS498" i="1"/>
  <c r="DQ498" i="1"/>
  <c r="OJ1157" i="1"/>
  <c r="OK1157" i="1"/>
  <c r="OM1157" i="1" s="1"/>
  <c r="OL820" i="1"/>
  <c r="OJ820" i="1"/>
  <c r="OK820" i="1"/>
  <c r="LB820" i="1"/>
  <c r="LC820" i="1" s="1"/>
  <c r="LO743" i="1"/>
  <c r="LP743" i="1" s="1"/>
  <c r="LP1042" i="1"/>
  <c r="IE88" i="1"/>
  <c r="LN69" i="1"/>
  <c r="LP579" i="1"/>
  <c r="HX103" i="1"/>
  <c r="GN31" i="1"/>
  <c r="GO31" i="1" s="1"/>
  <c r="HB31" i="1" s="1"/>
  <c r="GU559" i="1"/>
  <c r="GV1280" i="1"/>
  <c r="DQ989" i="1"/>
  <c r="GS989" i="1"/>
  <c r="DM788" i="1"/>
  <c r="DK788" i="1" s="1"/>
  <c r="GU788" i="1"/>
  <c r="GU963" i="1"/>
  <c r="FK983" i="1"/>
  <c r="GS983" i="1"/>
  <c r="GS993" i="1"/>
  <c r="IA993" i="1"/>
  <c r="DR622" i="1"/>
  <c r="DZ622" i="1" s="1"/>
  <c r="GU314" i="1"/>
  <c r="DM314" i="1"/>
  <c r="LP279" i="1"/>
  <c r="DQ407" i="1"/>
  <c r="FK407" i="1"/>
  <c r="GS407" i="1"/>
  <c r="GU428" i="1"/>
  <c r="GU576" i="1"/>
  <c r="DM498" i="1"/>
  <c r="DK498" i="1" s="1"/>
  <c r="GU498" i="1"/>
  <c r="LA1157" i="1"/>
  <c r="LB1157" i="1" s="1"/>
  <c r="LC1157" i="1" s="1"/>
  <c r="LO592" i="1"/>
  <c r="LA533" i="1"/>
  <c r="LA1033" i="1"/>
  <c r="LO661" i="1"/>
  <c r="LP661" i="1" s="1"/>
  <c r="LO150" i="1"/>
  <c r="LP150" i="1" s="1"/>
  <c r="LO280" i="1"/>
  <c r="ER639" i="1"/>
  <c r="IM405" i="1"/>
  <c r="IN405" i="1" s="1"/>
  <c r="DN660" i="1"/>
  <c r="HY416" i="1"/>
  <c r="IC416" i="1" s="1"/>
  <c r="FF314" i="1"/>
  <c r="GU566" i="1"/>
  <c r="GT877" i="1"/>
  <c r="HP877" i="1" s="1"/>
  <c r="GP1099" i="1"/>
  <c r="GU457" i="1"/>
  <c r="EA414" i="1"/>
  <c r="GP960" i="1"/>
  <c r="DN899" i="1"/>
  <c r="EH899" i="1" s="1"/>
  <c r="EN899" i="1" s="1"/>
  <c r="DN980" i="1"/>
  <c r="GN1137" i="1"/>
  <c r="GT1137" i="1" s="1"/>
  <c r="HD1137" i="1" s="1"/>
  <c r="FM304" i="1"/>
  <c r="FM1328" i="1"/>
  <c r="LO1310" i="1"/>
  <c r="LP1310" i="1" s="1"/>
  <c r="IA1073" i="1"/>
  <c r="DQ1073" i="1"/>
  <c r="FK1073" i="1"/>
  <c r="GS1073" i="1"/>
  <c r="EI781" i="1"/>
  <c r="GM781" i="1"/>
  <c r="DD781" i="1"/>
  <c r="DE781" i="1"/>
  <c r="DF781" i="1" s="1"/>
  <c r="GS1168" i="1"/>
  <c r="DQ1168" i="1"/>
  <c r="FK1168" i="1"/>
  <c r="IA1168" i="1"/>
  <c r="GS832" i="1"/>
  <c r="IA832" i="1"/>
  <c r="GS995" i="1"/>
  <c r="DQ995" i="1"/>
  <c r="FK995" i="1"/>
  <c r="DM993" i="1"/>
  <c r="DK993" i="1" s="1"/>
  <c r="GU993" i="1"/>
  <c r="ER684" i="1"/>
  <c r="ER727" i="1"/>
  <c r="DR459" i="1"/>
  <c r="DZ459" i="1" s="1"/>
  <c r="EJ196" i="1"/>
  <c r="GT81" i="1"/>
  <c r="HC81" i="1" s="1"/>
  <c r="GO81" i="1"/>
  <c r="HB81" i="1" s="1"/>
  <c r="KZ517" i="1"/>
  <c r="DM412" i="1"/>
  <c r="DK412" i="1" s="1"/>
  <c r="GU412" i="1"/>
  <c r="GS102" i="1"/>
  <c r="DQ102" i="1"/>
  <c r="FK102" i="1"/>
  <c r="IA102" i="1"/>
  <c r="LA1091" i="1"/>
  <c r="OJ1091" i="1"/>
  <c r="OK1091" i="1"/>
  <c r="OL1091" i="1"/>
  <c r="KY727" i="1"/>
  <c r="LB1192" i="1"/>
  <c r="LC1192" i="1" s="1"/>
  <c r="LD1192" i="1" s="1"/>
  <c r="OO1192" i="1"/>
  <c r="ER815" i="1"/>
  <c r="IA593" i="1"/>
  <c r="HZ645" i="1"/>
  <c r="ID645" i="1" s="1"/>
  <c r="DR414" i="1"/>
  <c r="DZ414" i="1" s="1"/>
  <c r="GN502" i="1"/>
  <c r="DQ1189" i="1"/>
  <c r="GS1189" i="1"/>
  <c r="DQ936" i="1"/>
  <c r="FK936" i="1"/>
  <c r="GS936" i="1"/>
  <c r="DM1110" i="1"/>
  <c r="DK1110" i="1" s="1"/>
  <c r="GU1110" i="1"/>
  <c r="CX682" i="1"/>
  <c r="R682" i="1"/>
  <c r="DP274" i="1"/>
  <c r="DM431" i="1"/>
  <c r="DK431" i="1" s="1"/>
  <c r="IC431" i="1"/>
  <c r="KX475" i="1"/>
  <c r="KY475" i="1" s="1"/>
  <c r="KX497" i="1"/>
  <c r="DM506" i="1"/>
  <c r="DK506" i="1" s="1"/>
  <c r="GU506" i="1"/>
  <c r="DM407" i="1"/>
  <c r="DK407" i="1" s="1"/>
  <c r="GU407" i="1"/>
  <c r="GS281" i="1"/>
  <c r="DQ281" i="1"/>
  <c r="KZ529" i="1"/>
  <c r="LA529" i="1" s="1"/>
  <c r="OO529" i="1" s="1"/>
  <c r="GS326" i="1"/>
  <c r="FK326" i="1"/>
  <c r="DQ326" i="1"/>
  <c r="GT38" i="1"/>
  <c r="GO38" i="1"/>
  <c r="HB38" i="1" s="1"/>
  <c r="OJ1068" i="1"/>
  <c r="OK1068" i="1"/>
  <c r="OL1068" i="1"/>
  <c r="LP690" i="1"/>
  <c r="OK1192" i="1"/>
  <c r="OL1192" i="1"/>
  <c r="OJ1192" i="1"/>
  <c r="LP374" i="1"/>
  <c r="LW92" i="1"/>
  <c r="FL934" i="1"/>
  <c r="KN1205" i="1"/>
  <c r="KO1205" i="1" s="1"/>
  <c r="KP1205" i="1" s="1"/>
  <c r="KQ1205" i="1" s="1"/>
  <c r="KR1205" i="1" s="1"/>
  <c r="KS1205" i="1" s="1"/>
  <c r="KT1205" i="1" s="1"/>
  <c r="KK1205" i="1"/>
  <c r="KJ1205" i="1"/>
  <c r="KM1205" i="1"/>
  <c r="KL1205" i="1"/>
  <c r="KN1238" i="1"/>
  <c r="KO1238" i="1" s="1"/>
  <c r="KP1238" i="1" s="1"/>
  <c r="KQ1238" i="1" s="1"/>
  <c r="KR1238" i="1" s="1"/>
  <c r="KS1238" i="1" s="1"/>
  <c r="KT1238" i="1" s="1"/>
  <c r="KM1238" i="1"/>
  <c r="KL1238" i="1"/>
  <c r="KK1238" i="1"/>
  <c r="KJ1238" i="1"/>
  <c r="KN1219" i="1"/>
  <c r="KO1219" i="1" s="1"/>
  <c r="KP1219" i="1" s="1"/>
  <c r="KQ1219" i="1" s="1"/>
  <c r="KR1219" i="1" s="1"/>
  <c r="KS1219" i="1" s="1"/>
  <c r="KT1219" i="1" s="1"/>
  <c r="KK1219" i="1"/>
  <c r="KJ1219" i="1"/>
  <c r="KL1219" i="1"/>
  <c r="KM1219" i="1"/>
  <c r="KM1292" i="1"/>
  <c r="KN1292" i="1"/>
  <c r="KO1292" i="1" s="1"/>
  <c r="KP1292" i="1" s="1"/>
  <c r="KQ1292" i="1" s="1"/>
  <c r="KR1292" i="1" s="1"/>
  <c r="KS1292" i="1" s="1"/>
  <c r="KT1292" i="1" s="1"/>
  <c r="KJ1292" i="1"/>
  <c r="KK1292" i="1"/>
  <c r="KL1292" i="1"/>
  <c r="KJ1394" i="1"/>
  <c r="KL1394" i="1"/>
  <c r="KM1394" i="1"/>
  <c r="KK1394" i="1"/>
  <c r="KN1394" i="1"/>
  <c r="KO1394" i="1" s="1"/>
  <c r="KP1394" i="1" s="1"/>
  <c r="KQ1394" i="1" s="1"/>
  <c r="KR1394" i="1" s="1"/>
  <c r="KS1394" i="1" s="1"/>
  <c r="KT1394" i="1" s="1"/>
  <c r="KL1395" i="1"/>
  <c r="KK1395" i="1"/>
  <c r="KJ1395" i="1"/>
  <c r="KM1395" i="1"/>
  <c r="KN1395" i="1"/>
  <c r="KO1395" i="1" s="1"/>
  <c r="KP1395" i="1" s="1"/>
  <c r="KQ1395" i="1" s="1"/>
  <c r="KR1395" i="1" s="1"/>
  <c r="KS1395" i="1" s="1"/>
  <c r="KT1395" i="1" s="1"/>
  <c r="KM1271" i="1"/>
  <c r="KJ1271" i="1"/>
  <c r="KK1271" i="1"/>
  <c r="KL1271" i="1"/>
  <c r="KN1271" i="1"/>
  <c r="KO1271" i="1" s="1"/>
  <c r="KP1271" i="1" s="1"/>
  <c r="KQ1271" i="1" s="1"/>
  <c r="KR1271" i="1" s="1"/>
  <c r="KS1271" i="1" s="1"/>
  <c r="KT1271" i="1" s="1"/>
  <c r="KK1268" i="1"/>
  <c r="KJ1268" i="1"/>
  <c r="KL1268" i="1"/>
  <c r="KN1268" i="1"/>
  <c r="KO1268" i="1" s="1"/>
  <c r="KP1268" i="1" s="1"/>
  <c r="KQ1268" i="1" s="1"/>
  <c r="KR1268" i="1" s="1"/>
  <c r="KS1268" i="1" s="1"/>
  <c r="KT1268" i="1" s="1"/>
  <c r="KM1268" i="1"/>
  <c r="KN1302" i="1"/>
  <c r="KO1302" i="1" s="1"/>
  <c r="KP1302" i="1" s="1"/>
  <c r="KQ1302" i="1" s="1"/>
  <c r="KR1302" i="1" s="1"/>
  <c r="KS1302" i="1" s="1"/>
  <c r="KT1302" i="1" s="1"/>
  <c r="KJ1302" i="1"/>
  <c r="KK1302" i="1"/>
  <c r="KL1302" i="1"/>
  <c r="KM1302" i="1"/>
  <c r="KJ1259" i="1"/>
  <c r="KK1259" i="1"/>
  <c r="KL1259" i="1"/>
  <c r="KM1259" i="1"/>
  <c r="KN1259" i="1"/>
  <c r="KO1259" i="1" s="1"/>
  <c r="KP1259" i="1" s="1"/>
  <c r="KQ1259" i="1" s="1"/>
  <c r="KR1259" i="1" s="1"/>
  <c r="KS1259" i="1" s="1"/>
  <c r="KT1259" i="1" s="1"/>
  <c r="KL1287" i="1"/>
  <c r="KM1287" i="1"/>
  <c r="KJ1287" i="1"/>
  <c r="KK1287" i="1"/>
  <c r="KN1287" i="1"/>
  <c r="KO1287" i="1" s="1"/>
  <c r="KP1287" i="1" s="1"/>
  <c r="KQ1287" i="1" s="1"/>
  <c r="KR1287" i="1" s="1"/>
  <c r="KS1287" i="1" s="1"/>
  <c r="KT1287" i="1" s="1"/>
  <c r="KJ1276" i="1"/>
  <c r="KM1276" i="1"/>
  <c r="KK1276" i="1"/>
  <c r="KL1276" i="1"/>
  <c r="KN1276" i="1"/>
  <c r="KJ1308" i="1"/>
  <c r="KM1308" i="1"/>
  <c r="KL1308" i="1"/>
  <c r="KK1308" i="1"/>
  <c r="KN1308" i="1"/>
  <c r="KO1308" i="1" s="1"/>
  <c r="KP1308" i="1" s="1"/>
  <c r="KQ1308" i="1" s="1"/>
  <c r="KR1308" i="1" s="1"/>
  <c r="KS1308" i="1" s="1"/>
  <c r="KT1308" i="1" s="1"/>
  <c r="KN1444" i="1"/>
  <c r="KJ1444" i="1"/>
  <c r="KK1444" i="1"/>
  <c r="KL1444" i="1"/>
  <c r="KM1444" i="1"/>
  <c r="KL1408" i="1"/>
  <c r="KK1408" i="1"/>
  <c r="KN1408" i="1"/>
  <c r="KO1408" i="1" s="1"/>
  <c r="KP1408" i="1" s="1"/>
  <c r="KQ1408" i="1" s="1"/>
  <c r="KR1408" i="1" s="1"/>
  <c r="KS1408" i="1" s="1"/>
  <c r="KT1408" i="1" s="1"/>
  <c r="KJ1408" i="1"/>
  <c r="KM1408" i="1"/>
  <c r="KL1257" i="1"/>
  <c r="KM1257" i="1"/>
  <c r="KN1257" i="1"/>
  <c r="KO1257" i="1" s="1"/>
  <c r="KP1257" i="1" s="1"/>
  <c r="KQ1257" i="1" s="1"/>
  <c r="KR1257" i="1" s="1"/>
  <c r="KS1257" i="1" s="1"/>
  <c r="KT1257" i="1" s="1"/>
  <c r="KK1257" i="1"/>
  <c r="KJ1257" i="1"/>
  <c r="KJ1447" i="1"/>
  <c r="KM1447" i="1"/>
  <c r="KK1447" i="1"/>
  <c r="KN1447" i="1"/>
  <c r="KL1447" i="1"/>
  <c r="KK1244" i="1"/>
  <c r="KM1244" i="1"/>
  <c r="KL1244" i="1"/>
  <c r="KJ1244" i="1"/>
  <c r="KN1244" i="1"/>
  <c r="KO1244" i="1" s="1"/>
  <c r="KP1244" i="1" s="1"/>
  <c r="KQ1244" i="1" s="1"/>
  <c r="KR1244" i="1" s="1"/>
  <c r="KS1244" i="1" s="1"/>
  <c r="KT1244" i="1" s="1"/>
  <c r="KN1362" i="1"/>
  <c r="KO1362" i="1" s="1"/>
  <c r="KP1362" i="1" s="1"/>
  <c r="KQ1362" i="1" s="1"/>
  <c r="KR1362" i="1" s="1"/>
  <c r="KS1362" i="1" s="1"/>
  <c r="KT1362" i="1" s="1"/>
  <c r="KM1362" i="1"/>
  <c r="KL1362" i="1"/>
  <c r="KK1362" i="1"/>
  <c r="KJ1362" i="1"/>
  <c r="KJ1265" i="1"/>
  <c r="KK1265" i="1"/>
  <c r="KN1265" i="1"/>
  <c r="KO1265" i="1" s="1"/>
  <c r="KP1265" i="1" s="1"/>
  <c r="KQ1265" i="1" s="1"/>
  <c r="KR1265" i="1" s="1"/>
  <c r="KS1265" i="1" s="1"/>
  <c r="KT1265" i="1" s="1"/>
  <c r="KL1265" i="1"/>
  <c r="KM1265" i="1"/>
  <c r="KJ1194" i="1"/>
  <c r="KL1194" i="1"/>
  <c r="KM1194" i="1"/>
  <c r="KN1194" i="1"/>
  <c r="KO1194" i="1" s="1"/>
  <c r="KP1194" i="1" s="1"/>
  <c r="KQ1194" i="1" s="1"/>
  <c r="KR1194" i="1" s="1"/>
  <c r="KS1194" i="1" s="1"/>
  <c r="KT1194" i="1" s="1"/>
  <c r="KK1194" i="1"/>
  <c r="KN1379" i="1"/>
  <c r="KO1379" i="1" s="1"/>
  <c r="KP1379" i="1" s="1"/>
  <c r="KQ1379" i="1" s="1"/>
  <c r="KR1379" i="1" s="1"/>
  <c r="KS1379" i="1" s="1"/>
  <c r="KT1379" i="1" s="1"/>
  <c r="KM1379" i="1"/>
  <c r="KL1379" i="1"/>
  <c r="KK1379" i="1"/>
  <c r="KJ1379" i="1"/>
  <c r="KJ1309" i="1"/>
  <c r="KM1309" i="1"/>
  <c r="KK1309" i="1"/>
  <c r="KL1309" i="1"/>
  <c r="KN1309" i="1"/>
  <c r="KO1309" i="1" s="1"/>
  <c r="KP1309" i="1" s="1"/>
  <c r="KQ1309" i="1" s="1"/>
  <c r="KR1309" i="1" s="1"/>
  <c r="KS1309" i="1" s="1"/>
  <c r="KT1309" i="1" s="1"/>
  <c r="KM1413" i="1"/>
  <c r="KN1413" i="1"/>
  <c r="KO1413" i="1" s="1"/>
  <c r="KP1413" i="1" s="1"/>
  <c r="KQ1413" i="1" s="1"/>
  <c r="KR1413" i="1" s="1"/>
  <c r="KS1413" i="1" s="1"/>
  <c r="KT1413" i="1" s="1"/>
  <c r="KJ1413" i="1"/>
  <c r="KK1413" i="1"/>
  <c r="KL1413" i="1"/>
  <c r="KK1320" i="1"/>
  <c r="KL1320" i="1"/>
  <c r="KN1320" i="1"/>
  <c r="KO1320" i="1" s="1"/>
  <c r="KP1320" i="1" s="1"/>
  <c r="KQ1320" i="1" s="1"/>
  <c r="KR1320" i="1" s="1"/>
  <c r="KS1320" i="1" s="1"/>
  <c r="KT1320" i="1" s="1"/>
  <c r="KJ1320" i="1"/>
  <c r="KM1320" i="1"/>
  <c r="KK1195" i="1"/>
  <c r="KJ1195" i="1"/>
  <c r="KN1195" i="1"/>
  <c r="KO1195" i="1" s="1"/>
  <c r="KP1195" i="1" s="1"/>
  <c r="KQ1195" i="1" s="1"/>
  <c r="KR1195" i="1" s="1"/>
  <c r="KS1195" i="1" s="1"/>
  <c r="KT1195" i="1" s="1"/>
  <c r="KL1195" i="1"/>
  <c r="KM1195" i="1"/>
  <c r="KM1352" i="1"/>
  <c r="KJ1352" i="1"/>
  <c r="KK1352" i="1"/>
  <c r="KN1352" i="1"/>
  <c r="KO1352" i="1" s="1"/>
  <c r="KP1352" i="1" s="1"/>
  <c r="KQ1352" i="1" s="1"/>
  <c r="KR1352" i="1" s="1"/>
  <c r="KS1352" i="1" s="1"/>
  <c r="KT1352" i="1" s="1"/>
  <c r="KL1352" i="1"/>
  <c r="KJ1448" i="1"/>
  <c r="KL1448" i="1"/>
  <c r="KK1448" i="1"/>
  <c r="KN1448" i="1"/>
  <c r="KO1448" i="1" s="1"/>
  <c r="KP1448" i="1" s="1"/>
  <c r="KQ1448" i="1" s="1"/>
  <c r="KR1448" i="1" s="1"/>
  <c r="KS1448" i="1" s="1"/>
  <c r="KT1448" i="1" s="1"/>
  <c r="KM1448" i="1"/>
  <c r="KJ1253" i="1"/>
  <c r="KK1253" i="1"/>
  <c r="KM1253" i="1"/>
  <c r="KL1253" i="1"/>
  <c r="KN1253" i="1"/>
  <c r="KO1253" i="1" s="1"/>
  <c r="KP1253" i="1" s="1"/>
  <c r="KQ1253" i="1" s="1"/>
  <c r="KR1253" i="1" s="1"/>
  <c r="KS1253" i="1" s="1"/>
  <c r="KT1253" i="1" s="1"/>
  <c r="KK1436" i="1"/>
  <c r="KL1436" i="1"/>
  <c r="KM1436" i="1"/>
  <c r="KJ1436" i="1"/>
  <c r="KN1436" i="1"/>
  <c r="KO1436" i="1" s="1"/>
  <c r="KP1436" i="1" s="1"/>
  <c r="KQ1436" i="1" s="1"/>
  <c r="KR1436" i="1" s="1"/>
  <c r="KS1436" i="1" s="1"/>
  <c r="KT1436" i="1" s="1"/>
  <c r="KM1431" i="1"/>
  <c r="KN1431" i="1"/>
  <c r="KO1431" i="1" s="1"/>
  <c r="KP1431" i="1" s="1"/>
  <c r="KQ1431" i="1" s="1"/>
  <c r="KR1431" i="1" s="1"/>
  <c r="KS1431" i="1" s="1"/>
  <c r="KT1431" i="1" s="1"/>
  <c r="KJ1431" i="1"/>
  <c r="KK1431" i="1"/>
  <c r="KL1431" i="1"/>
  <c r="KL1335" i="1"/>
  <c r="KN1335" i="1"/>
  <c r="KO1335" i="1" s="1"/>
  <c r="KP1335" i="1" s="1"/>
  <c r="KQ1335" i="1" s="1"/>
  <c r="KR1335" i="1" s="1"/>
  <c r="KS1335" i="1" s="1"/>
  <c r="KT1335" i="1" s="1"/>
  <c r="KJ1335" i="1"/>
  <c r="KM1335" i="1"/>
  <c r="KK1335" i="1"/>
  <c r="KK1223" i="1"/>
  <c r="KL1223" i="1"/>
  <c r="KJ1223" i="1"/>
  <c r="KM1223" i="1"/>
  <c r="KN1223" i="1"/>
  <c r="KN1304" i="1"/>
  <c r="KO1304" i="1" s="1"/>
  <c r="KP1304" i="1" s="1"/>
  <c r="KQ1304" i="1" s="1"/>
  <c r="KR1304" i="1" s="1"/>
  <c r="KS1304" i="1" s="1"/>
  <c r="KT1304" i="1" s="1"/>
  <c r="KK1304" i="1"/>
  <c r="KJ1304" i="1"/>
  <c r="KL1304" i="1"/>
  <c r="KM1304" i="1"/>
  <c r="KN1433" i="1"/>
  <c r="KO1433" i="1" s="1"/>
  <c r="KP1433" i="1" s="1"/>
  <c r="KQ1433" i="1" s="1"/>
  <c r="KR1433" i="1" s="1"/>
  <c r="KS1433" i="1" s="1"/>
  <c r="KT1433" i="1" s="1"/>
  <c r="KK1433" i="1"/>
  <c r="KJ1433" i="1"/>
  <c r="KM1433" i="1"/>
  <c r="KL1433" i="1"/>
  <c r="KL1204" i="1"/>
  <c r="KJ1204" i="1"/>
  <c r="KM1204" i="1"/>
  <c r="KN1204" i="1"/>
  <c r="KO1204" i="1" s="1"/>
  <c r="KP1204" i="1" s="1"/>
  <c r="KQ1204" i="1" s="1"/>
  <c r="KR1204" i="1" s="1"/>
  <c r="KS1204" i="1" s="1"/>
  <c r="KT1204" i="1" s="1"/>
  <c r="KK1204" i="1"/>
  <c r="KL1229" i="1"/>
  <c r="KJ1229" i="1"/>
  <c r="KN1229" i="1"/>
  <c r="KO1229" i="1" s="1"/>
  <c r="KP1229" i="1" s="1"/>
  <c r="KQ1229" i="1" s="1"/>
  <c r="KR1229" i="1" s="1"/>
  <c r="KS1229" i="1" s="1"/>
  <c r="KT1229" i="1" s="1"/>
  <c r="KK1229" i="1"/>
  <c r="KM1229" i="1"/>
  <c r="KJ1382" i="1"/>
  <c r="KM1382" i="1"/>
  <c r="KL1382" i="1"/>
  <c r="KK1382" i="1"/>
  <c r="KN1382" i="1"/>
  <c r="KO1382" i="1" s="1"/>
  <c r="KP1382" i="1" s="1"/>
  <c r="KQ1382" i="1" s="1"/>
  <c r="KR1382" i="1" s="1"/>
  <c r="KS1382" i="1" s="1"/>
  <c r="KT1382" i="1" s="1"/>
  <c r="KJ1209" i="1"/>
  <c r="KK1209" i="1"/>
  <c r="KM1209" i="1"/>
  <c r="KL1209" i="1"/>
  <c r="KN1209" i="1"/>
  <c r="KM1418" i="1"/>
  <c r="KJ1418" i="1"/>
  <c r="KK1418" i="1"/>
  <c r="KL1418" i="1"/>
  <c r="KN1418" i="1"/>
  <c r="KO1418" i="1" s="1"/>
  <c r="KP1418" i="1" s="1"/>
  <c r="KQ1418" i="1" s="1"/>
  <c r="KR1418" i="1" s="1"/>
  <c r="KS1418" i="1" s="1"/>
  <c r="KT1418" i="1" s="1"/>
  <c r="KJ1303" i="1"/>
  <c r="KM1303" i="1"/>
  <c r="KN1303" i="1"/>
  <c r="KO1303" i="1" s="1"/>
  <c r="KP1303" i="1" s="1"/>
  <c r="KQ1303" i="1" s="1"/>
  <c r="KR1303" i="1" s="1"/>
  <c r="KS1303" i="1" s="1"/>
  <c r="KT1303" i="1" s="1"/>
  <c r="KL1303" i="1"/>
  <c r="KK1303" i="1"/>
  <c r="KK1442" i="1"/>
  <c r="KL1442" i="1"/>
  <c r="KM1442" i="1"/>
  <c r="KN1442" i="1"/>
  <c r="KO1442" i="1" s="1"/>
  <c r="KP1442" i="1" s="1"/>
  <c r="KQ1442" i="1" s="1"/>
  <c r="KR1442" i="1" s="1"/>
  <c r="KS1442" i="1" s="1"/>
  <c r="KT1442" i="1" s="1"/>
  <c r="KJ1442" i="1"/>
  <c r="KJ1328" i="1"/>
  <c r="KL1328" i="1"/>
  <c r="KN1328" i="1"/>
  <c r="KO1328" i="1" s="1"/>
  <c r="KP1328" i="1" s="1"/>
  <c r="KQ1328" i="1" s="1"/>
  <c r="KR1328" i="1" s="1"/>
  <c r="KS1328" i="1" s="1"/>
  <c r="KT1328" i="1" s="1"/>
  <c r="KK1328" i="1"/>
  <c r="KM1328" i="1"/>
  <c r="KJ1286" i="1"/>
  <c r="KL1286" i="1"/>
  <c r="KN1286" i="1"/>
  <c r="KO1286" i="1" s="1"/>
  <c r="KP1286" i="1" s="1"/>
  <c r="KQ1286" i="1" s="1"/>
  <c r="KR1286" i="1" s="1"/>
  <c r="KS1286" i="1" s="1"/>
  <c r="KT1286" i="1" s="1"/>
  <c r="KM1286" i="1"/>
  <c r="KK1286" i="1"/>
  <c r="KM1331" i="1"/>
  <c r="KK1331" i="1"/>
  <c r="KN1331" i="1"/>
  <c r="KJ1331" i="1"/>
  <c r="KL1331" i="1"/>
  <c r="KL1299" i="1"/>
  <c r="KM1299" i="1"/>
  <c r="KN1299" i="1"/>
  <c r="KO1299" i="1" s="1"/>
  <c r="KP1299" i="1" s="1"/>
  <c r="KQ1299" i="1" s="1"/>
  <c r="KR1299" i="1" s="1"/>
  <c r="KS1299" i="1" s="1"/>
  <c r="KT1299" i="1" s="1"/>
  <c r="KK1299" i="1"/>
  <c r="KJ1299" i="1"/>
  <c r="KM1293" i="1"/>
  <c r="KJ1293" i="1"/>
  <c r="KN1293" i="1"/>
  <c r="KO1293" i="1" s="1"/>
  <c r="KP1293" i="1" s="1"/>
  <c r="KQ1293" i="1" s="1"/>
  <c r="KR1293" i="1" s="1"/>
  <c r="KS1293" i="1" s="1"/>
  <c r="KT1293" i="1" s="1"/>
  <c r="KK1293" i="1"/>
  <c r="KL1293" i="1"/>
  <c r="KK1389" i="1"/>
  <c r="KM1389" i="1"/>
  <c r="KN1389" i="1"/>
  <c r="KO1389" i="1" s="1"/>
  <c r="KP1389" i="1" s="1"/>
  <c r="KQ1389" i="1" s="1"/>
  <c r="KR1389" i="1" s="1"/>
  <c r="KS1389" i="1" s="1"/>
  <c r="KT1389" i="1" s="1"/>
  <c r="KL1389" i="1"/>
  <c r="KJ1389" i="1"/>
  <c r="KJ1430" i="1"/>
  <c r="KK1430" i="1"/>
  <c r="KL1430" i="1"/>
  <c r="KM1430" i="1"/>
  <c r="KN1430" i="1"/>
  <c r="KO1430" i="1" s="1"/>
  <c r="KP1430" i="1" s="1"/>
  <c r="KQ1430" i="1" s="1"/>
  <c r="KR1430" i="1" s="1"/>
  <c r="KS1430" i="1" s="1"/>
  <c r="KT1430" i="1" s="1"/>
  <c r="KK1258" i="1"/>
  <c r="KN1258" i="1"/>
  <c r="KO1258" i="1" s="1"/>
  <c r="KP1258" i="1" s="1"/>
  <c r="KQ1258" i="1" s="1"/>
  <c r="KR1258" i="1" s="1"/>
  <c r="KS1258" i="1" s="1"/>
  <c r="KT1258" i="1" s="1"/>
  <c r="KL1258" i="1"/>
  <c r="KJ1258" i="1"/>
  <c r="KM1258" i="1"/>
  <c r="KM1417" i="1"/>
  <c r="KL1417" i="1"/>
  <c r="KN1417" i="1"/>
  <c r="KJ1417" i="1"/>
  <c r="KK1417" i="1"/>
  <c r="KJ1211" i="1"/>
  <c r="KN1211" i="1"/>
  <c r="KO1211" i="1" s="1"/>
  <c r="KP1211" i="1" s="1"/>
  <c r="KQ1211" i="1" s="1"/>
  <c r="KR1211" i="1" s="1"/>
  <c r="KS1211" i="1" s="1"/>
  <c r="KT1211" i="1" s="1"/>
  <c r="KM1211" i="1"/>
  <c r="KK1211" i="1"/>
  <c r="KL1211" i="1"/>
  <c r="KJ1445" i="1"/>
  <c r="KM1445" i="1"/>
  <c r="KL1445" i="1"/>
  <c r="KN1445" i="1"/>
  <c r="KO1445" i="1" s="1"/>
  <c r="KP1445" i="1" s="1"/>
  <c r="KQ1445" i="1" s="1"/>
  <c r="KR1445" i="1" s="1"/>
  <c r="KS1445" i="1" s="1"/>
  <c r="KT1445" i="1" s="1"/>
  <c r="KK1445" i="1"/>
  <c r="KK1391" i="1"/>
  <c r="KM1391" i="1"/>
  <c r="KL1391" i="1"/>
  <c r="KJ1391" i="1"/>
  <c r="KN1391" i="1"/>
  <c r="KO1391" i="1" s="1"/>
  <c r="KP1391" i="1" s="1"/>
  <c r="KQ1391" i="1" s="1"/>
  <c r="KR1391" i="1" s="1"/>
  <c r="KS1391" i="1" s="1"/>
  <c r="KT1391" i="1" s="1"/>
  <c r="KL1422" i="1"/>
  <c r="KN1422" i="1"/>
  <c r="KO1422" i="1" s="1"/>
  <c r="KP1422" i="1" s="1"/>
  <c r="KQ1422" i="1" s="1"/>
  <c r="KR1422" i="1" s="1"/>
  <c r="KS1422" i="1" s="1"/>
  <c r="KT1422" i="1" s="1"/>
  <c r="KM1422" i="1"/>
  <c r="KK1422" i="1"/>
  <c r="KJ1422" i="1"/>
  <c r="KM1272" i="1"/>
  <c r="KJ1272" i="1"/>
  <c r="KL1272" i="1"/>
  <c r="KN1272" i="1"/>
  <c r="KO1272" i="1" s="1"/>
  <c r="KP1272" i="1" s="1"/>
  <c r="KQ1272" i="1" s="1"/>
  <c r="KR1272" i="1" s="1"/>
  <c r="KS1272" i="1" s="1"/>
  <c r="KT1272" i="1" s="1"/>
  <c r="KK1272" i="1"/>
  <c r="KN1252" i="1"/>
  <c r="KO1252" i="1" s="1"/>
  <c r="KP1252" i="1" s="1"/>
  <c r="KQ1252" i="1" s="1"/>
  <c r="KR1252" i="1" s="1"/>
  <c r="KS1252" i="1" s="1"/>
  <c r="KT1252" i="1" s="1"/>
  <c r="KJ1252" i="1"/>
  <c r="KK1252" i="1"/>
  <c r="KM1252" i="1"/>
  <c r="KL1252" i="1"/>
  <c r="KM1371" i="1"/>
  <c r="KL1371" i="1"/>
  <c r="KK1371" i="1"/>
  <c r="KN1371" i="1"/>
  <c r="KO1371" i="1" s="1"/>
  <c r="KP1371" i="1" s="1"/>
  <c r="KQ1371" i="1" s="1"/>
  <c r="KR1371" i="1" s="1"/>
  <c r="KS1371" i="1" s="1"/>
  <c r="KT1371" i="1" s="1"/>
  <c r="KJ1371" i="1"/>
  <c r="KK1353" i="1"/>
  <c r="KJ1353" i="1"/>
  <c r="KM1353" i="1"/>
  <c r="KL1353" i="1"/>
  <c r="KN1353" i="1"/>
  <c r="KO1353" i="1" s="1"/>
  <c r="KP1353" i="1" s="1"/>
  <c r="KQ1353" i="1" s="1"/>
  <c r="KR1353" i="1" s="1"/>
  <c r="KS1353" i="1" s="1"/>
  <c r="KT1353" i="1" s="1"/>
  <c r="KJ1355" i="1"/>
  <c r="KN1355" i="1"/>
  <c r="KO1355" i="1" s="1"/>
  <c r="KP1355" i="1" s="1"/>
  <c r="KQ1355" i="1" s="1"/>
  <c r="KR1355" i="1" s="1"/>
  <c r="KS1355" i="1" s="1"/>
  <c r="KT1355" i="1" s="1"/>
  <c r="KL1355" i="1"/>
  <c r="KK1355" i="1"/>
  <c r="KM1355" i="1"/>
  <c r="KM1370" i="1"/>
  <c r="KL1370" i="1"/>
  <c r="KJ1370" i="1"/>
  <c r="KN1370" i="1"/>
  <c r="KO1370" i="1" s="1"/>
  <c r="KP1370" i="1" s="1"/>
  <c r="KQ1370" i="1" s="1"/>
  <c r="KR1370" i="1" s="1"/>
  <c r="KS1370" i="1" s="1"/>
  <c r="KT1370" i="1" s="1"/>
  <c r="KK1370" i="1"/>
  <c r="KM1224" i="1"/>
  <c r="KK1224" i="1"/>
  <c r="KN1224" i="1"/>
  <c r="KO1224" i="1" s="1"/>
  <c r="KP1224" i="1" s="1"/>
  <c r="KQ1224" i="1" s="1"/>
  <c r="KR1224" i="1" s="1"/>
  <c r="KS1224" i="1" s="1"/>
  <c r="KT1224" i="1" s="1"/>
  <c r="KL1224" i="1"/>
  <c r="KJ1224" i="1"/>
  <c r="KM1453" i="1"/>
  <c r="KJ1453" i="1"/>
  <c r="KK1453" i="1"/>
  <c r="KL1453" i="1"/>
  <c r="KN1453" i="1"/>
  <c r="KO1453" i="1" s="1"/>
  <c r="KP1453" i="1" s="1"/>
  <c r="KQ1453" i="1" s="1"/>
  <c r="KR1453" i="1" s="1"/>
  <c r="KS1453" i="1" s="1"/>
  <c r="KT1453" i="1" s="1"/>
  <c r="KJ1427" i="1"/>
  <c r="KM1427" i="1"/>
  <c r="KK1427" i="1"/>
  <c r="KL1427" i="1"/>
  <c r="KN1427" i="1"/>
  <c r="KO1427" i="1" s="1"/>
  <c r="KP1427" i="1" s="1"/>
  <c r="KQ1427" i="1" s="1"/>
  <c r="KR1427" i="1" s="1"/>
  <c r="KS1427" i="1" s="1"/>
  <c r="KT1427" i="1" s="1"/>
  <c r="KK1440" i="1"/>
  <c r="KN1440" i="1"/>
  <c r="KO1440" i="1" s="1"/>
  <c r="KP1440" i="1" s="1"/>
  <c r="KQ1440" i="1" s="1"/>
  <c r="KR1440" i="1" s="1"/>
  <c r="KS1440" i="1" s="1"/>
  <c r="KT1440" i="1" s="1"/>
  <c r="KL1440" i="1"/>
  <c r="KJ1440" i="1"/>
  <c r="KM1440" i="1"/>
  <c r="KJ1310" i="1"/>
  <c r="KN1310" i="1"/>
  <c r="KO1310" i="1" s="1"/>
  <c r="KP1310" i="1" s="1"/>
  <c r="KQ1310" i="1" s="1"/>
  <c r="KR1310" i="1" s="1"/>
  <c r="KS1310" i="1" s="1"/>
  <c r="KT1310" i="1" s="1"/>
  <c r="KL1310" i="1"/>
  <c r="KK1310" i="1"/>
  <c r="KM1310" i="1"/>
  <c r="KM1197" i="1"/>
  <c r="KL1197" i="1"/>
  <c r="KK1197" i="1"/>
  <c r="KJ1197" i="1"/>
  <c r="KN1197" i="1"/>
  <c r="KO1197" i="1" s="1"/>
  <c r="KP1197" i="1" s="1"/>
  <c r="KQ1197" i="1" s="1"/>
  <c r="KR1197" i="1" s="1"/>
  <c r="KS1197" i="1" s="1"/>
  <c r="KT1197" i="1" s="1"/>
  <c r="KJ1256" i="1"/>
  <c r="KM1256" i="1"/>
  <c r="KN1256" i="1"/>
  <c r="KO1256" i="1" s="1"/>
  <c r="KP1256" i="1" s="1"/>
  <c r="KQ1256" i="1" s="1"/>
  <c r="KR1256" i="1" s="1"/>
  <c r="KS1256" i="1" s="1"/>
  <c r="KT1256" i="1" s="1"/>
  <c r="KK1256" i="1"/>
  <c r="KL1256" i="1"/>
  <c r="KJ1414" i="1"/>
  <c r="KN1414" i="1"/>
  <c r="KO1414" i="1" s="1"/>
  <c r="KP1414" i="1" s="1"/>
  <c r="KQ1414" i="1" s="1"/>
  <c r="KR1414" i="1" s="1"/>
  <c r="KS1414" i="1" s="1"/>
  <c r="KT1414" i="1" s="1"/>
  <c r="KK1414" i="1"/>
  <c r="KL1414" i="1"/>
  <c r="KM1414" i="1"/>
  <c r="KM1351" i="1"/>
  <c r="KK1351" i="1"/>
  <c r="KJ1351" i="1"/>
  <c r="KL1351" i="1"/>
  <c r="KN1351" i="1"/>
  <c r="KO1351" i="1" s="1"/>
  <c r="KP1351" i="1" s="1"/>
  <c r="KQ1351" i="1" s="1"/>
  <c r="KR1351" i="1" s="1"/>
  <c r="KS1351" i="1" s="1"/>
  <c r="KT1351" i="1" s="1"/>
  <c r="KJ1339" i="1"/>
  <c r="KL1339" i="1"/>
  <c r="KN1339" i="1"/>
  <c r="KO1339" i="1" s="1"/>
  <c r="KP1339" i="1" s="1"/>
  <c r="KQ1339" i="1" s="1"/>
  <c r="KR1339" i="1" s="1"/>
  <c r="KS1339" i="1" s="1"/>
  <c r="KT1339" i="1" s="1"/>
  <c r="KM1339" i="1"/>
  <c r="KK1339" i="1"/>
  <c r="KJ1364" i="1"/>
  <c r="KK1364" i="1"/>
  <c r="KL1364" i="1"/>
  <c r="KM1364" i="1"/>
  <c r="KN1364" i="1"/>
  <c r="KO1364" i="1" s="1"/>
  <c r="KP1364" i="1" s="1"/>
  <c r="KQ1364" i="1" s="1"/>
  <c r="KR1364" i="1" s="1"/>
  <c r="KS1364" i="1" s="1"/>
  <c r="KT1364" i="1" s="1"/>
  <c r="KK1332" i="1"/>
  <c r="KM1332" i="1"/>
  <c r="KL1332" i="1"/>
  <c r="KJ1332" i="1"/>
  <c r="KN1332" i="1"/>
  <c r="KO1332" i="1" s="1"/>
  <c r="KP1332" i="1" s="1"/>
  <c r="KQ1332" i="1" s="1"/>
  <c r="KR1332" i="1" s="1"/>
  <c r="KS1332" i="1" s="1"/>
  <c r="KT1332" i="1" s="1"/>
  <c r="KM1254" i="1"/>
  <c r="KN1254" i="1"/>
  <c r="KO1254" i="1" s="1"/>
  <c r="KP1254" i="1" s="1"/>
  <c r="KQ1254" i="1" s="1"/>
  <c r="KR1254" i="1" s="1"/>
  <c r="KS1254" i="1" s="1"/>
  <c r="KT1254" i="1" s="1"/>
  <c r="KJ1254" i="1"/>
  <c r="KK1254" i="1"/>
  <c r="KL1254" i="1"/>
  <c r="KM1402" i="1"/>
  <c r="KJ1402" i="1"/>
  <c r="KN1402" i="1"/>
  <c r="KO1402" i="1" s="1"/>
  <c r="KP1402" i="1" s="1"/>
  <c r="KQ1402" i="1" s="1"/>
  <c r="KR1402" i="1" s="1"/>
  <c r="KS1402" i="1" s="1"/>
  <c r="KT1402" i="1" s="1"/>
  <c r="KL1402" i="1"/>
  <c r="KK1402" i="1"/>
  <c r="KM1228" i="1"/>
  <c r="KL1228" i="1"/>
  <c r="KK1228" i="1"/>
  <c r="KN1228" i="1"/>
  <c r="KO1228" i="1" s="1"/>
  <c r="KP1228" i="1" s="1"/>
  <c r="KQ1228" i="1" s="1"/>
  <c r="KR1228" i="1" s="1"/>
  <c r="KS1228" i="1" s="1"/>
  <c r="KT1228" i="1" s="1"/>
  <c r="KJ1228" i="1"/>
  <c r="KM1368" i="1"/>
  <c r="KK1368" i="1"/>
  <c r="KJ1368" i="1"/>
  <c r="KL1368" i="1"/>
  <c r="KN1368" i="1"/>
  <c r="KO1368" i="1" s="1"/>
  <c r="KP1368" i="1" s="1"/>
  <c r="KQ1368" i="1" s="1"/>
  <c r="KR1368" i="1" s="1"/>
  <c r="KS1368" i="1" s="1"/>
  <c r="KT1368" i="1" s="1"/>
  <c r="KK1438" i="1"/>
  <c r="KJ1438" i="1"/>
  <c r="KM1438" i="1"/>
  <c r="KL1438" i="1"/>
  <c r="KN1438" i="1"/>
  <c r="KO1438" i="1" s="1"/>
  <c r="KP1438" i="1" s="1"/>
  <c r="KQ1438" i="1" s="1"/>
  <c r="KR1438" i="1" s="1"/>
  <c r="KS1438" i="1" s="1"/>
  <c r="KT1438" i="1" s="1"/>
  <c r="KM1406" i="1"/>
  <c r="KJ1406" i="1"/>
  <c r="KN1406" i="1"/>
  <c r="KO1406" i="1" s="1"/>
  <c r="KP1406" i="1" s="1"/>
  <c r="KQ1406" i="1" s="1"/>
  <c r="KR1406" i="1" s="1"/>
  <c r="KS1406" i="1" s="1"/>
  <c r="KT1406" i="1" s="1"/>
  <c r="KL1406" i="1"/>
  <c r="KK1406" i="1"/>
  <c r="KN1210" i="1"/>
  <c r="KO1210" i="1" s="1"/>
  <c r="KP1210" i="1" s="1"/>
  <c r="KQ1210" i="1" s="1"/>
  <c r="KR1210" i="1" s="1"/>
  <c r="KS1210" i="1" s="1"/>
  <c r="KT1210" i="1" s="1"/>
  <c r="KK1210" i="1"/>
  <c r="KM1210" i="1"/>
  <c r="KJ1210" i="1"/>
  <c r="KL1210" i="1"/>
  <c r="KJ1213" i="1"/>
  <c r="KK1213" i="1"/>
  <c r="KL1213" i="1"/>
  <c r="KN1213" i="1"/>
  <c r="KO1213" i="1" s="1"/>
  <c r="KP1213" i="1" s="1"/>
  <c r="KQ1213" i="1" s="1"/>
  <c r="KR1213" i="1" s="1"/>
  <c r="KS1213" i="1" s="1"/>
  <c r="KT1213" i="1" s="1"/>
  <c r="KM1213" i="1"/>
  <c r="KJ1201" i="1"/>
  <c r="KM1201" i="1"/>
  <c r="KK1201" i="1"/>
  <c r="KL1201" i="1"/>
  <c r="KN1201" i="1"/>
  <c r="KO1201" i="1" s="1"/>
  <c r="KP1201" i="1" s="1"/>
  <c r="KQ1201" i="1" s="1"/>
  <c r="KR1201" i="1" s="1"/>
  <c r="KS1201" i="1" s="1"/>
  <c r="KT1201" i="1" s="1"/>
  <c r="KJ1199" i="1"/>
  <c r="KM1199" i="1"/>
  <c r="KK1199" i="1"/>
  <c r="KL1199" i="1"/>
  <c r="KN1199" i="1"/>
  <c r="KO1199" i="1" s="1"/>
  <c r="KP1199" i="1" s="1"/>
  <c r="KQ1199" i="1" s="1"/>
  <c r="KR1199" i="1" s="1"/>
  <c r="KS1199" i="1" s="1"/>
  <c r="KT1199" i="1" s="1"/>
  <c r="KM1437" i="1"/>
  <c r="KN1437" i="1"/>
  <c r="KO1437" i="1" s="1"/>
  <c r="KP1437" i="1" s="1"/>
  <c r="KQ1437" i="1" s="1"/>
  <c r="KR1437" i="1" s="1"/>
  <c r="KS1437" i="1" s="1"/>
  <c r="KT1437" i="1" s="1"/>
  <c r="KJ1437" i="1"/>
  <c r="KK1437" i="1"/>
  <c r="KL1437" i="1"/>
  <c r="KM1245" i="1"/>
  <c r="KJ1245" i="1"/>
  <c r="KL1245" i="1"/>
  <c r="KK1245" i="1"/>
  <c r="KN1245" i="1"/>
  <c r="KO1245" i="1" s="1"/>
  <c r="KP1245" i="1" s="1"/>
  <c r="KQ1245" i="1" s="1"/>
  <c r="KR1245" i="1" s="1"/>
  <c r="KS1245" i="1" s="1"/>
  <c r="KT1245" i="1" s="1"/>
  <c r="KM1313" i="1"/>
  <c r="KJ1313" i="1"/>
  <c r="KL1313" i="1"/>
  <c r="KN1313" i="1"/>
  <c r="KO1313" i="1" s="1"/>
  <c r="KP1313" i="1" s="1"/>
  <c r="KQ1313" i="1" s="1"/>
  <c r="KR1313" i="1" s="1"/>
  <c r="KS1313" i="1" s="1"/>
  <c r="KT1313" i="1" s="1"/>
  <c r="KK1313" i="1"/>
  <c r="KK1372" i="1"/>
  <c r="KM1372" i="1"/>
  <c r="KL1372" i="1"/>
  <c r="KJ1372" i="1"/>
  <c r="KN1372" i="1"/>
  <c r="KO1372" i="1" s="1"/>
  <c r="KP1372" i="1" s="1"/>
  <c r="KQ1372" i="1" s="1"/>
  <c r="KR1372" i="1" s="1"/>
  <c r="KS1372" i="1" s="1"/>
  <c r="KT1372" i="1" s="1"/>
  <c r="KJ1386" i="1"/>
  <c r="KM1386" i="1"/>
  <c r="KL1386" i="1"/>
  <c r="KK1386" i="1"/>
  <c r="KN1386" i="1"/>
  <c r="KO1386" i="1" s="1"/>
  <c r="KP1386" i="1" s="1"/>
  <c r="KQ1386" i="1" s="1"/>
  <c r="KR1386" i="1" s="1"/>
  <c r="KS1386" i="1" s="1"/>
  <c r="KT1386" i="1" s="1"/>
  <c r="KJ1202" i="1"/>
  <c r="KL1202" i="1"/>
  <c r="KM1202" i="1"/>
  <c r="KN1202" i="1"/>
  <c r="KO1202" i="1" s="1"/>
  <c r="KP1202" i="1" s="1"/>
  <c r="KQ1202" i="1" s="1"/>
  <c r="KR1202" i="1" s="1"/>
  <c r="KS1202" i="1" s="1"/>
  <c r="KT1202" i="1" s="1"/>
  <c r="KK1202" i="1"/>
  <c r="KJ1360" i="1"/>
  <c r="KL1360" i="1"/>
  <c r="KN1360" i="1"/>
  <c r="KO1360" i="1" s="1"/>
  <c r="KP1360" i="1" s="1"/>
  <c r="KQ1360" i="1" s="1"/>
  <c r="KR1360" i="1" s="1"/>
  <c r="KS1360" i="1" s="1"/>
  <c r="KT1360" i="1" s="1"/>
  <c r="KK1360" i="1"/>
  <c r="KM1360" i="1"/>
  <c r="KM1214" i="1"/>
  <c r="KJ1214" i="1"/>
  <c r="KN1214" i="1"/>
  <c r="KO1214" i="1" s="1"/>
  <c r="KP1214" i="1" s="1"/>
  <c r="KQ1214" i="1" s="1"/>
  <c r="KR1214" i="1" s="1"/>
  <c r="KS1214" i="1" s="1"/>
  <c r="KT1214" i="1" s="1"/>
  <c r="KL1214" i="1"/>
  <c r="KK1214" i="1"/>
  <c r="KJ1316" i="1"/>
  <c r="KM1316" i="1"/>
  <c r="KN1316" i="1"/>
  <c r="KO1316" i="1" s="1"/>
  <c r="KP1316" i="1" s="1"/>
  <c r="KQ1316" i="1" s="1"/>
  <c r="KR1316" i="1" s="1"/>
  <c r="KS1316" i="1" s="1"/>
  <c r="KT1316" i="1" s="1"/>
  <c r="KL1316" i="1"/>
  <c r="KK1316" i="1"/>
  <c r="KL1369" i="1"/>
  <c r="KK1369" i="1"/>
  <c r="KJ1369" i="1"/>
  <c r="KN1369" i="1"/>
  <c r="KO1369" i="1" s="1"/>
  <c r="KP1369" i="1" s="1"/>
  <c r="KQ1369" i="1" s="1"/>
  <c r="KR1369" i="1" s="1"/>
  <c r="KS1369" i="1" s="1"/>
  <c r="KT1369" i="1" s="1"/>
  <c r="KM1369" i="1"/>
  <c r="KK1324" i="1"/>
  <c r="KJ1324" i="1"/>
  <c r="KN1324" i="1"/>
  <c r="KO1324" i="1" s="1"/>
  <c r="KP1324" i="1" s="1"/>
  <c r="KQ1324" i="1" s="1"/>
  <c r="KR1324" i="1" s="1"/>
  <c r="KS1324" i="1" s="1"/>
  <c r="KT1324" i="1" s="1"/>
  <c r="KL1324" i="1"/>
  <c r="KM1324" i="1"/>
  <c r="KN1250" i="1"/>
  <c r="KO1250" i="1" s="1"/>
  <c r="KP1250" i="1" s="1"/>
  <c r="KQ1250" i="1" s="1"/>
  <c r="KR1250" i="1" s="1"/>
  <c r="KS1250" i="1" s="1"/>
  <c r="KT1250" i="1" s="1"/>
  <c r="KM1250" i="1"/>
  <c r="KK1250" i="1"/>
  <c r="KL1250" i="1"/>
  <c r="KJ1250" i="1"/>
  <c r="KL1295" i="1"/>
  <c r="KN1295" i="1"/>
  <c r="KO1295" i="1" s="1"/>
  <c r="KP1295" i="1" s="1"/>
  <c r="KQ1295" i="1" s="1"/>
  <c r="KR1295" i="1" s="1"/>
  <c r="KS1295" i="1" s="1"/>
  <c r="KT1295" i="1" s="1"/>
  <c r="KM1295" i="1"/>
  <c r="KJ1295" i="1"/>
  <c r="KK1295" i="1"/>
  <c r="KL1373" i="1"/>
  <c r="KK1373" i="1"/>
  <c r="KM1373" i="1"/>
  <c r="KJ1373" i="1"/>
  <c r="KN1373" i="1"/>
  <c r="KO1373" i="1" s="1"/>
  <c r="KP1373" i="1" s="1"/>
  <c r="KQ1373" i="1" s="1"/>
  <c r="KR1373" i="1" s="1"/>
  <c r="KS1373" i="1" s="1"/>
  <c r="KT1373" i="1" s="1"/>
  <c r="KK1337" i="1"/>
  <c r="KN1337" i="1"/>
  <c r="KO1337" i="1" s="1"/>
  <c r="KP1337" i="1" s="1"/>
  <c r="KQ1337" i="1" s="1"/>
  <c r="KR1337" i="1" s="1"/>
  <c r="KS1337" i="1" s="1"/>
  <c r="KT1337" i="1" s="1"/>
  <c r="KL1337" i="1"/>
  <c r="KM1337" i="1"/>
  <c r="KJ1337" i="1"/>
  <c r="KM1367" i="1"/>
  <c r="KN1367" i="1"/>
  <c r="KO1367" i="1" s="1"/>
  <c r="KP1367" i="1" s="1"/>
  <c r="KQ1367" i="1" s="1"/>
  <c r="KR1367" i="1" s="1"/>
  <c r="KS1367" i="1" s="1"/>
  <c r="KT1367" i="1" s="1"/>
  <c r="KJ1367" i="1"/>
  <c r="KK1367" i="1"/>
  <c r="KL1367" i="1"/>
  <c r="KM1361" i="1"/>
  <c r="KN1361" i="1"/>
  <c r="KO1361" i="1" s="1"/>
  <c r="KP1361" i="1" s="1"/>
  <c r="KQ1361" i="1" s="1"/>
  <c r="KR1361" i="1" s="1"/>
  <c r="KS1361" i="1" s="1"/>
  <c r="KT1361" i="1" s="1"/>
  <c r="KJ1361" i="1"/>
  <c r="KK1361" i="1"/>
  <c r="KL1361" i="1"/>
  <c r="KM1325" i="1"/>
  <c r="KJ1325" i="1"/>
  <c r="KN1325" i="1"/>
  <c r="KO1325" i="1" s="1"/>
  <c r="KP1325" i="1" s="1"/>
  <c r="KQ1325" i="1" s="1"/>
  <c r="KR1325" i="1" s="1"/>
  <c r="KS1325" i="1" s="1"/>
  <c r="KT1325" i="1" s="1"/>
  <c r="KL1325" i="1"/>
  <c r="KK1325" i="1"/>
  <c r="KK1428" i="1"/>
  <c r="KM1428" i="1"/>
  <c r="KJ1428" i="1"/>
  <c r="KL1428" i="1"/>
  <c r="KN1428" i="1"/>
  <c r="KO1428" i="1" s="1"/>
  <c r="KP1428" i="1" s="1"/>
  <c r="KQ1428" i="1" s="1"/>
  <c r="KR1428" i="1" s="1"/>
  <c r="KS1428" i="1" s="1"/>
  <c r="KT1428" i="1" s="1"/>
  <c r="KK1377" i="1"/>
  <c r="KJ1377" i="1"/>
  <c r="KL1377" i="1"/>
  <c r="KN1377" i="1"/>
  <c r="KO1377" i="1" s="1"/>
  <c r="KP1377" i="1" s="1"/>
  <c r="KQ1377" i="1" s="1"/>
  <c r="KR1377" i="1" s="1"/>
  <c r="KS1377" i="1" s="1"/>
  <c r="KT1377" i="1" s="1"/>
  <c r="KM1377" i="1"/>
  <c r="KK1333" i="1"/>
  <c r="KN1333" i="1"/>
  <c r="KO1333" i="1" s="1"/>
  <c r="KP1333" i="1" s="1"/>
  <c r="KQ1333" i="1" s="1"/>
  <c r="KR1333" i="1" s="1"/>
  <c r="KS1333" i="1" s="1"/>
  <c r="KT1333" i="1" s="1"/>
  <c r="KL1333" i="1"/>
  <c r="KM1333" i="1"/>
  <c r="KJ1333" i="1"/>
  <c r="KN1425" i="1"/>
  <c r="KO1425" i="1" s="1"/>
  <c r="KP1425" i="1" s="1"/>
  <c r="KQ1425" i="1" s="1"/>
  <c r="KR1425" i="1" s="1"/>
  <c r="KS1425" i="1" s="1"/>
  <c r="KT1425" i="1" s="1"/>
  <c r="KK1425" i="1"/>
  <c r="KJ1425" i="1"/>
  <c r="KM1425" i="1"/>
  <c r="KL1425" i="1"/>
  <c r="KK1277" i="1"/>
  <c r="KL1277" i="1"/>
  <c r="KM1277" i="1"/>
  <c r="KN1277" i="1"/>
  <c r="KO1277" i="1" s="1"/>
  <c r="KP1277" i="1" s="1"/>
  <c r="KQ1277" i="1" s="1"/>
  <c r="KR1277" i="1" s="1"/>
  <c r="KS1277" i="1" s="1"/>
  <c r="KT1277" i="1" s="1"/>
  <c r="KJ1277" i="1"/>
  <c r="KM1235" i="1"/>
  <c r="KJ1235" i="1"/>
  <c r="KK1235" i="1"/>
  <c r="KL1235" i="1"/>
  <c r="KN1235" i="1"/>
  <c r="KO1235" i="1" s="1"/>
  <c r="KP1235" i="1" s="1"/>
  <c r="KQ1235" i="1" s="1"/>
  <c r="KR1235" i="1" s="1"/>
  <c r="KS1235" i="1" s="1"/>
  <c r="KT1235" i="1" s="1"/>
  <c r="KN1342" i="1"/>
  <c r="KO1342" i="1" s="1"/>
  <c r="KP1342" i="1" s="1"/>
  <c r="KQ1342" i="1" s="1"/>
  <c r="KR1342" i="1" s="1"/>
  <c r="KS1342" i="1" s="1"/>
  <c r="KT1342" i="1" s="1"/>
  <c r="KJ1342" i="1"/>
  <c r="KK1342" i="1"/>
  <c r="KL1342" i="1"/>
  <c r="KM1342" i="1"/>
  <c r="KM1346" i="1"/>
  <c r="KJ1346" i="1"/>
  <c r="KN1346" i="1"/>
  <c r="KO1346" i="1" s="1"/>
  <c r="KP1346" i="1" s="1"/>
  <c r="KQ1346" i="1" s="1"/>
  <c r="KR1346" i="1" s="1"/>
  <c r="KS1346" i="1" s="1"/>
  <c r="KT1346" i="1" s="1"/>
  <c r="KK1346" i="1"/>
  <c r="KL1346" i="1"/>
  <c r="KM1439" i="1"/>
  <c r="KN1439" i="1"/>
  <c r="KO1439" i="1" s="1"/>
  <c r="KP1439" i="1" s="1"/>
  <c r="KQ1439" i="1" s="1"/>
  <c r="KR1439" i="1" s="1"/>
  <c r="KS1439" i="1" s="1"/>
  <c r="KT1439" i="1" s="1"/>
  <c r="KJ1439" i="1"/>
  <c r="KK1439" i="1"/>
  <c r="KL1439" i="1"/>
  <c r="KM1273" i="1"/>
  <c r="KJ1273" i="1"/>
  <c r="KN1273" i="1"/>
  <c r="KO1273" i="1" s="1"/>
  <c r="KP1273" i="1" s="1"/>
  <c r="KQ1273" i="1" s="1"/>
  <c r="KR1273" i="1" s="1"/>
  <c r="KS1273" i="1" s="1"/>
  <c r="KT1273" i="1" s="1"/>
  <c r="KL1273" i="1"/>
  <c r="KK1273" i="1"/>
  <c r="KN1423" i="1"/>
  <c r="KO1423" i="1" s="1"/>
  <c r="KP1423" i="1" s="1"/>
  <c r="KQ1423" i="1" s="1"/>
  <c r="KR1423" i="1" s="1"/>
  <c r="KS1423" i="1" s="1"/>
  <c r="KT1423" i="1" s="1"/>
  <c r="KJ1423" i="1"/>
  <c r="KK1423" i="1"/>
  <c r="KL1423" i="1"/>
  <c r="KM1423" i="1"/>
  <c r="KM1239" i="1"/>
  <c r="KN1239" i="1"/>
  <c r="KO1239" i="1" s="1"/>
  <c r="KP1239" i="1" s="1"/>
  <c r="KQ1239" i="1" s="1"/>
  <c r="KR1239" i="1" s="1"/>
  <c r="KS1239" i="1" s="1"/>
  <c r="KT1239" i="1" s="1"/>
  <c r="KL1239" i="1"/>
  <c r="KJ1239" i="1"/>
  <c r="KK1239" i="1"/>
  <c r="KN1278" i="1"/>
  <c r="KO1278" i="1" s="1"/>
  <c r="KP1278" i="1" s="1"/>
  <c r="KQ1278" i="1" s="1"/>
  <c r="KR1278" i="1" s="1"/>
  <c r="KS1278" i="1" s="1"/>
  <c r="KT1278" i="1" s="1"/>
  <c r="KM1278" i="1"/>
  <c r="KJ1278" i="1"/>
  <c r="KK1278" i="1"/>
  <c r="KL1278" i="1"/>
  <c r="KM1236" i="1"/>
  <c r="KJ1236" i="1"/>
  <c r="KK1236" i="1"/>
  <c r="KL1236" i="1"/>
  <c r="KN1236" i="1"/>
  <c r="KO1236" i="1" s="1"/>
  <c r="KP1236" i="1" s="1"/>
  <c r="KQ1236" i="1" s="1"/>
  <c r="KR1236" i="1" s="1"/>
  <c r="KS1236" i="1" s="1"/>
  <c r="KT1236" i="1" s="1"/>
  <c r="KJ1334" i="1"/>
  <c r="KL1334" i="1"/>
  <c r="KM1334" i="1"/>
  <c r="KK1334" i="1"/>
  <c r="KN1334" i="1"/>
  <c r="KO1334" i="1" s="1"/>
  <c r="KP1334" i="1" s="1"/>
  <c r="KQ1334" i="1" s="1"/>
  <c r="KR1334" i="1" s="1"/>
  <c r="KS1334" i="1" s="1"/>
  <c r="KT1334" i="1" s="1"/>
  <c r="KL1270" i="1"/>
  <c r="KN1270" i="1"/>
  <c r="KO1270" i="1" s="1"/>
  <c r="KP1270" i="1" s="1"/>
  <c r="KQ1270" i="1" s="1"/>
  <c r="KR1270" i="1" s="1"/>
  <c r="KS1270" i="1" s="1"/>
  <c r="KT1270" i="1" s="1"/>
  <c r="KK1270" i="1"/>
  <c r="KJ1270" i="1"/>
  <c r="KM1270" i="1"/>
  <c r="KM1248" i="1"/>
  <c r="KJ1248" i="1"/>
  <c r="KK1248" i="1"/>
  <c r="KN1248" i="1"/>
  <c r="KO1248" i="1" s="1"/>
  <c r="KP1248" i="1" s="1"/>
  <c r="KQ1248" i="1" s="1"/>
  <c r="KR1248" i="1" s="1"/>
  <c r="KS1248" i="1" s="1"/>
  <c r="KT1248" i="1" s="1"/>
  <c r="KL1248" i="1"/>
  <c r="KM1396" i="1"/>
  <c r="KJ1396" i="1"/>
  <c r="KK1396" i="1"/>
  <c r="KL1396" i="1"/>
  <c r="KN1396" i="1"/>
  <c r="KO1396" i="1" s="1"/>
  <c r="KP1396" i="1" s="1"/>
  <c r="KQ1396" i="1" s="1"/>
  <c r="KR1396" i="1" s="1"/>
  <c r="KS1396" i="1" s="1"/>
  <c r="KT1396" i="1" s="1"/>
  <c r="KM1208" i="1"/>
  <c r="KJ1208" i="1"/>
  <c r="KK1208" i="1"/>
  <c r="KL1208" i="1"/>
  <c r="KN1208" i="1"/>
  <c r="KO1208" i="1" s="1"/>
  <c r="KP1208" i="1" s="1"/>
  <c r="KQ1208" i="1" s="1"/>
  <c r="KR1208" i="1" s="1"/>
  <c r="KS1208" i="1" s="1"/>
  <c r="KT1208" i="1" s="1"/>
  <c r="KM1345" i="1"/>
  <c r="KL1345" i="1"/>
  <c r="KJ1345" i="1"/>
  <c r="KK1345" i="1"/>
  <c r="KN1345" i="1"/>
  <c r="KO1345" i="1" s="1"/>
  <c r="KP1345" i="1" s="1"/>
  <c r="KQ1345" i="1" s="1"/>
  <c r="KR1345" i="1" s="1"/>
  <c r="KS1345" i="1" s="1"/>
  <c r="KT1345" i="1" s="1"/>
  <c r="KK1412" i="1"/>
  <c r="KL1412" i="1"/>
  <c r="KM1412" i="1"/>
  <c r="KJ1412" i="1"/>
  <c r="KN1412" i="1"/>
  <c r="KO1412" i="1" s="1"/>
  <c r="KP1412" i="1" s="1"/>
  <c r="KQ1412" i="1" s="1"/>
  <c r="KR1412" i="1" s="1"/>
  <c r="KS1412" i="1" s="1"/>
  <c r="KT1412" i="1" s="1"/>
  <c r="KM1281" i="1"/>
  <c r="KK1281" i="1"/>
  <c r="KJ1281" i="1"/>
  <c r="KN1281" i="1"/>
  <c r="KO1281" i="1" s="1"/>
  <c r="KP1281" i="1" s="1"/>
  <c r="KQ1281" i="1" s="1"/>
  <c r="KR1281" i="1" s="1"/>
  <c r="KS1281" i="1" s="1"/>
  <c r="KT1281" i="1" s="1"/>
  <c r="KL1281" i="1"/>
  <c r="KL1312" i="1"/>
  <c r="KJ1312" i="1"/>
  <c r="KM1312" i="1"/>
  <c r="KK1312" i="1"/>
  <c r="KN1312" i="1"/>
  <c r="KO1312" i="1" s="1"/>
  <c r="KP1312" i="1" s="1"/>
  <c r="KQ1312" i="1" s="1"/>
  <c r="KR1312" i="1" s="1"/>
  <c r="KS1312" i="1" s="1"/>
  <c r="KT1312" i="1" s="1"/>
  <c r="KK1363" i="1"/>
  <c r="KM1363" i="1"/>
  <c r="KL1363" i="1"/>
  <c r="KJ1363" i="1"/>
  <c r="KN1363" i="1"/>
  <c r="KO1363" i="1" s="1"/>
  <c r="KP1363" i="1" s="1"/>
  <c r="KQ1363" i="1" s="1"/>
  <c r="KR1363" i="1" s="1"/>
  <c r="KS1363" i="1" s="1"/>
  <c r="KT1363" i="1" s="1"/>
  <c r="KJ1376" i="1"/>
  <c r="KK1376" i="1"/>
  <c r="KM1376" i="1"/>
  <c r="KN1376" i="1"/>
  <c r="KO1376" i="1" s="1"/>
  <c r="KP1376" i="1" s="1"/>
  <c r="KQ1376" i="1" s="1"/>
  <c r="KR1376" i="1" s="1"/>
  <c r="KS1376" i="1" s="1"/>
  <c r="KT1376" i="1" s="1"/>
  <c r="KL1376" i="1"/>
  <c r="KN1344" i="1"/>
  <c r="KO1344" i="1" s="1"/>
  <c r="KP1344" i="1" s="1"/>
  <c r="KQ1344" i="1" s="1"/>
  <c r="KR1344" i="1" s="1"/>
  <c r="KS1344" i="1" s="1"/>
  <c r="KT1344" i="1" s="1"/>
  <c r="KJ1344" i="1"/>
  <c r="KM1344" i="1"/>
  <c r="KL1344" i="1"/>
  <c r="KK1344" i="1"/>
  <c r="KN1215" i="1"/>
  <c r="KO1215" i="1" s="1"/>
  <c r="KP1215" i="1" s="1"/>
  <c r="KQ1215" i="1" s="1"/>
  <c r="KR1215" i="1" s="1"/>
  <c r="KS1215" i="1" s="1"/>
  <c r="KT1215" i="1" s="1"/>
  <c r="KJ1215" i="1"/>
  <c r="KL1215" i="1"/>
  <c r="KK1215" i="1"/>
  <c r="KM1215" i="1"/>
  <c r="KJ1217" i="1"/>
  <c r="KL1217" i="1"/>
  <c r="KM1217" i="1"/>
  <c r="KK1217" i="1"/>
  <c r="KN1217" i="1"/>
  <c r="KO1217" i="1" s="1"/>
  <c r="KP1217" i="1" s="1"/>
  <c r="KQ1217" i="1" s="1"/>
  <c r="KR1217" i="1" s="1"/>
  <c r="KS1217" i="1" s="1"/>
  <c r="KT1217" i="1" s="1"/>
  <c r="KM1311" i="1"/>
  <c r="KJ1311" i="1"/>
  <c r="KK1311" i="1"/>
  <c r="KN1311" i="1"/>
  <c r="KO1311" i="1" s="1"/>
  <c r="KP1311" i="1" s="1"/>
  <c r="KQ1311" i="1" s="1"/>
  <c r="KR1311" i="1" s="1"/>
  <c r="KS1311" i="1" s="1"/>
  <c r="KT1311" i="1" s="1"/>
  <c r="KL1311" i="1"/>
  <c r="KJ1294" i="1"/>
  <c r="KM1294" i="1"/>
  <c r="KN1294" i="1"/>
  <c r="KO1294" i="1" s="1"/>
  <c r="KP1294" i="1" s="1"/>
  <c r="KQ1294" i="1" s="1"/>
  <c r="KR1294" i="1" s="1"/>
  <c r="KS1294" i="1" s="1"/>
  <c r="KT1294" i="1" s="1"/>
  <c r="KK1294" i="1"/>
  <c r="KL1294" i="1"/>
  <c r="KM1282" i="1"/>
  <c r="KN1282" i="1"/>
  <c r="KO1282" i="1" s="1"/>
  <c r="KP1282" i="1" s="1"/>
  <c r="KQ1282" i="1" s="1"/>
  <c r="KR1282" i="1" s="1"/>
  <c r="KS1282" i="1" s="1"/>
  <c r="KT1282" i="1" s="1"/>
  <c r="KJ1282" i="1"/>
  <c r="KK1282" i="1"/>
  <c r="KL1282" i="1"/>
  <c r="KL1269" i="1"/>
  <c r="KM1269" i="1"/>
  <c r="KK1269" i="1"/>
  <c r="KJ1269" i="1"/>
  <c r="KN1269" i="1"/>
  <c r="KO1269" i="1" s="1"/>
  <c r="KP1269" i="1" s="1"/>
  <c r="KQ1269" i="1" s="1"/>
  <c r="KR1269" i="1" s="1"/>
  <c r="KS1269" i="1" s="1"/>
  <c r="KT1269" i="1" s="1"/>
  <c r="KL1336" i="1"/>
  <c r="KK1336" i="1"/>
  <c r="KM1336" i="1"/>
  <c r="KJ1336" i="1"/>
  <c r="KN1336" i="1"/>
  <c r="KO1336" i="1" s="1"/>
  <c r="KP1336" i="1" s="1"/>
  <c r="KQ1336" i="1" s="1"/>
  <c r="KR1336" i="1" s="1"/>
  <c r="KS1336" i="1" s="1"/>
  <c r="KT1336" i="1" s="1"/>
  <c r="KN1196" i="1"/>
  <c r="KO1196" i="1" s="1"/>
  <c r="KP1196" i="1" s="1"/>
  <c r="KQ1196" i="1" s="1"/>
  <c r="KR1196" i="1" s="1"/>
  <c r="KS1196" i="1" s="1"/>
  <c r="KT1196" i="1" s="1"/>
  <c r="KM1196" i="1"/>
  <c r="KL1196" i="1"/>
  <c r="KJ1196" i="1"/>
  <c r="KK1196" i="1"/>
  <c r="KN1234" i="1"/>
  <c r="KO1234" i="1" s="1"/>
  <c r="KP1234" i="1" s="1"/>
  <c r="KQ1234" i="1" s="1"/>
  <c r="KR1234" i="1" s="1"/>
  <c r="KS1234" i="1" s="1"/>
  <c r="KT1234" i="1" s="1"/>
  <c r="KK1234" i="1"/>
  <c r="KM1234" i="1"/>
  <c r="KL1234" i="1"/>
  <c r="KJ1234" i="1"/>
  <c r="KN1435" i="1"/>
  <c r="KO1435" i="1" s="1"/>
  <c r="KP1435" i="1" s="1"/>
  <c r="KQ1435" i="1" s="1"/>
  <c r="KR1435" i="1" s="1"/>
  <c r="KS1435" i="1" s="1"/>
  <c r="KT1435" i="1" s="1"/>
  <c r="KK1435" i="1"/>
  <c r="KL1435" i="1"/>
  <c r="KJ1435" i="1"/>
  <c r="KM1435" i="1"/>
  <c r="KM1405" i="1"/>
  <c r="KJ1405" i="1"/>
  <c r="KK1405" i="1"/>
  <c r="KL1405" i="1"/>
  <c r="KN1405" i="1"/>
  <c r="KJ1222" i="1"/>
  <c r="KN1222" i="1"/>
  <c r="KO1222" i="1" s="1"/>
  <c r="KP1222" i="1" s="1"/>
  <c r="KQ1222" i="1" s="1"/>
  <c r="KR1222" i="1" s="1"/>
  <c r="KS1222" i="1" s="1"/>
  <c r="KT1222" i="1" s="1"/>
  <c r="KK1222" i="1"/>
  <c r="KM1222" i="1"/>
  <c r="KL1222" i="1"/>
  <c r="KM1426" i="1"/>
  <c r="KN1426" i="1"/>
  <c r="KO1426" i="1" s="1"/>
  <c r="KP1426" i="1" s="1"/>
  <c r="KQ1426" i="1" s="1"/>
  <c r="KR1426" i="1" s="1"/>
  <c r="KS1426" i="1" s="1"/>
  <c r="KT1426" i="1" s="1"/>
  <c r="KJ1426" i="1"/>
  <c r="KK1426" i="1"/>
  <c r="KL1426" i="1"/>
  <c r="KM1365" i="1"/>
  <c r="KK1365" i="1"/>
  <c r="KJ1365" i="1"/>
  <c r="KL1365" i="1"/>
  <c r="KN1365" i="1"/>
  <c r="KO1365" i="1" s="1"/>
  <c r="KP1365" i="1" s="1"/>
  <c r="KQ1365" i="1" s="1"/>
  <c r="KR1365" i="1" s="1"/>
  <c r="KS1365" i="1" s="1"/>
  <c r="KT1365" i="1" s="1"/>
  <c r="KJ1315" i="1"/>
  <c r="KM1315" i="1"/>
  <c r="KK1315" i="1"/>
  <c r="KL1315" i="1"/>
  <c r="KN1315" i="1"/>
  <c r="KO1315" i="1" s="1"/>
  <c r="KP1315" i="1" s="1"/>
  <c r="KQ1315" i="1" s="1"/>
  <c r="KR1315" i="1" s="1"/>
  <c r="KS1315" i="1" s="1"/>
  <c r="KT1315" i="1" s="1"/>
  <c r="KM1378" i="1"/>
  <c r="KN1378" i="1"/>
  <c r="KO1378" i="1" s="1"/>
  <c r="KP1378" i="1" s="1"/>
  <c r="KQ1378" i="1" s="1"/>
  <c r="KR1378" i="1" s="1"/>
  <c r="KS1378" i="1" s="1"/>
  <c r="KT1378" i="1" s="1"/>
  <c r="KJ1378" i="1"/>
  <c r="KL1378" i="1"/>
  <c r="KK1378" i="1"/>
  <c r="KJ1411" i="1"/>
  <c r="KN1411" i="1"/>
  <c r="KO1411" i="1" s="1"/>
  <c r="KP1411" i="1" s="1"/>
  <c r="KQ1411" i="1" s="1"/>
  <c r="KR1411" i="1" s="1"/>
  <c r="KS1411" i="1" s="1"/>
  <c r="KT1411" i="1" s="1"/>
  <c r="KM1411" i="1"/>
  <c r="KK1411" i="1"/>
  <c r="KL1411" i="1"/>
  <c r="KM1263" i="1"/>
  <c r="KJ1263" i="1"/>
  <c r="KN1263" i="1"/>
  <c r="KO1263" i="1" s="1"/>
  <c r="KP1263" i="1" s="1"/>
  <c r="KQ1263" i="1" s="1"/>
  <c r="KR1263" i="1" s="1"/>
  <c r="KS1263" i="1" s="1"/>
  <c r="KT1263" i="1" s="1"/>
  <c r="KK1263" i="1"/>
  <c r="KL1263" i="1"/>
  <c r="KM1340" i="1"/>
  <c r="KJ1340" i="1"/>
  <c r="KL1340" i="1"/>
  <c r="KN1340" i="1"/>
  <c r="KO1340" i="1" s="1"/>
  <c r="KP1340" i="1" s="1"/>
  <c r="KQ1340" i="1" s="1"/>
  <c r="KR1340" i="1" s="1"/>
  <c r="KS1340" i="1" s="1"/>
  <c r="KT1340" i="1" s="1"/>
  <c r="KK1340" i="1"/>
  <c r="KK1216" i="1"/>
  <c r="KJ1216" i="1"/>
  <c r="KL1216" i="1"/>
  <c r="KM1216" i="1"/>
  <c r="KN1216" i="1"/>
  <c r="KO1216" i="1" s="1"/>
  <c r="KP1216" i="1" s="1"/>
  <c r="KQ1216" i="1" s="1"/>
  <c r="KR1216" i="1" s="1"/>
  <c r="KS1216" i="1" s="1"/>
  <c r="KT1216" i="1" s="1"/>
  <c r="KL1237" i="1"/>
  <c r="KK1237" i="1"/>
  <c r="KM1237" i="1"/>
  <c r="KJ1237" i="1"/>
  <c r="KN1237" i="1"/>
  <c r="KO1237" i="1" s="1"/>
  <c r="KP1237" i="1" s="1"/>
  <c r="KQ1237" i="1" s="1"/>
  <c r="KR1237" i="1" s="1"/>
  <c r="KS1237" i="1" s="1"/>
  <c r="KT1237" i="1" s="1"/>
  <c r="KJ1390" i="1"/>
  <c r="KL1390" i="1"/>
  <c r="KM1390" i="1"/>
  <c r="KK1390" i="1"/>
  <c r="KN1390" i="1"/>
  <c r="KO1390" i="1" s="1"/>
  <c r="KP1390" i="1" s="1"/>
  <c r="KQ1390" i="1" s="1"/>
  <c r="KR1390" i="1" s="1"/>
  <c r="KS1390" i="1" s="1"/>
  <c r="KT1390" i="1" s="1"/>
  <c r="KM1291" i="1"/>
  <c r="KL1291" i="1"/>
  <c r="KJ1291" i="1"/>
  <c r="KK1291" i="1"/>
  <c r="KN1291" i="1"/>
  <c r="KO1291" i="1" s="1"/>
  <c r="KP1291" i="1" s="1"/>
  <c r="KQ1291" i="1" s="1"/>
  <c r="KR1291" i="1" s="1"/>
  <c r="KS1291" i="1" s="1"/>
  <c r="KT1291" i="1" s="1"/>
  <c r="KN1410" i="1"/>
  <c r="KO1410" i="1" s="1"/>
  <c r="KP1410" i="1" s="1"/>
  <c r="KQ1410" i="1" s="1"/>
  <c r="KR1410" i="1" s="1"/>
  <c r="KS1410" i="1" s="1"/>
  <c r="KT1410" i="1" s="1"/>
  <c r="KL1410" i="1"/>
  <c r="KM1410" i="1"/>
  <c r="KK1410" i="1"/>
  <c r="KJ1410" i="1"/>
  <c r="KJ1255" i="1"/>
  <c r="KL1255" i="1"/>
  <c r="KN1255" i="1"/>
  <c r="KO1255" i="1" s="1"/>
  <c r="KP1255" i="1" s="1"/>
  <c r="KQ1255" i="1" s="1"/>
  <c r="KR1255" i="1" s="1"/>
  <c r="KS1255" i="1" s="1"/>
  <c r="KT1255" i="1" s="1"/>
  <c r="KM1255" i="1"/>
  <c r="KK1255" i="1"/>
  <c r="KK1416" i="1"/>
  <c r="KJ1416" i="1"/>
  <c r="KL1416" i="1"/>
  <c r="KM1416" i="1"/>
  <c r="KN1416" i="1"/>
  <c r="KO1416" i="1" s="1"/>
  <c r="KP1416" i="1" s="1"/>
  <c r="KQ1416" i="1" s="1"/>
  <c r="KR1416" i="1" s="1"/>
  <c r="KS1416" i="1" s="1"/>
  <c r="KT1416" i="1" s="1"/>
  <c r="KN1343" i="1"/>
  <c r="KO1343" i="1" s="1"/>
  <c r="KP1343" i="1" s="1"/>
  <c r="KQ1343" i="1" s="1"/>
  <c r="KR1343" i="1" s="1"/>
  <c r="KS1343" i="1" s="1"/>
  <c r="KT1343" i="1" s="1"/>
  <c r="KM1343" i="1"/>
  <c r="KL1343" i="1"/>
  <c r="KK1343" i="1"/>
  <c r="KJ1343" i="1"/>
  <c r="KM1289" i="1"/>
  <c r="KK1289" i="1"/>
  <c r="KN1289" i="1"/>
  <c r="KO1289" i="1" s="1"/>
  <c r="KP1289" i="1" s="1"/>
  <c r="KQ1289" i="1" s="1"/>
  <c r="KR1289" i="1" s="1"/>
  <c r="KS1289" i="1" s="1"/>
  <c r="KT1289" i="1" s="1"/>
  <c r="KJ1289" i="1"/>
  <c r="KL1289" i="1"/>
  <c r="KJ1274" i="1"/>
  <c r="KM1274" i="1"/>
  <c r="KK1274" i="1"/>
  <c r="KL1274" i="1"/>
  <c r="KN1274" i="1"/>
  <c r="KO1274" i="1" s="1"/>
  <c r="KP1274" i="1" s="1"/>
  <c r="KQ1274" i="1" s="1"/>
  <c r="KR1274" i="1" s="1"/>
  <c r="KS1274" i="1" s="1"/>
  <c r="KT1274" i="1" s="1"/>
  <c r="KL1375" i="1"/>
  <c r="KJ1375" i="1"/>
  <c r="KK1375" i="1"/>
  <c r="KN1375" i="1"/>
  <c r="KO1375" i="1" s="1"/>
  <c r="KP1375" i="1" s="1"/>
  <c r="KQ1375" i="1" s="1"/>
  <c r="KR1375" i="1" s="1"/>
  <c r="KS1375" i="1" s="1"/>
  <c r="KT1375" i="1" s="1"/>
  <c r="KM1375" i="1"/>
  <c r="KM1330" i="1"/>
  <c r="KJ1330" i="1"/>
  <c r="KK1330" i="1"/>
  <c r="KL1330" i="1"/>
  <c r="KN1330" i="1"/>
  <c r="KO1330" i="1" s="1"/>
  <c r="KP1330" i="1" s="1"/>
  <c r="KQ1330" i="1" s="1"/>
  <c r="KR1330" i="1" s="1"/>
  <c r="KS1330" i="1" s="1"/>
  <c r="KT1330" i="1" s="1"/>
  <c r="KK1407" i="1"/>
  <c r="KN1407" i="1"/>
  <c r="KO1407" i="1" s="1"/>
  <c r="KP1407" i="1" s="1"/>
  <c r="KQ1407" i="1" s="1"/>
  <c r="KR1407" i="1" s="1"/>
  <c r="KS1407" i="1" s="1"/>
  <c r="KT1407" i="1" s="1"/>
  <c r="KM1407" i="1"/>
  <c r="KJ1407" i="1"/>
  <c r="KL1407" i="1"/>
  <c r="KN1401" i="1"/>
  <c r="KO1401" i="1" s="1"/>
  <c r="KP1401" i="1" s="1"/>
  <c r="KQ1401" i="1" s="1"/>
  <c r="KR1401" i="1" s="1"/>
  <c r="KS1401" i="1" s="1"/>
  <c r="KT1401" i="1" s="1"/>
  <c r="KM1401" i="1"/>
  <c r="KJ1401" i="1"/>
  <c r="KK1401" i="1"/>
  <c r="KL1401" i="1"/>
  <c r="KL1264" i="1"/>
  <c r="KJ1264" i="1"/>
  <c r="KN1264" i="1"/>
  <c r="KO1264" i="1" s="1"/>
  <c r="KP1264" i="1" s="1"/>
  <c r="KQ1264" i="1" s="1"/>
  <c r="KR1264" i="1" s="1"/>
  <c r="KS1264" i="1" s="1"/>
  <c r="KT1264" i="1" s="1"/>
  <c r="KM1264" i="1"/>
  <c r="KK1264" i="1"/>
  <c r="KJ1424" i="1"/>
  <c r="KM1424" i="1"/>
  <c r="KK1424" i="1"/>
  <c r="KL1424" i="1"/>
  <c r="KN1424" i="1"/>
  <c r="KO1424" i="1" s="1"/>
  <c r="KP1424" i="1" s="1"/>
  <c r="KQ1424" i="1" s="1"/>
  <c r="KR1424" i="1" s="1"/>
  <c r="KS1424" i="1" s="1"/>
  <c r="KT1424" i="1" s="1"/>
  <c r="KL1314" i="1"/>
  <c r="KJ1314" i="1"/>
  <c r="KM1314" i="1"/>
  <c r="KK1314" i="1"/>
  <c r="KN1314" i="1"/>
  <c r="KO1314" i="1" s="1"/>
  <c r="KP1314" i="1" s="1"/>
  <c r="KQ1314" i="1" s="1"/>
  <c r="KR1314" i="1" s="1"/>
  <c r="KS1314" i="1" s="1"/>
  <c r="KT1314" i="1" s="1"/>
  <c r="KJ1221" i="1"/>
  <c r="KM1221" i="1"/>
  <c r="KL1221" i="1"/>
  <c r="KK1221" i="1"/>
  <c r="KN1221" i="1"/>
  <c r="KO1221" i="1" s="1"/>
  <c r="KP1221" i="1" s="1"/>
  <c r="KQ1221" i="1" s="1"/>
  <c r="KR1221" i="1" s="1"/>
  <c r="KS1221" i="1" s="1"/>
  <c r="KT1221" i="1" s="1"/>
  <c r="KJ1225" i="1"/>
  <c r="KM1225" i="1"/>
  <c r="KK1225" i="1"/>
  <c r="KL1225" i="1"/>
  <c r="KN1225" i="1"/>
  <c r="KO1225" i="1" s="1"/>
  <c r="KP1225" i="1" s="1"/>
  <c r="KQ1225" i="1" s="1"/>
  <c r="KR1225" i="1" s="1"/>
  <c r="KS1225" i="1" s="1"/>
  <c r="KT1225" i="1" s="1"/>
  <c r="KK1285" i="1"/>
  <c r="KM1285" i="1"/>
  <c r="KL1285" i="1"/>
  <c r="KJ1285" i="1"/>
  <c r="KN1285" i="1"/>
  <c r="KO1285" i="1" s="1"/>
  <c r="KP1285" i="1" s="1"/>
  <c r="KQ1285" i="1" s="1"/>
  <c r="KR1285" i="1" s="1"/>
  <c r="KS1285" i="1" s="1"/>
  <c r="KT1285" i="1" s="1"/>
  <c r="KJ1212" i="1"/>
  <c r="KL1212" i="1"/>
  <c r="KN1212" i="1"/>
  <c r="KO1212" i="1" s="1"/>
  <c r="KP1212" i="1" s="1"/>
  <c r="KQ1212" i="1" s="1"/>
  <c r="KR1212" i="1" s="1"/>
  <c r="KS1212" i="1" s="1"/>
  <c r="KT1212" i="1" s="1"/>
  <c r="KM1212" i="1"/>
  <c r="KK1212" i="1"/>
  <c r="KL1327" i="1"/>
  <c r="KJ1327" i="1"/>
  <c r="KM1327" i="1"/>
  <c r="KN1327" i="1"/>
  <c r="KO1327" i="1" s="1"/>
  <c r="KP1327" i="1" s="1"/>
  <c r="KQ1327" i="1" s="1"/>
  <c r="KR1327" i="1" s="1"/>
  <c r="KS1327" i="1" s="1"/>
  <c r="KT1327" i="1" s="1"/>
  <c r="KK1327" i="1"/>
  <c r="KJ1203" i="1"/>
  <c r="KM1203" i="1"/>
  <c r="KK1203" i="1"/>
  <c r="KL1203" i="1"/>
  <c r="KN1203" i="1"/>
  <c r="KO1203" i="1" s="1"/>
  <c r="KP1203" i="1" s="1"/>
  <c r="KQ1203" i="1" s="1"/>
  <c r="KR1203" i="1" s="1"/>
  <c r="KS1203" i="1" s="1"/>
  <c r="KT1203" i="1" s="1"/>
  <c r="KL1301" i="1"/>
  <c r="KM1301" i="1"/>
  <c r="KN1301" i="1"/>
  <c r="KO1301" i="1" s="1"/>
  <c r="KP1301" i="1" s="1"/>
  <c r="KQ1301" i="1" s="1"/>
  <c r="KR1301" i="1" s="1"/>
  <c r="KS1301" i="1" s="1"/>
  <c r="KT1301" i="1" s="1"/>
  <c r="KK1301" i="1"/>
  <c r="KJ1301" i="1"/>
  <c r="KM1247" i="1"/>
  <c r="KN1247" i="1"/>
  <c r="KO1247" i="1" s="1"/>
  <c r="KP1247" i="1" s="1"/>
  <c r="KQ1247" i="1" s="1"/>
  <c r="KR1247" i="1" s="1"/>
  <c r="KS1247" i="1" s="1"/>
  <c r="KT1247" i="1" s="1"/>
  <c r="KJ1247" i="1"/>
  <c r="KK1247" i="1"/>
  <c r="KL1247" i="1"/>
  <c r="KM1374" i="1"/>
  <c r="KK1374" i="1"/>
  <c r="KL1374" i="1"/>
  <c r="KN1374" i="1"/>
  <c r="KO1374" i="1" s="1"/>
  <c r="KP1374" i="1" s="1"/>
  <c r="KQ1374" i="1" s="1"/>
  <c r="KR1374" i="1" s="1"/>
  <c r="KS1374" i="1" s="1"/>
  <c r="KT1374" i="1" s="1"/>
  <c r="KJ1374" i="1"/>
  <c r="KM1451" i="1"/>
  <c r="KJ1451" i="1"/>
  <c r="KN1451" i="1"/>
  <c r="KO1451" i="1" s="1"/>
  <c r="KP1451" i="1" s="1"/>
  <c r="KQ1451" i="1" s="1"/>
  <c r="KR1451" i="1" s="1"/>
  <c r="KS1451" i="1" s="1"/>
  <c r="KT1451" i="1" s="1"/>
  <c r="KK1451" i="1"/>
  <c r="KL1451" i="1"/>
  <c r="KM1443" i="1"/>
  <c r="KJ1443" i="1"/>
  <c r="KN1443" i="1"/>
  <c r="KO1443" i="1" s="1"/>
  <c r="KP1443" i="1" s="1"/>
  <c r="KQ1443" i="1" s="1"/>
  <c r="KR1443" i="1" s="1"/>
  <c r="KS1443" i="1" s="1"/>
  <c r="KT1443" i="1" s="1"/>
  <c r="KL1443" i="1"/>
  <c r="KK1443" i="1"/>
  <c r="KM1357" i="1"/>
  <c r="KK1357" i="1"/>
  <c r="KJ1357" i="1"/>
  <c r="KN1357" i="1"/>
  <c r="KO1357" i="1" s="1"/>
  <c r="KP1357" i="1" s="1"/>
  <c r="KQ1357" i="1" s="1"/>
  <c r="KR1357" i="1" s="1"/>
  <c r="KS1357" i="1" s="1"/>
  <c r="KT1357" i="1" s="1"/>
  <c r="KL1357" i="1"/>
  <c r="KM1441" i="1"/>
  <c r="KN1441" i="1"/>
  <c r="KO1441" i="1" s="1"/>
  <c r="KP1441" i="1" s="1"/>
  <c r="KQ1441" i="1" s="1"/>
  <c r="KR1441" i="1" s="1"/>
  <c r="KS1441" i="1" s="1"/>
  <c r="KT1441" i="1" s="1"/>
  <c r="KJ1441" i="1"/>
  <c r="KK1441" i="1"/>
  <c r="KL1441" i="1"/>
  <c r="KN1434" i="1"/>
  <c r="KO1434" i="1" s="1"/>
  <c r="KP1434" i="1" s="1"/>
  <c r="KQ1434" i="1" s="1"/>
  <c r="KR1434" i="1" s="1"/>
  <c r="KS1434" i="1" s="1"/>
  <c r="KT1434" i="1" s="1"/>
  <c r="KK1434" i="1"/>
  <c r="KL1434" i="1"/>
  <c r="KM1434" i="1"/>
  <c r="KJ1434" i="1"/>
  <c r="KK1452" i="1"/>
  <c r="KL1452" i="1"/>
  <c r="KM1452" i="1"/>
  <c r="KJ1452" i="1"/>
  <c r="KN1452" i="1"/>
  <c r="KO1452" i="1" s="1"/>
  <c r="KP1452" i="1" s="1"/>
  <c r="KQ1452" i="1" s="1"/>
  <c r="KR1452" i="1" s="1"/>
  <c r="KS1452" i="1" s="1"/>
  <c r="KT1452" i="1" s="1"/>
  <c r="KN1275" i="1"/>
  <c r="KO1275" i="1" s="1"/>
  <c r="KP1275" i="1" s="1"/>
  <c r="KQ1275" i="1" s="1"/>
  <c r="KR1275" i="1" s="1"/>
  <c r="KS1275" i="1" s="1"/>
  <c r="KT1275" i="1" s="1"/>
  <c r="KM1275" i="1"/>
  <c r="KJ1275" i="1"/>
  <c r="KK1275" i="1"/>
  <c r="KL1275" i="1"/>
  <c r="KL1392" i="1"/>
  <c r="KJ1392" i="1"/>
  <c r="KM1392" i="1"/>
  <c r="KK1392" i="1"/>
  <c r="KN1392" i="1"/>
  <c r="KO1392" i="1" s="1"/>
  <c r="KP1392" i="1" s="1"/>
  <c r="KQ1392" i="1" s="1"/>
  <c r="KR1392" i="1" s="1"/>
  <c r="KS1392" i="1" s="1"/>
  <c r="KT1392" i="1" s="1"/>
  <c r="KK1279" i="1"/>
  <c r="KN1279" i="1"/>
  <c r="KO1279" i="1" s="1"/>
  <c r="KP1279" i="1" s="1"/>
  <c r="KQ1279" i="1" s="1"/>
  <c r="KR1279" i="1" s="1"/>
  <c r="KS1279" i="1" s="1"/>
  <c r="KT1279" i="1" s="1"/>
  <c r="KM1279" i="1"/>
  <c r="KL1279" i="1"/>
  <c r="KJ1279" i="1"/>
  <c r="KL1290" i="1"/>
  <c r="KM1290" i="1"/>
  <c r="KJ1290" i="1"/>
  <c r="KK1290" i="1"/>
  <c r="KN1290" i="1"/>
  <c r="KO1290" i="1" s="1"/>
  <c r="KP1290" i="1" s="1"/>
  <c r="KQ1290" i="1" s="1"/>
  <c r="KR1290" i="1" s="1"/>
  <c r="KS1290" i="1" s="1"/>
  <c r="KT1290" i="1" s="1"/>
  <c r="KJ1206" i="1"/>
  <c r="KN1206" i="1"/>
  <c r="KO1206" i="1" s="1"/>
  <c r="KP1206" i="1" s="1"/>
  <c r="KQ1206" i="1" s="1"/>
  <c r="KR1206" i="1" s="1"/>
  <c r="KS1206" i="1" s="1"/>
  <c r="KT1206" i="1" s="1"/>
  <c r="KL1206" i="1"/>
  <c r="KM1206" i="1"/>
  <c r="KK1206" i="1"/>
  <c r="KJ1298" i="1"/>
  <c r="KM1298" i="1"/>
  <c r="KK1298" i="1"/>
  <c r="KL1298" i="1"/>
  <c r="KN1298" i="1"/>
  <c r="KO1298" i="1" s="1"/>
  <c r="KP1298" i="1" s="1"/>
  <c r="KQ1298" i="1" s="1"/>
  <c r="KR1298" i="1" s="1"/>
  <c r="KS1298" i="1" s="1"/>
  <c r="KT1298" i="1" s="1"/>
  <c r="KJ1326" i="1"/>
  <c r="KL1326" i="1"/>
  <c r="KN1326" i="1"/>
  <c r="KO1326" i="1" s="1"/>
  <c r="KP1326" i="1" s="1"/>
  <c r="KQ1326" i="1" s="1"/>
  <c r="KR1326" i="1" s="1"/>
  <c r="KS1326" i="1" s="1"/>
  <c r="KT1326" i="1" s="1"/>
  <c r="KM1326" i="1"/>
  <c r="KK1326" i="1"/>
  <c r="KM1381" i="1"/>
  <c r="KL1381" i="1"/>
  <c r="KJ1381" i="1"/>
  <c r="KN1381" i="1"/>
  <c r="KO1381" i="1" s="1"/>
  <c r="KP1381" i="1" s="1"/>
  <c r="KQ1381" i="1" s="1"/>
  <c r="KR1381" i="1" s="1"/>
  <c r="KS1381" i="1" s="1"/>
  <c r="KT1381" i="1" s="1"/>
  <c r="KK1381" i="1"/>
  <c r="KK1322" i="1"/>
  <c r="KJ1322" i="1"/>
  <c r="KL1322" i="1"/>
  <c r="KN1322" i="1"/>
  <c r="KO1322" i="1" s="1"/>
  <c r="KP1322" i="1" s="1"/>
  <c r="KQ1322" i="1" s="1"/>
  <c r="KR1322" i="1" s="1"/>
  <c r="KS1322" i="1" s="1"/>
  <c r="KT1322" i="1" s="1"/>
  <c r="KM1322" i="1"/>
  <c r="KJ1348" i="1"/>
  <c r="KM1348" i="1"/>
  <c r="KL1348" i="1"/>
  <c r="KN1348" i="1"/>
  <c r="KO1348" i="1" s="1"/>
  <c r="KP1348" i="1" s="1"/>
  <c r="KQ1348" i="1" s="1"/>
  <c r="KR1348" i="1" s="1"/>
  <c r="KS1348" i="1" s="1"/>
  <c r="KT1348" i="1" s="1"/>
  <c r="KK1348" i="1"/>
  <c r="KL1241" i="1"/>
  <c r="KJ1241" i="1"/>
  <c r="KM1241" i="1"/>
  <c r="KK1241" i="1"/>
  <c r="KN1241" i="1"/>
  <c r="KO1241" i="1" s="1"/>
  <c r="KP1241" i="1" s="1"/>
  <c r="KQ1241" i="1" s="1"/>
  <c r="KR1241" i="1" s="1"/>
  <c r="KS1241" i="1" s="1"/>
  <c r="KT1241" i="1" s="1"/>
  <c r="KM1230" i="1"/>
  <c r="KL1230" i="1"/>
  <c r="KK1230" i="1"/>
  <c r="KJ1230" i="1"/>
  <c r="KN1230" i="1"/>
  <c r="KO1230" i="1" s="1"/>
  <c r="KP1230" i="1" s="1"/>
  <c r="KQ1230" i="1" s="1"/>
  <c r="KR1230" i="1" s="1"/>
  <c r="KS1230" i="1" s="1"/>
  <c r="KT1230" i="1" s="1"/>
  <c r="KL1267" i="1"/>
  <c r="KM1267" i="1"/>
  <c r="KN1267" i="1"/>
  <c r="KO1267" i="1" s="1"/>
  <c r="KP1267" i="1" s="1"/>
  <c r="KQ1267" i="1" s="1"/>
  <c r="KR1267" i="1" s="1"/>
  <c r="KS1267" i="1" s="1"/>
  <c r="KT1267" i="1" s="1"/>
  <c r="KK1267" i="1"/>
  <c r="KJ1267" i="1"/>
  <c r="KJ1280" i="1"/>
  <c r="KK1280" i="1"/>
  <c r="KL1280" i="1"/>
  <c r="KM1280" i="1"/>
  <c r="KN1280" i="1"/>
  <c r="KO1280" i="1" s="1"/>
  <c r="KP1280" i="1" s="1"/>
  <c r="KQ1280" i="1" s="1"/>
  <c r="KR1280" i="1" s="1"/>
  <c r="KS1280" i="1" s="1"/>
  <c r="KT1280" i="1" s="1"/>
  <c r="KK1387" i="1"/>
  <c r="KM1387" i="1"/>
  <c r="KL1387" i="1"/>
  <c r="KN1387" i="1"/>
  <c r="KO1387" i="1" s="1"/>
  <c r="KP1387" i="1" s="1"/>
  <c r="KQ1387" i="1" s="1"/>
  <c r="KR1387" i="1" s="1"/>
  <c r="KS1387" i="1" s="1"/>
  <c r="KT1387" i="1" s="1"/>
  <c r="KJ1387" i="1"/>
  <c r="KM1338" i="1"/>
  <c r="KN1338" i="1"/>
  <c r="KO1338" i="1" s="1"/>
  <c r="KP1338" i="1" s="1"/>
  <c r="KQ1338" i="1" s="1"/>
  <c r="KR1338" i="1" s="1"/>
  <c r="KS1338" i="1" s="1"/>
  <c r="KT1338" i="1" s="1"/>
  <c r="KK1338" i="1"/>
  <c r="KL1338" i="1"/>
  <c r="KJ1338" i="1"/>
  <c r="KK1200" i="1"/>
  <c r="KN1200" i="1"/>
  <c r="KO1200" i="1" s="1"/>
  <c r="KP1200" i="1" s="1"/>
  <c r="KQ1200" i="1" s="1"/>
  <c r="KR1200" i="1" s="1"/>
  <c r="KS1200" i="1" s="1"/>
  <c r="KT1200" i="1" s="1"/>
  <c r="KL1200" i="1"/>
  <c r="KJ1200" i="1"/>
  <c r="KM1200" i="1"/>
  <c r="KM1307" i="1"/>
  <c r="KJ1307" i="1"/>
  <c r="KK1307" i="1"/>
  <c r="KL1307" i="1"/>
  <c r="KN1307" i="1"/>
  <c r="KO1307" i="1" s="1"/>
  <c r="KP1307" i="1" s="1"/>
  <c r="KQ1307" i="1" s="1"/>
  <c r="KR1307" i="1" s="1"/>
  <c r="KS1307" i="1" s="1"/>
  <c r="KT1307" i="1" s="1"/>
  <c r="KN1415" i="1"/>
  <c r="KO1415" i="1" s="1"/>
  <c r="KP1415" i="1" s="1"/>
  <c r="KQ1415" i="1" s="1"/>
  <c r="KR1415" i="1" s="1"/>
  <c r="KS1415" i="1" s="1"/>
  <c r="KT1415" i="1" s="1"/>
  <c r="KL1415" i="1"/>
  <c r="KM1415" i="1"/>
  <c r="KJ1415" i="1"/>
  <c r="KK1415" i="1"/>
  <c r="KK1354" i="1"/>
  <c r="KM1354" i="1"/>
  <c r="KJ1354" i="1"/>
  <c r="KL1354" i="1"/>
  <c r="KN1354" i="1"/>
  <c r="KO1354" i="1" s="1"/>
  <c r="KP1354" i="1" s="1"/>
  <c r="KQ1354" i="1" s="1"/>
  <c r="KR1354" i="1" s="1"/>
  <c r="KS1354" i="1" s="1"/>
  <c r="KT1354" i="1" s="1"/>
  <c r="KN1251" i="1"/>
  <c r="KO1251" i="1" s="1"/>
  <c r="KP1251" i="1" s="1"/>
  <c r="KQ1251" i="1" s="1"/>
  <c r="KR1251" i="1" s="1"/>
  <c r="KS1251" i="1" s="1"/>
  <c r="KT1251" i="1" s="1"/>
  <c r="KJ1251" i="1"/>
  <c r="KM1251" i="1"/>
  <c r="KL1251" i="1"/>
  <c r="KK1251" i="1"/>
  <c r="KK1400" i="1"/>
  <c r="KL1400" i="1"/>
  <c r="KJ1400" i="1"/>
  <c r="KM1400" i="1"/>
  <c r="KN1400" i="1"/>
  <c r="KO1400" i="1" s="1"/>
  <c r="KP1400" i="1" s="1"/>
  <c r="KQ1400" i="1" s="1"/>
  <c r="KR1400" i="1" s="1"/>
  <c r="KS1400" i="1" s="1"/>
  <c r="KT1400" i="1" s="1"/>
  <c r="KJ1449" i="1"/>
  <c r="KK1449" i="1"/>
  <c r="KL1449" i="1"/>
  <c r="KM1449" i="1"/>
  <c r="KN1449" i="1"/>
  <c r="KO1449" i="1" s="1"/>
  <c r="KP1449" i="1" s="1"/>
  <c r="KQ1449" i="1" s="1"/>
  <c r="KR1449" i="1" s="1"/>
  <c r="KS1449" i="1" s="1"/>
  <c r="KT1449" i="1" s="1"/>
  <c r="KJ1261" i="1"/>
  <c r="KL1261" i="1"/>
  <c r="KK1261" i="1"/>
  <c r="KM1261" i="1"/>
  <c r="KN1261" i="1"/>
  <c r="KO1261" i="1" s="1"/>
  <c r="KP1261" i="1" s="1"/>
  <c r="KQ1261" i="1" s="1"/>
  <c r="KR1261" i="1" s="1"/>
  <c r="KS1261" i="1" s="1"/>
  <c r="KT1261" i="1" s="1"/>
  <c r="KM1283" i="1"/>
  <c r="KK1283" i="1"/>
  <c r="KL1283" i="1"/>
  <c r="KJ1283" i="1"/>
  <c r="KN1283" i="1"/>
  <c r="KO1283" i="1" s="1"/>
  <c r="KP1283" i="1" s="1"/>
  <c r="KQ1283" i="1" s="1"/>
  <c r="KR1283" i="1" s="1"/>
  <c r="KS1283" i="1" s="1"/>
  <c r="KT1283" i="1" s="1"/>
  <c r="KM1297" i="1"/>
  <c r="KN1297" i="1"/>
  <c r="KO1297" i="1" s="1"/>
  <c r="KP1297" i="1" s="1"/>
  <c r="KQ1297" i="1" s="1"/>
  <c r="KR1297" i="1" s="1"/>
  <c r="KS1297" i="1" s="1"/>
  <c r="KT1297" i="1" s="1"/>
  <c r="KL1297" i="1"/>
  <c r="KJ1297" i="1"/>
  <c r="KK1297" i="1"/>
  <c r="KM1262" i="1"/>
  <c r="KJ1262" i="1"/>
  <c r="KL1262" i="1"/>
  <c r="KK1262" i="1"/>
  <c r="KN1262" i="1"/>
  <c r="KO1262" i="1" s="1"/>
  <c r="KP1262" i="1" s="1"/>
  <c r="KQ1262" i="1" s="1"/>
  <c r="KR1262" i="1" s="1"/>
  <c r="KS1262" i="1" s="1"/>
  <c r="KT1262" i="1" s="1"/>
  <c r="KM1404" i="1"/>
  <c r="KJ1404" i="1"/>
  <c r="KK1404" i="1"/>
  <c r="KL1404" i="1"/>
  <c r="KN1404" i="1"/>
  <c r="KO1404" i="1" s="1"/>
  <c r="KP1404" i="1" s="1"/>
  <c r="KQ1404" i="1" s="1"/>
  <c r="KR1404" i="1" s="1"/>
  <c r="KS1404" i="1" s="1"/>
  <c r="KT1404" i="1" s="1"/>
  <c r="KM1349" i="1"/>
  <c r="KK1349" i="1"/>
  <c r="KL1349" i="1"/>
  <c r="KN1349" i="1"/>
  <c r="KJ1349" i="1"/>
  <c r="KK1385" i="1"/>
  <c r="KM1385" i="1"/>
  <c r="KN1385" i="1"/>
  <c r="KO1385" i="1" s="1"/>
  <c r="KP1385" i="1" s="1"/>
  <c r="KQ1385" i="1" s="1"/>
  <c r="KR1385" i="1" s="1"/>
  <c r="KS1385" i="1" s="1"/>
  <c r="KT1385" i="1" s="1"/>
  <c r="KJ1385" i="1"/>
  <c r="KL1385" i="1"/>
  <c r="KM1243" i="1"/>
  <c r="KN1243" i="1"/>
  <c r="KO1243" i="1" s="1"/>
  <c r="KP1243" i="1" s="1"/>
  <c r="KQ1243" i="1" s="1"/>
  <c r="KR1243" i="1" s="1"/>
  <c r="KS1243" i="1" s="1"/>
  <c r="KT1243" i="1" s="1"/>
  <c r="KJ1243" i="1"/>
  <c r="KK1243" i="1"/>
  <c r="KL1243" i="1"/>
  <c r="KM1399" i="1"/>
  <c r="KN1399" i="1"/>
  <c r="KO1399" i="1" s="1"/>
  <c r="KP1399" i="1" s="1"/>
  <c r="KQ1399" i="1" s="1"/>
  <c r="KR1399" i="1" s="1"/>
  <c r="KS1399" i="1" s="1"/>
  <c r="KT1399" i="1" s="1"/>
  <c r="KL1399" i="1"/>
  <c r="KK1399" i="1"/>
  <c r="KJ1399" i="1"/>
  <c r="KM1429" i="1"/>
  <c r="KJ1429" i="1"/>
  <c r="KL1429" i="1"/>
  <c r="KK1429" i="1"/>
  <c r="KN1429" i="1"/>
  <c r="KO1429" i="1" s="1"/>
  <c r="KP1429" i="1" s="1"/>
  <c r="KQ1429" i="1" s="1"/>
  <c r="KR1429" i="1" s="1"/>
  <c r="KS1429" i="1" s="1"/>
  <c r="KT1429" i="1" s="1"/>
  <c r="KL1306" i="1"/>
  <c r="KK1306" i="1"/>
  <c r="KN1306" i="1"/>
  <c r="KO1306" i="1" s="1"/>
  <c r="KP1306" i="1" s="1"/>
  <c r="KQ1306" i="1" s="1"/>
  <c r="KR1306" i="1" s="1"/>
  <c r="KS1306" i="1" s="1"/>
  <c r="KT1306" i="1" s="1"/>
  <c r="KM1306" i="1"/>
  <c r="KJ1306" i="1"/>
  <c r="KL1383" i="1"/>
  <c r="KM1383" i="1"/>
  <c r="KJ1383" i="1"/>
  <c r="KN1383" i="1"/>
  <c r="KO1383" i="1" s="1"/>
  <c r="KP1383" i="1" s="1"/>
  <c r="KQ1383" i="1" s="1"/>
  <c r="KR1383" i="1" s="1"/>
  <c r="KS1383" i="1" s="1"/>
  <c r="KT1383" i="1" s="1"/>
  <c r="KK1383" i="1"/>
  <c r="KM1421" i="1"/>
  <c r="KJ1421" i="1"/>
  <c r="KL1421" i="1"/>
  <c r="KN1421" i="1"/>
  <c r="KO1421" i="1" s="1"/>
  <c r="KP1421" i="1" s="1"/>
  <c r="KQ1421" i="1" s="1"/>
  <c r="KR1421" i="1" s="1"/>
  <c r="KS1421" i="1" s="1"/>
  <c r="KT1421" i="1" s="1"/>
  <c r="KK1421" i="1"/>
  <c r="KL1403" i="1"/>
  <c r="KM1403" i="1"/>
  <c r="KK1403" i="1"/>
  <c r="KJ1403" i="1"/>
  <c r="KN1403" i="1"/>
  <c r="KO1403" i="1" s="1"/>
  <c r="KP1403" i="1" s="1"/>
  <c r="KQ1403" i="1" s="1"/>
  <c r="KR1403" i="1" s="1"/>
  <c r="KS1403" i="1" s="1"/>
  <c r="KT1403" i="1" s="1"/>
  <c r="KJ1319" i="1"/>
  <c r="KM1319" i="1"/>
  <c r="KK1319" i="1"/>
  <c r="KL1319" i="1"/>
  <c r="KN1319" i="1"/>
  <c r="KO1319" i="1" s="1"/>
  <c r="KP1319" i="1" s="1"/>
  <c r="KQ1319" i="1" s="1"/>
  <c r="KR1319" i="1" s="1"/>
  <c r="KS1319" i="1" s="1"/>
  <c r="KT1319" i="1" s="1"/>
  <c r="KM1366" i="1"/>
  <c r="KL1366" i="1"/>
  <c r="KK1366" i="1"/>
  <c r="KJ1366" i="1"/>
  <c r="KN1366" i="1"/>
  <c r="KO1366" i="1" s="1"/>
  <c r="KP1366" i="1" s="1"/>
  <c r="KQ1366" i="1" s="1"/>
  <c r="KR1366" i="1" s="1"/>
  <c r="KS1366" i="1" s="1"/>
  <c r="KT1366" i="1" s="1"/>
  <c r="KL1398" i="1"/>
  <c r="KM1398" i="1"/>
  <c r="KN1398" i="1"/>
  <c r="KO1398" i="1" s="1"/>
  <c r="KP1398" i="1" s="1"/>
  <c r="KQ1398" i="1" s="1"/>
  <c r="KR1398" i="1" s="1"/>
  <c r="KS1398" i="1" s="1"/>
  <c r="KT1398" i="1" s="1"/>
  <c r="KJ1398" i="1"/>
  <c r="KK1398" i="1"/>
  <c r="KL1260" i="1"/>
  <c r="KK1260" i="1"/>
  <c r="KN1260" i="1"/>
  <c r="KO1260" i="1" s="1"/>
  <c r="KP1260" i="1" s="1"/>
  <c r="KQ1260" i="1" s="1"/>
  <c r="KR1260" i="1" s="1"/>
  <c r="KS1260" i="1" s="1"/>
  <c r="KT1260" i="1" s="1"/>
  <c r="KJ1260" i="1"/>
  <c r="KM1260" i="1"/>
  <c r="KM1300" i="1"/>
  <c r="KN1300" i="1"/>
  <c r="KO1300" i="1" s="1"/>
  <c r="KP1300" i="1" s="1"/>
  <c r="KQ1300" i="1" s="1"/>
  <c r="KR1300" i="1" s="1"/>
  <c r="KS1300" i="1" s="1"/>
  <c r="KT1300" i="1" s="1"/>
  <c r="KK1300" i="1"/>
  <c r="KJ1300" i="1"/>
  <c r="KL1300" i="1"/>
  <c r="KL1384" i="1"/>
  <c r="KM1384" i="1"/>
  <c r="KK1384" i="1"/>
  <c r="KJ1384" i="1"/>
  <c r="KN1384" i="1"/>
  <c r="KO1384" i="1" s="1"/>
  <c r="KP1384" i="1" s="1"/>
  <c r="KQ1384" i="1" s="1"/>
  <c r="KR1384" i="1" s="1"/>
  <c r="KS1384" i="1" s="1"/>
  <c r="KT1384" i="1" s="1"/>
  <c r="KK1233" i="1"/>
  <c r="KL1233" i="1"/>
  <c r="KM1233" i="1"/>
  <c r="KJ1233" i="1"/>
  <c r="KN1233" i="1"/>
  <c r="KO1233" i="1" s="1"/>
  <c r="KP1233" i="1" s="1"/>
  <c r="KQ1233" i="1" s="1"/>
  <c r="KR1233" i="1" s="1"/>
  <c r="KS1233" i="1" s="1"/>
  <c r="KT1233" i="1" s="1"/>
  <c r="KM1446" i="1"/>
  <c r="KN1446" i="1"/>
  <c r="KO1446" i="1" s="1"/>
  <c r="KP1446" i="1" s="1"/>
  <c r="KQ1446" i="1" s="1"/>
  <c r="KR1446" i="1" s="1"/>
  <c r="KS1446" i="1" s="1"/>
  <c r="KT1446" i="1" s="1"/>
  <c r="KJ1446" i="1"/>
  <c r="KK1446" i="1"/>
  <c r="KL1446" i="1"/>
  <c r="KN1296" i="1"/>
  <c r="KO1296" i="1" s="1"/>
  <c r="KP1296" i="1" s="1"/>
  <c r="KQ1296" i="1" s="1"/>
  <c r="KR1296" i="1" s="1"/>
  <c r="KS1296" i="1" s="1"/>
  <c r="KT1296" i="1" s="1"/>
  <c r="KJ1296" i="1"/>
  <c r="KM1296" i="1"/>
  <c r="KL1296" i="1"/>
  <c r="KK1296" i="1"/>
  <c r="HL866" i="1"/>
  <c r="HM866" i="1"/>
  <c r="KN1198" i="1"/>
  <c r="KK1198" i="1"/>
  <c r="KJ1198" i="1"/>
  <c r="KM1198" i="1"/>
  <c r="KL1198" i="1"/>
  <c r="KJ1388" i="1"/>
  <c r="KK1388" i="1"/>
  <c r="KL1388" i="1"/>
  <c r="KM1388" i="1"/>
  <c r="KN1388" i="1"/>
  <c r="KO1388" i="1" s="1"/>
  <c r="KP1388" i="1" s="1"/>
  <c r="KQ1388" i="1" s="1"/>
  <c r="KR1388" i="1" s="1"/>
  <c r="KS1388" i="1" s="1"/>
  <c r="KT1388" i="1" s="1"/>
  <c r="KM1284" i="1"/>
  <c r="KK1284" i="1"/>
  <c r="KL1284" i="1"/>
  <c r="KN1284" i="1"/>
  <c r="KO1284" i="1" s="1"/>
  <c r="KP1284" i="1" s="1"/>
  <c r="KQ1284" i="1" s="1"/>
  <c r="KR1284" i="1" s="1"/>
  <c r="KS1284" i="1" s="1"/>
  <c r="KT1284" i="1" s="1"/>
  <c r="KJ1284" i="1"/>
  <c r="KM1226" i="1"/>
  <c r="KL1226" i="1"/>
  <c r="KN1226" i="1"/>
  <c r="KO1226" i="1" s="1"/>
  <c r="KP1226" i="1" s="1"/>
  <c r="KQ1226" i="1" s="1"/>
  <c r="KR1226" i="1" s="1"/>
  <c r="KS1226" i="1" s="1"/>
  <c r="KT1226" i="1" s="1"/>
  <c r="KK1226" i="1"/>
  <c r="KJ1226" i="1"/>
  <c r="KJ1220" i="1"/>
  <c r="KN1220" i="1"/>
  <c r="KO1220" i="1" s="1"/>
  <c r="KP1220" i="1" s="1"/>
  <c r="KQ1220" i="1" s="1"/>
  <c r="KR1220" i="1" s="1"/>
  <c r="KS1220" i="1" s="1"/>
  <c r="KT1220" i="1" s="1"/>
  <c r="KL1220" i="1"/>
  <c r="KM1220" i="1"/>
  <c r="KK1220" i="1"/>
  <c r="KL1266" i="1"/>
  <c r="KJ1266" i="1"/>
  <c r="KK1266" i="1"/>
  <c r="KM1266" i="1"/>
  <c r="KN1266" i="1"/>
  <c r="KO1266" i="1" s="1"/>
  <c r="KP1266" i="1" s="1"/>
  <c r="KQ1266" i="1" s="1"/>
  <c r="KR1266" i="1" s="1"/>
  <c r="KS1266" i="1" s="1"/>
  <c r="KT1266" i="1" s="1"/>
  <c r="KK1450" i="1"/>
  <c r="KL1450" i="1"/>
  <c r="KM1450" i="1"/>
  <c r="KJ1450" i="1"/>
  <c r="KN1450" i="1"/>
  <c r="KO1450" i="1" s="1"/>
  <c r="KP1450" i="1" s="1"/>
  <c r="KQ1450" i="1" s="1"/>
  <c r="KR1450" i="1" s="1"/>
  <c r="KS1450" i="1" s="1"/>
  <c r="KT1450" i="1" s="1"/>
  <c r="KM1231" i="1"/>
  <c r="KN1231" i="1"/>
  <c r="KO1231" i="1" s="1"/>
  <c r="KP1231" i="1" s="1"/>
  <c r="KQ1231" i="1" s="1"/>
  <c r="KR1231" i="1" s="1"/>
  <c r="KS1231" i="1" s="1"/>
  <c r="KT1231" i="1" s="1"/>
  <c r="KJ1231" i="1"/>
  <c r="KK1231" i="1"/>
  <c r="KL1231" i="1"/>
  <c r="KL1288" i="1"/>
  <c r="KM1288" i="1"/>
  <c r="KJ1288" i="1"/>
  <c r="KK1288" i="1"/>
  <c r="KN1288" i="1"/>
  <c r="KO1288" i="1" s="1"/>
  <c r="KP1288" i="1" s="1"/>
  <c r="KQ1288" i="1" s="1"/>
  <c r="KR1288" i="1" s="1"/>
  <c r="KS1288" i="1" s="1"/>
  <c r="KT1288" i="1" s="1"/>
  <c r="KL1218" i="1"/>
  <c r="KK1218" i="1"/>
  <c r="KM1218" i="1"/>
  <c r="KJ1218" i="1"/>
  <c r="KN1218" i="1"/>
  <c r="KO1218" i="1" s="1"/>
  <c r="KP1218" i="1" s="1"/>
  <c r="KQ1218" i="1" s="1"/>
  <c r="KR1218" i="1" s="1"/>
  <c r="KS1218" i="1" s="1"/>
  <c r="KT1218" i="1" s="1"/>
  <c r="KL1341" i="1"/>
  <c r="KK1341" i="1"/>
  <c r="KM1341" i="1"/>
  <c r="KJ1341" i="1"/>
  <c r="KN1341" i="1"/>
  <c r="KO1341" i="1" s="1"/>
  <c r="KP1341" i="1" s="1"/>
  <c r="KQ1341" i="1" s="1"/>
  <c r="KR1341" i="1" s="1"/>
  <c r="KS1341" i="1" s="1"/>
  <c r="KT1341" i="1" s="1"/>
  <c r="KJ1207" i="1"/>
  <c r="KN1207" i="1"/>
  <c r="KO1207" i="1" s="1"/>
  <c r="KP1207" i="1" s="1"/>
  <c r="KQ1207" i="1" s="1"/>
  <c r="KR1207" i="1" s="1"/>
  <c r="KS1207" i="1" s="1"/>
  <c r="KT1207" i="1" s="1"/>
  <c r="KM1207" i="1"/>
  <c r="KL1207" i="1"/>
  <c r="KK1207" i="1"/>
  <c r="KM1318" i="1"/>
  <c r="KK1318" i="1"/>
  <c r="KN1318" i="1"/>
  <c r="KO1318" i="1" s="1"/>
  <c r="KP1318" i="1" s="1"/>
  <c r="KQ1318" i="1" s="1"/>
  <c r="KR1318" i="1" s="1"/>
  <c r="KS1318" i="1" s="1"/>
  <c r="KT1318" i="1" s="1"/>
  <c r="KL1318" i="1"/>
  <c r="KJ1318" i="1"/>
  <c r="KJ1246" i="1"/>
  <c r="KL1246" i="1"/>
  <c r="KK1246" i="1"/>
  <c r="KM1246" i="1"/>
  <c r="KN1246" i="1"/>
  <c r="KO1246" i="1" s="1"/>
  <c r="KP1246" i="1" s="1"/>
  <c r="KQ1246" i="1" s="1"/>
  <c r="KR1246" i="1" s="1"/>
  <c r="KS1246" i="1" s="1"/>
  <c r="KT1246" i="1" s="1"/>
  <c r="KJ1419" i="1"/>
  <c r="KM1419" i="1"/>
  <c r="KL1419" i="1"/>
  <c r="KK1419" i="1"/>
  <c r="KN1419" i="1"/>
  <c r="KO1419" i="1" s="1"/>
  <c r="KP1419" i="1" s="1"/>
  <c r="KQ1419" i="1" s="1"/>
  <c r="KR1419" i="1" s="1"/>
  <c r="KS1419" i="1" s="1"/>
  <c r="KT1419" i="1" s="1"/>
  <c r="KN1420" i="1"/>
  <c r="KO1420" i="1" s="1"/>
  <c r="KP1420" i="1" s="1"/>
  <c r="KQ1420" i="1" s="1"/>
  <c r="KR1420" i="1" s="1"/>
  <c r="KS1420" i="1" s="1"/>
  <c r="KT1420" i="1" s="1"/>
  <c r="KJ1420" i="1"/>
  <c r="KK1420" i="1"/>
  <c r="KL1420" i="1"/>
  <c r="KM1420" i="1"/>
  <c r="KJ1432" i="1"/>
  <c r="KM1432" i="1"/>
  <c r="KL1432" i="1"/>
  <c r="KN1432" i="1"/>
  <c r="KO1432" i="1" s="1"/>
  <c r="KP1432" i="1" s="1"/>
  <c r="KQ1432" i="1" s="1"/>
  <c r="KR1432" i="1" s="1"/>
  <c r="KS1432" i="1" s="1"/>
  <c r="KT1432" i="1" s="1"/>
  <c r="KK1432" i="1"/>
  <c r="KM1409" i="1"/>
  <c r="KN1409" i="1"/>
  <c r="KO1409" i="1" s="1"/>
  <c r="KP1409" i="1" s="1"/>
  <c r="KQ1409" i="1" s="1"/>
  <c r="KR1409" i="1" s="1"/>
  <c r="KS1409" i="1" s="1"/>
  <c r="KT1409" i="1" s="1"/>
  <c r="KJ1409" i="1"/>
  <c r="KK1409" i="1"/>
  <c r="KL1409" i="1"/>
  <c r="KK1356" i="1"/>
  <c r="KM1356" i="1"/>
  <c r="KJ1356" i="1"/>
  <c r="KL1356" i="1"/>
  <c r="KN1356" i="1"/>
  <c r="KO1356" i="1" s="1"/>
  <c r="KP1356" i="1" s="1"/>
  <c r="KQ1356" i="1" s="1"/>
  <c r="KR1356" i="1" s="1"/>
  <c r="KS1356" i="1" s="1"/>
  <c r="KT1356" i="1" s="1"/>
  <c r="KL1397" i="1"/>
  <c r="KK1397" i="1"/>
  <c r="KN1397" i="1"/>
  <c r="KO1397" i="1" s="1"/>
  <c r="KP1397" i="1" s="1"/>
  <c r="KQ1397" i="1" s="1"/>
  <c r="KR1397" i="1" s="1"/>
  <c r="KS1397" i="1" s="1"/>
  <c r="KT1397" i="1" s="1"/>
  <c r="KM1397" i="1"/>
  <c r="KJ1397" i="1"/>
  <c r="KM1317" i="1"/>
  <c r="KJ1317" i="1"/>
  <c r="KL1317" i="1"/>
  <c r="KN1317" i="1"/>
  <c r="KO1317" i="1" s="1"/>
  <c r="KP1317" i="1" s="1"/>
  <c r="KQ1317" i="1" s="1"/>
  <c r="KR1317" i="1" s="1"/>
  <c r="KS1317" i="1" s="1"/>
  <c r="KT1317" i="1" s="1"/>
  <c r="KK1317" i="1"/>
  <c r="KM1227" i="1"/>
  <c r="KK1227" i="1"/>
  <c r="KJ1227" i="1"/>
  <c r="KL1227" i="1"/>
  <c r="KN1227" i="1"/>
  <c r="KO1227" i="1" s="1"/>
  <c r="KP1227" i="1" s="1"/>
  <c r="KQ1227" i="1" s="1"/>
  <c r="KR1227" i="1" s="1"/>
  <c r="KS1227" i="1" s="1"/>
  <c r="KT1227" i="1" s="1"/>
  <c r="KL1305" i="1"/>
  <c r="KJ1305" i="1"/>
  <c r="KM1305" i="1"/>
  <c r="KK1305" i="1"/>
  <c r="KN1305" i="1"/>
  <c r="KO1305" i="1" s="1"/>
  <c r="KP1305" i="1" s="1"/>
  <c r="KQ1305" i="1" s="1"/>
  <c r="KR1305" i="1" s="1"/>
  <c r="KS1305" i="1" s="1"/>
  <c r="KT1305" i="1" s="1"/>
  <c r="KJ1358" i="1"/>
  <c r="KK1358" i="1"/>
  <c r="KM1358" i="1"/>
  <c r="KL1358" i="1"/>
  <c r="KN1358" i="1"/>
  <c r="KO1358" i="1" s="1"/>
  <c r="KP1358" i="1" s="1"/>
  <c r="KQ1358" i="1" s="1"/>
  <c r="KR1358" i="1" s="1"/>
  <c r="KS1358" i="1" s="1"/>
  <c r="KT1358" i="1" s="1"/>
  <c r="KN1347" i="1"/>
  <c r="KO1347" i="1" s="1"/>
  <c r="KP1347" i="1" s="1"/>
  <c r="KQ1347" i="1" s="1"/>
  <c r="KR1347" i="1" s="1"/>
  <c r="KS1347" i="1" s="1"/>
  <c r="KT1347" i="1" s="1"/>
  <c r="KM1347" i="1"/>
  <c r="KL1347" i="1"/>
  <c r="KJ1347" i="1"/>
  <c r="KK1347" i="1"/>
  <c r="KM1380" i="1"/>
  <c r="KJ1380" i="1"/>
  <c r="KK1380" i="1"/>
  <c r="KL1380" i="1"/>
  <c r="KN1380" i="1"/>
  <c r="KO1380" i="1" s="1"/>
  <c r="KP1380" i="1" s="1"/>
  <c r="KQ1380" i="1" s="1"/>
  <c r="KR1380" i="1" s="1"/>
  <c r="KS1380" i="1" s="1"/>
  <c r="KT1380" i="1" s="1"/>
  <c r="KN1359" i="1"/>
  <c r="KO1359" i="1" s="1"/>
  <c r="KP1359" i="1" s="1"/>
  <c r="KQ1359" i="1" s="1"/>
  <c r="KR1359" i="1" s="1"/>
  <c r="KS1359" i="1" s="1"/>
  <c r="KT1359" i="1" s="1"/>
  <c r="KM1359" i="1"/>
  <c r="KL1359" i="1"/>
  <c r="KK1359" i="1"/>
  <c r="KJ1359" i="1"/>
  <c r="KM1242" i="1"/>
  <c r="KJ1242" i="1"/>
  <c r="KL1242" i="1"/>
  <c r="KK1242" i="1"/>
  <c r="KN1242" i="1"/>
  <c r="KO1242" i="1" s="1"/>
  <c r="KP1242" i="1" s="1"/>
  <c r="KQ1242" i="1" s="1"/>
  <c r="KR1242" i="1" s="1"/>
  <c r="KS1242" i="1" s="1"/>
  <c r="KT1242" i="1" s="1"/>
  <c r="KL1323" i="1"/>
  <c r="KJ1323" i="1"/>
  <c r="KM1323" i="1"/>
  <c r="KK1323" i="1"/>
  <c r="KN1323" i="1"/>
  <c r="KO1323" i="1" s="1"/>
  <c r="KP1323" i="1" s="1"/>
  <c r="KQ1323" i="1" s="1"/>
  <c r="KR1323" i="1" s="1"/>
  <c r="KS1323" i="1" s="1"/>
  <c r="KT1323" i="1" s="1"/>
  <c r="KM1393" i="1"/>
  <c r="KL1393" i="1"/>
  <c r="KK1393" i="1"/>
  <c r="KJ1393" i="1"/>
  <c r="KN1393" i="1"/>
  <c r="KO1393" i="1" s="1"/>
  <c r="KP1393" i="1" s="1"/>
  <c r="KQ1393" i="1" s="1"/>
  <c r="KR1393" i="1" s="1"/>
  <c r="KS1393" i="1" s="1"/>
  <c r="KT1393" i="1" s="1"/>
  <c r="KM1329" i="1"/>
  <c r="KJ1329" i="1"/>
  <c r="KN1329" i="1"/>
  <c r="KO1329" i="1" s="1"/>
  <c r="KP1329" i="1" s="1"/>
  <c r="KQ1329" i="1" s="1"/>
  <c r="KR1329" i="1" s="1"/>
  <c r="KS1329" i="1" s="1"/>
  <c r="KT1329" i="1" s="1"/>
  <c r="KK1329" i="1"/>
  <c r="KL1329" i="1"/>
  <c r="KJ1350" i="1"/>
  <c r="KN1350" i="1"/>
  <c r="KO1350" i="1" s="1"/>
  <c r="KP1350" i="1" s="1"/>
  <c r="KQ1350" i="1" s="1"/>
  <c r="KR1350" i="1" s="1"/>
  <c r="KS1350" i="1" s="1"/>
  <c r="KT1350" i="1" s="1"/>
  <c r="KL1350" i="1"/>
  <c r="KM1350" i="1"/>
  <c r="KK1350" i="1"/>
  <c r="KL1249" i="1"/>
  <c r="KJ1249" i="1"/>
  <c r="KK1249" i="1"/>
  <c r="KN1249" i="1"/>
  <c r="KO1249" i="1" s="1"/>
  <c r="KP1249" i="1" s="1"/>
  <c r="KQ1249" i="1" s="1"/>
  <c r="KR1249" i="1" s="1"/>
  <c r="KS1249" i="1" s="1"/>
  <c r="KT1249" i="1" s="1"/>
  <c r="KM1249" i="1"/>
  <c r="KJ1240" i="1"/>
  <c r="KM1240" i="1"/>
  <c r="KN1240" i="1"/>
  <c r="KO1240" i="1" s="1"/>
  <c r="KP1240" i="1" s="1"/>
  <c r="KQ1240" i="1" s="1"/>
  <c r="KR1240" i="1" s="1"/>
  <c r="KS1240" i="1" s="1"/>
  <c r="KT1240" i="1" s="1"/>
  <c r="KL1240" i="1"/>
  <c r="KK1240" i="1"/>
  <c r="KL1232" i="1"/>
  <c r="KK1232" i="1"/>
  <c r="KM1232" i="1"/>
  <c r="KJ1232" i="1"/>
  <c r="KN1232" i="1"/>
  <c r="KO1232" i="1" s="1"/>
  <c r="KP1232" i="1" s="1"/>
  <c r="KQ1232" i="1" s="1"/>
  <c r="KR1232" i="1" s="1"/>
  <c r="KS1232" i="1" s="1"/>
  <c r="KT1232" i="1" s="1"/>
  <c r="KL1321" i="1"/>
  <c r="KJ1321" i="1"/>
  <c r="KM1321" i="1"/>
  <c r="KN1321" i="1"/>
  <c r="KO1321" i="1" s="1"/>
  <c r="KP1321" i="1" s="1"/>
  <c r="KQ1321" i="1" s="1"/>
  <c r="KR1321" i="1" s="1"/>
  <c r="KS1321" i="1" s="1"/>
  <c r="KT1321" i="1" s="1"/>
  <c r="KK1321" i="1"/>
  <c r="DM1369" i="1"/>
  <c r="DK1369" i="1" s="1"/>
  <c r="KX1333" i="1"/>
  <c r="DQ39" i="1"/>
  <c r="FK39" i="1"/>
  <c r="GS39" i="1"/>
  <c r="FR1440" i="1"/>
  <c r="GA1440" i="1" s="1"/>
  <c r="GB1440" i="1" s="1"/>
  <c r="GZ1440" i="1"/>
  <c r="HI1440" i="1" s="1"/>
  <c r="HJ1440" i="1" s="1"/>
  <c r="FR1356" i="1"/>
  <c r="GA1356" i="1" s="1"/>
  <c r="GB1356" i="1" s="1"/>
  <c r="GZ1356" i="1"/>
  <c r="HI1356" i="1" s="1"/>
  <c r="GN938" i="1"/>
  <c r="GT938" i="1" s="1"/>
  <c r="GP938" i="1"/>
  <c r="KY1435" i="1"/>
  <c r="KZ1435" i="1" s="1"/>
  <c r="GZ1435" i="1"/>
  <c r="HI1435" i="1" s="1"/>
  <c r="HJ1435" i="1" s="1"/>
  <c r="FR1435" i="1"/>
  <c r="GA1435" i="1" s="1"/>
  <c r="GB1435" i="1" s="1"/>
  <c r="KY1415" i="1"/>
  <c r="KZ1415" i="1" s="1"/>
  <c r="DM39" i="1"/>
  <c r="DK39" i="1" s="1"/>
  <c r="GU39" i="1"/>
  <c r="KX1377" i="1"/>
  <c r="LY1378" i="1"/>
  <c r="LX1385" i="1"/>
  <c r="LX1302" i="1"/>
  <c r="LY1302" i="1" s="1"/>
  <c r="LV1311" i="1"/>
  <c r="LW1311" i="1" s="1"/>
  <c r="OO807" i="1"/>
  <c r="LB807" i="1"/>
  <c r="LC807" i="1" s="1"/>
  <c r="DX1374" i="1"/>
  <c r="DY1374" i="1" s="1"/>
  <c r="EO1374" i="1" s="1"/>
  <c r="FL1434" i="1"/>
  <c r="FG1434" i="1"/>
  <c r="FT1434" i="1" s="1"/>
  <c r="GO1136" i="1"/>
  <c r="HB1136" i="1" s="1"/>
  <c r="FF370" i="1"/>
  <c r="FL370" i="1" s="1"/>
  <c r="HV896" i="1"/>
  <c r="FH1375" i="1"/>
  <c r="GN1375" i="1"/>
  <c r="FF1375" i="1"/>
  <c r="GP1375" i="1"/>
  <c r="FJ375" i="1"/>
  <c r="FN375" i="1" s="1"/>
  <c r="FH1430" i="1"/>
  <c r="FF1430" i="1"/>
  <c r="GN1430" i="1"/>
  <c r="GP1430" i="1"/>
  <c r="DP385" i="1"/>
  <c r="DX965" i="1"/>
  <c r="DY965" i="1" s="1"/>
  <c r="EO965" i="1" s="1"/>
  <c r="DX1380" i="1"/>
  <c r="DY1380" i="1" s="1"/>
  <c r="DX1399" i="1"/>
  <c r="DY1399" i="1" s="1"/>
  <c r="EO1399" i="1" s="1"/>
  <c r="HW928" i="1"/>
  <c r="IJ928" i="1" s="1"/>
  <c r="IB928" i="1"/>
  <c r="OJ450" i="1"/>
  <c r="OL450" i="1"/>
  <c r="LA450" i="1"/>
  <c r="OK450" i="1"/>
  <c r="DX1365" i="1"/>
  <c r="DY1365" i="1" s="1"/>
  <c r="IB274" i="1"/>
  <c r="IL274" i="1" s="1"/>
  <c r="HW274" i="1"/>
  <c r="IJ274" i="1" s="1"/>
  <c r="HW342" i="1"/>
  <c r="IJ342" i="1" s="1"/>
  <c r="IB342" i="1"/>
  <c r="LA343" i="1"/>
  <c r="LB343" i="1" s="1"/>
  <c r="LC343" i="1" s="1"/>
  <c r="LD343" i="1" s="1"/>
  <c r="OL343" i="1"/>
  <c r="OK343" i="1"/>
  <c r="OJ343" i="1"/>
  <c r="FF452" i="1"/>
  <c r="GP452" i="1"/>
  <c r="GN452" i="1"/>
  <c r="FH1067" i="1"/>
  <c r="HY1049" i="1"/>
  <c r="IC1049" i="1" s="1"/>
  <c r="IB377" i="1"/>
  <c r="HW377" i="1"/>
  <c r="IJ377" i="1" s="1"/>
  <c r="GO991" i="1"/>
  <c r="HB991" i="1" s="1"/>
  <c r="GT991" i="1"/>
  <c r="DX348" i="1"/>
  <c r="DY348" i="1" s="1"/>
  <c r="EO348" i="1" s="1"/>
  <c r="DX613" i="1"/>
  <c r="DY613" i="1" s="1"/>
  <c r="FF1045" i="1"/>
  <c r="IC178" i="1"/>
  <c r="DM1280" i="1"/>
  <c r="DK1280" i="1" s="1"/>
  <c r="OK807" i="1"/>
  <c r="OJ807" i="1"/>
  <c r="OL807" i="1"/>
  <c r="FF973" i="1"/>
  <c r="FH1045" i="1"/>
  <c r="LV1447" i="1"/>
  <c r="LW1447" i="1" s="1"/>
  <c r="LV1215" i="1"/>
  <c r="LW1215" i="1" s="1"/>
  <c r="LV1445" i="1"/>
  <c r="IA840" i="1"/>
  <c r="DX1166" i="1"/>
  <c r="DY1166" i="1" s="1"/>
  <c r="EO1166" i="1" s="1"/>
  <c r="GU996" i="1"/>
  <c r="GZ1400" i="1"/>
  <c r="HI1400" i="1" s="1"/>
  <c r="HJ1400" i="1" s="1"/>
  <c r="FR1400" i="1"/>
  <c r="GA1400" i="1" s="1"/>
  <c r="GB1400" i="1" s="1"/>
  <c r="FR1414" i="1"/>
  <c r="GA1414" i="1" s="1"/>
  <c r="GB1414" i="1" s="1"/>
  <c r="GZ1414" i="1"/>
  <c r="HI1414" i="1" s="1"/>
  <c r="HJ1414" i="1" s="1"/>
  <c r="HV963" i="1"/>
  <c r="KX1427" i="1"/>
  <c r="KX1400" i="1"/>
  <c r="KX1414" i="1"/>
  <c r="FR1373" i="1"/>
  <c r="GA1373" i="1" s="1"/>
  <c r="GB1373" i="1" s="1"/>
  <c r="GZ1373" i="1"/>
  <c r="HI1373" i="1" s="1"/>
  <c r="HJ1373" i="1" s="1"/>
  <c r="FR1424" i="1"/>
  <c r="GA1424" i="1" s="1"/>
  <c r="GB1424" i="1" s="1"/>
  <c r="GZ1424" i="1"/>
  <c r="HI1424" i="1" s="1"/>
  <c r="HJ1424" i="1" s="1"/>
  <c r="KX1418" i="1"/>
  <c r="KY1418" i="1" s="1"/>
  <c r="GS865" i="1"/>
  <c r="DQ865" i="1"/>
  <c r="DQ1183" i="1"/>
  <c r="GS1183" i="1"/>
  <c r="FK1183" i="1"/>
  <c r="DQ877" i="1"/>
  <c r="FK877" i="1"/>
  <c r="GS877" i="1"/>
  <c r="IA877" i="1"/>
  <c r="IC896" i="1"/>
  <c r="FR1395" i="1"/>
  <c r="GA1395" i="1" s="1"/>
  <c r="GB1395" i="1" s="1"/>
  <c r="GZ1395" i="1"/>
  <c r="HI1395" i="1" s="1"/>
  <c r="HJ1395" i="1" s="1"/>
  <c r="KX1424" i="1"/>
  <c r="KY1424" i="1" s="1"/>
  <c r="GO916" i="1"/>
  <c r="HB916" i="1" s="1"/>
  <c r="KX1251" i="1"/>
  <c r="KY1251" i="1" s="1"/>
  <c r="KZ1251" i="1" s="1"/>
  <c r="KX1388" i="1"/>
  <c r="FR1226" i="1"/>
  <c r="GA1226" i="1" s="1"/>
  <c r="GB1226" i="1" s="1"/>
  <c r="GZ1226" i="1"/>
  <c r="HI1226" i="1" s="1"/>
  <c r="HJ1226" i="1" s="1"/>
  <c r="DQ1387" i="1"/>
  <c r="FK1387" i="1"/>
  <c r="GS1387" i="1"/>
  <c r="GT832" i="1"/>
  <c r="GO832" i="1"/>
  <c r="HB832" i="1" s="1"/>
  <c r="DQ1099" i="1"/>
  <c r="FK1099" i="1"/>
  <c r="GS1099" i="1"/>
  <c r="HX669" i="1"/>
  <c r="FM1163" i="1"/>
  <c r="KX1226" i="1"/>
  <c r="KY1226" i="1" s="1"/>
  <c r="IA1100" i="1"/>
  <c r="DQ1100" i="1"/>
  <c r="FK1100" i="1"/>
  <c r="GS1100" i="1"/>
  <c r="FR1351" i="1"/>
  <c r="GA1351" i="1" s="1"/>
  <c r="GB1351" i="1" s="1"/>
  <c r="GZ1351" i="1"/>
  <c r="HI1351" i="1" s="1"/>
  <c r="FR1354" i="1"/>
  <c r="GA1354" i="1" s="1"/>
  <c r="GZ1354" i="1"/>
  <c r="HI1354" i="1" s="1"/>
  <c r="FR1376" i="1"/>
  <c r="GA1376" i="1" s="1"/>
  <c r="GB1376" i="1" s="1"/>
  <c r="GZ1376" i="1"/>
  <c r="HI1376" i="1" s="1"/>
  <c r="HJ1376" i="1" s="1"/>
  <c r="DM1375" i="1"/>
  <c r="DK1375" i="1" s="1"/>
  <c r="FK880" i="1"/>
  <c r="GS880" i="1"/>
  <c r="DQ880" i="1"/>
  <c r="FK879" i="1"/>
  <c r="GS879" i="1"/>
  <c r="DQ879" i="1"/>
  <c r="DQ906" i="1"/>
  <c r="GS906" i="1"/>
  <c r="FK906" i="1"/>
  <c r="DQ839" i="1"/>
  <c r="GS839" i="1"/>
  <c r="FK839" i="1"/>
  <c r="KX1354" i="1"/>
  <c r="KX1376" i="1"/>
  <c r="KY1376" i="1" s="1"/>
  <c r="KZ1376" i="1" s="1"/>
  <c r="FR1209" i="1"/>
  <c r="GA1209" i="1" s="1"/>
  <c r="GB1209" i="1" s="1"/>
  <c r="GZ1209" i="1"/>
  <c r="HI1209" i="1" s="1"/>
  <c r="HJ1209" i="1" s="1"/>
  <c r="FK1375" i="1"/>
  <c r="FK1316" i="1"/>
  <c r="DQ1316" i="1"/>
  <c r="EH1316" i="1" s="1"/>
  <c r="GS1316" i="1"/>
  <c r="KX1339" i="1"/>
  <c r="GT1279" i="1"/>
  <c r="GO1279" i="1"/>
  <c r="HB1279" i="1" s="1"/>
  <c r="HV580" i="1"/>
  <c r="IB580" i="1" s="1"/>
  <c r="HY580" i="1"/>
  <c r="IC580" i="1" s="1"/>
  <c r="KX1328" i="1"/>
  <c r="KY1328" i="1" s="1"/>
  <c r="KX1318" i="1"/>
  <c r="FJ546" i="1"/>
  <c r="GU262" i="1"/>
  <c r="KX1438" i="1"/>
  <c r="KY1438" i="1" s="1"/>
  <c r="KZ1438" i="1" s="1"/>
  <c r="GU1328" i="1"/>
  <c r="FM560" i="1"/>
  <c r="OJ1234" i="1"/>
  <c r="OK1234" i="1"/>
  <c r="OL1234" i="1"/>
  <c r="LB1234" i="1"/>
  <c r="LC1234" i="1" s="1"/>
  <c r="IA547" i="1"/>
  <c r="KX1314" i="1"/>
  <c r="FM45" i="1"/>
  <c r="HY120" i="1"/>
  <c r="DX1368" i="1"/>
  <c r="DY1368" i="1" s="1"/>
  <c r="EO1368" i="1" s="1"/>
  <c r="DX1408" i="1"/>
  <c r="DY1408" i="1" s="1"/>
  <c r="EO1408" i="1" s="1"/>
  <c r="HD1408" i="1"/>
  <c r="GR1426" i="1"/>
  <c r="FJ1426" i="1"/>
  <c r="EJ1426" i="1"/>
  <c r="GR1437" i="1"/>
  <c r="FJ1437" i="1"/>
  <c r="FN1437" i="1" s="1"/>
  <c r="DN1437" i="1"/>
  <c r="EJ1437" i="1"/>
  <c r="GR836" i="1"/>
  <c r="HZ836" i="1"/>
  <c r="DN904" i="1"/>
  <c r="FJ904" i="1"/>
  <c r="FN904" i="1" s="1"/>
  <c r="GR904" i="1"/>
  <c r="GR913" i="1"/>
  <c r="EJ913" i="1"/>
  <c r="HZ919" i="1"/>
  <c r="EJ919" i="1"/>
  <c r="HZ923" i="1"/>
  <c r="ID923" i="1" s="1"/>
  <c r="EJ923" i="1"/>
  <c r="DN936" i="1"/>
  <c r="GR936" i="1"/>
  <c r="EJ936" i="1"/>
  <c r="GT1027" i="1"/>
  <c r="GO1027" i="1"/>
  <c r="HB1027" i="1" s="1"/>
  <c r="HW924" i="1"/>
  <c r="IJ924" i="1" s="1"/>
  <c r="HX522" i="1"/>
  <c r="IC221" i="1"/>
  <c r="FJ1366" i="1"/>
  <c r="FN1366" i="1" s="1"/>
  <c r="GR1366" i="1"/>
  <c r="DN1366" i="1"/>
  <c r="EJ1366" i="1"/>
  <c r="FJ1380" i="1"/>
  <c r="GR1380" i="1"/>
  <c r="EJ1380" i="1"/>
  <c r="GR1381" i="1"/>
  <c r="FJ1381" i="1"/>
  <c r="EJ1381" i="1"/>
  <c r="FJ1396" i="1"/>
  <c r="FN1396" i="1" s="1"/>
  <c r="GR1396" i="1"/>
  <c r="EJ1396" i="1"/>
  <c r="FJ1417" i="1"/>
  <c r="FN1417" i="1" s="1"/>
  <c r="DN1417" i="1"/>
  <c r="EJ1417" i="1"/>
  <c r="GR1417" i="1"/>
  <c r="FJ1427" i="1"/>
  <c r="DN1427" i="1"/>
  <c r="EJ1427" i="1"/>
  <c r="GR1427" i="1"/>
  <c r="DX1440" i="1"/>
  <c r="DY1440" i="1" s="1"/>
  <c r="EO1440" i="1" s="1"/>
  <c r="GR859" i="1"/>
  <c r="GV859" i="1" s="1"/>
  <c r="DN859" i="1"/>
  <c r="FJ859" i="1"/>
  <c r="FN859" i="1" s="1"/>
  <c r="HZ859" i="1"/>
  <c r="ID859" i="1" s="1"/>
  <c r="EJ878" i="1"/>
  <c r="HZ878" i="1"/>
  <c r="ID878" i="1" s="1"/>
  <c r="DN920" i="1"/>
  <c r="EH920" i="1" s="1"/>
  <c r="EJ920" i="1"/>
  <c r="GR920" i="1"/>
  <c r="GV920" i="1" s="1"/>
  <c r="IH906" i="1"/>
  <c r="IQ906" i="1" s="1"/>
  <c r="IR906" i="1" s="1"/>
  <c r="HX906" i="1"/>
  <c r="IA906" i="1"/>
  <c r="HV906" i="1"/>
  <c r="IM906" i="1"/>
  <c r="IN906" i="1" s="1"/>
  <c r="GO912" i="1"/>
  <c r="HB912" i="1" s="1"/>
  <c r="GT912" i="1"/>
  <c r="HD912" i="1" s="1"/>
  <c r="HZ848" i="1"/>
  <c r="ID848" i="1" s="1"/>
  <c r="EA469" i="1"/>
  <c r="EO502" i="1"/>
  <c r="GR1372" i="1"/>
  <c r="FJ1372" i="1"/>
  <c r="FN1372" i="1" s="1"/>
  <c r="DN1372" i="1"/>
  <c r="EJ1372" i="1"/>
  <c r="DX1397" i="1"/>
  <c r="DY1397" i="1" s="1"/>
  <c r="HD1397" i="1"/>
  <c r="FJ1418" i="1"/>
  <c r="EJ1418" i="1"/>
  <c r="GR1418" i="1"/>
  <c r="DN1440" i="1"/>
  <c r="GR1440" i="1"/>
  <c r="EJ1440" i="1"/>
  <c r="FJ1440" i="1"/>
  <c r="FJ1446" i="1"/>
  <c r="FN1446" i="1" s="1"/>
  <c r="GR1446" i="1"/>
  <c r="EJ1446" i="1"/>
  <c r="HZ914" i="1"/>
  <c r="ID914" i="1" s="1"/>
  <c r="EJ914" i="1"/>
  <c r="GR924" i="1"/>
  <c r="HZ924" i="1"/>
  <c r="ID924" i="1" s="1"/>
  <c r="EJ864" i="1"/>
  <c r="IV1113" i="1"/>
  <c r="IE1113" i="1"/>
  <c r="DR469" i="1"/>
  <c r="DZ469" i="1" s="1"/>
  <c r="EO469" i="1" s="1"/>
  <c r="GU908" i="1"/>
  <c r="GR1312" i="1"/>
  <c r="EJ1312" i="1"/>
  <c r="GR1383" i="1"/>
  <c r="FJ1383" i="1"/>
  <c r="DN1383" i="1"/>
  <c r="EJ1383" i="1"/>
  <c r="EJ1385" i="1"/>
  <c r="FJ1385" i="1"/>
  <c r="FN1385" i="1" s="1"/>
  <c r="GR1385" i="1"/>
  <c r="DN1385" i="1"/>
  <c r="DX1420" i="1"/>
  <c r="DY1420" i="1" s="1"/>
  <c r="EO1420" i="1" s="1"/>
  <c r="GR1439" i="1"/>
  <c r="FJ1439" i="1"/>
  <c r="FN1439" i="1" s="1"/>
  <c r="EJ1439" i="1"/>
  <c r="DX863" i="1"/>
  <c r="DY863" i="1" s="1"/>
  <c r="EO863" i="1" s="1"/>
  <c r="EJ872" i="1"/>
  <c r="DN872" i="1"/>
  <c r="DX906" i="1"/>
  <c r="DY906" i="1" s="1"/>
  <c r="EO906" i="1" s="1"/>
  <c r="HZ922" i="1"/>
  <c r="ID922" i="1" s="1"/>
  <c r="EJ922" i="1"/>
  <c r="EJ836" i="1"/>
  <c r="GO349" i="1"/>
  <c r="HB349" i="1" s="1"/>
  <c r="GT349" i="1"/>
  <c r="HC349" i="1" s="1"/>
  <c r="GT891" i="1"/>
  <c r="GR1373" i="1"/>
  <c r="FJ1373" i="1"/>
  <c r="EJ1373" i="1"/>
  <c r="FJ1376" i="1"/>
  <c r="FN1376" i="1" s="1"/>
  <c r="GR1376" i="1"/>
  <c r="EJ1376" i="1"/>
  <c r="GR1387" i="1"/>
  <c r="FJ1387" i="1"/>
  <c r="FN1387" i="1" s="1"/>
  <c r="EJ1387" i="1"/>
  <c r="FF1393" i="1"/>
  <c r="FH1393" i="1"/>
  <c r="GP1393" i="1"/>
  <c r="GN1393" i="1"/>
  <c r="FJ1395" i="1"/>
  <c r="GR1395" i="1"/>
  <c r="EJ1395" i="1"/>
  <c r="GR1431" i="1"/>
  <c r="EJ1431" i="1"/>
  <c r="DN1431" i="1"/>
  <c r="HZ873" i="1"/>
  <c r="EJ873" i="1"/>
  <c r="DX875" i="1"/>
  <c r="DY875" i="1" s="1"/>
  <c r="GO856" i="1"/>
  <c r="HB856" i="1" s="1"/>
  <c r="GT856" i="1"/>
  <c r="HC856" i="1" s="1"/>
  <c r="GT869" i="1"/>
  <c r="IH740" i="1"/>
  <c r="IQ740" i="1" s="1"/>
  <c r="IR740" i="1" s="1"/>
  <c r="EA289" i="1"/>
  <c r="HY45" i="1"/>
  <c r="IC45" i="1" s="1"/>
  <c r="DN1321" i="1"/>
  <c r="GR1321" i="1"/>
  <c r="EJ1321" i="1"/>
  <c r="FJ1321" i="1"/>
  <c r="GR1388" i="1"/>
  <c r="DN1388" i="1"/>
  <c r="EJ1388" i="1"/>
  <c r="GR1432" i="1"/>
  <c r="GV1432" i="1" s="1"/>
  <c r="FJ1432" i="1"/>
  <c r="FN1432" i="1" s="1"/>
  <c r="DN1432" i="1"/>
  <c r="EJ1432" i="1"/>
  <c r="HX873" i="1"/>
  <c r="HV873" i="1"/>
  <c r="DX918" i="1"/>
  <c r="DY918" i="1" s="1"/>
  <c r="EO918" i="1" s="1"/>
  <c r="GT936" i="1"/>
  <c r="DP498" i="1"/>
  <c r="GR1377" i="1"/>
  <c r="DN1377" i="1"/>
  <c r="EJ1377" i="1"/>
  <c r="FJ1384" i="1"/>
  <c r="FN1384" i="1" s="1"/>
  <c r="GR1384" i="1"/>
  <c r="GV1384" i="1" s="1"/>
  <c r="DN1384" i="1"/>
  <c r="EJ1384" i="1"/>
  <c r="FJ1404" i="1"/>
  <c r="GR1404" i="1"/>
  <c r="EJ1404" i="1"/>
  <c r="DX1407" i="1"/>
  <c r="DY1407" i="1" s="1"/>
  <c r="EO1407" i="1" s="1"/>
  <c r="GR1413" i="1"/>
  <c r="EJ1413" i="1"/>
  <c r="DX1425" i="1"/>
  <c r="DY1425" i="1" s="1"/>
  <c r="EO1425" i="1" s="1"/>
  <c r="GR1444" i="1"/>
  <c r="DN1444" i="1"/>
  <c r="EJ1444" i="1"/>
  <c r="DX912" i="1"/>
  <c r="DY912" i="1" s="1"/>
  <c r="EO912" i="1" s="1"/>
  <c r="EJ928" i="1"/>
  <c r="HZ928" i="1"/>
  <c r="EJ934" i="1"/>
  <c r="HZ934" i="1"/>
  <c r="ID934" i="1" s="1"/>
  <c r="HV151" i="1"/>
  <c r="HX151" i="1"/>
  <c r="FH873" i="1"/>
  <c r="GR1374" i="1"/>
  <c r="FJ1374" i="1"/>
  <c r="FN1374" i="1" s="1"/>
  <c r="DN1374" i="1"/>
  <c r="EJ1374" i="1"/>
  <c r="FJ1379" i="1"/>
  <c r="GR1379" i="1"/>
  <c r="EJ1379" i="1"/>
  <c r="FJ1391" i="1"/>
  <c r="FN1391" i="1" s="1"/>
  <c r="DN1391" i="1"/>
  <c r="EJ1391" i="1"/>
  <c r="GR1391" i="1"/>
  <c r="FJ1425" i="1"/>
  <c r="FN1425" i="1" s="1"/>
  <c r="EJ1425" i="1"/>
  <c r="GR1425" i="1"/>
  <c r="FJ1433" i="1"/>
  <c r="FN1433" i="1" s="1"/>
  <c r="EJ1433" i="1"/>
  <c r="DN1433" i="1"/>
  <c r="GR1433" i="1"/>
  <c r="GV1433" i="1" s="1"/>
  <c r="FJ850" i="1"/>
  <c r="EJ850" i="1"/>
  <c r="HD882" i="1"/>
  <c r="DX882" i="1"/>
  <c r="DY882" i="1" s="1"/>
  <c r="EO882" i="1" s="1"/>
  <c r="GR929" i="1"/>
  <c r="GV929" i="1" s="1"/>
  <c r="EJ929" i="1"/>
  <c r="GR935" i="1"/>
  <c r="GV935" i="1" s="1"/>
  <c r="EJ935" i="1"/>
  <c r="EJ924" i="1"/>
  <c r="KZ318" i="1"/>
  <c r="HZ938" i="1"/>
  <c r="ID938" i="1" s="1"/>
  <c r="FJ507" i="1"/>
  <c r="FN507" i="1" s="1"/>
  <c r="GR507" i="1"/>
  <c r="GV507" i="1" s="1"/>
  <c r="DN507" i="1"/>
  <c r="KZ428" i="1"/>
  <c r="LA428" i="1" s="1"/>
  <c r="LB428" i="1" s="1"/>
  <c r="FF354" i="1"/>
  <c r="IA193" i="1"/>
  <c r="GP771" i="1"/>
  <c r="EJ946" i="1"/>
  <c r="DN946" i="1"/>
  <c r="DP426" i="1"/>
  <c r="GU909" i="1"/>
  <c r="DM909" i="1"/>
  <c r="DK909" i="1" s="1"/>
  <c r="FK869" i="1"/>
  <c r="DQ869" i="1"/>
  <c r="GS869" i="1"/>
  <c r="DM845" i="1"/>
  <c r="DK845" i="1" s="1"/>
  <c r="FM845" i="1"/>
  <c r="DP489" i="1"/>
  <c r="IB854" i="1"/>
  <c r="HW854" i="1"/>
  <c r="IJ854" i="1" s="1"/>
  <c r="GT109" i="1"/>
  <c r="GO109" i="1"/>
  <c r="HB109" i="1" s="1"/>
  <c r="IH60" i="1"/>
  <c r="IQ60" i="1" s="1"/>
  <c r="IR60" i="1" s="1"/>
  <c r="IM60" i="1"/>
  <c r="IN60" i="1" s="1"/>
  <c r="HY60" i="1"/>
  <c r="IC60" i="1" s="1"/>
  <c r="GS262" i="1"/>
  <c r="DQ262" i="1"/>
  <c r="IA262" i="1"/>
  <c r="DM80" i="1"/>
  <c r="DK80" i="1" s="1"/>
  <c r="GU80" i="1"/>
  <c r="DQ257" i="1"/>
  <c r="FK257" i="1"/>
  <c r="GS257" i="1"/>
  <c r="OL131" i="1"/>
  <c r="OK131" i="1"/>
  <c r="OJ131" i="1"/>
  <c r="LA78" i="1"/>
  <c r="OJ78" i="1"/>
  <c r="OK78" i="1"/>
  <c r="OL78" i="1"/>
  <c r="IH474" i="1"/>
  <c r="IQ474" i="1" s="1"/>
  <c r="IR474" i="1" s="1"/>
  <c r="IM474" i="1"/>
  <c r="IN474" i="1" s="1"/>
  <c r="HY474" i="1"/>
  <c r="FM70" i="1"/>
  <c r="EO1282" i="1"/>
  <c r="EO1211" i="1"/>
  <c r="DR520" i="1"/>
  <c r="DZ520" i="1" s="1"/>
  <c r="FF1084" i="1"/>
  <c r="DN947" i="1"/>
  <c r="HZ947" i="1"/>
  <c r="ID947" i="1" s="1"/>
  <c r="EJ947" i="1"/>
  <c r="DX1043" i="1"/>
  <c r="DY1043" i="1" s="1"/>
  <c r="EO1043" i="1" s="1"/>
  <c r="GN394" i="1"/>
  <c r="GP394" i="1"/>
  <c r="FH394" i="1"/>
  <c r="FF394" i="1"/>
  <c r="HW1051" i="1"/>
  <c r="IJ1051" i="1" s="1"/>
  <c r="IB1051" i="1"/>
  <c r="FK916" i="1"/>
  <c r="DQ916" i="1"/>
  <c r="GS916" i="1"/>
  <c r="DQ1026" i="1"/>
  <c r="FK1026" i="1"/>
  <c r="GS1026" i="1"/>
  <c r="FM1175" i="1"/>
  <c r="DX530" i="1"/>
  <c r="DY530" i="1" s="1"/>
  <c r="EO530" i="1" s="1"/>
  <c r="IH257" i="1"/>
  <c r="IQ257" i="1" s="1"/>
  <c r="IR257" i="1" s="1"/>
  <c r="IM257" i="1"/>
  <c r="IN257" i="1" s="1"/>
  <c r="IA257" i="1"/>
  <c r="HY257" i="1"/>
  <c r="IC257" i="1" s="1"/>
  <c r="IH154" i="1"/>
  <c r="IQ154" i="1" s="1"/>
  <c r="IR154" i="1" s="1"/>
  <c r="IM154" i="1"/>
  <c r="IN154" i="1" s="1"/>
  <c r="HY154" i="1"/>
  <c r="IC154" i="1" s="1"/>
  <c r="FK457" i="1"/>
  <c r="DQ457" i="1"/>
  <c r="GS457" i="1"/>
  <c r="IA457" i="1"/>
  <c r="GS231" i="1"/>
  <c r="DQ231" i="1"/>
  <c r="FK231" i="1"/>
  <c r="IA231" i="1"/>
  <c r="GS178" i="1"/>
  <c r="FK178" i="1"/>
  <c r="DQ178" i="1"/>
  <c r="IA178" i="1"/>
  <c r="LA131" i="1"/>
  <c r="KZ340" i="1"/>
  <c r="GS589" i="1"/>
  <c r="HV885" i="1"/>
  <c r="FH1084" i="1"/>
  <c r="DN939" i="1"/>
  <c r="GR939" i="1"/>
  <c r="IB1001" i="1"/>
  <c r="GW844" i="1"/>
  <c r="HH844" i="1" s="1"/>
  <c r="IA1117" i="1"/>
  <c r="DQ1117" i="1"/>
  <c r="GS1117" i="1"/>
  <c r="FK1117" i="1"/>
  <c r="GS1147" i="1"/>
  <c r="DQ1147" i="1"/>
  <c r="FK1147" i="1"/>
  <c r="FK492" i="1"/>
  <c r="DQ492" i="1"/>
  <c r="DK88" i="1"/>
  <c r="IH300" i="1"/>
  <c r="IQ300" i="1" s="1"/>
  <c r="IR300" i="1" s="1"/>
  <c r="HY300" i="1"/>
  <c r="IC300" i="1" s="1"/>
  <c r="IM300" i="1"/>
  <c r="IN300" i="1" s="1"/>
  <c r="IA300" i="1"/>
  <c r="DQ450" i="1"/>
  <c r="IA240" i="1"/>
  <c r="DQ240" i="1"/>
  <c r="DQ581" i="1"/>
  <c r="GS581" i="1"/>
  <c r="FK581" i="1"/>
  <c r="IH517" i="1"/>
  <c r="IQ517" i="1" s="1"/>
  <c r="IR517" i="1" s="1"/>
  <c r="IH80" i="1"/>
  <c r="IQ80" i="1" s="1"/>
  <c r="IR80" i="1" s="1"/>
  <c r="HY80" i="1"/>
  <c r="IC80" i="1" s="1"/>
  <c r="IM80" i="1"/>
  <c r="IN80" i="1" s="1"/>
  <c r="GP1015" i="1"/>
  <c r="GN1015" i="1"/>
  <c r="GR975" i="1"/>
  <c r="DN975" i="1"/>
  <c r="DM416" i="1"/>
  <c r="DK416" i="1" s="1"/>
  <c r="GU416" i="1"/>
  <c r="DQ881" i="1"/>
  <c r="FK881" i="1"/>
  <c r="FK1062" i="1"/>
  <c r="DQ1062" i="1"/>
  <c r="GS1062" i="1"/>
  <c r="DQ927" i="1"/>
  <c r="FK927" i="1"/>
  <c r="GS927" i="1"/>
  <c r="FH346" i="1"/>
  <c r="GN346" i="1"/>
  <c r="HX346" i="1"/>
  <c r="GT123" i="1"/>
  <c r="GO123" i="1"/>
  <c r="HB123" i="1" s="1"/>
  <c r="IH251" i="1"/>
  <c r="IQ251" i="1" s="1"/>
  <c r="IR251" i="1" s="1"/>
  <c r="HY251" i="1"/>
  <c r="IC251" i="1" s="1"/>
  <c r="HV251" i="1"/>
  <c r="HX251" i="1"/>
  <c r="IM251" i="1"/>
  <c r="IN251" i="1" s="1"/>
  <c r="IM61" i="1"/>
  <c r="IN61" i="1" s="1"/>
  <c r="HY61" i="1"/>
  <c r="IC61" i="1" s="1"/>
  <c r="IH61" i="1"/>
  <c r="IQ61" i="1" s="1"/>
  <c r="IR61" i="1" s="1"/>
  <c r="DQ356" i="1"/>
  <c r="FK356" i="1"/>
  <c r="GS356" i="1"/>
  <c r="GS302" i="1"/>
  <c r="DQ302" i="1"/>
  <c r="FK302" i="1"/>
  <c r="GU24" i="1"/>
  <c r="DM24" i="1"/>
  <c r="DK24" i="1" s="1"/>
  <c r="DQ264" i="1"/>
  <c r="GS264" i="1"/>
  <c r="IA264" i="1"/>
  <c r="GU581" i="1"/>
  <c r="KZ69" i="1"/>
  <c r="IC264" i="1"/>
  <c r="IH1078" i="1"/>
  <c r="IQ1078" i="1" s="1"/>
  <c r="IR1078" i="1" s="1"/>
  <c r="GP299" i="1"/>
  <c r="IC63" i="1"/>
  <c r="HV848" i="1"/>
  <c r="IB848" i="1" s="1"/>
  <c r="HY1128" i="1"/>
  <c r="IC1128" i="1" s="1"/>
  <c r="DM1324" i="1"/>
  <c r="DK1324" i="1" s="1"/>
  <c r="FM1392" i="1"/>
  <c r="DP484" i="1"/>
  <c r="HZ941" i="1"/>
  <c r="ID941" i="1" s="1"/>
  <c r="GS1087" i="1"/>
  <c r="DQ1087" i="1"/>
  <c r="GS848" i="1"/>
  <c r="IA848" i="1"/>
  <c r="DQ848" i="1"/>
  <c r="FK848" i="1"/>
  <c r="GU51" i="1"/>
  <c r="DQ43" i="1"/>
  <c r="GS43" i="1"/>
  <c r="IH487" i="1"/>
  <c r="IQ487" i="1" s="1"/>
  <c r="IR487" i="1" s="1"/>
  <c r="IM487" i="1"/>
  <c r="IN487" i="1" s="1"/>
  <c r="FJ1129" i="1"/>
  <c r="FN1129" i="1" s="1"/>
  <c r="IH1096" i="1"/>
  <c r="IQ1096" i="1" s="1"/>
  <c r="IR1096" i="1" s="1"/>
  <c r="DQ1324" i="1"/>
  <c r="GS1324" i="1"/>
  <c r="DP422" i="1"/>
  <c r="HV494" i="1"/>
  <c r="HX494" i="1"/>
  <c r="GN494" i="1"/>
  <c r="DM1077" i="1"/>
  <c r="DK1077" i="1" s="1"/>
  <c r="IC1077" i="1"/>
  <c r="GO405" i="1"/>
  <c r="HB405" i="1" s="1"/>
  <c r="GT405" i="1"/>
  <c r="IM207" i="1"/>
  <c r="IN207" i="1" s="1"/>
  <c r="IH207" i="1"/>
  <c r="IQ207" i="1" s="1"/>
  <c r="IR207" i="1" s="1"/>
  <c r="HT507" i="1"/>
  <c r="IH507" i="1" s="1"/>
  <c r="IQ507" i="1" s="1"/>
  <c r="IR507" i="1" s="1"/>
  <c r="GZ507" i="1"/>
  <c r="HI507" i="1" s="1"/>
  <c r="HJ507" i="1" s="1"/>
  <c r="GS136" i="1"/>
  <c r="FK136" i="1"/>
  <c r="DQ136" i="1"/>
  <c r="IA136" i="1"/>
  <c r="DQ138" i="1"/>
  <c r="IA138" i="1"/>
  <c r="KZ524" i="1"/>
  <c r="HY961" i="1"/>
  <c r="IC961" i="1" s="1"/>
  <c r="IC13" i="1"/>
  <c r="FK193" i="1"/>
  <c r="FF1060" i="1"/>
  <c r="IM868" i="1"/>
  <c r="IN868" i="1" s="1"/>
  <c r="DX1033" i="1"/>
  <c r="DY1033" i="1" s="1"/>
  <c r="EO1033" i="1" s="1"/>
  <c r="GN281" i="1"/>
  <c r="GP281" i="1"/>
  <c r="GP422" i="1"/>
  <c r="FF422" i="1"/>
  <c r="HV422" i="1"/>
  <c r="HX422" i="1"/>
  <c r="GN422" i="1"/>
  <c r="DQ935" i="1"/>
  <c r="FK935" i="1"/>
  <c r="GS872" i="1"/>
  <c r="FK872" i="1"/>
  <c r="DQ872" i="1"/>
  <c r="DM986" i="1"/>
  <c r="DK986" i="1" s="1"/>
  <c r="GU986" i="1"/>
  <c r="EO176" i="1"/>
  <c r="DK103" i="1"/>
  <c r="EH103" i="1"/>
  <c r="EN103" i="1" s="1"/>
  <c r="IA307" i="1"/>
  <c r="HX307" i="1"/>
  <c r="DM450" i="1"/>
  <c r="DK450" i="1" s="1"/>
  <c r="GU450" i="1"/>
  <c r="DM381" i="1"/>
  <c r="DK381" i="1" s="1"/>
  <c r="GU381" i="1"/>
  <c r="GT386" i="1"/>
  <c r="GO386" i="1"/>
  <c r="HB386" i="1" s="1"/>
  <c r="IH213" i="1"/>
  <c r="IQ213" i="1" s="1"/>
  <c r="IR213" i="1" s="1"/>
  <c r="HY213" i="1"/>
  <c r="IC213" i="1" s="1"/>
  <c r="IM213" i="1"/>
  <c r="IN213" i="1" s="1"/>
  <c r="IA213" i="1"/>
  <c r="HX213" i="1"/>
  <c r="HV213" i="1"/>
  <c r="EO976" i="1"/>
  <c r="EJ1054" i="1"/>
  <c r="DN948" i="1"/>
  <c r="EJ948" i="1"/>
  <c r="EJ953" i="1"/>
  <c r="DN953" i="1"/>
  <c r="EJ1029" i="1"/>
  <c r="FJ1029" i="1"/>
  <c r="FN1029" i="1" s="1"/>
  <c r="DQ1020" i="1"/>
  <c r="FK1020" i="1"/>
  <c r="IA1020" i="1"/>
  <c r="GS912" i="1"/>
  <c r="DQ912" i="1"/>
  <c r="FK1061" i="1"/>
  <c r="GS1061" i="1"/>
  <c r="DQ1061" i="1"/>
  <c r="DQ986" i="1"/>
  <c r="FK986" i="1"/>
  <c r="FH401" i="1"/>
  <c r="HX401" i="1"/>
  <c r="GO348" i="1"/>
  <c r="HB348" i="1" s="1"/>
  <c r="GT348" i="1"/>
  <c r="IH153" i="1"/>
  <c r="IQ153" i="1" s="1"/>
  <c r="IR153" i="1" s="1"/>
  <c r="HY153" i="1"/>
  <c r="IC153" i="1" s="1"/>
  <c r="IM153" i="1"/>
  <c r="IN153" i="1" s="1"/>
  <c r="IA153" i="1"/>
  <c r="DQ58" i="1"/>
  <c r="GS58" i="1"/>
  <c r="IA58" i="1"/>
  <c r="KZ561" i="1"/>
  <c r="LA561" i="1" s="1"/>
  <c r="KZ59" i="1"/>
  <c r="LA59" i="1" s="1"/>
  <c r="KZ883" i="1"/>
  <c r="LA883" i="1" s="1"/>
  <c r="KZ960" i="1"/>
  <c r="LA960" i="1" s="1"/>
  <c r="EH87" i="1"/>
  <c r="EN87" i="1" s="1"/>
  <c r="IH460" i="1"/>
  <c r="IQ460" i="1" s="1"/>
  <c r="IR460" i="1" s="1"/>
  <c r="GP1010" i="1"/>
  <c r="HV987" i="1"/>
  <c r="IB987" i="1" s="1"/>
  <c r="HY1085" i="1"/>
  <c r="IC1085" i="1" s="1"/>
  <c r="HV1068" i="1"/>
  <c r="HW1068" i="1" s="1"/>
  <c r="IJ1068" i="1" s="1"/>
  <c r="HX1046" i="1"/>
  <c r="IH1055" i="1"/>
  <c r="IQ1055" i="1" s="1"/>
  <c r="IR1055" i="1" s="1"/>
  <c r="HV929" i="1"/>
  <c r="IB929" i="1" s="1"/>
  <c r="EO925" i="1"/>
  <c r="IC453" i="1"/>
  <c r="FF1010" i="1"/>
  <c r="IH961" i="1"/>
  <c r="IQ961" i="1" s="1"/>
  <c r="IR961" i="1" s="1"/>
  <c r="GT135" i="1"/>
  <c r="EJ875" i="1"/>
  <c r="EJ826" i="1"/>
  <c r="FJ826" i="1"/>
  <c r="HZ826" i="1"/>
  <c r="ID826" i="1" s="1"/>
  <c r="DN826" i="1"/>
  <c r="GP170" i="1"/>
  <c r="HV170" i="1"/>
  <c r="GN170" i="1"/>
  <c r="HX170" i="1"/>
  <c r="GN550" i="1"/>
  <c r="HV550" i="1"/>
  <c r="HZ24" i="1"/>
  <c r="ID24" i="1" s="1"/>
  <c r="GR24" i="1"/>
  <c r="GV24" i="1" s="1"/>
  <c r="FJ24" i="1"/>
  <c r="FN24" i="1" s="1"/>
  <c r="DN24" i="1"/>
  <c r="KZ127" i="1"/>
  <c r="LA127" i="1" s="1"/>
  <c r="HW969" i="1"/>
  <c r="IJ969" i="1" s="1"/>
  <c r="DN560" i="1"/>
  <c r="EH560" i="1" s="1"/>
  <c r="FJ560" i="1"/>
  <c r="FN560" i="1" s="1"/>
  <c r="GR560" i="1"/>
  <c r="GV560" i="1" s="1"/>
  <c r="EJ560" i="1"/>
  <c r="GU578" i="1"/>
  <c r="KZ364" i="1"/>
  <c r="DX1445" i="1"/>
  <c r="DY1445" i="1" s="1"/>
  <c r="FF1386" i="1"/>
  <c r="FH1386" i="1"/>
  <c r="GN1386" i="1"/>
  <c r="GP1386" i="1"/>
  <c r="KX1323" i="1"/>
  <c r="KY1323" i="1" s="1"/>
  <c r="KX1214" i="1"/>
  <c r="HZ970" i="1"/>
  <c r="EJ970" i="1"/>
  <c r="GR982" i="1"/>
  <c r="GV982" i="1" s="1"/>
  <c r="DN982" i="1"/>
  <c r="EJ1002" i="1"/>
  <c r="GR1002" i="1"/>
  <c r="GN1186" i="1"/>
  <c r="GT1186" i="1" s="1"/>
  <c r="GP1186" i="1"/>
  <c r="GO980" i="1"/>
  <c r="HB980" i="1" s="1"/>
  <c r="GT980" i="1"/>
  <c r="FH934" i="1"/>
  <c r="DN1048" i="1"/>
  <c r="FJ1048" i="1"/>
  <c r="FN1048" i="1" s="1"/>
  <c r="HZ1056" i="1"/>
  <c r="EJ1056" i="1"/>
  <c r="HV1003" i="1"/>
  <c r="HX1003" i="1"/>
  <c r="FF1011" i="1"/>
  <c r="GN1011" i="1"/>
  <c r="GP1011" i="1"/>
  <c r="HV1011" i="1"/>
  <c r="HX1011" i="1"/>
  <c r="FH1011" i="1"/>
  <c r="HV1073" i="1"/>
  <c r="FF1073" i="1"/>
  <c r="FH1073" i="1"/>
  <c r="FK966" i="1"/>
  <c r="GS966" i="1"/>
  <c r="DQ966" i="1"/>
  <c r="GT1142" i="1"/>
  <c r="GO1142" i="1"/>
  <c r="HB1142" i="1" s="1"/>
  <c r="HV934" i="1"/>
  <c r="FH1173" i="1"/>
  <c r="FF1173" i="1"/>
  <c r="GN1173" i="1"/>
  <c r="IH957" i="1"/>
  <c r="IQ957" i="1" s="1"/>
  <c r="IR957" i="1" s="1"/>
  <c r="HV957" i="1"/>
  <c r="IM957" i="1"/>
  <c r="IN957" i="1" s="1"/>
  <c r="HX957" i="1"/>
  <c r="IH1019" i="1"/>
  <c r="IQ1019" i="1" s="1"/>
  <c r="IR1019" i="1" s="1"/>
  <c r="HV1019" i="1"/>
  <c r="IA1019" i="1"/>
  <c r="HX1019" i="1"/>
  <c r="HZ1019" i="1"/>
  <c r="IM1019" i="1"/>
  <c r="IN1019" i="1" s="1"/>
  <c r="HZ1063" i="1"/>
  <c r="ID1063" i="1" s="1"/>
  <c r="IM1063" i="1"/>
  <c r="IN1063" i="1" s="1"/>
  <c r="IH1120" i="1"/>
  <c r="IQ1120" i="1" s="1"/>
  <c r="IR1120" i="1" s="1"/>
  <c r="IM1120" i="1"/>
  <c r="IN1120" i="1" s="1"/>
  <c r="HY869" i="1"/>
  <c r="IC869" i="1" s="1"/>
  <c r="IM869" i="1"/>
  <c r="IN869" i="1" s="1"/>
  <c r="DP572" i="1"/>
  <c r="DP775" i="1"/>
  <c r="HV844" i="1"/>
  <c r="HY844" i="1"/>
  <c r="IC844" i="1" s="1"/>
  <c r="HX844" i="1"/>
  <c r="IM968" i="1"/>
  <c r="IN968" i="1" s="1"/>
  <c r="HX968" i="1"/>
  <c r="HV968" i="1"/>
  <c r="HY968" i="1"/>
  <c r="IC968" i="1" s="1"/>
  <c r="HZ968" i="1"/>
  <c r="IA968" i="1"/>
  <c r="HY1032" i="1"/>
  <c r="IC1032" i="1" s="1"/>
  <c r="IA1032" i="1"/>
  <c r="IH1095" i="1"/>
  <c r="IQ1095" i="1" s="1"/>
  <c r="IR1095" i="1" s="1"/>
  <c r="IM1095" i="1"/>
  <c r="IN1095" i="1" s="1"/>
  <c r="HV1127" i="1"/>
  <c r="HX1127" i="1"/>
  <c r="EA762" i="1"/>
  <c r="DR762" i="1"/>
  <c r="DZ762" i="1" s="1"/>
  <c r="DP290" i="1"/>
  <c r="IC74" i="1"/>
  <c r="GO870" i="1"/>
  <c r="HB870" i="1" s="1"/>
  <c r="FH1382" i="1"/>
  <c r="FF1382" i="1"/>
  <c r="GN1382" i="1"/>
  <c r="GP1382" i="1"/>
  <c r="FF1384" i="1"/>
  <c r="GN1384" i="1"/>
  <c r="FH1384" i="1"/>
  <c r="GP1384" i="1"/>
  <c r="FF1410" i="1"/>
  <c r="FH1410" i="1"/>
  <c r="GN1410" i="1"/>
  <c r="GZ1214" i="1"/>
  <c r="HI1214" i="1" s="1"/>
  <c r="HJ1214" i="1" s="1"/>
  <c r="FR1214" i="1"/>
  <c r="GA1214" i="1" s="1"/>
  <c r="GB1214" i="1" s="1"/>
  <c r="FR1224" i="1"/>
  <c r="GA1224" i="1" s="1"/>
  <c r="GB1224" i="1" s="1"/>
  <c r="GZ1224" i="1"/>
  <c r="HI1224" i="1" s="1"/>
  <c r="HJ1224" i="1" s="1"/>
  <c r="KX1321" i="1"/>
  <c r="KY1321" i="1" s="1"/>
  <c r="KZ1321" i="1" s="1"/>
  <c r="KX1224" i="1"/>
  <c r="GU1374" i="1"/>
  <c r="EJ900" i="1"/>
  <c r="GP1022" i="1"/>
  <c r="FH1022" i="1"/>
  <c r="FF1022" i="1"/>
  <c r="GN1022" i="1"/>
  <c r="GN1193" i="1"/>
  <c r="GT1193" i="1" s="1"/>
  <c r="GP1193" i="1"/>
  <c r="GP831" i="1"/>
  <c r="GN831" i="1"/>
  <c r="GP927" i="1"/>
  <c r="GN927" i="1"/>
  <c r="GO1090" i="1"/>
  <c r="HB1090" i="1" s="1"/>
  <c r="HW923" i="1"/>
  <c r="IJ923" i="1" s="1"/>
  <c r="IB923" i="1"/>
  <c r="FH1023" i="1"/>
  <c r="FF1023" i="1"/>
  <c r="GP1023" i="1"/>
  <c r="HX1053" i="1"/>
  <c r="HV1053" i="1"/>
  <c r="HW970" i="1"/>
  <c r="IJ970" i="1" s="1"/>
  <c r="HD945" i="1"/>
  <c r="GW945" i="1"/>
  <c r="HH945" i="1" s="1"/>
  <c r="HP945" i="1"/>
  <c r="DX1183" i="1"/>
  <c r="DY1183" i="1" s="1"/>
  <c r="EO1183" i="1" s="1"/>
  <c r="FH1109" i="1"/>
  <c r="HX1109" i="1"/>
  <c r="GP1132" i="1"/>
  <c r="FH1132" i="1"/>
  <c r="FF1132" i="1"/>
  <c r="HX1132" i="1"/>
  <c r="HV1132" i="1"/>
  <c r="GN1167" i="1"/>
  <c r="GP1167" i="1"/>
  <c r="HV1167" i="1"/>
  <c r="IH840" i="1"/>
  <c r="IQ840" i="1" s="1"/>
  <c r="IR840" i="1" s="1"/>
  <c r="HX840" i="1"/>
  <c r="HV840" i="1"/>
  <c r="HZ840" i="1"/>
  <c r="IM840" i="1"/>
  <c r="IN840" i="1" s="1"/>
  <c r="HY943" i="1"/>
  <c r="IC943" i="1" s="1"/>
  <c r="HV943" i="1"/>
  <c r="IH991" i="1"/>
  <c r="IQ991" i="1" s="1"/>
  <c r="IR991" i="1" s="1"/>
  <c r="HX991" i="1"/>
  <c r="HY991" i="1"/>
  <c r="IC991" i="1" s="1"/>
  <c r="IA991" i="1"/>
  <c r="HV991" i="1"/>
  <c r="IM991" i="1"/>
  <c r="IN991" i="1" s="1"/>
  <c r="IH1140" i="1"/>
  <c r="IQ1140" i="1" s="1"/>
  <c r="IR1140" i="1" s="1"/>
  <c r="IM1140" i="1"/>
  <c r="IN1140" i="1" s="1"/>
  <c r="IM1156" i="1"/>
  <c r="IN1156" i="1" s="1"/>
  <c r="HY1156" i="1"/>
  <c r="IC1156" i="1" s="1"/>
  <c r="DP741" i="1"/>
  <c r="GR578" i="1"/>
  <c r="GV578" i="1" s="1"/>
  <c r="DN578" i="1"/>
  <c r="HZ578" i="1"/>
  <c r="ID578" i="1" s="1"/>
  <c r="DR805" i="1"/>
  <c r="DZ805" i="1" s="1"/>
  <c r="EA805" i="1"/>
  <c r="GR582" i="1"/>
  <c r="GV582" i="1" s="1"/>
  <c r="DN582" i="1"/>
  <c r="EH582" i="1" s="1"/>
  <c r="DP573" i="1"/>
  <c r="IH929" i="1"/>
  <c r="IQ929" i="1" s="1"/>
  <c r="IR929" i="1" s="1"/>
  <c r="HZ929" i="1"/>
  <c r="HY929" i="1"/>
  <c r="IC929" i="1" s="1"/>
  <c r="IM929" i="1"/>
  <c r="IN929" i="1" s="1"/>
  <c r="IH1054" i="1"/>
  <c r="IQ1054" i="1" s="1"/>
  <c r="IR1054" i="1" s="1"/>
  <c r="HZ1054" i="1"/>
  <c r="IM1054" i="1"/>
  <c r="IN1054" i="1" s="1"/>
  <c r="HX1054" i="1"/>
  <c r="HV1054" i="1"/>
  <c r="HY1054" i="1"/>
  <c r="IC1054" i="1" s="1"/>
  <c r="DP750" i="1"/>
  <c r="IH1188" i="1"/>
  <c r="IQ1188" i="1" s="1"/>
  <c r="IR1188" i="1" s="1"/>
  <c r="DX252" i="1"/>
  <c r="DY252" i="1" s="1"/>
  <c r="EO252" i="1" s="1"/>
  <c r="DP264" i="1"/>
  <c r="DP233" i="1"/>
  <c r="DP110" i="1"/>
  <c r="DX494" i="1"/>
  <c r="DY494" i="1" s="1"/>
  <c r="EO494" i="1" s="1"/>
  <c r="EO904" i="1"/>
  <c r="EO321" i="1"/>
  <c r="KX1329" i="1"/>
  <c r="KY1329" i="1" s="1"/>
  <c r="EA900" i="1"/>
  <c r="DR900" i="1"/>
  <c r="DZ900" i="1" s="1"/>
  <c r="FF922" i="1"/>
  <c r="FH922" i="1"/>
  <c r="HX922" i="1"/>
  <c r="HV922" i="1"/>
  <c r="FJ976" i="1"/>
  <c r="FN976" i="1" s="1"/>
  <c r="HZ976" i="1"/>
  <c r="ID976" i="1" s="1"/>
  <c r="GR976" i="1"/>
  <c r="GV976" i="1" s="1"/>
  <c r="DN976" i="1"/>
  <c r="FJ984" i="1"/>
  <c r="FN984" i="1" s="1"/>
  <c r="EJ984" i="1"/>
  <c r="GR984" i="1"/>
  <c r="DN994" i="1"/>
  <c r="GR994" i="1"/>
  <c r="EJ994" i="1"/>
  <c r="GP1002" i="1"/>
  <c r="GN1002" i="1"/>
  <c r="DN1012" i="1"/>
  <c r="EH1012" i="1" s="1"/>
  <c r="GR1012" i="1"/>
  <c r="GV1012" i="1" s="1"/>
  <c r="FJ1012" i="1"/>
  <c r="FN1012" i="1" s="1"/>
  <c r="EJ1012" i="1"/>
  <c r="HZ1034" i="1"/>
  <c r="ID1034" i="1" s="1"/>
  <c r="DN1034" i="1"/>
  <c r="EJ1034" i="1"/>
  <c r="FJ1034" i="1"/>
  <c r="FN1034" i="1" s="1"/>
  <c r="HV1193" i="1"/>
  <c r="HX1193" i="1"/>
  <c r="FH839" i="1"/>
  <c r="FF839" i="1"/>
  <c r="HV859" i="1"/>
  <c r="FF859" i="1"/>
  <c r="FH859" i="1"/>
  <c r="GN859" i="1"/>
  <c r="GP859" i="1"/>
  <c r="HX859" i="1"/>
  <c r="FH961" i="1"/>
  <c r="GP961" i="1"/>
  <c r="GN961" i="1"/>
  <c r="GT1059" i="1"/>
  <c r="GO1059" i="1"/>
  <c r="HB1059" i="1" s="1"/>
  <c r="IM950" i="1"/>
  <c r="IN950" i="1" s="1"/>
  <c r="HZ950" i="1"/>
  <c r="ID950" i="1" s="1"/>
  <c r="IH950" i="1"/>
  <c r="IQ950" i="1" s="1"/>
  <c r="IR950" i="1" s="1"/>
  <c r="FJ1020" i="1"/>
  <c r="DN1020" i="1"/>
  <c r="DN1042" i="1"/>
  <c r="EJ1042" i="1"/>
  <c r="DN1050" i="1"/>
  <c r="EJ1050" i="1"/>
  <c r="FH1091" i="1"/>
  <c r="FF1091" i="1"/>
  <c r="EJ985" i="1"/>
  <c r="GN995" i="1"/>
  <c r="FH995" i="1"/>
  <c r="FF995" i="1"/>
  <c r="HX995" i="1"/>
  <c r="FH1004" i="1"/>
  <c r="FF1004" i="1"/>
  <c r="GN1004" i="1"/>
  <c r="GP1004" i="1"/>
  <c r="FF1037" i="1"/>
  <c r="FH1037" i="1"/>
  <c r="GN1037" i="1"/>
  <c r="HX1037" i="1"/>
  <c r="HV1037" i="1"/>
  <c r="GP1086" i="1"/>
  <c r="GN1086" i="1"/>
  <c r="HX1086" i="1"/>
  <c r="HV1086" i="1"/>
  <c r="GN987" i="1"/>
  <c r="GV907" i="1"/>
  <c r="GN1124" i="1"/>
  <c r="GP1124" i="1"/>
  <c r="HX1124" i="1"/>
  <c r="HV1124" i="1"/>
  <c r="GP1179" i="1"/>
  <c r="FF1179" i="1"/>
  <c r="FH1179" i="1"/>
  <c r="GN1179" i="1"/>
  <c r="HZ899" i="1"/>
  <c r="ID899" i="1" s="1"/>
  <c r="HX899" i="1"/>
  <c r="IM899" i="1"/>
  <c r="IN899" i="1" s="1"/>
  <c r="HY899" i="1"/>
  <c r="IC899" i="1" s="1"/>
  <c r="IH978" i="1"/>
  <c r="IQ978" i="1" s="1"/>
  <c r="IR978" i="1" s="1"/>
  <c r="HX978" i="1"/>
  <c r="HV978" i="1"/>
  <c r="IA978" i="1"/>
  <c r="IM978" i="1"/>
  <c r="IN978" i="1" s="1"/>
  <c r="DN472" i="1"/>
  <c r="GR472" i="1"/>
  <c r="GV472" i="1" s="1"/>
  <c r="FJ472" i="1"/>
  <c r="HZ472" i="1"/>
  <c r="ID472" i="1" s="1"/>
  <c r="GP1060" i="1"/>
  <c r="GN579" i="1"/>
  <c r="GP579" i="1"/>
  <c r="FF579" i="1"/>
  <c r="FH579" i="1"/>
  <c r="DP457" i="1"/>
  <c r="IM990" i="1"/>
  <c r="IN990" i="1" s="1"/>
  <c r="HY990" i="1"/>
  <c r="IC990" i="1" s="1"/>
  <c r="HV990" i="1"/>
  <c r="HX990" i="1"/>
  <c r="HY1181" i="1"/>
  <c r="IC1181" i="1" s="1"/>
  <c r="IH1181" i="1"/>
  <c r="IQ1181" i="1" s="1"/>
  <c r="IR1181" i="1" s="1"/>
  <c r="IM1181" i="1"/>
  <c r="IN1181" i="1" s="1"/>
  <c r="HX182" i="1"/>
  <c r="HV182" i="1"/>
  <c r="DX189" i="1"/>
  <c r="DY189" i="1" s="1"/>
  <c r="EO189" i="1" s="1"/>
  <c r="DX271" i="1"/>
  <c r="DY271" i="1" s="1"/>
  <c r="EO271" i="1" s="1"/>
  <c r="HZ445" i="1"/>
  <c r="ID445" i="1" s="1"/>
  <c r="DN445" i="1"/>
  <c r="GR445" i="1"/>
  <c r="GV445" i="1" s="1"/>
  <c r="DX306" i="1"/>
  <c r="DY306" i="1" s="1"/>
  <c r="EO306" i="1" s="1"/>
  <c r="DX433" i="1"/>
  <c r="DY433" i="1" s="1"/>
  <c r="EO433" i="1" s="1"/>
  <c r="EJ1297" i="1"/>
  <c r="DX1411" i="1"/>
  <c r="DY1411" i="1" s="1"/>
  <c r="FF1371" i="1"/>
  <c r="FH1371" i="1"/>
  <c r="GN1371" i="1"/>
  <c r="GP1371" i="1"/>
  <c r="FH1394" i="1"/>
  <c r="GN1394" i="1"/>
  <c r="FF1394" i="1"/>
  <c r="GP1394" i="1"/>
  <c r="FF1448" i="1"/>
  <c r="FH1448" i="1"/>
  <c r="GN1448" i="1"/>
  <c r="GP1448" i="1"/>
  <c r="GP1390" i="1"/>
  <c r="FR1267" i="1"/>
  <c r="GA1267" i="1" s="1"/>
  <c r="GB1267" i="1" s="1"/>
  <c r="GZ1267" i="1"/>
  <c r="HI1267" i="1" s="1"/>
  <c r="GZ1329" i="1"/>
  <c r="HI1329" i="1" s="1"/>
  <c r="HJ1329" i="1" s="1"/>
  <c r="FR1329" i="1"/>
  <c r="GA1329" i="1" s="1"/>
  <c r="GB1329" i="1" s="1"/>
  <c r="KX1241" i="1"/>
  <c r="KY1241" i="1" s="1"/>
  <c r="KZ1241" i="1" s="1"/>
  <c r="KX1312" i="1"/>
  <c r="FM1352" i="1"/>
  <c r="GN896" i="1"/>
  <c r="HX896" i="1"/>
  <c r="GN878" i="1"/>
  <c r="HX878" i="1"/>
  <c r="HV878" i="1"/>
  <c r="EJ977" i="1"/>
  <c r="GR977" i="1"/>
  <c r="FF994" i="1"/>
  <c r="GP994" i="1"/>
  <c r="GN994" i="1"/>
  <c r="FH994" i="1"/>
  <c r="FF1150" i="1"/>
  <c r="FH1150" i="1"/>
  <c r="GN888" i="1"/>
  <c r="HX888" i="1"/>
  <c r="HV888" i="1"/>
  <c r="GP946" i="1"/>
  <c r="FF946" i="1"/>
  <c r="GN946" i="1"/>
  <c r="FH946" i="1"/>
  <c r="DN1043" i="1"/>
  <c r="EH1043" i="1" s="1"/>
  <c r="EJ1043" i="1"/>
  <c r="HZ1043" i="1"/>
  <c r="ID1043" i="1" s="1"/>
  <c r="GR1043" i="1"/>
  <c r="GN1078" i="1"/>
  <c r="GP1078" i="1"/>
  <c r="DX1113" i="1"/>
  <c r="DY1113" i="1" s="1"/>
  <c r="IA1172" i="1"/>
  <c r="HY1172" i="1"/>
  <c r="IC1172" i="1" s="1"/>
  <c r="IM1172" i="1"/>
  <c r="IN1172" i="1" s="1"/>
  <c r="GV966" i="1"/>
  <c r="GS951" i="1"/>
  <c r="DQ951" i="1"/>
  <c r="FK951" i="1"/>
  <c r="GO937" i="1"/>
  <c r="HB937" i="1" s="1"/>
  <c r="DX1136" i="1"/>
  <c r="DY1136" i="1" s="1"/>
  <c r="EO1136" i="1" s="1"/>
  <c r="GN1143" i="1"/>
  <c r="GP1143" i="1"/>
  <c r="GP1116" i="1"/>
  <c r="GN1116" i="1"/>
  <c r="HX1116" i="1"/>
  <c r="HV1116" i="1"/>
  <c r="HX1137" i="1"/>
  <c r="HV1137" i="1"/>
  <c r="GN1168" i="1"/>
  <c r="HX1168" i="1"/>
  <c r="GP1168" i="1"/>
  <c r="HV1168" i="1"/>
  <c r="IA885" i="1"/>
  <c r="HY885" i="1"/>
  <c r="IC885" i="1" s="1"/>
  <c r="IM885" i="1"/>
  <c r="IN885" i="1" s="1"/>
  <c r="IH917" i="1"/>
  <c r="IQ917" i="1" s="1"/>
  <c r="IR917" i="1" s="1"/>
  <c r="HX917" i="1"/>
  <c r="HY917" i="1"/>
  <c r="IC917" i="1" s="1"/>
  <c r="IM917" i="1"/>
  <c r="IN917" i="1" s="1"/>
  <c r="HX930" i="1"/>
  <c r="IM930" i="1"/>
  <c r="IN930" i="1" s="1"/>
  <c r="IM963" i="1"/>
  <c r="IN963" i="1" s="1"/>
  <c r="HX963" i="1"/>
  <c r="IA963" i="1"/>
  <c r="IH1089" i="1"/>
  <c r="IQ1089" i="1" s="1"/>
  <c r="IR1089" i="1" s="1"/>
  <c r="IM1089" i="1"/>
  <c r="IN1089" i="1" s="1"/>
  <c r="DP568" i="1"/>
  <c r="DP447" i="1"/>
  <c r="GN1060" i="1"/>
  <c r="FJ579" i="1"/>
  <c r="FN579" i="1" s="1"/>
  <c r="GR579" i="1"/>
  <c r="GV579" i="1" s="1"/>
  <c r="DP391" i="1"/>
  <c r="HZ827" i="1"/>
  <c r="ID827" i="1" s="1"/>
  <c r="IH827" i="1"/>
  <c r="IQ827" i="1" s="1"/>
  <c r="IR827" i="1" s="1"/>
  <c r="IM827" i="1"/>
  <c r="IN827" i="1" s="1"/>
  <c r="HV868" i="1"/>
  <c r="HY868" i="1"/>
  <c r="IC868" i="1" s="1"/>
  <c r="HX868" i="1"/>
  <c r="IA868" i="1"/>
  <c r="IA1111" i="1"/>
  <c r="IM1111" i="1"/>
  <c r="IN1111" i="1" s="1"/>
  <c r="HV267" i="1"/>
  <c r="HX267" i="1"/>
  <c r="DP281" i="1"/>
  <c r="HX303" i="1"/>
  <c r="HV303" i="1"/>
  <c r="FH1416" i="1"/>
  <c r="FF1416" i="1"/>
  <c r="GP1416" i="1"/>
  <c r="GN1416" i="1"/>
  <c r="GU1352" i="1"/>
  <c r="DX847" i="1"/>
  <c r="DY847" i="1" s="1"/>
  <c r="HZ967" i="1"/>
  <c r="EJ967" i="1"/>
  <c r="DN1026" i="1"/>
  <c r="EJ1026" i="1"/>
  <c r="GR1026" i="1"/>
  <c r="GV1026" i="1" s="1"/>
  <c r="FJ1026" i="1"/>
  <c r="FN1026" i="1" s="1"/>
  <c r="HV1150" i="1"/>
  <c r="IB1150" i="1" s="1"/>
  <c r="HX1150" i="1"/>
  <c r="EA1164" i="1"/>
  <c r="DR1164" i="1"/>
  <c r="DZ1164" i="1" s="1"/>
  <c r="GP1180" i="1"/>
  <c r="GN1180" i="1"/>
  <c r="GO1180" i="1" s="1"/>
  <c r="HB1180" i="1" s="1"/>
  <c r="FF1193" i="1"/>
  <c r="FG1193" i="1" s="1"/>
  <c r="FT1193" i="1" s="1"/>
  <c r="FH1193" i="1"/>
  <c r="HX895" i="1"/>
  <c r="HV895" i="1"/>
  <c r="FF910" i="1"/>
  <c r="FH910" i="1"/>
  <c r="HV910" i="1"/>
  <c r="GO851" i="1"/>
  <c r="HB851" i="1" s="1"/>
  <c r="GT851" i="1"/>
  <c r="GW916" i="1"/>
  <c r="HD916" i="1"/>
  <c r="FH878" i="1"/>
  <c r="DN1035" i="1"/>
  <c r="GR1035" i="1"/>
  <c r="EJ1035" i="1"/>
  <c r="GP1052" i="1"/>
  <c r="GN1052" i="1"/>
  <c r="FF996" i="1"/>
  <c r="FH996" i="1"/>
  <c r="FF1017" i="1"/>
  <c r="FH1017" i="1"/>
  <c r="GN1017" i="1"/>
  <c r="GP1017" i="1"/>
  <c r="FH1029" i="1"/>
  <c r="FF1029" i="1"/>
  <c r="GN1046" i="1"/>
  <c r="HV1046" i="1"/>
  <c r="HX1079" i="1"/>
  <c r="HV1079" i="1"/>
  <c r="DQ860" i="1"/>
  <c r="EH860" i="1" s="1"/>
  <c r="EN860" i="1" s="1"/>
  <c r="GS860" i="1"/>
  <c r="FF981" i="1"/>
  <c r="GP1178" i="1"/>
  <c r="GN1178" i="1"/>
  <c r="DX1189" i="1"/>
  <c r="DY1189" i="1" s="1"/>
  <c r="EO1189" i="1" s="1"/>
  <c r="GN1100" i="1"/>
  <c r="GP1100" i="1"/>
  <c r="FF1100" i="1"/>
  <c r="HX1100" i="1"/>
  <c r="FH1100" i="1"/>
  <c r="FH1125" i="1"/>
  <c r="HV1125" i="1"/>
  <c r="GP1192" i="1"/>
  <c r="GN1192" i="1"/>
  <c r="HX1192" i="1"/>
  <c r="HV1192" i="1"/>
  <c r="HX834" i="1"/>
  <c r="HV834" i="1"/>
  <c r="HZ834" i="1"/>
  <c r="HY834" i="1"/>
  <c r="IC834" i="1" s="1"/>
  <c r="IM834" i="1"/>
  <c r="IN834" i="1" s="1"/>
  <c r="HV845" i="1"/>
  <c r="HX845" i="1"/>
  <c r="HZ845" i="1"/>
  <c r="IM845" i="1"/>
  <c r="IN845" i="1" s="1"/>
  <c r="HY845" i="1"/>
  <c r="IC845" i="1" s="1"/>
  <c r="HY1164" i="1"/>
  <c r="IC1164" i="1" s="1"/>
  <c r="IM1164" i="1"/>
  <c r="IN1164" i="1" s="1"/>
  <c r="HY1148" i="1"/>
  <c r="DP746" i="1"/>
  <c r="DP567" i="1"/>
  <c r="DP450" i="1"/>
  <c r="IA1164" i="1"/>
  <c r="IM1112" i="1"/>
  <c r="IN1112" i="1" s="1"/>
  <c r="DR736" i="1"/>
  <c r="DZ736" i="1" s="1"/>
  <c r="IH936" i="1"/>
  <c r="IQ936" i="1" s="1"/>
  <c r="IR936" i="1" s="1"/>
  <c r="HZ936" i="1"/>
  <c r="ID936" i="1" s="1"/>
  <c r="IA936" i="1"/>
  <c r="IM936" i="1"/>
  <c r="IN936" i="1" s="1"/>
  <c r="HY936" i="1"/>
  <c r="IC936" i="1" s="1"/>
  <c r="IH1139" i="1"/>
  <c r="IQ1139" i="1" s="1"/>
  <c r="IR1139" i="1" s="1"/>
  <c r="HY1139" i="1"/>
  <c r="IC1139" i="1" s="1"/>
  <c r="IM1139" i="1"/>
  <c r="IN1139" i="1" s="1"/>
  <c r="HY1163" i="1"/>
  <c r="IC1163" i="1" s="1"/>
  <c r="IM1163" i="1"/>
  <c r="IN1163" i="1" s="1"/>
  <c r="IM898" i="1"/>
  <c r="IN898" i="1" s="1"/>
  <c r="DP201" i="1"/>
  <c r="EJ201" i="1"/>
  <c r="DP302" i="1"/>
  <c r="DP280" i="1"/>
  <c r="DX182" i="1"/>
  <c r="DY182" i="1" s="1"/>
  <c r="EO182" i="1" s="1"/>
  <c r="HX80" i="1"/>
  <c r="HV80" i="1"/>
  <c r="HD195" i="1"/>
  <c r="DX195" i="1"/>
  <c r="DY195" i="1" s="1"/>
  <c r="EO195" i="1" s="1"/>
  <c r="DN416" i="1"/>
  <c r="EJ416" i="1"/>
  <c r="GR416" i="1"/>
  <c r="GV416" i="1" s="1"/>
  <c r="FJ416" i="1"/>
  <c r="FN416" i="1" s="1"/>
  <c r="GT89" i="1"/>
  <c r="GW89" i="1" s="1"/>
  <c r="GT423" i="1"/>
  <c r="DX1421" i="1"/>
  <c r="DY1421" i="1" s="1"/>
  <c r="DX1447" i="1"/>
  <c r="DY1447" i="1" s="1"/>
  <c r="GP1346" i="1"/>
  <c r="GN1346" i="1"/>
  <c r="FF1358" i="1"/>
  <c r="FH1358" i="1"/>
  <c r="GN1358" i="1"/>
  <c r="GP1358" i="1"/>
  <c r="GS1402" i="1"/>
  <c r="EJ847" i="1"/>
  <c r="GT929" i="1"/>
  <c r="GO929" i="1"/>
  <c r="HB929" i="1" s="1"/>
  <c r="DX975" i="1"/>
  <c r="DY975" i="1" s="1"/>
  <c r="EO975" i="1" s="1"/>
  <c r="DN1015" i="1"/>
  <c r="EJ1015" i="1"/>
  <c r="EA1193" i="1"/>
  <c r="GN1036" i="1"/>
  <c r="GP1036" i="1"/>
  <c r="GN972" i="1"/>
  <c r="GP972" i="1"/>
  <c r="FH1059" i="1"/>
  <c r="FF1059" i="1"/>
  <c r="GP1068" i="1"/>
  <c r="HX1068" i="1"/>
  <c r="HV1080" i="1"/>
  <c r="HX1080" i="1"/>
  <c r="FH841" i="1"/>
  <c r="GN1159" i="1"/>
  <c r="GP1159" i="1"/>
  <c r="FF1159" i="1"/>
  <c r="FH1152" i="1"/>
  <c r="FF1152" i="1"/>
  <c r="HX1152" i="1"/>
  <c r="HZ905" i="1"/>
  <c r="HX905" i="1"/>
  <c r="HV905" i="1"/>
  <c r="IM905" i="1"/>
  <c r="IN905" i="1" s="1"/>
  <c r="HY983" i="1"/>
  <c r="IC983" i="1" s="1"/>
  <c r="IM983" i="1"/>
  <c r="IN983" i="1" s="1"/>
  <c r="IA1076" i="1"/>
  <c r="HY1076" i="1"/>
  <c r="IC1076" i="1" s="1"/>
  <c r="IM1076" i="1"/>
  <c r="IN1076" i="1" s="1"/>
  <c r="DP549" i="1"/>
  <c r="DN481" i="1"/>
  <c r="FJ481" i="1"/>
  <c r="FN481" i="1" s="1"/>
  <c r="GR481" i="1"/>
  <c r="GV481" i="1" s="1"/>
  <c r="DN432" i="1"/>
  <c r="HZ432" i="1"/>
  <c r="DN377" i="1"/>
  <c r="HZ377" i="1"/>
  <c r="IH1134" i="1"/>
  <c r="IQ1134" i="1" s="1"/>
  <c r="IR1134" i="1" s="1"/>
  <c r="IM1134" i="1"/>
  <c r="IN1134" i="1" s="1"/>
  <c r="DP575" i="1"/>
  <c r="DP569" i="1"/>
  <c r="HZ890" i="1"/>
  <c r="HY890" i="1"/>
  <c r="HV890" i="1"/>
  <c r="HX890" i="1"/>
  <c r="HX977" i="1"/>
  <c r="HV977" i="1"/>
  <c r="HZ977" i="1"/>
  <c r="ID977" i="1" s="1"/>
  <c r="IH998" i="1"/>
  <c r="IQ998" i="1" s="1"/>
  <c r="IR998" i="1" s="1"/>
  <c r="HV998" i="1"/>
  <c r="HZ998" i="1"/>
  <c r="IH1012" i="1"/>
  <c r="IQ1012" i="1" s="1"/>
  <c r="IR1012" i="1" s="1"/>
  <c r="HY1012" i="1"/>
  <c r="IC1012" i="1" s="1"/>
  <c r="IM1062" i="1"/>
  <c r="IN1062" i="1" s="1"/>
  <c r="IA1062" i="1"/>
  <c r="DX750" i="1"/>
  <c r="DY750" i="1" s="1"/>
  <c r="GR417" i="1"/>
  <c r="GV417" i="1" s="1"/>
  <c r="EJ417" i="1"/>
  <c r="DN417" i="1"/>
  <c r="FJ417" i="1"/>
  <c r="HZ501" i="1"/>
  <c r="ID501" i="1" s="1"/>
  <c r="GR501" i="1"/>
  <c r="GV501" i="1" s="1"/>
  <c r="GT1041" i="1"/>
  <c r="GT928" i="1"/>
  <c r="FM578" i="1"/>
  <c r="GO19" i="1"/>
  <c r="HB19" i="1" s="1"/>
  <c r="FH1449" i="1"/>
  <c r="FF1449" i="1"/>
  <c r="GN1449" i="1"/>
  <c r="GP1449" i="1"/>
  <c r="GP1410" i="1"/>
  <c r="DN962" i="1"/>
  <c r="EJ962" i="1"/>
  <c r="HZ962" i="1"/>
  <c r="ID962" i="1" s="1"/>
  <c r="FJ962" i="1"/>
  <c r="GR962" i="1"/>
  <c r="GV962" i="1" s="1"/>
  <c r="GR1017" i="1"/>
  <c r="EJ1017" i="1"/>
  <c r="GP1028" i="1"/>
  <c r="GN1028" i="1"/>
  <c r="DX900" i="1"/>
  <c r="DY900" i="1" s="1"/>
  <c r="HV941" i="1"/>
  <c r="HX941" i="1"/>
  <c r="GN966" i="1"/>
  <c r="GP966" i="1"/>
  <c r="FF941" i="1"/>
  <c r="GR1004" i="1"/>
  <c r="DN1004" i="1"/>
  <c r="EJ1004" i="1"/>
  <c r="GN1044" i="1"/>
  <c r="GP1044" i="1"/>
  <c r="FF1044" i="1"/>
  <c r="FF1066" i="1"/>
  <c r="FH1066" i="1"/>
  <c r="GN1010" i="1"/>
  <c r="HX1010" i="1"/>
  <c r="HV1030" i="1"/>
  <c r="HX1030" i="1"/>
  <c r="FF1092" i="1"/>
  <c r="HV1092" i="1"/>
  <c r="FH1092" i="1"/>
  <c r="HX1092" i="1"/>
  <c r="FF841" i="1"/>
  <c r="IE979" i="1"/>
  <c r="IV979" i="1"/>
  <c r="GS926" i="1"/>
  <c r="DQ926" i="1"/>
  <c r="FK926" i="1"/>
  <c r="DQ1006" i="1"/>
  <c r="GS1006" i="1"/>
  <c r="DX1129" i="1"/>
  <c r="DY1129" i="1" s="1"/>
  <c r="EO1129" i="1" s="1"/>
  <c r="DX1149" i="1"/>
  <c r="DY1149" i="1" s="1"/>
  <c r="DX1170" i="1"/>
  <c r="DY1170" i="1" s="1"/>
  <c r="EO1170" i="1" s="1"/>
  <c r="FF1191" i="1"/>
  <c r="GP1191" i="1"/>
  <c r="FH1191" i="1"/>
  <c r="GN1191" i="1"/>
  <c r="GP1138" i="1"/>
  <c r="GN1138" i="1"/>
  <c r="FF1138" i="1"/>
  <c r="FH1138" i="1"/>
  <c r="FH1161" i="1"/>
  <c r="HX1161" i="1"/>
  <c r="HV1172" i="1"/>
  <c r="GN1172" i="1"/>
  <c r="FF1172" i="1"/>
  <c r="FH1172" i="1"/>
  <c r="HX1172" i="1"/>
  <c r="GP1172" i="1"/>
  <c r="IA937" i="1"/>
  <c r="IM937" i="1"/>
  <c r="IN937" i="1" s="1"/>
  <c r="IH969" i="1"/>
  <c r="IQ969" i="1" s="1"/>
  <c r="IR969" i="1" s="1"/>
  <c r="IA969" i="1"/>
  <c r="IM969" i="1"/>
  <c r="IN969" i="1" s="1"/>
  <c r="IH1033" i="1"/>
  <c r="IQ1033" i="1" s="1"/>
  <c r="IR1033" i="1" s="1"/>
  <c r="HV1033" i="1"/>
  <c r="HZ1033" i="1"/>
  <c r="IM1033" i="1"/>
  <c r="IN1033" i="1" s="1"/>
  <c r="DP566" i="1"/>
  <c r="DX553" i="1"/>
  <c r="DY553" i="1" s="1"/>
  <c r="EO553" i="1" s="1"/>
  <c r="DX775" i="1"/>
  <c r="DY775" i="1" s="1"/>
  <c r="DR775" i="1"/>
  <c r="DZ775" i="1" s="1"/>
  <c r="HV833" i="1"/>
  <c r="HZ833" i="1"/>
  <c r="ID833" i="1" s="1"/>
  <c r="HY833" i="1"/>
  <c r="IC833" i="1" s="1"/>
  <c r="HX833" i="1"/>
  <c r="IM833" i="1"/>
  <c r="IN833" i="1" s="1"/>
  <c r="HX855" i="1"/>
  <c r="IM855" i="1"/>
  <c r="IN855" i="1" s="1"/>
  <c r="HV880" i="1"/>
  <c r="IM880" i="1"/>
  <c r="IN880" i="1" s="1"/>
  <c r="HY916" i="1"/>
  <c r="IC916" i="1" s="1"/>
  <c r="IA916" i="1"/>
  <c r="IM916" i="1"/>
  <c r="IN916" i="1" s="1"/>
  <c r="HX916" i="1"/>
  <c r="HV1048" i="1"/>
  <c r="HX1048" i="1"/>
  <c r="IM1048" i="1"/>
  <c r="IN1048" i="1" s="1"/>
  <c r="HZ1048" i="1"/>
  <c r="DX206" i="1"/>
  <c r="DY206" i="1" s="1"/>
  <c r="EO206" i="1" s="1"/>
  <c r="DP297" i="1"/>
  <c r="FH1369" i="1"/>
  <c r="FF1369" i="1"/>
  <c r="GP1369" i="1"/>
  <c r="GN1369" i="1"/>
  <c r="GO1092" i="1"/>
  <c r="HB1092" i="1" s="1"/>
  <c r="GT1092" i="1"/>
  <c r="GP878" i="1"/>
  <c r="DN1019" i="1"/>
  <c r="FJ1019" i="1"/>
  <c r="FN1019" i="1" s="1"/>
  <c r="EJ1019" i="1"/>
  <c r="HX1144" i="1"/>
  <c r="HV1144" i="1"/>
  <c r="HW1144" i="1" s="1"/>
  <c r="IJ1144" i="1" s="1"/>
  <c r="FF903" i="1"/>
  <c r="FH903" i="1"/>
  <c r="HX903" i="1"/>
  <c r="HV903" i="1"/>
  <c r="FF914" i="1"/>
  <c r="FH914" i="1"/>
  <c r="HV914" i="1"/>
  <c r="FH933" i="1"/>
  <c r="FF933" i="1"/>
  <c r="FF955" i="1"/>
  <c r="GP955" i="1"/>
  <c r="FH955" i="1"/>
  <c r="GN955" i="1"/>
  <c r="HV955" i="1"/>
  <c r="HX955" i="1"/>
  <c r="GT907" i="1"/>
  <c r="FH941" i="1"/>
  <c r="HV853" i="1"/>
  <c r="IB1065" i="1"/>
  <c r="HW1065" i="1"/>
  <c r="IJ1065" i="1" s="1"/>
  <c r="DN1038" i="1"/>
  <c r="GR1038" i="1"/>
  <c r="FJ1038" i="1"/>
  <c r="FN1038" i="1" s="1"/>
  <c r="GR1047" i="1"/>
  <c r="DN1047" i="1"/>
  <c r="EJ1047" i="1"/>
  <c r="HZ1047" i="1"/>
  <c r="ID1047" i="1" s="1"/>
  <c r="FJ1047" i="1"/>
  <c r="FN1047" i="1" s="1"/>
  <c r="GN988" i="1"/>
  <c r="FH988" i="1"/>
  <c r="GP1085" i="1"/>
  <c r="GN1085" i="1"/>
  <c r="FF1085" i="1"/>
  <c r="FH1085" i="1"/>
  <c r="HZ979" i="1"/>
  <c r="DM1101" i="1"/>
  <c r="DK1101" i="1" s="1"/>
  <c r="FM1101" i="1"/>
  <c r="GO945" i="1"/>
  <c r="HB945" i="1" s="1"/>
  <c r="HX934" i="1"/>
  <c r="GN1131" i="1"/>
  <c r="GP1131" i="1"/>
  <c r="FF1131" i="1"/>
  <c r="FF1108" i="1"/>
  <c r="HV1108" i="1"/>
  <c r="GP1144" i="1"/>
  <c r="GN1144" i="1"/>
  <c r="HX1153" i="1"/>
  <c r="GN1153" i="1"/>
  <c r="GP1153" i="1"/>
  <c r="HV1153" i="1"/>
  <c r="FF1153" i="1"/>
  <c r="HV891" i="1"/>
  <c r="IA891" i="1"/>
  <c r="HY891" i="1"/>
  <c r="IM891" i="1"/>
  <c r="IN891" i="1" s="1"/>
  <c r="IH1063" i="1"/>
  <c r="IQ1063" i="1" s="1"/>
  <c r="IR1063" i="1" s="1"/>
  <c r="IH1082" i="1"/>
  <c r="IQ1082" i="1" s="1"/>
  <c r="IR1082" i="1" s="1"/>
  <c r="HY1082" i="1"/>
  <c r="IC1082" i="1" s="1"/>
  <c r="IM1082" i="1"/>
  <c r="IN1082" i="1" s="1"/>
  <c r="HX424" i="1"/>
  <c r="HV424" i="1"/>
  <c r="HX969" i="1"/>
  <c r="DP677" i="1"/>
  <c r="IH982" i="1"/>
  <c r="IQ982" i="1" s="1"/>
  <c r="IR982" i="1" s="1"/>
  <c r="HV982" i="1"/>
  <c r="HX982" i="1"/>
  <c r="HZ982" i="1"/>
  <c r="ID982" i="1" s="1"/>
  <c r="HY982" i="1"/>
  <c r="IC982" i="1" s="1"/>
  <c r="IM982" i="1"/>
  <c r="IN982" i="1" s="1"/>
  <c r="HY1018" i="1"/>
  <c r="IC1018" i="1" s="1"/>
  <c r="HX1018" i="1"/>
  <c r="HV1018" i="1"/>
  <c r="IM1018" i="1"/>
  <c r="IN1018" i="1" s="1"/>
  <c r="IH1127" i="1"/>
  <c r="IQ1127" i="1" s="1"/>
  <c r="IR1127" i="1" s="1"/>
  <c r="HV372" i="1"/>
  <c r="HX372" i="1"/>
  <c r="EJ528" i="1"/>
  <c r="FF337" i="1"/>
  <c r="GN337" i="1"/>
  <c r="GN210" i="1"/>
  <c r="GP210" i="1"/>
  <c r="GN483" i="1"/>
  <c r="GP483" i="1"/>
  <c r="HV483" i="1"/>
  <c r="HX483" i="1"/>
  <c r="GT117" i="1"/>
  <c r="DP632" i="1"/>
  <c r="KX324" i="1"/>
  <c r="KY324" i="1" s="1"/>
  <c r="KZ324" i="1" s="1"/>
  <c r="KX43" i="1"/>
  <c r="DQ233" i="1"/>
  <c r="IA233" i="1"/>
  <c r="DR479" i="1"/>
  <c r="DZ479" i="1" s="1"/>
  <c r="EA479" i="1"/>
  <c r="DX479" i="1"/>
  <c r="DY479" i="1" s="1"/>
  <c r="DP217" i="1"/>
  <c r="DP359" i="1"/>
  <c r="HT364" i="1"/>
  <c r="GZ364" i="1"/>
  <c r="HI364" i="1" s="1"/>
  <c r="HJ364" i="1" s="1"/>
  <c r="HT369" i="1"/>
  <c r="HV369" i="1" s="1"/>
  <c r="HW369" i="1" s="1"/>
  <c r="IJ369" i="1" s="1"/>
  <c r="GZ369" i="1"/>
  <c r="HI369" i="1" s="1"/>
  <c r="HJ369" i="1" s="1"/>
  <c r="GP420" i="1"/>
  <c r="FH420" i="1"/>
  <c r="GN420" i="1"/>
  <c r="FF420" i="1"/>
  <c r="EA505" i="1"/>
  <c r="DR505" i="1"/>
  <c r="DZ505" i="1" s="1"/>
  <c r="DQ188" i="1"/>
  <c r="EH188" i="1" s="1"/>
  <c r="GS188" i="1"/>
  <c r="HT215" i="1"/>
  <c r="IH215" i="1" s="1"/>
  <c r="IQ215" i="1" s="1"/>
  <c r="IR215" i="1" s="1"/>
  <c r="GZ215" i="1"/>
  <c r="HI215" i="1" s="1"/>
  <c r="HJ215" i="1" s="1"/>
  <c r="EA275" i="1"/>
  <c r="DX275" i="1"/>
  <c r="DY275" i="1" s="1"/>
  <c r="DR275" i="1"/>
  <c r="DZ275" i="1" s="1"/>
  <c r="HX317" i="1"/>
  <c r="HV317" i="1"/>
  <c r="HT345" i="1"/>
  <c r="HV345" i="1" s="1"/>
  <c r="HW345" i="1" s="1"/>
  <c r="IJ345" i="1" s="1"/>
  <c r="GZ345" i="1"/>
  <c r="HI345" i="1" s="1"/>
  <c r="HJ345" i="1" s="1"/>
  <c r="DP462" i="1"/>
  <c r="GS462" i="1"/>
  <c r="DQ462" i="1"/>
  <c r="GS308" i="1"/>
  <c r="DQ308" i="1"/>
  <c r="IA308" i="1"/>
  <c r="HX294" i="1"/>
  <c r="IH294" i="1"/>
  <c r="IQ294" i="1" s="1"/>
  <c r="IR294" i="1" s="1"/>
  <c r="HY294" i="1"/>
  <c r="IC294" i="1" s="1"/>
  <c r="IM294" i="1"/>
  <c r="IN294" i="1" s="1"/>
  <c r="IA294" i="1"/>
  <c r="HZ294" i="1"/>
  <c r="ID294" i="1" s="1"/>
  <c r="HV294" i="1"/>
  <c r="GO49" i="1"/>
  <c r="HB49" i="1" s="1"/>
  <c r="GT49" i="1"/>
  <c r="IC54" i="1"/>
  <c r="DM9" i="1"/>
  <c r="DK9" i="1" s="1"/>
  <c r="GU9" i="1"/>
  <c r="IC9" i="1"/>
  <c r="DX1434" i="1"/>
  <c r="DY1434" i="1" s="1"/>
  <c r="EO1434" i="1" s="1"/>
  <c r="DX1441" i="1"/>
  <c r="DY1441" i="1" s="1"/>
  <c r="EO1441" i="1" s="1"/>
  <c r="DX1398" i="1"/>
  <c r="DY1398" i="1" s="1"/>
  <c r="DX1452" i="1"/>
  <c r="DY1452" i="1" s="1"/>
  <c r="KX293" i="1"/>
  <c r="KY293" i="1" s="1"/>
  <c r="GR553" i="1"/>
  <c r="EJ553" i="1"/>
  <c r="DN553" i="1"/>
  <c r="FJ553" i="1"/>
  <c r="KX39" i="1"/>
  <c r="KY39" i="1" s="1"/>
  <c r="KX140" i="1"/>
  <c r="KX135" i="1"/>
  <c r="KY135" i="1" s="1"/>
  <c r="IC329" i="1"/>
  <c r="KX277" i="1"/>
  <c r="KY277" i="1" s="1"/>
  <c r="DP520" i="1"/>
  <c r="EH520" i="1" s="1"/>
  <c r="EJ520" i="1"/>
  <c r="GN399" i="1"/>
  <c r="FF399" i="1"/>
  <c r="GP399" i="1"/>
  <c r="FH399" i="1"/>
  <c r="HT198" i="1"/>
  <c r="FR198" i="1"/>
  <c r="GA198" i="1" s="1"/>
  <c r="GB198" i="1" s="1"/>
  <c r="GN282" i="1"/>
  <c r="FH282" i="1"/>
  <c r="GP282" i="1"/>
  <c r="FF282" i="1"/>
  <c r="HV282" i="1"/>
  <c r="GP285" i="1"/>
  <c r="GN285" i="1"/>
  <c r="GT285" i="1" s="1"/>
  <c r="GN340" i="1"/>
  <c r="GP340" i="1"/>
  <c r="HX340" i="1"/>
  <c r="HV340" i="1"/>
  <c r="HX359" i="1"/>
  <c r="HV359" i="1"/>
  <c r="DP365" i="1"/>
  <c r="GN388" i="1"/>
  <c r="GP388" i="1"/>
  <c r="HV388" i="1"/>
  <c r="HX388" i="1"/>
  <c r="GN414" i="1"/>
  <c r="GO414" i="1" s="1"/>
  <c r="HB414" i="1" s="1"/>
  <c r="GP414" i="1"/>
  <c r="FJ471" i="1"/>
  <c r="FN471" i="1" s="1"/>
  <c r="DN471" i="1"/>
  <c r="EH471" i="1" s="1"/>
  <c r="EJ471" i="1"/>
  <c r="HX500" i="1"/>
  <c r="GN500" i="1"/>
  <c r="HV500" i="1"/>
  <c r="GP500" i="1"/>
  <c r="DX289" i="1"/>
  <c r="DY289" i="1" s="1"/>
  <c r="EO289" i="1" s="1"/>
  <c r="EJ289" i="1"/>
  <c r="EN289" i="1" s="1"/>
  <c r="DP305" i="1"/>
  <c r="DQ330" i="1"/>
  <c r="GS330" i="1"/>
  <c r="KX374" i="1"/>
  <c r="GP392" i="1"/>
  <c r="GN392" i="1"/>
  <c r="HX409" i="1"/>
  <c r="GN506" i="1"/>
  <c r="GP506" i="1"/>
  <c r="DQ293" i="1"/>
  <c r="FK293" i="1"/>
  <c r="GS293" i="1"/>
  <c r="DM150" i="1"/>
  <c r="DK150" i="1" s="1"/>
  <c r="GU150" i="1"/>
  <c r="DM157" i="1"/>
  <c r="DK157" i="1" s="1"/>
  <c r="GU157" i="1"/>
  <c r="GS391" i="1"/>
  <c r="FK391" i="1"/>
  <c r="DQ391" i="1"/>
  <c r="DQ22" i="1"/>
  <c r="FK22" i="1"/>
  <c r="IA22" i="1"/>
  <c r="GS22" i="1"/>
  <c r="IC151" i="1"/>
  <c r="IC157" i="1"/>
  <c r="DP641" i="1"/>
  <c r="GO846" i="1"/>
  <c r="HB846" i="1" s="1"/>
  <c r="GT846" i="1"/>
  <c r="HV265" i="1"/>
  <c r="HX265" i="1"/>
  <c r="KX267" i="1"/>
  <c r="KX460" i="1"/>
  <c r="KY460" i="1" s="1"/>
  <c r="DN324" i="1"/>
  <c r="EH324" i="1" s="1"/>
  <c r="HZ324" i="1"/>
  <c r="ID324" i="1" s="1"/>
  <c r="DP239" i="1"/>
  <c r="KX126" i="1"/>
  <c r="KY126" i="1" s="1"/>
  <c r="GT311" i="1"/>
  <c r="GO311" i="1"/>
  <c r="HB311" i="1" s="1"/>
  <c r="GN480" i="1"/>
  <c r="HV480" i="1"/>
  <c r="HX480" i="1"/>
  <c r="HV217" i="1"/>
  <c r="IB217" i="1" s="1"/>
  <c r="HX217" i="1"/>
  <c r="GS362" i="1"/>
  <c r="IA362" i="1"/>
  <c r="DQ362" i="1"/>
  <c r="DN484" i="1"/>
  <c r="EJ484" i="1"/>
  <c r="GR484" i="1"/>
  <c r="GV484" i="1" s="1"/>
  <c r="GP505" i="1"/>
  <c r="GN505" i="1"/>
  <c r="GO505" i="1" s="1"/>
  <c r="HB505" i="1" s="1"/>
  <c r="GN458" i="1"/>
  <c r="GP458" i="1"/>
  <c r="FK441" i="1"/>
  <c r="DQ441" i="1"/>
  <c r="GS441" i="1"/>
  <c r="FH407" i="1"/>
  <c r="GN407" i="1"/>
  <c r="FF407" i="1"/>
  <c r="GP407" i="1"/>
  <c r="HV275" i="1"/>
  <c r="HW275" i="1" s="1"/>
  <c r="IJ275" i="1" s="1"/>
  <c r="HX275" i="1"/>
  <c r="HT374" i="1"/>
  <c r="FR374" i="1"/>
  <c r="GA374" i="1" s="1"/>
  <c r="GB374" i="1" s="1"/>
  <c r="GZ374" i="1"/>
  <c r="HI374" i="1" s="1"/>
  <c r="HJ374" i="1" s="1"/>
  <c r="EA428" i="1"/>
  <c r="DR428" i="1"/>
  <c r="DZ428" i="1" s="1"/>
  <c r="EO428" i="1" s="1"/>
  <c r="HY462" i="1"/>
  <c r="IC462" i="1" s="1"/>
  <c r="IA462" i="1"/>
  <c r="DQ479" i="1"/>
  <c r="GS479" i="1"/>
  <c r="FK479" i="1"/>
  <c r="GS182" i="1"/>
  <c r="DQ182" i="1"/>
  <c r="FK182" i="1"/>
  <c r="IA182" i="1"/>
  <c r="DM268" i="1"/>
  <c r="DK268" i="1" s="1"/>
  <c r="GU268" i="1"/>
  <c r="GS150" i="1"/>
  <c r="DQ150" i="1"/>
  <c r="DQ180" i="1"/>
  <c r="GS180" i="1"/>
  <c r="FK180" i="1"/>
  <c r="FK236" i="1"/>
  <c r="GS236" i="1"/>
  <c r="DQ236" i="1"/>
  <c r="IA236" i="1"/>
  <c r="DQ156" i="1"/>
  <c r="GS156" i="1"/>
  <c r="IA156" i="1"/>
  <c r="FK156" i="1"/>
  <c r="DQ28" i="1"/>
  <c r="GS28" i="1"/>
  <c r="FK28" i="1"/>
  <c r="GU236" i="1"/>
  <c r="EO253" i="1"/>
  <c r="GT171" i="1"/>
  <c r="HX162" i="1"/>
  <c r="HV162" i="1"/>
  <c r="KX219" i="1"/>
  <c r="KX138" i="1"/>
  <c r="KY138" i="1" s="1"/>
  <c r="KX289" i="1"/>
  <c r="KX173" i="1"/>
  <c r="KY173" i="1" s="1"/>
  <c r="GN522" i="1"/>
  <c r="GP522" i="1"/>
  <c r="FM56" i="1"/>
  <c r="GN200" i="1"/>
  <c r="GT200" i="1" s="1"/>
  <c r="GP200" i="1"/>
  <c r="FF202" i="1"/>
  <c r="FH202" i="1"/>
  <c r="HV362" i="1"/>
  <c r="HW362" i="1" s="1"/>
  <c r="IJ362" i="1" s="1"/>
  <c r="HX362" i="1"/>
  <c r="HZ422" i="1"/>
  <c r="DN422" i="1"/>
  <c r="FJ422" i="1"/>
  <c r="FF505" i="1"/>
  <c r="FH505" i="1"/>
  <c r="GN454" i="1"/>
  <c r="GP454" i="1"/>
  <c r="FH211" i="1"/>
  <c r="FF211" i="1"/>
  <c r="DQ284" i="1"/>
  <c r="FK284" i="1"/>
  <c r="GS284" i="1"/>
  <c r="GP354" i="1"/>
  <c r="GN354" i="1"/>
  <c r="HV360" i="1"/>
  <c r="HX360" i="1"/>
  <c r="DQ395" i="1"/>
  <c r="GS395" i="1"/>
  <c r="HZ415" i="1"/>
  <c r="EJ415" i="1"/>
  <c r="GN428" i="1"/>
  <c r="GP428" i="1"/>
  <c r="FK328" i="1"/>
  <c r="DQ328" i="1"/>
  <c r="EH328" i="1" s="1"/>
  <c r="GS157" i="1"/>
  <c r="DQ157" i="1"/>
  <c r="IA157" i="1"/>
  <c r="IH69" i="1"/>
  <c r="IQ69" i="1" s="1"/>
  <c r="IR69" i="1" s="1"/>
  <c r="HY69" i="1"/>
  <c r="IC69" i="1" s="1"/>
  <c r="IM69" i="1"/>
  <c r="IN69" i="1" s="1"/>
  <c r="IA69" i="1"/>
  <c r="GN409" i="1"/>
  <c r="GU582" i="1"/>
  <c r="DM432" i="1"/>
  <c r="DK432" i="1" s="1"/>
  <c r="FM432" i="1"/>
  <c r="GU432" i="1"/>
  <c r="DM28" i="1"/>
  <c r="DK28" i="1" s="1"/>
  <c r="GU28" i="1"/>
  <c r="IC56" i="1"/>
  <c r="IC559" i="1"/>
  <c r="KZ891" i="1"/>
  <c r="OL891" i="1" s="1"/>
  <c r="KZ35" i="1"/>
  <c r="LA35" i="1" s="1"/>
  <c r="LB783" i="1"/>
  <c r="LC783" i="1" s="1"/>
  <c r="LD783" i="1" s="1"/>
  <c r="LE783" i="1" s="1"/>
  <c r="LF783" i="1" s="1"/>
  <c r="DM486" i="1"/>
  <c r="DK486" i="1" s="1"/>
  <c r="GU486" i="1"/>
  <c r="KX74" i="1"/>
  <c r="KY74" i="1" s="1"/>
  <c r="KX263" i="1"/>
  <c r="KX284" i="1"/>
  <c r="DP474" i="1"/>
  <c r="KX242" i="1"/>
  <c r="GS451" i="1"/>
  <c r="DQ451" i="1"/>
  <c r="EA522" i="1"/>
  <c r="DR522" i="1"/>
  <c r="DZ522" i="1" s="1"/>
  <c r="KX397" i="1"/>
  <c r="KY397" i="1" s="1"/>
  <c r="DP200" i="1"/>
  <c r="EJ200" i="1"/>
  <c r="GN202" i="1"/>
  <c r="GT202" i="1" s="1"/>
  <c r="GP202" i="1"/>
  <c r="HY219" i="1"/>
  <c r="IC219" i="1" s="1"/>
  <c r="IA219" i="1"/>
  <c r="HX219" i="1"/>
  <c r="HV219" i="1"/>
  <c r="HT344" i="1"/>
  <c r="GZ344" i="1"/>
  <c r="HI344" i="1" s="1"/>
  <c r="HJ344" i="1" s="1"/>
  <c r="FH404" i="1"/>
  <c r="GN404" i="1"/>
  <c r="GP404" i="1"/>
  <c r="GN416" i="1"/>
  <c r="GT416" i="1" s="1"/>
  <c r="GP416" i="1"/>
  <c r="HV505" i="1"/>
  <c r="HW505" i="1" s="1"/>
  <c r="IJ505" i="1" s="1"/>
  <c r="HX505" i="1"/>
  <c r="HX9" i="1"/>
  <c r="GN9" i="1"/>
  <c r="GP9" i="1"/>
  <c r="HV253" i="1"/>
  <c r="GP253" i="1"/>
  <c r="FF253" i="1"/>
  <c r="HX253" i="1"/>
  <c r="FH253" i="1"/>
  <c r="GP284" i="1"/>
  <c r="GN284" i="1"/>
  <c r="GT284" i="1" s="1"/>
  <c r="GS299" i="1"/>
  <c r="FK299" i="1"/>
  <c r="DQ299" i="1"/>
  <c r="EH299" i="1" s="1"/>
  <c r="EN299" i="1" s="1"/>
  <c r="FH311" i="1"/>
  <c r="FF311" i="1"/>
  <c r="GP311" i="1"/>
  <c r="HV311" i="1"/>
  <c r="HX311" i="1"/>
  <c r="DP379" i="1"/>
  <c r="FM579" i="1"/>
  <c r="IA60" i="1"/>
  <c r="DQ60" i="1"/>
  <c r="GS60" i="1"/>
  <c r="IH95" i="1"/>
  <c r="IQ95" i="1" s="1"/>
  <c r="IR95" i="1" s="1"/>
  <c r="HY95" i="1"/>
  <c r="IC95" i="1" s="1"/>
  <c r="IM95" i="1"/>
  <c r="IN95" i="1" s="1"/>
  <c r="IA95" i="1"/>
  <c r="IH295" i="1"/>
  <c r="IQ295" i="1" s="1"/>
  <c r="IR295" i="1" s="1"/>
  <c r="HY295" i="1"/>
  <c r="IC295" i="1" s="1"/>
  <c r="IM295" i="1"/>
  <c r="IN295" i="1" s="1"/>
  <c r="IA295" i="1"/>
  <c r="GP409" i="1"/>
  <c r="FK298" i="1"/>
  <c r="DQ298" i="1"/>
  <c r="EH298" i="1" s="1"/>
  <c r="IH59" i="1"/>
  <c r="IQ59" i="1" s="1"/>
  <c r="IR59" i="1" s="1"/>
  <c r="IM59" i="1"/>
  <c r="IN59" i="1" s="1"/>
  <c r="HY59" i="1"/>
  <c r="IC59" i="1" s="1"/>
  <c r="EO1165" i="1"/>
  <c r="GO913" i="1"/>
  <c r="HB913" i="1" s="1"/>
  <c r="KZ279" i="1"/>
  <c r="OL279" i="1" s="1"/>
  <c r="DP625" i="1"/>
  <c r="KX102" i="1"/>
  <c r="KY102" i="1" s="1"/>
  <c r="KX53" i="1"/>
  <c r="KY53" i="1" s="1"/>
  <c r="KX34" i="1"/>
  <c r="KX237" i="1"/>
  <c r="KY237" i="1" s="1"/>
  <c r="EA578" i="1"/>
  <c r="DR578" i="1"/>
  <c r="DZ578" i="1" s="1"/>
  <c r="DX578" i="1"/>
  <c r="DY578" i="1" s="1"/>
  <c r="FF522" i="1"/>
  <c r="FH522" i="1"/>
  <c r="KX482" i="1"/>
  <c r="KX149" i="1"/>
  <c r="FH441" i="1"/>
  <c r="FF441" i="1"/>
  <c r="DP491" i="1"/>
  <c r="GN283" i="1"/>
  <c r="GT283" i="1" s="1"/>
  <c r="GP283" i="1"/>
  <c r="DP9" i="1"/>
  <c r="EA211" i="1"/>
  <c r="GS321" i="1"/>
  <c r="DQ321" i="1"/>
  <c r="DQ331" i="1"/>
  <c r="GS331" i="1"/>
  <c r="DX522" i="1"/>
  <c r="DY522" i="1" s="1"/>
  <c r="EO462" i="1"/>
  <c r="DQ235" i="1"/>
  <c r="IA235" i="1"/>
  <c r="IH16" i="1"/>
  <c r="IQ16" i="1" s="1"/>
  <c r="IR16" i="1" s="1"/>
  <c r="IM16" i="1"/>
  <c r="IN16" i="1" s="1"/>
  <c r="IA16" i="1"/>
  <c r="HY16" i="1"/>
  <c r="IC16" i="1" s="1"/>
  <c r="IH292" i="1"/>
  <c r="IQ292" i="1" s="1"/>
  <c r="IR292" i="1" s="1"/>
  <c r="IM292" i="1"/>
  <c r="IN292" i="1" s="1"/>
  <c r="HZ292" i="1"/>
  <c r="ID292" i="1" s="1"/>
  <c r="HY292" i="1"/>
  <c r="IC292" i="1" s="1"/>
  <c r="IC182" i="1"/>
  <c r="EO536" i="1"/>
  <c r="IC261" i="1"/>
  <c r="DX1379" i="1"/>
  <c r="DY1379" i="1" s="1"/>
  <c r="DP626" i="1"/>
  <c r="DP683" i="1"/>
  <c r="DP717" i="1"/>
  <c r="KX214" i="1"/>
  <c r="KY214" i="1" s="1"/>
  <c r="KX103" i="1"/>
  <c r="KY103" i="1" s="1"/>
  <c r="KZ103" i="1" s="1"/>
  <c r="KX521" i="1"/>
  <c r="KY521" i="1" s="1"/>
  <c r="KX97" i="1"/>
  <c r="KY97" i="1" s="1"/>
  <c r="KZ97" i="1" s="1"/>
  <c r="HV153" i="1"/>
  <c r="HX153" i="1"/>
  <c r="KX243" i="1"/>
  <c r="HV197" i="1"/>
  <c r="HX197" i="1"/>
  <c r="GN197" i="1"/>
  <c r="GP197" i="1"/>
  <c r="GS200" i="1"/>
  <c r="DQ200" i="1"/>
  <c r="GS202" i="1"/>
  <c r="DQ202" i="1"/>
  <c r="IA202" i="1"/>
  <c r="DN452" i="1"/>
  <c r="EH452" i="1" s="1"/>
  <c r="EJ452" i="1"/>
  <c r="HV9" i="1"/>
  <c r="HW9" i="1" s="1"/>
  <c r="IJ9" i="1" s="1"/>
  <c r="HV211" i="1"/>
  <c r="HW211" i="1" s="1"/>
  <c r="IJ211" i="1" s="1"/>
  <c r="HX211" i="1"/>
  <c r="FR255" i="1"/>
  <c r="GA255" i="1" s="1"/>
  <c r="GB255" i="1" s="1"/>
  <c r="GZ255" i="1"/>
  <c r="HI255" i="1" s="1"/>
  <c r="HJ255" i="1" s="1"/>
  <c r="HT255" i="1"/>
  <c r="KX285" i="1"/>
  <c r="GN299" i="1"/>
  <c r="DR354" i="1"/>
  <c r="DZ354" i="1" s="1"/>
  <c r="GS390" i="1"/>
  <c r="GP448" i="1"/>
  <c r="GN448" i="1"/>
  <c r="GN441" i="1"/>
  <c r="GT441" i="1" s="1"/>
  <c r="GP441" i="1"/>
  <c r="GO426" i="1"/>
  <c r="HB426" i="1" s="1"/>
  <c r="GT426" i="1"/>
  <c r="DQ54" i="1"/>
  <c r="GS54" i="1"/>
  <c r="DQ251" i="1"/>
  <c r="GS251" i="1"/>
  <c r="IA251" i="1"/>
  <c r="DQ61" i="1"/>
  <c r="GS61" i="1"/>
  <c r="IA61" i="1"/>
  <c r="GU235" i="1"/>
  <c r="DM235" i="1"/>
  <c r="DK235" i="1" s="1"/>
  <c r="GO141" i="1"/>
  <c r="HB141" i="1" s="1"/>
  <c r="GT141" i="1"/>
  <c r="FK267" i="1"/>
  <c r="DQ267" i="1"/>
  <c r="IA267" i="1"/>
  <c r="GS267" i="1"/>
  <c r="GU258" i="1"/>
  <c r="DM258" i="1"/>
  <c r="DK258" i="1" s="1"/>
  <c r="IM341" i="1"/>
  <c r="IN341" i="1" s="1"/>
  <c r="IA341" i="1"/>
  <c r="HV341" i="1"/>
  <c r="HX341" i="1"/>
  <c r="IH341" i="1"/>
  <c r="IQ341" i="1" s="1"/>
  <c r="IR341" i="1" s="1"/>
  <c r="HZ341" i="1"/>
  <c r="ID341" i="1" s="1"/>
  <c r="HY341" i="1"/>
  <c r="IC341" i="1" s="1"/>
  <c r="FM559" i="1"/>
  <c r="DX1362" i="1"/>
  <c r="DY1362" i="1" s="1"/>
  <c r="HX332" i="1"/>
  <c r="HV332" i="1"/>
  <c r="HW332" i="1" s="1"/>
  <c r="IJ332" i="1" s="1"/>
  <c r="KX36" i="1"/>
  <c r="KY36" i="1" s="1"/>
  <c r="KX205" i="1"/>
  <c r="KY205" i="1" s="1"/>
  <c r="IC81" i="1"/>
  <c r="ID224" i="1"/>
  <c r="KX99" i="1"/>
  <c r="KY99" i="1" s="1"/>
  <c r="KZ99" i="1" s="1"/>
  <c r="HV436" i="1"/>
  <c r="HX436" i="1"/>
  <c r="KX178" i="1"/>
  <c r="GP582" i="1"/>
  <c r="GN582" i="1"/>
  <c r="GT582" i="1" s="1"/>
  <c r="DM233" i="1"/>
  <c r="DK233" i="1" s="1"/>
  <c r="GU233" i="1"/>
  <c r="KX136" i="1"/>
  <c r="KY136" i="1" s="1"/>
  <c r="KZ136" i="1" s="1"/>
  <c r="GU579" i="1"/>
  <c r="FF416" i="1"/>
  <c r="FH416" i="1"/>
  <c r="DR200" i="1"/>
  <c r="DZ200" i="1" s="1"/>
  <c r="DX200" i="1"/>
  <c r="DY200" i="1" s="1"/>
  <c r="GP336" i="1"/>
  <c r="GN336" i="1"/>
  <c r="DQ414" i="1"/>
  <c r="GS414" i="1"/>
  <c r="FK414" i="1"/>
  <c r="IA414" i="1"/>
  <c r="FK505" i="1"/>
  <c r="GS505" i="1"/>
  <c r="GZ172" i="1"/>
  <c r="HI172" i="1" s="1"/>
  <c r="HJ172" i="1" s="1"/>
  <c r="FR172" i="1"/>
  <c r="GA172" i="1" s="1"/>
  <c r="GB172" i="1" s="1"/>
  <c r="KX255" i="1"/>
  <c r="KY255" i="1" s="1"/>
  <c r="HT285" i="1"/>
  <c r="IH285" i="1" s="1"/>
  <c r="IQ285" i="1" s="1"/>
  <c r="IR285" i="1" s="1"/>
  <c r="GZ285" i="1"/>
  <c r="HI285" i="1" s="1"/>
  <c r="HJ285" i="1" s="1"/>
  <c r="FR285" i="1"/>
  <c r="GA285" i="1" s="1"/>
  <c r="GB285" i="1" s="1"/>
  <c r="FH299" i="1"/>
  <c r="FF299" i="1"/>
  <c r="KX345" i="1"/>
  <c r="GZ356" i="1"/>
  <c r="HI356" i="1" s="1"/>
  <c r="HJ356" i="1" s="1"/>
  <c r="FR356" i="1"/>
  <c r="GA356" i="1" s="1"/>
  <c r="GB356" i="1" s="1"/>
  <c r="HT356" i="1"/>
  <c r="HV356" i="1" s="1"/>
  <c r="GP369" i="1"/>
  <c r="GN369" i="1"/>
  <c r="GN403" i="1"/>
  <c r="HV403" i="1"/>
  <c r="FF403" i="1"/>
  <c r="HY417" i="1"/>
  <c r="IC417" i="1" s="1"/>
  <c r="IM417" i="1"/>
  <c r="IN417" i="1" s="1"/>
  <c r="HX417" i="1"/>
  <c r="HZ417" i="1"/>
  <c r="ID417" i="1" s="1"/>
  <c r="DR402" i="1"/>
  <c r="DZ402" i="1" s="1"/>
  <c r="DX402" i="1"/>
  <c r="DY402" i="1" s="1"/>
  <c r="DQ221" i="1"/>
  <c r="GS221" i="1"/>
  <c r="IA221" i="1"/>
  <c r="DM391" i="1"/>
  <c r="DK391" i="1" s="1"/>
  <c r="GU391" i="1"/>
  <c r="IH180" i="1"/>
  <c r="IQ180" i="1" s="1"/>
  <c r="IR180" i="1" s="1"/>
  <c r="IM180" i="1"/>
  <c r="IN180" i="1" s="1"/>
  <c r="IA180" i="1"/>
  <c r="HY180" i="1"/>
  <c r="IC180" i="1" s="1"/>
  <c r="IH523" i="1"/>
  <c r="IQ523" i="1" s="1"/>
  <c r="IR523" i="1" s="1"/>
  <c r="IM523" i="1"/>
  <c r="IN523" i="1" s="1"/>
  <c r="IC268" i="1"/>
  <c r="GN253" i="1"/>
  <c r="GU304" i="1"/>
  <c r="DM267" i="1"/>
  <c r="DK267" i="1" s="1"/>
  <c r="GU267" i="1"/>
  <c r="FM267" i="1"/>
  <c r="GS84" i="1"/>
  <c r="DQ84" i="1"/>
  <c r="EH84" i="1" s="1"/>
  <c r="FK84" i="1"/>
  <c r="IH279" i="1"/>
  <c r="IQ279" i="1" s="1"/>
  <c r="IR279" i="1" s="1"/>
  <c r="IA279" i="1"/>
  <c r="HY279" i="1"/>
  <c r="IC279" i="1" s="1"/>
  <c r="HV279" i="1"/>
  <c r="HX279" i="1"/>
  <c r="IM279" i="1"/>
  <c r="IN279" i="1" s="1"/>
  <c r="FI703" i="1"/>
  <c r="FM703" i="1" s="1"/>
  <c r="KZ339" i="1"/>
  <c r="LA339" i="1" s="1"/>
  <c r="KZ1148" i="1"/>
  <c r="LA1148" i="1" s="1"/>
  <c r="OO1148" i="1" s="1"/>
  <c r="OL756" i="1"/>
  <c r="OK756" i="1"/>
  <c r="OJ756" i="1"/>
  <c r="KZ211" i="1"/>
  <c r="LA211" i="1" s="1"/>
  <c r="OO211" i="1" s="1"/>
  <c r="FK624" i="1"/>
  <c r="KZ1032" i="1"/>
  <c r="KZ902" i="1"/>
  <c r="LA902" i="1" s="1"/>
  <c r="KZ1069" i="1"/>
  <c r="LA1069" i="1" s="1"/>
  <c r="KZ9" i="1"/>
  <c r="LA9" i="1" s="1"/>
  <c r="OL701" i="1"/>
  <c r="OK701" i="1"/>
  <c r="OJ701" i="1"/>
  <c r="OO300" i="1"/>
  <c r="FM598" i="1"/>
  <c r="FK769" i="1"/>
  <c r="DN518" i="1"/>
  <c r="HZ518" i="1"/>
  <c r="ID518" i="1" s="1"/>
  <c r="GR518" i="1"/>
  <c r="GV518" i="1" s="1"/>
  <c r="FJ518" i="1"/>
  <c r="FN518" i="1" s="1"/>
  <c r="KZ1130" i="1"/>
  <c r="LA1130" i="1" s="1"/>
  <c r="LB1130" i="1" s="1"/>
  <c r="OL757" i="1"/>
  <c r="OK757" i="1"/>
  <c r="OJ757" i="1"/>
  <c r="KZ335" i="1"/>
  <c r="LA335" i="1" s="1"/>
  <c r="OO335" i="1" s="1"/>
  <c r="LY1181" i="1"/>
  <c r="OL406" i="1"/>
  <c r="OJ406" i="1"/>
  <c r="OK406" i="1"/>
  <c r="KZ1003" i="1"/>
  <c r="LA1003" i="1" s="1"/>
  <c r="OJ929" i="1"/>
  <c r="OL929" i="1"/>
  <c r="OK929" i="1"/>
  <c r="OL196" i="1"/>
  <c r="OK196" i="1"/>
  <c r="OJ196" i="1"/>
  <c r="OO806" i="1"/>
  <c r="FJ524" i="1"/>
  <c r="FN524" i="1" s="1"/>
  <c r="DN524" i="1"/>
  <c r="EJ524" i="1"/>
  <c r="GR524" i="1"/>
  <c r="GV524" i="1" s="1"/>
  <c r="HZ524" i="1"/>
  <c r="ID524" i="1" s="1"/>
  <c r="KZ1184" i="1"/>
  <c r="FJ728" i="1"/>
  <c r="FN728" i="1" s="1"/>
  <c r="GS605" i="1"/>
  <c r="GR488" i="1"/>
  <c r="GV488" i="1" s="1"/>
  <c r="FJ488" i="1"/>
  <c r="FN488" i="1" s="1"/>
  <c r="DN488" i="1"/>
  <c r="KZ329" i="1"/>
  <c r="LA1085" i="1"/>
  <c r="OL1085" i="1"/>
  <c r="OJ1085" i="1"/>
  <c r="OK1085" i="1"/>
  <c r="DN490" i="1"/>
  <c r="GR490" i="1"/>
  <c r="GV490" i="1" s="1"/>
  <c r="FJ490" i="1"/>
  <c r="FN490" i="1" s="1"/>
  <c r="HZ490" i="1"/>
  <c r="ID490" i="1" s="1"/>
  <c r="DN544" i="1"/>
  <c r="HZ544" i="1"/>
  <c r="ID544" i="1" s="1"/>
  <c r="FJ544" i="1"/>
  <c r="EJ544" i="1"/>
  <c r="GR544" i="1"/>
  <c r="GV544" i="1" s="1"/>
  <c r="KZ218" i="1"/>
  <c r="LA218" i="1" s="1"/>
  <c r="LB218" i="1" s="1"/>
  <c r="KZ1087" i="1"/>
  <c r="OO586" i="1"/>
  <c r="FM1005" i="1"/>
  <c r="GZ1353" i="1"/>
  <c r="HI1353" i="1" s="1"/>
  <c r="FR1353" i="1"/>
  <c r="GA1353" i="1" s="1"/>
  <c r="GB1353" i="1" s="1"/>
  <c r="FR1236" i="1"/>
  <c r="GA1236" i="1" s="1"/>
  <c r="GB1236" i="1" s="1"/>
  <c r="GZ1236" i="1"/>
  <c r="HI1236" i="1" s="1"/>
  <c r="HJ1236" i="1" s="1"/>
  <c r="GZ1239" i="1"/>
  <c r="HI1239" i="1" s="1"/>
  <c r="FR1239" i="1"/>
  <c r="GA1239" i="1" s="1"/>
  <c r="KX1319" i="1"/>
  <c r="GW1195" i="1"/>
  <c r="HH1195" i="1" s="1"/>
  <c r="HP1195" i="1"/>
  <c r="HD1195" i="1"/>
  <c r="GT899" i="1"/>
  <c r="GT867" i="1"/>
  <c r="GO1126" i="1"/>
  <c r="HB1126" i="1" s="1"/>
  <c r="GT1126" i="1"/>
  <c r="GT962" i="1"/>
  <c r="HC870" i="1"/>
  <c r="DM1112" i="1"/>
  <c r="DK1112" i="1" s="1"/>
  <c r="GU1112" i="1"/>
  <c r="DR812" i="1"/>
  <c r="DZ812" i="1" s="1"/>
  <c r="FH760" i="1"/>
  <c r="FF760" i="1"/>
  <c r="HV128" i="1"/>
  <c r="HX128" i="1"/>
  <c r="DP179" i="1"/>
  <c r="DX812" i="1"/>
  <c r="DY812" i="1" s="1"/>
  <c r="GS722" i="1"/>
  <c r="DQ722" i="1"/>
  <c r="FF578" i="1"/>
  <c r="FH578" i="1"/>
  <c r="GP578" i="1"/>
  <c r="GN578" i="1"/>
  <c r="DP565" i="1"/>
  <c r="HX453" i="1"/>
  <c r="HV453" i="1"/>
  <c r="HW453" i="1" s="1"/>
  <c r="IJ453" i="1" s="1"/>
  <c r="DR374" i="1"/>
  <c r="DZ374" i="1" s="1"/>
  <c r="HV309" i="1"/>
  <c r="IB309" i="1" s="1"/>
  <c r="HX309" i="1"/>
  <c r="DP296" i="1"/>
  <c r="DP193" i="1"/>
  <c r="HX146" i="1"/>
  <c r="HV146" i="1"/>
  <c r="DR121" i="1"/>
  <c r="DZ121" i="1" s="1"/>
  <c r="LA496" i="1"/>
  <c r="OK496" i="1"/>
  <c r="OL496" i="1"/>
  <c r="OJ496" i="1"/>
  <c r="DN625" i="1"/>
  <c r="GR625" i="1"/>
  <c r="GV625" i="1" s="1"/>
  <c r="DP644" i="1"/>
  <c r="DP443" i="1"/>
  <c r="DP310" i="1"/>
  <c r="HX268" i="1"/>
  <c r="HV268" i="1"/>
  <c r="DP183" i="1"/>
  <c r="DR460" i="1"/>
  <c r="DZ460" i="1" s="1"/>
  <c r="DX460" i="1"/>
  <c r="DY460" i="1" s="1"/>
  <c r="HV178" i="1"/>
  <c r="HX178" i="1"/>
  <c r="DQ460" i="1"/>
  <c r="IA460" i="1"/>
  <c r="GS460" i="1"/>
  <c r="GT531" i="1"/>
  <c r="GO531" i="1"/>
  <c r="HB531" i="1" s="1"/>
  <c r="DQ238" i="1"/>
  <c r="GS238" i="1"/>
  <c r="IA238" i="1"/>
  <c r="KZ321" i="1"/>
  <c r="KZ320" i="1"/>
  <c r="KZ1008" i="1"/>
  <c r="LA1008" i="1" s="1"/>
  <c r="OO1008" i="1" s="1"/>
  <c r="KY885" i="1"/>
  <c r="KZ885" i="1" s="1"/>
  <c r="KZ1044" i="1"/>
  <c r="KY1045" i="1"/>
  <c r="KZ1045" i="1" s="1"/>
  <c r="KZ758" i="1"/>
  <c r="LA758" i="1" s="1"/>
  <c r="OL978" i="1"/>
  <c r="OJ978" i="1"/>
  <c r="OK978" i="1"/>
  <c r="KY841" i="1"/>
  <c r="KZ841" i="1" s="1"/>
  <c r="KZ478" i="1"/>
  <c r="LA122" i="1"/>
  <c r="GU374" i="1"/>
  <c r="IC461" i="1"/>
  <c r="DQ29" i="1"/>
  <c r="FK29" i="1"/>
  <c r="IA29" i="1"/>
  <c r="GS29" i="1"/>
  <c r="DQ273" i="1"/>
  <c r="GS273" i="1"/>
  <c r="FK273" i="1"/>
  <c r="IA273" i="1"/>
  <c r="IM208" i="1"/>
  <c r="IN208" i="1" s="1"/>
  <c r="IA208" i="1"/>
  <c r="HY208" i="1"/>
  <c r="IC208" i="1" s="1"/>
  <c r="IL133" i="1"/>
  <c r="IE133" i="1"/>
  <c r="IV133" i="1"/>
  <c r="GT116" i="1"/>
  <c r="GT514" i="1"/>
  <c r="GO514" i="1"/>
  <c r="HB514" i="1" s="1"/>
  <c r="HW522" i="1"/>
  <c r="IJ522" i="1" s="1"/>
  <c r="IB522" i="1"/>
  <c r="KZ557" i="1"/>
  <c r="LB806" i="1"/>
  <c r="LC806" i="1" s="1"/>
  <c r="GU608" i="1"/>
  <c r="FF1436" i="1"/>
  <c r="GN1436" i="1"/>
  <c r="FH1436" i="1"/>
  <c r="KX1236" i="1"/>
  <c r="KY1236" i="1" s="1"/>
  <c r="KX1239" i="1"/>
  <c r="KY1239" i="1" s="1"/>
  <c r="FR1319" i="1"/>
  <c r="GA1319" i="1" s="1"/>
  <c r="GB1319" i="1" s="1"/>
  <c r="GZ1319" i="1"/>
  <c r="HI1319" i="1" s="1"/>
  <c r="HJ1319" i="1" s="1"/>
  <c r="GT935" i="1"/>
  <c r="GO935" i="1"/>
  <c r="HB935" i="1" s="1"/>
  <c r="GR782" i="1"/>
  <c r="GV782" i="1" s="1"/>
  <c r="DN782" i="1"/>
  <c r="DP790" i="1"/>
  <c r="HZ476" i="1"/>
  <c r="ID476" i="1" s="1"/>
  <c r="DN476" i="1"/>
  <c r="FJ476" i="1"/>
  <c r="FN476" i="1" s="1"/>
  <c r="GR476" i="1"/>
  <c r="GV476" i="1" s="1"/>
  <c r="ID447" i="1"/>
  <c r="HX169" i="1"/>
  <c r="HV169" i="1"/>
  <c r="GN757" i="1"/>
  <c r="DP794" i="1"/>
  <c r="DP571" i="1"/>
  <c r="HV740" i="1"/>
  <c r="DP249" i="1"/>
  <c r="KX463" i="1"/>
  <c r="KY463" i="1" s="1"/>
  <c r="DP623" i="1"/>
  <c r="GP421" i="1"/>
  <c r="GN421" i="1"/>
  <c r="GO421" i="1" s="1"/>
  <c r="HB421" i="1" s="1"/>
  <c r="GS179" i="1"/>
  <c r="DQ179" i="1"/>
  <c r="IA179" i="1"/>
  <c r="FK179" i="1"/>
  <c r="GP560" i="1"/>
  <c r="LX1114" i="1"/>
  <c r="LA757" i="1"/>
  <c r="OO757" i="1" s="1"/>
  <c r="IM99" i="1"/>
  <c r="IN99" i="1" s="1"/>
  <c r="IA99" i="1"/>
  <c r="HY99" i="1"/>
  <c r="IC99" i="1" s="1"/>
  <c r="HW401" i="1"/>
  <c r="IJ401" i="1" s="1"/>
  <c r="IB401" i="1"/>
  <c r="HW534" i="1"/>
  <c r="IJ534" i="1" s="1"/>
  <c r="KZ992" i="1"/>
  <c r="KY952" i="1"/>
  <c r="LA978" i="1"/>
  <c r="KZ1149" i="1"/>
  <c r="LA1149" i="1" s="1"/>
  <c r="IC309" i="1"/>
  <c r="OK958" i="1"/>
  <c r="OL958" i="1"/>
  <c r="OJ958" i="1"/>
  <c r="LB958" i="1"/>
  <c r="KY442" i="1"/>
  <c r="KZ395" i="1"/>
  <c r="HW133" i="1"/>
  <c r="IJ133" i="1" s="1"/>
  <c r="HP144" i="1"/>
  <c r="GW144" i="1"/>
  <c r="HD144" i="1"/>
  <c r="GV325" i="1"/>
  <c r="HW158" i="1"/>
  <c r="IJ158" i="1" s="1"/>
  <c r="IB158" i="1"/>
  <c r="IH536" i="1"/>
  <c r="IQ536" i="1" s="1"/>
  <c r="IR536" i="1" s="1"/>
  <c r="HZ536" i="1"/>
  <c r="HV536" i="1"/>
  <c r="HY536" i="1"/>
  <c r="IC536" i="1" s="1"/>
  <c r="IA536" i="1"/>
  <c r="HX536" i="1"/>
  <c r="HP330" i="1"/>
  <c r="OJ300" i="1"/>
  <c r="OL300" i="1"/>
  <c r="OK300" i="1"/>
  <c r="EJ380" i="1"/>
  <c r="GZ1263" i="1"/>
  <c r="HI1263" i="1" s="1"/>
  <c r="FR1263" i="1"/>
  <c r="GA1263" i="1" s="1"/>
  <c r="GB1263" i="1" s="1"/>
  <c r="EO1342" i="1"/>
  <c r="GT1021" i="1"/>
  <c r="IA1018" i="1"/>
  <c r="GS1018" i="1"/>
  <c r="FK1018" i="1"/>
  <c r="DQ1018" i="1"/>
  <c r="GO1146" i="1"/>
  <c r="HB1146" i="1" s="1"/>
  <c r="DR768" i="1"/>
  <c r="DZ768" i="1" s="1"/>
  <c r="HV223" i="1"/>
  <c r="HX223" i="1"/>
  <c r="HV149" i="1"/>
  <c r="IB149" i="1" s="1"/>
  <c r="HX149" i="1"/>
  <c r="DR556" i="1"/>
  <c r="DZ556" i="1" s="1"/>
  <c r="HZ475" i="1"/>
  <c r="GR475" i="1"/>
  <c r="DN475" i="1"/>
  <c r="ID444" i="1"/>
  <c r="EA309" i="1"/>
  <c r="HV296" i="1"/>
  <c r="IB296" i="1" s="1"/>
  <c r="HX296" i="1"/>
  <c r="HV229" i="1"/>
  <c r="HX229" i="1"/>
  <c r="DP258" i="1"/>
  <c r="KX462" i="1"/>
  <c r="KY462" i="1" s="1"/>
  <c r="KZ462" i="1" s="1"/>
  <c r="GS421" i="1"/>
  <c r="FK421" i="1"/>
  <c r="DQ421" i="1"/>
  <c r="DP693" i="1"/>
  <c r="LV471" i="1"/>
  <c r="LW471" i="1" s="1"/>
  <c r="LX471" i="1" s="1"/>
  <c r="EA503" i="1"/>
  <c r="DR503" i="1"/>
  <c r="DZ503" i="1" s="1"/>
  <c r="DP797" i="1"/>
  <c r="DP804" i="1"/>
  <c r="DP802" i="1"/>
  <c r="DP347" i="1"/>
  <c r="HV310" i="1"/>
  <c r="IB310" i="1" s="1"/>
  <c r="HX310" i="1"/>
  <c r="EA300" i="1"/>
  <c r="DR300" i="1"/>
  <c r="DZ300" i="1" s="1"/>
  <c r="HX261" i="1"/>
  <c r="HV261" i="1"/>
  <c r="HX286" i="1"/>
  <c r="HV286" i="1"/>
  <c r="DP638" i="1"/>
  <c r="GU313" i="1"/>
  <c r="DM313" i="1"/>
  <c r="DK313" i="1" s="1"/>
  <c r="HX578" i="1"/>
  <c r="OJ679" i="1"/>
  <c r="OL679" i="1"/>
  <c r="OK679" i="1"/>
  <c r="LA202" i="1"/>
  <c r="LB202" i="1" s="1"/>
  <c r="LC202" i="1" s="1"/>
  <c r="OK202" i="1"/>
  <c r="OL202" i="1"/>
  <c r="OJ202" i="1"/>
  <c r="IC534" i="1"/>
  <c r="KZ1098" i="1"/>
  <c r="LA1176" i="1"/>
  <c r="OK1176" i="1"/>
  <c r="OL1176" i="1"/>
  <c r="OJ1176" i="1"/>
  <c r="DQ25" i="1"/>
  <c r="IA25" i="1"/>
  <c r="LA196" i="1"/>
  <c r="LB196" i="1" s="1"/>
  <c r="LC196" i="1" s="1"/>
  <c r="KZ119" i="1"/>
  <c r="HD102" i="1"/>
  <c r="HP102" i="1"/>
  <c r="GW102" i="1"/>
  <c r="HC144" i="1"/>
  <c r="EO108" i="1"/>
  <c r="HW540" i="1"/>
  <c r="IJ540" i="1" s="1"/>
  <c r="IB540" i="1"/>
  <c r="OK1122" i="1"/>
  <c r="OJ1122" i="1"/>
  <c r="OL1122" i="1"/>
  <c r="LB1122" i="1"/>
  <c r="LB1035" i="1"/>
  <c r="LB300" i="1"/>
  <c r="LC300" i="1" s="1"/>
  <c r="OL806" i="1"/>
  <c r="OK806" i="1"/>
  <c r="OJ806" i="1"/>
  <c r="FH1442" i="1"/>
  <c r="FF1442" i="1"/>
  <c r="GP1442" i="1"/>
  <c r="GN1442" i="1"/>
  <c r="FR1296" i="1"/>
  <c r="GA1296" i="1" s="1"/>
  <c r="GB1296" i="1" s="1"/>
  <c r="GZ1296" i="1"/>
  <c r="HI1296" i="1" s="1"/>
  <c r="KX1263" i="1"/>
  <c r="KY1263" i="1" s="1"/>
  <c r="IB835" i="1"/>
  <c r="HW835" i="1"/>
  <c r="IJ835" i="1" s="1"/>
  <c r="GT833" i="1"/>
  <c r="GO833" i="1"/>
  <c r="HB833" i="1" s="1"/>
  <c r="HW936" i="1"/>
  <c r="IJ936" i="1" s="1"/>
  <c r="IB936" i="1"/>
  <c r="GS760" i="1"/>
  <c r="DQ760" i="1"/>
  <c r="FK760" i="1"/>
  <c r="DX763" i="1"/>
  <c r="DY763" i="1" s="1"/>
  <c r="DR763" i="1"/>
  <c r="DZ763" i="1" s="1"/>
  <c r="HX190" i="1"/>
  <c r="HV190" i="1"/>
  <c r="HX414" i="1"/>
  <c r="HV414" i="1"/>
  <c r="IB414" i="1" s="1"/>
  <c r="IL414" i="1" s="1"/>
  <c r="DQ9" i="1"/>
  <c r="IA9" i="1"/>
  <c r="GS9" i="1"/>
  <c r="DX768" i="1"/>
  <c r="DY768" i="1" s="1"/>
  <c r="DP438" i="1"/>
  <c r="EH438" i="1" s="1"/>
  <c r="KX505" i="1"/>
  <c r="KY505" i="1" s="1"/>
  <c r="KZ505" i="1" s="1"/>
  <c r="DP555" i="1"/>
  <c r="HV300" i="1"/>
  <c r="HW300" i="1" s="1"/>
  <c r="IJ300" i="1" s="1"/>
  <c r="HX300" i="1"/>
  <c r="HV207" i="1"/>
  <c r="IB207" i="1" s="1"/>
  <c r="HX207" i="1"/>
  <c r="FF560" i="1"/>
  <c r="FH560" i="1"/>
  <c r="DQ309" i="1"/>
  <c r="GS309" i="1"/>
  <c r="GT412" i="1"/>
  <c r="GO412" i="1"/>
  <c r="HB412" i="1" s="1"/>
  <c r="GS313" i="1"/>
  <c r="DQ313" i="1"/>
  <c r="FK313" i="1"/>
  <c r="LX1168" i="1"/>
  <c r="KZ1121" i="1"/>
  <c r="LA679" i="1"/>
  <c r="LB679" i="1" s="1"/>
  <c r="ID437" i="1"/>
  <c r="IH43" i="1"/>
  <c r="IQ43" i="1" s="1"/>
  <c r="IR43" i="1" s="1"/>
  <c r="IA43" i="1"/>
  <c r="HY43" i="1"/>
  <c r="IC43" i="1" s="1"/>
  <c r="IM43" i="1"/>
  <c r="IN43" i="1" s="1"/>
  <c r="KY887" i="1"/>
  <c r="KZ1018" i="1"/>
  <c r="KZ736" i="1"/>
  <c r="IA309" i="1"/>
  <c r="FK578" i="1"/>
  <c r="DQ578" i="1"/>
  <c r="GS578" i="1"/>
  <c r="IA578" i="1"/>
  <c r="GO527" i="1"/>
  <c r="HB527" i="1" s="1"/>
  <c r="GS461" i="1"/>
  <c r="DQ461" i="1"/>
  <c r="FK461" i="1"/>
  <c r="DQ374" i="1"/>
  <c r="EH374" i="1" s="1"/>
  <c r="GS374" i="1"/>
  <c r="FK374" i="1"/>
  <c r="FM234" i="1"/>
  <c r="HY391" i="1"/>
  <c r="IC391" i="1" s="1"/>
  <c r="IM391" i="1"/>
  <c r="IN391" i="1" s="1"/>
  <c r="IA391" i="1"/>
  <c r="HZ391" i="1"/>
  <c r="ID391" i="1" s="1"/>
  <c r="HX391" i="1"/>
  <c r="IH391" i="1"/>
  <c r="IQ391" i="1" s="1"/>
  <c r="IR391" i="1" s="1"/>
  <c r="HV391" i="1"/>
  <c r="IH28" i="1"/>
  <c r="IQ28" i="1" s="1"/>
  <c r="IR28" i="1" s="1"/>
  <c r="IM28" i="1"/>
  <c r="IN28" i="1" s="1"/>
  <c r="HY28" i="1"/>
  <c r="IC28" i="1" s="1"/>
  <c r="IA28" i="1"/>
  <c r="GO102" i="1"/>
  <c r="HB102" i="1" s="1"/>
  <c r="GV420" i="1"/>
  <c r="GO144" i="1"/>
  <c r="HB144" i="1" s="1"/>
  <c r="ID527" i="1"/>
  <c r="IC578" i="1"/>
  <c r="LB1126" i="1"/>
  <c r="KX1296" i="1"/>
  <c r="KY1296" i="1" s="1"/>
  <c r="KZ1296" i="1" s="1"/>
  <c r="FR1210" i="1"/>
  <c r="GA1210" i="1" s="1"/>
  <c r="GB1210" i="1" s="1"/>
  <c r="GZ1210" i="1"/>
  <c r="HI1210" i="1" s="1"/>
  <c r="HJ1210" i="1" s="1"/>
  <c r="KX1309" i="1"/>
  <c r="KY1309" i="1" s="1"/>
  <c r="GT925" i="1"/>
  <c r="DR671" i="1"/>
  <c r="DZ671" i="1" s="1"/>
  <c r="HV459" i="1"/>
  <c r="HX459" i="1"/>
  <c r="DP387" i="1"/>
  <c r="HV373" i="1"/>
  <c r="HX373" i="1"/>
  <c r="HX292" i="1"/>
  <c r="HV292" i="1"/>
  <c r="HV239" i="1"/>
  <c r="HW239" i="1" s="1"/>
  <c r="IJ239" i="1" s="1"/>
  <c r="HX239" i="1"/>
  <c r="DP175" i="1"/>
  <c r="HX130" i="1"/>
  <c r="HV130" i="1"/>
  <c r="IB130" i="1" s="1"/>
  <c r="DP238" i="1"/>
  <c r="DQ491" i="1"/>
  <c r="GS491" i="1"/>
  <c r="IA491" i="1"/>
  <c r="FK491" i="1"/>
  <c r="DP441" i="1"/>
  <c r="DR672" i="1"/>
  <c r="DZ672" i="1" s="1"/>
  <c r="DP706" i="1"/>
  <c r="KX473" i="1"/>
  <c r="DX802" i="1"/>
  <c r="DY802" i="1" s="1"/>
  <c r="DP558" i="1"/>
  <c r="ID347" i="1"/>
  <c r="DX300" i="1"/>
  <c r="DY300" i="1" s="1"/>
  <c r="HV235" i="1"/>
  <c r="HX235" i="1"/>
  <c r="FK261" i="1"/>
  <c r="DQ261" i="1"/>
  <c r="GS261" i="1"/>
  <c r="LA406" i="1"/>
  <c r="KZ940" i="1"/>
  <c r="KY990" i="1"/>
  <c r="KY740" i="1"/>
  <c r="KZ740" i="1" s="1"/>
  <c r="OJ922" i="1"/>
  <c r="OK922" i="1"/>
  <c r="OL922" i="1"/>
  <c r="FH470" i="1"/>
  <c r="FF470" i="1"/>
  <c r="KY132" i="1"/>
  <c r="KZ132" i="1" s="1"/>
  <c r="KY367" i="1"/>
  <c r="KZ367" i="1" s="1"/>
  <c r="OL508" i="1"/>
  <c r="OJ508" i="1"/>
  <c r="OK508" i="1"/>
  <c r="DM29" i="1"/>
  <c r="DK29" i="1" s="1"/>
  <c r="GU29" i="1"/>
  <c r="GS234" i="1"/>
  <c r="IA234" i="1"/>
  <c r="DQ234" i="1"/>
  <c r="FK234" i="1"/>
  <c r="KY163" i="1"/>
  <c r="IB107" i="1"/>
  <c r="HW107" i="1"/>
  <c r="IJ107" i="1" s="1"/>
  <c r="FL540" i="1"/>
  <c r="FG540" i="1"/>
  <c r="FT540" i="1" s="1"/>
  <c r="HW250" i="1"/>
  <c r="IJ250" i="1" s="1"/>
  <c r="IB250" i="1"/>
  <c r="LA701" i="1"/>
  <c r="FH1412" i="1"/>
  <c r="FF1412" i="1"/>
  <c r="GP1412" i="1"/>
  <c r="GN1412" i="1"/>
  <c r="KX1210" i="1"/>
  <c r="KY1210" i="1" s="1"/>
  <c r="KZ1210" i="1" s="1"/>
  <c r="GZ1309" i="1"/>
  <c r="HI1309" i="1" s="1"/>
  <c r="HJ1309" i="1" s="1"/>
  <c r="FR1309" i="1"/>
  <c r="GA1309" i="1" s="1"/>
  <c r="GB1309" i="1" s="1"/>
  <c r="GO1132" i="1"/>
  <c r="HB1132" i="1" s="1"/>
  <c r="GT1132" i="1"/>
  <c r="HD1132" i="1" s="1"/>
  <c r="GO1072" i="1"/>
  <c r="HB1072" i="1" s="1"/>
  <c r="DP637" i="1"/>
  <c r="HD924" i="1"/>
  <c r="GW924" i="1"/>
  <c r="HH924" i="1" s="1"/>
  <c r="HP924" i="1"/>
  <c r="EA631" i="1"/>
  <c r="HX301" i="1"/>
  <c r="HV301" i="1"/>
  <c r="IB301" i="1" s="1"/>
  <c r="HV106" i="1"/>
  <c r="HW106" i="1" s="1"/>
  <c r="IJ106" i="1" s="1"/>
  <c r="HX106" i="1"/>
  <c r="GN760" i="1"/>
  <c r="GN234" i="1"/>
  <c r="HV234" i="1"/>
  <c r="HX234" i="1"/>
  <c r="DP640" i="1"/>
  <c r="EA162" i="1"/>
  <c r="DR162" i="1"/>
  <c r="DZ162" i="1" s="1"/>
  <c r="KX451" i="1"/>
  <c r="KY451" i="1" s="1"/>
  <c r="KZ451" i="1" s="1"/>
  <c r="FF446" i="1"/>
  <c r="FH446" i="1"/>
  <c r="DQ807" i="1"/>
  <c r="GS807" i="1"/>
  <c r="DP634" i="1"/>
  <c r="HX474" i="1"/>
  <c r="HV474" i="1"/>
  <c r="DP268" i="1"/>
  <c r="HV187" i="1"/>
  <c r="HX187" i="1"/>
  <c r="DP689" i="1"/>
  <c r="DP650" i="1"/>
  <c r="FR466" i="1"/>
  <c r="GA466" i="1" s="1"/>
  <c r="GB466" i="1" s="1"/>
  <c r="GZ466" i="1"/>
  <c r="HI466" i="1" s="1"/>
  <c r="HJ466" i="1" s="1"/>
  <c r="HT466" i="1"/>
  <c r="GP503" i="1"/>
  <c r="GN503" i="1"/>
  <c r="GT503" i="1" s="1"/>
  <c r="DM257" i="1"/>
  <c r="DK257" i="1" s="1"/>
  <c r="GU257" i="1"/>
  <c r="DM434" i="1"/>
  <c r="DK434" i="1" s="1"/>
  <c r="GU434" i="1"/>
  <c r="IA261" i="1"/>
  <c r="KZ1138" i="1"/>
  <c r="KY1089" i="1"/>
  <c r="KZ1089" i="1" s="1"/>
  <c r="LA929" i="1"/>
  <c r="IE185" i="1"/>
  <c r="IV185" i="1"/>
  <c r="IL185" i="1"/>
  <c r="IH298" i="1"/>
  <c r="IQ298" i="1" s="1"/>
  <c r="IR298" i="1" s="1"/>
  <c r="HV298" i="1"/>
  <c r="HY298" i="1"/>
  <c r="IC298" i="1" s="1"/>
  <c r="IM298" i="1"/>
  <c r="IN298" i="1" s="1"/>
  <c r="IA298" i="1"/>
  <c r="HX298" i="1"/>
  <c r="GO389" i="1"/>
  <c r="HB389" i="1" s="1"/>
  <c r="GT389" i="1"/>
  <c r="EO367" i="1"/>
  <c r="LA922" i="1"/>
  <c r="GP470" i="1"/>
  <c r="GN470" i="1"/>
  <c r="GO470" i="1" s="1"/>
  <c r="HB470" i="1" s="1"/>
  <c r="LA166" i="1"/>
  <c r="LA508" i="1"/>
  <c r="LB508" i="1" s="1"/>
  <c r="LC508" i="1" s="1"/>
  <c r="LD508" i="1" s="1"/>
  <c r="LE508" i="1" s="1"/>
  <c r="IC29" i="1"/>
  <c r="IC273" i="1"/>
  <c r="DM234" i="1"/>
  <c r="DK234" i="1" s="1"/>
  <c r="GU234" i="1"/>
  <c r="KZ215" i="1"/>
  <c r="GT159" i="1"/>
  <c r="EO495" i="1"/>
  <c r="ID253" i="1"/>
  <c r="GO214" i="1"/>
  <c r="HB214" i="1" s="1"/>
  <c r="GT214" i="1"/>
  <c r="GO158" i="1"/>
  <c r="HB158" i="1" s="1"/>
  <c r="GT158" i="1"/>
  <c r="DK515" i="1"/>
  <c r="HW227" i="1"/>
  <c r="IJ227" i="1" s="1"/>
  <c r="IB227" i="1"/>
  <c r="OK783" i="1"/>
  <c r="OL783" i="1"/>
  <c r="OJ783" i="1"/>
  <c r="GU269" i="1"/>
  <c r="GZ1211" i="1"/>
  <c r="HI1211" i="1" s="1"/>
  <c r="FR1211" i="1"/>
  <c r="GA1211" i="1" s="1"/>
  <c r="GB1211" i="1" s="1"/>
  <c r="GZ1244" i="1"/>
  <c r="HI1244" i="1" s="1"/>
  <c r="FR1244" i="1"/>
  <c r="GA1244" i="1" s="1"/>
  <c r="GB1244" i="1" s="1"/>
  <c r="KX1278" i="1"/>
  <c r="KY1278" i="1" s="1"/>
  <c r="KX1334" i="1"/>
  <c r="GO840" i="1"/>
  <c r="HB840" i="1" s="1"/>
  <c r="IB933" i="1"/>
  <c r="HW933" i="1"/>
  <c r="IJ933" i="1" s="1"/>
  <c r="GO919" i="1"/>
  <c r="HB919" i="1" s="1"/>
  <c r="GT919" i="1"/>
  <c r="DQ708" i="1"/>
  <c r="GS708" i="1"/>
  <c r="HV232" i="1"/>
  <c r="HX232" i="1"/>
  <c r="HX205" i="1"/>
  <c r="HV205" i="1"/>
  <c r="DN581" i="1"/>
  <c r="GR581" i="1"/>
  <c r="HX434" i="1"/>
  <c r="HV434" i="1"/>
  <c r="DN372" i="1"/>
  <c r="HZ372" i="1"/>
  <c r="HV295" i="1"/>
  <c r="HX295" i="1"/>
  <c r="HV241" i="1"/>
  <c r="IB241" i="1" s="1"/>
  <c r="HX241" i="1"/>
  <c r="HV175" i="1"/>
  <c r="HX175" i="1"/>
  <c r="HX308" i="1"/>
  <c r="HV308" i="1"/>
  <c r="FH421" i="1"/>
  <c r="FF421" i="1"/>
  <c r="HV273" i="1"/>
  <c r="HX273" i="1"/>
  <c r="GW228" i="1"/>
  <c r="HY778" i="1"/>
  <c r="IC778" i="1" s="1"/>
  <c r="IA778" i="1"/>
  <c r="KX418" i="1"/>
  <c r="GP471" i="1"/>
  <c r="GN471" i="1"/>
  <c r="FF471" i="1"/>
  <c r="FH471" i="1"/>
  <c r="GT534" i="1"/>
  <c r="GO534" i="1"/>
  <c r="HB534" i="1" s="1"/>
  <c r="FK434" i="1"/>
  <c r="IA434" i="1"/>
  <c r="DQ434" i="1"/>
  <c r="GS434" i="1"/>
  <c r="LA286" i="1"/>
  <c r="OK286" i="1"/>
  <c r="OJ286" i="1"/>
  <c r="OL286" i="1"/>
  <c r="IV155" i="1"/>
  <c r="IE155" i="1"/>
  <c r="IL155" i="1"/>
  <c r="LA1125" i="1"/>
  <c r="OK1125" i="1"/>
  <c r="OL1125" i="1"/>
  <c r="OJ1125" i="1"/>
  <c r="IH226" i="1"/>
  <c r="IQ226" i="1" s="1"/>
  <c r="IR226" i="1" s="1"/>
  <c r="HY226" i="1"/>
  <c r="IC226" i="1" s="1"/>
  <c r="IM226" i="1"/>
  <c r="IN226" i="1" s="1"/>
  <c r="KZ878" i="1"/>
  <c r="IB357" i="1"/>
  <c r="KY313" i="1"/>
  <c r="KZ313" i="1" s="1"/>
  <c r="OL166" i="1"/>
  <c r="OJ166" i="1"/>
  <c r="OK166" i="1"/>
  <c r="DM273" i="1"/>
  <c r="DK273" i="1" s="1"/>
  <c r="GU273" i="1"/>
  <c r="HW514" i="1"/>
  <c r="IJ514" i="1" s="1"/>
  <c r="IB514" i="1"/>
  <c r="IB214" i="1"/>
  <c r="LB586" i="1"/>
  <c r="OO654" i="1"/>
  <c r="LB654" i="1"/>
  <c r="KX1353" i="1"/>
  <c r="KX1359" i="1"/>
  <c r="KY1359" i="1" s="1"/>
  <c r="KZ1359" i="1" s="1"/>
  <c r="KX1211" i="1"/>
  <c r="KY1211" i="1" s="1"/>
  <c r="KX1244" i="1"/>
  <c r="FR1278" i="1"/>
  <c r="GA1278" i="1" s="1"/>
  <c r="GB1278" i="1" s="1"/>
  <c r="GZ1278" i="1"/>
  <c r="HI1278" i="1" s="1"/>
  <c r="FR1334" i="1"/>
  <c r="GA1334" i="1" s="1"/>
  <c r="GB1334" i="1" s="1"/>
  <c r="GZ1334" i="1"/>
  <c r="HI1334" i="1" s="1"/>
  <c r="EO1221" i="1"/>
  <c r="GT1114" i="1"/>
  <c r="GO1114" i="1"/>
  <c r="HB1114" i="1" s="1"/>
  <c r="GW915" i="1"/>
  <c r="HH915" i="1" s="1"/>
  <c r="GS1171" i="1"/>
  <c r="FK1171" i="1"/>
  <c r="DQ1171" i="1"/>
  <c r="GU1006" i="1"/>
  <c r="DN559" i="1"/>
  <c r="EH559" i="1" s="1"/>
  <c r="GR559" i="1"/>
  <c r="FJ559" i="1"/>
  <c r="EJ559" i="1"/>
  <c r="DR453" i="1"/>
  <c r="DZ453" i="1" s="1"/>
  <c r="HX269" i="1"/>
  <c r="HV269" i="1"/>
  <c r="HV259" i="1"/>
  <c r="HX259" i="1"/>
  <c r="IC746" i="1"/>
  <c r="GP798" i="1"/>
  <c r="GN798" i="1"/>
  <c r="DR548" i="1"/>
  <c r="DZ548" i="1" s="1"/>
  <c r="HV324" i="1"/>
  <c r="HX324" i="1"/>
  <c r="HX245" i="1"/>
  <c r="HV245" i="1"/>
  <c r="GP472" i="1"/>
  <c r="GN472" i="1"/>
  <c r="GZ477" i="1"/>
  <c r="HI477" i="1" s="1"/>
  <c r="HJ477" i="1" s="1"/>
  <c r="HT477" i="1"/>
  <c r="HX477" i="1" s="1"/>
  <c r="FR477" i="1"/>
  <c r="GA477" i="1" s="1"/>
  <c r="GB477" i="1" s="1"/>
  <c r="DP585" i="1"/>
  <c r="HV74" i="1"/>
  <c r="IB74" i="1" s="1"/>
  <c r="HX74" i="1"/>
  <c r="FK553" i="1"/>
  <c r="DQ553" i="1"/>
  <c r="GS553" i="1"/>
  <c r="IA553" i="1"/>
  <c r="GS13" i="1"/>
  <c r="IA13" i="1"/>
  <c r="DQ13" i="1"/>
  <c r="FK13" i="1"/>
  <c r="DM179" i="1"/>
  <c r="DK179" i="1" s="1"/>
  <c r="GU179" i="1"/>
  <c r="DQ297" i="1"/>
  <c r="FK297" i="1"/>
  <c r="GS297" i="1"/>
  <c r="IA297" i="1"/>
  <c r="KY168" i="1"/>
  <c r="KZ914" i="1"/>
  <c r="LA914" i="1" s="1"/>
  <c r="KY1128" i="1"/>
  <c r="KZ857" i="1"/>
  <c r="KZ363" i="1"/>
  <c r="IH128" i="1"/>
  <c r="IQ128" i="1" s="1"/>
  <c r="IR128" i="1" s="1"/>
  <c r="HY128" i="1"/>
  <c r="IC128" i="1" s="1"/>
  <c r="IM128" i="1"/>
  <c r="IN128" i="1" s="1"/>
  <c r="IA128" i="1"/>
  <c r="GT417" i="1"/>
  <c r="GO417" i="1"/>
  <c r="HB417" i="1" s="1"/>
  <c r="KY1060" i="1"/>
  <c r="KZ1060" i="1" s="1"/>
  <c r="KY1181" i="1"/>
  <c r="DM25" i="1"/>
  <c r="DK25" i="1" s="1"/>
  <c r="GU25" i="1"/>
  <c r="KY75" i="1"/>
  <c r="IH208" i="1"/>
  <c r="IQ208" i="1" s="1"/>
  <c r="IR208" i="1" s="1"/>
  <c r="GP475" i="1"/>
  <c r="GN475" i="1"/>
  <c r="GO475" i="1" s="1"/>
  <c r="HB475" i="1" s="1"/>
  <c r="EH123" i="1"/>
  <c r="EN123" i="1" s="1"/>
  <c r="GV539" i="1"/>
  <c r="OM910" i="1"/>
  <c r="OM654" i="1"/>
  <c r="HY585" i="1"/>
  <c r="IC585" i="1" s="1"/>
  <c r="OL856" i="1"/>
  <c r="OJ856" i="1"/>
  <c r="OK856" i="1"/>
  <c r="IM44" i="1"/>
  <c r="IN44" i="1" s="1"/>
  <c r="DX1430" i="1"/>
  <c r="DY1430" i="1" s="1"/>
  <c r="EO1430" i="1" s="1"/>
  <c r="DX1338" i="1"/>
  <c r="DY1338" i="1" s="1"/>
  <c r="EO1338" i="1" s="1"/>
  <c r="DX1442" i="1"/>
  <c r="DY1442" i="1" s="1"/>
  <c r="EO1442" i="1" s="1"/>
  <c r="GU1074" i="1"/>
  <c r="KZ1391" i="1"/>
  <c r="DX1358" i="1"/>
  <c r="DY1358" i="1" s="1"/>
  <c r="FH1405" i="1"/>
  <c r="GN1405" i="1"/>
  <c r="DX1412" i="1"/>
  <c r="DY1412" i="1" s="1"/>
  <c r="EO1412" i="1" s="1"/>
  <c r="DX1344" i="1"/>
  <c r="DY1344" i="1" s="1"/>
  <c r="EO1344" i="1" s="1"/>
  <c r="DN1451" i="1"/>
  <c r="FJ1451" i="1"/>
  <c r="FN1451" i="1" s="1"/>
  <c r="GR1451" i="1"/>
  <c r="EJ1451" i="1"/>
  <c r="DX1395" i="1"/>
  <c r="DY1395" i="1" s="1"/>
  <c r="EO1395" i="1" s="1"/>
  <c r="GZ1370" i="1"/>
  <c r="HI1370" i="1" s="1"/>
  <c r="HJ1370" i="1" s="1"/>
  <c r="FR1370" i="1"/>
  <c r="GA1370" i="1" s="1"/>
  <c r="GB1370" i="1" s="1"/>
  <c r="FF1405" i="1"/>
  <c r="DP241" i="1"/>
  <c r="IH940" i="1"/>
  <c r="IQ940" i="1" s="1"/>
  <c r="IR940" i="1" s="1"/>
  <c r="DX1416" i="1"/>
  <c r="DY1416" i="1" s="1"/>
  <c r="EO1416" i="1" s="1"/>
  <c r="DX1436" i="1"/>
  <c r="DY1436" i="1" s="1"/>
  <c r="EO1436" i="1" s="1"/>
  <c r="GP1451" i="1"/>
  <c r="FH1451" i="1"/>
  <c r="GN1451" i="1"/>
  <c r="FF1451" i="1"/>
  <c r="GP1405" i="1"/>
  <c r="HW579" i="1"/>
  <c r="IJ579" i="1" s="1"/>
  <c r="IB579" i="1"/>
  <c r="DX1346" i="1"/>
  <c r="DY1346" i="1" s="1"/>
  <c r="EO1346" i="1" s="1"/>
  <c r="DX1335" i="1"/>
  <c r="DY1335" i="1" s="1"/>
  <c r="EO1335" i="1" s="1"/>
  <c r="DX1373" i="1"/>
  <c r="DY1373" i="1" s="1"/>
  <c r="DX1418" i="1"/>
  <c r="DY1418" i="1" s="1"/>
  <c r="DX1427" i="1"/>
  <c r="DY1427" i="1" s="1"/>
  <c r="KX1372" i="1"/>
  <c r="KY1372" i="1" s="1"/>
  <c r="KZ1372" i="1" s="1"/>
  <c r="FR1387" i="1"/>
  <c r="GA1387" i="1" s="1"/>
  <c r="GB1387" i="1" s="1"/>
  <c r="GZ1387" i="1"/>
  <c r="HI1387" i="1" s="1"/>
  <c r="IC548" i="1"/>
  <c r="GO959" i="1"/>
  <c r="HB959" i="1" s="1"/>
  <c r="GT959" i="1"/>
  <c r="DX1394" i="1"/>
  <c r="DY1394" i="1" s="1"/>
  <c r="DX1351" i="1"/>
  <c r="DY1351" i="1" s="1"/>
  <c r="EO1351" i="1" s="1"/>
  <c r="FR1348" i="1"/>
  <c r="GA1348" i="1" s="1"/>
  <c r="GB1348" i="1" s="1"/>
  <c r="GZ1348" i="1"/>
  <c r="HI1348" i="1" s="1"/>
  <c r="HJ1348" i="1" s="1"/>
  <c r="FR1391" i="1"/>
  <c r="GA1391" i="1" s="1"/>
  <c r="GB1391" i="1" s="1"/>
  <c r="GZ1391" i="1"/>
  <c r="HI1391" i="1" s="1"/>
  <c r="HJ1391" i="1" s="1"/>
  <c r="HZ45" i="1"/>
  <c r="ID45" i="1" s="1"/>
  <c r="FJ45" i="1"/>
  <c r="GR45" i="1"/>
  <c r="GV45" i="1" s="1"/>
  <c r="DN45" i="1"/>
  <c r="FH501" i="1"/>
  <c r="GN501" i="1"/>
  <c r="FF382" i="1"/>
  <c r="FH382" i="1"/>
  <c r="FF393" i="1"/>
  <c r="FL393" i="1" s="1"/>
  <c r="FV393" i="1" s="1"/>
  <c r="FH393" i="1"/>
  <c r="FL405" i="1"/>
  <c r="FG405" i="1"/>
  <c r="FT405" i="1" s="1"/>
  <c r="OM1129" i="1"/>
  <c r="IA392" i="1"/>
  <c r="IA326" i="1"/>
  <c r="GN21" i="1"/>
  <c r="GP21" i="1"/>
  <c r="HZ538" i="1"/>
  <c r="ID538" i="1" s="1"/>
  <c r="FJ538" i="1"/>
  <c r="FN538" i="1" s="1"/>
  <c r="GR538" i="1"/>
  <c r="GV538" i="1" s="1"/>
  <c r="FM588" i="1"/>
  <c r="GZ1280" i="1"/>
  <c r="HI1280" i="1" s="1"/>
  <c r="HJ1280" i="1" s="1"/>
  <c r="FR1280" i="1"/>
  <c r="GA1280" i="1" s="1"/>
  <c r="GB1280" i="1" s="1"/>
  <c r="FR1289" i="1"/>
  <c r="GA1289" i="1" s="1"/>
  <c r="GB1289" i="1" s="1"/>
  <c r="GZ1289" i="1"/>
  <c r="HI1289" i="1" s="1"/>
  <c r="KX1399" i="1"/>
  <c r="KX1305" i="1"/>
  <c r="KX1315" i="1"/>
  <c r="KY1315" i="1" s="1"/>
  <c r="DM1368" i="1"/>
  <c r="DK1368" i="1" s="1"/>
  <c r="GU1368" i="1"/>
  <c r="DX995" i="1"/>
  <c r="DY995" i="1" s="1"/>
  <c r="EO995" i="1" s="1"/>
  <c r="DX1167" i="1"/>
  <c r="DY1167" i="1" s="1"/>
  <c r="EO1167" i="1" s="1"/>
  <c r="HX157" i="1"/>
  <c r="HV157" i="1"/>
  <c r="HV775" i="1"/>
  <c r="GN983" i="1"/>
  <c r="GT983" i="1" s="1"/>
  <c r="GN1433" i="1"/>
  <c r="FF1433" i="1"/>
  <c r="FH1433" i="1"/>
  <c r="GP1433" i="1"/>
  <c r="KX1280" i="1"/>
  <c r="KY1280" i="1" s="1"/>
  <c r="KZ1280" i="1" s="1"/>
  <c r="KX1289" i="1"/>
  <c r="FR1305" i="1"/>
  <c r="GA1305" i="1" s="1"/>
  <c r="GB1305" i="1" s="1"/>
  <c r="GZ1305" i="1"/>
  <c r="HI1305" i="1" s="1"/>
  <c r="HJ1305" i="1" s="1"/>
  <c r="FR1315" i="1"/>
  <c r="GA1315" i="1" s="1"/>
  <c r="GB1315" i="1" s="1"/>
  <c r="GZ1315" i="1"/>
  <c r="HI1315" i="1" s="1"/>
  <c r="HJ1315" i="1" s="1"/>
  <c r="FK1368" i="1"/>
  <c r="GS1368" i="1"/>
  <c r="GU1229" i="1"/>
  <c r="DX1085" i="1"/>
  <c r="DY1085" i="1" s="1"/>
  <c r="EO1085" i="1" s="1"/>
  <c r="DX1172" i="1"/>
  <c r="DY1172" i="1" s="1"/>
  <c r="EO1172" i="1" s="1"/>
  <c r="FR1237" i="1"/>
  <c r="GA1237" i="1" s="1"/>
  <c r="GB1237" i="1" s="1"/>
  <c r="GZ1237" i="1"/>
  <c r="HI1237" i="1" s="1"/>
  <c r="FR1240" i="1"/>
  <c r="GA1240" i="1" s="1"/>
  <c r="GB1240" i="1" s="1"/>
  <c r="GZ1240" i="1"/>
  <c r="HI1240" i="1" s="1"/>
  <c r="HJ1240" i="1" s="1"/>
  <c r="GZ1227" i="1"/>
  <c r="HI1227" i="1" s="1"/>
  <c r="HJ1227" i="1" s="1"/>
  <c r="FR1227" i="1"/>
  <c r="GA1227" i="1" s="1"/>
  <c r="GB1227" i="1" s="1"/>
  <c r="FF1062" i="1"/>
  <c r="GP1062" i="1"/>
  <c r="HX1062" i="1"/>
  <c r="HV1062" i="1"/>
  <c r="DX1137" i="1"/>
  <c r="DY1137" i="1" s="1"/>
  <c r="EO1137" i="1" s="1"/>
  <c r="DP149" i="1"/>
  <c r="FJ1329" i="1"/>
  <c r="KX1237" i="1"/>
  <c r="KY1237" i="1" s="1"/>
  <c r="KZ1237" i="1" s="1"/>
  <c r="KX1240" i="1"/>
  <c r="KX1227" i="1"/>
  <c r="KY1227" i="1" s="1"/>
  <c r="DX1067" i="1"/>
  <c r="DY1067" i="1" s="1"/>
  <c r="EO1067" i="1" s="1"/>
  <c r="DN823" i="1"/>
  <c r="DP708" i="1"/>
  <c r="FH1429" i="1"/>
  <c r="FF1429" i="1"/>
  <c r="GN1429" i="1"/>
  <c r="GP1429" i="1"/>
  <c r="FR1213" i="1"/>
  <c r="GA1213" i="1" s="1"/>
  <c r="GB1213" i="1" s="1"/>
  <c r="GZ1213" i="1"/>
  <c r="HI1213" i="1" s="1"/>
  <c r="HJ1213" i="1" s="1"/>
  <c r="GZ1252" i="1"/>
  <c r="HI1252" i="1" s="1"/>
  <c r="HJ1252" i="1" s="1"/>
  <c r="FR1252" i="1"/>
  <c r="GA1252" i="1" s="1"/>
  <c r="GB1252" i="1" s="1"/>
  <c r="FR1274" i="1"/>
  <c r="GA1274" i="1" s="1"/>
  <c r="GB1274" i="1" s="1"/>
  <c r="GZ1274" i="1"/>
  <c r="HI1274" i="1" s="1"/>
  <c r="DK1396" i="1"/>
  <c r="DQ1305" i="1"/>
  <c r="FK1305" i="1"/>
  <c r="GS1305" i="1"/>
  <c r="DX1092" i="1"/>
  <c r="DY1092" i="1" s="1"/>
  <c r="EO1092" i="1" s="1"/>
  <c r="GW829" i="1"/>
  <c r="HP829" i="1"/>
  <c r="HD829" i="1"/>
  <c r="GU1043" i="1"/>
  <c r="DP1212" i="1"/>
  <c r="EJ1212" i="1"/>
  <c r="DX1384" i="1"/>
  <c r="DY1384" i="1" s="1"/>
  <c r="EO1384" i="1" s="1"/>
  <c r="DX1393" i="1"/>
  <c r="DY1393" i="1" s="1"/>
  <c r="EO1393" i="1" s="1"/>
  <c r="DX1449" i="1"/>
  <c r="DY1449" i="1" s="1"/>
  <c r="EO1449" i="1" s="1"/>
  <c r="KX1213" i="1"/>
  <c r="KY1213" i="1" s="1"/>
  <c r="KX1252" i="1"/>
  <c r="KX1274" i="1"/>
  <c r="KY1274" i="1" s="1"/>
  <c r="DM1347" i="1"/>
  <c r="DK1347" i="1" s="1"/>
  <c r="GU1347" i="1"/>
  <c r="FM1368" i="1"/>
  <c r="FM1399" i="1"/>
  <c r="EJ1186" i="1"/>
  <c r="KX1253" i="1"/>
  <c r="KY1253" i="1" s="1"/>
  <c r="KX1255" i="1"/>
  <c r="KX1380" i="1"/>
  <c r="KY1380" i="1" s="1"/>
  <c r="KZ1380" i="1" s="1"/>
  <c r="FM1229" i="1"/>
  <c r="GU44" i="1"/>
  <c r="DX1037" i="1"/>
  <c r="DY1037" i="1" s="1"/>
  <c r="EO1037" i="1" s="1"/>
  <c r="DX1116" i="1"/>
  <c r="DY1116" i="1" s="1"/>
  <c r="EO1116" i="1" s="1"/>
  <c r="DX1192" i="1"/>
  <c r="DY1192" i="1" s="1"/>
  <c r="EO1192" i="1" s="1"/>
  <c r="IL924" i="1"/>
  <c r="IV924" i="1"/>
  <c r="IE924" i="1"/>
  <c r="IP924" i="1" s="1"/>
  <c r="EO890" i="1"/>
  <c r="IC22" i="1"/>
  <c r="DX1343" i="1"/>
  <c r="DY1343" i="1" s="1"/>
  <c r="FH1400" i="1"/>
  <c r="FF1400" i="1"/>
  <c r="GN1400" i="1"/>
  <c r="GP1400" i="1"/>
  <c r="FR1253" i="1"/>
  <c r="GA1253" i="1" s="1"/>
  <c r="GB1253" i="1" s="1"/>
  <c r="GZ1253" i="1"/>
  <c r="HI1253" i="1" s="1"/>
  <c r="HJ1253" i="1" s="1"/>
  <c r="GZ1255" i="1"/>
  <c r="HI1255" i="1" s="1"/>
  <c r="FR1255" i="1"/>
  <c r="GA1255" i="1" s="1"/>
  <c r="GB1255" i="1" s="1"/>
  <c r="FH1435" i="1"/>
  <c r="GP1435" i="1"/>
  <c r="FF1435" i="1"/>
  <c r="GN1435" i="1"/>
  <c r="FF1443" i="1"/>
  <c r="FH1443" i="1"/>
  <c r="GP1443" i="1"/>
  <c r="GN1443" i="1"/>
  <c r="DQ1315" i="1"/>
  <c r="GS1315" i="1"/>
  <c r="FK1315" i="1"/>
  <c r="GZ1380" i="1"/>
  <c r="HI1380" i="1" s="1"/>
  <c r="HJ1380" i="1" s="1"/>
  <c r="FR1380" i="1"/>
  <c r="GA1380" i="1" s="1"/>
  <c r="GB1380" i="1" s="1"/>
  <c r="FH1040" i="1"/>
  <c r="HX1040" i="1"/>
  <c r="GN1062" i="1"/>
  <c r="FH1062" i="1"/>
  <c r="LV746" i="1"/>
  <c r="LW746" i="1" s="1"/>
  <c r="DR820" i="1"/>
  <c r="DZ820" i="1" s="1"/>
  <c r="EJ820" i="1"/>
  <c r="DX820" i="1"/>
  <c r="DY820" i="1" s="1"/>
  <c r="EA820" i="1"/>
  <c r="LV730" i="1"/>
  <c r="LW730" i="1" s="1"/>
  <c r="OO642" i="1"/>
  <c r="LB642" i="1"/>
  <c r="LC642" i="1" s="1"/>
  <c r="LD642" i="1" s="1"/>
  <c r="GP703" i="1"/>
  <c r="FH703" i="1"/>
  <c r="GN703" i="1"/>
  <c r="GT703" i="1" s="1"/>
  <c r="GT246" i="1"/>
  <c r="GO246" i="1"/>
  <c r="HB246" i="1" s="1"/>
  <c r="LV494" i="1"/>
  <c r="IH1105" i="1"/>
  <c r="IQ1105" i="1" s="1"/>
  <c r="IR1105" i="1" s="1"/>
  <c r="IA1105" i="1"/>
  <c r="IH94" i="1"/>
  <c r="IQ94" i="1" s="1"/>
  <c r="IR94" i="1" s="1"/>
  <c r="IM94" i="1"/>
  <c r="IN94" i="1" s="1"/>
  <c r="HP651" i="1"/>
  <c r="GW651" i="1"/>
  <c r="HH651" i="1" s="1"/>
  <c r="OJ1043" i="1"/>
  <c r="OK1043" i="1"/>
  <c r="OL1043" i="1"/>
  <c r="LA1043" i="1"/>
  <c r="EJ666" i="1"/>
  <c r="GR666" i="1"/>
  <c r="GV666" i="1" s="1"/>
  <c r="FJ666" i="1"/>
  <c r="FN666" i="1" s="1"/>
  <c r="HZ666" i="1"/>
  <c r="ID666" i="1" s="1"/>
  <c r="DN666" i="1"/>
  <c r="LV348" i="1"/>
  <c r="LW348" i="1" s="1"/>
  <c r="LV291" i="1"/>
  <c r="LW291" i="1" s="1"/>
  <c r="IH882" i="1"/>
  <c r="IQ882" i="1" s="1"/>
  <c r="IR882" i="1" s="1"/>
  <c r="HY882" i="1"/>
  <c r="IC882" i="1" s="1"/>
  <c r="HZ882" i="1"/>
  <c r="ID882" i="1" s="1"/>
  <c r="GP704" i="1"/>
  <c r="FF704" i="1"/>
  <c r="FL704" i="1" s="1"/>
  <c r="FO704" i="1" s="1"/>
  <c r="GN704" i="1"/>
  <c r="DN777" i="1"/>
  <c r="HZ777" i="1"/>
  <c r="ID777" i="1" s="1"/>
  <c r="EJ777" i="1"/>
  <c r="GR777" i="1"/>
  <c r="GV777" i="1" s="1"/>
  <c r="FJ777" i="1"/>
  <c r="FN777" i="1" s="1"/>
  <c r="FF21" i="1"/>
  <c r="FL21" i="1" s="1"/>
  <c r="LV658" i="1"/>
  <c r="IA1087" i="1"/>
  <c r="HY1087" i="1"/>
  <c r="IC1087" i="1" s="1"/>
  <c r="IH1087" i="1"/>
  <c r="IQ1087" i="1" s="1"/>
  <c r="IR1087" i="1" s="1"/>
  <c r="HZ257" i="1"/>
  <c r="ID257" i="1" s="1"/>
  <c r="DN257" i="1"/>
  <c r="HZ59" i="1"/>
  <c r="ID59" i="1" s="1"/>
  <c r="FJ59" i="1"/>
  <c r="FN59" i="1" s="1"/>
  <c r="EJ59" i="1"/>
  <c r="DN59" i="1"/>
  <c r="GR59" i="1"/>
  <c r="GV59" i="1" s="1"/>
  <c r="FH21" i="1"/>
  <c r="HZ164" i="1"/>
  <c r="ID164" i="1" s="1"/>
  <c r="GR164" i="1"/>
  <c r="GV164" i="1" s="1"/>
  <c r="EJ164" i="1"/>
  <c r="FJ164" i="1"/>
  <c r="FN164" i="1" s="1"/>
  <c r="HZ61" i="1"/>
  <c r="ID61" i="1" s="1"/>
  <c r="GR61" i="1"/>
  <c r="GV61" i="1" s="1"/>
  <c r="FJ61" i="1"/>
  <c r="FN61" i="1" s="1"/>
  <c r="EJ61" i="1"/>
  <c r="DN61" i="1"/>
  <c r="IM667" i="1"/>
  <c r="IN667" i="1" s="1"/>
  <c r="IH667" i="1"/>
  <c r="IQ667" i="1" s="1"/>
  <c r="IR667" i="1" s="1"/>
  <c r="FH183" i="1"/>
  <c r="GP183" i="1"/>
  <c r="FF183" i="1"/>
  <c r="FG183" i="1" s="1"/>
  <c r="FT183" i="1" s="1"/>
  <c r="KZ835" i="1"/>
  <c r="LA835" i="1" s="1"/>
  <c r="LV480" i="1"/>
  <c r="LW480" i="1" s="1"/>
  <c r="FN503" i="1"/>
  <c r="FR1225" i="1"/>
  <c r="GA1225" i="1" s="1"/>
  <c r="GB1225" i="1" s="1"/>
  <c r="GZ1225" i="1"/>
  <c r="HI1225" i="1" s="1"/>
  <c r="FR1285" i="1"/>
  <c r="GA1285" i="1" s="1"/>
  <c r="GB1285" i="1" s="1"/>
  <c r="GZ1285" i="1"/>
  <c r="HI1285" i="1" s="1"/>
  <c r="FR1302" i="1"/>
  <c r="GA1302" i="1" s="1"/>
  <c r="GZ1302" i="1"/>
  <c r="HI1302" i="1" s="1"/>
  <c r="FR1341" i="1"/>
  <c r="GA1341" i="1" s="1"/>
  <c r="GB1341" i="1" s="1"/>
  <c r="GZ1341" i="1"/>
  <c r="HI1341" i="1" s="1"/>
  <c r="HJ1341" i="1" s="1"/>
  <c r="FR1364" i="1"/>
  <c r="GA1364" i="1" s="1"/>
  <c r="GB1364" i="1" s="1"/>
  <c r="GZ1364" i="1"/>
  <c r="HI1364" i="1" s="1"/>
  <c r="HJ1364" i="1" s="1"/>
  <c r="FF233" i="1"/>
  <c r="FG233" i="1" s="1"/>
  <c r="FT233" i="1" s="1"/>
  <c r="FH233" i="1"/>
  <c r="LV137" i="1"/>
  <c r="LW137" i="1" s="1"/>
  <c r="LX137" i="1" s="1"/>
  <c r="LY137" i="1" s="1"/>
  <c r="LV551" i="1"/>
  <c r="LW551" i="1" s="1"/>
  <c r="LX551" i="1" s="1"/>
  <c r="LV493" i="1"/>
  <c r="LW493" i="1" s="1"/>
  <c r="GO1032" i="1"/>
  <c r="HB1032" i="1" s="1"/>
  <c r="GO883" i="1"/>
  <c r="HB883" i="1" s="1"/>
  <c r="GT883" i="1"/>
  <c r="LV72" i="1"/>
  <c r="LW72" i="1" s="1"/>
  <c r="LX72" i="1" s="1"/>
  <c r="LV25" i="1"/>
  <c r="LW25" i="1" s="1"/>
  <c r="GO651" i="1"/>
  <c r="HB651" i="1" s="1"/>
  <c r="IH591" i="1"/>
  <c r="IQ591" i="1" s="1"/>
  <c r="IR591" i="1" s="1"/>
  <c r="HV591" i="1"/>
  <c r="IB591" i="1" s="1"/>
  <c r="LV398" i="1"/>
  <c r="LW398" i="1" s="1"/>
  <c r="LX398" i="1" s="1"/>
  <c r="GR586" i="1"/>
  <c r="DN586" i="1"/>
  <c r="DX175" i="1"/>
  <c r="DY175" i="1" s="1"/>
  <c r="EO175" i="1" s="1"/>
  <c r="DR710" i="1"/>
  <c r="DZ710" i="1" s="1"/>
  <c r="EA710" i="1"/>
  <c r="DQ608" i="1"/>
  <c r="IA608" i="1"/>
  <c r="GS608" i="1"/>
  <c r="FK608" i="1"/>
  <c r="HP262" i="1"/>
  <c r="GW262" i="1"/>
  <c r="HH262" i="1" s="1"/>
  <c r="FF703" i="1"/>
  <c r="FL703" i="1" s="1"/>
  <c r="LV584" i="1"/>
  <c r="LW584" i="1" s="1"/>
  <c r="LX584" i="1" s="1"/>
  <c r="LY584" i="1" s="1"/>
  <c r="LV546" i="1"/>
  <c r="LW546" i="1" s="1"/>
  <c r="LV643" i="1"/>
  <c r="LW643" i="1" s="1"/>
  <c r="LX643" i="1" s="1"/>
  <c r="FO284" i="1"/>
  <c r="FZ284" i="1" s="1"/>
  <c r="FM862" i="1"/>
  <c r="FN998" i="1"/>
  <c r="LV948" i="1"/>
  <c r="LW948" i="1" s="1"/>
  <c r="LX948" i="1" s="1"/>
  <c r="LY948" i="1" s="1"/>
  <c r="FJ594" i="1"/>
  <c r="FN594" i="1" s="1"/>
  <c r="DN594" i="1"/>
  <c r="GR594" i="1"/>
  <c r="GV594" i="1" s="1"/>
  <c r="DP318" i="1"/>
  <c r="IM627" i="1"/>
  <c r="IN627" i="1" s="1"/>
  <c r="IH627" i="1"/>
  <c r="IQ627" i="1" s="1"/>
  <c r="IR627" i="1" s="1"/>
  <c r="EA39" i="1"/>
  <c r="DR39" i="1"/>
  <c r="DZ39" i="1" s="1"/>
  <c r="EJ806" i="1"/>
  <c r="EJ57" i="1"/>
  <c r="IH37" i="1"/>
  <c r="IQ37" i="1" s="1"/>
  <c r="IR37" i="1" s="1"/>
  <c r="IM37" i="1"/>
  <c r="IN37" i="1" s="1"/>
  <c r="HY37" i="1"/>
  <c r="IC37" i="1" s="1"/>
  <c r="IA115" i="1"/>
  <c r="FJ345" i="1"/>
  <c r="FN345" i="1" s="1"/>
  <c r="EO770" i="1"/>
  <c r="GR1001" i="1"/>
  <c r="DN1001" i="1"/>
  <c r="DX1017" i="1"/>
  <c r="DY1017" i="1" s="1"/>
  <c r="EO1017" i="1" s="1"/>
  <c r="DN1027" i="1"/>
  <c r="EH1027" i="1" s="1"/>
  <c r="GR1027" i="1"/>
  <c r="GV1027" i="1" s="1"/>
  <c r="HZ1027" i="1"/>
  <c r="ID1027" i="1" s="1"/>
  <c r="EJ1027" i="1"/>
  <c r="FJ1061" i="1"/>
  <c r="DN1061" i="1"/>
  <c r="GR1061" i="1"/>
  <c r="HZ1061" i="1"/>
  <c r="ID1061" i="1" s="1"/>
  <c r="EJ1061" i="1"/>
  <c r="FJ1098" i="1"/>
  <c r="FN1098" i="1" s="1"/>
  <c r="DN1098" i="1"/>
  <c r="EJ1098" i="1"/>
  <c r="GR1098" i="1"/>
  <c r="GV1098" i="1" s="1"/>
  <c r="GR1105" i="1"/>
  <c r="EJ1105" i="1"/>
  <c r="DN1105" i="1"/>
  <c r="FM814" i="1"/>
  <c r="IH321" i="1"/>
  <c r="IQ321" i="1" s="1"/>
  <c r="IR321" i="1" s="1"/>
  <c r="IA321" i="1"/>
  <c r="HJ325" i="1"/>
  <c r="FJ335" i="1"/>
  <c r="DN335" i="1"/>
  <c r="EH335" i="1" s="1"/>
  <c r="EN335" i="1" s="1"/>
  <c r="FF462" i="1"/>
  <c r="FG462" i="1" s="1"/>
  <c r="FT462" i="1" s="1"/>
  <c r="FH462" i="1"/>
  <c r="DP408" i="1"/>
  <c r="FH465" i="1"/>
  <c r="FF465" i="1"/>
  <c r="IH920" i="1"/>
  <c r="IQ920" i="1" s="1"/>
  <c r="IR920" i="1" s="1"/>
  <c r="HY920" i="1"/>
  <c r="IC920" i="1" s="1"/>
  <c r="DR595" i="1"/>
  <c r="DZ595" i="1" s="1"/>
  <c r="EA595" i="1"/>
  <c r="HY588" i="1"/>
  <c r="IC588" i="1" s="1"/>
  <c r="HY220" i="1"/>
  <c r="IC220" i="1" s="1"/>
  <c r="IH220" i="1"/>
  <c r="IQ220" i="1" s="1"/>
  <c r="IR220" i="1" s="1"/>
  <c r="DP54" i="1"/>
  <c r="DR597" i="1"/>
  <c r="DZ597" i="1" s="1"/>
  <c r="EA597" i="1"/>
  <c r="KX1419" i="1"/>
  <c r="KY1419" i="1" s="1"/>
  <c r="DQ226" i="1"/>
  <c r="IA226" i="1"/>
  <c r="FK226" i="1"/>
  <c r="FM592" i="1"/>
  <c r="GT562" i="1"/>
  <c r="GO562" i="1"/>
  <c r="HB562" i="1" s="1"/>
  <c r="HZ390" i="1"/>
  <c r="ID390" i="1" s="1"/>
  <c r="EJ390" i="1"/>
  <c r="GR390" i="1"/>
  <c r="FJ400" i="1"/>
  <c r="FN400" i="1" s="1"/>
  <c r="DN400" i="1"/>
  <c r="GR400" i="1"/>
  <c r="GV400" i="1" s="1"/>
  <c r="FF1174" i="1"/>
  <c r="FH1174" i="1"/>
  <c r="GR1178" i="1"/>
  <c r="DN1178" i="1"/>
  <c r="EH1178" i="1" s="1"/>
  <c r="EJ1178" i="1"/>
  <c r="FJ1178" i="1"/>
  <c r="EJ1184" i="1"/>
  <c r="HZ1184" i="1"/>
  <c r="HZ1189" i="1"/>
  <c r="EJ1189" i="1"/>
  <c r="GR1189" i="1"/>
  <c r="GV1189" i="1" s="1"/>
  <c r="DN1189" i="1"/>
  <c r="GU96" i="1"/>
  <c r="DM96" i="1"/>
  <c r="DK96" i="1" s="1"/>
  <c r="FM605" i="1"/>
  <c r="OM621" i="1"/>
  <c r="DC688" i="1"/>
  <c r="GS572" i="1"/>
  <c r="DQ572" i="1"/>
  <c r="HZ375" i="1"/>
  <c r="ID375" i="1" s="1"/>
  <c r="IM375" i="1"/>
  <c r="IN375" i="1" s="1"/>
  <c r="HY375" i="1"/>
  <c r="IC375" i="1" s="1"/>
  <c r="IH375" i="1"/>
  <c r="IQ375" i="1" s="1"/>
  <c r="IR375" i="1" s="1"/>
  <c r="DQ746" i="1"/>
  <c r="IA746" i="1"/>
  <c r="FJ644" i="1"/>
  <c r="FN644" i="1" s="1"/>
  <c r="GR644" i="1"/>
  <c r="EJ644" i="1"/>
  <c r="DX362" i="1"/>
  <c r="DY362" i="1" s="1"/>
  <c r="DM222" i="1"/>
  <c r="DK222" i="1" s="1"/>
  <c r="GU222" i="1"/>
  <c r="IC96" i="1"/>
  <c r="HY692" i="1"/>
  <c r="IH165" i="1"/>
  <c r="IQ165" i="1" s="1"/>
  <c r="IR165" i="1" s="1"/>
  <c r="IM165" i="1"/>
  <c r="IN165" i="1" s="1"/>
  <c r="IH1169" i="1"/>
  <c r="IQ1169" i="1" s="1"/>
  <c r="IR1169" i="1" s="1"/>
  <c r="HY1169" i="1"/>
  <c r="IC1169" i="1" s="1"/>
  <c r="DR64" i="1"/>
  <c r="DZ64" i="1" s="1"/>
  <c r="EA64" i="1"/>
  <c r="HZ772" i="1"/>
  <c r="ID772" i="1" s="1"/>
  <c r="DN772" i="1"/>
  <c r="KX1361" i="1"/>
  <c r="KX1225" i="1"/>
  <c r="KY1225" i="1" s="1"/>
  <c r="KZ1225" i="1" s="1"/>
  <c r="KX1285" i="1"/>
  <c r="KY1285" i="1" s="1"/>
  <c r="KZ1285" i="1" s="1"/>
  <c r="KX1302" i="1"/>
  <c r="KY1302" i="1" s="1"/>
  <c r="KX1341" i="1"/>
  <c r="KX1364" i="1"/>
  <c r="GR1003" i="1"/>
  <c r="GV1003" i="1" s="1"/>
  <c r="EJ1003" i="1"/>
  <c r="HZ1003" i="1"/>
  <c r="HZ1064" i="1"/>
  <c r="ID1064" i="1" s="1"/>
  <c r="EJ1064" i="1"/>
  <c r="EJ1092" i="1"/>
  <c r="HZ1092" i="1"/>
  <c r="EJ1099" i="1"/>
  <c r="GR1099" i="1"/>
  <c r="GR1106" i="1"/>
  <c r="DN1106" i="1"/>
  <c r="DX1161" i="1"/>
  <c r="DY1161" i="1" s="1"/>
  <c r="FJ1179" i="1"/>
  <c r="FN1179" i="1" s="1"/>
  <c r="HZ1179" i="1"/>
  <c r="EJ1179" i="1"/>
  <c r="GS436" i="1"/>
  <c r="DQ436" i="1"/>
  <c r="FK436" i="1"/>
  <c r="IA436" i="1"/>
  <c r="DX399" i="1"/>
  <c r="DY399" i="1" s="1"/>
  <c r="EO399" i="1" s="1"/>
  <c r="GU154" i="1"/>
  <c r="DM154" i="1"/>
  <c r="DK154" i="1" s="1"/>
  <c r="EO867" i="1"/>
  <c r="HZ1165" i="1"/>
  <c r="ID1165" i="1" s="1"/>
  <c r="EJ477" i="1"/>
  <c r="EO1132" i="1"/>
  <c r="ON947" i="1"/>
  <c r="DN1449" i="1"/>
  <c r="DN1179" i="1"/>
  <c r="FJ1003" i="1"/>
  <c r="FN1003" i="1" s="1"/>
  <c r="GZ1228" i="1"/>
  <c r="HI1228" i="1" s="1"/>
  <c r="FR1228" i="1"/>
  <c r="GA1228" i="1" s="1"/>
  <c r="GB1228" i="1" s="1"/>
  <c r="FR1271" i="1"/>
  <c r="GA1271" i="1" s="1"/>
  <c r="GB1271" i="1" s="1"/>
  <c r="GZ1271" i="1"/>
  <c r="HI1271" i="1" s="1"/>
  <c r="FR1332" i="1"/>
  <c r="GA1332" i="1" s="1"/>
  <c r="GB1332" i="1" s="1"/>
  <c r="GZ1332" i="1"/>
  <c r="HI1332" i="1" s="1"/>
  <c r="HJ1332" i="1" s="1"/>
  <c r="GZ1367" i="1"/>
  <c r="HI1367" i="1" s="1"/>
  <c r="FR1367" i="1"/>
  <c r="GA1367" i="1" s="1"/>
  <c r="GB1367" i="1" s="1"/>
  <c r="GT1042" i="1"/>
  <c r="GO1042" i="1"/>
  <c r="HB1042" i="1" s="1"/>
  <c r="DN1018" i="1"/>
  <c r="EJ1018" i="1"/>
  <c r="GR1018" i="1"/>
  <c r="HZ1018" i="1"/>
  <c r="ID1018" i="1" s="1"/>
  <c r="HZ1046" i="1"/>
  <c r="GR1046" i="1"/>
  <c r="DN1046" i="1"/>
  <c r="EJ1046" i="1"/>
  <c r="EJ1055" i="1"/>
  <c r="GR1055" i="1"/>
  <c r="GV1055" i="1" s="1"/>
  <c r="DN1055" i="1"/>
  <c r="EJ1065" i="1"/>
  <c r="HZ1065" i="1"/>
  <c r="EJ1080" i="1"/>
  <c r="HZ1080" i="1"/>
  <c r="DN1080" i="1"/>
  <c r="DX1086" i="1"/>
  <c r="DY1086" i="1" s="1"/>
  <c r="EO1086" i="1" s="1"/>
  <c r="GR1107" i="1"/>
  <c r="EJ1107" i="1"/>
  <c r="DX1180" i="1"/>
  <c r="DY1180" i="1" s="1"/>
  <c r="EO1180" i="1" s="1"/>
  <c r="FK301" i="1"/>
  <c r="DQ301" i="1"/>
  <c r="GS301" i="1"/>
  <c r="IA301" i="1"/>
  <c r="FK11" i="1"/>
  <c r="GS11" i="1"/>
  <c r="DQ11" i="1"/>
  <c r="IA11" i="1"/>
  <c r="DQ70" i="1"/>
  <c r="IA70" i="1"/>
  <c r="DP227" i="1"/>
  <c r="DM270" i="1"/>
  <c r="GU270" i="1"/>
  <c r="GR546" i="1"/>
  <c r="GV546" i="1" s="1"/>
  <c r="GP58" i="1"/>
  <c r="EJ1442" i="1"/>
  <c r="FH445" i="1"/>
  <c r="GR1190" i="1"/>
  <c r="GV1190" i="1" s="1"/>
  <c r="FM1098" i="1"/>
  <c r="GS694" i="1"/>
  <c r="DN1190" i="1"/>
  <c r="EH1190" i="1" s="1"/>
  <c r="GV1370" i="1"/>
  <c r="KX1228" i="1"/>
  <c r="KX1271" i="1"/>
  <c r="KX1332" i="1"/>
  <c r="KY1332" i="1" s="1"/>
  <c r="KX1367" i="1"/>
  <c r="KY1367" i="1" s="1"/>
  <c r="KZ1367" i="1" s="1"/>
  <c r="KX1428" i="1"/>
  <c r="KY1428" i="1" s="1"/>
  <c r="EJ1007" i="1"/>
  <c r="HZ1007" i="1"/>
  <c r="ID1007" i="1" s="1"/>
  <c r="DN1021" i="1"/>
  <c r="GR1021" i="1"/>
  <c r="EJ1021" i="1"/>
  <c r="HZ1030" i="1"/>
  <c r="GR1030" i="1"/>
  <c r="GV1030" i="1" s="1"/>
  <c r="DN1030" i="1"/>
  <c r="EH1030" i="1" s="1"/>
  <c r="GR1049" i="1"/>
  <c r="DN1049" i="1"/>
  <c r="HZ1049" i="1"/>
  <c r="ID1049" i="1" s="1"/>
  <c r="EJ1057" i="1"/>
  <c r="GR1057" i="1"/>
  <c r="DN1057" i="1"/>
  <c r="EH1057" i="1" s="1"/>
  <c r="FJ1071" i="1"/>
  <c r="DN1071" i="1"/>
  <c r="EJ1071" i="1"/>
  <c r="GR1086" i="1"/>
  <c r="DN1086" i="1"/>
  <c r="HZ1086" i="1"/>
  <c r="HZ1096" i="1"/>
  <c r="ID1096" i="1" s="1"/>
  <c r="HZ1055" i="1"/>
  <c r="ID1055" i="1" s="1"/>
  <c r="GU288" i="1"/>
  <c r="DM288" i="1"/>
  <c r="DK288" i="1" s="1"/>
  <c r="DQ432" i="1"/>
  <c r="FK432" i="1"/>
  <c r="IA432" i="1"/>
  <c r="GU183" i="1"/>
  <c r="DM183" i="1"/>
  <c r="DK183" i="1" s="1"/>
  <c r="DP96" i="1"/>
  <c r="HV233" i="1"/>
  <c r="IB233" i="1" s="1"/>
  <c r="HX233" i="1"/>
  <c r="DQ209" i="1"/>
  <c r="FK209" i="1"/>
  <c r="GS209" i="1"/>
  <c r="IA209" i="1"/>
  <c r="GU21" i="1"/>
  <c r="DM21" i="1"/>
  <c r="DK21" i="1" s="1"/>
  <c r="FM65" i="1"/>
  <c r="DM65" i="1"/>
  <c r="DK65" i="1" s="1"/>
  <c r="DR237" i="1"/>
  <c r="DZ237" i="1" s="1"/>
  <c r="FM292" i="1"/>
  <c r="DM292" i="1"/>
  <c r="DK292" i="1" s="1"/>
  <c r="IA163" i="1"/>
  <c r="IM163" i="1"/>
  <c r="IN163" i="1" s="1"/>
  <c r="HX163" i="1"/>
  <c r="HV163" i="1"/>
  <c r="DN546" i="1"/>
  <c r="EO753" i="1"/>
  <c r="IM802" i="1"/>
  <c r="IN802" i="1" s="1"/>
  <c r="HZ812" i="1"/>
  <c r="ID812" i="1" s="1"/>
  <c r="EO387" i="1"/>
  <c r="GR1442" i="1"/>
  <c r="GV1442" i="1" s="1"/>
  <c r="DX355" i="1"/>
  <c r="DY355" i="1" s="1"/>
  <c r="EO355" i="1" s="1"/>
  <c r="HZ1190" i="1"/>
  <c r="ID1190" i="1" s="1"/>
  <c r="HY932" i="1"/>
  <c r="IC932" i="1" s="1"/>
  <c r="FK694" i="1"/>
  <c r="DN1003" i="1"/>
  <c r="FR1432" i="1"/>
  <c r="GA1432" i="1" s="1"/>
  <c r="GB1432" i="1" s="1"/>
  <c r="GZ1432" i="1"/>
  <c r="HI1432" i="1" s="1"/>
  <c r="HJ1432" i="1" s="1"/>
  <c r="GR1014" i="1"/>
  <c r="GR1010" i="1"/>
  <c r="GV1010" i="1" s="1"/>
  <c r="FJ1010" i="1"/>
  <c r="FN1010" i="1" s="1"/>
  <c r="EJ1032" i="1"/>
  <c r="HZ1032" i="1"/>
  <c r="DN1066" i="1"/>
  <c r="EJ1066" i="1"/>
  <c r="EJ1072" i="1"/>
  <c r="HZ1072" i="1"/>
  <c r="HX1076" i="1"/>
  <c r="HV1076" i="1"/>
  <c r="EJ1094" i="1"/>
  <c r="HZ1094" i="1"/>
  <c r="GR1094" i="1"/>
  <c r="GV1094" i="1" s="1"/>
  <c r="GR1101" i="1"/>
  <c r="GV1101" i="1" s="1"/>
  <c r="EJ1101" i="1"/>
  <c r="DN1101" i="1"/>
  <c r="GS372" i="1"/>
  <c r="DQ372" i="1"/>
  <c r="FK372" i="1"/>
  <c r="IA372" i="1"/>
  <c r="DR132" i="1"/>
  <c r="DZ132" i="1" s="1"/>
  <c r="GU70" i="1"/>
  <c r="GS357" i="1"/>
  <c r="DQ357" i="1"/>
  <c r="FK357" i="1"/>
  <c r="IA357" i="1"/>
  <c r="DQ292" i="1"/>
  <c r="GS292" i="1"/>
  <c r="FK292" i="1"/>
  <c r="IA292" i="1"/>
  <c r="GS288" i="1"/>
  <c r="DQ288" i="1"/>
  <c r="FK288" i="1"/>
  <c r="IA288" i="1"/>
  <c r="GS40" i="1"/>
  <c r="DQ40" i="1"/>
  <c r="IA40" i="1"/>
  <c r="DX369" i="1"/>
  <c r="DY369" i="1" s="1"/>
  <c r="GU239" i="1"/>
  <c r="FM239" i="1"/>
  <c r="DM239" i="1"/>
  <c r="DK239" i="1" s="1"/>
  <c r="IC237" i="1"/>
  <c r="IC11" i="1"/>
  <c r="DX40" i="1"/>
  <c r="DY40" i="1" s="1"/>
  <c r="GN507" i="1"/>
  <c r="GO507" i="1" s="1"/>
  <c r="HB507" i="1" s="1"/>
  <c r="IA974" i="1"/>
  <c r="GP31" i="1"/>
  <c r="FF501" i="1"/>
  <c r="GS1098" i="1"/>
  <c r="IA733" i="1"/>
  <c r="KX1432" i="1"/>
  <c r="KY1432" i="1" s="1"/>
  <c r="KZ1432" i="1" s="1"/>
  <c r="GV1307" i="1"/>
  <c r="FJ1011" i="1"/>
  <c r="GR1011" i="1"/>
  <c r="EJ1011" i="1"/>
  <c r="DN1011" i="1"/>
  <c r="EH1011" i="1" s="1"/>
  <c r="EJ1052" i="1"/>
  <c r="GR1052" i="1"/>
  <c r="GR1067" i="1"/>
  <c r="EJ1067" i="1"/>
  <c r="GP1082" i="1"/>
  <c r="FH1082" i="1"/>
  <c r="HV1082" i="1"/>
  <c r="FF1082" i="1"/>
  <c r="HX1082" i="1"/>
  <c r="GN1082" i="1"/>
  <c r="FJ1095" i="1"/>
  <c r="FN1095" i="1" s="1"/>
  <c r="GR1095" i="1"/>
  <c r="GV1095" i="1" s="1"/>
  <c r="HZ1095" i="1"/>
  <c r="ID1095" i="1" s="1"/>
  <c r="EJ1095" i="1"/>
  <c r="DN1095" i="1"/>
  <c r="EJ1102" i="1"/>
  <c r="DN1102" i="1"/>
  <c r="FJ1102" i="1"/>
  <c r="HZ1102" i="1"/>
  <c r="FJ1181" i="1"/>
  <c r="FN1181" i="1" s="1"/>
  <c r="HZ1181" i="1"/>
  <c r="ID1181" i="1" s="1"/>
  <c r="GR1193" i="1"/>
  <c r="HZ1193" i="1"/>
  <c r="EJ1193" i="1"/>
  <c r="GS63" i="1"/>
  <c r="FK63" i="1"/>
  <c r="DQ63" i="1"/>
  <c r="IA63" i="1"/>
  <c r="GU342" i="1"/>
  <c r="DM342" i="1"/>
  <c r="DK342" i="1" s="1"/>
  <c r="GS270" i="1"/>
  <c r="DQ270" i="1"/>
  <c r="FK270" i="1"/>
  <c r="IA270" i="1"/>
  <c r="HV209" i="1"/>
  <c r="HX209" i="1"/>
  <c r="IC70" i="1"/>
  <c r="IC21" i="1"/>
  <c r="IC183" i="1"/>
  <c r="FM222" i="1"/>
  <c r="GR1358" i="1"/>
  <c r="DN1358" i="1"/>
  <c r="EJ1358" i="1"/>
  <c r="FJ1358" i="1"/>
  <c r="FN1358" i="1" s="1"/>
  <c r="FR1246" i="1"/>
  <c r="GA1246" i="1" s="1"/>
  <c r="GB1246" i="1" s="1"/>
  <c r="GZ1246" i="1"/>
  <c r="HI1246" i="1" s="1"/>
  <c r="FR1259" i="1"/>
  <c r="GA1259" i="1" s="1"/>
  <c r="GB1259" i="1" s="1"/>
  <c r="GZ1259" i="1"/>
  <c r="HI1259" i="1" s="1"/>
  <c r="HJ1259" i="1" s="1"/>
  <c r="FR1268" i="1"/>
  <c r="GA1268" i="1" s="1"/>
  <c r="GB1268" i="1" s="1"/>
  <c r="GZ1268" i="1"/>
  <c r="HI1268" i="1" s="1"/>
  <c r="DN1025" i="1"/>
  <c r="EJ1025" i="1"/>
  <c r="HZ1025" i="1"/>
  <c r="ID1025" i="1" s="1"/>
  <c r="GR1025" i="1"/>
  <c r="EJ1039" i="1"/>
  <c r="DN1039" i="1"/>
  <c r="DX1068" i="1"/>
  <c r="DY1068" i="1" s="1"/>
  <c r="EJ1077" i="1"/>
  <c r="GR1077" i="1"/>
  <c r="FJ1103" i="1"/>
  <c r="FN1103" i="1" s="1"/>
  <c r="EJ1103" i="1"/>
  <c r="EA251" i="1"/>
  <c r="GS245" i="1"/>
  <c r="DQ245" i="1"/>
  <c r="FK245" i="1"/>
  <c r="IA245" i="1"/>
  <c r="DM295" i="1"/>
  <c r="DK295" i="1" s="1"/>
  <c r="GU295" i="1"/>
  <c r="GS248" i="1"/>
  <c r="DQ248" i="1"/>
  <c r="FK248" i="1"/>
  <c r="IA248" i="1"/>
  <c r="DQ310" i="1"/>
  <c r="FK310" i="1"/>
  <c r="GS310" i="1"/>
  <c r="IA310" i="1"/>
  <c r="DP213" i="1"/>
  <c r="EH213" i="1" s="1"/>
  <c r="DQ631" i="1"/>
  <c r="EH631" i="1" s="1"/>
  <c r="IA1098" i="1"/>
  <c r="GR1166" i="1"/>
  <c r="GV1166" i="1" s="1"/>
  <c r="KX1259" i="1"/>
  <c r="KY1259" i="1" s="1"/>
  <c r="KZ1259" i="1" s="1"/>
  <c r="LA1259" i="1" s="1"/>
  <c r="OO1259" i="1" s="1"/>
  <c r="KX1268" i="1"/>
  <c r="KY1268" i="1" s="1"/>
  <c r="KZ1268" i="1" s="1"/>
  <c r="GO958" i="1"/>
  <c r="HB958" i="1" s="1"/>
  <c r="EJ1060" i="1"/>
  <c r="FJ1060" i="1"/>
  <c r="GR1060" i="1"/>
  <c r="DN1068" i="1"/>
  <c r="EH1068" i="1" s="1"/>
  <c r="GR1068" i="1"/>
  <c r="HZ1068" i="1"/>
  <c r="DN1078" i="1"/>
  <c r="GR1078" i="1"/>
  <c r="EJ1078" i="1"/>
  <c r="FJ1078" i="1"/>
  <c r="DN1104" i="1"/>
  <c r="EH1104" i="1" s="1"/>
  <c r="FJ1104" i="1"/>
  <c r="FN1104" i="1" s="1"/>
  <c r="EJ1104" i="1"/>
  <c r="GP1120" i="1"/>
  <c r="HX1120" i="1"/>
  <c r="FH1120" i="1"/>
  <c r="DX1153" i="1"/>
  <c r="DY1153" i="1" s="1"/>
  <c r="EO1153" i="1" s="1"/>
  <c r="EJ1177" i="1"/>
  <c r="GR1177" i="1"/>
  <c r="HZ1177" i="1"/>
  <c r="ID1177" i="1" s="1"/>
  <c r="EJ1188" i="1"/>
  <c r="HZ1188" i="1"/>
  <c r="ID1188" i="1" s="1"/>
  <c r="DP224" i="1"/>
  <c r="GS239" i="1"/>
  <c r="DQ239" i="1"/>
  <c r="FK239" i="1"/>
  <c r="IA239" i="1"/>
  <c r="GS106" i="1"/>
  <c r="FK106" i="1"/>
  <c r="DQ106" i="1"/>
  <c r="IA106" i="1"/>
  <c r="LX1227" i="1"/>
  <c r="LY1227" i="1" s="1"/>
  <c r="FM1259" i="1"/>
  <c r="LX1355" i="1"/>
  <c r="LY1355" i="1" s="1"/>
  <c r="LV365" i="1"/>
  <c r="LW365" i="1" s="1"/>
  <c r="LX365" i="1" s="1"/>
  <c r="LY365" i="1" s="1"/>
  <c r="FN1259" i="1"/>
  <c r="LV1324" i="1"/>
  <c r="LV1259" i="1"/>
  <c r="KZ92" i="1"/>
  <c r="LA92" i="1" s="1"/>
  <c r="LO182" i="1"/>
  <c r="LP182" i="1" s="1"/>
  <c r="LO307" i="1"/>
  <c r="LP307" i="1" s="1"/>
  <c r="KZ730" i="1"/>
  <c r="LA730" i="1" s="1"/>
  <c r="OO730" i="1" s="1"/>
  <c r="LO672" i="1"/>
  <c r="LP672" i="1" s="1"/>
  <c r="LW486" i="1"/>
  <c r="LX486" i="1" s="1"/>
  <c r="LY486" i="1" s="1"/>
  <c r="KZ704" i="1"/>
  <c r="LA704" i="1" s="1"/>
  <c r="LO205" i="1"/>
  <c r="LO227" i="1"/>
  <c r="LP227" i="1" s="1"/>
  <c r="LO639" i="1"/>
  <c r="LP639" i="1" s="1"/>
  <c r="LO187" i="1"/>
  <c r="LP187" i="1" s="1"/>
  <c r="LM397" i="1"/>
  <c r="LN397" i="1" s="1"/>
  <c r="GU104" i="1"/>
  <c r="LM741" i="1"/>
  <c r="LN741" i="1" s="1"/>
  <c r="LN219" i="1"/>
  <c r="LO219" i="1" s="1"/>
  <c r="LN360" i="1"/>
  <c r="LA188" i="1"/>
  <c r="LB188" i="1" s="1"/>
  <c r="OK188" i="1"/>
  <c r="OL188" i="1"/>
  <c r="OJ188" i="1"/>
  <c r="LO1394" i="1"/>
  <c r="LP1394" i="1" s="1"/>
  <c r="LM382" i="1"/>
  <c r="LN382" i="1" s="1"/>
  <c r="LO382" i="1" s="1"/>
  <c r="LM125" i="1"/>
  <c r="LN125" i="1" s="1"/>
  <c r="LO125" i="1" s="1"/>
  <c r="LM354" i="1"/>
  <c r="LN253" i="1"/>
  <c r="LO253" i="1" s="1"/>
  <c r="LP253" i="1" s="1"/>
  <c r="LM421" i="1"/>
  <c r="LN421" i="1" s="1"/>
  <c r="LM822" i="1"/>
  <c r="LN822" i="1" s="1"/>
  <c r="LM456" i="1"/>
  <c r="LN456" i="1" s="1"/>
  <c r="LO456" i="1" s="1"/>
  <c r="LP456" i="1" s="1"/>
  <c r="GT360" i="1"/>
  <c r="GO360" i="1"/>
  <c r="HB360" i="1" s="1"/>
  <c r="OO826" i="1"/>
  <c r="LB826" i="1"/>
  <c r="LM508" i="1"/>
  <c r="LM198" i="1"/>
  <c r="LN198" i="1" s="1"/>
  <c r="LO198" i="1" s="1"/>
  <c r="LP198" i="1" s="1"/>
  <c r="LM494" i="1"/>
  <c r="LN494" i="1" s="1"/>
  <c r="LO494" i="1" s="1"/>
  <c r="LP494" i="1" s="1"/>
  <c r="LM75" i="1"/>
  <c r="LN75" i="1" s="1"/>
  <c r="LO75" i="1" s="1"/>
  <c r="LM210" i="1"/>
  <c r="GV78" i="1"/>
  <c r="HC78" i="1"/>
  <c r="LM244" i="1"/>
  <c r="LN244" i="1" s="1"/>
  <c r="LO744" i="1"/>
  <c r="GT18" i="1"/>
  <c r="GO18" i="1"/>
  <c r="HB18" i="1" s="1"/>
  <c r="OL449" i="1"/>
  <c r="OK449" i="1"/>
  <c r="OJ449" i="1"/>
  <c r="LB449" i="1"/>
  <c r="LO21" i="1"/>
  <c r="LP21" i="1" s="1"/>
  <c r="GW94" i="1"/>
  <c r="HP94" i="1"/>
  <c r="HD94" i="1"/>
  <c r="LR966" i="1"/>
  <c r="HM966" i="1" s="1"/>
  <c r="LO1398" i="1"/>
  <c r="LM78" i="1"/>
  <c r="LM72" i="1"/>
  <c r="LN72" i="1" s="1"/>
  <c r="LM9" i="1"/>
  <c r="LO110" i="1"/>
  <c r="LP110" i="1" s="1"/>
  <c r="LM541" i="1"/>
  <c r="LN541" i="1" s="1"/>
  <c r="LO541" i="1" s="1"/>
  <c r="LP541" i="1" s="1"/>
  <c r="LN240" i="1"/>
  <c r="GV18" i="1"/>
  <c r="LO457" i="1"/>
  <c r="LP457" i="1" s="1"/>
  <c r="LM311" i="1"/>
  <c r="LN311" i="1" s="1"/>
  <c r="LM104" i="1"/>
  <c r="LN104" i="1" s="1"/>
  <c r="GU198" i="1"/>
  <c r="LM452" i="1"/>
  <c r="KZ688" i="1"/>
  <c r="LA375" i="1"/>
  <c r="LB375" i="1" s="1"/>
  <c r="LC375" i="1" s="1"/>
  <c r="OJ375" i="1"/>
  <c r="OK375" i="1"/>
  <c r="OL375" i="1"/>
  <c r="OK651" i="1"/>
  <c r="OL651" i="1"/>
  <c r="OJ651" i="1"/>
  <c r="OK1023" i="1"/>
  <c r="LO1184" i="1"/>
  <c r="LM79" i="1"/>
  <c r="LN79" i="1" s="1"/>
  <c r="LO79" i="1" s="1"/>
  <c r="LP79" i="1" s="1"/>
  <c r="LO180" i="1"/>
  <c r="LP180" i="1" s="1"/>
  <c r="LM811" i="1"/>
  <c r="LN811" i="1" s="1"/>
  <c r="KY201" i="1"/>
  <c r="LA651" i="1"/>
  <c r="KZ696" i="1"/>
  <c r="LA696" i="1" s="1"/>
  <c r="OO696" i="1" s="1"/>
  <c r="LA856" i="1"/>
  <c r="LM426" i="1"/>
  <c r="LN426" i="1" s="1"/>
  <c r="LM533" i="1"/>
  <c r="GU46" i="1"/>
  <c r="LO699" i="1"/>
  <c r="LM220" i="1"/>
  <c r="LN220" i="1" s="1"/>
  <c r="LO220" i="1" s="1"/>
  <c r="LP220" i="1" s="1"/>
  <c r="LM19" i="1"/>
  <c r="LN19" i="1" s="1"/>
  <c r="LO19" i="1" s="1"/>
  <c r="LM532" i="1"/>
  <c r="LN532" i="1" s="1"/>
  <c r="LO532" i="1" s="1"/>
  <c r="GU78" i="1"/>
  <c r="LM323" i="1"/>
  <c r="LN323" i="1" s="1"/>
  <c r="GU125" i="1"/>
  <c r="GU170" i="1"/>
  <c r="LN760" i="1"/>
  <c r="LO760" i="1" s="1"/>
  <c r="LP760" i="1" s="1"/>
  <c r="LO492" i="1"/>
  <c r="LN350" i="1"/>
  <c r="LO350" i="1" s="1"/>
  <c r="LP350" i="1" s="1"/>
  <c r="LN627" i="1"/>
  <c r="LO627" i="1" s="1"/>
  <c r="LO252" i="1"/>
  <c r="LN667" i="1"/>
  <c r="KZ665" i="1"/>
  <c r="LP963" i="1"/>
  <c r="LP671" i="1"/>
  <c r="LP971" i="1"/>
  <c r="LO173" i="1"/>
  <c r="LP418" i="1"/>
  <c r="LR874" i="1"/>
  <c r="HM874" i="1" s="1"/>
  <c r="LN555" i="1"/>
  <c r="GW942" i="1"/>
  <c r="HH942" i="1" s="1"/>
  <c r="HP942" i="1"/>
  <c r="HD942" i="1"/>
  <c r="LM315" i="1"/>
  <c r="LN315" i="1" s="1"/>
  <c r="GT1031" i="1"/>
  <c r="GO1031" i="1"/>
  <c r="HB1031" i="1" s="1"/>
  <c r="LM317" i="1"/>
  <c r="LN317" i="1" s="1"/>
  <c r="LO317" i="1" s="1"/>
  <c r="LM319" i="1"/>
  <c r="LN319" i="1" s="1"/>
  <c r="LO319" i="1" s="1"/>
  <c r="LM242" i="1"/>
  <c r="LN242" i="1" s="1"/>
  <c r="LN118" i="1"/>
  <c r="LO118" i="1" s="1"/>
  <c r="LP118" i="1" s="1"/>
  <c r="LM386" i="1"/>
  <c r="LN386" i="1" s="1"/>
  <c r="GU144" i="1"/>
  <c r="LO922" i="1"/>
  <c r="LP922" i="1" s="1"/>
  <c r="LP388" i="1"/>
  <c r="LN803" i="1"/>
  <c r="LO803" i="1" s="1"/>
  <c r="LP803" i="1" s="1"/>
  <c r="HT8" i="11"/>
  <c r="IC8" i="11" s="1"/>
  <c r="GO1007" i="1"/>
  <c r="HB1007" i="1" s="1"/>
  <c r="GT1007" i="1"/>
  <c r="LM539" i="1"/>
  <c r="LN539" i="1" s="1"/>
  <c r="LO539" i="1" s="1"/>
  <c r="LP539" i="1" s="1"/>
  <c r="HC942" i="1"/>
  <c r="GV942" i="1"/>
  <c r="LM318" i="1"/>
  <c r="LN318" i="1" s="1"/>
  <c r="LO318" i="1" s="1"/>
  <c r="LM392" i="1"/>
  <c r="LN392" i="1" s="1"/>
  <c r="GT1048" i="1"/>
  <c r="LM82" i="1"/>
  <c r="LN82" i="1" s="1"/>
  <c r="LN171" i="1"/>
  <c r="LO171" i="1" s="1"/>
  <c r="LN783" i="1"/>
  <c r="LO783" i="1" s="1"/>
  <c r="LP783" i="1" s="1"/>
  <c r="LP594" i="1"/>
  <c r="FL915" i="1"/>
  <c r="FG915" i="1"/>
  <c r="FT915" i="1" s="1"/>
  <c r="GO902" i="1"/>
  <c r="HB902" i="1" s="1"/>
  <c r="GT902" i="1"/>
  <c r="GT953" i="1"/>
  <c r="GO953" i="1"/>
  <c r="HB953" i="1" s="1"/>
  <c r="LM502" i="1"/>
  <c r="LN502" i="1" s="1"/>
  <c r="LM383" i="1"/>
  <c r="LM501" i="1"/>
  <c r="LN501" i="1" s="1"/>
  <c r="LO501" i="1" s="1"/>
  <c r="GT1169" i="1"/>
  <c r="GO1169" i="1"/>
  <c r="HB1169" i="1" s="1"/>
  <c r="LM376" i="1"/>
  <c r="LN376" i="1" s="1"/>
  <c r="LO376" i="1" s="1"/>
  <c r="LP376" i="1" s="1"/>
  <c r="GO943" i="1"/>
  <c r="HB943" i="1" s="1"/>
  <c r="GT943" i="1"/>
  <c r="LM363" i="1"/>
  <c r="LN363" i="1" s="1"/>
  <c r="LO363" i="1" s="1"/>
  <c r="GO865" i="1"/>
  <c r="HB865" i="1" s="1"/>
  <c r="GT865" i="1"/>
  <c r="LM395" i="1"/>
  <c r="LN395" i="1" s="1"/>
  <c r="LM283" i="1"/>
  <c r="LM495" i="1"/>
  <c r="GT1152" i="1"/>
  <c r="LV282" i="1"/>
  <c r="LW282" i="1" s="1"/>
  <c r="LX282" i="1" s="1"/>
  <c r="LM352" i="1"/>
  <c r="LN352" i="1" s="1"/>
  <c r="LO819" i="1"/>
  <c r="LP591" i="1"/>
  <c r="LP474" i="1"/>
  <c r="LV1421" i="1"/>
  <c r="LW1421" i="1" s="1"/>
  <c r="LX1421" i="1" s="1"/>
  <c r="LM176" i="1"/>
  <c r="LN176" i="1" s="1"/>
  <c r="LO176" i="1" s="1"/>
  <c r="LM414" i="1"/>
  <c r="LN414" i="1" s="1"/>
  <c r="LM507" i="1"/>
  <c r="LN507" i="1" s="1"/>
  <c r="LM389" i="1"/>
  <c r="LN389" i="1" s="1"/>
  <c r="LM425" i="1"/>
  <c r="LN425" i="1" s="1"/>
  <c r="LO425" i="1" s="1"/>
  <c r="GO944" i="1"/>
  <c r="HB944" i="1" s="1"/>
  <c r="GT944" i="1"/>
  <c r="LM445" i="1"/>
  <c r="LN445" i="1" s="1"/>
  <c r="LO445" i="1" s="1"/>
  <c r="LM530" i="1"/>
  <c r="LN530" i="1" s="1"/>
  <c r="LO530" i="1" s="1"/>
  <c r="GO940" i="1"/>
  <c r="HB940" i="1" s="1"/>
  <c r="GT940" i="1"/>
  <c r="LN355" i="1"/>
  <c r="LO355" i="1" s="1"/>
  <c r="LM394" i="1"/>
  <c r="GO852" i="1"/>
  <c r="HB852" i="1" s="1"/>
  <c r="LM192" i="1"/>
  <c r="LN192" i="1" s="1"/>
  <c r="LO192" i="1" s="1"/>
  <c r="LP192" i="1" s="1"/>
  <c r="LM499" i="1"/>
  <c r="LN499" i="1" s="1"/>
  <c r="LN367" i="1"/>
  <c r="LO367" i="1" s="1"/>
  <c r="LP367" i="1" s="1"/>
  <c r="LM216" i="1"/>
  <c r="LN216" i="1" s="1"/>
  <c r="LM398" i="1"/>
  <c r="LN398" i="1" s="1"/>
  <c r="LM483" i="1"/>
  <c r="LN483" i="1" s="1"/>
  <c r="LO483" i="1" s="1"/>
  <c r="LP483" i="1" s="1"/>
  <c r="LM406" i="1"/>
  <c r="GO826" i="1"/>
  <c r="HB826" i="1" s="1"/>
  <c r="GT826" i="1"/>
  <c r="HC826" i="1" s="1"/>
  <c r="LN327" i="1"/>
  <c r="LO327" i="1" s="1"/>
  <c r="LP327" i="1" s="1"/>
  <c r="GV1080" i="1"/>
  <c r="LM468" i="1"/>
  <c r="LN468" i="1" s="1"/>
  <c r="LM405" i="1"/>
  <c r="LN405" i="1" s="1"/>
  <c r="GT892" i="1"/>
  <c r="GO892" i="1"/>
  <c r="HB892" i="1" s="1"/>
  <c r="LM321" i="1"/>
  <c r="LN321" i="1" s="1"/>
  <c r="LM86" i="1"/>
  <c r="LO77" i="1"/>
  <c r="LP250" i="1"/>
  <c r="LP1223" i="1"/>
  <c r="LM197" i="1"/>
  <c r="LN197" i="1" s="1"/>
  <c r="LM369" i="1"/>
  <c r="LM285" i="1"/>
  <c r="LN285" i="1" s="1"/>
  <c r="GT1154" i="1"/>
  <c r="LM384" i="1"/>
  <c r="LN384" i="1" s="1"/>
  <c r="FG967" i="1"/>
  <c r="FT967" i="1" s="1"/>
  <c r="GO1130" i="1"/>
  <c r="HB1130" i="1" s="1"/>
  <c r="GT1130" i="1"/>
  <c r="LM409" i="1"/>
  <c r="GV826" i="1"/>
  <c r="GO992" i="1"/>
  <c r="HB992" i="1" s="1"/>
  <c r="GT992" i="1"/>
  <c r="GV1019" i="1"/>
  <c r="GO1074" i="1"/>
  <c r="HB1074" i="1" s="1"/>
  <c r="GU188" i="1"/>
  <c r="LO489" i="1"/>
  <c r="LP1008" i="1"/>
  <c r="LP694" i="1"/>
  <c r="GV947" i="1"/>
  <c r="GT989" i="1"/>
  <c r="GO989" i="1"/>
  <c r="HB989" i="1" s="1"/>
  <c r="LM83" i="1"/>
  <c r="LN83" i="1" s="1"/>
  <c r="LO83" i="1" s="1"/>
  <c r="LM291" i="1"/>
  <c r="LN291" i="1" s="1"/>
  <c r="LN479" i="1"/>
  <c r="LO479" i="1" s="1"/>
  <c r="GT898" i="1"/>
  <c r="GO898" i="1"/>
  <c r="HB898" i="1" s="1"/>
  <c r="LM366" i="1"/>
  <c r="LN366" i="1" s="1"/>
  <c r="GT999" i="1"/>
  <c r="GO999" i="1"/>
  <c r="HB999" i="1" s="1"/>
  <c r="LV423" i="1"/>
  <c r="LW423" i="1" s="1"/>
  <c r="LX423" i="1" s="1"/>
  <c r="LM51" i="1"/>
  <c r="LN51" i="1" s="1"/>
  <c r="LO51" i="1" s="1"/>
  <c r="LP51" i="1" s="1"/>
  <c r="LM160" i="1"/>
  <c r="GT1165" i="1"/>
  <c r="GO1165" i="1"/>
  <c r="HB1165" i="1" s="1"/>
  <c r="LM44" i="1"/>
  <c r="LN44" i="1" s="1"/>
  <c r="LM188" i="1"/>
  <c r="LP608" i="1"/>
  <c r="LP1101" i="1"/>
  <c r="LP299" i="1"/>
  <c r="GO1161" i="1"/>
  <c r="HB1161" i="1" s="1"/>
  <c r="LN145" i="1"/>
  <c r="LN334" i="1"/>
  <c r="LO334" i="1" s="1"/>
  <c r="LP334" i="1" s="1"/>
  <c r="GT839" i="1"/>
  <c r="GO839" i="1"/>
  <c r="HB839" i="1" s="1"/>
  <c r="LM278" i="1"/>
  <c r="LM515" i="1"/>
  <c r="LN515" i="1" s="1"/>
  <c r="GO917" i="1"/>
  <c r="HB917" i="1" s="1"/>
  <c r="GT917" i="1"/>
  <c r="LV217" i="1"/>
  <c r="LW217" i="1" s="1"/>
  <c r="LN152" i="1"/>
  <c r="LO152" i="1" s="1"/>
  <c r="GT1019" i="1"/>
  <c r="GO1019" i="1"/>
  <c r="HB1019" i="1" s="1"/>
  <c r="LM114" i="1"/>
  <c r="GO850" i="1"/>
  <c r="HB850" i="1" s="1"/>
  <c r="GT1020" i="1"/>
  <c r="GO1020" i="1"/>
  <c r="HB1020" i="1" s="1"/>
  <c r="LO304" i="1"/>
  <c r="LP304" i="1" s="1"/>
  <c r="GT765" i="1"/>
  <c r="LO890" i="1"/>
  <c r="LO1128" i="1"/>
  <c r="LP1128" i="1" s="1"/>
  <c r="LV1346" i="1"/>
  <c r="LW1346" i="1" s="1"/>
  <c r="LX1362" i="1"/>
  <c r="LY1362" i="1" s="1"/>
  <c r="LX1237" i="1"/>
  <c r="LY1237" i="1" s="1"/>
  <c r="IH724" i="1"/>
  <c r="IQ724" i="1" s="1"/>
  <c r="IR724" i="1" s="1"/>
  <c r="DX27" i="1"/>
  <c r="DY27" i="1" s="1"/>
  <c r="EO419" i="1"/>
  <c r="DN1410" i="1"/>
  <c r="FJ1410" i="1"/>
  <c r="FN1410" i="1" s="1"/>
  <c r="EJ1410" i="1"/>
  <c r="GR1410" i="1"/>
  <c r="FJ1415" i="1"/>
  <c r="FN1415" i="1" s="1"/>
  <c r="DN1415" i="1"/>
  <c r="EJ1415" i="1"/>
  <c r="GR1415" i="1"/>
  <c r="DN1422" i="1"/>
  <c r="FJ1422" i="1"/>
  <c r="EJ1422" i="1"/>
  <c r="GR1422" i="1"/>
  <c r="EJ1436" i="1"/>
  <c r="FJ1436" i="1"/>
  <c r="DN1436" i="1"/>
  <c r="GR1436" i="1"/>
  <c r="DN1447" i="1"/>
  <c r="GR1447" i="1"/>
  <c r="FJ1447" i="1"/>
  <c r="EJ1447" i="1"/>
  <c r="KX1346" i="1"/>
  <c r="KY1346" i="1" s="1"/>
  <c r="KZ1346" i="1" s="1"/>
  <c r="GZ1390" i="1"/>
  <c r="HI1390" i="1" s="1"/>
  <c r="HJ1390" i="1" s="1"/>
  <c r="FR1390" i="1"/>
  <c r="GA1390" i="1" s="1"/>
  <c r="GB1390" i="1" s="1"/>
  <c r="FR1416" i="1"/>
  <c r="GA1416" i="1" s="1"/>
  <c r="GB1416" i="1" s="1"/>
  <c r="GZ1416" i="1"/>
  <c r="HI1416" i="1" s="1"/>
  <c r="HJ1416" i="1" s="1"/>
  <c r="KX1436" i="1"/>
  <c r="KY1436" i="1" s="1"/>
  <c r="KZ1436" i="1" s="1"/>
  <c r="GO842" i="1"/>
  <c r="HB842" i="1" s="1"/>
  <c r="GT842" i="1"/>
  <c r="DN1120" i="1"/>
  <c r="GR1120" i="1"/>
  <c r="GV1120" i="1" s="1"/>
  <c r="HZ1120" i="1"/>
  <c r="ID1120" i="1" s="1"/>
  <c r="EJ1120" i="1"/>
  <c r="DN1139" i="1"/>
  <c r="FJ1139" i="1"/>
  <c r="FN1139" i="1" s="1"/>
  <c r="GR1139" i="1"/>
  <c r="GV1139" i="1" s="1"/>
  <c r="EJ1139" i="1"/>
  <c r="HZ1139" i="1"/>
  <c r="ID1139" i="1" s="1"/>
  <c r="DN1153" i="1"/>
  <c r="EJ1153" i="1"/>
  <c r="GR1153" i="1"/>
  <c r="HZ1153" i="1"/>
  <c r="DP711" i="1"/>
  <c r="DP648" i="1"/>
  <c r="EO885" i="1"/>
  <c r="DN1306" i="1"/>
  <c r="FJ1306" i="1"/>
  <c r="FN1306" i="1" s="1"/>
  <c r="GR1306" i="1"/>
  <c r="EJ1306" i="1"/>
  <c r="GR1386" i="1"/>
  <c r="EJ1386" i="1"/>
  <c r="DN1386" i="1"/>
  <c r="GR1390" i="1"/>
  <c r="DN1390" i="1"/>
  <c r="EJ1390" i="1"/>
  <c r="DN1407" i="1"/>
  <c r="FJ1407" i="1"/>
  <c r="EJ1407" i="1"/>
  <c r="GR1407" i="1"/>
  <c r="DN1411" i="1"/>
  <c r="FJ1411" i="1"/>
  <c r="FN1411" i="1" s="1"/>
  <c r="EJ1411" i="1"/>
  <c r="GR1411" i="1"/>
  <c r="DN1428" i="1"/>
  <c r="GR1428" i="1"/>
  <c r="GV1428" i="1" s="1"/>
  <c r="FJ1428" i="1"/>
  <c r="FN1428" i="1" s="1"/>
  <c r="EJ1428" i="1"/>
  <c r="DP1230" i="1"/>
  <c r="KX1290" i="1"/>
  <c r="KY1290" i="1" s="1"/>
  <c r="FR1343" i="1"/>
  <c r="GA1343" i="1" s="1"/>
  <c r="GB1343" i="1" s="1"/>
  <c r="GZ1343" i="1"/>
  <c r="HI1343" i="1" s="1"/>
  <c r="GZ1346" i="1"/>
  <c r="HI1346" i="1" s="1"/>
  <c r="HJ1346" i="1" s="1"/>
  <c r="FR1346" i="1"/>
  <c r="GA1346" i="1" s="1"/>
  <c r="GB1346" i="1" s="1"/>
  <c r="KX1416" i="1"/>
  <c r="KY1416" i="1" s="1"/>
  <c r="KZ1416" i="1" s="1"/>
  <c r="GZ1436" i="1"/>
  <c r="HI1436" i="1" s="1"/>
  <c r="HJ1436" i="1" s="1"/>
  <c r="FR1436" i="1"/>
  <c r="GA1436" i="1" s="1"/>
  <c r="GB1436" i="1" s="1"/>
  <c r="HW1039" i="1"/>
  <c r="IJ1039" i="1" s="1"/>
  <c r="IB1039" i="1"/>
  <c r="GO879" i="1"/>
  <c r="HB879" i="1" s="1"/>
  <c r="GT879" i="1"/>
  <c r="DN1121" i="1"/>
  <c r="FJ1121" i="1"/>
  <c r="FN1121" i="1" s="1"/>
  <c r="GR1121" i="1"/>
  <c r="HZ1121" i="1"/>
  <c r="EJ1121" i="1"/>
  <c r="EJ1154" i="1"/>
  <c r="HZ1154" i="1"/>
  <c r="GR1154" i="1"/>
  <c r="DN1154" i="1"/>
  <c r="EJ1161" i="1"/>
  <c r="HZ1161" i="1"/>
  <c r="DP704" i="1"/>
  <c r="DP651" i="1"/>
  <c r="EJ317" i="1"/>
  <c r="IH1151" i="1"/>
  <c r="IQ1151" i="1" s="1"/>
  <c r="EO1030" i="1"/>
  <c r="DN1389" i="1"/>
  <c r="EH1389" i="1" s="1"/>
  <c r="FJ1389" i="1"/>
  <c r="FN1389" i="1" s="1"/>
  <c r="GR1389" i="1"/>
  <c r="EJ1389" i="1"/>
  <c r="DN1399" i="1"/>
  <c r="EH1399" i="1" s="1"/>
  <c r="GR1399" i="1"/>
  <c r="FJ1399" i="1"/>
  <c r="FN1399" i="1" s="1"/>
  <c r="EJ1399" i="1"/>
  <c r="DN1448" i="1"/>
  <c r="GR1448" i="1"/>
  <c r="FJ1448" i="1"/>
  <c r="FN1448" i="1" s="1"/>
  <c r="EJ1448" i="1"/>
  <c r="FR1300" i="1"/>
  <c r="GA1300" i="1" s="1"/>
  <c r="GB1300" i="1" s="1"/>
  <c r="GZ1300" i="1"/>
  <c r="HI1300" i="1" s="1"/>
  <c r="KX1326" i="1"/>
  <c r="KX1343" i="1"/>
  <c r="KY1343" i="1" s="1"/>
  <c r="KX1369" i="1"/>
  <c r="KY1369" i="1" s="1"/>
  <c r="FR1382" i="1"/>
  <c r="GA1382" i="1" s="1"/>
  <c r="GB1382" i="1" s="1"/>
  <c r="GZ1382" i="1"/>
  <c r="HI1382" i="1" s="1"/>
  <c r="HJ1382" i="1" s="1"/>
  <c r="EJ1122" i="1"/>
  <c r="HZ1122" i="1"/>
  <c r="HZ1130" i="1"/>
  <c r="ID1130" i="1" s="1"/>
  <c r="EJ1130" i="1"/>
  <c r="EJ1136" i="1"/>
  <c r="FJ1136" i="1"/>
  <c r="GR1136" i="1"/>
  <c r="DN1136" i="1"/>
  <c r="GR1141" i="1"/>
  <c r="EJ1141" i="1"/>
  <c r="DN1141" i="1"/>
  <c r="HZ1141" i="1"/>
  <c r="ID1141" i="1" s="1"/>
  <c r="EJ408" i="1"/>
  <c r="EJ1236" i="1"/>
  <c r="DN1346" i="1"/>
  <c r="GR1346" i="1"/>
  <c r="EJ1346" i="1"/>
  <c r="FJ1346" i="1"/>
  <c r="DN1352" i="1"/>
  <c r="GR1352" i="1"/>
  <c r="FJ1352" i="1"/>
  <c r="FN1352" i="1" s="1"/>
  <c r="EJ1352" i="1"/>
  <c r="DN1360" i="1"/>
  <c r="GR1360" i="1"/>
  <c r="FJ1360" i="1"/>
  <c r="EJ1360" i="1"/>
  <c r="FJ1371" i="1"/>
  <c r="FN1371" i="1" s="1"/>
  <c r="GR1371" i="1"/>
  <c r="DN1371" i="1"/>
  <c r="EJ1371" i="1"/>
  <c r="FJ1406" i="1"/>
  <c r="FN1406" i="1" s="1"/>
  <c r="DN1406" i="1"/>
  <c r="EH1406" i="1" s="1"/>
  <c r="EJ1406" i="1"/>
  <c r="GR1406" i="1"/>
  <c r="GV1406" i="1" s="1"/>
  <c r="DN1412" i="1"/>
  <c r="FJ1412" i="1"/>
  <c r="FN1412" i="1" s="1"/>
  <c r="EJ1412" i="1"/>
  <c r="GR1412" i="1"/>
  <c r="DN1416" i="1"/>
  <c r="FJ1416" i="1"/>
  <c r="EJ1416" i="1"/>
  <c r="GR1416" i="1"/>
  <c r="DN1423" i="1"/>
  <c r="FJ1423" i="1"/>
  <c r="FN1423" i="1" s="1"/>
  <c r="EJ1423" i="1"/>
  <c r="GR1423" i="1"/>
  <c r="DN1429" i="1"/>
  <c r="GR1429" i="1"/>
  <c r="GV1429" i="1" s="1"/>
  <c r="FJ1429" i="1"/>
  <c r="FN1429" i="1" s="1"/>
  <c r="EJ1429" i="1"/>
  <c r="FJ1435" i="1"/>
  <c r="EJ1435" i="1"/>
  <c r="DN1435" i="1"/>
  <c r="GR1435" i="1"/>
  <c r="KX1300" i="1"/>
  <c r="FR1326" i="1"/>
  <c r="GA1326" i="1" s="1"/>
  <c r="GB1326" i="1" s="1"/>
  <c r="GZ1326" i="1"/>
  <c r="HI1326" i="1" s="1"/>
  <c r="FR1369" i="1"/>
  <c r="GA1369" i="1" s="1"/>
  <c r="GB1369" i="1" s="1"/>
  <c r="GZ1369" i="1"/>
  <c r="HI1369" i="1" s="1"/>
  <c r="HJ1369" i="1" s="1"/>
  <c r="KX1382" i="1"/>
  <c r="KY1382" i="1" s="1"/>
  <c r="KZ1382" i="1" s="1"/>
  <c r="DN983" i="1"/>
  <c r="GR983" i="1"/>
  <c r="FJ983" i="1"/>
  <c r="FN983" i="1" s="1"/>
  <c r="HZ983" i="1"/>
  <c r="EJ983" i="1"/>
  <c r="GR1142" i="1"/>
  <c r="EJ1142" i="1"/>
  <c r="DN1142" i="1"/>
  <c r="DN1156" i="1"/>
  <c r="EJ1156" i="1"/>
  <c r="HZ1156" i="1"/>
  <c r="ID1156" i="1" s="1"/>
  <c r="DP326" i="1"/>
  <c r="DN1375" i="1"/>
  <c r="FJ1375" i="1"/>
  <c r="FN1375" i="1" s="1"/>
  <c r="GR1375" i="1"/>
  <c r="EJ1375" i="1"/>
  <c r="DN1394" i="1"/>
  <c r="GR1394" i="1"/>
  <c r="FJ1394" i="1"/>
  <c r="EJ1394" i="1"/>
  <c r="DN1397" i="1"/>
  <c r="FJ1397" i="1"/>
  <c r="EJ1397" i="1"/>
  <c r="GR1397" i="1"/>
  <c r="DN1405" i="1"/>
  <c r="EJ1405" i="1"/>
  <c r="GR1405" i="1"/>
  <c r="FJ1405" i="1"/>
  <c r="FJ1409" i="1"/>
  <c r="FN1409" i="1" s="1"/>
  <c r="DN1409" i="1"/>
  <c r="EJ1409" i="1"/>
  <c r="GR1409" i="1"/>
  <c r="GV1409" i="1" s="1"/>
  <c r="DN1419" i="1"/>
  <c r="FJ1419" i="1"/>
  <c r="FN1419" i="1" s="1"/>
  <c r="EJ1419" i="1"/>
  <c r="GR1419" i="1"/>
  <c r="GV1419" i="1" s="1"/>
  <c r="FJ1450" i="1"/>
  <c r="FN1450" i="1" s="1"/>
  <c r="DN1450" i="1"/>
  <c r="GR1450" i="1"/>
  <c r="GV1450" i="1" s="1"/>
  <c r="EJ1450" i="1"/>
  <c r="GZ1279" i="1"/>
  <c r="HI1279" i="1" s="1"/>
  <c r="FR1279" i="1"/>
  <c r="GA1279" i="1" s="1"/>
  <c r="GB1279" i="1" s="1"/>
  <c r="KX1298" i="1"/>
  <c r="KY1298" i="1" s="1"/>
  <c r="FR1358" i="1"/>
  <c r="GA1358" i="1" s="1"/>
  <c r="GB1358" i="1" s="1"/>
  <c r="GZ1358" i="1"/>
  <c r="HI1358" i="1" s="1"/>
  <c r="GZ1371" i="1"/>
  <c r="HI1371" i="1" s="1"/>
  <c r="HJ1371" i="1" s="1"/>
  <c r="FR1371" i="1"/>
  <c r="GA1371" i="1" s="1"/>
  <c r="GB1371" i="1" s="1"/>
  <c r="GZ1386" i="1"/>
  <c r="HI1386" i="1" s="1"/>
  <c r="HJ1386" i="1" s="1"/>
  <c r="FR1386" i="1"/>
  <c r="GA1386" i="1" s="1"/>
  <c r="GB1386" i="1" s="1"/>
  <c r="FR1430" i="1"/>
  <c r="GA1430" i="1" s="1"/>
  <c r="GB1430" i="1" s="1"/>
  <c r="GZ1430" i="1"/>
  <c r="HI1430" i="1" s="1"/>
  <c r="HJ1430" i="1" s="1"/>
  <c r="FH983" i="1"/>
  <c r="GP983" i="1"/>
  <c r="HX983" i="1"/>
  <c r="DN1116" i="1"/>
  <c r="FJ1116" i="1"/>
  <c r="HZ1116" i="1"/>
  <c r="GR1116" i="1"/>
  <c r="GR1137" i="1"/>
  <c r="HZ1137" i="1"/>
  <c r="EJ1143" i="1"/>
  <c r="GR1143" i="1"/>
  <c r="EJ1157" i="1"/>
  <c r="HZ1157" i="1"/>
  <c r="DP728" i="1"/>
  <c r="HX384" i="1"/>
  <c r="IA1143" i="1"/>
  <c r="HY1159" i="1"/>
  <c r="IC1159" i="1" s="1"/>
  <c r="DN1392" i="1"/>
  <c r="GR1392" i="1"/>
  <c r="FJ1392" i="1"/>
  <c r="FN1392" i="1" s="1"/>
  <c r="EJ1392" i="1"/>
  <c r="DN1401" i="1"/>
  <c r="GR1401" i="1"/>
  <c r="GV1401" i="1" s="1"/>
  <c r="FJ1401" i="1"/>
  <c r="FN1401" i="1" s="1"/>
  <c r="EJ1401" i="1"/>
  <c r="DN1408" i="1"/>
  <c r="FJ1408" i="1"/>
  <c r="EJ1408" i="1"/>
  <c r="GR1408" i="1"/>
  <c r="DN1420" i="1"/>
  <c r="EJ1420" i="1"/>
  <c r="GR1420" i="1"/>
  <c r="FJ1424" i="1"/>
  <c r="FN1424" i="1" s="1"/>
  <c r="DN1424" i="1"/>
  <c r="EJ1424" i="1"/>
  <c r="GR1424" i="1"/>
  <c r="GV1424" i="1" s="1"/>
  <c r="FJ1430" i="1"/>
  <c r="DN1430" i="1"/>
  <c r="GR1430" i="1"/>
  <c r="EJ1430" i="1"/>
  <c r="DN1445" i="1"/>
  <c r="FJ1445" i="1"/>
  <c r="FN1445" i="1" s="1"/>
  <c r="GR1445" i="1"/>
  <c r="EJ1445" i="1"/>
  <c r="KX1279" i="1"/>
  <c r="KX1448" i="1"/>
  <c r="KY1448" i="1" s="1"/>
  <c r="KX1358" i="1"/>
  <c r="KY1358" i="1" s="1"/>
  <c r="KX1371" i="1"/>
  <c r="KY1371" i="1" s="1"/>
  <c r="KX1386" i="1"/>
  <c r="KY1386" i="1" s="1"/>
  <c r="GZ1394" i="1"/>
  <c r="HI1394" i="1" s="1"/>
  <c r="HJ1394" i="1" s="1"/>
  <c r="FR1394" i="1"/>
  <c r="GA1394" i="1" s="1"/>
  <c r="GB1394" i="1" s="1"/>
  <c r="KX1430" i="1"/>
  <c r="KY1430" i="1" s="1"/>
  <c r="HZ1150" i="1"/>
  <c r="GR1150" i="1"/>
  <c r="DN1150" i="1"/>
  <c r="HZ1158" i="1"/>
  <c r="EJ1158" i="1"/>
  <c r="DN1158" i="1"/>
  <c r="FJ1158" i="1"/>
  <c r="GR1158" i="1"/>
  <c r="DN1165" i="1"/>
  <c r="GR1165" i="1"/>
  <c r="FJ1165" i="1"/>
  <c r="DN815" i="1"/>
  <c r="FF1148" i="1"/>
  <c r="DP1279" i="1"/>
  <c r="EJ1279" i="1"/>
  <c r="DN1323" i="1"/>
  <c r="GR1323" i="1"/>
  <c r="EJ1323" i="1"/>
  <c r="FJ1323" i="1"/>
  <c r="GR1329" i="1"/>
  <c r="EJ1329" i="1"/>
  <c r="FJ1369" i="1"/>
  <c r="GR1369" i="1"/>
  <c r="DN1369" i="1"/>
  <c r="EJ1369" i="1"/>
  <c r="DN1393" i="1"/>
  <c r="EJ1393" i="1"/>
  <c r="GR1393" i="1"/>
  <c r="DN1398" i="1"/>
  <c r="FJ1398" i="1"/>
  <c r="EJ1398" i="1"/>
  <c r="GR1398" i="1"/>
  <c r="FJ1441" i="1"/>
  <c r="FN1441" i="1" s="1"/>
  <c r="DN1441" i="1"/>
  <c r="GR1441" i="1"/>
  <c r="EJ1441" i="1"/>
  <c r="DN1443" i="1"/>
  <c r="GR1443" i="1"/>
  <c r="FJ1443" i="1"/>
  <c r="EJ1443" i="1"/>
  <c r="KX1245" i="1"/>
  <c r="KY1245" i="1" s="1"/>
  <c r="FR1448" i="1"/>
  <c r="GA1448" i="1" s="1"/>
  <c r="GB1448" i="1" s="1"/>
  <c r="GZ1448" i="1"/>
  <c r="HI1448" i="1" s="1"/>
  <c r="HJ1448" i="1" s="1"/>
  <c r="FR1375" i="1"/>
  <c r="GA1375" i="1" s="1"/>
  <c r="GB1375" i="1" s="1"/>
  <c r="GZ1375" i="1"/>
  <c r="HI1375" i="1" s="1"/>
  <c r="HJ1375" i="1" s="1"/>
  <c r="FR1412" i="1"/>
  <c r="GA1412" i="1" s="1"/>
  <c r="GB1412" i="1" s="1"/>
  <c r="GZ1412" i="1"/>
  <c r="HI1412" i="1" s="1"/>
  <c r="HJ1412" i="1" s="1"/>
  <c r="KX1442" i="1"/>
  <c r="KY1442" i="1" s="1"/>
  <c r="KZ1442" i="1" s="1"/>
  <c r="FR1449" i="1"/>
  <c r="GA1449" i="1" s="1"/>
  <c r="GB1449" i="1" s="1"/>
  <c r="GZ1449" i="1"/>
  <c r="HI1449" i="1" s="1"/>
  <c r="HJ1449" i="1" s="1"/>
  <c r="GU1399" i="1"/>
  <c r="DN990" i="1"/>
  <c r="FJ990" i="1"/>
  <c r="FN990" i="1" s="1"/>
  <c r="HZ990" i="1"/>
  <c r="EJ990" i="1"/>
  <c r="GR990" i="1"/>
  <c r="DN1126" i="1"/>
  <c r="GR1126" i="1"/>
  <c r="FJ1126" i="1"/>
  <c r="EJ1126" i="1"/>
  <c r="HZ1126" i="1"/>
  <c r="ID1126" i="1" s="1"/>
  <c r="HZ1132" i="1"/>
  <c r="EJ1132" i="1"/>
  <c r="FJ1144" i="1"/>
  <c r="GR1144" i="1"/>
  <c r="GV1144" i="1" s="1"/>
  <c r="DN1144" i="1"/>
  <c r="EH1144" i="1" s="1"/>
  <c r="HZ1144" i="1"/>
  <c r="EJ1144" i="1"/>
  <c r="DN1159" i="1"/>
  <c r="EH1159" i="1" s="1"/>
  <c r="GR1159" i="1"/>
  <c r="EJ1159" i="1"/>
  <c r="DP1283" i="1"/>
  <c r="EJ1283" i="1"/>
  <c r="DP1257" i="1"/>
  <c r="EJ1257" i="1"/>
  <c r="FJ1350" i="1"/>
  <c r="DN1350" i="1"/>
  <c r="EJ1350" i="1"/>
  <c r="GR1350" i="1"/>
  <c r="DN1355" i="1"/>
  <c r="GR1355" i="1"/>
  <c r="FJ1355" i="1"/>
  <c r="FN1355" i="1" s="1"/>
  <c r="EJ1355" i="1"/>
  <c r="FJ1382" i="1"/>
  <c r="GR1382" i="1"/>
  <c r="DN1382" i="1"/>
  <c r="EH1382" i="1" s="1"/>
  <c r="EJ1382" i="1"/>
  <c r="DN1400" i="1"/>
  <c r="FJ1400" i="1"/>
  <c r="EJ1400" i="1"/>
  <c r="GR1400" i="1"/>
  <c r="DN1403" i="1"/>
  <c r="FJ1403" i="1"/>
  <c r="EJ1403" i="1"/>
  <c r="GR1403" i="1"/>
  <c r="DN1414" i="1"/>
  <c r="FJ1414" i="1"/>
  <c r="FN1414" i="1" s="1"/>
  <c r="EJ1414" i="1"/>
  <c r="GR1414" i="1"/>
  <c r="GV1414" i="1" s="1"/>
  <c r="FJ1421" i="1"/>
  <c r="DN1421" i="1"/>
  <c r="EJ1421" i="1"/>
  <c r="GR1421" i="1"/>
  <c r="FJ1434" i="1"/>
  <c r="EJ1434" i="1"/>
  <c r="DN1434" i="1"/>
  <c r="GR1434" i="1"/>
  <c r="FJ1438" i="1"/>
  <c r="GR1438" i="1"/>
  <c r="DN1438" i="1"/>
  <c r="EJ1438" i="1"/>
  <c r="GR1452" i="1"/>
  <c r="FJ1452" i="1"/>
  <c r="DN1452" i="1"/>
  <c r="EJ1452" i="1"/>
  <c r="GZ1245" i="1"/>
  <c r="HI1245" i="1" s="1"/>
  <c r="FR1245" i="1"/>
  <c r="GA1245" i="1" s="1"/>
  <c r="GB1245" i="1" s="1"/>
  <c r="KX1375" i="1"/>
  <c r="KY1375" i="1" s="1"/>
  <c r="KZ1375" i="1" s="1"/>
  <c r="KX1412" i="1"/>
  <c r="KY1412" i="1" s="1"/>
  <c r="KZ1412" i="1" s="1"/>
  <c r="GZ1442" i="1"/>
  <c r="HI1442" i="1" s="1"/>
  <c r="HJ1442" i="1" s="1"/>
  <c r="FR1442" i="1"/>
  <c r="GA1442" i="1" s="1"/>
  <c r="GB1442" i="1" s="1"/>
  <c r="KX1449" i="1"/>
  <c r="KY1449" i="1" s="1"/>
  <c r="EJ997" i="1"/>
  <c r="HZ997" i="1"/>
  <c r="HZ1112" i="1"/>
  <c r="ID1112" i="1" s="1"/>
  <c r="EJ1112" i="1"/>
  <c r="HZ1152" i="1"/>
  <c r="EJ1152" i="1"/>
  <c r="GR1160" i="1"/>
  <c r="GV1160" i="1" s="1"/>
  <c r="DN1160" i="1"/>
  <c r="FJ1160" i="1"/>
  <c r="FN1160" i="1" s="1"/>
  <c r="EJ1160" i="1"/>
  <c r="IM811" i="1"/>
  <c r="IN811" i="1" s="1"/>
  <c r="IH811" i="1"/>
  <c r="IQ811" i="1" s="1"/>
  <c r="IR811" i="1" s="1"/>
  <c r="GV34" i="1"/>
  <c r="ID90" i="1"/>
  <c r="GT1119" i="1"/>
  <c r="GO1119" i="1"/>
  <c r="HB1119" i="1" s="1"/>
  <c r="IA790" i="1"/>
  <c r="IH790" i="1"/>
  <c r="IQ790" i="1" s="1"/>
  <c r="IR790" i="1" s="1"/>
  <c r="FF1401" i="1"/>
  <c r="GP1401" i="1"/>
  <c r="GN1401" i="1"/>
  <c r="FH1401" i="1"/>
  <c r="EJ1038" i="1"/>
  <c r="GN1112" i="1"/>
  <c r="FH1112" i="1"/>
  <c r="GP1164" i="1"/>
  <c r="GN1164" i="1"/>
  <c r="FH1164" i="1"/>
  <c r="HV1164" i="1"/>
  <c r="FF1164" i="1"/>
  <c r="GN1175" i="1"/>
  <c r="HV1175" i="1"/>
  <c r="HX1175" i="1"/>
  <c r="FH1175" i="1"/>
  <c r="FF1175" i="1"/>
  <c r="GP1175" i="1"/>
  <c r="GT1095" i="1"/>
  <c r="GO1095" i="1"/>
  <c r="HB1095" i="1" s="1"/>
  <c r="HX876" i="1"/>
  <c r="HY876" i="1"/>
  <c r="IC876" i="1" s="1"/>
  <c r="IM876" i="1"/>
  <c r="IN876" i="1" s="1"/>
  <c r="IA876" i="1"/>
  <c r="IH913" i="1"/>
  <c r="IQ913" i="1" s="1"/>
  <c r="IR913" i="1" s="1"/>
  <c r="HV913" i="1"/>
  <c r="HX913" i="1"/>
  <c r="IM913" i="1"/>
  <c r="IN913" i="1" s="1"/>
  <c r="HY1084" i="1"/>
  <c r="IC1084" i="1" s="1"/>
  <c r="HX1084" i="1"/>
  <c r="HV1084" i="1"/>
  <c r="IM1084" i="1"/>
  <c r="IN1084" i="1" s="1"/>
  <c r="HY1123" i="1"/>
  <c r="IC1123" i="1" s="1"/>
  <c r="HV1123" i="1"/>
  <c r="IM1123" i="1"/>
  <c r="IN1123" i="1" s="1"/>
  <c r="HP997" i="1"/>
  <c r="GW997" i="1"/>
  <c r="HD997" i="1"/>
  <c r="FM987" i="1"/>
  <c r="DM987" i="1"/>
  <c r="GP732" i="1"/>
  <c r="DQ668" i="1"/>
  <c r="IA561" i="1"/>
  <c r="HZ389" i="1"/>
  <c r="IM788" i="1"/>
  <c r="IN788" i="1" s="1"/>
  <c r="DX41" i="1"/>
  <c r="DY41" i="1" s="1"/>
  <c r="IA788" i="1"/>
  <c r="FF1450" i="1"/>
  <c r="GP1450" i="1"/>
  <c r="GN1450" i="1"/>
  <c r="FH1450" i="1"/>
  <c r="GN1063" i="1"/>
  <c r="GP1063" i="1"/>
  <c r="GP1103" i="1"/>
  <c r="GN1103" i="1"/>
  <c r="FH1103" i="1"/>
  <c r="FF1103" i="1"/>
  <c r="IH1023" i="1"/>
  <c r="IQ1023" i="1" s="1"/>
  <c r="IR1023" i="1" s="1"/>
  <c r="HZ1023" i="1"/>
  <c r="HX1023" i="1"/>
  <c r="HV1023" i="1"/>
  <c r="IM1023" i="1"/>
  <c r="IN1023" i="1" s="1"/>
  <c r="HX902" i="1"/>
  <c r="IH902" i="1"/>
  <c r="IQ902" i="1" s="1"/>
  <c r="IR902" i="1" s="1"/>
  <c r="HY902" i="1"/>
  <c r="IC902" i="1" s="1"/>
  <c r="HV902" i="1"/>
  <c r="HZ902" i="1"/>
  <c r="HX925" i="1"/>
  <c r="HV925" i="1"/>
  <c r="HZ925" i="1"/>
  <c r="IM925" i="1"/>
  <c r="IN925" i="1" s="1"/>
  <c r="HX1009" i="1"/>
  <c r="HY1009" i="1"/>
  <c r="IC1009" i="1" s="1"/>
  <c r="HV1009" i="1"/>
  <c r="HZ1009" i="1"/>
  <c r="IM1009" i="1"/>
  <c r="IN1009" i="1" s="1"/>
  <c r="DP95" i="1"/>
  <c r="HW1126" i="1"/>
  <c r="IJ1126" i="1" s="1"/>
  <c r="IB1126" i="1"/>
  <c r="OP1126" i="1" s="1"/>
  <c r="HW1173" i="1"/>
  <c r="IJ1173" i="1" s="1"/>
  <c r="IB1173" i="1"/>
  <c r="HV120" i="1"/>
  <c r="HX120" i="1"/>
  <c r="GU722" i="1"/>
  <c r="DM722" i="1"/>
  <c r="DK722" i="1" s="1"/>
  <c r="HY112" i="1"/>
  <c r="IC112" i="1" s="1"/>
  <c r="EJ389" i="1"/>
  <c r="DP1038" i="1"/>
  <c r="DR41" i="1"/>
  <c r="DZ41" i="1" s="1"/>
  <c r="EJ504" i="1"/>
  <c r="GZ1291" i="1"/>
  <c r="HI1291" i="1" s="1"/>
  <c r="FR1291" i="1"/>
  <c r="GA1291" i="1" s="1"/>
  <c r="GB1291" i="1" s="1"/>
  <c r="FR1345" i="1"/>
  <c r="GA1345" i="1" s="1"/>
  <c r="GZ1345" i="1"/>
  <c r="HI1345" i="1" s="1"/>
  <c r="HJ1345" i="1" s="1"/>
  <c r="FH1402" i="1"/>
  <c r="GN1402" i="1"/>
  <c r="GP1402" i="1"/>
  <c r="FF1402" i="1"/>
  <c r="FH1419" i="1"/>
  <c r="FF1419" i="1"/>
  <c r="GN1419" i="1"/>
  <c r="GN1432" i="1"/>
  <c r="FH1432" i="1"/>
  <c r="GP1432" i="1"/>
  <c r="FF1432" i="1"/>
  <c r="GN1070" i="1"/>
  <c r="FF1070" i="1"/>
  <c r="FH1135" i="1"/>
  <c r="FF1135" i="1"/>
  <c r="HV1135" i="1"/>
  <c r="GP1135" i="1"/>
  <c r="HX1135" i="1"/>
  <c r="GN1135" i="1"/>
  <c r="DP1166" i="1"/>
  <c r="EJ1166" i="1"/>
  <c r="FH1188" i="1"/>
  <c r="FF1188" i="1"/>
  <c r="GN1188" i="1"/>
  <c r="GP1188" i="1"/>
  <c r="IH1021" i="1"/>
  <c r="IQ1021" i="1" s="1"/>
  <c r="IR1021" i="1" s="1"/>
  <c r="HV1021" i="1"/>
  <c r="HX1021" i="1"/>
  <c r="HZ1021" i="1"/>
  <c r="IM1021" i="1"/>
  <c r="IN1021" i="1" s="1"/>
  <c r="FH1134" i="1"/>
  <c r="HV1028" i="1"/>
  <c r="HY1028" i="1"/>
  <c r="IC1028" i="1" s="1"/>
  <c r="HX1028" i="1"/>
  <c r="IM1028" i="1"/>
  <c r="IN1028" i="1" s="1"/>
  <c r="HZ1028" i="1"/>
  <c r="DN810" i="1"/>
  <c r="GR810" i="1"/>
  <c r="DP808" i="1"/>
  <c r="HV788" i="1"/>
  <c r="GU241" i="1"/>
  <c r="IH484" i="1"/>
  <c r="IQ484" i="1" s="1"/>
  <c r="IR484" i="1" s="1"/>
  <c r="GR389" i="1"/>
  <c r="GV389" i="1" s="1"/>
  <c r="EO61" i="1"/>
  <c r="EO1097" i="1"/>
  <c r="FF402" i="1"/>
  <c r="FL402" i="1" s="1"/>
  <c r="FO402" i="1" s="1"/>
  <c r="FZ402" i="1" s="1"/>
  <c r="DN821" i="1"/>
  <c r="KX1345" i="1"/>
  <c r="KY1345" i="1" s="1"/>
  <c r="FH1424" i="1"/>
  <c r="GN1424" i="1"/>
  <c r="FF1424" i="1"/>
  <c r="GP1419" i="1"/>
  <c r="FH1006" i="1"/>
  <c r="GN1006" i="1"/>
  <c r="GP1006" i="1"/>
  <c r="FF1006" i="1"/>
  <c r="HV876" i="1"/>
  <c r="GN1104" i="1"/>
  <c r="GP1104" i="1"/>
  <c r="FF1104" i="1"/>
  <c r="FH1104" i="1"/>
  <c r="HV1104" i="1"/>
  <c r="FH1119" i="1"/>
  <c r="FF1119" i="1"/>
  <c r="HV1119" i="1"/>
  <c r="HX1119" i="1"/>
  <c r="GN1139" i="1"/>
  <c r="GP1139" i="1"/>
  <c r="FH1139" i="1"/>
  <c r="FF1139" i="1"/>
  <c r="DP1171" i="1"/>
  <c r="EJ1171" i="1"/>
  <c r="GN1181" i="1"/>
  <c r="GP1181" i="1"/>
  <c r="HV1181" i="1"/>
  <c r="FF1181" i="1"/>
  <c r="FH1181" i="1"/>
  <c r="HX858" i="1"/>
  <c r="HZ858" i="1"/>
  <c r="HY858" i="1"/>
  <c r="IC858" i="1" s="1"/>
  <c r="IH858" i="1"/>
  <c r="IQ858" i="1" s="1"/>
  <c r="IR858" i="1" s="1"/>
  <c r="HV858" i="1"/>
  <c r="IM858" i="1"/>
  <c r="IN858" i="1" s="1"/>
  <c r="HX949" i="1"/>
  <c r="HV949" i="1"/>
  <c r="IM949" i="1"/>
  <c r="IN949" i="1" s="1"/>
  <c r="HZ949" i="1"/>
  <c r="IH986" i="1"/>
  <c r="IQ986" i="1" s="1"/>
  <c r="IR986" i="1" s="1"/>
  <c r="HZ986" i="1"/>
  <c r="ID986" i="1" s="1"/>
  <c r="HV986" i="1"/>
  <c r="HX986" i="1"/>
  <c r="IM986" i="1"/>
  <c r="IN986" i="1" s="1"/>
  <c r="IH1091" i="1"/>
  <c r="IQ1091" i="1" s="1"/>
  <c r="IR1091" i="1" s="1"/>
  <c r="HV1091" i="1"/>
  <c r="HX1091" i="1"/>
  <c r="IM1091" i="1"/>
  <c r="IN1091" i="1" s="1"/>
  <c r="HV1143" i="1"/>
  <c r="HX1143" i="1"/>
  <c r="HY1143" i="1"/>
  <c r="IC1143" i="1" s="1"/>
  <c r="IM1143" i="1"/>
  <c r="IN1143" i="1" s="1"/>
  <c r="HZ1159" i="1"/>
  <c r="HX1159" i="1"/>
  <c r="HV1159" i="1"/>
  <c r="IM1159" i="1"/>
  <c r="IN1159" i="1" s="1"/>
  <c r="HX1178" i="1"/>
  <c r="IH1178" i="1"/>
  <c r="IQ1178" i="1" s="1"/>
  <c r="IR1178" i="1" s="1"/>
  <c r="IM1178" i="1"/>
  <c r="IN1178" i="1" s="1"/>
  <c r="HV1178" i="1"/>
  <c r="HZ1178" i="1"/>
  <c r="GP1174" i="1"/>
  <c r="HX77" i="1"/>
  <c r="HV77" i="1"/>
  <c r="DM1005" i="1"/>
  <c r="DK1005" i="1" s="1"/>
  <c r="IC1005" i="1"/>
  <c r="GU1005" i="1"/>
  <c r="FK946" i="1"/>
  <c r="DQ946" i="1"/>
  <c r="GS946" i="1"/>
  <c r="HW1061" i="1"/>
  <c r="IJ1061" i="1" s="1"/>
  <c r="IB1061" i="1"/>
  <c r="IH805" i="1"/>
  <c r="IQ805" i="1" s="1"/>
  <c r="IR805" i="1" s="1"/>
  <c r="FK615" i="1"/>
  <c r="HZ577" i="1"/>
  <c r="ID577" i="1" s="1"/>
  <c r="HV620" i="1"/>
  <c r="DR490" i="1"/>
  <c r="DZ490" i="1" s="1"/>
  <c r="GN1088" i="1"/>
  <c r="FF1088" i="1"/>
  <c r="FH1088" i="1"/>
  <c r="GP1070" i="1"/>
  <c r="HX1155" i="1"/>
  <c r="GN1155" i="1"/>
  <c r="FH1155" i="1"/>
  <c r="HV1155" i="1"/>
  <c r="GP1155" i="1"/>
  <c r="FF1155" i="1"/>
  <c r="HY1021" i="1"/>
  <c r="IC1021" i="1" s="1"/>
  <c r="HX932" i="1"/>
  <c r="HV932" i="1"/>
  <c r="IM932" i="1"/>
  <c r="IN932" i="1" s="1"/>
  <c r="HY1052" i="1"/>
  <c r="IC1052" i="1" s="1"/>
  <c r="HV1052" i="1"/>
  <c r="HX1052" i="1"/>
  <c r="HZ1052" i="1"/>
  <c r="IA1052" i="1"/>
  <c r="IM1052" i="1"/>
  <c r="IN1052" i="1" s="1"/>
  <c r="HZ1078" i="1"/>
  <c r="HX1078" i="1"/>
  <c r="IM1078" i="1"/>
  <c r="IN1078" i="1" s="1"/>
  <c r="HV1078" i="1"/>
  <c r="HX1131" i="1"/>
  <c r="HV1131" i="1"/>
  <c r="IA1131" i="1"/>
  <c r="IM1131" i="1"/>
  <c r="IN1131" i="1" s="1"/>
  <c r="HY1131" i="1"/>
  <c r="IC1131" i="1" s="1"/>
  <c r="GN1174" i="1"/>
  <c r="FF1156" i="1"/>
  <c r="FK809" i="1"/>
  <c r="GS809" i="1"/>
  <c r="HV68" i="1"/>
  <c r="HX68" i="1"/>
  <c r="GU1131" i="1"/>
  <c r="DM1131" i="1"/>
  <c r="DK1131" i="1" s="1"/>
  <c r="FK987" i="1"/>
  <c r="GS987" i="1"/>
  <c r="DP694" i="1"/>
  <c r="DP723" i="1"/>
  <c r="EJ362" i="1"/>
  <c r="IA384" i="1"/>
  <c r="HV685" i="1"/>
  <c r="EA490" i="1"/>
  <c r="KX1197" i="1"/>
  <c r="KY1197" i="1" s="1"/>
  <c r="FH1075" i="1"/>
  <c r="FF1075" i="1"/>
  <c r="GN1075" i="1"/>
  <c r="GP1075" i="1"/>
  <c r="FH1095" i="1"/>
  <c r="HV1095" i="1"/>
  <c r="FF1095" i="1"/>
  <c r="HX1095" i="1"/>
  <c r="GP1095" i="1"/>
  <c r="GN1128" i="1"/>
  <c r="FH1128" i="1"/>
  <c r="FF1128" i="1"/>
  <c r="GP1128" i="1"/>
  <c r="GP1140" i="1"/>
  <c r="FF1140" i="1"/>
  <c r="GN1140" i="1"/>
  <c r="FH1140" i="1"/>
  <c r="HV1140" i="1"/>
  <c r="HX1140" i="1"/>
  <c r="GP1182" i="1"/>
  <c r="FF1182" i="1"/>
  <c r="HX1182" i="1"/>
  <c r="GN1182" i="1"/>
  <c r="HV1182" i="1"/>
  <c r="FH1182" i="1"/>
  <c r="HY925" i="1"/>
  <c r="IC925" i="1" s="1"/>
  <c r="HZ920" i="1"/>
  <c r="HX920" i="1"/>
  <c r="HV920" i="1"/>
  <c r="IM920" i="1"/>
  <c r="IN920" i="1" s="1"/>
  <c r="IH1084" i="1"/>
  <c r="IQ1084" i="1" s="1"/>
  <c r="IR1084" i="1" s="1"/>
  <c r="GP1119" i="1"/>
  <c r="IA1009" i="1"/>
  <c r="FH1156" i="1"/>
  <c r="IA956" i="1"/>
  <c r="GS956" i="1"/>
  <c r="DQ956" i="1"/>
  <c r="FK956" i="1"/>
  <c r="IB851" i="1"/>
  <c r="HX788" i="1"/>
  <c r="IB559" i="1"/>
  <c r="GO495" i="1"/>
  <c r="HB495" i="1" s="1"/>
  <c r="FJ362" i="1"/>
  <c r="FN362" i="1" s="1"/>
  <c r="GN58" i="1"/>
  <c r="GT58" i="1" s="1"/>
  <c r="EO1253" i="1"/>
  <c r="FR1197" i="1"/>
  <c r="GA1197" i="1" s="1"/>
  <c r="GB1197" i="1" s="1"/>
  <c r="GZ1197" i="1"/>
  <c r="HI1197" i="1" s="1"/>
  <c r="HJ1231" i="1"/>
  <c r="FF1406" i="1"/>
  <c r="FH1406" i="1"/>
  <c r="GN1406" i="1"/>
  <c r="GP1406" i="1"/>
  <c r="FH1409" i="1"/>
  <c r="FF1409" i="1"/>
  <c r="GP1409" i="1"/>
  <c r="GN1409" i="1"/>
  <c r="FH1012" i="1"/>
  <c r="GP1012" i="1"/>
  <c r="HX1012" i="1"/>
  <c r="GN1012" i="1"/>
  <c r="HV1012" i="1"/>
  <c r="FF1012" i="1"/>
  <c r="FH1163" i="1"/>
  <c r="GN1163" i="1"/>
  <c r="GP1163" i="1"/>
  <c r="HV1163" i="1"/>
  <c r="HX1163" i="1"/>
  <c r="HY913" i="1"/>
  <c r="IC913" i="1" s="1"/>
  <c r="HX980" i="1"/>
  <c r="HZ980" i="1"/>
  <c r="ID980" i="1" s="1"/>
  <c r="IM980" i="1"/>
  <c r="IN980" i="1" s="1"/>
  <c r="HV1002" i="1"/>
  <c r="HY1002" i="1"/>
  <c r="IC1002" i="1" s="1"/>
  <c r="IM1002" i="1"/>
  <c r="IN1002" i="1" s="1"/>
  <c r="HZ1002" i="1"/>
  <c r="HX1002" i="1"/>
  <c r="IA1078" i="1"/>
  <c r="IA1091" i="1"/>
  <c r="DX385" i="1"/>
  <c r="DY385" i="1" s="1"/>
  <c r="EO385" i="1" s="1"/>
  <c r="ID559" i="1"/>
  <c r="EA58" i="1"/>
  <c r="IM675" i="1"/>
  <c r="IN675" i="1" s="1"/>
  <c r="FJ370" i="1"/>
  <c r="EJ446" i="1"/>
  <c r="DX817" i="1"/>
  <c r="DY817" i="1" s="1"/>
  <c r="FH1414" i="1"/>
  <c r="FF1414" i="1"/>
  <c r="GN1414" i="1"/>
  <c r="GP1414" i="1"/>
  <c r="GN1428" i="1"/>
  <c r="FH1428" i="1"/>
  <c r="FF1428" i="1"/>
  <c r="GP1428" i="1"/>
  <c r="EJ1030" i="1"/>
  <c r="FF1055" i="1"/>
  <c r="FH1055" i="1"/>
  <c r="GP1055" i="1"/>
  <c r="GN1055" i="1"/>
  <c r="HV1055" i="1"/>
  <c r="HX1055" i="1"/>
  <c r="GP1112" i="1"/>
  <c r="HX1096" i="1"/>
  <c r="HV1096" i="1"/>
  <c r="FF1096" i="1"/>
  <c r="FH1096" i="1"/>
  <c r="GN1096" i="1"/>
  <c r="GP1096" i="1"/>
  <c r="FH1111" i="1"/>
  <c r="GN1111" i="1"/>
  <c r="FF1111" i="1"/>
  <c r="HV1111" i="1"/>
  <c r="GP1111" i="1"/>
  <c r="HX1134" i="1"/>
  <c r="GN1134" i="1"/>
  <c r="GP1134" i="1"/>
  <c r="HV1134" i="1"/>
  <c r="GP1147" i="1"/>
  <c r="GN1147" i="1"/>
  <c r="HY1023" i="1"/>
  <c r="IC1023" i="1" s="1"/>
  <c r="GN1156" i="1"/>
  <c r="GP1156" i="1"/>
  <c r="HV1156" i="1"/>
  <c r="HV1075" i="1"/>
  <c r="HX1188" i="1"/>
  <c r="HZ908" i="1"/>
  <c r="HX908" i="1"/>
  <c r="HV908" i="1"/>
  <c r="IM908" i="1"/>
  <c r="IN908" i="1" s="1"/>
  <c r="HX940" i="1"/>
  <c r="HV940" i="1"/>
  <c r="HZ940" i="1"/>
  <c r="IM940" i="1"/>
  <c r="IN940" i="1" s="1"/>
  <c r="IA940" i="1"/>
  <c r="HY954" i="1"/>
  <c r="IC954" i="1" s="1"/>
  <c r="HV954" i="1"/>
  <c r="IA954" i="1"/>
  <c r="IM954" i="1"/>
  <c r="IN954" i="1" s="1"/>
  <c r="HX1015" i="1"/>
  <c r="HV1015" i="1"/>
  <c r="IM1015" i="1"/>
  <c r="IN1015" i="1" s="1"/>
  <c r="HX1066" i="1"/>
  <c r="HV1066" i="1"/>
  <c r="HZ1066" i="1"/>
  <c r="HY1066" i="1"/>
  <c r="IC1066" i="1" s="1"/>
  <c r="IM1066" i="1"/>
  <c r="IN1066" i="1" s="1"/>
  <c r="HY1099" i="1"/>
  <c r="IC1099" i="1" s="1"/>
  <c r="HV1099" i="1"/>
  <c r="HX1099" i="1"/>
  <c r="HZ1099" i="1"/>
  <c r="IM1099" i="1"/>
  <c r="IN1099" i="1" s="1"/>
  <c r="IA1099" i="1"/>
  <c r="HV1185" i="1"/>
  <c r="HX1185" i="1"/>
  <c r="IM1185" i="1"/>
  <c r="IN1185" i="1" s="1"/>
  <c r="HY1185" i="1"/>
  <c r="IC1185" i="1" s="1"/>
  <c r="HW1031" i="1"/>
  <c r="IJ1031" i="1" s="1"/>
  <c r="IB1031" i="1"/>
  <c r="DQ1131" i="1"/>
  <c r="FK1131" i="1"/>
  <c r="GS1005" i="1"/>
  <c r="DQ1005" i="1"/>
  <c r="IA1005" i="1"/>
  <c r="IB935" i="1"/>
  <c r="HW935" i="1"/>
  <c r="IJ935" i="1" s="1"/>
  <c r="DX388" i="1"/>
  <c r="DY388" i="1" s="1"/>
  <c r="EO388" i="1" s="1"/>
  <c r="DR15" i="1"/>
  <c r="DZ15" i="1" s="1"/>
  <c r="DX15" i="1"/>
  <c r="DY15" i="1" s="1"/>
  <c r="EA15" i="1"/>
  <c r="HZ91" i="1"/>
  <c r="ID91" i="1" s="1"/>
  <c r="IH91" i="1"/>
  <c r="IQ91" i="1" s="1"/>
  <c r="IR91" i="1" s="1"/>
  <c r="HV91" i="1"/>
  <c r="FR486" i="1"/>
  <c r="GA486" i="1" s="1"/>
  <c r="GB486" i="1" s="1"/>
  <c r="GZ486" i="1"/>
  <c r="HI486" i="1" s="1"/>
  <c r="HJ486" i="1" s="1"/>
  <c r="HT486" i="1"/>
  <c r="IH486" i="1" s="1"/>
  <c r="IQ486" i="1" s="1"/>
  <c r="IR486" i="1" s="1"/>
  <c r="FH364" i="1"/>
  <c r="FF364" i="1"/>
  <c r="HV375" i="1"/>
  <c r="IB375" i="1" s="1"/>
  <c r="HX375" i="1"/>
  <c r="DN421" i="1"/>
  <c r="GR421" i="1"/>
  <c r="FJ421" i="1"/>
  <c r="FN421" i="1" s="1"/>
  <c r="EJ421" i="1"/>
  <c r="DN435" i="1"/>
  <c r="FJ435" i="1"/>
  <c r="FN435" i="1" s="1"/>
  <c r="GR435" i="1"/>
  <c r="GV435" i="1" s="1"/>
  <c r="EJ435" i="1"/>
  <c r="DP469" i="1"/>
  <c r="FJ489" i="1"/>
  <c r="GR489" i="1"/>
  <c r="GV489" i="1" s="1"/>
  <c r="HZ489" i="1"/>
  <c r="ID489" i="1" s="1"/>
  <c r="DN489" i="1"/>
  <c r="DX505" i="1"/>
  <c r="DY505" i="1" s="1"/>
  <c r="FJ404" i="1"/>
  <c r="FN404" i="1" s="1"/>
  <c r="EJ404" i="1"/>
  <c r="GZ1362" i="1"/>
  <c r="HI1362" i="1" s="1"/>
  <c r="HJ1362" i="1" s="1"/>
  <c r="FR1362" i="1"/>
  <c r="GA1362" i="1" s="1"/>
  <c r="GB1362" i="1" s="1"/>
  <c r="GN816" i="1"/>
  <c r="GP816" i="1"/>
  <c r="DP817" i="1"/>
  <c r="IM666" i="1"/>
  <c r="IN666" i="1" s="1"/>
  <c r="HY666" i="1"/>
  <c r="IC666" i="1" s="1"/>
  <c r="IH318" i="1"/>
  <c r="IQ318" i="1" s="1"/>
  <c r="IR318" i="1" s="1"/>
  <c r="IA318" i="1"/>
  <c r="DX21" i="1"/>
  <c r="DY21" i="1" s="1"/>
  <c r="DR21" i="1"/>
  <c r="DZ21" i="1" s="1"/>
  <c r="DP61" i="1"/>
  <c r="HJ1421" i="1"/>
  <c r="HY616" i="1"/>
  <c r="IH506" i="1"/>
  <c r="IQ506" i="1" s="1"/>
  <c r="IR506" i="1" s="1"/>
  <c r="HX506" i="1"/>
  <c r="GT450" i="1"/>
  <c r="GO450" i="1"/>
  <c r="HB450" i="1" s="1"/>
  <c r="GP695" i="1"/>
  <c r="HX695" i="1"/>
  <c r="HV695" i="1"/>
  <c r="FH695" i="1"/>
  <c r="HY75" i="1"/>
  <c r="IC75" i="1" s="1"/>
  <c r="IH75" i="1"/>
  <c r="IQ75" i="1" s="1"/>
  <c r="IR75" i="1" s="1"/>
  <c r="IH837" i="1"/>
  <c r="IQ837" i="1" s="1"/>
  <c r="IR837" i="1" s="1"/>
  <c r="DX686" i="1"/>
  <c r="DY686" i="1" s="1"/>
  <c r="DR686" i="1"/>
  <c r="DZ686" i="1" s="1"/>
  <c r="EA686" i="1"/>
  <c r="DP59" i="1"/>
  <c r="FF727" i="1"/>
  <c r="FH727" i="1"/>
  <c r="IH1103" i="1"/>
  <c r="IQ1103" i="1" s="1"/>
  <c r="IR1103" i="1" s="1"/>
  <c r="DX63" i="1"/>
  <c r="DY63" i="1" s="1"/>
  <c r="GZ1452" i="1"/>
  <c r="HI1452" i="1" s="1"/>
  <c r="FR1452" i="1"/>
  <c r="GA1452" i="1" s="1"/>
  <c r="GB1452" i="1" s="1"/>
  <c r="GZ1265" i="1"/>
  <c r="HI1265" i="1" s="1"/>
  <c r="FR1265" i="1"/>
  <c r="GA1265" i="1" s="1"/>
  <c r="GB1265" i="1" s="1"/>
  <c r="KX1366" i="1"/>
  <c r="KY1366" i="1" s="1"/>
  <c r="GZ1379" i="1"/>
  <c r="HI1379" i="1" s="1"/>
  <c r="FR1379" i="1"/>
  <c r="GA1379" i="1" s="1"/>
  <c r="GB1379" i="1" s="1"/>
  <c r="GZ1398" i="1"/>
  <c r="HI1398" i="1" s="1"/>
  <c r="FR1398" i="1"/>
  <c r="GA1398" i="1" s="1"/>
  <c r="GB1398" i="1" s="1"/>
  <c r="GR440" i="1"/>
  <c r="GV440" i="1" s="1"/>
  <c r="EJ440" i="1"/>
  <c r="DN440" i="1"/>
  <c r="EJ460" i="1"/>
  <c r="HZ460" i="1"/>
  <c r="GR460" i="1"/>
  <c r="DN460" i="1"/>
  <c r="DX526" i="1"/>
  <c r="DY526" i="1" s="1"/>
  <c r="EO526" i="1" s="1"/>
  <c r="GR506" i="1"/>
  <c r="DN506" i="1"/>
  <c r="FJ506" i="1"/>
  <c r="FN506" i="1" s="1"/>
  <c r="IA101" i="1"/>
  <c r="HX101" i="1"/>
  <c r="HV101" i="1"/>
  <c r="DK1315" i="1"/>
  <c r="KX1265" i="1"/>
  <c r="KY1265" i="1" s="1"/>
  <c r="KZ1265" i="1" s="1"/>
  <c r="GZ1366" i="1"/>
  <c r="HI1366" i="1" s="1"/>
  <c r="FR1366" i="1"/>
  <c r="GA1366" i="1" s="1"/>
  <c r="GB1366" i="1" s="1"/>
  <c r="KX1379" i="1"/>
  <c r="KY1379" i="1" s="1"/>
  <c r="KZ1379" i="1" s="1"/>
  <c r="KX1398" i="1"/>
  <c r="KY1398" i="1" s="1"/>
  <c r="EJ425" i="1"/>
  <c r="GR425" i="1"/>
  <c r="EJ479" i="1"/>
  <c r="DN479" i="1"/>
  <c r="GR479" i="1"/>
  <c r="GV479" i="1" s="1"/>
  <c r="FJ479" i="1"/>
  <c r="FN479" i="1" s="1"/>
  <c r="HZ491" i="1"/>
  <c r="ID491" i="1" s="1"/>
  <c r="FJ491" i="1"/>
  <c r="FN491" i="1" s="1"/>
  <c r="DN491" i="1"/>
  <c r="GR491" i="1"/>
  <c r="GV491" i="1" s="1"/>
  <c r="EJ491" i="1"/>
  <c r="DX499" i="1"/>
  <c r="DY499" i="1" s="1"/>
  <c r="EO499" i="1" s="1"/>
  <c r="LB849" i="1"/>
  <c r="LC849" i="1" s="1"/>
  <c r="KX1392" i="1"/>
  <c r="KY1392" i="1" s="1"/>
  <c r="KZ1392" i="1" s="1"/>
  <c r="EA609" i="1"/>
  <c r="HZ413" i="1"/>
  <c r="ID413" i="1" s="1"/>
  <c r="GR413" i="1"/>
  <c r="GV413" i="1" s="1"/>
  <c r="EJ413" i="1"/>
  <c r="GN425" i="1"/>
  <c r="GP425" i="1"/>
  <c r="EJ448" i="1"/>
  <c r="DN448" i="1"/>
  <c r="EH448" i="1" s="1"/>
  <c r="GR448" i="1"/>
  <c r="DX480" i="1"/>
  <c r="DY480" i="1" s="1"/>
  <c r="EO480" i="1" s="1"/>
  <c r="FJ492" i="1"/>
  <c r="FN492" i="1" s="1"/>
  <c r="HZ492" i="1"/>
  <c r="ID492" i="1" s="1"/>
  <c r="EO872" i="1"/>
  <c r="FR1392" i="1"/>
  <c r="GA1392" i="1" s="1"/>
  <c r="GB1392" i="1" s="1"/>
  <c r="GZ1392" i="1"/>
  <c r="HI1392" i="1" s="1"/>
  <c r="HJ1392" i="1" s="1"/>
  <c r="DX414" i="1"/>
  <c r="DY414" i="1" s="1"/>
  <c r="FJ428" i="1"/>
  <c r="EJ428" i="1"/>
  <c r="DN428" i="1"/>
  <c r="GR428" i="1"/>
  <c r="DN464" i="1"/>
  <c r="EH464" i="1" s="1"/>
  <c r="EJ464" i="1"/>
  <c r="GR483" i="1"/>
  <c r="HZ483" i="1"/>
  <c r="EJ483" i="1"/>
  <c r="DN483" i="1"/>
  <c r="DP509" i="1"/>
  <c r="EO881" i="1"/>
  <c r="GZ1217" i="1"/>
  <c r="HI1217" i="1" s="1"/>
  <c r="FR1217" i="1"/>
  <c r="GA1217" i="1" s="1"/>
  <c r="GB1217" i="1" s="1"/>
  <c r="KX1403" i="1"/>
  <c r="KY1403" i="1" s="1"/>
  <c r="KZ1403" i="1" s="1"/>
  <c r="GS823" i="1"/>
  <c r="IA823" i="1"/>
  <c r="HV54" i="1"/>
  <c r="HX54" i="1"/>
  <c r="DX430" i="1"/>
  <c r="DY430" i="1" s="1"/>
  <c r="EO430" i="1" s="1"/>
  <c r="GR465" i="1"/>
  <c r="GV465" i="1" s="1"/>
  <c r="DN465" i="1"/>
  <c r="EJ465" i="1"/>
  <c r="DX520" i="1"/>
  <c r="DY520" i="1" s="1"/>
  <c r="HZ494" i="1"/>
  <c r="DN494" i="1"/>
  <c r="EJ494" i="1"/>
  <c r="DX539" i="1"/>
  <c r="DY539" i="1" s="1"/>
  <c r="EO539" i="1" s="1"/>
  <c r="GR509" i="1"/>
  <c r="GV509" i="1" s="1"/>
  <c r="EJ509" i="1"/>
  <c r="HZ509" i="1"/>
  <c r="ID509" i="1" s="1"/>
  <c r="FJ509" i="1"/>
  <c r="FN509" i="1" s="1"/>
  <c r="DN509" i="1"/>
  <c r="FM458" i="1"/>
  <c r="GP496" i="1"/>
  <c r="KX1217" i="1"/>
  <c r="KY1217" i="1" s="1"/>
  <c r="KZ1217" i="1" s="1"/>
  <c r="FR1403" i="1"/>
  <c r="GA1403" i="1" s="1"/>
  <c r="GB1403" i="1" s="1"/>
  <c r="GZ1403" i="1"/>
  <c r="HI1403" i="1" s="1"/>
  <c r="IA631" i="1"/>
  <c r="DN431" i="1"/>
  <c r="GR431" i="1"/>
  <c r="GV431" i="1" s="1"/>
  <c r="HZ431" i="1"/>
  <c r="ID431" i="1" s="1"/>
  <c r="EJ431" i="1"/>
  <c r="DP454" i="1"/>
  <c r="GN465" i="1"/>
  <c r="GP465" i="1"/>
  <c r="DP504" i="1"/>
  <c r="DX9" i="1"/>
  <c r="DY9" i="1" s="1"/>
  <c r="EO9" i="1" s="1"/>
  <c r="KX1362" i="1"/>
  <c r="KY1362" i="1" s="1"/>
  <c r="DP770" i="1"/>
  <c r="DM695" i="1"/>
  <c r="DK695" i="1" s="1"/>
  <c r="GU695" i="1"/>
  <c r="DQ695" i="1"/>
  <c r="GS695" i="1"/>
  <c r="GR418" i="1"/>
  <c r="GV418" i="1" s="1"/>
  <c r="DN418" i="1"/>
  <c r="FJ486" i="1"/>
  <c r="GR486" i="1"/>
  <c r="DN486" i="1"/>
  <c r="EJ486" i="1"/>
  <c r="GR495" i="1"/>
  <c r="HZ495" i="1"/>
  <c r="ID495" i="1" s="1"/>
  <c r="EJ495" i="1"/>
  <c r="FM297" i="1"/>
  <c r="EJ323" i="1"/>
  <c r="FJ323" i="1"/>
  <c r="FN323" i="1" s="1"/>
  <c r="DM384" i="1"/>
  <c r="GU384" i="1"/>
  <c r="DN395" i="1"/>
  <c r="GR395" i="1"/>
  <c r="GV395" i="1" s="1"/>
  <c r="EJ395" i="1"/>
  <c r="LA705" i="1"/>
  <c r="OO705" i="1" s="1"/>
  <c r="FJ351" i="1"/>
  <c r="GR351" i="1"/>
  <c r="EJ351" i="1"/>
  <c r="HZ351" i="1"/>
  <c r="DN351" i="1"/>
  <c r="GR384" i="1"/>
  <c r="GV384" i="1" s="1"/>
  <c r="DN384" i="1"/>
  <c r="DP398" i="1"/>
  <c r="DN407" i="1"/>
  <c r="EJ407" i="1"/>
  <c r="GR407" i="1"/>
  <c r="DP352" i="1"/>
  <c r="DP366" i="1"/>
  <c r="GR386" i="1"/>
  <c r="DN386" i="1"/>
  <c r="EH386" i="1" s="1"/>
  <c r="EJ398" i="1"/>
  <c r="DN398" i="1"/>
  <c r="OM1143" i="1"/>
  <c r="DX329" i="1"/>
  <c r="DY329" i="1" s="1"/>
  <c r="EO329" i="1" s="1"/>
  <c r="HZ350" i="1"/>
  <c r="DN350" i="1"/>
  <c r="EH350" i="1" s="1"/>
  <c r="EN350" i="1" s="1"/>
  <c r="FJ350" i="1"/>
  <c r="FN350" i="1" s="1"/>
  <c r="GR350" i="1"/>
  <c r="DX353" i="1"/>
  <c r="DY353" i="1" s="1"/>
  <c r="EO353" i="1" s="1"/>
  <c r="EJ366" i="1"/>
  <c r="FJ366" i="1"/>
  <c r="FN366" i="1" s="1"/>
  <c r="GR366" i="1"/>
  <c r="GV366" i="1" s="1"/>
  <c r="DN366" i="1"/>
  <c r="DX389" i="1"/>
  <c r="DY389" i="1" s="1"/>
  <c r="EO389" i="1" s="1"/>
  <c r="DP400" i="1"/>
  <c r="GN314" i="1"/>
  <c r="GP314" i="1"/>
  <c r="GR331" i="1"/>
  <c r="EJ331" i="1"/>
  <c r="DN331" i="1"/>
  <c r="DP367" i="1"/>
  <c r="DP380" i="1"/>
  <c r="FJ317" i="1"/>
  <c r="FN317" i="1" s="1"/>
  <c r="HZ317" i="1"/>
  <c r="DN317" i="1"/>
  <c r="DN334" i="1"/>
  <c r="FJ334" i="1"/>
  <c r="EJ334" i="1"/>
  <c r="HZ334" i="1"/>
  <c r="GR334" i="1"/>
  <c r="DN368" i="1"/>
  <c r="HZ368" i="1"/>
  <c r="ID368" i="1" s="1"/>
  <c r="EJ368" i="1"/>
  <c r="GR368" i="1"/>
  <c r="GV368" i="1" s="1"/>
  <c r="HZ401" i="1"/>
  <c r="FJ401" i="1"/>
  <c r="FN401" i="1" s="1"/>
  <c r="GR401" i="1"/>
  <c r="DN401" i="1"/>
  <c r="EJ401" i="1"/>
  <c r="OM907" i="1"/>
  <c r="DX358" i="1"/>
  <c r="DY358" i="1" s="1"/>
  <c r="EO358" i="1" s="1"/>
  <c r="DN382" i="1"/>
  <c r="HZ382" i="1"/>
  <c r="ID382" i="1" s="1"/>
  <c r="GR382" i="1"/>
  <c r="GV382" i="1" s="1"/>
  <c r="EJ382" i="1"/>
  <c r="GR393" i="1"/>
  <c r="GV393" i="1" s="1"/>
  <c r="HZ393" i="1"/>
  <c r="ID393" i="1" s="1"/>
  <c r="DN393" i="1"/>
  <c r="EH393" i="1" s="1"/>
  <c r="FJ402" i="1"/>
  <c r="GR402" i="1"/>
  <c r="GV402" i="1" s="1"/>
  <c r="EJ402" i="1"/>
  <c r="GR318" i="1"/>
  <c r="GV318" i="1" s="1"/>
  <c r="EJ318" i="1"/>
  <c r="DN318" i="1"/>
  <c r="DX340" i="1"/>
  <c r="DY340" i="1" s="1"/>
  <c r="DX394" i="1"/>
  <c r="DY394" i="1" s="1"/>
  <c r="EO394" i="1" s="1"/>
  <c r="DN404" i="1"/>
  <c r="GR404" i="1"/>
  <c r="KZ129" i="1"/>
  <c r="LA129" i="1" s="1"/>
  <c r="DN508" i="1"/>
  <c r="HZ508" i="1"/>
  <c r="FJ508" i="1"/>
  <c r="FN508" i="1" s="1"/>
  <c r="GR508" i="1"/>
  <c r="GV508" i="1" s="1"/>
  <c r="KY386" i="1"/>
  <c r="KZ386" i="1" s="1"/>
  <c r="KZ229" i="1"/>
  <c r="LA229" i="1" s="1"/>
  <c r="LX1165" i="1"/>
  <c r="DR84" i="1"/>
  <c r="DZ84" i="1" s="1"/>
  <c r="KX387" i="1"/>
  <c r="KY387" i="1" s="1"/>
  <c r="IB389" i="1"/>
  <c r="HW389" i="1"/>
  <c r="IJ389" i="1" s="1"/>
  <c r="DP319" i="1"/>
  <c r="GP327" i="1"/>
  <c r="GN327" i="1"/>
  <c r="GT327" i="1" s="1"/>
  <c r="DN344" i="1"/>
  <c r="GR344" i="1"/>
  <c r="EJ344" i="1"/>
  <c r="FJ414" i="1"/>
  <c r="GR414" i="1"/>
  <c r="EJ414" i="1"/>
  <c r="HZ414" i="1"/>
  <c r="DN414" i="1"/>
  <c r="GP418" i="1"/>
  <c r="GN418" i="1"/>
  <c r="GT418" i="1" s="1"/>
  <c r="GP431" i="1"/>
  <c r="GN431" i="1"/>
  <c r="HX431" i="1"/>
  <c r="HV431" i="1"/>
  <c r="HV448" i="1"/>
  <c r="HX448" i="1"/>
  <c r="IA448" i="1"/>
  <c r="HZ448" i="1"/>
  <c r="GP455" i="1"/>
  <c r="GN455" i="1"/>
  <c r="GT455" i="1" s="1"/>
  <c r="DX463" i="1"/>
  <c r="DY463" i="1" s="1"/>
  <c r="DR463" i="1"/>
  <c r="DZ463" i="1" s="1"/>
  <c r="EA463" i="1"/>
  <c r="DN480" i="1"/>
  <c r="HZ480" i="1"/>
  <c r="GR480" i="1"/>
  <c r="GP491" i="1"/>
  <c r="FF491" i="1"/>
  <c r="FH491" i="1"/>
  <c r="GN491" i="1"/>
  <c r="HV491" i="1"/>
  <c r="HX491" i="1"/>
  <c r="FH495" i="1"/>
  <c r="GP495" i="1"/>
  <c r="HV495" i="1"/>
  <c r="FF495" i="1"/>
  <c r="HX495" i="1"/>
  <c r="GR503" i="1"/>
  <c r="DN503" i="1"/>
  <c r="GU338" i="1"/>
  <c r="DM338" i="1"/>
  <c r="DK338" i="1" s="1"/>
  <c r="IH302" i="1"/>
  <c r="IQ302" i="1" s="1"/>
  <c r="IR302" i="1" s="1"/>
  <c r="HX302" i="1"/>
  <c r="IM302" i="1"/>
  <c r="IN302" i="1" s="1"/>
  <c r="IA302" i="1"/>
  <c r="HZ302" i="1"/>
  <c r="ID302" i="1" s="1"/>
  <c r="HY302" i="1"/>
  <c r="IC302" i="1" s="1"/>
  <c r="HV302" i="1"/>
  <c r="HZ23" i="1"/>
  <c r="HX23" i="1"/>
  <c r="HV23" i="1"/>
  <c r="DP360" i="1"/>
  <c r="FH366" i="1"/>
  <c r="GN366" i="1"/>
  <c r="FF366" i="1"/>
  <c r="GP366" i="1"/>
  <c r="EA383" i="1"/>
  <c r="DX383" i="1"/>
  <c r="DY383" i="1" s="1"/>
  <c r="EJ394" i="1"/>
  <c r="FJ394" i="1"/>
  <c r="GN402" i="1"/>
  <c r="GP402" i="1"/>
  <c r="DQ408" i="1"/>
  <c r="IA408" i="1"/>
  <c r="GS408" i="1"/>
  <c r="FK408" i="1"/>
  <c r="DQ410" i="1"/>
  <c r="GS410" i="1"/>
  <c r="FK410" i="1"/>
  <c r="KZ153" i="1"/>
  <c r="DR317" i="1"/>
  <c r="DZ317" i="1" s="1"/>
  <c r="DX317" i="1"/>
  <c r="DY317" i="1" s="1"/>
  <c r="EA317" i="1"/>
  <c r="EA319" i="1"/>
  <c r="DR319" i="1"/>
  <c r="DZ319" i="1" s="1"/>
  <c r="DX319" i="1"/>
  <c r="DY319" i="1" s="1"/>
  <c r="HT328" i="1"/>
  <c r="IH328" i="1" s="1"/>
  <c r="IQ328" i="1" s="1"/>
  <c r="IR328" i="1" s="1"/>
  <c r="FR328" i="1"/>
  <c r="GA328" i="1" s="1"/>
  <c r="GB328" i="1" s="1"/>
  <c r="GZ328" i="1"/>
  <c r="HI328" i="1" s="1"/>
  <c r="HJ328" i="1" s="1"/>
  <c r="DQ412" i="1"/>
  <c r="GS412" i="1"/>
  <c r="DP418" i="1"/>
  <c r="EJ418" i="1"/>
  <c r="FH435" i="1"/>
  <c r="FF435" i="1"/>
  <c r="GP435" i="1"/>
  <c r="GN435" i="1"/>
  <c r="GP445" i="1"/>
  <c r="GN445" i="1"/>
  <c r="HV445" i="1"/>
  <c r="HX445" i="1"/>
  <c r="DR455" i="1"/>
  <c r="DZ455" i="1" s="1"/>
  <c r="EA455" i="1"/>
  <c r="DX455" i="1"/>
  <c r="DY455" i="1" s="1"/>
  <c r="GP463" i="1"/>
  <c r="GN463" i="1"/>
  <c r="GT463" i="1" s="1"/>
  <c r="GR482" i="1"/>
  <c r="HZ482" i="1"/>
  <c r="DN482" i="1"/>
  <c r="EH482" i="1" s="1"/>
  <c r="EJ482" i="1"/>
  <c r="GU45" i="1"/>
  <c r="DM45" i="1"/>
  <c r="DK45" i="1" s="1"/>
  <c r="IC269" i="1"/>
  <c r="IH181" i="1"/>
  <c r="IQ181" i="1" s="1"/>
  <c r="IR181" i="1" s="1"/>
  <c r="HY181" i="1"/>
  <c r="IC181" i="1" s="1"/>
  <c r="IM181" i="1"/>
  <c r="IN181" i="1" s="1"/>
  <c r="IA181" i="1"/>
  <c r="GS364" i="1"/>
  <c r="DQ364" i="1"/>
  <c r="IH371" i="1"/>
  <c r="IQ371" i="1" s="1"/>
  <c r="IR371" i="1" s="1"/>
  <c r="HZ371" i="1"/>
  <c r="ID371" i="1" s="1"/>
  <c r="HY371" i="1"/>
  <c r="IC371" i="1" s="1"/>
  <c r="IM371" i="1"/>
  <c r="IN371" i="1" s="1"/>
  <c r="IA371" i="1"/>
  <c r="HV371" i="1"/>
  <c r="HX371" i="1"/>
  <c r="DP378" i="1"/>
  <c r="HV380" i="1"/>
  <c r="HX380" i="1"/>
  <c r="GN380" i="1"/>
  <c r="GP380" i="1"/>
  <c r="GN395" i="1"/>
  <c r="GP395" i="1"/>
  <c r="LA934" i="1"/>
  <c r="HX45" i="1"/>
  <c r="HV45" i="1"/>
  <c r="FF317" i="1"/>
  <c r="FH317" i="1"/>
  <c r="KX328" i="1"/>
  <c r="KY328" i="1" s="1"/>
  <c r="IH416" i="1"/>
  <c r="IQ416" i="1" s="1"/>
  <c r="IR416" i="1" s="1"/>
  <c r="HX416" i="1"/>
  <c r="IA416" i="1"/>
  <c r="HV416" i="1"/>
  <c r="HZ416" i="1"/>
  <c r="ID416" i="1" s="1"/>
  <c r="DX418" i="1"/>
  <c r="DY418" i="1" s="1"/>
  <c r="DR418" i="1"/>
  <c r="DZ418" i="1" s="1"/>
  <c r="EA418" i="1"/>
  <c r="HZ455" i="1"/>
  <c r="GR455" i="1"/>
  <c r="DN455" i="1"/>
  <c r="FJ455" i="1"/>
  <c r="FN455" i="1" s="1"/>
  <c r="EJ469" i="1"/>
  <c r="HZ469" i="1"/>
  <c r="GP484" i="1"/>
  <c r="GN484" i="1"/>
  <c r="HZ500" i="1"/>
  <c r="DN500" i="1"/>
  <c r="GN504" i="1"/>
  <c r="GP504" i="1"/>
  <c r="HZ184" i="1"/>
  <c r="ID184" i="1" s="1"/>
  <c r="HY184" i="1"/>
  <c r="IC184" i="1" s="1"/>
  <c r="IH184" i="1"/>
  <c r="IQ184" i="1" s="1"/>
  <c r="IR184" i="1" s="1"/>
  <c r="IM184" i="1"/>
  <c r="IN184" i="1" s="1"/>
  <c r="IA184" i="1"/>
  <c r="DN353" i="1"/>
  <c r="GR353" i="1"/>
  <c r="EJ361" i="1"/>
  <c r="FJ361" i="1"/>
  <c r="HZ361" i="1"/>
  <c r="GR361" i="1"/>
  <c r="DN361" i="1"/>
  <c r="GP364" i="1"/>
  <c r="GN364" i="1"/>
  <c r="GO364" i="1" s="1"/>
  <c r="HB364" i="1" s="1"/>
  <c r="HZ367" i="1"/>
  <c r="EJ367" i="1"/>
  <c r="HV378" i="1"/>
  <c r="HW378" i="1" s="1"/>
  <c r="IJ378" i="1" s="1"/>
  <c r="HX378" i="1"/>
  <c r="GN382" i="1"/>
  <c r="GP382" i="1"/>
  <c r="HV382" i="1"/>
  <c r="HX382" i="1"/>
  <c r="HV383" i="1"/>
  <c r="IB383" i="1" s="1"/>
  <c r="HX383" i="1"/>
  <c r="GZ386" i="1"/>
  <c r="HI386" i="1" s="1"/>
  <c r="HJ386" i="1" s="1"/>
  <c r="FR386" i="1"/>
  <c r="GA386" i="1" s="1"/>
  <c r="GB386" i="1" s="1"/>
  <c r="FF400" i="1"/>
  <c r="GP400" i="1"/>
  <c r="GN400" i="1"/>
  <c r="GP406" i="1"/>
  <c r="GN406" i="1"/>
  <c r="GT406" i="1" s="1"/>
  <c r="GN410" i="1"/>
  <c r="GT410" i="1" s="1"/>
  <c r="GP410" i="1"/>
  <c r="OM965" i="1"/>
  <c r="GV1210" i="1"/>
  <c r="HX29" i="1"/>
  <c r="HV29" i="1"/>
  <c r="HX119" i="1"/>
  <c r="HV119" i="1"/>
  <c r="IB119" i="1" s="1"/>
  <c r="GN317" i="1"/>
  <c r="GT317" i="1" s="1"/>
  <c r="GP317" i="1"/>
  <c r="KX323" i="1"/>
  <c r="KY323" i="1" s="1"/>
  <c r="GP333" i="1"/>
  <c r="GN333" i="1"/>
  <c r="HX333" i="1"/>
  <c r="HV333" i="1"/>
  <c r="DR412" i="1"/>
  <c r="DZ412" i="1" s="1"/>
  <c r="EA412" i="1"/>
  <c r="FK418" i="1"/>
  <c r="IA418" i="1"/>
  <c r="DQ418" i="1"/>
  <c r="GS418" i="1"/>
  <c r="KX438" i="1"/>
  <c r="DP446" i="1"/>
  <c r="DN454" i="1"/>
  <c r="GR454" i="1"/>
  <c r="EJ454" i="1"/>
  <c r="DN458" i="1"/>
  <c r="EJ458" i="1"/>
  <c r="GR458" i="1"/>
  <c r="GS269" i="1"/>
  <c r="DQ269" i="1"/>
  <c r="FK269" i="1"/>
  <c r="IA269" i="1"/>
  <c r="DQ437" i="1"/>
  <c r="GS437" i="1"/>
  <c r="IA437" i="1"/>
  <c r="IH15" i="1"/>
  <c r="IQ15" i="1" s="1"/>
  <c r="IR15" i="1" s="1"/>
  <c r="IM15" i="1"/>
  <c r="IN15" i="1" s="1"/>
  <c r="IA15" i="1"/>
  <c r="HY15" i="1"/>
  <c r="IC15" i="1" s="1"/>
  <c r="FJ354" i="1"/>
  <c r="EJ354" i="1"/>
  <c r="HZ354" i="1"/>
  <c r="GN368" i="1"/>
  <c r="GP368" i="1"/>
  <c r="HV368" i="1"/>
  <c r="HX368" i="1"/>
  <c r="GN375" i="1"/>
  <c r="GP375" i="1"/>
  <c r="DN378" i="1"/>
  <c r="GR378" i="1"/>
  <c r="GV378" i="1" s="1"/>
  <c r="HZ378" i="1"/>
  <c r="HZ383" i="1"/>
  <c r="EJ383" i="1"/>
  <c r="GR383" i="1"/>
  <c r="DN383" i="1"/>
  <c r="FJ383" i="1"/>
  <c r="DP406" i="1"/>
  <c r="GP408" i="1"/>
  <c r="GN408" i="1"/>
  <c r="GO408" i="1" s="1"/>
  <c r="HB408" i="1" s="1"/>
  <c r="EA410" i="1"/>
  <c r="DR410" i="1"/>
  <c r="DZ410" i="1" s="1"/>
  <c r="DX410" i="1"/>
  <c r="DY410" i="1" s="1"/>
  <c r="DP70" i="1"/>
  <c r="KX471" i="1"/>
  <c r="HT323" i="1"/>
  <c r="IH323" i="1" s="1"/>
  <c r="IQ323" i="1" s="1"/>
  <c r="IR323" i="1" s="1"/>
  <c r="GZ323" i="1"/>
  <c r="HI323" i="1" s="1"/>
  <c r="HJ323" i="1" s="1"/>
  <c r="FR323" i="1"/>
  <c r="GA323" i="1" s="1"/>
  <c r="GB323" i="1" s="1"/>
  <c r="GR412" i="1"/>
  <c r="EJ412" i="1"/>
  <c r="DN412" i="1"/>
  <c r="FK417" i="1"/>
  <c r="IA417" i="1"/>
  <c r="GS417" i="1"/>
  <c r="DQ417" i="1"/>
  <c r="HV418" i="1"/>
  <c r="HW418" i="1" s="1"/>
  <c r="IJ418" i="1" s="1"/>
  <c r="GZ438" i="1"/>
  <c r="HI438" i="1" s="1"/>
  <c r="HJ438" i="1" s="1"/>
  <c r="HT438" i="1"/>
  <c r="IH438" i="1" s="1"/>
  <c r="IQ438" i="1" s="1"/>
  <c r="IR438" i="1" s="1"/>
  <c r="FR438" i="1"/>
  <c r="GA438" i="1" s="1"/>
  <c r="GB438" i="1" s="1"/>
  <c r="GP446" i="1"/>
  <c r="GN446" i="1"/>
  <c r="GT446" i="1" s="1"/>
  <c r="HV455" i="1"/>
  <c r="IB455" i="1" s="1"/>
  <c r="HX455" i="1"/>
  <c r="DM458" i="1"/>
  <c r="GU458" i="1"/>
  <c r="FF492" i="1"/>
  <c r="FH492" i="1"/>
  <c r="DR496" i="1"/>
  <c r="DZ496" i="1" s="1"/>
  <c r="EA496" i="1"/>
  <c r="EJ496" i="1"/>
  <c r="DX496" i="1"/>
  <c r="DY496" i="1" s="1"/>
  <c r="GP501" i="1"/>
  <c r="HV501" i="1"/>
  <c r="HX501" i="1"/>
  <c r="IH313" i="1"/>
  <c r="IQ313" i="1" s="1"/>
  <c r="IR313" i="1" s="1"/>
  <c r="IM313" i="1"/>
  <c r="IN313" i="1" s="1"/>
  <c r="IA313" i="1"/>
  <c r="HX313" i="1"/>
  <c r="HV313" i="1"/>
  <c r="HY313" i="1"/>
  <c r="IC313" i="1" s="1"/>
  <c r="DN358" i="1"/>
  <c r="EH358" i="1" s="1"/>
  <c r="GR358" i="1"/>
  <c r="EJ358" i="1"/>
  <c r="HZ358" i="1"/>
  <c r="EJ360" i="1"/>
  <c r="HZ360" i="1"/>
  <c r="DN360" i="1"/>
  <c r="GR360" i="1"/>
  <c r="DX378" i="1"/>
  <c r="DY378" i="1" s="1"/>
  <c r="EA378" i="1"/>
  <c r="DR378" i="1"/>
  <c r="DZ378" i="1" s="1"/>
  <c r="GS383" i="1"/>
  <c r="FK383" i="1"/>
  <c r="DQ383" i="1"/>
  <c r="IA383" i="1"/>
  <c r="DR383" i="1"/>
  <c r="DZ383" i="1" s="1"/>
  <c r="HT387" i="1"/>
  <c r="FR387" i="1"/>
  <c r="GA387" i="1" s="1"/>
  <c r="GB387" i="1" s="1"/>
  <c r="GZ387" i="1"/>
  <c r="HI387" i="1" s="1"/>
  <c r="HJ387" i="1" s="1"/>
  <c r="HT396" i="1"/>
  <c r="FR396" i="1"/>
  <c r="GA396" i="1" s="1"/>
  <c r="GB396" i="1" s="1"/>
  <c r="GZ396" i="1"/>
  <c r="HI396" i="1" s="1"/>
  <c r="HJ396" i="1" s="1"/>
  <c r="GS406" i="1"/>
  <c r="DQ406" i="1"/>
  <c r="IA406" i="1"/>
  <c r="EA408" i="1"/>
  <c r="DX408" i="1"/>
  <c r="DY408" i="1" s="1"/>
  <c r="DR408" i="1"/>
  <c r="DZ408" i="1" s="1"/>
  <c r="IH592" i="1"/>
  <c r="IQ592" i="1" s="1"/>
  <c r="IR592" i="1" s="1"/>
  <c r="DX106" i="1"/>
  <c r="DY106" i="1" s="1"/>
  <c r="DR106" i="1"/>
  <c r="DZ106" i="1" s="1"/>
  <c r="FK319" i="1"/>
  <c r="GS319" i="1"/>
  <c r="DQ319" i="1"/>
  <c r="DX327" i="1"/>
  <c r="DY327" i="1" s="1"/>
  <c r="EA327" i="1"/>
  <c r="DR327" i="1"/>
  <c r="DZ327" i="1" s="1"/>
  <c r="GU417" i="1"/>
  <c r="DM417" i="1"/>
  <c r="HZ423" i="1"/>
  <c r="EJ423" i="1"/>
  <c r="FJ423" i="1"/>
  <c r="FN423" i="1" s="1"/>
  <c r="GR423" i="1"/>
  <c r="DN423" i="1"/>
  <c r="GP440" i="1"/>
  <c r="GN440" i="1"/>
  <c r="HV462" i="1"/>
  <c r="HX462" i="1"/>
  <c r="GP462" i="1"/>
  <c r="GN462" i="1"/>
  <c r="DN463" i="1"/>
  <c r="FJ463" i="1"/>
  <c r="GR463" i="1"/>
  <c r="HY471" i="1"/>
  <c r="IC471" i="1" s="1"/>
  <c r="IA471" i="1"/>
  <c r="HV471" i="1"/>
  <c r="HX471" i="1"/>
  <c r="HV492" i="1"/>
  <c r="HW492" i="1" s="1"/>
  <c r="IJ492" i="1" s="1"/>
  <c r="HX492" i="1"/>
  <c r="HX496" i="1"/>
  <c r="HV496" i="1"/>
  <c r="HW496" i="1" s="1"/>
  <c r="IJ496" i="1" s="1"/>
  <c r="GR502" i="1"/>
  <c r="DN502" i="1"/>
  <c r="HV509" i="1"/>
  <c r="FF509" i="1"/>
  <c r="HX509" i="1"/>
  <c r="FH509" i="1"/>
  <c r="GP509" i="1"/>
  <c r="GN509" i="1"/>
  <c r="GN492" i="1"/>
  <c r="IH84" i="1"/>
  <c r="IQ84" i="1" s="1"/>
  <c r="IR84" i="1" s="1"/>
  <c r="IM84" i="1"/>
  <c r="IN84" i="1" s="1"/>
  <c r="IA84" i="1"/>
  <c r="HY84" i="1"/>
  <c r="IC84" i="1" s="1"/>
  <c r="IC338" i="1"/>
  <c r="GR364" i="1"/>
  <c r="DN364" i="1"/>
  <c r="EJ364" i="1"/>
  <c r="FF378" i="1"/>
  <c r="FH378" i="1"/>
  <c r="HX379" i="1"/>
  <c r="GN379" i="1"/>
  <c r="HV379" i="1"/>
  <c r="GP379" i="1"/>
  <c r="FH379" i="1"/>
  <c r="FF379" i="1"/>
  <c r="DP383" i="1"/>
  <c r="GP393" i="1"/>
  <c r="HX393" i="1"/>
  <c r="HV393" i="1"/>
  <c r="GN393" i="1"/>
  <c r="GN398" i="1"/>
  <c r="GP398" i="1"/>
  <c r="FF398" i="1"/>
  <c r="FH398" i="1"/>
  <c r="HV406" i="1"/>
  <c r="IB406" i="1" s="1"/>
  <c r="HX406" i="1"/>
  <c r="KX433" i="1"/>
  <c r="KY433" i="1" s="1"/>
  <c r="KX506" i="1"/>
  <c r="KY506" i="1" s="1"/>
  <c r="GP319" i="1"/>
  <c r="GN319" i="1"/>
  <c r="GO319" i="1" s="1"/>
  <c r="HB319" i="1" s="1"/>
  <c r="DQ45" i="1"/>
  <c r="GS45" i="1"/>
  <c r="IA45" i="1"/>
  <c r="GP413" i="1"/>
  <c r="GN413" i="1"/>
  <c r="HV413" i="1"/>
  <c r="HX413" i="1"/>
  <c r="DN430" i="1"/>
  <c r="EJ430" i="1"/>
  <c r="FF455" i="1"/>
  <c r="FH455" i="1"/>
  <c r="KX464" i="1"/>
  <c r="GP479" i="1"/>
  <c r="GN479" i="1"/>
  <c r="HX489" i="1"/>
  <c r="GP489" i="1"/>
  <c r="HV489" i="1"/>
  <c r="GN489" i="1"/>
  <c r="HV246" i="1"/>
  <c r="IM246" i="1"/>
  <c r="IN246" i="1" s="1"/>
  <c r="IA246" i="1"/>
  <c r="HZ246" i="1"/>
  <c r="HY246" i="1"/>
  <c r="IC246" i="1" s="1"/>
  <c r="IH246" i="1"/>
  <c r="IQ246" i="1" s="1"/>
  <c r="IR246" i="1" s="1"/>
  <c r="HX246" i="1"/>
  <c r="IH14" i="1"/>
  <c r="IQ14" i="1" s="1"/>
  <c r="IR14" i="1" s="1"/>
  <c r="IM14" i="1"/>
  <c r="IN14" i="1" s="1"/>
  <c r="IA14" i="1"/>
  <c r="HY14" i="1"/>
  <c r="IC14" i="1" s="1"/>
  <c r="IH443" i="1"/>
  <c r="IQ443" i="1" s="1"/>
  <c r="IR443" i="1" s="1"/>
  <c r="HZ443" i="1"/>
  <c r="HY443" i="1"/>
  <c r="IC443" i="1" s="1"/>
  <c r="HV443" i="1"/>
  <c r="HX443" i="1"/>
  <c r="IM443" i="1"/>
  <c r="IN443" i="1" s="1"/>
  <c r="IA443" i="1"/>
  <c r="HZ355" i="1"/>
  <c r="GR355" i="1"/>
  <c r="FJ355" i="1"/>
  <c r="FN355" i="1" s="1"/>
  <c r="DN355" i="1"/>
  <c r="EH355" i="1" s="1"/>
  <c r="EN355" i="1" s="1"/>
  <c r="DP361" i="1"/>
  <c r="DR364" i="1"/>
  <c r="DZ364" i="1" s="1"/>
  <c r="DX364" i="1"/>
  <c r="DY364" i="1" s="1"/>
  <c r="EA364" i="1"/>
  <c r="IA378" i="1"/>
  <c r="GS378" i="1"/>
  <c r="FK378" i="1"/>
  <c r="DQ378" i="1"/>
  <c r="GP383" i="1"/>
  <c r="GN383" i="1"/>
  <c r="GO383" i="1" s="1"/>
  <c r="HB383" i="1" s="1"/>
  <c r="GN384" i="1"/>
  <c r="FF384" i="1"/>
  <c r="GP384" i="1"/>
  <c r="DN405" i="1"/>
  <c r="EJ405" i="1"/>
  <c r="GR406" i="1"/>
  <c r="GV406" i="1" s="1"/>
  <c r="EJ406" i="1"/>
  <c r="HZ406" i="1"/>
  <c r="DN406" i="1"/>
  <c r="GR408" i="1"/>
  <c r="GV408" i="1" s="1"/>
  <c r="DN408" i="1"/>
  <c r="FJ408" i="1"/>
  <c r="FN408" i="1" s="1"/>
  <c r="HZ408" i="1"/>
  <c r="HV99" i="1"/>
  <c r="HX99" i="1"/>
  <c r="HT315" i="1"/>
  <c r="IH315" i="1" s="1"/>
  <c r="IQ315" i="1" s="1"/>
  <c r="IR315" i="1" s="1"/>
  <c r="FR315" i="1"/>
  <c r="GA315" i="1" s="1"/>
  <c r="GB315" i="1" s="1"/>
  <c r="GZ315" i="1"/>
  <c r="HI315" i="1" s="1"/>
  <c r="HJ315" i="1" s="1"/>
  <c r="GZ337" i="1"/>
  <c r="HI337" i="1" s="1"/>
  <c r="HJ337" i="1" s="1"/>
  <c r="FR337" i="1"/>
  <c r="GA337" i="1" s="1"/>
  <c r="GB337" i="1" s="1"/>
  <c r="IH448" i="1"/>
  <c r="IQ448" i="1" s="1"/>
  <c r="IR448" i="1" s="1"/>
  <c r="DQ455" i="1"/>
  <c r="FK455" i="1"/>
  <c r="GS455" i="1"/>
  <c r="IA455" i="1"/>
  <c r="GS463" i="1"/>
  <c r="DQ463" i="1"/>
  <c r="FK463" i="1"/>
  <c r="HT464" i="1"/>
  <c r="IH464" i="1" s="1"/>
  <c r="IQ464" i="1" s="1"/>
  <c r="IR464" i="1" s="1"/>
  <c r="GZ464" i="1"/>
  <c r="HI464" i="1" s="1"/>
  <c r="HJ464" i="1" s="1"/>
  <c r="FR464" i="1"/>
  <c r="GA464" i="1" s="1"/>
  <c r="GB464" i="1" s="1"/>
  <c r="GN498" i="1"/>
  <c r="GP498" i="1"/>
  <c r="FH498" i="1"/>
  <c r="FF498" i="1"/>
  <c r="EJ9" i="1"/>
  <c r="DN9" i="1"/>
  <c r="FK15" i="1"/>
  <c r="GS15" i="1"/>
  <c r="DQ15" i="1"/>
  <c r="IH247" i="1"/>
  <c r="IQ247" i="1" s="1"/>
  <c r="IR247" i="1" s="1"/>
  <c r="HY247" i="1"/>
  <c r="IC247" i="1" s="1"/>
  <c r="IM247" i="1"/>
  <c r="IN247" i="1" s="1"/>
  <c r="IA247" i="1"/>
  <c r="DN359" i="1"/>
  <c r="EJ359" i="1"/>
  <c r="HZ359" i="1"/>
  <c r="GR359" i="1"/>
  <c r="DP364" i="1"/>
  <c r="GP365" i="1"/>
  <c r="FF365" i="1"/>
  <c r="FH365" i="1"/>
  <c r="GN365" i="1"/>
  <c r="GN370" i="1"/>
  <c r="GP370" i="1"/>
  <c r="GP378" i="1"/>
  <c r="GN378" i="1"/>
  <c r="FH383" i="1"/>
  <c r="FF383" i="1"/>
  <c r="GR385" i="1"/>
  <c r="FJ385" i="1"/>
  <c r="FN385" i="1" s="1"/>
  <c r="EJ385" i="1"/>
  <c r="DN385" i="1"/>
  <c r="DN388" i="1"/>
  <c r="GR388" i="1"/>
  <c r="HZ388" i="1"/>
  <c r="DR406" i="1"/>
  <c r="DZ406" i="1" s="1"/>
  <c r="DX406" i="1"/>
  <c r="DY406" i="1" s="1"/>
  <c r="EA406" i="1"/>
  <c r="DP410" i="1"/>
  <c r="LX277" i="1"/>
  <c r="LY277" i="1" s="1"/>
  <c r="FR1396" i="1"/>
  <c r="GA1396" i="1" s="1"/>
  <c r="GB1396" i="1" s="1"/>
  <c r="GZ1396" i="1"/>
  <c r="HI1396" i="1" s="1"/>
  <c r="DX825" i="1"/>
  <c r="DY825" i="1" s="1"/>
  <c r="HZ484" i="1"/>
  <c r="HV484" i="1"/>
  <c r="HY484" i="1"/>
  <c r="IC484" i="1" s="1"/>
  <c r="HX484" i="1"/>
  <c r="IA484" i="1"/>
  <c r="HY1059" i="1"/>
  <c r="IC1059" i="1" s="1"/>
  <c r="HZ800" i="1"/>
  <c r="ID800" i="1" s="1"/>
  <c r="IH800" i="1"/>
  <c r="IQ800" i="1" s="1"/>
  <c r="IR800" i="1" s="1"/>
  <c r="IA800" i="1"/>
  <c r="HY800" i="1"/>
  <c r="IC800" i="1" s="1"/>
  <c r="LX1078" i="1"/>
  <c r="HV780" i="1"/>
  <c r="HZ780" i="1"/>
  <c r="ID780" i="1" s="1"/>
  <c r="HY780" i="1"/>
  <c r="IC780" i="1" s="1"/>
  <c r="IH780" i="1"/>
  <c r="IQ780" i="1" s="1"/>
  <c r="IR780" i="1" s="1"/>
  <c r="IA780" i="1"/>
  <c r="HY777" i="1"/>
  <c r="HX777" i="1"/>
  <c r="HV777" i="1"/>
  <c r="FR1404" i="1"/>
  <c r="GA1404" i="1" s="1"/>
  <c r="GB1404" i="1" s="1"/>
  <c r="GZ1404" i="1"/>
  <c r="HI1404" i="1" s="1"/>
  <c r="HZ796" i="1"/>
  <c r="ID796" i="1" s="1"/>
  <c r="IA796" i="1"/>
  <c r="OJ934" i="1"/>
  <c r="OK934" i="1"/>
  <c r="OL934" i="1"/>
  <c r="HV145" i="1"/>
  <c r="HX145" i="1"/>
  <c r="HZ145" i="1"/>
  <c r="IB537" i="1"/>
  <c r="IE537" i="1" s="1"/>
  <c r="IP537" i="1" s="1"/>
  <c r="FR1363" i="1"/>
  <c r="GA1363" i="1" s="1"/>
  <c r="GB1363" i="1" s="1"/>
  <c r="GZ1363" i="1"/>
  <c r="HI1363" i="1" s="1"/>
  <c r="IA785" i="1"/>
  <c r="HY785" i="1"/>
  <c r="IC785" i="1" s="1"/>
  <c r="IH212" i="1"/>
  <c r="IQ212" i="1" s="1"/>
  <c r="IR212" i="1" s="1"/>
  <c r="KX1306" i="1"/>
  <c r="KY1306" i="1" s="1"/>
  <c r="IH792" i="1"/>
  <c r="IQ792" i="1" s="1"/>
  <c r="IR792" i="1" s="1"/>
  <c r="LA638" i="1"/>
  <c r="OJ638" i="1"/>
  <c r="OK638" i="1"/>
  <c r="OL638" i="1"/>
  <c r="IM809" i="1"/>
  <c r="IN809" i="1" s="1"/>
  <c r="HY809" i="1"/>
  <c r="IC809" i="1" s="1"/>
  <c r="IA809" i="1"/>
  <c r="LV713" i="1"/>
  <c r="LW713" i="1" s="1"/>
  <c r="LV531" i="1"/>
  <c r="LW531" i="1" s="1"/>
  <c r="FL322" i="1"/>
  <c r="FG322" i="1"/>
  <c r="FT322" i="1" s="1"/>
  <c r="LV43" i="1"/>
  <c r="LW43" i="1" s="1"/>
  <c r="LX43" i="1" s="1"/>
  <c r="LY43" i="1" s="1"/>
  <c r="LV116" i="1"/>
  <c r="LW116" i="1" s="1"/>
  <c r="LV17" i="1"/>
  <c r="LW17" i="1" s="1"/>
  <c r="LX17" i="1" s="1"/>
  <c r="LY17" i="1" s="1"/>
  <c r="LV491" i="1"/>
  <c r="LW491" i="1" s="1"/>
  <c r="LX491" i="1" s="1"/>
  <c r="LY491" i="1" s="1"/>
  <c r="LV729" i="1"/>
  <c r="LW729" i="1" s="1"/>
  <c r="FV81" i="1"/>
  <c r="LW1068" i="1"/>
  <c r="LX1068" i="1" s="1"/>
  <c r="LY1068" i="1" s="1"/>
  <c r="LV28" i="1"/>
  <c r="LW28" i="1" s="1"/>
  <c r="FG225" i="1"/>
  <c r="FT225" i="1" s="1"/>
  <c r="FL225" i="1"/>
  <c r="FG1336" i="1"/>
  <c r="FT1336" i="1" s="1"/>
  <c r="LW318" i="1"/>
  <c r="LX318" i="1" s="1"/>
  <c r="LY318" i="1" s="1"/>
  <c r="LW422" i="1"/>
  <c r="LW94" i="1"/>
  <c r="LX94" i="1" s="1"/>
  <c r="LY94" i="1" s="1"/>
  <c r="LW550" i="1"/>
  <c r="LW716" i="1"/>
  <c r="LX716" i="1" s="1"/>
  <c r="LY716" i="1" s="1"/>
  <c r="LX771" i="1"/>
  <c r="FL415" i="1"/>
  <c r="LV611" i="1"/>
  <c r="LW611" i="1" s="1"/>
  <c r="LX611" i="1" s="1"/>
  <c r="LY611" i="1" s="1"/>
  <c r="LV765" i="1"/>
  <c r="LW765" i="1" s="1"/>
  <c r="LX711" i="1"/>
  <c r="LY711" i="1" s="1"/>
  <c r="FM415" i="1"/>
  <c r="LX902" i="1"/>
  <c r="LW825" i="1"/>
  <c r="LX825" i="1" s="1"/>
  <c r="LY825" i="1" s="1"/>
  <c r="LX437" i="1"/>
  <c r="LY437" i="1" s="1"/>
  <c r="GH1260" i="1"/>
  <c r="FO1260" i="1"/>
  <c r="FV1260" i="1"/>
  <c r="LY397" i="1"/>
  <c r="FL50" i="1"/>
  <c r="KZ860" i="1"/>
  <c r="LA860" i="1" s="1"/>
  <c r="LA1112" i="1"/>
  <c r="OO1112" i="1" s="1"/>
  <c r="EO1133" i="1"/>
  <c r="GV1449" i="1"/>
  <c r="HZ370" i="1"/>
  <c r="HX370" i="1"/>
  <c r="HV370" i="1"/>
  <c r="IA320" i="1"/>
  <c r="HY320" i="1"/>
  <c r="IC320" i="1" s="1"/>
  <c r="HZ320" i="1"/>
  <c r="HX320" i="1"/>
  <c r="HV320" i="1"/>
  <c r="GV1309" i="1"/>
  <c r="HX65" i="1"/>
  <c r="HV65" i="1"/>
  <c r="HX390" i="1"/>
  <c r="HV390" i="1"/>
  <c r="GV1357" i="1"/>
  <c r="LA912" i="1"/>
  <c r="HV69" i="1"/>
  <c r="HX69" i="1"/>
  <c r="IH782" i="1"/>
  <c r="IQ782" i="1" s="1"/>
  <c r="IR782" i="1" s="1"/>
  <c r="HZ782" i="1"/>
  <c r="ID782" i="1" s="1"/>
  <c r="IM782" i="1"/>
  <c r="IN782" i="1" s="1"/>
  <c r="IM320" i="1"/>
  <c r="IN320" i="1" s="1"/>
  <c r="DX732" i="1"/>
  <c r="DY732" i="1" s="1"/>
  <c r="IH320" i="1"/>
  <c r="IQ320" i="1" s="1"/>
  <c r="IR320" i="1" s="1"/>
  <c r="OJ705" i="1"/>
  <c r="OK705" i="1"/>
  <c r="OL705" i="1"/>
  <c r="KZ550" i="1"/>
  <c r="EH98" i="1"/>
  <c r="EN98" i="1" s="1"/>
  <c r="KZ703" i="1"/>
  <c r="LA703" i="1" s="1"/>
  <c r="OL1322" i="1"/>
  <c r="OJ1322" i="1"/>
  <c r="OK1322" i="1"/>
  <c r="FR1322" i="1"/>
  <c r="GA1322" i="1" s="1"/>
  <c r="GZ1322" i="1"/>
  <c r="HI1322" i="1" s="1"/>
  <c r="FO81" i="1"/>
  <c r="IM129" i="1"/>
  <c r="IN129" i="1" s="1"/>
  <c r="IM386" i="1"/>
  <c r="IN386" i="1" s="1"/>
  <c r="IM142" i="1"/>
  <c r="IN142" i="1" s="1"/>
  <c r="HY330" i="1"/>
  <c r="IC330" i="1" s="1"/>
  <c r="IM561" i="1"/>
  <c r="IN561" i="1" s="1"/>
  <c r="EI518" i="1"/>
  <c r="IB565" i="1"/>
  <c r="HY87" i="1"/>
  <c r="IC87" i="1" s="1"/>
  <c r="HV87" i="1"/>
  <c r="HX87" i="1"/>
  <c r="HZ87" i="1"/>
  <c r="IA87" i="1"/>
  <c r="GP825" i="1"/>
  <c r="EJ24" i="1"/>
  <c r="DX65" i="1"/>
  <c r="DY65" i="1" s="1"/>
  <c r="EO65" i="1" s="1"/>
  <c r="HY142" i="1"/>
  <c r="IC142" i="1" s="1"/>
  <c r="EO262" i="1"/>
  <c r="LW532" i="1"/>
  <c r="EO951" i="1"/>
  <c r="EO474" i="1"/>
  <c r="LA1322" i="1"/>
  <c r="OO1322" i="1" s="1"/>
  <c r="HY1142" i="1"/>
  <c r="IC1142" i="1" s="1"/>
  <c r="IH656" i="1"/>
  <c r="IQ656" i="1" s="1"/>
  <c r="IR656" i="1" s="1"/>
  <c r="IA325" i="1"/>
  <c r="IM91" i="1"/>
  <c r="IN91" i="1" s="1"/>
  <c r="HY91" i="1"/>
  <c r="IC91" i="1" s="1"/>
  <c r="IA91" i="1"/>
  <c r="HX91" i="1"/>
  <c r="HY504" i="1"/>
  <c r="IC504" i="1" s="1"/>
  <c r="HZ504" i="1"/>
  <c r="HV504" i="1"/>
  <c r="IM504" i="1"/>
  <c r="IN504" i="1" s="1"/>
  <c r="HX504" i="1"/>
  <c r="IA504" i="1"/>
  <c r="OJ1112" i="1"/>
  <c r="OK1112" i="1"/>
  <c r="OL1112" i="1"/>
  <c r="OM964" i="1"/>
  <c r="FG1243" i="1"/>
  <c r="FT1243" i="1" s="1"/>
  <c r="IH325" i="1"/>
  <c r="IQ325" i="1" s="1"/>
  <c r="IR325" i="1" s="1"/>
  <c r="GV943" i="1"/>
  <c r="DC699" i="1"/>
  <c r="HV728" i="1"/>
  <c r="IB728" i="1" s="1"/>
  <c r="IL728" i="1" s="1"/>
  <c r="HX769" i="1"/>
  <c r="IM75" i="1"/>
  <c r="IN75" i="1" s="1"/>
  <c r="IM325" i="1"/>
  <c r="IN325" i="1" s="1"/>
  <c r="IH846" i="1"/>
  <c r="IQ846" i="1" s="1"/>
  <c r="IR846" i="1" s="1"/>
  <c r="HX846" i="1"/>
  <c r="HV846" i="1"/>
  <c r="IA846" i="1"/>
  <c r="HY846" i="1"/>
  <c r="IC846" i="1" s="1"/>
  <c r="IM846" i="1"/>
  <c r="IN846" i="1" s="1"/>
  <c r="HZ689" i="1"/>
  <c r="ID689" i="1" s="1"/>
  <c r="HZ506" i="1"/>
  <c r="ID506" i="1" s="1"/>
  <c r="KX1232" i="1"/>
  <c r="KY1232" i="1" s="1"/>
  <c r="KZ1232" i="1" s="1"/>
  <c r="HV25" i="1"/>
  <c r="HX25" i="1"/>
  <c r="IH103" i="1"/>
  <c r="IQ103" i="1" s="1"/>
  <c r="IR103" i="1" s="1"/>
  <c r="HY103" i="1"/>
  <c r="IC103" i="1" s="1"/>
  <c r="HZ103" i="1"/>
  <c r="ID103" i="1" s="1"/>
  <c r="HV103" i="1"/>
  <c r="OM875" i="1"/>
  <c r="EO860" i="1"/>
  <c r="GZ1230" i="1"/>
  <c r="HI1230" i="1" s="1"/>
  <c r="FR1230" i="1"/>
  <c r="GA1230" i="1" s="1"/>
  <c r="GB1230" i="1" s="1"/>
  <c r="FR1233" i="1"/>
  <c r="GA1233" i="1" s="1"/>
  <c r="GB1233" i="1" s="1"/>
  <c r="GZ1233" i="1"/>
  <c r="HI1233" i="1" s="1"/>
  <c r="KY1320" i="1"/>
  <c r="KZ1320" i="1" s="1"/>
  <c r="HJ1232" i="1"/>
  <c r="IM1059" i="1"/>
  <c r="IN1059" i="1" s="1"/>
  <c r="HZ1059" i="1"/>
  <c r="HV1059" i="1"/>
  <c r="HX1059" i="1"/>
  <c r="FF605" i="1"/>
  <c r="FL605" i="1" s="1"/>
  <c r="KZ852" i="1"/>
  <c r="LA852" i="1" s="1"/>
  <c r="OJ336" i="1"/>
  <c r="OL336" i="1"/>
  <c r="OK336" i="1"/>
  <c r="FJ613" i="1"/>
  <c r="FN613" i="1" s="1"/>
  <c r="FF709" i="1"/>
  <c r="FL709" i="1" s="1"/>
  <c r="FV709" i="1" s="1"/>
  <c r="IH644" i="1"/>
  <c r="IQ644" i="1" s="1"/>
  <c r="IR644" i="1" s="1"/>
  <c r="GS598" i="1"/>
  <c r="KZ949" i="1"/>
  <c r="LA949" i="1" s="1"/>
  <c r="OO949" i="1" s="1"/>
  <c r="LA995" i="1"/>
  <c r="LB995" i="1" s="1"/>
  <c r="LC995" i="1" s="1"/>
  <c r="OJ995" i="1"/>
  <c r="OL995" i="1"/>
  <c r="OK995" i="1"/>
  <c r="HV681" i="1"/>
  <c r="IB681" i="1" s="1"/>
  <c r="LA781" i="1"/>
  <c r="LB781" i="1" s="1"/>
  <c r="KZ1131" i="1"/>
  <c r="LA1131" i="1" s="1"/>
  <c r="HV741" i="1"/>
  <c r="IB741" i="1" s="1"/>
  <c r="OL781" i="1"/>
  <c r="OM725" i="1"/>
  <c r="KZ685" i="1"/>
  <c r="OK217" i="1"/>
  <c r="OL217" i="1"/>
  <c r="OJ217" i="1"/>
  <c r="LA217" i="1"/>
  <c r="FM599" i="1"/>
  <c r="FM744" i="1"/>
  <c r="IH709" i="1"/>
  <c r="IQ709" i="1" s="1"/>
  <c r="IR709" i="1" s="1"/>
  <c r="OK781" i="1"/>
  <c r="OL1110" i="1"/>
  <c r="OJ1110" i="1"/>
  <c r="OK1110" i="1"/>
  <c r="FI684" i="1"/>
  <c r="KZ920" i="1"/>
  <c r="LA920" i="1" s="1"/>
  <c r="LA1169" i="1"/>
  <c r="OJ1169" i="1"/>
  <c r="OK1169" i="1"/>
  <c r="OL1169" i="1"/>
  <c r="HW566" i="1"/>
  <c r="IJ566" i="1" s="1"/>
  <c r="IB566" i="1"/>
  <c r="HY425" i="1"/>
  <c r="IC425" i="1" s="1"/>
  <c r="HZ425" i="1"/>
  <c r="HX425" i="1"/>
  <c r="IA425" i="1"/>
  <c r="HV425" i="1"/>
  <c r="KY1103" i="1"/>
  <c r="KZ1103" i="1" s="1"/>
  <c r="KZ919" i="1"/>
  <c r="IB280" i="1"/>
  <c r="HW280" i="1"/>
  <c r="IJ280" i="1" s="1"/>
  <c r="HD105" i="1"/>
  <c r="HP105" i="1"/>
  <c r="GW105" i="1"/>
  <c r="LA572" i="1"/>
  <c r="OO572" i="1" s="1"/>
  <c r="HV1169" i="1"/>
  <c r="IA1169" i="1"/>
  <c r="IM1169" i="1"/>
  <c r="IN1169" i="1" s="1"/>
  <c r="HX1169" i="1"/>
  <c r="HZ75" i="1"/>
  <c r="IA75" i="1"/>
  <c r="HX75" i="1"/>
  <c r="HV75" i="1"/>
  <c r="HY420" i="1"/>
  <c r="IC420" i="1" s="1"/>
  <c r="IM420" i="1"/>
  <c r="IN420" i="1" s="1"/>
  <c r="IA420" i="1"/>
  <c r="HV420" i="1"/>
  <c r="HX420" i="1"/>
  <c r="HZ420" i="1"/>
  <c r="ID420" i="1" s="1"/>
  <c r="KZ625" i="1"/>
  <c r="KZ1024" i="1"/>
  <c r="KZ1009" i="1"/>
  <c r="KZ782" i="1"/>
  <c r="LA782" i="1" s="1"/>
  <c r="EJ490" i="1"/>
  <c r="IA1160" i="1"/>
  <c r="HV1160" i="1"/>
  <c r="HX1160" i="1"/>
  <c r="HZ1160" i="1"/>
  <c r="IM1160" i="1"/>
  <c r="IN1160" i="1" s="1"/>
  <c r="HX21" i="1"/>
  <c r="HV21" i="1"/>
  <c r="KZ1042" i="1"/>
  <c r="KZ1106" i="1"/>
  <c r="KZ681" i="1"/>
  <c r="HW411" i="1"/>
  <c r="IJ411" i="1" s="1"/>
  <c r="IB411" i="1"/>
  <c r="IK411" i="1" s="1"/>
  <c r="LA953" i="1"/>
  <c r="OO897" i="1"/>
  <c r="LB897" i="1"/>
  <c r="GP617" i="1"/>
  <c r="DR546" i="1"/>
  <c r="DZ546" i="1" s="1"/>
  <c r="GR550" i="1"/>
  <c r="DN550" i="1"/>
  <c r="EH550" i="1" s="1"/>
  <c r="EJ550" i="1"/>
  <c r="DQ609" i="1"/>
  <c r="GS609" i="1"/>
  <c r="HV325" i="1"/>
  <c r="HZ325" i="1"/>
  <c r="ID325" i="1" s="1"/>
  <c r="HX325" i="1"/>
  <c r="KZ587" i="1"/>
  <c r="KZ866" i="1"/>
  <c r="KZ899" i="1"/>
  <c r="OJ953" i="1"/>
  <c r="OK953" i="1"/>
  <c r="OL953" i="1"/>
  <c r="HV490" i="1"/>
  <c r="HW490" i="1" s="1"/>
  <c r="IJ490" i="1" s="1"/>
  <c r="HX490" i="1"/>
  <c r="OM969" i="1"/>
  <c r="HV1103" i="1"/>
  <c r="IA1103" i="1"/>
  <c r="IM1103" i="1"/>
  <c r="IN1103" i="1" s="1"/>
  <c r="HX1103" i="1"/>
  <c r="HZ1103" i="1"/>
  <c r="GV1185" i="1"/>
  <c r="FH776" i="1"/>
  <c r="GN776" i="1"/>
  <c r="GP776" i="1"/>
  <c r="HW573" i="1"/>
  <c r="IJ573" i="1" s="1"/>
  <c r="IB573" i="1"/>
  <c r="KZ1155" i="1"/>
  <c r="ID280" i="1"/>
  <c r="ID411" i="1"/>
  <c r="GU985" i="1"/>
  <c r="IB578" i="1"/>
  <c r="HW578" i="1"/>
  <c r="IJ578" i="1" s="1"/>
  <c r="HY399" i="1"/>
  <c r="IC399" i="1" s="1"/>
  <c r="IA399" i="1"/>
  <c r="IM399" i="1"/>
  <c r="IN399" i="1" s="1"/>
  <c r="HV399" i="1"/>
  <c r="HX399" i="1"/>
  <c r="HZ399" i="1"/>
  <c r="HZ550" i="1"/>
  <c r="HW419" i="1"/>
  <c r="IJ419" i="1" s="1"/>
  <c r="LA1110" i="1"/>
  <c r="OO1110" i="1" s="1"/>
  <c r="FF490" i="1"/>
  <c r="FH490" i="1"/>
  <c r="ON969" i="1"/>
  <c r="IH196" i="1"/>
  <c r="IQ196" i="1" s="1"/>
  <c r="IR196" i="1" s="1"/>
  <c r="DX29" i="1"/>
  <c r="DY29" i="1" s="1"/>
  <c r="LA336" i="1"/>
  <c r="OK183" i="1"/>
  <c r="KZ1029" i="1"/>
  <c r="OO969" i="1"/>
  <c r="LB969" i="1"/>
  <c r="LC969" i="1" s="1"/>
  <c r="LD969" i="1" s="1"/>
  <c r="IH425" i="1"/>
  <c r="IQ425" i="1" s="1"/>
  <c r="IR425" i="1" s="1"/>
  <c r="KZ1053" i="1"/>
  <c r="KY1111" i="1"/>
  <c r="KY869" i="1"/>
  <c r="GR589" i="1"/>
  <c r="GV589" i="1" s="1"/>
  <c r="DN589" i="1"/>
  <c r="EJ589" i="1"/>
  <c r="FJ589" i="1"/>
  <c r="FN589" i="1" s="1"/>
  <c r="FJ593" i="1"/>
  <c r="FN593" i="1" s="1"/>
  <c r="HZ593" i="1"/>
  <c r="ID593" i="1" s="1"/>
  <c r="GR593" i="1"/>
  <c r="GV593" i="1" s="1"/>
  <c r="DN593" i="1"/>
  <c r="GR659" i="1"/>
  <c r="GV659" i="1" s="1"/>
  <c r="FJ659" i="1"/>
  <c r="FN659" i="1" s="1"/>
  <c r="DN659" i="1"/>
  <c r="HZ659" i="1"/>
  <c r="ID659" i="1" s="1"/>
  <c r="DN707" i="1"/>
  <c r="GR707" i="1"/>
  <c r="GV707" i="1" s="1"/>
  <c r="FJ707" i="1"/>
  <c r="FN707" i="1" s="1"/>
  <c r="GW1200" i="1"/>
  <c r="HP1200" i="1"/>
  <c r="HD1200" i="1"/>
  <c r="DN761" i="1"/>
  <c r="GR761" i="1"/>
  <c r="EJ761" i="1"/>
  <c r="HV13" i="1"/>
  <c r="HW13" i="1" s="1"/>
  <c r="IJ13" i="1" s="1"/>
  <c r="HX13" i="1"/>
  <c r="GO227" i="1"/>
  <c r="HB227" i="1" s="1"/>
  <c r="HX577" i="1"/>
  <c r="HV577" i="1"/>
  <c r="HY577" i="1"/>
  <c r="IC577" i="1" s="1"/>
  <c r="HY440" i="1"/>
  <c r="IC440" i="1" s="1"/>
  <c r="HZ440" i="1"/>
  <c r="HX440" i="1"/>
  <c r="IA440" i="1"/>
  <c r="HV440" i="1"/>
  <c r="GT338" i="1"/>
  <c r="OM541" i="1"/>
  <c r="HZ94" i="1"/>
  <c r="ID94" i="1" s="1"/>
  <c r="OM151" i="1"/>
  <c r="FF535" i="1"/>
  <c r="HY974" i="1"/>
  <c r="IC974" i="1" s="1"/>
  <c r="HX974" i="1"/>
  <c r="HZ974" i="1"/>
  <c r="HV974" i="1"/>
  <c r="GR768" i="1"/>
  <c r="DN768" i="1"/>
  <c r="HV113" i="1"/>
  <c r="HX113" i="1"/>
  <c r="HW32" i="1"/>
  <c r="IJ32" i="1" s="1"/>
  <c r="IB32" i="1"/>
  <c r="HX41" i="1"/>
  <c r="HV41" i="1"/>
  <c r="ID556" i="1"/>
  <c r="LB889" i="1"/>
  <c r="LC889" i="1" s="1"/>
  <c r="LD889" i="1" s="1"/>
  <c r="LE889" i="1" s="1"/>
  <c r="LF889" i="1" s="1"/>
  <c r="OO889" i="1"/>
  <c r="HV611" i="1"/>
  <c r="IB611" i="1" s="1"/>
  <c r="OM994" i="1"/>
  <c r="HZ994" i="1"/>
  <c r="HV994" i="1"/>
  <c r="HX994" i="1"/>
  <c r="IH994" i="1"/>
  <c r="IQ994" i="1" s="1"/>
  <c r="IR994" i="1" s="1"/>
  <c r="HV71" i="1"/>
  <c r="HX71" i="1"/>
  <c r="HY188" i="1"/>
  <c r="IC188" i="1" s="1"/>
  <c r="IA188" i="1"/>
  <c r="HV188" i="1"/>
  <c r="HZ188" i="1"/>
  <c r="HX188" i="1"/>
  <c r="OK889" i="1"/>
  <c r="OJ889" i="1"/>
  <c r="OL889" i="1"/>
  <c r="OM86" i="1"/>
  <c r="LB565" i="1"/>
  <c r="IH866" i="1"/>
  <c r="IQ866" i="1" s="1"/>
  <c r="IR866" i="1" s="1"/>
  <c r="IM866" i="1"/>
  <c r="IN866" i="1" s="1"/>
  <c r="HX866" i="1"/>
  <c r="HV866" i="1"/>
  <c r="HY866" i="1"/>
  <c r="IC866" i="1" s="1"/>
  <c r="HV238" i="1"/>
  <c r="HX238" i="1"/>
  <c r="IH577" i="1"/>
  <c r="IQ577" i="1" s="1"/>
  <c r="IR577" i="1" s="1"/>
  <c r="HX770" i="1"/>
  <c r="EO344" i="1"/>
  <c r="IH410" i="1"/>
  <c r="IQ410" i="1" s="1"/>
  <c r="IR410" i="1" s="1"/>
  <c r="OM673" i="1"/>
  <c r="DP1213" i="1"/>
  <c r="EJ1213" i="1"/>
  <c r="HY994" i="1"/>
  <c r="IC994" i="1" s="1"/>
  <c r="KY251" i="1"/>
  <c r="HY353" i="1"/>
  <c r="IC353" i="1" s="1"/>
  <c r="HV353" i="1"/>
  <c r="IA353" i="1"/>
  <c r="HX353" i="1"/>
  <c r="IM353" i="1"/>
  <c r="IN353" i="1" s="1"/>
  <c r="HZ353" i="1"/>
  <c r="HV112" i="1"/>
  <c r="IA112" i="1"/>
  <c r="IM112" i="1"/>
  <c r="IN112" i="1" s="1"/>
  <c r="HZ112" i="1"/>
  <c r="HX112" i="1"/>
  <c r="HY115" i="1"/>
  <c r="IC115" i="1" s="1"/>
  <c r="IM115" i="1"/>
  <c r="IN115" i="1" s="1"/>
  <c r="HV115" i="1"/>
  <c r="HX281" i="1"/>
  <c r="IA281" i="1"/>
  <c r="HV281" i="1"/>
  <c r="OM32" i="1"/>
  <c r="ON32" i="1" s="1"/>
  <c r="OR32" i="1" s="1"/>
  <c r="OM1097" i="1"/>
  <c r="GO270" i="1"/>
  <c r="HB270" i="1" s="1"/>
  <c r="HV770" i="1"/>
  <c r="IB770" i="1" s="1"/>
  <c r="EO1370" i="1"/>
  <c r="HW553" i="1"/>
  <c r="IJ553" i="1" s="1"/>
  <c r="IB553" i="1"/>
  <c r="DQ555" i="1"/>
  <c r="FK555" i="1"/>
  <c r="EA45" i="1"/>
  <c r="DR45" i="1"/>
  <c r="DZ45" i="1" s="1"/>
  <c r="HY212" i="1"/>
  <c r="IC212" i="1" s="1"/>
  <c r="HZ212" i="1"/>
  <c r="HV212" i="1"/>
  <c r="IA212" i="1"/>
  <c r="HX212" i="1"/>
  <c r="HY441" i="1"/>
  <c r="IC441" i="1" s="1"/>
  <c r="IM441" i="1"/>
  <c r="IN441" i="1" s="1"/>
  <c r="IA441" i="1"/>
  <c r="HV441" i="1"/>
  <c r="HX441" i="1"/>
  <c r="HZ561" i="1"/>
  <c r="ID561" i="1" s="1"/>
  <c r="HV561" i="1"/>
  <c r="HY561" i="1"/>
  <c r="IC561" i="1" s="1"/>
  <c r="HX561" i="1"/>
  <c r="OK572" i="1"/>
  <c r="OJ572" i="1"/>
  <c r="OL572" i="1"/>
  <c r="HX698" i="1"/>
  <c r="OM578" i="1"/>
  <c r="GO262" i="1"/>
  <c r="HB262" i="1" s="1"/>
  <c r="IM994" i="1"/>
  <c r="IN994" i="1" s="1"/>
  <c r="DP147" i="1"/>
  <c r="HX11" i="1"/>
  <c r="HV11" i="1"/>
  <c r="ID553" i="1"/>
  <c r="HV698" i="1"/>
  <c r="IB698" i="1" s="1"/>
  <c r="DP1216" i="1"/>
  <c r="EJ1216" i="1"/>
  <c r="HX802" i="1"/>
  <c r="DR589" i="1"/>
  <c r="DZ589" i="1" s="1"/>
  <c r="DQ566" i="1"/>
  <c r="GS566" i="1"/>
  <c r="IA566" i="1"/>
  <c r="DR40" i="1"/>
  <c r="DZ40" i="1" s="1"/>
  <c r="KY22" i="1"/>
  <c r="KZ22" i="1" s="1"/>
  <c r="HV557" i="1"/>
  <c r="HX557" i="1"/>
  <c r="HZ557" i="1"/>
  <c r="ID557" i="1" s="1"/>
  <c r="HY557" i="1"/>
  <c r="IC557" i="1" s="1"/>
  <c r="IH440" i="1"/>
  <c r="IQ440" i="1" s="1"/>
  <c r="IR440" i="1" s="1"/>
  <c r="HY569" i="1"/>
  <c r="IC569" i="1" s="1"/>
  <c r="HX569" i="1"/>
  <c r="HV569" i="1"/>
  <c r="HZ569" i="1"/>
  <c r="IA569" i="1"/>
  <c r="DX60" i="1"/>
  <c r="DY60" i="1" s="1"/>
  <c r="HY366" i="1"/>
  <c r="IC366" i="1" s="1"/>
  <c r="IA366" i="1"/>
  <c r="IM366" i="1"/>
  <c r="IN366" i="1" s="1"/>
  <c r="HV366" i="1"/>
  <c r="HZ366" i="1"/>
  <c r="ID366" i="1" s="1"/>
  <c r="LB947" i="1"/>
  <c r="LX1000" i="1"/>
  <c r="FL464" i="1"/>
  <c r="FU464" i="1" s="1"/>
  <c r="CX493" i="1"/>
  <c r="CZ493" i="1" s="1"/>
  <c r="R493" i="1"/>
  <c r="R472" i="1"/>
  <c r="CX472" i="1"/>
  <c r="LX1276" i="1"/>
  <c r="LY1276" i="1" s="1"/>
  <c r="LX1250" i="1"/>
  <c r="LY1250" i="1" s="1"/>
  <c r="R508" i="1"/>
  <c r="CX508" i="1"/>
  <c r="CX529" i="1"/>
  <c r="R529" i="1"/>
  <c r="ER665" i="1"/>
  <c r="LX1272" i="1"/>
  <c r="LY1272" i="1" s="1"/>
  <c r="LW1231" i="1"/>
  <c r="LX1231" i="1" s="1"/>
  <c r="HU487" i="1"/>
  <c r="EI487" i="1"/>
  <c r="DE487" i="1"/>
  <c r="DF487" i="1" s="1"/>
  <c r="DD487" i="1"/>
  <c r="FE487" i="1"/>
  <c r="GM487" i="1"/>
  <c r="LX162" i="1"/>
  <c r="LW82" i="1"/>
  <c r="LX865" i="1"/>
  <c r="LY865" i="1" s="1"/>
  <c r="LX407" i="1"/>
  <c r="LY407" i="1" s="1"/>
  <c r="ER731" i="1"/>
  <c r="CX475" i="1"/>
  <c r="R475" i="1"/>
  <c r="IR493" i="1"/>
  <c r="ER493" i="1"/>
  <c r="CX467" i="1"/>
  <c r="CZ467" i="1" s="1"/>
  <c r="R467" i="1"/>
  <c r="CX476" i="1"/>
  <c r="R476" i="1"/>
  <c r="FG389" i="1"/>
  <c r="FT389" i="1" s="1"/>
  <c r="FL389" i="1"/>
  <c r="GN477" i="1"/>
  <c r="GT477" i="1" s="1"/>
  <c r="GP477" i="1"/>
  <c r="LX864" i="1"/>
  <c r="DR529" i="1"/>
  <c r="DZ529" i="1" s="1"/>
  <c r="EA529" i="1"/>
  <c r="GM476" i="1"/>
  <c r="HU476" i="1"/>
  <c r="DE476" i="1"/>
  <c r="DF476" i="1" s="1"/>
  <c r="DD476" i="1"/>
  <c r="FE476" i="1"/>
  <c r="EI476" i="1"/>
  <c r="CZ507" i="1"/>
  <c r="FI507" i="1"/>
  <c r="GQ507" i="1"/>
  <c r="DL507" i="1"/>
  <c r="DO507" i="1"/>
  <c r="DM481" i="1"/>
  <c r="DK481" i="1" s="1"/>
  <c r="IC241" i="1"/>
  <c r="DM241" i="1"/>
  <c r="DK241" i="1" s="1"/>
  <c r="ER476" i="1"/>
  <c r="DC470" i="1"/>
  <c r="R468" i="1"/>
  <c r="CX468" i="1"/>
  <c r="HY468" i="1" s="1"/>
  <c r="LX419" i="1"/>
  <c r="IM241" i="1"/>
  <c r="IN241" i="1" s="1"/>
  <c r="FW241" i="1"/>
  <c r="FX241" i="1" s="1"/>
  <c r="HE241" i="1"/>
  <c r="HF241" i="1" s="1"/>
  <c r="EM241" i="1"/>
  <c r="R470" i="1"/>
  <c r="CX470" i="1"/>
  <c r="DL470" i="1" s="1"/>
  <c r="DO511" i="1"/>
  <c r="FI511" i="1"/>
  <c r="LX1153" i="1"/>
  <c r="EA477" i="1"/>
  <c r="DR477" i="1"/>
  <c r="DZ477" i="1" s="1"/>
  <c r="DX477" i="1"/>
  <c r="DY477" i="1" s="1"/>
  <c r="DX523" i="1"/>
  <c r="DY523" i="1" s="1"/>
  <c r="EO523" i="1" s="1"/>
  <c r="EA523" i="1"/>
  <c r="DR523" i="1"/>
  <c r="DZ523" i="1" s="1"/>
  <c r="FE468" i="1"/>
  <c r="DD468" i="1"/>
  <c r="HU468" i="1"/>
  <c r="HV468" i="1" s="1"/>
  <c r="GM468" i="1"/>
  <c r="EI468" i="1"/>
  <c r="DE468" i="1"/>
  <c r="DF468" i="1" s="1"/>
  <c r="LW871" i="1"/>
  <c r="LX871" i="1" s="1"/>
  <c r="GN466" i="1"/>
  <c r="GO466" i="1" s="1"/>
  <c r="HB466" i="1" s="1"/>
  <c r="GP466" i="1"/>
  <c r="LX644" i="1"/>
  <c r="EI493" i="1"/>
  <c r="DE493" i="1"/>
  <c r="DF493" i="1" s="1"/>
  <c r="FE493" i="1"/>
  <c r="GM493" i="1"/>
  <c r="HU493" i="1"/>
  <c r="DD493" i="1"/>
  <c r="CX490" i="1"/>
  <c r="R490" i="1"/>
  <c r="LX1046" i="1"/>
  <c r="LY1046" i="1" s="1"/>
  <c r="LV1258" i="1"/>
  <c r="LW1258" i="1" s="1"/>
  <c r="FV1268" i="1"/>
  <c r="FO1268" i="1"/>
  <c r="GH1268" i="1"/>
  <c r="LX845" i="1"/>
  <c r="LY845" i="1" s="1"/>
  <c r="LX885" i="1"/>
  <c r="LY885" i="1" s="1"/>
  <c r="LX317" i="1"/>
  <c r="LY317" i="1" s="1"/>
  <c r="LW409" i="1"/>
  <c r="LX409" i="1" s="1"/>
  <c r="CZ692" i="1"/>
  <c r="LW49" i="1"/>
  <c r="DL692" i="1"/>
  <c r="LX764" i="1"/>
  <c r="GP523" i="1"/>
  <c r="GN523" i="1"/>
  <c r="ER655" i="1"/>
  <c r="ER676" i="1"/>
  <c r="LX909" i="1"/>
  <c r="HX473" i="1"/>
  <c r="HV473" i="1"/>
  <c r="HW473" i="1" s="1"/>
  <c r="IJ473" i="1" s="1"/>
  <c r="FI538" i="1"/>
  <c r="DL478" i="1"/>
  <c r="FI478" i="1"/>
  <c r="DO478" i="1"/>
  <c r="GQ478" i="1"/>
  <c r="HY478" i="1"/>
  <c r="CZ478" i="1"/>
  <c r="HV523" i="1"/>
  <c r="HX523" i="1"/>
  <c r="LW81" i="1"/>
  <c r="GM661" i="1"/>
  <c r="EI661" i="1"/>
  <c r="FF473" i="1"/>
  <c r="FH473" i="1"/>
  <c r="HU667" i="1"/>
  <c r="HX667" i="1" s="1"/>
  <c r="LW515" i="1"/>
  <c r="DX473" i="1"/>
  <c r="DY473" i="1" s="1"/>
  <c r="DR473" i="1"/>
  <c r="DZ473" i="1" s="1"/>
  <c r="DE654" i="1"/>
  <c r="DF654" i="1" s="1"/>
  <c r="DP654" i="1" s="1"/>
  <c r="FE654" i="1"/>
  <c r="GN488" i="1"/>
  <c r="GP488" i="1"/>
  <c r="DE665" i="1"/>
  <c r="DF665" i="1" s="1"/>
  <c r="DP665" i="1" s="1"/>
  <c r="HU665" i="1"/>
  <c r="HV665" i="1" s="1"/>
  <c r="HW665" i="1" s="1"/>
  <c r="IJ665" i="1" s="1"/>
  <c r="FE665" i="1"/>
  <c r="FH665" i="1" s="1"/>
  <c r="DD665" i="1"/>
  <c r="DC686" i="1"/>
  <c r="GO684" i="1"/>
  <c r="HB684" i="1" s="1"/>
  <c r="DC661" i="1"/>
  <c r="CX665" i="1"/>
  <c r="R665" i="1"/>
  <c r="HV538" i="1"/>
  <c r="HX538" i="1"/>
  <c r="CX524" i="1"/>
  <c r="R524" i="1"/>
  <c r="FH488" i="1"/>
  <c r="FF488" i="1"/>
  <c r="ER681" i="1"/>
  <c r="HU467" i="1"/>
  <c r="EI467" i="1"/>
  <c r="DD467" i="1"/>
  <c r="FE467" i="1"/>
  <c r="GM467" i="1"/>
  <c r="DE467" i="1"/>
  <c r="DF467" i="1" s="1"/>
  <c r="HU481" i="1"/>
  <c r="DE481" i="1"/>
  <c r="DF481" i="1" s="1"/>
  <c r="DD481" i="1"/>
  <c r="CZ481" i="1"/>
  <c r="FE481" i="1"/>
  <c r="GM481" i="1"/>
  <c r="EI481" i="1"/>
  <c r="HX544" i="1"/>
  <c r="HV544" i="1"/>
  <c r="LX1088" i="1"/>
  <c r="LY1088" i="1" s="1"/>
  <c r="DP1151" i="1"/>
  <c r="LW506" i="1"/>
  <c r="LX506" i="1" s="1"/>
  <c r="LX334" i="1"/>
  <c r="LY334" i="1" s="1"/>
  <c r="LW140" i="1"/>
  <c r="LX140" i="1" s="1"/>
  <c r="LX1024" i="1"/>
  <c r="LY1024" i="1" s="1"/>
  <c r="MA1024" i="1" s="1"/>
  <c r="LW634" i="1"/>
  <c r="LX634" i="1" s="1"/>
  <c r="DP725" i="1"/>
  <c r="CX686" i="1"/>
  <c r="HY686" i="1" s="1"/>
  <c r="R686" i="1"/>
  <c r="DQ1148" i="1"/>
  <c r="FK1148" i="1"/>
  <c r="IA1148" i="1"/>
  <c r="GS1148" i="1"/>
  <c r="LV243" i="1"/>
  <c r="LV62" i="1"/>
  <c r="GN688" i="1"/>
  <c r="GO688" i="1" s="1"/>
  <c r="HB688" i="1" s="1"/>
  <c r="EI716" i="1"/>
  <c r="DD716" i="1"/>
  <c r="DE716" i="1"/>
  <c r="DF716" i="1" s="1"/>
  <c r="FE716" i="1"/>
  <c r="HU716" i="1"/>
  <c r="GM716" i="1"/>
  <c r="R731" i="1"/>
  <c r="CX731" i="1"/>
  <c r="LV186" i="1"/>
  <c r="LW186" i="1" s="1"/>
  <c r="LX186" i="1" s="1"/>
  <c r="LV76" i="1"/>
  <c r="EA725" i="1"/>
  <c r="DR725" i="1"/>
  <c r="DZ725" i="1" s="1"/>
  <c r="R719" i="1"/>
  <c r="CX719" i="1"/>
  <c r="HY719" i="1" s="1"/>
  <c r="FI692" i="1"/>
  <c r="DO692" i="1"/>
  <c r="LW778" i="1"/>
  <c r="DX688" i="1"/>
  <c r="DY688" i="1" s="1"/>
  <c r="DE721" i="1"/>
  <c r="DF721" i="1" s="1"/>
  <c r="GM721" i="1"/>
  <c r="GN721" i="1" s="1"/>
  <c r="GT721" i="1" s="1"/>
  <c r="FE721" i="1"/>
  <c r="FH721" i="1" s="1"/>
  <c r="EI721" i="1"/>
  <c r="DD721" i="1"/>
  <c r="DX721" i="1" s="1"/>
  <c r="DY721" i="1" s="1"/>
  <c r="HU721" i="1"/>
  <c r="HX721" i="1" s="1"/>
  <c r="FH938" i="1"/>
  <c r="FF938" i="1"/>
  <c r="HX938" i="1"/>
  <c r="HV938" i="1"/>
  <c r="R687" i="1"/>
  <c r="CX687" i="1"/>
  <c r="EA681" i="1"/>
  <c r="DX681" i="1"/>
  <c r="DY681" i="1" s="1"/>
  <c r="EO681" i="1" s="1"/>
  <c r="DP692" i="1"/>
  <c r="DP686" i="1"/>
  <c r="GP727" i="1"/>
  <c r="GN727" i="1"/>
  <c r="GO727" i="1" s="1"/>
  <c r="HB727" i="1" s="1"/>
  <c r="LV529" i="1"/>
  <c r="R676" i="1"/>
  <c r="CX676" i="1"/>
  <c r="HY676" i="1" s="1"/>
  <c r="FF1151" i="1"/>
  <c r="FH1151" i="1"/>
  <c r="EA1089" i="1"/>
  <c r="DR874" i="1"/>
  <c r="DZ874" i="1" s="1"/>
  <c r="EA874" i="1"/>
  <c r="DX874" i="1"/>
  <c r="DY874" i="1" s="1"/>
  <c r="FG161" i="1"/>
  <c r="FT161" i="1" s="1"/>
  <c r="FL161" i="1"/>
  <c r="LX504" i="1"/>
  <c r="DD731" i="1"/>
  <c r="EI731" i="1"/>
  <c r="HV1151" i="1"/>
  <c r="IB1151" i="1" s="1"/>
  <c r="FH686" i="1"/>
  <c r="FF686" i="1"/>
  <c r="LV533" i="1"/>
  <c r="LW533" i="1" s="1"/>
  <c r="LV399" i="1"/>
  <c r="LW399" i="1" s="1"/>
  <c r="GN681" i="1"/>
  <c r="GO681" i="1" s="1"/>
  <c r="HB681" i="1" s="1"/>
  <c r="LX752" i="1"/>
  <c r="LV351" i="1"/>
  <c r="LW351" i="1" s="1"/>
  <c r="GS874" i="1"/>
  <c r="DQ874" i="1"/>
  <c r="ER688" i="1"/>
  <c r="GP1151" i="1"/>
  <c r="GN1151" i="1"/>
  <c r="GO1151" i="1" s="1"/>
  <c r="HB1151" i="1" s="1"/>
  <c r="GQ1013" i="1"/>
  <c r="DO1013" i="1"/>
  <c r="FI1013" i="1"/>
  <c r="DL1013" i="1"/>
  <c r="LV244" i="1"/>
  <c r="LV508" i="1"/>
  <c r="LW508" i="1" s="1"/>
  <c r="LW528" i="1"/>
  <c r="R716" i="1"/>
  <c r="CX716" i="1"/>
  <c r="LX738" i="1"/>
  <c r="LW364" i="1"/>
  <c r="LX364" i="1" s="1"/>
  <c r="LX523" i="1"/>
  <c r="LY523" i="1" s="1"/>
  <c r="LX1284" i="1"/>
  <c r="LY1284" i="1" s="1"/>
  <c r="LY80" i="1"/>
  <c r="LX620" i="1"/>
  <c r="LX1020" i="1"/>
  <c r="LX561" i="1"/>
  <c r="LY561" i="1" s="1"/>
  <c r="LV254" i="1"/>
  <c r="LW484" i="1"/>
  <c r="LX702" i="1"/>
  <c r="LY702" i="1" s="1"/>
  <c r="LX52" i="1"/>
  <c r="LY52" i="1" s="1"/>
  <c r="LY1251" i="1"/>
  <c r="DR785" i="1"/>
  <c r="DZ785" i="1" s="1"/>
  <c r="DQ598" i="1"/>
  <c r="IA598" i="1"/>
  <c r="HZ1083" i="1"/>
  <c r="HV1083" i="1"/>
  <c r="IM1083" i="1"/>
  <c r="IN1083" i="1" s="1"/>
  <c r="HY1083" i="1"/>
  <c r="IC1083" i="1" s="1"/>
  <c r="HX1083" i="1"/>
  <c r="IH1083" i="1"/>
  <c r="IQ1083" i="1" s="1"/>
  <c r="IR1083" i="1" s="1"/>
  <c r="DQ732" i="1"/>
  <c r="GS732" i="1"/>
  <c r="HX619" i="1"/>
  <c r="HV619" i="1"/>
  <c r="HW619" i="1" s="1"/>
  <c r="IJ619" i="1" s="1"/>
  <c r="IH603" i="1"/>
  <c r="IQ603" i="1" s="1"/>
  <c r="IR603" i="1" s="1"/>
  <c r="HX603" i="1"/>
  <c r="DQ605" i="1"/>
  <c r="IA605" i="1"/>
  <c r="KY411" i="1"/>
  <c r="KZ411" i="1" s="1"/>
  <c r="FN1213" i="1"/>
  <c r="FF668" i="1"/>
  <c r="FH668" i="1"/>
  <c r="DM608" i="1"/>
  <c r="DK608" i="1" s="1"/>
  <c r="FM608" i="1"/>
  <c r="GR614" i="1"/>
  <c r="GV614" i="1" s="1"/>
  <c r="DN614" i="1"/>
  <c r="GR725" i="1"/>
  <c r="GV725" i="1" s="1"/>
  <c r="FJ725" i="1"/>
  <c r="FN725" i="1" s="1"/>
  <c r="GP628" i="1"/>
  <c r="GN628" i="1"/>
  <c r="FF628" i="1"/>
  <c r="GT593" i="1"/>
  <c r="HP593" i="1" s="1"/>
  <c r="GO593" i="1"/>
  <c r="HB593" i="1" s="1"/>
  <c r="FG558" i="1"/>
  <c r="FT558" i="1" s="1"/>
  <c r="FL558" i="1"/>
  <c r="OM950" i="1"/>
  <c r="HZ207" i="1"/>
  <c r="DN207" i="1"/>
  <c r="GR207" i="1"/>
  <c r="GV207" i="1" s="1"/>
  <c r="HZ11" i="1"/>
  <c r="ID11" i="1" s="1"/>
  <c r="GR11" i="1"/>
  <c r="GV11" i="1" s="1"/>
  <c r="DN11" i="1"/>
  <c r="HZ247" i="1"/>
  <c r="ID247" i="1" s="1"/>
  <c r="GR247" i="1"/>
  <c r="GV247" i="1" s="1"/>
  <c r="FH180" i="1"/>
  <c r="GN180" i="1"/>
  <c r="GO180" i="1" s="1"/>
  <c r="HB180" i="1" s="1"/>
  <c r="HZ31" i="1"/>
  <c r="ID31" i="1" s="1"/>
  <c r="EJ31" i="1"/>
  <c r="GR31" i="1"/>
  <c r="DN31" i="1"/>
  <c r="HP567" i="1"/>
  <c r="HD567" i="1"/>
  <c r="HZ237" i="1"/>
  <c r="ID237" i="1" s="1"/>
  <c r="FJ237" i="1"/>
  <c r="FN237" i="1" s="1"/>
  <c r="DN237" i="1"/>
  <c r="GR237" i="1"/>
  <c r="GV237" i="1" s="1"/>
  <c r="HZ27" i="1"/>
  <c r="ID27" i="1" s="1"/>
  <c r="FJ27" i="1"/>
  <c r="FN27" i="1" s="1"/>
  <c r="GR27" i="1"/>
  <c r="GV27" i="1" s="1"/>
  <c r="OM426" i="1"/>
  <c r="GN543" i="1"/>
  <c r="EH737" i="1"/>
  <c r="GV890" i="1"/>
  <c r="DN584" i="1"/>
  <c r="EJ584" i="1"/>
  <c r="GR584" i="1"/>
  <c r="GV584" i="1" s="1"/>
  <c r="HH363" i="1"/>
  <c r="GX363" i="1"/>
  <c r="HV263" i="1"/>
  <c r="HX263" i="1"/>
  <c r="GN263" i="1"/>
  <c r="GT263" i="1" s="1"/>
  <c r="FH263" i="1"/>
  <c r="FF263" i="1"/>
  <c r="FG263" i="1" s="1"/>
  <c r="FT263" i="1" s="1"/>
  <c r="HJ330" i="1"/>
  <c r="HY291" i="1"/>
  <c r="IC291" i="1" s="1"/>
  <c r="IM291" i="1"/>
  <c r="IN291" i="1" s="1"/>
  <c r="HZ291" i="1"/>
  <c r="IA291" i="1"/>
  <c r="HX291" i="1"/>
  <c r="HV291" i="1"/>
  <c r="IH291" i="1"/>
  <c r="IQ291" i="1" s="1"/>
  <c r="IR291" i="1" s="1"/>
  <c r="EH1094" i="1"/>
  <c r="OO520" i="1"/>
  <c r="LC520" i="1"/>
  <c r="IM1036" i="1"/>
  <c r="IN1036" i="1" s="1"/>
  <c r="IH1036" i="1"/>
  <c r="IQ1036" i="1" s="1"/>
  <c r="IR1036" i="1" s="1"/>
  <c r="HZ221" i="1"/>
  <c r="ID221" i="1" s="1"/>
  <c r="GR221" i="1"/>
  <c r="GV221" i="1" s="1"/>
  <c r="FJ221" i="1"/>
  <c r="EJ221" i="1"/>
  <c r="DN221" i="1"/>
  <c r="HZ130" i="1"/>
  <c r="ID130" i="1" s="1"/>
  <c r="FJ130" i="1"/>
  <c r="EJ130" i="1"/>
  <c r="DN130" i="1"/>
  <c r="FH43" i="1"/>
  <c r="GN43" i="1"/>
  <c r="GT43" i="1" s="1"/>
  <c r="GP43" i="1"/>
  <c r="GR676" i="1"/>
  <c r="GV676" i="1" s="1"/>
  <c r="DN676" i="1"/>
  <c r="FJ676" i="1"/>
  <c r="FN676" i="1" s="1"/>
  <c r="IA433" i="1"/>
  <c r="HY433" i="1"/>
  <c r="IC433" i="1" s="1"/>
  <c r="HV433" i="1"/>
  <c r="HX433" i="1"/>
  <c r="IM433" i="1"/>
  <c r="IN433" i="1" s="1"/>
  <c r="IH433" i="1"/>
  <c r="IQ433" i="1" s="1"/>
  <c r="IR433" i="1" s="1"/>
  <c r="HZ433" i="1"/>
  <c r="ID433" i="1" s="1"/>
  <c r="IH617" i="1"/>
  <c r="IQ617" i="1" s="1"/>
  <c r="IR617" i="1" s="1"/>
  <c r="HY617" i="1"/>
  <c r="IC617" i="1" s="1"/>
  <c r="HX586" i="1"/>
  <c r="IH586" i="1"/>
  <c r="IQ586" i="1" s="1"/>
  <c r="IR586" i="1" s="1"/>
  <c r="HY586" i="1"/>
  <c r="HV617" i="1"/>
  <c r="HW617" i="1" s="1"/>
  <c r="IJ617" i="1" s="1"/>
  <c r="HX617" i="1"/>
  <c r="DN626" i="1"/>
  <c r="GR626" i="1"/>
  <c r="GV626" i="1" s="1"/>
  <c r="IR495" i="1"/>
  <c r="IH958" i="1"/>
  <c r="IQ958" i="1" s="1"/>
  <c r="IR958" i="1" s="1"/>
  <c r="HX958" i="1"/>
  <c r="KY171" i="1"/>
  <c r="KZ171" i="1" s="1"/>
  <c r="HX745" i="1"/>
  <c r="FM630" i="1"/>
  <c r="EJ598" i="1"/>
  <c r="OO787" i="1"/>
  <c r="LB787" i="1"/>
  <c r="LC787" i="1" s="1"/>
  <c r="OO956" i="1"/>
  <c r="LB956" i="1"/>
  <c r="LC956" i="1" s="1"/>
  <c r="LD956" i="1" s="1"/>
  <c r="HZ187" i="1"/>
  <c r="EJ187" i="1"/>
  <c r="DN187" i="1"/>
  <c r="GR187" i="1"/>
  <c r="GV187" i="1" s="1"/>
  <c r="HZ162" i="1"/>
  <c r="ID162" i="1" s="1"/>
  <c r="GR162" i="1"/>
  <c r="GV162" i="1" s="1"/>
  <c r="GU615" i="1"/>
  <c r="FM615" i="1"/>
  <c r="HZ153" i="1"/>
  <c r="ID153" i="1" s="1"/>
  <c r="GR153" i="1"/>
  <c r="GV153" i="1" s="1"/>
  <c r="DN153" i="1"/>
  <c r="FJ153" i="1"/>
  <c r="FN153" i="1" s="1"/>
  <c r="HZ80" i="1"/>
  <c r="ID80" i="1" s="1"/>
  <c r="FJ80" i="1"/>
  <c r="FN80" i="1" s="1"/>
  <c r="DN80" i="1"/>
  <c r="DP245" i="1"/>
  <c r="GN39" i="1"/>
  <c r="HV39" i="1"/>
  <c r="HX39" i="1"/>
  <c r="FF39" i="1"/>
  <c r="GP39" i="1"/>
  <c r="GP714" i="1"/>
  <c r="GN714" i="1"/>
  <c r="GO714" i="1" s="1"/>
  <c r="HB714" i="1" s="1"/>
  <c r="HZ69" i="1"/>
  <c r="GR69" i="1"/>
  <c r="GV69" i="1" s="1"/>
  <c r="FJ69" i="1"/>
  <c r="FN69" i="1" s="1"/>
  <c r="DN69" i="1"/>
  <c r="EJ269" i="1"/>
  <c r="DP269" i="1"/>
  <c r="EJ247" i="1"/>
  <c r="IC608" i="1"/>
  <c r="OM222" i="1"/>
  <c r="FM668" i="1"/>
  <c r="EO450" i="1"/>
  <c r="EN275" i="1"/>
  <c r="EO1181" i="1"/>
  <c r="IA1088" i="1"/>
  <c r="HV1088" i="1"/>
  <c r="HX1088" i="1"/>
  <c r="HY1088" i="1"/>
  <c r="IC1088" i="1" s="1"/>
  <c r="IM1088" i="1"/>
  <c r="IN1088" i="1" s="1"/>
  <c r="IH1088" i="1"/>
  <c r="IQ1088" i="1" s="1"/>
  <c r="IR1088" i="1" s="1"/>
  <c r="HX689" i="1"/>
  <c r="HV689" i="1"/>
  <c r="DQ697" i="1"/>
  <c r="GS697" i="1"/>
  <c r="HX179" i="1"/>
  <c r="HV179" i="1"/>
  <c r="DN645" i="1"/>
  <c r="GR645" i="1"/>
  <c r="DR732" i="1"/>
  <c r="DZ732" i="1" s="1"/>
  <c r="DP729" i="1"/>
  <c r="GN27" i="1"/>
  <c r="GO27" i="1" s="1"/>
  <c r="HB27" i="1" s="1"/>
  <c r="GP27" i="1"/>
  <c r="GP770" i="1"/>
  <c r="IA397" i="1"/>
  <c r="HZ397" i="1"/>
  <c r="HV397" i="1"/>
  <c r="HX397" i="1"/>
  <c r="HX330" i="1"/>
  <c r="HZ330" i="1"/>
  <c r="IA330" i="1"/>
  <c r="HV330" i="1"/>
  <c r="ID47" i="1"/>
  <c r="GV191" i="1"/>
  <c r="HY210" i="1"/>
  <c r="IC210" i="1" s="1"/>
  <c r="HV210" i="1"/>
  <c r="IA210" i="1"/>
  <c r="LA94" i="1"/>
  <c r="IC615" i="1"/>
  <c r="OM613" i="1"/>
  <c r="ON613" i="1" s="1"/>
  <c r="IH838" i="1"/>
  <c r="IQ838" i="1" s="1"/>
  <c r="IR838" i="1" s="1"/>
  <c r="HV838" i="1"/>
  <c r="HY838" i="1"/>
  <c r="IC838" i="1" s="1"/>
  <c r="HZ838" i="1"/>
  <c r="HX838" i="1"/>
  <c r="IM838" i="1"/>
  <c r="IN838" i="1" s="1"/>
  <c r="IA1044" i="1"/>
  <c r="HX856" i="1"/>
  <c r="IM856" i="1"/>
  <c r="IN856" i="1" s="1"/>
  <c r="IH856" i="1"/>
  <c r="IQ856" i="1" s="1"/>
  <c r="IR856" i="1" s="1"/>
  <c r="DM638" i="1"/>
  <c r="IC638" i="1"/>
  <c r="DX710" i="1"/>
  <c r="DY710" i="1" s="1"/>
  <c r="HV732" i="1"/>
  <c r="HX732" i="1"/>
  <c r="EA732" i="1"/>
  <c r="ID191" i="1"/>
  <c r="IK191" i="1"/>
  <c r="IA94" i="1"/>
  <c r="HY94" i="1"/>
  <c r="IC94" i="1" s="1"/>
  <c r="HX94" i="1"/>
  <c r="HV94" i="1"/>
  <c r="IH161" i="1"/>
  <c r="IQ161" i="1" s="1"/>
  <c r="IR161" i="1" s="1"/>
  <c r="HY104" i="1"/>
  <c r="IC104" i="1" s="1"/>
  <c r="HZ104" i="1"/>
  <c r="ID104" i="1" s="1"/>
  <c r="HX104" i="1"/>
  <c r="IA104" i="1"/>
  <c r="HV104" i="1"/>
  <c r="IM220" i="1"/>
  <c r="IN220" i="1" s="1"/>
  <c r="IA220" i="1"/>
  <c r="HV220" i="1"/>
  <c r="HZ220" i="1"/>
  <c r="HX220" i="1"/>
  <c r="IM397" i="1"/>
  <c r="IN397" i="1" s="1"/>
  <c r="LA884" i="1"/>
  <c r="LB884" i="1" s="1"/>
  <c r="OK884" i="1"/>
  <c r="OL884" i="1"/>
  <c r="OJ884" i="1"/>
  <c r="OJ791" i="1"/>
  <c r="OK791" i="1"/>
  <c r="OL791" i="1"/>
  <c r="LB110" i="1"/>
  <c r="LC110" i="1" s="1"/>
  <c r="LB951" i="1"/>
  <c r="LB1143" i="1"/>
  <c r="EO1047" i="1"/>
  <c r="IA1165" i="1"/>
  <c r="HY1165" i="1"/>
  <c r="IC1165" i="1" s="1"/>
  <c r="IH1165" i="1"/>
  <c r="IQ1165" i="1" s="1"/>
  <c r="IR1165" i="1" s="1"/>
  <c r="HV1165" i="1"/>
  <c r="HX1165" i="1"/>
  <c r="GP763" i="1"/>
  <c r="GN763" i="1"/>
  <c r="IH1090" i="1"/>
  <c r="IQ1090" i="1" s="1"/>
  <c r="IR1090" i="1" s="1"/>
  <c r="HZ1090" i="1"/>
  <c r="HV1090" i="1"/>
  <c r="IM1090" i="1"/>
  <c r="IN1090" i="1" s="1"/>
  <c r="HY1090" i="1"/>
  <c r="IC1090" i="1" s="1"/>
  <c r="HX1090" i="1"/>
  <c r="IA1090" i="1"/>
  <c r="DR28" i="1"/>
  <c r="DZ28" i="1" s="1"/>
  <c r="HY732" i="1"/>
  <c r="IC732" i="1" s="1"/>
  <c r="IA732" i="1"/>
  <c r="HX675" i="1"/>
  <c r="HV675" i="1"/>
  <c r="GV47" i="1"/>
  <c r="IM330" i="1"/>
  <c r="IN330" i="1" s="1"/>
  <c r="IM289" i="1"/>
  <c r="IN289" i="1" s="1"/>
  <c r="HV327" i="1"/>
  <c r="OO151" i="1"/>
  <c r="FH516" i="1"/>
  <c r="FF516" i="1"/>
  <c r="EO307" i="1"/>
  <c r="OM1144" i="1"/>
  <c r="KZ361" i="1"/>
  <c r="OK361" i="1" s="1"/>
  <c r="GU668" i="1"/>
  <c r="IH659" i="1"/>
  <c r="IQ659" i="1" s="1"/>
  <c r="IR659" i="1" s="1"/>
  <c r="IM1165" i="1"/>
  <c r="IN1165" i="1" s="1"/>
  <c r="HX70" i="1"/>
  <c r="HV70" i="1"/>
  <c r="HD262" i="1"/>
  <c r="DP662" i="1"/>
  <c r="DP685" i="1"/>
  <c r="DP67" i="1"/>
  <c r="HV184" i="1"/>
  <c r="HX184" i="1"/>
  <c r="GV91" i="1"/>
  <c r="HY405" i="1"/>
  <c r="IC405" i="1" s="1"/>
  <c r="HV405" i="1"/>
  <c r="HZ405" i="1"/>
  <c r="IA405" i="1"/>
  <c r="HX405" i="1"/>
  <c r="IA165" i="1"/>
  <c r="HX165" i="1"/>
  <c r="HV165" i="1"/>
  <c r="HZ165" i="1"/>
  <c r="IA278" i="1"/>
  <c r="HY278" i="1"/>
  <c r="IC278" i="1" s="1"/>
  <c r="HV278" i="1"/>
  <c r="HX278" i="1"/>
  <c r="HY161" i="1"/>
  <c r="IC161" i="1" s="1"/>
  <c r="IA161" i="1"/>
  <c r="HZ161" i="1"/>
  <c r="HX161" i="1"/>
  <c r="HV161" i="1"/>
  <c r="IH168" i="1"/>
  <c r="IQ168" i="1" s="1"/>
  <c r="IR168" i="1" s="1"/>
  <c r="HY168" i="1"/>
  <c r="IC168" i="1" s="1"/>
  <c r="IM168" i="1"/>
  <c r="IN168" i="1" s="1"/>
  <c r="IA168" i="1"/>
  <c r="HZ168" i="1"/>
  <c r="HX168" i="1"/>
  <c r="HV168" i="1"/>
  <c r="IH283" i="1"/>
  <c r="IQ283" i="1" s="1"/>
  <c r="IR283" i="1" s="1"/>
  <c r="HX283" i="1"/>
  <c r="HY283" i="1"/>
  <c r="IC283" i="1" s="1"/>
  <c r="IM283" i="1"/>
  <c r="IN283" i="1" s="1"/>
  <c r="IA283" i="1"/>
  <c r="HV283" i="1"/>
  <c r="HZ283" i="1"/>
  <c r="LB151" i="1"/>
  <c r="DX542" i="1"/>
  <c r="DY542" i="1" s="1"/>
  <c r="EO542" i="1" s="1"/>
  <c r="EA542" i="1"/>
  <c r="DR542" i="1"/>
  <c r="DZ542" i="1" s="1"/>
  <c r="EJ62" i="1"/>
  <c r="FM585" i="1"/>
  <c r="GO190" i="1"/>
  <c r="HB190" i="1" s="1"/>
  <c r="HV628" i="1"/>
  <c r="IB628" i="1" s="1"/>
  <c r="IV628" i="1" s="1"/>
  <c r="IH38" i="1"/>
  <c r="IQ38" i="1" s="1"/>
  <c r="IR38" i="1" s="1"/>
  <c r="IH892" i="1"/>
  <c r="IQ892" i="1" s="1"/>
  <c r="IR892" i="1" s="1"/>
  <c r="HV892" i="1"/>
  <c r="HZ892" i="1"/>
  <c r="HX892" i="1"/>
  <c r="HV856" i="1"/>
  <c r="DP601" i="1"/>
  <c r="KZ830" i="1"/>
  <c r="LA830" i="1" s="1"/>
  <c r="HY44" i="1"/>
  <c r="IC44" i="1" s="1"/>
  <c r="IA44" i="1"/>
  <c r="HZ44" i="1"/>
  <c r="HV44" i="1"/>
  <c r="HX44" i="1"/>
  <c r="HY410" i="1"/>
  <c r="IC410" i="1" s="1"/>
  <c r="HX410" i="1"/>
  <c r="IA410" i="1"/>
  <c r="HZ410" i="1"/>
  <c r="HV410" i="1"/>
  <c r="HX142" i="1"/>
  <c r="HV142" i="1"/>
  <c r="IA142" i="1"/>
  <c r="HZ142" i="1"/>
  <c r="ID142" i="1" s="1"/>
  <c r="IM463" i="1"/>
  <c r="IN463" i="1" s="1"/>
  <c r="HY463" i="1"/>
  <c r="IC463" i="1" s="1"/>
  <c r="IA463" i="1"/>
  <c r="HZ463" i="1"/>
  <c r="HV463" i="1"/>
  <c r="HX463" i="1"/>
  <c r="IC325" i="1"/>
  <c r="IM547" i="1"/>
  <c r="IN547" i="1" s="1"/>
  <c r="HY547" i="1"/>
  <c r="IC547" i="1" s="1"/>
  <c r="HZ547" i="1"/>
  <c r="HV547" i="1"/>
  <c r="HX547" i="1"/>
  <c r="IM468" i="1"/>
  <c r="IN468" i="1" s="1"/>
  <c r="OM879" i="1"/>
  <c r="LB673" i="1"/>
  <c r="OO673" i="1"/>
  <c r="OM144" i="1"/>
  <c r="HX612" i="1"/>
  <c r="HY879" i="1"/>
  <c r="IC879" i="1" s="1"/>
  <c r="HV879" i="1"/>
  <c r="IM879" i="1"/>
  <c r="IN879" i="1" s="1"/>
  <c r="IH879" i="1"/>
  <c r="IQ879" i="1" s="1"/>
  <c r="IR879" i="1" s="1"/>
  <c r="IA879" i="1"/>
  <c r="IH1044" i="1"/>
  <c r="IQ1044" i="1" s="1"/>
  <c r="IR1044" i="1" s="1"/>
  <c r="HV1044" i="1"/>
  <c r="HX1044" i="1"/>
  <c r="GP812" i="1"/>
  <c r="HV812" i="1"/>
  <c r="HX812" i="1"/>
  <c r="DP617" i="1"/>
  <c r="HX256" i="1"/>
  <c r="HV256" i="1"/>
  <c r="KY281" i="1"/>
  <c r="IM319" i="1"/>
  <c r="IN319" i="1" s="1"/>
  <c r="HY319" i="1"/>
  <c r="IC319" i="1" s="1"/>
  <c r="HV319" i="1"/>
  <c r="HX319" i="1"/>
  <c r="HZ319" i="1"/>
  <c r="IA319" i="1"/>
  <c r="HV37" i="1"/>
  <c r="HX37" i="1"/>
  <c r="IA37" i="1"/>
  <c r="HZ37" i="1"/>
  <c r="IC370" i="1"/>
  <c r="IM174" i="1"/>
  <c r="IN174" i="1" s="1"/>
  <c r="HY174" i="1"/>
  <c r="IC174" i="1" s="1"/>
  <c r="HV174" i="1"/>
  <c r="HX174" i="1"/>
  <c r="IA174" i="1"/>
  <c r="HZ174" i="1"/>
  <c r="ID174" i="1" s="1"/>
  <c r="HY398" i="1"/>
  <c r="IC398" i="1" s="1"/>
  <c r="IM398" i="1"/>
  <c r="IN398" i="1" s="1"/>
  <c r="IA398" i="1"/>
  <c r="HV398" i="1"/>
  <c r="HZ398" i="1"/>
  <c r="HX398" i="1"/>
  <c r="HY289" i="1"/>
  <c r="IC289" i="1" s="1"/>
  <c r="HV289" i="1"/>
  <c r="HZ289" i="1"/>
  <c r="HX289" i="1"/>
  <c r="IA289" i="1"/>
  <c r="HY384" i="1"/>
  <c r="IC384" i="1" s="1"/>
  <c r="HV384" i="1"/>
  <c r="HZ384" i="1"/>
  <c r="GP685" i="1"/>
  <c r="GN685" i="1"/>
  <c r="GO685" i="1" s="1"/>
  <c r="HB685" i="1" s="1"/>
  <c r="IH758" i="1"/>
  <c r="IQ758" i="1" s="1"/>
  <c r="IR758" i="1" s="1"/>
  <c r="HY758" i="1"/>
  <c r="IC758" i="1" s="1"/>
  <c r="HX276" i="1"/>
  <c r="HV276" i="1"/>
  <c r="GW209" i="1"/>
  <c r="HD209" i="1"/>
  <c r="IA689" i="1"/>
  <c r="IM689" i="1"/>
  <c r="IN689" i="1" s="1"/>
  <c r="HW55" i="1"/>
  <c r="IJ55" i="1" s="1"/>
  <c r="IB55" i="1"/>
  <c r="IK55" i="1" s="1"/>
  <c r="IM126" i="1"/>
  <c r="IN126" i="1" s="1"/>
  <c r="HZ126" i="1"/>
  <c r="HX126" i="1"/>
  <c r="HV126" i="1"/>
  <c r="IA126" i="1"/>
  <c r="IM93" i="1"/>
  <c r="IN93" i="1" s="1"/>
  <c r="HY93" i="1"/>
  <c r="IC93" i="1" s="1"/>
  <c r="HX93" i="1"/>
  <c r="HV93" i="1"/>
  <c r="IA93" i="1"/>
  <c r="HY196" i="1"/>
  <c r="IC196" i="1" s="1"/>
  <c r="IA196" i="1"/>
  <c r="HX196" i="1"/>
  <c r="HV196" i="1"/>
  <c r="HZ196" i="1"/>
  <c r="IA76" i="1"/>
  <c r="HZ76" i="1"/>
  <c r="HX76" i="1"/>
  <c r="HV76" i="1"/>
  <c r="HZ139" i="1"/>
  <c r="IA139" i="1"/>
  <c r="HX139" i="1"/>
  <c r="HV139" i="1"/>
  <c r="IH210" i="1"/>
  <c r="IQ210" i="1" s="1"/>
  <c r="IR210" i="1" s="1"/>
  <c r="HX516" i="1"/>
  <c r="HV516" i="1"/>
  <c r="IB516" i="1" s="1"/>
  <c r="OL600" i="1"/>
  <c r="OJ600" i="1"/>
  <c r="OK600" i="1"/>
  <c r="OJ1039" i="1"/>
  <c r="OK1039" i="1"/>
  <c r="OL1039" i="1"/>
  <c r="GR698" i="1"/>
  <c r="GV698" i="1" s="1"/>
  <c r="FJ698" i="1"/>
  <c r="FN698" i="1" s="1"/>
  <c r="DN698" i="1"/>
  <c r="HZ250" i="1"/>
  <c r="GR250" i="1"/>
  <c r="GV250" i="1" s="1"/>
  <c r="FJ250" i="1"/>
  <c r="FN250" i="1" s="1"/>
  <c r="EJ250" i="1"/>
  <c r="DN250" i="1"/>
  <c r="EH250" i="1" s="1"/>
  <c r="OK915" i="1"/>
  <c r="OL915" i="1"/>
  <c r="OJ915" i="1"/>
  <c r="LA915" i="1"/>
  <c r="OO57" i="1"/>
  <c r="LA1162" i="1"/>
  <c r="OO1162" i="1" s="1"/>
  <c r="OK1162" i="1"/>
  <c r="OL1162" i="1"/>
  <c r="OJ1162" i="1"/>
  <c r="ID679" i="1"/>
  <c r="DN718" i="1"/>
  <c r="GR718" i="1"/>
  <c r="GV718" i="1" s="1"/>
  <c r="FJ718" i="1"/>
  <c r="FN718" i="1" s="1"/>
  <c r="LA961" i="1"/>
  <c r="OO961" i="1" s="1"/>
  <c r="OL961" i="1"/>
  <c r="OJ961" i="1"/>
  <c r="OK961" i="1"/>
  <c r="OL1038" i="1"/>
  <c r="OK1038" i="1"/>
  <c r="OJ1038" i="1"/>
  <c r="LA1038" i="1"/>
  <c r="OO1038" i="1" s="1"/>
  <c r="EJ588" i="1"/>
  <c r="DN588" i="1"/>
  <c r="FJ588" i="1"/>
  <c r="FN588" i="1" s="1"/>
  <c r="GR588" i="1"/>
  <c r="GV588" i="1" s="1"/>
  <c r="OJ1062" i="1"/>
  <c r="OK1062" i="1"/>
  <c r="OL1062" i="1"/>
  <c r="OL1183" i="1"/>
  <c r="OJ1183" i="1"/>
  <c r="OK1183" i="1"/>
  <c r="OJ930" i="1"/>
  <c r="OL930" i="1"/>
  <c r="OK930" i="1"/>
  <c r="OJ846" i="1"/>
  <c r="OK846" i="1"/>
  <c r="OL846" i="1"/>
  <c r="DN599" i="1"/>
  <c r="HZ599" i="1"/>
  <c r="ID599" i="1" s="1"/>
  <c r="FJ599" i="1"/>
  <c r="FN599" i="1" s="1"/>
  <c r="GR599" i="1"/>
  <c r="DN684" i="1"/>
  <c r="GR684" i="1"/>
  <c r="FJ684" i="1"/>
  <c r="FN684" i="1" s="1"/>
  <c r="EJ684" i="1"/>
  <c r="GR724" i="1"/>
  <c r="GV724" i="1" s="1"/>
  <c r="DP669" i="1"/>
  <c r="EJ669" i="1"/>
  <c r="LA911" i="1"/>
  <c r="OO911" i="1" s="1"/>
  <c r="OK911" i="1"/>
  <c r="OJ911" i="1"/>
  <c r="OL911" i="1"/>
  <c r="DN601" i="1"/>
  <c r="GR601" i="1"/>
  <c r="GV601" i="1" s="1"/>
  <c r="FJ601" i="1"/>
  <c r="EJ601" i="1"/>
  <c r="OK676" i="1"/>
  <c r="OL676" i="1"/>
  <c r="OJ676" i="1"/>
  <c r="HV590" i="1"/>
  <c r="HW590" i="1" s="1"/>
  <c r="IJ590" i="1" s="1"/>
  <c r="HV600" i="1"/>
  <c r="FM635" i="1"/>
  <c r="HV889" i="1"/>
  <c r="HX889" i="1"/>
  <c r="HZ889" i="1"/>
  <c r="IM889" i="1"/>
  <c r="IN889" i="1" s="1"/>
  <c r="IM1041" i="1"/>
  <c r="IN1041" i="1" s="1"/>
  <c r="HY1041" i="1"/>
  <c r="IC1041" i="1" s="1"/>
  <c r="HX1041" i="1"/>
  <c r="HV1041" i="1"/>
  <c r="HZ1041" i="1"/>
  <c r="HY996" i="1"/>
  <c r="IC996" i="1" s="1"/>
  <c r="IM857" i="1"/>
  <c r="IN857" i="1" s="1"/>
  <c r="HV857" i="1"/>
  <c r="HZ857" i="1"/>
  <c r="HY857" i="1"/>
  <c r="IC857" i="1" s="1"/>
  <c r="HX857" i="1"/>
  <c r="HV894" i="1"/>
  <c r="HX894" i="1"/>
  <c r="HZ894" i="1"/>
  <c r="IM894" i="1"/>
  <c r="IN894" i="1" s="1"/>
  <c r="HV907" i="1"/>
  <c r="IH907" i="1"/>
  <c r="IQ907" i="1" s="1"/>
  <c r="IR907" i="1" s="1"/>
  <c r="HX907" i="1"/>
  <c r="HY907" i="1"/>
  <c r="IC907" i="1" s="1"/>
  <c r="IM907" i="1"/>
  <c r="IN907" i="1" s="1"/>
  <c r="GV916" i="1"/>
  <c r="DP668" i="1"/>
  <c r="GR630" i="1"/>
  <c r="GV630" i="1" s="1"/>
  <c r="DN630" i="1"/>
  <c r="ID147" i="1"/>
  <c r="DP74" i="1"/>
  <c r="KY161" i="1"/>
  <c r="DQ556" i="1"/>
  <c r="GS556" i="1"/>
  <c r="IA556" i="1"/>
  <c r="EO751" i="1"/>
  <c r="IM634" i="1"/>
  <c r="IN634" i="1" s="1"/>
  <c r="HY634" i="1"/>
  <c r="IC634" i="1" s="1"/>
  <c r="KY296" i="1"/>
  <c r="KZ296" i="1" s="1"/>
  <c r="HY337" i="1"/>
  <c r="IC337" i="1" s="1"/>
  <c r="HZ337" i="1"/>
  <c r="HV337" i="1"/>
  <c r="IA337" i="1"/>
  <c r="IM337" i="1"/>
  <c r="IN337" i="1" s="1"/>
  <c r="HX337" i="1"/>
  <c r="HY407" i="1"/>
  <c r="IC407" i="1" s="1"/>
  <c r="HX407" i="1"/>
  <c r="HV407" i="1"/>
  <c r="IM407" i="1"/>
  <c r="IN407" i="1" s="1"/>
  <c r="IA407" i="1"/>
  <c r="HZ407" i="1"/>
  <c r="HY129" i="1"/>
  <c r="IC129" i="1" s="1"/>
  <c r="HV129" i="1"/>
  <c r="HZ129" i="1"/>
  <c r="HX129" i="1"/>
  <c r="IA129" i="1"/>
  <c r="HY252" i="1"/>
  <c r="IC252" i="1" s="1"/>
  <c r="HV252" i="1"/>
  <c r="IM252" i="1"/>
  <c r="IN252" i="1" s="1"/>
  <c r="HX252" i="1"/>
  <c r="HZ252" i="1"/>
  <c r="IA252" i="1"/>
  <c r="HY435" i="1"/>
  <c r="IC435" i="1" s="1"/>
  <c r="IM435" i="1"/>
  <c r="IN435" i="1" s="1"/>
  <c r="HV435" i="1"/>
  <c r="HX435" i="1"/>
  <c r="HZ435" i="1"/>
  <c r="IA435" i="1"/>
  <c r="HY78" i="1"/>
  <c r="IC78" i="1" s="1"/>
  <c r="IM78" i="1"/>
  <c r="IN78" i="1" s="1"/>
  <c r="HV78" i="1"/>
  <c r="HX78" i="1"/>
  <c r="IA78" i="1"/>
  <c r="HZ78" i="1"/>
  <c r="HY172" i="1"/>
  <c r="IC172" i="1" s="1"/>
  <c r="HZ172" i="1"/>
  <c r="HX172" i="1"/>
  <c r="IM172" i="1"/>
  <c r="IN172" i="1" s="1"/>
  <c r="HV172" i="1"/>
  <c r="IA172" i="1"/>
  <c r="HY339" i="1"/>
  <c r="IC339" i="1" s="1"/>
  <c r="HZ339" i="1"/>
  <c r="HV339" i="1"/>
  <c r="IA339" i="1"/>
  <c r="IM339" i="1"/>
  <c r="IN339" i="1" s="1"/>
  <c r="HX339" i="1"/>
  <c r="HY502" i="1"/>
  <c r="IC502" i="1" s="1"/>
  <c r="IM502" i="1"/>
  <c r="IN502" i="1" s="1"/>
  <c r="HZ502" i="1"/>
  <c r="ID502" i="1" s="1"/>
  <c r="HV502" i="1"/>
  <c r="HX502" i="1"/>
  <c r="IA502" i="1"/>
  <c r="OO833" i="1"/>
  <c r="LB833" i="1"/>
  <c r="LC833" i="1" s="1"/>
  <c r="HY305" i="1"/>
  <c r="IC305" i="1" s="1"/>
  <c r="IA305" i="1"/>
  <c r="IM305" i="1"/>
  <c r="IN305" i="1" s="1"/>
  <c r="HX305" i="1"/>
  <c r="HV305" i="1"/>
  <c r="ID514" i="1"/>
  <c r="GV118" i="1"/>
  <c r="ID108" i="1"/>
  <c r="LA1062" i="1"/>
  <c r="GV376" i="1"/>
  <c r="GV20" i="1"/>
  <c r="HC20" i="1"/>
  <c r="HX600" i="1"/>
  <c r="FM612" i="1"/>
  <c r="EO113" i="1"/>
  <c r="OM633" i="1"/>
  <c r="IH889" i="1"/>
  <c r="IQ889" i="1" s="1"/>
  <c r="IR889" i="1" s="1"/>
  <c r="HZ1087" i="1"/>
  <c r="IM1087" i="1"/>
  <c r="IN1087" i="1" s="1"/>
  <c r="HV1087" i="1"/>
  <c r="HX1087" i="1"/>
  <c r="IM1170" i="1"/>
  <c r="IN1170" i="1" s="1"/>
  <c r="HV1170" i="1"/>
  <c r="HY1170" i="1"/>
  <c r="IC1170" i="1" s="1"/>
  <c r="HX1170" i="1"/>
  <c r="HV828" i="1"/>
  <c r="HX828" i="1"/>
  <c r="IM828" i="1"/>
  <c r="IN828" i="1" s="1"/>
  <c r="HV884" i="1"/>
  <c r="HX884" i="1"/>
  <c r="IA884" i="1"/>
  <c r="HY884" i="1"/>
  <c r="IC884" i="1" s="1"/>
  <c r="IM884" i="1"/>
  <c r="IN884" i="1" s="1"/>
  <c r="IH951" i="1"/>
  <c r="IQ951" i="1" s="1"/>
  <c r="IR951" i="1" s="1"/>
  <c r="IA951" i="1"/>
  <c r="HV951" i="1"/>
  <c r="HY951" i="1"/>
  <c r="IC951" i="1" s="1"/>
  <c r="HZ951" i="1"/>
  <c r="HX951" i="1"/>
  <c r="IH1071" i="1"/>
  <c r="IQ1071" i="1" s="1"/>
  <c r="IR1071" i="1" s="1"/>
  <c r="HZ952" i="1"/>
  <c r="HV952" i="1"/>
  <c r="HX952" i="1"/>
  <c r="IH952" i="1"/>
  <c r="IQ952" i="1" s="1"/>
  <c r="IR952" i="1" s="1"/>
  <c r="IA952" i="1"/>
  <c r="IM952" i="1"/>
  <c r="IN952" i="1" s="1"/>
  <c r="HY952" i="1"/>
  <c r="IC952" i="1" s="1"/>
  <c r="IM815" i="1"/>
  <c r="IN815" i="1" s="1"/>
  <c r="IH815" i="1"/>
  <c r="IQ815" i="1" s="1"/>
  <c r="IR815" i="1" s="1"/>
  <c r="DM677" i="1"/>
  <c r="DK677" i="1" s="1"/>
  <c r="HX230" i="1"/>
  <c r="HV230" i="1"/>
  <c r="HX62" i="1"/>
  <c r="HV62" i="1"/>
  <c r="ID249" i="1"/>
  <c r="HV43" i="1"/>
  <c r="HX43" i="1"/>
  <c r="ID39" i="1"/>
  <c r="KY248" i="1"/>
  <c r="KZ248" i="1" s="1"/>
  <c r="GU561" i="1"/>
  <c r="DM561" i="1"/>
  <c r="IR214" i="1"/>
  <c r="KY443" i="1"/>
  <c r="IC165" i="1"/>
  <c r="HY428" i="1"/>
  <c r="IC428" i="1" s="1"/>
  <c r="IM428" i="1"/>
  <c r="IN428" i="1" s="1"/>
  <c r="HZ428" i="1"/>
  <c r="HV428" i="1"/>
  <c r="IA428" i="1"/>
  <c r="HX428" i="1"/>
  <c r="HY160" i="1"/>
  <c r="IC160" i="1" s="1"/>
  <c r="IM160" i="1"/>
  <c r="IN160" i="1" s="1"/>
  <c r="HV160" i="1"/>
  <c r="IA160" i="1"/>
  <c r="HX160" i="1"/>
  <c r="HZ160" i="1"/>
  <c r="ID160" i="1" s="1"/>
  <c r="KZ659" i="1"/>
  <c r="LA659" i="1" s="1"/>
  <c r="DX619" i="1"/>
  <c r="DY619" i="1" s="1"/>
  <c r="IM365" i="1"/>
  <c r="IN365" i="1" s="1"/>
  <c r="HY365" i="1"/>
  <c r="IC365" i="1" s="1"/>
  <c r="HV365" i="1"/>
  <c r="HX365" i="1"/>
  <c r="HZ365" i="1"/>
  <c r="IA365" i="1"/>
  <c r="HY479" i="1"/>
  <c r="IC479" i="1" s="1"/>
  <c r="HV479" i="1"/>
  <c r="IA479" i="1"/>
  <c r="HX479" i="1"/>
  <c r="HZ479" i="1"/>
  <c r="IM479" i="1"/>
  <c r="IN479" i="1" s="1"/>
  <c r="IA48" i="1"/>
  <c r="IM48" i="1"/>
  <c r="IN48" i="1" s="1"/>
  <c r="HX48" i="1"/>
  <c r="HY48" i="1"/>
  <c r="IC48" i="1" s="1"/>
  <c r="HV48" i="1"/>
  <c r="GW495" i="1"/>
  <c r="HP495" i="1"/>
  <c r="HD495" i="1"/>
  <c r="GV278" i="1"/>
  <c r="GV134" i="1"/>
  <c r="LA676" i="1"/>
  <c r="ID211" i="1"/>
  <c r="ID127" i="1"/>
  <c r="ID85" i="1"/>
  <c r="GV536" i="1"/>
  <c r="GV282" i="1"/>
  <c r="DX604" i="1"/>
  <c r="DY604" i="1" s="1"/>
  <c r="EO14" i="1"/>
  <c r="HV883" i="1"/>
  <c r="HX883" i="1"/>
  <c r="IA883" i="1"/>
  <c r="HZ883" i="1"/>
  <c r="HY883" i="1"/>
  <c r="IC883" i="1" s="1"/>
  <c r="IM883" i="1"/>
  <c r="IN883" i="1" s="1"/>
  <c r="HX959" i="1"/>
  <c r="HV959" i="1"/>
  <c r="IM959" i="1"/>
  <c r="IN959" i="1" s="1"/>
  <c r="HX975" i="1"/>
  <c r="HV975" i="1"/>
  <c r="HY975" i="1"/>
  <c r="IC975" i="1" s="1"/>
  <c r="IA975" i="1"/>
  <c r="IM975" i="1"/>
  <c r="IN975" i="1" s="1"/>
  <c r="HV847" i="1"/>
  <c r="HY847" i="1"/>
  <c r="IC847" i="1" s="1"/>
  <c r="HX847" i="1"/>
  <c r="IM847" i="1"/>
  <c r="IN847" i="1" s="1"/>
  <c r="HX1006" i="1"/>
  <c r="HZ1006" i="1"/>
  <c r="HV1006" i="1"/>
  <c r="IH1006" i="1"/>
  <c r="IQ1006" i="1" s="1"/>
  <c r="IR1006" i="1" s="1"/>
  <c r="IA1006" i="1"/>
  <c r="IM1006" i="1"/>
  <c r="IN1006" i="1" s="1"/>
  <c r="HV806" i="1"/>
  <c r="HX806" i="1"/>
  <c r="GN806" i="1"/>
  <c r="GP806" i="1"/>
  <c r="DN732" i="1"/>
  <c r="HZ732" i="1"/>
  <c r="DP588" i="1"/>
  <c r="EJ641" i="1"/>
  <c r="DN641" i="1"/>
  <c r="GN724" i="1"/>
  <c r="GO724" i="1" s="1"/>
  <c r="HB724" i="1" s="1"/>
  <c r="GP724" i="1"/>
  <c r="DX301" i="1"/>
  <c r="DY301" i="1" s="1"/>
  <c r="EO301" i="1" s="1"/>
  <c r="DP136" i="1"/>
  <c r="IB17" i="1"/>
  <c r="HW17" i="1"/>
  <c r="IJ17" i="1" s="1"/>
  <c r="DP24" i="1"/>
  <c r="HZ695" i="1"/>
  <c r="ID695" i="1" s="1"/>
  <c r="DX241" i="1"/>
  <c r="DY241" i="1" s="1"/>
  <c r="IR422" i="1"/>
  <c r="KY258" i="1"/>
  <c r="KZ258" i="1" s="1"/>
  <c r="HY216" i="1"/>
  <c r="IC216" i="1" s="1"/>
  <c r="HV216" i="1"/>
  <c r="HX216" i="1"/>
  <c r="IA216" i="1"/>
  <c r="HZ216" i="1"/>
  <c r="IM216" i="1"/>
  <c r="IN216" i="1" s="1"/>
  <c r="HY349" i="1"/>
  <c r="IC349" i="1" s="1"/>
  <c r="IM349" i="1"/>
  <c r="IN349" i="1" s="1"/>
  <c r="HV349" i="1"/>
  <c r="HZ349" i="1"/>
  <c r="IA349" i="1"/>
  <c r="HX349" i="1"/>
  <c r="HY287" i="1"/>
  <c r="IC287" i="1" s="1"/>
  <c r="IM287" i="1"/>
  <c r="IN287" i="1" s="1"/>
  <c r="HZ287" i="1"/>
  <c r="IA287" i="1"/>
  <c r="HX287" i="1"/>
  <c r="HV287" i="1"/>
  <c r="IM458" i="1"/>
  <c r="IN458" i="1" s="1"/>
  <c r="HY458" i="1"/>
  <c r="IC458" i="1" s="1"/>
  <c r="HZ458" i="1"/>
  <c r="HV458" i="1"/>
  <c r="HX458" i="1"/>
  <c r="IA458" i="1"/>
  <c r="HY404" i="1"/>
  <c r="IC404" i="1" s="1"/>
  <c r="HZ404" i="1"/>
  <c r="IM404" i="1"/>
  <c r="IN404" i="1" s="1"/>
  <c r="HX404" i="1"/>
  <c r="HV404" i="1"/>
  <c r="IA404" i="1"/>
  <c r="IM580" i="1"/>
  <c r="IN580" i="1" s="1"/>
  <c r="HZ580" i="1"/>
  <c r="HX580" i="1"/>
  <c r="IA580" i="1"/>
  <c r="HY421" i="1"/>
  <c r="IC421" i="1" s="1"/>
  <c r="HV421" i="1"/>
  <c r="HZ421" i="1"/>
  <c r="HX421" i="1"/>
  <c r="IA421" i="1"/>
  <c r="HY201" i="1"/>
  <c r="IC201" i="1" s="1"/>
  <c r="IM201" i="1"/>
  <c r="IN201" i="1" s="1"/>
  <c r="HZ201" i="1"/>
  <c r="ID201" i="1" s="1"/>
  <c r="IA201" i="1"/>
  <c r="HV201" i="1"/>
  <c r="HX201" i="1"/>
  <c r="HY430" i="1"/>
  <c r="IC430" i="1" s="1"/>
  <c r="IA430" i="1"/>
  <c r="HV430" i="1"/>
  <c r="HX430" i="1"/>
  <c r="HZ430" i="1"/>
  <c r="IM430" i="1"/>
  <c r="IN430" i="1" s="1"/>
  <c r="ID38" i="1"/>
  <c r="ID275" i="1"/>
  <c r="LA1183" i="1"/>
  <c r="OO1183" i="1" s="1"/>
  <c r="LA930" i="1"/>
  <c r="OO930" i="1" s="1"/>
  <c r="GP665" i="1"/>
  <c r="OK57" i="1"/>
  <c r="OL57" i="1"/>
  <c r="LB57" i="1"/>
  <c r="LC57" i="1" s="1"/>
  <c r="OJ57" i="1"/>
  <c r="OK522" i="1"/>
  <c r="OJ522" i="1"/>
  <c r="OL522" i="1"/>
  <c r="LA1039" i="1"/>
  <c r="OO1039" i="1" s="1"/>
  <c r="ID101" i="1"/>
  <c r="LB821" i="1"/>
  <c r="ON598" i="1"/>
  <c r="EO745" i="1"/>
  <c r="FM740" i="1"/>
  <c r="FM653" i="1"/>
  <c r="HV594" i="1"/>
  <c r="OM843" i="1"/>
  <c r="HZ1106" i="1"/>
  <c r="HV1106" i="1"/>
  <c r="HX1106" i="1"/>
  <c r="HY1106" i="1"/>
  <c r="IC1106" i="1" s="1"/>
  <c r="HV837" i="1"/>
  <c r="HX837" i="1"/>
  <c r="HX964" i="1"/>
  <c r="HV964" i="1"/>
  <c r="HZ964" i="1"/>
  <c r="HY964" i="1"/>
  <c r="IC964" i="1" s="1"/>
  <c r="HV1042" i="1"/>
  <c r="HX1042" i="1"/>
  <c r="IA1042" i="1"/>
  <c r="IM1042" i="1"/>
  <c r="IN1042" i="1" s="1"/>
  <c r="HV1174" i="1"/>
  <c r="HY1174" i="1"/>
  <c r="IC1174" i="1" s="1"/>
  <c r="HX1174" i="1"/>
  <c r="IM1174" i="1"/>
  <c r="IN1174" i="1" s="1"/>
  <c r="DQ791" i="1"/>
  <c r="GS791" i="1"/>
  <c r="HX927" i="1"/>
  <c r="IA927" i="1"/>
  <c r="HY927" i="1"/>
  <c r="IC927" i="1" s="1"/>
  <c r="HV927" i="1"/>
  <c r="IM927" i="1"/>
  <c r="IN927" i="1" s="1"/>
  <c r="GV1041" i="1"/>
  <c r="HW1026" i="1"/>
  <c r="IJ1026" i="1" s="1"/>
  <c r="IB1026" i="1"/>
  <c r="HY889" i="1"/>
  <c r="IC889" i="1" s="1"/>
  <c r="IM958" i="1"/>
  <c r="IN958" i="1" s="1"/>
  <c r="DM732" i="1"/>
  <c r="HV641" i="1"/>
  <c r="HZ641" i="1"/>
  <c r="ID641" i="1" s="1"/>
  <c r="IM641" i="1"/>
  <c r="IN641" i="1" s="1"/>
  <c r="IA641" i="1"/>
  <c r="HY641" i="1"/>
  <c r="IC641" i="1" s="1"/>
  <c r="DP680" i="1"/>
  <c r="DP606" i="1"/>
  <c r="GR685" i="1"/>
  <c r="DN685" i="1"/>
  <c r="EJ685" i="1"/>
  <c r="HZ685" i="1"/>
  <c r="IC652" i="1"/>
  <c r="DR684" i="1"/>
  <c r="DZ684" i="1" s="1"/>
  <c r="DX249" i="1"/>
  <c r="DY249" i="1" s="1"/>
  <c r="HX61" i="1"/>
  <c r="HV61" i="1"/>
  <c r="IH576" i="1"/>
  <c r="IQ576" i="1" s="1"/>
  <c r="IR576" i="1" s="1"/>
  <c r="IM576" i="1"/>
  <c r="IN576" i="1" s="1"/>
  <c r="IA576" i="1"/>
  <c r="HZ576" i="1"/>
  <c r="ID576" i="1" s="1"/>
  <c r="HV576" i="1"/>
  <c r="HX576" i="1"/>
  <c r="HY576" i="1"/>
  <c r="IC576" i="1" s="1"/>
  <c r="ID235" i="1"/>
  <c r="ID190" i="1"/>
  <c r="HP684" i="1"/>
  <c r="GW684" i="1"/>
  <c r="HH684" i="1" s="1"/>
  <c r="HD684" i="1"/>
  <c r="ID256" i="1"/>
  <c r="HX183" i="1"/>
  <c r="HV183" i="1"/>
  <c r="HV669" i="1"/>
  <c r="IA669" i="1"/>
  <c r="HZ669" i="1"/>
  <c r="ID669" i="1" s="1"/>
  <c r="DX237" i="1"/>
  <c r="DY237" i="1" s="1"/>
  <c r="DX146" i="1"/>
  <c r="DY146" i="1" s="1"/>
  <c r="HX180" i="1"/>
  <c r="HV180" i="1"/>
  <c r="HY186" i="1"/>
  <c r="IC186" i="1" s="1"/>
  <c r="IA186" i="1"/>
  <c r="HZ186" i="1"/>
  <c r="IM186" i="1"/>
  <c r="IN186" i="1" s="1"/>
  <c r="HX186" i="1"/>
  <c r="HV186" i="1"/>
  <c r="HY66" i="1"/>
  <c r="IC66" i="1" s="1"/>
  <c r="IA66" i="1"/>
  <c r="HX66" i="1"/>
  <c r="HV66" i="1"/>
  <c r="IM66" i="1"/>
  <c r="IN66" i="1" s="1"/>
  <c r="HY392" i="1"/>
  <c r="IC392" i="1" s="1"/>
  <c r="IM392" i="1"/>
  <c r="IN392" i="1" s="1"/>
  <c r="HV392" i="1"/>
  <c r="HX392" i="1"/>
  <c r="HZ392" i="1"/>
  <c r="HY503" i="1"/>
  <c r="IC503" i="1" s="1"/>
  <c r="HZ503" i="1"/>
  <c r="HV503" i="1"/>
  <c r="IA503" i="1"/>
  <c r="IM503" i="1"/>
  <c r="IN503" i="1" s="1"/>
  <c r="HX503" i="1"/>
  <c r="ID562" i="1"/>
  <c r="HY318" i="1"/>
  <c r="IC318" i="1" s="1"/>
  <c r="IM318" i="1"/>
  <c r="IN318" i="1" s="1"/>
  <c r="HX318" i="1"/>
  <c r="HV318" i="1"/>
  <c r="HZ318" i="1"/>
  <c r="IH404" i="1"/>
  <c r="IQ404" i="1" s="1"/>
  <c r="IR404" i="1" s="1"/>
  <c r="IM79" i="1"/>
  <c r="IN79" i="1" s="1"/>
  <c r="HY79" i="1"/>
  <c r="IC79" i="1" s="1"/>
  <c r="HX79" i="1"/>
  <c r="HZ79" i="1"/>
  <c r="HV79" i="1"/>
  <c r="IA79" i="1"/>
  <c r="HY314" i="1"/>
  <c r="IC314" i="1" s="1"/>
  <c r="IM314" i="1"/>
  <c r="IN314" i="1" s="1"/>
  <c r="HZ314" i="1"/>
  <c r="IA314" i="1"/>
  <c r="HX314" i="1"/>
  <c r="HV314" i="1"/>
  <c r="IH421" i="1"/>
  <c r="IQ421" i="1" s="1"/>
  <c r="IR421" i="1" s="1"/>
  <c r="IM73" i="1"/>
  <c r="IN73" i="1" s="1"/>
  <c r="HY73" i="1"/>
  <c r="IC73" i="1" s="1"/>
  <c r="HV73" i="1"/>
  <c r="HX73" i="1"/>
  <c r="IA73" i="1"/>
  <c r="LA895" i="1"/>
  <c r="OJ895" i="1"/>
  <c r="OK895" i="1"/>
  <c r="OL895" i="1"/>
  <c r="ID89" i="1"/>
  <c r="LA522" i="1"/>
  <c r="OO522" i="1" s="1"/>
  <c r="GV326" i="1"/>
  <c r="GV101" i="1"/>
  <c r="HC101" i="1"/>
  <c r="ID513" i="1"/>
  <c r="LB875" i="1"/>
  <c r="LC875" i="1" s="1"/>
  <c r="OM821" i="1"/>
  <c r="LB598" i="1"/>
  <c r="LD1154" i="1"/>
  <c r="IH613" i="1"/>
  <c r="IQ613" i="1" s="1"/>
  <c r="IR613" i="1" s="1"/>
  <c r="IH611" i="1"/>
  <c r="IQ611" i="1" s="1"/>
  <c r="IR611" i="1" s="1"/>
  <c r="ON187" i="1"/>
  <c r="FN1431" i="1"/>
  <c r="FL1244" i="1"/>
  <c r="FG1244" i="1"/>
  <c r="FT1244" i="1" s="1"/>
  <c r="FZ1224" i="1"/>
  <c r="HX831" i="1"/>
  <c r="HY831" i="1"/>
  <c r="IC831" i="1" s="1"/>
  <c r="HV831" i="1"/>
  <c r="IA831" i="1"/>
  <c r="IM945" i="1"/>
  <c r="IN945" i="1" s="1"/>
  <c r="HV945" i="1"/>
  <c r="HZ945" i="1"/>
  <c r="HY945" i="1"/>
  <c r="IC945" i="1" s="1"/>
  <c r="HX945" i="1"/>
  <c r="IH960" i="1"/>
  <c r="IQ960" i="1" s="1"/>
  <c r="IR960" i="1" s="1"/>
  <c r="HY960" i="1"/>
  <c r="IC960" i="1" s="1"/>
  <c r="HV960" i="1"/>
  <c r="HX960" i="1"/>
  <c r="HZ960" i="1"/>
  <c r="HV1029" i="1"/>
  <c r="HX1029" i="1"/>
  <c r="HY1029" i="1"/>
  <c r="IC1029" i="1" s="1"/>
  <c r="HZ1029" i="1"/>
  <c r="IM1029" i="1"/>
  <c r="IN1029" i="1" s="1"/>
  <c r="IA887" i="1"/>
  <c r="HY887" i="1"/>
  <c r="IC887" i="1" s="1"/>
  <c r="IH887" i="1"/>
  <c r="IQ887" i="1" s="1"/>
  <c r="IR887" i="1" s="1"/>
  <c r="HV887" i="1"/>
  <c r="HX887" i="1"/>
  <c r="HZ887" i="1"/>
  <c r="IM887" i="1"/>
  <c r="IN887" i="1" s="1"/>
  <c r="HX1070" i="1"/>
  <c r="HV1070" i="1"/>
  <c r="IA1070" i="1"/>
  <c r="HY1070" i="1"/>
  <c r="IC1070" i="1" s="1"/>
  <c r="IM1070" i="1"/>
  <c r="IN1070" i="1" s="1"/>
  <c r="DQ798" i="1"/>
  <c r="GS798" i="1"/>
  <c r="HY864" i="1"/>
  <c r="IC864" i="1" s="1"/>
  <c r="HX864" i="1"/>
  <c r="HZ864" i="1"/>
  <c r="IA864" i="1"/>
  <c r="HV864" i="1"/>
  <c r="IM864" i="1"/>
  <c r="IN864" i="1" s="1"/>
  <c r="HZ972" i="1"/>
  <c r="HY972" i="1"/>
  <c r="IC972" i="1" s="1"/>
  <c r="HX972" i="1"/>
  <c r="HV972" i="1"/>
  <c r="IM972" i="1"/>
  <c r="IN972" i="1" s="1"/>
  <c r="HV1057" i="1"/>
  <c r="HY1057" i="1"/>
  <c r="IC1057" i="1" s="1"/>
  <c r="HX1057" i="1"/>
  <c r="IA1057" i="1"/>
  <c r="GV866" i="1"/>
  <c r="HV872" i="1"/>
  <c r="HX872" i="1"/>
  <c r="HZ872" i="1"/>
  <c r="IA872" i="1"/>
  <c r="IM872" i="1"/>
  <c r="IN872" i="1" s="1"/>
  <c r="FK798" i="1"/>
  <c r="IM881" i="1"/>
  <c r="IN881" i="1" s="1"/>
  <c r="DP703" i="1"/>
  <c r="DQ650" i="1"/>
  <c r="GS650" i="1"/>
  <c r="DP615" i="1"/>
  <c r="IH628" i="1"/>
  <c r="IQ628" i="1" s="1"/>
  <c r="IR628" i="1" s="1"/>
  <c r="GR732" i="1"/>
  <c r="HZ598" i="1"/>
  <c r="ID598" i="1" s="1"/>
  <c r="IM728" i="1"/>
  <c r="IN728" i="1" s="1"/>
  <c r="HY728" i="1"/>
  <c r="IC728" i="1" s="1"/>
  <c r="DP619" i="1"/>
  <c r="KY357" i="1"/>
  <c r="KZ357" i="1" s="1"/>
  <c r="ID71" i="1"/>
  <c r="ID21" i="1"/>
  <c r="DX274" i="1"/>
  <c r="DY274" i="1" s="1"/>
  <c r="EO274" i="1" s="1"/>
  <c r="HY671" i="1"/>
  <c r="IM671" i="1"/>
  <c r="IN671" i="1" s="1"/>
  <c r="HZ671" i="1"/>
  <c r="ID671" i="1" s="1"/>
  <c r="GT339" i="1"/>
  <c r="GO339" i="1"/>
  <c r="HB339" i="1" s="1"/>
  <c r="IM244" i="1"/>
  <c r="IN244" i="1" s="1"/>
  <c r="HY244" i="1"/>
  <c r="IC244" i="1" s="1"/>
  <c r="HX244" i="1"/>
  <c r="HV244" i="1"/>
  <c r="HZ244" i="1"/>
  <c r="IA244" i="1"/>
  <c r="HY386" i="1"/>
  <c r="IC386" i="1" s="1"/>
  <c r="HV386" i="1"/>
  <c r="IA386" i="1"/>
  <c r="HZ386" i="1"/>
  <c r="HX386" i="1"/>
  <c r="HY152" i="1"/>
  <c r="IC152" i="1" s="1"/>
  <c r="HZ152" i="1"/>
  <c r="IA152" i="1"/>
  <c r="HV152" i="1"/>
  <c r="IM152" i="1"/>
  <c r="IN152" i="1" s="1"/>
  <c r="HX152" i="1"/>
  <c r="OL54" i="1"/>
  <c r="OJ54" i="1"/>
  <c r="OK54" i="1"/>
  <c r="HY454" i="1"/>
  <c r="IC454" i="1" s="1"/>
  <c r="IA454" i="1"/>
  <c r="HX454" i="1"/>
  <c r="HZ454" i="1"/>
  <c r="HV454" i="1"/>
  <c r="IM454" i="1"/>
  <c r="IN454" i="1" s="1"/>
  <c r="HY426" i="1"/>
  <c r="IC426" i="1" s="1"/>
  <c r="HZ426" i="1"/>
  <c r="HX426" i="1"/>
  <c r="HV426" i="1"/>
  <c r="IM426" i="1"/>
  <c r="IN426" i="1" s="1"/>
  <c r="IA426" i="1"/>
  <c r="HY446" i="1"/>
  <c r="IC446" i="1" s="1"/>
  <c r="IM446" i="1"/>
  <c r="IN446" i="1" s="1"/>
  <c r="HV446" i="1"/>
  <c r="HX446" i="1"/>
  <c r="HZ446" i="1"/>
  <c r="IA446" i="1"/>
  <c r="LA600" i="1"/>
  <c r="ID55" i="1"/>
  <c r="ID159" i="1"/>
  <c r="GV35" i="1"/>
  <c r="GV513" i="1"/>
  <c r="LA846" i="1"/>
  <c r="OO846" i="1" s="1"/>
  <c r="LA54" i="1"/>
  <c r="OM598" i="1"/>
  <c r="OM1374" i="1"/>
  <c r="GO444" i="1"/>
  <c r="HB444" i="1" s="1"/>
  <c r="IH588" i="1"/>
  <c r="IQ588" i="1" s="1"/>
  <c r="IR588" i="1" s="1"/>
  <c r="GO138" i="1"/>
  <c r="HB138" i="1" s="1"/>
  <c r="KY83" i="1"/>
  <c r="KZ83" i="1" s="1"/>
  <c r="OM956" i="1"/>
  <c r="IA1041" i="1"/>
  <c r="HV882" i="1"/>
  <c r="HX882" i="1"/>
  <c r="IM882" i="1"/>
  <c r="IN882" i="1" s="1"/>
  <c r="HV1093" i="1"/>
  <c r="HY1093" i="1"/>
  <c r="IC1093" i="1" s="1"/>
  <c r="HX1093" i="1"/>
  <c r="IA1093" i="1"/>
  <c r="HV1035" i="1"/>
  <c r="HX1035" i="1"/>
  <c r="HY1035" i="1"/>
  <c r="IA1035" i="1"/>
  <c r="HZ1035" i="1"/>
  <c r="IM1035" i="1"/>
  <c r="IN1035" i="1" s="1"/>
  <c r="HV901" i="1"/>
  <c r="HZ901" i="1"/>
  <c r="IH901" i="1"/>
  <c r="IQ901" i="1" s="1"/>
  <c r="IR901" i="1" s="1"/>
  <c r="HX901" i="1"/>
  <c r="IM901" i="1"/>
  <c r="IN901" i="1" s="1"/>
  <c r="IH872" i="1"/>
  <c r="IQ872" i="1" s="1"/>
  <c r="IR872" i="1" s="1"/>
  <c r="HV1058" i="1"/>
  <c r="HX1058" i="1"/>
  <c r="IA1058" i="1"/>
  <c r="HZ1058" i="1"/>
  <c r="HY1058" i="1"/>
  <c r="IC1058" i="1" s="1"/>
  <c r="IM1058" i="1"/>
  <c r="IN1058" i="1" s="1"/>
  <c r="HX1147" i="1"/>
  <c r="HV1147" i="1"/>
  <c r="IA1147" i="1"/>
  <c r="HZ1147" i="1"/>
  <c r="ID1147" i="1" s="1"/>
  <c r="HY1147" i="1"/>
  <c r="IC1147" i="1" s="1"/>
  <c r="IM1147" i="1"/>
  <c r="IN1147" i="1" s="1"/>
  <c r="GR696" i="1"/>
  <c r="GV696" i="1" s="1"/>
  <c r="DN696" i="1"/>
  <c r="DP602" i="1"/>
  <c r="EH602" i="1" s="1"/>
  <c r="EN602" i="1" s="1"/>
  <c r="IH641" i="1"/>
  <c r="IQ641" i="1" s="1"/>
  <c r="IR641" i="1" s="1"/>
  <c r="GR727" i="1"/>
  <c r="DN727" i="1"/>
  <c r="FJ727" i="1"/>
  <c r="IM716" i="1"/>
  <c r="IN716" i="1" s="1"/>
  <c r="DP586" i="1"/>
  <c r="IM710" i="1"/>
  <c r="IN710" i="1" s="1"/>
  <c r="HZ710" i="1"/>
  <c r="ID710" i="1" s="1"/>
  <c r="DX292" i="1"/>
  <c r="DY292" i="1" s="1"/>
  <c r="EO292" i="1" s="1"/>
  <c r="DP156" i="1"/>
  <c r="HX95" i="1"/>
  <c r="HV95" i="1"/>
  <c r="KY389" i="1"/>
  <c r="DX310" i="1"/>
  <c r="DY310" i="1" s="1"/>
  <c r="DM181" i="1"/>
  <c r="DK181" i="1" s="1"/>
  <c r="DX39" i="1"/>
  <c r="DY39" i="1" s="1"/>
  <c r="KY441" i="1"/>
  <c r="IM706" i="1"/>
  <c r="IN706" i="1" s="1"/>
  <c r="HV706" i="1"/>
  <c r="HX706" i="1"/>
  <c r="HZ706" i="1"/>
  <c r="IH642" i="1"/>
  <c r="IQ642" i="1" s="1"/>
  <c r="IR642" i="1" s="1"/>
  <c r="HZ713" i="1"/>
  <c r="IM713" i="1"/>
  <c r="IN713" i="1" s="1"/>
  <c r="HX713" i="1"/>
  <c r="HV713" i="1"/>
  <c r="HY82" i="1"/>
  <c r="IC82" i="1" s="1"/>
  <c r="IM82" i="1"/>
  <c r="IN82" i="1" s="1"/>
  <c r="HZ82" i="1"/>
  <c r="HX82" i="1"/>
  <c r="HV82" i="1"/>
  <c r="IA82" i="1"/>
  <c r="IC281" i="1"/>
  <c r="HY331" i="1"/>
  <c r="IC331" i="1" s="1"/>
  <c r="IM331" i="1"/>
  <c r="IN331" i="1" s="1"/>
  <c r="HX331" i="1"/>
  <c r="IA331" i="1"/>
  <c r="HV331" i="1"/>
  <c r="HZ331" i="1"/>
  <c r="HD270" i="1"/>
  <c r="GW270" i="1"/>
  <c r="HH270" i="1" s="1"/>
  <c r="HP270" i="1"/>
  <c r="HY321" i="1"/>
  <c r="IC321" i="1" s="1"/>
  <c r="IM321" i="1"/>
  <c r="IN321" i="1" s="1"/>
  <c r="HX321" i="1"/>
  <c r="HV321" i="1"/>
  <c r="HZ321" i="1"/>
  <c r="IC346" i="1"/>
  <c r="IM485" i="1"/>
  <c r="IN485" i="1" s="1"/>
  <c r="HY485" i="1"/>
  <c r="IC485" i="1" s="1"/>
  <c r="IA485" i="1"/>
  <c r="HV485" i="1"/>
  <c r="HX485" i="1"/>
  <c r="IC217" i="1"/>
  <c r="IM284" i="1"/>
  <c r="IN284" i="1" s="1"/>
  <c r="HY284" i="1"/>
  <c r="IC284" i="1" s="1"/>
  <c r="HV284" i="1"/>
  <c r="IA284" i="1"/>
  <c r="HZ284" i="1"/>
  <c r="HX284" i="1"/>
  <c r="HY506" i="1"/>
  <c r="HV506" i="1"/>
  <c r="IM506" i="1"/>
  <c r="IN506" i="1" s="1"/>
  <c r="IA506" i="1"/>
  <c r="GV271" i="1"/>
  <c r="KY786" i="1"/>
  <c r="ID185" i="1"/>
  <c r="IK185" i="1"/>
  <c r="ID34" i="1"/>
  <c r="GV122" i="1"/>
  <c r="GV327" i="1"/>
  <c r="ID282" i="1"/>
  <c r="ID36" i="1"/>
  <c r="LB1129" i="1"/>
  <c r="LB907" i="1"/>
  <c r="LC907" i="1" s="1"/>
  <c r="IH816" i="1"/>
  <c r="IQ816" i="1" s="1"/>
  <c r="IR816" i="1" s="1"/>
  <c r="GS593" i="1"/>
  <c r="EO257" i="1"/>
  <c r="EO208" i="1"/>
  <c r="OM1010" i="1"/>
  <c r="OM294" i="1"/>
  <c r="FV1336" i="1"/>
  <c r="FO1336" i="1"/>
  <c r="GH1336" i="1"/>
  <c r="HX881" i="1"/>
  <c r="HV881" i="1"/>
  <c r="HY881" i="1"/>
  <c r="IC881" i="1" s="1"/>
  <c r="HZ1142" i="1"/>
  <c r="ID1142" i="1" s="1"/>
  <c r="HV1142" i="1"/>
  <c r="HX1142" i="1"/>
  <c r="IM1142" i="1"/>
  <c r="IN1142" i="1" s="1"/>
  <c r="HV996" i="1"/>
  <c r="HZ996" i="1"/>
  <c r="ID996" i="1" s="1"/>
  <c r="HX996" i="1"/>
  <c r="IA996" i="1"/>
  <c r="IM996" i="1"/>
  <c r="IN996" i="1" s="1"/>
  <c r="IB1130" i="1"/>
  <c r="IM837" i="1"/>
  <c r="IN837" i="1" s="1"/>
  <c r="DP613" i="1"/>
  <c r="DN729" i="1"/>
  <c r="GR729" i="1"/>
  <c r="GV729" i="1" s="1"/>
  <c r="IM703" i="1"/>
  <c r="IN703" i="1" s="1"/>
  <c r="HX703" i="1"/>
  <c r="HV703" i="1"/>
  <c r="HX790" i="1"/>
  <c r="DP207" i="1"/>
  <c r="ID175" i="1"/>
  <c r="HX60" i="1"/>
  <c r="HV60" i="1"/>
  <c r="DP33" i="1"/>
  <c r="KY362" i="1"/>
  <c r="KZ362" i="1" s="1"/>
  <c r="ID248" i="1"/>
  <c r="DP15" i="1"/>
  <c r="IH582" i="1"/>
  <c r="IQ582" i="1" s="1"/>
  <c r="IR582" i="1" s="1"/>
  <c r="HZ582" i="1"/>
  <c r="IM582" i="1"/>
  <c r="IN582" i="1" s="1"/>
  <c r="HY582" i="1"/>
  <c r="IC582" i="1" s="1"/>
  <c r="HV582" i="1"/>
  <c r="IA582" i="1"/>
  <c r="KY107" i="1"/>
  <c r="FJ614" i="1"/>
  <c r="FN614" i="1" s="1"/>
  <c r="IC90" i="1"/>
  <c r="HY199" i="1"/>
  <c r="IC199" i="1" s="1"/>
  <c r="HX199" i="1"/>
  <c r="IA199" i="1"/>
  <c r="HV199" i="1"/>
  <c r="HZ199" i="1"/>
  <c r="IM199" i="1"/>
  <c r="IN199" i="1" s="1"/>
  <c r="HY400" i="1"/>
  <c r="IC400" i="1" s="1"/>
  <c r="HV400" i="1"/>
  <c r="IH400" i="1"/>
  <c r="IQ400" i="1" s="1"/>
  <c r="IR400" i="1" s="1"/>
  <c r="HX400" i="1"/>
  <c r="IM400" i="1"/>
  <c r="IN400" i="1" s="1"/>
  <c r="HZ400" i="1"/>
  <c r="IA400" i="1"/>
  <c r="KZ579" i="1"/>
  <c r="LA579" i="1" s="1"/>
  <c r="HY117" i="1"/>
  <c r="IC117" i="1" s="1"/>
  <c r="IM117" i="1"/>
  <c r="IN117" i="1" s="1"/>
  <c r="HV117" i="1"/>
  <c r="HX117" i="1"/>
  <c r="IA117" i="1"/>
  <c r="HY194" i="1"/>
  <c r="IC194" i="1" s="1"/>
  <c r="IA194" i="1"/>
  <c r="HV194" i="1"/>
  <c r="HX194" i="1"/>
  <c r="IM194" i="1"/>
  <c r="IN194" i="1" s="1"/>
  <c r="HZ194" i="1"/>
  <c r="IM20" i="1"/>
  <c r="IN20" i="1" s="1"/>
  <c r="HY20" i="1"/>
  <c r="IC20" i="1" s="1"/>
  <c r="HV20" i="1"/>
  <c r="HX20" i="1"/>
  <c r="HZ20" i="1"/>
  <c r="HY116" i="1"/>
  <c r="IC116" i="1" s="1"/>
  <c r="HV116" i="1"/>
  <c r="IA116" i="1"/>
  <c r="HZ116" i="1"/>
  <c r="IM116" i="1"/>
  <c r="IN116" i="1" s="1"/>
  <c r="HX116" i="1"/>
  <c r="IM352" i="1"/>
  <c r="IN352" i="1" s="1"/>
  <c r="HY352" i="1"/>
  <c r="IC352" i="1" s="1"/>
  <c r="HV352" i="1"/>
  <c r="HX352" i="1"/>
  <c r="HZ352" i="1"/>
  <c r="IA352" i="1"/>
  <c r="IC76" i="1"/>
  <c r="HX326" i="1"/>
  <c r="HV326" i="1"/>
  <c r="HY326" i="1"/>
  <c r="IC326" i="1" s="1"/>
  <c r="IM326" i="1"/>
  <c r="IN326" i="1" s="1"/>
  <c r="HZ326" i="1"/>
  <c r="HY498" i="1"/>
  <c r="IC498" i="1" s="1"/>
  <c r="IM498" i="1"/>
  <c r="IN498" i="1" s="1"/>
  <c r="HZ498" i="1"/>
  <c r="IA498" i="1"/>
  <c r="HX498" i="1"/>
  <c r="HV498" i="1"/>
  <c r="IM299" i="1"/>
  <c r="IN299" i="1" s="1"/>
  <c r="HY299" i="1"/>
  <c r="IC299" i="1" s="1"/>
  <c r="IA299" i="1"/>
  <c r="HZ299" i="1"/>
  <c r="HX299" i="1"/>
  <c r="HV299" i="1"/>
  <c r="GU181" i="1"/>
  <c r="GV403" i="1"/>
  <c r="OJ769" i="1"/>
  <c r="OL769" i="1"/>
  <c r="OK769" i="1"/>
  <c r="GV532" i="1"/>
  <c r="ID311" i="1"/>
  <c r="KZ1113" i="1"/>
  <c r="IH742" i="1"/>
  <c r="IQ742" i="1" s="1"/>
  <c r="IR742" i="1" s="1"/>
  <c r="KZ677" i="1"/>
  <c r="OM187" i="1"/>
  <c r="HV958" i="1"/>
  <c r="HY958" i="1"/>
  <c r="IC958" i="1" s="1"/>
  <c r="HZ958" i="1"/>
  <c r="HV1022" i="1"/>
  <c r="HX1022" i="1"/>
  <c r="IH1022" i="1"/>
  <c r="IQ1022" i="1" s="1"/>
  <c r="IR1022" i="1" s="1"/>
  <c r="IM1022" i="1"/>
  <c r="IN1022" i="1" s="1"/>
  <c r="HZ1022" i="1"/>
  <c r="ID1022" i="1" s="1"/>
  <c r="HV1187" i="1"/>
  <c r="HX1187" i="1"/>
  <c r="HZ1187" i="1"/>
  <c r="GV862" i="1"/>
  <c r="HV946" i="1"/>
  <c r="HX946" i="1"/>
  <c r="HZ946" i="1"/>
  <c r="HY946" i="1"/>
  <c r="IC946" i="1" s="1"/>
  <c r="IM946" i="1"/>
  <c r="IN946" i="1" s="1"/>
  <c r="HX1036" i="1"/>
  <c r="HY1036" i="1"/>
  <c r="IC1036" i="1" s="1"/>
  <c r="HV1036" i="1"/>
  <c r="HZ1036" i="1"/>
  <c r="IM831" i="1"/>
  <c r="IN831" i="1" s="1"/>
  <c r="IM961" i="1"/>
  <c r="IN961" i="1" s="1"/>
  <c r="HV961" i="1"/>
  <c r="HX961" i="1"/>
  <c r="EJ800" i="1"/>
  <c r="DP800" i="1"/>
  <c r="HZ1071" i="1"/>
  <c r="ID1071" i="1" s="1"/>
  <c r="HV1071" i="1"/>
  <c r="HX1071" i="1"/>
  <c r="IM1071" i="1"/>
  <c r="IN1071" i="1" s="1"/>
  <c r="IM1105" i="1"/>
  <c r="IN1105" i="1" s="1"/>
  <c r="HV1105" i="1"/>
  <c r="HZ1105" i="1"/>
  <c r="HX1105" i="1"/>
  <c r="HY1105" i="1"/>
  <c r="IC1105" i="1" s="1"/>
  <c r="GU652" i="1"/>
  <c r="GR650" i="1"/>
  <c r="GV650" i="1" s="1"/>
  <c r="DN650" i="1"/>
  <c r="DN629" i="1"/>
  <c r="FJ629" i="1"/>
  <c r="FN629" i="1" s="1"/>
  <c r="DQ666" i="1"/>
  <c r="GS666" i="1"/>
  <c r="IA628" i="1"/>
  <c r="GR629" i="1"/>
  <c r="GV629" i="1" s="1"/>
  <c r="GN668" i="1"/>
  <c r="GT668" i="1" s="1"/>
  <c r="GP668" i="1"/>
  <c r="DX706" i="1"/>
  <c r="DY706" i="1" s="1"/>
  <c r="HX193" i="1"/>
  <c r="HV193" i="1"/>
  <c r="ID149" i="1"/>
  <c r="DP31" i="1"/>
  <c r="HV147" i="1"/>
  <c r="HX147" i="1"/>
  <c r="EO738" i="1"/>
  <c r="KY526" i="1"/>
  <c r="KZ526" i="1" s="1"/>
  <c r="IH713" i="1"/>
  <c r="IQ713" i="1" s="1"/>
  <c r="IR713" i="1" s="1"/>
  <c r="HV156" i="1"/>
  <c r="HX156" i="1"/>
  <c r="IM688" i="1"/>
  <c r="IN688" i="1" s="1"/>
  <c r="HV623" i="1"/>
  <c r="HY623" i="1"/>
  <c r="IC623" i="1" s="1"/>
  <c r="HX582" i="1"/>
  <c r="IC200" i="1"/>
  <c r="IH252" i="1"/>
  <c r="IQ252" i="1" s="1"/>
  <c r="IR252" i="1" s="1"/>
  <c r="IH435" i="1"/>
  <c r="IQ435" i="1" s="1"/>
  <c r="IR435" i="1" s="1"/>
  <c r="IA395" i="1"/>
  <c r="HY395" i="1"/>
  <c r="IC395" i="1" s="1"/>
  <c r="HX395" i="1"/>
  <c r="HV395" i="1"/>
  <c r="IH395" i="1"/>
  <c r="IQ395" i="1" s="1"/>
  <c r="IR395" i="1" s="1"/>
  <c r="IM395" i="1"/>
  <c r="IN395" i="1" s="1"/>
  <c r="HZ395" i="1"/>
  <c r="ID395" i="1" s="1"/>
  <c r="IH20" i="1"/>
  <c r="IQ20" i="1" s="1"/>
  <c r="IR20" i="1" s="1"/>
  <c r="IH352" i="1"/>
  <c r="IQ352" i="1" s="1"/>
  <c r="IR352" i="1" s="1"/>
  <c r="HY452" i="1"/>
  <c r="IC452" i="1" s="1"/>
  <c r="IH452" i="1"/>
  <c r="IQ452" i="1" s="1"/>
  <c r="IR452" i="1" s="1"/>
  <c r="HV452" i="1"/>
  <c r="HX452" i="1"/>
  <c r="HZ452" i="1"/>
  <c r="ID452" i="1" s="1"/>
  <c r="IA452" i="1"/>
  <c r="GT163" i="1"/>
  <c r="GO163" i="1"/>
  <c r="HB163" i="1" s="1"/>
  <c r="HY166" i="1"/>
  <c r="IC166" i="1" s="1"/>
  <c r="HZ166" i="1"/>
  <c r="IA166" i="1"/>
  <c r="IM166" i="1"/>
  <c r="IN166" i="1" s="1"/>
  <c r="HV166" i="1"/>
  <c r="HX166" i="1"/>
  <c r="IH498" i="1"/>
  <c r="IQ498" i="1" s="1"/>
  <c r="IR498" i="1" s="1"/>
  <c r="HY376" i="1"/>
  <c r="IC376" i="1" s="1"/>
  <c r="HY38" i="1"/>
  <c r="IC38" i="1" s="1"/>
  <c r="IA38" i="1"/>
  <c r="HV38" i="1"/>
  <c r="HX38" i="1"/>
  <c r="IM38" i="1"/>
  <c r="IN38" i="1" s="1"/>
  <c r="IH299" i="1"/>
  <c r="IQ299" i="1" s="1"/>
  <c r="IR299" i="1" s="1"/>
  <c r="GV102" i="1"/>
  <c r="LA769" i="1"/>
  <c r="LB769" i="1" s="1"/>
  <c r="ID329" i="1"/>
  <c r="KZ1109" i="1"/>
  <c r="ID534" i="1"/>
  <c r="ID131" i="1"/>
  <c r="GV55" i="1"/>
  <c r="GV36" i="1"/>
  <c r="ID340" i="1"/>
  <c r="KZ610" i="1"/>
  <c r="OM565" i="1"/>
  <c r="LV1262" i="1"/>
  <c r="LW1262" i="1" s="1"/>
  <c r="LV1213" i="1"/>
  <c r="LX413" i="1"/>
  <c r="LY413" i="1" s="1"/>
  <c r="LX463" i="1"/>
  <c r="LY463" i="1" s="1"/>
  <c r="LV455" i="1"/>
  <c r="LW455" i="1" s="1"/>
  <c r="LX455" i="1" s="1"/>
  <c r="LV196" i="1"/>
  <c r="LW196" i="1" s="1"/>
  <c r="LV378" i="1"/>
  <c r="LW378" i="1" s="1"/>
  <c r="LV416" i="1"/>
  <c r="LW416" i="1" s="1"/>
  <c r="LX416" i="1" s="1"/>
  <c r="LY416" i="1" s="1"/>
  <c r="LV389" i="1"/>
  <c r="OO831" i="1"/>
  <c r="LB831" i="1"/>
  <c r="LC831" i="1" s="1"/>
  <c r="OK1164" i="1"/>
  <c r="OL1164" i="1"/>
  <c r="OJ1164" i="1"/>
  <c r="LC51" i="1"/>
  <c r="LD51" i="1" s="1"/>
  <c r="OJ666" i="1"/>
  <c r="OK666" i="1"/>
  <c r="OL666" i="1"/>
  <c r="OO1119" i="1"/>
  <c r="OO245" i="1"/>
  <c r="LB245" i="1"/>
  <c r="LC245" i="1" s="1"/>
  <c r="OO844" i="1"/>
  <c r="LP328" i="1"/>
  <c r="LP829" i="1"/>
  <c r="OO1055" i="1"/>
  <c r="LB1055" i="1"/>
  <c r="LC1055" i="1" s="1"/>
  <c r="LP314" i="1"/>
  <c r="LP907" i="1"/>
  <c r="LP1097" i="1"/>
  <c r="OJ1161" i="1"/>
  <c r="OK1161" i="1"/>
  <c r="OL1161" i="1"/>
  <c r="KZ804" i="1"/>
  <c r="LA804" i="1" s="1"/>
  <c r="OO804" i="1" s="1"/>
  <c r="LP910" i="1"/>
  <c r="OJ770" i="1"/>
  <c r="OK770" i="1"/>
  <c r="OL770" i="1"/>
  <c r="LA770" i="1"/>
  <c r="LB770" i="1" s="1"/>
  <c r="LC770" i="1" s="1"/>
  <c r="LD770" i="1" s="1"/>
  <c r="GO755" i="1"/>
  <c r="HB755" i="1" s="1"/>
  <c r="GT149" i="1"/>
  <c r="GW149" i="1" s="1"/>
  <c r="LA573" i="1"/>
  <c r="LB573" i="1" s="1"/>
  <c r="LC573" i="1" s="1"/>
  <c r="LA772" i="1"/>
  <c r="OM487" i="1"/>
  <c r="OM1133" i="1"/>
  <c r="LB1093" i="1"/>
  <c r="LC1093" i="1" s="1"/>
  <c r="OM1101" i="1"/>
  <c r="OM817" i="1"/>
  <c r="LA601" i="1"/>
  <c r="OO601" i="1" s="1"/>
  <c r="LP298" i="1"/>
  <c r="LR873" i="1"/>
  <c r="LR828" i="1"/>
  <c r="LU1201" i="1"/>
  <c r="LV1201" i="1" s="1"/>
  <c r="LL1199" i="1"/>
  <c r="LM1199" i="1" s="1"/>
  <c r="LN1199" i="1" s="1"/>
  <c r="LO1199" i="1" s="1"/>
  <c r="LP1199" i="1" s="1"/>
  <c r="LU1205" i="1"/>
  <c r="LV1205" i="1" s="1"/>
  <c r="LL1203" i="1"/>
  <c r="LM1203" i="1" s="1"/>
  <c r="LO1429" i="1"/>
  <c r="LP1429" i="1" s="1"/>
  <c r="LO1347" i="1"/>
  <c r="LP1347" i="1" s="1"/>
  <c r="LO1445" i="1"/>
  <c r="LP1445" i="1" s="1"/>
  <c r="KZ537" i="1"/>
  <c r="KY388" i="1"/>
  <c r="KZ388" i="1" s="1"/>
  <c r="KY331" i="1"/>
  <c r="LN491" i="1"/>
  <c r="LO491" i="1" s="1"/>
  <c r="LP491" i="1" s="1"/>
  <c r="KY421" i="1"/>
  <c r="KZ421" i="1" s="1"/>
  <c r="LN172" i="1"/>
  <c r="LO172" i="1" s="1"/>
  <c r="LN94" i="1"/>
  <c r="LO94" i="1" s="1"/>
  <c r="LP94" i="1" s="1"/>
  <c r="LA908" i="1"/>
  <c r="OK908" i="1"/>
  <c r="OL908" i="1"/>
  <c r="OJ908" i="1"/>
  <c r="LO129" i="1"/>
  <c r="LP129" i="1" s="1"/>
  <c r="LN430" i="1"/>
  <c r="LO430" i="1" s="1"/>
  <c r="GO294" i="1"/>
  <c r="HB294" i="1" s="1"/>
  <c r="GT294" i="1"/>
  <c r="LO933" i="1"/>
  <c r="LN379" i="1"/>
  <c r="LO379" i="1" s="1"/>
  <c r="LO1138" i="1"/>
  <c r="LP1138" i="1" s="1"/>
  <c r="KZ939" i="1"/>
  <c r="GO549" i="1"/>
  <c r="HB549" i="1" s="1"/>
  <c r="GT549" i="1"/>
  <c r="KY213" i="1"/>
  <c r="LM440" i="1"/>
  <c r="OO950" i="1"/>
  <c r="LP116" i="1"/>
  <c r="OL764" i="1"/>
  <c r="OK764" i="1"/>
  <c r="OJ764" i="1"/>
  <c r="OK1147" i="1"/>
  <c r="OJ1147" i="1"/>
  <c r="OL1147" i="1"/>
  <c r="OM575" i="1"/>
  <c r="LP36" i="1"/>
  <c r="LP518" i="1"/>
  <c r="KW1199" i="1"/>
  <c r="KX1199" i="1" s="1"/>
  <c r="KW1196" i="1"/>
  <c r="LL1205" i="1"/>
  <c r="KW1194" i="1"/>
  <c r="KX1194" i="1" s="1"/>
  <c r="LL1198" i="1"/>
  <c r="KZ1404" i="1"/>
  <c r="LV813" i="1"/>
  <c r="LV712" i="1"/>
  <c r="LW712" i="1" s="1"/>
  <c r="KZ452" i="1"/>
  <c r="KX468" i="1"/>
  <c r="LN202" i="1"/>
  <c r="LO202" i="1" s="1"/>
  <c r="LO992" i="1"/>
  <c r="LP992" i="1" s="1"/>
  <c r="LA828" i="1"/>
  <c r="OL828" i="1"/>
  <c r="OJ828" i="1"/>
  <c r="OK828" i="1"/>
  <c r="LO1153" i="1"/>
  <c r="LP1153" i="1" s="1"/>
  <c r="GU526" i="1"/>
  <c r="KZ1180" i="1"/>
  <c r="LA1180" i="1" s="1"/>
  <c r="OO1180" i="1" s="1"/>
  <c r="LN284" i="1"/>
  <c r="LO284" i="1" s="1"/>
  <c r="LB973" i="1"/>
  <c r="LC973" i="1" s="1"/>
  <c r="LD973" i="1" s="1"/>
  <c r="LE973" i="1" s="1"/>
  <c r="GO758" i="1"/>
  <c r="HB758" i="1" s="1"/>
  <c r="GO26" i="1"/>
  <c r="HB26" i="1" s="1"/>
  <c r="OM737" i="1"/>
  <c r="LO605" i="1"/>
  <c r="LP605" i="1" s="1"/>
  <c r="LP713" i="1"/>
  <c r="LO113" i="1"/>
  <c r="LP113" i="1" s="1"/>
  <c r="LC1144" i="1"/>
  <c r="LR990" i="1"/>
  <c r="HM990" i="1" s="1"/>
  <c r="LA836" i="1"/>
  <c r="LP504" i="1"/>
  <c r="KW1201" i="1"/>
  <c r="KX1201" i="1" s="1"/>
  <c r="KY1201" i="1" s="1"/>
  <c r="LL1195" i="1"/>
  <c r="LM1195" i="1" s="1"/>
  <c r="LL1197" i="1"/>
  <c r="LM1197" i="1" s="1"/>
  <c r="LN1197" i="1" s="1"/>
  <c r="LN1383" i="1"/>
  <c r="LO1383" i="1" s="1"/>
  <c r="LP1297" i="1"/>
  <c r="LP1210" i="1"/>
  <c r="LO1417" i="1"/>
  <c r="LP1417" i="1" s="1"/>
  <c r="LO1411" i="1"/>
  <c r="LP1411" i="1" s="1"/>
  <c r="GV780" i="1"/>
  <c r="KY280" i="1"/>
  <c r="KY511" i="1"/>
  <c r="KZ511" i="1" s="1"/>
  <c r="OL437" i="1"/>
  <c r="OK437" i="1"/>
  <c r="OJ437" i="1"/>
  <c r="KZ1077" i="1"/>
  <c r="LA1077" i="1" s="1"/>
  <c r="OO1077" i="1" s="1"/>
  <c r="KZ220" i="1"/>
  <c r="LO1084" i="1"/>
  <c r="LO181" i="1"/>
  <c r="LO916" i="1"/>
  <c r="LP916" i="1" s="1"/>
  <c r="KZ913" i="1"/>
  <c r="GO372" i="1"/>
  <c r="HB372" i="1" s="1"/>
  <c r="GT372" i="1"/>
  <c r="GO439" i="1"/>
  <c r="HB439" i="1" s="1"/>
  <c r="GT439" i="1"/>
  <c r="GT251" i="1"/>
  <c r="GO251" i="1"/>
  <c r="HB251" i="1" s="1"/>
  <c r="KZ877" i="1"/>
  <c r="LO324" i="1"/>
  <c r="OK472" i="1"/>
  <c r="OJ472" i="1"/>
  <c r="OL472" i="1"/>
  <c r="OK905" i="1"/>
  <c r="LB905" i="1"/>
  <c r="LC905" i="1" s="1"/>
  <c r="LD905" i="1" s="1"/>
  <c r="OL905" i="1"/>
  <c r="OJ905" i="1"/>
  <c r="LA1161" i="1"/>
  <c r="OO1161" i="1" s="1"/>
  <c r="LP1092" i="1"/>
  <c r="OL844" i="1"/>
  <c r="OJ844" i="1"/>
  <c r="OK844" i="1"/>
  <c r="LB844" i="1"/>
  <c r="LC844" i="1" s="1"/>
  <c r="OL245" i="1"/>
  <c r="OK245" i="1"/>
  <c r="OJ245" i="1"/>
  <c r="LR1159" i="1"/>
  <c r="LA666" i="1"/>
  <c r="OO666" i="1" s="1"/>
  <c r="LB575" i="1"/>
  <c r="LC575" i="1" s="1"/>
  <c r="OO575" i="1"/>
  <c r="LP616" i="1"/>
  <c r="LB193" i="1"/>
  <c r="LC193" i="1" s="1"/>
  <c r="LD193" i="1" s="1"/>
  <c r="LE193" i="1" s="1"/>
  <c r="LC965" i="1"/>
  <c r="LD965" i="1" s="1"/>
  <c r="LE965" i="1" s="1"/>
  <c r="LF965" i="1" s="1"/>
  <c r="LO758" i="1"/>
  <c r="LP758" i="1" s="1"/>
  <c r="OM1047" i="1"/>
  <c r="LL1196" i="1"/>
  <c r="LM1196" i="1" s="1"/>
  <c r="LL1201" i="1"/>
  <c r="LM1201" i="1" s="1"/>
  <c r="LL1202" i="1"/>
  <c r="LM1202" i="1" s="1"/>
  <c r="KW1200" i="1"/>
  <c r="KX1200" i="1" s="1"/>
  <c r="LN431" i="1"/>
  <c r="LO431" i="1" s="1"/>
  <c r="KY444" i="1"/>
  <c r="KZ444" i="1" s="1"/>
  <c r="KY366" i="1"/>
  <c r="KZ366" i="1" s="1"/>
  <c r="KZ49" i="1"/>
  <c r="LA49" i="1" s="1"/>
  <c r="OO49" i="1" s="1"/>
  <c r="KY152" i="1"/>
  <c r="KZ152" i="1" s="1"/>
  <c r="KY483" i="1"/>
  <c r="KZ483" i="1" s="1"/>
  <c r="KY123" i="1"/>
  <c r="KY174" i="1"/>
  <c r="KZ174" i="1" s="1"/>
  <c r="GT552" i="1"/>
  <c r="GO552" i="1"/>
  <c r="HB552" i="1" s="1"/>
  <c r="LN66" i="1"/>
  <c r="LO66" i="1" s="1"/>
  <c r="LO789" i="1"/>
  <c r="LP789" i="1" s="1"/>
  <c r="KZ558" i="1"/>
  <c r="LN272" i="1"/>
  <c r="LO272" i="1" s="1"/>
  <c r="LO801" i="1"/>
  <c r="LP801" i="1" s="1"/>
  <c r="LM484" i="1"/>
  <c r="LM540" i="1"/>
  <c r="LN540" i="1" s="1"/>
  <c r="KY282" i="1"/>
  <c r="LN486" i="1"/>
  <c r="LO455" i="1"/>
  <c r="LP455" i="1" s="1"/>
  <c r="GS8" i="11"/>
  <c r="GT8" i="11"/>
  <c r="GJ8" i="11"/>
  <c r="OO541" i="1"/>
  <c r="LC541" i="1"/>
  <c r="LP512" i="1"/>
  <c r="OO672" i="1"/>
  <c r="LC672" i="1"/>
  <c r="LD672" i="1" s="1"/>
  <c r="LE672" i="1" s="1"/>
  <c r="LF672" i="1" s="1"/>
  <c r="LP288" i="1"/>
  <c r="OM888" i="1"/>
  <c r="OL973" i="1"/>
  <c r="OJ973" i="1"/>
  <c r="OK973" i="1"/>
  <c r="OM1115" i="1"/>
  <c r="LP259" i="1"/>
  <c r="LN1044" i="1"/>
  <c r="LO1044" i="1" s="1"/>
  <c r="OM603" i="1"/>
  <c r="LA635" i="1"/>
  <c r="OO635" i="1" s="1"/>
  <c r="LO777" i="1"/>
  <c r="LP777" i="1" s="1"/>
  <c r="OM1027" i="1"/>
  <c r="LA886" i="1"/>
  <c r="OO886" i="1" s="1"/>
  <c r="KW1195" i="1"/>
  <c r="KX1195" i="1" s="1"/>
  <c r="KY118" i="1"/>
  <c r="KZ118" i="1" s="1"/>
  <c r="KY112" i="1"/>
  <c r="KZ112" i="1" s="1"/>
  <c r="KY504" i="1"/>
  <c r="KY223" i="1"/>
  <c r="KZ223" i="1" s="1"/>
  <c r="KY206" i="1"/>
  <c r="KZ206" i="1" s="1"/>
  <c r="LN18" i="1"/>
  <c r="OJ715" i="1"/>
  <c r="OK715" i="1"/>
  <c r="OL715" i="1"/>
  <c r="KZ925" i="1"/>
  <c r="GT357" i="1"/>
  <c r="GO357" i="1"/>
  <c r="HB357" i="1" s="1"/>
  <c r="OK850" i="1"/>
  <c r="OL850" i="1"/>
  <c r="OJ850" i="1"/>
  <c r="LA850" i="1"/>
  <c r="OO850" i="1" s="1"/>
  <c r="GO438" i="1"/>
  <c r="HB438" i="1" s="1"/>
  <c r="GT438" i="1"/>
  <c r="LA819" i="1"/>
  <c r="OL819" i="1"/>
  <c r="OJ819" i="1"/>
  <c r="OK819" i="1"/>
  <c r="LN358" i="1"/>
  <c r="LO358" i="1" s="1"/>
  <c r="LO447" i="1"/>
  <c r="LM361" i="1"/>
  <c r="LN361" i="1" s="1"/>
  <c r="LO361" i="1" s="1"/>
  <c r="LP361" i="1" s="1"/>
  <c r="LN1145" i="1"/>
  <c r="LO1145" i="1" s="1"/>
  <c r="LA472" i="1"/>
  <c r="GU8" i="11"/>
  <c r="GK8" i="11"/>
  <c r="GD8" i="11"/>
  <c r="GN8" i="11" s="1"/>
  <c r="OJ825" i="1"/>
  <c r="OL825" i="1"/>
  <c r="LB825" i="1"/>
  <c r="LC825" i="1" s="1"/>
  <c r="OK825" i="1"/>
  <c r="LB578" i="1"/>
  <c r="LC578" i="1" s="1"/>
  <c r="OO578" i="1"/>
  <c r="OK1119" i="1"/>
  <c r="OL1119" i="1"/>
  <c r="OJ1119" i="1"/>
  <c r="LB1119" i="1"/>
  <c r="LC1119" i="1" s="1"/>
  <c r="OK596" i="1"/>
  <c r="OL596" i="1"/>
  <c r="OJ596" i="1"/>
  <c r="OO888" i="1"/>
  <c r="LB888" i="1"/>
  <c r="LL1200" i="1"/>
  <c r="LM1200" i="1" s="1"/>
  <c r="LL1204" i="1"/>
  <c r="LM1204" i="1" s="1"/>
  <c r="LN1204" i="1" s="1"/>
  <c r="LO1275" i="1"/>
  <c r="LP1275" i="1" s="1"/>
  <c r="LO1287" i="1"/>
  <c r="LP1287" i="1" s="1"/>
  <c r="LO1258" i="1"/>
  <c r="LP1365" i="1"/>
  <c r="KZ145" i="1"/>
  <c r="LA145" i="1" s="1"/>
  <c r="KY459" i="1"/>
  <c r="KZ459" i="1" s="1"/>
  <c r="KY454" i="1"/>
  <c r="KZ454" i="1" s="1"/>
  <c r="GT780" i="1"/>
  <c r="KY91" i="1"/>
  <c r="KZ91" i="1" s="1"/>
  <c r="KZ96" i="1"/>
  <c r="LV468" i="1"/>
  <c r="KY167" i="1"/>
  <c r="KY547" i="1"/>
  <c r="KZ547" i="1" s="1"/>
  <c r="LO703" i="1"/>
  <c r="LP703" i="1" s="1"/>
  <c r="LO997" i="1"/>
  <c r="LN158" i="1"/>
  <c r="KZ862" i="1"/>
  <c r="LA862" i="1" s="1"/>
  <c r="OO862" i="1" s="1"/>
  <c r="LM454" i="1"/>
  <c r="OL330" i="1"/>
  <c r="LB330" i="1"/>
  <c r="LC330" i="1" s="1"/>
  <c r="LD330" i="1" s="1"/>
  <c r="OK330" i="1"/>
  <c r="OJ330" i="1"/>
  <c r="OO187" i="1"/>
  <c r="LB187" i="1"/>
  <c r="OJ1168" i="1"/>
  <c r="OK1168" i="1"/>
  <c r="OL1168" i="1"/>
  <c r="LB1168" i="1"/>
  <c r="LA596" i="1"/>
  <c r="OO1115" i="1"/>
  <c r="LB1115" i="1"/>
  <c r="OO241" i="1"/>
  <c r="LB241" i="1"/>
  <c r="LC241" i="1" s="1"/>
  <c r="LD241" i="1" s="1"/>
  <c r="OM51" i="1"/>
  <c r="ON51" i="1" s="1"/>
  <c r="OL431" i="1"/>
  <c r="LP731" i="1"/>
  <c r="OM970" i="1"/>
  <c r="LO720" i="1"/>
  <c r="LP720" i="1" s="1"/>
  <c r="LP472" i="1"/>
  <c r="OM76" i="1"/>
  <c r="KW1202" i="1"/>
  <c r="KX1202" i="1" s="1"/>
  <c r="KY1202" i="1" s="1"/>
  <c r="LO1390" i="1"/>
  <c r="LP1390" i="1" s="1"/>
  <c r="KZ311" i="1"/>
  <c r="LA311" i="1" s="1"/>
  <c r="GO738" i="1"/>
  <c r="HB738" i="1" s="1"/>
  <c r="GT738" i="1"/>
  <c r="LA437" i="1"/>
  <c r="LB437" i="1" s="1"/>
  <c r="LC437" i="1" s="1"/>
  <c r="KY383" i="1"/>
  <c r="KZ383" i="1" s="1"/>
  <c r="LA383" i="1" s="1"/>
  <c r="OO383" i="1" s="1"/>
  <c r="LV404" i="1"/>
  <c r="KX247" i="1"/>
  <c r="KY492" i="1"/>
  <c r="KZ492" i="1" s="1"/>
  <c r="KY252" i="1"/>
  <c r="KZ252" i="1" s="1"/>
  <c r="LM364" i="1"/>
  <c r="LN364" i="1" s="1"/>
  <c r="LO364" i="1" s="1"/>
  <c r="LN423" i="1"/>
  <c r="LO423" i="1" s="1"/>
  <c r="LP423" i="1" s="1"/>
  <c r="LO951" i="1"/>
  <c r="LN320" i="1"/>
  <c r="LO320" i="1" s="1"/>
  <c r="LP320" i="1" s="1"/>
  <c r="GO241" i="1"/>
  <c r="HB241" i="1" s="1"/>
  <c r="GT241" i="1"/>
  <c r="LN275" i="1"/>
  <c r="LO275" i="1" s="1"/>
  <c r="LN345" i="1"/>
  <c r="LO345" i="1" s="1"/>
  <c r="LP345" i="1" s="1"/>
  <c r="KZ228" i="1"/>
  <c r="GT177" i="1"/>
  <c r="GO177" i="1"/>
  <c r="HB177" i="1" s="1"/>
  <c r="LM525" i="1"/>
  <c r="LN525" i="1" s="1"/>
  <c r="LO525" i="1" s="1"/>
  <c r="LM170" i="1"/>
  <c r="LN170" i="1" s="1"/>
  <c r="KZ691" i="1"/>
  <c r="LA691" i="1" s="1"/>
  <c r="OO691" i="1" s="1"/>
  <c r="LN403" i="1"/>
  <c r="LO403" i="1" s="1"/>
  <c r="LN196" i="1"/>
  <c r="OK110" i="1"/>
  <c r="OJ110" i="1"/>
  <c r="OL110" i="1"/>
  <c r="OM951" i="1"/>
  <c r="LE559" i="1"/>
  <c r="OO559" i="1"/>
  <c r="HU8" i="11"/>
  <c r="IE8" i="11" s="1"/>
  <c r="LA1147" i="1"/>
  <c r="LB1147" i="1" s="1"/>
  <c r="LC1147" i="1" s="1"/>
  <c r="OL812" i="1"/>
  <c r="OK812" i="1"/>
  <c r="OJ812" i="1"/>
  <c r="LD583" i="1"/>
  <c r="GT59" i="1"/>
  <c r="LP837" i="1"/>
  <c r="LR837" i="1" s="1"/>
  <c r="LP817" i="1"/>
  <c r="LR937" i="1"/>
  <c r="HL937" i="1" s="1"/>
  <c r="LR867" i="1"/>
  <c r="HM867" i="1" s="1"/>
  <c r="LB994" i="1"/>
  <c r="LC994" i="1" s="1"/>
  <c r="LA1017" i="1"/>
  <c r="OO1017" i="1" s="1"/>
  <c r="OM338" i="1"/>
  <c r="OM177" i="1"/>
  <c r="LB824" i="1"/>
  <c r="LC824" i="1" s="1"/>
  <c r="LD824" i="1" s="1"/>
  <c r="LE824" i="1" s="1"/>
  <c r="LP265" i="1"/>
  <c r="LL1194" i="1"/>
  <c r="LM1194" i="1" s="1"/>
  <c r="KW1205" i="1"/>
  <c r="KX1205" i="1" s="1"/>
  <c r="KW1204" i="1"/>
  <c r="KX1204" i="1" s="1"/>
  <c r="KY1204" i="1" s="1"/>
  <c r="LU1198" i="1"/>
  <c r="LV1198" i="1" s="1"/>
  <c r="KW1203" i="1"/>
  <c r="KX1203" i="1" s="1"/>
  <c r="LP1228" i="1"/>
  <c r="LO1379" i="1"/>
  <c r="LP1379" i="1" s="1"/>
  <c r="KY370" i="1"/>
  <c r="KZ370" i="1" s="1"/>
  <c r="KY303" i="1"/>
  <c r="KZ303" i="1" s="1"/>
  <c r="KY532" i="1"/>
  <c r="KZ532" i="1" s="1"/>
  <c r="LN420" i="1"/>
  <c r="LO420" i="1" s="1"/>
  <c r="LP420" i="1" s="1"/>
  <c r="KY272" i="1"/>
  <c r="KZ272" i="1" s="1"/>
  <c r="KY422" i="1"/>
  <c r="KZ422" i="1" s="1"/>
  <c r="LN102" i="1"/>
  <c r="LO102" i="1" s="1"/>
  <c r="LP102" i="1" s="1"/>
  <c r="KY543" i="1"/>
  <c r="LA715" i="1"/>
  <c r="LP55" i="1"/>
  <c r="LN1178" i="1"/>
  <c r="LN465" i="1"/>
  <c r="LO465" i="1" s="1"/>
  <c r="LO1069" i="1"/>
  <c r="LP1069" i="1" s="1"/>
  <c r="LA170" i="1"/>
  <c r="LB170" i="1" s="1"/>
  <c r="LC170" i="1" s="1"/>
  <c r="OJ170" i="1"/>
  <c r="OL170" i="1"/>
  <c r="OK170" i="1"/>
  <c r="LM428" i="1"/>
  <c r="LN199" i="1"/>
  <c r="LO199" i="1" s="1"/>
  <c r="KZ948" i="1"/>
  <c r="LA948" i="1" s="1"/>
  <c r="OO948" i="1" s="1"/>
  <c r="LO861" i="1"/>
  <c r="LN289" i="1"/>
  <c r="LO289" i="1" s="1"/>
  <c r="LM526" i="1"/>
  <c r="LO346" i="1"/>
  <c r="LP346" i="1" s="1"/>
  <c r="LM191" i="1"/>
  <c r="LN402" i="1"/>
  <c r="LO402" i="1" s="1"/>
  <c r="LN87" i="1"/>
  <c r="LO87" i="1" s="1"/>
  <c r="LP33" i="1"/>
  <c r="ON541" i="1"/>
  <c r="KZ933" i="1"/>
  <c r="LB950" i="1"/>
  <c r="LC950" i="1" s="1"/>
  <c r="KZ1072" i="1"/>
  <c r="KZ778" i="1"/>
  <c r="LP313" i="1"/>
  <c r="LP231" i="1"/>
  <c r="LA1164" i="1"/>
  <c r="OO1164" i="1" s="1"/>
  <c r="LA764" i="1"/>
  <c r="OO764" i="1" s="1"/>
  <c r="OO785" i="1"/>
  <c r="LB785" i="1"/>
  <c r="LA812" i="1"/>
  <c r="OO51" i="1"/>
  <c r="ON575" i="1"/>
  <c r="LY1434" i="1"/>
  <c r="LW1423" i="1"/>
  <c r="LX1423" i="1" s="1"/>
  <c r="LY1423" i="1" s="1"/>
  <c r="LY830" i="1"/>
  <c r="LX1169" i="1"/>
  <c r="LW1216" i="1"/>
  <c r="LX1216" i="1" s="1"/>
  <c r="LY1216" i="1" s="1"/>
  <c r="LX1426" i="1"/>
  <c r="LY1426" i="1" s="1"/>
  <c r="LV198" i="1"/>
  <c r="LW198" i="1" s="1"/>
  <c r="LX41" i="1"/>
  <c r="LX547" i="1"/>
  <c r="LW45" i="1"/>
  <c r="LX45" i="1" s="1"/>
  <c r="LY45" i="1" s="1"/>
  <c r="LX1323" i="1"/>
  <c r="LY1323" i="1" s="1"/>
  <c r="LY1326" i="1"/>
  <c r="LW648" i="1"/>
  <c r="LX1245" i="1"/>
  <c r="LY1245" i="1" s="1"/>
  <c r="LX293" i="1"/>
  <c r="LY1099" i="1"/>
  <c r="LX1305" i="1"/>
  <c r="LY1305" i="1" s="1"/>
  <c r="LX1229" i="1"/>
  <c r="LY1229" i="1" s="1"/>
  <c r="LX1313" i="1"/>
  <c r="LY1313" i="1" s="1"/>
  <c r="LX1349" i="1"/>
  <c r="LY1349" i="1" s="1"/>
  <c r="LX1366" i="1"/>
  <c r="LY1366" i="1" s="1"/>
  <c r="LY1428" i="1"/>
  <c r="LX1332" i="1"/>
  <c r="LY1332" i="1" s="1"/>
  <c r="LX1368" i="1"/>
  <c r="LY1368" i="1" s="1"/>
  <c r="LX924" i="1"/>
  <c r="LY924" i="1" s="1"/>
  <c r="LV589" i="1"/>
  <c r="LW589" i="1" s="1"/>
  <c r="LV330" i="1"/>
  <c r="LW330" i="1" s="1"/>
  <c r="LX330" i="1" s="1"/>
  <c r="LV383" i="1"/>
  <c r="LW383" i="1" s="1"/>
  <c r="LX383" i="1" s="1"/>
  <c r="LY383" i="1" s="1"/>
  <c r="FL632" i="1"/>
  <c r="FG632" i="1"/>
  <c r="FT632" i="1" s="1"/>
  <c r="LV1394" i="1"/>
  <c r="LV1432" i="1"/>
  <c r="LV1440" i="1"/>
  <c r="LX1230" i="1"/>
  <c r="LY1230" i="1" s="1"/>
  <c r="FG1051" i="1"/>
  <c r="FT1051" i="1" s="1"/>
  <c r="FL1051" i="1"/>
  <c r="FN1159" i="1"/>
  <c r="LX1451" i="1"/>
  <c r="LY1451" i="1" s="1"/>
  <c r="LX1424" i="1"/>
  <c r="LY1424" i="1" s="1"/>
  <c r="LV1260" i="1"/>
  <c r="LW1260" i="1" s="1"/>
  <c r="LX1296" i="1"/>
  <c r="LY1296" i="1" s="1"/>
  <c r="LX1322" i="1"/>
  <c r="LX1408" i="1"/>
  <c r="LY1408" i="1" s="1"/>
  <c r="LY1299" i="1"/>
  <c r="LX1285" i="1"/>
  <c r="LY1285" i="1" s="1"/>
  <c r="LY1320" i="1"/>
  <c r="LX1338" i="1"/>
  <c r="LY1338" i="1" s="1"/>
  <c r="FO17" i="1"/>
  <c r="FO327" i="1"/>
  <c r="FZ327" i="1" s="1"/>
  <c r="LY353" i="1"/>
  <c r="LX35" i="1"/>
  <c r="LY35" i="1" s="1"/>
  <c r="GH327" i="1"/>
  <c r="GH284" i="1"/>
  <c r="LW697" i="1"/>
  <c r="LX697" i="1" s="1"/>
  <c r="GH195" i="1"/>
  <c r="LW667" i="1"/>
  <c r="LX667" i="1" s="1"/>
  <c r="LW652" i="1"/>
  <c r="LX652" i="1" s="1"/>
  <c r="FV327" i="1"/>
  <c r="LW89" i="1"/>
  <c r="LX89" i="1" s="1"/>
  <c r="LW98" i="1"/>
  <c r="LX98" i="1" s="1"/>
  <c r="LW385" i="1"/>
  <c r="LX385" i="1" s="1"/>
  <c r="FV284" i="1"/>
  <c r="LW335" i="1"/>
  <c r="LX335" i="1" s="1"/>
  <c r="LY335" i="1" s="1"/>
  <c r="GH418" i="1"/>
  <c r="LX163" i="1"/>
  <c r="LY163" i="1" s="1"/>
  <c r="GH17" i="1"/>
  <c r="FV418" i="1"/>
  <c r="FN327" i="1"/>
  <c r="FN755" i="1"/>
  <c r="LV117" i="1"/>
  <c r="LW117" i="1" s="1"/>
  <c r="LV402" i="1"/>
  <c r="LW402" i="1" s="1"/>
  <c r="LX402" i="1" s="1"/>
  <c r="LY402" i="1" s="1"/>
  <c r="FL1225" i="1"/>
  <c r="FG1225" i="1"/>
  <c r="FT1225" i="1" s="1"/>
  <c r="LV1270" i="1"/>
  <c r="LW1270" i="1" s="1"/>
  <c r="LX1270" i="1" s="1"/>
  <c r="LY1270" i="1" s="1"/>
  <c r="FG638" i="1"/>
  <c r="FT638" i="1" s="1"/>
  <c r="FL638" i="1"/>
  <c r="FN946" i="1"/>
  <c r="LV806" i="1"/>
  <c r="LW806" i="1" s="1"/>
  <c r="FM376" i="1"/>
  <c r="LV511" i="1"/>
  <c r="LW511" i="1" s="1"/>
  <c r="LX511" i="1" s="1"/>
  <c r="LX1354" i="1"/>
  <c r="LY1354" i="1" s="1"/>
  <c r="FG1171" i="1"/>
  <c r="FT1171" i="1" s="1"/>
  <c r="FL1171" i="1"/>
  <c r="LX1241" i="1"/>
  <c r="LY1241" i="1" s="1"/>
  <c r="LY1398" i="1"/>
  <c r="LW1344" i="1"/>
  <c r="LX1344" i="1" s="1"/>
  <c r="LY1344" i="1" s="1"/>
  <c r="LX1248" i="1"/>
  <c r="LY1248" i="1" s="1"/>
  <c r="LW1246" i="1"/>
  <c r="LX1246" i="1" s="1"/>
  <c r="LY1246" i="1" s="1"/>
  <c r="LV1321" i="1"/>
  <c r="LW1265" i="1"/>
  <c r="LX1265" i="1" s="1"/>
  <c r="LW1330" i="1"/>
  <c r="LX1330" i="1" s="1"/>
  <c r="LY1330" i="1" s="1"/>
  <c r="LX1202" i="1"/>
  <c r="LY1202" i="1" s="1"/>
  <c r="LX1263" i="1"/>
  <c r="LY1263" i="1" s="1"/>
  <c r="LX1412" i="1"/>
  <c r="LY1412" i="1" s="1"/>
  <c r="LW1427" i="1"/>
  <c r="LX1427" i="1" s="1"/>
  <c r="LY1427" i="1" s="1"/>
  <c r="LW1293" i="1"/>
  <c r="LX1233" i="1"/>
  <c r="LY1233" i="1" s="1"/>
  <c r="FG1262" i="1"/>
  <c r="FT1262" i="1" s="1"/>
  <c r="FL1262" i="1"/>
  <c r="LV1298" i="1"/>
  <c r="LW1298" i="1" s="1"/>
  <c r="LX1298" i="1" s="1"/>
  <c r="LY1298" i="1" s="1"/>
  <c r="LX1348" i="1"/>
  <c r="LY1348" i="1" s="1"/>
  <c r="LX1449" i="1"/>
  <c r="LY1449" i="1" s="1"/>
  <c r="LX1236" i="1"/>
  <c r="LY1236" i="1" s="1"/>
  <c r="LX1200" i="1"/>
  <c r="LY1200" i="1" s="1"/>
  <c r="LV1297" i="1"/>
  <c r="LW1297" i="1" s="1"/>
  <c r="LX1314" i="1"/>
  <c r="LX102" i="1"/>
  <c r="LY102" i="1" s="1"/>
  <c r="LY10" i="1"/>
  <c r="LV809" i="1"/>
  <c r="LV53" i="1"/>
  <c r="LW53" i="1" s="1"/>
  <c r="LX53" i="1" s="1"/>
  <c r="FM115" i="1"/>
  <c r="LV253" i="1"/>
  <c r="LW253" i="1" s="1"/>
  <c r="LW205" i="1"/>
  <c r="LX205" i="1" s="1"/>
  <c r="LW457" i="1"/>
  <c r="LX457" i="1" s="1"/>
  <c r="LY457" i="1" s="1"/>
  <c r="LV339" i="1"/>
  <c r="LW339" i="1" s="1"/>
  <c r="LX339" i="1" s="1"/>
  <c r="LY339" i="1" s="1"/>
  <c r="LX497" i="1"/>
  <c r="LY497" i="1" s="1"/>
  <c r="FM38" i="1"/>
  <c r="LV197" i="1"/>
  <c r="LX439" i="1"/>
  <c r="LV755" i="1"/>
  <c r="LX289" i="1"/>
  <c r="LX557" i="1"/>
  <c r="LV90" i="1"/>
  <c r="LW90" i="1" s="1"/>
  <c r="LX90" i="1" s="1"/>
  <c r="LY90" i="1" s="1"/>
  <c r="FM104" i="1"/>
  <c r="LW30" i="1"/>
  <c r="LX30" i="1" s="1"/>
  <c r="LV737" i="1"/>
  <c r="LW737" i="1" s="1"/>
  <c r="LV199" i="1"/>
  <c r="LV361" i="1"/>
  <c r="LW361" i="1" s="1"/>
  <c r="LX361" i="1" s="1"/>
  <c r="GH81" i="1"/>
  <c r="LY477" i="1"/>
  <c r="FN1252" i="1"/>
  <c r="FL1217" i="1"/>
  <c r="FG1217" i="1"/>
  <c r="FT1217" i="1" s="1"/>
  <c r="FG1269" i="1"/>
  <c r="FT1269" i="1" s="1"/>
  <c r="FL1269" i="1"/>
  <c r="LV1281" i="1"/>
  <c r="LW1281" i="1" s="1"/>
  <c r="LX1281" i="1" s="1"/>
  <c r="FG1317" i="1"/>
  <c r="FT1317" i="1" s="1"/>
  <c r="FL1317" i="1"/>
  <c r="FN1271" i="1"/>
  <c r="FG1275" i="1"/>
  <c r="FT1275" i="1" s="1"/>
  <c r="FL1275" i="1"/>
  <c r="FN1206" i="1"/>
  <c r="LV1325" i="1"/>
  <c r="LW1325" i="1" s="1"/>
  <c r="LV1341" i="1"/>
  <c r="LW1341" i="1" s="1"/>
  <c r="LV1252" i="1"/>
  <c r="LW1252" i="1" s="1"/>
  <c r="FL1281" i="1"/>
  <c r="FG1281" i="1"/>
  <c r="FT1281" i="1" s="1"/>
  <c r="LV1271" i="1"/>
  <c r="LW1271" i="1" s="1"/>
  <c r="LX1271" i="1" s="1"/>
  <c r="LY1271" i="1" s="1"/>
  <c r="LV1317" i="1"/>
  <c r="LW1317" i="1" s="1"/>
  <c r="LX1317" i="1" s="1"/>
  <c r="LX573" i="1"/>
  <c r="LY573" i="1" s="1"/>
  <c r="LX148" i="1"/>
  <c r="LY148" i="1" s="1"/>
  <c r="LX381" i="1"/>
  <c r="LY381" i="1" s="1"/>
  <c r="LX373" i="1"/>
  <c r="LY373" i="1" s="1"/>
  <c r="LY128" i="1"/>
  <c r="LX442" i="1"/>
  <c r="LY442" i="1" s="1"/>
  <c r="LX184" i="1"/>
  <c r="LY184" i="1" s="1"/>
  <c r="LW288" i="1"/>
  <c r="LW451" i="1"/>
  <c r="LX526" i="1"/>
  <c r="LW58" i="1"/>
  <c r="LX58" i="1" s="1"/>
  <c r="LY58" i="1" s="1"/>
  <c r="FU172" i="1"/>
  <c r="FO172" i="1"/>
  <c r="FV172" i="1"/>
  <c r="GH172" i="1"/>
  <c r="LW632" i="1"/>
  <c r="LX632" i="1" s="1"/>
  <c r="LW384" i="1"/>
  <c r="LX384" i="1" s="1"/>
  <c r="LW454" i="1"/>
  <c r="LX454" i="1" s="1"/>
  <c r="FV589" i="1"/>
  <c r="LY24" i="1"/>
  <c r="LV1266" i="1"/>
  <c r="LW1266" i="1" s="1"/>
  <c r="LV1273" i="1"/>
  <c r="LW1273" i="1" s="1"/>
  <c r="LV1277" i="1"/>
  <c r="LW1277" i="1" s="1"/>
  <c r="LV1290" i="1"/>
  <c r="LW1290" i="1" s="1"/>
  <c r="LX1290" i="1" s="1"/>
  <c r="LY1290" i="1" s="1"/>
  <c r="LV1220" i="1"/>
  <c r="LV1335" i="1"/>
  <c r="LW1335" i="1" s="1"/>
  <c r="LX1335" i="1" s="1"/>
  <c r="FN1359" i="1"/>
  <c r="LV1208" i="1"/>
  <c r="LW1208" i="1" s="1"/>
  <c r="LX1208" i="1" s="1"/>
  <c r="FN1444" i="1"/>
  <c r="LV1217" i="1"/>
  <c r="LV1243" i="1"/>
  <c r="LW1243" i="1" s="1"/>
  <c r="LV1275" i="1"/>
  <c r="LW1275" i="1" s="1"/>
  <c r="LV1359" i="1"/>
  <c r="LW1359" i="1" s="1"/>
  <c r="LV1333" i="1"/>
  <c r="GH1243" i="1"/>
  <c r="FO1243" i="1"/>
  <c r="FZ1243" i="1" s="1"/>
  <c r="LV1264" i="1"/>
  <c r="LW1264" i="1" s="1"/>
  <c r="LV1269" i="1"/>
  <c r="FM1275" i="1"/>
  <c r="LV1196" i="1"/>
  <c r="LW1196" i="1" s="1"/>
  <c r="LX1196" i="1" s="1"/>
  <c r="LY1196" i="1" s="1"/>
  <c r="FM1290" i="1"/>
  <c r="LV1390" i="1"/>
  <c r="LW1390" i="1" s="1"/>
  <c r="FN1196" i="1"/>
  <c r="LV1232" i="1"/>
  <c r="LW1232" i="1" s="1"/>
  <c r="LX1232" i="1" s="1"/>
  <c r="FM1273" i="1"/>
  <c r="FL1290" i="1"/>
  <c r="FG1290" i="1"/>
  <c r="FT1290" i="1" s="1"/>
  <c r="LV1413" i="1"/>
  <c r="LW1413" i="1" s="1"/>
  <c r="LV1420" i="1"/>
  <c r="LW1420" i="1" s="1"/>
  <c r="LX1420" i="1" s="1"/>
  <c r="LY1420" i="1" s="1"/>
  <c r="LV1444" i="1"/>
  <c r="LW1444" i="1" s="1"/>
  <c r="LX1444" i="1" s="1"/>
  <c r="LV1433" i="1"/>
  <c r="LW1433" i="1" s="1"/>
  <c r="LX1433" i="1" s="1"/>
  <c r="LV1386" i="1"/>
  <c r="LW1386" i="1" s="1"/>
  <c r="LV1436" i="1"/>
  <c r="LW1436" i="1" s="1"/>
  <c r="LV1307" i="1"/>
  <c r="LW1307" i="1" s="1"/>
  <c r="LV1430" i="1"/>
  <c r="LW1430" i="1" s="1"/>
  <c r="LW37" i="1"/>
  <c r="LX37" i="1" s="1"/>
  <c r="LV372" i="1"/>
  <c r="LW372" i="1" s="1"/>
  <c r="LV134" i="1"/>
  <c r="LW134" i="1" s="1"/>
  <c r="LX134" i="1" s="1"/>
  <c r="LY134" i="1" s="1"/>
  <c r="FM329" i="1"/>
  <c r="LV446" i="1"/>
  <c r="LW446" i="1" s="1"/>
  <c r="LX446" i="1" s="1"/>
  <c r="LY446" i="1" s="1"/>
  <c r="LV152" i="1"/>
  <c r="LW152" i="1" s="1"/>
  <c r="LV215" i="1"/>
  <c r="LW215" i="1" s="1"/>
  <c r="LX215" i="1" s="1"/>
  <c r="LV329" i="1"/>
  <c r="LV483" i="1"/>
  <c r="FM509" i="1"/>
  <c r="LV473" i="1"/>
  <c r="LW473" i="1" s="1"/>
  <c r="LV623" i="1"/>
  <c r="LV191" i="1"/>
  <c r="LV380" i="1"/>
  <c r="LW380" i="1" s="1"/>
  <c r="LX380" i="1" s="1"/>
  <c r="LY380" i="1" s="1"/>
  <c r="LV430" i="1"/>
  <c r="LW430" i="1" s="1"/>
  <c r="LX430" i="1" s="1"/>
  <c r="LV479" i="1"/>
  <c r="LW479" i="1" s="1"/>
  <c r="LX479" i="1" s="1"/>
  <c r="LV509" i="1"/>
  <c r="LV808" i="1"/>
  <c r="LW808" i="1" s="1"/>
  <c r="FM118" i="1"/>
  <c r="LV171" i="1"/>
  <c r="LW171" i="1" s="1"/>
  <c r="LX171" i="1" s="1"/>
  <c r="LY171" i="1" s="1"/>
  <c r="LV390" i="1"/>
  <c r="LW390" i="1" s="1"/>
  <c r="LX390" i="1" s="1"/>
  <c r="LY390" i="1" s="1"/>
  <c r="LV400" i="1"/>
  <c r="LW400" i="1" s="1"/>
  <c r="LX400" i="1" s="1"/>
  <c r="LY400" i="1" s="1"/>
  <c r="LV448" i="1"/>
  <c r="LV118" i="1"/>
  <c r="LW118" i="1" s="1"/>
  <c r="LV327" i="1"/>
  <c r="LW327" i="1" s="1"/>
  <c r="LX327" i="1" s="1"/>
  <c r="FG430" i="1"/>
  <c r="FT430" i="1" s="1"/>
  <c r="FL430" i="1"/>
  <c r="LV751" i="1"/>
  <c r="FM398" i="1"/>
  <c r="FM134" i="1"/>
  <c r="FM315" i="1"/>
  <c r="FM335" i="1"/>
  <c r="LV485" i="1"/>
  <c r="LW485" i="1" s="1"/>
  <c r="LV591" i="1"/>
  <c r="LW591" i="1" s="1"/>
  <c r="LV660" i="1"/>
  <c r="LV212" i="1"/>
  <c r="LV352" i="1"/>
  <c r="LV9" i="1"/>
  <c r="FN961" i="1"/>
  <c r="FN1099" i="1"/>
  <c r="LW85" i="1"/>
  <c r="LX85" i="1" s="1"/>
  <c r="FV1024" i="1"/>
  <c r="LX612" i="1"/>
  <c r="LY612" i="1" s="1"/>
  <c r="LX542" i="1"/>
  <c r="LY542" i="1" s="1"/>
  <c r="LX945" i="1"/>
  <c r="LX1150" i="1"/>
  <c r="LY1150" i="1" s="1"/>
  <c r="LY251" i="1"/>
  <c r="LX699" i="1"/>
  <c r="LY699" i="1" s="1"/>
  <c r="LX980" i="1"/>
  <c r="LV1425" i="1"/>
  <c r="LW1425" i="1" s="1"/>
  <c r="LV1391" i="1"/>
  <c r="LW1391" i="1" s="1"/>
  <c r="LV1418" i="1"/>
  <c r="LV1312" i="1"/>
  <c r="LW1312" i="1" s="1"/>
  <c r="FM1418" i="1"/>
  <c r="LV1450" i="1"/>
  <c r="LW1450" i="1" s="1"/>
  <c r="LX1450" i="1" s="1"/>
  <c r="LV1306" i="1"/>
  <c r="LW1306" i="1" s="1"/>
  <c r="LX1306" i="1" s="1"/>
  <c r="FG1351" i="1"/>
  <c r="FT1351" i="1" s="1"/>
  <c r="FL1351" i="1"/>
  <c r="FN1393" i="1"/>
  <c r="LV1351" i="1"/>
  <c r="LW1351" i="1" s="1"/>
  <c r="LX972" i="1"/>
  <c r="LY972" i="1" s="1"/>
  <c r="LX1125" i="1"/>
  <c r="LY1125" i="1" s="1"/>
  <c r="LX1225" i="1"/>
  <c r="LY1225" i="1" s="1"/>
  <c r="LY237" i="1"/>
  <c r="LX154" i="1"/>
  <c r="LX732" i="1"/>
  <c r="LW1156" i="1"/>
  <c r="LX1156" i="1" s="1"/>
  <c r="LX1206" i="1"/>
  <c r="LY1206" i="1" s="1"/>
  <c r="LW302" i="1"/>
  <c r="LX302" i="1" s="1"/>
  <c r="LY302" i="1" s="1"/>
  <c r="LW1081" i="1"/>
  <c r="LX1081" i="1" s="1"/>
  <c r="LY1081" i="1" s="1"/>
  <c r="LW42" i="1"/>
  <c r="LX42" i="1" s="1"/>
  <c r="LY42" i="1" s="1"/>
  <c r="LX585" i="1"/>
  <c r="LY585" i="1" s="1"/>
  <c r="LX1442" i="1"/>
  <c r="LY1442" i="1" s="1"/>
  <c r="LX576" i="1"/>
  <c r="LY576" i="1" s="1"/>
  <c r="LX916" i="1"/>
  <c r="FO107" i="1"/>
  <c r="GH107" i="1"/>
  <c r="FV107" i="1"/>
  <c r="LY1393" i="1"/>
  <c r="LY453" i="1"/>
  <c r="FO348" i="1"/>
  <c r="FV348" i="1"/>
  <c r="LW27" i="1"/>
  <c r="LW26" i="1"/>
  <c r="LX26" i="1" s="1"/>
  <c r="FG980" i="1"/>
  <c r="FT980" i="1" s="1"/>
  <c r="FL980" i="1"/>
  <c r="FO921" i="1"/>
  <c r="FO589" i="1"/>
  <c r="FN1057" i="1"/>
  <c r="FG589" i="1"/>
  <c r="FT589" i="1" s="1"/>
  <c r="LW395" i="1"/>
  <c r="LX395" i="1" s="1"/>
  <c r="LW425" i="1"/>
  <c r="LW496" i="1"/>
  <c r="FO601" i="1"/>
  <c r="FZ601" i="1" s="1"/>
  <c r="GH601" i="1"/>
  <c r="FV601" i="1"/>
  <c r="LX525" i="1"/>
  <c r="LY525" i="1" s="1"/>
  <c r="LX408" i="1"/>
  <c r="LY408" i="1" s="1"/>
  <c r="LW516" i="1"/>
  <c r="LX516" i="1" s="1"/>
  <c r="LY516" i="1" s="1"/>
  <c r="FN325" i="1"/>
  <c r="FL122" i="1"/>
  <c r="FG122" i="1"/>
  <c r="FT122" i="1" s="1"/>
  <c r="LV265" i="1"/>
  <c r="LW265" i="1" s="1"/>
  <c r="LX265" i="1" s="1"/>
  <c r="LY265" i="1" s="1"/>
  <c r="FL228" i="1"/>
  <c r="FG228" i="1"/>
  <c r="FT228" i="1" s="1"/>
  <c r="FL108" i="1"/>
  <c r="FG108" i="1"/>
  <c r="FT108" i="1" s="1"/>
  <c r="LV340" i="1"/>
  <c r="LW340" i="1" s="1"/>
  <c r="LW369" i="1"/>
  <c r="LX369" i="1" s="1"/>
  <c r="LY369" i="1" s="1"/>
  <c r="FL440" i="1"/>
  <c r="FG440" i="1"/>
  <c r="FT440" i="1" s="1"/>
  <c r="LV513" i="1"/>
  <c r="LW513" i="1" s="1"/>
  <c r="FG601" i="1"/>
  <c r="FT601" i="1" s="1"/>
  <c r="FL913" i="1"/>
  <c r="FG913" i="1"/>
  <c r="FT913" i="1" s="1"/>
  <c r="FN1030" i="1"/>
  <c r="LV207" i="1"/>
  <c r="LW386" i="1"/>
  <c r="LV536" i="1"/>
  <c r="LW536" i="1" s="1"/>
  <c r="LX189" i="1"/>
  <c r="LY189" i="1" s="1"/>
  <c r="LV108" i="1"/>
  <c r="LW108" i="1" s="1"/>
  <c r="FM188" i="1"/>
  <c r="LW320" i="1"/>
  <c r="LX320" i="1" s="1"/>
  <c r="LY320" i="1" s="1"/>
  <c r="LX321" i="1"/>
  <c r="LY321" i="1" s="1"/>
  <c r="FM433" i="1"/>
  <c r="FL527" i="1"/>
  <c r="FG527" i="1"/>
  <c r="FT527" i="1" s="1"/>
  <c r="LW57" i="1"/>
  <c r="LX57" i="1" s="1"/>
  <c r="LY57" i="1" s="1"/>
  <c r="LV122" i="1"/>
  <c r="LW122" i="1" s="1"/>
  <c r="LX122" i="1" s="1"/>
  <c r="FN526" i="1"/>
  <c r="GB395" i="1"/>
  <c r="FG1040" i="1"/>
  <c r="FT1040" i="1" s="1"/>
  <c r="FL1040" i="1"/>
  <c r="FG188" i="1"/>
  <c r="FT188" i="1" s="1"/>
  <c r="FL188" i="1"/>
  <c r="FN502" i="1"/>
  <c r="LW179" i="1"/>
  <c r="LX179" i="1" s="1"/>
  <c r="LY179" i="1" s="1"/>
  <c r="LX172" i="1"/>
  <c r="LX349" i="1"/>
  <c r="LX514" i="1"/>
  <c r="LX79" i="1"/>
  <c r="LY79" i="1" s="1"/>
  <c r="FM360" i="1"/>
  <c r="FG369" i="1"/>
  <c r="FT369" i="1" s="1"/>
  <c r="FM840" i="1"/>
  <c r="FN395" i="1"/>
  <c r="FN360" i="1"/>
  <c r="FG386" i="1"/>
  <c r="FT386" i="1" s="1"/>
  <c r="FL386" i="1"/>
  <c r="LW433" i="1"/>
  <c r="LX433" i="1" s="1"/>
  <c r="LY433" i="1" s="1"/>
  <c r="LV527" i="1"/>
  <c r="LV502" i="1"/>
  <c r="HP758" i="1"/>
  <c r="GW758" i="1"/>
  <c r="HD758" i="1"/>
  <c r="OK1073" i="1"/>
  <c r="OL1073" i="1"/>
  <c r="OJ1073" i="1"/>
  <c r="LP293" i="1"/>
  <c r="OO1096" i="1"/>
  <c r="LB1096" i="1"/>
  <c r="LC1096" i="1" s="1"/>
  <c r="LD1096" i="1" s="1"/>
  <c r="LP646" i="1"/>
  <c r="DP621" i="1"/>
  <c r="DM703" i="1"/>
  <c r="DP236" i="1"/>
  <c r="EJ236" i="1"/>
  <c r="DP162" i="1"/>
  <c r="EJ162" i="1"/>
  <c r="ID606" i="1"/>
  <c r="DP42" i="1"/>
  <c r="EJ42" i="1"/>
  <c r="DP222" i="1"/>
  <c r="FL602" i="1"/>
  <c r="FG602" i="1"/>
  <c r="FT602" i="1" s="1"/>
  <c r="IR566" i="1"/>
  <c r="GH148" i="1"/>
  <c r="FO148" i="1"/>
  <c r="FZ148" i="1" s="1"/>
  <c r="FV148" i="1"/>
  <c r="HP138" i="1"/>
  <c r="GW138" i="1"/>
  <c r="HD138" i="1"/>
  <c r="HP599" i="1"/>
  <c r="GW599" i="1"/>
  <c r="HH599" i="1" s="1"/>
  <c r="HD599" i="1"/>
  <c r="OK671" i="1"/>
  <c r="OL671" i="1"/>
  <c r="OJ671" i="1"/>
  <c r="OL113" i="1"/>
  <c r="OK113" i="1"/>
  <c r="OJ113" i="1"/>
  <c r="LP693" i="1"/>
  <c r="LP553" i="1"/>
  <c r="OK784" i="1"/>
  <c r="OL784" i="1"/>
  <c r="OJ784" i="1"/>
  <c r="OJ656" i="1"/>
  <c r="OK656" i="1"/>
  <c r="OL656" i="1"/>
  <c r="LA656" i="1"/>
  <c r="OO656" i="1" s="1"/>
  <c r="OO803" i="1"/>
  <c r="LY1134" i="1"/>
  <c r="DP600" i="1"/>
  <c r="EJ600" i="1"/>
  <c r="DP587" i="1"/>
  <c r="EJ587" i="1"/>
  <c r="HP26" i="1"/>
  <c r="GW26" i="1"/>
  <c r="HD26" i="1"/>
  <c r="OK384" i="1"/>
  <c r="OL384" i="1"/>
  <c r="OJ384" i="1"/>
  <c r="OL628" i="1"/>
  <c r="OJ628" i="1"/>
  <c r="OK628" i="1"/>
  <c r="LA628" i="1"/>
  <c r="OO628" i="1" s="1"/>
  <c r="OL734" i="1"/>
  <c r="OK734" i="1"/>
  <c r="OJ734" i="1"/>
  <c r="OK768" i="1"/>
  <c r="OJ768" i="1"/>
  <c r="OL768" i="1"/>
  <c r="LC936" i="1"/>
  <c r="LD936" i="1" s="1"/>
  <c r="OL669" i="1"/>
  <c r="OJ669" i="1"/>
  <c r="OK669" i="1"/>
  <c r="DP519" i="1"/>
  <c r="DP726" i="1"/>
  <c r="EJ726" i="1"/>
  <c r="DP610" i="1"/>
  <c r="EJ610" i="1"/>
  <c r="DP143" i="1"/>
  <c r="EJ143" i="1"/>
  <c r="DP25" i="1"/>
  <c r="DP30" i="1"/>
  <c r="EJ30" i="1"/>
  <c r="HM868" i="1"/>
  <c r="HL868" i="1"/>
  <c r="OL854" i="1"/>
  <c r="OJ854" i="1"/>
  <c r="OK854" i="1"/>
  <c r="LP606" i="1"/>
  <c r="OL998" i="1"/>
  <c r="OJ998" i="1"/>
  <c r="OK998" i="1"/>
  <c r="LC818" i="1"/>
  <c r="LD818" i="1" s="1"/>
  <c r="LE818" i="1" s="1"/>
  <c r="LC896" i="1"/>
  <c r="LD896" i="1" s="1"/>
  <c r="OL606" i="1"/>
  <c r="OJ606" i="1"/>
  <c r="OK606" i="1"/>
  <c r="LP637" i="1"/>
  <c r="DP655" i="1"/>
  <c r="DP710" i="1"/>
  <c r="EJ710" i="1"/>
  <c r="DP690" i="1"/>
  <c r="GW710" i="1"/>
  <c r="HH710" i="1" s="1"/>
  <c r="DP203" i="1"/>
  <c r="EJ203" i="1"/>
  <c r="OO1134" i="1"/>
  <c r="LP309" i="1"/>
  <c r="OL776" i="1"/>
  <c r="OK776" i="1"/>
  <c r="OJ776" i="1"/>
  <c r="LA776" i="1"/>
  <c r="OO776" i="1" s="1"/>
  <c r="OO612" i="1"/>
  <c r="DP698" i="1"/>
  <c r="EJ698" i="1"/>
  <c r="DP705" i="1"/>
  <c r="EJ705" i="1"/>
  <c r="DP26" i="1"/>
  <c r="EJ26" i="1"/>
  <c r="DP593" i="1"/>
  <c r="EJ593" i="1"/>
  <c r="DP119" i="1"/>
  <c r="EJ119" i="1"/>
  <c r="DP294" i="1"/>
  <c r="EJ294" i="1"/>
  <c r="OK109" i="1"/>
  <c r="OJ109" i="1"/>
  <c r="OL109" i="1"/>
  <c r="LR1012" i="1"/>
  <c r="OO845" i="1"/>
  <c r="LB845" i="1"/>
  <c r="LC845" i="1" s="1"/>
  <c r="LD845" i="1" s="1"/>
  <c r="ID786" i="1"/>
  <c r="DP148" i="1"/>
  <c r="EJ148" i="1"/>
  <c r="DP68" i="1"/>
  <c r="OL582" i="1"/>
  <c r="OK582" i="1"/>
  <c r="OJ582" i="1"/>
  <c r="OK619" i="1"/>
  <c r="OL619" i="1"/>
  <c r="OJ619" i="1"/>
  <c r="OO762" i="1"/>
  <c r="LB762" i="1"/>
  <c r="LC762" i="1" s="1"/>
  <c r="LD762" i="1" s="1"/>
  <c r="OJ712" i="1"/>
  <c r="OK712" i="1"/>
  <c r="OL712" i="1"/>
  <c r="LA712" i="1"/>
  <c r="OO712" i="1" s="1"/>
  <c r="LP598" i="1"/>
  <c r="OL623" i="1"/>
  <c r="OJ623" i="1"/>
  <c r="OK623" i="1"/>
  <c r="LA623" i="1"/>
  <c r="OO623" i="1" s="1"/>
  <c r="LP1025" i="1"/>
  <c r="IE795" i="1"/>
  <c r="IV795" i="1"/>
  <c r="DP604" i="1"/>
  <c r="EJ604" i="1"/>
  <c r="DP231" i="1"/>
  <c r="EJ231" i="1"/>
  <c r="OJ1020" i="1"/>
  <c r="OK1020" i="1"/>
  <c r="OL1020" i="1"/>
  <c r="OJ972" i="1"/>
  <c r="OK972" i="1"/>
  <c r="OL972" i="1"/>
  <c r="OJ602" i="1"/>
  <c r="OL602" i="1"/>
  <c r="OK602" i="1"/>
  <c r="OJ794" i="1"/>
  <c r="OK794" i="1"/>
  <c r="OL794" i="1"/>
  <c r="OJ720" i="1"/>
  <c r="OL720" i="1"/>
  <c r="OK720" i="1"/>
  <c r="OK662" i="1"/>
  <c r="OL662" i="1"/>
  <c r="OJ662" i="1"/>
  <c r="LA662" i="1"/>
  <c r="OO662" i="1" s="1"/>
  <c r="OO257" i="1"/>
  <c r="LB257" i="1"/>
  <c r="LC257" i="1" s="1"/>
  <c r="LD257" i="1" s="1"/>
  <c r="OK604" i="1"/>
  <c r="OL604" i="1"/>
  <c r="OJ604" i="1"/>
  <c r="LA604" i="1"/>
  <c r="OO771" i="1"/>
  <c r="LP684" i="1"/>
  <c r="DP541" i="1"/>
  <c r="LA1390" i="1"/>
  <c r="OO1390" i="1" s="1"/>
  <c r="LN1416" i="1"/>
  <c r="GV902" i="1"/>
  <c r="HW1133" i="1"/>
  <c r="IJ1133" i="1" s="1"/>
  <c r="IB1133" i="1"/>
  <c r="GV967" i="1"/>
  <c r="DM979" i="1"/>
  <c r="IC979" i="1"/>
  <c r="FM979" i="1"/>
  <c r="GU979" i="1"/>
  <c r="ID1050" i="1"/>
  <c r="IB1098" i="1"/>
  <c r="IK1098" i="1" s="1"/>
  <c r="ID921" i="1"/>
  <c r="IC1134" i="1"/>
  <c r="GU1134" i="1"/>
  <c r="FM1134" i="1"/>
  <c r="DM1134" i="1"/>
  <c r="GV857" i="1"/>
  <c r="IA1096" i="1"/>
  <c r="FK1096" i="1"/>
  <c r="GS1096" i="1"/>
  <c r="DQ1096" i="1"/>
  <c r="FM931" i="1"/>
  <c r="DM931" i="1"/>
  <c r="GU931" i="1"/>
  <c r="IC931" i="1"/>
  <c r="DM1132" i="1"/>
  <c r="IC1132" i="1"/>
  <c r="GU1132" i="1"/>
  <c r="FM1132" i="1"/>
  <c r="FM1020" i="1"/>
  <c r="GU1020" i="1"/>
  <c r="DM1020" i="1"/>
  <c r="DQ929" i="1"/>
  <c r="GS929" i="1"/>
  <c r="FK929" i="1"/>
  <c r="IA929" i="1"/>
  <c r="IC1004" i="1"/>
  <c r="GV845" i="1"/>
  <c r="FM849" i="1"/>
  <c r="IC849" i="1"/>
  <c r="DM849" i="1"/>
  <c r="GU849" i="1"/>
  <c r="GS1085" i="1"/>
  <c r="IA1085" i="1"/>
  <c r="DQ1085" i="1"/>
  <c r="FK1085" i="1"/>
  <c r="FM1033" i="1"/>
  <c r="IC1157" i="1"/>
  <c r="DK958" i="1"/>
  <c r="GV1124" i="1"/>
  <c r="GV842" i="1"/>
  <c r="GV1070" i="1"/>
  <c r="FK1129" i="1"/>
  <c r="DQ1129" i="1"/>
  <c r="IA1129" i="1"/>
  <c r="GS1129" i="1"/>
  <c r="FK930" i="1"/>
  <c r="IA930" i="1"/>
  <c r="DQ930" i="1"/>
  <c r="GS930" i="1"/>
  <c r="IC875" i="1"/>
  <c r="HW1034" i="1"/>
  <c r="IJ1034" i="1" s="1"/>
  <c r="IB1034" i="1"/>
  <c r="GV1184" i="1"/>
  <c r="GV1076" i="1"/>
  <c r="DK1085" i="1"/>
  <c r="DK861" i="1"/>
  <c r="IA949" i="1"/>
  <c r="FK949" i="1"/>
  <c r="DQ949" i="1"/>
  <c r="GS949" i="1"/>
  <c r="IA875" i="1"/>
  <c r="FK875" i="1"/>
  <c r="DQ875" i="1"/>
  <c r="EH875" i="1" s="1"/>
  <c r="GS875" i="1"/>
  <c r="DK1095" i="1"/>
  <c r="GU872" i="1"/>
  <c r="DK1099" i="1"/>
  <c r="DK904" i="1"/>
  <c r="DX1118" i="1"/>
  <c r="DY1118" i="1" s="1"/>
  <c r="DR1118" i="1"/>
  <c r="DZ1118" i="1" s="1"/>
  <c r="EA1118" i="1"/>
  <c r="DK1106" i="1"/>
  <c r="DK1071" i="1"/>
  <c r="FH788" i="1"/>
  <c r="FF788" i="1"/>
  <c r="FG788" i="1" s="1"/>
  <c r="FT788" i="1" s="1"/>
  <c r="DM874" i="1"/>
  <c r="DK830" i="1"/>
  <c r="GU1100" i="1"/>
  <c r="GU1014" i="1"/>
  <c r="DK963" i="1"/>
  <c r="DK956" i="1"/>
  <c r="FF814" i="1"/>
  <c r="HV814" i="1"/>
  <c r="FH814" i="1"/>
  <c r="GN814" i="1"/>
  <c r="GP814" i="1"/>
  <c r="HX814" i="1"/>
  <c r="IC1006" i="1"/>
  <c r="DK885" i="1"/>
  <c r="EH924" i="1"/>
  <c r="DK924" i="1"/>
  <c r="DX808" i="1"/>
  <c r="DY808" i="1" s="1"/>
  <c r="EO808" i="1" s="1"/>
  <c r="DQ789" i="1"/>
  <c r="DK817" i="1"/>
  <c r="IM817" i="1"/>
  <c r="IN817" i="1" s="1"/>
  <c r="IA817" i="1"/>
  <c r="HX817" i="1"/>
  <c r="IH817" i="1"/>
  <c r="IQ817" i="1" s="1"/>
  <c r="IR817" i="1" s="1"/>
  <c r="HZ817" i="1"/>
  <c r="DX818" i="1"/>
  <c r="DY818" i="1" s="1"/>
  <c r="DR818" i="1"/>
  <c r="DZ818" i="1" s="1"/>
  <c r="EA818" i="1"/>
  <c r="IM799" i="1"/>
  <c r="IN799" i="1" s="1"/>
  <c r="HZ799" i="1"/>
  <c r="HY799" i="1"/>
  <c r="IH799" i="1"/>
  <c r="IQ799" i="1" s="1"/>
  <c r="IR799" i="1" s="1"/>
  <c r="GP718" i="1"/>
  <c r="GN718" i="1"/>
  <c r="GO718" i="1" s="1"/>
  <c r="HB718" i="1" s="1"/>
  <c r="GP715" i="1"/>
  <c r="HV715" i="1"/>
  <c r="HX715" i="1"/>
  <c r="IA822" i="1"/>
  <c r="HX822" i="1"/>
  <c r="IM822" i="1"/>
  <c r="IN822" i="1" s="1"/>
  <c r="HY822" i="1"/>
  <c r="IC822" i="1" s="1"/>
  <c r="HZ822" i="1"/>
  <c r="HV822" i="1"/>
  <c r="DC818" i="1"/>
  <c r="HU793" i="1"/>
  <c r="GM793" i="1"/>
  <c r="EI793" i="1"/>
  <c r="DD793" i="1"/>
  <c r="DE793" i="1"/>
  <c r="DF793" i="1" s="1"/>
  <c r="FE793" i="1"/>
  <c r="HP778" i="1"/>
  <c r="GW778" i="1"/>
  <c r="EA674" i="1"/>
  <c r="DR674" i="1"/>
  <c r="DZ674" i="1" s="1"/>
  <c r="GO804" i="1"/>
  <c r="HB804" i="1" s="1"/>
  <c r="GT804" i="1"/>
  <c r="GP702" i="1"/>
  <c r="GN702" i="1"/>
  <c r="GT702" i="1" s="1"/>
  <c r="DK766" i="1"/>
  <c r="HV694" i="1"/>
  <c r="HW694" i="1" s="1"/>
  <c r="IJ694" i="1" s="1"/>
  <c r="HX694" i="1"/>
  <c r="DR707" i="1"/>
  <c r="DZ707" i="1" s="1"/>
  <c r="EA707" i="1"/>
  <c r="DC747" i="1"/>
  <c r="HX782" i="1"/>
  <c r="HV782" i="1"/>
  <c r="IB782" i="1" s="1"/>
  <c r="GQ674" i="1"/>
  <c r="CZ674" i="1"/>
  <c r="IA674" i="1" s="1"/>
  <c r="DO674" i="1"/>
  <c r="HY674" i="1"/>
  <c r="DL674" i="1"/>
  <c r="FM674" i="1" s="1"/>
  <c r="DO717" i="1"/>
  <c r="DL717" i="1"/>
  <c r="HY717" i="1"/>
  <c r="GQ717" i="1"/>
  <c r="CZ717" i="1"/>
  <c r="IA717" i="1" s="1"/>
  <c r="FI717" i="1"/>
  <c r="DM625" i="1"/>
  <c r="IC625" i="1"/>
  <c r="GU625" i="1"/>
  <c r="DK643" i="1"/>
  <c r="HV222" i="1"/>
  <c r="HW222" i="1" s="1"/>
  <c r="IJ222" i="1" s="1"/>
  <c r="HX222" i="1"/>
  <c r="HZ725" i="1"/>
  <c r="IH725" i="1"/>
  <c r="IQ725" i="1" s="1"/>
  <c r="IR725" i="1" s="1"/>
  <c r="IM725" i="1"/>
  <c r="IN725" i="1" s="1"/>
  <c r="EO769" i="1"/>
  <c r="FM738" i="1"/>
  <c r="GV717" i="1"/>
  <c r="EA226" i="1"/>
  <c r="DR226" i="1"/>
  <c r="DZ226" i="1" s="1"/>
  <c r="HX30" i="1"/>
  <c r="HV30" i="1"/>
  <c r="IB30" i="1" s="1"/>
  <c r="FM705" i="1"/>
  <c r="FK712" i="1"/>
  <c r="DQ712" i="1"/>
  <c r="GS712" i="1"/>
  <c r="FK657" i="1"/>
  <c r="IA657" i="1"/>
  <c r="GS657" i="1"/>
  <c r="DQ657" i="1"/>
  <c r="IM600" i="1"/>
  <c r="IN600" i="1" s="1"/>
  <c r="HZ600" i="1"/>
  <c r="IA600" i="1"/>
  <c r="HY600" i="1"/>
  <c r="IC600" i="1" s="1"/>
  <c r="FH22" i="1"/>
  <c r="FF22" i="1"/>
  <c r="HV22" i="1"/>
  <c r="HX22" i="1"/>
  <c r="DX231" i="1"/>
  <c r="DY231" i="1" s="1"/>
  <c r="DR231" i="1"/>
  <c r="DZ231" i="1" s="1"/>
  <c r="EA231" i="1"/>
  <c r="HV97" i="1"/>
  <c r="IB97" i="1" s="1"/>
  <c r="HX97" i="1"/>
  <c r="DX707" i="1"/>
  <c r="DY707" i="1" s="1"/>
  <c r="HV648" i="1"/>
  <c r="HW648" i="1" s="1"/>
  <c r="IJ648" i="1" s="1"/>
  <c r="HX648" i="1"/>
  <c r="DM685" i="1"/>
  <c r="HX650" i="1"/>
  <c r="IA650" i="1"/>
  <c r="IH650" i="1"/>
  <c r="IQ650" i="1" s="1"/>
  <c r="IR650" i="1" s="1"/>
  <c r="HY650" i="1"/>
  <c r="IC650" i="1" s="1"/>
  <c r="HZ650" i="1"/>
  <c r="HV650" i="1"/>
  <c r="IM650" i="1"/>
  <c r="IN650" i="1" s="1"/>
  <c r="HY591" i="1"/>
  <c r="FH136" i="1"/>
  <c r="FF136" i="1"/>
  <c r="HV136" i="1"/>
  <c r="HX136" i="1"/>
  <c r="GN148" i="1"/>
  <c r="GO148" i="1" s="1"/>
  <c r="HB148" i="1" s="1"/>
  <c r="GP148" i="1"/>
  <c r="FJ709" i="1"/>
  <c r="FN709" i="1" s="1"/>
  <c r="DN709" i="1"/>
  <c r="EJ709" i="1"/>
  <c r="IM677" i="1"/>
  <c r="IN677" i="1" s="1"/>
  <c r="HY677" i="1"/>
  <c r="IC677" i="1" s="1"/>
  <c r="HV677" i="1"/>
  <c r="IH677" i="1"/>
  <c r="IQ677" i="1" s="1"/>
  <c r="IR677" i="1" s="1"/>
  <c r="HZ677" i="1"/>
  <c r="GN33" i="1"/>
  <c r="GO33" i="1" s="1"/>
  <c r="HB33" i="1" s="1"/>
  <c r="GP33" i="1"/>
  <c r="GP226" i="1"/>
  <c r="GN226" i="1"/>
  <c r="GO226" i="1" s="1"/>
  <c r="HB226" i="1" s="1"/>
  <c r="DP208" i="1"/>
  <c r="HV33" i="1"/>
  <c r="HW33" i="1" s="1"/>
  <c r="IJ33" i="1" s="1"/>
  <c r="HX33" i="1"/>
  <c r="GT707" i="1"/>
  <c r="FG637" i="1"/>
  <c r="FT637" i="1" s="1"/>
  <c r="FL637" i="1"/>
  <c r="FH618" i="1"/>
  <c r="FF618" i="1"/>
  <c r="FL618" i="1" s="1"/>
  <c r="GN52" i="1"/>
  <c r="FF52" i="1"/>
  <c r="GP52" i="1"/>
  <c r="FH52" i="1"/>
  <c r="HV52" i="1"/>
  <c r="HX52" i="1"/>
  <c r="HX236" i="1"/>
  <c r="HV236" i="1"/>
  <c r="IB236" i="1" s="1"/>
  <c r="FF77" i="1"/>
  <c r="FG77" i="1" s="1"/>
  <c r="FT77" i="1" s="1"/>
  <c r="FH77" i="1"/>
  <c r="ID743" i="1"/>
  <c r="EJ713" i="1"/>
  <c r="IM687" i="1"/>
  <c r="IN687" i="1" s="1"/>
  <c r="HZ687" i="1"/>
  <c r="IH687" i="1"/>
  <c r="IQ687" i="1" s="1"/>
  <c r="IR687" i="1" s="1"/>
  <c r="FM702" i="1"/>
  <c r="DM702" i="1"/>
  <c r="GU702" i="1"/>
  <c r="EA660" i="1"/>
  <c r="DR660" i="1"/>
  <c r="DZ660" i="1" s="1"/>
  <c r="HV684" i="1"/>
  <c r="HW684" i="1" s="1"/>
  <c r="IJ684" i="1" s="1"/>
  <c r="HX684" i="1"/>
  <c r="HV682" i="1"/>
  <c r="HW682" i="1" s="1"/>
  <c r="IJ682" i="1" s="1"/>
  <c r="DP594" i="1"/>
  <c r="FH595" i="1"/>
  <c r="EA80" i="1"/>
  <c r="DR80" i="1"/>
  <c r="DZ80" i="1" s="1"/>
  <c r="EA25" i="1"/>
  <c r="DR25" i="1"/>
  <c r="DZ25" i="1" s="1"/>
  <c r="DP266" i="1"/>
  <c r="HV208" i="1"/>
  <c r="HW208" i="1" s="1"/>
  <c r="IJ208" i="1" s="1"/>
  <c r="HX208" i="1"/>
  <c r="HX591" i="1"/>
  <c r="EJ608" i="1"/>
  <c r="FJ608" i="1"/>
  <c r="FN608" i="1" s="1"/>
  <c r="DN608" i="1"/>
  <c r="GR608" i="1"/>
  <c r="GT203" i="1"/>
  <c r="GV573" i="1"/>
  <c r="HZ594" i="1"/>
  <c r="HY594" i="1"/>
  <c r="IC594" i="1" s="1"/>
  <c r="IM594" i="1"/>
  <c r="IN594" i="1" s="1"/>
  <c r="IA594" i="1"/>
  <c r="GV106" i="1"/>
  <c r="DQ577" i="1"/>
  <c r="FK577" i="1"/>
  <c r="GS577" i="1"/>
  <c r="IA577" i="1"/>
  <c r="OL1056" i="1"/>
  <c r="OJ1056" i="1"/>
  <c r="OK1056" i="1"/>
  <c r="LA1056" i="1"/>
  <c r="OO1056" i="1" s="1"/>
  <c r="DM558" i="1"/>
  <c r="FM558" i="1"/>
  <c r="GU558" i="1"/>
  <c r="IC558" i="1"/>
  <c r="EJ74" i="1"/>
  <c r="GR74" i="1"/>
  <c r="FJ74" i="1"/>
  <c r="DN74" i="1"/>
  <c r="HZ74" i="1"/>
  <c r="GV266" i="1"/>
  <c r="HV568" i="1"/>
  <c r="IM568" i="1"/>
  <c r="IN568" i="1" s="1"/>
  <c r="IH568" i="1"/>
  <c r="IQ568" i="1" s="1"/>
  <c r="IR568" i="1" s="1"/>
  <c r="HX568" i="1"/>
  <c r="IA568" i="1"/>
  <c r="HZ568" i="1"/>
  <c r="HY568" i="1"/>
  <c r="IC568" i="1" s="1"/>
  <c r="HZ608" i="1"/>
  <c r="GT575" i="1"/>
  <c r="FH56" i="1"/>
  <c r="GV54" i="1"/>
  <c r="GV356" i="1"/>
  <c r="GV575" i="1"/>
  <c r="FK570" i="1"/>
  <c r="DQ570" i="1"/>
  <c r="GS570" i="1"/>
  <c r="IA570" i="1"/>
  <c r="DM592" i="1"/>
  <c r="GU592" i="1"/>
  <c r="GV424" i="1"/>
  <c r="GS599" i="1"/>
  <c r="GR613" i="1"/>
  <c r="DN613" i="1"/>
  <c r="GR16" i="1"/>
  <c r="DN16" i="1"/>
  <c r="EJ16" i="1"/>
  <c r="FJ16" i="1"/>
  <c r="HZ16" i="1"/>
  <c r="LP38" i="1"/>
  <c r="HY619" i="1"/>
  <c r="IC619" i="1" s="1"/>
  <c r="KZ156" i="1"/>
  <c r="LA156" i="1" s="1"/>
  <c r="LO122" i="1"/>
  <c r="LP122" i="1" s="1"/>
  <c r="FG252" i="1"/>
  <c r="FT252" i="1" s="1"/>
  <c r="FL252" i="1"/>
  <c r="HZ586" i="1"/>
  <c r="IM586" i="1"/>
  <c r="IN586" i="1" s="1"/>
  <c r="DM605" i="1"/>
  <c r="IC605" i="1"/>
  <c r="GU605" i="1"/>
  <c r="FM611" i="1"/>
  <c r="IR553" i="1"/>
  <c r="GR234" i="1"/>
  <c r="DN234" i="1"/>
  <c r="FJ234" i="1"/>
  <c r="FN234" i="1" s="1"/>
  <c r="EJ234" i="1"/>
  <c r="HZ234" i="1"/>
  <c r="EO95" i="1"/>
  <c r="LO1054" i="1"/>
  <c r="LP1054" i="1" s="1"/>
  <c r="LP42" i="1"/>
  <c r="LP987" i="1"/>
  <c r="LP820" i="1"/>
  <c r="KZ842" i="1"/>
  <c r="LA842" i="1" s="1"/>
  <c r="OO842" i="1" s="1"/>
  <c r="KY540" i="1"/>
  <c r="KZ514" i="1"/>
  <c r="KZ609" i="1"/>
  <c r="LA609" i="1" s="1"/>
  <c r="OO609" i="1" s="1"/>
  <c r="ID206" i="1"/>
  <c r="FN216" i="1"/>
  <c r="ID49" i="1"/>
  <c r="LO1193" i="1"/>
  <c r="LP1193" i="1" s="1"/>
  <c r="KZ1150" i="1"/>
  <c r="LA1150" i="1" s="1"/>
  <c r="LO722" i="1"/>
  <c r="LP722" i="1" s="1"/>
  <c r="LP224" i="1"/>
  <c r="OM1142" i="1"/>
  <c r="KZ1124" i="1"/>
  <c r="LO962" i="1"/>
  <c r="LO964" i="1"/>
  <c r="LP964" i="1" s="1"/>
  <c r="LO786" i="1"/>
  <c r="LP786" i="1" s="1"/>
  <c r="LP733" i="1"/>
  <c r="OJ682" i="1"/>
  <c r="OK682" i="1"/>
  <c r="OL682" i="1"/>
  <c r="LP599" i="1"/>
  <c r="OL458" i="1"/>
  <c r="OJ458" i="1"/>
  <c r="OK458" i="1"/>
  <c r="LA458" i="1"/>
  <c r="KQ383" i="1"/>
  <c r="KR383" i="1" s="1"/>
  <c r="KS383" i="1" s="1"/>
  <c r="KT383" i="1" s="1"/>
  <c r="KQ953" i="1"/>
  <c r="KR953" i="1" s="1"/>
  <c r="KS953" i="1" s="1"/>
  <c r="KT953" i="1" s="1"/>
  <c r="LB1179" i="1"/>
  <c r="LC1179" i="1" s="1"/>
  <c r="OM859" i="1"/>
  <c r="KQ728" i="1"/>
  <c r="KR728" i="1" s="1"/>
  <c r="KS728" i="1" s="1"/>
  <c r="KT728" i="1" s="1"/>
  <c r="LB767" i="1"/>
  <c r="LC767" i="1" s="1"/>
  <c r="OO487" i="1"/>
  <c r="LC487" i="1"/>
  <c r="LD487" i="1" s="1"/>
  <c r="OM1190" i="1"/>
  <c r="LC1133" i="1"/>
  <c r="LD1133" i="1" s="1"/>
  <c r="LE1133" i="1" s="1"/>
  <c r="KQ1161" i="1"/>
  <c r="KR1161" i="1" s="1"/>
  <c r="KS1161" i="1" s="1"/>
  <c r="KT1161" i="1" s="1"/>
  <c r="LO1161" i="1"/>
  <c r="LP1161" i="1" s="1"/>
  <c r="LO1028" i="1"/>
  <c r="KZ1066" i="1"/>
  <c r="OJ761" i="1"/>
  <c r="OL761" i="1"/>
  <c r="OK761" i="1"/>
  <c r="LO715" i="1"/>
  <c r="LO610" i="1"/>
  <c r="LP610" i="1" s="1"/>
  <c r="LO249" i="1"/>
  <c r="LP249" i="1" s="1"/>
  <c r="LP136" i="1"/>
  <c r="KQ134" i="1"/>
  <c r="KR134" i="1" s="1"/>
  <c r="KS134" i="1" s="1"/>
  <c r="KT134" i="1" s="1"/>
  <c r="OL186" i="1"/>
  <c r="OJ186" i="1"/>
  <c r="OK186" i="1"/>
  <c r="LP782" i="1"/>
  <c r="OO614" i="1"/>
  <c r="LD1151" i="1"/>
  <c r="LE1151" i="1" s="1"/>
  <c r="OO1151" i="1"/>
  <c r="LP575" i="1"/>
  <c r="KQ706" i="1"/>
  <c r="KR706" i="1" s="1"/>
  <c r="KS706" i="1" s="1"/>
  <c r="KT706" i="1" s="1"/>
  <c r="LP649" i="1"/>
  <c r="OO858" i="1"/>
  <c r="OM1007" i="1"/>
  <c r="LO1078" i="1"/>
  <c r="OL680" i="1"/>
  <c r="OK680" i="1"/>
  <c r="OJ680" i="1"/>
  <c r="OJ721" i="1"/>
  <c r="OL721" i="1"/>
  <c r="OK721" i="1"/>
  <c r="LA602" i="1"/>
  <c r="OO602" i="1" s="1"/>
  <c r="LP179" i="1"/>
  <c r="LP1085" i="1"/>
  <c r="LA1084" i="1"/>
  <c r="OK853" i="1"/>
  <c r="OJ853" i="1"/>
  <c r="OL853" i="1"/>
  <c r="ON663" i="1"/>
  <c r="LP32" i="1"/>
  <c r="OO1101" i="1"/>
  <c r="KZ874" i="1"/>
  <c r="LP755" i="1"/>
  <c r="LP681" i="1"/>
  <c r="LO644" i="1"/>
  <c r="LP644" i="1" s="1"/>
  <c r="LP381" i="1"/>
  <c r="KQ313" i="1"/>
  <c r="KR313" i="1" s="1"/>
  <c r="KS313" i="1" s="1"/>
  <c r="KT313" i="1" s="1"/>
  <c r="LB461" i="1"/>
  <c r="LC461" i="1" s="1"/>
  <c r="LD461" i="1" s="1"/>
  <c r="LE461" i="1" s="1"/>
  <c r="KQ471" i="1"/>
  <c r="KR471" i="1" s="1"/>
  <c r="KS471" i="1" s="1"/>
  <c r="KT471" i="1" s="1"/>
  <c r="KQ936" i="1"/>
  <c r="KR936" i="1" s="1"/>
  <c r="KS936" i="1" s="1"/>
  <c r="KT936" i="1" s="1"/>
  <c r="LP1006" i="1"/>
  <c r="OK668" i="1"/>
  <c r="OL668" i="1"/>
  <c r="OJ668" i="1"/>
  <c r="LB668" i="1"/>
  <c r="LC668" i="1" s="1"/>
  <c r="LA585" i="1"/>
  <c r="OO585" i="1" s="1"/>
  <c r="KQ595" i="1"/>
  <c r="KR595" i="1" s="1"/>
  <c r="KS595" i="1" s="1"/>
  <c r="KT595" i="1" s="1"/>
  <c r="KQ232" i="1"/>
  <c r="KR232" i="1" s="1"/>
  <c r="KS232" i="1" s="1"/>
  <c r="KT232" i="1" s="1"/>
  <c r="LB76" i="1"/>
  <c r="LC76" i="1" s="1"/>
  <c r="LD76" i="1" s="1"/>
  <c r="KQ194" i="1"/>
  <c r="KR194" i="1" s="1"/>
  <c r="KS194" i="1" s="1"/>
  <c r="KT194" i="1" s="1"/>
  <c r="OJ115" i="1"/>
  <c r="OK115" i="1"/>
  <c r="OL115" i="1"/>
  <c r="KQ137" i="1"/>
  <c r="KR137" i="1" s="1"/>
  <c r="KS137" i="1" s="1"/>
  <c r="KT137" i="1" s="1"/>
  <c r="LP1029" i="1"/>
  <c r="OM708" i="1"/>
  <c r="LC1177" i="1"/>
  <c r="LD1177" i="1" s="1"/>
  <c r="LE1177" i="1" s="1"/>
  <c r="OO1014" i="1"/>
  <c r="LB1014" i="1"/>
  <c r="OO755" i="1"/>
  <c r="LB755" i="1"/>
  <c r="LC755" i="1" s="1"/>
  <c r="LA904" i="1"/>
  <c r="OO904" i="1" s="1"/>
  <c r="OL798" i="1"/>
  <c r="OK798" i="1"/>
  <c r="OJ798" i="1"/>
  <c r="KQ734" i="1"/>
  <c r="KR734" i="1" s="1"/>
  <c r="KS734" i="1" s="1"/>
  <c r="KT734" i="1" s="1"/>
  <c r="LA661" i="1"/>
  <c r="OO661" i="1" s="1"/>
  <c r="KZ588" i="1"/>
  <c r="OK393" i="1"/>
  <c r="OJ393" i="1"/>
  <c r="OL393" i="1"/>
  <c r="KQ153" i="1"/>
  <c r="KR153" i="1" s="1"/>
  <c r="KS153" i="1" s="1"/>
  <c r="KT153" i="1" s="1"/>
  <c r="KQ326" i="1"/>
  <c r="KR326" i="1" s="1"/>
  <c r="KS326" i="1" s="1"/>
  <c r="KT326" i="1" s="1"/>
  <c r="KQ546" i="1"/>
  <c r="KR546" i="1" s="1"/>
  <c r="KS546" i="1" s="1"/>
  <c r="KT546" i="1" s="1"/>
  <c r="LP884" i="1"/>
  <c r="LP973" i="1"/>
  <c r="LC544" i="1"/>
  <c r="LD544" i="1" s="1"/>
  <c r="LO1082" i="1"/>
  <c r="LP1082" i="1" s="1"/>
  <c r="LA794" i="1"/>
  <c r="OO794" i="1" s="1"/>
  <c r="KQ727" i="1"/>
  <c r="KR727" i="1" s="1"/>
  <c r="KS727" i="1" s="1"/>
  <c r="KT727" i="1" s="1"/>
  <c r="LO658" i="1"/>
  <c r="LA249" i="1"/>
  <c r="LB249" i="1" s="1"/>
  <c r="KQ406" i="1"/>
  <c r="KR406" i="1" s="1"/>
  <c r="KS406" i="1" s="1"/>
  <c r="KT406" i="1" s="1"/>
  <c r="OM314" i="1"/>
  <c r="FF521" i="1"/>
  <c r="FG521" i="1" s="1"/>
  <c r="FT521" i="1" s="1"/>
  <c r="FH521" i="1"/>
  <c r="DE656" i="1"/>
  <c r="DF656" i="1" s="1"/>
  <c r="HU656" i="1"/>
  <c r="FE656" i="1"/>
  <c r="EI656" i="1"/>
  <c r="GM656" i="1"/>
  <c r="DD656" i="1"/>
  <c r="GN538" i="1"/>
  <c r="GO538" i="1" s="1"/>
  <c r="HB538" i="1" s="1"/>
  <c r="GP538" i="1"/>
  <c r="HU663" i="1"/>
  <c r="GM663" i="1"/>
  <c r="EI663" i="1"/>
  <c r="FE663" i="1"/>
  <c r="DD663" i="1"/>
  <c r="DE663" i="1"/>
  <c r="DF663" i="1" s="1"/>
  <c r="GR665" i="1"/>
  <c r="DN665" i="1"/>
  <c r="FJ665" i="1"/>
  <c r="HZ665" i="1"/>
  <c r="HX636" i="1"/>
  <c r="HV636" i="1"/>
  <c r="IB636" i="1" s="1"/>
  <c r="GR516" i="1"/>
  <c r="FJ516" i="1"/>
  <c r="DN516" i="1"/>
  <c r="HZ516" i="1"/>
  <c r="LN1396" i="1"/>
  <c r="LO1396" i="1" s="1"/>
  <c r="LO1374" i="1"/>
  <c r="LP1374" i="1" s="1"/>
  <c r="LO1263" i="1"/>
  <c r="LP1263" i="1" s="1"/>
  <c r="LN1326" i="1"/>
  <c r="EH1295" i="1"/>
  <c r="OJ1294" i="1"/>
  <c r="OK1294" i="1"/>
  <c r="OL1294" i="1"/>
  <c r="LA1294" i="1"/>
  <c r="OO1294" i="1" s="1"/>
  <c r="FN883" i="1"/>
  <c r="GU835" i="1"/>
  <c r="IC1158" i="1"/>
  <c r="GU1158" i="1"/>
  <c r="FM1158" i="1"/>
  <c r="DM1158" i="1"/>
  <c r="GV1031" i="1"/>
  <c r="GV921" i="1"/>
  <c r="GV838" i="1"/>
  <c r="GV1163" i="1"/>
  <c r="GV1122" i="1"/>
  <c r="FN919" i="1"/>
  <c r="DM1137" i="1"/>
  <c r="FM1137" i="1"/>
  <c r="GU1137" i="1"/>
  <c r="GU884" i="1"/>
  <c r="DK872" i="1"/>
  <c r="GV1112" i="1"/>
  <c r="IC910" i="1"/>
  <c r="FK913" i="1"/>
  <c r="DQ913" i="1"/>
  <c r="IA913" i="1"/>
  <c r="GS913" i="1"/>
  <c r="FK1193" i="1"/>
  <c r="DQ1193" i="1"/>
  <c r="GS1193" i="1"/>
  <c r="IA1193" i="1"/>
  <c r="DQ1137" i="1"/>
  <c r="IA1137" i="1"/>
  <c r="GS1137" i="1"/>
  <c r="FK1137" i="1"/>
  <c r="FM886" i="1"/>
  <c r="GU886" i="1"/>
  <c r="DM886" i="1"/>
  <c r="IC886" i="1"/>
  <c r="DQ1077" i="1"/>
  <c r="FK1077" i="1"/>
  <c r="IA1077" i="1"/>
  <c r="GS1077" i="1"/>
  <c r="DQ1139" i="1"/>
  <c r="FK1139" i="1"/>
  <c r="GS1139" i="1"/>
  <c r="IA1139" i="1"/>
  <c r="DM930" i="1"/>
  <c r="GU930" i="1"/>
  <c r="FM930" i="1"/>
  <c r="CZ1089" i="1"/>
  <c r="FI1089" i="1"/>
  <c r="HY1089" i="1"/>
  <c r="GQ1089" i="1"/>
  <c r="DO1089" i="1"/>
  <c r="DL1089" i="1"/>
  <c r="DK1016" i="1"/>
  <c r="GV1093" i="1"/>
  <c r="GS1031" i="1"/>
  <c r="IA1031" i="1"/>
  <c r="DQ1031" i="1"/>
  <c r="FK1031" i="1"/>
  <c r="FM1154" i="1"/>
  <c r="DM1154" i="1"/>
  <c r="GU1154" i="1"/>
  <c r="IC1154" i="1"/>
  <c r="IB900" i="1"/>
  <c r="HW900" i="1"/>
  <c r="IJ900" i="1" s="1"/>
  <c r="FM1129" i="1"/>
  <c r="GU1129" i="1"/>
  <c r="IC1129" i="1"/>
  <c r="DM1129" i="1"/>
  <c r="DQ878" i="1"/>
  <c r="FK878" i="1"/>
  <c r="IA878" i="1"/>
  <c r="GS878" i="1"/>
  <c r="DK896" i="1"/>
  <c r="DQ904" i="1"/>
  <c r="IA904" i="1"/>
  <c r="GS904" i="1"/>
  <c r="FK904" i="1"/>
  <c r="IC939" i="1"/>
  <c r="IL1171" i="1"/>
  <c r="IV1171" i="1"/>
  <c r="IE1171" i="1"/>
  <c r="IP1171" i="1" s="1"/>
  <c r="DK832" i="1"/>
  <c r="DK888" i="1"/>
  <c r="DK1163" i="1"/>
  <c r="DK926" i="1"/>
  <c r="DK943" i="1"/>
  <c r="EH943" i="1"/>
  <c r="IC840" i="1"/>
  <c r="DK954" i="1"/>
  <c r="DK1104" i="1"/>
  <c r="DP1118" i="1"/>
  <c r="DK1102" i="1"/>
  <c r="DK911" i="1"/>
  <c r="DK894" i="1"/>
  <c r="EH894" i="1"/>
  <c r="DK1135" i="1"/>
  <c r="DN806" i="1"/>
  <c r="GR806" i="1"/>
  <c r="HZ806" i="1"/>
  <c r="DK1034" i="1"/>
  <c r="DK851" i="1"/>
  <c r="FN808" i="1"/>
  <c r="DK960" i="1"/>
  <c r="DP816" i="1"/>
  <c r="IC924" i="1"/>
  <c r="GR808" i="1"/>
  <c r="DN808" i="1"/>
  <c r="EJ808" i="1"/>
  <c r="HV813" i="1"/>
  <c r="IB813" i="1" s="1"/>
  <c r="HX813" i="1"/>
  <c r="IM793" i="1"/>
  <c r="IN793" i="1" s="1"/>
  <c r="HZ793" i="1"/>
  <c r="EH780" i="1"/>
  <c r="DK780" i="1"/>
  <c r="CZ821" i="1"/>
  <c r="DO821" i="1"/>
  <c r="GQ821" i="1"/>
  <c r="DL821" i="1"/>
  <c r="HY821" i="1"/>
  <c r="FI821" i="1"/>
  <c r="IA816" i="1"/>
  <c r="IM816" i="1"/>
  <c r="IN816" i="1" s="1"/>
  <c r="HZ816" i="1"/>
  <c r="HY816" i="1"/>
  <c r="HX816" i="1"/>
  <c r="ER803" i="1"/>
  <c r="HV718" i="1"/>
  <c r="HW718" i="1" s="1"/>
  <c r="IJ718" i="1" s="1"/>
  <c r="HX718" i="1"/>
  <c r="DN784" i="1"/>
  <c r="FJ784" i="1"/>
  <c r="EJ784" i="1"/>
  <c r="GR784" i="1"/>
  <c r="HZ784" i="1"/>
  <c r="GP698" i="1"/>
  <c r="GN698" i="1"/>
  <c r="GT698" i="1" s="1"/>
  <c r="FM708" i="1"/>
  <c r="DM708" i="1"/>
  <c r="GU708" i="1"/>
  <c r="CX818" i="1"/>
  <c r="R818" i="1"/>
  <c r="GV801" i="1"/>
  <c r="GW740" i="1"/>
  <c r="HH740" i="1" s="1"/>
  <c r="GP784" i="1"/>
  <c r="GN784" i="1"/>
  <c r="GT784" i="1" s="1"/>
  <c r="GP708" i="1"/>
  <c r="GN708" i="1"/>
  <c r="GT708" i="1" s="1"/>
  <c r="EI773" i="1"/>
  <c r="HU773" i="1"/>
  <c r="GM773" i="1"/>
  <c r="DD773" i="1"/>
  <c r="FE773" i="1"/>
  <c r="DE773" i="1"/>
  <c r="DF773" i="1" s="1"/>
  <c r="FH702" i="1"/>
  <c r="FF702" i="1"/>
  <c r="FL702" i="1" s="1"/>
  <c r="DP701" i="1"/>
  <c r="HX683" i="1"/>
  <c r="GP683" i="1"/>
  <c r="HV683" i="1"/>
  <c r="HW735" i="1"/>
  <c r="IJ735" i="1" s="1"/>
  <c r="IB735" i="1"/>
  <c r="IM720" i="1"/>
  <c r="IN720" i="1" s="1"/>
  <c r="GU675" i="1"/>
  <c r="DM675" i="1"/>
  <c r="FM675" i="1"/>
  <c r="EA610" i="1"/>
  <c r="DX610" i="1"/>
  <c r="DY610" i="1" s="1"/>
  <c r="EO741" i="1"/>
  <c r="GN725" i="1"/>
  <c r="DM755" i="1"/>
  <c r="GU755" i="1"/>
  <c r="FM712" i="1"/>
  <c r="DM712" i="1"/>
  <c r="GU712" i="1"/>
  <c r="HY715" i="1"/>
  <c r="IC715" i="1" s="1"/>
  <c r="IA715" i="1"/>
  <c r="HZ715" i="1"/>
  <c r="IM715" i="1"/>
  <c r="IN715" i="1" s="1"/>
  <c r="DQ625" i="1"/>
  <c r="FK625" i="1"/>
  <c r="GS625" i="1"/>
  <c r="FM625" i="1"/>
  <c r="HX322" i="1"/>
  <c r="HV322" i="1"/>
  <c r="HW322" i="1" s="1"/>
  <c r="IJ322" i="1" s="1"/>
  <c r="HX203" i="1"/>
  <c r="HV203" i="1"/>
  <c r="HW203" i="1" s="1"/>
  <c r="IJ203" i="1" s="1"/>
  <c r="DP138" i="1"/>
  <c r="GV714" i="1"/>
  <c r="FH715" i="1"/>
  <c r="IM684" i="1"/>
  <c r="IN684" i="1" s="1"/>
  <c r="HZ684" i="1"/>
  <c r="IH684" i="1"/>
  <c r="IQ684" i="1" s="1"/>
  <c r="IR684" i="1" s="1"/>
  <c r="HZ707" i="1"/>
  <c r="HY707" i="1"/>
  <c r="IC707" i="1" s="1"/>
  <c r="IM707" i="1"/>
  <c r="IN707" i="1" s="1"/>
  <c r="IA707" i="1"/>
  <c r="HV707" i="1"/>
  <c r="IH707" i="1"/>
  <c r="IQ707" i="1" s="1"/>
  <c r="IR707" i="1" s="1"/>
  <c r="HX707" i="1"/>
  <c r="IM726" i="1"/>
  <c r="IN726" i="1" s="1"/>
  <c r="HY726" i="1"/>
  <c r="IC726" i="1" s="1"/>
  <c r="HZ726" i="1"/>
  <c r="HV726" i="1"/>
  <c r="HX726" i="1"/>
  <c r="IH726" i="1"/>
  <c r="IQ726" i="1" s="1"/>
  <c r="IR726" i="1" s="1"/>
  <c r="IA726" i="1"/>
  <c r="EA587" i="1"/>
  <c r="DR587" i="1"/>
  <c r="DZ587" i="1" s="1"/>
  <c r="GN208" i="1"/>
  <c r="GO208" i="1" s="1"/>
  <c r="HB208" i="1" s="1"/>
  <c r="GP208" i="1"/>
  <c r="EA143" i="1"/>
  <c r="DX143" i="1"/>
  <c r="DY143" i="1" s="1"/>
  <c r="DR143" i="1"/>
  <c r="DZ143" i="1" s="1"/>
  <c r="GP22" i="1"/>
  <c r="GV680" i="1"/>
  <c r="GT625" i="1"/>
  <c r="GO625" i="1"/>
  <c r="HB625" i="1" s="1"/>
  <c r="FM596" i="1"/>
  <c r="EA68" i="1"/>
  <c r="DR68" i="1"/>
  <c r="DZ68" i="1" s="1"/>
  <c r="HV164" i="1"/>
  <c r="IB164" i="1" s="1"/>
  <c r="HX164" i="1"/>
  <c r="IH686" i="1"/>
  <c r="IQ686" i="1" s="1"/>
  <c r="IR686" i="1" s="1"/>
  <c r="GN715" i="1"/>
  <c r="HZ717" i="1"/>
  <c r="IM717" i="1"/>
  <c r="IN717" i="1" s="1"/>
  <c r="IH717" i="1"/>
  <c r="IQ717" i="1" s="1"/>
  <c r="IR717" i="1" s="1"/>
  <c r="HV717" i="1"/>
  <c r="IA633" i="1"/>
  <c r="HY633" i="1"/>
  <c r="IC633" i="1" s="1"/>
  <c r="IM633" i="1"/>
  <c r="IN633" i="1" s="1"/>
  <c r="HZ633" i="1"/>
  <c r="HV633" i="1"/>
  <c r="HX633" i="1"/>
  <c r="HZ618" i="1"/>
  <c r="IM618" i="1"/>
  <c r="IN618" i="1" s="1"/>
  <c r="DN618" i="1"/>
  <c r="GR618" i="1"/>
  <c r="EJ618" i="1"/>
  <c r="HV27" i="1"/>
  <c r="HW27" i="1" s="1"/>
  <c r="IJ27" i="1" s="1"/>
  <c r="HX27" i="1"/>
  <c r="GQ610" i="1"/>
  <c r="CZ610" i="1"/>
  <c r="FI610" i="1"/>
  <c r="HY610" i="1"/>
  <c r="DO610" i="1"/>
  <c r="GS595" i="1"/>
  <c r="DQ595" i="1"/>
  <c r="FF124" i="1"/>
  <c r="GP124" i="1"/>
  <c r="FH124" i="1"/>
  <c r="GN124" i="1"/>
  <c r="HX124" i="1"/>
  <c r="HV124" i="1"/>
  <c r="IH729" i="1"/>
  <c r="IQ729" i="1" s="1"/>
  <c r="IR729" i="1" s="1"/>
  <c r="HZ729" i="1"/>
  <c r="IM729" i="1"/>
  <c r="IN729" i="1" s="1"/>
  <c r="FK693" i="1"/>
  <c r="DQ693" i="1"/>
  <c r="GS693" i="1"/>
  <c r="GO637" i="1"/>
  <c r="HB637" i="1" s="1"/>
  <c r="GS664" i="1"/>
  <c r="GN601" i="1"/>
  <c r="GO601" i="1" s="1"/>
  <c r="HB601" i="1" s="1"/>
  <c r="GP601" i="1"/>
  <c r="FF594" i="1"/>
  <c r="FL594" i="1" s="1"/>
  <c r="FH594" i="1"/>
  <c r="HX614" i="1"/>
  <c r="GP15" i="1"/>
  <c r="GN15" i="1"/>
  <c r="FH15" i="1"/>
  <c r="FF15" i="1"/>
  <c r="HX15" i="1"/>
  <c r="HV15" i="1"/>
  <c r="GV258" i="1"/>
  <c r="GV294" i="1"/>
  <c r="GV184" i="1"/>
  <c r="FG148" i="1"/>
  <c r="FT148" i="1" s="1"/>
  <c r="LO953" i="1"/>
  <c r="FJ313" i="1"/>
  <c r="FN313" i="1" s="1"/>
  <c r="GR313" i="1"/>
  <c r="DN313" i="1"/>
  <c r="EJ313" i="1"/>
  <c r="HZ313" i="1"/>
  <c r="GV99" i="1"/>
  <c r="EJ266" i="1"/>
  <c r="GV292" i="1"/>
  <c r="DQ617" i="1"/>
  <c r="FK617" i="1"/>
  <c r="GS617" i="1"/>
  <c r="FM555" i="1"/>
  <c r="DM555" i="1"/>
  <c r="GU555" i="1"/>
  <c r="HP444" i="1"/>
  <c r="GW444" i="1"/>
  <c r="GX444" i="1" s="1"/>
  <c r="HD444" i="1"/>
  <c r="GN136" i="1"/>
  <c r="FN356" i="1"/>
  <c r="IM585" i="1"/>
  <c r="IN585" i="1" s="1"/>
  <c r="HZ585" i="1"/>
  <c r="IA585" i="1"/>
  <c r="DM613" i="1"/>
  <c r="IC613" i="1"/>
  <c r="GU613" i="1"/>
  <c r="GR151" i="1"/>
  <c r="EJ151" i="1"/>
  <c r="DN151" i="1"/>
  <c r="HZ151" i="1"/>
  <c r="DN124" i="1"/>
  <c r="EJ124" i="1"/>
  <c r="FJ124" i="1"/>
  <c r="GR124" i="1"/>
  <c r="HZ124" i="1"/>
  <c r="GV572" i="1"/>
  <c r="GV456" i="1"/>
  <c r="DL610" i="1"/>
  <c r="DM619" i="1"/>
  <c r="GU619" i="1"/>
  <c r="GS557" i="1"/>
  <c r="DQ557" i="1"/>
  <c r="IA557" i="1"/>
  <c r="DX605" i="1"/>
  <c r="DY605" i="1" s="1"/>
  <c r="DN222" i="1"/>
  <c r="GR222" i="1"/>
  <c r="EJ222" i="1"/>
  <c r="HZ222" i="1"/>
  <c r="GV568" i="1"/>
  <c r="GS474" i="1"/>
  <c r="DQ474" i="1"/>
  <c r="FK474" i="1"/>
  <c r="IA474" i="1"/>
  <c r="ID133" i="1"/>
  <c r="OL512" i="1"/>
  <c r="LA512" i="1"/>
  <c r="OO512" i="1" s="1"/>
  <c r="OK512" i="1"/>
  <c r="OJ512" i="1"/>
  <c r="KZ988" i="1"/>
  <c r="OK607" i="1"/>
  <c r="OL607" i="1"/>
  <c r="OJ607" i="1"/>
  <c r="ID210" i="1"/>
  <c r="OL800" i="1"/>
  <c r="OJ800" i="1"/>
  <c r="OK800" i="1"/>
  <c r="LO588" i="1"/>
  <c r="GV140" i="1"/>
  <c r="GV98" i="1"/>
  <c r="HC98" i="1"/>
  <c r="LP1086" i="1"/>
  <c r="LO736" i="1"/>
  <c r="LP736" i="1" s="1"/>
  <c r="FN384" i="1"/>
  <c r="LO1058" i="1"/>
  <c r="LP1058" i="1" s="1"/>
  <c r="LO642" i="1"/>
  <c r="OO765" i="1"/>
  <c r="LB765" i="1"/>
  <c r="LC765" i="1" s="1"/>
  <c r="GV319" i="1"/>
  <c r="LO986" i="1"/>
  <c r="LP986" i="1" s="1"/>
  <c r="KZ723" i="1"/>
  <c r="OK271" i="1"/>
  <c r="OL271" i="1"/>
  <c r="LA271" i="1"/>
  <c r="OO271" i="1" s="1"/>
  <c r="OJ271" i="1"/>
  <c r="GV336" i="1"/>
  <c r="GV86" i="1"/>
  <c r="GV316" i="1"/>
  <c r="KZ1079" i="1"/>
  <c r="LA1079" i="1" s="1"/>
  <c r="OO1079" i="1" s="1"/>
  <c r="KZ732" i="1"/>
  <c r="LA732" i="1" s="1"/>
  <c r="OO732" i="1" s="1"/>
  <c r="KZ571" i="1"/>
  <c r="LA571" i="1" s="1"/>
  <c r="OO571" i="1" s="1"/>
  <c r="LP442" i="1"/>
  <c r="LB906" i="1"/>
  <c r="LC906" i="1" s="1"/>
  <c r="OO906" i="1"/>
  <c r="OM692" i="1"/>
  <c r="ON692" i="1"/>
  <c r="DK345" i="1"/>
  <c r="LN678" i="1"/>
  <c r="LO678" i="1" s="1"/>
  <c r="LP678" i="1" s="1"/>
  <c r="LO865" i="1"/>
  <c r="LP865" i="1" s="1"/>
  <c r="LB1013" i="1"/>
  <c r="LC1013" i="1" s="1"/>
  <c r="LO798" i="1"/>
  <c r="LP818" i="1"/>
  <c r="OK746" i="1"/>
  <c r="OJ746" i="1"/>
  <c r="OL746" i="1"/>
  <c r="KQ697" i="1"/>
  <c r="KR697" i="1" s="1"/>
  <c r="KS697" i="1" s="1"/>
  <c r="KT697" i="1" s="1"/>
  <c r="OL653" i="1"/>
  <c r="OK653" i="1"/>
  <c r="OJ653" i="1"/>
  <c r="KQ240" i="1"/>
  <c r="KR240" i="1" s="1"/>
  <c r="KS240" i="1" s="1"/>
  <c r="KT240" i="1" s="1"/>
  <c r="OJ1041" i="1"/>
  <c r="OK1041" i="1"/>
  <c r="OL1041" i="1"/>
  <c r="OO859" i="1"/>
  <c r="LB974" i="1"/>
  <c r="OL762" i="1"/>
  <c r="OK762" i="1"/>
  <c r="OJ762" i="1"/>
  <c r="LB686" i="1"/>
  <c r="ON603" i="1"/>
  <c r="LP909" i="1"/>
  <c r="OK976" i="1"/>
  <c r="OL976" i="1"/>
  <c r="OJ976" i="1"/>
  <c r="LA713" i="1"/>
  <c r="OO713" i="1" s="1"/>
  <c r="KQ645" i="1"/>
  <c r="KR645" i="1" s="1"/>
  <c r="KS645" i="1" s="1"/>
  <c r="KT645" i="1" s="1"/>
  <c r="OJ635" i="1"/>
  <c r="OK635" i="1"/>
  <c r="OL635" i="1"/>
  <c r="KQ607" i="1"/>
  <c r="KR607" i="1" s="1"/>
  <c r="KS607" i="1" s="1"/>
  <c r="KT607" i="1" s="1"/>
  <c r="KQ472" i="1"/>
  <c r="KR472" i="1" s="1"/>
  <c r="KS472" i="1" s="1"/>
  <c r="KT472" i="1" s="1"/>
  <c r="LB32" i="1"/>
  <c r="LC32" i="1" s="1"/>
  <c r="KQ468" i="1"/>
  <c r="KR468" i="1" s="1"/>
  <c r="KS468" i="1" s="1"/>
  <c r="KT468" i="1" s="1"/>
  <c r="LP625" i="1"/>
  <c r="LP519" i="1"/>
  <c r="OO222" i="1"/>
  <c r="LC222" i="1"/>
  <c r="LD222" i="1" s="1"/>
  <c r="OM1172" i="1"/>
  <c r="LO1081" i="1"/>
  <c r="LP1081" i="1" s="1"/>
  <c r="KQ700" i="1"/>
  <c r="KR700" i="1" s="1"/>
  <c r="KS700" i="1" s="1"/>
  <c r="KT700" i="1" s="1"/>
  <c r="OL453" i="1"/>
  <c r="OK453" i="1"/>
  <c r="OJ453" i="1"/>
  <c r="LA453" i="1"/>
  <c r="OO453" i="1" s="1"/>
  <c r="KQ126" i="1"/>
  <c r="KR126" i="1" s="1"/>
  <c r="KS126" i="1" s="1"/>
  <c r="KT126" i="1" s="1"/>
  <c r="KQ102" i="1"/>
  <c r="KR102" i="1" s="1"/>
  <c r="KS102" i="1" s="1"/>
  <c r="KT102" i="1" s="1"/>
  <c r="KQ365" i="1"/>
  <c r="KQ348" i="1"/>
  <c r="KR348" i="1" s="1"/>
  <c r="KS348" i="1" s="1"/>
  <c r="KT348" i="1" s="1"/>
  <c r="OM858" i="1"/>
  <c r="ON858" i="1" s="1"/>
  <c r="LC1027" i="1"/>
  <c r="ON1027" i="1"/>
  <c r="LP582" i="1"/>
  <c r="LP732" i="1"/>
  <c r="LP308" i="1"/>
  <c r="LO154" i="1"/>
  <c r="KQ946" i="1"/>
  <c r="KR946" i="1" s="1"/>
  <c r="KS946" i="1" s="1"/>
  <c r="KT946" i="1" s="1"/>
  <c r="OL848" i="1"/>
  <c r="OJ848" i="1"/>
  <c r="OK848" i="1"/>
  <c r="LP836" i="1"/>
  <c r="KQ514" i="1"/>
  <c r="KR514" i="1" s="1"/>
  <c r="KS514" i="1" s="1"/>
  <c r="KT514" i="1" s="1"/>
  <c r="KZ593" i="1"/>
  <c r="LA593" i="1" s="1"/>
  <c r="OO593" i="1" s="1"/>
  <c r="KQ619" i="1"/>
  <c r="KR619" i="1" s="1"/>
  <c r="KS619" i="1" s="1"/>
  <c r="KT619" i="1" s="1"/>
  <c r="LB414" i="1"/>
  <c r="LC414" i="1" s="1"/>
  <c r="LP373" i="1"/>
  <c r="OJ106" i="1"/>
  <c r="OL106" i="1"/>
  <c r="OK106" i="1"/>
  <c r="LA106" i="1"/>
  <c r="HH129" i="1"/>
  <c r="GX129" i="1"/>
  <c r="LA1105" i="1"/>
  <c r="OO1105" i="1" s="1"/>
  <c r="LR881" i="1"/>
  <c r="LD997" i="1"/>
  <c r="LE997" i="1" s="1"/>
  <c r="LP1125" i="1"/>
  <c r="KQ235" i="1"/>
  <c r="KR235" i="1" s="1"/>
  <c r="KS235" i="1" s="1"/>
  <c r="KT235" i="1" s="1"/>
  <c r="OO428" i="1"/>
  <c r="KQ117" i="1"/>
  <c r="KR117" i="1" s="1"/>
  <c r="KS117" i="1" s="1"/>
  <c r="KT117" i="1" s="1"/>
  <c r="OL1052" i="1"/>
  <c r="OJ1052" i="1"/>
  <c r="OK1052" i="1"/>
  <c r="LB1052" i="1"/>
  <c r="LC1052" i="1" s="1"/>
  <c r="OM268" i="1"/>
  <c r="LD1156" i="1"/>
  <c r="LO696" i="1"/>
  <c r="LP696" i="1" s="1"/>
  <c r="KZ594" i="1"/>
  <c r="OO144" i="1"/>
  <c r="OO111" i="1"/>
  <c r="LC111" i="1"/>
  <c r="LD111" i="1" s="1"/>
  <c r="KQ575" i="1"/>
  <c r="KR575" i="1" s="1"/>
  <c r="KS575" i="1" s="1"/>
  <c r="KT575" i="1" s="1"/>
  <c r="LP477" i="1"/>
  <c r="OL253" i="1"/>
  <c r="OK253" i="1"/>
  <c r="OJ253" i="1"/>
  <c r="LA253" i="1"/>
  <c r="OJ155" i="1"/>
  <c r="OL155" i="1"/>
  <c r="OK155" i="1"/>
  <c r="LA155" i="1"/>
  <c r="OO155" i="1" s="1"/>
  <c r="KQ423" i="1"/>
  <c r="KR423" i="1" s="1"/>
  <c r="KS423" i="1" s="1"/>
  <c r="KT423" i="1" s="1"/>
  <c r="KQ937" i="1"/>
  <c r="KR937" i="1" s="1"/>
  <c r="KS937" i="1" s="1"/>
  <c r="KT937" i="1" s="1"/>
  <c r="ON823" i="1"/>
  <c r="OO725" i="1"/>
  <c r="LB725" i="1"/>
  <c r="LC725" i="1" s="1"/>
  <c r="OM694" i="1"/>
  <c r="LR1164" i="1"/>
  <c r="LP268" i="1"/>
  <c r="KQ245" i="1"/>
  <c r="KR245" i="1" s="1"/>
  <c r="KS245" i="1" s="1"/>
  <c r="KT245" i="1" s="1"/>
  <c r="LA10" i="1"/>
  <c r="OO10" i="1" s="1"/>
  <c r="LO511" i="1"/>
  <c r="LP511" i="1" s="1"/>
  <c r="LP905" i="1"/>
  <c r="LP915" i="1"/>
  <c r="LP565" i="1"/>
  <c r="FH542" i="1"/>
  <c r="FF542" i="1"/>
  <c r="HV627" i="1"/>
  <c r="HW627" i="1" s="1"/>
  <c r="IJ627" i="1" s="1"/>
  <c r="HX627" i="1"/>
  <c r="EA627" i="1"/>
  <c r="DR627" i="1"/>
  <c r="DZ627" i="1" s="1"/>
  <c r="DX627" i="1"/>
  <c r="DY627" i="1" s="1"/>
  <c r="DP543" i="1"/>
  <c r="CX621" i="1"/>
  <c r="R621" i="1"/>
  <c r="FF627" i="1"/>
  <c r="FG627" i="1" s="1"/>
  <c r="FT627" i="1" s="1"/>
  <c r="FH627" i="1"/>
  <c r="GN541" i="1"/>
  <c r="GT541" i="1" s="1"/>
  <c r="GP541" i="1"/>
  <c r="IC544" i="1"/>
  <c r="GU544" i="1"/>
  <c r="DM544" i="1"/>
  <c r="GP636" i="1"/>
  <c r="GN636" i="1"/>
  <c r="GO636" i="1" s="1"/>
  <c r="HB636" i="1" s="1"/>
  <c r="DR636" i="1"/>
  <c r="DZ636" i="1" s="1"/>
  <c r="EA636" i="1"/>
  <c r="DX636" i="1"/>
  <c r="DY636" i="1" s="1"/>
  <c r="GP621" i="1"/>
  <c r="GN621" i="1"/>
  <c r="GT621" i="1" s="1"/>
  <c r="CZ523" i="1"/>
  <c r="GQ523" i="1"/>
  <c r="DO523" i="1"/>
  <c r="HY523" i="1"/>
  <c r="FI523" i="1"/>
  <c r="LO1261" i="1"/>
  <c r="LP1261" i="1" s="1"/>
  <c r="GV852" i="1"/>
  <c r="ID1098" i="1"/>
  <c r="GU1031" i="1"/>
  <c r="GU1022" i="1"/>
  <c r="IC1022" i="1"/>
  <c r="DM1022" i="1"/>
  <c r="FM1022" i="1"/>
  <c r="FK1142" i="1"/>
  <c r="GS1142" i="1"/>
  <c r="IA1142" i="1"/>
  <c r="DQ1142" i="1"/>
  <c r="ID1174" i="1"/>
  <c r="IC1047" i="1"/>
  <c r="GU961" i="1"/>
  <c r="IC969" i="1"/>
  <c r="IC1003" i="1"/>
  <c r="DM1003" i="1"/>
  <c r="GU1003" i="1"/>
  <c r="FM1003" i="1"/>
  <c r="DQ994" i="1"/>
  <c r="IA994" i="1"/>
  <c r="FK994" i="1"/>
  <c r="GS994" i="1"/>
  <c r="FK901" i="1"/>
  <c r="DQ901" i="1"/>
  <c r="GS901" i="1"/>
  <c r="IA901" i="1"/>
  <c r="HX1013" i="1"/>
  <c r="DK1074" i="1"/>
  <c r="DK1178" i="1"/>
  <c r="HW1112" i="1"/>
  <c r="IJ1112" i="1" s="1"/>
  <c r="IB1112" i="1"/>
  <c r="GV1064" i="1"/>
  <c r="FN861" i="1"/>
  <c r="FN880" i="1"/>
  <c r="GU932" i="1"/>
  <c r="FM932" i="1"/>
  <c r="DM932" i="1"/>
  <c r="FK950" i="1"/>
  <c r="GS950" i="1"/>
  <c r="DQ950" i="1"/>
  <c r="IA950" i="1"/>
  <c r="GS903" i="1"/>
  <c r="DQ903" i="1"/>
  <c r="FK903" i="1"/>
  <c r="IA903" i="1"/>
  <c r="IA959" i="1"/>
  <c r="DQ959" i="1"/>
  <c r="GS959" i="1"/>
  <c r="FK959" i="1"/>
  <c r="FK896" i="1"/>
  <c r="GS896" i="1"/>
  <c r="IA896" i="1"/>
  <c r="DQ896" i="1"/>
  <c r="EH896" i="1" s="1"/>
  <c r="GU953" i="1"/>
  <c r="DM953" i="1"/>
  <c r="IC953" i="1"/>
  <c r="FM953" i="1"/>
  <c r="FM922" i="1"/>
  <c r="GV926" i="1"/>
  <c r="GV863" i="1"/>
  <c r="GV949" i="1"/>
  <c r="FM903" i="1"/>
  <c r="DM903" i="1"/>
  <c r="IC903" i="1"/>
  <c r="GU903" i="1"/>
  <c r="DM878" i="1"/>
  <c r="GU878" i="1"/>
  <c r="FM878" i="1"/>
  <c r="IC878" i="1"/>
  <c r="GV860" i="1"/>
  <c r="FM1109" i="1"/>
  <c r="IC1109" i="1"/>
  <c r="GU1109" i="1"/>
  <c r="DM1109" i="1"/>
  <c r="DK1048" i="1"/>
  <c r="IC934" i="1"/>
  <c r="GU998" i="1"/>
  <c r="DM998" i="1"/>
  <c r="DK1093" i="1"/>
  <c r="DK1060" i="1"/>
  <c r="DK1036" i="1"/>
  <c r="DK1031" i="1"/>
  <c r="DK961" i="1"/>
  <c r="DK977" i="1"/>
  <c r="DK867" i="1"/>
  <c r="IA791" i="1"/>
  <c r="IM791" i="1"/>
  <c r="IN791" i="1" s="1"/>
  <c r="HY791" i="1"/>
  <c r="IC791" i="1" s="1"/>
  <c r="HZ791" i="1"/>
  <c r="HV791" i="1"/>
  <c r="HX791" i="1"/>
  <c r="DK1021" i="1"/>
  <c r="HV796" i="1"/>
  <c r="FH796" i="1"/>
  <c r="HX796" i="1"/>
  <c r="FF796" i="1"/>
  <c r="DK879" i="1"/>
  <c r="DK829" i="1"/>
  <c r="IC901" i="1"/>
  <c r="DP810" i="1"/>
  <c r="EJ810" i="1"/>
  <c r="DK982" i="1"/>
  <c r="HV821" i="1"/>
  <c r="GN821" i="1"/>
  <c r="GP821" i="1"/>
  <c r="HX821" i="1"/>
  <c r="DK835" i="1"/>
  <c r="GP809" i="1"/>
  <c r="FF809" i="1"/>
  <c r="FH809" i="1"/>
  <c r="GN809" i="1"/>
  <c r="HV809" i="1"/>
  <c r="HX809" i="1"/>
  <c r="GV812" i="1"/>
  <c r="DM814" i="1"/>
  <c r="GU814" i="1"/>
  <c r="CX779" i="1"/>
  <c r="DL779" i="1" s="1"/>
  <c r="R779" i="1"/>
  <c r="GW822" i="1"/>
  <c r="GQ819" i="1"/>
  <c r="DO819" i="1"/>
  <c r="HY819" i="1"/>
  <c r="FI819" i="1"/>
  <c r="CZ819" i="1"/>
  <c r="DX811" i="1"/>
  <c r="DY811" i="1" s="1"/>
  <c r="EA811" i="1"/>
  <c r="DR811" i="1"/>
  <c r="DZ811" i="1" s="1"/>
  <c r="GU804" i="1"/>
  <c r="DM804" i="1"/>
  <c r="FM804" i="1"/>
  <c r="HV714" i="1"/>
  <c r="IB714" i="1" s="1"/>
  <c r="HX714" i="1"/>
  <c r="DP674" i="1"/>
  <c r="DM683" i="1"/>
  <c r="DC787" i="1"/>
  <c r="GO822" i="1"/>
  <c r="HB822" i="1" s="1"/>
  <c r="IC748" i="1"/>
  <c r="DP784" i="1"/>
  <c r="EA713" i="1"/>
  <c r="GP725" i="1"/>
  <c r="HV725" i="1"/>
  <c r="HX725" i="1"/>
  <c r="DK807" i="1"/>
  <c r="DP714" i="1"/>
  <c r="DP700" i="1"/>
  <c r="IM692" i="1"/>
  <c r="IN692" i="1" s="1"/>
  <c r="IH692" i="1"/>
  <c r="IQ692" i="1" s="1"/>
  <c r="IR692" i="1" s="1"/>
  <c r="HZ692" i="1"/>
  <c r="GN796" i="1"/>
  <c r="FI713" i="1"/>
  <c r="HY713" i="1"/>
  <c r="DO713" i="1"/>
  <c r="CZ713" i="1"/>
  <c r="GQ713" i="1"/>
  <c r="DL713" i="1"/>
  <c r="FK775" i="1"/>
  <c r="GS775" i="1"/>
  <c r="DQ775" i="1"/>
  <c r="HZ705" i="1"/>
  <c r="HV705" i="1"/>
  <c r="IA705" i="1"/>
  <c r="IM705" i="1"/>
  <c r="IN705" i="1" s="1"/>
  <c r="DN668" i="1"/>
  <c r="EJ668" i="1"/>
  <c r="GR668" i="1"/>
  <c r="FJ668" i="1"/>
  <c r="FH609" i="1"/>
  <c r="FF609" i="1"/>
  <c r="FL609" i="1" s="1"/>
  <c r="IM730" i="1"/>
  <c r="IN730" i="1" s="1"/>
  <c r="IH730" i="1"/>
  <c r="IQ730" i="1" s="1"/>
  <c r="IR730" i="1" s="1"/>
  <c r="FK704" i="1"/>
  <c r="DQ704" i="1"/>
  <c r="GS704" i="1"/>
  <c r="GU738" i="1"/>
  <c r="DM738" i="1"/>
  <c r="IC738" i="1"/>
  <c r="HD755" i="1"/>
  <c r="GW755" i="1"/>
  <c r="HH755" i="1" s="1"/>
  <c r="HP755" i="1"/>
  <c r="FN693" i="1"/>
  <c r="IA662" i="1"/>
  <c r="DQ662" i="1"/>
  <c r="FK662" i="1"/>
  <c r="EA298" i="1"/>
  <c r="DR298" i="1"/>
  <c r="DZ298" i="1" s="1"/>
  <c r="GN97" i="1"/>
  <c r="GO97" i="1" s="1"/>
  <c r="HB97" i="1" s="1"/>
  <c r="GP97" i="1"/>
  <c r="EJ714" i="1"/>
  <c r="HV640" i="1"/>
  <c r="IH640" i="1"/>
  <c r="IQ640" i="1" s="1"/>
  <c r="IR640" i="1" s="1"/>
  <c r="HY640" i="1"/>
  <c r="HZ640" i="1"/>
  <c r="HX640" i="1"/>
  <c r="IM640" i="1"/>
  <c r="IN640" i="1" s="1"/>
  <c r="HV618" i="1"/>
  <c r="IB618" i="1" s="1"/>
  <c r="HX618" i="1"/>
  <c r="DR600" i="1"/>
  <c r="DZ600" i="1" s="1"/>
  <c r="EA600" i="1"/>
  <c r="FF153" i="1"/>
  <c r="FG153" i="1" s="1"/>
  <c r="FT153" i="1" s="1"/>
  <c r="FH153" i="1"/>
  <c r="GN25" i="1"/>
  <c r="GT25" i="1" s="1"/>
  <c r="GP25" i="1"/>
  <c r="HX226" i="1"/>
  <c r="HV226" i="1"/>
  <c r="IB226" i="1" s="1"/>
  <c r="GP11" i="1"/>
  <c r="GN11" i="1"/>
  <c r="GT11" i="1" s="1"/>
  <c r="HY575" i="1"/>
  <c r="IC575" i="1" s="1"/>
  <c r="IA575" i="1"/>
  <c r="HX575" i="1"/>
  <c r="HZ575" i="1"/>
  <c r="HV575" i="1"/>
  <c r="IM575" i="1"/>
  <c r="IN575" i="1" s="1"/>
  <c r="IC572" i="1"/>
  <c r="DQ756" i="1"/>
  <c r="GS756" i="1"/>
  <c r="EJ700" i="1"/>
  <c r="FL706" i="1"/>
  <c r="FG706" i="1"/>
  <c r="FT706" i="1" s="1"/>
  <c r="HX672" i="1"/>
  <c r="IM672" i="1"/>
  <c r="IN672" i="1" s="1"/>
  <c r="HY672" i="1"/>
  <c r="IC672" i="1" s="1"/>
  <c r="HZ672" i="1"/>
  <c r="IH672" i="1"/>
  <c r="IQ672" i="1" s="1"/>
  <c r="IR672" i="1" s="1"/>
  <c r="HV672" i="1"/>
  <c r="HZ727" i="1"/>
  <c r="IM727" i="1"/>
  <c r="IN727" i="1" s="1"/>
  <c r="IH727" i="1"/>
  <c r="IQ727" i="1" s="1"/>
  <c r="IR727" i="1" s="1"/>
  <c r="FM698" i="1"/>
  <c r="GU698" i="1"/>
  <c r="DM698" i="1"/>
  <c r="IC698" i="1"/>
  <c r="DK700" i="1"/>
  <c r="DP719" i="1"/>
  <c r="HX593" i="1"/>
  <c r="HV593" i="1"/>
  <c r="HW593" i="1" s="1"/>
  <c r="IJ593" i="1" s="1"/>
  <c r="FH14" i="1"/>
  <c r="GP14" i="1"/>
  <c r="FF14" i="1"/>
  <c r="GN14" i="1"/>
  <c r="DP57" i="1"/>
  <c r="DP240" i="1"/>
  <c r="IM756" i="1"/>
  <c r="IN756" i="1" s="1"/>
  <c r="HV756" i="1"/>
  <c r="HX756" i="1"/>
  <c r="IA756" i="1"/>
  <c r="HZ756" i="1"/>
  <c r="ID750" i="1"/>
  <c r="GV710" i="1"/>
  <c r="IM680" i="1"/>
  <c r="IN680" i="1" s="1"/>
  <c r="HX680" i="1"/>
  <c r="HY680" i="1"/>
  <c r="IH680" i="1"/>
  <c r="IQ680" i="1" s="1"/>
  <c r="IR680" i="1" s="1"/>
  <c r="HZ680" i="1"/>
  <c r="HV680" i="1"/>
  <c r="IM704" i="1"/>
  <c r="IN704" i="1" s="1"/>
  <c r="HZ704" i="1"/>
  <c r="IA704" i="1"/>
  <c r="IH704" i="1"/>
  <c r="IQ704" i="1" s="1"/>
  <c r="IR704" i="1" s="1"/>
  <c r="HV704" i="1"/>
  <c r="HX704" i="1"/>
  <c r="GS662" i="1"/>
  <c r="DK651" i="1"/>
  <c r="IB634" i="1"/>
  <c r="DX614" i="1"/>
  <c r="DY614" i="1" s="1"/>
  <c r="EA614" i="1"/>
  <c r="DP618" i="1"/>
  <c r="IM614" i="1"/>
  <c r="IN614" i="1" s="1"/>
  <c r="HZ614" i="1"/>
  <c r="IA614" i="1"/>
  <c r="DM594" i="1"/>
  <c r="GU594" i="1"/>
  <c r="EA99" i="1"/>
  <c r="DR99" i="1"/>
  <c r="DZ99" i="1" s="1"/>
  <c r="DX99" i="1"/>
  <c r="DY99" i="1" s="1"/>
  <c r="DP21" i="1"/>
  <c r="DP13" i="1"/>
  <c r="IA694" i="1"/>
  <c r="HY694" i="1"/>
  <c r="IC694" i="1" s="1"/>
  <c r="IM694" i="1"/>
  <c r="IN694" i="1" s="1"/>
  <c r="HZ694" i="1"/>
  <c r="HY723" i="1"/>
  <c r="IA723" i="1"/>
  <c r="HZ723" i="1"/>
  <c r="IM723" i="1"/>
  <c r="IN723" i="1" s="1"/>
  <c r="HV723" i="1"/>
  <c r="HX723" i="1"/>
  <c r="IH723" i="1"/>
  <c r="IQ723" i="1" s="1"/>
  <c r="IR723" i="1" s="1"/>
  <c r="DM684" i="1"/>
  <c r="GQ604" i="1"/>
  <c r="CZ604" i="1"/>
  <c r="IA604" i="1" s="1"/>
  <c r="DO604" i="1"/>
  <c r="HY604" i="1"/>
  <c r="FH64" i="1"/>
  <c r="FF64" i="1"/>
  <c r="HX64" i="1"/>
  <c r="HV64" i="1"/>
  <c r="GP42" i="1"/>
  <c r="GN42" i="1"/>
  <c r="GT42" i="1" s="1"/>
  <c r="HV26" i="1"/>
  <c r="IB26" i="1" s="1"/>
  <c r="HX26" i="1"/>
  <c r="HY571" i="1"/>
  <c r="IC571" i="1" s="1"/>
  <c r="HV571" i="1"/>
  <c r="IM571" i="1"/>
  <c r="IN571" i="1" s="1"/>
  <c r="HX571" i="1"/>
  <c r="IA571" i="1"/>
  <c r="HZ571" i="1"/>
  <c r="DM709" i="1"/>
  <c r="GU709" i="1"/>
  <c r="IC709" i="1"/>
  <c r="DM646" i="1"/>
  <c r="GU646" i="1"/>
  <c r="HY632" i="1"/>
  <c r="IC632" i="1" s="1"/>
  <c r="HX632" i="1"/>
  <c r="IA632" i="1"/>
  <c r="IM632" i="1"/>
  <c r="IN632" i="1" s="1"/>
  <c r="HV632" i="1"/>
  <c r="HZ632" i="1"/>
  <c r="HZ589" i="1"/>
  <c r="HY589" i="1"/>
  <c r="IC589" i="1" s="1"/>
  <c r="IM589" i="1"/>
  <c r="IN589" i="1" s="1"/>
  <c r="IA589" i="1"/>
  <c r="DP598" i="1"/>
  <c r="HZ609" i="1"/>
  <c r="IM609" i="1"/>
  <c r="IN609" i="1" s="1"/>
  <c r="IA609" i="1"/>
  <c r="FH28" i="1"/>
  <c r="FF28" i="1"/>
  <c r="HX28" i="1"/>
  <c r="HV28" i="1"/>
  <c r="FF58" i="1"/>
  <c r="FL58" i="1" s="1"/>
  <c r="FH58" i="1"/>
  <c r="DP153" i="1"/>
  <c r="DP16" i="1"/>
  <c r="DM598" i="1"/>
  <c r="GU598" i="1"/>
  <c r="FJ96" i="1"/>
  <c r="DN96" i="1"/>
  <c r="GR96" i="1"/>
  <c r="EJ96" i="1"/>
  <c r="HZ96" i="1"/>
  <c r="GV296" i="1"/>
  <c r="IM601" i="1"/>
  <c r="IN601" i="1" s="1"/>
  <c r="HZ601" i="1"/>
  <c r="IA601" i="1"/>
  <c r="DP77" i="1"/>
  <c r="DP11" i="1"/>
  <c r="IM604" i="1"/>
  <c r="IN604" i="1" s="1"/>
  <c r="HZ604" i="1"/>
  <c r="HX589" i="1"/>
  <c r="HX604" i="1"/>
  <c r="HZ607" i="1"/>
  <c r="IA607" i="1"/>
  <c r="IM607" i="1"/>
  <c r="IN607" i="1" s="1"/>
  <c r="HY607" i="1"/>
  <c r="IC607" i="1" s="1"/>
  <c r="GS612" i="1"/>
  <c r="FK612" i="1"/>
  <c r="IA612" i="1"/>
  <c r="DQ612" i="1"/>
  <c r="DN128" i="1"/>
  <c r="EJ128" i="1"/>
  <c r="GR128" i="1"/>
  <c r="HZ128" i="1"/>
  <c r="DK583" i="1"/>
  <c r="FN264" i="1"/>
  <c r="DM587" i="1"/>
  <c r="IC587" i="1"/>
  <c r="GU587" i="1"/>
  <c r="DK600" i="1"/>
  <c r="IM619" i="1"/>
  <c r="IN619" i="1" s="1"/>
  <c r="HZ619" i="1"/>
  <c r="IA619" i="1"/>
  <c r="IR562" i="1"/>
  <c r="DP62" i="1"/>
  <c r="GV612" i="1"/>
  <c r="HY609" i="1"/>
  <c r="IC609" i="1" s="1"/>
  <c r="KZ55" i="1"/>
  <c r="LA55" i="1" s="1"/>
  <c r="OO55" i="1" s="1"/>
  <c r="HZ591" i="1"/>
  <c r="IM591" i="1"/>
  <c r="IN591" i="1" s="1"/>
  <c r="IH571" i="1"/>
  <c r="IQ571" i="1" s="1"/>
  <c r="IR571" i="1" s="1"/>
  <c r="DM552" i="1"/>
  <c r="GU552" i="1"/>
  <c r="FM552" i="1"/>
  <c r="FM274" i="1"/>
  <c r="DM274" i="1"/>
  <c r="GU274" i="1"/>
  <c r="KZ683" i="1"/>
  <c r="LA683" i="1" s="1"/>
  <c r="OO683" i="1" s="1"/>
  <c r="LO561" i="1"/>
  <c r="LP561" i="1" s="1"/>
  <c r="OO1177" i="1"/>
  <c r="OJ199" i="1"/>
  <c r="OK199" i="1"/>
  <c r="LA199" i="1"/>
  <c r="OO199" i="1" s="1"/>
  <c r="OL199" i="1"/>
  <c r="GV469" i="1"/>
  <c r="OJ942" i="1"/>
  <c r="OK942" i="1"/>
  <c r="OL942" i="1"/>
  <c r="LA972" i="1"/>
  <c r="OO972" i="1" s="1"/>
  <c r="LO770" i="1"/>
  <c r="LP770" i="1" s="1"/>
  <c r="OO603" i="1"/>
  <c r="FN410" i="1"/>
  <c r="LO1065" i="1"/>
  <c r="LP1065" i="1" s="1"/>
  <c r="FN79" i="1"/>
  <c r="LO809" i="1"/>
  <c r="LP809" i="1" s="1"/>
  <c r="KZ11" i="1"/>
  <c r="LA11" i="1" s="1"/>
  <c r="OO11" i="1" s="1"/>
  <c r="LO845" i="1"/>
  <c r="LP845" i="1" s="1"/>
  <c r="KY317" i="1"/>
  <c r="KZ317" i="1" s="1"/>
  <c r="GV103" i="1"/>
  <c r="ID86" i="1"/>
  <c r="LO844" i="1"/>
  <c r="LP844" i="1" s="1"/>
  <c r="FN418" i="1"/>
  <c r="FU418" i="1"/>
  <c r="ID202" i="1"/>
  <c r="GV111" i="1"/>
  <c r="KZ984" i="1"/>
  <c r="KZ729" i="1"/>
  <c r="LA729" i="1" s="1"/>
  <c r="OO729" i="1" s="1"/>
  <c r="LP702" i="1"/>
  <c r="KQ650" i="1"/>
  <c r="KR650" i="1" s="1"/>
  <c r="KS650" i="1" s="1"/>
  <c r="KT650" i="1" s="1"/>
  <c r="KQ618" i="1"/>
  <c r="KR618" i="1" s="1"/>
  <c r="KS618" i="1" s="1"/>
  <c r="KT618" i="1" s="1"/>
  <c r="KQ142" i="1"/>
  <c r="KR142" i="1" s="1"/>
  <c r="KS142" i="1" s="1"/>
  <c r="KT142" i="1" s="1"/>
  <c r="KQ123" i="1"/>
  <c r="KR123" i="1" s="1"/>
  <c r="KS123" i="1" s="1"/>
  <c r="KT123" i="1" s="1"/>
  <c r="OO767" i="1"/>
  <c r="OK711" i="1"/>
  <c r="OL711" i="1"/>
  <c r="LB711" i="1"/>
  <c r="OJ711" i="1"/>
  <c r="OO882" i="1"/>
  <c r="OL713" i="1"/>
  <c r="OJ713" i="1"/>
  <c r="OK713" i="1"/>
  <c r="KQ22" i="1"/>
  <c r="KR22" i="1" s="1"/>
  <c r="KS22" i="1" s="1"/>
  <c r="KT22" i="1" s="1"/>
  <c r="KQ360" i="1"/>
  <c r="KR360" i="1" s="1"/>
  <c r="KS360" i="1" s="1"/>
  <c r="KT360" i="1" s="1"/>
  <c r="ON994" i="1"/>
  <c r="ON614" i="1"/>
  <c r="KQ665" i="1"/>
  <c r="KR665" i="1" s="1"/>
  <c r="KS665" i="1" s="1"/>
  <c r="KT665" i="1" s="1"/>
  <c r="KQ410" i="1"/>
  <c r="KR410" i="1" s="1"/>
  <c r="KS410" i="1" s="1"/>
  <c r="KT410" i="1" s="1"/>
  <c r="OJ999" i="1"/>
  <c r="OK999" i="1"/>
  <c r="OL999" i="1"/>
  <c r="LB999" i="1"/>
  <c r="OJ839" i="1"/>
  <c r="OK839" i="1"/>
  <c r="OL839" i="1"/>
  <c r="OO935" i="1"/>
  <c r="HH76" i="1"/>
  <c r="GX76" i="1"/>
  <c r="KQ441" i="1"/>
  <c r="KR441" i="1" s="1"/>
  <c r="KS441" i="1" s="1"/>
  <c r="KT441" i="1" s="1"/>
  <c r="KQ492" i="1"/>
  <c r="KR492" i="1" s="1"/>
  <c r="KS492" i="1" s="1"/>
  <c r="KT492" i="1" s="1"/>
  <c r="KQ933" i="1"/>
  <c r="KR933" i="1" s="1"/>
  <c r="KS933" i="1" s="1"/>
  <c r="KT933" i="1" s="1"/>
  <c r="KQ227" i="1"/>
  <c r="KR227" i="1" s="1"/>
  <c r="KS227" i="1" s="1"/>
  <c r="KT227" i="1" s="1"/>
  <c r="KQ168" i="1"/>
  <c r="KR168" i="1" s="1"/>
  <c r="KS168" i="1" s="1"/>
  <c r="KT168" i="1" s="1"/>
  <c r="KQ399" i="1"/>
  <c r="KR399" i="1" s="1"/>
  <c r="KS399" i="1" s="1"/>
  <c r="KT399" i="1" s="1"/>
  <c r="OL629" i="1"/>
  <c r="OJ629" i="1"/>
  <c r="OK629" i="1"/>
  <c r="KQ593" i="1"/>
  <c r="KR593" i="1" s="1"/>
  <c r="KS593" i="1" s="1"/>
  <c r="KT593" i="1" s="1"/>
  <c r="LO294" i="1"/>
  <c r="KQ295" i="1"/>
  <c r="KR295" i="1" s="1"/>
  <c r="KS295" i="1" s="1"/>
  <c r="KT295" i="1" s="1"/>
  <c r="OL531" i="1"/>
  <c r="OJ531" i="1"/>
  <c r="OK531" i="1"/>
  <c r="KQ414" i="1"/>
  <c r="KR414" i="1" s="1"/>
  <c r="KS414" i="1" s="1"/>
  <c r="KT414" i="1" s="1"/>
  <c r="KQ364" i="1"/>
  <c r="KR364" i="1" s="1"/>
  <c r="KS364" i="1" s="1"/>
  <c r="KT364" i="1" s="1"/>
  <c r="KQ158" i="1"/>
  <c r="KR158" i="1" s="1"/>
  <c r="KS158" i="1" s="1"/>
  <c r="KT158" i="1" s="1"/>
  <c r="KQ935" i="1"/>
  <c r="KR935" i="1" s="1"/>
  <c r="KS935" i="1" s="1"/>
  <c r="KT935" i="1" s="1"/>
  <c r="OO743" i="1"/>
  <c r="OO177" i="1"/>
  <c r="LB177" i="1"/>
  <c r="LC177" i="1" s="1"/>
  <c r="LO991" i="1"/>
  <c r="KQ776" i="1"/>
  <c r="KR776" i="1" s="1"/>
  <c r="KS776" i="1" s="1"/>
  <c r="KT776" i="1" s="1"/>
  <c r="OK601" i="1"/>
  <c r="OL601" i="1"/>
  <c r="OJ601" i="1"/>
  <c r="LO611" i="1"/>
  <c r="LP611" i="1" s="1"/>
  <c r="KQ210" i="1"/>
  <c r="KR210" i="1" s="1"/>
  <c r="KS210" i="1" s="1"/>
  <c r="KT210" i="1" s="1"/>
  <c r="KQ943" i="1"/>
  <c r="KR943" i="1" s="1"/>
  <c r="KS943" i="1" s="1"/>
  <c r="KT943" i="1" s="1"/>
  <c r="OO964" i="1"/>
  <c r="LC964" i="1"/>
  <c r="LD964" i="1" s="1"/>
  <c r="LP908" i="1"/>
  <c r="OL803" i="1"/>
  <c r="OJ803" i="1"/>
  <c r="OK803" i="1"/>
  <c r="OK894" i="1"/>
  <c r="OL894" i="1"/>
  <c r="OJ894" i="1"/>
  <c r="KQ611" i="1"/>
  <c r="KR611" i="1" s="1"/>
  <c r="KS611" i="1" s="1"/>
  <c r="KT611" i="1" s="1"/>
  <c r="KQ580" i="1"/>
  <c r="KR580" i="1" s="1"/>
  <c r="KS580" i="1" s="1"/>
  <c r="KT580" i="1" s="1"/>
  <c r="OL249" i="1"/>
  <c r="OK249" i="1"/>
  <c r="OJ249" i="1"/>
  <c r="KQ501" i="1"/>
  <c r="KR501" i="1" s="1"/>
  <c r="KS501" i="1" s="1"/>
  <c r="KT501" i="1" s="1"/>
  <c r="KQ431" i="1"/>
  <c r="KR431" i="1" s="1"/>
  <c r="KS431" i="1" s="1"/>
  <c r="KT431" i="1" s="1"/>
  <c r="OO613" i="1"/>
  <c r="LB613" i="1"/>
  <c r="LD1019" i="1"/>
  <c r="ON699" i="1"/>
  <c r="DX516" i="1"/>
  <c r="DY516" i="1" s="1"/>
  <c r="EO516" i="1" s="1"/>
  <c r="EA516" i="1"/>
  <c r="DR516" i="1"/>
  <c r="DZ516" i="1" s="1"/>
  <c r="GP521" i="1"/>
  <c r="GN521" i="1"/>
  <c r="GO521" i="1" s="1"/>
  <c r="HB521" i="1" s="1"/>
  <c r="ER656" i="1"/>
  <c r="CX656" i="1"/>
  <c r="R656" i="1"/>
  <c r="CZ655" i="1"/>
  <c r="IA655" i="1" s="1"/>
  <c r="FI655" i="1"/>
  <c r="HY655" i="1"/>
  <c r="GQ655" i="1"/>
  <c r="DO655" i="1"/>
  <c r="FF636" i="1"/>
  <c r="FL636" i="1" s="1"/>
  <c r="FH636" i="1"/>
  <c r="FF621" i="1"/>
  <c r="FL621" i="1" s="1"/>
  <c r="FH621" i="1"/>
  <c r="EA655" i="1"/>
  <c r="DX655" i="1"/>
  <c r="DY655" i="1" s="1"/>
  <c r="DR655" i="1"/>
  <c r="DZ655" i="1" s="1"/>
  <c r="DN639" i="1"/>
  <c r="FJ639" i="1"/>
  <c r="HZ639" i="1"/>
  <c r="GR639" i="1"/>
  <c r="KZ1387" i="1"/>
  <c r="LO1436" i="1"/>
  <c r="LP1436" i="1" s="1"/>
  <c r="ON1325" i="1"/>
  <c r="GU920" i="1"/>
  <c r="FM882" i="1"/>
  <c r="GU882" i="1"/>
  <c r="DM882" i="1"/>
  <c r="ID1001" i="1"/>
  <c r="GV1152" i="1"/>
  <c r="GV1140" i="1"/>
  <c r="GV906" i="1"/>
  <c r="ID856" i="1"/>
  <c r="DQ1155" i="1"/>
  <c r="GS1155" i="1"/>
  <c r="FK1155" i="1"/>
  <c r="IA1155" i="1"/>
  <c r="GU826" i="1"/>
  <c r="IC826" i="1"/>
  <c r="FM826" i="1"/>
  <c r="DM826" i="1"/>
  <c r="GU904" i="1"/>
  <c r="DQ1038" i="1"/>
  <c r="FK1038" i="1"/>
  <c r="GS1038" i="1"/>
  <c r="IA1055" i="1"/>
  <c r="DQ1055" i="1"/>
  <c r="FK1055" i="1"/>
  <c r="GS1055" i="1"/>
  <c r="IC911" i="1"/>
  <c r="GU1065" i="1"/>
  <c r="IC1065" i="1"/>
  <c r="FM1065" i="1"/>
  <c r="DM1065" i="1"/>
  <c r="GU1097" i="1"/>
  <c r="FK1046" i="1"/>
  <c r="GS1046" i="1"/>
  <c r="DQ1046" i="1"/>
  <c r="IA1046" i="1"/>
  <c r="DP1013" i="1"/>
  <c r="DK936" i="1"/>
  <c r="DK1162" i="1"/>
  <c r="DK971" i="1"/>
  <c r="GV1015" i="1"/>
  <c r="IA856" i="1"/>
  <c r="DQ856" i="1"/>
  <c r="FK856" i="1"/>
  <c r="GS856" i="1"/>
  <c r="FK1040" i="1"/>
  <c r="DQ1040" i="1"/>
  <c r="GS1040" i="1"/>
  <c r="IA1040" i="1"/>
  <c r="FK867" i="1"/>
  <c r="GS867" i="1"/>
  <c r="IA867" i="1"/>
  <c r="DQ867" i="1"/>
  <c r="EH867" i="1" s="1"/>
  <c r="EN867" i="1" s="1"/>
  <c r="DQ934" i="1"/>
  <c r="IA934" i="1"/>
  <c r="GS934" i="1"/>
  <c r="FK934" i="1"/>
  <c r="HZ874" i="1"/>
  <c r="EJ874" i="1"/>
  <c r="DN874" i="1"/>
  <c r="FJ874" i="1"/>
  <c r="GR874" i="1"/>
  <c r="FM947" i="1"/>
  <c r="GU947" i="1"/>
  <c r="DM947" i="1"/>
  <c r="IC947" i="1"/>
  <c r="DK1010" i="1"/>
  <c r="EH1010" i="1"/>
  <c r="DK1009" i="1"/>
  <c r="DQ1022" i="1"/>
  <c r="GS1022" i="1"/>
  <c r="FK1022" i="1"/>
  <c r="IA1022" i="1"/>
  <c r="DK1053" i="1"/>
  <c r="DK828" i="1"/>
  <c r="IC867" i="1"/>
  <c r="DK1002" i="1"/>
  <c r="HZ810" i="1"/>
  <c r="HV810" i="1"/>
  <c r="IA810" i="1"/>
  <c r="IM810" i="1"/>
  <c r="IN810" i="1" s="1"/>
  <c r="HX810" i="1"/>
  <c r="HY810" i="1"/>
  <c r="IC810" i="1" s="1"/>
  <c r="IH810" i="1"/>
  <c r="IQ810" i="1" s="1"/>
  <c r="IR810" i="1" s="1"/>
  <c r="DK1025" i="1"/>
  <c r="DK912" i="1"/>
  <c r="FF1118" i="1"/>
  <c r="FL1118" i="1" s="1"/>
  <c r="FH1118" i="1"/>
  <c r="GU844" i="1"/>
  <c r="DK1177" i="1"/>
  <c r="DK1157" i="1"/>
  <c r="DK898" i="1"/>
  <c r="DK908" i="1"/>
  <c r="DK901" i="1"/>
  <c r="DK1030" i="1"/>
  <c r="FJ822" i="1"/>
  <c r="GR822" i="1"/>
  <c r="DN822" i="1"/>
  <c r="EJ822" i="1"/>
  <c r="DK965" i="1"/>
  <c r="DK1143" i="1"/>
  <c r="IC1034" i="1"/>
  <c r="DK1100" i="1"/>
  <c r="DK957" i="1"/>
  <c r="DR822" i="1"/>
  <c r="DZ822" i="1" s="1"/>
  <c r="EA822" i="1"/>
  <c r="DX822" i="1"/>
  <c r="DY822" i="1" s="1"/>
  <c r="GU1012" i="1"/>
  <c r="DK996" i="1"/>
  <c r="DK1142" i="1"/>
  <c r="HD822" i="1"/>
  <c r="DP783" i="1"/>
  <c r="EI803" i="1"/>
  <c r="DD803" i="1"/>
  <c r="GM803" i="1"/>
  <c r="FE803" i="1"/>
  <c r="DE803" i="1"/>
  <c r="DF803" i="1" s="1"/>
  <c r="HU803" i="1"/>
  <c r="DC779" i="1"/>
  <c r="ID807" i="1"/>
  <c r="R792" i="1"/>
  <c r="CX792" i="1"/>
  <c r="CX803" i="1"/>
  <c r="R803" i="1"/>
  <c r="HV797" i="1"/>
  <c r="HX797" i="1"/>
  <c r="IA797" i="1"/>
  <c r="IM797" i="1"/>
  <c r="IN797" i="1" s="1"/>
  <c r="HY797" i="1"/>
  <c r="IC797" i="1" s="1"/>
  <c r="HZ797" i="1"/>
  <c r="GN789" i="1"/>
  <c r="GT789" i="1" s="1"/>
  <c r="GP789" i="1"/>
  <c r="DP811" i="1"/>
  <c r="FH698" i="1"/>
  <c r="FF698" i="1"/>
  <c r="FL698" i="1" s="1"/>
  <c r="CX787" i="1"/>
  <c r="R787" i="1"/>
  <c r="IM742" i="1"/>
  <c r="IN742" i="1" s="1"/>
  <c r="IA742" i="1"/>
  <c r="HZ742" i="1"/>
  <c r="HY742" i="1"/>
  <c r="IC742" i="1" s="1"/>
  <c r="HX784" i="1"/>
  <c r="HV784" i="1"/>
  <c r="HW784" i="1" s="1"/>
  <c r="IJ784" i="1" s="1"/>
  <c r="HL745" i="1"/>
  <c r="HV671" i="1"/>
  <c r="GN671" i="1"/>
  <c r="GP671" i="1"/>
  <c r="HX671" i="1"/>
  <c r="IH781" i="1"/>
  <c r="IQ781" i="1" s="1"/>
  <c r="IR781" i="1" s="1"/>
  <c r="HX674" i="1"/>
  <c r="HV674" i="1"/>
  <c r="HW674" i="1" s="1"/>
  <c r="IJ674" i="1" s="1"/>
  <c r="EA698" i="1"/>
  <c r="DR698" i="1"/>
  <c r="DZ698" i="1" s="1"/>
  <c r="DX698" i="1"/>
  <c r="DY698" i="1" s="1"/>
  <c r="IA775" i="1"/>
  <c r="GU732" i="1"/>
  <c r="HX686" i="1"/>
  <c r="IM686" i="1"/>
  <c r="IN686" i="1" s="1"/>
  <c r="EJ816" i="1"/>
  <c r="FF711" i="1"/>
  <c r="GP711" i="1"/>
  <c r="GN711" i="1"/>
  <c r="FH711" i="1"/>
  <c r="HX711" i="1"/>
  <c r="HV711" i="1"/>
  <c r="IM745" i="1"/>
  <c r="IN745" i="1" s="1"/>
  <c r="HY745" i="1"/>
  <c r="HZ745" i="1"/>
  <c r="HV745" i="1"/>
  <c r="DM725" i="1"/>
  <c r="GV734" i="1"/>
  <c r="GV709" i="1"/>
  <c r="IA670" i="1"/>
  <c r="IH670" i="1"/>
  <c r="IQ670" i="1" s="1"/>
  <c r="IR670" i="1" s="1"/>
  <c r="HV670" i="1"/>
  <c r="HX670" i="1"/>
  <c r="HZ670" i="1"/>
  <c r="HY670" i="1"/>
  <c r="IC670" i="1" s="1"/>
  <c r="IM670" i="1"/>
  <c r="IN670" i="1" s="1"/>
  <c r="FF633" i="1"/>
  <c r="FH633" i="1"/>
  <c r="IH766" i="1"/>
  <c r="IQ766" i="1" s="1"/>
  <c r="IR766" i="1" s="1"/>
  <c r="DX713" i="1"/>
  <c r="DY713" i="1" s="1"/>
  <c r="EO713" i="1" s="1"/>
  <c r="DM662" i="1"/>
  <c r="IC662" i="1"/>
  <c r="FH294" i="1"/>
  <c r="FF294" i="1"/>
  <c r="EJ701" i="1"/>
  <c r="HX693" i="1"/>
  <c r="IH693" i="1"/>
  <c r="IQ693" i="1" s="1"/>
  <c r="IR693" i="1" s="1"/>
  <c r="IA693" i="1"/>
  <c r="HZ693" i="1"/>
  <c r="IM693" i="1"/>
  <c r="IN693" i="1" s="1"/>
  <c r="HV693" i="1"/>
  <c r="HY705" i="1"/>
  <c r="IC705" i="1" s="1"/>
  <c r="EA599" i="1"/>
  <c r="DR599" i="1"/>
  <c r="DZ599" i="1" s="1"/>
  <c r="HZ590" i="1"/>
  <c r="IM590" i="1"/>
  <c r="IN590" i="1" s="1"/>
  <c r="IA590" i="1"/>
  <c r="HX148" i="1"/>
  <c r="HV148" i="1"/>
  <c r="HW148" i="1" s="1"/>
  <c r="IJ148" i="1" s="1"/>
  <c r="FF99" i="1"/>
  <c r="FG99" i="1" s="1"/>
  <c r="FT99" i="1" s="1"/>
  <c r="FH99" i="1"/>
  <c r="DM711" i="1"/>
  <c r="FM711" i="1"/>
  <c r="IC711" i="1"/>
  <c r="GU711" i="1"/>
  <c r="DM630" i="1"/>
  <c r="IC630" i="1"/>
  <c r="GU630" i="1"/>
  <c r="DP727" i="1"/>
  <c r="EJ727" i="1"/>
  <c r="HV686" i="1"/>
  <c r="GS600" i="1"/>
  <c r="HZ734" i="1"/>
  <c r="HY734" i="1"/>
  <c r="HX734" i="1"/>
  <c r="IM734" i="1"/>
  <c r="IN734" i="1" s="1"/>
  <c r="HV734" i="1"/>
  <c r="IM774" i="1"/>
  <c r="IN774" i="1" s="1"/>
  <c r="DM771" i="1"/>
  <c r="FM771" i="1"/>
  <c r="IC771" i="1"/>
  <c r="GU771" i="1"/>
  <c r="GR690" i="1"/>
  <c r="EJ690" i="1"/>
  <c r="DN690" i="1"/>
  <c r="IM722" i="1"/>
  <c r="IN722" i="1" s="1"/>
  <c r="HY722" i="1"/>
  <c r="IC722" i="1" s="1"/>
  <c r="IH722" i="1"/>
  <c r="IQ722" i="1" s="1"/>
  <c r="IR722" i="1" s="1"/>
  <c r="HZ722" i="1"/>
  <c r="IA722" i="1"/>
  <c r="GN699" i="1"/>
  <c r="GT699" i="1" s="1"/>
  <c r="GP699" i="1"/>
  <c r="IH622" i="1"/>
  <c r="IQ622" i="1" s="1"/>
  <c r="IR622" i="1" s="1"/>
  <c r="IA622" i="1"/>
  <c r="IM622" i="1"/>
  <c r="IN622" i="1" s="1"/>
  <c r="HZ622" i="1"/>
  <c r="HY622" i="1"/>
  <c r="IC622" i="1" s="1"/>
  <c r="IC664" i="1"/>
  <c r="GN618" i="1"/>
  <c r="GT618" i="1" s="1"/>
  <c r="GP618" i="1"/>
  <c r="FH614" i="1"/>
  <c r="FF614" i="1"/>
  <c r="FL614" i="1" s="1"/>
  <c r="FH121" i="1"/>
  <c r="FF121" i="1"/>
  <c r="HV121" i="1"/>
  <c r="HX121" i="1"/>
  <c r="DR26" i="1"/>
  <c r="DZ26" i="1" s="1"/>
  <c r="EA26" i="1"/>
  <c r="IH673" i="1"/>
  <c r="IQ673" i="1" s="1"/>
  <c r="IR673" i="1" s="1"/>
  <c r="GU593" i="1"/>
  <c r="DM593" i="1"/>
  <c r="IC593" i="1"/>
  <c r="HY618" i="1"/>
  <c r="IC618" i="1" s="1"/>
  <c r="GN162" i="1"/>
  <c r="GO162" i="1" s="1"/>
  <c r="HB162" i="1" s="1"/>
  <c r="GP162" i="1"/>
  <c r="HX57" i="1"/>
  <c r="HV57" i="1"/>
  <c r="HW57" i="1" s="1"/>
  <c r="IJ57" i="1" s="1"/>
  <c r="HV240" i="1"/>
  <c r="IB240" i="1" s="1"/>
  <c r="HX240" i="1"/>
  <c r="GV757" i="1"/>
  <c r="GV712" i="1"/>
  <c r="GR728" i="1"/>
  <c r="DN728" i="1"/>
  <c r="EJ728" i="1"/>
  <c r="FH671" i="1"/>
  <c r="HZ674" i="1"/>
  <c r="IH674" i="1"/>
  <c r="IQ674" i="1" s="1"/>
  <c r="IR674" i="1" s="1"/>
  <c r="IM674" i="1"/>
  <c r="IN674" i="1" s="1"/>
  <c r="HY714" i="1"/>
  <c r="HZ714" i="1"/>
  <c r="IH714" i="1"/>
  <c r="IQ714" i="1" s="1"/>
  <c r="IR714" i="1" s="1"/>
  <c r="IA714" i="1"/>
  <c r="IM714" i="1"/>
  <c r="IN714" i="1" s="1"/>
  <c r="FH724" i="1"/>
  <c r="FF724" i="1"/>
  <c r="FG724" i="1" s="1"/>
  <c r="FT724" i="1" s="1"/>
  <c r="IH614" i="1"/>
  <c r="IQ614" i="1" s="1"/>
  <c r="IR614" i="1" s="1"/>
  <c r="FF54" i="1"/>
  <c r="FL54" i="1" s="1"/>
  <c r="FH54" i="1"/>
  <c r="FF84" i="1"/>
  <c r="GP84" i="1"/>
  <c r="FH84" i="1"/>
  <c r="GN84" i="1"/>
  <c r="HV84" i="1"/>
  <c r="HX84" i="1"/>
  <c r="DP27" i="1"/>
  <c r="EH27" i="1" s="1"/>
  <c r="DK565" i="1"/>
  <c r="IA599" i="1"/>
  <c r="FL338" i="1"/>
  <c r="FN110" i="1"/>
  <c r="EJ29" i="1"/>
  <c r="GR29" i="1"/>
  <c r="DN29" i="1"/>
  <c r="FJ29" i="1"/>
  <c r="HZ29" i="1"/>
  <c r="DX298" i="1"/>
  <c r="DY298" i="1" s="1"/>
  <c r="IH615" i="1"/>
  <c r="IQ615" i="1" s="1"/>
  <c r="IR615" i="1" s="1"/>
  <c r="DQ585" i="1"/>
  <c r="FK585" i="1"/>
  <c r="GS585" i="1"/>
  <c r="IC563" i="1"/>
  <c r="GU563" i="1"/>
  <c r="DM563" i="1"/>
  <c r="FM563" i="1"/>
  <c r="FN26" i="1"/>
  <c r="GV451" i="1"/>
  <c r="LP917" i="1"/>
  <c r="IH604" i="1"/>
  <c r="IQ604" i="1" s="1"/>
  <c r="IR604" i="1" s="1"/>
  <c r="DM557" i="1"/>
  <c r="GU557" i="1"/>
  <c r="HV604" i="1"/>
  <c r="IA587" i="1"/>
  <c r="DQ587" i="1"/>
  <c r="IH590" i="1"/>
  <c r="IQ590" i="1" s="1"/>
  <c r="IR590" i="1" s="1"/>
  <c r="GV232" i="1"/>
  <c r="GV80" i="1"/>
  <c r="GU205" i="1"/>
  <c r="DL604" i="1"/>
  <c r="FM604" i="1" s="1"/>
  <c r="DR610" i="1"/>
  <c r="DZ610" i="1" s="1"/>
  <c r="FJ618" i="1"/>
  <c r="DN13" i="1"/>
  <c r="FJ13" i="1"/>
  <c r="GR13" i="1"/>
  <c r="EJ13" i="1"/>
  <c r="HZ13" i="1"/>
  <c r="DR614" i="1"/>
  <c r="DZ614" i="1" s="1"/>
  <c r="IH619" i="1"/>
  <c r="IQ619" i="1" s="1"/>
  <c r="IR619" i="1" s="1"/>
  <c r="GN28" i="1"/>
  <c r="DQ563" i="1"/>
  <c r="GS563" i="1"/>
  <c r="FK563" i="1"/>
  <c r="IA624" i="1"/>
  <c r="HY590" i="1"/>
  <c r="IC590" i="1" s="1"/>
  <c r="DN156" i="1"/>
  <c r="GR156" i="1"/>
  <c r="FJ156" i="1"/>
  <c r="EJ156" i="1"/>
  <c r="HZ156" i="1"/>
  <c r="GV130" i="1"/>
  <c r="EO97" i="1"/>
  <c r="FJ57" i="1"/>
  <c r="GR57" i="1"/>
  <c r="DN57" i="1"/>
  <c r="HZ57" i="1"/>
  <c r="FN95" i="1"/>
  <c r="KZ98" i="1"/>
  <c r="KZ538" i="1"/>
  <c r="LA538" i="1" s="1"/>
  <c r="FK614" i="1"/>
  <c r="GS614" i="1"/>
  <c r="DQ614" i="1"/>
  <c r="IR551" i="1"/>
  <c r="GR113" i="1"/>
  <c r="FJ113" i="1"/>
  <c r="FN113" i="1" s="1"/>
  <c r="DN113" i="1"/>
  <c r="EJ113" i="1"/>
  <c r="HZ113" i="1"/>
  <c r="EJ68" i="1"/>
  <c r="GR68" i="1"/>
  <c r="DN68" i="1"/>
  <c r="HZ68" i="1"/>
  <c r="FJ41" i="1"/>
  <c r="DN41" i="1"/>
  <c r="GR41" i="1"/>
  <c r="EJ41" i="1"/>
  <c r="HZ41" i="1"/>
  <c r="GR25" i="1"/>
  <c r="DN25" i="1"/>
  <c r="EJ25" i="1"/>
  <c r="HZ25" i="1"/>
  <c r="FK552" i="1"/>
  <c r="DQ552" i="1"/>
  <c r="GS552" i="1"/>
  <c r="KY398" i="1"/>
  <c r="KZ398" i="1" s="1"/>
  <c r="GV115" i="1"/>
  <c r="HC115" i="1"/>
  <c r="LA1108" i="1"/>
  <c r="OO1108" i="1" s="1"/>
  <c r="OJ1108" i="1"/>
  <c r="OK1108" i="1"/>
  <c r="OL1108" i="1"/>
  <c r="LA384" i="1"/>
  <c r="OO384" i="1" s="1"/>
  <c r="LO243" i="1"/>
  <c r="LA130" i="1"/>
  <c r="OO130" i="1" s="1"/>
  <c r="LA619" i="1"/>
  <c r="OO619" i="1" s="1"/>
  <c r="GV73" i="1"/>
  <c r="LA854" i="1"/>
  <c r="OO854" i="1" s="1"/>
  <c r="LO558" i="1"/>
  <c r="GV79" i="1"/>
  <c r="HC79" i="1"/>
  <c r="OO871" i="1"/>
  <c r="LC871" i="1"/>
  <c r="LD871" i="1" s="1"/>
  <c r="OO633" i="1"/>
  <c r="LB633" i="1"/>
  <c r="LC633" i="1" s="1"/>
  <c r="OJ1123" i="1"/>
  <c r="OK1123" i="1"/>
  <c r="LA1123" i="1"/>
  <c r="OO1123" i="1" s="1"/>
  <c r="OL1123" i="1"/>
  <c r="LP101" i="1"/>
  <c r="LB647" i="1"/>
  <c r="LC647" i="1" s="1"/>
  <c r="OO647" i="1"/>
  <c r="GV75" i="1"/>
  <c r="LO1134" i="1"/>
  <c r="LP1134" i="1" s="1"/>
  <c r="LP958" i="1"/>
  <c r="KZ918" i="1"/>
  <c r="LA918" i="1" s="1"/>
  <c r="LA390" i="1"/>
  <c r="OO390" i="1" s="1"/>
  <c r="LO1126" i="1"/>
  <c r="LP20" i="1"/>
  <c r="ON726" i="1"/>
  <c r="KY1165" i="1"/>
  <c r="LO1071" i="1"/>
  <c r="LP1071" i="1" s="1"/>
  <c r="LO683" i="1"/>
  <c r="OK1013" i="1"/>
  <c r="OL1013" i="1"/>
  <c r="OJ1013" i="1"/>
  <c r="LA746" i="1"/>
  <c r="LA682" i="1"/>
  <c r="LB682" i="1" s="1"/>
  <c r="KZ618" i="1"/>
  <c r="LA618" i="1" s="1"/>
  <c r="OO618" i="1" s="1"/>
  <c r="FZ189" i="1"/>
  <c r="OJ467" i="1"/>
  <c r="OL467" i="1"/>
  <c r="OK467" i="1"/>
  <c r="KQ159" i="1"/>
  <c r="KR159" i="1" s="1"/>
  <c r="KS159" i="1" s="1"/>
  <c r="KT159" i="1" s="1"/>
  <c r="LA1041" i="1"/>
  <c r="OO970" i="1"/>
  <c r="LD970" i="1"/>
  <c r="OM1179" i="1"/>
  <c r="LB603" i="1"/>
  <c r="LO1140" i="1"/>
  <c r="LP1140" i="1" s="1"/>
  <c r="LA687" i="1"/>
  <c r="OO687" i="1" s="1"/>
  <c r="OK570" i="1"/>
  <c r="OJ570" i="1"/>
  <c r="OL570" i="1"/>
  <c r="LB186" i="1"/>
  <c r="OM1093" i="1"/>
  <c r="OL1096" i="1"/>
  <c r="OJ1096" i="1"/>
  <c r="OK1096" i="1"/>
  <c r="LR838" i="1"/>
  <c r="LB614" i="1"/>
  <c r="LA998" i="1"/>
  <c r="OO998" i="1" s="1"/>
  <c r="OL581" i="1"/>
  <c r="OK581" i="1"/>
  <c r="OJ581" i="1"/>
  <c r="LB581" i="1"/>
  <c r="LC581" i="1" s="1"/>
  <c r="KQ347" i="1"/>
  <c r="KR347" i="1" s="1"/>
  <c r="KS347" i="1" s="1"/>
  <c r="KT347" i="1" s="1"/>
  <c r="KQ508" i="1"/>
  <c r="KR508" i="1" s="1"/>
  <c r="KS508" i="1" s="1"/>
  <c r="KT508" i="1" s="1"/>
  <c r="KQ329" i="1"/>
  <c r="KR329" i="1" s="1"/>
  <c r="KS329" i="1" s="1"/>
  <c r="KT329" i="1" s="1"/>
  <c r="OO1027" i="1"/>
  <c r="LA599" i="1"/>
  <c r="OO599" i="1" s="1"/>
  <c r="OK1017" i="1"/>
  <c r="OL1017" i="1"/>
  <c r="OJ1017" i="1"/>
  <c r="LA800" i="1"/>
  <c r="OK754" i="1"/>
  <c r="OL754" i="1"/>
  <c r="OJ754" i="1"/>
  <c r="OL80" i="1"/>
  <c r="OK80" i="1"/>
  <c r="OJ80" i="1"/>
  <c r="LA80" i="1"/>
  <c r="LB80" i="1" s="1"/>
  <c r="LC80" i="1" s="1"/>
  <c r="ON700" i="1"/>
  <c r="LD225" i="1"/>
  <c r="LE225" i="1" s="1"/>
  <c r="LF225" i="1" s="1"/>
  <c r="OM30" i="1"/>
  <c r="ON30" i="1" s="1"/>
  <c r="OO1010" i="1"/>
  <c r="LB1010" i="1"/>
  <c r="LC1010" i="1" s="1"/>
  <c r="LO921" i="1"/>
  <c r="KQ676" i="1"/>
  <c r="KR676" i="1" s="1"/>
  <c r="KS676" i="1" s="1"/>
  <c r="KT676" i="1" s="1"/>
  <c r="KQ229" i="1"/>
  <c r="KR229" i="1" s="1"/>
  <c r="KS229" i="1" s="1"/>
  <c r="KT229" i="1" s="1"/>
  <c r="KQ511" i="1"/>
  <c r="KR511" i="1" s="1"/>
  <c r="KS511" i="1" s="1"/>
  <c r="KT511" i="1" s="1"/>
  <c r="KQ926" i="1"/>
  <c r="KR926" i="1" s="1"/>
  <c r="KS926" i="1" s="1"/>
  <c r="KT926" i="1" s="1"/>
  <c r="LP1048" i="1"/>
  <c r="LA629" i="1"/>
  <c r="OO629" i="1" s="1"/>
  <c r="OO817" i="1"/>
  <c r="LD817" i="1"/>
  <c r="LE817" i="1" s="1"/>
  <c r="OL1136" i="1"/>
  <c r="OJ1136" i="1"/>
  <c r="OK1136" i="1"/>
  <c r="LO979" i="1"/>
  <c r="LP979" i="1" s="1"/>
  <c r="KQ759" i="1"/>
  <c r="KR759" i="1" s="1"/>
  <c r="KS759" i="1" s="1"/>
  <c r="KT759" i="1" s="1"/>
  <c r="OL576" i="1"/>
  <c r="OJ576" i="1"/>
  <c r="OK576" i="1"/>
  <c r="OO76" i="1"/>
  <c r="KQ86" i="1"/>
  <c r="KR86" i="1" s="1"/>
  <c r="KS86" i="1" s="1"/>
  <c r="KT86" i="1" s="1"/>
  <c r="KQ440" i="1"/>
  <c r="KR440" i="1" s="1"/>
  <c r="KS440" i="1" s="1"/>
  <c r="KT440" i="1" s="1"/>
  <c r="KQ101" i="1"/>
  <c r="KR101" i="1" s="1"/>
  <c r="KS101" i="1" s="1"/>
  <c r="KT101" i="1" s="1"/>
  <c r="LB775" i="1"/>
  <c r="LC775" i="1" s="1"/>
  <c r="OO775" i="1"/>
  <c r="OL904" i="1"/>
  <c r="OJ904" i="1"/>
  <c r="OK904" i="1"/>
  <c r="KZ1114" i="1"/>
  <c r="OJ661" i="1"/>
  <c r="OK661" i="1"/>
  <c r="OL661" i="1"/>
  <c r="KQ332" i="1"/>
  <c r="KR332" i="1" s="1"/>
  <c r="KS332" i="1" s="1"/>
  <c r="KT332" i="1" s="1"/>
  <c r="KQ218" i="1"/>
  <c r="KR218" i="1" s="1"/>
  <c r="KS218" i="1" s="1"/>
  <c r="KT218" i="1" s="1"/>
  <c r="ON964" i="1"/>
  <c r="OO892" i="1"/>
  <c r="LD1160" i="1"/>
  <c r="LE1160" i="1" s="1"/>
  <c r="HM863" i="1"/>
  <c r="HL863" i="1"/>
  <c r="OJ824" i="1"/>
  <c r="OK824" i="1"/>
  <c r="OL824" i="1"/>
  <c r="LO754" i="1"/>
  <c r="LP754" i="1" s="1"/>
  <c r="LB771" i="1"/>
  <c r="KQ758" i="1"/>
  <c r="KR758" i="1" s="1"/>
  <c r="KS758" i="1" s="1"/>
  <c r="KT758" i="1" s="1"/>
  <c r="OK568" i="1"/>
  <c r="OL568" i="1"/>
  <c r="OJ568" i="1"/>
  <c r="KQ77" i="1"/>
  <c r="KR77" i="1" s="1"/>
  <c r="KS77" i="1" s="1"/>
  <c r="KT77" i="1" s="1"/>
  <c r="KQ199" i="1"/>
  <c r="KR199" i="1" s="1"/>
  <c r="KS199" i="1" s="1"/>
  <c r="KT199" i="1" s="1"/>
  <c r="KQ484" i="1"/>
  <c r="KR484" i="1" s="1"/>
  <c r="KS484" i="1" s="1"/>
  <c r="KT484" i="1" s="1"/>
  <c r="KQ47" i="1"/>
  <c r="KR47" i="1" s="1"/>
  <c r="KS47" i="1" s="1"/>
  <c r="KT47" i="1" s="1"/>
  <c r="KQ433" i="1"/>
  <c r="KR433" i="1" s="1"/>
  <c r="KS433" i="1" s="1"/>
  <c r="KT433" i="1" s="1"/>
  <c r="LC865" i="1"/>
  <c r="R517" i="1"/>
  <c r="CX517" i="1"/>
  <c r="CX627" i="1"/>
  <c r="DL627" i="1" s="1"/>
  <c r="R627" i="1"/>
  <c r="DC541" i="1"/>
  <c r="DL541" i="1"/>
  <c r="HV546" i="1"/>
  <c r="HW546" i="1" s="1"/>
  <c r="IJ546" i="1" s="1"/>
  <c r="HX546" i="1"/>
  <c r="GT546" i="1"/>
  <c r="CX636" i="1"/>
  <c r="R636" i="1"/>
  <c r="GS544" i="1"/>
  <c r="DP636" i="1"/>
  <c r="DO541" i="1"/>
  <c r="FI541" i="1"/>
  <c r="GQ541" i="1"/>
  <c r="HY541" i="1"/>
  <c r="CZ541" i="1"/>
  <c r="FJ621" i="1"/>
  <c r="HZ621" i="1"/>
  <c r="GR621" i="1"/>
  <c r="DN621" i="1"/>
  <c r="EJ621" i="1"/>
  <c r="GN655" i="1"/>
  <c r="GO655" i="1" s="1"/>
  <c r="HB655" i="1" s="1"/>
  <c r="GP655" i="1"/>
  <c r="DN517" i="1"/>
  <c r="GR517" i="1"/>
  <c r="HZ517" i="1"/>
  <c r="FJ517" i="1"/>
  <c r="LP1257" i="1"/>
  <c r="LP1369" i="1"/>
  <c r="OJ1261" i="1"/>
  <c r="LA1261" i="1"/>
  <c r="OO1261" i="1" s="1"/>
  <c r="OK1261" i="1"/>
  <c r="OL1261" i="1"/>
  <c r="LP1331" i="1"/>
  <c r="LP1260" i="1"/>
  <c r="LO1410" i="1"/>
  <c r="LP1410" i="1" s="1"/>
  <c r="OO1325" i="1"/>
  <c r="LB1325" i="1"/>
  <c r="LC1325" i="1" s="1"/>
  <c r="ID1164" i="1"/>
  <c r="HW898" i="1"/>
  <c r="IJ898" i="1" s="1"/>
  <c r="IB898" i="1"/>
  <c r="GV867" i="1"/>
  <c r="GV903" i="1"/>
  <c r="HC829" i="1"/>
  <c r="GV829" i="1"/>
  <c r="DQ1095" i="1"/>
  <c r="FK1095" i="1"/>
  <c r="GS1095" i="1"/>
  <c r="IA1095" i="1"/>
  <c r="GV1134" i="1"/>
  <c r="GV884" i="1"/>
  <c r="GU1192" i="1"/>
  <c r="GU934" i="1"/>
  <c r="IA1158" i="1"/>
  <c r="GS1158" i="1"/>
  <c r="DQ1158" i="1"/>
  <c r="FK1158" i="1"/>
  <c r="ID984" i="1"/>
  <c r="GV881" i="1"/>
  <c r="GV856" i="1"/>
  <c r="IA1021" i="1"/>
  <c r="GS1021" i="1"/>
  <c r="DQ1021" i="1"/>
  <c r="FK1021" i="1"/>
  <c r="GU1037" i="1"/>
  <c r="DQ1080" i="1"/>
  <c r="FK1080" i="1"/>
  <c r="GS1080" i="1"/>
  <c r="IA1080" i="1"/>
  <c r="DQ1071" i="1"/>
  <c r="GS1071" i="1"/>
  <c r="IA1071" i="1"/>
  <c r="FK1071" i="1"/>
  <c r="GU1117" i="1"/>
  <c r="IC1117" i="1"/>
  <c r="DM1117" i="1"/>
  <c r="FM1117" i="1"/>
  <c r="GU857" i="1"/>
  <c r="ID1039" i="1"/>
  <c r="GV861" i="1"/>
  <c r="FM924" i="1"/>
  <c r="FM1121" i="1"/>
  <c r="GU1121" i="1"/>
  <c r="IC1121" i="1"/>
  <c r="DM1121" i="1"/>
  <c r="DQ857" i="1"/>
  <c r="GS857" i="1"/>
  <c r="FK857" i="1"/>
  <c r="IA857" i="1"/>
  <c r="GS982" i="1"/>
  <c r="DQ982" i="1"/>
  <c r="IA982" i="1"/>
  <c r="FK982" i="1"/>
  <c r="GU918" i="1"/>
  <c r="FM918" i="1"/>
  <c r="IC918" i="1"/>
  <c r="DM918" i="1"/>
  <c r="FM1081" i="1"/>
  <c r="DM1081" i="1"/>
  <c r="GU1081" i="1"/>
  <c r="DM1185" i="1"/>
  <c r="GU1185" i="1"/>
  <c r="GU1029" i="1"/>
  <c r="ID1038" i="1"/>
  <c r="DK967" i="1"/>
  <c r="EH967" i="1"/>
  <c r="IB850" i="1"/>
  <c r="HW850" i="1"/>
  <c r="IJ850" i="1" s="1"/>
  <c r="GV835" i="1"/>
  <c r="GV879" i="1"/>
  <c r="FK915" i="1"/>
  <c r="DQ915" i="1"/>
  <c r="GS915" i="1"/>
  <c r="IA915" i="1"/>
  <c r="DM959" i="1"/>
  <c r="FM959" i="1"/>
  <c r="GU959" i="1"/>
  <c r="DK972" i="1"/>
  <c r="DM1023" i="1"/>
  <c r="GU1023" i="1"/>
  <c r="FM1023" i="1"/>
  <c r="HW965" i="1"/>
  <c r="IJ965" i="1" s="1"/>
  <c r="IB965" i="1"/>
  <c r="DK1140" i="1"/>
  <c r="IC828" i="1"/>
  <c r="EJ778" i="1"/>
  <c r="DP778" i="1"/>
  <c r="GU860" i="1"/>
  <c r="EH910" i="1"/>
  <c r="DK910" i="1"/>
  <c r="DK951" i="1"/>
  <c r="HV1118" i="1"/>
  <c r="IB1118" i="1" s="1"/>
  <c r="HX1118" i="1"/>
  <c r="DK844" i="1"/>
  <c r="GP801" i="1"/>
  <c r="GN801" i="1"/>
  <c r="IC915" i="1"/>
  <c r="GP785" i="1"/>
  <c r="GN785" i="1"/>
  <c r="GT785" i="1" s="1"/>
  <c r="DK1182" i="1"/>
  <c r="DK933" i="1"/>
  <c r="DK1097" i="1"/>
  <c r="DK1026" i="1"/>
  <c r="DK1184" i="1"/>
  <c r="DN797" i="1"/>
  <c r="GR797" i="1"/>
  <c r="EJ797" i="1"/>
  <c r="FF822" i="1"/>
  <c r="FL822" i="1" s="1"/>
  <c r="FH822" i="1"/>
  <c r="DK1012" i="1"/>
  <c r="ER786" i="1"/>
  <c r="GP792" i="1"/>
  <c r="GN792" i="1"/>
  <c r="GT792" i="1" s="1"/>
  <c r="GP783" i="1"/>
  <c r="GN783" i="1"/>
  <c r="GT783" i="1" s="1"/>
  <c r="HV808" i="1"/>
  <c r="HX808" i="1"/>
  <c r="HZ808" i="1"/>
  <c r="IA808" i="1"/>
  <c r="IM808" i="1"/>
  <c r="IN808" i="1" s="1"/>
  <c r="HY808" i="1"/>
  <c r="IC808" i="1" s="1"/>
  <c r="IB785" i="1"/>
  <c r="HW785" i="1"/>
  <c r="IJ785" i="1" s="1"/>
  <c r="R802" i="1"/>
  <c r="CX802" i="1"/>
  <c r="GQ793" i="1"/>
  <c r="DO793" i="1"/>
  <c r="FI793" i="1"/>
  <c r="CZ793" i="1"/>
  <c r="HY793" i="1"/>
  <c r="CX811" i="1"/>
  <c r="DL811" i="1" s="1"/>
  <c r="R811" i="1"/>
  <c r="GV783" i="1"/>
  <c r="DN786" i="1"/>
  <c r="FJ786" i="1"/>
  <c r="GR786" i="1"/>
  <c r="GO741" i="1"/>
  <c r="HB741" i="1" s="1"/>
  <c r="GT741" i="1"/>
  <c r="DP695" i="1"/>
  <c r="R793" i="1"/>
  <c r="R773" i="1"/>
  <c r="CX773" i="1"/>
  <c r="FH784" i="1"/>
  <c r="FF784" i="1"/>
  <c r="HZ781" i="1"/>
  <c r="IM781" i="1"/>
  <c r="IN781" i="1" s="1"/>
  <c r="HD778" i="1"/>
  <c r="EA718" i="1"/>
  <c r="DR718" i="1"/>
  <c r="DZ718" i="1" s="1"/>
  <c r="DX718" i="1"/>
  <c r="DY718" i="1" s="1"/>
  <c r="FH749" i="1"/>
  <c r="FF749" i="1"/>
  <c r="DK797" i="1"/>
  <c r="GP674" i="1"/>
  <c r="GN674" i="1"/>
  <c r="GO674" i="1" s="1"/>
  <c r="HB674" i="1" s="1"/>
  <c r="HV742" i="1"/>
  <c r="HY706" i="1"/>
  <c r="CZ706" i="1"/>
  <c r="GQ706" i="1"/>
  <c r="DO706" i="1"/>
  <c r="FI706" i="1"/>
  <c r="DL706" i="1"/>
  <c r="IC775" i="1"/>
  <c r="DM775" i="1"/>
  <c r="GU775" i="1"/>
  <c r="FM775" i="1"/>
  <c r="GV758" i="1"/>
  <c r="CZ703" i="1"/>
  <c r="HY703" i="1"/>
  <c r="IC703" i="1" s="1"/>
  <c r="DO703" i="1"/>
  <c r="GQ703" i="1"/>
  <c r="GU703" i="1" s="1"/>
  <c r="IH625" i="1"/>
  <c r="IQ625" i="1" s="1"/>
  <c r="IR625" i="1" s="1"/>
  <c r="IM625" i="1"/>
  <c r="IN625" i="1" s="1"/>
  <c r="HZ625" i="1"/>
  <c r="IA625" i="1"/>
  <c r="HV753" i="1"/>
  <c r="HX753" i="1"/>
  <c r="HZ753" i="1"/>
  <c r="IA753" i="1"/>
  <c r="IM753" i="1"/>
  <c r="IN753" i="1" s="1"/>
  <c r="HY753" i="1"/>
  <c r="IC753" i="1" s="1"/>
  <c r="FM694" i="1"/>
  <c r="DM694" i="1"/>
  <c r="GU694" i="1"/>
  <c r="DM704" i="1"/>
  <c r="IC704" i="1"/>
  <c r="GU704" i="1"/>
  <c r="FM704" i="1"/>
  <c r="DQ648" i="1"/>
  <c r="IA648" i="1"/>
  <c r="GS648" i="1"/>
  <c r="HZ766" i="1"/>
  <c r="IM766" i="1"/>
  <c r="IN766" i="1" s="1"/>
  <c r="HY766" i="1"/>
  <c r="IC766" i="1" s="1"/>
  <c r="IA766" i="1"/>
  <c r="HX766" i="1"/>
  <c r="DQ738" i="1"/>
  <c r="GS738" i="1"/>
  <c r="DQ769" i="1"/>
  <c r="GS769" i="1"/>
  <c r="GV697" i="1"/>
  <c r="HX702" i="1"/>
  <c r="HV702" i="1"/>
  <c r="IH702" i="1"/>
  <c r="IQ702" i="1" s="1"/>
  <c r="IR702" i="1" s="1"/>
  <c r="HZ702" i="1"/>
  <c r="IM702" i="1"/>
  <c r="IN702" i="1" s="1"/>
  <c r="IA702" i="1"/>
  <c r="GU653" i="1"/>
  <c r="DM653" i="1"/>
  <c r="HV605" i="1"/>
  <c r="HW605" i="1" s="1"/>
  <c r="IJ605" i="1" s="1"/>
  <c r="HX605" i="1"/>
  <c r="HX266" i="1"/>
  <c r="HV266" i="1"/>
  <c r="IB266" i="1" s="1"/>
  <c r="EA30" i="1"/>
  <c r="DR30" i="1"/>
  <c r="DZ30" i="1" s="1"/>
  <c r="GV701" i="1"/>
  <c r="FM689" i="1"/>
  <c r="GU689" i="1"/>
  <c r="DM689" i="1"/>
  <c r="GU705" i="1"/>
  <c r="DM705" i="1"/>
  <c r="DM588" i="1"/>
  <c r="GU588" i="1"/>
  <c r="EA77" i="1"/>
  <c r="DR77" i="1"/>
  <c r="DZ77" i="1" s="1"/>
  <c r="DP181" i="1"/>
  <c r="HX727" i="1"/>
  <c r="HV727" i="1"/>
  <c r="IB727" i="1" s="1"/>
  <c r="GS642" i="1"/>
  <c r="FK642" i="1"/>
  <c r="DQ642" i="1"/>
  <c r="GS630" i="1"/>
  <c r="FK630" i="1"/>
  <c r="DQ630" i="1"/>
  <c r="ID657" i="1"/>
  <c r="DR240" i="1"/>
  <c r="DZ240" i="1" s="1"/>
  <c r="DX240" i="1"/>
  <c r="DY240" i="1" s="1"/>
  <c r="EA240" i="1"/>
  <c r="HV138" i="1"/>
  <c r="HW138" i="1" s="1"/>
  <c r="IJ138" i="1" s="1"/>
  <c r="HX138" i="1"/>
  <c r="IH575" i="1"/>
  <c r="IQ575" i="1" s="1"/>
  <c r="IR575" i="1" s="1"/>
  <c r="IH756" i="1"/>
  <c r="IQ756" i="1" s="1"/>
  <c r="IR756" i="1" s="1"/>
  <c r="EJ707" i="1"/>
  <c r="GS700" i="1"/>
  <c r="DQ700" i="1"/>
  <c r="FN625" i="1"/>
  <c r="IM616" i="1"/>
  <c r="IN616" i="1" s="1"/>
  <c r="HZ616" i="1"/>
  <c r="FH31" i="1"/>
  <c r="FF31" i="1"/>
  <c r="FL31" i="1" s="1"/>
  <c r="GP57" i="1"/>
  <c r="GN57" i="1"/>
  <c r="GT57" i="1" s="1"/>
  <c r="IM581" i="1"/>
  <c r="IN581" i="1" s="1"/>
  <c r="HV581" i="1"/>
  <c r="HX581" i="1"/>
  <c r="IA581" i="1"/>
  <c r="HY581" i="1"/>
  <c r="IC581" i="1" s="1"/>
  <c r="HZ581" i="1"/>
  <c r="DR16" i="1"/>
  <c r="DZ16" i="1" s="1"/>
  <c r="DX16" i="1"/>
  <c r="DY16" i="1" s="1"/>
  <c r="EA16" i="1"/>
  <c r="FM679" i="1"/>
  <c r="IC679" i="1"/>
  <c r="DM679" i="1"/>
  <c r="GU679" i="1"/>
  <c r="HY702" i="1"/>
  <c r="IC702" i="1" s="1"/>
  <c r="DQ709" i="1"/>
  <c r="GS709" i="1"/>
  <c r="FK637" i="1"/>
  <c r="DQ637" i="1"/>
  <c r="GS637" i="1"/>
  <c r="HV724" i="1"/>
  <c r="HW724" i="1" s="1"/>
  <c r="IJ724" i="1" s="1"/>
  <c r="HX724" i="1"/>
  <c r="GU647" i="1"/>
  <c r="IC647" i="1"/>
  <c r="FM647" i="1"/>
  <c r="DM647" i="1"/>
  <c r="GP609" i="1"/>
  <c r="GN609" i="1"/>
  <c r="GT609" i="1" s="1"/>
  <c r="HV589" i="1"/>
  <c r="GN64" i="1"/>
  <c r="GT64" i="1" s="1"/>
  <c r="GP64" i="1"/>
  <c r="FF80" i="1"/>
  <c r="FL80" i="1" s="1"/>
  <c r="FH80" i="1"/>
  <c r="GN68" i="1"/>
  <c r="GO68" i="1" s="1"/>
  <c r="HB68" i="1" s="1"/>
  <c r="GP68" i="1"/>
  <c r="HZ584" i="1"/>
  <c r="IM584" i="1"/>
  <c r="IN584" i="1" s="1"/>
  <c r="HY584" i="1"/>
  <c r="HX584" i="1"/>
  <c r="GV235" i="1"/>
  <c r="DX30" i="1"/>
  <c r="DY30" i="1" s="1"/>
  <c r="FN396" i="1"/>
  <c r="EJ599" i="1"/>
  <c r="IM615" i="1"/>
  <c r="IN615" i="1" s="1"/>
  <c r="IA615" i="1"/>
  <c r="HZ615" i="1"/>
  <c r="IR573" i="1"/>
  <c r="FN233" i="1"/>
  <c r="GU648" i="1"/>
  <c r="GU585" i="1"/>
  <c r="DM585" i="1"/>
  <c r="HX615" i="1"/>
  <c r="IR579" i="1"/>
  <c r="DM556" i="1"/>
  <c r="FM556" i="1"/>
  <c r="GU556" i="1"/>
  <c r="IC556" i="1"/>
  <c r="GV229" i="1"/>
  <c r="GP121" i="1"/>
  <c r="GV260" i="1"/>
  <c r="IA637" i="1"/>
  <c r="GV653" i="1"/>
  <c r="DK595" i="1"/>
  <c r="HZ602" i="1"/>
  <c r="IA602" i="1"/>
  <c r="IM602" i="1"/>
  <c r="IN602" i="1" s="1"/>
  <c r="FM587" i="1"/>
  <c r="EJ80" i="1"/>
  <c r="GV474" i="1"/>
  <c r="HV614" i="1"/>
  <c r="IR578" i="1"/>
  <c r="GV225" i="1"/>
  <c r="FJ136" i="1"/>
  <c r="DN136" i="1"/>
  <c r="GR136" i="1"/>
  <c r="EJ136" i="1"/>
  <c r="HZ136" i="1"/>
  <c r="EJ65" i="1"/>
  <c r="GR65" i="1"/>
  <c r="DN65" i="1"/>
  <c r="FJ65" i="1"/>
  <c r="FN65" i="1" s="1"/>
  <c r="HZ65" i="1"/>
  <c r="DX26" i="1"/>
  <c r="DY26" i="1" s="1"/>
  <c r="EJ138" i="1"/>
  <c r="GV558" i="1"/>
  <c r="HC280" i="1"/>
  <c r="DX226" i="1"/>
  <c r="DY226" i="1" s="1"/>
  <c r="LP404" i="1"/>
  <c r="IM603" i="1"/>
  <c r="IN603" i="1" s="1"/>
  <c r="HZ603" i="1"/>
  <c r="IA603" i="1"/>
  <c r="HY603" i="1"/>
  <c r="IC603" i="1" s="1"/>
  <c r="FK611" i="1"/>
  <c r="GS611" i="1"/>
  <c r="DQ611" i="1"/>
  <c r="DX68" i="1"/>
  <c r="DY68" i="1" s="1"/>
  <c r="GV293" i="1"/>
  <c r="OJ17" i="1"/>
  <c r="OL17" i="1"/>
  <c r="OK17" i="1"/>
  <c r="LO824" i="1"/>
  <c r="LP824" i="1" s="1"/>
  <c r="OL353" i="1"/>
  <c r="OJ353" i="1"/>
  <c r="OK353" i="1"/>
  <c r="LA353" i="1"/>
  <c r="OO353" i="1" s="1"/>
  <c r="LO571" i="1"/>
  <c r="LP571" i="1" s="1"/>
  <c r="OL130" i="1"/>
  <c r="OK130" i="1"/>
  <c r="OJ130" i="1"/>
  <c r="GV323" i="1"/>
  <c r="LO1018" i="1"/>
  <c r="HC76" i="1"/>
  <c r="GV76" i="1"/>
  <c r="LO945" i="1"/>
  <c r="LP945" i="1" s="1"/>
  <c r="LP254" i="1"/>
  <c r="GV349" i="1"/>
  <c r="LO1173" i="1"/>
  <c r="LP1173" i="1" s="1"/>
  <c r="KZ747" i="1"/>
  <c r="LA747" i="1" s="1"/>
  <c r="OO747" i="1" s="1"/>
  <c r="LP130" i="1"/>
  <c r="OL260" i="1"/>
  <c r="OK260" i="1"/>
  <c r="OJ260" i="1"/>
  <c r="GV81" i="1"/>
  <c r="LO1089" i="1"/>
  <c r="LP1089" i="1" s="1"/>
  <c r="LO920" i="1"/>
  <c r="LP920" i="1" s="1"/>
  <c r="LR920" i="1" s="1"/>
  <c r="KZ814" i="1"/>
  <c r="LA814" i="1" s="1"/>
  <c r="OO814" i="1" s="1"/>
  <c r="KZ591" i="1"/>
  <c r="GV44" i="1"/>
  <c r="HC44" i="1"/>
  <c r="GO196" i="1"/>
  <c r="HB196" i="1" s="1"/>
  <c r="GT196" i="1"/>
  <c r="GV471" i="1"/>
  <c r="KZ802" i="1"/>
  <c r="LA802" i="1" s="1"/>
  <c r="OO802" i="1" s="1"/>
  <c r="LP600" i="1"/>
  <c r="LP310" i="1"/>
  <c r="LA113" i="1"/>
  <c r="OO113" i="1" s="1"/>
  <c r="KZ1028" i="1"/>
  <c r="LA1028" i="1" s="1"/>
  <c r="OO1028" i="1" s="1"/>
  <c r="LO941" i="1"/>
  <c r="LP941" i="1" s="1"/>
  <c r="KQ51" i="1"/>
  <c r="KR51" i="1" s="1"/>
  <c r="KS51" i="1" s="1"/>
  <c r="KT51" i="1" s="1"/>
  <c r="OJ1095" i="1"/>
  <c r="OK1095" i="1"/>
  <c r="OL1095" i="1"/>
  <c r="OK687" i="1"/>
  <c r="OL687" i="1"/>
  <c r="OJ687" i="1"/>
  <c r="LP261" i="1"/>
  <c r="LB570" i="1"/>
  <c r="KQ408" i="1"/>
  <c r="KR408" i="1" s="1"/>
  <c r="KS408" i="1" s="1"/>
  <c r="KT408" i="1" s="1"/>
  <c r="KQ923" i="1"/>
  <c r="KR923" i="1" s="1"/>
  <c r="KS923" i="1" s="1"/>
  <c r="KT923" i="1" s="1"/>
  <c r="OJ741" i="1"/>
  <c r="OL741" i="1"/>
  <c r="OK741" i="1"/>
  <c r="KQ761" i="1"/>
  <c r="KR761" i="1" s="1"/>
  <c r="KS761" i="1" s="1"/>
  <c r="KT761" i="1" s="1"/>
  <c r="KQ709" i="1"/>
  <c r="KR709" i="1" s="1"/>
  <c r="KS709" i="1" s="1"/>
  <c r="KT709" i="1" s="1"/>
  <c r="KQ669" i="1"/>
  <c r="KR669" i="1" s="1"/>
  <c r="KS669" i="1" s="1"/>
  <c r="KT669" i="1" s="1"/>
  <c r="KQ604" i="1"/>
  <c r="KR604" i="1" s="1"/>
  <c r="KS604" i="1" s="1"/>
  <c r="KT604" i="1" s="1"/>
  <c r="KQ32" i="1"/>
  <c r="KR32" i="1" s="1"/>
  <c r="KS32" i="1" s="1"/>
  <c r="KT32" i="1" s="1"/>
  <c r="OL1134" i="1"/>
  <c r="OJ1134" i="1"/>
  <c r="OK1134" i="1"/>
  <c r="OO1054" i="1"/>
  <c r="ON1054" i="1"/>
  <c r="OJ777" i="1"/>
  <c r="OL777" i="1"/>
  <c r="OK777" i="1"/>
  <c r="OK567" i="1"/>
  <c r="OL567" i="1"/>
  <c r="LB567" i="1"/>
  <c r="LC567" i="1" s="1"/>
  <c r="OJ567" i="1"/>
  <c r="LP710" i="1"/>
  <c r="LP726" i="1"/>
  <c r="KQ713" i="1"/>
  <c r="KR713" i="1" s="1"/>
  <c r="KS713" i="1" s="1"/>
  <c r="KT713" i="1" s="1"/>
  <c r="DQ488" i="1"/>
  <c r="GS488" i="1"/>
  <c r="FK488" i="1"/>
  <c r="KQ509" i="1"/>
  <c r="KR509" i="1" s="1"/>
  <c r="KS509" i="1" s="1"/>
  <c r="KT509" i="1" s="1"/>
  <c r="OM923" i="1"/>
  <c r="OJ1055" i="1"/>
  <c r="OL1055" i="1"/>
  <c r="OK1055" i="1"/>
  <c r="OO338" i="1"/>
  <c r="OO181" i="1"/>
  <c r="OO30" i="1"/>
  <c r="LC30" i="1"/>
  <c r="LP1192" i="1"/>
  <c r="LO718" i="1"/>
  <c r="LP718" i="1" s="1"/>
  <c r="KZ709" i="1"/>
  <c r="LP204" i="1"/>
  <c r="LA562" i="1"/>
  <c r="LP273" i="1"/>
  <c r="KQ539" i="1"/>
  <c r="KR539" i="1" s="1"/>
  <c r="KS539" i="1" s="1"/>
  <c r="KT539" i="1" s="1"/>
  <c r="KQ499" i="1"/>
  <c r="KR499" i="1" s="1"/>
  <c r="KS499" i="1" s="1"/>
  <c r="KT499" i="1" s="1"/>
  <c r="LA1136" i="1"/>
  <c r="LA768" i="1"/>
  <c r="OO768" i="1" s="1"/>
  <c r="OJ717" i="1"/>
  <c r="OK717" i="1"/>
  <c r="OL717" i="1"/>
  <c r="KQ603" i="1"/>
  <c r="KR603" i="1" s="1"/>
  <c r="KS603" i="1" s="1"/>
  <c r="KT603" i="1" s="1"/>
  <c r="KQ380" i="1"/>
  <c r="KR380" i="1" s="1"/>
  <c r="KS380" i="1" s="1"/>
  <c r="KT380" i="1" s="1"/>
  <c r="LP1063" i="1"/>
  <c r="OJ903" i="1"/>
  <c r="OK903" i="1"/>
  <c r="OL903" i="1"/>
  <c r="LB903" i="1"/>
  <c r="LC903" i="1" s="1"/>
  <c r="LC792" i="1"/>
  <c r="OL779" i="1"/>
  <c r="OJ779" i="1"/>
  <c r="OK779" i="1"/>
  <c r="OO294" i="1"/>
  <c r="LB294" i="1"/>
  <c r="LC294" i="1" s="1"/>
  <c r="LP1100" i="1"/>
  <c r="KQ740" i="1"/>
  <c r="KR740" i="1" s="1"/>
  <c r="KS740" i="1" s="1"/>
  <c r="KT740" i="1" s="1"/>
  <c r="OK675" i="1"/>
  <c r="OL675" i="1"/>
  <c r="OJ675" i="1"/>
  <c r="LA608" i="1"/>
  <c r="OO608" i="1" s="1"/>
  <c r="LA606" i="1"/>
  <c r="OO606" i="1" s="1"/>
  <c r="LB393" i="1"/>
  <c r="LC393" i="1" s="1"/>
  <c r="LP559" i="1"/>
  <c r="LA204" i="1"/>
  <c r="LB204" i="1" s="1"/>
  <c r="KQ189" i="1"/>
  <c r="KR189" i="1" s="1"/>
  <c r="KS189" i="1" s="1"/>
  <c r="KT189" i="1" s="1"/>
  <c r="KQ282" i="1"/>
  <c r="KR282" i="1" s="1"/>
  <c r="KS282" i="1" s="1"/>
  <c r="KT282" i="1" s="1"/>
  <c r="LA1080" i="1"/>
  <c r="OO1080" i="1" s="1"/>
  <c r="LO602" i="1"/>
  <c r="LP602" i="1" s="1"/>
  <c r="KQ537" i="1"/>
  <c r="KR537" i="1" s="1"/>
  <c r="KS537" i="1" s="1"/>
  <c r="KT537" i="1" s="1"/>
  <c r="KQ952" i="1"/>
  <c r="KR952" i="1" s="1"/>
  <c r="KS952" i="1" s="1"/>
  <c r="KT952" i="1" s="1"/>
  <c r="ON1175" i="1"/>
  <c r="OM865" i="1"/>
  <c r="CX519" i="1"/>
  <c r="R519" i="1"/>
  <c r="R654" i="1"/>
  <c r="CX654" i="1"/>
  <c r="DL654" i="1" s="1"/>
  <c r="CX516" i="1"/>
  <c r="R516" i="1"/>
  <c r="CX639" i="1"/>
  <c r="R639" i="1"/>
  <c r="EA621" i="1"/>
  <c r="DX621" i="1"/>
  <c r="DY621" i="1" s="1"/>
  <c r="DR621" i="1"/>
  <c r="DZ621" i="1" s="1"/>
  <c r="GR654" i="1"/>
  <c r="HZ654" i="1"/>
  <c r="DN654" i="1"/>
  <c r="FJ654" i="1"/>
  <c r="FJ656" i="1"/>
  <c r="GR656" i="1"/>
  <c r="DN656" i="1"/>
  <c r="HZ656" i="1"/>
  <c r="LO1265" i="1"/>
  <c r="LP1265" i="1" s="1"/>
  <c r="LO1225" i="1"/>
  <c r="LO1393" i="1"/>
  <c r="LP1393" i="1" s="1"/>
  <c r="OJ1327" i="1"/>
  <c r="OK1327" i="1"/>
  <c r="OL1327" i="1"/>
  <c r="OO1215" i="1"/>
  <c r="LB1215" i="1"/>
  <c r="LC1215" i="1" s="1"/>
  <c r="ON1374" i="1"/>
  <c r="OM1325" i="1"/>
  <c r="FG983" i="1"/>
  <c r="FT983" i="1" s="1"/>
  <c r="FL983" i="1"/>
  <c r="DQ1140" i="1"/>
  <c r="FK1140" i="1"/>
  <c r="GS1140" i="1"/>
  <c r="IA1140" i="1"/>
  <c r="ID937" i="1"/>
  <c r="HW993" i="1"/>
  <c r="IJ993" i="1" s="1"/>
  <c r="IB993" i="1"/>
  <c r="OP993" i="1" s="1"/>
  <c r="GV1164" i="1"/>
  <c r="ID1067" i="1"/>
  <c r="GU1160" i="1"/>
  <c r="FM1160" i="1"/>
  <c r="DM1160" i="1"/>
  <c r="FK1188" i="1"/>
  <c r="DQ1188" i="1"/>
  <c r="GS1188" i="1"/>
  <c r="IA1188" i="1"/>
  <c r="HW939" i="1"/>
  <c r="IJ939" i="1" s="1"/>
  <c r="IB962" i="1"/>
  <c r="HW962" i="1"/>
  <c r="IJ962" i="1" s="1"/>
  <c r="FN1171" i="1"/>
  <c r="ID886" i="1"/>
  <c r="FN1161" i="1"/>
  <c r="GV872" i="1"/>
  <c r="FK835" i="1"/>
  <c r="DQ835" i="1"/>
  <c r="GS835" i="1"/>
  <c r="IA835" i="1"/>
  <c r="FM1116" i="1"/>
  <c r="DM1116" i="1"/>
  <c r="GU1116" i="1"/>
  <c r="DM838" i="1"/>
  <c r="FM838" i="1"/>
  <c r="GU838" i="1"/>
  <c r="DQ1114" i="1"/>
  <c r="IA1114" i="1"/>
  <c r="FK1114" i="1"/>
  <c r="GS1114" i="1"/>
  <c r="IC928" i="1"/>
  <c r="GU928" i="1"/>
  <c r="FM928" i="1"/>
  <c r="DM928" i="1"/>
  <c r="IC837" i="1"/>
  <c r="GU837" i="1"/>
  <c r="FM837" i="1"/>
  <c r="DM837" i="1"/>
  <c r="FM1188" i="1"/>
  <c r="DM1188" i="1"/>
  <c r="GU1188" i="1"/>
  <c r="IC1062" i="1"/>
  <c r="IC1086" i="1"/>
  <c r="DM1086" i="1"/>
  <c r="GU1086" i="1"/>
  <c r="DQ830" i="1"/>
  <c r="EH830" i="1" s="1"/>
  <c r="FK830" i="1"/>
  <c r="GS830" i="1"/>
  <c r="IA830" i="1"/>
  <c r="GV1127" i="1"/>
  <c r="GV1082" i="1"/>
  <c r="GV1056" i="1"/>
  <c r="ID981" i="1"/>
  <c r="GV871" i="1"/>
  <c r="IB1004" i="1"/>
  <c r="HW1004" i="1"/>
  <c r="IJ1004" i="1" s="1"/>
  <c r="GS1047" i="1"/>
  <c r="IA1047" i="1"/>
  <c r="FK1047" i="1"/>
  <c r="DQ1047" i="1"/>
  <c r="FK1023" i="1"/>
  <c r="IA1023" i="1"/>
  <c r="DQ1023" i="1"/>
  <c r="GS1023" i="1"/>
  <c r="GU1184" i="1"/>
  <c r="GV1138" i="1"/>
  <c r="FN1173" i="1"/>
  <c r="GV1022" i="1"/>
  <c r="FJ1148" i="1"/>
  <c r="GR1148" i="1"/>
  <c r="HZ1148" i="1"/>
  <c r="DN1148" i="1"/>
  <c r="DM856" i="1"/>
  <c r="FM856" i="1"/>
  <c r="GU856" i="1"/>
  <c r="IC856" i="1"/>
  <c r="DM900" i="1"/>
  <c r="GU900" i="1"/>
  <c r="IC900" i="1"/>
  <c r="FM900" i="1"/>
  <c r="DQ1192" i="1"/>
  <c r="FK1192" i="1"/>
  <c r="IA1192" i="1"/>
  <c r="GS1192" i="1"/>
  <c r="DM1130" i="1"/>
  <c r="GU1130" i="1"/>
  <c r="IC1130" i="1"/>
  <c r="FM1130" i="1"/>
  <c r="HW1027" i="1"/>
  <c r="IJ1027" i="1" s="1"/>
  <c r="IB1027" i="1"/>
  <c r="GU852" i="1"/>
  <c r="FJ1118" i="1"/>
  <c r="GR1118" i="1"/>
  <c r="EJ1118" i="1"/>
  <c r="HZ1118" i="1"/>
  <c r="DN1118" i="1"/>
  <c r="FH778" i="1"/>
  <c r="FF778" i="1"/>
  <c r="FG778" i="1" s="1"/>
  <c r="FT778" i="1" s="1"/>
  <c r="ID1186" i="1"/>
  <c r="DK1113" i="1"/>
  <c r="DK1057" i="1"/>
  <c r="ID1017" i="1"/>
  <c r="DK915" i="1"/>
  <c r="DP785" i="1"/>
  <c r="ID823" i="1"/>
  <c r="IC1182" i="1"/>
  <c r="GU1138" i="1"/>
  <c r="DK880" i="1"/>
  <c r="DP825" i="1"/>
  <c r="EJ825" i="1"/>
  <c r="DK1090" i="1"/>
  <c r="FM1184" i="1"/>
  <c r="GU945" i="1"/>
  <c r="FH801" i="1"/>
  <c r="FF801" i="1"/>
  <c r="IC1171" i="1"/>
  <c r="IC1101" i="1"/>
  <c r="FF821" i="1"/>
  <c r="FH821" i="1"/>
  <c r="FF789" i="1"/>
  <c r="FL789" i="1" s="1"/>
  <c r="FH789" i="1"/>
  <c r="DC811" i="1"/>
  <c r="CX784" i="1"/>
  <c r="DL784" i="1" s="1"/>
  <c r="R784" i="1"/>
  <c r="HW795" i="1"/>
  <c r="IJ795" i="1" s="1"/>
  <c r="DP789" i="1"/>
  <c r="HV817" i="1"/>
  <c r="DP718" i="1"/>
  <c r="HX690" i="1"/>
  <c r="HV690" i="1"/>
  <c r="HW690" i="1" s="1"/>
  <c r="IJ690" i="1" s="1"/>
  <c r="DM820" i="1"/>
  <c r="GU820" i="1"/>
  <c r="GM815" i="1"/>
  <c r="EI815" i="1"/>
  <c r="DD815" i="1"/>
  <c r="FE815" i="1"/>
  <c r="DE815" i="1"/>
  <c r="DF815" i="1" s="1"/>
  <c r="HU815" i="1"/>
  <c r="DR784" i="1"/>
  <c r="DZ784" i="1" s="1"/>
  <c r="EA784" i="1"/>
  <c r="DX784" i="1"/>
  <c r="DY784" i="1" s="1"/>
  <c r="DP678" i="1"/>
  <c r="DL819" i="1"/>
  <c r="IC697" i="1"/>
  <c r="DM697" i="1"/>
  <c r="GU697" i="1"/>
  <c r="FM697" i="1"/>
  <c r="GW775" i="1"/>
  <c r="HH775" i="1" s="1"/>
  <c r="HX799" i="1"/>
  <c r="HZ752" i="1"/>
  <c r="HY752" i="1"/>
  <c r="IC752" i="1" s="1"/>
  <c r="IA752" i="1"/>
  <c r="IM752" i="1"/>
  <c r="IN752" i="1" s="1"/>
  <c r="HX752" i="1"/>
  <c r="HV752" i="1"/>
  <c r="FN758" i="1"/>
  <c r="GS675" i="1"/>
  <c r="FK675" i="1"/>
  <c r="IA675" i="1"/>
  <c r="DQ675" i="1"/>
  <c r="FF682" i="1"/>
  <c r="FL682" i="1" s="1"/>
  <c r="FH682" i="1"/>
  <c r="GN602" i="1"/>
  <c r="GO602" i="1" s="1"/>
  <c r="HB602" i="1" s="1"/>
  <c r="GP602" i="1"/>
  <c r="DQ603" i="1"/>
  <c r="GS603" i="1"/>
  <c r="DP257" i="1"/>
  <c r="HZ741" i="1"/>
  <c r="IM741" i="1"/>
  <c r="IN741" i="1" s="1"/>
  <c r="IA741" i="1"/>
  <c r="HY741" i="1"/>
  <c r="IC741" i="1" s="1"/>
  <c r="HX741" i="1"/>
  <c r="IM696" i="1"/>
  <c r="IN696" i="1" s="1"/>
  <c r="IH696" i="1"/>
  <c r="IQ696" i="1" s="1"/>
  <c r="IR696" i="1" s="1"/>
  <c r="HZ696" i="1"/>
  <c r="EJ645" i="1"/>
  <c r="DP645" i="1"/>
  <c r="DQ755" i="1"/>
  <c r="GU769" i="1"/>
  <c r="DM769" i="1"/>
  <c r="IC769" i="1"/>
  <c r="GV723" i="1"/>
  <c r="DK634" i="1"/>
  <c r="DR605" i="1"/>
  <c r="DZ605" i="1" s="1"/>
  <c r="EA605" i="1"/>
  <c r="GP600" i="1"/>
  <c r="GN600" i="1"/>
  <c r="GT600" i="1" s="1"/>
  <c r="HV257" i="1"/>
  <c r="HW257" i="1" s="1"/>
  <c r="IJ257" i="1" s="1"/>
  <c r="HX257" i="1"/>
  <c r="FK705" i="1"/>
  <c r="DQ705" i="1"/>
  <c r="GS705" i="1"/>
  <c r="IH632" i="1"/>
  <c r="IQ632" i="1" s="1"/>
  <c r="IR632" i="1" s="1"/>
  <c r="HX16" i="1"/>
  <c r="HV16" i="1"/>
  <c r="IB16" i="1" s="1"/>
  <c r="FF203" i="1"/>
  <c r="FL203" i="1" s="1"/>
  <c r="FH203" i="1"/>
  <c r="IH567" i="1"/>
  <c r="IQ567" i="1" s="1"/>
  <c r="IR567" i="1" s="1"/>
  <c r="IM567" i="1"/>
  <c r="IN567" i="1" s="1"/>
  <c r="IA567" i="1"/>
  <c r="HZ567" i="1"/>
  <c r="HY567" i="1"/>
  <c r="IC567" i="1" s="1"/>
  <c r="HX567" i="1"/>
  <c r="HV567" i="1"/>
  <c r="GS726" i="1"/>
  <c r="DQ726" i="1"/>
  <c r="FH590" i="1"/>
  <c r="GN590" i="1"/>
  <c r="HX590" i="1"/>
  <c r="FF590" i="1"/>
  <c r="GP590" i="1"/>
  <c r="GP24" i="1"/>
  <c r="GN24" i="1"/>
  <c r="FF24" i="1"/>
  <c r="FH24" i="1"/>
  <c r="HV24" i="1"/>
  <c r="HX24" i="1"/>
  <c r="EJ678" i="1"/>
  <c r="IM708" i="1"/>
  <c r="IN708" i="1" s="1"/>
  <c r="HY708" i="1"/>
  <c r="HZ708" i="1"/>
  <c r="IH708" i="1"/>
  <c r="IQ708" i="1" s="1"/>
  <c r="IR708" i="1" s="1"/>
  <c r="IA708" i="1"/>
  <c r="HV708" i="1"/>
  <c r="DK632" i="1"/>
  <c r="FI725" i="1"/>
  <c r="FM725" i="1" s="1"/>
  <c r="DO725" i="1"/>
  <c r="GQ725" i="1"/>
  <c r="GU725" i="1" s="1"/>
  <c r="CZ725" i="1"/>
  <c r="HY725" i="1"/>
  <c r="IC725" i="1" s="1"/>
  <c r="GS629" i="1"/>
  <c r="FK629" i="1"/>
  <c r="DQ629" i="1"/>
  <c r="EA594" i="1"/>
  <c r="DR594" i="1"/>
  <c r="DZ594" i="1" s="1"/>
  <c r="EJ606" i="1"/>
  <c r="GR606" i="1"/>
  <c r="DN606" i="1"/>
  <c r="FJ606" i="1"/>
  <c r="GP257" i="1"/>
  <c r="GN257" i="1"/>
  <c r="GO257" i="1" s="1"/>
  <c r="HB257" i="1" s="1"/>
  <c r="GP77" i="1"/>
  <c r="GN77" i="1"/>
  <c r="GO77" i="1" s="1"/>
  <c r="HB77" i="1" s="1"/>
  <c r="DM744" i="1"/>
  <c r="GU744" i="1"/>
  <c r="DX674" i="1"/>
  <c r="DY674" i="1" s="1"/>
  <c r="GN606" i="1"/>
  <c r="FF606" i="1"/>
  <c r="HV606" i="1"/>
  <c r="IH616" i="1"/>
  <c r="IQ616" i="1" s="1"/>
  <c r="IR616" i="1" s="1"/>
  <c r="GN614" i="1"/>
  <c r="FF40" i="1"/>
  <c r="FH40" i="1"/>
  <c r="HX776" i="1"/>
  <c r="HY776" i="1"/>
  <c r="IC776" i="1" s="1"/>
  <c r="HZ776" i="1"/>
  <c r="IA776" i="1"/>
  <c r="HV776" i="1"/>
  <c r="IM776" i="1"/>
  <c r="IN776" i="1" s="1"/>
  <c r="GR674" i="1"/>
  <c r="DN674" i="1"/>
  <c r="EJ674" i="1"/>
  <c r="GS679" i="1"/>
  <c r="FK679" i="1"/>
  <c r="IA679" i="1"/>
  <c r="DQ679" i="1"/>
  <c r="GS624" i="1"/>
  <c r="GU637" i="1"/>
  <c r="FM637" i="1"/>
  <c r="DM637" i="1"/>
  <c r="CZ684" i="1"/>
  <c r="GQ684" i="1"/>
  <c r="GU684" i="1" s="1"/>
  <c r="DO684" i="1"/>
  <c r="HY684" i="1"/>
  <c r="IC684" i="1" s="1"/>
  <c r="HX585" i="1"/>
  <c r="HV585" i="1"/>
  <c r="HW585" i="1" s="1"/>
  <c r="IJ585" i="1" s="1"/>
  <c r="HV601" i="1"/>
  <c r="IB601" i="1" s="1"/>
  <c r="HX601" i="1"/>
  <c r="HX602" i="1"/>
  <c r="HV602" i="1"/>
  <c r="DM601" i="1"/>
  <c r="FM601" i="1"/>
  <c r="GU601" i="1"/>
  <c r="HV59" i="1"/>
  <c r="IB59" i="1" s="1"/>
  <c r="HX59" i="1"/>
  <c r="FH150" i="1"/>
  <c r="FF150" i="1"/>
  <c r="GP150" i="1"/>
  <c r="GN150" i="1"/>
  <c r="HX150" i="1"/>
  <c r="HV150" i="1"/>
  <c r="FF257" i="1"/>
  <c r="FG257" i="1" s="1"/>
  <c r="FT257" i="1" s="1"/>
  <c r="HX42" i="1"/>
  <c r="HV42" i="1"/>
  <c r="IB42" i="1" s="1"/>
  <c r="DP58" i="1"/>
  <c r="HV584" i="1"/>
  <c r="GU597" i="1"/>
  <c r="DM597" i="1"/>
  <c r="IC597" i="1"/>
  <c r="DQ592" i="1"/>
  <c r="GS592" i="1"/>
  <c r="EJ226" i="1"/>
  <c r="HP190" i="1"/>
  <c r="GW190" i="1"/>
  <c r="GV246" i="1"/>
  <c r="LO1160" i="1"/>
  <c r="LP1160" i="1" s="1"/>
  <c r="DK648" i="1"/>
  <c r="DR604" i="1"/>
  <c r="DZ604" i="1" s="1"/>
  <c r="HV607" i="1"/>
  <c r="EJ240" i="1"/>
  <c r="IA552" i="1"/>
  <c r="HZ552" i="1"/>
  <c r="HV552" i="1"/>
  <c r="HX552" i="1"/>
  <c r="IM552" i="1"/>
  <c r="IN552" i="1" s="1"/>
  <c r="HY552" i="1"/>
  <c r="IC552" i="1" s="1"/>
  <c r="IR565" i="1"/>
  <c r="HV592" i="1"/>
  <c r="HZ592" i="1"/>
  <c r="IM592" i="1"/>
  <c r="IN592" i="1" s="1"/>
  <c r="IA592" i="1"/>
  <c r="IM597" i="1"/>
  <c r="IN597" i="1" s="1"/>
  <c r="HV597" i="1"/>
  <c r="IA597" i="1"/>
  <c r="HZ597" i="1"/>
  <c r="DQ601" i="1"/>
  <c r="FK601" i="1"/>
  <c r="HX588" i="1"/>
  <c r="IA613" i="1"/>
  <c r="IM613" i="1"/>
  <c r="IN613" i="1" s="1"/>
  <c r="HZ613" i="1"/>
  <c r="DK614" i="1"/>
  <c r="GT588" i="1"/>
  <c r="FN31" i="1"/>
  <c r="EJ11" i="1"/>
  <c r="GV209" i="1"/>
  <c r="ID572" i="1"/>
  <c r="FH606" i="1"/>
  <c r="HY583" i="1"/>
  <c r="IC583" i="1" s="1"/>
  <c r="HV583" i="1"/>
  <c r="IM583" i="1"/>
  <c r="IN583" i="1" s="1"/>
  <c r="HZ583" i="1"/>
  <c r="HX583" i="1"/>
  <c r="IA583" i="1"/>
  <c r="DQ342" i="1"/>
  <c r="FK342" i="1"/>
  <c r="IA342" i="1"/>
  <c r="GS342" i="1"/>
  <c r="GO599" i="1"/>
  <c r="HB599" i="1" s="1"/>
  <c r="FM590" i="1"/>
  <c r="GV241" i="1"/>
  <c r="GV119" i="1"/>
  <c r="DX62" i="1"/>
  <c r="DY62" i="1" s="1"/>
  <c r="GV566" i="1"/>
  <c r="KZ200" i="1"/>
  <c r="LA200" i="1" s="1"/>
  <c r="HV625" i="1"/>
  <c r="EO236" i="1"/>
  <c r="GV459" i="1"/>
  <c r="KY306" i="1"/>
  <c r="KY191" i="1"/>
  <c r="LO641" i="1"/>
  <c r="LP641" i="1" s="1"/>
  <c r="LO184" i="1"/>
  <c r="LP184" i="1" s="1"/>
  <c r="KZ341" i="1"/>
  <c r="IK155" i="1"/>
  <c r="ID155" i="1"/>
  <c r="GV117" i="1"/>
  <c r="LO1130" i="1"/>
  <c r="LP1130" i="1" s="1"/>
  <c r="OJ886" i="1"/>
  <c r="OL886" i="1"/>
  <c r="OK886" i="1"/>
  <c r="LA498" i="1"/>
  <c r="OO498" i="1" s="1"/>
  <c r="OK498" i="1"/>
  <c r="OJ498" i="1"/>
  <c r="OL498" i="1"/>
  <c r="LO1036" i="1"/>
  <c r="LP1036" i="1" s="1"/>
  <c r="KZ981" i="1"/>
  <c r="LA981" i="1" s="1"/>
  <c r="OO981" i="1" s="1"/>
  <c r="LO604" i="1"/>
  <c r="LP604" i="1" s="1"/>
  <c r="FN464" i="1"/>
  <c r="LO586" i="1"/>
  <c r="LP586" i="1" s="1"/>
  <c r="OJ599" i="1"/>
  <c r="OK599" i="1"/>
  <c r="OL599" i="1"/>
  <c r="LA260" i="1"/>
  <c r="OO260" i="1" s="1"/>
  <c r="GV504" i="1"/>
  <c r="ID277" i="1"/>
  <c r="KZ955" i="1"/>
  <c r="LA955" i="1" s="1"/>
  <c r="OO955" i="1" s="1"/>
  <c r="LO270" i="1"/>
  <c r="LP270" i="1" s="1"/>
  <c r="OO1172" i="1"/>
  <c r="KZ1061" i="1"/>
  <c r="LA1061" i="1" s="1"/>
  <c r="OO1061" i="1" s="1"/>
  <c r="LA795" i="1"/>
  <c r="OO795" i="1" s="1"/>
  <c r="OJ795" i="1"/>
  <c r="OK795" i="1"/>
  <c r="OL795" i="1"/>
  <c r="LP580" i="1"/>
  <c r="LB1170" i="1"/>
  <c r="LC1170" i="1" s="1"/>
  <c r="OO1170" i="1"/>
  <c r="OO621" i="1"/>
  <c r="LB621" i="1"/>
  <c r="KY1116" i="1"/>
  <c r="LB750" i="1"/>
  <c r="LC750" i="1" s="1"/>
  <c r="LO682" i="1"/>
  <c r="KQ690" i="1"/>
  <c r="KR690" i="1" s="1"/>
  <c r="KS690" i="1" s="1"/>
  <c r="KT690" i="1" s="1"/>
  <c r="KQ638" i="1"/>
  <c r="KR638" i="1" s="1"/>
  <c r="KS638" i="1" s="1"/>
  <c r="KT638" i="1" s="1"/>
  <c r="LB467" i="1"/>
  <c r="LC467" i="1" s="1"/>
  <c r="KQ945" i="1"/>
  <c r="KR945" i="1" s="1"/>
  <c r="KS945" i="1" s="1"/>
  <c r="KT945" i="1" s="1"/>
  <c r="LC737" i="1"/>
  <c r="LD737" i="1" s="1"/>
  <c r="LP711" i="1"/>
  <c r="LC1141" i="1"/>
  <c r="OO1141" i="1"/>
  <c r="KQ643" i="1"/>
  <c r="KR643" i="1" s="1"/>
  <c r="KS643" i="1" s="1"/>
  <c r="KT643" i="1" s="1"/>
  <c r="LP648" i="1"/>
  <c r="KZ620" i="1"/>
  <c r="LB555" i="1"/>
  <c r="KQ527" i="1"/>
  <c r="KR527" i="1" s="1"/>
  <c r="KS527" i="1" s="1"/>
  <c r="KT527" i="1" s="1"/>
  <c r="LA1048" i="1"/>
  <c r="OM614" i="1"/>
  <c r="ON222" i="1"/>
  <c r="LR961" i="1"/>
  <c r="OJ780" i="1"/>
  <c r="OK780" i="1"/>
  <c r="OL780" i="1"/>
  <c r="LO629" i="1"/>
  <c r="LP629" i="1" s="1"/>
  <c r="LP438" i="1"/>
  <c r="KQ68" i="1"/>
  <c r="KR68" i="1" s="1"/>
  <c r="KS68" i="1" s="1"/>
  <c r="KT68" i="1" s="1"/>
  <c r="KQ193" i="1"/>
  <c r="KR193" i="1" s="1"/>
  <c r="KS193" i="1" s="1"/>
  <c r="KT193" i="1" s="1"/>
  <c r="KQ386" i="1"/>
  <c r="KR386" i="1" s="1"/>
  <c r="KS386" i="1" s="1"/>
  <c r="KT386" i="1" s="1"/>
  <c r="KQ415" i="1"/>
  <c r="KR415" i="1" s="1"/>
  <c r="KS415" i="1" s="1"/>
  <c r="KT415" i="1" s="1"/>
  <c r="OJ863" i="1"/>
  <c r="OK863" i="1"/>
  <c r="OL863" i="1"/>
  <c r="LA839" i="1"/>
  <c r="OO839" i="1" s="1"/>
  <c r="LB1134" i="1"/>
  <c r="OJ1193" i="1"/>
  <c r="OK1193" i="1"/>
  <c r="OL1193" i="1"/>
  <c r="LA1193" i="1"/>
  <c r="OO1193" i="1" s="1"/>
  <c r="LA777" i="1"/>
  <c r="OO837" i="1"/>
  <c r="LC837" i="1"/>
  <c r="LD837" i="1" s="1"/>
  <c r="LB754" i="1"/>
  <c r="LC754" i="1" s="1"/>
  <c r="LP603" i="1"/>
  <c r="OO923" i="1"/>
  <c r="OO700" i="1"/>
  <c r="LC700" i="1"/>
  <c r="LO893" i="1"/>
  <c r="KQ624" i="1"/>
  <c r="KR624" i="1" s="1"/>
  <c r="KS624" i="1" s="1"/>
  <c r="KT624" i="1" s="1"/>
  <c r="LO640" i="1"/>
  <c r="LP640" i="1" s="1"/>
  <c r="LO208" i="1"/>
  <c r="KQ220" i="1"/>
  <c r="KR220" i="1" s="1"/>
  <c r="KS220" i="1" s="1"/>
  <c r="KT220" i="1" s="1"/>
  <c r="OO287" i="1"/>
  <c r="LA864" i="1"/>
  <c r="LP954" i="1"/>
  <c r="LP913" i="1"/>
  <c r="LP706" i="1"/>
  <c r="LA576" i="1"/>
  <c r="OO576" i="1" s="1"/>
  <c r="KQ26" i="1"/>
  <c r="KR26" i="1" s="1"/>
  <c r="KS26" i="1" s="1"/>
  <c r="KT26" i="1" s="1"/>
  <c r="OL257" i="1"/>
  <c r="OK257" i="1"/>
  <c r="OJ257" i="1"/>
  <c r="KQ512" i="1"/>
  <c r="KR512" i="1" s="1"/>
  <c r="KS512" i="1" s="1"/>
  <c r="KT512" i="1" s="1"/>
  <c r="KQ160" i="1"/>
  <c r="KR160" i="1" s="1"/>
  <c r="KS160" i="1" s="1"/>
  <c r="KT160" i="1" s="1"/>
  <c r="KQ452" i="1"/>
  <c r="KR452" i="1" s="1"/>
  <c r="KS452" i="1" s="1"/>
  <c r="KT452" i="1" s="1"/>
  <c r="OO936" i="1"/>
  <c r="OK724" i="1"/>
  <c r="OL724" i="1"/>
  <c r="OJ724" i="1"/>
  <c r="LB724" i="1"/>
  <c r="LC724" i="1" s="1"/>
  <c r="OM1014" i="1"/>
  <c r="OJ753" i="1"/>
  <c r="OL753" i="1"/>
  <c r="OK753" i="1"/>
  <c r="KQ681" i="1"/>
  <c r="KR681" i="1" s="1"/>
  <c r="KS681" i="1" s="1"/>
  <c r="KT681" i="1" s="1"/>
  <c r="LO651" i="1"/>
  <c r="ON111" i="1"/>
  <c r="KQ255" i="1"/>
  <c r="KR255" i="1" s="1"/>
  <c r="KS255" i="1" s="1"/>
  <c r="KT255" i="1" s="1"/>
  <c r="KQ400" i="1"/>
  <c r="KR400" i="1" s="1"/>
  <c r="KS400" i="1" s="1"/>
  <c r="KT400" i="1" s="1"/>
  <c r="LP1022" i="1"/>
  <c r="LB803" i="1"/>
  <c r="LC803" i="1" s="1"/>
  <c r="OL760" i="1"/>
  <c r="OK760" i="1"/>
  <c r="OJ760" i="1"/>
  <c r="LB760" i="1"/>
  <c r="LP554" i="1"/>
  <c r="LA568" i="1"/>
  <c r="OO568" i="1" s="1"/>
  <c r="KQ264" i="1"/>
  <c r="KR264" i="1" s="1"/>
  <c r="KS264" i="1" s="1"/>
  <c r="KT264" i="1" s="1"/>
  <c r="KQ925" i="1"/>
  <c r="KR925" i="1" s="1"/>
  <c r="KS925" i="1" s="1"/>
  <c r="KT925" i="1" s="1"/>
  <c r="LP1176" i="1"/>
  <c r="LP251" i="1"/>
  <c r="OO314" i="1"/>
  <c r="LC314" i="1"/>
  <c r="LD314" i="1" s="1"/>
  <c r="LF1057" i="1"/>
  <c r="FF518" i="1"/>
  <c r="FL518" i="1" s="1"/>
  <c r="FH518" i="1"/>
  <c r="FF538" i="1"/>
  <c r="FH538" i="1"/>
  <c r="GN667" i="1"/>
  <c r="GO667" i="1" s="1"/>
  <c r="HB667" i="1" s="1"/>
  <c r="GP667" i="1"/>
  <c r="R545" i="1"/>
  <c r="CX545" i="1"/>
  <c r="DR541" i="1"/>
  <c r="DZ541" i="1" s="1"/>
  <c r="DX541" i="1"/>
  <c r="DY541" i="1" s="1"/>
  <c r="EO541" i="1" s="1"/>
  <c r="EA541" i="1"/>
  <c r="HY542" i="1"/>
  <c r="DC663" i="1"/>
  <c r="DP627" i="1"/>
  <c r="DC523" i="1"/>
  <c r="DL523" i="1"/>
  <c r="HX621" i="1"/>
  <c r="HV621" i="1"/>
  <c r="HW621" i="1" s="1"/>
  <c r="IJ621" i="1" s="1"/>
  <c r="HV655" i="1"/>
  <c r="HW655" i="1" s="1"/>
  <c r="IJ655" i="1" s="1"/>
  <c r="HX655" i="1"/>
  <c r="OJ1310" i="1"/>
  <c r="OK1310" i="1"/>
  <c r="OL1310" i="1"/>
  <c r="LA1310" i="1"/>
  <c r="OO1310" i="1" s="1"/>
  <c r="KZ1441" i="1"/>
  <c r="LN1376" i="1"/>
  <c r="LO1376" i="1" s="1"/>
  <c r="OO1374" i="1"/>
  <c r="LB1374" i="1"/>
  <c r="OO1355" i="1"/>
  <c r="LB1355" i="1"/>
  <c r="LC1355" i="1" s="1"/>
  <c r="OM1215" i="1"/>
  <c r="FG986" i="1"/>
  <c r="FT986" i="1" s="1"/>
  <c r="FL986" i="1"/>
  <c r="GV830" i="1"/>
  <c r="ID867" i="1"/>
  <c r="ID1012" i="1"/>
  <c r="DK1156" i="1"/>
  <c r="FN1132" i="1"/>
  <c r="ID876" i="1"/>
  <c r="ID992" i="1"/>
  <c r="FM1149" i="1"/>
  <c r="GU1149" i="1"/>
  <c r="DM1149" i="1"/>
  <c r="GV1171" i="1"/>
  <c r="IK953" i="1"/>
  <c r="ID953" i="1"/>
  <c r="IA908" i="1"/>
  <c r="GS908" i="1"/>
  <c r="DQ908" i="1"/>
  <c r="FK908" i="1"/>
  <c r="GS942" i="1"/>
  <c r="DQ942" i="1"/>
  <c r="FK942" i="1"/>
  <c r="IA942" i="1"/>
  <c r="IA977" i="1"/>
  <c r="DQ977" i="1"/>
  <c r="FK977" i="1"/>
  <c r="GS977" i="1"/>
  <c r="IC893" i="1"/>
  <c r="FM893" i="1"/>
  <c r="GU893" i="1"/>
  <c r="DM893" i="1"/>
  <c r="IC1191" i="1"/>
  <c r="DM1191" i="1"/>
  <c r="GU1191" i="1"/>
  <c r="FM1191" i="1"/>
  <c r="DQ925" i="1"/>
  <c r="FK925" i="1"/>
  <c r="GS925" i="1"/>
  <c r="IA925" i="1"/>
  <c r="GV1191" i="1"/>
  <c r="GU1059" i="1"/>
  <c r="FM1059" i="1"/>
  <c r="DM1059" i="1"/>
  <c r="DQ990" i="1"/>
  <c r="GS990" i="1"/>
  <c r="FK990" i="1"/>
  <c r="IA990" i="1"/>
  <c r="DM942" i="1"/>
  <c r="FM942" i="1"/>
  <c r="GU942" i="1"/>
  <c r="IC942" i="1"/>
  <c r="IA893" i="1"/>
  <c r="FK893" i="1"/>
  <c r="DQ893" i="1"/>
  <c r="GS893" i="1"/>
  <c r="GU1181" i="1"/>
  <c r="DM1181" i="1"/>
  <c r="IB1177" i="1"/>
  <c r="HW1177" i="1"/>
  <c r="IJ1177" i="1" s="1"/>
  <c r="DK1165" i="1"/>
  <c r="DK1189" i="1"/>
  <c r="GV1129" i="1"/>
  <c r="GV1040" i="1"/>
  <c r="FN879" i="1"/>
  <c r="FK900" i="1"/>
  <c r="IA900" i="1"/>
  <c r="DQ900" i="1"/>
  <c r="GS900" i="1"/>
  <c r="IC1192" i="1"/>
  <c r="GU901" i="1"/>
  <c r="HW1117" i="1"/>
  <c r="IJ1117" i="1" s="1"/>
  <c r="IB1117" i="1"/>
  <c r="GV934" i="1"/>
  <c r="DM950" i="1"/>
  <c r="GU950" i="1"/>
  <c r="FM950" i="1"/>
  <c r="DK902" i="1"/>
  <c r="FK1180" i="1"/>
  <c r="GS1180" i="1"/>
  <c r="DQ1180" i="1"/>
  <c r="IA1180" i="1"/>
  <c r="HW1014" i="1"/>
  <c r="IJ1014" i="1" s="1"/>
  <c r="IB1014" i="1"/>
  <c r="DK1107" i="1"/>
  <c r="DK1150" i="1"/>
  <c r="DK860" i="1"/>
  <c r="DK1070" i="1"/>
  <c r="DK891" i="1"/>
  <c r="DK929" i="1"/>
  <c r="DK948" i="1"/>
  <c r="FM1104" i="1"/>
  <c r="DK892" i="1"/>
  <c r="DK831" i="1"/>
  <c r="EJ785" i="1"/>
  <c r="FJ785" i="1"/>
  <c r="DN785" i="1"/>
  <c r="GR785" i="1"/>
  <c r="GU915" i="1"/>
  <c r="ID1146" i="1"/>
  <c r="FH785" i="1"/>
  <c r="FF785" i="1"/>
  <c r="FG785" i="1" s="1"/>
  <c r="FT785" i="1" s="1"/>
  <c r="GU875" i="1"/>
  <c r="GV1089" i="1"/>
  <c r="GU861" i="1"/>
  <c r="GU827" i="1"/>
  <c r="GU895" i="1"/>
  <c r="DK970" i="1"/>
  <c r="DK991" i="1"/>
  <c r="HV801" i="1"/>
  <c r="IB801" i="1" s="1"/>
  <c r="HX801" i="1"/>
  <c r="DK1171" i="1"/>
  <c r="GV825" i="1"/>
  <c r="EA821" i="1"/>
  <c r="DR821" i="1"/>
  <c r="DZ821" i="1" s="1"/>
  <c r="DX821" i="1"/>
  <c r="DY821" i="1" s="1"/>
  <c r="IH791" i="1"/>
  <c r="IQ791" i="1" s="1"/>
  <c r="IR791" i="1" s="1"/>
  <c r="DK808" i="1"/>
  <c r="IM825" i="1"/>
  <c r="IN825" i="1" s="1"/>
  <c r="IA825" i="1"/>
  <c r="HX825" i="1"/>
  <c r="HZ825" i="1"/>
  <c r="HY825" i="1"/>
  <c r="IC825" i="1" s="1"/>
  <c r="IH825" i="1"/>
  <c r="IQ825" i="1" s="1"/>
  <c r="IR825" i="1" s="1"/>
  <c r="HV825" i="1"/>
  <c r="DP747" i="1"/>
  <c r="GS820" i="1"/>
  <c r="DQ820" i="1"/>
  <c r="DX715" i="1"/>
  <c r="DY715" i="1" s="1"/>
  <c r="EA715" i="1"/>
  <c r="DR715" i="1"/>
  <c r="DZ715" i="1" s="1"/>
  <c r="IM673" i="1"/>
  <c r="IN673" i="1" s="1"/>
  <c r="GP729" i="1"/>
  <c r="FM790" i="1"/>
  <c r="DM790" i="1"/>
  <c r="GU790" i="1"/>
  <c r="R819" i="1"/>
  <c r="DP709" i="1"/>
  <c r="HV799" i="1"/>
  <c r="GV713" i="1"/>
  <c r="IA691" i="1"/>
  <c r="IH691" i="1"/>
  <c r="IQ691" i="1" s="1"/>
  <c r="IR691" i="1" s="1"/>
  <c r="HX691" i="1"/>
  <c r="IM691" i="1"/>
  <c r="IN691" i="1" s="1"/>
  <c r="HV691" i="1"/>
  <c r="HZ691" i="1"/>
  <c r="IH719" i="1"/>
  <c r="IQ719" i="1" s="1"/>
  <c r="IR719" i="1" s="1"/>
  <c r="IM719" i="1"/>
  <c r="IN719" i="1" s="1"/>
  <c r="GQ710" i="1"/>
  <c r="FI710" i="1"/>
  <c r="DL710" i="1"/>
  <c r="HY710" i="1"/>
  <c r="CZ710" i="1"/>
  <c r="DO710" i="1"/>
  <c r="IA643" i="1"/>
  <c r="IH643" i="1"/>
  <c r="IQ643" i="1" s="1"/>
  <c r="IR643" i="1" s="1"/>
  <c r="HZ643" i="1"/>
  <c r="HV643" i="1"/>
  <c r="HX643" i="1"/>
  <c r="IM643" i="1"/>
  <c r="IN643" i="1" s="1"/>
  <c r="HY643" i="1"/>
  <c r="IC643" i="1" s="1"/>
  <c r="GR692" i="1"/>
  <c r="DN692" i="1"/>
  <c r="FJ692" i="1"/>
  <c r="DP45" i="1"/>
  <c r="HV645" i="1"/>
  <c r="HW645" i="1" s="1"/>
  <c r="IJ645" i="1" s="1"/>
  <c r="HX645" i="1"/>
  <c r="HZ676" i="1"/>
  <c r="IH676" i="1"/>
  <c r="IQ676" i="1" s="1"/>
  <c r="IR676" i="1" s="1"/>
  <c r="IM676" i="1"/>
  <c r="IN676" i="1" s="1"/>
  <c r="HY691" i="1"/>
  <c r="IC691" i="1" s="1"/>
  <c r="GU645" i="1"/>
  <c r="DM645" i="1"/>
  <c r="FF610" i="1"/>
  <c r="FH610" i="1"/>
  <c r="DM596" i="1"/>
  <c r="IC596" i="1"/>
  <c r="GU596" i="1"/>
  <c r="FH236" i="1"/>
  <c r="FF236" i="1"/>
  <c r="FG236" i="1" s="1"/>
  <c r="FT236" i="1" s="1"/>
  <c r="EA138" i="1"/>
  <c r="DX138" i="1"/>
  <c r="DY138" i="1" s="1"/>
  <c r="DR138" i="1"/>
  <c r="DZ138" i="1" s="1"/>
  <c r="HX555" i="1"/>
  <c r="IM555" i="1"/>
  <c r="IN555" i="1" s="1"/>
  <c r="HV555" i="1"/>
  <c r="IA555" i="1"/>
  <c r="HZ555" i="1"/>
  <c r="HY555" i="1"/>
  <c r="IC555" i="1" s="1"/>
  <c r="IH720" i="1"/>
  <c r="IQ720" i="1" s="1"/>
  <c r="IR720" i="1" s="1"/>
  <c r="IM697" i="1"/>
  <c r="IN697" i="1" s="1"/>
  <c r="HV697" i="1"/>
  <c r="HZ697" i="1"/>
  <c r="IA697" i="1"/>
  <c r="HX697" i="1"/>
  <c r="IH697" i="1"/>
  <c r="IQ697" i="1" s="1"/>
  <c r="IR697" i="1" s="1"/>
  <c r="HY668" i="1"/>
  <c r="IC668" i="1" s="1"/>
  <c r="HX668" i="1"/>
  <c r="HV668" i="1"/>
  <c r="IA668" i="1"/>
  <c r="HZ668" i="1"/>
  <c r="IM668" i="1"/>
  <c r="IN668" i="1" s="1"/>
  <c r="FH11" i="1"/>
  <c r="FF11" i="1"/>
  <c r="FG11" i="1" s="1"/>
  <c r="FT11" i="1" s="1"/>
  <c r="GP16" i="1"/>
  <c r="GN16" i="1"/>
  <c r="GO16" i="1" s="1"/>
  <c r="HB16" i="1" s="1"/>
  <c r="GN236" i="1"/>
  <c r="GO236" i="1" s="1"/>
  <c r="HB236" i="1" s="1"/>
  <c r="GP236" i="1"/>
  <c r="GV549" i="1"/>
  <c r="GV752" i="1"/>
  <c r="GV702" i="1"/>
  <c r="IA698" i="1"/>
  <c r="IM698" i="1"/>
  <c r="IN698" i="1" s="1"/>
  <c r="IH698" i="1"/>
  <c r="IQ698" i="1" s="1"/>
  <c r="IR698" i="1" s="1"/>
  <c r="HZ698" i="1"/>
  <c r="GU670" i="1"/>
  <c r="FM670" i="1"/>
  <c r="DM670" i="1"/>
  <c r="HZ644" i="1"/>
  <c r="HX644" i="1"/>
  <c r="IM644" i="1"/>
  <c r="IN644" i="1" s="1"/>
  <c r="FM642" i="1"/>
  <c r="GU642" i="1"/>
  <c r="DM642" i="1"/>
  <c r="DQ664" i="1"/>
  <c r="FK664" i="1"/>
  <c r="HV599" i="1"/>
  <c r="IB599" i="1" s="1"/>
  <c r="HX599" i="1"/>
  <c r="HX31" i="1"/>
  <c r="HV31" i="1"/>
  <c r="IB31" i="1" s="1"/>
  <c r="GP143" i="1"/>
  <c r="GN143" i="1"/>
  <c r="GO143" i="1" s="1"/>
  <c r="HB143" i="1" s="1"/>
  <c r="DM740" i="1"/>
  <c r="GU740" i="1"/>
  <c r="GS771" i="1"/>
  <c r="DQ771" i="1"/>
  <c r="FK771" i="1"/>
  <c r="EJ718" i="1"/>
  <c r="HZ690" i="1"/>
  <c r="IH690" i="1"/>
  <c r="IQ690" i="1" s="1"/>
  <c r="IR690" i="1" s="1"/>
  <c r="IM690" i="1"/>
  <c r="IN690" i="1" s="1"/>
  <c r="GP595" i="1"/>
  <c r="GN595" i="1"/>
  <c r="GT595" i="1" s="1"/>
  <c r="DP595" i="1"/>
  <c r="HX609" i="1"/>
  <c r="HV609" i="1"/>
  <c r="IB609" i="1" s="1"/>
  <c r="GN594" i="1"/>
  <c r="GT594" i="1" s="1"/>
  <c r="GP594" i="1"/>
  <c r="HV58" i="1"/>
  <c r="IB58" i="1" s="1"/>
  <c r="HX58" i="1"/>
  <c r="FF59" i="1"/>
  <c r="FG59" i="1" s="1"/>
  <c r="FT59" i="1" s="1"/>
  <c r="FH59" i="1"/>
  <c r="GN181" i="1"/>
  <c r="GO181" i="1" s="1"/>
  <c r="HB181" i="1" s="1"/>
  <c r="GP181" i="1"/>
  <c r="HD266" i="1"/>
  <c r="GW266" i="1"/>
  <c r="HP266" i="1"/>
  <c r="HY761" i="1"/>
  <c r="IM761" i="1"/>
  <c r="IN761" i="1" s="1"/>
  <c r="HX761" i="1"/>
  <c r="HV761" i="1"/>
  <c r="HZ761" i="1"/>
  <c r="IA761" i="1"/>
  <c r="DQ744" i="1"/>
  <c r="IA744" i="1"/>
  <c r="GS744" i="1"/>
  <c r="FK744" i="1"/>
  <c r="IM681" i="1"/>
  <c r="IN681" i="1" s="1"/>
  <c r="IH681" i="1"/>
  <c r="IQ681" i="1" s="1"/>
  <c r="IR681" i="1" s="1"/>
  <c r="HX681" i="1"/>
  <c r="IM709" i="1"/>
  <c r="IN709" i="1" s="1"/>
  <c r="HZ709" i="1"/>
  <c r="HV709" i="1"/>
  <c r="IA709" i="1"/>
  <c r="GP154" i="1"/>
  <c r="FF154" i="1"/>
  <c r="GN154" i="1"/>
  <c r="FH154" i="1"/>
  <c r="HX154" i="1"/>
  <c r="HV154" i="1"/>
  <c r="FF63" i="1"/>
  <c r="FH63" i="1"/>
  <c r="GN63" i="1"/>
  <c r="GP63" i="1"/>
  <c r="HV63" i="1"/>
  <c r="HX63" i="1"/>
  <c r="GN153" i="1"/>
  <c r="GT153" i="1" s="1"/>
  <c r="GP153" i="1"/>
  <c r="HX736" i="1"/>
  <c r="IA736" i="1"/>
  <c r="IM736" i="1"/>
  <c r="IN736" i="1" s="1"/>
  <c r="HV736" i="1"/>
  <c r="HZ736" i="1"/>
  <c r="GV775" i="1"/>
  <c r="IH700" i="1"/>
  <c r="IQ700" i="1" s="1"/>
  <c r="IR700" i="1" s="1"/>
  <c r="HX700" i="1"/>
  <c r="IM700" i="1"/>
  <c r="IN700" i="1" s="1"/>
  <c r="HZ700" i="1"/>
  <c r="IA700" i="1"/>
  <c r="GS651" i="1"/>
  <c r="FK651" i="1"/>
  <c r="DQ651" i="1"/>
  <c r="GN610" i="1"/>
  <c r="GO610" i="1" s="1"/>
  <c r="HB610" i="1" s="1"/>
  <c r="GP610" i="1"/>
  <c r="DP607" i="1"/>
  <c r="GU590" i="1"/>
  <c r="DM590" i="1"/>
  <c r="GN598" i="1"/>
  <c r="GT598" i="1" s="1"/>
  <c r="GP598" i="1"/>
  <c r="HX40" i="1"/>
  <c r="HV40" i="1"/>
  <c r="IB40" i="1" s="1"/>
  <c r="IH584" i="1"/>
  <c r="IQ584" i="1" s="1"/>
  <c r="IR584" i="1" s="1"/>
  <c r="DN58" i="1"/>
  <c r="EJ58" i="1"/>
  <c r="GR58" i="1"/>
  <c r="FJ58" i="1"/>
  <c r="HZ58" i="1"/>
  <c r="GV571" i="1"/>
  <c r="FM593" i="1"/>
  <c r="FJ33" i="1"/>
  <c r="FN33" i="1" s="1"/>
  <c r="DN33" i="1"/>
  <c r="EJ33" i="1"/>
  <c r="GR33" i="1"/>
  <c r="HZ33" i="1"/>
  <c r="KZ539" i="1"/>
  <c r="LA539" i="1" s="1"/>
  <c r="KZ1099" i="1"/>
  <c r="DX600" i="1"/>
  <c r="DY600" i="1" s="1"/>
  <c r="GV240" i="1"/>
  <c r="IH602" i="1"/>
  <c r="IQ602" i="1" s="1"/>
  <c r="IR602" i="1" s="1"/>
  <c r="HX607" i="1"/>
  <c r="GU617" i="1"/>
  <c r="DM617" i="1"/>
  <c r="HY601" i="1"/>
  <c r="IC601" i="1" s="1"/>
  <c r="GU612" i="1"/>
  <c r="DM612" i="1"/>
  <c r="IC612" i="1"/>
  <c r="GW280" i="1"/>
  <c r="HD280" i="1"/>
  <c r="HP280" i="1"/>
  <c r="DM570" i="1"/>
  <c r="GU570" i="1"/>
  <c r="FM570" i="1"/>
  <c r="IC570" i="1"/>
  <c r="LP805" i="1"/>
  <c r="DQ613" i="1"/>
  <c r="GS613" i="1"/>
  <c r="FM594" i="1"/>
  <c r="FJ342" i="1"/>
  <c r="GR342" i="1"/>
  <c r="EJ342" i="1"/>
  <c r="DN342" i="1"/>
  <c r="HZ342" i="1"/>
  <c r="FJ15" i="1"/>
  <c r="DN15" i="1"/>
  <c r="GR15" i="1"/>
  <c r="EJ15" i="1"/>
  <c r="HZ15" i="1"/>
  <c r="DX25" i="1"/>
  <c r="DY25" i="1" s="1"/>
  <c r="FM567" i="1"/>
  <c r="DM567" i="1"/>
  <c r="GU567" i="1"/>
  <c r="GN40" i="1"/>
  <c r="IH583" i="1"/>
  <c r="IQ583" i="1" s="1"/>
  <c r="IR583" i="1" s="1"/>
  <c r="LA172" i="1"/>
  <c r="OO172" i="1" s="1"/>
  <c r="HY727" i="1"/>
  <c r="IM617" i="1"/>
  <c r="IN617" i="1" s="1"/>
  <c r="IA617" i="1"/>
  <c r="HZ617" i="1"/>
  <c r="FK590" i="1"/>
  <c r="DQ590" i="1"/>
  <c r="GS590" i="1"/>
  <c r="DQ619" i="1"/>
  <c r="GS619" i="1"/>
  <c r="FK619" i="1"/>
  <c r="IR550" i="1"/>
  <c r="GV21" i="1"/>
  <c r="GN22" i="1"/>
  <c r="LA405" i="1"/>
  <c r="OO405" i="1" s="1"/>
  <c r="OK405" i="1"/>
  <c r="OL405" i="1"/>
  <c r="OJ405" i="1"/>
  <c r="LA17" i="1"/>
  <c r="OO17" i="1" s="1"/>
  <c r="IR548" i="1"/>
  <c r="KZ254" i="1"/>
  <c r="KZ430" i="1"/>
  <c r="LA430" i="1" s="1"/>
  <c r="LN537" i="1"/>
  <c r="LO537" i="1" s="1"/>
  <c r="LO93" i="1"/>
  <c r="LP93" i="1" s="1"/>
  <c r="KY176" i="1"/>
  <c r="KZ176" i="1" s="1"/>
  <c r="LA176" i="1" s="1"/>
  <c r="LO463" i="1"/>
  <c r="KZ805" i="1"/>
  <c r="LP510" i="1"/>
  <c r="OO692" i="1"/>
  <c r="LB692" i="1"/>
  <c r="LC692" i="1" s="1"/>
  <c r="GV422" i="1"/>
  <c r="GV155" i="1"/>
  <c r="GV32" i="1"/>
  <c r="OJ1092" i="1"/>
  <c r="OK1092" i="1"/>
  <c r="LA1092" i="1"/>
  <c r="OO1092" i="1" s="1"/>
  <c r="OL1092" i="1"/>
  <c r="LP1010" i="1"/>
  <c r="KZ627" i="1"/>
  <c r="LA627" i="1" s="1"/>
  <c r="OO627" i="1" s="1"/>
  <c r="LN169" i="1"/>
  <c r="LO169" i="1" s="1"/>
  <c r="KZ500" i="1"/>
  <c r="FN454" i="1"/>
  <c r="ID125" i="1"/>
  <c r="KZ1040" i="1"/>
  <c r="LA1040" i="1" s="1"/>
  <c r="OO1040" i="1" s="1"/>
  <c r="LO901" i="1"/>
  <c r="LP901" i="1" s="1"/>
  <c r="OJ585" i="1"/>
  <c r="OK585" i="1"/>
  <c r="OL585" i="1"/>
  <c r="LP931" i="1"/>
  <c r="LO725" i="1"/>
  <c r="LP725" i="1" s="1"/>
  <c r="GV198" i="1"/>
  <c r="HC198" i="1"/>
  <c r="KZ1145" i="1"/>
  <c r="LO841" i="1"/>
  <c r="LN776" i="1"/>
  <c r="LO584" i="1"/>
  <c r="LP584" i="1" s="1"/>
  <c r="LO301" i="1"/>
  <c r="LP301" i="1" s="1"/>
  <c r="LC726" i="1"/>
  <c r="LD726" i="1" s="1"/>
  <c r="OM647" i="1"/>
  <c r="KZ283" i="1"/>
  <c r="KZ890" i="1"/>
  <c r="LA734" i="1"/>
  <c r="OO734" i="1" s="1"/>
  <c r="LO589" i="1"/>
  <c r="LO68" i="1"/>
  <c r="LP68" i="1" s="1"/>
  <c r="LP903" i="1"/>
  <c r="LN1179" i="1"/>
  <c r="LN636" i="1"/>
  <c r="KZ1037" i="1"/>
  <c r="KQ778" i="1"/>
  <c r="KR778" i="1" s="1"/>
  <c r="KS778" i="1" s="1"/>
  <c r="KT778" i="1" s="1"/>
  <c r="OK772" i="1"/>
  <c r="OJ772" i="1"/>
  <c r="OL772" i="1"/>
  <c r="OL750" i="1"/>
  <c r="OK750" i="1"/>
  <c r="OJ750" i="1"/>
  <c r="KQ163" i="1"/>
  <c r="KR163" i="1" s="1"/>
  <c r="KS163" i="1" s="1"/>
  <c r="KT163" i="1" s="1"/>
  <c r="ON1179" i="1"/>
  <c r="LB859" i="1"/>
  <c r="LB882" i="1"/>
  <c r="KQ871" i="1"/>
  <c r="KR871" i="1" s="1"/>
  <c r="KS871" i="1" s="1"/>
  <c r="KT871" i="1" s="1"/>
  <c r="LB761" i="1"/>
  <c r="KQ633" i="1"/>
  <c r="KR633" i="1" s="1"/>
  <c r="KS633" i="1" s="1"/>
  <c r="KT633" i="1" s="1"/>
  <c r="KQ662" i="1"/>
  <c r="KR662" i="1" s="1"/>
  <c r="KS662" i="1" s="1"/>
  <c r="KT662" i="1" s="1"/>
  <c r="LP96" i="1"/>
  <c r="LO548" i="1"/>
  <c r="LP548" i="1" s="1"/>
  <c r="KQ198" i="1"/>
  <c r="KR198" i="1" s="1"/>
  <c r="KS198" i="1" s="1"/>
  <c r="KT198" i="1" s="1"/>
  <c r="OO994" i="1"/>
  <c r="LP263" i="1"/>
  <c r="OM1151" i="1"/>
  <c r="LP1129" i="1"/>
  <c r="LB780" i="1"/>
  <c r="LC780" i="1" s="1"/>
  <c r="LD780" i="1" s="1"/>
  <c r="LB741" i="1"/>
  <c r="KQ733" i="1"/>
  <c r="KR733" i="1" s="1"/>
  <c r="KS733" i="1" s="1"/>
  <c r="KT733" i="1" s="1"/>
  <c r="KQ704" i="1"/>
  <c r="KR704" i="1" s="1"/>
  <c r="KS704" i="1" s="1"/>
  <c r="KT704" i="1" s="1"/>
  <c r="LO615" i="1"/>
  <c r="LP615" i="1" s="1"/>
  <c r="LP493" i="1"/>
  <c r="LP62" i="1"/>
  <c r="KQ284" i="1"/>
  <c r="KR284" i="1" s="1"/>
  <c r="KS284" i="1" s="1"/>
  <c r="KT284" i="1" s="1"/>
  <c r="KQ390" i="1"/>
  <c r="KR390" i="1" s="1"/>
  <c r="KS390" i="1" s="1"/>
  <c r="KT390" i="1" s="1"/>
  <c r="KQ418" i="1"/>
  <c r="KR418" i="1" s="1"/>
  <c r="KS418" i="1" s="1"/>
  <c r="KT418" i="1" s="1"/>
  <c r="LR869" i="1"/>
  <c r="LA863" i="1"/>
  <c r="OM818" i="1"/>
  <c r="OO1186" i="1"/>
  <c r="LB1186" i="1"/>
  <c r="LC1186" i="1" s="1"/>
  <c r="LN932" i="1"/>
  <c r="KQ642" i="1"/>
  <c r="KR642" i="1" s="1"/>
  <c r="KS642" i="1" s="1"/>
  <c r="KT642" i="1" s="1"/>
  <c r="GU488" i="1"/>
  <c r="DM488" i="1"/>
  <c r="OL1084" i="1"/>
  <c r="OJ1084" i="1"/>
  <c r="OK1084" i="1"/>
  <c r="OO843" i="1"/>
  <c r="LB843" i="1"/>
  <c r="LC843" i="1" s="1"/>
  <c r="LA942" i="1"/>
  <c r="OO942" i="1" s="1"/>
  <c r="KZ962" i="1"/>
  <c r="KZ1090" i="1"/>
  <c r="OK801" i="1"/>
  <c r="OL801" i="1"/>
  <c r="OJ801" i="1"/>
  <c r="KZ693" i="1"/>
  <c r="OK414" i="1"/>
  <c r="OL414" i="1"/>
  <c r="OJ414" i="1"/>
  <c r="OJ562" i="1"/>
  <c r="OL562" i="1"/>
  <c r="OK562" i="1"/>
  <c r="OJ864" i="1"/>
  <c r="OK864" i="1"/>
  <c r="OL864" i="1"/>
  <c r="LP688" i="1"/>
  <c r="LP41" i="1"/>
  <c r="LA717" i="1"/>
  <c r="LP612" i="1"/>
  <c r="KZ563" i="1"/>
  <c r="OJ312" i="1"/>
  <c r="OK312" i="1"/>
  <c r="LA312" i="1"/>
  <c r="OO312" i="1" s="1"/>
  <c r="OL312" i="1"/>
  <c r="KQ924" i="1"/>
  <c r="KR924" i="1" s="1"/>
  <c r="KS924" i="1" s="1"/>
  <c r="KT924" i="1" s="1"/>
  <c r="OM936" i="1"/>
  <c r="LB779" i="1"/>
  <c r="LP686" i="1"/>
  <c r="ON294" i="1"/>
  <c r="LB675" i="1"/>
  <c r="OJ608" i="1"/>
  <c r="OK608" i="1"/>
  <c r="OL608" i="1"/>
  <c r="ON144" i="1"/>
  <c r="OL204" i="1"/>
  <c r="OK204" i="1"/>
  <c r="OJ204" i="1"/>
  <c r="KQ301" i="1"/>
  <c r="KR301" i="1" s="1"/>
  <c r="KS301" i="1" s="1"/>
  <c r="KT301" i="1" s="1"/>
  <c r="KQ405" i="1"/>
  <c r="KR405" i="1" s="1"/>
  <c r="KS405" i="1" s="1"/>
  <c r="KT405" i="1" s="1"/>
  <c r="OO1144" i="1"/>
  <c r="LC892" i="1"/>
  <c r="LD892" i="1" s="1"/>
  <c r="OK674" i="1"/>
  <c r="OL674" i="1"/>
  <c r="LB674" i="1"/>
  <c r="OJ674" i="1"/>
  <c r="OJ1080" i="1"/>
  <c r="OK1080" i="1"/>
  <c r="OL1080" i="1"/>
  <c r="LP1102" i="1"/>
  <c r="KQ231" i="1"/>
  <c r="KR231" i="1" s="1"/>
  <c r="KS231" i="1" s="1"/>
  <c r="KT231" i="1" s="1"/>
  <c r="OJ10" i="1"/>
  <c r="OL10" i="1"/>
  <c r="OK10" i="1"/>
  <c r="KQ44" i="1"/>
  <c r="KR44" i="1" s="1"/>
  <c r="KS44" i="1" s="1"/>
  <c r="KT44" i="1" s="1"/>
  <c r="KQ278" i="1"/>
  <c r="KR278" i="1" s="1"/>
  <c r="KS278" i="1" s="1"/>
  <c r="KT278" i="1" s="1"/>
  <c r="KQ38" i="1"/>
  <c r="KR38" i="1" s="1"/>
  <c r="KS38" i="1" s="1"/>
  <c r="KT38" i="1" s="1"/>
  <c r="OO1047" i="1"/>
  <c r="OO551" i="1"/>
  <c r="LB551" i="1"/>
  <c r="LC551" i="1" s="1"/>
  <c r="HX543" i="1"/>
  <c r="HV543" i="1"/>
  <c r="IB543" i="1" s="1"/>
  <c r="GQ521" i="1"/>
  <c r="FI521" i="1"/>
  <c r="HY521" i="1"/>
  <c r="DO521" i="1"/>
  <c r="CZ521" i="1"/>
  <c r="DL521" i="1"/>
  <c r="EA545" i="1"/>
  <c r="DX545" i="1"/>
  <c r="DY545" i="1" s="1"/>
  <c r="EO545" i="1" s="1"/>
  <c r="DR545" i="1"/>
  <c r="DZ545" i="1" s="1"/>
  <c r="DR512" i="1"/>
  <c r="DZ512" i="1" s="1"/>
  <c r="DC627" i="1"/>
  <c r="DN636" i="1"/>
  <c r="EJ636" i="1"/>
  <c r="FJ636" i="1"/>
  <c r="HZ636" i="1"/>
  <c r="GR636" i="1"/>
  <c r="FJ545" i="1"/>
  <c r="EJ545" i="1"/>
  <c r="DN545" i="1"/>
  <c r="GR545" i="1"/>
  <c r="HZ545" i="1"/>
  <c r="ID542" i="1"/>
  <c r="LO1452" i="1"/>
  <c r="LP1452" i="1" s="1"/>
  <c r="LP1420" i="1"/>
  <c r="LO1446" i="1"/>
  <c r="LP1224" i="1"/>
  <c r="LO1342" i="1"/>
  <c r="LP1342" i="1" s="1"/>
  <c r="OJ1297" i="1"/>
  <c r="OK1297" i="1"/>
  <c r="OL1297" i="1"/>
  <c r="LA1297" i="1"/>
  <c r="OO1297" i="1" s="1"/>
  <c r="LA1327" i="1"/>
  <c r="OO1327" i="1" s="1"/>
  <c r="OM1355" i="1"/>
  <c r="ID989" i="1"/>
  <c r="GV1162" i="1"/>
  <c r="GV883" i="1"/>
  <c r="FM1077" i="1"/>
  <c r="GV873" i="1"/>
  <c r="GS1025" i="1"/>
  <c r="FK1025" i="1"/>
  <c r="DQ1025" i="1"/>
  <c r="DQ837" i="1"/>
  <c r="FK837" i="1"/>
  <c r="GS837" i="1"/>
  <c r="IA837" i="1"/>
  <c r="DQ1181" i="1"/>
  <c r="FK1181" i="1"/>
  <c r="GS1181" i="1"/>
  <c r="IA1181" i="1"/>
  <c r="ID1128" i="1"/>
  <c r="GV847" i="1"/>
  <c r="GV882" i="1"/>
  <c r="HC882" i="1"/>
  <c r="GV827" i="1"/>
  <c r="IB1060" i="1"/>
  <c r="HW1060" i="1"/>
  <c r="IJ1060" i="1" s="1"/>
  <c r="DQ1157" i="1"/>
  <c r="EH1157" i="1" s="1"/>
  <c r="GS1157" i="1"/>
  <c r="IA1157" i="1"/>
  <c r="FK1157" i="1"/>
  <c r="GU1173" i="1"/>
  <c r="GU1103" i="1"/>
  <c r="FK960" i="1"/>
  <c r="IA960" i="1"/>
  <c r="GS960" i="1"/>
  <c r="DQ960" i="1"/>
  <c r="IA882" i="1"/>
  <c r="DQ882" i="1"/>
  <c r="GS882" i="1"/>
  <c r="FK882" i="1"/>
  <c r="GU1042" i="1"/>
  <c r="IC980" i="1"/>
  <c r="ID1138" i="1"/>
  <c r="GU1115" i="1"/>
  <c r="IC1115" i="1"/>
  <c r="FM1115" i="1"/>
  <c r="DM1115" i="1"/>
  <c r="FK965" i="1"/>
  <c r="DQ965" i="1"/>
  <c r="EH965" i="1" s="1"/>
  <c r="EN965" i="1" s="1"/>
  <c r="IA965" i="1"/>
  <c r="GS965" i="1"/>
  <c r="DK873" i="1"/>
  <c r="DK1120" i="1"/>
  <c r="GV1032" i="1"/>
  <c r="GV1147" i="1"/>
  <c r="DQ1063" i="1"/>
  <c r="FK1063" i="1"/>
  <c r="IA1063" i="1"/>
  <c r="GS1063" i="1"/>
  <c r="GS838" i="1"/>
  <c r="FK838" i="1"/>
  <c r="DQ838" i="1"/>
  <c r="IA838" i="1"/>
  <c r="HW966" i="1"/>
  <c r="IJ966" i="1" s="1"/>
  <c r="IB966" i="1"/>
  <c r="GU955" i="1"/>
  <c r="IC955" i="1"/>
  <c r="DM955" i="1"/>
  <c r="DM853" i="1"/>
  <c r="IC853" i="1"/>
  <c r="FM853" i="1"/>
  <c r="GU853" i="1"/>
  <c r="GS1107" i="1"/>
  <c r="FK1107" i="1"/>
  <c r="DQ1107" i="1"/>
  <c r="IA1107" i="1"/>
  <c r="FK1149" i="1"/>
  <c r="IA1149" i="1"/>
  <c r="GS1149" i="1"/>
  <c r="DQ1149" i="1"/>
  <c r="GU1095" i="1"/>
  <c r="GU1107" i="1"/>
  <c r="DK1105" i="1"/>
  <c r="DK905" i="1"/>
  <c r="IC1178" i="1"/>
  <c r="EA788" i="1"/>
  <c r="DX788" i="1"/>
  <c r="DY788" i="1" s="1"/>
  <c r="DR788" i="1"/>
  <c r="DZ788" i="1" s="1"/>
  <c r="EJ788" i="1"/>
  <c r="IB1146" i="1"/>
  <c r="HW1146" i="1"/>
  <c r="IJ1146" i="1" s="1"/>
  <c r="DK1138" i="1"/>
  <c r="DK1088" i="1"/>
  <c r="DK1087" i="1"/>
  <c r="GU859" i="1"/>
  <c r="DK875" i="1"/>
  <c r="IA1025" i="1"/>
  <c r="ID1136" i="1"/>
  <c r="EH827" i="1"/>
  <c r="EN827" i="1" s="1"/>
  <c r="DK827" i="1"/>
  <c r="EH940" i="1"/>
  <c r="DK940" i="1"/>
  <c r="DK1064" i="1"/>
  <c r="DK1006" i="1"/>
  <c r="DK968" i="1"/>
  <c r="GV788" i="1"/>
  <c r="DK810" i="1"/>
  <c r="DP787" i="1"/>
  <c r="DX785" i="1"/>
  <c r="DY785" i="1" s="1"/>
  <c r="IH793" i="1"/>
  <c r="IQ793" i="1" s="1"/>
  <c r="IR793" i="1" s="1"/>
  <c r="CX815" i="1"/>
  <c r="R815" i="1"/>
  <c r="HV722" i="1"/>
  <c r="GN722" i="1"/>
  <c r="HX722" i="1"/>
  <c r="DQ707" i="1"/>
  <c r="GS707" i="1"/>
  <c r="GS714" i="1"/>
  <c r="DQ714" i="1"/>
  <c r="CZ786" i="1"/>
  <c r="HY786" i="1"/>
  <c r="GQ786" i="1"/>
  <c r="DO786" i="1"/>
  <c r="FI786" i="1"/>
  <c r="GO778" i="1"/>
  <c r="HB778" i="1" s="1"/>
  <c r="HV710" i="1"/>
  <c r="HW710" i="1" s="1"/>
  <c r="IJ710" i="1" s="1"/>
  <c r="HX710" i="1"/>
  <c r="GN690" i="1"/>
  <c r="GT690" i="1" s="1"/>
  <c r="GP690" i="1"/>
  <c r="IA678" i="1"/>
  <c r="DQ678" i="1"/>
  <c r="GS678" i="1"/>
  <c r="GO742" i="1"/>
  <c r="HB742" i="1" s="1"/>
  <c r="GT742" i="1"/>
  <c r="FH705" i="1"/>
  <c r="FF705" i="1"/>
  <c r="FL705" i="1" s="1"/>
  <c r="GN782" i="1"/>
  <c r="GO782" i="1" s="1"/>
  <c r="HB782" i="1" s="1"/>
  <c r="GP782" i="1"/>
  <c r="DP97" i="1"/>
  <c r="FJ704" i="1"/>
  <c r="FN704" i="1" s="1"/>
  <c r="GR704" i="1"/>
  <c r="DN704" i="1"/>
  <c r="EJ704" i="1"/>
  <c r="HY701" i="1"/>
  <c r="IC701" i="1" s="1"/>
  <c r="IA701" i="1"/>
  <c r="IM701" i="1"/>
  <c r="IN701" i="1" s="1"/>
  <c r="HV701" i="1"/>
  <c r="IH701" i="1"/>
  <c r="IQ701" i="1" s="1"/>
  <c r="IR701" i="1" s="1"/>
  <c r="HX701" i="1"/>
  <c r="HZ701" i="1"/>
  <c r="DR645" i="1"/>
  <c r="DZ645" i="1" s="1"/>
  <c r="DX645" i="1"/>
  <c r="DY645" i="1" s="1"/>
  <c r="EA645" i="1"/>
  <c r="FK691" i="1"/>
  <c r="GS691" i="1"/>
  <c r="DQ691" i="1"/>
  <c r="HD637" i="1"/>
  <c r="GW637" i="1"/>
  <c r="HH637" i="1" s="1"/>
  <c r="HP637" i="1"/>
  <c r="HX231" i="1"/>
  <c r="HV231" i="1"/>
  <c r="IB231" i="1" s="1"/>
  <c r="IM721" i="1"/>
  <c r="IN721" i="1" s="1"/>
  <c r="IH721" i="1"/>
  <c r="IQ721" i="1" s="1"/>
  <c r="IR721" i="1" s="1"/>
  <c r="EA119" i="1"/>
  <c r="DR119" i="1"/>
  <c r="DZ119" i="1" s="1"/>
  <c r="DX119" i="1"/>
  <c r="DY119" i="1" s="1"/>
  <c r="EA148" i="1"/>
  <c r="DR148" i="1"/>
  <c r="DZ148" i="1" s="1"/>
  <c r="FF57" i="1"/>
  <c r="FL57" i="1" s="1"/>
  <c r="FH57" i="1"/>
  <c r="IM549" i="1"/>
  <c r="IN549" i="1" s="1"/>
  <c r="HZ549" i="1"/>
  <c r="HX549" i="1"/>
  <c r="HY549" i="1"/>
  <c r="HV549" i="1"/>
  <c r="DM756" i="1"/>
  <c r="IC756" i="1"/>
  <c r="GU756" i="1"/>
  <c r="GV776" i="1"/>
  <c r="EJ695" i="1"/>
  <c r="HX705" i="1"/>
  <c r="IM712" i="1"/>
  <c r="IN712" i="1" s="1"/>
  <c r="HY712" i="1"/>
  <c r="IC712" i="1" s="1"/>
  <c r="IH712" i="1"/>
  <c r="IQ712" i="1" s="1"/>
  <c r="IR712" i="1" s="1"/>
  <c r="HZ712" i="1"/>
  <c r="HX712" i="1"/>
  <c r="IA712" i="1"/>
  <c r="FK670" i="1"/>
  <c r="GS670" i="1"/>
  <c r="DQ670" i="1"/>
  <c r="GS711" i="1"/>
  <c r="IA711" i="1"/>
  <c r="DQ711" i="1"/>
  <c r="FK711" i="1"/>
  <c r="DM641" i="1"/>
  <c r="GU641" i="1"/>
  <c r="IC599" i="1"/>
  <c r="GU599" i="1"/>
  <c r="DM599" i="1"/>
  <c r="FH16" i="1"/>
  <c r="FF16" i="1"/>
  <c r="FG16" i="1" s="1"/>
  <c r="FT16" i="1" s="1"/>
  <c r="GN56" i="1"/>
  <c r="GP56" i="1"/>
  <c r="HV56" i="1"/>
  <c r="HX56" i="1"/>
  <c r="HV247" i="1"/>
  <c r="HW247" i="1" s="1"/>
  <c r="IJ247" i="1" s="1"/>
  <c r="HX247" i="1"/>
  <c r="HX560" i="1"/>
  <c r="HZ560" i="1"/>
  <c r="IM560" i="1"/>
  <c r="IN560" i="1" s="1"/>
  <c r="HV560" i="1"/>
  <c r="HY560" i="1"/>
  <c r="IC560" i="1" s="1"/>
  <c r="IA560" i="1"/>
  <c r="HX739" i="1"/>
  <c r="HY739" i="1"/>
  <c r="HZ739" i="1"/>
  <c r="HV739" i="1"/>
  <c r="IM739" i="1"/>
  <c r="IN739" i="1" s="1"/>
  <c r="IA740" i="1"/>
  <c r="DQ740" i="1"/>
  <c r="GS740" i="1"/>
  <c r="FK740" i="1"/>
  <c r="GR708" i="1"/>
  <c r="DN708" i="1"/>
  <c r="EJ708" i="1"/>
  <c r="HY644" i="1"/>
  <c r="DL644" i="1"/>
  <c r="GQ644" i="1"/>
  <c r="DO644" i="1"/>
  <c r="CZ644" i="1"/>
  <c r="GV620" i="1"/>
  <c r="HX625" i="1"/>
  <c r="EA607" i="1"/>
  <c r="DR607" i="1"/>
  <c r="DZ607" i="1" s="1"/>
  <c r="DR598" i="1"/>
  <c r="DZ598" i="1" s="1"/>
  <c r="EA598" i="1"/>
  <c r="DP603" i="1"/>
  <c r="GP587" i="1"/>
  <c r="GN587" i="1"/>
  <c r="GO587" i="1" s="1"/>
  <c r="HB587" i="1" s="1"/>
  <c r="DX598" i="1"/>
  <c r="DY598" i="1" s="1"/>
  <c r="GP45" i="1"/>
  <c r="GN45" i="1"/>
  <c r="GT45" i="1" s="1"/>
  <c r="HV181" i="1"/>
  <c r="HW181" i="1" s="1"/>
  <c r="IJ181" i="1" s="1"/>
  <c r="HX181" i="1"/>
  <c r="EA222" i="1"/>
  <c r="DX222" i="1"/>
  <c r="DY222" i="1" s="1"/>
  <c r="DR222" i="1"/>
  <c r="DZ222" i="1" s="1"/>
  <c r="HZ574" i="1"/>
  <c r="HX574" i="1"/>
  <c r="IM574" i="1"/>
  <c r="IN574" i="1" s="1"/>
  <c r="HV574" i="1"/>
  <c r="HY574" i="1"/>
  <c r="IC574" i="1" s="1"/>
  <c r="IA574" i="1"/>
  <c r="IC635" i="1"/>
  <c r="GU635" i="1"/>
  <c r="DM635" i="1"/>
  <c r="FH164" i="1"/>
  <c r="FF164" i="1"/>
  <c r="FL164" i="1" s="1"/>
  <c r="GN132" i="1"/>
  <c r="FF132" i="1"/>
  <c r="FH132" i="1"/>
  <c r="GP132" i="1"/>
  <c r="HV132" i="1"/>
  <c r="HX132" i="1"/>
  <c r="IH555" i="1"/>
  <c r="IQ555" i="1" s="1"/>
  <c r="IR555" i="1" s="1"/>
  <c r="GN683" i="1"/>
  <c r="HY718" i="1"/>
  <c r="HZ718" i="1"/>
  <c r="IM718" i="1"/>
  <c r="IN718" i="1" s="1"/>
  <c r="DQ702" i="1"/>
  <c r="FK702" i="1"/>
  <c r="GS702" i="1"/>
  <c r="IM655" i="1"/>
  <c r="IN655" i="1" s="1"/>
  <c r="GS646" i="1"/>
  <c r="FK646" i="1"/>
  <c r="DQ646" i="1"/>
  <c r="HV595" i="1"/>
  <c r="IB595" i="1" s="1"/>
  <c r="HX595" i="1"/>
  <c r="GP613" i="1"/>
  <c r="HV613" i="1"/>
  <c r="HX613" i="1"/>
  <c r="DM611" i="1"/>
  <c r="IC611" i="1"/>
  <c r="GU611" i="1"/>
  <c r="HV615" i="1"/>
  <c r="HX14" i="1"/>
  <c r="HV14" i="1"/>
  <c r="IB14" i="1" s="1"/>
  <c r="FH27" i="1"/>
  <c r="FF27" i="1"/>
  <c r="EA247" i="1"/>
  <c r="DR247" i="1"/>
  <c r="DZ247" i="1" s="1"/>
  <c r="DX247" i="1"/>
  <c r="DY247" i="1" s="1"/>
  <c r="GP30" i="1"/>
  <c r="GN30" i="1"/>
  <c r="GT30" i="1" s="1"/>
  <c r="GP247" i="1"/>
  <c r="GN247" i="1"/>
  <c r="GO247" i="1" s="1"/>
  <c r="HB247" i="1" s="1"/>
  <c r="EJ594" i="1"/>
  <c r="EJ298" i="1"/>
  <c r="GV179" i="1"/>
  <c r="DR62" i="1"/>
  <c r="DZ62" i="1" s="1"/>
  <c r="GV120" i="1"/>
  <c r="FF725" i="1"/>
  <c r="GV592" i="1"/>
  <c r="GV261" i="1"/>
  <c r="GU577" i="1"/>
  <c r="DM577" i="1"/>
  <c r="FM577" i="1"/>
  <c r="KZ1102" i="1"/>
  <c r="LA1102" i="1" s="1"/>
  <c r="OO1102" i="1" s="1"/>
  <c r="HY696" i="1"/>
  <c r="DK602" i="1"/>
  <c r="DM564" i="1"/>
  <c r="IC564" i="1"/>
  <c r="FM564" i="1"/>
  <c r="GU564" i="1"/>
  <c r="EJ208" i="1"/>
  <c r="GN121" i="1"/>
  <c r="GR77" i="1"/>
  <c r="FJ77" i="1"/>
  <c r="DN77" i="1"/>
  <c r="EJ77" i="1"/>
  <c r="HZ77" i="1"/>
  <c r="GV264" i="1"/>
  <c r="ID637" i="1"/>
  <c r="EJ177" i="1"/>
  <c r="GR177" i="1"/>
  <c r="DN177" i="1"/>
  <c r="HZ177" i="1"/>
  <c r="GP136" i="1"/>
  <c r="DX80" i="1"/>
  <c r="DY80" i="1" s="1"/>
  <c r="HD205" i="1"/>
  <c r="HP205" i="1"/>
  <c r="GW205" i="1"/>
  <c r="HH205" i="1" s="1"/>
  <c r="OL790" i="1"/>
  <c r="OJ790" i="1"/>
  <c r="LA790" i="1"/>
  <c r="OO790" i="1" s="1"/>
  <c r="OK790" i="1"/>
  <c r="FN19" i="1"/>
  <c r="HZ588" i="1"/>
  <c r="IM588" i="1"/>
  <c r="IN588" i="1" s="1"/>
  <c r="IA588" i="1"/>
  <c r="IH589" i="1"/>
  <c r="IQ589" i="1" s="1"/>
  <c r="IR589" i="1" s="1"/>
  <c r="GR607" i="1"/>
  <c r="EJ607" i="1"/>
  <c r="DN607" i="1"/>
  <c r="GP606" i="1"/>
  <c r="IH574" i="1"/>
  <c r="IQ574" i="1" s="1"/>
  <c r="IR574" i="1" s="1"/>
  <c r="EJ181" i="1"/>
  <c r="FJ157" i="1"/>
  <c r="DN157" i="1"/>
  <c r="GR157" i="1"/>
  <c r="EJ157" i="1"/>
  <c r="HZ157" i="1"/>
  <c r="GR56" i="1"/>
  <c r="DN56" i="1"/>
  <c r="EJ56" i="1"/>
  <c r="HZ56" i="1"/>
  <c r="GV332" i="1"/>
  <c r="GS567" i="1"/>
  <c r="GX567" i="1" s="1"/>
  <c r="FK567" i="1"/>
  <c r="DQ567" i="1"/>
  <c r="FH602" i="1"/>
  <c r="HX616" i="1"/>
  <c r="GP40" i="1"/>
  <c r="KZ244" i="1"/>
  <c r="ID651" i="1"/>
  <c r="DQ597" i="1"/>
  <c r="GS597" i="1"/>
  <c r="IA595" i="1"/>
  <c r="EJ45" i="1"/>
  <c r="OL194" i="1"/>
  <c r="OJ194" i="1"/>
  <c r="OK194" i="1"/>
  <c r="LB194" i="1"/>
  <c r="LC194" i="1" s="1"/>
  <c r="LD194" i="1" s="1"/>
  <c r="KZ288" i="1"/>
  <c r="LA288" i="1" s="1"/>
  <c r="OO288" i="1" s="1"/>
  <c r="LA109" i="1"/>
  <c r="OO109" i="1" s="1"/>
  <c r="LO211" i="1"/>
  <c r="LP211" i="1" s="1"/>
  <c r="IH609" i="1"/>
  <c r="IQ609" i="1" s="1"/>
  <c r="IR609" i="1" s="1"/>
  <c r="IA611" i="1"/>
  <c r="HZ611" i="1"/>
  <c r="IM611" i="1"/>
  <c r="IN611" i="1" s="1"/>
  <c r="DX594" i="1"/>
  <c r="DY594" i="1" s="1"/>
  <c r="KZ117" i="1"/>
  <c r="LA117" i="1" s="1"/>
  <c r="OO117" i="1" s="1"/>
  <c r="KZ29" i="1"/>
  <c r="KY491" i="1"/>
  <c r="KZ491" i="1" s="1"/>
  <c r="KY350" i="1"/>
  <c r="LN312" i="1"/>
  <c r="KY230" i="1"/>
  <c r="ID144" i="1"/>
  <c r="LO1147" i="1"/>
  <c r="LP1147" i="1" s="1"/>
  <c r="LA1020" i="1"/>
  <c r="OO1020" i="1" s="1"/>
  <c r="LO757" i="1"/>
  <c r="LP757" i="1" s="1"/>
  <c r="LA582" i="1"/>
  <c r="OO582" i="1" s="1"/>
  <c r="LO234" i="1"/>
  <c r="KZ41" i="1"/>
  <c r="GV192" i="1"/>
  <c r="ID32" i="1"/>
  <c r="KZ658" i="1"/>
  <c r="OK573" i="1"/>
  <c r="OJ573" i="1"/>
  <c r="OL573" i="1"/>
  <c r="OJ1105" i="1"/>
  <c r="OK1105" i="1"/>
  <c r="OL1105" i="1"/>
  <c r="LP302" i="1"/>
  <c r="OO1190" i="1"/>
  <c r="LB1190" i="1"/>
  <c r="DK200" i="1"/>
  <c r="KZ789" i="1"/>
  <c r="OM684" i="1"/>
  <c r="GV464" i="1"/>
  <c r="KZ980" i="1"/>
  <c r="LN1038" i="1"/>
  <c r="LO707" i="1"/>
  <c r="LP707" i="1" s="1"/>
  <c r="LO377" i="1"/>
  <c r="GV415" i="1"/>
  <c r="FN198" i="1"/>
  <c r="KY945" i="1"/>
  <c r="LO1053" i="1"/>
  <c r="LP1053" i="1" s="1"/>
  <c r="KZ1159" i="1"/>
  <c r="KZ597" i="1"/>
  <c r="KZ100" i="1"/>
  <c r="LO765" i="1"/>
  <c r="LP765" i="1" s="1"/>
  <c r="LA607" i="1"/>
  <c r="OO607" i="1" s="1"/>
  <c r="LO29" i="1"/>
  <c r="LP29" i="1" s="1"/>
  <c r="LD1097" i="1"/>
  <c r="LE1097" i="1" s="1"/>
  <c r="LP794" i="1"/>
  <c r="OO684" i="1"/>
  <c r="LB684" i="1"/>
  <c r="LC684" i="1" s="1"/>
  <c r="KZ58" i="1"/>
  <c r="KZ959" i="1"/>
  <c r="KQ716" i="1"/>
  <c r="KR716" i="1" s="1"/>
  <c r="KS716" i="1" s="1"/>
  <c r="KT716" i="1" s="1"/>
  <c r="LA653" i="1"/>
  <c r="KQ171" i="1"/>
  <c r="KR171" i="1" s="1"/>
  <c r="KS171" i="1" s="1"/>
  <c r="KT171" i="1" s="1"/>
  <c r="LA1095" i="1"/>
  <c r="OO1095" i="1" s="1"/>
  <c r="OO737" i="1"/>
  <c r="ON1133" i="1"/>
  <c r="LA976" i="1"/>
  <c r="OK555" i="1"/>
  <c r="OJ555" i="1"/>
  <c r="OL555" i="1"/>
  <c r="OK164" i="1"/>
  <c r="OJ164" i="1"/>
  <c r="LB164" i="1"/>
  <c r="OL164" i="1"/>
  <c r="KQ387" i="1"/>
  <c r="KR387" i="1" s="1"/>
  <c r="KS387" i="1" s="1"/>
  <c r="KT387" i="1" s="1"/>
  <c r="KQ176" i="1"/>
  <c r="KR176" i="1" s="1"/>
  <c r="KS176" i="1" s="1"/>
  <c r="KT176" i="1" s="1"/>
  <c r="KQ271" i="1"/>
  <c r="KR271" i="1" s="1"/>
  <c r="KS271" i="1" s="1"/>
  <c r="KT271" i="1" s="1"/>
  <c r="KQ34" i="1"/>
  <c r="KR34" i="1" s="1"/>
  <c r="KS34" i="1" s="1"/>
  <c r="KT34" i="1" s="1"/>
  <c r="OJ1048" i="1"/>
  <c r="OK1048" i="1"/>
  <c r="OL1048" i="1"/>
  <c r="OL646" i="1"/>
  <c r="OK646" i="1"/>
  <c r="LB646" i="1"/>
  <c r="OJ646" i="1"/>
  <c r="LD86" i="1"/>
  <c r="LE86" i="1" s="1"/>
  <c r="OO378" i="1"/>
  <c r="LB378" i="1"/>
  <c r="LC378" i="1" s="1"/>
  <c r="LC1172" i="1"/>
  <c r="ON487" i="1"/>
  <c r="KQ374" i="1"/>
  <c r="KR374" i="1" s="1"/>
  <c r="KS374" i="1" s="1"/>
  <c r="KT374" i="1" s="1"/>
  <c r="GV468" i="1"/>
  <c r="OJ845" i="1"/>
  <c r="OK845" i="1"/>
  <c r="OL845" i="1"/>
  <c r="LB858" i="1"/>
  <c r="OO818" i="1"/>
  <c r="OO1007" i="1"/>
  <c r="LD1007" i="1"/>
  <c r="LE1007" i="1" s="1"/>
  <c r="LB680" i="1"/>
  <c r="LC680" i="1" s="1"/>
  <c r="LA720" i="1"/>
  <c r="OO720" i="1" s="1"/>
  <c r="LA721" i="1"/>
  <c r="KQ24" i="1"/>
  <c r="KR24" i="1" s="1"/>
  <c r="KS24" i="1" s="1"/>
  <c r="KT24" i="1" s="1"/>
  <c r="KQ130" i="1"/>
  <c r="KR130" i="1" s="1"/>
  <c r="KS130" i="1" s="1"/>
  <c r="KT130" i="1" s="1"/>
  <c r="KQ337" i="1"/>
  <c r="KR337" i="1" s="1"/>
  <c r="KS337" i="1" s="1"/>
  <c r="KT337" i="1" s="1"/>
  <c r="KQ314" i="1"/>
  <c r="KR314" i="1" s="1"/>
  <c r="KS314" i="1" s="1"/>
  <c r="KT314" i="1" s="1"/>
  <c r="KQ217" i="1"/>
  <c r="KR217" i="1" s="1"/>
  <c r="KS217" i="1" s="1"/>
  <c r="KT217" i="1" s="1"/>
  <c r="KQ486" i="1"/>
  <c r="KR486" i="1" s="1"/>
  <c r="KS486" i="1" s="1"/>
  <c r="KT486" i="1" s="1"/>
  <c r="LC923" i="1"/>
  <c r="LB848" i="1"/>
  <c r="LC848" i="1" s="1"/>
  <c r="LA853" i="1"/>
  <c r="OM700" i="1"/>
  <c r="LB338" i="1"/>
  <c r="ON181" i="1"/>
  <c r="OO896" i="1"/>
  <c r="LB1101" i="1"/>
  <c r="LD652" i="1"/>
  <c r="LE652" i="1" s="1"/>
  <c r="LF652" i="1" s="1"/>
  <c r="LB801" i="1"/>
  <c r="LC801" i="1" s="1"/>
  <c r="LO597" i="1"/>
  <c r="LP597" i="1" s="1"/>
  <c r="OJ461" i="1"/>
  <c r="OL461" i="1"/>
  <c r="OK461" i="1"/>
  <c r="KQ219" i="1"/>
  <c r="KR219" i="1" s="1"/>
  <c r="KS219" i="1" s="1"/>
  <c r="KT219" i="1" s="1"/>
  <c r="LP37" i="1"/>
  <c r="KQ108" i="1"/>
  <c r="KR108" i="1" s="1"/>
  <c r="KS108" i="1" s="1"/>
  <c r="KT108" i="1" s="1"/>
  <c r="OJ831" i="1"/>
  <c r="OL831" i="1"/>
  <c r="OK831" i="1"/>
  <c r="OO965" i="1"/>
  <c r="KZ880" i="1"/>
  <c r="OO1064" i="1"/>
  <c r="LA784" i="1"/>
  <c r="OO784" i="1" s="1"/>
  <c r="LO756" i="1"/>
  <c r="LP756" i="1" s="1"/>
  <c r="LO655" i="1"/>
  <c r="LP655" i="1" s="1"/>
  <c r="KQ169" i="1"/>
  <c r="KR169" i="1" s="1"/>
  <c r="KS169" i="1" s="1"/>
  <c r="KT169" i="1" s="1"/>
  <c r="LA531" i="1"/>
  <c r="OO531" i="1" s="1"/>
  <c r="LA115" i="1"/>
  <c r="KQ139" i="1"/>
  <c r="KR139" i="1" s="1"/>
  <c r="KS139" i="1" s="1"/>
  <c r="KT139" i="1" s="1"/>
  <c r="KQ367" i="1"/>
  <c r="KR367" i="1" s="1"/>
  <c r="KS367" i="1" s="1"/>
  <c r="KT367" i="1" s="1"/>
  <c r="LB827" i="1"/>
  <c r="LP1113" i="1"/>
  <c r="LB743" i="1"/>
  <c r="OO708" i="1"/>
  <c r="LC708" i="1"/>
  <c r="LA798" i="1"/>
  <c r="LB753" i="1"/>
  <c r="LA671" i="1"/>
  <c r="OO671" i="1" s="1"/>
  <c r="KQ629" i="1"/>
  <c r="KR629" i="1" s="1"/>
  <c r="KS629" i="1" s="1"/>
  <c r="KT629" i="1" s="1"/>
  <c r="LA669" i="1"/>
  <c r="OO669" i="1" s="1"/>
  <c r="KZ592" i="1"/>
  <c r="LB144" i="1"/>
  <c r="LC144" i="1" s="1"/>
  <c r="OM111" i="1"/>
  <c r="KQ40" i="1"/>
  <c r="KR40" i="1" s="1"/>
  <c r="KS40" i="1" s="1"/>
  <c r="KT40" i="1" s="1"/>
  <c r="KQ103" i="1"/>
  <c r="KR103" i="1" s="1"/>
  <c r="KS103" i="1" s="1"/>
  <c r="KT103" i="1" s="1"/>
  <c r="KQ929" i="1"/>
  <c r="KR929" i="1" s="1"/>
  <c r="KS929" i="1" s="1"/>
  <c r="KT929" i="1" s="1"/>
  <c r="OK612" i="1"/>
  <c r="OL612" i="1"/>
  <c r="LB612" i="1"/>
  <c r="LC612" i="1" s="1"/>
  <c r="OJ612" i="1"/>
  <c r="LB894" i="1"/>
  <c r="OK836" i="1"/>
  <c r="OL836" i="1"/>
  <c r="OJ836" i="1"/>
  <c r="LA1073" i="1"/>
  <c r="OO1073" i="1" s="1"/>
  <c r="LP737" i="1"/>
  <c r="OL771" i="1"/>
  <c r="OK771" i="1"/>
  <c r="OJ771" i="1"/>
  <c r="KQ191" i="1"/>
  <c r="KR191" i="1" s="1"/>
  <c r="KS191" i="1" s="1"/>
  <c r="KT191" i="1" s="1"/>
  <c r="KQ358" i="1"/>
  <c r="KR358" i="1" s="1"/>
  <c r="KS358" i="1" s="1"/>
  <c r="KT358" i="1" s="1"/>
  <c r="LB1047" i="1"/>
  <c r="KQ799" i="1"/>
  <c r="KR799" i="1" s="1"/>
  <c r="KS799" i="1" s="1"/>
  <c r="KT799" i="1" s="1"/>
  <c r="OO865" i="1"/>
  <c r="CX661" i="1"/>
  <c r="R661" i="1"/>
  <c r="DE659" i="1"/>
  <c r="DF659" i="1" s="1"/>
  <c r="HU659" i="1"/>
  <c r="FE659" i="1"/>
  <c r="DD659" i="1"/>
  <c r="EI659" i="1"/>
  <c r="GM659" i="1"/>
  <c r="FJ543" i="1"/>
  <c r="FN543" i="1" s="1"/>
  <c r="DN543" i="1"/>
  <c r="HZ543" i="1"/>
  <c r="EJ543" i="1"/>
  <c r="GR543" i="1"/>
  <c r="FH655" i="1"/>
  <c r="FF655" i="1"/>
  <c r="LX1086" i="1"/>
  <c r="LY1086" i="1" s="1"/>
  <c r="LX1138" i="1"/>
  <c r="LY1138" i="1" s="1"/>
  <c r="FG925" i="1"/>
  <c r="FT925" i="1" s="1"/>
  <c r="FL925" i="1"/>
  <c r="FZ1024" i="1"/>
  <c r="FL797" i="1"/>
  <c r="FG797" i="1"/>
  <c r="FT797" i="1" s="1"/>
  <c r="LX325" i="1"/>
  <c r="LY325" i="1" s="1"/>
  <c r="FL1167" i="1"/>
  <c r="FG1167" i="1"/>
  <c r="FT1167" i="1" s="1"/>
  <c r="LX315" i="1"/>
  <c r="LY315" i="1" s="1"/>
  <c r="FG616" i="1"/>
  <c r="FT616" i="1" s="1"/>
  <c r="FL616" i="1"/>
  <c r="LX1257" i="1"/>
  <c r="LY1257" i="1" s="1"/>
  <c r="LY1409" i="1"/>
  <c r="FG929" i="1"/>
  <c r="FT929" i="1" s="1"/>
  <c r="FL929" i="1"/>
  <c r="LX360" i="1"/>
  <c r="LY360" i="1" s="1"/>
  <c r="LX440" i="1"/>
  <c r="LY440" i="1" s="1"/>
  <c r="LX594" i="1"/>
  <c r="LY594" i="1" s="1"/>
  <c r="LY1136" i="1"/>
  <c r="LY424" i="1"/>
  <c r="LX1021" i="1"/>
  <c r="LY904" i="1"/>
  <c r="LY1188" i="1"/>
  <c r="FN357" i="1"/>
  <c r="FN42" i="1"/>
  <c r="FV1007" i="1"/>
  <c r="GH1007" i="1"/>
  <c r="FO1007" i="1"/>
  <c r="FN650" i="1"/>
  <c r="FL669" i="1"/>
  <c r="FG669" i="1"/>
  <c r="FT669" i="1" s="1"/>
  <c r="FG549" i="1"/>
  <c r="FT549" i="1" s="1"/>
  <c r="FL549" i="1"/>
  <c r="FM332" i="1"/>
  <c r="FN207" i="1"/>
  <c r="FN68" i="1"/>
  <c r="FN25" i="1"/>
  <c r="FN671" i="1"/>
  <c r="LV202" i="1"/>
  <c r="LW202" i="1" s="1"/>
  <c r="LX202" i="1" s="1"/>
  <c r="FM345" i="1"/>
  <c r="FM379" i="1"/>
  <c r="LW462" i="1"/>
  <c r="LX462" i="1" s="1"/>
  <c r="GB489" i="1"/>
  <c r="FN782" i="1"/>
  <c r="FZ18" i="1"/>
  <c r="LY898" i="1"/>
  <c r="FM316" i="1"/>
  <c r="LV489" i="1"/>
  <c r="LW489" i="1" s="1"/>
  <c r="LX489" i="1" s="1"/>
  <c r="LW1286" i="1"/>
  <c r="LX1329" i="1"/>
  <c r="LY1329" i="1" s="1"/>
  <c r="FZ1080" i="1"/>
  <c r="FN643" i="1"/>
  <c r="FN128" i="1"/>
  <c r="LX392" i="1"/>
  <c r="LY392" i="1" s="1"/>
  <c r="FL671" i="1"/>
  <c r="FG671" i="1"/>
  <c r="FT671" i="1" s="1"/>
  <c r="FN35" i="1"/>
  <c r="LW55" i="1"/>
  <c r="LX55" i="1" s="1"/>
  <c r="FN202" i="1"/>
  <c r="LW316" i="1"/>
  <c r="LX316" i="1" s="1"/>
  <c r="LW355" i="1"/>
  <c r="LV406" i="1"/>
  <c r="FM489" i="1"/>
  <c r="LW177" i="1"/>
  <c r="LX177" i="1" s="1"/>
  <c r="LY177" i="1" s="1"/>
  <c r="LY466" i="1"/>
  <c r="FN138" i="1"/>
  <c r="LX1367" i="1"/>
  <c r="GB648" i="1"/>
  <c r="FN683" i="1"/>
  <c r="FN151" i="1"/>
  <c r="LY953" i="1"/>
  <c r="FM35" i="1"/>
  <c r="FM55" i="1"/>
  <c r="FM87" i="1"/>
  <c r="LW158" i="1"/>
  <c r="LX158" i="1" s="1"/>
  <c r="LY158" i="1" s="1"/>
  <c r="LW271" i="1"/>
  <c r="LX271" i="1" s="1"/>
  <c r="LW345" i="1"/>
  <c r="FN358" i="1"/>
  <c r="LV379" i="1"/>
  <c r="LW379" i="1" s="1"/>
  <c r="FM406" i="1"/>
  <c r="LX319" i="1"/>
  <c r="LY319" i="1" s="1"/>
  <c r="LW784" i="1"/>
  <c r="LY826" i="1"/>
  <c r="LX661" i="1"/>
  <c r="LX1022" i="1"/>
  <c r="LY1022" i="1" s="1"/>
  <c r="LX1084" i="1"/>
  <c r="GB363" i="1"/>
  <c r="LX1203" i="1"/>
  <c r="LY1203" i="1" s="1"/>
  <c r="LX1328" i="1"/>
  <c r="LY1328" i="1" s="1"/>
  <c r="GH1122" i="1"/>
  <c r="FO1122" i="1"/>
  <c r="GB750" i="1"/>
  <c r="FN231" i="1"/>
  <c r="FN177" i="1"/>
  <c r="FN604" i="1"/>
  <c r="LX194" i="1"/>
  <c r="LY194" i="1" s="1"/>
  <c r="GB87" i="1"/>
  <c r="FM158" i="1"/>
  <c r="LV346" i="1"/>
  <c r="LW346" i="1" s="1"/>
  <c r="LW358" i="1"/>
  <c r="LX358" i="1" s="1"/>
  <c r="LX464" i="1"/>
  <c r="LY464" i="1" s="1"/>
  <c r="LW290" i="1"/>
  <c r="LX290" i="1" s="1"/>
  <c r="LW1110" i="1"/>
  <c r="LX1110" i="1" s="1"/>
  <c r="LX1249" i="1"/>
  <c r="LY1249" i="1" s="1"/>
  <c r="LX1356" i="1"/>
  <c r="LY1356" i="1" s="1"/>
  <c r="LX1395" i="1"/>
  <c r="LX1406" i="1"/>
  <c r="LY1406" i="1" s="1"/>
  <c r="FN691" i="1"/>
  <c r="FM634" i="1"/>
  <c r="FN569" i="1"/>
  <c r="FG357" i="1"/>
  <c r="FT357" i="1" s="1"/>
  <c r="FL357" i="1"/>
  <c r="FN302" i="1"/>
  <c r="FN222" i="1"/>
  <c r="FN674" i="1"/>
  <c r="LW223" i="1"/>
  <c r="LX223" i="1" s="1"/>
  <c r="LY1130" i="1"/>
  <c r="LV47" i="1"/>
  <c r="GB86" i="1"/>
  <c r="LW87" i="1"/>
  <c r="LX87" i="1" s="1"/>
  <c r="LY214" i="1"/>
  <c r="FM271" i="1"/>
  <c r="LX333" i="1"/>
  <c r="LY333" i="1" s="1"/>
  <c r="FM346" i="1"/>
  <c r="FM389" i="1"/>
  <c r="LW431" i="1"/>
  <c r="LX431" i="1" s="1"/>
  <c r="LY431" i="1" s="1"/>
  <c r="LW530" i="1"/>
  <c r="LY376" i="1"/>
  <c r="MA1032" i="1"/>
  <c r="LX788" i="1"/>
  <c r="LY788" i="1" s="1"/>
  <c r="LX1388" i="1"/>
  <c r="LY1388" i="1" s="1"/>
  <c r="FM643" i="1"/>
  <c r="LX507" i="1"/>
  <c r="FL674" i="1"/>
  <c r="FG674" i="1"/>
  <c r="FT674" i="1" s="1"/>
  <c r="FN695" i="1"/>
  <c r="LV48" i="1"/>
  <c r="LV86" i="1"/>
  <c r="LW86" i="1" s="1"/>
  <c r="FM133" i="1"/>
  <c r="LW167" i="1"/>
  <c r="LX167" i="1" s="1"/>
  <c r="LY167" i="1" s="1"/>
  <c r="FM218" i="1"/>
  <c r="LV312" i="1"/>
  <c r="LW312" i="1" s="1"/>
  <c r="FM333" i="1"/>
  <c r="LV350" i="1"/>
  <c r="FM363" i="1"/>
  <c r="LV401" i="1"/>
  <c r="FN431" i="1"/>
  <c r="FN794" i="1"/>
  <c r="LY914" i="1"/>
  <c r="LX371" i="1"/>
  <c r="LY371" i="1" s="1"/>
  <c r="GH932" i="1"/>
  <c r="LW470" i="1"/>
  <c r="LX470" i="1" s="1"/>
  <c r="LY1379" i="1"/>
  <c r="LX1287" i="1"/>
  <c r="LY1287" i="1" s="1"/>
  <c r="LY1404" i="1"/>
  <c r="FN622" i="1"/>
  <c r="GB643" i="1"/>
  <c r="LW501" i="1"/>
  <c r="LW405" i="1"/>
  <c r="LW403" i="1"/>
  <c r="GB695" i="1"/>
  <c r="FM48" i="1"/>
  <c r="LV133" i="1"/>
  <c r="LW133" i="1" s="1"/>
  <c r="FM167" i="1"/>
  <c r="LW218" i="1"/>
  <c r="LX218" i="1" s="1"/>
  <c r="FM312" i="1"/>
  <c r="LW344" i="1"/>
  <c r="LX344" i="1" s="1"/>
  <c r="FM350" i="1"/>
  <c r="LW363" i="1"/>
  <c r="FM401" i="1"/>
  <c r="GB431" i="1"/>
  <c r="LX465" i="1"/>
  <c r="LY465" i="1" s="1"/>
  <c r="LW540" i="1"/>
  <c r="LX540" i="1" s="1"/>
  <c r="LX686" i="1"/>
  <c r="LY686" i="1" s="1"/>
  <c r="LY1005" i="1"/>
  <c r="FZ117" i="1"/>
  <c r="LY828" i="1"/>
  <c r="MA828" i="1" s="1"/>
  <c r="LY698" i="1"/>
  <c r="LW1179" i="1"/>
  <c r="LY1147" i="1"/>
  <c r="MA1147" i="1" s="1"/>
  <c r="LX1159" i="1"/>
  <c r="LY1159" i="1" s="1"/>
  <c r="LX900" i="1"/>
  <c r="LY900" i="1" s="1"/>
  <c r="LX1135" i="1"/>
  <c r="LY854" i="1"/>
  <c r="MA854" i="1" s="1"/>
  <c r="LY814" i="1" l="1"/>
  <c r="GH349" i="1"/>
  <c r="FY1978" i="1"/>
  <c r="NE1978" i="1" s="1"/>
  <c r="NE2140" i="1"/>
  <c r="FY1571" i="1"/>
  <c r="NE2125" i="1"/>
  <c r="LY130" i="1"/>
  <c r="NE1797" i="1"/>
  <c r="NE1666" i="1"/>
  <c r="FY1611" i="1"/>
  <c r="NE1611" i="1" s="1"/>
  <c r="FG137" i="1"/>
  <c r="FT137" i="1" s="1"/>
  <c r="FY1808" i="1"/>
  <c r="FL999" i="1"/>
  <c r="FY1942" i="1"/>
  <c r="NE1864" i="1"/>
  <c r="FV885" i="1"/>
  <c r="FQ2000" i="1"/>
  <c r="FS2000" i="1" s="1"/>
  <c r="FL1413" i="1"/>
  <c r="FL745" i="1"/>
  <c r="FO745" i="1" s="1"/>
  <c r="FQ1679" i="1"/>
  <c r="FS1679" i="1" s="1"/>
  <c r="NE1849" i="1"/>
  <c r="FQ1511" i="1"/>
  <c r="FS1511" i="1" s="1"/>
  <c r="NE1564" i="1"/>
  <c r="FU357" i="1"/>
  <c r="FY2176" i="1"/>
  <c r="NE1741" i="1"/>
  <c r="NE2058" i="1"/>
  <c r="NE1799" i="1"/>
  <c r="FY1585" i="1"/>
  <c r="NE1585" i="1" s="1"/>
  <c r="FY2019" i="1"/>
  <c r="NE2019" i="1" s="1"/>
  <c r="FQ2157" i="1"/>
  <c r="FS2157" i="1" s="1"/>
  <c r="LY292" i="1"/>
  <c r="GH885" i="1"/>
  <c r="FO576" i="1"/>
  <c r="FZ576" i="1" s="1"/>
  <c r="FY2020" i="1"/>
  <c r="NE2020" i="1" s="1"/>
  <c r="FQ2183" i="1"/>
  <c r="FS2183" i="1" s="1"/>
  <c r="FY1996" i="1"/>
  <c r="NE1996" i="1" s="1"/>
  <c r="NE1513" i="1"/>
  <c r="NE1503" i="1"/>
  <c r="FL125" i="1"/>
  <c r="FO125" i="1" s="1"/>
  <c r="FQ2170" i="1"/>
  <c r="FS2170" i="1" s="1"/>
  <c r="FG576" i="1"/>
  <c r="FT576" i="1" s="1"/>
  <c r="NE1546" i="1"/>
  <c r="FQ1664" i="1"/>
  <c r="FS1664" i="1" s="1"/>
  <c r="LY983" i="1"/>
  <c r="FY2032" i="1"/>
  <c r="NE2032" i="1" s="1"/>
  <c r="NE1672" i="1"/>
  <c r="FY1615" i="1"/>
  <c r="NE1615" i="1" s="1"/>
  <c r="NE2197" i="1"/>
  <c r="NE1579" i="1"/>
  <c r="NE1776" i="1"/>
  <c r="LY861" i="1"/>
  <c r="FV576" i="1"/>
  <c r="FG909" i="1"/>
  <c r="FT909" i="1" s="1"/>
  <c r="FG838" i="1"/>
  <c r="FT838" i="1" s="1"/>
  <c r="NE1613" i="1"/>
  <c r="FY1733" i="1"/>
  <c r="LY1090" i="1"/>
  <c r="LY1057" i="1"/>
  <c r="FY2070" i="1"/>
  <c r="NE2070" i="1" s="1"/>
  <c r="NE1782" i="1"/>
  <c r="FQ1548" i="1"/>
  <c r="FS1548" i="1" s="1"/>
  <c r="NE1999" i="1"/>
  <c r="NE1751" i="1"/>
  <c r="FY1521" i="1"/>
  <c r="NE1834" i="1"/>
  <c r="FQ1564" i="1"/>
  <c r="FS1564" i="1" s="1"/>
  <c r="NE2136" i="1"/>
  <c r="LY1023" i="1"/>
  <c r="FO867" i="1"/>
  <c r="FZ867" i="1" s="1"/>
  <c r="FG1061" i="1"/>
  <c r="FT1061" i="1" s="1"/>
  <c r="FQ1739" i="1"/>
  <c r="FS1739" i="1" s="1"/>
  <c r="NE2305" i="1"/>
  <c r="FY2159" i="1"/>
  <c r="NE2159" i="1" s="1"/>
  <c r="FG17" i="1"/>
  <c r="FT17" i="1" s="1"/>
  <c r="NE2223" i="1"/>
  <c r="FL530" i="1"/>
  <c r="NE2221" i="1"/>
  <c r="FG56" i="1"/>
  <c r="FT56" i="1" s="1"/>
  <c r="FG557" i="1"/>
  <c r="FT557" i="1" s="1"/>
  <c r="FY1707" i="1"/>
  <c r="NE1707" i="1" s="1"/>
  <c r="FQ1921" i="1"/>
  <c r="FS1921" i="1" s="1"/>
  <c r="FQ1861" i="1"/>
  <c r="FS1861" i="1" s="1"/>
  <c r="FY2084" i="1"/>
  <c r="NE2084" i="1" s="1"/>
  <c r="NE1588" i="1"/>
  <c r="FY2120" i="1"/>
  <c r="NE2120" i="1" s="1"/>
  <c r="NE1928" i="1"/>
  <c r="NE1861" i="1"/>
  <c r="FG78" i="1"/>
  <c r="FT78" i="1" s="1"/>
  <c r="FL312" i="1"/>
  <c r="ND312" i="1" s="1"/>
  <c r="FQ1989" i="1"/>
  <c r="FS1989" i="1" s="1"/>
  <c r="FY2195" i="1"/>
  <c r="NE2195" i="1" s="1"/>
  <c r="FQ1928" i="1"/>
  <c r="FS1928" i="1" s="1"/>
  <c r="FQ1691" i="1"/>
  <c r="FS1691" i="1" s="1"/>
  <c r="FQ2069" i="1"/>
  <c r="FS2069" i="1" s="1"/>
  <c r="NE1945" i="1"/>
  <c r="FL1312" i="1"/>
  <c r="FG94" i="1"/>
  <c r="FT94" i="1" s="1"/>
  <c r="FV94" i="1"/>
  <c r="FQ1701" i="1"/>
  <c r="FS1701" i="1" s="1"/>
  <c r="FL85" i="1"/>
  <c r="FG485" i="1"/>
  <c r="FT485" i="1" s="1"/>
  <c r="LY829" i="1"/>
  <c r="FO94" i="1"/>
  <c r="FZ94" i="1" s="1"/>
  <c r="FL339" i="1"/>
  <c r="FL214" i="1"/>
  <c r="GH214" i="1" s="1"/>
  <c r="NE1653" i="1"/>
  <c r="NE1454" i="1"/>
  <c r="FY1580" i="1"/>
  <c r="FL458" i="1"/>
  <c r="ND458" i="1" s="1"/>
  <c r="FL385" i="1"/>
  <c r="FY1697" i="1"/>
  <c r="NE1697" i="1" s="1"/>
  <c r="FG218" i="1"/>
  <c r="FT218" i="1" s="1"/>
  <c r="GH88" i="1"/>
  <c r="FY1466" i="1"/>
  <c r="NE1900" i="1"/>
  <c r="NE1903" i="1"/>
  <c r="NE1910" i="1"/>
  <c r="NE1568" i="1"/>
  <c r="FQ1943" i="1"/>
  <c r="FS1943" i="1" s="1"/>
  <c r="FO571" i="1"/>
  <c r="LX985" i="1"/>
  <c r="LY985" i="1" s="1"/>
  <c r="FG571" i="1"/>
  <c r="FT571" i="1" s="1"/>
  <c r="LY790" i="1"/>
  <c r="KK750" i="1"/>
  <c r="KK349" i="1"/>
  <c r="KK357" i="1"/>
  <c r="KK794" i="1"/>
  <c r="KK748" i="1"/>
  <c r="KK749" i="1"/>
  <c r="KK356" i="1"/>
  <c r="KK358" i="1"/>
  <c r="KK167" i="1"/>
  <c r="KK471" i="1"/>
  <c r="KK690" i="1"/>
  <c r="KK747" i="1"/>
  <c r="KK158" i="1"/>
  <c r="KK157" i="1"/>
  <c r="KK155" i="1"/>
  <c r="KK365" i="1"/>
  <c r="KK156" i="1"/>
  <c r="KK472" i="1"/>
  <c r="KM872" i="1"/>
  <c r="KM95" i="1"/>
  <c r="KM96" i="1"/>
  <c r="KM559" i="1"/>
  <c r="KM99" i="1"/>
  <c r="KM792" i="1"/>
  <c r="KM558" i="1"/>
  <c r="KM555" i="1"/>
  <c r="KM97" i="1"/>
  <c r="KM520" i="1"/>
  <c r="KM98" i="1"/>
  <c r="KM560" i="1"/>
  <c r="KM793" i="1"/>
  <c r="KM871" i="1"/>
  <c r="KM557" i="1"/>
  <c r="KM556" i="1"/>
  <c r="KL524" i="1"/>
  <c r="KL561" i="1"/>
  <c r="KL883" i="1"/>
  <c r="F534" i="35"/>
  <c r="T534" i="35" s="1"/>
  <c r="P9" i="34" s="1"/>
  <c r="ME1195" i="1"/>
  <c r="MK1195" i="1" s="1"/>
  <c r="NQ826" i="1"/>
  <c r="NU826" i="1" s="1"/>
  <c r="NY826" i="1" s="1"/>
  <c r="MX829" i="1"/>
  <c r="NB829" i="1" s="1"/>
  <c r="NF829" i="1" s="1"/>
  <c r="MX828" i="1"/>
  <c r="NB828" i="1" s="1"/>
  <c r="NF828" i="1" s="1"/>
  <c r="ME839" i="1"/>
  <c r="ME832" i="1"/>
  <c r="MX840" i="1"/>
  <c r="NB840" i="1" s="1"/>
  <c r="NF840" i="1" s="1"/>
  <c r="NQ849" i="1"/>
  <c r="NU849" i="1" s="1"/>
  <c r="NY849" i="1" s="1"/>
  <c r="MX847" i="1"/>
  <c r="NB847" i="1" s="1"/>
  <c r="NF847" i="1" s="1"/>
  <c r="MX842" i="1"/>
  <c r="NB842" i="1" s="1"/>
  <c r="NF842" i="1" s="1"/>
  <c r="MX854" i="1"/>
  <c r="NB854" i="1" s="1"/>
  <c r="NF854" i="1" s="1"/>
  <c r="NQ852" i="1"/>
  <c r="NU852" i="1" s="1"/>
  <c r="NY852" i="1" s="1"/>
  <c r="ME845" i="1"/>
  <c r="ME861" i="1"/>
  <c r="MX864" i="1"/>
  <c r="NB864" i="1" s="1"/>
  <c r="NF864" i="1" s="1"/>
  <c r="MX872" i="1"/>
  <c r="NB872" i="1" s="1"/>
  <c r="NF872" i="1" s="1"/>
  <c r="ME866" i="1"/>
  <c r="ME874" i="1"/>
  <c r="NQ867" i="1"/>
  <c r="NU867" i="1" s="1"/>
  <c r="NY867" i="1" s="1"/>
  <c r="NQ875" i="1"/>
  <c r="NU875" i="1" s="1"/>
  <c r="NY875" i="1" s="1"/>
  <c r="ME883" i="1"/>
  <c r="ME891" i="1"/>
  <c r="NQ882" i="1"/>
  <c r="NU882" i="1" s="1"/>
  <c r="MX880" i="1"/>
  <c r="NB880" i="1" s="1"/>
  <c r="NF880" i="1" s="1"/>
  <c r="MX888" i="1"/>
  <c r="NB888" i="1" s="1"/>
  <c r="NF888" i="1" s="1"/>
  <c r="MX893" i="1"/>
  <c r="NB893" i="1" s="1"/>
  <c r="NF893" i="1" s="1"/>
  <c r="MX901" i="1"/>
  <c r="NB901" i="1" s="1"/>
  <c r="NF901" i="1" s="1"/>
  <c r="MX909" i="1"/>
  <c r="NB909" i="1" s="1"/>
  <c r="NF909" i="1" s="1"/>
  <c r="MX917" i="1"/>
  <c r="NB917" i="1" s="1"/>
  <c r="NF917" i="1" s="1"/>
  <c r="MX925" i="1"/>
  <c r="NB925" i="1" s="1"/>
  <c r="NF925" i="1" s="1"/>
  <c r="ME894" i="1"/>
  <c r="ME902" i="1"/>
  <c r="ME910" i="1"/>
  <c r="ME918" i="1"/>
  <c r="ME926" i="1"/>
  <c r="NQ897" i="1"/>
  <c r="NU897" i="1" s="1"/>
  <c r="NY897" i="1" s="1"/>
  <c r="NQ905" i="1"/>
  <c r="NU905" i="1" s="1"/>
  <c r="NY905" i="1" s="1"/>
  <c r="NQ913" i="1"/>
  <c r="NQ921" i="1"/>
  <c r="NU921" i="1" s="1"/>
  <c r="NY921" i="1" s="1"/>
  <c r="ME929" i="1"/>
  <c r="ME937" i="1"/>
  <c r="ME945" i="1"/>
  <c r="ME953" i="1"/>
  <c r="NQ935" i="1"/>
  <c r="NQ943" i="1"/>
  <c r="NQ951" i="1"/>
  <c r="NU951" i="1" s="1"/>
  <c r="NY951" i="1" s="1"/>
  <c r="MX933" i="1"/>
  <c r="NB933" i="1" s="1"/>
  <c r="NF933" i="1" s="1"/>
  <c r="MX941" i="1"/>
  <c r="NB941" i="1" s="1"/>
  <c r="NF941" i="1" s="1"/>
  <c r="MX949" i="1"/>
  <c r="NB949" i="1" s="1"/>
  <c r="NF949" i="1" s="1"/>
  <c r="ME957" i="1"/>
  <c r="MX955" i="1"/>
  <c r="NB955" i="1" s="1"/>
  <c r="NF955" i="1" s="1"/>
  <c r="MX963" i="1"/>
  <c r="NB963" i="1" s="1"/>
  <c r="NF963" i="1" s="1"/>
  <c r="MX971" i="1"/>
  <c r="NB971" i="1" s="1"/>
  <c r="NF971" i="1" s="1"/>
  <c r="MX979" i="1"/>
  <c r="NB979" i="1" s="1"/>
  <c r="NF979" i="1" s="1"/>
  <c r="MX987" i="1"/>
  <c r="NB987" i="1" s="1"/>
  <c r="NF987" i="1" s="1"/>
  <c r="NQ827" i="1"/>
  <c r="NU827" i="1" s="1"/>
  <c r="NY827" i="1" s="1"/>
  <c r="NQ831" i="1"/>
  <c r="NU831" i="1" s="1"/>
  <c r="MX832" i="1"/>
  <c r="NB832" i="1" s="1"/>
  <c r="NF832" i="1" s="1"/>
  <c r="ME833" i="1"/>
  <c r="MX836" i="1"/>
  <c r="NB836" i="1" s="1"/>
  <c r="ME841" i="1"/>
  <c r="NQ850" i="1"/>
  <c r="NU850" i="1" s="1"/>
  <c r="NY850" i="1" s="1"/>
  <c r="MX848" i="1"/>
  <c r="NB848" i="1" s="1"/>
  <c r="NF848" i="1" s="1"/>
  <c r="ME843" i="1"/>
  <c r="MX855" i="1"/>
  <c r="NB855" i="1" s="1"/>
  <c r="NF855" i="1" s="1"/>
  <c r="NQ853" i="1"/>
  <c r="NU853" i="1" s="1"/>
  <c r="NQ860" i="1"/>
  <c r="NU860" i="1" s="1"/>
  <c r="NY860" i="1" s="1"/>
  <c r="ME862" i="1"/>
  <c r="MX865" i="1"/>
  <c r="NB865" i="1" s="1"/>
  <c r="NF865" i="1" s="1"/>
  <c r="MX873" i="1"/>
  <c r="NB873" i="1" s="1"/>
  <c r="NF873" i="1" s="1"/>
  <c r="ME867" i="1"/>
  <c r="ME875" i="1"/>
  <c r="NQ868" i="1"/>
  <c r="NU868" i="1" s="1"/>
  <c r="NY868" i="1" s="1"/>
  <c r="ME876" i="1"/>
  <c r="ME884" i="1"/>
  <c r="ME892" i="1"/>
  <c r="NQ883" i="1"/>
  <c r="NU883" i="1" s="1"/>
  <c r="NY883" i="1" s="1"/>
  <c r="MX881" i="1"/>
  <c r="NB881" i="1" s="1"/>
  <c r="NF881" i="1" s="1"/>
  <c r="MX889" i="1"/>
  <c r="NB889" i="1" s="1"/>
  <c r="NF889" i="1" s="1"/>
  <c r="MX894" i="1"/>
  <c r="NB894" i="1" s="1"/>
  <c r="NF894" i="1" s="1"/>
  <c r="MX902" i="1"/>
  <c r="NB902" i="1" s="1"/>
  <c r="NF902" i="1" s="1"/>
  <c r="MX910" i="1"/>
  <c r="NB910" i="1" s="1"/>
  <c r="MX918" i="1"/>
  <c r="NB918" i="1" s="1"/>
  <c r="NF918" i="1" s="1"/>
  <c r="MX926" i="1"/>
  <c r="NB926" i="1" s="1"/>
  <c r="NF926" i="1" s="1"/>
  <c r="ME895" i="1"/>
  <c r="ME903" i="1"/>
  <c r="ME911" i="1"/>
  <c r="ME919" i="1"/>
  <c r="ME927" i="1"/>
  <c r="NQ898" i="1"/>
  <c r="NU898" i="1" s="1"/>
  <c r="NY898" i="1" s="1"/>
  <c r="NQ906" i="1"/>
  <c r="NU906" i="1" s="1"/>
  <c r="NY906" i="1" s="1"/>
  <c r="NQ914" i="1"/>
  <c r="NU914" i="1" s="1"/>
  <c r="NY914" i="1" s="1"/>
  <c r="NQ922" i="1"/>
  <c r="NU922" i="1" s="1"/>
  <c r="NY922" i="1" s="1"/>
  <c r="ME930" i="1"/>
  <c r="ME938" i="1"/>
  <c r="ME946" i="1"/>
  <c r="ME954" i="1"/>
  <c r="NQ936" i="1"/>
  <c r="NU936" i="1" s="1"/>
  <c r="NQ944" i="1"/>
  <c r="NU944" i="1" s="1"/>
  <c r="NY944" i="1" s="1"/>
  <c r="NQ952" i="1"/>
  <c r="NU952" i="1" s="1"/>
  <c r="NY952" i="1" s="1"/>
  <c r="MX934" i="1"/>
  <c r="NB934" i="1" s="1"/>
  <c r="NF934" i="1" s="1"/>
  <c r="MX942" i="1"/>
  <c r="NB942" i="1" s="1"/>
  <c r="NF942" i="1" s="1"/>
  <c r="MX950" i="1"/>
  <c r="NB950" i="1" s="1"/>
  <c r="NF950" i="1" s="1"/>
  <c r="ME958" i="1"/>
  <c r="MX956" i="1"/>
  <c r="NB956" i="1" s="1"/>
  <c r="NF956" i="1" s="1"/>
  <c r="MX964" i="1"/>
  <c r="NB964" i="1" s="1"/>
  <c r="NF964" i="1" s="1"/>
  <c r="MX972" i="1"/>
  <c r="NB972" i="1" s="1"/>
  <c r="NF972" i="1" s="1"/>
  <c r="MX980" i="1"/>
  <c r="NB980" i="1" s="1"/>
  <c r="NF980" i="1" s="1"/>
  <c r="MX988" i="1"/>
  <c r="NB988" i="1" s="1"/>
  <c r="NF988" i="1" s="1"/>
  <c r="ME827" i="1"/>
  <c r="NQ830" i="1"/>
  <c r="NU830" i="1" s="1"/>
  <c r="NY830" i="1" s="1"/>
  <c r="NQ832" i="1"/>
  <c r="NU832" i="1" s="1"/>
  <c r="NY832" i="1" s="1"/>
  <c r="MX835" i="1"/>
  <c r="NB835" i="1" s="1"/>
  <c r="NF835" i="1" s="1"/>
  <c r="NQ837" i="1"/>
  <c r="NU837" i="1" s="1"/>
  <c r="NY837" i="1" s="1"/>
  <c r="MX839" i="1"/>
  <c r="NB839" i="1" s="1"/>
  <c r="NF839" i="1" s="1"/>
  <c r="NQ845" i="1"/>
  <c r="NU845" i="1" s="1"/>
  <c r="NY845" i="1" s="1"/>
  <c r="MX843" i="1"/>
  <c r="NB843" i="1" s="1"/>
  <c r="NF843" i="1" s="1"/>
  <c r="MX841" i="1"/>
  <c r="NB841" i="1" s="1"/>
  <c r="ME850" i="1"/>
  <c r="MX858" i="1"/>
  <c r="NB858" i="1" s="1"/>
  <c r="NF858" i="1" s="1"/>
  <c r="NQ856" i="1"/>
  <c r="NU856" i="1" s="1"/>
  <c r="NY856" i="1" s="1"/>
  <c r="ME856" i="1"/>
  <c r="ME855" i="1"/>
  <c r="MX868" i="1"/>
  <c r="NB868" i="1" s="1"/>
  <c r="NF868" i="1" s="1"/>
  <c r="ME859" i="1"/>
  <c r="ME870" i="1"/>
  <c r="NQ863" i="1"/>
  <c r="NU863" i="1" s="1"/>
  <c r="NY863" i="1" s="1"/>
  <c r="NQ871" i="1"/>
  <c r="NU871" i="1" s="1"/>
  <c r="NY871" i="1" s="1"/>
  <c r="ME879" i="1"/>
  <c r="ME887" i="1"/>
  <c r="NQ878" i="1"/>
  <c r="NU878" i="1" s="1"/>
  <c r="MX876" i="1"/>
  <c r="NB876" i="1" s="1"/>
  <c r="NF876" i="1" s="1"/>
  <c r="MX884" i="1"/>
  <c r="NB884" i="1" s="1"/>
  <c r="NF884" i="1" s="1"/>
  <c r="MX892" i="1"/>
  <c r="NB892" i="1" s="1"/>
  <c r="NF892" i="1" s="1"/>
  <c r="MX897" i="1"/>
  <c r="NB897" i="1" s="1"/>
  <c r="NF897" i="1" s="1"/>
  <c r="MX905" i="1"/>
  <c r="NB905" i="1" s="1"/>
  <c r="NF905" i="1" s="1"/>
  <c r="MX913" i="1"/>
  <c r="NB913" i="1" s="1"/>
  <c r="NF913" i="1" s="1"/>
  <c r="MX921" i="1"/>
  <c r="NB921" i="1" s="1"/>
  <c r="NF921" i="1" s="1"/>
  <c r="NQ888" i="1"/>
  <c r="NU888" i="1" s="1"/>
  <c r="ME898" i="1"/>
  <c r="ME906" i="1"/>
  <c r="ME914" i="1"/>
  <c r="ME922" i="1"/>
  <c r="NQ893" i="1"/>
  <c r="NU893" i="1" s="1"/>
  <c r="NY893" i="1" s="1"/>
  <c r="NQ901" i="1"/>
  <c r="NU901" i="1" s="1"/>
  <c r="NQ909" i="1"/>
  <c r="NU909" i="1" s="1"/>
  <c r="NY909" i="1" s="1"/>
  <c r="NQ917" i="1"/>
  <c r="NU917" i="1" s="1"/>
  <c r="NY917" i="1" s="1"/>
  <c r="NQ925" i="1"/>
  <c r="ME933" i="1"/>
  <c r="ME941" i="1"/>
  <c r="ME949" i="1"/>
  <c r="NQ931" i="1"/>
  <c r="NU931" i="1" s="1"/>
  <c r="NY931" i="1" s="1"/>
  <c r="NQ939" i="1"/>
  <c r="NU939" i="1" s="1"/>
  <c r="NY939" i="1" s="1"/>
  <c r="NQ947" i="1"/>
  <c r="NU947" i="1" s="1"/>
  <c r="NY947" i="1" s="1"/>
  <c r="MX929" i="1"/>
  <c r="NB929" i="1" s="1"/>
  <c r="NF929" i="1" s="1"/>
  <c r="MX937" i="1"/>
  <c r="NB937" i="1" s="1"/>
  <c r="NF937" i="1" s="1"/>
  <c r="MX945" i="1"/>
  <c r="NB945" i="1" s="1"/>
  <c r="NF945" i="1" s="1"/>
  <c r="MX953" i="1"/>
  <c r="NB953" i="1" s="1"/>
  <c r="NF953" i="1" s="1"/>
  <c r="NQ956" i="1"/>
  <c r="NU956" i="1" s="1"/>
  <c r="NY956" i="1" s="1"/>
  <c r="MX959" i="1"/>
  <c r="NB959" i="1" s="1"/>
  <c r="NF959" i="1" s="1"/>
  <c r="MX967" i="1"/>
  <c r="NB967" i="1" s="1"/>
  <c r="NF967" i="1" s="1"/>
  <c r="MX975" i="1"/>
  <c r="NB975" i="1" s="1"/>
  <c r="NF975" i="1" s="1"/>
  <c r="MX983" i="1"/>
  <c r="NB983" i="1" s="1"/>
  <c r="NF983" i="1" s="1"/>
  <c r="MX991" i="1"/>
  <c r="NB991" i="1" s="1"/>
  <c r="NF991" i="1" s="1"/>
  <c r="ME828" i="1"/>
  <c r="MX830" i="1"/>
  <c r="NB830" i="1" s="1"/>
  <c r="NF830" i="1" s="1"/>
  <c r="NQ833" i="1"/>
  <c r="NU833" i="1" s="1"/>
  <c r="NY833" i="1" s="1"/>
  <c r="ME836" i="1"/>
  <c r="NQ838" i="1"/>
  <c r="NU838" i="1" s="1"/>
  <c r="NY838" i="1" s="1"/>
  <c r="NQ840" i="1"/>
  <c r="NU840" i="1" s="1"/>
  <c r="NY840" i="1" s="1"/>
  <c r="NQ846" i="1"/>
  <c r="NU846" i="1" s="1"/>
  <c r="NY846" i="1" s="1"/>
  <c r="MX844" i="1"/>
  <c r="NB844" i="1" s="1"/>
  <c r="NF844" i="1" s="1"/>
  <c r="ME848" i="1"/>
  <c r="NQ851" i="1"/>
  <c r="MX859" i="1"/>
  <c r="NB859" i="1" s="1"/>
  <c r="NQ857" i="1"/>
  <c r="NU857" i="1" s="1"/>
  <c r="NY857" i="1" s="1"/>
  <c r="MX860" i="1"/>
  <c r="NB860" i="1" s="1"/>
  <c r="NF860" i="1" s="1"/>
  <c r="ME857" i="1"/>
  <c r="MX869" i="1"/>
  <c r="NB869" i="1" s="1"/>
  <c r="NF869" i="1" s="1"/>
  <c r="ME863" i="1"/>
  <c r="ME871" i="1"/>
  <c r="NQ864" i="1"/>
  <c r="NU864" i="1" s="1"/>
  <c r="NQ872" i="1"/>
  <c r="NU872" i="1" s="1"/>
  <c r="NY872" i="1" s="1"/>
  <c r="ME880" i="1"/>
  <c r="ME888" i="1"/>
  <c r="NQ879" i="1"/>
  <c r="NU879" i="1" s="1"/>
  <c r="NY879" i="1" s="1"/>
  <c r="MX877" i="1"/>
  <c r="NB877" i="1" s="1"/>
  <c r="NF877" i="1" s="1"/>
  <c r="MX885" i="1"/>
  <c r="NB885" i="1" s="1"/>
  <c r="NF885" i="1" s="1"/>
  <c r="NQ886" i="1"/>
  <c r="NU886" i="1" s="1"/>
  <c r="NY886" i="1" s="1"/>
  <c r="MX898" i="1"/>
  <c r="NB898" i="1" s="1"/>
  <c r="NF898" i="1" s="1"/>
  <c r="MX906" i="1"/>
  <c r="NB906" i="1" s="1"/>
  <c r="NF906" i="1" s="1"/>
  <c r="MX914" i="1"/>
  <c r="NB914" i="1" s="1"/>
  <c r="NF914" i="1" s="1"/>
  <c r="MX922" i="1"/>
  <c r="NB922" i="1" s="1"/>
  <c r="NF922" i="1" s="1"/>
  <c r="NQ890" i="1"/>
  <c r="NU890" i="1" s="1"/>
  <c r="NY890" i="1" s="1"/>
  <c r="ME899" i="1"/>
  <c r="ME907" i="1"/>
  <c r="ME915" i="1"/>
  <c r="ME923" i="1"/>
  <c r="NQ894" i="1"/>
  <c r="NU894" i="1" s="1"/>
  <c r="NY894" i="1" s="1"/>
  <c r="NQ902" i="1"/>
  <c r="NU902" i="1" s="1"/>
  <c r="NY902" i="1" s="1"/>
  <c r="NQ910" i="1"/>
  <c r="NU910" i="1" s="1"/>
  <c r="NY910" i="1" s="1"/>
  <c r="NQ918" i="1"/>
  <c r="NU918" i="1" s="1"/>
  <c r="NY918" i="1" s="1"/>
  <c r="NQ926" i="1"/>
  <c r="NU926" i="1" s="1"/>
  <c r="ME934" i="1"/>
  <c r="ME942" i="1"/>
  <c r="ME950" i="1"/>
  <c r="NQ932" i="1"/>
  <c r="NU932" i="1" s="1"/>
  <c r="NY932" i="1" s="1"/>
  <c r="NQ940" i="1"/>
  <c r="NQ948" i="1"/>
  <c r="NU948" i="1" s="1"/>
  <c r="NY948" i="1" s="1"/>
  <c r="MX930" i="1"/>
  <c r="NB930" i="1" s="1"/>
  <c r="NF930" i="1" s="1"/>
  <c r="MX938" i="1"/>
  <c r="NB938" i="1" s="1"/>
  <c r="MX946" i="1"/>
  <c r="NB946" i="1" s="1"/>
  <c r="NF946" i="1" s="1"/>
  <c r="MX954" i="1"/>
  <c r="NB954" i="1" s="1"/>
  <c r="NF954" i="1" s="1"/>
  <c r="NQ957" i="1"/>
  <c r="NU957" i="1" s="1"/>
  <c r="NY957" i="1" s="1"/>
  <c r="MX960" i="1"/>
  <c r="NB960" i="1" s="1"/>
  <c r="NF960" i="1" s="1"/>
  <c r="MX968" i="1"/>
  <c r="NB968" i="1" s="1"/>
  <c r="NF968" i="1" s="1"/>
  <c r="MX976" i="1"/>
  <c r="NB976" i="1" s="1"/>
  <c r="NF976" i="1" s="1"/>
  <c r="MX984" i="1"/>
  <c r="NB984" i="1" s="1"/>
  <c r="NF984" i="1" s="1"/>
  <c r="ME829" i="1"/>
  <c r="ME831" i="1"/>
  <c r="NQ834" i="1"/>
  <c r="NU834" i="1" s="1"/>
  <c r="NY834" i="1" s="1"/>
  <c r="ME837" i="1"/>
  <c r="NQ839" i="1"/>
  <c r="NU839" i="1" s="1"/>
  <c r="NQ841" i="1"/>
  <c r="NQ847" i="1"/>
  <c r="NU847" i="1" s="1"/>
  <c r="NY847" i="1" s="1"/>
  <c r="MX845" i="1"/>
  <c r="MX851" i="1"/>
  <c r="NB851" i="1" s="1"/>
  <c r="NF851" i="1" s="1"/>
  <c r="ME844" i="1"/>
  <c r="ME851" i="1"/>
  <c r="NQ858" i="1"/>
  <c r="NU858" i="1" s="1"/>
  <c r="NY858" i="1" s="1"/>
  <c r="MX861" i="1"/>
  <c r="NB861" i="1" s="1"/>
  <c r="NF861" i="1" s="1"/>
  <c r="MX862" i="1"/>
  <c r="NB862" i="1" s="1"/>
  <c r="NF862" i="1" s="1"/>
  <c r="MX870" i="1"/>
  <c r="NB870" i="1" s="1"/>
  <c r="NF870" i="1" s="1"/>
  <c r="ME864" i="1"/>
  <c r="ME872" i="1"/>
  <c r="NQ865" i="1"/>
  <c r="NU865" i="1" s="1"/>
  <c r="NY865" i="1" s="1"/>
  <c r="NQ873" i="1"/>
  <c r="NU873" i="1" s="1"/>
  <c r="NY873" i="1" s="1"/>
  <c r="ME881" i="1"/>
  <c r="ME889" i="1"/>
  <c r="NQ880" i="1"/>
  <c r="NU880" i="1" s="1"/>
  <c r="NY880" i="1" s="1"/>
  <c r="MX878" i="1"/>
  <c r="NB878" i="1" s="1"/>
  <c r="NF878" i="1" s="1"/>
  <c r="MX886" i="1"/>
  <c r="NB886" i="1" s="1"/>
  <c r="NF886" i="1" s="1"/>
  <c r="NQ887" i="1"/>
  <c r="NU887" i="1" s="1"/>
  <c r="NY887" i="1" s="1"/>
  <c r="MX899" i="1"/>
  <c r="NB899" i="1" s="1"/>
  <c r="NF899" i="1" s="1"/>
  <c r="MX907" i="1"/>
  <c r="NB907" i="1" s="1"/>
  <c r="NF907" i="1" s="1"/>
  <c r="MX915" i="1"/>
  <c r="NB915" i="1" s="1"/>
  <c r="NF915" i="1" s="1"/>
  <c r="MX923" i="1"/>
  <c r="NB923" i="1" s="1"/>
  <c r="NF923" i="1" s="1"/>
  <c r="NQ891" i="1"/>
  <c r="NU891" i="1" s="1"/>
  <c r="NY891" i="1" s="1"/>
  <c r="ME900" i="1"/>
  <c r="ME908" i="1"/>
  <c r="ME916" i="1"/>
  <c r="ME924" i="1"/>
  <c r="NQ895" i="1"/>
  <c r="NU895" i="1" s="1"/>
  <c r="NY895" i="1" s="1"/>
  <c r="NQ903" i="1"/>
  <c r="NU903" i="1" s="1"/>
  <c r="NY903" i="1" s="1"/>
  <c r="NQ911" i="1"/>
  <c r="NU911" i="1" s="1"/>
  <c r="NY911" i="1" s="1"/>
  <c r="NQ919" i="1"/>
  <c r="NU919" i="1" s="1"/>
  <c r="NY919" i="1" s="1"/>
  <c r="NQ927" i="1"/>
  <c r="NU927" i="1" s="1"/>
  <c r="ME935" i="1"/>
  <c r="ME943" i="1"/>
  <c r="ME951" i="1"/>
  <c r="NQ933" i="1"/>
  <c r="NU933" i="1" s="1"/>
  <c r="NY933" i="1" s="1"/>
  <c r="NQ941" i="1"/>
  <c r="NU941" i="1" s="1"/>
  <c r="NQ949" i="1"/>
  <c r="NU949" i="1" s="1"/>
  <c r="NY949" i="1" s="1"/>
  <c r="MX931" i="1"/>
  <c r="NB931" i="1" s="1"/>
  <c r="NF931" i="1" s="1"/>
  <c r="MX939" i="1"/>
  <c r="NB939" i="1" s="1"/>
  <c r="NF939" i="1" s="1"/>
  <c r="MX947" i="1"/>
  <c r="NB947" i="1" s="1"/>
  <c r="NF947" i="1" s="1"/>
  <c r="ME955" i="1"/>
  <c r="NQ958" i="1"/>
  <c r="NU958" i="1" s="1"/>
  <c r="NY958" i="1" s="1"/>
  <c r="MX961" i="1"/>
  <c r="NB961" i="1" s="1"/>
  <c r="NF961" i="1" s="1"/>
  <c r="MX969" i="1"/>
  <c r="NB969" i="1" s="1"/>
  <c r="NF969" i="1" s="1"/>
  <c r="MX977" i="1"/>
  <c r="NB977" i="1" s="1"/>
  <c r="NF977" i="1" s="1"/>
  <c r="MX985" i="1"/>
  <c r="NB985" i="1" s="1"/>
  <c r="NF985" i="1" s="1"/>
  <c r="ME830" i="1"/>
  <c r="MX827" i="1"/>
  <c r="NB827" i="1" s="1"/>
  <c r="NF827" i="1" s="1"/>
  <c r="NQ835" i="1"/>
  <c r="NU835" i="1" s="1"/>
  <c r="NY835" i="1" s="1"/>
  <c r="ME838" i="1"/>
  <c r="ME835" i="1"/>
  <c r="NQ842" i="1"/>
  <c r="NU842" i="1" s="1"/>
  <c r="NY842" i="1" s="1"/>
  <c r="NQ848" i="1"/>
  <c r="NU848" i="1" s="1"/>
  <c r="MX846" i="1"/>
  <c r="NB846" i="1" s="1"/>
  <c r="NF846" i="1" s="1"/>
  <c r="MX852" i="1"/>
  <c r="NB852" i="1" s="1"/>
  <c r="NF852" i="1" s="1"/>
  <c r="MX853" i="1"/>
  <c r="NB853" i="1" s="1"/>
  <c r="NF853" i="1" s="1"/>
  <c r="ME846" i="1"/>
  <c r="NQ859" i="1"/>
  <c r="NU859" i="1" s="1"/>
  <c r="ME860" i="1"/>
  <c r="MX863" i="1"/>
  <c r="NB863" i="1" s="1"/>
  <c r="NF863" i="1" s="1"/>
  <c r="MX871" i="1"/>
  <c r="NB871" i="1" s="1"/>
  <c r="NF871" i="1" s="1"/>
  <c r="ME865" i="1"/>
  <c r="ME873" i="1"/>
  <c r="NQ866" i="1"/>
  <c r="NQ874" i="1"/>
  <c r="NU874" i="1" s="1"/>
  <c r="NY874" i="1" s="1"/>
  <c r="ME882" i="1"/>
  <c r="ME890" i="1"/>
  <c r="NQ881" i="1"/>
  <c r="NU881" i="1" s="1"/>
  <c r="NY881" i="1" s="1"/>
  <c r="MX879" i="1"/>
  <c r="NB879" i="1" s="1"/>
  <c r="NF879" i="1" s="1"/>
  <c r="MX887" i="1"/>
  <c r="NB887" i="1" s="1"/>
  <c r="NF887" i="1" s="1"/>
  <c r="NQ889" i="1"/>
  <c r="NU889" i="1" s="1"/>
  <c r="NY889" i="1" s="1"/>
  <c r="MX900" i="1"/>
  <c r="NB900" i="1" s="1"/>
  <c r="NF900" i="1" s="1"/>
  <c r="MX908" i="1"/>
  <c r="NB908" i="1" s="1"/>
  <c r="NF908" i="1" s="1"/>
  <c r="MX916" i="1"/>
  <c r="NB916" i="1" s="1"/>
  <c r="NF916" i="1" s="1"/>
  <c r="MX924" i="1"/>
  <c r="NB924" i="1" s="1"/>
  <c r="NF924" i="1" s="1"/>
  <c r="ME893" i="1"/>
  <c r="ME901" i="1"/>
  <c r="ME909" i="1"/>
  <c r="ME917" i="1"/>
  <c r="ME925" i="1"/>
  <c r="NQ896" i="1"/>
  <c r="NU896" i="1" s="1"/>
  <c r="NQ904" i="1"/>
  <c r="NU904" i="1" s="1"/>
  <c r="NY904" i="1" s="1"/>
  <c r="NQ912" i="1"/>
  <c r="NU912" i="1" s="1"/>
  <c r="NY912" i="1" s="1"/>
  <c r="NQ920" i="1"/>
  <c r="NU920" i="1" s="1"/>
  <c r="NY920" i="1" s="1"/>
  <c r="NQ928" i="1"/>
  <c r="NU928" i="1" s="1"/>
  <c r="NY928" i="1" s="1"/>
  <c r="ME936" i="1"/>
  <c r="ME944" i="1"/>
  <c r="ME952" i="1"/>
  <c r="NQ934" i="1"/>
  <c r="NU934" i="1" s="1"/>
  <c r="NY934" i="1" s="1"/>
  <c r="NQ942" i="1"/>
  <c r="NQ950" i="1"/>
  <c r="NU950" i="1" s="1"/>
  <c r="MX932" i="1"/>
  <c r="NB932" i="1" s="1"/>
  <c r="NF932" i="1" s="1"/>
  <c r="MX940" i="1"/>
  <c r="NB940" i="1" s="1"/>
  <c r="NF940" i="1" s="1"/>
  <c r="MX948" i="1"/>
  <c r="NB948" i="1" s="1"/>
  <c r="NF948" i="1" s="1"/>
  <c r="ME956" i="1"/>
  <c r="NQ959" i="1"/>
  <c r="NU959" i="1" s="1"/>
  <c r="MX962" i="1"/>
  <c r="NB962" i="1" s="1"/>
  <c r="NF962" i="1" s="1"/>
  <c r="MX970" i="1"/>
  <c r="NB970" i="1" s="1"/>
  <c r="NF970" i="1" s="1"/>
  <c r="MX978" i="1"/>
  <c r="NB978" i="1" s="1"/>
  <c r="NF978" i="1" s="1"/>
  <c r="MX986" i="1"/>
  <c r="NB986" i="1" s="1"/>
  <c r="NF986" i="1" s="1"/>
  <c r="ME834" i="1"/>
  <c r="MX849" i="1"/>
  <c r="NB849" i="1" s="1"/>
  <c r="NF849" i="1" s="1"/>
  <c r="NQ861" i="1"/>
  <c r="NU861" i="1" s="1"/>
  <c r="NY861" i="1" s="1"/>
  <c r="ME868" i="1"/>
  <c r="ME885" i="1"/>
  <c r="MX890" i="1"/>
  <c r="NB890" i="1" s="1"/>
  <c r="NF890" i="1" s="1"/>
  <c r="MX919" i="1"/>
  <c r="NB919" i="1" s="1"/>
  <c r="NF919" i="1" s="1"/>
  <c r="ME912" i="1"/>
  <c r="NQ907" i="1"/>
  <c r="ME939" i="1"/>
  <c r="NQ945" i="1"/>
  <c r="MX951" i="1"/>
  <c r="NB951" i="1" s="1"/>
  <c r="NF951" i="1" s="1"/>
  <c r="MX973" i="1"/>
  <c r="NB973" i="1" s="1"/>
  <c r="NF973" i="1" s="1"/>
  <c r="ME961" i="1"/>
  <c r="ME969" i="1"/>
  <c r="ME977" i="1"/>
  <c r="ME985" i="1"/>
  <c r="NQ960" i="1"/>
  <c r="NU960" i="1" s="1"/>
  <c r="NY960" i="1" s="1"/>
  <c r="NQ968" i="1"/>
  <c r="NU968" i="1" s="1"/>
  <c r="NY968" i="1" s="1"/>
  <c r="NQ976" i="1"/>
  <c r="NU976" i="1" s="1"/>
  <c r="NY976" i="1" s="1"/>
  <c r="NQ984" i="1"/>
  <c r="NU984" i="1" s="1"/>
  <c r="NY984" i="1" s="1"/>
  <c r="NQ992" i="1"/>
  <c r="NU992" i="1" s="1"/>
  <c r="NY992" i="1" s="1"/>
  <c r="NQ1000" i="1"/>
  <c r="NU1000" i="1" s="1"/>
  <c r="NY1000" i="1" s="1"/>
  <c r="NQ1008" i="1"/>
  <c r="NU1008" i="1" s="1"/>
  <c r="NY1008" i="1" s="1"/>
  <c r="NQ1016" i="1"/>
  <c r="NU1016" i="1" s="1"/>
  <c r="MX997" i="1"/>
  <c r="NB997" i="1" s="1"/>
  <c r="MX1005" i="1"/>
  <c r="NB1005" i="1" s="1"/>
  <c r="NF1005" i="1" s="1"/>
  <c r="MX1013" i="1"/>
  <c r="NB1013" i="1" s="1"/>
  <c r="ME994" i="1"/>
  <c r="ME1002" i="1"/>
  <c r="ME1010" i="1"/>
  <c r="ME1018" i="1"/>
  <c r="ME1026" i="1"/>
  <c r="ME1034" i="1"/>
  <c r="ME1042" i="1"/>
  <c r="ME1050" i="1"/>
  <c r="NQ1024" i="1"/>
  <c r="NU1024" i="1" s="1"/>
  <c r="NY1024" i="1" s="1"/>
  <c r="NQ1032" i="1"/>
  <c r="NU1032" i="1" s="1"/>
  <c r="NY1032" i="1" s="1"/>
  <c r="NQ1040" i="1"/>
  <c r="NU1040" i="1" s="1"/>
  <c r="NQ1048" i="1"/>
  <c r="NU1048" i="1" s="1"/>
  <c r="NY1048" i="1" s="1"/>
  <c r="MX1022" i="1"/>
  <c r="NB1022" i="1" s="1"/>
  <c r="NF1022" i="1" s="1"/>
  <c r="MX1030" i="1"/>
  <c r="NB1030" i="1" s="1"/>
  <c r="NF1030" i="1" s="1"/>
  <c r="MX1038" i="1"/>
  <c r="NB1038" i="1" s="1"/>
  <c r="NF1038" i="1" s="1"/>
  <c r="MX1046" i="1"/>
  <c r="NB1046" i="1" s="1"/>
  <c r="NF1046" i="1" s="1"/>
  <c r="ME1054" i="1"/>
  <c r="ME1062" i="1"/>
  <c r="ME1070" i="1"/>
  <c r="ME1078" i="1"/>
  <c r="ME1086" i="1"/>
  <c r="NQ1059" i="1"/>
  <c r="NU1059" i="1" s="1"/>
  <c r="NQ1067" i="1"/>
  <c r="NU1067" i="1" s="1"/>
  <c r="NQ1075" i="1"/>
  <c r="NU1075" i="1" s="1"/>
  <c r="NQ1083" i="1"/>
  <c r="NU1083" i="1" s="1"/>
  <c r="NY1083" i="1" s="1"/>
  <c r="MX1056" i="1"/>
  <c r="NB1056" i="1" s="1"/>
  <c r="NF1056" i="1" s="1"/>
  <c r="MX1064" i="1"/>
  <c r="NB1064" i="1" s="1"/>
  <c r="NF1064" i="1" s="1"/>
  <c r="MX1072" i="1"/>
  <c r="NB1072" i="1" s="1"/>
  <c r="NF1072" i="1" s="1"/>
  <c r="MX1080" i="1"/>
  <c r="MX1088" i="1"/>
  <c r="NB1088" i="1" s="1"/>
  <c r="NF1088" i="1" s="1"/>
  <c r="ME1096" i="1"/>
  <c r="ME1104" i="1"/>
  <c r="ME1112" i="1"/>
  <c r="ME1120" i="1"/>
  <c r="ME1128" i="1"/>
  <c r="ME1136" i="1"/>
  <c r="ME1144" i="1"/>
  <c r="ME1152" i="1"/>
  <c r="NQ1090" i="1"/>
  <c r="NU1090" i="1" s="1"/>
  <c r="NY1090" i="1" s="1"/>
  <c r="NQ1098" i="1"/>
  <c r="NU1098" i="1" s="1"/>
  <c r="NY1098" i="1" s="1"/>
  <c r="NQ1106" i="1"/>
  <c r="NU1106" i="1" s="1"/>
  <c r="NY1106" i="1" s="1"/>
  <c r="NQ1114" i="1"/>
  <c r="NU1114" i="1" s="1"/>
  <c r="NY1114" i="1" s="1"/>
  <c r="NQ1122" i="1"/>
  <c r="NU1122" i="1" s="1"/>
  <c r="NY1122" i="1" s="1"/>
  <c r="NQ1130" i="1"/>
  <c r="NU1130" i="1" s="1"/>
  <c r="NY1130" i="1" s="1"/>
  <c r="NQ1138" i="1"/>
  <c r="NU1138" i="1" s="1"/>
  <c r="NQ1146" i="1"/>
  <c r="NQ1154" i="1"/>
  <c r="NU1154" i="1" s="1"/>
  <c r="NY1154" i="1" s="1"/>
  <c r="MX1092" i="1"/>
  <c r="NB1092" i="1" s="1"/>
  <c r="NF1092" i="1" s="1"/>
  <c r="ME826" i="1"/>
  <c r="NQ836" i="1"/>
  <c r="NU836" i="1" s="1"/>
  <c r="NY836" i="1" s="1"/>
  <c r="MX850" i="1"/>
  <c r="NB850" i="1" s="1"/>
  <c r="NF850" i="1" s="1"/>
  <c r="ME852" i="1"/>
  <c r="ME869" i="1"/>
  <c r="ME886" i="1"/>
  <c r="MX891" i="1"/>
  <c r="NB891" i="1" s="1"/>
  <c r="NF891" i="1" s="1"/>
  <c r="MX920" i="1"/>
  <c r="NB920" i="1" s="1"/>
  <c r="NF920" i="1" s="1"/>
  <c r="ME913" i="1"/>
  <c r="NQ908" i="1"/>
  <c r="NU908" i="1" s="1"/>
  <c r="NY908" i="1" s="1"/>
  <c r="ME940" i="1"/>
  <c r="NQ946" i="1"/>
  <c r="NU946" i="1" s="1"/>
  <c r="MX952" i="1"/>
  <c r="NB952" i="1" s="1"/>
  <c r="NF952" i="1" s="1"/>
  <c r="MX974" i="1"/>
  <c r="NB974" i="1" s="1"/>
  <c r="NF974" i="1" s="1"/>
  <c r="ME962" i="1"/>
  <c r="ME970" i="1"/>
  <c r="ME978" i="1"/>
  <c r="ME986" i="1"/>
  <c r="NQ961" i="1"/>
  <c r="NU961" i="1" s="1"/>
  <c r="NQ969" i="1"/>
  <c r="NU969" i="1" s="1"/>
  <c r="NY969" i="1" s="1"/>
  <c r="NQ977" i="1"/>
  <c r="NU977" i="1" s="1"/>
  <c r="NY977" i="1" s="1"/>
  <c r="NQ985" i="1"/>
  <c r="NU985" i="1" s="1"/>
  <c r="NQ993" i="1"/>
  <c r="NU993" i="1" s="1"/>
  <c r="NQ1001" i="1"/>
  <c r="NU1001" i="1" s="1"/>
  <c r="NY1001" i="1" s="1"/>
  <c r="NQ1009" i="1"/>
  <c r="NU1009" i="1" s="1"/>
  <c r="NY1009" i="1" s="1"/>
  <c r="NQ1017" i="1"/>
  <c r="NU1017" i="1" s="1"/>
  <c r="MX998" i="1"/>
  <c r="NB998" i="1" s="1"/>
  <c r="NF998" i="1" s="1"/>
  <c r="MX1006" i="1"/>
  <c r="NB1006" i="1" s="1"/>
  <c r="NF1006" i="1" s="1"/>
  <c r="MX1014" i="1"/>
  <c r="NB1014" i="1" s="1"/>
  <c r="NF1014" i="1" s="1"/>
  <c r="ME995" i="1"/>
  <c r="ME1003" i="1"/>
  <c r="ME1011" i="1"/>
  <c r="ME1019" i="1"/>
  <c r="ME1027" i="1"/>
  <c r="ME1035" i="1"/>
  <c r="ME1043" i="1"/>
  <c r="ME1051" i="1"/>
  <c r="NQ1025" i="1"/>
  <c r="NU1025" i="1" s="1"/>
  <c r="NY1025" i="1" s="1"/>
  <c r="NQ1033" i="1"/>
  <c r="NU1033" i="1" s="1"/>
  <c r="NY1033" i="1" s="1"/>
  <c r="NQ1041" i="1"/>
  <c r="NU1041" i="1" s="1"/>
  <c r="NY1041" i="1" s="1"/>
  <c r="NQ1049" i="1"/>
  <c r="NU1049" i="1" s="1"/>
  <c r="NY1049" i="1" s="1"/>
  <c r="MX1023" i="1"/>
  <c r="NB1023" i="1" s="1"/>
  <c r="NF1023" i="1" s="1"/>
  <c r="MX1031" i="1"/>
  <c r="NB1031" i="1" s="1"/>
  <c r="NF1031" i="1" s="1"/>
  <c r="MX1039" i="1"/>
  <c r="NB1039" i="1" s="1"/>
  <c r="NF1039" i="1" s="1"/>
  <c r="MX1047" i="1"/>
  <c r="NB1047" i="1" s="1"/>
  <c r="NF1047" i="1" s="1"/>
  <c r="ME1055" i="1"/>
  <c r="ME1063" i="1"/>
  <c r="ME1071" i="1"/>
  <c r="ME1079" i="1"/>
  <c r="ME1087" i="1"/>
  <c r="NQ1060" i="1"/>
  <c r="NU1060" i="1" s="1"/>
  <c r="NQ1068" i="1"/>
  <c r="NU1068" i="1" s="1"/>
  <c r="NQ1076" i="1"/>
  <c r="NU1076" i="1" s="1"/>
  <c r="NY1076" i="1" s="1"/>
  <c r="NQ1084" i="1"/>
  <c r="NU1084" i="1" s="1"/>
  <c r="NY1084" i="1" s="1"/>
  <c r="MX1057" i="1"/>
  <c r="NB1057" i="1" s="1"/>
  <c r="NF1057" i="1" s="1"/>
  <c r="MX1065" i="1"/>
  <c r="NB1065" i="1" s="1"/>
  <c r="NF1065" i="1" s="1"/>
  <c r="MX1073" i="1"/>
  <c r="NB1073" i="1" s="1"/>
  <c r="MX1081" i="1"/>
  <c r="NB1081" i="1" s="1"/>
  <c r="NF1081" i="1" s="1"/>
  <c r="ME1089" i="1"/>
  <c r="MI1089" i="1" s="1"/>
  <c r="MM1089" i="1" s="1"/>
  <c r="ME1097" i="1"/>
  <c r="ME1105" i="1"/>
  <c r="ME1113" i="1"/>
  <c r="ME1121" i="1"/>
  <c r="ME1129" i="1"/>
  <c r="ME1137" i="1"/>
  <c r="ME1145" i="1"/>
  <c r="ME1153" i="1"/>
  <c r="NQ1091" i="1"/>
  <c r="NU1091" i="1" s="1"/>
  <c r="NY1091" i="1" s="1"/>
  <c r="NQ1099" i="1"/>
  <c r="NU1099" i="1" s="1"/>
  <c r="NY1099" i="1" s="1"/>
  <c r="NQ1107" i="1"/>
  <c r="NU1107" i="1" s="1"/>
  <c r="NQ1115" i="1"/>
  <c r="NU1115" i="1" s="1"/>
  <c r="NQ1123" i="1"/>
  <c r="NU1123" i="1" s="1"/>
  <c r="NQ1131" i="1"/>
  <c r="NU1131" i="1" s="1"/>
  <c r="NQ1139" i="1"/>
  <c r="NU1139" i="1" s="1"/>
  <c r="NQ1147" i="1"/>
  <c r="NU1147" i="1" s="1"/>
  <c r="NQ1155" i="1"/>
  <c r="NU1155" i="1" s="1"/>
  <c r="MX1093" i="1"/>
  <c r="NB1093" i="1" s="1"/>
  <c r="NQ828" i="1"/>
  <c r="NU828" i="1" s="1"/>
  <c r="NY828" i="1" s="1"/>
  <c r="MX837" i="1"/>
  <c r="NB837" i="1" s="1"/>
  <c r="NF837" i="1" s="1"/>
  <c r="ME847" i="1"/>
  <c r="ME853" i="1"/>
  <c r="ME858" i="1"/>
  <c r="NQ876" i="1"/>
  <c r="NU876" i="1" s="1"/>
  <c r="MX895" i="1"/>
  <c r="NB895" i="1" s="1"/>
  <c r="NF895" i="1" s="1"/>
  <c r="MX927" i="1"/>
  <c r="NB927" i="1" s="1"/>
  <c r="NF927" i="1" s="1"/>
  <c r="ME920" i="1"/>
  <c r="NQ915" i="1"/>
  <c r="NU915" i="1" s="1"/>
  <c r="ME947" i="1"/>
  <c r="NQ953" i="1"/>
  <c r="ME959" i="1"/>
  <c r="MX981" i="1"/>
  <c r="NB981" i="1" s="1"/>
  <c r="ME963" i="1"/>
  <c r="ME971" i="1"/>
  <c r="ME979" i="1"/>
  <c r="ME987" i="1"/>
  <c r="NQ962" i="1"/>
  <c r="NU962" i="1" s="1"/>
  <c r="NY962" i="1" s="1"/>
  <c r="NQ970" i="1"/>
  <c r="NU970" i="1" s="1"/>
  <c r="NY970" i="1" s="1"/>
  <c r="NQ978" i="1"/>
  <c r="NU978" i="1" s="1"/>
  <c r="NQ986" i="1"/>
  <c r="NU986" i="1" s="1"/>
  <c r="NY986" i="1" s="1"/>
  <c r="NQ994" i="1"/>
  <c r="NU994" i="1" s="1"/>
  <c r="NQ1002" i="1"/>
  <c r="NU1002" i="1" s="1"/>
  <c r="NQ1010" i="1"/>
  <c r="NU1010" i="1" s="1"/>
  <c r="NY1010" i="1" s="1"/>
  <c r="NQ1018" i="1"/>
  <c r="NU1018" i="1" s="1"/>
  <c r="NY1018" i="1" s="1"/>
  <c r="MX999" i="1"/>
  <c r="NB999" i="1" s="1"/>
  <c r="NF999" i="1" s="1"/>
  <c r="MX1007" i="1"/>
  <c r="MX1015" i="1"/>
  <c r="NB1015" i="1" s="1"/>
  <c r="NF1015" i="1" s="1"/>
  <c r="ME996" i="1"/>
  <c r="ME1004" i="1"/>
  <c r="ME1012" i="1"/>
  <c r="ME1020" i="1"/>
  <c r="ME1028" i="1"/>
  <c r="ME1036" i="1"/>
  <c r="ME1044" i="1"/>
  <c r="ME1052" i="1"/>
  <c r="NQ1026" i="1"/>
  <c r="NU1026" i="1" s="1"/>
  <c r="NY1026" i="1" s="1"/>
  <c r="NQ1034" i="1"/>
  <c r="NU1034" i="1" s="1"/>
  <c r="NQ1042" i="1"/>
  <c r="NQ1050" i="1"/>
  <c r="NU1050" i="1" s="1"/>
  <c r="MX1024" i="1"/>
  <c r="NB1024" i="1" s="1"/>
  <c r="NF1024" i="1" s="1"/>
  <c r="MX1032" i="1"/>
  <c r="NB1032" i="1" s="1"/>
  <c r="NF1032" i="1" s="1"/>
  <c r="MX1040" i="1"/>
  <c r="NB1040" i="1" s="1"/>
  <c r="NF1040" i="1" s="1"/>
  <c r="MX1048" i="1"/>
  <c r="NB1048" i="1" s="1"/>
  <c r="NF1048" i="1" s="1"/>
  <c r="ME1056" i="1"/>
  <c r="ME1064" i="1"/>
  <c r="ME1072" i="1"/>
  <c r="ME1080" i="1"/>
  <c r="ME1088" i="1"/>
  <c r="NQ1061" i="1"/>
  <c r="NU1061" i="1" s="1"/>
  <c r="NY1061" i="1" s="1"/>
  <c r="NQ1069" i="1"/>
  <c r="NU1069" i="1" s="1"/>
  <c r="NY1069" i="1" s="1"/>
  <c r="NQ1077" i="1"/>
  <c r="NU1077" i="1" s="1"/>
  <c r="NY1077" i="1" s="1"/>
  <c r="NQ1085" i="1"/>
  <c r="NU1085" i="1" s="1"/>
  <c r="NY1085" i="1" s="1"/>
  <c r="MX1058" i="1"/>
  <c r="NB1058" i="1" s="1"/>
  <c r="NF1058" i="1" s="1"/>
  <c r="MX1066" i="1"/>
  <c r="NB1066" i="1" s="1"/>
  <c r="NF1066" i="1" s="1"/>
  <c r="MX1074" i="1"/>
  <c r="NB1074" i="1" s="1"/>
  <c r="NF1074" i="1" s="1"/>
  <c r="MX1082" i="1"/>
  <c r="NB1082" i="1" s="1"/>
  <c r="ME1090" i="1"/>
  <c r="ME1098" i="1"/>
  <c r="ME1106" i="1"/>
  <c r="ME1114" i="1"/>
  <c r="ME1122" i="1"/>
  <c r="ME1130" i="1"/>
  <c r="ME1138" i="1"/>
  <c r="ME1146" i="1"/>
  <c r="ME1154" i="1"/>
  <c r="NQ1092" i="1"/>
  <c r="NU1092" i="1" s="1"/>
  <c r="NY1092" i="1" s="1"/>
  <c r="NQ1100" i="1"/>
  <c r="NU1100" i="1" s="1"/>
  <c r="NQ1108" i="1"/>
  <c r="NU1108" i="1" s="1"/>
  <c r="NQ1116" i="1"/>
  <c r="NU1116" i="1" s="1"/>
  <c r="NQ1124" i="1"/>
  <c r="NU1124" i="1" s="1"/>
  <c r="NQ1132" i="1"/>
  <c r="NU1132" i="1" s="1"/>
  <c r="NQ1140" i="1"/>
  <c r="NU1140" i="1" s="1"/>
  <c r="NQ1148" i="1"/>
  <c r="NU1148" i="1" s="1"/>
  <c r="NY1148" i="1" s="1"/>
  <c r="NQ1156" i="1"/>
  <c r="NU1156" i="1" s="1"/>
  <c r="NQ829" i="1"/>
  <c r="NU829" i="1" s="1"/>
  <c r="MX838" i="1"/>
  <c r="NB838" i="1" s="1"/>
  <c r="NF838" i="1" s="1"/>
  <c r="ME849" i="1"/>
  <c r="ME854" i="1"/>
  <c r="NQ862" i="1"/>
  <c r="NU862" i="1" s="1"/>
  <c r="NY862" i="1" s="1"/>
  <c r="NQ877" i="1"/>
  <c r="NU877" i="1" s="1"/>
  <c r="NY877" i="1" s="1"/>
  <c r="MX896" i="1"/>
  <c r="NB896" i="1" s="1"/>
  <c r="NF896" i="1" s="1"/>
  <c r="MX928" i="1"/>
  <c r="NB928" i="1" s="1"/>
  <c r="NF928" i="1" s="1"/>
  <c r="ME921" i="1"/>
  <c r="NQ916" i="1"/>
  <c r="ME948" i="1"/>
  <c r="NQ954" i="1"/>
  <c r="NU954" i="1" s="1"/>
  <c r="NY954" i="1" s="1"/>
  <c r="NQ955" i="1"/>
  <c r="NU955" i="1" s="1"/>
  <c r="NY955" i="1" s="1"/>
  <c r="MX982" i="1"/>
  <c r="ME964" i="1"/>
  <c r="ME972" i="1"/>
  <c r="ME980" i="1"/>
  <c r="ME988" i="1"/>
  <c r="NQ963" i="1"/>
  <c r="NU963" i="1" s="1"/>
  <c r="NY963" i="1" s="1"/>
  <c r="NQ971" i="1"/>
  <c r="NU971" i="1" s="1"/>
  <c r="NY971" i="1" s="1"/>
  <c r="NQ979" i="1"/>
  <c r="NU979" i="1" s="1"/>
  <c r="NQ987" i="1"/>
  <c r="NU987" i="1" s="1"/>
  <c r="NY987" i="1" s="1"/>
  <c r="NQ995" i="1"/>
  <c r="NU995" i="1" s="1"/>
  <c r="NY995" i="1" s="1"/>
  <c r="NQ1003" i="1"/>
  <c r="NU1003" i="1" s="1"/>
  <c r="NY1003" i="1" s="1"/>
  <c r="NQ1011" i="1"/>
  <c r="NU1011" i="1" s="1"/>
  <c r="NQ1019" i="1"/>
  <c r="NU1019" i="1" s="1"/>
  <c r="NY1019" i="1" s="1"/>
  <c r="MX1000" i="1"/>
  <c r="NB1000" i="1" s="1"/>
  <c r="NF1000" i="1" s="1"/>
  <c r="MX1008" i="1"/>
  <c r="NB1008" i="1" s="1"/>
  <c r="NF1008" i="1" s="1"/>
  <c r="MX1016" i="1"/>
  <c r="NB1016" i="1" s="1"/>
  <c r="NF1016" i="1" s="1"/>
  <c r="ME997" i="1"/>
  <c r="ME1005" i="1"/>
  <c r="ME1013" i="1"/>
  <c r="ME1021" i="1"/>
  <c r="ME1029" i="1"/>
  <c r="ME1037" i="1"/>
  <c r="ME1045" i="1"/>
  <c r="ME1053" i="1"/>
  <c r="NQ1027" i="1"/>
  <c r="NQ1035" i="1"/>
  <c r="NU1035" i="1" s="1"/>
  <c r="NY1035" i="1" s="1"/>
  <c r="NQ1043" i="1"/>
  <c r="NU1043" i="1" s="1"/>
  <c r="NQ1051" i="1"/>
  <c r="NU1051" i="1" s="1"/>
  <c r="NY1051" i="1" s="1"/>
  <c r="MX1025" i="1"/>
  <c r="NB1025" i="1" s="1"/>
  <c r="NF1025" i="1" s="1"/>
  <c r="MX1033" i="1"/>
  <c r="NB1033" i="1" s="1"/>
  <c r="NF1033" i="1" s="1"/>
  <c r="MX1041" i="1"/>
  <c r="NB1041" i="1" s="1"/>
  <c r="NF1041" i="1" s="1"/>
  <c r="MX1049" i="1"/>
  <c r="NB1049" i="1" s="1"/>
  <c r="NF1049" i="1" s="1"/>
  <c r="ME1057" i="1"/>
  <c r="ME1065" i="1"/>
  <c r="ME1073" i="1"/>
  <c r="ME1081" i="1"/>
  <c r="NQ1054" i="1"/>
  <c r="NU1054" i="1" s="1"/>
  <c r="NQ1062" i="1"/>
  <c r="NU1062" i="1" s="1"/>
  <c r="NQ1070" i="1"/>
  <c r="NU1070" i="1" s="1"/>
  <c r="NQ1078" i="1"/>
  <c r="NU1078" i="1" s="1"/>
  <c r="NQ1086" i="1"/>
  <c r="NU1086" i="1" s="1"/>
  <c r="MX1059" i="1"/>
  <c r="NB1059" i="1" s="1"/>
  <c r="NF1059" i="1" s="1"/>
  <c r="MX1067" i="1"/>
  <c r="NB1067" i="1" s="1"/>
  <c r="NF1067" i="1" s="1"/>
  <c r="MX1075" i="1"/>
  <c r="NB1075" i="1" s="1"/>
  <c r="NF1075" i="1" s="1"/>
  <c r="MX1083" i="1"/>
  <c r="NB1083" i="1" s="1"/>
  <c r="NF1083" i="1" s="1"/>
  <c r="ME1091" i="1"/>
  <c r="ME1099" i="1"/>
  <c r="ME1107" i="1"/>
  <c r="ME1115" i="1"/>
  <c r="ME1123" i="1"/>
  <c r="ME1131" i="1"/>
  <c r="ME1139" i="1"/>
  <c r="ME1147" i="1"/>
  <c r="ME1155" i="1"/>
  <c r="NQ1093" i="1"/>
  <c r="NU1093" i="1" s="1"/>
  <c r="NQ1101" i="1"/>
  <c r="NU1101" i="1" s="1"/>
  <c r="NY1101" i="1" s="1"/>
  <c r="NQ1109" i="1"/>
  <c r="NU1109" i="1" s="1"/>
  <c r="NQ1117" i="1"/>
  <c r="NU1117" i="1" s="1"/>
  <c r="NY1117" i="1" s="1"/>
  <c r="NQ1125" i="1"/>
  <c r="NU1125" i="1" s="1"/>
  <c r="NY1125" i="1" s="1"/>
  <c r="NQ1133" i="1"/>
  <c r="NU1133" i="1" s="1"/>
  <c r="NY1133" i="1" s="1"/>
  <c r="NQ1141" i="1"/>
  <c r="NU1141" i="1" s="1"/>
  <c r="NY1141" i="1" s="1"/>
  <c r="NQ1149" i="1"/>
  <c r="NU1149" i="1" s="1"/>
  <c r="NY1149" i="1" s="1"/>
  <c r="NQ1157" i="1"/>
  <c r="NU1157" i="1" s="1"/>
  <c r="MX826" i="1"/>
  <c r="NB826" i="1" s="1"/>
  <c r="NF826" i="1" s="1"/>
  <c r="NQ843" i="1"/>
  <c r="NU843" i="1" s="1"/>
  <c r="NY843" i="1" s="1"/>
  <c r="MX856" i="1"/>
  <c r="NB856" i="1" s="1"/>
  <c r="NF856" i="1" s="1"/>
  <c r="MX866" i="1"/>
  <c r="NB866" i="1" s="1"/>
  <c r="NF866" i="1" s="1"/>
  <c r="NQ869" i="1"/>
  <c r="NU869" i="1" s="1"/>
  <c r="NY869" i="1" s="1"/>
  <c r="NQ884" i="1"/>
  <c r="NU884" i="1" s="1"/>
  <c r="NY884" i="1" s="1"/>
  <c r="MX903" i="1"/>
  <c r="NB903" i="1" s="1"/>
  <c r="NF903" i="1" s="1"/>
  <c r="ME896" i="1"/>
  <c r="ME928" i="1"/>
  <c r="NQ923" i="1"/>
  <c r="NU923" i="1" s="1"/>
  <c r="NY923" i="1" s="1"/>
  <c r="NQ929" i="1"/>
  <c r="MX935" i="1"/>
  <c r="NB935" i="1" s="1"/>
  <c r="NF935" i="1" s="1"/>
  <c r="MX957" i="1"/>
  <c r="NB957" i="1" s="1"/>
  <c r="NF957" i="1" s="1"/>
  <c r="MX989" i="1"/>
  <c r="NB989" i="1" s="1"/>
  <c r="ME965" i="1"/>
  <c r="ME973" i="1"/>
  <c r="ME981" i="1"/>
  <c r="ME989" i="1"/>
  <c r="NQ964" i="1"/>
  <c r="NU964" i="1" s="1"/>
  <c r="NY964" i="1" s="1"/>
  <c r="NQ972" i="1"/>
  <c r="NU972" i="1" s="1"/>
  <c r="NQ980" i="1"/>
  <c r="NQ988" i="1"/>
  <c r="NU988" i="1" s="1"/>
  <c r="NQ996" i="1"/>
  <c r="NU996" i="1" s="1"/>
  <c r="NY996" i="1" s="1"/>
  <c r="NQ1004" i="1"/>
  <c r="NU1004" i="1" s="1"/>
  <c r="NQ1012" i="1"/>
  <c r="NU1012" i="1" s="1"/>
  <c r="MX993" i="1"/>
  <c r="NB993" i="1" s="1"/>
  <c r="NF993" i="1" s="1"/>
  <c r="MX1001" i="1"/>
  <c r="NB1001" i="1" s="1"/>
  <c r="NF1001" i="1" s="1"/>
  <c r="MX1009" i="1"/>
  <c r="NB1009" i="1" s="1"/>
  <c r="NF1009" i="1" s="1"/>
  <c r="MX1017" i="1"/>
  <c r="NB1017" i="1" s="1"/>
  <c r="NF1017" i="1" s="1"/>
  <c r="ME998" i="1"/>
  <c r="ME1006" i="1"/>
  <c r="ME1014" i="1"/>
  <c r="ME1022" i="1"/>
  <c r="ME1030" i="1"/>
  <c r="ME1038" i="1"/>
  <c r="ME1046" i="1"/>
  <c r="NQ1020" i="1"/>
  <c r="NU1020" i="1" s="1"/>
  <c r="NY1020" i="1" s="1"/>
  <c r="NQ1028" i="1"/>
  <c r="NU1028" i="1" s="1"/>
  <c r="NQ1036" i="1"/>
  <c r="NU1036" i="1" s="1"/>
  <c r="NQ1044" i="1"/>
  <c r="NU1044" i="1" s="1"/>
  <c r="NQ1052" i="1"/>
  <c r="NU1052" i="1" s="1"/>
  <c r="NY1052" i="1" s="1"/>
  <c r="MX1026" i="1"/>
  <c r="NB1026" i="1" s="1"/>
  <c r="NF1026" i="1" s="1"/>
  <c r="MX1034" i="1"/>
  <c r="NB1034" i="1" s="1"/>
  <c r="NF1034" i="1" s="1"/>
  <c r="MX1042" i="1"/>
  <c r="NB1042" i="1" s="1"/>
  <c r="NF1042" i="1" s="1"/>
  <c r="MX1050" i="1"/>
  <c r="NB1050" i="1" s="1"/>
  <c r="NF1050" i="1" s="1"/>
  <c r="ME1058" i="1"/>
  <c r="ME1066" i="1"/>
  <c r="ME1074" i="1"/>
  <c r="ME1082" i="1"/>
  <c r="NQ1055" i="1"/>
  <c r="NU1055" i="1" s="1"/>
  <c r="NQ1063" i="1"/>
  <c r="NU1063" i="1" s="1"/>
  <c r="NQ1071" i="1"/>
  <c r="NU1071" i="1" s="1"/>
  <c r="NY1071" i="1" s="1"/>
  <c r="NQ1079" i="1"/>
  <c r="NU1079" i="1" s="1"/>
  <c r="NQ1087" i="1"/>
  <c r="NU1087" i="1" s="1"/>
  <c r="NY1087" i="1" s="1"/>
  <c r="MX1060" i="1"/>
  <c r="NB1060" i="1" s="1"/>
  <c r="NF1060" i="1" s="1"/>
  <c r="MX1068" i="1"/>
  <c r="NB1068" i="1" s="1"/>
  <c r="NF1068" i="1" s="1"/>
  <c r="MX1076" i="1"/>
  <c r="NB1076" i="1" s="1"/>
  <c r="NF1076" i="1" s="1"/>
  <c r="MX1084" i="1"/>
  <c r="NB1084" i="1" s="1"/>
  <c r="ME1092" i="1"/>
  <c r="ME1100" i="1"/>
  <c r="ME1108" i="1"/>
  <c r="ME1116" i="1"/>
  <c r="ME1124" i="1"/>
  <c r="ME1132" i="1"/>
  <c r="ME1140" i="1"/>
  <c r="ME1148" i="1"/>
  <c r="MI1148" i="1" s="1"/>
  <c r="MM1148" i="1" s="1"/>
  <c r="ME1156" i="1"/>
  <c r="NQ1094" i="1"/>
  <c r="NU1094" i="1" s="1"/>
  <c r="NQ1102" i="1"/>
  <c r="NU1102" i="1" s="1"/>
  <c r="NY1102" i="1" s="1"/>
  <c r="NQ1110" i="1"/>
  <c r="NU1110" i="1" s="1"/>
  <c r="NY1110" i="1" s="1"/>
  <c r="NQ1118" i="1"/>
  <c r="NU1118" i="1" s="1"/>
  <c r="NQ1126" i="1"/>
  <c r="NQ1134" i="1"/>
  <c r="NU1134" i="1" s="1"/>
  <c r="NQ1142" i="1"/>
  <c r="NU1142" i="1" s="1"/>
  <c r="NY1142" i="1" s="1"/>
  <c r="NQ1150" i="1"/>
  <c r="NU1150" i="1" s="1"/>
  <c r="NY1150" i="1" s="1"/>
  <c r="NQ1158" i="1"/>
  <c r="NU1158" i="1" s="1"/>
  <c r="NY1158" i="1" s="1"/>
  <c r="MX1096" i="1"/>
  <c r="NB1096" i="1" s="1"/>
  <c r="NF1096" i="1" s="1"/>
  <c r="MX831" i="1"/>
  <c r="NB831" i="1" s="1"/>
  <c r="NF831" i="1" s="1"/>
  <c r="NQ844" i="1"/>
  <c r="NU844" i="1" s="1"/>
  <c r="NY844" i="1" s="1"/>
  <c r="MX857" i="1"/>
  <c r="NB857" i="1" s="1"/>
  <c r="NF857" i="1" s="1"/>
  <c r="MX867" i="1"/>
  <c r="NB867" i="1" s="1"/>
  <c r="NF867" i="1" s="1"/>
  <c r="NQ870" i="1"/>
  <c r="NU870" i="1" s="1"/>
  <c r="NQ885" i="1"/>
  <c r="NU885" i="1" s="1"/>
  <c r="NY885" i="1" s="1"/>
  <c r="MX904" i="1"/>
  <c r="NB904" i="1" s="1"/>
  <c r="NF904" i="1" s="1"/>
  <c r="ME897" i="1"/>
  <c r="NQ892" i="1"/>
  <c r="NQ924" i="1"/>
  <c r="NU924" i="1" s="1"/>
  <c r="NY924" i="1" s="1"/>
  <c r="NQ930" i="1"/>
  <c r="NU930" i="1" s="1"/>
  <c r="NY930" i="1" s="1"/>
  <c r="MX936" i="1"/>
  <c r="NB936" i="1" s="1"/>
  <c r="MX958" i="1"/>
  <c r="NB958" i="1" s="1"/>
  <c r="NF958" i="1" s="1"/>
  <c r="MX990" i="1"/>
  <c r="NB990" i="1" s="1"/>
  <c r="NF990" i="1" s="1"/>
  <c r="ME966" i="1"/>
  <c r="ME974" i="1"/>
  <c r="ME982" i="1"/>
  <c r="ME990" i="1"/>
  <c r="NQ965" i="1"/>
  <c r="NU965" i="1" s="1"/>
  <c r="NY965" i="1" s="1"/>
  <c r="NQ973" i="1"/>
  <c r="NU973" i="1" s="1"/>
  <c r="NY973" i="1" s="1"/>
  <c r="NQ981" i="1"/>
  <c r="NU981" i="1" s="1"/>
  <c r="NY981" i="1" s="1"/>
  <c r="NQ989" i="1"/>
  <c r="NU989" i="1" s="1"/>
  <c r="NY989" i="1" s="1"/>
  <c r="NQ997" i="1"/>
  <c r="NQ1005" i="1"/>
  <c r="NU1005" i="1" s="1"/>
  <c r="NQ1013" i="1"/>
  <c r="NU1013" i="1" s="1"/>
  <c r="MX994" i="1"/>
  <c r="NB994" i="1" s="1"/>
  <c r="NF994" i="1" s="1"/>
  <c r="MX1002" i="1"/>
  <c r="NB1002" i="1" s="1"/>
  <c r="NF1002" i="1" s="1"/>
  <c r="MX1010" i="1"/>
  <c r="NB1010" i="1" s="1"/>
  <c r="NF1010" i="1" s="1"/>
  <c r="MX1018" i="1"/>
  <c r="NB1018" i="1" s="1"/>
  <c r="NF1018" i="1" s="1"/>
  <c r="ME999" i="1"/>
  <c r="ME1007" i="1"/>
  <c r="ME1015" i="1"/>
  <c r="ME1023" i="1"/>
  <c r="ME1031" i="1"/>
  <c r="ME1039" i="1"/>
  <c r="ME1047" i="1"/>
  <c r="NQ1021" i="1"/>
  <c r="NU1021" i="1" s="1"/>
  <c r="NY1021" i="1" s="1"/>
  <c r="NQ1029" i="1"/>
  <c r="NU1029" i="1" s="1"/>
  <c r="NQ1037" i="1"/>
  <c r="NU1037" i="1" s="1"/>
  <c r="NY1037" i="1" s="1"/>
  <c r="NQ1045" i="1"/>
  <c r="NU1045" i="1" s="1"/>
  <c r="NQ1053" i="1"/>
  <c r="NU1053" i="1" s="1"/>
  <c r="NY1053" i="1" s="1"/>
  <c r="MX1027" i="1"/>
  <c r="NB1027" i="1" s="1"/>
  <c r="NF1027" i="1" s="1"/>
  <c r="MX1035" i="1"/>
  <c r="NB1035" i="1" s="1"/>
  <c r="NF1035" i="1" s="1"/>
  <c r="MX1043" i="1"/>
  <c r="NB1043" i="1" s="1"/>
  <c r="NF1043" i="1" s="1"/>
  <c r="MX1051" i="1"/>
  <c r="NB1051" i="1" s="1"/>
  <c r="NF1051" i="1" s="1"/>
  <c r="ME1059" i="1"/>
  <c r="ME1067" i="1"/>
  <c r="ME1075" i="1"/>
  <c r="ME1083" i="1"/>
  <c r="NQ1056" i="1"/>
  <c r="NU1056" i="1" s="1"/>
  <c r="NQ1064" i="1"/>
  <c r="NU1064" i="1" s="1"/>
  <c r="NY1064" i="1" s="1"/>
  <c r="NQ1072" i="1"/>
  <c r="NU1072" i="1" s="1"/>
  <c r="NY1072" i="1" s="1"/>
  <c r="NQ1080" i="1"/>
  <c r="NU1080" i="1" s="1"/>
  <c r="NQ1088" i="1"/>
  <c r="NU1088" i="1" s="1"/>
  <c r="NY1088" i="1" s="1"/>
  <c r="MX1061" i="1"/>
  <c r="NB1061" i="1" s="1"/>
  <c r="NF1061" i="1" s="1"/>
  <c r="MX1069" i="1"/>
  <c r="NB1069" i="1" s="1"/>
  <c r="MX1077" i="1"/>
  <c r="NB1077" i="1" s="1"/>
  <c r="NF1077" i="1" s="1"/>
  <c r="MX1085" i="1"/>
  <c r="NB1085" i="1" s="1"/>
  <c r="ME1093" i="1"/>
  <c r="ME1101" i="1"/>
  <c r="ME1109" i="1"/>
  <c r="ME1117" i="1"/>
  <c r="ME1125" i="1"/>
  <c r="ME1133" i="1"/>
  <c r="ME1141" i="1"/>
  <c r="ME1149" i="1"/>
  <c r="ME1157" i="1"/>
  <c r="NQ1095" i="1"/>
  <c r="NU1095" i="1" s="1"/>
  <c r="NQ1103" i="1"/>
  <c r="NU1103" i="1" s="1"/>
  <c r="NQ1111" i="1"/>
  <c r="NU1111" i="1" s="1"/>
  <c r="NQ1119" i="1"/>
  <c r="NU1119" i="1" s="1"/>
  <c r="NQ1127" i="1"/>
  <c r="NU1127" i="1" s="1"/>
  <c r="NQ1135" i="1"/>
  <c r="NU1135" i="1" s="1"/>
  <c r="NQ1143" i="1"/>
  <c r="NU1143" i="1" s="1"/>
  <c r="NQ1151" i="1"/>
  <c r="NU1151" i="1" s="1"/>
  <c r="MX1089" i="1"/>
  <c r="NB1089" i="1" s="1"/>
  <c r="MX833" i="1"/>
  <c r="NB833" i="1" s="1"/>
  <c r="NF833" i="1" s="1"/>
  <c r="ME842" i="1"/>
  <c r="NQ854" i="1"/>
  <c r="NU854" i="1" s="1"/>
  <c r="NY854" i="1" s="1"/>
  <c r="MX874" i="1"/>
  <c r="NB874" i="1" s="1"/>
  <c r="NF874" i="1" s="1"/>
  <c r="ME877" i="1"/>
  <c r="MX882" i="1"/>
  <c r="NB882" i="1" s="1"/>
  <c r="NF882" i="1" s="1"/>
  <c r="MX911" i="1"/>
  <c r="NB911" i="1" s="1"/>
  <c r="NF911" i="1" s="1"/>
  <c r="ME904" i="1"/>
  <c r="NQ899" i="1"/>
  <c r="NU899" i="1" s="1"/>
  <c r="NY899" i="1" s="1"/>
  <c r="ME931" i="1"/>
  <c r="NQ937" i="1"/>
  <c r="NU937" i="1" s="1"/>
  <c r="MX943" i="1"/>
  <c r="NB943" i="1" s="1"/>
  <c r="NF943" i="1" s="1"/>
  <c r="MX965" i="1"/>
  <c r="NB965" i="1" s="1"/>
  <c r="NF965" i="1" s="1"/>
  <c r="MX992" i="1"/>
  <c r="NB992" i="1" s="1"/>
  <c r="NF992" i="1" s="1"/>
  <c r="ME967" i="1"/>
  <c r="ME975" i="1"/>
  <c r="ME983" i="1"/>
  <c r="ME991" i="1"/>
  <c r="NQ966" i="1"/>
  <c r="NU966" i="1" s="1"/>
  <c r="NQ974" i="1"/>
  <c r="NU974" i="1" s="1"/>
  <c r="NY974" i="1" s="1"/>
  <c r="NQ982" i="1"/>
  <c r="NU982" i="1" s="1"/>
  <c r="NY982" i="1" s="1"/>
  <c r="NQ990" i="1"/>
  <c r="NU990" i="1" s="1"/>
  <c r="NY990" i="1" s="1"/>
  <c r="NQ998" i="1"/>
  <c r="NU998" i="1" s="1"/>
  <c r="NY998" i="1" s="1"/>
  <c r="NQ1006" i="1"/>
  <c r="NU1006" i="1" s="1"/>
  <c r="NQ1014" i="1"/>
  <c r="NU1014" i="1" s="1"/>
  <c r="MX995" i="1"/>
  <c r="NB995" i="1" s="1"/>
  <c r="NF995" i="1" s="1"/>
  <c r="MX1003" i="1"/>
  <c r="NB1003" i="1" s="1"/>
  <c r="NF1003" i="1" s="1"/>
  <c r="MX1011" i="1"/>
  <c r="NB1011" i="1" s="1"/>
  <c r="NF1011" i="1" s="1"/>
  <c r="MX1019" i="1"/>
  <c r="NB1019" i="1" s="1"/>
  <c r="NF1019" i="1" s="1"/>
  <c r="ME1000" i="1"/>
  <c r="ME1008" i="1"/>
  <c r="ME1016" i="1"/>
  <c r="ME1024" i="1"/>
  <c r="ME1032" i="1"/>
  <c r="ME1040" i="1"/>
  <c r="ME1048" i="1"/>
  <c r="NQ1022" i="1"/>
  <c r="NU1022" i="1" s="1"/>
  <c r="NQ1030" i="1"/>
  <c r="NU1030" i="1" s="1"/>
  <c r="NQ1038" i="1"/>
  <c r="NU1038" i="1" s="1"/>
  <c r="NY1038" i="1" s="1"/>
  <c r="NQ1046" i="1"/>
  <c r="NU1046" i="1" s="1"/>
  <c r="NY1046" i="1" s="1"/>
  <c r="MX1020" i="1"/>
  <c r="NB1020" i="1" s="1"/>
  <c r="NF1020" i="1" s="1"/>
  <c r="MX1028" i="1"/>
  <c r="NB1028" i="1" s="1"/>
  <c r="NF1028" i="1" s="1"/>
  <c r="MX1036" i="1"/>
  <c r="NB1036" i="1" s="1"/>
  <c r="NF1036" i="1" s="1"/>
  <c r="MX1044" i="1"/>
  <c r="NB1044" i="1" s="1"/>
  <c r="NF1044" i="1" s="1"/>
  <c r="MX1052" i="1"/>
  <c r="NB1052" i="1" s="1"/>
  <c r="NF1052" i="1" s="1"/>
  <c r="ME1060" i="1"/>
  <c r="ME1068" i="1"/>
  <c r="ME1076" i="1"/>
  <c r="ME1084" i="1"/>
  <c r="NQ1057" i="1"/>
  <c r="NU1057" i="1" s="1"/>
  <c r="NY1057" i="1" s="1"/>
  <c r="NQ1065" i="1"/>
  <c r="NU1065" i="1" s="1"/>
  <c r="NY1065" i="1" s="1"/>
  <c r="NQ1073" i="1"/>
  <c r="NU1073" i="1" s="1"/>
  <c r="NQ1081" i="1"/>
  <c r="NU1081" i="1" s="1"/>
  <c r="NY1081" i="1" s="1"/>
  <c r="MX1054" i="1"/>
  <c r="NB1054" i="1" s="1"/>
  <c r="NF1054" i="1" s="1"/>
  <c r="MX1062" i="1"/>
  <c r="NB1062" i="1" s="1"/>
  <c r="MX1070" i="1"/>
  <c r="NB1070" i="1" s="1"/>
  <c r="NF1070" i="1" s="1"/>
  <c r="MX1078" i="1"/>
  <c r="NB1078" i="1" s="1"/>
  <c r="NF1078" i="1" s="1"/>
  <c r="MX1086" i="1"/>
  <c r="NB1086" i="1" s="1"/>
  <c r="NF1086" i="1" s="1"/>
  <c r="ME1094" i="1"/>
  <c r="ME1102" i="1"/>
  <c r="ME1110" i="1"/>
  <c r="ME1118" i="1"/>
  <c r="ME1126" i="1"/>
  <c r="ME1134" i="1"/>
  <c r="ME1142" i="1"/>
  <c r="ME1150" i="1"/>
  <c r="ME1158" i="1"/>
  <c r="NQ1096" i="1"/>
  <c r="NU1096" i="1" s="1"/>
  <c r="NQ1104" i="1"/>
  <c r="NU1104" i="1" s="1"/>
  <c r="NQ1112" i="1"/>
  <c r="NU1112" i="1" s="1"/>
  <c r="NQ1120" i="1"/>
  <c r="NU1120" i="1" s="1"/>
  <c r="NQ1128" i="1"/>
  <c r="NU1128" i="1" s="1"/>
  <c r="NQ1136" i="1"/>
  <c r="NU1136" i="1" s="1"/>
  <c r="NY1136" i="1" s="1"/>
  <c r="NQ1144" i="1"/>
  <c r="NU1144" i="1" s="1"/>
  <c r="NY1144" i="1" s="1"/>
  <c r="NQ1152" i="1"/>
  <c r="NU1152" i="1" s="1"/>
  <c r="MX1090" i="1"/>
  <c r="NB1090" i="1" s="1"/>
  <c r="NF1090" i="1" s="1"/>
  <c r="MX834" i="1"/>
  <c r="NB834" i="1" s="1"/>
  <c r="NF834" i="1" s="1"/>
  <c r="ME840" i="1"/>
  <c r="NQ855" i="1"/>
  <c r="NU855" i="1" s="1"/>
  <c r="NY855" i="1" s="1"/>
  <c r="MX875" i="1"/>
  <c r="NB875" i="1" s="1"/>
  <c r="NF875" i="1" s="1"/>
  <c r="ME878" i="1"/>
  <c r="MX883" i="1"/>
  <c r="NB883" i="1" s="1"/>
  <c r="NF883" i="1" s="1"/>
  <c r="MX912" i="1"/>
  <c r="NB912" i="1" s="1"/>
  <c r="NF912" i="1" s="1"/>
  <c r="ME905" i="1"/>
  <c r="NQ900" i="1"/>
  <c r="NU900" i="1" s="1"/>
  <c r="NY900" i="1" s="1"/>
  <c r="ME932" i="1"/>
  <c r="NQ938" i="1"/>
  <c r="NU938" i="1" s="1"/>
  <c r="MX944" i="1"/>
  <c r="NB944" i="1" s="1"/>
  <c r="NF944" i="1" s="1"/>
  <c r="MX966" i="1"/>
  <c r="NB966" i="1" s="1"/>
  <c r="NF966" i="1" s="1"/>
  <c r="ME960" i="1"/>
  <c r="ME968" i="1"/>
  <c r="ME976" i="1"/>
  <c r="ME984" i="1"/>
  <c r="ME992" i="1"/>
  <c r="NQ967" i="1"/>
  <c r="NU967" i="1" s="1"/>
  <c r="NY967" i="1" s="1"/>
  <c r="NQ975" i="1"/>
  <c r="NU975" i="1" s="1"/>
  <c r="NY975" i="1" s="1"/>
  <c r="NQ983" i="1"/>
  <c r="NU983" i="1" s="1"/>
  <c r="NQ991" i="1"/>
  <c r="NU991" i="1" s="1"/>
  <c r="NY991" i="1" s="1"/>
  <c r="NQ999" i="1"/>
  <c r="NU999" i="1" s="1"/>
  <c r="NY999" i="1" s="1"/>
  <c r="NQ1007" i="1"/>
  <c r="NU1007" i="1" s="1"/>
  <c r="NY1007" i="1" s="1"/>
  <c r="NQ1015" i="1"/>
  <c r="NU1015" i="1" s="1"/>
  <c r="MX996" i="1"/>
  <c r="NB996" i="1" s="1"/>
  <c r="NF996" i="1" s="1"/>
  <c r="MX1004" i="1"/>
  <c r="NB1004" i="1" s="1"/>
  <c r="NF1004" i="1" s="1"/>
  <c r="MX1012" i="1"/>
  <c r="NB1012" i="1" s="1"/>
  <c r="NF1012" i="1" s="1"/>
  <c r="ME993" i="1"/>
  <c r="ME1001" i="1"/>
  <c r="ME1009" i="1"/>
  <c r="ME1017" i="1"/>
  <c r="ME1025" i="1"/>
  <c r="ME1033" i="1"/>
  <c r="ME1041" i="1"/>
  <c r="ME1049" i="1"/>
  <c r="NQ1023" i="1"/>
  <c r="NU1023" i="1" s="1"/>
  <c r="NQ1031" i="1"/>
  <c r="NU1031" i="1" s="1"/>
  <c r="NY1031" i="1" s="1"/>
  <c r="NQ1039" i="1"/>
  <c r="NU1039" i="1" s="1"/>
  <c r="NY1039" i="1" s="1"/>
  <c r="NQ1047" i="1"/>
  <c r="NU1047" i="1" s="1"/>
  <c r="NY1047" i="1" s="1"/>
  <c r="MX1021" i="1"/>
  <c r="NB1021" i="1" s="1"/>
  <c r="NF1021" i="1" s="1"/>
  <c r="MX1029" i="1"/>
  <c r="NB1029" i="1" s="1"/>
  <c r="MX1037" i="1"/>
  <c r="NB1037" i="1" s="1"/>
  <c r="NF1037" i="1" s="1"/>
  <c r="MX1045" i="1"/>
  <c r="NB1045" i="1" s="1"/>
  <c r="MX1053" i="1"/>
  <c r="NB1053" i="1" s="1"/>
  <c r="NF1053" i="1" s="1"/>
  <c r="ME1061" i="1"/>
  <c r="ME1069" i="1"/>
  <c r="ME1077" i="1"/>
  <c r="ME1085" i="1"/>
  <c r="NQ1058" i="1"/>
  <c r="NU1058" i="1" s="1"/>
  <c r="NY1058" i="1" s="1"/>
  <c r="NQ1066" i="1"/>
  <c r="NU1066" i="1" s="1"/>
  <c r="NY1066" i="1" s="1"/>
  <c r="NQ1074" i="1"/>
  <c r="NU1074" i="1" s="1"/>
  <c r="NY1074" i="1" s="1"/>
  <c r="NQ1082" i="1"/>
  <c r="NU1082" i="1" s="1"/>
  <c r="MX1055" i="1"/>
  <c r="NB1055" i="1" s="1"/>
  <c r="NF1055" i="1" s="1"/>
  <c r="MX1063" i="1"/>
  <c r="NB1063" i="1" s="1"/>
  <c r="NF1063" i="1" s="1"/>
  <c r="MX1071" i="1"/>
  <c r="NB1071" i="1" s="1"/>
  <c r="NF1071" i="1" s="1"/>
  <c r="MX1079" i="1"/>
  <c r="NB1079" i="1" s="1"/>
  <c r="NF1079" i="1" s="1"/>
  <c r="MX1087" i="1"/>
  <c r="NB1087" i="1" s="1"/>
  <c r="NF1087" i="1" s="1"/>
  <c r="ME1095" i="1"/>
  <c r="ME1103" i="1"/>
  <c r="ME1111" i="1"/>
  <c r="ME1119" i="1"/>
  <c r="ME1127" i="1"/>
  <c r="ME1135" i="1"/>
  <c r="ME1143" i="1"/>
  <c r="ME1151" i="1"/>
  <c r="NQ1089" i="1"/>
  <c r="NU1089" i="1" s="1"/>
  <c r="NQ1097" i="1"/>
  <c r="NU1097" i="1" s="1"/>
  <c r="NY1097" i="1" s="1"/>
  <c r="NQ1105" i="1"/>
  <c r="NU1105" i="1" s="1"/>
  <c r="NY1105" i="1" s="1"/>
  <c r="NQ1113" i="1"/>
  <c r="NU1113" i="1" s="1"/>
  <c r="NY1113" i="1" s="1"/>
  <c r="NQ1121" i="1"/>
  <c r="NU1121" i="1" s="1"/>
  <c r="NY1121" i="1" s="1"/>
  <c r="NQ1129" i="1"/>
  <c r="NU1129" i="1" s="1"/>
  <c r="NY1129" i="1" s="1"/>
  <c r="NQ1137" i="1"/>
  <c r="NU1137" i="1" s="1"/>
  <c r="NY1137" i="1" s="1"/>
  <c r="NQ1145" i="1"/>
  <c r="NU1145" i="1" s="1"/>
  <c r="NY1145" i="1" s="1"/>
  <c r="NQ1153" i="1"/>
  <c r="NU1153" i="1" s="1"/>
  <c r="MX1091" i="1"/>
  <c r="NB1091" i="1" s="1"/>
  <c r="NF1091" i="1" s="1"/>
  <c r="MX1095" i="1"/>
  <c r="NB1095" i="1" s="1"/>
  <c r="NF1095" i="1" s="1"/>
  <c r="MX1104" i="1"/>
  <c r="NB1104" i="1" s="1"/>
  <c r="MX1112" i="1"/>
  <c r="NB1112" i="1" s="1"/>
  <c r="NF1112" i="1" s="1"/>
  <c r="MX1120" i="1"/>
  <c r="NB1120" i="1" s="1"/>
  <c r="NF1120" i="1" s="1"/>
  <c r="MX1128" i="1"/>
  <c r="NB1128" i="1" s="1"/>
  <c r="NF1128" i="1" s="1"/>
  <c r="MX1136" i="1"/>
  <c r="NB1136" i="1" s="1"/>
  <c r="NF1136" i="1" s="1"/>
  <c r="MX1144" i="1"/>
  <c r="NB1144" i="1" s="1"/>
  <c r="NF1144" i="1" s="1"/>
  <c r="MX1152" i="1"/>
  <c r="NB1152" i="1" s="1"/>
  <c r="NF1152" i="1" s="1"/>
  <c r="MX1160" i="1"/>
  <c r="NB1160" i="1" s="1"/>
  <c r="NF1160" i="1" s="1"/>
  <c r="MX1168" i="1"/>
  <c r="NB1168" i="1" s="1"/>
  <c r="MX1176" i="1"/>
  <c r="NB1176" i="1" s="1"/>
  <c r="NF1176" i="1" s="1"/>
  <c r="MX1184" i="1"/>
  <c r="NB1184" i="1" s="1"/>
  <c r="NF1184" i="1" s="1"/>
  <c r="MX1192" i="1"/>
  <c r="NB1192" i="1" s="1"/>
  <c r="NF1192" i="1" s="1"/>
  <c r="ME1165" i="1"/>
  <c r="ME1173" i="1"/>
  <c r="ME1181" i="1"/>
  <c r="ME1189" i="1"/>
  <c r="NQ1162" i="1"/>
  <c r="NU1162" i="1" s="1"/>
  <c r="NY1162" i="1" s="1"/>
  <c r="NQ1170" i="1"/>
  <c r="NU1170" i="1" s="1"/>
  <c r="NQ1178" i="1"/>
  <c r="NU1178" i="1" s="1"/>
  <c r="NQ1186" i="1"/>
  <c r="NU1186" i="1" s="1"/>
  <c r="NQ781" i="1"/>
  <c r="NU781" i="1" s="1"/>
  <c r="NQ782" i="1"/>
  <c r="NU782" i="1" s="1"/>
  <c r="MX785" i="1"/>
  <c r="NB785" i="1" s="1"/>
  <c r="MX787" i="1"/>
  <c r="NB787" i="1" s="1"/>
  <c r="NF787" i="1" s="1"/>
  <c r="ME790" i="1"/>
  <c r="NQ793" i="1"/>
  <c r="NU793" i="1" s="1"/>
  <c r="MX795" i="1"/>
  <c r="NB795" i="1" s="1"/>
  <c r="ME799" i="1"/>
  <c r="ME801" i="1"/>
  <c r="ME803" i="1"/>
  <c r="MI803" i="1" s="1"/>
  <c r="MM803" i="1" s="1"/>
  <c r="MX807" i="1"/>
  <c r="NB807" i="1" s="1"/>
  <c r="NF807" i="1" s="1"/>
  <c r="ME807" i="1"/>
  <c r="MX812" i="1"/>
  <c r="NB812" i="1" s="1"/>
  <c r="NF812" i="1" s="1"/>
  <c r="NQ817" i="1"/>
  <c r="NU817" i="1" s="1"/>
  <c r="NY817" i="1" s="1"/>
  <c r="MX813" i="1"/>
  <c r="NB813" i="1" s="1"/>
  <c r="MX818" i="1"/>
  <c r="NB818" i="1" s="1"/>
  <c r="ME821" i="1"/>
  <c r="MX825" i="1"/>
  <c r="NB825" i="1" s="1"/>
  <c r="NF825" i="1" s="1"/>
  <c r="NQ733" i="1"/>
  <c r="NU733" i="1" s="1"/>
  <c r="NY733" i="1" s="1"/>
  <c r="MX733" i="1"/>
  <c r="NB733" i="1" s="1"/>
  <c r="NF733" i="1" s="1"/>
  <c r="ME741" i="1"/>
  <c r="NQ742" i="1"/>
  <c r="NU742" i="1" s="1"/>
  <c r="NY742" i="1" s="1"/>
  <c r="MX747" i="1"/>
  <c r="NB747" i="1" s="1"/>
  <c r="NQ750" i="1"/>
  <c r="NU750" i="1" s="1"/>
  <c r="MX752" i="1"/>
  <c r="NB752" i="1" s="1"/>
  <c r="NF752" i="1" s="1"/>
  <c r="MX755" i="1"/>
  <c r="NB755" i="1" s="1"/>
  <c r="NF755" i="1" s="1"/>
  <c r="ME759" i="1"/>
  <c r="NQ759" i="1"/>
  <c r="NU759" i="1" s="1"/>
  <c r="NY759" i="1" s="1"/>
  <c r="MX761" i="1"/>
  <c r="NB761" i="1" s="1"/>
  <c r="NF761" i="1" s="1"/>
  <c r="ME767" i="1"/>
  <c r="NQ766" i="1"/>
  <c r="NU766" i="1" s="1"/>
  <c r="NY766" i="1" s="1"/>
  <c r="MX773" i="1"/>
  <c r="NB773" i="1" s="1"/>
  <c r="ME769" i="1"/>
  <c r="ME774" i="1"/>
  <c r="MI774" i="1" s="1"/>
  <c r="MM774" i="1" s="1"/>
  <c r="MX777" i="1"/>
  <c r="NB777" i="1" s="1"/>
  <c r="NF777" i="1" s="1"/>
  <c r="MX682" i="1"/>
  <c r="NB682" i="1" s="1"/>
  <c r="MX713" i="1"/>
  <c r="NB713" i="1" s="1"/>
  <c r="NF713" i="1" s="1"/>
  <c r="MX677" i="1"/>
  <c r="NB677" i="1" s="1"/>
  <c r="NF677" i="1" s="1"/>
  <c r="MX703" i="1"/>
  <c r="NB703" i="1" s="1"/>
  <c r="NF703" i="1" s="1"/>
  <c r="ME730" i="1"/>
  <c r="MI730" i="1" s="1"/>
  <c r="MM730" i="1" s="1"/>
  <c r="ME687" i="1"/>
  <c r="MI687" i="1" s="1"/>
  <c r="MM687" i="1" s="1"/>
  <c r="NQ701" i="1"/>
  <c r="NU701" i="1" s="1"/>
  <c r="NY701" i="1" s="1"/>
  <c r="ME721" i="1"/>
  <c r="MI721" i="1" s="1"/>
  <c r="MM721" i="1" s="1"/>
  <c r="MX680" i="1"/>
  <c r="NB680" i="1" s="1"/>
  <c r="NF680" i="1" s="1"/>
  <c r="NQ706" i="1"/>
  <c r="NU706" i="1" s="1"/>
  <c r="NY706" i="1" s="1"/>
  <c r="ME726" i="1"/>
  <c r="NQ687" i="1"/>
  <c r="NU687" i="1" s="1"/>
  <c r="ME715" i="1"/>
  <c r="ME670" i="1"/>
  <c r="ME689" i="1"/>
  <c r="NQ702" i="1"/>
  <c r="NU702" i="1" s="1"/>
  <c r="NQ718" i="1"/>
  <c r="NU718" i="1" s="1"/>
  <c r="NQ678" i="1"/>
  <c r="NU678" i="1" s="1"/>
  <c r="NY678" i="1" s="1"/>
  <c r="NQ699" i="1"/>
  <c r="NU699" i="1" s="1"/>
  <c r="MX720" i="1"/>
  <c r="NB720" i="1" s="1"/>
  <c r="NQ675" i="1"/>
  <c r="NU675" i="1" s="1"/>
  <c r="NY675" i="1" s="1"/>
  <c r="MX693" i="1"/>
  <c r="NB693" i="1" s="1"/>
  <c r="NF693" i="1" s="1"/>
  <c r="MX712" i="1"/>
  <c r="NB712" i="1" s="1"/>
  <c r="NF712" i="1" s="1"/>
  <c r="MX629" i="1"/>
  <c r="NB629" i="1" s="1"/>
  <c r="NF629" i="1" s="1"/>
  <c r="MX626" i="1"/>
  <c r="NB626" i="1" s="1"/>
  <c r="NF626" i="1" s="1"/>
  <c r="MX643" i="1"/>
  <c r="NB643" i="1" s="1"/>
  <c r="NF643" i="1" s="1"/>
  <c r="NQ624" i="1"/>
  <c r="NU624" i="1" s="1"/>
  <c r="NY624" i="1" s="1"/>
  <c r="MX1097" i="1"/>
  <c r="NB1097" i="1" s="1"/>
  <c r="NF1097" i="1" s="1"/>
  <c r="MX1105" i="1"/>
  <c r="NB1105" i="1" s="1"/>
  <c r="NF1105" i="1" s="1"/>
  <c r="MX1113" i="1"/>
  <c r="NB1113" i="1" s="1"/>
  <c r="NF1113" i="1" s="1"/>
  <c r="MX1121" i="1"/>
  <c r="NB1121" i="1" s="1"/>
  <c r="NF1121" i="1" s="1"/>
  <c r="MX1129" i="1"/>
  <c r="NB1129" i="1" s="1"/>
  <c r="NF1129" i="1" s="1"/>
  <c r="MX1137" i="1"/>
  <c r="NB1137" i="1" s="1"/>
  <c r="NF1137" i="1" s="1"/>
  <c r="MX1145" i="1"/>
  <c r="NB1145" i="1" s="1"/>
  <c r="NF1145" i="1" s="1"/>
  <c r="MX1153" i="1"/>
  <c r="NB1153" i="1" s="1"/>
  <c r="NF1153" i="1" s="1"/>
  <c r="MX1161" i="1"/>
  <c r="NB1161" i="1" s="1"/>
  <c r="NF1161" i="1" s="1"/>
  <c r="MX1169" i="1"/>
  <c r="MX1177" i="1"/>
  <c r="NB1177" i="1" s="1"/>
  <c r="NF1177" i="1" s="1"/>
  <c r="MX1185" i="1"/>
  <c r="NB1185" i="1" s="1"/>
  <c r="NF1185" i="1" s="1"/>
  <c r="MX1193" i="1"/>
  <c r="NB1193" i="1" s="1"/>
  <c r="ME1166" i="1"/>
  <c r="ME1174" i="1"/>
  <c r="ME1182" i="1"/>
  <c r="ME1190" i="1"/>
  <c r="NQ1163" i="1"/>
  <c r="NU1163" i="1" s="1"/>
  <c r="NQ1171" i="1"/>
  <c r="NU1171" i="1" s="1"/>
  <c r="NY1171" i="1" s="1"/>
  <c r="NQ1179" i="1"/>
  <c r="NU1179" i="1" s="1"/>
  <c r="NQ1187" i="1"/>
  <c r="NU1187" i="1" s="1"/>
  <c r="NQ778" i="1"/>
  <c r="NU778" i="1" s="1"/>
  <c r="ME782" i="1"/>
  <c r="MX780" i="1"/>
  <c r="NB780" i="1" s="1"/>
  <c r="NF780" i="1" s="1"/>
  <c r="NQ786" i="1"/>
  <c r="NU786" i="1" s="1"/>
  <c r="NQ788" i="1"/>
  <c r="NU788" i="1" s="1"/>
  <c r="NY788" i="1" s="1"/>
  <c r="ME791" i="1"/>
  <c r="MX793" i="1"/>
  <c r="NB793" i="1" s="1"/>
  <c r="MX796" i="1"/>
  <c r="NB796" i="1" s="1"/>
  <c r="NQ799" i="1"/>
  <c r="NU799" i="1" s="1"/>
  <c r="NY799" i="1" s="1"/>
  <c r="NQ802" i="1"/>
  <c r="NU802" i="1" s="1"/>
  <c r="NQ804" i="1"/>
  <c r="NU804" i="1" s="1"/>
  <c r="NY804" i="1" s="1"/>
  <c r="MX808" i="1"/>
  <c r="NB808" i="1" s="1"/>
  <c r="NF808" i="1" s="1"/>
  <c r="NQ809" i="1"/>
  <c r="NU809" i="1" s="1"/>
  <c r="NQ812" i="1"/>
  <c r="NU812" i="1" s="1"/>
  <c r="NY812" i="1" s="1"/>
  <c r="ME820" i="1"/>
  <c r="MX814" i="1"/>
  <c r="NB814" i="1" s="1"/>
  <c r="NQ819" i="1"/>
  <c r="NU819" i="1" s="1"/>
  <c r="MX823" i="1"/>
  <c r="NB823" i="1" s="1"/>
  <c r="NF823" i="1" s="1"/>
  <c r="ME734" i="1"/>
  <c r="MX736" i="1"/>
  <c r="NB736" i="1" s="1"/>
  <c r="NF736" i="1" s="1"/>
  <c r="NQ738" i="1"/>
  <c r="NU738" i="1" s="1"/>
  <c r="MX743" i="1"/>
  <c r="NB743" i="1" s="1"/>
  <c r="NF743" i="1" s="1"/>
  <c r="ME750" i="1"/>
  <c r="MX745" i="1"/>
  <c r="NB745" i="1" s="1"/>
  <c r="NF745" i="1" s="1"/>
  <c r="MX756" i="1"/>
  <c r="NB756" i="1" s="1"/>
  <c r="NF756" i="1" s="1"/>
  <c r="MX757" i="1"/>
  <c r="NB757" i="1" s="1"/>
  <c r="NF757" i="1" s="1"/>
  <c r="NQ752" i="1"/>
  <c r="NU752" i="1" s="1"/>
  <c r="NY752" i="1" s="1"/>
  <c r="NQ760" i="1"/>
  <c r="NU760" i="1" s="1"/>
  <c r="NY760" i="1" s="1"/>
  <c r="MX762" i="1"/>
  <c r="ME764" i="1"/>
  <c r="MX767" i="1"/>
  <c r="NB767" i="1" s="1"/>
  <c r="NF767" i="1" s="1"/>
  <c r="ME770" i="1"/>
  <c r="NQ770" i="1"/>
  <c r="NU770" i="1" s="1"/>
  <c r="MX770" i="1"/>
  <c r="NB770" i="1" s="1"/>
  <c r="NQ774" i="1"/>
  <c r="NU774" i="1" s="1"/>
  <c r="NQ685" i="1"/>
  <c r="NU685" i="1" s="1"/>
  <c r="MX716" i="1"/>
  <c r="NB716" i="1" s="1"/>
  <c r="MX678" i="1"/>
  <c r="NB678" i="1" s="1"/>
  <c r="NF678" i="1" s="1"/>
  <c r="ME706" i="1"/>
  <c r="MX732" i="1"/>
  <c r="NB732" i="1" s="1"/>
  <c r="NF732" i="1" s="1"/>
  <c r="MX689" i="1"/>
  <c r="NB689" i="1" s="1"/>
  <c r="NF689" i="1" s="1"/>
  <c r="MX704" i="1"/>
  <c r="NB704" i="1" s="1"/>
  <c r="NF704" i="1" s="1"/>
  <c r="MX723" i="1"/>
  <c r="NB723" i="1" s="1"/>
  <c r="NF723" i="1" s="1"/>
  <c r="ME682" i="1"/>
  <c r="MI682" i="1" s="1"/>
  <c r="MM682" i="1" s="1"/>
  <c r="MX711" i="1"/>
  <c r="NB711" i="1" s="1"/>
  <c r="MX729" i="1"/>
  <c r="NB729" i="1" s="1"/>
  <c r="NQ693" i="1"/>
  <c r="NU693" i="1" s="1"/>
  <c r="ME717" i="1"/>
  <c r="MX673" i="1"/>
  <c r="NB673" i="1" s="1"/>
  <c r="ME690" i="1"/>
  <c r="ME704" i="1"/>
  <c r="NQ722" i="1"/>
  <c r="NU722" i="1" s="1"/>
  <c r="NY722" i="1" s="1"/>
  <c r="ME680" i="1"/>
  <c r="NQ703" i="1"/>
  <c r="NU703" i="1" s="1"/>
  <c r="NY703" i="1" s="1"/>
  <c r="ME724" i="1"/>
  <c r="NQ679" i="1"/>
  <c r="NU679" i="1" s="1"/>
  <c r="NY679" i="1" s="1"/>
  <c r="NQ694" i="1"/>
  <c r="NU694" i="1" s="1"/>
  <c r="NQ714" i="1"/>
  <c r="NU714" i="1" s="1"/>
  <c r="NQ634" i="1"/>
  <c r="NQ627" i="1"/>
  <c r="NU627" i="1" s="1"/>
  <c r="MX620" i="1"/>
  <c r="NB620" i="1" s="1"/>
  <c r="NF620" i="1" s="1"/>
  <c r="ME625" i="1"/>
  <c r="MX1098" i="1"/>
  <c r="NB1098" i="1" s="1"/>
  <c r="NF1098" i="1" s="1"/>
  <c r="MX1106" i="1"/>
  <c r="NB1106" i="1" s="1"/>
  <c r="NF1106" i="1" s="1"/>
  <c r="MX1114" i="1"/>
  <c r="NB1114" i="1" s="1"/>
  <c r="NF1114" i="1" s="1"/>
  <c r="MX1122" i="1"/>
  <c r="NB1122" i="1" s="1"/>
  <c r="NF1122" i="1" s="1"/>
  <c r="MX1130" i="1"/>
  <c r="NB1130" i="1" s="1"/>
  <c r="NF1130" i="1" s="1"/>
  <c r="MX1138" i="1"/>
  <c r="NB1138" i="1" s="1"/>
  <c r="NF1138" i="1" s="1"/>
  <c r="MX1146" i="1"/>
  <c r="NB1146" i="1" s="1"/>
  <c r="NF1146" i="1" s="1"/>
  <c r="MX1154" i="1"/>
  <c r="NB1154" i="1" s="1"/>
  <c r="NF1154" i="1" s="1"/>
  <c r="MX1162" i="1"/>
  <c r="NB1162" i="1" s="1"/>
  <c r="NF1162" i="1" s="1"/>
  <c r="MX1170" i="1"/>
  <c r="NB1170" i="1" s="1"/>
  <c r="NF1170" i="1" s="1"/>
  <c r="MX1178" i="1"/>
  <c r="NB1178" i="1" s="1"/>
  <c r="NF1178" i="1" s="1"/>
  <c r="MX1186" i="1"/>
  <c r="NB1186" i="1" s="1"/>
  <c r="ME1159" i="1"/>
  <c r="ME1167" i="1"/>
  <c r="ME1175" i="1"/>
  <c r="ME1183" i="1"/>
  <c r="ME1191" i="1"/>
  <c r="NQ1164" i="1"/>
  <c r="NU1164" i="1" s="1"/>
  <c r="NQ1172" i="1"/>
  <c r="NU1172" i="1" s="1"/>
  <c r="NQ1180" i="1"/>
  <c r="NU1180" i="1" s="1"/>
  <c r="NQ1188" i="1"/>
  <c r="NU1188" i="1" s="1"/>
  <c r="NQ779" i="1"/>
  <c r="NU779" i="1" s="1"/>
  <c r="MX781" i="1"/>
  <c r="NB781" i="1" s="1"/>
  <c r="ME785" i="1"/>
  <c r="MX786" i="1"/>
  <c r="NB786" i="1" s="1"/>
  <c r="NQ791" i="1"/>
  <c r="NU791" i="1" s="1"/>
  <c r="NY791" i="1" s="1"/>
  <c r="ME788" i="1"/>
  <c r="ME793" i="1"/>
  <c r="MI793" i="1" s="1"/>
  <c r="MM793" i="1" s="1"/>
  <c r="NQ797" i="1"/>
  <c r="NU797" i="1" s="1"/>
  <c r="NY797" i="1" s="1"/>
  <c r="MX799" i="1"/>
  <c r="NB799" i="1" s="1"/>
  <c r="NF799" i="1" s="1"/>
  <c r="NQ803" i="1"/>
  <c r="NU803" i="1" s="1"/>
  <c r="NQ807" i="1"/>
  <c r="NU807" i="1" s="1"/>
  <c r="NQ810" i="1"/>
  <c r="NU810" i="1" s="1"/>
  <c r="NY810" i="1" s="1"/>
  <c r="MX809" i="1"/>
  <c r="NB809" i="1" s="1"/>
  <c r="NQ820" i="1"/>
  <c r="NU820" i="1" s="1"/>
  <c r="NY820" i="1" s="1"/>
  <c r="NQ813" i="1"/>
  <c r="NU813" i="1" s="1"/>
  <c r="ME815" i="1"/>
  <c r="MI815" i="1" s="1"/>
  <c r="MM815" i="1" s="1"/>
  <c r="NQ821" i="1"/>
  <c r="NU821" i="1" s="1"/>
  <c r="MX822" i="1"/>
  <c r="NB822" i="1" s="1"/>
  <c r="ME735" i="1"/>
  <c r="MX740" i="1"/>
  <c r="NB740" i="1" s="1"/>
  <c r="NF740" i="1" s="1"/>
  <c r="NQ740" i="1"/>
  <c r="NU740" i="1" s="1"/>
  <c r="MX744" i="1"/>
  <c r="NB744" i="1" s="1"/>
  <c r="NF744" i="1" s="1"/>
  <c r="NQ751" i="1"/>
  <c r="NU751" i="1" s="1"/>
  <c r="NY751" i="1" s="1"/>
  <c r="NQ746" i="1"/>
  <c r="NU746" i="1" s="1"/>
  <c r="NQ744" i="1"/>
  <c r="NU744" i="1" s="1"/>
  <c r="NY744" i="1" s="1"/>
  <c r="NQ743" i="1"/>
  <c r="NU743" i="1" s="1"/>
  <c r="NY743" i="1" s="1"/>
  <c r="ME755" i="1"/>
  <c r="ME762" i="1"/>
  <c r="MX754" i="1"/>
  <c r="NB754" i="1" s="1"/>
  <c r="NF754" i="1" s="1"/>
  <c r="ME765" i="1"/>
  <c r="NQ768" i="1"/>
  <c r="NU768" i="1" s="1"/>
  <c r="NY768" i="1" s="1"/>
  <c r="ME771" i="1"/>
  <c r="NQ771" i="1"/>
  <c r="NU771" i="1" s="1"/>
  <c r="MX771" i="1"/>
  <c r="NB771" i="1" s="1"/>
  <c r="NF771" i="1" s="1"/>
  <c r="NQ671" i="1"/>
  <c r="NU671" i="1" s="1"/>
  <c r="NQ688" i="1"/>
  <c r="NU688" i="1" s="1"/>
  <c r="NY688" i="1" s="1"/>
  <c r="MX718" i="1"/>
  <c r="NB718" i="1" s="1"/>
  <c r="NF718" i="1" s="1"/>
  <c r="MX683" i="1"/>
  <c r="NB683" i="1" s="1"/>
  <c r="NF683" i="1" s="1"/>
  <c r="MX707" i="1"/>
  <c r="NB707" i="1" s="1"/>
  <c r="NF707" i="1" s="1"/>
  <c r="MX670" i="1"/>
  <c r="NB670" i="1" s="1"/>
  <c r="NF670" i="1" s="1"/>
  <c r="MX690" i="1"/>
  <c r="NB690" i="1" s="1"/>
  <c r="NQ705" i="1"/>
  <c r="NU705" i="1" s="1"/>
  <c r="NY705" i="1" s="1"/>
  <c r="ME725" i="1"/>
  <c r="MX685" i="1"/>
  <c r="NB685" i="1" s="1"/>
  <c r="NF685" i="1" s="1"/>
  <c r="ME713" i="1"/>
  <c r="NQ730" i="1"/>
  <c r="NU730" i="1" s="1"/>
  <c r="NY730" i="1" s="1"/>
  <c r="ME695" i="1"/>
  <c r="ME719" i="1"/>
  <c r="MI719" i="1" s="1"/>
  <c r="MM719" i="1" s="1"/>
  <c r="NQ674" i="1"/>
  <c r="NU674" i="1" s="1"/>
  <c r="ME691" i="1"/>
  <c r="MX705" i="1"/>
  <c r="NB705" i="1" s="1"/>
  <c r="ME723" i="1"/>
  <c r="NQ683" i="1"/>
  <c r="NU683" i="1" s="1"/>
  <c r="MX706" i="1"/>
  <c r="NB706" i="1" s="1"/>
  <c r="NF706" i="1" s="1"/>
  <c r="NQ727" i="1"/>
  <c r="NU727" i="1" s="1"/>
  <c r="NQ684" i="1"/>
  <c r="NU684" i="1" s="1"/>
  <c r="NY684" i="1" s="1"/>
  <c r="NQ696" i="1"/>
  <c r="NU696" i="1" s="1"/>
  <c r="MX721" i="1"/>
  <c r="NB721" i="1" s="1"/>
  <c r="NF721" i="1" s="1"/>
  <c r="MX636" i="1"/>
  <c r="NB636" i="1" s="1"/>
  <c r="ME628" i="1"/>
  <c r="MX623" i="1"/>
  <c r="NB623" i="1" s="1"/>
  <c r="NF623" i="1" s="1"/>
  <c r="NQ628" i="1"/>
  <c r="NU628" i="1" s="1"/>
  <c r="MX1099" i="1"/>
  <c r="NB1099" i="1" s="1"/>
  <c r="NF1099" i="1" s="1"/>
  <c r="MX1107" i="1"/>
  <c r="NB1107" i="1" s="1"/>
  <c r="NF1107" i="1" s="1"/>
  <c r="MX1115" i="1"/>
  <c r="NB1115" i="1" s="1"/>
  <c r="NF1115" i="1" s="1"/>
  <c r="MX1123" i="1"/>
  <c r="NB1123" i="1" s="1"/>
  <c r="NF1123" i="1" s="1"/>
  <c r="MX1131" i="1"/>
  <c r="NB1131" i="1" s="1"/>
  <c r="NF1131" i="1" s="1"/>
  <c r="MX1139" i="1"/>
  <c r="NB1139" i="1" s="1"/>
  <c r="MX1147" i="1"/>
  <c r="NB1147" i="1" s="1"/>
  <c r="NF1147" i="1" s="1"/>
  <c r="MX1155" i="1"/>
  <c r="NB1155" i="1" s="1"/>
  <c r="MX1163" i="1"/>
  <c r="NB1163" i="1" s="1"/>
  <c r="NF1163" i="1" s="1"/>
  <c r="MX1171" i="1"/>
  <c r="NB1171" i="1" s="1"/>
  <c r="NF1171" i="1" s="1"/>
  <c r="MX1179" i="1"/>
  <c r="NB1179" i="1" s="1"/>
  <c r="NF1179" i="1" s="1"/>
  <c r="MX1187" i="1"/>
  <c r="NB1187" i="1" s="1"/>
  <c r="NF1187" i="1" s="1"/>
  <c r="ME1160" i="1"/>
  <c r="ME1168" i="1"/>
  <c r="ME1176" i="1"/>
  <c r="ME1184" i="1"/>
  <c r="ME1192" i="1"/>
  <c r="NQ1165" i="1"/>
  <c r="NU1165" i="1" s="1"/>
  <c r="NY1165" i="1" s="1"/>
  <c r="NQ1173" i="1"/>
  <c r="NU1173" i="1" s="1"/>
  <c r="NY1173" i="1" s="1"/>
  <c r="NQ1181" i="1"/>
  <c r="NU1181" i="1" s="1"/>
  <c r="NQ1189" i="1"/>
  <c r="NU1189" i="1" s="1"/>
  <c r="ME780" i="1"/>
  <c r="ME778" i="1"/>
  <c r="MX783" i="1"/>
  <c r="NB783" i="1" s="1"/>
  <c r="ME786" i="1"/>
  <c r="MI786" i="1" s="1"/>
  <c r="MM786" i="1" s="1"/>
  <c r="ME787" i="1"/>
  <c r="MI787" i="1" s="1"/>
  <c r="MM787" i="1" s="1"/>
  <c r="MX794" i="1"/>
  <c r="NB794" i="1" s="1"/>
  <c r="NF794" i="1" s="1"/>
  <c r="NQ794" i="1"/>
  <c r="NU794" i="1" s="1"/>
  <c r="MX797" i="1"/>
  <c r="NB797" i="1" s="1"/>
  <c r="NF797" i="1" s="1"/>
  <c r="ME800" i="1"/>
  <c r="ME805" i="1"/>
  <c r="MI805" i="1" s="1"/>
  <c r="MM805" i="1" s="1"/>
  <c r="MX804" i="1"/>
  <c r="NB804" i="1" s="1"/>
  <c r="NF804" i="1" s="1"/>
  <c r="ME812" i="1"/>
  <c r="MX811" i="1"/>
  <c r="NB811" i="1" s="1"/>
  <c r="ME818" i="1"/>
  <c r="MI818" i="1" s="1"/>
  <c r="MM818" i="1" s="1"/>
  <c r="NQ814" i="1"/>
  <c r="NU814" i="1" s="1"/>
  <c r="ME816" i="1"/>
  <c r="NQ823" i="1"/>
  <c r="NU823" i="1" s="1"/>
  <c r="NY823" i="1" s="1"/>
  <c r="ME824" i="1"/>
  <c r="MI824" i="1" s="1"/>
  <c r="MM824" i="1" s="1"/>
  <c r="NQ734" i="1"/>
  <c r="NU734" i="1" s="1"/>
  <c r="MX737" i="1"/>
  <c r="NB737" i="1" s="1"/>
  <c r="NF737" i="1" s="1"/>
  <c r="MX741" i="1"/>
  <c r="NB741" i="1" s="1"/>
  <c r="NF741" i="1" s="1"/>
  <c r="NQ741" i="1"/>
  <c r="NU741" i="1" s="1"/>
  <c r="NY741" i="1" s="1"/>
  <c r="ME751" i="1"/>
  <c r="ME743" i="1"/>
  <c r="NQ747" i="1"/>
  <c r="NU747" i="1" s="1"/>
  <c r="MX753" i="1"/>
  <c r="NB753" i="1" s="1"/>
  <c r="NF753" i="1" s="1"/>
  <c r="ME752" i="1"/>
  <c r="NQ756" i="1"/>
  <c r="NU756" i="1" s="1"/>
  <c r="NY756" i="1" s="1"/>
  <c r="NQ755" i="1"/>
  <c r="ME760" i="1"/>
  <c r="NQ763" i="1"/>
  <c r="NU763" i="1" s="1"/>
  <c r="NQ769" i="1"/>
  <c r="NU769" i="1" s="1"/>
  <c r="NY769" i="1" s="1"/>
  <c r="ME772" i="1"/>
  <c r="NQ772" i="1"/>
  <c r="NU772" i="1" s="1"/>
  <c r="NY772" i="1" s="1"/>
  <c r="MX772" i="1"/>
  <c r="NB772" i="1" s="1"/>
  <c r="NF772" i="1" s="1"/>
  <c r="ME673" i="1"/>
  <c r="MI673" i="1" s="1"/>
  <c r="MM673" i="1" s="1"/>
  <c r="MX698" i="1"/>
  <c r="NB698" i="1" s="1"/>
  <c r="MX722" i="1"/>
  <c r="NB722" i="1" s="1"/>
  <c r="NF722" i="1" s="1"/>
  <c r="NQ686" i="1"/>
  <c r="NU686" i="1" s="1"/>
  <c r="NY686" i="1" s="1"/>
  <c r="MX715" i="1"/>
  <c r="NB715" i="1" s="1"/>
  <c r="NF715" i="1" s="1"/>
  <c r="NQ673" i="1"/>
  <c r="NU673" i="1" s="1"/>
  <c r="MX691" i="1"/>
  <c r="NB691" i="1" s="1"/>
  <c r="NF691" i="1" s="1"/>
  <c r="MX708" i="1"/>
  <c r="NB708" i="1" s="1"/>
  <c r="NF708" i="1" s="1"/>
  <c r="MX728" i="1"/>
  <c r="NB728" i="1" s="1"/>
  <c r="NF728" i="1" s="1"/>
  <c r="MX688" i="1"/>
  <c r="NB688" i="1" s="1"/>
  <c r="NF688" i="1" s="1"/>
  <c r="ME716" i="1"/>
  <c r="MI716" i="1" s="1"/>
  <c r="MM716" i="1" s="1"/>
  <c r="MX672" i="1"/>
  <c r="NB672" i="1" s="1"/>
  <c r="NF672" i="1" s="1"/>
  <c r="ME699" i="1"/>
  <c r="NQ721" i="1"/>
  <c r="NU721" i="1" s="1"/>
  <c r="ME675" i="1"/>
  <c r="ME694" i="1"/>
  <c r="ME708" i="1"/>
  <c r="NQ726" i="1"/>
  <c r="NU726" i="1" s="1"/>
  <c r="NY726" i="1" s="1"/>
  <c r="ME685" i="1"/>
  <c r="NQ707" i="1"/>
  <c r="NU707" i="1" s="1"/>
  <c r="NY707" i="1" s="1"/>
  <c r="ME729" i="1"/>
  <c r="ME686" i="1"/>
  <c r="NQ700" i="1"/>
  <c r="NU700" i="1" s="1"/>
  <c r="NY700" i="1" s="1"/>
  <c r="NQ723" i="1"/>
  <c r="NU723" i="1" s="1"/>
  <c r="MX640" i="1"/>
  <c r="NB640" i="1" s="1"/>
  <c r="NF640" i="1" s="1"/>
  <c r="ME631" i="1"/>
  <c r="MX630" i="1"/>
  <c r="NB630" i="1" s="1"/>
  <c r="NF630" i="1" s="1"/>
  <c r="ME629" i="1"/>
  <c r="MX1100" i="1"/>
  <c r="NB1100" i="1" s="1"/>
  <c r="NF1100" i="1" s="1"/>
  <c r="MX1108" i="1"/>
  <c r="NB1108" i="1" s="1"/>
  <c r="NF1108" i="1" s="1"/>
  <c r="MX1116" i="1"/>
  <c r="NB1116" i="1" s="1"/>
  <c r="NF1116" i="1" s="1"/>
  <c r="MX1124" i="1"/>
  <c r="NB1124" i="1" s="1"/>
  <c r="NF1124" i="1" s="1"/>
  <c r="MX1132" i="1"/>
  <c r="NB1132" i="1" s="1"/>
  <c r="NF1132" i="1" s="1"/>
  <c r="MX1140" i="1"/>
  <c r="NB1140" i="1" s="1"/>
  <c r="MX1148" i="1"/>
  <c r="NB1148" i="1" s="1"/>
  <c r="NF1148" i="1" s="1"/>
  <c r="MX1156" i="1"/>
  <c r="NB1156" i="1" s="1"/>
  <c r="NF1156" i="1" s="1"/>
  <c r="MX1164" i="1"/>
  <c r="NB1164" i="1" s="1"/>
  <c r="NF1164" i="1" s="1"/>
  <c r="MX1172" i="1"/>
  <c r="NB1172" i="1" s="1"/>
  <c r="NF1172" i="1" s="1"/>
  <c r="MX1180" i="1"/>
  <c r="NB1180" i="1" s="1"/>
  <c r="NF1180" i="1" s="1"/>
  <c r="MX1188" i="1"/>
  <c r="NB1188" i="1" s="1"/>
  <c r="NF1188" i="1" s="1"/>
  <c r="ME1161" i="1"/>
  <c r="ME1169" i="1"/>
  <c r="ME1177" i="1"/>
  <c r="ME1185" i="1"/>
  <c r="ME1193" i="1"/>
  <c r="NQ1166" i="1"/>
  <c r="NU1166" i="1" s="1"/>
  <c r="NY1166" i="1" s="1"/>
  <c r="NQ1174" i="1"/>
  <c r="NU1174" i="1" s="1"/>
  <c r="NQ1182" i="1"/>
  <c r="NU1182" i="1" s="1"/>
  <c r="NQ1190" i="1"/>
  <c r="NU1190" i="1" s="1"/>
  <c r="NY1190" i="1" s="1"/>
  <c r="MX782" i="1"/>
  <c r="NB782" i="1" s="1"/>
  <c r="ME779" i="1"/>
  <c r="MI779" i="1" s="1"/>
  <c r="MM779" i="1" s="1"/>
  <c r="NQ784" i="1"/>
  <c r="NU784" i="1" s="1"/>
  <c r="NQ789" i="1"/>
  <c r="NU789" i="1" s="1"/>
  <c r="ME789" i="1"/>
  <c r="NQ792" i="1"/>
  <c r="NU792" i="1" s="1"/>
  <c r="ME795" i="1"/>
  <c r="NQ798" i="1"/>
  <c r="NU798" i="1" s="1"/>
  <c r="NY798" i="1" s="1"/>
  <c r="NQ800" i="1"/>
  <c r="NU800" i="1" s="1"/>
  <c r="NY800" i="1" s="1"/>
  <c r="MX806" i="1"/>
  <c r="NB806" i="1" s="1"/>
  <c r="NQ805" i="1"/>
  <c r="NU805" i="1" s="1"/>
  <c r="ME808" i="1"/>
  <c r="ME806" i="1"/>
  <c r="MX819" i="1"/>
  <c r="NB819" i="1" s="1"/>
  <c r="MX815" i="1"/>
  <c r="NB815" i="1" s="1"/>
  <c r="ME817" i="1"/>
  <c r="MX821" i="1"/>
  <c r="NB821" i="1" s="1"/>
  <c r="NF821" i="1" s="1"/>
  <c r="ME823" i="1"/>
  <c r="NQ735" i="1"/>
  <c r="NU735" i="1" s="1"/>
  <c r="NY735" i="1" s="1"/>
  <c r="ME736" i="1"/>
  <c r="ME739" i="1"/>
  <c r="MX739" i="1"/>
  <c r="NB739" i="1" s="1"/>
  <c r="NF739" i="1" s="1"/>
  <c r="NQ748" i="1"/>
  <c r="NU748" i="1" s="1"/>
  <c r="ME744" i="1"/>
  <c r="ME748" i="1"/>
  <c r="ME758" i="1"/>
  <c r="ME756" i="1"/>
  <c r="ME757" i="1"/>
  <c r="NQ761" i="1"/>
  <c r="NU761" i="1" s="1"/>
  <c r="MX764" i="1"/>
  <c r="NB764" i="1" s="1"/>
  <c r="NF764" i="1" s="1"/>
  <c r="ME766" i="1"/>
  <c r="MX763" i="1"/>
  <c r="NB763" i="1" s="1"/>
  <c r="NF763" i="1" s="1"/>
  <c r="NQ775" i="1"/>
  <c r="NU775" i="1" s="1"/>
  <c r="ME773" i="1"/>
  <c r="MI773" i="1" s="1"/>
  <c r="MM773" i="1" s="1"/>
  <c r="ME777" i="1"/>
  <c r="MX674" i="1"/>
  <c r="NB674" i="1" s="1"/>
  <c r="NF674" i="1" s="1"/>
  <c r="ME701" i="1"/>
  <c r="NQ724" i="1"/>
  <c r="NU724" i="1" s="1"/>
  <c r="ME692" i="1"/>
  <c r="MI692" i="1" s="1"/>
  <c r="MM692" i="1" s="1"/>
  <c r="MX717" i="1"/>
  <c r="NB717" i="1" s="1"/>
  <c r="NF717" i="1" s="1"/>
  <c r="MX675" i="1"/>
  <c r="NB675" i="1" s="1"/>
  <c r="NF675" i="1" s="1"/>
  <c r="ME693" i="1"/>
  <c r="ME709" i="1"/>
  <c r="ME731" i="1"/>
  <c r="MI731" i="1" s="1"/>
  <c r="MM731" i="1" s="1"/>
  <c r="NQ692" i="1"/>
  <c r="NU692" i="1" s="1"/>
  <c r="NY692" i="1" s="1"/>
  <c r="ME718" i="1"/>
  <c r="ME677" i="1"/>
  <c r="ME703" i="1"/>
  <c r="NQ725" i="1"/>
  <c r="NU725" i="1" s="1"/>
  <c r="ME679" i="1"/>
  <c r="ME696" i="1"/>
  <c r="MI696" i="1" s="1"/>
  <c r="MM696" i="1" s="1"/>
  <c r="ME710" i="1"/>
  <c r="ME728" i="1"/>
  <c r="ME688" i="1"/>
  <c r="MI688" i="1" s="1"/>
  <c r="MM688" i="1" s="1"/>
  <c r="ME711" i="1"/>
  <c r="MX730" i="1"/>
  <c r="NB730" i="1" s="1"/>
  <c r="NF730" i="1" s="1"/>
  <c r="MX687" i="1"/>
  <c r="NB687" i="1" s="1"/>
  <c r="NF687" i="1" s="1"/>
  <c r="NQ704" i="1"/>
  <c r="NU704" i="1" s="1"/>
  <c r="MX725" i="1"/>
  <c r="NB725" i="1" s="1"/>
  <c r="NF725" i="1" s="1"/>
  <c r="NQ642" i="1"/>
  <c r="NU642" i="1" s="1"/>
  <c r="NY642" i="1" s="1"/>
  <c r="MX633" i="1"/>
  <c r="NB633" i="1" s="1"/>
  <c r="NF633" i="1" s="1"/>
  <c r="ME632" i="1"/>
  <c r="NQ631" i="1"/>
  <c r="NU631" i="1" s="1"/>
  <c r="NY631" i="1" s="1"/>
  <c r="MX1101" i="1"/>
  <c r="NB1101" i="1" s="1"/>
  <c r="NF1101" i="1" s="1"/>
  <c r="MX1109" i="1"/>
  <c r="NB1109" i="1" s="1"/>
  <c r="MX1117" i="1"/>
  <c r="NB1117" i="1" s="1"/>
  <c r="NF1117" i="1" s="1"/>
  <c r="MX1125" i="1"/>
  <c r="NB1125" i="1" s="1"/>
  <c r="NF1125" i="1" s="1"/>
  <c r="MX1133" i="1"/>
  <c r="NB1133" i="1" s="1"/>
  <c r="NF1133" i="1" s="1"/>
  <c r="MX1141" i="1"/>
  <c r="NB1141" i="1" s="1"/>
  <c r="NF1141" i="1" s="1"/>
  <c r="MX1149" i="1"/>
  <c r="NB1149" i="1" s="1"/>
  <c r="MX1157" i="1"/>
  <c r="NB1157" i="1" s="1"/>
  <c r="NF1157" i="1" s="1"/>
  <c r="MX1165" i="1"/>
  <c r="NB1165" i="1" s="1"/>
  <c r="NF1165" i="1" s="1"/>
  <c r="MX1173" i="1"/>
  <c r="NB1173" i="1" s="1"/>
  <c r="NF1173" i="1" s="1"/>
  <c r="MX1181" i="1"/>
  <c r="NB1181" i="1" s="1"/>
  <c r="MX1189" i="1"/>
  <c r="NB1189" i="1" s="1"/>
  <c r="NF1189" i="1" s="1"/>
  <c r="ME1162" i="1"/>
  <c r="ME1170" i="1"/>
  <c r="ME1178" i="1"/>
  <c r="ME1186" i="1"/>
  <c r="NQ1159" i="1"/>
  <c r="NU1159" i="1" s="1"/>
  <c r="NQ1167" i="1"/>
  <c r="NU1167" i="1" s="1"/>
  <c r="NQ1175" i="1"/>
  <c r="NU1175" i="1" s="1"/>
  <c r="NQ1183" i="1"/>
  <c r="NU1183" i="1" s="1"/>
  <c r="NY1183" i="1" s="1"/>
  <c r="NQ1191" i="1"/>
  <c r="NU1191" i="1" s="1"/>
  <c r="ME783" i="1"/>
  <c r="MI783" i="1" s="1"/>
  <c r="MM783" i="1" s="1"/>
  <c r="NQ780" i="1"/>
  <c r="NU780" i="1" s="1"/>
  <c r="NY780" i="1" s="1"/>
  <c r="NQ785" i="1"/>
  <c r="NU785" i="1" s="1"/>
  <c r="NQ787" i="1"/>
  <c r="NU787" i="1" s="1"/>
  <c r="MX790" i="1"/>
  <c r="NB790" i="1" s="1"/>
  <c r="NF790" i="1" s="1"/>
  <c r="MX792" i="1"/>
  <c r="NB792" i="1" s="1"/>
  <c r="ME796" i="1"/>
  <c r="ME797" i="1"/>
  <c r="NQ801" i="1"/>
  <c r="NU801" i="1" s="1"/>
  <c r="MX802" i="1"/>
  <c r="NB802" i="1" s="1"/>
  <c r="NF802" i="1" s="1"/>
  <c r="NQ806" i="1"/>
  <c r="NU806" i="1" s="1"/>
  <c r="NY806" i="1" s="1"/>
  <c r="MX810" i="1"/>
  <c r="NB810" i="1" s="1"/>
  <c r="NF810" i="1" s="1"/>
  <c r="ME809" i="1"/>
  <c r="MX820" i="1"/>
  <c r="NB820" i="1" s="1"/>
  <c r="NF820" i="1" s="1"/>
  <c r="MX816" i="1"/>
  <c r="NB816" i="1" s="1"/>
  <c r="NF816" i="1" s="1"/>
  <c r="ME813" i="1"/>
  <c r="MI813" i="1" s="1"/>
  <c r="MM813" i="1" s="1"/>
  <c r="NQ822" i="1"/>
  <c r="NU822" i="1" s="1"/>
  <c r="NY822" i="1" s="1"/>
  <c r="ME822" i="1"/>
  <c r="ME733" i="1"/>
  <c r="NQ736" i="1"/>
  <c r="NU736" i="1" s="1"/>
  <c r="NY736" i="1" s="1"/>
  <c r="ME738" i="1"/>
  <c r="MX738" i="1"/>
  <c r="NB738" i="1" s="1"/>
  <c r="NF738" i="1" s="1"/>
  <c r="NQ749" i="1"/>
  <c r="NU749" i="1" s="1"/>
  <c r="NQ745" i="1"/>
  <c r="NU745" i="1" s="1"/>
  <c r="NY745" i="1" s="1"/>
  <c r="ME749" i="1"/>
  <c r="MI749" i="1" s="1"/>
  <c r="MM749" i="1" s="1"/>
  <c r="MX759" i="1"/>
  <c r="NB759" i="1" s="1"/>
  <c r="NF759" i="1" s="1"/>
  <c r="NQ758" i="1"/>
  <c r="NU758" i="1" s="1"/>
  <c r="NY758" i="1" s="1"/>
  <c r="ME747" i="1"/>
  <c r="MI747" i="1" s="1"/>
  <c r="MM747" i="1" s="1"/>
  <c r="NQ757" i="1"/>
  <c r="NU757" i="1" s="1"/>
  <c r="NY757" i="1" s="1"/>
  <c r="MX765" i="1"/>
  <c r="NB765" i="1" s="1"/>
  <c r="NF765" i="1" s="1"/>
  <c r="NQ767" i="1"/>
  <c r="NU767" i="1" s="1"/>
  <c r="NY767" i="1" s="1"/>
  <c r="MX768" i="1"/>
  <c r="NB768" i="1" s="1"/>
  <c r="NF768" i="1" s="1"/>
  <c r="NQ776" i="1"/>
  <c r="NU776" i="1" s="1"/>
  <c r="MX775" i="1"/>
  <c r="NB775" i="1" s="1"/>
  <c r="ME775" i="1"/>
  <c r="NQ676" i="1"/>
  <c r="NU676" i="1" s="1"/>
  <c r="MX702" i="1"/>
  <c r="NB702" i="1" s="1"/>
  <c r="MX726" i="1"/>
  <c r="NB726" i="1" s="1"/>
  <c r="NF726" i="1" s="1"/>
  <c r="MX695" i="1"/>
  <c r="NB695" i="1" s="1"/>
  <c r="NF695" i="1" s="1"/>
  <c r="MX719" i="1"/>
  <c r="NB719" i="1" s="1"/>
  <c r="NF719" i="1" s="1"/>
  <c r="MX679" i="1"/>
  <c r="NB679" i="1" s="1"/>
  <c r="NF679" i="1" s="1"/>
  <c r="MX694" i="1"/>
  <c r="NB694" i="1" s="1"/>
  <c r="NF694" i="1" s="1"/>
  <c r="MX710" i="1"/>
  <c r="NB710" i="1" s="1"/>
  <c r="NF710" i="1" s="1"/>
  <c r="MX671" i="1"/>
  <c r="NB671" i="1" s="1"/>
  <c r="NF671" i="1" s="1"/>
  <c r="NQ697" i="1"/>
  <c r="NU697" i="1" s="1"/>
  <c r="NY697" i="1" s="1"/>
  <c r="NQ720" i="1"/>
  <c r="NU720" i="1" s="1"/>
  <c r="ME678" i="1"/>
  <c r="ME707" i="1"/>
  <c r="ME727" i="1"/>
  <c r="MX681" i="1"/>
  <c r="NB681" i="1" s="1"/>
  <c r="NF681" i="1" s="1"/>
  <c r="NQ698" i="1"/>
  <c r="NU698" i="1" s="1"/>
  <c r="NQ713" i="1"/>
  <c r="NU713" i="1" s="1"/>
  <c r="NY713" i="1" s="1"/>
  <c r="ME671" i="1"/>
  <c r="MX692" i="1"/>
  <c r="NB692" i="1" s="1"/>
  <c r="NQ715" i="1"/>
  <c r="NU715" i="1" s="1"/>
  <c r="NQ732" i="1"/>
  <c r="NU732" i="1" s="1"/>
  <c r="NQ689" i="1"/>
  <c r="NU689" i="1" s="1"/>
  <c r="NQ708" i="1"/>
  <c r="NU708" i="1" s="1"/>
  <c r="NQ728" i="1"/>
  <c r="NU728" i="1" s="1"/>
  <c r="NY728" i="1" s="1"/>
  <c r="ME621" i="1"/>
  <c r="NQ635" i="1"/>
  <c r="NU635" i="1" s="1"/>
  <c r="ME637" i="1"/>
  <c r="MX634" i="1"/>
  <c r="NB634" i="1" s="1"/>
  <c r="NF634" i="1" s="1"/>
  <c r="MX1102" i="1"/>
  <c r="NB1102" i="1" s="1"/>
  <c r="NF1102" i="1" s="1"/>
  <c r="MX1110" i="1"/>
  <c r="NB1110" i="1" s="1"/>
  <c r="NF1110" i="1" s="1"/>
  <c r="MX1118" i="1"/>
  <c r="NB1118" i="1" s="1"/>
  <c r="MX1126" i="1"/>
  <c r="NB1126" i="1" s="1"/>
  <c r="MX1134" i="1"/>
  <c r="NB1134" i="1" s="1"/>
  <c r="MX1142" i="1"/>
  <c r="NB1142" i="1" s="1"/>
  <c r="MX1150" i="1"/>
  <c r="NB1150" i="1" s="1"/>
  <c r="NF1150" i="1" s="1"/>
  <c r="MX1158" i="1"/>
  <c r="NB1158" i="1" s="1"/>
  <c r="NF1158" i="1" s="1"/>
  <c r="MX1166" i="1"/>
  <c r="NB1166" i="1" s="1"/>
  <c r="NF1166" i="1" s="1"/>
  <c r="MX1174" i="1"/>
  <c r="NB1174" i="1" s="1"/>
  <c r="NF1174" i="1" s="1"/>
  <c r="MX1182" i="1"/>
  <c r="NB1182" i="1" s="1"/>
  <c r="MX1190" i="1"/>
  <c r="NB1190" i="1" s="1"/>
  <c r="NF1190" i="1" s="1"/>
  <c r="ME1163" i="1"/>
  <c r="ME1171" i="1"/>
  <c r="ME1179" i="1"/>
  <c r="ME1187" i="1"/>
  <c r="NQ1160" i="1"/>
  <c r="NU1160" i="1" s="1"/>
  <c r="NY1160" i="1" s="1"/>
  <c r="NQ1168" i="1"/>
  <c r="NU1168" i="1" s="1"/>
  <c r="NQ1176" i="1"/>
  <c r="NU1176" i="1" s="1"/>
  <c r="NY1176" i="1" s="1"/>
  <c r="NQ1184" i="1"/>
  <c r="NU1184" i="1" s="1"/>
  <c r="NY1184" i="1" s="1"/>
  <c r="NQ1192" i="1"/>
  <c r="NU1192" i="1" s="1"/>
  <c r="MX778" i="1"/>
  <c r="NB778" i="1" s="1"/>
  <c r="ME781" i="1"/>
  <c r="MI781" i="1" s="1"/>
  <c r="MM781" i="1" s="1"/>
  <c r="MX784" i="1"/>
  <c r="NB784" i="1" s="1"/>
  <c r="NF784" i="1" s="1"/>
  <c r="MX789" i="1"/>
  <c r="NB789" i="1" s="1"/>
  <c r="MX791" i="1"/>
  <c r="NB791" i="1" s="1"/>
  <c r="NF791" i="1" s="1"/>
  <c r="ME794" i="1"/>
  <c r="NQ795" i="1"/>
  <c r="NU795" i="1" s="1"/>
  <c r="MX798" i="1"/>
  <c r="NB798" i="1" s="1"/>
  <c r="NF798" i="1" s="1"/>
  <c r="MX800" i="1"/>
  <c r="NB800" i="1" s="1"/>
  <c r="NF800" i="1" s="1"/>
  <c r="MX803" i="1"/>
  <c r="NB803" i="1" s="1"/>
  <c r="ME804" i="1"/>
  <c r="ME810" i="1"/>
  <c r="ME811" i="1"/>
  <c r="NQ815" i="1"/>
  <c r="NU815" i="1" s="1"/>
  <c r="MX817" i="1"/>
  <c r="NB817" i="1" s="1"/>
  <c r="NF817" i="1" s="1"/>
  <c r="ME814" i="1"/>
  <c r="MX824" i="1"/>
  <c r="NB824" i="1" s="1"/>
  <c r="ME825" i="1"/>
  <c r="MX734" i="1"/>
  <c r="NB734" i="1" s="1"/>
  <c r="NF734" i="1" s="1"/>
  <c r="ME737" i="1"/>
  <c r="NQ739" i="1"/>
  <c r="NU739" i="1" s="1"/>
  <c r="NY739" i="1" s="1"/>
  <c r="MX742" i="1"/>
  <c r="NB742" i="1" s="1"/>
  <c r="NF742" i="1" s="1"/>
  <c r="ME745" i="1"/>
  <c r="MX748" i="1"/>
  <c r="NB748" i="1" s="1"/>
  <c r="MX750" i="1"/>
  <c r="NB750" i="1" s="1"/>
  <c r="NF750" i="1" s="1"/>
  <c r="ME746" i="1"/>
  <c r="ME753" i="1"/>
  <c r="NQ753" i="1"/>
  <c r="NU753" i="1" s="1"/>
  <c r="NY753" i="1" s="1"/>
  <c r="NQ762" i="1"/>
  <c r="NU762" i="1" s="1"/>
  <c r="MX766" i="1"/>
  <c r="NB766" i="1" s="1"/>
  <c r="NF766" i="1" s="1"/>
  <c r="NQ764" i="1"/>
  <c r="NU764" i="1" s="1"/>
  <c r="NY764" i="1" s="1"/>
  <c r="MX769" i="1"/>
  <c r="NB769" i="1" s="1"/>
  <c r="NF769" i="1" s="1"/>
  <c r="MX774" i="1"/>
  <c r="NB774" i="1" s="1"/>
  <c r="MX776" i="1"/>
  <c r="NB776" i="1" s="1"/>
  <c r="NQ777" i="1"/>
  <c r="NU777" i="1" s="1"/>
  <c r="NY777" i="1" s="1"/>
  <c r="NQ680" i="1"/>
  <c r="NU680" i="1" s="1"/>
  <c r="NY680" i="1" s="1"/>
  <c r="ME705" i="1"/>
  <c r="NQ729" i="1"/>
  <c r="NU729" i="1" s="1"/>
  <c r="ME697" i="1"/>
  <c r="ME720" i="1"/>
  <c r="MI720" i="1" s="1"/>
  <c r="MM720" i="1" s="1"/>
  <c r="NQ681" i="1"/>
  <c r="NU681" i="1" s="1"/>
  <c r="NY681" i="1" s="1"/>
  <c r="MX696" i="1"/>
  <c r="NB696" i="1" s="1"/>
  <c r="ME712" i="1"/>
  <c r="ME674" i="1"/>
  <c r="ME698" i="1"/>
  <c r="ME722" i="1"/>
  <c r="ME683" i="1"/>
  <c r="NQ709" i="1"/>
  <c r="NU709" i="1" s="1"/>
  <c r="NY709" i="1" s="1"/>
  <c r="NQ731" i="1"/>
  <c r="NU731" i="1" s="1"/>
  <c r="NQ682" i="1"/>
  <c r="NU682" i="1" s="1"/>
  <c r="NY682" i="1" s="1"/>
  <c r="ME700" i="1"/>
  <c r="ME714" i="1"/>
  <c r="ME676" i="1"/>
  <c r="MI676" i="1" s="1"/>
  <c r="MM676" i="1" s="1"/>
  <c r="NQ695" i="1"/>
  <c r="NU695" i="1" s="1"/>
  <c r="NQ717" i="1"/>
  <c r="NU717" i="1" s="1"/>
  <c r="NY717" i="1" s="1"/>
  <c r="NQ670" i="1"/>
  <c r="NU670" i="1" s="1"/>
  <c r="NQ690" i="1"/>
  <c r="NU690" i="1" s="1"/>
  <c r="MX709" i="1"/>
  <c r="NB709" i="1" s="1"/>
  <c r="NF709" i="1" s="1"/>
  <c r="MX731" i="1"/>
  <c r="NB731" i="1" s="1"/>
  <c r="MX622" i="1"/>
  <c r="NB622" i="1" s="1"/>
  <c r="NF622" i="1" s="1"/>
  <c r="MX638" i="1"/>
  <c r="NB638" i="1" s="1"/>
  <c r="NF638" i="1" s="1"/>
  <c r="ME639" i="1"/>
  <c r="MI639" i="1" s="1"/>
  <c r="MM639" i="1" s="1"/>
  <c r="ME636" i="1"/>
  <c r="MX1094" i="1"/>
  <c r="NB1094" i="1" s="1"/>
  <c r="NF1094" i="1" s="1"/>
  <c r="MX1103" i="1"/>
  <c r="NB1103" i="1" s="1"/>
  <c r="NF1103" i="1" s="1"/>
  <c r="MX1111" i="1"/>
  <c r="NB1111" i="1" s="1"/>
  <c r="MX1119" i="1"/>
  <c r="NB1119" i="1" s="1"/>
  <c r="MX1127" i="1"/>
  <c r="NB1127" i="1" s="1"/>
  <c r="NF1127" i="1" s="1"/>
  <c r="MX1135" i="1"/>
  <c r="NB1135" i="1" s="1"/>
  <c r="NF1135" i="1" s="1"/>
  <c r="MX1143" i="1"/>
  <c r="NB1143" i="1" s="1"/>
  <c r="NF1143" i="1" s="1"/>
  <c r="MX1151" i="1"/>
  <c r="NB1151" i="1" s="1"/>
  <c r="NF1151" i="1" s="1"/>
  <c r="MX1159" i="1"/>
  <c r="NB1159" i="1" s="1"/>
  <c r="NF1159" i="1" s="1"/>
  <c r="MX1167" i="1"/>
  <c r="NB1167" i="1" s="1"/>
  <c r="NF1167" i="1" s="1"/>
  <c r="MX1175" i="1"/>
  <c r="NB1175" i="1" s="1"/>
  <c r="MX1183" i="1"/>
  <c r="NB1183" i="1" s="1"/>
  <c r="NF1183" i="1" s="1"/>
  <c r="MX1191" i="1"/>
  <c r="NB1191" i="1" s="1"/>
  <c r="NF1191" i="1" s="1"/>
  <c r="ME1164" i="1"/>
  <c r="ME1172" i="1"/>
  <c r="ME1180" i="1"/>
  <c r="ME1188" i="1"/>
  <c r="NQ1161" i="1"/>
  <c r="NU1161" i="1" s="1"/>
  <c r="NY1161" i="1" s="1"/>
  <c r="NQ1169" i="1"/>
  <c r="NU1169" i="1" s="1"/>
  <c r="NY1169" i="1" s="1"/>
  <c r="NQ1177" i="1"/>
  <c r="NU1177" i="1" s="1"/>
  <c r="NY1177" i="1" s="1"/>
  <c r="NQ1185" i="1"/>
  <c r="NU1185" i="1" s="1"/>
  <c r="NY1185" i="1" s="1"/>
  <c r="NQ1193" i="1"/>
  <c r="NU1193" i="1" s="1"/>
  <c r="MX779" i="1"/>
  <c r="NB779" i="1" s="1"/>
  <c r="NQ783" i="1"/>
  <c r="NU783" i="1" s="1"/>
  <c r="ME784" i="1"/>
  <c r="NQ790" i="1"/>
  <c r="NU790" i="1" s="1"/>
  <c r="NY790" i="1" s="1"/>
  <c r="MX788" i="1"/>
  <c r="NB788" i="1" s="1"/>
  <c r="ME792" i="1"/>
  <c r="MI792" i="1" s="1"/>
  <c r="MM792" i="1" s="1"/>
  <c r="NQ796" i="1"/>
  <c r="NU796" i="1" s="1"/>
  <c r="NY796" i="1" s="1"/>
  <c r="ME798" i="1"/>
  <c r="MX801" i="1"/>
  <c r="NB801" i="1" s="1"/>
  <c r="NF801" i="1" s="1"/>
  <c r="ME802" i="1"/>
  <c r="MX805" i="1"/>
  <c r="NB805" i="1" s="1"/>
  <c r="NQ811" i="1"/>
  <c r="NU811" i="1" s="1"/>
  <c r="NQ808" i="1"/>
  <c r="NU808" i="1" s="1"/>
  <c r="NY808" i="1" s="1"/>
  <c r="NQ816" i="1"/>
  <c r="NU816" i="1" s="1"/>
  <c r="ME819" i="1"/>
  <c r="MI819" i="1" s="1"/>
  <c r="MM819" i="1" s="1"/>
  <c r="NQ818" i="1"/>
  <c r="NU818" i="1" s="1"/>
  <c r="NQ824" i="1"/>
  <c r="NU824" i="1" s="1"/>
  <c r="NQ825" i="1"/>
  <c r="NU825" i="1" s="1"/>
  <c r="MX735" i="1"/>
  <c r="NB735" i="1" s="1"/>
  <c r="NF735" i="1" s="1"/>
  <c r="NQ737" i="1"/>
  <c r="NU737" i="1" s="1"/>
  <c r="NY737" i="1" s="1"/>
  <c r="ME740" i="1"/>
  <c r="ME742" i="1"/>
  <c r="MX746" i="1"/>
  <c r="NB746" i="1" s="1"/>
  <c r="NF746" i="1" s="1"/>
  <c r="MX749" i="1"/>
  <c r="NB749" i="1" s="1"/>
  <c r="NF749" i="1" s="1"/>
  <c r="MX751" i="1"/>
  <c r="NB751" i="1" s="1"/>
  <c r="NF751" i="1" s="1"/>
  <c r="ME754" i="1"/>
  <c r="NQ754" i="1"/>
  <c r="NU754" i="1" s="1"/>
  <c r="NY754" i="1" s="1"/>
  <c r="MX758" i="1"/>
  <c r="NB758" i="1" s="1"/>
  <c r="NF758" i="1" s="1"/>
  <c r="MX760" i="1"/>
  <c r="NB760" i="1" s="1"/>
  <c r="ME763" i="1"/>
  <c r="NQ765" i="1"/>
  <c r="NU765" i="1" s="1"/>
  <c r="NY765" i="1" s="1"/>
  <c r="ME761" i="1"/>
  <c r="ME768" i="1"/>
  <c r="NQ773" i="1"/>
  <c r="NU773" i="1" s="1"/>
  <c r="ME776" i="1"/>
  <c r="ME681" i="1"/>
  <c r="NQ711" i="1"/>
  <c r="NU711" i="1" s="1"/>
  <c r="NQ672" i="1"/>
  <c r="NU672" i="1" s="1"/>
  <c r="NY672" i="1" s="1"/>
  <c r="MX699" i="1"/>
  <c r="NB699" i="1" s="1"/>
  <c r="MX727" i="1"/>
  <c r="NB727" i="1" s="1"/>
  <c r="NF727" i="1" s="1"/>
  <c r="MX684" i="1"/>
  <c r="NB684" i="1" s="1"/>
  <c r="NF684" i="1" s="1"/>
  <c r="MX700" i="1"/>
  <c r="NB700" i="1" s="1"/>
  <c r="NF700" i="1" s="1"/>
  <c r="MX714" i="1"/>
  <c r="NB714" i="1" s="1"/>
  <c r="NF714" i="1" s="1"/>
  <c r="MX676" i="1"/>
  <c r="NB676" i="1" s="1"/>
  <c r="ME702" i="1"/>
  <c r="MX724" i="1"/>
  <c r="NB724" i="1" s="1"/>
  <c r="MX686" i="1"/>
  <c r="NB686" i="1" s="1"/>
  <c r="NF686" i="1" s="1"/>
  <c r="NQ712" i="1"/>
  <c r="NU712" i="1" s="1"/>
  <c r="ME732" i="1"/>
  <c r="ME684" i="1"/>
  <c r="MX701" i="1"/>
  <c r="NB701" i="1" s="1"/>
  <c r="NF701" i="1" s="1"/>
  <c r="NQ716" i="1"/>
  <c r="NU716" i="1" s="1"/>
  <c r="NQ677" i="1"/>
  <c r="NU677" i="1" s="1"/>
  <c r="NY677" i="1" s="1"/>
  <c r="MX697" i="1"/>
  <c r="NB697" i="1" s="1"/>
  <c r="NF697" i="1" s="1"/>
  <c r="NQ719" i="1"/>
  <c r="NU719" i="1" s="1"/>
  <c r="ME672" i="1"/>
  <c r="NQ691" i="1"/>
  <c r="NU691" i="1" s="1"/>
  <c r="NY691" i="1" s="1"/>
  <c r="NQ710" i="1"/>
  <c r="NU710" i="1" s="1"/>
  <c r="NY710" i="1" s="1"/>
  <c r="MX625" i="1"/>
  <c r="NB625" i="1" s="1"/>
  <c r="NF625" i="1" s="1"/>
  <c r="ME624" i="1"/>
  <c r="MX641" i="1"/>
  <c r="NB641" i="1" s="1"/>
  <c r="NF641" i="1" s="1"/>
  <c r="NQ621" i="1"/>
  <c r="NU621" i="1" s="1"/>
  <c r="MX642" i="1"/>
  <c r="NB642" i="1" s="1"/>
  <c r="NF642" i="1" s="1"/>
  <c r="ME638" i="1"/>
  <c r="ME630" i="1"/>
  <c r="MX631" i="1"/>
  <c r="NB631" i="1" s="1"/>
  <c r="NF631" i="1" s="1"/>
  <c r="NQ623" i="1"/>
  <c r="NU623" i="1" s="1"/>
  <c r="NY623" i="1" s="1"/>
  <c r="NQ648" i="1"/>
  <c r="NU648" i="1" s="1"/>
  <c r="NY648" i="1" s="1"/>
  <c r="NQ669" i="1"/>
  <c r="NU669" i="1" s="1"/>
  <c r="NY669" i="1" s="1"/>
  <c r="NQ663" i="1"/>
  <c r="NU663" i="1" s="1"/>
  <c r="NQ660" i="1"/>
  <c r="NU660" i="1" s="1"/>
  <c r="NY660" i="1" s="1"/>
  <c r="NQ649" i="1"/>
  <c r="NU649" i="1" s="1"/>
  <c r="NY649" i="1" s="1"/>
  <c r="NQ650" i="1"/>
  <c r="NU650" i="1" s="1"/>
  <c r="NQ646" i="1"/>
  <c r="NU646" i="1" s="1"/>
  <c r="NY646" i="1" s="1"/>
  <c r="MX664" i="1"/>
  <c r="NB664" i="1" s="1"/>
  <c r="NF664" i="1" s="1"/>
  <c r="NQ659" i="1"/>
  <c r="NU659" i="1" s="1"/>
  <c r="NQ657" i="1"/>
  <c r="NU657" i="1" s="1"/>
  <c r="NY657" i="1" s="1"/>
  <c r="NQ591" i="1"/>
  <c r="NU591" i="1" s="1"/>
  <c r="NY591" i="1" s="1"/>
  <c r="ME617" i="1"/>
  <c r="NQ603" i="1"/>
  <c r="NU603" i="1" s="1"/>
  <c r="NY603" i="1" s="1"/>
  <c r="NQ588" i="1"/>
  <c r="NU588" i="1" s="1"/>
  <c r="NY588" i="1" s="1"/>
  <c r="MX611" i="1"/>
  <c r="NB611" i="1" s="1"/>
  <c r="NF611" i="1" s="1"/>
  <c r="MX594" i="1"/>
  <c r="NB594" i="1" s="1"/>
  <c r="NQ609" i="1"/>
  <c r="NU609" i="1" s="1"/>
  <c r="NQ593" i="1"/>
  <c r="NU593" i="1" s="1"/>
  <c r="NY593" i="1" s="1"/>
  <c r="MX586" i="1"/>
  <c r="NB586" i="1" s="1"/>
  <c r="NF586" i="1" s="1"/>
  <c r="NQ606" i="1"/>
  <c r="NU606" i="1" s="1"/>
  <c r="NQ587" i="1"/>
  <c r="NU587" i="1" s="1"/>
  <c r="MX609" i="1"/>
  <c r="NB609" i="1" s="1"/>
  <c r="ME603" i="1"/>
  <c r="MX618" i="1"/>
  <c r="NB618" i="1" s="1"/>
  <c r="ME581" i="1"/>
  <c r="MX579" i="1"/>
  <c r="NB579" i="1" s="1"/>
  <c r="NF579" i="1" s="1"/>
  <c r="NQ576" i="1"/>
  <c r="NU576" i="1" s="1"/>
  <c r="ME574" i="1"/>
  <c r="MX571" i="1"/>
  <c r="NB571" i="1" s="1"/>
  <c r="NF571" i="1" s="1"/>
  <c r="NQ568" i="1"/>
  <c r="NU568" i="1" s="1"/>
  <c r="NY568" i="1" s="1"/>
  <c r="ME564" i="1"/>
  <c r="MX567" i="1"/>
  <c r="NB567" i="1" s="1"/>
  <c r="NF567" i="1" s="1"/>
  <c r="NQ560" i="1"/>
  <c r="NU560" i="1" s="1"/>
  <c r="ME559" i="1"/>
  <c r="MX558" i="1"/>
  <c r="NB558" i="1" s="1"/>
  <c r="NF558" i="1" s="1"/>
  <c r="NQ551" i="1"/>
  <c r="NU551" i="1" s="1"/>
  <c r="NY551" i="1" s="1"/>
  <c r="ME552" i="1"/>
  <c r="MX542" i="1"/>
  <c r="NB542" i="1" s="1"/>
  <c r="NQ467" i="1"/>
  <c r="NU467" i="1" s="1"/>
  <c r="ME444" i="1"/>
  <c r="MX322" i="1"/>
  <c r="NB322" i="1" s="1"/>
  <c r="NF322" i="1" s="1"/>
  <c r="NQ286" i="1"/>
  <c r="NU286" i="1" s="1"/>
  <c r="NY286" i="1" s="1"/>
  <c r="ME267" i="1"/>
  <c r="MX250" i="1"/>
  <c r="NB250" i="1" s="1"/>
  <c r="NF250" i="1" s="1"/>
  <c r="NQ240" i="1"/>
  <c r="NU240" i="1" s="1"/>
  <c r="NY240" i="1" s="1"/>
  <c r="ME230" i="1"/>
  <c r="MX190" i="1"/>
  <c r="NB190" i="1" s="1"/>
  <c r="NQ157" i="1"/>
  <c r="NU157" i="1" s="1"/>
  <c r="MX146" i="1"/>
  <c r="NB146" i="1" s="1"/>
  <c r="NF146" i="1" s="1"/>
  <c r="NQ57" i="1"/>
  <c r="NU57" i="1" s="1"/>
  <c r="ME518" i="1"/>
  <c r="MI518" i="1" s="1"/>
  <c r="MM518" i="1" s="1"/>
  <c r="MX438" i="1"/>
  <c r="NB438" i="1" s="1"/>
  <c r="NF438" i="1" s="1"/>
  <c r="NQ373" i="1"/>
  <c r="NU373" i="1" s="1"/>
  <c r="NY373" i="1" s="1"/>
  <c r="ME343" i="1"/>
  <c r="MX303" i="1"/>
  <c r="NB303" i="1" s="1"/>
  <c r="NF303" i="1" s="1"/>
  <c r="NQ292" i="1"/>
  <c r="NU292" i="1" s="1"/>
  <c r="ME270" i="1"/>
  <c r="MX224" i="1"/>
  <c r="NB224" i="1" s="1"/>
  <c r="NF224" i="1" s="1"/>
  <c r="NQ204" i="1"/>
  <c r="NU204" i="1" s="1"/>
  <c r="NY204" i="1" s="1"/>
  <c r="ME148" i="1"/>
  <c r="MX113" i="1"/>
  <c r="NB113" i="1" s="1"/>
  <c r="NF113" i="1" s="1"/>
  <c r="NQ80" i="1"/>
  <c r="NU80" i="1" s="1"/>
  <c r="NY80" i="1" s="1"/>
  <c r="ME64" i="1"/>
  <c r="MX54" i="1"/>
  <c r="NB54" i="1" s="1"/>
  <c r="NQ22" i="1"/>
  <c r="NU22" i="1" s="1"/>
  <c r="ME11" i="1"/>
  <c r="MX490" i="1"/>
  <c r="NB490" i="1" s="1"/>
  <c r="NQ476" i="1"/>
  <c r="NU476" i="1" s="1"/>
  <c r="ME472" i="1"/>
  <c r="MI472" i="1" s="1"/>
  <c r="MM472" i="1" s="1"/>
  <c r="MX427" i="1"/>
  <c r="NB427" i="1" s="1"/>
  <c r="NF427" i="1" s="1"/>
  <c r="NQ324" i="1"/>
  <c r="NU324" i="1" s="1"/>
  <c r="NY324" i="1" s="1"/>
  <c r="ME298" i="1"/>
  <c r="MX268" i="1"/>
  <c r="NB268" i="1" s="1"/>
  <c r="NF268" i="1" s="1"/>
  <c r="NQ260" i="1"/>
  <c r="NU260" i="1" s="1"/>
  <c r="NY260" i="1" s="1"/>
  <c r="MX241" i="1"/>
  <c r="NB241" i="1" s="1"/>
  <c r="NF241" i="1" s="1"/>
  <c r="NQ231" i="1"/>
  <c r="NU231" i="1" s="1"/>
  <c r="ME193" i="1"/>
  <c r="MX180" i="1"/>
  <c r="NB180" i="1" s="1"/>
  <c r="NF180" i="1" s="1"/>
  <c r="NQ128" i="1"/>
  <c r="NU128" i="1" s="1"/>
  <c r="NY128" i="1" s="1"/>
  <c r="ME74" i="1"/>
  <c r="ME622" i="1"/>
  <c r="NQ639" i="1"/>
  <c r="NU639" i="1" s="1"/>
  <c r="NY639" i="1" s="1"/>
  <c r="NQ636" i="1"/>
  <c r="NU636" i="1" s="1"/>
  <c r="NQ633" i="1"/>
  <c r="ME627" i="1"/>
  <c r="MX651" i="1"/>
  <c r="NB651" i="1" s="1"/>
  <c r="NF651" i="1" s="1"/>
  <c r="ME644" i="1"/>
  <c r="NQ666" i="1"/>
  <c r="NU666" i="1" s="1"/>
  <c r="NY666" i="1" s="1"/>
  <c r="NQ661" i="1"/>
  <c r="NU661" i="1" s="1"/>
  <c r="ME651" i="1"/>
  <c r="MX655" i="1"/>
  <c r="NB655" i="1" s="1"/>
  <c r="NF655" i="1" s="1"/>
  <c r="NQ651" i="1"/>
  <c r="NU651" i="1" s="1"/>
  <c r="NY651" i="1" s="1"/>
  <c r="ME668" i="1"/>
  <c r="MX662" i="1"/>
  <c r="NB662" i="1" s="1"/>
  <c r="NF662" i="1" s="1"/>
  <c r="ME663" i="1"/>
  <c r="MI663" i="1" s="1"/>
  <c r="MM663" i="1" s="1"/>
  <c r="ME592" i="1"/>
  <c r="NQ619" i="1"/>
  <c r="NU619" i="1" s="1"/>
  <c r="MX605" i="1"/>
  <c r="NB605" i="1" s="1"/>
  <c r="NF605" i="1" s="1"/>
  <c r="ME589" i="1"/>
  <c r="NQ612" i="1"/>
  <c r="NU612" i="1" s="1"/>
  <c r="NY612" i="1" s="1"/>
  <c r="NQ595" i="1"/>
  <c r="NU595" i="1" s="1"/>
  <c r="NQ610" i="1"/>
  <c r="NU610" i="1" s="1"/>
  <c r="MX603" i="1"/>
  <c r="NB603" i="1" s="1"/>
  <c r="NF603" i="1" s="1"/>
  <c r="MX588" i="1"/>
  <c r="NB588" i="1" s="1"/>
  <c r="NF588" i="1" s="1"/>
  <c r="ME607" i="1"/>
  <c r="NQ590" i="1"/>
  <c r="NU590" i="1" s="1"/>
  <c r="MX610" i="1"/>
  <c r="NB610" i="1" s="1"/>
  <c r="MX604" i="1"/>
  <c r="NB604" i="1" s="1"/>
  <c r="NF604" i="1" s="1"/>
  <c r="NQ582" i="1"/>
  <c r="NU582" i="1" s="1"/>
  <c r="ME579" i="1"/>
  <c r="MX576" i="1"/>
  <c r="NB576" i="1" s="1"/>
  <c r="NF576" i="1" s="1"/>
  <c r="NQ572" i="1"/>
  <c r="NU572" i="1" s="1"/>
  <c r="NY572" i="1" s="1"/>
  <c r="ME571" i="1"/>
  <c r="MX568" i="1"/>
  <c r="NB568" i="1" s="1"/>
  <c r="NF568" i="1" s="1"/>
  <c r="NQ563" i="1"/>
  <c r="NU563" i="1" s="1"/>
  <c r="ME567" i="1"/>
  <c r="MX560" i="1"/>
  <c r="NB560" i="1" s="1"/>
  <c r="NQ554" i="1"/>
  <c r="NU554" i="1" s="1"/>
  <c r="NY554" i="1" s="1"/>
  <c r="ME558" i="1"/>
  <c r="MX551" i="1"/>
  <c r="NB551" i="1" s="1"/>
  <c r="NF551" i="1" s="1"/>
  <c r="NQ553" i="1"/>
  <c r="NU553" i="1" s="1"/>
  <c r="NY553" i="1" s="1"/>
  <c r="ME542" i="1"/>
  <c r="MI542" i="1" s="1"/>
  <c r="MM542" i="1" s="1"/>
  <c r="MX467" i="1"/>
  <c r="NB467" i="1" s="1"/>
  <c r="NQ424" i="1"/>
  <c r="NU424" i="1" s="1"/>
  <c r="NY424" i="1" s="1"/>
  <c r="ME322" i="1"/>
  <c r="MX286" i="1"/>
  <c r="NB286" i="1" s="1"/>
  <c r="NF286" i="1" s="1"/>
  <c r="NQ264" i="1"/>
  <c r="NU264" i="1" s="1"/>
  <c r="NY264" i="1" s="1"/>
  <c r="ME250" i="1"/>
  <c r="MX240" i="1"/>
  <c r="NB240" i="1" s="1"/>
  <c r="NF240" i="1" s="1"/>
  <c r="NQ226" i="1"/>
  <c r="NU226" i="1" s="1"/>
  <c r="ME190" i="1"/>
  <c r="MX157" i="1"/>
  <c r="NB157" i="1" s="1"/>
  <c r="NF157" i="1" s="1"/>
  <c r="ME146" i="1"/>
  <c r="MX57" i="1"/>
  <c r="NB57" i="1" s="1"/>
  <c r="NQ461" i="1"/>
  <c r="NU461" i="1" s="1"/>
  <c r="ME438" i="1"/>
  <c r="MX373" i="1"/>
  <c r="NB373" i="1" s="1"/>
  <c r="NF373" i="1" s="1"/>
  <c r="NQ341" i="1"/>
  <c r="NU341" i="1" s="1"/>
  <c r="NY341" i="1" s="1"/>
  <c r="ME303" i="1"/>
  <c r="MX292" i="1"/>
  <c r="NB292" i="1" s="1"/>
  <c r="NF292" i="1" s="1"/>
  <c r="NQ257" i="1"/>
  <c r="NU257" i="1" s="1"/>
  <c r="ME224" i="1"/>
  <c r="MX204" i="1"/>
  <c r="NB204" i="1" s="1"/>
  <c r="NF204" i="1" s="1"/>
  <c r="NQ132" i="1"/>
  <c r="NU132" i="1" s="1"/>
  <c r="ME113" i="1"/>
  <c r="MX80" i="1"/>
  <c r="NB80" i="1" s="1"/>
  <c r="NQ61" i="1"/>
  <c r="NU61" i="1" s="1"/>
  <c r="NY61" i="1" s="1"/>
  <c r="ME54" i="1"/>
  <c r="MX22" i="1"/>
  <c r="NB22" i="1" s="1"/>
  <c r="NQ545" i="1"/>
  <c r="NU545" i="1" s="1"/>
  <c r="NY545" i="1" s="1"/>
  <c r="ME490" i="1"/>
  <c r="MX476" i="1"/>
  <c r="NB476" i="1" s="1"/>
  <c r="NQ451" i="1"/>
  <c r="NU451" i="1" s="1"/>
  <c r="NY451" i="1" s="1"/>
  <c r="ME427" i="1"/>
  <c r="MX324" i="1"/>
  <c r="NB324" i="1" s="1"/>
  <c r="NF324" i="1" s="1"/>
  <c r="NQ296" i="1"/>
  <c r="NU296" i="1" s="1"/>
  <c r="NY296" i="1" s="1"/>
  <c r="ME268" i="1"/>
  <c r="MX260" i="1"/>
  <c r="NB260" i="1" s="1"/>
  <c r="ME241" i="1"/>
  <c r="MX231" i="1"/>
  <c r="NB231" i="1" s="1"/>
  <c r="NF231" i="1" s="1"/>
  <c r="NQ187" i="1"/>
  <c r="NU187" i="1" s="1"/>
  <c r="NY187" i="1" s="1"/>
  <c r="ME180" i="1"/>
  <c r="MX128" i="1"/>
  <c r="NB128" i="1" s="1"/>
  <c r="NF128" i="1" s="1"/>
  <c r="NQ71" i="1"/>
  <c r="NU71" i="1" s="1"/>
  <c r="NY71" i="1" s="1"/>
  <c r="ME626" i="1"/>
  <c r="ME641" i="1"/>
  <c r="NQ640" i="1"/>
  <c r="NU640" i="1" s="1"/>
  <c r="NY640" i="1" s="1"/>
  <c r="ME634" i="1"/>
  <c r="NQ630" i="1"/>
  <c r="NU630" i="1" s="1"/>
  <c r="NY630" i="1" s="1"/>
  <c r="NQ653" i="1"/>
  <c r="NU653" i="1" s="1"/>
  <c r="NY653" i="1" s="1"/>
  <c r="MX647" i="1"/>
  <c r="NB647" i="1" s="1"/>
  <c r="NF647" i="1" s="1"/>
  <c r="MX667" i="1"/>
  <c r="NB667" i="1" s="1"/>
  <c r="NQ664" i="1"/>
  <c r="NU664" i="1" s="1"/>
  <c r="NY664" i="1" s="1"/>
  <c r="MX653" i="1"/>
  <c r="NB653" i="1" s="1"/>
  <c r="NF653" i="1" s="1"/>
  <c r="ME656" i="1"/>
  <c r="MI656" i="1" s="1"/>
  <c r="MM656" i="1" s="1"/>
  <c r="ME652" i="1"/>
  <c r="MX644" i="1"/>
  <c r="NB644" i="1" s="1"/>
  <c r="NF644" i="1" s="1"/>
  <c r="NQ667" i="1"/>
  <c r="NU667" i="1" s="1"/>
  <c r="MX665" i="1"/>
  <c r="NB665" i="1" s="1"/>
  <c r="NQ594" i="1"/>
  <c r="NU594" i="1" s="1"/>
  <c r="MX584" i="1"/>
  <c r="NB584" i="1" s="1"/>
  <c r="NF584" i="1" s="1"/>
  <c r="NQ608" i="1"/>
  <c r="NU608" i="1" s="1"/>
  <c r="NY608" i="1" s="1"/>
  <c r="NQ592" i="1"/>
  <c r="NU592" i="1" s="1"/>
  <c r="NY592" i="1" s="1"/>
  <c r="ME613" i="1"/>
  <c r="ME596" i="1"/>
  <c r="NQ615" i="1"/>
  <c r="NU615" i="1" s="1"/>
  <c r="NY615" i="1" s="1"/>
  <c r="NQ604" i="1"/>
  <c r="NU604" i="1" s="1"/>
  <c r="NY604" i="1" s="1"/>
  <c r="MX592" i="1"/>
  <c r="NB592" i="1" s="1"/>
  <c r="NF592" i="1" s="1"/>
  <c r="ME611" i="1"/>
  <c r="ME591" i="1"/>
  <c r="MX615" i="1"/>
  <c r="NB615" i="1" s="1"/>
  <c r="NF615" i="1" s="1"/>
  <c r="NQ607" i="1"/>
  <c r="NU607" i="1" s="1"/>
  <c r="NY607" i="1" s="1"/>
  <c r="MX582" i="1"/>
  <c r="NB582" i="1" s="1"/>
  <c r="NF582" i="1" s="1"/>
  <c r="NQ577" i="1"/>
  <c r="NU577" i="1" s="1"/>
  <c r="NY577" i="1" s="1"/>
  <c r="ME576" i="1"/>
  <c r="MX572" i="1"/>
  <c r="NB572" i="1" s="1"/>
  <c r="NF572" i="1" s="1"/>
  <c r="NQ569" i="1"/>
  <c r="NU569" i="1" s="1"/>
  <c r="ME568" i="1"/>
  <c r="MX563" i="1"/>
  <c r="NB563" i="1" s="1"/>
  <c r="NF563" i="1" s="1"/>
  <c r="NQ562" i="1"/>
  <c r="NU562" i="1" s="1"/>
  <c r="ME560" i="1"/>
  <c r="MX554" i="1"/>
  <c r="NB554" i="1" s="1"/>
  <c r="NQ555" i="1"/>
  <c r="NU555" i="1" s="1"/>
  <c r="NY555" i="1" s="1"/>
  <c r="ME551" i="1"/>
  <c r="MX553" i="1"/>
  <c r="NB553" i="1" s="1"/>
  <c r="NF553" i="1" s="1"/>
  <c r="NQ523" i="1"/>
  <c r="NU523" i="1" s="1"/>
  <c r="ME467" i="1"/>
  <c r="MI467" i="1" s="1"/>
  <c r="MM467" i="1" s="1"/>
  <c r="MX424" i="1"/>
  <c r="NQ307" i="1"/>
  <c r="NU307" i="1" s="1"/>
  <c r="NY307" i="1" s="1"/>
  <c r="ME286" i="1"/>
  <c r="MX264" i="1"/>
  <c r="NB264" i="1" s="1"/>
  <c r="NF264" i="1" s="1"/>
  <c r="NQ248" i="1"/>
  <c r="NU248" i="1" s="1"/>
  <c r="ME240" i="1"/>
  <c r="MX226" i="1"/>
  <c r="NB226" i="1" s="1"/>
  <c r="NF226" i="1" s="1"/>
  <c r="NQ184" i="1"/>
  <c r="NU184" i="1" s="1"/>
  <c r="NY184" i="1" s="1"/>
  <c r="ME157" i="1"/>
  <c r="NQ138" i="1"/>
  <c r="NU138" i="1" s="1"/>
  <c r="ME57" i="1"/>
  <c r="MX461" i="1"/>
  <c r="NB461" i="1" s="1"/>
  <c r="NF461" i="1" s="1"/>
  <c r="NQ429" i="1"/>
  <c r="NU429" i="1" s="1"/>
  <c r="NY429" i="1" s="1"/>
  <c r="ME373" i="1"/>
  <c r="MX341" i="1"/>
  <c r="NB341" i="1" s="1"/>
  <c r="NF341" i="1" s="1"/>
  <c r="NQ301" i="1"/>
  <c r="NU301" i="1" s="1"/>
  <c r="ME292" i="1"/>
  <c r="MX257" i="1"/>
  <c r="NB257" i="1" s="1"/>
  <c r="NF257" i="1" s="1"/>
  <c r="NQ222" i="1"/>
  <c r="NU222" i="1" s="1"/>
  <c r="NY222" i="1" s="1"/>
  <c r="ME204" i="1"/>
  <c r="MX132" i="1"/>
  <c r="NB132" i="1" s="1"/>
  <c r="NQ106" i="1"/>
  <c r="NU106" i="1" s="1"/>
  <c r="ME80" i="1"/>
  <c r="MX61" i="1"/>
  <c r="NB61" i="1" s="1"/>
  <c r="NF61" i="1" s="1"/>
  <c r="NQ43" i="1"/>
  <c r="NU43" i="1" s="1"/>
  <c r="ME22" i="1"/>
  <c r="MX545" i="1"/>
  <c r="NB545" i="1" s="1"/>
  <c r="NQ481" i="1"/>
  <c r="NU481" i="1" s="1"/>
  <c r="ME476" i="1"/>
  <c r="MI476" i="1" s="1"/>
  <c r="MM476" i="1" s="1"/>
  <c r="MX451" i="1"/>
  <c r="NB451" i="1" s="1"/>
  <c r="NF451" i="1" s="1"/>
  <c r="NQ377" i="1"/>
  <c r="ME324" i="1"/>
  <c r="MX296" i="1"/>
  <c r="NB296" i="1" s="1"/>
  <c r="NF296" i="1" s="1"/>
  <c r="NQ265" i="1"/>
  <c r="NU265" i="1" s="1"/>
  <c r="NY265" i="1" s="1"/>
  <c r="ME260" i="1"/>
  <c r="NQ238" i="1"/>
  <c r="NU238" i="1" s="1"/>
  <c r="NY238" i="1" s="1"/>
  <c r="ME231" i="1"/>
  <c r="MX187" i="1"/>
  <c r="NB187" i="1" s="1"/>
  <c r="NF187" i="1" s="1"/>
  <c r="NQ162" i="1"/>
  <c r="NU162" i="1" s="1"/>
  <c r="ME128" i="1"/>
  <c r="MX71" i="1"/>
  <c r="NB71" i="1" s="1"/>
  <c r="NF71" i="1" s="1"/>
  <c r="MX627" i="1"/>
  <c r="NB627" i="1" s="1"/>
  <c r="ME643" i="1"/>
  <c r="MX621" i="1"/>
  <c r="NB621" i="1" s="1"/>
  <c r="NQ638" i="1"/>
  <c r="NU638" i="1" s="1"/>
  <c r="NY638" i="1" s="1"/>
  <c r="MX632" i="1"/>
  <c r="NB632" i="1" s="1"/>
  <c r="NF632" i="1" s="1"/>
  <c r="MX654" i="1"/>
  <c r="NB654" i="1" s="1"/>
  <c r="ME649" i="1"/>
  <c r="ME645" i="1"/>
  <c r="ME665" i="1"/>
  <c r="MI665" i="1" s="1"/>
  <c r="MM665" i="1" s="1"/>
  <c r="ME654" i="1"/>
  <c r="MI654" i="1" s="1"/>
  <c r="MM654" i="1" s="1"/>
  <c r="ME659" i="1"/>
  <c r="MI659" i="1" s="1"/>
  <c r="MM659" i="1" s="1"/>
  <c r="NQ654" i="1"/>
  <c r="NU654" i="1" s="1"/>
  <c r="NQ647" i="1"/>
  <c r="NU647" i="1" s="1"/>
  <c r="NY647" i="1" s="1"/>
  <c r="ME669" i="1"/>
  <c r="ME666" i="1"/>
  <c r="MX596" i="1"/>
  <c r="NB596" i="1" s="1"/>
  <c r="NF596" i="1" s="1"/>
  <c r="MX587" i="1"/>
  <c r="NB587" i="1" s="1"/>
  <c r="NF587" i="1" s="1"/>
  <c r="ME609" i="1"/>
  <c r="ME593" i="1"/>
  <c r="MX616" i="1"/>
  <c r="NB616" i="1" s="1"/>
  <c r="NF616" i="1" s="1"/>
  <c r="NQ598" i="1"/>
  <c r="NU598" i="1" s="1"/>
  <c r="MX619" i="1"/>
  <c r="NB619" i="1" s="1"/>
  <c r="NF619" i="1" s="1"/>
  <c r="ME605" i="1"/>
  <c r="NQ596" i="1"/>
  <c r="NU596" i="1" s="1"/>
  <c r="NY596" i="1" s="1"/>
  <c r="MX612" i="1"/>
  <c r="NB612" i="1" s="1"/>
  <c r="NF612" i="1" s="1"/>
  <c r="ME594" i="1"/>
  <c r="ME619" i="1"/>
  <c r="ME608" i="1"/>
  <c r="NQ583" i="1"/>
  <c r="NU583" i="1" s="1"/>
  <c r="NY583" i="1" s="1"/>
  <c r="ME582" i="1"/>
  <c r="MX577" i="1"/>
  <c r="NB577" i="1" s="1"/>
  <c r="NF577" i="1" s="1"/>
  <c r="NQ575" i="1"/>
  <c r="ME572" i="1"/>
  <c r="MX569" i="1"/>
  <c r="NB569" i="1" s="1"/>
  <c r="NF569" i="1" s="1"/>
  <c r="NQ565" i="1"/>
  <c r="NU565" i="1" s="1"/>
  <c r="NY565" i="1" s="1"/>
  <c r="ME563" i="1"/>
  <c r="MX562" i="1"/>
  <c r="NB562" i="1" s="1"/>
  <c r="NF562" i="1" s="1"/>
  <c r="NQ556" i="1"/>
  <c r="NU556" i="1" s="1"/>
  <c r="NY556" i="1" s="1"/>
  <c r="ME554" i="1"/>
  <c r="MX555" i="1"/>
  <c r="NB555" i="1" s="1"/>
  <c r="NF555" i="1" s="1"/>
  <c r="NQ548" i="1"/>
  <c r="NU548" i="1" s="1"/>
  <c r="NY548" i="1" s="1"/>
  <c r="ME553" i="1"/>
  <c r="MX523" i="1"/>
  <c r="NB523" i="1" s="1"/>
  <c r="NF523" i="1" s="1"/>
  <c r="NQ450" i="1"/>
  <c r="NU450" i="1" s="1"/>
  <c r="NY450" i="1" s="1"/>
  <c r="ME424" i="1"/>
  <c r="MX307" i="1"/>
  <c r="NB307" i="1" s="1"/>
  <c r="NF307" i="1" s="1"/>
  <c r="NQ274" i="1"/>
  <c r="NU274" i="1" s="1"/>
  <c r="NY274" i="1" s="1"/>
  <c r="ME264" i="1"/>
  <c r="MX248" i="1"/>
  <c r="NB248" i="1" s="1"/>
  <c r="NQ237" i="1"/>
  <c r="NU237" i="1" s="1"/>
  <c r="ME226" i="1"/>
  <c r="MX184" i="1"/>
  <c r="NB184" i="1" s="1"/>
  <c r="NF184" i="1" s="1"/>
  <c r="NQ150" i="1"/>
  <c r="NU150" i="1" s="1"/>
  <c r="MX138" i="1"/>
  <c r="NB138" i="1" s="1"/>
  <c r="NF138" i="1" s="1"/>
  <c r="NQ39" i="1"/>
  <c r="NU39" i="1" s="1"/>
  <c r="ME461" i="1"/>
  <c r="MX429" i="1"/>
  <c r="NB429" i="1" s="1"/>
  <c r="NF429" i="1" s="1"/>
  <c r="NQ371" i="1"/>
  <c r="NU371" i="1" s="1"/>
  <c r="ME341" i="1"/>
  <c r="MX301" i="1"/>
  <c r="NB301" i="1" s="1"/>
  <c r="NF301" i="1" s="1"/>
  <c r="NQ280" i="1"/>
  <c r="ME257" i="1"/>
  <c r="MX222" i="1"/>
  <c r="NB222" i="1" s="1"/>
  <c r="NF222" i="1" s="1"/>
  <c r="NQ169" i="1"/>
  <c r="NU169" i="1" s="1"/>
  <c r="NY169" i="1" s="1"/>
  <c r="ME132" i="1"/>
  <c r="MX106" i="1"/>
  <c r="NB106" i="1" s="1"/>
  <c r="NQ68" i="1"/>
  <c r="NU68" i="1" s="1"/>
  <c r="ME61" i="1"/>
  <c r="MX43" i="1"/>
  <c r="NB43" i="1" s="1"/>
  <c r="NF43" i="1" s="1"/>
  <c r="NQ15" i="1"/>
  <c r="NU15" i="1" s="1"/>
  <c r="ME545" i="1"/>
  <c r="MX481" i="1"/>
  <c r="NB481" i="1" s="1"/>
  <c r="NQ474" i="1"/>
  <c r="NU474" i="1" s="1"/>
  <c r="NY474" i="1" s="1"/>
  <c r="ME451" i="1"/>
  <c r="MX377" i="1"/>
  <c r="NB377" i="1" s="1"/>
  <c r="NF377" i="1" s="1"/>
  <c r="NQ308" i="1"/>
  <c r="NU308" i="1" s="1"/>
  <c r="NY308" i="1" s="1"/>
  <c r="ME296" i="1"/>
  <c r="MX265" i="1"/>
  <c r="NB265" i="1" s="1"/>
  <c r="NF265" i="1" s="1"/>
  <c r="NQ246" i="1"/>
  <c r="NU246" i="1" s="1"/>
  <c r="MX238" i="1"/>
  <c r="NB238" i="1" s="1"/>
  <c r="NF238" i="1" s="1"/>
  <c r="NQ227" i="1"/>
  <c r="NU227" i="1" s="1"/>
  <c r="NY227" i="1" s="1"/>
  <c r="ME187" i="1"/>
  <c r="MX162" i="1"/>
  <c r="NB162" i="1" s="1"/>
  <c r="NF162" i="1" s="1"/>
  <c r="NQ96" i="1"/>
  <c r="NU96" i="1" s="1"/>
  <c r="NY96" i="1" s="1"/>
  <c r="ME71" i="1"/>
  <c r="NQ632" i="1"/>
  <c r="NU632" i="1" s="1"/>
  <c r="NY632" i="1" s="1"/>
  <c r="ME620" i="1"/>
  <c r="NQ622" i="1"/>
  <c r="NU622" i="1" s="1"/>
  <c r="NY622" i="1" s="1"/>
  <c r="NQ641" i="1"/>
  <c r="NU641" i="1" s="1"/>
  <c r="NY641" i="1" s="1"/>
  <c r="ME635" i="1"/>
  <c r="ME658" i="1"/>
  <c r="MI658" i="1" s="1"/>
  <c r="MM658" i="1" s="1"/>
  <c r="NQ655" i="1"/>
  <c r="NU655" i="1" s="1"/>
  <c r="ME650" i="1"/>
  <c r="MX668" i="1"/>
  <c r="NB668" i="1" s="1"/>
  <c r="NF668" i="1" s="1"/>
  <c r="NQ662" i="1"/>
  <c r="NU662" i="1" s="1"/>
  <c r="NY662" i="1" s="1"/>
  <c r="MX663" i="1"/>
  <c r="NB663" i="1" s="1"/>
  <c r="ME657" i="1"/>
  <c r="ME648" i="1"/>
  <c r="MX645" i="1"/>
  <c r="NB645" i="1" s="1"/>
  <c r="NF645" i="1" s="1"/>
  <c r="NQ668" i="1"/>
  <c r="NU668" i="1" s="1"/>
  <c r="MX599" i="1"/>
  <c r="NB599" i="1" s="1"/>
  <c r="NF599" i="1" s="1"/>
  <c r="MX590" i="1"/>
  <c r="NB590" i="1" s="1"/>
  <c r="ME610" i="1"/>
  <c r="MX597" i="1"/>
  <c r="NB597" i="1" s="1"/>
  <c r="NQ617" i="1"/>
  <c r="NU617" i="1" s="1"/>
  <c r="ME599" i="1"/>
  <c r="ME584" i="1"/>
  <c r="MX608" i="1"/>
  <c r="NB608" i="1" s="1"/>
  <c r="NF608" i="1" s="1"/>
  <c r="ME597" i="1"/>
  <c r="ME616" i="1"/>
  <c r="MX595" i="1"/>
  <c r="NB595" i="1" s="1"/>
  <c r="MX589" i="1"/>
  <c r="NB589" i="1" s="1"/>
  <c r="NF589" i="1" s="1"/>
  <c r="NQ611" i="1"/>
  <c r="NU611" i="1" s="1"/>
  <c r="NY611" i="1" s="1"/>
  <c r="MX583" i="1"/>
  <c r="NB583" i="1" s="1"/>
  <c r="NF583" i="1" s="1"/>
  <c r="NQ580" i="1"/>
  <c r="NU580" i="1" s="1"/>
  <c r="NY580" i="1" s="1"/>
  <c r="ME577" i="1"/>
  <c r="MX575" i="1"/>
  <c r="NB575" i="1" s="1"/>
  <c r="NF575" i="1" s="1"/>
  <c r="NQ573" i="1"/>
  <c r="NU573" i="1" s="1"/>
  <c r="NY573" i="1" s="1"/>
  <c r="ME569" i="1"/>
  <c r="MX565" i="1"/>
  <c r="NB565" i="1" s="1"/>
  <c r="NQ570" i="1"/>
  <c r="NU570" i="1" s="1"/>
  <c r="NY570" i="1" s="1"/>
  <c r="ME562" i="1"/>
  <c r="MX556" i="1"/>
  <c r="NB556" i="1" s="1"/>
  <c r="NF556" i="1" s="1"/>
  <c r="NQ557" i="1"/>
  <c r="NU557" i="1" s="1"/>
  <c r="ME555" i="1"/>
  <c r="MX548" i="1"/>
  <c r="NB548" i="1" s="1"/>
  <c r="NF548" i="1" s="1"/>
  <c r="NQ550" i="1"/>
  <c r="NU550" i="1" s="1"/>
  <c r="ME523" i="1"/>
  <c r="MX450" i="1"/>
  <c r="NB450" i="1" s="1"/>
  <c r="NF450" i="1" s="1"/>
  <c r="NQ411" i="1"/>
  <c r="NU411" i="1" s="1"/>
  <c r="NY411" i="1" s="1"/>
  <c r="ME307" i="1"/>
  <c r="MX274" i="1"/>
  <c r="NB274" i="1" s="1"/>
  <c r="NF274" i="1" s="1"/>
  <c r="NQ255" i="1"/>
  <c r="NU255" i="1" s="1"/>
  <c r="NY255" i="1" s="1"/>
  <c r="ME248" i="1"/>
  <c r="MX237" i="1"/>
  <c r="NB237" i="1" s="1"/>
  <c r="NF237" i="1" s="1"/>
  <c r="NQ209" i="1"/>
  <c r="NU209" i="1" s="1"/>
  <c r="ME184" i="1"/>
  <c r="MX150" i="1"/>
  <c r="NB150" i="1" s="1"/>
  <c r="ME138" i="1"/>
  <c r="MX39" i="1"/>
  <c r="NB39" i="1" s="1"/>
  <c r="NF39" i="1" s="1"/>
  <c r="NQ457" i="1"/>
  <c r="NU457" i="1" s="1"/>
  <c r="NY457" i="1" s="1"/>
  <c r="ME429" i="1"/>
  <c r="MX371" i="1"/>
  <c r="NB371" i="1" s="1"/>
  <c r="NF371" i="1" s="1"/>
  <c r="NQ332" i="1"/>
  <c r="NU332" i="1" s="1"/>
  <c r="ME301" i="1"/>
  <c r="MX280" i="1"/>
  <c r="NB280" i="1" s="1"/>
  <c r="NF280" i="1" s="1"/>
  <c r="NQ233" i="1"/>
  <c r="NU233" i="1" s="1"/>
  <c r="NY233" i="1" s="1"/>
  <c r="ME222" i="1"/>
  <c r="MX169" i="1"/>
  <c r="NB169" i="1" s="1"/>
  <c r="NF169" i="1" s="1"/>
  <c r="NQ120" i="1"/>
  <c r="NU120" i="1" s="1"/>
  <c r="NY120" i="1" s="1"/>
  <c r="ME106" i="1"/>
  <c r="MX68" i="1"/>
  <c r="NB68" i="1" s="1"/>
  <c r="NQ59" i="1"/>
  <c r="NU59" i="1" s="1"/>
  <c r="NY59" i="1" s="1"/>
  <c r="ME43" i="1"/>
  <c r="MX15" i="1"/>
  <c r="NB15" i="1" s="1"/>
  <c r="NQ535" i="1"/>
  <c r="NU535" i="1" s="1"/>
  <c r="NY535" i="1" s="1"/>
  <c r="ME481" i="1"/>
  <c r="MI481" i="1" s="1"/>
  <c r="MM481" i="1" s="1"/>
  <c r="MX474" i="1"/>
  <c r="NB474" i="1" s="1"/>
  <c r="NF474" i="1" s="1"/>
  <c r="NQ447" i="1"/>
  <c r="ME377" i="1"/>
  <c r="MX308" i="1"/>
  <c r="NB308" i="1" s="1"/>
  <c r="NF308" i="1" s="1"/>
  <c r="NQ288" i="1"/>
  <c r="NU288" i="1" s="1"/>
  <c r="NY288" i="1" s="1"/>
  <c r="ME265" i="1"/>
  <c r="MX246" i="1"/>
  <c r="NB246" i="1" s="1"/>
  <c r="NF246" i="1" s="1"/>
  <c r="ME238" i="1"/>
  <c r="MX227" i="1"/>
  <c r="NB227" i="1" s="1"/>
  <c r="NF227" i="1" s="1"/>
  <c r="NQ182" i="1"/>
  <c r="NU182" i="1" s="1"/>
  <c r="NY182" i="1" s="1"/>
  <c r="ME162" i="1"/>
  <c r="MX96" i="1"/>
  <c r="NB96" i="1" s="1"/>
  <c r="NF96" i="1" s="1"/>
  <c r="NQ40" i="1"/>
  <c r="NU40" i="1" s="1"/>
  <c r="ME633" i="1"/>
  <c r="ME623" i="1"/>
  <c r="MX624" i="1"/>
  <c r="NB624" i="1" s="1"/>
  <c r="NF624" i="1" s="1"/>
  <c r="ME642" i="1"/>
  <c r="MX637" i="1"/>
  <c r="NB637" i="1" s="1"/>
  <c r="NF637" i="1" s="1"/>
  <c r="ME660" i="1"/>
  <c r="MX656" i="1"/>
  <c r="NB656" i="1" s="1"/>
  <c r="MX652" i="1"/>
  <c r="NB652" i="1" s="1"/>
  <c r="NF652" i="1" s="1"/>
  <c r="NQ644" i="1"/>
  <c r="NU644" i="1" s="1"/>
  <c r="NY644" i="1" s="1"/>
  <c r="MX669" i="1"/>
  <c r="NB669" i="1" s="1"/>
  <c r="NF669" i="1" s="1"/>
  <c r="NQ665" i="1"/>
  <c r="NU665" i="1" s="1"/>
  <c r="MX658" i="1"/>
  <c r="NB658" i="1" s="1"/>
  <c r="MX649" i="1"/>
  <c r="NB649" i="1" s="1"/>
  <c r="NF649" i="1" s="1"/>
  <c r="MX650" i="1"/>
  <c r="NB650" i="1" s="1"/>
  <c r="NF650" i="1" s="1"/>
  <c r="NQ585" i="1"/>
  <c r="NU585" i="1" s="1"/>
  <c r="NY585" i="1" s="1"/>
  <c r="MX601" i="1"/>
  <c r="NB601" i="1" s="1"/>
  <c r="NF601" i="1" s="1"/>
  <c r="ME595" i="1"/>
  <c r="NQ614" i="1"/>
  <c r="NU614" i="1" s="1"/>
  <c r="NY614" i="1" s="1"/>
  <c r="MX602" i="1"/>
  <c r="NB602" i="1" s="1"/>
  <c r="ME618" i="1"/>
  <c r="NQ600" i="1"/>
  <c r="NU600" i="1" s="1"/>
  <c r="ME587" i="1"/>
  <c r="NQ613" i="1"/>
  <c r="NU613" i="1" s="1"/>
  <c r="NQ599" i="1"/>
  <c r="NU599" i="1" s="1"/>
  <c r="NY599" i="1" s="1"/>
  <c r="MX617" i="1"/>
  <c r="NB617" i="1" s="1"/>
  <c r="NF617" i="1" s="1"/>
  <c r="MX598" i="1"/>
  <c r="NB598" i="1" s="1"/>
  <c r="NF598" i="1" s="1"/>
  <c r="MX593" i="1"/>
  <c r="NB593" i="1" s="1"/>
  <c r="NF593" i="1" s="1"/>
  <c r="MX613" i="1"/>
  <c r="NB613" i="1" s="1"/>
  <c r="NF613" i="1" s="1"/>
  <c r="ME583" i="1"/>
  <c r="MX580" i="1"/>
  <c r="NB580" i="1" s="1"/>
  <c r="NF580" i="1" s="1"/>
  <c r="NQ578" i="1"/>
  <c r="NU578" i="1" s="1"/>
  <c r="ME575" i="1"/>
  <c r="MX573" i="1"/>
  <c r="NB573" i="1" s="1"/>
  <c r="NF573" i="1" s="1"/>
  <c r="NQ566" i="1"/>
  <c r="NU566" i="1" s="1"/>
  <c r="NY566" i="1" s="1"/>
  <c r="ME565" i="1"/>
  <c r="MX570" i="1"/>
  <c r="NB570" i="1" s="1"/>
  <c r="NF570" i="1" s="1"/>
  <c r="NQ561" i="1"/>
  <c r="NU561" i="1" s="1"/>
  <c r="NY561" i="1" s="1"/>
  <c r="ME556" i="1"/>
  <c r="MX557" i="1"/>
  <c r="NB557" i="1" s="1"/>
  <c r="NF557" i="1" s="1"/>
  <c r="NQ549" i="1"/>
  <c r="ME548" i="1"/>
  <c r="MX550" i="1"/>
  <c r="NB550" i="1" s="1"/>
  <c r="NF550" i="1" s="1"/>
  <c r="NQ493" i="1"/>
  <c r="NU493" i="1" s="1"/>
  <c r="ME450" i="1"/>
  <c r="MX411" i="1"/>
  <c r="NB411" i="1" s="1"/>
  <c r="NF411" i="1" s="1"/>
  <c r="NQ297" i="1"/>
  <c r="NU297" i="1" s="1"/>
  <c r="NY297" i="1" s="1"/>
  <c r="ME274" i="1"/>
  <c r="MX255" i="1"/>
  <c r="NB255" i="1" s="1"/>
  <c r="NF255" i="1" s="1"/>
  <c r="NQ245" i="1"/>
  <c r="NU245" i="1" s="1"/>
  <c r="NY245" i="1" s="1"/>
  <c r="ME237" i="1"/>
  <c r="MX209" i="1"/>
  <c r="NB209" i="1" s="1"/>
  <c r="NF209" i="1" s="1"/>
  <c r="NQ177" i="1"/>
  <c r="NU177" i="1" s="1"/>
  <c r="ME150" i="1"/>
  <c r="NQ95" i="1"/>
  <c r="NU95" i="1" s="1"/>
  <c r="NY95" i="1" s="1"/>
  <c r="ME39" i="1"/>
  <c r="MX457" i="1"/>
  <c r="NB457" i="1" s="1"/>
  <c r="NF457" i="1" s="1"/>
  <c r="NQ387" i="1"/>
  <c r="NU387" i="1" s="1"/>
  <c r="NY387" i="1" s="1"/>
  <c r="ME371" i="1"/>
  <c r="MX332" i="1"/>
  <c r="NB332" i="1" s="1"/>
  <c r="NF332" i="1" s="1"/>
  <c r="NQ293" i="1"/>
  <c r="NU293" i="1" s="1"/>
  <c r="ME280" i="1"/>
  <c r="MX233" i="1"/>
  <c r="NB233" i="1" s="1"/>
  <c r="NF233" i="1" s="1"/>
  <c r="NQ207" i="1"/>
  <c r="NU207" i="1" s="1"/>
  <c r="NY207" i="1" s="1"/>
  <c r="ME169" i="1"/>
  <c r="MX120" i="1"/>
  <c r="NB120" i="1" s="1"/>
  <c r="NF120" i="1" s="1"/>
  <c r="NQ84" i="1"/>
  <c r="NU84" i="1" s="1"/>
  <c r="ME68" i="1"/>
  <c r="MX59" i="1"/>
  <c r="NB59" i="1" s="1"/>
  <c r="NQ28" i="1"/>
  <c r="NU28" i="1" s="1"/>
  <c r="NY28" i="1" s="1"/>
  <c r="ME15" i="1"/>
  <c r="MX535" i="1"/>
  <c r="NB535" i="1" s="1"/>
  <c r="NF535" i="1" s="1"/>
  <c r="NQ478" i="1"/>
  <c r="NU478" i="1" s="1"/>
  <c r="ME474" i="1"/>
  <c r="MX447" i="1"/>
  <c r="NB447" i="1" s="1"/>
  <c r="NQ356" i="1"/>
  <c r="NU356" i="1" s="1"/>
  <c r="NY356" i="1" s="1"/>
  <c r="ME308" i="1"/>
  <c r="MX288" i="1"/>
  <c r="NB288" i="1" s="1"/>
  <c r="NF288" i="1" s="1"/>
  <c r="NQ262" i="1"/>
  <c r="NU262" i="1" s="1"/>
  <c r="ME246" i="1"/>
  <c r="NQ236" i="1"/>
  <c r="NU236" i="1" s="1"/>
  <c r="ME227" i="1"/>
  <c r="MX182" i="1"/>
  <c r="NB182" i="1" s="1"/>
  <c r="NF182" i="1" s="1"/>
  <c r="NQ154" i="1"/>
  <c r="NU154" i="1" s="1"/>
  <c r="ME96" i="1"/>
  <c r="MX635" i="1"/>
  <c r="NB635" i="1" s="1"/>
  <c r="NF635" i="1" s="1"/>
  <c r="NQ625" i="1"/>
  <c r="NU625" i="1" s="1"/>
  <c r="NY625" i="1" s="1"/>
  <c r="NQ626" i="1"/>
  <c r="NU626" i="1" s="1"/>
  <c r="NY626" i="1" s="1"/>
  <c r="NQ643" i="1"/>
  <c r="NU643" i="1" s="1"/>
  <c r="NY643" i="1" s="1"/>
  <c r="MX639" i="1"/>
  <c r="NB639" i="1" s="1"/>
  <c r="ME661" i="1"/>
  <c r="MI661" i="1" s="1"/>
  <c r="MM661" i="1" s="1"/>
  <c r="MX659" i="1"/>
  <c r="NB659" i="1" s="1"/>
  <c r="MX657" i="1"/>
  <c r="NB657" i="1" s="1"/>
  <c r="NF657" i="1" s="1"/>
  <c r="ME646" i="1"/>
  <c r="NQ645" i="1"/>
  <c r="NU645" i="1" s="1"/>
  <c r="NY645" i="1" s="1"/>
  <c r="MX666" i="1"/>
  <c r="NB666" i="1" s="1"/>
  <c r="NF666" i="1" s="1"/>
  <c r="MX660" i="1"/>
  <c r="NB660" i="1" s="1"/>
  <c r="NF660" i="1" s="1"/>
  <c r="ME653" i="1"/>
  <c r="NQ652" i="1"/>
  <c r="NU652" i="1" s="1"/>
  <c r="ME586" i="1"/>
  <c r="MX606" i="1"/>
  <c r="NB606" i="1" s="1"/>
  <c r="ME598" i="1"/>
  <c r="ME615" i="1"/>
  <c r="ME604" i="1"/>
  <c r="MX585" i="1"/>
  <c r="NB585" i="1" s="1"/>
  <c r="NF585" i="1" s="1"/>
  <c r="ME601" i="1"/>
  <c r="NQ589" i="1"/>
  <c r="NU589" i="1" s="1"/>
  <c r="NY589" i="1" s="1"/>
  <c r="MX614" i="1"/>
  <c r="NB614" i="1" s="1"/>
  <c r="NQ601" i="1"/>
  <c r="NU601" i="1" s="1"/>
  <c r="NQ584" i="1"/>
  <c r="NU584" i="1" s="1"/>
  <c r="NY584" i="1" s="1"/>
  <c r="MX600" i="1"/>
  <c r="NB600" i="1" s="1"/>
  <c r="NF600" i="1" s="1"/>
  <c r="NQ597" i="1"/>
  <c r="NU597" i="1" s="1"/>
  <c r="NY597" i="1" s="1"/>
  <c r="ME614" i="1"/>
  <c r="NQ581" i="1"/>
  <c r="NU581" i="1" s="1"/>
  <c r="ME580" i="1"/>
  <c r="MX578" i="1"/>
  <c r="NB578" i="1" s="1"/>
  <c r="NF578" i="1" s="1"/>
  <c r="NQ574" i="1"/>
  <c r="NU574" i="1" s="1"/>
  <c r="NY574" i="1" s="1"/>
  <c r="ME573" i="1"/>
  <c r="MX566" i="1"/>
  <c r="NB566" i="1" s="1"/>
  <c r="NF566" i="1" s="1"/>
  <c r="NQ564" i="1"/>
  <c r="NU564" i="1" s="1"/>
  <c r="ME570" i="1"/>
  <c r="MX561" i="1"/>
  <c r="NB561" i="1" s="1"/>
  <c r="NF561" i="1" s="1"/>
  <c r="NQ559" i="1"/>
  <c r="NU559" i="1" s="1"/>
  <c r="ME557" i="1"/>
  <c r="MX549" i="1"/>
  <c r="NB549" i="1" s="1"/>
  <c r="NF549" i="1" s="1"/>
  <c r="NQ552" i="1"/>
  <c r="NU552" i="1" s="1"/>
  <c r="NY552" i="1" s="1"/>
  <c r="ME550" i="1"/>
  <c r="MX493" i="1"/>
  <c r="NB493" i="1" s="1"/>
  <c r="NQ444" i="1"/>
  <c r="ME411" i="1"/>
  <c r="MX297" i="1"/>
  <c r="NB297" i="1" s="1"/>
  <c r="NF297" i="1" s="1"/>
  <c r="NQ267" i="1"/>
  <c r="NU267" i="1" s="1"/>
  <c r="NY267" i="1" s="1"/>
  <c r="ME255" i="1"/>
  <c r="MX245" i="1"/>
  <c r="NB245" i="1" s="1"/>
  <c r="NF245" i="1" s="1"/>
  <c r="NQ230" i="1"/>
  <c r="NU230" i="1" s="1"/>
  <c r="NY230" i="1" s="1"/>
  <c r="ME209" i="1"/>
  <c r="MX177" i="1"/>
  <c r="NB177" i="1" s="1"/>
  <c r="NF177" i="1" s="1"/>
  <c r="NQ146" i="1"/>
  <c r="NU146" i="1" s="1"/>
  <c r="NY146" i="1" s="1"/>
  <c r="MX95" i="1"/>
  <c r="NB95" i="1" s="1"/>
  <c r="NF95" i="1" s="1"/>
  <c r="NQ518" i="1"/>
  <c r="NU518" i="1" s="1"/>
  <c r="ME457" i="1"/>
  <c r="MX387" i="1"/>
  <c r="NB387" i="1" s="1"/>
  <c r="NF387" i="1" s="1"/>
  <c r="NQ343" i="1"/>
  <c r="NU343" i="1" s="1"/>
  <c r="ME332" i="1"/>
  <c r="MX293" i="1"/>
  <c r="NB293" i="1" s="1"/>
  <c r="NQ270" i="1"/>
  <c r="ME233" i="1"/>
  <c r="MX207" i="1"/>
  <c r="NB207" i="1" s="1"/>
  <c r="NF207" i="1" s="1"/>
  <c r="NQ148" i="1"/>
  <c r="NU148" i="1" s="1"/>
  <c r="ME120" i="1"/>
  <c r="MX84" i="1"/>
  <c r="NB84" i="1" s="1"/>
  <c r="NQ64" i="1"/>
  <c r="NU64" i="1" s="1"/>
  <c r="ME59" i="1"/>
  <c r="MX28" i="1"/>
  <c r="NB28" i="1" s="1"/>
  <c r="NF28" i="1" s="1"/>
  <c r="NQ11" i="1"/>
  <c r="NU11" i="1" s="1"/>
  <c r="ME535" i="1"/>
  <c r="MX478" i="1"/>
  <c r="NB478" i="1" s="1"/>
  <c r="NQ472" i="1"/>
  <c r="NU472" i="1" s="1"/>
  <c r="NY472" i="1" s="1"/>
  <c r="ME447" i="1"/>
  <c r="MX356" i="1"/>
  <c r="NB356" i="1" s="1"/>
  <c r="NF356" i="1" s="1"/>
  <c r="NQ298" i="1"/>
  <c r="NU298" i="1" s="1"/>
  <c r="NY298" i="1" s="1"/>
  <c r="ME288" i="1"/>
  <c r="MX262" i="1"/>
  <c r="NB262" i="1" s="1"/>
  <c r="NF262" i="1" s="1"/>
  <c r="NQ241" i="1"/>
  <c r="NU241" i="1" s="1"/>
  <c r="NY241" i="1" s="1"/>
  <c r="MX236" i="1"/>
  <c r="NB236" i="1" s="1"/>
  <c r="NQ193" i="1"/>
  <c r="NU193" i="1" s="1"/>
  <c r="ME182" i="1"/>
  <c r="MX154" i="1"/>
  <c r="NB154" i="1" s="1"/>
  <c r="NQ74" i="1"/>
  <c r="NU74" i="1" s="1"/>
  <c r="NY74" i="1" s="1"/>
  <c r="ME640" i="1"/>
  <c r="NQ637" i="1"/>
  <c r="NU637" i="1" s="1"/>
  <c r="NQ629" i="1"/>
  <c r="NU629" i="1" s="1"/>
  <c r="NY629" i="1" s="1"/>
  <c r="MX628" i="1"/>
  <c r="NB628" i="1" s="1"/>
  <c r="NF628" i="1" s="1"/>
  <c r="NQ620" i="1"/>
  <c r="NU620" i="1" s="1"/>
  <c r="NY620" i="1" s="1"/>
  <c r="MX646" i="1"/>
  <c r="NB646" i="1" s="1"/>
  <c r="NF646" i="1" s="1"/>
  <c r="ME664" i="1"/>
  <c r="ME662" i="1"/>
  <c r="NQ658" i="1"/>
  <c r="NU658" i="1" s="1"/>
  <c r="MX648" i="1"/>
  <c r="NB648" i="1" s="1"/>
  <c r="NF648" i="1" s="1"/>
  <c r="ME647" i="1"/>
  <c r="ME667" i="1"/>
  <c r="MI667" i="1" s="1"/>
  <c r="MM667" i="1" s="1"/>
  <c r="MX661" i="1"/>
  <c r="NB661" i="1" s="1"/>
  <c r="NQ656" i="1"/>
  <c r="NU656" i="1" s="1"/>
  <c r="ME655" i="1"/>
  <c r="ME588" i="1"/>
  <c r="ME612" i="1"/>
  <c r="ME600" i="1"/>
  <c r="NQ586" i="1"/>
  <c r="NU586" i="1" s="1"/>
  <c r="NY586" i="1" s="1"/>
  <c r="MX607" i="1"/>
  <c r="NB607" i="1" s="1"/>
  <c r="NF607" i="1" s="1"/>
  <c r="MX591" i="1"/>
  <c r="NB591" i="1" s="1"/>
  <c r="NF591" i="1" s="1"/>
  <c r="ME606" i="1"/>
  <c r="ME590" i="1"/>
  <c r="NQ618" i="1"/>
  <c r="NU618" i="1" s="1"/>
  <c r="ME602" i="1"/>
  <c r="ME585" i="1"/>
  <c r="NQ605" i="1"/>
  <c r="NU605" i="1" s="1"/>
  <c r="NY605" i="1" s="1"/>
  <c r="NQ602" i="1"/>
  <c r="NU602" i="1" s="1"/>
  <c r="NQ616" i="1"/>
  <c r="NU616" i="1" s="1"/>
  <c r="NY616" i="1" s="1"/>
  <c r="MX581" i="1"/>
  <c r="NB581" i="1" s="1"/>
  <c r="NF581" i="1" s="1"/>
  <c r="NQ579" i="1"/>
  <c r="NU579" i="1" s="1"/>
  <c r="ME578" i="1"/>
  <c r="MX574" i="1"/>
  <c r="NB574" i="1" s="1"/>
  <c r="NF574" i="1" s="1"/>
  <c r="NQ571" i="1"/>
  <c r="NU571" i="1" s="1"/>
  <c r="NY571" i="1" s="1"/>
  <c r="ME566" i="1"/>
  <c r="MX564" i="1"/>
  <c r="NB564" i="1" s="1"/>
  <c r="NF564" i="1" s="1"/>
  <c r="NQ567" i="1"/>
  <c r="ME561" i="1"/>
  <c r="MX559" i="1"/>
  <c r="NB559" i="1" s="1"/>
  <c r="NQ558" i="1"/>
  <c r="NU558" i="1" s="1"/>
  <c r="NY558" i="1" s="1"/>
  <c r="ME549" i="1"/>
  <c r="MX552" i="1"/>
  <c r="NB552" i="1" s="1"/>
  <c r="NF552" i="1" s="1"/>
  <c r="NQ542" i="1"/>
  <c r="NU542" i="1" s="1"/>
  <c r="ME493" i="1"/>
  <c r="MI493" i="1" s="1"/>
  <c r="MM493" i="1" s="1"/>
  <c r="MX444" i="1"/>
  <c r="NB444" i="1" s="1"/>
  <c r="NF444" i="1" s="1"/>
  <c r="NQ322" i="1"/>
  <c r="NU322" i="1" s="1"/>
  <c r="NY322" i="1" s="1"/>
  <c r="ME297" i="1"/>
  <c r="MX267" i="1"/>
  <c r="NB267" i="1" s="1"/>
  <c r="NF267" i="1" s="1"/>
  <c r="NQ250" i="1"/>
  <c r="NU250" i="1" s="1"/>
  <c r="NY250" i="1" s="1"/>
  <c r="ME245" i="1"/>
  <c r="MX230" i="1"/>
  <c r="NB230" i="1" s="1"/>
  <c r="NF230" i="1" s="1"/>
  <c r="NQ190" i="1"/>
  <c r="ME177" i="1"/>
  <c r="ME95" i="1"/>
  <c r="MX518" i="1"/>
  <c r="NB518" i="1" s="1"/>
  <c r="NQ438" i="1"/>
  <c r="NU438" i="1" s="1"/>
  <c r="NY438" i="1" s="1"/>
  <c r="ME387" i="1"/>
  <c r="MX343" i="1"/>
  <c r="NB343" i="1" s="1"/>
  <c r="NF343" i="1" s="1"/>
  <c r="NQ303" i="1"/>
  <c r="NU303" i="1" s="1"/>
  <c r="NY303" i="1" s="1"/>
  <c r="ME293" i="1"/>
  <c r="MX270" i="1"/>
  <c r="NB270" i="1" s="1"/>
  <c r="NF270" i="1" s="1"/>
  <c r="NQ224" i="1"/>
  <c r="NU224" i="1" s="1"/>
  <c r="ME207" i="1"/>
  <c r="MX148" i="1"/>
  <c r="NQ113" i="1"/>
  <c r="NU113" i="1" s="1"/>
  <c r="NY113" i="1" s="1"/>
  <c r="ME84" i="1"/>
  <c r="MX64" i="1"/>
  <c r="NB64" i="1" s="1"/>
  <c r="NQ54" i="1"/>
  <c r="NU54" i="1" s="1"/>
  <c r="NY54" i="1" s="1"/>
  <c r="ME28" i="1"/>
  <c r="MX11" i="1"/>
  <c r="NB11" i="1" s="1"/>
  <c r="NQ490" i="1"/>
  <c r="NU490" i="1" s="1"/>
  <c r="NY490" i="1" s="1"/>
  <c r="ME478" i="1"/>
  <c r="MI478" i="1" s="1"/>
  <c r="MM478" i="1" s="1"/>
  <c r="MX472" i="1"/>
  <c r="NB472" i="1" s="1"/>
  <c r="NQ427" i="1"/>
  <c r="NU427" i="1" s="1"/>
  <c r="NY427" i="1" s="1"/>
  <c r="ME356" i="1"/>
  <c r="MX298" i="1"/>
  <c r="NB298" i="1" s="1"/>
  <c r="NF298" i="1" s="1"/>
  <c r="NQ268" i="1"/>
  <c r="NU268" i="1" s="1"/>
  <c r="NY268" i="1" s="1"/>
  <c r="ME262" i="1"/>
  <c r="ME236" i="1"/>
  <c r="MX193" i="1"/>
  <c r="NB193" i="1" s="1"/>
  <c r="NF193" i="1" s="1"/>
  <c r="NQ180" i="1"/>
  <c r="NU180" i="1" s="1"/>
  <c r="NY180" i="1" s="1"/>
  <c r="ME154" i="1"/>
  <c r="MX74" i="1"/>
  <c r="NB74" i="1" s="1"/>
  <c r="NF74" i="1" s="1"/>
  <c r="NQ31" i="1"/>
  <c r="NU31" i="1" s="1"/>
  <c r="NY31" i="1" s="1"/>
  <c r="NQ544" i="1"/>
  <c r="NU544" i="1" s="1"/>
  <c r="ME524" i="1"/>
  <c r="MI524" i="1" s="1"/>
  <c r="MM524" i="1" s="1"/>
  <c r="MX510" i="1"/>
  <c r="NB510" i="1" s="1"/>
  <c r="NQ459" i="1"/>
  <c r="NU459" i="1" s="1"/>
  <c r="NY459" i="1" s="1"/>
  <c r="ME439" i="1"/>
  <c r="MX419" i="1"/>
  <c r="NB419" i="1" s="1"/>
  <c r="NF419" i="1" s="1"/>
  <c r="NQ313" i="1"/>
  <c r="NU313" i="1" s="1"/>
  <c r="NY313" i="1" s="1"/>
  <c r="ME258" i="1"/>
  <c r="MX225" i="1"/>
  <c r="NB225" i="1" s="1"/>
  <c r="NF225" i="1" s="1"/>
  <c r="NQ178" i="1"/>
  <c r="NU178" i="1" s="1"/>
  <c r="NY178" i="1" s="1"/>
  <c r="ME151" i="1"/>
  <c r="MX69" i="1"/>
  <c r="NB69" i="1" s="1"/>
  <c r="NF69" i="1" s="1"/>
  <c r="NQ60" i="1"/>
  <c r="NU60" i="1" s="1"/>
  <c r="NY60" i="1" s="1"/>
  <c r="ME45" i="1"/>
  <c r="MX24" i="1"/>
  <c r="NB24" i="1" s="1"/>
  <c r="NQ487" i="1"/>
  <c r="NU487" i="1" s="1"/>
  <c r="ME443" i="1"/>
  <c r="MX374" i="1"/>
  <c r="NB374" i="1" s="1"/>
  <c r="NF374" i="1" s="1"/>
  <c r="NQ310" i="1"/>
  <c r="NU310" i="1" s="1"/>
  <c r="NY310" i="1" s="1"/>
  <c r="ME302" i="1"/>
  <c r="MX273" i="1"/>
  <c r="NB273" i="1" s="1"/>
  <c r="NF273" i="1" s="1"/>
  <c r="NQ263" i="1"/>
  <c r="NU263" i="1" s="1"/>
  <c r="NY263" i="1" s="1"/>
  <c r="ME249" i="1"/>
  <c r="MX239" i="1"/>
  <c r="NB239" i="1" s="1"/>
  <c r="NF239" i="1" s="1"/>
  <c r="NQ223" i="1"/>
  <c r="NU223" i="1" s="1"/>
  <c r="ME183" i="1"/>
  <c r="MX149" i="1"/>
  <c r="NB149" i="1" s="1"/>
  <c r="NF149" i="1" s="1"/>
  <c r="NQ130" i="1"/>
  <c r="NU130" i="1" s="1"/>
  <c r="NY130" i="1" s="1"/>
  <c r="ME110" i="1"/>
  <c r="MX56" i="1"/>
  <c r="NB56" i="1" s="1"/>
  <c r="NQ529" i="1"/>
  <c r="NU529" i="1" s="1"/>
  <c r="ME497" i="1"/>
  <c r="MI497" i="1" s="1"/>
  <c r="MM497" i="1" s="1"/>
  <c r="MX473" i="1"/>
  <c r="NB473" i="1" s="1"/>
  <c r="NQ437" i="1"/>
  <c r="NU437" i="1" s="1"/>
  <c r="NY437" i="1" s="1"/>
  <c r="ME357" i="1"/>
  <c r="MX309" i="1"/>
  <c r="NB309" i="1" s="1"/>
  <c r="NF309" i="1" s="1"/>
  <c r="NQ279" i="1"/>
  <c r="NU279" i="1" s="1"/>
  <c r="NY279" i="1" s="1"/>
  <c r="ME259" i="1"/>
  <c r="MX221" i="1"/>
  <c r="NB221" i="1" s="1"/>
  <c r="NF221" i="1" s="1"/>
  <c r="NQ179" i="1"/>
  <c r="NU179" i="1" s="1"/>
  <c r="NY179" i="1" s="1"/>
  <c r="ME124" i="1"/>
  <c r="MX67" i="1"/>
  <c r="NB67" i="1" s="1"/>
  <c r="NF67" i="1" s="1"/>
  <c r="NQ42" i="1"/>
  <c r="NU42" i="1" s="1"/>
  <c r="ME25" i="1"/>
  <c r="NQ36" i="1"/>
  <c r="NU36" i="1" s="1"/>
  <c r="NY36" i="1" s="1"/>
  <c r="ME79" i="1"/>
  <c r="MX18" i="1"/>
  <c r="NB18" i="1" s="1"/>
  <c r="NF18" i="1" s="1"/>
  <c r="MX53" i="1"/>
  <c r="NB53" i="1" s="1"/>
  <c r="NF53" i="1" s="1"/>
  <c r="ME94" i="1"/>
  <c r="ME44" i="1"/>
  <c r="MX93" i="1"/>
  <c r="NB93" i="1" s="1"/>
  <c r="MX34" i="1"/>
  <c r="NB34" i="1" s="1"/>
  <c r="NF34" i="1" s="1"/>
  <c r="MX79" i="1"/>
  <c r="NB79" i="1" s="1"/>
  <c r="NF79" i="1" s="1"/>
  <c r="NQ94" i="1"/>
  <c r="ME23" i="1"/>
  <c r="NQ79" i="1"/>
  <c r="NU79" i="1" s="1"/>
  <c r="NY79" i="1" s="1"/>
  <c r="MX102" i="1"/>
  <c r="NB102" i="1" s="1"/>
  <c r="NF102" i="1" s="1"/>
  <c r="MX210" i="1"/>
  <c r="NB210" i="1" s="1"/>
  <c r="MX320" i="1"/>
  <c r="NB320" i="1" s="1"/>
  <c r="NF320" i="1" s="1"/>
  <c r="NQ333" i="1"/>
  <c r="NU333" i="1" s="1"/>
  <c r="ME89" i="1"/>
  <c r="ME318" i="1"/>
  <c r="ME340" i="1"/>
  <c r="NQ212" i="1"/>
  <c r="NU212" i="1" s="1"/>
  <c r="NY212" i="1" s="1"/>
  <c r="ME320" i="1"/>
  <c r="MX38" i="1"/>
  <c r="NB38" i="1" s="1"/>
  <c r="NF38" i="1" s="1"/>
  <c r="ME35" i="1"/>
  <c r="NQ547" i="1"/>
  <c r="NU547" i="1" s="1"/>
  <c r="NY547" i="1" s="1"/>
  <c r="NQ329" i="1"/>
  <c r="NU329" i="1" s="1"/>
  <c r="NY329" i="1" s="1"/>
  <c r="NQ335" i="1"/>
  <c r="NU335" i="1" s="1"/>
  <c r="NY335" i="1" s="1"/>
  <c r="NQ441" i="1"/>
  <c r="NU441" i="1" s="1"/>
  <c r="MX353" i="1"/>
  <c r="NB353" i="1" s="1"/>
  <c r="NF353" i="1" s="1"/>
  <c r="ME88" i="1"/>
  <c r="MX334" i="1"/>
  <c r="NB334" i="1" s="1"/>
  <c r="NF334" i="1" s="1"/>
  <c r="NQ465" i="1"/>
  <c r="NU465" i="1" s="1"/>
  <c r="NY465" i="1" s="1"/>
  <c r="ME325" i="1"/>
  <c r="MX425" i="1"/>
  <c r="NB425" i="1" s="1"/>
  <c r="NF425" i="1" s="1"/>
  <c r="MX360" i="1"/>
  <c r="NB360" i="1" s="1"/>
  <c r="NF360" i="1" s="1"/>
  <c r="MX513" i="1"/>
  <c r="NB513" i="1" s="1"/>
  <c r="NF513" i="1" s="1"/>
  <c r="MX40" i="1"/>
  <c r="NB40" i="1" s="1"/>
  <c r="MX544" i="1"/>
  <c r="NB544" i="1" s="1"/>
  <c r="NF544" i="1" s="1"/>
  <c r="NQ521" i="1"/>
  <c r="NU521" i="1" s="1"/>
  <c r="ME510" i="1"/>
  <c r="MI510" i="1" s="1"/>
  <c r="MM510" i="1" s="1"/>
  <c r="MX459" i="1"/>
  <c r="NB459" i="1" s="1"/>
  <c r="NF459" i="1" s="1"/>
  <c r="NQ436" i="1"/>
  <c r="NU436" i="1" s="1"/>
  <c r="NY436" i="1" s="1"/>
  <c r="ME419" i="1"/>
  <c r="MX313" i="1"/>
  <c r="NB313" i="1" s="1"/>
  <c r="NF313" i="1" s="1"/>
  <c r="NQ251" i="1"/>
  <c r="NU251" i="1" s="1"/>
  <c r="NY251" i="1" s="1"/>
  <c r="ME225" i="1"/>
  <c r="MX178" i="1"/>
  <c r="NB178" i="1" s="1"/>
  <c r="NF178" i="1" s="1"/>
  <c r="NQ143" i="1"/>
  <c r="NU143" i="1" s="1"/>
  <c r="ME69" i="1"/>
  <c r="MX60" i="1"/>
  <c r="NB60" i="1" s="1"/>
  <c r="NF60" i="1" s="1"/>
  <c r="NQ41" i="1"/>
  <c r="NU41" i="1" s="1"/>
  <c r="NY41" i="1" s="1"/>
  <c r="ME24" i="1"/>
  <c r="MX487" i="1"/>
  <c r="NB487" i="1" s="1"/>
  <c r="NQ396" i="1"/>
  <c r="NU396" i="1" s="1"/>
  <c r="NY396" i="1" s="1"/>
  <c r="ME374" i="1"/>
  <c r="MX310" i="1"/>
  <c r="NB310" i="1" s="1"/>
  <c r="NF310" i="1" s="1"/>
  <c r="NQ295" i="1"/>
  <c r="NU295" i="1" s="1"/>
  <c r="NY295" i="1" s="1"/>
  <c r="ME273" i="1"/>
  <c r="MX263" i="1"/>
  <c r="NB263" i="1" s="1"/>
  <c r="NF263" i="1" s="1"/>
  <c r="NQ247" i="1"/>
  <c r="NU247" i="1" s="1"/>
  <c r="ME239" i="1"/>
  <c r="MX223" i="1"/>
  <c r="NB223" i="1" s="1"/>
  <c r="NF223" i="1" s="1"/>
  <c r="NQ164" i="1"/>
  <c r="NU164" i="1" s="1"/>
  <c r="NY164" i="1" s="1"/>
  <c r="ME149" i="1"/>
  <c r="MX130" i="1"/>
  <c r="NB130" i="1" s="1"/>
  <c r="NF130" i="1" s="1"/>
  <c r="NQ97" i="1"/>
  <c r="NU97" i="1" s="1"/>
  <c r="ME56" i="1"/>
  <c r="MX529" i="1"/>
  <c r="NB529" i="1" s="1"/>
  <c r="NQ477" i="1"/>
  <c r="NU477" i="1" s="1"/>
  <c r="ME473" i="1"/>
  <c r="MI473" i="1" s="1"/>
  <c r="MM473" i="1" s="1"/>
  <c r="MX437" i="1"/>
  <c r="NB437" i="1" s="1"/>
  <c r="NF437" i="1" s="1"/>
  <c r="NQ347" i="1"/>
  <c r="NU347" i="1" s="1"/>
  <c r="NY347" i="1" s="1"/>
  <c r="ME309" i="1"/>
  <c r="MX279" i="1"/>
  <c r="NB279" i="1" s="1"/>
  <c r="NF279" i="1" s="1"/>
  <c r="NQ256" i="1"/>
  <c r="NU256" i="1" s="1"/>
  <c r="ME221" i="1"/>
  <c r="MX179" i="1"/>
  <c r="NB179" i="1" s="1"/>
  <c r="NF179" i="1" s="1"/>
  <c r="NQ99" i="1"/>
  <c r="NU99" i="1" s="1"/>
  <c r="NY99" i="1" s="1"/>
  <c r="ME67" i="1"/>
  <c r="MX42" i="1"/>
  <c r="NB42" i="1" s="1"/>
  <c r="NF42" i="1" s="1"/>
  <c r="NQ21" i="1"/>
  <c r="NU21" i="1" s="1"/>
  <c r="NY21" i="1" s="1"/>
  <c r="ME37" i="1"/>
  <c r="NQ12" i="1"/>
  <c r="ME32" i="1"/>
  <c r="NQ81" i="1"/>
  <c r="NU81" i="1" s="1"/>
  <c r="NY81" i="1" s="1"/>
  <c r="MX94" i="1"/>
  <c r="NB94" i="1" s="1"/>
  <c r="NF94" i="1" s="1"/>
  <c r="ME47" i="1"/>
  <c r="MX101" i="1"/>
  <c r="NB101" i="1" s="1"/>
  <c r="NF101" i="1" s="1"/>
  <c r="ME38" i="1"/>
  <c r="MX81" i="1"/>
  <c r="NB81" i="1" s="1"/>
  <c r="NF81" i="1" s="1"/>
  <c r="ME100" i="1"/>
  <c r="MX32" i="1"/>
  <c r="NB32" i="1" s="1"/>
  <c r="NF32" i="1" s="1"/>
  <c r="MX83" i="1"/>
  <c r="NB83" i="1" s="1"/>
  <c r="NF83" i="1" s="1"/>
  <c r="MX103" i="1"/>
  <c r="NB103" i="1" s="1"/>
  <c r="NF103" i="1" s="1"/>
  <c r="MX212" i="1"/>
  <c r="NB212" i="1" s="1"/>
  <c r="NF212" i="1" s="1"/>
  <c r="MX321" i="1"/>
  <c r="NB321" i="1" s="1"/>
  <c r="NF321" i="1" s="1"/>
  <c r="ME339" i="1"/>
  <c r="NQ90" i="1"/>
  <c r="NU90" i="1" s="1"/>
  <c r="NY90" i="1" s="1"/>
  <c r="ME323" i="1"/>
  <c r="ME353" i="1"/>
  <c r="NQ215" i="1"/>
  <c r="NU215" i="1" s="1"/>
  <c r="NY215" i="1" s="1"/>
  <c r="ME326" i="1"/>
  <c r="NQ210" i="1"/>
  <c r="NU210" i="1" s="1"/>
  <c r="NY210" i="1" s="1"/>
  <c r="NQ46" i="1"/>
  <c r="NU46" i="1" s="1"/>
  <c r="NY46" i="1" s="1"/>
  <c r="NQ314" i="1"/>
  <c r="NU314" i="1" s="1"/>
  <c r="MX330" i="1"/>
  <c r="NB330" i="1" s="1"/>
  <c r="NF330" i="1" s="1"/>
  <c r="NQ340" i="1"/>
  <c r="NU340" i="1" s="1"/>
  <c r="ME464" i="1"/>
  <c r="ME354" i="1"/>
  <c r="ME101" i="1"/>
  <c r="NQ360" i="1"/>
  <c r="NU360" i="1" s="1"/>
  <c r="NY360" i="1" s="1"/>
  <c r="MX469" i="1"/>
  <c r="NB469" i="1" s="1"/>
  <c r="NF469" i="1" s="1"/>
  <c r="ME331" i="1"/>
  <c r="NQ425" i="1"/>
  <c r="NU425" i="1" s="1"/>
  <c r="MX511" i="1"/>
  <c r="NB511" i="1" s="1"/>
  <c r="NF511" i="1" s="1"/>
  <c r="ME515" i="1"/>
  <c r="ME40" i="1"/>
  <c r="ME544" i="1"/>
  <c r="MX521" i="1"/>
  <c r="NB521" i="1" s="1"/>
  <c r="NQ488" i="1"/>
  <c r="NU488" i="1" s="1"/>
  <c r="NY488" i="1" s="1"/>
  <c r="ME459" i="1"/>
  <c r="MX436" i="1"/>
  <c r="NB436" i="1" s="1"/>
  <c r="NF436" i="1" s="1"/>
  <c r="NQ391" i="1"/>
  <c r="NU391" i="1" s="1"/>
  <c r="NY391" i="1" s="1"/>
  <c r="ME313" i="1"/>
  <c r="MX251" i="1"/>
  <c r="NB251" i="1" s="1"/>
  <c r="NF251" i="1" s="1"/>
  <c r="NQ213" i="1"/>
  <c r="NU213" i="1" s="1"/>
  <c r="NY213" i="1" s="1"/>
  <c r="ME178" i="1"/>
  <c r="MX143" i="1"/>
  <c r="NB143" i="1" s="1"/>
  <c r="NF143" i="1" s="1"/>
  <c r="NQ65" i="1"/>
  <c r="NU65" i="1" s="1"/>
  <c r="NY65" i="1" s="1"/>
  <c r="ME60" i="1"/>
  <c r="MX41" i="1"/>
  <c r="NB41" i="1" s="1"/>
  <c r="NF41" i="1" s="1"/>
  <c r="NQ16" i="1"/>
  <c r="NU16" i="1" s="1"/>
  <c r="ME487" i="1"/>
  <c r="MI487" i="1" s="1"/>
  <c r="MM487" i="1" s="1"/>
  <c r="MX396" i="1"/>
  <c r="NB396" i="1" s="1"/>
  <c r="NF396" i="1" s="1"/>
  <c r="NQ372" i="1"/>
  <c r="NU372" i="1" s="1"/>
  <c r="NY372" i="1" s="1"/>
  <c r="ME310" i="1"/>
  <c r="MX295" i="1"/>
  <c r="NB295" i="1" s="1"/>
  <c r="NF295" i="1" s="1"/>
  <c r="NQ269" i="1"/>
  <c r="NU269" i="1" s="1"/>
  <c r="ME263" i="1"/>
  <c r="MX247" i="1"/>
  <c r="NB247" i="1" s="1"/>
  <c r="NF247" i="1" s="1"/>
  <c r="NQ232" i="1"/>
  <c r="NU232" i="1" s="1"/>
  <c r="ME223" i="1"/>
  <c r="MX164" i="1"/>
  <c r="NB164" i="1" s="1"/>
  <c r="NQ147" i="1"/>
  <c r="NU147" i="1" s="1"/>
  <c r="NY147" i="1" s="1"/>
  <c r="ME130" i="1"/>
  <c r="MX97" i="1"/>
  <c r="NB97" i="1" s="1"/>
  <c r="NF97" i="1" s="1"/>
  <c r="NQ33" i="1"/>
  <c r="NU33" i="1" s="1"/>
  <c r="ME529" i="1"/>
  <c r="MX477" i="1"/>
  <c r="NB477" i="1" s="1"/>
  <c r="NF477" i="1" s="1"/>
  <c r="NQ456" i="1"/>
  <c r="NU456" i="1" s="1"/>
  <c r="NY456" i="1" s="1"/>
  <c r="ME437" i="1"/>
  <c r="MX347" i="1"/>
  <c r="NB347" i="1" s="1"/>
  <c r="NF347" i="1" s="1"/>
  <c r="NQ300" i="1"/>
  <c r="NU300" i="1" s="1"/>
  <c r="NY300" i="1" s="1"/>
  <c r="ME279" i="1"/>
  <c r="MX256" i="1"/>
  <c r="NB256" i="1" s="1"/>
  <c r="NF256" i="1" s="1"/>
  <c r="NQ203" i="1"/>
  <c r="ME179" i="1"/>
  <c r="MX99" i="1"/>
  <c r="NB99" i="1" s="1"/>
  <c r="NQ63" i="1"/>
  <c r="NU63" i="1" s="1"/>
  <c r="ME42" i="1"/>
  <c r="MX21" i="1"/>
  <c r="NB21" i="1" s="1"/>
  <c r="NQ44" i="1"/>
  <c r="NU44" i="1" s="1"/>
  <c r="NY44" i="1" s="1"/>
  <c r="MX17" i="1"/>
  <c r="NB17" i="1" s="1"/>
  <c r="NF17" i="1" s="1"/>
  <c r="ME36" i="1"/>
  <c r="ME87" i="1"/>
  <c r="MX100" i="1"/>
  <c r="NB100" i="1" s="1"/>
  <c r="NF100" i="1" s="1"/>
  <c r="ME48" i="1"/>
  <c r="MX160" i="1"/>
  <c r="NB160" i="1" s="1"/>
  <c r="NQ38" i="1"/>
  <c r="NU38" i="1" s="1"/>
  <c r="NY38" i="1" s="1"/>
  <c r="NQ82" i="1"/>
  <c r="NU82" i="1" s="1"/>
  <c r="NY82" i="1" s="1"/>
  <c r="ME103" i="1"/>
  <c r="NQ34" i="1"/>
  <c r="NU34" i="1" s="1"/>
  <c r="NY34" i="1" s="1"/>
  <c r="NQ86" i="1"/>
  <c r="NU86" i="1" s="1"/>
  <c r="NY86" i="1" s="1"/>
  <c r="ME105" i="1"/>
  <c r="MX218" i="1"/>
  <c r="NB218" i="1" s="1"/>
  <c r="NF218" i="1" s="1"/>
  <c r="NQ325" i="1"/>
  <c r="NU325" i="1" s="1"/>
  <c r="NY325" i="1" s="1"/>
  <c r="ME345" i="1"/>
  <c r="NQ101" i="1"/>
  <c r="NU101" i="1" s="1"/>
  <c r="MX325" i="1"/>
  <c r="NB325" i="1" s="1"/>
  <c r="NF325" i="1" s="1"/>
  <c r="MX12" i="1"/>
  <c r="NB12" i="1" s="1"/>
  <c r="NF12" i="1" s="1"/>
  <c r="NQ219" i="1"/>
  <c r="ME327" i="1"/>
  <c r="ME215" i="1"/>
  <c r="NQ75" i="1"/>
  <c r="NU75" i="1" s="1"/>
  <c r="NY75" i="1" s="1"/>
  <c r="ME317" i="1"/>
  <c r="NQ330" i="1"/>
  <c r="NU330" i="1" s="1"/>
  <c r="ME348" i="1"/>
  <c r="MX464" i="1"/>
  <c r="NB464" i="1" s="1"/>
  <c r="NF464" i="1" s="1"/>
  <c r="NQ354" i="1"/>
  <c r="NU354" i="1" s="1"/>
  <c r="NY354" i="1" s="1"/>
  <c r="ME218" i="1"/>
  <c r="NQ362" i="1"/>
  <c r="NU362" i="1" s="1"/>
  <c r="NY362" i="1" s="1"/>
  <c r="NQ511" i="1"/>
  <c r="NU511" i="1" s="1"/>
  <c r="ME336" i="1"/>
  <c r="NQ440" i="1"/>
  <c r="NU440" i="1" s="1"/>
  <c r="ME482" i="1"/>
  <c r="MX362" i="1"/>
  <c r="NB362" i="1" s="1"/>
  <c r="NF362" i="1" s="1"/>
  <c r="MX31" i="1"/>
  <c r="NB31" i="1" s="1"/>
  <c r="NQ541" i="1"/>
  <c r="NU541" i="1" s="1"/>
  <c r="ME521" i="1"/>
  <c r="MI521" i="1" s="1"/>
  <c r="MM521" i="1" s="1"/>
  <c r="MX488" i="1"/>
  <c r="NB488" i="1" s="1"/>
  <c r="NQ453" i="1"/>
  <c r="NU453" i="1" s="1"/>
  <c r="NY453" i="1" s="1"/>
  <c r="ME436" i="1"/>
  <c r="MX391" i="1"/>
  <c r="NB391" i="1" s="1"/>
  <c r="NF391" i="1" s="1"/>
  <c r="NQ276" i="1"/>
  <c r="NU276" i="1" s="1"/>
  <c r="NY276" i="1" s="1"/>
  <c r="ME251" i="1"/>
  <c r="MX213" i="1"/>
  <c r="NB213" i="1" s="1"/>
  <c r="NF213" i="1" s="1"/>
  <c r="NQ175" i="1"/>
  <c r="NU175" i="1" s="1"/>
  <c r="NY175" i="1" s="1"/>
  <c r="ME143" i="1"/>
  <c r="MX65" i="1"/>
  <c r="NB65" i="1" s="1"/>
  <c r="NF65" i="1" s="1"/>
  <c r="NQ58" i="1"/>
  <c r="NU58" i="1" s="1"/>
  <c r="NY58" i="1" s="1"/>
  <c r="ME41" i="1"/>
  <c r="MX16" i="1"/>
  <c r="NB16" i="1" s="1"/>
  <c r="NQ449" i="1"/>
  <c r="NU449" i="1" s="1"/>
  <c r="NY449" i="1" s="1"/>
  <c r="ME396" i="1"/>
  <c r="MX372" i="1"/>
  <c r="NB372" i="1" s="1"/>
  <c r="NF372" i="1" s="1"/>
  <c r="NQ304" i="1"/>
  <c r="NU304" i="1" s="1"/>
  <c r="NY304" i="1" s="1"/>
  <c r="ME295" i="1"/>
  <c r="MX269" i="1"/>
  <c r="NB269" i="1" s="1"/>
  <c r="NF269" i="1" s="1"/>
  <c r="NQ254" i="1"/>
  <c r="NU254" i="1" s="1"/>
  <c r="NY254" i="1" s="1"/>
  <c r="ME247" i="1"/>
  <c r="MX232" i="1"/>
  <c r="NB232" i="1" s="1"/>
  <c r="NF232" i="1" s="1"/>
  <c r="NQ205" i="1"/>
  <c r="ME164" i="1"/>
  <c r="MX147" i="1"/>
  <c r="NB147" i="1" s="1"/>
  <c r="NF147" i="1" s="1"/>
  <c r="NQ119" i="1"/>
  <c r="NU119" i="1" s="1"/>
  <c r="NY119" i="1" s="1"/>
  <c r="ME97" i="1"/>
  <c r="MX33" i="1"/>
  <c r="NB33" i="1" s="1"/>
  <c r="NF33" i="1" s="1"/>
  <c r="NQ517" i="1"/>
  <c r="NU517" i="1" s="1"/>
  <c r="ME477" i="1"/>
  <c r="MX456" i="1"/>
  <c r="NB456" i="1" s="1"/>
  <c r="NF456" i="1" s="1"/>
  <c r="NQ434" i="1"/>
  <c r="NU434" i="1" s="1"/>
  <c r="NY434" i="1" s="1"/>
  <c r="ME347" i="1"/>
  <c r="MX300" i="1"/>
  <c r="NB300" i="1" s="1"/>
  <c r="NF300" i="1" s="1"/>
  <c r="NQ261" i="1"/>
  <c r="NU261" i="1" s="1"/>
  <c r="ME256" i="1"/>
  <c r="MX203" i="1"/>
  <c r="NB203" i="1" s="1"/>
  <c r="NQ153" i="1"/>
  <c r="NU153" i="1" s="1"/>
  <c r="ME99" i="1"/>
  <c r="MX63" i="1"/>
  <c r="NB63" i="1" s="1"/>
  <c r="NQ30" i="1"/>
  <c r="NU30" i="1" s="1"/>
  <c r="ME21" i="1"/>
  <c r="NQ10" i="1"/>
  <c r="NU10" i="1" s="1"/>
  <c r="NY10" i="1" s="1"/>
  <c r="ME46" i="1"/>
  <c r="NQ18" i="1"/>
  <c r="MX44" i="1"/>
  <c r="MX88" i="1"/>
  <c r="NB88" i="1" s="1"/>
  <c r="ME102" i="1"/>
  <c r="NQ76" i="1"/>
  <c r="ME19" i="1"/>
  <c r="MX46" i="1"/>
  <c r="NB46" i="1" s="1"/>
  <c r="NF46" i="1" s="1"/>
  <c r="ME85" i="1"/>
  <c r="NQ103" i="1"/>
  <c r="NU103" i="1" s="1"/>
  <c r="NY103" i="1" s="1"/>
  <c r="NQ48" i="1"/>
  <c r="NU48" i="1" s="1"/>
  <c r="NY48" i="1" s="1"/>
  <c r="MX87" i="1"/>
  <c r="NB87" i="1" s="1"/>
  <c r="NF87" i="1" s="1"/>
  <c r="ME160" i="1"/>
  <c r="ME314" i="1"/>
  <c r="MX326" i="1"/>
  <c r="NB326" i="1" s="1"/>
  <c r="NF326" i="1" s="1"/>
  <c r="NQ345" i="1"/>
  <c r="NU345" i="1" s="1"/>
  <c r="NY345" i="1" s="1"/>
  <c r="ME104" i="1"/>
  <c r="NQ326" i="1"/>
  <c r="NU326" i="1" s="1"/>
  <c r="NY326" i="1" s="1"/>
  <c r="NQ23" i="1"/>
  <c r="NU23" i="1" s="1"/>
  <c r="NY23" i="1" s="1"/>
  <c r="NQ315" i="1"/>
  <c r="NU315" i="1" s="1"/>
  <c r="NY315" i="1" s="1"/>
  <c r="ME335" i="1"/>
  <c r="NQ218" i="1"/>
  <c r="MX78" i="1"/>
  <c r="NB78" i="1" s="1"/>
  <c r="NF78" i="1" s="1"/>
  <c r="NQ320" i="1"/>
  <c r="MX339" i="1"/>
  <c r="NB339" i="1" s="1"/>
  <c r="NF339" i="1" s="1"/>
  <c r="ME360" i="1"/>
  <c r="MX482" i="1"/>
  <c r="NB482" i="1" s="1"/>
  <c r="NF482" i="1" s="1"/>
  <c r="NQ367" i="1"/>
  <c r="NU367" i="1" s="1"/>
  <c r="NY367" i="1" s="1"/>
  <c r="MX335" i="1"/>
  <c r="NB335" i="1" s="1"/>
  <c r="NF335" i="1" s="1"/>
  <c r="MX366" i="1"/>
  <c r="NB366" i="1" s="1"/>
  <c r="ME17" i="1"/>
  <c r="NQ336" i="1"/>
  <c r="NU336" i="1" s="1"/>
  <c r="ME441" i="1"/>
  <c r="MX512" i="1"/>
  <c r="NB512" i="1" s="1"/>
  <c r="NF512" i="1" s="1"/>
  <c r="NQ515" i="1"/>
  <c r="NU515" i="1" s="1"/>
  <c r="NY515" i="1" s="1"/>
  <c r="ME31" i="1"/>
  <c r="MX541" i="1"/>
  <c r="NB541" i="1" s="1"/>
  <c r="NQ519" i="1"/>
  <c r="NU519" i="1" s="1"/>
  <c r="ME488" i="1"/>
  <c r="MI488" i="1" s="1"/>
  <c r="MM488" i="1" s="1"/>
  <c r="MX453" i="1"/>
  <c r="NB453" i="1" s="1"/>
  <c r="NF453" i="1" s="1"/>
  <c r="NQ432" i="1"/>
  <c r="NU432" i="1" s="1"/>
  <c r="ME391" i="1"/>
  <c r="MX276" i="1"/>
  <c r="NB276" i="1" s="1"/>
  <c r="NF276" i="1" s="1"/>
  <c r="NQ234" i="1"/>
  <c r="NU234" i="1" s="1"/>
  <c r="NY234" i="1" s="1"/>
  <c r="ME213" i="1"/>
  <c r="MX175" i="1"/>
  <c r="NB175" i="1" s="1"/>
  <c r="NF175" i="1" s="1"/>
  <c r="NQ121" i="1"/>
  <c r="NU121" i="1" s="1"/>
  <c r="ME65" i="1"/>
  <c r="MX58" i="1"/>
  <c r="NB58" i="1" s="1"/>
  <c r="NQ29" i="1"/>
  <c r="NU29" i="1" s="1"/>
  <c r="NY29" i="1" s="1"/>
  <c r="ME16" i="1"/>
  <c r="MX449" i="1"/>
  <c r="NB449" i="1" s="1"/>
  <c r="NF449" i="1" s="1"/>
  <c r="NQ381" i="1"/>
  <c r="NU381" i="1" s="1"/>
  <c r="NY381" i="1" s="1"/>
  <c r="ME372" i="1"/>
  <c r="MX304" i="1"/>
  <c r="NB304" i="1" s="1"/>
  <c r="NF304" i="1" s="1"/>
  <c r="NQ294" i="1"/>
  <c r="NU294" i="1" s="1"/>
  <c r="NY294" i="1" s="1"/>
  <c r="ME269" i="1"/>
  <c r="MX254" i="1"/>
  <c r="NB254" i="1" s="1"/>
  <c r="NF254" i="1" s="1"/>
  <c r="NQ243" i="1"/>
  <c r="NU243" i="1" s="1"/>
  <c r="NY243" i="1" s="1"/>
  <c r="ME232" i="1"/>
  <c r="MX205" i="1"/>
  <c r="NB205" i="1" s="1"/>
  <c r="NF205" i="1" s="1"/>
  <c r="NQ156" i="1"/>
  <c r="NU156" i="1" s="1"/>
  <c r="ME147" i="1"/>
  <c r="MX119" i="1"/>
  <c r="NB119" i="1" s="1"/>
  <c r="NF119" i="1" s="1"/>
  <c r="NQ77" i="1"/>
  <c r="NU77" i="1" s="1"/>
  <c r="ME33" i="1"/>
  <c r="MX517" i="1"/>
  <c r="NB517" i="1" s="1"/>
  <c r="NQ475" i="1"/>
  <c r="NU475" i="1" s="1"/>
  <c r="ME456" i="1"/>
  <c r="MX434" i="1"/>
  <c r="NB434" i="1" s="1"/>
  <c r="NF434" i="1" s="1"/>
  <c r="NQ328" i="1"/>
  <c r="NU328" i="1" s="1"/>
  <c r="NY328" i="1" s="1"/>
  <c r="ME300" i="1"/>
  <c r="MX261" i="1"/>
  <c r="NB261" i="1" s="1"/>
  <c r="NF261" i="1" s="1"/>
  <c r="NQ235" i="1"/>
  <c r="NU235" i="1" s="1"/>
  <c r="NY235" i="1" s="1"/>
  <c r="ME203" i="1"/>
  <c r="MX153" i="1"/>
  <c r="NB153" i="1" s="1"/>
  <c r="NQ70" i="1"/>
  <c r="NU70" i="1" s="1"/>
  <c r="NY70" i="1" s="1"/>
  <c r="ME63" i="1"/>
  <c r="MX30" i="1"/>
  <c r="NB30" i="1" s="1"/>
  <c r="NF30" i="1" s="1"/>
  <c r="NQ14" i="1"/>
  <c r="NU14" i="1" s="1"/>
  <c r="NQ17" i="1"/>
  <c r="ME51" i="1"/>
  <c r="MX20" i="1"/>
  <c r="NB20" i="1" s="1"/>
  <c r="NF20" i="1" s="1"/>
  <c r="MX48" i="1"/>
  <c r="NB48" i="1" s="1"/>
  <c r="NF48" i="1" s="1"/>
  <c r="MX89" i="1"/>
  <c r="NB89" i="1" s="1"/>
  <c r="NF89" i="1" s="1"/>
  <c r="NQ104" i="1"/>
  <c r="NU104" i="1" s="1"/>
  <c r="NY104" i="1" s="1"/>
  <c r="ME78" i="1"/>
  <c r="NQ19" i="1"/>
  <c r="NU19" i="1" s="1"/>
  <c r="MX47" i="1"/>
  <c r="NB47" i="1" s="1"/>
  <c r="NF47" i="1" s="1"/>
  <c r="MX86" i="1"/>
  <c r="NB86" i="1" s="1"/>
  <c r="NF86" i="1" s="1"/>
  <c r="MX104" i="1"/>
  <c r="NB104" i="1" s="1"/>
  <c r="NF104" i="1" s="1"/>
  <c r="NQ49" i="1"/>
  <c r="NU49" i="1" s="1"/>
  <c r="NY49" i="1" s="1"/>
  <c r="NQ88" i="1"/>
  <c r="NQ53" i="1"/>
  <c r="NU53" i="1" s="1"/>
  <c r="NY53" i="1" s="1"/>
  <c r="MX314" i="1"/>
  <c r="NB314" i="1" s="1"/>
  <c r="NF314" i="1" s="1"/>
  <c r="NQ327" i="1"/>
  <c r="NU327" i="1" s="1"/>
  <c r="MX348" i="1"/>
  <c r="NB348" i="1" s="1"/>
  <c r="NF348" i="1" s="1"/>
  <c r="NQ160" i="1"/>
  <c r="NU160" i="1" s="1"/>
  <c r="NY160" i="1" s="1"/>
  <c r="NQ331" i="1"/>
  <c r="NU331" i="1" s="1"/>
  <c r="NY331" i="1" s="1"/>
  <c r="MX50" i="1"/>
  <c r="NB50" i="1" s="1"/>
  <c r="NF50" i="1" s="1"/>
  <c r="MX316" i="1"/>
  <c r="NB316" i="1" s="1"/>
  <c r="NF316" i="1" s="1"/>
  <c r="MX336" i="1"/>
  <c r="NB336" i="1" s="1"/>
  <c r="ME219" i="1"/>
  <c r="ME86" i="1"/>
  <c r="ME321" i="1"/>
  <c r="NQ348" i="1"/>
  <c r="NU348" i="1" s="1"/>
  <c r="NY348" i="1" s="1"/>
  <c r="ME362" i="1"/>
  <c r="ME512" i="1"/>
  <c r="MI512" i="1" s="1"/>
  <c r="MM512" i="1" s="1"/>
  <c r="NQ418" i="1"/>
  <c r="NU418" i="1" s="1"/>
  <c r="NQ366" i="1"/>
  <c r="NU366" i="1" s="1"/>
  <c r="ME367" i="1"/>
  <c r="ME212" i="1"/>
  <c r="NQ353" i="1"/>
  <c r="NU353" i="1" s="1"/>
  <c r="MX441" i="1"/>
  <c r="NB441" i="1" s="1"/>
  <c r="NQ514" i="1"/>
  <c r="NU514" i="1" s="1"/>
  <c r="NY514" i="1" s="1"/>
  <c r="MX514" i="1"/>
  <c r="NB514" i="1" s="1"/>
  <c r="NF514" i="1" s="1"/>
  <c r="NQ26" i="1"/>
  <c r="NU26" i="1" s="1"/>
  <c r="ME541" i="1"/>
  <c r="MX519" i="1"/>
  <c r="NB519" i="1" s="1"/>
  <c r="NQ466" i="1"/>
  <c r="NU466" i="1" s="1"/>
  <c r="ME453" i="1"/>
  <c r="MX432" i="1"/>
  <c r="NB432" i="1" s="1"/>
  <c r="NF432" i="1" s="1"/>
  <c r="NQ342" i="1"/>
  <c r="NU342" i="1" s="1"/>
  <c r="NY342" i="1" s="1"/>
  <c r="ME276" i="1"/>
  <c r="MX234" i="1"/>
  <c r="NB234" i="1" s="1"/>
  <c r="NF234" i="1" s="1"/>
  <c r="NQ208" i="1"/>
  <c r="NU208" i="1" s="1"/>
  <c r="ME175" i="1"/>
  <c r="MX121" i="1"/>
  <c r="NB121" i="1" s="1"/>
  <c r="NQ62" i="1"/>
  <c r="NU62" i="1" s="1"/>
  <c r="NY62" i="1" s="1"/>
  <c r="ME58" i="1"/>
  <c r="MX29" i="1"/>
  <c r="NB29" i="1" s="1"/>
  <c r="NF29" i="1" s="1"/>
  <c r="NQ13" i="1"/>
  <c r="NU13" i="1" s="1"/>
  <c r="NY13" i="1" s="1"/>
  <c r="ME449" i="1"/>
  <c r="MX381" i="1"/>
  <c r="NB381" i="1" s="1"/>
  <c r="NF381" i="1" s="1"/>
  <c r="NQ338" i="1"/>
  <c r="NU338" i="1" s="1"/>
  <c r="NY338" i="1" s="1"/>
  <c r="ME304" i="1"/>
  <c r="MX294" i="1"/>
  <c r="NB294" i="1" s="1"/>
  <c r="NQ266" i="1"/>
  <c r="NU266" i="1" s="1"/>
  <c r="NY266" i="1" s="1"/>
  <c r="ME254" i="1"/>
  <c r="MX243" i="1"/>
  <c r="NB243" i="1" s="1"/>
  <c r="NF243" i="1" s="1"/>
  <c r="NQ229" i="1"/>
  <c r="NU229" i="1" s="1"/>
  <c r="ME205" i="1"/>
  <c r="MX156" i="1"/>
  <c r="NB156" i="1" s="1"/>
  <c r="NF156" i="1" s="1"/>
  <c r="NQ136" i="1"/>
  <c r="NU136" i="1" s="1"/>
  <c r="ME119" i="1"/>
  <c r="MX77" i="1"/>
  <c r="NB77" i="1" s="1"/>
  <c r="NQ27" i="1"/>
  <c r="NU27" i="1" s="1"/>
  <c r="ME517" i="1"/>
  <c r="MI517" i="1" s="1"/>
  <c r="MM517" i="1" s="1"/>
  <c r="MX475" i="1"/>
  <c r="NB475" i="1" s="1"/>
  <c r="NF475" i="1" s="1"/>
  <c r="NQ442" i="1"/>
  <c r="NU442" i="1" s="1"/>
  <c r="NY442" i="1" s="1"/>
  <c r="ME434" i="1"/>
  <c r="MX328" i="1"/>
  <c r="NB328" i="1" s="1"/>
  <c r="NF328" i="1" s="1"/>
  <c r="NQ290" i="1"/>
  <c r="NU290" i="1" s="1"/>
  <c r="NY290" i="1" s="1"/>
  <c r="ME261" i="1"/>
  <c r="MX235" i="1"/>
  <c r="NB235" i="1" s="1"/>
  <c r="NF235" i="1" s="1"/>
  <c r="NQ181" i="1"/>
  <c r="NU181" i="1" s="1"/>
  <c r="ME153" i="1"/>
  <c r="MX70" i="1"/>
  <c r="NB70" i="1" s="1"/>
  <c r="NF70" i="1" s="1"/>
  <c r="NQ52" i="1"/>
  <c r="NU52" i="1" s="1"/>
  <c r="ME30" i="1"/>
  <c r="MX14" i="1"/>
  <c r="NB14" i="1" s="1"/>
  <c r="MX19" i="1"/>
  <c r="NB19" i="1" s="1"/>
  <c r="NF19" i="1" s="1"/>
  <c r="ME53" i="1"/>
  <c r="MX23" i="1"/>
  <c r="NB23" i="1" s="1"/>
  <c r="NF23" i="1" s="1"/>
  <c r="ME49" i="1"/>
  <c r="ME90" i="1"/>
  <c r="MX105" i="1"/>
  <c r="NB105" i="1" s="1"/>
  <c r="NF105" i="1" s="1"/>
  <c r="ME81" i="1"/>
  <c r="ME20" i="1"/>
  <c r="NQ50" i="1"/>
  <c r="NU50" i="1" s="1"/>
  <c r="NY50" i="1" s="1"/>
  <c r="NQ87" i="1"/>
  <c r="NU87" i="1" s="1"/>
  <c r="NY87" i="1" s="1"/>
  <c r="NQ105" i="1"/>
  <c r="ME55" i="1"/>
  <c r="MX91" i="1"/>
  <c r="NB91" i="1" s="1"/>
  <c r="NF91" i="1" s="1"/>
  <c r="ME83" i="1"/>
  <c r="NQ317" i="1"/>
  <c r="NU317" i="1" s="1"/>
  <c r="MX331" i="1"/>
  <c r="NB331" i="1" s="1"/>
  <c r="NF331" i="1" s="1"/>
  <c r="NQ37" i="1"/>
  <c r="MX220" i="1"/>
  <c r="NB220" i="1" s="1"/>
  <c r="NF220" i="1" s="1"/>
  <c r="ME334" i="1"/>
  <c r="MX51" i="1"/>
  <c r="NB51" i="1" s="1"/>
  <c r="NF51" i="1" s="1"/>
  <c r="NQ316" i="1"/>
  <c r="NU316" i="1" s="1"/>
  <c r="NY316" i="1" s="1"/>
  <c r="MX340" i="1"/>
  <c r="NB340" i="1" s="1"/>
  <c r="NF340" i="1" s="1"/>
  <c r="ME220" i="1"/>
  <c r="ME210" i="1"/>
  <c r="NQ321" i="1"/>
  <c r="NU321" i="1" s="1"/>
  <c r="NY321" i="1" s="1"/>
  <c r="MX92" i="1"/>
  <c r="NB92" i="1" s="1"/>
  <c r="NF92" i="1" s="1"/>
  <c r="MX410" i="1"/>
  <c r="NB410" i="1" s="1"/>
  <c r="NF410" i="1" s="1"/>
  <c r="MX82" i="1"/>
  <c r="NB82" i="1" s="1"/>
  <c r="NF82" i="1" s="1"/>
  <c r="ME468" i="1"/>
  <c r="MI468" i="1" s="1"/>
  <c r="MM468" i="1" s="1"/>
  <c r="MX440" i="1"/>
  <c r="NB440" i="1" s="1"/>
  <c r="NF440" i="1" s="1"/>
  <c r="NQ410" i="1"/>
  <c r="NU410" i="1" s="1"/>
  <c r="MX317" i="1"/>
  <c r="NB317" i="1" s="1"/>
  <c r="NF317" i="1" s="1"/>
  <c r="MX354" i="1"/>
  <c r="NB354" i="1" s="1"/>
  <c r="NF354" i="1" s="1"/>
  <c r="ME465" i="1"/>
  <c r="NQ92" i="1"/>
  <c r="NU92" i="1" s="1"/>
  <c r="NY92" i="1" s="1"/>
  <c r="ME366" i="1"/>
  <c r="MX26" i="1"/>
  <c r="NB26" i="1" s="1"/>
  <c r="NF26" i="1" s="1"/>
  <c r="NQ524" i="1"/>
  <c r="NU524" i="1" s="1"/>
  <c r="ME519" i="1"/>
  <c r="MI519" i="1" s="1"/>
  <c r="MM519" i="1" s="1"/>
  <c r="MX466" i="1"/>
  <c r="NB466" i="1" s="1"/>
  <c r="NQ439" i="1"/>
  <c r="NU439" i="1" s="1"/>
  <c r="NY439" i="1" s="1"/>
  <c r="ME432" i="1"/>
  <c r="MX342" i="1"/>
  <c r="NB342" i="1" s="1"/>
  <c r="NF342" i="1" s="1"/>
  <c r="NQ258" i="1"/>
  <c r="NU258" i="1" s="1"/>
  <c r="NY258" i="1" s="1"/>
  <c r="ME234" i="1"/>
  <c r="MX208" i="1"/>
  <c r="NB208" i="1" s="1"/>
  <c r="NF208" i="1" s="1"/>
  <c r="NQ151" i="1"/>
  <c r="NU151" i="1" s="1"/>
  <c r="ME121" i="1"/>
  <c r="MX62" i="1"/>
  <c r="NB62" i="1" s="1"/>
  <c r="NF62" i="1" s="1"/>
  <c r="NQ45" i="1"/>
  <c r="NU45" i="1" s="1"/>
  <c r="ME29" i="1"/>
  <c r="MX13" i="1"/>
  <c r="NB13" i="1" s="1"/>
  <c r="NF13" i="1" s="1"/>
  <c r="NQ443" i="1"/>
  <c r="NU443" i="1" s="1"/>
  <c r="NY443" i="1" s="1"/>
  <c r="ME381" i="1"/>
  <c r="MX338" i="1"/>
  <c r="NB338" i="1" s="1"/>
  <c r="NF338" i="1" s="1"/>
  <c r="NQ302" i="1"/>
  <c r="NU302" i="1" s="1"/>
  <c r="NY302" i="1" s="1"/>
  <c r="ME294" i="1"/>
  <c r="MX266" i="1"/>
  <c r="NB266" i="1" s="1"/>
  <c r="NF266" i="1" s="1"/>
  <c r="NQ249" i="1"/>
  <c r="NU249" i="1" s="1"/>
  <c r="NY249" i="1" s="1"/>
  <c r="ME243" i="1"/>
  <c r="MX229" i="1"/>
  <c r="NB229" i="1" s="1"/>
  <c r="NF229" i="1" s="1"/>
  <c r="NQ183" i="1"/>
  <c r="NU183" i="1" s="1"/>
  <c r="ME156" i="1"/>
  <c r="MX136" i="1"/>
  <c r="NB136" i="1" s="1"/>
  <c r="NQ110" i="1"/>
  <c r="NU110" i="1" s="1"/>
  <c r="NY110" i="1" s="1"/>
  <c r="ME77" i="1"/>
  <c r="MX27" i="1"/>
  <c r="NB27" i="1" s="1"/>
  <c r="NQ497" i="1"/>
  <c r="NU497" i="1" s="1"/>
  <c r="ME475" i="1"/>
  <c r="MX442" i="1"/>
  <c r="NB442" i="1" s="1"/>
  <c r="NF442" i="1" s="1"/>
  <c r="NQ357" i="1"/>
  <c r="NU357" i="1" s="1"/>
  <c r="NY357" i="1" s="1"/>
  <c r="ME328" i="1"/>
  <c r="MX290" i="1"/>
  <c r="NB290" i="1" s="1"/>
  <c r="NF290" i="1" s="1"/>
  <c r="NQ259" i="1"/>
  <c r="NU259" i="1" s="1"/>
  <c r="NY259" i="1" s="1"/>
  <c r="ME235" i="1"/>
  <c r="MX181" i="1"/>
  <c r="NB181" i="1" s="1"/>
  <c r="NF181" i="1" s="1"/>
  <c r="NQ124" i="1"/>
  <c r="NU124" i="1" s="1"/>
  <c r="ME70" i="1"/>
  <c r="MX52" i="1"/>
  <c r="NB52" i="1" s="1"/>
  <c r="NQ25" i="1"/>
  <c r="NU25" i="1" s="1"/>
  <c r="ME14" i="1"/>
  <c r="NQ32" i="1"/>
  <c r="NU32" i="1" s="1"/>
  <c r="NY32" i="1" s="1"/>
  <c r="NQ55" i="1"/>
  <c r="NU55" i="1" s="1"/>
  <c r="NY55" i="1" s="1"/>
  <c r="MX36" i="1"/>
  <c r="NB36" i="1" s="1"/>
  <c r="NF36" i="1" s="1"/>
  <c r="MX49" i="1"/>
  <c r="NB49" i="1" s="1"/>
  <c r="NF49" i="1" s="1"/>
  <c r="MX90" i="1"/>
  <c r="NB90" i="1" s="1"/>
  <c r="NF90" i="1" s="1"/>
  <c r="ME10" i="1"/>
  <c r="ME82" i="1"/>
  <c r="NQ20" i="1"/>
  <c r="NU20" i="1" s="1"/>
  <c r="NY20" i="1" s="1"/>
  <c r="ME76" i="1"/>
  <c r="NQ89" i="1"/>
  <c r="NU89" i="1" s="1"/>
  <c r="NY89" i="1" s="1"/>
  <c r="MX10" i="1"/>
  <c r="NB10" i="1" s="1"/>
  <c r="NF10" i="1" s="1"/>
  <c r="ME75" i="1"/>
  <c r="ME92" i="1"/>
  <c r="NQ83" i="1"/>
  <c r="NU83" i="1" s="1"/>
  <c r="MX318" i="1"/>
  <c r="NB318" i="1" s="1"/>
  <c r="NF318" i="1" s="1"/>
  <c r="ME333" i="1"/>
  <c r="ME50" i="1"/>
  <c r="MX547" i="1"/>
  <c r="NB547" i="1" s="1"/>
  <c r="NF547" i="1" s="1"/>
  <c r="NQ334" i="1"/>
  <c r="NU334" i="1" s="1"/>
  <c r="ME93" i="1"/>
  <c r="MX319" i="1"/>
  <c r="NB319" i="1" s="1"/>
  <c r="NF319" i="1" s="1"/>
  <c r="MX345" i="1"/>
  <c r="NB345" i="1" s="1"/>
  <c r="NF345" i="1" s="1"/>
  <c r="ME315" i="1"/>
  <c r="MX219" i="1"/>
  <c r="NB219" i="1" s="1"/>
  <c r="NF219" i="1" s="1"/>
  <c r="ME329" i="1"/>
  <c r="NQ318" i="1"/>
  <c r="NU318" i="1" s="1"/>
  <c r="NY318" i="1" s="1"/>
  <c r="MX426" i="1"/>
  <c r="NB426" i="1" s="1"/>
  <c r="NF426" i="1" s="1"/>
  <c r="NQ102" i="1"/>
  <c r="NU102" i="1" s="1"/>
  <c r="NY102" i="1" s="1"/>
  <c r="MX468" i="1"/>
  <c r="NB468" i="1" s="1"/>
  <c r="NQ47" i="1"/>
  <c r="NU47" i="1" s="1"/>
  <c r="NY47" i="1" s="1"/>
  <c r="MX418" i="1"/>
  <c r="MX323" i="1"/>
  <c r="NB323" i="1" s="1"/>
  <c r="NF323" i="1" s="1"/>
  <c r="MX367" i="1"/>
  <c r="NB367" i="1" s="1"/>
  <c r="NF367" i="1" s="1"/>
  <c r="MX465" i="1"/>
  <c r="NB465" i="1" s="1"/>
  <c r="NF465" i="1" s="1"/>
  <c r="NQ482" i="1"/>
  <c r="NU482" i="1" s="1"/>
  <c r="ME26" i="1"/>
  <c r="MX524" i="1"/>
  <c r="NB524" i="1" s="1"/>
  <c r="NF524" i="1" s="1"/>
  <c r="NQ510" i="1"/>
  <c r="NU510" i="1" s="1"/>
  <c r="ME466" i="1"/>
  <c r="MI466" i="1" s="1"/>
  <c r="MM466" i="1" s="1"/>
  <c r="MX439" i="1"/>
  <c r="NB439" i="1" s="1"/>
  <c r="NF439" i="1" s="1"/>
  <c r="NQ419" i="1"/>
  <c r="NU419" i="1" s="1"/>
  <c r="ME342" i="1"/>
  <c r="MX258" i="1"/>
  <c r="NB258" i="1" s="1"/>
  <c r="NF258" i="1" s="1"/>
  <c r="NQ225" i="1"/>
  <c r="NU225" i="1" s="1"/>
  <c r="NY225" i="1" s="1"/>
  <c r="ME208" i="1"/>
  <c r="MX151" i="1"/>
  <c r="NB151" i="1" s="1"/>
  <c r="NF151" i="1" s="1"/>
  <c r="NQ69" i="1"/>
  <c r="NU69" i="1" s="1"/>
  <c r="NY69" i="1" s="1"/>
  <c r="ME62" i="1"/>
  <c r="MX45" i="1"/>
  <c r="NB45" i="1" s="1"/>
  <c r="NF45" i="1" s="1"/>
  <c r="NQ24" i="1"/>
  <c r="NU24" i="1" s="1"/>
  <c r="ME13" i="1"/>
  <c r="MX443" i="1"/>
  <c r="NB443" i="1" s="1"/>
  <c r="NF443" i="1" s="1"/>
  <c r="NQ374" i="1"/>
  <c r="NU374" i="1" s="1"/>
  <c r="NY374" i="1" s="1"/>
  <c r="ME338" i="1"/>
  <c r="MX302" i="1"/>
  <c r="NB302" i="1" s="1"/>
  <c r="NF302" i="1" s="1"/>
  <c r="NQ273" i="1"/>
  <c r="NU273" i="1" s="1"/>
  <c r="NY273" i="1" s="1"/>
  <c r="ME266" i="1"/>
  <c r="MX249" i="1"/>
  <c r="NB249" i="1" s="1"/>
  <c r="NF249" i="1" s="1"/>
  <c r="NQ239" i="1"/>
  <c r="NU239" i="1" s="1"/>
  <c r="ME229" i="1"/>
  <c r="MX183" i="1"/>
  <c r="NB183" i="1" s="1"/>
  <c r="NF183" i="1" s="1"/>
  <c r="NQ149" i="1"/>
  <c r="NU149" i="1" s="1"/>
  <c r="NY149" i="1" s="1"/>
  <c r="ME136" i="1"/>
  <c r="MX110" i="1"/>
  <c r="NB110" i="1" s="1"/>
  <c r="NF110" i="1" s="1"/>
  <c r="NQ56" i="1"/>
  <c r="NU56" i="1" s="1"/>
  <c r="ME27" i="1"/>
  <c r="MX497" i="1"/>
  <c r="NB497" i="1" s="1"/>
  <c r="NQ473" i="1"/>
  <c r="NU473" i="1" s="1"/>
  <c r="ME442" i="1"/>
  <c r="MX357" i="1"/>
  <c r="NB357" i="1" s="1"/>
  <c r="NF357" i="1" s="1"/>
  <c r="NQ309" i="1"/>
  <c r="NU309" i="1" s="1"/>
  <c r="NY309" i="1" s="1"/>
  <c r="ME290" i="1"/>
  <c r="MX259" i="1"/>
  <c r="NB259" i="1" s="1"/>
  <c r="NF259" i="1" s="1"/>
  <c r="NQ221" i="1"/>
  <c r="NU221" i="1" s="1"/>
  <c r="NY221" i="1" s="1"/>
  <c r="ME181" i="1"/>
  <c r="MX124" i="1"/>
  <c r="NB124" i="1" s="1"/>
  <c r="NQ67" i="1"/>
  <c r="NU67" i="1" s="1"/>
  <c r="NY67" i="1" s="1"/>
  <c r="ME52" i="1"/>
  <c r="MX25" i="1"/>
  <c r="NB25" i="1" s="1"/>
  <c r="NF25" i="1" s="1"/>
  <c r="MX35" i="1"/>
  <c r="NB35" i="1" s="1"/>
  <c r="NF35" i="1" s="1"/>
  <c r="MX76" i="1"/>
  <c r="NB76" i="1" s="1"/>
  <c r="NF76" i="1" s="1"/>
  <c r="ME18" i="1"/>
  <c r="NQ51" i="1"/>
  <c r="NU51" i="1" s="1"/>
  <c r="NY51" i="1" s="1"/>
  <c r="ME91" i="1"/>
  <c r="MX37" i="1"/>
  <c r="NB37" i="1" s="1"/>
  <c r="NF37" i="1" s="1"/>
  <c r="MX85" i="1"/>
  <c r="NB85" i="1" s="1"/>
  <c r="NF85" i="1" s="1"/>
  <c r="ME34" i="1"/>
  <c r="NQ78" i="1"/>
  <c r="NQ91" i="1"/>
  <c r="NU91" i="1" s="1"/>
  <c r="NY91" i="1" s="1"/>
  <c r="ME12" i="1"/>
  <c r="MX75" i="1"/>
  <c r="NB75" i="1" s="1"/>
  <c r="NF75" i="1" s="1"/>
  <c r="NQ100" i="1"/>
  <c r="NU100" i="1" s="1"/>
  <c r="NQ85" i="1"/>
  <c r="NU85" i="1" s="1"/>
  <c r="NY85" i="1" s="1"/>
  <c r="ME319" i="1"/>
  <c r="MX333" i="1"/>
  <c r="NB333" i="1" s="1"/>
  <c r="NF333" i="1" s="1"/>
  <c r="MX55" i="1"/>
  <c r="NB55" i="1" s="1"/>
  <c r="NF55" i="1" s="1"/>
  <c r="MX315" i="1"/>
  <c r="NB315" i="1" s="1"/>
  <c r="NF315" i="1" s="1"/>
  <c r="NQ339" i="1"/>
  <c r="NU339" i="1" s="1"/>
  <c r="NY339" i="1" s="1"/>
  <c r="NQ93" i="1"/>
  <c r="NU93" i="1" s="1"/>
  <c r="NY93" i="1" s="1"/>
  <c r="NQ319" i="1"/>
  <c r="NU319" i="1" s="1"/>
  <c r="NQ35" i="1"/>
  <c r="NU35" i="1" s="1"/>
  <c r="NY35" i="1" s="1"/>
  <c r="ME316" i="1"/>
  <c r="ME547" i="1"/>
  <c r="MX329" i="1"/>
  <c r="NB329" i="1" s="1"/>
  <c r="NF329" i="1" s="1"/>
  <c r="MX327" i="1"/>
  <c r="NB327" i="1" s="1"/>
  <c r="NF327" i="1" s="1"/>
  <c r="ME440" i="1"/>
  <c r="MX215" i="1"/>
  <c r="NB215" i="1" s="1"/>
  <c r="NF215" i="1" s="1"/>
  <c r="ME469" i="1"/>
  <c r="ME330" i="1"/>
  <c r="NQ464" i="1"/>
  <c r="NU464" i="1" s="1"/>
  <c r="NY464" i="1" s="1"/>
  <c r="NQ323" i="1"/>
  <c r="NU323" i="1" s="1"/>
  <c r="NY323" i="1" s="1"/>
  <c r="ME418" i="1"/>
  <c r="ME511" i="1"/>
  <c r="MI511" i="1" s="1"/>
  <c r="MM511" i="1" s="1"/>
  <c r="ME513" i="1"/>
  <c r="ME426" i="1"/>
  <c r="MX516" i="1"/>
  <c r="NB516" i="1" s="1"/>
  <c r="NF516" i="1" s="1"/>
  <c r="NQ489" i="1"/>
  <c r="NU489" i="1" s="1"/>
  <c r="MX504" i="1"/>
  <c r="NB504" i="1" s="1"/>
  <c r="NF504" i="1" s="1"/>
  <c r="NQ533" i="1"/>
  <c r="NU533" i="1" s="1"/>
  <c r="NY533" i="1" s="1"/>
  <c r="NQ491" i="1"/>
  <c r="NU491" i="1" s="1"/>
  <c r="NQ500" i="1"/>
  <c r="NU500" i="1" s="1"/>
  <c r="ME491" i="1"/>
  <c r="MX507" i="1"/>
  <c r="NB507" i="1" s="1"/>
  <c r="NF507" i="1" s="1"/>
  <c r="ME530" i="1"/>
  <c r="MX495" i="1"/>
  <c r="NB495" i="1" s="1"/>
  <c r="ME499" i="1"/>
  <c r="MX508" i="1"/>
  <c r="NB508" i="1" s="1"/>
  <c r="NQ534" i="1"/>
  <c r="NU534" i="1" s="1"/>
  <c r="NY534" i="1" s="1"/>
  <c r="NQ485" i="1"/>
  <c r="NU485" i="1" s="1"/>
  <c r="NY485" i="1" s="1"/>
  <c r="ME508" i="1"/>
  <c r="MI508" i="1" s="1"/>
  <c r="MM508" i="1" s="1"/>
  <c r="MX471" i="1"/>
  <c r="NB471" i="1" s="1"/>
  <c r="ME206" i="1"/>
  <c r="MX141" i="1"/>
  <c r="NB141" i="1" s="1"/>
  <c r="NF141" i="1" s="1"/>
  <c r="NQ289" i="1"/>
  <c r="NU289" i="1" s="1"/>
  <c r="NY289" i="1" s="1"/>
  <c r="ME405" i="1"/>
  <c r="MX376" i="1"/>
  <c r="NB376" i="1" s="1"/>
  <c r="NF376" i="1" s="1"/>
  <c r="NQ401" i="1"/>
  <c r="NU401" i="1" s="1"/>
  <c r="MX364" i="1"/>
  <c r="NB364" i="1" s="1"/>
  <c r="ME460" i="1"/>
  <c r="MX460" i="1"/>
  <c r="NB460" i="1" s="1"/>
  <c r="NF460" i="1" s="1"/>
  <c r="NQ471" i="1"/>
  <c r="NU471" i="1" s="1"/>
  <c r="MX116" i="1"/>
  <c r="NB116" i="1" s="1"/>
  <c r="NF116" i="1" s="1"/>
  <c r="NQ142" i="1"/>
  <c r="NU142" i="1" s="1"/>
  <c r="NY142" i="1" s="1"/>
  <c r="ME289" i="1"/>
  <c r="ME186" i="1"/>
  <c r="NQ165" i="1"/>
  <c r="NU165" i="1" s="1"/>
  <c r="NY165" i="1" s="1"/>
  <c r="MX383" i="1"/>
  <c r="NB383" i="1" s="1"/>
  <c r="ME351" i="1"/>
  <c r="ME422" i="1"/>
  <c r="MX216" i="1"/>
  <c r="NB216" i="1" s="1"/>
  <c r="NF216" i="1" s="1"/>
  <c r="NQ217" i="1"/>
  <c r="NU217" i="1" s="1"/>
  <c r="NY217" i="1" s="1"/>
  <c r="NQ107" i="1"/>
  <c r="NU107" i="1" s="1"/>
  <c r="NY107" i="1" s="1"/>
  <c r="ME142" i="1"/>
  <c r="NQ278" i="1"/>
  <c r="NU278" i="1" s="1"/>
  <c r="NY278" i="1" s="1"/>
  <c r="MX159" i="1"/>
  <c r="NB159" i="1" s="1"/>
  <c r="NF159" i="1" s="1"/>
  <c r="NQ405" i="1"/>
  <c r="NU405" i="1" s="1"/>
  <c r="NY405" i="1" s="1"/>
  <c r="ME384" i="1"/>
  <c r="NQ399" i="1"/>
  <c r="NU399" i="1" s="1"/>
  <c r="NQ398" i="1"/>
  <c r="NU398" i="1" s="1"/>
  <c r="NQ452" i="1"/>
  <c r="NU452" i="1" s="1"/>
  <c r="ME199" i="1"/>
  <c r="ME242" i="1"/>
  <c r="NQ284" i="1"/>
  <c r="NU284" i="1" s="1"/>
  <c r="ME414" i="1"/>
  <c r="NQ359" i="1"/>
  <c r="NU359" i="1" s="1"/>
  <c r="ME428" i="1"/>
  <c r="MX98" i="1"/>
  <c r="NB98" i="1" s="1"/>
  <c r="NF98" i="1" s="1"/>
  <c r="NQ115" i="1"/>
  <c r="NU115" i="1" s="1"/>
  <c r="NY115" i="1" s="1"/>
  <c r="ME140" i="1"/>
  <c r="ME378" i="1"/>
  <c r="NQ166" i="1"/>
  <c r="NU166" i="1" s="1"/>
  <c r="NY166" i="1" s="1"/>
  <c r="ME172" i="1"/>
  <c r="ME201" i="1"/>
  <c r="MX244" i="1"/>
  <c r="NB244" i="1" s="1"/>
  <c r="NF244" i="1" s="1"/>
  <c r="MX112" i="1"/>
  <c r="NB112" i="1" s="1"/>
  <c r="NF112" i="1" s="1"/>
  <c r="NQ311" i="1"/>
  <c r="NU311" i="1" s="1"/>
  <c r="ME191" i="1"/>
  <c r="ME359" i="1"/>
  <c r="NQ135" i="1"/>
  <c r="NU135" i="1" s="1"/>
  <c r="NY135" i="1" s="1"/>
  <c r="MX385" i="1"/>
  <c r="NQ118" i="1"/>
  <c r="NU118" i="1" s="1"/>
  <c r="NY118" i="1" s="1"/>
  <c r="ME305" i="1"/>
  <c r="NQ409" i="1"/>
  <c r="NU409" i="1" s="1"/>
  <c r="ME168" i="1"/>
  <c r="ME200" i="1"/>
  <c r="MX111" i="1"/>
  <c r="NB111" i="1" s="1"/>
  <c r="NF111" i="1" s="1"/>
  <c r="MX378" i="1"/>
  <c r="NB378" i="1" s="1"/>
  <c r="NF378" i="1" s="1"/>
  <c r="ME370" i="1"/>
  <c r="MX400" i="1"/>
  <c r="NB400" i="1" s="1"/>
  <c r="NF400" i="1" s="1"/>
  <c r="NQ116" i="1"/>
  <c r="NU116" i="1" s="1"/>
  <c r="NY116" i="1" s="1"/>
  <c r="NQ385" i="1"/>
  <c r="NU385" i="1" s="1"/>
  <c r="NY385" i="1" s="1"/>
  <c r="ME364" i="1"/>
  <c r="ME365" i="1"/>
  <c r="NQ426" i="1"/>
  <c r="NQ513" i="1"/>
  <c r="NU513" i="1" s="1"/>
  <c r="NY513" i="1" s="1"/>
  <c r="MX484" i="1"/>
  <c r="NB484" i="1" s="1"/>
  <c r="NF484" i="1" s="1"/>
  <c r="NQ525" i="1"/>
  <c r="NU525" i="1" s="1"/>
  <c r="NY525" i="1" s="1"/>
  <c r="MX526" i="1"/>
  <c r="NB526" i="1" s="1"/>
  <c r="NF526" i="1" s="1"/>
  <c r="ME534" i="1"/>
  <c r="ME492" i="1"/>
  <c r="ME533" i="1"/>
  <c r="MX528" i="1"/>
  <c r="NB528" i="1" s="1"/>
  <c r="NF528" i="1" s="1"/>
  <c r="ME543" i="1"/>
  <c r="MI543" i="1" s="1"/>
  <c r="MM543" i="1" s="1"/>
  <c r="MX531" i="1"/>
  <c r="NB531" i="1" s="1"/>
  <c r="NF531" i="1" s="1"/>
  <c r="MX533" i="1"/>
  <c r="NB533" i="1" s="1"/>
  <c r="NF533" i="1" s="1"/>
  <c r="MX496" i="1"/>
  <c r="NB496" i="1" s="1"/>
  <c r="NF496" i="1" s="1"/>
  <c r="MX509" i="1"/>
  <c r="NB509" i="1" s="1"/>
  <c r="ME503" i="1"/>
  <c r="NQ508" i="1"/>
  <c r="NU508" i="1" s="1"/>
  <c r="MX485" i="1"/>
  <c r="NB485" i="1" s="1"/>
  <c r="NF485" i="1" s="1"/>
  <c r="MX479" i="1"/>
  <c r="NB479" i="1" s="1"/>
  <c r="NF479" i="1" s="1"/>
  <c r="NQ109" i="1"/>
  <c r="NU109" i="1" s="1"/>
  <c r="NY109" i="1" s="1"/>
  <c r="NQ145" i="1"/>
  <c r="NU145" i="1" s="1"/>
  <c r="NY145" i="1" s="1"/>
  <c r="MX285" i="1"/>
  <c r="NB285" i="1" s="1"/>
  <c r="NF285" i="1" s="1"/>
  <c r="NQ378" i="1"/>
  <c r="NU378" i="1" s="1"/>
  <c r="NY378" i="1" s="1"/>
  <c r="MX407" i="1"/>
  <c r="NB407" i="1" s="1"/>
  <c r="ME416" i="1"/>
  <c r="NQ368" i="1"/>
  <c r="NU368" i="1" s="1"/>
  <c r="ME375" i="1"/>
  <c r="NQ403" i="1"/>
  <c r="NU403" i="1" s="1"/>
  <c r="NY403" i="1" s="1"/>
  <c r="NQ479" i="1"/>
  <c r="NU479" i="1" s="1"/>
  <c r="ME111" i="1"/>
  <c r="NQ275" i="1"/>
  <c r="NU275" i="1" s="1"/>
  <c r="NY275" i="1" s="1"/>
  <c r="NQ285" i="1"/>
  <c r="NU285" i="1" s="1"/>
  <c r="ME380" i="1"/>
  <c r="MX191" i="1"/>
  <c r="NB191" i="1" s="1"/>
  <c r="NF191" i="1" s="1"/>
  <c r="NQ346" i="1"/>
  <c r="NU346" i="1" s="1"/>
  <c r="NY346" i="1" s="1"/>
  <c r="ME393" i="1"/>
  <c r="ME455" i="1"/>
  <c r="NQ271" i="1"/>
  <c r="NU271" i="1" s="1"/>
  <c r="NY271" i="1" s="1"/>
  <c r="NQ272" i="1"/>
  <c r="NU272" i="1" s="1"/>
  <c r="NY272" i="1" s="1"/>
  <c r="NQ112" i="1"/>
  <c r="NU112" i="1" s="1"/>
  <c r="NY112" i="1" s="1"/>
  <c r="ME277" i="1"/>
  <c r="MX291" i="1"/>
  <c r="NB291" i="1" s="1"/>
  <c r="NF291" i="1" s="1"/>
  <c r="MX186" i="1"/>
  <c r="NB186" i="1" s="1"/>
  <c r="NF186" i="1" s="1"/>
  <c r="NQ433" i="1"/>
  <c r="NU433" i="1" s="1"/>
  <c r="NY433" i="1" s="1"/>
  <c r="NQ379" i="1"/>
  <c r="NU379" i="1" s="1"/>
  <c r="MX423" i="1"/>
  <c r="NB423" i="1" s="1"/>
  <c r="NF423" i="1" s="1"/>
  <c r="MX422" i="1"/>
  <c r="NB422" i="1" s="1"/>
  <c r="NF422" i="1" s="1"/>
  <c r="NQ460" i="1"/>
  <c r="NU460" i="1" s="1"/>
  <c r="MX455" i="1"/>
  <c r="NB455" i="1" s="1"/>
  <c r="NF455" i="1" s="1"/>
  <c r="ME253" i="1"/>
  <c r="ME311" i="1"/>
  <c r="MX337" i="1"/>
  <c r="NB337" i="1" s="1"/>
  <c r="NF337" i="1" s="1"/>
  <c r="ME423" i="1"/>
  <c r="ME458" i="1"/>
  <c r="MX144" i="1"/>
  <c r="ME109" i="1"/>
  <c r="NQ141" i="1"/>
  <c r="NU141" i="1" s="1"/>
  <c r="NY141" i="1" s="1"/>
  <c r="MX379" i="1"/>
  <c r="NB379" i="1" s="1"/>
  <c r="MX392" i="1"/>
  <c r="NB392" i="1" s="1"/>
  <c r="NF392" i="1" s="1"/>
  <c r="NQ428" i="1"/>
  <c r="NU428" i="1" s="1"/>
  <c r="NY428" i="1" s="1"/>
  <c r="MX278" i="1"/>
  <c r="NB278" i="1" s="1"/>
  <c r="NF278" i="1" s="1"/>
  <c r="NQ253" i="1"/>
  <c r="NU253" i="1" s="1"/>
  <c r="NY253" i="1" s="1"/>
  <c r="ME126" i="1"/>
  <c r="ME185" i="1"/>
  <c r="NQ382" i="1"/>
  <c r="NU382" i="1" s="1"/>
  <c r="ME174" i="1"/>
  <c r="MX189" i="1"/>
  <c r="NB189" i="1" s="1"/>
  <c r="NF189" i="1" s="1"/>
  <c r="MX272" i="1"/>
  <c r="NB272" i="1" s="1"/>
  <c r="NF272" i="1" s="1"/>
  <c r="MX122" i="1"/>
  <c r="NQ305" i="1"/>
  <c r="NU305" i="1" s="1"/>
  <c r="NY305" i="1" s="1"/>
  <c r="ME413" i="1"/>
  <c r="MX349" i="1"/>
  <c r="NB349" i="1" s="1"/>
  <c r="NF349" i="1" s="1"/>
  <c r="NQ458" i="1"/>
  <c r="NU458" i="1" s="1"/>
  <c r="NQ202" i="1"/>
  <c r="NU202" i="1" s="1"/>
  <c r="MX195" i="1"/>
  <c r="NB195" i="1" s="1"/>
  <c r="ME454" i="1"/>
  <c r="NQ389" i="1"/>
  <c r="NU389" i="1" s="1"/>
  <c r="NY389" i="1" s="1"/>
  <c r="ME133" i="1"/>
  <c r="MX214" i="1"/>
  <c r="NB214" i="1" s="1"/>
  <c r="NF214" i="1" s="1"/>
  <c r="ME452" i="1"/>
  <c r="ME197" i="1"/>
  <c r="NQ468" i="1"/>
  <c r="NU468" i="1" s="1"/>
  <c r="ME514" i="1"/>
  <c r="ME516" i="1"/>
  <c r="MI516" i="1" s="1"/>
  <c r="MM516" i="1" s="1"/>
  <c r="MX489" i="1"/>
  <c r="NB489" i="1" s="1"/>
  <c r="NF489" i="1" s="1"/>
  <c r="NQ492" i="1"/>
  <c r="NU492" i="1" s="1"/>
  <c r="NY492" i="1" s="1"/>
  <c r="MX537" i="1"/>
  <c r="NB537" i="1" s="1"/>
  <c r="NF537" i="1" s="1"/>
  <c r="NQ494" i="1"/>
  <c r="NU494" i="1" s="1"/>
  <c r="NY494" i="1" s="1"/>
  <c r="MX503" i="1"/>
  <c r="NB503" i="1" s="1"/>
  <c r="NF503" i="1" s="1"/>
  <c r="ME498" i="1"/>
  <c r="NQ543" i="1"/>
  <c r="NU543" i="1" s="1"/>
  <c r="NY543" i="1" s="1"/>
  <c r="ME532" i="1"/>
  <c r="MX536" i="1"/>
  <c r="NB536" i="1" s="1"/>
  <c r="NF536" i="1" s="1"/>
  <c r="MX500" i="1"/>
  <c r="NB500" i="1" s="1"/>
  <c r="NF500" i="1" s="1"/>
  <c r="MX546" i="1"/>
  <c r="NB546" i="1" s="1"/>
  <c r="NF546" i="1" s="1"/>
  <c r="NQ538" i="1"/>
  <c r="NU538" i="1" s="1"/>
  <c r="ME509" i="1"/>
  <c r="MX520" i="1"/>
  <c r="NB520" i="1" s="1"/>
  <c r="NF520" i="1" s="1"/>
  <c r="NQ228" i="1"/>
  <c r="NU228" i="1" s="1"/>
  <c r="NY228" i="1" s="1"/>
  <c r="MX114" i="1"/>
  <c r="NB114" i="1" s="1"/>
  <c r="NF114" i="1" s="1"/>
  <c r="NQ152" i="1"/>
  <c r="NU152" i="1" s="1"/>
  <c r="NY152" i="1" s="1"/>
  <c r="ME312" i="1"/>
  <c r="MX382" i="1"/>
  <c r="NB382" i="1" s="1"/>
  <c r="MX192" i="1"/>
  <c r="NB192" i="1" s="1"/>
  <c r="NF192" i="1" s="1"/>
  <c r="ME358" i="1"/>
  <c r="NQ400" i="1"/>
  <c r="NU400" i="1" s="1"/>
  <c r="ME171" i="1"/>
  <c r="MX454" i="1"/>
  <c r="NB454" i="1" s="1"/>
  <c r="NF454" i="1" s="1"/>
  <c r="ME66" i="1"/>
  <c r="NQ111" i="1"/>
  <c r="NU111" i="1" s="1"/>
  <c r="NY111" i="1" s="1"/>
  <c r="ME141" i="1"/>
  <c r="MX287" i="1"/>
  <c r="NB287" i="1" s="1"/>
  <c r="NF287" i="1" s="1"/>
  <c r="ME409" i="1"/>
  <c r="MX413" i="1"/>
  <c r="NB413" i="1" s="1"/>
  <c r="NF413" i="1" s="1"/>
  <c r="MX188" i="1"/>
  <c r="NB188" i="1" s="1"/>
  <c r="NF188" i="1" s="1"/>
  <c r="ME398" i="1"/>
  <c r="ME445" i="1"/>
  <c r="ME369" i="1"/>
  <c r="NQ530" i="1"/>
  <c r="NU530" i="1" s="1"/>
  <c r="NY530" i="1" s="1"/>
  <c r="ME202" i="1"/>
  <c r="MX135" i="1"/>
  <c r="NB135" i="1" s="1"/>
  <c r="NF135" i="1" s="1"/>
  <c r="ME283" i="1"/>
  <c r="ME158" i="1"/>
  <c r="MX163" i="1"/>
  <c r="NB163" i="1" s="1"/>
  <c r="NF163" i="1" s="1"/>
  <c r="MX344" i="1"/>
  <c r="NB344" i="1" s="1"/>
  <c r="NF344" i="1" s="1"/>
  <c r="NQ435" i="1"/>
  <c r="NU435" i="1" s="1"/>
  <c r="ME352" i="1"/>
  <c r="NQ462" i="1"/>
  <c r="NU462" i="1" s="1"/>
  <c r="MX452" i="1"/>
  <c r="NB452" i="1" s="1"/>
  <c r="NF452" i="1" s="1"/>
  <c r="MX108" i="1"/>
  <c r="NB108" i="1" s="1"/>
  <c r="NF108" i="1" s="1"/>
  <c r="ME155" i="1"/>
  <c r="MX406" i="1"/>
  <c r="NB406" i="1" s="1"/>
  <c r="NF406" i="1" s="1"/>
  <c r="NQ351" i="1"/>
  <c r="NU351" i="1" s="1"/>
  <c r="NY351" i="1" s="1"/>
  <c r="ME463" i="1"/>
  <c r="NQ199" i="1"/>
  <c r="NU199" i="1" s="1"/>
  <c r="NY199" i="1" s="1"/>
  <c r="MX117" i="1"/>
  <c r="NB117" i="1" s="1"/>
  <c r="NF117" i="1" s="1"/>
  <c r="NQ98" i="1"/>
  <c r="NU98" i="1" s="1"/>
  <c r="NY98" i="1" s="1"/>
  <c r="NQ214" i="1"/>
  <c r="NU214" i="1" s="1"/>
  <c r="NY214" i="1" s="1"/>
  <c r="NQ397" i="1"/>
  <c r="NU397" i="1" s="1"/>
  <c r="NY397" i="1" s="1"/>
  <c r="NQ445" i="1"/>
  <c r="NU445" i="1" s="1"/>
  <c r="MX275" i="1"/>
  <c r="NB275" i="1" s="1"/>
  <c r="NF275" i="1" s="1"/>
  <c r="NQ242" i="1"/>
  <c r="NU242" i="1" s="1"/>
  <c r="NY242" i="1" s="1"/>
  <c r="NQ125" i="1"/>
  <c r="NU125" i="1" s="1"/>
  <c r="NY125" i="1" s="1"/>
  <c r="ME404" i="1"/>
  <c r="MX409" i="1"/>
  <c r="NB409" i="1" s="1"/>
  <c r="NF409" i="1" s="1"/>
  <c r="NQ171" i="1"/>
  <c r="NU171" i="1" s="1"/>
  <c r="NY171" i="1" s="1"/>
  <c r="NQ415" i="1"/>
  <c r="NU415" i="1" s="1"/>
  <c r="NY415" i="1" s="1"/>
  <c r="NQ448" i="1"/>
  <c r="NU448" i="1" s="1"/>
  <c r="ME134" i="1"/>
  <c r="MX312" i="1"/>
  <c r="NB312" i="1" s="1"/>
  <c r="NF312" i="1" s="1"/>
  <c r="NQ337" i="1"/>
  <c r="NU337" i="1" s="1"/>
  <c r="NY337" i="1" s="1"/>
  <c r="MX390" i="1"/>
  <c r="NB390" i="1" s="1"/>
  <c r="NF390" i="1" s="1"/>
  <c r="NQ196" i="1"/>
  <c r="NU196" i="1" s="1"/>
  <c r="NY196" i="1" s="1"/>
  <c r="ME139" i="1"/>
  <c r="MX416" i="1"/>
  <c r="NB416" i="1" s="1"/>
  <c r="NQ370" i="1"/>
  <c r="NU370" i="1" s="1"/>
  <c r="ME417" i="1"/>
  <c r="NQ131" i="1"/>
  <c r="NU131" i="1" s="1"/>
  <c r="NY131" i="1" s="1"/>
  <c r="NQ386" i="1"/>
  <c r="NU386" i="1" s="1"/>
  <c r="NY386" i="1" s="1"/>
  <c r="ME271" i="1"/>
  <c r="ME216" i="1"/>
  <c r="NQ469" i="1"/>
  <c r="NU469" i="1" s="1"/>
  <c r="MX515" i="1"/>
  <c r="NB515" i="1" s="1"/>
  <c r="NF515" i="1" s="1"/>
  <c r="NQ516" i="1"/>
  <c r="NU516" i="1" s="1"/>
  <c r="ME504" i="1"/>
  <c r="ME495" i="1"/>
  <c r="ME539" i="1"/>
  <c r="NQ496" i="1"/>
  <c r="NU496" i="1" s="1"/>
  <c r="NY496" i="1" s="1"/>
  <c r="MX538" i="1"/>
  <c r="NB538" i="1" s="1"/>
  <c r="NF538" i="1" s="1"/>
  <c r="NQ499" i="1"/>
  <c r="NU499" i="1" s="1"/>
  <c r="ME9" i="1"/>
  <c r="NQ532" i="1"/>
  <c r="NU532" i="1" s="1"/>
  <c r="NY532" i="1" s="1"/>
  <c r="MX539" i="1"/>
  <c r="NB539" i="1" s="1"/>
  <c r="NF539" i="1" s="1"/>
  <c r="NQ501" i="1"/>
  <c r="NU501" i="1" s="1"/>
  <c r="MX491" i="1"/>
  <c r="NB491" i="1" s="1"/>
  <c r="NF491" i="1" s="1"/>
  <c r="NQ505" i="1"/>
  <c r="NU505" i="1" s="1"/>
  <c r="ME520" i="1"/>
  <c r="ME522" i="1"/>
  <c r="MX431" i="1"/>
  <c r="NB431" i="1" s="1"/>
  <c r="NF431" i="1" s="1"/>
  <c r="NQ117" i="1"/>
  <c r="NU117" i="1" s="1"/>
  <c r="NY117" i="1" s="1"/>
  <c r="ME129" i="1"/>
  <c r="NQ299" i="1"/>
  <c r="NU299" i="1" s="1"/>
  <c r="NY299" i="1" s="1"/>
  <c r="MX346" i="1"/>
  <c r="NB346" i="1" s="1"/>
  <c r="NQ349" i="1"/>
  <c r="NU349" i="1" s="1"/>
  <c r="NY349" i="1" s="1"/>
  <c r="ME368" i="1"/>
  <c r="NQ423" i="1"/>
  <c r="ME198" i="1"/>
  <c r="MX172" i="1"/>
  <c r="ME228" i="1"/>
  <c r="ME125" i="1"/>
  <c r="ME278" i="1"/>
  <c r="ME281" i="1"/>
  <c r="ME385" i="1"/>
  <c r="ME406" i="1"/>
  <c r="NQ194" i="1"/>
  <c r="NU194" i="1" s="1"/>
  <c r="NQ350" i="1"/>
  <c r="NU350" i="1" s="1"/>
  <c r="NY350" i="1" s="1"/>
  <c r="ME173" i="1"/>
  <c r="ME170" i="1"/>
  <c r="MX470" i="1"/>
  <c r="NB470" i="1" s="1"/>
  <c r="NF470" i="1" s="1"/>
  <c r="MX107" i="1"/>
  <c r="NQ139" i="1"/>
  <c r="NU139" i="1" s="1"/>
  <c r="ME291" i="1"/>
  <c r="NQ158" i="1"/>
  <c r="NU158" i="1" s="1"/>
  <c r="NY158" i="1" s="1"/>
  <c r="NQ407" i="1"/>
  <c r="NU407" i="1" s="1"/>
  <c r="NQ384" i="1"/>
  <c r="NU384" i="1" s="1"/>
  <c r="ME389" i="1"/>
  <c r="ME395" i="1"/>
  <c r="NQ172" i="1"/>
  <c r="NU172" i="1" s="1"/>
  <c r="NY172" i="1" s="1"/>
  <c r="MX375" i="1"/>
  <c r="NB375" i="1" s="1"/>
  <c r="NF375" i="1" s="1"/>
  <c r="MX125" i="1"/>
  <c r="NB125" i="1" s="1"/>
  <c r="NF125" i="1" s="1"/>
  <c r="ME159" i="1"/>
  <c r="NQ383" i="1"/>
  <c r="NU383" i="1" s="1"/>
  <c r="NQ168" i="1"/>
  <c r="NU168" i="1" s="1"/>
  <c r="NY168" i="1" s="1"/>
  <c r="NQ463" i="1"/>
  <c r="NU463" i="1" s="1"/>
  <c r="ME479" i="1"/>
  <c r="ME123" i="1"/>
  <c r="MX284" i="1"/>
  <c r="MX194" i="1"/>
  <c r="NB194" i="1" s="1"/>
  <c r="NF194" i="1" s="1"/>
  <c r="ME350" i="1"/>
  <c r="NQ402" i="1"/>
  <c r="NU402" i="1" s="1"/>
  <c r="NQ388" i="1"/>
  <c r="NU388" i="1" s="1"/>
  <c r="NY388" i="1" s="1"/>
  <c r="MX73" i="1"/>
  <c r="NB73" i="1" s="1"/>
  <c r="NF73" i="1" s="1"/>
  <c r="MX134" i="1"/>
  <c r="NB134" i="1" s="1"/>
  <c r="NF134" i="1" s="1"/>
  <c r="ME214" i="1"/>
  <c r="NQ189" i="1"/>
  <c r="NU189" i="1" s="1"/>
  <c r="NY189" i="1" s="1"/>
  <c r="NQ446" i="1"/>
  <c r="NU446" i="1" s="1"/>
  <c r="MX363" i="1"/>
  <c r="NB363" i="1" s="1"/>
  <c r="NF363" i="1" s="1"/>
  <c r="MX430" i="1"/>
  <c r="NB430" i="1" s="1"/>
  <c r="NF430" i="1" s="1"/>
  <c r="MX133" i="1"/>
  <c r="NB133" i="1" s="1"/>
  <c r="NF133" i="1" s="1"/>
  <c r="ME306" i="1"/>
  <c r="MX350" i="1"/>
  <c r="NB350" i="1" s="1"/>
  <c r="NF350" i="1" s="1"/>
  <c r="MX394" i="1"/>
  <c r="NB394" i="1" s="1"/>
  <c r="NQ369" i="1"/>
  <c r="NU369" i="1" s="1"/>
  <c r="NQ134" i="1"/>
  <c r="NQ394" i="1"/>
  <c r="NU394" i="1" s="1"/>
  <c r="NQ197" i="1"/>
  <c r="NU197" i="1" s="1"/>
  <c r="NQ455" i="1"/>
  <c r="NU455" i="1" s="1"/>
  <c r="NQ282" i="1"/>
  <c r="NU282" i="1" s="1"/>
  <c r="MX358" i="1"/>
  <c r="NB358" i="1" s="1"/>
  <c r="NF358" i="1" s="1"/>
  <c r="NQ454" i="1"/>
  <c r="NU454" i="1" s="1"/>
  <c r="MX402" i="1"/>
  <c r="NB402" i="1" s="1"/>
  <c r="NF402" i="1" s="1"/>
  <c r="NQ512" i="1"/>
  <c r="NU512" i="1" s="1"/>
  <c r="ME483" i="1"/>
  <c r="ME484" i="1"/>
  <c r="NQ540" i="1"/>
  <c r="NU540" i="1" s="1"/>
  <c r="NY540" i="1" s="1"/>
  <c r="NQ495" i="1"/>
  <c r="NU495" i="1" s="1"/>
  <c r="NQ539" i="1"/>
  <c r="NU539" i="1" s="1"/>
  <c r="NY539" i="1" s="1"/>
  <c r="MX530" i="1"/>
  <c r="NB530" i="1" s="1"/>
  <c r="NF530" i="1" s="1"/>
  <c r="MX9" i="1"/>
  <c r="NB9" i="1" s="1"/>
  <c r="NF9" i="1" s="1"/>
  <c r="ME500" i="1"/>
  <c r="ME526" i="1"/>
  <c r="ME537" i="1"/>
  <c r="MX543" i="1"/>
  <c r="NB543" i="1" s="1"/>
  <c r="NQ502" i="1"/>
  <c r="NU502" i="1" s="1"/>
  <c r="NY502" i="1" s="1"/>
  <c r="MX494" i="1"/>
  <c r="NB494" i="1" s="1"/>
  <c r="NF494" i="1" s="1"/>
  <c r="ME507" i="1"/>
  <c r="MI507" i="1" s="1"/>
  <c r="MM507" i="1" s="1"/>
  <c r="ME485" i="1"/>
  <c r="ME546" i="1"/>
  <c r="MI546" i="1" s="1"/>
  <c r="MM546" i="1" s="1"/>
  <c r="ME244" i="1"/>
  <c r="ME122" i="1"/>
  <c r="ME98" i="1"/>
  <c r="NQ306" i="1"/>
  <c r="NU306" i="1" s="1"/>
  <c r="NY306" i="1" s="1"/>
  <c r="NQ412" i="1"/>
  <c r="NQ352" i="1"/>
  <c r="NU352" i="1" s="1"/>
  <c r="NY352" i="1" s="1"/>
  <c r="MX352" i="1"/>
  <c r="NB352" i="1" s="1"/>
  <c r="NF352" i="1" s="1"/>
  <c r="ME415" i="1"/>
  <c r="NQ375" i="1"/>
  <c r="NU375" i="1" s="1"/>
  <c r="MX200" i="1"/>
  <c r="NB200" i="1" s="1"/>
  <c r="NF200" i="1" s="1"/>
  <c r="ME431" i="1"/>
  <c r="MX123" i="1"/>
  <c r="NB123" i="1" s="1"/>
  <c r="NF123" i="1" s="1"/>
  <c r="NQ133" i="1"/>
  <c r="NU133" i="1" s="1"/>
  <c r="NY133" i="1" s="1"/>
  <c r="NQ287" i="1"/>
  <c r="NU287" i="1" s="1"/>
  <c r="NY287" i="1" s="1"/>
  <c r="ME195" i="1"/>
  <c r="ME382" i="1"/>
  <c r="NQ390" i="1"/>
  <c r="NU390" i="1" s="1"/>
  <c r="NY390" i="1" s="1"/>
  <c r="NQ358" i="1"/>
  <c r="NU358" i="1" s="1"/>
  <c r="NY358" i="1" s="1"/>
  <c r="MX369" i="1"/>
  <c r="NB369" i="1" s="1"/>
  <c r="NF369" i="1" s="1"/>
  <c r="MX370" i="1"/>
  <c r="NB370" i="1" s="1"/>
  <c r="NF370" i="1" s="1"/>
  <c r="ME430" i="1"/>
  <c r="ME117" i="1"/>
  <c r="NQ277" i="1"/>
  <c r="NU277" i="1" s="1"/>
  <c r="NY277" i="1" s="1"/>
  <c r="NQ283" i="1"/>
  <c r="NU283" i="1" s="1"/>
  <c r="MX185" i="1"/>
  <c r="NB185" i="1" s="1"/>
  <c r="NF185" i="1" s="1"/>
  <c r="NQ188" i="1"/>
  <c r="NU188" i="1" s="1"/>
  <c r="NY188" i="1" s="1"/>
  <c r="NQ167" i="1"/>
  <c r="NU167" i="1" s="1"/>
  <c r="NY167" i="1" s="1"/>
  <c r="ME420" i="1"/>
  <c r="ME435" i="1"/>
  <c r="NQ198" i="1"/>
  <c r="NQ170" i="1"/>
  <c r="NU170" i="1" s="1"/>
  <c r="ME144" i="1"/>
  <c r="MX155" i="1"/>
  <c r="NB155" i="1" s="1"/>
  <c r="NF155" i="1" s="1"/>
  <c r="MX380" i="1"/>
  <c r="NB380" i="1" s="1"/>
  <c r="NF380" i="1" s="1"/>
  <c r="NQ420" i="1"/>
  <c r="NU420" i="1" s="1"/>
  <c r="MX199" i="1"/>
  <c r="NB199" i="1" s="1"/>
  <c r="NF199" i="1" s="1"/>
  <c r="NQ480" i="1"/>
  <c r="NU480" i="1" s="1"/>
  <c r="NQ123" i="1"/>
  <c r="NU123" i="1" s="1"/>
  <c r="NY123" i="1" s="1"/>
  <c r="NQ291" i="1"/>
  <c r="NU291" i="1" s="1"/>
  <c r="NY291" i="1" s="1"/>
  <c r="ME163" i="1"/>
  <c r="ME392" i="1"/>
  <c r="NQ200" i="1"/>
  <c r="NU200" i="1" s="1"/>
  <c r="ME355" i="1"/>
  <c r="ME107" i="1"/>
  <c r="ME285" i="1"/>
  <c r="NQ380" i="1"/>
  <c r="NU380" i="1" s="1"/>
  <c r="NQ413" i="1"/>
  <c r="NU413" i="1" s="1"/>
  <c r="MX463" i="1"/>
  <c r="NB463" i="1" s="1"/>
  <c r="NF463" i="1" s="1"/>
  <c r="ME152" i="1"/>
  <c r="NQ252" i="1"/>
  <c r="ME131" i="1"/>
  <c r="NQ161" i="1"/>
  <c r="NU161" i="1" s="1"/>
  <c r="NY161" i="1" s="1"/>
  <c r="MX355" i="1"/>
  <c r="NB355" i="1" s="1"/>
  <c r="NF355" i="1" s="1"/>
  <c r="MX395" i="1"/>
  <c r="NB395" i="1" s="1"/>
  <c r="NF395" i="1" s="1"/>
  <c r="NQ216" i="1"/>
  <c r="NU216" i="1" s="1"/>
  <c r="NY216" i="1" s="1"/>
  <c r="MX282" i="1"/>
  <c r="NB282" i="1" s="1"/>
  <c r="NQ422" i="1"/>
  <c r="NU422" i="1" s="1"/>
  <c r="MX174" i="1"/>
  <c r="NB174" i="1" s="1"/>
  <c r="NF174" i="1" s="1"/>
  <c r="NQ173" i="1"/>
  <c r="NU173" i="1" s="1"/>
  <c r="NY173" i="1" s="1"/>
  <c r="MX299" i="1"/>
  <c r="NB299" i="1" s="1"/>
  <c r="MX368" i="1"/>
  <c r="NB368" i="1" s="1"/>
  <c r="NF368" i="1" s="1"/>
  <c r="MX458" i="1"/>
  <c r="NB458" i="1" s="1"/>
  <c r="NF458" i="1" s="1"/>
  <c r="NQ220" i="1"/>
  <c r="NQ483" i="1"/>
  <c r="NU483" i="1" s="1"/>
  <c r="NY483" i="1" s="1"/>
  <c r="ME525" i="1"/>
  <c r="NQ504" i="1"/>
  <c r="NU504" i="1" s="1"/>
  <c r="ME496" i="1"/>
  <c r="ME505" i="1"/>
  <c r="ME531" i="1"/>
  <c r="NQ9" i="1"/>
  <c r="NU9" i="1" s="1"/>
  <c r="MX501" i="1"/>
  <c r="NB501" i="1" s="1"/>
  <c r="NF501" i="1" s="1"/>
  <c r="NQ526" i="1"/>
  <c r="NU526" i="1" s="1"/>
  <c r="NY526" i="1" s="1"/>
  <c r="NQ503" i="1"/>
  <c r="NU503" i="1" s="1"/>
  <c r="MX527" i="1"/>
  <c r="NB527" i="1" s="1"/>
  <c r="NF527" i="1" s="1"/>
  <c r="MX534" i="1"/>
  <c r="NB534" i="1" s="1"/>
  <c r="NF534" i="1" s="1"/>
  <c r="MX499" i="1"/>
  <c r="NB499" i="1" s="1"/>
  <c r="NF499" i="1" s="1"/>
  <c r="NQ509" i="1"/>
  <c r="NU509" i="1" s="1"/>
  <c r="MX486" i="1"/>
  <c r="NB486" i="1" s="1"/>
  <c r="NQ520" i="1"/>
  <c r="NU520" i="1" s="1"/>
  <c r="NY520" i="1" s="1"/>
  <c r="ME112" i="1"/>
  <c r="NQ122" i="1"/>
  <c r="NQ140" i="1"/>
  <c r="NU140" i="1" s="1"/>
  <c r="NY140" i="1" s="1"/>
  <c r="NQ155" i="1"/>
  <c r="NU155" i="1" s="1"/>
  <c r="NY155" i="1" s="1"/>
  <c r="ME379" i="1"/>
  <c r="MX389" i="1"/>
  <c r="NB389" i="1" s="1"/>
  <c r="NF389" i="1" s="1"/>
  <c r="NQ355" i="1"/>
  <c r="NU355" i="1" s="1"/>
  <c r="ME390" i="1"/>
  <c r="NQ174" i="1"/>
  <c r="NU174" i="1" s="1"/>
  <c r="NY174" i="1" s="1"/>
  <c r="NQ486" i="1"/>
  <c r="NU486" i="1" s="1"/>
  <c r="NY486" i="1" s="1"/>
  <c r="MX253" i="1"/>
  <c r="NB253" i="1" s="1"/>
  <c r="NF253" i="1" s="1"/>
  <c r="MX127" i="1"/>
  <c r="NB127" i="1" s="1"/>
  <c r="NF127" i="1" s="1"/>
  <c r="NQ137" i="1"/>
  <c r="NU137" i="1" s="1"/>
  <c r="ME299" i="1"/>
  <c r="NQ376" i="1"/>
  <c r="NU376" i="1" s="1"/>
  <c r="NY376" i="1" s="1"/>
  <c r="ME189" i="1"/>
  <c r="MX393" i="1"/>
  <c r="NB393" i="1" s="1"/>
  <c r="NQ365" i="1"/>
  <c r="NU365" i="1" s="1"/>
  <c r="MX446" i="1"/>
  <c r="NB446" i="1" s="1"/>
  <c r="MX428" i="1"/>
  <c r="NB428" i="1" s="1"/>
  <c r="NF428" i="1" s="1"/>
  <c r="ME252" i="1"/>
  <c r="ME118" i="1"/>
  <c r="ME135" i="1"/>
  <c r="MX289" i="1"/>
  <c r="NB289" i="1" s="1"/>
  <c r="NF289" i="1" s="1"/>
  <c r="NQ404" i="1"/>
  <c r="NU404" i="1" s="1"/>
  <c r="NQ192" i="1"/>
  <c r="NU192" i="1" s="1"/>
  <c r="NY192" i="1" s="1"/>
  <c r="MX414" i="1"/>
  <c r="NB414" i="1" s="1"/>
  <c r="NF414" i="1" s="1"/>
  <c r="ME421" i="1"/>
  <c r="ME462" i="1"/>
  <c r="MX217" i="1"/>
  <c r="NB217" i="1" s="1"/>
  <c r="NF217" i="1" s="1"/>
  <c r="NQ470" i="1"/>
  <c r="NU470" i="1" s="1"/>
  <c r="NY470" i="1" s="1"/>
  <c r="NQ144" i="1"/>
  <c r="NQ186" i="1"/>
  <c r="NU186" i="1" s="1"/>
  <c r="NY186" i="1" s="1"/>
  <c r="MX165" i="1"/>
  <c r="NB165" i="1" s="1"/>
  <c r="NF165" i="1" s="1"/>
  <c r="MX399" i="1"/>
  <c r="NB399" i="1" s="1"/>
  <c r="ME448" i="1"/>
  <c r="NQ66" i="1"/>
  <c r="NU66" i="1" s="1"/>
  <c r="NY66" i="1" s="1"/>
  <c r="MX118" i="1"/>
  <c r="NB118" i="1" s="1"/>
  <c r="NF118" i="1" s="1"/>
  <c r="NQ176" i="1"/>
  <c r="NU176" i="1" s="1"/>
  <c r="NY176" i="1" s="1"/>
  <c r="ME166" i="1"/>
  <c r="MX417" i="1"/>
  <c r="NB417" i="1" s="1"/>
  <c r="NF417" i="1" s="1"/>
  <c r="MX445" i="1"/>
  <c r="NB445" i="1" s="1"/>
  <c r="ME471" i="1"/>
  <c r="MX202" i="1"/>
  <c r="NB202" i="1" s="1"/>
  <c r="ME282" i="1"/>
  <c r="MX166" i="1"/>
  <c r="NB166" i="1" s="1"/>
  <c r="NF166" i="1" s="1"/>
  <c r="NQ417" i="1"/>
  <c r="NU417" i="1" s="1"/>
  <c r="NY417" i="1" s="1"/>
  <c r="MX198" i="1"/>
  <c r="NB198" i="1" s="1"/>
  <c r="NF198" i="1" s="1"/>
  <c r="ME284" i="1"/>
  <c r="MX206" i="1"/>
  <c r="NB206" i="1" s="1"/>
  <c r="NF206" i="1" s="1"/>
  <c r="NQ129" i="1"/>
  <c r="MX161" i="1"/>
  <c r="NB161" i="1" s="1"/>
  <c r="NF161" i="1" s="1"/>
  <c r="NQ363" i="1"/>
  <c r="ME349" i="1"/>
  <c r="NQ431" i="1"/>
  <c r="NU431" i="1" s="1"/>
  <c r="MX306" i="1"/>
  <c r="NB306" i="1" s="1"/>
  <c r="NF306" i="1" s="1"/>
  <c r="MX386" i="1"/>
  <c r="NB386" i="1" s="1"/>
  <c r="NF386" i="1" s="1"/>
  <c r="MX140" i="1"/>
  <c r="NB140" i="1" s="1"/>
  <c r="NF140" i="1" s="1"/>
  <c r="MX171" i="1"/>
  <c r="NB171" i="1" s="1"/>
  <c r="NF171" i="1" s="1"/>
  <c r="NQ185" i="1"/>
  <c r="NU185" i="1" s="1"/>
  <c r="NY185" i="1" s="1"/>
  <c r="ME400" i="1"/>
  <c r="NQ244" i="1"/>
  <c r="NU244" i="1" s="1"/>
  <c r="NY244" i="1" s="1"/>
  <c r="ME410" i="1"/>
  <c r="MX483" i="1"/>
  <c r="NB483" i="1" s="1"/>
  <c r="NF483" i="1" s="1"/>
  <c r="MX525" i="1"/>
  <c r="NB525" i="1" s="1"/>
  <c r="NF525" i="1" s="1"/>
  <c r="ME540" i="1"/>
  <c r="ME528" i="1"/>
  <c r="ME506" i="1"/>
  <c r="NQ531" i="1"/>
  <c r="NU531" i="1" s="1"/>
  <c r="NY531" i="1" s="1"/>
  <c r="ME527" i="1"/>
  <c r="MX502" i="1"/>
  <c r="NB502" i="1" s="1"/>
  <c r="NF502" i="1" s="1"/>
  <c r="MX492" i="1"/>
  <c r="NB492" i="1" s="1"/>
  <c r="ME538" i="1"/>
  <c r="MI538" i="1" s="1"/>
  <c r="MM538" i="1" s="1"/>
  <c r="ME494" i="1"/>
  <c r="NQ537" i="1"/>
  <c r="NU537" i="1" s="1"/>
  <c r="NY537" i="1" s="1"/>
  <c r="NQ536" i="1"/>
  <c r="NU536" i="1" s="1"/>
  <c r="NY536" i="1" s="1"/>
  <c r="NQ546" i="1"/>
  <c r="NU546" i="1" s="1"/>
  <c r="NY546" i="1" s="1"/>
  <c r="MX506" i="1"/>
  <c r="NB506" i="1" s="1"/>
  <c r="ME486" i="1"/>
  <c r="MX109" i="1"/>
  <c r="NB109" i="1" s="1"/>
  <c r="ME145" i="1"/>
  <c r="MX145" i="1"/>
  <c r="NB145" i="1" s="1"/>
  <c r="NF145" i="1" s="1"/>
  <c r="NQ211" i="1"/>
  <c r="NU211" i="1" s="1"/>
  <c r="NY211" i="1" s="1"/>
  <c r="ME167" i="1"/>
  <c r="NQ361" i="1"/>
  <c r="NU361" i="1" s="1"/>
  <c r="NY361" i="1" s="1"/>
  <c r="NQ392" i="1"/>
  <c r="NU392" i="1" s="1"/>
  <c r="ME361" i="1"/>
  <c r="ME217" i="1"/>
  <c r="ME470" i="1"/>
  <c r="ME114" i="1"/>
  <c r="ME275" i="1"/>
  <c r="MX142" i="1"/>
  <c r="NB142" i="1" s="1"/>
  <c r="NF142" i="1" s="1"/>
  <c r="ME161" i="1"/>
  <c r="NQ344" i="1"/>
  <c r="NU344" i="1" s="1"/>
  <c r="NY344" i="1" s="1"/>
  <c r="NQ406" i="1"/>
  <c r="NU406" i="1" s="1"/>
  <c r="MX365" i="1"/>
  <c r="NB365" i="1" s="1"/>
  <c r="ME386" i="1"/>
  <c r="MX403" i="1"/>
  <c r="NB403" i="1" s="1"/>
  <c r="NF403" i="1" s="1"/>
  <c r="MX462" i="1"/>
  <c r="NB462" i="1" s="1"/>
  <c r="NF462" i="1" s="1"/>
  <c r="ME72" i="1"/>
  <c r="ME127" i="1"/>
  <c r="MX139" i="1"/>
  <c r="NB139" i="1" s="1"/>
  <c r="NF139" i="1" s="1"/>
  <c r="NQ312" i="1"/>
  <c r="NU312" i="1" s="1"/>
  <c r="NY312" i="1" s="1"/>
  <c r="ME383" i="1"/>
  <c r="MX167" i="1"/>
  <c r="NB167" i="1" s="1"/>
  <c r="NF167" i="1" s="1"/>
  <c r="MX168" i="1"/>
  <c r="NB168" i="1" s="1"/>
  <c r="NF168" i="1" s="1"/>
  <c r="MX415" i="1"/>
  <c r="NB415" i="1" s="1"/>
  <c r="NF415" i="1" s="1"/>
  <c r="ME196" i="1"/>
  <c r="ME446" i="1"/>
  <c r="MX480" i="1"/>
  <c r="NB480" i="1" s="1"/>
  <c r="NF480" i="1" s="1"/>
  <c r="ME137" i="1"/>
  <c r="ME376" i="1"/>
  <c r="MX412" i="1"/>
  <c r="NB412" i="1" s="1"/>
  <c r="ME388" i="1"/>
  <c r="MX196" i="1"/>
  <c r="NB196" i="1" s="1"/>
  <c r="NF196" i="1" s="1"/>
  <c r="MX242" i="1"/>
  <c r="NB242" i="1" s="1"/>
  <c r="NF242" i="1" s="1"/>
  <c r="MX126" i="1"/>
  <c r="NB126" i="1" s="1"/>
  <c r="ME211" i="1"/>
  <c r="MX433" i="1"/>
  <c r="NB433" i="1" s="1"/>
  <c r="NF433" i="1" s="1"/>
  <c r="MX401" i="1"/>
  <c r="NB401" i="1" s="1"/>
  <c r="NF401" i="1" s="1"/>
  <c r="MX197" i="1"/>
  <c r="NB197" i="1" s="1"/>
  <c r="NF197" i="1" s="1"/>
  <c r="MX66" i="1"/>
  <c r="NB66" i="1" s="1"/>
  <c r="NF66" i="1" s="1"/>
  <c r="ME116" i="1"/>
  <c r="ME176" i="1"/>
  <c r="NQ195" i="1"/>
  <c r="MX361" i="1"/>
  <c r="NB361" i="1" s="1"/>
  <c r="NF361" i="1" s="1"/>
  <c r="NQ108" i="1"/>
  <c r="NU108" i="1" s="1"/>
  <c r="NY108" i="1" s="1"/>
  <c r="MX311" i="1"/>
  <c r="NB311" i="1" s="1"/>
  <c r="MX201" i="1"/>
  <c r="NB201" i="1" s="1"/>
  <c r="NF201" i="1" s="1"/>
  <c r="ME287" i="1"/>
  <c r="ME407" i="1"/>
  <c r="NQ364" i="1"/>
  <c r="NU364" i="1" s="1"/>
  <c r="ME363" i="1"/>
  <c r="MX228" i="1"/>
  <c r="NB228" i="1" s="1"/>
  <c r="NF228" i="1" s="1"/>
  <c r="MX176" i="1"/>
  <c r="NB176" i="1" s="1"/>
  <c r="NF176" i="1" s="1"/>
  <c r="MX359" i="1"/>
  <c r="NB359" i="1" s="1"/>
  <c r="NF359" i="1" s="1"/>
  <c r="ME188" i="1"/>
  <c r="ME73" i="1"/>
  <c r="ME433" i="1"/>
  <c r="NQ416" i="1"/>
  <c r="NU416" i="1" s="1"/>
  <c r="MX408" i="1"/>
  <c r="NB408" i="1" s="1"/>
  <c r="NF408" i="1" s="1"/>
  <c r="ME425" i="1"/>
  <c r="NQ484" i="1"/>
  <c r="NU484" i="1" s="1"/>
  <c r="ME489" i="1"/>
  <c r="MX540" i="1"/>
  <c r="NB540" i="1" s="1"/>
  <c r="NF540" i="1" s="1"/>
  <c r="MX532" i="1"/>
  <c r="NB532" i="1" s="1"/>
  <c r="NF532" i="1" s="1"/>
  <c r="NQ506" i="1"/>
  <c r="NU506" i="1" s="1"/>
  <c r="NQ498" i="1"/>
  <c r="NU498" i="1" s="1"/>
  <c r="NQ527" i="1"/>
  <c r="NU527" i="1" s="1"/>
  <c r="ME536" i="1"/>
  <c r="NQ528" i="1"/>
  <c r="NU528" i="1" s="1"/>
  <c r="NY528" i="1" s="1"/>
  <c r="NQ507" i="1"/>
  <c r="NU507" i="1" s="1"/>
  <c r="NY507" i="1" s="1"/>
  <c r="MX498" i="1"/>
  <c r="NB498" i="1" s="1"/>
  <c r="MX505" i="1"/>
  <c r="NB505" i="1" s="1"/>
  <c r="ME501" i="1"/>
  <c r="ME502" i="1"/>
  <c r="MX522" i="1"/>
  <c r="NB522" i="1" s="1"/>
  <c r="NQ522" i="1"/>
  <c r="NU522" i="1" s="1"/>
  <c r="NQ114" i="1"/>
  <c r="NU114" i="1" s="1"/>
  <c r="MX129" i="1"/>
  <c r="NB129" i="1" s="1"/>
  <c r="NF129" i="1" s="1"/>
  <c r="MX281" i="1"/>
  <c r="NB281" i="1" s="1"/>
  <c r="NF281" i="1" s="1"/>
  <c r="MX211" i="1"/>
  <c r="NB211" i="1" s="1"/>
  <c r="NF211" i="1" s="1"/>
  <c r="MX405" i="1"/>
  <c r="NB405" i="1" s="1"/>
  <c r="NF405" i="1" s="1"/>
  <c r="MX420" i="1"/>
  <c r="NB420" i="1" s="1"/>
  <c r="NF420" i="1" s="1"/>
  <c r="NQ393" i="1"/>
  <c r="NU393" i="1" s="1"/>
  <c r="ME399" i="1"/>
  <c r="ME272" i="1"/>
  <c r="ME480" i="1"/>
  <c r="NQ201" i="1"/>
  <c r="NU201" i="1" s="1"/>
  <c r="NY201" i="1" s="1"/>
  <c r="MX131" i="1"/>
  <c r="NB131" i="1" s="1"/>
  <c r="NF131" i="1" s="1"/>
  <c r="MX277" i="1"/>
  <c r="NB277" i="1" s="1"/>
  <c r="NF277" i="1" s="1"/>
  <c r="MX404" i="1"/>
  <c r="NB404" i="1" s="1"/>
  <c r="NF404" i="1" s="1"/>
  <c r="MX384" i="1"/>
  <c r="NB384" i="1" s="1"/>
  <c r="NF384" i="1" s="1"/>
  <c r="NQ408" i="1"/>
  <c r="NU408" i="1" s="1"/>
  <c r="MX398" i="1"/>
  <c r="NB398" i="1" s="1"/>
  <c r="ME394" i="1"/>
  <c r="MX170" i="1"/>
  <c r="NB170" i="1" s="1"/>
  <c r="NF170" i="1" s="1"/>
  <c r="MX173" i="1"/>
  <c r="NB173" i="1" s="1"/>
  <c r="NF173" i="1" s="1"/>
  <c r="ME108" i="1"/>
  <c r="NQ126" i="1"/>
  <c r="NU126" i="1" s="1"/>
  <c r="NY126" i="1" s="1"/>
  <c r="MX152" i="1"/>
  <c r="NB152" i="1" s="1"/>
  <c r="NF152" i="1" s="1"/>
  <c r="MX158" i="1"/>
  <c r="NB158" i="1" s="1"/>
  <c r="NF158" i="1" s="1"/>
  <c r="ME165" i="1"/>
  <c r="NQ414" i="1"/>
  <c r="NU414" i="1" s="1"/>
  <c r="NQ395" i="1"/>
  <c r="NU395" i="1" s="1"/>
  <c r="MX388" i="1"/>
  <c r="NB388" i="1" s="1"/>
  <c r="NF388" i="1" s="1"/>
  <c r="MX448" i="1"/>
  <c r="NB448" i="1" s="1"/>
  <c r="NF448" i="1" s="1"/>
  <c r="ME403" i="1"/>
  <c r="NQ73" i="1"/>
  <c r="NU73" i="1" s="1"/>
  <c r="NY73" i="1" s="1"/>
  <c r="MX283" i="1"/>
  <c r="NB283" i="1" s="1"/>
  <c r="NF283" i="1" s="1"/>
  <c r="ME344" i="1"/>
  <c r="MX351" i="1"/>
  <c r="NB351" i="1" s="1"/>
  <c r="NF351" i="1" s="1"/>
  <c r="ME397" i="1"/>
  <c r="MX271" i="1"/>
  <c r="NB271" i="1" s="1"/>
  <c r="NF271" i="1" s="1"/>
  <c r="MX252" i="1"/>
  <c r="NB252" i="1" s="1"/>
  <c r="NF252" i="1" s="1"/>
  <c r="MX137" i="1"/>
  <c r="NB137" i="1" s="1"/>
  <c r="NF137" i="1" s="1"/>
  <c r="NQ159" i="1"/>
  <c r="NQ163" i="1"/>
  <c r="NU163" i="1" s="1"/>
  <c r="NY163" i="1" s="1"/>
  <c r="ME401" i="1"/>
  <c r="NQ72" i="1"/>
  <c r="NU72" i="1" s="1"/>
  <c r="NQ430" i="1"/>
  <c r="NU430" i="1" s="1"/>
  <c r="NY430" i="1" s="1"/>
  <c r="NQ206" i="1"/>
  <c r="NU206" i="1" s="1"/>
  <c r="NY206" i="1" s="1"/>
  <c r="MX305" i="1"/>
  <c r="NB305" i="1" s="1"/>
  <c r="NF305" i="1" s="1"/>
  <c r="ME337" i="1"/>
  <c r="NQ421" i="1"/>
  <c r="NU421" i="1" s="1"/>
  <c r="NQ127" i="1"/>
  <c r="NU127" i="1" s="1"/>
  <c r="NY127" i="1" s="1"/>
  <c r="ME194" i="1"/>
  <c r="MX115" i="1"/>
  <c r="NB115" i="1" s="1"/>
  <c r="NF115" i="1" s="1"/>
  <c r="NQ281" i="1"/>
  <c r="NU281" i="1" s="1"/>
  <c r="ME192" i="1"/>
  <c r="MX421" i="1"/>
  <c r="NB421" i="1" s="1"/>
  <c r="NF421" i="1" s="1"/>
  <c r="ME402" i="1"/>
  <c r="MX72" i="1"/>
  <c r="NB72" i="1" s="1"/>
  <c r="NF72" i="1" s="1"/>
  <c r="ME346" i="1"/>
  <c r="MX397" i="1"/>
  <c r="NB397" i="1" s="1"/>
  <c r="NF397" i="1" s="1"/>
  <c r="NQ191" i="1"/>
  <c r="NU191" i="1" s="1"/>
  <c r="NY191" i="1" s="1"/>
  <c r="ME115" i="1"/>
  <c r="ME412" i="1"/>
  <c r="MX435" i="1"/>
  <c r="NB435" i="1" s="1"/>
  <c r="NF435" i="1" s="1"/>
  <c r="ME408" i="1"/>
  <c r="ME1447" i="1"/>
  <c r="ME1427" i="1"/>
  <c r="MX1398" i="1"/>
  <c r="NB1398" i="1" s="1"/>
  <c r="NF1398" i="1" s="1"/>
  <c r="MX1374" i="1"/>
  <c r="NB1374" i="1" s="1"/>
  <c r="NF1374" i="1" s="1"/>
  <c r="MX1349" i="1"/>
  <c r="NB1349" i="1" s="1"/>
  <c r="NF1349" i="1" s="1"/>
  <c r="MX1336" i="1"/>
  <c r="NB1336" i="1" s="1"/>
  <c r="NF1336" i="1" s="1"/>
  <c r="MX1314" i="1"/>
  <c r="NB1314" i="1" s="1"/>
  <c r="NF1314" i="1" s="1"/>
  <c r="NQ1302" i="1"/>
  <c r="NU1302" i="1" s="1"/>
  <c r="NY1302" i="1" s="1"/>
  <c r="ME1287" i="1"/>
  <c r="NQ1273" i="1"/>
  <c r="NU1273" i="1" s="1"/>
  <c r="MX1254" i="1"/>
  <c r="NB1254" i="1" s="1"/>
  <c r="NF1254" i="1" s="1"/>
  <c r="ME1241" i="1"/>
  <c r="MK1241" i="1" s="1"/>
  <c r="MX1225" i="1"/>
  <c r="MX1208" i="1"/>
  <c r="MX1450" i="1"/>
  <c r="NB1450" i="1" s="1"/>
  <c r="MX1436" i="1"/>
  <c r="NB1436" i="1" s="1"/>
  <c r="MX1424" i="1"/>
  <c r="NB1424" i="1" s="1"/>
  <c r="NF1424" i="1" s="1"/>
  <c r="ME1408" i="1"/>
  <c r="NQ1398" i="1"/>
  <c r="NU1398" i="1" s="1"/>
  <c r="NQ1386" i="1"/>
  <c r="NU1386" i="1" s="1"/>
  <c r="ME1375" i="1"/>
  <c r="NQ1359" i="1"/>
  <c r="NU1359" i="1" s="1"/>
  <c r="NY1359" i="1" s="1"/>
  <c r="MX1340" i="1"/>
  <c r="NB1340" i="1" s="1"/>
  <c r="ME1328" i="1"/>
  <c r="NQ1318" i="1"/>
  <c r="NU1318" i="1" s="1"/>
  <c r="NY1318" i="1" s="1"/>
  <c r="MX1299" i="1"/>
  <c r="NB1299" i="1" s="1"/>
  <c r="NF1299" i="1" s="1"/>
  <c r="NQ1280" i="1"/>
  <c r="NU1280" i="1" s="1"/>
  <c r="NY1280" i="1" s="1"/>
  <c r="MX1270" i="1"/>
  <c r="NB1270" i="1" s="1"/>
  <c r="NF1270" i="1" s="1"/>
  <c r="MX1257" i="1"/>
  <c r="NB1257" i="1" s="1"/>
  <c r="ME1236" i="1"/>
  <c r="MX1221" i="1"/>
  <c r="NB1221" i="1" s="1"/>
  <c r="NF1221" i="1" s="1"/>
  <c r="ME1206" i="1"/>
  <c r="MX1196" i="1"/>
  <c r="NB1196" i="1" s="1"/>
  <c r="NF1196" i="1" s="1"/>
  <c r="NQ2366" i="1"/>
  <c r="NQ2381" i="1"/>
  <c r="NQ2397" i="1"/>
  <c r="ME2411" i="1"/>
  <c r="MK2411" i="1" s="1"/>
  <c r="NQ2427" i="1"/>
  <c r="NW2427" i="1" s="1"/>
  <c r="MX2444" i="1"/>
  <c r="MX2463" i="1"/>
  <c r="MX2479" i="1"/>
  <c r="MX2498" i="1"/>
  <c r="NQ2514" i="1"/>
  <c r="MX2368" i="1"/>
  <c r="ND2368" i="1" s="1"/>
  <c r="ME2386" i="1"/>
  <c r="MX2403" i="1"/>
  <c r="NQ2418" i="1"/>
  <c r="ME2433" i="1"/>
  <c r="MK2433" i="1" s="1"/>
  <c r="NQ2449" i="1"/>
  <c r="ME2463" i="1"/>
  <c r="ME2479" i="1"/>
  <c r="ME2494" i="1"/>
  <c r="MX2510" i="1"/>
  <c r="NQ2360" i="1"/>
  <c r="NQ2373" i="1"/>
  <c r="NQ2394" i="1"/>
  <c r="ME2408" i="1"/>
  <c r="MX2425" i="1"/>
  <c r="MX2441" i="1"/>
  <c r="NQ2460" i="1"/>
  <c r="NQ2475" i="1"/>
  <c r="NW2475" i="1" s="1"/>
  <c r="MX2489" i="1"/>
  <c r="ME2504" i="1"/>
  <c r="MK2504" i="1" s="1"/>
  <c r="NQ2519" i="1"/>
  <c r="NQ2370" i="1"/>
  <c r="NW2370" i="1" s="1"/>
  <c r="ME1444" i="1"/>
  <c r="ME1424" i="1"/>
  <c r="MX1395" i="1"/>
  <c r="NB1395" i="1" s="1"/>
  <c r="NF1395" i="1" s="1"/>
  <c r="MX1371" i="1"/>
  <c r="NB1371" i="1" s="1"/>
  <c r="ME1346" i="1"/>
  <c r="MX1333" i="1"/>
  <c r="NB1333" i="1" s="1"/>
  <c r="ME1312" i="1"/>
  <c r="ME1299" i="1"/>
  <c r="NQ1286" i="1"/>
  <c r="NU1286" i="1" s="1"/>
  <c r="NY1286" i="1" s="1"/>
  <c r="ME1271" i="1"/>
  <c r="NQ1253" i="1"/>
  <c r="NU1253" i="1" s="1"/>
  <c r="NY1253" i="1" s="1"/>
  <c r="NQ1240" i="1"/>
  <c r="NU1240" i="1" s="1"/>
  <c r="NY1240" i="1" s="1"/>
  <c r="MX1223" i="1"/>
  <c r="NB1223" i="1" s="1"/>
  <c r="NF1223" i="1" s="1"/>
  <c r="MX1205" i="1"/>
  <c r="NB1205" i="1" s="1"/>
  <c r="NF1205" i="1" s="1"/>
  <c r="MX1447" i="1"/>
  <c r="ME1434" i="1"/>
  <c r="MK1434" i="1" s="1"/>
  <c r="NQ1423" i="1"/>
  <c r="NU1423" i="1" s="1"/>
  <c r="NY1423" i="1" s="1"/>
  <c r="NQ1407" i="1"/>
  <c r="NU1407" i="1" s="1"/>
  <c r="ME1396" i="1"/>
  <c r="ME1384" i="1"/>
  <c r="ME1372" i="1"/>
  <c r="ME1357" i="1"/>
  <c r="MX1337" i="1"/>
  <c r="NB1337" i="1" s="1"/>
  <c r="NF1337" i="1" s="1"/>
  <c r="NQ1327" i="1"/>
  <c r="NU1327" i="1" s="1"/>
  <c r="NY1327" i="1" s="1"/>
  <c r="MX1318" i="1"/>
  <c r="NB1318" i="1" s="1"/>
  <c r="NF1318" i="1" s="1"/>
  <c r="MX1296" i="1"/>
  <c r="NB1296" i="1" s="1"/>
  <c r="MX1278" i="1"/>
  <c r="NB1278" i="1" s="1"/>
  <c r="NF1278" i="1" s="1"/>
  <c r="ME1268" i="1"/>
  <c r="ME1255" i="1"/>
  <c r="MK1255" i="1" s="1"/>
  <c r="NQ1235" i="1"/>
  <c r="NU1235" i="1" s="1"/>
  <c r="NY1235" i="1" s="1"/>
  <c r="ME1219" i="1"/>
  <c r="MK1219" i="1" s="1"/>
  <c r="NQ1205" i="1"/>
  <c r="NU1205" i="1" s="1"/>
  <c r="NY1205" i="1" s="1"/>
  <c r="NQ2368" i="1"/>
  <c r="ME2383" i="1"/>
  <c r="ME2398" i="1"/>
  <c r="MK2398" i="1" s="1"/>
  <c r="ME2413" i="1"/>
  <c r="MX2430" i="1"/>
  <c r="NQ2446" i="1"/>
  <c r="MX2465" i="1"/>
  <c r="ME2481" i="1"/>
  <c r="MX2500" i="1"/>
  <c r="MX2516" i="1"/>
  <c r="MX2371" i="1"/>
  <c r="NQ2387" i="1"/>
  <c r="MX2405" i="1"/>
  <c r="ND2405" i="1" s="1"/>
  <c r="ME2420" i="1"/>
  <c r="NQ2434" i="1"/>
  <c r="ME2450" i="1"/>
  <c r="MK2450" i="1" s="1"/>
  <c r="ME2465" i="1"/>
  <c r="NQ2482" i="1"/>
  <c r="ME2496" i="1"/>
  <c r="MX2512" i="1"/>
  <c r="ND2512" i="1" s="1"/>
  <c r="NQ2362" i="1"/>
  <c r="NQ2376" i="1"/>
  <c r="NQ2396" i="1"/>
  <c r="MX2410" i="1"/>
  <c r="ND2410" i="1" s="1"/>
  <c r="ME2427" i="1"/>
  <c r="MK2427" i="1" s="1"/>
  <c r="NQ2443" i="1"/>
  <c r="NW2443" i="1" s="1"/>
  <c r="NQ2462" i="1"/>
  <c r="NW2462" i="1" s="1"/>
  <c r="MX2477" i="1"/>
  <c r="ND2477" i="1" s="1"/>
  <c r="NQ2491" i="1"/>
  <c r="ME2506" i="1"/>
  <c r="MK2506" i="1" s="1"/>
  <c r="NQ2521" i="1"/>
  <c r="MX2373" i="1"/>
  <c r="NQ1443" i="1"/>
  <c r="NU1443" i="1" s="1"/>
  <c r="MX1420" i="1"/>
  <c r="NB1420" i="1" s="1"/>
  <c r="NF1420" i="1" s="1"/>
  <c r="MX1392" i="1"/>
  <c r="NB1392" i="1" s="1"/>
  <c r="NF1392" i="1" s="1"/>
  <c r="MX1365" i="1"/>
  <c r="NB1365" i="1" s="1"/>
  <c r="NF1365" i="1" s="1"/>
  <c r="NQ1345" i="1"/>
  <c r="NU1345" i="1" s="1"/>
  <c r="NY1345" i="1" s="1"/>
  <c r="NQ1329" i="1"/>
  <c r="NU1329" i="1" s="1"/>
  <c r="NY1329" i="1" s="1"/>
  <c r="ME1309" i="1"/>
  <c r="NQ1298" i="1"/>
  <c r="NU1298" i="1" s="1"/>
  <c r="NY1298" i="1" s="1"/>
  <c r="MX1286" i="1"/>
  <c r="NB1286" i="1" s="1"/>
  <c r="NF1286" i="1" s="1"/>
  <c r="MX1267" i="1"/>
  <c r="ME1251" i="1"/>
  <c r="MK1251" i="1" s="1"/>
  <c r="ME1238" i="1"/>
  <c r="MK1238" i="1" s="1"/>
  <c r="ME1221" i="1"/>
  <c r="ME1204" i="1"/>
  <c r="NQ1446" i="1"/>
  <c r="NU1446" i="1" s="1"/>
  <c r="NY1446" i="1" s="1"/>
  <c r="NQ1433" i="1"/>
  <c r="NU1433" i="1" s="1"/>
  <c r="NQ1420" i="1"/>
  <c r="NU1420" i="1" s="1"/>
  <c r="NY1420" i="1" s="1"/>
  <c r="ME1405" i="1"/>
  <c r="NQ1395" i="1"/>
  <c r="NU1395" i="1" s="1"/>
  <c r="NY1395" i="1" s="1"/>
  <c r="NQ1383" i="1"/>
  <c r="NU1383" i="1" s="1"/>
  <c r="NY1383" i="1" s="1"/>
  <c r="ME1369" i="1"/>
  <c r="NQ1356" i="1"/>
  <c r="NU1356" i="1" s="1"/>
  <c r="NY1356" i="1" s="1"/>
  <c r="NQ1336" i="1"/>
  <c r="NU1336" i="1" s="1"/>
  <c r="NY1336" i="1" s="1"/>
  <c r="ME1325" i="1"/>
  <c r="MX1312" i="1"/>
  <c r="NB1312" i="1" s="1"/>
  <c r="NF1312" i="1" s="1"/>
  <c r="MX1293" i="1"/>
  <c r="NB1293" i="1" s="1"/>
  <c r="NF1293" i="1" s="1"/>
  <c r="NQ1277" i="1"/>
  <c r="NU1277" i="1" s="1"/>
  <c r="NY1277" i="1" s="1"/>
  <c r="NQ1267" i="1"/>
  <c r="NU1267" i="1" s="1"/>
  <c r="NY1267" i="1" s="1"/>
  <c r="MX1251" i="1"/>
  <c r="NB1251" i="1" s="1"/>
  <c r="NF1251" i="1" s="1"/>
  <c r="MX1233" i="1"/>
  <c r="NB1233" i="1" s="1"/>
  <c r="NF1233" i="1" s="1"/>
  <c r="NQ1218" i="1"/>
  <c r="NU1218" i="1" s="1"/>
  <c r="MX1204" i="1"/>
  <c r="NB1204" i="1" s="1"/>
  <c r="NF1204" i="1" s="1"/>
  <c r="NQ2371" i="1"/>
  <c r="MX2384" i="1"/>
  <c r="MX2400" i="1"/>
  <c r="ND2400" i="1" s="1"/>
  <c r="ME2415" i="1"/>
  <c r="MX2433" i="1"/>
  <c r="MX2447" i="1"/>
  <c r="MX2467" i="1"/>
  <c r="NQ2484" i="1"/>
  <c r="NW2484" i="1" s="1"/>
  <c r="MX2502" i="1"/>
  <c r="MX2518" i="1"/>
  <c r="ME2372" i="1"/>
  <c r="MK2372" i="1" s="1"/>
  <c r="NQ2390" i="1"/>
  <c r="NW2390" i="1" s="1"/>
  <c r="NQ2407" i="1"/>
  <c r="MX2423" i="1"/>
  <c r="NQ2436" i="1"/>
  <c r="NW2436" i="1" s="1"/>
  <c r="NQ2452" i="1"/>
  <c r="ME2467" i="1"/>
  <c r="MX2484" i="1"/>
  <c r="ME2498" i="1"/>
  <c r="MX2514" i="1"/>
  <c r="ND2514" i="1" s="1"/>
  <c r="ME2363" i="1"/>
  <c r="MK2363" i="1" s="1"/>
  <c r="ME2377" i="1"/>
  <c r="MK2377" i="1" s="1"/>
  <c r="ME2397" i="1"/>
  <c r="MX2412" i="1"/>
  <c r="MX2428" i="1"/>
  <c r="ME2446" i="1"/>
  <c r="NQ2464" i="1"/>
  <c r="NW2464" i="1" s="1"/>
  <c r="NQ2480" i="1"/>
  <c r="NQ2493" i="1"/>
  <c r="ME2508" i="1"/>
  <c r="MX2360" i="1"/>
  <c r="NQ2374" i="1"/>
  <c r="OJ1160" i="1"/>
  <c r="ON1160" i="1" s="1"/>
  <c r="ME1441" i="1"/>
  <c r="MK1441" i="1" s="1"/>
  <c r="MX1417" i="1"/>
  <c r="NB1417" i="1" s="1"/>
  <c r="NF1417" i="1" s="1"/>
  <c r="MX1389" i="1"/>
  <c r="NB1389" i="1" s="1"/>
  <c r="NF1389" i="1" s="1"/>
  <c r="MX1362" i="1"/>
  <c r="NB1362" i="1" s="1"/>
  <c r="NF1362" i="1" s="1"/>
  <c r="MX1345" i="1"/>
  <c r="NB1345" i="1" s="1"/>
  <c r="NF1345" i="1" s="1"/>
  <c r="MX1327" i="1"/>
  <c r="NB1327" i="1" s="1"/>
  <c r="NF1327" i="1" s="1"/>
  <c r="NQ1308" i="1"/>
  <c r="NU1308" i="1" s="1"/>
  <c r="NY1308" i="1" s="1"/>
  <c r="MX1298" i="1"/>
  <c r="NB1298" i="1" s="1"/>
  <c r="NF1298" i="1" s="1"/>
  <c r="ME1284" i="1"/>
  <c r="ME1264" i="1"/>
  <c r="MX1250" i="1"/>
  <c r="NB1250" i="1" s="1"/>
  <c r="NF1250" i="1" s="1"/>
  <c r="MX1235" i="1"/>
  <c r="NB1235" i="1" s="1"/>
  <c r="NF1235" i="1" s="1"/>
  <c r="MX1218" i="1"/>
  <c r="NB1218" i="1" s="1"/>
  <c r="NF1218" i="1" s="1"/>
  <c r="NQ1201" i="1"/>
  <c r="NU1201" i="1" s="1"/>
  <c r="MX1444" i="1"/>
  <c r="NB1444" i="1" s="1"/>
  <c r="NF1444" i="1" s="1"/>
  <c r="ME1431" i="1"/>
  <c r="ME1418" i="1"/>
  <c r="NQ1404" i="1"/>
  <c r="NU1404" i="1" s="1"/>
  <c r="ME1393" i="1"/>
  <c r="MK1393" i="1" s="1"/>
  <c r="MX1383" i="1"/>
  <c r="NB1383" i="1" s="1"/>
  <c r="NF1383" i="1" s="1"/>
  <c r="NQ1368" i="1"/>
  <c r="NU1368" i="1" s="1"/>
  <c r="ME1353" i="1"/>
  <c r="ME1334" i="1"/>
  <c r="NQ1324" i="1"/>
  <c r="NU1324" i="1" s="1"/>
  <c r="NY1324" i="1" s="1"/>
  <c r="NQ1311" i="1"/>
  <c r="NU1311" i="1" s="1"/>
  <c r="NY1311" i="1" s="1"/>
  <c r="NQ1292" i="1"/>
  <c r="NU1292" i="1" s="1"/>
  <c r="NY1292" i="1" s="1"/>
  <c r="ME1275" i="1"/>
  <c r="ME1265" i="1"/>
  <c r="ME1247" i="1"/>
  <c r="ME1231" i="1"/>
  <c r="MX1216" i="1"/>
  <c r="NB1216" i="1" s="1"/>
  <c r="NF1216" i="1" s="1"/>
  <c r="ME1203" i="1"/>
  <c r="MX2372" i="1"/>
  <c r="MX2386" i="1"/>
  <c r="ME2402" i="1"/>
  <c r="ME2417" i="1"/>
  <c r="ME2435" i="1"/>
  <c r="MX2450" i="1"/>
  <c r="MX2469" i="1"/>
  <c r="NQ2487" i="1"/>
  <c r="NQ2504" i="1"/>
  <c r="MX2520" i="1"/>
  <c r="ND2520" i="1" s="1"/>
  <c r="ME2375" i="1"/>
  <c r="NQ2392" i="1"/>
  <c r="NW2392" i="1" s="1"/>
  <c r="MX2408" i="1"/>
  <c r="NQ2425" i="1"/>
  <c r="NW2425" i="1" s="1"/>
  <c r="MX2439" i="1"/>
  <c r="ND2439" i="1" s="1"/>
  <c r="ME2453" i="1"/>
  <c r="ME2469" i="1"/>
  <c r="MK2469" i="1" s="1"/>
  <c r="NQ2485" i="1"/>
  <c r="NW2485" i="1" s="1"/>
  <c r="ME2500" i="1"/>
  <c r="MK2500" i="1" s="1"/>
  <c r="NQ2515" i="1"/>
  <c r="NQ2365" i="1"/>
  <c r="NW2365" i="1" s="1"/>
  <c r="ME2381" i="1"/>
  <c r="MX2399" i="1"/>
  <c r="ND2399" i="1" s="1"/>
  <c r="MX2414" i="1"/>
  <c r="MX2431" i="1"/>
  <c r="MX2449" i="1"/>
  <c r="ND2449" i="1" s="1"/>
  <c r="NQ2466" i="1"/>
  <c r="MX2482" i="1"/>
  <c r="NQ2495" i="1"/>
  <c r="NW2495" i="1" s="1"/>
  <c r="ME2510" i="1"/>
  <c r="MX2362" i="1"/>
  <c r="MX2376" i="1"/>
  <c r="MX1440" i="1"/>
  <c r="NB1440" i="1" s="1"/>
  <c r="NF1440" i="1" s="1"/>
  <c r="ME1414" i="1"/>
  <c r="MK1414" i="1" s="1"/>
  <c r="MX1386" i="1"/>
  <c r="NB1386" i="1" s="1"/>
  <c r="NF1386" i="1" s="1"/>
  <c r="MX1359" i="1"/>
  <c r="NB1359" i="1" s="1"/>
  <c r="NF1359" i="1" s="1"/>
  <c r="ME1343" i="1"/>
  <c r="MK1343" i="1" s="1"/>
  <c r="MX1321" i="1"/>
  <c r="NB1321" i="1" s="1"/>
  <c r="NF1321" i="1" s="1"/>
  <c r="MX1308" i="1"/>
  <c r="NB1308" i="1" s="1"/>
  <c r="NF1308" i="1" s="1"/>
  <c r="ME1296" i="1"/>
  <c r="NQ1283" i="1"/>
  <c r="NU1283" i="1" s="1"/>
  <c r="NY1283" i="1" s="1"/>
  <c r="NQ1263" i="1"/>
  <c r="NU1263" i="1" s="1"/>
  <c r="NY1263" i="1" s="1"/>
  <c r="NQ1249" i="1"/>
  <c r="NU1249" i="1" s="1"/>
  <c r="NY1249" i="1" s="1"/>
  <c r="ME1233" i="1"/>
  <c r="MK1233" i="1" s="1"/>
  <c r="ME1216" i="1"/>
  <c r="MX1200" i="1"/>
  <c r="NB1200" i="1" s="1"/>
  <c r="NF1200" i="1" s="1"/>
  <c r="MX1441" i="1"/>
  <c r="NB1441" i="1" s="1"/>
  <c r="NF1441" i="1" s="1"/>
  <c r="NQ1430" i="1"/>
  <c r="NU1430" i="1" s="1"/>
  <c r="ME1415" i="1"/>
  <c r="MK1415" i="1" s="1"/>
  <c r="MX1404" i="1"/>
  <c r="NB1404" i="1" s="1"/>
  <c r="NF1404" i="1" s="1"/>
  <c r="NQ1392" i="1"/>
  <c r="NU1392" i="1" s="1"/>
  <c r="NY1392" i="1" s="1"/>
  <c r="ME1381" i="1"/>
  <c r="MX1368" i="1"/>
  <c r="NB1368" i="1" s="1"/>
  <c r="NF1368" i="1" s="1"/>
  <c r="MX1352" i="1"/>
  <c r="NB1352" i="1" s="1"/>
  <c r="NF1352" i="1" s="1"/>
  <c r="NQ1333" i="1"/>
  <c r="NU1333" i="1" s="1"/>
  <c r="NY1333" i="1" s="1"/>
  <c r="MX1324" i="1"/>
  <c r="NB1324" i="1" s="1"/>
  <c r="NF1324" i="1" s="1"/>
  <c r="MX1309" i="1"/>
  <c r="NB1309" i="1" s="1"/>
  <c r="NF1309" i="1" s="1"/>
  <c r="MX1290" i="1"/>
  <c r="NB1290" i="1" s="1"/>
  <c r="NF1290" i="1" s="1"/>
  <c r="NQ1274" i="1"/>
  <c r="NU1274" i="1" s="1"/>
  <c r="NY1274" i="1" s="1"/>
  <c r="MX1261" i="1"/>
  <c r="NB1261" i="1" s="1"/>
  <c r="NF1261" i="1" s="1"/>
  <c r="MX1244" i="1"/>
  <c r="NB1244" i="1" s="1"/>
  <c r="NF1244" i="1" s="1"/>
  <c r="NQ1228" i="1"/>
  <c r="ME1214" i="1"/>
  <c r="MK1214" i="1" s="1"/>
  <c r="NQ1200" i="1"/>
  <c r="MX2375" i="1"/>
  <c r="ME2389" i="1"/>
  <c r="MK2389" i="1" s="1"/>
  <c r="NQ2403" i="1"/>
  <c r="MX2420" i="1"/>
  <c r="ME2437" i="1"/>
  <c r="MX2453" i="1"/>
  <c r="MX2471" i="1"/>
  <c r="ND2471" i="1" s="1"/>
  <c r="MX2490" i="1"/>
  <c r="NQ2506" i="1"/>
  <c r="NW2506" i="1" s="1"/>
  <c r="MX2522" i="1"/>
  <c r="MX2377" i="1"/>
  <c r="ND2377" i="1" s="1"/>
  <c r="ME2395" i="1"/>
  <c r="MK2395" i="1" s="1"/>
  <c r="NQ2410" i="1"/>
  <c r="MX2427" i="1"/>
  <c r="ND2427" i="1" s="1"/>
  <c r="NQ2441" i="1"/>
  <c r="ME2455" i="1"/>
  <c r="MK2455" i="1" s="1"/>
  <c r="ME2471" i="1"/>
  <c r="MK2471" i="1" s="1"/>
  <c r="MX2487" i="1"/>
  <c r="ME2502" i="1"/>
  <c r="MK2502" i="1" s="1"/>
  <c r="ME2516" i="1"/>
  <c r="ME2366" i="1"/>
  <c r="MX2387" i="1"/>
  <c r="NQ2401" i="1"/>
  <c r="NW2401" i="1" s="1"/>
  <c r="MX2416" i="1"/>
  <c r="ND2416" i="1" s="1"/>
  <c r="MX2434" i="1"/>
  <c r="ND2434" i="1" s="1"/>
  <c r="MX2452" i="1"/>
  <c r="ND2452" i="1" s="1"/>
  <c r="NQ2468" i="1"/>
  <c r="ME2484" i="1"/>
  <c r="NQ2497" i="1"/>
  <c r="NW2497" i="1" s="1"/>
  <c r="ME2512" i="1"/>
  <c r="NQ2364" i="1"/>
  <c r="NQ2378" i="1"/>
  <c r="NW2378" i="1" s="1"/>
  <c r="MX1453" i="1"/>
  <c r="NB1453" i="1" s="1"/>
  <c r="NF1453" i="1" s="1"/>
  <c r="NQ1439" i="1"/>
  <c r="NU1439" i="1" s="1"/>
  <c r="MX1413" i="1"/>
  <c r="NB1413" i="1" s="1"/>
  <c r="NF1413" i="1" s="1"/>
  <c r="NQ1382" i="1"/>
  <c r="NU1382" i="1" s="1"/>
  <c r="NQ1358" i="1"/>
  <c r="NU1358" i="1" s="1"/>
  <c r="ME1340" i="1"/>
  <c r="MK1340" i="1" s="1"/>
  <c r="NQ1317" i="1"/>
  <c r="NU1317" i="1" s="1"/>
  <c r="ME1306" i="1"/>
  <c r="NQ1295" i="1"/>
  <c r="NU1295" i="1" s="1"/>
  <c r="NY1295" i="1" s="1"/>
  <c r="ME1281" i="1"/>
  <c r="MK1281" i="1" s="1"/>
  <c r="ME1261" i="1"/>
  <c r="MX1246" i="1"/>
  <c r="NB1246" i="1" s="1"/>
  <c r="NF1246" i="1" s="1"/>
  <c r="NQ1230" i="1"/>
  <c r="ME1213" i="1"/>
  <c r="ME1199" i="1"/>
  <c r="NQ1440" i="1"/>
  <c r="NU1440" i="1" s="1"/>
  <c r="NY1440" i="1" s="1"/>
  <c r="MX1430" i="1"/>
  <c r="NB1430" i="1" s="1"/>
  <c r="NF1430" i="1" s="1"/>
  <c r="MX1414" i="1"/>
  <c r="NB1414" i="1" s="1"/>
  <c r="ME1402" i="1"/>
  <c r="ME1390" i="1"/>
  <c r="MK1390" i="1" s="1"/>
  <c r="NQ1380" i="1"/>
  <c r="NU1380" i="1" s="1"/>
  <c r="ME1366" i="1"/>
  <c r="MK1366" i="1" s="1"/>
  <c r="ME1350" i="1"/>
  <c r="ME1331" i="1"/>
  <c r="ME1322" i="1"/>
  <c r="MX1306" i="1"/>
  <c r="NB1306" i="1" s="1"/>
  <c r="NF1306" i="1" s="1"/>
  <c r="NQ1289" i="1"/>
  <c r="NU1289" i="1" s="1"/>
  <c r="MX1274" i="1"/>
  <c r="NB1274" i="1" s="1"/>
  <c r="NF1274" i="1" s="1"/>
  <c r="NQ1260" i="1"/>
  <c r="NU1260" i="1" s="1"/>
  <c r="NY1260" i="1" s="1"/>
  <c r="NQ1243" i="1"/>
  <c r="NU1243" i="1" s="1"/>
  <c r="NY1243" i="1" s="1"/>
  <c r="MX1226" i="1"/>
  <c r="NB1226" i="1" s="1"/>
  <c r="NF1226" i="1" s="1"/>
  <c r="MX1211" i="1"/>
  <c r="MX1199" i="1"/>
  <c r="NQ2377" i="1"/>
  <c r="NW2377" i="1" s="1"/>
  <c r="ME2391" i="1"/>
  <c r="NQ2405" i="1"/>
  <c r="ME2422" i="1"/>
  <c r="NQ2439" i="1"/>
  <c r="NW2439" i="1" s="1"/>
  <c r="MX2455" i="1"/>
  <c r="ME2473" i="1"/>
  <c r="MK2473" i="1" s="1"/>
  <c r="MX2492" i="1"/>
  <c r="ND2492" i="1" s="1"/>
  <c r="NQ2508" i="1"/>
  <c r="NW2508" i="1" s="1"/>
  <c r="ME2361" i="1"/>
  <c r="ME2380" i="1"/>
  <c r="MK2380" i="1" s="1"/>
  <c r="MX2397" i="1"/>
  <c r="NQ2412" i="1"/>
  <c r="NW2412" i="1" s="1"/>
  <c r="NQ2428" i="1"/>
  <c r="NW2428" i="1" s="1"/>
  <c r="ME2444" i="1"/>
  <c r="NQ2456" i="1"/>
  <c r="NQ2474" i="1"/>
  <c r="NQ2489" i="1"/>
  <c r="MX2504" i="1"/>
  <c r="ME2518" i="1"/>
  <c r="MK2518" i="1" s="1"/>
  <c r="ME2368" i="1"/>
  <c r="NQ2388" i="1"/>
  <c r="NW2388" i="1" s="1"/>
  <c r="ME2403" i="1"/>
  <c r="MX2418" i="1"/>
  <c r="MX2436" i="1"/>
  <c r="NQ2454" i="1"/>
  <c r="NQ2470" i="1"/>
  <c r="MX2485" i="1"/>
  <c r="NQ2499" i="1"/>
  <c r="ME2514" i="1"/>
  <c r="MX2365" i="1"/>
  <c r="ND2365" i="1" s="1"/>
  <c r="ME1450" i="1"/>
  <c r="ME1437" i="1"/>
  <c r="MX1407" i="1"/>
  <c r="NB1407" i="1" s="1"/>
  <c r="NF1407" i="1" s="1"/>
  <c r="MX1380" i="1"/>
  <c r="NB1380" i="1" s="1"/>
  <c r="MX1356" i="1"/>
  <c r="NB1356" i="1" s="1"/>
  <c r="NF1356" i="1" s="1"/>
  <c r="NQ1339" i="1"/>
  <c r="NU1339" i="1" s="1"/>
  <c r="ME1315" i="1"/>
  <c r="MK1315" i="1" s="1"/>
  <c r="NQ1305" i="1"/>
  <c r="NU1305" i="1" s="1"/>
  <c r="NY1305" i="1" s="1"/>
  <c r="ME1293" i="1"/>
  <c r="ME1278" i="1"/>
  <c r="MX1260" i="1"/>
  <c r="NB1260" i="1" s="1"/>
  <c r="NF1260" i="1" s="1"/>
  <c r="ME1244" i="1"/>
  <c r="MK1244" i="1" s="1"/>
  <c r="MX1228" i="1"/>
  <c r="NB1228" i="1" s="1"/>
  <c r="NF1228" i="1" s="1"/>
  <c r="ME1211" i="1"/>
  <c r="MK1211" i="1" s="1"/>
  <c r="MX1437" i="1"/>
  <c r="NB1437" i="1" s="1"/>
  <c r="NF1437" i="1" s="1"/>
  <c r="MX1427" i="1"/>
  <c r="NB1427" i="1" s="1"/>
  <c r="NF1427" i="1" s="1"/>
  <c r="ME1411" i="1"/>
  <c r="NQ1401" i="1"/>
  <c r="NU1401" i="1" s="1"/>
  <c r="NQ1389" i="1"/>
  <c r="NU1389" i="1" s="1"/>
  <c r="NY1389" i="1" s="1"/>
  <c r="ME1378" i="1"/>
  <c r="NQ1362" i="1"/>
  <c r="NU1362" i="1" s="1"/>
  <c r="NY1362" i="1" s="1"/>
  <c r="NQ1349" i="1"/>
  <c r="NU1349" i="1" s="1"/>
  <c r="NY1349" i="1" s="1"/>
  <c r="NQ1330" i="1"/>
  <c r="NU1330" i="1" s="1"/>
  <c r="NY1330" i="1" s="1"/>
  <c r="NQ1321" i="1"/>
  <c r="NU1321" i="1" s="1"/>
  <c r="NY1321" i="1" s="1"/>
  <c r="MX1303" i="1"/>
  <c r="NB1303" i="1" s="1"/>
  <c r="NF1303" i="1" s="1"/>
  <c r="MX1287" i="1"/>
  <c r="NB1287" i="1" s="1"/>
  <c r="NF1287" i="1" s="1"/>
  <c r="MX1271" i="1"/>
  <c r="NB1271" i="1" s="1"/>
  <c r="NF1271" i="1" s="1"/>
  <c r="ME1258" i="1"/>
  <c r="MX1241" i="1"/>
  <c r="NQ1225" i="1"/>
  <c r="ME1209" i="1"/>
  <c r="MK1209" i="1" s="1"/>
  <c r="NQ1197" i="1"/>
  <c r="MX2361" i="1"/>
  <c r="ME2379" i="1"/>
  <c r="ME2393" i="1"/>
  <c r="NQ2408" i="1"/>
  <c r="NQ2423" i="1"/>
  <c r="ME2440" i="1"/>
  <c r="MX2459" i="1"/>
  <c r="MX2476" i="1"/>
  <c r="MX2494" i="1"/>
  <c r="ND2494" i="1" s="1"/>
  <c r="NQ2510" i="1"/>
  <c r="NW2510" i="1" s="1"/>
  <c r="MX2363" i="1"/>
  <c r="ND2363" i="1" s="1"/>
  <c r="MX2381" i="1"/>
  <c r="ND2381" i="1" s="1"/>
  <c r="NQ2399" i="1"/>
  <c r="NQ2414" i="1"/>
  <c r="ME2430" i="1"/>
  <c r="MX2446" i="1"/>
  <c r="ME2459" i="1"/>
  <c r="MK2459" i="1" s="1"/>
  <c r="ME2476" i="1"/>
  <c r="ME2490" i="1"/>
  <c r="MK2490" i="1" s="1"/>
  <c r="MX2506" i="1"/>
  <c r="ME2520" i="1"/>
  <c r="NQ2369" i="1"/>
  <c r="MX2390" i="1"/>
  <c r="ND2390" i="1" s="1"/>
  <c r="ME2405" i="1"/>
  <c r="NQ2421" i="1"/>
  <c r="NQ2438" i="1"/>
  <c r="MX2456" i="1"/>
  <c r="NQ2472" i="1"/>
  <c r="ME2487" i="1"/>
  <c r="NQ2501" i="1"/>
  <c r="MX2515" i="1"/>
  <c r="NQ2367" i="1"/>
  <c r="NQ1449" i="1"/>
  <c r="NU1449" i="1" s="1"/>
  <c r="MX1433" i="1"/>
  <c r="NB1433" i="1" s="1"/>
  <c r="MX1401" i="1"/>
  <c r="NB1401" i="1" s="1"/>
  <c r="MX1377" i="1"/>
  <c r="NB1377" i="1" s="1"/>
  <c r="NF1377" i="1" s="1"/>
  <c r="NQ1355" i="1"/>
  <c r="NU1355" i="1" s="1"/>
  <c r="ME1337" i="1"/>
  <c r="NQ1314" i="1"/>
  <c r="NU1314" i="1" s="1"/>
  <c r="ME1303" i="1"/>
  <c r="ME1290" i="1"/>
  <c r="MX1277" i="1"/>
  <c r="NB1277" i="1" s="1"/>
  <c r="NF1277" i="1" s="1"/>
  <c r="NQ1259" i="1"/>
  <c r="NU1259" i="1" s="1"/>
  <c r="MX1243" i="1"/>
  <c r="ME1226" i="1"/>
  <c r="NQ1210" i="1"/>
  <c r="NQ1436" i="1"/>
  <c r="NU1436" i="1" s="1"/>
  <c r="NY1436" i="1" s="1"/>
  <c r="NQ1426" i="1"/>
  <c r="NU1426" i="1" s="1"/>
  <c r="NY1426" i="1" s="1"/>
  <c r="MX1410" i="1"/>
  <c r="NB1410" i="1" s="1"/>
  <c r="ME1399" i="1"/>
  <c r="ME1387" i="1"/>
  <c r="MK1387" i="1" s="1"/>
  <c r="NQ1377" i="1"/>
  <c r="NU1377" i="1" s="1"/>
  <c r="ME1360" i="1"/>
  <c r="NQ1342" i="1"/>
  <c r="NU1342" i="1" s="1"/>
  <c r="NY1342" i="1" s="1"/>
  <c r="MX1330" i="1"/>
  <c r="NB1330" i="1" s="1"/>
  <c r="NF1330" i="1" s="1"/>
  <c r="ME1319" i="1"/>
  <c r="ME1300" i="1"/>
  <c r="MX1281" i="1"/>
  <c r="NB1281" i="1" s="1"/>
  <c r="NF1281" i="1" s="1"/>
  <c r="NQ1270" i="1"/>
  <c r="NU1270" i="1" s="1"/>
  <c r="NY1270" i="1" s="1"/>
  <c r="NQ1257" i="1"/>
  <c r="NU1257" i="1" s="1"/>
  <c r="MX1238" i="1"/>
  <c r="NB1238" i="1" s="1"/>
  <c r="NF1238" i="1" s="1"/>
  <c r="NQ1223" i="1"/>
  <c r="NU1223" i="1" s="1"/>
  <c r="NY1223" i="1" s="1"/>
  <c r="NQ1208" i="1"/>
  <c r="NQ1196" i="1"/>
  <c r="NU1196" i="1" s="1"/>
  <c r="NY1196" i="1" s="1"/>
  <c r="NQ2363" i="1"/>
  <c r="MX2380" i="1"/>
  <c r="ND2380" i="1" s="1"/>
  <c r="MX2395" i="1"/>
  <c r="ME2409" i="1"/>
  <c r="ME2426" i="1"/>
  <c r="ME2442" i="1"/>
  <c r="MK2442" i="1" s="1"/>
  <c r="MX2461" i="1"/>
  <c r="ME2478" i="1"/>
  <c r="MX2496" i="1"/>
  <c r="NQ2512" i="1"/>
  <c r="MX2366" i="1"/>
  <c r="ND2366" i="1" s="1"/>
  <c r="ME2384" i="1"/>
  <c r="MK2384" i="1" s="1"/>
  <c r="ME2400" i="1"/>
  <c r="MK2400" i="1" s="1"/>
  <c r="NQ2416" i="1"/>
  <c r="NW2416" i="1" s="1"/>
  <c r="NQ2431" i="1"/>
  <c r="ME2447" i="1"/>
  <c r="MK2447" i="1" s="1"/>
  <c r="ME2461" i="1"/>
  <c r="NQ2477" i="1"/>
  <c r="ME2492" i="1"/>
  <c r="MX2508" i="1"/>
  <c r="ME2522" i="1"/>
  <c r="MK2522" i="1" s="1"/>
  <c r="ME2371" i="1"/>
  <c r="MX2392" i="1"/>
  <c r="MX2407" i="1"/>
  <c r="ME2423" i="1"/>
  <c r="ME2439" i="1"/>
  <c r="MK2439" i="1" s="1"/>
  <c r="NQ2457" i="1"/>
  <c r="NW2457" i="1" s="1"/>
  <c r="MX2474" i="1"/>
  <c r="NQ2488" i="1"/>
  <c r="NQ2503" i="1"/>
  <c r="NQ2517" i="1"/>
  <c r="MX2369" i="1"/>
  <c r="ND2369" i="1" s="1"/>
  <c r="ME2392" i="1"/>
  <c r="MK2392" i="1" s="1"/>
  <c r="ME2410" i="1"/>
  <c r="ME2425" i="1"/>
  <c r="ME2441" i="1"/>
  <c r="ME2456" i="1"/>
  <c r="MX2470" i="1"/>
  <c r="ME2485" i="1"/>
  <c r="MX2499" i="1"/>
  <c r="ME2515" i="1"/>
  <c r="ME2365" i="1"/>
  <c r="NQ2379" i="1"/>
  <c r="ME2394" i="1"/>
  <c r="NQ2411" i="1"/>
  <c r="NW2411" i="1" s="1"/>
  <c r="NQ2426" i="1"/>
  <c r="NW2426" i="1" s="1"/>
  <c r="ME2443" i="1"/>
  <c r="MK2443" i="1" s="1"/>
  <c r="ME2462" i="1"/>
  <c r="NQ2478" i="1"/>
  <c r="ME2495" i="1"/>
  <c r="MK2495" i="1" s="1"/>
  <c r="MX2511" i="1"/>
  <c r="ME2367" i="1"/>
  <c r="MK2367" i="1" s="1"/>
  <c r="ME2382" i="1"/>
  <c r="NQ2395" i="1"/>
  <c r="NW2395" i="1" s="1"/>
  <c r="MX2413" i="1"/>
  <c r="ND2413" i="1" s="1"/>
  <c r="ME2429" i="1"/>
  <c r="NQ2444" i="1"/>
  <c r="ME2458" i="1"/>
  <c r="MK2458" i="1" s="1"/>
  <c r="MX2473" i="1"/>
  <c r="NQ2492" i="1"/>
  <c r="ME2509" i="1"/>
  <c r="MK2509" i="1" s="1"/>
  <c r="NQ2524" i="1"/>
  <c r="ME2541" i="1"/>
  <c r="MX2557" i="1"/>
  <c r="NQ2573" i="1"/>
  <c r="MX2588" i="1"/>
  <c r="NQ2604" i="1"/>
  <c r="NW2604" i="1" s="1"/>
  <c r="NQ2620" i="1"/>
  <c r="MX2637" i="1"/>
  <c r="MX2654" i="1"/>
  <c r="ND2654" i="1" s="1"/>
  <c r="ME2671" i="1"/>
  <c r="ME2688" i="1"/>
  <c r="MK2688" i="1" s="1"/>
  <c r="NQ2538" i="1"/>
  <c r="NQ2556" i="1"/>
  <c r="NW2556" i="1" s="1"/>
  <c r="MX2573" i="1"/>
  <c r="ND2573" i="1" s="1"/>
  <c r="MX2590" i="1"/>
  <c r="MX2606" i="1"/>
  <c r="MX2622" i="1"/>
  <c r="ME2637" i="1"/>
  <c r="ME2652" i="1"/>
  <c r="MK2652" i="1" s="1"/>
  <c r="ME2669" i="1"/>
  <c r="MK2669" i="1" s="1"/>
  <c r="NQ2687" i="1"/>
  <c r="MX2538" i="1"/>
  <c r="MX2554" i="1"/>
  <c r="MX2571" i="1"/>
  <c r="ND2571" i="1" s="1"/>
  <c r="NQ2585" i="1"/>
  <c r="NW2585" i="1" s="1"/>
  <c r="ME2600" i="1"/>
  <c r="ME2616" i="1"/>
  <c r="MK2616" i="1" s="1"/>
  <c r="MX2630" i="1"/>
  <c r="NQ2647" i="1"/>
  <c r="NQ2664" i="1"/>
  <c r="NW2664" i="1" s="1"/>
  <c r="MX2679" i="1"/>
  <c r="NQ2531" i="1"/>
  <c r="NQ2547" i="1"/>
  <c r="NW2547" i="1" s="1"/>
  <c r="NQ2562" i="1"/>
  <c r="NQ2578" i="1"/>
  <c r="NQ2595" i="1"/>
  <c r="NW2595" i="1" s="1"/>
  <c r="NQ2611" i="1"/>
  <c r="NQ2627" i="1"/>
  <c r="NW2627" i="1" s="1"/>
  <c r="NQ2641" i="1"/>
  <c r="MX2657" i="1"/>
  <c r="MX2672" i="1"/>
  <c r="ME2687" i="1"/>
  <c r="ME2539" i="1"/>
  <c r="NQ2553" i="1"/>
  <c r="NQ2569" i="1"/>
  <c r="NW2569" i="1" s="1"/>
  <c r="ME2583" i="1"/>
  <c r="MK2583" i="1" s="1"/>
  <c r="MX2599" i="1"/>
  <c r="MX2615" i="1"/>
  <c r="NQ2631" i="1"/>
  <c r="NQ2648" i="1"/>
  <c r="ME2664" i="1"/>
  <c r="MK2664" i="1" s="1"/>
  <c r="NQ2678" i="1"/>
  <c r="NW2678" i="1" s="1"/>
  <c r="ME2529" i="1"/>
  <c r="ME2545" i="1"/>
  <c r="MK2545" i="1" s="1"/>
  <c r="NQ2561" i="1"/>
  <c r="NW2561" i="1" s="1"/>
  <c r="ME2578" i="1"/>
  <c r="ME2595" i="1"/>
  <c r="MK2595" i="1" s="1"/>
  <c r="ME2611" i="1"/>
  <c r="MX2629" i="1"/>
  <c r="ME2644" i="1"/>
  <c r="ME2659" i="1"/>
  <c r="MK2659" i="1" s="1"/>
  <c r="MX2676" i="1"/>
  <c r="MX2691" i="1"/>
  <c r="ND2691" i="1" s="1"/>
  <c r="MX2704" i="1"/>
  <c r="ME2719" i="1"/>
  <c r="NQ2734" i="1"/>
  <c r="MX2750" i="1"/>
  <c r="ND2750" i="1" s="1"/>
  <c r="NQ2765" i="1"/>
  <c r="NQ2781" i="1"/>
  <c r="MX2795" i="1"/>
  <c r="NQ2809" i="1"/>
  <c r="NW2809" i="1" s="1"/>
  <c r="ME2825" i="1"/>
  <c r="MK2825" i="1" s="1"/>
  <c r="ME2842" i="1"/>
  <c r="MX2701" i="1"/>
  <c r="ND2701" i="1" s="1"/>
  <c r="NQ2715" i="1"/>
  <c r="NQ2729" i="1"/>
  <c r="NQ2745" i="1"/>
  <c r="NQ2760" i="1"/>
  <c r="NQ2776" i="1"/>
  <c r="ME2795" i="1"/>
  <c r="MX2812" i="1"/>
  <c r="ND2812" i="1" s="1"/>
  <c r="NQ2832" i="1"/>
  <c r="NQ2690" i="1"/>
  <c r="MX2703" i="1"/>
  <c r="NQ2722" i="1"/>
  <c r="NW2722" i="1" s="1"/>
  <c r="MX2740" i="1"/>
  <c r="MX2754" i="1"/>
  <c r="MX2771" i="1"/>
  <c r="NQ2786" i="1"/>
  <c r="NQ2802" i="1"/>
  <c r="NQ2813" i="1"/>
  <c r="NQ2827" i="1"/>
  <c r="NW2827" i="1" s="1"/>
  <c r="NQ2844" i="1"/>
  <c r="ME2703" i="1"/>
  <c r="MK2703" i="1" s="1"/>
  <c r="ME2720" i="1"/>
  <c r="NQ2736" i="1"/>
  <c r="ME2754" i="1"/>
  <c r="ME2771" i="1"/>
  <c r="MK2771" i="1" s="1"/>
  <c r="NQ2788" i="1"/>
  <c r="MX2805" i="1"/>
  <c r="ND2805" i="1" s="1"/>
  <c r="MX2823" i="1"/>
  <c r="MX2838" i="1"/>
  <c r="ND2838" i="1" s="1"/>
  <c r="ME2690" i="1"/>
  <c r="MK2690" i="1" s="1"/>
  <c r="ME2705" i="1"/>
  <c r="MX2724" i="1"/>
  <c r="ND2724" i="1" s="1"/>
  <c r="ME2741" i="1"/>
  <c r="NQ2757" i="1"/>
  <c r="ME2773" i="1"/>
  <c r="ME2786" i="1"/>
  <c r="ME2802" i="1"/>
  <c r="ME2818" i="1"/>
  <c r="MK2818" i="1" s="1"/>
  <c r="NQ2828" i="1"/>
  <c r="ME2844" i="1"/>
  <c r="MK2844" i="1" s="1"/>
  <c r="MX2699" i="1"/>
  <c r="MX2714" i="1"/>
  <c r="ME2728" i="1"/>
  <c r="MX2744" i="1"/>
  <c r="ND2744" i="1" s="1"/>
  <c r="MX2761" i="1"/>
  <c r="MX2777" i="1"/>
  <c r="MX2793" i="1"/>
  <c r="ND2793" i="1" s="1"/>
  <c r="NQ2814" i="1"/>
  <c r="NW2814" i="1" s="1"/>
  <c r="ME2833" i="1"/>
  <c r="ME2848" i="1"/>
  <c r="MK2848" i="1" s="1"/>
  <c r="MX2863" i="1"/>
  <c r="NQ2879" i="1"/>
  <c r="NQ2892" i="1"/>
  <c r="MX2908" i="1"/>
  <c r="NQ2925" i="1"/>
  <c r="MX2940" i="1"/>
  <c r="ND2940" i="1" s="1"/>
  <c r="NQ2952" i="1"/>
  <c r="NW2952" i="1" s="1"/>
  <c r="ME2964" i="1"/>
  <c r="NQ2976" i="1"/>
  <c r="NQ2992" i="1"/>
  <c r="NQ3004" i="1"/>
  <c r="ME2858" i="1"/>
  <c r="MK2858" i="1" s="1"/>
  <c r="ME2872" i="1"/>
  <c r="MK2872" i="1" s="1"/>
  <c r="MX2889" i="1"/>
  <c r="NQ2905" i="1"/>
  <c r="NW2905" i="1" s="1"/>
  <c r="MX2921" i="1"/>
  <c r="ME2934" i="1"/>
  <c r="MX2947" i="1"/>
  <c r="MX2396" i="1"/>
  <c r="ME2414" i="1"/>
  <c r="NQ2429" i="1"/>
  <c r="NQ2445" i="1"/>
  <c r="NW2445" i="1" s="1"/>
  <c r="NQ2458" i="1"/>
  <c r="NW2458" i="1" s="1"/>
  <c r="ME2474" i="1"/>
  <c r="MX2488" i="1"/>
  <c r="MX2503" i="1"/>
  <c r="MX2519" i="1"/>
  <c r="ND2519" i="1" s="1"/>
  <c r="ME2369" i="1"/>
  <c r="NQ2383" i="1"/>
  <c r="NQ2398" i="1"/>
  <c r="NQ2415" i="1"/>
  <c r="MX2432" i="1"/>
  <c r="ND2432" i="1" s="1"/>
  <c r="MX2448" i="1"/>
  <c r="ME2466" i="1"/>
  <c r="MK2466" i="1" s="1"/>
  <c r="NQ2481" i="1"/>
  <c r="ME2499" i="1"/>
  <c r="ME2517" i="1"/>
  <c r="MK2517" i="1" s="1"/>
  <c r="NQ2372" i="1"/>
  <c r="NQ2384" i="1"/>
  <c r="NQ2400" i="1"/>
  <c r="MX2417" i="1"/>
  <c r="ME2432" i="1"/>
  <c r="NQ2447" i="1"/>
  <c r="NQ2461" i="1"/>
  <c r="MX2478" i="1"/>
  <c r="NQ2496" i="1"/>
  <c r="ME2513" i="1"/>
  <c r="NQ2528" i="1"/>
  <c r="NQ2544" i="1"/>
  <c r="NW2544" i="1" s="1"/>
  <c r="MX2561" i="1"/>
  <c r="ND2561" i="1" s="1"/>
  <c r="NQ2577" i="1"/>
  <c r="NQ2592" i="1"/>
  <c r="NW2592" i="1" s="1"/>
  <c r="NQ2608" i="1"/>
  <c r="NQ2624" i="1"/>
  <c r="ME2642" i="1"/>
  <c r="MK2642" i="1" s="1"/>
  <c r="NQ2658" i="1"/>
  <c r="NW2658" i="1" s="1"/>
  <c r="ME2676" i="1"/>
  <c r="MK2676" i="1" s="1"/>
  <c r="MX2526" i="1"/>
  <c r="MX2544" i="1"/>
  <c r="ME2559" i="1"/>
  <c r="MK2559" i="1" s="1"/>
  <c r="MX2577" i="1"/>
  <c r="MX2594" i="1"/>
  <c r="MX2610" i="1"/>
  <c r="MX2626" i="1"/>
  <c r="ND2626" i="1" s="1"/>
  <c r="MX2640" i="1"/>
  <c r="ME2656" i="1"/>
  <c r="NQ2675" i="1"/>
  <c r="ME2526" i="1"/>
  <c r="ME2542" i="1"/>
  <c r="NQ2558" i="1"/>
  <c r="NW2558" i="1" s="1"/>
  <c r="MX2574" i="1"/>
  <c r="NQ2589" i="1"/>
  <c r="ME2604" i="1"/>
  <c r="MK2604" i="1" s="1"/>
  <c r="ME2620" i="1"/>
  <c r="MX2634" i="1"/>
  <c r="NQ2653" i="1"/>
  <c r="MX2668" i="1"/>
  <c r="MX2683" i="1"/>
  <c r="ND2683" i="1" s="1"/>
  <c r="NQ2535" i="1"/>
  <c r="NQ2551" i="1"/>
  <c r="ME2565" i="1"/>
  <c r="MX2583" i="1"/>
  <c r="ND2583" i="1" s="1"/>
  <c r="NQ2599" i="1"/>
  <c r="NQ2615" i="1"/>
  <c r="ME2630" i="1"/>
  <c r="NQ2644" i="1"/>
  <c r="NW2644" i="1" s="1"/>
  <c r="NQ2661" i="1"/>
  <c r="ME2675" i="1"/>
  <c r="MX2527" i="1"/>
  <c r="ND2527" i="1" s="1"/>
  <c r="NQ2541" i="1"/>
  <c r="ME2558" i="1"/>
  <c r="MK2558" i="1" s="1"/>
  <c r="NQ2572" i="1"/>
  <c r="ME2587" i="1"/>
  <c r="MX2603" i="1"/>
  <c r="MX2619" i="1"/>
  <c r="ND2619" i="1" s="1"/>
  <c r="NQ2635" i="1"/>
  <c r="ME2653" i="1"/>
  <c r="NQ2667" i="1"/>
  <c r="NQ2682" i="1"/>
  <c r="ME2533" i="1"/>
  <c r="MK2533" i="1" s="1"/>
  <c r="ME2549" i="1"/>
  <c r="MX2564" i="1"/>
  <c r="MX2582" i="1"/>
  <c r="ND2582" i="1" s="1"/>
  <c r="ME2599" i="1"/>
  <c r="ME2615" i="1"/>
  <c r="MX2633" i="1"/>
  <c r="ND2633" i="1" s="1"/>
  <c r="MX2648" i="1"/>
  <c r="MX2663" i="1"/>
  <c r="MX2680" i="1"/>
  <c r="ND2680" i="1" s="1"/>
  <c r="NQ2695" i="1"/>
  <c r="MX2709" i="1"/>
  <c r="MX2723" i="1"/>
  <c r="MX2738" i="1"/>
  <c r="ND2738" i="1" s="1"/>
  <c r="ME2753" i="1"/>
  <c r="MK2753" i="1" s="1"/>
  <c r="ME2768" i="1"/>
  <c r="MK2768" i="1" s="1"/>
  <c r="NQ2784" i="1"/>
  <c r="NW2784" i="1" s="1"/>
  <c r="NQ2800" i="1"/>
  <c r="NQ2812" i="1"/>
  <c r="ME2828" i="1"/>
  <c r="NQ2846" i="1"/>
  <c r="ME2704" i="1"/>
  <c r="MK2704" i="1" s="1"/>
  <c r="MX2718" i="1"/>
  <c r="ND2718" i="1" s="1"/>
  <c r="ME2733" i="1"/>
  <c r="NQ2749" i="1"/>
  <c r="MX2765" i="1"/>
  <c r="MX2781" i="1"/>
  <c r="ND2781" i="1" s="1"/>
  <c r="ME2798" i="1"/>
  <c r="NQ2815" i="1"/>
  <c r="NW2815" i="1" s="1"/>
  <c r="NQ2835" i="1"/>
  <c r="NW2835" i="1" s="1"/>
  <c r="NQ2694" i="1"/>
  <c r="MX2708" i="1"/>
  <c r="ME2727" i="1"/>
  <c r="MX2743" i="1"/>
  <c r="MX2758" i="1"/>
  <c r="ND2758" i="1" s="1"/>
  <c r="ME2774" i="1"/>
  <c r="NQ2791" i="1"/>
  <c r="NW2791" i="1" s="1"/>
  <c r="NQ2805" i="1"/>
  <c r="NW2805" i="1" s="1"/>
  <c r="MX2817" i="1"/>
  <c r="NQ2830" i="1"/>
  <c r="MX2847" i="1"/>
  <c r="NQ2707" i="1"/>
  <c r="NQ2724" i="1"/>
  <c r="MX2741" i="1"/>
  <c r="ND2741" i="1" s="1"/>
  <c r="ME2758" i="1"/>
  <c r="MK2758" i="1" s="1"/>
  <c r="NQ2775" i="1"/>
  <c r="MX2791" i="1"/>
  <c r="MX2811" i="1"/>
  <c r="ND2811" i="1" s="1"/>
  <c r="MX2827" i="1"/>
  <c r="ND2827" i="1" s="1"/>
  <c r="MX2841" i="1"/>
  <c r="ME2694" i="1"/>
  <c r="MX2710" i="1"/>
  <c r="MX2728" i="1"/>
  <c r="ND2728" i="1" s="1"/>
  <c r="NQ2744" i="1"/>
  <c r="NQ2761" i="1"/>
  <c r="NW2761" i="1" s="1"/>
  <c r="NQ2777" i="1"/>
  <c r="NW2777" i="1" s="1"/>
  <c r="ME2791" i="1"/>
  <c r="ME2805" i="1"/>
  <c r="MK2805" i="1" s="1"/>
  <c r="ME2821" i="1"/>
  <c r="MX2833" i="1"/>
  <c r="MX2848" i="1"/>
  <c r="ND2848" i="1" s="1"/>
  <c r="NQ2704" i="1"/>
  <c r="ME2717" i="1"/>
  <c r="MX2732" i="1"/>
  <c r="ND2732" i="1" s="1"/>
  <c r="MX2748" i="1"/>
  <c r="ME2764" i="1"/>
  <c r="ME2780" i="1"/>
  <c r="ME2796" i="1"/>
  <c r="MK2796" i="1" s="1"/>
  <c r="MX2819" i="1"/>
  <c r="ND2819" i="1" s="1"/>
  <c r="MX2836" i="1"/>
  <c r="ME2850" i="1"/>
  <c r="MX2869" i="1"/>
  <c r="ND2869" i="1" s="1"/>
  <c r="ME2882" i="1"/>
  <c r="MK2882" i="1" s="1"/>
  <c r="MX2895" i="1"/>
  <c r="ME2913" i="1"/>
  <c r="NQ2929" i="1"/>
  <c r="NW2929" i="1" s="1"/>
  <c r="NQ2943" i="1"/>
  <c r="MX2955" i="1"/>
  <c r="NQ2967" i="1"/>
  <c r="NQ2980" i="1"/>
  <c r="NQ2995" i="1"/>
  <c r="MX3007" i="1"/>
  <c r="NQ2862" i="1"/>
  <c r="NQ2876" i="1"/>
  <c r="NQ2894" i="1"/>
  <c r="ME2908" i="1"/>
  <c r="MX2925" i="1"/>
  <c r="ME2936" i="1"/>
  <c r="MK2936" i="1" s="1"/>
  <c r="MX2952" i="1"/>
  <c r="NQ2382" i="1"/>
  <c r="NW2382" i="1" s="1"/>
  <c r="ME2399" i="1"/>
  <c r="ME2416" i="1"/>
  <c r="ME2431" i="1"/>
  <c r="NQ2448" i="1"/>
  <c r="MX2460" i="1"/>
  <c r="ND2460" i="1" s="1"/>
  <c r="MX2475" i="1"/>
  <c r="ME2489" i="1"/>
  <c r="MK2489" i="1" s="1"/>
  <c r="NQ2505" i="1"/>
  <c r="MX2521" i="1"/>
  <c r="ND2521" i="1" s="1"/>
  <c r="MX2370" i="1"/>
  <c r="MX2385" i="1"/>
  <c r="ME2401" i="1"/>
  <c r="MK2401" i="1" s="1"/>
  <c r="NQ2417" i="1"/>
  <c r="NW2417" i="1" s="1"/>
  <c r="NQ2435" i="1"/>
  <c r="MX2451" i="1"/>
  <c r="ME2468" i="1"/>
  <c r="MK2468" i="1" s="1"/>
  <c r="MX2483" i="1"/>
  <c r="ME2501" i="1"/>
  <c r="MK2501" i="1" s="1"/>
  <c r="ME2519" i="1"/>
  <c r="MK2519" i="1" s="1"/>
  <c r="ME2374" i="1"/>
  <c r="MK2374" i="1" s="1"/>
  <c r="ME2385" i="1"/>
  <c r="MX2402" i="1"/>
  <c r="ND2402" i="1" s="1"/>
  <c r="ME2419" i="1"/>
  <c r="NQ2433" i="1"/>
  <c r="ME2448" i="1"/>
  <c r="NQ2463" i="1"/>
  <c r="NQ2479" i="1"/>
  <c r="NW2479" i="1" s="1"/>
  <c r="NQ2498" i="1"/>
  <c r="NQ2516" i="1"/>
  <c r="NQ2530" i="1"/>
  <c r="NW2530" i="1" s="1"/>
  <c r="NQ2546" i="1"/>
  <c r="NW2546" i="1" s="1"/>
  <c r="ME2564" i="1"/>
  <c r="NQ2579" i="1"/>
  <c r="NQ2594" i="1"/>
  <c r="NW2594" i="1" s="1"/>
  <c r="NQ2610" i="1"/>
  <c r="NQ2626" i="1"/>
  <c r="MX2645" i="1"/>
  <c r="ND2645" i="1" s="1"/>
  <c r="NQ2660" i="1"/>
  <c r="ME2678" i="1"/>
  <c r="MK2678" i="1" s="1"/>
  <c r="MX2528" i="1"/>
  <c r="MX2546" i="1"/>
  <c r="ME2561" i="1"/>
  <c r="MX2579" i="1"/>
  <c r="MX2596" i="1"/>
  <c r="ND2596" i="1" s="1"/>
  <c r="MX2612" i="1"/>
  <c r="NQ2628" i="1"/>
  <c r="NQ2643" i="1"/>
  <c r="MX2658" i="1"/>
  <c r="ND2658" i="1" s="1"/>
  <c r="NQ2677" i="1"/>
  <c r="ME2528" i="1"/>
  <c r="ME2544" i="1"/>
  <c r="NQ2560" i="1"/>
  <c r="NW2560" i="1" s="1"/>
  <c r="NQ2576" i="1"/>
  <c r="ME2590" i="1"/>
  <c r="ME2606" i="1"/>
  <c r="MK2606" i="1" s="1"/>
  <c r="NQ2621" i="1"/>
  <c r="NW2621" i="1" s="1"/>
  <c r="MX2636" i="1"/>
  <c r="NQ2655" i="1"/>
  <c r="NW2655" i="1" s="1"/>
  <c r="NQ2670" i="1"/>
  <c r="NW2670" i="1" s="1"/>
  <c r="MX2685" i="1"/>
  <c r="ME2538" i="1"/>
  <c r="ME2552" i="1"/>
  <c r="MX2567" i="1"/>
  <c r="ND2567" i="1" s="1"/>
  <c r="MX2585" i="1"/>
  <c r="NQ2601" i="1"/>
  <c r="NQ2617" i="1"/>
  <c r="NW2617" i="1" s="1"/>
  <c r="ME2632" i="1"/>
  <c r="MX2647" i="1"/>
  <c r="ME2662" i="1"/>
  <c r="ME2677" i="1"/>
  <c r="MX2529" i="1"/>
  <c r="ND2529" i="1" s="1"/>
  <c r="MX2543" i="1"/>
  <c r="ME2560" i="1"/>
  <c r="NQ2575" i="1"/>
  <c r="ME2589" i="1"/>
  <c r="MX2605" i="1"/>
  <c r="ME2621" i="1"/>
  <c r="MX2639" i="1"/>
  <c r="ME2655" i="1"/>
  <c r="MK2655" i="1" s="1"/>
  <c r="ME2670" i="1"/>
  <c r="MK2670" i="1" s="1"/>
  <c r="NQ2684" i="1"/>
  <c r="ME2535" i="1"/>
  <c r="ME2551" i="1"/>
  <c r="MX2566" i="1"/>
  <c r="NQ2584" i="1"/>
  <c r="ME2601" i="1"/>
  <c r="MK2601" i="1" s="1"/>
  <c r="ME2617" i="1"/>
  <c r="MX2635" i="1"/>
  <c r="ND2635" i="1" s="1"/>
  <c r="NQ2649" i="1"/>
  <c r="NQ2665" i="1"/>
  <c r="MX2682" i="1"/>
  <c r="ME2696" i="1"/>
  <c r="MK2696" i="1" s="1"/>
  <c r="NQ2711" i="1"/>
  <c r="NW2711" i="1" s="1"/>
  <c r="NQ2725" i="1"/>
  <c r="NW2725" i="1" s="1"/>
  <c r="NQ2739" i="1"/>
  <c r="NW2739" i="1" s="1"/>
  <c r="ME2755" i="1"/>
  <c r="ME2770" i="1"/>
  <c r="ME2785" i="1"/>
  <c r="MK2785" i="1" s="1"/>
  <c r="ME2801" i="1"/>
  <c r="MX2814" i="1"/>
  <c r="MX2831" i="1"/>
  <c r="ME2849" i="1"/>
  <c r="MK2849" i="1" s="1"/>
  <c r="ME2706" i="1"/>
  <c r="NQ2720" i="1"/>
  <c r="MX2734" i="1"/>
  <c r="ND2734" i="1" s="1"/>
  <c r="ME2750" i="1"/>
  <c r="NQ2767" i="1"/>
  <c r="MX2784" i="1"/>
  <c r="MX2800" i="1"/>
  <c r="NQ2817" i="1"/>
  <c r="ME2837" i="1"/>
  <c r="MK2837" i="1" s="1"/>
  <c r="ME2695" i="1"/>
  <c r="ME2711" i="1"/>
  <c r="MK2711" i="1" s="1"/>
  <c r="MX2729" i="1"/>
  <c r="MX2745" i="1"/>
  <c r="MX2760" i="1"/>
  <c r="ND2760" i="1" s="1"/>
  <c r="MX2776" i="1"/>
  <c r="ME2792" i="1"/>
  <c r="ME2806" i="1"/>
  <c r="NQ2818" i="1"/>
  <c r="NW2818" i="1" s="1"/>
  <c r="MX2832" i="1"/>
  <c r="MX2690" i="1"/>
  <c r="ND2690" i="1" s="1"/>
  <c r="ME2708" i="1"/>
  <c r="NQ2726" i="1"/>
  <c r="NW2726" i="1" s="1"/>
  <c r="ME2743" i="1"/>
  <c r="ME2760" i="1"/>
  <c r="MK2760" i="1" s="1"/>
  <c r="ME2776" i="1"/>
  <c r="MX2794" i="1"/>
  <c r="MX2813" i="1"/>
  <c r="ND2813" i="1" s="1"/>
  <c r="ME2829" i="1"/>
  <c r="MK2829" i="1" s="1"/>
  <c r="MX2844" i="1"/>
  <c r="NQ2696" i="1"/>
  <c r="MX2712" i="1"/>
  <c r="ND2712" i="1" s="1"/>
  <c r="NQ2730" i="1"/>
  <c r="NW2730" i="1" s="1"/>
  <c r="NQ2746" i="1"/>
  <c r="ME2762" i="1"/>
  <c r="ME2778" i="1"/>
  <c r="NQ2793" i="1"/>
  <c r="NW2793" i="1" s="1"/>
  <c r="NQ2807" i="1"/>
  <c r="NW2807" i="1" s="1"/>
  <c r="NQ2822" i="1"/>
  <c r="NW2822" i="1" s="1"/>
  <c r="NQ2836" i="1"/>
  <c r="NW2836" i="1" s="1"/>
  <c r="NQ2849" i="1"/>
  <c r="NW2849" i="1" s="1"/>
  <c r="NQ2706" i="1"/>
  <c r="MX2719" i="1"/>
  <c r="NQ2733" i="1"/>
  <c r="NQ2750" i="1"/>
  <c r="MX2766" i="1"/>
  <c r="MX2782" i="1"/>
  <c r="ND2782" i="1" s="1"/>
  <c r="NQ2798" i="1"/>
  <c r="MX2822" i="1"/>
  <c r="NQ2837" i="1"/>
  <c r="NQ2851" i="1"/>
  <c r="NQ2871" i="1"/>
  <c r="NW2871" i="1" s="1"/>
  <c r="ME2884" i="1"/>
  <c r="MK2884" i="1" s="1"/>
  <c r="NQ2897" i="1"/>
  <c r="ME2915" i="1"/>
  <c r="MX2932" i="1"/>
  <c r="ME2944" i="1"/>
  <c r="MK2944" i="1" s="1"/>
  <c r="ME2956" i="1"/>
  <c r="ME2968" i="1"/>
  <c r="MK2968" i="1" s="1"/>
  <c r="ME2983" i="1"/>
  <c r="MK2983" i="1" s="1"/>
  <c r="ME2996" i="1"/>
  <c r="ME3008" i="1"/>
  <c r="ME2863" i="1"/>
  <c r="MX2879" i="1"/>
  <c r="ND2879" i="1" s="1"/>
  <c r="ME2895" i="1"/>
  <c r="NQ2910" i="1"/>
  <c r="MX2927" i="1"/>
  <c r="ND2927" i="1" s="1"/>
  <c r="MX2937" i="1"/>
  <c r="NQ2385" i="1"/>
  <c r="MX2401" i="1"/>
  <c r="ME2418" i="1"/>
  <c r="NQ2432" i="1"/>
  <c r="ME2449" i="1"/>
  <c r="MK2449" i="1" s="1"/>
  <c r="MX2462" i="1"/>
  <c r="ME2477" i="1"/>
  <c r="MK2477" i="1" s="1"/>
  <c r="MX2491" i="1"/>
  <c r="NQ2507" i="1"/>
  <c r="NQ2523" i="1"/>
  <c r="ME2373" i="1"/>
  <c r="ME2388" i="1"/>
  <c r="MK2388" i="1" s="1"/>
  <c r="NQ2402" i="1"/>
  <c r="NW2402" i="1" s="1"/>
  <c r="MX2419" i="1"/>
  <c r="NQ2437" i="1"/>
  <c r="ME2454" i="1"/>
  <c r="ME2470" i="1"/>
  <c r="MX2486" i="1"/>
  <c r="ME2503" i="1"/>
  <c r="MK2503" i="1" s="1"/>
  <c r="ME2521" i="1"/>
  <c r="NQ2375" i="1"/>
  <c r="NQ2386" i="1"/>
  <c r="ME2404" i="1"/>
  <c r="MK2404" i="1" s="1"/>
  <c r="NQ2420" i="1"/>
  <c r="MX2435" i="1"/>
  <c r="ND2435" i="1" s="1"/>
  <c r="NQ2450" i="1"/>
  <c r="NW2450" i="1" s="1"/>
  <c r="NQ2465" i="1"/>
  <c r="NW2465" i="1" s="1"/>
  <c r="MX2481" i="1"/>
  <c r="ND2481" i="1" s="1"/>
  <c r="NQ2500" i="1"/>
  <c r="NW2500" i="1" s="1"/>
  <c r="NQ2518" i="1"/>
  <c r="NQ2532" i="1"/>
  <c r="NQ2548" i="1"/>
  <c r="ME2566" i="1"/>
  <c r="MK2566" i="1" s="1"/>
  <c r="ME2580" i="1"/>
  <c r="NQ2596" i="1"/>
  <c r="NQ2612" i="1"/>
  <c r="ME2629" i="1"/>
  <c r="MK2629" i="1" s="1"/>
  <c r="NQ2646" i="1"/>
  <c r="NW2646" i="1" s="1"/>
  <c r="ME2663" i="1"/>
  <c r="ME2680" i="1"/>
  <c r="MX2530" i="1"/>
  <c r="MX2548" i="1"/>
  <c r="ND2548" i="1" s="1"/>
  <c r="NQ2563" i="1"/>
  <c r="NQ2581" i="1"/>
  <c r="MX2598" i="1"/>
  <c r="ND2598" i="1" s="1"/>
  <c r="MX2614" i="1"/>
  <c r="NQ2630" i="1"/>
  <c r="NW2630" i="1" s="1"/>
  <c r="ME2645" i="1"/>
  <c r="MX2660" i="1"/>
  <c r="NQ2679" i="1"/>
  <c r="NW2679" i="1" s="1"/>
  <c r="ME2530" i="1"/>
  <c r="ME2546" i="1"/>
  <c r="MX2563" i="1"/>
  <c r="ME2577" i="1"/>
  <c r="ME2592" i="1"/>
  <c r="MK2592" i="1" s="1"/>
  <c r="ME2608" i="1"/>
  <c r="ME2622" i="1"/>
  <c r="MX2638" i="1"/>
  <c r="NQ2657" i="1"/>
  <c r="NW2657" i="1" s="1"/>
  <c r="NQ2672" i="1"/>
  <c r="MX2687" i="1"/>
  <c r="MX2539" i="1"/>
  <c r="ME2554" i="1"/>
  <c r="NQ2570" i="1"/>
  <c r="NW2570" i="1" s="1"/>
  <c r="MX2587" i="1"/>
  <c r="NQ2603" i="1"/>
  <c r="NQ2619" i="1"/>
  <c r="NW2619" i="1" s="1"/>
  <c r="ME2634" i="1"/>
  <c r="ME2650" i="1"/>
  <c r="MX2664" i="1"/>
  <c r="ME2679" i="1"/>
  <c r="MX2531" i="1"/>
  <c r="MX2545" i="1"/>
  <c r="ND2545" i="1" s="1"/>
  <c r="MX2562" i="1"/>
  <c r="ME2576" i="1"/>
  <c r="MX2591" i="1"/>
  <c r="MX2607" i="1"/>
  <c r="ND2607" i="1" s="1"/>
  <c r="MX2623" i="1"/>
  <c r="MX2641" i="1"/>
  <c r="ME2657" i="1"/>
  <c r="NQ2671" i="1"/>
  <c r="NQ2686" i="1"/>
  <c r="MX2537" i="1"/>
  <c r="MX2553" i="1"/>
  <c r="MX2569" i="1"/>
  <c r="ND2569" i="1" s="1"/>
  <c r="NQ2586" i="1"/>
  <c r="ME2603" i="1"/>
  <c r="MK2603" i="1" s="1"/>
  <c r="ME2619" i="1"/>
  <c r="NQ2637" i="1"/>
  <c r="ME2651" i="1"/>
  <c r="MK2651" i="1" s="1"/>
  <c r="MX2667" i="1"/>
  <c r="ND2667" i="1" s="1"/>
  <c r="MX2684" i="1"/>
  <c r="NQ2698" i="1"/>
  <c r="NQ2713" i="1"/>
  <c r="NW2713" i="1" s="1"/>
  <c r="NQ2727" i="1"/>
  <c r="NW2727" i="1" s="1"/>
  <c r="ME2742" i="1"/>
  <c r="ME2757" i="1"/>
  <c r="MX2772" i="1"/>
  <c r="MX2787" i="1"/>
  <c r="ND2787" i="1" s="1"/>
  <c r="NQ2803" i="1"/>
  <c r="ME2816" i="1"/>
  <c r="MX2834" i="1"/>
  <c r="ND2834" i="1" s="1"/>
  <c r="ME2691" i="1"/>
  <c r="NQ2708" i="1"/>
  <c r="NW2708" i="1" s="1"/>
  <c r="ME2721" i="1"/>
  <c r="ME2738" i="1"/>
  <c r="MX2752" i="1"/>
  <c r="NQ2769" i="1"/>
  <c r="NW2769" i="1" s="1"/>
  <c r="ME2787" i="1"/>
  <c r="MX2803" i="1"/>
  <c r="ND2803" i="1" s="1"/>
  <c r="MX2820" i="1"/>
  <c r="MX2840" i="1"/>
  <c r="ND2840" i="1" s="1"/>
  <c r="NQ2697" i="1"/>
  <c r="ME2713" i="1"/>
  <c r="MX2731" i="1"/>
  <c r="MX2747" i="1"/>
  <c r="ND2747" i="1" s="1"/>
  <c r="NQ2762" i="1"/>
  <c r="NQ2778" i="1"/>
  <c r="NQ2794" i="1"/>
  <c r="MX2808" i="1"/>
  <c r="ND2808" i="1" s="1"/>
  <c r="ME2820" i="1"/>
  <c r="MK2820" i="1" s="1"/>
  <c r="MX2835" i="1"/>
  <c r="MX2692" i="1"/>
  <c r="ND2692" i="1" s="1"/>
  <c r="NQ2710" i="1"/>
  <c r="NQ2728" i="1"/>
  <c r="ME2745" i="1"/>
  <c r="MX2762" i="1"/>
  <c r="MX2778" i="1"/>
  <c r="NQ2796" i="1"/>
  <c r="ME2815" i="1"/>
  <c r="MX2830" i="1"/>
  <c r="NQ2845" i="1"/>
  <c r="ME2697" i="1"/>
  <c r="NQ2714" i="1"/>
  <c r="NW2714" i="1" s="1"/>
  <c r="NQ2732" i="1"/>
  <c r="NQ2748" i="1"/>
  <c r="NW2748" i="1" s="1"/>
  <c r="MX2764" i="1"/>
  <c r="MX2780" i="1"/>
  <c r="ND2780" i="1" s="1"/>
  <c r="ME2794" i="1"/>
  <c r="NQ2810" i="1"/>
  <c r="NW2810" i="1" s="1"/>
  <c r="ME2823" i="1"/>
  <c r="ME2838" i="1"/>
  <c r="MX2689" i="1"/>
  <c r="ME2707" i="1"/>
  <c r="MK2707" i="1" s="1"/>
  <c r="NQ2721" i="1"/>
  <c r="ME2736" i="1"/>
  <c r="MX2753" i="1"/>
  <c r="MX2768" i="1"/>
  <c r="ND2768" i="1" s="1"/>
  <c r="MX2785" i="1"/>
  <c r="MX2801" i="1"/>
  <c r="ME2824" i="1"/>
  <c r="MK2824" i="1" s="1"/>
  <c r="ME2839" i="1"/>
  <c r="ME2854" i="1"/>
  <c r="MX2872" i="1"/>
  <c r="ND2872" i="1" s="1"/>
  <c r="NQ2885" i="1"/>
  <c r="NW2885" i="1" s="1"/>
  <c r="NQ2899" i="1"/>
  <c r="MX2917" i="1"/>
  <c r="ND2917" i="1" s="1"/>
  <c r="MX2934" i="1"/>
  <c r="ND2934" i="1" s="1"/>
  <c r="MX2946" i="1"/>
  <c r="MX2958" i="1"/>
  <c r="ND2958" i="1" s="1"/>
  <c r="NQ2970" i="1"/>
  <c r="MX2985" i="1"/>
  <c r="NQ2998" i="1"/>
  <c r="MX2851" i="1"/>
  <c r="NQ2865" i="1"/>
  <c r="ME2880" i="1"/>
  <c r="MK2880" i="1" s="1"/>
  <c r="MX2897" i="1"/>
  <c r="NQ2912" i="1"/>
  <c r="MX2929" i="1"/>
  <c r="ND2929" i="1" s="1"/>
  <c r="ME2940" i="1"/>
  <c r="ME2387" i="1"/>
  <c r="NQ2404" i="1"/>
  <c r="NQ2419" i="1"/>
  <c r="ME2434" i="1"/>
  <c r="NQ2451" i="1"/>
  <c r="MX2464" i="1"/>
  <c r="MX2480" i="1"/>
  <c r="ND2480" i="1" s="1"/>
  <c r="MX2493" i="1"/>
  <c r="NQ2509" i="1"/>
  <c r="ME2360" i="1"/>
  <c r="MX2374" i="1"/>
  <c r="NQ2389" i="1"/>
  <c r="NW2389" i="1" s="1"/>
  <c r="MX2404" i="1"/>
  <c r="ME2421" i="1"/>
  <c r="ME2438" i="1"/>
  <c r="MK2438" i="1" s="1"/>
  <c r="ME2457" i="1"/>
  <c r="ME2472" i="1"/>
  <c r="ME2488" i="1"/>
  <c r="MK2488" i="1" s="1"/>
  <c r="MX2505" i="1"/>
  <c r="MX2523" i="1"/>
  <c r="ME2378" i="1"/>
  <c r="MK2378" i="1" s="1"/>
  <c r="MX2389" i="1"/>
  <c r="ND2389" i="1" s="1"/>
  <c r="ME2406" i="1"/>
  <c r="MK2406" i="1" s="1"/>
  <c r="MX2422" i="1"/>
  <c r="ND2422" i="1" s="1"/>
  <c r="MX2437" i="1"/>
  <c r="ME2451" i="1"/>
  <c r="MK2451" i="1" s="1"/>
  <c r="NQ2467" i="1"/>
  <c r="NW2467" i="1" s="1"/>
  <c r="ME2483" i="1"/>
  <c r="NQ2502" i="1"/>
  <c r="NW2502" i="1" s="1"/>
  <c r="NQ2520" i="1"/>
  <c r="NQ2534" i="1"/>
  <c r="NW2534" i="1" s="1"/>
  <c r="NQ2550" i="1"/>
  <c r="NQ2568" i="1"/>
  <c r="NW2568" i="1" s="1"/>
  <c r="ME2582" i="1"/>
  <c r="NQ2598" i="1"/>
  <c r="NQ2614" i="1"/>
  <c r="ME2631" i="1"/>
  <c r="ME2648" i="1"/>
  <c r="MX2665" i="1"/>
  <c r="ND2665" i="1" s="1"/>
  <c r="ME2682" i="1"/>
  <c r="MX2532" i="1"/>
  <c r="MX2550" i="1"/>
  <c r="ND2550" i="1" s="1"/>
  <c r="NQ2565" i="1"/>
  <c r="ME2584" i="1"/>
  <c r="MX2600" i="1"/>
  <c r="MX2616" i="1"/>
  <c r="NQ2632" i="1"/>
  <c r="NW2632" i="1" s="1"/>
  <c r="MX2646" i="1"/>
  <c r="ND2646" i="1" s="1"/>
  <c r="NQ2662" i="1"/>
  <c r="NQ2681" i="1"/>
  <c r="NW2681" i="1" s="1"/>
  <c r="ME2532" i="1"/>
  <c r="ME2548" i="1"/>
  <c r="MK2548" i="1" s="1"/>
  <c r="MX2565" i="1"/>
  <c r="ME2579" i="1"/>
  <c r="ME2594" i="1"/>
  <c r="MK2594" i="1" s="1"/>
  <c r="ME2610" i="1"/>
  <c r="ME2624" i="1"/>
  <c r="MK2624" i="1" s="1"/>
  <c r="ME2640" i="1"/>
  <c r="ME2658" i="1"/>
  <c r="ME2673" i="1"/>
  <c r="NQ2525" i="1"/>
  <c r="NW2525" i="1" s="1"/>
  <c r="NQ2540" i="1"/>
  <c r="ME2556" i="1"/>
  <c r="ME2571" i="1"/>
  <c r="MX2589" i="1"/>
  <c r="ND2589" i="1" s="1"/>
  <c r="NQ2605" i="1"/>
  <c r="NW2605" i="1" s="1"/>
  <c r="MX2621" i="1"/>
  <c r="ME2636" i="1"/>
  <c r="NQ2651" i="1"/>
  <c r="MX2666" i="1"/>
  <c r="ME2681" i="1"/>
  <c r="MK2681" i="1" s="1"/>
  <c r="MX2533" i="1"/>
  <c r="MX2547" i="1"/>
  <c r="NQ2564" i="1"/>
  <c r="NW2564" i="1" s="1"/>
  <c r="MX2578" i="1"/>
  <c r="MX2593" i="1"/>
  <c r="MX2609" i="1"/>
  <c r="ND2609" i="1" s="1"/>
  <c r="MX2625" i="1"/>
  <c r="NQ2642" i="1"/>
  <c r="NW2642" i="1" s="1"/>
  <c r="MX2659" i="1"/>
  <c r="ME2672" i="1"/>
  <c r="NQ2688" i="1"/>
  <c r="ME2540" i="1"/>
  <c r="MX2555" i="1"/>
  <c r="ME2570" i="1"/>
  <c r="MK2570" i="1" s="1"/>
  <c r="NQ2588" i="1"/>
  <c r="ME2605" i="1"/>
  <c r="ME2623" i="1"/>
  <c r="ME2639" i="1"/>
  <c r="NQ2652" i="1"/>
  <c r="NQ2669" i="1"/>
  <c r="NW2669" i="1" s="1"/>
  <c r="MX2686" i="1"/>
  <c r="ME2699" i="1"/>
  <c r="MK2699" i="1" s="1"/>
  <c r="ME2714" i="1"/>
  <c r="MK2714" i="1" s="1"/>
  <c r="ME2730" i="1"/>
  <c r="ME2744" i="1"/>
  <c r="MK2744" i="1" s="1"/>
  <c r="ME2759" i="1"/>
  <c r="NQ2774" i="1"/>
  <c r="MX2790" i="1"/>
  <c r="ME2804" i="1"/>
  <c r="MK2804" i="1" s="1"/>
  <c r="ME2819" i="1"/>
  <c r="MK2819" i="1" s="1"/>
  <c r="ME2836" i="1"/>
  <c r="ME2693" i="1"/>
  <c r="MK2693" i="1" s="1"/>
  <c r="ME2709" i="1"/>
  <c r="ME2723" i="1"/>
  <c r="MX2739" i="1"/>
  <c r="NQ2754" i="1"/>
  <c r="NW2754" i="1" s="1"/>
  <c r="NQ2771" i="1"/>
  <c r="NQ2789" i="1"/>
  <c r="MX2806" i="1"/>
  <c r="ND2806" i="1" s="1"/>
  <c r="MX2826" i="1"/>
  <c r="ME2843" i="1"/>
  <c r="ME2698" i="1"/>
  <c r="MX2715" i="1"/>
  <c r="ND2715" i="1" s="1"/>
  <c r="ME2734" i="1"/>
  <c r="MX2749" i="1"/>
  <c r="ND2749" i="1" s="1"/>
  <c r="ME2765" i="1"/>
  <c r="ME2781" i="1"/>
  <c r="MX2797" i="1"/>
  <c r="ND2797" i="1" s="1"/>
  <c r="ME2809" i="1"/>
  <c r="NQ2821" i="1"/>
  <c r="NQ2838" i="1"/>
  <c r="NW2838" i="1" s="1"/>
  <c r="MX2694" i="1"/>
  <c r="NQ2712" i="1"/>
  <c r="ME2729" i="1"/>
  <c r="ME2747" i="1"/>
  <c r="MK2747" i="1" s="1"/>
  <c r="NQ2764" i="1"/>
  <c r="NQ2780" i="1"/>
  <c r="NW2780" i="1" s="1"/>
  <c r="ME2797" i="1"/>
  <c r="ME2817" i="1"/>
  <c r="ME2832" i="1"/>
  <c r="ME2847" i="1"/>
  <c r="NQ2699" i="1"/>
  <c r="MX2717" i="1"/>
  <c r="ME2735" i="1"/>
  <c r="MK2735" i="1" s="1"/>
  <c r="ME2751" i="1"/>
  <c r="NQ2766" i="1"/>
  <c r="NW2766" i="1" s="1"/>
  <c r="NQ2782" i="1"/>
  <c r="NW2782" i="1" s="1"/>
  <c r="MX2796" i="1"/>
  <c r="ND2796" i="1" s="1"/>
  <c r="ME2811" i="1"/>
  <c r="MX2824" i="1"/>
  <c r="MX2839" i="1"/>
  <c r="ND2839" i="1" s="1"/>
  <c r="NQ2691" i="1"/>
  <c r="NW2691" i="1" s="1"/>
  <c r="NQ2709" i="1"/>
  <c r="NQ2723" i="1"/>
  <c r="MX2737" i="1"/>
  <c r="MX2755" i="1"/>
  <c r="ND2755" i="1" s="1"/>
  <c r="MX2770" i="1"/>
  <c r="ND2770" i="1" s="1"/>
  <c r="NQ2787" i="1"/>
  <c r="MX2804" i="1"/>
  <c r="MX2825" i="1"/>
  <c r="ND2825" i="1" s="1"/>
  <c r="MX2842" i="1"/>
  <c r="MX2858" i="1"/>
  <c r="ND2858" i="1" s="1"/>
  <c r="NQ2874" i="1"/>
  <c r="NQ2887" i="1"/>
  <c r="NQ2901" i="1"/>
  <c r="MX2919" i="1"/>
  <c r="ND2919" i="1" s="1"/>
  <c r="MX2936" i="1"/>
  <c r="NQ2947" i="1"/>
  <c r="NQ2959" i="1"/>
  <c r="ME2971" i="1"/>
  <c r="ME2987" i="1"/>
  <c r="ME2999" i="1"/>
  <c r="NQ2853" i="1"/>
  <c r="NW2853" i="1" s="1"/>
  <c r="NQ2868" i="1"/>
  <c r="NQ2883" i="1"/>
  <c r="MX2899" i="1"/>
  <c r="NQ2914" i="1"/>
  <c r="NQ2931" i="1"/>
  <c r="NW2931" i="1" s="1"/>
  <c r="NQ2941" i="1"/>
  <c r="MX2388" i="1"/>
  <c r="NQ2406" i="1"/>
  <c r="MX2421" i="1"/>
  <c r="ME2436" i="1"/>
  <c r="MK2436" i="1" s="1"/>
  <c r="ME2452" i="1"/>
  <c r="MX2466" i="1"/>
  <c r="ME2482" i="1"/>
  <c r="MX2495" i="1"/>
  <c r="ND2495" i="1" s="1"/>
  <c r="NQ2511" i="1"/>
  <c r="ME2362" i="1"/>
  <c r="ME2376" i="1"/>
  <c r="MK2376" i="1" s="1"/>
  <c r="NQ2391" i="1"/>
  <c r="NW2391" i="1" s="1"/>
  <c r="MX2406" i="1"/>
  <c r="NQ2422" i="1"/>
  <c r="NQ2440" i="1"/>
  <c r="NW2440" i="1" s="1"/>
  <c r="MX2458" i="1"/>
  <c r="NQ2473" i="1"/>
  <c r="NW2473" i="1" s="1"/>
  <c r="ME2491" i="1"/>
  <c r="MK2491" i="1" s="1"/>
  <c r="MX2507" i="1"/>
  <c r="ND2507" i="1" s="1"/>
  <c r="NQ2361" i="1"/>
  <c r="NW2361" i="1" s="1"/>
  <c r="MX2379" i="1"/>
  <c r="MX2391" i="1"/>
  <c r="MX2409" i="1"/>
  <c r="ND2409" i="1" s="1"/>
  <c r="ME2424" i="1"/>
  <c r="MX2440" i="1"/>
  <c r="NQ2453" i="1"/>
  <c r="NW2453" i="1" s="1"/>
  <c r="NQ2469" i="1"/>
  <c r="ME2486" i="1"/>
  <c r="MK2486" i="1" s="1"/>
  <c r="ME2505" i="1"/>
  <c r="NQ2522" i="1"/>
  <c r="NQ2536" i="1"/>
  <c r="ME2553" i="1"/>
  <c r="ME2569" i="1"/>
  <c r="MK2569" i="1" s="1"/>
  <c r="MX2584" i="1"/>
  <c r="NQ2600" i="1"/>
  <c r="NQ2616" i="1"/>
  <c r="NW2616" i="1" s="1"/>
  <c r="ME2633" i="1"/>
  <c r="MK2633" i="1" s="1"/>
  <c r="MX2649" i="1"/>
  <c r="ME2667" i="1"/>
  <c r="ME2684" i="1"/>
  <c r="MX2534" i="1"/>
  <c r="ND2534" i="1" s="1"/>
  <c r="NQ2552" i="1"/>
  <c r="MX2568" i="1"/>
  <c r="ME2586" i="1"/>
  <c r="MX2602" i="1"/>
  <c r="ND2602" i="1" s="1"/>
  <c r="MX2618" i="1"/>
  <c r="ND2618" i="1" s="1"/>
  <c r="NQ2634" i="1"/>
  <c r="ME2649" i="1"/>
  <c r="ME2665" i="1"/>
  <c r="NQ2683" i="1"/>
  <c r="ME2534" i="1"/>
  <c r="MK2534" i="1" s="1"/>
  <c r="ME2550" i="1"/>
  <c r="MK2550" i="1" s="1"/>
  <c r="NQ2567" i="1"/>
  <c r="MX2581" i="1"/>
  <c r="ND2581" i="1" s="1"/>
  <c r="ME2596" i="1"/>
  <c r="ME2612" i="1"/>
  <c r="ME2626" i="1"/>
  <c r="MK2626" i="1" s="1"/>
  <c r="MX2643" i="1"/>
  <c r="ME2660" i="1"/>
  <c r="MX2675" i="1"/>
  <c r="NQ2527" i="1"/>
  <c r="NQ2543" i="1"/>
  <c r="MX2558" i="1"/>
  <c r="ND2558" i="1" s="1"/>
  <c r="ME2574" i="1"/>
  <c r="MK2574" i="1" s="1"/>
  <c r="NQ2591" i="1"/>
  <c r="NQ2607" i="1"/>
  <c r="NW2607" i="1" s="1"/>
  <c r="NQ2623" i="1"/>
  <c r="ME2638" i="1"/>
  <c r="MX2653" i="1"/>
  <c r="ND2653" i="1" s="1"/>
  <c r="ME2668" i="1"/>
  <c r="ME2683" i="1"/>
  <c r="MX2535" i="1"/>
  <c r="MX2549" i="1"/>
  <c r="NQ2566" i="1"/>
  <c r="NQ2580" i="1"/>
  <c r="NW2580" i="1" s="1"/>
  <c r="MX2595" i="1"/>
  <c r="ND2595" i="1" s="1"/>
  <c r="MX2611" i="1"/>
  <c r="MX2627" i="1"/>
  <c r="MX2644" i="1"/>
  <c r="ND2644" i="1" s="1"/>
  <c r="MX2661" i="1"/>
  <c r="ND2661" i="1" s="1"/>
  <c r="MX2674" i="1"/>
  <c r="ME2525" i="1"/>
  <c r="MX2541" i="1"/>
  <c r="NQ2557" i="1"/>
  <c r="MX2572" i="1"/>
  <c r="ME2591" i="1"/>
  <c r="ME2607" i="1"/>
  <c r="ME2625" i="1"/>
  <c r="ME2641" i="1"/>
  <c r="MK2641" i="1" s="1"/>
  <c r="NQ2654" i="1"/>
  <c r="MX2671" i="1"/>
  <c r="MX2688" i="1"/>
  <c r="NQ2701" i="1"/>
  <c r="MX2716" i="1"/>
  <c r="ME2732" i="1"/>
  <c r="ME2746" i="1"/>
  <c r="MK2746" i="1" s="1"/>
  <c r="ME2761" i="1"/>
  <c r="MK2761" i="1" s="1"/>
  <c r="ME2777" i="1"/>
  <c r="NQ2792" i="1"/>
  <c r="NQ2806" i="1"/>
  <c r="NW2806" i="1" s="1"/>
  <c r="NQ2820" i="1"/>
  <c r="NW2820" i="1" s="1"/>
  <c r="MX2837" i="1"/>
  <c r="MX2695" i="1"/>
  <c r="MX2711" i="1"/>
  <c r="MX2725" i="1"/>
  <c r="NQ2740" i="1"/>
  <c r="NQ2756" i="1"/>
  <c r="NW2756" i="1" s="1"/>
  <c r="ME2772" i="1"/>
  <c r="MK2772" i="1" s="1"/>
  <c r="ME2790" i="1"/>
  <c r="NQ2808" i="1"/>
  <c r="NQ2829" i="1"/>
  <c r="MX2846" i="1"/>
  <c r="NQ2700" i="1"/>
  <c r="NW2700" i="1" s="1"/>
  <c r="ME2718" i="1"/>
  <c r="MK2718" i="1" s="1"/>
  <c r="NQ2735" i="1"/>
  <c r="NW2735" i="1" s="1"/>
  <c r="NQ2751" i="1"/>
  <c r="NW2751" i="1" s="1"/>
  <c r="MX2767" i="1"/>
  <c r="NQ2783" i="1"/>
  <c r="NQ2799" i="1"/>
  <c r="NQ2811" i="1"/>
  <c r="NQ2823" i="1"/>
  <c r="ME2840" i="1"/>
  <c r="MX2697" i="1"/>
  <c r="ME2715" i="1"/>
  <c r="ME2731" i="1"/>
  <c r="ME2749" i="1"/>
  <c r="MK2749" i="1" s="1"/>
  <c r="ME2767" i="1"/>
  <c r="MX2783" i="1"/>
  <c r="MX2799" i="1"/>
  <c r="MX2818" i="1"/>
  <c r="NQ2833" i="1"/>
  <c r="NQ2848" i="1"/>
  <c r="NW2848" i="1" s="1"/>
  <c r="ME2700" i="1"/>
  <c r="MK2700" i="1" s="1"/>
  <c r="NQ2719" i="1"/>
  <c r="MX2736" i="1"/>
  <c r="NQ2753" i="1"/>
  <c r="NQ2768" i="1"/>
  <c r="ME2783" i="1"/>
  <c r="MK2783" i="1" s="1"/>
  <c r="ME2799" i="1"/>
  <c r="ME2813" i="1"/>
  <c r="NQ2825" i="1"/>
  <c r="ME2841" i="1"/>
  <c r="MK2841" i="1" s="1"/>
  <c r="NQ2693" i="1"/>
  <c r="ME2710" i="1"/>
  <c r="ME2724" i="1"/>
  <c r="MK2724" i="1" s="1"/>
  <c r="NQ2738" i="1"/>
  <c r="NW2738" i="1" s="1"/>
  <c r="MX2757" i="1"/>
  <c r="ND2757" i="1" s="1"/>
  <c r="NQ2772" i="1"/>
  <c r="ME2788" i="1"/>
  <c r="MX2807" i="1"/>
  <c r="ND2807" i="1" s="1"/>
  <c r="MX2828" i="1"/>
  <c r="ND2828" i="1" s="1"/>
  <c r="NQ2843" i="1"/>
  <c r="NW2843" i="1" s="1"/>
  <c r="NQ2860" i="1"/>
  <c r="NW2860" i="1" s="1"/>
  <c r="ME2875" i="1"/>
  <c r="MK2875" i="1" s="1"/>
  <c r="NQ2889" i="1"/>
  <c r="ME2904" i="1"/>
  <c r="NQ2921" i="1"/>
  <c r="NW2921" i="1" s="1"/>
  <c r="NQ2937" i="1"/>
  <c r="MX2949" i="1"/>
  <c r="ND2949" i="1" s="1"/>
  <c r="ME2961" i="1"/>
  <c r="NQ2973" i="1"/>
  <c r="NQ2989" i="1"/>
  <c r="NQ3001" i="1"/>
  <c r="NQ2855" i="1"/>
  <c r="ME2869" i="1"/>
  <c r="MX2885" i="1"/>
  <c r="MX2901" i="1"/>
  <c r="ME2917" i="1"/>
  <c r="ME2932" i="1"/>
  <c r="MX2943" i="1"/>
  <c r="ME2390" i="1"/>
  <c r="ME2407" i="1"/>
  <c r="MK2407" i="1" s="1"/>
  <c r="NQ2424" i="1"/>
  <c r="NW2424" i="1" s="1"/>
  <c r="MX2438" i="1"/>
  <c r="ND2438" i="1" s="1"/>
  <c r="MX2454" i="1"/>
  <c r="ND2454" i="1" s="1"/>
  <c r="MX2468" i="1"/>
  <c r="ND2468" i="1" s="1"/>
  <c r="NQ2483" i="1"/>
  <c r="NW2483" i="1" s="1"/>
  <c r="MX2497" i="1"/>
  <c r="ND2497" i="1" s="1"/>
  <c r="NQ2513" i="1"/>
  <c r="NW2513" i="1" s="1"/>
  <c r="MX2364" i="1"/>
  <c r="MX2378" i="1"/>
  <c r="NQ2393" i="1"/>
  <c r="NQ2409" i="1"/>
  <c r="MX2424" i="1"/>
  <c r="NQ2442" i="1"/>
  <c r="ME2460" i="1"/>
  <c r="MK2460" i="1" s="1"/>
  <c r="ME2475" i="1"/>
  <c r="ME2493" i="1"/>
  <c r="MX2509" i="1"/>
  <c r="ND2509" i="1" s="1"/>
  <c r="ME2364" i="1"/>
  <c r="MK2364" i="1" s="1"/>
  <c r="NQ2380" i="1"/>
  <c r="NW2380" i="1" s="1"/>
  <c r="MX2393" i="1"/>
  <c r="ND2393" i="1" s="1"/>
  <c r="MX2411" i="1"/>
  <c r="MX2426" i="1"/>
  <c r="MX2442" i="1"/>
  <c r="NQ2455" i="1"/>
  <c r="NQ2471" i="1"/>
  <c r="NQ2490" i="1"/>
  <c r="NW2490" i="1" s="1"/>
  <c r="ME2507" i="1"/>
  <c r="MK2507" i="1" s="1"/>
  <c r="ME2523" i="1"/>
  <c r="ME2537" i="1"/>
  <c r="ME2555" i="1"/>
  <c r="ME2572" i="1"/>
  <c r="MK2572" i="1" s="1"/>
  <c r="MX2586" i="1"/>
  <c r="NQ2602" i="1"/>
  <c r="NQ2618" i="1"/>
  <c r="NW2618" i="1" s="1"/>
  <c r="ME2635" i="1"/>
  <c r="MX2652" i="1"/>
  <c r="MX2669" i="1"/>
  <c r="ND2669" i="1" s="1"/>
  <c r="ME2686" i="1"/>
  <c r="MX2536" i="1"/>
  <c r="ND2536" i="1" s="1"/>
  <c r="NQ2554" i="1"/>
  <c r="NQ2571" i="1"/>
  <c r="ME2588" i="1"/>
  <c r="MX2604" i="1"/>
  <c r="ND2604" i="1" s="1"/>
  <c r="MX2620" i="1"/>
  <c r="NQ2636" i="1"/>
  <c r="NQ2650" i="1"/>
  <c r="NQ2668" i="1"/>
  <c r="NW2668" i="1" s="1"/>
  <c r="NQ2685" i="1"/>
  <c r="ME2536" i="1"/>
  <c r="MK2536" i="1" s="1"/>
  <c r="MX2552" i="1"/>
  <c r="ME2568" i="1"/>
  <c r="NQ2583" i="1"/>
  <c r="NW2583" i="1" s="1"/>
  <c r="ME2598" i="1"/>
  <c r="ME2614" i="1"/>
  <c r="MX2628" i="1"/>
  <c r="ND2628" i="1" s="1"/>
  <c r="ME2646" i="1"/>
  <c r="MX2662" i="1"/>
  <c r="MX2677" i="1"/>
  <c r="NQ2529" i="1"/>
  <c r="NQ2545" i="1"/>
  <c r="NW2545" i="1" s="1"/>
  <c r="MX2560" i="1"/>
  <c r="MX2576" i="1"/>
  <c r="NQ2593" i="1"/>
  <c r="NW2593" i="1" s="1"/>
  <c r="NQ2609" i="1"/>
  <c r="NQ2625" i="1"/>
  <c r="NQ2639" i="1"/>
  <c r="MX2655" i="1"/>
  <c r="ND2655" i="1" s="1"/>
  <c r="MX2670" i="1"/>
  <c r="ND2670" i="1" s="1"/>
  <c r="ME2685" i="1"/>
  <c r="NQ2537" i="1"/>
  <c r="NW2537" i="1" s="1"/>
  <c r="MX2551" i="1"/>
  <c r="ME2567" i="1"/>
  <c r="NQ2582" i="1"/>
  <c r="NW2582" i="1" s="1"/>
  <c r="MX2597" i="1"/>
  <c r="ND2597" i="1" s="1"/>
  <c r="MX2613" i="1"/>
  <c r="NQ2629" i="1"/>
  <c r="NW2629" i="1" s="1"/>
  <c r="ME2647" i="1"/>
  <c r="MK2647" i="1" s="1"/>
  <c r="NQ2663" i="1"/>
  <c r="NW2663" i="1" s="1"/>
  <c r="NQ2676" i="1"/>
  <c r="ME2527" i="1"/>
  <c r="ME2543" i="1"/>
  <c r="NQ2559" i="1"/>
  <c r="NW2559" i="1" s="1"/>
  <c r="MX2575" i="1"/>
  <c r="ME2593" i="1"/>
  <c r="ME2609" i="1"/>
  <c r="ME2627" i="1"/>
  <c r="MX2642" i="1"/>
  <c r="ND2642" i="1" s="1"/>
  <c r="NQ2656" i="1"/>
  <c r="ME2674" i="1"/>
  <c r="ME2689" i="1"/>
  <c r="ME2702" i="1"/>
  <c r="NQ2718" i="1"/>
  <c r="MX2733" i="1"/>
  <c r="ME2748" i="1"/>
  <c r="MK2748" i="1" s="1"/>
  <c r="MX2763" i="1"/>
  <c r="MX2779" i="1"/>
  <c r="ME2793" i="1"/>
  <c r="MK2793" i="1" s="1"/>
  <c r="ME2807" i="1"/>
  <c r="ME2822" i="1"/>
  <c r="NQ2840" i="1"/>
  <c r="MX2698" i="1"/>
  <c r="MX2713" i="1"/>
  <c r="ND2713" i="1" s="1"/>
  <c r="MX2727" i="1"/>
  <c r="NQ2743" i="1"/>
  <c r="NW2743" i="1" s="1"/>
  <c r="NQ2758" i="1"/>
  <c r="MX2774" i="1"/>
  <c r="MX2792" i="1"/>
  <c r="ND2792" i="1" s="1"/>
  <c r="MX2809" i="1"/>
  <c r="ME2831" i="1"/>
  <c r="NQ2847" i="1"/>
  <c r="NW2847" i="1" s="1"/>
  <c r="ME2701" i="1"/>
  <c r="MK2701" i="1" s="1"/>
  <c r="MX2720" i="1"/>
  <c r="ME2739" i="1"/>
  <c r="ME2752" i="1"/>
  <c r="MX2769" i="1"/>
  <c r="ME2784" i="1"/>
  <c r="ME2800" i="1"/>
  <c r="ME2812" i="1"/>
  <c r="ME2826" i="1"/>
  <c r="NQ2841" i="1"/>
  <c r="MX2700" i="1"/>
  <c r="NQ2717" i="1"/>
  <c r="MX2735" i="1"/>
  <c r="MX2751" i="1"/>
  <c r="ME2769" i="1"/>
  <c r="MK2769" i="1" s="1"/>
  <c r="MX2786" i="1"/>
  <c r="MX2802" i="1"/>
  <c r="MX2821" i="1"/>
  <c r="ME2835" i="1"/>
  <c r="NQ2689" i="1"/>
  <c r="NQ2702" i="1"/>
  <c r="NW2702" i="1" s="1"/>
  <c r="ME2722" i="1"/>
  <c r="MK2722" i="1" s="1"/>
  <c r="NQ2737" i="1"/>
  <c r="NW2737" i="1" s="1"/>
  <c r="NQ2755" i="1"/>
  <c r="NQ2770" i="1"/>
  <c r="NQ2785" i="1"/>
  <c r="NQ2801" i="1"/>
  <c r="NQ2816" i="1"/>
  <c r="ME2827" i="1"/>
  <c r="NQ2842" i="1"/>
  <c r="MX2696" i="1"/>
  <c r="ND2696" i="1" s="1"/>
  <c r="ME2712" i="1"/>
  <c r="ME2726" i="1"/>
  <c r="MK2726" i="1" s="1"/>
  <c r="MX2742" i="1"/>
  <c r="ND2742" i="1" s="1"/>
  <c r="MX2759" i="1"/>
  <c r="ME2775" i="1"/>
  <c r="MK2775" i="1" s="1"/>
  <c r="NQ2790" i="1"/>
  <c r="MX2810" i="1"/>
  <c r="NQ2831" i="1"/>
  <c r="NW2831" i="1" s="1"/>
  <c r="ME2845" i="1"/>
  <c r="ME2861" i="1"/>
  <c r="MX2472" i="1"/>
  <c r="MX2429" i="1"/>
  <c r="ND2429" i="1" s="1"/>
  <c r="MX2398" i="1"/>
  <c r="NQ2526" i="1"/>
  <c r="NW2526" i="1" s="1"/>
  <c r="MX2656" i="1"/>
  <c r="ND2656" i="1" s="1"/>
  <c r="MX2624" i="1"/>
  <c r="NQ2587" i="1"/>
  <c r="NQ2549" i="1"/>
  <c r="NQ2674" i="1"/>
  <c r="NQ2633" i="1"/>
  <c r="ME2597" i="1"/>
  <c r="MK2597" i="1" s="1"/>
  <c r="MX2721" i="1"/>
  <c r="MX2843" i="1"/>
  <c r="ME2814" i="1"/>
  <c r="MK2814" i="1" s="1"/>
  <c r="MX2789" i="1"/>
  <c r="ME2756" i="1"/>
  <c r="MX2726" i="1"/>
  <c r="MX2845" i="1"/>
  <c r="ND2845" i="1" s="1"/>
  <c r="MX2816" i="1"/>
  <c r="ND2816" i="1" s="1"/>
  <c r="MX2906" i="1"/>
  <c r="ND2906" i="1" s="1"/>
  <c r="NQ2963" i="1"/>
  <c r="NW2963" i="1" s="1"/>
  <c r="NQ2857" i="1"/>
  <c r="ME2919" i="1"/>
  <c r="MK2919" i="1" s="1"/>
  <c r="ME2958" i="1"/>
  <c r="MX2978" i="1"/>
  <c r="MX2998" i="1"/>
  <c r="MX2857" i="1"/>
  <c r="ND2857" i="1" s="1"/>
  <c r="NQ2873" i="1"/>
  <c r="ME2889" i="1"/>
  <c r="MX2903" i="1"/>
  <c r="ND2903" i="1" s="1"/>
  <c r="ME2921" i="1"/>
  <c r="ME2937" i="1"/>
  <c r="MX2953" i="1"/>
  <c r="ME2970" i="1"/>
  <c r="MK2970" i="1" s="1"/>
  <c r="MX2982" i="1"/>
  <c r="NQ2997" i="1"/>
  <c r="MX3010" i="1"/>
  <c r="NQ2864" i="1"/>
  <c r="NQ2881" i="1"/>
  <c r="NW2881" i="1" s="1"/>
  <c r="NQ2900" i="1"/>
  <c r="ME2914" i="1"/>
  <c r="MK2914" i="1" s="1"/>
  <c r="NQ2930" i="1"/>
  <c r="MX2951" i="1"/>
  <c r="ND2951" i="1" s="1"/>
  <c r="MX2975" i="1"/>
  <c r="MX2991" i="1"/>
  <c r="NQ2850" i="1"/>
  <c r="ME2867" i="1"/>
  <c r="NQ2884" i="1"/>
  <c r="NW2884" i="1" s="1"/>
  <c r="MX2900" i="1"/>
  <c r="ME2916" i="1"/>
  <c r="NQ2938" i="1"/>
  <c r="NQ2954" i="1"/>
  <c r="NQ2968" i="1"/>
  <c r="MX2981" i="1"/>
  <c r="ME2994" i="1"/>
  <c r="ME3006" i="1"/>
  <c r="MK3006" i="1" s="1"/>
  <c r="MX2861" i="1"/>
  <c r="ND2861" i="1" s="1"/>
  <c r="NQ2880" i="1"/>
  <c r="NQ2895" i="1"/>
  <c r="MX2911" i="1"/>
  <c r="ME2926" i="1"/>
  <c r="MX2942" i="1"/>
  <c r="MX2956" i="1"/>
  <c r="MX2974" i="1"/>
  <c r="MX2993" i="1"/>
  <c r="ME3015" i="1"/>
  <c r="MK3015" i="1" s="1"/>
  <c r="MX3037" i="1"/>
  <c r="MX3058" i="1"/>
  <c r="ME3013" i="1"/>
  <c r="ME3028" i="1"/>
  <c r="MK3028" i="1" s="1"/>
  <c r="ME3040" i="1"/>
  <c r="ME3054" i="1"/>
  <c r="MK3054" i="1" s="1"/>
  <c r="ME3070" i="1"/>
  <c r="ME3086" i="1"/>
  <c r="ME3102" i="1"/>
  <c r="ME3118" i="1"/>
  <c r="ME3135" i="1"/>
  <c r="ME3156" i="1"/>
  <c r="MX3012" i="1"/>
  <c r="MX3033" i="1"/>
  <c r="NQ3055" i="1"/>
  <c r="NQ3071" i="1"/>
  <c r="NQ3087" i="1"/>
  <c r="NQ3103" i="1"/>
  <c r="NQ3119" i="1"/>
  <c r="ME3136" i="1"/>
  <c r="NQ3147" i="1"/>
  <c r="MX3161" i="1"/>
  <c r="NQ3174" i="1"/>
  <c r="NQ3023" i="1"/>
  <c r="NQ3035" i="1"/>
  <c r="NQ3047" i="1"/>
  <c r="MX3061" i="1"/>
  <c r="MX3077" i="1"/>
  <c r="MX3093" i="1"/>
  <c r="MX3109" i="1"/>
  <c r="MX3126" i="1"/>
  <c r="MX3144" i="1"/>
  <c r="ND3144" i="1" s="1"/>
  <c r="ME3161" i="1"/>
  <c r="MX3174" i="1"/>
  <c r="MX3026" i="1"/>
  <c r="MX3050" i="1"/>
  <c r="ME3065" i="1"/>
  <c r="ME3081" i="1"/>
  <c r="ME3097" i="1"/>
  <c r="ME3113" i="1"/>
  <c r="MK3113" i="1" s="1"/>
  <c r="NQ3128" i="1"/>
  <c r="ME3144" i="1"/>
  <c r="MK3144" i="1" s="1"/>
  <c r="NQ3154" i="1"/>
  <c r="NW3154" i="1" s="1"/>
  <c r="MX3168" i="1"/>
  <c r="ND3168" i="1" s="1"/>
  <c r="NQ3017" i="1"/>
  <c r="ME3029" i="1"/>
  <c r="ME3041" i="1"/>
  <c r="NQ3054" i="1"/>
  <c r="NQ3070" i="1"/>
  <c r="NQ3086" i="1"/>
  <c r="NQ3102" i="1"/>
  <c r="NQ3118" i="1"/>
  <c r="MX3134" i="1"/>
  <c r="NQ3156" i="1"/>
  <c r="NW3156" i="1" s="1"/>
  <c r="NQ3175" i="1"/>
  <c r="MX3135" i="1"/>
  <c r="ME3187" i="1"/>
  <c r="MK3187" i="1" s="1"/>
  <c r="MX3204" i="1"/>
  <c r="NQ3219" i="1"/>
  <c r="ME3232" i="1"/>
  <c r="MK3232" i="1" s="1"/>
  <c r="ME3244" i="1"/>
  <c r="MX3258" i="1"/>
  <c r="NQ3273" i="1"/>
  <c r="ME3291" i="1"/>
  <c r="MK3291" i="1" s="1"/>
  <c r="NQ3305" i="1"/>
  <c r="MX3322" i="1"/>
  <c r="MX3096" i="1"/>
  <c r="MX3181" i="1"/>
  <c r="NQ3200" i="1"/>
  <c r="ME3212" i="1"/>
  <c r="MX3230" i="1"/>
  <c r="MX3245" i="1"/>
  <c r="ME3262" i="1"/>
  <c r="MK3262" i="1" s="1"/>
  <c r="NQ3279" i="1"/>
  <c r="NQ3294" i="1"/>
  <c r="MX3311" i="1"/>
  <c r="MX3326" i="1"/>
  <c r="ME3152" i="1"/>
  <c r="NQ3188" i="1"/>
  <c r="MX3207" i="1"/>
  <c r="ME3222" i="1"/>
  <c r="MK3222" i="1" s="1"/>
  <c r="NQ3234" i="1"/>
  <c r="NQ3246" i="1"/>
  <c r="NQ3261" i="1"/>
  <c r="ME3276" i="1"/>
  <c r="ME3293" i="1"/>
  <c r="NQ3307" i="1"/>
  <c r="MX3324" i="1"/>
  <c r="MX3112" i="1"/>
  <c r="ME3154" i="1"/>
  <c r="MX3182" i="1"/>
  <c r="ME3200" i="1"/>
  <c r="MX3214" i="1"/>
  <c r="ME3237" i="1"/>
  <c r="MX3257" i="1"/>
  <c r="MX3274" i="1"/>
  <c r="MX3289" i="1"/>
  <c r="ME3306" i="1"/>
  <c r="NQ3320" i="1"/>
  <c r="MX3114" i="1"/>
  <c r="NQ3184" i="1"/>
  <c r="MX3196" i="1"/>
  <c r="ME3217" i="1"/>
  <c r="NQ3232" i="1"/>
  <c r="NQ2486" i="1"/>
  <c r="NW2486" i="1" s="1"/>
  <c r="MX2445" i="1"/>
  <c r="MX2415" i="1"/>
  <c r="ND2415" i="1" s="1"/>
  <c r="NQ2542" i="1"/>
  <c r="NQ2673" i="1"/>
  <c r="NQ2638" i="1"/>
  <c r="NW2638" i="1" s="1"/>
  <c r="ME2602" i="1"/>
  <c r="ME2563" i="1"/>
  <c r="MX2525" i="1"/>
  <c r="ND2525" i="1" s="1"/>
  <c r="MX2651" i="1"/>
  <c r="ME2613" i="1"/>
  <c r="ME2737" i="1"/>
  <c r="MK2737" i="1" s="1"/>
  <c r="NQ2703" i="1"/>
  <c r="ME2834" i="1"/>
  <c r="ME2803" i="1"/>
  <c r="MK2803" i="1" s="1"/>
  <c r="MX2773" i="1"/>
  <c r="NQ2742" i="1"/>
  <c r="MX2702" i="1"/>
  <c r="ND2702" i="1" s="1"/>
  <c r="NQ2834" i="1"/>
  <c r="ME2911" i="1"/>
  <c r="MK2911" i="1" s="1"/>
  <c r="MX2966" i="1"/>
  <c r="MX2860" i="1"/>
  <c r="MX2923" i="1"/>
  <c r="MX2959" i="1"/>
  <c r="MX2980" i="1"/>
  <c r="MX3001" i="1"/>
  <c r="ME2860" i="1"/>
  <c r="ME2874" i="1"/>
  <c r="NQ2891" i="1"/>
  <c r="MX2905" i="1"/>
  <c r="ND2905" i="1" s="1"/>
  <c r="ME2923" i="1"/>
  <c r="NQ2939" i="1"/>
  <c r="NW2939" i="1" s="1"/>
  <c r="NQ2957" i="1"/>
  <c r="NQ2972" i="1"/>
  <c r="MX2986" i="1"/>
  <c r="ME2998" i="1"/>
  <c r="MK2998" i="1" s="1"/>
  <c r="MX2852" i="1"/>
  <c r="ME2865" i="1"/>
  <c r="MK2865" i="1" s="1"/>
  <c r="ME2883" i="1"/>
  <c r="NQ2902" i="1"/>
  <c r="MX2916" i="1"/>
  <c r="ME2931" i="1"/>
  <c r="MK2931" i="1" s="1"/>
  <c r="ME2953" i="1"/>
  <c r="MK2953" i="1" s="1"/>
  <c r="MX2977" i="1"/>
  <c r="MX2994" i="1"/>
  <c r="ME2852" i="1"/>
  <c r="ME2870" i="1"/>
  <c r="MX2886" i="1"/>
  <c r="ND2886" i="1" s="1"/>
  <c r="MX2902" i="1"/>
  <c r="ME2918" i="1"/>
  <c r="MK2918" i="1" s="1"/>
  <c r="ME2939" i="1"/>
  <c r="MK2939" i="1" s="1"/>
  <c r="NQ2956" i="1"/>
  <c r="ME2969" i="1"/>
  <c r="NQ2983" i="1"/>
  <c r="NQ2996" i="1"/>
  <c r="NQ3008" i="1"/>
  <c r="NQ2863" i="1"/>
  <c r="NW2863" i="1" s="1"/>
  <c r="ME2881" i="1"/>
  <c r="MK2881" i="1" s="1"/>
  <c r="ME2898" i="1"/>
  <c r="MK2898" i="1" s="1"/>
  <c r="MX2913" i="1"/>
  <c r="ME2928" i="1"/>
  <c r="MX2944" i="1"/>
  <c r="ND2944" i="1" s="1"/>
  <c r="NQ2958" i="1"/>
  <c r="ME2979" i="1"/>
  <c r="MX2996" i="1"/>
  <c r="MX3017" i="1"/>
  <c r="MX3040" i="1"/>
  <c r="MX3060" i="1"/>
  <c r="NQ3016" i="1"/>
  <c r="NQ3030" i="1"/>
  <c r="NQ3042" i="1"/>
  <c r="ME3056" i="1"/>
  <c r="ME3072" i="1"/>
  <c r="MK3072" i="1" s="1"/>
  <c r="ME3088" i="1"/>
  <c r="MK3088" i="1" s="1"/>
  <c r="ME3104" i="1"/>
  <c r="ME3120" i="1"/>
  <c r="MX3136" i="1"/>
  <c r="NQ3161" i="1"/>
  <c r="NQ3014" i="1"/>
  <c r="MX3036" i="1"/>
  <c r="NQ3057" i="1"/>
  <c r="NQ3073" i="1"/>
  <c r="NQ3089" i="1"/>
  <c r="NQ3105" i="1"/>
  <c r="NQ3121" i="1"/>
  <c r="MX3137" i="1"/>
  <c r="NQ3149" i="1"/>
  <c r="MX3163" i="1"/>
  <c r="ND3163" i="1" s="1"/>
  <c r="NQ3011" i="1"/>
  <c r="ME3024" i="1"/>
  <c r="MK3024" i="1" s="1"/>
  <c r="ME3036" i="1"/>
  <c r="ME3048" i="1"/>
  <c r="MX3063" i="1"/>
  <c r="MX3079" i="1"/>
  <c r="MX3095" i="1"/>
  <c r="MX3111" i="1"/>
  <c r="NQ3127" i="1"/>
  <c r="MX3147" i="1"/>
  <c r="ND3147" i="1" s="1"/>
  <c r="ME3163" i="1"/>
  <c r="MX3011" i="1"/>
  <c r="MX3029" i="1"/>
  <c r="NQ3052" i="1"/>
  <c r="ME3067" i="1"/>
  <c r="MK3067" i="1" s="1"/>
  <c r="ME3083" i="1"/>
  <c r="ME3099" i="1"/>
  <c r="MK3099" i="1" s="1"/>
  <c r="ME3115" i="1"/>
  <c r="ME3132" i="1"/>
  <c r="NQ3145" i="1"/>
  <c r="NW3145" i="1" s="1"/>
  <c r="ME3157" i="1"/>
  <c r="ME3170" i="1"/>
  <c r="MX3018" i="1"/>
  <c r="NQ3031" i="1"/>
  <c r="NQ3043" i="1"/>
  <c r="NQ3056" i="1"/>
  <c r="NQ3072" i="1"/>
  <c r="NQ3088" i="1"/>
  <c r="NQ3104" i="1"/>
  <c r="NQ3120" i="1"/>
  <c r="NQ3135" i="1"/>
  <c r="MX3158" i="1"/>
  <c r="MX3082" i="1"/>
  <c r="ME3148" i="1"/>
  <c r="MK3148" i="1" s="1"/>
  <c r="NQ3189" i="1"/>
  <c r="MX3206" i="1"/>
  <c r="ME3221" i="1"/>
  <c r="NQ3233" i="1"/>
  <c r="NQ3245" i="1"/>
  <c r="MX3260" i="1"/>
  <c r="ME3275" i="1"/>
  <c r="MX3292" i="1"/>
  <c r="ME3309" i="1"/>
  <c r="NQ3323" i="1"/>
  <c r="MX3108" i="1"/>
  <c r="MX3183" i="1"/>
  <c r="ME3201" i="1"/>
  <c r="MK3201" i="1" s="1"/>
  <c r="MX3213" i="1"/>
  <c r="NQ3231" i="1"/>
  <c r="MX3248" i="1"/>
  <c r="ME3264" i="1"/>
  <c r="MK3264" i="1" s="1"/>
  <c r="ME3281" i="1"/>
  <c r="ME3298" i="1"/>
  <c r="MK3298" i="1" s="1"/>
  <c r="NQ3312" i="1"/>
  <c r="NQ3327" i="1"/>
  <c r="MX3177" i="1"/>
  <c r="ND3177" i="1" s="1"/>
  <c r="ME3189" i="1"/>
  <c r="MX3210" i="1"/>
  <c r="NQ3223" i="1"/>
  <c r="NW3223" i="1" s="1"/>
  <c r="ME3236" i="1"/>
  <c r="ME3248" i="1"/>
  <c r="MK3248" i="1" s="1"/>
  <c r="NQ3263" i="1"/>
  <c r="NQ3277" i="1"/>
  <c r="MX3294" i="1"/>
  <c r="ME3311" i="1"/>
  <c r="MK3311" i="1" s="1"/>
  <c r="ME3326" i="1"/>
  <c r="ME3122" i="1"/>
  <c r="MX3156" i="1"/>
  <c r="ND3156" i="1" s="1"/>
  <c r="MX3185" i="1"/>
  <c r="NQ3202" i="1"/>
  <c r="NW3202" i="1" s="1"/>
  <c r="MX3217" i="1"/>
  <c r="MX3240" i="1"/>
  <c r="MX3259" i="1"/>
  <c r="MX3277" i="1"/>
  <c r="NQ3290" i="1"/>
  <c r="MX3307" i="1"/>
  <c r="ME3324" i="1"/>
  <c r="NQ3143" i="1"/>
  <c r="ME3185" i="1"/>
  <c r="MK3185" i="1" s="1"/>
  <c r="MX3199" i="1"/>
  <c r="ND3199" i="1" s="1"/>
  <c r="NQ3218" i="1"/>
  <c r="ME3234" i="1"/>
  <c r="MK3234" i="1" s="1"/>
  <c r="MX2501" i="1"/>
  <c r="ME2464" i="1"/>
  <c r="NQ2430" i="1"/>
  <c r="MX2559" i="1"/>
  <c r="MX2524" i="1"/>
  <c r="ME2654" i="1"/>
  <c r="MK2654" i="1" s="1"/>
  <c r="ME2618" i="1"/>
  <c r="MK2618" i="1" s="1"/>
  <c r="ME2581" i="1"/>
  <c r="MX2540" i="1"/>
  <c r="ME2666" i="1"/>
  <c r="MX2631" i="1"/>
  <c r="ND2631" i="1" s="1"/>
  <c r="NQ2752" i="1"/>
  <c r="ME2716" i="1"/>
  <c r="MK2716" i="1" s="1"/>
  <c r="NQ2692" i="1"/>
  <c r="MX2815" i="1"/>
  <c r="ME2789" i="1"/>
  <c r="MK2789" i="1" s="1"/>
  <c r="NQ2759" i="1"/>
  <c r="NW2759" i="1" s="1"/>
  <c r="NQ2716" i="1"/>
  <c r="MX2849" i="1"/>
  <c r="NQ2923" i="1"/>
  <c r="ME2974" i="1"/>
  <c r="MX2871" i="1"/>
  <c r="ND2871" i="1" s="1"/>
  <c r="NQ2933" i="1"/>
  <c r="NW2933" i="1" s="1"/>
  <c r="MX2963" i="1"/>
  <c r="ND2963" i="1" s="1"/>
  <c r="NQ2982" i="1"/>
  <c r="MX3004" i="1"/>
  <c r="MX2862" i="1"/>
  <c r="MX2876" i="1"/>
  <c r="ME2892" i="1"/>
  <c r="MK2892" i="1" s="1"/>
  <c r="NQ2907" i="1"/>
  <c r="ME2925" i="1"/>
  <c r="MX2941" i="1"/>
  <c r="ND2941" i="1" s="1"/>
  <c r="ME2959" i="1"/>
  <c r="ME2973" i="1"/>
  <c r="NQ2988" i="1"/>
  <c r="NQ3000" i="1"/>
  <c r="ME2853" i="1"/>
  <c r="MX2867" i="1"/>
  <c r="NQ2886" i="1"/>
  <c r="NW2886" i="1" s="1"/>
  <c r="ME2903" i="1"/>
  <c r="MK2903" i="1" s="1"/>
  <c r="MX2918" i="1"/>
  <c r="ND2918" i="1" s="1"/>
  <c r="ME2933" i="1"/>
  <c r="MX2957" i="1"/>
  <c r="NQ2979" i="1"/>
  <c r="MX2997" i="1"/>
  <c r="NQ2854" i="1"/>
  <c r="ME2873" i="1"/>
  <c r="MX2888" i="1"/>
  <c r="NQ2904" i="1"/>
  <c r="NW2904" i="1" s="1"/>
  <c r="MX2920" i="1"/>
  <c r="ND2920" i="1" s="1"/>
  <c r="NQ2942" i="1"/>
  <c r="NW2942" i="1" s="1"/>
  <c r="ME2957" i="1"/>
  <c r="NQ2971" i="1"/>
  <c r="MX2984" i="1"/>
  <c r="ME2997" i="1"/>
  <c r="MK2997" i="1" s="1"/>
  <c r="ME3009" i="1"/>
  <c r="ME2864" i="1"/>
  <c r="MX2882" i="1"/>
  <c r="ME2900" i="1"/>
  <c r="MX2915" i="1"/>
  <c r="ME2930" i="1"/>
  <c r="NQ2946" i="1"/>
  <c r="ME2960" i="1"/>
  <c r="MK2960" i="1" s="1"/>
  <c r="ME2981" i="1"/>
  <c r="MX2999" i="1"/>
  <c r="ME3018" i="1"/>
  <c r="MX3043" i="1"/>
  <c r="MX3062" i="1"/>
  <c r="ME3017" i="1"/>
  <c r="ME3031" i="1"/>
  <c r="ME3043" i="1"/>
  <c r="MK3043" i="1" s="1"/>
  <c r="ME3058" i="1"/>
  <c r="ME3074" i="1"/>
  <c r="ME3090" i="1"/>
  <c r="ME3106" i="1"/>
  <c r="ME3123" i="1"/>
  <c r="NQ3137" i="1"/>
  <c r="NQ3163" i="1"/>
  <c r="MX3016" i="1"/>
  <c r="MX3039" i="1"/>
  <c r="NQ3059" i="1"/>
  <c r="NQ3075" i="1"/>
  <c r="NQ3091" i="1"/>
  <c r="NQ3107" i="1"/>
  <c r="ME3124" i="1"/>
  <c r="NQ3138" i="1"/>
  <c r="ME3150" i="1"/>
  <c r="MX3165" i="1"/>
  <c r="ND3165" i="1" s="1"/>
  <c r="ME3012" i="1"/>
  <c r="MK3012" i="1" s="1"/>
  <c r="NQ3026" i="1"/>
  <c r="NQ3038" i="1"/>
  <c r="NQ3050" i="1"/>
  <c r="MX3065" i="1"/>
  <c r="MX3081" i="1"/>
  <c r="MX3097" i="1"/>
  <c r="MX3113" i="1"/>
  <c r="ME3131" i="1"/>
  <c r="MX3149" i="1"/>
  <c r="NQ3164" i="1"/>
  <c r="ME3014" i="1"/>
  <c r="MX3032" i="1"/>
  <c r="ME3053" i="1"/>
  <c r="ME3069" i="1"/>
  <c r="ME3085" i="1"/>
  <c r="MK3085" i="1" s="1"/>
  <c r="ME3101" i="1"/>
  <c r="MK3101" i="1" s="1"/>
  <c r="ME3117" i="1"/>
  <c r="MK3117" i="1" s="1"/>
  <c r="MX3133" i="1"/>
  <c r="ME3147" i="1"/>
  <c r="NQ3158" i="1"/>
  <c r="ME3172" i="1"/>
  <c r="ME3019" i="1"/>
  <c r="ME3032" i="1"/>
  <c r="ME3044" i="1"/>
  <c r="MK3044" i="1" s="1"/>
  <c r="NQ3058" i="1"/>
  <c r="NQ3074" i="1"/>
  <c r="NQ3090" i="1"/>
  <c r="NQ3106" i="1"/>
  <c r="MX3122" i="1"/>
  <c r="MX3139" i="1"/>
  <c r="MX3160" i="1"/>
  <c r="ND3160" i="1" s="1"/>
  <c r="MX3094" i="1"/>
  <c r="ME3160" i="1"/>
  <c r="MK3160" i="1" s="1"/>
  <c r="ME3190" i="1"/>
  <c r="MK3190" i="1" s="1"/>
  <c r="MX3209" i="1"/>
  <c r="NQ3222" i="1"/>
  <c r="ME3235" i="1"/>
  <c r="ME3247" i="1"/>
  <c r="MX3262" i="1"/>
  <c r="NQ3276" i="1"/>
  <c r="NQ3293" i="1"/>
  <c r="MX3310" i="1"/>
  <c r="NQ3326" i="1"/>
  <c r="MX3120" i="1"/>
  <c r="MX3186" i="1"/>
  <c r="NQ3203" i="1"/>
  <c r="MX3216" i="1"/>
  <c r="ND3216" i="1" s="1"/>
  <c r="MX3233" i="1"/>
  <c r="NQ3249" i="1"/>
  <c r="ME3266" i="1"/>
  <c r="NQ3282" i="1"/>
  <c r="MX3299" i="1"/>
  <c r="ME3316" i="1"/>
  <c r="MX3331" i="1"/>
  <c r="ME3179" i="1"/>
  <c r="NQ3191" i="1"/>
  <c r="ME3213" i="1"/>
  <c r="MK3213" i="1" s="1"/>
  <c r="NQ3225" i="1"/>
  <c r="MX3237" i="1"/>
  <c r="MX3249" i="1"/>
  <c r="NQ3265" i="1"/>
  <c r="MX3279" i="1"/>
  <c r="NQ3295" i="1"/>
  <c r="MX3312" i="1"/>
  <c r="MX3327" i="1"/>
  <c r="NQ3124" i="1"/>
  <c r="NQ3167" i="1"/>
  <c r="NW3167" i="1" s="1"/>
  <c r="MX3188" i="1"/>
  <c r="ND3188" i="1" s="1"/>
  <c r="ME3203" i="1"/>
  <c r="MX3220" i="1"/>
  <c r="ME3243" i="1"/>
  <c r="MK3243" i="1" s="1"/>
  <c r="MX3261" i="1"/>
  <c r="ME3279" i="1"/>
  <c r="MK3279" i="1" s="1"/>
  <c r="ME3294" i="1"/>
  <c r="NQ3308" i="1"/>
  <c r="NQ3325" i="1"/>
  <c r="NQ3169" i="1"/>
  <c r="NQ3187" i="1"/>
  <c r="MX3202" i="1"/>
  <c r="ND3202" i="1" s="1"/>
  <c r="ME3220" i="1"/>
  <c r="NQ3235" i="1"/>
  <c r="MX2394" i="1"/>
  <c r="MX2517" i="1"/>
  <c r="ND2517" i="1" s="1"/>
  <c r="ME2480" i="1"/>
  <c r="MK2480" i="1" s="1"/>
  <c r="ME2445" i="1"/>
  <c r="ME2575" i="1"/>
  <c r="MX2542" i="1"/>
  <c r="ND2542" i="1" s="1"/>
  <c r="MX2673" i="1"/>
  <c r="MX2632" i="1"/>
  <c r="ND2632" i="1" s="1"/>
  <c r="NQ2597" i="1"/>
  <c r="NQ2555" i="1"/>
  <c r="NQ2680" i="1"/>
  <c r="NW2680" i="1" s="1"/>
  <c r="NQ2645" i="1"/>
  <c r="NW2645" i="1" s="1"/>
  <c r="ME2766" i="1"/>
  <c r="NQ2731" i="1"/>
  <c r="NQ2705" i="1"/>
  <c r="MX2829" i="1"/>
  <c r="ND2829" i="1" s="1"/>
  <c r="ME2808" i="1"/>
  <c r="MX2775" i="1"/>
  <c r="MX2730" i="1"/>
  <c r="ND2730" i="1" s="1"/>
  <c r="ME2866" i="1"/>
  <c r="NQ2927" i="1"/>
  <c r="NQ2978" i="1"/>
  <c r="MX2874" i="1"/>
  <c r="ND2874" i="1" s="1"/>
  <c r="NQ2935" i="1"/>
  <c r="ME2966" i="1"/>
  <c r="ME2985" i="1"/>
  <c r="ME3007" i="1"/>
  <c r="MK3007" i="1" s="1"/>
  <c r="MX2865" i="1"/>
  <c r="NQ2878" i="1"/>
  <c r="MX2894" i="1"/>
  <c r="ND2894" i="1" s="1"/>
  <c r="MX2910" i="1"/>
  <c r="ME2927" i="1"/>
  <c r="ME2943" i="1"/>
  <c r="MK2943" i="1" s="1"/>
  <c r="NQ2962" i="1"/>
  <c r="NQ2975" i="1"/>
  <c r="ME2989" i="1"/>
  <c r="MK2989" i="1" s="1"/>
  <c r="ME3001" i="1"/>
  <c r="ME2855" i="1"/>
  <c r="MK2855" i="1" s="1"/>
  <c r="ME2868" i="1"/>
  <c r="MK2868" i="1" s="1"/>
  <c r="NQ2888" i="1"/>
  <c r="ME2905" i="1"/>
  <c r="MK2905" i="1" s="1"/>
  <c r="NQ2920" i="1"/>
  <c r="ME2935" i="1"/>
  <c r="NQ2960" i="1"/>
  <c r="NQ2981" i="1"/>
  <c r="MX3000" i="1"/>
  <c r="MX2856" i="1"/>
  <c r="NQ2875" i="1"/>
  <c r="NQ2890" i="1"/>
  <c r="ME2907" i="1"/>
  <c r="MK2907" i="1" s="1"/>
  <c r="MX2922" i="1"/>
  <c r="ND2922" i="1" s="1"/>
  <c r="NQ2944" i="1"/>
  <c r="MX2960" i="1"/>
  <c r="ME2972" i="1"/>
  <c r="MK2972" i="1" s="1"/>
  <c r="NQ2987" i="1"/>
  <c r="NQ2999" i="1"/>
  <c r="MX2850" i="1"/>
  <c r="MX2866" i="1"/>
  <c r="MX2884" i="1"/>
  <c r="ND2884" i="1" s="1"/>
  <c r="ME2902" i="1"/>
  <c r="NQ2917" i="1"/>
  <c r="NW2917" i="1" s="1"/>
  <c r="NQ2932" i="1"/>
  <c r="ME2948" i="1"/>
  <c r="MK2948" i="1" s="1"/>
  <c r="MX2961" i="1"/>
  <c r="ND2961" i="1" s="1"/>
  <c r="MX2983" i="1"/>
  <c r="MX3002" i="1"/>
  <c r="MX3022" i="1"/>
  <c r="MX3046" i="1"/>
  <c r="MX3064" i="1"/>
  <c r="NQ3021" i="1"/>
  <c r="NQ3033" i="1"/>
  <c r="NQ3045" i="1"/>
  <c r="ME3060" i="1"/>
  <c r="MK3060" i="1" s="1"/>
  <c r="ME3076" i="1"/>
  <c r="ME3092" i="1"/>
  <c r="ME3108" i="1"/>
  <c r="MX3124" i="1"/>
  <c r="MX3140" i="1"/>
  <c r="NQ3165" i="1"/>
  <c r="NW3165" i="1" s="1"/>
  <c r="NQ3020" i="1"/>
  <c r="MX3042" i="1"/>
  <c r="NQ3061" i="1"/>
  <c r="NQ3077" i="1"/>
  <c r="NQ3093" i="1"/>
  <c r="NQ3109" i="1"/>
  <c r="MX3125" i="1"/>
  <c r="ME3140" i="1"/>
  <c r="NQ3151" i="1"/>
  <c r="ME3167" i="1"/>
  <c r="MX3014" i="1"/>
  <c r="ME3027" i="1"/>
  <c r="ME3039" i="1"/>
  <c r="ME3051" i="1"/>
  <c r="MX3067" i="1"/>
  <c r="MX3083" i="1"/>
  <c r="MX3099" i="1"/>
  <c r="MX3115" i="1"/>
  <c r="MX3132" i="1"/>
  <c r="MX3151" i="1"/>
  <c r="ME3165" i="1"/>
  <c r="NQ3015" i="1"/>
  <c r="MX3035" i="1"/>
  <c r="ME3055" i="1"/>
  <c r="MK3055" i="1" s="1"/>
  <c r="ME3071" i="1"/>
  <c r="ME3087" i="1"/>
  <c r="ME3103" i="1"/>
  <c r="ME3119" i="1"/>
  <c r="MK3119" i="1" s="1"/>
  <c r="NQ3134" i="1"/>
  <c r="NQ3148" i="1"/>
  <c r="ME3159" i="1"/>
  <c r="ME3174" i="1"/>
  <c r="NQ3022" i="1"/>
  <c r="NQ3034" i="1"/>
  <c r="NQ3046" i="1"/>
  <c r="NQ3060" i="1"/>
  <c r="NQ3076" i="1"/>
  <c r="NQ3092" i="1"/>
  <c r="NQ3108" i="1"/>
  <c r="NQ3123" i="1"/>
  <c r="MX3142" i="1"/>
  <c r="MX3162" i="1"/>
  <c r="ND3162" i="1" s="1"/>
  <c r="MX3106" i="1"/>
  <c r="NQ3179" i="1"/>
  <c r="NQ3192" i="1"/>
  <c r="NW3192" i="1" s="1"/>
  <c r="MX3212" i="1"/>
  <c r="ND3212" i="1" s="1"/>
  <c r="ME3224" i="1"/>
  <c r="MK3224" i="1" s="1"/>
  <c r="NQ3236" i="1"/>
  <c r="NQ3248" i="1"/>
  <c r="MX3264" i="1"/>
  <c r="MX3278" i="1"/>
  <c r="ME3297" i="1"/>
  <c r="MK3297" i="1" s="1"/>
  <c r="NQ3311" i="1"/>
  <c r="ME3328" i="1"/>
  <c r="ME3145" i="1"/>
  <c r="MK3145" i="1" s="1"/>
  <c r="MX3189" i="1"/>
  <c r="ND3189" i="1" s="1"/>
  <c r="ME3204" i="1"/>
  <c r="MX3219" i="1"/>
  <c r="ND3219" i="1" s="1"/>
  <c r="MX3236" i="1"/>
  <c r="MX3251" i="1"/>
  <c r="ME3268" i="1"/>
  <c r="ME3286" i="1"/>
  <c r="MK3286" i="1" s="1"/>
  <c r="NQ3300" i="1"/>
  <c r="MX3317" i="1"/>
  <c r="MX3074" i="1"/>
  <c r="ME3181" i="1"/>
  <c r="MK3181" i="1" s="1"/>
  <c r="ME3192" i="1"/>
  <c r="MK3192" i="1" s="1"/>
  <c r="NQ3214" i="1"/>
  <c r="ME3226" i="1"/>
  <c r="ME3239" i="1"/>
  <c r="ME3251" i="1"/>
  <c r="MK3251" i="1" s="1"/>
  <c r="NQ3267" i="1"/>
  <c r="MX3282" i="1"/>
  <c r="ME3299" i="1"/>
  <c r="MK3299" i="1" s="1"/>
  <c r="NQ3313" i="1"/>
  <c r="NQ3329" i="1"/>
  <c r="MX3129" i="1"/>
  <c r="MX3175" i="1"/>
  <c r="ND3175" i="1" s="1"/>
  <c r="MX3191" i="1"/>
  <c r="ND3191" i="1" s="1"/>
  <c r="NQ3205" i="1"/>
  <c r="NW3205" i="1" s="1"/>
  <c r="MX3223" i="1"/>
  <c r="ND3223" i="1" s="1"/>
  <c r="MX3246" i="1"/>
  <c r="MX3263" i="1"/>
  <c r="NQ3280" i="1"/>
  <c r="MX3295" i="1"/>
  <c r="ME3312" i="1"/>
  <c r="ME3327" i="1"/>
  <c r="MK3327" i="1" s="1"/>
  <c r="ME3175" i="1"/>
  <c r="MK3175" i="1" s="1"/>
  <c r="ME3188" i="1"/>
  <c r="MK3188" i="1" s="1"/>
  <c r="MX3205" i="1"/>
  <c r="NQ3221" i="1"/>
  <c r="NQ3238" i="1"/>
  <c r="ME2412" i="1"/>
  <c r="MX2367" i="1"/>
  <c r="ND2367" i="1" s="1"/>
  <c r="ME2497" i="1"/>
  <c r="MK2497" i="1" s="1"/>
  <c r="NQ2459" i="1"/>
  <c r="NQ2590" i="1"/>
  <c r="ME2557" i="1"/>
  <c r="MK2557" i="1" s="1"/>
  <c r="ME2524" i="1"/>
  <c r="MX2650" i="1"/>
  <c r="NQ2613" i="1"/>
  <c r="MX2570" i="1"/>
  <c r="ME2531" i="1"/>
  <c r="MK2531" i="1" s="1"/>
  <c r="ME2661" i="1"/>
  <c r="ME2782" i="1"/>
  <c r="MK2782" i="1" s="1"/>
  <c r="NQ2747" i="1"/>
  <c r="ME2725" i="1"/>
  <c r="ME2846" i="1"/>
  <c r="MK2846" i="1" s="1"/>
  <c r="NQ2824" i="1"/>
  <c r="MX2788" i="1"/>
  <c r="MX2746" i="1"/>
  <c r="ME2877" i="1"/>
  <c r="ME2938" i="1"/>
  <c r="ME2990" i="1"/>
  <c r="MX2887" i="1"/>
  <c r="ME2946" i="1"/>
  <c r="MX2967" i="1"/>
  <c r="NQ2986" i="1"/>
  <c r="ME2851" i="1"/>
  <c r="NQ2867" i="1"/>
  <c r="ME2879" i="1"/>
  <c r="NQ2896" i="1"/>
  <c r="NW2896" i="1" s="1"/>
  <c r="MX2912" i="1"/>
  <c r="ME2929" i="1"/>
  <c r="MK2929" i="1" s="1"/>
  <c r="NQ2945" i="1"/>
  <c r="ME2963" i="1"/>
  <c r="MK2963" i="1" s="1"/>
  <c r="ME2976" i="1"/>
  <c r="NQ2991" i="1"/>
  <c r="NQ3003" i="1"/>
  <c r="NQ2856" i="1"/>
  <c r="MX2870" i="1"/>
  <c r="ND2870" i="1" s="1"/>
  <c r="MX2891" i="1"/>
  <c r="MX2907" i="1"/>
  <c r="ND2907" i="1" s="1"/>
  <c r="NQ2922" i="1"/>
  <c r="MX2939" i="1"/>
  <c r="ND2939" i="1" s="1"/>
  <c r="MX2962" i="1"/>
  <c r="ME2982" i="1"/>
  <c r="MK2982" i="1" s="1"/>
  <c r="MX3003" i="1"/>
  <c r="MX2859" i="1"/>
  <c r="ND2859" i="1" s="1"/>
  <c r="NQ2877" i="1"/>
  <c r="ME2891" i="1"/>
  <c r="MX2909" i="1"/>
  <c r="ND2909" i="1" s="1"/>
  <c r="MX2924" i="1"/>
  <c r="ME2945" i="1"/>
  <c r="NQ2961" i="1"/>
  <c r="NW2961" i="1" s="1"/>
  <c r="NQ2974" i="1"/>
  <c r="ME2988" i="1"/>
  <c r="MK2988" i="1" s="1"/>
  <c r="ME3000" i="1"/>
  <c r="MX2854" i="1"/>
  <c r="NQ2869" i="1"/>
  <c r="ME2886" i="1"/>
  <c r="MX2904" i="1"/>
  <c r="ND2904" i="1" s="1"/>
  <c r="NQ2919" i="1"/>
  <c r="NQ2934" i="1"/>
  <c r="NQ2949" i="1"/>
  <c r="MX2964" i="1"/>
  <c r="ME2984" i="1"/>
  <c r="MK2984" i="1" s="1"/>
  <c r="MX3005" i="1"/>
  <c r="MX3025" i="1"/>
  <c r="MX3049" i="1"/>
  <c r="MX3066" i="1"/>
  <c r="ME3022" i="1"/>
  <c r="ME3034" i="1"/>
  <c r="ME3046" i="1"/>
  <c r="ME3062" i="1"/>
  <c r="ME3078" i="1"/>
  <c r="MK3078" i="1" s="1"/>
  <c r="ME3094" i="1"/>
  <c r="MK3094" i="1" s="1"/>
  <c r="ME3110" i="1"/>
  <c r="NQ3125" i="1"/>
  <c r="MX3143" i="1"/>
  <c r="MX3167" i="1"/>
  <c r="MX3021" i="1"/>
  <c r="MX3045" i="1"/>
  <c r="NQ3063" i="1"/>
  <c r="NQ3079" i="1"/>
  <c r="NQ3095" i="1"/>
  <c r="NQ3111" i="1"/>
  <c r="NQ3126" i="1"/>
  <c r="NQ3141" i="1"/>
  <c r="NW3141" i="1" s="1"/>
  <c r="NQ3153" i="1"/>
  <c r="ME3169" i="1"/>
  <c r="MK3169" i="1" s="1"/>
  <c r="ME3016" i="1"/>
  <c r="NQ3029" i="1"/>
  <c r="NQ3041" i="1"/>
  <c r="MX3053" i="1"/>
  <c r="MX3069" i="1"/>
  <c r="MX3085" i="1"/>
  <c r="MX3101" i="1"/>
  <c r="MX3117" i="1"/>
  <c r="NQ3133" i="1"/>
  <c r="MX3153" i="1"/>
  <c r="NQ3166" i="1"/>
  <c r="NQ3018" i="1"/>
  <c r="MX3038" i="1"/>
  <c r="ME3057" i="1"/>
  <c r="ME3073" i="1"/>
  <c r="MK3073" i="1" s="1"/>
  <c r="ME3089" i="1"/>
  <c r="ME3105" i="1"/>
  <c r="ME3121" i="1"/>
  <c r="ME3138" i="1"/>
  <c r="ME3149" i="1"/>
  <c r="NQ3160" i="1"/>
  <c r="NQ3010" i="1"/>
  <c r="ME3023" i="1"/>
  <c r="ME3035" i="1"/>
  <c r="MK3035" i="1" s="1"/>
  <c r="ME3047" i="1"/>
  <c r="NQ3062" i="1"/>
  <c r="NQ3078" i="1"/>
  <c r="NQ3094" i="1"/>
  <c r="NQ3110" i="1"/>
  <c r="ME3127" i="1"/>
  <c r="MX3145" i="1"/>
  <c r="ND3145" i="1" s="1"/>
  <c r="ME3164" i="1"/>
  <c r="MX3118" i="1"/>
  <c r="NQ3181" i="1"/>
  <c r="ME3193" i="1"/>
  <c r="NQ3213" i="1"/>
  <c r="NW3213" i="1" s="1"/>
  <c r="NQ3226" i="1"/>
  <c r="ME3238" i="1"/>
  <c r="ME3250" i="1"/>
  <c r="MX3266" i="1"/>
  <c r="MX3281" i="1"/>
  <c r="MX3298" i="1"/>
  <c r="ME3315" i="1"/>
  <c r="ME3330" i="1"/>
  <c r="MK3330" i="1" s="1"/>
  <c r="ME3162" i="1"/>
  <c r="MX3192" i="1"/>
  <c r="ND3192" i="1" s="1"/>
  <c r="ME3206" i="1"/>
  <c r="MK3206" i="1" s="1"/>
  <c r="MX3222" i="1"/>
  <c r="NQ3237" i="1"/>
  <c r="NQ3254" i="1"/>
  <c r="ME3270" i="1"/>
  <c r="MX3287" i="1"/>
  <c r="ME3304" i="1"/>
  <c r="NQ3318" i="1"/>
  <c r="MX3086" i="1"/>
  <c r="NQ3182" i="1"/>
  <c r="NW3182" i="1" s="1"/>
  <c r="NQ3194" i="1"/>
  <c r="NW3194" i="1" s="1"/>
  <c r="ME3216" i="1"/>
  <c r="MX3227" i="1"/>
  <c r="NQ3240" i="1"/>
  <c r="NQ3252" i="1"/>
  <c r="NQ3269" i="1"/>
  <c r="NQ3283" i="1"/>
  <c r="MX3300" i="1"/>
  <c r="ME3317" i="1"/>
  <c r="ME3331" i="1"/>
  <c r="MK3331" i="1" s="1"/>
  <c r="ME3134" i="1"/>
  <c r="NQ3176" i="1"/>
  <c r="NW3176" i="1" s="1"/>
  <c r="MX3194" i="1"/>
  <c r="ME3207" i="1"/>
  <c r="MK3207" i="1" s="1"/>
  <c r="MX3225" i="1"/>
  <c r="ND3225" i="1" s="1"/>
  <c r="ME3249" i="1"/>
  <c r="MX3265" i="1"/>
  <c r="ME3282" i="1"/>
  <c r="NQ3296" i="1"/>
  <c r="MX3313" i="1"/>
  <c r="MX3329" i="1"/>
  <c r="MX3176" i="1"/>
  <c r="NQ3190" i="1"/>
  <c r="MX3208" i="1"/>
  <c r="ND3208" i="1" s="1"/>
  <c r="ME3223" i="1"/>
  <c r="MK3223" i="1" s="1"/>
  <c r="ME2428" i="1"/>
  <c r="MK2428" i="1" s="1"/>
  <c r="MX2382" i="1"/>
  <c r="MX2513" i="1"/>
  <c r="NQ2476" i="1"/>
  <c r="NQ2606" i="1"/>
  <c r="NW2606" i="1" s="1"/>
  <c r="NQ2574" i="1"/>
  <c r="NQ2539" i="1"/>
  <c r="NQ2666" i="1"/>
  <c r="NW2666" i="1" s="1"/>
  <c r="ME2628" i="1"/>
  <c r="MK2628" i="1" s="1"/>
  <c r="ME2585" i="1"/>
  <c r="ME2547" i="1"/>
  <c r="MK2547" i="1" s="1"/>
  <c r="MX2678" i="1"/>
  <c r="ND2678" i="1" s="1"/>
  <c r="MX2798" i="1"/>
  <c r="ME2763" i="1"/>
  <c r="NQ2741" i="1"/>
  <c r="MX2705" i="1"/>
  <c r="NQ2839" i="1"/>
  <c r="NW2839" i="1" s="1"/>
  <c r="NQ2804" i="1"/>
  <c r="NQ2763" i="1"/>
  <c r="MX2880" i="1"/>
  <c r="ME2942" i="1"/>
  <c r="MK2942" i="1" s="1"/>
  <c r="ME2993" i="1"/>
  <c r="MK2993" i="1" s="1"/>
  <c r="MX2892" i="1"/>
  <c r="ND2892" i="1" s="1"/>
  <c r="ME2949" i="1"/>
  <c r="MX2970" i="1"/>
  <c r="MX2989" i="1"/>
  <c r="NQ2852" i="1"/>
  <c r="MX2868" i="1"/>
  <c r="ND2868" i="1" s="1"/>
  <c r="MX2883" i="1"/>
  <c r="ND2883" i="1" s="1"/>
  <c r="ME2897" i="1"/>
  <c r="MX2914" i="1"/>
  <c r="MX2931" i="1"/>
  <c r="ND2931" i="1" s="1"/>
  <c r="ME2947" i="1"/>
  <c r="MK2947" i="1" s="1"/>
  <c r="NQ2965" i="1"/>
  <c r="NQ2977" i="1"/>
  <c r="ME2992" i="1"/>
  <c r="ME3004" i="1"/>
  <c r="ME2857" i="1"/>
  <c r="MK2857" i="1" s="1"/>
  <c r="MX2873" i="1"/>
  <c r="ME2894" i="1"/>
  <c r="MK2894" i="1" s="1"/>
  <c r="NQ2909" i="1"/>
  <c r="NW2909" i="1" s="1"/>
  <c r="NQ2924" i="1"/>
  <c r="NW2924" i="1" s="1"/>
  <c r="ME2941" i="1"/>
  <c r="MK2941" i="1" s="1"/>
  <c r="MX2965" i="1"/>
  <c r="ND2965" i="1" s="1"/>
  <c r="NQ2984" i="1"/>
  <c r="MX3006" i="1"/>
  <c r="NQ2861" i="1"/>
  <c r="ME2878" i="1"/>
  <c r="NQ2893" i="1"/>
  <c r="NW2893" i="1" s="1"/>
  <c r="NQ2911" i="1"/>
  <c r="MX2926" i="1"/>
  <c r="MX2948" i="1"/>
  <c r="ND2948" i="1" s="1"/>
  <c r="ME2962" i="1"/>
  <c r="ME2975" i="1"/>
  <c r="NQ2990" i="1"/>
  <c r="NQ3002" i="1"/>
  <c r="ME2856" i="1"/>
  <c r="NQ2872" i="1"/>
  <c r="ME2888" i="1"/>
  <c r="NQ2906" i="1"/>
  <c r="ME2920" i="1"/>
  <c r="MK2920" i="1" s="1"/>
  <c r="NQ2936" i="1"/>
  <c r="NW2936" i="1" s="1"/>
  <c r="MX2950" i="1"/>
  <c r="ND2950" i="1" s="1"/>
  <c r="NQ2966" i="1"/>
  <c r="NW2966" i="1" s="1"/>
  <c r="NQ2985" i="1"/>
  <c r="NQ3007" i="1"/>
  <c r="MX3028" i="1"/>
  <c r="ME3052" i="1"/>
  <c r="MK3052" i="1" s="1"/>
  <c r="MX3068" i="1"/>
  <c r="NQ3024" i="1"/>
  <c r="NQ3036" i="1"/>
  <c r="NQ3048" i="1"/>
  <c r="ME3064" i="1"/>
  <c r="ME3080" i="1"/>
  <c r="ME3096" i="1"/>
  <c r="MK3096" i="1" s="1"/>
  <c r="ME3112" i="1"/>
  <c r="MK3112" i="1" s="1"/>
  <c r="ME3129" i="1"/>
  <c r="MK3129" i="1" s="1"/>
  <c r="MX3146" i="1"/>
  <c r="MX3169" i="1"/>
  <c r="ND3169" i="1" s="1"/>
  <c r="MX3024" i="1"/>
  <c r="MX3048" i="1"/>
  <c r="NQ3065" i="1"/>
  <c r="NQ3081" i="1"/>
  <c r="NQ3097" i="1"/>
  <c r="NQ3113" i="1"/>
  <c r="ME3130" i="1"/>
  <c r="ME3143" i="1"/>
  <c r="MK3143" i="1" s="1"/>
  <c r="MX3155" i="1"/>
  <c r="ND3155" i="1" s="1"/>
  <c r="NQ3170" i="1"/>
  <c r="NW3170" i="1" s="1"/>
  <c r="NQ3019" i="1"/>
  <c r="ME3030" i="1"/>
  <c r="ME3042" i="1"/>
  <c r="MX3055" i="1"/>
  <c r="MX3071" i="1"/>
  <c r="MX3087" i="1"/>
  <c r="MX3103" i="1"/>
  <c r="MX3119" i="1"/>
  <c r="ME3137" i="1"/>
  <c r="MK3137" i="1" s="1"/>
  <c r="ME3155" i="1"/>
  <c r="MK3155" i="1" s="1"/>
  <c r="NQ3168" i="1"/>
  <c r="MX3019" i="1"/>
  <c r="MX3041" i="1"/>
  <c r="ME3059" i="1"/>
  <c r="ME3075" i="1"/>
  <c r="ME3091" i="1"/>
  <c r="MK3091" i="1" s="1"/>
  <c r="ME3107" i="1"/>
  <c r="NQ3122" i="1"/>
  <c r="NQ3139" i="1"/>
  <c r="ME3151" i="1"/>
  <c r="NQ3162" i="1"/>
  <c r="ME3011" i="1"/>
  <c r="MK3011" i="1" s="1"/>
  <c r="NQ3025" i="1"/>
  <c r="NQ3037" i="1"/>
  <c r="NQ3049" i="1"/>
  <c r="NQ3064" i="1"/>
  <c r="NQ3080" i="1"/>
  <c r="NQ3096" i="1"/>
  <c r="NQ3112" i="1"/>
  <c r="MX3128" i="1"/>
  <c r="MX3148" i="1"/>
  <c r="ND3148" i="1" s="1"/>
  <c r="ME3166" i="1"/>
  <c r="MX3123" i="1"/>
  <c r="NQ3183" i="1"/>
  <c r="NW3183" i="1" s="1"/>
  <c r="MX3195" i="1"/>
  <c r="ND3195" i="1" s="1"/>
  <c r="ME3215" i="1"/>
  <c r="MK3215" i="1" s="1"/>
  <c r="ME3228" i="1"/>
  <c r="MK3228" i="1" s="1"/>
  <c r="NQ3239" i="1"/>
  <c r="NQ3251" i="1"/>
  <c r="MX3268" i="1"/>
  <c r="ME3285" i="1"/>
  <c r="MK3285" i="1" s="1"/>
  <c r="NQ3299" i="1"/>
  <c r="MX3316" i="1"/>
  <c r="NQ3331" i="1"/>
  <c r="MX3173" i="1"/>
  <c r="ME3195" i="1"/>
  <c r="NQ3207" i="1"/>
  <c r="MX3226" i="1"/>
  <c r="MX3239" i="1"/>
  <c r="ME3256" i="1"/>
  <c r="MX3273" i="1"/>
  <c r="NQ3288" i="1"/>
  <c r="MX3305" i="1"/>
  <c r="ME3322" i="1"/>
  <c r="MK3322" i="1" s="1"/>
  <c r="MX3098" i="1"/>
  <c r="ME3183" i="1"/>
  <c r="MK3183" i="1" s="1"/>
  <c r="MX3197" i="1"/>
  <c r="NQ3217" i="1"/>
  <c r="NW3217" i="1" s="1"/>
  <c r="ME3230" i="1"/>
  <c r="ME3242" i="1"/>
  <c r="MK3242" i="1" s="1"/>
  <c r="MX3254" i="1"/>
  <c r="NQ3271" i="1"/>
  <c r="ME3287" i="1"/>
  <c r="MK3287" i="1" s="1"/>
  <c r="NQ3301" i="1"/>
  <c r="MX3318" i="1"/>
  <c r="MX3076" i="1"/>
  <c r="NQ3136" i="1"/>
  <c r="ME3177" i="1"/>
  <c r="MK3177" i="1" s="1"/>
  <c r="NQ3196" i="1"/>
  <c r="NQ3208" i="1"/>
  <c r="ME3227" i="1"/>
  <c r="MX3252" i="1"/>
  <c r="MX3267" i="1"/>
  <c r="MX3283" i="1"/>
  <c r="ME3300" i="1"/>
  <c r="NQ3314" i="1"/>
  <c r="MX3078" i="1"/>
  <c r="MX3178" i="1"/>
  <c r="ME3191" i="1"/>
  <c r="MX3211" i="1"/>
  <c r="NQ3224" i="1"/>
  <c r="NW3224" i="1" s="1"/>
  <c r="MX2443" i="1"/>
  <c r="ME2396" i="1"/>
  <c r="ME2370" i="1"/>
  <c r="NQ2494" i="1"/>
  <c r="NQ2622" i="1"/>
  <c r="NW2622" i="1" s="1"/>
  <c r="MX2592" i="1"/>
  <c r="MX2556" i="1"/>
  <c r="ND2556" i="1" s="1"/>
  <c r="MX2681" i="1"/>
  <c r="ND2681" i="1" s="1"/>
  <c r="ME2643" i="1"/>
  <c r="MX2601" i="1"/>
  <c r="ME2562" i="1"/>
  <c r="MX2693" i="1"/>
  <c r="ND2693" i="1" s="1"/>
  <c r="ME2810" i="1"/>
  <c r="ME2779" i="1"/>
  <c r="MK2779" i="1" s="1"/>
  <c r="MX2756" i="1"/>
  <c r="MX2722" i="1"/>
  <c r="ND2722" i="1" s="1"/>
  <c r="ME2692" i="1"/>
  <c r="MK2692" i="1" s="1"/>
  <c r="NQ2819" i="1"/>
  <c r="NQ2779" i="1"/>
  <c r="ME2890" i="1"/>
  <c r="ME2950" i="1"/>
  <c r="MK2950" i="1" s="1"/>
  <c r="ME3002" i="1"/>
  <c r="MK3002" i="1" s="1"/>
  <c r="NQ2903" i="1"/>
  <c r="NQ2953" i="1"/>
  <c r="MX2973" i="1"/>
  <c r="MX2992" i="1"/>
  <c r="MX2853" i="1"/>
  <c r="NQ2870" i="1"/>
  <c r="NW2870" i="1" s="1"/>
  <c r="ME2885" i="1"/>
  <c r="ME2899" i="1"/>
  <c r="NQ2916" i="1"/>
  <c r="MX2933" i="1"/>
  <c r="ND2933" i="1" s="1"/>
  <c r="NQ2951" i="1"/>
  <c r="ME2967" i="1"/>
  <c r="ME2978" i="1"/>
  <c r="MK2978" i="1" s="1"/>
  <c r="NQ2994" i="1"/>
  <c r="NQ3006" i="1"/>
  <c r="NQ2859" i="1"/>
  <c r="ME2876" i="1"/>
  <c r="MX2896" i="1"/>
  <c r="ND2896" i="1" s="1"/>
  <c r="ME2910" i="1"/>
  <c r="NQ2926" i="1"/>
  <c r="MX2945" i="1"/>
  <c r="MX2969" i="1"/>
  <c r="ME2986" i="1"/>
  <c r="MX3009" i="1"/>
  <c r="MX2864" i="1"/>
  <c r="MX2881" i="1"/>
  <c r="ND2881" i="1" s="1"/>
  <c r="ME2896" i="1"/>
  <c r="MK2896" i="1" s="1"/>
  <c r="NQ2913" i="1"/>
  <c r="MX2928" i="1"/>
  <c r="NQ2950" i="1"/>
  <c r="NQ2964" i="1"/>
  <c r="NW2964" i="1" s="1"/>
  <c r="ME2977" i="1"/>
  <c r="ME2991" i="1"/>
  <c r="ME3003" i="1"/>
  <c r="NQ2858" i="1"/>
  <c r="MX2875" i="1"/>
  <c r="MX2890" i="1"/>
  <c r="NQ2908" i="1"/>
  <c r="ME2922" i="1"/>
  <c r="MX2938" i="1"/>
  <c r="MX2954" i="1"/>
  <c r="MX2968" i="1"/>
  <c r="MX2987" i="1"/>
  <c r="MX3008" i="1"/>
  <c r="MX3031" i="1"/>
  <c r="MX3054" i="1"/>
  <c r="MX3070" i="1"/>
  <c r="ME3025" i="1"/>
  <c r="ME3037" i="1"/>
  <c r="MK3037" i="1" s="1"/>
  <c r="ME3049" i="1"/>
  <c r="ME3066" i="1"/>
  <c r="MK3066" i="1" s="1"/>
  <c r="ME3082" i="1"/>
  <c r="ME3098" i="1"/>
  <c r="MK3098" i="1" s="1"/>
  <c r="ME3114" i="1"/>
  <c r="MK3114" i="1" s="1"/>
  <c r="MX3130" i="1"/>
  <c r="MX3150" i="1"/>
  <c r="MX3171" i="1"/>
  <c r="ND3171" i="1" s="1"/>
  <c r="MX3027" i="1"/>
  <c r="MX3051" i="1"/>
  <c r="NQ3067" i="1"/>
  <c r="NQ3083" i="1"/>
  <c r="NQ3099" i="1"/>
  <c r="NQ3115" i="1"/>
  <c r="MX3131" i="1"/>
  <c r="NQ3144" i="1"/>
  <c r="NW3144" i="1" s="1"/>
  <c r="NQ3157" i="1"/>
  <c r="ME3171" i="1"/>
  <c r="MK3171" i="1" s="1"/>
  <c r="MX3020" i="1"/>
  <c r="NQ3032" i="1"/>
  <c r="NQ3044" i="1"/>
  <c r="MX3057" i="1"/>
  <c r="MX3073" i="1"/>
  <c r="MX3089" i="1"/>
  <c r="MX3105" i="1"/>
  <c r="MX3121" i="1"/>
  <c r="MX3138" i="1"/>
  <c r="MX3157" i="1"/>
  <c r="ND3157" i="1" s="1"/>
  <c r="MX3170" i="1"/>
  <c r="ME3020" i="1"/>
  <c r="MX3044" i="1"/>
  <c r="ME3061" i="1"/>
  <c r="MK3061" i="1" s="1"/>
  <c r="ME3077" i="1"/>
  <c r="ME3093" i="1"/>
  <c r="ME3109" i="1"/>
  <c r="MK3109" i="1" s="1"/>
  <c r="ME3126" i="1"/>
  <c r="ME3141" i="1"/>
  <c r="NQ3152" i="1"/>
  <c r="MX3164" i="1"/>
  <c r="ND3164" i="1" s="1"/>
  <c r="NQ3013" i="1"/>
  <c r="ME3026" i="1"/>
  <c r="MK3026" i="1" s="1"/>
  <c r="ME3038" i="1"/>
  <c r="ME3050" i="1"/>
  <c r="NQ3066" i="1"/>
  <c r="NQ3082" i="1"/>
  <c r="NQ3098" i="1"/>
  <c r="NQ3114" i="1"/>
  <c r="NQ3129" i="1"/>
  <c r="MX3152" i="1"/>
  <c r="ME3168" i="1"/>
  <c r="ME3128" i="1"/>
  <c r="MK3128" i="1" s="1"/>
  <c r="ME3184" i="1"/>
  <c r="MX3198" i="1"/>
  <c r="ND3198" i="1" s="1"/>
  <c r="NQ3216" i="1"/>
  <c r="NW3216" i="1" s="1"/>
  <c r="MX3229" i="1"/>
  <c r="ME3241" i="1"/>
  <c r="ME3253" i="1"/>
  <c r="MX3270" i="1"/>
  <c r="MX3286" i="1"/>
  <c r="ME3303" i="1"/>
  <c r="NQ3317" i="1"/>
  <c r="MX3072" i="1"/>
  <c r="NQ3177" i="1"/>
  <c r="NW3177" i="1" s="1"/>
  <c r="NQ3197" i="1"/>
  <c r="ME3209" i="1"/>
  <c r="NQ3227" i="1"/>
  <c r="MX3242" i="1"/>
  <c r="ME3258" i="1"/>
  <c r="MX3276" i="1"/>
  <c r="ME3292" i="1"/>
  <c r="NQ3306" i="1"/>
  <c r="MX3323" i="1"/>
  <c r="MX3110" i="1"/>
  <c r="NQ3185" i="1"/>
  <c r="MX3200" i="1"/>
  <c r="ND3200" i="1" s="1"/>
  <c r="ME3219" i="1"/>
  <c r="MX3231" i="1"/>
  <c r="MX3243" i="1"/>
  <c r="NQ3257" i="1"/>
  <c r="ME3273" i="1"/>
  <c r="MK3273" i="1" s="1"/>
  <c r="MX3288" i="1"/>
  <c r="ME3305" i="1"/>
  <c r="NQ3319" i="1"/>
  <c r="MX3088" i="1"/>
  <c r="ME3139" i="1"/>
  <c r="MK3139" i="1" s="1"/>
  <c r="NQ3178" i="1"/>
  <c r="NW3178" i="1" s="1"/>
  <c r="ME3197" i="1"/>
  <c r="ME3210" i="1"/>
  <c r="ME3231" i="1"/>
  <c r="MK3231" i="1" s="1"/>
  <c r="ME3254" i="1"/>
  <c r="MK3254" i="1" s="1"/>
  <c r="MX3269" i="1"/>
  <c r="NQ3284" i="1"/>
  <c r="MX3301" i="1"/>
  <c r="ME3318" i="1"/>
  <c r="MX3090" i="1"/>
  <c r="MX3180" i="1"/>
  <c r="NQ3193" i="1"/>
  <c r="ME3214" i="1"/>
  <c r="MK3214" i="1" s="1"/>
  <c r="ME3225" i="1"/>
  <c r="MK3225" i="1" s="1"/>
  <c r="MX2457" i="1"/>
  <c r="NQ2413" i="1"/>
  <c r="NW2413" i="1" s="1"/>
  <c r="MX2383" i="1"/>
  <c r="ME2511" i="1"/>
  <c r="NQ2640" i="1"/>
  <c r="MX2608" i="1"/>
  <c r="ME2573" i="1"/>
  <c r="MK2573" i="1" s="1"/>
  <c r="NQ2533" i="1"/>
  <c r="NQ2659" i="1"/>
  <c r="NW2659" i="1" s="1"/>
  <c r="MX2617" i="1"/>
  <c r="MX2580" i="1"/>
  <c r="ND2580" i="1" s="1"/>
  <c r="MX2706" i="1"/>
  <c r="NQ2826" i="1"/>
  <c r="NQ2797" i="1"/>
  <c r="NW2797" i="1" s="1"/>
  <c r="NQ2773" i="1"/>
  <c r="NW2773" i="1" s="1"/>
  <c r="ME2740" i="1"/>
  <c r="MX2707" i="1"/>
  <c r="ME2830" i="1"/>
  <c r="MK2830" i="1" s="1"/>
  <c r="NQ2795" i="1"/>
  <c r="NW2795" i="1" s="1"/>
  <c r="ME2893" i="1"/>
  <c r="MK2893" i="1" s="1"/>
  <c r="ME2954" i="1"/>
  <c r="MK2954" i="1" s="1"/>
  <c r="ME3005" i="1"/>
  <c r="ME2906" i="1"/>
  <c r="MK2906" i="1" s="1"/>
  <c r="ME2955" i="1"/>
  <c r="MX2976" i="1"/>
  <c r="MX2995" i="1"/>
  <c r="MX2855" i="1"/>
  <c r="ND2855" i="1" s="1"/>
  <c r="ME2871" i="1"/>
  <c r="MK2871" i="1" s="1"/>
  <c r="ME2887" i="1"/>
  <c r="ME2901" i="1"/>
  <c r="NQ2918" i="1"/>
  <c r="MX2935" i="1"/>
  <c r="ME2952" i="1"/>
  <c r="MK2952" i="1" s="1"/>
  <c r="NQ2969" i="1"/>
  <c r="ME2980" i="1"/>
  <c r="ME2995" i="1"/>
  <c r="NQ3009" i="1"/>
  <c r="ME2862" i="1"/>
  <c r="MK2862" i="1" s="1"/>
  <c r="MX2878" i="1"/>
  <c r="NQ2898" i="1"/>
  <c r="NW2898" i="1" s="1"/>
  <c r="ME2912" i="1"/>
  <c r="NQ2928" i="1"/>
  <c r="NQ2948" i="1"/>
  <c r="MX2972" i="1"/>
  <c r="MX2988" i="1"/>
  <c r="ME3010" i="1"/>
  <c r="MK3010" i="1" s="1"/>
  <c r="NQ2866" i="1"/>
  <c r="NQ2882" i="1"/>
  <c r="NW2882" i="1" s="1"/>
  <c r="MX2898" i="1"/>
  <c r="ND2898" i="1" s="1"/>
  <c r="NQ2915" i="1"/>
  <c r="MX2930" i="1"/>
  <c r="ME2951" i="1"/>
  <c r="ME2965" i="1"/>
  <c r="MK2965" i="1" s="1"/>
  <c r="MX2979" i="1"/>
  <c r="NQ2993" i="1"/>
  <c r="NQ3005" i="1"/>
  <c r="ME2859" i="1"/>
  <c r="MX2877" i="1"/>
  <c r="MX2893" i="1"/>
  <c r="ME2909" i="1"/>
  <c r="MK2909" i="1" s="1"/>
  <c r="ME2924" i="1"/>
  <c r="NQ2940" i="1"/>
  <c r="NQ2955" i="1"/>
  <c r="MX2971" i="1"/>
  <c r="MX2990" i="1"/>
  <c r="MX3013" i="1"/>
  <c r="MX3034" i="1"/>
  <c r="MX3056" i="1"/>
  <c r="NQ3012" i="1"/>
  <c r="NQ3027" i="1"/>
  <c r="NQ3039" i="1"/>
  <c r="NQ3051" i="1"/>
  <c r="ME3068" i="1"/>
  <c r="ME3084" i="1"/>
  <c r="MK3084" i="1" s="1"/>
  <c r="ME3100" i="1"/>
  <c r="ME3116" i="1"/>
  <c r="MK3116" i="1" s="1"/>
  <c r="NQ3131" i="1"/>
  <c r="NQ3155" i="1"/>
  <c r="ME3173" i="1"/>
  <c r="MX3030" i="1"/>
  <c r="NQ3053" i="1"/>
  <c r="NQ3069" i="1"/>
  <c r="NQ3085" i="1"/>
  <c r="NQ3101" i="1"/>
  <c r="NQ3117" i="1"/>
  <c r="NQ3132" i="1"/>
  <c r="ME3146" i="1"/>
  <c r="NQ3159" i="1"/>
  <c r="NQ3172" i="1"/>
  <c r="ME3021" i="1"/>
  <c r="ME3033" i="1"/>
  <c r="MK3033" i="1" s="1"/>
  <c r="ME3045" i="1"/>
  <c r="MX3059" i="1"/>
  <c r="MX3075" i="1"/>
  <c r="MX3091" i="1"/>
  <c r="MX3107" i="1"/>
  <c r="ME3125" i="1"/>
  <c r="MK3125" i="1" s="1"/>
  <c r="MX3141" i="1"/>
  <c r="MX3159" i="1"/>
  <c r="ND3159" i="1" s="1"/>
  <c r="MX3172" i="1"/>
  <c r="MX3023" i="1"/>
  <c r="MX3047" i="1"/>
  <c r="ME3063" i="1"/>
  <c r="ME3079" i="1"/>
  <c r="MK3079" i="1" s="1"/>
  <c r="ME3095" i="1"/>
  <c r="ME3111" i="1"/>
  <c r="MX3127" i="1"/>
  <c r="NQ3142" i="1"/>
  <c r="ME3153" i="1"/>
  <c r="MK3153" i="1" s="1"/>
  <c r="MX3166" i="1"/>
  <c r="MX3015" i="1"/>
  <c r="NQ3028" i="1"/>
  <c r="NQ3040" i="1"/>
  <c r="MX3052" i="1"/>
  <c r="NQ3068" i="1"/>
  <c r="NQ3084" i="1"/>
  <c r="NQ3100" i="1"/>
  <c r="NQ3116" i="1"/>
  <c r="ME3133" i="1"/>
  <c r="MX3154" i="1"/>
  <c r="NQ3173" i="1"/>
  <c r="NQ3130" i="1"/>
  <c r="NQ3186" i="1"/>
  <c r="MX3201" i="1"/>
  <c r="ME3218" i="1"/>
  <c r="NQ3230" i="1"/>
  <c r="NQ3242" i="1"/>
  <c r="MX3256" i="1"/>
  <c r="ME3272" i="1"/>
  <c r="MK3272" i="1" s="1"/>
  <c r="NQ3287" i="1"/>
  <c r="MX3304" i="1"/>
  <c r="ME3321" i="1"/>
  <c r="MX3084" i="1"/>
  <c r="MX3179" i="1"/>
  <c r="ME3198" i="1"/>
  <c r="MK3198" i="1" s="1"/>
  <c r="NQ3210" i="1"/>
  <c r="NW3210" i="1" s="1"/>
  <c r="ME3229" i="1"/>
  <c r="NQ3243" i="1"/>
  <c r="ME3260" i="1"/>
  <c r="ME3278" i="1"/>
  <c r="MK3278" i="1" s="1"/>
  <c r="MX3293" i="1"/>
  <c r="ME3310" i="1"/>
  <c r="MK3310" i="1" s="1"/>
  <c r="NQ3324" i="1"/>
  <c r="ME3142" i="1"/>
  <c r="ME3186" i="1"/>
  <c r="MX3203" i="1"/>
  <c r="NQ3220" i="1"/>
  <c r="ME3233" i="1"/>
  <c r="MK3233" i="1" s="1"/>
  <c r="ME3245" i="1"/>
  <c r="NQ3259" i="1"/>
  <c r="NQ3274" i="1"/>
  <c r="NQ3289" i="1"/>
  <c r="MX3306" i="1"/>
  <c r="ME3323" i="1"/>
  <c r="MK3323" i="1" s="1"/>
  <c r="MX3100" i="1"/>
  <c r="NQ3146" i="1"/>
  <c r="NW3146" i="1" s="1"/>
  <c r="NQ3180" i="1"/>
  <c r="NQ3199" i="1"/>
  <c r="NQ3211" i="1"/>
  <c r="MX3234" i="1"/>
  <c r="NQ3255" i="1"/>
  <c r="MX3271" i="1"/>
  <c r="ME3288" i="1"/>
  <c r="NQ3302" i="1"/>
  <c r="MX3319" i="1"/>
  <c r="MX3102" i="1"/>
  <c r="ME3182" i="1"/>
  <c r="ME3194" i="1"/>
  <c r="NQ3215" i="1"/>
  <c r="NW3215" i="1" s="1"/>
  <c r="NQ3228" i="1"/>
  <c r="NQ3250" i="1"/>
  <c r="ME3265" i="1"/>
  <c r="MK3265" i="1" s="1"/>
  <c r="MX3280" i="1"/>
  <c r="MX3296" i="1"/>
  <c r="ME3313" i="1"/>
  <c r="ME3329" i="1"/>
  <c r="ME3158" i="1"/>
  <c r="MX3193" i="1"/>
  <c r="ME3205" i="1"/>
  <c r="MX3221" i="1"/>
  <c r="MX3244" i="1"/>
  <c r="NQ3262" i="1"/>
  <c r="ME3280" i="1"/>
  <c r="MK3280" i="1" s="1"/>
  <c r="ME3296" i="1"/>
  <c r="NQ3310" i="1"/>
  <c r="MX3328" i="1"/>
  <c r="MX3347" i="1"/>
  <c r="MX3366" i="1"/>
  <c r="MX3390" i="1"/>
  <c r="ME3403" i="1"/>
  <c r="MK3403" i="1" s="1"/>
  <c r="ME3415" i="1"/>
  <c r="ME3427" i="1"/>
  <c r="MK3427" i="1" s="1"/>
  <c r="MX3439" i="1"/>
  <c r="MX3463" i="1"/>
  <c r="NQ3475" i="1"/>
  <c r="ME3489" i="1"/>
  <c r="MK3489" i="1" s="1"/>
  <c r="ME3505" i="1"/>
  <c r="ME3521" i="1"/>
  <c r="ME3535" i="1"/>
  <c r="ME3554" i="1"/>
  <c r="MK3554" i="1" s="1"/>
  <c r="ME3568" i="1"/>
  <c r="MX3581" i="1"/>
  <c r="NQ3595" i="1"/>
  <c r="MX3610" i="1"/>
  <c r="NQ3623" i="1"/>
  <c r="MX3637" i="1"/>
  <c r="MX3656" i="1"/>
  <c r="NQ3339" i="1"/>
  <c r="NQ3351" i="1"/>
  <c r="NQ3365" i="1"/>
  <c r="NQ3377" i="1"/>
  <c r="NQ3389" i="1"/>
  <c r="MX3408" i="1"/>
  <c r="MX3432" i="1"/>
  <c r="NQ3447" i="1"/>
  <c r="NQ3459" i="1"/>
  <c r="MX3478" i="1"/>
  <c r="NQ3494" i="1"/>
  <c r="NQ3510" i="1"/>
  <c r="NQ3526" i="1"/>
  <c r="MX3545" i="1"/>
  <c r="MX3563" i="1"/>
  <c r="MX3577" i="1"/>
  <c r="MX3595" i="1"/>
  <c r="NQ3611" i="1"/>
  <c r="ME3634" i="1"/>
  <c r="MX3646" i="1"/>
  <c r="ME3333" i="1"/>
  <c r="ME3356" i="1"/>
  <c r="MX3377" i="1"/>
  <c r="NQ3398" i="1"/>
  <c r="NQ3410" i="1"/>
  <c r="NQ3422" i="1"/>
  <c r="NQ3434" i="1"/>
  <c r="MX3453" i="1"/>
  <c r="NQ3471" i="1"/>
  <c r="MX3484" i="1"/>
  <c r="MX3500" i="1"/>
  <c r="MX3516" i="1"/>
  <c r="NQ3531" i="1"/>
  <c r="ME3545" i="1"/>
  <c r="MK3545" i="1" s="1"/>
  <c r="NQ3562" i="1"/>
  <c r="MX3576" i="1"/>
  <c r="NQ3589" i="1"/>
  <c r="ME3603" i="1"/>
  <c r="NQ3618" i="1"/>
  <c r="NQ3630" i="1"/>
  <c r="NQ3647" i="1"/>
  <c r="MX3334" i="1"/>
  <c r="NQ3357" i="1"/>
  <c r="MX3379" i="1"/>
  <c r="ME3398" i="1"/>
  <c r="ME3410" i="1"/>
  <c r="ME3422" i="1"/>
  <c r="ME3434" i="1"/>
  <c r="MK3434" i="1" s="1"/>
  <c r="MX3455" i="1"/>
  <c r="ME3471" i="1"/>
  <c r="NQ3485" i="1"/>
  <c r="NQ3501" i="1"/>
  <c r="NQ3517" i="1"/>
  <c r="NQ3532" i="1"/>
  <c r="ME3546" i="1"/>
  <c r="NQ3561" i="1"/>
  <c r="NQ3578" i="1"/>
  <c r="MX3591" i="1"/>
  <c r="ME3608" i="1"/>
  <c r="ME3621" i="1"/>
  <c r="ME3633" i="1"/>
  <c r="MK3633" i="1" s="1"/>
  <c r="MX3653" i="1"/>
  <c r="ME3337" i="1"/>
  <c r="ME3349" i="1"/>
  <c r="MK3349" i="1" s="1"/>
  <c r="NQ3363" i="1"/>
  <c r="NQ3375" i="1"/>
  <c r="NQ3387" i="1"/>
  <c r="MX3403" i="1"/>
  <c r="MX3427" i="1"/>
  <c r="NQ3445" i="1"/>
  <c r="NQ3457" i="1"/>
  <c r="MX3473" i="1"/>
  <c r="MX3491" i="1"/>
  <c r="MX3507" i="1"/>
  <c r="MX3523" i="1"/>
  <c r="NQ3542" i="1"/>
  <c r="ME3558" i="1"/>
  <c r="ME3575" i="1"/>
  <c r="MK3575" i="1" s="1"/>
  <c r="ME3596" i="1"/>
  <c r="ME3612" i="1"/>
  <c r="NQ3634" i="1"/>
  <c r="MX3648" i="1"/>
  <c r="NQ3337" i="1"/>
  <c r="ME3441" i="1"/>
  <c r="ME3518" i="1"/>
  <c r="ME3566" i="1"/>
  <c r="NQ3668" i="1"/>
  <c r="MX3690" i="1"/>
  <c r="NQ3702" i="1"/>
  <c r="ME3715" i="1"/>
  <c r="ME3731" i="1"/>
  <c r="ME3747" i="1"/>
  <c r="MK3747" i="1" s="1"/>
  <c r="ME3763" i="1"/>
  <c r="MK3763" i="1" s="1"/>
  <c r="MX3779" i="1"/>
  <c r="ME3797" i="1"/>
  <c r="ME3810" i="1"/>
  <c r="MX3825" i="1"/>
  <c r="MX3842" i="1"/>
  <c r="ME3861" i="1"/>
  <c r="MK3861" i="1" s="1"/>
  <c r="MX3876" i="1"/>
  <c r="ME3894" i="1"/>
  <c r="ME3912" i="1"/>
  <c r="MK3912" i="1" s="1"/>
  <c r="NQ3334" i="1"/>
  <c r="MX3404" i="1"/>
  <c r="ME3508" i="1"/>
  <c r="MX3647" i="1"/>
  <c r="ME3670" i="1"/>
  <c r="MK3670" i="1" s="1"/>
  <c r="NQ3682" i="1"/>
  <c r="MX3696" i="1"/>
  <c r="NQ3716" i="1"/>
  <c r="NQ3732" i="1"/>
  <c r="NQ3748" i="1"/>
  <c r="NQ3764" i="1"/>
  <c r="NQ3781" i="1"/>
  <c r="MX3793" i="1"/>
  <c r="MX3815" i="1"/>
  <c r="NQ3829" i="1"/>
  <c r="NQ3845" i="1"/>
  <c r="NQ3860" i="1"/>
  <c r="ME3876" i="1"/>
  <c r="ME3890" i="1"/>
  <c r="NQ3908" i="1"/>
  <c r="NW3908" i="1" s="1"/>
  <c r="ME3923" i="1"/>
  <c r="ME3453" i="1"/>
  <c r="MX3540" i="1"/>
  <c r="ME3668" i="1"/>
  <c r="MX3691" i="1"/>
  <c r="NQ3704" i="1"/>
  <c r="MX3718" i="1"/>
  <c r="MX3734" i="1"/>
  <c r="MX3750" i="1"/>
  <c r="MX3766" i="1"/>
  <c r="MX3784" i="1"/>
  <c r="ME3252" i="1"/>
  <c r="MK3252" i="1" s="1"/>
  <c r="ME3267" i="1"/>
  <c r="ME3283" i="1"/>
  <c r="NQ3297" i="1"/>
  <c r="MX3314" i="1"/>
  <c r="NQ3330" i="1"/>
  <c r="NQ3171" i="1"/>
  <c r="NQ3195" i="1"/>
  <c r="NQ3206" i="1"/>
  <c r="NW3206" i="1" s="1"/>
  <c r="MX3224" i="1"/>
  <c r="MX3247" i="1"/>
  <c r="NQ3264" i="1"/>
  <c r="NQ3281" i="1"/>
  <c r="MX3297" i="1"/>
  <c r="ME3314" i="1"/>
  <c r="MK3314" i="1" s="1"/>
  <c r="MX3330" i="1"/>
  <c r="MX3350" i="1"/>
  <c r="MX3369" i="1"/>
  <c r="MX3393" i="1"/>
  <c r="NQ3405" i="1"/>
  <c r="NQ3417" i="1"/>
  <c r="NQ3429" i="1"/>
  <c r="MX3442" i="1"/>
  <c r="ME3464" i="1"/>
  <c r="ME3476" i="1"/>
  <c r="ME3491" i="1"/>
  <c r="MK3491" i="1" s="1"/>
  <c r="ME3507" i="1"/>
  <c r="MK3507" i="1" s="1"/>
  <c r="ME3523" i="1"/>
  <c r="MK3523" i="1" s="1"/>
  <c r="NQ3536" i="1"/>
  <c r="NQ3555" i="1"/>
  <c r="NQ3570" i="1"/>
  <c r="ME3582" i="1"/>
  <c r="NQ3597" i="1"/>
  <c r="ME3613" i="1"/>
  <c r="MK3613" i="1" s="1"/>
  <c r="ME3625" i="1"/>
  <c r="MX3640" i="1"/>
  <c r="ME3658" i="1"/>
  <c r="MK3658" i="1" s="1"/>
  <c r="ME3341" i="1"/>
  <c r="ME3353" i="1"/>
  <c r="MK3353" i="1" s="1"/>
  <c r="ME3366" i="1"/>
  <c r="ME3378" i="1"/>
  <c r="ME3390" i="1"/>
  <c r="MK3390" i="1" s="1"/>
  <c r="MX3411" i="1"/>
  <c r="MX3435" i="1"/>
  <c r="ME3448" i="1"/>
  <c r="ME3460" i="1"/>
  <c r="MK3460" i="1" s="1"/>
  <c r="NQ3480" i="1"/>
  <c r="NQ3496" i="1"/>
  <c r="NQ3512" i="1"/>
  <c r="NQ3528" i="1"/>
  <c r="ME3548" i="1"/>
  <c r="MK3548" i="1" s="1"/>
  <c r="ME3564" i="1"/>
  <c r="MK3564" i="1" s="1"/>
  <c r="MX3580" i="1"/>
  <c r="MX3597" i="1"/>
  <c r="MX3614" i="1"/>
  <c r="NQ3635" i="1"/>
  <c r="MX3649" i="1"/>
  <c r="MX3336" i="1"/>
  <c r="NQ3358" i="1"/>
  <c r="MX3380" i="1"/>
  <c r="ME3399" i="1"/>
  <c r="ME3411" i="1"/>
  <c r="MK3411" i="1" s="1"/>
  <c r="ME3423" i="1"/>
  <c r="ME3435" i="1"/>
  <c r="MK3435" i="1" s="1"/>
  <c r="MX3456" i="1"/>
  <c r="ME3472" i="1"/>
  <c r="MK3472" i="1" s="1"/>
  <c r="MX3486" i="1"/>
  <c r="MX3502" i="1"/>
  <c r="MX3518" i="1"/>
  <c r="ME3533" i="1"/>
  <c r="NQ3546" i="1"/>
  <c r="ME3563" i="1"/>
  <c r="ME3577" i="1"/>
  <c r="MK3577" i="1" s="1"/>
  <c r="ME3590" i="1"/>
  <c r="MX3604" i="1"/>
  <c r="ME3620" i="1"/>
  <c r="MK3620" i="1" s="1"/>
  <c r="ME3632" i="1"/>
  <c r="ME3649" i="1"/>
  <c r="MX3337" i="1"/>
  <c r="ME3358" i="1"/>
  <c r="MK3358" i="1" s="1"/>
  <c r="MX3382" i="1"/>
  <c r="NQ3400" i="1"/>
  <c r="NQ3412" i="1"/>
  <c r="NQ3424" i="1"/>
  <c r="NQ3436" i="1"/>
  <c r="MX3458" i="1"/>
  <c r="NQ3473" i="1"/>
  <c r="NQ3487" i="1"/>
  <c r="NQ3503" i="1"/>
  <c r="NQ3519" i="1"/>
  <c r="ME3534" i="1"/>
  <c r="MX3547" i="1"/>
  <c r="ME3562" i="1"/>
  <c r="MK3562" i="1" s="1"/>
  <c r="ME3579" i="1"/>
  <c r="ME3594" i="1"/>
  <c r="MK3594" i="1" s="1"/>
  <c r="NQ3609" i="1"/>
  <c r="NQ3622" i="1"/>
  <c r="MX3636" i="1"/>
  <c r="MX3655" i="1"/>
  <c r="NQ3338" i="1"/>
  <c r="NQ3350" i="1"/>
  <c r="ME3364" i="1"/>
  <c r="ME3376" i="1"/>
  <c r="MK3376" i="1" s="1"/>
  <c r="ME3388" i="1"/>
  <c r="MX3406" i="1"/>
  <c r="MX3430" i="1"/>
  <c r="ME3446" i="1"/>
  <c r="ME3458" i="1"/>
  <c r="MX3476" i="1"/>
  <c r="MX3493" i="1"/>
  <c r="MX3509" i="1"/>
  <c r="MX3525" i="1"/>
  <c r="ME3544" i="1"/>
  <c r="NQ3560" i="1"/>
  <c r="MX3578" i="1"/>
  <c r="ME3598" i="1"/>
  <c r="MX3613" i="1"/>
  <c r="ME3636" i="1"/>
  <c r="NQ3651" i="1"/>
  <c r="ME3348" i="1"/>
  <c r="NQ3458" i="1"/>
  <c r="MX3534" i="1"/>
  <c r="MX3586" i="1"/>
  <c r="MX3670" i="1"/>
  <c r="ME3692" i="1"/>
  <c r="ME3703" i="1"/>
  <c r="ME3717" i="1"/>
  <c r="MK3717" i="1" s="1"/>
  <c r="ME3733" i="1"/>
  <c r="ME3749" i="1"/>
  <c r="ME3765" i="1"/>
  <c r="MX3782" i="1"/>
  <c r="MX3799" i="1"/>
  <c r="NQ3812" i="1"/>
  <c r="NQ3826" i="1"/>
  <c r="ME3844" i="1"/>
  <c r="MK3844" i="1" s="1"/>
  <c r="ME3863" i="1"/>
  <c r="ME3878" i="1"/>
  <c r="NQ3897" i="1"/>
  <c r="NW3897" i="1" s="1"/>
  <c r="ME3914" i="1"/>
  <c r="ME3345" i="1"/>
  <c r="MK3345" i="1" s="1"/>
  <c r="MX3413" i="1"/>
  <c r="ME3520" i="1"/>
  <c r="ME3652" i="1"/>
  <c r="NQ3671" i="1"/>
  <c r="ME3684" i="1"/>
  <c r="MX3699" i="1"/>
  <c r="NQ3718" i="1"/>
  <c r="NQ3734" i="1"/>
  <c r="NQ3750" i="1"/>
  <c r="NQ3766" i="1"/>
  <c r="ME3782" i="1"/>
  <c r="MX3796" i="1"/>
  <c r="ME3818" i="1"/>
  <c r="MX3831" i="1"/>
  <c r="MX3847" i="1"/>
  <c r="NQ3862" i="1"/>
  <c r="NQ3877" i="1"/>
  <c r="ME3892" i="1"/>
  <c r="MK3892" i="1" s="1"/>
  <c r="ME3910" i="1"/>
  <c r="ME3342" i="1"/>
  <c r="MX3465" i="1"/>
  <c r="ME3543" i="1"/>
  <c r="MX3671" i="1"/>
  <c r="ME3693" i="1"/>
  <c r="MK3693" i="1" s="1"/>
  <c r="ME3705" i="1"/>
  <c r="MX3720" i="1"/>
  <c r="MX3736" i="1"/>
  <c r="MX3752" i="1"/>
  <c r="MX3768" i="1"/>
  <c r="MX3787" i="1"/>
  <c r="NQ3253" i="1"/>
  <c r="ME3269" i="1"/>
  <c r="MX3284" i="1"/>
  <c r="ME3301" i="1"/>
  <c r="NQ3315" i="1"/>
  <c r="MX3080" i="1"/>
  <c r="ME3176" i="1"/>
  <c r="MK3176" i="1" s="1"/>
  <c r="ME3196" i="1"/>
  <c r="MK3196" i="1" s="1"/>
  <c r="ME3208" i="1"/>
  <c r="MK3208" i="1" s="1"/>
  <c r="MX3228" i="1"/>
  <c r="MX3250" i="1"/>
  <c r="NQ3266" i="1"/>
  <c r="ME3284" i="1"/>
  <c r="NQ3298" i="1"/>
  <c r="MX3315" i="1"/>
  <c r="ME3332" i="1"/>
  <c r="MX3353" i="1"/>
  <c r="MX3372" i="1"/>
  <c r="ME3394" i="1"/>
  <c r="MK3394" i="1" s="1"/>
  <c r="ME3406" i="1"/>
  <c r="ME3418" i="1"/>
  <c r="ME3430" i="1"/>
  <c r="MX3445" i="1"/>
  <c r="NQ3466" i="1"/>
  <c r="NQ3478" i="1"/>
  <c r="ME3493" i="1"/>
  <c r="ME3509" i="1"/>
  <c r="ME3525" i="1"/>
  <c r="MK3525" i="1" s="1"/>
  <c r="ME3538" i="1"/>
  <c r="ME3557" i="1"/>
  <c r="MK3557" i="1" s="1"/>
  <c r="ME3571" i="1"/>
  <c r="NQ3584" i="1"/>
  <c r="ME3600" i="1"/>
  <c r="NQ3614" i="1"/>
  <c r="NQ3626" i="1"/>
  <c r="MX3643" i="1"/>
  <c r="NQ3659" i="1"/>
  <c r="NQ3342" i="1"/>
  <c r="NQ3354" i="1"/>
  <c r="NQ3368" i="1"/>
  <c r="NQ3380" i="1"/>
  <c r="NQ3392" i="1"/>
  <c r="MX3414" i="1"/>
  <c r="MX3438" i="1"/>
  <c r="NQ3450" i="1"/>
  <c r="NQ3462" i="1"/>
  <c r="NQ3482" i="1"/>
  <c r="NQ3498" i="1"/>
  <c r="NQ3514" i="1"/>
  <c r="MX3530" i="1"/>
  <c r="NQ3549" i="1"/>
  <c r="NQ3566" i="1"/>
  <c r="ME3581" i="1"/>
  <c r="MK3581" i="1" s="1"/>
  <c r="NQ3599" i="1"/>
  <c r="MX3617" i="1"/>
  <c r="ME3637" i="1"/>
  <c r="MK3637" i="1" s="1"/>
  <c r="ME3651" i="1"/>
  <c r="MX3339" i="1"/>
  <c r="ME3359" i="1"/>
  <c r="MK3359" i="1" s="1"/>
  <c r="MX3383" i="1"/>
  <c r="NQ3401" i="1"/>
  <c r="NQ3413" i="1"/>
  <c r="NQ3425" i="1"/>
  <c r="NQ3437" i="1"/>
  <c r="MX3459" i="1"/>
  <c r="NQ3474" i="1"/>
  <c r="MX3488" i="1"/>
  <c r="MX3504" i="1"/>
  <c r="MX3520" i="1"/>
  <c r="NQ3534" i="1"/>
  <c r="MX3549" i="1"/>
  <c r="MX3566" i="1"/>
  <c r="NQ3579" i="1"/>
  <c r="MX3592" i="1"/>
  <c r="ME3607" i="1"/>
  <c r="NQ3621" i="1"/>
  <c r="NQ3633" i="1"/>
  <c r="NQ3650" i="1"/>
  <c r="MX3340" i="1"/>
  <c r="MX3361" i="1"/>
  <c r="MX3385" i="1"/>
  <c r="ME3401" i="1"/>
  <c r="ME3413" i="1"/>
  <c r="ME3425" i="1"/>
  <c r="ME3437" i="1"/>
  <c r="MX3461" i="1"/>
  <c r="ME3474" i="1"/>
  <c r="NQ3489" i="1"/>
  <c r="NQ3505" i="1"/>
  <c r="NQ3521" i="1"/>
  <c r="NQ3535" i="1"/>
  <c r="MX3550" i="1"/>
  <c r="MX3565" i="1"/>
  <c r="NQ3582" i="1"/>
  <c r="MX3596" i="1"/>
  <c r="MX3612" i="1"/>
  <c r="ME3624" i="1"/>
  <c r="MK3624" i="1" s="1"/>
  <c r="MX3639" i="1"/>
  <c r="ME3657" i="1"/>
  <c r="ME3340" i="1"/>
  <c r="MK3340" i="1" s="1"/>
  <c r="ME3352" i="1"/>
  <c r="NQ3366" i="1"/>
  <c r="NQ3378" i="1"/>
  <c r="NQ3390" i="1"/>
  <c r="MX3409" i="1"/>
  <c r="MX3433" i="1"/>
  <c r="NQ3448" i="1"/>
  <c r="NQ3460" i="1"/>
  <c r="MX3479" i="1"/>
  <c r="MX3495" i="1"/>
  <c r="MX3511" i="1"/>
  <c r="MX3527" i="1"/>
  <c r="ME3547" i="1"/>
  <c r="MK3547" i="1" s="1"/>
  <c r="MX3561" i="1"/>
  <c r="NQ3581" i="1"/>
  <c r="MX3600" i="1"/>
  <c r="MX3616" i="1"/>
  <c r="NQ3637" i="1"/>
  <c r="ME3653" i="1"/>
  <c r="NQ3355" i="1"/>
  <c r="ME3459" i="1"/>
  <c r="MK3459" i="1" s="1"/>
  <c r="MX3546" i="1"/>
  <c r="NQ3605" i="1"/>
  <c r="ME3672" i="1"/>
  <c r="NQ3693" i="1"/>
  <c r="NQ3705" i="1"/>
  <c r="ME3719" i="1"/>
  <c r="ME3735" i="1"/>
  <c r="MK3735" i="1" s="1"/>
  <c r="ME3751" i="1"/>
  <c r="ME3767" i="1"/>
  <c r="MX3785" i="1"/>
  <c r="MX3801" i="1"/>
  <c r="ME3813" i="1"/>
  <c r="MK3813" i="1" s="1"/>
  <c r="MX3828" i="1"/>
  <c r="NQ3847" i="1"/>
  <c r="ME3865" i="1"/>
  <c r="MK3865" i="1" s="1"/>
  <c r="ME3880" i="1"/>
  <c r="MK3880" i="1" s="1"/>
  <c r="NQ3899" i="1"/>
  <c r="ME3916" i="1"/>
  <c r="MK3916" i="1" s="1"/>
  <c r="NQ3352" i="1"/>
  <c r="MX3422" i="1"/>
  <c r="MX3572" i="1"/>
  <c r="MX3657" i="1"/>
  <c r="NQ3673" i="1"/>
  <c r="NQ3685" i="1"/>
  <c r="MX3702" i="1"/>
  <c r="NQ3720" i="1"/>
  <c r="NQ3736" i="1"/>
  <c r="NQ3752" i="1"/>
  <c r="NQ3768" i="1"/>
  <c r="NQ3784" i="1"/>
  <c r="ME3799" i="1"/>
  <c r="MK3799" i="1" s="1"/>
  <c r="MX3820" i="1"/>
  <c r="ME3833" i="1"/>
  <c r="ME3849" i="1"/>
  <c r="NQ3864" i="1"/>
  <c r="NQ3879" i="1"/>
  <c r="NQ3895" i="1"/>
  <c r="NQ3911" i="1"/>
  <c r="NW3911" i="1" s="1"/>
  <c r="NQ3349" i="1"/>
  <c r="MX3474" i="1"/>
  <c r="NQ3550" i="1"/>
  <c r="MX3673" i="1"/>
  <c r="NQ3694" i="1"/>
  <c r="NQ3707" i="1"/>
  <c r="MX3722" i="1"/>
  <c r="MX3738" i="1"/>
  <c r="MX3754" i="1"/>
  <c r="NQ3770" i="1"/>
  <c r="MX3790" i="1"/>
  <c r="ME3240" i="1"/>
  <c r="MX3255" i="1"/>
  <c r="ME3271" i="1"/>
  <c r="NQ3285" i="1"/>
  <c r="MX3302" i="1"/>
  <c r="ME3319" i="1"/>
  <c r="MX3092" i="1"/>
  <c r="ME3178" i="1"/>
  <c r="MK3178" i="1" s="1"/>
  <c r="NQ3198" i="1"/>
  <c r="NQ3209" i="1"/>
  <c r="NQ3229" i="1"/>
  <c r="MX3253" i="1"/>
  <c r="NQ3268" i="1"/>
  <c r="MX3285" i="1"/>
  <c r="ME3302" i="1"/>
  <c r="MK3302" i="1" s="1"/>
  <c r="NQ3316" i="1"/>
  <c r="NQ3333" i="1"/>
  <c r="NQ3356" i="1"/>
  <c r="MX3375" i="1"/>
  <c r="NQ3396" i="1"/>
  <c r="NQ3408" i="1"/>
  <c r="NQ3420" i="1"/>
  <c r="NQ3432" i="1"/>
  <c r="MX3448" i="1"/>
  <c r="ME3467" i="1"/>
  <c r="MK3467" i="1" s="1"/>
  <c r="ME3479" i="1"/>
  <c r="MK3479" i="1" s="1"/>
  <c r="ME3495" i="1"/>
  <c r="MK3495" i="1" s="1"/>
  <c r="ME3511" i="1"/>
  <c r="ME3527" i="1"/>
  <c r="MK3527" i="1" s="1"/>
  <c r="NQ3539" i="1"/>
  <c r="MX3560" i="1"/>
  <c r="NQ3573" i="1"/>
  <c r="ME3585" i="1"/>
  <c r="ME3602" i="1"/>
  <c r="ME3616" i="1"/>
  <c r="ME3628" i="1"/>
  <c r="ME3645" i="1"/>
  <c r="MK3645" i="1" s="1"/>
  <c r="MX3661" i="1"/>
  <c r="ME3344" i="1"/>
  <c r="MK3344" i="1" s="1"/>
  <c r="MX3356" i="1"/>
  <c r="ME3369" i="1"/>
  <c r="MK3369" i="1" s="1"/>
  <c r="ME3381" i="1"/>
  <c r="MK3381" i="1" s="1"/>
  <c r="ME3393" i="1"/>
  <c r="MX3417" i="1"/>
  <c r="ME3439" i="1"/>
  <c r="MK3439" i="1" s="1"/>
  <c r="ME3451" i="1"/>
  <c r="ME3463" i="1"/>
  <c r="MK3463" i="1" s="1"/>
  <c r="NQ3484" i="1"/>
  <c r="NQ3500" i="1"/>
  <c r="NQ3516" i="1"/>
  <c r="MX3533" i="1"/>
  <c r="ME3551" i="1"/>
  <c r="MX3567" i="1"/>
  <c r="MX3584" i="1"/>
  <c r="MX3603" i="1"/>
  <c r="MX3620" i="1"/>
  <c r="NQ3638" i="1"/>
  <c r="NQ3652" i="1"/>
  <c r="MX3342" i="1"/>
  <c r="MX3362" i="1"/>
  <c r="MX3386" i="1"/>
  <c r="ME3402" i="1"/>
  <c r="MK3402" i="1" s="1"/>
  <c r="ME3414" i="1"/>
  <c r="ME3426" i="1"/>
  <c r="ME3438" i="1"/>
  <c r="MX3462" i="1"/>
  <c r="ME3475" i="1"/>
  <c r="MX3490" i="1"/>
  <c r="MX3506" i="1"/>
  <c r="MX3522" i="1"/>
  <c r="ME3536" i="1"/>
  <c r="MX3552" i="1"/>
  <c r="ME3567" i="1"/>
  <c r="MK3567" i="1" s="1"/>
  <c r="ME3580" i="1"/>
  <c r="NQ3594" i="1"/>
  <c r="NQ3608" i="1"/>
  <c r="ME3623" i="1"/>
  <c r="MX3635" i="1"/>
  <c r="MX3652" i="1"/>
  <c r="MX3343" i="1"/>
  <c r="MX3364" i="1"/>
  <c r="MX3388" i="1"/>
  <c r="NQ3403" i="1"/>
  <c r="NQ3415" i="1"/>
  <c r="NQ3427" i="1"/>
  <c r="MX3440" i="1"/>
  <c r="NQ3464" i="1"/>
  <c r="NQ3476" i="1"/>
  <c r="NQ3491" i="1"/>
  <c r="NQ3507" i="1"/>
  <c r="NQ3523" i="1"/>
  <c r="ME3537" i="1"/>
  <c r="MK3537" i="1" s="1"/>
  <c r="ME3553" i="1"/>
  <c r="MK3553" i="1" s="1"/>
  <c r="NQ3568" i="1"/>
  <c r="ME3583" i="1"/>
  <c r="MK3583" i="1" s="1"/>
  <c r="MX3598" i="1"/>
  <c r="NQ3613" i="1"/>
  <c r="NQ3625" i="1"/>
  <c r="MX3642" i="1"/>
  <c r="NQ3658" i="1"/>
  <c r="NQ3341" i="1"/>
  <c r="NQ3353" i="1"/>
  <c r="ME3367" i="1"/>
  <c r="MK3367" i="1" s="1"/>
  <c r="ME3379" i="1"/>
  <c r="ME3391" i="1"/>
  <c r="MX3412" i="1"/>
  <c r="MX3436" i="1"/>
  <c r="ME3449" i="1"/>
  <c r="ME3461" i="1"/>
  <c r="MX3481" i="1"/>
  <c r="MX3497" i="1"/>
  <c r="MX3513" i="1"/>
  <c r="MX3529" i="1"/>
  <c r="NQ3548" i="1"/>
  <c r="NQ3564" i="1"/>
  <c r="MX3582" i="1"/>
  <c r="MX3602" i="1"/>
  <c r="MX3619" i="1"/>
  <c r="ME3639" i="1"/>
  <c r="ME3655" i="1"/>
  <c r="MK3655" i="1" s="1"/>
  <c r="NQ3367" i="1"/>
  <c r="MX3468" i="1"/>
  <c r="ME3549" i="1"/>
  <c r="NQ3612" i="1"/>
  <c r="MX3675" i="1"/>
  <c r="ME3695" i="1"/>
  <c r="ME3706" i="1"/>
  <c r="ME3721" i="1"/>
  <c r="ME3737" i="1"/>
  <c r="ME3753" i="1"/>
  <c r="MK3753" i="1" s="1"/>
  <c r="ME3769" i="1"/>
  <c r="MX3788" i="1"/>
  <c r="NQ3803" i="1"/>
  <c r="NQ3815" i="1"/>
  <c r="NQ3831" i="1"/>
  <c r="MX3849" i="1"/>
  <c r="ME3867" i="1"/>
  <c r="ME3882" i="1"/>
  <c r="MX3901" i="1"/>
  <c r="NQ3919" i="1"/>
  <c r="NW3919" i="1" s="1"/>
  <c r="NQ3364" i="1"/>
  <c r="MX3431" i="1"/>
  <c r="MX3579" i="1"/>
  <c r="ME3662" i="1"/>
  <c r="MK3662" i="1" s="1"/>
  <c r="ME3675" i="1"/>
  <c r="ME3687" i="1"/>
  <c r="MX3705" i="1"/>
  <c r="NQ3722" i="1"/>
  <c r="NQ3738" i="1"/>
  <c r="NQ3754" i="1"/>
  <c r="ME3771" i="1"/>
  <c r="ME3785" i="1"/>
  <c r="ME3801" i="1"/>
  <c r="MX3822" i="1"/>
  <c r="ME3835" i="1"/>
  <c r="MK3835" i="1" s="1"/>
  <c r="NQ3850" i="1"/>
  <c r="NQ3866" i="1"/>
  <c r="NQ3881" i="1"/>
  <c r="MX3897" i="1"/>
  <c r="NQ3913" i="1"/>
  <c r="NW3913" i="1" s="1"/>
  <c r="NQ3361" i="1"/>
  <c r="ME3486" i="1"/>
  <c r="MK3486" i="1" s="1"/>
  <c r="MX3553" i="1"/>
  <c r="MX3676" i="1"/>
  <c r="ME3696" i="1"/>
  <c r="ME3708" i="1"/>
  <c r="MK3708" i="1" s="1"/>
  <c r="MX3724" i="1"/>
  <c r="MX3740" i="1"/>
  <c r="MX3756" i="1"/>
  <c r="NQ3772" i="1"/>
  <c r="NQ3792" i="1"/>
  <c r="NQ3241" i="1"/>
  <c r="ME3257" i="1"/>
  <c r="NQ3272" i="1"/>
  <c r="ME3289" i="1"/>
  <c r="NQ3303" i="1"/>
  <c r="MX3320" i="1"/>
  <c r="MX3104" i="1"/>
  <c r="ME3180" i="1"/>
  <c r="ME3199" i="1"/>
  <c r="ME3211" i="1"/>
  <c r="MX3232" i="1"/>
  <c r="ME3255" i="1"/>
  <c r="MK3255" i="1" s="1"/>
  <c r="NQ3270" i="1"/>
  <c r="NQ3286" i="1"/>
  <c r="MX3303" i="1"/>
  <c r="ME3320" i="1"/>
  <c r="MX3335" i="1"/>
  <c r="ME3357" i="1"/>
  <c r="MX3378" i="1"/>
  <c r="ME3397" i="1"/>
  <c r="ME3409" i="1"/>
  <c r="ME3421" i="1"/>
  <c r="ME3433" i="1"/>
  <c r="MX3451" i="1"/>
  <c r="NQ3469" i="1"/>
  <c r="ME3481" i="1"/>
  <c r="ME3497" i="1"/>
  <c r="ME3513" i="1"/>
  <c r="MK3513" i="1" s="1"/>
  <c r="ME3529" i="1"/>
  <c r="MX3542" i="1"/>
  <c r="ME3561" i="1"/>
  <c r="MX3574" i="1"/>
  <c r="NQ3587" i="1"/>
  <c r="NQ3603" i="1"/>
  <c r="NQ3617" i="1"/>
  <c r="NQ3629" i="1"/>
  <c r="NQ3646" i="1"/>
  <c r="MX3333" i="1"/>
  <c r="NQ3345" i="1"/>
  <c r="MX3359" i="1"/>
  <c r="NQ3371" i="1"/>
  <c r="NQ3383" i="1"/>
  <c r="MX3396" i="1"/>
  <c r="MX3420" i="1"/>
  <c r="NQ3441" i="1"/>
  <c r="NQ3453" i="1"/>
  <c r="MX3466" i="1"/>
  <c r="NQ3486" i="1"/>
  <c r="NQ3502" i="1"/>
  <c r="NQ3518" i="1"/>
  <c r="MX3536" i="1"/>
  <c r="NQ3552" i="1"/>
  <c r="MX3570" i="1"/>
  <c r="MX3587" i="1"/>
  <c r="NQ3604" i="1"/>
  <c r="MX3623" i="1"/>
  <c r="ME3640" i="1"/>
  <c r="NQ3654" i="1"/>
  <c r="MX3345" i="1"/>
  <c r="MX3365" i="1"/>
  <c r="MX3389" i="1"/>
  <c r="NQ3404" i="1"/>
  <c r="NQ3416" i="1"/>
  <c r="NQ3428" i="1"/>
  <c r="MX3441" i="1"/>
  <c r="NQ3465" i="1"/>
  <c r="NQ3477" i="1"/>
  <c r="MX3492" i="1"/>
  <c r="MX3508" i="1"/>
  <c r="MX3524" i="1"/>
  <c r="NQ3537" i="1"/>
  <c r="NQ3553" i="1"/>
  <c r="NQ3569" i="1"/>
  <c r="NQ3583" i="1"/>
  <c r="ME3595" i="1"/>
  <c r="MK3595" i="1" s="1"/>
  <c r="MX3611" i="1"/>
  <c r="NQ3624" i="1"/>
  <c r="MX3638" i="1"/>
  <c r="MX3654" i="1"/>
  <c r="MX3346" i="1"/>
  <c r="MX3367" i="1"/>
  <c r="MX3391" i="1"/>
  <c r="ME3404" i="1"/>
  <c r="MK3404" i="1" s="1"/>
  <c r="ME3416" i="1"/>
  <c r="ME3428" i="1"/>
  <c r="MX3443" i="1"/>
  <c r="ME3465" i="1"/>
  <c r="ME3477" i="1"/>
  <c r="MK3477" i="1" s="1"/>
  <c r="NQ3493" i="1"/>
  <c r="NQ3509" i="1"/>
  <c r="NQ3525" i="1"/>
  <c r="NQ3538" i="1"/>
  <c r="NQ3554" i="1"/>
  <c r="ME3569" i="1"/>
  <c r="NQ3585" i="1"/>
  <c r="NQ3600" i="1"/>
  <c r="ME3615" i="1"/>
  <c r="MK3615" i="1" s="1"/>
  <c r="ME3627" i="1"/>
  <c r="NQ3645" i="1"/>
  <c r="MX3660" i="1"/>
  <c r="ME3343" i="1"/>
  <c r="ME3355" i="1"/>
  <c r="NQ3369" i="1"/>
  <c r="NQ3381" i="1"/>
  <c r="NQ3393" i="1"/>
  <c r="MX3415" i="1"/>
  <c r="NQ3439" i="1"/>
  <c r="NQ3451" i="1"/>
  <c r="NQ3463" i="1"/>
  <c r="MX3483" i="1"/>
  <c r="MX3499" i="1"/>
  <c r="MX3515" i="1"/>
  <c r="MX3532" i="1"/>
  <c r="ME3550" i="1"/>
  <c r="MK3550" i="1" s="1"/>
  <c r="ME3565" i="1"/>
  <c r="MX3585" i="1"/>
  <c r="ME3605" i="1"/>
  <c r="MX3622" i="1"/>
  <c r="NQ3640" i="1"/>
  <c r="NQ3656" i="1"/>
  <c r="ME3368" i="1"/>
  <c r="MX3477" i="1"/>
  <c r="MX3556" i="1"/>
  <c r="ME3638" i="1"/>
  <c r="MK3638" i="1" s="1"/>
  <c r="MX3678" i="1"/>
  <c r="NQ3696" i="1"/>
  <c r="NQ3708" i="1"/>
  <c r="ME3723" i="1"/>
  <c r="ME3739" i="1"/>
  <c r="ME3755" i="1"/>
  <c r="MX3771" i="1"/>
  <c r="MX3791" i="1"/>
  <c r="ME3804" i="1"/>
  <c r="ME3816" i="1"/>
  <c r="MX3833" i="1"/>
  <c r="ME3851" i="1"/>
  <c r="ME3869" i="1"/>
  <c r="MX3885" i="1"/>
  <c r="ME3903" i="1"/>
  <c r="MK3903" i="1" s="1"/>
  <c r="NQ3921" i="1"/>
  <c r="NW3921" i="1" s="1"/>
  <c r="ME3365" i="1"/>
  <c r="MK3365" i="1" s="1"/>
  <c r="NQ3455" i="1"/>
  <c r="MX3621" i="1"/>
  <c r="NQ3663" i="1"/>
  <c r="NQ3676" i="1"/>
  <c r="NQ3688" i="1"/>
  <c r="MX3708" i="1"/>
  <c r="NQ3724" i="1"/>
  <c r="NQ3740" i="1"/>
  <c r="NQ3756" i="1"/>
  <c r="ME3773" i="1"/>
  <c r="MK3773" i="1" s="1"/>
  <c r="NQ3787" i="1"/>
  <c r="MX3803" i="1"/>
  <c r="NQ3824" i="1"/>
  <c r="NQ3836" i="1"/>
  <c r="NQ3852" i="1"/>
  <c r="NQ3868" i="1"/>
  <c r="NQ3883" i="1"/>
  <c r="MX3899" i="1"/>
  <c r="NQ3915" i="1"/>
  <c r="ME3362" i="1"/>
  <c r="ME3498" i="1"/>
  <c r="MK3498" i="1" s="1"/>
  <c r="MX3583" i="1"/>
  <c r="MX3679" i="1"/>
  <c r="NQ3697" i="1"/>
  <c r="MX3710" i="1"/>
  <c r="MX3726" i="1"/>
  <c r="MX3742" i="1"/>
  <c r="MX3758" i="1"/>
  <c r="NQ3774" i="1"/>
  <c r="ME3793" i="1"/>
  <c r="NQ3244" i="1"/>
  <c r="ME3259" i="1"/>
  <c r="ME3274" i="1"/>
  <c r="MK3274" i="1" s="1"/>
  <c r="MX3290" i="1"/>
  <c r="ME3307" i="1"/>
  <c r="NQ3321" i="1"/>
  <c r="MX3116" i="1"/>
  <c r="MX3184" i="1"/>
  <c r="NQ3201" i="1"/>
  <c r="NQ3212" i="1"/>
  <c r="MX3235" i="1"/>
  <c r="NQ3256" i="1"/>
  <c r="MX3272" i="1"/>
  <c r="ME3290" i="1"/>
  <c r="MK3290" i="1" s="1"/>
  <c r="NQ3304" i="1"/>
  <c r="MX3321" i="1"/>
  <c r="MX3338" i="1"/>
  <c r="NQ3359" i="1"/>
  <c r="MX3381" i="1"/>
  <c r="NQ3399" i="1"/>
  <c r="NQ3411" i="1"/>
  <c r="NQ3423" i="1"/>
  <c r="NQ3435" i="1"/>
  <c r="MX3454" i="1"/>
  <c r="ME3470" i="1"/>
  <c r="ME3483" i="1"/>
  <c r="MK3483" i="1" s="1"/>
  <c r="ME3499" i="1"/>
  <c r="MK3499" i="1" s="1"/>
  <c r="ME3515" i="1"/>
  <c r="NQ3530" i="1"/>
  <c r="NQ3545" i="1"/>
  <c r="NQ3563" i="1"/>
  <c r="NQ3577" i="1"/>
  <c r="ME3588" i="1"/>
  <c r="MK3588" i="1" s="1"/>
  <c r="MX3606" i="1"/>
  <c r="ME3619" i="1"/>
  <c r="ME3631" i="1"/>
  <c r="MK3631" i="1" s="1"/>
  <c r="ME3648" i="1"/>
  <c r="MK3648" i="1" s="1"/>
  <c r="ME3335" i="1"/>
  <c r="MK3335" i="1" s="1"/>
  <c r="ME3347" i="1"/>
  <c r="ME3360" i="1"/>
  <c r="ME3372" i="1"/>
  <c r="MK3372" i="1" s="1"/>
  <c r="ME3384" i="1"/>
  <c r="MX3399" i="1"/>
  <c r="MX3423" i="1"/>
  <c r="ME3442" i="1"/>
  <c r="MK3442" i="1" s="1"/>
  <c r="ME3454" i="1"/>
  <c r="MX3469" i="1"/>
  <c r="NQ3488" i="1"/>
  <c r="NQ3504" i="1"/>
  <c r="NQ3520" i="1"/>
  <c r="MX3539" i="1"/>
  <c r="MX3555" i="1"/>
  <c r="MX3573" i="1"/>
  <c r="MX3590" i="1"/>
  <c r="ME3606" i="1"/>
  <c r="MK3606" i="1" s="1"/>
  <c r="MX3626" i="1"/>
  <c r="NQ3641" i="1"/>
  <c r="ME3656" i="1"/>
  <c r="MX3348" i="1"/>
  <c r="MX3368" i="1"/>
  <c r="MX3392" i="1"/>
  <c r="ME3405" i="1"/>
  <c r="ME3417" i="1"/>
  <c r="ME3429" i="1"/>
  <c r="MX3444" i="1"/>
  <c r="ME3466" i="1"/>
  <c r="ME3478" i="1"/>
  <c r="MK3478" i="1" s="1"/>
  <c r="MX3494" i="1"/>
  <c r="MX3510" i="1"/>
  <c r="MX3526" i="1"/>
  <c r="ME3539" i="1"/>
  <c r="ME3555" i="1"/>
  <c r="ME3570" i="1"/>
  <c r="ME3584" i="1"/>
  <c r="ME3597" i="1"/>
  <c r="MK3597" i="1" s="1"/>
  <c r="ME3614" i="1"/>
  <c r="ME3626" i="1"/>
  <c r="MX3641" i="1"/>
  <c r="NQ3657" i="1"/>
  <c r="MX3349" i="1"/>
  <c r="MX3370" i="1"/>
  <c r="NQ3394" i="1"/>
  <c r="NQ3406" i="1"/>
  <c r="NQ3418" i="1"/>
  <c r="NQ3430" i="1"/>
  <c r="MX3446" i="1"/>
  <c r="NQ3467" i="1"/>
  <c r="NQ3479" i="1"/>
  <c r="NQ3495" i="1"/>
  <c r="NQ3511" i="1"/>
  <c r="NQ3527" i="1"/>
  <c r="ME3540" i="1"/>
  <c r="ME3556" i="1"/>
  <c r="NQ3571" i="1"/>
  <c r="ME3586" i="1"/>
  <c r="ME3601" i="1"/>
  <c r="NQ3616" i="1"/>
  <c r="NQ3628" i="1"/>
  <c r="ME3647" i="1"/>
  <c r="MK3647" i="1" s="1"/>
  <c r="MX3332" i="1"/>
  <c r="NQ3344" i="1"/>
  <c r="MX3357" i="1"/>
  <c r="ME3370" i="1"/>
  <c r="ME3382" i="1"/>
  <c r="MX3394" i="1"/>
  <c r="MX3418" i="1"/>
  <c r="ME3440" i="1"/>
  <c r="ME3452" i="1"/>
  <c r="MK3452" i="1" s="1"/>
  <c r="MX3464" i="1"/>
  <c r="MX3485" i="1"/>
  <c r="MX3501" i="1"/>
  <c r="MX3517" i="1"/>
  <c r="MX3535" i="1"/>
  <c r="NQ3551" i="1"/>
  <c r="MX3568" i="1"/>
  <c r="MX3588" i="1"/>
  <c r="NQ3606" i="1"/>
  <c r="MX3625" i="1"/>
  <c r="ME3642" i="1"/>
  <c r="MK3642" i="1" s="1"/>
  <c r="MX3658" i="1"/>
  <c r="NQ3385" i="1"/>
  <c r="ME3482" i="1"/>
  <c r="NQ3558" i="1"/>
  <c r="MX3662" i="1"/>
  <c r="MX3681" i="1"/>
  <c r="ME3698" i="1"/>
  <c r="MK3698" i="1" s="1"/>
  <c r="ME3709" i="1"/>
  <c r="MK3709" i="1" s="1"/>
  <c r="ME3725" i="1"/>
  <c r="MK3725" i="1" s="1"/>
  <c r="ME3741" i="1"/>
  <c r="ME3757" i="1"/>
  <c r="MX3773" i="1"/>
  <c r="NQ3793" i="1"/>
  <c r="NQ3806" i="1"/>
  <c r="MX3818" i="1"/>
  <c r="MX3835" i="1"/>
  <c r="MX3854" i="1"/>
  <c r="ME3871" i="1"/>
  <c r="MK3871" i="1" s="1"/>
  <c r="MX3888" i="1"/>
  <c r="ME3905" i="1"/>
  <c r="MX3923" i="1"/>
  <c r="NQ3382" i="1"/>
  <c r="ME3456" i="1"/>
  <c r="MX3630" i="1"/>
  <c r="ME3665" i="1"/>
  <c r="ME3678" i="1"/>
  <c r="ME3690" i="1"/>
  <c r="MK3690" i="1" s="1"/>
  <c r="NQ3710" i="1"/>
  <c r="NQ3726" i="1"/>
  <c r="NQ3742" i="1"/>
  <c r="NQ3758" i="1"/>
  <c r="ME3775" i="1"/>
  <c r="ME3788" i="1"/>
  <c r="MX3806" i="1"/>
  <c r="ME3825" i="1"/>
  <c r="MX3838" i="1"/>
  <c r="ME3854" i="1"/>
  <c r="NQ3870" i="1"/>
  <c r="ME3885" i="1"/>
  <c r="ME3901" i="1"/>
  <c r="MK3901" i="1" s="1"/>
  <c r="NQ3917" i="1"/>
  <c r="NQ3379" i="1"/>
  <c r="ME3510" i="1"/>
  <c r="NQ3639" i="1"/>
  <c r="MX3682" i="1"/>
  <c r="ME3699" i="1"/>
  <c r="MX3712" i="1"/>
  <c r="MX3728" i="1"/>
  <c r="MX3744" i="1"/>
  <c r="MX3760" i="1"/>
  <c r="NQ3776" i="1"/>
  <c r="NQ3795" i="1"/>
  <c r="ME3246" i="1"/>
  <c r="ME3261" i="1"/>
  <c r="NQ3275" i="1"/>
  <c r="NQ3291" i="1"/>
  <c r="MX3308" i="1"/>
  <c r="MX3325" i="1"/>
  <c r="NQ3140" i="1"/>
  <c r="MX3187" i="1"/>
  <c r="ME3202" i="1"/>
  <c r="MX3215" i="1"/>
  <c r="ND3215" i="1" s="1"/>
  <c r="MX3238" i="1"/>
  <c r="NQ3258" i="1"/>
  <c r="MX3275" i="1"/>
  <c r="MX3291" i="1"/>
  <c r="ME3308" i="1"/>
  <c r="NQ3322" i="1"/>
  <c r="MX3341" i="1"/>
  <c r="MX3360" i="1"/>
  <c r="MX3384" i="1"/>
  <c r="ME3400" i="1"/>
  <c r="ME3412" i="1"/>
  <c r="MK3412" i="1" s="1"/>
  <c r="ME3424" i="1"/>
  <c r="MK3424" i="1" s="1"/>
  <c r="ME3436" i="1"/>
  <c r="MX3457" i="1"/>
  <c r="NQ3472" i="1"/>
  <c r="ME3485" i="1"/>
  <c r="ME3501" i="1"/>
  <c r="ME3517" i="1"/>
  <c r="MK3517" i="1" s="1"/>
  <c r="ME3532" i="1"/>
  <c r="MX3548" i="1"/>
  <c r="MX3564" i="1"/>
  <c r="ME3578" i="1"/>
  <c r="MK3578" i="1" s="1"/>
  <c r="NQ3590" i="1"/>
  <c r="NQ3607" i="1"/>
  <c r="NQ3620" i="1"/>
  <c r="NQ3632" i="1"/>
  <c r="NQ3649" i="1"/>
  <c r="NQ3336" i="1"/>
  <c r="NQ3348" i="1"/>
  <c r="NQ3362" i="1"/>
  <c r="NQ3374" i="1"/>
  <c r="NQ3386" i="1"/>
  <c r="MX3402" i="1"/>
  <c r="MX3426" i="1"/>
  <c r="NQ3444" i="1"/>
  <c r="NQ3456" i="1"/>
  <c r="MX3472" i="1"/>
  <c r="NQ3490" i="1"/>
  <c r="NQ3506" i="1"/>
  <c r="NQ3522" i="1"/>
  <c r="ME3542" i="1"/>
  <c r="NQ3559" i="1"/>
  <c r="ME3574" i="1"/>
  <c r="NQ3592" i="1"/>
  <c r="MX3607" i="1"/>
  <c r="MX3629" i="1"/>
  <c r="ME3643" i="1"/>
  <c r="MX3659" i="1"/>
  <c r="MX3351" i="1"/>
  <c r="MX3371" i="1"/>
  <c r="NQ3395" i="1"/>
  <c r="NQ3407" i="1"/>
  <c r="NQ3419" i="1"/>
  <c r="NQ3431" i="1"/>
  <c r="MX3447" i="1"/>
  <c r="NQ3468" i="1"/>
  <c r="MX3480" i="1"/>
  <c r="MX3496" i="1"/>
  <c r="MX3512" i="1"/>
  <c r="MX3528" i="1"/>
  <c r="NQ3540" i="1"/>
  <c r="NQ3556" i="1"/>
  <c r="NQ3572" i="1"/>
  <c r="NQ3586" i="1"/>
  <c r="MX3599" i="1"/>
  <c r="NQ3615" i="1"/>
  <c r="NQ3627" i="1"/>
  <c r="MX3644" i="1"/>
  <c r="ME3659" i="1"/>
  <c r="MX3352" i="1"/>
  <c r="MX3373" i="1"/>
  <c r="ME3395" i="1"/>
  <c r="ME3407" i="1"/>
  <c r="MK3407" i="1" s="1"/>
  <c r="ME3419" i="1"/>
  <c r="ME3431" i="1"/>
  <c r="MX3449" i="1"/>
  <c r="ME3468" i="1"/>
  <c r="MK3468" i="1" s="1"/>
  <c r="NQ3481" i="1"/>
  <c r="NQ3497" i="1"/>
  <c r="NQ3513" i="1"/>
  <c r="NQ3529" i="1"/>
  <c r="MX3541" i="1"/>
  <c r="NQ3557" i="1"/>
  <c r="ME3572" i="1"/>
  <c r="MK3572" i="1" s="1"/>
  <c r="NQ3588" i="1"/>
  <c r="NQ3602" i="1"/>
  <c r="ME3618" i="1"/>
  <c r="ME3630" i="1"/>
  <c r="NQ3648" i="1"/>
  <c r="ME3334" i="1"/>
  <c r="ME3346" i="1"/>
  <c r="NQ3360" i="1"/>
  <c r="NQ3372" i="1"/>
  <c r="NQ3384" i="1"/>
  <c r="MX3397" i="1"/>
  <c r="MX3421" i="1"/>
  <c r="NQ3442" i="1"/>
  <c r="NQ3454" i="1"/>
  <c r="MX3467" i="1"/>
  <c r="MX3487" i="1"/>
  <c r="MX3503" i="1"/>
  <c r="MX3519" i="1"/>
  <c r="MX3538" i="1"/>
  <c r="MX3554" i="1"/>
  <c r="MX3571" i="1"/>
  <c r="ME3591" i="1"/>
  <c r="MK3591" i="1" s="1"/>
  <c r="MX3609" i="1"/>
  <c r="MX3628" i="1"/>
  <c r="NQ3643" i="1"/>
  <c r="ME3660" i="1"/>
  <c r="ME3386" i="1"/>
  <c r="ME3494" i="1"/>
  <c r="ME3559" i="1"/>
  <c r="MX3665" i="1"/>
  <c r="MX3684" i="1"/>
  <c r="NQ3699" i="1"/>
  <c r="ME3711" i="1"/>
  <c r="ME3727" i="1"/>
  <c r="MK3727" i="1" s="1"/>
  <c r="ME3743" i="1"/>
  <c r="MK3743" i="1" s="1"/>
  <c r="ME3759" i="1"/>
  <c r="MX3775" i="1"/>
  <c r="ME3794" i="1"/>
  <c r="ME3807" i="1"/>
  <c r="NQ3820" i="1"/>
  <c r="NQ3838" i="1"/>
  <c r="NQ3857" i="1"/>
  <c r="NQ3872" i="1"/>
  <c r="MX3890" i="1"/>
  <c r="ME3907" i="1"/>
  <c r="MX3925" i="1"/>
  <c r="ND3925" i="1" s="1"/>
  <c r="ME3383" i="1"/>
  <c r="MK3383" i="1" s="1"/>
  <c r="ME3484" i="1"/>
  <c r="ME3635" i="1"/>
  <c r="NQ3666" i="1"/>
  <c r="NQ3679" i="1"/>
  <c r="NQ3691" i="1"/>
  <c r="NQ3712" i="1"/>
  <c r="NQ3728" i="1"/>
  <c r="NQ3744" i="1"/>
  <c r="NQ3760" i="1"/>
  <c r="ME3777" i="1"/>
  <c r="NQ3790" i="1"/>
  <c r="MX3809" i="1"/>
  <c r="MX3826" i="1"/>
  <c r="ME3840" i="1"/>
  <c r="NQ3855" i="1"/>
  <c r="MX3872" i="1"/>
  <c r="NQ3886" i="1"/>
  <c r="NQ3904" i="1"/>
  <c r="NW3904" i="1" s="1"/>
  <c r="MX3919" i="1"/>
  <c r="ME3380" i="1"/>
  <c r="ME3522" i="1"/>
  <c r="MX3663" i="1"/>
  <c r="MX3685" i="1"/>
  <c r="NQ3701" i="1"/>
  <c r="MX3714" i="1"/>
  <c r="MX3730" i="1"/>
  <c r="MX3746" i="1"/>
  <c r="MX3762" i="1"/>
  <c r="NQ3778" i="1"/>
  <c r="NQ3247" i="1"/>
  <c r="ME3263" i="1"/>
  <c r="MK3263" i="1" s="1"/>
  <c r="ME3277" i="1"/>
  <c r="ME3295" i="1"/>
  <c r="NQ3309" i="1"/>
  <c r="NQ3328" i="1"/>
  <c r="NQ3150" i="1"/>
  <c r="MX3190" i="1"/>
  <c r="ND3190" i="1" s="1"/>
  <c r="NQ3204" i="1"/>
  <c r="MX3218" i="1"/>
  <c r="ND3218" i="1" s="1"/>
  <c r="MX3241" i="1"/>
  <c r="NQ3260" i="1"/>
  <c r="NQ3278" i="1"/>
  <c r="NQ3292" i="1"/>
  <c r="MX3309" i="1"/>
  <c r="ME3325" i="1"/>
  <c r="MX3344" i="1"/>
  <c r="MX3363" i="1"/>
  <c r="MX3387" i="1"/>
  <c r="NQ3402" i="1"/>
  <c r="NQ3414" i="1"/>
  <c r="NQ3426" i="1"/>
  <c r="NQ3438" i="1"/>
  <c r="MX3460" i="1"/>
  <c r="ME3473" i="1"/>
  <c r="MK3473" i="1" s="1"/>
  <c r="ME3487" i="1"/>
  <c r="ME3503" i="1"/>
  <c r="ME3519" i="1"/>
  <c r="NQ3533" i="1"/>
  <c r="MX3551" i="1"/>
  <c r="NQ3567" i="1"/>
  <c r="NQ3580" i="1"/>
  <c r="MX3593" i="1"/>
  <c r="ME3609" i="1"/>
  <c r="MK3609" i="1" s="1"/>
  <c r="ME3622" i="1"/>
  <c r="MX3634" i="1"/>
  <c r="MX3651" i="1"/>
  <c r="ME3338" i="1"/>
  <c r="ME3350" i="1"/>
  <c r="ME3363" i="1"/>
  <c r="MK3363" i="1" s="1"/>
  <c r="ME3375" i="1"/>
  <c r="ME3387" i="1"/>
  <c r="MX3405" i="1"/>
  <c r="MX3429" i="1"/>
  <c r="ME3445" i="1"/>
  <c r="ME3457" i="1"/>
  <c r="MK3457" i="1" s="1"/>
  <c r="MX3475" i="1"/>
  <c r="NQ3492" i="1"/>
  <c r="NQ3508" i="1"/>
  <c r="NQ3524" i="1"/>
  <c r="NQ3543" i="1"/>
  <c r="ME3560" i="1"/>
  <c r="NQ3576" i="1"/>
  <c r="ME3593" i="1"/>
  <c r="MK3593" i="1" s="1"/>
  <c r="ME3610" i="1"/>
  <c r="MX3632" i="1"/>
  <c r="NQ3644" i="1"/>
  <c r="ME3661" i="1"/>
  <c r="MX3354" i="1"/>
  <c r="MX3374" i="1"/>
  <c r="ME3396" i="1"/>
  <c r="ME3408" i="1"/>
  <c r="ME3420" i="1"/>
  <c r="MK3420" i="1" s="1"/>
  <c r="ME3432" i="1"/>
  <c r="MX3450" i="1"/>
  <c r="ME3469" i="1"/>
  <c r="MX3482" i="1"/>
  <c r="MX3498" i="1"/>
  <c r="MX3514" i="1"/>
  <c r="ME3530" i="1"/>
  <c r="MX3543" i="1"/>
  <c r="MX3559" i="1"/>
  <c r="ME3573" i="1"/>
  <c r="ME3587" i="1"/>
  <c r="MK3587" i="1" s="1"/>
  <c r="NQ3601" i="1"/>
  <c r="ME3617" i="1"/>
  <c r="ME3629" i="1"/>
  <c r="MK3629" i="1" s="1"/>
  <c r="ME3646" i="1"/>
  <c r="NQ3332" i="1"/>
  <c r="MX3355" i="1"/>
  <c r="MX3376" i="1"/>
  <c r="NQ3397" i="1"/>
  <c r="NQ3409" i="1"/>
  <c r="NQ3421" i="1"/>
  <c r="NQ3433" i="1"/>
  <c r="MX3452" i="1"/>
  <c r="NQ3470" i="1"/>
  <c r="NQ3483" i="1"/>
  <c r="NQ3499" i="1"/>
  <c r="NQ3515" i="1"/>
  <c r="ME3531" i="1"/>
  <c r="MX3544" i="1"/>
  <c r="MX3558" i="1"/>
  <c r="MX3575" i="1"/>
  <c r="ME3589" i="1"/>
  <c r="MX3605" i="1"/>
  <c r="NQ3619" i="1"/>
  <c r="NQ3631" i="1"/>
  <c r="ME3650" i="1"/>
  <c r="NQ3335" i="1"/>
  <c r="NQ3347" i="1"/>
  <c r="ME3361" i="1"/>
  <c r="ME3373" i="1"/>
  <c r="ME3385" i="1"/>
  <c r="MK3385" i="1" s="1"/>
  <c r="MX3400" i="1"/>
  <c r="MX3424" i="1"/>
  <c r="ME3443" i="1"/>
  <c r="MK3443" i="1" s="1"/>
  <c r="ME3455" i="1"/>
  <c r="MX3470" i="1"/>
  <c r="MX3489" i="1"/>
  <c r="MX3505" i="1"/>
  <c r="MX3521" i="1"/>
  <c r="ME3541" i="1"/>
  <c r="MK3541" i="1" s="1"/>
  <c r="MX3557" i="1"/>
  <c r="NQ3574" i="1"/>
  <c r="NQ3593" i="1"/>
  <c r="NQ3610" i="1"/>
  <c r="MX3631" i="1"/>
  <c r="MX3645" i="1"/>
  <c r="NQ3661" i="1"/>
  <c r="NQ3440" i="1"/>
  <c r="ME3506" i="1"/>
  <c r="NQ3565" i="1"/>
  <c r="ME3667" i="1"/>
  <c r="MK3667" i="1" s="1"/>
  <c r="MX3687" i="1"/>
  <c r="ME3700" i="1"/>
  <c r="MK3700" i="1" s="1"/>
  <c r="ME3713" i="1"/>
  <c r="ME3729" i="1"/>
  <c r="ME3745" i="1"/>
  <c r="MK3745" i="1" s="1"/>
  <c r="ME3761" i="1"/>
  <c r="MK3761" i="1" s="1"/>
  <c r="MX3777" i="1"/>
  <c r="NQ3796" i="1"/>
  <c r="NQ3809" i="1"/>
  <c r="NQ3822" i="1"/>
  <c r="MX3840" i="1"/>
  <c r="ME3859" i="1"/>
  <c r="MX3874" i="1"/>
  <c r="MX3892" i="1"/>
  <c r="MX3910" i="1"/>
  <c r="ND3910" i="1" s="1"/>
  <c r="ME3927" i="1"/>
  <c r="MX3395" i="1"/>
  <c r="ME3496" i="1"/>
  <c r="MK3496" i="1" s="1"/>
  <c r="NQ3642" i="1"/>
  <c r="MX3668" i="1"/>
  <c r="ME3681" i="1"/>
  <c r="MK3681" i="1" s="1"/>
  <c r="MX3693" i="1"/>
  <c r="NQ3714" i="1"/>
  <c r="NQ3730" i="1"/>
  <c r="NQ3746" i="1"/>
  <c r="NQ3762" i="1"/>
  <c r="ME3779" i="1"/>
  <c r="ME3791" i="1"/>
  <c r="MX3812" i="1"/>
  <c r="ME3828" i="1"/>
  <c r="ME3842" i="1"/>
  <c r="MK3842" i="1" s="1"/>
  <c r="MX3857" i="1"/>
  <c r="ME3874" i="1"/>
  <c r="MK3874" i="1" s="1"/>
  <c r="ME3888" i="1"/>
  <c r="NQ3906" i="1"/>
  <c r="MX3921" i="1"/>
  <c r="ND3921" i="1" s="1"/>
  <c r="NQ3452" i="1"/>
  <c r="MX3531" i="1"/>
  <c r="MX3666" i="1"/>
  <c r="MX3688" i="1"/>
  <c r="ME3702" i="1"/>
  <c r="MX3716" i="1"/>
  <c r="MX3732" i="1"/>
  <c r="MX3748" i="1"/>
  <c r="MX3764" i="1"/>
  <c r="MX3781" i="1"/>
  <c r="ME3806" i="1"/>
  <c r="ME3820" i="1"/>
  <c r="MK3820" i="1" s="1"/>
  <c r="ME3838" i="1"/>
  <c r="MX3855" i="1"/>
  <c r="MX3870" i="1"/>
  <c r="NQ3889" i="1"/>
  <c r="NW3889" i="1" s="1"/>
  <c r="MX3904" i="1"/>
  <c r="ME3921" i="1"/>
  <c r="MX3401" i="1"/>
  <c r="ME3500" i="1"/>
  <c r="NQ3636" i="1"/>
  <c r="ME3673" i="1"/>
  <c r="ME3685" i="1"/>
  <c r="MK3685" i="1" s="1"/>
  <c r="MX3704" i="1"/>
  <c r="ME3722" i="1"/>
  <c r="ME3738" i="1"/>
  <c r="ME3754" i="1"/>
  <c r="MX3770" i="1"/>
  <c r="ME3784" i="1"/>
  <c r="MK3784" i="1" s="1"/>
  <c r="MX3800" i="1"/>
  <c r="NQ3821" i="1"/>
  <c r="ME3836" i="1"/>
  <c r="ME3850" i="1"/>
  <c r="MK3850" i="1" s="1"/>
  <c r="ME3864" i="1"/>
  <c r="ME3881" i="1"/>
  <c r="MK3881" i="1" s="1"/>
  <c r="ME3895" i="1"/>
  <c r="MK3895" i="1" s="1"/>
  <c r="NQ3909" i="1"/>
  <c r="MX3924" i="1"/>
  <c r="ND3924" i="1" s="1"/>
  <c r="ME3392" i="1"/>
  <c r="MK3392" i="1" s="1"/>
  <c r="MX3537" i="1"/>
  <c r="NQ3596" i="1"/>
  <c r="NQ3672" i="1"/>
  <c r="ME3694" i="1"/>
  <c r="NQ3706" i="1"/>
  <c r="NQ3721" i="1"/>
  <c r="NQ3737" i="1"/>
  <c r="NQ3753" i="1"/>
  <c r="NQ3769" i="1"/>
  <c r="MX3786" i="1"/>
  <c r="MX3802" i="1"/>
  <c r="ME3814" i="1"/>
  <c r="MK3814" i="1" s="1"/>
  <c r="MX3832" i="1"/>
  <c r="MX3848" i="1"/>
  <c r="NQ3865" i="1"/>
  <c r="NQ3882" i="1"/>
  <c r="MX3898" i="1"/>
  <c r="NQ3914" i="1"/>
  <c r="ME3351" i="1"/>
  <c r="MX3416" i="1"/>
  <c r="ME3492" i="1"/>
  <c r="MX3601" i="1"/>
  <c r="NQ3662" i="1"/>
  <c r="NQ3675" i="1"/>
  <c r="NQ3687" i="1"/>
  <c r="MX3706" i="1"/>
  <c r="MX3723" i="1"/>
  <c r="MX3739" i="1"/>
  <c r="MX3755" i="1"/>
  <c r="NQ3771" i="1"/>
  <c r="NQ3785" i="1"/>
  <c r="NQ3801" i="1"/>
  <c r="ME3819" i="1"/>
  <c r="NQ3833" i="1"/>
  <c r="NQ3849" i="1"/>
  <c r="MX3865" i="1"/>
  <c r="MX3880" i="1"/>
  <c r="MX3894" i="1"/>
  <c r="NQ3910" i="1"/>
  <c r="MX3927" i="1"/>
  <c r="ME3939" i="1"/>
  <c r="ME3954" i="1"/>
  <c r="NQ3971" i="1"/>
  <c r="NW3971" i="1" s="1"/>
  <c r="NQ3986" i="1"/>
  <c r="MX4005" i="1"/>
  <c r="ME4025" i="1"/>
  <c r="MK4025" i="1" s="1"/>
  <c r="ME4042" i="1"/>
  <c r="NQ4058" i="1"/>
  <c r="NW4058" i="1" s="1"/>
  <c r="MX4080" i="1"/>
  <c r="MX4096" i="1"/>
  <c r="MX4111" i="1"/>
  <c r="MX4129" i="1"/>
  <c r="MX4145" i="1"/>
  <c r="NQ4161" i="1"/>
  <c r="ME4175" i="1"/>
  <c r="MK4175" i="1" s="1"/>
  <c r="MX4192" i="1"/>
  <c r="NQ4207" i="1"/>
  <c r="ME4220" i="1"/>
  <c r="MX4236" i="1"/>
  <c r="NQ4252" i="1"/>
  <c r="NQ3929" i="1"/>
  <c r="ME3946" i="1"/>
  <c r="NQ3964" i="1"/>
  <c r="ME3981" i="1"/>
  <c r="MK3981" i="1" s="1"/>
  <c r="ME3996" i="1"/>
  <c r="MK3996" i="1" s="1"/>
  <c r="ME4010" i="1"/>
  <c r="NQ4026" i="1"/>
  <c r="NQ4043" i="1"/>
  <c r="NQ4064" i="1"/>
  <c r="ME4080" i="1"/>
  <c r="MK4080" i="1" s="1"/>
  <c r="MX4098" i="1"/>
  <c r="MX4115" i="1"/>
  <c r="ME4129" i="1"/>
  <c r="ME4145" i="1"/>
  <c r="MK4145" i="1" s="1"/>
  <c r="MX4163" i="1"/>
  <c r="NQ4179" i="1"/>
  <c r="ME4194" i="1"/>
  <c r="ME4215" i="1"/>
  <c r="NQ4233" i="1"/>
  <c r="NQ4247" i="1"/>
  <c r="NQ4264" i="1"/>
  <c r="ME3940" i="1"/>
  <c r="MK3940" i="1" s="1"/>
  <c r="NQ3958" i="1"/>
  <c r="ME3973" i="1"/>
  <c r="NQ3989" i="1"/>
  <c r="MX4008" i="1"/>
  <c r="ND4008" i="1" s="1"/>
  <c r="MX4028" i="1"/>
  <c r="ND4028" i="1" s="1"/>
  <c r="MX4043" i="1"/>
  <c r="ND4043" i="1" s="1"/>
  <c r="ME4058" i="1"/>
  <c r="MX4073" i="1"/>
  <c r="MX4088" i="1"/>
  <c r="MX4102" i="1"/>
  <c r="NQ4119" i="1"/>
  <c r="NQ4137" i="1"/>
  <c r="MX4154" i="1"/>
  <c r="NQ4171" i="1"/>
  <c r="NQ4186" i="1"/>
  <c r="NQ4202" i="1"/>
  <c r="NQ4214" i="1"/>
  <c r="MX4227" i="1"/>
  <c r="MX4242" i="1"/>
  <c r="MX4258" i="1"/>
  <c r="MX3939" i="1"/>
  <c r="MX3954" i="1"/>
  <c r="MX3970" i="1"/>
  <c r="MX3985" i="1"/>
  <c r="NQ3999" i="1"/>
  <c r="ME4014" i="1"/>
  <c r="MX4027" i="1"/>
  <c r="ND4027" i="1" s="1"/>
  <c r="MX4044" i="1"/>
  <c r="NQ4061" i="1"/>
  <c r="NW4061" i="1" s="1"/>
  <c r="NQ4078" i="1"/>
  <c r="NQ4096" i="1"/>
  <c r="ME4112" i="1"/>
  <c r="MX4127" i="1"/>
  <c r="ME4141" i="1"/>
  <c r="MK4141" i="1" s="1"/>
  <c r="MX4157" i="1"/>
  <c r="MX4173" i="1"/>
  <c r="NQ4189" i="1"/>
  <c r="MX4206" i="1"/>
  <c r="ME4229" i="1"/>
  <c r="NQ4245" i="1"/>
  <c r="MX4261" i="1"/>
  <c r="NQ3961" i="1"/>
  <c r="NW3961" i="1" s="1"/>
  <c r="MX4022" i="1"/>
  <c r="ND4022" i="1" s="1"/>
  <c r="MX4054" i="1"/>
  <c r="ND4054" i="1" s="1"/>
  <c r="ME4104" i="1"/>
  <c r="ME4149" i="1"/>
  <c r="MK4149" i="1" s="1"/>
  <c r="ME4216" i="1"/>
  <c r="NQ4261" i="1"/>
  <c r="MX4279" i="1"/>
  <c r="ME4295" i="1"/>
  <c r="ME4311" i="1"/>
  <c r="MK4311" i="1" s="1"/>
  <c r="NQ4328" i="1"/>
  <c r="NQ4343" i="1"/>
  <c r="MX4360" i="1"/>
  <c r="ME4375" i="1"/>
  <c r="NQ4391" i="1"/>
  <c r="NQ4405" i="1"/>
  <c r="ME4419" i="1"/>
  <c r="MK4419" i="1" s="1"/>
  <c r="ME3960" i="1"/>
  <c r="NQ3808" i="1"/>
  <c r="ME3822" i="1"/>
  <c r="NQ3839" i="1"/>
  <c r="ME3857" i="1"/>
  <c r="MK3857" i="1" s="1"/>
  <c r="ME3872" i="1"/>
  <c r="NQ3891" i="1"/>
  <c r="NW3891" i="1" s="1"/>
  <c r="MX3906" i="1"/>
  <c r="NQ3922" i="1"/>
  <c r="MX3410" i="1"/>
  <c r="ME3512" i="1"/>
  <c r="MK3512" i="1" s="1"/>
  <c r="NQ3653" i="1"/>
  <c r="NQ3674" i="1"/>
  <c r="NQ3686" i="1"/>
  <c r="MX3707" i="1"/>
  <c r="ME3724" i="1"/>
  <c r="MK3724" i="1" s="1"/>
  <c r="ME3740" i="1"/>
  <c r="ME3756" i="1"/>
  <c r="MX3772" i="1"/>
  <c r="NQ3786" i="1"/>
  <c r="NQ3802" i="1"/>
  <c r="NQ3823" i="1"/>
  <c r="NQ3837" i="1"/>
  <c r="ME3852" i="1"/>
  <c r="MK3852" i="1" s="1"/>
  <c r="ME3866" i="1"/>
  <c r="MK3866" i="1" s="1"/>
  <c r="ME3883" i="1"/>
  <c r="NQ3896" i="1"/>
  <c r="NW3896" i="1" s="1"/>
  <c r="ME3911" i="1"/>
  <c r="ME3926" i="1"/>
  <c r="NQ3446" i="1"/>
  <c r="NQ3544" i="1"/>
  <c r="ME3604" i="1"/>
  <c r="MX3674" i="1"/>
  <c r="NQ3695" i="1"/>
  <c r="ME3707" i="1"/>
  <c r="NQ3723" i="1"/>
  <c r="NQ3739" i="1"/>
  <c r="NQ3755" i="1"/>
  <c r="ME3770" i="1"/>
  <c r="MX3789" i="1"/>
  <c r="NQ3804" i="1"/>
  <c r="NQ3816" i="1"/>
  <c r="ME3834" i="1"/>
  <c r="NQ3851" i="1"/>
  <c r="NQ3867" i="1"/>
  <c r="MX3884" i="1"/>
  <c r="ME3900" i="1"/>
  <c r="NQ3916" i="1"/>
  <c r="MX3358" i="1"/>
  <c r="MX3425" i="1"/>
  <c r="ME3504" i="1"/>
  <c r="MK3504" i="1" s="1"/>
  <c r="MX3608" i="1"/>
  <c r="ME3664" i="1"/>
  <c r="ME3677" i="1"/>
  <c r="ME3689" i="1"/>
  <c r="MK3689" i="1" s="1"/>
  <c r="MX3709" i="1"/>
  <c r="MX3725" i="1"/>
  <c r="MX3741" i="1"/>
  <c r="MX3757" i="1"/>
  <c r="NQ3773" i="1"/>
  <c r="ME3786" i="1"/>
  <c r="MK3786" i="1" s="1"/>
  <c r="ME3802" i="1"/>
  <c r="MK3802" i="1" s="1"/>
  <c r="ME3821" i="1"/>
  <c r="NQ3835" i="1"/>
  <c r="MX3851" i="1"/>
  <c r="MX3867" i="1"/>
  <c r="MX3882" i="1"/>
  <c r="ME3896" i="1"/>
  <c r="MK3896" i="1" s="1"/>
  <c r="MX3912" i="1"/>
  <c r="ME3925" i="1"/>
  <c r="NQ3940" i="1"/>
  <c r="MX3957" i="1"/>
  <c r="NQ3973" i="1"/>
  <c r="MX3988" i="1"/>
  <c r="ME4007" i="1"/>
  <c r="MK4007" i="1" s="1"/>
  <c r="ME4027" i="1"/>
  <c r="ME4044" i="1"/>
  <c r="MX4061" i="1"/>
  <c r="ND4061" i="1" s="1"/>
  <c r="NQ4082" i="1"/>
  <c r="NQ4098" i="1"/>
  <c r="NQ4113" i="1"/>
  <c r="NQ4131" i="1"/>
  <c r="NQ4147" i="1"/>
  <c r="NQ4163" i="1"/>
  <c r="MX4177" i="1"/>
  <c r="MX4194" i="1"/>
  <c r="ME4209" i="1"/>
  <c r="MK4209" i="1" s="1"/>
  <c r="NQ4221" i="1"/>
  <c r="NQ4237" i="1"/>
  <c r="ME4255" i="1"/>
  <c r="NQ3931" i="1"/>
  <c r="ME3948" i="1"/>
  <c r="MX3966" i="1"/>
  <c r="ND3966" i="1" s="1"/>
  <c r="NQ3984" i="1"/>
  <c r="NW3984" i="1" s="1"/>
  <c r="NQ3997" i="1"/>
  <c r="NQ4013" i="1"/>
  <c r="NQ4028" i="1"/>
  <c r="NQ4046" i="1"/>
  <c r="NQ4068" i="1"/>
  <c r="MX4082" i="1"/>
  <c r="NQ4100" i="1"/>
  <c r="NQ4117" i="1"/>
  <c r="MX4131" i="1"/>
  <c r="MX4147" i="1"/>
  <c r="MX4165" i="1"/>
  <c r="ME4180" i="1"/>
  <c r="MK4180" i="1" s="1"/>
  <c r="MX4196" i="1"/>
  <c r="MX4218" i="1"/>
  <c r="ME4236" i="1"/>
  <c r="ME4251" i="1"/>
  <c r="NQ3926" i="1"/>
  <c r="ME3942" i="1"/>
  <c r="MX3960" i="1"/>
  <c r="ND3960" i="1" s="1"/>
  <c r="NQ3976" i="1"/>
  <c r="NW3976" i="1" s="1"/>
  <c r="MX3991" i="1"/>
  <c r="NQ4011" i="1"/>
  <c r="NW4011" i="1" s="1"/>
  <c r="MX4030" i="1"/>
  <c r="MX4046" i="1"/>
  <c r="MX4060" i="1"/>
  <c r="ND4060" i="1" s="1"/>
  <c r="MX4075" i="1"/>
  <c r="NQ4090" i="1"/>
  <c r="MX4104" i="1"/>
  <c r="NQ4121" i="1"/>
  <c r="ME4140" i="1"/>
  <c r="MK4140" i="1" s="1"/>
  <c r="MX4156" i="1"/>
  <c r="ME4172" i="1"/>
  <c r="NQ4188" i="1"/>
  <c r="ME4204" i="1"/>
  <c r="MK4204" i="1" s="1"/>
  <c r="NQ4216" i="1"/>
  <c r="NQ4228" i="1"/>
  <c r="NQ4243" i="1"/>
  <c r="NQ4259" i="1"/>
  <c r="ME3941" i="1"/>
  <c r="ME3956" i="1"/>
  <c r="ME3972" i="1"/>
  <c r="NQ3988" i="1"/>
  <c r="NQ4001" i="1"/>
  <c r="NW4001" i="1" s="1"/>
  <c r="NQ4015" i="1"/>
  <c r="NW4015" i="1" s="1"/>
  <c r="MX4029" i="1"/>
  <c r="ME4045" i="1"/>
  <c r="ME4062" i="1"/>
  <c r="MK4062" i="1" s="1"/>
  <c r="NQ4080" i="1"/>
  <c r="MX4099" i="1"/>
  <c r="ME4114" i="1"/>
  <c r="NQ4129" i="1"/>
  <c r="MX4143" i="1"/>
  <c r="NQ4159" i="1"/>
  <c r="MX4175" i="1"/>
  <c r="ME4190" i="1"/>
  <c r="MK4190" i="1" s="1"/>
  <c r="MX4209" i="1"/>
  <c r="MX4230" i="1"/>
  <c r="ME4249" i="1"/>
  <c r="MK4249" i="1" s="1"/>
  <c r="NQ4262" i="1"/>
  <c r="ME3980" i="1"/>
  <c r="NQ4025" i="1"/>
  <c r="NW4025" i="1" s="1"/>
  <c r="MX4057" i="1"/>
  <c r="MX4110" i="1"/>
  <c r="NQ4155" i="1"/>
  <c r="ME4219" i="1"/>
  <c r="MK4219" i="1" s="1"/>
  <c r="ME4266" i="1"/>
  <c r="NQ4280" i="1"/>
  <c r="ME4297" i="1"/>
  <c r="ME4313" i="1"/>
  <c r="MK4313" i="1" s="1"/>
  <c r="NQ4330" i="1"/>
  <c r="NQ4345" i="1"/>
  <c r="MX4362" i="1"/>
  <c r="ME4377" i="1"/>
  <c r="NQ4393" i="1"/>
  <c r="ME4406" i="1"/>
  <c r="MK4406" i="1" s="1"/>
  <c r="MX4421" i="1"/>
  <c r="ND4421" i="1" s="1"/>
  <c r="MX3969" i="1"/>
  <c r="ME3809" i="1"/>
  <c r="MX3824" i="1"/>
  <c r="NQ3841" i="1"/>
  <c r="NQ3858" i="1"/>
  <c r="NQ3875" i="1"/>
  <c r="NQ3893" i="1"/>
  <c r="MX3908" i="1"/>
  <c r="NQ3924" i="1"/>
  <c r="MX3419" i="1"/>
  <c r="ME3524" i="1"/>
  <c r="ME3654" i="1"/>
  <c r="ME3676" i="1"/>
  <c r="MK3676" i="1" s="1"/>
  <c r="ME3688" i="1"/>
  <c r="ME3710" i="1"/>
  <c r="MK3710" i="1" s="1"/>
  <c r="ME3726" i="1"/>
  <c r="ME3742" i="1"/>
  <c r="MK3742" i="1" s="1"/>
  <c r="ME3758" i="1"/>
  <c r="MX3774" i="1"/>
  <c r="ME3787" i="1"/>
  <c r="MX3805" i="1"/>
  <c r="ME3824" i="1"/>
  <c r="MK3824" i="1" s="1"/>
  <c r="MX3839" i="1"/>
  <c r="NQ3853" i="1"/>
  <c r="ME3868" i="1"/>
  <c r="NQ3884" i="1"/>
  <c r="NQ3898" i="1"/>
  <c r="NW3898" i="1" s="1"/>
  <c r="ME3913" i="1"/>
  <c r="ME3336" i="1"/>
  <c r="MK3336" i="1" s="1"/>
  <c r="ME3447" i="1"/>
  <c r="MK3447" i="1" s="1"/>
  <c r="NQ3575" i="1"/>
  <c r="ME3611" i="1"/>
  <c r="MK3611" i="1" s="1"/>
  <c r="MX3677" i="1"/>
  <c r="ME3697" i="1"/>
  <c r="MK3697" i="1" s="1"/>
  <c r="NQ3709" i="1"/>
  <c r="NQ3725" i="1"/>
  <c r="NQ3741" i="1"/>
  <c r="NQ3757" i="1"/>
  <c r="ME3772" i="1"/>
  <c r="MK3772" i="1" s="1"/>
  <c r="ME3792" i="1"/>
  <c r="ME3805" i="1"/>
  <c r="ME3817" i="1"/>
  <c r="MX3837" i="1"/>
  <c r="MX3853" i="1"/>
  <c r="NQ3869" i="1"/>
  <c r="MX3887" i="1"/>
  <c r="ME3902" i="1"/>
  <c r="MX3918" i="1"/>
  <c r="NQ3370" i="1"/>
  <c r="MX3434" i="1"/>
  <c r="ME3516" i="1"/>
  <c r="MX3615" i="1"/>
  <c r="NQ3665" i="1"/>
  <c r="NQ3678" i="1"/>
  <c r="NQ3690" i="1"/>
  <c r="MX3711" i="1"/>
  <c r="MX3727" i="1"/>
  <c r="MX3743" i="1"/>
  <c r="MX3759" i="1"/>
  <c r="NQ3775" i="1"/>
  <c r="NQ3788" i="1"/>
  <c r="MX3804" i="1"/>
  <c r="ME3823" i="1"/>
  <c r="MK3823" i="1" s="1"/>
  <c r="ME3837" i="1"/>
  <c r="ME3853" i="1"/>
  <c r="MX3869" i="1"/>
  <c r="ME3884" i="1"/>
  <c r="ME3898" i="1"/>
  <c r="MK3898" i="1" s="1"/>
  <c r="MX3914" i="1"/>
  <c r="ND3914" i="1" s="1"/>
  <c r="MX3928" i="1"/>
  <c r="ND3928" i="1" s="1"/>
  <c r="NQ3942" i="1"/>
  <c r="ME3959" i="1"/>
  <c r="MK3959" i="1" s="1"/>
  <c r="MX3975" i="1"/>
  <c r="ND3975" i="1" s="1"/>
  <c r="MX3990" i="1"/>
  <c r="ND3990" i="1" s="1"/>
  <c r="MX4010" i="1"/>
  <c r="ME4029" i="1"/>
  <c r="ME4047" i="1"/>
  <c r="ME4065" i="1"/>
  <c r="NQ4084" i="1"/>
  <c r="ME4099" i="1"/>
  <c r="NQ4115" i="1"/>
  <c r="ME4132" i="1"/>
  <c r="ME4148" i="1"/>
  <c r="NQ4165" i="1"/>
  <c r="ME4178" i="1"/>
  <c r="MK4178" i="1" s="1"/>
  <c r="NQ4196" i="1"/>
  <c r="NQ4210" i="1"/>
  <c r="ME4225" i="1"/>
  <c r="ME4240" i="1"/>
  <c r="MK4240" i="1" s="1"/>
  <c r="MX4256" i="1"/>
  <c r="MX3933" i="1"/>
  <c r="ME3950" i="1"/>
  <c r="ME3968" i="1"/>
  <c r="MK3968" i="1" s="1"/>
  <c r="MX3986" i="1"/>
  <c r="ME3999" i="1"/>
  <c r="ME4015" i="1"/>
  <c r="MK4015" i="1" s="1"/>
  <c r="NQ4030" i="1"/>
  <c r="NW4030" i="1" s="1"/>
  <c r="MX4049" i="1"/>
  <c r="ME4069" i="1"/>
  <c r="MX4084" i="1"/>
  <c r="NQ4102" i="1"/>
  <c r="ME4118" i="1"/>
  <c r="MK4118" i="1" s="1"/>
  <c r="NQ4133" i="1"/>
  <c r="NQ4149" i="1"/>
  <c r="ME4168" i="1"/>
  <c r="MK4168" i="1" s="1"/>
  <c r="ME4182" i="1"/>
  <c r="NQ4198" i="1"/>
  <c r="MX4221" i="1"/>
  <c r="MX4237" i="1"/>
  <c r="MX4252" i="1"/>
  <c r="MX3929" i="1"/>
  <c r="ME3944" i="1"/>
  <c r="MX3962" i="1"/>
  <c r="NQ3978" i="1"/>
  <c r="MX3994" i="1"/>
  <c r="ND3994" i="1" s="1"/>
  <c r="MX4013" i="1"/>
  <c r="ME4032" i="1"/>
  <c r="MK4032" i="1" s="1"/>
  <c r="NQ4048" i="1"/>
  <c r="NW4048" i="1" s="1"/>
  <c r="NQ4063" i="1"/>
  <c r="NQ4077" i="1"/>
  <c r="ME4091" i="1"/>
  <c r="MX4106" i="1"/>
  <c r="MX4124" i="1"/>
  <c r="MX4142" i="1"/>
  <c r="NQ4158" i="1"/>
  <c r="MX4174" i="1"/>
  <c r="MX4191" i="1"/>
  <c r="NQ4205" i="1"/>
  <c r="ME4218" i="1"/>
  <c r="ME4232" i="1"/>
  <c r="MK4232" i="1" s="1"/>
  <c r="ME4246" i="1"/>
  <c r="MK4246" i="1" s="1"/>
  <c r="ME4263" i="1"/>
  <c r="ME3943" i="1"/>
  <c r="NQ3957" i="1"/>
  <c r="ME3974" i="1"/>
  <c r="NQ3990" i="1"/>
  <c r="NW3990" i="1" s="1"/>
  <c r="NQ4003" i="1"/>
  <c r="ME4017" i="1"/>
  <c r="ME4031" i="1"/>
  <c r="MK4031" i="1" s="1"/>
  <c r="MX4047" i="1"/>
  <c r="MX4065" i="1"/>
  <c r="ME4083" i="1"/>
  <c r="MX4101" i="1"/>
  <c r="ME4116" i="1"/>
  <c r="ME4130" i="1"/>
  <c r="MK4130" i="1" s="1"/>
  <c r="NQ4145" i="1"/>
  <c r="ME4160" i="1"/>
  <c r="MK4160" i="1" s="1"/>
  <c r="NQ4177" i="1"/>
  <c r="NQ4192" i="1"/>
  <c r="MX4212" i="1"/>
  <c r="NQ4231" i="1"/>
  <c r="MX4250" i="1"/>
  <c r="ME3931" i="1"/>
  <c r="ME3989" i="1"/>
  <c r="NQ4031" i="1"/>
  <c r="NW4031" i="1" s="1"/>
  <c r="ME4064" i="1"/>
  <c r="MX4116" i="1"/>
  <c r="NQ4164" i="1"/>
  <c r="NQ4225" i="1"/>
  <c r="MX4267" i="1"/>
  <c r="ME4284" i="1"/>
  <c r="ME4299" i="1"/>
  <c r="MK4299" i="1" s="1"/>
  <c r="NQ4315" i="1"/>
  <c r="ME4331" i="1"/>
  <c r="ME4348" i="1"/>
  <c r="MK4348" i="1" s="1"/>
  <c r="NQ4364" i="1"/>
  <c r="MX4379" i="1"/>
  <c r="ME4394" i="1"/>
  <c r="MK4394" i="1" s="1"/>
  <c r="MX4408" i="1"/>
  <c r="MX4423" i="1"/>
  <c r="ND4423" i="1" s="1"/>
  <c r="MX3972" i="1"/>
  <c r="ND3972" i="1" s="1"/>
  <c r="ME3796" i="1"/>
  <c r="NQ3811" i="1"/>
  <c r="ME3826" i="1"/>
  <c r="NQ3843" i="1"/>
  <c r="MX3860" i="1"/>
  <c r="MX3877" i="1"/>
  <c r="MX3895" i="1"/>
  <c r="ND3895" i="1" s="1"/>
  <c r="MX3911" i="1"/>
  <c r="MX3926" i="1"/>
  <c r="MX3428" i="1"/>
  <c r="NQ3547" i="1"/>
  <c r="ME3663" i="1"/>
  <c r="MK3663" i="1" s="1"/>
  <c r="NQ3677" i="1"/>
  <c r="NQ3689" i="1"/>
  <c r="ME3712" i="1"/>
  <c r="ME3728" i="1"/>
  <c r="MK3728" i="1" s="1"/>
  <c r="ME3744" i="1"/>
  <c r="ME3760" i="1"/>
  <c r="MK3760" i="1" s="1"/>
  <c r="MX3776" i="1"/>
  <c r="NQ3789" i="1"/>
  <c r="MX3808" i="1"/>
  <c r="NQ3827" i="1"/>
  <c r="MX3841" i="1"/>
  <c r="ME3855" i="1"/>
  <c r="ME3870" i="1"/>
  <c r="MK3870" i="1" s="1"/>
  <c r="ME3886" i="1"/>
  <c r="MX3900" i="1"/>
  <c r="ND3900" i="1" s="1"/>
  <c r="ME3915" i="1"/>
  <c r="NQ3343" i="1"/>
  <c r="MX3471" i="1"/>
  <c r="ME3576" i="1"/>
  <c r="ME3644" i="1"/>
  <c r="MX3680" i="1"/>
  <c r="NQ3698" i="1"/>
  <c r="NQ3711" i="1"/>
  <c r="NQ3727" i="1"/>
  <c r="NQ3743" i="1"/>
  <c r="NQ3759" i="1"/>
  <c r="ME3774" i="1"/>
  <c r="MK3774" i="1" s="1"/>
  <c r="NQ3794" i="1"/>
  <c r="NQ3807" i="1"/>
  <c r="MX3819" i="1"/>
  <c r="ME3839" i="1"/>
  <c r="MX3856" i="1"/>
  <c r="NQ3871" i="1"/>
  <c r="ME3889" i="1"/>
  <c r="MK3889" i="1" s="1"/>
  <c r="NQ3903" i="1"/>
  <c r="NW3903" i="1" s="1"/>
  <c r="MX3920" i="1"/>
  <c r="ME3371" i="1"/>
  <c r="NQ3443" i="1"/>
  <c r="ME3528" i="1"/>
  <c r="MX3624" i="1"/>
  <c r="MX3667" i="1"/>
  <c r="ME3680" i="1"/>
  <c r="MK3680" i="1" s="1"/>
  <c r="MX3692" i="1"/>
  <c r="MX3713" i="1"/>
  <c r="MX3729" i="1"/>
  <c r="MX3745" i="1"/>
  <c r="MX3761" i="1"/>
  <c r="NQ3777" i="1"/>
  <c r="ME3789" i="1"/>
  <c r="MX3807" i="1"/>
  <c r="NQ3825" i="1"/>
  <c r="NQ3840" i="1"/>
  <c r="NQ3854" i="1"/>
  <c r="MX3871" i="1"/>
  <c r="NQ3885" i="1"/>
  <c r="NQ3901" i="1"/>
  <c r="MX3916" i="1"/>
  <c r="ND3916" i="1" s="1"/>
  <c r="ME3930" i="1"/>
  <c r="MK3930" i="1" s="1"/>
  <c r="NQ3944" i="1"/>
  <c r="NW3944" i="1" s="1"/>
  <c r="ME3961" i="1"/>
  <c r="MK3961" i="1" s="1"/>
  <c r="MX3977" i="1"/>
  <c r="ND3977" i="1" s="1"/>
  <c r="MX3993" i="1"/>
  <c r="ME4012" i="1"/>
  <c r="MK4012" i="1" s="1"/>
  <c r="NQ4032" i="1"/>
  <c r="NW4032" i="1" s="1"/>
  <c r="NQ4049" i="1"/>
  <c r="MX4069" i="1"/>
  <c r="NQ4086" i="1"/>
  <c r="ME4101" i="1"/>
  <c r="MK4101" i="1" s="1"/>
  <c r="MX4118" i="1"/>
  <c r="ME4134" i="1"/>
  <c r="ME4150" i="1"/>
  <c r="ME4166" i="1"/>
  <c r="MX4180" i="1"/>
  <c r="ME4199" i="1"/>
  <c r="ME4212" i="1"/>
  <c r="NQ4226" i="1"/>
  <c r="MX4241" i="1"/>
  <c r="NQ4257" i="1"/>
  <c r="ME3935" i="1"/>
  <c r="MK3935" i="1" s="1"/>
  <c r="NQ3953" i="1"/>
  <c r="MX3971" i="1"/>
  <c r="ME3988" i="1"/>
  <c r="ME4001" i="1"/>
  <c r="NQ4016" i="1"/>
  <c r="MX4032" i="1"/>
  <c r="NQ4052" i="1"/>
  <c r="MX4071" i="1"/>
  <c r="MX4086" i="1"/>
  <c r="NQ4104" i="1"/>
  <c r="ME4120" i="1"/>
  <c r="NQ4135" i="1"/>
  <c r="NQ4151" i="1"/>
  <c r="ME4170" i="1"/>
  <c r="MK4170" i="1" s="1"/>
  <c r="MX4184" i="1"/>
  <c r="NQ4200" i="1"/>
  <c r="NQ4222" i="1"/>
  <c r="NQ4238" i="1"/>
  <c r="ME4256" i="1"/>
  <c r="MX3931" i="1"/>
  <c r="ND3931" i="1" s="1"/>
  <c r="NQ3947" i="1"/>
  <c r="NW3947" i="1" s="1"/>
  <c r="MX3964" i="1"/>
  <c r="NQ3980" i="1"/>
  <c r="MX3997" i="1"/>
  <c r="ND3997" i="1" s="1"/>
  <c r="MX4016" i="1"/>
  <c r="ND4016" i="1" s="1"/>
  <c r="NQ4033" i="1"/>
  <c r="NW4033" i="1" s="1"/>
  <c r="ME4049" i="1"/>
  <c r="MX4064" i="1"/>
  <c r="NQ4079" i="1"/>
  <c r="ME4093" i="1"/>
  <c r="MK4093" i="1" s="1"/>
  <c r="MX4108" i="1"/>
  <c r="MX4126" i="1"/>
  <c r="NQ4144" i="1"/>
  <c r="ME4161" i="1"/>
  <c r="MX4176" i="1"/>
  <c r="NQ4193" i="1"/>
  <c r="ME4207" i="1"/>
  <c r="NQ4219" i="1"/>
  <c r="MX4233" i="1"/>
  <c r="MX4247" i="1"/>
  <c r="NQ3928" i="1"/>
  <c r="ME3945" i="1"/>
  <c r="MX3959" i="1"/>
  <c r="NQ3975" i="1"/>
  <c r="ME3992" i="1"/>
  <c r="MK3992" i="1" s="1"/>
  <c r="NQ4005" i="1"/>
  <c r="NQ4018" i="1"/>
  <c r="NQ4034" i="1"/>
  <c r="NW4034" i="1" s="1"/>
  <c r="MX4050" i="1"/>
  <c r="ME4066" i="1"/>
  <c r="MK4066" i="1" s="1"/>
  <c r="ME4085" i="1"/>
  <c r="MK4085" i="1" s="1"/>
  <c r="MX4103" i="1"/>
  <c r="NQ4118" i="1"/>
  <c r="MX4132" i="1"/>
  <c r="MX4148" i="1"/>
  <c r="ME4162" i="1"/>
  <c r="MX4178" i="1"/>
  <c r="NQ4194" i="1"/>
  <c r="NQ4215" i="1"/>
  <c r="MX4235" i="1"/>
  <c r="NQ4251" i="1"/>
  <c r="ME3934" i="1"/>
  <c r="MK3934" i="1" s="1"/>
  <c r="ME4004" i="1"/>
  <c r="MK4004" i="1" s="1"/>
  <c r="ME4035" i="1"/>
  <c r="ME4068" i="1"/>
  <c r="MX4119" i="1"/>
  <c r="ME4171" i="1"/>
  <c r="MX4228" i="1"/>
  <c r="NQ4268" i="1"/>
  <c r="MX4285" i="1"/>
  <c r="ME4301" i="1"/>
  <c r="MK4301" i="1" s="1"/>
  <c r="ME4318" i="1"/>
  <c r="MX4333" i="1"/>
  <c r="ME4350" i="1"/>
  <c r="NQ4366" i="1"/>
  <c r="NQ4381" i="1"/>
  <c r="ME4396" i="1"/>
  <c r="MK4396" i="1" s="1"/>
  <c r="MX4410" i="1"/>
  <c r="NQ3932" i="1"/>
  <c r="NW3932" i="1" s="1"/>
  <c r="MX3978" i="1"/>
  <c r="NQ3798" i="1"/>
  <c r="ME3812" i="1"/>
  <c r="MX3829" i="1"/>
  <c r="MX3845" i="1"/>
  <c r="MX3862" i="1"/>
  <c r="MX3879" i="1"/>
  <c r="ME3897" i="1"/>
  <c r="MX3913" i="1"/>
  <c r="ME3339" i="1"/>
  <c r="MX3437" i="1"/>
  <c r="MX3562" i="1"/>
  <c r="NQ3664" i="1"/>
  <c r="ME3679" i="1"/>
  <c r="ME3691" i="1"/>
  <c r="ME3714" i="1"/>
  <c r="MK3714" i="1" s="1"/>
  <c r="ME3730" i="1"/>
  <c r="ME3746" i="1"/>
  <c r="MK3746" i="1" s="1"/>
  <c r="ME3762" i="1"/>
  <c r="MX3778" i="1"/>
  <c r="ME3790" i="1"/>
  <c r="MX3811" i="1"/>
  <c r="ME3829" i="1"/>
  <c r="MX3843" i="1"/>
  <c r="NQ3856" i="1"/>
  <c r="NQ3873" i="1"/>
  <c r="NQ3887" i="1"/>
  <c r="MX3902" i="1"/>
  <c r="ME3917" i="1"/>
  <c r="ME3354" i="1"/>
  <c r="MK3354" i="1" s="1"/>
  <c r="ME3490" i="1"/>
  <c r="MX3589" i="1"/>
  <c r="NQ3660" i="1"/>
  <c r="MX3683" i="1"/>
  <c r="NQ3700" i="1"/>
  <c r="NQ3713" i="1"/>
  <c r="NQ3729" i="1"/>
  <c r="NQ3745" i="1"/>
  <c r="NQ3761" i="1"/>
  <c r="ME3776" i="1"/>
  <c r="MK3776" i="1" s="1"/>
  <c r="ME3795" i="1"/>
  <c r="MK3795" i="1" s="1"/>
  <c r="ME3808" i="1"/>
  <c r="MX3821" i="1"/>
  <c r="ME3841" i="1"/>
  <c r="ME3858" i="1"/>
  <c r="MX3873" i="1"/>
  <c r="ME3891" i="1"/>
  <c r="NQ3905" i="1"/>
  <c r="ME3922" i="1"/>
  <c r="MK3922" i="1" s="1"/>
  <c r="NQ3388" i="1"/>
  <c r="ME3444" i="1"/>
  <c r="MK3444" i="1" s="1"/>
  <c r="NQ3541" i="1"/>
  <c r="MX3633" i="1"/>
  <c r="ME3669" i="1"/>
  <c r="MK3669" i="1" s="1"/>
  <c r="NQ3681" i="1"/>
  <c r="MX3695" i="1"/>
  <c r="MX3715" i="1"/>
  <c r="MX3731" i="1"/>
  <c r="MX3747" i="1"/>
  <c r="MX3763" i="1"/>
  <c r="NQ3779" i="1"/>
  <c r="NQ3791" i="1"/>
  <c r="MX3810" i="1"/>
  <c r="ME3827" i="1"/>
  <c r="NQ3842" i="1"/>
  <c r="ME3856" i="1"/>
  <c r="ME3873" i="1"/>
  <c r="ME3887" i="1"/>
  <c r="MK3887" i="1" s="1"/>
  <c r="MX3903" i="1"/>
  <c r="ND3903" i="1" s="1"/>
  <c r="ME3918" i="1"/>
  <c r="ME3932" i="1"/>
  <c r="MK3932" i="1" s="1"/>
  <c r="MX3946" i="1"/>
  <c r="ND3946" i="1" s="1"/>
  <c r="ME3963" i="1"/>
  <c r="MX3979" i="1"/>
  <c r="ND3979" i="1" s="1"/>
  <c r="MX3996" i="1"/>
  <c r="MX4015" i="1"/>
  <c r="MX4034" i="1"/>
  <c r="ME4050" i="1"/>
  <c r="NQ4071" i="1"/>
  <c r="ME4089" i="1"/>
  <c r="MK4089" i="1" s="1"/>
  <c r="ME4103" i="1"/>
  <c r="MX4120" i="1"/>
  <c r="MX4136" i="1"/>
  <c r="ME4152" i="1"/>
  <c r="MX4168" i="1"/>
  <c r="MX4182" i="1"/>
  <c r="ME4201" i="1"/>
  <c r="MK4201" i="1" s="1"/>
  <c r="NQ4213" i="1"/>
  <c r="ME4230" i="1"/>
  <c r="MX4245" i="1"/>
  <c r="ME4261" i="1"/>
  <c r="MK4261" i="1" s="1"/>
  <c r="ME3937" i="1"/>
  <c r="NQ3955" i="1"/>
  <c r="NW3955" i="1" s="1"/>
  <c r="MX3973" i="1"/>
  <c r="ME3990" i="1"/>
  <c r="ME4003" i="1"/>
  <c r="ME4018" i="1"/>
  <c r="ME4034" i="1"/>
  <c r="MX4055" i="1"/>
  <c r="NQ4073" i="1"/>
  <c r="NQ4088" i="1"/>
  <c r="NQ4106" i="1"/>
  <c r="ME4122" i="1"/>
  <c r="ME4136" i="1"/>
  <c r="NQ4154" i="1"/>
  <c r="MX4172" i="1"/>
  <c r="ME4187" i="1"/>
  <c r="MK4187" i="1" s="1"/>
  <c r="MX4204" i="1"/>
  <c r="MX4226" i="1"/>
  <c r="ME4241" i="1"/>
  <c r="MX4257" i="1"/>
  <c r="ME3933" i="1"/>
  <c r="NQ3949" i="1"/>
  <c r="NW3949" i="1" s="1"/>
  <c r="ME3966" i="1"/>
  <c r="NQ3982" i="1"/>
  <c r="NQ4000" i="1"/>
  <c r="NQ4019" i="1"/>
  <c r="NW4019" i="1" s="1"/>
  <c r="NQ4035" i="1"/>
  <c r="NW4035" i="1" s="1"/>
  <c r="MX4052" i="1"/>
  <c r="ND4052" i="1" s="1"/>
  <c r="NQ4067" i="1"/>
  <c r="NQ4081" i="1"/>
  <c r="NQ4095" i="1"/>
  <c r="NQ4110" i="1"/>
  <c r="MX4128" i="1"/>
  <c r="NQ4146" i="1"/>
  <c r="ME4163" i="1"/>
  <c r="MX4179" i="1"/>
  <c r="NQ4195" i="1"/>
  <c r="NQ4208" i="1"/>
  <c r="ME4221" i="1"/>
  <c r="NQ4234" i="1"/>
  <c r="NQ4248" i="1"/>
  <c r="MX3930" i="1"/>
  <c r="NQ3946" i="1"/>
  <c r="MX3961" i="1"/>
  <c r="ND3961" i="1" s="1"/>
  <c r="NQ3977" i="1"/>
  <c r="NW3977" i="1" s="1"/>
  <c r="NQ3993" i="1"/>
  <c r="MX4007" i="1"/>
  <c r="ND4007" i="1" s="1"/>
  <c r="NQ4020" i="1"/>
  <c r="NW4020" i="1" s="1"/>
  <c r="MX4036" i="1"/>
  <c r="ME4051" i="1"/>
  <c r="MK4051" i="1" s="1"/>
  <c r="NQ4069" i="1"/>
  <c r="ME4087" i="1"/>
  <c r="MX4105" i="1"/>
  <c r="NQ4120" i="1"/>
  <c r="MX4134" i="1"/>
  <c r="MX4150" i="1"/>
  <c r="ME4164" i="1"/>
  <c r="MK4164" i="1" s="1"/>
  <c r="NQ4180" i="1"/>
  <c r="ME4197" i="1"/>
  <c r="MX4217" i="1"/>
  <c r="NQ4236" i="1"/>
  <c r="ME4254" i="1"/>
  <c r="NQ3945" i="1"/>
  <c r="NQ4009" i="1"/>
  <c r="ME4041" i="1"/>
  <c r="ME4077" i="1"/>
  <c r="NQ4125" i="1"/>
  <c r="NQ4173" i="1"/>
  <c r="MX4234" i="1"/>
  <c r="ME4272" i="1"/>
  <c r="MK4272" i="1" s="1"/>
  <c r="NQ4286" i="1"/>
  <c r="ME4303" i="1"/>
  <c r="ME4320" i="1"/>
  <c r="MK4320" i="1" s="1"/>
  <c r="MX4335" i="1"/>
  <c r="ME4352" i="1"/>
  <c r="NQ4368" i="1"/>
  <c r="ME4382" i="1"/>
  <c r="MK4382" i="1" s="1"/>
  <c r="MX4398" i="1"/>
  <c r="MX4412" i="1"/>
  <c r="MX3938" i="1"/>
  <c r="MX3987" i="1"/>
  <c r="NQ3800" i="1"/>
  <c r="NQ3814" i="1"/>
  <c r="ME3831" i="1"/>
  <c r="ME3847" i="1"/>
  <c r="MK3847" i="1" s="1"/>
  <c r="MX3864" i="1"/>
  <c r="MX3881" i="1"/>
  <c r="ME3899" i="1"/>
  <c r="MK3899" i="1" s="1"/>
  <c r="MX3915" i="1"/>
  <c r="ND3915" i="1" s="1"/>
  <c r="NQ3346" i="1"/>
  <c r="NQ3449" i="1"/>
  <c r="MX3569" i="1"/>
  <c r="ME3666" i="1"/>
  <c r="MK3666" i="1" s="1"/>
  <c r="NQ3680" i="1"/>
  <c r="MX3694" i="1"/>
  <c r="ME3716" i="1"/>
  <c r="ME3732" i="1"/>
  <c r="MK3732" i="1" s="1"/>
  <c r="ME3748" i="1"/>
  <c r="ME3764" i="1"/>
  <c r="MK3764" i="1" s="1"/>
  <c r="NQ3780" i="1"/>
  <c r="MX3792" i="1"/>
  <c r="MX3814" i="1"/>
  <c r="NQ3830" i="1"/>
  <c r="ME3845" i="1"/>
  <c r="MX3858" i="1"/>
  <c r="MX3875" i="1"/>
  <c r="MX3889" i="1"/>
  <c r="ND3889" i="1" s="1"/>
  <c r="ME3904" i="1"/>
  <c r="NQ3918" i="1"/>
  <c r="NQ3373" i="1"/>
  <c r="ME3502" i="1"/>
  <c r="NQ3591" i="1"/>
  <c r="MX3664" i="1"/>
  <c r="MX3686" i="1"/>
  <c r="ME3701" i="1"/>
  <c r="MK3701" i="1" s="1"/>
  <c r="NQ3715" i="1"/>
  <c r="NQ3731" i="1"/>
  <c r="NQ3747" i="1"/>
  <c r="NQ3763" i="1"/>
  <c r="ME3778" i="1"/>
  <c r="NQ3797" i="1"/>
  <c r="NQ3810" i="1"/>
  <c r="MX3823" i="1"/>
  <c r="ME3843" i="1"/>
  <c r="NQ3859" i="1"/>
  <c r="ME3875" i="1"/>
  <c r="ME3893" i="1"/>
  <c r="NQ3907" i="1"/>
  <c r="NW3907" i="1" s="1"/>
  <c r="ME3924" i="1"/>
  <c r="ME3389" i="1"/>
  <c r="NQ3461" i="1"/>
  <c r="ME3552" i="1"/>
  <c r="ME3641" i="1"/>
  <c r="NQ3670" i="1"/>
  <c r="ME3683" i="1"/>
  <c r="MX3698" i="1"/>
  <c r="MX3717" i="1"/>
  <c r="MX3733" i="1"/>
  <c r="MX3749" i="1"/>
  <c r="MX3765" i="1"/>
  <c r="ME3780" i="1"/>
  <c r="MX3794" i="1"/>
  <c r="MX3813" i="1"/>
  <c r="NQ3828" i="1"/>
  <c r="MX3844" i="1"/>
  <c r="MX3859" i="1"/>
  <c r="NQ3874" i="1"/>
  <c r="NQ3888" i="1"/>
  <c r="MX3905" i="1"/>
  <c r="ME3920" i="1"/>
  <c r="NQ3933" i="1"/>
  <c r="MX3948" i="1"/>
  <c r="ND3948" i="1" s="1"/>
  <c r="NQ3966" i="1"/>
  <c r="MX3981" i="1"/>
  <c r="MX3999" i="1"/>
  <c r="ND3999" i="1" s="1"/>
  <c r="MX4018" i="1"/>
  <c r="ME4036" i="1"/>
  <c r="MK4036" i="1" s="1"/>
  <c r="ME4053" i="1"/>
  <c r="ME4074" i="1"/>
  <c r="MK4074" i="1" s="1"/>
  <c r="NQ4091" i="1"/>
  <c r="ME4105" i="1"/>
  <c r="MX4122" i="1"/>
  <c r="MX4138" i="1"/>
  <c r="ME4155" i="1"/>
  <c r="MX4170" i="1"/>
  <c r="NQ4184" i="1"/>
  <c r="ME4203" i="1"/>
  <c r="MX4215" i="1"/>
  <c r="MX4231" i="1"/>
  <c r="NQ4246" i="1"/>
  <c r="MX4262" i="1"/>
  <c r="MX3940" i="1"/>
  <c r="ME3957" i="1"/>
  <c r="MK3957" i="1" s="1"/>
  <c r="ME3975" i="1"/>
  <c r="NQ3991" i="1"/>
  <c r="NW3991" i="1" s="1"/>
  <c r="ME4005" i="1"/>
  <c r="MK4005" i="1" s="1"/>
  <c r="ME4020" i="1"/>
  <c r="NQ4037" i="1"/>
  <c r="MX4058" i="1"/>
  <c r="ND4058" i="1" s="1"/>
  <c r="NQ4075" i="1"/>
  <c r="MX4091" i="1"/>
  <c r="NQ4108" i="1"/>
  <c r="NQ4124" i="1"/>
  <c r="ME4138" i="1"/>
  <c r="NQ4156" i="1"/>
  <c r="NQ4174" i="1"/>
  <c r="ME4189" i="1"/>
  <c r="MK4189" i="1" s="1"/>
  <c r="MX4207" i="1"/>
  <c r="NQ4227" i="1"/>
  <c r="NQ4242" i="1"/>
  <c r="NQ4258" i="1"/>
  <c r="NQ3934" i="1"/>
  <c r="NQ3951" i="1"/>
  <c r="NQ3967" i="1"/>
  <c r="NW3967" i="1" s="1"/>
  <c r="MX3984" i="1"/>
  <c r="ND3984" i="1" s="1"/>
  <c r="NQ4002" i="1"/>
  <c r="MX4021" i="1"/>
  <c r="MX4037" i="1"/>
  <c r="NQ4054" i="1"/>
  <c r="MX4068" i="1"/>
  <c r="ND4068" i="1" s="1"/>
  <c r="ME4082" i="1"/>
  <c r="MK4082" i="1" s="1"/>
  <c r="NQ4097" i="1"/>
  <c r="ME4113" i="1"/>
  <c r="MK4113" i="1" s="1"/>
  <c r="ME4131" i="1"/>
  <c r="MK4131" i="1" s="1"/>
  <c r="ME4147" i="1"/>
  <c r="ME4165" i="1"/>
  <c r="MK4165" i="1" s="1"/>
  <c r="NQ4181" i="1"/>
  <c r="ME4196" i="1"/>
  <c r="MK4196" i="1" s="1"/>
  <c r="ME4210" i="1"/>
  <c r="MK4210" i="1" s="1"/>
  <c r="MX4222" i="1"/>
  <c r="ME4237" i="1"/>
  <c r="ME4252" i="1"/>
  <c r="MX3932" i="1"/>
  <c r="ND3932" i="1" s="1"/>
  <c r="NQ3948" i="1"/>
  <c r="MX3963" i="1"/>
  <c r="NQ3979" i="1"/>
  <c r="ME3995" i="1"/>
  <c r="ME4009" i="1"/>
  <c r="MK4009" i="1" s="1"/>
  <c r="ME4022" i="1"/>
  <c r="MX4038" i="1"/>
  <c r="MX4053" i="1"/>
  <c r="ME4072" i="1"/>
  <c r="MX4089" i="1"/>
  <c r="MX4107" i="1"/>
  <c r="NQ4122" i="1"/>
  <c r="NQ4136" i="1"/>
  <c r="MX4152" i="1"/>
  <c r="MX4166" i="1"/>
  <c r="NQ4182" i="1"/>
  <c r="MX4199" i="1"/>
  <c r="MX4220" i="1"/>
  <c r="MX4240" i="1"/>
  <c r="MX4255" i="1"/>
  <c r="ME3949" i="1"/>
  <c r="MK3949" i="1" s="1"/>
  <c r="ME4013" i="1"/>
  <c r="NQ4047" i="1"/>
  <c r="NW4047" i="1" s="1"/>
  <c r="NQ4085" i="1"/>
  <c r="ME4137" i="1"/>
  <c r="ME4179" i="1"/>
  <c r="ME4243" i="1"/>
  <c r="MX4273" i="1"/>
  <c r="ME4290" i="1"/>
  <c r="ME4305" i="1"/>
  <c r="MX4322" i="1"/>
  <c r="MX4337" i="1"/>
  <c r="ME4354" i="1"/>
  <c r="NQ4370" i="1"/>
  <c r="NQ4384" i="1"/>
  <c r="NQ4400" i="1"/>
  <c r="MX4414" i="1"/>
  <c r="MX3941" i="1"/>
  <c r="MX4002" i="1"/>
  <c r="ME3803" i="1"/>
  <c r="ME3815" i="1"/>
  <c r="MK3815" i="1" s="1"/>
  <c r="NQ3834" i="1"/>
  <c r="MX3850" i="1"/>
  <c r="MX3866" i="1"/>
  <c r="MX3883" i="1"/>
  <c r="NQ3900" i="1"/>
  <c r="NW3900" i="1" s="1"/>
  <c r="MX3917" i="1"/>
  <c r="ND3917" i="1" s="1"/>
  <c r="NQ3376" i="1"/>
  <c r="ME3450" i="1"/>
  <c r="MX3618" i="1"/>
  <c r="NQ3669" i="1"/>
  <c r="ME3682" i="1"/>
  <c r="MX3697" i="1"/>
  <c r="ME3718" i="1"/>
  <c r="ME3734" i="1"/>
  <c r="ME3750" i="1"/>
  <c r="MK3750" i="1" s="1"/>
  <c r="ME3766" i="1"/>
  <c r="ME3781" i="1"/>
  <c r="MX3795" i="1"/>
  <c r="MX3817" i="1"/>
  <c r="NQ3832" i="1"/>
  <c r="NQ3846" i="1"/>
  <c r="ME3860" i="1"/>
  <c r="ME3877" i="1"/>
  <c r="MX3891" i="1"/>
  <c r="ME3906" i="1"/>
  <c r="MK3906" i="1" s="1"/>
  <c r="NQ3920" i="1"/>
  <c r="ME3374" i="1"/>
  <c r="MK3374" i="1" s="1"/>
  <c r="ME3514" i="1"/>
  <c r="ME3592" i="1"/>
  <c r="NQ3667" i="1"/>
  <c r="MX3689" i="1"/>
  <c r="NQ3703" i="1"/>
  <c r="NQ3717" i="1"/>
  <c r="NQ3733" i="1"/>
  <c r="NQ3749" i="1"/>
  <c r="NQ3765" i="1"/>
  <c r="MX3780" i="1"/>
  <c r="ME3798" i="1"/>
  <c r="MK3798" i="1" s="1"/>
  <c r="ME3811" i="1"/>
  <c r="MK3811" i="1" s="1"/>
  <c r="MX3827" i="1"/>
  <c r="NQ3844" i="1"/>
  <c r="NQ3861" i="1"/>
  <c r="NQ3878" i="1"/>
  <c r="NQ3894" i="1"/>
  <c r="MX3909" i="1"/>
  <c r="NQ3927" i="1"/>
  <c r="MX3398" i="1"/>
  <c r="ME3462" i="1"/>
  <c r="MK3462" i="1" s="1"/>
  <c r="NQ3598" i="1"/>
  <c r="MX3650" i="1"/>
  <c r="MX3672" i="1"/>
  <c r="NQ3684" i="1"/>
  <c r="MX3700" i="1"/>
  <c r="MX3719" i="1"/>
  <c r="MX3735" i="1"/>
  <c r="MX3751" i="1"/>
  <c r="MX3767" i="1"/>
  <c r="NQ3782" i="1"/>
  <c r="MX3797" i="1"/>
  <c r="MX3816" i="1"/>
  <c r="ME3830" i="1"/>
  <c r="ME3846" i="1"/>
  <c r="MK3846" i="1" s="1"/>
  <c r="MX3861" i="1"/>
  <c r="NQ3876" i="1"/>
  <c r="NQ3890" i="1"/>
  <c r="NW3890" i="1" s="1"/>
  <c r="MX3907" i="1"/>
  <c r="NQ3923" i="1"/>
  <c r="NW3923" i="1" s="1"/>
  <c r="MX3935" i="1"/>
  <c r="MX3950" i="1"/>
  <c r="ND3950" i="1" s="1"/>
  <c r="MX3968" i="1"/>
  <c r="ME3983" i="1"/>
  <c r="MK3983" i="1" s="1"/>
  <c r="MX4001" i="1"/>
  <c r="ND4001" i="1" s="1"/>
  <c r="MX4020" i="1"/>
  <c r="ND4020" i="1" s="1"/>
  <c r="ME4038" i="1"/>
  <c r="NQ4055" i="1"/>
  <c r="NW4055" i="1" s="1"/>
  <c r="MX4076" i="1"/>
  <c r="NQ4093" i="1"/>
  <c r="ME4107" i="1"/>
  <c r="ME4125" i="1"/>
  <c r="MK4125" i="1" s="1"/>
  <c r="NQ4140" i="1"/>
  <c r="ME4157" i="1"/>
  <c r="MK4157" i="1" s="1"/>
  <c r="NQ4172" i="1"/>
  <c r="MX4187" i="1"/>
  <c r="NQ4204" i="1"/>
  <c r="ME4217" i="1"/>
  <c r="MK4217" i="1" s="1"/>
  <c r="NQ4232" i="1"/>
  <c r="ME4250" i="1"/>
  <c r="MK4250" i="1" s="1"/>
  <c r="NQ4263" i="1"/>
  <c r="MX3942" i="1"/>
  <c r="ND3942" i="1" s="1"/>
  <c r="NQ3960" i="1"/>
  <c r="NW3960" i="1" s="1"/>
  <c r="ME3977" i="1"/>
  <c r="ME3993" i="1"/>
  <c r="MK3993" i="1" s="1"/>
  <c r="NQ4006" i="1"/>
  <c r="NW4006" i="1" s="1"/>
  <c r="NQ4021" i="1"/>
  <c r="NQ4039" i="1"/>
  <c r="NW4039" i="1" s="1"/>
  <c r="NQ4060" i="1"/>
  <c r="ME4076" i="1"/>
  <c r="MX4093" i="1"/>
  <c r="ME4111" i="1"/>
  <c r="MK4111" i="1" s="1"/>
  <c r="NQ4126" i="1"/>
  <c r="MX4140" i="1"/>
  <c r="ME4159" i="1"/>
  <c r="MK4159" i="1" s="1"/>
  <c r="NQ4176" i="1"/>
  <c r="NQ4191" i="1"/>
  <c r="MX4210" i="1"/>
  <c r="ME4231" i="1"/>
  <c r="MK4231" i="1" s="1"/>
  <c r="ME4245" i="1"/>
  <c r="MK4245" i="1" s="1"/>
  <c r="ME4262" i="1"/>
  <c r="MK4262" i="1" s="1"/>
  <c r="NQ3936" i="1"/>
  <c r="MX3953" i="1"/>
  <c r="NQ3969" i="1"/>
  <c r="NW3969" i="1" s="1"/>
  <c r="ME3986" i="1"/>
  <c r="MK3986" i="1" s="1"/>
  <c r="NQ4004" i="1"/>
  <c r="NQ4024" i="1"/>
  <c r="MX4039" i="1"/>
  <c r="ME4055" i="1"/>
  <c r="MK4055" i="1" s="1"/>
  <c r="NQ4070" i="1"/>
  <c r="ME4084" i="1"/>
  <c r="ME4098" i="1"/>
  <c r="ME4115" i="1"/>
  <c r="MK4115" i="1" s="1"/>
  <c r="MX4133" i="1"/>
  <c r="MX4149" i="1"/>
  <c r="NQ4167" i="1"/>
  <c r="NQ4183" i="1"/>
  <c r="MX4198" i="1"/>
  <c r="NQ4211" i="1"/>
  <c r="NQ4223" i="1"/>
  <c r="MX4238" i="1"/>
  <c r="NQ4253" i="1"/>
  <c r="NQ3935" i="1"/>
  <c r="NW3935" i="1" s="1"/>
  <c r="NQ3950" i="1"/>
  <c r="ME3965" i="1"/>
  <c r="NQ3981" i="1"/>
  <c r="NQ3996" i="1"/>
  <c r="NQ4010" i="1"/>
  <c r="NW4010" i="1" s="1"/>
  <c r="NQ4023" i="1"/>
  <c r="NW4023" i="1" s="1"/>
  <c r="MX4040" i="1"/>
  <c r="MX4056" i="1"/>
  <c r="ND4056" i="1" s="1"/>
  <c r="MX4074" i="1"/>
  <c r="ME4092" i="1"/>
  <c r="MK4092" i="1" s="1"/>
  <c r="MX4109" i="1"/>
  <c r="ME4123" i="1"/>
  <c r="NQ4138" i="1"/>
  <c r="ME4153" i="1"/>
  <c r="MK4153" i="1" s="1"/>
  <c r="NQ4168" i="1"/>
  <c r="ME4185" i="1"/>
  <c r="MX4201" i="1"/>
  <c r="ME4224" i="1"/>
  <c r="NQ4241" i="1"/>
  <c r="NQ4256" i="1"/>
  <c r="ME3955" i="1"/>
  <c r="MK3955" i="1" s="1"/>
  <c r="ME4016" i="1"/>
  <c r="ME4048" i="1"/>
  <c r="MX4092" i="1"/>
  <c r="NQ4139" i="1"/>
  <c r="MX4188" i="1"/>
  <c r="MX4249" i="1"/>
  <c r="NQ4274" i="1"/>
  <c r="MX4291" i="1"/>
  <c r="ME4307" i="1"/>
  <c r="MX4324" i="1"/>
  <c r="MX4339" i="1"/>
  <c r="ME4356" i="1"/>
  <c r="MK4356" i="1" s="1"/>
  <c r="ME4371" i="1"/>
  <c r="MK4371" i="1" s="1"/>
  <c r="ME4387" i="1"/>
  <c r="ME4401" i="1"/>
  <c r="NQ4416" i="1"/>
  <c r="MX3947" i="1"/>
  <c r="ME4008" i="1"/>
  <c r="NQ3805" i="1"/>
  <c r="NQ3817" i="1"/>
  <c r="MX3836" i="1"/>
  <c r="MX3852" i="1"/>
  <c r="MX3868" i="1"/>
  <c r="MX3886" i="1"/>
  <c r="NQ3902" i="1"/>
  <c r="ME3919" i="1"/>
  <c r="ME3377" i="1"/>
  <c r="ME3488" i="1"/>
  <c r="MK3488" i="1" s="1"/>
  <c r="MX3627" i="1"/>
  <c r="ME3671" i="1"/>
  <c r="NQ3683" i="1"/>
  <c r="MX3701" i="1"/>
  <c r="ME3720" i="1"/>
  <c r="ME3736" i="1"/>
  <c r="ME3752" i="1"/>
  <c r="ME3768" i="1"/>
  <c r="MK3768" i="1" s="1"/>
  <c r="NQ3783" i="1"/>
  <c r="MX3798" i="1"/>
  <c r="NQ3819" i="1"/>
  <c r="MX3834" i="1"/>
  <c r="NQ3848" i="1"/>
  <c r="ME3862" i="1"/>
  <c r="ME3879" i="1"/>
  <c r="MX3893" i="1"/>
  <c r="ND3893" i="1" s="1"/>
  <c r="ME3908" i="1"/>
  <c r="MX3922" i="1"/>
  <c r="NQ3391" i="1"/>
  <c r="ME3526" i="1"/>
  <c r="MK3526" i="1" s="1"/>
  <c r="MX3594" i="1"/>
  <c r="MX3669" i="1"/>
  <c r="NQ3692" i="1"/>
  <c r="ME3704" i="1"/>
  <c r="NQ3719" i="1"/>
  <c r="NQ3735" i="1"/>
  <c r="NQ3751" i="1"/>
  <c r="NQ3767" i="1"/>
  <c r="MX3783" i="1"/>
  <c r="ME3800" i="1"/>
  <c r="MK3800" i="1" s="1"/>
  <c r="NQ3813" i="1"/>
  <c r="MX3830" i="1"/>
  <c r="MX3846" i="1"/>
  <c r="NQ3863" i="1"/>
  <c r="NQ3880" i="1"/>
  <c r="MX3896" i="1"/>
  <c r="NQ3912" i="1"/>
  <c r="NQ3340" i="1"/>
  <c r="MX3407" i="1"/>
  <c r="ME3480" i="1"/>
  <c r="ME3599" i="1"/>
  <c r="MK3599" i="1" s="1"/>
  <c r="NQ3655" i="1"/>
  <c r="ME3674" i="1"/>
  <c r="ME3686" i="1"/>
  <c r="MX3703" i="1"/>
  <c r="MX3721" i="1"/>
  <c r="MX3737" i="1"/>
  <c r="MX3753" i="1"/>
  <c r="MX3769" i="1"/>
  <c r="ME3783" i="1"/>
  <c r="NQ3799" i="1"/>
  <c r="NQ3818" i="1"/>
  <c r="ME3832" i="1"/>
  <c r="ME3848" i="1"/>
  <c r="MX3863" i="1"/>
  <c r="MX3878" i="1"/>
  <c r="NQ3892" i="1"/>
  <c r="ME3909" i="1"/>
  <c r="MK3909" i="1" s="1"/>
  <c r="NQ3925" i="1"/>
  <c r="NW3925" i="1" s="1"/>
  <c r="MX3937" i="1"/>
  <c r="ME3952" i="1"/>
  <c r="ME3970" i="1"/>
  <c r="ME3985" i="1"/>
  <c r="MK3985" i="1" s="1"/>
  <c r="MX4003" i="1"/>
  <c r="MX4023" i="1"/>
  <c r="ME4040" i="1"/>
  <c r="ME4056" i="1"/>
  <c r="MX4078" i="1"/>
  <c r="ME4094" i="1"/>
  <c r="MK4094" i="1" s="1"/>
  <c r="ME4109" i="1"/>
  <c r="ME4127" i="1"/>
  <c r="MK4127" i="1" s="1"/>
  <c r="ME4143" i="1"/>
  <c r="MK4143" i="1" s="1"/>
  <c r="MX4159" i="1"/>
  <c r="ME4173" i="1"/>
  <c r="MX4189" i="1"/>
  <c r="ME4206" i="1"/>
  <c r="MK4206" i="1" s="1"/>
  <c r="NQ4218" i="1"/>
  <c r="ME4235" i="1"/>
  <c r="MX4251" i="1"/>
  <c r="ME3928" i="1"/>
  <c r="MX3944" i="1"/>
  <c r="NQ3962" i="1"/>
  <c r="ME3979" i="1"/>
  <c r="NQ3994" i="1"/>
  <c r="NW3994" i="1" s="1"/>
  <c r="NQ4008" i="1"/>
  <c r="NW4008" i="1" s="1"/>
  <c r="ME4023" i="1"/>
  <c r="NQ4041" i="1"/>
  <c r="ME4061" i="1"/>
  <c r="ME4078" i="1"/>
  <c r="MK4078" i="1" s="1"/>
  <c r="ME4096" i="1"/>
  <c r="MK4096" i="1" s="1"/>
  <c r="MX4113" i="1"/>
  <c r="NQ4128" i="1"/>
  <c r="NQ4142" i="1"/>
  <c r="MX4161" i="1"/>
  <c r="ME4177" i="1"/>
  <c r="ME4192" i="1"/>
  <c r="MX4213" i="1"/>
  <c r="MX4232" i="1"/>
  <c r="MX4246" i="1"/>
  <c r="MX4263" i="1"/>
  <c r="NQ3938" i="1"/>
  <c r="MX3955" i="1"/>
  <c r="ME3971" i="1"/>
  <c r="NQ3987" i="1"/>
  <c r="MX4006" i="1"/>
  <c r="MX4026" i="1"/>
  <c r="MX4041" i="1"/>
  <c r="ND4041" i="1" s="1"/>
  <c r="NQ4057" i="1"/>
  <c r="NW4057" i="1" s="1"/>
  <c r="ME4071" i="1"/>
  <c r="ME4086" i="1"/>
  <c r="MX4100" i="1"/>
  <c r="MX4117" i="1"/>
  <c r="MX4135" i="1"/>
  <c r="MX4151" i="1"/>
  <c r="NQ4169" i="1"/>
  <c r="ME4184" i="1"/>
  <c r="MX4200" i="1"/>
  <c r="ME4213" i="1"/>
  <c r="ME4226" i="1"/>
  <c r="MK4226" i="1" s="1"/>
  <c r="NQ4239" i="1"/>
  <c r="ME4257" i="1"/>
  <c r="MK4257" i="1" s="1"/>
  <c r="NQ3937" i="1"/>
  <c r="MX3952" i="1"/>
  <c r="ND3952" i="1" s="1"/>
  <c r="NQ3968" i="1"/>
  <c r="NW3968" i="1" s="1"/>
  <c r="MX3983" i="1"/>
  <c r="ND3983" i="1" s="1"/>
  <c r="ME3998" i="1"/>
  <c r="MK3998" i="1" s="1"/>
  <c r="MX4012" i="1"/>
  <c r="MX4025" i="1"/>
  <c r="MX4042" i="1"/>
  <c r="ND4042" i="1" s="1"/>
  <c r="ME4059" i="1"/>
  <c r="MK4059" i="1" s="1"/>
  <c r="NQ4076" i="1"/>
  <c r="MX4094" i="1"/>
  <c r="NQ4111" i="1"/>
  <c r="MX4125" i="1"/>
  <c r="ME4139" i="1"/>
  <c r="MK4139" i="1" s="1"/>
  <c r="MX4155" i="1"/>
  <c r="NQ4170" i="1"/>
  <c r="NQ4187" i="1"/>
  <c r="MX4203" i="1"/>
  <c r="MX4225" i="1"/>
  <c r="ME4244" i="1"/>
  <c r="ME4260" i="1"/>
  <c r="MX3958" i="1"/>
  <c r="MX4019" i="1"/>
  <c r="ND4019" i="1" s="1"/>
  <c r="NQ4050" i="1"/>
  <c r="NW4050" i="1" s="1"/>
  <c r="MX4095" i="1"/>
  <c r="MX4146" i="1"/>
  <c r="MX4197" i="1"/>
  <c r="NQ4255" i="1"/>
  <c r="ME4278" i="1"/>
  <c r="NQ4292" i="1"/>
  <c r="ME4309" i="1"/>
  <c r="NQ4326" i="1"/>
  <c r="MX4341" i="1"/>
  <c r="MX4358" i="1"/>
  <c r="ME4373" i="1"/>
  <c r="MX4389" i="1"/>
  <c r="ME4403" i="1"/>
  <c r="NQ4418" i="1"/>
  <c r="NQ3956" i="1"/>
  <c r="MX4033" i="1"/>
  <c r="ND4033" i="1" s="1"/>
  <c r="MX4087" i="1"/>
  <c r="NQ4132" i="1"/>
  <c r="ME4193" i="1"/>
  <c r="MX4223" i="1"/>
  <c r="ME4269" i="1"/>
  <c r="MK4269" i="1" s="1"/>
  <c r="NQ4283" i="1"/>
  <c r="ME4300" i="1"/>
  <c r="NQ4316" i="1"/>
  <c r="MX4332" i="1"/>
  <c r="ME4347" i="1"/>
  <c r="MX4363" i="1"/>
  <c r="MX4380" i="1"/>
  <c r="ME4397" i="1"/>
  <c r="MX4415" i="1"/>
  <c r="MX3945" i="1"/>
  <c r="MX3982" i="1"/>
  <c r="NQ4012" i="1"/>
  <c r="ME4057" i="1"/>
  <c r="MX4079" i="1"/>
  <c r="ME4119" i="1"/>
  <c r="MK4119" i="1" s="1"/>
  <c r="MX4167" i="1"/>
  <c r="NQ4203" i="1"/>
  <c r="ME4242" i="1"/>
  <c r="MX4274" i="1"/>
  <c r="ME4291" i="1"/>
  <c r="NQ4306" i="1"/>
  <c r="ME4322" i="1"/>
  <c r="ME4339" i="1"/>
  <c r="MK4339" i="1" s="1"/>
  <c r="NQ4355" i="1"/>
  <c r="NQ4372" i="1"/>
  <c r="NQ4388" i="1"/>
  <c r="NQ4402" i="1"/>
  <c r="MX4418" i="1"/>
  <c r="NQ3972" i="1"/>
  <c r="NW3972" i="1" s="1"/>
  <c r="ME4043" i="1"/>
  <c r="MK4043" i="1" s="1"/>
  <c r="ME4073" i="1"/>
  <c r="MX4121" i="1"/>
  <c r="ME4158" i="1"/>
  <c r="NQ4199" i="1"/>
  <c r="ME4268" i="1"/>
  <c r="MK4268" i="1" s="1"/>
  <c r="NQ4282" i="1"/>
  <c r="MX4298" i="1"/>
  <c r="NQ4314" i="1"/>
  <c r="ME4328" i="1"/>
  <c r="MK4328" i="1" s="1"/>
  <c r="ME4343" i="1"/>
  <c r="NQ4359" i="1"/>
  <c r="MX4374" i="1"/>
  <c r="MX4388" i="1"/>
  <c r="NQ4404" i="1"/>
  <c r="ME4418" i="1"/>
  <c r="MX3956" i="1"/>
  <c r="NQ3992" i="1"/>
  <c r="NQ4029" i="1"/>
  <c r="NW4029" i="1" s="1"/>
  <c r="NQ4083" i="1"/>
  <c r="MX4153" i="1"/>
  <c r="ME4202" i="1"/>
  <c r="MX4244" i="1"/>
  <c r="MX4271" i="1"/>
  <c r="ME4288" i="1"/>
  <c r="NQ4303" i="1"/>
  <c r="NQ4318" i="1"/>
  <c r="ME4334" i="1"/>
  <c r="NQ4350" i="1"/>
  <c r="MX4365" i="1"/>
  <c r="NQ4382" i="1"/>
  <c r="MX4399" i="1"/>
  <c r="ME4415" i="1"/>
  <c r="MX3949" i="1"/>
  <c r="MX3992" i="1"/>
  <c r="NQ4044" i="1"/>
  <c r="NW4044" i="1" s="1"/>
  <c r="NQ4092" i="1"/>
  <c r="NQ4143" i="1"/>
  <c r="ME4186" i="1"/>
  <c r="NQ4240" i="1"/>
  <c r="ME4271" i="1"/>
  <c r="MK4271" i="1" s="1"/>
  <c r="NQ4285" i="1"/>
  <c r="MX4303" i="1"/>
  <c r="MX4320" i="1"/>
  <c r="NQ4337" i="1"/>
  <c r="MX4354" i="1"/>
  <c r="MX4371" i="1"/>
  <c r="NQ4389" i="1"/>
  <c r="MX4406" i="1"/>
  <c r="NQ4423" i="1"/>
  <c r="ME2224" i="1"/>
  <c r="MK2224" i="1" s="1"/>
  <c r="MX2240" i="1"/>
  <c r="MX2255" i="1"/>
  <c r="NQ2269" i="1"/>
  <c r="ME2287" i="1"/>
  <c r="MK2287" i="1" s="1"/>
  <c r="MX2302" i="1"/>
  <c r="ME2320" i="1"/>
  <c r="ME2335" i="1"/>
  <c r="MX2350" i="1"/>
  <c r="NQ2215" i="1"/>
  <c r="MX2231" i="1"/>
  <c r="ND2231" i="1" s="1"/>
  <c r="MX2247" i="1"/>
  <c r="NQ2265" i="1"/>
  <c r="MX2283" i="1"/>
  <c r="MX2298" i="1"/>
  <c r="ME2315" i="1"/>
  <c r="MK2315" i="1" s="1"/>
  <c r="ME2331" i="1"/>
  <c r="NQ2346" i="1"/>
  <c r="MX2215" i="1"/>
  <c r="ME2231" i="1"/>
  <c r="NQ2243" i="1"/>
  <c r="MX2261" i="1"/>
  <c r="ND2261" i="1" s="1"/>
  <c r="ME2279" i="1"/>
  <c r="MK2279" i="1" s="1"/>
  <c r="ME2294" i="1"/>
  <c r="NQ2308" i="1"/>
  <c r="MX2323" i="1"/>
  <c r="NQ2338" i="1"/>
  <c r="MX2352" i="1"/>
  <c r="ME2221" i="1"/>
  <c r="ME2237" i="1"/>
  <c r="MX2252" i="1"/>
  <c r="MX2270" i="1"/>
  <c r="MX2285" i="1"/>
  <c r="MX2300" i="1"/>
  <c r="ND2300" i="1" s="1"/>
  <c r="ME2317" i="1"/>
  <c r="ME2333" i="1"/>
  <c r="NQ2348" i="1"/>
  <c r="MX2217" i="1"/>
  <c r="ND2217" i="1" s="1"/>
  <c r="MX2234" i="1"/>
  <c r="ND2234" i="1" s="1"/>
  <c r="MX2249" i="1"/>
  <c r="NQ2263" i="1"/>
  <c r="NW2263" i="1" s="1"/>
  <c r="MX2277" i="1"/>
  <c r="ME2295" i="1"/>
  <c r="NQ2310" i="1"/>
  <c r="NQ2326" i="1"/>
  <c r="ME2343" i="1"/>
  <c r="NQ2358" i="1"/>
  <c r="MX2224" i="1"/>
  <c r="ND2224" i="1" s="1"/>
  <c r="ME2244" i="1"/>
  <c r="MK2244" i="1" s="1"/>
  <c r="MX2258" i="1"/>
  <c r="ND2258" i="1" s="1"/>
  <c r="MX2272" i="1"/>
  <c r="NQ2288" i="1"/>
  <c r="NQ2306" i="1"/>
  <c r="NW2306" i="1" s="1"/>
  <c r="ME2325" i="1"/>
  <c r="MK2325" i="1" s="1"/>
  <c r="MX2340" i="1"/>
  <c r="MX2358" i="1"/>
  <c r="ND2358" i="1" s="1"/>
  <c r="MX1477" i="1"/>
  <c r="ND1477" i="1" s="1"/>
  <c r="MX1501" i="1"/>
  <c r="MX1525" i="1"/>
  <c r="MX1549" i="1"/>
  <c r="MX1573" i="1"/>
  <c r="ND1573" i="1" s="1"/>
  <c r="MX1597" i="1"/>
  <c r="ND1597" i="1" s="1"/>
  <c r="MX1621" i="1"/>
  <c r="ND1621" i="1" s="1"/>
  <c r="MX1645" i="1"/>
  <c r="MX1669" i="1"/>
  <c r="MX1693" i="1"/>
  <c r="MX1717" i="1"/>
  <c r="MX1741" i="1"/>
  <c r="MX1765" i="1"/>
  <c r="MX1789" i="1"/>
  <c r="MX1813" i="1"/>
  <c r="MX1837" i="1"/>
  <c r="MX1861" i="1"/>
  <c r="MX1885" i="1"/>
  <c r="MX1909" i="1"/>
  <c r="MX1933" i="1"/>
  <c r="MX1957" i="1"/>
  <c r="NQ1472" i="1"/>
  <c r="NW1472" i="1" s="1"/>
  <c r="NQ1496" i="1"/>
  <c r="NW1496" i="1" s="1"/>
  <c r="NQ1520" i="1"/>
  <c r="NW1520" i="1" s="1"/>
  <c r="NQ1544" i="1"/>
  <c r="NW1544" i="1" s="1"/>
  <c r="NQ1568" i="1"/>
  <c r="NW1568" i="1" s="1"/>
  <c r="NQ1592" i="1"/>
  <c r="NW1592" i="1" s="1"/>
  <c r="NQ1616" i="1"/>
  <c r="NW1616" i="1" s="1"/>
  <c r="NQ1640" i="1"/>
  <c r="NQ4036" i="1"/>
  <c r="ME4097" i="1"/>
  <c r="MX4141" i="1"/>
  <c r="MX4202" i="1"/>
  <c r="NQ4230" i="1"/>
  <c r="MX4270" i="1"/>
  <c r="ME4287" i="1"/>
  <c r="ME4302" i="1"/>
  <c r="ME4317" i="1"/>
  <c r="MK4317" i="1" s="1"/>
  <c r="MX4334" i="1"/>
  <c r="ME4349" i="1"/>
  <c r="NQ4365" i="1"/>
  <c r="MX4383" i="1"/>
  <c r="NQ4399" i="1"/>
  <c r="NQ4417" i="1"/>
  <c r="NW4417" i="1" s="1"/>
  <c r="MX3951" i="1"/>
  <c r="ND3951" i="1" s="1"/>
  <c r="NQ3985" i="1"/>
  <c r="ME4019" i="1"/>
  <c r="MK4019" i="1" s="1"/>
  <c r="NQ4059" i="1"/>
  <c r="MX4085" i="1"/>
  <c r="ME4128" i="1"/>
  <c r="ME4176" i="1"/>
  <c r="NQ4206" i="1"/>
  <c r="MX4248" i="1"/>
  <c r="NQ4275" i="1"/>
  <c r="MX4292" i="1"/>
  <c r="NQ4308" i="1"/>
  <c r="ME4324" i="1"/>
  <c r="MK4324" i="1" s="1"/>
  <c r="ME4341" i="1"/>
  <c r="ME4358" i="1"/>
  <c r="NQ4374" i="1"/>
  <c r="ME4389" i="1"/>
  <c r="MK4389" i="1" s="1"/>
  <c r="MX4405" i="1"/>
  <c r="ME4421" i="1"/>
  <c r="ME3976" i="1"/>
  <c r="MX4059" i="1"/>
  <c r="ND4059" i="1" s="1"/>
  <c r="ME4079" i="1"/>
  <c r="NQ4127" i="1"/>
  <c r="NQ4160" i="1"/>
  <c r="MX4224" i="1"/>
  <c r="MX4269" i="1"/>
  <c r="ME4286" i="1"/>
  <c r="MX4300" i="1"/>
  <c r="ME4315" i="1"/>
  <c r="ME4330" i="1"/>
  <c r="ME4345" i="1"/>
  <c r="MK4345" i="1" s="1"/>
  <c r="NQ4361" i="1"/>
  <c r="MX4376" i="1"/>
  <c r="NQ4390" i="1"/>
  <c r="ME4405" i="1"/>
  <c r="MK4405" i="1" s="1"/>
  <c r="NQ4420" i="1"/>
  <c r="NW4420" i="1" s="1"/>
  <c r="NQ3959" i="1"/>
  <c r="NW3959" i="1" s="1"/>
  <c r="NQ3995" i="1"/>
  <c r="NW3995" i="1" s="1"/>
  <c r="ME4033" i="1"/>
  <c r="MX4090" i="1"/>
  <c r="NQ4162" i="1"/>
  <c r="ME4205" i="1"/>
  <c r="NQ4250" i="1"/>
  <c r="NQ4272" i="1"/>
  <c r="MX4289" i="1"/>
  <c r="NQ4305" i="1"/>
  <c r="NQ4320" i="1"/>
  <c r="ME4336" i="1"/>
  <c r="NQ4352" i="1"/>
  <c r="MX4367" i="1"/>
  <c r="ME4383" i="1"/>
  <c r="NQ4401" i="1"/>
  <c r="MX4417" i="1"/>
  <c r="NQ3952" i="1"/>
  <c r="MX3995" i="1"/>
  <c r="ND3995" i="1" s="1"/>
  <c r="MX4048" i="1"/>
  <c r="NQ4101" i="1"/>
  <c r="ME4144" i="1"/>
  <c r="ME4195" i="1"/>
  <c r="MK4195" i="1" s="1"/>
  <c r="MX4243" i="1"/>
  <c r="MX4272" i="1"/>
  <c r="ME4289" i="1"/>
  <c r="MX4305" i="1"/>
  <c r="NQ4322" i="1"/>
  <c r="NQ4339" i="1"/>
  <c r="MX4356" i="1"/>
  <c r="MX4373" i="1"/>
  <c r="ME4392" i="1"/>
  <c r="MK4392" i="1" s="1"/>
  <c r="NQ4408" i="1"/>
  <c r="ME4424" i="1"/>
  <c r="MX2225" i="1"/>
  <c r="NQ2241" i="1"/>
  <c r="NQ2256" i="1"/>
  <c r="ME2272" i="1"/>
  <c r="MX2288" i="1"/>
  <c r="MX2306" i="1"/>
  <c r="MX2321" i="1"/>
  <c r="MX2336" i="1"/>
  <c r="NQ2351" i="1"/>
  <c r="ME2219" i="1"/>
  <c r="MK2219" i="1" s="1"/>
  <c r="NQ2232" i="1"/>
  <c r="MX2251" i="1"/>
  <c r="MX2269" i="1"/>
  <c r="NQ2284" i="1"/>
  <c r="NQ2299" i="1"/>
  <c r="MX2316" i="1"/>
  <c r="MX2332" i="1"/>
  <c r="ME2350" i="1"/>
  <c r="MK2350" i="1" s="1"/>
  <c r="NQ2216" i="1"/>
  <c r="NW2216" i="1" s="1"/>
  <c r="MX2232" i="1"/>
  <c r="ND2232" i="1" s="1"/>
  <c r="ME2247" i="1"/>
  <c r="MX2265" i="1"/>
  <c r="NQ2280" i="1"/>
  <c r="NQ2295" i="1"/>
  <c r="ME2311" i="1"/>
  <c r="NQ2324" i="1"/>
  <c r="ME2341" i="1"/>
  <c r="MK2341" i="1" s="1"/>
  <c r="NQ2353" i="1"/>
  <c r="MX2222" i="1"/>
  <c r="ND2222" i="1" s="1"/>
  <c r="MX2238" i="1"/>
  <c r="NQ2253" i="1"/>
  <c r="NQ2271" i="1"/>
  <c r="NQ2286" i="1"/>
  <c r="ME2303" i="1"/>
  <c r="MK2303" i="1" s="1"/>
  <c r="MX2318" i="1"/>
  <c r="MX2334" i="1"/>
  <c r="ME2352" i="1"/>
  <c r="MK2352" i="1" s="1"/>
  <c r="NQ2218" i="1"/>
  <c r="NW2218" i="1" s="1"/>
  <c r="NQ2235" i="1"/>
  <c r="NW2235" i="1" s="1"/>
  <c r="NQ2250" i="1"/>
  <c r="ME2266" i="1"/>
  <c r="ME2280" i="1"/>
  <c r="MX2296" i="1"/>
  <c r="ME2313" i="1"/>
  <c r="MK2313" i="1" s="1"/>
  <c r="MX2329" i="1"/>
  <c r="NQ2344" i="1"/>
  <c r="ME2211" i="1"/>
  <c r="NQ2225" i="1"/>
  <c r="MX2245" i="1"/>
  <c r="ND2245" i="1" s="1"/>
  <c r="NQ2259" i="1"/>
  <c r="NQ2273" i="1"/>
  <c r="ME2292" i="1"/>
  <c r="MK2292" i="1" s="1"/>
  <c r="ME2309" i="1"/>
  <c r="MX2326" i="1"/>
  <c r="MX2344" i="1"/>
  <c r="MX1456" i="1"/>
  <c r="ND1456" i="1" s="1"/>
  <c r="MX1480" i="1"/>
  <c r="ND1480" i="1" s="1"/>
  <c r="MX1504" i="1"/>
  <c r="ND1504" i="1" s="1"/>
  <c r="MX1528" i="1"/>
  <c r="ND1528" i="1" s="1"/>
  <c r="MX1552" i="1"/>
  <c r="ND1552" i="1" s="1"/>
  <c r="MX1576" i="1"/>
  <c r="MX1600" i="1"/>
  <c r="MX1624" i="1"/>
  <c r="MX1648" i="1"/>
  <c r="MX1672" i="1"/>
  <c r="MX1696" i="1"/>
  <c r="MX1720" i="1"/>
  <c r="MX1744" i="1"/>
  <c r="MX1768" i="1"/>
  <c r="MX1792" i="1"/>
  <c r="MX1816" i="1"/>
  <c r="MX1840" i="1"/>
  <c r="MX1864" i="1"/>
  <c r="MX1888" i="1"/>
  <c r="MX1912" i="1"/>
  <c r="MX1936" i="1"/>
  <c r="MX1960" i="1"/>
  <c r="NQ1475" i="1"/>
  <c r="NQ1499" i="1"/>
  <c r="NQ1523" i="1"/>
  <c r="NQ1547" i="1"/>
  <c r="NQ1571" i="1"/>
  <c r="NQ1595" i="1"/>
  <c r="NW1595" i="1" s="1"/>
  <c r="NQ1619" i="1"/>
  <c r="NW1619" i="1" s="1"/>
  <c r="NQ1643" i="1"/>
  <c r="NQ4042" i="1"/>
  <c r="NW4042" i="1" s="1"/>
  <c r="NQ4099" i="1"/>
  <c r="NQ4150" i="1"/>
  <c r="MX4205" i="1"/>
  <c r="ME4238" i="1"/>
  <c r="MK4238" i="1" s="1"/>
  <c r="NQ4271" i="1"/>
  <c r="MX4288" i="1"/>
  <c r="ME4304" i="1"/>
  <c r="MK4304" i="1" s="1"/>
  <c r="ME4319" i="1"/>
  <c r="MK4319" i="1" s="1"/>
  <c r="MX4336" i="1"/>
  <c r="ME4351" i="1"/>
  <c r="NQ4367" i="1"/>
  <c r="NQ4385" i="1"/>
  <c r="ME4402" i="1"/>
  <c r="MK4402" i="1" s="1"/>
  <c r="MX4420" i="1"/>
  <c r="ND4420" i="1" s="1"/>
  <c r="NQ3954" i="1"/>
  <c r="NW3954" i="1" s="1"/>
  <c r="ME3991" i="1"/>
  <c r="MK3991" i="1" s="1"/>
  <c r="ME4028" i="1"/>
  <c r="ME4060" i="1"/>
  <c r="NQ4094" i="1"/>
  <c r="NQ4130" i="1"/>
  <c r="NQ4178" i="1"/>
  <c r="NQ4209" i="1"/>
  <c r="NQ4254" i="1"/>
  <c r="ME4279" i="1"/>
  <c r="NQ4293" i="1"/>
  <c r="NQ4310" i="1"/>
  <c r="MX4326" i="1"/>
  <c r="MX4343" i="1"/>
  <c r="ME4360" i="1"/>
  <c r="NQ4376" i="1"/>
  <c r="MX4391" i="1"/>
  <c r="NQ4407" i="1"/>
  <c r="ME4423" i="1"/>
  <c r="ME3982" i="1"/>
  <c r="MK3982" i="1" s="1"/>
  <c r="MX4062" i="1"/>
  <c r="NQ4087" i="1"/>
  <c r="MX4130" i="1"/>
  <c r="NQ4166" i="1"/>
  <c r="ME4227" i="1"/>
  <c r="MK4227" i="1" s="1"/>
  <c r="NQ4270" i="1"/>
  <c r="MX4287" i="1"/>
  <c r="MX4302" i="1"/>
  <c r="MX4317" i="1"/>
  <c r="NQ4332" i="1"/>
  <c r="MX4347" i="1"/>
  <c r="NQ4363" i="1"/>
  <c r="MX4378" i="1"/>
  <c r="ME4391" i="1"/>
  <c r="MX4407" i="1"/>
  <c r="NQ4422" i="1"/>
  <c r="NQ3965" i="1"/>
  <c r="NQ3998" i="1"/>
  <c r="ME4039" i="1"/>
  <c r="ME4102" i="1"/>
  <c r="MK4102" i="1" s="1"/>
  <c r="ME4169" i="1"/>
  <c r="MK4169" i="1" s="1"/>
  <c r="ME4208" i="1"/>
  <c r="MK4208" i="1" s="1"/>
  <c r="ME4253" i="1"/>
  <c r="ME4276" i="1"/>
  <c r="NQ4290" i="1"/>
  <c r="NQ4307" i="1"/>
  <c r="ME4323" i="1"/>
  <c r="ME4338" i="1"/>
  <c r="NQ4354" i="1"/>
  <c r="MX4369" i="1"/>
  <c r="MX4385" i="1"/>
  <c r="NQ4403" i="1"/>
  <c r="NQ4419" i="1"/>
  <c r="NW4419" i="1" s="1"/>
  <c r="ME3962" i="1"/>
  <c r="MX3998" i="1"/>
  <c r="MX4051" i="1"/>
  <c r="ND4051" i="1" s="1"/>
  <c r="NQ4107" i="1"/>
  <c r="NQ4152" i="1"/>
  <c r="NQ4197" i="1"/>
  <c r="NQ4249" i="1"/>
  <c r="NQ4273" i="1"/>
  <c r="MX4290" i="1"/>
  <c r="MX4307" i="1"/>
  <c r="NQ4324" i="1"/>
  <c r="NQ4341" i="1"/>
  <c r="NQ4358" i="1"/>
  <c r="MX4375" i="1"/>
  <c r="MX4394" i="1"/>
  <c r="NQ4410" i="1"/>
  <c r="ME2212" i="1"/>
  <c r="NQ2226" i="1"/>
  <c r="NW2226" i="1" s="1"/>
  <c r="ME2245" i="1"/>
  <c r="ME2258" i="1"/>
  <c r="MX2273" i="1"/>
  <c r="NQ2289" i="1"/>
  <c r="NQ2307" i="1"/>
  <c r="NW2307" i="1" s="1"/>
  <c r="NQ2322" i="1"/>
  <c r="NQ2337" i="1"/>
  <c r="ME2354" i="1"/>
  <c r="MX2220" i="1"/>
  <c r="MX2236" i="1"/>
  <c r="ME2255" i="1"/>
  <c r="MK2255" i="1" s="1"/>
  <c r="ME2273" i="1"/>
  <c r="MK2273" i="1" s="1"/>
  <c r="ME2288" i="1"/>
  <c r="ME2302" i="1"/>
  <c r="NQ2317" i="1"/>
  <c r="NQ2333" i="1"/>
  <c r="MX2351" i="1"/>
  <c r="ME2220" i="1"/>
  <c r="NQ2233" i="1"/>
  <c r="NQ2248" i="1"/>
  <c r="NQ2266" i="1"/>
  <c r="ME2283" i="1"/>
  <c r="ME2298" i="1"/>
  <c r="MK2298" i="1" s="1"/>
  <c r="MX2312" i="1"/>
  <c r="ME2327" i="1"/>
  <c r="MK2327" i="1" s="1"/>
  <c r="MX2342" i="1"/>
  <c r="MX2356" i="1"/>
  <c r="NQ2223" i="1"/>
  <c r="NW2223" i="1" s="1"/>
  <c r="NQ2239" i="1"/>
  <c r="MX2257" i="1"/>
  <c r="ND2257" i="1" s="1"/>
  <c r="ME2275" i="1"/>
  <c r="MK2275" i="1" s="1"/>
  <c r="ME2290" i="1"/>
  <c r="MX2304" i="1"/>
  <c r="NQ2319" i="1"/>
  <c r="MX2338" i="1"/>
  <c r="MX2353" i="1"/>
  <c r="ME2222" i="1"/>
  <c r="ME2238" i="1"/>
  <c r="ME2252" i="1"/>
  <c r="MX2267" i="1"/>
  <c r="MX2281" i="1"/>
  <c r="ME2300" i="1"/>
  <c r="MK2300" i="1" s="1"/>
  <c r="NQ2314" i="1"/>
  <c r="NQ2330" i="1"/>
  <c r="ME2347" i="1"/>
  <c r="MK2347" i="1" s="1"/>
  <c r="MX2212" i="1"/>
  <c r="ND2212" i="1" s="1"/>
  <c r="MX2229" i="1"/>
  <c r="ND2229" i="1" s="1"/>
  <c r="NQ2246" i="1"/>
  <c r="ME2262" i="1"/>
  <c r="MK2262" i="1" s="1"/>
  <c r="ME2277" i="1"/>
  <c r="MK2277" i="1" s="1"/>
  <c r="NQ2293" i="1"/>
  <c r="MX2310" i="1"/>
  <c r="ME2329" i="1"/>
  <c r="ME2348" i="1"/>
  <c r="MX1459" i="1"/>
  <c r="MX1483" i="1"/>
  <c r="MX1507" i="1"/>
  <c r="MX1531" i="1"/>
  <c r="MX1555" i="1"/>
  <c r="ND1555" i="1" s="1"/>
  <c r="MX1579" i="1"/>
  <c r="ND1579" i="1" s="1"/>
  <c r="MX1603" i="1"/>
  <c r="ND1603" i="1" s="1"/>
  <c r="MX1627" i="1"/>
  <c r="ND1627" i="1" s="1"/>
  <c r="MX1651" i="1"/>
  <c r="MX1675" i="1"/>
  <c r="MX1699" i="1"/>
  <c r="MX1723" i="1"/>
  <c r="MX1747" i="1"/>
  <c r="MX1771" i="1"/>
  <c r="MX1795" i="1"/>
  <c r="MX1819" i="1"/>
  <c r="MX1843" i="1"/>
  <c r="MX1867" i="1"/>
  <c r="MX1891" i="1"/>
  <c r="MX1915" i="1"/>
  <c r="MX1939" i="1"/>
  <c r="NQ1454" i="1"/>
  <c r="NW1454" i="1" s="1"/>
  <c r="NQ1478" i="1"/>
  <c r="NW1478" i="1" s="1"/>
  <c r="NQ1502" i="1"/>
  <c r="NQ1526" i="1"/>
  <c r="NW1526" i="1" s="1"/>
  <c r="NQ1550" i="1"/>
  <c r="NW1550" i="1" s="1"/>
  <c r="NQ1574" i="1"/>
  <c r="NQ1598" i="1"/>
  <c r="NQ1622" i="1"/>
  <c r="NQ1646" i="1"/>
  <c r="MX4011" i="1"/>
  <c r="NQ4045" i="1"/>
  <c r="NW4045" i="1" s="1"/>
  <c r="NQ4105" i="1"/>
  <c r="NQ4153" i="1"/>
  <c r="MX4208" i="1"/>
  <c r="NQ4244" i="1"/>
  <c r="ME4275" i="1"/>
  <c r="NQ4289" i="1"/>
  <c r="ME4306" i="1"/>
  <c r="MK4306" i="1" s="1"/>
  <c r="ME4321" i="1"/>
  <c r="MX4338" i="1"/>
  <c r="ME4353" i="1"/>
  <c r="MK4353" i="1" s="1"/>
  <c r="NQ4369" i="1"/>
  <c r="ME4386" i="1"/>
  <c r="MX4404" i="1"/>
  <c r="MX4422" i="1"/>
  <c r="ND4422" i="1" s="1"/>
  <c r="ME3958" i="1"/>
  <c r="MK3958" i="1" s="1"/>
  <c r="ME3994" i="1"/>
  <c r="MK3994" i="1" s="1"/>
  <c r="MX4031" i="1"/>
  <c r="NQ4062" i="1"/>
  <c r="ME4095" i="1"/>
  <c r="MX4139" i="1"/>
  <c r="MX4181" i="1"/>
  <c r="NQ4212" i="1"/>
  <c r="NQ4260" i="1"/>
  <c r="MX4280" i="1"/>
  <c r="NQ4296" i="1"/>
  <c r="NQ4312" i="1"/>
  <c r="MX4328" i="1"/>
  <c r="MX4345" i="1"/>
  <c r="ME4362" i="1"/>
  <c r="MK4362" i="1" s="1"/>
  <c r="NQ4378" i="1"/>
  <c r="MX4393" i="1"/>
  <c r="ME4408" i="1"/>
  <c r="ME3936" i="1"/>
  <c r="MK3936" i="1" s="1"/>
  <c r="ME4000" i="1"/>
  <c r="ME4063" i="1"/>
  <c r="ME4088" i="1"/>
  <c r="ME4133" i="1"/>
  <c r="ME4167" i="1"/>
  <c r="MK4167" i="1" s="1"/>
  <c r="ME4233" i="1"/>
  <c r="ME4274" i="1"/>
  <c r="NQ4288" i="1"/>
  <c r="MX4304" i="1"/>
  <c r="MX4319" i="1"/>
  <c r="NQ4334" i="1"/>
  <c r="MX4349" i="1"/>
  <c r="ME4364" i="1"/>
  <c r="MK4364" i="1" s="1"/>
  <c r="NQ4380" i="1"/>
  <c r="ME4393" i="1"/>
  <c r="NQ4409" i="1"/>
  <c r="NW4409" i="1" s="1"/>
  <c r="ME3929" i="1"/>
  <c r="ME3969" i="1"/>
  <c r="ME4002" i="1"/>
  <c r="MX4045" i="1"/>
  <c r="ME4108" i="1"/>
  <c r="MK4108" i="1" s="1"/>
  <c r="ME4183" i="1"/>
  <c r="ME4211" i="1"/>
  <c r="ME4259" i="1"/>
  <c r="MK4259" i="1" s="1"/>
  <c r="MX4277" i="1"/>
  <c r="ME4294" i="1"/>
  <c r="NQ4309" i="1"/>
  <c r="ME4325" i="1"/>
  <c r="ME4340" i="1"/>
  <c r="NQ4356" i="1"/>
  <c r="NQ4371" i="1"/>
  <c r="NQ4387" i="1"/>
  <c r="ME4404" i="1"/>
  <c r="ME4420" i="1"/>
  <c r="MK4420" i="1" s="1"/>
  <c r="MX3965" i="1"/>
  <c r="MX4004" i="1"/>
  <c r="NQ4074" i="1"/>
  <c r="NQ4116" i="1"/>
  <c r="ME4156" i="1"/>
  <c r="ME4198" i="1"/>
  <c r="ME4258" i="1"/>
  <c r="ME4277" i="1"/>
  <c r="NQ4291" i="1"/>
  <c r="MX4309" i="1"/>
  <c r="ME4327" i="1"/>
  <c r="ME4344" i="1"/>
  <c r="MK4344" i="1" s="1"/>
  <c r="NQ4360" i="1"/>
  <c r="MX4377" i="1"/>
  <c r="MX4396" i="1"/>
  <c r="NQ4412" i="1"/>
  <c r="NW4412" i="1" s="1"/>
  <c r="MX2213" i="1"/>
  <c r="ND2213" i="1" s="1"/>
  <c r="ME2229" i="1"/>
  <c r="MK2229" i="1" s="1"/>
  <c r="MX2246" i="1"/>
  <c r="MX2259" i="1"/>
  <c r="ND2259" i="1" s="1"/>
  <c r="NQ2274" i="1"/>
  <c r="MX2293" i="1"/>
  <c r="ME2310" i="1"/>
  <c r="ME2326" i="1"/>
  <c r="MK2326" i="1" s="1"/>
  <c r="ME2340" i="1"/>
  <c r="MK2340" i="1" s="1"/>
  <c r="MX2355" i="1"/>
  <c r="NQ2221" i="1"/>
  <c r="NQ2237" i="1"/>
  <c r="NW2237" i="1" s="1"/>
  <c r="MX2256" i="1"/>
  <c r="MX2274" i="1"/>
  <c r="MX2289" i="1"/>
  <c r="NQ2303" i="1"/>
  <c r="ME2321" i="1"/>
  <c r="ME2336" i="1"/>
  <c r="MK2336" i="1" s="1"/>
  <c r="NQ2352" i="1"/>
  <c r="MX2221" i="1"/>
  <c r="ME2236" i="1"/>
  <c r="ME2251" i="1"/>
  <c r="ME2269" i="1"/>
  <c r="MX2284" i="1"/>
  <c r="MX2299" i="1"/>
  <c r="NQ2313" i="1"/>
  <c r="MX2328" i="1"/>
  <c r="NQ2343" i="1"/>
  <c r="ME2359" i="1"/>
  <c r="ME2227" i="1"/>
  <c r="MK2227" i="1" s="1"/>
  <c r="ME2242" i="1"/>
  <c r="MK2242" i="1" s="1"/>
  <c r="ME2261" i="1"/>
  <c r="MK2261" i="1" s="1"/>
  <c r="MX2276" i="1"/>
  <c r="MX2291" i="1"/>
  <c r="NQ2305" i="1"/>
  <c r="ME2323" i="1"/>
  <c r="MK2323" i="1" s="1"/>
  <c r="NQ2339" i="1"/>
  <c r="ME2356" i="1"/>
  <c r="MK2356" i="1" s="1"/>
  <c r="MX2223" i="1"/>
  <c r="ND2223" i="1" s="1"/>
  <c r="MX2239" i="1"/>
  <c r="ND2239" i="1" s="1"/>
  <c r="MX2253" i="1"/>
  <c r="NQ2268" i="1"/>
  <c r="ME2285" i="1"/>
  <c r="MK2285" i="1" s="1"/>
  <c r="NQ2301" i="1"/>
  <c r="ME2318" i="1"/>
  <c r="ME2334" i="1"/>
  <c r="MK2334" i="1" s="1"/>
  <c r="MX2348" i="1"/>
  <c r="NQ2213" i="1"/>
  <c r="NW2213" i="1" s="1"/>
  <c r="NQ2230" i="1"/>
  <c r="ME2249" i="1"/>
  <c r="MX2263" i="1"/>
  <c r="NQ2278" i="1"/>
  <c r="ME2296" i="1"/>
  <c r="MK2296" i="1" s="1"/>
  <c r="MX2314" i="1"/>
  <c r="MX2330" i="1"/>
  <c r="MX2349" i="1"/>
  <c r="MX1462" i="1"/>
  <c r="ND1462" i="1" s="1"/>
  <c r="MX1486" i="1"/>
  <c r="ND1486" i="1" s="1"/>
  <c r="MX1510" i="1"/>
  <c r="ND1510" i="1" s="1"/>
  <c r="MX1534" i="1"/>
  <c r="ND1534" i="1" s="1"/>
  <c r="MX1558" i="1"/>
  <c r="ND1558" i="1" s="1"/>
  <c r="MX1582" i="1"/>
  <c r="MX1606" i="1"/>
  <c r="MX1630" i="1"/>
  <c r="MX1654" i="1"/>
  <c r="MX1678" i="1"/>
  <c r="MX1702" i="1"/>
  <c r="MX1726" i="1"/>
  <c r="MX1750" i="1"/>
  <c r="MX1774" i="1"/>
  <c r="MX1798" i="1"/>
  <c r="MX1822" i="1"/>
  <c r="MX1846" i="1"/>
  <c r="MX1870" i="1"/>
  <c r="MX1894" i="1"/>
  <c r="MX1918" i="1"/>
  <c r="MX1942" i="1"/>
  <c r="NQ1457" i="1"/>
  <c r="NQ1481" i="1"/>
  <c r="NQ1505" i="1"/>
  <c r="NW1505" i="1" s="1"/>
  <c r="NQ1529" i="1"/>
  <c r="NW1529" i="1" s="1"/>
  <c r="NQ1553" i="1"/>
  <c r="NQ1577" i="1"/>
  <c r="NQ1601" i="1"/>
  <c r="NW1601" i="1" s="1"/>
  <c r="NQ1625" i="1"/>
  <c r="NW1625" i="1" s="1"/>
  <c r="NQ1649" i="1"/>
  <c r="NQ4014" i="1"/>
  <c r="ME4046" i="1"/>
  <c r="NQ4114" i="1"/>
  <c r="ME4154" i="1"/>
  <c r="MK4154" i="1" s="1"/>
  <c r="MX4211" i="1"/>
  <c r="ME4247" i="1"/>
  <c r="MK4247" i="1" s="1"/>
  <c r="MX4276" i="1"/>
  <c r="ME4293" i="1"/>
  <c r="MK4293" i="1" s="1"/>
  <c r="ME4308" i="1"/>
  <c r="MX4323" i="1"/>
  <c r="MX4340" i="1"/>
  <c r="ME4355" i="1"/>
  <c r="MK4355" i="1" s="1"/>
  <c r="ME4372" i="1"/>
  <c r="ME4388" i="1"/>
  <c r="ME4407" i="1"/>
  <c r="NQ4424" i="1"/>
  <c r="ME3964" i="1"/>
  <c r="ME3997" i="1"/>
  <c r="NQ4040" i="1"/>
  <c r="NW4040" i="1" s="1"/>
  <c r="MX4063" i="1"/>
  <c r="NQ4103" i="1"/>
  <c r="ME4146" i="1"/>
  <c r="ME4188" i="1"/>
  <c r="NQ4224" i="1"/>
  <c r="ME4267" i="1"/>
  <c r="NQ4281" i="1"/>
  <c r="NQ4298" i="1"/>
  <c r="MX4315" i="1"/>
  <c r="MX4330" i="1"/>
  <c r="NQ4347" i="1"/>
  <c r="MX4364" i="1"/>
  <c r="ME4379" i="1"/>
  <c r="NQ4395" i="1"/>
  <c r="ME4410" i="1"/>
  <c r="NQ3941" i="1"/>
  <c r="NW3941" i="1" s="1"/>
  <c r="ME4021" i="1"/>
  <c r="MK4021" i="1" s="1"/>
  <c r="MX4066" i="1"/>
  <c r="MX4097" i="1"/>
  <c r="NQ4141" i="1"/>
  <c r="NQ4175" i="1"/>
  <c r="ME4239" i="1"/>
  <c r="MX4275" i="1"/>
  <c r="ME4292" i="1"/>
  <c r="MX4306" i="1"/>
  <c r="MX4321" i="1"/>
  <c r="NQ4336" i="1"/>
  <c r="MX4351" i="1"/>
  <c r="ME4366" i="1"/>
  <c r="ME4381" i="1"/>
  <c r="MK4381" i="1" s="1"/>
  <c r="MX4395" i="1"/>
  <c r="NQ4411" i="1"/>
  <c r="ME3938" i="1"/>
  <c r="NQ3974" i="1"/>
  <c r="NQ4007" i="1"/>
  <c r="NQ4051" i="1"/>
  <c r="MX4114" i="1"/>
  <c r="NQ4185" i="1"/>
  <c r="ME4214" i="1"/>
  <c r="MX4264" i="1"/>
  <c r="NQ4278" i="1"/>
  <c r="NQ4295" i="1"/>
  <c r="NQ4311" i="1"/>
  <c r="MX4327" i="1"/>
  <c r="ME4342" i="1"/>
  <c r="MK4342" i="1" s="1"/>
  <c r="ME4357" i="1"/>
  <c r="NQ4373" i="1"/>
  <c r="ME4390" i="1"/>
  <c r="NQ4406" i="1"/>
  <c r="ME4422" i="1"/>
  <c r="MK4422" i="1" s="1"/>
  <c r="MX3974" i="1"/>
  <c r="NQ4022" i="1"/>
  <c r="NW4022" i="1" s="1"/>
  <c r="MX4077" i="1"/>
  <c r="ME4117" i="1"/>
  <c r="MX4162" i="1"/>
  <c r="MX4216" i="1"/>
  <c r="ME4264" i="1"/>
  <c r="MX4278" i="1"/>
  <c r="MX4295" i="1"/>
  <c r="MX4311" i="1"/>
  <c r="ME4329" i="1"/>
  <c r="ME4346" i="1"/>
  <c r="MK4346" i="1" s="1"/>
  <c r="NQ4362" i="1"/>
  <c r="NQ4379" i="1"/>
  <c r="NQ4398" i="1"/>
  <c r="NQ4414" i="1"/>
  <c r="NW4414" i="1" s="1"/>
  <c r="NQ2214" i="1"/>
  <c r="MX2230" i="1"/>
  <c r="NQ2247" i="1"/>
  <c r="NW2247" i="1" s="1"/>
  <c r="NQ2260" i="1"/>
  <c r="NW2260" i="1" s="1"/>
  <c r="MX2278" i="1"/>
  <c r="NQ2294" i="1"/>
  <c r="NQ2311" i="1"/>
  <c r="NQ2327" i="1"/>
  <c r="NQ2341" i="1"/>
  <c r="ME2358" i="1"/>
  <c r="ME2225" i="1"/>
  <c r="ME2240" i="1"/>
  <c r="ME2259" i="1"/>
  <c r="NQ2275" i="1"/>
  <c r="NQ2290" i="1"/>
  <c r="ME2306" i="1"/>
  <c r="MX2322" i="1"/>
  <c r="MX2337" i="1"/>
  <c r="ME2355" i="1"/>
  <c r="MK2355" i="1" s="1"/>
  <c r="NQ2222" i="1"/>
  <c r="MX2237" i="1"/>
  <c r="NQ2252" i="1"/>
  <c r="NQ2270" i="1"/>
  <c r="NQ2285" i="1"/>
  <c r="NQ2300" i="1"/>
  <c r="NW2300" i="1" s="1"/>
  <c r="ME2316" i="1"/>
  <c r="MK2316" i="1" s="1"/>
  <c r="ME2332" i="1"/>
  <c r="ME2345" i="1"/>
  <c r="MK2345" i="1" s="1"/>
  <c r="NQ2211" i="1"/>
  <c r="NW2211" i="1" s="1"/>
  <c r="MX2228" i="1"/>
  <c r="MX2243" i="1"/>
  <c r="NQ2262" i="1"/>
  <c r="NQ2277" i="1"/>
  <c r="NQ2292" i="1"/>
  <c r="MX2308" i="1"/>
  <c r="MX2324" i="1"/>
  <c r="ME2342" i="1"/>
  <c r="MK2342" i="1" s="1"/>
  <c r="NQ2357" i="1"/>
  <c r="NQ2224" i="1"/>
  <c r="ME2243" i="1"/>
  <c r="MK2243" i="1" s="1"/>
  <c r="NQ2254" i="1"/>
  <c r="ME2270" i="1"/>
  <c r="MX2286" i="1"/>
  <c r="ME2304" i="1"/>
  <c r="MX2319" i="1"/>
  <c r="NQ2335" i="1"/>
  <c r="NQ2349" i="1"/>
  <c r="ME2217" i="1"/>
  <c r="ME2234" i="1"/>
  <c r="MX2250" i="1"/>
  <c r="NQ2264" i="1"/>
  <c r="NW2264" i="1" s="1"/>
  <c r="ME2281" i="1"/>
  <c r="NQ2297" i="1"/>
  <c r="NQ2315" i="1"/>
  <c r="NQ2331" i="1"/>
  <c r="NQ2350" i="1"/>
  <c r="MX1465" i="1"/>
  <c r="MX1489" i="1"/>
  <c r="MX1513" i="1"/>
  <c r="MX1537" i="1"/>
  <c r="ND1537" i="1" s="1"/>
  <c r="MX1561" i="1"/>
  <c r="MX1585" i="1"/>
  <c r="MX1609" i="1"/>
  <c r="ND1609" i="1" s="1"/>
  <c r="MX1633" i="1"/>
  <c r="ND1633" i="1" s="1"/>
  <c r="MX1657" i="1"/>
  <c r="MX1681" i="1"/>
  <c r="MX1705" i="1"/>
  <c r="MX1729" i="1"/>
  <c r="MX1753" i="1"/>
  <c r="MX1777" i="1"/>
  <c r="MX1801" i="1"/>
  <c r="MX1825" i="1"/>
  <c r="MX1849" i="1"/>
  <c r="MX1873" i="1"/>
  <c r="MX1897" i="1"/>
  <c r="MX1921" i="1"/>
  <c r="MX1945" i="1"/>
  <c r="NQ1460" i="1"/>
  <c r="NW1460" i="1" s="1"/>
  <c r="NQ1484" i="1"/>
  <c r="NW1484" i="1" s="1"/>
  <c r="NQ1508" i="1"/>
  <c r="NW1508" i="1" s="1"/>
  <c r="NQ1532" i="1"/>
  <c r="NW1532" i="1" s="1"/>
  <c r="NQ1556" i="1"/>
  <c r="NW1556" i="1" s="1"/>
  <c r="NQ1580" i="1"/>
  <c r="NW1580" i="1" s="1"/>
  <c r="NQ1604" i="1"/>
  <c r="NQ1628" i="1"/>
  <c r="NQ1652" i="1"/>
  <c r="NQ4017" i="1"/>
  <c r="NQ4065" i="1"/>
  <c r="NW4065" i="1" s="1"/>
  <c r="ME4121" i="1"/>
  <c r="MX4160" i="1"/>
  <c r="MX4214" i="1"/>
  <c r="MX4253" i="1"/>
  <c r="NQ4277" i="1"/>
  <c r="MX4294" i="1"/>
  <c r="ME4310" i="1"/>
  <c r="MX4325" i="1"/>
  <c r="MX4342" i="1"/>
  <c r="MX4357" i="1"/>
  <c r="ME4374" i="1"/>
  <c r="MX4390" i="1"/>
  <c r="MX4409" i="1"/>
  <c r="ND4409" i="1" s="1"/>
  <c r="NQ3930" i="1"/>
  <c r="MX3967" i="1"/>
  <c r="ND3967" i="1" s="1"/>
  <c r="MX4000" i="1"/>
  <c r="ND4000" i="1" s="1"/>
  <c r="NQ4053" i="1"/>
  <c r="NQ4066" i="1"/>
  <c r="NW4066" i="1" s="1"/>
  <c r="NQ4109" i="1"/>
  <c r="NQ4148" i="1"/>
  <c r="NQ4190" i="1"/>
  <c r="ME4228" i="1"/>
  <c r="MX4268" i="1"/>
  <c r="ME4285" i="1"/>
  <c r="MK4285" i="1" s="1"/>
  <c r="NQ4300" i="1"/>
  <c r="NQ4317" i="1"/>
  <c r="ME4333" i="1"/>
  <c r="NQ4349" i="1"/>
  <c r="MX4366" i="1"/>
  <c r="MX4381" i="1"/>
  <c r="NQ4397" i="1"/>
  <c r="ME4412" i="1"/>
  <c r="ME3951" i="1"/>
  <c r="MX4024" i="1"/>
  <c r="ME4067" i="1"/>
  <c r="MK4067" i="1" s="1"/>
  <c r="ME4100" i="1"/>
  <c r="MK4100" i="1" s="1"/>
  <c r="ME4142" i="1"/>
  <c r="ME4181" i="1"/>
  <c r="ME4248" i="1"/>
  <c r="MK4248" i="1" s="1"/>
  <c r="NQ4276" i="1"/>
  <c r="MX4293" i="1"/>
  <c r="MX4308" i="1"/>
  <c r="NQ4323" i="1"/>
  <c r="NQ4338" i="1"/>
  <c r="MX4353" i="1"/>
  <c r="ME4368" i="1"/>
  <c r="MK4368" i="1" s="1"/>
  <c r="NQ4383" i="1"/>
  <c r="MX4397" i="1"/>
  <c r="NQ4413" i="1"/>
  <c r="NQ3943" i="1"/>
  <c r="NW3943" i="1" s="1"/>
  <c r="ME3978" i="1"/>
  <c r="ME4011" i="1"/>
  <c r="ME4052" i="1"/>
  <c r="MX4123" i="1"/>
  <c r="MX4186" i="1"/>
  <c r="ME4223" i="1"/>
  <c r="MK4223" i="1" s="1"/>
  <c r="MX4265" i="1"/>
  <c r="ME4282" i="1"/>
  <c r="NQ4297" i="1"/>
  <c r="NQ4313" i="1"/>
  <c r="MX4329" i="1"/>
  <c r="MX4344" i="1"/>
  <c r="ME4359" i="1"/>
  <c r="NQ4375" i="1"/>
  <c r="MX4392" i="1"/>
  <c r="ME4409" i="1"/>
  <c r="MK4409" i="1" s="1"/>
  <c r="MX4424" i="1"/>
  <c r="MX3980" i="1"/>
  <c r="ME4026" i="1"/>
  <c r="MX4083" i="1"/>
  <c r="ME4126" i="1"/>
  <c r="MX4171" i="1"/>
  <c r="MX4219" i="1"/>
  <c r="ME4265" i="1"/>
  <c r="NQ4279" i="1"/>
  <c r="MX4297" i="1"/>
  <c r="MX4313" i="1"/>
  <c r="MX4331" i="1"/>
  <c r="MX4348" i="1"/>
  <c r="ME4365" i="1"/>
  <c r="MX4382" i="1"/>
  <c r="ME4399" i="1"/>
  <c r="ME4417" i="1"/>
  <c r="ME2218" i="1"/>
  <c r="MK2218" i="1" s="1"/>
  <c r="NQ2231" i="1"/>
  <c r="ME2250" i="1"/>
  <c r="MK2250" i="1" s="1"/>
  <c r="ME2263" i="1"/>
  <c r="NQ2279" i="1"/>
  <c r="MX2297" i="1"/>
  <c r="ME2314" i="1"/>
  <c r="ME2330" i="1"/>
  <c r="MK2330" i="1" s="1"/>
  <c r="ME2344" i="1"/>
  <c r="NQ2359" i="1"/>
  <c r="MX2226" i="1"/>
  <c r="MX2241" i="1"/>
  <c r="MX2260" i="1"/>
  <c r="ND2260" i="1" s="1"/>
  <c r="ME2278" i="1"/>
  <c r="ME2293" i="1"/>
  <c r="MX2307" i="1"/>
  <c r="ND2307" i="1" s="1"/>
  <c r="NQ2323" i="1"/>
  <c r="MX2341" i="1"/>
  <c r="NQ2356" i="1"/>
  <c r="ME2226" i="1"/>
  <c r="MK2226" i="1" s="1"/>
  <c r="NQ2238" i="1"/>
  <c r="NW2238" i="1" s="1"/>
  <c r="ME2256" i="1"/>
  <c r="MK2256" i="1" s="1"/>
  <c r="ME2274" i="1"/>
  <c r="ME2289" i="1"/>
  <c r="MK2289" i="1" s="1"/>
  <c r="MX2303" i="1"/>
  <c r="MX2317" i="1"/>
  <c r="MX2333" i="1"/>
  <c r="MX2346" i="1"/>
  <c r="ME2215" i="1"/>
  <c r="ME2232" i="1"/>
  <c r="NQ2244" i="1"/>
  <c r="NW2244" i="1" s="1"/>
  <c r="ME2265" i="1"/>
  <c r="MX2280" i="1"/>
  <c r="MX2295" i="1"/>
  <c r="NQ2309" i="1"/>
  <c r="NQ2325" i="1"/>
  <c r="MX2343" i="1"/>
  <c r="MX2211" i="1"/>
  <c r="ME2228" i="1"/>
  <c r="MX2244" i="1"/>
  <c r="ME2257" i="1"/>
  <c r="MX2271" i="1"/>
  <c r="NQ2287" i="1"/>
  <c r="MX2305" i="1"/>
  <c r="ND2305" i="1" s="1"/>
  <c r="NQ2320" i="1"/>
  <c r="ME2338" i="1"/>
  <c r="MK2338" i="1" s="1"/>
  <c r="ME2353" i="1"/>
  <c r="MK2353" i="1" s="1"/>
  <c r="MX2218" i="1"/>
  <c r="ND2218" i="1" s="1"/>
  <c r="MX2235" i="1"/>
  <c r="ME2253" i="1"/>
  <c r="ME2267" i="1"/>
  <c r="MK2267" i="1" s="1"/>
  <c r="NQ2282" i="1"/>
  <c r="MX2301" i="1"/>
  <c r="ND2301" i="1" s="1"/>
  <c r="ME2319" i="1"/>
  <c r="MK2319" i="1" s="1"/>
  <c r="MX2335" i="1"/>
  <c r="MX2354" i="1"/>
  <c r="MX1468" i="1"/>
  <c r="ND1468" i="1" s="1"/>
  <c r="MX1492" i="1"/>
  <c r="ND1492" i="1" s="1"/>
  <c r="MX1516" i="1"/>
  <c r="ND1516" i="1" s="1"/>
  <c r="MX1540" i="1"/>
  <c r="ND1540" i="1" s="1"/>
  <c r="MX1564" i="1"/>
  <c r="ND1564" i="1" s="1"/>
  <c r="MX1588" i="1"/>
  <c r="MX1612" i="1"/>
  <c r="MX1636" i="1"/>
  <c r="MX1660" i="1"/>
  <c r="MX1684" i="1"/>
  <c r="MX1708" i="1"/>
  <c r="MX1732" i="1"/>
  <c r="MX1756" i="1"/>
  <c r="MX1780" i="1"/>
  <c r="MX1804" i="1"/>
  <c r="MX1828" i="1"/>
  <c r="MX1852" i="1"/>
  <c r="MX1876" i="1"/>
  <c r="MX1900" i="1"/>
  <c r="MX1924" i="1"/>
  <c r="MX1948" i="1"/>
  <c r="NQ1463" i="1"/>
  <c r="NW1463" i="1" s="1"/>
  <c r="NQ1487" i="1"/>
  <c r="NQ1511" i="1"/>
  <c r="NQ1535" i="1"/>
  <c r="NW1535" i="1" s="1"/>
  <c r="NQ1559" i="1"/>
  <c r="NQ1583" i="1"/>
  <c r="NW1583" i="1" s="1"/>
  <c r="NQ1607" i="1"/>
  <c r="NW1607" i="1" s="1"/>
  <c r="NQ1631" i="1"/>
  <c r="NW1631" i="1" s="1"/>
  <c r="NQ1655" i="1"/>
  <c r="ME4024" i="1"/>
  <c r="MX4072" i="1"/>
  <c r="NQ4123" i="1"/>
  <c r="MX4169" i="1"/>
  <c r="NQ4217" i="1"/>
  <c r="MX4259" i="1"/>
  <c r="ME4281" i="1"/>
  <c r="MK4281" i="1" s="1"/>
  <c r="ME4296" i="1"/>
  <c r="ME4312" i="1"/>
  <c r="NQ4327" i="1"/>
  <c r="NQ4344" i="1"/>
  <c r="MX4359" i="1"/>
  <c r="ME4376" i="1"/>
  <c r="NQ4392" i="1"/>
  <c r="MX4411" i="1"/>
  <c r="MX3936" i="1"/>
  <c r="NQ3970" i="1"/>
  <c r="NW3970" i="1" s="1"/>
  <c r="ME4006" i="1"/>
  <c r="ME4054" i="1"/>
  <c r="MX4067" i="1"/>
  <c r="ND4067" i="1" s="1"/>
  <c r="ME4110" i="1"/>
  <c r="MK4110" i="1" s="1"/>
  <c r="MX4158" i="1"/>
  <c r="ME4191" i="1"/>
  <c r="ME4234" i="1"/>
  <c r="NQ4269" i="1"/>
  <c r="MX4286" i="1"/>
  <c r="NQ4302" i="1"/>
  <c r="NQ4319" i="1"/>
  <c r="ME4335" i="1"/>
  <c r="NQ4351" i="1"/>
  <c r="MX4368" i="1"/>
  <c r="MX4384" i="1"/>
  <c r="ME4398" i="1"/>
  <c r="ME4414" i="1"/>
  <c r="MK4414" i="1" s="1"/>
  <c r="NQ3963" i="1"/>
  <c r="NW3963" i="1" s="1"/>
  <c r="NQ4027" i="1"/>
  <c r="ME4070" i="1"/>
  <c r="ME4106" i="1"/>
  <c r="ME4151" i="1"/>
  <c r="MK4151" i="1" s="1"/>
  <c r="MX4190" i="1"/>
  <c r="MX4254" i="1"/>
  <c r="ME4280" i="1"/>
  <c r="NQ4294" i="1"/>
  <c r="MX4310" i="1"/>
  <c r="NQ4325" i="1"/>
  <c r="NQ4340" i="1"/>
  <c r="MX4355" i="1"/>
  <c r="ME4370" i="1"/>
  <c r="ME4384" i="1"/>
  <c r="ME4400" i="1"/>
  <c r="MK4400" i="1" s="1"/>
  <c r="NQ4415" i="1"/>
  <c r="ME3947" i="1"/>
  <c r="MK3947" i="1" s="1"/>
  <c r="ME3984" i="1"/>
  <c r="MX4014" i="1"/>
  <c r="ME4075" i="1"/>
  <c r="MK4075" i="1" s="1"/>
  <c r="ME4135" i="1"/>
  <c r="MX4195" i="1"/>
  <c r="NQ4229" i="1"/>
  <c r="NQ4266" i="1"/>
  <c r="MX4283" i="1"/>
  <c r="NQ4299" i="1"/>
  <c r="ME4314" i="1"/>
  <c r="NQ4331" i="1"/>
  <c r="MX4346" i="1"/>
  <c r="ME4361" i="1"/>
  <c r="NQ4377" i="1"/>
  <c r="NQ4394" i="1"/>
  <c r="ME4411" i="1"/>
  <c r="MK4411" i="1" s="1"/>
  <c r="MX3934" i="1"/>
  <c r="ND3934" i="1" s="1"/>
  <c r="NQ3983" i="1"/>
  <c r="MX4035" i="1"/>
  <c r="NQ4089" i="1"/>
  <c r="NQ4134" i="1"/>
  <c r="ME4174" i="1"/>
  <c r="ME4222" i="1"/>
  <c r="MX4266" i="1"/>
  <c r="ME4283" i="1"/>
  <c r="MK4283" i="1" s="1"/>
  <c r="MX4299" i="1"/>
  <c r="ME4316" i="1"/>
  <c r="NQ4333" i="1"/>
  <c r="MX4350" i="1"/>
  <c r="ME4367" i="1"/>
  <c r="MK4367" i="1" s="1"/>
  <c r="ME4385" i="1"/>
  <c r="MX4401" i="1"/>
  <c r="MX4419" i="1"/>
  <c r="MX2219" i="1"/>
  <c r="ME2235" i="1"/>
  <c r="MK2235" i="1" s="1"/>
  <c r="NQ2251" i="1"/>
  <c r="MX2264" i="1"/>
  <c r="MX2282" i="1"/>
  <c r="NQ2298" i="1"/>
  <c r="MX2315" i="1"/>
  <c r="MX2331" i="1"/>
  <c r="NQ2345" i="1"/>
  <c r="ME2213" i="1"/>
  <c r="MK2213" i="1" s="1"/>
  <c r="NQ2227" i="1"/>
  <c r="NW2227" i="1" s="1"/>
  <c r="NQ2242" i="1"/>
  <c r="NQ2261" i="1"/>
  <c r="MX2279" i="1"/>
  <c r="MX2294" i="1"/>
  <c r="MX2311" i="1"/>
  <c r="MX2327" i="1"/>
  <c r="NQ2342" i="1"/>
  <c r="MX2359" i="1"/>
  <c r="MX2227" i="1"/>
  <c r="ME2241" i="1"/>
  <c r="MK2241" i="1" s="1"/>
  <c r="NQ2257" i="1"/>
  <c r="MX2275" i="1"/>
  <c r="MX2290" i="1"/>
  <c r="NQ2304" i="1"/>
  <c r="NW2304" i="1" s="1"/>
  <c r="NQ2318" i="1"/>
  <c r="NQ2334" i="1"/>
  <c r="NQ2347" i="1"/>
  <c r="MX2216" i="1"/>
  <c r="MX2233" i="1"/>
  <c r="MX2248" i="1"/>
  <c r="ND2248" i="1" s="1"/>
  <c r="MX2266" i="1"/>
  <c r="NQ2281" i="1"/>
  <c r="NQ2296" i="1"/>
  <c r="ME2312" i="1"/>
  <c r="ME2328" i="1"/>
  <c r="MK2328" i="1" s="1"/>
  <c r="ME2346" i="1"/>
  <c r="NQ2212" i="1"/>
  <c r="NQ2229" i="1"/>
  <c r="NQ2245" i="1"/>
  <c r="NW2245" i="1" s="1"/>
  <c r="NQ2258" i="1"/>
  <c r="NW2258" i="1" s="1"/>
  <c r="NQ2272" i="1"/>
  <c r="ME2291" i="1"/>
  <c r="ME2308" i="1"/>
  <c r="ME2324" i="1"/>
  <c r="MX2339" i="1"/>
  <c r="NQ2354" i="1"/>
  <c r="NQ2219" i="1"/>
  <c r="ME2239" i="1"/>
  <c r="MX2254" i="1"/>
  <c r="MX2268" i="1"/>
  <c r="ME2286" i="1"/>
  <c r="MK2286" i="1" s="1"/>
  <c r="NQ2302" i="1"/>
  <c r="NW2302" i="1" s="1"/>
  <c r="MX2320" i="1"/>
  <c r="NQ2336" i="1"/>
  <c r="NQ2355" i="1"/>
  <c r="MX1471" i="1"/>
  <c r="MX1495" i="1"/>
  <c r="MX1519" i="1"/>
  <c r="MX1543" i="1"/>
  <c r="MX1567" i="1"/>
  <c r="ND1567" i="1" s="1"/>
  <c r="MX1591" i="1"/>
  <c r="ND1591" i="1" s="1"/>
  <c r="MX1615" i="1"/>
  <c r="ND1615" i="1" s="1"/>
  <c r="MX1639" i="1"/>
  <c r="MX1663" i="1"/>
  <c r="MX1687" i="1"/>
  <c r="MX1711" i="1"/>
  <c r="MX1735" i="1"/>
  <c r="MX1759" i="1"/>
  <c r="MX1783" i="1"/>
  <c r="MX1807" i="1"/>
  <c r="MX1831" i="1"/>
  <c r="MX1855" i="1"/>
  <c r="MX1879" i="1"/>
  <c r="MX1903" i="1"/>
  <c r="MX1927" i="1"/>
  <c r="MX1951" i="1"/>
  <c r="NQ1466" i="1"/>
  <c r="NW1466" i="1" s="1"/>
  <c r="NQ1490" i="1"/>
  <c r="NW1490" i="1" s="1"/>
  <c r="NQ1514" i="1"/>
  <c r="NW1514" i="1" s="1"/>
  <c r="NQ1538" i="1"/>
  <c r="NW1538" i="1" s="1"/>
  <c r="NQ1562" i="1"/>
  <c r="NW1562" i="1" s="1"/>
  <c r="NQ1586" i="1"/>
  <c r="NQ1610" i="1"/>
  <c r="NQ1634" i="1"/>
  <c r="NQ1658" i="1"/>
  <c r="ME4030" i="1"/>
  <c r="MX4081" i="1"/>
  <c r="ME4124" i="1"/>
  <c r="MX4183" i="1"/>
  <c r="NQ4220" i="1"/>
  <c r="NQ4265" i="1"/>
  <c r="MX4282" i="1"/>
  <c r="ME4298" i="1"/>
  <c r="MX4314" i="1"/>
  <c r="NQ4329" i="1"/>
  <c r="NQ4346" i="1"/>
  <c r="MX4361" i="1"/>
  <c r="ME4378" i="1"/>
  <c r="MK4378" i="1" s="1"/>
  <c r="ME4395" i="1"/>
  <c r="MX4413" i="1"/>
  <c r="NQ3939" i="1"/>
  <c r="NW3939" i="1" s="1"/>
  <c r="MX3976" i="1"/>
  <c r="ND3976" i="1" s="1"/>
  <c r="MX4009" i="1"/>
  <c r="NQ4056" i="1"/>
  <c r="NW4056" i="1" s="1"/>
  <c r="MX4070" i="1"/>
  <c r="NQ4112" i="1"/>
  <c r="MX4164" i="1"/>
  <c r="ME4200" i="1"/>
  <c r="MX4239" i="1"/>
  <c r="ME4273" i="1"/>
  <c r="MK4273" i="1" s="1"/>
  <c r="NQ4287" i="1"/>
  <c r="NQ4304" i="1"/>
  <c r="NQ4321" i="1"/>
  <c r="ME4337" i="1"/>
  <c r="MK4337" i="1" s="1"/>
  <c r="NQ4353" i="1"/>
  <c r="MX4370" i="1"/>
  <c r="NQ4386" i="1"/>
  <c r="MX4400" i="1"/>
  <c r="MX4416" i="1"/>
  <c r="ME3967" i="1"/>
  <c r="ME4037" i="1"/>
  <c r="NQ4072" i="1"/>
  <c r="MX4112" i="1"/>
  <c r="NQ4157" i="1"/>
  <c r="MX4193" i="1"/>
  <c r="MX4260" i="1"/>
  <c r="MX4281" i="1"/>
  <c r="MX4296" i="1"/>
  <c r="MX4312" i="1"/>
  <c r="ME4326" i="1"/>
  <c r="NQ4342" i="1"/>
  <c r="NQ4357" i="1"/>
  <c r="MX4372" i="1"/>
  <c r="MX4386" i="1"/>
  <c r="MX4402" i="1"/>
  <c r="ME4416" i="1"/>
  <c r="ME3953" i="1"/>
  <c r="MK3953" i="1" s="1"/>
  <c r="ME3987" i="1"/>
  <c r="MX4017" i="1"/>
  <c r="ME4081" i="1"/>
  <c r="MX4144" i="1"/>
  <c r="NQ4201" i="1"/>
  <c r="NQ4235" i="1"/>
  <c r="ME4270" i="1"/>
  <c r="NQ4284" i="1"/>
  <c r="NQ4301" i="1"/>
  <c r="MX4316" i="1"/>
  <c r="ME4332" i="1"/>
  <c r="MK4332" i="1" s="1"/>
  <c r="NQ4348" i="1"/>
  <c r="ME4363" i="1"/>
  <c r="ME4380" i="1"/>
  <c r="NQ4396" i="1"/>
  <c r="ME4413" i="1"/>
  <c r="MX3943" i="1"/>
  <c r="ND3943" i="1" s="1"/>
  <c r="MX3989" i="1"/>
  <c r="NQ4038" i="1"/>
  <c r="ME4090" i="1"/>
  <c r="MK4090" i="1" s="1"/>
  <c r="MX4137" i="1"/>
  <c r="MX4185" i="1"/>
  <c r="MX4229" i="1"/>
  <c r="NQ4267" i="1"/>
  <c r="MX4284" i="1"/>
  <c r="MX4301" i="1"/>
  <c r="MX4318" i="1"/>
  <c r="NQ4335" i="1"/>
  <c r="MX4352" i="1"/>
  <c r="ME4369" i="1"/>
  <c r="MK4369" i="1" s="1"/>
  <c r="MX4387" i="1"/>
  <c r="MX4403" i="1"/>
  <c r="NQ4421" i="1"/>
  <c r="NQ2220" i="1"/>
  <c r="NW2220" i="1" s="1"/>
  <c r="NQ2236" i="1"/>
  <c r="NW2236" i="1" s="1"/>
  <c r="ME2254" i="1"/>
  <c r="ME2268" i="1"/>
  <c r="NQ2283" i="1"/>
  <c r="ME2301" i="1"/>
  <c r="MK2301" i="1" s="1"/>
  <c r="NQ2316" i="1"/>
  <c r="NQ2332" i="1"/>
  <c r="ME2349" i="1"/>
  <c r="MK2349" i="1" s="1"/>
  <c r="MX2214" i="1"/>
  <c r="ME2230" i="1"/>
  <c r="MK2230" i="1" s="1"/>
  <c r="ME2246" i="1"/>
  <c r="MK2246" i="1" s="1"/>
  <c r="ME2264" i="1"/>
  <c r="MK2264" i="1" s="1"/>
  <c r="ME2282" i="1"/>
  <c r="MK2282" i="1" s="1"/>
  <c r="ME2297" i="1"/>
  <c r="NQ2312" i="1"/>
  <c r="NQ2328" i="1"/>
  <c r="MX2345" i="1"/>
  <c r="ME2214" i="1"/>
  <c r="MK2214" i="1" s="1"/>
  <c r="NQ2228" i="1"/>
  <c r="NW2228" i="1" s="1"/>
  <c r="MX2242" i="1"/>
  <c r="ME2260" i="1"/>
  <c r="NQ2276" i="1"/>
  <c r="NQ2291" i="1"/>
  <c r="ME2307" i="1"/>
  <c r="MK2307" i="1" s="1"/>
  <c r="ME2322" i="1"/>
  <c r="MK2322" i="1" s="1"/>
  <c r="ME2337" i="1"/>
  <c r="ME2351" i="1"/>
  <c r="NQ2217" i="1"/>
  <c r="NQ2234" i="1"/>
  <c r="NW2234" i="1" s="1"/>
  <c r="NQ2249" i="1"/>
  <c r="NQ2267" i="1"/>
  <c r="ME2284" i="1"/>
  <c r="MK2284" i="1" s="1"/>
  <c r="ME2299" i="1"/>
  <c r="MX2313" i="1"/>
  <c r="NQ2329" i="1"/>
  <c r="MX2347" i="1"/>
  <c r="ME2216" i="1"/>
  <c r="MK2216" i="1" s="1"/>
  <c r="ME2233" i="1"/>
  <c r="MK2233" i="1" s="1"/>
  <c r="ME2248" i="1"/>
  <c r="MX2262" i="1"/>
  <c r="ME2276" i="1"/>
  <c r="MK2276" i="1" s="1"/>
  <c r="MX2292" i="1"/>
  <c r="MX2309" i="1"/>
  <c r="MX2325" i="1"/>
  <c r="NQ2340" i="1"/>
  <c r="MX2357" i="1"/>
  <c r="ME2223" i="1"/>
  <c r="MK2223" i="1" s="1"/>
  <c r="NQ2240" i="1"/>
  <c r="NQ2255" i="1"/>
  <c r="ME2271" i="1"/>
  <c r="MX2287" i="1"/>
  <c r="ME2305" i="1"/>
  <c r="MK2305" i="1" s="1"/>
  <c r="NQ2321" i="1"/>
  <c r="ME2339" i="1"/>
  <c r="MK2339" i="1" s="1"/>
  <c r="ME2357" i="1"/>
  <c r="MX1474" i="1"/>
  <c r="MX1498" i="1"/>
  <c r="ND1498" i="1" s="1"/>
  <c r="MX1522" i="1"/>
  <c r="ND1522" i="1" s="1"/>
  <c r="MX1546" i="1"/>
  <c r="ND1546" i="1" s="1"/>
  <c r="MX1570" i="1"/>
  <c r="MX1594" i="1"/>
  <c r="MX1618" i="1"/>
  <c r="MX1642" i="1"/>
  <c r="MX1666" i="1"/>
  <c r="MX1690" i="1"/>
  <c r="MX1714" i="1"/>
  <c r="ND1714" i="1" s="1"/>
  <c r="MX1738" i="1"/>
  <c r="MX1762" i="1"/>
  <c r="MX1786" i="1"/>
  <c r="MX1810" i="1"/>
  <c r="MX1834" i="1"/>
  <c r="MX1858" i="1"/>
  <c r="MX1882" i="1"/>
  <c r="MX1906" i="1"/>
  <c r="MX1930" i="1"/>
  <c r="MX1954" i="1"/>
  <c r="NQ1469" i="1"/>
  <c r="NQ1493" i="1"/>
  <c r="NQ1517" i="1"/>
  <c r="NQ1541" i="1"/>
  <c r="NQ1565" i="1"/>
  <c r="NQ1589" i="1"/>
  <c r="NW1589" i="1" s="1"/>
  <c r="NQ1613" i="1"/>
  <c r="NW1613" i="1" s="1"/>
  <c r="NQ1637" i="1"/>
  <c r="NQ1661" i="1"/>
  <c r="NQ1679" i="1"/>
  <c r="NQ1703" i="1"/>
  <c r="NQ1727" i="1"/>
  <c r="NQ1751" i="1"/>
  <c r="NQ1775" i="1"/>
  <c r="NQ1799" i="1"/>
  <c r="NQ1823" i="1"/>
  <c r="NQ1847" i="1"/>
  <c r="NQ1871" i="1"/>
  <c r="NQ1895" i="1"/>
  <c r="NQ1919" i="1"/>
  <c r="NQ1943" i="1"/>
  <c r="MX1457" i="1"/>
  <c r="ND1457" i="1" s="1"/>
  <c r="MX1481" i="1"/>
  <c r="ND1481" i="1" s="1"/>
  <c r="MX1505" i="1"/>
  <c r="ND1505" i="1" s="1"/>
  <c r="MX1529" i="1"/>
  <c r="ND1529" i="1" s="1"/>
  <c r="MX1553" i="1"/>
  <c r="MX1577" i="1"/>
  <c r="ND1577" i="1" s="1"/>
  <c r="MX1601" i="1"/>
  <c r="ND1601" i="1" s="1"/>
  <c r="MX1625" i="1"/>
  <c r="MX1649" i="1"/>
  <c r="MX1673" i="1"/>
  <c r="MX1697" i="1"/>
  <c r="MX1721" i="1"/>
  <c r="MX1745" i="1"/>
  <c r="MX1769" i="1"/>
  <c r="MX1793" i="1"/>
  <c r="MX1817" i="1"/>
  <c r="MX1841" i="1"/>
  <c r="MX1865" i="1"/>
  <c r="MX1889" i="1"/>
  <c r="MX1913" i="1"/>
  <c r="MX1937" i="1"/>
  <c r="MX1961" i="1"/>
  <c r="NQ1476" i="1"/>
  <c r="NW1476" i="1" s="1"/>
  <c r="NQ1500" i="1"/>
  <c r="NQ1524" i="1"/>
  <c r="NQ1548" i="1"/>
  <c r="NQ1572" i="1"/>
  <c r="NQ1596" i="1"/>
  <c r="NW1596" i="1" s="1"/>
  <c r="NQ1620" i="1"/>
  <c r="NW1620" i="1" s="1"/>
  <c r="NQ1644" i="1"/>
  <c r="NQ1668" i="1"/>
  <c r="NQ1692" i="1"/>
  <c r="NQ1716" i="1"/>
  <c r="NW1716" i="1" s="1"/>
  <c r="NQ1740" i="1"/>
  <c r="NQ1764" i="1"/>
  <c r="NQ1788" i="1"/>
  <c r="NQ1812" i="1"/>
  <c r="NQ1836" i="1"/>
  <c r="NQ1860" i="1"/>
  <c r="NQ1884" i="1"/>
  <c r="NQ1908" i="1"/>
  <c r="NQ1932" i="1"/>
  <c r="NQ1956" i="1"/>
  <c r="MX1473" i="1"/>
  <c r="MX1497" i="1"/>
  <c r="MX1521" i="1"/>
  <c r="MX1545" i="1"/>
  <c r="ND1545" i="1" s="1"/>
  <c r="MX1569" i="1"/>
  <c r="ND1569" i="1" s="1"/>
  <c r="MX1593" i="1"/>
  <c r="MX1617" i="1"/>
  <c r="MX1641" i="1"/>
  <c r="MX1665" i="1"/>
  <c r="MX1689" i="1"/>
  <c r="MX1713" i="1"/>
  <c r="ND1713" i="1" s="1"/>
  <c r="MX1737" i="1"/>
  <c r="MX1761" i="1"/>
  <c r="MX1785" i="1"/>
  <c r="MX1809" i="1"/>
  <c r="MX1833" i="1"/>
  <c r="MX1857" i="1"/>
  <c r="MX1881" i="1"/>
  <c r="MX1905" i="1"/>
  <c r="MX1929" i="1"/>
  <c r="MX1953" i="1"/>
  <c r="NQ1546" i="1"/>
  <c r="NW1546" i="1" s="1"/>
  <c r="NQ1690" i="1"/>
  <c r="NQ1834" i="1"/>
  <c r="NQ1964" i="1"/>
  <c r="NQ1988" i="1"/>
  <c r="NQ2012" i="1"/>
  <c r="NQ2036" i="1"/>
  <c r="NQ2060" i="1"/>
  <c r="NQ2084" i="1"/>
  <c r="NQ2108" i="1"/>
  <c r="NQ2132" i="1"/>
  <c r="NQ2156" i="1"/>
  <c r="NQ2180" i="1"/>
  <c r="NQ2204" i="1"/>
  <c r="ME1497" i="1"/>
  <c r="MK1497" i="1" s="1"/>
  <c r="ME1532" i="1"/>
  <c r="MK1532" i="1" s="1"/>
  <c r="ME1581" i="1"/>
  <c r="MK1581" i="1" s="1"/>
  <c r="ME1610" i="1"/>
  <c r="ME1668" i="1"/>
  <c r="ME1714" i="1"/>
  <c r="MK1714" i="1" s="1"/>
  <c r="ME1738" i="1"/>
  <c r="MK1738" i="1" s="1"/>
  <c r="NQ1495" i="1"/>
  <c r="NQ1639" i="1"/>
  <c r="NQ1783" i="1"/>
  <c r="NQ1927" i="1"/>
  <c r="MX1982" i="1"/>
  <c r="MX2006" i="1"/>
  <c r="MX2030" i="1"/>
  <c r="MX2054" i="1"/>
  <c r="MX2078" i="1"/>
  <c r="MX2102" i="1"/>
  <c r="MX2126" i="1"/>
  <c r="MX2150" i="1"/>
  <c r="MX2174" i="1"/>
  <c r="MX2198" i="1"/>
  <c r="ME1464" i="1"/>
  <c r="MK1464" i="1" s="1"/>
  <c r="ME1512" i="1"/>
  <c r="ME1574" i="1"/>
  <c r="ME1637" i="1"/>
  <c r="MK1637" i="1" s="1"/>
  <c r="ME1675" i="1"/>
  <c r="MK1675" i="1" s="1"/>
  <c r="ME1710" i="1"/>
  <c r="MK1710" i="1" s="1"/>
  <c r="NQ1588" i="1"/>
  <c r="NQ1732" i="1"/>
  <c r="NQ1876" i="1"/>
  <c r="NQ1971" i="1"/>
  <c r="NQ1995" i="1"/>
  <c r="NQ2019" i="1"/>
  <c r="NQ2043" i="1"/>
  <c r="NQ2067" i="1"/>
  <c r="NQ2091" i="1"/>
  <c r="NQ2115" i="1"/>
  <c r="NQ2139" i="1"/>
  <c r="NQ2163" i="1"/>
  <c r="NQ2187" i="1"/>
  <c r="ME1454" i="1"/>
  <c r="ME1502" i="1"/>
  <c r="MK1502" i="1" s="1"/>
  <c r="ME1540" i="1"/>
  <c r="ME1592" i="1"/>
  <c r="MK1592" i="1" s="1"/>
  <c r="ME1621" i="1"/>
  <c r="ME1691" i="1"/>
  <c r="ME1728" i="1"/>
  <c r="ME1752" i="1"/>
  <c r="NQ1591" i="1"/>
  <c r="NW1591" i="1" s="1"/>
  <c r="NQ1735" i="1"/>
  <c r="NQ1879" i="1"/>
  <c r="MX1971" i="1"/>
  <c r="MX1995" i="1"/>
  <c r="MX2019" i="1"/>
  <c r="MX2043" i="1"/>
  <c r="MX2067" i="1"/>
  <c r="MX2091" i="1"/>
  <c r="MX2115" i="1"/>
  <c r="MX2139" i="1"/>
  <c r="MX2163" i="1"/>
  <c r="MX2187" i="1"/>
  <c r="ME1457" i="1"/>
  <c r="MK1457" i="1" s="1"/>
  <c r="ME1508" i="1"/>
  <c r="MK1508" i="1" s="1"/>
  <c r="ME1573" i="1"/>
  <c r="MK1573" i="1" s="1"/>
  <c r="ME1639" i="1"/>
  <c r="ME1670" i="1"/>
  <c r="NQ1468" i="1"/>
  <c r="NQ1612" i="1"/>
  <c r="NQ1756" i="1"/>
  <c r="NQ1900" i="1"/>
  <c r="NQ1975" i="1"/>
  <c r="NQ1999" i="1"/>
  <c r="NQ2023" i="1"/>
  <c r="NQ2047" i="1"/>
  <c r="NQ2071" i="1"/>
  <c r="NQ2095" i="1"/>
  <c r="NQ2119" i="1"/>
  <c r="NQ2143" i="1"/>
  <c r="NQ2167" i="1"/>
  <c r="NQ2191" i="1"/>
  <c r="ME1475" i="1"/>
  <c r="MK1475" i="1" s="1"/>
  <c r="NQ1682" i="1"/>
  <c r="NQ1706" i="1"/>
  <c r="NQ1730" i="1"/>
  <c r="NQ1754" i="1"/>
  <c r="NQ1778" i="1"/>
  <c r="NQ1802" i="1"/>
  <c r="NQ1826" i="1"/>
  <c r="NQ1850" i="1"/>
  <c r="NQ1874" i="1"/>
  <c r="NQ1898" i="1"/>
  <c r="NQ1922" i="1"/>
  <c r="NQ1946" i="1"/>
  <c r="MX1460" i="1"/>
  <c r="MX1484" i="1"/>
  <c r="MX1508" i="1"/>
  <c r="MX1532" i="1"/>
  <c r="MX1556" i="1"/>
  <c r="ND1556" i="1" s="1"/>
  <c r="MX1580" i="1"/>
  <c r="ND1580" i="1" s="1"/>
  <c r="MX1604" i="1"/>
  <c r="ND1604" i="1" s="1"/>
  <c r="MX1628" i="1"/>
  <c r="ND1628" i="1" s="1"/>
  <c r="MX1652" i="1"/>
  <c r="MX1676" i="1"/>
  <c r="MX1700" i="1"/>
  <c r="MX1724" i="1"/>
  <c r="MX1748" i="1"/>
  <c r="MX1772" i="1"/>
  <c r="MX1796" i="1"/>
  <c r="MX1820" i="1"/>
  <c r="MX1844" i="1"/>
  <c r="MX1868" i="1"/>
  <c r="MX1892" i="1"/>
  <c r="MX1916" i="1"/>
  <c r="MX1940" i="1"/>
  <c r="NQ1455" i="1"/>
  <c r="NQ1479" i="1"/>
  <c r="NQ1503" i="1"/>
  <c r="NW1503" i="1" s="1"/>
  <c r="NQ1527" i="1"/>
  <c r="NW1527" i="1" s="1"/>
  <c r="NQ1551" i="1"/>
  <c r="NW1551" i="1" s="1"/>
  <c r="NQ1575" i="1"/>
  <c r="NQ1599" i="1"/>
  <c r="NQ1623" i="1"/>
  <c r="NQ1647" i="1"/>
  <c r="NQ1671" i="1"/>
  <c r="NQ1695" i="1"/>
  <c r="NQ1719" i="1"/>
  <c r="NQ1743" i="1"/>
  <c r="NQ1767" i="1"/>
  <c r="NQ1791" i="1"/>
  <c r="NQ1815" i="1"/>
  <c r="NQ1839" i="1"/>
  <c r="NQ1863" i="1"/>
  <c r="NQ1887" i="1"/>
  <c r="NQ1911" i="1"/>
  <c r="NQ1935" i="1"/>
  <c r="NQ1959" i="1"/>
  <c r="MX1476" i="1"/>
  <c r="ND1476" i="1" s="1"/>
  <c r="MX1500" i="1"/>
  <c r="ND1500" i="1" s="1"/>
  <c r="MX1524" i="1"/>
  <c r="ND1524" i="1" s="1"/>
  <c r="MX1548" i="1"/>
  <c r="ND1548" i="1" s="1"/>
  <c r="MX1572" i="1"/>
  <c r="MX1596" i="1"/>
  <c r="ND1596" i="1" s="1"/>
  <c r="MX1620" i="1"/>
  <c r="ND1620" i="1" s="1"/>
  <c r="MX1644" i="1"/>
  <c r="MX1668" i="1"/>
  <c r="MX1692" i="1"/>
  <c r="MX1716" i="1"/>
  <c r="MX1740" i="1"/>
  <c r="MX1764" i="1"/>
  <c r="MX1788" i="1"/>
  <c r="MX1812" i="1"/>
  <c r="MX1836" i="1"/>
  <c r="MX1860" i="1"/>
  <c r="MX1884" i="1"/>
  <c r="MX1908" i="1"/>
  <c r="MX1932" i="1"/>
  <c r="MX1956" i="1"/>
  <c r="NQ1564" i="1"/>
  <c r="NQ1708" i="1"/>
  <c r="NQ1852" i="1"/>
  <c r="NQ1967" i="1"/>
  <c r="NQ1991" i="1"/>
  <c r="NQ2015" i="1"/>
  <c r="NQ2039" i="1"/>
  <c r="NQ2063" i="1"/>
  <c r="NQ2087" i="1"/>
  <c r="NQ2111" i="1"/>
  <c r="NQ2135" i="1"/>
  <c r="NQ2159" i="1"/>
  <c r="NQ2183" i="1"/>
  <c r="NQ2207" i="1"/>
  <c r="ME1500" i="1"/>
  <c r="ME1535" i="1"/>
  <c r="ME1584" i="1"/>
  <c r="ME1613" i="1"/>
  <c r="MK1613" i="1" s="1"/>
  <c r="ME1672" i="1"/>
  <c r="ME1717" i="1"/>
  <c r="ME1741" i="1"/>
  <c r="NQ1513" i="1"/>
  <c r="NQ1657" i="1"/>
  <c r="NQ1801" i="1"/>
  <c r="NQ1945" i="1"/>
  <c r="MX1985" i="1"/>
  <c r="MX2009" i="1"/>
  <c r="MX2033" i="1"/>
  <c r="MX2057" i="1"/>
  <c r="MX2081" i="1"/>
  <c r="MX2105" i="1"/>
  <c r="MX2129" i="1"/>
  <c r="MX2153" i="1"/>
  <c r="MX2177" i="1"/>
  <c r="MX2201" i="1"/>
  <c r="ME1467" i="1"/>
  <c r="ME1519" i="1"/>
  <c r="MK1519" i="1" s="1"/>
  <c r="ME1577" i="1"/>
  <c r="MK1577" i="1" s="1"/>
  <c r="ME1640" i="1"/>
  <c r="ME1678" i="1"/>
  <c r="NQ1462" i="1"/>
  <c r="NW1462" i="1" s="1"/>
  <c r="NQ1606" i="1"/>
  <c r="NQ1750" i="1"/>
  <c r="NQ1894" i="1"/>
  <c r="NQ1974" i="1"/>
  <c r="NQ1998" i="1"/>
  <c r="NQ2022" i="1"/>
  <c r="NQ2046" i="1"/>
  <c r="NQ2070" i="1"/>
  <c r="NQ2094" i="1"/>
  <c r="NQ2118" i="1"/>
  <c r="NQ2142" i="1"/>
  <c r="NQ2166" i="1"/>
  <c r="NQ2190" i="1"/>
  <c r="ME1473" i="1"/>
  <c r="MK1473" i="1" s="1"/>
  <c r="ME1515" i="1"/>
  <c r="ME1543" i="1"/>
  <c r="MK1543" i="1" s="1"/>
  <c r="ME1595" i="1"/>
  <c r="ME1624" i="1"/>
  <c r="MK1624" i="1" s="1"/>
  <c r="ME1702" i="1"/>
  <c r="MK1702" i="1" s="1"/>
  <c r="ME1731" i="1"/>
  <c r="MK1731" i="1" s="1"/>
  <c r="NQ1465" i="1"/>
  <c r="NW1465" i="1" s="1"/>
  <c r="NQ1609" i="1"/>
  <c r="NW1609" i="1" s="1"/>
  <c r="NQ1753" i="1"/>
  <c r="NQ1897" i="1"/>
  <c r="MX1974" i="1"/>
  <c r="MX1998" i="1"/>
  <c r="MX2022" i="1"/>
  <c r="MX2046" i="1"/>
  <c r="MX2070" i="1"/>
  <c r="MX2094" i="1"/>
  <c r="MX2118" i="1"/>
  <c r="MX2142" i="1"/>
  <c r="MX2166" i="1"/>
  <c r="MX2190" i="1"/>
  <c r="ME1460" i="1"/>
  <c r="ME1511" i="1"/>
  <c r="ME1576" i="1"/>
  <c r="ME1642" i="1"/>
  <c r="MK1642" i="1" s="1"/>
  <c r="ME1677" i="1"/>
  <c r="NQ1486" i="1"/>
  <c r="NW1486" i="1" s="1"/>
  <c r="NQ1630" i="1"/>
  <c r="NQ1774" i="1"/>
  <c r="NQ1918" i="1"/>
  <c r="NQ1978" i="1"/>
  <c r="NQ2002" i="1"/>
  <c r="NQ2026" i="1"/>
  <c r="NQ2050" i="1"/>
  <c r="NQ2074" i="1"/>
  <c r="NQ2098" i="1"/>
  <c r="NQ2122" i="1"/>
  <c r="NQ2146" i="1"/>
  <c r="NQ2170" i="1"/>
  <c r="NQ2194" i="1"/>
  <c r="NQ1685" i="1"/>
  <c r="NQ1709" i="1"/>
  <c r="NQ1733" i="1"/>
  <c r="NQ1757" i="1"/>
  <c r="NQ1781" i="1"/>
  <c r="NQ1805" i="1"/>
  <c r="NQ1829" i="1"/>
  <c r="NQ1853" i="1"/>
  <c r="NQ1877" i="1"/>
  <c r="NQ1901" i="1"/>
  <c r="NQ1925" i="1"/>
  <c r="NQ1949" i="1"/>
  <c r="MX1463" i="1"/>
  <c r="ND1463" i="1" s="1"/>
  <c r="MX1487" i="1"/>
  <c r="ND1487" i="1" s="1"/>
  <c r="MX1511" i="1"/>
  <c r="ND1511" i="1" s="1"/>
  <c r="MX1535" i="1"/>
  <c r="ND1535" i="1" s="1"/>
  <c r="MX1559" i="1"/>
  <c r="MX1583" i="1"/>
  <c r="MX1607" i="1"/>
  <c r="MX1631" i="1"/>
  <c r="MX1655" i="1"/>
  <c r="MX1679" i="1"/>
  <c r="MX1703" i="1"/>
  <c r="MX1727" i="1"/>
  <c r="MX1751" i="1"/>
  <c r="MX1775" i="1"/>
  <c r="MX1799" i="1"/>
  <c r="MX1823" i="1"/>
  <c r="MX1847" i="1"/>
  <c r="MX1871" i="1"/>
  <c r="MX1895" i="1"/>
  <c r="MX1919" i="1"/>
  <c r="MX1943" i="1"/>
  <c r="NQ1458" i="1"/>
  <c r="NW1458" i="1" s="1"/>
  <c r="NQ1482" i="1"/>
  <c r="NQ1506" i="1"/>
  <c r="NQ1530" i="1"/>
  <c r="NW1530" i="1" s="1"/>
  <c r="NQ1554" i="1"/>
  <c r="NQ1578" i="1"/>
  <c r="NW1578" i="1" s="1"/>
  <c r="NQ1602" i="1"/>
  <c r="NW1602" i="1" s="1"/>
  <c r="NQ1626" i="1"/>
  <c r="NW1626" i="1" s="1"/>
  <c r="NQ1650" i="1"/>
  <c r="NQ1674" i="1"/>
  <c r="NQ1698" i="1"/>
  <c r="NQ1722" i="1"/>
  <c r="NQ1746" i="1"/>
  <c r="NQ1770" i="1"/>
  <c r="NQ1794" i="1"/>
  <c r="NQ1818" i="1"/>
  <c r="NQ1842" i="1"/>
  <c r="NQ1866" i="1"/>
  <c r="NQ1890" i="1"/>
  <c r="NQ1914" i="1"/>
  <c r="NQ1938" i="1"/>
  <c r="MX1455" i="1"/>
  <c r="ND1455" i="1" s="1"/>
  <c r="MX1479" i="1"/>
  <c r="MX1503" i="1"/>
  <c r="MX1527" i="1"/>
  <c r="MX1551" i="1"/>
  <c r="MX1575" i="1"/>
  <c r="ND1575" i="1" s="1"/>
  <c r="MX1599" i="1"/>
  <c r="MX1623" i="1"/>
  <c r="MX1647" i="1"/>
  <c r="MX1671" i="1"/>
  <c r="MX1695" i="1"/>
  <c r="MX1719" i="1"/>
  <c r="ND1719" i="1" s="1"/>
  <c r="MX1743" i="1"/>
  <c r="MX1767" i="1"/>
  <c r="MX1791" i="1"/>
  <c r="MX1815" i="1"/>
  <c r="MX1839" i="1"/>
  <c r="MX1863" i="1"/>
  <c r="MX1887" i="1"/>
  <c r="MX1911" i="1"/>
  <c r="MX1935" i="1"/>
  <c r="MX1959" i="1"/>
  <c r="NQ1582" i="1"/>
  <c r="NQ1726" i="1"/>
  <c r="NQ1870" i="1"/>
  <c r="NQ1970" i="1"/>
  <c r="NQ1994" i="1"/>
  <c r="NQ2018" i="1"/>
  <c r="NQ2042" i="1"/>
  <c r="NQ2066" i="1"/>
  <c r="NQ2090" i="1"/>
  <c r="NQ2114" i="1"/>
  <c r="NQ2138" i="1"/>
  <c r="NQ2162" i="1"/>
  <c r="NQ2186" i="1"/>
  <c r="NQ2210" i="1"/>
  <c r="ME1503" i="1"/>
  <c r="MK1503" i="1" s="1"/>
  <c r="ME1538" i="1"/>
  <c r="MK1538" i="1" s="1"/>
  <c r="ME1587" i="1"/>
  <c r="MK1587" i="1" s="1"/>
  <c r="ME1616" i="1"/>
  <c r="ME1688" i="1"/>
  <c r="ME1720" i="1"/>
  <c r="MK1720" i="1" s="1"/>
  <c r="ME1744" i="1"/>
  <c r="MK1744" i="1" s="1"/>
  <c r="NQ1531" i="1"/>
  <c r="NQ1675" i="1"/>
  <c r="NQ1819" i="1"/>
  <c r="MX1964" i="1"/>
  <c r="MX1988" i="1"/>
  <c r="MX2012" i="1"/>
  <c r="MX2036" i="1"/>
  <c r="MX2060" i="1"/>
  <c r="MX2084" i="1"/>
  <c r="MX2108" i="1"/>
  <c r="MX2132" i="1"/>
  <c r="MX2156" i="1"/>
  <c r="MX2180" i="1"/>
  <c r="MX2204" i="1"/>
  <c r="ME1470" i="1"/>
  <c r="MK1470" i="1" s="1"/>
  <c r="ME1548" i="1"/>
  <c r="ME1580" i="1"/>
  <c r="ME1643" i="1"/>
  <c r="MK1643" i="1" s="1"/>
  <c r="ME1681" i="1"/>
  <c r="MK1681" i="1" s="1"/>
  <c r="NQ1480" i="1"/>
  <c r="NW1480" i="1" s="1"/>
  <c r="NQ1624" i="1"/>
  <c r="NQ1768" i="1"/>
  <c r="NQ1912" i="1"/>
  <c r="NQ1977" i="1"/>
  <c r="NQ2001" i="1"/>
  <c r="NQ2025" i="1"/>
  <c r="NQ2049" i="1"/>
  <c r="NQ2073" i="1"/>
  <c r="NQ2097" i="1"/>
  <c r="NQ2121" i="1"/>
  <c r="NQ2145" i="1"/>
  <c r="NQ2169" i="1"/>
  <c r="NQ2193" i="1"/>
  <c r="ME1476" i="1"/>
  <c r="ME1522" i="1"/>
  <c r="ME1547" i="1"/>
  <c r="MK1547" i="1" s="1"/>
  <c r="ME1598" i="1"/>
  <c r="MK1598" i="1" s="1"/>
  <c r="ME1661" i="1"/>
  <c r="ME1706" i="1"/>
  <c r="ME1734" i="1"/>
  <c r="NQ1483" i="1"/>
  <c r="NQ1627" i="1"/>
  <c r="NW1627" i="1" s="1"/>
  <c r="NQ1771" i="1"/>
  <c r="NQ1915" i="1"/>
  <c r="MX1977" i="1"/>
  <c r="MX2001" i="1"/>
  <c r="MX2025" i="1"/>
  <c r="MX2049" i="1"/>
  <c r="MX2073" i="1"/>
  <c r="MX2097" i="1"/>
  <c r="MX2121" i="1"/>
  <c r="MX2145" i="1"/>
  <c r="MX2169" i="1"/>
  <c r="MX2193" i="1"/>
  <c r="ME1463" i="1"/>
  <c r="MK1463" i="1" s="1"/>
  <c r="ME1518" i="1"/>
  <c r="MK1518" i="1" s="1"/>
  <c r="ME1579" i="1"/>
  <c r="MK1579" i="1" s="1"/>
  <c r="ME1645" i="1"/>
  <c r="ME1680" i="1"/>
  <c r="MK1680" i="1" s="1"/>
  <c r="NQ1504" i="1"/>
  <c r="NW1504" i="1" s="1"/>
  <c r="NQ1648" i="1"/>
  <c r="NQ1792" i="1"/>
  <c r="NQ1936" i="1"/>
  <c r="NQ1981" i="1"/>
  <c r="NQ2005" i="1"/>
  <c r="NQ2029" i="1"/>
  <c r="NQ2053" i="1"/>
  <c r="NQ2077" i="1"/>
  <c r="NQ2101" i="1"/>
  <c r="NQ2125" i="1"/>
  <c r="NQ2149" i="1"/>
  <c r="NQ2173" i="1"/>
  <c r="NQ2197" i="1"/>
  <c r="NQ1664" i="1"/>
  <c r="NQ1688" i="1"/>
  <c r="NQ1712" i="1"/>
  <c r="NQ1736" i="1"/>
  <c r="NQ1760" i="1"/>
  <c r="NQ1784" i="1"/>
  <c r="NQ1808" i="1"/>
  <c r="NQ1832" i="1"/>
  <c r="NQ1856" i="1"/>
  <c r="NQ1880" i="1"/>
  <c r="NQ1904" i="1"/>
  <c r="NQ1928" i="1"/>
  <c r="NQ1952" i="1"/>
  <c r="MX1466" i="1"/>
  <c r="MX1490" i="1"/>
  <c r="MX1514" i="1"/>
  <c r="MX1538" i="1"/>
  <c r="ND1538" i="1" s="1"/>
  <c r="MX1562" i="1"/>
  <c r="ND1562" i="1" s="1"/>
  <c r="MX1586" i="1"/>
  <c r="ND1586" i="1" s="1"/>
  <c r="MX1610" i="1"/>
  <c r="ND1610" i="1" s="1"/>
  <c r="MX1634" i="1"/>
  <c r="MX1658" i="1"/>
  <c r="MX1682" i="1"/>
  <c r="MX1706" i="1"/>
  <c r="MX1730" i="1"/>
  <c r="MX1754" i="1"/>
  <c r="MX1778" i="1"/>
  <c r="MX1802" i="1"/>
  <c r="MX1826" i="1"/>
  <c r="MX1850" i="1"/>
  <c r="MX1874" i="1"/>
  <c r="MX1898" i="1"/>
  <c r="MX1922" i="1"/>
  <c r="MX1946" i="1"/>
  <c r="NQ1461" i="1"/>
  <c r="NQ1485" i="1"/>
  <c r="NW1485" i="1" s="1"/>
  <c r="NQ1509" i="1"/>
  <c r="NW1509" i="1" s="1"/>
  <c r="NQ1533" i="1"/>
  <c r="NW1533" i="1" s="1"/>
  <c r="NQ1557" i="1"/>
  <c r="NW1557" i="1" s="1"/>
  <c r="NQ1581" i="1"/>
  <c r="NQ1605" i="1"/>
  <c r="NQ1629" i="1"/>
  <c r="NQ1653" i="1"/>
  <c r="NQ1677" i="1"/>
  <c r="NQ1701" i="1"/>
  <c r="NQ1725" i="1"/>
  <c r="NQ1749" i="1"/>
  <c r="NQ1773" i="1"/>
  <c r="NQ1797" i="1"/>
  <c r="NQ1821" i="1"/>
  <c r="NQ1845" i="1"/>
  <c r="NQ1869" i="1"/>
  <c r="NQ1893" i="1"/>
  <c r="NQ1917" i="1"/>
  <c r="NQ1941" i="1"/>
  <c r="MX1458" i="1"/>
  <c r="MX1482" i="1"/>
  <c r="ND1482" i="1" s="1"/>
  <c r="MX1506" i="1"/>
  <c r="ND1506" i="1" s="1"/>
  <c r="MX1530" i="1"/>
  <c r="ND1530" i="1" s="1"/>
  <c r="MX1554" i="1"/>
  <c r="ND1554" i="1" s="1"/>
  <c r="MX1578" i="1"/>
  <c r="ND1578" i="1" s="1"/>
  <c r="MX1602" i="1"/>
  <c r="ND1602" i="1" s="1"/>
  <c r="MX1626" i="1"/>
  <c r="ND1626" i="1" s="1"/>
  <c r="MX1650" i="1"/>
  <c r="MX1674" i="1"/>
  <c r="MX1698" i="1"/>
  <c r="MX1722" i="1"/>
  <c r="MX1746" i="1"/>
  <c r="MX1770" i="1"/>
  <c r="MX1794" i="1"/>
  <c r="MX1818" i="1"/>
  <c r="MX1842" i="1"/>
  <c r="MX1866" i="1"/>
  <c r="MX1890" i="1"/>
  <c r="MX1914" i="1"/>
  <c r="MX1938" i="1"/>
  <c r="NQ1456" i="1"/>
  <c r="NQ1600" i="1"/>
  <c r="NQ1744" i="1"/>
  <c r="NQ1888" i="1"/>
  <c r="NQ1973" i="1"/>
  <c r="NQ1997" i="1"/>
  <c r="NQ2021" i="1"/>
  <c r="NQ2045" i="1"/>
  <c r="NQ2069" i="1"/>
  <c r="NQ2093" i="1"/>
  <c r="NQ2117" i="1"/>
  <c r="NQ2141" i="1"/>
  <c r="NQ2165" i="1"/>
  <c r="NQ2189" i="1"/>
  <c r="ME1474" i="1"/>
  <c r="MK1474" i="1" s="1"/>
  <c r="ME1513" i="1"/>
  <c r="MK1513" i="1" s="1"/>
  <c r="ME1541" i="1"/>
  <c r="ME1590" i="1"/>
  <c r="ME1619" i="1"/>
  <c r="MK1619" i="1" s="1"/>
  <c r="ME1692" i="1"/>
  <c r="MK1692" i="1" s="1"/>
  <c r="ME1723" i="1"/>
  <c r="ME1747" i="1"/>
  <c r="NQ1549" i="1"/>
  <c r="NW1549" i="1" s="1"/>
  <c r="NQ1693" i="1"/>
  <c r="NQ1837" i="1"/>
  <c r="MX1967" i="1"/>
  <c r="MX1991" i="1"/>
  <c r="MX2015" i="1"/>
  <c r="MX2039" i="1"/>
  <c r="MX2063" i="1"/>
  <c r="MX2087" i="1"/>
  <c r="MX2111" i="1"/>
  <c r="MX2135" i="1"/>
  <c r="MX2159" i="1"/>
  <c r="MX2183" i="1"/>
  <c r="MX2207" i="1"/>
  <c r="ME1483" i="1"/>
  <c r="ME1551" i="1"/>
  <c r="MK1551" i="1" s="1"/>
  <c r="ME1602" i="1"/>
  <c r="MK1602" i="1" s="1"/>
  <c r="ME1646" i="1"/>
  <c r="ME1684" i="1"/>
  <c r="NQ1498" i="1"/>
  <c r="NW1498" i="1" s="1"/>
  <c r="NQ1642" i="1"/>
  <c r="NQ1786" i="1"/>
  <c r="NQ1930" i="1"/>
  <c r="NQ1980" i="1"/>
  <c r="NQ2004" i="1"/>
  <c r="NQ2028" i="1"/>
  <c r="NQ2052" i="1"/>
  <c r="NQ2076" i="1"/>
  <c r="NQ2100" i="1"/>
  <c r="NQ2124" i="1"/>
  <c r="NQ2148" i="1"/>
  <c r="NQ2172" i="1"/>
  <c r="NQ2196" i="1"/>
  <c r="ME1479" i="1"/>
  <c r="MK1479" i="1" s="1"/>
  <c r="ME1525" i="1"/>
  <c r="MK1525" i="1" s="1"/>
  <c r="ME1566" i="1"/>
  <c r="ME1605" i="1"/>
  <c r="ME1664" i="1"/>
  <c r="MK1664" i="1" s="1"/>
  <c r="ME1713" i="1"/>
  <c r="MK1713" i="1" s="1"/>
  <c r="ME1737" i="1"/>
  <c r="MK1737" i="1" s="1"/>
  <c r="NQ1501" i="1"/>
  <c r="NQ1645" i="1"/>
  <c r="NQ1789" i="1"/>
  <c r="NQ1933" i="1"/>
  <c r="MX1980" i="1"/>
  <c r="MX2004" i="1"/>
  <c r="MX2028" i="1"/>
  <c r="MX2052" i="1"/>
  <c r="MX2076" i="1"/>
  <c r="MX2100" i="1"/>
  <c r="MX2124" i="1"/>
  <c r="MX2148" i="1"/>
  <c r="MX2172" i="1"/>
  <c r="MX2196" i="1"/>
  <c r="ME1466" i="1"/>
  <c r="ME1550" i="1"/>
  <c r="ME1601" i="1"/>
  <c r="MK1601" i="1" s="1"/>
  <c r="ME1648" i="1"/>
  <c r="MK1648" i="1" s="1"/>
  <c r="ME1683" i="1"/>
  <c r="NQ1522" i="1"/>
  <c r="NW1522" i="1" s="1"/>
  <c r="NQ1666" i="1"/>
  <c r="NQ1810" i="1"/>
  <c r="NQ1954" i="1"/>
  <c r="NQ1984" i="1"/>
  <c r="NQ2008" i="1"/>
  <c r="NQ2032" i="1"/>
  <c r="NQ2056" i="1"/>
  <c r="NQ2080" i="1"/>
  <c r="NQ2104" i="1"/>
  <c r="NQ2128" i="1"/>
  <c r="NQ2152" i="1"/>
  <c r="NQ2176" i="1"/>
  <c r="NQ2200" i="1"/>
  <c r="NQ1667" i="1"/>
  <c r="NQ1691" i="1"/>
  <c r="NQ1715" i="1"/>
  <c r="NW1715" i="1" s="1"/>
  <c r="NQ1739" i="1"/>
  <c r="NQ1763" i="1"/>
  <c r="NQ1787" i="1"/>
  <c r="NQ1811" i="1"/>
  <c r="NQ1835" i="1"/>
  <c r="NQ1859" i="1"/>
  <c r="NQ1883" i="1"/>
  <c r="NQ1907" i="1"/>
  <c r="NQ1931" i="1"/>
  <c r="NQ1955" i="1"/>
  <c r="MX1469" i="1"/>
  <c r="ND1469" i="1" s="1"/>
  <c r="MX1493" i="1"/>
  <c r="ND1493" i="1" s="1"/>
  <c r="MX1517" i="1"/>
  <c r="ND1517" i="1" s="1"/>
  <c r="MX1541" i="1"/>
  <c r="ND1541" i="1" s="1"/>
  <c r="MX1565" i="1"/>
  <c r="MX1589" i="1"/>
  <c r="MX1613" i="1"/>
  <c r="MX1637" i="1"/>
  <c r="MX1661" i="1"/>
  <c r="MX1685" i="1"/>
  <c r="MX1709" i="1"/>
  <c r="MX1733" i="1"/>
  <c r="MX1757" i="1"/>
  <c r="MX1781" i="1"/>
  <c r="MX1805" i="1"/>
  <c r="MX1829" i="1"/>
  <c r="MX1853" i="1"/>
  <c r="MX1877" i="1"/>
  <c r="MX1901" i="1"/>
  <c r="MX1925" i="1"/>
  <c r="MX1949" i="1"/>
  <c r="NQ1464" i="1"/>
  <c r="NW1464" i="1" s="1"/>
  <c r="NQ1488" i="1"/>
  <c r="NQ1512" i="1"/>
  <c r="NQ1536" i="1"/>
  <c r="NQ1560" i="1"/>
  <c r="NW1560" i="1" s="1"/>
  <c r="NQ1584" i="1"/>
  <c r="NW1584" i="1" s="1"/>
  <c r="NQ1608" i="1"/>
  <c r="NW1608" i="1" s="1"/>
  <c r="NQ1632" i="1"/>
  <c r="NW1632" i="1" s="1"/>
  <c r="NQ1656" i="1"/>
  <c r="NQ1680" i="1"/>
  <c r="NQ1704" i="1"/>
  <c r="NQ1728" i="1"/>
  <c r="NQ1752" i="1"/>
  <c r="NQ1776" i="1"/>
  <c r="NQ1800" i="1"/>
  <c r="NQ1824" i="1"/>
  <c r="NQ1848" i="1"/>
  <c r="NQ1872" i="1"/>
  <c r="NQ1896" i="1"/>
  <c r="NQ1920" i="1"/>
  <c r="NQ1944" i="1"/>
  <c r="MX1461" i="1"/>
  <c r="ND1461" i="1" s="1"/>
  <c r="MX1485" i="1"/>
  <c r="ND1485" i="1" s="1"/>
  <c r="MX1509" i="1"/>
  <c r="ND1509" i="1" s="1"/>
  <c r="MX1533" i="1"/>
  <c r="ND1533" i="1" s="1"/>
  <c r="MX1557" i="1"/>
  <c r="ND1557" i="1" s="1"/>
  <c r="MX1581" i="1"/>
  <c r="MX1605" i="1"/>
  <c r="MX1629" i="1"/>
  <c r="MX1653" i="1"/>
  <c r="MX1677" i="1"/>
  <c r="MX1701" i="1"/>
  <c r="MX1725" i="1"/>
  <c r="MX1749" i="1"/>
  <c r="MX1773" i="1"/>
  <c r="MX1797" i="1"/>
  <c r="MX1821" i="1"/>
  <c r="MX1845" i="1"/>
  <c r="MX1869" i="1"/>
  <c r="MX1893" i="1"/>
  <c r="MX1917" i="1"/>
  <c r="MX1941" i="1"/>
  <c r="NQ1474" i="1"/>
  <c r="NW1474" i="1" s="1"/>
  <c r="NQ1618" i="1"/>
  <c r="NQ1762" i="1"/>
  <c r="NQ1906" i="1"/>
  <c r="NQ1976" i="1"/>
  <c r="NQ2000" i="1"/>
  <c r="NQ2024" i="1"/>
  <c r="NQ2048" i="1"/>
  <c r="NQ2072" i="1"/>
  <c r="NQ2096" i="1"/>
  <c r="NQ2120" i="1"/>
  <c r="NQ2144" i="1"/>
  <c r="NQ2168" i="1"/>
  <c r="NQ2192" i="1"/>
  <c r="ME1477" i="1"/>
  <c r="ME1516" i="1"/>
  <c r="ME1544" i="1"/>
  <c r="MK1544" i="1" s="1"/>
  <c r="ME1593" i="1"/>
  <c r="MK1593" i="1" s="1"/>
  <c r="ME1622" i="1"/>
  <c r="ME1696" i="1"/>
  <c r="MK1696" i="1" s="1"/>
  <c r="ME1726" i="1"/>
  <c r="MK1726" i="1" s="1"/>
  <c r="ME1750" i="1"/>
  <c r="MK1750" i="1" s="1"/>
  <c r="NQ1567" i="1"/>
  <c r="NQ1711" i="1"/>
  <c r="NQ1855" i="1"/>
  <c r="MX1970" i="1"/>
  <c r="MX1994" i="1"/>
  <c r="MX2018" i="1"/>
  <c r="MX2042" i="1"/>
  <c r="MX2066" i="1"/>
  <c r="MX2090" i="1"/>
  <c r="MX2114" i="1"/>
  <c r="MX2138" i="1"/>
  <c r="MX2162" i="1"/>
  <c r="MX2186" i="1"/>
  <c r="MX2210" i="1"/>
  <c r="ME1486" i="1"/>
  <c r="MK1486" i="1" s="1"/>
  <c r="ME1554" i="1"/>
  <c r="ME1609" i="1"/>
  <c r="MK1609" i="1" s="1"/>
  <c r="ME1649" i="1"/>
  <c r="MK1649" i="1" s="1"/>
  <c r="ME1695" i="1"/>
  <c r="MK1695" i="1" s="1"/>
  <c r="NQ1516" i="1"/>
  <c r="NW1516" i="1" s="1"/>
  <c r="NQ1660" i="1"/>
  <c r="NQ1804" i="1"/>
  <c r="NQ1948" i="1"/>
  <c r="NQ1983" i="1"/>
  <c r="NQ2007" i="1"/>
  <c r="NQ2031" i="1"/>
  <c r="NQ2055" i="1"/>
  <c r="NQ2079" i="1"/>
  <c r="NQ2103" i="1"/>
  <c r="NQ2127" i="1"/>
  <c r="NQ2151" i="1"/>
  <c r="NQ2175" i="1"/>
  <c r="NQ2199" i="1"/>
  <c r="ME1489" i="1"/>
  <c r="MK1489" i="1" s="1"/>
  <c r="ME1528" i="1"/>
  <c r="ME1570" i="1"/>
  <c r="MK1570" i="1" s="1"/>
  <c r="ME1608" i="1"/>
  <c r="MK1608" i="1" s="1"/>
  <c r="ME1667" i="1"/>
  <c r="ME1716" i="1"/>
  <c r="ME1740" i="1"/>
  <c r="NQ1519" i="1"/>
  <c r="NQ1663" i="1"/>
  <c r="NQ1807" i="1"/>
  <c r="NQ1951" i="1"/>
  <c r="MX1983" i="1"/>
  <c r="MX2007" i="1"/>
  <c r="MX2031" i="1"/>
  <c r="MX2055" i="1"/>
  <c r="MX2079" i="1"/>
  <c r="MX2103" i="1"/>
  <c r="MX2127" i="1"/>
  <c r="MX2151" i="1"/>
  <c r="MX2175" i="1"/>
  <c r="MX2199" i="1"/>
  <c r="ME1469" i="1"/>
  <c r="MK1469" i="1" s="1"/>
  <c r="ME1553" i="1"/>
  <c r="MK1553" i="1" s="1"/>
  <c r="ME1627" i="1"/>
  <c r="ME1651" i="1"/>
  <c r="ME1690" i="1"/>
  <c r="MK1690" i="1" s="1"/>
  <c r="NQ1540" i="1"/>
  <c r="NW1540" i="1" s="1"/>
  <c r="NQ1684" i="1"/>
  <c r="NQ1828" i="1"/>
  <c r="NQ1963" i="1"/>
  <c r="NQ1987" i="1"/>
  <c r="NQ2011" i="1"/>
  <c r="NQ2035" i="1"/>
  <c r="NQ2059" i="1"/>
  <c r="NQ2083" i="1"/>
  <c r="NQ2107" i="1"/>
  <c r="NQ2131" i="1"/>
  <c r="NQ2155" i="1"/>
  <c r="NQ2179" i="1"/>
  <c r="NQ2203" i="1"/>
  <c r="NQ1670" i="1"/>
  <c r="NQ1694" i="1"/>
  <c r="NQ1718" i="1"/>
  <c r="NQ1742" i="1"/>
  <c r="NQ1766" i="1"/>
  <c r="NQ1790" i="1"/>
  <c r="NQ1814" i="1"/>
  <c r="NQ1838" i="1"/>
  <c r="NQ1862" i="1"/>
  <c r="NQ1886" i="1"/>
  <c r="NQ1910" i="1"/>
  <c r="NQ1934" i="1"/>
  <c r="NQ1958" i="1"/>
  <c r="MX1472" i="1"/>
  <c r="MX1496" i="1"/>
  <c r="MX1520" i="1"/>
  <c r="MX1544" i="1"/>
  <c r="MX1568" i="1"/>
  <c r="ND1568" i="1" s="1"/>
  <c r="MX1592" i="1"/>
  <c r="ND1592" i="1" s="1"/>
  <c r="MX1616" i="1"/>
  <c r="ND1616" i="1" s="1"/>
  <c r="MX1640" i="1"/>
  <c r="MX1664" i="1"/>
  <c r="MX1688" i="1"/>
  <c r="MX1712" i="1"/>
  <c r="ND1712" i="1" s="1"/>
  <c r="MX1736" i="1"/>
  <c r="MX1760" i="1"/>
  <c r="MX1784" i="1"/>
  <c r="MX1808" i="1"/>
  <c r="MX1832" i="1"/>
  <c r="MX1856" i="1"/>
  <c r="MX1880" i="1"/>
  <c r="MX1904" i="1"/>
  <c r="MX1928" i="1"/>
  <c r="MX1952" i="1"/>
  <c r="NQ1467" i="1"/>
  <c r="NW1467" i="1" s="1"/>
  <c r="NQ1491" i="1"/>
  <c r="NQ1515" i="1"/>
  <c r="NW1515" i="1" s="1"/>
  <c r="NQ1539" i="1"/>
  <c r="NW1539" i="1" s="1"/>
  <c r="NQ1563" i="1"/>
  <c r="NW1563" i="1" s="1"/>
  <c r="NQ1587" i="1"/>
  <c r="NW1587" i="1" s="1"/>
  <c r="NQ1611" i="1"/>
  <c r="NQ1635" i="1"/>
  <c r="NW1635" i="1" s="1"/>
  <c r="NQ1659" i="1"/>
  <c r="NQ1683" i="1"/>
  <c r="NQ1707" i="1"/>
  <c r="NQ1731" i="1"/>
  <c r="NQ1755" i="1"/>
  <c r="NQ1779" i="1"/>
  <c r="NQ1803" i="1"/>
  <c r="NQ1827" i="1"/>
  <c r="NQ1851" i="1"/>
  <c r="NQ1875" i="1"/>
  <c r="NQ1899" i="1"/>
  <c r="NQ1923" i="1"/>
  <c r="NQ1947" i="1"/>
  <c r="MX1464" i="1"/>
  <c r="MX1488" i="1"/>
  <c r="ND1488" i="1" s="1"/>
  <c r="MX1512" i="1"/>
  <c r="ND1512" i="1" s="1"/>
  <c r="MX1536" i="1"/>
  <c r="ND1536" i="1" s="1"/>
  <c r="MX1560" i="1"/>
  <c r="MX1584" i="1"/>
  <c r="ND1584" i="1" s="1"/>
  <c r="MX1608" i="1"/>
  <c r="ND1608" i="1" s="1"/>
  <c r="MX1632" i="1"/>
  <c r="ND1632" i="1" s="1"/>
  <c r="MX1656" i="1"/>
  <c r="MX1680" i="1"/>
  <c r="MX1704" i="1"/>
  <c r="MX1728" i="1"/>
  <c r="MX1752" i="1"/>
  <c r="MX1776" i="1"/>
  <c r="MX1800" i="1"/>
  <c r="MX1824" i="1"/>
  <c r="MX1848" i="1"/>
  <c r="MX1872" i="1"/>
  <c r="MX1896" i="1"/>
  <c r="MX1920" i="1"/>
  <c r="MX1944" i="1"/>
  <c r="NQ1492" i="1"/>
  <c r="NW1492" i="1" s="1"/>
  <c r="NQ1636" i="1"/>
  <c r="NQ1780" i="1"/>
  <c r="NQ1924" i="1"/>
  <c r="NQ1979" i="1"/>
  <c r="NQ2003" i="1"/>
  <c r="NQ2027" i="1"/>
  <c r="NQ2051" i="1"/>
  <c r="NQ2075" i="1"/>
  <c r="NQ2099" i="1"/>
  <c r="NQ2123" i="1"/>
  <c r="NQ2147" i="1"/>
  <c r="NQ2171" i="1"/>
  <c r="NQ2195" i="1"/>
  <c r="ME1480" i="1"/>
  <c r="MK1480" i="1" s="1"/>
  <c r="ME1523" i="1"/>
  <c r="ME1564" i="1"/>
  <c r="MK1564" i="1" s="1"/>
  <c r="ME1596" i="1"/>
  <c r="ME1625" i="1"/>
  <c r="MK1625" i="1" s="1"/>
  <c r="ME1700" i="1"/>
  <c r="ME1729" i="1"/>
  <c r="ME1753" i="1"/>
  <c r="NQ1585" i="1"/>
  <c r="NW1585" i="1" s="1"/>
  <c r="NQ1729" i="1"/>
  <c r="NQ1873" i="1"/>
  <c r="MX1973" i="1"/>
  <c r="MX1997" i="1"/>
  <c r="MX2021" i="1"/>
  <c r="MX2045" i="1"/>
  <c r="MX2069" i="1"/>
  <c r="MX2093" i="1"/>
  <c r="MX2117" i="1"/>
  <c r="MX2141" i="1"/>
  <c r="MX2165" i="1"/>
  <c r="MX2189" i="1"/>
  <c r="ME1455" i="1"/>
  <c r="ME1493" i="1"/>
  <c r="MK1493" i="1" s="1"/>
  <c r="ME1557" i="1"/>
  <c r="MK1557" i="1" s="1"/>
  <c r="ME1628" i="1"/>
  <c r="ME1652" i="1"/>
  <c r="ME1699" i="1"/>
  <c r="MK1699" i="1" s="1"/>
  <c r="NQ1534" i="1"/>
  <c r="NW1534" i="1" s="1"/>
  <c r="NQ1678" i="1"/>
  <c r="NQ1822" i="1"/>
  <c r="NQ1962" i="1"/>
  <c r="NQ1986" i="1"/>
  <c r="NQ2010" i="1"/>
  <c r="NQ2034" i="1"/>
  <c r="NQ2058" i="1"/>
  <c r="NQ2082" i="1"/>
  <c r="NQ2106" i="1"/>
  <c r="NQ2130" i="1"/>
  <c r="NQ2154" i="1"/>
  <c r="NQ2178" i="1"/>
  <c r="NQ2202" i="1"/>
  <c r="ME1492" i="1"/>
  <c r="ME1531" i="1"/>
  <c r="MK1531" i="1" s="1"/>
  <c r="ME1583" i="1"/>
  <c r="ME1612" i="1"/>
  <c r="MK1612" i="1" s="1"/>
  <c r="ME1671" i="1"/>
  <c r="ME1719" i="1"/>
  <c r="MK1719" i="1" s="1"/>
  <c r="ME1743" i="1"/>
  <c r="MK1743" i="1" s="1"/>
  <c r="NQ1537" i="1"/>
  <c r="NQ1681" i="1"/>
  <c r="NQ1825" i="1"/>
  <c r="MX1962" i="1"/>
  <c r="MX1986" i="1"/>
  <c r="MX2010" i="1"/>
  <c r="MX2034" i="1"/>
  <c r="MX2058" i="1"/>
  <c r="MX2082" i="1"/>
  <c r="MX2106" i="1"/>
  <c r="MX2130" i="1"/>
  <c r="MX2154" i="1"/>
  <c r="MX2178" i="1"/>
  <c r="MX2202" i="1"/>
  <c r="ME1482" i="1"/>
  <c r="MK1482" i="1" s="1"/>
  <c r="ME1556" i="1"/>
  <c r="ME1630" i="1"/>
  <c r="MK1630" i="1" s="1"/>
  <c r="ME1654" i="1"/>
  <c r="MK1654" i="1" s="1"/>
  <c r="ME1694" i="1"/>
  <c r="MK1694" i="1" s="1"/>
  <c r="NQ1558" i="1"/>
  <c r="NQ1702" i="1"/>
  <c r="NQ1846" i="1"/>
  <c r="NQ1966" i="1"/>
  <c r="NQ1990" i="1"/>
  <c r="NQ2014" i="1"/>
  <c r="NQ2038" i="1"/>
  <c r="NQ2062" i="1"/>
  <c r="NQ2086" i="1"/>
  <c r="NQ2110" i="1"/>
  <c r="NQ2134" i="1"/>
  <c r="NQ2158" i="1"/>
  <c r="NQ2182" i="1"/>
  <c r="NQ2206" i="1"/>
  <c r="NQ1673" i="1"/>
  <c r="NQ1697" i="1"/>
  <c r="NQ1721" i="1"/>
  <c r="NQ1745" i="1"/>
  <c r="NQ1769" i="1"/>
  <c r="NQ1793" i="1"/>
  <c r="NQ1817" i="1"/>
  <c r="NQ1841" i="1"/>
  <c r="NQ1865" i="1"/>
  <c r="NQ1889" i="1"/>
  <c r="NQ1913" i="1"/>
  <c r="NQ1937" i="1"/>
  <c r="NQ1961" i="1"/>
  <c r="MX1475" i="1"/>
  <c r="ND1475" i="1" s="1"/>
  <c r="MX1499" i="1"/>
  <c r="ND1499" i="1" s="1"/>
  <c r="MX1523" i="1"/>
  <c r="ND1523" i="1" s="1"/>
  <c r="MX1547" i="1"/>
  <c r="ND1547" i="1" s="1"/>
  <c r="MX1571" i="1"/>
  <c r="MX1595" i="1"/>
  <c r="MX1619" i="1"/>
  <c r="MX1643" i="1"/>
  <c r="MX1667" i="1"/>
  <c r="MX1691" i="1"/>
  <c r="MX1715" i="1"/>
  <c r="MX1739" i="1"/>
  <c r="MX1763" i="1"/>
  <c r="MX1787" i="1"/>
  <c r="MX1811" i="1"/>
  <c r="MX1835" i="1"/>
  <c r="MX1859" i="1"/>
  <c r="MX1883" i="1"/>
  <c r="MX1907" i="1"/>
  <c r="MX1931" i="1"/>
  <c r="MX1955" i="1"/>
  <c r="NQ1470" i="1"/>
  <c r="NW1470" i="1" s="1"/>
  <c r="NQ1494" i="1"/>
  <c r="NQ1518" i="1"/>
  <c r="NQ1542" i="1"/>
  <c r="NQ1566" i="1"/>
  <c r="NQ1590" i="1"/>
  <c r="NW1590" i="1" s="1"/>
  <c r="NQ1614" i="1"/>
  <c r="NW1614" i="1" s="1"/>
  <c r="NQ1638" i="1"/>
  <c r="NQ1662" i="1"/>
  <c r="NQ1686" i="1"/>
  <c r="NQ1710" i="1"/>
  <c r="NQ1734" i="1"/>
  <c r="NQ1758" i="1"/>
  <c r="NQ1782" i="1"/>
  <c r="NQ1806" i="1"/>
  <c r="NQ1830" i="1"/>
  <c r="NQ1854" i="1"/>
  <c r="NQ1878" i="1"/>
  <c r="NQ1902" i="1"/>
  <c r="NQ1926" i="1"/>
  <c r="NQ1950" i="1"/>
  <c r="MX1467" i="1"/>
  <c r="ND1467" i="1" s="1"/>
  <c r="MX1491" i="1"/>
  <c r="MX1515" i="1"/>
  <c r="MX1539" i="1"/>
  <c r="MX1563" i="1"/>
  <c r="ND1563" i="1" s="1"/>
  <c r="MX1587" i="1"/>
  <c r="MX1611" i="1"/>
  <c r="MX1635" i="1"/>
  <c r="ND1635" i="1" s="1"/>
  <c r="MX1659" i="1"/>
  <c r="MX1683" i="1"/>
  <c r="MX1707" i="1"/>
  <c r="MX1731" i="1"/>
  <c r="MX1755" i="1"/>
  <c r="MX1779" i="1"/>
  <c r="MX1803" i="1"/>
  <c r="MX1827" i="1"/>
  <c r="MX1851" i="1"/>
  <c r="MX1875" i="1"/>
  <c r="MX1899" i="1"/>
  <c r="MX1923" i="1"/>
  <c r="MX1947" i="1"/>
  <c r="NQ1510" i="1"/>
  <c r="NW1510" i="1" s="1"/>
  <c r="NQ1654" i="1"/>
  <c r="NQ1798" i="1"/>
  <c r="NQ1942" i="1"/>
  <c r="NQ1982" i="1"/>
  <c r="NQ2006" i="1"/>
  <c r="NQ2030" i="1"/>
  <c r="NQ2054" i="1"/>
  <c r="NQ2078" i="1"/>
  <c r="NQ2102" i="1"/>
  <c r="NQ2126" i="1"/>
  <c r="NQ2150" i="1"/>
  <c r="NQ2174" i="1"/>
  <c r="NQ2198" i="1"/>
  <c r="ME1490" i="1"/>
  <c r="ME1526" i="1"/>
  <c r="MK1526" i="1" s="1"/>
  <c r="ME1567" i="1"/>
  <c r="ME1599" i="1"/>
  <c r="MK1599" i="1" s="1"/>
  <c r="ME1662" i="1"/>
  <c r="ME1704" i="1"/>
  <c r="MK1704" i="1" s="1"/>
  <c r="ME1732" i="1"/>
  <c r="MK1732" i="1" s="1"/>
  <c r="NQ1459" i="1"/>
  <c r="NW1459" i="1" s="1"/>
  <c r="NQ1603" i="1"/>
  <c r="NW1603" i="1" s="1"/>
  <c r="NQ1747" i="1"/>
  <c r="NQ1891" i="1"/>
  <c r="MX1976" i="1"/>
  <c r="MX2000" i="1"/>
  <c r="MX2024" i="1"/>
  <c r="MX2048" i="1"/>
  <c r="MX2072" i="1"/>
  <c r="MX2096" i="1"/>
  <c r="MX2120" i="1"/>
  <c r="MX2144" i="1"/>
  <c r="MX2168" i="1"/>
  <c r="MX2192" i="1"/>
  <c r="ME1458" i="1"/>
  <c r="MK1458" i="1" s="1"/>
  <c r="ME1506" i="1"/>
  <c r="ME1560" i="1"/>
  <c r="ME1631" i="1"/>
  <c r="MK1631" i="1" s="1"/>
  <c r="ME1655" i="1"/>
  <c r="MK1655" i="1" s="1"/>
  <c r="ME1703" i="1"/>
  <c r="MK1703" i="1" s="1"/>
  <c r="NQ1552" i="1"/>
  <c r="NW1552" i="1" s="1"/>
  <c r="NQ1696" i="1"/>
  <c r="NQ1840" i="1"/>
  <c r="NQ1965" i="1"/>
  <c r="NQ1989" i="1"/>
  <c r="NQ2013" i="1"/>
  <c r="NQ2037" i="1"/>
  <c r="NQ2061" i="1"/>
  <c r="NQ2085" i="1"/>
  <c r="NQ2109" i="1"/>
  <c r="NQ2133" i="1"/>
  <c r="NQ2157" i="1"/>
  <c r="NQ2181" i="1"/>
  <c r="NQ2205" i="1"/>
  <c r="ME1496" i="1"/>
  <c r="MK1496" i="1" s="1"/>
  <c r="ME1534" i="1"/>
  <c r="ME1586" i="1"/>
  <c r="MK1586" i="1" s="1"/>
  <c r="ME1615" i="1"/>
  <c r="ME1674" i="1"/>
  <c r="MK1674" i="1" s="1"/>
  <c r="ME1722" i="1"/>
  <c r="ME1746" i="1"/>
  <c r="NQ1555" i="1"/>
  <c r="NW1555" i="1" s="1"/>
  <c r="NQ1699" i="1"/>
  <c r="NQ1843" i="1"/>
  <c r="MX1965" i="1"/>
  <c r="MX1989" i="1"/>
  <c r="MX2013" i="1"/>
  <c r="MX2037" i="1"/>
  <c r="MX2061" i="1"/>
  <c r="MX2085" i="1"/>
  <c r="MX2109" i="1"/>
  <c r="MX2133" i="1"/>
  <c r="MX2157" i="1"/>
  <c r="MX2181" i="1"/>
  <c r="MX2205" i="1"/>
  <c r="ME1485" i="1"/>
  <c r="ME1559" i="1"/>
  <c r="MK1559" i="1" s="1"/>
  <c r="ME1633" i="1"/>
  <c r="ME1657" i="1"/>
  <c r="ME1698" i="1"/>
  <c r="MK1698" i="1" s="1"/>
  <c r="NQ1576" i="1"/>
  <c r="NQ1720" i="1"/>
  <c r="NQ1864" i="1"/>
  <c r="NQ1969" i="1"/>
  <c r="NQ1993" i="1"/>
  <c r="NQ2017" i="1"/>
  <c r="NQ2041" i="1"/>
  <c r="NQ2065" i="1"/>
  <c r="NQ2089" i="1"/>
  <c r="NQ2113" i="1"/>
  <c r="NQ2137" i="1"/>
  <c r="NQ2161" i="1"/>
  <c r="NQ2185" i="1"/>
  <c r="NQ2209" i="1"/>
  <c r="NQ1676" i="1"/>
  <c r="NQ1700" i="1"/>
  <c r="NQ1724" i="1"/>
  <c r="NQ1748" i="1"/>
  <c r="NQ1772" i="1"/>
  <c r="NQ1796" i="1"/>
  <c r="NQ1820" i="1"/>
  <c r="NQ1844" i="1"/>
  <c r="NQ1868" i="1"/>
  <c r="NQ1892" i="1"/>
  <c r="NQ1916" i="1"/>
  <c r="NQ1940" i="1"/>
  <c r="MX1454" i="1"/>
  <c r="MX1478" i="1"/>
  <c r="MX1502" i="1"/>
  <c r="MX1526" i="1"/>
  <c r="MX1550" i="1"/>
  <c r="MX1574" i="1"/>
  <c r="ND1574" i="1" s="1"/>
  <c r="MX1598" i="1"/>
  <c r="ND1598" i="1" s="1"/>
  <c r="MX1622" i="1"/>
  <c r="ND1622" i="1" s="1"/>
  <c r="MX1646" i="1"/>
  <c r="MX1670" i="1"/>
  <c r="MX1694" i="1"/>
  <c r="MX1718" i="1"/>
  <c r="ND1718" i="1" s="1"/>
  <c r="MX1742" i="1"/>
  <c r="MX1766" i="1"/>
  <c r="MX1790" i="1"/>
  <c r="MX1814" i="1"/>
  <c r="MX1838" i="1"/>
  <c r="MX1862" i="1"/>
  <c r="MX1886" i="1"/>
  <c r="MX1910" i="1"/>
  <c r="MX1934" i="1"/>
  <c r="MX1958" i="1"/>
  <c r="NQ1473" i="1"/>
  <c r="NW1473" i="1" s="1"/>
  <c r="NQ1497" i="1"/>
  <c r="NW1497" i="1" s="1"/>
  <c r="NQ1521" i="1"/>
  <c r="NW1521" i="1" s="1"/>
  <c r="NQ1545" i="1"/>
  <c r="NW1545" i="1" s="1"/>
  <c r="NQ1569" i="1"/>
  <c r="NW1569" i="1" s="1"/>
  <c r="NQ1593" i="1"/>
  <c r="NQ1617" i="1"/>
  <c r="NQ1641" i="1"/>
  <c r="NQ1665" i="1"/>
  <c r="NQ1689" i="1"/>
  <c r="NQ1713" i="1"/>
  <c r="NQ1737" i="1"/>
  <c r="NQ1761" i="1"/>
  <c r="NQ1785" i="1"/>
  <c r="NQ1809" i="1"/>
  <c r="NQ1833" i="1"/>
  <c r="NQ1857" i="1"/>
  <c r="NQ1881" i="1"/>
  <c r="NQ1905" i="1"/>
  <c r="NQ1929" i="1"/>
  <c r="NQ1953" i="1"/>
  <c r="MX1470" i="1"/>
  <c r="MX1494" i="1"/>
  <c r="ND1494" i="1" s="1"/>
  <c r="MX1518" i="1"/>
  <c r="ND1518" i="1" s="1"/>
  <c r="MX1542" i="1"/>
  <c r="ND1542" i="1" s="1"/>
  <c r="MX1566" i="1"/>
  <c r="MX1590" i="1"/>
  <c r="ND1590" i="1" s="1"/>
  <c r="MX1614" i="1"/>
  <c r="ND1614" i="1" s="1"/>
  <c r="MX1638" i="1"/>
  <c r="MX1662" i="1"/>
  <c r="MX1686" i="1"/>
  <c r="MX1710" i="1"/>
  <c r="MX1734" i="1"/>
  <c r="MX1758" i="1"/>
  <c r="MX1782" i="1"/>
  <c r="MX1806" i="1"/>
  <c r="MX1830" i="1"/>
  <c r="MX1854" i="1"/>
  <c r="MX1878" i="1"/>
  <c r="MX1902" i="1"/>
  <c r="MX1926" i="1"/>
  <c r="MX1950" i="1"/>
  <c r="NQ1528" i="1"/>
  <c r="NW1528" i="1" s="1"/>
  <c r="NQ1672" i="1"/>
  <c r="NQ1816" i="1"/>
  <c r="NQ1960" i="1"/>
  <c r="NQ1985" i="1"/>
  <c r="NQ2009" i="1"/>
  <c r="NQ2033" i="1"/>
  <c r="NQ2057" i="1"/>
  <c r="NQ2081" i="1"/>
  <c r="NQ2105" i="1"/>
  <c r="NQ2129" i="1"/>
  <c r="NQ2153" i="1"/>
  <c r="NQ2177" i="1"/>
  <c r="NQ2201" i="1"/>
  <c r="ME1494" i="1"/>
  <c r="ME1529" i="1"/>
  <c r="ME1571" i="1"/>
  <c r="MK1571" i="1" s="1"/>
  <c r="ME1606" i="1"/>
  <c r="MK1606" i="1" s="1"/>
  <c r="ME1665" i="1"/>
  <c r="MK1665" i="1" s="1"/>
  <c r="ME1711" i="1"/>
  <c r="ME1735" i="1"/>
  <c r="NQ1477" i="1"/>
  <c r="NQ1621" i="1"/>
  <c r="NW1621" i="1" s="1"/>
  <c r="NQ1765" i="1"/>
  <c r="NQ1909" i="1"/>
  <c r="MX1979" i="1"/>
  <c r="MX2003" i="1"/>
  <c r="MX2027" i="1"/>
  <c r="MX2051" i="1"/>
  <c r="MX2075" i="1"/>
  <c r="MX2099" i="1"/>
  <c r="MX2123" i="1"/>
  <c r="MX2147" i="1"/>
  <c r="MX2171" i="1"/>
  <c r="MX2195" i="1"/>
  <c r="ME1461" i="1"/>
  <c r="ME1509" i="1"/>
  <c r="MK1509" i="1" s="1"/>
  <c r="ME1563" i="1"/>
  <c r="MK1563" i="1" s="1"/>
  <c r="ME1634" i="1"/>
  <c r="ME1658" i="1"/>
  <c r="ME1707" i="1"/>
  <c r="NQ1570" i="1"/>
  <c r="NW1570" i="1" s="1"/>
  <c r="NQ1714" i="1"/>
  <c r="NW1714" i="1" s="1"/>
  <c r="NQ1858" i="1"/>
  <c r="NQ1968" i="1"/>
  <c r="NQ1992" i="1"/>
  <c r="NQ2016" i="1"/>
  <c r="NQ2040" i="1"/>
  <c r="NQ2064" i="1"/>
  <c r="NQ2088" i="1"/>
  <c r="NQ2112" i="1"/>
  <c r="NQ2136" i="1"/>
  <c r="NQ2160" i="1"/>
  <c r="NQ2184" i="1"/>
  <c r="NQ2208" i="1"/>
  <c r="ME1499" i="1"/>
  <c r="ME1537" i="1"/>
  <c r="MK1537" i="1" s="1"/>
  <c r="ME1589" i="1"/>
  <c r="ME1618" i="1"/>
  <c r="MK1618" i="1" s="1"/>
  <c r="ME1687" i="1"/>
  <c r="MK1687" i="1" s="1"/>
  <c r="ME1725" i="1"/>
  <c r="MK1725" i="1" s="1"/>
  <c r="ME1749" i="1"/>
  <c r="MK1749" i="1" s="1"/>
  <c r="NQ1573" i="1"/>
  <c r="NQ1717" i="1"/>
  <c r="NQ1861" i="1"/>
  <c r="MX1968" i="1"/>
  <c r="MX1992" i="1"/>
  <c r="MX2016" i="1"/>
  <c r="MX2040" i="1"/>
  <c r="MX2064" i="1"/>
  <c r="MX2088" i="1"/>
  <c r="MX2112" i="1"/>
  <c r="MX2136" i="1"/>
  <c r="MX2160" i="1"/>
  <c r="MX2184" i="1"/>
  <c r="MX2208" i="1"/>
  <c r="ME1505" i="1"/>
  <c r="ME1562" i="1"/>
  <c r="ME1636" i="1"/>
  <c r="MK1636" i="1" s="1"/>
  <c r="ME1660" i="1"/>
  <c r="MK1660" i="1" s="1"/>
  <c r="ME1709" i="1"/>
  <c r="NQ1594" i="1"/>
  <c r="NQ1738" i="1"/>
  <c r="NQ1882" i="1"/>
  <c r="NQ1972" i="1"/>
  <c r="NQ1996" i="1"/>
  <c r="NQ2020" i="1"/>
  <c r="NQ2044" i="1"/>
  <c r="NQ2068" i="1"/>
  <c r="NQ2092" i="1"/>
  <c r="NQ2116" i="1"/>
  <c r="NQ2140" i="1"/>
  <c r="NQ2164" i="1"/>
  <c r="NQ2188" i="1"/>
  <c r="ME1472" i="1"/>
  <c r="ME1498" i="1"/>
  <c r="ME1530" i="1"/>
  <c r="ME1582" i="1"/>
  <c r="MK1582" i="1" s="1"/>
  <c r="ME1611" i="1"/>
  <c r="ME1686" i="1"/>
  <c r="MK1686" i="1" s="1"/>
  <c r="ME1721" i="1"/>
  <c r="MK1721" i="1" s="1"/>
  <c r="ME1745" i="1"/>
  <c r="MK1745" i="1" s="1"/>
  <c r="NQ1903" i="1"/>
  <c r="MX2089" i="1"/>
  <c r="ME1561" i="1"/>
  <c r="ME1760" i="1"/>
  <c r="MK1760" i="1" s="1"/>
  <c r="ME1808" i="1"/>
  <c r="ME1905" i="1"/>
  <c r="ME1979" i="1"/>
  <c r="MK1979" i="1" s="1"/>
  <c r="ME2090" i="1"/>
  <c r="MK2090" i="1" s="1"/>
  <c r="ME2122" i="1"/>
  <c r="MK2122" i="1" s="1"/>
  <c r="ME2165" i="1"/>
  <c r="MX2032" i="1"/>
  <c r="ME1950" i="1"/>
  <c r="ME2034" i="1"/>
  <c r="MK2034" i="1" s="1"/>
  <c r="ME2132" i="1"/>
  <c r="MK2132" i="1" s="1"/>
  <c r="MX1966" i="1"/>
  <c r="MX2110" i="1"/>
  <c r="ME1484" i="1"/>
  <c r="ME1780" i="1"/>
  <c r="ME1822" i="1"/>
  <c r="MK1822" i="1" s="1"/>
  <c r="ME1846" i="1"/>
  <c r="MK1846" i="1" s="1"/>
  <c r="ME1876" i="1"/>
  <c r="MK1876" i="1" s="1"/>
  <c r="ME1920" i="1"/>
  <c r="ME1945" i="1"/>
  <c r="MK1945" i="1" s="1"/>
  <c r="ME1988" i="1"/>
  <c r="MK1988" i="1" s="1"/>
  <c r="ME2012" i="1"/>
  <c r="MK2012" i="1" s="1"/>
  <c r="ME2036" i="1"/>
  <c r="ME2060" i="1"/>
  <c r="ME2131" i="1"/>
  <c r="MK2131" i="1" s="1"/>
  <c r="ME2188" i="1"/>
  <c r="ME1823" i="1"/>
  <c r="MK1823" i="1" s="1"/>
  <c r="ME1927" i="1"/>
  <c r="MK1927" i="1" s="1"/>
  <c r="ME2001" i="1"/>
  <c r="MK2001" i="1" s="1"/>
  <c r="ME2061" i="1"/>
  <c r="NQ1615" i="1"/>
  <c r="NW1615" i="1" s="1"/>
  <c r="MX2041" i="1"/>
  <c r="MX2185" i="1"/>
  <c r="ME1644" i="1"/>
  <c r="MK1644" i="1" s="1"/>
  <c r="ME1786" i="1"/>
  <c r="ME1865" i="1"/>
  <c r="ME1904" i="1"/>
  <c r="ME2066" i="1"/>
  <c r="ME2095" i="1"/>
  <c r="ME2134" i="1"/>
  <c r="MK2134" i="1" s="1"/>
  <c r="ME2171" i="1"/>
  <c r="NQ1561" i="1"/>
  <c r="NW1561" i="1" s="1"/>
  <c r="ME1456" i="1"/>
  <c r="ME1957" i="1"/>
  <c r="MK1957" i="1" s="1"/>
  <c r="NQ1849" i="1"/>
  <c r="MX2080" i="1"/>
  <c r="ME1459" i="1"/>
  <c r="MK1459" i="1" s="1"/>
  <c r="ME1792" i="1"/>
  <c r="ME1830" i="1"/>
  <c r="MK1830" i="1" s="1"/>
  <c r="ME1854" i="1"/>
  <c r="MK1854" i="1" s="1"/>
  <c r="ME1907" i="1"/>
  <c r="ME1931" i="1"/>
  <c r="ME1968" i="1"/>
  <c r="MK1968" i="1" s="1"/>
  <c r="ME2002" i="1"/>
  <c r="MK2002" i="1" s="1"/>
  <c r="ME2026" i="1"/>
  <c r="MK2026" i="1" s="1"/>
  <c r="ME2050" i="1"/>
  <c r="MK2050" i="1" s="1"/>
  <c r="ME2127" i="1"/>
  <c r="MK2127" i="1" s="1"/>
  <c r="ME2190" i="1"/>
  <c r="MK2190" i="1" s="1"/>
  <c r="ME1487" i="1"/>
  <c r="MK1487" i="1" s="1"/>
  <c r="ME1912" i="1"/>
  <c r="NQ1543" i="1"/>
  <c r="MX2047" i="1"/>
  <c r="MX2191" i="1"/>
  <c r="ME1689" i="1"/>
  <c r="ME1788" i="1"/>
  <c r="ME1864" i="1"/>
  <c r="ME1943" i="1"/>
  <c r="MK1943" i="1" s="1"/>
  <c r="ME2072" i="1"/>
  <c r="MK2072" i="1" s="1"/>
  <c r="ME2097" i="1"/>
  <c r="MK2097" i="1" s="1"/>
  <c r="ME2136" i="1"/>
  <c r="ME2170" i="1"/>
  <c r="MK2170" i="1" s="1"/>
  <c r="MX2194" i="1"/>
  <c r="ME1954" i="1"/>
  <c r="ME1448" i="1"/>
  <c r="NQ1427" i="1"/>
  <c r="NU1427" i="1" s="1"/>
  <c r="NY1427" i="1" s="1"/>
  <c r="MX1415" i="1"/>
  <c r="NB1415" i="1" s="1"/>
  <c r="NF1415" i="1" s="1"/>
  <c r="MX1399" i="1"/>
  <c r="NB1399" i="1" s="1"/>
  <c r="NF1399" i="1" s="1"/>
  <c r="NQ1365" i="1"/>
  <c r="NU1365" i="1" s="1"/>
  <c r="NY1365" i="1" s="1"/>
  <c r="NQ1343" i="1"/>
  <c r="NU1343" i="1" s="1"/>
  <c r="NY1343" i="1" s="1"/>
  <c r="MX1328" i="1"/>
  <c r="NB1328" i="1" s="1"/>
  <c r="NF1328" i="1" s="1"/>
  <c r="NQ1312" i="1"/>
  <c r="NU1312" i="1" s="1"/>
  <c r="NY1312" i="1" s="1"/>
  <c r="NQ1296" i="1"/>
  <c r="NU1296" i="1" s="1"/>
  <c r="MX1284" i="1"/>
  <c r="NB1284" i="1" s="1"/>
  <c r="NF1284" i="1" s="1"/>
  <c r="MX1268" i="1"/>
  <c r="ND1268" i="1" s="1"/>
  <c r="NQ1250" i="1"/>
  <c r="NU1250" i="1" s="1"/>
  <c r="NQ1233" i="1"/>
  <c r="NQ1216" i="1"/>
  <c r="NU1216" i="1" s="1"/>
  <c r="NY1216" i="1" s="1"/>
  <c r="MX1203" i="1"/>
  <c r="NB1203" i="1" s="1"/>
  <c r="NF1203" i="1" s="1"/>
  <c r="ME1439" i="1"/>
  <c r="ME1419" i="1"/>
  <c r="NQ1405" i="1"/>
  <c r="NU1405" i="1" s="1"/>
  <c r="MX1393" i="1"/>
  <c r="NB1393" i="1" s="1"/>
  <c r="NF1393" i="1" s="1"/>
  <c r="ME1382" i="1"/>
  <c r="ME1367" i="1"/>
  <c r="ME1355" i="1"/>
  <c r="MX1341" i="1"/>
  <c r="NB1341" i="1" s="1"/>
  <c r="NF1341" i="1" s="1"/>
  <c r="NQ1322" i="1"/>
  <c r="NU1322" i="1" s="1"/>
  <c r="NY1322" i="1" s="1"/>
  <c r="MX1304" i="1"/>
  <c r="NB1304" i="1" s="1"/>
  <c r="MX1285" i="1"/>
  <c r="NB1285" i="1" s="1"/>
  <c r="NF1285" i="1" s="1"/>
  <c r="NQ1265" i="1"/>
  <c r="NU1265" i="1" s="1"/>
  <c r="NY1265" i="1" s="1"/>
  <c r="MX1252" i="1"/>
  <c r="NB1252" i="1" s="1"/>
  <c r="NF1252" i="1" s="1"/>
  <c r="NQ1236" i="1"/>
  <c r="ME1220" i="1"/>
  <c r="NQ1206" i="1"/>
  <c r="NU1206" i="1" s="1"/>
  <c r="ME1443" i="1"/>
  <c r="NQ1431" i="1"/>
  <c r="NU1431" i="1" s="1"/>
  <c r="NY1431" i="1" s="1"/>
  <c r="MX1409" i="1"/>
  <c r="NB1409" i="1" s="1"/>
  <c r="MX1388" i="1"/>
  <c r="NB1388" i="1" s="1"/>
  <c r="NF1388" i="1" s="1"/>
  <c r="NQ1369" i="1"/>
  <c r="NU1369" i="1" s="1"/>
  <c r="MX1354" i="1"/>
  <c r="NB1354" i="1" s="1"/>
  <c r="NF1354" i="1" s="1"/>
  <c r="NQ1338" i="1"/>
  <c r="NU1338" i="1" s="1"/>
  <c r="NY1338" i="1" s="1"/>
  <c r="ME1314" i="1"/>
  <c r="MK1314" i="1" s="1"/>
  <c r="ME1295" i="1"/>
  <c r="ME1283" i="1"/>
  <c r="MX1273" i="1"/>
  <c r="NB1273" i="1" s="1"/>
  <c r="NF1273" i="1" s="1"/>
  <c r="ME1243" i="1"/>
  <c r="MK1243" i="1" s="1"/>
  <c r="NQ1229" i="1"/>
  <c r="ME1210" i="1"/>
  <c r="MK1210" i="1" s="1"/>
  <c r="OJ621" i="1"/>
  <c r="ON621" i="1" s="1"/>
  <c r="MX1446" i="1"/>
  <c r="NB1446" i="1" s="1"/>
  <c r="NF1446" i="1" s="1"/>
  <c r="ME1430" i="1"/>
  <c r="ME1417" i="1"/>
  <c r="MK1417" i="1" s="1"/>
  <c r="ME1407" i="1"/>
  <c r="MK1407" i="1" s="1"/>
  <c r="ME1395" i="1"/>
  <c r="NQ1385" i="1"/>
  <c r="NU1385" i="1" s="1"/>
  <c r="NY1385" i="1" s="1"/>
  <c r="NQ1373" i="1"/>
  <c r="NU1373" i="1" s="1"/>
  <c r="NY1373" i="1" s="1"/>
  <c r="NQ1364" i="1"/>
  <c r="NU1364" i="1" s="1"/>
  <c r="MX1351" i="1"/>
  <c r="NB1351" i="1" s="1"/>
  <c r="NF1351" i="1" s="1"/>
  <c r="NQ1335" i="1"/>
  <c r="NU1335" i="1" s="1"/>
  <c r="NY1335" i="1" s="1"/>
  <c r="MX1326" i="1"/>
  <c r="NB1326" i="1" s="1"/>
  <c r="NF1326" i="1" s="1"/>
  <c r="MX1311" i="1"/>
  <c r="NB1311" i="1" s="1"/>
  <c r="NF1311" i="1" s="1"/>
  <c r="NQ1294" i="1"/>
  <c r="NU1294" i="1" s="1"/>
  <c r="NQ1272" i="1"/>
  <c r="NU1272" i="1" s="1"/>
  <c r="NY1272" i="1" s="1"/>
  <c r="ME1257" i="1"/>
  <c r="NQ1248" i="1"/>
  <c r="NU1248" i="1" s="1"/>
  <c r="NY1248" i="1" s="1"/>
  <c r="NQ1234" i="1"/>
  <c r="NU1234" i="1" s="1"/>
  <c r="NY1234" i="1" s="1"/>
  <c r="ME1218" i="1"/>
  <c r="NQ1202" i="1"/>
  <c r="NU1202" i="1" s="1"/>
  <c r="ME1501" i="1"/>
  <c r="MK1501" i="1" s="1"/>
  <c r="ME1533" i="1"/>
  <c r="MK1533" i="1" s="1"/>
  <c r="ME1585" i="1"/>
  <c r="ME1614" i="1"/>
  <c r="MK1614" i="1" s="1"/>
  <c r="ME1693" i="1"/>
  <c r="MK1693" i="1" s="1"/>
  <c r="ME1724" i="1"/>
  <c r="ME1748" i="1"/>
  <c r="MX1963" i="1"/>
  <c r="MX2107" i="1"/>
  <c r="ME1568" i="1"/>
  <c r="ME1763" i="1"/>
  <c r="ME1863" i="1"/>
  <c r="MK1863" i="1" s="1"/>
  <c r="ME1942" i="1"/>
  <c r="ME1982" i="1"/>
  <c r="ME2093" i="1"/>
  <c r="ME2125" i="1"/>
  <c r="ME2172" i="1"/>
  <c r="ME1578" i="1"/>
  <c r="MK1578" i="1" s="1"/>
  <c r="ME1989" i="1"/>
  <c r="MK1989" i="1" s="1"/>
  <c r="ME2040" i="1"/>
  <c r="MK2040" i="1" s="1"/>
  <c r="ME2179" i="1"/>
  <c r="MX1984" i="1"/>
  <c r="MX2128" i="1"/>
  <c r="ME1575" i="1"/>
  <c r="ME1783" i="1"/>
  <c r="MK1783" i="1" s="1"/>
  <c r="ME1825" i="1"/>
  <c r="ME1849" i="1"/>
  <c r="ME1879" i="1"/>
  <c r="ME1923" i="1"/>
  <c r="MK1923" i="1" s="1"/>
  <c r="ME1952" i="1"/>
  <c r="MK1952" i="1" s="1"/>
  <c r="ME1991" i="1"/>
  <c r="ME2015" i="1"/>
  <c r="ME2039" i="1"/>
  <c r="MK2039" i="1" s="1"/>
  <c r="ME2067" i="1"/>
  <c r="ME2138" i="1"/>
  <c r="MK2138" i="1" s="1"/>
  <c r="ME2191" i="1"/>
  <c r="MK2191" i="1" s="1"/>
  <c r="ME1829" i="1"/>
  <c r="MK1829" i="1" s="1"/>
  <c r="ME1933" i="1"/>
  <c r="MK1933" i="1" s="1"/>
  <c r="ME2007" i="1"/>
  <c r="MK2007" i="1" s="1"/>
  <c r="ME2143" i="1"/>
  <c r="MK2143" i="1" s="1"/>
  <c r="NQ1723" i="1"/>
  <c r="MX2059" i="1"/>
  <c r="MX2203" i="1"/>
  <c r="ME1653" i="1"/>
  <c r="ME1789" i="1"/>
  <c r="MK1789" i="1" s="1"/>
  <c r="ME1869" i="1"/>
  <c r="ME1944" i="1"/>
  <c r="MK1944" i="1" s="1"/>
  <c r="ME2073" i="1"/>
  <c r="MK2073" i="1" s="1"/>
  <c r="ME2098" i="1"/>
  <c r="MK2098" i="1" s="1"/>
  <c r="ME2137" i="1"/>
  <c r="ME2174" i="1"/>
  <c r="MK2174" i="1" s="1"/>
  <c r="NQ1885" i="1"/>
  <c r="ME1520" i="1"/>
  <c r="MK1520" i="1" s="1"/>
  <c r="ME2129" i="1"/>
  <c r="NQ1957" i="1"/>
  <c r="MX2098" i="1"/>
  <c r="ME1468" i="1"/>
  <c r="ME1795" i="1"/>
  <c r="MK1795" i="1" s="1"/>
  <c r="ME1833" i="1"/>
  <c r="ME1861" i="1"/>
  <c r="ME1910" i="1"/>
  <c r="MK1910" i="1" s="1"/>
  <c r="ME1934" i="1"/>
  <c r="MK1934" i="1" s="1"/>
  <c r="ME1971" i="1"/>
  <c r="ME2005" i="1"/>
  <c r="ME2029" i="1"/>
  <c r="ME2053" i="1"/>
  <c r="ME2130" i="1"/>
  <c r="ME2193" i="1"/>
  <c r="ME1545" i="1"/>
  <c r="ME1918" i="1"/>
  <c r="NQ1651" i="1"/>
  <c r="MX2065" i="1"/>
  <c r="MX2209" i="1"/>
  <c r="ND2209" i="1" s="1"/>
  <c r="ME1708" i="1"/>
  <c r="ME1791" i="1"/>
  <c r="MK1791" i="1" s="1"/>
  <c r="ME1868" i="1"/>
  <c r="MK1868" i="1" s="1"/>
  <c r="ME1947" i="1"/>
  <c r="ME2075" i="1"/>
  <c r="ME2100" i="1"/>
  <c r="ME2140" i="1"/>
  <c r="MK2140" i="1" s="1"/>
  <c r="ME2173" i="1"/>
  <c r="ME1465" i="1"/>
  <c r="MK1465" i="1" s="1"/>
  <c r="ME1964" i="1"/>
  <c r="MK1964" i="1" s="1"/>
  <c r="NQ1447" i="1"/>
  <c r="NU1447" i="1" s="1"/>
  <c r="NY1447" i="1" s="1"/>
  <c r="ME1425" i="1"/>
  <c r="NQ1414" i="1"/>
  <c r="NU1414" i="1" s="1"/>
  <c r="MX1390" i="1"/>
  <c r="NB1390" i="1" s="1"/>
  <c r="NF1390" i="1" s="1"/>
  <c r="ME1363" i="1"/>
  <c r="MX1343" i="1"/>
  <c r="NB1343" i="1" s="1"/>
  <c r="NF1343" i="1" s="1"/>
  <c r="MX1325" i="1"/>
  <c r="NB1325" i="1" s="1"/>
  <c r="NF1325" i="1" s="1"/>
  <c r="ME1310" i="1"/>
  <c r="ME1294" i="1"/>
  <c r="ME1282" i="1"/>
  <c r="MX1265" i="1"/>
  <c r="NB1265" i="1" s="1"/>
  <c r="NF1265" i="1" s="1"/>
  <c r="NQ1246" i="1"/>
  <c r="NU1246" i="1" s="1"/>
  <c r="NY1246" i="1" s="1"/>
  <c r="MX1231" i="1"/>
  <c r="NB1231" i="1" s="1"/>
  <c r="NF1231" i="1" s="1"/>
  <c r="MX1214" i="1"/>
  <c r="NB1214" i="1" s="1"/>
  <c r="NF1214" i="1" s="1"/>
  <c r="NQ1199" i="1"/>
  <c r="OJ86" i="1"/>
  <c r="ON86" i="1" s="1"/>
  <c r="NQ1437" i="1"/>
  <c r="NU1437" i="1" s="1"/>
  <c r="NQ1418" i="1"/>
  <c r="NU1418" i="1" s="1"/>
  <c r="NY1418" i="1" s="1"/>
  <c r="ME1403" i="1"/>
  <c r="MK1403" i="1" s="1"/>
  <c r="ME1391" i="1"/>
  <c r="MX1381" i="1"/>
  <c r="NB1381" i="1" s="1"/>
  <c r="NF1381" i="1" s="1"/>
  <c r="NQ1366" i="1"/>
  <c r="NU1366" i="1" s="1"/>
  <c r="NQ1353" i="1"/>
  <c r="NU1353" i="1" s="1"/>
  <c r="NY1353" i="1" s="1"/>
  <c r="ME1335" i="1"/>
  <c r="ME1320" i="1"/>
  <c r="ME1301" i="1"/>
  <c r="NQ1284" i="1"/>
  <c r="NU1284" i="1" s="1"/>
  <c r="MX1262" i="1"/>
  <c r="NB1262" i="1" s="1"/>
  <c r="NF1262" i="1" s="1"/>
  <c r="NQ1251" i="1"/>
  <c r="NU1251" i="1" s="1"/>
  <c r="NY1251" i="1" s="1"/>
  <c r="ME1234" i="1"/>
  <c r="MK1234" i="1" s="1"/>
  <c r="NQ1219" i="1"/>
  <c r="NU1219" i="1" s="1"/>
  <c r="NY1219" i="1" s="1"/>
  <c r="NQ1203" i="1"/>
  <c r="NU1203" i="1" s="1"/>
  <c r="NY1203" i="1" s="1"/>
  <c r="NQ1442" i="1"/>
  <c r="NU1442" i="1" s="1"/>
  <c r="MX1429" i="1"/>
  <c r="NB1429" i="1" s="1"/>
  <c r="MX1406" i="1"/>
  <c r="NB1406" i="1" s="1"/>
  <c r="NF1406" i="1" s="1"/>
  <c r="MX1385" i="1"/>
  <c r="NB1385" i="1" s="1"/>
  <c r="NF1385" i="1" s="1"/>
  <c r="MX1367" i="1"/>
  <c r="NB1367" i="1" s="1"/>
  <c r="NF1367" i="1" s="1"/>
  <c r="NQ1350" i="1"/>
  <c r="NU1350" i="1" s="1"/>
  <c r="MX1338" i="1"/>
  <c r="NB1338" i="1" s="1"/>
  <c r="NF1338" i="1" s="1"/>
  <c r="ME1311" i="1"/>
  <c r="ME1292" i="1"/>
  <c r="MK1292" i="1" s="1"/>
  <c r="MX1282" i="1"/>
  <c r="NB1282" i="1" s="1"/>
  <c r="NF1282" i="1" s="1"/>
  <c r="MX1269" i="1"/>
  <c r="NB1269" i="1" s="1"/>
  <c r="NF1269" i="1" s="1"/>
  <c r="NQ1242" i="1"/>
  <c r="NU1242" i="1" s="1"/>
  <c r="NQ1227" i="1"/>
  <c r="MX1207" i="1"/>
  <c r="NB1207" i="1" s="1"/>
  <c r="NF1207" i="1" s="1"/>
  <c r="MX1443" i="1"/>
  <c r="NB1443" i="1" s="1"/>
  <c r="NQ1429" i="1"/>
  <c r="NU1429" i="1" s="1"/>
  <c r="NY1429" i="1" s="1"/>
  <c r="NQ1416" i="1"/>
  <c r="NU1416" i="1" s="1"/>
  <c r="NQ1406" i="1"/>
  <c r="NU1406" i="1" s="1"/>
  <c r="NQ1394" i="1"/>
  <c r="NU1394" i="1" s="1"/>
  <c r="ME1383" i="1"/>
  <c r="MX1373" i="1"/>
  <c r="NB1373" i="1" s="1"/>
  <c r="NF1373" i="1" s="1"/>
  <c r="ME1362" i="1"/>
  <c r="ME1349" i="1"/>
  <c r="MX1335" i="1"/>
  <c r="NB1335" i="1" s="1"/>
  <c r="NF1335" i="1" s="1"/>
  <c r="ME1324" i="1"/>
  <c r="NQ1310" i="1"/>
  <c r="NU1310" i="1" s="1"/>
  <c r="NY1310" i="1" s="1"/>
  <c r="MX1292" i="1"/>
  <c r="NB1292" i="1" s="1"/>
  <c r="NF1292" i="1" s="1"/>
  <c r="ME1270" i="1"/>
  <c r="NQ1256" i="1"/>
  <c r="NU1256" i="1" s="1"/>
  <c r="NY1256" i="1" s="1"/>
  <c r="MX1248" i="1"/>
  <c r="NB1248" i="1" s="1"/>
  <c r="NF1248" i="1" s="1"/>
  <c r="NQ1232" i="1"/>
  <c r="NU1232" i="1" s="1"/>
  <c r="NQ1217" i="1"/>
  <c r="MX1201" i="1"/>
  <c r="NB1201" i="1" s="1"/>
  <c r="NF1201" i="1" s="1"/>
  <c r="ME1504" i="1"/>
  <c r="ME1536" i="1"/>
  <c r="ME1588" i="1"/>
  <c r="MK1588" i="1" s="1"/>
  <c r="ME1617" i="1"/>
  <c r="ME1697" i="1"/>
  <c r="ME1727" i="1"/>
  <c r="MK1727" i="1" s="1"/>
  <c r="ME1751" i="1"/>
  <c r="MK1751" i="1" s="1"/>
  <c r="MX1981" i="1"/>
  <c r="MX2125" i="1"/>
  <c r="ME1603" i="1"/>
  <c r="MK1603" i="1" s="1"/>
  <c r="ME1766" i="1"/>
  <c r="MK1766" i="1" s="1"/>
  <c r="ME1867" i="1"/>
  <c r="MK1867" i="1" s="1"/>
  <c r="ME1946" i="1"/>
  <c r="ME2064" i="1"/>
  <c r="MK2064" i="1" s="1"/>
  <c r="ME2096" i="1"/>
  <c r="MK2096" i="1" s="1"/>
  <c r="ME2135" i="1"/>
  <c r="ME2182" i="1"/>
  <c r="MK2182" i="1" s="1"/>
  <c r="ME1767" i="1"/>
  <c r="MK1767" i="1" s="1"/>
  <c r="ME1992" i="1"/>
  <c r="ME2046" i="1"/>
  <c r="MK2046" i="1" s="1"/>
  <c r="ME2186" i="1"/>
  <c r="MX2002" i="1"/>
  <c r="MX2146" i="1"/>
  <c r="ME1669" i="1"/>
  <c r="ME1793" i="1"/>
  <c r="ME1828" i="1"/>
  <c r="MK1828" i="1" s="1"/>
  <c r="ME1852" i="1"/>
  <c r="MK1852" i="1" s="1"/>
  <c r="ME1898" i="1"/>
  <c r="ME1926" i="1"/>
  <c r="ME1956" i="1"/>
  <c r="ME1994" i="1"/>
  <c r="MK1994" i="1" s="1"/>
  <c r="ME2018" i="1"/>
  <c r="MK2018" i="1" s="1"/>
  <c r="ME2042" i="1"/>
  <c r="ME2070" i="1"/>
  <c r="MK2070" i="1" s="1"/>
  <c r="ME2142" i="1"/>
  <c r="MK2142" i="1" s="1"/>
  <c r="ME2202" i="1"/>
  <c r="ME1835" i="1"/>
  <c r="MK1835" i="1" s="1"/>
  <c r="ME1939" i="1"/>
  <c r="MK1939" i="1" s="1"/>
  <c r="ME2010" i="1"/>
  <c r="ME2156" i="1"/>
  <c r="MK2156" i="1" s="1"/>
  <c r="NQ1831" i="1"/>
  <c r="MX2077" i="1"/>
  <c r="ME1510" i="1"/>
  <c r="MK1510" i="1" s="1"/>
  <c r="ME1756" i="1"/>
  <c r="ME1799" i="1"/>
  <c r="ME1882" i="1"/>
  <c r="MK1882" i="1" s="1"/>
  <c r="ME1948" i="1"/>
  <c r="MK1948" i="1" s="1"/>
  <c r="ME2076" i="1"/>
  <c r="ME2101" i="1"/>
  <c r="ME2148" i="1"/>
  <c r="ME2181" i="1"/>
  <c r="MK2181" i="1" s="1"/>
  <c r="MX2014" i="1"/>
  <c r="ME1773" i="1"/>
  <c r="MK1773" i="1" s="1"/>
  <c r="ME2139" i="1"/>
  <c r="MK2139" i="1" s="1"/>
  <c r="MX1972" i="1"/>
  <c r="MX2116" i="1"/>
  <c r="ME1572" i="1"/>
  <c r="MK1572" i="1" s="1"/>
  <c r="ME1806" i="1"/>
  <c r="ME1836" i="1"/>
  <c r="MK1836" i="1" s="1"/>
  <c r="ME1872" i="1"/>
  <c r="ME1913" i="1"/>
  <c r="ME1937" i="1"/>
  <c r="ME1984" i="1"/>
  <c r="MK1984" i="1" s="1"/>
  <c r="ME2008" i="1"/>
  <c r="MK2008" i="1" s="1"/>
  <c r="ME2032" i="1"/>
  <c r="MK2032" i="1" s="1"/>
  <c r="ME2056" i="1"/>
  <c r="MK2056" i="1" s="1"/>
  <c r="ME2141" i="1"/>
  <c r="MK2141" i="1" s="1"/>
  <c r="ME2200" i="1"/>
  <c r="MK2200" i="1" s="1"/>
  <c r="ME1679" i="1"/>
  <c r="MK1679" i="1" s="1"/>
  <c r="ME1924" i="1"/>
  <c r="NQ1759" i="1"/>
  <c r="MX2083" i="1"/>
  <c r="ME1507" i="1"/>
  <c r="ME1755" i="1"/>
  <c r="ME1798" i="1"/>
  <c r="ME1884" i="1"/>
  <c r="MK1884" i="1" s="1"/>
  <c r="ME1958" i="1"/>
  <c r="MK1958" i="1" s="1"/>
  <c r="ME2079" i="1"/>
  <c r="MK2079" i="1" s="1"/>
  <c r="ME2103" i="1"/>
  <c r="MK2103" i="1" s="1"/>
  <c r="ME2147" i="1"/>
  <c r="ME2180" i="1"/>
  <c r="ME1784" i="1"/>
  <c r="MK1784" i="1" s="1"/>
  <c r="ME2049" i="1"/>
  <c r="ME1445" i="1"/>
  <c r="NQ1424" i="1"/>
  <c r="NU1424" i="1" s="1"/>
  <c r="NY1424" i="1" s="1"/>
  <c r="NQ1413" i="1"/>
  <c r="NU1413" i="1" s="1"/>
  <c r="NY1413" i="1" s="1"/>
  <c r="MX1378" i="1"/>
  <c r="NB1378" i="1" s="1"/>
  <c r="NF1378" i="1" s="1"/>
  <c r="MX1357" i="1"/>
  <c r="NB1357" i="1" s="1"/>
  <c r="NF1357" i="1" s="1"/>
  <c r="ME1341" i="1"/>
  <c r="MK1341" i="1" s="1"/>
  <c r="MX1322" i="1"/>
  <c r="NB1322" i="1" s="1"/>
  <c r="NF1322" i="1" s="1"/>
  <c r="NQ1309" i="1"/>
  <c r="NU1309" i="1" s="1"/>
  <c r="NQ1293" i="1"/>
  <c r="NU1293" i="1" s="1"/>
  <c r="NQ1281" i="1"/>
  <c r="NU1281" i="1" s="1"/>
  <c r="NQ1264" i="1"/>
  <c r="NU1264" i="1" s="1"/>
  <c r="NY1264" i="1" s="1"/>
  <c r="NQ1244" i="1"/>
  <c r="ME1229" i="1"/>
  <c r="MK1229" i="1" s="1"/>
  <c r="NQ1213" i="1"/>
  <c r="NU1213" i="1" s="1"/>
  <c r="NY1213" i="1" s="1"/>
  <c r="ME1198" i="1"/>
  <c r="MK1198" i="1" s="1"/>
  <c r="ME1452" i="1"/>
  <c r="ME1435" i="1"/>
  <c r="ME1416" i="1"/>
  <c r="NQ1402" i="1"/>
  <c r="NU1402" i="1" s="1"/>
  <c r="NQ1390" i="1"/>
  <c r="NU1390" i="1" s="1"/>
  <c r="ME1379" i="1"/>
  <c r="ME1364" i="1"/>
  <c r="MX1353" i="1"/>
  <c r="NB1353" i="1" s="1"/>
  <c r="NF1353" i="1" s="1"/>
  <c r="ME1332" i="1"/>
  <c r="NQ1319" i="1"/>
  <c r="NU1319" i="1" s="1"/>
  <c r="NQ1300" i="1"/>
  <c r="NU1300" i="1" s="1"/>
  <c r="ME1276" i="1"/>
  <c r="NQ1261" i="1"/>
  <c r="NU1261" i="1" s="1"/>
  <c r="NY1261" i="1" s="1"/>
  <c r="ME1248" i="1"/>
  <c r="MK1248" i="1" s="1"/>
  <c r="ME1232" i="1"/>
  <c r="MK1232" i="1" s="1"/>
  <c r="ME1217" i="1"/>
  <c r="ME1202" i="1"/>
  <c r="MX1452" i="1"/>
  <c r="NB1452" i="1" s="1"/>
  <c r="NF1452" i="1" s="1"/>
  <c r="MX1442" i="1"/>
  <c r="NB1442" i="1" s="1"/>
  <c r="NQ1428" i="1"/>
  <c r="NU1428" i="1" s="1"/>
  <c r="MX1403" i="1"/>
  <c r="NB1403" i="1" s="1"/>
  <c r="NF1403" i="1" s="1"/>
  <c r="NQ1384" i="1"/>
  <c r="NU1384" i="1" s="1"/>
  <c r="MX1364" i="1"/>
  <c r="NB1364" i="1" s="1"/>
  <c r="ME1345" i="1"/>
  <c r="NQ1334" i="1"/>
  <c r="NU1334" i="1" s="1"/>
  <c r="ME1308" i="1"/>
  <c r="NQ1291" i="1"/>
  <c r="NU1291" i="1" s="1"/>
  <c r="NY1291" i="1" s="1"/>
  <c r="ME1280" i="1"/>
  <c r="ME1263" i="1"/>
  <c r="ME1240" i="1"/>
  <c r="NQ1224" i="1"/>
  <c r="NU1224" i="1" s="1"/>
  <c r="MX1202" i="1"/>
  <c r="NB1202" i="1" s="1"/>
  <c r="ME1440" i="1"/>
  <c r="MK1440" i="1" s="1"/>
  <c r="MX1426" i="1"/>
  <c r="NB1426" i="1" s="1"/>
  <c r="NF1426" i="1" s="1"/>
  <c r="MX1416" i="1"/>
  <c r="NB1416" i="1" s="1"/>
  <c r="ME1404" i="1"/>
  <c r="MK1404" i="1" s="1"/>
  <c r="ME1392" i="1"/>
  <c r="ME1380" i="1"/>
  <c r="ME1371" i="1"/>
  <c r="NQ1361" i="1"/>
  <c r="NU1361" i="1" s="1"/>
  <c r="NY1361" i="1" s="1"/>
  <c r="NQ1348" i="1"/>
  <c r="NU1348" i="1" s="1"/>
  <c r="ME1333" i="1"/>
  <c r="MK1333" i="1" s="1"/>
  <c r="NQ1323" i="1"/>
  <c r="NU1323" i="1" s="1"/>
  <c r="NY1323" i="1" s="1"/>
  <c r="NQ1307" i="1"/>
  <c r="NU1307" i="1" s="1"/>
  <c r="NY1307" i="1" s="1"/>
  <c r="MX1289" i="1"/>
  <c r="NB1289" i="1" s="1"/>
  <c r="NQ1269" i="1"/>
  <c r="NU1269" i="1" s="1"/>
  <c r="NY1269" i="1" s="1"/>
  <c r="MX1256" i="1"/>
  <c r="NB1256" i="1" s="1"/>
  <c r="NF1256" i="1" s="1"/>
  <c r="ME1246" i="1"/>
  <c r="MX1230" i="1"/>
  <c r="NB1230" i="1" s="1"/>
  <c r="NF1230" i="1" s="1"/>
  <c r="NQ1215" i="1"/>
  <c r="NU1215" i="1" s="1"/>
  <c r="ME1200" i="1"/>
  <c r="MK1200" i="1" s="1"/>
  <c r="ME1478" i="1"/>
  <c r="ME1514" i="1"/>
  <c r="ME1539" i="1"/>
  <c r="MK1539" i="1" s="1"/>
  <c r="ME1591" i="1"/>
  <c r="ME1620" i="1"/>
  <c r="MK1620" i="1" s="1"/>
  <c r="ME1701" i="1"/>
  <c r="ME1730" i="1"/>
  <c r="ME1754" i="1"/>
  <c r="MX1999" i="1"/>
  <c r="MX2143" i="1"/>
  <c r="ME1629" i="1"/>
  <c r="ME1787" i="1"/>
  <c r="ME1883" i="1"/>
  <c r="MK1883" i="1" s="1"/>
  <c r="ME1949" i="1"/>
  <c r="MK1949" i="1" s="1"/>
  <c r="ME2071" i="1"/>
  <c r="ME2099" i="1"/>
  <c r="ME2146" i="1"/>
  <c r="MK2146" i="1" s="1"/>
  <c r="ME2185" i="1"/>
  <c r="ME1777" i="1"/>
  <c r="MK1777" i="1" s="1"/>
  <c r="ME1998" i="1"/>
  <c r="ME2052" i="1"/>
  <c r="MK2052" i="1" s="1"/>
  <c r="NQ1489" i="1"/>
  <c r="MX2020" i="1"/>
  <c r="MX2164" i="1"/>
  <c r="ME1676" i="1"/>
  <c r="ME1796" i="1"/>
  <c r="MK1796" i="1" s="1"/>
  <c r="ME1831" i="1"/>
  <c r="ME1855" i="1"/>
  <c r="ME1901" i="1"/>
  <c r="MK1901" i="1" s="1"/>
  <c r="ME1929" i="1"/>
  <c r="MK1929" i="1" s="1"/>
  <c r="ME1963" i="1"/>
  <c r="ME1997" i="1"/>
  <c r="ME2021" i="1"/>
  <c r="ME2045" i="1"/>
  <c r="MK2045" i="1" s="1"/>
  <c r="ME2077" i="1"/>
  <c r="ME2145" i="1"/>
  <c r="ME2209" i="1"/>
  <c r="MK2209" i="1" s="1"/>
  <c r="ME1841" i="1"/>
  <c r="MK1841" i="1" s="1"/>
  <c r="ME1961" i="1"/>
  <c r="MK1961" i="1" s="1"/>
  <c r="ME2025" i="1"/>
  <c r="MK2025" i="1" s="1"/>
  <c r="ME2169" i="1"/>
  <c r="NQ1939" i="1"/>
  <c r="MX2095" i="1"/>
  <c r="ME1549" i="1"/>
  <c r="ME1759" i="1"/>
  <c r="MK1759" i="1" s="1"/>
  <c r="ME1803" i="1"/>
  <c r="ME1885" i="1"/>
  <c r="ME1959" i="1"/>
  <c r="ME2080" i="1"/>
  <c r="MK2080" i="1" s="1"/>
  <c r="ME2104" i="1"/>
  <c r="MK2104" i="1" s="1"/>
  <c r="ME2151" i="1"/>
  <c r="MK2151" i="1" s="1"/>
  <c r="ME2184" i="1"/>
  <c r="MX2068" i="1"/>
  <c r="ME1815" i="1"/>
  <c r="MK1815" i="1" s="1"/>
  <c r="ME2189" i="1"/>
  <c r="MK2189" i="1" s="1"/>
  <c r="MX1990" i="1"/>
  <c r="MX2134" i="1"/>
  <c r="ME1682" i="1"/>
  <c r="ME1810" i="1"/>
  <c r="ME1839" i="1"/>
  <c r="ME1875" i="1"/>
  <c r="MK1875" i="1" s="1"/>
  <c r="ME1916" i="1"/>
  <c r="MK1916" i="1" s="1"/>
  <c r="ME1940" i="1"/>
  <c r="MK1940" i="1" s="1"/>
  <c r="ME1987" i="1"/>
  <c r="ME2011" i="1"/>
  <c r="ME2035" i="1"/>
  <c r="ME2059" i="1"/>
  <c r="ME2144" i="1"/>
  <c r="ME2204" i="1"/>
  <c r="MK2204" i="1" s="1"/>
  <c r="ME1832" i="1"/>
  <c r="ME1930" i="1"/>
  <c r="NQ1867" i="1"/>
  <c r="MX2101" i="1"/>
  <c r="ME1555" i="1"/>
  <c r="ME1758" i="1"/>
  <c r="MK1758" i="1" s="1"/>
  <c r="ME1802" i="1"/>
  <c r="ME1887" i="1"/>
  <c r="ME1974" i="1"/>
  <c r="ME2082" i="1"/>
  <c r="ME2106" i="1"/>
  <c r="ME2150" i="1"/>
  <c r="MK2150" i="1" s="1"/>
  <c r="ME2183" i="1"/>
  <c r="MK2183" i="1" s="1"/>
  <c r="ME1826" i="1"/>
  <c r="ME2068" i="1"/>
  <c r="MK2068" i="1" s="1"/>
  <c r="ME1442" i="1"/>
  <c r="ME1422" i="1"/>
  <c r="MK1422" i="1" s="1"/>
  <c r="MX1411" i="1"/>
  <c r="NB1411" i="1" s="1"/>
  <c r="NF1411" i="1" s="1"/>
  <c r="MX1375" i="1"/>
  <c r="NB1375" i="1" s="1"/>
  <c r="NF1375" i="1" s="1"/>
  <c r="ME1354" i="1"/>
  <c r="NQ1340" i="1"/>
  <c r="NU1340" i="1" s="1"/>
  <c r="MX1319" i="1"/>
  <c r="NB1319" i="1" s="1"/>
  <c r="NF1319" i="1" s="1"/>
  <c r="ME1307" i="1"/>
  <c r="ME1291" i="1"/>
  <c r="ME1279" i="1"/>
  <c r="MX1264" i="1"/>
  <c r="NB1264" i="1" s="1"/>
  <c r="NF1264" i="1" s="1"/>
  <c r="ME1242" i="1"/>
  <c r="MK1242" i="1" s="1"/>
  <c r="ME1227" i="1"/>
  <c r="MK1227" i="1" s="1"/>
  <c r="MX1213" i="1"/>
  <c r="NB1213" i="1" s="1"/>
  <c r="MX1195" i="1"/>
  <c r="NB1195" i="1" s="1"/>
  <c r="NF1195" i="1" s="1"/>
  <c r="MX1451" i="1"/>
  <c r="NB1451" i="1" s="1"/>
  <c r="ME1432" i="1"/>
  <c r="NQ1415" i="1"/>
  <c r="NU1415" i="1" s="1"/>
  <c r="NY1415" i="1" s="1"/>
  <c r="ME1400" i="1"/>
  <c r="ME1388" i="1"/>
  <c r="ME1376" i="1"/>
  <c r="NQ1363" i="1"/>
  <c r="NU1363" i="1" s="1"/>
  <c r="NY1363" i="1" s="1"/>
  <c r="ME1351" i="1"/>
  <c r="NQ1331" i="1"/>
  <c r="NU1331" i="1" s="1"/>
  <c r="ME1317" i="1"/>
  <c r="MX1300" i="1"/>
  <c r="NB1300" i="1" s="1"/>
  <c r="ME1273" i="1"/>
  <c r="ME1259" i="1"/>
  <c r="MX1247" i="1"/>
  <c r="NB1247" i="1" s="1"/>
  <c r="NQ1231" i="1"/>
  <c r="NU1231" i="1" s="1"/>
  <c r="NY1231" i="1" s="1"/>
  <c r="ME1215" i="1"/>
  <c r="MK1215" i="1" s="1"/>
  <c r="MX1198" i="1"/>
  <c r="NB1198" i="1" s="1"/>
  <c r="NF1198" i="1" s="1"/>
  <c r="NQ1451" i="1"/>
  <c r="NU1451" i="1" s="1"/>
  <c r="MX1439" i="1"/>
  <c r="NB1439" i="1" s="1"/>
  <c r="NF1439" i="1" s="1"/>
  <c r="MX1428" i="1"/>
  <c r="NB1428" i="1" s="1"/>
  <c r="NF1428" i="1" s="1"/>
  <c r="MX1400" i="1"/>
  <c r="NB1400" i="1" s="1"/>
  <c r="MX1382" i="1"/>
  <c r="NB1382" i="1" s="1"/>
  <c r="MX1361" i="1"/>
  <c r="NB1361" i="1" s="1"/>
  <c r="NF1361" i="1" s="1"/>
  <c r="NQ1344" i="1"/>
  <c r="NU1344" i="1" s="1"/>
  <c r="MX1332" i="1"/>
  <c r="NB1332" i="1" s="1"/>
  <c r="NF1332" i="1" s="1"/>
  <c r="ME1305" i="1"/>
  <c r="ME1289" i="1"/>
  <c r="MK1289" i="1" s="1"/>
  <c r="NQ1279" i="1"/>
  <c r="NU1279" i="1" s="1"/>
  <c r="NY1279" i="1" s="1"/>
  <c r="NQ1262" i="1"/>
  <c r="NU1262" i="1" s="1"/>
  <c r="NY1262" i="1" s="1"/>
  <c r="NQ1239" i="1"/>
  <c r="NU1239" i="1" s="1"/>
  <c r="NY1239" i="1" s="1"/>
  <c r="MX1222" i="1"/>
  <c r="NB1222" i="1" s="1"/>
  <c r="NF1222" i="1" s="1"/>
  <c r="ME1201" i="1"/>
  <c r="OJ817" i="1"/>
  <c r="ON817" i="1" s="1"/>
  <c r="ME1436" i="1"/>
  <c r="MX1423" i="1"/>
  <c r="NB1423" i="1" s="1"/>
  <c r="NF1423" i="1" s="1"/>
  <c r="ME1413" i="1"/>
  <c r="NQ1403" i="1"/>
  <c r="NU1403" i="1" s="1"/>
  <c r="NQ1391" i="1"/>
  <c r="NU1391" i="1" s="1"/>
  <c r="NQ1379" i="1"/>
  <c r="NU1379" i="1" s="1"/>
  <c r="NY1379" i="1" s="1"/>
  <c r="NQ1370" i="1"/>
  <c r="NU1370" i="1" s="1"/>
  <c r="NY1370" i="1" s="1"/>
  <c r="ME1359" i="1"/>
  <c r="MK1359" i="1" s="1"/>
  <c r="MX1348" i="1"/>
  <c r="NB1348" i="1" s="1"/>
  <c r="NF1348" i="1" s="1"/>
  <c r="NQ1332" i="1"/>
  <c r="NU1332" i="1" s="1"/>
  <c r="NY1332" i="1" s="1"/>
  <c r="ME1321" i="1"/>
  <c r="MK1321" i="1" s="1"/>
  <c r="MX1305" i="1"/>
  <c r="NB1305" i="1" s="1"/>
  <c r="NF1305" i="1" s="1"/>
  <c r="MX1283" i="1"/>
  <c r="NB1283" i="1" s="1"/>
  <c r="ME1267" i="1"/>
  <c r="ME1254" i="1"/>
  <c r="MK1254" i="1" s="1"/>
  <c r="NQ1245" i="1"/>
  <c r="NU1245" i="1" s="1"/>
  <c r="ME1228" i="1"/>
  <c r="MK1228" i="1" s="1"/>
  <c r="NQ1212" i="1"/>
  <c r="NU1212" i="1" s="1"/>
  <c r="NY1212" i="1" s="1"/>
  <c r="MX1197" i="1"/>
  <c r="NB1197" i="1" s="1"/>
  <c r="ME1481" i="1"/>
  <c r="MK1481" i="1" s="1"/>
  <c r="ME1517" i="1"/>
  <c r="MK1517" i="1" s="1"/>
  <c r="ME1542" i="1"/>
  <c r="ME1594" i="1"/>
  <c r="MK1594" i="1" s="1"/>
  <c r="ME1623" i="1"/>
  <c r="ME1705" i="1"/>
  <c r="ME1733" i="1"/>
  <c r="MK1733" i="1" s="1"/>
  <c r="NQ1471" i="1"/>
  <c r="NW1471" i="1" s="1"/>
  <c r="MX2017" i="1"/>
  <c r="MX2161" i="1"/>
  <c r="ME1638" i="1"/>
  <c r="MK1638" i="1" s="1"/>
  <c r="ME1790" i="1"/>
  <c r="MK1790" i="1" s="1"/>
  <c r="ME1886" i="1"/>
  <c r="ME1953" i="1"/>
  <c r="MK1953" i="1" s="1"/>
  <c r="ME2074" i="1"/>
  <c r="MK2074" i="1" s="1"/>
  <c r="ME2102" i="1"/>
  <c r="MK2102" i="1" s="1"/>
  <c r="ME2149" i="1"/>
  <c r="ME2195" i="1"/>
  <c r="MK2195" i="1" s="1"/>
  <c r="ME1781" i="1"/>
  <c r="ME2004" i="1"/>
  <c r="ME2058" i="1"/>
  <c r="MK2058" i="1" s="1"/>
  <c r="NQ1597" i="1"/>
  <c r="NW1597" i="1" s="1"/>
  <c r="MX2038" i="1"/>
  <c r="MX2182" i="1"/>
  <c r="ME1685" i="1"/>
  <c r="MK1685" i="1" s="1"/>
  <c r="ME1800" i="1"/>
  <c r="MK1800" i="1" s="1"/>
  <c r="ME1834" i="1"/>
  <c r="MK1834" i="1" s="1"/>
  <c r="ME1859" i="1"/>
  <c r="ME1908" i="1"/>
  <c r="ME1932" i="1"/>
  <c r="ME1966" i="1"/>
  <c r="ME2000" i="1"/>
  <c r="MK2000" i="1" s="1"/>
  <c r="ME2024" i="1"/>
  <c r="MK2024" i="1" s="1"/>
  <c r="ME2048" i="1"/>
  <c r="ME2111" i="1"/>
  <c r="ME2155" i="1"/>
  <c r="MK2155" i="1" s="1"/>
  <c r="MX2176" i="1"/>
  <c r="ME1847" i="1"/>
  <c r="MK1847" i="1" s="1"/>
  <c r="ME1967" i="1"/>
  <c r="ME2031" i="1"/>
  <c r="ME2176" i="1"/>
  <c r="MK2176" i="1" s="1"/>
  <c r="MX1969" i="1"/>
  <c r="MX2113" i="1"/>
  <c r="ME1558" i="1"/>
  <c r="MK1558" i="1" s="1"/>
  <c r="ME1762" i="1"/>
  <c r="ME1807" i="1"/>
  <c r="ME1888" i="1"/>
  <c r="MK1888" i="1" s="1"/>
  <c r="ME1975" i="1"/>
  <c r="ME2083" i="1"/>
  <c r="ME2107" i="1"/>
  <c r="ME2154" i="1"/>
  <c r="ME2194" i="1"/>
  <c r="MK2194" i="1" s="1"/>
  <c r="MX2104" i="1"/>
  <c r="ME1838" i="1"/>
  <c r="ME2210" i="1"/>
  <c r="MK2210" i="1" s="1"/>
  <c r="MX2008" i="1"/>
  <c r="MX2152" i="1"/>
  <c r="ME1768" i="1"/>
  <c r="MK1768" i="1" s="1"/>
  <c r="ME1813" i="1"/>
  <c r="MK1813" i="1" s="1"/>
  <c r="ME1842" i="1"/>
  <c r="MK1842" i="1" s="1"/>
  <c r="ME1878" i="1"/>
  <c r="ME1919" i="1"/>
  <c r="ME1951" i="1"/>
  <c r="MK1951" i="1" s="1"/>
  <c r="ME1990" i="1"/>
  <c r="MK1990" i="1" s="1"/>
  <c r="ME2014" i="1"/>
  <c r="MK2014" i="1" s="1"/>
  <c r="ME2038" i="1"/>
  <c r="MK2038" i="1" s="1"/>
  <c r="ME2062" i="1"/>
  <c r="MK2062" i="1" s="1"/>
  <c r="ME2157" i="1"/>
  <c r="MK2157" i="1" s="1"/>
  <c r="ME2208" i="1"/>
  <c r="ME1844" i="1"/>
  <c r="ME2016" i="1"/>
  <c r="MX1975" i="1"/>
  <c r="MX2119" i="1"/>
  <c r="ME1632" i="1"/>
  <c r="MK1632" i="1" s="1"/>
  <c r="ME1761" i="1"/>
  <c r="ME1809" i="1"/>
  <c r="ME1890" i="1"/>
  <c r="MK1890" i="1" s="1"/>
  <c r="ME1977" i="1"/>
  <c r="MK1977" i="1" s="1"/>
  <c r="ME2085" i="1"/>
  <c r="MK2085" i="1" s="1"/>
  <c r="ME2113" i="1"/>
  <c r="ME2153" i="1"/>
  <c r="ME2196" i="1"/>
  <c r="MK2196" i="1" s="1"/>
  <c r="ME1874" i="1"/>
  <c r="ME2192" i="1"/>
  <c r="ME1438" i="1"/>
  <c r="MX1421" i="1"/>
  <c r="NB1421" i="1" s="1"/>
  <c r="NF1421" i="1" s="1"/>
  <c r="NQ1410" i="1"/>
  <c r="NU1410" i="1" s="1"/>
  <c r="NQ1374" i="1"/>
  <c r="NU1374" i="1" s="1"/>
  <c r="NY1374" i="1" s="1"/>
  <c r="NQ1352" i="1"/>
  <c r="NU1352" i="1" s="1"/>
  <c r="NY1352" i="1" s="1"/>
  <c r="ME1338" i="1"/>
  <c r="MK1338" i="1" s="1"/>
  <c r="ME1316" i="1"/>
  <c r="NQ1306" i="1"/>
  <c r="NU1306" i="1" s="1"/>
  <c r="NQ1290" i="1"/>
  <c r="NU1290" i="1" s="1"/>
  <c r="NY1290" i="1" s="1"/>
  <c r="NQ1278" i="1"/>
  <c r="NU1278" i="1" s="1"/>
  <c r="NY1278" i="1" s="1"/>
  <c r="ME1262" i="1"/>
  <c r="NQ1241" i="1"/>
  <c r="NU1241" i="1" s="1"/>
  <c r="NY1241" i="1" s="1"/>
  <c r="NQ1226" i="1"/>
  <c r="NU1226" i="1" s="1"/>
  <c r="NY1226" i="1" s="1"/>
  <c r="NQ1211" i="1"/>
  <c r="NU1211" i="1" s="1"/>
  <c r="NY1211" i="1" s="1"/>
  <c r="ME1194" i="1"/>
  <c r="MK1194" i="1" s="1"/>
  <c r="MX1448" i="1"/>
  <c r="NB1448" i="1" s="1"/>
  <c r="NF1448" i="1" s="1"/>
  <c r="ME1429" i="1"/>
  <c r="ME1412" i="1"/>
  <c r="ME1397" i="1"/>
  <c r="MK1397" i="1" s="1"/>
  <c r="NQ1387" i="1"/>
  <c r="NU1387" i="1" s="1"/>
  <c r="ME1373" i="1"/>
  <c r="MK1373" i="1" s="1"/>
  <c r="MX1363" i="1"/>
  <c r="NB1363" i="1" s="1"/>
  <c r="NF1363" i="1" s="1"/>
  <c r="MX1350" i="1"/>
  <c r="NB1350" i="1" s="1"/>
  <c r="NF1350" i="1" s="1"/>
  <c r="ME1329" i="1"/>
  <c r="MX1316" i="1"/>
  <c r="NB1316" i="1" s="1"/>
  <c r="NF1316" i="1" s="1"/>
  <c r="NQ1299" i="1"/>
  <c r="NU1299" i="1" s="1"/>
  <c r="NY1299" i="1" s="1"/>
  <c r="MX1272" i="1"/>
  <c r="NB1272" i="1" s="1"/>
  <c r="NF1272" i="1" s="1"/>
  <c r="NQ1258" i="1"/>
  <c r="ME1245" i="1"/>
  <c r="MX1229" i="1"/>
  <c r="NB1229" i="1" s="1"/>
  <c r="NF1229" i="1" s="1"/>
  <c r="NQ1214" i="1"/>
  <c r="NU1214" i="1" s="1"/>
  <c r="NY1214" i="1" s="1"/>
  <c r="NQ1195" i="1"/>
  <c r="NU1195" i="1" s="1"/>
  <c r="ME1449" i="1"/>
  <c r="NQ1438" i="1"/>
  <c r="NU1438" i="1" s="1"/>
  <c r="NY1438" i="1" s="1"/>
  <c r="ME1426" i="1"/>
  <c r="NQ1399" i="1"/>
  <c r="NU1399" i="1" s="1"/>
  <c r="NY1399" i="1" s="1"/>
  <c r="NQ1381" i="1"/>
  <c r="NU1381" i="1" s="1"/>
  <c r="NY1381" i="1" s="1"/>
  <c r="NQ1360" i="1"/>
  <c r="NU1360" i="1" s="1"/>
  <c r="MX1344" i="1"/>
  <c r="NB1344" i="1" s="1"/>
  <c r="NF1344" i="1" s="1"/>
  <c r="NQ1325" i="1"/>
  <c r="NU1325" i="1" s="1"/>
  <c r="NQ1304" i="1"/>
  <c r="NU1304" i="1" s="1"/>
  <c r="NY1304" i="1" s="1"/>
  <c r="NQ1288" i="1"/>
  <c r="NU1288" i="1" s="1"/>
  <c r="NY1288" i="1" s="1"/>
  <c r="MX1279" i="1"/>
  <c r="NB1279" i="1" s="1"/>
  <c r="NF1279" i="1" s="1"/>
  <c r="MX1259" i="1"/>
  <c r="NB1259" i="1" s="1"/>
  <c r="NF1259" i="1" s="1"/>
  <c r="MX1237" i="1"/>
  <c r="NB1237" i="1" s="1"/>
  <c r="NF1237" i="1" s="1"/>
  <c r="MX1220" i="1"/>
  <c r="NB1220" i="1" s="1"/>
  <c r="NF1220" i="1" s="1"/>
  <c r="NQ1198" i="1"/>
  <c r="NU1198" i="1" s="1"/>
  <c r="NY1198" i="1" s="1"/>
  <c r="NQ1435" i="1"/>
  <c r="NU1435" i="1" s="1"/>
  <c r="NQ1422" i="1"/>
  <c r="NU1422" i="1" s="1"/>
  <c r="NY1422" i="1" s="1"/>
  <c r="NQ1412" i="1"/>
  <c r="NU1412" i="1" s="1"/>
  <c r="ME1401" i="1"/>
  <c r="MX1391" i="1"/>
  <c r="NB1391" i="1" s="1"/>
  <c r="NF1391" i="1" s="1"/>
  <c r="ME1377" i="1"/>
  <c r="MK1377" i="1" s="1"/>
  <c r="MX1370" i="1"/>
  <c r="NB1370" i="1" s="1"/>
  <c r="NF1370" i="1" s="1"/>
  <c r="ME1356" i="1"/>
  <c r="NQ1347" i="1"/>
  <c r="NU1347" i="1" s="1"/>
  <c r="ME1330" i="1"/>
  <c r="NQ1320" i="1"/>
  <c r="NU1320" i="1" s="1"/>
  <c r="MX1302" i="1"/>
  <c r="NB1302" i="1" s="1"/>
  <c r="NQ1282" i="1"/>
  <c r="NU1282" i="1" s="1"/>
  <c r="NQ1266" i="1"/>
  <c r="NU1266" i="1" s="1"/>
  <c r="NY1266" i="1" s="1"/>
  <c r="MX1253" i="1"/>
  <c r="NB1253" i="1" s="1"/>
  <c r="NF1253" i="1" s="1"/>
  <c r="MX1245" i="1"/>
  <c r="NB1245" i="1" s="1"/>
  <c r="NF1245" i="1" s="1"/>
  <c r="ME1225" i="1"/>
  <c r="MX1210" i="1"/>
  <c r="NB1210" i="1" s="1"/>
  <c r="NF1210" i="1" s="1"/>
  <c r="ME1196" i="1"/>
  <c r="MK1196" i="1" s="1"/>
  <c r="ME1488" i="1"/>
  <c r="MK1488" i="1" s="1"/>
  <c r="ME1521" i="1"/>
  <c r="MK1521" i="1" s="1"/>
  <c r="ME1546" i="1"/>
  <c r="ME1597" i="1"/>
  <c r="ME1663" i="1"/>
  <c r="ME1712" i="1"/>
  <c r="ME1736" i="1"/>
  <c r="NQ1579" i="1"/>
  <c r="NW1579" i="1" s="1"/>
  <c r="MX2035" i="1"/>
  <c r="MX2179" i="1"/>
  <c r="ME1647" i="1"/>
  <c r="ME1797" i="1"/>
  <c r="MK1797" i="1" s="1"/>
  <c r="ME1889" i="1"/>
  <c r="MK1889" i="1" s="1"/>
  <c r="ME1960" i="1"/>
  <c r="ME2081" i="1"/>
  <c r="ME2105" i="1"/>
  <c r="ME2152" i="1"/>
  <c r="MK2152" i="1" s="1"/>
  <c r="ME2198" i="1"/>
  <c r="ME1805" i="1"/>
  <c r="ME2013" i="1"/>
  <c r="MK2013" i="1" s="1"/>
  <c r="ME2078" i="1"/>
  <c r="MK2078" i="1" s="1"/>
  <c r="NQ1705" i="1"/>
  <c r="MX2056" i="1"/>
  <c r="MX2200" i="1"/>
  <c r="ME1769" i="1"/>
  <c r="ME1811" i="1"/>
  <c r="ME1837" i="1"/>
  <c r="ME1866" i="1"/>
  <c r="ME1911" i="1"/>
  <c r="MK1911" i="1" s="1"/>
  <c r="ME1935" i="1"/>
  <c r="MK1935" i="1" s="1"/>
  <c r="ME1969" i="1"/>
  <c r="MK1969" i="1" s="1"/>
  <c r="ME2003" i="1"/>
  <c r="ME2027" i="1"/>
  <c r="MK2027" i="1" s="1"/>
  <c r="ME2051" i="1"/>
  <c r="MK2051" i="1" s="1"/>
  <c r="ME2115" i="1"/>
  <c r="ME2168" i="1"/>
  <c r="ME1770" i="1"/>
  <c r="ME1871" i="1"/>
  <c r="MK1871" i="1" s="1"/>
  <c r="ME1970" i="1"/>
  <c r="MK1970" i="1" s="1"/>
  <c r="ME2037" i="1"/>
  <c r="ME2199" i="1"/>
  <c r="MX1987" i="1"/>
  <c r="MX2131" i="1"/>
  <c r="ME1600" i="1"/>
  <c r="ME1765" i="1"/>
  <c r="MK1765" i="1" s="1"/>
  <c r="ME1821" i="1"/>
  <c r="MK1821" i="1" s="1"/>
  <c r="ME1891" i="1"/>
  <c r="ME1978" i="1"/>
  <c r="MK1978" i="1" s="1"/>
  <c r="ME2086" i="1"/>
  <c r="MK2086" i="1" s="1"/>
  <c r="ME2114" i="1"/>
  <c r="MK2114" i="1" s="1"/>
  <c r="ME2158" i="1"/>
  <c r="MK2158" i="1" s="1"/>
  <c r="ME2197" i="1"/>
  <c r="MX2122" i="1"/>
  <c r="ME1850" i="1"/>
  <c r="NQ1525" i="1"/>
  <c r="MX2026" i="1"/>
  <c r="MX2170" i="1"/>
  <c r="ME1771" i="1"/>
  <c r="ME1817" i="1"/>
  <c r="MK1817" i="1" s="1"/>
  <c r="ME1845" i="1"/>
  <c r="ME1881" i="1"/>
  <c r="MK1881" i="1" s="1"/>
  <c r="ME1922" i="1"/>
  <c r="MK1922" i="1" s="1"/>
  <c r="ME1955" i="1"/>
  <c r="ME1993" i="1"/>
  <c r="ME2017" i="1"/>
  <c r="ME2041" i="1"/>
  <c r="ME2069" i="1"/>
  <c r="MK2069" i="1" s="1"/>
  <c r="ME2167" i="1"/>
  <c r="MK2167" i="1" s="1"/>
  <c r="NQ1777" i="1"/>
  <c r="ME1877" i="1"/>
  <c r="MK1877" i="1" s="1"/>
  <c r="ME2028" i="1"/>
  <c r="MK2028" i="1" s="1"/>
  <c r="MX1993" i="1"/>
  <c r="MX2137" i="1"/>
  <c r="ME1641" i="1"/>
  <c r="ME1764" i="1"/>
  <c r="MK1764" i="1" s="1"/>
  <c r="ME1816" i="1"/>
  <c r="MK1816" i="1" s="1"/>
  <c r="ME1893" i="1"/>
  <c r="ME1980" i="1"/>
  <c r="ME2088" i="1"/>
  <c r="ME2120" i="1"/>
  <c r="MK2120" i="1" s="1"/>
  <c r="ME2160" i="1"/>
  <c r="ME2207" i="1"/>
  <c r="MK2207" i="1" s="1"/>
  <c r="ME1880" i="1"/>
  <c r="NQ1453" i="1"/>
  <c r="NU1453" i="1" s="1"/>
  <c r="NY1453" i="1" s="1"/>
  <c r="MX1434" i="1"/>
  <c r="NB1434" i="1" s="1"/>
  <c r="NF1434" i="1" s="1"/>
  <c r="ME1421" i="1"/>
  <c r="MK1421" i="1" s="1"/>
  <c r="MX1408" i="1"/>
  <c r="NB1408" i="1" s="1"/>
  <c r="NF1408" i="1" s="1"/>
  <c r="NQ1371" i="1"/>
  <c r="NU1371" i="1" s="1"/>
  <c r="ME1347" i="1"/>
  <c r="NQ1337" i="1"/>
  <c r="NU1337" i="1" s="1"/>
  <c r="NQ1315" i="1"/>
  <c r="NU1315" i="1" s="1"/>
  <c r="NY1315" i="1" s="1"/>
  <c r="ME1304" i="1"/>
  <c r="ME1288" i="1"/>
  <c r="MX1275" i="1"/>
  <c r="NB1275" i="1" s="1"/>
  <c r="NF1275" i="1" s="1"/>
  <c r="MX1258" i="1"/>
  <c r="NB1258" i="1" s="1"/>
  <c r="NF1258" i="1" s="1"/>
  <c r="ME1239" i="1"/>
  <c r="ME1224" i="1"/>
  <c r="MX1209" i="1"/>
  <c r="ND1209" i="1" s="1"/>
  <c r="OJ865" i="1"/>
  <c r="ON865" i="1" s="1"/>
  <c r="MX1445" i="1"/>
  <c r="NB1445" i="1" s="1"/>
  <c r="NF1445" i="1" s="1"/>
  <c r="MX1425" i="1"/>
  <c r="NB1425" i="1" s="1"/>
  <c r="NF1425" i="1" s="1"/>
  <c r="ME1409" i="1"/>
  <c r="MK1409" i="1" s="1"/>
  <c r="NQ1396" i="1"/>
  <c r="NU1396" i="1" s="1"/>
  <c r="NY1396" i="1" s="1"/>
  <c r="MX1387" i="1"/>
  <c r="NB1387" i="1" s="1"/>
  <c r="NF1387" i="1" s="1"/>
  <c r="NQ1372" i="1"/>
  <c r="NU1372" i="1" s="1"/>
  <c r="NY1372" i="1" s="1"/>
  <c r="ME1361" i="1"/>
  <c r="ME1348" i="1"/>
  <c r="MK1348" i="1" s="1"/>
  <c r="NQ1328" i="1"/>
  <c r="NU1328" i="1" s="1"/>
  <c r="MX1313" i="1"/>
  <c r="NB1313" i="1" s="1"/>
  <c r="MX1297" i="1"/>
  <c r="NB1297" i="1" s="1"/>
  <c r="NF1297" i="1" s="1"/>
  <c r="ME1269" i="1"/>
  <c r="ME1256" i="1"/>
  <c r="MX1242" i="1"/>
  <c r="NB1242" i="1" s="1"/>
  <c r="NF1242" i="1" s="1"/>
  <c r="MX1227" i="1"/>
  <c r="NB1227" i="1" s="1"/>
  <c r="NF1227" i="1" s="1"/>
  <c r="ME1212" i="1"/>
  <c r="MX1194" i="1"/>
  <c r="NB1194" i="1" s="1"/>
  <c r="NF1194" i="1" s="1"/>
  <c r="NQ1448" i="1"/>
  <c r="NU1448" i="1" s="1"/>
  <c r="MX1438" i="1"/>
  <c r="NB1438" i="1" s="1"/>
  <c r="NF1438" i="1" s="1"/>
  <c r="NQ1425" i="1"/>
  <c r="NU1425" i="1" s="1"/>
  <c r="NY1425" i="1" s="1"/>
  <c r="MX1397" i="1"/>
  <c r="NB1397" i="1" s="1"/>
  <c r="NF1397" i="1" s="1"/>
  <c r="MX1379" i="1"/>
  <c r="NB1379" i="1" s="1"/>
  <c r="NF1379" i="1" s="1"/>
  <c r="MX1358" i="1"/>
  <c r="NB1358" i="1" s="1"/>
  <c r="ME1342" i="1"/>
  <c r="MX1323" i="1"/>
  <c r="NB1323" i="1" s="1"/>
  <c r="NF1323" i="1" s="1"/>
  <c r="ME1302" i="1"/>
  <c r="MK1302" i="1" s="1"/>
  <c r="MX1288" i="1"/>
  <c r="NB1288" i="1" s="1"/>
  <c r="NF1288" i="1" s="1"/>
  <c r="ME1277" i="1"/>
  <c r="NQ1255" i="1"/>
  <c r="NU1255" i="1" s="1"/>
  <c r="NY1255" i="1" s="1"/>
  <c r="MX1234" i="1"/>
  <c r="NB1234" i="1" s="1"/>
  <c r="NF1234" i="1" s="1"/>
  <c r="MX1217" i="1"/>
  <c r="NB1217" i="1" s="1"/>
  <c r="NF1217" i="1" s="1"/>
  <c r="ME1197" i="1"/>
  <c r="MK1197" i="1" s="1"/>
  <c r="ME1453" i="1"/>
  <c r="ME1433" i="1"/>
  <c r="MK1433" i="1" s="1"/>
  <c r="ME1420" i="1"/>
  <c r="MK1420" i="1" s="1"/>
  <c r="MX1412" i="1"/>
  <c r="NB1412" i="1" s="1"/>
  <c r="NF1412" i="1" s="1"/>
  <c r="NQ1400" i="1"/>
  <c r="NU1400" i="1" s="1"/>
  <c r="ME1389" i="1"/>
  <c r="NQ1376" i="1"/>
  <c r="NU1376" i="1" s="1"/>
  <c r="ME1368" i="1"/>
  <c r="MK1368" i="1" s="1"/>
  <c r="MX1355" i="1"/>
  <c r="NB1355" i="1" s="1"/>
  <c r="NF1355" i="1" s="1"/>
  <c r="MX1342" i="1"/>
  <c r="NB1342" i="1" s="1"/>
  <c r="NF1342" i="1" s="1"/>
  <c r="MX1329" i="1"/>
  <c r="NB1329" i="1" s="1"/>
  <c r="ME1318" i="1"/>
  <c r="NQ1301" i="1"/>
  <c r="MX1280" i="1"/>
  <c r="NB1280" i="1" s="1"/>
  <c r="NF1280" i="1" s="1"/>
  <c r="MX1266" i="1"/>
  <c r="NB1266" i="1" s="1"/>
  <c r="NF1266" i="1" s="1"/>
  <c r="NQ1252" i="1"/>
  <c r="NU1252" i="1" s="1"/>
  <c r="MX1240" i="1"/>
  <c r="NB1240" i="1" s="1"/>
  <c r="NF1240" i="1" s="1"/>
  <c r="ME1223" i="1"/>
  <c r="ME1208" i="1"/>
  <c r="ME1491" i="1"/>
  <c r="ME1524" i="1"/>
  <c r="ME1565" i="1"/>
  <c r="MK1565" i="1" s="1"/>
  <c r="ME1604" i="1"/>
  <c r="ME1666" i="1"/>
  <c r="MK1666" i="1" s="1"/>
  <c r="ME1715" i="1"/>
  <c r="MK1715" i="1" s="1"/>
  <c r="ME1739" i="1"/>
  <c r="MK1739" i="1" s="1"/>
  <c r="NQ1687" i="1"/>
  <c r="MX2053" i="1"/>
  <c r="MX2197" i="1"/>
  <c r="ME1656" i="1"/>
  <c r="MK1656" i="1" s="1"/>
  <c r="ME1801" i="1"/>
  <c r="MK1801" i="1" s="1"/>
  <c r="ME1892" i="1"/>
  <c r="ME1973" i="1"/>
  <c r="MK1973" i="1" s="1"/>
  <c r="ME2084" i="1"/>
  <c r="MK2084" i="1" s="1"/>
  <c r="ME2108" i="1"/>
  <c r="MK2108" i="1" s="1"/>
  <c r="ME2159" i="1"/>
  <c r="ME2206" i="1"/>
  <c r="MK2206" i="1" s="1"/>
  <c r="ME1812" i="1"/>
  <c r="ME2019" i="1"/>
  <c r="MK2019" i="1" s="1"/>
  <c r="ME2116" i="1"/>
  <c r="NQ1813" i="1"/>
  <c r="MX2074" i="1"/>
  <c r="ME1462" i="1"/>
  <c r="ME1772" i="1"/>
  <c r="MK1772" i="1" s="1"/>
  <c r="ME1814" i="1"/>
  <c r="MK1814" i="1" s="1"/>
  <c r="ME1840" i="1"/>
  <c r="MK1840" i="1" s="1"/>
  <c r="ME1870" i="1"/>
  <c r="MK1870" i="1" s="1"/>
  <c r="ME1914" i="1"/>
  <c r="ME1938" i="1"/>
  <c r="ME1972" i="1"/>
  <c r="ME2006" i="1"/>
  <c r="MK2006" i="1" s="1"/>
  <c r="ME2030" i="1"/>
  <c r="ME2054" i="1"/>
  <c r="ME2118" i="1"/>
  <c r="MK2118" i="1" s="1"/>
  <c r="ME2175" i="1"/>
  <c r="ME1794" i="1"/>
  <c r="MK1794" i="1" s="1"/>
  <c r="ME1915" i="1"/>
  <c r="MK1915" i="1" s="1"/>
  <c r="ME1986" i="1"/>
  <c r="ME2043" i="1"/>
  <c r="ME2203" i="1"/>
  <c r="MK2203" i="1" s="1"/>
  <c r="MX2005" i="1"/>
  <c r="MX2149" i="1"/>
  <c r="ME1626" i="1"/>
  <c r="MK1626" i="1" s="1"/>
  <c r="ME1775" i="1"/>
  <c r="ME1858" i="1"/>
  <c r="MK1858" i="1" s="1"/>
  <c r="ME1894" i="1"/>
  <c r="MK1894" i="1" s="1"/>
  <c r="ME1981" i="1"/>
  <c r="ME2089" i="1"/>
  <c r="ME2121" i="1"/>
  <c r="MK2121" i="1" s="1"/>
  <c r="ME2161" i="1"/>
  <c r="ME2201" i="1"/>
  <c r="MX2140" i="1"/>
  <c r="ME1856" i="1"/>
  <c r="NQ1633" i="1"/>
  <c r="NW1633" i="1" s="1"/>
  <c r="MX2044" i="1"/>
  <c r="MX2188" i="1"/>
  <c r="ME1778" i="1"/>
  <c r="MK1778" i="1" s="1"/>
  <c r="ME1824" i="1"/>
  <c r="MK1824" i="1" s="1"/>
  <c r="ME1848" i="1"/>
  <c r="MK1848" i="1" s="1"/>
  <c r="ME1900" i="1"/>
  <c r="MK1900" i="1" s="1"/>
  <c r="ME1925" i="1"/>
  <c r="ME1962" i="1"/>
  <c r="ME1996" i="1"/>
  <c r="MK1996" i="1" s="1"/>
  <c r="ME2020" i="1"/>
  <c r="MK2020" i="1" s="1"/>
  <c r="ME2044" i="1"/>
  <c r="MK2044" i="1" s="1"/>
  <c r="ME2110" i="1"/>
  <c r="ME2177" i="1"/>
  <c r="MK2177" i="1" s="1"/>
  <c r="MX1996" i="1"/>
  <c r="ME1899" i="1"/>
  <c r="MK1899" i="1" s="1"/>
  <c r="ME2109" i="1"/>
  <c r="MK2109" i="1" s="1"/>
  <c r="MX2011" i="1"/>
  <c r="MX2155" i="1"/>
  <c r="ME1650" i="1"/>
  <c r="MK1650" i="1" s="1"/>
  <c r="ME1774" i="1"/>
  <c r="MK1774" i="1" s="1"/>
  <c r="ME1820" i="1"/>
  <c r="ME1896" i="1"/>
  <c r="MK1896" i="1" s="1"/>
  <c r="ME1983" i="1"/>
  <c r="MK1983" i="1" s="1"/>
  <c r="ME2091" i="1"/>
  <c r="MK2091" i="1" s="1"/>
  <c r="ME2123" i="1"/>
  <c r="ME2163" i="1"/>
  <c r="MK2163" i="1" s="1"/>
  <c r="MX1978" i="1"/>
  <c r="ME1909" i="1"/>
  <c r="MK1909" i="1" s="1"/>
  <c r="ME1451" i="1"/>
  <c r="MX1431" i="1"/>
  <c r="NB1431" i="1" s="1"/>
  <c r="NF1431" i="1" s="1"/>
  <c r="MX1418" i="1"/>
  <c r="NB1418" i="1" s="1"/>
  <c r="NF1418" i="1" s="1"/>
  <c r="MX1405" i="1"/>
  <c r="NB1405" i="1" s="1"/>
  <c r="MX1369" i="1"/>
  <c r="NB1369" i="1" s="1"/>
  <c r="MX1346" i="1"/>
  <c r="NB1346" i="1" s="1"/>
  <c r="NF1346" i="1" s="1"/>
  <c r="MX1334" i="1"/>
  <c r="NB1334" i="1" s="1"/>
  <c r="NF1334" i="1" s="1"/>
  <c r="MX1315" i="1"/>
  <c r="NB1315" i="1" s="1"/>
  <c r="NF1315" i="1" s="1"/>
  <c r="NQ1303" i="1"/>
  <c r="NU1303" i="1" s="1"/>
  <c r="NY1303" i="1" s="1"/>
  <c r="NQ1287" i="1"/>
  <c r="NU1287" i="1" s="1"/>
  <c r="NY1287" i="1" s="1"/>
  <c r="ME1272" i="1"/>
  <c r="NQ1254" i="1"/>
  <c r="NU1254" i="1" s="1"/>
  <c r="NY1254" i="1" s="1"/>
  <c r="NQ1238" i="1"/>
  <c r="NU1238" i="1" s="1"/>
  <c r="NY1238" i="1" s="1"/>
  <c r="NQ1221" i="1"/>
  <c r="MX1206" i="1"/>
  <c r="NQ1444" i="1"/>
  <c r="NU1444" i="1" s="1"/>
  <c r="NY1444" i="1" s="1"/>
  <c r="MX1422" i="1"/>
  <c r="NB1422" i="1" s="1"/>
  <c r="NF1422" i="1" s="1"/>
  <c r="NQ1408" i="1"/>
  <c r="MX1396" i="1"/>
  <c r="NB1396" i="1" s="1"/>
  <c r="NF1396" i="1" s="1"/>
  <c r="ME1385" i="1"/>
  <c r="MK1385" i="1" s="1"/>
  <c r="MX1372" i="1"/>
  <c r="NB1372" i="1" s="1"/>
  <c r="NF1372" i="1" s="1"/>
  <c r="MX1360" i="1"/>
  <c r="NB1360" i="1" s="1"/>
  <c r="NF1360" i="1" s="1"/>
  <c r="MX1347" i="1"/>
  <c r="NB1347" i="1" s="1"/>
  <c r="NF1347" i="1" s="1"/>
  <c r="ME1326" i="1"/>
  <c r="MX1310" i="1"/>
  <c r="NB1310" i="1" s="1"/>
  <c r="NF1310" i="1" s="1"/>
  <c r="MX1294" i="1"/>
  <c r="NB1294" i="1" s="1"/>
  <c r="NF1294" i="1" s="1"/>
  <c r="NQ1268" i="1"/>
  <c r="NU1268" i="1" s="1"/>
  <c r="NY1268" i="1" s="1"/>
  <c r="MX1255" i="1"/>
  <c r="NB1255" i="1" s="1"/>
  <c r="NF1255" i="1" s="1"/>
  <c r="MX1239" i="1"/>
  <c r="ND1239" i="1" s="1"/>
  <c r="MX1224" i="1"/>
  <c r="NB1224" i="1" s="1"/>
  <c r="NF1224" i="1" s="1"/>
  <c r="NQ1209" i="1"/>
  <c r="ME1446" i="1"/>
  <c r="MX1435" i="1"/>
  <c r="NB1435" i="1" s="1"/>
  <c r="ME1423" i="1"/>
  <c r="MX1394" i="1"/>
  <c r="NB1394" i="1" s="1"/>
  <c r="NQ1378" i="1"/>
  <c r="NU1378" i="1" s="1"/>
  <c r="NY1378" i="1" s="1"/>
  <c r="NQ1357" i="1"/>
  <c r="NU1357" i="1" s="1"/>
  <c r="NY1357" i="1" s="1"/>
  <c r="NQ1341" i="1"/>
  <c r="NU1341" i="1" s="1"/>
  <c r="MX1320" i="1"/>
  <c r="NB1320" i="1" s="1"/>
  <c r="NF1320" i="1" s="1"/>
  <c r="MX1301" i="1"/>
  <c r="NB1301" i="1" s="1"/>
  <c r="ME1286" i="1"/>
  <c r="MK1286" i="1" s="1"/>
  <c r="MX1276" i="1"/>
  <c r="NB1276" i="1" s="1"/>
  <c r="NF1276" i="1" s="1"/>
  <c r="ME1249" i="1"/>
  <c r="MX1232" i="1"/>
  <c r="NB1232" i="1" s="1"/>
  <c r="NF1232" i="1" s="1"/>
  <c r="MX1215" i="1"/>
  <c r="NQ1194" i="1"/>
  <c r="NU1194" i="1" s="1"/>
  <c r="NY1194" i="1" s="1"/>
  <c r="NQ1452" i="1"/>
  <c r="NU1452" i="1" s="1"/>
  <c r="NY1452" i="1" s="1"/>
  <c r="NQ1432" i="1"/>
  <c r="NU1432" i="1" s="1"/>
  <c r="NQ1419" i="1"/>
  <c r="NU1419" i="1" s="1"/>
  <c r="ME1410" i="1"/>
  <c r="ME1398" i="1"/>
  <c r="NQ1388" i="1"/>
  <c r="NU1388" i="1" s="1"/>
  <c r="NY1388" i="1" s="1"/>
  <c r="MX1376" i="1"/>
  <c r="NB1376" i="1" s="1"/>
  <c r="NF1376" i="1" s="1"/>
  <c r="NQ1367" i="1"/>
  <c r="NU1367" i="1" s="1"/>
  <c r="NY1367" i="1" s="1"/>
  <c r="ME1352" i="1"/>
  <c r="MX1339" i="1"/>
  <c r="NB1339" i="1" s="1"/>
  <c r="NF1339" i="1" s="1"/>
  <c r="ME1327" i="1"/>
  <c r="MK1327" i="1" s="1"/>
  <c r="NQ1316" i="1"/>
  <c r="NU1316" i="1" s="1"/>
  <c r="NQ1297" i="1"/>
  <c r="NU1297" i="1" s="1"/>
  <c r="NY1297" i="1" s="1"/>
  <c r="NQ1276" i="1"/>
  <c r="NU1276" i="1" s="1"/>
  <c r="MX1263" i="1"/>
  <c r="NB1263" i="1" s="1"/>
  <c r="NF1263" i="1" s="1"/>
  <c r="ME1250" i="1"/>
  <c r="MK1250" i="1" s="1"/>
  <c r="NQ1237" i="1"/>
  <c r="NU1237" i="1" s="1"/>
  <c r="NQ1222" i="1"/>
  <c r="NU1222" i="1" s="1"/>
  <c r="NQ1207" i="1"/>
  <c r="ME1495" i="1"/>
  <c r="MK1495" i="1" s="1"/>
  <c r="ME1527" i="1"/>
  <c r="MK1527" i="1" s="1"/>
  <c r="ME1569" i="1"/>
  <c r="ME1607" i="1"/>
  <c r="MK1607" i="1" s="1"/>
  <c r="ME1673" i="1"/>
  <c r="ME1718" i="1"/>
  <c r="ME1742" i="1"/>
  <c r="NQ1795" i="1"/>
  <c r="MX2071" i="1"/>
  <c r="ME1552" i="1"/>
  <c r="MK1552" i="1" s="1"/>
  <c r="ME1757" i="1"/>
  <c r="ME1804" i="1"/>
  <c r="ME1895" i="1"/>
  <c r="MK1895" i="1" s="1"/>
  <c r="ME1976" i="1"/>
  <c r="ME2087" i="1"/>
  <c r="ME2119" i="1"/>
  <c r="ME2162" i="1"/>
  <c r="MK2162" i="1" s="1"/>
  <c r="NQ1669" i="1"/>
  <c r="ME1853" i="1"/>
  <c r="MK1853" i="1" s="1"/>
  <c r="ME2022" i="1"/>
  <c r="ME2126" i="1"/>
  <c r="MK2126" i="1" s="1"/>
  <c r="NQ1921" i="1"/>
  <c r="MX2092" i="1"/>
  <c r="ME1471" i="1"/>
  <c r="MK1471" i="1" s="1"/>
  <c r="ME1776" i="1"/>
  <c r="ME1818" i="1"/>
  <c r="MK1818" i="1" s="1"/>
  <c r="ME1843" i="1"/>
  <c r="ME1873" i="1"/>
  <c r="ME1917" i="1"/>
  <c r="MK1917" i="1" s="1"/>
  <c r="ME1941" i="1"/>
  <c r="MK1941" i="1" s="1"/>
  <c r="ME1985" i="1"/>
  <c r="ME2009" i="1"/>
  <c r="ME2033" i="1"/>
  <c r="MK2033" i="1" s="1"/>
  <c r="ME2057" i="1"/>
  <c r="MK2057" i="1" s="1"/>
  <c r="ME2128" i="1"/>
  <c r="ME2178" i="1"/>
  <c r="MK2178" i="1" s="1"/>
  <c r="ME1819" i="1"/>
  <c r="MK1819" i="1" s="1"/>
  <c r="ME1921" i="1"/>
  <c r="MK1921" i="1" s="1"/>
  <c r="ME1995" i="1"/>
  <c r="MK1995" i="1" s="1"/>
  <c r="ME2055" i="1"/>
  <c r="NQ1507" i="1"/>
  <c r="MX2023" i="1"/>
  <c r="MX2167" i="1"/>
  <c r="ME1635" i="1"/>
  <c r="ME1779" i="1"/>
  <c r="MK1779" i="1" s="1"/>
  <c r="ME1862" i="1"/>
  <c r="MK1862" i="1" s="1"/>
  <c r="ME1897" i="1"/>
  <c r="ME2063" i="1"/>
  <c r="MK2063" i="1" s="1"/>
  <c r="ME2092" i="1"/>
  <c r="MK2092" i="1" s="1"/>
  <c r="ME2124" i="1"/>
  <c r="ME2164" i="1"/>
  <c r="MK2164" i="1" s="1"/>
  <c r="ME2205" i="1"/>
  <c r="MX2158" i="1"/>
  <c r="ME1860" i="1"/>
  <c r="NQ1741" i="1"/>
  <c r="MX2062" i="1"/>
  <c r="MX2206" i="1"/>
  <c r="ME1782" i="1"/>
  <c r="ME1827" i="1"/>
  <c r="ME1851" i="1"/>
  <c r="ME1903" i="1"/>
  <c r="ME1928" i="1"/>
  <c r="MK1928" i="1" s="1"/>
  <c r="ME1965" i="1"/>
  <c r="ME1999" i="1"/>
  <c r="ME2023" i="1"/>
  <c r="ME2047" i="1"/>
  <c r="ME2117" i="1"/>
  <c r="ME2187" i="1"/>
  <c r="MX2050" i="1"/>
  <c r="ME1902" i="1"/>
  <c r="ME2112" i="1"/>
  <c r="MX2029" i="1"/>
  <c r="MX2173" i="1"/>
  <c r="ME1659" i="1"/>
  <c r="ME1785" i="1"/>
  <c r="MK1785" i="1" s="1"/>
  <c r="ME1857" i="1"/>
  <c r="ME1906" i="1"/>
  <c r="MK1906" i="1" s="1"/>
  <c r="ME2065" i="1"/>
  <c r="ME2094" i="1"/>
  <c r="ME2133" i="1"/>
  <c r="MK2133" i="1" s="1"/>
  <c r="ME2166" i="1"/>
  <c r="MX2086" i="1"/>
  <c r="ME1936" i="1"/>
  <c r="NQ1450" i="1"/>
  <c r="NU1450" i="1" s="1"/>
  <c r="ME1428" i="1"/>
  <c r="NQ1417" i="1"/>
  <c r="NU1417" i="1" s="1"/>
  <c r="NY1417" i="1" s="1"/>
  <c r="MX1402" i="1"/>
  <c r="NB1402" i="1" s="1"/>
  <c r="MX1366" i="1"/>
  <c r="NB1366" i="1" s="1"/>
  <c r="NF1366" i="1" s="1"/>
  <c r="ME1344" i="1"/>
  <c r="MX1331" i="1"/>
  <c r="NB1331" i="1" s="1"/>
  <c r="NF1331" i="1" s="1"/>
  <c r="ME1313" i="1"/>
  <c r="ME1297" i="1"/>
  <c r="ME1285" i="1"/>
  <c r="NQ1271" i="1"/>
  <c r="NU1271" i="1" s="1"/>
  <c r="ME1252" i="1"/>
  <c r="MK1252" i="1" s="1"/>
  <c r="MX1236" i="1"/>
  <c r="MX1219" i="1"/>
  <c r="NB1219" i="1" s="1"/>
  <c r="NF1219" i="1" s="1"/>
  <c r="NQ1204" i="1"/>
  <c r="NU1204" i="1" s="1"/>
  <c r="NY1204" i="1" s="1"/>
  <c r="NQ1441" i="1"/>
  <c r="NU1441" i="1" s="1"/>
  <c r="NY1441" i="1" s="1"/>
  <c r="NQ1421" i="1"/>
  <c r="NU1421" i="1" s="1"/>
  <c r="NY1421" i="1" s="1"/>
  <c r="ME1406" i="1"/>
  <c r="MK1406" i="1" s="1"/>
  <c r="ME1394" i="1"/>
  <c r="MK1394" i="1" s="1"/>
  <c r="MX1384" i="1"/>
  <c r="NB1384" i="1" s="1"/>
  <c r="ME1370" i="1"/>
  <c r="ME1358" i="1"/>
  <c r="NQ1346" i="1"/>
  <c r="NU1346" i="1" s="1"/>
  <c r="ME1323" i="1"/>
  <c r="MK1323" i="1" s="1"/>
  <c r="MX1307" i="1"/>
  <c r="NB1307" i="1" s="1"/>
  <c r="NF1307" i="1" s="1"/>
  <c r="MX1291" i="1"/>
  <c r="NB1291" i="1" s="1"/>
  <c r="NF1291" i="1" s="1"/>
  <c r="ME1266" i="1"/>
  <c r="ME1253" i="1"/>
  <c r="ME1237" i="1"/>
  <c r="MK1237" i="1" s="1"/>
  <c r="ME1222" i="1"/>
  <c r="ME1207" i="1"/>
  <c r="MK1207" i="1" s="1"/>
  <c r="NQ1445" i="1"/>
  <c r="NU1445" i="1" s="1"/>
  <c r="NY1445" i="1" s="1"/>
  <c r="NQ1434" i="1"/>
  <c r="NU1434" i="1" s="1"/>
  <c r="NY1434" i="1" s="1"/>
  <c r="NQ1411" i="1"/>
  <c r="NU1411" i="1" s="1"/>
  <c r="NQ1393" i="1"/>
  <c r="NU1393" i="1" s="1"/>
  <c r="NQ1375" i="1"/>
  <c r="NU1375" i="1" s="1"/>
  <c r="NQ1354" i="1"/>
  <c r="NU1354" i="1" s="1"/>
  <c r="ME1339" i="1"/>
  <c r="MK1339" i="1" s="1"/>
  <c r="MX1317" i="1"/>
  <c r="NB1317" i="1" s="1"/>
  <c r="NF1317" i="1" s="1"/>
  <c r="ME1298" i="1"/>
  <c r="NQ1285" i="1"/>
  <c r="NU1285" i="1" s="1"/>
  <c r="NY1285" i="1" s="1"/>
  <c r="NQ1275" i="1"/>
  <c r="NU1275" i="1" s="1"/>
  <c r="NY1275" i="1" s="1"/>
  <c r="NQ1247" i="1"/>
  <c r="NU1247" i="1" s="1"/>
  <c r="NY1247" i="1" s="1"/>
  <c r="ME1230" i="1"/>
  <c r="MK1230" i="1" s="1"/>
  <c r="MX1212" i="1"/>
  <c r="NB1212" i="1" s="1"/>
  <c r="MX1449" i="1"/>
  <c r="NB1449" i="1" s="1"/>
  <c r="MX1432" i="1"/>
  <c r="NB1432" i="1" s="1"/>
  <c r="NF1432" i="1" s="1"/>
  <c r="MX1419" i="1"/>
  <c r="NB1419" i="1" s="1"/>
  <c r="NF1419" i="1" s="1"/>
  <c r="NQ1409" i="1"/>
  <c r="NU1409" i="1" s="1"/>
  <c r="NQ1397" i="1"/>
  <c r="NU1397" i="1" s="1"/>
  <c r="NY1397" i="1" s="1"/>
  <c r="ME1386" i="1"/>
  <c r="ME1374" i="1"/>
  <c r="ME1365" i="1"/>
  <c r="MK1365" i="1" s="1"/>
  <c r="NQ1351" i="1"/>
  <c r="NU1351" i="1" s="1"/>
  <c r="NY1351" i="1" s="1"/>
  <c r="ME1336" i="1"/>
  <c r="NQ1326" i="1"/>
  <c r="NU1326" i="1" s="1"/>
  <c r="NY1326" i="1" s="1"/>
  <c r="NQ1313" i="1"/>
  <c r="NU1313" i="1" s="1"/>
  <c r="MX1295" i="1"/>
  <c r="NB1295" i="1" s="1"/>
  <c r="NF1295" i="1" s="1"/>
  <c r="ME1274" i="1"/>
  <c r="MK1274" i="1" s="1"/>
  <c r="ME1260" i="1"/>
  <c r="MX1249" i="1"/>
  <c r="NB1249" i="1" s="1"/>
  <c r="NF1249" i="1" s="1"/>
  <c r="ME1235" i="1"/>
  <c r="MK1235" i="1" s="1"/>
  <c r="NQ1220" i="1"/>
  <c r="ME1205" i="1"/>
  <c r="OJ544" i="1"/>
  <c r="ON544" i="1" s="1"/>
  <c r="OR544" i="1" s="1"/>
  <c r="OJ797" i="1"/>
  <c r="ON797" i="1" s="1"/>
  <c r="OJ1016" i="1"/>
  <c r="ON1016" i="1" s="1"/>
  <c r="OJ1171" i="1"/>
  <c r="OJ821" i="1"/>
  <c r="ON821" i="1" s="1"/>
  <c r="OJ785" i="1"/>
  <c r="ON785" i="1" s="1"/>
  <c r="OJ1097" i="1"/>
  <c r="ON1097" i="1" s="1"/>
  <c r="OJ1014" i="1"/>
  <c r="ON1014" i="1" s="1"/>
  <c r="OJ633" i="1"/>
  <c r="ON633" i="1" s="1"/>
  <c r="OJ1186" i="1"/>
  <c r="ON1186" i="1" s="1"/>
  <c r="OJ654" i="1"/>
  <c r="ON654" i="1" s="1"/>
  <c r="OJ871" i="1"/>
  <c r="ON871" i="1" s="1"/>
  <c r="OJ879" i="1"/>
  <c r="ON879" i="1" s="1"/>
  <c r="OJ1115" i="1"/>
  <c r="ON1115" i="1" s="1"/>
  <c r="OJ1047" i="1"/>
  <c r="ON1047" i="1" s="1"/>
  <c r="OJ1144" i="1"/>
  <c r="ON1144" i="1" s="1"/>
  <c r="OJ1101" i="1"/>
  <c r="ON1101" i="1" s="1"/>
  <c r="OJ896" i="1"/>
  <c r="ON896" i="1" s="1"/>
  <c r="OJ1007" i="1"/>
  <c r="ON1007" i="1" s="1"/>
  <c r="OJ1151" i="1"/>
  <c r="ON1151" i="1" s="1"/>
  <c r="OJ882" i="1"/>
  <c r="ON882" i="1" s="1"/>
  <c r="OJ234" i="1"/>
  <c r="ON234" i="1" s="1"/>
  <c r="OJ875" i="1"/>
  <c r="ON875" i="1" s="1"/>
  <c r="OJ725" i="1"/>
  <c r="ON725" i="1" s="1"/>
  <c r="OJ1093" i="1"/>
  <c r="ON1093" i="1" s="1"/>
  <c r="OJ1057" i="1"/>
  <c r="ON1057" i="1" s="1"/>
  <c r="OJ752" i="1"/>
  <c r="ON752" i="1" s="1"/>
  <c r="OJ907" i="1"/>
  <c r="ON907" i="1" s="1"/>
  <c r="OJ888" i="1"/>
  <c r="ON888" i="1" s="1"/>
  <c r="OJ1010" i="1"/>
  <c r="ON1010" i="1" s="1"/>
  <c r="OJ970" i="1"/>
  <c r="ON970" i="1" s="1"/>
  <c r="OJ1215" i="1"/>
  <c r="ON1215" i="1" s="1"/>
  <c r="OJ1156" i="1"/>
  <c r="ON1156" i="1" s="1"/>
  <c r="OJ642" i="1"/>
  <c r="ON642" i="1" s="1"/>
  <c r="OJ673" i="1"/>
  <c r="ON673" i="1" s="1"/>
  <c r="OJ1177" i="1"/>
  <c r="ON1177" i="1" s="1"/>
  <c r="OJ843" i="1"/>
  <c r="ON843" i="1" s="1"/>
  <c r="OJ818" i="1"/>
  <c r="ON818" i="1" s="1"/>
  <c r="OJ1172" i="1"/>
  <c r="ON1172" i="1" s="1"/>
  <c r="OJ1190" i="1"/>
  <c r="ON1190" i="1" s="1"/>
  <c r="OJ1143" i="1"/>
  <c r="ON1143" i="1" s="1"/>
  <c r="OJ792" i="1"/>
  <c r="ON792" i="1" s="1"/>
  <c r="OJ997" i="1"/>
  <c r="ON997" i="1" s="1"/>
  <c r="OJ634" i="1"/>
  <c r="ON634" i="1" s="1"/>
  <c r="OJ1019" i="1"/>
  <c r="ON1019" i="1" s="1"/>
  <c r="OR1019" i="1" s="1"/>
  <c r="OJ1440" i="1"/>
  <c r="ON1440" i="1" s="1"/>
  <c r="OJ583" i="1"/>
  <c r="ON583" i="1" s="1"/>
  <c r="OJ1129" i="1"/>
  <c r="ON1129" i="1" s="1"/>
  <c r="OJ936" i="1"/>
  <c r="ON936" i="1" s="1"/>
  <c r="OJ965" i="1"/>
  <c r="ON965" i="1" s="1"/>
  <c r="OJ923" i="1"/>
  <c r="ON923" i="1" s="1"/>
  <c r="OJ737" i="1"/>
  <c r="ON737" i="1" s="1"/>
  <c r="OJ595" i="1"/>
  <c r="ON595" i="1" s="1"/>
  <c r="OJ694" i="1"/>
  <c r="ON694" i="1" s="1"/>
  <c r="OJ859" i="1"/>
  <c r="ON859" i="1" s="1"/>
  <c r="OJ837" i="1"/>
  <c r="OJ991" i="1"/>
  <c r="ON991" i="1" s="1"/>
  <c r="OJ1167" i="1"/>
  <c r="OJ1083" i="1"/>
  <c r="OJ559" i="1"/>
  <c r="ON559" i="1" s="1"/>
  <c r="MI4025" i="1"/>
  <c r="MM4025" i="1" s="1"/>
  <c r="MI4145" i="1"/>
  <c r="MM4145" i="1" s="1"/>
  <c r="MI4269" i="1"/>
  <c r="MM4269" i="1" s="1"/>
  <c r="MI4319" i="1"/>
  <c r="MM4319" i="1" s="1"/>
  <c r="MI4355" i="1"/>
  <c r="MM4355" i="1" s="1"/>
  <c r="NU3896" i="1"/>
  <c r="NY3896" i="1" s="1"/>
  <c r="MI4422" i="1"/>
  <c r="MM4422" i="1" s="1"/>
  <c r="NB4422" i="1"/>
  <c r="NF4422" i="1" s="1"/>
  <c r="MI4301" i="1"/>
  <c r="MM4301" i="1" s="1"/>
  <c r="NU4420" i="1"/>
  <c r="MI2287" i="1"/>
  <c r="MM2287" i="1" s="1"/>
  <c r="MI2227" i="1"/>
  <c r="MM2227" i="1" s="1"/>
  <c r="MI2267" i="1"/>
  <c r="MM2267" i="1" s="1"/>
  <c r="MI2339" i="1"/>
  <c r="MM2339" i="1" s="1"/>
  <c r="MI2246" i="1"/>
  <c r="MM2246" i="1" s="1"/>
  <c r="NB1482" i="1"/>
  <c r="NF1482" i="1" s="1"/>
  <c r="NB1524" i="1"/>
  <c r="NF1524" i="1" s="1"/>
  <c r="MI1459" i="1"/>
  <c r="MM1459" i="1" s="1"/>
  <c r="MI1573" i="1"/>
  <c r="MM1573" i="1" s="1"/>
  <c r="MI1675" i="1"/>
  <c r="MM1675" i="1" s="1"/>
  <c r="MI1766" i="1"/>
  <c r="MM1766" i="1" s="1"/>
  <c r="MI1990" i="1"/>
  <c r="MM1990" i="1" s="1"/>
  <c r="MI2014" i="1"/>
  <c r="MM2014" i="1" s="1"/>
  <c r="NU1504" i="1"/>
  <c r="NY1504" i="1" s="1"/>
  <c r="MI1475" i="1"/>
  <c r="MM1475" i="1" s="1"/>
  <c r="MI1582" i="1"/>
  <c r="MM1582" i="1" s="1"/>
  <c r="MI1632" i="1"/>
  <c r="MM1632" i="1" s="1"/>
  <c r="MI1656" i="1"/>
  <c r="MM1656" i="1" s="1"/>
  <c r="MI1791" i="1"/>
  <c r="MM1791" i="1" s="1"/>
  <c r="MI1923" i="1"/>
  <c r="MM1923" i="1" s="1"/>
  <c r="MI2064" i="1"/>
  <c r="MM2064" i="1" s="1"/>
  <c r="NU1546" i="1"/>
  <c r="NY1546" i="1" s="1"/>
  <c r="NB1592" i="1"/>
  <c r="NF1592" i="1" s="1"/>
  <c r="NB1469" i="1"/>
  <c r="NF1469" i="1" s="1"/>
  <c r="NU1615" i="1"/>
  <c r="NY1615" i="1" s="1"/>
  <c r="NU1460" i="1"/>
  <c r="NY1460" i="1" s="1"/>
  <c r="MI1503" i="1"/>
  <c r="MM1503" i="1" s="1"/>
  <c r="MI1727" i="1"/>
  <c r="MM1727" i="1" s="1"/>
  <c r="MI1751" i="1"/>
  <c r="MM1751" i="1" s="1"/>
  <c r="MI1979" i="1"/>
  <c r="MM1979" i="1" s="1"/>
  <c r="MI2098" i="1"/>
  <c r="MM2098" i="1" s="1"/>
  <c r="MI2191" i="1"/>
  <c r="MM2191" i="1" s="1"/>
  <c r="MI2164" i="1"/>
  <c r="MM2164" i="1" s="1"/>
  <c r="MI2046" i="1"/>
  <c r="MM2046" i="1" s="1"/>
  <c r="MI1197" i="1"/>
  <c r="MM1197" i="1" s="1"/>
  <c r="NB1485" i="1"/>
  <c r="NF1485" i="1" s="1"/>
  <c r="MI1341" i="1"/>
  <c r="MM1341" i="1" s="1"/>
  <c r="MI1393" i="1"/>
  <c r="MM1393" i="1" s="1"/>
  <c r="MI1210" i="1"/>
  <c r="MM1210" i="1" s="1"/>
  <c r="MI1409" i="1"/>
  <c r="MM1409" i="1" s="1"/>
  <c r="NB1211" i="1"/>
  <c r="NF1211" i="1" s="1"/>
  <c r="MI1200" i="1"/>
  <c r="MM1200" i="1" s="1"/>
  <c r="MI1244" i="1"/>
  <c r="MM1244" i="1" s="1"/>
  <c r="NU1463" i="1"/>
  <c r="NY1463" i="1" s="1"/>
  <c r="MI1289" i="1"/>
  <c r="MM1289" i="1" s="1"/>
  <c r="NB1208" i="1"/>
  <c r="NF1208" i="1" s="1"/>
  <c r="MI1228" i="1"/>
  <c r="MM1228" i="1" s="1"/>
  <c r="NU1534" i="1"/>
  <c r="NY1534" i="1" s="1"/>
  <c r="MI1420" i="1"/>
  <c r="MM1420" i="1" s="1"/>
  <c r="MI1238" i="1"/>
  <c r="MM1238" i="1" s="1"/>
  <c r="MI1394" i="1"/>
  <c r="MM1394" i="1" s="1"/>
  <c r="MI1403" i="1"/>
  <c r="MM1403" i="1" s="1"/>
  <c r="MI1196" i="1"/>
  <c r="MM1196" i="1" s="1"/>
  <c r="NU1590" i="1"/>
  <c r="NY1590" i="1" s="1"/>
  <c r="KN520" i="1"/>
  <c r="KO520" i="1" s="1"/>
  <c r="KP520" i="1" s="1"/>
  <c r="KQ520" i="1" s="1"/>
  <c r="KR520" i="1" s="1"/>
  <c r="KS520" i="1" s="1"/>
  <c r="KT520" i="1" s="1"/>
  <c r="KN872" i="1"/>
  <c r="KO872" i="1" s="1"/>
  <c r="KP872" i="1" s="1"/>
  <c r="KQ872" i="1" s="1"/>
  <c r="KR872" i="1" s="1"/>
  <c r="KS872" i="1" s="1"/>
  <c r="KT872" i="1" s="1"/>
  <c r="KN559" i="1"/>
  <c r="KO559" i="1" s="1"/>
  <c r="KP559" i="1" s="1"/>
  <c r="KQ559" i="1" s="1"/>
  <c r="KR559" i="1" s="1"/>
  <c r="KS559" i="1" s="1"/>
  <c r="KT559" i="1" s="1"/>
  <c r="KN557" i="1"/>
  <c r="KO557" i="1" s="1"/>
  <c r="KP557" i="1" s="1"/>
  <c r="KQ557" i="1" s="1"/>
  <c r="KR557" i="1" s="1"/>
  <c r="KS557" i="1" s="1"/>
  <c r="KT557" i="1" s="1"/>
  <c r="KN97" i="1"/>
  <c r="KO97" i="1" s="1"/>
  <c r="KP97" i="1" s="1"/>
  <c r="KQ97" i="1" s="1"/>
  <c r="KR97" i="1" s="1"/>
  <c r="KS97" i="1" s="1"/>
  <c r="KT97" i="1" s="1"/>
  <c r="KN560" i="1"/>
  <c r="KO560" i="1" s="1"/>
  <c r="KP560" i="1" s="1"/>
  <c r="KQ560" i="1" s="1"/>
  <c r="KR560" i="1" s="1"/>
  <c r="KS560" i="1" s="1"/>
  <c r="KT560" i="1" s="1"/>
  <c r="KN99" i="1"/>
  <c r="KO99" i="1" s="1"/>
  <c r="KP99" i="1" s="1"/>
  <c r="KQ99" i="1" s="1"/>
  <c r="KR99" i="1" s="1"/>
  <c r="KS99" i="1" s="1"/>
  <c r="KT99" i="1" s="1"/>
  <c r="KN792" i="1"/>
  <c r="KO792" i="1" s="1"/>
  <c r="KP792" i="1" s="1"/>
  <c r="KQ792" i="1" s="1"/>
  <c r="KR792" i="1" s="1"/>
  <c r="KS792" i="1" s="1"/>
  <c r="KT792" i="1" s="1"/>
  <c r="KN555" i="1"/>
  <c r="KO555" i="1" s="1"/>
  <c r="KP555" i="1" s="1"/>
  <c r="KQ555" i="1" s="1"/>
  <c r="KR555" i="1" s="1"/>
  <c r="KS555" i="1" s="1"/>
  <c r="KT555" i="1" s="1"/>
  <c r="KN95" i="1"/>
  <c r="KO95" i="1" s="1"/>
  <c r="KP95" i="1" s="1"/>
  <c r="KQ95" i="1" s="1"/>
  <c r="KR95" i="1" s="1"/>
  <c r="KS95" i="1" s="1"/>
  <c r="KT95" i="1" s="1"/>
  <c r="KN96" i="1"/>
  <c r="KO96" i="1" s="1"/>
  <c r="KP96" i="1" s="1"/>
  <c r="KQ96" i="1" s="1"/>
  <c r="KR96" i="1" s="1"/>
  <c r="KS96" i="1" s="1"/>
  <c r="KT96" i="1" s="1"/>
  <c r="KN98" i="1"/>
  <c r="KO98" i="1" s="1"/>
  <c r="KP98" i="1" s="1"/>
  <c r="KQ98" i="1" s="1"/>
  <c r="KR98" i="1" s="1"/>
  <c r="KS98" i="1" s="1"/>
  <c r="KT98" i="1" s="1"/>
  <c r="KN793" i="1"/>
  <c r="KO793" i="1" s="1"/>
  <c r="KP793" i="1" s="1"/>
  <c r="KQ793" i="1" s="1"/>
  <c r="KR793" i="1" s="1"/>
  <c r="KS793" i="1" s="1"/>
  <c r="KT793" i="1" s="1"/>
  <c r="KN556" i="1"/>
  <c r="KO556" i="1" s="1"/>
  <c r="KP556" i="1" s="1"/>
  <c r="KQ556" i="1" s="1"/>
  <c r="KR556" i="1" s="1"/>
  <c r="KS556" i="1" s="1"/>
  <c r="KT556" i="1" s="1"/>
  <c r="KJ746" i="1"/>
  <c r="LR746" i="1" s="1"/>
  <c r="HM746" i="1" s="1"/>
  <c r="KJ364" i="1"/>
  <c r="KJ361" i="1"/>
  <c r="KJ170" i="1"/>
  <c r="KJ352" i="1"/>
  <c r="KJ485" i="1"/>
  <c r="KJ351" i="1"/>
  <c r="KJ171" i="1"/>
  <c r="KK351" i="1"/>
  <c r="KK352" i="1"/>
  <c r="KK170" i="1"/>
  <c r="KK485" i="1"/>
  <c r="KK364" i="1"/>
  <c r="KK361" i="1"/>
  <c r="KK171" i="1"/>
  <c r="KJ657" i="1"/>
  <c r="KJ209" i="1"/>
  <c r="KJ959" i="1"/>
  <c r="KJ207" i="1"/>
  <c r="LR207" i="1" s="1"/>
  <c r="KJ803" i="1"/>
  <c r="MA803" i="1" s="1"/>
  <c r="EP803" i="1" s="1"/>
  <c r="KJ419" i="1"/>
  <c r="LR419" i="1" s="1"/>
  <c r="KJ957" i="1"/>
  <c r="KJ963" i="1"/>
  <c r="KJ610" i="1"/>
  <c r="KJ658" i="1"/>
  <c r="KJ712" i="1"/>
  <c r="LR712" i="1" s="1"/>
  <c r="KJ421" i="1"/>
  <c r="KJ572" i="1"/>
  <c r="LR572" i="1" s="1"/>
  <c r="KJ659" i="1"/>
  <c r="LR659" i="1" s="1"/>
  <c r="HM659" i="1" s="1"/>
  <c r="KJ428" i="1"/>
  <c r="KJ968" i="1"/>
  <c r="LR968" i="1" s="1"/>
  <c r="HM968" i="1" s="1"/>
  <c r="KJ427" i="1"/>
  <c r="MA427" i="1" s="1"/>
  <c r="KJ213" i="1"/>
  <c r="LR213" i="1" s="1"/>
  <c r="KJ409" i="1"/>
  <c r="KJ711" i="1"/>
  <c r="LR711" i="1" s="1"/>
  <c r="HM711" i="1" s="1"/>
  <c r="KJ411" i="1"/>
  <c r="LR411" i="1" s="1"/>
  <c r="KJ802" i="1"/>
  <c r="LR802" i="1" s="1"/>
  <c r="HM802" i="1" s="1"/>
  <c r="KJ205" i="1"/>
  <c r="KJ958" i="1"/>
  <c r="LR958" i="1" s="1"/>
  <c r="KJ429" i="1"/>
  <c r="LR429" i="1" s="1"/>
  <c r="HM429" i="1" s="1"/>
  <c r="KJ656" i="1"/>
  <c r="LR656" i="1" s="1"/>
  <c r="HM656" i="1" s="1"/>
  <c r="KJ713" i="1"/>
  <c r="LR713" i="1" s="1"/>
  <c r="HM713" i="1" s="1"/>
  <c r="KJ714" i="1"/>
  <c r="LR714" i="1" s="1"/>
  <c r="HM714" i="1" s="1"/>
  <c r="KJ654" i="1"/>
  <c r="KJ970" i="1"/>
  <c r="LR970" i="1" s="1"/>
  <c r="HM970" i="1" s="1"/>
  <c r="KJ962" i="1"/>
  <c r="KJ203" i="1"/>
  <c r="LR203" i="1" s="1"/>
  <c r="HM203" i="1" s="1"/>
  <c r="KJ969" i="1"/>
  <c r="LR969" i="1" s="1"/>
  <c r="HM969" i="1" s="1"/>
  <c r="KJ405" i="1"/>
  <c r="KJ538" i="1"/>
  <c r="KJ202" i="1"/>
  <c r="KJ407" i="1"/>
  <c r="LR407" i="1" s="1"/>
  <c r="HM407" i="1" s="1"/>
  <c r="KJ415" i="1"/>
  <c r="LR415" i="1" s="1"/>
  <c r="HM415" i="1" s="1"/>
  <c r="KJ412" i="1"/>
  <c r="LR412" i="1" s="1"/>
  <c r="HM412" i="1" s="1"/>
  <c r="KJ413" i="1"/>
  <c r="KJ420" i="1"/>
  <c r="KJ416" i="1"/>
  <c r="KJ211" i="1"/>
  <c r="KJ655" i="1"/>
  <c r="KJ216" i="1"/>
  <c r="KJ503" i="1"/>
  <c r="LR503" i="1" s="1"/>
  <c r="KJ536" i="1"/>
  <c r="KJ201" i="1"/>
  <c r="KJ408" i="1"/>
  <c r="KJ424" i="1"/>
  <c r="LR424" i="1" s="1"/>
  <c r="KJ214" i="1"/>
  <c r="MA214" i="1" s="1"/>
  <c r="KJ414" i="1"/>
  <c r="KJ539" i="1"/>
  <c r="KJ406" i="1"/>
  <c r="KJ423" i="1"/>
  <c r="KJ208" i="1"/>
  <c r="KJ537" i="1"/>
  <c r="KJ422" i="1"/>
  <c r="KJ217" i="1"/>
  <c r="LR217" i="1" s="1"/>
  <c r="KJ404" i="1"/>
  <c r="KJ204" i="1"/>
  <c r="KJ206" i="1"/>
  <c r="LR206" i="1" s="1"/>
  <c r="KJ417" i="1"/>
  <c r="KJ473" i="1"/>
  <c r="LR473" i="1" s="1"/>
  <c r="KJ150" i="1"/>
  <c r="KJ154" i="1"/>
  <c r="KJ153" i="1"/>
  <c r="LR153" i="1" s="1"/>
  <c r="HM153" i="1" s="1"/>
  <c r="KJ692" i="1"/>
  <c r="LR692" i="1" s="1"/>
  <c r="KJ639" i="1"/>
  <c r="MA639" i="1" s="1"/>
  <c r="EP639" i="1" s="1"/>
  <c r="KJ149" i="1"/>
  <c r="LR149" i="1" s="1"/>
  <c r="KJ638" i="1"/>
  <c r="LR638" i="1" s="1"/>
  <c r="HM638" i="1" s="1"/>
  <c r="KJ523" i="1"/>
  <c r="LR523" i="1" s="1"/>
  <c r="HM523" i="1" s="1"/>
  <c r="KJ152" i="1"/>
  <c r="KJ488" i="1"/>
  <c r="KJ151" i="1"/>
  <c r="KJ1056" i="1"/>
  <c r="OJ708" i="1"/>
  <c r="ON708" i="1" s="1"/>
  <c r="OJ781" i="1"/>
  <c r="OJ1023" i="1"/>
  <c r="OJ808" i="1"/>
  <c r="ON808" i="1" s="1"/>
  <c r="OJ861" i="1"/>
  <c r="MI3865" i="1"/>
  <c r="MM3865" i="1" s="1"/>
  <c r="NU3944" i="1"/>
  <c r="MI3996" i="1"/>
  <c r="MM3996" i="1" s="1"/>
  <c r="NU4042" i="1"/>
  <c r="MI4328" i="1"/>
  <c r="MM4328" i="1" s="1"/>
  <c r="MI4227" i="1"/>
  <c r="MM4227" i="1" s="1"/>
  <c r="NB4421" i="1"/>
  <c r="NF4421" i="1" s="1"/>
  <c r="MI4346" i="1"/>
  <c r="MM4346" i="1" s="1"/>
  <c r="NU2218" i="1"/>
  <c r="NY2218" i="1" s="1"/>
  <c r="NU2307" i="1"/>
  <c r="NY2307" i="1" s="1"/>
  <c r="MI2316" i="1"/>
  <c r="MM2316" i="1" s="1"/>
  <c r="NU2216" i="1"/>
  <c r="NY2216" i="1" s="1"/>
  <c r="NB2259" i="1"/>
  <c r="NF2259" i="1" s="1"/>
  <c r="NB2301" i="1"/>
  <c r="NF2301" i="1" s="1"/>
  <c r="NB1530" i="1"/>
  <c r="NF1530" i="1" s="1"/>
  <c r="NU1516" i="1"/>
  <c r="NY1516" i="1" s="1"/>
  <c r="MI1482" i="1"/>
  <c r="MM1482" i="1" s="1"/>
  <c r="MI1666" i="1"/>
  <c r="MM1666" i="1" s="1"/>
  <c r="MI1830" i="1"/>
  <c r="MM1830" i="1" s="1"/>
  <c r="MI1854" i="1"/>
  <c r="MM1854" i="1" s="1"/>
  <c r="NB1622" i="1"/>
  <c r="NF1622" i="1" s="1"/>
  <c r="MI1608" i="1"/>
  <c r="MM1608" i="1" s="1"/>
  <c r="MI1877" i="1"/>
  <c r="MM1877" i="1" s="1"/>
  <c r="MI2143" i="1"/>
  <c r="MM2143" i="1" s="1"/>
  <c r="NU1591" i="1"/>
  <c r="NY1591" i="1" s="1"/>
  <c r="NU1621" i="1"/>
  <c r="NY1621" i="1" s="1"/>
  <c r="MI1527" i="1"/>
  <c r="MM1527" i="1" s="1"/>
  <c r="MI1695" i="1"/>
  <c r="MM1695" i="1" s="1"/>
  <c r="MI1890" i="1"/>
  <c r="MM1890" i="1" s="1"/>
  <c r="MI2127" i="1"/>
  <c r="MM2127" i="1" s="1"/>
  <c r="NU1466" i="1"/>
  <c r="NY1466" i="1" s="1"/>
  <c r="NY139" i="1"/>
  <c r="NB1509" i="1"/>
  <c r="NF1509" i="1" s="1"/>
  <c r="MI1406" i="1"/>
  <c r="MM1406" i="1" s="1"/>
  <c r="MI1339" i="1"/>
  <c r="MM1339" i="1" s="1"/>
  <c r="MI1195" i="1"/>
  <c r="MM1195" i="1" s="1"/>
  <c r="NB1714" i="1"/>
  <c r="NF1714" i="1" s="1"/>
  <c r="NU1550" i="1"/>
  <c r="NY1550" i="1" s="1"/>
  <c r="NU1580" i="1"/>
  <c r="NY1580" i="1" s="1"/>
  <c r="MI1194" i="1"/>
  <c r="MM1194" i="1" s="1"/>
  <c r="NU1236" i="1"/>
  <c r="MI1441" i="1"/>
  <c r="MM1441" i="1" s="1"/>
  <c r="MI1323" i="1"/>
  <c r="MM1323" i="1" s="1"/>
  <c r="MI1233" i="1"/>
  <c r="MM1233" i="1" s="1"/>
  <c r="NU1505" i="1"/>
  <c r="NY1505" i="1" s="1"/>
  <c r="MI1286" i="1"/>
  <c r="MM1286" i="1" s="1"/>
  <c r="NB1476" i="1"/>
  <c r="NF1476" i="1" s="1"/>
  <c r="NU1474" i="1"/>
  <c r="NY1474" i="1" s="1"/>
  <c r="MI1390" i="1"/>
  <c r="MM1390" i="1" s="1"/>
  <c r="NB1209" i="1"/>
  <c r="NF1209" i="1" s="1"/>
  <c r="NU1301" i="1"/>
  <c r="MI1302" i="1"/>
  <c r="MM1302" i="1" s="1"/>
  <c r="NB1477" i="1"/>
  <c r="NF1477" i="1" s="1"/>
  <c r="KJ634" i="1"/>
  <c r="LR634" i="1" s="1"/>
  <c r="HM634" i="1" s="1"/>
  <c r="KJ860" i="1"/>
  <c r="KJ635" i="1"/>
  <c r="LR635" i="1" s="1"/>
  <c r="HM635" i="1" s="1"/>
  <c r="KJ859" i="1"/>
  <c r="LR859" i="1" s="1"/>
  <c r="HM859" i="1" s="1"/>
  <c r="KJ79" i="1"/>
  <c r="KJ790" i="1"/>
  <c r="LR790" i="1" s="1"/>
  <c r="HM790" i="1" s="1"/>
  <c r="KJ93" i="1"/>
  <c r="KJ84" i="1"/>
  <c r="LR84" i="1" s="1"/>
  <c r="HM84" i="1" s="1"/>
  <c r="KJ594" i="1"/>
  <c r="MA594" i="1" s="1"/>
  <c r="KJ633" i="1"/>
  <c r="LR633" i="1" s="1"/>
  <c r="HM633" i="1" s="1"/>
  <c r="KJ791" i="1"/>
  <c r="LR791" i="1" s="1"/>
  <c r="HM791" i="1" s="1"/>
  <c r="KJ484" i="1"/>
  <c r="KJ856" i="1"/>
  <c r="LR856" i="1" s="1"/>
  <c r="HM856" i="1" s="1"/>
  <c r="KJ78" i="1"/>
  <c r="KJ689" i="1"/>
  <c r="LR689" i="1" s="1"/>
  <c r="KJ857" i="1"/>
  <c r="LR857" i="1" s="1"/>
  <c r="HM857" i="1" s="1"/>
  <c r="KJ858" i="1"/>
  <c r="KJ788" i="1"/>
  <c r="LR788" i="1" s="1"/>
  <c r="KJ789" i="1"/>
  <c r="KJ553" i="1"/>
  <c r="KJ787" i="1"/>
  <c r="MA787" i="1" s="1"/>
  <c r="EP787" i="1" s="1"/>
  <c r="KJ80" i="1"/>
  <c r="LR80" i="1" s="1"/>
  <c r="KJ554" i="1"/>
  <c r="KJ688" i="1"/>
  <c r="LR688" i="1" s="1"/>
  <c r="HM688" i="1" s="1"/>
  <c r="KJ74" i="1"/>
  <c r="KJ90" i="1"/>
  <c r="KJ82" i="1"/>
  <c r="KJ86" i="1"/>
  <c r="KJ81" i="1"/>
  <c r="LR81" i="1" s="1"/>
  <c r="KJ88" i="1"/>
  <c r="KJ518" i="1"/>
  <c r="KJ76" i="1"/>
  <c r="KJ92" i="1"/>
  <c r="KJ87" i="1"/>
  <c r="KJ75" i="1"/>
  <c r="KJ636" i="1"/>
  <c r="KJ77" i="1"/>
  <c r="KJ91" i="1"/>
  <c r="KJ104" i="1"/>
  <c r="KJ89" i="1"/>
  <c r="LR89" i="1" s="1"/>
  <c r="KJ517" i="1"/>
  <c r="LR517" i="1" s="1"/>
  <c r="HM517" i="1" s="1"/>
  <c r="KJ85" i="1"/>
  <c r="KJ83" i="1"/>
  <c r="KJ519" i="1"/>
  <c r="KJ469" i="1"/>
  <c r="KJ483" i="1"/>
  <c r="KJ673" i="1"/>
  <c r="MA673" i="1" s="1"/>
  <c r="KJ672" i="1"/>
  <c r="KJ322" i="1"/>
  <c r="KJ675" i="1"/>
  <c r="KJ827" i="1"/>
  <c r="LR827" i="1" s="1"/>
  <c r="HM827" i="1" s="1"/>
  <c r="KJ327" i="1"/>
  <c r="KJ25" i="1"/>
  <c r="KJ735" i="1"/>
  <c r="KJ33" i="1"/>
  <c r="LR33" i="1" s="1"/>
  <c r="HM33" i="1" s="1"/>
  <c r="KJ826" i="1"/>
  <c r="LR826" i="1" s="1"/>
  <c r="HM826" i="1" s="1"/>
  <c r="KJ14" i="1"/>
  <c r="KJ28" i="1"/>
  <c r="KJ674" i="1"/>
  <c r="LR674" i="1" s="1"/>
  <c r="HM674" i="1" s="1"/>
  <c r="KJ323" i="1"/>
  <c r="KJ589" i="1"/>
  <c r="KJ842" i="1"/>
  <c r="LR842" i="1" s="1"/>
  <c r="KJ841" i="1"/>
  <c r="KJ586" i="1"/>
  <c r="KJ466" i="1"/>
  <c r="LR466" i="1" s="1"/>
  <c r="HM466" i="1" s="1"/>
  <c r="KJ626" i="1"/>
  <c r="LR626" i="1" s="1"/>
  <c r="HM626" i="1" s="1"/>
  <c r="KJ13" i="1"/>
  <c r="KJ620" i="1"/>
  <c r="KJ833" i="1"/>
  <c r="LR833" i="1" s="1"/>
  <c r="KJ830" i="1"/>
  <c r="KJ585" i="1"/>
  <c r="MA585" i="1" s="1"/>
  <c r="EQ585" i="1" s="1"/>
  <c r="KJ737" i="1"/>
  <c r="KJ680" i="1"/>
  <c r="LR680" i="1" s="1"/>
  <c r="HM680" i="1" s="1"/>
  <c r="KJ587" i="1"/>
  <c r="LR587" i="1" s="1"/>
  <c r="HM587" i="1" s="1"/>
  <c r="KJ734" i="1"/>
  <c r="LR734" i="1" s="1"/>
  <c r="HM734" i="1" s="1"/>
  <c r="KJ34" i="1"/>
  <c r="KJ736" i="1"/>
  <c r="LR736" i="1" s="1"/>
  <c r="KJ548" i="1"/>
  <c r="KJ834" i="1"/>
  <c r="LR834" i="1" s="1"/>
  <c r="HM834" i="1" s="1"/>
  <c r="KJ779" i="1"/>
  <c r="LR779" i="1" s="1"/>
  <c r="KJ831" i="1"/>
  <c r="KJ584" i="1"/>
  <c r="KJ51" i="1"/>
  <c r="KJ671" i="1"/>
  <c r="KJ784" i="1"/>
  <c r="LR784" i="1" s="1"/>
  <c r="HM784" i="1" s="1"/>
  <c r="KJ325" i="1"/>
  <c r="KJ738" i="1"/>
  <c r="KJ35" i="1"/>
  <c r="LR35" i="1" s="1"/>
  <c r="KJ785" i="1"/>
  <c r="KJ39" i="1"/>
  <c r="KJ677" i="1"/>
  <c r="LR677" i="1" s="1"/>
  <c r="HM677" i="1" s="1"/>
  <c r="KJ624" i="1"/>
  <c r="LR624" i="1" s="1"/>
  <c r="KJ21" i="1"/>
  <c r="KJ625" i="1"/>
  <c r="KJ588" i="1"/>
  <c r="KJ670" i="1"/>
  <c r="KJ780" i="1"/>
  <c r="LR780" i="1" s="1"/>
  <c r="HM780" i="1" s="1"/>
  <c r="KJ679" i="1"/>
  <c r="LR679" i="1" s="1"/>
  <c r="HM679" i="1" s="1"/>
  <c r="KJ783" i="1"/>
  <c r="KJ550" i="1"/>
  <c r="KJ11" i="1"/>
  <c r="KJ53" i="1"/>
  <c r="LR53" i="1" s="1"/>
  <c r="KJ549" i="1"/>
  <c r="LR549" i="1" s="1"/>
  <c r="HM549" i="1" s="1"/>
  <c r="KJ22" i="1"/>
  <c r="MA22" i="1" s="1"/>
  <c r="EP22" i="1" s="1"/>
  <c r="KJ27" i="1"/>
  <c r="LR27" i="1" s="1"/>
  <c r="HM27" i="1" s="1"/>
  <c r="KJ29" i="1"/>
  <c r="KJ332" i="1"/>
  <c r="KJ321" i="1"/>
  <c r="KJ778" i="1"/>
  <c r="LR778" i="1" s="1"/>
  <c r="HM778" i="1" s="1"/>
  <c r="KJ15" i="1"/>
  <c r="KJ829" i="1"/>
  <c r="KJ781" i="1"/>
  <c r="KJ54" i="1"/>
  <c r="LR54" i="1" s="1"/>
  <c r="KJ30" i="1"/>
  <c r="KJ49" i="1"/>
  <c r="KJ782" i="1"/>
  <c r="KJ678" i="1"/>
  <c r="KJ590" i="1"/>
  <c r="KJ516" i="1"/>
  <c r="MA516" i="1" s="1"/>
  <c r="KJ26" i="1"/>
  <c r="LR26" i="1" s="1"/>
  <c r="HM26" i="1" s="1"/>
  <c r="KJ512" i="1"/>
  <c r="KJ329" i="1"/>
  <c r="KJ314" i="1"/>
  <c r="LR314" i="1" s="1"/>
  <c r="KJ515" i="1"/>
  <c r="KJ320" i="1"/>
  <c r="KJ37" i="1"/>
  <c r="KJ12" i="1"/>
  <c r="KJ334" i="1"/>
  <c r="KJ315" i="1"/>
  <c r="KJ18" i="1"/>
  <c r="KJ622" i="1"/>
  <c r="LR622" i="1" s="1"/>
  <c r="HM622" i="1" s="1"/>
  <c r="KJ330" i="1"/>
  <c r="KJ513" i="1"/>
  <c r="LR513" i="1" s="1"/>
  <c r="KJ328" i="1"/>
  <c r="KJ511" i="1"/>
  <c r="KJ324" i="1"/>
  <c r="KJ465" i="1"/>
  <c r="MA465" i="1" s="1"/>
  <c r="KJ23" i="1"/>
  <c r="LR23" i="1" s="1"/>
  <c r="HM23" i="1" s="1"/>
  <c r="KJ318" i="1"/>
  <c r="KJ326" i="1"/>
  <c r="LR326" i="1" s="1"/>
  <c r="HL326" i="1" s="1"/>
  <c r="KJ48" i="1"/>
  <c r="LR48" i="1" s="1"/>
  <c r="HM48" i="1" s="1"/>
  <c r="KJ24" i="1"/>
  <c r="MA24" i="1" s="1"/>
  <c r="GD24" i="1" s="1"/>
  <c r="KJ464" i="1"/>
  <c r="KJ20" i="1"/>
  <c r="KJ36" i="1"/>
  <c r="KJ19" i="1"/>
  <c r="MA19" i="1" s="1"/>
  <c r="GD19" i="1" s="1"/>
  <c r="KJ17" i="1"/>
  <c r="KJ16" i="1"/>
  <c r="KJ31" i="1"/>
  <c r="KJ50" i="1"/>
  <c r="LR50" i="1" s="1"/>
  <c r="KJ623" i="1"/>
  <c r="LR623" i="1" s="1"/>
  <c r="KJ676" i="1"/>
  <c r="KJ32" i="1"/>
  <c r="LR32" i="1" s="1"/>
  <c r="KJ514" i="1"/>
  <c r="KJ9" i="1"/>
  <c r="KJ10" i="1"/>
  <c r="LR10" i="1" s="1"/>
  <c r="HM10" i="1" s="1"/>
  <c r="KJ482" i="1"/>
  <c r="LR482" i="1" s="1"/>
  <c r="HM482" i="1" s="1"/>
  <c r="KJ38" i="1"/>
  <c r="KJ55" i="1"/>
  <c r="KJ733" i="1"/>
  <c r="LR733" i="1" s="1"/>
  <c r="KJ621" i="1"/>
  <c r="LR621" i="1" s="1"/>
  <c r="HM621" i="1" s="1"/>
  <c r="KJ319" i="1"/>
  <c r="KJ333" i="1"/>
  <c r="KJ331" i="1"/>
  <c r="KJ1157" i="1"/>
  <c r="KJ1193" i="1"/>
  <c r="LR1193" i="1" s="1"/>
  <c r="KJ457" i="1"/>
  <c r="LR457" i="1" s="1"/>
  <c r="KJ458" i="1"/>
  <c r="KJ1185" i="1"/>
  <c r="LR1185" i="1" s="1"/>
  <c r="HM1185" i="1" s="1"/>
  <c r="KJ823" i="1"/>
  <c r="KJ286" i="1"/>
  <c r="KJ280" i="1"/>
  <c r="KJ459" i="1"/>
  <c r="LR459" i="1" s="1"/>
  <c r="HM459" i="1" s="1"/>
  <c r="KJ1173" i="1"/>
  <c r="KJ279" i="1"/>
  <c r="LR279" i="1" s="1"/>
  <c r="KJ729" i="1"/>
  <c r="LR729" i="1" s="1"/>
  <c r="HM729" i="1" s="1"/>
  <c r="KJ303" i="1"/>
  <c r="LR303" i="1" s="1"/>
  <c r="HM303" i="1" s="1"/>
  <c r="KJ1178" i="1"/>
  <c r="KJ278" i="1"/>
  <c r="KJ1148" i="1"/>
  <c r="KJ313" i="1"/>
  <c r="KJ1167" i="1"/>
  <c r="LR1167" i="1" s="1"/>
  <c r="KJ669" i="1"/>
  <c r="KJ461" i="1"/>
  <c r="LR461" i="1" s="1"/>
  <c r="HM461" i="1" s="1"/>
  <c r="KJ293" i="1"/>
  <c r="KJ724" i="1"/>
  <c r="LR724" i="1" s="1"/>
  <c r="KJ1155" i="1"/>
  <c r="LR1155" i="1" s="1"/>
  <c r="KJ1168" i="1"/>
  <c r="KJ825" i="1"/>
  <c r="KJ1143" i="1"/>
  <c r="LR1143" i="1" s="1"/>
  <c r="HM1143" i="1" s="1"/>
  <c r="KJ1156" i="1"/>
  <c r="KJ273" i="1"/>
  <c r="MA273" i="1" s="1"/>
  <c r="GD273" i="1" s="1"/>
  <c r="KJ510" i="1"/>
  <c r="KJ288" i="1"/>
  <c r="KJ1175" i="1"/>
  <c r="LR1175" i="1" s="1"/>
  <c r="HM1175" i="1" s="1"/>
  <c r="KJ1149" i="1"/>
  <c r="MA1149" i="1" s="1"/>
  <c r="EP1149" i="1" s="1"/>
  <c r="KJ824" i="1"/>
  <c r="KJ1142" i="1"/>
  <c r="MA1142" i="1" s="1"/>
  <c r="EP1142" i="1" s="1"/>
  <c r="KJ723" i="1"/>
  <c r="LR723" i="1" s="1"/>
  <c r="HM723" i="1" s="1"/>
  <c r="KJ727" i="1"/>
  <c r="KJ668" i="1"/>
  <c r="LR668" i="1" s="1"/>
  <c r="KJ1161" i="1"/>
  <c r="MA1161" i="1" s="1"/>
  <c r="GD1161" i="1" s="1"/>
  <c r="KJ1153" i="1"/>
  <c r="KJ1170" i="1"/>
  <c r="KJ301" i="1"/>
  <c r="KJ1184" i="1"/>
  <c r="MA1184" i="1" s="1"/>
  <c r="EQ1184" i="1" s="1"/>
  <c r="KJ306" i="1"/>
  <c r="LR306" i="1" s="1"/>
  <c r="KJ1166" i="1"/>
  <c r="KJ1183" i="1"/>
  <c r="LR1183" i="1" s="1"/>
  <c r="KJ298" i="1"/>
  <c r="KJ667" i="1"/>
  <c r="KJ305" i="1"/>
  <c r="KJ582" i="1"/>
  <c r="KJ821" i="1"/>
  <c r="LR821" i="1" s="1"/>
  <c r="HM821" i="1" s="1"/>
  <c r="KJ1179" i="1"/>
  <c r="KJ725" i="1"/>
  <c r="KJ297" i="1"/>
  <c r="MA297" i="1" s="1"/>
  <c r="EQ297" i="1" s="1"/>
  <c r="KJ1191" i="1"/>
  <c r="LR1191" i="1" s="1"/>
  <c r="HM1191" i="1" s="1"/>
  <c r="KJ1172" i="1"/>
  <c r="KJ1162" i="1"/>
  <c r="KJ1190" i="1"/>
  <c r="LR1190" i="1" s="1"/>
  <c r="HL1190" i="1" s="1"/>
  <c r="KJ1192" i="1"/>
  <c r="KJ1146" i="1"/>
  <c r="LR1146" i="1" s="1"/>
  <c r="HM1146" i="1" s="1"/>
  <c r="KJ1176" i="1"/>
  <c r="LR1176" i="1" s="1"/>
  <c r="KJ299" i="1"/>
  <c r="KJ822" i="1"/>
  <c r="KJ308" i="1"/>
  <c r="KJ1144" i="1"/>
  <c r="LR1144" i="1" s="1"/>
  <c r="HM1144" i="1" s="1"/>
  <c r="KJ276" i="1"/>
  <c r="LR276" i="1" s="1"/>
  <c r="HM276" i="1" s="1"/>
  <c r="KJ290" i="1"/>
  <c r="LR290" i="1" s="1"/>
  <c r="KJ296" i="1"/>
  <c r="KJ1150" i="1"/>
  <c r="KJ1145" i="1"/>
  <c r="KJ1154" i="1"/>
  <c r="KJ726" i="1"/>
  <c r="LR726" i="1" s="1"/>
  <c r="KJ1160" i="1"/>
  <c r="KJ294" i="1"/>
  <c r="KJ1163" i="1"/>
  <c r="KJ730" i="1"/>
  <c r="LR730" i="1" s="1"/>
  <c r="HM730" i="1" s="1"/>
  <c r="KJ307" i="1"/>
  <c r="KJ1169" i="1"/>
  <c r="KJ581" i="1"/>
  <c r="LR581" i="1" s="1"/>
  <c r="HM581" i="1" s="1"/>
  <c r="KJ1187" i="1"/>
  <c r="LR1187" i="1" s="1"/>
  <c r="HM1187" i="1" s="1"/>
  <c r="KJ583" i="1"/>
  <c r="MA583" i="1" s="1"/>
  <c r="EQ583" i="1" s="1"/>
  <c r="KJ291" i="1"/>
  <c r="KJ546" i="1"/>
  <c r="LR546" i="1" s="1"/>
  <c r="KJ274" i="1"/>
  <c r="LR274" i="1" s="1"/>
  <c r="KJ309" i="1"/>
  <c r="KJ777" i="1"/>
  <c r="KJ728" i="1"/>
  <c r="KJ292" i="1"/>
  <c r="LR292" i="1" s="1"/>
  <c r="KJ302" i="1"/>
  <c r="LR302" i="1" s="1"/>
  <c r="KJ285" i="1"/>
  <c r="KJ287" i="1"/>
  <c r="KJ463" i="1"/>
  <c r="KJ732" i="1"/>
  <c r="LR732" i="1" s="1"/>
  <c r="KJ283" i="1"/>
  <c r="KJ731" i="1"/>
  <c r="KJ455" i="1"/>
  <c r="KJ281" i="1"/>
  <c r="KJ300" i="1"/>
  <c r="KJ462" i="1"/>
  <c r="KJ460" i="1"/>
  <c r="KJ311" i="1"/>
  <c r="KJ275" i="1"/>
  <c r="KJ289" i="1"/>
  <c r="KJ295" i="1"/>
  <c r="KJ312" i="1"/>
  <c r="KJ284" i="1"/>
  <c r="KJ304" i="1"/>
  <c r="KJ456" i="1"/>
  <c r="KJ277" i="1"/>
  <c r="KJ310" i="1"/>
  <c r="KJ282" i="1"/>
  <c r="LR282" i="1" s="1"/>
  <c r="HM282" i="1" s="1"/>
  <c r="KJ566" i="1"/>
  <c r="LR566" i="1" s="1"/>
  <c r="HM566" i="1" s="1"/>
  <c r="KJ647" i="1"/>
  <c r="MA647" i="1" s="1"/>
  <c r="EQ647" i="1" s="1"/>
  <c r="KJ565" i="1"/>
  <c r="KJ375" i="1"/>
  <c r="KJ374" i="1"/>
  <c r="KJ350" i="1"/>
  <c r="KJ368" i="1"/>
  <c r="KJ901" i="1"/>
  <c r="KJ904" i="1"/>
  <c r="LR904" i="1" s="1"/>
  <c r="HL904" i="1" s="1"/>
  <c r="KJ916" i="1"/>
  <c r="KJ372" i="1"/>
  <c r="LR372" i="1" s="1"/>
  <c r="HM372" i="1" s="1"/>
  <c r="KJ898" i="1"/>
  <c r="KJ903" i="1"/>
  <c r="LR903" i="1" s="1"/>
  <c r="KJ921" i="1"/>
  <c r="KJ894" i="1"/>
  <c r="KJ888" i="1"/>
  <c r="KJ121" i="1"/>
  <c r="LR121" i="1" s="1"/>
  <c r="HM121" i="1" s="1"/>
  <c r="KJ602" i="1"/>
  <c r="KJ887" i="1"/>
  <c r="LR887" i="1" s="1"/>
  <c r="KJ165" i="1"/>
  <c r="LR165" i="1" s="1"/>
  <c r="KJ119" i="1"/>
  <c r="KJ136" i="1"/>
  <c r="KJ919" i="1"/>
  <c r="KJ124" i="1"/>
  <c r="LR124" i="1" s="1"/>
  <c r="HM124" i="1" s="1"/>
  <c r="KJ168" i="1"/>
  <c r="LR168" i="1" s="1"/>
  <c r="HM168" i="1" s="1"/>
  <c r="KJ695" i="1"/>
  <c r="LR695" i="1" s="1"/>
  <c r="HM695" i="1" s="1"/>
  <c r="KJ120" i="1"/>
  <c r="KJ341" i="1"/>
  <c r="LR341" i="1" s="1"/>
  <c r="KJ915" i="1"/>
  <c r="KJ144" i="1"/>
  <c r="KJ905" i="1"/>
  <c r="KJ129" i="1"/>
  <c r="LR129" i="1" s="1"/>
  <c r="KJ757" i="1"/>
  <c r="KJ897" i="1"/>
  <c r="LR897" i="1" s="1"/>
  <c r="KJ475" i="1"/>
  <c r="LR475" i="1" s="1"/>
  <c r="HM475" i="1" s="1"/>
  <c r="KJ899" i="1"/>
  <c r="LR899" i="1" s="1"/>
  <c r="KJ890" i="1"/>
  <c r="KJ797" i="1"/>
  <c r="LH797" i="1" s="1"/>
  <c r="BZ797" i="1" s="1"/>
  <c r="DT797" i="1" s="1"/>
  <c r="EK797" i="1" s="1"/>
  <c r="KJ911" i="1"/>
  <c r="KJ908" i="1"/>
  <c r="KJ140" i="1"/>
  <c r="KJ892" i="1"/>
  <c r="LR892" i="1" s="1"/>
  <c r="HM892" i="1" s="1"/>
  <c r="KJ910" i="1"/>
  <c r="KJ562" i="1"/>
  <c r="LR562" i="1" s="1"/>
  <c r="HM562" i="1" s="1"/>
  <c r="KJ601" i="1"/>
  <c r="LR601" i="1" s="1"/>
  <c r="HM601" i="1" s="1"/>
  <c r="KJ889" i="1"/>
  <c r="LR889" i="1" s="1"/>
  <c r="HM889" i="1" s="1"/>
  <c r="KJ527" i="1"/>
  <c r="KJ696" i="1"/>
  <c r="KJ909" i="1"/>
  <c r="LR909" i="1" s="1"/>
  <c r="KJ895" i="1"/>
  <c r="KJ798" i="1"/>
  <c r="KJ132" i="1"/>
  <c r="LR132" i="1" s="1"/>
  <c r="HM132" i="1" s="1"/>
  <c r="KJ906" i="1"/>
  <c r="LR906" i="1" s="1"/>
  <c r="HM906" i="1" s="1"/>
  <c r="KJ912" i="1"/>
  <c r="LR912" i="1" s="1"/>
  <c r="KJ343" i="1"/>
  <c r="MA343" i="1" s="1"/>
  <c r="EQ343" i="1" s="1"/>
  <c r="KJ900" i="1"/>
  <c r="LR900" i="1" s="1"/>
  <c r="KJ135" i="1"/>
  <c r="KJ342" i="1"/>
  <c r="KJ130" i="1"/>
  <c r="KJ138" i="1"/>
  <c r="LR138" i="1" s="1"/>
  <c r="HM138" i="1" s="1"/>
  <c r="KJ643" i="1"/>
  <c r="KJ371" i="1"/>
  <c r="LR371" i="1" s="1"/>
  <c r="KJ133" i="1"/>
  <c r="KJ137" i="1"/>
  <c r="KJ338" i="1"/>
  <c r="LR338" i="1" s="1"/>
  <c r="KJ474" i="1"/>
  <c r="KJ143" i="1"/>
  <c r="KJ162" i="1"/>
  <c r="LR162" i="1" s="1"/>
  <c r="HM162" i="1" s="1"/>
  <c r="KJ346" i="1"/>
  <c r="LR346" i="1" s="1"/>
  <c r="KJ526" i="1"/>
  <c r="KJ123" i="1"/>
  <c r="LR123" i="1" s="1"/>
  <c r="HM123" i="1" s="1"/>
  <c r="KJ363" i="1"/>
  <c r="KJ125" i="1"/>
  <c r="KJ122" i="1"/>
  <c r="LR122" i="1" s="1"/>
  <c r="KJ127" i="1"/>
  <c r="LR127" i="1" s="1"/>
  <c r="KJ163" i="1"/>
  <c r="LR163" i="1" s="1"/>
  <c r="KJ369" i="1"/>
  <c r="KJ128" i="1"/>
  <c r="LR128" i="1" s="1"/>
  <c r="KJ142" i="1"/>
  <c r="LR142" i="1" s="1"/>
  <c r="KJ145" i="1"/>
  <c r="KJ141" i="1"/>
  <c r="LR141" i="1" s="1"/>
  <c r="HM141" i="1" s="1"/>
  <c r="KJ161" i="1"/>
  <c r="MA161" i="1" s="1"/>
  <c r="GE161" i="1" s="1"/>
  <c r="KJ118" i="1"/>
  <c r="KJ370" i="1"/>
  <c r="LR370" i="1" s="1"/>
  <c r="HM370" i="1" s="1"/>
  <c r="KJ756" i="1"/>
  <c r="KJ600" i="1"/>
  <c r="MA600" i="1" s="1"/>
  <c r="GE600" i="1" s="1"/>
  <c r="KJ166" i="1"/>
  <c r="MA166" i="1" s="1"/>
  <c r="EQ166" i="1" s="1"/>
  <c r="KJ344" i="1"/>
  <c r="KJ373" i="1"/>
  <c r="KJ131" i="1"/>
  <c r="KJ126" i="1"/>
  <c r="KJ134" i="1"/>
  <c r="LR134" i="1" s="1"/>
  <c r="KJ139" i="1"/>
  <c r="LR139" i="1" s="1"/>
  <c r="HM139" i="1" s="1"/>
  <c r="KJ741" i="1"/>
  <c r="KJ786" i="1"/>
  <c r="LR786" i="1" s="1"/>
  <c r="HM786" i="1" s="1"/>
  <c r="KJ742" i="1"/>
  <c r="LR742" i="1" s="1"/>
  <c r="KJ467" i="1"/>
  <c r="LR467" i="1" s="1"/>
  <c r="KJ686" i="1"/>
  <c r="LR686" i="1" s="1"/>
  <c r="KJ847" i="1"/>
  <c r="KJ94" i="1"/>
  <c r="KJ630" i="1"/>
  <c r="LR630" i="1" s="1"/>
  <c r="HM630" i="1" s="1"/>
  <c r="OJ578" i="1"/>
  <c r="ON578" i="1" s="1"/>
  <c r="KJ1067" i="1"/>
  <c r="OJ684" i="1"/>
  <c r="ON684" i="1" s="1"/>
  <c r="OJ739" i="1"/>
  <c r="ON739" i="1" s="1"/>
  <c r="OJ268" i="1"/>
  <c r="ON268" i="1" s="1"/>
  <c r="OJ76" i="1"/>
  <c r="ON76" i="1" s="1"/>
  <c r="OJ605" i="1"/>
  <c r="OJ314" i="1"/>
  <c r="ON314" i="1" s="1"/>
  <c r="OJ943" i="1"/>
  <c r="ON943" i="1" s="1"/>
  <c r="OJ1117" i="1"/>
  <c r="ON1117" i="1" s="1"/>
  <c r="OJ1132" i="1"/>
  <c r="ON1132" i="1" s="1"/>
  <c r="NU4034" i="1"/>
  <c r="MI4157" i="1"/>
  <c r="MM4157" i="1" s="1"/>
  <c r="MI4281" i="1"/>
  <c r="MM4281" i="1" s="1"/>
  <c r="NB4001" i="1"/>
  <c r="MI4332" i="1"/>
  <c r="MM4332" i="1" s="1"/>
  <c r="MI4170" i="1"/>
  <c r="MM4170" i="1" s="1"/>
  <c r="MI4248" i="1"/>
  <c r="MM4248" i="1" s="1"/>
  <c r="NU3954" i="1"/>
  <c r="NY3954" i="1" s="1"/>
  <c r="MI4313" i="1"/>
  <c r="MM4313" i="1" s="1"/>
  <c r="MI4348" i="1"/>
  <c r="MM4348" i="1" s="1"/>
  <c r="MI2219" i="1"/>
  <c r="MM2219" i="1" s="1"/>
  <c r="NU2236" i="1"/>
  <c r="NY2236" i="1" s="1"/>
  <c r="MI2279" i="1"/>
  <c r="MM2279" i="1" s="1"/>
  <c r="MI2349" i="1"/>
  <c r="MM2349" i="1" s="1"/>
  <c r="NB2261" i="1"/>
  <c r="NF2261" i="1" s="1"/>
  <c r="NB1488" i="1"/>
  <c r="NF1488" i="1" s="1"/>
  <c r="MI1465" i="1"/>
  <c r="MM1465" i="1" s="1"/>
  <c r="MI1579" i="1"/>
  <c r="MM1579" i="1" s="1"/>
  <c r="MI1681" i="1"/>
  <c r="MM1681" i="1" s="1"/>
  <c r="MI1801" i="1"/>
  <c r="MM1801" i="1" s="1"/>
  <c r="MI1996" i="1"/>
  <c r="MM1996" i="1" s="1"/>
  <c r="MI2020" i="1"/>
  <c r="MM2020" i="1" s="1"/>
  <c r="NU1528" i="1"/>
  <c r="NY1528" i="1" s="1"/>
  <c r="MI1481" i="1"/>
  <c r="MM1481" i="1" s="1"/>
  <c r="MI1588" i="1"/>
  <c r="MM1588" i="1" s="1"/>
  <c r="MI1638" i="1"/>
  <c r="MM1638" i="1" s="1"/>
  <c r="MI1687" i="1"/>
  <c r="MM1687" i="1" s="1"/>
  <c r="MI1868" i="1"/>
  <c r="MM1868" i="1" s="1"/>
  <c r="MI1929" i="1"/>
  <c r="MM1929" i="1" s="1"/>
  <c r="MI2167" i="1"/>
  <c r="MM2167" i="1" s="1"/>
  <c r="NU1552" i="1"/>
  <c r="NY1552" i="1" s="1"/>
  <c r="NB1598" i="1"/>
  <c r="NF1598" i="1" s="1"/>
  <c r="NU1557" i="1"/>
  <c r="NY1557" i="1" s="1"/>
  <c r="NU1633" i="1"/>
  <c r="NY1633" i="1" s="1"/>
  <c r="NU1472" i="1"/>
  <c r="NY1472" i="1" s="1"/>
  <c r="MI1696" i="1"/>
  <c r="MM1696" i="1" s="1"/>
  <c r="MI1733" i="1"/>
  <c r="MM1733" i="1" s="1"/>
  <c r="MI1863" i="1"/>
  <c r="MM1863" i="1" s="1"/>
  <c r="MI2080" i="1"/>
  <c r="MM2080" i="1" s="1"/>
  <c r="MI2104" i="1"/>
  <c r="MM2104" i="1" s="1"/>
  <c r="MI2109" i="1"/>
  <c r="MM2109" i="1" s="1"/>
  <c r="MI2028" i="1"/>
  <c r="MM2028" i="1" s="1"/>
  <c r="MI2052" i="1"/>
  <c r="MM2052" i="1" s="1"/>
  <c r="NB1533" i="1"/>
  <c r="NF1533" i="1" s="1"/>
  <c r="MI1366" i="1"/>
  <c r="MM1366" i="1" s="1"/>
  <c r="NB1510" i="1"/>
  <c r="NF1510" i="1" s="1"/>
  <c r="NB1558" i="1"/>
  <c r="NF1558" i="1" s="1"/>
  <c r="NU1587" i="1"/>
  <c r="NY1587" i="1" s="1"/>
  <c r="MI1281" i="1"/>
  <c r="MM1281" i="1" s="1"/>
  <c r="MI1292" i="1"/>
  <c r="MM1292" i="1" s="1"/>
  <c r="NU1592" i="1"/>
  <c r="NY1592" i="1" s="1"/>
  <c r="NU1207" i="1"/>
  <c r="NY1207" i="1" s="1"/>
  <c r="NB1555" i="1"/>
  <c r="NF1555" i="1" s="1"/>
  <c r="NB1267" i="1"/>
  <c r="NF1267" i="1" s="1"/>
  <c r="MI1373" i="1"/>
  <c r="MM1373" i="1" s="1"/>
  <c r="NU1209" i="1"/>
  <c r="NY1209" i="1" s="1"/>
  <c r="NU1228" i="1"/>
  <c r="NY1228" i="1" s="1"/>
  <c r="MI1219" i="1"/>
  <c r="MM1219" i="1" s="1"/>
  <c r="NU1492" i="1"/>
  <c r="NY1492" i="1" s="1"/>
  <c r="MI1421" i="1"/>
  <c r="MM1421" i="1" s="1"/>
  <c r="NB1537" i="1"/>
  <c r="NF1537" i="1" s="1"/>
  <c r="OJ151" i="1"/>
  <c r="ON151" i="1" s="1"/>
  <c r="OJ974" i="1"/>
  <c r="OJ950" i="1"/>
  <c r="ON950" i="1" s="1"/>
  <c r="OJ1025" i="1"/>
  <c r="ON1025" i="1" s="1"/>
  <c r="OJ1355" i="1"/>
  <c r="ON1355" i="1" s="1"/>
  <c r="NB3900" i="1"/>
  <c r="NF3900" i="1" s="1"/>
  <c r="MI3958" i="1"/>
  <c r="MM3958" i="1" s="1"/>
  <c r="NB4007" i="1"/>
  <c r="NB4052" i="1"/>
  <c r="MI4402" i="1"/>
  <c r="MM4402" i="1" s="1"/>
  <c r="MI4238" i="1"/>
  <c r="MM4238" i="1" s="1"/>
  <c r="NU3967" i="1"/>
  <c r="NY3967" i="1" s="1"/>
  <c r="MI4381" i="1"/>
  <c r="MM4381" i="1" s="1"/>
  <c r="NU2264" i="1"/>
  <c r="NY2264" i="1" s="1"/>
  <c r="MI2230" i="1"/>
  <c r="MM2230" i="1" s="1"/>
  <c r="MI2330" i="1"/>
  <c r="MM2330" i="1" s="1"/>
  <c r="NU2226" i="1"/>
  <c r="NY2226" i="1" s="1"/>
  <c r="MI2345" i="1"/>
  <c r="MM2345" i="1" s="1"/>
  <c r="NB1494" i="1"/>
  <c r="NF1494" i="1" s="1"/>
  <c r="NB1542" i="1"/>
  <c r="NF1542" i="1" s="1"/>
  <c r="NU1540" i="1"/>
  <c r="NY1540" i="1" s="1"/>
  <c r="NB1548" i="1"/>
  <c r="NF1548" i="1" s="1"/>
  <c r="MI1513" i="1"/>
  <c r="MM1513" i="1" s="1"/>
  <c r="MI1774" i="1"/>
  <c r="MM1774" i="1" s="1"/>
  <c r="MI1836" i="1"/>
  <c r="MM1836" i="1" s="1"/>
  <c r="MI1958" i="1"/>
  <c r="MM1958" i="1" s="1"/>
  <c r="NB1564" i="1"/>
  <c r="NF1564" i="1" s="1"/>
  <c r="NB1628" i="1"/>
  <c r="NF1628" i="1" s="1"/>
  <c r="MI1704" i="1"/>
  <c r="MM1704" i="1" s="1"/>
  <c r="MI1961" i="1"/>
  <c r="MM1961" i="1" s="1"/>
  <c r="MI2178" i="1"/>
  <c r="MM2178" i="1" s="1"/>
  <c r="NU1563" i="1"/>
  <c r="NY1563" i="1" s="1"/>
  <c r="NU1597" i="1"/>
  <c r="NY1597" i="1" s="1"/>
  <c r="MI1533" i="1"/>
  <c r="MM1533" i="1" s="1"/>
  <c r="MI1800" i="1"/>
  <c r="MM1800" i="1" s="1"/>
  <c r="MI1896" i="1"/>
  <c r="MM1896" i="1" s="1"/>
  <c r="MI2146" i="1"/>
  <c r="MM2146" i="1" s="1"/>
  <c r="MI1215" i="1"/>
  <c r="MM1215" i="1" s="1"/>
  <c r="NU1549" i="1"/>
  <c r="NY1549" i="1" s="1"/>
  <c r="NU1197" i="1"/>
  <c r="NY1197" i="1" s="1"/>
  <c r="NB1538" i="1"/>
  <c r="NF1538" i="1" s="1"/>
  <c r="NU1627" i="1"/>
  <c r="NY1627" i="1" s="1"/>
  <c r="NU1229" i="1"/>
  <c r="NY1229" i="1" s="1"/>
  <c r="MI1241" i="1"/>
  <c r="MM1241" i="1" s="1"/>
  <c r="MI1340" i="1"/>
  <c r="MM1340" i="1" s="1"/>
  <c r="NU1616" i="1"/>
  <c r="NY1616" i="1" s="1"/>
  <c r="MI1242" i="1"/>
  <c r="MM1242" i="1" s="1"/>
  <c r="NU1529" i="1"/>
  <c r="NY1529" i="1" s="1"/>
  <c r="NB1241" i="1"/>
  <c r="NF1241" i="1" s="1"/>
  <c r="NB1512" i="1"/>
  <c r="NF1512" i="1" s="1"/>
  <c r="NU1498" i="1"/>
  <c r="NY1498" i="1" s="1"/>
  <c r="MI1274" i="1"/>
  <c r="MM1274" i="1" s="1"/>
  <c r="MI1368" i="1"/>
  <c r="MM1368" i="1" s="1"/>
  <c r="NU1210" i="1"/>
  <c r="NY1210" i="1" s="1"/>
  <c r="MI1365" i="1"/>
  <c r="MM1365" i="1" s="1"/>
  <c r="MI1230" i="1"/>
  <c r="MM1230" i="1" s="1"/>
  <c r="MI1333" i="1"/>
  <c r="MM1333" i="1" s="1"/>
  <c r="MI1415" i="1"/>
  <c r="MM1415" i="1" s="1"/>
  <c r="KJ922" i="1"/>
  <c r="KJ758" i="1"/>
  <c r="KJ699" i="1"/>
  <c r="KJ490" i="1"/>
  <c r="LR490" i="1" s="1"/>
  <c r="KJ697" i="1"/>
  <c r="LR697" i="1" s="1"/>
  <c r="HM697" i="1" s="1"/>
  <c r="KJ698" i="1"/>
  <c r="LR698" i="1" s="1"/>
  <c r="HM698" i="1" s="1"/>
  <c r="KJ871" i="1"/>
  <c r="LR871" i="1" s="1"/>
  <c r="KJ793" i="1"/>
  <c r="LR793" i="1" s="1"/>
  <c r="HM793" i="1" s="1"/>
  <c r="KJ555" i="1"/>
  <c r="KJ558" i="1"/>
  <c r="KJ99" i="1"/>
  <c r="KJ97" i="1"/>
  <c r="KJ559" i="1"/>
  <c r="KJ95" i="1"/>
  <c r="LR95" i="1" s="1"/>
  <c r="HM95" i="1" s="1"/>
  <c r="KJ872" i="1"/>
  <c r="LR872" i="1" s="1"/>
  <c r="KJ98" i="1"/>
  <c r="KJ792" i="1"/>
  <c r="LR792" i="1" s="1"/>
  <c r="HM792" i="1" s="1"/>
  <c r="KJ557" i="1"/>
  <c r="LR557" i="1" s="1"/>
  <c r="HM557" i="1" s="1"/>
  <c r="KJ96" i="1"/>
  <c r="KJ520" i="1"/>
  <c r="KJ556" i="1"/>
  <c r="LR556" i="1" s="1"/>
  <c r="KJ560" i="1"/>
  <c r="LR560" i="1" s="1"/>
  <c r="KJ883" i="1"/>
  <c r="KJ561" i="1"/>
  <c r="KJ524" i="1"/>
  <c r="LR524" i="1" s="1"/>
  <c r="HM524" i="1" s="1"/>
  <c r="KJ551" i="1"/>
  <c r="LR551" i="1" s="1"/>
  <c r="KJ846" i="1"/>
  <c r="LR846" i="1" s="1"/>
  <c r="KJ40" i="1"/>
  <c r="LR40" i="1" s="1"/>
  <c r="HM40" i="1" s="1"/>
  <c r="KJ684" i="1"/>
  <c r="LR684" i="1" s="1"/>
  <c r="HM684" i="1" s="1"/>
  <c r="KJ43" i="1"/>
  <c r="KJ683" i="1"/>
  <c r="KJ844" i="1"/>
  <c r="LR844" i="1" s="1"/>
  <c r="KJ739" i="1"/>
  <c r="KJ629" i="1"/>
  <c r="MA629" i="1" s="1"/>
  <c r="GE629" i="1" s="1"/>
  <c r="KJ845" i="1"/>
  <c r="LR845" i="1" s="1"/>
  <c r="KJ42" i="1"/>
  <c r="KJ45" i="1"/>
  <c r="LR45" i="1" s="1"/>
  <c r="HM45" i="1" s="1"/>
  <c r="KJ682" i="1"/>
  <c r="KJ685" i="1"/>
  <c r="LR685" i="1" s="1"/>
  <c r="KJ316" i="1"/>
  <c r="LR316" i="1" s="1"/>
  <c r="KJ317" i="1"/>
  <c r="KJ41" i="1"/>
  <c r="KJ47" i="1"/>
  <c r="KJ628" i="1"/>
  <c r="LR628" i="1" s="1"/>
  <c r="HM628" i="1" s="1"/>
  <c r="KJ52" i="1"/>
  <c r="LR52" i="1" s="1"/>
  <c r="HM52" i="1" s="1"/>
  <c r="KJ681" i="1"/>
  <c r="KJ46" i="1"/>
  <c r="KJ627" i="1"/>
  <c r="KJ44" i="1"/>
  <c r="OJ647" i="1"/>
  <c r="ON647" i="1" s="1"/>
  <c r="OJ809" i="1"/>
  <c r="ON809" i="1" s="1"/>
  <c r="OJ716" i="1"/>
  <c r="ON716" i="1" s="1"/>
  <c r="OJ193" i="1"/>
  <c r="ON193" i="1" s="1"/>
  <c r="NB3995" i="1"/>
  <c r="NF3995" i="1" s="1"/>
  <c r="NU4048" i="1"/>
  <c r="MI4246" i="1"/>
  <c r="MM4246" i="1" s="1"/>
  <c r="MI4293" i="1"/>
  <c r="MM4293" i="1" s="1"/>
  <c r="NB4061" i="1"/>
  <c r="NF4061" i="1" s="1"/>
  <c r="NB3994" i="1"/>
  <c r="NF3994" i="1" s="1"/>
  <c r="NG3994" i="1" s="1"/>
  <c r="NI3994" i="1" s="1"/>
  <c r="NJ3994" i="1" s="1"/>
  <c r="MI4396" i="1"/>
  <c r="MM4396" i="1" s="1"/>
  <c r="MI4339" i="1"/>
  <c r="MM4339" i="1" s="1"/>
  <c r="MI2229" i="1"/>
  <c r="MM2229" i="1" s="1"/>
  <c r="MI2347" i="1"/>
  <c r="MM2347" i="1" s="1"/>
  <c r="MI2352" i="1"/>
  <c r="MM2352" i="1" s="1"/>
  <c r="NU2247" i="1"/>
  <c r="NY2247" i="1" s="1"/>
  <c r="MI2303" i="1"/>
  <c r="MM2303" i="1" s="1"/>
  <c r="NU2220" i="1"/>
  <c r="NY2220" i="1" s="1"/>
  <c r="MI2277" i="1"/>
  <c r="MM2277" i="1" s="1"/>
  <c r="MI2340" i="1"/>
  <c r="MM2340" i="1" s="1"/>
  <c r="MI1471" i="1"/>
  <c r="MM1471" i="1" s="1"/>
  <c r="MI1614" i="1"/>
  <c r="MM1614" i="1" s="1"/>
  <c r="MI1699" i="1"/>
  <c r="MM1699" i="1" s="1"/>
  <c r="MI1819" i="1"/>
  <c r="MM1819" i="1" s="1"/>
  <c r="MI2002" i="1"/>
  <c r="MM2002" i="1" s="1"/>
  <c r="NU1480" i="1"/>
  <c r="NY1480" i="1" s="1"/>
  <c r="MI1553" i="1"/>
  <c r="MM1553" i="1" s="1"/>
  <c r="MI1594" i="1"/>
  <c r="MM1594" i="1" s="1"/>
  <c r="MI1644" i="1"/>
  <c r="MM1644" i="1" s="1"/>
  <c r="MI1768" i="1"/>
  <c r="MM1768" i="1" s="1"/>
  <c r="MI1911" i="1"/>
  <c r="MM1911" i="1" s="1"/>
  <c r="MI1935" i="1"/>
  <c r="MM1935" i="1" s="1"/>
  <c r="NB1580" i="1"/>
  <c r="NF1580" i="1" s="1"/>
  <c r="NB1604" i="1"/>
  <c r="NF1604" i="1" s="1"/>
  <c r="NB1569" i="1"/>
  <c r="NF1569" i="1" s="1"/>
  <c r="NU1570" i="1"/>
  <c r="NY1570" i="1" s="1"/>
  <c r="NB2209" i="1"/>
  <c r="NF2209" i="1" s="1"/>
  <c r="MI1715" i="1"/>
  <c r="MM1715" i="1" s="1"/>
  <c r="MI1739" i="1"/>
  <c r="MM1739" i="1" s="1"/>
  <c r="MI1901" i="1"/>
  <c r="MM1901" i="1" s="1"/>
  <c r="MI2086" i="1"/>
  <c r="MM2086" i="1" s="1"/>
  <c r="MI2134" i="1"/>
  <c r="MM2134" i="1" s="1"/>
  <c r="MI2196" i="1"/>
  <c r="MM2196" i="1" s="1"/>
  <c r="MI2034" i="1"/>
  <c r="MM2034" i="1" s="1"/>
  <c r="MI2058" i="1"/>
  <c r="MM2058" i="1" s="1"/>
  <c r="MI1422" i="1"/>
  <c r="MM1422" i="1" s="1"/>
  <c r="NB1635" i="1"/>
  <c r="NF1635" i="1" s="1"/>
  <c r="NB1236" i="1"/>
  <c r="NF1236" i="1" s="1"/>
  <c r="MI1232" i="1"/>
  <c r="MM1232" i="1" s="1"/>
  <c r="MI1252" i="1"/>
  <c r="MM1252" i="1" s="1"/>
  <c r="NU1635" i="1"/>
  <c r="NY1635" i="1" s="1"/>
  <c r="MI1207" i="1"/>
  <c r="MM1207" i="1" s="1"/>
  <c r="NU1233" i="1"/>
  <c r="MI1229" i="1"/>
  <c r="MM1229" i="1" s="1"/>
  <c r="NB1601" i="1"/>
  <c r="NF1601" i="1" s="1"/>
  <c r="NU1227" i="1"/>
  <c r="MI1404" i="1"/>
  <c r="MM1404" i="1" s="1"/>
  <c r="NB1536" i="1"/>
  <c r="NF1536" i="1" s="1"/>
  <c r="NF1333" i="1"/>
  <c r="NU1208" i="1"/>
  <c r="NY1208" i="1" s="1"/>
  <c r="MI1255" i="1"/>
  <c r="MM1255" i="1" s="1"/>
  <c r="NU1462" i="1"/>
  <c r="NY1462" i="1" s="1"/>
  <c r="MI1254" i="1"/>
  <c r="MM1254" i="1" s="1"/>
  <c r="NB1567" i="1"/>
  <c r="NF1567" i="1" s="1"/>
  <c r="NU1199" i="1"/>
  <c r="NB1603" i="1"/>
  <c r="NF1603" i="1" s="1"/>
  <c r="KJ65" i="1"/>
  <c r="KJ68" i="1"/>
  <c r="KJ60" i="1"/>
  <c r="LR60" i="1" s="1"/>
  <c r="HM60" i="1" s="1"/>
  <c r="KJ851" i="1"/>
  <c r="LR851" i="1" s="1"/>
  <c r="HM851" i="1" s="1"/>
  <c r="KJ67" i="1"/>
  <c r="LR67" i="1" s="1"/>
  <c r="HM67" i="1" s="1"/>
  <c r="KJ70" i="1"/>
  <c r="LR70" i="1" s="1"/>
  <c r="HM70" i="1" s="1"/>
  <c r="KJ71" i="1"/>
  <c r="LR71" i="1" s="1"/>
  <c r="KJ64" i="1"/>
  <c r="KJ57" i="1"/>
  <c r="KJ59" i="1"/>
  <c r="KJ852" i="1"/>
  <c r="LR852" i="1" s="1"/>
  <c r="KJ62" i="1"/>
  <c r="LR62" i="1" s="1"/>
  <c r="KJ61" i="1"/>
  <c r="KJ552" i="1"/>
  <c r="MA552" i="1" s="1"/>
  <c r="EQ552" i="1" s="1"/>
  <c r="KJ56" i="1"/>
  <c r="KJ63" i="1"/>
  <c r="LR63" i="1" s="1"/>
  <c r="HM63" i="1" s="1"/>
  <c r="KJ58" i="1"/>
  <c r="LR58" i="1" s="1"/>
  <c r="KJ66" i="1"/>
  <c r="KJ69" i="1"/>
  <c r="F559" i="35"/>
  <c r="T559" i="35" s="1"/>
  <c r="P48" i="34" s="1"/>
  <c r="KJ1165" i="1"/>
  <c r="OJ1035" i="1"/>
  <c r="OJ177" i="1"/>
  <c r="ON177" i="1" s="1"/>
  <c r="OJ996" i="1"/>
  <c r="ON996" i="1" s="1"/>
  <c r="OJ867" i="1"/>
  <c r="ON867" i="1" s="1"/>
  <c r="OJ935" i="1"/>
  <c r="ON935" i="1" s="1"/>
  <c r="NB3925" i="1"/>
  <c r="NU3972" i="1"/>
  <c r="NB4016" i="1"/>
  <c r="NF4016" i="1" s="1"/>
  <c r="NU4066" i="1"/>
  <c r="MI4208" i="1"/>
  <c r="MM4208" i="1" s="1"/>
  <c r="NB3948" i="1"/>
  <c r="NU4414" i="1"/>
  <c r="NY4414" i="1" s="1"/>
  <c r="MI4268" i="1"/>
  <c r="MM4268" i="1" s="1"/>
  <c r="MI4368" i="1"/>
  <c r="MM4368" i="1" s="1"/>
  <c r="NB4027" i="1"/>
  <c r="MI4245" i="1"/>
  <c r="MM4245" i="1" s="1"/>
  <c r="MI4400" i="1"/>
  <c r="MM4400" i="1" s="1"/>
  <c r="NB3990" i="1"/>
  <c r="NF3990" i="1" s="1"/>
  <c r="MI4240" i="1"/>
  <c r="MM4240" i="1" s="1"/>
  <c r="NU4417" i="1"/>
  <c r="NY4417" i="1" s="1"/>
  <c r="NB2307" i="1"/>
  <c r="NF2307" i="1" s="1"/>
  <c r="MI2242" i="1"/>
  <c r="MM2242" i="1" s="1"/>
  <c r="MI2341" i="1"/>
  <c r="MM2341" i="1" s="1"/>
  <c r="NU2237" i="1"/>
  <c r="NY2237" i="1" s="1"/>
  <c r="NU2213" i="1"/>
  <c r="NY2213" i="1" s="1"/>
  <c r="NB1500" i="1"/>
  <c r="NF1500" i="1" s="1"/>
  <c r="NB1546" i="1"/>
  <c r="NF1546" i="1" s="1"/>
  <c r="NB1554" i="1"/>
  <c r="NF1554" i="1" s="1"/>
  <c r="MI1565" i="1"/>
  <c r="MM1565" i="1" s="1"/>
  <c r="MI1796" i="1"/>
  <c r="MM1796" i="1" s="1"/>
  <c r="MI1842" i="1"/>
  <c r="MM1842" i="1" s="1"/>
  <c r="MI2070" i="1"/>
  <c r="MM2070" i="1" s="1"/>
  <c r="NB1610" i="1"/>
  <c r="NF1610" i="1" s="1"/>
  <c r="MI1489" i="1"/>
  <c r="MM1489" i="1" s="1"/>
  <c r="MI1797" i="1"/>
  <c r="MM1797" i="1" s="1"/>
  <c r="MI2074" i="1"/>
  <c r="MM2074" i="1" s="1"/>
  <c r="NB1457" i="1"/>
  <c r="NF1457" i="1" s="1"/>
  <c r="NG1457" i="1" s="1"/>
  <c r="NI1457" i="1" s="1"/>
  <c r="NJ1457" i="1" s="1"/>
  <c r="NU1603" i="1"/>
  <c r="NY1603" i="1" s="1"/>
  <c r="MI1539" i="1"/>
  <c r="MM1539" i="1" s="1"/>
  <c r="MI1815" i="1"/>
  <c r="MM1815" i="1" s="1"/>
  <c r="MI1964" i="1"/>
  <c r="MM1964" i="1" s="1"/>
  <c r="MI2152" i="1"/>
  <c r="MM2152" i="1" s="1"/>
  <c r="NU1465" i="1"/>
  <c r="NY1465" i="1" s="1"/>
  <c r="MI1434" i="1"/>
  <c r="MM1434" i="1" s="1"/>
  <c r="NB1215" i="1"/>
  <c r="NF1215" i="1" s="1"/>
  <c r="NU1221" i="1"/>
  <c r="NU1496" i="1"/>
  <c r="NY1496" i="1" s="1"/>
  <c r="NU1454" i="1"/>
  <c r="NY1454" i="1" s="1"/>
  <c r="MI1198" i="1"/>
  <c r="MM1198" i="1" s="1"/>
  <c r="MI1227" i="1"/>
  <c r="MM1227" i="1" s="1"/>
  <c r="NU1467" i="1"/>
  <c r="NY1467" i="1" s="1"/>
  <c r="MI1348" i="1"/>
  <c r="MM1348" i="1" s="1"/>
  <c r="MI1343" i="1"/>
  <c r="MM1343" i="1" s="1"/>
  <c r="NU1560" i="1"/>
  <c r="NY1560" i="1" s="1"/>
  <c r="MI1315" i="1"/>
  <c r="MM1315" i="1" s="1"/>
  <c r="NU1510" i="1"/>
  <c r="NY1510" i="1" s="1"/>
  <c r="MI1433" i="1"/>
  <c r="MM1433" i="1" s="1"/>
  <c r="MI1250" i="1"/>
  <c r="MM1250" i="1" s="1"/>
  <c r="NB1268" i="1"/>
  <c r="NF1268" i="1" s="1"/>
  <c r="NB1206" i="1"/>
  <c r="NF1206" i="1" s="1"/>
  <c r="MI1214" i="1"/>
  <c r="MM1214" i="1" s="1"/>
  <c r="NB1627" i="1"/>
  <c r="NF1627" i="1" s="1"/>
  <c r="G34" i="34"/>
  <c r="G28" i="34"/>
  <c r="KJ816" i="1"/>
  <c r="LR816" i="1" s="1"/>
  <c r="KJ812" i="1"/>
  <c r="LR812" i="1" s="1"/>
  <c r="HM812" i="1" s="1"/>
  <c r="KJ715" i="1"/>
  <c r="KJ666" i="1"/>
  <c r="KJ722" i="1"/>
  <c r="KJ720" i="1"/>
  <c r="KJ769" i="1"/>
  <c r="LR769" i="1" s="1"/>
  <c r="HM769" i="1" s="1"/>
  <c r="KJ988" i="1"/>
  <c r="LR988" i="1" s="1"/>
  <c r="HM988" i="1" s="1"/>
  <c r="KJ1031" i="1"/>
  <c r="MA1031" i="1" s="1"/>
  <c r="GD1031" i="1" s="1"/>
  <c r="KJ981" i="1"/>
  <c r="MA981" i="1" s="1"/>
  <c r="KJ1020" i="1"/>
  <c r="KJ999" i="1"/>
  <c r="LR999" i="1" s="1"/>
  <c r="KJ978" i="1"/>
  <c r="LR978" i="1" s="1"/>
  <c r="HM978" i="1" s="1"/>
  <c r="KJ1037" i="1"/>
  <c r="KJ1128" i="1"/>
  <c r="KJ1083" i="1"/>
  <c r="MA1083" i="1" s="1"/>
  <c r="KJ1060" i="1"/>
  <c r="LR1060" i="1" s="1"/>
  <c r="HM1060" i="1" s="1"/>
  <c r="KJ1085" i="1"/>
  <c r="MA1085" i="1" s="1"/>
  <c r="GE1085" i="1" s="1"/>
  <c r="KJ768" i="1"/>
  <c r="LR768" i="1" s="1"/>
  <c r="KJ770" i="1"/>
  <c r="LR770" i="1" s="1"/>
  <c r="KJ254" i="1"/>
  <c r="LR254" i="1" s="1"/>
  <c r="KJ227" i="1"/>
  <c r="LR227" i="1" s="1"/>
  <c r="KJ265" i="1"/>
  <c r="KJ260" i="1"/>
  <c r="LR260" i="1" s="1"/>
  <c r="HM260" i="1" s="1"/>
  <c r="KJ1113" i="1"/>
  <c r="LR1113" i="1" s="1"/>
  <c r="KJ1102" i="1"/>
  <c r="LR1102" i="1" s="1"/>
  <c r="KJ774" i="1"/>
  <c r="LR774" i="1" s="1"/>
  <c r="HM774" i="1" s="1"/>
  <c r="KJ1015" i="1"/>
  <c r="LR1015" i="1" s="1"/>
  <c r="KJ1108" i="1"/>
  <c r="LR1108" i="1" s="1"/>
  <c r="HM1108" i="1" s="1"/>
  <c r="KJ578" i="1"/>
  <c r="LR578" i="1" s="1"/>
  <c r="KJ1018" i="1"/>
  <c r="KJ805" i="1"/>
  <c r="MA805" i="1" s="1"/>
  <c r="EP805" i="1" s="1"/>
  <c r="KJ665" i="1"/>
  <c r="LR665" i="1" s="1"/>
  <c r="HM665" i="1" s="1"/>
  <c r="KJ1069" i="1"/>
  <c r="KJ1005" i="1"/>
  <c r="LR1005" i="1" s="1"/>
  <c r="HM1005" i="1" s="1"/>
  <c r="KJ1106" i="1"/>
  <c r="LR1106" i="1" s="1"/>
  <c r="KJ246" i="1"/>
  <c r="KJ1064" i="1"/>
  <c r="KJ1019" i="1"/>
  <c r="LR1019" i="1" s="1"/>
  <c r="KJ808" i="1"/>
  <c r="LR808" i="1" s="1"/>
  <c r="HM808" i="1" s="1"/>
  <c r="KJ1103" i="1"/>
  <c r="LR1103" i="1" s="1"/>
  <c r="HM1103" i="1" s="1"/>
  <c r="KJ1105" i="1"/>
  <c r="KJ991" i="1"/>
  <c r="KJ481" i="1"/>
  <c r="KJ266" i="1"/>
  <c r="LR266" i="1" s="1"/>
  <c r="HM266" i="1" s="1"/>
  <c r="KJ1089" i="1"/>
  <c r="KJ1078" i="1"/>
  <c r="KJ1124" i="1"/>
  <c r="LR1124" i="1" s="1"/>
  <c r="HM1124" i="1" s="1"/>
  <c r="KJ1101" i="1"/>
  <c r="KJ1091" i="1"/>
  <c r="LR1091" i="1" s="1"/>
  <c r="HM1091" i="1" s="1"/>
  <c r="KJ719" i="1"/>
  <c r="KJ815" i="1"/>
  <c r="LR815" i="1" s="1"/>
  <c r="HM815" i="1" s="1"/>
  <c r="KJ1034" i="1"/>
  <c r="LR1034" i="1" s="1"/>
  <c r="KJ818" i="1"/>
  <c r="KJ1117" i="1"/>
  <c r="KJ249" i="1"/>
  <c r="LR249" i="1" s="1"/>
  <c r="KJ976" i="1"/>
  <c r="LR976" i="1" s="1"/>
  <c r="KJ256" i="1"/>
  <c r="LR256" i="1" s="1"/>
  <c r="HM256" i="1" s="1"/>
  <c r="KJ1028" i="1"/>
  <c r="MA1028" i="1" s="1"/>
  <c r="GD1028" i="1" s="1"/>
  <c r="KJ1098" i="1"/>
  <c r="LR1098" i="1" s="1"/>
  <c r="HM1098" i="1" s="1"/>
  <c r="KJ1021" i="1"/>
  <c r="LR1021" i="1" s="1"/>
  <c r="KJ716" i="1"/>
  <c r="MA716" i="1" s="1"/>
  <c r="EQ716" i="1" s="1"/>
  <c r="KJ434" i="1"/>
  <c r="KJ444" i="1"/>
  <c r="MA444" i="1" s="1"/>
  <c r="KJ1141" i="1"/>
  <c r="MA1141" i="1" s="1"/>
  <c r="EP1141" i="1" s="1"/>
  <c r="KJ1129" i="1"/>
  <c r="LR1129" i="1" s="1"/>
  <c r="KJ820" i="1"/>
  <c r="KJ1061" i="1"/>
  <c r="LR1061" i="1" s="1"/>
  <c r="KJ1042" i="1"/>
  <c r="MA1042" i="1" s="1"/>
  <c r="EP1042" i="1" s="1"/>
  <c r="KJ772" i="1"/>
  <c r="LR772" i="1" s="1"/>
  <c r="KJ1118" i="1"/>
  <c r="LR1118" i="1" s="1"/>
  <c r="HM1118" i="1" s="1"/>
  <c r="KJ1115" i="1"/>
  <c r="KJ1097" i="1"/>
  <c r="KJ1046" i="1"/>
  <c r="KJ1011" i="1"/>
  <c r="KJ1074" i="1"/>
  <c r="LR1074" i="1" s="1"/>
  <c r="KJ1086" i="1"/>
  <c r="MA1086" i="1" s="1"/>
  <c r="GD1086" i="1" s="1"/>
  <c r="KJ1079" i="1"/>
  <c r="LR1079" i="1" s="1"/>
  <c r="HM1079" i="1" s="1"/>
  <c r="KJ718" i="1"/>
  <c r="KJ721" i="1"/>
  <c r="LR721" i="1" s="1"/>
  <c r="HM721" i="1" s="1"/>
  <c r="KJ1048" i="1"/>
  <c r="KJ240" i="1"/>
  <c r="KJ1023" i="1"/>
  <c r="LR1023" i="1" s="1"/>
  <c r="HM1023" i="1" s="1"/>
  <c r="KJ989" i="1"/>
  <c r="LR989" i="1" s="1"/>
  <c r="HM989" i="1" s="1"/>
  <c r="KJ615" i="1"/>
  <c r="KJ245" i="1"/>
  <c r="LR245" i="1" s="1"/>
  <c r="KJ221" i="1"/>
  <c r="LR221" i="1" s="1"/>
  <c r="KJ230" i="1"/>
  <c r="KJ1055" i="1"/>
  <c r="KJ1041" i="1"/>
  <c r="KJ1050" i="1"/>
  <c r="LR1050" i="1" s="1"/>
  <c r="HM1050" i="1" s="1"/>
  <c r="KJ1094" i="1"/>
  <c r="KJ1092" i="1"/>
  <c r="KJ1133" i="1"/>
  <c r="LR1133" i="1" s="1"/>
  <c r="HM1133" i="1" s="1"/>
  <c r="KJ1070" i="1"/>
  <c r="KJ544" i="1"/>
  <c r="KJ1107" i="1"/>
  <c r="KJ1022" i="1"/>
  <c r="KJ995" i="1"/>
  <c r="LR995" i="1" s="1"/>
  <c r="KJ1016" i="1"/>
  <c r="LR1016" i="1" s="1"/>
  <c r="HM1016" i="1" s="1"/>
  <c r="KJ255" i="1"/>
  <c r="LR255" i="1" s="1"/>
  <c r="HM255" i="1" s="1"/>
  <c r="KJ813" i="1"/>
  <c r="LR813" i="1" s="1"/>
  <c r="HM813" i="1" s="1"/>
  <c r="KJ1049" i="1"/>
  <c r="LR1049" i="1" s="1"/>
  <c r="KJ270" i="1"/>
  <c r="KJ238" i="1"/>
  <c r="MA238" i="1" s="1"/>
  <c r="EQ238" i="1" s="1"/>
  <c r="KJ451" i="1"/>
  <c r="KJ580" i="1"/>
  <c r="LR580" i="1" s="1"/>
  <c r="KJ616" i="1"/>
  <c r="LR616" i="1" s="1"/>
  <c r="HM616" i="1" s="1"/>
  <c r="KJ977" i="1"/>
  <c r="KJ619" i="1"/>
  <c r="LR619" i="1" s="1"/>
  <c r="HM619" i="1" s="1"/>
  <c r="KJ262" i="1"/>
  <c r="KJ1122" i="1"/>
  <c r="LR1122" i="1" s="1"/>
  <c r="KJ449" i="1"/>
  <c r="LR449" i="1" s="1"/>
  <c r="KJ1132" i="1"/>
  <c r="MA1132" i="1" s="1"/>
  <c r="EP1132" i="1" s="1"/>
  <c r="KJ1026" i="1"/>
  <c r="KJ1009" i="1"/>
  <c r="LR1009" i="1" s="1"/>
  <c r="HM1009" i="1" s="1"/>
  <c r="KJ1013" i="1"/>
  <c r="LR1013" i="1" s="1"/>
  <c r="HM1013" i="1" s="1"/>
  <c r="KJ1081" i="1"/>
  <c r="KJ1130" i="1"/>
  <c r="MA1130" i="1" s="1"/>
  <c r="EQ1130" i="1" s="1"/>
  <c r="KJ1047" i="1"/>
  <c r="LR1047" i="1" s="1"/>
  <c r="KJ998" i="1"/>
  <c r="LR998" i="1" s="1"/>
  <c r="HM998" i="1" s="1"/>
  <c r="KJ1001" i="1"/>
  <c r="LR1001" i="1" s="1"/>
  <c r="KJ437" i="1"/>
  <c r="KJ661" i="1"/>
  <c r="KJ979" i="1"/>
  <c r="LR979" i="1" s="1"/>
  <c r="KJ1057" i="1"/>
  <c r="KJ436" i="1"/>
  <c r="KJ1099" i="1"/>
  <c r="LR1099" i="1" s="1"/>
  <c r="HM1099" i="1" s="1"/>
  <c r="KJ1035" i="1"/>
  <c r="MA1035" i="1" s="1"/>
  <c r="GD1035" i="1" s="1"/>
  <c r="KJ1093" i="1"/>
  <c r="LR1093" i="1" s="1"/>
  <c r="HM1093" i="1" s="1"/>
  <c r="KJ994" i="1"/>
  <c r="KJ226" i="1"/>
  <c r="KJ618" i="1"/>
  <c r="KJ1109" i="1"/>
  <c r="LR1109" i="1" s="1"/>
  <c r="HM1109" i="1" s="1"/>
  <c r="KJ993" i="1"/>
  <c r="LR993" i="1" s="1"/>
  <c r="HM993" i="1" s="1"/>
  <c r="KJ575" i="1"/>
  <c r="MA575" i="1" s="1"/>
  <c r="EQ575" i="1" s="1"/>
  <c r="KJ250" i="1"/>
  <c r="LR250" i="1" s="1"/>
  <c r="KJ1045" i="1"/>
  <c r="LR1045" i="1" s="1"/>
  <c r="KJ251" i="1"/>
  <c r="KJ267" i="1"/>
  <c r="KJ1029" i="1"/>
  <c r="MA1029" i="1" s="1"/>
  <c r="EP1029" i="1" s="1"/>
  <c r="KJ272" i="1"/>
  <c r="KJ1136" i="1"/>
  <c r="KJ1010" i="1"/>
  <c r="LR1010" i="1" s="1"/>
  <c r="KJ1126" i="1"/>
  <c r="KJ984" i="1"/>
  <c r="LR984" i="1" s="1"/>
  <c r="KJ1062" i="1"/>
  <c r="LR1062" i="1" s="1"/>
  <c r="HM1062" i="1" s="1"/>
  <c r="KJ987" i="1"/>
  <c r="LR987" i="1" s="1"/>
  <c r="KJ776" i="1"/>
  <c r="KJ985" i="1"/>
  <c r="LR985" i="1" s="1"/>
  <c r="KJ241" i="1"/>
  <c r="LR241" i="1" s="1"/>
  <c r="KJ1058" i="1"/>
  <c r="KJ239" i="1"/>
  <c r="KJ432" i="1"/>
  <c r="LR432" i="1" s="1"/>
  <c r="HM432" i="1" s="1"/>
  <c r="KJ1054" i="1"/>
  <c r="KJ1090" i="1"/>
  <c r="KJ1110" i="1"/>
  <c r="LR1110" i="1" s="1"/>
  <c r="KJ664" i="1"/>
  <c r="KJ223" i="1"/>
  <c r="LR223" i="1" s="1"/>
  <c r="KJ811" i="1"/>
  <c r="KJ996" i="1"/>
  <c r="LR996" i="1" s="1"/>
  <c r="HM996" i="1" s="1"/>
  <c r="KJ1030" i="1"/>
  <c r="LR1030" i="1" s="1"/>
  <c r="KJ809" i="1"/>
  <c r="LR809" i="1" s="1"/>
  <c r="HM809" i="1" s="1"/>
  <c r="KJ225" i="1"/>
  <c r="KJ1066" i="1"/>
  <c r="LR1066" i="1" s="1"/>
  <c r="HM1066" i="1" s="1"/>
  <c r="KJ232" i="1"/>
  <c r="LR232" i="1" s="1"/>
  <c r="HM232" i="1" s="1"/>
  <c r="KJ810" i="1"/>
  <c r="KJ579" i="1"/>
  <c r="KJ773" i="1"/>
  <c r="LR773" i="1" s="1"/>
  <c r="HM773" i="1" s="1"/>
  <c r="KJ1080" i="1"/>
  <c r="KJ1072" i="1"/>
  <c r="KJ1068" i="1"/>
  <c r="KJ1134" i="1"/>
  <c r="MA1134" i="1" s="1"/>
  <c r="EP1134" i="1" s="1"/>
  <c r="KJ1003" i="1"/>
  <c r="LR1003" i="1" s="1"/>
  <c r="HM1003" i="1" s="1"/>
  <c r="KJ771" i="1"/>
  <c r="LR771" i="1" s="1"/>
  <c r="HM771" i="1" s="1"/>
  <c r="KJ545" i="1"/>
  <c r="LR545" i="1" s="1"/>
  <c r="HM545" i="1" s="1"/>
  <c r="KJ1138" i="1"/>
  <c r="KJ261" i="1"/>
  <c r="LR261" i="1" s="1"/>
  <c r="KJ1071" i="1"/>
  <c r="MA1071" i="1" s="1"/>
  <c r="EQ1071" i="1" s="1"/>
  <c r="KJ1052" i="1"/>
  <c r="LR1052" i="1" s="1"/>
  <c r="HM1052" i="1" s="1"/>
  <c r="KJ222" i="1"/>
  <c r="KJ814" i="1"/>
  <c r="LR814" i="1" s="1"/>
  <c r="HM814" i="1" s="1"/>
  <c r="KJ1043" i="1"/>
  <c r="LR1043" i="1" s="1"/>
  <c r="HM1043" i="1" s="1"/>
  <c r="KJ1036" i="1"/>
  <c r="KJ576" i="1"/>
  <c r="MA576" i="1" s="1"/>
  <c r="GE576" i="1" s="1"/>
  <c r="KJ542" i="1"/>
  <c r="LR542" i="1" s="1"/>
  <c r="HM542" i="1" s="1"/>
  <c r="KJ819" i="1"/>
  <c r="KJ807" i="1"/>
  <c r="LR807" i="1" s="1"/>
  <c r="HM807" i="1" s="1"/>
  <c r="KJ447" i="1"/>
  <c r="KJ992" i="1"/>
  <c r="KJ577" i="1"/>
  <c r="KJ806" i="1"/>
  <c r="LR806" i="1" s="1"/>
  <c r="KJ448" i="1"/>
  <c r="KJ237" i="1"/>
  <c r="KJ439" i="1"/>
  <c r="KJ986" i="1"/>
  <c r="LR986" i="1" s="1"/>
  <c r="KJ1087" i="1"/>
  <c r="KJ1027" i="1"/>
  <c r="KJ1100" i="1"/>
  <c r="KJ1007" i="1"/>
  <c r="KJ1076" i="1"/>
  <c r="KJ253" i="1"/>
  <c r="KJ775" i="1"/>
  <c r="LR775" i="1" s="1"/>
  <c r="HM775" i="1" s="1"/>
  <c r="KJ243" i="1"/>
  <c r="KJ234" i="1"/>
  <c r="KJ430" i="1"/>
  <c r="KJ244" i="1"/>
  <c r="KJ228" i="1"/>
  <c r="KJ445" i="1"/>
  <c r="KJ817" i="1"/>
  <c r="MA817" i="1" s="1"/>
  <c r="KJ508" i="1"/>
  <c r="KJ442" i="1"/>
  <c r="KJ257" i="1"/>
  <c r="LR257" i="1" s="1"/>
  <c r="HM257" i="1" s="1"/>
  <c r="KJ258" i="1"/>
  <c r="KJ543" i="1"/>
  <c r="KJ505" i="1"/>
  <c r="LR505" i="1" s="1"/>
  <c r="KJ224" i="1"/>
  <c r="LR224" i="1" s="1"/>
  <c r="KJ263" i="1"/>
  <c r="KJ229" i="1"/>
  <c r="LR229" i="1" s="1"/>
  <c r="KJ717" i="1"/>
  <c r="KJ614" i="1"/>
  <c r="LR614" i="1" s="1"/>
  <c r="HM614" i="1" s="1"/>
  <c r="KJ617" i="1"/>
  <c r="KJ507" i="1"/>
  <c r="KJ231" i="1"/>
  <c r="KJ235" i="1"/>
  <c r="LR235" i="1" s="1"/>
  <c r="HM235" i="1" s="1"/>
  <c r="KJ663" i="1"/>
  <c r="KJ264" i="1"/>
  <c r="LR264" i="1" s="1"/>
  <c r="KJ242" i="1"/>
  <c r="KJ452" i="1"/>
  <c r="KJ431" i="1"/>
  <c r="KJ236" i="1"/>
  <c r="LR236" i="1" s="1"/>
  <c r="HM236" i="1" s="1"/>
  <c r="KJ453" i="1"/>
  <c r="KJ541" i="1"/>
  <c r="MA541" i="1" s="1"/>
  <c r="GE541" i="1" s="1"/>
  <c r="KJ248" i="1"/>
  <c r="LR248" i="1" s="1"/>
  <c r="HM248" i="1" s="1"/>
  <c r="KJ247" i="1"/>
  <c r="KJ662" i="1"/>
  <c r="LR662" i="1" s="1"/>
  <c r="HM662" i="1" s="1"/>
  <c r="KJ271" i="1"/>
  <c r="KJ435" i="1"/>
  <c r="LR435" i="1" s="1"/>
  <c r="HM435" i="1" s="1"/>
  <c r="KJ268" i="1"/>
  <c r="KJ233" i="1"/>
  <c r="KJ446" i="1"/>
  <c r="LR446" i="1" s="1"/>
  <c r="HM446" i="1" s="1"/>
  <c r="KJ269" i="1"/>
  <c r="KJ443" i="1"/>
  <c r="LR443" i="1" s="1"/>
  <c r="KJ506" i="1"/>
  <c r="LR506" i="1" s="1"/>
  <c r="KJ259" i="1"/>
  <c r="KJ454" i="1"/>
  <c r="KJ438" i="1"/>
  <c r="LR438" i="1" s="1"/>
  <c r="KJ1039" i="1"/>
  <c r="KJ509" i="1"/>
  <c r="KJ450" i="1"/>
  <c r="LR450" i="1" s="1"/>
  <c r="HM450" i="1" s="1"/>
  <c r="KJ252" i="1"/>
  <c r="KJ433" i="1"/>
  <c r="MA433" i="1" s="1"/>
  <c r="KJ110" i="1"/>
  <c r="KJ646" i="1"/>
  <c r="KJ645" i="1"/>
  <c r="LR645" i="1" s="1"/>
  <c r="KJ112" i="1"/>
  <c r="LR112" i="1" s="1"/>
  <c r="HM112" i="1" s="1"/>
  <c r="KJ493" i="1"/>
  <c r="KJ603" i="1"/>
  <c r="KJ563" i="1"/>
  <c r="LR563" i="1" s="1"/>
  <c r="HM563" i="1" s="1"/>
  <c r="KJ564" i="1"/>
  <c r="LR564" i="1" s="1"/>
  <c r="KJ113" i="1"/>
  <c r="KJ492" i="1"/>
  <c r="KJ114" i="1"/>
  <c r="KJ494" i="1"/>
  <c r="KJ107" i="1"/>
  <c r="MA107" i="1" s="1"/>
  <c r="GD107" i="1" s="1"/>
  <c r="KJ106" i="1"/>
  <c r="LR106" i="1" s="1"/>
  <c r="HM106" i="1" s="1"/>
  <c r="KJ108" i="1"/>
  <c r="KJ116" i="1"/>
  <c r="LR116" i="1" s="1"/>
  <c r="KJ115" i="1"/>
  <c r="KJ111" i="1"/>
  <c r="LR111" i="1" s="1"/>
  <c r="HM111" i="1" s="1"/>
  <c r="KJ109" i="1"/>
  <c r="KJ495" i="1"/>
  <c r="KJ496" i="1"/>
  <c r="KJ117" i="1"/>
  <c r="KJ491" i="1"/>
  <c r="KJ801" i="1"/>
  <c r="KJ762" i="1"/>
  <c r="LR762" i="1" s="1"/>
  <c r="KJ703" i="1"/>
  <c r="KJ190" i="1"/>
  <c r="KJ605" i="1"/>
  <c r="KJ535" i="1"/>
  <c r="LR535" i="1" s="1"/>
  <c r="KJ176" i="1"/>
  <c r="MA176" i="1" s="1"/>
  <c r="EQ176" i="1" s="1"/>
  <c r="KJ568" i="1"/>
  <c r="KJ180" i="1"/>
  <c r="KJ189" i="1"/>
  <c r="KJ933" i="1"/>
  <c r="MA933" i="1" s="1"/>
  <c r="KJ191" i="1"/>
  <c r="KJ653" i="1"/>
  <c r="LR653" i="1" s="1"/>
  <c r="KJ178" i="1"/>
  <c r="KJ650" i="1"/>
  <c r="LR650" i="1" s="1"/>
  <c r="HM650" i="1" s="1"/>
  <c r="KJ187" i="1"/>
  <c r="KJ760" i="1"/>
  <c r="KJ945" i="1"/>
  <c r="KJ943" i="1"/>
  <c r="LR943" i="1" s="1"/>
  <c r="KJ183" i="1"/>
  <c r="KJ710" i="1"/>
  <c r="LR710" i="1" s="1"/>
  <c r="KJ923" i="1"/>
  <c r="KJ954" i="1"/>
  <c r="LR954" i="1" s="1"/>
  <c r="KJ652" i="1"/>
  <c r="LH652" i="1" s="1"/>
  <c r="BZ652" i="1" s="1"/>
  <c r="DT652" i="1" s="1"/>
  <c r="KJ946" i="1"/>
  <c r="KJ607" i="1"/>
  <c r="LR607" i="1" s="1"/>
  <c r="HM607" i="1" s="1"/>
  <c r="KJ759" i="1"/>
  <c r="KJ604" i="1"/>
  <c r="KJ939" i="1"/>
  <c r="KJ387" i="1"/>
  <c r="LR387" i="1" s="1"/>
  <c r="KJ649" i="1"/>
  <c r="LR649" i="1" s="1"/>
  <c r="KJ949" i="1"/>
  <c r="KJ924" i="1"/>
  <c r="KJ569" i="1"/>
  <c r="LR569" i="1" s="1"/>
  <c r="KJ709" i="1"/>
  <c r="LR709" i="1" s="1"/>
  <c r="KJ953" i="1"/>
  <c r="KJ651" i="1"/>
  <c r="KJ765" i="1"/>
  <c r="KJ477" i="1"/>
  <c r="KJ377" i="1"/>
  <c r="KJ948" i="1"/>
  <c r="KJ947" i="1"/>
  <c r="LR947" i="1" s="1"/>
  <c r="HM947" i="1" s="1"/>
  <c r="KJ926" i="1"/>
  <c r="KJ570" i="1"/>
  <c r="LR570" i="1" s="1"/>
  <c r="HM570" i="1" s="1"/>
  <c r="KJ941" i="1"/>
  <c r="LR941" i="1" s="1"/>
  <c r="KJ705" i="1"/>
  <c r="KJ934" i="1"/>
  <c r="KJ391" i="1"/>
  <c r="KJ184" i="1"/>
  <c r="MA184" i="1" s="1"/>
  <c r="KJ704" i="1"/>
  <c r="KJ182" i="1"/>
  <c r="KJ955" i="1"/>
  <c r="LR955" i="1" s="1"/>
  <c r="KJ761" i="1"/>
  <c r="LR761" i="1" s="1"/>
  <c r="HM761" i="1" s="1"/>
  <c r="KJ799" i="1"/>
  <c r="LR799" i="1" s="1"/>
  <c r="HM799" i="1" s="1"/>
  <c r="KJ179" i="1"/>
  <c r="LR179" i="1" s="1"/>
  <c r="KJ764" i="1"/>
  <c r="LR764" i="1" s="1"/>
  <c r="KJ608" i="1"/>
  <c r="KJ567" i="1"/>
  <c r="KJ800" i="1"/>
  <c r="MA800" i="1" s="1"/>
  <c r="GE800" i="1" s="1"/>
  <c r="KJ928" i="1"/>
  <c r="KJ181" i="1"/>
  <c r="KJ395" i="1"/>
  <c r="KJ763" i="1"/>
  <c r="KJ199" i="1"/>
  <c r="KJ942" i="1"/>
  <c r="MA942" i="1" s="1"/>
  <c r="EP942" i="1" s="1"/>
  <c r="KJ378" i="1"/>
  <c r="KJ385" i="1"/>
  <c r="KJ935" i="1"/>
  <c r="LR935" i="1" s="1"/>
  <c r="KJ956" i="1"/>
  <c r="KJ701" i="1"/>
  <c r="LR701" i="1" s="1"/>
  <c r="HM701" i="1" s="1"/>
  <c r="KJ533" i="1"/>
  <c r="KJ606" i="1"/>
  <c r="KJ609" i="1"/>
  <c r="KJ381" i="1"/>
  <c r="KJ708" i="1"/>
  <c r="LR708" i="1" s="1"/>
  <c r="HM708" i="1" s="1"/>
  <c r="KJ702" i="1"/>
  <c r="KJ383" i="1"/>
  <c r="KJ380" i="1"/>
  <c r="MA380" i="1" s="1"/>
  <c r="GE380" i="1" s="1"/>
  <c r="KJ399" i="1"/>
  <c r="KJ648" i="1"/>
  <c r="LR648" i="1" s="1"/>
  <c r="KJ700" i="1"/>
  <c r="LR700" i="1" s="1"/>
  <c r="HM700" i="1" s="1"/>
  <c r="KJ390" i="1"/>
  <c r="LR390" i="1" s="1"/>
  <c r="HM390" i="1" s="1"/>
  <c r="KJ186" i="1"/>
  <c r="KJ531" i="1"/>
  <c r="KJ397" i="1"/>
  <c r="KJ530" i="1"/>
  <c r="KJ197" i="1"/>
  <c r="KJ195" i="1"/>
  <c r="KJ480" i="1"/>
  <c r="LR480" i="1" s="1"/>
  <c r="KJ571" i="1"/>
  <c r="KJ398" i="1"/>
  <c r="KJ403" i="1"/>
  <c r="KJ388" i="1"/>
  <c r="KJ393" i="1"/>
  <c r="KJ400" i="1"/>
  <c r="KJ402" i="1"/>
  <c r="KJ529" i="1"/>
  <c r="LR529" i="1" s="1"/>
  <c r="HM529" i="1" s="1"/>
  <c r="KJ392" i="1"/>
  <c r="KJ394" i="1"/>
  <c r="MA394" i="1" s="1"/>
  <c r="KJ498" i="1"/>
  <c r="MA498" i="1" s="1"/>
  <c r="EP498" i="1" s="1"/>
  <c r="KJ389" i="1"/>
  <c r="KJ499" i="1"/>
  <c r="KJ386" i="1"/>
  <c r="KJ478" i="1"/>
  <c r="LR478" i="1" s="1"/>
  <c r="HM478" i="1" s="1"/>
  <c r="KJ177" i="1"/>
  <c r="KJ706" i="1"/>
  <c r="LR706" i="1" s="1"/>
  <c r="KJ382" i="1"/>
  <c r="KJ500" i="1"/>
  <c r="LR500" i="1" s="1"/>
  <c r="HM500" i="1" s="1"/>
  <c r="KJ396" i="1"/>
  <c r="LR396" i="1" s="1"/>
  <c r="HM396" i="1" s="1"/>
  <c r="KJ532" i="1"/>
  <c r="KJ200" i="1"/>
  <c r="LR200" i="1" s="1"/>
  <c r="HM200" i="1" s="1"/>
  <c r="KJ401" i="1"/>
  <c r="KJ379" i="1"/>
  <c r="KJ497" i="1"/>
  <c r="LR497" i="1" s="1"/>
  <c r="HM497" i="1" s="1"/>
  <c r="KJ384" i="1"/>
  <c r="KJ196" i="1"/>
  <c r="KJ479" i="1"/>
  <c r="KJ194" i="1"/>
  <c r="KJ534" i="1"/>
  <c r="KJ198" i="1"/>
  <c r="KJ185" i="1"/>
  <c r="LR185" i="1" s="1"/>
  <c r="KJ476" i="1"/>
  <c r="LR476" i="1" s="1"/>
  <c r="HM476" i="1" s="1"/>
  <c r="KJ188" i="1"/>
  <c r="KJ193" i="1"/>
  <c r="LR193" i="1" s="1"/>
  <c r="HM193" i="1" s="1"/>
  <c r="KJ528" i="1"/>
  <c r="LR528" i="1" s="1"/>
  <c r="HM528" i="1" s="1"/>
  <c r="KJ501" i="1"/>
  <c r="KJ376" i="1"/>
  <c r="KJ502" i="1"/>
  <c r="KJ707" i="1"/>
  <c r="KJ192" i="1"/>
  <c r="KJ592" i="1"/>
  <c r="KJ631" i="1"/>
  <c r="LR631" i="1" s="1"/>
  <c r="HM631" i="1" s="1"/>
  <c r="KJ848" i="1"/>
  <c r="LR848" i="1" s="1"/>
  <c r="KJ103" i="1"/>
  <c r="LR103" i="1" s="1"/>
  <c r="KJ632" i="1"/>
  <c r="KJ687" i="1"/>
  <c r="LR687" i="1" s="1"/>
  <c r="KJ850" i="1"/>
  <c r="MA850" i="1" s="1"/>
  <c r="KJ468" i="1"/>
  <c r="KJ100" i="1"/>
  <c r="KJ101" i="1"/>
  <c r="KJ593" i="1"/>
  <c r="KJ102" i="1"/>
  <c r="KJ796" i="1"/>
  <c r="LR796" i="1" s="1"/>
  <c r="KJ755" i="1"/>
  <c r="LR755" i="1" s="1"/>
  <c r="KJ641" i="1"/>
  <c r="MA641" i="1" s="1"/>
  <c r="GD641" i="1" s="1"/>
  <c r="KJ886" i="1"/>
  <c r="KJ753" i="1"/>
  <c r="KJ599" i="1"/>
  <c r="LR599" i="1" s="1"/>
  <c r="HM599" i="1" s="1"/>
  <c r="KJ164" i="1"/>
  <c r="MA164" i="1" s="1"/>
  <c r="KJ795" i="1"/>
  <c r="KJ693" i="1"/>
  <c r="LR693" i="1" s="1"/>
  <c r="KJ752" i="1"/>
  <c r="KJ525" i="1"/>
  <c r="KJ754" i="1"/>
  <c r="MA754" i="1" s="1"/>
  <c r="GE754" i="1" s="1"/>
  <c r="KJ175" i="1"/>
  <c r="LR175" i="1" s="1"/>
  <c r="HM175" i="1" s="1"/>
  <c r="KJ640" i="1"/>
  <c r="KJ362" i="1"/>
  <c r="KJ694" i="1"/>
  <c r="KJ642" i="1"/>
  <c r="MA642" i="1" s="1"/>
  <c r="KJ335" i="1"/>
  <c r="KJ353" i="1"/>
  <c r="MA353" i="1" s="1"/>
  <c r="EP353" i="1" s="1"/>
  <c r="KJ885" i="1"/>
  <c r="LR885" i="1" s="1"/>
  <c r="HL885" i="1" s="1"/>
  <c r="KJ336" i="1"/>
  <c r="LR336" i="1" s="1"/>
  <c r="HM336" i="1" s="1"/>
  <c r="KJ366" i="1"/>
  <c r="KJ489" i="1"/>
  <c r="KJ360" i="1"/>
  <c r="KJ339" i="1"/>
  <c r="LR339" i="1" s="1"/>
  <c r="HM339" i="1" s="1"/>
  <c r="KJ348" i="1"/>
  <c r="KJ105" i="1"/>
  <c r="KJ367" i="1"/>
  <c r="KJ340" i="1"/>
  <c r="KJ160" i="1"/>
  <c r="KJ354" i="1"/>
  <c r="KJ345" i="1"/>
  <c r="KJ879" i="1"/>
  <c r="LR879" i="1" s="1"/>
  <c r="KJ637" i="1"/>
  <c r="LR637" i="1" s="1"/>
  <c r="HM637" i="1" s="1"/>
  <c r="KJ877" i="1"/>
  <c r="KJ751" i="1"/>
  <c r="LR751" i="1" s="1"/>
  <c r="HM751" i="1" s="1"/>
  <c r="KJ347" i="1"/>
  <c r="LR347" i="1" s="1"/>
  <c r="KJ487" i="1"/>
  <c r="LR487" i="1" s="1"/>
  <c r="HM487" i="1" s="1"/>
  <c r="KJ522" i="1"/>
  <c r="LR522" i="1" s="1"/>
  <c r="HM522" i="1" s="1"/>
  <c r="KJ146" i="1"/>
  <c r="LR146" i="1" s="1"/>
  <c r="KJ169" i="1"/>
  <c r="KJ876" i="1"/>
  <c r="KJ148" i="1"/>
  <c r="KJ359" i="1"/>
  <c r="KJ880" i="1"/>
  <c r="LR880" i="1" s="1"/>
  <c r="KJ596" i="1"/>
  <c r="LR596" i="1" s="1"/>
  <c r="HM596" i="1" s="1"/>
  <c r="KJ595" i="1"/>
  <c r="LR595" i="1" s="1"/>
  <c r="HM595" i="1" s="1"/>
  <c r="KJ521" i="1"/>
  <c r="LR521" i="1" s="1"/>
  <c r="HM521" i="1" s="1"/>
  <c r="KJ598" i="1"/>
  <c r="LR598" i="1" s="1"/>
  <c r="HM598" i="1" s="1"/>
  <c r="KJ355" i="1"/>
  <c r="KJ174" i="1"/>
  <c r="KJ597" i="1"/>
  <c r="KJ173" i="1"/>
  <c r="KJ147" i="1"/>
  <c r="LR147" i="1" s="1"/>
  <c r="HM147" i="1" s="1"/>
  <c r="KJ691" i="1"/>
  <c r="KJ172" i="1"/>
  <c r="KJ983" i="1"/>
  <c r="LR983" i="1" s="1"/>
  <c r="HM983" i="1" s="1"/>
  <c r="OJ1141" i="1"/>
  <c r="ON1141" i="1" s="1"/>
  <c r="OJ900" i="1"/>
  <c r="ON900" i="1" s="1"/>
  <c r="OJ1137" i="1"/>
  <c r="ON1137" i="1" s="1"/>
  <c r="OJ338" i="1"/>
  <c r="ON338" i="1" s="1"/>
  <c r="OJ833" i="1"/>
  <c r="OJ1187" i="1"/>
  <c r="ON1187" i="1" s="1"/>
  <c r="OJ400" i="1"/>
  <c r="NU4010" i="1"/>
  <c r="NY4010" i="1" s="1"/>
  <c r="MI4062" i="1"/>
  <c r="MM4062" i="1" s="1"/>
  <c r="MI4257" i="1"/>
  <c r="MM4257" i="1" s="1"/>
  <c r="MI4306" i="1"/>
  <c r="MM4306" i="1" s="1"/>
  <c r="NB4423" i="1"/>
  <c r="NF4423" i="1" s="1"/>
  <c r="MI4411" i="1"/>
  <c r="MM4411" i="1" s="1"/>
  <c r="MI4369" i="1"/>
  <c r="MM4369" i="1" s="1"/>
  <c r="NB4409" i="1"/>
  <c r="NF4409" i="1" s="1"/>
  <c r="NU4058" i="1"/>
  <c r="NU4409" i="1"/>
  <c r="NY4409" i="1" s="1"/>
  <c r="NU2245" i="1"/>
  <c r="NY2245" i="1" s="1"/>
  <c r="MI2213" i="1"/>
  <c r="MM2213" i="1" s="1"/>
  <c r="NU2258" i="1"/>
  <c r="NY2258" i="1" s="1"/>
  <c r="MI2313" i="1"/>
  <c r="MM2313" i="1" s="1"/>
  <c r="NU2235" i="1"/>
  <c r="NY2235" i="1" s="1"/>
  <c r="NB1506" i="1"/>
  <c r="NF1506" i="1" s="1"/>
  <c r="MI1510" i="1"/>
  <c r="MM1510" i="1" s="1"/>
  <c r="MI1620" i="1"/>
  <c r="MM1620" i="1" s="1"/>
  <c r="MI1760" i="1"/>
  <c r="MM1760" i="1" s="1"/>
  <c r="MI1984" i="1"/>
  <c r="MM1984" i="1" s="1"/>
  <c r="MI2008" i="1"/>
  <c r="MM2008" i="1" s="1"/>
  <c r="NU1486" i="1"/>
  <c r="NY1486" i="1" s="1"/>
  <c r="MI1559" i="1"/>
  <c r="MM1559" i="1" s="1"/>
  <c r="MI1626" i="1"/>
  <c r="MM1626" i="1" s="1"/>
  <c r="MI1650" i="1"/>
  <c r="MM1650" i="1" s="1"/>
  <c r="MI1785" i="1"/>
  <c r="MM1785" i="1" s="1"/>
  <c r="MI1917" i="1"/>
  <c r="MM1917" i="1" s="1"/>
  <c r="MI1941" i="1"/>
  <c r="MM1941" i="1" s="1"/>
  <c r="NB1586" i="1"/>
  <c r="NF1586" i="1" s="1"/>
  <c r="NU1579" i="1"/>
  <c r="NY1579" i="1" s="1"/>
  <c r="NU1609" i="1"/>
  <c r="NY1609" i="1" s="1"/>
  <c r="MI1497" i="1"/>
  <c r="MM1497" i="1" s="1"/>
  <c r="MI1721" i="1"/>
  <c r="MM1721" i="1" s="1"/>
  <c r="MI1745" i="1"/>
  <c r="MM1745" i="1" s="1"/>
  <c r="MI1973" i="1"/>
  <c r="MM1973" i="1" s="1"/>
  <c r="MI2092" i="1"/>
  <c r="MM2092" i="1" s="1"/>
  <c r="MI2157" i="1"/>
  <c r="MM2157" i="1" s="1"/>
  <c r="MI2158" i="1"/>
  <c r="MM2158" i="1" s="1"/>
  <c r="MI2040" i="1"/>
  <c r="MM2040" i="1" s="1"/>
  <c r="MI2138" i="1"/>
  <c r="MM2138" i="1" s="1"/>
  <c r="NF109" i="1"/>
  <c r="MI1417" i="1"/>
  <c r="MM1417" i="1" s="1"/>
  <c r="NU1520" i="1"/>
  <c r="NY1520" i="1" s="1"/>
  <c r="MI1440" i="1"/>
  <c r="MM1440" i="1" s="1"/>
  <c r="MI1387" i="1"/>
  <c r="MM1387" i="1" s="1"/>
  <c r="MI1248" i="1"/>
  <c r="MM1248" i="1" s="1"/>
  <c r="NU1485" i="1"/>
  <c r="NY1485" i="1" s="1"/>
  <c r="NU1217" i="1"/>
  <c r="NY1217" i="1" s="1"/>
  <c r="NB1239" i="1"/>
  <c r="NF1239" i="1" s="1"/>
  <c r="MI1327" i="1"/>
  <c r="MM1327" i="1" s="1"/>
  <c r="NU1584" i="1"/>
  <c r="NY1584" i="1" s="1"/>
  <c r="NU1522" i="1"/>
  <c r="NY1522" i="1" s="1"/>
  <c r="MI1211" i="1"/>
  <c r="MM1211" i="1" s="1"/>
  <c r="MI1251" i="1"/>
  <c r="MM1251" i="1" s="1"/>
  <c r="MI1338" i="1"/>
  <c r="MM1338" i="1" s="1"/>
  <c r="NB1199" i="1"/>
  <c r="NF1199" i="1" s="1"/>
  <c r="NU1535" i="1"/>
  <c r="NY1535" i="1" s="1"/>
  <c r="KJ612" i="1"/>
  <c r="LR612" i="1" s="1"/>
  <c r="KJ613" i="1"/>
  <c r="LR613" i="1" s="1"/>
  <c r="HM613" i="1" s="1"/>
  <c r="KJ660" i="1"/>
  <c r="KJ767" i="1"/>
  <c r="LR767" i="1" s="1"/>
  <c r="KJ972" i="1"/>
  <c r="KJ573" i="1"/>
  <c r="LR573" i="1" s="1"/>
  <c r="KJ973" i="1"/>
  <c r="KJ804" i="1"/>
  <c r="LR804" i="1" s="1"/>
  <c r="HM804" i="1" s="1"/>
  <c r="KJ425" i="1"/>
  <c r="KJ219" i="1"/>
  <c r="KJ611" i="1"/>
  <c r="KJ766" i="1"/>
  <c r="KJ574" i="1"/>
  <c r="KJ215" i="1"/>
  <c r="KJ426" i="1"/>
  <c r="KJ212" i="1"/>
  <c r="LR212" i="1" s="1"/>
  <c r="KJ210" i="1"/>
  <c r="KJ504" i="1"/>
  <c r="KJ418" i="1"/>
  <c r="KJ220" i="1"/>
  <c r="KJ540" i="1"/>
  <c r="KJ410" i="1"/>
  <c r="MA410" i="1" s="1"/>
  <c r="EP410" i="1" s="1"/>
  <c r="KJ218" i="1"/>
  <c r="KJ441" i="1"/>
  <c r="LR441" i="1" s="1"/>
  <c r="HM441" i="1" s="1"/>
  <c r="KJ440" i="1"/>
  <c r="MA440" i="1" s="1"/>
  <c r="EQ440" i="1" s="1"/>
  <c r="KJ794" i="1"/>
  <c r="LR794" i="1" s="1"/>
  <c r="KJ356" i="1"/>
  <c r="LR356" i="1" s="1"/>
  <c r="HM356" i="1" s="1"/>
  <c r="KJ158" i="1"/>
  <c r="KJ167" i="1"/>
  <c r="KJ750" i="1"/>
  <c r="LR750" i="1" s="1"/>
  <c r="HM750" i="1" s="1"/>
  <c r="KJ156" i="1"/>
  <c r="LR156" i="1" s="1"/>
  <c r="KJ748" i="1"/>
  <c r="LR748" i="1" s="1"/>
  <c r="HM748" i="1" s="1"/>
  <c r="KJ749" i="1"/>
  <c r="LR749" i="1" s="1"/>
  <c r="HM749" i="1" s="1"/>
  <c r="KJ472" i="1"/>
  <c r="KJ690" i="1"/>
  <c r="LR690" i="1" s="1"/>
  <c r="HM690" i="1" s="1"/>
  <c r="KJ157" i="1"/>
  <c r="LR157" i="1" s="1"/>
  <c r="HM157" i="1" s="1"/>
  <c r="KJ155" i="1"/>
  <c r="KJ365" i="1"/>
  <c r="KJ471" i="1"/>
  <c r="KJ357" i="1"/>
  <c r="LR357" i="1" s="1"/>
  <c r="KJ349" i="1"/>
  <c r="KJ747" i="1"/>
  <c r="KJ358" i="1"/>
  <c r="OJ225" i="1"/>
  <c r="ON225" i="1" s="1"/>
  <c r="KJ861" i="1"/>
  <c r="OJ378" i="1"/>
  <c r="ON378" i="1" s="1"/>
  <c r="OJ906" i="1"/>
  <c r="ON906" i="1" s="1"/>
  <c r="OJ951" i="1"/>
  <c r="ON951" i="1" s="1"/>
  <c r="OJ689" i="1"/>
  <c r="FG302" i="1"/>
  <c r="FT302" i="1" s="1"/>
  <c r="GE1142" i="1"/>
  <c r="FG885" i="1"/>
  <c r="FT885" i="1" s="1"/>
  <c r="NE2212" i="1"/>
  <c r="NE1878" i="1"/>
  <c r="NE1714" i="1"/>
  <c r="O1" i="1"/>
  <c r="GW199" i="1"/>
  <c r="HH199" i="1" s="1"/>
  <c r="HD199" i="1"/>
  <c r="GO199" i="1"/>
  <c r="HB199" i="1" s="1"/>
  <c r="FM236" i="1"/>
  <c r="IF1791" i="1"/>
  <c r="IG1791" i="1" s="1"/>
  <c r="II1791" i="1" s="1"/>
  <c r="FY1722" i="1"/>
  <c r="ND198" i="1"/>
  <c r="FG18" i="1"/>
  <c r="FT18" i="1" s="1"/>
  <c r="FM1119" i="1"/>
  <c r="FB8" i="11"/>
  <c r="EV8" i="11" s="1"/>
  <c r="FC8" i="11"/>
  <c r="FD8" i="11" s="1"/>
  <c r="KB8" i="11"/>
  <c r="JT8" i="11" s="1"/>
  <c r="ER8" i="11"/>
  <c r="EO940" i="1"/>
  <c r="EH73" i="1"/>
  <c r="NZ2247" i="1"/>
  <c r="OB2247" i="1" s="1"/>
  <c r="OC2247" i="1" s="1"/>
  <c r="OM1126" i="1"/>
  <c r="LN2894" i="1"/>
  <c r="LO2894" i="1" s="1"/>
  <c r="LP2894" i="1" s="1"/>
  <c r="LN2528" i="1"/>
  <c r="LN2943" i="1"/>
  <c r="LO2943" i="1" s="1"/>
  <c r="EH278" i="1"/>
  <c r="EN278" i="1" s="1"/>
  <c r="LO4381" i="1"/>
  <c r="NZ2307" i="1"/>
  <c r="OB2307" i="1" s="1"/>
  <c r="OC2307" i="1" s="1"/>
  <c r="NZ1584" i="1"/>
  <c r="OB1584" i="1" s="1"/>
  <c r="OC1584" i="1" s="1"/>
  <c r="LR1172" i="1"/>
  <c r="HM1172" i="1" s="1"/>
  <c r="DF1" i="1"/>
  <c r="EN306" i="1"/>
  <c r="HL1077" i="1"/>
  <c r="KY3641" i="1"/>
  <c r="EO23" i="1"/>
  <c r="JY8" i="11"/>
  <c r="JM8" i="11" s="1"/>
  <c r="KA8" i="11"/>
  <c r="JS8" i="11" s="1"/>
  <c r="JR8" i="11" s="1"/>
  <c r="JQ8" i="11" s="1"/>
  <c r="HK8" i="11"/>
  <c r="LR1157" i="1"/>
  <c r="HM1157" i="1" s="1"/>
  <c r="LO2567" i="1"/>
  <c r="LP2567" i="1" s="1"/>
  <c r="KY2668" i="1"/>
  <c r="KY2759" i="1"/>
  <c r="KZ2759" i="1" s="1"/>
  <c r="KZ2709" i="1"/>
  <c r="LN2762" i="1"/>
  <c r="KY3411" i="1"/>
  <c r="KZ3411" i="1" s="1"/>
  <c r="LN4372" i="1"/>
  <c r="LO4372" i="1" s="1"/>
  <c r="LR1166" i="1"/>
  <c r="HL1166" i="1" s="1"/>
  <c r="LR1072" i="1"/>
  <c r="EN167" i="1"/>
  <c r="LN2657" i="1"/>
  <c r="LN3345" i="1"/>
  <c r="KY2825" i="1"/>
  <c r="KY3298" i="1"/>
  <c r="LN3965" i="1"/>
  <c r="LN2731" i="1"/>
  <c r="LO2731" i="1" s="1"/>
  <c r="LN3789" i="1"/>
  <c r="LO3789" i="1" s="1"/>
  <c r="LN4079" i="1"/>
  <c r="LN2599" i="1"/>
  <c r="LO2599" i="1" s="1"/>
  <c r="KY3105" i="1"/>
  <c r="KZ3353" i="1"/>
  <c r="LA3353" i="1" s="1"/>
  <c r="OO3353" i="1" s="1"/>
  <c r="KY3213" i="1"/>
  <c r="LN2881" i="1"/>
  <c r="LO2881" i="1" s="1"/>
  <c r="KZ3394" i="1"/>
  <c r="LR956" i="1"/>
  <c r="LR972" i="1"/>
  <c r="HM972" i="1" s="1"/>
  <c r="HL1157" i="1"/>
  <c r="EO1278" i="1"/>
  <c r="KY3439" i="1"/>
  <c r="KZ3439" i="1" s="1"/>
  <c r="LN3958" i="1"/>
  <c r="LO3958" i="1" s="1"/>
  <c r="KY2607" i="1"/>
  <c r="LW3829" i="1"/>
  <c r="LW2543" i="1"/>
  <c r="LX2543" i="1" s="1"/>
  <c r="LO2953" i="1"/>
  <c r="LP2953" i="1" s="1"/>
  <c r="LO3993" i="1"/>
  <c r="LA3602" i="1"/>
  <c r="OO3602" i="1" s="1"/>
  <c r="LO3459" i="1"/>
  <c r="LN4063" i="1"/>
  <c r="KY3146" i="1"/>
  <c r="KZ3146" i="1" s="1"/>
  <c r="LN3072" i="1"/>
  <c r="HL827" i="1"/>
  <c r="KY2843" i="1"/>
  <c r="KZ2843" i="1" s="1"/>
  <c r="KY2425" i="1"/>
  <c r="KY4065" i="1"/>
  <c r="KZ4065" i="1" s="1"/>
  <c r="LO4275" i="1"/>
  <c r="KY2824" i="1"/>
  <c r="LN3070" i="1"/>
  <c r="LO3070" i="1" s="1"/>
  <c r="LP3070" i="1" s="1"/>
  <c r="KZ3490" i="1"/>
  <c r="KY2450" i="1"/>
  <c r="LN3196" i="1"/>
  <c r="LN3919" i="1"/>
  <c r="KY4052" i="1"/>
  <c r="KZ4052" i="1" s="1"/>
  <c r="LN3175" i="1"/>
  <c r="LO3175" i="1" s="1"/>
  <c r="KY3596" i="1"/>
  <c r="KZ3596" i="1" s="1"/>
  <c r="KY3643" i="1"/>
  <c r="KY3644" i="1"/>
  <c r="LN3994" i="1"/>
  <c r="LO3994" i="1" s="1"/>
  <c r="LN2624" i="1"/>
  <c r="LN3051" i="1"/>
  <c r="LO3051" i="1" s="1"/>
  <c r="LN3384" i="1"/>
  <c r="KY3607" i="1"/>
  <c r="KZ3607" i="1" s="1"/>
  <c r="LN3551" i="1"/>
  <c r="LO3551" i="1" s="1"/>
  <c r="LN4271" i="1"/>
  <c r="KY2436" i="1"/>
  <c r="LN3862" i="1"/>
  <c r="LO3862" i="1" s="1"/>
  <c r="KY3925" i="1"/>
  <c r="KZ3925" i="1" s="1"/>
  <c r="LN4393" i="1"/>
  <c r="LN4318" i="1"/>
  <c r="LN4287" i="1"/>
  <c r="KZ4392" i="1"/>
  <c r="KY2389" i="1"/>
  <c r="KZ2389" i="1" s="1"/>
  <c r="LN3911" i="1"/>
  <c r="LN3763" i="1"/>
  <c r="LO3763" i="1" s="1"/>
  <c r="EO1120" i="1"/>
  <c r="KY2404" i="1"/>
  <c r="KX3139" i="1"/>
  <c r="KY3139" i="1" s="1"/>
  <c r="KX2775" i="1"/>
  <c r="KY2775" i="1" s="1"/>
  <c r="KY2928" i="1"/>
  <c r="KY3053" i="1"/>
  <c r="KZ3053" i="1" s="1"/>
  <c r="LN3041" i="1"/>
  <c r="LO3041" i="1" s="1"/>
  <c r="KX3260" i="1"/>
  <c r="KY3260" i="1" s="1"/>
  <c r="KZ3260" i="1" s="1"/>
  <c r="LA3260" i="1" s="1"/>
  <c r="LN2386" i="1"/>
  <c r="LO2386" i="1" s="1"/>
  <c r="LN2389" i="1"/>
  <c r="LO2389" i="1" s="1"/>
  <c r="KX2449" i="1"/>
  <c r="KY2449" i="1" s="1"/>
  <c r="KZ2449" i="1" s="1"/>
  <c r="KY4017" i="1"/>
  <c r="LN4376" i="1"/>
  <c r="LO4376" i="1" s="1"/>
  <c r="KZ2378" i="1"/>
  <c r="LN2542" i="1"/>
  <c r="LO2542" i="1" s="1"/>
  <c r="KY2510" i="1"/>
  <c r="LN2626" i="1"/>
  <c r="LO2626" i="1" s="1"/>
  <c r="KZ3169" i="1"/>
  <c r="LN3216" i="1"/>
  <c r="LN3275" i="1"/>
  <c r="LN2634" i="1"/>
  <c r="LO2634" i="1" s="1"/>
  <c r="LO4313" i="1"/>
  <c r="LP4313" i="1" s="1"/>
  <c r="KY3547" i="1"/>
  <c r="KZ3547" i="1" s="1"/>
  <c r="LN2821" i="1"/>
  <c r="LO2821" i="1" s="1"/>
  <c r="LN3767" i="1"/>
  <c r="LN3788" i="1"/>
  <c r="LO3788" i="1" s="1"/>
  <c r="LW3992" i="1"/>
  <c r="LX3992" i="1" s="1"/>
  <c r="LN4251" i="1"/>
  <c r="LW4261" i="1"/>
  <c r="LX4261" i="1" s="1"/>
  <c r="LO3042" i="1"/>
  <c r="LP3042" i="1" s="1"/>
  <c r="KY3100" i="1"/>
  <c r="KZ3118" i="1"/>
  <c r="KY3432" i="1"/>
  <c r="KZ3432" i="1" s="1"/>
  <c r="KZ4412" i="1"/>
  <c r="KY3520" i="1"/>
  <c r="KY3544" i="1"/>
  <c r="KY3532" i="1"/>
  <c r="KY2456" i="1"/>
  <c r="KY3378" i="1"/>
  <c r="KY2431" i="1"/>
  <c r="KY2537" i="1"/>
  <c r="KZ2537" i="1" s="1"/>
  <c r="KY3912" i="1"/>
  <c r="KY4416" i="1"/>
  <c r="KY4419" i="1"/>
  <c r="KZ4419" i="1" s="1"/>
  <c r="LN2815" i="1"/>
  <c r="LO2815" i="1" s="1"/>
  <c r="KY3682" i="1"/>
  <c r="KZ3682" i="1" s="1"/>
  <c r="LN4224" i="1"/>
  <c r="LO4224" i="1" s="1"/>
  <c r="LP4224" i="1" s="1"/>
  <c r="LN4317" i="1"/>
  <c r="LP2884" i="1"/>
  <c r="LN3402" i="1"/>
  <c r="LO3402" i="1" s="1"/>
  <c r="KY4053" i="1"/>
  <c r="LN4311" i="1"/>
  <c r="KY4366" i="1"/>
  <c r="KZ4366" i="1" s="1"/>
  <c r="LN2756" i="1"/>
  <c r="LO2756" i="1" s="1"/>
  <c r="LP2756" i="1" s="1"/>
  <c r="KY3014" i="1"/>
  <c r="KZ3034" i="1"/>
  <c r="LN4361" i="1"/>
  <c r="KY4395" i="1"/>
  <c r="LO4323" i="1"/>
  <c r="KY4354" i="1"/>
  <c r="KZ4354" i="1" s="1"/>
  <c r="KY2493" i="1"/>
  <c r="KY3137" i="1"/>
  <c r="LN3504" i="1"/>
  <c r="LO3504" i="1" s="1"/>
  <c r="LN2732" i="1"/>
  <c r="KY3052" i="1"/>
  <c r="KZ3052" i="1" s="1"/>
  <c r="KY3456" i="1"/>
  <c r="KZ3456" i="1" s="1"/>
  <c r="KZ4403" i="1"/>
  <c r="KY3950" i="1"/>
  <c r="LN3738" i="1"/>
  <c r="LO3738" i="1" s="1"/>
  <c r="KZ2482" i="1"/>
  <c r="KZ2593" i="1"/>
  <c r="LN2724" i="1"/>
  <c r="KY2652" i="1"/>
  <c r="LN2891" i="1"/>
  <c r="LO2891" i="1" s="1"/>
  <c r="LP2891" i="1" s="1"/>
  <c r="KY2988" i="1"/>
  <c r="KY3334" i="1"/>
  <c r="KZ3334" i="1" s="1"/>
  <c r="KZ3384" i="1"/>
  <c r="KY3280" i="1"/>
  <c r="KZ3280" i="1" s="1"/>
  <c r="KZ2929" i="1"/>
  <c r="KZ3350" i="1"/>
  <c r="LP3630" i="1"/>
  <c r="KY4114" i="1"/>
  <c r="LO4393" i="1"/>
  <c r="KY2379" i="1"/>
  <c r="LN2839" i="1"/>
  <c r="LO2839" i="1" s="1"/>
  <c r="LN3664" i="1"/>
  <c r="LN3762" i="1"/>
  <c r="LO3762" i="1" s="1"/>
  <c r="KY4185" i="1"/>
  <c r="KZ4185" i="1" s="1"/>
  <c r="KY2634" i="1"/>
  <c r="KZ2634" i="1" s="1"/>
  <c r="LN3820" i="1"/>
  <c r="LP4067" i="1"/>
  <c r="KY4084" i="1"/>
  <c r="KZ4084" i="1" s="1"/>
  <c r="KY4369" i="1"/>
  <c r="LN2854" i="1"/>
  <c r="KZ3086" i="1"/>
  <c r="LN3669" i="1"/>
  <c r="KY3565" i="1"/>
  <c r="KY3687" i="1"/>
  <c r="KZ3687" i="1" s="1"/>
  <c r="KZ4010" i="1"/>
  <c r="KY3459" i="1"/>
  <c r="KZ3459" i="1" s="1"/>
  <c r="LN3535" i="1"/>
  <c r="LO3535" i="1" s="1"/>
  <c r="LN4097" i="1"/>
  <c r="LO4097" i="1" s="1"/>
  <c r="KZ3013" i="1"/>
  <c r="LO2431" i="1"/>
  <c r="LO3030" i="1"/>
  <c r="LN2643" i="1"/>
  <c r="LO2643" i="1" s="1"/>
  <c r="LN2722" i="1"/>
  <c r="LO2722" i="1" s="1"/>
  <c r="LP2722" i="1" s="1"/>
  <c r="LW3155" i="1"/>
  <c r="LX3155" i="1" s="1"/>
  <c r="KY3216" i="1"/>
  <c r="KZ3216" i="1" s="1"/>
  <c r="LY3095" i="1"/>
  <c r="MA3095" i="1" s="1"/>
  <c r="LO3120" i="1"/>
  <c r="LP3120" i="1" s="1"/>
  <c r="LW2533" i="1"/>
  <c r="LX2533" i="1" s="1"/>
  <c r="LX3993" i="1"/>
  <c r="LY3993" i="1" s="1"/>
  <c r="LW2918" i="1"/>
  <c r="LX2918" i="1" s="1"/>
  <c r="LX3621" i="1"/>
  <c r="LY3621" i="1" s="1"/>
  <c r="MA3621" i="1" s="1"/>
  <c r="LW2753" i="1"/>
  <c r="LX2753" i="1" s="1"/>
  <c r="LY2753" i="1" s="1"/>
  <c r="LW3184" i="1"/>
  <c r="LX3185" i="1"/>
  <c r="LY3185" i="1" s="1"/>
  <c r="LW3995" i="1"/>
  <c r="LX3995" i="1" s="1"/>
  <c r="LW4052" i="1"/>
  <c r="LX4052" i="1" s="1"/>
  <c r="LW3980" i="1"/>
  <c r="LX3980" i="1" s="1"/>
  <c r="LY3980" i="1" s="1"/>
  <c r="LW4225" i="1"/>
  <c r="LW4288" i="1"/>
  <c r="LX4288" i="1" s="1"/>
  <c r="LX2562" i="1"/>
  <c r="LY2562" i="1" s="1"/>
  <c r="LX2502" i="1"/>
  <c r="LY2502" i="1" s="1"/>
  <c r="LX4023" i="1"/>
  <c r="LY4023" i="1" s="1"/>
  <c r="LW3968" i="1"/>
  <c r="LX3968" i="1" s="1"/>
  <c r="LW3170" i="1"/>
  <c r="LX3170" i="1" s="1"/>
  <c r="LW4201" i="1"/>
  <c r="LX4201" i="1" s="1"/>
  <c r="LW3107" i="1"/>
  <c r="LW4417" i="1"/>
  <c r="LX4417" i="1" s="1"/>
  <c r="LW2851" i="1"/>
  <c r="LX2851" i="1" s="1"/>
  <c r="LW3093" i="1"/>
  <c r="LX3093" i="1" s="1"/>
  <c r="LW3118" i="1"/>
  <c r="LX3118" i="1" s="1"/>
  <c r="LW3607" i="1"/>
  <c r="LX3607" i="1" s="1"/>
  <c r="LY3607" i="1" s="1"/>
  <c r="LY4249" i="1"/>
  <c r="LX4364" i="1"/>
  <c r="LY4364" i="1" s="1"/>
  <c r="LW4359" i="1"/>
  <c r="LX4359" i="1" s="1"/>
  <c r="LY4359" i="1" s="1"/>
  <c r="LY3177" i="1"/>
  <c r="MA3177" i="1" s="1"/>
  <c r="LW2683" i="1"/>
  <c r="LX2683" i="1" s="1"/>
  <c r="LW3469" i="1"/>
  <c r="LX3469" i="1" s="1"/>
  <c r="LW3499" i="1"/>
  <c r="LX3499" i="1" s="1"/>
  <c r="LW3721" i="1"/>
  <c r="NW822" i="1"/>
  <c r="GT923" i="1"/>
  <c r="IC1277" i="1"/>
  <c r="LM3250" i="1"/>
  <c r="LN3250" i="1" s="1"/>
  <c r="LM3335" i="1"/>
  <c r="LN3335" i="1" s="1"/>
  <c r="LO3335" i="1" s="1"/>
  <c r="LP3335" i="1" s="1"/>
  <c r="EJ692" i="1"/>
  <c r="CZ542" i="1"/>
  <c r="IB771" i="1"/>
  <c r="GQ542" i="1"/>
  <c r="GX758" i="1"/>
  <c r="FF512" i="1"/>
  <c r="FL512" i="1" s="1"/>
  <c r="HW262" i="1"/>
  <c r="IJ262" i="1" s="1"/>
  <c r="GO735" i="1"/>
  <c r="HB735" i="1" s="1"/>
  <c r="NW291" i="1"/>
  <c r="IC1432" i="1"/>
  <c r="LW2638" i="1"/>
  <c r="LX2638" i="1" s="1"/>
  <c r="LN3302" i="1"/>
  <c r="KY3594" i="1"/>
  <c r="KZ3594" i="1" s="1"/>
  <c r="KZ3590" i="1"/>
  <c r="KY4230" i="1"/>
  <c r="LO2438" i="1"/>
  <c r="KY2635" i="1"/>
  <c r="LM3008" i="1"/>
  <c r="LN3008" i="1" s="1"/>
  <c r="DR696" i="1"/>
  <c r="DZ696" i="1" s="1"/>
  <c r="DL542" i="1"/>
  <c r="GS671" i="1"/>
  <c r="HW826" i="1"/>
  <c r="IJ826" i="1" s="1"/>
  <c r="HP291" i="1"/>
  <c r="GT312" i="1"/>
  <c r="HP312" i="1" s="1"/>
  <c r="LN2787" i="1"/>
  <c r="LO2787" i="1" s="1"/>
  <c r="LN3233" i="1"/>
  <c r="LO3233" i="1" s="1"/>
  <c r="LX4215" i="1"/>
  <c r="LY4215" i="1" s="1"/>
  <c r="MA4215" i="1" s="1"/>
  <c r="LM2648" i="1"/>
  <c r="LN2648" i="1" s="1"/>
  <c r="LO2648" i="1" s="1"/>
  <c r="LP2648" i="1" s="1"/>
  <c r="LM2814" i="1"/>
  <c r="LN2814" i="1" s="1"/>
  <c r="LO2814" i="1" s="1"/>
  <c r="LP2814" i="1" s="1"/>
  <c r="LM3092" i="1"/>
  <c r="LN3092" i="1" s="1"/>
  <c r="KX3304" i="1"/>
  <c r="KY3304" i="1" s="1"/>
  <c r="KX3591" i="1"/>
  <c r="KY3591" i="1" s="1"/>
  <c r="KZ3591" i="1" s="1"/>
  <c r="LM3427" i="1"/>
  <c r="LN3427" i="1" s="1"/>
  <c r="DO542" i="1"/>
  <c r="IB820" i="1"/>
  <c r="HC291" i="1"/>
  <c r="GW291" i="1"/>
  <c r="HH291" i="1" s="1"/>
  <c r="HX811" i="1"/>
  <c r="KY2531" i="1"/>
  <c r="LY2582" i="1"/>
  <c r="MA2582" i="1" s="1"/>
  <c r="LN2628" i="1"/>
  <c r="LN2630" i="1"/>
  <c r="LW3193" i="1"/>
  <c r="LX3193" i="1" s="1"/>
  <c r="LY3193" i="1" s="1"/>
  <c r="LW3622" i="1"/>
  <c r="LX3622" i="1" s="1"/>
  <c r="LY3622" i="1" s="1"/>
  <c r="LN3783" i="1"/>
  <c r="LO3748" i="1"/>
  <c r="LP3748" i="1" s="1"/>
  <c r="LN4113" i="1"/>
  <c r="KY4011" i="1"/>
  <c r="KZ4011" i="1" s="1"/>
  <c r="LN4179" i="1"/>
  <c r="LO4179" i="1" s="1"/>
  <c r="LP4179" i="1" s="1"/>
  <c r="LN4403" i="1"/>
  <c r="LO4403" i="1" s="1"/>
  <c r="LM2611" i="1"/>
  <c r="LN2611" i="1" s="1"/>
  <c r="LO2611" i="1" s="1"/>
  <c r="LV3179" i="1"/>
  <c r="LW3179" i="1" s="1"/>
  <c r="LN2819" i="1"/>
  <c r="LO2819" i="1" s="1"/>
  <c r="KY3153" i="1"/>
  <c r="KY3195" i="1"/>
  <c r="EO1428" i="1"/>
  <c r="IK534" i="1"/>
  <c r="EO1392" i="1"/>
  <c r="EO1280" i="1"/>
  <c r="KY2448" i="1"/>
  <c r="KZ2448" i="1" s="1"/>
  <c r="KZ2442" i="1"/>
  <c r="LN3088" i="1"/>
  <c r="KY3149" i="1"/>
  <c r="KZ3149" i="1" s="1"/>
  <c r="KZ3519" i="1"/>
  <c r="LW3418" i="1"/>
  <c r="LX3418" i="1" s="1"/>
  <c r="LM3634" i="1"/>
  <c r="LN3634" i="1" s="1"/>
  <c r="LY3558" i="1"/>
  <c r="KY3937" i="1"/>
  <c r="KZ3937" i="1" s="1"/>
  <c r="LW3866" i="1"/>
  <c r="LX3866" i="1" s="1"/>
  <c r="LY3866" i="1" s="1"/>
  <c r="LN3756" i="1"/>
  <c r="LO3756" i="1" s="1"/>
  <c r="LP3756" i="1" s="1"/>
  <c r="LN3815" i="1"/>
  <c r="LO3815" i="1" s="1"/>
  <c r="LM3699" i="1"/>
  <c r="LN3699" i="1" s="1"/>
  <c r="KY3943" i="1"/>
  <c r="KZ3943" i="1" s="1"/>
  <c r="LN4191" i="1"/>
  <c r="LO4191" i="1" s="1"/>
  <c r="LP4191" i="1" s="1"/>
  <c r="LN4230" i="1"/>
  <c r="LO4230" i="1" s="1"/>
  <c r="LP4230" i="1" s="1"/>
  <c r="LN4267" i="1"/>
  <c r="LO4267" i="1" s="1"/>
  <c r="KY2826" i="1"/>
  <c r="LM3387" i="1"/>
  <c r="LN3387" i="1" s="1"/>
  <c r="LN3060" i="1"/>
  <c r="LO3060" i="1" s="1"/>
  <c r="LO3020" i="1"/>
  <c r="LP3020" i="1" s="1"/>
  <c r="LN2917" i="1"/>
  <c r="LO2917" i="1" s="1"/>
  <c r="KY3316" i="1"/>
  <c r="LN3591" i="1"/>
  <c r="LW3415" i="1"/>
  <c r="LX3415" i="1" s="1"/>
  <c r="LY3415" i="1" s="1"/>
  <c r="KY2539" i="1"/>
  <c r="KZ2539" i="1" s="1"/>
  <c r="LX2669" i="1"/>
  <c r="LY2669" i="1" s="1"/>
  <c r="MA2669" i="1" s="1"/>
  <c r="KY2671" i="1"/>
  <c r="LN2820" i="1"/>
  <c r="LN2846" i="1"/>
  <c r="LO2846" i="1" s="1"/>
  <c r="LN3074" i="1"/>
  <c r="LW3204" i="1"/>
  <c r="LM3346" i="1"/>
  <c r="LN3346" i="1" s="1"/>
  <c r="LN3416" i="1"/>
  <c r="KY3582" i="1"/>
  <c r="KY3662" i="1"/>
  <c r="KZ3662" i="1" s="1"/>
  <c r="LN3755" i="1"/>
  <c r="LW3882" i="1"/>
  <c r="LX3882" i="1" s="1"/>
  <c r="LY3882" i="1" s="1"/>
  <c r="LN3696" i="1"/>
  <c r="LO3696" i="1" s="1"/>
  <c r="KX3903" i="1"/>
  <c r="KY3903" i="1" s="1"/>
  <c r="KZ3903" i="1" s="1"/>
  <c r="LM3944" i="1"/>
  <c r="LN3944" i="1" s="1"/>
  <c r="KY3871" i="1"/>
  <c r="KZ3871" i="1" s="1"/>
  <c r="LN3780" i="1"/>
  <c r="LO3780" i="1" s="1"/>
  <c r="KY4055" i="1"/>
  <c r="KY4401" i="1"/>
  <c r="KZ4401" i="1" s="1"/>
  <c r="LN4319" i="1"/>
  <c r="LO4319" i="1" s="1"/>
  <c r="KX3009" i="1"/>
  <c r="KY3009" i="1" s="1"/>
  <c r="KX3094" i="1"/>
  <c r="KY3094" i="1" s="1"/>
  <c r="KY2672" i="1"/>
  <c r="LN2740" i="1"/>
  <c r="LN2715" i="1"/>
  <c r="LN2660" i="1"/>
  <c r="KY2736" i="1"/>
  <c r="KY3179" i="1"/>
  <c r="LW3715" i="1"/>
  <c r="LX3715" i="1" s="1"/>
  <c r="LN3941" i="1"/>
  <c r="LO3941" i="1" s="1"/>
  <c r="KY3838" i="1"/>
  <c r="KZ4370" i="1"/>
  <c r="LN4380" i="1"/>
  <c r="LO4380" i="1" s="1"/>
  <c r="LP4380" i="1" s="1"/>
  <c r="KY2408" i="1"/>
  <c r="LN2373" i="1"/>
  <c r="LO2373" i="1" s="1"/>
  <c r="LV3132" i="1"/>
  <c r="LW3132" i="1" s="1"/>
  <c r="LO3232" i="1"/>
  <c r="LP3232" i="1" s="1"/>
  <c r="LN3426" i="1"/>
  <c r="LO3426" i="1" s="1"/>
  <c r="KZ3648" i="1"/>
  <c r="LN3752" i="1"/>
  <c r="LO3752" i="1" s="1"/>
  <c r="KY3688" i="1"/>
  <c r="LN4060" i="1"/>
  <c r="LW4309" i="1"/>
  <c r="LX4309" i="1" s="1"/>
  <c r="LY4309" i="1" s="1"/>
  <c r="LW4276" i="1"/>
  <c r="LX4276" i="1" s="1"/>
  <c r="KZ4411" i="1"/>
  <c r="KZ2958" i="1"/>
  <c r="LM2617" i="1"/>
  <c r="LN2617" i="1" s="1"/>
  <c r="LO2617" i="1" s="1"/>
  <c r="LP2617" i="1" s="1"/>
  <c r="LV2668" i="1"/>
  <c r="LW2668" i="1" s="1"/>
  <c r="KY2841" i="1"/>
  <c r="LO3190" i="1"/>
  <c r="LP3190" i="1" s="1"/>
  <c r="LN3644" i="1"/>
  <c r="KY3554" i="1"/>
  <c r="KZ3554" i="1" s="1"/>
  <c r="KY4095" i="1"/>
  <c r="LN4173" i="1"/>
  <c r="LN4343" i="1"/>
  <c r="LN2674" i="1"/>
  <c r="LO2674" i="1" s="1"/>
  <c r="LP2674" i="1" s="1"/>
  <c r="LN2750" i="1"/>
  <c r="KY2633" i="1"/>
  <c r="KZ2633" i="1" s="1"/>
  <c r="LN2915" i="1"/>
  <c r="LO2915" i="1" s="1"/>
  <c r="KY2931" i="1"/>
  <c r="LX3270" i="1"/>
  <c r="LY3270" i="1" s="1"/>
  <c r="MA3270" i="1" s="1"/>
  <c r="KZ3440" i="1"/>
  <c r="KY3611" i="1"/>
  <c r="KZ3611" i="1" s="1"/>
  <c r="KY3631" i="1"/>
  <c r="KZ3631" i="1" s="1"/>
  <c r="LW3405" i="1"/>
  <c r="LX3405" i="1" s="1"/>
  <c r="LY3514" i="1"/>
  <c r="MA3514" i="1" s="1"/>
  <c r="KY3557" i="1"/>
  <c r="LN3683" i="1"/>
  <c r="KZ3717" i="1"/>
  <c r="KY3927" i="1"/>
  <c r="LP3754" i="1"/>
  <c r="LO3946" i="1"/>
  <c r="LP3946" i="1" s="1"/>
  <c r="LN4350" i="1"/>
  <c r="LO4350" i="1" s="1"/>
  <c r="LW4409" i="1"/>
  <c r="LX4409" i="1" s="1"/>
  <c r="LY4409" i="1" s="1"/>
  <c r="KY4374" i="1"/>
  <c r="LM2548" i="1"/>
  <c r="LN2548" i="1" s="1"/>
  <c r="LO2548" i="1" s="1"/>
  <c r="LP2548" i="1" s="1"/>
  <c r="KY2970" i="1"/>
  <c r="LO2874" i="1"/>
  <c r="LP2874" i="1" s="1"/>
  <c r="LY3320" i="1"/>
  <c r="MA3320" i="1" s="1"/>
  <c r="KX2395" i="1"/>
  <c r="KY2395" i="1" s="1"/>
  <c r="KZ2395" i="1" s="1"/>
  <c r="LN2531" i="1"/>
  <c r="LO2531" i="1" s="1"/>
  <c r="LN3940" i="1"/>
  <c r="LO3940" i="1" s="1"/>
  <c r="LY3559" i="1"/>
  <c r="MA3559" i="1" s="1"/>
  <c r="LN3928" i="1"/>
  <c r="LO3928" i="1" s="1"/>
  <c r="KZ4314" i="1"/>
  <c r="KZ2493" i="1"/>
  <c r="LA2493" i="1" s="1"/>
  <c r="KX2663" i="1"/>
  <c r="KY2663" i="1" s="1"/>
  <c r="LM2759" i="1"/>
  <c r="LN2759" i="1" s="1"/>
  <c r="LO2759" i="1" s="1"/>
  <c r="LM2935" i="1"/>
  <c r="LN2935" i="1" s="1"/>
  <c r="LM3096" i="1"/>
  <c r="LN3096" i="1" s="1"/>
  <c r="LN3293" i="1"/>
  <c r="LO3293" i="1" s="1"/>
  <c r="LP3293" i="1" s="1"/>
  <c r="LW3340" i="1"/>
  <c r="LX3340" i="1" s="1"/>
  <c r="KY3533" i="1"/>
  <c r="LN3542" i="1"/>
  <c r="KY3559" i="1"/>
  <c r="KZ3559" i="1" s="1"/>
  <c r="LN2805" i="1"/>
  <c r="LO2805" i="1" s="1"/>
  <c r="LP2805" i="1" s="1"/>
  <c r="KY3458" i="1"/>
  <c r="LN2369" i="1"/>
  <c r="LO2369" i="1" s="1"/>
  <c r="LP2369" i="1" s="1"/>
  <c r="LN2518" i="1"/>
  <c r="LO2518" i="1" s="1"/>
  <c r="LO3012" i="1"/>
  <c r="LP3012" i="1" s="1"/>
  <c r="LN3061" i="1"/>
  <c r="LW3400" i="1"/>
  <c r="LX3400" i="1" s="1"/>
  <c r="LW4125" i="1"/>
  <c r="LX4125" i="1" s="1"/>
  <c r="LN4137" i="1"/>
  <c r="KZ4414" i="1"/>
  <c r="LA4414" i="1" s="1"/>
  <c r="OO4414" i="1" s="1"/>
  <c r="LN2405" i="1"/>
  <c r="LN3100" i="1"/>
  <c r="LN3278" i="1"/>
  <c r="LO3278" i="1" s="1"/>
  <c r="KY3254" i="1"/>
  <c r="LN3374" i="1"/>
  <c r="LO3374" i="1" s="1"/>
  <c r="LN3478" i="1"/>
  <c r="LO3478" i="1" s="1"/>
  <c r="LN2621" i="1"/>
  <c r="LO2621" i="1" s="1"/>
  <c r="LP2621" i="1" s="1"/>
  <c r="LA2836" i="1"/>
  <c r="OO2836" i="1" s="1"/>
  <c r="KY2895" i="1"/>
  <c r="KZ2895" i="1" s="1"/>
  <c r="LN3452" i="1"/>
  <c r="LO3452" i="1" s="1"/>
  <c r="LN3681" i="1"/>
  <c r="LO3681" i="1" s="1"/>
  <c r="LN3961" i="1"/>
  <c r="LN3753" i="1"/>
  <c r="KY3801" i="1"/>
  <c r="LX4200" i="1"/>
  <c r="LY4200" i="1" s="1"/>
  <c r="LN4412" i="1"/>
  <c r="LO4412" i="1" s="1"/>
  <c r="LN4368" i="1"/>
  <c r="LO4368" i="1" s="1"/>
  <c r="LN3834" i="1"/>
  <c r="LO3834" i="1" s="1"/>
  <c r="LN2744" i="1"/>
  <c r="LO2744" i="1" s="1"/>
  <c r="KY3059" i="1"/>
  <c r="KZ3059" i="1" s="1"/>
  <c r="KZ3958" i="1"/>
  <c r="LO3829" i="1"/>
  <c r="LP3829" i="1" s="1"/>
  <c r="LN3823" i="1"/>
  <c r="LO3823" i="1" s="1"/>
  <c r="LP3823" i="1" s="1"/>
  <c r="KY4022" i="1"/>
  <c r="KZ4022" i="1" s="1"/>
  <c r="LN2707" i="1"/>
  <c r="LO2707" i="1" s="1"/>
  <c r="LP2707" i="1" s="1"/>
  <c r="LN2698" i="1"/>
  <c r="LO2698" i="1" s="1"/>
  <c r="KY2974" i="1"/>
  <c r="LN3925" i="1"/>
  <c r="LO3925" i="1" s="1"/>
  <c r="LN4388" i="1"/>
  <c r="LO4388" i="1" s="1"/>
  <c r="LN4374" i="1"/>
  <c r="LO4374" i="1" s="1"/>
  <c r="KY4197" i="1"/>
  <c r="KZ4197" i="1" s="1"/>
  <c r="KY3457" i="1"/>
  <c r="KZ3457" i="1" s="1"/>
  <c r="LO3779" i="1"/>
  <c r="LP3779" i="1" s="1"/>
  <c r="LN2632" i="1"/>
  <c r="LW2643" i="1"/>
  <c r="LX2643" i="1" s="1"/>
  <c r="LN2738" i="1"/>
  <c r="KY2868" i="1"/>
  <c r="KZ2868" i="1" s="1"/>
  <c r="LO3027" i="1"/>
  <c r="KY3069" i="1"/>
  <c r="KZ3069" i="1" s="1"/>
  <c r="KZ3953" i="1"/>
  <c r="LW4102" i="1"/>
  <c r="LW3479" i="1"/>
  <c r="LX3479" i="1" s="1"/>
  <c r="LP3672" i="1"/>
  <c r="LW3844" i="1"/>
  <c r="LX3844" i="1" s="1"/>
  <c r="LO4151" i="1"/>
  <c r="LP4151" i="1" s="1"/>
  <c r="LO4030" i="1"/>
  <c r="LO4238" i="1"/>
  <c r="LP4238" i="1" s="1"/>
  <c r="LN3311" i="1"/>
  <c r="LO3311" i="1" s="1"/>
  <c r="LN3432" i="1"/>
  <c r="LN3489" i="1"/>
  <c r="LO3489" i="1" s="1"/>
  <c r="KY3633" i="1"/>
  <c r="KZ3633" i="1" s="1"/>
  <c r="KY3863" i="1"/>
  <c r="KZ3863" i="1" s="1"/>
  <c r="LN3760" i="1"/>
  <c r="LO3760" i="1" s="1"/>
  <c r="LW4139" i="1"/>
  <c r="LX4139" i="1" s="1"/>
  <c r="KY4033" i="1"/>
  <c r="LN4180" i="1"/>
  <c r="LN3338" i="1"/>
  <c r="LO3338" i="1" s="1"/>
  <c r="LN3398" i="1"/>
  <c r="LO3398" i="1" s="1"/>
  <c r="LN3565" i="1"/>
  <c r="LO3565" i="1" s="1"/>
  <c r="LP3565" i="1" s="1"/>
  <c r="LX3951" i="1"/>
  <c r="LY3951" i="1" s="1"/>
  <c r="LN3709" i="1"/>
  <c r="LO3709" i="1" s="1"/>
  <c r="LP3709" i="1" s="1"/>
  <c r="LW3985" i="1"/>
  <c r="LX3985" i="1" s="1"/>
  <c r="LY3985" i="1" s="1"/>
  <c r="LW3443" i="1"/>
  <c r="LX3443" i="1" s="1"/>
  <c r="LW3203" i="1"/>
  <c r="LX3203" i="1" s="1"/>
  <c r="LY3203" i="1" s="1"/>
  <c r="MA3203" i="1" s="1"/>
  <c r="LW3252" i="1"/>
  <c r="LX3252" i="1" s="1"/>
  <c r="LY3252" i="1" s="1"/>
  <c r="LX3333" i="1"/>
  <c r="LY3333" i="1" s="1"/>
  <c r="LX3346" i="1"/>
  <c r="LY3346" i="1" s="1"/>
  <c r="LW3406" i="1"/>
  <c r="LX3406" i="1" s="1"/>
  <c r="LY3406" i="1" s="1"/>
  <c r="LW3604" i="1"/>
  <c r="LX3604" i="1" s="1"/>
  <c r="LY3604" i="1" s="1"/>
  <c r="LX3913" i="1"/>
  <c r="LY3913" i="1" s="1"/>
  <c r="MA3913" i="1" s="1"/>
  <c r="LW4169" i="1"/>
  <c r="LX4169" i="1" s="1"/>
  <c r="LW4298" i="1"/>
  <c r="LX4298" i="1" s="1"/>
  <c r="LY4298" i="1" s="1"/>
  <c r="LX4416" i="1"/>
  <c r="LY4416" i="1" s="1"/>
  <c r="LW4401" i="1"/>
  <c r="LX4401" i="1" s="1"/>
  <c r="LW2427" i="1"/>
  <c r="LX2427" i="1" s="1"/>
  <c r="LW2370" i="1"/>
  <c r="LX2370" i="1" s="1"/>
  <c r="LW2549" i="1"/>
  <c r="LX2549" i="1" s="1"/>
  <c r="LX2589" i="1"/>
  <c r="LY2589" i="1" s="1"/>
  <c r="LW3047" i="1"/>
  <c r="LX3047" i="1" s="1"/>
  <c r="LY3047" i="1" s="1"/>
  <c r="LW2953" i="1"/>
  <c r="LX2953" i="1" s="1"/>
  <c r="LX4353" i="1"/>
  <c r="LY4353" i="1" s="1"/>
  <c r="LW3025" i="1"/>
  <c r="LX3025" i="1" s="1"/>
  <c r="LV2900" i="1"/>
  <c r="LW2900" i="1" s="1"/>
  <c r="LY3523" i="1"/>
  <c r="MA3523" i="1" s="1"/>
  <c r="LW3594" i="1"/>
  <c r="LX3594" i="1" s="1"/>
  <c r="LV4180" i="1"/>
  <c r="LW4180" i="1" s="1"/>
  <c r="LW4322" i="1"/>
  <c r="LW2692" i="1"/>
  <c r="LX2692" i="1" s="1"/>
  <c r="LW2958" i="1"/>
  <c r="LX2958" i="1" s="1"/>
  <c r="LY2958" i="1" s="1"/>
  <c r="LW3146" i="1"/>
  <c r="LX3146" i="1" s="1"/>
  <c r="LW3150" i="1"/>
  <c r="LX3150" i="1" s="1"/>
  <c r="LW3412" i="1"/>
  <c r="LX3412" i="1" s="1"/>
  <c r="LV3883" i="1"/>
  <c r="LW3883" i="1" s="1"/>
  <c r="LX4058" i="1"/>
  <c r="LY4058" i="1" s="1"/>
  <c r="LX4212" i="1"/>
  <c r="LX2672" i="1"/>
  <c r="LY2672" i="1" s="1"/>
  <c r="LV3701" i="1"/>
  <c r="LW3701" i="1" s="1"/>
  <c r="LW4340" i="1"/>
  <c r="LX4340" i="1" s="1"/>
  <c r="LX2898" i="1"/>
  <c r="LY2898" i="1" s="1"/>
  <c r="LW3147" i="1"/>
  <c r="LX3147" i="1" s="1"/>
  <c r="LY3147" i="1" s="1"/>
  <c r="LX3295" i="1"/>
  <c r="LY3295" i="1" s="1"/>
  <c r="LX3724" i="1"/>
  <c r="LY3724" i="1" s="1"/>
  <c r="MA3724" i="1" s="1"/>
  <c r="LW2646" i="1"/>
  <c r="LX2646" i="1" s="1"/>
  <c r="LW3385" i="1"/>
  <c r="LX3385" i="1" s="1"/>
  <c r="LY3385" i="1" s="1"/>
  <c r="LW3517" i="1"/>
  <c r="LX3517" i="1" s="1"/>
  <c r="LW3500" i="1"/>
  <c r="LX3500" i="1" s="1"/>
  <c r="LW3885" i="1"/>
  <c r="LX3885" i="1" s="1"/>
  <c r="LW3977" i="1"/>
  <c r="LX3977" i="1" s="1"/>
  <c r="LW2600" i="1"/>
  <c r="LX2600" i="1" s="1"/>
  <c r="LY2600" i="1" s="1"/>
  <c r="MA2600" i="1" s="1"/>
  <c r="LW3162" i="1"/>
  <c r="LX3162" i="1" s="1"/>
  <c r="LY3162" i="1" s="1"/>
  <c r="LX3007" i="1"/>
  <c r="LW3099" i="1"/>
  <c r="LX3099" i="1" s="1"/>
  <c r="LW3294" i="1"/>
  <c r="LX3294" i="1" s="1"/>
  <c r="LY3294" i="1" s="1"/>
  <c r="LY2570" i="1"/>
  <c r="MA2570" i="1" s="1"/>
  <c r="LW2734" i="1"/>
  <c r="LX2734" i="1" s="1"/>
  <c r="LX2894" i="1"/>
  <c r="LY2894" i="1" s="1"/>
  <c r="MA2894" i="1" s="1"/>
  <c r="LW3283" i="1"/>
  <c r="LX3283" i="1" s="1"/>
  <c r="LW3272" i="1"/>
  <c r="LX3272" i="1" s="1"/>
  <c r="LW3664" i="1"/>
  <c r="LX3664" i="1" s="1"/>
  <c r="LW4338" i="1"/>
  <c r="LX4338" i="1" s="1"/>
  <c r="LW2839" i="1"/>
  <c r="LX2839" i="1" s="1"/>
  <c r="LW2903" i="1"/>
  <c r="LX2903" i="1" s="1"/>
  <c r="LW3125" i="1"/>
  <c r="LX3125" i="1" s="1"/>
  <c r="LW3102" i="1"/>
  <c r="LX3102" i="1" s="1"/>
  <c r="LW3338" i="1"/>
  <c r="LW3938" i="1"/>
  <c r="LX3938" i="1" s="1"/>
  <c r="LX3076" i="1"/>
  <c r="LY3076" i="1" s="1"/>
  <c r="LW3285" i="1"/>
  <c r="LX3285" i="1" s="1"/>
  <c r="LW3466" i="1"/>
  <c r="LX3466" i="1" s="1"/>
  <c r="LY3466" i="1" s="1"/>
  <c r="LW3947" i="1"/>
  <c r="LX3947" i="1" s="1"/>
  <c r="LW2391" i="1"/>
  <c r="LX2391" i="1" s="1"/>
  <c r="LX3573" i="1"/>
  <c r="LY3573" i="1" s="1"/>
  <c r="LW3421" i="1"/>
  <c r="LX3421" i="1" s="1"/>
  <c r="LY3421" i="1" s="1"/>
  <c r="LX4243" i="1"/>
  <c r="LY4243" i="1" s="1"/>
  <c r="LW2679" i="1"/>
  <c r="LX2679" i="1" s="1"/>
  <c r="LW4188" i="1"/>
  <c r="LX4188" i="1" s="1"/>
  <c r="LX2398" i="1"/>
  <c r="LY2398" i="1" s="1"/>
  <c r="LX2425" i="1"/>
  <c r="LY2425" i="1" s="1"/>
  <c r="LX2689" i="1"/>
  <c r="LY2689" i="1" s="1"/>
  <c r="MA2689" i="1" s="1"/>
  <c r="LW2724" i="1"/>
  <c r="LX2724" i="1" s="1"/>
  <c r="LY2952" i="1"/>
  <c r="LW2954" i="1"/>
  <c r="LX2954" i="1" s="1"/>
  <c r="LW3377" i="1"/>
  <c r="LX3377" i="1" s="1"/>
  <c r="LX3590" i="1"/>
  <c r="LY3590" i="1" s="1"/>
  <c r="LW3902" i="1"/>
  <c r="LX3902" i="1" s="1"/>
  <c r="LX4296" i="1"/>
  <c r="LY4296" i="1" s="1"/>
  <c r="LW2863" i="1"/>
  <c r="LX2863" i="1" s="1"/>
  <c r="LX2951" i="1"/>
  <c r="LY2951" i="1" s="1"/>
  <c r="MA2951" i="1" s="1"/>
  <c r="LW3382" i="1"/>
  <c r="LX3382" i="1" s="1"/>
  <c r="LX4168" i="1"/>
  <c r="LY4168" i="1" s="1"/>
  <c r="LW4193" i="1"/>
  <c r="LX4193" i="1" s="1"/>
  <c r="LX4333" i="1"/>
  <c r="LY4333" i="1" s="1"/>
  <c r="LW2573" i="1"/>
  <c r="LW2865" i="1"/>
  <c r="LX2865" i="1" s="1"/>
  <c r="LY2865" i="1" s="1"/>
  <c r="LW3145" i="1"/>
  <c r="LX3145" i="1" s="1"/>
  <c r="LX3957" i="1"/>
  <c r="LY3957" i="1" s="1"/>
  <c r="MA3957" i="1" s="1"/>
  <c r="LW3828" i="1"/>
  <c r="LX3828" i="1" s="1"/>
  <c r="LW4221" i="1"/>
  <c r="LX4221" i="1" s="1"/>
  <c r="LW4232" i="1"/>
  <c r="LX4232" i="1" s="1"/>
  <c r="LW2374" i="1"/>
  <c r="LX2374" i="1" s="1"/>
  <c r="LY2374" i="1" s="1"/>
  <c r="LW3833" i="1"/>
  <c r="LX3833" i="1" s="1"/>
  <c r="LX2667" i="1"/>
  <c r="LY2667" i="1" s="1"/>
  <c r="LW2733" i="1"/>
  <c r="LX2733" i="1" s="1"/>
  <c r="LW3130" i="1"/>
  <c r="LX3130" i="1" s="1"/>
  <c r="LX3202" i="1"/>
  <c r="LY3202" i="1" s="1"/>
  <c r="LW3771" i="1"/>
  <c r="LX3771" i="1" s="1"/>
  <c r="LY3771" i="1" s="1"/>
  <c r="LW3792" i="1"/>
  <c r="LX3792" i="1" s="1"/>
  <c r="LY3792" i="1" s="1"/>
  <c r="LX2584" i="1"/>
  <c r="LY2584" i="1" s="1"/>
  <c r="LX2887" i="1"/>
  <c r="LY2887" i="1" s="1"/>
  <c r="LW2968" i="1"/>
  <c r="LX2968" i="1" s="1"/>
  <c r="LW3362" i="1"/>
  <c r="LX3362" i="1" s="1"/>
  <c r="LY3362" i="1" s="1"/>
  <c r="LX3351" i="1"/>
  <c r="LY3316" i="1"/>
  <c r="LW2610" i="1"/>
  <c r="LX2610" i="1" s="1"/>
  <c r="LY2610" i="1" s="1"/>
  <c r="LX2656" i="1"/>
  <c r="LY2656" i="1" s="1"/>
  <c r="LW3015" i="1"/>
  <c r="LX3015" i="1" s="1"/>
  <c r="LY3015" i="1" s="1"/>
  <c r="LW3532" i="1"/>
  <c r="LX3532" i="1" s="1"/>
  <c r="LW3401" i="1"/>
  <c r="LX3401" i="1" s="1"/>
  <c r="LW2670" i="1"/>
  <c r="LX2670" i="1" s="1"/>
  <c r="LW3289" i="1"/>
  <c r="LX3289" i="1" s="1"/>
  <c r="LW3164" i="1"/>
  <c r="LW3485" i="1"/>
  <c r="LX3485" i="1" s="1"/>
  <c r="LY3585" i="1"/>
  <c r="MA3585" i="1" s="1"/>
  <c r="LX3350" i="1"/>
  <c r="LY3350" i="1" s="1"/>
  <c r="LW3932" i="1"/>
  <c r="LX3932" i="1" s="1"/>
  <c r="LW4040" i="1"/>
  <c r="LX4040" i="1" s="1"/>
  <c r="LX3864" i="1"/>
  <c r="LY3864" i="1" s="1"/>
  <c r="LW3211" i="1"/>
  <c r="LX3211" i="1" s="1"/>
  <c r="LY3211" i="1" s="1"/>
  <c r="LV3688" i="1"/>
  <c r="LW3688" i="1" s="1"/>
  <c r="LX3097" i="1"/>
  <c r="LY3097" i="1" s="1"/>
  <c r="LW3966" i="1"/>
  <c r="LX3966" i="1" s="1"/>
  <c r="LY3966" i="1" s="1"/>
  <c r="LX4251" i="1"/>
  <c r="LY4251" i="1" s="1"/>
  <c r="KY2376" i="1"/>
  <c r="LY2376" i="1"/>
  <c r="MA2376" i="1" s="1"/>
  <c r="KZ2436" i="1"/>
  <c r="LW2518" i="1"/>
  <c r="LN2597" i="1"/>
  <c r="LO2597" i="1" s="1"/>
  <c r="LN2681" i="1"/>
  <c r="LO2681" i="1" s="1"/>
  <c r="KY2564" i="1"/>
  <c r="KZ2564" i="1" s="1"/>
  <c r="LW2700" i="1"/>
  <c r="LX2700" i="1" s="1"/>
  <c r="LN2739" i="1"/>
  <c r="LO2739" i="1" s="1"/>
  <c r="LP2739" i="1" s="1"/>
  <c r="LN2742" i="1"/>
  <c r="LO2742" i="1" s="1"/>
  <c r="LP2742" i="1" s="1"/>
  <c r="LN2645" i="1"/>
  <c r="LO2645" i="1" s="1"/>
  <c r="LP2821" i="1"/>
  <c r="LN2806" i="1"/>
  <c r="LO2806" i="1" s="1"/>
  <c r="LP2806" i="1" s="1"/>
  <c r="LX2810" i="1"/>
  <c r="LY2810" i="1" s="1"/>
  <c r="LW2840" i="1"/>
  <c r="LX2840" i="1" s="1"/>
  <c r="LY2840" i="1" s="1"/>
  <c r="LN2939" i="1"/>
  <c r="LW3135" i="1"/>
  <c r="LX3135" i="1" s="1"/>
  <c r="LW3178" i="1"/>
  <c r="LX3178" i="1" s="1"/>
  <c r="LY3178" i="1" s="1"/>
  <c r="LN3256" i="1"/>
  <c r="LW3288" i="1"/>
  <c r="LX3288" i="1" s="1"/>
  <c r="LO3345" i="1"/>
  <c r="LP3345" i="1" s="1"/>
  <c r="KZ3370" i="1"/>
  <c r="LA3370" i="1" s="1"/>
  <c r="OO3370" i="1" s="1"/>
  <c r="LW3330" i="1"/>
  <c r="LN3152" i="1"/>
  <c r="LN3329" i="1"/>
  <c r="KY3589" i="1"/>
  <c r="LN3547" i="1"/>
  <c r="LN3637" i="1"/>
  <c r="LO3637" i="1" s="1"/>
  <c r="LN3808" i="1"/>
  <c r="LW3846" i="1"/>
  <c r="LX3846" i="1" s="1"/>
  <c r="LN3905" i="1"/>
  <c r="LO3905" i="1" s="1"/>
  <c r="LP3905" i="1" s="1"/>
  <c r="KY3714" i="1"/>
  <c r="LN3959" i="1"/>
  <c r="KY3868" i="1"/>
  <c r="KZ3868" i="1" s="1"/>
  <c r="LX3927" i="1"/>
  <c r="LY3927" i="1" s="1"/>
  <c r="LO4005" i="1"/>
  <c r="LW4176" i="1"/>
  <c r="LX4176" i="1" s="1"/>
  <c r="KY4080" i="1"/>
  <c r="KZ4080" i="1" s="1"/>
  <c r="KX4122" i="1"/>
  <c r="KY4122" i="1" s="1"/>
  <c r="LN4159" i="1"/>
  <c r="LO4159" i="1" s="1"/>
  <c r="LP4159" i="1" s="1"/>
  <c r="KY4104" i="1"/>
  <c r="LW4017" i="1"/>
  <c r="LX4017" i="1" s="1"/>
  <c r="LO4089" i="1"/>
  <c r="KZ4283" i="1"/>
  <c r="KY4336" i="1"/>
  <c r="LW4343" i="1"/>
  <c r="LX4343" i="1" s="1"/>
  <c r="LN4389" i="1"/>
  <c r="LN2387" i="1"/>
  <c r="LO2387" i="1" s="1"/>
  <c r="LN2478" i="1"/>
  <c r="LO2478" i="1" s="1"/>
  <c r="LN2462" i="1"/>
  <c r="LO2462" i="1" s="1"/>
  <c r="LN2546" i="1"/>
  <c r="LO2546" i="1" s="1"/>
  <c r="LP2626" i="1"/>
  <c r="LX2632" i="1"/>
  <c r="LY2632" i="1" s="1"/>
  <c r="LX2737" i="1"/>
  <c r="LY2737" i="1" s="1"/>
  <c r="LV2781" i="1"/>
  <c r="LW2781" i="1" s="1"/>
  <c r="LX2781" i="1" s="1"/>
  <c r="LY2781" i="1" s="1"/>
  <c r="KY2778" i="1"/>
  <c r="KZ2778" i="1" s="1"/>
  <c r="KY2655" i="1"/>
  <c r="KZ2655" i="1" s="1"/>
  <c r="LW2797" i="1"/>
  <c r="LX2797" i="1" s="1"/>
  <c r="LN2876" i="1"/>
  <c r="LO2876" i="1" s="1"/>
  <c r="LP2876" i="1" s="1"/>
  <c r="KX2686" i="1"/>
  <c r="KY2686" i="1" s="1"/>
  <c r="LM2798" i="1"/>
  <c r="LN2798" i="1" s="1"/>
  <c r="LX2854" i="1"/>
  <c r="LY2854" i="1" s="1"/>
  <c r="LN2888" i="1"/>
  <c r="LO2888" i="1" s="1"/>
  <c r="LP2888" i="1" s="1"/>
  <c r="LN2912" i="1"/>
  <c r="LN2900" i="1"/>
  <c r="KY2942" i="1"/>
  <c r="KX2975" i="1"/>
  <c r="KY2975" i="1" s="1"/>
  <c r="LW3116" i="1"/>
  <c r="LX3116" i="1" s="1"/>
  <c r="LY3116" i="1" s="1"/>
  <c r="KZ3286" i="1"/>
  <c r="LV3157" i="1"/>
  <c r="LW3157" i="1" s="1"/>
  <c r="LX3157" i="1" s="1"/>
  <c r="LN3363" i="1"/>
  <c r="LO3363" i="1" s="1"/>
  <c r="KX3450" i="1"/>
  <c r="KY3450" i="1" s="1"/>
  <c r="KX3658" i="1"/>
  <c r="KY3658" i="1" s="1"/>
  <c r="KZ3658" i="1" s="1"/>
  <c r="LV3674" i="1"/>
  <c r="LW3674" i="1" s="1"/>
  <c r="LW3814" i="1"/>
  <c r="LX3814" i="1" s="1"/>
  <c r="LY3814" i="1" s="1"/>
  <c r="KY2535" i="1"/>
  <c r="KZ2535" i="1" s="1"/>
  <c r="LX2369" i="1"/>
  <c r="LY2369" i="1" s="1"/>
  <c r="KY2385" i="1"/>
  <c r="KY2548" i="1"/>
  <c r="KZ2548" i="1" s="1"/>
  <c r="KZ3749" i="1"/>
  <c r="LP2363" i="1"/>
  <c r="KZ2459" i="1"/>
  <c r="LA2459" i="1" s="1"/>
  <c r="KY2606" i="1"/>
  <c r="LX3073" i="1"/>
  <c r="LY3073" i="1" s="1"/>
  <c r="LM3223" i="1"/>
  <c r="LN3223" i="1" s="1"/>
  <c r="LN3193" i="1"/>
  <c r="LO3193" i="1" s="1"/>
  <c r="LP3193" i="1" s="1"/>
  <c r="LM3235" i="1"/>
  <c r="LN3235" i="1" s="1"/>
  <c r="LM3415" i="1"/>
  <c r="LN3415" i="1" s="1"/>
  <c r="LM3975" i="1"/>
  <c r="LN3975" i="1" s="1"/>
  <c r="NW963" i="1"/>
  <c r="LX2605" i="1"/>
  <c r="LY2605" i="1" s="1"/>
  <c r="KY2680" i="1"/>
  <c r="LX2896" i="1"/>
  <c r="LY2896" i="1" s="1"/>
  <c r="KY3539" i="1"/>
  <c r="KZ3654" i="1"/>
  <c r="LN3557" i="1"/>
  <c r="LO3557" i="1" s="1"/>
  <c r="KY3889" i="1"/>
  <c r="LY3937" i="1"/>
  <c r="MA3937" i="1" s="1"/>
  <c r="KY4189" i="1"/>
  <c r="KZ4189" i="1" s="1"/>
  <c r="KY4075" i="1"/>
  <c r="KZ4075" i="1" s="1"/>
  <c r="LN4029" i="1"/>
  <c r="LN2403" i="1"/>
  <c r="KY2438" i="1"/>
  <c r="KZ2438" i="1" s="1"/>
  <c r="LN2525" i="1"/>
  <c r="LO2753" i="1"/>
  <c r="LN2521" i="1"/>
  <c r="LO2521" i="1" s="1"/>
  <c r="LO2848" i="1"/>
  <c r="LP2848" i="1" s="1"/>
  <c r="LW3186" i="1"/>
  <c r="LX3186" i="1" s="1"/>
  <c r="KX3377" i="1"/>
  <c r="KY3377" i="1" s="1"/>
  <c r="LV3475" i="1"/>
  <c r="LW3475" i="1" s="1"/>
  <c r="LO3569" i="1"/>
  <c r="LP3569" i="1" s="1"/>
  <c r="LM3559" i="1"/>
  <c r="LN3559" i="1" s="1"/>
  <c r="LO3559" i="1" s="1"/>
  <c r="LP3559" i="1" s="1"/>
  <c r="LW3597" i="1"/>
  <c r="LX3597" i="1" s="1"/>
  <c r="LY3597" i="1" s="1"/>
  <c r="LX2468" i="1"/>
  <c r="LY2468" i="1" s="1"/>
  <c r="LN2495" i="1"/>
  <c r="LO2495" i="1" s="1"/>
  <c r="LO2557" i="1"/>
  <c r="LW2609" i="1"/>
  <c r="LX2609" i="1" s="1"/>
  <c r="LN2761" i="1"/>
  <c r="LN2766" i="1"/>
  <c r="LN2596" i="1"/>
  <c r="KZ2787" i="1"/>
  <c r="KZ2824" i="1"/>
  <c r="LA2824" i="1" s="1"/>
  <c r="LO2974" i="1"/>
  <c r="LP2974" i="1" s="1"/>
  <c r="LX3040" i="1"/>
  <c r="LY3040" i="1" s="1"/>
  <c r="LN3269" i="1"/>
  <c r="KZ3341" i="1"/>
  <c r="LA3341" i="1" s="1"/>
  <c r="LN3412" i="1"/>
  <c r="LO3412" i="1" s="1"/>
  <c r="LX3681" i="1"/>
  <c r="LY3681" i="1" s="1"/>
  <c r="LX3430" i="1"/>
  <c r="LY3430" i="1" s="1"/>
  <c r="KY3433" i="1"/>
  <c r="LN3651" i="1"/>
  <c r="LW3566" i="1"/>
  <c r="LX3566" i="1" s="1"/>
  <c r="LY3566" i="1" s="1"/>
  <c r="MA3566" i="1" s="1"/>
  <c r="LW3703" i="1"/>
  <c r="LX3703" i="1" s="1"/>
  <c r="LW3879" i="1"/>
  <c r="LX3879" i="1" s="1"/>
  <c r="LW3747" i="1"/>
  <c r="LX3747" i="1" s="1"/>
  <c r="KY3850" i="1"/>
  <c r="KZ3850" i="1" s="1"/>
  <c r="LN3730" i="1"/>
  <c r="LO3730" i="1" s="1"/>
  <c r="LP3730" i="1" s="1"/>
  <c r="LW3935" i="1"/>
  <c r="LX3935" i="1" s="1"/>
  <c r="LW4091" i="1"/>
  <c r="LX4091" i="1" s="1"/>
  <c r="LY4091" i="1" s="1"/>
  <c r="LN4245" i="1"/>
  <c r="LO4245" i="1" s="1"/>
  <c r="LY4201" i="1"/>
  <c r="KY3993" i="1"/>
  <c r="KZ3993" i="1" s="1"/>
  <c r="KZ4356" i="1"/>
  <c r="LN4415" i="1"/>
  <c r="LN4314" i="1"/>
  <c r="LO4314" i="1" s="1"/>
  <c r="LP4314" i="1" s="1"/>
  <c r="LN4369" i="1"/>
  <c r="LO4369" i="1" s="1"/>
  <c r="LW2479" i="1"/>
  <c r="LX2479" i="1" s="1"/>
  <c r="LW2575" i="1"/>
  <c r="LW2566" i="1"/>
  <c r="LO2740" i="1"/>
  <c r="LP2740" i="1" s="1"/>
  <c r="LX2650" i="1"/>
  <c r="LY2650" i="1" s="1"/>
  <c r="LO2769" i="1"/>
  <c r="LP2769" i="1" s="1"/>
  <c r="LN2610" i="1"/>
  <c r="LO2610" i="1" s="1"/>
  <c r="LN2733" i="1"/>
  <c r="LO2733" i="1" s="1"/>
  <c r="LP2733" i="1" s="1"/>
  <c r="LW2812" i="1"/>
  <c r="LX2812" i="1" s="1"/>
  <c r="KY3063" i="1"/>
  <c r="KZ3063" i="1" s="1"/>
  <c r="KY2898" i="1"/>
  <c r="LX3082" i="1"/>
  <c r="LY3082" i="1" s="1"/>
  <c r="LY3136" i="1"/>
  <c r="MA3136" i="1" s="1"/>
  <c r="LW3161" i="1"/>
  <c r="LX3161" i="1" s="1"/>
  <c r="LO3216" i="1"/>
  <c r="LP3216" i="1" s="1"/>
  <c r="LM3226" i="1"/>
  <c r="LN3226" i="1" s="1"/>
  <c r="LX3205" i="1"/>
  <c r="LY3205" i="1" s="1"/>
  <c r="LM3368" i="1"/>
  <c r="LN3368" i="1" s="1"/>
  <c r="LM3347" i="1"/>
  <c r="LN3347" i="1" s="1"/>
  <c r="KX3389" i="1"/>
  <c r="KY3389" i="1" s="1"/>
  <c r="LN2461" i="1"/>
  <c r="LW2563" i="1"/>
  <c r="LX2563" i="1" s="1"/>
  <c r="KY2874" i="1"/>
  <c r="KZ2874" i="1" s="1"/>
  <c r="LX3054" i="1"/>
  <c r="LY3054" i="1" s="1"/>
  <c r="MA3054" i="1" s="1"/>
  <c r="LX3163" i="1"/>
  <c r="LN3680" i="1"/>
  <c r="LO3680" i="1" s="1"/>
  <c r="LP3512" i="1"/>
  <c r="KZ3731" i="1"/>
  <c r="KY4201" i="1"/>
  <c r="KZ4201" i="1" s="1"/>
  <c r="KZ4393" i="1"/>
  <c r="LX2524" i="1"/>
  <c r="LY2524" i="1" s="1"/>
  <c r="KY2725" i="1"/>
  <c r="KZ2725" i="1" s="1"/>
  <c r="LM3248" i="1"/>
  <c r="LN3248" i="1" s="1"/>
  <c r="LO3248" i="1" s="1"/>
  <c r="LP3248" i="1" s="1"/>
  <c r="LV3544" i="1"/>
  <c r="LW3544" i="1" s="1"/>
  <c r="LV3408" i="1"/>
  <c r="LW3408" i="1" s="1"/>
  <c r="KX3420" i="1"/>
  <c r="KY3420" i="1" s="1"/>
  <c r="LW3084" i="1"/>
  <c r="LX3084" i="1" s="1"/>
  <c r="LY3084" i="1" s="1"/>
  <c r="LW2742" i="1"/>
  <c r="LX2742" i="1" s="1"/>
  <c r="KZ3678" i="1"/>
  <c r="LO3547" i="1"/>
  <c r="LP3547" i="1" s="1"/>
  <c r="LN3713" i="1"/>
  <c r="KZ4336" i="1"/>
  <c r="KZ2399" i="1"/>
  <c r="LN2569" i="1"/>
  <c r="KY2590" i="1"/>
  <c r="KZ2590" i="1" s="1"/>
  <c r="LP2692" i="1"/>
  <c r="LX3064" i="1"/>
  <c r="LY3064" i="1" s="1"/>
  <c r="MA3064" i="1" s="1"/>
  <c r="LX3174" i="1"/>
  <c r="LY3174" i="1" s="1"/>
  <c r="LO3180" i="1"/>
  <c r="LM3392" i="1"/>
  <c r="LN3392" i="1" s="1"/>
  <c r="LO3392" i="1" s="1"/>
  <c r="LP3392" i="1" s="1"/>
  <c r="KX3423" i="1"/>
  <c r="KY3423" i="1" s="1"/>
  <c r="LM3734" i="1"/>
  <c r="LN3734" i="1" s="1"/>
  <c r="LN4208" i="1"/>
  <c r="LO4208" i="1" s="1"/>
  <c r="LP4208" i="1" s="1"/>
  <c r="KY3561" i="1"/>
  <c r="KZ3561" i="1" s="1"/>
  <c r="LN2482" i="1"/>
  <c r="LO2482" i="1" s="1"/>
  <c r="KY3018" i="1"/>
  <c r="LO3280" i="1"/>
  <c r="LP3280" i="1" s="1"/>
  <c r="LW3420" i="1"/>
  <c r="LX3420" i="1" s="1"/>
  <c r="LO3591" i="1"/>
  <c r="LX3448" i="1"/>
  <c r="LY3448" i="1" s="1"/>
  <c r="MA3448" i="1" s="1"/>
  <c r="KZ3548" i="1"/>
  <c r="LN3403" i="1"/>
  <c r="LX3427" i="1"/>
  <c r="LY3427" i="1" s="1"/>
  <c r="MA3427" i="1" s="1"/>
  <c r="KY3880" i="1"/>
  <c r="LN3852" i="1"/>
  <c r="LO3852" i="1" s="1"/>
  <c r="LO3903" i="1"/>
  <c r="LO3945" i="1"/>
  <c r="LP3945" i="1" s="1"/>
  <c r="LO4246" i="1"/>
  <c r="LW3983" i="1"/>
  <c r="LX3983" i="1" s="1"/>
  <c r="LO4200" i="1"/>
  <c r="LP4200" i="1" s="1"/>
  <c r="KY4321" i="1"/>
  <c r="KZ4321" i="1" s="1"/>
  <c r="LX4373" i="1"/>
  <c r="LY4373" i="1" s="1"/>
  <c r="LN2399" i="1"/>
  <c r="LN2465" i="1"/>
  <c r="LN2536" i="1"/>
  <c r="KY2574" i="1"/>
  <c r="KZ2574" i="1" s="1"/>
  <c r="LW2680" i="1"/>
  <c r="LX2680" i="1" s="1"/>
  <c r="LW2649" i="1"/>
  <c r="LX2649" i="1" s="1"/>
  <c r="LW2603" i="1"/>
  <c r="LX2603" i="1" s="1"/>
  <c r="KY2695" i="1"/>
  <c r="LX2738" i="1"/>
  <c r="LY2738" i="1" s="1"/>
  <c r="KZ2530" i="1"/>
  <c r="KY2892" i="1"/>
  <c r="KZ2892" i="1" s="1"/>
  <c r="LX2866" i="1"/>
  <c r="LY2866" i="1" s="1"/>
  <c r="KY2903" i="1"/>
  <c r="KY2954" i="1"/>
  <c r="KZ2954" i="1" s="1"/>
  <c r="LA3146" i="1"/>
  <c r="OO3146" i="1" s="1"/>
  <c r="KZ3233" i="1"/>
  <c r="LO3334" i="1"/>
  <c r="LP3334" i="1" s="1"/>
  <c r="LW3384" i="1"/>
  <c r="LX3384" i="1" s="1"/>
  <c r="LN3236" i="1"/>
  <c r="LO3236" i="1" s="1"/>
  <c r="KY3513" i="1"/>
  <c r="LW3450" i="1"/>
  <c r="LX3450" i="1" s="1"/>
  <c r="LN3599" i="1"/>
  <c r="LO3599" i="1" s="1"/>
  <c r="KY3941" i="1"/>
  <c r="KZ3941" i="1" s="1"/>
  <c r="LN3841" i="1"/>
  <c r="LO3841" i="1" s="1"/>
  <c r="LW3750" i="1"/>
  <c r="LX3750" i="1" s="1"/>
  <c r="LW4104" i="1"/>
  <c r="LX4104" i="1" s="1"/>
  <c r="LN4148" i="1"/>
  <c r="LN4254" i="1"/>
  <c r="LO4254" i="1" s="1"/>
  <c r="LN4241" i="1"/>
  <c r="LO4241" i="1" s="1"/>
  <c r="LX4395" i="1"/>
  <c r="LY4395" i="1" s="1"/>
  <c r="LX4326" i="1"/>
  <c r="LY4326" i="1" s="1"/>
  <c r="LW2363" i="1"/>
  <c r="LX2363" i="1" s="1"/>
  <c r="LW2456" i="1"/>
  <c r="LX2456" i="1" s="1"/>
  <c r="KY2629" i="1"/>
  <c r="KZ2629" i="1" s="1"/>
  <c r="KY2489" i="1"/>
  <c r="LO2793" i="1"/>
  <c r="LW2886" i="1"/>
  <c r="LX2886" i="1" s="1"/>
  <c r="LY2886" i="1" s="1"/>
  <c r="LX2449" i="1"/>
  <c r="LY2449" i="1" s="1"/>
  <c r="LW3051" i="1"/>
  <c r="LX3051" i="1" s="1"/>
  <c r="LY3051" i="1" s="1"/>
  <c r="LN2980" i="1"/>
  <c r="LN3194" i="1"/>
  <c r="LO3194" i="1" s="1"/>
  <c r="LP3194" i="1" s="1"/>
  <c r="LA3031" i="1"/>
  <c r="OO3031" i="1" s="1"/>
  <c r="LO3156" i="1"/>
  <c r="LP3156" i="1" s="1"/>
  <c r="KY3131" i="1"/>
  <c r="KZ3131" i="1" s="1"/>
  <c r="LV3524" i="1"/>
  <c r="LW3524" i="1" s="1"/>
  <c r="LX3524" i="1" s="1"/>
  <c r="LY3524" i="1" s="1"/>
  <c r="LM3486" i="1"/>
  <c r="LN3486" i="1" s="1"/>
  <c r="KY3680" i="1"/>
  <c r="KZ3680" i="1" s="1"/>
  <c r="LW3449" i="1"/>
  <c r="LX3449" i="1" s="1"/>
  <c r="LY3449" i="1" s="1"/>
  <c r="LX2446" i="1"/>
  <c r="LY2446" i="1" s="1"/>
  <c r="LX2756" i="1"/>
  <c r="LY2756" i="1" s="1"/>
  <c r="MA2756" i="1" s="1"/>
  <c r="LN2813" i="1"/>
  <c r="LP3033" i="1"/>
  <c r="LX2902" i="1"/>
  <c r="LY2902" i="1" s="1"/>
  <c r="MA2902" i="1" s="1"/>
  <c r="LN3063" i="1"/>
  <c r="LN3010" i="1"/>
  <c r="LP4156" i="1"/>
  <c r="KY4291" i="1"/>
  <c r="KX3274" i="1"/>
  <c r="KY3274" i="1" s="1"/>
  <c r="KX3388" i="1"/>
  <c r="KY3388" i="1" s="1"/>
  <c r="LW3237" i="1"/>
  <c r="LX3237" i="1" s="1"/>
  <c r="LM3595" i="1"/>
  <c r="LN3595" i="1" s="1"/>
  <c r="LM3678" i="1"/>
  <c r="LN3678" i="1" s="1"/>
  <c r="LO3678" i="1" s="1"/>
  <c r="LP3678" i="1" s="1"/>
  <c r="KX3802" i="1"/>
  <c r="KY3802" i="1" s="1"/>
  <c r="KX3829" i="1"/>
  <c r="KY3829" i="1" s="1"/>
  <c r="LW3337" i="1"/>
  <c r="LX3337" i="1" s="1"/>
  <c r="LY3337" i="1" s="1"/>
  <c r="LN3091" i="1"/>
  <c r="LO3091" i="1" s="1"/>
  <c r="LP3091" i="1" s="1"/>
  <c r="LW3432" i="1"/>
  <c r="LX3432" i="1" s="1"/>
  <c r="LY3432" i="1" s="1"/>
  <c r="LW3861" i="1"/>
  <c r="LX3861" i="1" s="1"/>
  <c r="KZ4358" i="1"/>
  <c r="LX2827" i="1"/>
  <c r="LY2827" i="1" s="1"/>
  <c r="KZ2829" i="1"/>
  <c r="KY2805" i="1"/>
  <c r="KZ2805" i="1" s="1"/>
  <c r="LN2902" i="1"/>
  <c r="LO2902" i="1" s="1"/>
  <c r="KZ2913" i="1"/>
  <c r="KY3159" i="1"/>
  <c r="KY3281" i="1"/>
  <c r="KY3522" i="1"/>
  <c r="KZ3522" i="1" s="1"/>
  <c r="KY3743" i="1"/>
  <c r="KY3862" i="1"/>
  <c r="KZ3862" i="1" s="1"/>
  <c r="LW4160" i="1"/>
  <c r="LX4160" i="1" s="1"/>
  <c r="LW2710" i="1"/>
  <c r="LX2710" i="1" s="1"/>
  <c r="LO2646" i="1"/>
  <c r="LP2646" i="1" s="1"/>
  <c r="LX2995" i="1"/>
  <c r="LY2995" i="1" s="1"/>
  <c r="LV3151" i="1"/>
  <c r="LW3151" i="1" s="1"/>
  <c r="LX3151" i="1" s="1"/>
  <c r="LY3151" i="1" s="1"/>
  <c r="KY3947" i="1"/>
  <c r="KZ3947" i="1" s="1"/>
  <c r="LW3262" i="1"/>
  <c r="LX3262" i="1" s="1"/>
  <c r="LX3557" i="1"/>
  <c r="LY3557" i="1" s="1"/>
  <c r="MA3557" i="1" s="1"/>
  <c r="LW3880" i="1"/>
  <c r="LX3880" i="1" s="1"/>
  <c r="LN4215" i="1"/>
  <c r="LN4088" i="1"/>
  <c r="LO4088" i="1" s="1"/>
  <c r="LP4088" i="1" s="1"/>
  <c r="LN4197" i="1"/>
  <c r="LO4268" i="1"/>
  <c r="LP4268" i="1" s="1"/>
  <c r="LX4342" i="1"/>
  <c r="LY4342" i="1" s="1"/>
  <c r="MA4342" i="1" s="1"/>
  <c r="LX4420" i="1"/>
  <c r="LY4420" i="1" s="1"/>
  <c r="LX4371" i="1"/>
  <c r="LY4371" i="1" s="1"/>
  <c r="LW2371" i="1"/>
  <c r="LX2371" i="1" s="1"/>
  <c r="LW2516" i="1"/>
  <c r="LX2516" i="1" s="1"/>
  <c r="LY2516" i="1" s="1"/>
  <c r="LN2638" i="1"/>
  <c r="LO2638" i="1" s="1"/>
  <c r="LW2758" i="1"/>
  <c r="LN2770" i="1"/>
  <c r="LO2770" i="1" s="1"/>
  <c r="KY2773" i="1"/>
  <c r="KZ2773" i="1" s="1"/>
  <c r="KY2885" i="1"/>
  <c r="KZ2885" i="1" s="1"/>
  <c r="LP2879" i="1"/>
  <c r="KY3002" i="1"/>
  <c r="LX3037" i="1"/>
  <c r="LY3037" i="1" s="1"/>
  <c r="KY3056" i="1"/>
  <c r="LN3093" i="1"/>
  <c r="LO3093" i="1" s="1"/>
  <c r="LW3165" i="1"/>
  <c r="LX3165" i="1" s="1"/>
  <c r="KY3029" i="1"/>
  <c r="KZ3029" i="1" s="1"/>
  <c r="LO3183" i="1"/>
  <c r="LP3183" i="1" s="1"/>
  <c r="LN3396" i="1"/>
  <c r="LO3396" i="1" s="1"/>
  <c r="KZ3267" i="1"/>
  <c r="LA3267" i="1" s="1"/>
  <c r="OO3267" i="1" s="1"/>
  <c r="LN3458" i="1"/>
  <c r="LO3458" i="1" s="1"/>
  <c r="KY3624" i="1"/>
  <c r="KZ3624" i="1" s="1"/>
  <c r="KY3453" i="1"/>
  <c r="KZ3453" i="1" s="1"/>
  <c r="LW3610" i="1"/>
  <c r="LX3610" i="1" s="1"/>
  <c r="LY3610" i="1" s="1"/>
  <c r="KY3642" i="1"/>
  <c r="KZ3642" i="1" s="1"/>
  <c r="KY3954" i="1"/>
  <c r="KZ3954" i="1" s="1"/>
  <c r="LO3890" i="1"/>
  <c r="LP3890" i="1" s="1"/>
  <c r="LA4019" i="1"/>
  <c r="OO4019" i="1" s="1"/>
  <c r="KY4226" i="1"/>
  <c r="LW4257" i="1"/>
  <c r="LX4257" i="1" s="1"/>
  <c r="LN4033" i="1"/>
  <c r="LO4033" i="1" s="1"/>
  <c r="LP4033" i="1" s="1"/>
  <c r="LW4319" i="1"/>
  <c r="LX4319" i="1" s="1"/>
  <c r="KZ4335" i="1"/>
  <c r="LA4335" i="1" s="1"/>
  <c r="OO4335" i="1" s="1"/>
  <c r="KZ4394" i="1"/>
  <c r="LX4299" i="1"/>
  <c r="LY4299" i="1" s="1"/>
  <c r="LW4360" i="1"/>
  <c r="LX4360" i="1" s="1"/>
  <c r="LN2391" i="1"/>
  <c r="LO2391" i="1" s="1"/>
  <c r="KY2417" i="1"/>
  <c r="LN2575" i="1"/>
  <c r="LO2575" i="1" s="1"/>
  <c r="KZ2578" i="1"/>
  <c r="KY2559" i="1"/>
  <c r="KZ2559" i="1" s="1"/>
  <c r="KY2821" i="1"/>
  <c r="LW2882" i="1"/>
  <c r="LX2882" i="1" s="1"/>
  <c r="LY2882" i="1" s="1"/>
  <c r="LX2904" i="1"/>
  <c r="LY2904" i="1" s="1"/>
  <c r="LN2948" i="1"/>
  <c r="LO2948" i="1" s="1"/>
  <c r="LX2877" i="1"/>
  <c r="LY2877" i="1" s="1"/>
  <c r="KY3035" i="1"/>
  <c r="KY3237" i="1"/>
  <c r="KZ3237" i="1" s="1"/>
  <c r="LA3347" i="1"/>
  <c r="OO3347" i="1" s="1"/>
  <c r="KZ3396" i="1"/>
  <c r="LM3643" i="1"/>
  <c r="LN3643" i="1" s="1"/>
  <c r="LM3982" i="1"/>
  <c r="LN3982" i="1" s="1"/>
  <c r="LO3982" i="1" s="1"/>
  <c r="LP3982" i="1" s="1"/>
  <c r="KZ2452" i="1"/>
  <c r="LX2431" i="1"/>
  <c r="LY2431" i="1" s="1"/>
  <c r="MA2431" i="1" s="1"/>
  <c r="LO2506" i="1"/>
  <c r="LW2855" i="1"/>
  <c r="LX2855" i="1" s="1"/>
  <c r="KY2855" i="1"/>
  <c r="KY3162" i="1"/>
  <c r="KY3089" i="1"/>
  <c r="KZ3089" i="1" s="1"/>
  <c r="LO4123" i="1"/>
  <c r="LP4123" i="1" s="1"/>
  <c r="LO3998" i="1"/>
  <c r="LW4202" i="1"/>
  <c r="KY2462" i="1"/>
  <c r="KZ2462" i="1" s="1"/>
  <c r="LV3538" i="1"/>
  <c r="LW3538" i="1" s="1"/>
  <c r="LX3538" i="1" s="1"/>
  <c r="LY3538" i="1" s="1"/>
  <c r="KY3583" i="1"/>
  <c r="LV3548" i="1"/>
  <c r="LW3548" i="1" s="1"/>
  <c r="LX3548" i="1" s="1"/>
  <c r="KY3969" i="1"/>
  <c r="KX3917" i="1"/>
  <c r="KY3917" i="1" s="1"/>
  <c r="KY4072" i="1"/>
  <c r="LY2577" i="1"/>
  <c r="MA2577" i="1" s="1"/>
  <c r="LX2681" i="1"/>
  <c r="LY2681" i="1" s="1"/>
  <c r="LW2727" i="1"/>
  <c r="LX2727" i="1" s="1"/>
  <c r="KY2768" i="1"/>
  <c r="LW2711" i="1"/>
  <c r="LX2711" i="1" s="1"/>
  <c r="LX2878" i="1"/>
  <c r="LY2878" i="1" s="1"/>
  <c r="KY2862" i="1"/>
  <c r="LW3238" i="1"/>
  <c r="LX3238" i="1" s="1"/>
  <c r="LW3039" i="1"/>
  <c r="LX3039" i="1" s="1"/>
  <c r="LM3247" i="1"/>
  <c r="LN3247" i="1" s="1"/>
  <c r="KX3376" i="1"/>
  <c r="KY3376" i="1" s="1"/>
  <c r="KX3851" i="1"/>
  <c r="KY3851" i="1" s="1"/>
  <c r="KZ3851" i="1" s="1"/>
  <c r="LN3619" i="1"/>
  <c r="LO3619" i="1" s="1"/>
  <c r="LN3775" i="1"/>
  <c r="KY3828" i="1"/>
  <c r="KZ3828" i="1" s="1"/>
  <c r="LX3912" i="1"/>
  <c r="LY3912" i="1" s="1"/>
  <c r="LN3895" i="1"/>
  <c r="LO3895" i="1" s="1"/>
  <c r="LW3920" i="1"/>
  <c r="LX3920" i="1" s="1"/>
  <c r="LX4022" i="1"/>
  <c r="LY4022" i="1" s="1"/>
  <c r="KY4071" i="1"/>
  <c r="LW4099" i="1"/>
  <c r="LX4099" i="1" s="1"/>
  <c r="KY4154" i="1"/>
  <c r="KY4078" i="1"/>
  <c r="LN4163" i="1"/>
  <c r="LO4163" i="1" s="1"/>
  <c r="LP4163" i="1" s="1"/>
  <c r="LN4337" i="1"/>
  <c r="LO4337" i="1" s="1"/>
  <c r="LP4337" i="1" s="1"/>
  <c r="LO2512" i="1"/>
  <c r="LP2512" i="1" s="1"/>
  <c r="LW2542" i="1"/>
  <c r="LX2542" i="1" s="1"/>
  <c r="LY2542" i="1" s="1"/>
  <c r="LN2505" i="1"/>
  <c r="LO2505" i="1" s="1"/>
  <c r="LP2505" i="1" s="1"/>
  <c r="LO2755" i="1"/>
  <c r="LW2693" i="1"/>
  <c r="LX2693" i="1" s="1"/>
  <c r="LY2693" i="1" s="1"/>
  <c r="LW2859" i="1"/>
  <c r="LX2859" i="1" s="1"/>
  <c r="LY2859" i="1" s="1"/>
  <c r="LX2888" i="1"/>
  <c r="LY2888" i="1" s="1"/>
  <c r="LX3160" i="1"/>
  <c r="LY3160" i="1" s="1"/>
  <c r="LW3304" i="1"/>
  <c r="LX3304" i="1" s="1"/>
  <c r="LY3304" i="1" s="1"/>
  <c r="LN3369" i="1"/>
  <c r="LN3598" i="1"/>
  <c r="LO3598" i="1" s="1"/>
  <c r="LW3414" i="1"/>
  <c r="LB3602" i="1"/>
  <c r="LC3602" i="1" s="1"/>
  <c r="LN3421" i="1"/>
  <c r="LO3421" i="1" s="1"/>
  <c r="LP3421" i="1" s="1"/>
  <c r="LW3481" i="1"/>
  <c r="LX3481" i="1" s="1"/>
  <c r="LN3506" i="1"/>
  <c r="LO3506" i="1" s="1"/>
  <c r="LM3860" i="1"/>
  <c r="LN3860" i="1" s="1"/>
  <c r="LO3860" i="1" s="1"/>
  <c r="LP3860" i="1" s="1"/>
  <c r="LV3925" i="1"/>
  <c r="LW3925" i="1" s="1"/>
  <c r="KX3896" i="1"/>
  <c r="KY3896" i="1" s="1"/>
  <c r="KZ3896" i="1" s="1"/>
  <c r="LV4222" i="1"/>
  <c r="LW4222" i="1" s="1"/>
  <c r="KX4269" i="1"/>
  <c r="KY4269" i="1" s="1"/>
  <c r="KZ4269" i="1" s="1"/>
  <c r="KX2392" i="1"/>
  <c r="KY2392" i="1" s="1"/>
  <c r="LV2388" i="1"/>
  <c r="LW2388" i="1" s="1"/>
  <c r="LX2388" i="1" s="1"/>
  <c r="LY2388" i="1" s="1"/>
  <c r="KY2583" i="1"/>
  <c r="KZ2583" i="1" s="1"/>
  <c r="LM2605" i="1"/>
  <c r="LN2605" i="1" s="1"/>
  <c r="LN2666" i="1"/>
  <c r="LO2666" i="1" s="1"/>
  <c r="LM2696" i="1"/>
  <c r="LN2696" i="1" s="1"/>
  <c r="LO2696" i="1" s="1"/>
  <c r="LP2696" i="1" s="1"/>
  <c r="LM3039" i="1"/>
  <c r="LN3039" i="1" s="1"/>
  <c r="LO3039" i="1" s="1"/>
  <c r="LV3122" i="1"/>
  <c r="LW3122" i="1" s="1"/>
  <c r="KX3380" i="1"/>
  <c r="KY3380" i="1" s="1"/>
  <c r="KZ3380" i="1" s="1"/>
  <c r="LX3373" i="1"/>
  <c r="LY3373" i="1" s="1"/>
  <c r="LN3563" i="1"/>
  <c r="LX3562" i="1"/>
  <c r="LY3562" i="1" s="1"/>
  <c r="KZ3402" i="1"/>
  <c r="LP3922" i="1"/>
  <c r="LM3750" i="1"/>
  <c r="LN3750" i="1" s="1"/>
  <c r="LV4043" i="1"/>
  <c r="LW4043" i="1" s="1"/>
  <c r="LM4228" i="1"/>
  <c r="LN4228" i="1" s="1"/>
  <c r="LO4228" i="1" s="1"/>
  <c r="LP4228" i="1" s="1"/>
  <c r="LM4059" i="1"/>
  <c r="LN4059" i="1" s="1"/>
  <c r="KX2403" i="1"/>
  <c r="KY2403" i="1" s="1"/>
  <c r="LV2773" i="1"/>
  <c r="LW2773" i="1" s="1"/>
  <c r="LM2947" i="1"/>
  <c r="LN2947" i="1" s="1"/>
  <c r="LM3163" i="1"/>
  <c r="LN3163" i="1" s="1"/>
  <c r="LO3163" i="1" s="1"/>
  <c r="LP3163" i="1" s="1"/>
  <c r="LR3163" i="1" s="1"/>
  <c r="KX3580" i="1"/>
  <c r="KY3580" i="1" s="1"/>
  <c r="LV4335" i="1"/>
  <c r="LW4335" i="1" s="1"/>
  <c r="LN3830" i="1"/>
  <c r="LO3830" i="1" s="1"/>
  <c r="LN3705" i="1"/>
  <c r="LX4348" i="1"/>
  <c r="LY4348" i="1" s="1"/>
  <c r="KZ2434" i="1"/>
  <c r="LO2397" i="1"/>
  <c r="LP2397" i="1" s="1"/>
  <c r="LW2444" i="1"/>
  <c r="LX2444" i="1" s="1"/>
  <c r="LY2444" i="1" s="1"/>
  <c r="LN2396" i="1"/>
  <c r="LO2396" i="1" s="1"/>
  <c r="LP2396" i="1" s="1"/>
  <c r="LN2490" i="1"/>
  <c r="LO2490" i="1" s="1"/>
  <c r="LP2490" i="1" s="1"/>
  <c r="LW2685" i="1"/>
  <c r="LX2685" i="1" s="1"/>
  <c r="LY2685" i="1" s="1"/>
  <c r="LO2975" i="1"/>
  <c r="LP2975" i="1" s="1"/>
  <c r="KY3102" i="1"/>
  <c r="KZ3102" i="1" s="1"/>
  <c r="LO3165" i="1"/>
  <c r="KY3575" i="1"/>
  <c r="LW3614" i="1"/>
  <c r="LX3614" i="1" s="1"/>
  <c r="LY3614" i="1" s="1"/>
  <c r="MA3614" i="1" s="1"/>
  <c r="KY3609" i="1"/>
  <c r="KZ3609" i="1" s="1"/>
  <c r="LA3679" i="1"/>
  <c r="OO3679" i="1" s="1"/>
  <c r="LN3445" i="1"/>
  <c r="LO3445" i="1" s="1"/>
  <c r="KY3755" i="1"/>
  <c r="LW3854" i="1"/>
  <c r="LX3854" i="1" s="1"/>
  <c r="LM3700" i="1"/>
  <c r="LN3700" i="1" s="1"/>
  <c r="LX3851" i="1"/>
  <c r="LY3851" i="1" s="1"/>
  <c r="KY3906" i="1"/>
  <c r="LM3884" i="1"/>
  <c r="LN3884" i="1" s="1"/>
  <c r="LX3934" i="1"/>
  <c r="LY3934" i="1" s="1"/>
  <c r="LM4129" i="1"/>
  <c r="LN4129" i="1" s="1"/>
  <c r="LO4129" i="1" s="1"/>
  <c r="LP4129" i="1" s="1"/>
  <c r="LN2517" i="1"/>
  <c r="LO2517" i="1" s="1"/>
  <c r="LM3013" i="1"/>
  <c r="LN3013" i="1" s="1"/>
  <c r="LO3013" i="1" s="1"/>
  <c r="KX3078" i="1"/>
  <c r="LM3052" i="1"/>
  <c r="LN3052" i="1" s="1"/>
  <c r="KX3045" i="1"/>
  <c r="KY3045" i="1" s="1"/>
  <c r="LV3712" i="1"/>
  <c r="LW3712" i="1" s="1"/>
  <c r="LX3712" i="1" s="1"/>
  <c r="LW3553" i="1"/>
  <c r="LX3553" i="1" s="1"/>
  <c r="KY3883" i="1"/>
  <c r="KZ3883" i="1" s="1"/>
  <c r="KY4155" i="1"/>
  <c r="LW4140" i="1"/>
  <c r="LX4140" i="1" s="1"/>
  <c r="LY4140" i="1" s="1"/>
  <c r="LP4306" i="1"/>
  <c r="LN4394" i="1"/>
  <c r="LN2414" i="1"/>
  <c r="LO2414" i="1" s="1"/>
  <c r="LP2414" i="1" s="1"/>
  <c r="LX2564" i="1"/>
  <c r="LY2564" i="1" s="1"/>
  <c r="LW2567" i="1"/>
  <c r="LX2567" i="1" s="1"/>
  <c r="LY2567" i="1" s="1"/>
  <c r="LW2616" i="1"/>
  <c r="LX2616" i="1" s="1"/>
  <c r="LO2718" i="1"/>
  <c r="LP2718" i="1" s="1"/>
  <c r="LX2960" i="1"/>
  <c r="LY2960" i="1" s="1"/>
  <c r="LO3222" i="1"/>
  <c r="KZ3138" i="1"/>
  <c r="LA3138" i="1" s="1"/>
  <c r="OO3138" i="1" s="1"/>
  <c r="LP3278" i="1"/>
  <c r="LW3394" i="1"/>
  <c r="LX3394" i="1" s="1"/>
  <c r="LW3402" i="1"/>
  <c r="LX3402" i="1" s="1"/>
  <c r="KY3632" i="1"/>
  <c r="KZ3653" i="1"/>
  <c r="LN3600" i="1"/>
  <c r="LO3600" i="1" s="1"/>
  <c r="KZ3644" i="1"/>
  <c r="KY3719" i="1"/>
  <c r="LM3761" i="1"/>
  <c r="LN3761" i="1" s="1"/>
  <c r="LO3761" i="1" s="1"/>
  <c r="LP3761" i="1" s="1"/>
  <c r="LV3887" i="1"/>
  <c r="LW3887" i="1" s="1"/>
  <c r="LX3887" i="1" s="1"/>
  <c r="LV3845" i="1"/>
  <c r="LW3845" i="1" s="1"/>
  <c r="LX3845" i="1" s="1"/>
  <c r="LY3845" i="1" s="1"/>
  <c r="LV4049" i="1"/>
  <c r="LW4049" i="1" s="1"/>
  <c r="LX4049" i="1" s="1"/>
  <c r="LY4049" i="1" s="1"/>
  <c r="LV4019" i="1"/>
  <c r="LW4019" i="1" s="1"/>
  <c r="LV4218" i="1"/>
  <c r="LW4218" i="1" s="1"/>
  <c r="LO2422" i="1"/>
  <c r="LM2655" i="1"/>
  <c r="LN2655" i="1" s="1"/>
  <c r="LO2655" i="1" s="1"/>
  <c r="LM3038" i="1"/>
  <c r="LN3038" i="1" s="1"/>
  <c r="KX3823" i="1"/>
  <c r="KY3823" i="1" s="1"/>
  <c r="LA3551" i="1"/>
  <c r="OO3551" i="1" s="1"/>
  <c r="KX3933" i="1"/>
  <c r="LV3933" i="1"/>
  <c r="LW3933" i="1" s="1"/>
  <c r="LM3999" i="1"/>
  <c r="LN3999" i="1" s="1"/>
  <c r="LV2569" i="1"/>
  <c r="LW2569" i="1" s="1"/>
  <c r="LX2569" i="1" s="1"/>
  <c r="KX2572" i="1"/>
  <c r="KY2572" i="1" s="1"/>
  <c r="KX3060" i="1"/>
  <c r="LV2938" i="1"/>
  <c r="LW2938" i="1" s="1"/>
  <c r="LM3306" i="1"/>
  <c r="LN3306" i="1" s="1"/>
  <c r="LV3518" i="1"/>
  <c r="LW3518" i="1" s="1"/>
  <c r="LX3518" i="1" s="1"/>
  <c r="KX3618" i="1"/>
  <c r="KY3618" i="1" s="1"/>
  <c r="LM3411" i="1"/>
  <c r="LN3411" i="1" s="1"/>
  <c r="LO3411" i="1" s="1"/>
  <c r="LV3646" i="1"/>
  <c r="LW3646" i="1" s="1"/>
  <c r="LX3646" i="1" s="1"/>
  <c r="KZ4205" i="1"/>
  <c r="LO3624" i="1"/>
  <c r="KX4023" i="1"/>
  <c r="KY4023" i="1" s="1"/>
  <c r="LV2530" i="1"/>
  <c r="LW2530" i="1" s="1"/>
  <c r="LX2530" i="1" s="1"/>
  <c r="LX2627" i="1"/>
  <c r="LY2627" i="1" s="1"/>
  <c r="LV2790" i="1"/>
  <c r="LW2790" i="1" s="1"/>
  <c r="LO3422" i="1"/>
  <c r="LM3590" i="1"/>
  <c r="LN3590" i="1" s="1"/>
  <c r="KY3855" i="1"/>
  <c r="LN4044" i="1"/>
  <c r="LO4044" i="1" s="1"/>
  <c r="LW4198" i="1"/>
  <c r="LX4198" i="1" s="1"/>
  <c r="LY4198" i="1" s="1"/>
  <c r="KZ3988" i="1"/>
  <c r="LN2492" i="1"/>
  <c r="LO2492" i="1" s="1"/>
  <c r="LN2486" i="1"/>
  <c r="LO2486" i="1" s="1"/>
  <c r="LW2845" i="1"/>
  <c r="LX2845" i="1" s="1"/>
  <c r="KY2823" i="1"/>
  <c r="KZ2823" i="1" s="1"/>
  <c r="LP3051" i="1"/>
  <c r="LW2940" i="1"/>
  <c r="LX2940" i="1" s="1"/>
  <c r="LN3189" i="1"/>
  <c r="LO3189" i="1" s="1"/>
  <c r="LN3241" i="1"/>
  <c r="KY3623" i="1"/>
  <c r="LW3593" i="1"/>
  <c r="LX3593" i="1" s="1"/>
  <c r="LY3593" i="1" s="1"/>
  <c r="LW3818" i="1"/>
  <c r="LX3818" i="1" s="1"/>
  <c r="LY3818" i="1" s="1"/>
  <c r="KZ3961" i="1"/>
  <c r="LN4025" i="1"/>
  <c r="LW4111" i="1"/>
  <c r="LX4111" i="1" s="1"/>
  <c r="LY4111" i="1" s="1"/>
  <c r="LW4227" i="1"/>
  <c r="LW4001" i="1"/>
  <c r="LX4001" i="1" s="1"/>
  <c r="LO4409" i="1"/>
  <c r="LX4370" i="1"/>
  <c r="LY4370" i="1" s="1"/>
  <c r="LX2448" i="1"/>
  <c r="LY2448" i="1" s="1"/>
  <c r="LX2806" i="1"/>
  <c r="LY2806" i="1" s="1"/>
  <c r="KZ3669" i="1"/>
  <c r="LY3865" i="1"/>
  <c r="MA3865" i="1" s="1"/>
  <c r="LN4183" i="1"/>
  <c r="LX4315" i="1"/>
  <c r="LY4315" i="1" s="1"/>
  <c r="LN4386" i="1"/>
  <c r="KZ3711" i="1"/>
  <c r="LA3711" i="1" s="1"/>
  <c r="LX3800" i="1"/>
  <c r="LY3800" i="1" s="1"/>
  <c r="LO2428" i="1"/>
  <c r="LP2428" i="1" s="1"/>
  <c r="LN2809" i="1"/>
  <c r="LO2809" i="1" s="1"/>
  <c r="LX3613" i="1"/>
  <c r="LY3613" i="1" s="1"/>
  <c r="MA3613" i="1" s="1"/>
  <c r="LW4010" i="1"/>
  <c r="LX4010" i="1" s="1"/>
  <c r="LW4050" i="1"/>
  <c r="LX4050" i="1" s="1"/>
  <c r="LW4025" i="1"/>
  <c r="LX4025" i="1" s="1"/>
  <c r="LY4025" i="1" s="1"/>
  <c r="MA4025" i="1" s="1"/>
  <c r="LW4132" i="1"/>
  <c r="LX4132" i="1" s="1"/>
  <c r="LO4325" i="1"/>
  <c r="LP4325" i="1" s="1"/>
  <c r="LW4268" i="1"/>
  <c r="LX4268" i="1" s="1"/>
  <c r="LN4363" i="1"/>
  <c r="LO4363" i="1" s="1"/>
  <c r="LX3730" i="1"/>
  <c r="LY3730" i="1" s="1"/>
  <c r="LW4393" i="1"/>
  <c r="LX4393" i="1" s="1"/>
  <c r="KZ4149" i="1"/>
  <c r="LW4122" i="1"/>
  <c r="LX4122" i="1" s="1"/>
  <c r="LN3509" i="1"/>
  <c r="LO3509" i="1" s="1"/>
  <c r="LP3509" i="1" s="1"/>
  <c r="KY4296" i="1"/>
  <c r="KZ4296" i="1" s="1"/>
  <c r="LN2885" i="1"/>
  <c r="LO2885" i="1" s="1"/>
  <c r="LW2813" i="1"/>
  <c r="LX2813" i="1" s="1"/>
  <c r="KY2437" i="1"/>
  <c r="KY2429" i="1"/>
  <c r="LV2402" i="1"/>
  <c r="KZ2404" i="1"/>
  <c r="KY2501" i="1"/>
  <c r="KZ2501" i="1" s="1"/>
  <c r="LO2522" i="1"/>
  <c r="LP2522" i="1" s="1"/>
  <c r="LW2545" i="1"/>
  <c r="LP2597" i="1"/>
  <c r="LO2623" i="1"/>
  <c r="LP2623" i="1" s="1"/>
  <c r="LR2623" i="1" s="1"/>
  <c r="LX2510" i="1"/>
  <c r="LY2510" i="1" s="1"/>
  <c r="KY2669" i="1"/>
  <c r="KZ2669" i="1" s="1"/>
  <c r="KY2592" i="1"/>
  <c r="LY2644" i="1"/>
  <c r="MA2644" i="1" s="1"/>
  <c r="KY2713" i="1"/>
  <c r="KZ2713" i="1" s="1"/>
  <c r="KX2696" i="1"/>
  <c r="KY2696" i="1" s="1"/>
  <c r="KZ2696" i="1" s="1"/>
  <c r="LY2723" i="1"/>
  <c r="MA2723" i="1" s="1"/>
  <c r="LA2787" i="1"/>
  <c r="OO2787" i="1" s="1"/>
  <c r="LX2597" i="1"/>
  <c r="LY2597" i="1" s="1"/>
  <c r="MA2597" i="1" s="1"/>
  <c r="KZ2781" i="1"/>
  <c r="LN2853" i="1"/>
  <c r="LP2789" i="1"/>
  <c r="LX2880" i="1"/>
  <c r="LY2880" i="1" s="1"/>
  <c r="KZ2801" i="1"/>
  <c r="LO2862" i="1"/>
  <c r="LP2862" i="1" s="1"/>
  <c r="LM3029" i="1"/>
  <c r="LN3029" i="1" s="1"/>
  <c r="LO3029" i="1" s="1"/>
  <c r="LO2807" i="1"/>
  <c r="LP2807" i="1" s="1"/>
  <c r="KZ2998" i="1"/>
  <c r="LM2913" i="1"/>
  <c r="LN2913" i="1" s="1"/>
  <c r="LM3006" i="1"/>
  <c r="LN3006" i="1" s="1"/>
  <c r="LO3006" i="1" s="1"/>
  <c r="LN2919" i="1"/>
  <c r="LO2919" i="1" s="1"/>
  <c r="KY2951" i="1"/>
  <c r="KZ2951" i="1" s="1"/>
  <c r="LM3089" i="1"/>
  <c r="LN3089" i="1" s="1"/>
  <c r="LV3158" i="1"/>
  <c r="LX3207" i="1"/>
  <c r="LY3207" i="1" s="1"/>
  <c r="KZ3087" i="1"/>
  <c r="KX3114" i="1"/>
  <c r="KY3114" i="1" s="1"/>
  <c r="LX3168" i="1"/>
  <c r="LY3168" i="1" s="1"/>
  <c r="LO3188" i="1"/>
  <c r="LP3188" i="1" s="1"/>
  <c r="KY3277" i="1"/>
  <c r="KZ3277" i="1" s="1"/>
  <c r="LO3154" i="1"/>
  <c r="LX3234" i="1"/>
  <c r="LY3234" i="1" s="1"/>
  <c r="LX3279" i="1"/>
  <c r="LY3279" i="1" s="1"/>
  <c r="LV3334" i="1"/>
  <c r="LW3334" i="1" s="1"/>
  <c r="KX3244" i="1"/>
  <c r="KY3244" i="1" s="1"/>
  <c r="KZ3244" i="1" s="1"/>
  <c r="LV3389" i="1"/>
  <c r="LW3389" i="1" s="1"/>
  <c r="LX3389" i="1" s="1"/>
  <c r="LM3639" i="1"/>
  <c r="LN3639" i="1" s="1"/>
  <c r="LM3613" i="1"/>
  <c r="LN3613" i="1" s="1"/>
  <c r="LV3441" i="1"/>
  <c r="LW3441" i="1" s="1"/>
  <c r="LY3660" i="1"/>
  <c r="MA3660" i="1" s="1"/>
  <c r="KX3722" i="1"/>
  <c r="KY3722" i="1" s="1"/>
  <c r="LO3808" i="1"/>
  <c r="LP3808" i="1" s="1"/>
  <c r="LV3876" i="1"/>
  <c r="LW3876" i="1" s="1"/>
  <c r="KY3924" i="1"/>
  <c r="KZ3924" i="1" s="1"/>
  <c r="LM4166" i="1"/>
  <c r="LN4166" i="1" s="1"/>
  <c r="LO4251" i="1"/>
  <c r="LP4251" i="1" s="1"/>
  <c r="KX4058" i="1"/>
  <c r="KY4058" i="1" s="1"/>
  <c r="KZ4058" i="1" s="1"/>
  <c r="LW4204" i="1"/>
  <c r="LX4204" i="1" s="1"/>
  <c r="LY4204" i="1" s="1"/>
  <c r="LV4071" i="1"/>
  <c r="LW4071" i="1" s="1"/>
  <c r="KY4117" i="1"/>
  <c r="KZ4117" i="1" s="1"/>
  <c r="LW4137" i="1"/>
  <c r="LX4137" i="1" s="1"/>
  <c r="LY4137" i="1" s="1"/>
  <c r="LX2467" i="1"/>
  <c r="LY2467" i="1" s="1"/>
  <c r="MA2467" i="1" s="1"/>
  <c r="LP2495" i="1"/>
  <c r="LO2511" i="1"/>
  <c r="LN2613" i="1"/>
  <c r="LO2697" i="1"/>
  <c r="LP2697" i="1" s="1"/>
  <c r="LV2874" i="1"/>
  <c r="LW2874" i="1" s="1"/>
  <c r="LV3033" i="1"/>
  <c r="LW3033" i="1" s="1"/>
  <c r="LX3033" i="1" s="1"/>
  <c r="LW2818" i="1"/>
  <c r="LX2818" i="1" s="1"/>
  <c r="LY2818" i="1" s="1"/>
  <c r="LV2980" i="1"/>
  <c r="LW2980" i="1" s="1"/>
  <c r="LA3297" i="1"/>
  <c r="OO3297" i="1" s="1"/>
  <c r="KX3501" i="1"/>
  <c r="KY3501" i="1" s="1"/>
  <c r="LN3583" i="1"/>
  <c r="LO3583" i="1" s="1"/>
  <c r="LP3461" i="1"/>
  <c r="KX3732" i="1"/>
  <c r="KY3732" i="1" s="1"/>
  <c r="KZ3732" i="1" s="1"/>
  <c r="KX3771" i="1"/>
  <c r="KY3771" i="1" s="1"/>
  <c r="LN3712" i="1"/>
  <c r="LO3712" i="1" s="1"/>
  <c r="LP3712" i="1" s="1"/>
  <c r="LV3900" i="1"/>
  <c r="LW3900" i="1" s="1"/>
  <c r="KY4223" i="1"/>
  <c r="KZ4223" i="1" s="1"/>
  <c r="KY4086" i="1"/>
  <c r="KZ4086" i="1" s="1"/>
  <c r="KZ2385" i="1"/>
  <c r="LA2385" i="1" s="1"/>
  <c r="KZ2557" i="1"/>
  <c r="LA2454" i="1"/>
  <c r="OO2454" i="1" s="1"/>
  <c r="LN2644" i="1"/>
  <c r="LO2644" i="1" s="1"/>
  <c r="LP2644" i="1" s="1"/>
  <c r="LP2779" i="1"/>
  <c r="LO2596" i="1"/>
  <c r="LP2596" i="1" s="1"/>
  <c r="LP2851" i="1"/>
  <c r="LN2859" i="1"/>
  <c r="LN2892" i="1"/>
  <c r="LO2892" i="1" s="1"/>
  <c r="LP2892" i="1" s="1"/>
  <c r="KY2938" i="1"/>
  <c r="KZ2938" i="1" s="1"/>
  <c r="LW3001" i="1"/>
  <c r="LX3001" i="1" s="1"/>
  <c r="LX3071" i="1"/>
  <c r="LY3071" i="1" s="1"/>
  <c r="MA3071" i="1" s="1"/>
  <c r="LW3011" i="1"/>
  <c r="LX3011" i="1" s="1"/>
  <c r="LY3011" i="1" s="1"/>
  <c r="KZ2928" i="1"/>
  <c r="LX2963" i="1"/>
  <c r="LY2963" i="1" s="1"/>
  <c r="LN3040" i="1"/>
  <c r="KX2991" i="1"/>
  <c r="KY2991" i="1" s="1"/>
  <c r="LX3028" i="1"/>
  <c r="LY3028" i="1" s="1"/>
  <c r="LA3053" i="1"/>
  <c r="OO3053" i="1" s="1"/>
  <c r="KX3080" i="1"/>
  <c r="KY3080" i="1" s="1"/>
  <c r="KZ3080" i="1" s="1"/>
  <c r="KX3096" i="1"/>
  <c r="KY3096" i="1" s="1"/>
  <c r="KX2837" i="1"/>
  <c r="KY2837" i="1" s="1"/>
  <c r="KX3122" i="1"/>
  <c r="KY3122" i="1" s="1"/>
  <c r="KZ3122" i="1" s="1"/>
  <c r="KX3242" i="1"/>
  <c r="KY3242" i="1" s="1"/>
  <c r="LN3132" i="1"/>
  <c r="LO3132" i="1" s="1"/>
  <c r="LP3132" i="1" s="1"/>
  <c r="KX3309" i="1"/>
  <c r="KY3309" i="1" s="1"/>
  <c r="LV3106" i="1"/>
  <c r="LW3106" i="1" s="1"/>
  <c r="KX3601" i="1"/>
  <c r="KY3601" i="1" s="1"/>
  <c r="KZ3601" i="1" s="1"/>
  <c r="LN3558" i="1"/>
  <c r="LO3558" i="1" s="1"/>
  <c r="LP3558" i="1" s="1"/>
  <c r="KX3406" i="1"/>
  <c r="KY3406" i="1" s="1"/>
  <c r="KZ3406" i="1" s="1"/>
  <c r="KX3569" i="1"/>
  <c r="KY3569" i="1" s="1"/>
  <c r="KZ3569" i="1" s="1"/>
  <c r="LV4065" i="1"/>
  <c r="LW4065" i="1" s="1"/>
  <c r="LW4141" i="1"/>
  <c r="LX4141" i="1" s="1"/>
  <c r="KX4213" i="1"/>
  <c r="KY4213" i="1" s="1"/>
  <c r="KZ4213" i="1" s="1"/>
  <c r="KX4004" i="1"/>
  <c r="KY4004" i="1" s="1"/>
  <c r="KZ4004" i="1" s="1"/>
  <c r="LN4307" i="1"/>
  <c r="LO4307" i="1" s="1"/>
  <c r="LX2477" i="1"/>
  <c r="LY2477" i="1" s="1"/>
  <c r="KY2475" i="1"/>
  <c r="LX2478" i="1"/>
  <c r="LY2478" i="1" s="1"/>
  <c r="LY2438" i="1"/>
  <c r="LX2509" i="1"/>
  <c r="LY2509" i="1" s="1"/>
  <c r="KZ2531" i="1"/>
  <c r="LW2522" i="1"/>
  <c r="LX2522" i="1" s="1"/>
  <c r="KZ2680" i="1"/>
  <c r="LO2616" i="1"/>
  <c r="LP2616" i="1" s="1"/>
  <c r="LY2657" i="1"/>
  <c r="MA2657" i="1" s="1"/>
  <c r="LN2710" i="1"/>
  <c r="LO2710" i="1" s="1"/>
  <c r="LX2708" i="1"/>
  <c r="LY2708" i="1" s="1"/>
  <c r="LO2837" i="1"/>
  <c r="LP2787" i="1"/>
  <c r="LO2887" i="1"/>
  <c r="LP2887" i="1" s="1"/>
  <c r="LW2697" i="1"/>
  <c r="LX2697" i="1" s="1"/>
  <c r="LW2822" i="1"/>
  <c r="LX2822" i="1" s="1"/>
  <c r="KY2581" i="1"/>
  <c r="KZ2581" i="1" s="1"/>
  <c r="LW2699" i="1"/>
  <c r="LX2699" i="1" s="1"/>
  <c r="LY2699" i="1" s="1"/>
  <c r="LW2899" i="1"/>
  <c r="LX2899" i="1" s="1"/>
  <c r="LM2952" i="1"/>
  <c r="LN2952" i="1" s="1"/>
  <c r="LX3021" i="1"/>
  <c r="LY3021" i="1" s="1"/>
  <c r="LW3045" i="1"/>
  <c r="LX3045" i="1" s="1"/>
  <c r="LY3045" i="1" s="1"/>
  <c r="LO2994" i="1"/>
  <c r="LP2994" i="1" s="1"/>
  <c r="LV2897" i="1"/>
  <c r="LW2897" i="1" s="1"/>
  <c r="KY2939" i="1"/>
  <c r="KZ2939" i="1" s="1"/>
  <c r="LN2799" i="1"/>
  <c r="LO2799" i="1" s="1"/>
  <c r="LX3220" i="1"/>
  <c r="LY3220" i="1" s="1"/>
  <c r="KZ3285" i="1"/>
  <c r="LA3285" i="1" s="1"/>
  <c r="LM3224" i="1"/>
  <c r="LN3224" i="1" s="1"/>
  <c r="KX3128" i="1"/>
  <c r="LW3154" i="1"/>
  <c r="LX3154" i="1" s="1"/>
  <c r="LY3154" i="1" s="1"/>
  <c r="KX3315" i="1"/>
  <c r="KY3315" i="1" s="1"/>
  <c r="LN3337" i="1"/>
  <c r="LO3337" i="1" s="1"/>
  <c r="LP3337" i="1" s="1"/>
  <c r="KX3664" i="1"/>
  <c r="KY3664" i="1" s="1"/>
  <c r="KZ3664" i="1" s="1"/>
  <c r="LW3539" i="1"/>
  <c r="LX3539" i="1" s="1"/>
  <c r="LY3539" i="1" s="1"/>
  <c r="LV3629" i="1"/>
  <c r="LW3629" i="1" s="1"/>
  <c r="KX3740" i="1"/>
  <c r="KY3740" i="1" s="1"/>
  <c r="LW3778" i="1"/>
  <c r="LX3778" i="1" s="1"/>
  <c r="LY3778" i="1" s="1"/>
  <c r="KX3849" i="1"/>
  <c r="KY3849" i="1" s="1"/>
  <c r="KZ3849" i="1" s="1"/>
  <c r="LM3942" i="1"/>
  <c r="LN3942" i="1" s="1"/>
  <c r="LN3875" i="1"/>
  <c r="LO3875" i="1" s="1"/>
  <c r="LP3875" i="1" s="1"/>
  <c r="KX4014" i="1"/>
  <c r="KY4014" i="1" s="1"/>
  <c r="LV4190" i="1"/>
  <c r="LW4190" i="1" s="1"/>
  <c r="LX4190" i="1" s="1"/>
  <c r="LN2421" i="1"/>
  <c r="KY2367" i="1"/>
  <c r="LX2400" i="1"/>
  <c r="LY2400" i="1" s="1"/>
  <c r="KY2492" i="1"/>
  <c r="KZ2492" i="1" s="1"/>
  <c r="LO2530" i="1"/>
  <c r="LN2543" i="1"/>
  <c r="LN2573" i="1"/>
  <c r="LO2573" i="1" s="1"/>
  <c r="LP2573" i="1" s="1"/>
  <c r="LW2618" i="1"/>
  <c r="LX2618" i="1" s="1"/>
  <c r="LY2618" i="1" s="1"/>
  <c r="MA2618" i="1" s="1"/>
  <c r="LN2689" i="1"/>
  <c r="LO2689" i="1" s="1"/>
  <c r="LP2689" i="1" s="1"/>
  <c r="LN2712" i="1"/>
  <c r="LO2712" i="1" s="1"/>
  <c r="LP2712" i="1" s="1"/>
  <c r="LX2736" i="1"/>
  <c r="LY2736" i="1" s="1"/>
  <c r="LX2558" i="1"/>
  <c r="LY2558" i="1" s="1"/>
  <c r="LP2710" i="1"/>
  <c r="LO2520" i="1"/>
  <c r="LP2520" i="1" s="1"/>
  <c r="LX2805" i="1"/>
  <c r="LY2805" i="1" s="1"/>
  <c r="LO2808" i="1"/>
  <c r="LP2808" i="1" s="1"/>
  <c r="LN2694" i="1"/>
  <c r="LO2694" i="1" s="1"/>
  <c r="LN2768" i="1"/>
  <c r="LO2768" i="1" s="1"/>
  <c r="LP2768" i="1" s="1"/>
  <c r="LN2870" i="1"/>
  <c r="LO2870" i="1" s="1"/>
  <c r="LP2870" i="1" s="1"/>
  <c r="LW2852" i="1"/>
  <c r="LX2852" i="1" s="1"/>
  <c r="KZ2961" i="1"/>
  <c r="KY3042" i="1"/>
  <c r="LX3052" i="1"/>
  <c r="LY3052" i="1" s="1"/>
  <c r="LN2925" i="1"/>
  <c r="LN2967" i="1"/>
  <c r="LO2967" i="1" s="1"/>
  <c r="KY3011" i="1"/>
  <c r="KZ3011" i="1" s="1"/>
  <c r="LV3144" i="1"/>
  <c r="LW3144" i="1" s="1"/>
  <c r="LX3144" i="1" s="1"/>
  <c r="KZ3105" i="1"/>
  <c r="LV3282" i="1"/>
  <c r="LW3282" i="1" s="1"/>
  <c r="LX3282" i="1" s="1"/>
  <c r="LW3300" i="1"/>
  <c r="LX3300" i="1" s="1"/>
  <c r="KX3382" i="1"/>
  <c r="KY3382" i="1" s="1"/>
  <c r="KZ3382" i="1" s="1"/>
  <c r="LM3243" i="1"/>
  <c r="LN3243" i="1" s="1"/>
  <c r="KZ3375" i="1"/>
  <c r="LW3312" i="1"/>
  <c r="LX3312" i="1" s="1"/>
  <c r="LY3312" i="1" s="1"/>
  <c r="LM3424" i="1"/>
  <c r="LN3424" i="1" s="1"/>
  <c r="LO3424" i="1" s="1"/>
  <c r="LP3424" i="1" s="1"/>
  <c r="LM3401" i="1"/>
  <c r="LN3401" i="1" s="1"/>
  <c r="KZ3536" i="1"/>
  <c r="LP3637" i="1"/>
  <c r="LM4099" i="1"/>
  <c r="LN4099" i="1" s="1"/>
  <c r="LV4246" i="1"/>
  <c r="LW4246" i="1" s="1"/>
  <c r="LX4246" i="1" s="1"/>
  <c r="LY4246" i="1" s="1"/>
  <c r="LN2435" i="1"/>
  <c r="LO2435" i="1" s="1"/>
  <c r="LP2435" i="1" s="1"/>
  <c r="LO2547" i="1"/>
  <c r="LN2608" i="1"/>
  <c r="LO2608" i="1" s="1"/>
  <c r="LP2608" i="1" s="1"/>
  <c r="LO2668" i="1"/>
  <c r="LP2668" i="1" s="1"/>
  <c r="LO2669" i="1"/>
  <c r="LP2669" i="1" s="1"/>
  <c r="LW2775" i="1"/>
  <c r="LX2775" i="1" s="1"/>
  <c r="LY2775" i="1" s="1"/>
  <c r="KZ2850" i="1"/>
  <c r="LO2889" i="1"/>
  <c r="LW2891" i="1"/>
  <c r="LX2891" i="1" s="1"/>
  <c r="LN2861" i="1"/>
  <c r="LX2671" i="1"/>
  <c r="LY2671" i="1" s="1"/>
  <c r="LV2909" i="1"/>
  <c r="LW2909" i="1" s="1"/>
  <c r="KZ2910" i="1"/>
  <c r="LA2910" i="1" s="1"/>
  <c r="KZ3291" i="1"/>
  <c r="KY3189" i="1"/>
  <c r="KX3134" i="1"/>
  <c r="LN3358" i="1"/>
  <c r="LO3358" i="1" s="1"/>
  <c r="LV3395" i="1"/>
  <c r="LW3395" i="1" s="1"/>
  <c r="LV3242" i="1"/>
  <c r="LW3242" i="1" s="1"/>
  <c r="LV3103" i="1"/>
  <c r="LW3103" i="1" s="1"/>
  <c r="KX3528" i="1"/>
  <c r="KY3528" i="1" s="1"/>
  <c r="LV3458" i="1"/>
  <c r="LW3458" i="1" s="1"/>
  <c r="LV3472" i="1"/>
  <c r="LW3472" i="1" s="1"/>
  <c r="LV3596" i="1"/>
  <c r="LW3596" i="1" s="1"/>
  <c r="LM3670" i="1"/>
  <c r="LN3670" i="1" s="1"/>
  <c r="LM3494" i="1"/>
  <c r="LN3494" i="1" s="1"/>
  <c r="LO3494" i="1" s="1"/>
  <c r="LV3963" i="1"/>
  <c r="LW3963" i="1" s="1"/>
  <c r="LM3731" i="1"/>
  <c r="LN3731" i="1" s="1"/>
  <c r="LM3819" i="1"/>
  <c r="LN3819" i="1" s="1"/>
  <c r="LM3948" i="1"/>
  <c r="LN3948" i="1" s="1"/>
  <c r="LO3948" i="1" s="1"/>
  <c r="LP3948" i="1" s="1"/>
  <c r="LV3903" i="1"/>
  <c r="LW3903" i="1" s="1"/>
  <c r="LM3985" i="1"/>
  <c r="LN3985" i="1" s="1"/>
  <c r="LO3985" i="1" s="1"/>
  <c r="LP3985" i="1" s="1"/>
  <c r="LV3982" i="1"/>
  <c r="LW3982" i="1" s="1"/>
  <c r="LV4031" i="1"/>
  <c r="LW4031" i="1" s="1"/>
  <c r="LV4229" i="1"/>
  <c r="LW4229" i="1" s="1"/>
  <c r="LW4281" i="1"/>
  <c r="LX4281" i="1" s="1"/>
  <c r="LY4281" i="1" s="1"/>
  <c r="LW3016" i="1"/>
  <c r="LX3016" i="1" s="1"/>
  <c r="LY3016" i="1" s="1"/>
  <c r="LX3080" i="1"/>
  <c r="LY3080" i="1" s="1"/>
  <c r="KZ2973" i="1"/>
  <c r="LX3017" i="1"/>
  <c r="LY3017" i="1" s="1"/>
  <c r="MA3017" i="1" s="1"/>
  <c r="KY3003" i="1"/>
  <c r="KZ3003" i="1" s="1"/>
  <c r="LO3107" i="1"/>
  <c r="LP3107" i="1" s="1"/>
  <c r="KZ3194" i="1"/>
  <c r="LP3056" i="1"/>
  <c r="LN3140" i="1"/>
  <c r="LW3258" i="1"/>
  <c r="LX3258" i="1" s="1"/>
  <c r="LY3258" i="1" s="1"/>
  <c r="KZ3195" i="1"/>
  <c r="KY2923" i="1"/>
  <c r="LW3090" i="1"/>
  <c r="LX3090" i="1" s="1"/>
  <c r="LW3176" i="1"/>
  <c r="LX3176" i="1" s="1"/>
  <c r="LY3176" i="1" s="1"/>
  <c r="LN3143" i="1"/>
  <c r="LO3302" i="1"/>
  <c r="LP3302" i="1" s="1"/>
  <c r="LW3100" i="1"/>
  <c r="LX3100" i="1" s="1"/>
  <c r="LY3100" i="1" s="1"/>
  <c r="LN3390" i="1"/>
  <c r="KY3321" i="1"/>
  <c r="KZ3321" i="1" s="1"/>
  <c r="KX3387" i="1"/>
  <c r="KY3387" i="1" s="1"/>
  <c r="KZ3387" i="1" s="1"/>
  <c r="LW3306" i="1"/>
  <c r="LX3306" i="1" s="1"/>
  <c r="LW3324" i="1"/>
  <c r="LX3324" i="1" s="1"/>
  <c r="LN3373" i="1"/>
  <c r="KY3339" i="1"/>
  <c r="KZ3339" i="1" s="1"/>
  <c r="KY3448" i="1"/>
  <c r="KZ3553" i="1"/>
  <c r="KY3628" i="1"/>
  <c r="KZ3628" i="1" s="1"/>
  <c r="KX3668" i="1"/>
  <c r="KY3668" i="1" s="1"/>
  <c r="KZ3668" i="1" s="1"/>
  <c r="LN3442" i="1"/>
  <c r="LO3442" i="1" s="1"/>
  <c r="KX3481" i="1"/>
  <c r="KY3481" i="1" s="1"/>
  <c r="LA3570" i="1"/>
  <c r="OO3570" i="1" s="1"/>
  <c r="LA3594" i="1"/>
  <c r="LY3672" i="1"/>
  <c r="MA3672" i="1" s="1"/>
  <c r="LM3425" i="1"/>
  <c r="LN3425" i="1" s="1"/>
  <c r="LV3547" i="1"/>
  <c r="LW3547" i="1" s="1"/>
  <c r="LX3617" i="1"/>
  <c r="LY3617" i="1" s="1"/>
  <c r="LX3413" i="1"/>
  <c r="LY3413" i="1" s="1"/>
  <c r="MA3413" i="1" s="1"/>
  <c r="LN3449" i="1"/>
  <c r="LO3449" i="1" s="1"/>
  <c r="LW3530" i="1"/>
  <c r="LX3530" i="1" s="1"/>
  <c r="LY3530" i="1" s="1"/>
  <c r="LP3557" i="1"/>
  <c r="LN3648" i="1"/>
  <c r="LO3648" i="1" s="1"/>
  <c r="LP3648" i="1" s="1"/>
  <c r="LN3671" i="1"/>
  <c r="KY3690" i="1"/>
  <c r="LN3821" i="1"/>
  <c r="LO3821" i="1" s="1"/>
  <c r="LV3689" i="1"/>
  <c r="LW3689" i="1" s="1"/>
  <c r="LN3866" i="1"/>
  <c r="LM3891" i="1"/>
  <c r="LN3891" i="1" s="1"/>
  <c r="LO3891" i="1" s="1"/>
  <c r="LV3843" i="1"/>
  <c r="LW3843" i="1" s="1"/>
  <c r="LO3720" i="1"/>
  <c r="LP3720" i="1" s="1"/>
  <c r="LN3777" i="1"/>
  <c r="LO3777" i="1" s="1"/>
  <c r="LW3973" i="1"/>
  <c r="LX3973" i="1" s="1"/>
  <c r="LY3973" i="1" s="1"/>
  <c r="LX3777" i="1"/>
  <c r="LY3777" i="1" s="1"/>
  <c r="MA3777" i="1" s="1"/>
  <c r="LW4053" i="1"/>
  <c r="LX4053" i="1" s="1"/>
  <c r="KZ4263" i="1"/>
  <c r="LN4164" i="1"/>
  <c r="LO4164" i="1" s="1"/>
  <c r="LN4024" i="1"/>
  <c r="LO4024" i="1" s="1"/>
  <c r="KY4063" i="1"/>
  <c r="KZ4063" i="1" s="1"/>
  <c r="LO4083" i="1"/>
  <c r="LP4083" i="1" s="1"/>
  <c r="KY4125" i="1"/>
  <c r="KZ4125" i="1" s="1"/>
  <c r="LW4147" i="1"/>
  <c r="LX4147" i="1" s="1"/>
  <c r="KY4183" i="1"/>
  <c r="KZ4183" i="1" s="1"/>
  <c r="LW4239" i="1"/>
  <c r="LX4239" i="1" s="1"/>
  <c r="LW4004" i="1"/>
  <c r="LX4004" i="1" s="1"/>
  <c r="LO4029" i="1"/>
  <c r="LP4029" i="1" s="1"/>
  <c r="LO4063" i="1"/>
  <c r="LN4155" i="1"/>
  <c r="LO4155" i="1" s="1"/>
  <c r="LV4197" i="1"/>
  <c r="LW4197" i="1" s="1"/>
  <c r="KZ4277" i="1"/>
  <c r="LN4273" i="1"/>
  <c r="LO4273" i="1" s="1"/>
  <c r="LO4317" i="1"/>
  <c r="LX4372" i="1"/>
  <c r="LY4372" i="1" s="1"/>
  <c r="LW4320" i="1"/>
  <c r="LX4320" i="1" s="1"/>
  <c r="KY4351" i="1"/>
  <c r="KZ4351" i="1" s="1"/>
  <c r="LX4390" i="1"/>
  <c r="LX4345" i="1"/>
  <c r="LY4345" i="1" s="1"/>
  <c r="MA4345" i="1" s="1"/>
  <c r="KZ4341" i="1"/>
  <c r="LA4341" i="1" s="1"/>
  <c r="OO4341" i="1" s="1"/>
  <c r="KZ2410" i="1"/>
  <c r="KY2397" i="1"/>
  <c r="KZ2397" i="1" s="1"/>
  <c r="LN2420" i="1"/>
  <c r="LO2420" i="1" s="1"/>
  <c r="LN2444" i="1"/>
  <c r="LO2444" i="1" s="1"/>
  <c r="LM2382" i="1"/>
  <c r="LN2382" i="1" s="1"/>
  <c r="LW2406" i="1"/>
  <c r="LX2406" i="1" s="1"/>
  <c r="KY2468" i="1"/>
  <c r="KZ2468" i="1" s="1"/>
  <c r="KY2415" i="1"/>
  <c r="KZ2415" i="1" s="1"/>
  <c r="LP2438" i="1"/>
  <c r="LN2415" i="1"/>
  <c r="LO2415" i="1" s="1"/>
  <c r="LP2415" i="1" s="1"/>
  <c r="KZ2510" i="1"/>
  <c r="LP2513" i="1"/>
  <c r="KY2611" i="1"/>
  <c r="KY2679" i="1"/>
  <c r="KZ2679" i="1" s="1"/>
  <c r="LW2660" i="1"/>
  <c r="LX2660" i="1" s="1"/>
  <c r="LY2660" i="1" s="1"/>
  <c r="LW2691" i="1"/>
  <c r="LX2691" i="1" s="1"/>
  <c r="LO2745" i="1"/>
  <c r="LP2745" i="1" s="1"/>
  <c r="LM2699" i="1"/>
  <c r="LN2699" i="1" s="1"/>
  <c r="KX2698" i="1"/>
  <c r="KY2698" i="1" s="1"/>
  <c r="KX2878" i="1"/>
  <c r="LO2782" i="1"/>
  <c r="LW2856" i="1"/>
  <c r="LX2856" i="1" s="1"/>
  <c r="KX2880" i="1"/>
  <c r="LW2662" i="1"/>
  <c r="LX2662" i="1" s="1"/>
  <c r="KY2754" i="1"/>
  <c r="KZ2754" i="1" s="1"/>
  <c r="LV2788" i="1"/>
  <c r="LW2788" i="1" s="1"/>
  <c r="LX2788" i="1" s="1"/>
  <c r="LW2861" i="1"/>
  <c r="LX2861" i="1" s="1"/>
  <c r="LN2672" i="1"/>
  <c r="LO2672" i="1" s="1"/>
  <c r="KZ2841" i="1"/>
  <c r="LP2877" i="1"/>
  <c r="LM3018" i="1"/>
  <c r="LN3018" i="1" s="1"/>
  <c r="LO3018" i="1" s="1"/>
  <c r="LP3018" i="1" s="1"/>
  <c r="KY3054" i="1"/>
  <c r="KZ3054" i="1" s="1"/>
  <c r="LV2923" i="1"/>
  <c r="LW2923" i="1" s="1"/>
  <c r="LW3035" i="1"/>
  <c r="LX3035" i="1" s="1"/>
  <c r="LP3060" i="1"/>
  <c r="LX2976" i="1"/>
  <c r="LY2976" i="1" s="1"/>
  <c r="KZ3044" i="1"/>
  <c r="LX2910" i="1"/>
  <c r="LY2910" i="1" s="1"/>
  <c r="KZ2826" i="1"/>
  <c r="KX2981" i="1"/>
  <c r="KY2981" i="1" s="1"/>
  <c r="KX3016" i="1"/>
  <c r="LX3124" i="1"/>
  <c r="LY3124" i="1" s="1"/>
  <c r="LM2978" i="1"/>
  <c r="LW3098" i="1"/>
  <c r="KY3141" i="1"/>
  <c r="LO3210" i="1"/>
  <c r="KZ3100" i="1"/>
  <c r="LW3166" i="1"/>
  <c r="LX3166" i="1" s="1"/>
  <c r="LP3180" i="1"/>
  <c r="KY3243" i="1"/>
  <c r="KZ3243" i="1" s="1"/>
  <c r="LN3326" i="1"/>
  <c r="LO3326" i="1" s="1"/>
  <c r="LW3109" i="1"/>
  <c r="LX3109" i="1" s="1"/>
  <c r="LA3280" i="1"/>
  <c r="LW3356" i="1"/>
  <c r="LX3356" i="1" s="1"/>
  <c r="LA3359" i="1"/>
  <c r="OO3359" i="1" s="1"/>
  <c r="LN3394" i="1"/>
  <c r="LM3137" i="1"/>
  <c r="LN3137" i="1" s="1"/>
  <c r="LO3137" i="1" s="1"/>
  <c r="LP3137" i="1" s="1"/>
  <c r="LV3257" i="1"/>
  <c r="LV3319" i="1"/>
  <c r="LW3319" i="1" s="1"/>
  <c r="KZ3338" i="1"/>
  <c r="LA3338" i="1" s="1"/>
  <c r="LN3375" i="1"/>
  <c r="LO3375" i="1" s="1"/>
  <c r="LW3391" i="1"/>
  <c r="LX3391" i="1" s="1"/>
  <c r="KY3462" i="1"/>
  <c r="KZ3462" i="1" s="1"/>
  <c r="LW3494" i="1"/>
  <c r="LX3494" i="1" s="1"/>
  <c r="LO3644" i="1"/>
  <c r="KY3468" i="1"/>
  <c r="KZ3468" i="1" s="1"/>
  <c r="LA3554" i="1"/>
  <c r="OO3554" i="1" s="1"/>
  <c r="LV3474" i="1"/>
  <c r="LW3474" i="1" s="1"/>
  <c r="LX3474" i="1" s="1"/>
  <c r="LY3474" i="1" s="1"/>
  <c r="KY3674" i="1"/>
  <c r="KZ3674" i="1" s="1"/>
  <c r="LN3439" i="1"/>
  <c r="LO3439" i="1" s="1"/>
  <c r="LP3439" i="1" s="1"/>
  <c r="KX3637" i="1"/>
  <c r="KY3637" i="1" s="1"/>
  <c r="LO3467" i="1"/>
  <c r="LP3467" i="1" s="1"/>
  <c r="KX3627" i="1"/>
  <c r="KY3627" i="1" s="1"/>
  <c r="KZ3627" i="1" s="1"/>
  <c r="LV3868" i="1"/>
  <c r="LW3868" i="1" s="1"/>
  <c r="LX3868" i="1" s="1"/>
  <c r="LY3868" i="1" s="1"/>
  <c r="LM3759" i="1"/>
  <c r="LN3759" i="1" s="1"/>
  <c r="LN2479" i="1"/>
  <c r="LO2479" i="1" s="1"/>
  <c r="LP2479" i="1" s="1"/>
  <c r="LW2936" i="1"/>
  <c r="LX2936" i="1" s="1"/>
  <c r="LY2936" i="1" s="1"/>
  <c r="LW3565" i="1"/>
  <c r="LX3565" i="1" s="1"/>
  <c r="LP3523" i="1"/>
  <c r="LN3578" i="1"/>
  <c r="LN3626" i="1"/>
  <c r="KZ3758" i="1"/>
  <c r="KY3795" i="1"/>
  <c r="LN3803" i="1"/>
  <c r="LN3889" i="1"/>
  <c r="LO3889" i="1" s="1"/>
  <c r="LN4104" i="1"/>
  <c r="LO4104" i="1" s="1"/>
  <c r="LP4104" i="1" s="1"/>
  <c r="KY4331" i="1"/>
  <c r="LX4415" i="1"/>
  <c r="LY4415" i="1" s="1"/>
  <c r="LW4293" i="1"/>
  <c r="LX4293" i="1" s="1"/>
  <c r="LN4327" i="1"/>
  <c r="LO4327" i="1" s="1"/>
  <c r="LP4327" i="1" s="1"/>
  <c r="LX4357" i="1"/>
  <c r="LY4357" i="1" s="1"/>
  <c r="KZ4378" i="1"/>
  <c r="LO4422" i="1"/>
  <c r="LP4422" i="1" s="1"/>
  <c r="KY2387" i="1"/>
  <c r="KY2439" i="1"/>
  <c r="KZ2439" i="1" s="1"/>
  <c r="LN2469" i="1"/>
  <c r="LO2469" i="1" s="1"/>
  <c r="LP2469" i="1" s="1"/>
  <c r="LA2414" i="1"/>
  <c r="KZ2451" i="1"/>
  <c r="LN2371" i="1"/>
  <c r="LO2451" i="1"/>
  <c r="LP2451" i="1" s="1"/>
  <c r="LX2465" i="1"/>
  <c r="LY2465" i="1" s="1"/>
  <c r="LN2476" i="1"/>
  <c r="LO2476" i="1" s="1"/>
  <c r="LP2476" i="1" s="1"/>
  <c r="KY2615" i="1"/>
  <c r="LX2648" i="1"/>
  <c r="LY2648" i="1" s="1"/>
  <c r="MA2648" i="1" s="1"/>
  <c r="LX2743" i="1"/>
  <c r="LY2743" i="1" s="1"/>
  <c r="MA2743" i="1" s="1"/>
  <c r="KY2833" i="1"/>
  <c r="KZ2833" i="1" s="1"/>
  <c r="KZ2952" i="1"/>
  <c r="LX2991" i="1"/>
  <c r="LY2991" i="1" s="1"/>
  <c r="LN3208" i="1"/>
  <c r="LO3208" i="1" s="1"/>
  <c r="LP3208" i="1" s="1"/>
  <c r="LX2706" i="1"/>
  <c r="LY2706" i="1" s="1"/>
  <c r="LP3203" i="1"/>
  <c r="LW3271" i="1"/>
  <c r="LX3271" i="1" s="1"/>
  <c r="LO2962" i="1"/>
  <c r="KY3155" i="1"/>
  <c r="KZ3155" i="1" s="1"/>
  <c r="LO3314" i="1"/>
  <c r="LP3314" i="1" s="1"/>
  <c r="LN3342" i="1"/>
  <c r="LO3342" i="1" s="1"/>
  <c r="LW3307" i="1"/>
  <c r="LX3307" i="1" s="1"/>
  <c r="LN3136" i="1"/>
  <c r="LO3136" i="1" s="1"/>
  <c r="LW3367" i="1"/>
  <c r="LX3367" i="1" s="1"/>
  <c r="LN3606" i="1"/>
  <c r="LO3606" i="1" s="1"/>
  <c r="LP3606" i="1" s="1"/>
  <c r="LN3533" i="1"/>
  <c r="LO3533" i="1" s="1"/>
  <c r="LP3533" i="1" s="1"/>
  <c r="LM3548" i="1"/>
  <c r="LN3548" i="1" s="1"/>
  <c r="LV3953" i="1"/>
  <c r="LW3953" i="1" s="1"/>
  <c r="LV3761" i="1"/>
  <c r="LW3761" i="1" s="1"/>
  <c r="LM3751" i="1"/>
  <c r="LN3751" i="1" s="1"/>
  <c r="LO3751" i="1" s="1"/>
  <c r="LM3981" i="1"/>
  <c r="LN3981" i="1" s="1"/>
  <c r="KY2525" i="1"/>
  <c r="KZ2525" i="1" s="1"/>
  <c r="KY2995" i="1"/>
  <c r="KZ2995" i="1" s="1"/>
  <c r="LA2995" i="1" s="1"/>
  <c r="OO2995" i="1" s="1"/>
  <c r="LN4078" i="1"/>
  <c r="LO4078" i="1" s="1"/>
  <c r="LW4307" i="1"/>
  <c r="LX4307" i="1" s="1"/>
  <c r="LY4307" i="1" s="1"/>
  <c r="MA4307" i="1" s="1"/>
  <c r="LO4396" i="1"/>
  <c r="KY2476" i="1"/>
  <c r="LO2569" i="1"/>
  <c r="LP2569" i="1" s="1"/>
  <c r="LO2525" i="1"/>
  <c r="LP2525" i="1" s="1"/>
  <c r="LN2684" i="1"/>
  <c r="LA2590" i="1"/>
  <c r="KY2484" i="1"/>
  <c r="KZ2484" i="1" s="1"/>
  <c r="LA2484" i="1" s="1"/>
  <c r="OO2484" i="1" s="1"/>
  <c r="KY2644" i="1"/>
  <c r="LP2753" i="1"/>
  <c r="LO2790" i="1"/>
  <c r="LP2790" i="1" s="1"/>
  <c r="LN2754" i="1"/>
  <c r="LO2754" i="1" s="1"/>
  <c r="LP2754" i="1" s="1"/>
  <c r="LA2778" i="1"/>
  <c r="KY2853" i="1"/>
  <c r="LX2893" i="1"/>
  <c r="LY2893" i="1" s="1"/>
  <c r="LY2772" i="1"/>
  <c r="MA2772" i="1" s="1"/>
  <c r="KZ2872" i="1"/>
  <c r="LX3003" i="1"/>
  <c r="LY3003" i="1" s="1"/>
  <c r="MA3003" i="1" s="1"/>
  <c r="LN2976" i="1"/>
  <c r="LW3023" i="1"/>
  <c r="LX3023" i="1" s="1"/>
  <c r="LN2930" i="1"/>
  <c r="LO2930" i="1" s="1"/>
  <c r="LN2823" i="1"/>
  <c r="LO2823" i="1" s="1"/>
  <c r="LX2921" i="1"/>
  <c r="LY2921" i="1" s="1"/>
  <c r="MA2921" i="1" s="1"/>
  <c r="LN2901" i="1"/>
  <c r="LO2901" i="1" s="1"/>
  <c r="LN3145" i="1"/>
  <c r="KY3156" i="1"/>
  <c r="KZ3156" i="1" s="1"/>
  <c r="KZ3179" i="1"/>
  <c r="KY3259" i="1"/>
  <c r="KY2934" i="1"/>
  <c r="KZ2934" i="1" s="1"/>
  <c r="LA3109" i="1"/>
  <c r="LN3252" i="1"/>
  <c r="LO3252" i="1" s="1"/>
  <c r="KY3135" i="1"/>
  <c r="LO3135" i="1"/>
  <c r="LP3135" i="1" s="1"/>
  <c r="LW3115" i="1"/>
  <c r="LX3115" i="1" s="1"/>
  <c r="LN3320" i="1"/>
  <c r="LO3320" i="1" s="1"/>
  <c r="LX3266" i="1"/>
  <c r="LY3266" i="1" s="1"/>
  <c r="LW3313" i="1"/>
  <c r="LX3313" i="1" s="1"/>
  <c r="LO3325" i="1"/>
  <c r="LP3325" i="1" s="1"/>
  <c r="LW3379" i="1"/>
  <c r="LX3379" i="1" s="1"/>
  <c r="LO3438" i="1"/>
  <c r="LP3438" i="1" s="1"/>
  <c r="LM3585" i="1"/>
  <c r="LN3585" i="1" s="1"/>
  <c r="KX3635" i="1"/>
  <c r="KY3635" i="1" s="1"/>
  <c r="LV3560" i="1"/>
  <c r="LW3560" i="1" s="1"/>
  <c r="KX3652" i="1"/>
  <c r="KY3652" i="1" s="1"/>
  <c r="KZ3652" i="1" s="1"/>
  <c r="KY3494" i="1"/>
  <c r="KX3408" i="1"/>
  <c r="KY3408" i="1" s="1"/>
  <c r="KX3638" i="1"/>
  <c r="KY3638" i="1" s="1"/>
  <c r="LV3693" i="1"/>
  <c r="LW3693" i="1" s="1"/>
  <c r="KX3938" i="1"/>
  <c r="KY3938" i="1" s="1"/>
  <c r="LV4112" i="1"/>
  <c r="LW4112" i="1" s="1"/>
  <c r="LM4116" i="1"/>
  <c r="LN4116" i="1" s="1"/>
  <c r="LO4116" i="1" s="1"/>
  <c r="KY4179" i="1"/>
  <c r="KZ4179" i="1" s="1"/>
  <c r="LW2745" i="1"/>
  <c r="LX2745" i="1" s="1"/>
  <c r="LY2745" i="1" s="1"/>
  <c r="LN3095" i="1"/>
  <c r="LO3095" i="1" s="1"/>
  <c r="LP3095" i="1" s="1"/>
  <c r="LW2817" i="1"/>
  <c r="LX2817" i="1" s="1"/>
  <c r="LY3123" i="1"/>
  <c r="MA3123" i="1" s="1"/>
  <c r="LW2973" i="1"/>
  <c r="KZ3153" i="1"/>
  <c r="LY3267" i="1"/>
  <c r="MA3267" i="1" s="1"/>
  <c r="KY3150" i="1"/>
  <c r="LW3222" i="1"/>
  <c r="LX3222" i="1" s="1"/>
  <c r="LX3239" i="1"/>
  <c r="LY3239" i="1" s="1"/>
  <c r="LN2993" i="1"/>
  <c r="LO2993" i="1" s="1"/>
  <c r="LX3274" i="1"/>
  <c r="LY3274" i="1" s="1"/>
  <c r="LW3341" i="1"/>
  <c r="LX3341" i="1" s="1"/>
  <c r="LY3341" i="1" s="1"/>
  <c r="LA3149" i="1"/>
  <c r="OO3149" i="1" s="1"/>
  <c r="LN3385" i="1"/>
  <c r="LO3385" i="1" s="1"/>
  <c r="LO3133" i="1"/>
  <c r="LP3133" i="1" s="1"/>
  <c r="LO3329" i="1"/>
  <c r="LN3400" i="1"/>
  <c r="LO3400" i="1" s="1"/>
  <c r="LN3436" i="1"/>
  <c r="LO3567" i="1"/>
  <c r="LP3567" i="1" s="1"/>
  <c r="KY3616" i="1"/>
  <c r="KZ3616" i="1" s="1"/>
  <c r="LN3413" i="1"/>
  <c r="LO3413" i="1" s="1"/>
  <c r="LW3640" i="1"/>
  <c r="LX3640" i="1" s="1"/>
  <c r="LN3673" i="1"/>
  <c r="LX3425" i="1"/>
  <c r="LY3425" i="1" s="1"/>
  <c r="LW3511" i="1"/>
  <c r="LX3511" i="1" s="1"/>
  <c r="LX3543" i="1"/>
  <c r="LY3543" i="1" s="1"/>
  <c r="LW3939" i="1"/>
  <c r="LW3974" i="1"/>
  <c r="LX3974" i="1" s="1"/>
  <c r="LN3749" i="1"/>
  <c r="LO3749" i="1" s="1"/>
  <c r="LP3749" i="1" s="1"/>
  <c r="LW3832" i="1"/>
  <c r="LX3832" i="1" s="1"/>
  <c r="LW3856" i="1"/>
  <c r="LW3704" i="1"/>
  <c r="LX3704" i="1" s="1"/>
  <c r="LP3738" i="1"/>
  <c r="LO3864" i="1"/>
  <c r="LP3864" i="1" s="1"/>
  <c r="LO3959" i="1"/>
  <c r="LY3756" i="1"/>
  <c r="LX3841" i="1"/>
  <c r="LY3841" i="1" s="1"/>
  <c r="LO3688" i="1"/>
  <c r="LP3688" i="1" s="1"/>
  <c r="LP3788" i="1"/>
  <c r="LY4176" i="1"/>
  <c r="MA4176" i="1" s="1"/>
  <c r="LW3999" i="1"/>
  <c r="LX3999" i="1" s="1"/>
  <c r="LO4113" i="1"/>
  <c r="LP4113" i="1" s="1"/>
  <c r="LX4178" i="1"/>
  <c r="LY4178" i="1" s="1"/>
  <c r="LW4252" i="1"/>
  <c r="LX4252" i="1" s="1"/>
  <c r="KZ3996" i="1"/>
  <c r="LW4034" i="1"/>
  <c r="LX4034" i="1" s="1"/>
  <c r="LW4113" i="1"/>
  <c r="LX4113" i="1" s="1"/>
  <c r="KY4147" i="1"/>
  <c r="KZ4147" i="1" s="1"/>
  <c r="LW4255" i="1"/>
  <c r="LX4255" i="1" s="1"/>
  <c r="LY4255" i="1" s="1"/>
  <c r="KZ4017" i="1"/>
  <c r="LX4041" i="1"/>
  <c r="LY4041" i="1" s="1"/>
  <c r="LN4064" i="1"/>
  <c r="LN4235" i="1"/>
  <c r="LX4072" i="1"/>
  <c r="LY4072" i="1" s="1"/>
  <c r="LW4162" i="1"/>
  <c r="LN4218" i="1"/>
  <c r="LN4209" i="1"/>
  <c r="LO4209" i="1" s="1"/>
  <c r="LP4209" i="1" s="1"/>
  <c r="KY4345" i="1"/>
  <c r="KZ4345" i="1" s="1"/>
  <c r="LW4269" i="1"/>
  <c r="LX4269" i="1" s="1"/>
  <c r="KZ4340" i="1"/>
  <c r="LX4410" i="1"/>
  <c r="LY4410" i="1" s="1"/>
  <c r="MA4410" i="1" s="1"/>
  <c r="KY4332" i="1"/>
  <c r="KZ4332" i="1" s="1"/>
  <c r="LX4365" i="1"/>
  <c r="LY4365" i="1" s="1"/>
  <c r="LN2419" i="1"/>
  <c r="KZ2450" i="1"/>
  <c r="LA2482" i="1"/>
  <c r="OO2482" i="1" s="1"/>
  <c r="LY2380" i="1"/>
  <c r="MA2380" i="1" s="1"/>
  <c r="LW2433" i="1"/>
  <c r="LO2464" i="1"/>
  <c r="LO2390" i="1"/>
  <c r="LP2390" i="1" s="1"/>
  <c r="KY2401" i="1"/>
  <c r="KZ2401" i="1" s="1"/>
  <c r="LN2533" i="1"/>
  <c r="KY2499" i="1"/>
  <c r="LN2589" i="1"/>
  <c r="KY2624" i="1"/>
  <c r="KZ2624" i="1" s="1"/>
  <c r="LA2624" i="1" s="1"/>
  <c r="LY2659" i="1"/>
  <c r="LW2682" i="1"/>
  <c r="LX2682" i="1" s="1"/>
  <c r="LA2756" i="1"/>
  <c r="OO2756" i="1" s="1"/>
  <c r="LO2687" i="1"/>
  <c r="LN2711" i="1"/>
  <c r="LO2711" i="1" s="1"/>
  <c r="KY2865" i="1"/>
  <c r="LX2751" i="1"/>
  <c r="LY2751" i="1" s="1"/>
  <c r="LW2843" i="1"/>
  <c r="LX2843" i="1" s="1"/>
  <c r="LY2843" i="1" s="1"/>
  <c r="LN2869" i="1"/>
  <c r="LO2869" i="1" s="1"/>
  <c r="KZ2737" i="1"/>
  <c r="KY2890" i="1"/>
  <c r="KZ2736" i="1"/>
  <c r="LN2864" i="1"/>
  <c r="LO2864" i="1" s="1"/>
  <c r="LX2964" i="1"/>
  <c r="LY2964" i="1" s="1"/>
  <c r="LW2912" i="1"/>
  <c r="KZ2988" i="1"/>
  <c r="LO2963" i="1"/>
  <c r="LP2963" i="1" s="1"/>
  <c r="LN2996" i="1"/>
  <c r="LO2996" i="1" s="1"/>
  <c r="KY3064" i="1"/>
  <c r="KZ3064" i="1" s="1"/>
  <c r="LW2965" i="1"/>
  <c r="LX2965" i="1" s="1"/>
  <c r="LP3030" i="1"/>
  <c r="LN3073" i="1"/>
  <c r="LO3073" i="1" s="1"/>
  <c r="LP2917" i="1"/>
  <c r="LN3110" i="1"/>
  <c r="LO3110" i="1" s="1"/>
  <c r="LP3110" i="1" s="1"/>
  <c r="LN3065" i="1"/>
  <c r="LO3065" i="1" s="1"/>
  <c r="KY3091" i="1"/>
  <c r="LO3164" i="1"/>
  <c r="LP3164" i="1" s="1"/>
  <c r="LW3227" i="1"/>
  <c r="LX3227" i="1" s="1"/>
  <c r="LO3253" i="1"/>
  <c r="LP3253" i="1" s="1"/>
  <c r="LA3384" i="1"/>
  <c r="OO3384" i="1" s="1"/>
  <c r="LW3187" i="1"/>
  <c r="LX3187" i="1" s="1"/>
  <c r="LX3164" i="1"/>
  <c r="LY3164" i="1" s="1"/>
  <c r="MA3164" i="1" s="1"/>
  <c r="LW3370" i="1"/>
  <c r="LX3370" i="1" s="1"/>
  <c r="LY3370" i="1" s="1"/>
  <c r="LO3354" i="1"/>
  <c r="LP3354" i="1" s="1"/>
  <c r="KY3225" i="1"/>
  <c r="KZ3225" i="1" s="1"/>
  <c r="LN3414" i="1"/>
  <c r="LW3512" i="1"/>
  <c r="LX3512" i="1" s="1"/>
  <c r="LY3512" i="1" s="1"/>
  <c r="LO3545" i="1"/>
  <c r="LP3545" i="1" s="1"/>
  <c r="LN3579" i="1"/>
  <c r="LO3579" i="1" s="1"/>
  <c r="LN3616" i="1"/>
  <c r="LO3616" i="1" s="1"/>
  <c r="LP3508" i="1"/>
  <c r="LP3618" i="1"/>
  <c r="LN3603" i="1"/>
  <c r="LO3603" i="1" s="1"/>
  <c r="LP3603" i="1" s="1"/>
  <c r="LO3544" i="1"/>
  <c r="LP3544" i="1" s="1"/>
  <c r="KX3649" i="1"/>
  <c r="KY3649" i="1" s="1"/>
  <c r="KZ3649" i="1" s="1"/>
  <c r="LV3705" i="1"/>
  <c r="LW3705" i="1" s="1"/>
  <c r="KX3797" i="1"/>
  <c r="KY3797" i="1" s="1"/>
  <c r="KZ3797" i="1" s="1"/>
  <c r="LV3891" i="1"/>
  <c r="LW3891" i="1" s="1"/>
  <c r="LX3891" i="1" s="1"/>
  <c r="LV3706" i="1"/>
  <c r="LW3706" i="1" s="1"/>
  <c r="LX3706" i="1" s="1"/>
  <c r="KX3689" i="1"/>
  <c r="KY3689" i="1" s="1"/>
  <c r="LV3945" i="1"/>
  <c r="LW3945" i="1" s="1"/>
  <c r="LW3365" i="1"/>
  <c r="LX3365" i="1" s="1"/>
  <c r="KZ3539" i="1"/>
  <c r="LN3657" i="1"/>
  <c r="LO3657" i="1" s="1"/>
  <c r="LN3470" i="1"/>
  <c r="LO3470" i="1" s="1"/>
  <c r="LP3470" i="1" s="1"/>
  <c r="LO3659" i="1"/>
  <c r="LP3659" i="1" s="1"/>
  <c r="KY3604" i="1"/>
  <c r="LY3580" i="1"/>
  <c r="MA3580" i="1" s="1"/>
  <c r="LA3682" i="1"/>
  <c r="LA3767" i="1"/>
  <c r="LO3713" i="1"/>
  <c r="LO3783" i="1"/>
  <c r="LP3783" i="1" s="1"/>
  <c r="LX3781" i="1"/>
  <c r="LY3781" i="1" s="1"/>
  <c r="LP3687" i="1"/>
  <c r="LW3738" i="1"/>
  <c r="LX3738" i="1" s="1"/>
  <c r="LX3803" i="1"/>
  <c r="LY3803" i="1" s="1"/>
  <c r="LA4017" i="1"/>
  <c r="LB4017" i="1" s="1"/>
  <c r="LN4004" i="1"/>
  <c r="LO4004" i="1" s="1"/>
  <c r="LO4285" i="1"/>
  <c r="KZ2366" i="1"/>
  <c r="LO2367" i="1"/>
  <c r="LP2367" i="1" s="1"/>
  <c r="KY2511" i="1"/>
  <c r="LW2714" i="1"/>
  <c r="LX2714" i="1" s="1"/>
  <c r="KY2767" i="1"/>
  <c r="LO2688" i="1"/>
  <c r="LP2688" i="1" s="1"/>
  <c r="LN2822" i="1"/>
  <c r="LO2822" i="1" s="1"/>
  <c r="KZ2847" i="1"/>
  <c r="LN3043" i="1"/>
  <c r="LO3043" i="1" s="1"/>
  <c r="LW3008" i="1"/>
  <c r="LX3008" i="1" s="1"/>
  <c r="LO2969" i="1"/>
  <c r="KY3005" i="1"/>
  <c r="LN3016" i="1"/>
  <c r="LN3498" i="1"/>
  <c r="LO3498" i="1" s="1"/>
  <c r="LM3660" i="1"/>
  <c r="LN3660" i="1" s="1"/>
  <c r="LY3163" i="1"/>
  <c r="LW3392" i="1"/>
  <c r="LX3392" i="1" s="1"/>
  <c r="LX3353" i="1"/>
  <c r="LY3353" i="1" s="1"/>
  <c r="LW3627" i="1"/>
  <c r="LX3627" i="1" s="1"/>
  <c r="LA3678" i="1"/>
  <c r="KY3499" i="1"/>
  <c r="LB3594" i="1"/>
  <c r="LN3505" i="1"/>
  <c r="LO3505" i="1" s="1"/>
  <c r="LX3437" i="1"/>
  <c r="LY3437" i="1" s="1"/>
  <c r="LX3602" i="1"/>
  <c r="LY3602" i="1" s="1"/>
  <c r="LP3680" i="1"/>
  <c r="KY3430" i="1"/>
  <c r="LN3465" i="1"/>
  <c r="LO3465" i="1" s="1"/>
  <c r="LW3592" i="1"/>
  <c r="LX3592" i="1" s="1"/>
  <c r="LY3592" i="1" s="1"/>
  <c r="LO3671" i="1"/>
  <c r="LP3671" i="1" s="1"/>
  <c r="LA3713" i="1"/>
  <c r="LA3731" i="1"/>
  <c r="LN3847" i="1"/>
  <c r="LO3847" i="1" s="1"/>
  <c r="KZ3714" i="1"/>
  <c r="LA3714" i="1" s="1"/>
  <c r="OO3714" i="1" s="1"/>
  <c r="KZ3889" i="1"/>
  <c r="LA3889" i="1" s="1"/>
  <c r="OO3889" i="1" s="1"/>
  <c r="LX3815" i="1"/>
  <c r="LY3815" i="1" s="1"/>
  <c r="LO3859" i="1"/>
  <c r="LA4201" i="1"/>
  <c r="LX4009" i="1"/>
  <c r="LY4009" i="1" s="1"/>
  <c r="KY4152" i="1"/>
  <c r="KZ4230" i="1"/>
  <c r="LN4052" i="1"/>
  <c r="LO4052" i="1" s="1"/>
  <c r="LA4075" i="1"/>
  <c r="OO4075" i="1" s="1"/>
  <c r="KY4132" i="1"/>
  <c r="KY4241" i="1"/>
  <c r="KZ4241" i="1" s="1"/>
  <c r="LN4017" i="1"/>
  <c r="LO4017" i="1" s="1"/>
  <c r="LP4017" i="1" s="1"/>
  <c r="LA4125" i="1"/>
  <c r="LX4207" i="1"/>
  <c r="LY4207" i="1" s="1"/>
  <c r="LN4291" i="1"/>
  <c r="LO4291" i="1" s="1"/>
  <c r="LP4291" i="1" s="1"/>
  <c r="LP4317" i="1"/>
  <c r="LX4275" i="1"/>
  <c r="LY4275" i="1" s="1"/>
  <c r="LN4329" i="1"/>
  <c r="LO4329" i="1" s="1"/>
  <c r="LP4329" i="1" s="1"/>
  <c r="LA2399" i="1"/>
  <c r="LP2420" i="1"/>
  <c r="LP2444" i="1"/>
  <c r="KY2478" i="1"/>
  <c r="KZ2478" i="1" s="1"/>
  <c r="LO2403" i="1"/>
  <c r="LP2403" i="1" s="1"/>
  <c r="LY2437" i="1"/>
  <c r="MA2437" i="1" s="1"/>
  <c r="LN2404" i="1"/>
  <c r="LO2404" i="1" s="1"/>
  <c r="LP2404" i="1" s="1"/>
  <c r="LO2498" i="1"/>
  <c r="LX2559" i="1"/>
  <c r="LY2559" i="1" s="1"/>
  <c r="MA2559" i="1" s="1"/>
  <c r="LX2596" i="1"/>
  <c r="LY2596" i="1" s="1"/>
  <c r="MA2596" i="1" s="1"/>
  <c r="LN2514" i="1"/>
  <c r="LO2514" i="1" s="1"/>
  <c r="LP2514" i="1" s="1"/>
  <c r="LO2550" i="1"/>
  <c r="KZ2611" i="1"/>
  <c r="LX2645" i="1"/>
  <c r="LY2645" i="1" s="1"/>
  <c r="MA2645" i="1" s="1"/>
  <c r="KZ2635" i="1"/>
  <c r="OL2635" i="1" s="1"/>
  <c r="KZ2606" i="1"/>
  <c r="LX2787" i="1"/>
  <c r="LY2787" i="1" s="1"/>
  <c r="MA2787" i="1" s="1"/>
  <c r="KY2743" i="1"/>
  <c r="KZ2743" i="1" s="1"/>
  <c r="OK2743" i="1" s="1"/>
  <c r="LN2777" i="1"/>
  <c r="LO2777" i="1" s="1"/>
  <c r="LW2713" i="1"/>
  <c r="LX2713" i="1" s="1"/>
  <c r="LO2838" i="1"/>
  <c r="LP2838" i="1" s="1"/>
  <c r="LX2978" i="1"/>
  <c r="LY2978" i="1" s="1"/>
  <c r="LA3054" i="1"/>
  <c r="OO3054" i="1" s="1"/>
  <c r="LX2872" i="1"/>
  <c r="LY2872" i="1" s="1"/>
  <c r="KY3073" i="1"/>
  <c r="KZ2898" i="1"/>
  <c r="OK2898" i="1" s="1"/>
  <c r="LX3055" i="1"/>
  <c r="LX3280" i="1"/>
  <c r="LY3280" i="1" s="1"/>
  <c r="MA3280" i="1" s="1"/>
  <c r="LN3080" i="1"/>
  <c r="LO3080" i="1" s="1"/>
  <c r="LA3100" i="1"/>
  <c r="KY3191" i="1"/>
  <c r="KZ3018" i="1"/>
  <c r="LN3308" i="1"/>
  <c r="LO3308" i="1" s="1"/>
  <c r="LN3628" i="1"/>
  <c r="LO3628" i="1" s="1"/>
  <c r="LP3628" i="1" s="1"/>
  <c r="LN3610" i="1"/>
  <c r="LA3674" i="1"/>
  <c r="OO3674" i="1" s="1"/>
  <c r="KY3475" i="1"/>
  <c r="KZ3475" i="1" s="1"/>
  <c r="LX3455" i="1"/>
  <c r="LY3455" i="1" s="1"/>
  <c r="LM3515" i="1"/>
  <c r="LN3515" i="1" s="1"/>
  <c r="LO3515" i="1" s="1"/>
  <c r="LP3515" i="1" s="1"/>
  <c r="LM3836" i="1"/>
  <c r="LN3836" i="1" s="1"/>
  <c r="LO3836" i="1" s="1"/>
  <c r="LX3894" i="1"/>
  <c r="LY3894" i="1" s="1"/>
  <c r="LV3695" i="1"/>
  <c r="LW3695" i="1" s="1"/>
  <c r="KY4079" i="1"/>
  <c r="KZ4079" i="1" s="1"/>
  <c r="KY3180" i="1"/>
  <c r="KZ3180" i="1" s="1"/>
  <c r="KY3435" i="1"/>
  <c r="KZ3435" i="1" s="1"/>
  <c r="LA3439" i="1"/>
  <c r="LN3490" i="1"/>
  <c r="LW3609" i="1"/>
  <c r="LX3609" i="1" s="1"/>
  <c r="LY3609" i="1" s="1"/>
  <c r="LN3451" i="1"/>
  <c r="KZ3614" i="1"/>
  <c r="KY3671" i="1"/>
  <c r="KZ3671" i="1" s="1"/>
  <c r="LA3671" i="1" s="1"/>
  <c r="OO3671" i="1" s="1"/>
  <c r="LP3531" i="1"/>
  <c r="KY3571" i="1"/>
  <c r="KZ3615" i="1"/>
  <c r="LW3751" i="1"/>
  <c r="LX3751" i="1" s="1"/>
  <c r="KY3702" i="1"/>
  <c r="LA3930" i="1"/>
  <c r="OO3930" i="1" s="1"/>
  <c r="LW3716" i="1"/>
  <c r="LX3716" i="1" s="1"/>
  <c r="LW3743" i="1"/>
  <c r="LX3743" i="1" s="1"/>
  <c r="KZ3809" i="1"/>
  <c r="LW3783" i="1"/>
  <c r="LX3783" i="1" s="1"/>
  <c r="LY3783" i="1" s="1"/>
  <c r="KY3826" i="1"/>
  <c r="LN3966" i="1"/>
  <c r="LO3966" i="1" s="1"/>
  <c r="LP3966" i="1" s="1"/>
  <c r="LW3825" i="1"/>
  <c r="LX3825" i="1" s="1"/>
  <c r="LX4087" i="1"/>
  <c r="LY4087" i="1" s="1"/>
  <c r="KZ4170" i="1"/>
  <c r="LN4170" i="1"/>
  <c r="LO4170" i="1" s="1"/>
  <c r="LO4039" i="1"/>
  <c r="LP4039" i="1" s="1"/>
  <c r="LO4086" i="1"/>
  <c r="LP4086" i="1" s="1"/>
  <c r="LN4358" i="1"/>
  <c r="LW4300" i="1"/>
  <c r="LX4300" i="1" s="1"/>
  <c r="LN4333" i="1"/>
  <c r="KZ4365" i="1"/>
  <c r="KZ4299" i="1"/>
  <c r="LX4383" i="1"/>
  <c r="LY4383" i="1" s="1"/>
  <c r="LW4391" i="1"/>
  <c r="LX4391" i="1" s="1"/>
  <c r="LX4424" i="1"/>
  <c r="LY4424" i="1" s="1"/>
  <c r="MA4424" i="1" s="1"/>
  <c r="LX2412" i="1"/>
  <c r="LY2412" i="1" s="1"/>
  <c r="LW2432" i="1"/>
  <c r="LX2432" i="1" s="1"/>
  <c r="LY2432" i="1" s="1"/>
  <c r="LX2460" i="1"/>
  <c r="LY2460" i="1" s="1"/>
  <c r="LW2461" i="1"/>
  <c r="LX2461" i="1" s="1"/>
  <c r="KZ2480" i="1"/>
  <c r="LN2393" i="1"/>
  <c r="LO2393" i="1" s="1"/>
  <c r="LP2393" i="1" s="1"/>
  <c r="LW2445" i="1"/>
  <c r="LX2445" i="1" s="1"/>
  <c r="LY2445" i="1" s="1"/>
  <c r="KY2495" i="1"/>
  <c r="LW2548" i="1"/>
  <c r="KZ2597" i="1"/>
  <c r="LW2480" i="1"/>
  <c r="LX2480" i="1" s="1"/>
  <c r="LN2515" i="1"/>
  <c r="LO2515" i="1" s="1"/>
  <c r="LP2515" i="1" s="1"/>
  <c r="LX2552" i="1"/>
  <c r="LY2552" i="1" s="1"/>
  <c r="LW2658" i="1"/>
  <c r="LX2658" i="1" s="1"/>
  <c r="LN2570" i="1"/>
  <c r="LO2570" i="1" s="1"/>
  <c r="LP2570" i="1" s="1"/>
  <c r="LX2628" i="1"/>
  <c r="LY2628" i="1" s="1"/>
  <c r="LN2649" i="1"/>
  <c r="LW2608" i="1"/>
  <c r="LX2608" i="1" s="1"/>
  <c r="LY2608" i="1" s="1"/>
  <c r="KY2646" i="1"/>
  <c r="KZ2646" i="1" s="1"/>
  <c r="LN2741" i="1"/>
  <c r="LN2748" i="1"/>
  <c r="LO2748" i="1" s="1"/>
  <c r="LN2661" i="1"/>
  <c r="LW2779" i="1"/>
  <c r="LX2779" i="1" s="1"/>
  <c r="LW2725" i="1"/>
  <c r="LX2725" i="1" s="1"/>
  <c r="LP2797" i="1"/>
  <c r="LO2639" i="1"/>
  <c r="LN2817" i="1"/>
  <c r="LO2817" i="1" s="1"/>
  <c r="LP2817" i="1" s="1"/>
  <c r="LW2868" i="1"/>
  <c r="LX2868" i="1" s="1"/>
  <c r="LO3021" i="1"/>
  <c r="LX3083" i="1"/>
  <c r="LY3083" i="1" s="1"/>
  <c r="MA3083" i="1" s="1"/>
  <c r="LW2885" i="1"/>
  <c r="LX2885" i="1" s="1"/>
  <c r="LX3000" i="1"/>
  <c r="LY3000" i="1" s="1"/>
  <c r="LO3032" i="1"/>
  <c r="KY2842" i="1"/>
  <c r="LW2916" i="1"/>
  <c r="LX2916" i="1" s="1"/>
  <c r="LW3044" i="1"/>
  <c r="LX3044" i="1" s="1"/>
  <c r="LW3131" i="1"/>
  <c r="LX3131" i="1" s="1"/>
  <c r="KY3251" i="1"/>
  <c r="LO3111" i="1"/>
  <c r="LP3111" i="1" s="1"/>
  <c r="LA2958" i="1"/>
  <c r="LP3148" i="1"/>
  <c r="LX3217" i="1"/>
  <c r="LY3217" i="1" s="1"/>
  <c r="MA3217" i="1" s="1"/>
  <c r="KY3253" i="1"/>
  <c r="KZ3253" i="1" s="1"/>
  <c r="LW3284" i="1"/>
  <c r="LX3284" i="1" s="1"/>
  <c r="LX3302" i="1"/>
  <c r="LY3302" i="1" s="1"/>
  <c r="LO2997" i="1"/>
  <c r="LP2997" i="1" s="1"/>
  <c r="LN3206" i="1"/>
  <c r="LW3167" i="1"/>
  <c r="LX3167" i="1" s="1"/>
  <c r="LY3167" i="1" s="1"/>
  <c r="LN3327" i="1"/>
  <c r="KZ3281" i="1"/>
  <c r="LA3281" i="1" s="1"/>
  <c r="LW3249" i="1"/>
  <c r="LX3249" i="1" s="1"/>
  <c r="KZ3171" i="1"/>
  <c r="LW3308" i="1"/>
  <c r="LX3308" i="1" s="1"/>
  <c r="LN3365" i="1"/>
  <c r="LO3365" i="1" s="1"/>
  <c r="LN3389" i="1"/>
  <c r="LW3143" i="1"/>
  <c r="LW3381" i="1"/>
  <c r="LX3381" i="1" s="1"/>
  <c r="LY3381" i="1" s="1"/>
  <c r="KY3452" i="1"/>
  <c r="KZ3452" i="1" s="1"/>
  <c r="LW3477" i="1"/>
  <c r="LN3658" i="1"/>
  <c r="LO3658" i="1" s="1"/>
  <c r="LV3476" i="1"/>
  <c r="LW3476" i="1" s="1"/>
  <c r="LX3654" i="1"/>
  <c r="LY3654" i="1" s="1"/>
  <c r="LX3417" i="1"/>
  <c r="LY3417" i="1" s="1"/>
  <c r="KY3919" i="1"/>
  <c r="KZ3919" i="1" s="1"/>
  <c r="LV3860" i="1"/>
  <c r="LW3860" i="1" s="1"/>
  <c r="LX3860" i="1" s="1"/>
  <c r="LY3860" i="1" s="1"/>
  <c r="LO3540" i="1"/>
  <c r="LO3623" i="1"/>
  <c r="LP3623" i="1" s="1"/>
  <c r="LP3572" i="1"/>
  <c r="KZ3521" i="1"/>
  <c r="OJ3521" i="1" s="1"/>
  <c r="LA3432" i="1"/>
  <c r="OO3432" i="1" s="1"/>
  <c r="LX3918" i="1"/>
  <c r="LY3918" i="1" s="1"/>
  <c r="MA3918" i="1" s="1"/>
  <c r="LO3919" i="1"/>
  <c r="LP3919" i="1" s="1"/>
  <c r="LW3940" i="1"/>
  <c r="LX3940" i="1" s="1"/>
  <c r="LY3940" i="1" s="1"/>
  <c r="LA3965" i="1"/>
  <c r="OO3965" i="1" s="1"/>
  <c r="LN3785" i="1"/>
  <c r="LO3785" i="1" s="1"/>
  <c r="LN3741" i="1"/>
  <c r="LO3741" i="1" s="1"/>
  <c r="LX3852" i="1"/>
  <c r="LY3852" i="1" s="1"/>
  <c r="LX3970" i="1"/>
  <c r="LY3970" i="1" s="1"/>
  <c r="KY4131" i="1"/>
  <c r="KZ4131" i="1" s="1"/>
  <c r="LO4020" i="1"/>
  <c r="LP4020" i="1" s="1"/>
  <c r="LN4053" i="1"/>
  <c r="LO4053" i="1" s="1"/>
  <c r="LP4053" i="1" s="1"/>
  <c r="LO4405" i="1"/>
  <c r="LP4405" i="1" s="1"/>
  <c r="KZ4346" i="1"/>
  <c r="KZ4424" i="1"/>
  <c r="LO4324" i="1"/>
  <c r="LP4324" i="1" s="1"/>
  <c r="LX4354" i="1"/>
  <c r="LX4379" i="1"/>
  <c r="LY4379" i="1" s="1"/>
  <c r="LO2388" i="1"/>
  <c r="LP2388" i="1" s="1"/>
  <c r="KZ2425" i="1"/>
  <c r="LO2480" i="1"/>
  <c r="LP2480" i="1" s="1"/>
  <c r="LO2528" i="1"/>
  <c r="LP2528" i="1" s="1"/>
  <c r="LN2494" i="1"/>
  <c r="LO2494" i="1" s="1"/>
  <c r="LW2617" i="1"/>
  <c r="LX2617" i="1" s="1"/>
  <c r="LY2617" i="1" s="1"/>
  <c r="LN2671" i="1"/>
  <c r="LW2485" i="1"/>
  <c r="LX2485" i="1" s="1"/>
  <c r="KY2715" i="1"/>
  <c r="LW2858" i="1"/>
  <c r="LX2858" i="1" s="1"/>
  <c r="LW2687" i="1"/>
  <c r="KY2740" i="1"/>
  <c r="KZ2740" i="1" s="1"/>
  <c r="LP2839" i="1"/>
  <c r="LA2885" i="1"/>
  <c r="LB2885" i="1" s="1"/>
  <c r="LC2885" i="1" s="1"/>
  <c r="LD2885" i="1" s="1"/>
  <c r="LX2630" i="1"/>
  <c r="LY2630" i="1" s="1"/>
  <c r="LN2956" i="1"/>
  <c r="LO2956" i="1" s="1"/>
  <c r="LP2956" i="1" s="1"/>
  <c r="LW2977" i="1"/>
  <c r="LX2977" i="1" s="1"/>
  <c r="LO3074" i="1"/>
  <c r="LP3074" i="1" s="1"/>
  <c r="LX3181" i="1"/>
  <c r="LY3181" i="1" s="1"/>
  <c r="KY3217" i="1"/>
  <c r="KZ3217" i="1" s="1"/>
  <c r="LX2975" i="1"/>
  <c r="LY2975" i="1" s="1"/>
  <c r="KY3199" i="1"/>
  <c r="LA3029" i="1"/>
  <c r="OO3029" i="1" s="1"/>
  <c r="LW3111" i="1"/>
  <c r="LX3111" i="1" s="1"/>
  <c r="LY3111" i="1" s="1"/>
  <c r="LN3227" i="1"/>
  <c r="LO3227" i="1" s="1"/>
  <c r="LN2931" i="1"/>
  <c r="LX3338" i="1"/>
  <c r="LY3338" i="1" s="1"/>
  <c r="MA3338" i="1" s="1"/>
  <c r="KY3362" i="1"/>
  <c r="KZ3362" i="1" s="1"/>
  <c r="LP3009" i="1"/>
  <c r="LW3189" i="1"/>
  <c r="LX3189" i="1" s="1"/>
  <c r="LN3289" i="1"/>
  <c r="LW3372" i="1"/>
  <c r="LX3248" i="1"/>
  <c r="LY3248" i="1" s="1"/>
  <c r="MA3248" i="1" s="1"/>
  <c r="KY3332" i="1"/>
  <c r="KZ3332" i="1" s="1"/>
  <c r="LX3314" i="1"/>
  <c r="LY3314" i="1" s="1"/>
  <c r="MA3314" i="1" s="1"/>
  <c r="KZ3486" i="1"/>
  <c r="KX3545" i="1"/>
  <c r="KY3545" i="1" s="1"/>
  <c r="KZ3545" i="1" s="1"/>
  <c r="KY3546" i="1"/>
  <c r="KZ3546" i="1" s="1"/>
  <c r="KY3484" i="1"/>
  <c r="LY3651" i="1"/>
  <c r="MA3651" i="1" s="1"/>
  <c r="KX3860" i="1"/>
  <c r="KY3860" i="1" s="1"/>
  <c r="KZ3860" i="1" s="1"/>
  <c r="KX3691" i="1"/>
  <c r="KY3691" i="1" s="1"/>
  <c r="KZ3691" i="1" s="1"/>
  <c r="LM3800" i="1"/>
  <c r="LN3800" i="1" s="1"/>
  <c r="LN4178" i="1"/>
  <c r="LO4178" i="1" s="1"/>
  <c r="LP4178" i="1" s="1"/>
  <c r="KY4163" i="1"/>
  <c r="KZ4163" i="1" s="1"/>
  <c r="LO4065" i="1"/>
  <c r="LP4065" i="1" s="1"/>
  <c r="LR4065" i="1" s="1"/>
  <c r="LN4107" i="1"/>
  <c r="LO4107" i="1" s="1"/>
  <c r="LO4310" i="1"/>
  <c r="KY2420" i="1"/>
  <c r="LN2434" i="1"/>
  <c r="LO2434" i="1" s="1"/>
  <c r="LW2469" i="1"/>
  <c r="LX2469" i="1" s="1"/>
  <c r="LO2418" i="1"/>
  <c r="LX2486" i="1"/>
  <c r="LY2486" i="1" s="1"/>
  <c r="MA2486" i="1" s="1"/>
  <c r="LN2545" i="1"/>
  <c r="LO2545" i="1" s="1"/>
  <c r="LP2545" i="1" s="1"/>
  <c r="LA2534" i="1"/>
  <c r="OO2534" i="1" s="1"/>
  <c r="KY2526" i="1"/>
  <c r="KZ2526" i="1" s="1"/>
  <c r="KY2512" i="1"/>
  <c r="KY2661" i="1"/>
  <c r="KZ2661" i="1" s="1"/>
  <c r="KY2690" i="1"/>
  <c r="KZ2690" i="1" s="1"/>
  <c r="LN2725" i="1"/>
  <c r="LO2725" i="1" s="1"/>
  <c r="LX2826" i="1"/>
  <c r="LY2826" i="1" s="1"/>
  <c r="LN2795" i="1"/>
  <c r="LO2795" i="1" s="1"/>
  <c r="LP2795" i="1" s="1"/>
  <c r="KZ2986" i="1"/>
  <c r="LP2955" i="1"/>
  <c r="LO2971" i="1"/>
  <c r="KY3023" i="1"/>
  <c r="KZ3023" i="1" s="1"/>
  <c r="KZ3211" i="1"/>
  <c r="LA3211" i="1" s="1"/>
  <c r="KY3263" i="1"/>
  <c r="LW3148" i="1"/>
  <c r="LX3148" i="1" s="1"/>
  <c r="LY3148" i="1" s="1"/>
  <c r="LX3218" i="1"/>
  <c r="LY3218" i="1" s="1"/>
  <c r="LO3428" i="1"/>
  <c r="LP3428" i="1" s="1"/>
  <c r="LV3661" i="1"/>
  <c r="LW3661" i="1" s="1"/>
  <c r="LX3661" i="1" s="1"/>
  <c r="LY3661" i="1" s="1"/>
  <c r="LM3501" i="1"/>
  <c r="LN3501" i="1" s="1"/>
  <c r="KX3617" i="1"/>
  <c r="KY3617" i="1" s="1"/>
  <c r="KX3441" i="1"/>
  <c r="LM3665" i="1"/>
  <c r="LN3665" i="1" s="1"/>
  <c r="KY3704" i="1"/>
  <c r="KZ3704" i="1" s="1"/>
  <c r="KX3744" i="1"/>
  <c r="KY3744" i="1" s="1"/>
  <c r="KZ3744" i="1" s="1"/>
  <c r="LM3697" i="1"/>
  <c r="LN3697" i="1" s="1"/>
  <c r="LO3697" i="1" s="1"/>
  <c r="LN4295" i="1"/>
  <c r="LO4295" i="1" s="1"/>
  <c r="LP4295" i="1" s="1"/>
  <c r="LN3592" i="1"/>
  <c r="LO3592" i="1" s="1"/>
  <c r="LP3592" i="1" s="1"/>
  <c r="LX3760" i="1"/>
  <c r="LY3760" i="1" s="1"/>
  <c r="KY3847" i="1"/>
  <c r="LN4259" i="1"/>
  <c r="LO4259" i="1" s="1"/>
  <c r="KY4018" i="1"/>
  <c r="KZ4018" i="1" s="1"/>
  <c r="LO4197" i="1"/>
  <c r="LP4197" i="1" s="1"/>
  <c r="LX4032" i="1"/>
  <c r="LY4032" i="1" s="1"/>
  <c r="LN4300" i="1"/>
  <c r="LO4300" i="1" s="1"/>
  <c r="LP4300" i="1" s="1"/>
  <c r="LO4286" i="1"/>
  <c r="LP4286" i="1" s="1"/>
  <c r="LW4270" i="1"/>
  <c r="LX4270" i="1" s="1"/>
  <c r="KZ4379" i="1"/>
  <c r="LW4398" i="1"/>
  <c r="LX4398" i="1" s="1"/>
  <c r="LY4398" i="1" s="1"/>
  <c r="LO4311" i="1"/>
  <c r="LP4311" i="1" s="1"/>
  <c r="LX4334" i="1"/>
  <c r="LY4334" i="1" s="1"/>
  <c r="LA4366" i="1"/>
  <c r="KY2370" i="1"/>
  <c r="LN2406" i="1"/>
  <c r="LO2406" i="1" s="1"/>
  <c r="LP2406" i="1" s="1"/>
  <c r="LP2467" i="1"/>
  <c r="LX2470" i="1"/>
  <c r="LY2470" i="1" s="1"/>
  <c r="LP2373" i="1"/>
  <c r="LA2539" i="1"/>
  <c r="LO2563" i="1"/>
  <c r="LP2563" i="1" s="1"/>
  <c r="LW2604" i="1"/>
  <c r="LX2604" i="1" s="1"/>
  <c r="LY2525" i="1"/>
  <c r="LO2595" i="1"/>
  <c r="LP2595" i="1" s="1"/>
  <c r="LN2637" i="1"/>
  <c r="LO2637" i="1" s="1"/>
  <c r="KZ2671" i="1"/>
  <c r="LW2626" i="1"/>
  <c r="LX2626" i="1" s="1"/>
  <c r="LN2636" i="1"/>
  <c r="LO2636" i="1" s="1"/>
  <c r="LP2636" i="1" s="1"/>
  <c r="LN2727" i="1"/>
  <c r="LO2727" i="1" s="1"/>
  <c r="LA2633" i="1"/>
  <c r="OO2633" i="1" s="1"/>
  <c r="KY2566" i="1"/>
  <c r="KZ2566" i="1" s="1"/>
  <c r="KY2529" i="1"/>
  <c r="KZ2529" i="1" s="1"/>
  <c r="KY2741" i="1"/>
  <c r="KZ2741" i="1" s="1"/>
  <c r="LO2820" i="1"/>
  <c r="KY2800" i="1"/>
  <c r="KZ2800" i="1" s="1"/>
  <c r="LW2871" i="1"/>
  <c r="LX2871" i="1" s="1"/>
  <c r="LW2688" i="1"/>
  <c r="LX2688" i="1" s="1"/>
  <c r="LY2688" i="1" s="1"/>
  <c r="LO2813" i="1"/>
  <c r="LW2673" i="1"/>
  <c r="LX2673" i="1" s="1"/>
  <c r="LN2829" i="1"/>
  <c r="LO2829" i="1" s="1"/>
  <c r="LP2829" i="1" s="1"/>
  <c r="LX3065" i="1"/>
  <c r="LY3065" i="1" s="1"/>
  <c r="MA3065" i="1" s="1"/>
  <c r="LO3063" i="1"/>
  <c r="LA2954" i="1"/>
  <c r="KY2867" i="1"/>
  <c r="LN2983" i="1"/>
  <c r="KZ3083" i="1"/>
  <c r="LA3083" i="1" s="1"/>
  <c r="OO3083" i="1" s="1"/>
  <c r="LX3137" i="1"/>
  <c r="LY3137" i="1" s="1"/>
  <c r="KZ3162" i="1"/>
  <c r="LW2925" i="1"/>
  <c r="LX2925" i="1" s="1"/>
  <c r="LW3120" i="1"/>
  <c r="LX3120" i="1" s="1"/>
  <c r="KY3193" i="1"/>
  <c r="LN3272" i="1"/>
  <c r="LN2981" i="1"/>
  <c r="LN3273" i="1"/>
  <c r="LO3273" i="1" s="1"/>
  <c r="LN3382" i="1"/>
  <c r="KZ3145" i="1"/>
  <c r="LP3236" i="1"/>
  <c r="LN3377" i="1"/>
  <c r="LO3377" i="1" s="1"/>
  <c r="LX3121" i="1"/>
  <c r="LY3121" i="1" s="1"/>
  <c r="LM3446" i="1"/>
  <c r="LN3446" i="1" s="1"/>
  <c r="KX3629" i="1"/>
  <c r="KY3629" i="1" s="1"/>
  <c r="KZ3629" i="1" s="1"/>
  <c r="KX3502" i="1"/>
  <c r="KY3502" i="1" s="1"/>
  <c r="LY3552" i="1"/>
  <c r="MA3552" i="1" s="1"/>
  <c r="LM3511" i="1"/>
  <c r="LN3511" i="1" s="1"/>
  <c r="KX3574" i="1"/>
  <c r="KY3574" i="1" s="1"/>
  <c r="LV3678" i="1"/>
  <c r="LW3678" i="1" s="1"/>
  <c r="LM3604" i="1"/>
  <c r="LN3604" i="1" s="1"/>
  <c r="LM3882" i="1"/>
  <c r="LN3882" i="1" s="1"/>
  <c r="LO3882" i="1" s="1"/>
  <c r="LW3708" i="1"/>
  <c r="LX3708" i="1" s="1"/>
  <c r="LY3708" i="1" s="1"/>
  <c r="LW4256" i="1"/>
  <c r="LX4256" i="1" s="1"/>
  <c r="LY4256" i="1" s="1"/>
  <c r="LO4194" i="1"/>
  <c r="LP4194" i="1" s="1"/>
  <c r="LN4330" i="1"/>
  <c r="LO4330" i="1" s="1"/>
  <c r="KZ2820" i="1"/>
  <c r="LX2988" i="1"/>
  <c r="LY2988" i="1" s="1"/>
  <c r="KY3209" i="1"/>
  <c r="KZ3241" i="1"/>
  <c r="LW3296" i="1"/>
  <c r="LX3296" i="1" s="1"/>
  <c r="LO3157" i="1"/>
  <c r="LP3157" i="1" s="1"/>
  <c r="LX3354" i="1"/>
  <c r="LY3354" i="1" s="1"/>
  <c r="MA3354" i="1" s="1"/>
  <c r="LN3261" i="1"/>
  <c r="LV3465" i="1"/>
  <c r="LW3465" i="1" s="1"/>
  <c r="LX3465" i="1" s="1"/>
  <c r="LY3465" i="1" s="1"/>
  <c r="LM3621" i="1"/>
  <c r="LN3621" i="1" s="1"/>
  <c r="LO3621" i="1" s="1"/>
  <c r="KX3511" i="1"/>
  <c r="KY3511" i="1" s="1"/>
  <c r="LV3639" i="1"/>
  <c r="LW3639" i="1" s="1"/>
  <c r="LX3639" i="1" s="1"/>
  <c r="LY3639" i="1" s="1"/>
  <c r="LV3618" i="1"/>
  <c r="LW3618" i="1" s="1"/>
  <c r="LV3855" i="1"/>
  <c r="LW3855" i="1" s="1"/>
  <c r="LP4393" i="1"/>
  <c r="LA2530" i="1"/>
  <c r="OO2530" i="1" s="1"/>
  <c r="LA2805" i="1"/>
  <c r="LX3005" i="1"/>
  <c r="LY3005" i="1" s="1"/>
  <c r="LW3032" i="1"/>
  <c r="LX3032" i="1" s="1"/>
  <c r="KY3175" i="1"/>
  <c r="KZ3175" i="1" s="1"/>
  <c r="KY3236" i="1"/>
  <c r="KZ3236" i="1" s="1"/>
  <c r="LO3138" i="1"/>
  <c r="LP3138" i="1" s="1"/>
  <c r="KY3311" i="1"/>
  <c r="LO3321" i="1"/>
  <c r="LW3369" i="1"/>
  <c r="LX3369" i="1" s="1"/>
  <c r="LM3633" i="1"/>
  <c r="LN3633" i="1" s="1"/>
  <c r="LW3398" i="1"/>
  <c r="LX3398" i="1" s="1"/>
  <c r="KX3534" i="1"/>
  <c r="KY3534" i="1" s="1"/>
  <c r="LM3593" i="1"/>
  <c r="LN3593" i="1" s="1"/>
  <c r="LO3593" i="1" s="1"/>
  <c r="LP3593" i="1" s="1"/>
  <c r="LV3464" i="1"/>
  <c r="LW3464" i="1" s="1"/>
  <c r="LV3457" i="1"/>
  <c r="LW3457" i="1" s="1"/>
  <c r="KY3761" i="1"/>
  <c r="KX3905" i="1"/>
  <c r="KY3905" i="1" s="1"/>
  <c r="KZ3905" i="1" s="1"/>
  <c r="LM3773" i="1"/>
  <c r="LN3773" i="1" s="1"/>
  <c r="LM3744" i="1"/>
  <c r="KY4090" i="1"/>
  <c r="KZ4090" i="1" s="1"/>
  <c r="LN3607" i="1"/>
  <c r="LX3648" i="1"/>
  <c r="LY3648" i="1" s="1"/>
  <c r="KY3413" i="1"/>
  <c r="KZ3413" i="1" s="1"/>
  <c r="LO3493" i="1"/>
  <c r="LP3493" i="1" s="1"/>
  <c r="KZ3549" i="1"/>
  <c r="LY3587" i="1"/>
  <c r="MA3587" i="1" s="1"/>
  <c r="LY3594" i="1"/>
  <c r="MA3594" i="1" s="1"/>
  <c r="LW3641" i="1"/>
  <c r="LX3641" i="1" s="1"/>
  <c r="LY3641" i="1" s="1"/>
  <c r="KY3661" i="1"/>
  <c r="LX3445" i="1"/>
  <c r="LY3445" i="1" s="1"/>
  <c r="LN3482" i="1"/>
  <c r="LW3652" i="1"/>
  <c r="LX3652" i="1" s="1"/>
  <c r="LY3652" i="1" s="1"/>
  <c r="LN3694" i="1"/>
  <c r="LO3694" i="1" s="1"/>
  <c r="LP3694" i="1" s="1"/>
  <c r="KY3725" i="1"/>
  <c r="KZ3743" i="1"/>
  <c r="LA3743" i="1" s="1"/>
  <c r="LW3850" i="1"/>
  <c r="LX3850" i="1" s="1"/>
  <c r="LY3850" i="1" s="1"/>
  <c r="KY3869" i="1"/>
  <c r="LW3893" i="1"/>
  <c r="LX3893" i="1" s="1"/>
  <c r="LY3893" i="1" s="1"/>
  <c r="LX3967" i="1"/>
  <c r="LY3967" i="1" s="1"/>
  <c r="MA3967" i="1" s="1"/>
  <c r="LX3772" i="1"/>
  <c r="LY3772" i="1" s="1"/>
  <c r="LW3804" i="1"/>
  <c r="LX3804" i="1" s="1"/>
  <c r="LW3872" i="1"/>
  <c r="LO3708" i="1"/>
  <c r="KY3735" i="1"/>
  <c r="KZ3735" i="1" s="1"/>
  <c r="LN3787" i="1"/>
  <c r="KY3853" i="1"/>
  <c r="KZ3853" i="1" s="1"/>
  <c r="LN3906" i="1"/>
  <c r="LO3906" i="1" s="1"/>
  <c r="LW3732" i="1"/>
  <c r="LX3732" i="1" s="1"/>
  <c r="LX3759" i="1"/>
  <c r="LY3759" i="1" s="1"/>
  <c r="LN3794" i="1"/>
  <c r="LO3794" i="1" s="1"/>
  <c r="LO3931" i="1"/>
  <c r="LP3931" i="1" s="1"/>
  <c r="LN3977" i="1"/>
  <c r="LO3977" i="1" s="1"/>
  <c r="LP3977" i="1" s="1"/>
  <c r="LN3839" i="1"/>
  <c r="LO3839" i="1" s="1"/>
  <c r="LP3839" i="1" s="1"/>
  <c r="LX4068" i="1"/>
  <c r="LY4068" i="1" s="1"/>
  <c r="MA4068" i="1" s="1"/>
  <c r="KY4113" i="1"/>
  <c r="LN4133" i="1"/>
  <c r="LO4133" i="1" s="1"/>
  <c r="LP4133" i="1" s="1"/>
  <c r="KY4259" i="1"/>
  <c r="KZ4259" i="1" s="1"/>
  <c r="KY4206" i="1"/>
  <c r="KY4232" i="1"/>
  <c r="KZ4232" i="1" s="1"/>
  <c r="LW4126" i="1"/>
  <c r="LX4126" i="1" s="1"/>
  <c r="LN4152" i="1"/>
  <c r="KY4182" i="1"/>
  <c r="KZ4182" i="1" s="1"/>
  <c r="LW4056" i="1"/>
  <c r="LX4056" i="1" s="1"/>
  <c r="LY4056" i="1" s="1"/>
  <c r="LW4231" i="1"/>
  <c r="LX4231" i="1" s="1"/>
  <c r="LW4077" i="1"/>
  <c r="LX4077" i="1" s="1"/>
  <c r="LN4140" i="1"/>
  <c r="LO4140" i="1" s="1"/>
  <c r="LP4140" i="1" s="1"/>
  <c r="LW4165" i="1"/>
  <c r="LX4165" i="1" s="1"/>
  <c r="LY4165" i="1" s="1"/>
  <c r="KY4209" i="1"/>
  <c r="KZ4209" i="1" s="1"/>
  <c r="LW4083" i="1"/>
  <c r="LX4083" i="1" s="1"/>
  <c r="LN4125" i="1"/>
  <c r="LO4125" i="1" s="1"/>
  <c r="LP4125" i="1" s="1"/>
  <c r="KY4148" i="1"/>
  <c r="KZ4350" i="1"/>
  <c r="LX4406" i="1"/>
  <c r="LY4406" i="1" s="1"/>
  <c r="LW4277" i="1"/>
  <c r="LX4277" i="1" s="1"/>
  <c r="LY4277" i="1" s="1"/>
  <c r="LW4367" i="1"/>
  <c r="LX4367" i="1" s="1"/>
  <c r="LX4407" i="1"/>
  <c r="LY4407" i="1" s="1"/>
  <c r="MA4407" i="1" s="1"/>
  <c r="LX4301" i="1"/>
  <c r="LY4301" i="1" s="1"/>
  <c r="KY4380" i="1"/>
  <c r="KZ4380" i="1" s="1"/>
  <c r="LX4308" i="1"/>
  <c r="LY4308" i="1" s="1"/>
  <c r="KY4372" i="1"/>
  <c r="KZ4372" i="1" s="1"/>
  <c r="LX2367" i="1"/>
  <c r="LY2367" i="1" s="1"/>
  <c r="LN2433" i="1"/>
  <c r="LO2433" i="1" s="1"/>
  <c r="LN2454" i="1"/>
  <c r="LO2454" i="1" s="1"/>
  <c r="KZ2372" i="1"/>
  <c r="LA2372" i="1" s="1"/>
  <c r="LX2426" i="1"/>
  <c r="LY2426" i="1" s="1"/>
  <c r="LX2397" i="1"/>
  <c r="KZ2409" i="1"/>
  <c r="LP2431" i="1"/>
  <c r="LO2432" i="1"/>
  <c r="LY2497" i="1"/>
  <c r="MA2497" i="1" s="1"/>
  <c r="KY2513" i="1"/>
  <c r="KZ2513" i="1" s="1"/>
  <c r="LN2562" i="1"/>
  <c r="LW2594" i="1"/>
  <c r="LX2594" i="1" s="1"/>
  <c r="KY2638" i="1"/>
  <c r="LN2619" i="1"/>
  <c r="LO2619" i="1" s="1"/>
  <c r="KY2717" i="1"/>
  <c r="KZ2717" i="1" s="1"/>
  <c r="LW2739" i="1"/>
  <c r="LW2568" i="1"/>
  <c r="LX2568" i="1" s="1"/>
  <c r="LW2717" i="1"/>
  <c r="LX2717" i="1" s="1"/>
  <c r="LW2770" i="1"/>
  <c r="LX2770" i="1" s="1"/>
  <c r="LW2759" i="1"/>
  <c r="LX2759" i="1" s="1"/>
  <c r="LN2771" i="1"/>
  <c r="LO2771" i="1" s="1"/>
  <c r="KZ2861" i="1"/>
  <c r="LN2880" i="1"/>
  <c r="LO2880" i="1" s="1"/>
  <c r="LW2816" i="1"/>
  <c r="LX2816" i="1" s="1"/>
  <c r="KZ2840" i="1"/>
  <c r="KZ2807" i="1"/>
  <c r="LN2868" i="1"/>
  <c r="LV2892" i="1"/>
  <c r="LW2892" i="1" s="1"/>
  <c r="LX2917" i="1"/>
  <c r="LY2917" i="1" s="1"/>
  <c r="MA2917" i="1" s="1"/>
  <c r="KX2956" i="1"/>
  <c r="KY2956" i="1" s="1"/>
  <c r="LW2981" i="1"/>
  <c r="LX2981" i="1" s="1"/>
  <c r="LM3047" i="1"/>
  <c r="LN3047" i="1" s="1"/>
  <c r="LO3047" i="1" s="1"/>
  <c r="LP3047" i="1" s="1"/>
  <c r="LV3034" i="1"/>
  <c r="LW3034" i="1" s="1"/>
  <c r="KX3188" i="1"/>
  <c r="KY3188" i="1" s="1"/>
  <c r="KZ3188" i="1" s="1"/>
  <c r="LN3238" i="1"/>
  <c r="LO3238" i="1" s="1"/>
  <c r="LV2911" i="1"/>
  <c r="LW2911" i="1" s="1"/>
  <c r="LN3260" i="1"/>
  <c r="LO3260" i="1" s="1"/>
  <c r="LP3260" i="1" s="1"/>
  <c r="LX3213" i="1"/>
  <c r="LY3213" i="1" s="1"/>
  <c r="KZ3312" i="1"/>
  <c r="LM3125" i="1"/>
  <c r="LN3125" i="1" s="1"/>
  <c r="LO3125" i="1" s="1"/>
  <c r="LP3125" i="1" s="1"/>
  <c r="LM3649" i="1"/>
  <c r="LN3649" i="1" s="1"/>
  <c r="KY3504" i="1"/>
  <c r="KZ3520" i="1"/>
  <c r="LN3429" i="1"/>
  <c r="LO3429" i="1" s="1"/>
  <c r="LP3429" i="1" s="1"/>
  <c r="LX3570" i="1"/>
  <c r="LY3570" i="1" s="1"/>
  <c r="KY3410" i="1"/>
  <c r="KZ3410" i="1" s="1"/>
  <c r="LN3675" i="1"/>
  <c r="LO3675" i="1" s="1"/>
  <c r="KZ3837" i="1"/>
  <c r="LA3837" i="1" s="1"/>
  <c r="OO3837" i="1" s="1"/>
  <c r="LX3922" i="1"/>
  <c r="LY3922" i="1" s="1"/>
  <c r="KZ3753" i="1"/>
  <c r="LN3880" i="1"/>
  <c r="LO3880" i="1" s="1"/>
  <c r="LP3958" i="1"/>
  <c r="LX3714" i="1"/>
  <c r="LW3741" i="1"/>
  <c r="LX3741" i="1" s="1"/>
  <c r="LA3871" i="1"/>
  <c r="OO3871" i="1" s="1"/>
  <c r="LW3906" i="1"/>
  <c r="LX3906" i="1" s="1"/>
  <c r="LA3956" i="1"/>
  <c r="LP3780" i="1"/>
  <c r="KY3879" i="1"/>
  <c r="KZ3879" i="1" s="1"/>
  <c r="KY3957" i="1"/>
  <c r="KZ3957" i="1" s="1"/>
  <c r="KY4030" i="1"/>
  <c r="KZ4030" i="1" s="1"/>
  <c r="KZ4225" i="1"/>
  <c r="LN4027" i="1"/>
  <c r="LO4027" i="1" s="1"/>
  <c r="LP4027" i="1" s="1"/>
  <c r="LX4146" i="1"/>
  <c r="LY4146" i="1" s="1"/>
  <c r="LN4181" i="1"/>
  <c r="LO4181" i="1" s="1"/>
  <c r="LP4181" i="1" s="1"/>
  <c r="LW4220" i="1"/>
  <c r="LX4220" i="1" s="1"/>
  <c r="LO4260" i="1"/>
  <c r="LP4260" i="1" s="1"/>
  <c r="LR4260" i="1" s="1"/>
  <c r="KY4064" i="1"/>
  <c r="KZ4064" i="1" s="1"/>
  <c r="LP4206" i="1"/>
  <c r="KY4238" i="1"/>
  <c r="LO4035" i="1"/>
  <c r="LP4035" i="1" s="1"/>
  <c r="LA4135" i="1"/>
  <c r="LY4172" i="1"/>
  <c r="MA4172" i="1" s="1"/>
  <c r="LO3984" i="1"/>
  <c r="LN4303" i="1"/>
  <c r="KZ4385" i="1"/>
  <c r="LO4336" i="1"/>
  <c r="LP4336" i="1" s="1"/>
  <c r="LX4387" i="1"/>
  <c r="LY4387" i="1" s="1"/>
  <c r="LN4420" i="1"/>
  <c r="LO4420" i="1" s="1"/>
  <c r="LX4310" i="1"/>
  <c r="LY4310" i="1" s="1"/>
  <c r="LN4348" i="1"/>
  <c r="LO4348" i="1" s="1"/>
  <c r="KZ4386" i="1"/>
  <c r="LW4413" i="1"/>
  <c r="LX4413" i="1" s="1"/>
  <c r="LN4419" i="1"/>
  <c r="LO4419" i="1" s="1"/>
  <c r="LW4346" i="1"/>
  <c r="LX4346" i="1" s="1"/>
  <c r="LN4404" i="1"/>
  <c r="LO4404" i="1" s="1"/>
  <c r="LN2380" i="1"/>
  <c r="KZ2470" i="1"/>
  <c r="LA2470" i="1" s="1"/>
  <c r="LX2442" i="1"/>
  <c r="LY2442" i="1" s="1"/>
  <c r="KY2443" i="1"/>
  <c r="LX2393" i="1"/>
  <c r="LY2393" i="1" s="1"/>
  <c r="LO2509" i="1"/>
  <c r="LX2599" i="1"/>
  <c r="LY2599" i="1" s="1"/>
  <c r="KY2540" i="1"/>
  <c r="LN2673" i="1"/>
  <c r="KY2576" i="1"/>
  <c r="LX2752" i="1"/>
  <c r="LY2752" i="1" s="1"/>
  <c r="MA2752" i="1" s="1"/>
  <c r="LA2634" i="1"/>
  <c r="OO2634" i="1" s="1"/>
  <c r="LN2728" i="1"/>
  <c r="LO2728" i="1" s="1"/>
  <c r="LW2731" i="1"/>
  <c r="LX2731" i="1" s="1"/>
  <c r="KY2599" i="1"/>
  <c r="KZ2599" i="1" s="1"/>
  <c r="LO2723" i="1"/>
  <c r="LP2723" i="1" s="1"/>
  <c r="LW2532" i="1"/>
  <c r="LX2532" i="1" s="1"/>
  <c r="LN2749" i="1"/>
  <c r="LO2749" i="1" s="1"/>
  <c r="LO3023" i="1"/>
  <c r="LM2979" i="1"/>
  <c r="LN2979" i="1" s="1"/>
  <c r="LM2988" i="1"/>
  <c r="LN2988" i="1" s="1"/>
  <c r="LO2988" i="1" s="1"/>
  <c r="LP2988" i="1" s="1"/>
  <c r="KX3048" i="1"/>
  <c r="KY3048" i="1" s="1"/>
  <c r="KZ3048" i="1" s="1"/>
  <c r="KZ2901" i="1"/>
  <c r="LX2990" i="1"/>
  <c r="LY2990" i="1" s="1"/>
  <c r="LN3022" i="1"/>
  <c r="LO3022" i="1" s="1"/>
  <c r="LV3046" i="1"/>
  <c r="LW3046" i="1" s="1"/>
  <c r="KY2875" i="1"/>
  <c r="KZ2875" i="1" s="1"/>
  <c r="LM3098" i="1"/>
  <c r="LN3098" i="1" s="1"/>
  <c r="LM3149" i="1"/>
  <c r="LN3149" i="1" s="1"/>
  <c r="LO3149" i="1" s="1"/>
  <c r="LV3092" i="1"/>
  <c r="LO3162" i="1"/>
  <c r="LP3162" i="1" s="1"/>
  <c r="KX3273" i="1"/>
  <c r="KY3273" i="1" s="1"/>
  <c r="LM3185" i="1"/>
  <c r="LN3185" i="1" s="1"/>
  <c r="LM3322" i="1"/>
  <c r="LN3322" i="1" s="1"/>
  <c r="LM3367" i="1"/>
  <c r="LN3367" i="1" s="1"/>
  <c r="LM3406" i="1"/>
  <c r="LN3406" i="1" s="1"/>
  <c r="LO3406" i="1" s="1"/>
  <c r="LO3978" i="1"/>
  <c r="LP3978" i="1" s="1"/>
  <c r="LW3685" i="1"/>
  <c r="LX3685" i="1" s="1"/>
  <c r="KZ3774" i="1"/>
  <c r="KZ3918" i="1"/>
  <c r="KY3946" i="1"/>
  <c r="KZ3946" i="1" s="1"/>
  <c r="LX3692" i="1"/>
  <c r="LY3692" i="1" s="1"/>
  <c r="LY3853" i="1"/>
  <c r="MA3853" i="1" s="1"/>
  <c r="LW4008" i="1"/>
  <c r="LX4008" i="1" s="1"/>
  <c r="KZ4113" i="1"/>
  <c r="LN4062" i="1"/>
  <c r="LO4106" i="1"/>
  <c r="LW4088" i="1"/>
  <c r="LX4088" i="1" s="1"/>
  <c r="LY4088" i="1" s="1"/>
  <c r="LX4119" i="1"/>
  <c r="LY4119" i="1" s="1"/>
  <c r="MA4119" i="1" s="1"/>
  <c r="LW4175" i="1"/>
  <c r="LX4175" i="1" s="1"/>
  <c r="LY4175" i="1" s="1"/>
  <c r="LX4021" i="1"/>
  <c r="LY4021" i="1" s="1"/>
  <c r="MA4021" i="1" s="1"/>
  <c r="KY4094" i="1"/>
  <c r="KZ4094" i="1" s="1"/>
  <c r="LP4160" i="1"/>
  <c r="KY4285" i="1"/>
  <c r="LO4281" i="1"/>
  <c r="LP4281" i="1" s="1"/>
  <c r="LW4283" i="1"/>
  <c r="LX4283" i="1" s="1"/>
  <c r="LY4283" i="1" s="1"/>
  <c r="LO4382" i="1"/>
  <c r="LP4382" i="1" s="1"/>
  <c r="LX2443" i="1"/>
  <c r="LY2443" i="1" s="1"/>
  <c r="LX2401" i="1"/>
  <c r="LY2401" i="1" s="1"/>
  <c r="LO2408" i="1"/>
  <c r="LP2408" i="1" s="1"/>
  <c r="LN2565" i="1"/>
  <c r="LO2565" i="1" s="1"/>
  <c r="LX2462" i="1"/>
  <c r="LY2462" i="1" s="1"/>
  <c r="KY2503" i="1"/>
  <c r="LX2782" i="1"/>
  <c r="LY2782" i="1" s="1"/>
  <c r="LO2784" i="1"/>
  <c r="LP2784" i="1" s="1"/>
  <c r="LO2578" i="1"/>
  <c r="LP2578" i="1" s="1"/>
  <c r="LO2818" i="1"/>
  <c r="LP2818" i="1" s="1"/>
  <c r="LN3000" i="1"/>
  <c r="LO3000" i="1" s="1"/>
  <c r="LP3000" i="1" s="1"/>
  <c r="KX3058" i="1"/>
  <c r="KY3058" i="1" s="1"/>
  <c r="KZ3058" i="1" s="1"/>
  <c r="LM3079" i="1"/>
  <c r="LV2933" i="1"/>
  <c r="LW2933" i="1" s="1"/>
  <c r="LV3058" i="1"/>
  <c r="LW3058" i="1" s="1"/>
  <c r="LM3116" i="1"/>
  <c r="LN3116" i="1" s="1"/>
  <c r="LO3116" i="1" s="1"/>
  <c r="LP3116" i="1" s="1"/>
  <c r="LV3101" i="1"/>
  <c r="LW3101" i="1" s="1"/>
  <c r="LN3123" i="1"/>
  <c r="LO3123" i="1" s="1"/>
  <c r="LW3335" i="1"/>
  <c r="LX3335" i="1" s="1"/>
  <c r="KZ3425" i="1"/>
  <c r="LX3677" i="1"/>
  <c r="LY3677" i="1" s="1"/>
  <c r="LP3599" i="1"/>
  <c r="KZ3619" i="1"/>
  <c r="LA3398" i="1"/>
  <c r="OO3398" i="1" s="1"/>
  <c r="LO3500" i="1"/>
  <c r="LP3500" i="1" s="1"/>
  <c r="LX3549" i="1"/>
  <c r="LY3549" i="1" s="1"/>
  <c r="LO3584" i="1"/>
  <c r="LA3662" i="1"/>
  <c r="OO3662" i="1" s="1"/>
  <c r="LO3683" i="1"/>
  <c r="LP3683" i="1" s="1"/>
  <c r="LX3707" i="1"/>
  <c r="LY3707" i="1" s="1"/>
  <c r="LY3816" i="1"/>
  <c r="MA3816" i="1" s="1"/>
  <c r="LW3684" i="1"/>
  <c r="LX3684" i="1" s="1"/>
  <c r="LW3807" i="1"/>
  <c r="LX3807" i="1" s="1"/>
  <c r="LY3807" i="1" s="1"/>
  <c r="LN3853" i="1"/>
  <c r="LO3853" i="1" s="1"/>
  <c r="KY3967" i="1"/>
  <c r="KZ3967" i="1" s="1"/>
  <c r="KZ3804" i="1"/>
  <c r="LN3971" i="1"/>
  <c r="LO3971" i="1" s="1"/>
  <c r="LN4094" i="1"/>
  <c r="LO4094" i="1" s="1"/>
  <c r="KZ4169" i="1"/>
  <c r="LN4204" i="1"/>
  <c r="LO4204" i="1" s="1"/>
  <c r="LP4204" i="1" s="1"/>
  <c r="LP4247" i="1"/>
  <c r="LN4076" i="1"/>
  <c r="LN4105" i="1"/>
  <c r="LO4105" i="1" s="1"/>
  <c r="LO4038" i="1"/>
  <c r="LP4038" i="1" s="1"/>
  <c r="LO4074" i="1"/>
  <c r="KY4137" i="1"/>
  <c r="KZ4137" i="1" s="1"/>
  <c r="KY4162" i="1"/>
  <c r="LW4044" i="1"/>
  <c r="LX4044" i="1" s="1"/>
  <c r="LY4044" i="1" s="1"/>
  <c r="LW4069" i="1"/>
  <c r="LX4069" i="1" s="1"/>
  <c r="LY4069" i="1" s="1"/>
  <c r="LN4122" i="1"/>
  <c r="LO4122" i="1" s="1"/>
  <c r="KZ4145" i="1"/>
  <c r="LO4237" i="1"/>
  <c r="LP4237" i="1" s="1"/>
  <c r="LX4235" i="1"/>
  <c r="LY4235" i="1" s="1"/>
  <c r="LN4138" i="1"/>
  <c r="LO4138" i="1" s="1"/>
  <c r="KZ4395" i="1"/>
  <c r="LN4269" i="1"/>
  <c r="LO4287" i="1"/>
  <c r="KY4310" i="1"/>
  <c r="KZ4398" i="1"/>
  <c r="LW4289" i="1"/>
  <c r="LX4289" i="1" s="1"/>
  <c r="LY4289" i="1" s="1"/>
  <c r="LO4345" i="1"/>
  <c r="KZ4374" i="1"/>
  <c r="LA4401" i="1"/>
  <c r="OO4401" i="1" s="1"/>
  <c r="LP4319" i="1"/>
  <c r="LW4414" i="1"/>
  <c r="LX4414" i="1" s="1"/>
  <c r="LW2423" i="1"/>
  <c r="LX2423" i="1" s="1"/>
  <c r="KY2473" i="1"/>
  <c r="LN2410" i="1"/>
  <c r="LO2410" i="1" s="1"/>
  <c r="LO2437" i="1"/>
  <c r="LP2437" i="1" s="1"/>
  <c r="LO2442" i="1"/>
  <c r="LP2442" i="1" s="1"/>
  <c r="KZ2360" i="1"/>
  <c r="LA2418" i="1"/>
  <c r="LW2373" i="1"/>
  <c r="LX2373" i="1" s="1"/>
  <c r="KZ2405" i="1"/>
  <c r="LX2527" i="1"/>
  <c r="LY2527" i="1" s="1"/>
  <c r="LX2482" i="1"/>
  <c r="LY2482" i="1" s="1"/>
  <c r="KZ2517" i="1"/>
  <c r="KY2553" i="1"/>
  <c r="KZ2553" i="1" s="1"/>
  <c r="KY2551" i="1"/>
  <c r="LX2526" i="1"/>
  <c r="LY2526" i="1" s="1"/>
  <c r="KY2639" i="1"/>
  <c r="LN2502" i="1"/>
  <c r="LO2538" i="1"/>
  <c r="LP2538" i="1" s="1"/>
  <c r="LW2483" i="1"/>
  <c r="LX2483" i="1" s="1"/>
  <c r="LY2483" i="1" s="1"/>
  <c r="KY2782" i="1"/>
  <c r="KZ2782" i="1" s="1"/>
  <c r="LX2746" i="1"/>
  <c r="LY2746" i="1" s="1"/>
  <c r="LN2856" i="1"/>
  <c r="LN2604" i="1"/>
  <c r="LO2604" i="1" s="1"/>
  <c r="LX2837" i="1"/>
  <c r="LY2837" i="1" s="1"/>
  <c r="MA2837" i="1" s="1"/>
  <c r="LO2747" i="1"/>
  <c r="KY2830" i="1"/>
  <c r="KZ2830" i="1" s="1"/>
  <c r="LX2876" i="1"/>
  <c r="LY2876" i="1" s="1"/>
  <c r="LO2743" i="1"/>
  <c r="KZ2881" i="1"/>
  <c r="KZ2970" i="1"/>
  <c r="LN3066" i="1"/>
  <c r="LO3066" i="1" s="1"/>
  <c r="KX3067" i="1"/>
  <c r="KY3067" i="1" s="1"/>
  <c r="KZ3067" i="1" s="1"/>
  <c r="LW3002" i="1"/>
  <c r="LX3002" i="1" s="1"/>
  <c r="LY3002" i="1" s="1"/>
  <c r="LW3067" i="1"/>
  <c r="LX3067" i="1" s="1"/>
  <c r="LV3126" i="1"/>
  <c r="LW3126" i="1" s="1"/>
  <c r="KZ3165" i="1"/>
  <c r="KX3021" i="1"/>
  <c r="KY3021" i="1" s="1"/>
  <c r="KZ3021" i="1" s="1"/>
  <c r="LV3110" i="1"/>
  <c r="LW3110" i="1" s="1"/>
  <c r="LM3172" i="1"/>
  <c r="LN3172" i="1" s="1"/>
  <c r="KY3121" i="1"/>
  <c r="KZ3121" i="1" s="1"/>
  <c r="LM2987" i="1"/>
  <c r="LN2987" i="1" s="1"/>
  <c r="LP3292" i="1"/>
  <c r="LV3347" i="1"/>
  <c r="LW3347" i="1" s="1"/>
  <c r="LX3347" i="1" s="1"/>
  <c r="LY3347" i="1" s="1"/>
  <c r="KX3358" i="1"/>
  <c r="KY3358" i="1" s="1"/>
  <c r="LM3430" i="1"/>
  <c r="LN3430" i="1" s="1"/>
  <c r="LO3430" i="1" s="1"/>
  <c r="KX3427" i="1"/>
  <c r="KY3427" i="1" s="1"/>
  <c r="LW3589" i="1"/>
  <c r="LX3589" i="1" s="1"/>
  <c r="LY3589" i="1" s="1"/>
  <c r="LN4193" i="1"/>
  <c r="LW4116" i="1"/>
  <c r="LX4116" i="1" s="1"/>
  <c r="KY4194" i="1"/>
  <c r="LW4154" i="1"/>
  <c r="LX4154" i="1" s="1"/>
  <c r="LN4068" i="1"/>
  <c r="LO4068" i="1" s="1"/>
  <c r="LP4068" i="1" s="1"/>
  <c r="KZ4291" i="1"/>
  <c r="LY4271" i="1"/>
  <c r="MA4271" i="1" s="1"/>
  <c r="LP2391" i="1"/>
  <c r="LA2382" i="1"/>
  <c r="LX2517" i="1"/>
  <c r="LY2517" i="1" s="1"/>
  <c r="KY2614" i="1"/>
  <c r="LW2719" i="1"/>
  <c r="LX2719" i="1" s="1"/>
  <c r="LY2719" i="1" s="1"/>
  <c r="KZ2821" i="1"/>
  <c r="LA2821" i="1" s="1"/>
  <c r="KZ2757" i="1"/>
  <c r="LM2824" i="1"/>
  <c r="KX3076" i="1"/>
  <c r="KY3076" i="1" s="1"/>
  <c r="KZ3076" i="1" s="1"/>
  <c r="KX2967" i="1"/>
  <c r="KY2967" i="1" s="1"/>
  <c r="KZ2967" i="1" s="1"/>
  <c r="LM3046" i="1"/>
  <c r="LN3046" i="1" s="1"/>
  <c r="KZ3035" i="1"/>
  <c r="LA3035" i="1" s="1"/>
  <c r="OO3035" i="1" s="1"/>
  <c r="LV3119" i="1"/>
  <c r="LW3119" i="1" s="1"/>
  <c r="LX3119" i="1" s="1"/>
  <c r="LN3182" i="1"/>
  <c r="LO3182" i="1" s="1"/>
  <c r="LP3182" i="1" s="1"/>
  <c r="LM3114" i="1"/>
  <c r="LN3114" i="1" s="1"/>
  <c r="KX3158" i="1"/>
  <c r="KY3158" i="1" s="1"/>
  <c r="LM3304" i="1"/>
  <c r="LN3304" i="1" s="1"/>
  <c r="LM3332" i="1"/>
  <c r="LN3332" i="1" s="1"/>
  <c r="LW3371" i="1"/>
  <c r="LX3371" i="1" s="1"/>
  <c r="LY3371" i="1" s="1"/>
  <c r="KX3622" i="1"/>
  <c r="KY3622" i="1" s="1"/>
  <c r="LW3642" i="1"/>
  <c r="LX3642" i="1" s="1"/>
  <c r="KY3726" i="1"/>
  <c r="KZ3726" i="1" s="1"/>
  <c r="KY3782" i="1"/>
  <c r="KZ3818" i="1"/>
  <c r="LA3862" i="1"/>
  <c r="OO3862" i="1" s="1"/>
  <c r="LB4019" i="1"/>
  <c r="LY4219" i="1"/>
  <c r="MA4219" i="1" s="1"/>
  <c r="LP4172" i="1"/>
  <c r="LP4157" i="1"/>
  <c r="KZ4128" i="1"/>
  <c r="LW4199" i="1"/>
  <c r="LX4199" i="1" s="1"/>
  <c r="LP3998" i="1"/>
  <c r="KZ4406" i="1"/>
  <c r="KZ2456" i="1"/>
  <c r="LW2384" i="1"/>
  <c r="LX2384" i="1" s="1"/>
  <c r="LW2429" i="1"/>
  <c r="LX2429" i="1" s="1"/>
  <c r="LY2429" i="1" s="1"/>
  <c r="MA2429" i="1" s="1"/>
  <c r="LX2590" i="1"/>
  <c r="LY2590" i="1" s="1"/>
  <c r="LO2583" i="1"/>
  <c r="LP2583" i="1" s="1"/>
  <c r="KY2681" i="1"/>
  <c r="KY2609" i="1"/>
  <c r="LO2705" i="1"/>
  <c r="KY2792" i="1"/>
  <c r="LP2793" i="1"/>
  <c r="LW2716" i="1"/>
  <c r="LX2716" i="1" s="1"/>
  <c r="KY2866" i="1"/>
  <c r="KZ2866" i="1" s="1"/>
  <c r="LX2802" i="1"/>
  <c r="LY2802" i="1" s="1"/>
  <c r="LO2968" i="1"/>
  <c r="LP2968" i="1" s="1"/>
  <c r="LV2728" i="1"/>
  <c r="LV2701" i="1"/>
  <c r="LW2701" i="1" s="1"/>
  <c r="LX2701" i="1" s="1"/>
  <c r="LY2701" i="1" s="1"/>
  <c r="LM2933" i="1"/>
  <c r="LN2933" i="1" s="1"/>
  <c r="LO2933" i="1" s="1"/>
  <c r="LP2933" i="1" s="1"/>
  <c r="LO2980" i="1"/>
  <c r="LP2980" i="1" s="1"/>
  <c r="LO3061" i="1"/>
  <c r="LP3061" i="1" s="1"/>
  <c r="LM2973" i="1"/>
  <c r="LN2973" i="1" s="1"/>
  <c r="LO2973" i="1" s="1"/>
  <c r="LP2973" i="1" s="1"/>
  <c r="LV2829" i="1"/>
  <c r="LV3221" i="1"/>
  <c r="LW3221" i="1" s="1"/>
  <c r="KX3206" i="1"/>
  <c r="KY3206" i="1" s="1"/>
  <c r="LV3297" i="1"/>
  <c r="LW3297" i="1" s="1"/>
  <c r="LN3219" i="1"/>
  <c r="LO3219" i="1" s="1"/>
  <c r="LM3229" i="1"/>
  <c r="LN3229" i="1" s="1"/>
  <c r="LO3229" i="1" s="1"/>
  <c r="LV3253" i="1"/>
  <c r="LW3253" i="1" s="1"/>
  <c r="LN3310" i="1"/>
  <c r="LO3310" i="1" s="1"/>
  <c r="LP3310" i="1" s="1"/>
  <c r="LV3383" i="1"/>
  <c r="LW3383" i="1" s="1"/>
  <c r="LX3383" i="1" s="1"/>
  <c r="LN3573" i="1"/>
  <c r="LO3573" i="1" s="1"/>
  <c r="LM3608" i="1"/>
  <c r="LN3608" i="1" s="1"/>
  <c r="LW3495" i="1"/>
  <c r="LX3495" i="1" s="1"/>
  <c r="LN3601" i="1"/>
  <c r="LO3601" i="1" s="1"/>
  <c r="LP3601" i="1" s="1"/>
  <c r="KY3098" i="1"/>
  <c r="KY3250" i="1"/>
  <c r="LA3318" i="1"/>
  <c r="OO3318" i="1" s="1"/>
  <c r="LW3386" i="1"/>
  <c r="LX3386" i="1" s="1"/>
  <c r="LN3357" i="1"/>
  <c r="LN3391" i="1"/>
  <c r="LN3395" i="1"/>
  <c r="LN3418" i="1"/>
  <c r="LW3515" i="1"/>
  <c r="LX3515" i="1" s="1"/>
  <c r="LX3584" i="1"/>
  <c r="LY3584" i="1" s="1"/>
  <c r="LA3608" i="1"/>
  <c r="OO3608" i="1" s="1"/>
  <c r="LW3637" i="1"/>
  <c r="LX3637" i="1" s="1"/>
  <c r="LW3424" i="1"/>
  <c r="LX3424" i="1" s="1"/>
  <c r="LP3504" i="1"/>
  <c r="KY3560" i="1"/>
  <c r="KZ3560" i="1" s="1"/>
  <c r="LX3595" i="1"/>
  <c r="KZ3403" i="1"/>
  <c r="LY3440" i="1"/>
  <c r="LW3533" i="1"/>
  <c r="LX3533" i="1" s="1"/>
  <c r="LW3628" i="1"/>
  <c r="KY3665" i="1"/>
  <c r="KZ3665" i="1" s="1"/>
  <c r="KZ3443" i="1"/>
  <c r="LY3623" i="1"/>
  <c r="MA3623" i="1" s="1"/>
  <c r="KY3524" i="1"/>
  <c r="KZ3524" i="1" s="1"/>
  <c r="LM3503" i="1"/>
  <c r="LN3503" i="1" s="1"/>
  <c r="LW3709" i="1"/>
  <c r="LX3709" i="1" s="1"/>
  <c r="LW3727" i="1"/>
  <c r="LX3727" i="1" s="1"/>
  <c r="LV3754" i="1"/>
  <c r="LW3754" i="1" s="1"/>
  <c r="LW3788" i="1"/>
  <c r="LX3788" i="1" s="1"/>
  <c r="LN3894" i="1"/>
  <c r="LO3894" i="1" s="1"/>
  <c r="LO3932" i="1"/>
  <c r="LP3932" i="1" s="1"/>
  <c r="LX3683" i="1"/>
  <c r="LY3683" i="1" s="1"/>
  <c r="LO3722" i="1"/>
  <c r="LP3722" i="1" s="1"/>
  <c r="KY3783" i="1"/>
  <c r="KY3819" i="1"/>
  <c r="KZ3819" i="1" s="1"/>
  <c r="KY3923" i="1"/>
  <c r="KY3697" i="1"/>
  <c r="KZ3697" i="1" s="1"/>
  <c r="LN3837" i="1"/>
  <c r="LO3837" i="1" s="1"/>
  <c r="KY3931" i="1"/>
  <c r="KZ3931" i="1" s="1"/>
  <c r="KY3724" i="1"/>
  <c r="LN3893" i="1"/>
  <c r="LO3893" i="1" s="1"/>
  <c r="LP3893" i="1" s="1"/>
  <c r="LW4115" i="1"/>
  <c r="LX4115" i="1" s="1"/>
  <c r="LN4054" i="1"/>
  <c r="KY4088" i="1"/>
  <c r="LP4184" i="1"/>
  <c r="LW4226" i="1"/>
  <c r="LX4226" i="1" s="1"/>
  <c r="LY4226" i="1" s="1"/>
  <c r="LN4032" i="1"/>
  <c r="LW4109" i="1"/>
  <c r="LX4109" i="1" s="1"/>
  <c r="KX4045" i="1"/>
  <c r="KY4045" i="1" s="1"/>
  <c r="KZ4045" i="1" s="1"/>
  <c r="KX4323" i="1"/>
  <c r="KY4323" i="1" s="1"/>
  <c r="LN4315" i="1"/>
  <c r="LN2376" i="1"/>
  <c r="LO2376" i="1" s="1"/>
  <c r="LP2376" i="1" s="1"/>
  <c r="LW2607" i="1"/>
  <c r="LX2607" i="1" s="1"/>
  <c r="LW2970" i="1"/>
  <c r="LX2970" i="1" s="1"/>
  <c r="LY2970" i="1" s="1"/>
  <c r="LW2992" i="1"/>
  <c r="LX2992" i="1" s="1"/>
  <c r="LW3024" i="1"/>
  <c r="LX3024" i="1" s="1"/>
  <c r="LY3024" i="1" s="1"/>
  <c r="KZ3017" i="1"/>
  <c r="KY2933" i="1"/>
  <c r="LX3214" i="1"/>
  <c r="LY3214" i="1" s="1"/>
  <c r="MA3214" i="1" s="1"/>
  <c r="KZ2926" i="1"/>
  <c r="LO3146" i="1"/>
  <c r="LP3146" i="1" s="1"/>
  <c r="LX3208" i="1"/>
  <c r="LY3208" i="1" s="1"/>
  <c r="LM2825" i="1"/>
  <c r="LN2825" i="1" s="1"/>
  <c r="LO3176" i="1"/>
  <c r="LP3176" i="1" s="1"/>
  <c r="LN3239" i="1"/>
  <c r="LO3239" i="1" s="1"/>
  <c r="LO3287" i="1"/>
  <c r="KZ3112" i="1"/>
  <c r="LX3265" i="1"/>
  <c r="LY3265" i="1" s="1"/>
  <c r="MA3265" i="1" s="1"/>
  <c r="LX3303" i="1"/>
  <c r="LY3303" i="1" s="1"/>
  <c r="LA3131" i="1"/>
  <c r="OO3131" i="1" s="1"/>
  <c r="KY3207" i="1"/>
  <c r="LY3326" i="1"/>
  <c r="KY3306" i="1"/>
  <c r="KZ3306" i="1" s="1"/>
  <c r="LN3068" i="1"/>
  <c r="LN3237" i="1"/>
  <c r="LO3237" i="1" s="1"/>
  <c r="KZ3369" i="1"/>
  <c r="LW3321" i="1"/>
  <c r="LX3321" i="1" s="1"/>
  <c r="LN3355" i="1"/>
  <c r="LN3333" i="1"/>
  <c r="LO3333" i="1" s="1"/>
  <c r="LP3333" i="1" s="1"/>
  <c r="KY3454" i="1"/>
  <c r="KZ3454" i="1" s="1"/>
  <c r="LY3488" i="1"/>
  <c r="MA3488" i="1" s="1"/>
  <c r="LW3675" i="1"/>
  <c r="LX3675" i="1" s="1"/>
  <c r="KY3472" i="1"/>
  <c r="KZ3472" i="1" s="1"/>
  <c r="LX3452" i="1"/>
  <c r="LY3452" i="1" s="1"/>
  <c r="MA3452" i="1" s="1"/>
  <c r="LO3476" i="1"/>
  <c r="LN3407" i="1"/>
  <c r="LO3407" i="1" s="1"/>
  <c r="LN3496" i="1"/>
  <c r="LO3496" i="1" s="1"/>
  <c r="LP3496" i="1" s="1"/>
  <c r="LW3634" i="1"/>
  <c r="LX3634" i="1" s="1"/>
  <c r="LY3634" i="1" s="1"/>
  <c r="KY3497" i="1"/>
  <c r="LA3828" i="1"/>
  <c r="OO3828" i="1" s="1"/>
  <c r="LN3898" i="1"/>
  <c r="LO3898" i="1" s="1"/>
  <c r="LW3737" i="1"/>
  <c r="LX3737" i="1" s="1"/>
  <c r="LY3737" i="1" s="1"/>
  <c r="LX3802" i="1"/>
  <c r="LY3802" i="1" s="1"/>
  <c r="LN3916" i="1"/>
  <c r="LO3916" i="1" s="1"/>
  <c r="KY3959" i="1"/>
  <c r="KZ3959" i="1" s="1"/>
  <c r="KY3693" i="1"/>
  <c r="LO3739" i="1"/>
  <c r="LP3739" i="1" s="1"/>
  <c r="LN3854" i="1"/>
  <c r="LO3854" i="1" s="1"/>
  <c r="LP3854" i="1" s="1"/>
  <c r="LN3949" i="1"/>
  <c r="LO3949" i="1" s="1"/>
  <c r="LP3949" i="1" s="1"/>
  <c r="LW3998" i="1"/>
  <c r="LX3998" i="1" s="1"/>
  <c r="LN4084" i="1"/>
  <c r="LO4084" i="1" s="1"/>
  <c r="KY4161" i="1"/>
  <c r="LW4195" i="1"/>
  <c r="LX4195" i="1" s="1"/>
  <c r="LY4195" i="1" s="1"/>
  <c r="LN4220" i="1"/>
  <c r="LV4397" i="1"/>
  <c r="LW4397" i="1" s="1"/>
  <c r="LX4397" i="1" s="1"/>
  <c r="LY4397" i="1" s="1"/>
  <c r="KX4388" i="1"/>
  <c r="KY4388" i="1" s="1"/>
  <c r="KY4396" i="1"/>
  <c r="KZ4396" i="1" s="1"/>
  <c r="LA4396" i="1" s="1"/>
  <c r="OO4396" i="1" s="1"/>
  <c r="KX4311" i="1"/>
  <c r="KY4311" i="1" s="1"/>
  <c r="KY2457" i="1"/>
  <c r="KZ2457" i="1" s="1"/>
  <c r="LW2421" i="1"/>
  <c r="LX2421" i="1" s="1"/>
  <c r="LY2421" i="1" s="1"/>
  <c r="LN2485" i="1"/>
  <c r="LO2485" i="1" s="1"/>
  <c r="LN3195" i="1"/>
  <c r="KY3037" i="1"/>
  <c r="LW3231" i="1"/>
  <c r="LX3231" i="1" s="1"/>
  <c r="LN3561" i="1"/>
  <c r="LO3561" i="1" s="1"/>
  <c r="LP3561" i="1" s="1"/>
  <c r="KZ3542" i="1"/>
  <c r="LW3577" i="1"/>
  <c r="LX3577" i="1" s="1"/>
  <c r="LY3577" i="1" s="1"/>
  <c r="LA3443" i="1"/>
  <c r="KY3436" i="1"/>
  <c r="KZ3436" i="1" s="1"/>
  <c r="LN3471" i="1"/>
  <c r="LW3718" i="1"/>
  <c r="LX3718" i="1" s="1"/>
  <c r="LY3718" i="1" s="1"/>
  <c r="LX3946" i="1"/>
  <c r="LY3946" i="1" s="1"/>
  <c r="LX3694" i="1"/>
  <c r="LY3694" i="1" s="1"/>
  <c r="LN3740" i="1"/>
  <c r="LA3698" i="1"/>
  <c r="LP3830" i="1"/>
  <c r="KY3784" i="1"/>
  <c r="KZ3784" i="1" s="1"/>
  <c r="KZ4154" i="1"/>
  <c r="KX4286" i="1"/>
  <c r="KY4286" i="1" s="1"/>
  <c r="KX4407" i="1"/>
  <c r="KY4407" i="1" s="1"/>
  <c r="LN4288" i="1"/>
  <c r="LM4316" i="1"/>
  <c r="LN4316" i="1" s="1"/>
  <c r="LM4406" i="1"/>
  <c r="LN4406" i="1" s="1"/>
  <c r="KX2444" i="1"/>
  <c r="KY2444" i="1" s="1"/>
  <c r="LN2407" i="1"/>
  <c r="LO2407" i="1" s="1"/>
  <c r="LP3035" i="1"/>
  <c r="KY2957" i="1"/>
  <c r="KZ3288" i="1"/>
  <c r="LA3288" i="1" s="1"/>
  <c r="OO3288" i="1" s="1"/>
  <c r="KZ3201" i="1"/>
  <c r="LA3201" i="1" s="1"/>
  <c r="OO3201" i="1" s="1"/>
  <c r="LX3169" i="1"/>
  <c r="LY3169" i="1" s="1"/>
  <c r="MA3169" i="1" s="1"/>
  <c r="LB3347" i="1"/>
  <c r="LC3347" i="1" s="1"/>
  <c r="LP3177" i="1"/>
  <c r="LX3085" i="1"/>
  <c r="LY3085" i="1" s="1"/>
  <c r="LX3467" i="1"/>
  <c r="LY3467" i="1" s="1"/>
  <c r="LX3436" i="1"/>
  <c r="LY3436" i="1" s="1"/>
  <c r="LW3571" i="1"/>
  <c r="LX3571" i="1" s="1"/>
  <c r="LY3571" i="1" s="1"/>
  <c r="LW3486" i="1"/>
  <c r="LX3486" i="1" s="1"/>
  <c r="LW3616" i="1"/>
  <c r="LX3616" i="1" s="1"/>
  <c r="LY3616" i="1" s="1"/>
  <c r="LN3640" i="1"/>
  <c r="LN3564" i="1"/>
  <c r="LO3564" i="1" s="1"/>
  <c r="LW3645" i="1"/>
  <c r="LX3645" i="1" s="1"/>
  <c r="KZ3506" i="1"/>
  <c r="LO3485" i="1"/>
  <c r="LW3536" i="1"/>
  <c r="LX3536" i="1" s="1"/>
  <c r="LY3536" i="1" s="1"/>
  <c r="LW3745" i="1"/>
  <c r="LX3745" i="1" s="1"/>
  <c r="LW3871" i="1"/>
  <c r="LX3871" i="1" s="1"/>
  <c r="LY3871" i="1" s="1"/>
  <c r="LO3972" i="1"/>
  <c r="LP3972" i="1" s="1"/>
  <c r="LX3746" i="1"/>
  <c r="LY3746" i="1" s="1"/>
  <c r="LN3776" i="1"/>
  <c r="KZ3969" i="1"/>
  <c r="LA3969" i="1" s="1"/>
  <c r="LW3873" i="1"/>
  <c r="LX3873" i="1" s="1"/>
  <c r="LY3920" i="1"/>
  <c r="LX3969" i="1"/>
  <c r="LY3969" i="1" s="1"/>
  <c r="LN3818" i="1"/>
  <c r="LO3818" i="1" s="1"/>
  <c r="LP3818" i="1" s="1"/>
  <c r="LN3868" i="1"/>
  <c r="LW4171" i="1"/>
  <c r="LX4171" i="1" s="1"/>
  <c r="LY4171" i="1" s="1"/>
  <c r="LN4248" i="1"/>
  <c r="LP4030" i="1"/>
  <c r="LN4092" i="1"/>
  <c r="LO4092" i="1" s="1"/>
  <c r="LP4092" i="1" s="1"/>
  <c r="LW4076" i="1"/>
  <c r="LX4076" i="1" s="1"/>
  <c r="LY4076" i="1" s="1"/>
  <c r="LW4164" i="1"/>
  <c r="LX4164" i="1" s="1"/>
  <c r="LY4164" i="1" s="1"/>
  <c r="MA4164" i="1" s="1"/>
  <c r="LN4124" i="1"/>
  <c r="LO4124" i="1" s="1"/>
  <c r="LP4124" i="1" s="1"/>
  <c r="LM4353" i="1"/>
  <c r="LN4353" i="1" s="1"/>
  <c r="LW2811" i="1"/>
  <c r="LX2811" i="1" s="1"/>
  <c r="LW2832" i="1"/>
  <c r="LX2832" i="1" s="1"/>
  <c r="LY2832" i="1" s="1"/>
  <c r="LO3589" i="1"/>
  <c r="LP3589" i="1" s="1"/>
  <c r="LO3611" i="1"/>
  <c r="LP3619" i="1"/>
  <c r="KY3684" i="1"/>
  <c r="LO3758" i="1"/>
  <c r="LP3758" i="1" s="1"/>
  <c r="LA3883" i="1"/>
  <c r="OO3883" i="1" s="1"/>
  <c r="LW3943" i="1"/>
  <c r="LX3943" i="1" s="1"/>
  <c r="LN3711" i="1"/>
  <c r="LO3711" i="1" s="1"/>
  <c r="LP3711" i="1" s="1"/>
  <c r="KY3715" i="1"/>
  <c r="KY4207" i="1"/>
  <c r="LM4190" i="1"/>
  <c r="LN4190" i="1" s="1"/>
  <c r="LO4190" i="1" s="1"/>
  <c r="LV4374" i="1"/>
  <c r="LW4374" i="1" s="1"/>
  <c r="LV2415" i="1"/>
  <c r="LW2415" i="1" s="1"/>
  <c r="LX2415" i="1" s="1"/>
  <c r="LN2602" i="1"/>
  <c r="LO2602" i="1" s="1"/>
  <c r="LP2602" i="1" s="1"/>
  <c r="KY2747" i="1"/>
  <c r="KZ2747" i="1" s="1"/>
  <c r="KZ3294" i="1"/>
  <c r="LB3031" i="1"/>
  <c r="LM3166" i="1"/>
  <c r="LN3166" i="1" s="1"/>
  <c r="LO3166" i="1" s="1"/>
  <c r="LW3190" i="1"/>
  <c r="KX3226" i="1"/>
  <c r="KY3226" i="1" s="1"/>
  <c r="LV3281" i="1"/>
  <c r="LW3281" i="1" s="1"/>
  <c r="LW2967" i="1"/>
  <c r="LX2967" i="1" s="1"/>
  <c r="KX3183" i="1"/>
  <c r="LN3218" i="1"/>
  <c r="LO3218" i="1" s="1"/>
  <c r="LP3218" i="1" s="1"/>
  <c r="LN2999" i="1"/>
  <c r="LO2999" i="1" s="1"/>
  <c r="LP2999" i="1" s="1"/>
  <c r="KY3125" i="1"/>
  <c r="LW3197" i="1"/>
  <c r="LX3197" i="1" s="1"/>
  <c r="LY3197" i="1" s="1"/>
  <c r="LN3351" i="1"/>
  <c r="LO3351" i="1" s="1"/>
  <c r="LP3123" i="1"/>
  <c r="LO3124" i="1"/>
  <c r="LP3124" i="1" s="1"/>
  <c r="LW3325" i="1"/>
  <c r="LX3325" i="1" s="1"/>
  <c r="LY3506" i="1"/>
  <c r="MA3506" i="1" s="1"/>
  <c r="LO3654" i="1"/>
  <c r="LP3654" i="1" s="1"/>
  <c r="LO3431" i="1"/>
  <c r="LP3431" i="1" s="1"/>
  <c r="LX3431" i="1"/>
  <c r="KZ3515" i="1"/>
  <c r="LX3886" i="1"/>
  <c r="LY3886" i="1" s="1"/>
  <c r="LW3806" i="1"/>
  <c r="LX3806" i="1" s="1"/>
  <c r="LY3806" i="1" s="1"/>
  <c r="LN3685" i="1"/>
  <c r="LX3755" i="1"/>
  <c r="LY3755" i="1" s="1"/>
  <c r="LY3828" i="1"/>
  <c r="MA3828" i="1" s="1"/>
  <c r="KZ3870" i="1"/>
  <c r="LN3729" i="1"/>
  <c r="LO3729" i="1" s="1"/>
  <c r="LW3776" i="1"/>
  <c r="LX3776" i="1" s="1"/>
  <c r="KY3769" i="1"/>
  <c r="LM4276" i="1"/>
  <c r="LN4276" i="1" s="1"/>
  <c r="LM4364" i="1"/>
  <c r="LN4364" i="1" s="1"/>
  <c r="LO4364" i="1" s="1"/>
  <c r="KY4322" i="1"/>
  <c r="KZ4322" i="1" s="1"/>
  <c r="LW2387" i="1"/>
  <c r="LX2387" i="1" s="1"/>
  <c r="LY2387" i="1" s="1"/>
  <c r="KY2381" i="1"/>
  <c r="KZ2381" i="1" s="1"/>
  <c r="LW2754" i="1"/>
  <c r="LX2754" i="1" s="1"/>
  <c r="LY2754" i="1" s="1"/>
  <c r="LP3024" i="1"/>
  <c r="LX4423" i="1"/>
  <c r="LY4423" i="1" s="1"/>
  <c r="KZ4369" i="1"/>
  <c r="LX4421" i="1"/>
  <c r="LY4421" i="1" s="1"/>
  <c r="MA4421" i="1" s="1"/>
  <c r="LA4361" i="1"/>
  <c r="LN2381" i="1"/>
  <c r="LO2381" i="1" s="1"/>
  <c r="LP2381" i="1" s="1"/>
  <c r="LN2427" i="1"/>
  <c r="LO2427" i="1" s="1"/>
  <c r="LV2410" i="1"/>
  <c r="LW2410" i="1" s="1"/>
  <c r="KZ2375" i="1"/>
  <c r="LM2489" i="1"/>
  <c r="LV2551" i="1"/>
  <c r="LW2551" i="1" s="1"/>
  <c r="LX2551" i="1" s="1"/>
  <c r="KY2591" i="1"/>
  <c r="LO2504" i="1"/>
  <c r="LP2504" i="1" s="1"/>
  <c r="LW2554" i="1"/>
  <c r="LX2554" i="1" s="1"/>
  <c r="LW2664" i="1"/>
  <c r="LX2664" i="1" s="1"/>
  <c r="KY2577" i="1"/>
  <c r="KZ2577" i="1" s="1"/>
  <c r="KY2730" i="1"/>
  <c r="KZ2730" i="1" s="1"/>
  <c r="LV2744" i="1"/>
  <c r="LW2744" i="1" s="1"/>
  <c r="LP2781" i="1"/>
  <c r="KY2536" i="1"/>
  <c r="KZ2536" i="1" s="1"/>
  <c r="KY2732" i="1"/>
  <c r="LX2823" i="1"/>
  <c r="LY2823" i="1" s="1"/>
  <c r="LW2765" i="1"/>
  <c r="LX2765" i="1" s="1"/>
  <c r="LY2765" i="1" s="1"/>
  <c r="KZ2819" i="1"/>
  <c r="LN3011" i="1"/>
  <c r="LO3011" i="1" s="1"/>
  <c r="LX3018" i="1"/>
  <c r="LY3018" i="1" s="1"/>
  <c r="LV3041" i="1"/>
  <c r="LW3041" i="1" s="1"/>
  <c r="LX2793" i="1"/>
  <c r="LY2793" i="1" s="1"/>
  <c r="LP2921" i="1"/>
  <c r="LO2990" i="1"/>
  <c r="LP2990" i="1" s="1"/>
  <c r="LR2990" i="1" s="1"/>
  <c r="LN3014" i="1"/>
  <c r="LO3014" i="1" s="1"/>
  <c r="LX3060" i="1"/>
  <c r="LY3060" i="1" s="1"/>
  <c r="KX2925" i="1"/>
  <c r="KY2925" i="1" s="1"/>
  <c r="LX2948" i="1"/>
  <c r="LY2948" i="1" s="1"/>
  <c r="LA2969" i="1"/>
  <c r="OO2969" i="1" s="1"/>
  <c r="LX3004" i="1"/>
  <c r="LY3004" i="1" s="1"/>
  <c r="MA3004" i="1" s="1"/>
  <c r="LW3048" i="1"/>
  <c r="LX3048" i="1" s="1"/>
  <c r="LP3101" i="1"/>
  <c r="LX3133" i="1"/>
  <c r="LY3133" i="1" s="1"/>
  <c r="LW3152" i="1"/>
  <c r="LX3152" i="1" s="1"/>
  <c r="LV2945" i="1"/>
  <c r="LW2945" i="1" s="1"/>
  <c r="KZ3093" i="1"/>
  <c r="KY3147" i="1"/>
  <c r="KZ3147" i="1" s="1"/>
  <c r="KZ3301" i="1"/>
  <c r="KX3203" i="1"/>
  <c r="KY3203" i="1" s="1"/>
  <c r="KZ3203" i="1" s="1"/>
  <c r="LV3096" i="1"/>
  <c r="LW3096" i="1" s="1"/>
  <c r="LX3096" i="1" s="1"/>
  <c r="LN2989" i="1"/>
  <c r="LO2989" i="1" s="1"/>
  <c r="LP2989" i="1" s="1"/>
  <c r="KY3248" i="1"/>
  <c r="KZ3248" i="1" s="1"/>
  <c r="KY3110" i="1"/>
  <c r="KZ3110" i="1" s="1"/>
  <c r="LN3330" i="1"/>
  <c r="LO3330" i="1" s="1"/>
  <c r="LV3206" i="1"/>
  <c r="LW3206" i="1" s="1"/>
  <c r="LX3364" i="1"/>
  <c r="LY3364" i="1" s="1"/>
  <c r="MA3364" i="1" s="1"/>
  <c r="LM3323" i="1"/>
  <c r="LN3323" i="1" s="1"/>
  <c r="LP2439" i="1"/>
  <c r="LX2361" i="1"/>
  <c r="LY2361" i="1" s="1"/>
  <c r="LN2430" i="1"/>
  <c r="LW2411" i="1"/>
  <c r="LX2411" i="1" s="1"/>
  <c r="LY2411" i="1" s="1"/>
  <c r="KY2432" i="1"/>
  <c r="KZ2432" i="1" s="1"/>
  <c r="LY2506" i="1"/>
  <c r="MA2506" i="1" s="1"/>
  <c r="LN2591" i="1"/>
  <c r="KY2585" i="1"/>
  <c r="LY2641" i="1"/>
  <c r="LN2730" i="1"/>
  <c r="KY2705" i="1"/>
  <c r="LW2801" i="1"/>
  <c r="LX2801" i="1" s="1"/>
  <c r="LM2858" i="1"/>
  <c r="LN2858" i="1" s="1"/>
  <c r="LO2858" i="1" s="1"/>
  <c r="LA2813" i="1"/>
  <c r="LX2833" i="1"/>
  <c r="LN2866" i="1"/>
  <c r="LW2834" i="1"/>
  <c r="LX2834" i="1" s="1"/>
  <c r="KY2982" i="1"/>
  <c r="KZ2982" i="1" s="1"/>
  <c r="LV3078" i="1"/>
  <c r="LW3078" i="1" s="1"/>
  <c r="LN2903" i="1"/>
  <c r="LN3036" i="1"/>
  <c r="LN3082" i="1"/>
  <c r="LO3082" i="1" s="1"/>
  <c r="KY2987" i="1"/>
  <c r="KZ2987" i="1" s="1"/>
  <c r="LX3010" i="1"/>
  <c r="LY3010" i="1" s="1"/>
  <c r="KY3077" i="1"/>
  <c r="KZ3077" i="1" s="1"/>
  <c r="LM3202" i="1"/>
  <c r="KZ3033" i="1"/>
  <c r="KX3111" i="1"/>
  <c r="KY3111" i="1" s="1"/>
  <c r="KZ3111" i="1" s="1"/>
  <c r="KY3252" i="1"/>
  <c r="LW2969" i="1"/>
  <c r="LX2969" i="1" s="1"/>
  <c r="LY2969" i="1" s="1"/>
  <c r="LM3170" i="1"/>
  <c r="LN3170" i="1" s="1"/>
  <c r="LN3234" i="1"/>
  <c r="LO3234" i="1" s="1"/>
  <c r="LP3234" i="1" s="1"/>
  <c r="KX3220" i="1"/>
  <c r="KY3220" i="1" s="1"/>
  <c r="KZ3220" i="1" s="1"/>
  <c r="KX3366" i="1"/>
  <c r="KY3366" i="1" s="1"/>
  <c r="KZ3366" i="1" s="1"/>
  <c r="KX3390" i="1"/>
  <c r="KY3390" i="1" s="1"/>
  <c r="LM3386" i="1"/>
  <c r="LN3386" i="1" s="1"/>
  <c r="KX3319" i="1"/>
  <c r="KY3319" i="1" s="1"/>
  <c r="LM3393" i="1"/>
  <c r="LN3393" i="1" s="1"/>
  <c r="LO3393" i="1" s="1"/>
  <c r="LN2402" i="1"/>
  <c r="LO2402" i="1" s="1"/>
  <c r="LW2464" i="1"/>
  <c r="LX2464" i="1" s="1"/>
  <c r="LN2524" i="1"/>
  <c r="LO2524" i="1" s="1"/>
  <c r="LP2524" i="1" s="1"/>
  <c r="KY2532" i="1"/>
  <c r="LX2784" i="1"/>
  <c r="LY2784" i="1" s="1"/>
  <c r="MA2784" i="1" s="1"/>
  <c r="KY2832" i="1"/>
  <c r="LY2875" i="1"/>
  <c r="LY2798" i="1"/>
  <c r="MA2798" i="1" s="1"/>
  <c r="LW3014" i="1"/>
  <c r="LX3014" i="1" s="1"/>
  <c r="LY3014" i="1" s="1"/>
  <c r="KY2964" i="1"/>
  <c r="LM3168" i="1"/>
  <c r="LN3168" i="1" s="1"/>
  <c r="KX3043" i="1"/>
  <c r="KY3043" i="1" s="1"/>
  <c r="LX4403" i="1"/>
  <c r="LY4403" i="1" s="1"/>
  <c r="LA4300" i="1"/>
  <c r="OO4300" i="1" s="1"/>
  <c r="LO4349" i="1"/>
  <c r="LP4349" i="1" s="1"/>
  <c r="KY2394" i="1"/>
  <c r="KZ2394" i="1" s="1"/>
  <c r="KY2424" i="1"/>
  <c r="KZ2424" i="1" s="1"/>
  <c r="LN2460" i="1"/>
  <c r="LO2460" i="1" s="1"/>
  <c r="LP2460" i="1" s="1"/>
  <c r="LN2413" i="1"/>
  <c r="LO2413" i="1" s="1"/>
  <c r="LP2413" i="1" s="1"/>
  <c r="KY2400" i="1"/>
  <c r="KZ2396" i="1"/>
  <c r="LN2360" i="1"/>
  <c r="LW2459" i="1"/>
  <c r="LX2459" i="1" s="1"/>
  <c r="KY2498" i="1"/>
  <c r="LW2539" i="1"/>
  <c r="LX2539" i="1" s="1"/>
  <c r="LY2539" i="1" s="1"/>
  <c r="LW2489" i="1"/>
  <c r="LX2489" i="1" s="1"/>
  <c r="LY2489" i="1" s="1"/>
  <c r="LN2516" i="1"/>
  <c r="LN2483" i="1"/>
  <c r="LO2483" i="1" s="1"/>
  <c r="LP2483" i="1" s="1"/>
  <c r="KY2463" i="1"/>
  <c r="KY2648" i="1"/>
  <c r="KZ2648" i="1" s="1"/>
  <c r="KZ2602" i="1"/>
  <c r="LN2675" i="1"/>
  <c r="LO2675" i="1" s="1"/>
  <c r="LW2571" i="1"/>
  <c r="KY2651" i="1"/>
  <c r="KZ2651" i="1" s="1"/>
  <c r="LW2675" i="1"/>
  <c r="LO2541" i="1"/>
  <c r="LP2541" i="1" s="1"/>
  <c r="LN2737" i="1"/>
  <c r="KY2794" i="1"/>
  <c r="LW2576" i="1"/>
  <c r="LX2576" i="1" s="1"/>
  <c r="LY2576" i="1" s="1"/>
  <c r="KY2762" i="1"/>
  <c r="KY2795" i="1"/>
  <c r="LW2621" i="1"/>
  <c r="LX2621" i="1" s="1"/>
  <c r="KY2727" i="1"/>
  <c r="KZ2727" i="1" s="1"/>
  <c r="LN2871" i="1"/>
  <c r="LO2871" i="1" s="1"/>
  <c r="LX2663" i="1"/>
  <c r="LY2663" i="1" s="1"/>
  <c r="LN2850" i="1"/>
  <c r="LO2850" i="1" s="1"/>
  <c r="KY2776" i="1"/>
  <c r="KY2542" i="1"/>
  <c r="KZ2542" i="1" s="1"/>
  <c r="KZ2848" i="1"/>
  <c r="KY2882" i="1"/>
  <c r="LW3029" i="1"/>
  <c r="LX3029" i="1" s="1"/>
  <c r="KZ2893" i="1"/>
  <c r="LA2893" i="1" s="1"/>
  <c r="OO2893" i="1" s="1"/>
  <c r="KY2914" i="1"/>
  <c r="KY2936" i="1"/>
  <c r="KZ2936" i="1" s="1"/>
  <c r="LO2936" i="1"/>
  <c r="LP2936" i="1" s="1"/>
  <c r="KZ2999" i="1"/>
  <c r="LM3119" i="1"/>
  <c r="LN3119" i="1" s="1"/>
  <c r="LO3119" i="1" s="1"/>
  <c r="LN3215" i="1"/>
  <c r="KY3084" i="1"/>
  <c r="KZ3084" i="1" s="1"/>
  <c r="LA3102" i="1"/>
  <c r="OO3102" i="1" s="1"/>
  <c r="KZ3120" i="1"/>
  <c r="KZ3227" i="1"/>
  <c r="LV3240" i="1"/>
  <c r="LW3240" i="1" s="1"/>
  <c r="LX3240" i="1" s="1"/>
  <c r="LV3230" i="1"/>
  <c r="LA3340" i="1"/>
  <c r="OO3340" i="1" s="1"/>
  <c r="KZ3378" i="1"/>
  <c r="LA3378" i="1" s="1"/>
  <c r="OO3378" i="1" s="1"/>
  <c r="LX3327" i="1"/>
  <c r="LY3327" i="1" s="1"/>
  <c r="KX3107" i="1"/>
  <c r="KY3107" i="1" s="1"/>
  <c r="LO3295" i="1"/>
  <c r="LP3295" i="1" s="1"/>
  <c r="LM3341" i="1"/>
  <c r="LN3341" i="1" s="1"/>
  <c r="LO3341" i="1" s="1"/>
  <c r="LP3341" i="1" s="1"/>
  <c r="LV3388" i="1"/>
  <c r="LW3388" i="1" s="1"/>
  <c r="LO3158" i="1"/>
  <c r="LP3158" i="1" s="1"/>
  <c r="LM3348" i="1"/>
  <c r="LN3348" i="1" s="1"/>
  <c r="LM3267" i="1"/>
  <c r="LP3598" i="1"/>
  <c r="LO4394" i="1"/>
  <c r="LP4394" i="1" s="1"/>
  <c r="KZ4415" i="1"/>
  <c r="LO2456" i="1"/>
  <c r="LP2456" i="1" s="1"/>
  <c r="LW2362" i="1"/>
  <c r="LX2362" i="1" s="1"/>
  <c r="LN2532" i="1"/>
  <c r="LO2532" i="1" s="1"/>
  <c r="LW2620" i="1"/>
  <c r="LX2620" i="1" s="1"/>
  <c r="LY2620" i="1" s="1"/>
  <c r="LX2635" i="1"/>
  <c r="LY2635" i="1" s="1"/>
  <c r="LN2719" i="1"/>
  <c r="LO2719" i="1" s="1"/>
  <c r="KY2769" i="1"/>
  <c r="LX2633" i="1"/>
  <c r="LY2633" i="1" s="1"/>
  <c r="LN2706" i="1"/>
  <c r="LO2706" i="1" s="1"/>
  <c r="LX2795" i="1"/>
  <c r="LY2795" i="1" s="1"/>
  <c r="MA2795" i="1" s="1"/>
  <c r="KY2760" i="1"/>
  <c r="KZ2760" i="1" s="1"/>
  <c r="LW2848" i="1"/>
  <c r="LX2848" i="1" s="1"/>
  <c r="KZ2750" i="1"/>
  <c r="KY2877" i="1"/>
  <c r="LP2744" i="1"/>
  <c r="KZ2809" i="1"/>
  <c r="LO2946" i="1"/>
  <c r="KZ2984" i="1"/>
  <c r="LX3077" i="1"/>
  <c r="LY3077" i="1" s="1"/>
  <c r="MA3077" i="1" s="1"/>
  <c r="LX2907" i="1"/>
  <c r="LY2907" i="1" s="1"/>
  <c r="LW2959" i="1"/>
  <c r="LX2959" i="1" s="1"/>
  <c r="KY3006" i="1"/>
  <c r="KZ3006" i="1" s="1"/>
  <c r="LN2908" i="1"/>
  <c r="LP3002" i="1"/>
  <c r="KY3050" i="1"/>
  <c r="KZ3050" i="1" s="1"/>
  <c r="LX3069" i="1"/>
  <c r="LY3069" i="1" s="1"/>
  <c r="LN3064" i="1"/>
  <c r="KX2946" i="1"/>
  <c r="KY2946" i="1" s="1"/>
  <c r="LN3178" i="1"/>
  <c r="LO3178" i="1" s="1"/>
  <c r="LP3178" i="1" s="1"/>
  <c r="LW2901" i="1"/>
  <c r="LX2901" i="1" s="1"/>
  <c r="LY2901" i="1" s="1"/>
  <c r="LP3175" i="1"/>
  <c r="LN3209" i="1"/>
  <c r="LO3209" i="1" s="1"/>
  <c r="LP3209" i="1" s="1"/>
  <c r="LX3264" i="1"/>
  <c r="LY3264" i="1" s="1"/>
  <c r="LW3192" i="1"/>
  <c r="LX3192" i="1" s="1"/>
  <c r="LO3282" i="1"/>
  <c r="LP3282" i="1" s="1"/>
  <c r="KY2720" i="1"/>
  <c r="LX2718" i="1"/>
  <c r="LY2718" i="1" s="1"/>
  <c r="LO2802" i="1"/>
  <c r="LP2906" i="1"/>
  <c r="KX3068" i="1"/>
  <c r="KY3068" i="1" s="1"/>
  <c r="KZ3068" i="1" s="1"/>
  <c r="LW3127" i="1"/>
  <c r="LX3127" i="1" s="1"/>
  <c r="LY3127" i="1" s="1"/>
  <c r="LN3117" i="1"/>
  <c r="LO3117" i="1" s="1"/>
  <c r="LW3087" i="1"/>
  <c r="LX3087" i="1" s="1"/>
  <c r="KY3151" i="1"/>
  <c r="KZ3151" i="1" s="1"/>
  <c r="LW3180" i="1"/>
  <c r="LX3180" i="1" s="1"/>
  <c r="LY3180" i="1" s="1"/>
  <c r="KX3371" i="1"/>
  <c r="KY3371" i="1" s="1"/>
  <c r="KZ3371" i="1" s="1"/>
  <c r="LM3408" i="1"/>
  <c r="LN3408" i="1" s="1"/>
  <c r="LO3408" i="1" s="1"/>
  <c r="LP3408" i="1" s="1"/>
  <c r="KY3239" i="1"/>
  <c r="KY3222" i="1"/>
  <c r="KZ3222" i="1" s="1"/>
  <c r="LX3088" i="1"/>
  <c r="LY3088" i="1" s="1"/>
  <c r="LN3336" i="1"/>
  <c r="LO3336" i="1" s="1"/>
  <c r="KY3270" i="1"/>
  <c r="KY3498" i="1"/>
  <c r="KY3525" i="1"/>
  <c r="KZ3525" i="1" s="1"/>
  <c r="LO3638" i="1"/>
  <c r="LP3638" i="1" s="1"/>
  <c r="LN3539" i="1"/>
  <c r="LO3539" i="1" s="1"/>
  <c r="LY3561" i="1"/>
  <c r="MA3561" i="1" s="1"/>
  <c r="LW3662" i="1"/>
  <c r="LX3662" i="1" s="1"/>
  <c r="KZ3505" i="1"/>
  <c r="LX3545" i="1"/>
  <c r="LY3545" i="1" s="1"/>
  <c r="LN3499" i="1"/>
  <c r="LO3499" i="1" s="1"/>
  <c r="KY3543" i="1"/>
  <c r="KZ3543" i="1" s="1"/>
  <c r="KX3656" i="1"/>
  <c r="KY3656" i="1" s="1"/>
  <c r="LW3599" i="1"/>
  <c r="LX3599" i="1" s="1"/>
  <c r="KZ3632" i="1"/>
  <c r="LA3632" i="1" s="1"/>
  <c r="OO3632" i="1" s="1"/>
  <c r="LM3473" i="1"/>
  <c r="KZ3565" i="1"/>
  <c r="LP3600" i="1"/>
  <c r="KY3746" i="1"/>
  <c r="LW3831" i="1"/>
  <c r="LX3831" i="1" s="1"/>
  <c r="LN3797" i="1"/>
  <c r="LO3797" i="1" s="1"/>
  <c r="LN3832" i="1"/>
  <c r="LO3832" i="1" s="1"/>
  <c r="KZ3944" i="1"/>
  <c r="KY3747" i="1"/>
  <c r="KZ3747" i="1" s="1"/>
  <c r="KY3884" i="1"/>
  <c r="LV3961" i="1"/>
  <c r="LW3961" i="1" s="1"/>
  <c r="KX3858" i="1"/>
  <c r="KY3980" i="1"/>
  <c r="KZ3980" i="1" s="1"/>
  <c r="KY3683" i="1"/>
  <c r="KZ3683" i="1" s="1"/>
  <c r="LW3931" i="1"/>
  <c r="LX3931" i="1" s="1"/>
  <c r="LW3991" i="1"/>
  <c r="LX3991" i="1" s="1"/>
  <c r="LY3586" i="1"/>
  <c r="MA3586" i="1" s="1"/>
  <c r="LA3653" i="1"/>
  <c r="OO3653" i="1" s="1"/>
  <c r="KZ3719" i="1"/>
  <c r="KX3975" i="1"/>
  <c r="KY3975" i="1" s="1"/>
  <c r="KZ3975" i="1" s="1"/>
  <c r="LM4073" i="1"/>
  <c r="LN4073" i="1" s="1"/>
  <c r="LO4073" i="1" s="1"/>
  <c r="LM4056" i="1"/>
  <c r="LN4056" i="1" s="1"/>
  <c r="LO4056" i="1" s="1"/>
  <c r="LW4311" i="1"/>
  <c r="LX4311" i="1" s="1"/>
  <c r="LN3254" i="1"/>
  <c r="LN3128" i="1"/>
  <c r="LN3305" i="1"/>
  <c r="LN3317" i="1"/>
  <c r="LO3317" i="1" s="1"/>
  <c r="LX3322" i="1"/>
  <c r="LY3322" i="1" s="1"/>
  <c r="MA3322" i="1" s="1"/>
  <c r="KZ3480" i="1"/>
  <c r="KY3507" i="1"/>
  <c r="LO3563" i="1"/>
  <c r="LX3551" i="1"/>
  <c r="LY3551" i="1" s="1"/>
  <c r="LN3622" i="1"/>
  <c r="KY3487" i="1"/>
  <c r="LN3517" i="1"/>
  <c r="LO3536" i="1"/>
  <c r="LB3551" i="1"/>
  <c r="LC3551" i="1" s="1"/>
  <c r="LD3551" i="1" s="1"/>
  <c r="LA3644" i="1"/>
  <c r="OO3644" i="1" s="1"/>
  <c r="KZ3755" i="1"/>
  <c r="LN3725" i="1"/>
  <c r="LO3725" i="1" s="1"/>
  <c r="LP3725" i="1" s="1"/>
  <c r="LO3714" i="1"/>
  <c r="LP3714" i="1" s="1"/>
  <c r="LW3762" i="1"/>
  <c r="LX3762" i="1" s="1"/>
  <c r="LY3762" i="1" s="1"/>
  <c r="KX3949" i="1"/>
  <c r="KY3949" i="1" s="1"/>
  <c r="KZ3949" i="1" s="1"/>
  <c r="LW3820" i="1"/>
  <c r="LX3820" i="1" s="1"/>
  <c r="LY3820" i="1" s="1"/>
  <c r="KZ3855" i="1"/>
  <c r="LA3855" i="1" s="1"/>
  <c r="OO3855" i="1" s="1"/>
  <c r="LM4136" i="1"/>
  <c r="LN4136" i="1" s="1"/>
  <c r="LO4136" i="1" s="1"/>
  <c r="KY4165" i="1"/>
  <c r="KZ4165" i="1" s="1"/>
  <c r="LN3217" i="1"/>
  <c r="LW3173" i="1"/>
  <c r="LX3173" i="1" s="1"/>
  <c r="LP3374" i="1"/>
  <c r="KY3238" i="1"/>
  <c r="KY3333" i="1"/>
  <c r="KZ3333" i="1" s="1"/>
  <c r="LA3086" i="1"/>
  <c r="OO3086" i="1" s="1"/>
  <c r="KZ3200" i="1"/>
  <c r="LA3200" i="1" s="1"/>
  <c r="OO3200" i="1" s="1"/>
  <c r="LN3420" i="1"/>
  <c r="KZ3489" i="1"/>
  <c r="LP3551" i="1"/>
  <c r="KZ3575" i="1"/>
  <c r="LW3626" i="1"/>
  <c r="LX3626" i="1" s="1"/>
  <c r="KY3634" i="1"/>
  <c r="LN3466" i="1"/>
  <c r="LO3466" i="1" s="1"/>
  <c r="LP3466" i="1" s="1"/>
  <c r="KY3523" i="1"/>
  <c r="KY3655" i="1"/>
  <c r="KZ3655" i="1" s="1"/>
  <c r="LN3481" i="1"/>
  <c r="LO3481" i="1" s="1"/>
  <c r="LP3481" i="1" s="1"/>
  <c r="LW3534" i="1"/>
  <c r="LX3534" i="1" s="1"/>
  <c r="LY3534" i="1" s="1"/>
  <c r="LW3611" i="1"/>
  <c r="LX3611" i="1" s="1"/>
  <c r="KZ3643" i="1"/>
  <c r="LA3643" i="1" s="1"/>
  <c r="OO3643" i="1" s="1"/>
  <c r="KY3414" i="1"/>
  <c r="KZ3414" i="1" s="1"/>
  <c r="LN3804" i="1"/>
  <c r="LO3804" i="1" s="1"/>
  <c r="LW3971" i="1"/>
  <c r="LX3971" i="1" s="1"/>
  <c r="LX3808" i="1"/>
  <c r="KY3934" i="1"/>
  <c r="KZ3934" i="1" s="1"/>
  <c r="LW3972" i="1"/>
  <c r="LX3972" i="1" s="1"/>
  <c r="KY3845" i="1"/>
  <c r="KZ3845" i="1" s="1"/>
  <c r="LO3969" i="1"/>
  <c r="LP3969" i="1" s="1"/>
  <c r="LV3911" i="1"/>
  <c r="LW3911" i="1" s="1"/>
  <c r="KY3516" i="1"/>
  <c r="LP3450" i="1"/>
  <c r="KY3496" i="1"/>
  <c r="LX3579" i="1"/>
  <c r="LY3579" i="1" s="1"/>
  <c r="LP3506" i="1"/>
  <c r="LW3576" i="1"/>
  <c r="LX3576" i="1" s="1"/>
  <c r="KY3738" i="1"/>
  <c r="LN3811" i="1"/>
  <c r="LV3899" i="1"/>
  <c r="LW3899" i="1" s="1"/>
  <c r="LM3707" i="1"/>
  <c r="LW4107" i="1"/>
  <c r="LX4107" i="1" s="1"/>
  <c r="LY4107" i="1" s="1"/>
  <c r="KZ3498" i="1"/>
  <c r="LN3676" i="1"/>
  <c r="LO3676" i="1" s="1"/>
  <c r="LP3525" i="1"/>
  <c r="KZ3417" i="1"/>
  <c r="LN3617" i="1"/>
  <c r="LO3617" i="1" s="1"/>
  <c r="LP3624" i="1"/>
  <c r="KZ3906" i="1"/>
  <c r="LM3784" i="1"/>
  <c r="LN3784" i="1" s="1"/>
  <c r="KX4159" i="1"/>
  <c r="KY4159" i="1" s="1"/>
  <c r="LX4149" i="1"/>
  <c r="LY4149" i="1" s="1"/>
  <c r="KY3998" i="1"/>
  <c r="KY4037" i="1"/>
  <c r="KY4204" i="1"/>
  <c r="KZ4204" i="1" s="1"/>
  <c r="LO4283" i="1"/>
  <c r="KZ2464" i="1"/>
  <c r="LA2464" i="1" s="1"/>
  <c r="LP2447" i="1"/>
  <c r="LA2664" i="1"/>
  <c r="OO2664" i="1" s="1"/>
  <c r="KZ2684" i="1"/>
  <c r="KY2806" i="1"/>
  <c r="LO2834" i="1"/>
  <c r="LX2580" i="1"/>
  <c r="LY2580" i="1" s="1"/>
  <c r="KZ2849" i="1"/>
  <c r="LX2987" i="1"/>
  <c r="LY2987" i="1" s="1"/>
  <c r="LV3647" i="1"/>
  <c r="LM3912" i="1"/>
  <c r="LN3912" i="1" s="1"/>
  <c r="LV3722" i="1"/>
  <c r="LP3994" i="1"/>
  <c r="KY4059" i="1"/>
  <c r="KZ4059" i="1" s="1"/>
  <c r="LN4095" i="1"/>
  <c r="LO4095" i="1" s="1"/>
  <c r="LN4127" i="1"/>
  <c r="LO4127" i="1" s="1"/>
  <c r="LN4239" i="1"/>
  <c r="LX4080" i="1"/>
  <c r="LY4080" i="1" s="1"/>
  <c r="KY4143" i="1"/>
  <c r="KZ4143" i="1" s="1"/>
  <c r="LO4180" i="1"/>
  <c r="LO4309" i="1"/>
  <c r="LP4309" i="1" s="1"/>
  <c r="KZ4353" i="1"/>
  <c r="LN4378" i="1"/>
  <c r="LO4378" i="1" s="1"/>
  <c r="LO4271" i="1"/>
  <c r="LP4271" i="1" s="1"/>
  <c r="KY4295" i="1"/>
  <c r="LW4325" i="1"/>
  <c r="LX4325" i="1" s="1"/>
  <c r="LW4291" i="1"/>
  <c r="LX4291" i="1" s="1"/>
  <c r="LY4291" i="1" s="1"/>
  <c r="LX4328" i="1"/>
  <c r="LY4328" i="1" s="1"/>
  <c r="MA4328" i="1" s="1"/>
  <c r="LN4338" i="1"/>
  <c r="LO4338" i="1" s="1"/>
  <c r="LP4338" i="1" s="1"/>
  <c r="LX4363" i="1"/>
  <c r="LY4363" i="1" s="1"/>
  <c r="KZ2431" i="1"/>
  <c r="LX2487" i="1"/>
  <c r="LY2487" i="1" s="1"/>
  <c r="KZ2520" i="1"/>
  <c r="KY2570" i="1"/>
  <c r="KZ2570" i="1" s="1"/>
  <c r="LX2587" i="1"/>
  <c r="LY2587" i="1" s="1"/>
  <c r="LO2642" i="1"/>
  <c r="KZ2612" i="1"/>
  <c r="LX2642" i="1"/>
  <c r="LY2642" i="1" s="1"/>
  <c r="KZ2636" i="1"/>
  <c r="LN2758" i="1"/>
  <c r="LN2783" i="1"/>
  <c r="LW2741" i="1"/>
  <c r="LX2741" i="1" s="1"/>
  <c r="LY2741" i="1" s="1"/>
  <c r="KY2790" i="1"/>
  <c r="KY2647" i="1"/>
  <c r="LN2720" i="1"/>
  <c r="LA2868" i="1"/>
  <c r="LN2658" i="1"/>
  <c r="LO2658" i="1" s="1"/>
  <c r="LM2982" i="1"/>
  <c r="LN2982" i="1" s="1"/>
  <c r="KX3115" i="1"/>
  <c r="KY3115" i="1" s="1"/>
  <c r="LV3766" i="1"/>
  <c r="LW3766" i="1" s="1"/>
  <c r="KY4112" i="1"/>
  <c r="LX4086" i="1"/>
  <c r="LY4086" i="1" s="1"/>
  <c r="LN2446" i="1"/>
  <c r="LO2446" i="1" s="1"/>
  <c r="LX2440" i="1"/>
  <c r="LY2440" i="1" s="1"/>
  <c r="LP2519" i="1"/>
  <c r="LW2732" i="1"/>
  <c r="LX2732" i="1" s="1"/>
  <c r="LX2999" i="1"/>
  <c r="LY2999" i="1" s="1"/>
  <c r="KX3140" i="1"/>
  <c r="KY3140" i="1" s="1"/>
  <c r="KZ3140" i="1" s="1"/>
  <c r="LM3271" i="1"/>
  <c r="LN3271" i="1" s="1"/>
  <c r="LO3271" i="1" s="1"/>
  <c r="LP3271" i="1" s="1"/>
  <c r="KX3447" i="1"/>
  <c r="KY3447" i="1" s="1"/>
  <c r="KZ3447" i="1" s="1"/>
  <c r="KX3776" i="1"/>
  <c r="KY3776" i="1" s="1"/>
  <c r="LX4209" i="1"/>
  <c r="LY4209" i="1" s="1"/>
  <c r="LW4250" i="1"/>
  <c r="LW4259" i="1"/>
  <c r="LX4259" i="1" s="1"/>
  <c r="KY4001" i="1"/>
  <c r="LP4012" i="1"/>
  <c r="LW4157" i="1"/>
  <c r="LX4157" i="1" s="1"/>
  <c r="LW4237" i="1"/>
  <c r="LW4098" i="1"/>
  <c r="LX4098" i="1" s="1"/>
  <c r="KY4287" i="1"/>
  <c r="LO4322" i="1"/>
  <c r="LP4322" i="1" s="1"/>
  <c r="LX4366" i="1"/>
  <c r="LY4366" i="1" s="1"/>
  <c r="LX4389" i="1"/>
  <c r="LY4389" i="1" s="1"/>
  <c r="LP4409" i="1"/>
  <c r="KY4304" i="1"/>
  <c r="LW4279" i="1"/>
  <c r="LX4279" i="1" s="1"/>
  <c r="LO4301" i="1"/>
  <c r="LP4301" i="1" s="1"/>
  <c r="LO4398" i="1"/>
  <c r="LP4398" i="1" s="1"/>
  <c r="KZ4391" i="1"/>
  <c r="LX4318" i="1"/>
  <c r="LY4318" i="1" s="1"/>
  <c r="LN2463" i="1"/>
  <c r="LO2463" i="1" s="1"/>
  <c r="LA2384" i="1"/>
  <c r="LP2473" i="1"/>
  <c r="LX2593" i="1"/>
  <c r="LY2593" i="1" s="1"/>
  <c r="KZ2496" i="1"/>
  <c r="KY2497" i="1"/>
  <c r="LN2544" i="1"/>
  <c r="LO2544" i="1" s="1"/>
  <c r="LN2553" i="1"/>
  <c r="LO2553" i="1" s="1"/>
  <c r="LW2453" i="1"/>
  <c r="LX2453" i="1" s="1"/>
  <c r="KZ2607" i="1"/>
  <c r="LO2796" i="1"/>
  <c r="LP2796" i="1" s="1"/>
  <c r="KY2687" i="1"/>
  <c r="LP2517" i="1"/>
  <c r="LY2774" i="1"/>
  <c r="MA2774" i="1" s="1"/>
  <c r="KY2761" i="1"/>
  <c r="KZ2761" i="1" s="1"/>
  <c r="LN2833" i="1"/>
  <c r="LO2833" i="1" s="1"/>
  <c r="KY2811" i="1"/>
  <c r="KZ2811" i="1" s="1"/>
  <c r="LP2835" i="1"/>
  <c r="KY2935" i="1"/>
  <c r="KZ2935" i="1" s="1"/>
  <c r="KX2960" i="1"/>
  <c r="KY2960" i="1" s="1"/>
  <c r="KX3148" i="1"/>
  <c r="KY3148" i="1" s="1"/>
  <c r="LM2882" i="1"/>
  <c r="LN2882" i="1" s="1"/>
  <c r="LP4044" i="1"/>
  <c r="LN4162" i="1"/>
  <c r="KY4047" i="1"/>
  <c r="KY4068" i="1"/>
  <c r="KZ4068" i="1" s="1"/>
  <c r="KZ4293" i="1"/>
  <c r="LN4289" i="1"/>
  <c r="LO4289" i="1" s="1"/>
  <c r="LN4390" i="1"/>
  <c r="KY4422" i="1"/>
  <c r="LO4352" i="1"/>
  <c r="LP4352" i="1" s="1"/>
  <c r="LX2436" i="1"/>
  <c r="LY2436" i="1" s="1"/>
  <c r="LO2372" i="1"/>
  <c r="LP2372" i="1" s="1"/>
  <c r="KZ2374" i="1"/>
  <c r="LA2374" i="1" s="1"/>
  <c r="LP2422" i="1"/>
  <c r="KY2516" i="1"/>
  <c r="KZ2565" i="1"/>
  <c r="LA2565" i="1" s="1"/>
  <c r="OO2565" i="1" s="1"/>
  <c r="LA2583" i="1"/>
  <c r="LN2508" i="1"/>
  <c r="LO2508" i="1" s="1"/>
  <c r="KY2579" i="1"/>
  <c r="KY2649" i="1"/>
  <c r="KZ2649" i="1" s="1"/>
  <c r="KY2665" i="1"/>
  <c r="KY2701" i="1"/>
  <c r="KY2764" i="1"/>
  <c r="LP2666" i="1"/>
  <c r="LW2860" i="1"/>
  <c r="LX2860" i="1" s="1"/>
  <c r="LY2860" i="1" s="1"/>
  <c r="LW2850" i="1"/>
  <c r="LX2850" i="1" s="1"/>
  <c r="LY2850" i="1" s="1"/>
  <c r="LN2890" i="1"/>
  <c r="LO2890" i="1" s="1"/>
  <c r="LP2890" i="1" s="1"/>
  <c r="LV2929" i="1"/>
  <c r="LW2929" i="1" s="1"/>
  <c r="LX2929" i="1" s="1"/>
  <c r="KX3278" i="1"/>
  <c r="LV3439" i="1"/>
  <c r="LW3439" i="1" s="1"/>
  <c r="LX3439" i="1" s="1"/>
  <c r="LY3439" i="1" s="1"/>
  <c r="LV3739" i="1"/>
  <c r="LW3739" i="1" s="1"/>
  <c r="LM3710" i="1"/>
  <c r="LX3981" i="1"/>
  <c r="LY3981" i="1" s="1"/>
  <c r="LM4090" i="1"/>
  <c r="LW4156" i="1"/>
  <c r="LM4186" i="1"/>
  <c r="LX4265" i="1"/>
  <c r="LY4265" i="1" s="1"/>
  <c r="LM4199" i="1"/>
  <c r="KY4101" i="1"/>
  <c r="KZ4243" i="1"/>
  <c r="LN4115" i="1"/>
  <c r="KY4166" i="1"/>
  <c r="LN4192" i="1"/>
  <c r="LO4192" i="1" s="1"/>
  <c r="LX4399" i="1"/>
  <c r="LY4399" i="1" s="1"/>
  <c r="MA4399" i="1" s="1"/>
  <c r="LX4422" i="1"/>
  <c r="LY4422" i="1" s="1"/>
  <c r="KY4313" i="1"/>
  <c r="LW4285" i="1"/>
  <c r="LX4285" i="1" s="1"/>
  <c r="LW4317" i="1"/>
  <c r="LM4371" i="1"/>
  <c r="LP2463" i="1"/>
  <c r="LM2416" i="1"/>
  <c r="LN2416" i="1" s="1"/>
  <c r="KZ2411" i="1"/>
  <c r="LW2434" i="1"/>
  <c r="LX2434" i="1" s="1"/>
  <c r="KY2458" i="1"/>
  <c r="KZ2458" i="1" s="1"/>
  <c r="LM2417" i="1"/>
  <c r="LN2417" i="1" s="1"/>
  <c r="KY2567" i="1"/>
  <c r="KZ2567" i="1" s="1"/>
  <c r="LX2602" i="1"/>
  <c r="LY2602" i="1" s="1"/>
  <c r="KY2555" i="1"/>
  <c r="KZ2555" i="1" s="1"/>
  <c r="KX2556" i="1"/>
  <c r="KY2556" i="1" s="1"/>
  <c r="KZ2556" i="1" s="1"/>
  <c r="LP2586" i="1"/>
  <c r="KY2626" i="1"/>
  <c r="KZ2626" i="1" s="1"/>
  <c r="KY2676" i="1"/>
  <c r="KZ2676" i="1" s="1"/>
  <c r="KY2533" i="1"/>
  <c r="KZ2533" i="1" s="1"/>
  <c r="OJ2533" i="1" s="1"/>
  <c r="KZ2616" i="1"/>
  <c r="KZ2666" i="1"/>
  <c r="LW2709" i="1"/>
  <c r="LX2709" i="1" s="1"/>
  <c r="KY2745" i="1"/>
  <c r="KZ2745" i="1" s="1"/>
  <c r="LX2771" i="1"/>
  <c r="LY2771" i="1" s="1"/>
  <c r="LO2615" i="1"/>
  <c r="LP2615" i="1" s="1"/>
  <c r="LX2735" i="1"/>
  <c r="LY2735" i="1" s="1"/>
  <c r="KY2749" i="1"/>
  <c r="KZ2749" i="1" s="1"/>
  <c r="LN2683" i="1"/>
  <c r="LO2683" i="1" s="1"/>
  <c r="KY2721" i="1"/>
  <c r="LN2729" i="1"/>
  <c r="LO2729" i="1" s="1"/>
  <c r="LP2729" i="1" s="1"/>
  <c r="LY2803" i="1"/>
  <c r="MA2803" i="1" s="1"/>
  <c r="LM3186" i="1"/>
  <c r="LN3186" i="1" s="1"/>
  <c r="LP3027" i="1"/>
  <c r="KY2908" i="1"/>
  <c r="LA2996" i="1"/>
  <c r="LA2895" i="1"/>
  <c r="OO2895" i="1" s="1"/>
  <c r="KY3070" i="1"/>
  <c r="LN3181" i="1"/>
  <c r="LO3181" i="1" s="1"/>
  <c r="LW3113" i="1"/>
  <c r="LX3113" i="1" s="1"/>
  <c r="LY3113" i="1" s="1"/>
  <c r="LP3276" i="1"/>
  <c r="LY2983" i="1"/>
  <c r="MA2983" i="1" s="1"/>
  <c r="LP3422" i="1"/>
  <c r="LX3600" i="1"/>
  <c r="LY3600" i="1" s="1"/>
  <c r="LW3749" i="1"/>
  <c r="LX3749" i="1" s="1"/>
  <c r="KY3920" i="1"/>
  <c r="KZ3920" i="1" s="1"/>
  <c r="KX3973" i="1"/>
  <c r="KY3973" i="1" s="1"/>
  <c r="LO3911" i="1"/>
  <c r="LP3911" i="1" s="1"/>
  <c r="LX3687" i="1"/>
  <c r="LN3846" i="1"/>
  <c r="LO3846" i="1" s="1"/>
  <c r="KZ3912" i="1"/>
  <c r="LN4141" i="1"/>
  <c r="LO4141" i="1" s="1"/>
  <c r="LW4151" i="1"/>
  <c r="LX4151" i="1" s="1"/>
  <c r="LN4212" i="1"/>
  <c r="KY4235" i="1"/>
  <c r="LO4070" i="1"/>
  <c r="LP4070" i="1" s="1"/>
  <c r="KY4160" i="1"/>
  <c r="KZ4160" i="1" s="1"/>
  <c r="KY4203" i="1"/>
  <c r="KZ4203" i="1" s="1"/>
  <c r="LW4075" i="1"/>
  <c r="LX4075" i="1" s="1"/>
  <c r="LY4075" i="1" s="1"/>
  <c r="LN4370" i="1"/>
  <c r="LO4370" i="1" s="1"/>
  <c r="LP4370" i="1" s="1"/>
  <c r="LO4386" i="1"/>
  <c r="LP4386" i="1" s="1"/>
  <c r="LN4414" i="1"/>
  <c r="LO4414" i="1" s="1"/>
  <c r="LP4414" i="1" s="1"/>
  <c r="LN4341" i="1"/>
  <c r="LX3877" i="1"/>
  <c r="LY3877" i="1" s="1"/>
  <c r="LX3798" i="1"/>
  <c r="KZ4020" i="1"/>
  <c r="KY4214" i="1"/>
  <c r="KZ4214" i="1" s="1"/>
  <c r="LX3990" i="1"/>
  <c r="LY3990" i="1" s="1"/>
  <c r="LX4039" i="1"/>
  <c r="LY4039" i="1" s="1"/>
  <c r="LN4244" i="1"/>
  <c r="LN4312" i="1"/>
  <c r="LO4312" i="1" s="1"/>
  <c r="LO4278" i="1"/>
  <c r="LP4278" i="1" s="1"/>
  <c r="LY4306" i="1"/>
  <c r="MA4306" i="1" s="1"/>
  <c r="LX4280" i="1"/>
  <c r="LY4280" i="1" s="1"/>
  <c r="KZ4387" i="1"/>
  <c r="LX2920" i="1"/>
  <c r="LY2920" i="1" s="1"/>
  <c r="LP2950" i="1"/>
  <c r="LN2984" i="1"/>
  <c r="LO2984" i="1" s="1"/>
  <c r="LO3072" i="1"/>
  <c r="LP3072" i="1" s="1"/>
  <c r="KZ3284" i="1"/>
  <c r="LW3142" i="1"/>
  <c r="LX3142" i="1" s="1"/>
  <c r="LY3142" i="1" s="1"/>
  <c r="LN3129" i="1"/>
  <c r="LO2964" i="1"/>
  <c r="LP2964" i="1" s="1"/>
  <c r="KY3342" i="1"/>
  <c r="LW3363" i="1"/>
  <c r="LX3363" i="1" s="1"/>
  <c r="LP3452" i="1"/>
  <c r="LW3658" i="1"/>
  <c r="LX3658" i="1" s="1"/>
  <c r="LX3748" i="1"/>
  <c r="LY3748" i="1" s="1"/>
  <c r="LN3855" i="1"/>
  <c r="LO3855" i="1" s="1"/>
  <c r="LA3961" i="1"/>
  <c r="OO3961" i="1" s="1"/>
  <c r="KZ3801" i="1"/>
  <c r="KZ3935" i="1"/>
  <c r="LP3763" i="1"/>
  <c r="LN4201" i="1"/>
  <c r="LO4201" i="1" s="1"/>
  <c r="LX4079" i="1"/>
  <c r="LY4079" i="1" s="1"/>
  <c r="LO3992" i="1"/>
  <c r="KY4282" i="1"/>
  <c r="KZ4282" i="1" s="1"/>
  <c r="LP4363" i="1"/>
  <c r="LO4399" i="1"/>
  <c r="LP4399" i="1" s="1"/>
  <c r="LO2992" i="1"/>
  <c r="LP2992" i="1" s="1"/>
  <c r="LN3102" i="1"/>
  <c r="LO3102" i="1" s="1"/>
  <c r="LW3153" i="1"/>
  <c r="LX3153" i="1" s="1"/>
  <c r="LP3199" i="1"/>
  <c r="LN3356" i="1"/>
  <c r="LO3356" i="1" s="1"/>
  <c r="KY3392" i="1"/>
  <c r="KZ3392" i="1" s="1"/>
  <c r="LY3094" i="1"/>
  <c r="MA3094" i="1" s="1"/>
  <c r="LN3594" i="1"/>
  <c r="KZ3538" i="1"/>
  <c r="LA3538" i="1" s="1"/>
  <c r="KY3832" i="1"/>
  <c r="KY3898" i="1"/>
  <c r="LN3746" i="1"/>
  <c r="LO3702" i="1"/>
  <c r="LP3702" i="1" s="1"/>
  <c r="LO3924" i="1"/>
  <c r="LW3858" i="1"/>
  <c r="LX3858" i="1" s="1"/>
  <c r="LO3897" i="1"/>
  <c r="KY4256" i="1"/>
  <c r="LN4006" i="1"/>
  <c r="LO4006" i="1" s="1"/>
  <c r="KZ4046" i="1"/>
  <c r="LN4144" i="1"/>
  <c r="LO4144" i="1" s="1"/>
  <c r="LW4074" i="1"/>
  <c r="LX4074" i="1" s="1"/>
  <c r="LW4016" i="1"/>
  <c r="LX4016" i="1" s="1"/>
  <c r="LY4016" i="1" s="1"/>
  <c r="LN4135" i="1"/>
  <c r="LW4238" i="1"/>
  <c r="LX4238" i="1" s="1"/>
  <c r="LY4238" i="1" s="1"/>
  <c r="LW4061" i="1"/>
  <c r="LX4061" i="1" s="1"/>
  <c r="LN4168" i="1"/>
  <c r="LO4168" i="1" s="1"/>
  <c r="LX4208" i="1"/>
  <c r="LY4208" i="1" s="1"/>
  <c r="KZ4250" i="1"/>
  <c r="LX4380" i="1"/>
  <c r="LY4380" i="1" s="1"/>
  <c r="LW4392" i="1"/>
  <c r="LX4392" i="1" s="1"/>
  <c r="LW4292" i="1"/>
  <c r="LX4292" i="1" s="1"/>
  <c r="LW4350" i="1"/>
  <c r="LX4350" i="1" s="1"/>
  <c r="KY4305" i="1"/>
  <c r="KZ4305" i="1" s="1"/>
  <c r="KZ4399" i="1"/>
  <c r="LO4366" i="1"/>
  <c r="KY2656" i="1"/>
  <c r="KZ2656" i="1" s="1"/>
  <c r="LY3061" i="1"/>
  <c r="MA3061" i="1" s="1"/>
  <c r="LO2991" i="1"/>
  <c r="LP2991" i="1" s="1"/>
  <c r="KY3181" i="1"/>
  <c r="LN3528" i="1"/>
  <c r="LO3528" i="1" s="1"/>
  <c r="LP3575" i="1"/>
  <c r="LN3663" i="1"/>
  <c r="LW3625" i="1"/>
  <c r="LX3625" i="1" s="1"/>
  <c r="LY3625" i="1" s="1"/>
  <c r="LX3898" i="1"/>
  <c r="LY3898" i="1" s="1"/>
  <c r="MA3898" i="1" s="1"/>
  <c r="KZ3821" i="1"/>
  <c r="LW4089" i="1"/>
  <c r="LX4089" i="1" s="1"/>
  <c r="LY4089" i="1" s="1"/>
  <c r="LN4229" i="1"/>
  <c r="LO4229" i="1" s="1"/>
  <c r="LX4189" i="1"/>
  <c r="LY4189" i="1" s="1"/>
  <c r="LO4290" i="1"/>
  <c r="LP4290" i="1" s="1"/>
  <c r="LP2809" i="1"/>
  <c r="LN2924" i="1"/>
  <c r="LN2937" i="1"/>
  <c r="LO2937" i="1" s="1"/>
  <c r="LN3086" i="1"/>
  <c r="KY3106" i="1"/>
  <c r="LW3268" i="1"/>
  <c r="LX3268" i="1" s="1"/>
  <c r="LM3299" i="1"/>
  <c r="LN3299" i="1" s="1"/>
  <c r="LW3091" i="1"/>
  <c r="LX3091" i="1" s="1"/>
  <c r="LY3091" i="1" s="1"/>
  <c r="MA3091" i="1" s="1"/>
  <c r="LW3278" i="1"/>
  <c r="LX3278" i="1" s="1"/>
  <c r="LW3331" i="1"/>
  <c r="LX3331" i="1" s="1"/>
  <c r="LW3378" i="1"/>
  <c r="LX3378" i="1" s="1"/>
  <c r="LY3378" i="1" s="1"/>
  <c r="KX3178" i="1"/>
  <c r="KY3178" i="1" s="1"/>
  <c r="LN3318" i="1"/>
  <c r="LO3318" i="1" s="1"/>
  <c r="LW3428" i="1"/>
  <c r="LX3428" i="1" s="1"/>
  <c r="LY3428" i="1" s="1"/>
  <c r="MA3428" i="1" s="1"/>
  <c r="LX3423" i="1"/>
  <c r="LY3423" i="1" s="1"/>
  <c r="LN3475" i="1"/>
  <c r="LO3475" i="1" s="1"/>
  <c r="LW3603" i="1"/>
  <c r="LX3603" i="1" s="1"/>
  <c r="LN3717" i="1"/>
  <c r="LO3717" i="1" s="1"/>
  <c r="LP3717" i="1" s="1"/>
  <c r="KY3872" i="1"/>
  <c r="KY4099" i="1"/>
  <c r="LN4257" i="1"/>
  <c r="LY4103" i="1"/>
  <c r="MA4103" i="1" s="1"/>
  <c r="LA4294" i="1"/>
  <c r="LA4419" i="1"/>
  <c r="LV2409" i="1"/>
  <c r="LW2409" i="1" s="1"/>
  <c r="LM2368" i="1"/>
  <c r="LO2461" i="1"/>
  <c r="OJ2850" i="1"/>
  <c r="OL2850" i="1"/>
  <c r="OK2850" i="1"/>
  <c r="OJ2938" i="1"/>
  <c r="OL2938" i="1"/>
  <c r="OK2938" i="1"/>
  <c r="LA2998" i="1"/>
  <c r="OO2998" i="1" s="1"/>
  <c r="LA2973" i="1"/>
  <c r="LA3194" i="1"/>
  <c r="OO3194" i="1" s="1"/>
  <c r="LA3539" i="1"/>
  <c r="OO3539" i="1" s="1"/>
  <c r="OJ3539" i="1"/>
  <c r="OL3539" i="1"/>
  <c r="OK3539" i="1"/>
  <c r="OJ3579" i="1"/>
  <c r="OL3579" i="1"/>
  <c r="OK3579" i="1"/>
  <c r="LP3505" i="1"/>
  <c r="OO3682" i="1"/>
  <c r="LB3767" i="1"/>
  <c r="OO3767" i="1"/>
  <c r="LP3859" i="1"/>
  <c r="LA4230" i="1"/>
  <c r="OO4017" i="1"/>
  <c r="LP4063" i="1"/>
  <c r="LA2366" i="1"/>
  <c r="OO2366" i="1" s="1"/>
  <c r="OJ2366" i="1"/>
  <c r="OL2366" i="1"/>
  <c r="OK2366" i="1"/>
  <c r="OO2624" i="1"/>
  <c r="OJ2847" i="1"/>
  <c r="OL2847" i="1"/>
  <c r="OK2847" i="1"/>
  <c r="LA2841" i="1"/>
  <c r="OO2841" i="1" s="1"/>
  <c r="LA2898" i="1"/>
  <c r="OO2898" i="1" s="1"/>
  <c r="OO3439" i="1"/>
  <c r="OJ3615" i="1"/>
  <c r="OL3615" i="1"/>
  <c r="OK3615" i="1"/>
  <c r="LN3908" i="1"/>
  <c r="LO3908" i="1" s="1"/>
  <c r="LP3908" i="1" s="1"/>
  <c r="OJ3809" i="1"/>
  <c r="OL3809" i="1"/>
  <c r="OK3809" i="1"/>
  <c r="OJ4191" i="1"/>
  <c r="OL4191" i="1"/>
  <c r="OK4191" i="1"/>
  <c r="LV2424" i="1"/>
  <c r="LW2424" i="1" s="1"/>
  <c r="OJ2713" i="1"/>
  <c r="OL2713" i="1"/>
  <c r="OK2713" i="1"/>
  <c r="LO2613" i="1"/>
  <c r="LP2613" i="1" s="1"/>
  <c r="LR2613" i="1" s="1"/>
  <c r="OL2781" i="1"/>
  <c r="OJ2781" i="1"/>
  <c r="OK2781" i="1"/>
  <c r="LW2780" i="1"/>
  <c r="LX2780" i="1" s="1"/>
  <c r="LY2780" i="1" s="1"/>
  <c r="OL2801" i="1"/>
  <c r="OJ2801" i="1"/>
  <c r="OK2801" i="1"/>
  <c r="OL2998" i="1"/>
  <c r="OJ2998" i="1"/>
  <c r="OK2998" i="1"/>
  <c r="LO3140" i="1"/>
  <c r="LP3140" i="1" s="1"/>
  <c r="LR3140" i="1" s="1"/>
  <c r="LB3678" i="1"/>
  <c r="LC3678" i="1" s="1"/>
  <c r="OO3678" i="1"/>
  <c r="OO3713" i="1"/>
  <c r="LB3731" i="1"/>
  <c r="LC3731" i="1" s="1"/>
  <c r="OO3731" i="1"/>
  <c r="OJ3714" i="1"/>
  <c r="OL3714" i="1"/>
  <c r="OK3714" i="1"/>
  <c r="LB3714" i="1"/>
  <c r="LC3714" i="1" s="1"/>
  <c r="OJ3889" i="1"/>
  <c r="OK3889" i="1"/>
  <c r="OL3889" i="1"/>
  <c r="LB3889" i="1"/>
  <c r="LC3889" i="1" s="1"/>
  <c r="LD3889" i="1" s="1"/>
  <c r="LE3889" i="1" s="1"/>
  <c r="LF3889" i="1" s="1"/>
  <c r="OO4201" i="1"/>
  <c r="OJ4230" i="1"/>
  <c r="OL4230" i="1"/>
  <c r="OK4230" i="1"/>
  <c r="LA4359" i="1"/>
  <c r="OO4359" i="1" s="1"/>
  <c r="OL4359" i="1"/>
  <c r="OJ4359" i="1"/>
  <c r="OK4359" i="1"/>
  <c r="LB2399" i="1"/>
  <c r="OO2399" i="1"/>
  <c r="LA2635" i="1"/>
  <c r="OO2635" i="1" s="1"/>
  <c r="OJ2635" i="1"/>
  <c r="LA2606" i="1"/>
  <c r="OO2606" i="1" s="1"/>
  <c r="OJ2606" i="1"/>
  <c r="OL2606" i="1"/>
  <c r="OK2606" i="1"/>
  <c r="OJ2743" i="1"/>
  <c r="OL2743" i="1"/>
  <c r="OJ2898" i="1"/>
  <c r="OL2898" i="1"/>
  <c r="LA2826" i="1"/>
  <c r="OO2826" i="1" s="1"/>
  <c r="LB3100" i="1"/>
  <c r="LC3100" i="1" s="1"/>
  <c r="OO3100" i="1"/>
  <c r="LA3018" i="1"/>
  <c r="OO3018" i="1" s="1"/>
  <c r="OL3018" i="1"/>
  <c r="OJ3018" i="1"/>
  <c r="OK3018" i="1"/>
  <c r="LP3644" i="1"/>
  <c r="LB3554" i="1"/>
  <c r="LC3554" i="1" s="1"/>
  <c r="LD3554" i="1" s="1"/>
  <c r="LE3554" i="1" s="1"/>
  <c r="OL3521" i="1"/>
  <c r="LW3752" i="1"/>
  <c r="LX3752" i="1" s="1"/>
  <c r="LV2386" i="1"/>
  <c r="LW2386" i="1" s="1"/>
  <c r="KX2435" i="1"/>
  <c r="KY2435" i="1" s="1"/>
  <c r="LB2385" i="1"/>
  <c r="LC2385" i="1" s="1"/>
  <c r="OO2385" i="1"/>
  <c r="LA2928" i="1"/>
  <c r="OO2928" i="1" s="1"/>
  <c r="OJ2928" i="1"/>
  <c r="OL2928" i="1"/>
  <c r="OK2928" i="1"/>
  <c r="OL2973" i="1"/>
  <c r="OJ2973" i="1"/>
  <c r="OK2973" i="1"/>
  <c r="OL3003" i="1"/>
  <c r="OJ3003" i="1"/>
  <c r="OK3003" i="1"/>
  <c r="OL3194" i="1"/>
  <c r="OJ3194" i="1"/>
  <c r="OK3194" i="1"/>
  <c r="OL3105" i="1"/>
  <c r="OJ3105" i="1"/>
  <c r="OK3105" i="1"/>
  <c r="LA3195" i="1"/>
  <c r="OO3195" i="1" s="1"/>
  <c r="OL3195" i="1"/>
  <c r="OJ3195" i="1"/>
  <c r="OK3195" i="1"/>
  <c r="OO3594" i="1"/>
  <c r="LO3626" i="1"/>
  <c r="LP3626" i="1" s="1"/>
  <c r="LO3803" i="1"/>
  <c r="LP3803" i="1" s="1"/>
  <c r="LP3889" i="1"/>
  <c r="OJ4263" i="1"/>
  <c r="OL4263" i="1"/>
  <c r="OK4263" i="1"/>
  <c r="LA4241" i="1"/>
  <c r="LP4155" i="1"/>
  <c r="OL2841" i="1"/>
  <c r="OJ2841" i="1"/>
  <c r="OK2841" i="1"/>
  <c r="OJ3044" i="1"/>
  <c r="OL3044" i="1"/>
  <c r="OK3044" i="1"/>
  <c r="OJ2826" i="1"/>
  <c r="OL2826" i="1"/>
  <c r="OK2826" i="1"/>
  <c r="OL3100" i="1"/>
  <c r="OJ3100" i="1"/>
  <c r="OK3100" i="1"/>
  <c r="LO3585" i="1"/>
  <c r="LP3585" i="1" s="1"/>
  <c r="LA3649" i="1"/>
  <c r="OO3649" i="1" s="1"/>
  <c r="OL3649" i="1"/>
  <c r="OJ3649" i="1"/>
  <c r="OK3649" i="1"/>
  <c r="LO2364" i="1"/>
  <c r="LP2364" i="1" s="1"/>
  <c r="KZ2475" i="1"/>
  <c r="KY2377" i="1"/>
  <c r="OL2385" i="1"/>
  <c r="OJ2385" i="1"/>
  <c r="OK2385" i="1"/>
  <c r="LA2557" i="1"/>
  <c r="OO2557" i="1" s="1"/>
  <c r="OJ2557" i="1"/>
  <c r="OL2557" i="1"/>
  <c r="OK2557" i="1"/>
  <c r="LA3153" i="1"/>
  <c r="LA3758" i="1"/>
  <c r="OO3758" i="1" s="1"/>
  <c r="OJ3758" i="1"/>
  <c r="OL3758" i="1"/>
  <c r="OK3758" i="1"/>
  <c r="OJ4241" i="1"/>
  <c r="OL4241" i="1"/>
  <c r="OK4241" i="1"/>
  <c r="LA4378" i="1"/>
  <c r="OO4378" i="1" s="1"/>
  <c r="OJ4378" i="1"/>
  <c r="OL4378" i="1"/>
  <c r="OK4378" i="1"/>
  <c r="OO2414" i="1"/>
  <c r="LP2464" i="1"/>
  <c r="KZ2615" i="1"/>
  <c r="OL2833" i="1"/>
  <c r="OJ2833" i="1"/>
  <c r="OK2833" i="1"/>
  <c r="OL2952" i="1"/>
  <c r="OJ2952" i="1"/>
  <c r="OK2952" i="1"/>
  <c r="LO2976" i="1"/>
  <c r="LP2976" i="1" s="1"/>
  <c r="LP2930" i="1"/>
  <c r="LP3252" i="1"/>
  <c r="OJ3155" i="1"/>
  <c r="OL3155" i="1"/>
  <c r="OK3155" i="1"/>
  <c r="LA4018" i="1"/>
  <c r="OO4018" i="1" s="1"/>
  <c r="OJ4018" i="1"/>
  <c r="OL4018" i="1"/>
  <c r="OK4018" i="1"/>
  <c r="LV2405" i="1"/>
  <c r="LW2405" i="1" s="1"/>
  <c r="LW2466" i="1"/>
  <c r="LX2466" i="1" s="1"/>
  <c r="LO2421" i="1"/>
  <c r="LP2421" i="1" s="1"/>
  <c r="OJ2531" i="1"/>
  <c r="OL2531" i="1"/>
  <c r="OK2531" i="1"/>
  <c r="LA2680" i="1"/>
  <c r="OO2680" i="1" s="1"/>
  <c r="OL2680" i="1"/>
  <c r="OJ2680" i="1"/>
  <c r="OK2680" i="1"/>
  <c r="OO2910" i="1"/>
  <c r="LP4078" i="1"/>
  <c r="KZ2476" i="1"/>
  <c r="LA2476" i="1" s="1"/>
  <c r="OO2476" i="1" s="1"/>
  <c r="OO2590" i="1"/>
  <c r="OO2778" i="1"/>
  <c r="LP2996" i="1"/>
  <c r="LP2901" i="1"/>
  <c r="OL3179" i="1"/>
  <c r="OJ3179" i="1"/>
  <c r="OK3179" i="1"/>
  <c r="KZ3259" i="1"/>
  <c r="LB3109" i="1"/>
  <c r="LC3109" i="1" s="1"/>
  <c r="LD3109" i="1" s="1"/>
  <c r="OO3109" i="1"/>
  <c r="KZ4210" i="1"/>
  <c r="LP2461" i="1"/>
  <c r="OL3153" i="1"/>
  <c r="OJ3153" i="1"/>
  <c r="OK3153" i="1"/>
  <c r="LB3539" i="1"/>
  <c r="LC3539" i="1" s="1"/>
  <c r="LD3539" i="1" s="1"/>
  <c r="LE3539" i="1" s="1"/>
  <c r="LA3996" i="1"/>
  <c r="OO3996" i="1" s="1"/>
  <c r="OL3996" i="1"/>
  <c r="OJ3996" i="1"/>
  <c r="OK3996" i="1"/>
  <c r="OL4147" i="1"/>
  <c r="OJ4147" i="1"/>
  <c r="OK4147" i="1"/>
  <c r="LA2736" i="1"/>
  <c r="OO2736" i="1" s="1"/>
  <c r="OL2736" i="1"/>
  <c r="OJ2736" i="1"/>
  <c r="OK2736" i="1"/>
  <c r="OL3064" i="1"/>
  <c r="OJ3064" i="1"/>
  <c r="OK3064" i="1"/>
  <c r="LN3770" i="1"/>
  <c r="LO3770" i="1" s="1"/>
  <c r="LP3770" i="1" s="1"/>
  <c r="OJ3925" i="1"/>
  <c r="OL3925" i="1"/>
  <c r="OK3925" i="1"/>
  <c r="KZ2361" i="1"/>
  <c r="KZ2376" i="1"/>
  <c r="LV2418" i="1"/>
  <c r="LW2418" i="1" s="1"/>
  <c r="KX2427" i="1"/>
  <c r="KZ2437" i="1"/>
  <c r="LA2448" i="1"/>
  <c r="LV2481" i="1"/>
  <c r="LW2481" i="1" s="1"/>
  <c r="LW2379" i="1"/>
  <c r="LX2379" i="1" s="1"/>
  <c r="LN2394" i="1"/>
  <c r="LO2394" i="1" s="1"/>
  <c r="LV2419" i="1"/>
  <c r="LW2419" i="1" s="1"/>
  <c r="KZ2429" i="1"/>
  <c r="LA2442" i="1"/>
  <c r="LV2454" i="1"/>
  <c r="LV2413" i="1"/>
  <c r="LV2450" i="1"/>
  <c r="LW2450" i="1" s="1"/>
  <c r="LX2450" i="1" s="1"/>
  <c r="LX2392" i="1"/>
  <c r="LY2392" i="1" s="1"/>
  <c r="LA2404" i="1"/>
  <c r="LW2414" i="1"/>
  <c r="LX2414" i="1" s="1"/>
  <c r="KZ2423" i="1"/>
  <c r="LN2449" i="1"/>
  <c r="LV2475" i="1"/>
  <c r="LW2475" i="1" s="1"/>
  <c r="LX2475" i="1" s="1"/>
  <c r="LY2475" i="1" s="1"/>
  <c r="KY2365" i="1"/>
  <c r="LW2541" i="1"/>
  <c r="LX2541" i="1" s="1"/>
  <c r="LY2541" i="1" s="1"/>
  <c r="KY2554" i="1"/>
  <c r="KY2441" i="1"/>
  <c r="KX2594" i="1"/>
  <c r="KY2594" i="1" s="1"/>
  <c r="LV2498" i="1"/>
  <c r="LW2498" i="1" s="1"/>
  <c r="LP2557" i="1"/>
  <c r="LM2571" i="1"/>
  <c r="LN2571" i="1" s="1"/>
  <c r="KX2472" i="1"/>
  <c r="KY2472" i="1" s="1"/>
  <c r="LW2499" i="1"/>
  <c r="LX2499" i="1" s="1"/>
  <c r="KX2521" i="1"/>
  <c r="LM2558" i="1"/>
  <c r="LN2581" i="1"/>
  <c r="LO2581" i="1" s="1"/>
  <c r="LM2540" i="1"/>
  <c r="LN2540" i="1" s="1"/>
  <c r="LM2587" i="1"/>
  <c r="LN2587" i="1" s="1"/>
  <c r="LW2619" i="1"/>
  <c r="LX2619" i="1" s="1"/>
  <c r="KY2642" i="1"/>
  <c r="LX2666" i="1"/>
  <c r="LY2666" i="1" s="1"/>
  <c r="LV2488" i="1"/>
  <c r="LW2488" i="1" s="1"/>
  <c r="KZ2523" i="1"/>
  <c r="LA2548" i="1"/>
  <c r="LV2647" i="1"/>
  <c r="LW2647" i="1" s="1"/>
  <c r="LP2681" i="1"/>
  <c r="LW2614" i="1"/>
  <c r="LX2614" i="1" s="1"/>
  <c r="LN2635" i="1"/>
  <c r="LO2635" i="1" s="1"/>
  <c r="KZ2643" i="1"/>
  <c r="KX2505" i="1"/>
  <c r="KY2505" i="1" s="1"/>
  <c r="LM2556" i="1"/>
  <c r="LN2556" i="1" s="1"/>
  <c r="LA2564" i="1"/>
  <c r="LA2658" i="1"/>
  <c r="KY2722" i="1"/>
  <c r="KZ2722" i="1" s="1"/>
  <c r="LO2761" i="1"/>
  <c r="LP2761" i="1" s="1"/>
  <c r="LM2785" i="1"/>
  <c r="LN2785" i="1" s="1"/>
  <c r="LO2785" i="1" s="1"/>
  <c r="KY2477" i="1"/>
  <c r="LV2755" i="1"/>
  <c r="LM2792" i="1"/>
  <c r="LV2722" i="1"/>
  <c r="LW2722" i="1" s="1"/>
  <c r="LX2722" i="1" s="1"/>
  <c r="LN2499" i="1"/>
  <c r="LN2685" i="1"/>
  <c r="KX2734" i="1"/>
  <c r="KZ2752" i="1"/>
  <c r="KX2735" i="1"/>
  <c r="LX2825" i="1"/>
  <c r="LY2825" i="1" s="1"/>
  <c r="KZ2863" i="1"/>
  <c r="LM2875" i="1"/>
  <c r="LN2875" i="1" s="1"/>
  <c r="LN2714" i="1"/>
  <c r="LN2832" i="1"/>
  <c r="LO2853" i="1"/>
  <c r="LP2853" i="1" s="1"/>
  <c r="LN2878" i="1"/>
  <c r="LO2878" i="1" s="1"/>
  <c r="LV2821" i="1"/>
  <c r="KY2834" i="1"/>
  <c r="LN2609" i="1"/>
  <c r="KX2685" i="1"/>
  <c r="KZ2835" i="1"/>
  <c r="KZ2846" i="1"/>
  <c r="LA2581" i="1"/>
  <c r="LM2840" i="1"/>
  <c r="KX2950" i="1"/>
  <c r="KY2950" i="1" s="1"/>
  <c r="LV2989" i="1"/>
  <c r="LW2989" i="1" s="1"/>
  <c r="LV3053" i="1"/>
  <c r="LW3053" i="1" s="1"/>
  <c r="LN2941" i="1"/>
  <c r="LO2941" i="1" s="1"/>
  <c r="LN3075" i="1"/>
  <c r="LW2941" i="1"/>
  <c r="LX2941" i="1" s="1"/>
  <c r="LM2961" i="1"/>
  <c r="LN2961" i="1" s="1"/>
  <c r="LO2961" i="1" s="1"/>
  <c r="LV3063" i="1"/>
  <c r="LV3081" i="1"/>
  <c r="LW3081" i="1" s="1"/>
  <c r="LV2908" i="1"/>
  <c r="LV2985" i="1"/>
  <c r="LM3028" i="1"/>
  <c r="LN2860" i="1"/>
  <c r="LM2911" i="1"/>
  <c r="LN2911" i="1" s="1"/>
  <c r="LO2939" i="1"/>
  <c r="LP2939" i="1" s="1"/>
  <c r="LP2967" i="1"/>
  <c r="LB3053" i="1"/>
  <c r="LV3129" i="1"/>
  <c r="LW3129" i="1" s="1"/>
  <c r="LX3129" i="1" s="1"/>
  <c r="KX3172" i="1"/>
  <c r="KY3182" i="1"/>
  <c r="LV2914" i="1"/>
  <c r="LW2914" i="1" s="1"/>
  <c r="LX2914" i="1" s="1"/>
  <c r="LV3215" i="1"/>
  <c r="LW3215" i="1" s="1"/>
  <c r="LX3215" i="1" s="1"/>
  <c r="KX3303" i="1"/>
  <c r="KY3303" i="1" s="1"/>
  <c r="KY2871" i="1"/>
  <c r="LN3105" i="1"/>
  <c r="LV3172" i="1"/>
  <c r="KX3272" i="1"/>
  <c r="LY3007" i="1"/>
  <c r="MA3007" i="1" s="1"/>
  <c r="LM3071" i="1"/>
  <c r="LW3108" i="1"/>
  <c r="LX3108" i="1" s="1"/>
  <c r="KZ3164" i="1"/>
  <c r="KZ3212" i="1"/>
  <c r="LV3251" i="1"/>
  <c r="LW2957" i="1"/>
  <c r="LX2957" i="1" s="1"/>
  <c r="LO3005" i="1"/>
  <c r="LP3005" i="1" s="1"/>
  <c r="LN3106" i="1"/>
  <c r="LO3106" i="1" s="1"/>
  <c r="LP3106" i="1" s="1"/>
  <c r="KX3177" i="1"/>
  <c r="LM3213" i="1"/>
  <c r="LN3213" i="1" s="1"/>
  <c r="LO3213" i="1" s="1"/>
  <c r="LY2939" i="1"/>
  <c r="MA2939" i="1" s="1"/>
  <c r="LM3279" i="1"/>
  <c r="LN3279" i="1" s="1"/>
  <c r="LB3353" i="1"/>
  <c r="LN3366" i="1"/>
  <c r="LO3390" i="1"/>
  <c r="LP3390" i="1" s="1"/>
  <c r="LO3152" i="1"/>
  <c r="LP3152" i="1" s="1"/>
  <c r="LM3301" i="1"/>
  <c r="KZ3309" i="1"/>
  <c r="LA3309" i="1" s="1"/>
  <c r="KZ3315" i="1"/>
  <c r="KY3357" i="1"/>
  <c r="LV3380" i="1"/>
  <c r="LW3380" i="1" s="1"/>
  <c r="LX3380" i="1" s="1"/>
  <c r="LY3380" i="1" s="1"/>
  <c r="LM3134" i="1"/>
  <c r="LM3307" i="1"/>
  <c r="LM3319" i="1"/>
  <c r="LN3319" i="1" s="1"/>
  <c r="KZ3325" i="1"/>
  <c r="KZ3363" i="1"/>
  <c r="LA3375" i="1"/>
  <c r="LV2928" i="1"/>
  <c r="KX3264" i="1"/>
  <c r="KY3264" i="1" s="1"/>
  <c r="LN3361" i="1"/>
  <c r="LO3361" i="1" s="1"/>
  <c r="LP3385" i="1"/>
  <c r="LV3236" i="1"/>
  <c r="LW3236" i="1" s="1"/>
  <c r="LP3329" i="1"/>
  <c r="LA3339" i="1"/>
  <c r="KY3351" i="1"/>
  <c r="LY3377" i="1"/>
  <c r="LP3400" i="1"/>
  <c r="LV3473" i="1"/>
  <c r="LW3473" i="1" s="1"/>
  <c r="KZ3483" i="1"/>
  <c r="KY3492" i="1"/>
  <c r="KZ3492" i="1" s="1"/>
  <c r="LA3668" i="1"/>
  <c r="LN3454" i="1"/>
  <c r="LO3454" i="1" s="1"/>
  <c r="LP3454" i="1" s="1"/>
  <c r="KY3466" i="1"/>
  <c r="LM3495" i="1"/>
  <c r="LN3495" i="1" s="1"/>
  <c r="LN3553" i="1"/>
  <c r="LO3553" i="1" s="1"/>
  <c r="LO3577" i="1"/>
  <c r="LP3577" i="1" s="1"/>
  <c r="KY3409" i="1"/>
  <c r="KY3421" i="1"/>
  <c r="KZ3433" i="1"/>
  <c r="LV3446" i="1"/>
  <c r="KZ3481" i="1"/>
  <c r="KX3508" i="1"/>
  <c r="KZ3517" i="1"/>
  <c r="KZ3526" i="1"/>
  <c r="KY3646" i="1"/>
  <c r="LP3413" i="1"/>
  <c r="LV3583" i="1"/>
  <c r="LW3583" i="1" s="1"/>
  <c r="LX3583" i="1" s="1"/>
  <c r="KX3660" i="1"/>
  <c r="LP3449" i="1"/>
  <c r="KX3473" i="1"/>
  <c r="LW3493" i="1"/>
  <c r="LX3493" i="1" s="1"/>
  <c r="LV3529" i="1"/>
  <c r="LW3529" i="1" s="1"/>
  <c r="LV3555" i="1"/>
  <c r="LW3555" i="1" s="1"/>
  <c r="LN3636" i="1"/>
  <c r="LO3636" i="1" s="1"/>
  <c r="LM3656" i="1"/>
  <c r="LN3656" i="1" s="1"/>
  <c r="LV3453" i="1"/>
  <c r="KX3856" i="1"/>
  <c r="KY3866" i="1"/>
  <c r="KY3876" i="1"/>
  <c r="LN3901" i="1"/>
  <c r="LO3901" i="1" s="1"/>
  <c r="KZ3950" i="1"/>
  <c r="KX3700" i="1"/>
  <c r="LO3767" i="1"/>
  <c r="LP3767" i="1" s="1"/>
  <c r="KX3789" i="1"/>
  <c r="KY3789" i="1" s="1"/>
  <c r="KY3800" i="1"/>
  <c r="KZ3800" i="1" s="1"/>
  <c r="LV3812" i="1"/>
  <c r="LW3812" i="1" s="1"/>
  <c r="LW3835" i="1"/>
  <c r="LX3835" i="1" s="1"/>
  <c r="LO3866" i="1"/>
  <c r="LP3866" i="1" s="1"/>
  <c r="KY3916" i="1"/>
  <c r="KZ3916" i="1" s="1"/>
  <c r="LM3950" i="1"/>
  <c r="LV3978" i="1"/>
  <c r="LW3978" i="1" s="1"/>
  <c r="LO3704" i="1"/>
  <c r="KX3741" i="1"/>
  <c r="KY3750" i="1"/>
  <c r="LV3795" i="1"/>
  <c r="KY3807" i="1"/>
  <c r="LM3909" i="1"/>
  <c r="LN3909" i="1" s="1"/>
  <c r="LO3909" i="1" s="1"/>
  <c r="LN3937" i="1"/>
  <c r="LO3937" i="1" s="1"/>
  <c r="LP3937" i="1" s="1"/>
  <c r="KY3951" i="1"/>
  <c r="LN3976" i="1"/>
  <c r="KZ3692" i="1"/>
  <c r="LW3837" i="1"/>
  <c r="LX3837" i="1" s="1"/>
  <c r="LP3959" i="1"/>
  <c r="LV3711" i="1"/>
  <c r="LW3711" i="1" s="1"/>
  <c r="LX3711" i="1" s="1"/>
  <c r="LW3729" i="1"/>
  <c r="LX3729" i="1" s="1"/>
  <c r="KZ3790" i="1"/>
  <c r="LM3826" i="1"/>
  <c r="LA3850" i="1"/>
  <c r="KY3859" i="1"/>
  <c r="KZ3859" i="1" s="1"/>
  <c r="LM3881" i="1"/>
  <c r="LN3952" i="1"/>
  <c r="KY3963" i="1"/>
  <c r="LM3766" i="1"/>
  <c r="KX3835" i="1"/>
  <c r="LV3924" i="1"/>
  <c r="LW3924" i="1" s="1"/>
  <c r="LX3924" i="1" s="1"/>
  <c r="LY3924" i="1" s="1"/>
  <c r="LM3967" i="1"/>
  <c r="LN3967" i="1" s="1"/>
  <c r="LA3978" i="1"/>
  <c r="LP4005" i="1"/>
  <c r="LM4040" i="1"/>
  <c r="LN4040" i="1" s="1"/>
  <c r="LN4110" i="1"/>
  <c r="LW4130" i="1"/>
  <c r="LX4130" i="1" s="1"/>
  <c r="LW4037" i="1"/>
  <c r="LX4037" i="1" s="1"/>
  <c r="LY4037" i="1" s="1"/>
  <c r="LV4073" i="1"/>
  <c r="KY4085" i="1"/>
  <c r="KZ4085" i="1" s="1"/>
  <c r="LP4164" i="1"/>
  <c r="LN4264" i="1"/>
  <c r="LP4024" i="1"/>
  <c r="LW4060" i="1"/>
  <c r="LX4060" i="1" s="1"/>
  <c r="LY4060" i="1" s="1"/>
  <c r="KX4093" i="1"/>
  <c r="KX4103" i="1"/>
  <c r="KY4236" i="1"/>
  <c r="LW4152" i="1"/>
  <c r="LX4152" i="1" s="1"/>
  <c r="LM4182" i="1"/>
  <c r="LN4182" i="1" s="1"/>
  <c r="LO4182" i="1" s="1"/>
  <c r="LP4182" i="1" s="1"/>
  <c r="LV4206" i="1"/>
  <c r="LW4206" i="1" s="1"/>
  <c r="KX4026" i="1"/>
  <c r="LA4063" i="1"/>
  <c r="KX4115" i="1"/>
  <c r="KY4195" i="1"/>
  <c r="LA3993" i="1"/>
  <c r="LN4120" i="1"/>
  <c r="LO4120" i="1" s="1"/>
  <c r="KX4133" i="1"/>
  <c r="LM4171" i="1"/>
  <c r="LN4171" i="1" s="1"/>
  <c r="KX4220" i="1"/>
  <c r="KY4220" i="1" s="1"/>
  <c r="LA4245" i="1"/>
  <c r="KZ4251" i="1"/>
  <c r="KZ4271" i="1"/>
  <c r="LA4277" i="1"/>
  <c r="LB4277" i="1" s="1"/>
  <c r="LA4283" i="1"/>
  <c r="LM4297" i="1"/>
  <c r="LN4297" i="1" s="1"/>
  <c r="LV4327" i="1"/>
  <c r="LW4327" i="1" s="1"/>
  <c r="LX4369" i="1"/>
  <c r="LY4369" i="1" s="1"/>
  <c r="LM4392" i="1"/>
  <c r="LN4392" i="1" s="1"/>
  <c r="LO4415" i="1"/>
  <c r="LP4415" i="1" s="1"/>
  <c r="LP4273" i="1"/>
  <c r="KY4298" i="1"/>
  <c r="KZ4307" i="1"/>
  <c r="KY4383" i="1"/>
  <c r="LA4393" i="1"/>
  <c r="LB4393" i="1" s="1"/>
  <c r="LV4287" i="1"/>
  <c r="LX4418" i="1"/>
  <c r="LY4418" i="1" s="1"/>
  <c r="LX4381" i="1"/>
  <c r="LY4381" i="1" s="1"/>
  <c r="LN4308" i="1"/>
  <c r="LO4308" i="1" s="1"/>
  <c r="LN4401" i="1"/>
  <c r="LO4389" i="1"/>
  <c r="LP4389" i="1" s="1"/>
  <c r="LX4411" i="1"/>
  <c r="LY4411" i="1" s="1"/>
  <c r="KY2369" i="1"/>
  <c r="LP2387" i="1"/>
  <c r="LA2397" i="1"/>
  <c r="KZ2406" i="1"/>
  <c r="KX2455" i="1"/>
  <c r="KY2467" i="1"/>
  <c r="LV2382" i="1"/>
  <c r="LW2382" i="1" s="1"/>
  <c r="LX2382" i="1" s="1"/>
  <c r="KY2393" i="1"/>
  <c r="KX2422" i="1"/>
  <c r="LV2390" i="1"/>
  <c r="LM2443" i="1"/>
  <c r="LN2443" i="1" s="1"/>
  <c r="KX2469" i="1"/>
  <c r="LV2503" i="1"/>
  <c r="LW2503" i="1" s="1"/>
  <c r="KX2519" i="1"/>
  <c r="KY2519" i="1" s="1"/>
  <c r="LP2542" i="1"/>
  <c r="LV2556" i="1"/>
  <c r="LW2556" i="1" s="1"/>
  <c r="LN2560" i="1"/>
  <c r="KX2586" i="1"/>
  <c r="KY2491" i="1"/>
  <c r="KY2500" i="1"/>
  <c r="LV2583" i="1"/>
  <c r="LW2583" i="1" s="1"/>
  <c r="LX2583" i="1" s="1"/>
  <c r="KY2515" i="1"/>
  <c r="LW2581" i="1"/>
  <c r="LX2581" i="1" s="1"/>
  <c r="LY2581" i="1" s="1"/>
  <c r="LO2601" i="1"/>
  <c r="LP2601" i="1" s="1"/>
  <c r="KX2620" i="1"/>
  <c r="KY2678" i="1"/>
  <c r="LX2550" i="1"/>
  <c r="LY2550" i="1" s="1"/>
  <c r="MA2550" i="1" s="1"/>
  <c r="KY2657" i="1"/>
  <c r="KZ2657" i="1" s="1"/>
  <c r="LM2670" i="1"/>
  <c r="KX2544" i="1"/>
  <c r="LV2637" i="1"/>
  <c r="KX2506" i="1"/>
  <c r="LV2557" i="1"/>
  <c r="LW2557" i="1" s="1"/>
  <c r="LP2598" i="1"/>
  <c r="LA2610" i="1"/>
  <c r="LN2633" i="1"/>
  <c r="LO2633" i="1" s="1"/>
  <c r="KZ2645" i="1"/>
  <c r="LA2645" i="1" s="1"/>
  <c r="OO2645" i="1" s="1"/>
  <c r="KX2748" i="1"/>
  <c r="KY2748" i="1" s="1"/>
  <c r="LM2776" i="1"/>
  <c r="LN2776" i="1" s="1"/>
  <c r="LO2776" i="1" s="1"/>
  <c r="LW2484" i="1"/>
  <c r="LX2484" i="1" s="1"/>
  <c r="LY2484" i="1" s="1"/>
  <c r="LV2705" i="1"/>
  <c r="LM2794" i="1"/>
  <c r="LW2629" i="1"/>
  <c r="LX2629" i="1" s="1"/>
  <c r="LP2687" i="1"/>
  <c r="LV2598" i="1"/>
  <c r="LW2598" i="1" s="1"/>
  <c r="KZ2652" i="1"/>
  <c r="LA2652" i="1" s="1"/>
  <c r="LN2726" i="1"/>
  <c r="LV2767" i="1"/>
  <c r="KZ2738" i="1"/>
  <c r="LV2807" i="1"/>
  <c r="LW2807" i="1" s="1"/>
  <c r="LN2826" i="1"/>
  <c r="LO2826" i="1" s="1"/>
  <c r="LW2704" i="1"/>
  <c r="LX2704" i="1" s="1"/>
  <c r="LY2704" i="1" s="1"/>
  <c r="KY2716" i="1"/>
  <c r="KX2765" i="1"/>
  <c r="KZ2810" i="1"/>
  <c r="LV2695" i="1"/>
  <c r="KY2852" i="1"/>
  <c r="KZ2890" i="1"/>
  <c r="LV2828" i="1"/>
  <c r="LA2872" i="1"/>
  <c r="LM2622" i="1"/>
  <c r="KX2793" i="1"/>
  <c r="KY2793" i="1" s="1"/>
  <c r="KY2803" i="1"/>
  <c r="KZ2803" i="1" s="1"/>
  <c r="KZ2814" i="1"/>
  <c r="LA2814" i="1" s="1"/>
  <c r="KZ2825" i="1"/>
  <c r="LP2864" i="1"/>
  <c r="LO2912" i="1"/>
  <c r="LP2912" i="1" s="1"/>
  <c r="LM2926" i="1"/>
  <c r="LM3031" i="1"/>
  <c r="KY3072" i="1"/>
  <c r="KZ3081" i="1"/>
  <c r="KY2900" i="1"/>
  <c r="LM2944" i="1"/>
  <c r="LN2944" i="1" s="1"/>
  <c r="LV3013" i="1"/>
  <c r="LW3013" i="1" s="1"/>
  <c r="LN3078" i="1"/>
  <c r="LA2843" i="1"/>
  <c r="KZ2942" i="1"/>
  <c r="KY3082" i="1"/>
  <c r="LN2942" i="1"/>
  <c r="LO2942" i="1" s="1"/>
  <c r="LM2986" i="1"/>
  <c r="LN2986" i="1" s="1"/>
  <c r="LO2986" i="1" s="1"/>
  <c r="KY3019" i="1"/>
  <c r="LM3055" i="1"/>
  <c r="LN3055" i="1" s="1"/>
  <c r="LO3055" i="1" s="1"/>
  <c r="LM2914" i="1"/>
  <c r="LW2942" i="1"/>
  <c r="LX2942" i="1" s="1"/>
  <c r="LY2942" i="1" s="1"/>
  <c r="KZ2981" i="1"/>
  <c r="LV3042" i="1"/>
  <c r="LW3042" i="1" s="1"/>
  <c r="LX3042" i="1" s="1"/>
  <c r="KX3184" i="1"/>
  <c r="KY3184" i="1" s="1"/>
  <c r="LM3221" i="1"/>
  <c r="LN3221" i="1" s="1"/>
  <c r="LO3221" i="1" s="1"/>
  <c r="KY2915" i="1"/>
  <c r="LW3089" i="1"/>
  <c r="LX3089" i="1" s="1"/>
  <c r="KX3268" i="1"/>
  <c r="KX3292" i="1"/>
  <c r="KY3292" i="1" s="1"/>
  <c r="KZ3298" i="1"/>
  <c r="LA3298" i="1" s="1"/>
  <c r="LN3108" i="1"/>
  <c r="KX3163" i="1"/>
  <c r="KY3173" i="1"/>
  <c r="KY3197" i="1"/>
  <c r="KZ3197" i="1" s="1"/>
  <c r="KY3234" i="1"/>
  <c r="LM3259" i="1"/>
  <c r="LN3259" i="1" s="1"/>
  <c r="LO3259" i="1" s="1"/>
  <c r="LP3259" i="1" s="1"/>
  <c r="LN3285" i="1"/>
  <c r="LV3156" i="1"/>
  <c r="KZ3213" i="1"/>
  <c r="LY3283" i="1"/>
  <c r="MA3283" i="1" s="1"/>
  <c r="LV3301" i="1"/>
  <c r="LM3109" i="1"/>
  <c r="KY3123" i="1"/>
  <c r="KY3129" i="1"/>
  <c r="KZ3135" i="1"/>
  <c r="KX3214" i="1"/>
  <c r="LA3243" i="1"/>
  <c r="LM3161" i="1"/>
  <c r="LN3161" i="1" s="1"/>
  <c r="KX3215" i="1"/>
  <c r="KY3215" i="1" s="1"/>
  <c r="LP3326" i="1"/>
  <c r="LA3334" i="1"/>
  <c r="LM3331" i="1"/>
  <c r="KY3049" i="1"/>
  <c r="KY3310" i="1"/>
  <c r="KZ3316" i="1"/>
  <c r="LB3359" i="1"/>
  <c r="LY3382" i="1"/>
  <c r="KX3204" i="1"/>
  <c r="LV3328" i="1"/>
  <c r="KY3365" i="1"/>
  <c r="LM3231" i="1"/>
  <c r="LM3297" i="1"/>
  <c r="LA3350" i="1"/>
  <c r="LP3375" i="1"/>
  <c r="LX2879" i="1"/>
  <c r="LY2879" i="1" s="1"/>
  <c r="LA3225" i="1"/>
  <c r="LB3225" i="1" s="1"/>
  <c r="LC3225" i="1" s="1"/>
  <c r="LM3258" i="1"/>
  <c r="KY3275" i="1"/>
  <c r="KY3330" i="1"/>
  <c r="LV3343" i="1"/>
  <c r="LP3402" i="1"/>
  <c r="LP3426" i="1"/>
  <c r="LV3503" i="1"/>
  <c r="LW3503" i="1" s="1"/>
  <c r="LW3521" i="1"/>
  <c r="LX3521" i="1" s="1"/>
  <c r="LW3632" i="1"/>
  <c r="LX3632" i="1" s="1"/>
  <c r="LN3444" i="1"/>
  <c r="LM3480" i="1"/>
  <c r="LN3480" i="1" s="1"/>
  <c r="LO3480" i="1" s="1"/>
  <c r="KX3640" i="1"/>
  <c r="LV3667" i="1"/>
  <c r="LW3667" i="1" s="1"/>
  <c r="KX3399" i="1"/>
  <c r="LN3472" i="1"/>
  <c r="LO3472" i="1" s="1"/>
  <c r="LV3492" i="1"/>
  <c r="LW3492" i="1" s="1"/>
  <c r="LX3492" i="1" s="1"/>
  <c r="LW3510" i="1"/>
  <c r="LX3510" i="1" s="1"/>
  <c r="LW3528" i="1"/>
  <c r="LX3528" i="1" s="1"/>
  <c r="LN3596" i="1"/>
  <c r="LO3596" i="1" s="1"/>
  <c r="LV3650" i="1"/>
  <c r="LO3403" i="1"/>
  <c r="LP3403" i="1" s="1"/>
  <c r="KX3463" i="1"/>
  <c r="LM3526" i="1"/>
  <c r="KY3597" i="1"/>
  <c r="LM3641" i="1"/>
  <c r="LO3451" i="1"/>
  <c r="LP3451" i="1" s="1"/>
  <c r="KX3485" i="1"/>
  <c r="KZ3494" i="1"/>
  <c r="LO3530" i="1"/>
  <c r="LP3530" i="1" s="1"/>
  <c r="LN3543" i="1"/>
  <c r="LV3568" i="1"/>
  <c r="LW3568" i="1" s="1"/>
  <c r="KY3626" i="1"/>
  <c r="KZ3681" i="1"/>
  <c r="LB3432" i="1"/>
  <c r="LN3497" i="1"/>
  <c r="KZ3571" i="1"/>
  <c r="LM3582" i="1"/>
  <c r="LN3582" i="1" s="1"/>
  <c r="KY3595" i="1"/>
  <c r="LV3742" i="1"/>
  <c r="LW3742" i="1" s="1"/>
  <c r="LV3784" i="1"/>
  <c r="LW3784" i="1" s="1"/>
  <c r="LN3810" i="1"/>
  <c r="KY3824" i="1"/>
  <c r="LY3859" i="1"/>
  <c r="LV3904" i="1"/>
  <c r="LW3904" i="1" s="1"/>
  <c r="LX3928" i="1"/>
  <c r="LY3928" i="1" s="1"/>
  <c r="LO3716" i="1"/>
  <c r="LP3716" i="1" s="1"/>
  <c r="LP3752" i="1"/>
  <c r="KX3791" i="1"/>
  <c r="LN3869" i="1"/>
  <c r="LO3869" i="1" s="1"/>
  <c r="KZ3880" i="1"/>
  <c r="LA3880" i="1" s="1"/>
  <c r="KX3979" i="1"/>
  <c r="LO3706" i="1"/>
  <c r="LP3706" i="1" s="1"/>
  <c r="LV3734" i="1"/>
  <c r="LW3734" i="1" s="1"/>
  <c r="LN3833" i="1"/>
  <c r="LO3833" i="1" s="1"/>
  <c r="LO3877" i="1"/>
  <c r="LP3877" i="1" s="1"/>
  <c r="LM3979" i="1"/>
  <c r="LN3979" i="1" s="1"/>
  <c r="LO3979" i="1" s="1"/>
  <c r="LM3817" i="1"/>
  <c r="LN3817" i="1" s="1"/>
  <c r="LO3817" i="1" s="1"/>
  <c r="LM3892" i="1"/>
  <c r="LN3892" i="1" s="1"/>
  <c r="LM3927" i="1"/>
  <c r="LN3927" i="1" s="1"/>
  <c r="KX3766" i="1"/>
  <c r="KY3814" i="1"/>
  <c r="LA4079" i="1"/>
  <c r="LB4079" i="1" s="1"/>
  <c r="LW4153" i="1"/>
  <c r="LX4153" i="1" s="1"/>
  <c r="LY4153" i="1" s="1"/>
  <c r="LA4179" i="1"/>
  <c r="LB4179" i="1" s="1"/>
  <c r="LC4179" i="1" s="1"/>
  <c r="KX3987" i="1"/>
  <c r="LN4082" i="1"/>
  <c r="LO4082" i="1" s="1"/>
  <c r="KX4237" i="1"/>
  <c r="LY4262" i="1"/>
  <c r="MA4262" i="1" s="1"/>
  <c r="KX4032" i="1"/>
  <c r="KY4032" i="1" s="1"/>
  <c r="KZ4032" i="1" s="1"/>
  <c r="LW4134" i="1"/>
  <c r="LX4134" i="1" s="1"/>
  <c r="LY4134" i="1" s="1"/>
  <c r="LM4217" i="1"/>
  <c r="LN4217" i="1" s="1"/>
  <c r="LO4217" i="1" s="1"/>
  <c r="LV4007" i="1"/>
  <c r="LW4007" i="1" s="1"/>
  <c r="LX4007" i="1" s="1"/>
  <c r="LV4028" i="1"/>
  <c r="LW4028" i="1" s="1"/>
  <c r="LV4106" i="1"/>
  <c r="LW4106" i="1" s="1"/>
  <c r="LM4185" i="1"/>
  <c r="LN4185" i="1" s="1"/>
  <c r="LM4240" i="1"/>
  <c r="LN4240" i="1" s="1"/>
  <c r="LX3997" i="1"/>
  <c r="LY3997" i="1" s="1"/>
  <c r="LN4091" i="1"/>
  <c r="KZ4146" i="1"/>
  <c r="LV4187" i="1"/>
  <c r="LW4187" i="1" s="1"/>
  <c r="LA4370" i="1"/>
  <c r="OL4370" i="1"/>
  <c r="OJ4370" i="1"/>
  <c r="OK4370" i="1"/>
  <c r="LA4321" i="1"/>
  <c r="OL4321" i="1"/>
  <c r="OJ4321" i="1"/>
  <c r="OK4321" i="1"/>
  <c r="KY4402" i="1"/>
  <c r="LM2361" i="1"/>
  <c r="LN2361" i="1" s="1"/>
  <c r="LM2455" i="1"/>
  <c r="LN2455" i="1" s="1"/>
  <c r="LX2408" i="1"/>
  <c r="LY2408" i="1" s="1"/>
  <c r="MA2408" i="1" s="1"/>
  <c r="LA2480" i="1"/>
  <c r="OL2480" i="1"/>
  <c r="OJ2480" i="1"/>
  <c r="OK2480" i="1"/>
  <c r="LW2417" i="1"/>
  <c r="LX2417" i="1" s="1"/>
  <c r="LY2417" i="1" s="1"/>
  <c r="LM2453" i="1"/>
  <c r="LN2453" i="1" s="1"/>
  <c r="LO2453" i="1" s="1"/>
  <c r="LV2521" i="1"/>
  <c r="LP2559" i="1"/>
  <c r="LX2512" i="1"/>
  <c r="LY2512" i="1" s="1"/>
  <c r="MA2512" i="1" s="1"/>
  <c r="LW2451" i="1"/>
  <c r="LX2451" i="1" s="1"/>
  <c r="LB2539" i="1"/>
  <c r="OO2539" i="1"/>
  <c r="LM2593" i="1"/>
  <c r="LV2674" i="1"/>
  <c r="LW2674" i="1" s="1"/>
  <c r="LX2674" i="1" s="1"/>
  <c r="LM2735" i="1"/>
  <c r="LN2735" i="1" s="1"/>
  <c r="KX2706" i="1"/>
  <c r="LX2796" i="1"/>
  <c r="LY2796" i="1" s="1"/>
  <c r="KX2630" i="1"/>
  <c r="KY2630" i="1" s="1"/>
  <c r="KZ2630" i="1" s="1"/>
  <c r="LA2690" i="1"/>
  <c r="OO2690" i="1" s="1"/>
  <c r="LX2792" i="1"/>
  <c r="LY2792" i="1" s="1"/>
  <c r="LM2606" i="1"/>
  <c r="KX2714" i="1"/>
  <c r="KY2714" i="1" s="1"/>
  <c r="KZ2714" i="1" s="1"/>
  <c r="LM2757" i="1"/>
  <c r="LN2757" i="1" s="1"/>
  <c r="LM2780" i="1"/>
  <c r="LO2702" i="1"/>
  <c r="LP2702" i="1" s="1"/>
  <c r="LN2842" i="1"/>
  <c r="LO2842" i="1" s="1"/>
  <c r="LV2881" i="1"/>
  <c r="LW2881" i="1" s="1"/>
  <c r="LX2881" i="1" s="1"/>
  <c r="LM2746" i="1"/>
  <c r="LN2746" i="1" s="1"/>
  <c r="LO2746" i="1" s="1"/>
  <c r="LP2746" i="1" s="1"/>
  <c r="KY2977" i="1"/>
  <c r="LV2830" i="1"/>
  <c r="LW2830" i="1" s="1"/>
  <c r="KY2911" i="1"/>
  <c r="KY2966" i="1"/>
  <c r="OJ2995" i="1"/>
  <c r="OL2995" i="1"/>
  <c r="OK2995" i="1"/>
  <c r="LO3192" i="1"/>
  <c r="LP3192" i="1" s="1"/>
  <c r="OO2958" i="1"/>
  <c r="OJ3253" i="1"/>
  <c r="OL3253" i="1"/>
  <c r="OK3253" i="1"/>
  <c r="OL3281" i="1"/>
  <c r="OJ3281" i="1"/>
  <c r="OK3281" i="1"/>
  <c r="KZ3484" i="1"/>
  <c r="OJ4291" i="1"/>
  <c r="OK4291" i="1"/>
  <c r="OL4291" i="1"/>
  <c r="OO2382" i="1"/>
  <c r="KZ2609" i="1"/>
  <c r="LN2650" i="1"/>
  <c r="LO2650" i="1" s="1"/>
  <c r="LP2650" i="1" s="1"/>
  <c r="KY2613" i="1"/>
  <c r="KZ2613" i="1" s="1"/>
  <c r="OL2821" i="1"/>
  <c r="OK2821" i="1"/>
  <c r="LA2757" i="1"/>
  <c r="OO2757" i="1" s="1"/>
  <c r="OL2757" i="1"/>
  <c r="OJ2757" i="1"/>
  <c r="OK2757" i="1"/>
  <c r="OL3288" i="1"/>
  <c r="OK3288" i="1"/>
  <c r="OJ3201" i="1"/>
  <c r="OL3201" i="1"/>
  <c r="OK3201" i="1"/>
  <c r="LN3303" i="1"/>
  <c r="LO3303" i="1" s="1"/>
  <c r="KZ3659" i="1"/>
  <c r="LA3659" i="1" s="1"/>
  <c r="LO3640" i="1"/>
  <c r="LP3640" i="1" s="1"/>
  <c r="LN3514" i="1"/>
  <c r="LO3514" i="1" s="1"/>
  <c r="LP3514" i="1" s="1"/>
  <c r="LW3419" i="1"/>
  <c r="LX3419" i="1" s="1"/>
  <c r="LY3419" i="1" s="1"/>
  <c r="LA3506" i="1"/>
  <c r="OO3506" i="1" s="1"/>
  <c r="OL3506" i="1"/>
  <c r="OJ3506" i="1"/>
  <c r="OK3506" i="1"/>
  <c r="LW3665" i="1"/>
  <c r="OL3436" i="1"/>
  <c r="OJ3436" i="1"/>
  <c r="OK3436" i="1"/>
  <c r="LW3907" i="1"/>
  <c r="LX3907" i="1" s="1"/>
  <c r="LN3795" i="1"/>
  <c r="LO3795" i="1" s="1"/>
  <c r="LN3930" i="1"/>
  <c r="LO3930" i="1" s="1"/>
  <c r="LP3930" i="1" s="1"/>
  <c r="KY3751" i="1"/>
  <c r="KZ3751" i="1" s="1"/>
  <c r="LA3751" i="1" s="1"/>
  <c r="LA3784" i="1"/>
  <c r="OO3784" i="1" s="1"/>
  <c r="OL3784" i="1"/>
  <c r="OJ3784" i="1"/>
  <c r="OK3784" i="1"/>
  <c r="LN3918" i="1"/>
  <c r="LO3918" i="1" s="1"/>
  <c r="LP3918" i="1" s="1"/>
  <c r="LN4009" i="1"/>
  <c r="LO4009" i="1" s="1"/>
  <c r="OJ2448" i="1"/>
  <c r="OL2448" i="1"/>
  <c r="OK2448" i="1"/>
  <c r="OL2442" i="1"/>
  <c r="OJ2442" i="1"/>
  <c r="OK2442" i="1"/>
  <c r="OJ2404" i="1"/>
  <c r="OL2404" i="1"/>
  <c r="OK2404" i="1"/>
  <c r="LA2436" i="1"/>
  <c r="OJ2436" i="1"/>
  <c r="OL2436" i="1"/>
  <c r="OK2436" i="1"/>
  <c r="OJ2548" i="1"/>
  <c r="OL2548" i="1"/>
  <c r="OK2548" i="1"/>
  <c r="OJ2564" i="1"/>
  <c r="OL2564" i="1"/>
  <c r="OK2564" i="1"/>
  <c r="OL2658" i="1"/>
  <c r="OJ2658" i="1"/>
  <c r="OK2658" i="1"/>
  <c r="LA2709" i="1"/>
  <c r="LB2709" i="1" s="1"/>
  <c r="OL2709" i="1"/>
  <c r="OJ2709" i="1"/>
  <c r="OK2709" i="1"/>
  <c r="OJ2581" i="1"/>
  <c r="OL2581" i="1"/>
  <c r="OK2581" i="1"/>
  <c r="OJ2824" i="1"/>
  <c r="OL2824" i="1"/>
  <c r="OK2824" i="1"/>
  <c r="OJ2910" i="1"/>
  <c r="OL2910" i="1"/>
  <c r="OK2910" i="1"/>
  <c r="LB2998" i="1"/>
  <c r="OJ3382" i="1"/>
  <c r="OL3382" i="1"/>
  <c r="OK3382" i="1"/>
  <c r="OL3244" i="1"/>
  <c r="OJ3244" i="1"/>
  <c r="OK3244" i="1"/>
  <c r="OJ3375" i="1"/>
  <c r="OL3375" i="1"/>
  <c r="OK3375" i="1"/>
  <c r="OL3339" i="1"/>
  <c r="OJ3339" i="1"/>
  <c r="OK3339" i="1"/>
  <c r="LA3553" i="1"/>
  <c r="OJ3553" i="1"/>
  <c r="OL3553" i="1"/>
  <c r="OK3553" i="1"/>
  <c r="OJ3668" i="1"/>
  <c r="OL3668" i="1"/>
  <c r="OK3668" i="1"/>
  <c r="LA3490" i="1"/>
  <c r="LB3490" i="1" s="1"/>
  <c r="LC3490" i="1" s="1"/>
  <c r="LD3490" i="1" s="1"/>
  <c r="LE3490" i="1" s="1"/>
  <c r="OL3490" i="1"/>
  <c r="OJ3490" i="1"/>
  <c r="OK3490" i="1"/>
  <c r="LC3594" i="1"/>
  <c r="OJ3682" i="1"/>
  <c r="OL3682" i="1"/>
  <c r="OK3682" i="1"/>
  <c r="OJ3713" i="1"/>
  <c r="OL3713" i="1"/>
  <c r="OK3713" i="1"/>
  <c r="LC3767" i="1"/>
  <c r="OJ3850" i="1"/>
  <c r="OL3850" i="1"/>
  <c r="OK3850" i="1"/>
  <c r="OJ3868" i="1"/>
  <c r="OL3868" i="1"/>
  <c r="OK3868" i="1"/>
  <c r="OJ3978" i="1"/>
  <c r="OL3978" i="1"/>
  <c r="OK3978" i="1"/>
  <c r="OL4201" i="1"/>
  <c r="OJ4201" i="1"/>
  <c r="OK4201" i="1"/>
  <c r="OJ4058" i="1"/>
  <c r="OL4058" i="1"/>
  <c r="OK4058" i="1"/>
  <c r="LA4213" i="1"/>
  <c r="OL4213" i="1"/>
  <c r="OJ4213" i="1"/>
  <c r="OK4213" i="1"/>
  <c r="OL4017" i="1"/>
  <c r="OJ4017" i="1"/>
  <c r="OK4017" i="1"/>
  <c r="OL4117" i="1"/>
  <c r="OJ4117" i="1"/>
  <c r="OK4117" i="1"/>
  <c r="OJ4063" i="1"/>
  <c r="OL4063" i="1"/>
  <c r="OK4063" i="1"/>
  <c r="OJ3993" i="1"/>
  <c r="OL3993" i="1"/>
  <c r="OK3993" i="1"/>
  <c r="OJ4245" i="1"/>
  <c r="OL4245" i="1"/>
  <c r="OK4245" i="1"/>
  <c r="OJ4277" i="1"/>
  <c r="OL4277" i="1"/>
  <c r="OK4277" i="1"/>
  <c r="OJ4283" i="1"/>
  <c r="OL4283" i="1"/>
  <c r="OK4283" i="1"/>
  <c r="OJ4393" i="1"/>
  <c r="OL4393" i="1"/>
  <c r="OK4393" i="1"/>
  <c r="LA4332" i="1"/>
  <c r="OO4332" i="1" s="1"/>
  <c r="OJ4332" i="1"/>
  <c r="OL4332" i="1"/>
  <c r="OK4332" i="1"/>
  <c r="LO2378" i="1"/>
  <c r="LA2450" i="1"/>
  <c r="OJ2450" i="1"/>
  <c r="OL2450" i="1"/>
  <c r="OK2450" i="1"/>
  <c r="OJ2397" i="1"/>
  <c r="OL2397" i="1"/>
  <c r="OK2397" i="1"/>
  <c r="OL2478" i="1"/>
  <c r="OJ2478" i="1"/>
  <c r="OK2478" i="1"/>
  <c r="OL2414" i="1"/>
  <c r="OJ2414" i="1"/>
  <c r="OK2414" i="1"/>
  <c r="LA2451" i="1"/>
  <c r="LB2451" i="1" s="1"/>
  <c r="OL2451" i="1"/>
  <c r="OJ2451" i="1"/>
  <c r="OK2451" i="1"/>
  <c r="OJ2459" i="1"/>
  <c r="OL2459" i="1"/>
  <c r="OK2459" i="1"/>
  <c r="LA2468" i="1"/>
  <c r="OJ2468" i="1"/>
  <c r="OL2468" i="1"/>
  <c r="OK2468" i="1"/>
  <c r="LA2510" i="1"/>
  <c r="OL2510" i="1"/>
  <c r="OJ2510" i="1"/>
  <c r="OK2510" i="1"/>
  <c r="OJ2590" i="1"/>
  <c r="OL2590" i="1"/>
  <c r="OK2590" i="1"/>
  <c r="OL2624" i="1"/>
  <c r="OJ2624" i="1"/>
  <c r="OK2624" i="1"/>
  <c r="OJ2610" i="1"/>
  <c r="OL2610" i="1"/>
  <c r="OK2610" i="1"/>
  <c r="LA2593" i="1"/>
  <c r="LB2593" i="1" s="1"/>
  <c r="OJ2593" i="1"/>
  <c r="OL2593" i="1"/>
  <c r="OK2593" i="1"/>
  <c r="OJ2778" i="1"/>
  <c r="OL2778" i="1"/>
  <c r="OK2778" i="1"/>
  <c r="OJ2872" i="1"/>
  <c r="OL2872" i="1"/>
  <c r="OK2872" i="1"/>
  <c r="LA2988" i="1"/>
  <c r="OJ2988" i="1"/>
  <c r="OL2988" i="1"/>
  <c r="OK2988" i="1"/>
  <c r="OJ2843" i="1"/>
  <c r="OL2843" i="1"/>
  <c r="OK2843" i="1"/>
  <c r="OJ3243" i="1"/>
  <c r="OL3243" i="1"/>
  <c r="OK3243" i="1"/>
  <c r="OJ3334" i="1"/>
  <c r="OL3334" i="1"/>
  <c r="OK3334" i="1"/>
  <c r="LB3280" i="1"/>
  <c r="LC3280" i="1" s="1"/>
  <c r="OO3280" i="1"/>
  <c r="OJ3350" i="1"/>
  <c r="OL3350" i="1"/>
  <c r="OK3350" i="1"/>
  <c r="OL3225" i="1"/>
  <c r="OJ3225" i="1"/>
  <c r="OK3225" i="1"/>
  <c r="OJ3439" i="1"/>
  <c r="OL3439" i="1"/>
  <c r="OK3439" i="1"/>
  <c r="KX3857" i="1"/>
  <c r="KY3857" i="1" s="1"/>
  <c r="LM3723" i="1"/>
  <c r="LN3723" i="1" s="1"/>
  <c r="LO3723" i="1" s="1"/>
  <c r="LP3723" i="1" s="1"/>
  <c r="KY3794" i="1"/>
  <c r="KZ3794" i="1" s="1"/>
  <c r="KX3701" i="1"/>
  <c r="LM3792" i="1"/>
  <c r="KY3893" i="1"/>
  <c r="KZ3893" i="1" s="1"/>
  <c r="LM3733" i="1"/>
  <c r="LN3733" i="1" s="1"/>
  <c r="LO3733" i="1" s="1"/>
  <c r="LP3733" i="1" s="1"/>
  <c r="KX3901" i="1"/>
  <c r="LA3925" i="1"/>
  <c r="OO3925" i="1" s="1"/>
  <c r="KY4006" i="1"/>
  <c r="KZ4006" i="1" s="1"/>
  <c r="OL4131" i="1"/>
  <c r="OJ4131" i="1"/>
  <c r="OK4131" i="1"/>
  <c r="LV4192" i="1"/>
  <c r="LW4192" i="1" s="1"/>
  <c r="LX4192" i="1" s="1"/>
  <c r="KX4000" i="1"/>
  <c r="LM4205" i="1"/>
  <c r="LN4205" i="1" s="1"/>
  <c r="LV4247" i="1"/>
  <c r="LW4247" i="1" s="1"/>
  <c r="LM4000" i="1"/>
  <c r="LN4000" i="1" s="1"/>
  <c r="LO4000" i="1" s="1"/>
  <c r="LP4000" i="1" s="1"/>
  <c r="LV4105" i="1"/>
  <c r="LW4105" i="1" s="1"/>
  <c r="LX4105" i="1" s="1"/>
  <c r="LM4149" i="1"/>
  <c r="LM4007" i="1"/>
  <c r="LN4007" i="1" s="1"/>
  <c r="KX4138" i="1"/>
  <c r="KY4138" i="1" s="1"/>
  <c r="LV4042" i="1"/>
  <c r="LW4042" i="1" s="1"/>
  <c r="KX4123" i="1"/>
  <c r="LA4210" i="1"/>
  <c r="OO4210" i="1" s="1"/>
  <c r="LV4294" i="1"/>
  <c r="LW4294" i="1" s="1"/>
  <c r="LA4379" i="1"/>
  <c r="OO4379" i="1" s="1"/>
  <c r="OL4379" i="1"/>
  <c r="OJ4379" i="1"/>
  <c r="OK4379" i="1"/>
  <c r="LV4331" i="1"/>
  <c r="LW4331" i="1" s="1"/>
  <c r="KX4360" i="1"/>
  <c r="KY4360" i="1" s="1"/>
  <c r="LA4424" i="1"/>
  <c r="OO4424" i="1" s="1"/>
  <c r="OJ4424" i="1"/>
  <c r="OL4424" i="1"/>
  <c r="OK4424" i="1"/>
  <c r="KX4404" i="1"/>
  <c r="KY4404" i="1" s="1"/>
  <c r="KX4306" i="1"/>
  <c r="KY4306" i="1" s="1"/>
  <c r="KZ4306" i="1" s="1"/>
  <c r="KX4344" i="1"/>
  <c r="KY4344" i="1" s="1"/>
  <c r="LM2365" i="1"/>
  <c r="LN2365" i="1" s="1"/>
  <c r="OJ2452" i="1"/>
  <c r="OL2452" i="1"/>
  <c r="OK2452" i="1"/>
  <c r="LA2452" i="1"/>
  <c r="OO2452" i="1" s="1"/>
  <c r="LM2424" i="1"/>
  <c r="LN2424" i="1" s="1"/>
  <c r="LO2424" i="1" s="1"/>
  <c r="LP2424" i="1" s="1"/>
  <c r="KX2440" i="1"/>
  <c r="KY2440" i="1" s="1"/>
  <c r="KZ2440" i="1" s="1"/>
  <c r="KX2584" i="1"/>
  <c r="LM2481" i="1"/>
  <c r="LN2481" i="1" s="1"/>
  <c r="LO2481" i="1" s="1"/>
  <c r="KX2545" i="1"/>
  <c r="KY2545" i="1" s="1"/>
  <c r="KX2766" i="1"/>
  <c r="KY2766" i="1" s="1"/>
  <c r="LN2717" i="1"/>
  <c r="LV2654" i="1"/>
  <c r="LW2654" i="1" s="1"/>
  <c r="LM2791" i="1"/>
  <c r="LN2791" i="1" s="1"/>
  <c r="LV2836" i="1"/>
  <c r="LW2836" i="1" s="1"/>
  <c r="LV2890" i="1"/>
  <c r="LW2890" i="1" s="1"/>
  <c r="KX2990" i="1"/>
  <c r="KY2990" i="1" s="1"/>
  <c r="KZ2990" i="1" s="1"/>
  <c r="LM2998" i="1"/>
  <c r="LN2998" i="1" s="1"/>
  <c r="LM2957" i="1"/>
  <c r="LN2957" i="1" s="1"/>
  <c r="LO2957" i="1" s="1"/>
  <c r="LP2957" i="1" s="1"/>
  <c r="LA3175" i="1"/>
  <c r="OO3175" i="1" s="1"/>
  <c r="OL3175" i="1"/>
  <c r="OJ3175" i="1"/>
  <c r="OK3175" i="1"/>
  <c r="LA3484" i="1"/>
  <c r="OO3484" i="1" s="1"/>
  <c r="LA3726" i="1"/>
  <c r="OO3726" i="1" s="1"/>
  <c r="OJ3726" i="1"/>
  <c r="OL3726" i="1"/>
  <c r="OK3726" i="1"/>
  <c r="LA3818" i="1"/>
  <c r="OO3818" i="1" s="1"/>
  <c r="OJ3818" i="1"/>
  <c r="OL3818" i="1"/>
  <c r="OK3818" i="1"/>
  <c r="LC4019" i="1"/>
  <c r="LA4128" i="1"/>
  <c r="OO4128" i="1" s="1"/>
  <c r="OJ4128" i="1"/>
  <c r="OL4128" i="1"/>
  <c r="OK4128" i="1"/>
  <c r="OJ4406" i="1"/>
  <c r="OL4406" i="1"/>
  <c r="OK4406" i="1"/>
  <c r="LA2456" i="1"/>
  <c r="OO2456" i="1" s="1"/>
  <c r="OJ2456" i="1"/>
  <c r="OL2456" i="1"/>
  <c r="OK2456" i="1"/>
  <c r="LA2609" i="1"/>
  <c r="OO2609" i="1" s="1"/>
  <c r="KZ2792" i="1"/>
  <c r="OJ2866" i="1"/>
  <c r="OL2866" i="1"/>
  <c r="OK2866" i="1"/>
  <c r="LW3374" i="1"/>
  <c r="LX3374" i="1" s="1"/>
  <c r="LY3374" i="1" s="1"/>
  <c r="KY3479" i="1"/>
  <c r="KZ3479" i="1" s="1"/>
  <c r="LW3719" i="1"/>
  <c r="LX3719" i="1" s="1"/>
  <c r="LN3974" i="1"/>
  <c r="LO3974" i="1" s="1"/>
  <c r="LP3974" i="1" s="1"/>
  <c r="KY4136" i="1"/>
  <c r="KZ2377" i="1"/>
  <c r="LN2458" i="1"/>
  <c r="LO2458" i="1" s="1"/>
  <c r="LN2400" i="1"/>
  <c r="LO2400" i="1" s="1"/>
  <c r="LP2400" i="1" s="1"/>
  <c r="LP2459" i="1"/>
  <c r="LO2412" i="1"/>
  <c r="LP2412" i="1" s="1"/>
  <c r="LA2531" i="1"/>
  <c r="LX2545" i="1"/>
  <c r="LY2545" i="1" s="1"/>
  <c r="LO2510" i="1"/>
  <c r="LP2510" i="1" s="1"/>
  <c r="LP2511" i="1"/>
  <c r="LP2572" i="1"/>
  <c r="LP2574" i="1"/>
  <c r="LY2677" i="1"/>
  <c r="MA2677" i="1" s="1"/>
  <c r="LB2454" i="1"/>
  <c r="LX2534" i="1"/>
  <c r="LY2534" i="1" s="1"/>
  <c r="KZ2592" i="1"/>
  <c r="LA2592" i="1" s="1"/>
  <c r="OO2592" i="1" s="1"/>
  <c r="LN2703" i="1"/>
  <c r="LO2703" i="1" s="1"/>
  <c r="LP2703" i="1" s="1"/>
  <c r="LA2713" i="1"/>
  <c r="OO2713" i="1" s="1"/>
  <c r="LO2788" i="1"/>
  <c r="LP2788" i="1" s="1"/>
  <c r="OJ2787" i="1"/>
  <c r="OL2787" i="1"/>
  <c r="OK2787" i="1"/>
  <c r="LP2837" i="1"/>
  <c r="LA2850" i="1"/>
  <c r="OO2850" i="1" s="1"/>
  <c r="LP2889" i="1"/>
  <c r="LA2781" i="1"/>
  <c r="OO2781" i="1" s="1"/>
  <c r="LX2842" i="1"/>
  <c r="LY2842" i="1" s="1"/>
  <c r="LO2721" i="1"/>
  <c r="LP2721" i="1" s="1"/>
  <c r="LO2861" i="1"/>
  <c r="LP2861" i="1" s="1"/>
  <c r="LO2859" i="1"/>
  <c r="LP2859" i="1" s="1"/>
  <c r="LA2801" i="1"/>
  <c r="OO2801" i="1" s="1"/>
  <c r="LN2923" i="1"/>
  <c r="LO2923" i="1" s="1"/>
  <c r="LA2938" i="1"/>
  <c r="OO2938" i="1" s="1"/>
  <c r="LX3062" i="1"/>
  <c r="LY3062" i="1" s="1"/>
  <c r="LN2927" i="1"/>
  <c r="LO2927" i="1" s="1"/>
  <c r="LP2927" i="1" s="1"/>
  <c r="LY2974" i="1"/>
  <c r="LO3017" i="1"/>
  <c r="LP3017" i="1" s="1"/>
  <c r="LX3072" i="1"/>
  <c r="LY3072" i="1" s="1"/>
  <c r="LP2919" i="1"/>
  <c r="LB2928" i="1"/>
  <c r="LX2996" i="1"/>
  <c r="LY2996" i="1" s="1"/>
  <c r="LO2898" i="1"/>
  <c r="LP2898" i="1" s="1"/>
  <c r="LO2925" i="1"/>
  <c r="LP2925" i="1" s="1"/>
  <c r="LA3003" i="1"/>
  <c r="OO3003" i="1" s="1"/>
  <c r="OL3053" i="1"/>
  <c r="OJ3053" i="1"/>
  <c r="OK3053" i="1"/>
  <c r="OJ3080" i="1"/>
  <c r="OL3080" i="1"/>
  <c r="OK3080" i="1"/>
  <c r="LX2973" i="1"/>
  <c r="LY2973" i="1" s="1"/>
  <c r="LA3087" i="1"/>
  <c r="OL3087" i="1"/>
  <c r="OJ3087" i="1"/>
  <c r="OK3087" i="1"/>
  <c r="KZ3096" i="1"/>
  <c r="LA3105" i="1"/>
  <c r="OO3105" i="1" s="1"/>
  <c r="LX3200" i="1"/>
  <c r="LY3200" i="1" s="1"/>
  <c r="LY3225" i="1"/>
  <c r="MA3225" i="1" s="1"/>
  <c r="KZ3150" i="1"/>
  <c r="LW3209" i="1"/>
  <c r="LX3209" i="1" s="1"/>
  <c r="KZ2923" i="1"/>
  <c r="KZ3189" i="1"/>
  <c r="LN2896" i="1"/>
  <c r="LO2896" i="1" s="1"/>
  <c r="LP2993" i="1"/>
  <c r="LO3143" i="1"/>
  <c r="LP3143" i="1" s="1"/>
  <c r="LX3226" i="1"/>
  <c r="LY3226" i="1" s="1"/>
  <c r="LO3207" i="1"/>
  <c r="LP3207" i="1" s="1"/>
  <c r="OL3370" i="1"/>
  <c r="OJ3370" i="1"/>
  <c r="OK3370" i="1"/>
  <c r="OJ3341" i="1"/>
  <c r="OL3341" i="1"/>
  <c r="OK3341" i="1"/>
  <c r="OJ3353" i="1"/>
  <c r="OL3353" i="1"/>
  <c r="OK3353" i="1"/>
  <c r="LO3313" i="1"/>
  <c r="LP3313" i="1" s="1"/>
  <c r="OJ3387" i="1"/>
  <c r="OL3387" i="1"/>
  <c r="OK3387" i="1"/>
  <c r="LN3220" i="1"/>
  <c r="LO3220" i="1" s="1"/>
  <c r="LP3220" i="1" s="1"/>
  <c r="LW3318" i="1"/>
  <c r="LX3318" i="1" s="1"/>
  <c r="LN3349" i="1"/>
  <c r="LO3349" i="1" s="1"/>
  <c r="LP3349" i="1" s="1"/>
  <c r="LX3219" i="1"/>
  <c r="LY3219" i="1" s="1"/>
  <c r="LO3274" i="1"/>
  <c r="LP3274" i="1" s="1"/>
  <c r="KZ3448" i="1"/>
  <c r="KY3460" i="1"/>
  <c r="KZ3460" i="1" s="1"/>
  <c r="LA3519" i="1"/>
  <c r="OJ3519" i="1"/>
  <c r="OL3519" i="1"/>
  <c r="OK3519" i="1"/>
  <c r="LA3579" i="1"/>
  <c r="OO3579" i="1" s="1"/>
  <c r="LW3605" i="1"/>
  <c r="LX3605" i="1" s="1"/>
  <c r="LW3615" i="1"/>
  <c r="LX3615" i="1" s="1"/>
  <c r="LY3615" i="1" s="1"/>
  <c r="LO3609" i="1"/>
  <c r="LP3609" i="1" s="1"/>
  <c r="LN3487" i="1"/>
  <c r="LO3487" i="1" s="1"/>
  <c r="LN3570" i="1"/>
  <c r="LO3570" i="1" s="1"/>
  <c r="KZ3604" i="1"/>
  <c r="LO3673" i="1"/>
  <c r="LP3673" i="1" s="1"/>
  <c r="LO3578" i="1"/>
  <c r="LP3578" i="1" s="1"/>
  <c r="LN3625" i="1"/>
  <c r="LO3625" i="1" s="1"/>
  <c r="LO3647" i="1"/>
  <c r="LP3647" i="1" s="1"/>
  <c r="KZ3430" i="1"/>
  <c r="LP3465" i="1"/>
  <c r="KZ3690" i="1"/>
  <c r="KZ3722" i="1"/>
  <c r="LB3758" i="1"/>
  <c r="LC3758" i="1" s="1"/>
  <c r="LD3758" i="1" s="1"/>
  <c r="LW3782" i="1"/>
  <c r="LX3782" i="1" s="1"/>
  <c r="LY3782" i="1" s="1"/>
  <c r="KZ3795" i="1"/>
  <c r="LP3713" i="1"/>
  <c r="LP3847" i="1"/>
  <c r="LN3691" i="1"/>
  <c r="LO3691" i="1" s="1"/>
  <c r="LO3819" i="1"/>
  <c r="LP3819" i="1" s="1"/>
  <c r="LX3964" i="1"/>
  <c r="LY3964" i="1" s="1"/>
  <c r="KZ3771" i="1"/>
  <c r="OJ3924" i="1"/>
  <c r="OL3924" i="1"/>
  <c r="OK3924" i="1"/>
  <c r="LX3720" i="1"/>
  <c r="LY3720" i="1" s="1"/>
  <c r="LW3765" i="1"/>
  <c r="LX3765" i="1" s="1"/>
  <c r="LX3892" i="1"/>
  <c r="LY3892" i="1" s="1"/>
  <c r="LO3914" i="1"/>
  <c r="LP3914" i="1" s="1"/>
  <c r="LX3955" i="1"/>
  <c r="LY3955" i="1" s="1"/>
  <c r="LW4101" i="1"/>
  <c r="LX4101" i="1" s="1"/>
  <c r="LA4263" i="1"/>
  <c r="OO4263" i="1" s="1"/>
  <c r="KZ4152" i="1"/>
  <c r="LO3986" i="1"/>
  <c r="LP3986" i="1" s="1"/>
  <c r="LB3996" i="1"/>
  <c r="LO4048" i="1"/>
  <c r="LP4048" i="1" s="1"/>
  <c r="LN4134" i="1"/>
  <c r="LO4134" i="1" s="1"/>
  <c r="LA4147" i="1"/>
  <c r="OO4147" i="1" s="1"/>
  <c r="LO4064" i="1"/>
  <c r="LP4064" i="1" s="1"/>
  <c r="LB4075" i="1"/>
  <c r="KZ4132" i="1"/>
  <c r="LN4142" i="1"/>
  <c r="LO4142" i="1" s="1"/>
  <c r="KZ4051" i="1"/>
  <c r="LY4185" i="1"/>
  <c r="MA4185" i="1" s="1"/>
  <c r="LB4359" i="1"/>
  <c r="LC4359" i="1" s="1"/>
  <c r="KY4316" i="1"/>
  <c r="LP4396" i="1"/>
  <c r="OJ4341" i="1"/>
  <c r="OL4341" i="1"/>
  <c r="OK4341" i="1"/>
  <c r="LB4378" i="1"/>
  <c r="LC4378" i="1" s="1"/>
  <c r="LD4378" i="1" s="1"/>
  <c r="LP2378" i="1"/>
  <c r="LC2399" i="1"/>
  <c r="LD2399" i="1" s="1"/>
  <c r="OJ2439" i="1"/>
  <c r="OL2439" i="1"/>
  <c r="OK2439" i="1"/>
  <c r="LN2392" i="1"/>
  <c r="LO2392" i="1" s="1"/>
  <c r="LO2371" i="1"/>
  <c r="LP2371" i="1" s="1"/>
  <c r="LA2378" i="1"/>
  <c r="OL2378" i="1"/>
  <c r="OJ2378" i="1"/>
  <c r="OK2378" i="1"/>
  <c r="LX2494" i="1"/>
  <c r="LY2494" i="1" s="1"/>
  <c r="LO2533" i="1"/>
  <c r="LP2533" i="1" s="1"/>
  <c r="LN2585" i="1"/>
  <c r="LO2585" i="1" s="1"/>
  <c r="LN2523" i="1"/>
  <c r="LO2523" i="1" s="1"/>
  <c r="LP2523" i="1" s="1"/>
  <c r="LO2589" i="1"/>
  <c r="LP2589" i="1" s="1"/>
  <c r="LO2684" i="1"/>
  <c r="LP2684" i="1" s="1"/>
  <c r="KZ2511" i="1"/>
  <c r="LX2535" i="1"/>
  <c r="LY2535" i="1" s="1"/>
  <c r="LX2702" i="1"/>
  <c r="LY2702" i="1" s="1"/>
  <c r="LN2713" i="1"/>
  <c r="LO2713" i="1" s="1"/>
  <c r="LP2713" i="1" s="1"/>
  <c r="LA2743" i="1"/>
  <c r="OO2743" i="1" s="1"/>
  <c r="KZ2767" i="1"/>
  <c r="OL2655" i="1"/>
  <c r="OJ2655" i="1"/>
  <c r="OK2655" i="1"/>
  <c r="LN2763" i="1"/>
  <c r="LO2763" i="1" s="1"/>
  <c r="LP2763" i="1" s="1"/>
  <c r="LX2841" i="1"/>
  <c r="LY2841" i="1" s="1"/>
  <c r="KZ2853" i="1"/>
  <c r="LP2782" i="1"/>
  <c r="LA2833" i="1"/>
  <c r="OO2833" i="1" s="1"/>
  <c r="LW2808" i="1"/>
  <c r="LX2808" i="1" s="1"/>
  <c r="LX2838" i="1"/>
  <c r="LY2838" i="1" s="1"/>
  <c r="LA2847" i="1"/>
  <c r="OO2847" i="1" s="1"/>
  <c r="LP2672" i="1"/>
  <c r="LN2940" i="1"/>
  <c r="LO2940" i="1" s="1"/>
  <c r="LP2940" i="1" s="1"/>
  <c r="LA2952" i="1"/>
  <c r="OO2952" i="1" s="1"/>
  <c r="LP3043" i="1"/>
  <c r="KZ2916" i="1"/>
  <c r="LN2985" i="1"/>
  <c r="LA3044" i="1"/>
  <c r="OO3044" i="1" s="1"/>
  <c r="LA3064" i="1"/>
  <c r="OO3064" i="1" s="1"/>
  <c r="KZ3073" i="1"/>
  <c r="LP2823" i="1"/>
  <c r="LX2930" i="1"/>
  <c r="LY2930" i="1" s="1"/>
  <c r="LX2998" i="1"/>
  <c r="LY2998" i="1" s="1"/>
  <c r="LP3073" i="1"/>
  <c r="LW2862" i="1"/>
  <c r="LX2862" i="1" s="1"/>
  <c r="LY2862" i="1" s="1"/>
  <c r="KZ3005" i="1"/>
  <c r="LW3030" i="1"/>
  <c r="LX3030" i="1" s="1"/>
  <c r="LY3030" i="1" s="1"/>
  <c r="LO3145" i="1"/>
  <c r="LP3145" i="1" s="1"/>
  <c r="LA3179" i="1"/>
  <c r="OO3179" i="1" s="1"/>
  <c r="LA3259" i="1"/>
  <c r="OO3259" i="1" s="1"/>
  <c r="LO3141" i="1"/>
  <c r="LP3141" i="1" s="1"/>
  <c r="LX3276" i="1"/>
  <c r="LY3276" i="1" s="1"/>
  <c r="LO3016" i="1"/>
  <c r="LP3016" i="1" s="1"/>
  <c r="KZ3091" i="1"/>
  <c r="LE3109" i="1"/>
  <c r="LF3109" i="1" s="1"/>
  <c r="KZ3191" i="1"/>
  <c r="LA3191" i="1" s="1"/>
  <c r="LN3240" i="1"/>
  <c r="LA3155" i="1"/>
  <c r="OO3155" i="1" s="1"/>
  <c r="LB3384" i="1"/>
  <c r="LC3384" i="1" s="1"/>
  <c r="LW3397" i="1"/>
  <c r="LX3397" i="1" s="1"/>
  <c r="LY3397" i="1" s="1"/>
  <c r="OJ3280" i="1"/>
  <c r="OL3280" i="1"/>
  <c r="OK3280" i="1"/>
  <c r="LX3345" i="1"/>
  <c r="LY3345" i="1" s="1"/>
  <c r="OJ3359" i="1"/>
  <c r="OL3359" i="1"/>
  <c r="OK3359" i="1"/>
  <c r="LP3342" i="1"/>
  <c r="OJ3338" i="1"/>
  <c r="OL3338" i="1"/>
  <c r="OK3338" i="1"/>
  <c r="LX3355" i="1"/>
  <c r="LY3355" i="1" s="1"/>
  <c r="LX3671" i="1"/>
  <c r="LY3671" i="1" s="1"/>
  <c r="LO3456" i="1"/>
  <c r="LP3456" i="1" s="1"/>
  <c r="LN3516" i="1"/>
  <c r="LO3516" i="1" s="1"/>
  <c r="LW3567" i="1"/>
  <c r="LX3567" i="1" s="1"/>
  <c r="LW3606" i="1"/>
  <c r="LX3606" i="1" s="1"/>
  <c r="LY3606" i="1" s="1"/>
  <c r="LY3657" i="1"/>
  <c r="MA3657" i="1" s="1"/>
  <c r="LX3501" i="1"/>
  <c r="LY3501" i="1" s="1"/>
  <c r="LP3540" i="1"/>
  <c r="LO3560" i="1"/>
  <c r="LP3560" i="1" s="1"/>
  <c r="LO3610" i="1"/>
  <c r="LP3610" i="1" s="1"/>
  <c r="LX3663" i="1"/>
  <c r="LY3663" i="1" s="1"/>
  <c r="LB3674" i="1"/>
  <c r="LC3674" i="1" s="1"/>
  <c r="LW3403" i="1"/>
  <c r="LX3403" i="1" s="1"/>
  <c r="LY3403" i="1" s="1"/>
  <c r="LA3521" i="1"/>
  <c r="OO3521" i="1" s="1"/>
  <c r="LO3556" i="1"/>
  <c r="LP3556" i="1" s="1"/>
  <c r="LP3580" i="1"/>
  <c r="OJ3432" i="1"/>
  <c r="OL3432" i="1"/>
  <c r="OK3432" i="1"/>
  <c r="LN3479" i="1"/>
  <c r="LO3479" i="1" s="1"/>
  <c r="LP3479" i="1" s="1"/>
  <c r="LA3615" i="1"/>
  <c r="OO3615" i="1" s="1"/>
  <c r="LB3649" i="1"/>
  <c r="LW3682" i="1"/>
  <c r="LX3682" i="1" s="1"/>
  <c r="LY3682" i="1" s="1"/>
  <c r="KZ3847" i="1"/>
  <c r="LN3879" i="1"/>
  <c r="LO3879" i="1" s="1"/>
  <c r="LP3879" i="1" s="1"/>
  <c r="LN3690" i="1"/>
  <c r="LO3690" i="1" s="1"/>
  <c r="KZ3702" i="1"/>
  <c r="LP3802" i="1"/>
  <c r="LW3827" i="1"/>
  <c r="LN3851" i="1"/>
  <c r="LO3851" i="1" s="1"/>
  <c r="LB3930" i="1"/>
  <c r="LC3930" i="1" s="1"/>
  <c r="LD3930" i="1" s="1"/>
  <c r="LE3930" i="1" s="1"/>
  <c r="LF3930" i="1" s="1"/>
  <c r="LB3965" i="1"/>
  <c r="LC3965" i="1" s="1"/>
  <c r="LD3965" i="1" s="1"/>
  <c r="LX3725" i="1"/>
  <c r="LY3725" i="1" s="1"/>
  <c r="LX3797" i="1"/>
  <c r="LY3797" i="1" s="1"/>
  <c r="LA3809" i="1"/>
  <c r="LN3822" i="1"/>
  <c r="LO3822" i="1" s="1"/>
  <c r="KZ3910" i="1"/>
  <c r="LO3954" i="1"/>
  <c r="LP3954" i="1" s="1"/>
  <c r="LX3696" i="1"/>
  <c r="LY3696" i="1" s="1"/>
  <c r="LN3867" i="1"/>
  <c r="LO3867" i="1" s="1"/>
  <c r="LM3962" i="1"/>
  <c r="KZ3688" i="1"/>
  <c r="KY3721" i="1"/>
  <c r="KZ3721" i="1" s="1"/>
  <c r="LA3721" i="1" s="1"/>
  <c r="OO3721" i="1" s="1"/>
  <c r="KY3739" i="1"/>
  <c r="KZ3739" i="1" s="1"/>
  <c r="KY3757" i="1"/>
  <c r="KZ3757" i="1" s="1"/>
  <c r="LO4252" i="1"/>
  <c r="LP4252" i="1" s="1"/>
  <c r="LN4010" i="1"/>
  <c r="LO4010" i="1" s="1"/>
  <c r="LP4010" i="1" s="1"/>
  <c r="KX4035" i="1"/>
  <c r="KY4035" i="1" s="1"/>
  <c r="LY4062" i="1"/>
  <c r="MA4062" i="1" s="1"/>
  <c r="LX4161" i="1"/>
  <c r="LY4161" i="1" s="1"/>
  <c r="LV4181" i="1"/>
  <c r="LW4181" i="1" s="1"/>
  <c r="LX4181" i="1" s="1"/>
  <c r="LX4205" i="1"/>
  <c r="LY4205" i="1" s="1"/>
  <c r="LM3983" i="1"/>
  <c r="LN3983" i="1" s="1"/>
  <c r="KY4042" i="1"/>
  <c r="LN4066" i="1"/>
  <c r="LO4066" i="1" s="1"/>
  <c r="LV4144" i="1"/>
  <c r="LW4144" i="1" s="1"/>
  <c r="LX4144" i="1" s="1"/>
  <c r="LY4144" i="1" s="1"/>
  <c r="LV4230" i="1"/>
  <c r="LW4230" i="1" s="1"/>
  <c r="LX4230" i="1" s="1"/>
  <c r="LX4064" i="1"/>
  <c r="LY4064" i="1" s="1"/>
  <c r="LX4240" i="1"/>
  <c r="LY4240" i="1" s="1"/>
  <c r="KX4246" i="1"/>
  <c r="KX4278" i="1"/>
  <c r="KY4317" i="1"/>
  <c r="KZ4317" i="1" s="1"/>
  <c r="LM4274" i="1"/>
  <c r="LN4274" i="1" s="1"/>
  <c r="KX4373" i="1"/>
  <c r="LM4418" i="1"/>
  <c r="LN4418" i="1" s="1"/>
  <c r="LO4418" i="1" s="1"/>
  <c r="LP4418" i="1" s="1"/>
  <c r="LX4282" i="1"/>
  <c r="LY4282" i="1" s="1"/>
  <c r="LV4316" i="1"/>
  <c r="LW4316" i="1" s="1"/>
  <c r="LM2379" i="1"/>
  <c r="LN2379" i="1" s="1"/>
  <c r="LO2379" i="1" s="1"/>
  <c r="LP2379" i="1" s="1"/>
  <c r="LP2434" i="1"/>
  <c r="KX2479" i="1"/>
  <c r="KY2479" i="1" s="1"/>
  <c r="KZ2479" i="1" s="1"/>
  <c r="KX2371" i="1"/>
  <c r="KY2371" i="1" s="1"/>
  <c r="OJ2425" i="1"/>
  <c r="OL2425" i="1"/>
  <c r="OK2425" i="1"/>
  <c r="KX2560" i="1"/>
  <c r="LA2597" i="1"/>
  <c r="OO2597" i="1" s="1"/>
  <c r="OJ2597" i="1"/>
  <c r="OL2597" i="1"/>
  <c r="OK2597" i="1"/>
  <c r="LM2659" i="1"/>
  <c r="LN2659" i="1" s="1"/>
  <c r="LO2659" i="1" s="1"/>
  <c r="LV2595" i="1"/>
  <c r="LW2595" i="1" s="1"/>
  <c r="KY2558" i="1"/>
  <c r="KZ2558" i="1" s="1"/>
  <c r="LV2612" i="1"/>
  <c r="LW2612" i="1" s="1"/>
  <c r="KX2692" i="1"/>
  <c r="KY2692" i="1" s="1"/>
  <c r="KZ2692" i="1" s="1"/>
  <c r="LO2717" i="1"/>
  <c r="KX2772" i="1"/>
  <c r="OL2566" i="1"/>
  <c r="OJ2566" i="1"/>
  <c r="OK2566" i="1"/>
  <c r="LM2701" i="1"/>
  <c r="LN2701" i="1" s="1"/>
  <c r="LV2769" i="1"/>
  <c r="OL2530" i="1"/>
  <c r="OJ2530" i="1"/>
  <c r="OK2530" i="1"/>
  <c r="LV2690" i="1"/>
  <c r="LW2690" i="1" s="1"/>
  <c r="LX2690" i="1" s="1"/>
  <c r="LM2603" i="1"/>
  <c r="LN2603" i="1" s="1"/>
  <c r="KX2844" i="1"/>
  <c r="KX2755" i="1"/>
  <c r="KY2755" i="1" s="1"/>
  <c r="KY2739" i="1"/>
  <c r="LB2805" i="1"/>
  <c r="OO2805" i="1"/>
  <c r="LP2846" i="1"/>
  <c r="LX3074" i="1"/>
  <c r="LY3074" i="1" s="1"/>
  <c r="OJ2820" i="1"/>
  <c r="OL2820" i="1"/>
  <c r="OK2820" i="1"/>
  <c r="KY2924" i="1"/>
  <c r="KZ3002" i="1"/>
  <c r="LA3002" i="1" s="1"/>
  <c r="OO3002" i="1" s="1"/>
  <c r="LM2965" i="1"/>
  <c r="LN2965" i="1" s="1"/>
  <c r="KX3010" i="1"/>
  <c r="KY3010" i="1" s="1"/>
  <c r="LV3057" i="1"/>
  <c r="LW3057" i="1" s="1"/>
  <c r="LX3057" i="1" s="1"/>
  <c r="LO3010" i="1"/>
  <c r="LP3010" i="1" s="1"/>
  <c r="LN3044" i="1"/>
  <c r="LO3044" i="1" s="1"/>
  <c r="LP3044" i="1" s="1"/>
  <c r="KX3065" i="1"/>
  <c r="KY3065" i="1" s="1"/>
  <c r="LW3171" i="1"/>
  <c r="LX3171" i="1" s="1"/>
  <c r="LP3093" i="1"/>
  <c r="LP3273" i="1"/>
  <c r="KY3323" i="1"/>
  <c r="KZ3323" i="1" s="1"/>
  <c r="OJ3743" i="1"/>
  <c r="OL3743" i="1"/>
  <c r="OK3743" i="1"/>
  <c r="LP3880" i="1"/>
  <c r="LP4348" i="1"/>
  <c r="OL4372" i="1"/>
  <c r="OJ4372" i="1"/>
  <c r="OK4372" i="1"/>
  <c r="KY2618" i="1"/>
  <c r="KZ2618" i="1" s="1"/>
  <c r="LA2840" i="1"/>
  <c r="OO2840" i="1" s="1"/>
  <c r="OJ2840" i="1"/>
  <c r="OL2840" i="1"/>
  <c r="OK2840" i="1"/>
  <c r="OL2807" i="1"/>
  <c r="OJ2807" i="1"/>
  <c r="OK2807" i="1"/>
  <c r="LA3017" i="1"/>
  <c r="OO3017" i="1" s="1"/>
  <c r="OJ3294" i="1"/>
  <c r="OL3294" i="1"/>
  <c r="OK3294" i="1"/>
  <c r="LW3315" i="1"/>
  <c r="LX3315" i="1" s="1"/>
  <c r="LY3315" i="1" s="1"/>
  <c r="LN3343" i="1"/>
  <c r="LN3662" i="1"/>
  <c r="LO3662" i="1" s="1"/>
  <c r="LP3476" i="1"/>
  <c r="KY3488" i="1"/>
  <c r="KZ3488" i="1" s="1"/>
  <c r="LA3515" i="1"/>
  <c r="OO3515" i="1" s="1"/>
  <c r="OL3515" i="1"/>
  <c r="OJ3515" i="1"/>
  <c r="OK3515" i="1"/>
  <c r="LN3550" i="1"/>
  <c r="LO3550" i="1" s="1"/>
  <c r="LP3550" i="1" s="1"/>
  <c r="LA3870" i="1"/>
  <c r="OO3870" i="1" s="1"/>
  <c r="OL3870" i="1"/>
  <c r="OJ3870" i="1"/>
  <c r="OK3870" i="1"/>
  <c r="KY3985" i="1"/>
  <c r="KY4181" i="1"/>
  <c r="KZ4181" i="1" s="1"/>
  <c r="OL4084" i="1"/>
  <c r="OJ4084" i="1"/>
  <c r="OK4084" i="1"/>
  <c r="LP2386" i="1"/>
  <c r="LP2389" i="1"/>
  <c r="KZ2367" i="1"/>
  <c r="LW2377" i="1"/>
  <c r="LX2377" i="1" s="1"/>
  <c r="KX2386" i="1"/>
  <c r="LA2501" i="1"/>
  <c r="OO2501" i="1" s="1"/>
  <c r="LP2530" i="1"/>
  <c r="KY2569" i="1"/>
  <c r="KZ2569" i="1" s="1"/>
  <c r="LN2488" i="1"/>
  <c r="LO2488" i="1" s="1"/>
  <c r="LP2488" i="1" s="1"/>
  <c r="LO2543" i="1"/>
  <c r="LP2543" i="1" s="1"/>
  <c r="LW2490" i="1"/>
  <c r="LX2490" i="1" s="1"/>
  <c r="LW2537" i="1"/>
  <c r="LX2537" i="1" s="1"/>
  <c r="LN2497" i="1"/>
  <c r="LO2497" i="1" s="1"/>
  <c r="LO2628" i="1"/>
  <c r="LP2628" i="1" s="1"/>
  <c r="LN2653" i="1"/>
  <c r="LO2653" i="1" s="1"/>
  <c r="LP2653" i="1" s="1"/>
  <c r="KX2588" i="1"/>
  <c r="LW2634" i="1"/>
  <c r="LX2634" i="1" s="1"/>
  <c r="KZ2668" i="1"/>
  <c r="LW2623" i="1"/>
  <c r="LX2623" i="1" s="1"/>
  <c r="LY2623" i="1" s="1"/>
  <c r="LO2657" i="1"/>
  <c r="LP2657" i="1" s="1"/>
  <c r="LW2678" i="1"/>
  <c r="LX2678" i="1" s="1"/>
  <c r="LY2678" i="1" s="1"/>
  <c r="LO2630" i="1"/>
  <c r="LP2630" i="1" s="1"/>
  <c r="LW2747" i="1"/>
  <c r="LX2747" i="1" s="1"/>
  <c r="LY2747" i="1" s="1"/>
  <c r="KX2774" i="1"/>
  <c r="LO2766" i="1"/>
  <c r="LP2766" i="1" s="1"/>
  <c r="LY2766" i="1"/>
  <c r="LN2625" i="1"/>
  <c r="LO2625" i="1" s="1"/>
  <c r="LN2765" i="1"/>
  <c r="LO2765" i="1" s="1"/>
  <c r="LO2762" i="1"/>
  <c r="LP2762" i="1" s="1"/>
  <c r="LP2815" i="1"/>
  <c r="LN2680" i="1"/>
  <c r="LO2680" i="1" s="1"/>
  <c r="LP2680" i="1" s="1"/>
  <c r="LN2734" i="1"/>
  <c r="LO2734" i="1" s="1"/>
  <c r="LP2734" i="1" s="1"/>
  <c r="LW2867" i="1"/>
  <c r="LX2867" i="1" s="1"/>
  <c r="LY2867" i="1" s="1"/>
  <c r="KZ2791" i="1"/>
  <c r="LW2962" i="1"/>
  <c r="LX2962" i="1" s="1"/>
  <c r="KX2976" i="1"/>
  <c r="LX2847" i="1"/>
  <c r="LY2847" i="1" s="1"/>
  <c r="KX2921" i="1"/>
  <c r="KZ2930" i="1"/>
  <c r="KX2985" i="1"/>
  <c r="LN3057" i="1"/>
  <c r="KY3030" i="1"/>
  <c r="KZ3030" i="1" s="1"/>
  <c r="KZ3042" i="1"/>
  <c r="KY3007" i="1"/>
  <c r="LO3040" i="1"/>
  <c r="LP3040" i="1" s="1"/>
  <c r="KX3062" i="1"/>
  <c r="KX3071" i="1"/>
  <c r="KX2907" i="1"/>
  <c r="LA3011" i="1"/>
  <c r="OO3011" i="1" s="1"/>
  <c r="KY3245" i="1"/>
  <c r="KZ3245" i="1" s="1"/>
  <c r="LA3277" i="1"/>
  <c r="OO3277" i="1" s="1"/>
  <c r="LN3087" i="1"/>
  <c r="LO3087" i="1" s="1"/>
  <c r="LP3087" i="1" s="1"/>
  <c r="LW3140" i="1"/>
  <c r="LX3140" i="1" s="1"/>
  <c r="LN3284" i="1"/>
  <c r="LO3284" i="1" s="1"/>
  <c r="LP3284" i="1" s="1"/>
  <c r="LW3117" i="1"/>
  <c r="LX3117" i="1" s="1"/>
  <c r="KX3143" i="1"/>
  <c r="KY3143" i="1" s="1"/>
  <c r="KX3269" i="1"/>
  <c r="LO3088" i="1"/>
  <c r="LP3088" i="1" s="1"/>
  <c r="LN3191" i="1"/>
  <c r="LO3191" i="1" s="1"/>
  <c r="LO3269" i="1"/>
  <c r="LP3269" i="1" s="1"/>
  <c r="LO3228" i="1"/>
  <c r="LP3228" i="1" s="1"/>
  <c r="LN3378" i="1"/>
  <c r="LO3378" i="1" s="1"/>
  <c r="LP3378" i="1" s="1"/>
  <c r="LY2966" i="1"/>
  <c r="MA2966" i="1" s="1"/>
  <c r="LW3368" i="1"/>
  <c r="LX3368" i="1" s="1"/>
  <c r="LB3149" i="1"/>
  <c r="LC3149" i="1" s="1"/>
  <c r="LD3149" i="1" s="1"/>
  <c r="LN3294" i="1"/>
  <c r="LO3294" i="1" s="1"/>
  <c r="LO3373" i="1"/>
  <c r="LP3373" i="1" s="1"/>
  <c r="KX3397" i="1"/>
  <c r="LP3412" i="1"/>
  <c r="LO3436" i="1"/>
  <c r="LP3436" i="1" s="1"/>
  <c r="KX3510" i="1"/>
  <c r="LA3616" i="1"/>
  <c r="OO3616" i="1" s="1"/>
  <c r="LW3643" i="1"/>
  <c r="LX3643" i="1" s="1"/>
  <c r="LP3442" i="1"/>
  <c r="KX3478" i="1"/>
  <c r="KY3478" i="1" s="1"/>
  <c r="LN3513" i="1"/>
  <c r="LO3513" i="1" s="1"/>
  <c r="LP3513" i="1" s="1"/>
  <c r="KX3541" i="1"/>
  <c r="KZ3589" i="1"/>
  <c r="LA3589" i="1" s="1"/>
  <c r="OO3589" i="1" s="1"/>
  <c r="KX3449" i="1"/>
  <c r="KX3461" i="1"/>
  <c r="KY3461" i="1" s="1"/>
  <c r="LA3536" i="1"/>
  <c r="OO3536" i="1" s="1"/>
  <c r="LO3651" i="1"/>
  <c r="LP3651" i="1" s="1"/>
  <c r="LW3484" i="1"/>
  <c r="LX3484" i="1" s="1"/>
  <c r="LW3502" i="1"/>
  <c r="LX3502" i="1" s="1"/>
  <c r="LY3520" i="1"/>
  <c r="MA3520" i="1" s="1"/>
  <c r="LW3542" i="1"/>
  <c r="LX3542" i="1" s="1"/>
  <c r="LY3542" i="1" s="1"/>
  <c r="LA3590" i="1"/>
  <c r="OO3590" i="1" s="1"/>
  <c r="LO3670" i="1"/>
  <c r="LP3670" i="1" s="1"/>
  <c r="KX3418" i="1"/>
  <c r="KY3418" i="1" s="1"/>
  <c r="KZ3418" i="1" s="1"/>
  <c r="LN3614" i="1"/>
  <c r="LO3614" i="1" s="1"/>
  <c r="LN3915" i="1"/>
  <c r="LO3915" i="1" s="1"/>
  <c r="LP3915" i="1" s="1"/>
  <c r="KY3926" i="1"/>
  <c r="LN3824" i="1"/>
  <c r="LO3824" i="1" s="1"/>
  <c r="LW3929" i="1"/>
  <c r="LX3929" i="1" s="1"/>
  <c r="LN3964" i="1"/>
  <c r="LO3964" i="1" s="1"/>
  <c r="LP3964" i="1" s="1"/>
  <c r="KX3723" i="1"/>
  <c r="KX3759" i="1"/>
  <c r="KX3768" i="1"/>
  <c r="KX3899" i="1"/>
  <c r="LN3923" i="1"/>
  <c r="LO3923" i="1" s="1"/>
  <c r="KX3792" i="1"/>
  <c r="LP3815" i="1"/>
  <c r="KY3825" i="1"/>
  <c r="KZ3825" i="1" s="1"/>
  <c r="KY3878" i="1"/>
  <c r="KZ3878" i="1" s="1"/>
  <c r="KX3699" i="1"/>
  <c r="KX3799" i="1"/>
  <c r="KX3812" i="1"/>
  <c r="KY3812" i="1" s="1"/>
  <c r="LW3849" i="1"/>
  <c r="LX3849" i="1" s="1"/>
  <c r="LW3914" i="1"/>
  <c r="LX3914" i="1" s="1"/>
  <c r="LA3943" i="1"/>
  <c r="OO3943" i="1" s="1"/>
  <c r="LY3992" i="1"/>
  <c r="MA3992" i="1" s="1"/>
  <c r="KX4027" i="1"/>
  <c r="LX4078" i="1"/>
  <c r="LY4078" i="1" s="1"/>
  <c r="LW4120" i="1"/>
  <c r="LX4120" i="1" s="1"/>
  <c r="LY4120" i="1" s="1"/>
  <c r="LW4143" i="1"/>
  <c r="LX4143" i="1" s="1"/>
  <c r="KX4156" i="1"/>
  <c r="KX4211" i="1"/>
  <c r="KX4257" i="1"/>
  <c r="LW4045" i="1"/>
  <c r="LX4045" i="1" s="1"/>
  <c r="LY4045" i="1" s="1"/>
  <c r="KX4129" i="1"/>
  <c r="LO4258" i="1"/>
  <c r="LP4258" i="1" s="1"/>
  <c r="LA4011" i="1"/>
  <c r="LW4224" i="1"/>
  <c r="LX4224" i="1" s="1"/>
  <c r="LY4224" i="1" s="1"/>
  <c r="LN4167" i="1"/>
  <c r="LO4167" i="1" s="1"/>
  <c r="LW4191" i="1"/>
  <c r="LX4191" i="1" s="1"/>
  <c r="LX4216" i="1"/>
  <c r="LY4216" i="1" s="1"/>
  <c r="LO4235" i="1"/>
  <c r="LP4235" i="1" s="1"/>
  <c r="LN3991" i="1"/>
  <c r="LO3991" i="1" s="1"/>
  <c r="LN4036" i="1"/>
  <c r="LO4036" i="1" s="1"/>
  <c r="LY4095" i="1"/>
  <c r="MA4095" i="1" s="1"/>
  <c r="KZ4104" i="1"/>
  <c r="KX4171" i="1"/>
  <c r="LP4089" i="1"/>
  <c r="LW4145" i="1"/>
  <c r="LX4145" i="1" s="1"/>
  <c r="KX4289" i="1"/>
  <c r="LX4314" i="1"/>
  <c r="LY4314" i="1" s="1"/>
  <c r="KZ4347" i="1"/>
  <c r="LA4356" i="1"/>
  <c r="OO4356" i="1" s="1"/>
  <c r="LX4382" i="1"/>
  <c r="LY4382" i="1" s="1"/>
  <c r="LN4402" i="1"/>
  <c r="LO4402" i="1" s="1"/>
  <c r="LP4402" i="1" s="1"/>
  <c r="LP4267" i="1"/>
  <c r="LN4279" i="1"/>
  <c r="LO4279" i="1" s="1"/>
  <c r="LP4279" i="1" s="1"/>
  <c r="KZ4331" i="1"/>
  <c r="KZ4405" i="1"/>
  <c r="LN4331" i="1"/>
  <c r="LA4340" i="1"/>
  <c r="OO4340" i="1" s="1"/>
  <c r="LP4376" i="1"/>
  <c r="LP4403" i="1"/>
  <c r="LX4321" i="1"/>
  <c r="LY4321" i="1" s="1"/>
  <c r="KZ4352" i="1"/>
  <c r="LN4377" i="1"/>
  <c r="KY4389" i="1"/>
  <c r="KZ4389" i="1" s="1"/>
  <c r="KZ2387" i="1"/>
  <c r="KX2428" i="1"/>
  <c r="LB2482" i="1"/>
  <c r="LY2452" i="1"/>
  <c r="MA2452" i="1" s="1"/>
  <c r="LN2425" i="1"/>
  <c r="KX2426" i="1"/>
  <c r="KX2483" i="1"/>
  <c r="KX2546" i="1"/>
  <c r="KY2490" i="1"/>
  <c r="KZ2490" i="1" s="1"/>
  <c r="KZ2499" i="1"/>
  <c r="LN2600" i="1"/>
  <c r="LO2600" i="1" s="1"/>
  <c r="KX2538" i="1"/>
  <c r="LN2561" i="1"/>
  <c r="LO2561" i="1" s="1"/>
  <c r="LP2561" i="1" s="1"/>
  <c r="KX2573" i="1"/>
  <c r="LY2549" i="1"/>
  <c r="MA2549" i="1" s="1"/>
  <c r="LN2631" i="1"/>
  <c r="LO2631" i="1" s="1"/>
  <c r="LN2493" i="1"/>
  <c r="LO2493" i="1" s="1"/>
  <c r="LP2493" i="1" s="1"/>
  <c r="KX2524" i="1"/>
  <c r="LA2679" i="1"/>
  <c r="OO2679" i="1" s="1"/>
  <c r="LX2566" i="1"/>
  <c r="LY2566" i="1" s="1"/>
  <c r="KX2619" i="1"/>
  <c r="KZ2672" i="1"/>
  <c r="LO2724" i="1"/>
  <c r="LP2724" i="1" s="1"/>
  <c r="LW2763" i="1"/>
  <c r="LX2763" i="1" s="1"/>
  <c r="LO2715" i="1"/>
  <c r="LP2715" i="1" s="1"/>
  <c r="OJ2756" i="1"/>
  <c r="OL2756" i="1"/>
  <c r="OK2756" i="1"/>
  <c r="LW2565" i="1"/>
  <c r="LX2565" i="1" s="1"/>
  <c r="LO2660" i="1"/>
  <c r="LP2660" i="1" s="1"/>
  <c r="KX2723" i="1"/>
  <c r="LN2500" i="1"/>
  <c r="KX2789" i="1"/>
  <c r="KZ2865" i="1"/>
  <c r="KX2598" i="1"/>
  <c r="KX2822" i="1"/>
  <c r="LP2610" i="1"/>
  <c r="LN2899" i="1"/>
  <c r="LO2899" i="1" s="1"/>
  <c r="LB3054" i="1"/>
  <c r="LC3054" i="1" s="1"/>
  <c r="LA3063" i="1"/>
  <c r="OO3063" i="1" s="1"/>
  <c r="KX2932" i="1"/>
  <c r="KX2963" i="1"/>
  <c r="KX3000" i="1"/>
  <c r="LO2900" i="1"/>
  <c r="LP2900" i="1" s="1"/>
  <c r="KY3032" i="1"/>
  <c r="LA3055" i="1"/>
  <c r="OO3055" i="1" s="1"/>
  <c r="LN2954" i="1"/>
  <c r="LO2954" i="1" s="1"/>
  <c r="LN2928" i="1"/>
  <c r="LO2928" i="1" s="1"/>
  <c r="LW2955" i="1"/>
  <c r="LX2955" i="1" s="1"/>
  <c r="LY2955" i="1" s="1"/>
  <c r="KY2993" i="1"/>
  <c r="LW3019" i="1"/>
  <c r="LO3196" i="1"/>
  <c r="LP3196" i="1" s="1"/>
  <c r="LX3098" i="1"/>
  <c r="LY3098" i="1" s="1"/>
  <c r="KZ3141" i="1"/>
  <c r="LN3090" i="1"/>
  <c r="LP3210" i="1"/>
  <c r="KX3246" i="1"/>
  <c r="LN2909" i="1"/>
  <c r="LO2909" i="1" s="1"/>
  <c r="LO2995" i="1"/>
  <c r="LP2995" i="1" s="1"/>
  <c r="KX3144" i="1"/>
  <c r="KY3144" i="1" s="1"/>
  <c r="KX3025" i="1"/>
  <c r="LO3275" i="1"/>
  <c r="LP3275" i="1" s="1"/>
  <c r="KX3346" i="1"/>
  <c r="KZ3360" i="1"/>
  <c r="KZ3372" i="1"/>
  <c r="LN3380" i="1"/>
  <c r="LO3380" i="1" s="1"/>
  <c r="KX3322" i="1"/>
  <c r="LO3394" i="1"/>
  <c r="LP3394" i="1" s="1"/>
  <c r="LW3247" i="1"/>
  <c r="LX3247" i="1" s="1"/>
  <c r="LA2929" i="1"/>
  <c r="OO2929" i="1" s="1"/>
  <c r="LP3363" i="1"/>
  <c r="LW3112" i="1"/>
  <c r="LX3112" i="1" s="1"/>
  <c r="LY3112" i="1" s="1"/>
  <c r="LO3414" i="1"/>
  <c r="LP3414" i="1" s="1"/>
  <c r="LW3531" i="1"/>
  <c r="LX3531" i="1" s="1"/>
  <c r="KY3581" i="1"/>
  <c r="LP3591" i="1"/>
  <c r="LA3435" i="1"/>
  <c r="OO3435" i="1" s="1"/>
  <c r="LW3460" i="1"/>
  <c r="LX3460" i="1" s="1"/>
  <c r="LY3460" i="1" s="1"/>
  <c r="LW3483" i="1"/>
  <c r="LX3483" i="1" s="1"/>
  <c r="LW3519" i="1"/>
  <c r="LX3519" i="1" s="1"/>
  <c r="LY3519" i="1" s="1"/>
  <c r="LA3548" i="1"/>
  <c r="OO3548" i="1" s="1"/>
  <c r="KY3572" i="1"/>
  <c r="KX3673" i="1"/>
  <c r="KY3673" i="1" s="1"/>
  <c r="KX3451" i="1"/>
  <c r="LW3540" i="1"/>
  <c r="LX3540" i="1" s="1"/>
  <c r="LY3664" i="1"/>
  <c r="MA3664" i="1" s="1"/>
  <c r="LN3463" i="1"/>
  <c r="LO3463" i="1" s="1"/>
  <c r="LP3463" i="1" s="1"/>
  <c r="KX3503" i="1"/>
  <c r="KX3512" i="1"/>
  <c r="LO3605" i="1"/>
  <c r="LP3605" i="1" s="1"/>
  <c r="LA3627" i="1"/>
  <c r="OO3627" i="1" s="1"/>
  <c r="LN3661" i="1"/>
  <c r="LO3661" i="1" s="1"/>
  <c r="LW3733" i="1"/>
  <c r="KX3836" i="1"/>
  <c r="KX3891" i="1"/>
  <c r="LP3940" i="1"/>
  <c r="LN3953" i="1"/>
  <c r="KX3964" i="1"/>
  <c r="KY3964" i="1" s="1"/>
  <c r="KX3770" i="1"/>
  <c r="KX3779" i="1"/>
  <c r="LA3867" i="1"/>
  <c r="OO3867" i="1" s="1"/>
  <c r="LV3773" i="1"/>
  <c r="LW3773" i="1" s="1"/>
  <c r="LX3817" i="1"/>
  <c r="LY3817" i="1" s="1"/>
  <c r="LW3884" i="1"/>
  <c r="LX3884" i="1" s="1"/>
  <c r="LY3884" i="1" s="1"/>
  <c r="KX3974" i="1"/>
  <c r="LM3701" i="1"/>
  <c r="LN3701" i="1" s="1"/>
  <c r="KX3778" i="1"/>
  <c r="LY3838" i="1"/>
  <c r="MA3838" i="1" s="1"/>
  <c r="LP3956" i="1"/>
  <c r="LN4043" i="1"/>
  <c r="LO4043" i="1" s="1"/>
  <c r="LP4043" i="1" s="1"/>
  <c r="KY4067" i="1"/>
  <c r="KZ4067" i="1" s="1"/>
  <c r="KX4121" i="1"/>
  <c r="LP4146" i="1"/>
  <c r="LW4203" i="1"/>
  <c r="LX4203" i="1" s="1"/>
  <c r="LY4203" i="1" s="1"/>
  <c r="KY4048" i="1"/>
  <c r="KZ4048" i="1" s="1"/>
  <c r="LP4116" i="1"/>
  <c r="LV4166" i="1"/>
  <c r="LP4259" i="1"/>
  <c r="LX4014" i="1"/>
  <c r="LY4014" i="1" s="1"/>
  <c r="KX4124" i="1"/>
  <c r="KY4124" i="1" s="1"/>
  <c r="LY4193" i="1"/>
  <c r="LM4231" i="1"/>
  <c r="LN4103" i="1"/>
  <c r="LO4103" i="1" s="1"/>
  <c r="KY3992" i="1"/>
  <c r="LW4127" i="1"/>
  <c r="LX4127" i="1" s="1"/>
  <c r="LY4127" i="1" s="1"/>
  <c r="LN4150" i="1"/>
  <c r="LO4150" i="1" s="1"/>
  <c r="LP4150" i="1" s="1"/>
  <c r="KY4219" i="1"/>
  <c r="KX4005" i="1"/>
  <c r="LM4081" i="1"/>
  <c r="LP4107" i="1"/>
  <c r="LW4135" i="1"/>
  <c r="LX4135" i="1" s="1"/>
  <c r="LY4135" i="1" s="1"/>
  <c r="KY4158" i="1"/>
  <c r="KY4272" i="1"/>
  <c r="KY4290" i="1"/>
  <c r="KZ4290" i="1" s="1"/>
  <c r="LV4384" i="1"/>
  <c r="LO4292" i="1"/>
  <c r="LP4292" i="1" s="1"/>
  <c r="LP4320" i="1"/>
  <c r="LM4347" i="1"/>
  <c r="LN4347" i="1" s="1"/>
  <c r="LO4347" i="1" s="1"/>
  <c r="LM4385" i="1"/>
  <c r="LN4385" i="1" s="1"/>
  <c r="OJ4365" i="1"/>
  <c r="OL4365" i="1"/>
  <c r="OK4365" i="1"/>
  <c r="KX4417" i="1"/>
  <c r="KY4417" i="1" s="1"/>
  <c r="KZ4417" i="1" s="1"/>
  <c r="LA4412" i="1"/>
  <c r="OO4412" i="1" s="1"/>
  <c r="OJ4412" i="1"/>
  <c r="OL4412" i="1"/>
  <c r="OK4412" i="1"/>
  <c r="LB2452" i="1"/>
  <c r="LV2368" i="1"/>
  <c r="LW2368" i="1" s="1"/>
  <c r="LX2368" i="1" s="1"/>
  <c r="LV2416" i="1"/>
  <c r="LV2383" i="1"/>
  <c r="LW2383" i="1" s="1"/>
  <c r="LX2383" i="1" s="1"/>
  <c r="LY2430" i="1"/>
  <c r="MA2430" i="1" s="1"/>
  <c r="LM2487" i="1"/>
  <c r="LN2487" i="1" s="1"/>
  <c r="LO2487" i="1" s="1"/>
  <c r="LV2501" i="1"/>
  <c r="LW2501" i="1" s="1"/>
  <c r="LA2574" i="1"/>
  <c r="OO2574" i="1" s="1"/>
  <c r="OL2574" i="1"/>
  <c r="OJ2574" i="1"/>
  <c r="OK2574" i="1"/>
  <c r="KY2550" i="1"/>
  <c r="KZ2550" i="1" s="1"/>
  <c r="LV2613" i="1"/>
  <c r="LW2613" i="1" s="1"/>
  <c r="LA2671" i="1"/>
  <c r="OO2671" i="1" s="1"/>
  <c r="OL2671" i="1"/>
  <c r="OJ2671" i="1"/>
  <c r="OK2671" i="1"/>
  <c r="LW2778" i="1"/>
  <c r="LX2778" i="1" s="1"/>
  <c r="LW2783" i="1"/>
  <c r="LX2783" i="1" s="1"/>
  <c r="LY2783" i="1" s="1"/>
  <c r="LW2715" i="1"/>
  <c r="LX2715" i="1" s="1"/>
  <c r="KY2729" i="1"/>
  <c r="LO2810" i="1"/>
  <c r="LP2810" i="1" s="1"/>
  <c r="LR2810" i="1" s="1"/>
  <c r="LP2639" i="1"/>
  <c r="LP2813" i="1"/>
  <c r="OO2885" i="1"/>
  <c r="LP3063" i="1"/>
  <c r="LM2932" i="1"/>
  <c r="LN2932" i="1" s="1"/>
  <c r="LO2932" i="1" s="1"/>
  <c r="KX3022" i="1"/>
  <c r="KY3022" i="1" s="1"/>
  <c r="LV2932" i="1"/>
  <c r="KZ2931" i="1"/>
  <c r="LA2931" i="1" s="1"/>
  <c r="OO2931" i="1" s="1"/>
  <c r="LN3007" i="1"/>
  <c r="LO3007" i="1" s="1"/>
  <c r="LP3007" i="1" s="1"/>
  <c r="KZ3074" i="1"/>
  <c r="LA3074" i="1" s="1"/>
  <c r="OO3074" i="1" s="1"/>
  <c r="LX3261" i="1"/>
  <c r="LY3261" i="1" s="1"/>
  <c r="LN2801" i="1"/>
  <c r="LO2801" i="1" s="1"/>
  <c r="KY3142" i="1"/>
  <c r="KZ3193" i="1"/>
  <c r="LA3193" i="1" s="1"/>
  <c r="OO3193" i="1" s="1"/>
  <c r="KY3305" i="1"/>
  <c r="KZ3305" i="1" s="1"/>
  <c r="OJ3145" i="1"/>
  <c r="OL3145" i="1"/>
  <c r="OK3145" i="1"/>
  <c r="LO3261" i="1"/>
  <c r="LP3261" i="1" s="1"/>
  <c r="LA3452" i="1"/>
  <c r="OO3452" i="1" s="1"/>
  <c r="OJ3452" i="1"/>
  <c r="OL3452" i="1"/>
  <c r="OK3452" i="1"/>
  <c r="LA3520" i="1"/>
  <c r="OO3520" i="1" s="1"/>
  <c r="OJ3520" i="1"/>
  <c r="OL3520" i="1"/>
  <c r="OK3520" i="1"/>
  <c r="LA3619" i="1"/>
  <c r="OJ3837" i="1"/>
  <c r="OL3837" i="1"/>
  <c r="OK3837" i="1"/>
  <c r="LB3837" i="1"/>
  <c r="LC3837" i="1" s="1"/>
  <c r="LA3753" i="1"/>
  <c r="OO3753" i="1" s="1"/>
  <c r="OL3753" i="1"/>
  <c r="OJ3753" i="1"/>
  <c r="OK3753" i="1"/>
  <c r="OL3853" i="1"/>
  <c r="OJ3853" i="1"/>
  <c r="OK3853" i="1"/>
  <c r="OO3956" i="1"/>
  <c r="LA3804" i="1"/>
  <c r="OO3804" i="1" s="1"/>
  <c r="LA4113" i="1"/>
  <c r="OO4113" i="1" s="1"/>
  <c r="LA4225" i="1"/>
  <c r="OO4225" i="1" s="1"/>
  <c r="OL4225" i="1"/>
  <c r="OJ4225" i="1"/>
  <c r="OK4225" i="1"/>
  <c r="LA4232" i="1"/>
  <c r="OO4232" i="1" s="1"/>
  <c r="OJ4232" i="1"/>
  <c r="OK4232" i="1"/>
  <c r="OL4232" i="1"/>
  <c r="OO4135" i="1"/>
  <c r="KY2589" i="1"/>
  <c r="KZ2589" i="1" s="1"/>
  <c r="LA3067" i="1"/>
  <c r="OO3067" i="1" s="1"/>
  <c r="OJ3067" i="1"/>
  <c r="OL3067" i="1"/>
  <c r="OK3067" i="1"/>
  <c r="LN3174" i="1"/>
  <c r="LO3174" i="1" s="1"/>
  <c r="LN3360" i="1"/>
  <c r="LO3360" i="1" s="1"/>
  <c r="LO3357" i="1"/>
  <c r="LP3357" i="1" s="1"/>
  <c r="LN3653" i="1"/>
  <c r="LO3653" i="1" s="1"/>
  <c r="LN3814" i="1"/>
  <c r="LO3814" i="1" s="1"/>
  <c r="LO3686" i="1"/>
  <c r="LP3686" i="1" s="1"/>
  <c r="KY3846" i="1"/>
  <c r="KZ3846" i="1" s="1"/>
  <c r="LO3693" i="1"/>
  <c r="LP3693" i="1" s="1"/>
  <c r="LW3794" i="1"/>
  <c r="LX3794" i="1" s="1"/>
  <c r="LY3794" i="1" s="1"/>
  <c r="OJ2501" i="1"/>
  <c r="OL2501" i="1"/>
  <c r="OK2501" i="1"/>
  <c r="OJ2454" i="1"/>
  <c r="OL2454" i="1"/>
  <c r="OK2454" i="1"/>
  <c r="LA2961" i="1"/>
  <c r="OO2961" i="1" s="1"/>
  <c r="OJ2961" i="1"/>
  <c r="OL2961" i="1"/>
  <c r="OK2961" i="1"/>
  <c r="LA2939" i="1"/>
  <c r="OO2939" i="1" s="1"/>
  <c r="OJ2939" i="1"/>
  <c r="OL2939" i="1"/>
  <c r="OK2939" i="1"/>
  <c r="OL3011" i="1"/>
  <c r="OJ3011" i="1"/>
  <c r="OK3011" i="1"/>
  <c r="OL3277" i="1"/>
  <c r="OJ3277" i="1"/>
  <c r="OK3277" i="1"/>
  <c r="OJ3285" i="1"/>
  <c r="OL3285" i="1"/>
  <c r="OK3285" i="1"/>
  <c r="LA3291" i="1"/>
  <c r="OO3291" i="1" s="1"/>
  <c r="OL3291" i="1"/>
  <c r="OJ3291" i="1"/>
  <c r="OK3291" i="1"/>
  <c r="OL3616" i="1"/>
  <c r="OJ3616" i="1"/>
  <c r="OK3616" i="1"/>
  <c r="LA3654" i="1"/>
  <c r="OO3654" i="1" s="1"/>
  <c r="OL3654" i="1"/>
  <c r="OJ3654" i="1"/>
  <c r="OK3654" i="1"/>
  <c r="OL3678" i="1"/>
  <c r="OJ3678" i="1"/>
  <c r="OK3678" i="1"/>
  <c r="OL3570" i="1"/>
  <c r="OJ3570" i="1"/>
  <c r="OK3570" i="1"/>
  <c r="OJ3594" i="1"/>
  <c r="OL3594" i="1"/>
  <c r="OK3594" i="1"/>
  <c r="OJ3536" i="1"/>
  <c r="OL3536" i="1"/>
  <c r="OK3536" i="1"/>
  <c r="OJ3590" i="1"/>
  <c r="OL3590" i="1"/>
  <c r="OK3590" i="1"/>
  <c r="OJ3731" i="1"/>
  <c r="OL3731" i="1"/>
  <c r="OK3731" i="1"/>
  <c r="LA3749" i="1"/>
  <c r="OO3749" i="1" s="1"/>
  <c r="OJ3749" i="1"/>
  <c r="OL3749" i="1"/>
  <c r="OK3749" i="1"/>
  <c r="OJ3767" i="1"/>
  <c r="OL3767" i="1"/>
  <c r="OK3767" i="1"/>
  <c r="OL3943" i="1"/>
  <c r="OJ3943" i="1"/>
  <c r="OK3943" i="1"/>
  <c r="OL4011" i="1"/>
  <c r="OJ4011" i="1"/>
  <c r="OK4011" i="1"/>
  <c r="OL4075" i="1"/>
  <c r="OJ4075" i="1"/>
  <c r="OK4075" i="1"/>
  <c r="LB4125" i="1"/>
  <c r="OO4125" i="1"/>
  <c r="LA4040" i="1"/>
  <c r="OO4040" i="1" s="1"/>
  <c r="OL4040" i="1"/>
  <c r="OJ4040" i="1"/>
  <c r="OK4040" i="1"/>
  <c r="LA4336" i="1"/>
  <c r="OO4336" i="1" s="1"/>
  <c r="OJ4336" i="1"/>
  <c r="OL4336" i="1"/>
  <c r="OK4336" i="1"/>
  <c r="OL4356" i="1"/>
  <c r="OJ4356" i="1"/>
  <c r="OK4356" i="1"/>
  <c r="LA4345" i="1"/>
  <c r="OO4345" i="1" s="1"/>
  <c r="OL4345" i="1"/>
  <c r="OJ4345" i="1"/>
  <c r="OK4345" i="1"/>
  <c r="OJ4340" i="1"/>
  <c r="OL4340" i="1"/>
  <c r="OK4340" i="1"/>
  <c r="LA4371" i="1"/>
  <c r="OO4371" i="1" s="1"/>
  <c r="OJ4371" i="1"/>
  <c r="OL4371" i="1"/>
  <c r="OK4371" i="1"/>
  <c r="OL2399" i="1"/>
  <c r="OJ2399" i="1"/>
  <c r="OK2399" i="1"/>
  <c r="OL2415" i="1"/>
  <c r="OJ2415" i="1"/>
  <c r="OK2415" i="1"/>
  <c r="OL2401" i="1"/>
  <c r="OJ2401" i="1"/>
  <c r="OK2401" i="1"/>
  <c r="LA2611" i="1"/>
  <c r="OO2611" i="1" s="1"/>
  <c r="OL2611" i="1"/>
  <c r="OJ2611" i="1"/>
  <c r="OK2611" i="1"/>
  <c r="OL2679" i="1"/>
  <c r="OJ2679" i="1"/>
  <c r="OK2679" i="1"/>
  <c r="OJ2484" i="1"/>
  <c r="OL2484" i="1"/>
  <c r="OK2484" i="1"/>
  <c r="OL2725" i="1"/>
  <c r="OJ2725" i="1"/>
  <c r="OK2725" i="1"/>
  <c r="OJ3063" i="1"/>
  <c r="OL3063" i="1"/>
  <c r="OK3063" i="1"/>
  <c r="OJ3055" i="1"/>
  <c r="OL3055" i="1"/>
  <c r="OK3055" i="1"/>
  <c r="OJ3156" i="1"/>
  <c r="OL3156" i="1"/>
  <c r="OK3156" i="1"/>
  <c r="LA3169" i="1"/>
  <c r="OO3169" i="1" s="1"/>
  <c r="OJ3169" i="1"/>
  <c r="OL3169" i="1"/>
  <c r="OK3169" i="1"/>
  <c r="LA3286" i="1"/>
  <c r="OO3286" i="1" s="1"/>
  <c r="OL3286" i="1"/>
  <c r="OJ3286" i="1"/>
  <c r="OK3286" i="1"/>
  <c r="OJ3109" i="1"/>
  <c r="OL3109" i="1"/>
  <c r="OK3109" i="1"/>
  <c r="LA3118" i="1"/>
  <c r="OO3118" i="1" s="1"/>
  <c r="OL3118" i="1"/>
  <c r="OJ3118" i="1"/>
  <c r="OK3118" i="1"/>
  <c r="OL3384" i="1"/>
  <c r="OJ3384" i="1"/>
  <c r="OK3384" i="1"/>
  <c r="OJ2929" i="1"/>
  <c r="OL2929" i="1"/>
  <c r="OK2929" i="1"/>
  <c r="OL3554" i="1"/>
  <c r="OJ3554" i="1"/>
  <c r="OK3554" i="1"/>
  <c r="OJ3435" i="1"/>
  <c r="OL3435" i="1"/>
  <c r="OK3435" i="1"/>
  <c r="OJ3548" i="1"/>
  <c r="OL3548" i="1"/>
  <c r="OK3548" i="1"/>
  <c r="OL3674" i="1"/>
  <c r="OJ3674" i="1"/>
  <c r="OK3674" i="1"/>
  <c r="LA3614" i="1"/>
  <c r="OO3614" i="1" s="1"/>
  <c r="OL3614" i="1"/>
  <c r="OJ3614" i="1"/>
  <c r="OK3614" i="1"/>
  <c r="LA3648" i="1"/>
  <c r="OO3648" i="1" s="1"/>
  <c r="OL3648" i="1"/>
  <c r="OJ3648" i="1"/>
  <c r="OK3648" i="1"/>
  <c r="OJ3627" i="1"/>
  <c r="OL3627" i="1"/>
  <c r="OK3627" i="1"/>
  <c r="OJ3930" i="1"/>
  <c r="OL3930" i="1"/>
  <c r="OK3930" i="1"/>
  <c r="OJ3965" i="1"/>
  <c r="OL3965" i="1"/>
  <c r="OK3965" i="1"/>
  <c r="LO3844" i="1"/>
  <c r="LP3844" i="1" s="1"/>
  <c r="OL3867" i="1"/>
  <c r="OJ3867" i="1"/>
  <c r="OK3867" i="1"/>
  <c r="LV3926" i="1"/>
  <c r="LW3926" i="1" s="1"/>
  <c r="LX3926" i="1" s="1"/>
  <c r="LM3805" i="1"/>
  <c r="LN3805" i="1" s="1"/>
  <c r="KX3712" i="1"/>
  <c r="KY3712" i="1" s="1"/>
  <c r="KX3730" i="1"/>
  <c r="KY3730" i="1" s="1"/>
  <c r="KX3748" i="1"/>
  <c r="KY3748" i="1" s="1"/>
  <c r="KZ3904" i="1"/>
  <c r="KY3887" i="1"/>
  <c r="KZ3887" i="1" s="1"/>
  <c r="KZ3915" i="1"/>
  <c r="LW4018" i="1"/>
  <c r="LX4018" i="1" s="1"/>
  <c r="LY4018" i="1" s="1"/>
  <c r="KY4224" i="1"/>
  <c r="KZ4224" i="1" s="1"/>
  <c r="LA4191" i="1"/>
  <c r="OO4191" i="1" s="1"/>
  <c r="LA4170" i="1"/>
  <c r="OO4170" i="1" s="1"/>
  <c r="OJ4170" i="1"/>
  <c r="OL4170" i="1"/>
  <c r="OK4170" i="1"/>
  <c r="LM4077" i="1"/>
  <c r="LN4077" i="1" s="1"/>
  <c r="LO4077" i="1" s="1"/>
  <c r="LP4077" i="1" s="1"/>
  <c r="LN4154" i="1"/>
  <c r="LV4184" i="1"/>
  <c r="LW4184" i="1" s="1"/>
  <c r="LO4207" i="1"/>
  <c r="LP4207" i="1" s="1"/>
  <c r="LN4236" i="1"/>
  <c r="LO4236" i="1" s="1"/>
  <c r="LP4236" i="1" s="1"/>
  <c r="LB4018" i="1"/>
  <c r="LC4018" i="1" s="1"/>
  <c r="LM4075" i="1"/>
  <c r="KX4096" i="1"/>
  <c r="KX3981" i="1"/>
  <c r="LM4018" i="1"/>
  <c r="LN4018" i="1" s="1"/>
  <c r="LO4018" i="1" s="1"/>
  <c r="LP4018" i="1" s="1"/>
  <c r="LO4173" i="1"/>
  <c r="LP4173" i="1" s="1"/>
  <c r="LO4280" i="1"/>
  <c r="LP4280" i="1" s="1"/>
  <c r="LR4280" i="1" s="1"/>
  <c r="KX4308" i="1"/>
  <c r="KY4308" i="1" s="1"/>
  <c r="KZ4308" i="1" s="1"/>
  <c r="LA4411" i="1"/>
  <c r="OO4411" i="1" s="1"/>
  <c r="OJ4411" i="1"/>
  <c r="OL4411" i="1"/>
  <c r="OK4411" i="1"/>
  <c r="OO4366" i="1"/>
  <c r="LA4358" i="1"/>
  <c r="OO4358" i="1" s="1"/>
  <c r="OJ4358" i="1"/>
  <c r="OL4358" i="1"/>
  <c r="OK4358" i="1"/>
  <c r="KX2388" i="1"/>
  <c r="KY2388" i="1" s="1"/>
  <c r="LM2383" i="1"/>
  <c r="LN2383" i="1" s="1"/>
  <c r="LV2428" i="1"/>
  <c r="LW2428" i="1" s="1"/>
  <c r="LX2428" i="1" s="1"/>
  <c r="LM2395" i="1"/>
  <c r="LN2395" i="1" s="1"/>
  <c r="LO2395" i="1" s="1"/>
  <c r="KX2453" i="1"/>
  <c r="KX2407" i="1"/>
  <c r="LM2501" i="1"/>
  <c r="LN2501" i="1" s="1"/>
  <c r="KX2571" i="1"/>
  <c r="KY2571" i="1" s="1"/>
  <c r="LM2549" i="1"/>
  <c r="LM2614" i="1"/>
  <c r="LN2614" i="1" s="1"/>
  <c r="LV2508" i="1"/>
  <c r="KX2568" i="1"/>
  <c r="KY2568" i="1" s="1"/>
  <c r="KZ2568" i="1" s="1"/>
  <c r="KX2683" i="1"/>
  <c r="LV2789" i="1"/>
  <c r="LW2789" i="1" s="1"/>
  <c r="OL2690" i="1"/>
  <c r="OJ2690" i="1"/>
  <c r="OK2690" i="1"/>
  <c r="KX2700" i="1"/>
  <c r="KY2700" i="1" s="1"/>
  <c r="OJ2529" i="1"/>
  <c r="OL2529" i="1"/>
  <c r="OK2529" i="1"/>
  <c r="LV2853" i="1"/>
  <c r="LW2853" i="1" s="1"/>
  <c r="LX2853" i="1" s="1"/>
  <c r="KZ2855" i="1"/>
  <c r="LV3056" i="1"/>
  <c r="LW3056" i="1" s="1"/>
  <c r="KX2965" i="1"/>
  <c r="LA2986" i="1"/>
  <c r="OO2986" i="1" s="1"/>
  <c r="OL2986" i="1"/>
  <c r="OJ2986" i="1"/>
  <c r="OK2986" i="1"/>
  <c r="LA3034" i="1"/>
  <c r="OO3034" i="1" s="1"/>
  <c r="OJ3034" i="1"/>
  <c r="OL3034" i="1"/>
  <c r="OK3034" i="1"/>
  <c r="LV3075" i="1"/>
  <c r="LW3075" i="1" s="1"/>
  <c r="LV3020" i="1"/>
  <c r="LW3020" i="1" s="1"/>
  <c r="LM3076" i="1"/>
  <c r="LA3162" i="1"/>
  <c r="OO3162" i="1" s="1"/>
  <c r="OL3162" i="1"/>
  <c r="OJ3162" i="1"/>
  <c r="OK3162" i="1"/>
  <c r="KY3154" i="1"/>
  <c r="KZ3154" i="1" s="1"/>
  <c r="LA3154" i="1" s="1"/>
  <c r="OO3154" i="1" s="1"/>
  <c r="OL3241" i="1"/>
  <c r="OJ3241" i="1"/>
  <c r="OK3241" i="1"/>
  <c r="KZ3348" i="1"/>
  <c r="LA3348" i="1" s="1"/>
  <c r="LW3462" i="1"/>
  <c r="LX3462" i="1" s="1"/>
  <c r="LA3774" i="1"/>
  <c r="OO3774" i="1" s="1"/>
  <c r="OJ3774" i="1"/>
  <c r="OL3774" i="1"/>
  <c r="OK3774" i="1"/>
  <c r="OL4113" i="1"/>
  <c r="OJ4113" i="1"/>
  <c r="OK4113" i="1"/>
  <c r="OJ3017" i="1"/>
  <c r="OL3017" i="1"/>
  <c r="OK3017" i="1"/>
  <c r="LA2926" i="1"/>
  <c r="OO2926" i="1" s="1"/>
  <c r="OL2926" i="1"/>
  <c r="OJ2926" i="1"/>
  <c r="OK2926" i="1"/>
  <c r="LW3260" i="1"/>
  <c r="LX3260" i="1" s="1"/>
  <c r="OL3454" i="1"/>
  <c r="OJ3454" i="1"/>
  <c r="OK3454" i="1"/>
  <c r="OL3472" i="1"/>
  <c r="OJ3472" i="1"/>
  <c r="OK3472" i="1"/>
  <c r="LN3455" i="1"/>
  <c r="LO3455" i="1" s="1"/>
  <c r="LW3764" i="1"/>
  <c r="LX3764" i="1" s="1"/>
  <c r="LY3764" i="1" s="1"/>
  <c r="LN3857" i="1"/>
  <c r="LO3857" i="1" s="1"/>
  <c r="LN3896" i="1"/>
  <c r="LO3896" i="1" s="1"/>
  <c r="LP3896" i="1" s="1"/>
  <c r="LW3948" i="1"/>
  <c r="LX3948" i="1" s="1"/>
  <c r="LY3948" i="1" s="1"/>
  <c r="KY3806" i="1"/>
  <c r="LW4033" i="1"/>
  <c r="LX4033" i="1" s="1"/>
  <c r="LY4033" i="1" s="1"/>
  <c r="LB2448" i="1"/>
  <c r="LC2448" i="1" s="1"/>
  <c r="LP2394" i="1"/>
  <c r="LB2442" i="1"/>
  <c r="LC2442" i="1" s="1"/>
  <c r="LD2442" i="1" s="1"/>
  <c r="LB2404" i="1"/>
  <c r="LC2404" i="1" s="1"/>
  <c r="LO2449" i="1"/>
  <c r="OJ2492" i="1"/>
  <c r="OL2492" i="1"/>
  <c r="OK2492" i="1"/>
  <c r="LP2547" i="1"/>
  <c r="LP2581" i="1"/>
  <c r="LP2635" i="1"/>
  <c r="LB2564" i="1"/>
  <c r="LB2658" i="1"/>
  <c r="LC2658" i="1" s="1"/>
  <c r="LO2499" i="1"/>
  <c r="LP2499" i="1" s="1"/>
  <c r="LO2685" i="1"/>
  <c r="LP2685" i="1" s="1"/>
  <c r="LA2752" i="1"/>
  <c r="OO2752" i="1" s="1"/>
  <c r="LA2863" i="1"/>
  <c r="OO2863" i="1" s="1"/>
  <c r="LO2714" i="1"/>
  <c r="LP2714" i="1" s="1"/>
  <c r="LO2832" i="1"/>
  <c r="LP2878" i="1"/>
  <c r="LO2609" i="1"/>
  <c r="LA2846" i="1"/>
  <c r="OO2846" i="1" s="1"/>
  <c r="LB2581" i="1"/>
  <c r="LB2910" i="1"/>
  <c r="LP2941" i="1"/>
  <c r="LO3075" i="1"/>
  <c r="LP3075" i="1" s="1"/>
  <c r="LO2860" i="1"/>
  <c r="KZ3182" i="1"/>
  <c r="OJ3297" i="1"/>
  <c r="OL3297" i="1"/>
  <c r="OK3297" i="1"/>
  <c r="KZ2871" i="1"/>
  <c r="LO3105" i="1"/>
  <c r="LP3105" i="1" s="1"/>
  <c r="LP3154" i="1"/>
  <c r="LA3212" i="1"/>
  <c r="OJ3122" i="1"/>
  <c r="OL3122" i="1"/>
  <c r="OK3122" i="1"/>
  <c r="LA3382" i="1"/>
  <c r="LB3382" i="1" s="1"/>
  <c r="LC3382" i="1" s="1"/>
  <c r="LC3353" i="1"/>
  <c r="LD3353" i="1" s="1"/>
  <c r="LO3366" i="1"/>
  <c r="LA3325" i="1"/>
  <c r="OO3325" i="1" s="1"/>
  <c r="LB3375" i="1"/>
  <c r="LC3375" i="1" s="1"/>
  <c r="OL3149" i="1"/>
  <c r="OJ3149" i="1"/>
  <c r="OK3149" i="1"/>
  <c r="LP3361" i="1"/>
  <c r="LA3483" i="1"/>
  <c r="OO3483" i="1" s="1"/>
  <c r="LB3668" i="1"/>
  <c r="LP3553" i="1"/>
  <c r="OL3601" i="1"/>
  <c r="OJ3601" i="1"/>
  <c r="OK3601" i="1"/>
  <c r="KZ3409" i="1"/>
  <c r="LB3682" i="1"/>
  <c r="LC3682" i="1" s="1"/>
  <c r="LD3682" i="1" s="1"/>
  <c r="LE3682" i="1" s="1"/>
  <c r="LF3682" i="1" s="1"/>
  <c r="LB3713" i="1"/>
  <c r="LC3713" i="1" s="1"/>
  <c r="LP3901" i="1"/>
  <c r="LP3704" i="1"/>
  <c r="LO3976" i="1"/>
  <c r="LP3976" i="1" s="1"/>
  <c r="LA3692" i="1"/>
  <c r="OO3692" i="1" s="1"/>
  <c r="LB3850" i="1"/>
  <c r="LC3850" i="1" s="1"/>
  <c r="LD3850" i="1" s="1"/>
  <c r="LA3868" i="1"/>
  <c r="LO3952" i="1"/>
  <c r="KZ3963" i="1"/>
  <c r="LB3978" i="1"/>
  <c r="LO4110" i="1"/>
  <c r="LP4110" i="1" s="1"/>
  <c r="LB4201" i="1"/>
  <c r="LC4201" i="1" s="1"/>
  <c r="LO4264" i="1"/>
  <c r="LP4264" i="1" s="1"/>
  <c r="LB4063" i="1"/>
  <c r="OL4125" i="1"/>
  <c r="OJ4125" i="1"/>
  <c r="OK4125" i="1"/>
  <c r="LB3993" i="1"/>
  <c r="LB4245" i="1"/>
  <c r="LP4285" i="1"/>
  <c r="LA4307" i="1"/>
  <c r="OO4307" i="1" s="1"/>
  <c r="OL4351" i="1"/>
  <c r="OJ4351" i="1"/>
  <c r="OK4351" i="1"/>
  <c r="LP4308" i="1"/>
  <c r="LO4401" i="1"/>
  <c r="LP4401" i="1" s="1"/>
  <c r="LA2410" i="1"/>
  <c r="OJ2410" i="1"/>
  <c r="OL2410" i="1"/>
  <c r="OK2410" i="1"/>
  <c r="OJ2482" i="1"/>
  <c r="OL2482" i="1"/>
  <c r="OK2482" i="1"/>
  <c r="LB2397" i="1"/>
  <c r="LB2414" i="1"/>
  <c r="LC2414" i="1" s="1"/>
  <c r="LD2414" i="1" s="1"/>
  <c r="LP2498" i="1"/>
  <c r="LO2560" i="1"/>
  <c r="LP2550" i="1"/>
  <c r="LB2590" i="1"/>
  <c r="LB2624" i="1"/>
  <c r="LC2624" i="1" s="1"/>
  <c r="LB2610" i="1"/>
  <c r="LO2726" i="1"/>
  <c r="LB2778" i="1"/>
  <c r="LC2778" i="1" s="1"/>
  <c r="LA2737" i="1"/>
  <c r="OJ2737" i="1"/>
  <c r="OL2737" i="1"/>
  <c r="OK2737" i="1"/>
  <c r="OL2754" i="1"/>
  <c r="OJ2754" i="1"/>
  <c r="OK2754" i="1"/>
  <c r="LB2872" i="1"/>
  <c r="OJ3054" i="1"/>
  <c r="OL3054" i="1"/>
  <c r="OK3054" i="1"/>
  <c r="LO3078" i="1"/>
  <c r="LB2843" i="1"/>
  <c r="KZ3082" i="1"/>
  <c r="LP2942" i="1"/>
  <c r="LP2969" i="1"/>
  <c r="LO3108" i="1"/>
  <c r="LP3108" i="1" s="1"/>
  <c r="LO3285" i="1"/>
  <c r="LP3285" i="1" s="1"/>
  <c r="LP2962" i="1"/>
  <c r="LB3243" i="1"/>
  <c r="LB3334" i="1"/>
  <c r="LC3334" i="1" s="1"/>
  <c r="KZ3310" i="1"/>
  <c r="LB3350" i="1"/>
  <c r="LC3350" i="1" s="1"/>
  <c r="LA3462" i="1"/>
  <c r="OJ3462" i="1"/>
  <c r="OL3462" i="1"/>
  <c r="OK3462" i="1"/>
  <c r="OL3658" i="1"/>
  <c r="OJ3658" i="1"/>
  <c r="OK3658" i="1"/>
  <c r="LO3444" i="1"/>
  <c r="OL3411" i="1"/>
  <c r="OJ3411" i="1"/>
  <c r="OK3411" i="1"/>
  <c r="LP3472" i="1"/>
  <c r="LB3439" i="1"/>
  <c r="LC3439" i="1" s="1"/>
  <c r="LO3543" i="1"/>
  <c r="KZ3626" i="1"/>
  <c r="LA3681" i="1"/>
  <c r="OO3681" i="1" s="1"/>
  <c r="LC3432" i="1"/>
  <c r="LO3497" i="1"/>
  <c r="LP3497" i="1" s="1"/>
  <c r="LP3833" i="1"/>
  <c r="KX3914" i="1"/>
  <c r="KY3914" i="1" s="1"/>
  <c r="LO3951" i="1"/>
  <c r="LP3951" i="1" s="1"/>
  <c r="LX3976" i="1"/>
  <c r="LY3976" i="1" s="1"/>
  <c r="KX3928" i="1"/>
  <c r="LN3715" i="1"/>
  <c r="LO3715" i="1" s="1"/>
  <c r="LP3715" i="1" s="1"/>
  <c r="LM3769" i="1"/>
  <c r="LN3769" i="1" s="1"/>
  <c r="LO3769" i="1" s="1"/>
  <c r="LN3790" i="1"/>
  <c r="LO3790" i="1" s="1"/>
  <c r="LP3790" i="1" s="1"/>
  <c r="KZ3936" i="1"/>
  <c r="LA3936" i="1" s="1"/>
  <c r="OO3936" i="1" s="1"/>
  <c r="LV4055" i="1"/>
  <c r="OJ4079" i="1"/>
  <c r="OL4079" i="1"/>
  <c r="OK4079" i="1"/>
  <c r="KX4092" i="1"/>
  <c r="LA4131" i="1"/>
  <c r="KX4264" i="1"/>
  <c r="KX4038" i="1"/>
  <c r="KX4144" i="1"/>
  <c r="KY4144" i="1" s="1"/>
  <c r="OL4179" i="1"/>
  <c r="OJ4179" i="1"/>
  <c r="OK4179" i="1"/>
  <c r="KY4216" i="1"/>
  <c r="KZ4216" i="1" s="1"/>
  <c r="KX4231" i="1"/>
  <c r="KX4025" i="1"/>
  <c r="LN4050" i="1"/>
  <c r="LO4050" i="1" s="1"/>
  <c r="LP4050" i="1" s="1"/>
  <c r="KZ4114" i="1"/>
  <c r="LO3996" i="1"/>
  <c r="LP3996" i="1" s="1"/>
  <c r="LV4054" i="1"/>
  <c r="LW4054" i="1" s="1"/>
  <c r="LX4054" i="1" s="1"/>
  <c r="LM4119" i="1"/>
  <c r="LN4119" i="1" s="1"/>
  <c r="LO4119" i="1" s="1"/>
  <c r="LP4119" i="1" s="1"/>
  <c r="OL4163" i="1"/>
  <c r="OJ4163" i="1"/>
  <c r="OK4163" i="1"/>
  <c r="KX4173" i="1"/>
  <c r="KY4173" i="1" s="1"/>
  <c r="LB4210" i="1"/>
  <c r="KY4252" i="1"/>
  <c r="KZ4252" i="1" s="1"/>
  <c r="KX4284" i="1"/>
  <c r="KY4284" i="1" s="1"/>
  <c r="LV4394" i="1"/>
  <c r="LV4361" i="1"/>
  <c r="LW4361" i="1" s="1"/>
  <c r="LM4395" i="1"/>
  <c r="OJ4299" i="1"/>
  <c r="OL4299" i="1"/>
  <c r="OK4299" i="1"/>
  <c r="LM4391" i="1"/>
  <c r="LN4391" i="1" s="1"/>
  <c r="KX4297" i="1"/>
  <c r="KY4297" i="1" s="1"/>
  <c r="KZ4297" i="1" s="1"/>
  <c r="LM2401" i="1"/>
  <c r="KZ2420" i="1"/>
  <c r="LM2441" i="1"/>
  <c r="LN2441" i="1" s="1"/>
  <c r="LM2472" i="1"/>
  <c r="LX2381" i="1"/>
  <c r="LY2381" i="1" s="1"/>
  <c r="LV2394" i="1"/>
  <c r="LW2394" i="1" s="1"/>
  <c r="LV2439" i="1"/>
  <c r="LW2439" i="1" s="1"/>
  <c r="LX2439" i="1" s="1"/>
  <c r="LM2440" i="1"/>
  <c r="KX2391" i="1"/>
  <c r="LM2588" i="1"/>
  <c r="LN2588" i="1" s="1"/>
  <c r="KX2466" i="1"/>
  <c r="KY2466" i="1" s="1"/>
  <c r="LV2493" i="1"/>
  <c r="LW2493" i="1" s="1"/>
  <c r="LM2526" i="1"/>
  <c r="LM2582" i="1"/>
  <c r="LN2582" i="1" s="1"/>
  <c r="LX2622" i="1"/>
  <c r="LY2622" i="1" s="1"/>
  <c r="MA2622" i="1" s="1"/>
  <c r="LP2494" i="1"/>
  <c r="LB2671" i="1"/>
  <c r="LC2671" i="1" s="1"/>
  <c r="KY2660" i="1"/>
  <c r="KZ2660" i="1" s="1"/>
  <c r="LM2537" i="1"/>
  <c r="LN2537" i="1" s="1"/>
  <c r="LO2537" i="1" s="1"/>
  <c r="OL2646" i="1"/>
  <c r="OJ2646" i="1"/>
  <c r="OK2646" i="1"/>
  <c r="LM2618" i="1"/>
  <c r="LN2618" i="1" s="1"/>
  <c r="LO2618" i="1" s="1"/>
  <c r="KY2703" i="1"/>
  <c r="KZ2703" i="1" s="1"/>
  <c r="LM2590" i="1"/>
  <c r="KX2667" i="1"/>
  <c r="KY2667" i="1" s="1"/>
  <c r="KZ2667" i="1" s="1"/>
  <c r="KX2744" i="1"/>
  <c r="OL2741" i="1"/>
  <c r="OJ2741" i="1"/>
  <c r="OK2741" i="1"/>
  <c r="LW2720" i="1"/>
  <c r="LX2720" i="1" s="1"/>
  <c r="LA2829" i="1"/>
  <c r="OO2829" i="1" s="1"/>
  <c r="OJ2829" i="1"/>
  <c r="OL2829" i="1"/>
  <c r="OK2829" i="1"/>
  <c r="LA2855" i="1"/>
  <c r="OO2855" i="1" s="1"/>
  <c r="LP2902" i="1"/>
  <c r="LX2993" i="1"/>
  <c r="LY2993" i="1" s="1"/>
  <c r="MA2993" i="1" s="1"/>
  <c r="LW2946" i="1"/>
  <c r="LX2946" i="1" s="1"/>
  <c r="KZ3014" i="1"/>
  <c r="LM3081" i="1"/>
  <c r="LN3081" i="1" s="1"/>
  <c r="LB2954" i="1"/>
  <c r="LC2954" i="1" s="1"/>
  <c r="LD2954" i="1" s="1"/>
  <c r="LE2954" i="1" s="1"/>
  <c r="LF2954" i="1" s="1"/>
  <c r="OO2954" i="1"/>
  <c r="KZ2943" i="1"/>
  <c r="LO3198" i="1"/>
  <c r="KZ3159" i="1"/>
  <c r="LV3188" i="1"/>
  <c r="LW3188" i="1" s="1"/>
  <c r="OL3236" i="1"/>
  <c r="OJ3236" i="1"/>
  <c r="OK3236" i="1"/>
  <c r="OJ3425" i="1"/>
  <c r="OL3425" i="1"/>
  <c r="OK3425" i="1"/>
  <c r="OJ3619" i="1"/>
  <c r="OL3619" i="1"/>
  <c r="OK3619" i="1"/>
  <c r="OJ3804" i="1"/>
  <c r="OL3804" i="1"/>
  <c r="OK3804" i="1"/>
  <c r="LB3804" i="1"/>
  <c r="LA4169" i="1"/>
  <c r="OO4169" i="1" s="1"/>
  <c r="OL4169" i="1"/>
  <c r="OJ4169" i="1"/>
  <c r="OK4169" i="1"/>
  <c r="LA4145" i="1"/>
  <c r="OO4145" i="1" s="1"/>
  <c r="OJ4145" i="1"/>
  <c r="OL4145" i="1"/>
  <c r="OK4145" i="1"/>
  <c r="LN2411" i="1"/>
  <c r="LO2411" i="1" s="1"/>
  <c r="LP2411" i="1" s="1"/>
  <c r="LA2360" i="1"/>
  <c r="OO2360" i="1" s="1"/>
  <c r="OJ2360" i="1"/>
  <c r="OL2360" i="1"/>
  <c r="OK2360" i="1"/>
  <c r="OO2418" i="1"/>
  <c r="LA2405" i="1"/>
  <c r="OO2405" i="1" s="1"/>
  <c r="OJ2405" i="1"/>
  <c r="OL2405" i="1"/>
  <c r="OK2405" i="1"/>
  <c r="OL2517" i="1"/>
  <c r="OJ2517" i="1"/>
  <c r="OK2517" i="1"/>
  <c r="OJ2553" i="1"/>
  <c r="OL2553" i="1"/>
  <c r="OK2553" i="1"/>
  <c r="KZ2779" i="1"/>
  <c r="OJ2830" i="1"/>
  <c r="OL2830" i="1"/>
  <c r="OK2830" i="1"/>
  <c r="OL2881" i="1"/>
  <c r="OJ2881" i="1"/>
  <c r="OK2881" i="1"/>
  <c r="LA2970" i="1"/>
  <c r="OO2970" i="1" s="1"/>
  <c r="OJ2970" i="1"/>
  <c r="OL2970" i="1"/>
  <c r="OK2970" i="1"/>
  <c r="OL3048" i="1"/>
  <c r="OJ3048" i="1"/>
  <c r="OK3048" i="1"/>
  <c r="OL3076" i="1"/>
  <c r="OJ3076" i="1"/>
  <c r="OK3076" i="1"/>
  <c r="LW3254" i="1"/>
  <c r="LX3254" i="1" s="1"/>
  <c r="LP3229" i="1"/>
  <c r="KY3645" i="1"/>
  <c r="KZ3645" i="1" s="1"/>
  <c r="OJ3542" i="1"/>
  <c r="OL3542" i="1"/>
  <c r="OK3542" i="1"/>
  <c r="OO3443" i="1"/>
  <c r="LB3443" i="1"/>
  <c r="LC3443" i="1" s="1"/>
  <c r="LW3736" i="1"/>
  <c r="LX3736" i="1" s="1"/>
  <c r="LO3740" i="1"/>
  <c r="LP3740" i="1" s="1"/>
  <c r="OO3698" i="1"/>
  <c r="KY3742" i="1"/>
  <c r="LA4154" i="1"/>
  <c r="OO4154" i="1" s="1"/>
  <c r="OJ4154" i="1"/>
  <c r="OL4154" i="1"/>
  <c r="OK4154" i="1"/>
  <c r="LP3941" i="1"/>
  <c r="LO3965" i="1"/>
  <c r="LP3965" i="1" s="1"/>
  <c r="KZ3826" i="1"/>
  <c r="KZ3838" i="1"/>
  <c r="LP3903" i="1"/>
  <c r="LA3688" i="1"/>
  <c r="OO3688" i="1" s="1"/>
  <c r="KZ3780" i="1"/>
  <c r="LP3751" i="1"/>
  <c r="LY3801" i="1"/>
  <c r="MA3801" i="1" s="1"/>
  <c r="LP3993" i="1"/>
  <c r="KZ4102" i="1"/>
  <c r="LO4215" i="1"/>
  <c r="LP4215" i="1" s="1"/>
  <c r="LP4246" i="1"/>
  <c r="KZ4258" i="1"/>
  <c r="LO4060" i="1"/>
  <c r="LP4060" i="1" s="1"/>
  <c r="KZ4074" i="1"/>
  <c r="KZ4072" i="1"/>
  <c r="KZ4095" i="1"/>
  <c r="KZ4053" i="1"/>
  <c r="LA4299" i="1"/>
  <c r="LO4318" i="1"/>
  <c r="LP4318" i="1" s="1"/>
  <c r="LB4366" i="1"/>
  <c r="LC4366" i="1" s="1"/>
  <c r="KZ4402" i="1"/>
  <c r="LB4412" i="1"/>
  <c r="LO2399" i="1"/>
  <c r="LP2399" i="1" s="1"/>
  <c r="KZ2408" i="1"/>
  <c r="LO2465" i="1"/>
  <c r="LP2465" i="1" s="1"/>
  <c r="KZ2379" i="1"/>
  <c r="LP2506" i="1"/>
  <c r="LP2634" i="1"/>
  <c r="LY2680" i="1"/>
  <c r="KZ2622" i="1"/>
  <c r="LP2727" i="1"/>
  <c r="LO2750" i="1"/>
  <c r="LP2750" i="1" s="1"/>
  <c r="KZ2695" i="1"/>
  <c r="LX2758" i="1"/>
  <c r="LY2758" i="1" s="1"/>
  <c r="KZ2768" i="1"/>
  <c r="LA2768" i="1" s="1"/>
  <c r="OO2768" i="1" s="1"/>
  <c r="KZ2808" i="1"/>
  <c r="KY2827" i="1"/>
  <c r="LM2867" i="1"/>
  <c r="LM2893" i="1"/>
  <c r="LN2893" i="1" s="1"/>
  <c r="LO2893" i="1" s="1"/>
  <c r="LN2709" i="1"/>
  <c r="LO2709" i="1" s="1"/>
  <c r="LP2709" i="1" s="1"/>
  <c r="KZ2783" i="1"/>
  <c r="LA2800" i="1"/>
  <c r="KZ2812" i="1"/>
  <c r="LN2883" i="1"/>
  <c r="LO2883" i="1" s="1"/>
  <c r="LP2883" i="1" s="1"/>
  <c r="KY2894" i="1"/>
  <c r="KX2798" i="1"/>
  <c r="KY2798" i="1" s="1"/>
  <c r="LA2892" i="1"/>
  <c r="LV2800" i="1"/>
  <c r="LW2800" i="1" s="1"/>
  <c r="KZ2862" i="1"/>
  <c r="LM2929" i="1"/>
  <c r="KY2941" i="1"/>
  <c r="KY2953" i="1"/>
  <c r="KZ2968" i="1"/>
  <c r="KX2979" i="1"/>
  <c r="LN3045" i="1"/>
  <c r="LO3045" i="1" s="1"/>
  <c r="LW2934" i="1"/>
  <c r="LX2934" i="1" s="1"/>
  <c r="LY2934" i="1" s="1"/>
  <c r="KZ2903" i="1"/>
  <c r="LV2944" i="1"/>
  <c r="LW2944" i="1" s="1"/>
  <c r="LN2977" i="1"/>
  <c r="KX3046" i="1"/>
  <c r="LV3066" i="1"/>
  <c r="LW3066" i="1" s="1"/>
  <c r="LN2700" i="1"/>
  <c r="KX2922" i="1"/>
  <c r="KY2922" i="1" s="1"/>
  <c r="LO3058" i="1"/>
  <c r="LP3058" i="1" s="1"/>
  <c r="LP2943" i="1"/>
  <c r="LM3019" i="1"/>
  <c r="KZ3056" i="1"/>
  <c r="KX3186" i="1"/>
  <c r="LA3013" i="1"/>
  <c r="KY3090" i="1"/>
  <c r="KX3099" i="1"/>
  <c r="KY3099" i="1" s="1"/>
  <c r="KZ3108" i="1"/>
  <c r="KY3117" i="1"/>
  <c r="LX3204" i="1"/>
  <c r="LY3204" i="1" s="1"/>
  <c r="LA3217" i="1"/>
  <c r="KZ3251" i="1"/>
  <c r="LA3251" i="1" s="1"/>
  <c r="LN3281" i="1"/>
  <c r="KY3287" i="1"/>
  <c r="KX3293" i="1"/>
  <c r="KX3299" i="1"/>
  <c r="KY3299" i="1" s="1"/>
  <c r="LV3175" i="1"/>
  <c r="KY3224" i="1"/>
  <c r="KZ3224" i="1" s="1"/>
  <c r="LM3262" i="1"/>
  <c r="LN3262" i="1" s="1"/>
  <c r="LN3286" i="1"/>
  <c r="LO3286" i="1" s="1"/>
  <c r="KY2899" i="1"/>
  <c r="KZ2899" i="1" s="1"/>
  <c r="LB3029" i="1"/>
  <c r="KZ3157" i="1"/>
  <c r="KY3167" i="1"/>
  <c r="LO3272" i="1"/>
  <c r="LP3272" i="1" s="1"/>
  <c r="LO2931" i="1"/>
  <c r="LP2931" i="1" s="1"/>
  <c r="KY3027" i="1"/>
  <c r="LN3112" i="1"/>
  <c r="LO3112" i="1" s="1"/>
  <c r="KX3124" i="1"/>
  <c r="KX3130" i="1"/>
  <c r="KX3136" i="1"/>
  <c r="LV3195" i="1"/>
  <c r="LY3246" i="1"/>
  <c r="MA3246" i="1" s="1"/>
  <c r="KZ3092" i="1"/>
  <c r="LN3290" i="1"/>
  <c r="LO3290" i="1" s="1"/>
  <c r="KX3374" i="1"/>
  <c r="KZ3386" i="1"/>
  <c r="LM3249" i="1"/>
  <c r="LN3249" i="1" s="1"/>
  <c r="LV3358" i="1"/>
  <c r="LO3382" i="1"/>
  <c r="LP3382" i="1" s="1"/>
  <c r="LA3394" i="1"/>
  <c r="LV3191" i="1"/>
  <c r="LO3289" i="1"/>
  <c r="LP3289" i="1" s="1"/>
  <c r="KY3317" i="1"/>
  <c r="LV3360" i="1"/>
  <c r="LW3360" i="1" s="1"/>
  <c r="LX3360" i="1" s="1"/>
  <c r="KY3221" i="1"/>
  <c r="KZ3221" i="1" s="1"/>
  <c r="LM3315" i="1"/>
  <c r="LN3315" i="1" s="1"/>
  <c r="KY3343" i="1"/>
  <c r="KY3355" i="1"/>
  <c r="LA3367" i="1"/>
  <c r="KZ3379" i="1"/>
  <c r="KZ3391" i="1"/>
  <c r="LA3391" i="1" s="1"/>
  <c r="OO3391" i="1" s="1"/>
  <c r="KY3095" i="1"/>
  <c r="LA3171" i="1"/>
  <c r="KX3258" i="1"/>
  <c r="LV3342" i="1"/>
  <c r="LW3342" i="1" s="1"/>
  <c r="LP3365" i="1"/>
  <c r="LN3059" i="1"/>
  <c r="LO3059" i="1" s="1"/>
  <c r="LA3276" i="1"/>
  <c r="LN3344" i="1"/>
  <c r="LO3344" i="1" s="1"/>
  <c r="KY3356" i="1"/>
  <c r="LV3393" i="1"/>
  <c r="LO3416" i="1"/>
  <c r="LP3416" i="1" s="1"/>
  <c r="LV3582" i="1"/>
  <c r="LW3582" i="1" s="1"/>
  <c r="LX3582" i="1" s="1"/>
  <c r="KZ3593" i="1"/>
  <c r="KX3672" i="1"/>
  <c r="LX3410" i="1"/>
  <c r="LY3410" i="1" s="1"/>
  <c r="LW3434" i="1"/>
  <c r="LX3434" i="1" s="1"/>
  <c r="LP3458" i="1"/>
  <c r="LN3483" i="1"/>
  <c r="LP3519" i="1"/>
  <c r="KZ3534" i="1"/>
  <c r="LV3569" i="1"/>
  <c r="LW3569" i="1" s="1"/>
  <c r="LX3644" i="1"/>
  <c r="LY3644" i="1" s="1"/>
  <c r="KX3437" i="1"/>
  <c r="KY3437" i="1" s="1"/>
  <c r="LM3474" i="1"/>
  <c r="LN3474" i="1" s="1"/>
  <c r="KX3529" i="1"/>
  <c r="KY3529" i="1" s="1"/>
  <c r="LM3587" i="1"/>
  <c r="LN3587" i="1" s="1"/>
  <c r="KZ3599" i="1"/>
  <c r="LA3599" i="1" s="1"/>
  <c r="KY3651" i="1"/>
  <c r="LN3405" i="1"/>
  <c r="LO3405" i="1" s="1"/>
  <c r="LA3453" i="1"/>
  <c r="LW3541" i="1"/>
  <c r="LX3541" i="1" s="1"/>
  <c r="LV3429" i="1"/>
  <c r="LN3453" i="1"/>
  <c r="KZ3465" i="1"/>
  <c r="LA3465" i="1" s="1"/>
  <c r="KY3477" i="1"/>
  <c r="LW3496" i="1"/>
  <c r="LX3496" i="1" s="1"/>
  <c r="KZ3582" i="1"/>
  <c r="LV3673" i="1"/>
  <c r="KY3422" i="1"/>
  <c r="LN3469" i="1"/>
  <c r="LO3469" i="1" s="1"/>
  <c r="KY3606" i="1"/>
  <c r="LW3631" i="1"/>
  <c r="LX3631" i="1" s="1"/>
  <c r="LB3662" i="1"/>
  <c r="KY3716" i="1"/>
  <c r="KZ3725" i="1"/>
  <c r="LA3725" i="1" s="1"/>
  <c r="KY3752" i="1"/>
  <c r="KZ3752" i="1" s="1"/>
  <c r="KZ3761" i="1"/>
  <c r="LM3772" i="1"/>
  <c r="LN3799" i="1"/>
  <c r="LO3799" i="1" s="1"/>
  <c r="LN3827" i="1"/>
  <c r="LO3827" i="1" s="1"/>
  <c r="LN3943" i="1"/>
  <c r="LO3943" i="1" s="1"/>
  <c r="LN3737" i="1"/>
  <c r="LO3737" i="1" s="1"/>
  <c r="LM3793" i="1"/>
  <c r="LN3793" i="1" s="1"/>
  <c r="LM3828" i="1"/>
  <c r="KX3895" i="1"/>
  <c r="KZ3909" i="1"/>
  <c r="LA3941" i="1"/>
  <c r="LM3968" i="1"/>
  <c r="LP3696" i="1"/>
  <c r="KX3762" i="1"/>
  <c r="KX3811" i="1"/>
  <c r="LW3836" i="1"/>
  <c r="LX3836" i="1" s="1"/>
  <c r="KY3892" i="1"/>
  <c r="LM3913" i="1"/>
  <c r="KZ3927" i="1"/>
  <c r="LP3697" i="1"/>
  <c r="LN3807" i="1"/>
  <c r="LO3807" i="1" s="1"/>
  <c r="LX3829" i="1"/>
  <c r="LY3829" i="1" s="1"/>
  <c r="LV3895" i="1"/>
  <c r="LW3895" i="1" s="1"/>
  <c r="LV3930" i="1"/>
  <c r="LW3930" i="1" s="1"/>
  <c r="LW3965" i="1"/>
  <c r="LX3965" i="1" s="1"/>
  <c r="KY3977" i="1"/>
  <c r="LM3692" i="1"/>
  <c r="LN3692" i="1" s="1"/>
  <c r="KY3703" i="1"/>
  <c r="KZ3703" i="1" s="1"/>
  <c r="LP3794" i="1"/>
  <c r="LN3845" i="1"/>
  <c r="LO3845" i="1" s="1"/>
  <c r="LW3896" i="1"/>
  <c r="LX3896" i="1" s="1"/>
  <c r="LN3703" i="1"/>
  <c r="LM3736" i="1"/>
  <c r="LN3736" i="1" s="1"/>
  <c r="LV3826" i="1"/>
  <c r="LW3826" i="1" s="1"/>
  <c r="LA3879" i="1"/>
  <c r="LP3928" i="1"/>
  <c r="LA3957" i="1"/>
  <c r="LM4045" i="1"/>
  <c r="LN4045" i="1" s="1"/>
  <c r="LO4045" i="1" s="1"/>
  <c r="LO4148" i="1"/>
  <c r="LP4148" i="1" s="1"/>
  <c r="KZ4253" i="1"/>
  <c r="LA4253" i="1" s="1"/>
  <c r="LA4259" i="1"/>
  <c r="LB4259" i="1" s="1"/>
  <c r="LM3989" i="1"/>
  <c r="LN3989" i="1" s="1"/>
  <c r="LO3989" i="1" s="1"/>
  <c r="LW4013" i="1"/>
  <c r="LX4013" i="1" s="1"/>
  <c r="KX4050" i="1"/>
  <c r="KY4050" i="1" s="1"/>
  <c r="LO4076" i="1"/>
  <c r="LP4076" i="1" s="1"/>
  <c r="LX4133" i="1"/>
  <c r="LY4133" i="1" s="1"/>
  <c r="MA4133" i="1" s="1"/>
  <c r="KZ4226" i="1"/>
  <c r="LP4254" i="1"/>
  <c r="LW3989" i="1"/>
  <c r="LX3989" i="1" s="1"/>
  <c r="LN4015" i="1"/>
  <c r="LO4015" i="1" s="1"/>
  <c r="LP4074" i="1"/>
  <c r="LN4085" i="1"/>
  <c r="LO4085" i="1" s="1"/>
  <c r="LW3986" i="1"/>
  <c r="LX3986" i="1" s="1"/>
  <c r="LY3986" i="1" s="1"/>
  <c r="KY3997" i="1"/>
  <c r="LW4090" i="1"/>
  <c r="LX4090" i="1" s="1"/>
  <c r="LP4122" i="1"/>
  <c r="KX4218" i="1"/>
  <c r="KY3984" i="1"/>
  <c r="KX4008" i="1"/>
  <c r="LN4042" i="1"/>
  <c r="LO4042" i="1" s="1"/>
  <c r="KZ4055" i="1"/>
  <c r="LY4077" i="1"/>
  <c r="MA4077" i="1" s="1"/>
  <c r="LM4187" i="1"/>
  <c r="LP3984" i="1"/>
  <c r="KX4043" i="1"/>
  <c r="KY4188" i="1"/>
  <c r="KZ4188" i="1" s="1"/>
  <c r="LV4241" i="1"/>
  <c r="LW4241" i="1" s="1"/>
  <c r="LX4241" i="1" s="1"/>
  <c r="KX4247" i="1"/>
  <c r="KZ4267" i="1"/>
  <c r="LA4267" i="1" s="1"/>
  <c r="OO4267" i="1" s="1"/>
  <c r="KY4339" i="1"/>
  <c r="LA4350" i="1"/>
  <c r="LP4372" i="1"/>
  <c r="LO4269" i="1"/>
  <c r="LP4269" i="1" s="1"/>
  <c r="LX4322" i="1"/>
  <c r="LY4322" i="1" s="1"/>
  <c r="LP4350" i="1"/>
  <c r="KZ4362" i="1"/>
  <c r="LP4323" i="1"/>
  <c r="LA4354" i="1"/>
  <c r="LP4381" i="1"/>
  <c r="KZ4421" i="1"/>
  <c r="LM4321" i="1"/>
  <c r="LA4392" i="1"/>
  <c r="LO2380" i="1"/>
  <c r="LP2380" i="1" s="1"/>
  <c r="KX2402" i="1"/>
  <c r="KY2413" i="1"/>
  <c r="LA2389" i="1"/>
  <c r="LB2389" i="1" s="1"/>
  <c r="LP2410" i="1"/>
  <c r="LM2448" i="1"/>
  <c r="LN2448" i="1" s="1"/>
  <c r="KZ2461" i="1"/>
  <c r="LM2384" i="1"/>
  <c r="LN2384" i="1" s="1"/>
  <c r="LO2384" i="1" s="1"/>
  <c r="KZ2417" i="1"/>
  <c r="LA2417" i="1" s="1"/>
  <c r="OO2417" i="1" s="1"/>
  <c r="LM2429" i="1"/>
  <c r="LM2362" i="1"/>
  <c r="LN2362" i="1" s="1"/>
  <c r="LY2455" i="1"/>
  <c r="MA2455" i="1" s="1"/>
  <c r="KX2471" i="1"/>
  <c r="LM2374" i="1"/>
  <c r="LN2374" i="1" s="1"/>
  <c r="LO2374" i="1" s="1"/>
  <c r="LM2468" i="1"/>
  <c r="LN2468" i="1" s="1"/>
  <c r="KX2481" i="1"/>
  <c r="KY2380" i="1"/>
  <c r="KZ2446" i="1"/>
  <c r="LA2446" i="1" s="1"/>
  <c r="OO2446" i="1" s="1"/>
  <c r="KY2487" i="1"/>
  <c r="LP2509" i="1"/>
  <c r="LW2538" i="1"/>
  <c r="LX2538" i="1" s="1"/>
  <c r="LW2574" i="1"/>
  <c r="LX2574" i="1" s="1"/>
  <c r="KY2488" i="1"/>
  <c r="KY2504" i="1"/>
  <c r="LA2513" i="1"/>
  <c r="LX2536" i="1"/>
  <c r="LY2536" i="1" s="1"/>
  <c r="KX2549" i="1"/>
  <c r="LP2575" i="1"/>
  <c r="LP2566" i="1"/>
  <c r="LM2576" i="1"/>
  <c r="KX2623" i="1"/>
  <c r="KX2637" i="1"/>
  <c r="LX2513" i="1"/>
  <c r="LY2513" i="1" s="1"/>
  <c r="LV2601" i="1"/>
  <c r="KX2650" i="1"/>
  <c r="KX2662" i="1"/>
  <c r="KY2673" i="1"/>
  <c r="KZ2489" i="1"/>
  <c r="LA2489" i="1" s="1"/>
  <c r="LV2547" i="1"/>
  <c r="LW2547" i="1" s="1"/>
  <c r="KX2596" i="1"/>
  <c r="LN2662" i="1"/>
  <c r="LO2662" i="1" s="1"/>
  <c r="KX2682" i="1"/>
  <c r="KY2682" i="1" s="1"/>
  <c r="LP2518" i="1"/>
  <c r="KX2604" i="1"/>
  <c r="LW2624" i="1"/>
  <c r="LX2624" i="1" s="1"/>
  <c r="LV2651" i="1"/>
  <c r="LW2651" i="1" s="1"/>
  <c r="LV2676" i="1"/>
  <c r="LW2676" i="1" s="1"/>
  <c r="LW2694" i="1"/>
  <c r="LX2694" i="1" s="1"/>
  <c r="LN2736" i="1"/>
  <c r="LO2736" i="1" s="1"/>
  <c r="KZ2742" i="1"/>
  <c r="LX2768" i="1"/>
  <c r="LY2768" i="1" s="1"/>
  <c r="LX2592" i="1"/>
  <c r="LY2592" i="1" s="1"/>
  <c r="LV2750" i="1"/>
  <c r="LM2774" i="1"/>
  <c r="KY2770" i="1"/>
  <c r="KZ2770" i="1" s="1"/>
  <c r="LA2782" i="1"/>
  <c r="LV2794" i="1"/>
  <c r="LM2607" i="1"/>
  <c r="LN2607" i="1" s="1"/>
  <c r="LM2716" i="1"/>
  <c r="LN2716" i="1" s="1"/>
  <c r="LA2599" i="1"/>
  <c r="KX2726" i="1"/>
  <c r="LY2799" i="1"/>
  <c r="MA2799" i="1" s="1"/>
  <c r="LM2843" i="1"/>
  <c r="LN2843" i="1" s="1"/>
  <c r="LO2843" i="1" s="1"/>
  <c r="KX2869" i="1"/>
  <c r="LV2507" i="1"/>
  <c r="KX2802" i="1"/>
  <c r="KY2802" i="1" s="1"/>
  <c r="LN2827" i="1"/>
  <c r="KY2845" i="1"/>
  <c r="LV2873" i="1"/>
  <c r="KX2688" i="1"/>
  <c r="LP2749" i="1"/>
  <c r="LV2757" i="1"/>
  <c r="LO2800" i="1"/>
  <c r="LN2828" i="1"/>
  <c r="LO2690" i="1"/>
  <c r="LM2830" i="1"/>
  <c r="LW2857" i="1"/>
  <c r="LX2857" i="1" s="1"/>
  <c r="LV2931" i="1"/>
  <c r="LW2931" i="1" s="1"/>
  <c r="LX2931" i="1" s="1"/>
  <c r="KY2944" i="1"/>
  <c r="KZ2956" i="1"/>
  <c r="LV3009" i="1"/>
  <c r="KY3057" i="1"/>
  <c r="KY3066" i="1"/>
  <c r="KY3075" i="1"/>
  <c r="LM2905" i="1"/>
  <c r="LN2905" i="1" s="1"/>
  <c r="LV2947" i="1"/>
  <c r="KY2992" i="1"/>
  <c r="KY3004" i="1"/>
  <c r="KY2886" i="1"/>
  <c r="LP2948" i="1"/>
  <c r="LA2955" i="1"/>
  <c r="KX2831" i="1"/>
  <c r="LA2901" i="1"/>
  <c r="LW2913" i="1"/>
  <c r="LX2913" i="1" s="1"/>
  <c r="LM3034" i="1"/>
  <c r="KX2904" i="1"/>
  <c r="KY2917" i="1"/>
  <c r="LN2945" i="1"/>
  <c r="LO2945" i="1" s="1"/>
  <c r="LP2945" i="1" s="1"/>
  <c r="KX2962" i="1"/>
  <c r="KY2962" i="1" s="1"/>
  <c r="LV2986" i="1"/>
  <c r="LW2986" i="1" s="1"/>
  <c r="KY2997" i="1"/>
  <c r="LB3035" i="1"/>
  <c r="LC3035" i="1" s="1"/>
  <c r="LW3138" i="1"/>
  <c r="LN3200" i="1"/>
  <c r="LO3200" i="1" s="1"/>
  <c r="LP3200" i="1" s="1"/>
  <c r="KX3262" i="1"/>
  <c r="KX3271" i="1"/>
  <c r="KZ3282" i="1"/>
  <c r="KX3300" i="1"/>
  <c r="LP3239" i="1"/>
  <c r="LM3251" i="1"/>
  <c r="LV3159" i="1"/>
  <c r="LW3159" i="1" s="1"/>
  <c r="LV3233" i="1"/>
  <c r="LW3233" i="1" s="1"/>
  <c r="LX3233" i="1" s="1"/>
  <c r="LV3256" i="1"/>
  <c r="LW3256" i="1" s="1"/>
  <c r="LX3256" i="1" s="1"/>
  <c r="LY3256" i="1" s="1"/>
  <c r="KZ3273" i="1"/>
  <c r="KY3039" i="1"/>
  <c r="LN3115" i="1"/>
  <c r="LO3115" i="1" s="1"/>
  <c r="KZ3125" i="1"/>
  <c r="LB3131" i="1"/>
  <c r="KZ3137" i="1"/>
  <c r="KZ3207" i="1"/>
  <c r="KY3229" i="1"/>
  <c r="KZ3229" i="1" s="1"/>
  <c r="LA3237" i="1"/>
  <c r="LN3339" i="1"/>
  <c r="LO3339" i="1" s="1"/>
  <c r="KY3196" i="1"/>
  <c r="LO3384" i="1"/>
  <c r="LP3384" i="1" s="1"/>
  <c r="LA3396" i="1"/>
  <c r="KZ3098" i="1"/>
  <c r="KZ3250" i="1"/>
  <c r="KY3324" i="1"/>
  <c r="LX3352" i="1"/>
  <c r="LY3352" i="1" s="1"/>
  <c r="LO3068" i="1"/>
  <c r="LP3068" i="1" s="1"/>
  <c r="KX3381" i="1"/>
  <c r="KZ3393" i="1"/>
  <c r="KY3104" i="1"/>
  <c r="LN3379" i="1"/>
  <c r="LN3155" i="1"/>
  <c r="LO3155" i="1" s="1"/>
  <c r="LP3155" i="1" s="1"/>
  <c r="KZ3533" i="1"/>
  <c r="KZ3622" i="1"/>
  <c r="LY3400" i="1"/>
  <c r="MA3400" i="1" s="1"/>
  <c r="LN3448" i="1"/>
  <c r="LO3448" i="1" s="1"/>
  <c r="LP3448" i="1" s="1"/>
  <c r="KZ3583" i="1"/>
  <c r="LV3504" i="1"/>
  <c r="LW3522" i="1"/>
  <c r="LX3522" i="1" s="1"/>
  <c r="LO3542" i="1"/>
  <c r="LP3542" i="1" s="1"/>
  <c r="LN3679" i="1"/>
  <c r="LO3679" i="1" s="1"/>
  <c r="LO3443" i="1"/>
  <c r="LP3443" i="1" s="1"/>
  <c r="KY3467" i="1"/>
  <c r="LM3597" i="1"/>
  <c r="LN3597" i="1" s="1"/>
  <c r="KY3605" i="1"/>
  <c r="LN3642" i="1"/>
  <c r="LO3642" i="1" s="1"/>
  <c r="LP3642" i="1" s="1"/>
  <c r="LW3459" i="1"/>
  <c r="LP3485" i="1"/>
  <c r="LV3574" i="1"/>
  <c r="LW3574" i="1" s="1"/>
  <c r="LM3620" i="1"/>
  <c r="LO3775" i="1"/>
  <c r="LP3775" i="1" s="1"/>
  <c r="KY3840" i="1"/>
  <c r="KX3773" i="1"/>
  <c r="KZ3783" i="1"/>
  <c r="LN3856" i="1"/>
  <c r="LO3856" i="1" s="1"/>
  <c r="LP3856" i="1" s="1"/>
  <c r="KY3873" i="1"/>
  <c r="LO3933" i="1"/>
  <c r="LP3933" i="1" s="1"/>
  <c r="LP3789" i="1"/>
  <c r="LO3883" i="1"/>
  <c r="LP3883" i="1" s="1"/>
  <c r="KZ3798" i="1"/>
  <c r="LN3809" i="1"/>
  <c r="KZ3820" i="1"/>
  <c r="LA3931" i="1"/>
  <c r="LW3954" i="1"/>
  <c r="KX3966" i="1"/>
  <c r="KX3733" i="1"/>
  <c r="KZ3742" i="1"/>
  <c r="LX3809" i="1"/>
  <c r="LY3809" i="1" s="1"/>
  <c r="LP3834" i="1"/>
  <c r="LA3846" i="1"/>
  <c r="OO3846" i="1" s="1"/>
  <c r="LO3757" i="1"/>
  <c r="LP3757" i="1" s="1"/>
  <c r="KY3772" i="1"/>
  <c r="KZ3806" i="1"/>
  <c r="KY3827" i="1"/>
  <c r="LX3881" i="1"/>
  <c r="LY3881" i="1" s="1"/>
  <c r="LO3907" i="1"/>
  <c r="LP3907" i="1" s="1"/>
  <c r="KX3929" i="1"/>
  <c r="KZ3985" i="1"/>
  <c r="LW4047" i="1"/>
  <c r="KZ4060" i="1"/>
  <c r="KZ4071" i="1"/>
  <c r="LX4096" i="1"/>
  <c r="LY4096" i="1" s="1"/>
  <c r="KY4105" i="1"/>
  <c r="KZ4136" i="1"/>
  <c r="LA4181" i="1"/>
  <c r="OO4181" i="1" s="1"/>
  <c r="LW4242" i="1"/>
  <c r="LX4242" i="1" s="1"/>
  <c r="LY4242" i="1" s="1"/>
  <c r="LN4014" i="1"/>
  <c r="KY4041" i="1"/>
  <c r="LV4158" i="1"/>
  <c r="LW4158" i="1" s="1"/>
  <c r="LX4158" i="1" s="1"/>
  <c r="KY4184" i="1"/>
  <c r="KZ4184" i="1" s="1"/>
  <c r="LV4210" i="1"/>
  <c r="LO4255" i="1"/>
  <c r="LP4255" i="1" s="1"/>
  <c r="LV4006" i="1"/>
  <c r="LV4108" i="1"/>
  <c r="LW4108" i="1" s="1"/>
  <c r="LM4227" i="1"/>
  <c r="LN4227" i="1" s="1"/>
  <c r="LO4227" i="1" s="1"/>
  <c r="KX4239" i="1"/>
  <c r="KY4239" i="1" s="1"/>
  <c r="LW4264" i="1"/>
  <c r="LX4264" i="1" s="1"/>
  <c r="LY4264" i="1" s="1"/>
  <c r="LX4066" i="1"/>
  <c r="LY4066" i="1" s="1"/>
  <c r="KY4130" i="1"/>
  <c r="KZ4130" i="1" s="1"/>
  <c r="KX3999" i="1"/>
  <c r="LX4036" i="1"/>
  <c r="LY4036" i="1" s="1"/>
  <c r="KX4215" i="1"/>
  <c r="KY4248" i="1"/>
  <c r="KX4274" i="1"/>
  <c r="KY4274" i="1" s="1"/>
  <c r="KZ4274" i="1" s="1"/>
  <c r="LV4341" i="1"/>
  <c r="LW4341" i="1" s="1"/>
  <c r="KX4420" i="1"/>
  <c r="LV4388" i="1"/>
  <c r="LW4388" i="1" s="1"/>
  <c r="LX4388" i="1" s="1"/>
  <c r="LY4388" i="1" s="1"/>
  <c r="KX4382" i="1"/>
  <c r="LM4335" i="1"/>
  <c r="LN4335" i="1" s="1"/>
  <c r="LO4335" i="1" s="1"/>
  <c r="LX2519" i="1"/>
  <c r="LY2519" i="1" s="1"/>
  <c r="MA2519" i="1" s="1"/>
  <c r="LM2568" i="1"/>
  <c r="LN2568" i="1" s="1"/>
  <c r="LO2568" i="1" s="1"/>
  <c r="LP2568" i="1" s="1"/>
  <c r="OL2651" i="1"/>
  <c r="OJ2651" i="1"/>
  <c r="OK2651" i="1"/>
  <c r="KZ2532" i="1"/>
  <c r="LY2606" i="1"/>
  <c r="LV2665" i="1"/>
  <c r="LW2665" i="1" s="1"/>
  <c r="LN2677" i="1"/>
  <c r="LO2677" i="1" s="1"/>
  <c r="LW2776" i="1"/>
  <c r="LX2776" i="1" s="1"/>
  <c r="LX2748" i="1"/>
  <c r="LY2748" i="1" s="1"/>
  <c r="KY2784" i="1"/>
  <c r="KZ2784" i="1" s="1"/>
  <c r="LO2627" i="1"/>
  <c r="LP2627" i="1" s="1"/>
  <c r="KY2883" i="1"/>
  <c r="KZ2711" i="1"/>
  <c r="KY2785" i="1"/>
  <c r="KZ2785" i="1" s="1"/>
  <c r="LA2785" i="1" s="1"/>
  <c r="KY2887" i="1"/>
  <c r="KZ2887" i="1" s="1"/>
  <c r="OL2893" i="1"/>
  <c r="OJ2893" i="1"/>
  <c r="OK2893" i="1"/>
  <c r="OJ3301" i="1"/>
  <c r="OL3301" i="1"/>
  <c r="OK3301" i="1"/>
  <c r="OJ3151" i="1"/>
  <c r="OL3151" i="1"/>
  <c r="OK3151" i="1"/>
  <c r="LA3151" i="1"/>
  <c r="KZ3319" i="1"/>
  <c r="KZ3496" i="1"/>
  <c r="LA3496" i="1" s="1"/>
  <c r="LN3534" i="1"/>
  <c r="LO3534" i="1" s="1"/>
  <c r="LP3534" i="1" s="1"/>
  <c r="LN3566" i="1"/>
  <c r="LO3566" i="1" s="1"/>
  <c r="LP3566" i="1" s="1"/>
  <c r="KY3621" i="1"/>
  <c r="KZ3621" i="1" s="1"/>
  <c r="LA3764" i="1"/>
  <c r="OO3764" i="1" s="1"/>
  <c r="OJ3764" i="1"/>
  <c r="OL3764" i="1"/>
  <c r="OK3764" i="1"/>
  <c r="LX3697" i="1"/>
  <c r="LY3697" i="1" s="1"/>
  <c r="OJ3949" i="1"/>
  <c r="OL3949" i="1"/>
  <c r="OK3949" i="1"/>
  <c r="LO3871" i="1"/>
  <c r="LP3871" i="1" s="1"/>
  <c r="OJ2800" i="1"/>
  <c r="OL2800" i="1"/>
  <c r="OK2800" i="1"/>
  <c r="OJ2892" i="1"/>
  <c r="OL2892" i="1"/>
  <c r="OK2892" i="1"/>
  <c r="OL2805" i="1"/>
  <c r="OJ2805" i="1"/>
  <c r="OK2805" i="1"/>
  <c r="LA2913" i="1"/>
  <c r="LB2913" i="1" s="1"/>
  <c r="LC2913" i="1" s="1"/>
  <c r="LD2913" i="1" s="1"/>
  <c r="OJ2913" i="1"/>
  <c r="OL2913" i="1"/>
  <c r="OK2913" i="1"/>
  <c r="OL3023" i="1"/>
  <c r="OJ3023" i="1"/>
  <c r="OK3023" i="1"/>
  <c r="OJ3013" i="1"/>
  <c r="OL3013" i="1"/>
  <c r="OK3013" i="1"/>
  <c r="OL3217" i="1"/>
  <c r="OJ3217" i="1"/>
  <c r="OK3217" i="1"/>
  <c r="LA3233" i="1"/>
  <c r="LB3233" i="1" s="1"/>
  <c r="LC3233" i="1" s="1"/>
  <c r="OJ3233" i="1"/>
  <c r="OL3233" i="1"/>
  <c r="OK3233" i="1"/>
  <c r="OL2958" i="1"/>
  <c r="OJ2958" i="1"/>
  <c r="OK2958" i="1"/>
  <c r="LA3180" i="1"/>
  <c r="LB3180" i="1" s="1"/>
  <c r="OJ3180" i="1"/>
  <c r="OL3180" i="1"/>
  <c r="OK3180" i="1"/>
  <c r="OJ3394" i="1"/>
  <c r="OL3394" i="1"/>
  <c r="OK3394" i="1"/>
  <c r="KZ3311" i="1"/>
  <c r="LA3311" i="1" s="1"/>
  <c r="OO3311" i="1" s="1"/>
  <c r="OJ3367" i="1"/>
  <c r="OL3367" i="1"/>
  <c r="OK3367" i="1"/>
  <c r="OL3171" i="1"/>
  <c r="OJ3171" i="1"/>
  <c r="OK3171" i="1"/>
  <c r="OL3276" i="1"/>
  <c r="OJ3276" i="1"/>
  <c r="OK3276" i="1"/>
  <c r="LA3486" i="1"/>
  <c r="LB3486" i="1" s="1"/>
  <c r="OJ3486" i="1"/>
  <c r="OL3486" i="1"/>
  <c r="OK3486" i="1"/>
  <c r="LA3546" i="1"/>
  <c r="LB3546" i="1" s="1"/>
  <c r="OJ3546" i="1"/>
  <c r="OL3546" i="1"/>
  <c r="OK3546" i="1"/>
  <c r="OL3453" i="1"/>
  <c r="OJ3453" i="1"/>
  <c r="OK3453" i="1"/>
  <c r="LA3631" i="1"/>
  <c r="LB3631" i="1" s="1"/>
  <c r="LC3631" i="1" s="1"/>
  <c r="LD3631" i="1" s="1"/>
  <c r="OJ3631" i="1"/>
  <c r="OL3631" i="1"/>
  <c r="OK3631" i="1"/>
  <c r="LA3642" i="1"/>
  <c r="LB3642" i="1" s="1"/>
  <c r="OL3642" i="1"/>
  <c r="OJ3642" i="1"/>
  <c r="OK3642" i="1"/>
  <c r="OJ3941" i="1"/>
  <c r="OL3941" i="1"/>
  <c r="OK3941" i="1"/>
  <c r="OL3956" i="1"/>
  <c r="OJ3956" i="1"/>
  <c r="OK3956" i="1"/>
  <c r="OL3879" i="1"/>
  <c r="OJ3879" i="1"/>
  <c r="OK3879" i="1"/>
  <c r="OL3957" i="1"/>
  <c r="OJ3957" i="1"/>
  <c r="OK3957" i="1"/>
  <c r="OJ4259" i="1"/>
  <c r="OL4259" i="1"/>
  <c r="OK4259" i="1"/>
  <c r="LA4090" i="1"/>
  <c r="LB4090" i="1" s="1"/>
  <c r="OJ4090" i="1"/>
  <c r="OL4090" i="1"/>
  <c r="OK4090" i="1"/>
  <c r="OJ4135" i="1"/>
  <c r="OL4135" i="1"/>
  <c r="OK4135" i="1"/>
  <c r="OJ4350" i="1"/>
  <c r="OL4350" i="1"/>
  <c r="OK4350" i="1"/>
  <c r="LA4395" i="1"/>
  <c r="LB4395" i="1" s="1"/>
  <c r="LC4395" i="1" s="1"/>
  <c r="LD4395" i="1" s="1"/>
  <c r="LE4395" i="1" s="1"/>
  <c r="OJ4395" i="1"/>
  <c r="OL4395" i="1"/>
  <c r="OK4395" i="1"/>
  <c r="OJ4354" i="1"/>
  <c r="OL4354" i="1"/>
  <c r="OK4354" i="1"/>
  <c r="LA4374" i="1"/>
  <c r="OO4374" i="1" s="1"/>
  <c r="OJ4374" i="1"/>
  <c r="OL4374" i="1"/>
  <c r="OK4374" i="1"/>
  <c r="LA4314" i="1"/>
  <c r="OO4314" i="1" s="1"/>
  <c r="OJ4314" i="1"/>
  <c r="OL4314" i="1"/>
  <c r="OK4314" i="1"/>
  <c r="OJ4392" i="1"/>
  <c r="OL4392" i="1"/>
  <c r="OK4392" i="1"/>
  <c r="OJ2372" i="1"/>
  <c r="OL2372" i="1"/>
  <c r="OK2372" i="1"/>
  <c r="OJ2382" i="1"/>
  <c r="OL2382" i="1"/>
  <c r="OK2382" i="1"/>
  <c r="OJ2389" i="1"/>
  <c r="OL2389" i="1"/>
  <c r="OK2389" i="1"/>
  <c r="OJ2470" i="1"/>
  <c r="OL2470" i="1"/>
  <c r="OK2470" i="1"/>
  <c r="OL2513" i="1"/>
  <c r="OJ2513" i="1"/>
  <c r="OK2513" i="1"/>
  <c r="LA2578" i="1"/>
  <c r="LB2578" i="1" s="1"/>
  <c r="LC2578" i="1" s="1"/>
  <c r="OL2578" i="1"/>
  <c r="OJ2578" i="1"/>
  <c r="OK2578" i="1"/>
  <c r="OJ2782" i="1"/>
  <c r="OL2782" i="1"/>
  <c r="OK2782" i="1"/>
  <c r="OJ2599" i="1"/>
  <c r="OL2599" i="1"/>
  <c r="OK2599" i="1"/>
  <c r="LA2861" i="1"/>
  <c r="LB2861" i="1" s="1"/>
  <c r="OJ2861" i="1"/>
  <c r="OL2861" i="1"/>
  <c r="OK2861" i="1"/>
  <c r="OJ2955" i="1"/>
  <c r="OL2955" i="1"/>
  <c r="OK2955" i="1"/>
  <c r="OL2901" i="1"/>
  <c r="OJ2901" i="1"/>
  <c r="OK2901" i="1"/>
  <c r="OL3021" i="1"/>
  <c r="OJ3021" i="1"/>
  <c r="OK3021" i="1"/>
  <c r="LB3201" i="1"/>
  <c r="OJ3237" i="1"/>
  <c r="OL3237" i="1"/>
  <c r="OK3237" i="1"/>
  <c r="OJ3396" i="1"/>
  <c r="OL3396" i="1"/>
  <c r="OK3396" i="1"/>
  <c r="OJ3443" i="1"/>
  <c r="OL3443" i="1"/>
  <c r="OK3443" i="1"/>
  <c r="LA3607" i="1"/>
  <c r="OO3607" i="1" s="1"/>
  <c r="OJ3607" i="1"/>
  <c r="OL3607" i="1"/>
  <c r="OK3607" i="1"/>
  <c r="LO3685" i="1"/>
  <c r="LP3685" i="1" s="1"/>
  <c r="OJ3931" i="1"/>
  <c r="OL3931" i="1"/>
  <c r="OK3931" i="1"/>
  <c r="KZ4028" i="1"/>
  <c r="LM4139" i="1"/>
  <c r="LN4139" i="1" s="1"/>
  <c r="LM3987" i="1"/>
  <c r="LN3987" i="1" s="1"/>
  <c r="KX4036" i="1"/>
  <c r="KY4036" i="1" s="1"/>
  <c r="KZ4036" i="1" s="1"/>
  <c r="LN4093" i="1"/>
  <c r="LO4093" i="1" s="1"/>
  <c r="OJ4197" i="1"/>
  <c r="OL4197" i="1"/>
  <c r="OK4197" i="1"/>
  <c r="LM4021" i="1"/>
  <c r="LN4021" i="1" s="1"/>
  <c r="LO4021" i="1" s="1"/>
  <c r="LP4021" i="1" s="1"/>
  <c r="LX4100" i="1"/>
  <c r="LY4100" i="1" s="1"/>
  <c r="MA4100" i="1" s="1"/>
  <c r="KY4190" i="1"/>
  <c r="LV4213" i="1"/>
  <c r="LW4213" i="1" s="1"/>
  <c r="KX4242" i="1"/>
  <c r="KY4242" i="1" s="1"/>
  <c r="LM4096" i="1"/>
  <c r="LN4096" i="1" s="1"/>
  <c r="LO4282" i="1"/>
  <c r="LP4282" i="1" s="1"/>
  <c r="LP4423" i="1"/>
  <c r="OL4396" i="1"/>
  <c r="OJ4396" i="1"/>
  <c r="OK4396" i="1"/>
  <c r="LB4396" i="1"/>
  <c r="LC4396" i="1" s="1"/>
  <c r="LD4396" i="1" s="1"/>
  <c r="LE4396" i="1" s="1"/>
  <c r="LM4357" i="1"/>
  <c r="LN4357" i="1" s="1"/>
  <c r="LO4357" i="1" s="1"/>
  <c r="KX4309" i="1"/>
  <c r="LM4384" i="1"/>
  <c r="LN4384" i="1" s="1"/>
  <c r="LV2420" i="1"/>
  <c r="LW2420" i="1" s="1"/>
  <c r="LX2420" i="1" s="1"/>
  <c r="LY2420" i="1" s="1"/>
  <c r="KX2373" i="1"/>
  <c r="KY2373" i="1" s="1"/>
  <c r="LV2422" i="1"/>
  <c r="LW2422" i="1" s="1"/>
  <c r="KZ2591" i="1"/>
  <c r="LV2495" i="1"/>
  <c r="LW2495" i="1" s="1"/>
  <c r="LX2495" i="1" s="1"/>
  <c r="LW2578" i="1"/>
  <c r="LX2578" i="1" s="1"/>
  <c r="LM2552" i="1"/>
  <c r="LN2552" i="1" s="1"/>
  <c r="LO2552" i="1" s="1"/>
  <c r="LV2640" i="1"/>
  <c r="KX2677" i="1"/>
  <c r="KY2677" i="1" s="1"/>
  <c r="OJ2730" i="1"/>
  <c r="OL2730" i="1"/>
  <c r="OK2730" i="1"/>
  <c r="KX2601" i="1"/>
  <c r="KY2601" i="1" s="1"/>
  <c r="KY2710" i="1"/>
  <c r="KY2771" i="1"/>
  <c r="OJ2727" i="1"/>
  <c r="OL2727" i="1"/>
  <c r="OK2727" i="1"/>
  <c r="OJ2542" i="1"/>
  <c r="OL2542" i="1"/>
  <c r="OK2542" i="1"/>
  <c r="OJ2809" i="1"/>
  <c r="OL2809" i="1"/>
  <c r="OK2809" i="1"/>
  <c r="OL2984" i="1"/>
  <c r="OJ2984" i="1"/>
  <c r="OK2984" i="1"/>
  <c r="LN2841" i="1"/>
  <c r="LO2841" i="1" s="1"/>
  <c r="LW3105" i="1"/>
  <c r="LX3105" i="1" s="1"/>
  <c r="LY3105" i="1" s="1"/>
  <c r="LN3160" i="1"/>
  <c r="LO3160" i="1" s="1"/>
  <c r="LA3498" i="1"/>
  <c r="OO3498" i="1" s="1"/>
  <c r="OJ3498" i="1"/>
  <c r="OL3498" i="1"/>
  <c r="OK3498" i="1"/>
  <c r="LA3417" i="1"/>
  <c r="OO3417" i="1" s="1"/>
  <c r="OL3417" i="1"/>
  <c r="OJ3417" i="1"/>
  <c r="OK3417" i="1"/>
  <c r="LW3591" i="1"/>
  <c r="LX3591" i="1" s="1"/>
  <c r="LY3591" i="1" s="1"/>
  <c r="KY3913" i="1"/>
  <c r="OL3906" i="1"/>
  <c r="OJ3906" i="1"/>
  <c r="OK3906" i="1"/>
  <c r="OJ3707" i="1"/>
  <c r="OL3707" i="1"/>
  <c r="OK3707" i="1"/>
  <c r="LW3830" i="1"/>
  <c r="LX3830" i="1" s="1"/>
  <c r="LY3830" i="1" s="1"/>
  <c r="KY3842" i="1"/>
  <c r="LX3870" i="1"/>
  <c r="LY3870" i="1" s="1"/>
  <c r="LN3917" i="1"/>
  <c r="LN3955" i="1"/>
  <c r="LO3955" i="1" s="1"/>
  <c r="LP3955" i="1" s="1"/>
  <c r="LN3850" i="1"/>
  <c r="LO3850" i="1" s="1"/>
  <c r="LX3878" i="1"/>
  <c r="LY3878" i="1" s="1"/>
  <c r="LW4029" i="1"/>
  <c r="LN4158" i="1"/>
  <c r="KY3986" i="1"/>
  <c r="KY4024" i="1"/>
  <c r="LN4102" i="1"/>
  <c r="LN4131" i="1"/>
  <c r="LO4131" i="1" s="1"/>
  <c r="LP4131" i="1" s="1"/>
  <c r="LN4225" i="1"/>
  <c r="LO4225" i="1" s="1"/>
  <c r="LO4253" i="1"/>
  <c r="LP4253" i="1" s="1"/>
  <c r="LN4216" i="1"/>
  <c r="LO4216" i="1" s="1"/>
  <c r="LP4216" i="1" s="1"/>
  <c r="LN4117" i="1"/>
  <c r="LO4117" i="1" s="1"/>
  <c r="LP4117" i="1" s="1"/>
  <c r="KY4328" i="1"/>
  <c r="LW4349" i="1"/>
  <c r="LX4349" i="1" s="1"/>
  <c r="LY4349" i="1" s="1"/>
  <c r="LX4404" i="1"/>
  <c r="LY4404" i="1" s="1"/>
  <c r="LP4310" i="1"/>
  <c r="LB4379" i="1"/>
  <c r="LC4379" i="1" s="1"/>
  <c r="LA4346" i="1"/>
  <c r="OJ4346" i="1"/>
  <c r="OL4346" i="1"/>
  <c r="OK4346" i="1"/>
  <c r="OL4366" i="1"/>
  <c r="OJ4366" i="1"/>
  <c r="OK4366" i="1"/>
  <c r="LP4330" i="1"/>
  <c r="LA2420" i="1"/>
  <c r="OO2420" i="1" s="1"/>
  <c r="KZ2370" i="1"/>
  <c r="LP2418" i="1"/>
  <c r="KZ2495" i="1"/>
  <c r="LC2539" i="1"/>
  <c r="LD2539" i="1" s="1"/>
  <c r="KZ2512" i="1"/>
  <c r="LA2512" i="1" s="1"/>
  <c r="OO2512" i="1" s="1"/>
  <c r="LA2558" i="1"/>
  <c r="OO2558" i="1" s="1"/>
  <c r="LB2690" i="1"/>
  <c r="LC2690" i="1" s="1"/>
  <c r="LB2530" i="1"/>
  <c r="LC2530" i="1" s="1"/>
  <c r="KZ2729" i="1"/>
  <c r="LA2529" i="1"/>
  <c r="OO2529" i="1" s="1"/>
  <c r="LP2842" i="1"/>
  <c r="OJ2740" i="1"/>
  <c r="OL2740" i="1"/>
  <c r="OK2740" i="1"/>
  <c r="KZ2739" i="1"/>
  <c r="LB2855" i="1"/>
  <c r="KZ2924" i="1"/>
  <c r="KZ2977" i="1"/>
  <c r="KZ2911" i="1"/>
  <c r="LA2911" i="1" s="1"/>
  <c r="KZ2966" i="1"/>
  <c r="LA2966" i="1" s="1"/>
  <c r="OO2966" i="1" s="1"/>
  <c r="KZ2867" i="1"/>
  <c r="LB2995" i="1"/>
  <c r="LC2995" i="1" s="1"/>
  <c r="LN3113" i="1"/>
  <c r="LO3113" i="1" s="1"/>
  <c r="OJ3146" i="1"/>
  <c r="OL3146" i="1"/>
  <c r="OK3146" i="1"/>
  <c r="LP3198" i="1"/>
  <c r="KZ3209" i="1"/>
  <c r="KZ3142" i="1"/>
  <c r="KZ3199" i="1"/>
  <c r="LW3250" i="1"/>
  <c r="LX3250" i="1" s="1"/>
  <c r="LO3277" i="1"/>
  <c r="LP3277" i="1" s="1"/>
  <c r="OL3029" i="1"/>
  <c r="OJ3029" i="1"/>
  <c r="OK3029" i="1"/>
  <c r="LN3205" i="1"/>
  <c r="LA3241" i="1"/>
  <c r="OO3241" i="1" s="1"/>
  <c r="LA3253" i="1"/>
  <c r="KZ3263" i="1"/>
  <c r="LW3290" i="1"/>
  <c r="LX3290" i="1" s="1"/>
  <c r="LY3290" i="1" s="1"/>
  <c r="LO3206" i="1"/>
  <c r="LP3206" i="1" s="1"/>
  <c r="LA3236" i="1"/>
  <c r="OO3236" i="1" s="1"/>
  <c r="LO3257" i="1"/>
  <c r="LP3257" i="1" s="1"/>
  <c r="LO3225" i="1"/>
  <c r="LP3225" i="1" s="1"/>
  <c r="LO3327" i="1"/>
  <c r="LP3327" i="1" s="1"/>
  <c r="LN3122" i="1"/>
  <c r="LO3122" i="1" s="1"/>
  <c r="LA3145" i="1"/>
  <c r="OO3145" i="1" s="1"/>
  <c r="LN3309" i="1"/>
  <c r="LO3309" i="1" s="1"/>
  <c r="LP3309" i="1" s="1"/>
  <c r="LP3321" i="1"/>
  <c r="LN3300" i="1"/>
  <c r="LO3300" i="1" s="1"/>
  <c r="LO3230" i="1"/>
  <c r="LP3230" i="1" s="1"/>
  <c r="KZ3504" i="1"/>
  <c r="LN3532" i="1"/>
  <c r="LO3532" i="1" s="1"/>
  <c r="LP3532" i="1" s="1"/>
  <c r="LN3571" i="1"/>
  <c r="LO3571" i="1" s="1"/>
  <c r="LO3607" i="1"/>
  <c r="LP3607" i="1" s="1"/>
  <c r="LO3581" i="1"/>
  <c r="LP3581" i="1" s="1"/>
  <c r="LN3668" i="1"/>
  <c r="LO3668" i="1" s="1"/>
  <c r="LP3668" i="1" s="1"/>
  <c r="KZ3401" i="1"/>
  <c r="LA3425" i="1"/>
  <c r="KZ3502" i="1"/>
  <c r="LA3502" i="1" s="1"/>
  <c r="LB3520" i="1"/>
  <c r="LC3520" i="1" s="1"/>
  <c r="LW3575" i="1"/>
  <c r="LX3575" i="1" s="1"/>
  <c r="LN3562" i="1"/>
  <c r="LO3562" i="1" s="1"/>
  <c r="LY3487" i="1"/>
  <c r="MA3487" i="1" s="1"/>
  <c r="LO3604" i="1"/>
  <c r="LP3604" i="1" s="1"/>
  <c r="LY3619" i="1"/>
  <c r="MA3619" i="1" s="1"/>
  <c r="OL3662" i="1"/>
  <c r="OJ3662" i="1"/>
  <c r="OK3662" i="1"/>
  <c r="LW3786" i="1"/>
  <c r="LX3786" i="1" s="1"/>
  <c r="LY3786" i="1" s="1"/>
  <c r="LN3719" i="1"/>
  <c r="LO3719" i="1" s="1"/>
  <c r="LY3804" i="1"/>
  <c r="MA3804" i="1" s="1"/>
  <c r="LB3726" i="1"/>
  <c r="LC3726" i="1" s="1"/>
  <c r="LD3726" i="1" s="1"/>
  <c r="LO3773" i="1"/>
  <c r="LP3773" i="1" s="1"/>
  <c r="LX3824" i="1"/>
  <c r="LY3824" i="1" s="1"/>
  <c r="LW3869" i="1"/>
  <c r="LX3869" i="1" s="1"/>
  <c r="LO3726" i="1"/>
  <c r="LP3726" i="1" s="1"/>
  <c r="LX3785" i="1"/>
  <c r="LY3785" i="1" s="1"/>
  <c r="LW3819" i="1"/>
  <c r="LX3819" i="1" s="1"/>
  <c r="LY3819" i="1" s="1"/>
  <c r="LA3853" i="1"/>
  <c r="LO3870" i="1"/>
  <c r="LP3870" i="1" s="1"/>
  <c r="LP3906" i="1"/>
  <c r="LX3916" i="1"/>
  <c r="LY3916" i="1" s="1"/>
  <c r="KX3952" i="1"/>
  <c r="KY3952" i="1" s="1"/>
  <c r="LX3723" i="1"/>
  <c r="LY3723" i="1" s="1"/>
  <c r="LW3768" i="1"/>
  <c r="LX3768" i="1" s="1"/>
  <c r="KZ3782" i="1"/>
  <c r="LB3818" i="1"/>
  <c r="LC3818" i="1" s="1"/>
  <c r="LD3818" i="1" s="1"/>
  <c r="LP3853" i="1"/>
  <c r="LB3862" i="1"/>
  <c r="LC3862" i="1" s="1"/>
  <c r="LO3885" i="1"/>
  <c r="LP3885" i="1" s="1"/>
  <c r="OJ3967" i="1"/>
  <c r="OL3967" i="1"/>
  <c r="OK3967" i="1"/>
  <c r="LO3718" i="1"/>
  <c r="LP3718" i="1" s="1"/>
  <c r="LN3865" i="1"/>
  <c r="LO3865" i="1" s="1"/>
  <c r="LW3984" i="1"/>
  <c r="OJ4019" i="1"/>
  <c r="OL4019" i="1"/>
  <c r="OK4019" i="1"/>
  <c r="OJ4030" i="1"/>
  <c r="OL4030" i="1"/>
  <c r="OK4030" i="1"/>
  <c r="LB4225" i="1"/>
  <c r="LC4225" i="1" s="1"/>
  <c r="LY4002" i="1"/>
  <c r="MA4002" i="1" s="1"/>
  <c r="LO4062" i="1"/>
  <c r="LP4062" i="1" s="1"/>
  <c r="LN4169" i="1"/>
  <c r="LO4169" i="1" s="1"/>
  <c r="LO4193" i="1"/>
  <c r="LP4193" i="1" s="1"/>
  <c r="KZ4206" i="1"/>
  <c r="LO4003" i="1"/>
  <c r="LP4003" i="1" s="1"/>
  <c r="LY4027" i="1"/>
  <c r="MA4027" i="1" s="1"/>
  <c r="LX4097" i="1"/>
  <c r="LY4097" i="1" s="1"/>
  <c r="KZ4162" i="1"/>
  <c r="LA4162" i="1" s="1"/>
  <c r="OO4162" i="1" s="1"/>
  <c r="KZ4194" i="1"/>
  <c r="LN4232" i="1"/>
  <c r="LO4232" i="1" s="1"/>
  <c r="LP4232" i="1" s="1"/>
  <c r="KZ4238" i="1"/>
  <c r="LA4238" i="1" s="1"/>
  <c r="OO4238" i="1" s="1"/>
  <c r="LP4106" i="1"/>
  <c r="LN4098" i="1"/>
  <c r="LO4098" i="1" s="1"/>
  <c r="LB4128" i="1"/>
  <c r="LO4008" i="1"/>
  <c r="LP4008" i="1" s="1"/>
  <c r="LO4055" i="1"/>
  <c r="LP4055" i="1" s="1"/>
  <c r="KZ4148" i="1"/>
  <c r="LW4214" i="1"/>
  <c r="LX4214" i="1" s="1"/>
  <c r="KZ4285" i="1"/>
  <c r="LA4291" i="1"/>
  <c r="OO4291" i="1" s="1"/>
  <c r="LO4303" i="1"/>
  <c r="LP4303" i="1" s="1"/>
  <c r="LA4385" i="1"/>
  <c r="OJ4385" i="1"/>
  <c r="OL4385" i="1"/>
  <c r="OK4385" i="1"/>
  <c r="LO4293" i="1"/>
  <c r="LP4293" i="1" s="1"/>
  <c r="KZ4310" i="1"/>
  <c r="OL4386" i="1"/>
  <c r="OJ4386" i="1"/>
  <c r="OK4386" i="1"/>
  <c r="OL4401" i="1"/>
  <c r="OJ4401" i="1"/>
  <c r="OK4401" i="1"/>
  <c r="LN4296" i="1"/>
  <c r="LO4296" i="1" s="1"/>
  <c r="KZ4355" i="1"/>
  <c r="LA4355" i="1" s="1"/>
  <c r="LA4406" i="1"/>
  <c r="KZ2473" i="1"/>
  <c r="LB2456" i="1"/>
  <c r="LC2456" i="1" s="1"/>
  <c r="LD2456" i="1" s="1"/>
  <c r="LN2470" i="1"/>
  <c r="LO2470" i="1" s="1"/>
  <c r="LP2470" i="1" s="1"/>
  <c r="LX2395" i="1"/>
  <c r="LY2395" i="1" s="1"/>
  <c r="LA2409" i="1"/>
  <c r="OJ2409" i="1"/>
  <c r="OL2409" i="1"/>
  <c r="OK2409" i="1"/>
  <c r="LB2418" i="1"/>
  <c r="LB2405" i="1"/>
  <c r="LC2405" i="1" s="1"/>
  <c r="KZ2419" i="1"/>
  <c r="OJ2493" i="1"/>
  <c r="OL2493" i="1"/>
  <c r="OK2493" i="1"/>
  <c r="LA2517" i="1"/>
  <c r="OO2517" i="1" s="1"/>
  <c r="LN2484" i="1"/>
  <c r="LO2484" i="1" s="1"/>
  <c r="LP2484" i="1" s="1"/>
  <c r="KZ2503" i="1"/>
  <c r="KZ2540" i="1"/>
  <c r="LA2553" i="1"/>
  <c r="OO2553" i="1" s="1"/>
  <c r="LX2586" i="1"/>
  <c r="LY2586" i="1" s="1"/>
  <c r="KZ2551" i="1"/>
  <c r="KZ2605" i="1"/>
  <c r="KZ2614" i="1"/>
  <c r="KZ2681" i="1"/>
  <c r="KZ2639" i="1"/>
  <c r="LO2673" i="1"/>
  <c r="LP2673" i="1" s="1"/>
  <c r="LW2639" i="1"/>
  <c r="LX2639" i="1" s="1"/>
  <c r="LY2639" i="1" s="1"/>
  <c r="LX2505" i="1"/>
  <c r="LY2505" i="1" s="1"/>
  <c r="LP2705" i="1"/>
  <c r="LW2729" i="1"/>
  <c r="LX2729" i="1" s="1"/>
  <c r="LY2729" i="1" s="1"/>
  <c r="LA2792" i="1"/>
  <c r="OO2792" i="1" s="1"/>
  <c r="LA2631" i="1"/>
  <c r="OJ2631" i="1"/>
  <c r="OL2631" i="1"/>
  <c r="OK2631" i="1"/>
  <c r="LW2703" i="1"/>
  <c r="LX2703" i="1" s="1"/>
  <c r="LX2531" i="1"/>
  <c r="LY2531" i="1" s="1"/>
  <c r="LX2655" i="1"/>
  <c r="LY2655" i="1" s="1"/>
  <c r="LN2831" i="1"/>
  <c r="LO2831" i="1" s="1"/>
  <c r="LO2856" i="1"/>
  <c r="LP2856" i="1" s="1"/>
  <c r="LP2604" i="1"/>
  <c r="LB2757" i="1"/>
  <c r="LC2757" i="1" s="1"/>
  <c r="LD2757" i="1" s="1"/>
  <c r="LY2815" i="1"/>
  <c r="MA2815" i="1" s="1"/>
  <c r="LO2775" i="1"/>
  <c r="LP2775" i="1" s="1"/>
  <c r="LO2844" i="1"/>
  <c r="LP2844" i="1" s="1"/>
  <c r="LA2866" i="1"/>
  <c r="OO2866" i="1" s="1"/>
  <c r="LO2640" i="1"/>
  <c r="LP2640" i="1" s="1"/>
  <c r="LP2747" i="1"/>
  <c r="LA2830" i="1"/>
  <c r="OO2830" i="1" s="1"/>
  <c r="LA2807" i="1"/>
  <c r="OO2807" i="1" s="1"/>
  <c r="LO2847" i="1"/>
  <c r="LP2847" i="1" s="1"/>
  <c r="LA2881" i="1"/>
  <c r="LP3023" i="1"/>
  <c r="LX2905" i="1"/>
  <c r="LY2905" i="1" s="1"/>
  <c r="KZ2933" i="1"/>
  <c r="LA3048" i="1"/>
  <c r="OO3048" i="1" s="1"/>
  <c r="LA3076" i="1"/>
  <c r="OO3076" i="1" s="1"/>
  <c r="LX2924" i="1"/>
  <c r="LY2924" i="1" s="1"/>
  <c r="KZ2957" i="1"/>
  <c r="LN2849" i="1"/>
  <c r="LO2849" i="1" s="1"/>
  <c r="LW2943" i="1"/>
  <c r="LX2943" i="1" s="1"/>
  <c r="LY2943" i="1" s="1"/>
  <c r="OJ3035" i="1"/>
  <c r="OL3035" i="1"/>
  <c r="OK3035" i="1"/>
  <c r="LP3149" i="1"/>
  <c r="LA3294" i="1"/>
  <c r="OO3294" i="1" s="1"/>
  <c r="LC3031" i="1"/>
  <c r="LW3216" i="1"/>
  <c r="LX3216" i="1" s="1"/>
  <c r="LY3216" i="1" s="1"/>
  <c r="KZ3226" i="1"/>
  <c r="LO3195" i="1"/>
  <c r="LP3195" i="1" s="1"/>
  <c r="LW3245" i="1"/>
  <c r="LX3245" i="1" s="1"/>
  <c r="LY3245" i="1" s="1"/>
  <c r="LX3291" i="1"/>
  <c r="LY3291" i="1" s="1"/>
  <c r="LW2937" i="1"/>
  <c r="LX2937" i="1" s="1"/>
  <c r="LY2937" i="1" s="1"/>
  <c r="OL3131" i="1"/>
  <c r="OJ3131" i="1"/>
  <c r="OK3131" i="1"/>
  <c r="LX3329" i="1"/>
  <c r="LY3329" i="1" s="1"/>
  <c r="LP3351" i="1"/>
  <c r="KZ3037" i="1"/>
  <c r="LA3312" i="1"/>
  <c r="LN3316" i="1"/>
  <c r="LO3316" i="1" s="1"/>
  <c r="LX3269" i="1"/>
  <c r="LY3269" i="1" s="1"/>
  <c r="LY3309" i="1"/>
  <c r="MA3309" i="1" s="1"/>
  <c r="LO3355" i="1"/>
  <c r="LP3355" i="1" s="1"/>
  <c r="LN3264" i="1"/>
  <c r="LO3264" i="1" s="1"/>
  <c r="LA3454" i="1"/>
  <c r="OO3454" i="1" s="1"/>
  <c r="LA3472" i="1"/>
  <c r="OO3472" i="1" s="1"/>
  <c r="LM3522" i="1"/>
  <c r="LN3522" i="1" s="1"/>
  <c r="LO3608" i="1"/>
  <c r="LP3608" i="1" s="1"/>
  <c r="KZ3427" i="1"/>
  <c r="LN3464" i="1"/>
  <c r="LO3464" i="1" s="1"/>
  <c r="LP3464" i="1" s="1"/>
  <c r="LA3542" i="1"/>
  <c r="OO3542" i="1" s="1"/>
  <c r="LO3419" i="1"/>
  <c r="LP3419" i="1" s="1"/>
  <c r="KY3576" i="1"/>
  <c r="LW3601" i="1"/>
  <c r="LX3601" i="1" s="1"/>
  <c r="LY3601" i="1" s="1"/>
  <c r="LN3655" i="1"/>
  <c r="LO3655" i="1" s="1"/>
  <c r="LY3431" i="1"/>
  <c r="MA3431" i="1" s="1"/>
  <c r="KZ3497" i="1"/>
  <c r="LB3506" i="1"/>
  <c r="LC3506" i="1" s="1"/>
  <c r="LB3515" i="1"/>
  <c r="LW3535" i="1"/>
  <c r="LN3631" i="1"/>
  <c r="LO3631" i="1" s="1"/>
  <c r="LO3652" i="1"/>
  <c r="LP3652" i="1" s="1"/>
  <c r="LA3436" i="1"/>
  <c r="OO3436" i="1" s="1"/>
  <c r="LW3447" i="1"/>
  <c r="LX3447" i="1" s="1"/>
  <c r="LY3447" i="1" s="1"/>
  <c r="LO3471" i="1"/>
  <c r="LP3471" i="1" s="1"/>
  <c r="LN3521" i="1"/>
  <c r="LO3586" i="1"/>
  <c r="LP3586" i="1" s="1"/>
  <c r="LO3632" i="1"/>
  <c r="LP3632" i="1" s="1"/>
  <c r="LX3666" i="1"/>
  <c r="LY3666" i="1" s="1"/>
  <c r="KZ3684" i="1"/>
  <c r="KZ3695" i="1"/>
  <c r="LN3957" i="1"/>
  <c r="LO3957" i="1" s="1"/>
  <c r="KY3706" i="1"/>
  <c r="KZ3706" i="1" s="1"/>
  <c r="LO3840" i="1"/>
  <c r="LP3840" i="1" s="1"/>
  <c r="LB3883" i="1"/>
  <c r="LC3883" i="1" s="1"/>
  <c r="LD3883" i="1" s="1"/>
  <c r="LE3883" i="1" s="1"/>
  <c r="LF3883" i="1" s="1"/>
  <c r="LW3710" i="1"/>
  <c r="LX3710" i="1" s="1"/>
  <c r="LX3728" i="1"/>
  <c r="LY3728" i="1" s="1"/>
  <c r="LO3776" i="1"/>
  <c r="LP3776" i="1" s="1"/>
  <c r="LB3870" i="1"/>
  <c r="LB3698" i="1"/>
  <c r="LO3747" i="1"/>
  <c r="LP3747" i="1" s="1"/>
  <c r="KZ3693" i="1"/>
  <c r="KZ3705" i="1"/>
  <c r="KZ3715" i="1"/>
  <c r="KZ3724" i="1"/>
  <c r="LN3796" i="1"/>
  <c r="LO3796" i="1" s="1"/>
  <c r="LP3796" i="1" s="1"/>
  <c r="KY3854" i="1"/>
  <c r="KY3907" i="1"/>
  <c r="LN3935" i="1"/>
  <c r="LO3980" i="1"/>
  <c r="LP3980" i="1" s="1"/>
  <c r="LO3939" i="1"/>
  <c r="LP3939" i="1" s="1"/>
  <c r="LN3960" i="1"/>
  <c r="LO3960" i="1" s="1"/>
  <c r="LP3960" i="1" s="1"/>
  <c r="LO4220" i="1"/>
  <c r="LP4220" i="1" s="1"/>
  <c r="KZ4254" i="1"/>
  <c r="LA4254" i="1" s="1"/>
  <c r="OO4254" i="1" s="1"/>
  <c r="KZ4260" i="1"/>
  <c r="LM4108" i="1"/>
  <c r="KX4134" i="1"/>
  <c r="KX4172" i="1"/>
  <c r="LM4221" i="1"/>
  <c r="LV4118" i="1"/>
  <c r="LW4118" i="1" s="1"/>
  <c r="KY4012" i="1"/>
  <c r="LX4159" i="1"/>
  <c r="LY4159" i="1" s="1"/>
  <c r="LA4197" i="1"/>
  <c r="OO4197" i="1" s="1"/>
  <c r="LV3987" i="1"/>
  <c r="LW3987" i="1" s="1"/>
  <c r="KZ4089" i="1"/>
  <c r="LW4142" i="1"/>
  <c r="LX4142" i="1" s="1"/>
  <c r="KY4176" i="1"/>
  <c r="KZ4176" i="1" s="1"/>
  <c r="LY4150" i="1"/>
  <c r="MA4150" i="1" s="1"/>
  <c r="LO4242" i="1"/>
  <c r="LV4303" i="1"/>
  <c r="LW4303" i="1" s="1"/>
  <c r="LN4339" i="1"/>
  <c r="LO4339" i="1" s="1"/>
  <c r="LP4339" i="1" s="1"/>
  <c r="LX4290" i="1"/>
  <c r="LY4290" i="1" s="1"/>
  <c r="KX4326" i="1"/>
  <c r="KY4326" i="1" s="1"/>
  <c r="KZ4326" i="1" s="1"/>
  <c r="LN4351" i="1"/>
  <c r="LO4351" i="1" s="1"/>
  <c r="LN4299" i="1"/>
  <c r="LO4299" i="1" s="1"/>
  <c r="LA4369" i="1"/>
  <c r="OO4369" i="1" s="1"/>
  <c r="KX2430" i="1"/>
  <c r="OL2375" i="1"/>
  <c r="OJ2375" i="1"/>
  <c r="OK2375" i="1"/>
  <c r="LV2631" i="1"/>
  <c r="LW2631" i="1" s="1"/>
  <c r="LX2631" i="1" s="1"/>
  <c r="LV2684" i="1"/>
  <c r="LW2684" i="1" s="1"/>
  <c r="LX2684" i="1" s="1"/>
  <c r="LV2615" i="1"/>
  <c r="LW2615" i="1" s="1"/>
  <c r="LX2696" i="1"/>
  <c r="LY2696" i="1" s="1"/>
  <c r="LW2740" i="1"/>
  <c r="LX2740" i="1" s="1"/>
  <c r="KZ2762" i="1"/>
  <c r="LA2762" i="1" s="1"/>
  <c r="OO2762" i="1" s="1"/>
  <c r="KZ2795" i="1"/>
  <c r="LP2682" i="1"/>
  <c r="OL2760" i="1"/>
  <c r="OJ2760" i="1"/>
  <c r="OK2760" i="1"/>
  <c r="KY2724" i="1"/>
  <c r="KZ2724" i="1" s="1"/>
  <c r="LA2724" i="1" s="1"/>
  <c r="LX2560" i="1"/>
  <c r="LY2560" i="1" s="1"/>
  <c r="MA2560" i="1" s="1"/>
  <c r="LB2969" i="1"/>
  <c r="KY3283" i="1"/>
  <c r="KZ3283" i="1" s="1"/>
  <c r="LN3126" i="1"/>
  <c r="OL3222" i="1"/>
  <c r="OJ3222" i="1"/>
  <c r="OK3222" i="1"/>
  <c r="KY3429" i="1"/>
  <c r="OJ3505" i="1"/>
  <c r="OL3505" i="1"/>
  <c r="OK3505" i="1"/>
  <c r="LA3505" i="1"/>
  <c r="OO3505" i="1" s="1"/>
  <c r="OL3944" i="1"/>
  <c r="OJ3944" i="1"/>
  <c r="OK3944" i="1"/>
  <c r="LA3707" i="1"/>
  <c r="OO3707" i="1" s="1"/>
  <c r="KY4255" i="1"/>
  <c r="LP3852" i="1"/>
  <c r="LP4170" i="1"/>
  <c r="LO4407" i="1"/>
  <c r="LP4407" i="1" s="1"/>
  <c r="LA4365" i="1"/>
  <c r="OO4365" i="1" s="1"/>
  <c r="LB4411" i="1"/>
  <c r="LC4411" i="1" s="1"/>
  <c r="LB4424" i="1"/>
  <c r="LO4343" i="1"/>
  <c r="LP4343" i="1" s="1"/>
  <c r="LA2425" i="1"/>
  <c r="LB2480" i="1"/>
  <c r="LC2480" i="1" s="1"/>
  <c r="LO2536" i="1"/>
  <c r="LP2536" i="1" s="1"/>
  <c r="LY2646" i="1"/>
  <c r="MA2646" i="1" s="1"/>
  <c r="LP2638" i="1"/>
  <c r="LA2646" i="1"/>
  <c r="LB2646" i="1" s="1"/>
  <c r="LC2646" i="1" s="1"/>
  <c r="LD2646" i="1" s="1"/>
  <c r="KZ2715" i="1"/>
  <c r="LO2741" i="1"/>
  <c r="LP2741" i="1" s="1"/>
  <c r="LB2633" i="1"/>
  <c r="LC2633" i="1" s="1"/>
  <c r="LD2633" i="1" s="1"/>
  <c r="LP2748" i="1"/>
  <c r="LA2566" i="1"/>
  <c r="LB2566" i="1" s="1"/>
  <c r="LC2566" i="1" s="1"/>
  <c r="LO2661" i="1"/>
  <c r="LP2661" i="1" s="1"/>
  <c r="LA2741" i="1"/>
  <c r="LP2820" i="1"/>
  <c r="LX2687" i="1"/>
  <c r="LY2687" i="1" s="1"/>
  <c r="LP3021" i="1"/>
  <c r="LP2881" i="1"/>
  <c r="LB2986" i="1"/>
  <c r="LC2986" i="1" s="1"/>
  <c r="LD2986" i="1" s="1"/>
  <c r="LB3034" i="1"/>
  <c r="LO2983" i="1"/>
  <c r="LP2983" i="1" s="1"/>
  <c r="LP3227" i="1"/>
  <c r="LO2981" i="1"/>
  <c r="LP2981" i="1" s="1"/>
  <c r="LN3094" i="1"/>
  <c r="LO3094" i="1" s="1"/>
  <c r="LP3094" i="1" s="1"/>
  <c r="LO3167" i="1"/>
  <c r="LP3167" i="1" s="1"/>
  <c r="KX3228" i="1"/>
  <c r="LA3362" i="1"/>
  <c r="LN3370" i="1"/>
  <c r="LO3370" i="1" s="1"/>
  <c r="LP3370" i="1" s="1"/>
  <c r="KY3336" i="1"/>
  <c r="LP3396" i="1"/>
  <c r="LB3267" i="1"/>
  <c r="LC3267" i="1" s="1"/>
  <c r="KY3329" i="1"/>
  <c r="LW3332" i="1"/>
  <c r="LX3332" i="1" s="1"/>
  <c r="LY3332" i="1" s="1"/>
  <c r="LN3404" i="1"/>
  <c r="LO3404" i="1" s="1"/>
  <c r="LA3440" i="1"/>
  <c r="KX3495" i="1"/>
  <c r="KZ3513" i="1"/>
  <c r="LW3422" i="1"/>
  <c r="LX3422" i="1" s="1"/>
  <c r="KX3470" i="1"/>
  <c r="KY3558" i="1"/>
  <c r="LP3658" i="1"/>
  <c r="LA3413" i="1"/>
  <c r="LB3484" i="1"/>
  <c r="LC3484" i="1" s="1"/>
  <c r="LD3484" i="1" s="1"/>
  <c r="LE3484" i="1" s="1"/>
  <c r="LF3484" i="1" s="1"/>
  <c r="KX3493" i="1"/>
  <c r="LA3611" i="1"/>
  <c r="OO3611" i="1" s="1"/>
  <c r="LO3664" i="1"/>
  <c r="LP3664" i="1" s="1"/>
  <c r="LN3417" i="1"/>
  <c r="LO3417" i="1" s="1"/>
  <c r="LN3529" i="1"/>
  <c r="LO3529" i="1" s="1"/>
  <c r="LP3529" i="1" s="1"/>
  <c r="KZ3574" i="1"/>
  <c r="LN3441" i="1"/>
  <c r="LO3441" i="1" s="1"/>
  <c r="LP3441" i="1" s="1"/>
  <c r="LW3505" i="1"/>
  <c r="LX3505" i="1" s="1"/>
  <c r="KX3531" i="1"/>
  <c r="KY3531" i="1" s="1"/>
  <c r="KZ3544" i="1"/>
  <c r="LA3544" i="1" s="1"/>
  <c r="OO3544" i="1" s="1"/>
  <c r="KZ3557" i="1"/>
  <c r="LW3630" i="1"/>
  <c r="LX3630" i="1" s="1"/>
  <c r="LY3630" i="1" s="1"/>
  <c r="LB3398" i="1"/>
  <c r="LC3398" i="1" s="1"/>
  <c r="KX3434" i="1"/>
  <c r="LO3482" i="1"/>
  <c r="LP3482" i="1" s="1"/>
  <c r="LO3518" i="1"/>
  <c r="LP3518" i="1" s="1"/>
  <c r="KZ3532" i="1"/>
  <c r="KY3573" i="1"/>
  <c r="KZ3573" i="1" s="1"/>
  <c r="KX3734" i="1"/>
  <c r="KY3734" i="1" s="1"/>
  <c r="KZ3734" i="1" s="1"/>
  <c r="LN3812" i="1"/>
  <c r="LO3812" i="1" s="1"/>
  <c r="LW3839" i="1"/>
  <c r="LX3839" i="1" s="1"/>
  <c r="LN3929" i="1"/>
  <c r="LW3956" i="1"/>
  <c r="LX3956" i="1" s="1"/>
  <c r="LO3755" i="1"/>
  <c r="LP3755" i="1" s="1"/>
  <c r="KX3781" i="1"/>
  <c r="LP3708" i="1"/>
  <c r="LA3717" i="1"/>
  <c r="OO3717" i="1" s="1"/>
  <c r="LA3735" i="1"/>
  <c r="OO3735" i="1" s="1"/>
  <c r="LW3847" i="1"/>
  <c r="LX3847" i="1" s="1"/>
  <c r="LY3847" i="1" s="1"/>
  <c r="LP3762" i="1"/>
  <c r="KX3796" i="1"/>
  <c r="LP3841" i="1"/>
  <c r="KY3881" i="1"/>
  <c r="LW3941" i="1"/>
  <c r="LX3941" i="1" s="1"/>
  <c r="KY3831" i="1"/>
  <c r="KZ3831" i="1" s="1"/>
  <c r="LB3871" i="1"/>
  <c r="LC3871" i="1" s="1"/>
  <c r="LD3871" i="1" s="1"/>
  <c r="LA3918" i="1"/>
  <c r="OO3918" i="1" s="1"/>
  <c r="KX3816" i="1"/>
  <c r="KY3816" i="1" s="1"/>
  <c r="LY3917" i="1"/>
  <c r="MA3917" i="1" s="1"/>
  <c r="LP3971" i="1"/>
  <c r="KY3994" i="1"/>
  <c r="LW4057" i="1"/>
  <c r="LX4057" i="1" s="1"/>
  <c r="LX4081" i="1"/>
  <c r="LY4081" i="1" s="1"/>
  <c r="KX4193" i="1"/>
  <c r="KX4265" i="1"/>
  <c r="LN4118" i="1"/>
  <c r="LN4266" i="1"/>
  <c r="LA4052" i="1"/>
  <c r="OO4052" i="1" s="1"/>
  <c r="LA4064" i="1"/>
  <c r="OO4064" i="1" s="1"/>
  <c r="KX4106" i="1"/>
  <c r="KX4217" i="1"/>
  <c r="LY4263" i="1"/>
  <c r="MA4263" i="1" s="1"/>
  <c r="LO4011" i="1"/>
  <c r="LP4011" i="1" s="1"/>
  <c r="KY4021" i="1"/>
  <c r="KZ4021" i="1" s="1"/>
  <c r="LN4080" i="1"/>
  <c r="KY4208" i="1"/>
  <c r="LY3996" i="1"/>
  <c r="MA3996" i="1" s="1"/>
  <c r="LW4020" i="1"/>
  <c r="LX4020" i="1" s="1"/>
  <c r="KY4029" i="1"/>
  <c r="KZ4029" i="1" s="1"/>
  <c r="KX4107" i="1"/>
  <c r="LP4241" i="1"/>
  <c r="KX4110" i="1"/>
  <c r="KX4273" i="1"/>
  <c r="KX4279" i="1"/>
  <c r="KY4279" i="1" s="1"/>
  <c r="KZ4279" i="1" s="1"/>
  <c r="LX4330" i="1"/>
  <c r="LY4330" i="1" s="1"/>
  <c r="LO4361" i="1"/>
  <c r="LP4361" i="1" s="1"/>
  <c r="KZ4418" i="1"/>
  <c r="LA4418" i="1" s="1"/>
  <c r="OO4418" i="1" s="1"/>
  <c r="LP4275" i="1"/>
  <c r="LP4287" i="1"/>
  <c r="KY4301" i="1"/>
  <c r="KZ4301" i="1" s="1"/>
  <c r="LX4375" i="1"/>
  <c r="LY4375" i="1" s="1"/>
  <c r="LA4398" i="1"/>
  <c r="OO4398" i="1" s="1"/>
  <c r="LP4420" i="1"/>
  <c r="KX4334" i="1"/>
  <c r="LN4334" i="1"/>
  <c r="LO4334" i="1" s="1"/>
  <c r="LP4334" i="1" s="1"/>
  <c r="LX4362" i="1"/>
  <c r="LY4362" i="1" s="1"/>
  <c r="LB4335" i="1"/>
  <c r="LC4335" i="1" s="1"/>
  <c r="LD4335" i="1" s="1"/>
  <c r="LX4368" i="1"/>
  <c r="LY4368" i="1" s="1"/>
  <c r="LN4332" i="1"/>
  <c r="LA4372" i="1"/>
  <c r="OO4372" i="1" s="1"/>
  <c r="LP4404" i="1"/>
  <c r="LW2372" i="1"/>
  <c r="LX2372" i="1" s="1"/>
  <c r="LY2372" i="1" s="1"/>
  <c r="KZ2443" i="1"/>
  <c r="KX2522" i="1"/>
  <c r="KY2562" i="1"/>
  <c r="LO2562" i="1"/>
  <c r="LP2562" i="1" s="1"/>
  <c r="KX2502" i="1"/>
  <c r="KX2552" i="1"/>
  <c r="KY2552" i="1" s="1"/>
  <c r="KY2494" i="1"/>
  <c r="KZ2494" i="1" s="1"/>
  <c r="LN2529" i="1"/>
  <c r="KY2527" i="1"/>
  <c r="KX2659" i="1"/>
  <c r="KX2670" i="1"/>
  <c r="KY2670" i="1" s="1"/>
  <c r="LA2629" i="1"/>
  <c r="OO2629" i="1" s="1"/>
  <c r="KZ2638" i="1"/>
  <c r="LX2514" i="1"/>
  <c r="LY2514" i="1" s="1"/>
  <c r="LB2609" i="1"/>
  <c r="LC2609" i="1" s="1"/>
  <c r="LD2609" i="1" s="1"/>
  <c r="LE2609" i="1" s="1"/>
  <c r="KY2627" i="1"/>
  <c r="LO2502" i="1"/>
  <c r="LP2502" i="1" s="1"/>
  <c r="KZ2576" i="1"/>
  <c r="LN2663" i="1"/>
  <c r="LO2663" i="1" s="1"/>
  <c r="LP2663" i="1" s="1"/>
  <c r="LN2676" i="1"/>
  <c r="LO2676" i="1" s="1"/>
  <c r="LB2634" i="1"/>
  <c r="LC2634" i="1" s="1"/>
  <c r="LD2634" i="1" s="1"/>
  <c r="KX2697" i="1"/>
  <c r="KX2708" i="1"/>
  <c r="KX2728" i="1"/>
  <c r="LX2785" i="1"/>
  <c r="LY2785" i="1" s="1"/>
  <c r="LP2728" i="1"/>
  <c r="KY2746" i="1"/>
  <c r="KZ2746" i="1" s="1"/>
  <c r="KX2691" i="1"/>
  <c r="KY2691" i="1" s="1"/>
  <c r="KX2702" i="1"/>
  <c r="LN2760" i="1"/>
  <c r="LO2760" i="1" s="1"/>
  <c r="LP2760" i="1" s="1"/>
  <c r="KX2704" i="1"/>
  <c r="LX2809" i="1"/>
  <c r="LY2809" i="1" s="1"/>
  <c r="LN2812" i="1"/>
  <c r="LO2812" i="1" s="1"/>
  <c r="KX2854" i="1"/>
  <c r="LY2816" i="1"/>
  <c r="MA2816" i="1" s="1"/>
  <c r="LN2852" i="1"/>
  <c r="KX2864" i="1"/>
  <c r="KY2864" i="1" s="1"/>
  <c r="KY2674" i="1"/>
  <c r="KX2796" i="1"/>
  <c r="LO2868" i="1"/>
  <c r="LP2868" i="1" s="1"/>
  <c r="KX2873" i="1"/>
  <c r="LP2731" i="1"/>
  <c r="KY2891" i="1"/>
  <c r="LW2915" i="1"/>
  <c r="LX2915" i="1" s="1"/>
  <c r="KX2919" i="1"/>
  <c r="LW2979" i="1"/>
  <c r="KY3012" i="1"/>
  <c r="KY3024" i="1"/>
  <c r="KZ3024" i="1" s="1"/>
  <c r="KY3036" i="1"/>
  <c r="KZ3036" i="1" s="1"/>
  <c r="LA3058" i="1"/>
  <c r="OO3058" i="1" s="1"/>
  <c r="KX2945" i="1"/>
  <c r="LW3022" i="1"/>
  <c r="LX3022" i="1" s="1"/>
  <c r="LY3022" i="1" s="1"/>
  <c r="LA3165" i="1"/>
  <c r="OO3165" i="1" s="1"/>
  <c r="LN3265" i="1"/>
  <c r="LO3265" i="1" s="1"/>
  <c r="LP3265" i="1" s="1"/>
  <c r="LP3287" i="1"/>
  <c r="KY3041" i="1"/>
  <c r="KZ3041" i="1" s="1"/>
  <c r="KY3085" i="1"/>
  <c r="KX3103" i="1"/>
  <c r="LA3112" i="1"/>
  <c r="OO3112" i="1" s="1"/>
  <c r="LN3150" i="1"/>
  <c r="LO3150" i="1" s="1"/>
  <c r="LN3097" i="1"/>
  <c r="LO3097" i="1" s="1"/>
  <c r="KX3101" i="1"/>
  <c r="KX3168" i="1"/>
  <c r="LA3364" i="1"/>
  <c r="OO3364" i="1" s="1"/>
  <c r="LA3335" i="1"/>
  <c r="LB3335" i="1" s="1"/>
  <c r="OJ3347" i="1"/>
  <c r="OL3347" i="1"/>
  <c r="OK3347" i="1"/>
  <c r="LN3372" i="1"/>
  <c r="LO3372" i="1" s="1"/>
  <c r="LP3237" i="1"/>
  <c r="LA3369" i="1"/>
  <c r="LO3391" i="1"/>
  <c r="LP3391" i="1" s="1"/>
  <c r="KY3345" i="1"/>
  <c r="KZ3345" i="1" s="1"/>
  <c r="KX3442" i="1"/>
  <c r="KY3442" i="1" s="1"/>
  <c r="LX3497" i="1"/>
  <c r="LY3497" i="1" s="1"/>
  <c r="LW3550" i="1"/>
  <c r="LX3550" i="1" s="1"/>
  <c r="LY3550" i="1" s="1"/>
  <c r="LN3460" i="1"/>
  <c r="LO3460" i="1" s="1"/>
  <c r="LA3547" i="1"/>
  <c r="LA3560" i="1"/>
  <c r="OO3560" i="1" s="1"/>
  <c r="LA3403" i="1"/>
  <c r="OO3403" i="1" s="1"/>
  <c r="KY3415" i="1"/>
  <c r="KZ3415" i="1" s="1"/>
  <c r="LW3513" i="1"/>
  <c r="LX3513" i="1" s="1"/>
  <c r="LY3513" i="1" s="1"/>
  <c r="KY3564" i="1"/>
  <c r="KX3455" i="1"/>
  <c r="KY3455" i="1" s="1"/>
  <c r="LX3478" i="1"/>
  <c r="LY3478" i="1" s="1"/>
  <c r="KX3530" i="1"/>
  <c r="LW3554" i="1"/>
  <c r="LX3554" i="1" s="1"/>
  <c r="LY3554" i="1" s="1"/>
  <c r="KX3666" i="1"/>
  <c r="LW3407" i="1"/>
  <c r="LX3407" i="1" s="1"/>
  <c r="KY3584" i="1"/>
  <c r="LN3674" i="1"/>
  <c r="LO3674" i="1" s="1"/>
  <c r="KZ3400" i="1"/>
  <c r="KY3412" i="1"/>
  <c r="KZ3412" i="1" s="1"/>
  <c r="KY3424" i="1"/>
  <c r="KY3563" i="1"/>
  <c r="KZ3563" i="1" s="1"/>
  <c r="KY3598" i="1"/>
  <c r="KZ3598" i="1" s="1"/>
  <c r="KY3676" i="1"/>
  <c r="KZ3676" i="1" s="1"/>
  <c r="LX3862" i="1"/>
  <c r="LY3862" i="1" s="1"/>
  <c r="LW3921" i="1"/>
  <c r="LX3921" i="1" s="1"/>
  <c r="KX3968" i="1"/>
  <c r="KY3968" i="1" s="1"/>
  <c r="KZ3923" i="1"/>
  <c r="KZ3813" i="1"/>
  <c r="LP3837" i="1"/>
  <c r="KY3848" i="1"/>
  <c r="KY3861" i="1"/>
  <c r="LP3895" i="1"/>
  <c r="LP3916" i="1"/>
  <c r="LA3959" i="1"/>
  <c r="LW3909" i="1"/>
  <c r="LX3909" i="1" s="1"/>
  <c r="LY3909" i="1" s="1"/>
  <c r="KX3942" i="1"/>
  <c r="LW3979" i="1"/>
  <c r="LX3979" i="1" s="1"/>
  <c r="LY3979" i="1" s="1"/>
  <c r="KX3760" i="1"/>
  <c r="KY3760" i="1" s="1"/>
  <c r="LO3820" i="1"/>
  <c r="LP3820" i="1" s="1"/>
  <c r="KX3886" i="1"/>
  <c r="KX3897" i="1"/>
  <c r="KY3897" i="1" s="1"/>
  <c r="LW3959" i="1"/>
  <c r="LX3959" i="1" s="1"/>
  <c r="LY3959" i="1" s="1"/>
  <c r="LO3705" i="1"/>
  <c r="LP3705" i="1" s="1"/>
  <c r="LN3782" i="1"/>
  <c r="LO3782" i="1" s="1"/>
  <c r="LN3842" i="1"/>
  <c r="LO3842" i="1" s="1"/>
  <c r="LO3868" i="1"/>
  <c r="LP3868" i="1" s="1"/>
  <c r="LP4084" i="1"/>
  <c r="LY4115" i="1"/>
  <c r="MA4115" i="1" s="1"/>
  <c r="KZ4161" i="1"/>
  <c r="LA4205" i="1"/>
  <c r="OO4205" i="1" s="1"/>
  <c r="LO4248" i="1"/>
  <c r="LP4248" i="1" s="1"/>
  <c r="KZ4196" i="1"/>
  <c r="LA4196" i="1" s="1"/>
  <c r="OO4196" i="1" s="1"/>
  <c r="KX4233" i="1"/>
  <c r="KY4233" i="1" s="1"/>
  <c r="LM4261" i="1"/>
  <c r="LN4261" i="1" s="1"/>
  <c r="KY3990" i="1"/>
  <c r="KZ3990" i="1" s="1"/>
  <c r="KX4016" i="1"/>
  <c r="LY4258" i="1"/>
  <c r="MA4258" i="1" s="1"/>
  <c r="LW4000" i="1"/>
  <c r="LX4000" i="1" s="1"/>
  <c r="LY4000" i="1" s="1"/>
  <c r="LX4024" i="1"/>
  <c r="LY4024" i="1" s="1"/>
  <c r="KX4070" i="1"/>
  <c r="LM4175" i="1"/>
  <c r="LN4175" i="1" s="1"/>
  <c r="LO4175" i="1" s="1"/>
  <c r="LP4175" i="1" s="1"/>
  <c r="KY4120" i="1"/>
  <c r="LM3988" i="1"/>
  <c r="LN3988" i="1" s="1"/>
  <c r="KY4009" i="1"/>
  <c r="KZ4009" i="1" s="1"/>
  <c r="LN4057" i="1"/>
  <c r="LO4057" i="1" s="1"/>
  <c r="LM4112" i="1"/>
  <c r="LN4112" i="1" s="1"/>
  <c r="LN4203" i="1"/>
  <c r="LO4203" i="1" s="1"/>
  <c r="KZ4280" i="1"/>
  <c r="LA4280" i="1" s="1"/>
  <c r="KZ4320" i="1"/>
  <c r="LM4387" i="1"/>
  <c r="LN4387" i="1" s="1"/>
  <c r="LM4400" i="1"/>
  <c r="LN4400" i="1" s="1"/>
  <c r="LO4400" i="1" s="1"/>
  <c r="LV4323" i="1"/>
  <c r="LV4337" i="1"/>
  <c r="LW4337" i="1" s="1"/>
  <c r="LX4337" i="1" s="1"/>
  <c r="OJ4369" i="1"/>
  <c r="OL4369" i="1"/>
  <c r="OK4369" i="1"/>
  <c r="LO4408" i="1"/>
  <c r="LP4408" i="1" s="1"/>
  <c r="OJ4361" i="1"/>
  <c r="OL4361" i="1"/>
  <c r="OK4361" i="1"/>
  <c r="OJ4415" i="1"/>
  <c r="OL4415" i="1"/>
  <c r="OK4415" i="1"/>
  <c r="LV2476" i="1"/>
  <c r="LW2476" i="1" s="1"/>
  <c r="LX2476" i="1" s="1"/>
  <c r="LY2476" i="1" s="1"/>
  <c r="LM2450" i="1"/>
  <c r="LN2450" i="1" s="1"/>
  <c r="LO2450" i="1" s="1"/>
  <c r="LM2370" i="1"/>
  <c r="LN2370" i="1" s="1"/>
  <c r="LO2370" i="1" s="1"/>
  <c r="LP2370" i="1" s="1"/>
  <c r="LM2471" i="1"/>
  <c r="LN2471" i="1" s="1"/>
  <c r="KY2433" i="1"/>
  <c r="KZ2433" i="1" s="1"/>
  <c r="KX2600" i="1"/>
  <c r="KY2600" i="1" s="1"/>
  <c r="OJ2648" i="1"/>
  <c r="OL2648" i="1"/>
  <c r="OK2648" i="1"/>
  <c r="LM2629" i="1"/>
  <c r="LN2629" i="1" s="1"/>
  <c r="LN2503" i="1"/>
  <c r="LO2503" i="1" s="1"/>
  <c r="LP2503" i="1" s="1"/>
  <c r="LV2561" i="1"/>
  <c r="LW2561" i="1" s="1"/>
  <c r="LX2561" i="1" s="1"/>
  <c r="KX2625" i="1"/>
  <c r="KY2625" i="1" s="1"/>
  <c r="LV2686" i="1"/>
  <c r="LW2686" i="1" s="1"/>
  <c r="LX2686" i="1" s="1"/>
  <c r="LM2665" i="1"/>
  <c r="LN2665" i="1" s="1"/>
  <c r="LO2665" i="1" s="1"/>
  <c r="KX2718" i="1"/>
  <c r="KY2718" i="1" s="1"/>
  <c r="KZ2718" i="1" s="1"/>
  <c r="KY2804" i="1"/>
  <c r="KZ2804" i="1" s="1"/>
  <c r="LA2819" i="1"/>
  <c r="OO2819" i="1" s="1"/>
  <c r="OL2819" i="1"/>
  <c r="OJ2819" i="1"/>
  <c r="OK2819" i="1"/>
  <c r="LW2956" i="1"/>
  <c r="LX2956" i="1" s="1"/>
  <c r="LP3082" i="1"/>
  <c r="LO3139" i="1"/>
  <c r="LP3139" i="1" s="1"/>
  <c r="KY3289" i="1"/>
  <c r="KZ3289" i="1" s="1"/>
  <c r="LA3289" i="1" s="1"/>
  <c r="LA3203" i="1"/>
  <c r="OO3203" i="1" s="1"/>
  <c r="OL3203" i="1"/>
  <c r="OJ3203" i="1"/>
  <c r="OK3203" i="1"/>
  <c r="LW3141" i="1"/>
  <c r="LX3141" i="1" s="1"/>
  <c r="KY2940" i="1"/>
  <c r="LO3254" i="1"/>
  <c r="LP3254" i="1" s="1"/>
  <c r="LO3128" i="1"/>
  <c r="LP3128" i="1" s="1"/>
  <c r="LO3305" i="1"/>
  <c r="LP3305" i="1" s="1"/>
  <c r="KZ3507" i="1"/>
  <c r="LP3563" i="1"/>
  <c r="LN3602" i="1"/>
  <c r="LO3602" i="1" s="1"/>
  <c r="LN3537" i="1"/>
  <c r="OJ3719" i="1"/>
  <c r="OL3719" i="1"/>
  <c r="OK3719" i="1"/>
  <c r="KY3708" i="1"/>
  <c r="LP3838" i="1"/>
  <c r="OL3211" i="1"/>
  <c r="OJ3211" i="1"/>
  <c r="OK3211" i="1"/>
  <c r="OL3362" i="1"/>
  <c r="OJ3362" i="1"/>
  <c r="OK3362" i="1"/>
  <c r="OJ3332" i="1"/>
  <c r="OL3332" i="1"/>
  <c r="OK3332" i="1"/>
  <c r="OJ3440" i="1"/>
  <c r="OL3440" i="1"/>
  <c r="OK3440" i="1"/>
  <c r="OL3413" i="1"/>
  <c r="OJ3413" i="1"/>
  <c r="OK3413" i="1"/>
  <c r="LA3562" i="1"/>
  <c r="OO3562" i="1" s="1"/>
  <c r="OJ3562" i="1"/>
  <c r="OL3562" i="1"/>
  <c r="OK3562" i="1"/>
  <c r="OJ3611" i="1"/>
  <c r="OL3611" i="1"/>
  <c r="OK3611" i="1"/>
  <c r="LA3624" i="1"/>
  <c r="OO3624" i="1" s="1"/>
  <c r="OJ3624" i="1"/>
  <c r="OL3624" i="1"/>
  <c r="OK3624" i="1"/>
  <c r="LA3905" i="1"/>
  <c r="OO3905" i="1" s="1"/>
  <c r="OL3905" i="1"/>
  <c r="OJ3905" i="1"/>
  <c r="OK3905" i="1"/>
  <c r="OL3919" i="1"/>
  <c r="OJ3919" i="1"/>
  <c r="OK3919" i="1"/>
  <c r="OJ3717" i="1"/>
  <c r="OL3717" i="1"/>
  <c r="OK3717" i="1"/>
  <c r="OJ3735" i="1"/>
  <c r="OL3735" i="1"/>
  <c r="OK3735" i="1"/>
  <c r="OJ3862" i="1"/>
  <c r="OL3862" i="1"/>
  <c r="OK3862" i="1"/>
  <c r="OJ3918" i="1"/>
  <c r="OL3918" i="1"/>
  <c r="OK3918" i="1"/>
  <c r="OJ4052" i="1"/>
  <c r="OL4052" i="1"/>
  <c r="OK4052" i="1"/>
  <c r="OJ4064" i="1"/>
  <c r="OL4064" i="1"/>
  <c r="OK4064" i="1"/>
  <c r="LA4065" i="1"/>
  <c r="OO4065" i="1" s="1"/>
  <c r="OJ4065" i="1"/>
  <c r="OL4065" i="1"/>
  <c r="OK4065" i="1"/>
  <c r="OL4398" i="1"/>
  <c r="OJ4398" i="1"/>
  <c r="OK4398" i="1"/>
  <c r="LA2462" i="1"/>
  <c r="OO2462" i="1" s="1"/>
  <c r="OJ2462" i="1"/>
  <c r="OL2462" i="1"/>
  <c r="OK2462" i="1"/>
  <c r="OJ2418" i="1"/>
  <c r="OL2418" i="1"/>
  <c r="OK2418" i="1"/>
  <c r="OL2629" i="1"/>
  <c r="OJ2629" i="1"/>
  <c r="OK2629" i="1"/>
  <c r="OL2717" i="1"/>
  <c r="OJ2717" i="1"/>
  <c r="OK2717" i="1"/>
  <c r="OL3058" i="1"/>
  <c r="OJ3058" i="1"/>
  <c r="OK3058" i="1"/>
  <c r="OL2967" i="1"/>
  <c r="OJ2967" i="1"/>
  <c r="OK2967" i="1"/>
  <c r="OL3165" i="1"/>
  <c r="OJ3165" i="1"/>
  <c r="OK3165" i="1"/>
  <c r="OJ3112" i="1"/>
  <c r="OL3112" i="1"/>
  <c r="OK3112" i="1"/>
  <c r="OL3364" i="1"/>
  <c r="OJ3364" i="1"/>
  <c r="OK3364" i="1"/>
  <c r="OL3335" i="1"/>
  <c r="OJ3335" i="1"/>
  <c r="OK3335" i="1"/>
  <c r="OL3312" i="1"/>
  <c r="OJ3312" i="1"/>
  <c r="OK3312" i="1"/>
  <c r="OL3369" i="1"/>
  <c r="OJ3369" i="1"/>
  <c r="OK3369" i="1"/>
  <c r="OL3547" i="1"/>
  <c r="OJ3547" i="1"/>
  <c r="OK3547" i="1"/>
  <c r="OJ3560" i="1"/>
  <c r="OL3560" i="1"/>
  <c r="OK3560" i="1"/>
  <c r="OL3403" i="1"/>
  <c r="OJ3403" i="1"/>
  <c r="OK3403" i="1"/>
  <c r="OL3665" i="1"/>
  <c r="OJ3665" i="1"/>
  <c r="OK3665" i="1"/>
  <c r="LA3559" i="1"/>
  <c r="OO3559" i="1" s="1"/>
  <c r="OJ3559" i="1"/>
  <c r="OL3559" i="1"/>
  <c r="OK3559" i="1"/>
  <c r="OJ3819" i="1"/>
  <c r="OL3819" i="1"/>
  <c r="OK3819" i="1"/>
  <c r="OL3883" i="1"/>
  <c r="OJ3883" i="1"/>
  <c r="OK3883" i="1"/>
  <c r="OL3697" i="1"/>
  <c r="OJ3697" i="1"/>
  <c r="OK3697" i="1"/>
  <c r="OJ3959" i="1"/>
  <c r="OL3959" i="1"/>
  <c r="OK3959" i="1"/>
  <c r="OJ3969" i="1"/>
  <c r="OL3969" i="1"/>
  <c r="OK3969" i="1"/>
  <c r="OL3698" i="1"/>
  <c r="OJ3698" i="1"/>
  <c r="OK3698" i="1"/>
  <c r="OL4205" i="1"/>
  <c r="OJ4205" i="1"/>
  <c r="OK4205" i="1"/>
  <c r="KX4266" i="1"/>
  <c r="KY4003" i="1"/>
  <c r="LV4148" i="1"/>
  <c r="LW4148" i="1" s="1"/>
  <c r="LM4109" i="1"/>
  <c r="LN4109" i="1" s="1"/>
  <c r="LM3997" i="1"/>
  <c r="LN3997" i="1" s="1"/>
  <c r="LO3997" i="1" s="1"/>
  <c r="LP3997" i="1" s="1"/>
  <c r="LA4089" i="1"/>
  <c r="OO4089" i="1" s="1"/>
  <c r="LA4045" i="1"/>
  <c r="OO4045" i="1" s="1"/>
  <c r="LA4084" i="1"/>
  <c r="OO4084" i="1" s="1"/>
  <c r="KX4178" i="1"/>
  <c r="KY4178" i="1" s="1"/>
  <c r="KZ4178" i="1" s="1"/>
  <c r="KX4268" i="1"/>
  <c r="LM4410" i="1"/>
  <c r="KX4363" i="1"/>
  <c r="KY4363" i="1" s="1"/>
  <c r="OJ4414" i="1"/>
  <c r="OL4414" i="1"/>
  <c r="OK4414" i="1"/>
  <c r="LB4414" i="1"/>
  <c r="LC4414" i="1" s="1"/>
  <c r="OJ4322" i="1"/>
  <c r="OK4322" i="1"/>
  <c r="OL4322" i="1"/>
  <c r="LB4361" i="1"/>
  <c r="LC4361" i="1" s="1"/>
  <c r="LD4361" i="1" s="1"/>
  <c r="OO4361" i="1"/>
  <c r="KX2364" i="1"/>
  <c r="KY2364" i="1" s="1"/>
  <c r="LV2473" i="1"/>
  <c r="OJ2528" i="1"/>
  <c r="OL2528" i="1"/>
  <c r="OK2528" i="1"/>
  <c r="KX2541" i="1"/>
  <c r="KY2541" i="1" s="1"/>
  <c r="KX2514" i="1"/>
  <c r="KY2514" i="1" s="1"/>
  <c r="KZ2514" i="1" s="1"/>
  <c r="LV2653" i="1"/>
  <c r="LW2653" i="1" s="1"/>
  <c r="LX2653" i="1" s="1"/>
  <c r="LV2523" i="1"/>
  <c r="LW2523" i="1" s="1"/>
  <c r="LX2523" i="1" s="1"/>
  <c r="KX2640" i="1"/>
  <c r="KY2640" i="1" s="1"/>
  <c r="KX2509" i="1"/>
  <c r="KY2509" i="1" s="1"/>
  <c r="LM2772" i="1"/>
  <c r="LN2772" i="1" s="1"/>
  <c r="OJ2536" i="1"/>
  <c r="OL2536" i="1"/>
  <c r="OK2536" i="1"/>
  <c r="KY2689" i="1"/>
  <c r="KZ2689" i="1" s="1"/>
  <c r="OO2813" i="1"/>
  <c r="LO2651" i="1"/>
  <c r="LP2651" i="1" s="1"/>
  <c r="LR2651" i="1" s="1"/>
  <c r="KY2905" i="1"/>
  <c r="LW2835" i="1"/>
  <c r="LX2835" i="1" s="1"/>
  <c r="LW3277" i="1"/>
  <c r="LX3277" i="1" s="1"/>
  <c r="KY3383" i="1"/>
  <c r="OJ3480" i="1"/>
  <c r="OL3480" i="1"/>
  <c r="OK3480" i="1"/>
  <c r="LA3507" i="1"/>
  <c r="LW3438" i="1"/>
  <c r="LX3438" i="1" s="1"/>
  <c r="KZ3487" i="1"/>
  <c r="OL3755" i="1"/>
  <c r="OJ3755" i="1"/>
  <c r="OK3755" i="1"/>
  <c r="LW3790" i="1"/>
  <c r="LX3790" i="1" s="1"/>
  <c r="LW3889" i="1"/>
  <c r="OJ2534" i="1"/>
  <c r="OL2534" i="1"/>
  <c r="OK2534" i="1"/>
  <c r="OL2539" i="1"/>
  <c r="OJ2539" i="1"/>
  <c r="OK2539" i="1"/>
  <c r="OJ2633" i="1"/>
  <c r="OL2633" i="1"/>
  <c r="OK2633" i="1"/>
  <c r="LA2808" i="1"/>
  <c r="OO2808" i="1" s="1"/>
  <c r="LA2783" i="1"/>
  <c r="OO2783" i="1" s="1"/>
  <c r="LB2800" i="1"/>
  <c r="LC2800" i="1" s="1"/>
  <c r="KZ2894" i="1"/>
  <c r="LB2892" i="1"/>
  <c r="LC2892" i="1" s="1"/>
  <c r="LD2892" i="1" s="1"/>
  <c r="OJ2885" i="1"/>
  <c r="OL2885" i="1"/>
  <c r="OK2885" i="1"/>
  <c r="LC2805" i="1"/>
  <c r="LD2805" i="1" s="1"/>
  <c r="LE2805" i="1" s="1"/>
  <c r="LA2820" i="1"/>
  <c r="OL2954" i="1"/>
  <c r="OJ2954" i="1"/>
  <c r="OK2954" i="1"/>
  <c r="LO2977" i="1"/>
  <c r="LP2977" i="1" s="1"/>
  <c r="LO2700" i="1"/>
  <c r="LP2700" i="1" s="1"/>
  <c r="LP3032" i="1"/>
  <c r="LP2971" i="1"/>
  <c r="OJ3083" i="1"/>
  <c r="OL3083" i="1"/>
  <c r="OK3083" i="1"/>
  <c r="LB3146" i="1"/>
  <c r="LB3013" i="1"/>
  <c r="LA3108" i="1"/>
  <c r="OO3108" i="1" s="1"/>
  <c r="LB3217" i="1"/>
  <c r="LO3281" i="1"/>
  <c r="KZ3287" i="1"/>
  <c r="LP3286" i="1"/>
  <c r="LB2958" i="1"/>
  <c r="LA3157" i="1"/>
  <c r="OO3157" i="1" s="1"/>
  <c r="LP3112" i="1"/>
  <c r="LA3092" i="1"/>
  <c r="LP3290" i="1"/>
  <c r="LA3386" i="1"/>
  <c r="OO3386" i="1" s="1"/>
  <c r="LB3394" i="1"/>
  <c r="KZ3343" i="1"/>
  <c r="LB3367" i="1"/>
  <c r="LC3367" i="1" s="1"/>
  <c r="LD3367" i="1" s="1"/>
  <c r="LA3379" i="1"/>
  <c r="OO3379" i="1" s="1"/>
  <c r="LB3171" i="1"/>
  <c r="OJ3267" i="1"/>
  <c r="OL3267" i="1"/>
  <c r="OK3267" i="1"/>
  <c r="LB3276" i="1"/>
  <c r="LP3344" i="1"/>
  <c r="LA3593" i="1"/>
  <c r="OO3593" i="1" s="1"/>
  <c r="LO3483" i="1"/>
  <c r="LP3483" i="1" s="1"/>
  <c r="LB3453" i="1"/>
  <c r="LC3453" i="1" s="1"/>
  <c r="LD3453" i="1" s="1"/>
  <c r="LA3549" i="1"/>
  <c r="OJ3549" i="1"/>
  <c r="OL3549" i="1"/>
  <c r="OK3549" i="1"/>
  <c r="LO3453" i="1"/>
  <c r="LP3453" i="1" s="1"/>
  <c r="OL3398" i="1"/>
  <c r="OJ3398" i="1"/>
  <c r="OK3398" i="1"/>
  <c r="OL3410" i="1"/>
  <c r="OJ3410" i="1"/>
  <c r="OK3410" i="1"/>
  <c r="LP3584" i="1"/>
  <c r="KZ3606" i="1"/>
  <c r="LC3662" i="1"/>
  <c r="LP3799" i="1"/>
  <c r="LP3827" i="1"/>
  <c r="OJ3860" i="1"/>
  <c r="OL3860" i="1"/>
  <c r="OK3860" i="1"/>
  <c r="LP3943" i="1"/>
  <c r="OL3691" i="1"/>
  <c r="OJ3691" i="1"/>
  <c r="OK3691" i="1"/>
  <c r="LA3909" i="1"/>
  <c r="OO3909" i="1" s="1"/>
  <c r="LB3941" i="1"/>
  <c r="LC3941" i="1" s="1"/>
  <c r="LP3807" i="1"/>
  <c r="LP3845" i="1"/>
  <c r="OJ3871" i="1"/>
  <c r="OL3871" i="1"/>
  <c r="OK3871" i="1"/>
  <c r="LB3956" i="1"/>
  <c r="LC3956" i="1" s="1"/>
  <c r="LD3956" i="1" s="1"/>
  <c r="LE3956" i="1" s="1"/>
  <c r="LO3703" i="1"/>
  <c r="LD4019" i="1"/>
  <c r="LP4015" i="1"/>
  <c r="OL4137" i="1"/>
  <c r="OJ4137" i="1"/>
  <c r="OK4137" i="1"/>
  <c r="LB4135" i="1"/>
  <c r="LC4135" i="1" s="1"/>
  <c r="OL4185" i="1"/>
  <c r="OJ4185" i="1"/>
  <c r="OK4185" i="1"/>
  <c r="LP4042" i="1"/>
  <c r="KZ4339" i="1"/>
  <c r="LB4350" i="1"/>
  <c r="LC4350" i="1" s="1"/>
  <c r="LA4362" i="1"/>
  <c r="OO4362" i="1" s="1"/>
  <c r="LP4345" i="1"/>
  <c r="LB4354" i="1"/>
  <c r="LC4354" i="1" s="1"/>
  <c r="LA4421" i="1"/>
  <c r="OJ4335" i="1"/>
  <c r="OL4335" i="1"/>
  <c r="OK4335" i="1"/>
  <c r="LA4394" i="1"/>
  <c r="OL4394" i="1"/>
  <c r="OJ4394" i="1"/>
  <c r="OK4394" i="1"/>
  <c r="LB4392" i="1"/>
  <c r="LC4392" i="1" s="1"/>
  <c r="LD4392" i="1" s="1"/>
  <c r="LB2382" i="1"/>
  <c r="LC2382" i="1" s="1"/>
  <c r="LP2432" i="1"/>
  <c r="KZ2488" i="1"/>
  <c r="LB2513" i="1"/>
  <c r="KZ2673" i="1"/>
  <c r="OJ2559" i="1"/>
  <c r="OL2559" i="1"/>
  <c r="OK2559" i="1"/>
  <c r="LP2736" i="1"/>
  <c r="LA2742" i="1"/>
  <c r="OO2742" i="1" s="1"/>
  <c r="OJ2634" i="1"/>
  <c r="OL2634" i="1"/>
  <c r="OK2634" i="1"/>
  <c r="LB2782" i="1"/>
  <c r="LB2599" i="1"/>
  <c r="LC2599" i="1" s="1"/>
  <c r="LD2599" i="1" s="1"/>
  <c r="LE2599" i="1" s="1"/>
  <c r="LO2827" i="1"/>
  <c r="LP2827" i="1" s="1"/>
  <c r="LP2800" i="1"/>
  <c r="LO2828" i="1"/>
  <c r="LP2828" i="1" s="1"/>
  <c r="LP2690" i="1"/>
  <c r="LP2743" i="1"/>
  <c r="KZ2992" i="1"/>
  <c r="LB2955" i="1"/>
  <c r="LC2955" i="1" s="1"/>
  <c r="LB2901" i="1"/>
  <c r="LD3035" i="1"/>
  <c r="LE3035" i="1" s="1"/>
  <c r="LF3035" i="1" s="1"/>
  <c r="OJ3031" i="1"/>
  <c r="OL3031" i="1"/>
  <c r="OK3031" i="1"/>
  <c r="KZ3039" i="1"/>
  <c r="LP3115" i="1"/>
  <c r="LB3237" i="1"/>
  <c r="OJ3306" i="1"/>
  <c r="OL3306" i="1"/>
  <c r="OK3306" i="1"/>
  <c r="OJ3318" i="1"/>
  <c r="OL3318" i="1"/>
  <c r="OK3318" i="1"/>
  <c r="OJ3608" i="1"/>
  <c r="OL3608" i="1"/>
  <c r="OK3608" i="1"/>
  <c r="LP3611" i="1"/>
  <c r="LP3679" i="1"/>
  <c r="OJ3828" i="1"/>
  <c r="OL3828" i="1"/>
  <c r="OK3828" i="1"/>
  <c r="KX4227" i="1"/>
  <c r="LA4028" i="1"/>
  <c r="OO4028" i="1" s="1"/>
  <c r="LN4041" i="1"/>
  <c r="LO4041" i="1" s="1"/>
  <c r="LP4041" i="1" s="1"/>
  <c r="KY4066" i="1"/>
  <c r="KZ4066" i="1" s="1"/>
  <c r="KX4127" i="1"/>
  <c r="LB4154" i="1"/>
  <c r="LC4154" i="1" s="1"/>
  <c r="LV4082" i="1"/>
  <c r="LW4082" i="1" s="1"/>
  <c r="LX4186" i="1"/>
  <c r="LY4186" i="1" s="1"/>
  <c r="LV4011" i="1"/>
  <c r="LW4011" i="1" s="1"/>
  <c r="LX4011" i="1" s="1"/>
  <c r="KY4057" i="1"/>
  <c r="KZ4057" i="1" s="1"/>
  <c r="KZ4078" i="1"/>
  <c r="KZ4190" i="1"/>
  <c r="KY4200" i="1"/>
  <c r="KZ4200" i="1" s="1"/>
  <c r="LO4022" i="1"/>
  <c r="LP4022" i="1" s="1"/>
  <c r="LW4070" i="1"/>
  <c r="LX4070" i="1" s="1"/>
  <c r="LM4128" i="1"/>
  <c r="LN4128" i="1" s="1"/>
  <c r="KX4292" i="1"/>
  <c r="KY4292" i="1" s="1"/>
  <c r="LO4375" i="1"/>
  <c r="LP4375" i="1" s="1"/>
  <c r="LV4278" i="1"/>
  <c r="LW4278" i="1" s="1"/>
  <c r="LO4315" i="1"/>
  <c r="LP4315" i="1" s="1"/>
  <c r="LV4347" i="1"/>
  <c r="LW4347" i="1" s="1"/>
  <c r="LX4347" i="1" s="1"/>
  <c r="LM4383" i="1"/>
  <c r="LN4383" i="1" s="1"/>
  <c r="LO4383" i="1" s="1"/>
  <c r="KX2368" i="1"/>
  <c r="KY2368" i="1" s="1"/>
  <c r="KX2445" i="1"/>
  <c r="KY2445" i="1" s="1"/>
  <c r="KZ2445" i="1" s="1"/>
  <c r="LA2396" i="1"/>
  <c r="OO2396" i="1" s="1"/>
  <c r="OJ2396" i="1"/>
  <c r="OL2396" i="1"/>
  <c r="OK2396" i="1"/>
  <c r="LM2445" i="1"/>
  <c r="LN2445" i="1" s="1"/>
  <c r="LA2528" i="1"/>
  <c r="KZ2518" i="1"/>
  <c r="LW2555" i="1"/>
  <c r="LX2555" i="1" s="1"/>
  <c r="LY2555" i="1" s="1"/>
  <c r="LX2528" i="1"/>
  <c r="LY2528" i="1" s="1"/>
  <c r="LA2602" i="1"/>
  <c r="OO2602" i="1" s="1"/>
  <c r="OL2602" i="1"/>
  <c r="OJ2602" i="1"/>
  <c r="OK2602" i="1"/>
  <c r="LV2611" i="1"/>
  <c r="LW2611" i="1" s="1"/>
  <c r="LX2611" i="1" s="1"/>
  <c r="KY2699" i="1"/>
  <c r="KZ2699" i="1" s="1"/>
  <c r="LV2761" i="1"/>
  <c r="LW2761" i="1" s="1"/>
  <c r="KY2693" i="1"/>
  <c r="KZ2693" i="1" s="1"/>
  <c r="LV2762" i="1"/>
  <c r="LW2762" i="1" s="1"/>
  <c r="LV2777" i="1"/>
  <c r="LW2777" i="1" s="1"/>
  <c r="LP2850" i="1"/>
  <c r="LW3068" i="1"/>
  <c r="LX3068" i="1" s="1"/>
  <c r="LO2938" i="1"/>
  <c r="LP2938" i="1" s="1"/>
  <c r="KZ2964" i="1"/>
  <c r="KZ3238" i="1"/>
  <c r="LA3238" i="1" s="1"/>
  <c r="OO3238" i="1" s="1"/>
  <c r="OL3200" i="1"/>
  <c r="OJ3200" i="1"/>
  <c r="OK3200" i="1"/>
  <c r="OJ3052" i="1"/>
  <c r="OL3052" i="1"/>
  <c r="OK3052" i="1"/>
  <c r="OJ2969" i="1"/>
  <c r="OL2969" i="1"/>
  <c r="OK2969" i="1"/>
  <c r="LA2987" i="1"/>
  <c r="OO2987" i="1" s="1"/>
  <c r="OL2987" i="1"/>
  <c r="OJ2987" i="1"/>
  <c r="OK2987" i="1"/>
  <c r="LA2999" i="1"/>
  <c r="OO2999" i="1" s="1"/>
  <c r="OL2999" i="1"/>
  <c r="OJ2999" i="1"/>
  <c r="OK2999" i="1"/>
  <c r="OJ3059" i="1"/>
  <c r="OL3059" i="1"/>
  <c r="OK3059" i="1"/>
  <c r="OJ3068" i="1"/>
  <c r="OL3068" i="1"/>
  <c r="OK3068" i="1"/>
  <c r="OJ3033" i="1"/>
  <c r="OL3033" i="1"/>
  <c r="OK3033" i="1"/>
  <c r="OL3084" i="1"/>
  <c r="OJ3084" i="1"/>
  <c r="OK3084" i="1"/>
  <c r="LA3093" i="1"/>
  <c r="OO3093" i="1" s="1"/>
  <c r="OL3093" i="1"/>
  <c r="OJ3093" i="1"/>
  <c r="OK3093" i="1"/>
  <c r="OL3102" i="1"/>
  <c r="OJ3102" i="1"/>
  <c r="OK3102" i="1"/>
  <c r="OJ3248" i="1"/>
  <c r="OL3248" i="1"/>
  <c r="OK3248" i="1"/>
  <c r="OL3333" i="1"/>
  <c r="OJ3333" i="1"/>
  <c r="OK3333" i="1"/>
  <c r="LA3575" i="1"/>
  <c r="OO3575" i="1" s="1"/>
  <c r="OJ3575" i="1"/>
  <c r="OL3575" i="1"/>
  <c r="OK3575" i="1"/>
  <c r="LA3585" i="1"/>
  <c r="OO3585" i="1" s="1"/>
  <c r="OL3585" i="1"/>
  <c r="OJ3585" i="1"/>
  <c r="OK3585" i="1"/>
  <c r="OL3596" i="1"/>
  <c r="OJ3596" i="1"/>
  <c r="OK3596" i="1"/>
  <c r="LA3609" i="1"/>
  <c r="OO3609" i="1" s="1"/>
  <c r="OJ3609" i="1"/>
  <c r="OL3609" i="1"/>
  <c r="OK3609" i="1"/>
  <c r="OJ3655" i="1"/>
  <c r="OL3655" i="1"/>
  <c r="OK3655" i="1"/>
  <c r="OJ3680" i="1"/>
  <c r="OL3680" i="1"/>
  <c r="OK3680" i="1"/>
  <c r="OJ3632" i="1"/>
  <c r="OL3632" i="1"/>
  <c r="OK3632" i="1"/>
  <c r="OL3643" i="1"/>
  <c r="OJ3643" i="1"/>
  <c r="OK3643" i="1"/>
  <c r="OJ3653" i="1"/>
  <c r="OL3653" i="1"/>
  <c r="OK3653" i="1"/>
  <c r="OJ3402" i="1"/>
  <c r="OL3402" i="1"/>
  <c r="OK3402" i="1"/>
  <c r="OL3414" i="1"/>
  <c r="OJ3414" i="1"/>
  <c r="OK3414" i="1"/>
  <c r="OJ3644" i="1"/>
  <c r="OL3644" i="1"/>
  <c r="OK3644" i="1"/>
  <c r="OL3934" i="1"/>
  <c r="OJ3934" i="1"/>
  <c r="OK3934" i="1"/>
  <c r="OL3958" i="1"/>
  <c r="OJ3958" i="1"/>
  <c r="OK3958" i="1"/>
  <c r="OL3896" i="1"/>
  <c r="OJ3896" i="1"/>
  <c r="OK3896" i="1"/>
  <c r="LA3687" i="1"/>
  <c r="OO3687" i="1" s="1"/>
  <c r="OJ3687" i="1"/>
  <c r="OL3687" i="1"/>
  <c r="OK3687" i="1"/>
  <c r="OL3845" i="1"/>
  <c r="OJ3845" i="1"/>
  <c r="OK3845" i="1"/>
  <c r="LA3980" i="1"/>
  <c r="OO3980" i="1" s="1"/>
  <c r="OJ3980" i="1"/>
  <c r="OL3980" i="1"/>
  <c r="OK3980" i="1"/>
  <c r="OJ3683" i="1"/>
  <c r="OL3683" i="1"/>
  <c r="OK3683" i="1"/>
  <c r="OJ4010" i="1"/>
  <c r="OL4010" i="1"/>
  <c r="OK4010" i="1"/>
  <c r="KX4031" i="1"/>
  <c r="KY4031" i="1" s="1"/>
  <c r="KZ4069" i="1"/>
  <c r="LA4069" i="1" s="1"/>
  <c r="OO4069" i="1" s="1"/>
  <c r="KX4007" i="1"/>
  <c r="KY4007" i="1" s="1"/>
  <c r="LV4067" i="1"/>
  <c r="LW4067" i="1" s="1"/>
  <c r="LM4234" i="1"/>
  <c r="LN4234" i="1" s="1"/>
  <c r="LO4234" i="1" s="1"/>
  <c r="KZ4037" i="1"/>
  <c r="LA4037" i="1" s="1"/>
  <c r="OO4037" i="1" s="1"/>
  <c r="KX4141" i="1"/>
  <c r="KX4342" i="1"/>
  <c r="KY4342" i="1" s="1"/>
  <c r="LV4412" i="1"/>
  <c r="LW4412" i="1" s="1"/>
  <c r="LX4412" i="1" s="1"/>
  <c r="LY4412" i="1" s="1"/>
  <c r="KX4324" i="1"/>
  <c r="KY4324" i="1" s="1"/>
  <c r="KZ4324" i="1" s="1"/>
  <c r="KX4377" i="1"/>
  <c r="KY4377" i="1" s="1"/>
  <c r="OJ2520" i="1"/>
  <c r="OL2520" i="1"/>
  <c r="OK2520" i="1"/>
  <c r="OJ2612" i="1"/>
  <c r="OL2612" i="1"/>
  <c r="OK2612" i="1"/>
  <c r="OL2636" i="1"/>
  <c r="OJ2636" i="1"/>
  <c r="OK2636" i="1"/>
  <c r="LW2712" i="1"/>
  <c r="LX2712" i="1" s="1"/>
  <c r="LY2712" i="1" s="1"/>
  <c r="KY2485" i="1"/>
  <c r="LW2726" i="1"/>
  <c r="LX2726" i="1" s="1"/>
  <c r="LB2868" i="1"/>
  <c r="OO2868" i="1"/>
  <c r="OO2996" i="1"/>
  <c r="LW3263" i="1"/>
  <c r="LX3263" i="1" s="1"/>
  <c r="LN3440" i="1"/>
  <c r="LO3440" i="1" s="1"/>
  <c r="LA3912" i="1"/>
  <c r="OO3912" i="1" s="1"/>
  <c r="OL3912" i="1"/>
  <c r="OJ3912" i="1"/>
  <c r="OK3912" i="1"/>
  <c r="KY3989" i="1"/>
  <c r="KZ3989" i="1" s="1"/>
  <c r="LA4160" i="1"/>
  <c r="OO4160" i="1" s="1"/>
  <c r="OL4160" i="1"/>
  <c r="OJ4160" i="1"/>
  <c r="OK4160" i="1"/>
  <c r="LA2394" i="1"/>
  <c r="OJ2394" i="1"/>
  <c r="OL2394" i="1"/>
  <c r="OK2394" i="1"/>
  <c r="OJ2936" i="1"/>
  <c r="OL2936" i="1"/>
  <c r="OK2936" i="1"/>
  <c r="OL3077" i="1"/>
  <c r="OJ3077" i="1"/>
  <c r="OK3077" i="1"/>
  <c r="OJ3111" i="1"/>
  <c r="OL3111" i="1"/>
  <c r="OK3111" i="1"/>
  <c r="LA3120" i="1"/>
  <c r="OJ3120" i="1"/>
  <c r="OL3120" i="1"/>
  <c r="OK3120" i="1"/>
  <c r="OL3340" i="1"/>
  <c r="OJ3340" i="1"/>
  <c r="OK3340" i="1"/>
  <c r="OJ3543" i="1"/>
  <c r="OL3543" i="1"/>
  <c r="OK3543" i="1"/>
  <c r="LA3565" i="1"/>
  <c r="OL3565" i="1"/>
  <c r="OJ3565" i="1"/>
  <c r="OK3565" i="1"/>
  <c r="LA3633" i="1"/>
  <c r="OL3633" i="1"/>
  <c r="OJ3633" i="1"/>
  <c r="OK3633" i="1"/>
  <c r="KX3667" i="1"/>
  <c r="KY3667" i="1" s="1"/>
  <c r="OJ3947" i="1"/>
  <c r="OL3947" i="1"/>
  <c r="OK3947" i="1"/>
  <c r="OJ3711" i="1"/>
  <c r="OL3711" i="1"/>
  <c r="OK3711" i="1"/>
  <c r="OJ3975" i="1"/>
  <c r="OL3975" i="1"/>
  <c r="OK3975" i="1"/>
  <c r="KX4221" i="1"/>
  <c r="LV4110" i="1"/>
  <c r="LW4110" i="1" s="1"/>
  <c r="LM4256" i="1"/>
  <c r="LN4256" i="1" s="1"/>
  <c r="KX4109" i="1"/>
  <c r="LW4038" i="1"/>
  <c r="LX4038" i="1" s="1"/>
  <c r="LY4038" i="1" s="1"/>
  <c r="LA4059" i="1"/>
  <c r="OO4059" i="1" s="1"/>
  <c r="KY4187" i="1"/>
  <c r="KZ4187" i="1" s="1"/>
  <c r="OJ4022" i="1"/>
  <c r="OL4022" i="1"/>
  <c r="OK4022" i="1"/>
  <c r="LO4202" i="1"/>
  <c r="LV4012" i="1"/>
  <c r="KX4275" i="1"/>
  <c r="KY4275" i="1" s="1"/>
  <c r="LN4277" i="1"/>
  <c r="LO4277" i="1" s="1"/>
  <c r="LP4277" i="1" s="1"/>
  <c r="KZ4304" i="1"/>
  <c r="LP4367" i="1"/>
  <c r="LV4267" i="1"/>
  <c r="LW4267" i="1" s="1"/>
  <c r="OL4391" i="1"/>
  <c r="OJ4391" i="1"/>
  <c r="OK4391" i="1"/>
  <c r="LP2446" i="1"/>
  <c r="KY2608" i="1"/>
  <c r="KZ2608" i="1" s="1"/>
  <c r="KY2654" i="1"/>
  <c r="KZ2654" i="1" s="1"/>
  <c r="LO2555" i="1"/>
  <c r="LP2555" i="1" s="1"/>
  <c r="LR2555" i="1" s="1"/>
  <c r="LW2749" i="1"/>
  <c r="LX2749" i="1" s="1"/>
  <c r="LY2749" i="1" s="1"/>
  <c r="KZ2628" i="1"/>
  <c r="OL2761" i="1"/>
  <c r="OJ2761" i="1"/>
  <c r="OK2761" i="1"/>
  <c r="KY3079" i="1"/>
  <c r="KZ3079" i="1" s="1"/>
  <c r="KZ2909" i="1"/>
  <c r="LN2966" i="1"/>
  <c r="LW3079" i="1"/>
  <c r="LX3079" i="1" s="1"/>
  <c r="LN3062" i="1"/>
  <c r="LO3062" i="1" s="1"/>
  <c r="LP3062" i="1" s="1"/>
  <c r="KZ3115" i="1"/>
  <c r="LN3173" i="1"/>
  <c r="LO3173" i="1" s="1"/>
  <c r="LP3085" i="1"/>
  <c r="KY3331" i="1"/>
  <c r="LN3298" i="1"/>
  <c r="LO3298" i="1" s="1"/>
  <c r="LP3298" i="1" s="1"/>
  <c r="LW3243" i="1"/>
  <c r="LX3243" i="1" s="1"/>
  <c r="LN3324" i="1"/>
  <c r="LO3324" i="1" s="1"/>
  <c r="LP3324" i="1" s="1"/>
  <c r="KZ3208" i="1"/>
  <c r="LN3615" i="1"/>
  <c r="LO3615" i="1" s="1"/>
  <c r="LP3615" i="1" s="1"/>
  <c r="LX3598" i="1"/>
  <c r="LY3598" i="1" s="1"/>
  <c r="LO3520" i="1"/>
  <c r="LP3520" i="1" s="1"/>
  <c r="LW3669" i="1"/>
  <c r="LX3669" i="1" s="1"/>
  <c r="LA3920" i="1"/>
  <c r="OO3920" i="1" s="1"/>
  <c r="OJ3920" i="1"/>
  <c r="OL3920" i="1"/>
  <c r="OK3920" i="1"/>
  <c r="OJ4020" i="1"/>
  <c r="OL4020" i="1"/>
  <c r="OK4020" i="1"/>
  <c r="OL4214" i="1"/>
  <c r="OJ4214" i="1"/>
  <c r="OK4214" i="1"/>
  <c r="KZ4087" i="1"/>
  <c r="LA4087" i="1" s="1"/>
  <c r="LO4244" i="1"/>
  <c r="LP4244" i="1" s="1"/>
  <c r="OJ4282" i="1"/>
  <c r="KZ4319" i="1"/>
  <c r="LA4319" i="1" s="1"/>
  <c r="OO4319" i="1" s="1"/>
  <c r="OJ4387" i="1"/>
  <c r="OL4387" i="1"/>
  <c r="OK4387" i="1"/>
  <c r="LO4014" i="1"/>
  <c r="LP4014" i="1" s="1"/>
  <c r="LO4121" i="1"/>
  <c r="LP4121" i="1" s="1"/>
  <c r="LO4054" i="1"/>
  <c r="LP4054" i="1" s="1"/>
  <c r="LA4066" i="1"/>
  <c r="KZ4088" i="1"/>
  <c r="LA4088" i="1" s="1"/>
  <c r="OO4088" i="1" s="1"/>
  <c r="LW4174" i="1"/>
  <c r="LN4196" i="1"/>
  <c r="LO4196" i="1" s="1"/>
  <c r="LP4196" i="1" s="1"/>
  <c r="KZ4207" i="1"/>
  <c r="LN4233" i="1"/>
  <c r="LN4046" i="1"/>
  <c r="LN4147" i="1"/>
  <c r="LO4032" i="1"/>
  <c r="LP4032" i="1" s="1"/>
  <c r="LW4046" i="1"/>
  <c r="LA4057" i="1"/>
  <c r="OO4057" i="1" s="1"/>
  <c r="LW4167" i="1"/>
  <c r="LW4236" i="1"/>
  <c r="LP4242" i="1"/>
  <c r="KZ4286" i="1"/>
  <c r="LN4270" i="1"/>
  <c r="LO4270" i="1" s="1"/>
  <c r="LP4270" i="1" s="1"/>
  <c r="LO4288" i="1"/>
  <c r="LP4288" i="1" s="1"/>
  <c r="LN4294" i="1"/>
  <c r="LX4312" i="1"/>
  <c r="LY4312" i="1" s="1"/>
  <c r="KZ4376" i="1"/>
  <c r="LW4284" i="1"/>
  <c r="LX4284" i="1" s="1"/>
  <c r="LY4284" i="1" s="1"/>
  <c r="LO4298" i="1"/>
  <c r="LP4298" i="1" s="1"/>
  <c r="LB4300" i="1"/>
  <c r="LC4300" i="1" s="1"/>
  <c r="LA4415" i="1"/>
  <c r="LP2402" i="1"/>
  <c r="LP2427" i="1"/>
  <c r="LW2463" i="1"/>
  <c r="LW2389" i="1"/>
  <c r="LX2389" i="1" s="1"/>
  <c r="LO2474" i="1"/>
  <c r="LP2474" i="1" s="1"/>
  <c r="OJ2432" i="1"/>
  <c r="OL2432" i="1"/>
  <c r="OK2432" i="1"/>
  <c r="LO2360" i="1"/>
  <c r="LP2360" i="1" s="1"/>
  <c r="KZ2498" i="1"/>
  <c r="LA2498" i="1" s="1"/>
  <c r="OO2498" i="1" s="1"/>
  <c r="LN2551" i="1"/>
  <c r="LO2551" i="1" s="1"/>
  <c r="LP2551" i="1" s="1"/>
  <c r="LN2564" i="1"/>
  <c r="LN2577" i="1"/>
  <c r="LO2577" i="1" s="1"/>
  <c r="LA2591" i="1"/>
  <c r="LN2534" i="1"/>
  <c r="LO2534" i="1" s="1"/>
  <c r="LP2534" i="1" s="1"/>
  <c r="LN2584" i="1"/>
  <c r="LO2584" i="1" s="1"/>
  <c r="LA2648" i="1"/>
  <c r="LB2648" i="1" s="1"/>
  <c r="LW2661" i="1"/>
  <c r="LX2661" i="1" s="1"/>
  <c r="LY2661" i="1" s="1"/>
  <c r="LW2546" i="1"/>
  <c r="LX2546" i="1" s="1"/>
  <c r="LY2546" i="1" s="1"/>
  <c r="KZ2585" i="1"/>
  <c r="LN2620" i="1"/>
  <c r="LA2532" i="1"/>
  <c r="OO2532" i="1" s="1"/>
  <c r="LW2511" i="1"/>
  <c r="LX2707" i="1"/>
  <c r="LY2707" i="1" s="1"/>
  <c r="KZ2794" i="1"/>
  <c r="LW2636" i="1"/>
  <c r="LO2730" i="1"/>
  <c r="LP2730" i="1" s="1"/>
  <c r="KY2751" i="1"/>
  <c r="LP2706" i="1"/>
  <c r="LW2730" i="1"/>
  <c r="KZ2705" i="1"/>
  <c r="LP2802" i="1"/>
  <c r="LB2813" i="1"/>
  <c r="LC2813" i="1" s="1"/>
  <c r="LW2869" i="1"/>
  <c r="LN2691" i="1"/>
  <c r="LO2691" i="1" s="1"/>
  <c r="LO2854" i="1"/>
  <c r="LP2854" i="1" s="1"/>
  <c r="KY2888" i="1"/>
  <c r="KZ2882" i="1"/>
  <c r="LN2803" i="1"/>
  <c r="LN2934" i="1"/>
  <c r="LO2934" i="1" s="1"/>
  <c r="LY2997" i="1"/>
  <c r="MA2997" i="1" s="1"/>
  <c r="LN3037" i="1"/>
  <c r="LP2970" i="1"/>
  <c r="LW2895" i="1"/>
  <c r="LX2895" i="1" s="1"/>
  <c r="LY2895" i="1" s="1"/>
  <c r="LY2919" i="1"/>
  <c r="MA2919" i="1" s="1"/>
  <c r="LW3196" i="1"/>
  <c r="LX3196" i="1" s="1"/>
  <c r="LY3196" i="1" s="1"/>
  <c r="LO3255" i="1"/>
  <c r="LP3255" i="1" s="1"/>
  <c r="LA3301" i="1"/>
  <c r="OO3301" i="1" s="1"/>
  <c r="KZ3043" i="1"/>
  <c r="LN3099" i="1"/>
  <c r="LN3159" i="1"/>
  <c r="LO3159" i="1" s="1"/>
  <c r="LP3159" i="1" s="1"/>
  <c r="LN3179" i="1"/>
  <c r="LO3179" i="1" s="1"/>
  <c r="LP3179" i="1" s="1"/>
  <c r="LO3217" i="1"/>
  <c r="LP3217" i="1" s="1"/>
  <c r="LP3268" i="1"/>
  <c r="KX3185" i="1"/>
  <c r="LW3210" i="1"/>
  <c r="LX3210" i="1" s="1"/>
  <c r="LY3210" i="1" s="1"/>
  <c r="KZ3257" i="1"/>
  <c r="LX3292" i="1"/>
  <c r="LY3292" i="1" s="1"/>
  <c r="LW2864" i="1"/>
  <c r="KY3051" i="1"/>
  <c r="KZ3051" i="1" s="1"/>
  <c r="OL3138" i="1"/>
  <c r="OJ3138" i="1"/>
  <c r="OK3138" i="1"/>
  <c r="LW3199" i="1"/>
  <c r="LX3199" i="1" s="1"/>
  <c r="LY3199" i="1" s="1"/>
  <c r="LN3296" i="1"/>
  <c r="LO3296" i="1" s="1"/>
  <c r="OJ3378" i="1"/>
  <c r="OL3378" i="1"/>
  <c r="OK3378" i="1"/>
  <c r="LO3126" i="1"/>
  <c r="LP3126" i="1" s="1"/>
  <c r="LX3339" i="1"/>
  <c r="LY3339" i="1" s="1"/>
  <c r="LA3319" i="1"/>
  <c r="OO3319" i="1" s="1"/>
  <c r="LN3328" i="1"/>
  <c r="LO3328" i="1" s="1"/>
  <c r="KX3344" i="1"/>
  <c r="OJ3086" i="1"/>
  <c r="OL3086" i="1"/>
  <c r="OK3086" i="1"/>
  <c r="LW3361" i="1"/>
  <c r="LX3361" i="1" s="1"/>
  <c r="LA3456" i="1"/>
  <c r="LA3480" i="1"/>
  <c r="OO3480" i="1" s="1"/>
  <c r="LY3676" i="1"/>
  <c r="MA3676" i="1" s="1"/>
  <c r="LB3417" i="1"/>
  <c r="OL3602" i="1"/>
  <c r="OJ3602" i="1"/>
  <c r="OK3602" i="1"/>
  <c r="OL3679" i="1"/>
  <c r="OJ3679" i="1"/>
  <c r="OK3679" i="1"/>
  <c r="OL3551" i="1"/>
  <c r="OJ3551" i="1"/>
  <c r="OK3551" i="1"/>
  <c r="KY3728" i="1"/>
  <c r="OJ3863" i="1"/>
  <c r="OL3863" i="1"/>
  <c r="OK3863" i="1"/>
  <c r="LN3695" i="1"/>
  <c r="LO3695" i="1" s="1"/>
  <c r="KZ3708" i="1"/>
  <c r="LX3821" i="1"/>
  <c r="LY3821" i="1" s="1"/>
  <c r="KY3756" i="1"/>
  <c r="LY3717" i="1"/>
  <c r="MA3717" i="1" s="1"/>
  <c r="LN3798" i="1"/>
  <c r="LO3798" i="1" s="1"/>
  <c r="KY3865" i="1"/>
  <c r="OL3855" i="1"/>
  <c r="OJ3855" i="1"/>
  <c r="OK3855" i="1"/>
  <c r="KY3940" i="1"/>
  <c r="KY4116" i="1"/>
  <c r="LX4163" i="1"/>
  <c r="LY4163" i="1" s="1"/>
  <c r="KY4015" i="1"/>
  <c r="LA4149" i="1"/>
  <c r="OJ4149" i="1"/>
  <c r="OL4149" i="1"/>
  <c r="OK4149" i="1"/>
  <c r="KZ4159" i="1"/>
  <c r="LN4211" i="1"/>
  <c r="KX4234" i="1"/>
  <c r="KY4234" i="1" s="1"/>
  <c r="KY4142" i="1"/>
  <c r="KZ4142" i="1" s="1"/>
  <c r="OL4165" i="1"/>
  <c r="OJ4165" i="1"/>
  <c r="OK4165" i="1"/>
  <c r="KX4175" i="1"/>
  <c r="LW4253" i="1"/>
  <c r="LX4253" i="1" s="1"/>
  <c r="LY4253" i="1" s="1"/>
  <c r="KZ3998" i="1"/>
  <c r="KY4180" i="1"/>
  <c r="KZ4180" i="1" s="1"/>
  <c r="KY4073" i="1"/>
  <c r="LA4204" i="1"/>
  <c r="LB4204" i="1" s="1"/>
  <c r="LC4204" i="1" s="1"/>
  <c r="OL4204" i="1"/>
  <c r="OJ4204" i="1"/>
  <c r="OK4204" i="1"/>
  <c r="OL4293" i="1"/>
  <c r="OJ4293" i="1"/>
  <c r="OK4293" i="1"/>
  <c r="OJ4353" i="1"/>
  <c r="OL4353" i="1"/>
  <c r="OK4353" i="1"/>
  <c r="LV4378" i="1"/>
  <c r="LW4378" i="1" s="1"/>
  <c r="LV4273" i="1"/>
  <c r="LW4273" i="1" s="1"/>
  <c r="LM4359" i="1"/>
  <c r="OL2496" i="1"/>
  <c r="OJ2496" i="1"/>
  <c r="OK2496" i="1"/>
  <c r="OL2607" i="1"/>
  <c r="OJ2607" i="1"/>
  <c r="OK2607" i="1"/>
  <c r="LA2761" i="1"/>
  <c r="OO2761" i="1" s="1"/>
  <c r="LW2849" i="1"/>
  <c r="LX2849" i="1" s="1"/>
  <c r="KY2978" i="1"/>
  <c r="KZ2978" i="1" s="1"/>
  <c r="KZ3256" i="1"/>
  <c r="OJ3284" i="1"/>
  <c r="OL3284" i="1"/>
  <c r="OK3284" i="1"/>
  <c r="KZ3342" i="1"/>
  <c r="KY3500" i="1"/>
  <c r="KY3787" i="1"/>
  <c r="LN3863" i="1"/>
  <c r="LO3863" i="1" s="1"/>
  <c r="LW3888" i="1"/>
  <c r="LN3934" i="1"/>
  <c r="LO3934" i="1" s="1"/>
  <c r="OL3801" i="1"/>
  <c r="OJ3801" i="1"/>
  <c r="OK3801" i="1"/>
  <c r="OJ3935" i="1"/>
  <c r="OL3935" i="1"/>
  <c r="OK3935" i="1"/>
  <c r="KY3810" i="1"/>
  <c r="KY4108" i="1"/>
  <c r="KY4140" i="1"/>
  <c r="KZ4049" i="1"/>
  <c r="LA4049" i="1" s="1"/>
  <c r="KY4315" i="1"/>
  <c r="KZ4315" i="1" s="1"/>
  <c r="LX4051" i="1"/>
  <c r="LY4051" i="1" s="1"/>
  <c r="LO4079" i="1"/>
  <c r="LP4079" i="1" s="1"/>
  <c r="LO4137" i="1"/>
  <c r="LP4137" i="1" s="1"/>
  <c r="LY4212" i="1"/>
  <c r="MA4212" i="1" s="1"/>
  <c r="KZ4155" i="1"/>
  <c r="LW4332" i="1"/>
  <c r="LX4332" i="1" s="1"/>
  <c r="LY4332" i="1" s="1"/>
  <c r="LW4352" i="1"/>
  <c r="LX4352" i="1" s="1"/>
  <c r="LY4352" i="1" s="1"/>
  <c r="KZ4364" i="1"/>
  <c r="LO4353" i="1"/>
  <c r="LP4353" i="1" s="1"/>
  <c r="KZ4410" i="1"/>
  <c r="LX4272" i="1"/>
  <c r="LY4272" i="1" s="1"/>
  <c r="LX4336" i="1"/>
  <c r="LY4336" i="1" s="1"/>
  <c r="LW4356" i="1"/>
  <c r="LX4356" i="1" s="1"/>
  <c r="KY4368" i="1"/>
  <c r="KX4302" i="1"/>
  <c r="KY4302" i="1" s="1"/>
  <c r="LX4376" i="1"/>
  <c r="LY4376" i="1" s="1"/>
  <c r="KY4327" i="1"/>
  <c r="LX4396" i="1"/>
  <c r="LY4396" i="1" s="1"/>
  <c r="LA2424" i="1"/>
  <c r="LB2424" i="1" s="1"/>
  <c r="LC2424" i="1" s="1"/>
  <c r="LA2434" i="1"/>
  <c r="LB2434" i="1" s="1"/>
  <c r="KY2383" i="1"/>
  <c r="LW2364" i="1"/>
  <c r="KZ2400" i="1"/>
  <c r="LA2400" i="1" s="1"/>
  <c r="LO2430" i="1"/>
  <c r="LP2430" i="1" s="1"/>
  <c r="KZ2575" i="1"/>
  <c r="LA2575" i="1" s="1"/>
  <c r="LO2591" i="1"/>
  <c r="LP2591" i="1" s="1"/>
  <c r="KZ2463" i="1"/>
  <c r="LY2496" i="1"/>
  <c r="MA2496" i="1" s="1"/>
  <c r="LP2532" i="1"/>
  <c r="KX2587" i="1"/>
  <c r="KY2587" i="1" s="1"/>
  <c r="KZ2587" i="1" s="1"/>
  <c r="KX2595" i="1"/>
  <c r="LN2664" i="1"/>
  <c r="LO2664" i="1" s="1"/>
  <c r="LO2737" i="1"/>
  <c r="LP2737" i="1" s="1"/>
  <c r="LP2755" i="1"/>
  <c r="KZ2769" i="1"/>
  <c r="KX2788" i="1"/>
  <c r="KX2508" i="1"/>
  <c r="KY2758" i="1"/>
  <c r="KX2816" i="1"/>
  <c r="KX2828" i="1"/>
  <c r="KY2828" i="1" s="1"/>
  <c r="KZ2828" i="1" s="1"/>
  <c r="KX2838" i="1"/>
  <c r="LN2863" i="1"/>
  <c r="LO2863" i="1" s="1"/>
  <c r="LP2863" i="1" s="1"/>
  <c r="LA2750" i="1"/>
  <c r="LX2804" i="1"/>
  <c r="LY2804" i="1" s="1"/>
  <c r="KX2817" i="1"/>
  <c r="KY2817" i="1" s="1"/>
  <c r="KZ2817" i="1" s="1"/>
  <c r="LA2848" i="1"/>
  <c r="LW2870" i="1"/>
  <c r="LX2870" i="1" s="1"/>
  <c r="LO2732" i="1"/>
  <c r="LP2732" i="1" s="1"/>
  <c r="LN2918" i="1"/>
  <c r="LO2918" i="1" s="1"/>
  <c r="KX2948" i="1"/>
  <c r="LA2982" i="1"/>
  <c r="LA3006" i="1"/>
  <c r="LN3069" i="1"/>
  <c r="LO3069" i="1" s="1"/>
  <c r="LB2893" i="1"/>
  <c r="LC2893" i="1" s="1"/>
  <c r="LO2908" i="1"/>
  <c r="LP2908" i="1" s="1"/>
  <c r="KX2980" i="1"/>
  <c r="KY2980" i="1" s="1"/>
  <c r="KZ2980" i="1" s="1"/>
  <c r="KX3026" i="1"/>
  <c r="KY3038" i="1"/>
  <c r="LA3050" i="1"/>
  <c r="LC2969" i="1"/>
  <c r="LD2969" i="1" s="1"/>
  <c r="LN3048" i="1"/>
  <c r="LO3048" i="1" s="1"/>
  <c r="LP3048" i="1" s="1"/>
  <c r="LX3036" i="1"/>
  <c r="LY3036" i="1" s="1"/>
  <c r="LB3102" i="1"/>
  <c r="LC3102" i="1" s="1"/>
  <c r="LD3102" i="1" s="1"/>
  <c r="LP3165" i="1"/>
  <c r="LP3222" i="1"/>
  <c r="LX3275" i="1"/>
  <c r="LY3275" i="1" s="1"/>
  <c r="KX3295" i="1"/>
  <c r="KY3295" i="1" s="1"/>
  <c r="LA3227" i="1"/>
  <c r="LB3227" i="1" s="1"/>
  <c r="LN3288" i="1"/>
  <c r="LO3288" i="1" s="1"/>
  <c r="KX2912" i="1"/>
  <c r="LO3053" i="1"/>
  <c r="LP3053" i="1" s="1"/>
  <c r="KY3219" i="1"/>
  <c r="KZ3219" i="1" s="1"/>
  <c r="LO3246" i="1"/>
  <c r="LP3246" i="1" s="1"/>
  <c r="LN3118" i="1"/>
  <c r="LO3118" i="1" s="1"/>
  <c r="KX3126" i="1"/>
  <c r="KX3132" i="1"/>
  <c r="KX3230" i="1"/>
  <c r="KY3352" i="1"/>
  <c r="OJ3366" i="1"/>
  <c r="OL3366" i="1"/>
  <c r="OK3366" i="1"/>
  <c r="KZ3254" i="1"/>
  <c r="LP3362" i="1"/>
  <c r="KX3307" i="1"/>
  <c r="KY3307" i="1" s="1"/>
  <c r="KX3313" i="1"/>
  <c r="KY3313" i="1" s="1"/>
  <c r="LN3353" i="1"/>
  <c r="LO3323" i="1"/>
  <c r="LP3323" i="1" s="1"/>
  <c r="LA3371" i="1"/>
  <c r="LB3371" i="1" s="1"/>
  <c r="KZ3383" i="1"/>
  <c r="KX3113" i="1"/>
  <c r="KY3113" i="1" s="1"/>
  <c r="KX3202" i="1"/>
  <c r="KY3202" i="1" s="1"/>
  <c r="LB3200" i="1"/>
  <c r="LC3200" i="1" s="1"/>
  <c r="KX3232" i="1"/>
  <c r="KX3326" i="1"/>
  <c r="LO3432" i="1"/>
  <c r="LP3432" i="1" s="1"/>
  <c r="KY3650" i="1"/>
  <c r="KZ3650" i="1" s="1"/>
  <c r="KY3663" i="1"/>
  <c r="LN3462" i="1"/>
  <c r="LO3462" i="1" s="1"/>
  <c r="LP3462" i="1" s="1"/>
  <c r="KY3474" i="1"/>
  <c r="LN3507" i="1"/>
  <c r="LO3507" i="1" s="1"/>
  <c r="LP3539" i="1"/>
  <c r="LW3649" i="1"/>
  <c r="LX3649" i="1" s="1"/>
  <c r="LY3649" i="1" s="1"/>
  <c r="KX3405" i="1"/>
  <c r="LW3442" i="1"/>
  <c r="LX3442" i="1" s="1"/>
  <c r="LP3478" i="1"/>
  <c r="LN3554" i="1"/>
  <c r="LO3554" i="1" s="1"/>
  <c r="LP3554" i="1" s="1"/>
  <c r="KY3566" i="1"/>
  <c r="LW3668" i="1"/>
  <c r="KY3612" i="1"/>
  <c r="LW3433" i="1"/>
  <c r="LX3433" i="1" s="1"/>
  <c r="LY3433" i="1" s="1"/>
  <c r="LN3457" i="1"/>
  <c r="LO3457" i="1" s="1"/>
  <c r="LP3457" i="1" s="1"/>
  <c r="KY3469" i="1"/>
  <c r="KZ3469" i="1" s="1"/>
  <c r="LY3508" i="1"/>
  <c r="MA3508" i="1" s="1"/>
  <c r="LW3526" i="1"/>
  <c r="LW3461" i="1"/>
  <c r="LX3461" i="1" s="1"/>
  <c r="LY3461" i="1" s="1"/>
  <c r="LO3488" i="1"/>
  <c r="LP3488" i="1" s="1"/>
  <c r="LN3588" i="1"/>
  <c r="LO3588" i="1" s="1"/>
  <c r="LP3588" i="1" s="1"/>
  <c r="LX3680" i="1"/>
  <c r="LY3680" i="1" s="1"/>
  <c r="KY3710" i="1"/>
  <c r="KZ3710" i="1" s="1"/>
  <c r="KY3737" i="1"/>
  <c r="KZ3737" i="1" s="1"/>
  <c r="LN3816" i="1"/>
  <c r="LO3816" i="1" s="1"/>
  <c r="LX3897" i="1"/>
  <c r="LY3897" i="1" s="1"/>
  <c r="KZ3913" i="1"/>
  <c r="LX3975" i="1"/>
  <c r="LY3975" i="1" s="1"/>
  <c r="KY3720" i="1"/>
  <c r="KY3765" i="1"/>
  <c r="LN3873" i="1"/>
  <c r="LX3919" i="1"/>
  <c r="LY3919" i="1" s="1"/>
  <c r="LW3789" i="1"/>
  <c r="LX3789" i="1" s="1"/>
  <c r="LW3822" i="1"/>
  <c r="LX3822" i="1" s="1"/>
  <c r="LO3874" i="1"/>
  <c r="LP3874" i="1" s="1"/>
  <c r="LO3920" i="1"/>
  <c r="LP3920" i="1" s="1"/>
  <c r="LW3735" i="1"/>
  <c r="LW3753" i="1"/>
  <c r="LX3753" i="1" s="1"/>
  <c r="LW3848" i="1"/>
  <c r="LX3848" i="1" s="1"/>
  <c r="LY3848" i="1" s="1"/>
  <c r="LX3910" i="1"/>
  <c r="LY3910" i="1" s="1"/>
  <c r="KY3921" i="1"/>
  <c r="LN3742" i="1"/>
  <c r="LW3774" i="1"/>
  <c r="LX3774" i="1" s="1"/>
  <c r="KY4062" i="1"/>
  <c r="KZ4062" i="1" s="1"/>
  <c r="KZ4097" i="1"/>
  <c r="LW4138" i="1"/>
  <c r="LX4138" i="1" s="1"/>
  <c r="LY4138" i="1" s="1"/>
  <c r="LW4183" i="1"/>
  <c r="LX4183" i="1" s="1"/>
  <c r="KX4261" i="1"/>
  <c r="LX4005" i="1"/>
  <c r="LY4005" i="1" s="1"/>
  <c r="LW4123" i="1"/>
  <c r="LO4262" i="1"/>
  <c r="LP4262" i="1" s="1"/>
  <c r="LX3994" i="1"/>
  <c r="LY3994" i="1" s="1"/>
  <c r="KX4077" i="1"/>
  <c r="LA4165" i="1"/>
  <c r="LM3990" i="1"/>
  <c r="LV4015" i="1"/>
  <c r="LW4015" i="1" s="1"/>
  <c r="LW4048" i="1"/>
  <c r="LX4048" i="1" s="1"/>
  <c r="LY4048" i="1" s="1"/>
  <c r="LM4072" i="1"/>
  <c r="LN4072" i="1" s="1"/>
  <c r="LY4177" i="1"/>
  <c r="MA4177" i="1" s="1"/>
  <c r="OL3988" i="1"/>
  <c r="OJ3988" i="1"/>
  <c r="OK3988" i="1"/>
  <c r="LA4022" i="1"/>
  <c r="LO4214" i="1"/>
  <c r="LP4214" i="1" s="1"/>
  <c r="OJ4243" i="1"/>
  <c r="OL4243" i="1"/>
  <c r="OK4243" i="1"/>
  <c r="LP4180" i="1"/>
  <c r="LM4243" i="1"/>
  <c r="LN4243" i="1" s="1"/>
  <c r="LO4243" i="1" s="1"/>
  <c r="KX4281" i="1"/>
  <c r="LM4342" i="1"/>
  <c r="LV4295" i="1"/>
  <c r="LW4295" i="1" s="1"/>
  <c r="LN4354" i="1"/>
  <c r="LO4354" i="1" s="1"/>
  <c r="LA4391" i="1"/>
  <c r="OO4391" i="1" s="1"/>
  <c r="OO2374" i="1"/>
  <c r="KY2447" i="1"/>
  <c r="KZ2447" i="1" s="1"/>
  <c r="OO2583" i="1"/>
  <c r="LN2679" i="1"/>
  <c r="LO2679" i="1" s="1"/>
  <c r="KY2839" i="1"/>
  <c r="KZ2839" i="1" s="1"/>
  <c r="LA2839" i="1" s="1"/>
  <c r="LB2839" i="1" s="1"/>
  <c r="LN2910" i="1"/>
  <c r="KY3290" i="1"/>
  <c r="KZ3290" i="1" s="1"/>
  <c r="KY2797" i="1"/>
  <c r="KZ2797" i="1" s="1"/>
  <c r="LW3259" i="1"/>
  <c r="LX3259" i="1" s="1"/>
  <c r="KZ3349" i="1"/>
  <c r="LX3305" i="1"/>
  <c r="LY3305" i="1" s="1"/>
  <c r="MA3305" i="1" s="1"/>
  <c r="LN3270" i="1"/>
  <c r="LO3270" i="1" s="1"/>
  <c r="LP3270" i="1" s="1"/>
  <c r="LO3663" i="1"/>
  <c r="LP3663" i="1" s="1"/>
  <c r="KZ3647" i="1"/>
  <c r="LW3635" i="1"/>
  <c r="LX3635" i="1" s="1"/>
  <c r="OJ3404" i="1"/>
  <c r="OL3404" i="1"/>
  <c r="OK3404" i="1"/>
  <c r="KY3972" i="1"/>
  <c r="KZ3972" i="1" s="1"/>
  <c r="KY3877" i="1"/>
  <c r="KZ3877" i="1" s="1"/>
  <c r="KY3709" i="1"/>
  <c r="LW3813" i="1"/>
  <c r="LX3813" i="1" s="1"/>
  <c r="LY3813" i="1" s="1"/>
  <c r="LN3878" i="1"/>
  <c r="LO3878" i="1" s="1"/>
  <c r="LN4028" i="1"/>
  <c r="LO4028" i="1" s="1"/>
  <c r="KZ4150" i="1"/>
  <c r="OJ4250" i="1"/>
  <c r="OL4250" i="1"/>
  <c r="OK4250" i="1"/>
  <c r="LA4250" i="1"/>
  <c r="OO4250" i="1" s="1"/>
  <c r="KY4408" i="1"/>
  <c r="KZ4408" i="1" s="1"/>
  <c r="OJ4300" i="1"/>
  <c r="OL4300" i="1"/>
  <c r="OK4300" i="1"/>
  <c r="LA4322" i="1"/>
  <c r="OL2424" i="1"/>
  <c r="OJ2424" i="1"/>
  <c r="OK2424" i="1"/>
  <c r="OL2434" i="1"/>
  <c r="OJ2434" i="1"/>
  <c r="OK2434" i="1"/>
  <c r="LO2580" i="1"/>
  <c r="LP2580" i="1" s="1"/>
  <c r="LA2651" i="1"/>
  <c r="OO2651" i="1" s="1"/>
  <c r="LA2577" i="1"/>
  <c r="OJ2577" i="1"/>
  <c r="OL2577" i="1"/>
  <c r="OK2577" i="1"/>
  <c r="LA2730" i="1"/>
  <c r="KZ2720" i="1"/>
  <c r="LA2720" i="1" s="1"/>
  <c r="LA2784" i="1"/>
  <c r="OO2784" i="1" s="1"/>
  <c r="LA2727" i="1"/>
  <c r="OO2727" i="1" s="1"/>
  <c r="LA2760" i="1"/>
  <c r="OO2760" i="1" s="1"/>
  <c r="KZ2832" i="1"/>
  <c r="LP2871" i="1"/>
  <c r="LA2711" i="1"/>
  <c r="OJ2750" i="1"/>
  <c r="OL2750" i="1"/>
  <c r="OK2750" i="1"/>
  <c r="KZ2776" i="1"/>
  <c r="OJ2813" i="1"/>
  <c r="OL2813" i="1"/>
  <c r="OK2813" i="1"/>
  <c r="LO2845" i="1"/>
  <c r="LP2845" i="1" s="1"/>
  <c r="LA2542" i="1"/>
  <c r="OO2542" i="1" s="1"/>
  <c r="LW2652" i="1"/>
  <c r="LX2652" i="1" s="1"/>
  <c r="LW2844" i="1"/>
  <c r="LX2844" i="1" s="1"/>
  <c r="KZ2877" i="1"/>
  <c r="LA2809" i="1"/>
  <c r="OL2848" i="1"/>
  <c r="OJ2848" i="1"/>
  <c r="OK2848" i="1"/>
  <c r="KZ2905" i="1"/>
  <c r="LN2958" i="1"/>
  <c r="LO2958" i="1" s="1"/>
  <c r="KY2972" i="1"/>
  <c r="KZ2972" i="1" s="1"/>
  <c r="LA2984" i="1"/>
  <c r="OO2984" i="1" s="1"/>
  <c r="LO3025" i="1"/>
  <c r="LP3025" i="1" s="1"/>
  <c r="LP3049" i="1"/>
  <c r="LX3059" i="1"/>
  <c r="LY3059" i="1" s="1"/>
  <c r="KY2927" i="1"/>
  <c r="OL2982" i="1"/>
  <c r="OJ2982" i="1"/>
  <c r="OK2982" i="1"/>
  <c r="OJ3006" i="1"/>
  <c r="OL3006" i="1"/>
  <c r="OK3006" i="1"/>
  <c r="OJ3050" i="1"/>
  <c r="OL3050" i="1"/>
  <c r="OK3050" i="1"/>
  <c r="LX2791" i="1"/>
  <c r="LY2791" i="1" s="1"/>
  <c r="LW2982" i="1"/>
  <c r="LX2982" i="1" s="1"/>
  <c r="KY2856" i="1"/>
  <c r="LP3119" i="1"/>
  <c r="LO3215" i="1"/>
  <c r="LP3215" i="1" s="1"/>
  <c r="LO3184" i="1"/>
  <c r="LP3184" i="1" s="1"/>
  <c r="KZ3239" i="1"/>
  <c r="LP3117" i="1"/>
  <c r="LN3147" i="1"/>
  <c r="LO3147" i="1" s="1"/>
  <c r="OL3227" i="1"/>
  <c r="OJ3227" i="1"/>
  <c r="OK3227" i="1"/>
  <c r="KY3240" i="1"/>
  <c r="KZ3252" i="1"/>
  <c r="LX3114" i="1"/>
  <c r="LY3114" i="1" s="1"/>
  <c r="KY3266" i="1"/>
  <c r="LX3286" i="1"/>
  <c r="LY3286" i="1" s="1"/>
  <c r="KZ2940" i="1"/>
  <c r="LO3151" i="1"/>
  <c r="LP3151" i="1" s="1"/>
  <c r="LN3187" i="1"/>
  <c r="LO3187" i="1" s="1"/>
  <c r="LN3263" i="1"/>
  <c r="LO3263" i="1" s="1"/>
  <c r="LP3263" i="1" s="1"/>
  <c r="LX3183" i="1"/>
  <c r="LY3183" i="1" s="1"/>
  <c r="KY2920" i="1"/>
  <c r="KZ3107" i="1"/>
  <c r="LA3222" i="1"/>
  <c r="OO3222" i="1" s="1"/>
  <c r="LN3242" i="1"/>
  <c r="LO3242" i="1" s="1"/>
  <c r="LP3242" i="1" s="1"/>
  <c r="LP3317" i="1"/>
  <c r="LO3348" i="1"/>
  <c r="LP3348" i="1" s="1"/>
  <c r="LN3359" i="1"/>
  <c r="OJ3371" i="1"/>
  <c r="OL3371" i="1"/>
  <c r="OK3371" i="1"/>
  <c r="KZ3270" i="1"/>
  <c r="LW3357" i="1"/>
  <c r="LX3349" i="1"/>
  <c r="LY3349" i="1" s="1"/>
  <c r="LO3420" i="1"/>
  <c r="LP3420" i="1" s="1"/>
  <c r="KY3444" i="1"/>
  <c r="OJ3456" i="1"/>
  <c r="OL3456" i="1"/>
  <c r="OK3456" i="1"/>
  <c r="LA3489" i="1"/>
  <c r="OJ3489" i="1"/>
  <c r="OL3489" i="1"/>
  <c r="OK3489" i="1"/>
  <c r="KZ3516" i="1"/>
  <c r="LA3516" i="1" s="1"/>
  <c r="OO3516" i="1" s="1"/>
  <c r="LW3537" i="1"/>
  <c r="LX3537" i="1" s="1"/>
  <c r="LW3426" i="1"/>
  <c r="LX3426" i="1" s="1"/>
  <c r="LO3622" i="1"/>
  <c r="LP3622" i="1" s="1"/>
  <c r="KZ3429" i="1"/>
  <c r="KY3514" i="1"/>
  <c r="KZ3523" i="1"/>
  <c r="LP3617" i="1"/>
  <c r="LN3629" i="1"/>
  <c r="LN3433" i="1"/>
  <c r="LO3433" i="1" s="1"/>
  <c r="KY3445" i="1"/>
  <c r="LP3499" i="1"/>
  <c r="LO3517" i="1"/>
  <c r="LP3517" i="1" s="1"/>
  <c r="KY3578" i="1"/>
  <c r="LN3635" i="1"/>
  <c r="LO3635" i="1" s="1"/>
  <c r="LW3490" i="1"/>
  <c r="LX3490" i="1" s="1"/>
  <c r="LY3490" i="1" s="1"/>
  <c r="LN3549" i="1"/>
  <c r="LO3549" i="1" s="1"/>
  <c r="LP3549" i="1" s="1"/>
  <c r="LP3574" i="1"/>
  <c r="LB3632" i="1"/>
  <c r="LB3643" i="1"/>
  <c r="LC3643" i="1" s="1"/>
  <c r="LD3643" i="1" s="1"/>
  <c r="KY3438" i="1"/>
  <c r="LO3524" i="1"/>
  <c r="LP3524" i="1" s="1"/>
  <c r="LR3524" i="1" s="1"/>
  <c r="LB3644" i="1"/>
  <c r="LC3644" i="1" s="1"/>
  <c r="LW3656" i="1"/>
  <c r="LX3656" i="1" s="1"/>
  <c r="LW3699" i="1"/>
  <c r="LX3699" i="1" s="1"/>
  <c r="LA3719" i="1"/>
  <c r="OO3719" i="1" s="1"/>
  <c r="KZ3746" i="1"/>
  <c r="LA3746" i="1" s="1"/>
  <c r="OO3746" i="1" s="1"/>
  <c r="LA3755" i="1"/>
  <c r="OO3755" i="1" s="1"/>
  <c r="LW3842" i="1"/>
  <c r="KY3908" i="1"/>
  <c r="LN3743" i="1"/>
  <c r="LO3743" i="1" s="1"/>
  <c r="KY3785" i="1"/>
  <c r="LN3843" i="1"/>
  <c r="LO3843" i="1" s="1"/>
  <c r="LN3876" i="1"/>
  <c r="LX3901" i="1"/>
  <c r="LY3901" i="1" s="1"/>
  <c r="LA3944" i="1"/>
  <c r="OO3944" i="1" s="1"/>
  <c r="KY3686" i="1"/>
  <c r="KZ3686" i="1" s="1"/>
  <c r="KY3729" i="1"/>
  <c r="KZ3738" i="1"/>
  <c r="LA3738" i="1" s="1"/>
  <c r="LN3791" i="1"/>
  <c r="LO3791" i="1" s="1"/>
  <c r="KY3803" i="1"/>
  <c r="KY3815" i="1"/>
  <c r="KZ3815" i="1" s="1"/>
  <c r="LW3840" i="1"/>
  <c r="LX3840" i="1" s="1"/>
  <c r="LY3840" i="1" s="1"/>
  <c r="LX3863" i="1"/>
  <c r="LY3863" i="1" s="1"/>
  <c r="LA3906" i="1"/>
  <c r="LW3700" i="1"/>
  <c r="LX3700" i="1" s="1"/>
  <c r="LO3811" i="1"/>
  <c r="LP3811" i="1" s="1"/>
  <c r="LN3899" i="1"/>
  <c r="LO3899" i="1" s="1"/>
  <c r="LP3899" i="1" s="1"/>
  <c r="LW3944" i="1"/>
  <c r="LX3944" i="1" s="1"/>
  <c r="LY3944" i="1" s="1"/>
  <c r="KY3955" i="1"/>
  <c r="KZ3955" i="1" s="1"/>
  <c r="LN3771" i="1"/>
  <c r="LO3771" i="1" s="1"/>
  <c r="KY3786" i="1"/>
  <c r="KY3875" i="1"/>
  <c r="KZ3875" i="1" s="1"/>
  <c r="LA3949" i="1"/>
  <c r="OO3949" i="1" s="1"/>
  <c r="LX3796" i="1"/>
  <c r="LY3796" i="1" s="1"/>
  <c r="KZ3808" i="1"/>
  <c r="KY3894" i="1"/>
  <c r="KZ3894" i="1" s="1"/>
  <c r="LN3921" i="1"/>
  <c r="LO3921" i="1" s="1"/>
  <c r="LP3921" i="1" s="1"/>
  <c r="LX3988" i="1"/>
  <c r="LY3988" i="1" s="1"/>
  <c r="LN4023" i="1"/>
  <c r="KZ4034" i="1"/>
  <c r="LA4034" i="1" s="1"/>
  <c r="OO4034" i="1" s="1"/>
  <c r="KZ4126" i="1"/>
  <c r="KZ4255" i="1"/>
  <c r="KX4082" i="1"/>
  <c r="LP4174" i="1"/>
  <c r="KX4186" i="1"/>
  <c r="LX4030" i="1"/>
  <c r="LY4030" i="1" s="1"/>
  <c r="KX4100" i="1"/>
  <c r="KY4100" i="1" s="1"/>
  <c r="OL4068" i="1"/>
  <c r="OJ4068" i="1"/>
  <c r="OK4068" i="1"/>
  <c r="KX4091" i="1"/>
  <c r="LM4132" i="1"/>
  <c r="LM4047" i="1"/>
  <c r="LN4047" i="1" s="1"/>
  <c r="LM4130" i="1"/>
  <c r="KX4333" i="1"/>
  <c r="KY4333" i="1" s="1"/>
  <c r="KZ4333" i="1" s="1"/>
  <c r="OJ2555" i="1"/>
  <c r="OL2555" i="1"/>
  <c r="OK2555" i="1"/>
  <c r="LA2612" i="1"/>
  <c r="OO2612" i="1" s="1"/>
  <c r="LO2612" i="1"/>
  <c r="LP2612" i="1" s="1"/>
  <c r="KZ2721" i="1"/>
  <c r="LA2721" i="1" s="1"/>
  <c r="LN2778" i="1"/>
  <c r="LA2849" i="1"/>
  <c r="LO2924" i="1"/>
  <c r="LP2924" i="1" s="1"/>
  <c r="LN3004" i="1"/>
  <c r="LO3004" i="1" s="1"/>
  <c r="KY2906" i="1"/>
  <c r="KZ2906" i="1" s="1"/>
  <c r="LA2656" i="1"/>
  <c r="OO2656" i="1" s="1"/>
  <c r="OJ2656" i="1"/>
  <c r="OL2656" i="1"/>
  <c r="OK2656" i="1"/>
  <c r="LP2937" i="1"/>
  <c r="LO3086" i="1"/>
  <c r="LP3086" i="1" s="1"/>
  <c r="LX3134" i="1"/>
  <c r="LY3134" i="1" s="1"/>
  <c r="MA3134" i="1" s="1"/>
  <c r="OL3216" i="1"/>
  <c r="OJ3216" i="1"/>
  <c r="OK3216" i="1"/>
  <c r="LW2922" i="1"/>
  <c r="LX2922" i="1" s="1"/>
  <c r="LW3293" i="1"/>
  <c r="LA3127" i="1"/>
  <c r="OO3127" i="1" s="1"/>
  <c r="OJ3127" i="1"/>
  <c r="OL3127" i="1"/>
  <c r="OK3127" i="1"/>
  <c r="KZ3181" i="1"/>
  <c r="LA3181" i="1" s="1"/>
  <c r="OO3181" i="1" s="1"/>
  <c r="KY3327" i="1"/>
  <c r="KZ3327" i="1" s="1"/>
  <c r="LW3470" i="1"/>
  <c r="LX3470" i="1" s="1"/>
  <c r="LY3470" i="1" s="1"/>
  <c r="LW3659" i="1"/>
  <c r="LN3936" i="1"/>
  <c r="LO3936" i="1" s="1"/>
  <c r="KY3685" i="1"/>
  <c r="LW3810" i="1"/>
  <c r="KZ3890" i="1"/>
  <c r="KY3971" i="1"/>
  <c r="KZ3971" i="1" s="1"/>
  <c r="OJ3821" i="1"/>
  <c r="OL3821" i="1"/>
  <c r="OK3821" i="1"/>
  <c r="LO4257" i="1"/>
  <c r="LP4257" i="1" s="1"/>
  <c r="KY3991" i="1"/>
  <c r="LN4061" i="1"/>
  <c r="LO4061" i="1" s="1"/>
  <c r="KZ4270" i="1"/>
  <c r="LA4270" i="1" s="1"/>
  <c r="OO4270" i="1" s="1"/>
  <c r="LO2405" i="1"/>
  <c r="LP2405" i="1" s="1"/>
  <c r="LR2405" i="1" s="1"/>
  <c r="LA2375" i="1"/>
  <c r="LB2396" i="1"/>
  <c r="LC2396" i="1" s="1"/>
  <c r="LD2396" i="1" s="1"/>
  <c r="LE2396" i="1" s="1"/>
  <c r="LP2675" i="1"/>
  <c r="LP2719" i="1"/>
  <c r="LA2536" i="1"/>
  <c r="KZ2732" i="1"/>
  <c r="LB2760" i="1"/>
  <c r="LC2760" i="1" s="1"/>
  <c r="LD2760" i="1" s="1"/>
  <c r="KY2857" i="1"/>
  <c r="KZ2857" i="1" s="1"/>
  <c r="LW2883" i="1"/>
  <c r="LX2883" i="1" s="1"/>
  <c r="LO2866" i="1"/>
  <c r="LP2866" i="1" s="1"/>
  <c r="LN2579" i="1"/>
  <c r="LO2579" i="1" s="1"/>
  <c r="KY2918" i="1"/>
  <c r="LP2946" i="1"/>
  <c r="KY2994" i="1"/>
  <c r="LA3052" i="1"/>
  <c r="OO3052" i="1" s="1"/>
  <c r="LW2935" i="1"/>
  <c r="LX2935" i="1" s="1"/>
  <c r="KY2949" i="1"/>
  <c r="LO2903" i="1"/>
  <c r="LP2903" i="1" s="1"/>
  <c r="KZ2914" i="1"/>
  <c r="LO3036" i="1"/>
  <c r="LP3036" i="1" s="1"/>
  <c r="LO3064" i="1"/>
  <c r="LP3064" i="1" s="1"/>
  <c r="LW2949" i="1"/>
  <c r="LX2949" i="1" s="1"/>
  <c r="LY2949" i="1" s="1"/>
  <c r="LB2987" i="1"/>
  <c r="LA3059" i="1"/>
  <c r="OO3059" i="1" s="1"/>
  <c r="LN2904" i="1"/>
  <c r="LO2904" i="1" s="1"/>
  <c r="KY3047" i="1"/>
  <c r="KZ3047" i="1" s="1"/>
  <c r="KY3190" i="1"/>
  <c r="LA3033" i="1"/>
  <c r="OO3033" i="1" s="1"/>
  <c r="LA3084" i="1"/>
  <c r="OO3084" i="1" s="1"/>
  <c r="LN3169" i="1"/>
  <c r="LO3169" i="1" s="1"/>
  <c r="LP3169" i="1" s="1"/>
  <c r="LN3197" i="1"/>
  <c r="LO3197" i="1" s="1"/>
  <c r="LW3298" i="1"/>
  <c r="LX3298" i="1" s="1"/>
  <c r="LO3100" i="1"/>
  <c r="LP3100" i="1" s="1"/>
  <c r="LB3138" i="1"/>
  <c r="LY3240" i="1"/>
  <c r="MA3240" i="1" s="1"/>
  <c r="LN3077" i="1"/>
  <c r="LO3077" i="1" s="1"/>
  <c r="LP3077" i="1" s="1"/>
  <c r="LW3376" i="1"/>
  <c r="LX3376" i="1" s="1"/>
  <c r="KY3261" i="1"/>
  <c r="KZ3261" i="1" s="1"/>
  <c r="LW3310" i="1"/>
  <c r="LX3310" i="1" s="1"/>
  <c r="LA3333" i="1"/>
  <c r="LN3381" i="1"/>
  <c r="LO3381" i="1" s="1"/>
  <c r="LN3127" i="1"/>
  <c r="LO3127" i="1" s="1"/>
  <c r="LN3397" i="1"/>
  <c r="LP3489" i="1"/>
  <c r="LA3596" i="1"/>
  <c r="LB3609" i="1"/>
  <c r="KZ3634" i="1"/>
  <c r="LD3602" i="1"/>
  <c r="LE3602" i="1" s="1"/>
  <c r="LF3602" i="1" s="1"/>
  <c r="KZ3641" i="1"/>
  <c r="LA3655" i="1"/>
  <c r="OO3655" i="1" s="1"/>
  <c r="LN3409" i="1"/>
  <c r="LO3409" i="1" s="1"/>
  <c r="LW3468" i="1"/>
  <c r="LX3468" i="1" s="1"/>
  <c r="LY3468" i="1" s="1"/>
  <c r="LN3555" i="1"/>
  <c r="LO3555" i="1" s="1"/>
  <c r="LP3555" i="1" s="1"/>
  <c r="KY3592" i="1"/>
  <c r="LO3669" i="1"/>
  <c r="LP3669" i="1" s="1"/>
  <c r="LA3680" i="1"/>
  <c r="OO3680" i="1" s="1"/>
  <c r="LW3409" i="1"/>
  <c r="LX3409" i="1" s="1"/>
  <c r="LP3445" i="1"/>
  <c r="LP3536" i="1"/>
  <c r="KY3586" i="1"/>
  <c r="KZ3620" i="1"/>
  <c r="LN3666" i="1"/>
  <c r="LO3666" i="1" s="1"/>
  <c r="LP3666" i="1" s="1"/>
  <c r="KY3675" i="1"/>
  <c r="LA3402" i="1"/>
  <c r="OO3402" i="1" s="1"/>
  <c r="LA3414" i="1"/>
  <c r="KY3426" i="1"/>
  <c r="KZ3426" i="1" s="1"/>
  <c r="LE3551" i="1"/>
  <c r="LF3551" i="1" s="1"/>
  <c r="LN3778" i="1"/>
  <c r="LO3778" i="1" s="1"/>
  <c r="LP3804" i="1"/>
  <c r="LN3872" i="1"/>
  <c r="LO3872" i="1" s="1"/>
  <c r="LP3872" i="1" s="1"/>
  <c r="LW3960" i="1"/>
  <c r="LX3960" i="1" s="1"/>
  <c r="LN3684" i="1"/>
  <c r="LO3684" i="1" s="1"/>
  <c r="LA3934" i="1"/>
  <c r="LA3958" i="1"/>
  <c r="KZ3884" i="1"/>
  <c r="LA3896" i="1"/>
  <c r="OO3896" i="1" s="1"/>
  <c r="KY3948" i="1"/>
  <c r="LN3732" i="1"/>
  <c r="LN3768" i="1"/>
  <c r="LO3768" i="1" s="1"/>
  <c r="KY3777" i="1"/>
  <c r="LA3845" i="1"/>
  <c r="OO3845" i="1" s="1"/>
  <c r="LY3726" i="1"/>
  <c r="MA3726" i="1" s="1"/>
  <c r="LX3744" i="1"/>
  <c r="LY3744" i="1" s="1"/>
  <c r="LY3857" i="1"/>
  <c r="MA3857" i="1" s="1"/>
  <c r="LO3938" i="1"/>
  <c r="LP3938" i="1" s="1"/>
  <c r="KY3960" i="1"/>
  <c r="LA3683" i="1"/>
  <c r="KY3694" i="1"/>
  <c r="KZ3694" i="1" s="1"/>
  <c r="LO3724" i="1"/>
  <c r="LP3724" i="1" s="1"/>
  <c r="LP3760" i="1"/>
  <c r="LN3831" i="1"/>
  <c r="LO3831" i="1" s="1"/>
  <c r="LP3831" i="1" s="1"/>
  <c r="KY3882" i="1"/>
  <c r="LX3952" i="1"/>
  <c r="LY3952" i="1" s="1"/>
  <c r="LA4010" i="1"/>
  <c r="OO4010" i="1" s="1"/>
  <c r="LN4087" i="1"/>
  <c r="LO4087" i="1" s="1"/>
  <c r="LO4153" i="1"/>
  <c r="LP4153" i="1" s="1"/>
  <c r="LX4173" i="1"/>
  <c r="LY4173" i="1" s="1"/>
  <c r="KY4198" i="1"/>
  <c r="LM4249" i="1"/>
  <c r="LV4094" i="1"/>
  <c r="LM4198" i="1"/>
  <c r="LM4222" i="1"/>
  <c r="KZ4119" i="1"/>
  <c r="LA4119" i="1" s="1"/>
  <c r="OJ4059" i="1"/>
  <c r="OL4059" i="1"/>
  <c r="OK4059" i="1"/>
  <c r="LV4233" i="1"/>
  <c r="KZ4033" i="1"/>
  <c r="LA4033" i="1" s="1"/>
  <c r="LA4143" i="1"/>
  <c r="OO4143" i="1" s="1"/>
  <c r="OJ4143" i="1"/>
  <c r="OL4143" i="1"/>
  <c r="OK4143" i="1"/>
  <c r="KX4168" i="1"/>
  <c r="KY4168" i="1" s="1"/>
  <c r="KX4192" i="1"/>
  <c r="KY4192" i="1" s="1"/>
  <c r="LV4059" i="1"/>
  <c r="LW4059" i="1" s="1"/>
  <c r="KY4249" i="1"/>
  <c r="KZ4249" i="1" s="1"/>
  <c r="LV4402" i="1"/>
  <c r="KX4337" i="1"/>
  <c r="KY4337" i="1" s="1"/>
  <c r="KZ4337" i="1" s="1"/>
  <c r="LV4313" i="1"/>
  <c r="LW4313" i="1" s="1"/>
  <c r="LB2464" i="1"/>
  <c r="LC2464" i="1" s="1"/>
  <c r="OO2464" i="1"/>
  <c r="LA2567" i="1"/>
  <c r="OL2567" i="1"/>
  <c r="OJ2567" i="1"/>
  <c r="OK2567" i="1"/>
  <c r="OL2533" i="1"/>
  <c r="OK2533" i="1"/>
  <c r="LO2783" i="1"/>
  <c r="LP2783" i="1" s="1"/>
  <c r="KZ2790" i="1"/>
  <c r="LW2786" i="1"/>
  <c r="LX2786" i="1" s="1"/>
  <c r="LW2814" i="1"/>
  <c r="LX2814" i="1" s="1"/>
  <c r="LY2814" i="1" s="1"/>
  <c r="MA2814" i="1" s="1"/>
  <c r="LN2873" i="1"/>
  <c r="LO2873" i="1" s="1"/>
  <c r="KZ2806" i="1"/>
  <c r="OJ2849" i="1"/>
  <c r="OL2849" i="1"/>
  <c r="OK2849" i="1"/>
  <c r="LB2996" i="1"/>
  <c r="KZ3070" i="1"/>
  <c r="KY2971" i="1"/>
  <c r="KZ2971" i="1" s="1"/>
  <c r="LP3181" i="1"/>
  <c r="KZ3106" i="1"/>
  <c r="LO3299" i="1"/>
  <c r="LP3299" i="1" s="1"/>
  <c r="LR3299" i="1" s="1"/>
  <c r="KY3361" i="1"/>
  <c r="KZ3361" i="1" s="1"/>
  <c r="LO3130" i="1"/>
  <c r="LP3130" i="1" s="1"/>
  <c r="LR3130" i="1" s="1"/>
  <c r="LN3538" i="1"/>
  <c r="LO3538" i="1" s="1"/>
  <c r="LW3581" i="1"/>
  <c r="LX3581" i="1" s="1"/>
  <c r="KY3556" i="1"/>
  <c r="LW3636" i="1"/>
  <c r="LX3636" i="1" s="1"/>
  <c r="KY3696" i="1"/>
  <c r="KZ3696" i="1" s="1"/>
  <c r="LW3713" i="1"/>
  <c r="LX3713" i="1" s="1"/>
  <c r="KZ3852" i="1"/>
  <c r="LA3852" i="1" s="1"/>
  <c r="OO3852" i="1" s="1"/>
  <c r="LN3861" i="1"/>
  <c r="LO3861" i="1" s="1"/>
  <c r="KY3911" i="1"/>
  <c r="KZ3911" i="1" s="1"/>
  <c r="KY3970" i="1"/>
  <c r="KZ3872" i="1"/>
  <c r="LA3872" i="1" s="1"/>
  <c r="OO3872" i="1" s="1"/>
  <c r="KY4222" i="1"/>
  <c r="KZ4235" i="1"/>
  <c r="LN4026" i="1"/>
  <c r="LO4026" i="1" s="1"/>
  <c r="OO4294" i="1"/>
  <c r="LB4294" i="1"/>
  <c r="KY4390" i="1"/>
  <c r="KZ4390" i="1" s="1"/>
  <c r="OO4419" i="1"/>
  <c r="KY4054" i="1"/>
  <c r="LB4149" i="1"/>
  <c r="KZ4228" i="1"/>
  <c r="KZ3983" i="1"/>
  <c r="LA3983" i="1" s="1"/>
  <c r="LO4025" i="1"/>
  <c r="LP4025" i="1" s="1"/>
  <c r="LR4025" i="1" s="1"/>
  <c r="KZ4083" i="1"/>
  <c r="KZ4047" i="1"/>
  <c r="LY4157" i="1"/>
  <c r="LO4115" i="1"/>
  <c r="LP4115" i="1" s="1"/>
  <c r="KY4151" i="1"/>
  <c r="KZ4166" i="1"/>
  <c r="LA4304" i="1"/>
  <c r="OO4304" i="1" s="1"/>
  <c r="KZ4313" i="1"/>
  <c r="LA4313" i="1" s="1"/>
  <c r="LO4356" i="1"/>
  <c r="LP4356" i="1" s="1"/>
  <c r="KY4348" i="1"/>
  <c r="KZ4348" i="1" s="1"/>
  <c r="LO4413" i="1"/>
  <c r="LP4413" i="1" s="1"/>
  <c r="LV4304" i="1"/>
  <c r="LN4340" i="1"/>
  <c r="LO4340" i="1" s="1"/>
  <c r="LP4365" i="1"/>
  <c r="LN4416" i="1"/>
  <c r="LO4416" i="1" s="1"/>
  <c r="LN4360" i="1"/>
  <c r="KX4384" i="1"/>
  <c r="KZ4397" i="1"/>
  <c r="LA4397" i="1" s="1"/>
  <c r="OO4397" i="1" s="1"/>
  <c r="LX4302" i="1"/>
  <c r="LY4302" i="1" s="1"/>
  <c r="KX4375" i="1"/>
  <c r="LN4397" i="1"/>
  <c r="LO4397" i="1" s="1"/>
  <c r="LN4417" i="1"/>
  <c r="LO4417" i="1" s="1"/>
  <c r="LW2375" i="1"/>
  <c r="LX2375" i="1" s="1"/>
  <c r="LX2396" i="1"/>
  <c r="LY2396" i="1" s="1"/>
  <c r="MA2396" i="1" s="1"/>
  <c r="LW2365" i="1"/>
  <c r="LX2365" i="1" s="1"/>
  <c r="LV2441" i="1"/>
  <c r="KY2362" i="1"/>
  <c r="KY2421" i="1"/>
  <c r="LN2366" i="1"/>
  <c r="LO2366" i="1" s="1"/>
  <c r="LP2366" i="1" s="1"/>
  <c r="LW2403" i="1"/>
  <c r="LX2403" i="1" s="1"/>
  <c r="LY2403" i="1" s="1"/>
  <c r="LM2457" i="1"/>
  <c r="KY2465" i="1"/>
  <c r="LM2475" i="1"/>
  <c r="LN2377" i="1"/>
  <c r="LO2377" i="1" s="1"/>
  <c r="KZ2398" i="1"/>
  <c r="KY2412" i="1"/>
  <c r="KZ2412" i="1" s="1"/>
  <c r="LV2474" i="1"/>
  <c r="LW2474" i="1" s="1"/>
  <c r="KY2363" i="1"/>
  <c r="LN2385" i="1"/>
  <c r="LM2409" i="1"/>
  <c r="KX2460" i="1"/>
  <c r="KY2460" i="1" s="1"/>
  <c r="LW2500" i="1"/>
  <c r="KZ2516" i="1"/>
  <c r="LN2527" i="1"/>
  <c r="LO2527" i="1" s="1"/>
  <c r="LW2553" i="1"/>
  <c r="LP2492" i="1"/>
  <c r="KZ2507" i="1"/>
  <c r="LA2543" i="1"/>
  <c r="KY2580" i="1"/>
  <c r="KZ2580" i="1" s="1"/>
  <c r="LY2569" i="1"/>
  <c r="MA2569" i="1" s="1"/>
  <c r="LM2594" i="1"/>
  <c r="LP2508" i="1"/>
  <c r="LN2535" i="1"/>
  <c r="LO2535" i="1" s="1"/>
  <c r="LV2529" i="1"/>
  <c r="KY2617" i="1"/>
  <c r="LA2626" i="1"/>
  <c r="KY2641" i="1"/>
  <c r="LA2649" i="1"/>
  <c r="LB2664" i="1"/>
  <c r="LA2675" i="1"/>
  <c r="LA2684" i="1"/>
  <c r="LV2515" i="1"/>
  <c r="KY2547" i="1"/>
  <c r="KZ2547" i="1" s="1"/>
  <c r="KX2621" i="1"/>
  <c r="KY2632" i="1"/>
  <c r="LM2539" i="1"/>
  <c r="KX2603" i="1"/>
  <c r="LO2632" i="1"/>
  <c r="LP2632" i="1" s="1"/>
  <c r="LO2654" i="1"/>
  <c r="LP2654" i="1" s="1"/>
  <c r="LA2563" i="1"/>
  <c r="LB2563" i="1" s="1"/>
  <c r="LC2563" i="1" s="1"/>
  <c r="LD2563" i="1" s="1"/>
  <c r="LO2686" i="1"/>
  <c r="LP2686" i="1" s="1"/>
  <c r="LV2721" i="1"/>
  <c r="LO2738" i="1"/>
  <c r="LP2738" i="1" s="1"/>
  <c r="LA2745" i="1"/>
  <c r="KY2777" i="1"/>
  <c r="LM2695" i="1"/>
  <c r="LN2695" i="1" s="1"/>
  <c r="LO2720" i="1"/>
  <c r="LP2720" i="1" s="1"/>
  <c r="KZ2731" i="1"/>
  <c r="LA2749" i="1"/>
  <c r="OO2749" i="1" s="1"/>
  <c r="KY2786" i="1"/>
  <c r="KX2582" i="1"/>
  <c r="LP2683" i="1"/>
  <c r="KY2694" i="1"/>
  <c r="LO2773" i="1"/>
  <c r="LP2773" i="1" s="1"/>
  <c r="LV2824" i="1"/>
  <c r="LN2886" i="1"/>
  <c r="KX2780" i="1"/>
  <c r="LX2820" i="1"/>
  <c r="LY2820" i="1" s="1"/>
  <c r="KY2851" i="1"/>
  <c r="KZ2851" i="1" s="1"/>
  <c r="LV2889" i="1"/>
  <c r="KY2561" i="1"/>
  <c r="KY2719" i="1"/>
  <c r="LN2804" i="1"/>
  <c r="LO2804" i="1" s="1"/>
  <c r="KX2859" i="1"/>
  <c r="KY2870" i="1"/>
  <c r="KZ2870" i="1" s="1"/>
  <c r="KZ2884" i="1"/>
  <c r="KX2653" i="1"/>
  <c r="LP2658" i="1"/>
  <c r="KX2860" i="1"/>
  <c r="LV2884" i="1"/>
  <c r="LW2884" i="1" s="1"/>
  <c r="LX2884" i="1" s="1"/>
  <c r="LY2884" i="1" s="1"/>
  <c r="KY2815" i="1"/>
  <c r="KX2889" i="1"/>
  <c r="KY2889" i="1" s="1"/>
  <c r="KZ2889" i="1" s="1"/>
  <c r="LN2920" i="1"/>
  <c r="LP3013" i="1"/>
  <c r="LB2836" i="1"/>
  <c r="LO2972" i="1"/>
  <c r="LP2972" i="1" s="1"/>
  <c r="KY3008" i="1"/>
  <c r="KY3020" i="1"/>
  <c r="LW3043" i="1"/>
  <c r="LX3043" i="1" s="1"/>
  <c r="LN2960" i="1"/>
  <c r="LO2960" i="1" s="1"/>
  <c r="LP3004" i="1"/>
  <c r="LO3052" i="1"/>
  <c r="LP3052" i="1" s="1"/>
  <c r="KY3061" i="1"/>
  <c r="KZ3061" i="1" s="1"/>
  <c r="LM2811" i="1"/>
  <c r="LN2811" i="1" s="1"/>
  <c r="KX2937" i="1"/>
  <c r="LV2961" i="1"/>
  <c r="LV2994" i="1"/>
  <c r="LM3015" i="1"/>
  <c r="LO3038" i="1"/>
  <c r="LP3038" i="1" s="1"/>
  <c r="LR3038" i="1" s="1"/>
  <c r="LM3050" i="1"/>
  <c r="LN3050" i="1" s="1"/>
  <c r="LO2966" i="1"/>
  <c r="LW3012" i="1"/>
  <c r="LX3012" i="1" s="1"/>
  <c r="LW3038" i="1"/>
  <c r="LX3038" i="1" s="1"/>
  <c r="LX2906" i="1"/>
  <c r="LY2906" i="1" s="1"/>
  <c r="MA2906" i="1" s="1"/>
  <c r="LA3140" i="1"/>
  <c r="OO3140" i="1" s="1"/>
  <c r="KY3192" i="1"/>
  <c r="KX2902" i="1"/>
  <c r="KY2959" i="1"/>
  <c r="LV3198" i="1"/>
  <c r="LW3198" i="1" s="1"/>
  <c r="KY3210" i="1"/>
  <c r="KZ3210" i="1" s="1"/>
  <c r="KY3223" i="1"/>
  <c r="KZ3223" i="1" s="1"/>
  <c r="LA3290" i="1"/>
  <c r="LN2855" i="1"/>
  <c r="LO2855" i="1" s="1"/>
  <c r="KX3170" i="1"/>
  <c r="LW3194" i="1"/>
  <c r="LX3194" i="1" s="1"/>
  <c r="LV3232" i="1"/>
  <c r="LW3232" i="1" s="1"/>
  <c r="LY3255" i="1"/>
  <c r="LV3223" i="1"/>
  <c r="LW3223" i="1" s="1"/>
  <c r="LX3223" i="1" s="1"/>
  <c r="LV3299" i="1"/>
  <c r="LW3299" i="1" s="1"/>
  <c r="LO3103" i="1"/>
  <c r="KZ3152" i="1"/>
  <c r="KY3161" i="1"/>
  <c r="LP3189" i="1"/>
  <c r="LN3212" i="1"/>
  <c r="LO3212" i="1" s="1"/>
  <c r="LP3212" i="1" s="1"/>
  <c r="LO3241" i="1"/>
  <c r="LP3241" i="1" s="1"/>
  <c r="LM3266" i="1"/>
  <c r="LN3266" i="1" s="1"/>
  <c r="KY3279" i="1"/>
  <c r="KY3119" i="1"/>
  <c r="KZ3119" i="1" s="1"/>
  <c r="LV3273" i="1"/>
  <c r="LW3273" i="1" s="1"/>
  <c r="LX3344" i="1"/>
  <c r="LY3344" i="1" s="1"/>
  <c r="KX3328" i="1"/>
  <c r="LO3352" i="1"/>
  <c r="LP3352" i="1" s="1"/>
  <c r="LN3364" i="1"/>
  <c r="LO3364" i="1" s="1"/>
  <c r="LP3364" i="1" s="1"/>
  <c r="LR3364" i="1" s="1"/>
  <c r="KX3116" i="1"/>
  <c r="KY3354" i="1"/>
  <c r="LW3396" i="1"/>
  <c r="LX3396" i="1" s="1"/>
  <c r="LY3396" i="1" s="1"/>
  <c r="LY3212" i="1"/>
  <c r="MA3212" i="1" s="1"/>
  <c r="LN3291" i="1"/>
  <c r="LV3317" i="1"/>
  <c r="LW3317" i="1" s="1"/>
  <c r="LX3336" i="1"/>
  <c r="LY3336" i="1" s="1"/>
  <c r="MA3336" i="1" s="1"/>
  <c r="LN3371" i="1"/>
  <c r="LO3371" i="1" s="1"/>
  <c r="LV3235" i="1"/>
  <c r="LP3338" i="1"/>
  <c r="LV3375" i="1"/>
  <c r="LW3375" i="1" s="1"/>
  <c r="LP3398" i="1"/>
  <c r="LM3434" i="1"/>
  <c r="LN3434" i="1" s="1"/>
  <c r="KY3446" i="1"/>
  <c r="KZ3458" i="1"/>
  <c r="LY3482" i="1"/>
  <c r="KY3577" i="1"/>
  <c r="KZ3577" i="1" s="1"/>
  <c r="KY3639" i="1"/>
  <c r="LN3667" i="1"/>
  <c r="LO3667" i="1" s="1"/>
  <c r="KX3677" i="1"/>
  <c r="KY3677" i="1" s="1"/>
  <c r="KZ3677" i="1" s="1"/>
  <c r="LX3416" i="1"/>
  <c r="LY3416" i="1" s="1"/>
  <c r="KX3476" i="1"/>
  <c r="KY3476" i="1" s="1"/>
  <c r="LN3510" i="1"/>
  <c r="LO3510" i="1" s="1"/>
  <c r="LP3510" i="1" s="1"/>
  <c r="KY3540" i="1"/>
  <c r="LX3563" i="1"/>
  <c r="LY3563" i="1" s="1"/>
  <c r="KY3587" i="1"/>
  <c r="KZ3587" i="1" s="1"/>
  <c r="KY3610" i="1"/>
  <c r="KZ3623" i="1"/>
  <c r="KX3419" i="1"/>
  <c r="LV3444" i="1"/>
  <c r="LN3468" i="1"/>
  <c r="LO3468" i="1" s="1"/>
  <c r="LP3468" i="1" s="1"/>
  <c r="LR3468" i="1" s="1"/>
  <c r="LW3489" i="1"/>
  <c r="LX3489" i="1" s="1"/>
  <c r="LW3507" i="1"/>
  <c r="LX3507" i="1" s="1"/>
  <c r="LV3525" i="1"/>
  <c r="LW3525" i="1" s="1"/>
  <c r="LX3525" i="1" s="1"/>
  <c r="KZ3535" i="1"/>
  <c r="LA3535" i="1" s="1"/>
  <c r="OO3535" i="1" s="1"/>
  <c r="LM3546" i="1"/>
  <c r="LN3546" i="1" s="1"/>
  <c r="KX3555" i="1"/>
  <c r="KY3555" i="1" s="1"/>
  <c r="KZ3555" i="1" s="1"/>
  <c r="KY3568" i="1"/>
  <c r="KZ3568" i="1" s="1"/>
  <c r="LV3608" i="1"/>
  <c r="LW3608" i="1" s="1"/>
  <c r="KY3630" i="1"/>
  <c r="KZ3630" i="1" s="1"/>
  <c r="LA3630" i="1" s="1"/>
  <c r="LP3411" i="1"/>
  <c r="LO3435" i="1"/>
  <c r="LP3435" i="1" s="1"/>
  <c r="LM3484" i="1"/>
  <c r="LM3568" i="1"/>
  <c r="KZ3580" i="1"/>
  <c r="LW3399" i="1"/>
  <c r="LX3399" i="1" s="1"/>
  <c r="LY3399" i="1" s="1"/>
  <c r="LV3435" i="1"/>
  <c r="LW3435" i="1" s="1"/>
  <c r="LX3435" i="1" s="1"/>
  <c r="LP3459" i="1"/>
  <c r="KY3471" i="1"/>
  <c r="KZ3471" i="1" s="1"/>
  <c r="KZ3482" i="1"/>
  <c r="KX3509" i="1"/>
  <c r="KY3518" i="1"/>
  <c r="LV3564" i="1"/>
  <c r="LW3564" i="1" s="1"/>
  <c r="KX3600" i="1"/>
  <c r="LV3624" i="1"/>
  <c r="LW3624" i="1" s="1"/>
  <c r="LX3624" i="1" s="1"/>
  <c r="LY3646" i="1"/>
  <c r="MA3646" i="1" s="1"/>
  <c r="KX3428" i="1"/>
  <c r="LV3451" i="1"/>
  <c r="LN3527" i="1"/>
  <c r="LW3556" i="1"/>
  <c r="LX3556" i="1" s="1"/>
  <c r="LY3556" i="1" s="1"/>
  <c r="MA3556" i="1" s="1"/>
  <c r="KX3567" i="1"/>
  <c r="LO3590" i="1"/>
  <c r="LP3590" i="1" s="1"/>
  <c r="KX3657" i="1"/>
  <c r="LP3681" i="1"/>
  <c r="LM3689" i="1"/>
  <c r="LN3689" i="1" s="1"/>
  <c r="LV3780" i="1"/>
  <c r="LW3780" i="1" s="1"/>
  <c r="KZ3793" i="1"/>
  <c r="LA3793" i="1" s="1"/>
  <c r="OO3793" i="1" s="1"/>
  <c r="KZ3832" i="1"/>
  <c r="KY3843" i="1"/>
  <c r="LV3875" i="1"/>
  <c r="LW3875" i="1" s="1"/>
  <c r="LX3875" i="1" s="1"/>
  <c r="LV3949" i="1"/>
  <c r="LW3949" i="1" s="1"/>
  <c r="LO3746" i="1"/>
  <c r="LP3746" i="1" s="1"/>
  <c r="LM3888" i="1"/>
  <c r="KY3902" i="1"/>
  <c r="KZ3902" i="1" s="1"/>
  <c r="LO3926" i="1"/>
  <c r="KX3976" i="1"/>
  <c r="LW3740" i="1"/>
  <c r="LX3740" i="1" s="1"/>
  <c r="LV3767" i="1"/>
  <c r="KX3805" i="1"/>
  <c r="KY3805" i="1" s="1"/>
  <c r="KX3817" i="1"/>
  <c r="KY3830" i="1"/>
  <c r="KZ3864" i="1"/>
  <c r="KX3874" i="1"/>
  <c r="KY3874" i="1" s="1"/>
  <c r="KZ3874" i="1" s="1"/>
  <c r="LW3950" i="1"/>
  <c r="LX3950" i="1" s="1"/>
  <c r="KX3962" i="1"/>
  <c r="KZ3973" i="1"/>
  <c r="LA3973" i="1" s="1"/>
  <c r="LV3691" i="1"/>
  <c r="LO3753" i="1"/>
  <c r="LP3753" i="1" s="1"/>
  <c r="LX3779" i="1"/>
  <c r="LY3779" i="1" s="1"/>
  <c r="KY3834" i="1"/>
  <c r="KX3885" i="1"/>
  <c r="KZ3900" i="1"/>
  <c r="KY3945" i="1"/>
  <c r="LX3686" i="1"/>
  <c r="LY3686" i="1" s="1"/>
  <c r="KX3736" i="1"/>
  <c r="KX3745" i="1"/>
  <c r="KY3745" i="1" s="1"/>
  <c r="KZ3745" i="1" s="1"/>
  <c r="KY3754" i="1"/>
  <c r="KY3788" i="1"/>
  <c r="LN3825" i="1"/>
  <c r="LO3825" i="1" s="1"/>
  <c r="LP3825" i="1" s="1"/>
  <c r="LR3825" i="1" s="1"/>
  <c r="KX3839" i="1"/>
  <c r="KY3839" i="1" s="1"/>
  <c r="LO3858" i="1"/>
  <c r="LP3858" i="1" s="1"/>
  <c r="KX3922" i="1"/>
  <c r="KY3932" i="1"/>
  <c r="KZ3932" i="1" s="1"/>
  <c r="LA3953" i="1"/>
  <c r="LM4002" i="1"/>
  <c r="LW4026" i="1"/>
  <c r="LX4026" i="1" s="1"/>
  <c r="LM4051" i="1"/>
  <c r="LN4051" i="1" s="1"/>
  <c r="LO4051" i="1" s="1"/>
  <c r="KX4076" i="1"/>
  <c r="LP4141" i="1"/>
  <c r="KX4164" i="1"/>
  <c r="KY4174" i="1"/>
  <c r="KZ4174" i="1" s="1"/>
  <c r="LP4006" i="1"/>
  <c r="LO4034" i="1"/>
  <c r="LP4034" i="1" s="1"/>
  <c r="KX4044" i="1"/>
  <c r="KY4044" i="1" s="1"/>
  <c r="KY4056" i="1"/>
  <c r="KZ4056" i="1" s="1"/>
  <c r="KX4111" i="1"/>
  <c r="KX4177" i="1"/>
  <c r="LM4223" i="1"/>
  <c r="KY4229" i="1"/>
  <c r="KZ4229" i="1" s="1"/>
  <c r="LN4058" i="1"/>
  <c r="LO4058" i="1" s="1"/>
  <c r="LX4102" i="1"/>
  <c r="LY4102" i="1" s="1"/>
  <c r="LY4121" i="1"/>
  <c r="MA4121" i="1" s="1"/>
  <c r="LV4131" i="1"/>
  <c r="LW4131" i="1" s="1"/>
  <c r="LX4131" i="1" s="1"/>
  <c r="KX4199" i="1"/>
  <c r="LV4223" i="1"/>
  <c r="LW4223" i="1" s="1"/>
  <c r="LX4223" i="1" s="1"/>
  <c r="LY4223" i="1" s="1"/>
  <c r="LW4260" i="1"/>
  <c r="LX4260" i="1" s="1"/>
  <c r="LY4260" i="1" s="1"/>
  <c r="LX4003" i="1"/>
  <c r="LY4003" i="1" s="1"/>
  <c r="KX4039" i="1"/>
  <c r="LW4085" i="1"/>
  <c r="LX4085" i="1" s="1"/>
  <c r="KX4098" i="1"/>
  <c r="KY4098" i="1" s="1"/>
  <c r="LY4129" i="1"/>
  <c r="MA4129" i="1" s="1"/>
  <c r="LA4214" i="1"/>
  <c r="LV4228" i="1"/>
  <c r="LW4228" i="1" s="1"/>
  <c r="LX4228" i="1" s="1"/>
  <c r="LY4228" i="1" s="1"/>
  <c r="KX4240" i="1"/>
  <c r="KY4240" i="1" s="1"/>
  <c r="LM4001" i="1"/>
  <c r="KY4081" i="1"/>
  <c r="LV4114" i="1"/>
  <c r="LW4114" i="1" s="1"/>
  <c r="LO4135" i="1"/>
  <c r="LP4135" i="1" s="1"/>
  <c r="LW4217" i="1"/>
  <c r="LX4217" i="1" s="1"/>
  <c r="KX4002" i="1"/>
  <c r="KY4002" i="1" s="1"/>
  <c r="KZ4002" i="1" s="1"/>
  <c r="KY4013" i="1"/>
  <c r="KZ4013" i="1" s="1"/>
  <c r="LA4013" i="1" s="1"/>
  <c r="LV4117" i="1"/>
  <c r="LW4117" i="1" s="1"/>
  <c r="LN4195" i="1"/>
  <c r="LO4195" i="1" s="1"/>
  <c r="KX4276" i="1"/>
  <c r="LP4412" i="1"/>
  <c r="LN4284" i="1"/>
  <c r="LO4284" i="1" s="1"/>
  <c r="LW4297" i="1"/>
  <c r="LX4297" i="1" s="1"/>
  <c r="LX4344" i="1"/>
  <c r="LY4344" i="1" s="1"/>
  <c r="KX4381" i="1"/>
  <c r="LV4286" i="1"/>
  <c r="LN4304" i="1"/>
  <c r="LO4304" i="1" s="1"/>
  <c r="LP4304" i="1" s="1"/>
  <c r="LX4339" i="1"/>
  <c r="LY4339" i="1" s="1"/>
  <c r="LO4362" i="1"/>
  <c r="LP4362" i="1" s="1"/>
  <c r="LR4362" i="1" s="1"/>
  <c r="LP4388" i="1"/>
  <c r="LA4399" i="1"/>
  <c r="LO4341" i="1"/>
  <c r="LP4341" i="1" s="1"/>
  <c r="LP4366" i="1"/>
  <c r="LB2384" i="1"/>
  <c r="LC2384" i="1" s="1"/>
  <c r="OO2384" i="1"/>
  <c r="OL2464" i="1"/>
  <c r="OJ2464" i="1"/>
  <c r="OK2464" i="1"/>
  <c r="OJ2374" i="1"/>
  <c r="OL2374" i="1"/>
  <c r="OK2374" i="1"/>
  <c r="OL2543" i="1"/>
  <c r="OJ2543" i="1"/>
  <c r="OK2543" i="1"/>
  <c r="OL2583" i="1"/>
  <c r="OJ2583" i="1"/>
  <c r="OK2583" i="1"/>
  <c r="OJ2626" i="1"/>
  <c r="OL2626" i="1"/>
  <c r="OK2626" i="1"/>
  <c r="OL2649" i="1"/>
  <c r="OJ2649" i="1"/>
  <c r="OK2649" i="1"/>
  <c r="OJ2675" i="1"/>
  <c r="OL2675" i="1"/>
  <c r="OK2675" i="1"/>
  <c r="OL2684" i="1"/>
  <c r="OJ2684" i="1"/>
  <c r="OK2684" i="1"/>
  <c r="OL2563" i="1"/>
  <c r="OJ2563" i="1"/>
  <c r="OK2563" i="1"/>
  <c r="LA2666" i="1"/>
  <c r="OL2666" i="1"/>
  <c r="OJ2666" i="1"/>
  <c r="OK2666" i="1"/>
  <c r="OJ2745" i="1"/>
  <c r="OL2745" i="1"/>
  <c r="OK2745" i="1"/>
  <c r="OJ2749" i="1"/>
  <c r="OL2749" i="1"/>
  <c r="OK2749" i="1"/>
  <c r="OJ2868" i="1"/>
  <c r="OL2868" i="1"/>
  <c r="OK2868" i="1"/>
  <c r="OJ2823" i="1"/>
  <c r="OL2823" i="1"/>
  <c r="OK2823" i="1"/>
  <c r="OJ3140" i="1"/>
  <c r="OL3140" i="1"/>
  <c r="OK3140" i="1"/>
  <c r="LA3669" i="1"/>
  <c r="OO3669" i="1" s="1"/>
  <c r="OL3669" i="1"/>
  <c r="OJ3669" i="1"/>
  <c r="OK3669" i="1"/>
  <c r="OJ3961" i="1"/>
  <c r="OL3961" i="1"/>
  <c r="OK3961" i="1"/>
  <c r="OJ3953" i="1"/>
  <c r="OL3953" i="1"/>
  <c r="OK3953" i="1"/>
  <c r="OJ4399" i="1"/>
  <c r="OL4399" i="1"/>
  <c r="OK4399" i="1"/>
  <c r="LO4162" i="1"/>
  <c r="LP4162" i="1" s="1"/>
  <c r="LA4068" i="1"/>
  <c r="KZ4112" i="1"/>
  <c r="LP4202" i="1"/>
  <c r="LP4192" i="1"/>
  <c r="LD4204" i="1"/>
  <c r="KZ4287" i="1"/>
  <c r="LA4293" i="1"/>
  <c r="LB4293" i="1" s="1"/>
  <c r="LO4390" i="1"/>
  <c r="LP4390" i="1" s="1"/>
  <c r="LX4385" i="1"/>
  <c r="LY4385" i="1" s="1"/>
  <c r="LB4391" i="1"/>
  <c r="LW4405" i="1"/>
  <c r="LN4302" i="1"/>
  <c r="LO4302" i="1" s="1"/>
  <c r="LP4302" i="1" s="1"/>
  <c r="LW4329" i="1"/>
  <c r="LX4324" i="1"/>
  <c r="LY4324" i="1" s="1"/>
  <c r="LX2360" i="1"/>
  <c r="LY2360" i="1" s="1"/>
  <c r="LX2385" i="1"/>
  <c r="LY2385" i="1" s="1"/>
  <c r="LW2407" i="1"/>
  <c r="LX2407" i="1" s="1"/>
  <c r="LY2407" i="1" s="1"/>
  <c r="LN2477" i="1"/>
  <c r="LO2477" i="1" s="1"/>
  <c r="OJ2384" i="1"/>
  <c r="OL2384" i="1"/>
  <c r="OK2384" i="1"/>
  <c r="OJ2458" i="1"/>
  <c r="OL2458" i="1"/>
  <c r="OK2458" i="1"/>
  <c r="LX2366" i="1"/>
  <c r="LY2366" i="1" s="1"/>
  <c r="LW2435" i="1"/>
  <c r="LP2375" i="1"/>
  <c r="LO2423" i="1"/>
  <c r="LP2423" i="1" s="1"/>
  <c r="LX2491" i="1"/>
  <c r="LY2491" i="1" s="1"/>
  <c r="LA2496" i="1"/>
  <c r="LN2507" i="1"/>
  <c r="LO2507" i="1" s="1"/>
  <c r="LA2520" i="1"/>
  <c r="OO2520" i="1" s="1"/>
  <c r="LA2555" i="1"/>
  <c r="KZ2497" i="1"/>
  <c r="LP2544" i="1"/>
  <c r="OJ2664" i="1"/>
  <c r="OL2664" i="1"/>
  <c r="OK2664" i="1"/>
  <c r="LP2642" i="1"/>
  <c r="LN2491" i="1"/>
  <c r="LO2491" i="1" s="1"/>
  <c r="LP2491" i="1" s="1"/>
  <c r="KZ2665" i="1"/>
  <c r="LW2504" i="1"/>
  <c r="LX2504" i="1" s="1"/>
  <c r="LA2533" i="1"/>
  <c r="LA2607" i="1"/>
  <c r="LX2591" i="1"/>
  <c r="LY2591" i="1" s="1"/>
  <c r="MA2591" i="1" s="1"/>
  <c r="LA2636" i="1"/>
  <c r="OO2636" i="1" s="1"/>
  <c r="KZ2687" i="1"/>
  <c r="KZ2764" i="1"/>
  <c r="KZ2647" i="1"/>
  <c r="LO2708" i="1"/>
  <c r="LP2708" i="1" s="1"/>
  <c r="KX2707" i="1"/>
  <c r="LO2786" i="1"/>
  <c r="LP2786" i="1" s="1"/>
  <c r="LA2806" i="1"/>
  <c r="OO2806" i="1" s="1"/>
  <c r="LO2778" i="1"/>
  <c r="LP2778" i="1" s="1"/>
  <c r="LA3069" i="1"/>
  <c r="LB3069" i="1" s="1"/>
  <c r="OJ2836" i="1"/>
  <c r="OL2836" i="1"/>
  <c r="OK2836" i="1"/>
  <c r="KZ2908" i="1"/>
  <c r="LO2910" i="1"/>
  <c r="LW2950" i="1"/>
  <c r="LX2972" i="1"/>
  <c r="LY2972" i="1" s="1"/>
  <c r="LN2916" i="1"/>
  <c r="LO2916" i="1" s="1"/>
  <c r="KY2983" i="1"/>
  <c r="LX3006" i="1"/>
  <c r="LY3006" i="1" s="1"/>
  <c r="LO3026" i="1"/>
  <c r="LP3026" i="1" s="1"/>
  <c r="KY2858" i="1"/>
  <c r="KZ2858" i="1" s="1"/>
  <c r="LN2922" i="1"/>
  <c r="LO2922" i="1" s="1"/>
  <c r="LP2922" i="1" s="1"/>
  <c r="KY2989" i="1"/>
  <c r="KY3001" i="1"/>
  <c r="LX3026" i="1"/>
  <c r="LY3026" i="1" s="1"/>
  <c r="LN3171" i="1"/>
  <c r="LO3171" i="1" s="1"/>
  <c r="LP3171" i="1" s="1"/>
  <c r="LW3149" i="1"/>
  <c r="KY3296" i="1"/>
  <c r="KY3302" i="1"/>
  <c r="LO3084" i="1"/>
  <c r="LP3084" i="1" s="1"/>
  <c r="LW3182" i="1"/>
  <c r="LX3182" i="1" s="1"/>
  <c r="LY3182" i="1" s="1"/>
  <c r="KX3205" i="1"/>
  <c r="KY3218" i="1"/>
  <c r="LN3283" i="1"/>
  <c r="LO3283" i="1" s="1"/>
  <c r="LP3283" i="1" s="1"/>
  <c r="KY3088" i="1"/>
  <c r="KY3187" i="1"/>
  <c r="LN3211" i="1"/>
  <c r="LO3211" i="1" s="1"/>
  <c r="LP3211" i="1" s="1"/>
  <c r="KY3235" i="1"/>
  <c r="LO2882" i="1"/>
  <c r="LP2882" i="1" s="1"/>
  <c r="LO3121" i="1"/>
  <c r="LP3121" i="1" s="1"/>
  <c r="KX3249" i="1"/>
  <c r="KX3198" i="1"/>
  <c r="LA3380" i="1"/>
  <c r="LN3388" i="1"/>
  <c r="LO3388" i="1" s="1"/>
  <c r="KY3308" i="1"/>
  <c r="KY3314" i="1"/>
  <c r="KY3320" i="1"/>
  <c r="LN3312" i="1"/>
  <c r="LO3312" i="1" s="1"/>
  <c r="LP3312" i="1" s="1"/>
  <c r="KZ3373" i="1"/>
  <c r="LW3311" i="1"/>
  <c r="LX3311" i="1" s="1"/>
  <c r="LW3359" i="1"/>
  <c r="LX3359" i="1" s="1"/>
  <c r="LW3588" i="1"/>
  <c r="LX3588" i="1" s="1"/>
  <c r="LY3588" i="1" s="1"/>
  <c r="LN3650" i="1"/>
  <c r="LO3650" i="1" s="1"/>
  <c r="LP3650" i="1" s="1"/>
  <c r="KY3431" i="1"/>
  <c r="LW3456" i="1"/>
  <c r="LX3456" i="1" s="1"/>
  <c r="LY3456" i="1" s="1"/>
  <c r="KY3491" i="1"/>
  <c r="KZ3500" i="1"/>
  <c r="KX3527" i="1"/>
  <c r="KX3537" i="1"/>
  <c r="KZ3550" i="1"/>
  <c r="OL3538" i="1"/>
  <c r="OJ3538" i="1"/>
  <c r="OK3538" i="1"/>
  <c r="KY3822" i="1"/>
  <c r="KY3833" i="1"/>
  <c r="LY3915" i="1"/>
  <c r="MA3915" i="1" s="1"/>
  <c r="LN3947" i="1"/>
  <c r="LX3690" i="1"/>
  <c r="LY3690" i="1" s="1"/>
  <c r="LW3731" i="1"/>
  <c r="LX3731" i="1" s="1"/>
  <c r="LY3731" i="1" s="1"/>
  <c r="LW3758" i="1"/>
  <c r="KY3841" i="1"/>
  <c r="LN3813" i="1"/>
  <c r="KZ3709" i="1"/>
  <c r="KY3763" i="1"/>
  <c r="LN3745" i="1"/>
  <c r="LW4244" i="1"/>
  <c r="LX4244" i="1" s="1"/>
  <c r="LW4084" i="1"/>
  <c r="LP4126" i="1"/>
  <c r="KX4212" i="1"/>
  <c r="LN4263" i="1"/>
  <c r="LO4263" i="1" s="1"/>
  <c r="LP4263" i="1" s="1"/>
  <c r="LN3995" i="1"/>
  <c r="LP4144" i="1"/>
  <c r="LN4177" i="1"/>
  <c r="LO4212" i="1"/>
  <c r="LP4212" i="1" s="1"/>
  <c r="LP4229" i="1"/>
  <c r="LX4266" i="1"/>
  <c r="LY4266" i="1" s="1"/>
  <c r="KZ3991" i="1"/>
  <c r="LP4114" i="1"/>
  <c r="KZ4140" i="1"/>
  <c r="LA4150" i="1"/>
  <c r="KY4202" i="1"/>
  <c r="KZ4202" i="1" s="1"/>
  <c r="LY4234" i="1"/>
  <c r="MA4234" i="1" s="1"/>
  <c r="LX4124" i="1"/>
  <c r="LY4124" i="1" s="1"/>
  <c r="LW4194" i="1"/>
  <c r="LX4194" i="1" s="1"/>
  <c r="LA4203" i="1"/>
  <c r="KZ4244" i="1"/>
  <c r="LN4101" i="1"/>
  <c r="LM4143" i="1"/>
  <c r="KX4153" i="1"/>
  <c r="LO4183" i="1"/>
  <c r="LP4183" i="1" s="1"/>
  <c r="KX4288" i="1"/>
  <c r="LW4355" i="1"/>
  <c r="LX4355" i="1" s="1"/>
  <c r="KZ4367" i="1"/>
  <c r="KX4423" i="1"/>
  <c r="LX4358" i="1"/>
  <c r="LY4358" i="1" s="1"/>
  <c r="LA4403" i="1"/>
  <c r="KZ4416" i="1"/>
  <c r="LA4296" i="1"/>
  <c r="LN4326" i="1"/>
  <c r="KX4343" i="1"/>
  <c r="KY4357" i="1"/>
  <c r="LN4379" i="1"/>
  <c r="LO4379" i="1" s="1"/>
  <c r="LP4379" i="1" s="1"/>
  <c r="LO4305" i="1"/>
  <c r="LP4305" i="1" s="1"/>
  <c r="KZ4409" i="1"/>
  <c r="LP4095" i="1"/>
  <c r="LO4239" i="1"/>
  <c r="LP4239" i="1" s="1"/>
  <c r="LR4239" i="1" s="1"/>
  <c r="LA3988" i="1"/>
  <c r="LB4143" i="1"/>
  <c r="LC4143" i="1" s="1"/>
  <c r="LA4243" i="1"/>
  <c r="LA4353" i="1"/>
  <c r="LP4283" i="1"/>
  <c r="KZ4338" i="1"/>
  <c r="KX4349" i="1"/>
  <c r="LN4411" i="1"/>
  <c r="LO4411" i="1" s="1"/>
  <c r="KZ4422" i="1"/>
  <c r="LA4422" i="1" s="1"/>
  <c r="LX4386" i="1"/>
  <c r="LY4386" i="1" s="1"/>
  <c r="MA4386" i="1" s="1"/>
  <c r="LW4408" i="1"/>
  <c r="LX4408" i="1" s="1"/>
  <c r="KX2416" i="1"/>
  <c r="LX2378" i="1"/>
  <c r="LY2378" i="1" s="1"/>
  <c r="MA2378" i="1" s="1"/>
  <c r="LN2452" i="1"/>
  <c r="LO2452" i="1" s="1"/>
  <c r="KX2474" i="1"/>
  <c r="KZ2390" i="1"/>
  <c r="LA2431" i="1"/>
  <c r="LW2458" i="1"/>
  <c r="LW2540" i="1"/>
  <c r="LX2540" i="1" s="1"/>
  <c r="LB2565" i="1"/>
  <c r="LC2565" i="1" s="1"/>
  <c r="LA2537" i="1"/>
  <c r="OO2537" i="1" s="1"/>
  <c r="LW2471" i="1"/>
  <c r="LX2471" i="1" s="1"/>
  <c r="KX2486" i="1"/>
  <c r="LW2520" i="1"/>
  <c r="LX2520" i="1" s="1"/>
  <c r="LY2520" i="1" s="1"/>
  <c r="LN2496" i="1"/>
  <c r="LP2599" i="1"/>
  <c r="LA2608" i="1"/>
  <c r="OO2608" i="1" s="1"/>
  <c r="LP2678" i="1"/>
  <c r="LA2616" i="1"/>
  <c r="LW2698" i="1"/>
  <c r="LX2698" i="1" s="1"/>
  <c r="LO2758" i="1"/>
  <c r="LP2758" i="1" s="1"/>
  <c r="LP2643" i="1"/>
  <c r="KY2753" i="1"/>
  <c r="LN2764" i="1"/>
  <c r="LP2486" i="1"/>
  <c r="LO2624" i="1"/>
  <c r="LP2624" i="1" s="1"/>
  <c r="KZ2733" i="1"/>
  <c r="KY2763" i="1"/>
  <c r="KZ2485" i="1"/>
  <c r="LN2836" i="1"/>
  <c r="LO2836" i="1" s="1"/>
  <c r="LX2544" i="1"/>
  <c r="LY2544" i="1" s="1"/>
  <c r="KY2712" i="1"/>
  <c r="LY2831" i="1"/>
  <c r="MA2831" i="1" s="1"/>
  <c r="LN2865" i="1"/>
  <c r="LO2865" i="1" s="1"/>
  <c r="LP2865" i="1" s="1"/>
  <c r="KX2876" i="1"/>
  <c r="LO2693" i="1"/>
  <c r="LP2693" i="1" s="1"/>
  <c r="LO2752" i="1"/>
  <c r="LP2752" i="1" s="1"/>
  <c r="LN2816" i="1"/>
  <c r="LO2816" i="1" s="1"/>
  <c r="LX2572" i="1"/>
  <c r="LY2572" i="1" s="1"/>
  <c r="KX2818" i="1"/>
  <c r="LN2857" i="1"/>
  <c r="KX2879" i="1"/>
  <c r="LP2698" i="1"/>
  <c r="KX2799" i="1"/>
  <c r="KY2799" i="1" s="1"/>
  <c r="LN2872" i="1"/>
  <c r="LO2872" i="1" s="1"/>
  <c r="LN2907" i="1"/>
  <c r="LO2907" i="1" s="1"/>
  <c r="LP2959" i="1"/>
  <c r="KZ2974" i="1"/>
  <c r="LA2974" i="1" s="1"/>
  <c r="KX2897" i="1"/>
  <c r="KZ2960" i="1"/>
  <c r="LA2960" i="1" s="1"/>
  <c r="LP2984" i="1"/>
  <c r="LN3054" i="1"/>
  <c r="LO3054" i="1" s="1"/>
  <c r="KX3015" i="1"/>
  <c r="KY3028" i="1"/>
  <c r="KY3040" i="1"/>
  <c r="LO2895" i="1"/>
  <c r="LP2895" i="1" s="1"/>
  <c r="LR2895" i="1" s="1"/>
  <c r="LN2949" i="1"/>
  <c r="LO2949" i="1" s="1"/>
  <c r="LN3067" i="1"/>
  <c r="LO3067" i="1" s="1"/>
  <c r="KY2896" i="1"/>
  <c r="LO2951" i="1"/>
  <c r="LP2951" i="1" s="1"/>
  <c r="LW2971" i="1"/>
  <c r="LX2971" i="1" s="1"/>
  <c r="LN3104" i="1"/>
  <c r="LO3104" i="1" s="1"/>
  <c r="LP3104" i="1" s="1"/>
  <c r="LO3204" i="1"/>
  <c r="LP3204" i="1" s="1"/>
  <c r="LA3216" i="1"/>
  <c r="LB3216" i="1" s="1"/>
  <c r="LX3139" i="1"/>
  <c r="LY3139" i="1" s="1"/>
  <c r="KY3166" i="1"/>
  <c r="KY3176" i="1"/>
  <c r="LA3256" i="1"/>
  <c r="OO3256" i="1" s="1"/>
  <c r="KY3265" i="1"/>
  <c r="KY3160" i="1"/>
  <c r="LW3244" i="1"/>
  <c r="LX3244" i="1" s="1"/>
  <c r="KY3097" i="1"/>
  <c r="LA3106" i="1"/>
  <c r="OO3106" i="1" s="1"/>
  <c r="LA3115" i="1"/>
  <c r="LB3115" i="1" s="1"/>
  <c r="LN3142" i="1"/>
  <c r="LO3142" i="1" s="1"/>
  <c r="KY3247" i="1"/>
  <c r="LX3287" i="1"/>
  <c r="LY3287" i="1" s="1"/>
  <c r="KY2947" i="1"/>
  <c r="KY3133" i="1"/>
  <c r="KY3174" i="1"/>
  <c r="KZ3174" i="1" s="1"/>
  <c r="LW3224" i="1"/>
  <c r="LX3224" i="1" s="1"/>
  <c r="KY3231" i="1"/>
  <c r="KZ3231" i="1" s="1"/>
  <c r="KZ3331" i="1"/>
  <c r="LA3368" i="1"/>
  <c r="OJ3368" i="1"/>
  <c r="OL3368" i="1"/>
  <c r="OK3368" i="1"/>
  <c r="OJ3380" i="1"/>
  <c r="OL3380" i="1"/>
  <c r="OK3380" i="1"/>
  <c r="OJ3392" i="1"/>
  <c r="OL3392" i="1"/>
  <c r="OK3392" i="1"/>
  <c r="LN3214" i="1"/>
  <c r="LO3214" i="1" s="1"/>
  <c r="LN3340" i="1"/>
  <c r="LO3340" i="1" s="1"/>
  <c r="LA3342" i="1"/>
  <c r="LW3366" i="1"/>
  <c r="LX3366" i="1" s="1"/>
  <c r="KZ3178" i="1"/>
  <c r="KY3337" i="1"/>
  <c r="LA3349" i="1"/>
  <c r="KZ3385" i="1"/>
  <c r="LA3385" i="1" s="1"/>
  <c r="LN3144" i="1"/>
  <c r="LO3144" i="1" s="1"/>
  <c r="LW3323" i="1"/>
  <c r="LX3323" i="1" s="1"/>
  <c r="KZ3395" i="1"/>
  <c r="LW3387" i="1"/>
  <c r="LX3387" i="1" s="1"/>
  <c r="KY3552" i="1"/>
  <c r="LX3653" i="1"/>
  <c r="LY3653" i="1" s="1"/>
  <c r="MA3653" i="1" s="1"/>
  <c r="LW3404" i="1"/>
  <c r="LX3404" i="1" s="1"/>
  <c r="LN3492" i="1"/>
  <c r="LO3492" i="1" s="1"/>
  <c r="LP3528" i="1"/>
  <c r="LN3552" i="1"/>
  <c r="LO3552" i="1" s="1"/>
  <c r="LN3677" i="1"/>
  <c r="LO3677" i="1" s="1"/>
  <c r="LP3677" i="1" s="1"/>
  <c r="LW3480" i="1"/>
  <c r="LX3480" i="1" s="1"/>
  <c r="LW3498" i="1"/>
  <c r="LX3498" i="1" s="1"/>
  <c r="LW3516" i="1"/>
  <c r="LX3516" i="1" s="1"/>
  <c r="LN3645" i="1"/>
  <c r="LO3423" i="1"/>
  <c r="LP3423" i="1" s="1"/>
  <c r="LA3459" i="1"/>
  <c r="LN3502" i="1"/>
  <c r="LO3502" i="1" s="1"/>
  <c r="KZ3636" i="1"/>
  <c r="LA3647" i="1"/>
  <c r="KY3670" i="1"/>
  <c r="LN3447" i="1"/>
  <c r="LO3447" i="1" s="1"/>
  <c r="LP3447" i="1" s="1"/>
  <c r="LO3576" i="1"/>
  <c r="LP3576" i="1" s="1"/>
  <c r="LR3576" i="1" s="1"/>
  <c r="LW3578" i="1"/>
  <c r="LW3670" i="1"/>
  <c r="LX3670" i="1" s="1"/>
  <c r="LP3855" i="1"/>
  <c r="KZ3685" i="1"/>
  <c r="LB3920" i="1"/>
  <c r="LW3702" i="1"/>
  <c r="LX3702" i="1" s="1"/>
  <c r="LX3770" i="1"/>
  <c r="LY3770" i="1" s="1"/>
  <c r="LX3791" i="1"/>
  <c r="LY3791" i="1" s="1"/>
  <c r="LA3801" i="1"/>
  <c r="LA3935" i="1"/>
  <c r="LX3958" i="1"/>
  <c r="LY3958" i="1" s="1"/>
  <c r="MA3958" i="1" s="1"/>
  <c r="KZ3970" i="1"/>
  <c r="LA3970" i="1" s="1"/>
  <c r="KY3718" i="1"/>
  <c r="KZ3718" i="1" s="1"/>
  <c r="LN3849" i="1"/>
  <c r="LO3849" i="1" s="1"/>
  <c r="LW3867" i="1"/>
  <c r="LX3867" i="1" s="1"/>
  <c r="LX3698" i="1"/>
  <c r="LY3698" i="1" s="1"/>
  <c r="LN3727" i="1"/>
  <c r="LO3727" i="1" s="1"/>
  <c r="LN3786" i="1"/>
  <c r="LA3821" i="1"/>
  <c r="LW3834" i="1"/>
  <c r="LB3912" i="1"/>
  <c r="LC3912" i="1" s="1"/>
  <c r="LD3912" i="1" s="1"/>
  <c r="LW3942" i="1"/>
  <c r="LN4013" i="1"/>
  <c r="LO4013" i="1" s="1"/>
  <c r="LP4013" i="1" s="1"/>
  <c r="LW4063" i="1"/>
  <c r="KZ4118" i="1"/>
  <c r="LW4128" i="1"/>
  <c r="LX4128" i="1" s="1"/>
  <c r="LP4188" i="1"/>
  <c r="KZ4222" i="1"/>
  <c r="KZ4256" i="1"/>
  <c r="KZ4262" i="1"/>
  <c r="LA4262" i="1" s="1"/>
  <c r="KZ3982" i="1"/>
  <c r="LN4071" i="1"/>
  <c r="LO4071" i="1" s="1"/>
  <c r="LP4071" i="1" s="1"/>
  <c r="KY4139" i="1"/>
  <c r="KZ4139" i="1" s="1"/>
  <c r="LP4161" i="1"/>
  <c r="LX4245" i="1"/>
  <c r="LY4245" i="1" s="1"/>
  <c r="LN4031" i="1"/>
  <c r="LO4031" i="1" s="1"/>
  <c r="LP4031" i="1" s="1"/>
  <c r="LA4046" i="1"/>
  <c r="LB4046" i="1" s="1"/>
  <c r="OJ4046" i="1"/>
  <c r="OL4046" i="1"/>
  <c r="OK4046" i="1"/>
  <c r="LN4069" i="1"/>
  <c r="LO4069" i="1" s="1"/>
  <c r="LX4092" i="1"/>
  <c r="LY4092" i="1" s="1"/>
  <c r="KY4157" i="1"/>
  <c r="KZ4167" i="1"/>
  <c r="OL4203" i="1"/>
  <c r="OJ4203" i="1"/>
  <c r="OK4203" i="1"/>
  <c r="OJ4294" i="1"/>
  <c r="OL4294" i="1"/>
  <c r="OK4294" i="1"/>
  <c r="LO4344" i="1"/>
  <c r="LP4344" i="1" s="1"/>
  <c r="OJ4403" i="1"/>
  <c r="OL4403" i="1"/>
  <c r="OK4403" i="1"/>
  <c r="LX4274" i="1"/>
  <c r="LY4274" i="1" s="1"/>
  <c r="OJ4296" i="1"/>
  <c r="OL4296" i="1"/>
  <c r="OK4296" i="1"/>
  <c r="OJ4305" i="1"/>
  <c r="OL4305" i="1"/>
  <c r="OK4305" i="1"/>
  <c r="LB4419" i="1"/>
  <c r="LC4419" i="1" s="1"/>
  <c r="LN4424" i="1"/>
  <c r="LA4387" i="1"/>
  <c r="LA2411" i="1"/>
  <c r="OJ2411" i="1"/>
  <c r="OL2411" i="1"/>
  <c r="OK2411" i="1"/>
  <c r="OJ2431" i="1"/>
  <c r="OL2431" i="1"/>
  <c r="OK2431" i="1"/>
  <c r="OL2537" i="1"/>
  <c r="OJ2537" i="1"/>
  <c r="OK2537" i="1"/>
  <c r="OL2556" i="1"/>
  <c r="OJ2556" i="1"/>
  <c r="OK2556" i="1"/>
  <c r="OJ2676" i="1"/>
  <c r="OL2676" i="1"/>
  <c r="OK2676" i="1"/>
  <c r="OJ2616" i="1"/>
  <c r="OL2616" i="1"/>
  <c r="OK2616" i="1"/>
  <c r="LA2823" i="1"/>
  <c r="LB2823" i="1" s="1"/>
  <c r="LA2935" i="1"/>
  <c r="OL2935" i="1"/>
  <c r="OJ2935" i="1"/>
  <c r="OK2935" i="1"/>
  <c r="OL3069" i="1"/>
  <c r="OJ3069" i="1"/>
  <c r="OK3069" i="1"/>
  <c r="OL2996" i="1"/>
  <c r="OJ2996" i="1"/>
  <c r="OK2996" i="1"/>
  <c r="LA3070" i="1"/>
  <c r="OO3070" i="1" s="1"/>
  <c r="LO2811" i="1"/>
  <c r="LP2811" i="1" s="1"/>
  <c r="LX2927" i="1"/>
  <c r="LY2927" i="1" s="1"/>
  <c r="LW3050" i="1"/>
  <c r="LX3070" i="1"/>
  <c r="LY3070" i="1" s="1"/>
  <c r="LW3128" i="1"/>
  <c r="LX3128" i="1" s="1"/>
  <c r="LX3086" i="1"/>
  <c r="LY3086" i="1" s="1"/>
  <c r="LW3104" i="1"/>
  <c r="LX3104" i="1" s="1"/>
  <c r="LA3223" i="1"/>
  <c r="OO3223" i="1" s="1"/>
  <c r="LO3244" i="1"/>
  <c r="LP3244" i="1" s="1"/>
  <c r="LR3244" i="1" s="1"/>
  <c r="LN3003" i="1"/>
  <c r="LO3003" i="1" s="1"/>
  <c r="LW3201" i="1"/>
  <c r="LX3201" i="1" s="1"/>
  <c r="LP3356" i="1"/>
  <c r="KY3255" i="1"/>
  <c r="LN3376" i="1"/>
  <c r="LW3390" i="1"/>
  <c r="LX3390" i="1" s="1"/>
  <c r="LN3131" i="1"/>
  <c r="LO3131" i="1" s="1"/>
  <c r="LP3318" i="1"/>
  <c r="LW3241" i="1"/>
  <c r="LX3241" i="1" s="1"/>
  <c r="LY3241" i="1" s="1"/>
  <c r="LX3348" i="1"/>
  <c r="LY3348" i="1" s="1"/>
  <c r="LN3383" i="1"/>
  <c r="LN3350" i="1"/>
  <c r="LO3350" i="1" s="1"/>
  <c r="LN3410" i="1"/>
  <c r="LO3410" i="1" s="1"/>
  <c r="LO3434" i="1"/>
  <c r="LP3434" i="1" s="1"/>
  <c r="LW3471" i="1"/>
  <c r="LX3471" i="1" s="1"/>
  <c r="LY3471" i="1" s="1"/>
  <c r="LW3491" i="1"/>
  <c r="LX3491" i="1" s="1"/>
  <c r="LW3509" i="1"/>
  <c r="LX3509" i="1" s="1"/>
  <c r="LW3527" i="1"/>
  <c r="LX3527" i="1" s="1"/>
  <c r="LP3627" i="1"/>
  <c r="KZ3464" i="1"/>
  <c r="LX3638" i="1"/>
  <c r="LY3638" i="1" s="1"/>
  <c r="KY3407" i="1"/>
  <c r="KZ3618" i="1"/>
  <c r="LN3399" i="1"/>
  <c r="LO3399" i="1" s="1"/>
  <c r="LA3447" i="1"/>
  <c r="OO3447" i="1" s="1"/>
  <c r="LN3484" i="1"/>
  <c r="LP3535" i="1"/>
  <c r="LO3594" i="1"/>
  <c r="LP3594" i="1" s="1"/>
  <c r="LR3594" i="1" s="1"/>
  <c r="KY3603" i="1"/>
  <c r="KY3613" i="1"/>
  <c r="KZ3613" i="1" s="1"/>
  <c r="KY3625" i="1"/>
  <c r="KZ3625" i="1" s="1"/>
  <c r="LW3411" i="1"/>
  <c r="LX3411" i="1" s="1"/>
  <c r="LW3655" i="1"/>
  <c r="LX3655" i="1" s="1"/>
  <c r="LX3679" i="1"/>
  <c r="LY3679" i="1" s="1"/>
  <c r="LA3404" i="1"/>
  <c r="OO3404" i="1" s="1"/>
  <c r="KY3416" i="1"/>
  <c r="LW3463" i="1"/>
  <c r="LP3491" i="1"/>
  <c r="LO3689" i="1"/>
  <c r="LP3689" i="1" s="1"/>
  <c r="LR3689" i="1" s="1"/>
  <c r="LX3721" i="1"/>
  <c r="LY3721" i="1" s="1"/>
  <c r="LN3806" i="1"/>
  <c r="LO3806" i="1" s="1"/>
  <c r="KZ3898" i="1"/>
  <c r="LP3925" i="1"/>
  <c r="LN3728" i="1"/>
  <c r="LO3728" i="1" s="1"/>
  <c r="LN3764" i="1"/>
  <c r="LO3764" i="1" s="1"/>
  <c r="KY3844" i="1"/>
  <c r="LW3936" i="1"/>
  <c r="LX3936" i="1" s="1"/>
  <c r="LO3961" i="1"/>
  <c r="LP3961" i="1" s="1"/>
  <c r="LN3781" i="1"/>
  <c r="LO3781" i="1" s="1"/>
  <c r="LW3908" i="1"/>
  <c r="LX3908" i="1" s="1"/>
  <c r="LN3735" i="1"/>
  <c r="LO3735" i="1" s="1"/>
  <c r="LO3848" i="1"/>
  <c r="LP3848" i="1" s="1"/>
  <c r="LW3923" i="1"/>
  <c r="LX3923" i="1" s="1"/>
  <c r="LY3923" i="1" s="1"/>
  <c r="LN3698" i="1"/>
  <c r="LO3698" i="1" s="1"/>
  <c r="KY3727" i="1"/>
  <c r="KZ3727" i="1" s="1"/>
  <c r="LN3801" i="1"/>
  <c r="LO3801" i="1" s="1"/>
  <c r="LO3900" i="1"/>
  <c r="LP3900" i="1" s="1"/>
  <c r="LP3924" i="1"/>
  <c r="KZ3939" i="1"/>
  <c r="LW3962" i="1"/>
  <c r="LX3962" i="1" s="1"/>
  <c r="KZ3775" i="1"/>
  <c r="LP3897" i="1"/>
  <c r="LW4155" i="1"/>
  <c r="LX4155" i="1" s="1"/>
  <c r="LO4250" i="1"/>
  <c r="LP4250" i="1" s="1"/>
  <c r="KY3995" i="1"/>
  <c r="LN4019" i="1"/>
  <c r="LO4019" i="1" s="1"/>
  <c r="LP4097" i="1"/>
  <c r="LN4111" i="1"/>
  <c r="LO4111" i="1" s="1"/>
  <c r="LA4235" i="1"/>
  <c r="OO4235" i="1" s="1"/>
  <c r="LW4254" i="1"/>
  <c r="LX4254" i="1" s="1"/>
  <c r="LO4016" i="1"/>
  <c r="LP4016" i="1" s="1"/>
  <c r="KY4061" i="1"/>
  <c r="LW4035" i="1"/>
  <c r="LX4035" i="1" s="1"/>
  <c r="LY4035" i="1" s="1"/>
  <c r="LW4093" i="1"/>
  <c r="LN4145" i="1"/>
  <c r="LW4182" i="1"/>
  <c r="LN4049" i="1"/>
  <c r="LP4168" i="1"/>
  <c r="LA4282" i="1"/>
  <c r="OO4282" i="1" s="1"/>
  <c r="KZ4400" i="1"/>
  <c r="LA4400" i="1" s="1"/>
  <c r="LP4272" i="1"/>
  <c r="LN4328" i="1"/>
  <c r="LO4328" i="1" s="1"/>
  <c r="LP4328" i="1" s="1"/>
  <c r="KY4413" i="1"/>
  <c r="KZ4413" i="1" s="1"/>
  <c r="KY4318" i="1"/>
  <c r="KZ4318" i="1" s="1"/>
  <c r="KY4329" i="1"/>
  <c r="LN4373" i="1"/>
  <c r="LO4373" i="1" s="1"/>
  <c r="LW4400" i="1"/>
  <c r="LX4400" i="1" s="1"/>
  <c r="LP4368" i="1"/>
  <c r="KY4330" i="1"/>
  <c r="LX4351" i="1"/>
  <c r="LY4351" i="1" s="1"/>
  <c r="LP4374" i="1"/>
  <c r="KY4303" i="1"/>
  <c r="KY4312" i="1"/>
  <c r="KY4325" i="1"/>
  <c r="LN4355" i="1"/>
  <c r="LO4355" i="1" s="1"/>
  <c r="LX4419" i="1"/>
  <c r="LY4419" i="1" s="1"/>
  <c r="LB2374" i="1"/>
  <c r="LO2385" i="1"/>
  <c r="LP2385" i="1" s="1"/>
  <c r="LA2507" i="1"/>
  <c r="LB2543" i="1"/>
  <c r="LC2543" i="1" s="1"/>
  <c r="OL2565" i="1"/>
  <c r="OJ2565" i="1"/>
  <c r="OK2565" i="1"/>
  <c r="LB2583" i="1"/>
  <c r="LA2570" i="1"/>
  <c r="OL2570" i="1"/>
  <c r="OJ2570" i="1"/>
  <c r="OK2570" i="1"/>
  <c r="LB2626" i="1"/>
  <c r="LB2649" i="1"/>
  <c r="LC2649" i="1" s="1"/>
  <c r="KZ2632" i="1"/>
  <c r="KZ2777" i="1"/>
  <c r="LA2731" i="1"/>
  <c r="OO2731" i="1" s="1"/>
  <c r="LB2749" i="1"/>
  <c r="LC2749" i="1" s="1"/>
  <c r="LO2886" i="1"/>
  <c r="LP2886" i="1" s="1"/>
  <c r="LR2886" i="1" s="1"/>
  <c r="LW2760" i="1"/>
  <c r="LX2760" i="1" s="1"/>
  <c r="LY2760" i="1" s="1"/>
  <c r="LP2834" i="1"/>
  <c r="LC2868" i="1"/>
  <c r="LD2868" i="1" s="1"/>
  <c r="LE2868" i="1" s="1"/>
  <c r="LF2868" i="1" s="1"/>
  <c r="LO2920" i="1"/>
  <c r="LP2920" i="1" s="1"/>
  <c r="LC2836" i="1"/>
  <c r="LD2836" i="1" s="1"/>
  <c r="OL2895" i="1"/>
  <c r="OJ2895" i="1"/>
  <c r="OK2895" i="1"/>
  <c r="LA3061" i="1"/>
  <c r="OO3061" i="1" s="1"/>
  <c r="LA3284" i="1"/>
  <c r="LP2855" i="1"/>
  <c r="LP3103" i="1"/>
  <c r="LA3152" i="1"/>
  <c r="OO3152" i="1" s="1"/>
  <c r="KZ3279" i="1"/>
  <c r="LO3291" i="1"/>
  <c r="LP3291" i="1" s="1"/>
  <c r="LR3291" i="1" s="1"/>
  <c r="LP3371" i="1"/>
  <c r="KZ3639" i="1"/>
  <c r="KZ3540" i="1"/>
  <c r="OL3447" i="1"/>
  <c r="OJ3447" i="1"/>
  <c r="OK3447" i="1"/>
  <c r="OL3459" i="1"/>
  <c r="OJ3459" i="1"/>
  <c r="OK3459" i="1"/>
  <c r="KY3588" i="1"/>
  <c r="LA3888" i="1"/>
  <c r="OJ3888" i="1"/>
  <c r="OL3888" i="1"/>
  <c r="OK3888" i="1"/>
  <c r="LB3961" i="1"/>
  <c r="LP3926" i="1"/>
  <c r="LA3900" i="1"/>
  <c r="OO3900" i="1" s="1"/>
  <c r="KZ3945" i="1"/>
  <c r="LN3774" i="1"/>
  <c r="LO3774" i="1" s="1"/>
  <c r="LY3687" i="1"/>
  <c r="MA3687" i="1" s="1"/>
  <c r="LA3932" i="1"/>
  <c r="OO3932" i="1" s="1"/>
  <c r="LA4020" i="1"/>
  <c r="LB4020" i="1" s="1"/>
  <c r="LP3992" i="1"/>
  <c r="OJ4419" i="1"/>
  <c r="OL4419" i="1"/>
  <c r="OK4419" i="1"/>
  <c r="FG348" i="1"/>
  <c r="FT348" i="1" s="1"/>
  <c r="FQ2160" i="1"/>
  <c r="FS2160" i="1" s="1"/>
  <c r="FY2141" i="1"/>
  <c r="NE2141" i="1" s="1"/>
  <c r="FG836" i="1"/>
  <c r="FT836" i="1" s="1"/>
  <c r="NE2357" i="1"/>
  <c r="NE2323" i="1"/>
  <c r="NE2336" i="1"/>
  <c r="NE2156" i="1"/>
  <c r="LY14" i="1"/>
  <c r="MA14" i="1" s="1"/>
  <c r="GD14" i="1" s="1"/>
  <c r="NE2016" i="1"/>
  <c r="NE1842" i="1"/>
  <c r="MA905" i="1"/>
  <c r="EP905" i="1" s="1"/>
  <c r="JN905" i="1" s="1"/>
  <c r="FG482" i="1"/>
  <c r="FT482" i="1" s="1"/>
  <c r="FY1983" i="1"/>
  <c r="NE1983" i="1" s="1"/>
  <c r="NE1460" i="1"/>
  <c r="NE1679" i="1"/>
  <c r="NE2193" i="1"/>
  <c r="NE2088" i="1"/>
  <c r="NE1668" i="1"/>
  <c r="NE1671" i="1"/>
  <c r="NE1837" i="1"/>
  <c r="FG1258" i="1"/>
  <c r="FT1258" i="1" s="1"/>
  <c r="NE1955" i="1"/>
  <c r="NE1824" i="1"/>
  <c r="NE2284" i="1"/>
  <c r="GH44" i="1"/>
  <c r="FY2043" i="1"/>
  <c r="NE2043" i="1" s="1"/>
  <c r="NE1875" i="1"/>
  <c r="NE2208" i="1"/>
  <c r="NE1604" i="1"/>
  <c r="NE1724" i="1"/>
  <c r="FY1492" i="1"/>
  <c r="NE1492" i="1" s="1"/>
  <c r="NE1690" i="1"/>
  <c r="FQ1842" i="1"/>
  <c r="FS1842" i="1" s="1"/>
  <c r="NE1598" i="1"/>
  <c r="NE1976" i="1"/>
  <c r="NE2021" i="1"/>
  <c r="NE2034" i="1"/>
  <c r="FY1806" i="1"/>
  <c r="NE1806" i="1" s="1"/>
  <c r="NE2286" i="1"/>
  <c r="LY481" i="1"/>
  <c r="MA481" i="1" s="1"/>
  <c r="EP481" i="1" s="1"/>
  <c r="LY672" i="1"/>
  <c r="MA672" i="1" s="1"/>
  <c r="FL395" i="1"/>
  <c r="ND395" i="1" s="1"/>
  <c r="FV44" i="1"/>
  <c r="NE1504" i="1"/>
  <c r="NE1709" i="1"/>
  <c r="NE2080" i="1"/>
  <c r="NE1497" i="1"/>
  <c r="NE1464" i="1"/>
  <c r="FO1047" i="1"/>
  <c r="LY450" i="1"/>
  <c r="MA450" i="1" s="1"/>
  <c r="MA646" i="1"/>
  <c r="GE646" i="1" s="1"/>
  <c r="FO44" i="1"/>
  <c r="FO418" i="1"/>
  <c r="FZ418" i="1" s="1"/>
  <c r="FL109" i="1"/>
  <c r="FU109" i="1" s="1"/>
  <c r="NE1833" i="1"/>
  <c r="NE1877" i="1"/>
  <c r="NE1522" i="1"/>
  <c r="FL1214" i="1"/>
  <c r="ND1214" i="1" s="1"/>
  <c r="NE1874" i="1"/>
  <c r="FL1210" i="1"/>
  <c r="ND1210" i="1" s="1"/>
  <c r="FQ1827" i="1"/>
  <c r="FS1827" i="1" s="1"/>
  <c r="FL287" i="1"/>
  <c r="GH287" i="1" s="1"/>
  <c r="NE1792" i="1"/>
  <c r="FL134" i="1"/>
  <c r="FV134" i="1" s="1"/>
  <c r="FQ1743" i="1"/>
  <c r="FS1743" i="1" s="1"/>
  <c r="NE1767" i="1"/>
  <c r="FV1050" i="1"/>
  <c r="FU78" i="1"/>
  <c r="FG539" i="1"/>
  <c r="FT539" i="1" s="1"/>
  <c r="FG640" i="1"/>
  <c r="FT640" i="1" s="1"/>
  <c r="FL242" i="1"/>
  <c r="FO242" i="1" s="1"/>
  <c r="FZ242" i="1" s="1"/>
  <c r="NE1746" i="1"/>
  <c r="NE1835" i="1"/>
  <c r="NE2271" i="1"/>
  <c r="NE1637" i="1"/>
  <c r="FM759" i="1"/>
  <c r="NE1881" i="1"/>
  <c r="HY497" i="1"/>
  <c r="EH174" i="1"/>
  <c r="FI497" i="1"/>
  <c r="FM497" i="1" s="1"/>
  <c r="EH277" i="1"/>
  <c r="EN277" i="1" s="1"/>
  <c r="HZ1293" i="1"/>
  <c r="ID1293" i="1" s="1"/>
  <c r="GT990" i="1"/>
  <c r="GQ497" i="1"/>
  <c r="EO859" i="1"/>
  <c r="HY1293" i="1"/>
  <c r="EO177" i="1"/>
  <c r="EO1162" i="1"/>
  <c r="EO400" i="1"/>
  <c r="EN73" i="1"/>
  <c r="HC185" i="1"/>
  <c r="EN272" i="1"/>
  <c r="MK472" i="1"/>
  <c r="MK507" i="1"/>
  <c r="NW937" i="1"/>
  <c r="ON897" i="1"/>
  <c r="HP926" i="1"/>
  <c r="DL497" i="1"/>
  <c r="HX1293" i="1"/>
  <c r="IA554" i="1"/>
  <c r="EH50" i="1"/>
  <c r="EN50" i="1" s="1"/>
  <c r="CZ497" i="1"/>
  <c r="IH1293" i="1"/>
  <c r="IQ1293" i="1" s="1"/>
  <c r="IR1293" i="1" s="1"/>
  <c r="EH91" i="1"/>
  <c r="GU662" i="1"/>
  <c r="EO679" i="1"/>
  <c r="GW726" i="1"/>
  <c r="HH726" i="1" s="1"/>
  <c r="HP726" i="1"/>
  <c r="FJ529" i="1"/>
  <c r="FN529" i="1" s="1"/>
  <c r="HZ529" i="1"/>
  <c r="ID529" i="1" s="1"/>
  <c r="DN529" i="1"/>
  <c r="GR529" i="1"/>
  <c r="GV529" i="1" s="1"/>
  <c r="GO861" i="1"/>
  <c r="HB861" i="1" s="1"/>
  <c r="GT861" i="1"/>
  <c r="GT949" i="1"/>
  <c r="GO949" i="1"/>
  <c r="HB949" i="1" s="1"/>
  <c r="GO520" i="1"/>
  <c r="HB520" i="1" s="1"/>
  <c r="GT520" i="1"/>
  <c r="HG2141" i="1"/>
  <c r="NX2141" i="1" s="1"/>
  <c r="GY2141" i="1"/>
  <c r="HA2141" i="1" s="1"/>
  <c r="GO1170" i="1"/>
  <c r="HB1170" i="1" s="1"/>
  <c r="GT1170" i="1"/>
  <c r="FH673" i="1"/>
  <c r="NF673" i="1" s="1"/>
  <c r="FF673" i="1"/>
  <c r="FL673" i="1" s="1"/>
  <c r="GT931" i="1"/>
  <c r="GO931" i="1"/>
  <c r="HB931" i="1" s="1"/>
  <c r="GT1039" i="1"/>
  <c r="HD1039" i="1" s="1"/>
  <c r="GO1039" i="1"/>
  <c r="HB1039" i="1" s="1"/>
  <c r="GO347" i="1"/>
  <c r="HB347" i="1" s="1"/>
  <c r="GT347" i="1"/>
  <c r="HD347" i="1" s="1"/>
  <c r="HW12" i="1"/>
  <c r="IJ12" i="1" s="1"/>
  <c r="IB12" i="1"/>
  <c r="GO854" i="1"/>
  <c r="HB854" i="1" s="1"/>
  <c r="GT854" i="1"/>
  <c r="DX488" i="1"/>
  <c r="DY488" i="1" s="1"/>
  <c r="EJ488" i="1"/>
  <c r="HZ731" i="1"/>
  <c r="ID731" i="1" s="1"/>
  <c r="DN731" i="1"/>
  <c r="HW836" i="1"/>
  <c r="IJ836" i="1" s="1"/>
  <c r="IB836" i="1"/>
  <c r="IH376" i="1"/>
  <c r="IQ376" i="1" s="1"/>
  <c r="IR376" i="1" s="1"/>
  <c r="IA376" i="1"/>
  <c r="IM376" i="1"/>
  <c r="IN376" i="1" s="1"/>
  <c r="HX376" i="1"/>
  <c r="HV376" i="1"/>
  <c r="HZ376" i="1"/>
  <c r="GT499" i="1"/>
  <c r="GO499" i="1"/>
  <c r="HB499" i="1" s="1"/>
  <c r="IA1452" i="1"/>
  <c r="DQ1452" i="1"/>
  <c r="GS1452" i="1"/>
  <c r="IB335" i="1"/>
  <c r="HW335" i="1"/>
  <c r="IJ335" i="1" s="1"/>
  <c r="GT885" i="1"/>
  <c r="NW885" i="1" s="1"/>
  <c r="GO885" i="1"/>
  <c r="HB885" i="1" s="1"/>
  <c r="GT34" i="1"/>
  <c r="HC34" i="1" s="1"/>
  <c r="GO34" i="1"/>
  <c r="HB34" i="1" s="1"/>
  <c r="HD118" i="1"/>
  <c r="HC118" i="1"/>
  <c r="GT539" i="1"/>
  <c r="GO539" i="1"/>
  <c r="HB539" i="1" s="1"/>
  <c r="HW533" i="1"/>
  <c r="IJ533" i="1" s="1"/>
  <c r="IB533" i="1"/>
  <c r="NY901" i="1"/>
  <c r="GO860" i="1"/>
  <c r="HB860" i="1" s="1"/>
  <c r="GT860" i="1"/>
  <c r="HC860" i="1" s="1"/>
  <c r="GV220" i="1"/>
  <c r="HC220" i="1"/>
  <c r="FL126" i="1"/>
  <c r="GH126" i="1" s="1"/>
  <c r="FG126" i="1"/>
  <c r="FT126" i="1" s="1"/>
  <c r="GU1336" i="1"/>
  <c r="DM1336" i="1"/>
  <c r="GN519" i="1"/>
  <c r="GP519" i="1"/>
  <c r="NY519" i="1" s="1"/>
  <c r="FL1014" i="1"/>
  <c r="FO1014" i="1" s="1"/>
  <c r="FZ1014" i="1" s="1"/>
  <c r="FG1014" i="1"/>
  <c r="FT1014" i="1" s="1"/>
  <c r="GO968" i="1"/>
  <c r="HB968" i="1" s="1"/>
  <c r="GT968" i="1"/>
  <c r="GY1869" i="1"/>
  <c r="HA1869" i="1" s="1"/>
  <c r="HG1869" i="1"/>
  <c r="NX1869" i="1" s="1"/>
  <c r="GT1034" i="1"/>
  <c r="GO1034" i="1"/>
  <c r="HB1034" i="1" s="1"/>
  <c r="HW515" i="1"/>
  <c r="IJ515" i="1" s="1"/>
  <c r="IB515" i="1"/>
  <c r="GO881" i="1"/>
  <c r="HB881" i="1" s="1"/>
  <c r="GT881" i="1"/>
  <c r="NW881" i="1" s="1"/>
  <c r="HZ327" i="1"/>
  <c r="ID327" i="1" s="1"/>
  <c r="HX327" i="1"/>
  <c r="IA327" i="1"/>
  <c r="IH327" i="1"/>
  <c r="IQ327" i="1" s="1"/>
  <c r="IR327" i="1" s="1"/>
  <c r="IM327" i="1"/>
  <c r="IN327" i="1" s="1"/>
  <c r="HY327" i="1"/>
  <c r="IC327" i="1" s="1"/>
  <c r="DM1332" i="1"/>
  <c r="DK1332" i="1" s="1"/>
  <c r="FM1332" i="1"/>
  <c r="HC916" i="1"/>
  <c r="GP1118" i="1"/>
  <c r="GN1118" i="1"/>
  <c r="IM1238" i="1"/>
  <c r="IN1238" i="1" s="1"/>
  <c r="IA1238" i="1"/>
  <c r="HZ67" i="1"/>
  <c r="ID67" i="1" s="1"/>
  <c r="IH67" i="1"/>
  <c r="IQ67" i="1" s="1"/>
  <c r="IR67" i="1" s="1"/>
  <c r="IM67" i="1"/>
  <c r="IN67" i="1" s="1"/>
  <c r="HV67" i="1"/>
  <c r="IA67" i="1"/>
  <c r="HX67" i="1"/>
  <c r="HY67" i="1"/>
  <c r="IC67" i="1" s="1"/>
  <c r="GO75" i="1"/>
  <c r="HB75" i="1" s="1"/>
  <c r="GT75" i="1"/>
  <c r="HC75" i="1" s="1"/>
  <c r="GN524" i="1"/>
  <c r="GP524" i="1"/>
  <c r="NY524" i="1" s="1"/>
  <c r="NY829" i="1"/>
  <c r="NW829" i="1"/>
  <c r="IB893" i="1"/>
  <c r="HW893" i="1"/>
  <c r="IJ893" i="1" s="1"/>
  <c r="NF836" i="1"/>
  <c r="ND836" i="1"/>
  <c r="EH534" i="1"/>
  <c r="GT457" i="1"/>
  <c r="GO457" i="1"/>
  <c r="HB457" i="1" s="1"/>
  <c r="HW944" i="1"/>
  <c r="IJ944" i="1" s="1"/>
  <c r="IB944" i="1"/>
  <c r="GU427" i="1"/>
  <c r="DM427" i="1"/>
  <c r="DK427" i="1" s="1"/>
  <c r="HW1007" i="1"/>
  <c r="IJ1007" i="1" s="1"/>
  <c r="IB1007" i="1"/>
  <c r="OP1007" i="1" s="1"/>
  <c r="GO1098" i="1"/>
  <c r="HB1098" i="1" s="1"/>
  <c r="GT1098" i="1"/>
  <c r="GT901" i="1"/>
  <c r="GO901" i="1"/>
  <c r="HB901" i="1" s="1"/>
  <c r="GT72" i="1"/>
  <c r="GO72" i="1"/>
  <c r="HB72" i="1" s="1"/>
  <c r="GT918" i="1"/>
  <c r="HD918" i="1" s="1"/>
  <c r="GO918" i="1"/>
  <c r="HB918" i="1" s="1"/>
  <c r="IV911" i="1"/>
  <c r="IL911" i="1"/>
  <c r="IE911" i="1"/>
  <c r="GO1343" i="1"/>
  <c r="HB1343" i="1" s="1"/>
  <c r="GT1343" i="1"/>
  <c r="HD191" i="1"/>
  <c r="GW191" i="1"/>
  <c r="NW191" i="1"/>
  <c r="HC191" i="1"/>
  <c r="HP191" i="1"/>
  <c r="HX542" i="1"/>
  <c r="HV542" i="1"/>
  <c r="IB542" i="1" s="1"/>
  <c r="LB1137" i="1"/>
  <c r="OO1137" i="1"/>
  <c r="HW870" i="1"/>
  <c r="IJ870" i="1" s="1"/>
  <c r="IB870" i="1"/>
  <c r="GH1389" i="1"/>
  <c r="FO1389" i="1"/>
  <c r="FZ1389" i="1" s="1"/>
  <c r="GT1431" i="1"/>
  <c r="GO1431" i="1"/>
  <c r="HB1431" i="1" s="1"/>
  <c r="GP802" i="1"/>
  <c r="NY802" i="1" s="1"/>
  <c r="GN802" i="1"/>
  <c r="GT802" i="1" s="1"/>
  <c r="OO426" i="1"/>
  <c r="LB426" i="1"/>
  <c r="GT36" i="1"/>
  <c r="GO36" i="1"/>
  <c r="HB36" i="1" s="1"/>
  <c r="FV867" i="1"/>
  <c r="DN724" i="1"/>
  <c r="IA109" i="1"/>
  <c r="LB1411" i="1"/>
  <c r="LC1411" i="1" s="1"/>
  <c r="LD1411" i="1" s="1"/>
  <c r="HP199" i="1"/>
  <c r="NY937" i="1"/>
  <c r="IL88" i="1"/>
  <c r="EO371" i="1"/>
  <c r="HV109" i="1"/>
  <c r="HW109" i="1" s="1"/>
  <c r="IJ109" i="1" s="1"/>
  <c r="GU1119" i="1"/>
  <c r="GW1220" i="1"/>
  <c r="EA472" i="1"/>
  <c r="HG2174" i="1"/>
  <c r="NX2174" i="1" s="1"/>
  <c r="EH72" i="1"/>
  <c r="OM731" i="1"/>
  <c r="LR944" i="1"/>
  <c r="OR1057" i="1"/>
  <c r="DR507" i="1"/>
  <c r="DZ507" i="1" s="1"/>
  <c r="HX109" i="1"/>
  <c r="OL1411" i="1"/>
  <c r="EO1161" i="1"/>
  <c r="FG990" i="1"/>
  <c r="FT990" i="1" s="1"/>
  <c r="GO37" i="1"/>
  <c r="HB37" i="1" s="1"/>
  <c r="EH916" i="1"/>
  <c r="EN916" i="1" s="1"/>
  <c r="DL538" i="1"/>
  <c r="HC195" i="1"/>
  <c r="DM1119" i="1"/>
  <c r="DK1119" i="1" s="1"/>
  <c r="HD1220" i="1"/>
  <c r="DX472" i="1"/>
  <c r="DY472" i="1" s="1"/>
  <c r="EJ472" i="1"/>
  <c r="OM551" i="1"/>
  <c r="ON551" i="1" s="1"/>
  <c r="HZ724" i="1"/>
  <c r="ID724" i="1" s="1"/>
  <c r="EA507" i="1"/>
  <c r="HZ109" i="1"/>
  <c r="OK1411" i="1"/>
  <c r="EH480" i="1"/>
  <c r="IR1151" i="1"/>
  <c r="GO963" i="1"/>
  <c r="HB963" i="1" s="1"/>
  <c r="HC199" i="1"/>
  <c r="GO1210" i="1"/>
  <c r="HB1210" i="1" s="1"/>
  <c r="DO538" i="1"/>
  <c r="EO527" i="1"/>
  <c r="GU1332" i="1"/>
  <c r="GT1077" i="1"/>
  <c r="NW1077" i="1" s="1"/>
  <c r="MA1004" i="1"/>
  <c r="GE1004" i="1" s="1"/>
  <c r="NE1846" i="1"/>
  <c r="OQ2088" i="1"/>
  <c r="FK628" i="1"/>
  <c r="GS628" i="1"/>
  <c r="EJ724" i="1"/>
  <c r="HL628" i="1"/>
  <c r="DX507" i="1"/>
  <c r="DY507" i="1" s="1"/>
  <c r="HY109" i="1"/>
  <c r="IC109" i="1" s="1"/>
  <c r="OJ1411" i="1"/>
  <c r="LB584" i="1"/>
  <c r="LC584" i="1" s="1"/>
  <c r="LD584" i="1" s="1"/>
  <c r="HW1005" i="1"/>
  <c r="IJ1005" i="1" s="1"/>
  <c r="NW199" i="1"/>
  <c r="HC867" i="1"/>
  <c r="EH579" i="1"/>
  <c r="HV529" i="1"/>
  <c r="EH829" i="1"/>
  <c r="EN829" i="1" s="1"/>
  <c r="GQ538" i="1"/>
  <c r="EN333" i="1"/>
  <c r="IO1634" i="1"/>
  <c r="OQ1634" i="1" s="1"/>
  <c r="EH53" i="1"/>
  <c r="NX2286" i="1"/>
  <c r="CZ538" i="1"/>
  <c r="LB648" i="1"/>
  <c r="EO1358" i="1"/>
  <c r="EH202" i="1"/>
  <c r="EN202" i="1" s="1"/>
  <c r="EO1421" i="1"/>
  <c r="EH568" i="1"/>
  <c r="EJ507" i="1"/>
  <c r="GT889" i="1"/>
  <c r="IC1119" i="1"/>
  <c r="EH23" i="1"/>
  <c r="EN23" i="1" s="1"/>
  <c r="NW740" i="1"/>
  <c r="GT863" i="1"/>
  <c r="HL482" i="1"/>
  <c r="EO1453" i="1"/>
  <c r="LR1017" i="1"/>
  <c r="HM1017" i="1" s="1"/>
  <c r="EO411" i="1"/>
  <c r="LR1032" i="1"/>
  <c r="HM1032" i="1" s="1"/>
  <c r="NX2277" i="1"/>
  <c r="IK1014" i="1"/>
  <c r="GO1395" i="1"/>
  <c r="HB1395" i="1" s="1"/>
  <c r="LR1180" i="1"/>
  <c r="HM1180" i="1" s="1"/>
  <c r="LR1067" i="1"/>
  <c r="HM1067" i="1" s="1"/>
  <c r="GT612" i="1"/>
  <c r="GT240" i="1"/>
  <c r="HP240" i="1" s="1"/>
  <c r="OM897" i="1"/>
  <c r="OM726" i="1"/>
  <c r="EN53" i="1"/>
  <c r="EO1028" i="1"/>
  <c r="LR107" i="1"/>
  <c r="HM107" i="1" s="1"/>
  <c r="IC914" i="1"/>
  <c r="IA1013" i="1"/>
  <c r="FK1013" i="1"/>
  <c r="DQ1013" i="1"/>
  <c r="GS1013" i="1"/>
  <c r="NW852" i="1"/>
  <c r="HC755" i="1"/>
  <c r="EH977" i="1"/>
  <c r="FM793" i="1"/>
  <c r="HW1072" i="1"/>
  <c r="IJ1072" i="1" s="1"/>
  <c r="GO828" i="1"/>
  <c r="HB828" i="1" s="1"/>
  <c r="GT1264" i="1"/>
  <c r="HG1816" i="1"/>
  <c r="NX1816" i="1" s="1"/>
  <c r="GU1423" i="1"/>
  <c r="EO549" i="1"/>
  <c r="GW118" i="1"/>
  <c r="HH118" i="1" s="1"/>
  <c r="EO101" i="1"/>
  <c r="HX729" i="1"/>
  <c r="EH925" i="1"/>
  <c r="IK280" i="1"/>
  <c r="EH1283" i="1"/>
  <c r="GT1081" i="1"/>
  <c r="GT1422" i="1"/>
  <c r="IK514" i="1"/>
  <c r="EN1316" i="1"/>
  <c r="HL193" i="1"/>
  <c r="HG1795" i="1"/>
  <c r="NX1795" i="1" s="1"/>
  <c r="IC984" i="1"/>
  <c r="EO570" i="1"/>
  <c r="FM1086" i="1"/>
  <c r="EO1049" i="1"/>
  <c r="HC125" i="1"/>
  <c r="LR1075" i="1"/>
  <c r="HM1075" i="1" s="1"/>
  <c r="LR1119" i="1"/>
  <c r="HM1119" i="1" s="1"/>
  <c r="LR1131" i="1"/>
  <c r="LR960" i="1"/>
  <c r="HM960" i="1" s="1"/>
  <c r="LR914" i="1"/>
  <c r="LR980" i="1"/>
  <c r="MA1127" i="1"/>
  <c r="EP1127" i="1" s="1"/>
  <c r="LR982" i="1"/>
  <c r="HM982" i="1" s="1"/>
  <c r="LR855" i="1"/>
  <c r="LR1182" i="1"/>
  <c r="HM1182" i="1" s="1"/>
  <c r="LR1121" i="1"/>
  <c r="LR1104" i="1"/>
  <c r="HM1104" i="1" s="1"/>
  <c r="LR918" i="1"/>
  <c r="HM918" i="1" s="1"/>
  <c r="OM755" i="1"/>
  <c r="ON755" i="1" s="1"/>
  <c r="MA896" i="1"/>
  <c r="EO86" i="1"/>
  <c r="IO1791" i="1"/>
  <c r="OQ1791" i="1" s="1"/>
  <c r="LR1151" i="1"/>
  <c r="HM1151" i="1" s="1"/>
  <c r="EO1075" i="1"/>
  <c r="EO219" i="1"/>
  <c r="IC696" i="1"/>
  <c r="HC640" i="1"/>
  <c r="EH500" i="1"/>
  <c r="EO1113" i="1"/>
  <c r="EO351" i="1"/>
  <c r="HC87" i="1"/>
  <c r="HD78" i="1"/>
  <c r="IA355" i="1"/>
  <c r="EO678" i="1"/>
  <c r="EO537" i="1"/>
  <c r="EO1182" i="1"/>
  <c r="OM181" i="1"/>
  <c r="GQ658" i="1"/>
  <c r="EN910" i="1"/>
  <c r="HC88" i="1"/>
  <c r="EH255" i="1"/>
  <c r="HX472" i="1"/>
  <c r="GW88" i="1"/>
  <c r="EO465" i="1"/>
  <c r="LR938" i="1"/>
  <c r="HM938" i="1" s="1"/>
  <c r="FH786" i="1"/>
  <c r="FU786" i="1" s="1"/>
  <c r="LB838" i="1"/>
  <c r="IK867" i="1"/>
  <c r="HD88" i="1"/>
  <c r="GU1452" i="1"/>
  <c r="NX2256" i="1"/>
  <c r="MA1119" i="1"/>
  <c r="EA512" i="1"/>
  <c r="OP1177" i="1"/>
  <c r="LR965" i="1"/>
  <c r="FG1335" i="1"/>
  <c r="FT1335" i="1" s="1"/>
  <c r="IC890" i="1"/>
  <c r="HX488" i="1"/>
  <c r="HZ488" i="1"/>
  <c r="ID488" i="1" s="1"/>
  <c r="GY2011" i="1"/>
  <c r="HA2011" i="1" s="1"/>
  <c r="GW1057" i="1"/>
  <c r="NW1057" i="1"/>
  <c r="LA728" i="1"/>
  <c r="OL728" i="1"/>
  <c r="OK728" i="1"/>
  <c r="OJ728" i="1"/>
  <c r="CZ511" i="1"/>
  <c r="HY511" i="1"/>
  <c r="DL511" i="1"/>
  <c r="GQ511" i="1"/>
  <c r="FF529" i="1"/>
  <c r="FL529" i="1" s="1"/>
  <c r="FH529" i="1"/>
  <c r="NF529" i="1" s="1"/>
  <c r="IO1544" i="1"/>
  <c r="OQ1544" i="1" s="1"/>
  <c r="IG1544" i="1"/>
  <c r="II1544" i="1" s="1"/>
  <c r="IG1795" i="1"/>
  <c r="II1795" i="1" s="1"/>
  <c r="IO1795" i="1"/>
  <c r="OQ1795" i="1" s="1"/>
  <c r="GY1787" i="1"/>
  <c r="HA1787" i="1" s="1"/>
  <c r="HG1787" i="1"/>
  <c r="DM15" i="1"/>
  <c r="DK15" i="1" s="1"/>
  <c r="GU15" i="1"/>
  <c r="HX521" i="1"/>
  <c r="HV521" i="1"/>
  <c r="LA678" i="1"/>
  <c r="OJ678" i="1"/>
  <c r="GT830" i="1"/>
  <c r="GO830" i="1"/>
  <c r="HB830" i="1" s="1"/>
  <c r="KZ13" i="1"/>
  <c r="LA13" i="1" s="1"/>
  <c r="FY1469" i="1"/>
  <c r="NE1469" i="1" s="1"/>
  <c r="FQ1469" i="1"/>
  <c r="FS1469" i="1" s="1"/>
  <c r="IB762" i="1"/>
  <c r="EN830" i="1"/>
  <c r="EH835" i="1"/>
  <c r="EN835" i="1" s="1"/>
  <c r="IA618" i="1"/>
  <c r="OJ95" i="1"/>
  <c r="LR271" i="1"/>
  <c r="HM271" i="1" s="1"/>
  <c r="OM931" i="1"/>
  <c r="GO125" i="1"/>
  <c r="HB125" i="1" s="1"/>
  <c r="GY1710" i="1"/>
  <c r="HA1710" i="1" s="1"/>
  <c r="DR639" i="1"/>
  <c r="DZ639" i="1" s="1"/>
  <c r="EA639" i="1"/>
  <c r="DX639" i="1"/>
  <c r="DY639" i="1" s="1"/>
  <c r="GO904" i="1"/>
  <c r="HB904" i="1" s="1"/>
  <c r="GT904" i="1"/>
  <c r="NW904" i="1" s="1"/>
  <c r="DM1248" i="1"/>
  <c r="DK1248" i="1" s="1"/>
  <c r="GU1248" i="1"/>
  <c r="MK473" i="1"/>
  <c r="EJ473" i="1"/>
  <c r="EA473" i="1"/>
  <c r="HW551" i="1"/>
  <c r="IJ551" i="1" s="1"/>
  <c r="IB551" i="1"/>
  <c r="GT1014" i="1"/>
  <c r="GO1014" i="1"/>
  <c r="HB1014" i="1" s="1"/>
  <c r="DM553" i="1"/>
  <c r="DK553" i="1" s="1"/>
  <c r="GU553" i="1"/>
  <c r="GT192" i="1"/>
  <c r="GO192" i="1"/>
  <c r="HB192" i="1" s="1"/>
  <c r="IA1402" i="1"/>
  <c r="DQ1402" i="1"/>
  <c r="FK1402" i="1"/>
  <c r="HP527" i="1"/>
  <c r="GW527" i="1"/>
  <c r="HD527" i="1"/>
  <c r="GT975" i="1"/>
  <c r="HD975" i="1" s="1"/>
  <c r="GO975" i="1"/>
  <c r="HB975" i="1" s="1"/>
  <c r="FL280" i="1"/>
  <c r="FV280" i="1" s="1"/>
  <c r="FG280" i="1"/>
  <c r="FT280" i="1" s="1"/>
  <c r="GT1023" i="1"/>
  <c r="GO1023" i="1"/>
  <c r="HB1023" i="1" s="1"/>
  <c r="NY330" i="1"/>
  <c r="NW330" i="1"/>
  <c r="HZ115" i="1"/>
  <c r="ID115" i="1" s="1"/>
  <c r="HX115" i="1"/>
  <c r="IH115" i="1"/>
  <c r="IQ115" i="1" s="1"/>
  <c r="IR115" i="1" s="1"/>
  <c r="GT1392" i="1"/>
  <c r="GO1392" i="1"/>
  <c r="HB1392" i="1" s="1"/>
  <c r="IB351" i="1"/>
  <c r="HW351" i="1"/>
  <c r="IJ351" i="1" s="1"/>
  <c r="GS450" i="1"/>
  <c r="FK450" i="1"/>
  <c r="IA450" i="1"/>
  <c r="GT194" i="1"/>
  <c r="GO194" i="1"/>
  <c r="HB194" i="1" s="1"/>
  <c r="FK1325" i="1"/>
  <c r="DQ1325" i="1"/>
  <c r="GS1325" i="1"/>
  <c r="IH465" i="1"/>
  <c r="IQ465" i="1" s="1"/>
  <c r="IR465" i="1" s="1"/>
  <c r="HX465" i="1"/>
  <c r="GV105" i="1"/>
  <c r="HC105" i="1"/>
  <c r="LY926" i="1"/>
  <c r="MA926" i="1" s="1"/>
  <c r="EQ926" i="1" s="1"/>
  <c r="LB95" i="1"/>
  <c r="OK95" i="1"/>
  <c r="LR1006" i="1"/>
  <c r="OO756" i="1"/>
  <c r="FG1271" i="1"/>
  <c r="FT1271" i="1" s="1"/>
  <c r="NW389" i="1"/>
  <c r="HG2104" i="1"/>
  <c r="GT580" i="1"/>
  <c r="GY1860" i="1"/>
  <c r="HA1860" i="1" s="1"/>
  <c r="HG1860" i="1"/>
  <c r="NX1860" i="1" s="1"/>
  <c r="KO974" i="1"/>
  <c r="KP974" i="1" s="1"/>
  <c r="KQ974" i="1" s="1"/>
  <c r="KR974" i="1" s="1"/>
  <c r="KS974" i="1" s="1"/>
  <c r="KT974" i="1" s="1"/>
  <c r="IP1756" i="1"/>
  <c r="IF1756" i="1"/>
  <c r="IO1756" i="1" s="1"/>
  <c r="LR1165" i="1"/>
  <c r="HM1165" i="1" s="1"/>
  <c r="IO1545" i="1"/>
  <c r="OQ1545" i="1" s="1"/>
  <c r="IG1545" i="1"/>
  <c r="II1545" i="1" s="1"/>
  <c r="IG1901" i="1"/>
  <c r="II1901" i="1" s="1"/>
  <c r="IO1901" i="1"/>
  <c r="OQ1901" i="1" s="1"/>
  <c r="MA914" i="1"/>
  <c r="EP914" i="1" s="1"/>
  <c r="OL95" i="1"/>
  <c r="LR1025" i="1"/>
  <c r="HC902" i="1"/>
  <c r="GT271" i="1"/>
  <c r="GT1396" i="1"/>
  <c r="IO1840" i="1"/>
  <c r="OQ1840" i="1" s="1"/>
  <c r="HG1800" i="1"/>
  <c r="NX1800" i="1" s="1"/>
  <c r="GY1800" i="1"/>
  <c r="HA1800" i="1" s="1"/>
  <c r="HP870" i="1"/>
  <c r="GW870" i="1"/>
  <c r="HH870" i="1" s="1"/>
  <c r="GT1255" i="1"/>
  <c r="GO1255" i="1"/>
  <c r="HB1255" i="1" s="1"/>
  <c r="GY1914" i="1"/>
  <c r="HA1914" i="1" s="1"/>
  <c r="HG1914" i="1"/>
  <c r="NX1914" i="1" s="1"/>
  <c r="EH382" i="1"/>
  <c r="HG1747" i="1"/>
  <c r="DQ1322" i="1"/>
  <c r="GS1322" i="1"/>
  <c r="IG2148" i="1"/>
  <c r="II2148" i="1" s="1"/>
  <c r="IO2148" i="1"/>
  <c r="DX1089" i="1"/>
  <c r="DY1089" i="1" s="1"/>
  <c r="DR1089" i="1"/>
  <c r="DZ1089" i="1" s="1"/>
  <c r="HC530" i="1"/>
  <c r="HP530" i="1"/>
  <c r="HD530" i="1"/>
  <c r="FF1013" i="1"/>
  <c r="FL1013" i="1" s="1"/>
  <c r="FO1013" i="1" s="1"/>
  <c r="FZ1013" i="1" s="1"/>
  <c r="FH1013" i="1"/>
  <c r="HW751" i="1"/>
  <c r="IJ751" i="1" s="1"/>
  <c r="IB751" i="1"/>
  <c r="IB140" i="1"/>
  <c r="HW140" i="1"/>
  <c r="IJ140" i="1" s="1"/>
  <c r="FH1089" i="1"/>
  <c r="NF1089" i="1" s="1"/>
  <c r="FF1089" i="1"/>
  <c r="FG1089" i="1" s="1"/>
  <c r="FT1089" i="1" s="1"/>
  <c r="EO259" i="1"/>
  <c r="EO1128" i="1"/>
  <c r="NW527" i="1"/>
  <c r="EH237" i="1"/>
  <c r="IK1039" i="1"/>
  <c r="EH1390" i="1"/>
  <c r="LR1008" i="1"/>
  <c r="HC883" i="1"/>
  <c r="EO1427" i="1"/>
  <c r="EH741" i="1"/>
  <c r="OP923" i="1"/>
  <c r="EH939" i="1"/>
  <c r="EN939" i="1" s="1"/>
  <c r="EO875" i="1"/>
  <c r="LR862" i="1"/>
  <c r="EO734" i="1"/>
  <c r="NW1170" i="1"/>
  <c r="EH329" i="1"/>
  <c r="GT1083" i="1"/>
  <c r="HD1083" i="1" s="1"/>
  <c r="EH1167" i="1"/>
  <c r="HG1758" i="1"/>
  <c r="NX1758" i="1" s="1"/>
  <c r="GU1392" i="1"/>
  <c r="EN513" i="1"/>
  <c r="HY1379" i="1"/>
  <c r="EO579" i="1"/>
  <c r="HW953" i="1"/>
  <c r="IJ953" i="1" s="1"/>
  <c r="EO1101" i="1"/>
  <c r="ON946" i="1"/>
  <c r="EO513" i="1"/>
  <c r="EO1140" i="1"/>
  <c r="ON426" i="1"/>
  <c r="EO1418" i="1"/>
  <c r="HL859" i="1"/>
  <c r="GT1197" i="1"/>
  <c r="GO568" i="1"/>
  <c r="HB568" i="1" s="1"/>
  <c r="HL1016" i="1"/>
  <c r="GU1216" i="1"/>
  <c r="MA1180" i="1"/>
  <c r="EP1180" i="1" s="1"/>
  <c r="IC553" i="1"/>
  <c r="EH530" i="1"/>
  <c r="IG2100" i="1"/>
  <c r="II2100" i="1" s="1"/>
  <c r="OQ2136" i="1"/>
  <c r="IG1675" i="1"/>
  <c r="II1675" i="1" s="1"/>
  <c r="EN188" i="1"/>
  <c r="EO1380" i="1"/>
  <c r="ON652" i="1"/>
  <c r="EJ529" i="1"/>
  <c r="EH345" i="1"/>
  <c r="GP811" i="1"/>
  <c r="NY811" i="1" s="1"/>
  <c r="EH846" i="1"/>
  <c r="EN846" i="1" s="1"/>
  <c r="NW1207" i="1"/>
  <c r="GU1396" i="1"/>
  <c r="LR878" i="1"/>
  <c r="HM878" i="1" s="1"/>
  <c r="HC633" i="1"/>
  <c r="EN170" i="1"/>
  <c r="FK1317" i="1"/>
  <c r="NW1105" i="1"/>
  <c r="EO322" i="1"/>
  <c r="EO1214" i="1"/>
  <c r="OM1166" i="1"/>
  <c r="EO343" i="1"/>
  <c r="EH105" i="1"/>
  <c r="EO575" i="1"/>
  <c r="LR1000" i="1"/>
  <c r="MA1116" i="1"/>
  <c r="EP1116" i="1" s="1"/>
  <c r="LR896" i="1"/>
  <c r="HM896" i="1" s="1"/>
  <c r="EO178" i="1"/>
  <c r="MA950" i="1"/>
  <c r="EP950" i="1" s="1"/>
  <c r="FM685" i="1"/>
  <c r="OQ1837" i="1"/>
  <c r="NX2294" i="1"/>
  <c r="NX2274" i="1"/>
  <c r="OQ1919" i="1"/>
  <c r="OQ1686" i="1"/>
  <c r="EO379" i="1"/>
  <c r="EO135" i="1"/>
  <c r="NE1511" i="1"/>
  <c r="NF1283" i="1"/>
  <c r="GH1069" i="1"/>
  <c r="FG1069" i="1"/>
  <c r="FT1069" i="1" s="1"/>
  <c r="ND1231" i="1"/>
  <c r="FV1069" i="1"/>
  <c r="FQ2127" i="1"/>
  <c r="FS2127" i="1" s="1"/>
  <c r="FY2027" i="1"/>
  <c r="NE2027" i="1" s="1"/>
  <c r="FQ1688" i="1"/>
  <c r="FS1688" i="1" s="1"/>
  <c r="FU218" i="1"/>
  <c r="NE1931" i="1"/>
  <c r="NE1912" i="1"/>
  <c r="NE1821" i="1"/>
  <c r="FL1220" i="1"/>
  <c r="ND1220" i="1" s="1"/>
  <c r="FY1465" i="1"/>
  <c r="NE1868" i="1"/>
  <c r="NE1474" i="1"/>
  <c r="NE1748" i="1"/>
  <c r="NE1486" i="1"/>
  <c r="NE1853" i="1"/>
  <c r="FY1801" i="1"/>
  <c r="NE1801" i="1" s="1"/>
  <c r="NE1508" i="1"/>
  <c r="FQ1821" i="1"/>
  <c r="FS1821" i="1" s="1"/>
  <c r="FQ1931" i="1"/>
  <c r="FS1931" i="1" s="1"/>
  <c r="FQ1651" i="1"/>
  <c r="FS1651" i="1" s="1"/>
  <c r="FQ1966" i="1"/>
  <c r="FS1966" i="1" s="1"/>
  <c r="FG1208" i="1"/>
  <c r="FT1208" i="1" s="1"/>
  <c r="NE1639" i="1"/>
  <c r="NE1589" i="1"/>
  <c r="NE1854" i="1"/>
  <c r="NE2320" i="1"/>
  <c r="FP117" i="1"/>
  <c r="FQ117" i="1" s="1"/>
  <c r="FS117" i="1" s="1"/>
  <c r="ND932" i="1"/>
  <c r="FG513" i="1"/>
  <c r="FT513" i="1" s="1"/>
  <c r="FL219" i="1"/>
  <c r="FU219" i="1" s="1"/>
  <c r="MA638" i="1"/>
  <c r="EP638" i="1" s="1"/>
  <c r="ND196" i="1"/>
  <c r="LY1019" i="1"/>
  <c r="MA1019" i="1" s="1"/>
  <c r="EQ1019" i="1" s="1"/>
  <c r="NE1468" i="1"/>
  <c r="NE1815" i="1"/>
  <c r="NE1685" i="1"/>
  <c r="NE1869" i="1"/>
  <c r="NE1659" i="1"/>
  <c r="FQ2073" i="1"/>
  <c r="FS2073" i="1" s="1"/>
  <c r="FV932" i="1"/>
  <c r="FG171" i="1"/>
  <c r="FT171" i="1" s="1"/>
  <c r="FO1352" i="1"/>
  <c r="ND117" i="1"/>
  <c r="NE2014" i="1"/>
  <c r="NE1587" i="1"/>
  <c r="NE1484" i="1"/>
  <c r="NE1832" i="1"/>
  <c r="NE1917" i="1"/>
  <c r="NE1977" i="1"/>
  <c r="FL53" i="1"/>
  <c r="FU53" i="1" s="1"/>
  <c r="ND191" i="1"/>
  <c r="NE1828" i="1"/>
  <c r="NE1643" i="1"/>
  <c r="NE1904" i="1"/>
  <c r="NE1775" i="1"/>
  <c r="NE2104" i="1"/>
  <c r="FQ2094" i="1"/>
  <c r="FS2094" i="1" s="1"/>
  <c r="NE1785" i="1"/>
  <c r="NY619" i="1"/>
  <c r="HL619" i="1"/>
  <c r="GO1121" i="1"/>
  <c r="HB1121" i="1" s="1"/>
  <c r="GT1121" i="1"/>
  <c r="NW1121" i="1" s="1"/>
  <c r="HW616" i="1"/>
  <c r="IJ616" i="1" s="1"/>
  <c r="IB616" i="1"/>
  <c r="HW1128" i="1"/>
  <c r="IJ1128" i="1" s="1"/>
  <c r="IB1128" i="1"/>
  <c r="EA682" i="1"/>
  <c r="DR682" i="1"/>
  <c r="DZ682" i="1" s="1"/>
  <c r="HW999" i="1"/>
  <c r="IJ999" i="1" s="1"/>
  <c r="IB999" i="1"/>
  <c r="IK999" i="1" s="1"/>
  <c r="FK677" i="1"/>
  <c r="DQ677" i="1"/>
  <c r="HM163" i="1"/>
  <c r="HL163" i="1"/>
  <c r="GT941" i="1"/>
  <c r="GO941" i="1"/>
  <c r="HB941" i="1" s="1"/>
  <c r="IB926" i="1"/>
  <c r="HW926" i="1"/>
  <c r="IJ926" i="1" s="1"/>
  <c r="GT288" i="1"/>
  <c r="GO288" i="1"/>
  <c r="HB288" i="1" s="1"/>
  <c r="HW336" i="1"/>
  <c r="IJ336" i="1" s="1"/>
  <c r="IB336" i="1"/>
  <c r="HG1467" i="1"/>
  <c r="NX1467" i="1" s="1"/>
  <c r="NZ1467" i="1" s="1"/>
  <c r="OB1467" i="1" s="1"/>
  <c r="OC1467" i="1" s="1"/>
  <c r="GY1467" i="1"/>
  <c r="HA1467" i="1" s="1"/>
  <c r="EA747" i="1"/>
  <c r="DX747" i="1"/>
  <c r="DY747" i="1" s="1"/>
  <c r="DR747" i="1"/>
  <c r="DZ747" i="1" s="1"/>
  <c r="LB268" i="1"/>
  <c r="HG2137" i="1"/>
  <c r="NX2137" i="1" s="1"/>
  <c r="GY2137" i="1"/>
  <c r="HA2137" i="1" s="1"/>
  <c r="NW206" i="1"/>
  <c r="HD206" i="1"/>
  <c r="GT48" i="1"/>
  <c r="NW48" i="1" s="1"/>
  <c r="GO48" i="1"/>
  <c r="HB48" i="1" s="1"/>
  <c r="GT1097" i="1"/>
  <c r="GO1097" i="1"/>
  <c r="HB1097" i="1" s="1"/>
  <c r="IB733" i="1"/>
  <c r="HL826" i="1"/>
  <c r="HX692" i="1"/>
  <c r="NY26" i="1"/>
  <c r="NW26" i="1"/>
  <c r="LB809" i="1"/>
  <c r="OO809" i="1"/>
  <c r="GO998" i="1"/>
  <c r="HB998" i="1" s="1"/>
  <c r="GT998" i="1"/>
  <c r="NW998" i="1" s="1"/>
  <c r="FK690" i="1"/>
  <c r="IA690" i="1"/>
  <c r="HP750" i="1"/>
  <c r="GS755" i="1"/>
  <c r="IA755" i="1"/>
  <c r="FK755" i="1"/>
  <c r="GP517" i="1"/>
  <c r="GN517" i="1"/>
  <c r="GT517" i="1" s="1"/>
  <c r="HW849" i="1"/>
  <c r="IJ849" i="1" s="1"/>
  <c r="IB849" i="1"/>
  <c r="GO104" i="1"/>
  <c r="HB104" i="1" s="1"/>
  <c r="GT104" i="1"/>
  <c r="HP104" i="1" s="1"/>
  <c r="GO964" i="1"/>
  <c r="HB964" i="1" s="1"/>
  <c r="GT964" i="1"/>
  <c r="GO876" i="1"/>
  <c r="HB876" i="1" s="1"/>
  <c r="GT876" i="1"/>
  <c r="GT843" i="1"/>
  <c r="GO843" i="1"/>
  <c r="HB843" i="1" s="1"/>
  <c r="OQ1683" i="1"/>
  <c r="GT1385" i="1"/>
  <c r="HX355" i="1"/>
  <c r="GW310" i="1"/>
  <c r="HH310" i="1" s="1"/>
  <c r="HL1096" i="1"/>
  <c r="DR699" i="1"/>
  <c r="DZ699" i="1" s="1"/>
  <c r="MK488" i="1"/>
  <c r="HG1560" i="1"/>
  <c r="NX1560" i="1" s="1"/>
  <c r="NZ1560" i="1" s="1"/>
  <c r="OB1560" i="1" s="1"/>
  <c r="OC1560" i="1" s="1"/>
  <c r="GY1844" i="1"/>
  <c r="HA1844" i="1" s="1"/>
  <c r="FM1400" i="1"/>
  <c r="EH90" i="1"/>
  <c r="EO756" i="1"/>
  <c r="EN253" i="1"/>
  <c r="EH137" i="1"/>
  <c r="IG1936" i="1"/>
  <c r="II1936" i="1" s="1"/>
  <c r="EO447" i="1"/>
  <c r="EO566" i="1"/>
  <c r="HP118" i="1"/>
  <c r="EO1010" i="1"/>
  <c r="IC1361" i="1"/>
  <c r="OK381" i="1"/>
  <c r="OM381" i="1" s="1"/>
  <c r="IF1569" i="1"/>
  <c r="EH1192" i="1"/>
  <c r="IC640" i="1"/>
  <c r="NW640" i="1"/>
  <c r="NW919" i="1"/>
  <c r="NW158" i="1"/>
  <c r="EO669" i="1"/>
  <c r="LA1277" i="1"/>
  <c r="LB1277" i="1" s="1"/>
  <c r="OK1277" i="1"/>
  <c r="GW1269" i="1"/>
  <c r="EH905" i="1"/>
  <c r="EN905" i="1" s="1"/>
  <c r="GY1814" i="1"/>
  <c r="HA1814" i="1" s="1"/>
  <c r="HG1917" i="1"/>
  <c r="NX1917" i="1" s="1"/>
  <c r="EH843" i="1"/>
  <c r="EN843" i="1" s="1"/>
  <c r="EH88" i="1"/>
  <c r="IO1945" i="1"/>
  <c r="OQ1945" i="1" s="1"/>
  <c r="EN72" i="1"/>
  <c r="IH355" i="1"/>
  <c r="IQ355" i="1" s="1"/>
  <c r="IR355" i="1" s="1"/>
  <c r="OJ381" i="1"/>
  <c r="HW937" i="1"/>
  <c r="IJ937" i="1" s="1"/>
  <c r="EH208" i="1"/>
  <c r="LB1026" i="1"/>
  <c r="LC1026" i="1" s="1"/>
  <c r="LD1026" i="1" s="1"/>
  <c r="HC294" i="1"/>
  <c r="EO597" i="1"/>
  <c r="EH280" i="1"/>
  <c r="EN280" i="1" s="1"/>
  <c r="HC949" i="1"/>
  <c r="NW1290" i="1"/>
  <c r="DP529" i="1"/>
  <c r="EH117" i="1"/>
  <c r="EN117" i="1" s="1"/>
  <c r="EH968" i="1"/>
  <c r="HX653" i="1"/>
  <c r="MK542" i="1"/>
  <c r="OL1277" i="1"/>
  <c r="EN999" i="1"/>
  <c r="GU1400" i="1"/>
  <c r="EH1236" i="1"/>
  <c r="EH155" i="1"/>
  <c r="EN155" i="1" s="1"/>
  <c r="HL856" i="1"/>
  <c r="GO118" i="1"/>
  <c r="HB118" i="1" s="1"/>
  <c r="NX2321" i="1"/>
  <c r="EO706" i="1"/>
  <c r="EH404" i="1"/>
  <c r="EH1006" i="1"/>
  <c r="IK12" i="1"/>
  <c r="GO92" i="1"/>
  <c r="HB92" i="1" s="1"/>
  <c r="GO567" i="1"/>
  <c r="HB567" i="1" s="1"/>
  <c r="IC1221" i="1"/>
  <c r="GT216" i="1"/>
  <c r="EO1236" i="1"/>
  <c r="EO1001" i="1"/>
  <c r="OL1163" i="1"/>
  <c r="GU1361" i="1"/>
  <c r="NE1914" i="1"/>
  <c r="HL834" i="1"/>
  <c r="HL662" i="1"/>
  <c r="FM662" i="1"/>
  <c r="MA1185" i="1"/>
  <c r="GE1185" i="1" s="1"/>
  <c r="FG867" i="1"/>
  <c r="FT867" i="1" s="1"/>
  <c r="LR1073" i="1"/>
  <c r="HM1073" i="1" s="1"/>
  <c r="NZ4414" i="1"/>
  <c r="OB4414" i="1" s="1"/>
  <c r="OC4414" i="1" s="1"/>
  <c r="FQ1846" i="1"/>
  <c r="FS1846" i="1" s="1"/>
  <c r="FQ1759" i="1"/>
  <c r="FS1759" i="1" s="1"/>
  <c r="FQ1878" i="1"/>
  <c r="FS1878" i="1" s="1"/>
  <c r="FY1558" i="1"/>
  <c r="NE1558" i="1" s="1"/>
  <c r="NG1558" i="1" s="1"/>
  <c r="NI1558" i="1" s="1"/>
  <c r="NJ1558" i="1" s="1"/>
  <c r="FP349" i="1"/>
  <c r="FZ349" i="1"/>
  <c r="ND1061" i="1"/>
  <c r="FP1061" i="1"/>
  <c r="ND349" i="1"/>
  <c r="FL869" i="1"/>
  <c r="FV869" i="1" s="1"/>
  <c r="FV1061" i="1"/>
  <c r="FY1518" i="1"/>
  <c r="NE1518" i="1" s="1"/>
  <c r="FQ2078" i="1"/>
  <c r="FS2078" i="1" s="1"/>
  <c r="FQ1899" i="1"/>
  <c r="FS1899" i="1" s="1"/>
  <c r="NE1628" i="1"/>
  <c r="NE1829" i="1"/>
  <c r="FQ1529" i="1"/>
  <c r="FS1529" i="1" s="1"/>
  <c r="GH1061" i="1"/>
  <c r="FL74" i="1"/>
  <c r="FU74" i="1" s="1"/>
  <c r="NE1505" i="1"/>
  <c r="FY1974" i="1"/>
  <c r="NE1974" i="1" s="1"/>
  <c r="FY1959" i="1"/>
  <c r="NE1959" i="1" s="1"/>
  <c r="NE2172" i="1"/>
  <c r="FQ1950" i="1"/>
  <c r="FS1950" i="1" s="1"/>
  <c r="NE1907" i="1"/>
  <c r="NE1923" i="1"/>
  <c r="ND430" i="1"/>
  <c r="NE1963" i="1"/>
  <c r="NE1811" i="1"/>
  <c r="NE1473" i="1"/>
  <c r="NE1695" i="1"/>
  <c r="FQ1501" i="1"/>
  <c r="FS1501" i="1" s="1"/>
  <c r="FO376" i="1"/>
  <c r="FZ376" i="1" s="1"/>
  <c r="NE1531" i="1"/>
  <c r="FY1642" i="1"/>
  <c r="NE1642" i="1" s="1"/>
  <c r="NE2207" i="1"/>
  <c r="NG2209" i="1"/>
  <c r="NI2209" i="1" s="1"/>
  <c r="NJ2209" i="1" s="1"/>
  <c r="FG715" i="1"/>
  <c r="FT715" i="1" s="1"/>
  <c r="FL1270" i="1"/>
  <c r="ND1270" i="1" s="1"/>
  <c r="FG349" i="1"/>
  <c r="FT349" i="1" s="1"/>
  <c r="FV349" i="1"/>
  <c r="NE1689" i="1"/>
  <c r="NE1731" i="1"/>
  <c r="FG759" i="1"/>
  <c r="FT759" i="1" s="1"/>
  <c r="NE1580" i="1"/>
  <c r="FG426" i="1"/>
  <c r="FT426" i="1" s="1"/>
  <c r="FQ1881" i="1"/>
  <c r="FS1881" i="1" s="1"/>
  <c r="FU44" i="1"/>
  <c r="MA1044" i="1"/>
  <c r="EP1044" i="1" s="1"/>
  <c r="FU867" i="1"/>
  <c r="FL1206" i="1"/>
  <c r="FU1206" i="1" s="1"/>
  <c r="FV1438" i="1"/>
  <c r="FG1310" i="1"/>
  <c r="FT1310" i="1" s="1"/>
  <c r="FG88" i="1"/>
  <c r="FT88" i="1" s="1"/>
  <c r="FV88" i="1"/>
  <c r="NE1627" i="1"/>
  <c r="NG1627" i="1" s="1"/>
  <c r="NI1627" i="1" s="1"/>
  <c r="NJ1627" i="1" s="1"/>
  <c r="NE1770" i="1"/>
  <c r="GH18" i="1"/>
  <c r="MA1189" i="1"/>
  <c r="EQ1189" i="1" s="1"/>
  <c r="LY203" i="1"/>
  <c r="MA203" i="1" s="1"/>
  <c r="GE203" i="1" s="1"/>
  <c r="FG734" i="1"/>
  <c r="FT734" i="1" s="1"/>
  <c r="ND867" i="1"/>
  <c r="FV381" i="1"/>
  <c r="FY1686" i="1"/>
  <c r="NE1686" i="1" s="1"/>
  <c r="FV18" i="1"/>
  <c r="NE2267" i="1"/>
  <c r="NZ1603" i="1"/>
  <c r="OB1603" i="1" s="1"/>
  <c r="OC1603" i="1" s="1"/>
  <c r="EH1318" i="1"/>
  <c r="LR891" i="1"/>
  <c r="LR929" i="1"/>
  <c r="LR1188" i="1"/>
  <c r="HM1188" i="1" s="1"/>
  <c r="LR936" i="1"/>
  <c r="HM936" i="1" s="1"/>
  <c r="EO864" i="1"/>
  <c r="NZ1621" i="1"/>
  <c r="OB1621" i="1" s="1"/>
  <c r="OC1621" i="1" s="1"/>
  <c r="HC758" i="1"/>
  <c r="NZ1480" i="1"/>
  <c r="OB1480" i="1" s="1"/>
  <c r="OC1480" i="1" s="1"/>
  <c r="MK747" i="1"/>
  <c r="LR222" i="1"/>
  <c r="HM222" i="1" s="1"/>
  <c r="HW737" i="1"/>
  <c r="IJ737" i="1" s="1"/>
  <c r="GW926" i="1"/>
  <c r="HX517" i="1"/>
  <c r="HV465" i="1"/>
  <c r="ON838" i="1"/>
  <c r="LR919" i="1"/>
  <c r="IG1837" i="1"/>
  <c r="II1837" i="1" s="1"/>
  <c r="EH94" i="1"/>
  <c r="EN94" i="1" s="1"/>
  <c r="GT23" i="1"/>
  <c r="GW23" i="1" s="1"/>
  <c r="HH23" i="1" s="1"/>
  <c r="GO23" i="1"/>
  <c r="HB23" i="1" s="1"/>
  <c r="DQ909" i="1"/>
  <c r="GS909" i="1"/>
  <c r="HY637" i="1"/>
  <c r="IC637" i="1" s="1"/>
  <c r="IM637" i="1"/>
  <c r="IN637" i="1" s="1"/>
  <c r="OK84" i="1"/>
  <c r="OL84" i="1"/>
  <c r="HV818" i="1"/>
  <c r="IB818" i="1" s="1"/>
  <c r="IV630" i="1"/>
  <c r="NW758" i="1"/>
  <c r="HZ465" i="1"/>
  <c r="HG2198" i="1"/>
  <c r="NX2198" i="1" s="1"/>
  <c r="IO2064" i="1"/>
  <c r="EO607" i="1"/>
  <c r="IE630" i="1"/>
  <c r="IP630" i="1" s="1"/>
  <c r="IB1129" i="1"/>
  <c r="LR238" i="1"/>
  <c r="HM238" i="1" s="1"/>
  <c r="GT642" i="1"/>
  <c r="HV786" i="1"/>
  <c r="IB786" i="1" s="1"/>
  <c r="HL998" i="1"/>
  <c r="LB1070" i="1"/>
  <c r="LC1070" i="1" s="1"/>
  <c r="LD1070" i="1" s="1"/>
  <c r="GS660" i="1"/>
  <c r="IC1339" i="1"/>
  <c r="GO1445" i="1"/>
  <c r="HB1445" i="1" s="1"/>
  <c r="GT1216" i="1"/>
  <c r="NW1327" i="1"/>
  <c r="EO1163" i="1"/>
  <c r="DQ781" i="1"/>
  <c r="IA727" i="1"/>
  <c r="EH1193" i="1"/>
  <c r="GW728" i="1"/>
  <c r="HH728" i="1" s="1"/>
  <c r="HD732" i="1"/>
  <c r="GO310" i="1"/>
  <c r="HB310" i="1" s="1"/>
  <c r="HW967" i="1"/>
  <c r="IJ967" i="1" s="1"/>
  <c r="HD1374" i="1"/>
  <c r="LA423" i="1"/>
  <c r="OO423" i="1" s="1"/>
  <c r="HG2041" i="1"/>
  <c r="EH205" i="1"/>
  <c r="IK19" i="1"/>
  <c r="EH140" i="1"/>
  <c r="EH48" i="1"/>
  <c r="EH533" i="1"/>
  <c r="EN533" i="1" s="1"/>
  <c r="EO155" i="1"/>
  <c r="EH104" i="1"/>
  <c r="EN104" i="1" s="1"/>
  <c r="MA1151" i="1"/>
  <c r="EQ1151" i="1" s="1"/>
  <c r="LR1024" i="1"/>
  <c r="OQ1830" i="1"/>
  <c r="LR1002" i="1"/>
  <c r="HM1002" i="1" s="1"/>
  <c r="LR902" i="1"/>
  <c r="OQ1647" i="1"/>
  <c r="EO1041" i="1"/>
  <c r="EN38" i="1"/>
  <c r="MA837" i="1"/>
  <c r="GE837" i="1" s="1"/>
  <c r="HL336" i="1"/>
  <c r="LH889" i="1"/>
  <c r="BZ889" i="1" s="1"/>
  <c r="DT889" i="1" s="1"/>
  <c r="NF1302" i="1"/>
  <c r="EN101" i="1"/>
  <c r="NE1899" i="1"/>
  <c r="NE1584" i="1"/>
  <c r="NE2167" i="1"/>
  <c r="NE1651" i="1"/>
  <c r="NE1889" i="1"/>
  <c r="NE1548" i="1"/>
  <c r="FQ2167" i="1"/>
  <c r="FS2167" i="1" s="1"/>
  <c r="NE1641" i="1"/>
  <c r="NE1750" i="1"/>
  <c r="FQ1975" i="1"/>
  <c r="FS1975" i="1" s="1"/>
  <c r="NE1760" i="1"/>
  <c r="NE1459" i="1"/>
  <c r="NE1851" i="1"/>
  <c r="NE1919" i="1"/>
  <c r="NE1761" i="1"/>
  <c r="FL514" i="1"/>
  <c r="GH514" i="1" s="1"/>
  <c r="ND108" i="1"/>
  <c r="ND348" i="1"/>
  <c r="FO1320" i="1"/>
  <c r="FZ1320" i="1" s="1"/>
  <c r="FG142" i="1"/>
  <c r="FT142" i="1" s="1"/>
  <c r="FG432" i="1"/>
  <c r="FT432" i="1" s="1"/>
  <c r="FL79" i="1"/>
  <c r="FO79" i="1" s="1"/>
  <c r="FZ79" i="1" s="1"/>
  <c r="NE1596" i="1"/>
  <c r="NE1774" i="1"/>
  <c r="NE1517" i="1"/>
  <c r="FY2130" i="1"/>
  <c r="NE2130" i="1" s="1"/>
  <c r="NE2011" i="1"/>
  <c r="FQ1584" i="1"/>
  <c r="FS1584" i="1" s="1"/>
  <c r="NE1479" i="1"/>
  <c r="NE1525" i="1"/>
  <c r="FQ1475" i="1"/>
  <c r="FS1475" i="1" s="1"/>
  <c r="NE1883" i="1"/>
  <c r="NE1519" i="1"/>
  <c r="LY774" i="1"/>
  <c r="MA774" i="1" s="1"/>
  <c r="EP774" i="1" s="1"/>
  <c r="ND81" i="1"/>
  <c r="NF1213" i="1"/>
  <c r="FL362" i="1"/>
  <c r="FO362" i="1" s="1"/>
  <c r="FL525" i="1"/>
  <c r="GH525" i="1" s="1"/>
  <c r="ND1213" i="1"/>
  <c r="FG318" i="1"/>
  <c r="FT318" i="1" s="1"/>
  <c r="FL417" i="1"/>
  <c r="FV417" i="1" s="1"/>
  <c r="FQ2031" i="1"/>
  <c r="FS2031" i="1" s="1"/>
  <c r="NE1891" i="1"/>
  <c r="NE1647" i="1"/>
  <c r="NE1856" i="1"/>
  <c r="NE1838" i="1"/>
  <c r="NE1540" i="1"/>
  <c r="NE1988" i="1"/>
  <c r="FY1581" i="1"/>
  <c r="NE1581" i="1" s="1"/>
  <c r="NE1858" i="1"/>
  <c r="NE1610" i="1"/>
  <c r="LY849" i="1"/>
  <c r="MA849" i="1" s="1"/>
  <c r="GE849" i="1" s="1"/>
  <c r="MA999" i="1"/>
  <c r="EP999" i="1" s="1"/>
  <c r="JN999" i="1" s="1"/>
  <c r="FL319" i="1"/>
  <c r="ND319" i="1" s="1"/>
  <c r="FG1266" i="1"/>
  <c r="FT1266" i="1" s="1"/>
  <c r="FY1947" i="1"/>
  <c r="NE1947" i="1" s="1"/>
  <c r="NE1790" i="1"/>
  <c r="NE1527" i="1"/>
  <c r="NE1629" i="1"/>
  <c r="FY1787" i="1"/>
  <c r="NE1787" i="1" s="1"/>
  <c r="NE1873" i="1"/>
  <c r="NE1852" i="1"/>
  <c r="NE1896" i="1"/>
  <c r="NG1601" i="1"/>
  <c r="NI1601" i="1" s="1"/>
  <c r="NJ1601" i="1" s="1"/>
  <c r="NE1570" i="1"/>
  <c r="MA1038" i="1"/>
  <c r="EQ1038" i="1" s="1"/>
  <c r="MA1079" i="1"/>
  <c r="EP1079" i="1" s="1"/>
  <c r="GH1247" i="1"/>
  <c r="NE2112" i="1"/>
  <c r="NE1593" i="1"/>
  <c r="NE1905" i="1"/>
  <c r="NE2174" i="1"/>
  <c r="NE2186" i="1"/>
  <c r="NE1898" i="1"/>
  <c r="NE1817" i="1"/>
  <c r="NE1487" i="1"/>
  <c r="NE1827" i="1"/>
  <c r="NZ3954" i="1"/>
  <c r="OB3954" i="1" s="1"/>
  <c r="OC3954" i="1" s="1"/>
  <c r="FG215" i="1"/>
  <c r="FT215" i="1" s="1"/>
  <c r="FV1231" i="1"/>
  <c r="FV646" i="1"/>
  <c r="NE1591" i="1"/>
  <c r="NE1911" i="1"/>
  <c r="NE1882" i="1"/>
  <c r="NE1921" i="1"/>
  <c r="NE2089" i="1"/>
  <c r="FY1897" i="1"/>
  <c r="NE1897" i="1" s="1"/>
  <c r="NE1571" i="1"/>
  <c r="NE1913" i="1"/>
  <c r="NE1538" i="1"/>
  <c r="FG185" i="1"/>
  <c r="FT185" i="1" s="1"/>
  <c r="NE1561" i="1"/>
  <c r="NE1507" i="1"/>
  <c r="FG1403" i="1"/>
  <c r="FT1403" i="1" s="1"/>
  <c r="NE1860" i="1"/>
  <c r="NE1768" i="1"/>
  <c r="GH1231" i="1"/>
  <c r="FO646" i="1"/>
  <c r="FZ646" i="1" s="1"/>
  <c r="ND94" i="1"/>
  <c r="FL917" i="1"/>
  <c r="FV917" i="1" s="1"/>
  <c r="FL547" i="1"/>
  <c r="FU547" i="1" s="1"/>
  <c r="NE1618" i="1"/>
  <c r="NE1855" i="1"/>
  <c r="NE1779" i="1"/>
  <c r="NE1862" i="1"/>
  <c r="NE1680" i="1"/>
  <c r="NE1632" i="1"/>
  <c r="NE1717" i="1"/>
  <c r="NE1780" i="1"/>
  <c r="LY1173" i="1"/>
  <c r="FV975" i="1"/>
  <c r="NE1602" i="1"/>
  <c r="NE1739" i="1"/>
  <c r="NE1745" i="1"/>
  <c r="NE1614" i="1"/>
  <c r="NE2123" i="1"/>
  <c r="NE1665" i="1"/>
  <c r="NE1902" i="1"/>
  <c r="NE2277" i="1"/>
  <c r="NE1688" i="1"/>
  <c r="FU98" i="1"/>
  <c r="NE1475" i="1"/>
  <c r="NY3944" i="1"/>
  <c r="NY4034" i="1"/>
  <c r="NZ4034" i="1" s="1"/>
  <c r="OB4034" i="1" s="1"/>
  <c r="OC4034" i="1" s="1"/>
  <c r="NF3925" i="1"/>
  <c r="NG3925" i="1" s="1"/>
  <c r="NI3925" i="1" s="1"/>
  <c r="NJ3925" i="1" s="1"/>
  <c r="NF4027" i="1"/>
  <c r="NF1202" i="1"/>
  <c r="NF1197" i="1"/>
  <c r="NG3995" i="1"/>
  <c r="NI3995" i="1" s="1"/>
  <c r="NJ3995" i="1" s="1"/>
  <c r="NF4007" i="1"/>
  <c r="NG4007" i="1" s="1"/>
  <c r="NI4007" i="1" s="1"/>
  <c r="NJ4007" i="1" s="1"/>
  <c r="NF4052" i="1"/>
  <c r="NF3948" i="1"/>
  <c r="NY4420" i="1"/>
  <c r="NZ4420" i="1" s="1"/>
  <c r="OB4420" i="1" s="1"/>
  <c r="OC4420" i="1" s="1"/>
  <c r="NZ2220" i="1"/>
  <c r="OB2220" i="1" s="1"/>
  <c r="OC2220" i="1" s="1"/>
  <c r="NZ2245" i="1"/>
  <c r="OB2245" i="1" s="1"/>
  <c r="OC2245" i="1" s="1"/>
  <c r="OM993" i="1"/>
  <c r="NF1212" i="1"/>
  <c r="NZ3944" i="1"/>
  <c r="OB3944" i="1" s="1"/>
  <c r="OC3944" i="1" s="1"/>
  <c r="NY4042" i="1"/>
  <c r="NZ4042" i="1" s="1"/>
  <c r="OB4042" i="1" s="1"/>
  <c r="OC4042" i="1" s="1"/>
  <c r="NY4066" i="1"/>
  <c r="NZ4066" i="1" s="1"/>
  <c r="OB4066" i="1" s="1"/>
  <c r="OC4066" i="1" s="1"/>
  <c r="NY4058" i="1"/>
  <c r="NZ4058" i="1" s="1"/>
  <c r="OB4058" i="1" s="1"/>
  <c r="OC4058" i="1" s="1"/>
  <c r="NZ1570" i="1"/>
  <c r="OB1570" i="1" s="1"/>
  <c r="OC1570" i="1" s="1"/>
  <c r="NY4048" i="1"/>
  <c r="NZ4048" i="1" s="1"/>
  <c r="OB4048" i="1" s="1"/>
  <c r="OC4048" i="1" s="1"/>
  <c r="NY3972" i="1"/>
  <c r="NZ3972" i="1" s="1"/>
  <c r="OB3972" i="1" s="1"/>
  <c r="OC3972" i="1" s="1"/>
  <c r="NZ2237" i="1"/>
  <c r="OB2237" i="1" s="1"/>
  <c r="OC2237" i="1" s="1"/>
  <c r="NF4001" i="1"/>
  <c r="EO129" i="1"/>
  <c r="GH640" i="1"/>
  <c r="FO1438" i="1"/>
  <c r="FZ1438" i="1" s="1"/>
  <c r="FY1577" i="1"/>
  <c r="NE1577" i="1" s="1"/>
  <c r="FG195" i="1"/>
  <c r="FT195" i="1" s="1"/>
  <c r="FQ1902" i="1"/>
  <c r="FS1902" i="1" s="1"/>
  <c r="NE1929" i="1"/>
  <c r="FY1572" i="1"/>
  <c r="NE1572" i="1" s="1"/>
  <c r="FQ2158" i="1"/>
  <c r="FS2158" i="1" s="1"/>
  <c r="FO640" i="1"/>
  <c r="FZ640" i="1" s="1"/>
  <c r="ND755" i="1"/>
  <c r="FO755" i="1"/>
  <c r="FZ755" i="1" s="1"/>
  <c r="FG755" i="1"/>
  <c r="FT755" i="1" s="1"/>
  <c r="FO1291" i="1"/>
  <c r="FP1291" i="1" s="1"/>
  <c r="FY2047" i="1"/>
  <c r="NE2047" i="1" s="1"/>
  <c r="FY1716" i="1"/>
  <c r="NE1716" i="1" s="1"/>
  <c r="NE1722" i="1"/>
  <c r="NE2350" i="1"/>
  <c r="FV1291" i="1"/>
  <c r="FG1291" i="1"/>
  <c r="FT1291" i="1" s="1"/>
  <c r="FG932" i="1"/>
  <c r="FT932" i="1" s="1"/>
  <c r="FQ1582" i="1"/>
  <c r="FS1582" i="1" s="1"/>
  <c r="NE1936" i="1"/>
  <c r="NE1537" i="1"/>
  <c r="NG1537" i="1" s="1"/>
  <c r="NI1537" i="1" s="1"/>
  <c r="NJ1537" i="1" s="1"/>
  <c r="NE2127" i="1"/>
  <c r="FV755" i="1"/>
  <c r="FU191" i="1"/>
  <c r="FG1438" i="1"/>
  <c r="FT1438" i="1" s="1"/>
  <c r="FY1606" i="1"/>
  <c r="NE1606" i="1" s="1"/>
  <c r="FQ1654" i="1"/>
  <c r="FS1654" i="1" s="1"/>
  <c r="FQ1485" i="1"/>
  <c r="FS1485" i="1" s="1"/>
  <c r="FL129" i="1"/>
  <c r="FU129" i="1" s="1"/>
  <c r="NE2265" i="1"/>
  <c r="NE1865" i="1"/>
  <c r="FU755" i="1"/>
  <c r="FO195" i="1"/>
  <c r="FZ195" i="1" s="1"/>
  <c r="FG123" i="1"/>
  <c r="FT123" i="1" s="1"/>
  <c r="FL1072" i="1"/>
  <c r="FO1072" i="1" s="1"/>
  <c r="FP1072" i="1" s="1"/>
  <c r="FQ1072" i="1" s="1"/>
  <c r="FS1072" i="1" s="1"/>
  <c r="FL1176" i="1"/>
  <c r="GH1176" i="1" s="1"/>
  <c r="FQ1962" i="1"/>
  <c r="FS1962" i="1" s="1"/>
  <c r="NE1594" i="1"/>
  <c r="NE1823" i="1"/>
  <c r="NE2324" i="1"/>
  <c r="NE1482" i="1"/>
  <c r="NE2248" i="1"/>
  <c r="EO458" i="1"/>
  <c r="LA333" i="1"/>
  <c r="OK333" i="1"/>
  <c r="GO482" i="1"/>
  <c r="HB482" i="1" s="1"/>
  <c r="GT482" i="1"/>
  <c r="IB125" i="1"/>
  <c r="IK125" i="1" s="1"/>
  <c r="HW125" i="1"/>
  <c r="IJ125" i="1" s="1"/>
  <c r="IB18" i="1"/>
  <c r="HW18" i="1"/>
  <c r="IJ18" i="1" s="1"/>
  <c r="IB171" i="1"/>
  <c r="IE171" i="1" s="1"/>
  <c r="IP171" i="1" s="1"/>
  <c r="HW171" i="1"/>
  <c r="IJ171" i="1" s="1"/>
  <c r="KZ556" i="1"/>
  <c r="LA556" i="1" s="1"/>
  <c r="GO165" i="1"/>
  <c r="HB165" i="1" s="1"/>
  <c r="GT165" i="1"/>
  <c r="EO390" i="1"/>
  <c r="NW79" i="1"/>
  <c r="OQ1536" i="1"/>
  <c r="OQ2271" i="1"/>
  <c r="EO318" i="1"/>
  <c r="OQ1528" i="1"/>
  <c r="NW112" i="1"/>
  <c r="EO646" i="1"/>
  <c r="EH116" i="1"/>
  <c r="EN116" i="1" s="1"/>
  <c r="EO498" i="1"/>
  <c r="EH160" i="1"/>
  <c r="EN160" i="1" s="1"/>
  <c r="EH168" i="1"/>
  <c r="EN168" i="1" s="1"/>
  <c r="EN36" i="1"/>
  <c r="ND890" i="1"/>
  <c r="OQ2306" i="1"/>
  <c r="FM15" i="1"/>
  <c r="OQ1970" i="1"/>
  <c r="NE1934" i="1"/>
  <c r="EO75" i="1"/>
  <c r="NX2328" i="1"/>
  <c r="EN75" i="1"/>
  <c r="EH196" i="1"/>
  <c r="NX2331" i="1"/>
  <c r="NE1621" i="1"/>
  <c r="HL899" i="1"/>
  <c r="NW174" i="1"/>
  <c r="ON1094" i="1"/>
  <c r="NW228" i="1"/>
  <c r="EO1246" i="1"/>
  <c r="ND977" i="1"/>
  <c r="HC103" i="1"/>
  <c r="GT229" i="1"/>
  <c r="HC229" i="1" s="1"/>
  <c r="EO649" i="1"/>
  <c r="GU1263" i="1"/>
  <c r="IF1509" i="1"/>
  <c r="IG1509" i="1" s="1"/>
  <c r="II1509" i="1" s="1"/>
  <c r="IC1248" i="1"/>
  <c r="EO1329" i="1"/>
  <c r="GT259" i="1"/>
  <c r="NW259" i="1" s="1"/>
  <c r="EO1232" i="1"/>
  <c r="IO1943" i="1"/>
  <c r="OQ1943" i="1" s="1"/>
  <c r="EH83" i="1"/>
  <c r="EN83" i="1" s="1"/>
  <c r="OK1051" i="1"/>
  <c r="ON1051" i="1" s="1"/>
  <c r="OL1051" i="1"/>
  <c r="GT326" i="1"/>
  <c r="HP326" i="1" s="1"/>
  <c r="IC450" i="1"/>
  <c r="IG1746" i="1"/>
  <c r="II1746" i="1" s="1"/>
  <c r="EO223" i="1"/>
  <c r="OL85" i="1"/>
  <c r="LA85" i="1"/>
  <c r="OO85" i="1" s="1"/>
  <c r="OJ85" i="1"/>
  <c r="OK85" i="1"/>
  <c r="EO243" i="1"/>
  <c r="EO295" i="1"/>
  <c r="OJ796" i="1"/>
  <c r="EN736" i="1"/>
  <c r="GT1319" i="1"/>
  <c r="GW1319" i="1" s="1"/>
  <c r="HH1319" i="1" s="1"/>
  <c r="GS1381" i="1"/>
  <c r="EO281" i="1"/>
  <c r="NY740" i="1"/>
  <c r="IB563" i="1"/>
  <c r="GW224" i="1"/>
  <c r="GO276" i="1"/>
  <c r="HB276" i="1" s="1"/>
  <c r="HW712" i="1"/>
  <c r="IJ712" i="1" s="1"/>
  <c r="HV488" i="1"/>
  <c r="IB488" i="1" s="1"/>
  <c r="GO1064" i="1"/>
  <c r="HB1064" i="1" s="1"/>
  <c r="EO1068" i="1"/>
  <c r="IM488" i="1"/>
  <c r="IN488" i="1" s="1"/>
  <c r="OL276" i="1"/>
  <c r="FM544" i="1"/>
  <c r="FQ544" i="1" s="1"/>
  <c r="FS544" i="1" s="1"/>
  <c r="NE2346" i="1"/>
  <c r="HC740" i="1"/>
  <c r="HD775" i="1"/>
  <c r="HP224" i="1"/>
  <c r="EO1400" i="1"/>
  <c r="GU1402" i="1"/>
  <c r="IK88" i="1"/>
  <c r="HX511" i="1"/>
  <c r="OK507" i="1"/>
  <c r="GO374" i="1"/>
  <c r="HB374" i="1" s="1"/>
  <c r="EH956" i="1"/>
  <c r="EN956" i="1" s="1"/>
  <c r="OM823" i="1"/>
  <c r="ON1139" i="1"/>
  <c r="OM1137" i="1"/>
  <c r="NW566" i="1"/>
  <c r="EO403" i="1"/>
  <c r="EO324" i="1"/>
  <c r="NW118" i="1"/>
  <c r="IC782" i="1"/>
  <c r="KZ1276" i="1"/>
  <c r="OP1117" i="1"/>
  <c r="EO77" i="1"/>
  <c r="GO1067" i="1"/>
  <c r="HB1067" i="1" s="1"/>
  <c r="EO186" i="1"/>
  <c r="EO451" i="1"/>
  <c r="LY655" i="1"/>
  <c r="MA655" i="1" s="1"/>
  <c r="GE655" i="1" s="1"/>
  <c r="MA951" i="1"/>
  <c r="GE951" i="1" s="1"/>
  <c r="ND921" i="1"/>
  <c r="LY952" i="1"/>
  <c r="MA952" i="1" s="1"/>
  <c r="GH1441" i="1"/>
  <c r="FO210" i="1"/>
  <c r="FZ210" i="1" s="1"/>
  <c r="NE2206" i="1"/>
  <c r="NE1915" i="1"/>
  <c r="NE1733" i="1"/>
  <c r="NE1493" i="1"/>
  <c r="NE1514" i="1"/>
  <c r="FY2081" i="1"/>
  <c r="NE2081" i="1" s="1"/>
  <c r="NE1681" i="1"/>
  <c r="FQ1645" i="1"/>
  <c r="FS1645" i="1" s="1"/>
  <c r="NE1542" i="1"/>
  <c r="FV1258" i="1"/>
  <c r="NE2236" i="1"/>
  <c r="LY615" i="1"/>
  <c r="MA615" i="1" s="1"/>
  <c r="GD615" i="1" s="1"/>
  <c r="FV921" i="1"/>
  <c r="GH775" i="1"/>
  <c r="FU1258" i="1"/>
  <c r="GH210" i="1"/>
  <c r="FL1114" i="1"/>
  <c r="FV1114" i="1" s="1"/>
  <c r="FY2204" i="1"/>
  <c r="NE2204" i="1" s="1"/>
  <c r="NE2175" i="1"/>
  <c r="NE1520" i="1"/>
  <c r="NE1467" i="1"/>
  <c r="FQ1835" i="1"/>
  <c r="FS1835" i="1" s="1"/>
  <c r="NE1803" i="1"/>
  <c r="FQ2016" i="1"/>
  <c r="FS2016" i="1" s="1"/>
  <c r="NE1820" i="1"/>
  <c r="NE1667" i="1"/>
  <c r="NE1778" i="1"/>
  <c r="NE1839" i="1"/>
  <c r="MA1050" i="1"/>
  <c r="EP1050" i="1" s="1"/>
  <c r="LY33" i="1"/>
  <c r="MA33" i="1" s="1"/>
  <c r="GE33" i="1" s="1"/>
  <c r="LX544" i="1"/>
  <c r="LY544" i="1" s="1"/>
  <c r="LY1091" i="1"/>
  <c r="MA1091" i="1" s="1"/>
  <c r="EQ1091" i="1" s="1"/>
  <c r="ND338" i="1"/>
  <c r="ND948" i="1"/>
  <c r="FL152" i="1"/>
  <c r="ND152" i="1" s="1"/>
  <c r="FY2087" i="1"/>
  <c r="NE2087" i="1" s="1"/>
  <c r="NE1529" i="1"/>
  <c r="NE2053" i="1"/>
  <c r="NE1559" i="1"/>
  <c r="NE1771" i="1"/>
  <c r="FY1867" i="1"/>
  <c r="NE1867" i="1" s="1"/>
  <c r="NE1592" i="1"/>
  <c r="NE1762" i="1"/>
  <c r="NE1675" i="1"/>
  <c r="ND797" i="1"/>
  <c r="MA597" i="1"/>
  <c r="GD597" i="1" s="1"/>
  <c r="FO1018" i="1"/>
  <c r="FZ1018" i="1" s="1"/>
  <c r="ND1266" i="1"/>
  <c r="MA899" i="1"/>
  <c r="GE899" i="1" s="1"/>
  <c r="FL918" i="1"/>
  <c r="FO918" i="1" s="1"/>
  <c r="FZ918" i="1" s="1"/>
  <c r="FL199" i="1"/>
  <c r="GH199" i="1" s="1"/>
  <c r="FV982" i="1"/>
  <c r="GH982" i="1"/>
  <c r="ND1291" i="1"/>
  <c r="FY2074" i="1"/>
  <c r="NE2074" i="1" s="1"/>
  <c r="NE1547" i="1"/>
  <c r="NE1844" i="1"/>
  <c r="NE1866" i="1"/>
  <c r="NE1631" i="1"/>
  <c r="NE1490" i="1"/>
  <c r="NE1743" i="1"/>
  <c r="GH1258" i="1"/>
  <c r="NE1808" i="1"/>
  <c r="NE1736" i="1"/>
  <c r="MA895" i="1"/>
  <c r="GD895" i="1" s="1"/>
  <c r="FG921" i="1"/>
  <c r="FT921" i="1" s="1"/>
  <c r="FV1211" i="1"/>
  <c r="GH447" i="1"/>
  <c r="FG210" i="1"/>
  <c r="FT210" i="1" s="1"/>
  <c r="NE2069" i="1"/>
  <c r="NE2049" i="1"/>
  <c r="NE1623" i="1"/>
  <c r="NE1565" i="1"/>
  <c r="NE2165" i="1"/>
  <c r="NE2182" i="1"/>
  <c r="NE1960" i="1"/>
  <c r="FQ1773" i="1"/>
  <c r="FS1773" i="1" s="1"/>
  <c r="NE1793" i="1"/>
  <c r="ND1258" i="1"/>
  <c r="ND1331" i="1"/>
  <c r="GH572" i="1"/>
  <c r="LY964" i="1"/>
  <c r="MA964" i="1" s="1"/>
  <c r="EQ964" i="1" s="1"/>
  <c r="FL526" i="1"/>
  <c r="FU526" i="1" s="1"/>
  <c r="FL1252" i="1"/>
  <c r="FU1252" i="1" s="1"/>
  <c r="ND10" i="1"/>
  <c r="FV1331" i="1"/>
  <c r="FG881" i="1"/>
  <c r="FT881" i="1" s="1"/>
  <c r="FG335" i="1"/>
  <c r="FT335" i="1" s="1"/>
  <c r="FL956" i="1"/>
  <c r="GH956" i="1" s="1"/>
  <c r="FY1555" i="1"/>
  <c r="NE1555" i="1" s="1"/>
  <c r="FY1725" i="1"/>
  <c r="NE1725" i="1" s="1"/>
  <c r="FY1791" i="1"/>
  <c r="NE1791" i="1" s="1"/>
  <c r="FQ1610" i="1"/>
  <c r="FS1610" i="1" s="1"/>
  <c r="FQ1914" i="1"/>
  <c r="FS1914" i="1" s="1"/>
  <c r="NE1908" i="1"/>
  <c r="NE1925" i="1"/>
  <c r="LY989" i="1"/>
  <c r="MA989" i="1" s="1"/>
  <c r="LY263" i="1"/>
  <c r="MA263" i="1" s="1"/>
  <c r="GE263" i="1" s="1"/>
  <c r="GH1064" i="1"/>
  <c r="FL1277" i="1"/>
  <c r="ND1277" i="1" s="1"/>
  <c r="FO1331" i="1"/>
  <c r="FZ1331" i="1" s="1"/>
  <c r="FV881" i="1"/>
  <c r="FU10" i="1"/>
  <c r="FV335" i="1"/>
  <c r="NE2306" i="1"/>
  <c r="LY1128" i="1"/>
  <c r="MA1128" i="1" s="1"/>
  <c r="ND925" i="1"/>
  <c r="FG890" i="1"/>
  <c r="FT890" i="1" s="1"/>
  <c r="FO439" i="1"/>
  <c r="FZ439" i="1" s="1"/>
  <c r="FL250" i="1"/>
  <c r="FO250" i="1" s="1"/>
  <c r="FP81" i="1"/>
  <c r="GH1331" i="1"/>
  <c r="FG98" i="1"/>
  <c r="FT98" i="1" s="1"/>
  <c r="GH335" i="1"/>
  <c r="FY1550" i="1"/>
  <c r="NE1550" i="1" s="1"/>
  <c r="LY761" i="1"/>
  <c r="MA761" i="1" s="1"/>
  <c r="GD761" i="1" s="1"/>
  <c r="MA1033" i="1"/>
  <c r="EQ1033" i="1" s="1"/>
  <c r="FG886" i="1"/>
  <c r="FT886" i="1" s="1"/>
  <c r="FY1872" i="1"/>
  <c r="NE1872" i="1" s="1"/>
  <c r="NE1554" i="1"/>
  <c r="NE2240" i="1"/>
  <c r="FL1076" i="1"/>
  <c r="FV1076" i="1" s="1"/>
  <c r="FG1331" i="1"/>
  <c r="FT1331" i="1" s="1"/>
  <c r="NE2316" i="1"/>
  <c r="OO61" i="1"/>
  <c r="LB61" i="1"/>
  <c r="LC61" i="1" s="1"/>
  <c r="LO368" i="1"/>
  <c r="LP368" i="1" s="1"/>
  <c r="LR368" i="1" s="1"/>
  <c r="LA1299" i="1"/>
  <c r="GT584" i="1"/>
  <c r="HC584" i="1" s="1"/>
  <c r="NY712" i="1"/>
  <c r="HL970" i="1"/>
  <c r="FI658" i="1"/>
  <c r="OK18" i="1"/>
  <c r="OO1133" i="1"/>
  <c r="IL743" i="1"/>
  <c r="HC102" i="1"/>
  <c r="LB1071" i="1"/>
  <c r="EH317" i="1"/>
  <c r="HP228" i="1"/>
  <c r="GO228" i="1"/>
  <c r="HB228" i="1" s="1"/>
  <c r="HD1057" i="1"/>
  <c r="EO1362" i="1"/>
  <c r="HY487" i="1"/>
  <c r="IC487" i="1" s="1"/>
  <c r="HC109" i="1"/>
  <c r="GS1375" i="1"/>
  <c r="DO487" i="1"/>
  <c r="DQ890" i="1"/>
  <c r="EH890" i="1" s="1"/>
  <c r="EN890" i="1" s="1"/>
  <c r="HC906" i="1"/>
  <c r="HC956" i="1"/>
  <c r="GY1477" i="1"/>
  <c r="HA1477" i="1" s="1"/>
  <c r="IA653" i="1"/>
  <c r="EH1208" i="1"/>
  <c r="HD1366" i="1"/>
  <c r="OL810" i="1"/>
  <c r="OM810" i="1" s="1"/>
  <c r="HZ1411" i="1"/>
  <c r="ID1411" i="1" s="1"/>
  <c r="HG2126" i="1"/>
  <c r="NX2126" i="1" s="1"/>
  <c r="OM14" i="1"/>
  <c r="ON14" i="1" s="1"/>
  <c r="EN37" i="1"/>
  <c r="OK276" i="1"/>
  <c r="ON276" i="1" s="1"/>
  <c r="HL740" i="1"/>
  <c r="DL658" i="1"/>
  <c r="HD377" i="1"/>
  <c r="NW588" i="1"/>
  <c r="EH915" i="1"/>
  <c r="EN915" i="1" s="1"/>
  <c r="HL123" i="1"/>
  <c r="OP900" i="1"/>
  <c r="IV743" i="1"/>
  <c r="OJ141" i="1"/>
  <c r="HD228" i="1"/>
  <c r="GT827" i="1"/>
  <c r="HP1057" i="1"/>
  <c r="IB50" i="1"/>
  <c r="GO915" i="1"/>
  <c r="HB915" i="1" s="1"/>
  <c r="NW123" i="1"/>
  <c r="GQ487" i="1"/>
  <c r="GU487" i="1" s="1"/>
  <c r="EN1113" i="1"/>
  <c r="FK890" i="1"/>
  <c r="FO83" i="1"/>
  <c r="FP83" i="1" s="1"/>
  <c r="FQ83" i="1" s="1"/>
  <c r="FS83" i="1" s="1"/>
  <c r="HD1054" i="1"/>
  <c r="GO1057" i="1"/>
  <c r="HB1057" i="1" s="1"/>
  <c r="EH531" i="1"/>
  <c r="EN531" i="1" s="1"/>
  <c r="EH92" i="1"/>
  <c r="EN92" i="1" s="1"/>
  <c r="EH107" i="1"/>
  <c r="EN107" i="1" s="1"/>
  <c r="GY1514" i="1"/>
  <c r="HA1514" i="1" s="1"/>
  <c r="EO1160" i="1"/>
  <c r="ON520" i="1"/>
  <c r="DO658" i="1"/>
  <c r="LC1175" i="1"/>
  <c r="LB1139" i="1"/>
  <c r="EN219" i="1"/>
  <c r="EO599" i="1"/>
  <c r="OO1175" i="1"/>
  <c r="OO928" i="1"/>
  <c r="IK743" i="1"/>
  <c r="GT713" i="1"/>
  <c r="HC713" i="1" s="1"/>
  <c r="HL906" i="1"/>
  <c r="OL141" i="1"/>
  <c r="GQ938" i="1"/>
  <c r="FI487" i="1"/>
  <c r="FM487" i="1" s="1"/>
  <c r="HW539" i="1"/>
  <c r="IJ539" i="1" s="1"/>
  <c r="FK836" i="1"/>
  <c r="GT385" i="1"/>
  <c r="GW385" i="1" s="1"/>
  <c r="HG1810" i="1"/>
  <c r="NX1810" i="1" s="1"/>
  <c r="EO1444" i="1"/>
  <c r="DQ1251" i="1"/>
  <c r="FV83" i="1"/>
  <c r="IA836" i="1"/>
  <c r="HG2113" i="1"/>
  <c r="NX2113" i="1" s="1"/>
  <c r="EH158" i="1"/>
  <c r="EN158" i="1" s="1"/>
  <c r="IO2150" i="1"/>
  <c r="EO1239" i="1"/>
  <c r="IO2080" i="1"/>
  <c r="OQ2080" i="1" s="1"/>
  <c r="EO166" i="1"/>
  <c r="FF507" i="1"/>
  <c r="FL507" i="1" s="1"/>
  <c r="FO507" i="1" s="1"/>
  <c r="FZ507" i="1" s="1"/>
  <c r="HY658" i="1"/>
  <c r="OM1139" i="1"/>
  <c r="GW597" i="1"/>
  <c r="HH597" i="1" s="1"/>
  <c r="GT790" i="1"/>
  <c r="HC790" i="1" s="1"/>
  <c r="FF667" i="1"/>
  <c r="FG667" i="1" s="1"/>
  <c r="FT667" i="1" s="1"/>
  <c r="GT61" i="1"/>
  <c r="HY938" i="1"/>
  <c r="GN1089" i="1"/>
  <c r="CZ487" i="1"/>
  <c r="NW102" i="1"/>
  <c r="GU1224" i="1"/>
  <c r="DQ836" i="1"/>
  <c r="GO547" i="1"/>
  <c r="HB547" i="1" s="1"/>
  <c r="FG83" i="1"/>
  <c r="FT83" i="1" s="1"/>
  <c r="DM1354" i="1"/>
  <c r="DK1354" i="1" s="1"/>
  <c r="HC444" i="1"/>
  <c r="OL987" i="1"/>
  <c r="HP1366" i="1"/>
  <c r="HV1238" i="1"/>
  <c r="HW1238" i="1" s="1"/>
  <c r="IJ1238" i="1" s="1"/>
  <c r="OJ37" i="1"/>
  <c r="OL333" i="1"/>
  <c r="KZ744" i="1"/>
  <c r="HW637" i="1"/>
  <c r="IJ637" i="1" s="1"/>
  <c r="LB1025" i="1"/>
  <c r="LC1025" i="1" s="1"/>
  <c r="GQ747" i="1"/>
  <c r="HD597" i="1"/>
  <c r="EN1295" i="1"/>
  <c r="EO660" i="1"/>
  <c r="LA141" i="1"/>
  <c r="HW743" i="1"/>
  <c r="IJ743" i="1" s="1"/>
  <c r="HW1115" i="1"/>
  <c r="IJ1115" i="1" s="1"/>
  <c r="NW765" i="1"/>
  <c r="EN1006" i="1"/>
  <c r="GT976" i="1"/>
  <c r="GW976" i="1" s="1"/>
  <c r="HP1054" i="1"/>
  <c r="EO1437" i="1"/>
  <c r="GO1054" i="1"/>
  <c r="HB1054" i="1" s="1"/>
  <c r="OK987" i="1"/>
  <c r="ON987" i="1" s="1"/>
  <c r="HW1166" i="1"/>
  <c r="IJ1166" i="1" s="1"/>
  <c r="FQ1973" i="1"/>
  <c r="FS1973" i="1" s="1"/>
  <c r="GO1366" i="1"/>
  <c r="HB1366" i="1" s="1"/>
  <c r="EH152" i="1"/>
  <c r="EN152" i="1" s="1"/>
  <c r="OJ810" i="1"/>
  <c r="ON810" i="1" s="1"/>
  <c r="EO1381" i="1"/>
  <c r="IO1524" i="1"/>
  <c r="OQ1524" i="1" s="1"/>
  <c r="EO1409" i="1"/>
  <c r="OL37" i="1"/>
  <c r="OM37" i="1" s="1"/>
  <c r="EH420" i="1"/>
  <c r="EN420" i="1" s="1"/>
  <c r="OQ1468" i="1"/>
  <c r="OJ333" i="1"/>
  <c r="KZ1340" i="1"/>
  <c r="LA1340" i="1" s="1"/>
  <c r="KZ82" i="1"/>
  <c r="EO366" i="1"/>
  <c r="OL250" i="1"/>
  <c r="OJ250" i="1"/>
  <c r="OK250" i="1"/>
  <c r="KZ590" i="1"/>
  <c r="FF730" i="1"/>
  <c r="FL730" i="1" s="1"/>
  <c r="FV730" i="1" s="1"/>
  <c r="EA699" i="1"/>
  <c r="GO1284" i="1"/>
  <c r="HB1284" i="1" s="1"/>
  <c r="KZ210" i="1"/>
  <c r="HP1284" i="1"/>
  <c r="GU1354" i="1"/>
  <c r="GT1029" i="1"/>
  <c r="HP1029" i="1" s="1"/>
  <c r="GW1284" i="1"/>
  <c r="HH1284" i="1" s="1"/>
  <c r="LP340" i="1"/>
  <c r="LR340" i="1" s="1"/>
  <c r="HM340" i="1" s="1"/>
  <c r="OJ61" i="1"/>
  <c r="OL61" i="1"/>
  <c r="OK61" i="1"/>
  <c r="OM861" i="1"/>
  <c r="ON861" i="1" s="1"/>
  <c r="LB211" i="1"/>
  <c r="GN692" i="1"/>
  <c r="LA250" i="1"/>
  <c r="OL1299" i="1"/>
  <c r="OM1299" i="1" s="1"/>
  <c r="OJ1299" i="1"/>
  <c r="GT10" i="1"/>
  <c r="EO576" i="1"/>
  <c r="EO1022" i="1"/>
  <c r="EO944" i="1"/>
  <c r="EO260" i="1"/>
  <c r="EO263" i="1"/>
  <c r="NW924" i="1"/>
  <c r="ON1126" i="1"/>
  <c r="OR1126" i="1" s="1"/>
  <c r="NW1072" i="1"/>
  <c r="EH115" i="1"/>
  <c r="EN115" i="1" s="1"/>
  <c r="NW1269" i="1"/>
  <c r="EO1295" i="1"/>
  <c r="EO567" i="1"/>
  <c r="EO628" i="1"/>
  <c r="OQ1835" i="1"/>
  <c r="ND837" i="1"/>
  <c r="FG1321" i="1"/>
  <c r="FT1321" i="1" s="1"/>
  <c r="NE2337" i="1"/>
  <c r="FG1441" i="1"/>
  <c r="FT1441" i="1" s="1"/>
  <c r="NE2331" i="1"/>
  <c r="HL127" i="1"/>
  <c r="HM127" i="1"/>
  <c r="LB1088" i="1"/>
  <c r="LC1088" i="1" s="1"/>
  <c r="LD1088" i="1" s="1"/>
  <c r="OO1088" i="1"/>
  <c r="OR1088" i="1" s="1"/>
  <c r="NW870" i="1"/>
  <c r="NY870" i="1"/>
  <c r="HW131" i="1"/>
  <c r="IJ131" i="1" s="1"/>
  <c r="IB131" i="1"/>
  <c r="IK131" i="1" s="1"/>
  <c r="HW842" i="1"/>
  <c r="IJ842" i="1" s="1"/>
  <c r="IB842" i="1"/>
  <c r="FK390" i="1"/>
  <c r="DQ390" i="1"/>
  <c r="IA390" i="1"/>
  <c r="GO1000" i="1"/>
  <c r="HB1000" i="1" s="1"/>
  <c r="GT1000" i="1"/>
  <c r="NW1000" i="1" s="1"/>
  <c r="GT880" i="1"/>
  <c r="HC880" i="1" s="1"/>
  <c r="GO880" i="1"/>
  <c r="HB880" i="1" s="1"/>
  <c r="HZ478" i="1"/>
  <c r="ID478" i="1" s="1"/>
  <c r="FJ478" i="1"/>
  <c r="FN478" i="1" s="1"/>
  <c r="GR478" i="1"/>
  <c r="GV478" i="1" s="1"/>
  <c r="GT1187" i="1"/>
  <c r="HC1187" i="1" s="1"/>
  <c r="GO1187" i="1"/>
  <c r="HB1187" i="1" s="1"/>
  <c r="GP787" i="1"/>
  <c r="NY787" i="1" s="1"/>
  <c r="GN787" i="1"/>
  <c r="GO787" i="1" s="1"/>
  <c r="HB787" i="1" s="1"/>
  <c r="HM53" i="1"/>
  <c r="HL53" i="1"/>
  <c r="NW331" i="1"/>
  <c r="HD331" i="1"/>
  <c r="FH508" i="1"/>
  <c r="NF508" i="1" s="1"/>
  <c r="FF508" i="1"/>
  <c r="FL508" i="1" s="1"/>
  <c r="HG1454" i="1"/>
  <c r="NX1454" i="1" s="1"/>
  <c r="NZ1454" i="1" s="1"/>
  <c r="OB1454" i="1" s="1"/>
  <c r="OC1454" i="1" s="1"/>
  <c r="GY1454" i="1"/>
  <c r="HA1454" i="1" s="1"/>
  <c r="GY1505" i="1"/>
  <c r="HA1505" i="1" s="1"/>
  <c r="HG1505" i="1"/>
  <c r="NX1505" i="1" s="1"/>
  <c r="NZ1505" i="1" s="1"/>
  <c r="OB1505" i="1" s="1"/>
  <c r="OC1505" i="1" s="1"/>
  <c r="GY2181" i="1"/>
  <c r="HA2181" i="1" s="1"/>
  <c r="HG2181" i="1"/>
  <c r="HP740" i="1"/>
  <c r="HD740" i="1"/>
  <c r="GV94" i="1"/>
  <c r="HC94" i="1"/>
  <c r="GT1203" i="1"/>
  <c r="GO1203" i="1"/>
  <c r="HB1203" i="1" s="1"/>
  <c r="NW103" i="1"/>
  <c r="HP103" i="1"/>
  <c r="HD103" i="1"/>
  <c r="GW103" i="1"/>
  <c r="LA18" i="1"/>
  <c r="OL18" i="1"/>
  <c r="NY262" i="1"/>
  <c r="NW262" i="1"/>
  <c r="FK562" i="1"/>
  <c r="DQ562" i="1"/>
  <c r="NW310" i="1"/>
  <c r="HD310" i="1"/>
  <c r="HG1819" i="1"/>
  <c r="NX1819" i="1" s="1"/>
  <c r="GY1819" i="1"/>
  <c r="HA1819" i="1" s="1"/>
  <c r="GO858" i="1"/>
  <c r="HB858" i="1" s="1"/>
  <c r="GT858" i="1"/>
  <c r="HG1469" i="1"/>
  <c r="NX1469" i="1" s="1"/>
  <c r="GY1469" i="1"/>
  <c r="HA1469" i="1" s="1"/>
  <c r="GO857" i="1"/>
  <c r="HB857" i="1" s="1"/>
  <c r="GT857" i="1"/>
  <c r="HC857" i="1" s="1"/>
  <c r="OM1035" i="1"/>
  <c r="ON1035" i="1"/>
  <c r="GO965" i="1"/>
  <c r="HB965" i="1" s="1"/>
  <c r="GT965" i="1"/>
  <c r="NW965" i="1" s="1"/>
  <c r="GT745" i="1"/>
  <c r="HP745" i="1" s="1"/>
  <c r="GO745" i="1"/>
  <c r="HB745" i="1" s="1"/>
  <c r="GT120" i="1"/>
  <c r="GO120" i="1"/>
  <c r="HB120" i="1" s="1"/>
  <c r="GS1196" i="1"/>
  <c r="FK1196" i="1"/>
  <c r="LA1408" i="1"/>
  <c r="OO1408" i="1" s="1"/>
  <c r="OL1408" i="1"/>
  <c r="OK1408" i="1"/>
  <c r="GY1511" i="1"/>
  <c r="HA1511" i="1" s="1"/>
  <c r="HG1511" i="1"/>
  <c r="NX1511" i="1" s="1"/>
  <c r="GO1190" i="1"/>
  <c r="HB1190" i="1" s="1"/>
  <c r="GT1190" i="1"/>
  <c r="NW1190" i="1" s="1"/>
  <c r="GO939" i="1"/>
  <c r="HB939" i="1" s="1"/>
  <c r="GT939" i="1"/>
  <c r="NW939" i="1" s="1"/>
  <c r="GY2167" i="1"/>
  <c r="HA2167" i="1" s="1"/>
  <c r="HG2167" i="1"/>
  <c r="NX2167" i="1" s="1"/>
  <c r="EO248" i="1"/>
  <c r="EH1239" i="1"/>
  <c r="EN1239" i="1" s="1"/>
  <c r="HG1920" i="1"/>
  <c r="NX1920" i="1" s="1"/>
  <c r="EN186" i="1"/>
  <c r="HG1491" i="1"/>
  <c r="NX1491" i="1" s="1"/>
  <c r="EH161" i="1"/>
  <c r="HZ1238" i="1"/>
  <c r="ID1238" i="1" s="1"/>
  <c r="HW1428" i="1"/>
  <c r="IJ1428" i="1" s="1"/>
  <c r="ND55" i="1"/>
  <c r="EO279" i="1"/>
  <c r="IO1906" i="1"/>
  <c r="OQ1906" i="1" s="1"/>
  <c r="GT1330" i="1"/>
  <c r="HD1330" i="1" s="1"/>
  <c r="EH1315" i="1"/>
  <c r="HL522" i="1"/>
  <c r="EH1034" i="1"/>
  <c r="EH256" i="1"/>
  <c r="EN256" i="1" s="1"/>
  <c r="NW520" i="1"/>
  <c r="EN55" i="1"/>
  <c r="GO174" i="1"/>
  <c r="HB174" i="1" s="1"/>
  <c r="IB829" i="1"/>
  <c r="IK829" i="1" s="1"/>
  <c r="FJ749" i="1"/>
  <c r="FN749" i="1" s="1"/>
  <c r="HL734" i="1"/>
  <c r="HZ468" i="1"/>
  <c r="ID468" i="1" s="1"/>
  <c r="GX1225" i="1"/>
  <c r="GT1241" i="1"/>
  <c r="HC1241" i="1" s="1"/>
  <c r="EH832" i="1"/>
  <c r="EN832" i="1" s="1"/>
  <c r="GT204" i="1"/>
  <c r="GW204" i="1" s="1"/>
  <c r="FM494" i="1"/>
  <c r="GU387" i="1"/>
  <c r="OO993" i="1"/>
  <c r="EO125" i="1"/>
  <c r="NW75" i="1"/>
  <c r="OL147" i="1"/>
  <c r="OM147" i="1" s="1"/>
  <c r="NW1033" i="1"/>
  <c r="IO1800" i="1"/>
  <c r="OQ1800" i="1" s="1"/>
  <c r="EH336" i="1"/>
  <c r="EN336" i="1" s="1"/>
  <c r="ON577" i="1"/>
  <c r="EH1398" i="1"/>
  <c r="NW49" i="1"/>
  <c r="IB530" i="1"/>
  <c r="GT411" i="1"/>
  <c r="HD411" i="1" s="1"/>
  <c r="HZ749" i="1"/>
  <c r="ID749" i="1" s="1"/>
  <c r="NW155" i="1"/>
  <c r="LB1356" i="1"/>
  <c r="LC1356" i="1" s="1"/>
  <c r="LD1356" i="1" s="1"/>
  <c r="NW547" i="1"/>
  <c r="FG866" i="1"/>
  <c r="FT866" i="1" s="1"/>
  <c r="GW913" i="1"/>
  <c r="HH913" i="1" s="1"/>
  <c r="GU1422" i="1"/>
  <c r="FY1993" i="1"/>
  <c r="NE1993" i="1" s="1"/>
  <c r="HG1616" i="1"/>
  <c r="NX1616" i="1" s="1"/>
  <c r="NZ1616" i="1" s="1"/>
  <c r="OB1616" i="1" s="1"/>
  <c r="OC1616" i="1" s="1"/>
  <c r="NW580" i="1"/>
  <c r="EO1352" i="1"/>
  <c r="IG1468" i="1"/>
  <c r="II1468" i="1" s="1"/>
  <c r="OJ147" i="1"/>
  <c r="ON147" i="1" s="1"/>
  <c r="OL702" i="1"/>
  <c r="OM702" i="1" s="1"/>
  <c r="EO285" i="1"/>
  <c r="OK796" i="1"/>
  <c r="OM796" i="1" s="1"/>
  <c r="ON796" i="1" s="1"/>
  <c r="GT560" i="1"/>
  <c r="HD870" i="1"/>
  <c r="EH1402" i="1"/>
  <c r="EN1402" i="1" s="1"/>
  <c r="IC474" i="1"/>
  <c r="GO1277" i="1"/>
  <c r="HB1277" i="1" s="1"/>
  <c r="GO320" i="1"/>
  <c r="HB320" i="1" s="1"/>
  <c r="HC218" i="1"/>
  <c r="DR524" i="1"/>
  <c r="DZ524" i="1" s="1"/>
  <c r="GR749" i="1"/>
  <c r="GV749" i="1" s="1"/>
  <c r="HC19" i="1"/>
  <c r="HD913" i="1"/>
  <c r="GW220" i="1"/>
  <c r="HD220" i="1"/>
  <c r="HG1540" i="1"/>
  <c r="EH973" i="1"/>
  <c r="EN973" i="1" s="1"/>
  <c r="HD23" i="1"/>
  <c r="HG1820" i="1"/>
  <c r="NX1820" i="1" s="1"/>
  <c r="EO1388" i="1"/>
  <c r="HY1238" i="1"/>
  <c r="IC1238" i="1" s="1"/>
  <c r="EO337" i="1"/>
  <c r="EO974" i="1"/>
  <c r="LA147" i="1"/>
  <c r="OJ702" i="1"/>
  <c r="ON702" i="1" s="1"/>
  <c r="GO956" i="1"/>
  <c r="HB956" i="1" s="1"/>
  <c r="LB209" i="1"/>
  <c r="LC209" i="1" s="1"/>
  <c r="LD209" i="1" s="1"/>
  <c r="EO964" i="1"/>
  <c r="OP32" i="1"/>
  <c r="NW360" i="1"/>
  <c r="IC177" i="1"/>
  <c r="HL851" i="1"/>
  <c r="GU474" i="1"/>
  <c r="EA524" i="1"/>
  <c r="NW735" i="1"/>
  <c r="HL248" i="1"/>
  <c r="MK524" i="1"/>
  <c r="DM494" i="1"/>
  <c r="DK494" i="1" s="1"/>
  <c r="EH1275" i="1"/>
  <c r="EN1275" i="1" s="1"/>
  <c r="IC1359" i="1"/>
  <c r="EO1084" i="1"/>
  <c r="HX1238" i="1"/>
  <c r="IC1422" i="1"/>
  <c r="IH1238" i="1"/>
  <c r="IQ1238" i="1" s="1"/>
  <c r="IR1238" i="1" s="1"/>
  <c r="EH312" i="1"/>
  <c r="EN312" i="1" s="1"/>
  <c r="FM1422" i="1"/>
  <c r="FM237" i="1"/>
  <c r="LO155" i="1"/>
  <c r="LP155" i="1" s="1"/>
  <c r="LR155" i="1" s="1"/>
  <c r="LR410" i="1"/>
  <c r="HM410" i="1" s="1"/>
  <c r="FM766" i="1"/>
  <c r="EO941" i="1"/>
  <c r="IH637" i="1"/>
  <c r="IQ637" i="1" s="1"/>
  <c r="IR637" i="1" s="1"/>
  <c r="HZ100" i="1"/>
  <c r="ID100" i="1" s="1"/>
  <c r="GP719" i="1"/>
  <c r="HV688" i="1"/>
  <c r="HW688" i="1" s="1"/>
  <c r="IJ688" i="1" s="1"/>
  <c r="HV719" i="1"/>
  <c r="FF729" i="1"/>
  <c r="FG729" i="1" s="1"/>
  <c r="FT729" i="1" s="1"/>
  <c r="FL1340" i="1"/>
  <c r="GH1340" i="1" s="1"/>
  <c r="NE1773" i="1"/>
  <c r="NE2239" i="1"/>
  <c r="NE2270" i="1"/>
  <c r="NE2309" i="1"/>
  <c r="NE2252" i="1"/>
  <c r="ND862" i="1"/>
  <c r="FL377" i="1"/>
  <c r="FV377" i="1" s="1"/>
  <c r="FL116" i="1"/>
  <c r="FV116" i="1" s="1"/>
  <c r="FU405" i="1"/>
  <c r="GH105" i="1"/>
  <c r="FG1047" i="1"/>
  <c r="FT1047" i="1" s="1"/>
  <c r="FY1718" i="1"/>
  <c r="NE1718" i="1" s="1"/>
  <c r="NE1654" i="1"/>
  <c r="FV887" i="1"/>
  <c r="FO1008" i="1"/>
  <c r="FZ1008" i="1" s="1"/>
  <c r="EP937" i="1"/>
  <c r="ND439" i="1"/>
  <c r="FO924" i="1"/>
  <c r="FZ924" i="1" s="1"/>
  <c r="FL92" i="1"/>
  <c r="FU92" i="1" s="1"/>
  <c r="ND105" i="1"/>
  <c r="FG194" i="1"/>
  <c r="FT194" i="1" s="1"/>
  <c r="FU530" i="1"/>
  <c r="FY2028" i="1"/>
  <c r="NE2028" i="1" s="1"/>
  <c r="FQ1482" i="1"/>
  <c r="FS1482" i="1" s="1"/>
  <c r="FQ1746" i="1"/>
  <c r="FS1746" i="1" s="1"/>
  <c r="FV376" i="1"/>
  <c r="EQ937" i="1"/>
  <c r="FO847" i="1"/>
  <c r="FP847" i="1" s="1"/>
  <c r="LY447" i="1"/>
  <c r="MA447" i="1" s="1"/>
  <c r="GE447" i="1" s="1"/>
  <c r="FG531" i="1"/>
  <c r="FT531" i="1" s="1"/>
  <c r="FL1444" i="1"/>
  <c r="FO1444" i="1" s="1"/>
  <c r="FU1320" i="1"/>
  <c r="FV1373" i="1"/>
  <c r="FL1077" i="1"/>
  <c r="ND1077" i="1" s="1"/>
  <c r="FO105" i="1"/>
  <c r="FZ105" i="1" s="1"/>
  <c r="FL1049" i="1"/>
  <c r="FV1049" i="1" s="1"/>
  <c r="FY1738" i="1"/>
  <c r="NE1738" i="1" s="1"/>
  <c r="LY476" i="1"/>
  <c r="MA476" i="1" s="1"/>
  <c r="EP476" i="1" s="1"/>
  <c r="FV572" i="1"/>
  <c r="FV1047" i="1"/>
  <c r="FP191" i="1"/>
  <c r="FQ191" i="1" s="1"/>
  <c r="FS191" i="1" s="1"/>
  <c r="ND984" i="1"/>
  <c r="LY819" i="1"/>
  <c r="MA819" i="1" s="1"/>
  <c r="EP819" i="1" s="1"/>
  <c r="FV1320" i="1"/>
  <c r="FG376" i="1"/>
  <c r="FT376" i="1" s="1"/>
  <c r="FG105" i="1"/>
  <c r="FT105" i="1" s="1"/>
  <c r="FG862" i="1"/>
  <c r="FT862" i="1" s="1"/>
  <c r="FG191" i="1"/>
  <c r="FT191" i="1" s="1"/>
  <c r="FG572" i="1"/>
  <c r="FT572" i="1" s="1"/>
  <c r="FL829" i="1"/>
  <c r="GH829" i="1" s="1"/>
  <c r="FY1510" i="1"/>
  <c r="NE1510" i="1" s="1"/>
  <c r="FY2100" i="1"/>
  <c r="NE2100" i="1" s="1"/>
  <c r="FV191" i="1"/>
  <c r="GH191" i="1"/>
  <c r="MA1092" i="1"/>
  <c r="GE1092" i="1" s="1"/>
  <c r="MA975" i="1"/>
  <c r="GE975" i="1" s="1"/>
  <c r="ND376" i="1"/>
  <c r="FG940" i="1"/>
  <c r="FT940" i="1" s="1"/>
  <c r="FV753" i="1"/>
  <c r="FG828" i="1"/>
  <c r="FT828" i="1" s="1"/>
  <c r="FL305" i="1"/>
  <c r="FO305" i="1" s="1"/>
  <c r="FP305" i="1" s="1"/>
  <c r="FQ305" i="1" s="1"/>
  <c r="FS305" i="1" s="1"/>
  <c r="FL1083" i="1"/>
  <c r="ND1083" i="1" s="1"/>
  <c r="ND1269" i="1"/>
  <c r="FL882" i="1"/>
  <c r="ND882" i="1" s="1"/>
  <c r="FV447" i="1"/>
  <c r="FG1113" i="1"/>
  <c r="FT1113" i="1" s="1"/>
  <c r="FQ1752" i="1"/>
  <c r="FS1752" i="1" s="1"/>
  <c r="LY897" i="1"/>
  <c r="MA897" i="1" s="1"/>
  <c r="LY756" i="1"/>
  <c r="MA756" i="1" s="1"/>
  <c r="EQ756" i="1" s="1"/>
  <c r="MA432" i="1"/>
  <c r="EP432" i="1" s="1"/>
  <c r="FL923" i="1"/>
  <c r="FO923" i="1" s="1"/>
  <c r="FP923" i="1" s="1"/>
  <c r="FQ923" i="1" s="1"/>
  <c r="FS923" i="1" s="1"/>
  <c r="LY649" i="1"/>
  <c r="MA649" i="1" s="1"/>
  <c r="EQ649" i="1" s="1"/>
  <c r="FG447" i="1"/>
  <c r="FT447" i="1" s="1"/>
  <c r="FL1036" i="1"/>
  <c r="FO1036" i="1" s="1"/>
  <c r="FG434" i="1"/>
  <c r="FT434" i="1" s="1"/>
  <c r="FU1260" i="1"/>
  <c r="FG414" i="1"/>
  <c r="FT414" i="1" s="1"/>
  <c r="FG480" i="1"/>
  <c r="FT480" i="1" s="1"/>
  <c r="FG279" i="1"/>
  <c r="FT279" i="1" s="1"/>
  <c r="FP329" i="1"/>
  <c r="FQ329" i="1" s="1"/>
  <c r="FS329" i="1" s="1"/>
  <c r="FL878" i="1"/>
  <c r="FV878" i="1" s="1"/>
  <c r="FG329" i="1"/>
  <c r="FT329" i="1" s="1"/>
  <c r="FL1223" i="1"/>
  <c r="FV1223" i="1" s="1"/>
  <c r="FL38" i="1"/>
  <c r="FU38" i="1" s="1"/>
  <c r="FV329" i="1"/>
  <c r="FL532" i="1"/>
  <c r="ND532" i="1" s="1"/>
  <c r="FQ1455" i="1"/>
  <c r="FS1455" i="1" s="1"/>
  <c r="MA301" i="1"/>
  <c r="GE301" i="1" s="1"/>
  <c r="FO836" i="1"/>
  <c r="FZ836" i="1" s="1"/>
  <c r="GH836" i="1"/>
  <c r="FU1171" i="1"/>
  <c r="FU94" i="1"/>
  <c r="GH329" i="1"/>
  <c r="EQ1142" i="1"/>
  <c r="NE4423" i="1"/>
  <c r="NX4213" i="1"/>
  <c r="NE4213" i="1"/>
  <c r="NE3829" i="1"/>
  <c r="NX3649" i="1"/>
  <c r="NE3451" i="1"/>
  <c r="NX4351" i="1"/>
  <c r="NE4351" i="1"/>
  <c r="NX3505" i="1"/>
  <c r="NE3505" i="1"/>
  <c r="NX3325" i="1"/>
  <c r="NE3115" i="1"/>
  <c r="NX3079" i="1"/>
  <c r="NE3043" i="1"/>
  <c r="NX3043" i="1"/>
  <c r="NE3007" i="1"/>
  <c r="NX2971" i="1"/>
  <c r="NE4393" i="1"/>
  <c r="NX4201" i="1"/>
  <c r="NE4141" i="1"/>
  <c r="NX4141" i="1"/>
  <c r="NX3751" i="1"/>
  <c r="NE3751" i="1"/>
  <c r="NE3553" i="1"/>
  <c r="NX3361" i="1"/>
  <c r="NE3361" i="1"/>
  <c r="NE4273" i="1"/>
  <c r="NE4369" i="1"/>
  <c r="NX4369" i="1"/>
  <c r="NX3757" i="1"/>
  <c r="NX3571" i="1"/>
  <c r="NX2821" i="1"/>
  <c r="NX2743" i="1"/>
  <c r="NE2671" i="1"/>
  <c r="NX2671" i="1"/>
  <c r="NX2635" i="1"/>
  <c r="NX2599" i="1"/>
  <c r="NX2527" i="1"/>
  <c r="NX2485" i="1"/>
  <c r="NE2485" i="1"/>
  <c r="NX2449" i="1"/>
  <c r="NE2449" i="1"/>
  <c r="NX2413" i="1"/>
  <c r="NE2413" i="1"/>
  <c r="NE2377" i="1"/>
  <c r="NE2761" i="1"/>
  <c r="NX4283" i="1"/>
  <c r="NE4283" i="1"/>
  <c r="NX4211" i="1"/>
  <c r="NE4211" i="1"/>
  <c r="NX3929" i="1"/>
  <c r="NX3773" i="1"/>
  <c r="NE3773" i="1"/>
  <c r="NE3695" i="1"/>
  <c r="NX3653" i="1"/>
  <c r="NE3653" i="1"/>
  <c r="NE4409" i="1"/>
  <c r="NX4409" i="1"/>
  <c r="NZ4409" i="1" s="1"/>
  <c r="OB4409" i="1" s="1"/>
  <c r="OC4409" i="1" s="1"/>
  <c r="NX4373" i="1"/>
  <c r="NX4387" i="1"/>
  <c r="NX4183" i="1"/>
  <c r="NE4183" i="1"/>
  <c r="NX3991" i="1"/>
  <c r="NX3799" i="1"/>
  <c r="NE4303" i="1"/>
  <c r="NX4303" i="1"/>
  <c r="NE3283" i="1"/>
  <c r="NX3247" i="1"/>
  <c r="NE3109" i="1"/>
  <c r="NX3073" i="1"/>
  <c r="NE2965" i="1"/>
  <c r="NE4363" i="1"/>
  <c r="NX4363" i="1"/>
  <c r="NX4171" i="1"/>
  <c r="NX3775" i="1"/>
  <c r="NX3367" i="1"/>
  <c r="NE3367" i="1"/>
  <c r="NX4285" i="1"/>
  <c r="NE4285" i="1"/>
  <c r="NX4111" i="1"/>
  <c r="NX3721" i="1"/>
  <c r="NE3721" i="1"/>
  <c r="NX4231" i="1"/>
  <c r="NE4231" i="1"/>
  <c r="NX4033" i="1"/>
  <c r="NE4033" i="1"/>
  <c r="NE3625" i="1"/>
  <c r="NE4123" i="1"/>
  <c r="NX4123" i="1"/>
  <c r="NX3727" i="1"/>
  <c r="NE3727" i="1"/>
  <c r="NX3229" i="1"/>
  <c r="NE2779" i="1"/>
  <c r="NX2665" i="1"/>
  <c r="NE2629" i="1"/>
  <c r="NX2629" i="1"/>
  <c r="NX2521" i="1"/>
  <c r="NE2521" i="1"/>
  <c r="NE2479" i="1"/>
  <c r="NX2443" i="1"/>
  <c r="NX2407" i="1"/>
  <c r="NE2407" i="1"/>
  <c r="NX2371" i="1"/>
  <c r="NE4271" i="1"/>
  <c r="NX4199" i="1"/>
  <c r="NE4199" i="1"/>
  <c r="NX4127" i="1"/>
  <c r="NE4127" i="1"/>
  <c r="NX3839" i="1"/>
  <c r="NE3839" i="1"/>
  <c r="NX3761" i="1"/>
  <c r="NE3761" i="1"/>
  <c r="NX3683" i="1"/>
  <c r="NX3647" i="1"/>
  <c r="NX4367" i="1"/>
  <c r="NE4325" i="1"/>
  <c r="NX4181" i="1"/>
  <c r="NE4181" i="1"/>
  <c r="NX4109" i="1"/>
  <c r="NX4031" i="1"/>
  <c r="NE3965" i="1"/>
  <c r="NX3965" i="1"/>
  <c r="NX3821" i="1"/>
  <c r="NE3821" i="1"/>
  <c r="NX3755" i="1"/>
  <c r="NE3755" i="1"/>
  <c r="NX3689" i="1"/>
  <c r="NE3689" i="1"/>
  <c r="NX3993" i="1"/>
  <c r="NX3849" i="1"/>
  <c r="NX4147" i="1"/>
  <c r="NX3769" i="1"/>
  <c r="NX3583" i="1"/>
  <c r="NE3379" i="1"/>
  <c r="NX4243" i="1"/>
  <c r="NE4243" i="1"/>
  <c r="NE3391" i="1"/>
  <c r="NX3313" i="1"/>
  <c r="NE3277" i="1"/>
  <c r="NX3277" i="1"/>
  <c r="NE3235" i="1"/>
  <c r="NE3103" i="1"/>
  <c r="NE3067" i="1"/>
  <c r="NX3031" i="1"/>
  <c r="NE2959" i="1"/>
  <c r="NE4135" i="1"/>
  <c r="NX4135" i="1"/>
  <c r="NX3745" i="1"/>
  <c r="NX4267" i="1"/>
  <c r="NE4267" i="1"/>
  <c r="NE4075" i="1"/>
  <c r="NX3685" i="1"/>
  <c r="NX3499" i="1"/>
  <c r="NE3499" i="1"/>
  <c r="NX4195" i="1"/>
  <c r="NE3997" i="1"/>
  <c r="NX3997" i="1"/>
  <c r="NX3595" i="1"/>
  <c r="NE3595" i="1"/>
  <c r="NE3385" i="1"/>
  <c r="NE4297" i="1"/>
  <c r="NX4087" i="1"/>
  <c r="NX3493" i="1"/>
  <c r="NE3493" i="1"/>
  <c r="NX2935" i="1"/>
  <c r="NE2935" i="1"/>
  <c r="NE2773" i="1"/>
  <c r="NX2731" i="1"/>
  <c r="NX2659" i="1"/>
  <c r="NX2623" i="1"/>
  <c r="NX2587" i="1"/>
  <c r="NE2551" i="1"/>
  <c r="NX2551" i="1"/>
  <c r="NE2515" i="1"/>
  <c r="NX2473" i="1"/>
  <c r="NX2437" i="1"/>
  <c r="NX2401" i="1"/>
  <c r="NE4259" i="1"/>
  <c r="NX4187" i="1"/>
  <c r="NX3749" i="1"/>
  <c r="NE3749" i="1"/>
  <c r="NE3677" i="1"/>
  <c r="NE3635" i="1"/>
  <c r="NX3635" i="1"/>
  <c r="NE4397" i="1"/>
  <c r="NX4397" i="1"/>
  <c r="NE4361" i="1"/>
  <c r="NX4361" i="1"/>
  <c r="NE4313" i="1"/>
  <c r="NE4241" i="1"/>
  <c r="NE4169" i="1"/>
  <c r="NX4097" i="1"/>
  <c r="NE4097" i="1"/>
  <c r="NX3743" i="1"/>
  <c r="NE3743" i="1"/>
  <c r="NX3641" i="1"/>
  <c r="NE3909" i="1"/>
  <c r="NX3909" i="1"/>
  <c r="NX3837" i="1"/>
  <c r="NE3837" i="1"/>
  <c r="NE4413" i="1"/>
  <c r="NX4413" i="1"/>
  <c r="NE4321" i="1"/>
  <c r="NX4321" i="1"/>
  <c r="NE4117" i="1"/>
  <c r="NX3739" i="1"/>
  <c r="NE3547" i="1"/>
  <c r="NE4165" i="1"/>
  <c r="NX4165" i="1"/>
  <c r="NX3715" i="1"/>
  <c r="NE3373" i="1"/>
  <c r="NX3307" i="1"/>
  <c r="NE3271" i="1"/>
  <c r="NX3271" i="1"/>
  <c r="NX3133" i="1"/>
  <c r="NE3025" i="1"/>
  <c r="NX3025" i="1"/>
  <c r="NE2953" i="1"/>
  <c r="NE4291" i="1"/>
  <c r="NE4105" i="1"/>
  <c r="NX4105" i="1"/>
  <c r="NE3709" i="1"/>
  <c r="NX3511" i="1"/>
  <c r="NE3511" i="1"/>
  <c r="NE4417" i="1"/>
  <c r="NX4417" i="1"/>
  <c r="NZ4417" i="1" s="1"/>
  <c r="OB4417" i="1" s="1"/>
  <c r="OC4417" i="1" s="1"/>
  <c r="NE4237" i="1"/>
  <c r="NE3655" i="1"/>
  <c r="NX3469" i="1"/>
  <c r="NX4375" i="1"/>
  <c r="NE4159" i="1"/>
  <c r="NX3967" i="1"/>
  <c r="NZ3967" i="1" s="1"/>
  <c r="OB3967" i="1" s="1"/>
  <c r="OC3967" i="1" s="1"/>
  <c r="NE3967" i="1"/>
  <c r="NX3763" i="1"/>
  <c r="NX4261" i="1"/>
  <c r="NE4261" i="1"/>
  <c r="NX3853" i="1"/>
  <c r="NE3853" i="1"/>
  <c r="NX3667" i="1"/>
  <c r="NE3463" i="1"/>
  <c r="NX2923" i="1"/>
  <c r="NX2803" i="1"/>
  <c r="NE2767" i="1"/>
  <c r="NX2767" i="1"/>
  <c r="NX2725" i="1"/>
  <c r="NE2689" i="1"/>
  <c r="NE2617" i="1"/>
  <c r="NX2581" i="1"/>
  <c r="NE2545" i="1"/>
  <c r="NX2545" i="1"/>
  <c r="NE2467" i="1"/>
  <c r="NE2431" i="1"/>
  <c r="NE2395" i="1"/>
  <c r="NX2929" i="1"/>
  <c r="NX4247" i="1"/>
  <c r="NX4175" i="1"/>
  <c r="NX4103" i="1"/>
  <c r="NE4103" i="1"/>
  <c r="NX3959" i="1"/>
  <c r="NX3887" i="1"/>
  <c r="NX3737" i="1"/>
  <c r="NE3737" i="1"/>
  <c r="NE3671" i="1"/>
  <c r="NX3629" i="1"/>
  <c r="NE4355" i="1"/>
  <c r="NE4301" i="1"/>
  <c r="NE4229" i="1"/>
  <c r="NX4085" i="1"/>
  <c r="NE3731" i="1"/>
  <c r="NX3245" i="1"/>
  <c r="NX4279" i="1"/>
  <c r="NE4279" i="1"/>
  <c r="NX4081" i="1"/>
  <c r="NE3703" i="1"/>
  <c r="NX3703" i="1"/>
  <c r="NX3517" i="1"/>
  <c r="NE3517" i="1"/>
  <c r="NX3241" i="1"/>
  <c r="NX4093" i="1"/>
  <c r="NE3631" i="1"/>
  <c r="NE3265" i="1"/>
  <c r="NE3127" i="1"/>
  <c r="NE3091" i="1"/>
  <c r="NX3055" i="1"/>
  <c r="NX4255" i="1"/>
  <c r="NE4255" i="1"/>
  <c r="NE4069" i="1"/>
  <c r="NX4069" i="1"/>
  <c r="NE3673" i="1"/>
  <c r="NX3475" i="1"/>
  <c r="NE4207" i="1"/>
  <c r="NX4207" i="1"/>
  <c r="NE4009" i="1"/>
  <c r="NE3619" i="1"/>
  <c r="NX3433" i="1"/>
  <c r="NX4339" i="1"/>
  <c r="NE4339" i="1"/>
  <c r="NX4129" i="1"/>
  <c r="NX3733" i="1"/>
  <c r="NE3733" i="1"/>
  <c r="NX3523" i="1"/>
  <c r="NX4219" i="1"/>
  <c r="NE4219" i="1"/>
  <c r="NX3859" i="1"/>
  <c r="NE3679" i="1"/>
  <c r="NX3481" i="1"/>
  <c r="NE4021" i="1"/>
  <c r="NX4021" i="1"/>
  <c r="NE3331" i="1"/>
  <c r="NX3331" i="1"/>
  <c r="NE3295" i="1"/>
  <c r="NX3295" i="1"/>
  <c r="NE3259" i="1"/>
  <c r="NX3259" i="1"/>
  <c r="NE2977" i="1"/>
  <c r="NE4225" i="1"/>
  <c r="NX4225" i="1"/>
  <c r="NX3637" i="1"/>
  <c r="NE3637" i="1"/>
  <c r="NE3445" i="1"/>
  <c r="NX4345" i="1"/>
  <c r="NE4177" i="1"/>
  <c r="NX4177" i="1"/>
  <c r="NX3403" i="1"/>
  <c r="NE3403" i="1"/>
  <c r="NE4309" i="1"/>
  <c r="NX3691" i="1"/>
  <c r="NX3487" i="1"/>
  <c r="NE4189" i="1"/>
  <c r="NX4189" i="1"/>
  <c r="NX3601" i="1"/>
  <c r="NE3397" i="1"/>
  <c r="NX2899" i="1"/>
  <c r="NE2899" i="1"/>
  <c r="NE2833" i="1"/>
  <c r="NX2791" i="1"/>
  <c r="NX2749" i="1"/>
  <c r="NE2749" i="1"/>
  <c r="NX2713" i="1"/>
  <c r="NE2677" i="1"/>
  <c r="NX2533" i="1"/>
  <c r="NE2491" i="1"/>
  <c r="NE2455" i="1"/>
  <c r="NE2419" i="1"/>
  <c r="NE2383" i="1"/>
  <c r="NX2383" i="1"/>
  <c r="NE2827" i="1"/>
  <c r="NE4295" i="1"/>
  <c r="NE4151" i="1"/>
  <c r="NE4079" i="1"/>
  <c r="NX4079" i="1"/>
  <c r="NE3707" i="1"/>
  <c r="NX3659" i="1"/>
  <c r="NE4415" i="1"/>
  <c r="NX4415" i="1"/>
  <c r="NX4277" i="1"/>
  <c r="NE4277" i="1"/>
  <c r="NE4205" i="1"/>
  <c r="NX4205" i="1"/>
  <c r="NE4133" i="1"/>
  <c r="NE3983" i="1"/>
  <c r="NE3911" i="1"/>
  <c r="NX3911" i="1"/>
  <c r="NX3713" i="1"/>
  <c r="NE3713" i="1"/>
  <c r="NE4089" i="1"/>
  <c r="NX4017" i="1"/>
  <c r="NX4395" i="1"/>
  <c r="NE4395" i="1"/>
  <c r="NE4015" i="1"/>
  <c r="NX4015" i="1"/>
  <c r="NX2575" i="1"/>
  <c r="NE2575" i="1"/>
  <c r="NE4025" i="1"/>
  <c r="NX4025" i="1"/>
  <c r="NE4421" i="1"/>
  <c r="NX4217" i="1"/>
  <c r="NE4217" i="1"/>
  <c r="NX3995" i="1"/>
  <c r="NE4335" i="1"/>
  <c r="NE4299" i="1"/>
  <c r="NX4299" i="1"/>
  <c r="NE4263" i="1"/>
  <c r="NE4227" i="1"/>
  <c r="NX4227" i="1"/>
  <c r="NX4155" i="1"/>
  <c r="NE4119" i="1"/>
  <c r="NX4119" i="1"/>
  <c r="NX3987" i="1"/>
  <c r="NE3987" i="1"/>
  <c r="NX3747" i="1"/>
  <c r="NX3711" i="1"/>
  <c r="NE3711" i="1"/>
  <c r="NE3675" i="1"/>
  <c r="NX3633" i="1"/>
  <c r="NE3633" i="1"/>
  <c r="NE3593" i="1"/>
  <c r="NX3521" i="1"/>
  <c r="NX3485" i="1"/>
  <c r="NX3449" i="1"/>
  <c r="NE3413" i="1"/>
  <c r="NX3377" i="1"/>
  <c r="NE3377" i="1"/>
  <c r="NX3341" i="1"/>
  <c r="NX3305" i="1"/>
  <c r="NE3305" i="1"/>
  <c r="NX3269" i="1"/>
  <c r="NE3227" i="1"/>
  <c r="NE3155" i="1"/>
  <c r="NX3119" i="1"/>
  <c r="NX4396" i="1"/>
  <c r="NE4396" i="1"/>
  <c r="NX4360" i="1"/>
  <c r="NE4360" i="1"/>
  <c r="NX3579" i="1"/>
  <c r="NX3507" i="1"/>
  <c r="NX3435" i="1"/>
  <c r="NE3435" i="1"/>
  <c r="NX3363" i="1"/>
  <c r="NE3363" i="1"/>
  <c r="NX3291" i="1"/>
  <c r="NX3609" i="1"/>
  <c r="NE3465" i="1"/>
  <c r="NX3465" i="1"/>
  <c r="NE3321" i="1"/>
  <c r="NX3321" i="1"/>
  <c r="NE3249" i="1"/>
  <c r="NX3249" i="1"/>
  <c r="NX3105" i="1"/>
  <c r="NX3033" i="1"/>
  <c r="NE3033" i="1"/>
  <c r="NE4306" i="1"/>
  <c r="NE4270" i="1"/>
  <c r="NX4270" i="1"/>
  <c r="NE4234" i="1"/>
  <c r="NX4234" i="1"/>
  <c r="NX4198" i="1"/>
  <c r="NE4198" i="1"/>
  <c r="NE4162" i="1"/>
  <c r="NE4126" i="1"/>
  <c r="NE4018" i="1"/>
  <c r="NX4018" i="1"/>
  <c r="NE3946" i="1"/>
  <c r="NX3910" i="1"/>
  <c r="NE3910" i="1"/>
  <c r="NE3874" i="1"/>
  <c r="NX2763" i="1"/>
  <c r="NE2955" i="1"/>
  <c r="NX2955" i="1"/>
  <c r="NE2847" i="1"/>
  <c r="NE2811" i="1"/>
  <c r="NX2775" i="1"/>
  <c r="NE2775" i="1"/>
  <c r="NE4400" i="1"/>
  <c r="NE4328" i="1"/>
  <c r="NX4328" i="1"/>
  <c r="NX4292" i="1"/>
  <c r="NE4256" i="1"/>
  <c r="NX4256" i="1"/>
  <c r="NX4220" i="1"/>
  <c r="NE4220" i="1"/>
  <c r="NE4184" i="1"/>
  <c r="NE4148" i="1"/>
  <c r="NE4112" i="1"/>
  <c r="NX4112" i="1"/>
  <c r="NE4076" i="1"/>
  <c r="NX4076" i="1"/>
  <c r="NX4362" i="1"/>
  <c r="NE4290" i="1"/>
  <c r="NX4254" i="1"/>
  <c r="NE4254" i="1"/>
  <c r="NE4218" i="1"/>
  <c r="NX4218" i="1"/>
  <c r="NE4182" i="1"/>
  <c r="NX4146" i="1"/>
  <c r="NE4074" i="1"/>
  <c r="NE3858" i="1"/>
  <c r="NX3858" i="1"/>
  <c r="NX3822" i="1"/>
  <c r="NE3822" i="1"/>
  <c r="NX3750" i="1"/>
  <c r="NE3750" i="1"/>
  <c r="NE3678" i="1"/>
  <c r="NX3678" i="1"/>
  <c r="NX3642" i="1"/>
  <c r="NX3606" i="1"/>
  <c r="NE3606" i="1"/>
  <c r="NX3570" i="1"/>
  <c r="NX3534" i="1"/>
  <c r="NX3498" i="1"/>
  <c r="NX3462" i="1"/>
  <c r="NE3426" i="1"/>
  <c r="NX3390" i="1"/>
  <c r="NX3083" i="1"/>
  <c r="NX3047" i="1"/>
  <c r="NX3760" i="1"/>
  <c r="NE3760" i="1"/>
  <c r="NX3724" i="1"/>
  <c r="NE3724" i="1"/>
  <c r="NX3688" i="1"/>
  <c r="NE3688" i="1"/>
  <c r="NE3652" i="1"/>
  <c r="NX3616" i="1"/>
  <c r="NE3616" i="1"/>
  <c r="NX3544" i="1"/>
  <c r="NX3400" i="1"/>
  <c r="NE3400" i="1"/>
  <c r="NX3364" i="1"/>
  <c r="NE3364" i="1"/>
  <c r="NE3328" i="1"/>
  <c r="NX3328" i="1"/>
  <c r="NE2727" i="1"/>
  <c r="NX2691" i="1"/>
  <c r="NE2691" i="1"/>
  <c r="NX2655" i="1"/>
  <c r="NE2619" i="1"/>
  <c r="NX2619" i="1"/>
  <c r="NE2547" i="1"/>
  <c r="NX2547" i="1"/>
  <c r="NX2511" i="1"/>
  <c r="NX2475" i="1"/>
  <c r="NE2439" i="1"/>
  <c r="NX2403" i="1"/>
  <c r="NE2403" i="1"/>
  <c r="NE2367" i="1"/>
  <c r="NX3872" i="1"/>
  <c r="NE3872" i="1"/>
  <c r="NX3836" i="1"/>
  <c r="NE3836" i="1"/>
  <c r="NX3800" i="1"/>
  <c r="NE3800" i="1"/>
  <c r="NX3764" i="1"/>
  <c r="NE3764" i="1"/>
  <c r="NX3728" i="1"/>
  <c r="NE3692" i="1"/>
  <c r="NX3692" i="1"/>
  <c r="NX3656" i="1"/>
  <c r="NX3620" i="1"/>
  <c r="NE3620" i="1"/>
  <c r="NX3584" i="1"/>
  <c r="NE3548" i="1"/>
  <c r="NX3548" i="1"/>
  <c r="NX3512" i="1"/>
  <c r="NX3476" i="1"/>
  <c r="NE3440" i="1"/>
  <c r="NE3404" i="1"/>
  <c r="NE3324" i="1"/>
  <c r="NX3324" i="1"/>
  <c r="NX3823" i="1"/>
  <c r="NX2539" i="1"/>
  <c r="NE2845" i="1"/>
  <c r="NX2845" i="1"/>
  <c r="NE4385" i="1"/>
  <c r="NX4385" i="1"/>
  <c r="NX4193" i="1"/>
  <c r="NE4193" i="1"/>
  <c r="NX3971" i="1"/>
  <c r="NX3767" i="1"/>
  <c r="NE3639" i="1"/>
  <c r="NX3639" i="1"/>
  <c r="NX4365" i="1"/>
  <c r="NE4329" i="1"/>
  <c r="NE4293" i="1"/>
  <c r="NE4257" i="1"/>
  <c r="NX4257" i="1"/>
  <c r="NX4221" i="1"/>
  <c r="NE4221" i="1"/>
  <c r="NX4185" i="1"/>
  <c r="NX4149" i="1"/>
  <c r="NE4113" i="1"/>
  <c r="NX3975" i="1"/>
  <c r="NX3903" i="1"/>
  <c r="NE3903" i="1"/>
  <c r="NX3777" i="1"/>
  <c r="NE3777" i="1"/>
  <c r="NX3741" i="1"/>
  <c r="NX3705" i="1"/>
  <c r="NX3623" i="1"/>
  <c r="NE3623" i="1"/>
  <c r="NE3551" i="1"/>
  <c r="NX3515" i="1"/>
  <c r="NX3479" i="1"/>
  <c r="NE3443" i="1"/>
  <c r="NX3443" i="1"/>
  <c r="NX3407" i="1"/>
  <c r="NE3371" i="1"/>
  <c r="NE3335" i="1"/>
  <c r="NE3299" i="1"/>
  <c r="NX3299" i="1"/>
  <c r="NE3113" i="1"/>
  <c r="NE4390" i="1"/>
  <c r="NX4390" i="1"/>
  <c r="NX4354" i="1"/>
  <c r="NE4354" i="1"/>
  <c r="NX4318" i="1"/>
  <c r="NE4318" i="1"/>
  <c r="NX3495" i="1"/>
  <c r="NX3423" i="1"/>
  <c r="NE3351" i="1"/>
  <c r="NE3279" i="1"/>
  <c r="NX3135" i="1"/>
  <c r="NE3135" i="1"/>
  <c r="NX3063" i="1"/>
  <c r="NX3597" i="1"/>
  <c r="NE3597" i="1"/>
  <c r="NX3525" i="1"/>
  <c r="NE3381" i="1"/>
  <c r="NX3381" i="1"/>
  <c r="NX3309" i="1"/>
  <c r="NE3237" i="1"/>
  <c r="NE4422" i="1"/>
  <c r="NX4300" i="1"/>
  <c r="NE4300" i="1"/>
  <c r="NX4264" i="1"/>
  <c r="NE4264" i="1"/>
  <c r="NE4228" i="1"/>
  <c r="NX4192" i="1"/>
  <c r="NE4192" i="1"/>
  <c r="NE4156" i="1"/>
  <c r="NE4120" i="1"/>
  <c r="NX4120" i="1"/>
  <c r="NX4084" i="1"/>
  <c r="NE4084" i="1"/>
  <c r="NE4012" i="1"/>
  <c r="NX3940" i="1"/>
  <c r="NE2913" i="1"/>
  <c r="NE2877" i="1"/>
  <c r="NX2841" i="1"/>
  <c r="NE2841" i="1"/>
  <c r="NE4358" i="1"/>
  <c r="NE4250" i="1"/>
  <c r="NX4214" i="1"/>
  <c r="NE4214" i="1"/>
  <c r="NE4142" i="1"/>
  <c r="NX4142" i="1"/>
  <c r="NX4106" i="1"/>
  <c r="NE4070" i="1"/>
  <c r="NX4070" i="1"/>
  <c r="NE4392" i="1"/>
  <c r="NX4392" i="1"/>
  <c r="NE4356" i="1"/>
  <c r="NE4320" i="1"/>
  <c r="NX4320" i="1"/>
  <c r="NE4284" i="1"/>
  <c r="NX4248" i="1"/>
  <c r="NE4248" i="1"/>
  <c r="NE4212" i="1"/>
  <c r="NX4176" i="1"/>
  <c r="NE4176" i="1"/>
  <c r="NX4140" i="1"/>
  <c r="NE4140" i="1"/>
  <c r="NX4104" i="1"/>
  <c r="NE4104" i="1"/>
  <c r="NX3888" i="1"/>
  <c r="NE3888" i="1"/>
  <c r="NX3744" i="1"/>
  <c r="NX3708" i="1"/>
  <c r="NE3708" i="1"/>
  <c r="NE3672" i="1"/>
  <c r="NX3636" i="1"/>
  <c r="NE3636" i="1"/>
  <c r="NX3600" i="1"/>
  <c r="NX3564" i="1"/>
  <c r="NX3528" i="1"/>
  <c r="NX3492" i="1"/>
  <c r="NE3492" i="1"/>
  <c r="NX3456" i="1"/>
  <c r="NE3420" i="1"/>
  <c r="NX3420" i="1"/>
  <c r="NX3384" i="1"/>
  <c r="NX3077" i="1"/>
  <c r="NX3041" i="1"/>
  <c r="NX3718" i="1"/>
  <c r="NE3718" i="1"/>
  <c r="NE3610" i="1"/>
  <c r="NX3538" i="1"/>
  <c r="NX3502" i="1"/>
  <c r="NE3466" i="1"/>
  <c r="NE3430" i="1"/>
  <c r="NE3358" i="1"/>
  <c r="NX3358" i="1"/>
  <c r="NE2757" i="1"/>
  <c r="NE2685" i="1"/>
  <c r="NE2649" i="1"/>
  <c r="NX2649" i="1"/>
  <c r="NX2613" i="1"/>
  <c r="NX2577" i="1"/>
  <c r="NE2577" i="1"/>
  <c r="NX2541" i="1"/>
  <c r="NX2469" i="1"/>
  <c r="NE2433" i="1"/>
  <c r="NX2433" i="1"/>
  <c r="NE2397" i="1"/>
  <c r="NX2361" i="1"/>
  <c r="NX3830" i="1"/>
  <c r="NX3758" i="1"/>
  <c r="NE3758" i="1"/>
  <c r="NX3722" i="1"/>
  <c r="NE3686" i="1"/>
  <c r="NX3650" i="1"/>
  <c r="NE3650" i="1"/>
  <c r="NX3614" i="1"/>
  <c r="NE3614" i="1"/>
  <c r="NX3578" i="1"/>
  <c r="NE3542" i="1"/>
  <c r="NX3542" i="1"/>
  <c r="NX3506" i="1"/>
  <c r="NX3470" i="1"/>
  <c r="NX3434" i="1"/>
  <c r="NE3398" i="1"/>
  <c r="NE3318" i="1"/>
  <c r="NX3643" i="1"/>
  <c r="NE3643" i="1"/>
  <c r="NE2503" i="1"/>
  <c r="NX2503" i="1"/>
  <c r="NE4307" i="1"/>
  <c r="NX4307" i="1"/>
  <c r="NX4145" i="1"/>
  <c r="NX3719" i="1"/>
  <c r="NE3719" i="1"/>
  <c r="NX3957" i="1"/>
  <c r="NE3957" i="1"/>
  <c r="NE4323" i="1"/>
  <c r="NX4323" i="1"/>
  <c r="NE4287" i="1"/>
  <c r="NE4251" i="1"/>
  <c r="NE4179" i="1"/>
  <c r="NX4179" i="1"/>
  <c r="NE4143" i="1"/>
  <c r="NE4107" i="1"/>
  <c r="NX3771" i="1"/>
  <c r="NE3771" i="1"/>
  <c r="NX3735" i="1"/>
  <c r="NE3735" i="1"/>
  <c r="NE3699" i="1"/>
  <c r="NE3663" i="1"/>
  <c r="NX3663" i="1"/>
  <c r="NX3617" i="1"/>
  <c r="NE3581" i="1"/>
  <c r="NX3581" i="1"/>
  <c r="NX3509" i="1"/>
  <c r="NX3473" i="1"/>
  <c r="NE3473" i="1"/>
  <c r="NE3437" i="1"/>
  <c r="NX3437" i="1"/>
  <c r="NE3401" i="1"/>
  <c r="NE3365" i="1"/>
  <c r="NE3329" i="1"/>
  <c r="NE3257" i="1"/>
  <c r="NX3257" i="1"/>
  <c r="NX4348" i="1"/>
  <c r="NE3627" i="1"/>
  <c r="NX3627" i="1"/>
  <c r="NX3483" i="1"/>
  <c r="NE3483" i="1"/>
  <c r="NX3411" i="1"/>
  <c r="NE3339" i="1"/>
  <c r="NX3195" i="1"/>
  <c r="NE3123" i="1"/>
  <c r="NX3123" i="1"/>
  <c r="NX3051" i="1"/>
  <c r="NX3513" i="1"/>
  <c r="NE3369" i="1"/>
  <c r="NX3369" i="1"/>
  <c r="NX3297" i="1"/>
  <c r="NX3081" i="1"/>
  <c r="NE4294" i="1"/>
  <c r="NX4294" i="1"/>
  <c r="NE4258" i="1"/>
  <c r="NE4222" i="1"/>
  <c r="NX4222" i="1"/>
  <c r="NE4150" i="1"/>
  <c r="NX4150" i="1"/>
  <c r="NE4114" i="1"/>
  <c r="NX4078" i="1"/>
  <c r="NE4006" i="1"/>
  <c r="NX4006" i="1"/>
  <c r="NE3970" i="1"/>
  <c r="NX3970" i="1"/>
  <c r="NX3934" i="1"/>
  <c r="NX3015" i="1"/>
  <c r="NE3015" i="1"/>
  <c r="NX2907" i="1"/>
  <c r="NE2835" i="1"/>
  <c r="NX2835" i="1"/>
  <c r="NX2799" i="1"/>
  <c r="NX4388" i="1"/>
  <c r="NE4352" i="1"/>
  <c r="NX4352" i="1"/>
  <c r="NE4316" i="1"/>
  <c r="NX4316" i="1"/>
  <c r="NE4280" i="1"/>
  <c r="NE4244" i="1"/>
  <c r="NX4244" i="1"/>
  <c r="NE4208" i="1"/>
  <c r="NX4208" i="1"/>
  <c r="NX4172" i="1"/>
  <c r="NE4172" i="1"/>
  <c r="NX4136" i="1"/>
  <c r="NE4100" i="1"/>
  <c r="NX4100" i="1"/>
  <c r="NE4350" i="1"/>
  <c r="NX4278" i="1"/>
  <c r="NE4278" i="1"/>
  <c r="NE4206" i="1"/>
  <c r="NX4170" i="1"/>
  <c r="NX4134" i="1"/>
  <c r="NE4134" i="1"/>
  <c r="NX3918" i="1"/>
  <c r="NX3846" i="1"/>
  <c r="NE3846" i="1"/>
  <c r="NX3774" i="1"/>
  <c r="NE3774" i="1"/>
  <c r="NX3738" i="1"/>
  <c r="NE3738" i="1"/>
  <c r="NE3702" i="1"/>
  <c r="NE3666" i="1"/>
  <c r="NX3666" i="1"/>
  <c r="NX3630" i="1"/>
  <c r="NX3594" i="1"/>
  <c r="NE3594" i="1"/>
  <c r="NX3558" i="1"/>
  <c r="NX3522" i="1"/>
  <c r="NX3486" i="1"/>
  <c r="NE3486" i="1"/>
  <c r="NE3450" i="1"/>
  <c r="NE3414" i="1"/>
  <c r="NE3107" i="1"/>
  <c r="NX3107" i="1"/>
  <c r="NX3071" i="1"/>
  <c r="NE3035" i="1"/>
  <c r="NX3748" i="1"/>
  <c r="NX3712" i="1"/>
  <c r="NE3712" i="1"/>
  <c r="NE3676" i="1"/>
  <c r="NX3676" i="1"/>
  <c r="NX3640" i="1"/>
  <c r="NX3604" i="1"/>
  <c r="NE3604" i="1"/>
  <c r="NX3532" i="1"/>
  <c r="NX3496" i="1"/>
  <c r="NE3460" i="1"/>
  <c r="NX3424" i="1"/>
  <c r="NX3352" i="1"/>
  <c r="NX2715" i="1"/>
  <c r="NE2679" i="1"/>
  <c r="NX2679" i="1"/>
  <c r="NE2607" i="1"/>
  <c r="NX2571" i="1"/>
  <c r="NE2571" i="1"/>
  <c r="NX2535" i="1"/>
  <c r="NX2463" i="1"/>
  <c r="NE2427" i="1"/>
  <c r="NX2427" i="1"/>
  <c r="NE2391" i="1"/>
  <c r="NE3896" i="1"/>
  <c r="NX3896" i="1"/>
  <c r="NZ3896" i="1" s="1"/>
  <c r="OB3896" i="1" s="1"/>
  <c r="OC3896" i="1" s="1"/>
  <c r="NX3752" i="1"/>
  <c r="NE3752" i="1"/>
  <c r="NX3716" i="1"/>
  <c r="NE3716" i="1"/>
  <c r="NX3680" i="1"/>
  <c r="NX3644" i="1"/>
  <c r="NE3608" i="1"/>
  <c r="NX3536" i="1"/>
  <c r="NX3500" i="1"/>
  <c r="NE3428" i="1"/>
  <c r="NX3428" i="1"/>
  <c r="NE3392" i="1"/>
  <c r="NE3312" i="1"/>
  <c r="NE3427" i="1"/>
  <c r="NX3427" i="1"/>
  <c r="NE2683" i="1"/>
  <c r="NX2683" i="1"/>
  <c r="NX2461" i="1"/>
  <c r="NE2461" i="1"/>
  <c r="NX3803" i="1"/>
  <c r="NE3803" i="1"/>
  <c r="NE4337" i="1"/>
  <c r="NX4121" i="1"/>
  <c r="NE4121" i="1"/>
  <c r="NX4353" i="1"/>
  <c r="NE4281" i="1"/>
  <c r="NX4281" i="1"/>
  <c r="NE4209" i="1"/>
  <c r="NE4137" i="1"/>
  <c r="NX4023" i="1"/>
  <c r="NX3765" i="1"/>
  <c r="NE3765" i="1"/>
  <c r="NX3729" i="1"/>
  <c r="NX3693" i="1"/>
  <c r="NE3657" i="1"/>
  <c r="NX3657" i="1"/>
  <c r="NX3611" i="1"/>
  <c r="NE3611" i="1"/>
  <c r="NX3575" i="1"/>
  <c r="NE3539" i="1"/>
  <c r="NX3503" i="1"/>
  <c r="NX3431" i="1"/>
  <c r="NE3431" i="1"/>
  <c r="NX3359" i="1"/>
  <c r="NE3359" i="1"/>
  <c r="NE3323" i="1"/>
  <c r="NX3323" i="1"/>
  <c r="NE3287" i="1"/>
  <c r="NE3251" i="1"/>
  <c r="NX3251" i="1"/>
  <c r="NX3137" i="1"/>
  <c r="NE4414" i="1"/>
  <c r="NX4378" i="1"/>
  <c r="NX4342" i="1"/>
  <c r="NX3615" i="1"/>
  <c r="NE3615" i="1"/>
  <c r="NX3543" i="1"/>
  <c r="NX3471" i="1"/>
  <c r="NE3399" i="1"/>
  <c r="NE3327" i="1"/>
  <c r="NE3255" i="1"/>
  <c r="NX3573" i="1"/>
  <c r="NX3501" i="1"/>
  <c r="NX3429" i="1"/>
  <c r="NE3429" i="1"/>
  <c r="NE3357" i="1"/>
  <c r="NX3357" i="1"/>
  <c r="NE3285" i="1"/>
  <c r="NX3285" i="1"/>
  <c r="NX3213" i="1"/>
  <c r="NE4410" i="1"/>
  <c r="NE4288" i="1"/>
  <c r="NX4288" i="1"/>
  <c r="NE4252" i="1"/>
  <c r="NX4216" i="1"/>
  <c r="NE4216" i="1"/>
  <c r="NE4180" i="1"/>
  <c r="NX4180" i="1"/>
  <c r="NE4108" i="1"/>
  <c r="NX4072" i="1"/>
  <c r="NX4036" i="1"/>
  <c r="NE4036" i="1"/>
  <c r="NX3856" i="1"/>
  <c r="NE3856" i="1"/>
  <c r="NX3820" i="1"/>
  <c r="NE2973" i="1"/>
  <c r="NE2937" i="1"/>
  <c r="NX2937" i="1"/>
  <c r="NX2901" i="1"/>
  <c r="NX2829" i="1"/>
  <c r="NX2793" i="1"/>
  <c r="NE4346" i="1"/>
  <c r="NX4310" i="1"/>
  <c r="NE4310" i="1"/>
  <c r="NE4274" i="1"/>
  <c r="NX4238" i="1"/>
  <c r="NE4238" i="1"/>
  <c r="NE4202" i="1"/>
  <c r="NX4202" i="1"/>
  <c r="NX4166" i="1"/>
  <c r="NX4130" i="1"/>
  <c r="NX4094" i="1"/>
  <c r="NE4022" i="1"/>
  <c r="NX4022" i="1"/>
  <c r="NE4380" i="1"/>
  <c r="NE4344" i="1"/>
  <c r="NE4308" i="1"/>
  <c r="NE4272" i="1"/>
  <c r="NX4236" i="1"/>
  <c r="NE4236" i="1"/>
  <c r="NX4200" i="1"/>
  <c r="NX4128" i="1"/>
  <c r="NE4128" i="1"/>
  <c r="NX4092" i="1"/>
  <c r="NE4092" i="1"/>
  <c r="NX3768" i="1"/>
  <c r="NE3768" i="1"/>
  <c r="NE3732" i="1"/>
  <c r="NX3660" i="1"/>
  <c r="NE3624" i="1"/>
  <c r="NX3624" i="1"/>
  <c r="NX3588" i="1"/>
  <c r="NX3552" i="1"/>
  <c r="NX3516" i="1"/>
  <c r="NX3480" i="1"/>
  <c r="NE3480" i="1"/>
  <c r="NE3444" i="1"/>
  <c r="NX3444" i="1"/>
  <c r="NX3408" i="1"/>
  <c r="NE3101" i="1"/>
  <c r="NE3065" i="1"/>
  <c r="NE3029" i="1"/>
  <c r="NX3778" i="1"/>
  <c r="NE3778" i="1"/>
  <c r="NX3742" i="1"/>
  <c r="NE3742" i="1"/>
  <c r="NE3706" i="1"/>
  <c r="NX3706" i="1"/>
  <c r="NE3670" i="1"/>
  <c r="NE3598" i="1"/>
  <c r="NX3562" i="1"/>
  <c r="NX3526" i="1"/>
  <c r="NE3526" i="1"/>
  <c r="NX3490" i="1"/>
  <c r="NE3490" i="1"/>
  <c r="NE3454" i="1"/>
  <c r="NE3418" i="1"/>
  <c r="NX3382" i="1"/>
  <c r="NE3346" i="1"/>
  <c r="NE2745" i="1"/>
  <c r="NE2673" i="1"/>
  <c r="NE2601" i="1"/>
  <c r="NX2565" i="1"/>
  <c r="NE2529" i="1"/>
  <c r="NE2493" i="1"/>
  <c r="NE2457" i="1"/>
  <c r="NX2457" i="1"/>
  <c r="NX2421" i="1"/>
  <c r="NE3998" i="1"/>
  <c r="NX3998" i="1"/>
  <c r="NE3926" i="1"/>
  <c r="NX3926" i="1"/>
  <c r="NX3854" i="1"/>
  <c r="NE3854" i="1"/>
  <c r="NX3818" i="1"/>
  <c r="NE3818" i="1"/>
  <c r="NX3746" i="1"/>
  <c r="NX3710" i="1"/>
  <c r="NE3710" i="1"/>
  <c r="NX3638" i="1"/>
  <c r="NE3602" i="1"/>
  <c r="NE3566" i="1"/>
  <c r="NX3530" i="1"/>
  <c r="NX3494" i="1"/>
  <c r="NE3458" i="1"/>
  <c r="NX3422" i="1"/>
  <c r="NX3378" i="1"/>
  <c r="NE3342" i="1"/>
  <c r="NE3306" i="1"/>
  <c r="NX2911" i="1"/>
  <c r="NE2647" i="1"/>
  <c r="NX2647" i="1"/>
  <c r="NX2425" i="1"/>
  <c r="NX3725" i="1"/>
  <c r="NE3725" i="1"/>
  <c r="NE4289" i="1"/>
  <c r="NE4073" i="1"/>
  <c r="NX4073" i="1"/>
  <c r="NE4101" i="1"/>
  <c r="NX3885" i="1"/>
  <c r="NE4311" i="1"/>
  <c r="NX4311" i="1"/>
  <c r="NX4239" i="1"/>
  <c r="NE4203" i="1"/>
  <c r="NX4131" i="1"/>
  <c r="NE4131" i="1"/>
  <c r="NE4083" i="1"/>
  <c r="NX3801" i="1"/>
  <c r="NE3801" i="1"/>
  <c r="NX3759" i="1"/>
  <c r="NX3723" i="1"/>
  <c r="NE3723" i="1"/>
  <c r="NX3687" i="1"/>
  <c r="NE3687" i="1"/>
  <c r="NX3651" i="1"/>
  <c r="NE3605" i="1"/>
  <c r="NX3569" i="1"/>
  <c r="NX3533" i="1"/>
  <c r="NE3533" i="1"/>
  <c r="NX3497" i="1"/>
  <c r="NX3461" i="1"/>
  <c r="NE3425" i="1"/>
  <c r="NX3425" i="1"/>
  <c r="NX3317" i="1"/>
  <c r="NE3281" i="1"/>
  <c r="NX3131" i="1"/>
  <c r="NE4372" i="1"/>
  <c r="NX4372" i="1"/>
  <c r="NE4336" i="1"/>
  <c r="NE3603" i="1"/>
  <c r="NX3603" i="1"/>
  <c r="NE3387" i="1"/>
  <c r="NX3387" i="1"/>
  <c r="NX3315" i="1"/>
  <c r="NE3243" i="1"/>
  <c r="NX3243" i="1"/>
  <c r="NX3027" i="1"/>
  <c r="NX3489" i="1"/>
  <c r="NX3417" i="1"/>
  <c r="NE3345" i="1"/>
  <c r="NX3273" i="1"/>
  <c r="NE3273" i="1"/>
  <c r="NE3129" i="1"/>
  <c r="NX3129" i="1"/>
  <c r="NE4282" i="1"/>
  <c r="NX4282" i="1"/>
  <c r="NX4246" i="1"/>
  <c r="NE4210" i="1"/>
  <c r="NE4174" i="1"/>
  <c r="NE4138" i="1"/>
  <c r="NX4138" i="1"/>
  <c r="NX3994" i="1"/>
  <c r="NX3958" i="1"/>
  <c r="NE3958" i="1"/>
  <c r="NX3922" i="1"/>
  <c r="NE3922" i="1"/>
  <c r="NE3886" i="1"/>
  <c r="NX2967" i="1"/>
  <c r="NX2931" i="1"/>
  <c r="NE2931" i="1"/>
  <c r="NX2787" i="1"/>
  <c r="NE4412" i="1"/>
  <c r="NX4412" i="1"/>
  <c r="NE4376" i="1"/>
  <c r="NE4340" i="1"/>
  <c r="NX4340" i="1"/>
  <c r="NE4304" i="1"/>
  <c r="NE4268" i="1"/>
  <c r="NX4268" i="1"/>
  <c r="NX4232" i="1"/>
  <c r="NE4232" i="1"/>
  <c r="NX4196" i="1"/>
  <c r="NX4160" i="1"/>
  <c r="NE4160" i="1"/>
  <c r="NX4088" i="1"/>
  <c r="NE4088" i="1"/>
  <c r="NE4016" i="1"/>
  <c r="NG4016" i="1" s="1"/>
  <c r="NI4016" i="1" s="1"/>
  <c r="NJ4016" i="1" s="1"/>
  <c r="NX4016" i="1"/>
  <c r="NE4338" i="1"/>
  <c r="NX4338" i="1"/>
  <c r="NE4302" i="1"/>
  <c r="NX4266" i="1"/>
  <c r="NE4266" i="1"/>
  <c r="NE4230" i="1"/>
  <c r="NX4194" i="1"/>
  <c r="NE4194" i="1"/>
  <c r="NX4122" i="1"/>
  <c r="NE4122" i="1"/>
  <c r="NE4086" i="1"/>
  <c r="NX4014" i="1"/>
  <c r="NE4014" i="1"/>
  <c r="NX3762" i="1"/>
  <c r="NX3726" i="1"/>
  <c r="NE3726" i="1"/>
  <c r="NX3690" i="1"/>
  <c r="NE3654" i="1"/>
  <c r="NX3654" i="1"/>
  <c r="NE3618" i="1"/>
  <c r="NX3546" i="1"/>
  <c r="NX3510" i="1"/>
  <c r="NX3474" i="1"/>
  <c r="NE3438" i="1"/>
  <c r="NX3438" i="1"/>
  <c r="NX3402" i="1"/>
  <c r="NE3095" i="1"/>
  <c r="NE3023" i="1"/>
  <c r="NX3772" i="1"/>
  <c r="NE3772" i="1"/>
  <c r="NX3736" i="1"/>
  <c r="NE3736" i="1"/>
  <c r="NE3700" i="1"/>
  <c r="NX3700" i="1"/>
  <c r="NX3664" i="1"/>
  <c r="NE3664" i="1"/>
  <c r="NX3628" i="1"/>
  <c r="NX3592" i="1"/>
  <c r="NE3556" i="1"/>
  <c r="NX3556" i="1"/>
  <c r="NX3520" i="1"/>
  <c r="NX3484" i="1"/>
  <c r="NE3448" i="1"/>
  <c r="NX2739" i="1"/>
  <c r="NE2739" i="1"/>
  <c r="NX2703" i="1"/>
  <c r="NE2667" i="1"/>
  <c r="NX2667" i="1"/>
  <c r="NE2595" i="1"/>
  <c r="NX2559" i="1"/>
  <c r="NE2451" i="1"/>
  <c r="NX2415" i="1"/>
  <c r="NE2415" i="1"/>
  <c r="NE2379" i="1"/>
  <c r="NX2379" i="1"/>
  <c r="NE3992" i="1"/>
  <c r="NX3992" i="1"/>
  <c r="NX3956" i="1"/>
  <c r="NX3884" i="1"/>
  <c r="NX3776" i="1"/>
  <c r="NE3776" i="1"/>
  <c r="NX3740" i="1"/>
  <c r="NE3740" i="1"/>
  <c r="NX3704" i="1"/>
  <c r="NX3668" i="1"/>
  <c r="NE3668" i="1"/>
  <c r="NX3632" i="1"/>
  <c r="NE3596" i="1"/>
  <c r="NX3560" i="1"/>
  <c r="NX3524" i="1"/>
  <c r="NE3452" i="1"/>
  <c r="NX3416" i="1"/>
  <c r="NX3372" i="1"/>
  <c r="NE3372" i="1"/>
  <c r="NE3300" i="1"/>
  <c r="NX3300" i="1"/>
  <c r="NX2839" i="1"/>
  <c r="NE2839" i="1"/>
  <c r="NE2611" i="1"/>
  <c r="NE2389" i="1"/>
  <c r="NX3665" i="1"/>
  <c r="NE4265" i="1"/>
  <c r="NE3833" i="1"/>
  <c r="NE4377" i="1"/>
  <c r="NX4377" i="1"/>
  <c r="NE4341" i="1"/>
  <c r="NX4341" i="1"/>
  <c r="NE4305" i="1"/>
  <c r="NE4269" i="1"/>
  <c r="NX4269" i="1"/>
  <c r="NE4233" i="1"/>
  <c r="NE4197" i="1"/>
  <c r="NE4161" i="1"/>
  <c r="NX4161" i="1"/>
  <c r="NE4125" i="1"/>
  <c r="NE4071" i="1"/>
  <c r="NX4071" i="1"/>
  <c r="NX3999" i="1"/>
  <c r="NX3855" i="1"/>
  <c r="NE3855" i="1"/>
  <c r="NX3753" i="1"/>
  <c r="NX3717" i="1"/>
  <c r="NE3717" i="1"/>
  <c r="NE3681" i="1"/>
  <c r="NE3599" i="1"/>
  <c r="NX3599" i="1"/>
  <c r="NX3563" i="1"/>
  <c r="NX3527" i="1"/>
  <c r="NX3491" i="1"/>
  <c r="NE3491" i="1"/>
  <c r="NE3455" i="1"/>
  <c r="NE3419" i="1"/>
  <c r="NX3419" i="1"/>
  <c r="NX3347" i="1"/>
  <c r="NX3311" i="1"/>
  <c r="NE3311" i="1"/>
  <c r="NE3275" i="1"/>
  <c r="NX3275" i="1"/>
  <c r="NX3233" i="1"/>
  <c r="NX3125" i="1"/>
  <c r="NX4402" i="1"/>
  <c r="NE4366" i="1"/>
  <c r="NX4330" i="1"/>
  <c r="NE4330" i="1"/>
  <c r="NE3591" i="1"/>
  <c r="NX3519" i="1"/>
  <c r="NX3447" i="1"/>
  <c r="NE3447" i="1"/>
  <c r="NE3375" i="1"/>
  <c r="NX3375" i="1"/>
  <c r="NE3303" i="1"/>
  <c r="NX3303" i="1"/>
  <c r="NE3231" i="1"/>
  <c r="NE3087" i="1"/>
  <c r="NX3621" i="1"/>
  <c r="NE3549" i="1"/>
  <c r="NE3477" i="1"/>
  <c r="NX3405" i="1"/>
  <c r="NE3405" i="1"/>
  <c r="NX3261" i="1"/>
  <c r="NE3117" i="1"/>
  <c r="NX3117" i="1"/>
  <c r="NX3045" i="1"/>
  <c r="NE4312" i="1"/>
  <c r="NX4312" i="1"/>
  <c r="NE4276" i="1"/>
  <c r="NX4276" i="1"/>
  <c r="NX4204" i="1"/>
  <c r="NX3952" i="1"/>
  <c r="NE3844" i="1"/>
  <c r="NX3844" i="1"/>
  <c r="NE2961" i="1"/>
  <c r="NE2925" i="1"/>
  <c r="NX2925" i="1"/>
  <c r="NE2889" i="1"/>
  <c r="NX2889" i="1"/>
  <c r="NE2817" i="1"/>
  <c r="NX2781" i="1"/>
  <c r="NE2781" i="1"/>
  <c r="NE4370" i="1"/>
  <c r="NE4298" i="1"/>
  <c r="NX4298" i="1"/>
  <c r="NE4262" i="1"/>
  <c r="NX4262" i="1"/>
  <c r="NX4190" i="1"/>
  <c r="NE4190" i="1"/>
  <c r="NX4154" i="1"/>
  <c r="NE4154" i="1"/>
  <c r="NE4118" i="1"/>
  <c r="NX4118" i="1"/>
  <c r="NE4082" i="1"/>
  <c r="NX4082" i="1"/>
  <c r="NE4010" i="1"/>
  <c r="NX4010" i="1"/>
  <c r="NZ4010" i="1" s="1"/>
  <c r="OB4010" i="1" s="1"/>
  <c r="OC4010" i="1" s="1"/>
  <c r="NX4368" i="1"/>
  <c r="NX4296" i="1"/>
  <c r="NE4296" i="1"/>
  <c r="NE4260" i="1"/>
  <c r="NX4188" i="1"/>
  <c r="NX4152" i="1"/>
  <c r="NE4116" i="1"/>
  <c r="NX4116" i="1"/>
  <c r="NX4080" i="1"/>
  <c r="NX4044" i="1"/>
  <c r="NE3900" i="1"/>
  <c r="NX3900" i="1"/>
  <c r="NE3828" i="1"/>
  <c r="NX3792" i="1"/>
  <c r="NX3756" i="1"/>
  <c r="NE3756" i="1"/>
  <c r="NX3720" i="1"/>
  <c r="NE3720" i="1"/>
  <c r="NE3684" i="1"/>
  <c r="NX3648" i="1"/>
  <c r="NX3576" i="1"/>
  <c r="NX3540" i="1"/>
  <c r="NX3504" i="1"/>
  <c r="NE3504" i="1"/>
  <c r="NE3468" i="1"/>
  <c r="NE3432" i="1"/>
  <c r="NX3432" i="1"/>
  <c r="NX3396" i="1"/>
  <c r="NE3396" i="1"/>
  <c r="NX3766" i="1"/>
  <c r="NE3766" i="1"/>
  <c r="NE3730" i="1"/>
  <c r="NE3658" i="1"/>
  <c r="NX3622" i="1"/>
  <c r="NE3622" i="1"/>
  <c r="NX3550" i="1"/>
  <c r="NX3514" i="1"/>
  <c r="NE3478" i="1"/>
  <c r="NX3442" i="1"/>
  <c r="NX3370" i="1"/>
  <c r="NE3370" i="1"/>
  <c r="NX2589" i="1"/>
  <c r="NE2373" i="1"/>
  <c r="NE3590" i="1"/>
  <c r="NX3366" i="1"/>
  <c r="NE3366" i="1"/>
  <c r="NX3270" i="1"/>
  <c r="NX3234" i="1"/>
  <c r="NE3126" i="1"/>
  <c r="NX3090" i="1"/>
  <c r="NE2946" i="1"/>
  <c r="NX2946" i="1"/>
  <c r="NX2874" i="1"/>
  <c r="NE2951" i="1"/>
  <c r="NX2915" i="1"/>
  <c r="NE2843" i="1"/>
  <c r="NE3292" i="1"/>
  <c r="NX3256" i="1"/>
  <c r="NX3040" i="1"/>
  <c r="NE2968" i="1"/>
  <c r="NX2968" i="1"/>
  <c r="NX2932" i="1"/>
  <c r="NX2896" i="1"/>
  <c r="NE3380" i="1"/>
  <c r="NE3344" i="1"/>
  <c r="NX3308" i="1"/>
  <c r="NE3308" i="1"/>
  <c r="NE3272" i="1"/>
  <c r="NE3128" i="1"/>
  <c r="NX3128" i="1"/>
  <c r="NE3092" i="1"/>
  <c r="NX3056" i="1"/>
  <c r="NE3056" i="1"/>
  <c r="NX2948" i="1"/>
  <c r="NX2912" i="1"/>
  <c r="NE2912" i="1"/>
  <c r="NX2808" i="1"/>
  <c r="NE2772" i="1"/>
  <c r="NX2772" i="1"/>
  <c r="NX2664" i="1"/>
  <c r="NX2556" i="1"/>
  <c r="NE2520" i="1"/>
  <c r="NE2484" i="1"/>
  <c r="NX2484" i="1"/>
  <c r="NE2448" i="1"/>
  <c r="NX2412" i="1"/>
  <c r="NX2376" i="1"/>
  <c r="NX2783" i="1"/>
  <c r="NE2783" i="1"/>
  <c r="NE2747" i="1"/>
  <c r="NX2747" i="1"/>
  <c r="NX2711" i="1"/>
  <c r="NE2639" i="1"/>
  <c r="NX2639" i="1"/>
  <c r="NE2603" i="1"/>
  <c r="NE2495" i="1"/>
  <c r="NX2495" i="1"/>
  <c r="NE2459" i="1"/>
  <c r="NE2387" i="1"/>
  <c r="NX2387" i="1"/>
  <c r="NE2860" i="1"/>
  <c r="NX2860" i="1"/>
  <c r="NE2824" i="1"/>
  <c r="NX2824" i="1"/>
  <c r="NE2788" i="1"/>
  <c r="NE2680" i="1"/>
  <c r="NX2680" i="1"/>
  <c r="NE2644" i="1"/>
  <c r="NX2644" i="1"/>
  <c r="NE2608" i="1"/>
  <c r="NX2608" i="1"/>
  <c r="NE2572" i="1"/>
  <c r="NE2536" i="1"/>
  <c r="NX2464" i="1"/>
  <c r="NX2392" i="1"/>
  <c r="NX2828" i="1"/>
  <c r="NE2828" i="1"/>
  <c r="NX2792" i="1"/>
  <c r="NE2756" i="1"/>
  <c r="NX2720" i="1"/>
  <c r="NE2684" i="1"/>
  <c r="NX2684" i="1"/>
  <c r="NX2648" i="1"/>
  <c r="NE2612" i="1"/>
  <c r="NX2576" i="1"/>
  <c r="NE2576" i="1"/>
  <c r="NE2540" i="1"/>
  <c r="NX2468" i="1"/>
  <c r="NE2360" i="1"/>
  <c r="HF2360" i="1"/>
  <c r="HE1" i="1"/>
  <c r="NE2553" i="1"/>
  <c r="NX2553" i="1"/>
  <c r="NX3986" i="1"/>
  <c r="NX3554" i="1"/>
  <c r="NE3330" i="1"/>
  <c r="NX3084" i="1"/>
  <c r="NX3048" i="1"/>
  <c r="NX2976" i="1"/>
  <c r="NX2904" i="1"/>
  <c r="NE2945" i="1"/>
  <c r="NX2945" i="1"/>
  <c r="NE2873" i="1"/>
  <c r="NE2837" i="1"/>
  <c r="NE3322" i="1"/>
  <c r="NX3322" i="1"/>
  <c r="NE3286" i="1"/>
  <c r="NX3286" i="1"/>
  <c r="NX3250" i="1"/>
  <c r="NX3034" i="1"/>
  <c r="NE3034" i="1"/>
  <c r="NX2962" i="1"/>
  <c r="NX2926" i="1"/>
  <c r="NX3374" i="1"/>
  <c r="NE3338" i="1"/>
  <c r="NX3302" i="1"/>
  <c r="NE3302" i="1"/>
  <c r="NE3266" i="1"/>
  <c r="NX3266" i="1"/>
  <c r="NX3230" i="1"/>
  <c r="NE3230" i="1"/>
  <c r="NX3122" i="1"/>
  <c r="NE3086" i="1"/>
  <c r="NX3086" i="1"/>
  <c r="NE3050" i="1"/>
  <c r="NX3050" i="1"/>
  <c r="NE2942" i="1"/>
  <c r="NX2838" i="1"/>
  <c r="NE2802" i="1"/>
  <c r="NX2802" i="1"/>
  <c r="NX2730" i="1"/>
  <c r="NE2694" i="1"/>
  <c r="NX2586" i="1"/>
  <c r="NE2550" i="1"/>
  <c r="NX2514" i="1"/>
  <c r="NX2478" i="1"/>
  <c r="NX2442" i="1"/>
  <c r="NE2406" i="1"/>
  <c r="NX2406" i="1"/>
  <c r="NX2777" i="1"/>
  <c r="NX2741" i="1"/>
  <c r="NX2705" i="1"/>
  <c r="NX2669" i="1"/>
  <c r="NE2669" i="1"/>
  <c r="NE2633" i="1"/>
  <c r="NX2633" i="1"/>
  <c r="NX2561" i="1"/>
  <c r="NE2561" i="1"/>
  <c r="NE2525" i="1"/>
  <c r="NX2525" i="1"/>
  <c r="NE2453" i="1"/>
  <c r="NE2417" i="1"/>
  <c r="NX2417" i="1"/>
  <c r="NE2381" i="1"/>
  <c r="NE2818" i="1"/>
  <c r="NX2818" i="1"/>
  <c r="NX2782" i="1"/>
  <c r="NE2782" i="1"/>
  <c r="NE2674" i="1"/>
  <c r="NE2638" i="1"/>
  <c r="NX2638" i="1"/>
  <c r="NX2602" i="1"/>
  <c r="NE2566" i="1"/>
  <c r="NE2530" i="1"/>
  <c r="NX2494" i="1"/>
  <c r="NE2494" i="1"/>
  <c r="NX2458" i="1"/>
  <c r="NE2458" i="1"/>
  <c r="NE2422" i="1"/>
  <c r="NX2422" i="1"/>
  <c r="NE2386" i="1"/>
  <c r="NX2386" i="1"/>
  <c r="NE2822" i="1"/>
  <c r="NX2822" i="1"/>
  <c r="NX2678" i="1"/>
  <c r="NE2642" i="1"/>
  <c r="NX2642" i="1"/>
  <c r="NX2606" i="1"/>
  <c r="NE2606" i="1"/>
  <c r="NE2534" i="1"/>
  <c r="NE2498" i="1"/>
  <c r="NX2498" i="1"/>
  <c r="NX2462" i="1"/>
  <c r="NE2426" i="1"/>
  <c r="NX2426" i="1"/>
  <c r="NE2390" i="1"/>
  <c r="NX2390" i="1"/>
  <c r="NE2517" i="1"/>
  <c r="NX3734" i="1"/>
  <c r="NX3518" i="1"/>
  <c r="NE3518" i="1"/>
  <c r="NE3294" i="1"/>
  <c r="NE3258" i="1"/>
  <c r="NX3114" i="1"/>
  <c r="NE3078" i="1"/>
  <c r="NX3078" i="1"/>
  <c r="NX3042" i="1"/>
  <c r="NE2970" i="1"/>
  <c r="NX2970" i="1"/>
  <c r="NX2934" i="1"/>
  <c r="NX2975" i="1"/>
  <c r="NE2975" i="1"/>
  <c r="NX2939" i="1"/>
  <c r="NX2867" i="1"/>
  <c r="NX2831" i="1"/>
  <c r="NE3316" i="1"/>
  <c r="NX3316" i="1"/>
  <c r="NX3280" i="1"/>
  <c r="NX3244" i="1"/>
  <c r="NX3136" i="1"/>
  <c r="NE3064" i="1"/>
  <c r="NX3028" i="1"/>
  <c r="NX2884" i="1"/>
  <c r="NE2884" i="1"/>
  <c r="NX3368" i="1"/>
  <c r="NX3332" i="1"/>
  <c r="NE3296" i="1"/>
  <c r="NX3296" i="1"/>
  <c r="NE3116" i="1"/>
  <c r="NX3080" i="1"/>
  <c r="NE3044" i="1"/>
  <c r="NE2972" i="1"/>
  <c r="NE2900" i="1"/>
  <c r="NX2796" i="1"/>
  <c r="NE2796" i="1"/>
  <c r="NX2652" i="1"/>
  <c r="NE2616" i="1"/>
  <c r="NX2544" i="1"/>
  <c r="NE2544" i="1"/>
  <c r="NE2436" i="1"/>
  <c r="NX2400" i="1"/>
  <c r="NX2364" i="1"/>
  <c r="NE2771" i="1"/>
  <c r="NE2663" i="1"/>
  <c r="NX2663" i="1"/>
  <c r="NE2627" i="1"/>
  <c r="NX2627" i="1"/>
  <c r="NX2591" i="1"/>
  <c r="NX2519" i="1"/>
  <c r="NE2483" i="1"/>
  <c r="NX2483" i="1"/>
  <c r="NE2411" i="1"/>
  <c r="NE2375" i="1"/>
  <c r="NE2848" i="1"/>
  <c r="NE2812" i="1"/>
  <c r="NX2776" i="1"/>
  <c r="NE2776" i="1"/>
  <c r="NX2740" i="1"/>
  <c r="NE2740" i="1"/>
  <c r="NE2668" i="1"/>
  <c r="NX2668" i="1"/>
  <c r="NX2596" i="1"/>
  <c r="NX2560" i="1"/>
  <c r="NX2524" i="1"/>
  <c r="NX2488" i="1"/>
  <c r="NE2416" i="1"/>
  <c r="NX2416" i="1"/>
  <c r="NE2380" i="1"/>
  <c r="NX2852" i="1"/>
  <c r="NE2852" i="1"/>
  <c r="NX2780" i="1"/>
  <c r="NE2780" i="1"/>
  <c r="NX2744" i="1"/>
  <c r="NE2672" i="1"/>
  <c r="NX2636" i="1"/>
  <c r="NE2600" i="1"/>
  <c r="NX2564" i="1"/>
  <c r="NE2564" i="1"/>
  <c r="NE2528" i="1"/>
  <c r="NE2492" i="1"/>
  <c r="NX2456" i="1"/>
  <c r="NE2456" i="1"/>
  <c r="NE2384" i="1"/>
  <c r="NX2384" i="1"/>
  <c r="NX3482" i="1"/>
  <c r="NE3288" i="1"/>
  <c r="NE3252" i="1"/>
  <c r="NE3108" i="1"/>
  <c r="NX3108" i="1"/>
  <c r="NX3072" i="1"/>
  <c r="NX3036" i="1"/>
  <c r="NE2964" i="1"/>
  <c r="NX2964" i="1"/>
  <c r="NE2928" i="1"/>
  <c r="NX2928" i="1"/>
  <c r="NE2969" i="1"/>
  <c r="NX2933" i="1"/>
  <c r="NX2825" i="1"/>
  <c r="NX3310" i="1"/>
  <c r="NX3238" i="1"/>
  <c r="NE3130" i="1"/>
  <c r="NX3130" i="1"/>
  <c r="NE3022" i="1"/>
  <c r="NX3022" i="1"/>
  <c r="NX2914" i="1"/>
  <c r="NE2914" i="1"/>
  <c r="NX2878" i="1"/>
  <c r="NE2878" i="1"/>
  <c r="NX3362" i="1"/>
  <c r="NE3326" i="1"/>
  <c r="NX3326" i="1"/>
  <c r="NX3290" i="1"/>
  <c r="NE3290" i="1"/>
  <c r="NX3254" i="1"/>
  <c r="NE3110" i="1"/>
  <c r="NX3074" i="1"/>
  <c r="NE3038" i="1"/>
  <c r="NE2966" i="1"/>
  <c r="NX2966" i="1"/>
  <c r="NE2930" i="1"/>
  <c r="NX2930" i="1"/>
  <c r="NE2894" i="1"/>
  <c r="NE2862" i="1"/>
  <c r="NX2790" i="1"/>
  <c r="NE2790" i="1"/>
  <c r="NE2754" i="1"/>
  <c r="NX2754" i="1"/>
  <c r="NX2718" i="1"/>
  <c r="NX2682" i="1"/>
  <c r="NE2682" i="1"/>
  <c r="NX2646" i="1"/>
  <c r="NE2646" i="1"/>
  <c r="NX2610" i="1"/>
  <c r="NE2574" i="1"/>
  <c r="NE2538" i="1"/>
  <c r="NX2538" i="1"/>
  <c r="NE2502" i="1"/>
  <c r="NE2466" i="1"/>
  <c r="NE2430" i="1"/>
  <c r="NE2394" i="1"/>
  <c r="NX2801" i="1"/>
  <c r="NX2765" i="1"/>
  <c r="NX2693" i="1"/>
  <c r="NE2657" i="1"/>
  <c r="NX2585" i="1"/>
  <c r="NX2549" i="1"/>
  <c r="NX2477" i="1"/>
  <c r="NX2441" i="1"/>
  <c r="NX2369" i="1"/>
  <c r="NE2770" i="1"/>
  <c r="NX2770" i="1"/>
  <c r="NX2662" i="1"/>
  <c r="NE2626" i="1"/>
  <c r="NX2518" i="1"/>
  <c r="NX2446" i="1"/>
  <c r="NE2446" i="1"/>
  <c r="NX2410" i="1"/>
  <c r="NE2410" i="1"/>
  <c r="NX2374" i="1"/>
  <c r="NX2810" i="1"/>
  <c r="NE2810" i="1"/>
  <c r="NX2774" i="1"/>
  <c r="NE2666" i="1"/>
  <c r="NX2666" i="1"/>
  <c r="NX2630" i="1"/>
  <c r="NX2594" i="1"/>
  <c r="NE2594" i="1"/>
  <c r="NE2558" i="1"/>
  <c r="NX2558" i="1"/>
  <c r="NE2522" i="1"/>
  <c r="NE2450" i="1"/>
  <c r="NX2450" i="1"/>
  <c r="NX2661" i="1"/>
  <c r="NX2445" i="1"/>
  <c r="NE2445" i="1"/>
  <c r="NX3662" i="1"/>
  <c r="NE3662" i="1"/>
  <c r="NE3446" i="1"/>
  <c r="NX3446" i="1"/>
  <c r="NE3138" i="1"/>
  <c r="NX3102" i="1"/>
  <c r="NX3066" i="1"/>
  <c r="NX3030" i="1"/>
  <c r="NE3030" i="1"/>
  <c r="NE2958" i="1"/>
  <c r="NE2922" i="1"/>
  <c r="NX2922" i="1"/>
  <c r="NX2886" i="1"/>
  <c r="NE2963" i="1"/>
  <c r="NX2927" i="1"/>
  <c r="NE2855" i="1"/>
  <c r="NX2855" i="1"/>
  <c r="NX2819" i="1"/>
  <c r="NX3304" i="1"/>
  <c r="NE3268" i="1"/>
  <c r="NX3268" i="1"/>
  <c r="NE3232" i="1"/>
  <c r="NX3124" i="1"/>
  <c r="NE3088" i="1"/>
  <c r="NX3088" i="1"/>
  <c r="NE3052" i="1"/>
  <c r="NX3052" i="1"/>
  <c r="NE2980" i="1"/>
  <c r="NX2944" i="1"/>
  <c r="NE2944" i="1"/>
  <c r="NE2908" i="1"/>
  <c r="NE3356" i="1"/>
  <c r="NX3320" i="1"/>
  <c r="NE3320" i="1"/>
  <c r="NE3284" i="1"/>
  <c r="NX3284" i="1"/>
  <c r="NE3248" i="1"/>
  <c r="NX3248" i="1"/>
  <c r="NX3068" i="1"/>
  <c r="NE3068" i="1"/>
  <c r="NE3032" i="1"/>
  <c r="NX2960" i="1"/>
  <c r="NX2924" i="1"/>
  <c r="NX2888" i="1"/>
  <c r="NE2856" i="1"/>
  <c r="NX2856" i="1"/>
  <c r="NX2820" i="1"/>
  <c r="NE2748" i="1"/>
  <c r="NX2748" i="1"/>
  <c r="NX2712" i="1"/>
  <c r="NX2676" i="1"/>
  <c r="NE2676" i="1"/>
  <c r="NE2640" i="1"/>
  <c r="NX2640" i="1"/>
  <c r="NX2604" i="1"/>
  <c r="NE2604" i="1"/>
  <c r="NX2568" i="1"/>
  <c r="NE2568" i="1"/>
  <c r="NE2532" i="1"/>
  <c r="NE2496" i="1"/>
  <c r="NX2460" i="1"/>
  <c r="NE2424" i="1"/>
  <c r="NE2388" i="1"/>
  <c r="NX2795" i="1"/>
  <c r="NE2759" i="1"/>
  <c r="NX2723" i="1"/>
  <c r="NE2687" i="1"/>
  <c r="NX2543" i="1"/>
  <c r="NX2507" i="1"/>
  <c r="NE2800" i="1"/>
  <c r="NX2800" i="1"/>
  <c r="NX2728" i="1"/>
  <c r="NE2728" i="1"/>
  <c r="NE2692" i="1"/>
  <c r="NX2656" i="1"/>
  <c r="NX2620" i="1"/>
  <c r="NX2584" i="1"/>
  <c r="NE2548" i="1"/>
  <c r="NX2512" i="1"/>
  <c r="NE2476" i="1"/>
  <c r="NX2476" i="1"/>
  <c r="NE2404" i="1"/>
  <c r="NE2804" i="1"/>
  <c r="NE2768" i="1"/>
  <c r="NX2768" i="1"/>
  <c r="NX2732" i="1"/>
  <c r="NE2732" i="1"/>
  <c r="NX2660" i="1"/>
  <c r="NE2660" i="1"/>
  <c r="NE2624" i="1"/>
  <c r="NE2588" i="1"/>
  <c r="NX2480" i="1"/>
  <c r="NX2444" i="1"/>
  <c r="NE2444" i="1"/>
  <c r="NX2408" i="1"/>
  <c r="NE2408" i="1"/>
  <c r="NX2409" i="1"/>
  <c r="NX3626" i="1"/>
  <c r="NE3410" i="1"/>
  <c r="NX3276" i="1"/>
  <c r="NX3240" i="1"/>
  <c r="NE3132" i="1"/>
  <c r="NX3132" i="1"/>
  <c r="NE3060" i="1"/>
  <c r="NX3060" i="1"/>
  <c r="NE3024" i="1"/>
  <c r="NE2957" i="1"/>
  <c r="NX2957" i="1"/>
  <c r="NE2885" i="1"/>
  <c r="NE2849" i="1"/>
  <c r="NE2813" i="1"/>
  <c r="NE3262" i="1"/>
  <c r="NX3262" i="1"/>
  <c r="NX3082" i="1"/>
  <c r="NX3046" i="1"/>
  <c r="NX2974" i="1"/>
  <c r="NX2938" i="1"/>
  <c r="NE2938" i="1"/>
  <c r="NX2902" i="1"/>
  <c r="NE2902" i="1"/>
  <c r="NX3386" i="1"/>
  <c r="NE3386" i="1"/>
  <c r="NE3350" i="1"/>
  <c r="NE3278" i="1"/>
  <c r="NX3278" i="1"/>
  <c r="NX3242" i="1"/>
  <c r="NX3134" i="1"/>
  <c r="NE3098" i="1"/>
  <c r="NX3098" i="1"/>
  <c r="NE3062" i="1"/>
  <c r="NX3062" i="1"/>
  <c r="NE2954" i="1"/>
  <c r="NX2954" i="1"/>
  <c r="NE2918" i="1"/>
  <c r="NE2882" i="1"/>
  <c r="NX2850" i="1"/>
  <c r="NE2778" i="1"/>
  <c r="NX2778" i="1"/>
  <c r="NE2742" i="1"/>
  <c r="NX2706" i="1"/>
  <c r="NX2670" i="1"/>
  <c r="NE2670" i="1"/>
  <c r="NE2634" i="1"/>
  <c r="NE2598" i="1"/>
  <c r="NX2562" i="1"/>
  <c r="NE2562" i="1"/>
  <c r="NE2526" i="1"/>
  <c r="NX2526" i="1"/>
  <c r="NE2490" i="1"/>
  <c r="NE2454" i="1"/>
  <c r="NE2418" i="1"/>
  <c r="NX2418" i="1"/>
  <c r="NX2382" i="1"/>
  <c r="NE2789" i="1"/>
  <c r="NE2681" i="1"/>
  <c r="NE2645" i="1"/>
  <c r="NX2609" i="1"/>
  <c r="NE2573" i="1"/>
  <c r="NX2573" i="1"/>
  <c r="NX2501" i="1"/>
  <c r="NX2465" i="1"/>
  <c r="NE2429" i="1"/>
  <c r="NX2393" i="1"/>
  <c r="NE2830" i="1"/>
  <c r="NX2830" i="1"/>
  <c r="NE2794" i="1"/>
  <c r="NX2722" i="1"/>
  <c r="NE2722" i="1"/>
  <c r="NX2686" i="1"/>
  <c r="NE2686" i="1"/>
  <c r="NX2614" i="1"/>
  <c r="NX2578" i="1"/>
  <c r="NE2542" i="1"/>
  <c r="NX2506" i="1"/>
  <c r="NE2470" i="1"/>
  <c r="NX2470" i="1"/>
  <c r="NX2434" i="1"/>
  <c r="NE2434" i="1"/>
  <c r="NE2834" i="1"/>
  <c r="NX2834" i="1"/>
  <c r="NE2762" i="1"/>
  <c r="NX2762" i="1"/>
  <c r="NX2726" i="1"/>
  <c r="NX2654" i="1"/>
  <c r="NE2654" i="1"/>
  <c r="NX2618" i="1"/>
  <c r="NE2618" i="1"/>
  <c r="NX2582" i="1"/>
  <c r="NE2546" i="1"/>
  <c r="NX2546" i="1"/>
  <c r="NX2510" i="1"/>
  <c r="NX2474" i="1"/>
  <c r="NE2438" i="1"/>
  <c r="NE2402" i="1"/>
  <c r="NX2366" i="1"/>
  <c r="NE2366" i="1"/>
  <c r="LO92" i="1"/>
  <c r="LP92" i="1" s="1"/>
  <c r="KZ530" i="1"/>
  <c r="LA530" i="1" s="1"/>
  <c r="KZ560" i="1"/>
  <c r="LA560" i="1" s="1"/>
  <c r="LA502" i="1"/>
  <c r="OJ502" i="1"/>
  <c r="LR940" i="1"/>
  <c r="HL940" i="1" s="1"/>
  <c r="LO422" i="1"/>
  <c r="LP151" i="1"/>
  <c r="LR151" i="1" s="1"/>
  <c r="HM151" i="1" s="1"/>
  <c r="LO333" i="1"/>
  <c r="LO344" i="1"/>
  <c r="LP344" i="1" s="1"/>
  <c r="LR344" i="1" s="1"/>
  <c r="KZ470" i="1"/>
  <c r="LO353" i="1"/>
  <c r="LP353" i="1" s="1"/>
  <c r="LR353" i="1" s="1"/>
  <c r="DN721" i="1"/>
  <c r="FJ721" i="1"/>
  <c r="FN721" i="1" s="1"/>
  <c r="HZ721" i="1"/>
  <c r="GR721" i="1"/>
  <c r="KZ788" i="1"/>
  <c r="LA788" i="1" s="1"/>
  <c r="KZ569" i="1"/>
  <c r="LA569" i="1" s="1"/>
  <c r="LO131" i="1"/>
  <c r="LP131" i="1" s="1"/>
  <c r="LR131" i="1" s="1"/>
  <c r="HL131" i="1" s="1"/>
  <c r="KZ615" i="1"/>
  <c r="LA615" i="1" s="1"/>
  <c r="LA425" i="1"/>
  <c r="OO425" i="1" s="1"/>
  <c r="OJ425" i="1"/>
  <c r="OK425" i="1"/>
  <c r="OL425" i="1"/>
  <c r="LO218" i="1"/>
  <c r="LP218" i="1" s="1"/>
  <c r="LR218" i="1" s="1"/>
  <c r="OK523" i="1"/>
  <c r="OL523" i="1"/>
  <c r="OJ523" i="1"/>
  <c r="KZ707" i="1"/>
  <c r="KZ148" i="1"/>
  <c r="LP496" i="1"/>
  <c r="LR496" i="1" s="1"/>
  <c r="HM496" i="1" s="1"/>
  <c r="GS1079" i="1"/>
  <c r="FK1079" i="1"/>
  <c r="IA1079" i="1"/>
  <c r="DQ1079" i="1"/>
  <c r="EH1079" i="1" s="1"/>
  <c r="EN1079" i="1" s="1"/>
  <c r="LA1295" i="1"/>
  <c r="LO17" i="1"/>
  <c r="LO262" i="1"/>
  <c r="LP90" i="1"/>
  <c r="LR90" i="1" s="1"/>
  <c r="HM90" i="1" s="1"/>
  <c r="LA523" i="1"/>
  <c r="OJ1295" i="1"/>
  <c r="OK1295" i="1"/>
  <c r="OL1295" i="1"/>
  <c r="LC632" i="1"/>
  <c r="LD632" i="1" s="1"/>
  <c r="LE632" i="1" s="1"/>
  <c r="GO224" i="1"/>
  <c r="HB224" i="1" s="1"/>
  <c r="GT221" i="1"/>
  <c r="HD221" i="1" s="1"/>
  <c r="NW391" i="1"/>
  <c r="GT239" i="1"/>
  <c r="GW648" i="1"/>
  <c r="HH648" i="1" s="1"/>
  <c r="GT875" i="1"/>
  <c r="HD875" i="1" s="1"/>
  <c r="GT769" i="1"/>
  <c r="HC769" i="1" s="1"/>
  <c r="HG1622" i="1"/>
  <c r="NX1622" i="1" s="1"/>
  <c r="ND277" i="1"/>
  <c r="ND20" i="1"/>
  <c r="IP1804" i="1"/>
  <c r="IF1804" i="1"/>
  <c r="MA831" i="1"/>
  <c r="GE831" i="1" s="1"/>
  <c r="FV683" i="1"/>
  <c r="MA1140" i="1"/>
  <c r="GE1140" i="1" s="1"/>
  <c r="MA807" i="1"/>
  <c r="EP807" i="1" s="1"/>
  <c r="FG942" i="1"/>
  <c r="FT942" i="1" s="1"/>
  <c r="MA853" i="1"/>
  <c r="EQ853" i="1" s="1"/>
  <c r="ND37" i="1"/>
  <c r="FU1377" i="1"/>
  <c r="GH565" i="1"/>
  <c r="FV20" i="1"/>
  <c r="ND114" i="1"/>
  <c r="FV10" i="1"/>
  <c r="FL168" i="1"/>
  <c r="GH168" i="1" s="1"/>
  <c r="FL139" i="1"/>
  <c r="ND139" i="1" s="1"/>
  <c r="GH277" i="1"/>
  <c r="FG189" i="1"/>
  <c r="FT189" i="1" s="1"/>
  <c r="FL864" i="1"/>
  <c r="GH864" i="1" s="1"/>
  <c r="FY2115" i="1"/>
  <c r="NE2115" i="1" s="1"/>
  <c r="FY1816" i="1"/>
  <c r="NE1816" i="1" s="1"/>
  <c r="FY1754" i="1"/>
  <c r="NE1754" i="1" s="1"/>
  <c r="GH683" i="1"/>
  <c r="MA884" i="1"/>
  <c r="EP884" i="1" s="1"/>
  <c r="FP18" i="1"/>
  <c r="FQ18" i="1" s="1"/>
  <c r="FS18" i="1" s="1"/>
  <c r="LY982" i="1"/>
  <c r="MA982" i="1" s="1"/>
  <c r="EQ982" i="1" s="1"/>
  <c r="FU881" i="1"/>
  <c r="ND1251" i="1"/>
  <c r="FU107" i="1"/>
  <c r="ND1377" i="1"/>
  <c r="FO775" i="1"/>
  <c r="FZ775" i="1" s="1"/>
  <c r="GH10" i="1"/>
  <c r="FG114" i="1"/>
  <c r="FT114" i="1" s="1"/>
  <c r="FU185" i="1"/>
  <c r="FV277" i="1"/>
  <c r="FV189" i="1"/>
  <c r="FL103" i="1"/>
  <c r="GH103" i="1" s="1"/>
  <c r="ND18" i="1"/>
  <c r="FY1812" i="1"/>
  <c r="NE1812" i="1" s="1"/>
  <c r="FU37" i="1"/>
  <c r="LY973" i="1"/>
  <c r="MA973" i="1" s="1"/>
  <c r="LY922" i="1"/>
  <c r="MA922" i="1" s="1"/>
  <c r="EQ922" i="1" s="1"/>
  <c r="MA136" i="1"/>
  <c r="EP136" i="1" s="1"/>
  <c r="LY872" i="1"/>
  <c r="MA872" i="1" s="1"/>
  <c r="EP872" i="1" s="1"/>
  <c r="FU277" i="1"/>
  <c r="GH20" i="1"/>
  <c r="GH1377" i="1"/>
  <c r="FG350" i="1"/>
  <c r="FT350" i="1" s="1"/>
  <c r="FL916" i="1"/>
  <c r="FV916" i="1" s="1"/>
  <c r="FG775" i="1"/>
  <c r="FT775" i="1" s="1"/>
  <c r="FG534" i="1"/>
  <c r="FT534" i="1" s="1"/>
  <c r="FG683" i="1"/>
  <c r="FT683" i="1" s="1"/>
  <c r="FL341" i="1"/>
  <c r="ND341" i="1" s="1"/>
  <c r="ND881" i="1"/>
  <c r="FG20" i="1"/>
  <c r="FT20" i="1" s="1"/>
  <c r="FQ2118" i="1"/>
  <c r="FS2118" i="1" s="1"/>
  <c r="LY995" i="1"/>
  <c r="MA995" i="1" s="1"/>
  <c r="EQ995" i="1" s="1"/>
  <c r="MA1170" i="1"/>
  <c r="GD1170" i="1" s="1"/>
  <c r="MA967" i="1"/>
  <c r="GE967" i="1" s="1"/>
  <c r="MA640" i="1"/>
  <c r="EQ640" i="1" s="1"/>
  <c r="LY1117" i="1"/>
  <c r="MA1117" i="1" s="1"/>
  <c r="LY1043" i="1"/>
  <c r="MA1043" i="1" s="1"/>
  <c r="EP1043" i="1" s="1"/>
  <c r="LY1025" i="1"/>
  <c r="MA1025" i="1" s="1"/>
  <c r="GD1025" i="1" s="1"/>
  <c r="FO20" i="1"/>
  <c r="FZ20" i="1" s="1"/>
  <c r="FO1377" i="1"/>
  <c r="FZ1377" i="1" s="1"/>
  <c r="FL581" i="1"/>
  <c r="FO581" i="1" s="1"/>
  <c r="FU20" i="1"/>
  <c r="ND189" i="1"/>
  <c r="FU189" i="1"/>
  <c r="MA931" i="1"/>
  <c r="EQ931" i="1" s="1"/>
  <c r="FY1958" i="1"/>
  <c r="NE1958" i="1" s="1"/>
  <c r="LY946" i="1"/>
  <c r="MA946" i="1" s="1"/>
  <c r="EP946" i="1" s="1"/>
  <c r="FG277" i="1"/>
  <c r="FT277" i="1" s="1"/>
  <c r="LY1051" i="1"/>
  <c r="MA1051" i="1" s="1"/>
  <c r="FG1377" i="1"/>
  <c r="FT1377" i="1" s="1"/>
  <c r="GH189" i="1"/>
  <c r="FV316" i="1"/>
  <c r="FO316" i="1"/>
  <c r="FZ316" i="1" s="1"/>
  <c r="FM488" i="1"/>
  <c r="FM1272" i="1"/>
  <c r="FM1402" i="1"/>
  <c r="DQ681" i="1"/>
  <c r="IA681" i="1"/>
  <c r="GH924" i="1"/>
  <c r="MK688" i="1"/>
  <c r="DR688" i="1"/>
  <c r="DZ688" i="1" s="1"/>
  <c r="FL145" i="1"/>
  <c r="ND145" i="1" s="1"/>
  <c r="DX1148" i="1"/>
  <c r="DY1148" i="1" s="1"/>
  <c r="EO1148" i="1" s="1"/>
  <c r="FG936" i="1"/>
  <c r="FT936" i="1" s="1"/>
  <c r="FG1431" i="1"/>
  <c r="FT1431" i="1" s="1"/>
  <c r="FL846" i="1"/>
  <c r="FU846" i="1" s="1"/>
  <c r="FO828" i="1"/>
  <c r="FZ828" i="1" s="1"/>
  <c r="FY1892" i="1"/>
  <c r="NE1892" i="1" s="1"/>
  <c r="GS681" i="1"/>
  <c r="EJ1089" i="1"/>
  <c r="FO837" i="1"/>
  <c r="FZ837" i="1" s="1"/>
  <c r="FG905" i="1"/>
  <c r="FT905" i="1" s="1"/>
  <c r="FY2188" i="1"/>
  <c r="NE2188" i="1" s="1"/>
  <c r="FY1922" i="1"/>
  <c r="NE1922" i="1" s="1"/>
  <c r="ND329" i="1"/>
  <c r="FG1197" i="1"/>
  <c r="FT1197" i="1" s="1"/>
  <c r="FG924" i="1"/>
  <c r="FT924" i="1" s="1"/>
  <c r="FY2144" i="1"/>
  <c r="NE2144" i="1" s="1"/>
  <c r="FQ2090" i="1"/>
  <c r="FS2090" i="1" s="1"/>
  <c r="FQ1822" i="1"/>
  <c r="FS1822" i="1" s="1"/>
  <c r="FQ1865" i="1"/>
  <c r="FS1865" i="1" s="1"/>
  <c r="ND370" i="1"/>
  <c r="FG453" i="1"/>
  <c r="FT453" i="1" s="1"/>
  <c r="FV905" i="1"/>
  <c r="ND858" i="1"/>
  <c r="FQ1986" i="1"/>
  <c r="FS1986" i="1" s="1"/>
  <c r="MA843" i="1"/>
  <c r="GD843" i="1" s="1"/>
  <c r="MK1089" i="1"/>
  <c r="DN938" i="1"/>
  <c r="GH837" i="1"/>
  <c r="GU724" i="1"/>
  <c r="FO905" i="1"/>
  <c r="FZ905" i="1" s="1"/>
  <c r="EA1148" i="1"/>
  <c r="FQ2092" i="1"/>
  <c r="FS2092" i="1" s="1"/>
  <c r="GH828" i="1"/>
  <c r="FG44" i="1"/>
  <c r="FT44" i="1" s="1"/>
  <c r="HZ539" i="1"/>
  <c r="ID539" i="1" s="1"/>
  <c r="EO1248" i="1"/>
  <c r="EO489" i="1"/>
  <c r="ND447" i="1"/>
  <c r="EO528" i="1"/>
  <c r="FK1381" i="1"/>
  <c r="EO1131" i="1"/>
  <c r="HX1389" i="1"/>
  <c r="EO445" i="1"/>
  <c r="IH470" i="1"/>
  <c r="IQ470" i="1" s="1"/>
  <c r="IR470" i="1" s="1"/>
  <c r="EO895" i="1"/>
  <c r="EO1019" i="1"/>
  <c r="FM1248" i="1"/>
  <c r="EO1320" i="1"/>
  <c r="IO1592" i="1"/>
  <c r="OQ1592" i="1" s="1"/>
  <c r="IO1534" i="1"/>
  <c r="OQ1534" i="1" s="1"/>
  <c r="KZ690" i="1"/>
  <c r="LA690" i="1" s="1"/>
  <c r="FM1359" i="1"/>
  <c r="FM1324" i="1"/>
  <c r="KZ71" i="1"/>
  <c r="FP88" i="1"/>
  <c r="FQ88" i="1" s="1"/>
  <c r="FS88" i="1" s="1"/>
  <c r="FL456" i="1"/>
  <c r="ND456" i="1" s="1"/>
  <c r="FL128" i="1"/>
  <c r="FV128" i="1" s="1"/>
  <c r="ND381" i="1"/>
  <c r="FU863" i="1"/>
  <c r="GH1211" i="1"/>
  <c r="FL848" i="1"/>
  <c r="FU848" i="1" s="1"/>
  <c r="ND88" i="1"/>
  <c r="FY1496" i="1"/>
  <c r="NE1496" i="1" s="1"/>
  <c r="FQ1954" i="1"/>
  <c r="FS1954" i="1" s="1"/>
  <c r="FQ1890" i="1"/>
  <c r="FS1890" i="1" s="1"/>
  <c r="FG390" i="1"/>
  <c r="FT390" i="1" s="1"/>
  <c r="FG1264" i="1"/>
  <c r="FT1264" i="1" s="1"/>
  <c r="FV583" i="1"/>
  <c r="ND316" i="1"/>
  <c r="FL912" i="1"/>
  <c r="FU912" i="1" s="1"/>
  <c r="FL115" i="1"/>
  <c r="GH115" i="1" s="1"/>
  <c r="FY1880" i="1"/>
  <c r="NE1880" i="1" s="1"/>
  <c r="FY1805" i="1"/>
  <c r="NE1805" i="1" s="1"/>
  <c r="FL962" i="1"/>
  <c r="FV962" i="1" s="1"/>
  <c r="FG957" i="1"/>
  <c r="FT957" i="1" s="1"/>
  <c r="FG381" i="1"/>
  <c r="FT381" i="1" s="1"/>
  <c r="LY610" i="1"/>
  <c r="MA610" i="1" s="1"/>
  <c r="EP610" i="1" s="1"/>
  <c r="FV1300" i="1"/>
  <c r="FL904" i="1"/>
  <c r="GH904" i="1" s="1"/>
  <c r="FL1021" i="1"/>
  <c r="FU1021" i="1" s="1"/>
  <c r="FL155" i="1"/>
  <c r="ND155" i="1" s="1"/>
  <c r="FQ1714" i="1"/>
  <c r="FS1714" i="1" s="1"/>
  <c r="LY234" i="1"/>
  <c r="MA234" i="1" s="1"/>
  <c r="GE234" i="1" s="1"/>
  <c r="LY1074" i="1"/>
  <c r="MA1074" i="1" s="1"/>
  <c r="FO1050" i="1"/>
  <c r="FZ1050" i="1" s="1"/>
  <c r="FG433" i="1"/>
  <c r="FT433" i="1" s="1"/>
  <c r="FV1389" i="1"/>
  <c r="FN1243" i="1"/>
  <c r="FO1300" i="1"/>
  <c r="FZ1300" i="1" s="1"/>
  <c r="FL1105" i="1"/>
  <c r="FV1105" i="1" s="1"/>
  <c r="FO381" i="1"/>
  <c r="FZ381" i="1" s="1"/>
  <c r="FU1431" i="1"/>
  <c r="FL306" i="1"/>
  <c r="ND306" i="1" s="1"/>
  <c r="FG1420" i="1"/>
  <c r="FT1420" i="1" s="1"/>
  <c r="FU81" i="1"/>
  <c r="ND1431" i="1"/>
  <c r="FG86" i="1"/>
  <c r="FT86" i="1" s="1"/>
  <c r="GH1431" i="1"/>
  <c r="FG1364" i="1"/>
  <c r="FT1364" i="1" s="1"/>
  <c r="FG10" i="1"/>
  <c r="FT10" i="1" s="1"/>
  <c r="FQ1925" i="1"/>
  <c r="FS1925" i="1" s="1"/>
  <c r="NF88" i="1"/>
  <c r="LY590" i="1"/>
  <c r="MA590" i="1" s="1"/>
  <c r="GE590" i="1" s="1"/>
  <c r="FG316" i="1"/>
  <c r="FT316" i="1" s="1"/>
  <c r="FV1431" i="1"/>
  <c r="FY2051" i="1"/>
  <c r="NE2051" i="1" s="1"/>
  <c r="FG1211" i="1"/>
  <c r="FT1211" i="1" s="1"/>
  <c r="FL1034" i="1"/>
  <c r="GH1034" i="1" s="1"/>
  <c r="FY1764" i="1"/>
  <c r="NE1764" i="1" s="1"/>
  <c r="FG1194" i="1"/>
  <c r="FT1194" i="1" s="1"/>
  <c r="FG1389" i="1"/>
  <c r="FT1389" i="1" s="1"/>
  <c r="NY1118" i="1"/>
  <c r="HL1118" i="1"/>
  <c r="LP166" i="1"/>
  <c r="LR166" i="1" s="1"/>
  <c r="LO105" i="1"/>
  <c r="LP105" i="1" s="1"/>
  <c r="LR105" i="1" s="1"/>
  <c r="LO64" i="1"/>
  <c r="LP64" i="1" s="1"/>
  <c r="LR64" i="1" s="1"/>
  <c r="HM64" i="1" s="1"/>
  <c r="MK516" i="1"/>
  <c r="EJ516" i="1"/>
  <c r="DP516" i="1"/>
  <c r="LB372" i="1"/>
  <c r="OO372" i="1"/>
  <c r="LD137" i="1"/>
  <c r="LE137" i="1" s="1"/>
  <c r="HD820" i="1"/>
  <c r="HP728" i="1"/>
  <c r="NY237" i="1"/>
  <c r="GX218" i="1"/>
  <c r="HG218" i="1" s="1"/>
  <c r="OO989" i="1"/>
  <c r="FI481" i="1"/>
  <c r="FM481" i="1" s="1"/>
  <c r="GQ481" i="1"/>
  <c r="GU481" i="1" s="1"/>
  <c r="IG1904" i="1"/>
  <c r="II1904" i="1" s="1"/>
  <c r="IG1759" i="1"/>
  <c r="II1759" i="1" s="1"/>
  <c r="EN32" i="1"/>
  <c r="ND1069" i="1"/>
  <c r="LP34" i="1"/>
  <c r="LR34" i="1" s="1"/>
  <c r="HM34" i="1" s="1"/>
  <c r="GW820" i="1"/>
  <c r="HH820" i="1" s="1"/>
  <c r="GO726" i="1"/>
  <c r="HB726" i="1" s="1"/>
  <c r="GO728" i="1"/>
  <c r="HB728" i="1" s="1"/>
  <c r="GT1373" i="1"/>
  <c r="HD1373" i="1" s="1"/>
  <c r="NW293" i="1"/>
  <c r="EO1402" i="1"/>
  <c r="GT817" i="1"/>
  <c r="EN1068" i="1"/>
  <c r="GT1356" i="1"/>
  <c r="HD1356" i="1" s="1"/>
  <c r="FM1263" i="1"/>
  <c r="LA276" i="1"/>
  <c r="OQ2024" i="1"/>
  <c r="LC1440" i="1"/>
  <c r="LD1440" i="1" s="1"/>
  <c r="HD726" i="1"/>
  <c r="GT67" i="1"/>
  <c r="GW67" i="1" s="1"/>
  <c r="GQ473" i="1"/>
  <c r="HW556" i="1"/>
  <c r="IJ556" i="1" s="1"/>
  <c r="EO680" i="1"/>
  <c r="IC1423" i="1"/>
  <c r="EO540" i="1"/>
  <c r="FM1031" i="1"/>
  <c r="GW808" i="1"/>
  <c r="HD808" i="1"/>
  <c r="EO1394" i="1"/>
  <c r="FM1423" i="1"/>
  <c r="HC1216" i="1"/>
  <c r="KZ63" i="1"/>
  <c r="LA84" i="1"/>
  <c r="HY100" i="1"/>
  <c r="IC100" i="1" s="1"/>
  <c r="IM100" i="1"/>
  <c r="IN100" i="1" s="1"/>
  <c r="LO230" i="1"/>
  <c r="LP230" i="1" s="1"/>
  <c r="LR230" i="1" s="1"/>
  <c r="LO1232" i="1"/>
  <c r="LP1232" i="1" s="1"/>
  <c r="LR1232" i="1" s="1"/>
  <c r="HL1232" i="1" s="1"/>
  <c r="LO49" i="1"/>
  <c r="LP49" i="1" s="1"/>
  <c r="LR49" i="1" s="1"/>
  <c r="KZ639" i="1"/>
  <c r="LO632" i="1"/>
  <c r="LP632" i="1" s="1"/>
  <c r="LR632" i="1" s="1"/>
  <c r="LP427" i="1"/>
  <c r="LR427" i="1" s="1"/>
  <c r="HM427" i="1" s="1"/>
  <c r="ON241" i="1"/>
  <c r="OR241" i="1" s="1"/>
  <c r="LR148" i="1"/>
  <c r="HM148" i="1" s="1"/>
  <c r="KZ33" i="1"/>
  <c r="IC1216" i="1"/>
  <c r="IH1308" i="1"/>
  <c r="IQ1308" i="1" s="1"/>
  <c r="IR1308" i="1" s="1"/>
  <c r="OQ1561" i="1"/>
  <c r="IB89" i="1"/>
  <c r="HW89" i="1"/>
  <c r="IJ89" i="1" s="1"/>
  <c r="EH840" i="1"/>
  <c r="EN840" i="1" s="1"/>
  <c r="OM1025" i="1"/>
  <c r="OR1025" i="1" s="1"/>
  <c r="EO1196" i="1"/>
  <c r="HV639" i="1"/>
  <c r="IB639" i="1" s="1"/>
  <c r="IK966" i="1"/>
  <c r="FF720" i="1"/>
  <c r="FL720" i="1" s="1"/>
  <c r="GH720" i="1" s="1"/>
  <c r="EH1047" i="1"/>
  <c r="EN1047" i="1" s="1"/>
  <c r="CZ699" i="1"/>
  <c r="OJ390" i="1"/>
  <c r="ON390" i="1" s="1"/>
  <c r="HZ730" i="1"/>
  <c r="GW732" i="1"/>
  <c r="HH732" i="1" s="1"/>
  <c r="OK1390" i="1"/>
  <c r="HD293" i="1"/>
  <c r="HC252" i="1"/>
  <c r="EH912" i="1"/>
  <c r="GT156" i="1"/>
  <c r="GW377" i="1"/>
  <c r="GX377" i="1" s="1"/>
  <c r="OL390" i="1"/>
  <c r="GO570" i="1"/>
  <c r="HB570" i="1" s="1"/>
  <c r="NW726" i="1"/>
  <c r="GN786" i="1"/>
  <c r="GO786" i="1" s="1"/>
  <c r="HB786" i="1" s="1"/>
  <c r="GP518" i="1"/>
  <c r="LC781" i="1"/>
  <c r="LD781" i="1" s="1"/>
  <c r="OJ1390" i="1"/>
  <c r="HD570" i="1"/>
  <c r="MA1045" i="1"/>
  <c r="EP1045" i="1" s="1"/>
  <c r="GT453" i="1"/>
  <c r="EH423" i="1"/>
  <c r="EO308" i="1"/>
  <c r="EO1190" i="1"/>
  <c r="HD1199" i="1"/>
  <c r="GO1199" i="1"/>
  <c r="HB1199" i="1" s="1"/>
  <c r="GO130" i="1"/>
  <c r="HB130" i="1" s="1"/>
  <c r="GP747" i="1"/>
  <c r="GX1072" i="1"/>
  <c r="GY1072" i="1" s="1"/>
  <c r="HA1072" i="1" s="1"/>
  <c r="NY689" i="1"/>
  <c r="NW570" i="1"/>
  <c r="EH934" i="1"/>
  <c r="EN934" i="1" s="1"/>
  <c r="IK1113" i="1"/>
  <c r="GT611" i="1"/>
  <c r="FK770" i="1"/>
  <c r="GT381" i="1"/>
  <c r="HP381" i="1" s="1"/>
  <c r="LB1083" i="1"/>
  <c r="LC1083" i="1" s="1"/>
  <c r="OL238" i="1"/>
  <c r="GW1199" i="1"/>
  <c r="HH1199" i="1" s="1"/>
  <c r="GY1826" i="1"/>
  <c r="HA1826" i="1" s="1"/>
  <c r="GT1093" i="1"/>
  <c r="HC1093" i="1" s="1"/>
  <c r="EH1001" i="1"/>
  <c r="EN1001" i="1" s="1"/>
  <c r="GN497" i="1"/>
  <c r="GO497" i="1" s="1"/>
  <c r="HB497" i="1" s="1"/>
  <c r="EN568" i="1"/>
  <c r="DO481" i="1"/>
  <c r="HY1376" i="1"/>
  <c r="EO1303" i="1"/>
  <c r="HY1227" i="1"/>
  <c r="IC1227" i="1" s="1"/>
  <c r="IM1217" i="1"/>
  <c r="IN1217" i="1" s="1"/>
  <c r="HG1991" i="1"/>
  <c r="NX1991" i="1" s="1"/>
  <c r="IG2112" i="1"/>
  <c r="II2112" i="1" s="1"/>
  <c r="HV1356" i="1"/>
  <c r="HW1356" i="1" s="1"/>
  <c r="IJ1356" i="1" s="1"/>
  <c r="IG1814" i="1"/>
  <c r="II1814" i="1" s="1"/>
  <c r="HC230" i="1"/>
  <c r="IC685" i="1"/>
  <c r="EH1223" i="1"/>
  <c r="EN1223" i="1" s="1"/>
  <c r="GU1397" i="1"/>
  <c r="FM1396" i="1"/>
  <c r="OQ1556" i="1"/>
  <c r="HV1389" i="1"/>
  <c r="IB1389" i="1" s="1"/>
  <c r="IV1389" i="1" s="1"/>
  <c r="HY1304" i="1"/>
  <c r="IC1304" i="1" s="1"/>
  <c r="HX1356" i="1"/>
  <c r="EO134" i="1"/>
  <c r="FM1353" i="1"/>
  <c r="OM533" i="1"/>
  <c r="IM1225" i="1"/>
  <c r="IN1225" i="1" s="1"/>
  <c r="EO1401" i="1"/>
  <c r="HY1356" i="1"/>
  <c r="IC1356" i="1" s="1"/>
  <c r="ND967" i="1"/>
  <c r="GE933" i="1"/>
  <c r="EQ933" i="1"/>
  <c r="FG1383" i="1"/>
  <c r="FT1383" i="1" s="1"/>
  <c r="FG837" i="1"/>
  <c r="FT837" i="1" s="1"/>
  <c r="OM1187" i="1"/>
  <c r="GU1378" i="1"/>
  <c r="GU1324" i="1"/>
  <c r="EH129" i="1"/>
  <c r="EN129" i="1" s="1"/>
  <c r="EO122" i="1"/>
  <c r="FM1336" i="1"/>
  <c r="OM906" i="1"/>
  <c r="FM474" i="1"/>
  <c r="EH114" i="1"/>
  <c r="EN114" i="1" s="1"/>
  <c r="EO431" i="1"/>
  <c r="EO361" i="1"/>
  <c r="EO342" i="1"/>
  <c r="EH185" i="1"/>
  <c r="EN185" i="1" s="1"/>
  <c r="FM914" i="1"/>
  <c r="EO561" i="1"/>
  <c r="EO1112" i="1"/>
  <c r="EO889" i="1"/>
  <c r="ND936" i="1"/>
  <c r="MA119" i="1"/>
  <c r="GD119" i="1" s="1"/>
  <c r="FO227" i="1"/>
  <c r="FZ227" i="1" s="1"/>
  <c r="LY840" i="1"/>
  <c r="MA840" i="1" s="1"/>
  <c r="GE840" i="1" s="1"/>
  <c r="LY991" i="1"/>
  <c r="MA991" i="1" s="1"/>
  <c r="EP933" i="1"/>
  <c r="FO984" i="1"/>
  <c r="FZ984" i="1" s="1"/>
  <c r="LY936" i="1"/>
  <c r="MA936" i="1" s="1"/>
  <c r="ND323" i="1"/>
  <c r="GH37" i="1"/>
  <c r="GH948" i="1"/>
  <c r="FO1445" i="1"/>
  <c r="FZ1445" i="1" s="1"/>
  <c r="FU316" i="1"/>
  <c r="FL1273" i="1"/>
  <c r="FU1273" i="1" s="1"/>
  <c r="FU1275" i="1"/>
  <c r="FV1352" i="1"/>
  <c r="FU12" i="1"/>
  <c r="FL1143" i="1"/>
  <c r="ND1143" i="1" s="1"/>
  <c r="FU339" i="1"/>
  <c r="GH1417" i="1"/>
  <c r="FO982" i="1"/>
  <c r="FZ982" i="1" s="1"/>
  <c r="GH1126" i="1"/>
  <c r="GH881" i="1"/>
  <c r="FG1123" i="1"/>
  <c r="FT1123" i="1" s="1"/>
  <c r="FG111" i="1"/>
  <c r="FT111" i="1" s="1"/>
  <c r="FG948" i="1"/>
  <c r="FT948" i="1" s="1"/>
  <c r="FL1094" i="1"/>
  <c r="GH1094" i="1" s="1"/>
  <c r="FG344" i="1"/>
  <c r="FT344" i="1" s="1"/>
  <c r="LY669" i="1"/>
  <c r="MA669" i="1" s="1"/>
  <c r="GE669" i="1" s="1"/>
  <c r="FG1122" i="1"/>
  <c r="FT1122" i="1" s="1"/>
  <c r="ND143" i="1"/>
  <c r="FY1491" i="1"/>
  <c r="NE1491" i="1" s="1"/>
  <c r="FQ1621" i="1"/>
  <c r="FS1621" i="1" s="1"/>
  <c r="FL66" i="1"/>
  <c r="FO66" i="1" s="1"/>
  <c r="FZ66" i="1" s="1"/>
  <c r="FV227" i="1"/>
  <c r="ND572" i="1"/>
  <c r="LY1040" i="1"/>
  <c r="MA1040" i="1" s="1"/>
  <c r="FL777" i="1"/>
  <c r="ND777" i="1" s="1"/>
  <c r="LY1174" i="1"/>
  <c r="MA1174" i="1" s="1"/>
  <c r="GE1174" i="1" s="1"/>
  <c r="LY742" i="1"/>
  <c r="MA742" i="1" s="1"/>
  <c r="LY1113" i="1"/>
  <c r="MA1113" i="1" s="1"/>
  <c r="LY300" i="1"/>
  <c r="MA300" i="1" s="1"/>
  <c r="GH984" i="1"/>
  <c r="LY255" i="1"/>
  <c r="MA255" i="1" s="1"/>
  <c r="GE255" i="1" s="1"/>
  <c r="ND527" i="1"/>
  <c r="ND980" i="1"/>
  <c r="FO323" i="1"/>
  <c r="FP323" i="1" s="1"/>
  <c r="FQ323" i="1" s="1"/>
  <c r="FS323" i="1" s="1"/>
  <c r="FO37" i="1"/>
  <c r="FZ37" i="1" s="1"/>
  <c r="FO948" i="1"/>
  <c r="FZ948" i="1" s="1"/>
  <c r="FV1445" i="1"/>
  <c r="GH863" i="1"/>
  <c r="FL100" i="1"/>
  <c r="FO100" i="1" s="1"/>
  <c r="ND872" i="1"/>
  <c r="LY562" i="1"/>
  <c r="MA562" i="1" s="1"/>
  <c r="GE562" i="1" s="1"/>
  <c r="ND12" i="1"/>
  <c r="FG908" i="1"/>
  <c r="FT908" i="1" s="1"/>
  <c r="FL573" i="1"/>
  <c r="FU573" i="1" s="1"/>
  <c r="MA947" i="1"/>
  <c r="EP947" i="1" s="1"/>
  <c r="FG404" i="1"/>
  <c r="FT404" i="1" s="1"/>
  <c r="FG979" i="1"/>
  <c r="FT979" i="1" s="1"/>
  <c r="GH1113" i="1"/>
  <c r="FO1194" i="1"/>
  <c r="FZ1194" i="1" s="1"/>
  <c r="FO1417" i="1"/>
  <c r="FP1417" i="1" s="1"/>
  <c r="FQ1417" i="1" s="1"/>
  <c r="FS1417" i="1" s="1"/>
  <c r="FG993" i="1"/>
  <c r="FT993" i="1" s="1"/>
  <c r="FO1126" i="1"/>
  <c r="FP1126" i="1" s="1"/>
  <c r="FL90" i="1"/>
  <c r="FU90" i="1" s="1"/>
  <c r="FG1417" i="1"/>
  <c r="FT1417" i="1" s="1"/>
  <c r="FV1329" i="1"/>
  <c r="FL291" i="1"/>
  <c r="GH291" i="1" s="1"/>
  <c r="FL118" i="1"/>
  <c r="FV118" i="1" s="1"/>
  <c r="FV114" i="1"/>
  <c r="LY609" i="1"/>
  <c r="MA609" i="1" s="1"/>
  <c r="EP609" i="1" s="1"/>
  <c r="FV858" i="1"/>
  <c r="FU18" i="1"/>
  <c r="FL351" i="1"/>
  <c r="FO351" i="1" s="1"/>
  <c r="FQ1934" i="1"/>
  <c r="FS1934" i="1" s="1"/>
  <c r="FQ2135" i="1"/>
  <c r="FS2135" i="1" s="1"/>
  <c r="FV1441" i="1"/>
  <c r="FV1113" i="1"/>
  <c r="FV1194" i="1"/>
  <c r="FG1057" i="1"/>
  <c r="FT1057" i="1" s="1"/>
  <c r="NF1069" i="1"/>
  <c r="GH1329" i="1"/>
  <c r="FG19" i="1"/>
  <c r="FT19" i="1" s="1"/>
  <c r="FG37" i="1"/>
  <c r="FT37" i="1" s="1"/>
  <c r="ND89" i="1"/>
  <c r="FG844" i="1"/>
  <c r="FT844" i="1" s="1"/>
  <c r="FG1445" i="1"/>
  <c r="FT1445" i="1" s="1"/>
  <c r="FO858" i="1"/>
  <c r="FP858" i="1" s="1"/>
  <c r="FQ858" i="1" s="1"/>
  <c r="FS858" i="1" s="1"/>
  <c r="FG858" i="1"/>
  <c r="FT858" i="1" s="1"/>
  <c r="FU88" i="1"/>
  <c r="FL1019" i="1"/>
  <c r="FO1019" i="1" s="1"/>
  <c r="FZ1019" i="1" s="1"/>
  <c r="FL900" i="1"/>
  <c r="GH900" i="1" s="1"/>
  <c r="FP1069" i="1"/>
  <c r="FQ1069" i="1" s="1"/>
  <c r="FS1069" i="1" s="1"/>
  <c r="FG1329" i="1"/>
  <c r="FT1329" i="1" s="1"/>
  <c r="FY1502" i="1"/>
  <c r="NE1502" i="1" s="1"/>
  <c r="MA815" i="1"/>
  <c r="EP815" i="1" s="1"/>
  <c r="LY1054" i="1"/>
  <c r="MA1054" i="1" s="1"/>
  <c r="LY193" i="1"/>
  <c r="MA193" i="1" s="1"/>
  <c r="GE193" i="1" s="1"/>
  <c r="LY779" i="1"/>
  <c r="MA779" i="1" s="1"/>
  <c r="LY917" i="1"/>
  <c r="MA917" i="1" s="1"/>
  <c r="EP917" i="1" s="1"/>
  <c r="FV323" i="1"/>
  <c r="FO863" i="1"/>
  <c r="FZ863" i="1" s="1"/>
  <c r="FL374" i="1"/>
  <c r="GH374" i="1" s="1"/>
  <c r="FL1203" i="1"/>
  <c r="ND1203" i="1" s="1"/>
  <c r="FL1341" i="1"/>
  <c r="FV1341" i="1" s="1"/>
  <c r="FO872" i="1"/>
  <c r="FZ872" i="1" s="1"/>
  <c r="LY1145" i="1"/>
  <c r="MA1145" i="1" s="1"/>
  <c r="GE1145" i="1" s="1"/>
  <c r="MA892" i="1"/>
  <c r="GD892" i="1" s="1"/>
  <c r="LY1162" i="1"/>
  <c r="MA1162" i="1" s="1"/>
  <c r="EQ1162" i="1" s="1"/>
  <c r="LX679" i="1"/>
  <c r="LY679" i="1" s="1"/>
  <c r="LY1036" i="1"/>
  <c r="MA1036" i="1" s="1"/>
  <c r="FG762" i="1"/>
  <c r="FT762" i="1" s="1"/>
  <c r="FL879" i="1"/>
  <c r="GH879" i="1" s="1"/>
  <c r="FL110" i="1"/>
  <c r="GH110" i="1" s="1"/>
  <c r="FG563" i="1"/>
  <c r="FT563" i="1" s="1"/>
  <c r="LY1077" i="1"/>
  <c r="MA1077" i="1" s="1"/>
  <c r="FV872" i="1"/>
  <c r="FU1262" i="1"/>
  <c r="GH753" i="1"/>
  <c r="FG753" i="1"/>
  <c r="FT753" i="1" s="1"/>
  <c r="FG982" i="1"/>
  <c r="FT982" i="1" s="1"/>
  <c r="FG227" i="1"/>
  <c r="FT227" i="1" s="1"/>
  <c r="GH114" i="1"/>
  <c r="FL166" i="1"/>
  <c r="FV166" i="1" s="1"/>
  <c r="ND195" i="1"/>
  <c r="ND270" i="1"/>
  <c r="MA763" i="1"/>
  <c r="EP763" i="1" s="1"/>
  <c r="FU837" i="1"/>
  <c r="FL91" i="1"/>
  <c r="GH91" i="1" s="1"/>
  <c r="ND344" i="1"/>
  <c r="GT1308" i="1"/>
  <c r="GW1308" i="1" s="1"/>
  <c r="HH1308" i="1" s="1"/>
  <c r="GO1263" i="1"/>
  <c r="HB1263" i="1" s="1"/>
  <c r="GT1263" i="1"/>
  <c r="HP1263" i="1" s="1"/>
  <c r="DM1272" i="1"/>
  <c r="GU1272" i="1"/>
  <c r="GW882" i="1"/>
  <c r="HH882" i="1" s="1"/>
  <c r="HP882" i="1"/>
  <c r="DM759" i="1"/>
  <c r="DK759" i="1" s="1"/>
  <c r="IC759" i="1"/>
  <c r="OO991" i="1"/>
  <c r="LB991" i="1"/>
  <c r="DQ645" i="1"/>
  <c r="FK645" i="1"/>
  <c r="GS645" i="1"/>
  <c r="IA645" i="1"/>
  <c r="FL133" i="1"/>
  <c r="ND133" i="1" s="1"/>
  <c r="FG133" i="1"/>
  <c r="FT133" i="1" s="1"/>
  <c r="HW956" i="1"/>
  <c r="IJ956" i="1" s="1"/>
  <c r="IB956" i="1"/>
  <c r="IE956" i="1" s="1"/>
  <c r="FY1992" i="1"/>
  <c r="NE1992" i="1" s="1"/>
  <c r="FQ1992" i="1"/>
  <c r="FS1992" i="1" s="1"/>
  <c r="GY1963" i="1"/>
  <c r="HA1963" i="1" s="1"/>
  <c r="HG1963" i="1"/>
  <c r="NX1963" i="1" s="1"/>
  <c r="GT166" i="1"/>
  <c r="HP166" i="1" s="1"/>
  <c r="GO166" i="1"/>
  <c r="HB166" i="1" s="1"/>
  <c r="EH85" i="1"/>
  <c r="EN85" i="1" s="1"/>
  <c r="GO152" i="1"/>
  <c r="HB152" i="1" s="1"/>
  <c r="GT152" i="1"/>
  <c r="NF126" i="1"/>
  <c r="FU126" i="1"/>
  <c r="OO910" i="1"/>
  <c r="LB910" i="1"/>
  <c r="LC910" i="1" s="1"/>
  <c r="FL1000" i="1"/>
  <c r="ND1000" i="1" s="1"/>
  <c r="FG1000" i="1"/>
  <c r="FT1000" i="1" s="1"/>
  <c r="FL486" i="1"/>
  <c r="GH486" i="1" s="1"/>
  <c r="FG486" i="1"/>
  <c r="FT486" i="1" s="1"/>
  <c r="FG1027" i="1"/>
  <c r="FT1027" i="1" s="1"/>
  <c r="FL1027" i="1"/>
  <c r="FO1027" i="1" s="1"/>
  <c r="FZ1027" i="1" s="1"/>
  <c r="FG192" i="1"/>
  <c r="FT192" i="1" s="1"/>
  <c r="FL192" i="1"/>
  <c r="FO192" i="1" s="1"/>
  <c r="FZ192" i="1" s="1"/>
  <c r="FG1318" i="1"/>
  <c r="FT1318" i="1" s="1"/>
  <c r="FL1318" i="1"/>
  <c r="FO1318" i="1" s="1"/>
  <c r="FG952" i="1"/>
  <c r="FT952" i="1" s="1"/>
  <c r="FL952" i="1"/>
  <c r="ND952" i="1" s="1"/>
  <c r="FG965" i="1"/>
  <c r="FT965" i="1" s="1"/>
  <c r="FL965" i="1"/>
  <c r="FU965" i="1" s="1"/>
  <c r="GS866" i="1"/>
  <c r="IA866" i="1"/>
  <c r="DQ866" i="1"/>
  <c r="EH866" i="1" s="1"/>
  <c r="EN866" i="1" s="1"/>
  <c r="FK866" i="1"/>
  <c r="GH176" i="1"/>
  <c r="FO176" i="1"/>
  <c r="FP176" i="1" s="1"/>
  <c r="FQ176" i="1" s="1"/>
  <c r="FS176" i="1" s="1"/>
  <c r="ND176" i="1"/>
  <c r="FU176" i="1"/>
  <c r="FQ2148" i="1"/>
  <c r="FS2148" i="1" s="1"/>
  <c r="FY2148" i="1"/>
  <c r="NE2148" i="1" s="1"/>
  <c r="KO1123" i="1"/>
  <c r="LR1123" i="1" s="1"/>
  <c r="HM1123" i="1" s="1"/>
  <c r="GO572" i="1"/>
  <c r="HB572" i="1" s="1"/>
  <c r="GT572" i="1"/>
  <c r="NW572" i="1" s="1"/>
  <c r="IA1086" i="1"/>
  <c r="DQ1086" i="1"/>
  <c r="FK1086" i="1"/>
  <c r="GY2178" i="1"/>
  <c r="HA2178" i="1" s="1"/>
  <c r="HG2178" i="1"/>
  <c r="NX2178" i="1" s="1"/>
  <c r="EH1099" i="1"/>
  <c r="FL141" i="1"/>
  <c r="FV141" i="1" s="1"/>
  <c r="GU1404" i="1"/>
  <c r="GO1206" i="1"/>
  <c r="HB1206" i="1" s="1"/>
  <c r="GT1426" i="1"/>
  <c r="NW1426" i="1" s="1"/>
  <c r="GO1426" i="1"/>
  <c r="HB1426" i="1" s="1"/>
  <c r="HP198" i="1"/>
  <c r="GW198" i="1"/>
  <c r="HD198" i="1"/>
  <c r="FG47" i="1"/>
  <c r="FT47" i="1" s="1"/>
  <c r="FL47" i="1"/>
  <c r="FV47" i="1" s="1"/>
  <c r="GR731" i="1"/>
  <c r="GV731" i="1" s="1"/>
  <c r="FJ731" i="1"/>
  <c r="FN731" i="1" s="1"/>
  <c r="FO1364" i="1"/>
  <c r="FZ1364" i="1" s="1"/>
  <c r="FV1364" i="1"/>
  <c r="NW20" i="1"/>
  <c r="HD20" i="1"/>
  <c r="GW20" i="1"/>
  <c r="HP20" i="1"/>
  <c r="OM1074" i="1"/>
  <c r="ON1074" i="1"/>
  <c r="GO51" i="1"/>
  <c r="HB51" i="1" s="1"/>
  <c r="GT51" i="1"/>
  <c r="HD51" i="1" s="1"/>
  <c r="GO1247" i="1"/>
  <c r="HB1247" i="1" s="1"/>
  <c r="GT1247" i="1"/>
  <c r="HP1247" i="1" s="1"/>
  <c r="GW1397" i="1"/>
  <c r="HP1397" i="1"/>
  <c r="FL889" i="1"/>
  <c r="FU889" i="1" s="1"/>
  <c r="FG889" i="1"/>
  <c r="FT889" i="1" s="1"/>
  <c r="GT1205" i="1"/>
  <c r="HC1205" i="1" s="1"/>
  <c r="GO1205" i="1"/>
  <c r="HB1205" i="1" s="1"/>
  <c r="GW115" i="1"/>
  <c r="HD115" i="1"/>
  <c r="NW115" i="1"/>
  <c r="HP115" i="1"/>
  <c r="GH940" i="1"/>
  <c r="FO940" i="1"/>
  <c r="FZ940" i="1" s="1"/>
  <c r="FV940" i="1"/>
  <c r="EN283" i="1"/>
  <c r="HG1822" i="1"/>
  <c r="NX1822" i="1" s="1"/>
  <c r="IG1564" i="1"/>
  <c r="II1564" i="1" s="1"/>
  <c r="IO1564" i="1"/>
  <c r="OQ1564" i="1" s="1"/>
  <c r="FG1308" i="1"/>
  <c r="FT1308" i="1" s="1"/>
  <c r="FL1308" i="1"/>
  <c r="FO1308" i="1" s="1"/>
  <c r="FZ1308" i="1" s="1"/>
  <c r="GY1561" i="1"/>
  <c r="HA1561" i="1" s="1"/>
  <c r="HG1561" i="1"/>
  <c r="NX1561" i="1" s="1"/>
  <c r="IO1935" i="1"/>
  <c r="OQ1935" i="1" s="1"/>
  <c r="IG1935" i="1"/>
  <c r="II1935" i="1" s="1"/>
  <c r="HG1862" i="1"/>
  <c r="NX1862" i="1" s="1"/>
  <c r="GY1862" i="1"/>
  <c r="HA1862" i="1" s="1"/>
  <c r="DR802" i="1"/>
  <c r="DZ802" i="1" s="1"/>
  <c r="EO802" i="1" s="1"/>
  <c r="EA802" i="1"/>
  <c r="FG1385" i="1"/>
  <c r="FT1385" i="1" s="1"/>
  <c r="FL1385" i="1"/>
  <c r="ND1385" i="1" s="1"/>
  <c r="HP887" i="1"/>
  <c r="HD887" i="1"/>
  <c r="GW887" i="1"/>
  <c r="HH887" i="1" s="1"/>
  <c r="ON209" i="1"/>
  <c r="OR209" i="1" s="1"/>
  <c r="GO1069" i="1"/>
  <c r="HB1069" i="1" s="1"/>
  <c r="GT1069" i="1"/>
  <c r="HC1069" i="1" s="1"/>
  <c r="FG1265" i="1"/>
  <c r="FT1265" i="1" s="1"/>
  <c r="FL1265" i="1"/>
  <c r="GH1265" i="1" s="1"/>
  <c r="GV1220" i="1"/>
  <c r="HC1220" i="1"/>
  <c r="GO1374" i="1"/>
  <c r="HB1374" i="1" s="1"/>
  <c r="GT1285" i="1"/>
  <c r="HC1285" i="1" s="1"/>
  <c r="GO1285" i="1"/>
  <c r="HB1285" i="1" s="1"/>
  <c r="LA1313" i="1"/>
  <c r="OO1313" i="1" s="1"/>
  <c r="OJ1313" i="1"/>
  <c r="OL1313" i="1"/>
  <c r="IB1400" i="1"/>
  <c r="IL1400" i="1" s="1"/>
  <c r="HW1400" i="1"/>
  <c r="IJ1400" i="1" s="1"/>
  <c r="GT1388" i="1"/>
  <c r="GO1388" i="1"/>
  <c r="HB1388" i="1" s="1"/>
  <c r="GT845" i="1"/>
  <c r="GW845" i="1" s="1"/>
  <c r="GO845" i="1"/>
  <c r="HB845" i="1" s="1"/>
  <c r="IG1750" i="1"/>
  <c r="II1750" i="1" s="1"/>
  <c r="IO1750" i="1"/>
  <c r="OQ1750" i="1" s="1"/>
  <c r="GO1171" i="1"/>
  <c r="HB1171" i="1" s="1"/>
  <c r="GT1171" i="1"/>
  <c r="GO306" i="1"/>
  <c r="HB306" i="1" s="1"/>
  <c r="GT306" i="1"/>
  <c r="HD306" i="1" s="1"/>
  <c r="FG1218" i="1"/>
  <c r="FT1218" i="1" s="1"/>
  <c r="FL1218" i="1"/>
  <c r="FV1218" i="1" s="1"/>
  <c r="IO1912" i="1"/>
  <c r="OQ1912" i="1" s="1"/>
  <c r="IG1912" i="1"/>
  <c r="II1912" i="1" s="1"/>
  <c r="FL353" i="1"/>
  <c r="FV353" i="1" s="1"/>
  <c r="FG353" i="1"/>
  <c r="FT353" i="1" s="1"/>
  <c r="NY1284" i="1"/>
  <c r="NW1284" i="1"/>
  <c r="GT1389" i="1"/>
  <c r="HD1389" i="1" s="1"/>
  <c r="GO1389" i="1"/>
  <c r="HB1389" i="1" s="1"/>
  <c r="DQ177" i="1"/>
  <c r="EH177" i="1" s="1"/>
  <c r="EN177" i="1" s="1"/>
  <c r="GS177" i="1"/>
  <c r="IB1047" i="1"/>
  <c r="OP1047" i="1" s="1"/>
  <c r="HW1047" i="1"/>
  <c r="IJ1047" i="1" s="1"/>
  <c r="DM310" i="1"/>
  <c r="DK310" i="1" s="1"/>
  <c r="GU310" i="1"/>
  <c r="DN497" i="1"/>
  <c r="HZ497" i="1"/>
  <c r="ID497" i="1" s="1"/>
  <c r="FJ497" i="1"/>
  <c r="FN497" i="1" s="1"/>
  <c r="NW101" i="1"/>
  <c r="NY101" i="1"/>
  <c r="HG1736" i="1"/>
  <c r="NX1736" i="1" s="1"/>
  <c r="GY1736" i="1"/>
  <c r="HA1736" i="1" s="1"/>
  <c r="FG1222" i="1"/>
  <c r="FT1222" i="1" s="1"/>
  <c r="FL1222" i="1"/>
  <c r="FO1222" i="1" s="1"/>
  <c r="FZ1222" i="1" s="1"/>
  <c r="GN473" i="1"/>
  <c r="GT473" i="1" s="1"/>
  <c r="GP473" i="1"/>
  <c r="NY473" i="1" s="1"/>
  <c r="EA517" i="1"/>
  <c r="DX517" i="1"/>
  <c r="DY517" i="1" s="1"/>
  <c r="EO517" i="1" s="1"/>
  <c r="DR517" i="1"/>
  <c r="DZ517" i="1" s="1"/>
  <c r="GO66" i="1"/>
  <c r="HB66" i="1" s="1"/>
  <c r="GT66" i="1"/>
  <c r="HC66" i="1" s="1"/>
  <c r="HW361" i="1"/>
  <c r="IJ361" i="1" s="1"/>
  <c r="IB361" i="1"/>
  <c r="NY1199" i="1"/>
  <c r="NW1199" i="1"/>
  <c r="HD1206" i="1"/>
  <c r="GW1206" i="1"/>
  <c r="HH1206" i="1" s="1"/>
  <c r="HP1206" i="1"/>
  <c r="NY1339" i="1"/>
  <c r="NW1339" i="1"/>
  <c r="FL1127" i="1"/>
  <c r="FU1127" i="1" s="1"/>
  <c r="FG1127" i="1"/>
  <c r="FT1127" i="1" s="1"/>
  <c r="DM1153" i="1"/>
  <c r="DK1153" i="1" s="1"/>
  <c r="IC1153" i="1"/>
  <c r="FL528" i="1"/>
  <c r="FG528" i="1"/>
  <c r="FT528" i="1" s="1"/>
  <c r="FG220" i="1"/>
  <c r="FT220" i="1" s="1"/>
  <c r="FL220" i="1"/>
  <c r="FO220" i="1" s="1"/>
  <c r="GY1590" i="1"/>
  <c r="HA1590" i="1" s="1"/>
  <c r="HG1590" i="1"/>
  <c r="FL883" i="1"/>
  <c r="FV883" i="1" s="1"/>
  <c r="FG883" i="1"/>
  <c r="FT883" i="1" s="1"/>
  <c r="IG1677" i="1"/>
  <c r="II1677" i="1" s="1"/>
  <c r="IO1677" i="1"/>
  <c r="OQ1677" i="1" s="1"/>
  <c r="HD98" i="1"/>
  <c r="GW98" i="1"/>
  <c r="HH98" i="1" s="1"/>
  <c r="HP98" i="1"/>
  <c r="NW98" i="1"/>
  <c r="GT1363" i="1"/>
  <c r="HP1363" i="1" s="1"/>
  <c r="GO1363" i="1"/>
  <c r="HB1363" i="1" s="1"/>
  <c r="FL953" i="1"/>
  <c r="ND953" i="1" s="1"/>
  <c r="FG953" i="1"/>
  <c r="FT953" i="1" s="1"/>
  <c r="DQ1357" i="1"/>
  <c r="GS1357" i="1"/>
  <c r="FK1357" i="1"/>
  <c r="LP56" i="1"/>
  <c r="LR56" i="1" s="1"/>
  <c r="FL892" i="1"/>
  <c r="ND892" i="1" s="1"/>
  <c r="FG892" i="1"/>
  <c r="FT892" i="1" s="1"/>
  <c r="FL568" i="1"/>
  <c r="FG568" i="1"/>
  <c r="FT568" i="1" s="1"/>
  <c r="FY1535" i="1"/>
  <c r="NE1535" i="1" s="1"/>
  <c r="FQ1535" i="1"/>
  <c r="FS1535" i="1" s="1"/>
  <c r="FL131" i="1"/>
  <c r="FU131" i="1" s="1"/>
  <c r="FG131" i="1"/>
  <c r="FT131" i="1" s="1"/>
  <c r="IB919" i="1"/>
  <c r="HW919" i="1"/>
  <c r="IJ919" i="1" s="1"/>
  <c r="GY1651" i="1"/>
  <c r="HA1651" i="1" s="1"/>
  <c r="HG1651" i="1"/>
  <c r="NX1651" i="1" s="1"/>
  <c r="GT1321" i="1"/>
  <c r="NW1321" i="1" s="1"/>
  <c r="GO1321" i="1"/>
  <c r="HB1321" i="1" s="1"/>
  <c r="FL1452" i="1"/>
  <c r="FV1452" i="1" s="1"/>
  <c r="FG1452" i="1"/>
  <c r="FT1452" i="1" s="1"/>
  <c r="IB1097" i="1"/>
  <c r="IK1097" i="1" s="1"/>
  <c r="HW1097" i="1"/>
  <c r="IJ1097" i="1" s="1"/>
  <c r="GO1452" i="1"/>
  <c r="HB1452" i="1" s="1"/>
  <c r="GT1452" i="1"/>
  <c r="HD1452" i="1" s="1"/>
  <c r="GT46" i="1"/>
  <c r="HC46" i="1" s="1"/>
  <c r="GO46" i="1"/>
  <c r="HB46" i="1" s="1"/>
  <c r="FG998" i="1"/>
  <c r="FT998" i="1" s="1"/>
  <c r="FL998" i="1"/>
  <c r="FU998" i="1" s="1"/>
  <c r="IC1254" i="1"/>
  <c r="OL423" i="1"/>
  <c r="OK423" i="1"/>
  <c r="OJ423" i="1"/>
  <c r="HW1232" i="1"/>
  <c r="IJ1232" i="1" s="1"/>
  <c r="IB1232" i="1"/>
  <c r="IL1232" i="1" s="1"/>
  <c r="NF936" i="1"/>
  <c r="FU936" i="1"/>
  <c r="GT1281" i="1"/>
  <c r="HD1281" i="1" s="1"/>
  <c r="GO1281" i="1"/>
  <c r="HB1281" i="1" s="1"/>
  <c r="NY527" i="1"/>
  <c r="HC527" i="1"/>
  <c r="KO927" i="1"/>
  <c r="KP927" i="1" s="1"/>
  <c r="KQ927" i="1" s="1"/>
  <c r="KR927" i="1" s="1"/>
  <c r="KS927" i="1" s="1"/>
  <c r="KT927" i="1" s="1"/>
  <c r="IC1286" i="1"/>
  <c r="OP111" i="1"/>
  <c r="NW571" i="1"/>
  <c r="HC310" i="1"/>
  <c r="NW926" i="1"/>
  <c r="EH961" i="1"/>
  <c r="EN961" i="1" s="1"/>
  <c r="GU782" i="1"/>
  <c r="EH315" i="1"/>
  <c r="EN315" i="1" s="1"/>
  <c r="IO1598" i="1"/>
  <c r="OQ1598" i="1" s="1"/>
  <c r="EO1283" i="1"/>
  <c r="EO290" i="1"/>
  <c r="MA932" i="1"/>
  <c r="GD932" i="1" s="1"/>
  <c r="EH767" i="1"/>
  <c r="FM1315" i="1"/>
  <c r="EH1182" i="1"/>
  <c r="EN1182" i="1" s="1"/>
  <c r="EO1364" i="1"/>
  <c r="GX527" i="1"/>
  <c r="GY527" i="1" s="1"/>
  <c r="HA527" i="1" s="1"/>
  <c r="EN90" i="1"/>
  <c r="GD866" i="1"/>
  <c r="EH139" i="1"/>
  <c r="EN139" i="1" s="1"/>
  <c r="HL976" i="1"/>
  <c r="EO187" i="1"/>
  <c r="IB98" i="1"/>
  <c r="HW98" i="1"/>
  <c r="IJ98" i="1" s="1"/>
  <c r="IK140" i="1"/>
  <c r="NW586" i="1"/>
  <c r="FM1375" i="1"/>
  <c r="EH371" i="1"/>
  <c r="EN371" i="1" s="1"/>
  <c r="EH862" i="1"/>
  <c r="EN862" i="1" s="1"/>
  <c r="EO608" i="1"/>
  <c r="GU1315" i="1"/>
  <c r="EH873" i="1"/>
  <c r="EN873" i="1" s="1"/>
  <c r="EO1274" i="1"/>
  <c r="EH1210" i="1"/>
  <c r="EN1210" i="1" s="1"/>
  <c r="EO563" i="1"/>
  <c r="EN82" i="1"/>
  <c r="OM826" i="1"/>
  <c r="EN51" i="1"/>
  <c r="IC310" i="1"/>
  <c r="FM387" i="1"/>
  <c r="ND905" i="1"/>
  <c r="EH291" i="1"/>
  <c r="EN291" i="1" s="1"/>
  <c r="GU1375" i="1"/>
  <c r="EH132" i="1"/>
  <c r="HC1292" i="1"/>
  <c r="HC262" i="1"/>
  <c r="EH1093" i="1"/>
  <c r="EN1093" i="1" s="1"/>
  <c r="HC567" i="1"/>
  <c r="FM1453" i="1"/>
  <c r="HL1005" i="1"/>
  <c r="EH547" i="1"/>
  <c r="EN547" i="1" s="1"/>
  <c r="EO413" i="1"/>
  <c r="IC1404" i="1"/>
  <c r="EO953" i="1"/>
  <c r="IO1619" i="1"/>
  <c r="OQ1619" i="1" s="1"/>
  <c r="EO581" i="1"/>
  <c r="EH325" i="1"/>
  <c r="FM553" i="1"/>
  <c r="EO642" i="1"/>
  <c r="EO316" i="1"/>
  <c r="LR974" i="1"/>
  <c r="HL974" i="1" s="1"/>
  <c r="ND1081" i="1"/>
  <c r="EH1103" i="1"/>
  <c r="EN1103" i="1" s="1"/>
  <c r="ND866" i="1"/>
  <c r="EO675" i="1"/>
  <c r="EH1259" i="1"/>
  <c r="EN1259" i="1" s="1"/>
  <c r="FM1404" i="1"/>
  <c r="GU1379" i="1"/>
  <c r="GU1242" i="1"/>
  <c r="HY336" i="1"/>
  <c r="IC336" i="1" s="1"/>
  <c r="IM336" i="1"/>
  <c r="IN336" i="1" s="1"/>
  <c r="GH1373" i="1"/>
  <c r="FG835" i="1"/>
  <c r="FT835" i="1" s="1"/>
  <c r="FO997" i="1"/>
  <c r="FZ997" i="1" s="1"/>
  <c r="FL1226" i="1"/>
  <c r="ND1226" i="1" s="1"/>
  <c r="FY1871" i="1"/>
  <c r="NE1871" i="1" s="1"/>
  <c r="GH68" i="1"/>
  <c r="MA930" i="1"/>
  <c r="GD930" i="1" s="1"/>
  <c r="FG1198" i="1"/>
  <c r="FT1198" i="1" s="1"/>
  <c r="FG1447" i="1"/>
  <c r="FT1447" i="1" s="1"/>
  <c r="FG1373" i="1"/>
  <c r="FT1373" i="1" s="1"/>
  <c r="FY1625" i="1"/>
  <c r="NE1625" i="1" s="1"/>
  <c r="ND160" i="1"/>
  <c r="FO68" i="1"/>
  <c r="FP68" i="1" s="1"/>
  <c r="FG851" i="1"/>
  <c r="FT851" i="1" s="1"/>
  <c r="FL1332" i="1"/>
  <c r="FV1332" i="1" s="1"/>
  <c r="FG997" i="1"/>
  <c r="FT997" i="1" s="1"/>
  <c r="NF447" i="1"/>
  <c r="FV997" i="1"/>
  <c r="FG863" i="1"/>
  <c r="FT863" i="1" s="1"/>
  <c r="FL898" i="1"/>
  <c r="GH898" i="1" s="1"/>
  <c r="FY2077" i="1"/>
  <c r="NE2077" i="1" s="1"/>
  <c r="FY1567" i="1"/>
  <c r="NE1567" i="1" s="1"/>
  <c r="FL765" i="1"/>
  <c r="FO765" i="1" s="1"/>
  <c r="FZ765" i="1" s="1"/>
  <c r="MA915" i="1"/>
  <c r="GD915" i="1" s="1"/>
  <c r="FY1583" i="1"/>
  <c r="NE1583" i="1" s="1"/>
  <c r="ND223" i="1"/>
  <c r="FL1343" i="1"/>
  <c r="FU1343" i="1" s="1"/>
  <c r="FM41" i="1"/>
  <c r="LA1004" i="1"/>
  <c r="LB1004" i="1" s="1"/>
  <c r="OJ1004" i="1"/>
  <c r="OK1004" i="1"/>
  <c r="OL1004" i="1"/>
  <c r="LB662" i="1"/>
  <c r="GT665" i="1"/>
  <c r="HD665" i="1" s="1"/>
  <c r="NY734" i="1"/>
  <c r="IB558" i="1"/>
  <c r="GW331" i="1"/>
  <c r="HH331" i="1" s="1"/>
  <c r="OK1313" i="1"/>
  <c r="OJ238" i="1"/>
  <c r="FM1424" i="1"/>
  <c r="GW1385" i="1"/>
  <c r="HH1385" i="1" s="1"/>
  <c r="HP353" i="1"/>
  <c r="IG2070" i="1"/>
  <c r="II2070" i="1" s="1"/>
  <c r="IO1778" i="1"/>
  <c r="OQ1778" i="1" s="1"/>
  <c r="ON1308" i="1"/>
  <c r="EO436" i="1"/>
  <c r="EO945" i="1"/>
  <c r="EO1147" i="1"/>
  <c r="MK521" i="1"/>
  <c r="LR835" i="1"/>
  <c r="HL835" i="1" s="1"/>
  <c r="HW1017" i="1"/>
  <c r="IJ1017" i="1" s="1"/>
  <c r="GO230" i="1"/>
  <c r="HB230" i="1" s="1"/>
  <c r="GS770" i="1"/>
  <c r="EH40" i="1"/>
  <c r="EN40" i="1" s="1"/>
  <c r="EH356" i="1"/>
  <c r="EN356" i="1" s="1"/>
  <c r="HW1154" i="1"/>
  <c r="IJ1154" i="1" s="1"/>
  <c r="GN639" i="1"/>
  <c r="GW580" i="1"/>
  <c r="HH580" i="1" s="1"/>
  <c r="NW604" i="1"/>
  <c r="GO1035" i="1"/>
  <c r="HB1035" i="1" s="1"/>
  <c r="DQ1317" i="1"/>
  <c r="EN514" i="1"/>
  <c r="EO1088" i="1"/>
  <c r="EO1413" i="1"/>
  <c r="IL72" i="1"/>
  <c r="EO100" i="1"/>
  <c r="EH176" i="1"/>
  <c r="OL584" i="1"/>
  <c r="LR498" i="1"/>
  <c r="HM498" i="1" s="1"/>
  <c r="EO1142" i="1"/>
  <c r="EH159" i="1"/>
  <c r="EN159" i="1" s="1"/>
  <c r="FM776" i="1"/>
  <c r="HC155" i="1"/>
  <c r="LR777" i="1"/>
  <c r="HL777" i="1" s="1"/>
  <c r="HW741" i="1"/>
  <c r="IJ741" i="1" s="1"/>
  <c r="OO781" i="1"/>
  <c r="GV262" i="1"/>
  <c r="EN977" i="1"/>
  <c r="GT592" i="1"/>
  <c r="HP632" i="1"/>
  <c r="DQ782" i="1"/>
  <c r="HL235" i="1"/>
  <c r="IA770" i="1"/>
  <c r="LC1064" i="1"/>
  <c r="LD1064" i="1" s="1"/>
  <c r="HP570" i="1"/>
  <c r="GN730" i="1"/>
  <c r="HC134" i="1"/>
  <c r="DO518" i="1"/>
  <c r="HC580" i="1"/>
  <c r="HP331" i="1"/>
  <c r="FV963" i="1"/>
  <c r="EH888" i="1"/>
  <c r="EN888" i="1" s="1"/>
  <c r="OO1396" i="1"/>
  <c r="IM465" i="1"/>
  <c r="IN465" i="1" s="1"/>
  <c r="HG1589" i="1"/>
  <c r="NX1589" i="1" s="1"/>
  <c r="HY481" i="1"/>
  <c r="IC481" i="1" s="1"/>
  <c r="GU1424" i="1"/>
  <c r="GW1374" i="1"/>
  <c r="HH1374" i="1" s="1"/>
  <c r="EH399" i="1"/>
  <c r="EN399" i="1" s="1"/>
  <c r="GT1305" i="1"/>
  <c r="HD1305" i="1" s="1"/>
  <c r="ON909" i="1"/>
  <c r="GT1323" i="1"/>
  <c r="GW1323" i="1" s="1"/>
  <c r="HH1323" i="1" s="1"/>
  <c r="IM1371" i="1"/>
  <c r="IN1371" i="1" s="1"/>
  <c r="IH1453" i="1"/>
  <c r="IQ1453" i="1" s="1"/>
  <c r="IR1453" i="1" s="1"/>
  <c r="OK584" i="1"/>
  <c r="EO315" i="1"/>
  <c r="EO461" i="1"/>
  <c r="EO409" i="1"/>
  <c r="OL938" i="1"/>
  <c r="HP377" i="1"/>
  <c r="HD622" i="1"/>
  <c r="GO808" i="1"/>
  <c r="HB808" i="1" s="1"/>
  <c r="GW122" i="1"/>
  <c r="NY762" i="1"/>
  <c r="EH443" i="1"/>
  <c r="EN443" i="1" s="1"/>
  <c r="EO1445" i="1"/>
  <c r="EH190" i="1"/>
  <c r="GU685" i="1"/>
  <c r="MK661" i="1"/>
  <c r="DM1334" i="1"/>
  <c r="EH831" i="1"/>
  <c r="EN831" i="1" s="1"/>
  <c r="IC1434" i="1"/>
  <c r="EO1391" i="1"/>
  <c r="EO1353" i="1"/>
  <c r="GY1907" i="1"/>
  <c r="HA1907" i="1" s="1"/>
  <c r="GT1311" i="1"/>
  <c r="HC1311" i="1" s="1"/>
  <c r="LA238" i="1"/>
  <c r="GT1361" i="1"/>
  <c r="HP1361" i="1" s="1"/>
  <c r="EO1332" i="1"/>
  <c r="LR1035" i="1"/>
  <c r="HM1035" i="1" s="1"/>
  <c r="IG1556" i="1"/>
  <c r="II1556" i="1" s="1"/>
  <c r="IG2190" i="1"/>
  <c r="II2190" i="1" s="1"/>
  <c r="IO2127" i="1"/>
  <c r="OQ2127" i="1" s="1"/>
  <c r="OQ1746" i="1"/>
  <c r="GU766" i="1"/>
  <c r="OM941" i="1"/>
  <c r="OJ584" i="1"/>
  <c r="ND1320" i="1"/>
  <c r="IH554" i="1"/>
  <c r="IQ554" i="1" s="1"/>
  <c r="IR554" i="1" s="1"/>
  <c r="LR1112" i="1"/>
  <c r="HM1112" i="1" s="1"/>
  <c r="LR1152" i="1"/>
  <c r="HM1152" i="1" s="1"/>
  <c r="LR1111" i="1"/>
  <c r="HM1111" i="1" s="1"/>
  <c r="LR1116" i="1"/>
  <c r="HM1116" i="1" s="1"/>
  <c r="LR875" i="1"/>
  <c r="HL875" i="1" s="1"/>
  <c r="HL111" i="1"/>
  <c r="FG740" i="1"/>
  <c r="FT740" i="1" s="1"/>
  <c r="FL411" i="1"/>
  <c r="FV411" i="1" s="1"/>
  <c r="FO89" i="1"/>
  <c r="FZ89" i="1" s="1"/>
  <c r="FG1391" i="1"/>
  <c r="FT1391" i="1" s="1"/>
  <c r="MA1152" i="1"/>
  <c r="EQ1152" i="1" s="1"/>
  <c r="LR1059" i="1"/>
  <c r="HM1059" i="1" s="1"/>
  <c r="LR882" i="1"/>
  <c r="HM882" i="1" s="1"/>
  <c r="GH1043" i="1"/>
  <c r="HL175" i="1"/>
  <c r="HM976" i="1"/>
  <c r="HL415" i="1"/>
  <c r="HL112" i="1"/>
  <c r="FO899" i="1"/>
  <c r="FZ899" i="1" s="1"/>
  <c r="HL1108" i="1"/>
  <c r="FG1126" i="1"/>
  <c r="FT1126" i="1" s="1"/>
  <c r="FV439" i="1"/>
  <c r="FG439" i="1"/>
  <c r="FT439" i="1" s="1"/>
  <c r="FY2059" i="1"/>
  <c r="NE2059" i="1" s="1"/>
  <c r="LR952" i="1"/>
  <c r="FL359" i="1"/>
  <c r="GH359" i="1" s="1"/>
  <c r="FL735" i="1"/>
  <c r="FO735" i="1" s="1"/>
  <c r="FZ735" i="1" s="1"/>
  <c r="FG646" i="1"/>
  <c r="FT646" i="1" s="1"/>
  <c r="FU1237" i="1"/>
  <c r="HL1075" i="1"/>
  <c r="HL607" i="1"/>
  <c r="FL832" i="1"/>
  <c r="GH832" i="1" s="1"/>
  <c r="HL441" i="1"/>
  <c r="FL48" i="1"/>
  <c r="FV48" i="1" s="1"/>
  <c r="FG320" i="1"/>
  <c r="FT320" i="1" s="1"/>
  <c r="FG176" i="1"/>
  <c r="FT176" i="1" s="1"/>
  <c r="FV176" i="1"/>
  <c r="HL1067" i="1"/>
  <c r="FQ1665" i="1"/>
  <c r="FS1665" i="1" s="1"/>
  <c r="LR930" i="1"/>
  <c r="HM930" i="1" s="1"/>
  <c r="LY245" i="1"/>
  <c r="MA245" i="1" s="1"/>
  <c r="EQ245" i="1" s="1"/>
  <c r="FL537" i="1"/>
  <c r="FU537" i="1" s="1"/>
  <c r="HM1077" i="1"/>
  <c r="FL575" i="1"/>
  <c r="FU575" i="1" s="1"/>
  <c r="FO137" i="1"/>
  <c r="FZ137" i="1" s="1"/>
  <c r="FG872" i="1"/>
  <c r="FT872" i="1" s="1"/>
  <c r="FQ1637" i="1"/>
  <c r="FS1637" i="1" s="1"/>
  <c r="FG1320" i="1"/>
  <c r="FT1320" i="1" s="1"/>
  <c r="LY696" i="1"/>
  <c r="MA696" i="1" s="1"/>
  <c r="FG623" i="1"/>
  <c r="FT623" i="1" s="1"/>
  <c r="GH963" i="1"/>
  <c r="FV137" i="1"/>
  <c r="FG323" i="1"/>
  <c r="FT323" i="1" s="1"/>
  <c r="FG89" i="1"/>
  <c r="FT89" i="1" s="1"/>
  <c r="FV89" i="1"/>
  <c r="FL1356" i="1"/>
  <c r="ND1356" i="1" s="1"/>
  <c r="FY2169" i="1"/>
  <c r="NE2169" i="1" s="1"/>
  <c r="GH937" i="1"/>
  <c r="ND1383" i="1"/>
  <c r="FL1294" i="1"/>
  <c r="FV1294" i="1" s="1"/>
  <c r="FG1322" i="1"/>
  <c r="FT1322" i="1" s="1"/>
  <c r="FO937" i="1"/>
  <c r="FZ937" i="1" s="1"/>
  <c r="FG937" i="1"/>
  <c r="FT937" i="1" s="1"/>
  <c r="FL650" i="1"/>
  <c r="GH650" i="1" s="1"/>
  <c r="FU83" i="1"/>
  <c r="FL1362" i="1"/>
  <c r="FO1362" i="1" s="1"/>
  <c r="FZ1362" i="1" s="1"/>
  <c r="ND83" i="1"/>
  <c r="MA4136" i="1"/>
  <c r="LR4022" i="1"/>
  <c r="LR3722" i="1"/>
  <c r="LR3212" i="1"/>
  <c r="LR3345" i="1"/>
  <c r="LR2373" i="1"/>
  <c r="LR3740" i="1"/>
  <c r="LR3086" i="1"/>
  <c r="LR2390" i="1"/>
  <c r="LR2756" i="1"/>
  <c r="LR4399" i="1"/>
  <c r="LR4327" i="1"/>
  <c r="LR2936" i="1"/>
  <c r="LR2696" i="1"/>
  <c r="LR2456" i="1"/>
  <c r="LR4285" i="1"/>
  <c r="LR3259" i="1"/>
  <c r="LR3439" i="1"/>
  <c r="LR3918" i="1"/>
  <c r="LR2689" i="1"/>
  <c r="MA2367" i="1"/>
  <c r="LR2367" i="1"/>
  <c r="LR3325" i="1"/>
  <c r="LR2641" i="1"/>
  <c r="MA2641" i="1"/>
  <c r="LR3628" i="1"/>
  <c r="LR3073" i="1"/>
  <c r="LR2554" i="1"/>
  <c r="LR3666" i="1"/>
  <c r="LR2508" i="1"/>
  <c r="LR3408" i="1"/>
  <c r="LR2862" i="1"/>
  <c r="LR4293" i="1"/>
  <c r="LR3333" i="1"/>
  <c r="LR3581" i="1"/>
  <c r="LR2435" i="1"/>
  <c r="LR3574" i="1"/>
  <c r="LR4048" i="1"/>
  <c r="LR4155" i="1"/>
  <c r="LR4153" i="1"/>
  <c r="LR4010" i="1"/>
  <c r="LR3686" i="1"/>
  <c r="LR3056" i="1"/>
  <c r="LR2732" i="1"/>
  <c r="LR4381" i="1"/>
  <c r="LR3994" i="1"/>
  <c r="LR2642" i="1"/>
  <c r="LR3883" i="1"/>
  <c r="LH3883" i="1"/>
  <c r="BZ3883" i="1" s="1"/>
  <c r="DT3883" i="1" s="1"/>
  <c r="LR4219" i="1"/>
  <c r="LR3619" i="1"/>
  <c r="LR2941" i="1"/>
  <c r="LR3009" i="1"/>
  <c r="LH3109" i="1"/>
  <c r="BZ3109" i="1" s="1"/>
  <c r="DT3109" i="1" s="1"/>
  <c r="MA4249" i="1"/>
  <c r="LR3547" i="1"/>
  <c r="LR2719" i="1"/>
  <c r="LR2773" i="1"/>
  <c r="MA3304" i="1"/>
  <c r="LR3489" i="1"/>
  <c r="LR3685" i="1"/>
  <c r="LR2503" i="1"/>
  <c r="MA3571" i="1"/>
  <c r="LR3586" i="1"/>
  <c r="LR4014" i="1"/>
  <c r="MA4314" i="1"/>
  <c r="LR4314" i="1"/>
  <c r="LR3755" i="1"/>
  <c r="LR3905" i="1"/>
  <c r="MA3905" i="1"/>
  <c r="LR3483" i="1"/>
  <c r="LR3693" i="1"/>
  <c r="LR2466" i="1"/>
  <c r="LR4229" i="1"/>
  <c r="LR2548" i="1"/>
  <c r="LR2969" i="1"/>
  <c r="MA2369" i="1"/>
  <c r="LR2369" i="1"/>
  <c r="LR2381" i="1"/>
  <c r="MA3202" i="1"/>
  <c r="LR4131" i="1"/>
  <c r="LR3018" i="1"/>
  <c r="LR2543" i="1"/>
  <c r="LR3167" i="1"/>
  <c r="LR3532" i="1"/>
  <c r="MA3562" i="1"/>
  <c r="LR2434" i="1"/>
  <c r="LR3908" i="1"/>
  <c r="LR4064" i="1"/>
  <c r="LR4368" i="1"/>
  <c r="LR2948" i="1"/>
  <c r="LR2744" i="1"/>
  <c r="LR3411" i="1"/>
  <c r="LR4291" i="1"/>
  <c r="LR3949" i="1"/>
  <c r="LR3529" i="1"/>
  <c r="LR3313" i="1"/>
  <c r="LR3889" i="1"/>
  <c r="LH3889" i="1"/>
  <c r="BZ3889" i="1" s="1"/>
  <c r="DT3889" i="1" s="1"/>
  <c r="LR3199" i="1"/>
  <c r="LR3709" i="1"/>
  <c r="LR2707" i="1"/>
  <c r="LR2461" i="1"/>
  <c r="LR3802" i="1"/>
  <c r="LR3280" i="1"/>
  <c r="LR2781" i="1"/>
  <c r="LR3915" i="1"/>
  <c r="LR2388" i="1"/>
  <c r="LR4161" i="1"/>
  <c r="LR3575" i="1"/>
  <c r="LR3441" i="1"/>
  <c r="LR2601" i="1"/>
  <c r="LR3269" i="1"/>
  <c r="LR2999" i="1"/>
  <c r="LR3919" i="1"/>
  <c r="LR3263" i="1"/>
  <c r="LR4029" i="1"/>
  <c r="LR2393" i="1"/>
  <c r="LR2855" i="1"/>
  <c r="LR4104" i="1"/>
  <c r="LR4412" i="1"/>
  <c r="LR4017" i="1"/>
  <c r="LR4305" i="1"/>
  <c r="MA4305" i="1"/>
  <c r="LR2829" i="1"/>
  <c r="LR3560" i="1"/>
  <c r="LR3260" i="1"/>
  <c r="LR3788" i="1"/>
  <c r="LR4363" i="1"/>
  <c r="LR4405" i="1"/>
  <c r="LR3733" i="1"/>
  <c r="LR2647" i="1"/>
  <c r="LR4212" i="1"/>
  <c r="LR2731" i="1"/>
  <c r="LR3855" i="1"/>
  <c r="LR4146" i="1"/>
  <c r="LR3807" i="1"/>
  <c r="LR2749" i="1"/>
  <c r="LR3084" i="1"/>
  <c r="LR3618" i="1"/>
  <c r="LR2683" i="1"/>
  <c r="LR2644" i="1"/>
  <c r="LR3904" i="1"/>
  <c r="LR3310" i="1"/>
  <c r="LR3040" i="1"/>
  <c r="LR3126" i="1"/>
  <c r="LR3183" i="1"/>
  <c r="LR4277" i="1"/>
  <c r="LR3137" i="1"/>
  <c r="LR3515" i="1"/>
  <c r="LR4137" i="1"/>
  <c r="LR4352" i="1"/>
  <c r="MA3316" i="1"/>
  <c r="LR4209" i="1"/>
  <c r="LR4394" i="1"/>
  <c r="LR2427" i="1"/>
  <c r="LR3423" i="1"/>
  <c r="MA3482" i="1"/>
  <c r="LR3482" i="1"/>
  <c r="LR2846" i="1"/>
  <c r="MA2846" i="1"/>
  <c r="LR3992" i="1"/>
  <c r="LR3754" i="1"/>
  <c r="LR2864" i="1"/>
  <c r="LR2408" i="1"/>
  <c r="LR2426" i="1"/>
  <c r="LR4390" i="1"/>
  <c r="LR3897" i="1"/>
  <c r="LR3829" i="1"/>
  <c r="LR3391" i="1"/>
  <c r="LR4032" i="1"/>
  <c r="LR3672" i="1"/>
  <c r="LR3145" i="1"/>
  <c r="LR2578" i="1"/>
  <c r="LR3961" i="1"/>
  <c r="LR3348" i="1"/>
  <c r="LR2940" i="1"/>
  <c r="LR3378" i="1"/>
  <c r="LR3514" i="1"/>
  <c r="LR3924" i="1"/>
  <c r="LR3165" i="1"/>
  <c r="MA2472" i="1"/>
  <c r="LR2938" i="1"/>
  <c r="LR3827" i="1"/>
  <c r="LR3293" i="1"/>
  <c r="LR3077" i="1"/>
  <c r="LR3125" i="1"/>
  <c r="LR2951" i="1"/>
  <c r="MA2579" i="1"/>
  <c r="LR3119" i="1"/>
  <c r="MA4388" i="1"/>
  <c r="LR4388" i="1"/>
  <c r="LR3292" i="1"/>
  <c r="LR4124" i="1"/>
  <c r="LR3680" i="1"/>
  <c r="LR3711" i="1"/>
  <c r="LR3309" i="1"/>
  <c r="LR3938" i="1"/>
  <c r="LR3590" i="1"/>
  <c r="LR3026" i="1"/>
  <c r="LR4054" i="1"/>
  <c r="MA4334" i="1"/>
  <c r="LR4334" i="1"/>
  <c r="LR3820" i="1"/>
  <c r="MA3604" i="1"/>
  <c r="LR3604" i="1"/>
  <c r="LR3111" i="1"/>
  <c r="LR3298" i="1"/>
  <c r="LR4237" i="1"/>
  <c r="MA3769" i="1"/>
  <c r="LR3265" i="1"/>
  <c r="LR2739" i="1"/>
  <c r="LR3841" i="1"/>
  <c r="LR2755" i="1"/>
  <c r="MA3775" i="1"/>
  <c r="LR3775" i="1"/>
  <c r="LR2685" i="1"/>
  <c r="LR2530" i="1"/>
  <c r="LR2973" i="1"/>
  <c r="LR3930" i="1"/>
  <c r="LH3930" i="1"/>
  <c r="BZ3930" i="1" s="1"/>
  <c r="DT3930" i="1" s="1"/>
  <c r="LR3361" i="1"/>
  <c r="LR2602" i="1"/>
  <c r="LR2421" i="1"/>
  <c r="LR4113" i="1"/>
  <c r="MA3234" i="1"/>
  <c r="LR3234" i="1"/>
  <c r="LR2874" i="1"/>
  <c r="LR3402" i="1"/>
  <c r="LR3030" i="1"/>
  <c r="LR4343" i="1"/>
  <c r="LR2712" i="1"/>
  <c r="LR2592" i="1"/>
  <c r="LR3143" i="1"/>
  <c r="LR4214" i="1"/>
  <c r="LR2729" i="1"/>
  <c r="MA2404" i="1"/>
  <c r="LR2404" i="1"/>
  <c r="LR3083" i="1"/>
  <c r="LR4398" i="1"/>
  <c r="LR4083" i="1"/>
  <c r="LR4386" i="1"/>
  <c r="LR4033" i="1"/>
  <c r="MA2632" i="1"/>
  <c r="LR2632" i="1"/>
  <c r="LR4330" i="1"/>
  <c r="LR2589" i="1"/>
  <c r="LR4268" i="1"/>
  <c r="LR3794" i="1"/>
  <c r="LR3488" i="1"/>
  <c r="MA3440" i="1"/>
  <c r="LR4286" i="1"/>
  <c r="LR3152" i="1"/>
  <c r="LR2768" i="1"/>
  <c r="MA2494" i="1"/>
  <c r="LR2494" i="1"/>
  <c r="LR3195" i="1"/>
  <c r="LR2715" i="1"/>
  <c r="LR4189" i="1"/>
  <c r="MA3805" i="1"/>
  <c r="LR3481" i="1"/>
  <c r="LR3217" i="1"/>
  <c r="LR3352" i="1"/>
  <c r="LR3555" i="1"/>
  <c r="LR3804" i="1"/>
  <c r="LR2818" i="1"/>
  <c r="LR4176" i="1"/>
  <c r="MA3630" i="1"/>
  <c r="LR3630" i="1"/>
  <c r="LR3510" i="1"/>
  <c r="LR3438" i="1"/>
  <c r="LR3222" i="1"/>
  <c r="LR2754" i="1"/>
  <c r="MA2754" i="1"/>
  <c r="LR3157" i="1"/>
  <c r="LR3198" i="1"/>
  <c r="LR2424" i="1"/>
  <c r="LR2412" i="1"/>
  <c r="LR3274" i="1"/>
  <c r="LR3951" i="1"/>
  <c r="MA3197" i="1"/>
  <c r="LR2524" i="1"/>
  <c r="LR2476" i="1"/>
  <c r="LR3677" i="1"/>
  <c r="LR2627" i="1"/>
  <c r="LR2513" i="1"/>
  <c r="LR3688" i="1"/>
  <c r="MA4149" i="1"/>
  <c r="LR3592" i="1"/>
  <c r="LR4191" i="1"/>
  <c r="LR3278" i="1"/>
  <c r="LR3512" i="1"/>
  <c r="MA4310" i="1"/>
  <c r="LR4310" i="1"/>
  <c r="LR3542" i="1"/>
  <c r="LR3638" i="1"/>
  <c r="MA2606" i="1"/>
  <c r="LR2360" i="1"/>
  <c r="LR3730" i="1"/>
  <c r="LR2474" i="1"/>
  <c r="LR4414" i="1"/>
  <c r="LR3436" i="1"/>
  <c r="MA3076" i="1"/>
  <c r="LR4279" i="1"/>
  <c r="LR3985" i="1"/>
  <c r="LR3403" i="1"/>
  <c r="MA4170" i="1"/>
  <c r="LR4170" i="1"/>
  <c r="LR3996" i="1"/>
  <c r="LR3906" i="1"/>
  <c r="LR3159" i="1"/>
  <c r="LR3708" i="1"/>
  <c r="MA3708" i="1"/>
  <c r="MA4144" i="1"/>
  <c r="LR4144" i="1"/>
  <c r="LR4272" i="1"/>
  <c r="LR3654" i="1"/>
  <c r="LR4301" i="1"/>
  <c r="MA4248" i="1"/>
  <c r="LR4248" i="1"/>
  <c r="LR3765" i="1"/>
  <c r="LR2400" i="1"/>
  <c r="LR3646" i="1"/>
  <c r="LR4037" i="1"/>
  <c r="LR2406" i="1"/>
  <c r="LR3442" i="1"/>
  <c r="LR3887" i="1"/>
  <c r="LR3058" i="1"/>
  <c r="LR3087" i="1"/>
  <c r="LR2787" i="1"/>
  <c r="LR3902" i="1"/>
  <c r="LR3974" i="1"/>
  <c r="LR3506" i="1"/>
  <c r="LR3400" i="1"/>
  <c r="LR2432" i="1"/>
  <c r="LR4393" i="1"/>
  <c r="LR2486" i="1"/>
  <c r="LR3838" i="1"/>
  <c r="LR2697" i="1"/>
  <c r="LR3541" i="1"/>
  <c r="LR2851" i="1"/>
  <c r="MA4201" i="1"/>
  <c r="MA4299" i="1"/>
  <c r="LR2491" i="1"/>
  <c r="LR2722" i="1"/>
  <c r="LR3997" i="1"/>
  <c r="LR3499" i="1"/>
  <c r="LR3051" i="1"/>
  <c r="MA2484" i="1"/>
  <c r="LR2484" i="1"/>
  <c r="LR2988" i="1"/>
  <c r="LR2743" i="1"/>
  <c r="LR3508" i="1"/>
  <c r="LR3845" i="1"/>
  <c r="LR3117" i="1"/>
  <c r="LR3305" i="1"/>
  <c r="LR3237" i="1"/>
  <c r="LR3875" i="1"/>
  <c r="LR4043" i="1"/>
  <c r="LR4404" i="1"/>
  <c r="LR3860" i="1"/>
  <c r="LR3668" i="1"/>
  <c r="LR4262" i="1"/>
  <c r="MA2666" i="1"/>
  <c r="LR2666" i="1"/>
  <c r="LR4423" i="1"/>
  <c r="LR3580" i="1"/>
  <c r="LR2815" i="1"/>
  <c r="LR4165" i="1"/>
  <c r="LR3169" i="1"/>
  <c r="LR3282" i="1"/>
  <c r="LR3550" i="1"/>
  <c r="LR3215" i="1"/>
  <c r="LR2370" i="1"/>
  <c r="LR3713" i="1"/>
  <c r="LR3725" i="1"/>
  <c r="LR2956" i="1"/>
  <c r="LR3561" i="1"/>
  <c r="LR2705" i="1"/>
  <c r="LR2615" i="1"/>
  <c r="LR4122" i="1"/>
  <c r="LR3753" i="1"/>
  <c r="LR3868" i="1"/>
  <c r="LR3848" i="1"/>
  <c r="LR2745" i="1"/>
  <c r="MA2457" i="1"/>
  <c r="LR2889" i="1"/>
  <c r="LR3715" i="1"/>
  <c r="LR3925" i="1"/>
  <c r="LR3697" i="1"/>
  <c r="LR3133" i="1"/>
  <c r="LR3253" i="1"/>
  <c r="LR2919" i="1"/>
  <c r="LR3115" i="1"/>
  <c r="LR2959" i="1"/>
  <c r="LR2767" i="1"/>
  <c r="LR3648" i="1"/>
  <c r="LR3448" i="1"/>
  <c r="LR3705" i="1"/>
  <c r="MA3558" i="1"/>
  <c r="LR3558" i="1"/>
  <c r="LR3606" i="1"/>
  <c r="LR2796" i="1"/>
  <c r="LR2805" i="1"/>
  <c r="LR3612" i="1"/>
  <c r="MA3612" i="1"/>
  <c r="LR3642" i="1"/>
  <c r="MA4377" i="1"/>
  <c r="LR3871" i="1"/>
  <c r="MA3809" i="1"/>
  <c r="LR2397" i="1"/>
  <c r="LR2730" i="1"/>
  <c r="LR2415" i="1"/>
  <c r="LR4300" i="1"/>
  <c r="LR3334" i="1"/>
  <c r="LR3413" i="1"/>
  <c r="LR3149" i="1"/>
  <c r="LR3551" i="1"/>
  <c r="LH3551" i="1"/>
  <c r="BZ3551" i="1" s="1"/>
  <c r="DT3551" i="1" s="1"/>
  <c r="LR2693" i="1"/>
  <c r="LR3856" i="1"/>
  <c r="LR3107" i="1"/>
  <c r="LR2891" i="1"/>
  <c r="LR2687" i="1"/>
  <c r="LR2411" i="1"/>
  <c r="LR4422" i="1"/>
  <c r="LR3712" i="1"/>
  <c r="LR3687" i="1"/>
  <c r="LR4304" i="1"/>
  <c r="LR4034" i="1"/>
  <c r="MA3302" i="1"/>
  <c r="LR3302" i="1"/>
  <c r="LR3500" i="1"/>
  <c r="MA3866" i="1"/>
  <c r="LR3866" i="1"/>
  <c r="LR3452" i="1"/>
  <c r="LR3218" i="1"/>
  <c r="LR4420" i="1"/>
  <c r="LR2372" i="1"/>
  <c r="LR2439" i="1"/>
  <c r="LR3010" i="1"/>
  <c r="LR3241" i="1"/>
  <c r="LR3154" i="1"/>
  <c r="LR3931" i="1"/>
  <c r="LR2464" i="1"/>
  <c r="LR3627" i="1"/>
  <c r="LR4311" i="1"/>
  <c r="LR4084" i="1"/>
  <c r="LR4092" i="1"/>
  <c r="LR3286" i="1"/>
  <c r="LR3121" i="1"/>
  <c r="LR3135" i="1"/>
  <c r="LR3864" i="1"/>
  <c r="LR4168" i="1"/>
  <c r="LR3874" i="1"/>
  <c r="MA3874" i="1"/>
  <c r="LR2784" i="1"/>
  <c r="LR3528" i="1"/>
  <c r="LR2658" i="1"/>
  <c r="LR2460" i="1"/>
  <c r="LR3790" i="1"/>
  <c r="LR3466" i="1"/>
  <c r="LR3815" i="1"/>
  <c r="LR4389" i="1"/>
  <c r="MA3633" i="1"/>
  <c r="LR2758" i="1"/>
  <c r="MA2758" i="1"/>
  <c r="LR2837" i="1"/>
  <c r="LR2597" i="1"/>
  <c r="LR3670" i="1"/>
  <c r="LR2945" i="1"/>
  <c r="MA2879" i="1"/>
  <c r="LR2879" i="1"/>
  <c r="LR2591" i="1"/>
  <c r="LR2423" i="1"/>
  <c r="LR3563" i="1"/>
  <c r="LR2807" i="1"/>
  <c r="LR4318" i="1"/>
  <c r="LR2506" i="1"/>
  <c r="LR4407" i="1"/>
  <c r="LR4315" i="1"/>
  <c r="LR4041" i="1"/>
  <c r="LR3626" i="1"/>
  <c r="LR3290" i="1"/>
  <c r="LR3644" i="1"/>
  <c r="LR2871" i="1"/>
  <c r="MA3572" i="1"/>
  <c r="LR3572" i="1"/>
  <c r="LR3356" i="1"/>
  <c r="LR3926" i="1"/>
  <c r="LR3068" i="1"/>
  <c r="LR2876" i="1"/>
  <c r="LR2648" i="1"/>
  <c r="LR3556" i="1"/>
  <c r="LR2713" i="1"/>
  <c r="LR3091" i="1"/>
  <c r="LR3043" i="1"/>
  <c r="LR2635" i="1"/>
  <c r="LR2389" i="1"/>
  <c r="LR4089" i="1"/>
  <c r="LR4308" i="1"/>
  <c r="LR4366" i="1"/>
  <c r="LR3075" i="1"/>
  <c r="LR2413" i="1"/>
  <c r="LR3012" i="1"/>
  <c r="LR3702" i="1"/>
  <c r="LR4348" i="1"/>
  <c r="LR3431" i="1"/>
  <c r="LR3683" i="1"/>
  <c r="LR4306" i="1"/>
  <c r="LR3497" i="1"/>
  <c r="LR2544" i="1"/>
  <c r="LR4257" i="1"/>
  <c r="LR3747" i="1"/>
  <c r="LH3484" i="1"/>
  <c r="BZ3484" i="1" s="1"/>
  <c r="DT3484" i="1" s="1"/>
  <c r="LR4210" i="1"/>
  <c r="MA2585" i="1"/>
  <c r="LR3270" i="1"/>
  <c r="LR4251" i="1"/>
  <c r="MA2974" i="1"/>
  <c r="LR2974" i="1"/>
  <c r="LR4206" i="1"/>
  <c r="LR4024" i="1"/>
  <c r="MA4024" i="1"/>
  <c r="LR4361" i="1"/>
  <c r="MA2896" i="1"/>
  <c r="LR4250" i="1"/>
  <c r="LR3530" i="1"/>
  <c r="LR3591" i="1"/>
  <c r="LR3830" i="1"/>
  <c r="LR3914" i="1"/>
  <c r="LR3344" i="1"/>
  <c r="LR2727" i="1"/>
  <c r="LR3362" i="1"/>
  <c r="LR2420" i="1"/>
  <c r="LR2924" i="1"/>
  <c r="LR2821" i="1"/>
  <c r="LR3459" i="1"/>
  <c r="MA3027" i="1"/>
  <c r="LR3027" i="1"/>
  <c r="LR3412" i="1"/>
  <c r="LR3472" i="1"/>
  <c r="LR2640" i="1"/>
  <c r="LR3588" i="1"/>
  <c r="MA2904" i="1"/>
  <c r="LR2850" i="1"/>
  <c r="LR2742" i="1"/>
  <c r="LR3261" i="1"/>
  <c r="LR3419" i="1"/>
  <c r="LR2884" i="1"/>
  <c r="LR3977" i="1"/>
  <c r="LR3880" i="1"/>
  <c r="LR3101" i="1"/>
  <c r="LR2561" i="1"/>
  <c r="LR2813" i="1"/>
  <c r="LR2657" i="1"/>
  <c r="LR2495" i="1"/>
  <c r="LR3958" i="1"/>
  <c r="LR3016" i="1"/>
  <c r="LR4287" i="1"/>
  <c r="LR4264" i="1"/>
  <c r="LR4232" i="1"/>
  <c r="LR3872" i="1"/>
  <c r="LR3518" i="1"/>
  <c r="LR3818" i="1"/>
  <c r="LR4172" i="1"/>
  <c r="LR3044" i="1"/>
  <c r="LR4375" i="1"/>
  <c r="LR3682" i="1"/>
  <c r="MA3682" i="1"/>
  <c r="LH3682" i="1"/>
  <c r="BZ3682" i="1" s="1"/>
  <c r="DT3682" i="1" s="1"/>
  <c r="MA4078" i="1"/>
  <c r="LR4078" i="1"/>
  <c r="LR2638" i="1"/>
  <c r="LR4015" i="1"/>
  <c r="MA3415" i="1"/>
  <c r="MA3811" i="1"/>
  <c r="LR3811" i="1"/>
  <c r="MA3049" i="1"/>
  <c r="LR3049" i="1"/>
  <c r="LR2469" i="1"/>
  <c r="LR4267" i="1"/>
  <c r="LR3271" i="1"/>
  <c r="LR2779" i="1"/>
  <c r="LR3603" i="1"/>
  <c r="LR4303" i="1"/>
  <c r="LR4302" i="1"/>
  <c r="LR4116" i="1"/>
  <c r="LR3384" i="1"/>
  <c r="LR4230" i="1"/>
  <c r="LR3726" i="1"/>
  <c r="LR3462" i="1"/>
  <c r="LR2586" i="1"/>
  <c r="LR2728" i="1"/>
  <c r="LR2428" i="1"/>
  <c r="LR3749" i="1"/>
  <c r="LR2957" i="1"/>
  <c r="LR4336" i="1"/>
  <c r="LR2669" i="1"/>
  <c r="LR3671" i="1"/>
  <c r="MA3047" i="1"/>
  <c r="LR3047" i="1"/>
  <c r="LR3933" i="1"/>
  <c r="LR3539" i="1"/>
  <c r="MA3539" i="1"/>
  <c r="LR4409" i="1"/>
  <c r="LR4403" i="1"/>
  <c r="LR4006" i="1"/>
  <c r="LR2782" i="1"/>
  <c r="LR2422" i="1"/>
  <c r="LR4151" i="1"/>
  <c r="LR3422" i="1"/>
  <c r="LR3896" i="1"/>
  <c r="LR3704" i="1"/>
  <c r="MA3524" i="1"/>
  <c r="LR3477" i="1"/>
  <c r="LR3706" i="1"/>
  <c r="LR2660" i="1"/>
  <c r="LR2882" i="1"/>
  <c r="LR3002" i="1"/>
  <c r="LR2859" i="1"/>
  <c r="LR3937" i="1"/>
  <c r="LR3181" i="1"/>
  <c r="LR3589" i="1"/>
  <c r="MA3295" i="1"/>
  <c r="LR3295" i="1"/>
  <c r="LR3901" i="1"/>
  <c r="MA3501" i="1"/>
  <c r="LR2977" i="1"/>
  <c r="LR2581" i="1"/>
  <c r="LR2371" i="1"/>
  <c r="LR4236" i="1"/>
  <c r="LR2746" i="1"/>
  <c r="LR2848" i="1"/>
  <c r="LR4086" i="1"/>
  <c r="LR3048" i="1"/>
  <c r="LR3390" i="1"/>
  <c r="LR3138" i="1"/>
  <c r="LR2994" i="1"/>
  <c r="LR2706" i="1"/>
  <c r="LR3984" i="1"/>
  <c r="MA2514" i="1"/>
  <c r="LR2514" i="1"/>
  <c r="LR4053" i="1"/>
  <c r="LR4162" i="1"/>
  <c r="LR2931" i="1"/>
  <c r="LR2451" i="1"/>
  <c r="LR2442" i="1"/>
  <c r="LR3718" i="1"/>
  <c r="LR3971" i="1"/>
  <c r="LR3317" i="1"/>
  <c r="LR3035" i="1"/>
  <c r="LH3035" i="1"/>
  <c r="BZ3035" i="1" s="1"/>
  <c r="DT3035" i="1" s="1"/>
  <c r="LR2795" i="1"/>
  <c r="LR2878" i="1"/>
  <c r="LR4319" i="1"/>
  <c r="LR2398" i="1"/>
  <c r="LR2992" i="1"/>
  <c r="MA3326" i="1"/>
  <c r="LR3326" i="1"/>
  <c r="LR3776" i="1"/>
  <c r="LR3230" i="1"/>
  <c r="LR3986" i="1"/>
  <c r="LR2738" i="1"/>
  <c r="LR2570" i="1"/>
  <c r="LR2498" i="1"/>
  <c r="LH2954" i="1"/>
  <c r="BZ2954" i="1" s="1"/>
  <c r="DT2954" i="1" s="1"/>
  <c r="LR2866" i="1"/>
  <c r="LR4095" i="1"/>
  <c r="LR4129" i="1"/>
  <c r="LR4135" i="1"/>
  <c r="LR3877" i="1"/>
  <c r="LR3681" i="1"/>
  <c r="LR3225" i="1"/>
  <c r="LR3954" i="1"/>
  <c r="LR3840" i="1"/>
  <c r="MA3756" i="1"/>
  <c r="LR3756" i="1"/>
  <c r="LR2626" i="1"/>
  <c r="LR2391" i="1"/>
  <c r="LR4192" i="1"/>
  <c r="LR3337" i="1"/>
  <c r="MA2688" i="1"/>
  <c r="LR2688" i="1"/>
  <c r="MA3193" i="1"/>
  <c r="LR3193" i="1"/>
  <c r="LR2835" i="1"/>
  <c r="LR3335" i="1"/>
  <c r="LR2634" i="1"/>
  <c r="LR2364" i="1"/>
  <c r="LR2955" i="1"/>
  <c r="MA2955" i="1"/>
  <c r="LR3623" i="1"/>
  <c r="LR3033" i="1"/>
  <c r="MA3377" i="1"/>
  <c r="LR2788" i="1"/>
  <c r="LR3141" i="1"/>
  <c r="MA3341" i="1"/>
  <c r="LR3341" i="1"/>
  <c r="LR2628" i="1"/>
  <c r="LR3976" i="1"/>
  <c r="LR4328" i="1"/>
  <c r="LR2465" i="1"/>
  <c r="LR3491" i="1"/>
  <c r="LR2820" i="1"/>
  <c r="LR3155" i="1"/>
  <c r="LR4346" i="1"/>
  <c r="LR3456" i="1"/>
  <c r="LR4309" i="1"/>
  <c r="LR4182" i="1"/>
  <c r="LR3760" i="1"/>
  <c r="LR4353" i="1"/>
  <c r="LR2962" i="1"/>
  <c r="LR4107" i="1"/>
  <c r="LR4226" i="1"/>
  <c r="LR3314" i="1"/>
  <c r="LR3255" i="1"/>
  <c r="MA3255" i="1"/>
  <c r="LR2834" i="1"/>
  <c r="LR4402" i="1"/>
  <c r="LR2672" i="1"/>
  <c r="LR4275" i="1"/>
  <c r="MA3454" i="1"/>
  <c r="LR3454" i="1"/>
  <c r="LR2762" i="1"/>
  <c r="LR2942" i="1"/>
  <c r="LR4117" i="1"/>
  <c r="LR4003" i="1"/>
  <c r="LR3285" i="1"/>
  <c r="LR4213" i="1"/>
  <c r="LR2617" i="1"/>
  <c r="LR3493" i="1"/>
  <c r="MA3759" i="1"/>
  <c r="LR3175" i="1"/>
  <c r="LR2661" i="1"/>
  <c r="MA3031" i="1"/>
  <c r="LR3184" i="1"/>
  <c r="LR4164" i="1"/>
  <c r="LR2863" i="1"/>
  <c r="LR4178" i="1"/>
  <c r="LR3724" i="1"/>
  <c r="LR3082" i="1"/>
  <c r="MA4200" i="1"/>
  <c r="LR4200" i="1"/>
  <c r="LR2844" i="1"/>
  <c r="MA2766" i="1"/>
  <c r="LR2766" i="1"/>
  <c r="LR3600" i="1"/>
  <c r="MA3909" i="1"/>
  <c r="LR2751" i="1"/>
  <c r="LR3893" i="1"/>
  <c r="LR3789" i="1"/>
  <c r="LR4253" i="1"/>
  <c r="LR2963" i="1"/>
  <c r="LR4175" i="1"/>
  <c r="LR2980" i="1"/>
  <c r="LR2675" i="1"/>
  <c r="LR3899" i="1"/>
  <c r="LR4270" i="1"/>
  <c r="MA4406" i="1"/>
  <c r="LR2542" i="1"/>
  <c r="LR4016" i="1"/>
  <c r="LR3554" i="1"/>
  <c r="LR3194" i="1"/>
  <c r="LR2972" i="1"/>
  <c r="LR2750" i="1"/>
  <c r="LR4030" i="1"/>
  <c r="LR2385" i="1"/>
  <c r="LR3001" i="1"/>
  <c r="LR3907" i="1"/>
  <c r="MA3799" i="1"/>
  <c r="LR3799" i="1"/>
  <c r="LR2887" i="1"/>
  <c r="LR3139" i="1"/>
  <c r="LR2595" i="1"/>
  <c r="LR4278" i="1"/>
  <c r="LR3190" i="1"/>
  <c r="LR3513" i="1"/>
  <c r="LR3762" i="1"/>
  <c r="LR3457" i="1"/>
  <c r="LR3180" i="1"/>
  <c r="LR2646" i="1"/>
  <c r="LR3354" i="1"/>
  <c r="LR3767" i="1"/>
  <c r="LR3748" i="1"/>
  <c r="MA3546" i="1"/>
  <c r="MA4211" i="1"/>
  <c r="LR3329" i="1"/>
  <c r="LR3928" i="1"/>
  <c r="LR3178" i="1"/>
  <c r="LR3323" i="1"/>
  <c r="LR2975" i="1"/>
  <c r="LR4382" i="1"/>
  <c r="LR3416" i="1"/>
  <c r="LR3998" i="1"/>
  <c r="LR3254" i="1"/>
  <c r="MA2984" i="1"/>
  <c r="LR2984" i="1"/>
  <c r="LR2636" i="1"/>
  <c r="LR3110" i="1"/>
  <c r="LR2930" i="1"/>
  <c r="LR2906" i="1"/>
  <c r="LR2366" i="1"/>
  <c r="LR3970" i="1"/>
  <c r="MA4365" i="1"/>
  <c r="LR4365" i="1"/>
  <c r="LR2797" i="1"/>
  <c r="LR3385" i="1"/>
  <c r="LR2989" i="1"/>
  <c r="LR3351" i="1"/>
  <c r="LR3535" i="1"/>
  <c r="LR3052" i="1"/>
  <c r="LR4119" i="1"/>
  <c r="LR3151" i="1"/>
  <c r="MA3151" i="1"/>
  <c r="LR2599" i="1"/>
  <c r="LR2557" i="1"/>
  <c r="LR2488" i="1"/>
  <c r="LR3831" i="1"/>
  <c r="LR4228" i="1"/>
  <c r="LR4020" i="1"/>
  <c r="LR4114" i="1"/>
  <c r="LR4140" i="1"/>
  <c r="LR2868" i="1"/>
  <c r="LH2868" i="1"/>
  <c r="BZ2868" i="1" s="1"/>
  <c r="DT2868" i="1" s="1"/>
  <c r="LR2709" i="1"/>
  <c r="LR3318" i="1"/>
  <c r="LR2502" i="1"/>
  <c r="LR3622" i="1"/>
  <c r="LR4259" i="1"/>
  <c r="MA4193" i="1"/>
  <c r="LR4193" i="1"/>
  <c r="LR4126" i="1"/>
  <c r="LR3808" i="1"/>
  <c r="LR3245" i="1"/>
  <c r="MA2819" i="1"/>
  <c r="LR2723" i="1"/>
  <c r="LR2483" i="1"/>
  <c r="LR4380" i="1"/>
  <c r="MA2806" i="1"/>
  <c r="LR2806" i="1"/>
  <c r="LR3615" i="1"/>
  <c r="LR2511" i="1"/>
  <c r="LR3464" i="1"/>
  <c r="LR3284" i="1"/>
  <c r="LR4298" i="1"/>
  <c r="MA3980" i="1"/>
  <c r="LR3980" i="1"/>
  <c r="LR3608" i="1"/>
  <c r="LR3021" i="1"/>
  <c r="LR3062" i="1"/>
  <c r="LR2504" i="1"/>
  <c r="LR3206" i="1"/>
  <c r="MA2810" i="1"/>
  <c r="MA4411" i="1"/>
  <c r="MA3100" i="1"/>
  <c r="LR3100" i="1"/>
  <c r="LR3973" i="1"/>
  <c r="LR2569" i="1"/>
  <c r="LR2809" i="1"/>
  <c r="MA3763" i="1"/>
  <c r="LR3763" i="1"/>
  <c r="LR3435" i="1"/>
  <c r="LR3696" i="1"/>
  <c r="MA3696" i="1"/>
  <c r="LR2983" i="1"/>
  <c r="LR2493" i="1"/>
  <c r="LR3132" i="1"/>
  <c r="LR2838" i="1"/>
  <c r="LR2718" i="1"/>
  <c r="LR2583" i="1"/>
  <c r="LR2538" i="1"/>
  <c r="LR3479" i="1"/>
  <c r="LR3837" i="1"/>
  <c r="LR3557" i="1"/>
  <c r="LR2967" i="1"/>
  <c r="LR4067" i="1"/>
  <c r="LR2573" i="1"/>
  <c r="LR2692" i="1"/>
  <c r="LR3070" i="1"/>
  <c r="MA2447" i="1"/>
  <c r="LR2447" i="1"/>
  <c r="LR4324" i="1"/>
  <c r="LR3916" i="1"/>
  <c r="LR4204" i="1"/>
  <c r="LR2703" i="1"/>
  <c r="LR3716" i="1"/>
  <c r="LR3236" i="1"/>
  <c r="MA2541" i="1"/>
  <c r="LR2541" i="1"/>
  <c r="LR3032" i="1"/>
  <c r="MA2708" i="1"/>
  <c r="LR2708" i="1"/>
  <c r="LR2912" i="1"/>
  <c r="LR2396" i="1"/>
  <c r="LR3940" i="1"/>
  <c r="LR3544" i="1"/>
  <c r="LR2900" i="1"/>
  <c r="LR2786" i="1"/>
  <c r="MA2438" i="1"/>
  <c r="LR2438" i="1"/>
  <c r="MA3796" i="1"/>
  <c r="LR3796" i="1"/>
  <c r="MA4005" i="1"/>
  <c r="LR4005" i="1"/>
  <c r="LR4071" i="1"/>
  <c r="LR2877" i="1"/>
  <c r="LR2737" i="1"/>
  <c r="LR2437" i="1"/>
  <c r="LR3870" i="1"/>
  <c r="LR4216" i="1"/>
  <c r="MA4246" i="1"/>
  <c r="LR4246" i="1"/>
  <c r="LR3321" i="1"/>
  <c r="LR3553" i="1"/>
  <c r="LR3943" i="1"/>
  <c r="LR3610" i="1"/>
  <c r="LR3834" i="1"/>
  <c r="LR2700" i="1"/>
  <c r="MA3757" i="1"/>
  <c r="LR3757" i="1"/>
  <c r="MA2802" i="1"/>
  <c r="LR2802" i="1"/>
  <c r="LR3424" i="1"/>
  <c r="LR3207" i="1"/>
  <c r="LR3201" i="1"/>
  <c r="LR2376" i="1"/>
  <c r="LR4235" i="1"/>
  <c r="LR2970" i="1"/>
  <c r="LR2598" i="1"/>
  <c r="MA3465" i="1"/>
  <c r="LR3465" i="1"/>
  <c r="LR4035" i="1"/>
  <c r="LR2668" i="1"/>
  <c r="LR4077" i="1"/>
  <c r="LR2775" i="1"/>
  <c r="LR3545" i="1"/>
  <c r="LR4174" i="1"/>
  <c r="LR2933" i="1"/>
  <c r="MA2633" i="1"/>
  <c r="LR2363" i="1"/>
  <c r="LR4349" i="1"/>
  <c r="LR4370" i="1"/>
  <c r="LR3196" i="1"/>
  <c r="LR3886" i="1"/>
  <c r="LR3578" i="1"/>
  <c r="LR3956" i="1"/>
  <c r="LR4238" i="1"/>
  <c r="LR4106" i="1"/>
  <c r="LH3602" i="1"/>
  <c r="BZ3602" i="1" s="1"/>
  <c r="DT3602" i="1" s="1"/>
  <c r="LR4408" i="1"/>
  <c r="LR3020" i="1"/>
  <c r="MA2792" i="1"/>
  <c r="MA3074" i="1"/>
  <c r="LR3074" i="1"/>
  <c r="LR2690" i="1"/>
  <c r="LR3176" i="1"/>
  <c r="MA2702" i="1"/>
  <c r="LR2702" i="1"/>
  <c r="LR2793" i="1"/>
  <c r="LR2823" i="1"/>
  <c r="LR4039" i="1"/>
  <c r="LR3945" i="1"/>
  <c r="LR3505" i="1"/>
  <c r="LR3780" i="1"/>
  <c r="LR2575" i="1"/>
  <c r="LR3204" i="1"/>
  <c r="LR3960" i="1"/>
  <c r="LR3540" i="1"/>
  <c r="LR3120" i="1"/>
  <c r="LR2562" i="1"/>
  <c r="MA3617" i="1"/>
  <c r="LR3617" i="1"/>
  <c r="LR3257" i="1"/>
  <c r="LR3959" i="1"/>
  <c r="LR3209" i="1"/>
  <c r="LR2499" i="1"/>
  <c r="LR2621" i="1"/>
  <c r="LR3203" i="1"/>
  <c r="LR4295" i="1"/>
  <c r="LR3023" i="1"/>
  <c r="LR2747" i="1"/>
  <c r="MA4364" i="1"/>
  <c r="MA3220" i="1"/>
  <c r="LR3220" i="1"/>
  <c r="LR3088" i="1"/>
  <c r="LR3632" i="1"/>
  <c r="MA2901" i="1"/>
  <c r="LR2901" i="1"/>
  <c r="LR2847" i="1"/>
  <c r="LR3520" i="1"/>
  <c r="LR3910" i="1"/>
  <c r="LR2402" i="1"/>
  <c r="LR3963" i="1"/>
  <c r="LR2522" i="1"/>
  <c r="LR2763" i="1"/>
  <c r="MA2937" i="1"/>
  <c r="LR2937" i="1"/>
  <c r="LR2566" i="1"/>
  <c r="LR3103" i="1"/>
  <c r="LR2653" i="1"/>
  <c r="LR4012" i="1"/>
  <c r="LR2518" i="1"/>
  <c r="LR2533" i="1"/>
  <c r="LR3420" i="1"/>
  <c r="LR2748" i="1"/>
  <c r="MA2875" i="1"/>
  <c r="LR3965" i="1"/>
  <c r="LR3779" i="1"/>
  <c r="LR3443" i="1"/>
  <c r="LR3437" i="1"/>
  <c r="LR3105" i="1"/>
  <c r="LR4181" i="1"/>
  <c r="LR2639" i="1"/>
  <c r="LR3017" i="1"/>
  <c r="MA2525" i="1"/>
  <c r="LR2525" i="1"/>
  <c r="LR2760" i="1"/>
  <c r="LR4341" i="1"/>
  <c r="LR4376" i="1"/>
  <c r="LR4125" i="1"/>
  <c r="MA2926" i="1"/>
  <c r="LR3374" i="1"/>
  <c r="LR3189" i="1"/>
  <c r="LR2517" i="1"/>
  <c r="LR3272" i="1"/>
  <c r="LR3651" i="1"/>
  <c r="LR2769" i="1"/>
  <c r="LR3770" i="1"/>
  <c r="LR2996" i="1"/>
  <c r="LR2528" i="1"/>
  <c r="LR2444" i="1"/>
  <c r="LR4396" i="1"/>
  <c r="LR2378" i="1"/>
  <c r="LR3847" i="1"/>
  <c r="LR3895" i="1"/>
  <c r="MA3793" i="1"/>
  <c r="LR3549" i="1"/>
  <c r="LR3007" i="1"/>
  <c r="LR2463" i="1"/>
  <c r="MA3607" i="1"/>
  <c r="LR3607" i="1"/>
  <c r="LR2515" i="1"/>
  <c r="LR2733" i="1"/>
  <c r="LR3720" i="1"/>
  <c r="MA3948" i="1"/>
  <c r="LR3948" i="1"/>
  <c r="LR4188" i="1"/>
  <c r="LR3504" i="1"/>
  <c r="LR3414" i="1"/>
  <c r="LR2418" i="1"/>
  <c r="LR4337" i="1"/>
  <c r="LR4097" i="1"/>
  <c r="LR2724" i="1"/>
  <c r="LR3885" i="1"/>
  <c r="LR3239" i="1"/>
  <c r="LR2861" i="1"/>
  <c r="LR2939" i="1"/>
  <c r="LR2663" i="1"/>
  <c r="LR4356" i="1"/>
  <c r="LR2740" i="1"/>
  <c r="LR4325" i="1"/>
  <c r="MA3946" i="1"/>
  <c r="LR3946" i="1"/>
  <c r="LR4197" i="1"/>
  <c r="MA3920" i="1"/>
  <c r="LR3920" i="1"/>
  <c r="LR3854" i="1"/>
  <c r="LR4076" i="1"/>
  <c r="MA4076" i="1"/>
  <c r="LR3567" i="1"/>
  <c r="LR3758" i="1"/>
  <c r="LR3146" i="1"/>
  <c r="LR2480" i="1"/>
  <c r="LR2828" i="1"/>
  <c r="LR2684" i="1"/>
  <c r="LR2734" i="1"/>
  <c r="LR3525" i="1"/>
  <c r="LR3783" i="1"/>
  <c r="LR2410" i="1"/>
  <c r="LR3835" i="1"/>
  <c r="LR4011" i="1"/>
  <c r="LR3273" i="1"/>
  <c r="LR4317" i="1"/>
  <c r="LR2559" i="1"/>
  <c r="MA2509" i="1"/>
  <c r="LR2509" i="1"/>
  <c r="MA3432" i="1"/>
  <c r="LR3432" i="1"/>
  <c r="LR3324" i="1"/>
  <c r="LR3072" i="1"/>
  <c r="LR3426" i="1"/>
  <c r="LR3342" i="1"/>
  <c r="MA2610" i="1"/>
  <c r="LR2610" i="1"/>
  <c r="MA2952" i="1"/>
  <c r="LR4263" i="1"/>
  <c r="LR3357" i="1"/>
  <c r="LR2574" i="1"/>
  <c r="LR3112" i="1"/>
  <c r="MA3112" i="1"/>
  <c r="LR3659" i="1"/>
  <c r="LR2814" i="1"/>
  <c r="LR3694" i="1"/>
  <c r="LR3485" i="1"/>
  <c r="LR4079" i="1"/>
  <c r="MA4079" i="1"/>
  <c r="LR4180" i="1"/>
  <c r="LR2927" i="1"/>
  <c r="LR2519" i="1"/>
  <c r="LR2387" i="1"/>
  <c r="LR4183" i="1"/>
  <c r="LR2681" i="1"/>
  <c r="MA2681" i="1"/>
  <c r="LR2921" i="1"/>
  <c r="LR4042" i="1"/>
  <c r="LR2399" i="1"/>
  <c r="MA2399" i="1"/>
  <c r="LR4338" i="1"/>
  <c r="MA4283" i="1"/>
  <c r="LR4283" i="1"/>
  <c r="LR4421" i="1"/>
  <c r="MA3993" i="1"/>
  <c r="LR3993" i="1"/>
  <c r="LR4027" i="1"/>
  <c r="LR3171" i="1"/>
  <c r="LR3434" i="1"/>
  <c r="LR3453" i="1"/>
  <c r="LR2720" i="1"/>
  <c r="LR2894" i="1"/>
  <c r="LR2714" i="1"/>
  <c r="LR2950" i="1"/>
  <c r="LR3429" i="1"/>
  <c r="LR4207" i="1"/>
  <c r="LR4159" i="1"/>
  <c r="LR3471" i="1"/>
  <c r="LR3093" i="1"/>
  <c r="LR3373" i="1"/>
  <c r="LR3523" i="1"/>
  <c r="LR4323" i="1"/>
  <c r="MA2659" i="1"/>
  <c r="LR3363" i="1"/>
  <c r="LR4110" i="1"/>
  <c r="LR3177" i="1"/>
  <c r="LR2761" i="1"/>
  <c r="LR2473" i="1"/>
  <c r="LR3738" i="1"/>
  <c r="LR4038" i="1"/>
  <c r="LR3036" i="1"/>
  <c r="MA3060" i="1"/>
  <c r="LR3060" i="1"/>
  <c r="LR2922" i="1"/>
  <c r="LR2490" i="1"/>
  <c r="LR2736" i="1"/>
  <c r="LR4247" i="1"/>
  <c r="MA4157" i="1"/>
  <c r="LR4157" i="1"/>
  <c r="LR3647" i="1"/>
  <c r="LR4281" i="1"/>
  <c r="LR3450" i="1"/>
  <c r="LR3461" i="1"/>
  <c r="LR3179" i="1"/>
  <c r="LR3599" i="1"/>
  <c r="LR3761" i="1"/>
  <c r="LR2981" i="1"/>
  <c r="LR2379" i="1"/>
  <c r="LR3095" i="1"/>
  <c r="LR2854" i="1"/>
  <c r="MA4179" i="1"/>
  <c r="LR4179" i="1"/>
  <c r="MA2764" i="1"/>
  <c r="LR4133" i="1"/>
  <c r="LR4292" i="1"/>
  <c r="MA3890" i="1"/>
  <c r="LR3890" i="1"/>
  <c r="LR3650" i="1"/>
  <c r="LR3104" i="1"/>
  <c r="LR2870" i="1"/>
  <c r="LR4273" i="1"/>
  <c r="LR3679" i="1"/>
  <c r="LR2881" i="1"/>
  <c r="LR2839" i="1"/>
  <c r="LR2800" i="1"/>
  <c r="LR3721" i="1"/>
  <c r="LR2997" i="1"/>
  <c r="LR3978" i="1"/>
  <c r="LR3852" i="1"/>
  <c r="MA3852" i="1"/>
  <c r="LR4156" i="1"/>
  <c r="LR3966" i="1"/>
  <c r="LR3673" i="1"/>
  <c r="LR3396" i="1"/>
  <c r="LR2808" i="1"/>
  <c r="LR3153" i="1"/>
  <c r="LR3624" i="1"/>
  <c r="LR3534" i="1"/>
  <c r="LR3162" i="1"/>
  <c r="LR4008" i="1"/>
  <c r="LR2856" i="1"/>
  <c r="LR4000" i="1"/>
  <c r="LR4121" i="1"/>
  <c r="LR3833" i="1"/>
  <c r="LR3585" i="1"/>
  <c r="LR2790" i="1"/>
  <c r="LR3609" i="1"/>
  <c r="LR3449" i="1"/>
  <c r="LR2903" i="1"/>
  <c r="LR2783" i="1"/>
  <c r="LR2993" i="1"/>
  <c r="LR4374" i="1"/>
  <c r="LR3148" i="1"/>
  <c r="LR3932" i="1"/>
  <c r="LR3746" i="1"/>
  <c r="LR3398" i="1"/>
  <c r="LR4350" i="1"/>
  <c r="LR3496" i="1"/>
  <c r="LR3723" i="1"/>
  <c r="MA2535" i="1"/>
  <c r="LR3447" i="1"/>
  <c r="LR2953" i="1"/>
  <c r="LR3283" i="1"/>
  <c r="LR2710" i="1"/>
  <c r="LR3232" i="1"/>
  <c r="LR4320" i="1"/>
  <c r="LR2479" i="1"/>
  <c r="LR3124" i="1"/>
  <c r="LR3972" i="1"/>
  <c r="LR3106" i="1"/>
  <c r="LR2704" i="1"/>
  <c r="MA2976" i="1"/>
  <c r="LR2976" i="1"/>
  <c r="LR2532" i="1"/>
  <c r="LR3216" i="1"/>
  <c r="LR2898" i="1"/>
  <c r="LR2778" i="1"/>
  <c r="LR3042" i="1"/>
  <c r="LR3531" i="1"/>
  <c r="LR3275" i="1"/>
  <c r="LR3000" i="1"/>
  <c r="LR2883" i="1"/>
  <c r="LR4055" i="1"/>
  <c r="LR2459" i="1"/>
  <c r="LR2652" i="1"/>
  <c r="LR3053" i="1"/>
  <c r="MA3814" i="1"/>
  <c r="LR4148" i="1"/>
  <c r="LR3470" i="1"/>
  <c r="LR4160" i="1"/>
  <c r="MA3584" i="1"/>
  <c r="LR3584" i="1"/>
  <c r="LR2403" i="1"/>
  <c r="LR3566" i="1"/>
  <c r="LR4196" i="1"/>
  <c r="MA4196" i="1"/>
  <c r="LR4088" i="1"/>
  <c r="LR2888" i="1"/>
  <c r="MA3382" i="1"/>
  <c r="LR3382" i="1"/>
  <c r="LR2678" i="1"/>
  <c r="LR2414" i="1"/>
  <c r="LR3421" i="1"/>
  <c r="MA3421" i="1"/>
  <c r="LR2842" i="1"/>
  <c r="MA3823" i="1"/>
  <c r="LR3823" i="1"/>
  <c r="LR3577" i="1"/>
  <c r="LR3013" i="1"/>
  <c r="MA3355" i="1"/>
  <c r="LR3355" i="1"/>
  <c r="LR2470" i="1"/>
  <c r="LR3463" i="1"/>
  <c r="LR2827" i="1"/>
  <c r="LR3652" i="1"/>
  <c r="LR4290" i="1"/>
  <c r="LR4123" i="1"/>
  <c r="LR2551" i="1"/>
  <c r="LR3064" i="1"/>
  <c r="LR3714" i="1"/>
  <c r="LR2964" i="1"/>
  <c r="LR2520" i="1"/>
  <c r="LR2512" i="1"/>
  <c r="LR2550" i="1"/>
  <c r="LR3277" i="1"/>
  <c r="LR3941" i="1"/>
  <c r="LR3210" i="1"/>
  <c r="LR2572" i="1"/>
  <c r="MA2625" i="1"/>
  <c r="LR3365" i="1"/>
  <c r="LR3911" i="1"/>
  <c r="LR4252" i="1"/>
  <c r="LR3509" i="1"/>
  <c r="LR3773" i="1"/>
  <c r="LR3375" i="1"/>
  <c r="LR2753" i="1"/>
  <c r="LR2580" i="1"/>
  <c r="LR4415" i="1"/>
  <c r="LR2908" i="1"/>
  <c r="LR2608" i="1"/>
  <c r="LR4313" i="1"/>
  <c r="LR3658" i="1"/>
  <c r="LR3939" i="1"/>
  <c r="LR4418" i="1"/>
  <c r="LR3458" i="1"/>
  <c r="LR4208" i="1"/>
  <c r="LR2811" i="1"/>
  <c r="MA3478" i="1"/>
  <c r="LR3478" i="1"/>
  <c r="LR3664" i="1"/>
  <c r="LR2624" i="1"/>
  <c r="MA3327" i="1"/>
  <c r="LR3327" i="1"/>
  <c r="LR4021" i="1"/>
  <c r="LR3637" i="1"/>
  <c r="LR3751" i="1"/>
  <c r="LR3565" i="1"/>
  <c r="LR2845" i="1"/>
  <c r="LR3451" i="1"/>
  <c r="LR3921" i="1"/>
  <c r="LR3559" i="1"/>
  <c r="MA3349" i="1"/>
  <c r="LR3349" i="1"/>
  <c r="LR2446" i="1"/>
  <c r="LR4050" i="1"/>
  <c r="LR3312" i="1"/>
  <c r="LR3964" i="1"/>
  <c r="LR3717" i="1"/>
  <c r="LR2682" i="1"/>
  <c r="LR4163" i="1"/>
  <c r="LR2604" i="1"/>
  <c r="LR4271" i="1"/>
  <c r="LR3803" i="1"/>
  <c r="LR4150" i="1"/>
  <c r="LR4241" i="1"/>
  <c r="LR3246" i="1"/>
  <c r="LR2902" i="1"/>
  <c r="LR2547" i="1"/>
  <c r="LR3611" i="1"/>
  <c r="LR4379" i="1"/>
  <c r="LR4367" i="1"/>
  <c r="LR3476" i="1"/>
  <c r="LR4100" i="1"/>
  <c r="LR3200" i="1"/>
  <c r="LR4220" i="1"/>
  <c r="LR3123" i="1"/>
  <c r="LR2612" i="1"/>
  <c r="LR2686" i="1"/>
  <c r="LR2752" i="1"/>
  <c r="LR2917" i="1"/>
  <c r="LR3085" i="1"/>
  <c r="LR2431" i="1"/>
  <c r="LR2968" i="1"/>
  <c r="LR2380" i="1"/>
  <c r="LR3517" i="1"/>
  <c r="LR3903" i="1"/>
  <c r="LR3276" i="1"/>
  <c r="LR3156" i="1"/>
  <c r="LR2991" i="1"/>
  <c r="LR4282" i="1"/>
  <c r="MA4186" i="1"/>
  <c r="LR3569" i="1"/>
  <c r="LR2394" i="1"/>
  <c r="LR2721" i="1"/>
  <c r="LR3094" i="1"/>
  <c r="LR4215" i="1"/>
  <c r="LR2817" i="1"/>
  <c r="LR3005" i="1"/>
  <c r="LR2741" i="1"/>
  <c r="LR3640" i="1"/>
  <c r="LR3819" i="1"/>
  <c r="LR4258" i="1"/>
  <c r="LR3669" i="1"/>
  <c r="LR4202" i="1"/>
  <c r="LR3248" i="1"/>
  <c r="LR3519" i="1"/>
  <c r="LR3242" i="1"/>
  <c r="LR4063" i="1"/>
  <c r="LR2673" i="1"/>
  <c r="LR3445" i="1"/>
  <c r="LR3879" i="1"/>
  <c r="LR2386" i="1"/>
  <c r="LR4242" i="1"/>
  <c r="MA3370" i="1"/>
  <c r="LR3370" i="1"/>
  <c r="LR4254" i="1"/>
  <c r="LR4060" i="1"/>
  <c r="LR3208" i="1"/>
  <c r="LR4329" i="1"/>
  <c r="LR2523" i="1"/>
  <c r="LR3252" i="1"/>
  <c r="LR2568" i="1"/>
  <c r="LR2946" i="1"/>
  <c r="LR2892" i="1"/>
  <c r="LR3598" i="1"/>
  <c r="MA3598" i="1"/>
  <c r="LR3227" i="1"/>
  <c r="LR2616" i="1"/>
  <c r="LR4401" i="1"/>
  <c r="LR3063" i="1"/>
  <c r="LR2789" i="1"/>
  <c r="LR2436" i="1"/>
  <c r="LR2375" i="1"/>
  <c r="LR2567" i="1"/>
  <c r="LR4413" i="1"/>
  <c r="LR3844" i="1"/>
  <c r="LR3338" i="1"/>
  <c r="LR4070" i="1"/>
  <c r="MA3620" i="1"/>
  <c r="LR3392" i="1"/>
  <c r="LR3182" i="1"/>
  <c r="LR2510" i="1"/>
  <c r="MA2588" i="1"/>
  <c r="LR3128" i="1"/>
  <c r="MA2492" i="1"/>
  <c r="LR2492" i="1"/>
  <c r="LR3188" i="1"/>
  <c r="LR4141" i="1"/>
  <c r="LR3739" i="1"/>
  <c r="MA3859" i="1"/>
  <c r="LR3859" i="1"/>
  <c r="LR3289" i="1"/>
  <c r="LR3061" i="1"/>
  <c r="LR2971" i="1"/>
  <c r="MA3229" i="1"/>
  <c r="LR3229" i="1"/>
  <c r="LR2545" i="1"/>
  <c r="LR4288" i="1"/>
  <c r="LR3678" i="1"/>
  <c r="LR4068" i="1"/>
  <c r="LR2674" i="1"/>
  <c r="LR2995" i="1"/>
  <c r="MA2995" i="1"/>
  <c r="LR4173" i="1"/>
  <c r="LR2943" i="1"/>
  <c r="MA3228" i="1"/>
  <c r="LR3228" i="1"/>
  <c r="LR3955" i="1"/>
  <c r="MA3955" i="1"/>
  <c r="LR2865" i="1"/>
  <c r="LR3287" i="1"/>
  <c r="MA3287" i="1"/>
  <c r="LR3533" i="1"/>
  <c r="LR4018" i="1"/>
  <c r="LR2897" i="1"/>
  <c r="LR2853" i="1"/>
  <c r="LR2698" i="1"/>
  <c r="LR4224" i="1"/>
  <c r="LR2680" i="1"/>
  <c r="LR4184" i="1"/>
  <c r="LR3428" i="1"/>
  <c r="LR4244" i="1"/>
  <c r="LR2925" i="1"/>
  <c r="LR3158" i="1"/>
  <c r="LR2654" i="1"/>
  <c r="LR3116" i="1"/>
  <c r="LR3164" i="1"/>
  <c r="LR4269" i="1"/>
  <c r="LR2534" i="1"/>
  <c r="LR2536" i="1"/>
  <c r="LR4255" i="1"/>
  <c r="MA3787" i="1"/>
  <c r="LR2505" i="1"/>
  <c r="LR3211" i="1"/>
  <c r="LR2656" i="1"/>
  <c r="LR4345" i="1"/>
  <c r="LR3969" i="1"/>
  <c r="LR4194" i="1"/>
  <c r="LR2563" i="1"/>
  <c r="LR3922" i="1"/>
  <c r="LR3467" i="1"/>
  <c r="LR2596" i="1"/>
  <c r="LR3982" i="1"/>
  <c r="LR3004" i="1"/>
  <c r="LR4115" i="1"/>
  <c r="LR4013" i="1"/>
  <c r="MA4369" i="1"/>
  <c r="LR3839" i="1"/>
  <c r="LR2430" i="1"/>
  <c r="LR4322" i="1"/>
  <c r="LR2920" i="1"/>
  <c r="LR4265" i="1"/>
  <c r="LR3605" i="1"/>
  <c r="MA2771" i="1"/>
  <c r="LR3853" i="1"/>
  <c r="LR3268" i="1"/>
  <c r="LR4372" i="1"/>
  <c r="LR4339" i="1"/>
  <c r="LR2650" i="1"/>
  <c r="LR3752" i="1"/>
  <c r="MA3536" i="1"/>
  <c r="LR3536" i="1"/>
  <c r="LR2630" i="1"/>
  <c r="LR3601" i="1"/>
  <c r="LR2890" i="1"/>
  <c r="LR3394" i="1"/>
  <c r="LR4044" i="1"/>
  <c r="LR2467" i="1"/>
  <c r="LR2643" i="1"/>
  <c r="LR3663" i="1"/>
  <c r="LR4062" i="1"/>
  <c r="LR3900" i="1"/>
  <c r="LR3858" i="1"/>
  <c r="LR3192" i="1"/>
  <c r="LR3108" i="1"/>
  <c r="LR4074" i="1"/>
  <c r="LR4344" i="1"/>
  <c r="LR4031" i="1"/>
  <c r="LR3593" i="1"/>
  <c r="LR3371" i="1"/>
  <c r="LR2667" i="1"/>
  <c r="IP2176" i="1"/>
  <c r="IF2176" i="1"/>
  <c r="LR831" i="1"/>
  <c r="HM831" i="1" s="1"/>
  <c r="NW556" i="1"/>
  <c r="MK512" i="1"/>
  <c r="EO53" i="1"/>
  <c r="IP1964" i="1"/>
  <c r="IF1964" i="1"/>
  <c r="HM1190" i="1"/>
  <c r="GS690" i="1"/>
  <c r="HL1066" i="1"/>
  <c r="GT752" i="1"/>
  <c r="HC752" i="1" s="1"/>
  <c r="HD122" i="1"/>
  <c r="EH917" i="1"/>
  <c r="EN917" i="1" s="1"/>
  <c r="EH453" i="1"/>
  <c r="EN453" i="1" s="1"/>
  <c r="EH1249" i="1"/>
  <c r="EN1249" i="1" s="1"/>
  <c r="EH548" i="1"/>
  <c r="EN548" i="1" s="1"/>
  <c r="OM943" i="1"/>
  <c r="GU759" i="1"/>
  <c r="EO1143" i="1"/>
  <c r="GT1299" i="1"/>
  <c r="HD1299" i="1" s="1"/>
  <c r="IO1695" i="1"/>
  <c r="OQ1695" i="1" s="1"/>
  <c r="EN902" i="1"/>
  <c r="ON1071" i="1"/>
  <c r="NW908" i="1"/>
  <c r="ON381" i="1"/>
  <c r="EA654" i="1"/>
  <c r="DQ690" i="1"/>
  <c r="HP122" i="1"/>
  <c r="GO753" i="1"/>
  <c r="HB753" i="1" s="1"/>
  <c r="EH1298" i="1"/>
  <c r="EN1298" i="1" s="1"/>
  <c r="GU1303" i="1"/>
  <c r="NW1194" i="1"/>
  <c r="IB1194" i="1"/>
  <c r="IL1194" i="1" s="1"/>
  <c r="OM548" i="1"/>
  <c r="ON548" i="1" s="1"/>
  <c r="OR548" i="1" s="1"/>
  <c r="EO1107" i="1"/>
  <c r="HW1085" i="1"/>
  <c r="IJ1085" i="1" s="1"/>
  <c r="OJ1394" i="1"/>
  <c r="FF819" i="1"/>
  <c r="FG819" i="1" s="1"/>
  <c r="FT819" i="1" s="1"/>
  <c r="HL730" i="1"/>
  <c r="DM606" i="1"/>
  <c r="DK606" i="1" s="1"/>
  <c r="OP935" i="1"/>
  <c r="OO224" i="1"/>
  <c r="EN205" i="1"/>
  <c r="HG1698" i="1"/>
  <c r="NX1698" i="1" s="1"/>
  <c r="HG1809" i="1"/>
  <c r="HD753" i="1"/>
  <c r="IB755" i="1"/>
  <c r="IK755" i="1" s="1"/>
  <c r="LB867" i="1"/>
  <c r="LC867" i="1" s="1"/>
  <c r="FL1345" i="1"/>
  <c r="ND1345" i="1" s="1"/>
  <c r="GO882" i="1"/>
  <c r="HB882" i="1" s="1"/>
  <c r="GO556" i="1"/>
  <c r="HB556" i="1" s="1"/>
  <c r="EN84" i="1"/>
  <c r="EH1009" i="1"/>
  <c r="EN1009" i="1" s="1"/>
  <c r="EH354" i="1"/>
  <c r="GT1127" i="1"/>
  <c r="HV1353" i="1"/>
  <c r="HW1353" i="1" s="1"/>
  <c r="IJ1353" i="1" s="1"/>
  <c r="IO1742" i="1"/>
  <c r="OQ1742" i="1" s="1"/>
  <c r="NW838" i="1"/>
  <c r="IK1001" i="1"/>
  <c r="HC583" i="1"/>
  <c r="HC915" i="1"/>
  <c r="EH215" i="1"/>
  <c r="EN215" i="1" s="1"/>
  <c r="EH19" i="1"/>
  <c r="EN19" i="1" s="1"/>
  <c r="EH1361" i="1"/>
  <c r="EN1361" i="1" s="1"/>
  <c r="EO952" i="1"/>
  <c r="EN325" i="1"/>
  <c r="EO325" i="1"/>
  <c r="EO352" i="1"/>
  <c r="EN48" i="1"/>
  <c r="EO424" i="1"/>
  <c r="MK1148" i="1"/>
  <c r="ON826" i="1"/>
  <c r="OR826" i="1" s="1"/>
  <c r="EO766" i="1"/>
  <c r="FM356" i="1"/>
  <c r="HC122" i="1"/>
  <c r="HL232" i="1"/>
  <c r="EN1036" i="1"/>
  <c r="EO752" i="1"/>
  <c r="HG1655" i="1"/>
  <c r="NX1655" i="1" s="1"/>
  <c r="EO1345" i="1"/>
  <c r="IP1635" i="1"/>
  <c r="IF1635" i="1"/>
  <c r="IB660" i="1"/>
  <c r="IK660" i="1" s="1"/>
  <c r="HW660" i="1"/>
  <c r="IJ660" i="1" s="1"/>
  <c r="NW778" i="1"/>
  <c r="NY778" i="1"/>
  <c r="GT967" i="1"/>
  <c r="HC967" i="1" s="1"/>
  <c r="GO967" i="1"/>
  <c r="HB967" i="1" s="1"/>
  <c r="GT133" i="1"/>
  <c r="HC133" i="1" s="1"/>
  <c r="GO133" i="1"/>
  <c r="HB133" i="1" s="1"/>
  <c r="GS573" i="1"/>
  <c r="DQ573" i="1"/>
  <c r="EH573" i="1" s="1"/>
  <c r="EN573" i="1" s="1"/>
  <c r="FK573" i="1"/>
  <c r="EQ938" i="1"/>
  <c r="EP938" i="1"/>
  <c r="GE938" i="1"/>
  <c r="FV93" i="1"/>
  <c r="GH93" i="1"/>
  <c r="OK564" i="1"/>
  <c r="OJ564" i="1"/>
  <c r="OL564" i="1"/>
  <c r="HW942" i="1"/>
  <c r="IJ942" i="1" s="1"/>
  <c r="IB942" i="1"/>
  <c r="GT1061" i="1"/>
  <c r="HC1061" i="1" s="1"/>
  <c r="GO1061" i="1"/>
  <c r="HB1061" i="1" s="1"/>
  <c r="GT184" i="1"/>
  <c r="GO184" i="1"/>
  <c r="HB184" i="1" s="1"/>
  <c r="GO73" i="1"/>
  <c r="HB73" i="1" s="1"/>
  <c r="GT73" i="1"/>
  <c r="HC73" i="1" s="1"/>
  <c r="FG1348" i="1"/>
  <c r="FT1348" i="1" s="1"/>
  <c r="FL1348" i="1"/>
  <c r="GH1348" i="1" s="1"/>
  <c r="NY936" i="1"/>
  <c r="HL936" i="1"/>
  <c r="HC192" i="1"/>
  <c r="HV1089" i="1"/>
  <c r="HW1089" i="1" s="1"/>
  <c r="IJ1089" i="1" s="1"/>
  <c r="GO70" i="1"/>
  <c r="HB70" i="1" s="1"/>
  <c r="GT70" i="1"/>
  <c r="HC70" i="1" s="1"/>
  <c r="ND1438" i="1"/>
  <c r="IA573" i="1"/>
  <c r="NW750" i="1"/>
  <c r="NY750" i="1"/>
  <c r="HM149" i="1"/>
  <c r="HL149" i="1"/>
  <c r="NY1107" i="1"/>
  <c r="LB689" i="1"/>
  <c r="OO689" i="1"/>
  <c r="IB980" i="1"/>
  <c r="HW980" i="1"/>
  <c r="IJ980" i="1" s="1"/>
  <c r="LB996" i="1"/>
  <c r="LC996" i="1" s="1"/>
  <c r="LD996" i="1" s="1"/>
  <c r="OO996" i="1"/>
  <c r="DK536" i="1"/>
  <c r="EH536" i="1"/>
  <c r="EN536" i="1" s="1"/>
  <c r="HY394" i="1"/>
  <c r="IC394" i="1" s="1"/>
  <c r="IM394" i="1"/>
  <c r="IN394" i="1" s="1"/>
  <c r="HV394" i="1"/>
  <c r="GS1342" i="1"/>
  <c r="DQ1342" i="1"/>
  <c r="OM1167" i="1"/>
  <c r="ON1167" i="1"/>
  <c r="HC321" i="1"/>
  <c r="HD321" i="1"/>
  <c r="NW321" i="1"/>
  <c r="GW321" i="1"/>
  <c r="HP321" i="1"/>
  <c r="NW1351" i="1"/>
  <c r="HD1351" i="1"/>
  <c r="HC1351" i="1"/>
  <c r="NW50" i="1"/>
  <c r="HP50" i="1"/>
  <c r="HC50" i="1"/>
  <c r="HD50" i="1"/>
  <c r="GW50" i="1"/>
  <c r="HH50" i="1" s="1"/>
  <c r="HW912" i="1"/>
  <c r="IJ912" i="1" s="1"/>
  <c r="IB912" i="1"/>
  <c r="IK912" i="1" s="1"/>
  <c r="HH17" i="1"/>
  <c r="GX17" i="1"/>
  <c r="IB118" i="1"/>
  <c r="IK118" i="1" s="1"/>
  <c r="HW118" i="1"/>
  <c r="IJ118" i="1" s="1"/>
  <c r="GT872" i="1"/>
  <c r="GW872" i="1" s="1"/>
  <c r="HH872" i="1" s="1"/>
  <c r="GO872" i="1"/>
  <c r="HB872" i="1" s="1"/>
  <c r="GO893" i="1"/>
  <c r="HB893" i="1" s="1"/>
  <c r="GT893" i="1"/>
  <c r="LY645" i="1"/>
  <c r="MA645" i="1" s="1"/>
  <c r="GD645" i="1" s="1"/>
  <c r="HL778" i="1"/>
  <c r="GO583" i="1"/>
  <c r="HB583" i="1" s="1"/>
  <c r="HL1191" i="1"/>
  <c r="EH449" i="1"/>
  <c r="EN449" i="1" s="1"/>
  <c r="DN803" i="1"/>
  <c r="HZ803" i="1"/>
  <c r="ID803" i="1" s="1"/>
  <c r="GT577" i="1"/>
  <c r="HC577" i="1" s="1"/>
  <c r="GO577" i="1"/>
  <c r="HB577" i="1" s="1"/>
  <c r="GO629" i="1"/>
  <c r="HB629" i="1" s="1"/>
  <c r="GT629" i="1"/>
  <c r="HD629" i="1" s="1"/>
  <c r="HW1024" i="1"/>
  <c r="IJ1024" i="1" s="1"/>
  <c r="IB1024" i="1"/>
  <c r="IK1024" i="1" s="1"/>
  <c r="NW486" i="1"/>
  <c r="GW486" i="1"/>
  <c r="GX486" i="1" s="1"/>
  <c r="OM1034" i="1"/>
  <c r="ON1034" i="1"/>
  <c r="GR805" i="1"/>
  <c r="GV805" i="1" s="1"/>
  <c r="FJ805" i="1"/>
  <c r="FN805" i="1" s="1"/>
  <c r="HZ805" i="1"/>
  <c r="ID805" i="1" s="1"/>
  <c r="FH811" i="1"/>
  <c r="NF811" i="1" s="1"/>
  <c r="FF811" i="1"/>
  <c r="FL811" i="1" s="1"/>
  <c r="NY915" i="1"/>
  <c r="NW915" i="1"/>
  <c r="FL1005" i="1"/>
  <c r="FU1005" i="1" s="1"/>
  <c r="FG1005" i="1"/>
  <c r="FT1005" i="1" s="1"/>
  <c r="IB531" i="1"/>
  <c r="IE531" i="1" s="1"/>
  <c r="HW531" i="1"/>
  <c r="IJ531" i="1" s="1"/>
  <c r="GO948" i="1"/>
  <c r="HB948" i="1" s="1"/>
  <c r="GT948" i="1"/>
  <c r="NW1014" i="1"/>
  <c r="NY1014" i="1"/>
  <c r="GO1420" i="1"/>
  <c r="HB1420" i="1" s="1"/>
  <c r="GT1420" i="1"/>
  <c r="HD1420" i="1" s="1"/>
  <c r="DM1063" i="1"/>
  <c r="DK1063" i="1" s="1"/>
  <c r="FM1063" i="1"/>
  <c r="GU1063" i="1"/>
  <c r="DP1148" i="1"/>
  <c r="EH1148" i="1" s="1"/>
  <c r="EJ1148" i="1"/>
  <c r="GO83" i="1"/>
  <c r="HB83" i="1" s="1"/>
  <c r="GT83" i="1"/>
  <c r="IA1422" i="1"/>
  <c r="GS1422" i="1"/>
  <c r="DQ1422" i="1"/>
  <c r="EH1422" i="1" s="1"/>
  <c r="EN1422" i="1" s="1"/>
  <c r="HM899" i="1"/>
  <c r="NY1034" i="1"/>
  <c r="NW1031" i="1"/>
  <c r="HC1031" i="1"/>
  <c r="HM73" i="1"/>
  <c r="HL73" i="1"/>
  <c r="HP693" i="1"/>
  <c r="GW693" i="1"/>
  <c r="LA431" i="1"/>
  <c r="OO431" i="1" s="1"/>
  <c r="OK431" i="1"/>
  <c r="OM431" i="1" s="1"/>
  <c r="OJ431" i="1"/>
  <c r="GO733" i="1"/>
  <c r="HB733" i="1" s="1"/>
  <c r="GT733" i="1"/>
  <c r="NW733" i="1" s="1"/>
  <c r="MK786" i="1"/>
  <c r="EJ786" i="1"/>
  <c r="GO437" i="1"/>
  <c r="HB437" i="1" s="1"/>
  <c r="GT437" i="1"/>
  <c r="HC437" i="1" s="1"/>
  <c r="GT432" i="1"/>
  <c r="GO432" i="1"/>
  <c r="HB432" i="1" s="1"/>
  <c r="HW564" i="1"/>
  <c r="IJ564" i="1" s="1"/>
  <c r="IB564" i="1"/>
  <c r="IK564" i="1" s="1"/>
  <c r="GY1546" i="1"/>
  <c r="HA1546" i="1" s="1"/>
  <c r="HG1546" i="1"/>
  <c r="NX1546" i="1" s="1"/>
  <c r="NZ1546" i="1" s="1"/>
  <c r="OB1546" i="1" s="1"/>
  <c r="OC1546" i="1" s="1"/>
  <c r="NF1329" i="1"/>
  <c r="ND1329" i="1"/>
  <c r="FG920" i="1"/>
  <c r="FT920" i="1" s="1"/>
  <c r="FL920" i="1"/>
  <c r="ND920" i="1" s="1"/>
  <c r="MK543" i="1"/>
  <c r="EA543" i="1"/>
  <c r="DX543" i="1"/>
  <c r="DY543" i="1" s="1"/>
  <c r="EO543" i="1" s="1"/>
  <c r="DR543" i="1"/>
  <c r="DZ543" i="1" s="1"/>
  <c r="IP1789" i="1"/>
  <c r="IF1789" i="1"/>
  <c r="IG1789" i="1" s="1"/>
  <c r="II1789" i="1" s="1"/>
  <c r="FF541" i="1"/>
  <c r="FG541" i="1" s="1"/>
  <c r="FT541" i="1" s="1"/>
  <c r="FH541" i="1"/>
  <c r="DM1342" i="1"/>
  <c r="DK1342" i="1" s="1"/>
  <c r="GU1342" i="1"/>
  <c r="FM1342" i="1"/>
  <c r="GO890" i="1"/>
  <c r="HB890" i="1" s="1"/>
  <c r="GT890" i="1"/>
  <c r="DM1409" i="1"/>
  <c r="DK1409" i="1" s="1"/>
  <c r="FM1409" i="1"/>
  <c r="FL231" i="1"/>
  <c r="GH231" i="1" s="1"/>
  <c r="OR997" i="1"/>
  <c r="GT350" i="1"/>
  <c r="FL1418" i="1"/>
  <c r="FO1418" i="1" s="1"/>
  <c r="GT516" i="1"/>
  <c r="GO516" i="1"/>
  <c r="HB516" i="1" s="1"/>
  <c r="NY224" i="1"/>
  <c r="NW224" i="1"/>
  <c r="NY993" i="1"/>
  <c r="HL993" i="1"/>
  <c r="DM1441" i="1"/>
  <c r="DK1441" i="1" s="1"/>
  <c r="GU1441" i="1"/>
  <c r="HW904" i="1"/>
  <c r="IJ904" i="1" s="1"/>
  <c r="IB904" i="1"/>
  <c r="IK904" i="1" s="1"/>
  <c r="FK683" i="1"/>
  <c r="FP683" i="1" s="1"/>
  <c r="GS683" i="1"/>
  <c r="GO1253" i="1"/>
  <c r="HB1253" i="1" s="1"/>
  <c r="GT1253" i="1"/>
  <c r="GW1253" i="1" s="1"/>
  <c r="GT970" i="1"/>
  <c r="HC970" i="1" s="1"/>
  <c r="GO970" i="1"/>
  <c r="HB970" i="1" s="1"/>
  <c r="LC752" i="1"/>
  <c r="LD752" i="1" s="1"/>
  <c r="FY1766" i="1"/>
  <c r="NE1766" i="1" s="1"/>
  <c r="FQ1766" i="1"/>
  <c r="FS1766" i="1" s="1"/>
  <c r="NF195" i="1"/>
  <c r="FU195" i="1"/>
  <c r="GO301" i="1"/>
  <c r="HB301" i="1" s="1"/>
  <c r="GT301" i="1"/>
  <c r="HC301" i="1" s="1"/>
  <c r="HY629" i="1"/>
  <c r="IC629" i="1" s="1"/>
  <c r="IM629" i="1"/>
  <c r="IN629" i="1" s="1"/>
  <c r="HV629" i="1"/>
  <c r="IB629" i="1" s="1"/>
  <c r="IA629" i="1"/>
  <c r="HX629" i="1"/>
  <c r="HZ629" i="1"/>
  <c r="ID629" i="1" s="1"/>
  <c r="FH519" i="1"/>
  <c r="NF519" i="1" s="1"/>
  <c r="FF519" i="1"/>
  <c r="FG519" i="1" s="1"/>
  <c r="FT519" i="1" s="1"/>
  <c r="ND1126" i="1"/>
  <c r="NF1126" i="1"/>
  <c r="FF545" i="1"/>
  <c r="FL545" i="1" s="1"/>
  <c r="FH545" i="1"/>
  <c r="NF545" i="1" s="1"/>
  <c r="FG1185" i="1"/>
  <c r="FT1185" i="1" s="1"/>
  <c r="FL1185" i="1"/>
  <c r="FO1185" i="1" s="1"/>
  <c r="FZ1185" i="1" s="1"/>
  <c r="GT305" i="1"/>
  <c r="NW305" i="1" s="1"/>
  <c r="GO305" i="1"/>
  <c r="HB305" i="1" s="1"/>
  <c r="EH347" i="1"/>
  <c r="EN347" i="1" s="1"/>
  <c r="GO838" i="1"/>
  <c r="HB838" i="1" s="1"/>
  <c r="FK1422" i="1"/>
  <c r="IV1109" i="1"/>
  <c r="IE1109" i="1"/>
  <c r="IL1109" i="1"/>
  <c r="FV693" i="1"/>
  <c r="FO693" i="1"/>
  <c r="FZ693" i="1" s="1"/>
  <c r="GT662" i="1"/>
  <c r="GO662" i="1"/>
  <c r="HB662" i="1" s="1"/>
  <c r="GN720" i="1"/>
  <c r="GP720" i="1"/>
  <c r="NY720" i="1" s="1"/>
  <c r="HL563" i="1"/>
  <c r="NY563" i="1"/>
  <c r="GO1390" i="1"/>
  <c r="HB1390" i="1" s="1"/>
  <c r="GT1390" i="1"/>
  <c r="GO496" i="1"/>
  <c r="HB496" i="1" s="1"/>
  <c r="GT496" i="1"/>
  <c r="HP496" i="1" s="1"/>
  <c r="GO62" i="1"/>
  <c r="HB62" i="1" s="1"/>
  <c r="GT62" i="1"/>
  <c r="HC62" i="1" s="1"/>
  <c r="GT1354" i="1"/>
  <c r="HC1354" i="1" s="1"/>
  <c r="GO1354" i="1"/>
  <c r="HB1354" i="1" s="1"/>
  <c r="GT1102" i="1"/>
  <c r="GW1102" i="1" s="1"/>
  <c r="GO1102" i="1"/>
  <c r="HB1102" i="1" s="1"/>
  <c r="GO1166" i="1"/>
  <c r="HB1166" i="1" s="1"/>
  <c r="GT1166" i="1"/>
  <c r="HC1166" i="1" s="1"/>
  <c r="HC141" i="1"/>
  <c r="EH750" i="1"/>
  <c r="EH1048" i="1"/>
  <c r="EN1048" i="1" s="1"/>
  <c r="EO1365" i="1"/>
  <c r="EO459" i="1"/>
  <c r="FM696" i="1"/>
  <c r="NW1307" i="1"/>
  <c r="GU1409" i="1"/>
  <c r="EH125" i="1"/>
  <c r="EN125" i="1" s="1"/>
  <c r="EO1334" i="1"/>
  <c r="IG1967" i="1"/>
  <c r="II1967" i="1" s="1"/>
  <c r="IO1967" i="1"/>
  <c r="OQ1967" i="1" s="1"/>
  <c r="EH388" i="1"/>
  <c r="NW1048" i="1"/>
  <c r="HL1004" i="1"/>
  <c r="IK630" i="1"/>
  <c r="EJ805" i="1"/>
  <c r="EN534" i="1"/>
  <c r="EH868" i="1"/>
  <c r="EN868" i="1" s="1"/>
  <c r="EO1328" i="1"/>
  <c r="LN448" i="1"/>
  <c r="LP269" i="1"/>
  <c r="LR269" i="1" s="1"/>
  <c r="GD938" i="1"/>
  <c r="NW936" i="1"/>
  <c r="EH883" i="1"/>
  <c r="EN883" i="1" s="1"/>
  <c r="NW242" i="1"/>
  <c r="EH1273" i="1"/>
  <c r="EN1273" i="1" s="1"/>
  <c r="EO748" i="1"/>
  <c r="EH527" i="1"/>
  <c r="EN527" i="1" s="1"/>
  <c r="EH206" i="1"/>
  <c r="EN206" i="1" s="1"/>
  <c r="EH20" i="1"/>
  <c r="EN20" i="1" s="1"/>
  <c r="IC1409" i="1"/>
  <c r="GT1024" i="1"/>
  <c r="HC1024" i="1" s="1"/>
  <c r="GO1024" i="1"/>
  <c r="HB1024" i="1" s="1"/>
  <c r="OM670" i="1"/>
  <c r="ON670" i="1" s="1"/>
  <c r="LA1191" i="1"/>
  <c r="OK1191" i="1"/>
  <c r="LB916" i="1"/>
  <c r="LC916" i="1" s="1"/>
  <c r="LD916" i="1" s="1"/>
  <c r="OO916" i="1"/>
  <c r="EO340" i="1"/>
  <c r="NW1034" i="1"/>
  <c r="EO1398" i="1"/>
  <c r="HC188" i="1"/>
  <c r="EO816" i="1"/>
  <c r="EH303" i="1"/>
  <c r="EN303" i="1" s="1"/>
  <c r="GU696" i="1"/>
  <c r="EO728" i="1"/>
  <c r="EH1058" i="1"/>
  <c r="EN1058" i="1" s="1"/>
  <c r="IC1376" i="1"/>
  <c r="IB1272" i="1"/>
  <c r="IL1272" i="1" s="1"/>
  <c r="HW1272" i="1"/>
  <c r="IJ1272" i="1" s="1"/>
  <c r="IB871" i="1"/>
  <c r="IK871" i="1" s="1"/>
  <c r="HW871" i="1"/>
  <c r="IJ871" i="1" s="1"/>
  <c r="EO194" i="1"/>
  <c r="EH1040" i="1"/>
  <c r="EN1040" i="1" s="1"/>
  <c r="EH483" i="1"/>
  <c r="EN483" i="1" s="1"/>
  <c r="NW1021" i="1"/>
  <c r="EN196" i="1"/>
  <c r="ND194" i="1"/>
  <c r="HC1235" i="1"/>
  <c r="EN1167" i="1"/>
  <c r="EO986" i="1"/>
  <c r="EH340" i="1"/>
  <c r="EN340" i="1" s="1"/>
  <c r="HV1224" i="1"/>
  <c r="HW1359" i="1"/>
  <c r="IJ1359" i="1" s="1"/>
  <c r="IB1359" i="1"/>
  <c r="IL1359" i="1" s="1"/>
  <c r="EO998" i="1"/>
  <c r="IC1258" i="1"/>
  <c r="EO397" i="1"/>
  <c r="ON728" i="1"/>
  <c r="EO525" i="1"/>
  <c r="EO55" i="1"/>
  <c r="EO171" i="1"/>
  <c r="OM1154" i="1"/>
  <c r="OR1154" i="1" s="1"/>
  <c r="EO1367" i="1"/>
  <c r="EO1029" i="1"/>
  <c r="EO1357" i="1"/>
  <c r="OM1059" i="1"/>
  <c r="EO759" i="1"/>
  <c r="IC1400" i="1"/>
  <c r="ON643" i="1"/>
  <c r="EO1354" i="1"/>
  <c r="EO1053" i="1"/>
  <c r="EO245" i="1"/>
  <c r="EO357" i="1"/>
  <c r="EH320" i="1"/>
  <c r="EN320" i="1" s="1"/>
  <c r="EO739" i="1"/>
  <c r="EN105" i="1"/>
  <c r="EH131" i="1"/>
  <c r="EN131" i="1" s="1"/>
  <c r="IC1342" i="1"/>
  <c r="EO1405" i="1"/>
  <c r="EO1155" i="1"/>
  <c r="ND1344" i="1"/>
  <c r="IC1063" i="1"/>
  <c r="EO1431" i="1"/>
  <c r="EH79" i="1"/>
  <c r="EN79" i="1" s="1"/>
  <c r="HG1474" i="1"/>
  <c r="NX1474" i="1" s="1"/>
  <c r="NZ1474" i="1" s="1"/>
  <c r="OB1474" i="1" s="1"/>
  <c r="OC1474" i="1" s="1"/>
  <c r="GY1474" i="1"/>
  <c r="HA1474" i="1" s="1"/>
  <c r="GT1291" i="1"/>
  <c r="HC1291" i="1" s="1"/>
  <c r="GO1291" i="1"/>
  <c r="HB1291" i="1" s="1"/>
  <c r="GY1472" i="1"/>
  <c r="HA1472" i="1" s="1"/>
  <c r="HG1472" i="1"/>
  <c r="NX1472" i="1" s="1"/>
  <c r="NZ1472" i="1" s="1"/>
  <c r="OB1472" i="1" s="1"/>
  <c r="OC1472" i="1" s="1"/>
  <c r="HG1519" i="1"/>
  <c r="NX1519" i="1" s="1"/>
  <c r="GY1519" i="1"/>
  <c r="HA1519" i="1" s="1"/>
  <c r="HG1619" i="1"/>
  <c r="NX1619" i="1" s="1"/>
  <c r="GY1619" i="1"/>
  <c r="HA1619" i="1" s="1"/>
  <c r="GY1796" i="1"/>
  <c r="HA1796" i="1" s="1"/>
  <c r="HG1796" i="1"/>
  <c r="NX1796" i="1" s="1"/>
  <c r="GY1524" i="1"/>
  <c r="HA1524" i="1" s="1"/>
  <c r="HG1524" i="1"/>
  <c r="NX1524" i="1" s="1"/>
  <c r="GT1334" i="1"/>
  <c r="NW1334" i="1" s="1"/>
  <c r="GO1334" i="1"/>
  <c r="HB1334" i="1" s="1"/>
  <c r="IB861" i="1"/>
  <c r="OP861" i="1" s="1"/>
  <c r="HW861" i="1"/>
  <c r="IJ861" i="1" s="1"/>
  <c r="LP643" i="1"/>
  <c r="LR643" i="1" s="1"/>
  <c r="NY876" i="1"/>
  <c r="GO362" i="1"/>
  <c r="HB362" i="1" s="1"/>
  <c r="GT362" i="1"/>
  <c r="HC362" i="1" s="1"/>
  <c r="GO1411" i="1"/>
  <c r="HB1411" i="1" s="1"/>
  <c r="GT1411" i="1"/>
  <c r="HP1411" i="1" s="1"/>
  <c r="HC17" i="1"/>
  <c r="GV17" i="1"/>
  <c r="DR654" i="1"/>
  <c r="DZ654" i="1" s="1"/>
  <c r="EO654" i="1" s="1"/>
  <c r="GT657" i="1"/>
  <c r="HC657" i="1" s="1"/>
  <c r="ND1260" i="1"/>
  <c r="GW206" i="1"/>
  <c r="GX206" i="1" s="1"/>
  <c r="GY206" i="1" s="1"/>
  <c r="HA206" i="1" s="1"/>
  <c r="IB1190" i="1"/>
  <c r="OP1190" i="1" s="1"/>
  <c r="KZ1209" i="1"/>
  <c r="IG1785" i="1"/>
  <c r="II1785" i="1" s="1"/>
  <c r="IO1785" i="1"/>
  <c r="OQ1785" i="1" s="1"/>
  <c r="IC1402" i="1"/>
  <c r="DM1353" i="1"/>
  <c r="DK1353" i="1" s="1"/>
  <c r="GU1353" i="1"/>
  <c r="FM1383" i="1"/>
  <c r="GU1383" i="1"/>
  <c r="LA1385" i="1"/>
  <c r="OO1385" i="1" s="1"/>
  <c r="OK1385" i="1"/>
  <c r="OJ1385" i="1"/>
  <c r="OL1385" i="1"/>
  <c r="HG1904" i="1"/>
  <c r="NX1904" i="1" s="1"/>
  <c r="GT1157" i="1"/>
  <c r="HC1157" i="1" s="1"/>
  <c r="GO1157" i="1"/>
  <c r="HB1157" i="1" s="1"/>
  <c r="LP97" i="1"/>
  <c r="LR97" i="1" s="1"/>
  <c r="HL633" i="1"/>
  <c r="IK937" i="1"/>
  <c r="HP206" i="1"/>
  <c r="GT1447" i="1"/>
  <c r="HW532" i="1"/>
  <c r="IJ532" i="1" s="1"/>
  <c r="IB532" i="1"/>
  <c r="IK532" i="1" s="1"/>
  <c r="EO1174" i="1"/>
  <c r="GS696" i="1"/>
  <c r="IA677" i="1"/>
  <c r="OP967" i="1"/>
  <c r="DQ1153" i="1"/>
  <c r="GT1304" i="1"/>
  <c r="HD1304" i="1" s="1"/>
  <c r="GT1320" i="1"/>
  <c r="NW1320" i="1" s="1"/>
  <c r="GO1320" i="1"/>
  <c r="HB1320" i="1" s="1"/>
  <c r="GT1219" i="1"/>
  <c r="NW1219" i="1" s="1"/>
  <c r="GO1219" i="1"/>
  <c r="HB1219" i="1" s="1"/>
  <c r="HL1146" i="1"/>
  <c r="EJ654" i="1"/>
  <c r="EH1085" i="1"/>
  <c r="EN1085" i="1" s="1"/>
  <c r="EN754" i="1"/>
  <c r="FK1304" i="1"/>
  <c r="DQ1304" i="1"/>
  <c r="GS1304" i="1"/>
  <c r="GY1508" i="1"/>
  <c r="HA1508" i="1" s="1"/>
  <c r="HG1508" i="1"/>
  <c r="NX1508" i="1" s="1"/>
  <c r="DQ1366" i="1"/>
  <c r="EH1366" i="1" s="1"/>
  <c r="EN1366" i="1" s="1"/>
  <c r="FK1366" i="1"/>
  <c r="FP1366" i="1" s="1"/>
  <c r="GS1366" i="1"/>
  <c r="GX1366" i="1" s="1"/>
  <c r="GW1239" i="1"/>
  <c r="HH1239" i="1" s="1"/>
  <c r="NW1239" i="1"/>
  <c r="HP1239" i="1"/>
  <c r="HD1239" i="1"/>
  <c r="GY1647" i="1"/>
  <c r="HA1647" i="1" s="1"/>
  <c r="HG1647" i="1"/>
  <c r="NX1647" i="1" s="1"/>
  <c r="FY1735" i="1"/>
  <c r="NE1735" i="1" s="1"/>
  <c r="FQ1735" i="1"/>
  <c r="FS1735" i="1" s="1"/>
  <c r="GY2133" i="1"/>
  <c r="HA2133" i="1" s="1"/>
  <c r="HG2133" i="1"/>
  <c r="NX2133" i="1" s="1"/>
  <c r="HD1339" i="1"/>
  <c r="GW1339" i="1"/>
  <c r="HH1339" i="1" s="1"/>
  <c r="HP1339" i="1"/>
  <c r="EH1156" i="1"/>
  <c r="NY1067" i="1"/>
  <c r="GS677" i="1"/>
  <c r="HW979" i="1"/>
  <c r="IJ979" i="1" s="1"/>
  <c r="GT1342" i="1"/>
  <c r="GU640" i="1"/>
  <c r="FK1335" i="1"/>
  <c r="DQ1335" i="1"/>
  <c r="EH1335" i="1" s="1"/>
  <c r="EN1335" i="1" s="1"/>
  <c r="EH411" i="1"/>
  <c r="EN411" i="1" s="1"/>
  <c r="EH1446" i="1"/>
  <c r="EN1446" i="1" s="1"/>
  <c r="EH1162" i="1"/>
  <c r="EN1162" i="1" s="1"/>
  <c r="EO1202" i="1"/>
  <c r="EO1255" i="1"/>
  <c r="EO1308" i="1"/>
  <c r="OM672" i="1"/>
  <c r="ON672" i="1" s="1"/>
  <c r="OR672" i="1" s="1"/>
  <c r="FM310" i="1"/>
  <c r="EN166" i="1"/>
  <c r="EO1432" i="1"/>
  <c r="EO712" i="1"/>
  <c r="FM640" i="1"/>
  <c r="EO1304" i="1"/>
  <c r="EO1060" i="1"/>
  <c r="IK915" i="1"/>
  <c r="EO212" i="1"/>
  <c r="EO960" i="1"/>
  <c r="ND775" i="1"/>
  <c r="EO1422" i="1"/>
  <c r="EN884" i="1"/>
  <c r="GU1260" i="1"/>
  <c r="EO1187" i="1"/>
  <c r="NW1396" i="1"/>
  <c r="EO1257" i="1"/>
  <c r="EN501" i="1"/>
  <c r="ON967" i="1"/>
  <c r="EO1242" i="1"/>
  <c r="EO405" i="1"/>
  <c r="FL515" i="1"/>
  <c r="ND515" i="1" s="1"/>
  <c r="ND1364" i="1"/>
  <c r="MA420" i="1"/>
  <c r="EQ420" i="1" s="1"/>
  <c r="EP800" i="1"/>
  <c r="FV565" i="1"/>
  <c r="FY1786" i="1"/>
  <c r="NE1786" i="1" s="1"/>
  <c r="EQ800" i="1"/>
  <c r="LY269" i="1"/>
  <c r="MA269" i="1" s="1"/>
  <c r="ND565" i="1"/>
  <c r="FV906" i="1"/>
  <c r="FG1043" i="1"/>
  <c r="FT1043" i="1" s="1"/>
  <c r="LY958" i="1"/>
  <c r="MA958" i="1" s="1"/>
  <c r="EQ958" i="1" s="1"/>
  <c r="FG565" i="1"/>
  <c r="FT565" i="1" s="1"/>
  <c r="FV902" i="1"/>
  <c r="FU335" i="1"/>
  <c r="FG1319" i="1"/>
  <c r="FT1319" i="1" s="1"/>
  <c r="FU1363" i="1"/>
  <c r="FG963" i="1"/>
  <c r="FT963" i="1" s="1"/>
  <c r="FL1074" i="1"/>
  <c r="GH1074" i="1" s="1"/>
  <c r="FQ1239" i="1"/>
  <c r="FS1239" i="1" s="1"/>
  <c r="ND369" i="1"/>
  <c r="ND1211" i="1"/>
  <c r="FL1303" i="1"/>
  <c r="ND1303" i="1" s="1"/>
  <c r="MA1049" i="1"/>
  <c r="GE1049" i="1" s="1"/>
  <c r="FL569" i="1"/>
  <c r="ND569" i="1" s="1"/>
  <c r="FU322" i="1"/>
  <c r="FG826" i="1"/>
  <c r="FT826" i="1" s="1"/>
  <c r="LY1070" i="1"/>
  <c r="MA1070" i="1" s="1"/>
  <c r="EQ1070" i="1" s="1"/>
  <c r="MA873" i="1"/>
  <c r="EQ873" i="1" s="1"/>
  <c r="ND1445" i="1"/>
  <c r="FG1330" i="1"/>
  <c r="FT1330" i="1" s="1"/>
  <c r="FL499" i="1"/>
  <c r="FV499" i="1" s="1"/>
  <c r="FL72" i="1"/>
  <c r="GH72" i="1" s="1"/>
  <c r="FG1247" i="1"/>
  <c r="FT1247" i="1" s="1"/>
  <c r="ND885" i="1"/>
  <c r="LY59" i="1"/>
  <c r="MA59" i="1" s="1"/>
  <c r="EQ59" i="1" s="1"/>
  <c r="ND887" i="1"/>
  <c r="GH1353" i="1"/>
  <c r="GH1327" i="1"/>
  <c r="FL1316" i="1"/>
  <c r="GH1316" i="1" s="1"/>
  <c r="FP885" i="1"/>
  <c r="FQ885" i="1" s="1"/>
  <c r="FS885" i="1" s="1"/>
  <c r="FL1439" i="1"/>
  <c r="FV1439" i="1" s="1"/>
  <c r="GD1083" i="1"/>
  <c r="FG93" i="1"/>
  <c r="FT93" i="1" s="1"/>
  <c r="GH826" i="1"/>
  <c r="ND1110" i="1"/>
  <c r="FG251" i="1"/>
  <c r="FT251" i="1" s="1"/>
  <c r="FP826" i="1"/>
  <c r="MA1060" i="1"/>
  <c r="EQ1060" i="1" s="1"/>
  <c r="FO887" i="1"/>
  <c r="FZ887" i="1" s="1"/>
  <c r="LY666" i="1"/>
  <c r="MA666" i="1" s="1"/>
  <c r="MA260" i="1"/>
  <c r="EP260" i="1" s="1"/>
  <c r="FO1353" i="1"/>
  <c r="FZ1353" i="1" s="1"/>
  <c r="FO1247" i="1"/>
  <c r="FZ1247" i="1" s="1"/>
  <c r="FL1324" i="1"/>
  <c r="FO1324" i="1" s="1"/>
  <c r="FG887" i="1"/>
  <c r="FT887" i="1" s="1"/>
  <c r="FO93" i="1"/>
  <c r="FZ93" i="1" s="1"/>
  <c r="FO1289" i="1"/>
  <c r="FZ1289" i="1" s="1"/>
  <c r="ND93" i="1"/>
  <c r="FV826" i="1"/>
  <c r="LY798" i="1"/>
  <c r="MA798" i="1" s="1"/>
  <c r="FO160" i="1"/>
  <c r="FZ160" i="1" s="1"/>
  <c r="FL1337" i="1"/>
  <c r="FU1337" i="1" s="1"/>
  <c r="FL1342" i="1"/>
  <c r="MA1191" i="1"/>
  <c r="EQ1191" i="1" s="1"/>
  <c r="FG1289" i="1"/>
  <c r="FT1289" i="1" s="1"/>
  <c r="FV1289" i="1"/>
  <c r="ND1289" i="1"/>
  <c r="ND1247" i="1"/>
  <c r="EH1229" i="1"/>
  <c r="EN1229" i="1" s="1"/>
  <c r="EO1171" i="1"/>
  <c r="EH991" i="1"/>
  <c r="EN991" i="1" s="1"/>
  <c r="FH478" i="1"/>
  <c r="NF478" i="1" s="1"/>
  <c r="ON632" i="1"/>
  <c r="ON751" i="1"/>
  <c r="ND937" i="1"/>
  <c r="FU1204" i="1"/>
  <c r="ND1264" i="1"/>
  <c r="EO1006" i="1"/>
  <c r="EH532" i="1"/>
  <c r="EN532" i="1" s="1"/>
  <c r="IO1833" i="1"/>
  <c r="OQ1833" i="1" s="1"/>
  <c r="IG1833" i="1"/>
  <c r="II1833" i="1" s="1"/>
  <c r="EJ1013" i="1"/>
  <c r="IB790" i="1"/>
  <c r="EN752" i="1"/>
  <c r="OM1356" i="1"/>
  <c r="HL978" i="1"/>
  <c r="EO261" i="1"/>
  <c r="EO441" i="1"/>
  <c r="EO1299" i="1"/>
  <c r="OM832" i="1"/>
  <c r="ON832" i="1" s="1"/>
  <c r="OR832" i="1" s="1"/>
  <c r="EJ512" i="1"/>
  <c r="ON849" i="1"/>
  <c r="OR849" i="1" s="1"/>
  <c r="EN140" i="1"/>
  <c r="HC1339" i="1"/>
  <c r="EO291" i="1"/>
  <c r="LR1135" i="1"/>
  <c r="HM1135" i="1" s="1"/>
  <c r="HL630" i="1"/>
  <c r="FM645" i="1"/>
  <c r="ND843" i="1"/>
  <c r="FM1432" i="1"/>
  <c r="EO444" i="1"/>
  <c r="EH1067" i="1"/>
  <c r="EN1067" i="1" s="1"/>
  <c r="IB1310" i="1"/>
  <c r="IL1310" i="1" s="1"/>
  <c r="EO1198" i="1"/>
  <c r="OM946" i="1"/>
  <c r="OR946" i="1" s="1"/>
  <c r="GO536" i="1"/>
  <c r="HB536" i="1" s="1"/>
  <c r="EO1124" i="1"/>
  <c r="IK81" i="1"/>
  <c r="GD176" i="1"/>
  <c r="GH571" i="1"/>
  <c r="FV232" i="1"/>
  <c r="MA1176" i="1"/>
  <c r="EQ1176" i="1" s="1"/>
  <c r="LY178" i="1"/>
  <c r="MA178" i="1" s="1"/>
  <c r="GE178" i="1" s="1"/>
  <c r="GE297" i="1"/>
  <c r="FU228" i="1"/>
  <c r="ND278" i="1"/>
  <c r="ND826" i="1"/>
  <c r="FL1333" i="1"/>
  <c r="ND1333" i="1" s="1"/>
  <c r="FL1359" i="1"/>
  <c r="FU1359" i="1" s="1"/>
  <c r="FV1319" i="1"/>
  <c r="FU327" i="1"/>
  <c r="FL174" i="1"/>
  <c r="FO174" i="1" s="1"/>
  <c r="FZ174" i="1" s="1"/>
  <c r="FL830" i="1"/>
  <c r="FU830" i="1" s="1"/>
  <c r="FU137" i="1"/>
  <c r="FU89" i="1"/>
  <c r="FG951" i="1"/>
  <c r="FT951" i="1" s="1"/>
  <c r="FY1814" i="1"/>
  <c r="NE1814" i="1" s="1"/>
  <c r="FL82" i="1"/>
  <c r="GH82" i="1" s="1"/>
  <c r="FO1237" i="1"/>
  <c r="FZ1237" i="1" s="1"/>
  <c r="FU828" i="1"/>
  <c r="FL742" i="1"/>
  <c r="ND742" i="1" s="1"/>
  <c r="LY908" i="1"/>
  <c r="MA908" i="1" s="1"/>
  <c r="EP908" i="1" s="1"/>
  <c r="FP212" i="1"/>
  <c r="FQ212" i="1" s="1"/>
  <c r="FS212" i="1" s="1"/>
  <c r="GD937" i="1"/>
  <c r="GH1133" i="1"/>
  <c r="LY1013" i="1"/>
  <c r="MA1013" i="1" s="1"/>
  <c r="GD1013" i="1" s="1"/>
  <c r="EP297" i="1"/>
  <c r="LY748" i="1"/>
  <c r="MA748" i="1" s="1"/>
  <c r="EQ748" i="1" s="1"/>
  <c r="FG536" i="1"/>
  <c r="FT536" i="1" s="1"/>
  <c r="FO278" i="1"/>
  <c r="FZ278" i="1" s="1"/>
  <c r="ND1389" i="1"/>
  <c r="FG1232" i="1"/>
  <c r="FT1232" i="1" s="1"/>
  <c r="ND1319" i="1"/>
  <c r="FU17" i="1"/>
  <c r="FL1134" i="1"/>
  <c r="FV1134" i="1" s="1"/>
  <c r="FG1323" i="1"/>
  <c r="FT1323" i="1" s="1"/>
  <c r="NF1142" i="1"/>
  <c r="ND1142" i="1"/>
  <c r="FG1259" i="1"/>
  <c r="FT1259" i="1" s="1"/>
  <c r="ND1224" i="1"/>
  <c r="FU1224" i="1"/>
  <c r="FL423" i="1"/>
  <c r="FO423" i="1" s="1"/>
  <c r="FP423" i="1" s="1"/>
  <c r="FQ423" i="1" s="1"/>
  <c r="FS423" i="1" s="1"/>
  <c r="FG144" i="1"/>
  <c r="FT144" i="1" s="1"/>
  <c r="ND17" i="1"/>
  <c r="ND1237" i="1"/>
  <c r="ND327" i="1"/>
  <c r="FL1396" i="1"/>
  <c r="GH1396" i="1" s="1"/>
  <c r="ND496" i="1"/>
  <c r="NF1247" i="1"/>
  <c r="ND1065" i="1"/>
  <c r="LY857" i="1"/>
  <c r="MA857" i="1" s="1"/>
  <c r="MA844" i="1"/>
  <c r="EQ844" i="1" s="1"/>
  <c r="FG298" i="1"/>
  <c r="FT298" i="1" s="1"/>
  <c r="GD297" i="1"/>
  <c r="NF775" i="1"/>
  <c r="FU278" i="1"/>
  <c r="FG173" i="1"/>
  <c r="FT173" i="1" s="1"/>
  <c r="GH1319" i="1"/>
  <c r="FL833" i="1"/>
  <c r="ND833" i="1" s="1"/>
  <c r="FL310" i="1"/>
  <c r="GH310" i="1" s="1"/>
  <c r="FP17" i="1"/>
  <c r="FQ17" i="1" s="1"/>
  <c r="FS17" i="1" s="1"/>
  <c r="FG843" i="1"/>
  <c r="FT843" i="1" s="1"/>
  <c r="FL861" i="1"/>
  <c r="GH861" i="1" s="1"/>
  <c r="FO1199" i="1"/>
  <c r="FZ1199" i="1" s="1"/>
  <c r="ND111" i="1"/>
  <c r="FL1299" i="1"/>
  <c r="FU1299" i="1" s="1"/>
  <c r="FP1113" i="1"/>
  <c r="FQ1113" i="1" s="1"/>
  <c r="FS1113" i="1" s="1"/>
  <c r="GH212" i="1"/>
  <c r="FG971" i="1"/>
  <c r="FT971" i="1" s="1"/>
  <c r="ND1391" i="1"/>
  <c r="FU114" i="1"/>
  <c r="FG212" i="1"/>
  <c r="FT212" i="1" s="1"/>
  <c r="FG1237" i="1"/>
  <c r="FT1237" i="1" s="1"/>
  <c r="LY869" i="1"/>
  <c r="MA869" i="1" s="1"/>
  <c r="EQ869" i="1" s="1"/>
  <c r="MA342" i="1"/>
  <c r="GE342" i="1" s="1"/>
  <c r="LY124" i="1"/>
  <c r="MA124" i="1" s="1"/>
  <c r="GD124" i="1" s="1"/>
  <c r="LY920" i="1"/>
  <c r="MA920" i="1" s="1"/>
  <c r="GE920" i="1" s="1"/>
  <c r="MA848" i="1"/>
  <c r="GE848" i="1" s="1"/>
  <c r="ND957" i="1"/>
  <c r="LY241" i="1"/>
  <c r="MA241" i="1" s="1"/>
  <c r="EQ241" i="1" s="1"/>
  <c r="FU348" i="1"/>
  <c r="FV278" i="1"/>
  <c r="ND1351" i="1"/>
  <c r="FL1032" i="1"/>
  <c r="GH1032" i="1" s="1"/>
  <c r="ND1113" i="1"/>
  <c r="FU835" i="1"/>
  <c r="FL274" i="1"/>
  <c r="FV274" i="1" s="1"/>
  <c r="GH1204" i="1"/>
  <c r="FL834" i="1"/>
  <c r="FO834" i="1" s="1"/>
  <c r="FZ834" i="1" s="1"/>
  <c r="FL1097" i="1"/>
  <c r="GH1097" i="1" s="1"/>
  <c r="ND212" i="1"/>
  <c r="FV160" i="1"/>
  <c r="NF160" i="1"/>
  <c r="FL352" i="1"/>
  <c r="ND352" i="1" s="1"/>
  <c r="FG1204" i="1"/>
  <c r="FT1204" i="1" s="1"/>
  <c r="FL1205" i="1"/>
  <c r="ND1205" i="1" s="1"/>
  <c r="FV1237" i="1"/>
  <c r="FY1937" i="1"/>
  <c r="NE1937" i="1" s="1"/>
  <c r="NF93" i="1"/>
  <c r="FG631" i="1"/>
  <c r="FT631" i="1" s="1"/>
  <c r="LY1164" i="1"/>
  <c r="MA1164" i="1" s="1"/>
  <c r="MA706" i="1"/>
  <c r="GD706" i="1" s="1"/>
  <c r="ND863" i="1"/>
  <c r="FU1317" i="1"/>
  <c r="MA1124" i="1"/>
  <c r="GD1124" i="1" s="1"/>
  <c r="MA734" i="1"/>
  <c r="FG278" i="1"/>
  <c r="FT278" i="1" s="1"/>
  <c r="FV1204" i="1"/>
  <c r="FL135" i="1"/>
  <c r="FO135" i="1" s="1"/>
  <c r="FP135" i="1" s="1"/>
  <c r="FG160" i="1"/>
  <c r="FT160" i="1" s="1"/>
  <c r="FG564" i="1"/>
  <c r="FT564" i="1" s="1"/>
  <c r="ND137" i="1"/>
  <c r="FU210" i="1"/>
  <c r="FL533" i="1"/>
  <c r="FO533" i="1" s="1"/>
  <c r="FP533" i="1" s="1"/>
  <c r="FQ533" i="1" s="1"/>
  <c r="FS533" i="1" s="1"/>
  <c r="ND1204" i="1"/>
  <c r="LY968" i="1"/>
  <c r="MA968" i="1" s="1"/>
  <c r="GD968" i="1" s="1"/>
  <c r="FU212" i="1"/>
  <c r="FU93" i="1"/>
  <c r="FU566" i="1"/>
  <c r="HD536" i="1"/>
  <c r="HP536" i="1"/>
  <c r="NW536" i="1"/>
  <c r="GW536" i="1"/>
  <c r="HC536" i="1"/>
  <c r="IP72" i="1"/>
  <c r="IF72" i="1"/>
  <c r="IG72" i="1" s="1"/>
  <c r="II72" i="1" s="1"/>
  <c r="NW1074" i="1"/>
  <c r="HC1074" i="1"/>
  <c r="NW840" i="1"/>
  <c r="HC840" i="1"/>
  <c r="MK517" i="1"/>
  <c r="EJ517" i="1"/>
  <c r="DP517" i="1"/>
  <c r="IP1914" i="1"/>
  <c r="IF1914" i="1"/>
  <c r="IP1811" i="1"/>
  <c r="IF1811" i="1"/>
  <c r="IP1540" i="1"/>
  <c r="IF1540" i="1"/>
  <c r="GE176" i="1"/>
  <c r="GH1110" i="1"/>
  <c r="FO945" i="1"/>
  <c r="FZ945" i="1" s="1"/>
  <c r="GH949" i="1"/>
  <c r="FV847" i="1"/>
  <c r="LC901" i="1"/>
  <c r="OJ507" i="1"/>
  <c r="ON507" i="1" s="1"/>
  <c r="IC718" i="1"/>
  <c r="OO605" i="1"/>
  <c r="HH527" i="1"/>
  <c r="ON731" i="1"/>
  <c r="GS781" i="1"/>
  <c r="GO43" i="1"/>
  <c r="HB43" i="1" s="1"/>
  <c r="HD750" i="1"/>
  <c r="HC1072" i="1"/>
  <c r="HG1072" i="1" s="1"/>
  <c r="NX1072" i="1" s="1"/>
  <c r="FK544" i="1"/>
  <c r="HC651" i="1"/>
  <c r="NW651" i="1"/>
  <c r="EH240" i="1"/>
  <c r="EN896" i="1"/>
  <c r="MK730" i="1"/>
  <c r="IA789" i="1"/>
  <c r="EH913" i="1"/>
  <c r="EN913" i="1" s="1"/>
  <c r="FK789" i="1"/>
  <c r="MK519" i="1"/>
  <c r="FO1065" i="1"/>
  <c r="FP1065" i="1" s="1"/>
  <c r="FQ1065" i="1" s="1"/>
  <c r="FS1065" i="1" s="1"/>
  <c r="GT573" i="1"/>
  <c r="NW573" i="1" s="1"/>
  <c r="EH353" i="1"/>
  <c r="EH368" i="1"/>
  <c r="GO391" i="1"/>
  <c r="HB391" i="1" s="1"/>
  <c r="NY978" i="1"/>
  <c r="EO362" i="1"/>
  <c r="GH975" i="1"/>
  <c r="GO974" i="1"/>
  <c r="HB974" i="1" s="1"/>
  <c r="OP849" i="1"/>
  <c r="NW499" i="1"/>
  <c r="EH321" i="1"/>
  <c r="EN321" i="1" s="1"/>
  <c r="FL856" i="1"/>
  <c r="FU856" i="1" s="1"/>
  <c r="NW886" i="1"/>
  <c r="NW1142" i="1"/>
  <c r="HD844" i="1"/>
  <c r="GT1149" i="1"/>
  <c r="NW1149" i="1" s="1"/>
  <c r="GO900" i="1"/>
  <c r="HB900" i="1" s="1"/>
  <c r="IA1153" i="1"/>
  <c r="EH539" i="1"/>
  <c r="EN539" i="1" s="1"/>
  <c r="NW887" i="1"/>
  <c r="EJ730" i="1"/>
  <c r="GR803" i="1"/>
  <c r="GV803" i="1" s="1"/>
  <c r="FG566" i="1"/>
  <c r="FT566" i="1" s="1"/>
  <c r="HD112" i="1"/>
  <c r="FL799" i="1"/>
  <c r="GH799" i="1" s="1"/>
  <c r="EJ519" i="1"/>
  <c r="HD1077" i="1"/>
  <c r="EO1184" i="1"/>
  <c r="MK538" i="1"/>
  <c r="GU573" i="1"/>
  <c r="FL855" i="1"/>
  <c r="FO855" i="1" s="1"/>
  <c r="FP855" i="1" s="1"/>
  <c r="GT1249" i="1"/>
  <c r="HW1008" i="1"/>
  <c r="IJ1008" i="1" s="1"/>
  <c r="EH1301" i="1"/>
  <c r="EN1301" i="1" s="1"/>
  <c r="EN828" i="1"/>
  <c r="HY1118" i="1"/>
  <c r="FG847" i="1"/>
  <c r="FT847" i="1" s="1"/>
  <c r="FY2050" i="1"/>
  <c r="NE2050" i="1" s="1"/>
  <c r="FG984" i="1"/>
  <c r="FT984" i="1" s="1"/>
  <c r="HG1554" i="1"/>
  <c r="NX1554" i="1" s="1"/>
  <c r="EH1226" i="1"/>
  <c r="EN1226" i="1" s="1"/>
  <c r="FL865" i="1"/>
  <c r="FO865" i="1" s="1"/>
  <c r="FZ865" i="1" s="1"/>
  <c r="GT897" i="1"/>
  <c r="HC897" i="1" s="1"/>
  <c r="EO150" i="1"/>
  <c r="HW347" i="1"/>
  <c r="IJ347" i="1" s="1"/>
  <c r="GW353" i="1"/>
  <c r="HH353" i="1" s="1"/>
  <c r="EO1415" i="1"/>
  <c r="EH49" i="1"/>
  <c r="EN49" i="1" s="1"/>
  <c r="HX1302" i="1"/>
  <c r="EO1443" i="1"/>
  <c r="IG1836" i="1"/>
  <c r="II1836" i="1" s="1"/>
  <c r="HV1379" i="1"/>
  <c r="IB1379" i="1" s="1"/>
  <c r="IL1379" i="1" s="1"/>
  <c r="EO1297" i="1"/>
  <c r="IO1509" i="1"/>
  <c r="OQ1509" i="1" s="1"/>
  <c r="GY2037" i="1"/>
  <c r="HA2037" i="1" s="1"/>
  <c r="OK706" i="1"/>
  <c r="OM924" i="1"/>
  <c r="OL1174" i="1"/>
  <c r="EO1110" i="1"/>
  <c r="IP1584" i="1"/>
  <c r="IF1584" i="1"/>
  <c r="IP1819" i="1"/>
  <c r="IF1819" i="1"/>
  <c r="IP2200" i="1"/>
  <c r="IF2200" i="1"/>
  <c r="IG2200" i="1" s="1"/>
  <c r="II2200" i="1" s="1"/>
  <c r="EP176" i="1"/>
  <c r="FO1110" i="1"/>
  <c r="FZ1110" i="1" s="1"/>
  <c r="MK658" i="1"/>
  <c r="HL1098" i="1"/>
  <c r="OL507" i="1"/>
  <c r="OM507" i="1" s="1"/>
  <c r="HW644" i="1"/>
  <c r="IJ644" i="1" s="1"/>
  <c r="GX79" i="1"/>
  <c r="EH339" i="1"/>
  <c r="EN339" i="1" s="1"/>
  <c r="IA781" i="1"/>
  <c r="HC886" i="1"/>
  <c r="HW1188" i="1"/>
  <c r="IJ1188" i="1" s="1"/>
  <c r="DQ544" i="1"/>
  <c r="ON686" i="1"/>
  <c r="IK911" i="1"/>
  <c r="GX957" i="1"/>
  <c r="DR519" i="1"/>
  <c r="DZ519" i="1" s="1"/>
  <c r="EA730" i="1"/>
  <c r="LR161" i="1"/>
  <c r="HM161" i="1" s="1"/>
  <c r="LY736" i="1"/>
  <c r="MA736" i="1" s="1"/>
  <c r="EP736" i="1" s="1"/>
  <c r="FV1245" i="1"/>
  <c r="OM1141" i="1"/>
  <c r="OR1141" i="1" s="1"/>
  <c r="OK369" i="1"/>
  <c r="ON369" i="1" s="1"/>
  <c r="HL221" i="1"/>
  <c r="NW753" i="1"/>
  <c r="NW957" i="1"/>
  <c r="IB1120" i="1"/>
  <c r="NW865" i="1"/>
  <c r="GN511" i="1"/>
  <c r="GO511" i="1" s="1"/>
  <c r="HB511" i="1" s="1"/>
  <c r="ND975" i="1"/>
  <c r="GO1105" i="1"/>
  <c r="HB1105" i="1" s="1"/>
  <c r="GW886" i="1"/>
  <c r="HH886" i="1" s="1"/>
  <c r="IB102" i="1"/>
  <c r="NW23" i="1"/>
  <c r="HP112" i="1"/>
  <c r="IA394" i="1"/>
  <c r="GO131" i="1"/>
  <c r="HB131" i="1" s="1"/>
  <c r="EH311" i="1"/>
  <c r="EN311" i="1" s="1"/>
  <c r="HV519" i="1"/>
  <c r="IB519" i="1" s="1"/>
  <c r="IV519" i="1" s="1"/>
  <c r="MK546" i="1"/>
  <c r="EH442" i="1"/>
  <c r="FF787" i="1"/>
  <c r="FL787" i="1" s="1"/>
  <c r="ND787" i="1" s="1"/>
  <c r="OM1071" i="1"/>
  <c r="HP957" i="1"/>
  <c r="GU1432" i="1"/>
  <c r="GQ1118" i="1"/>
  <c r="GT1440" i="1"/>
  <c r="HD1440" i="1" s="1"/>
  <c r="FG463" i="1"/>
  <c r="FT463" i="1" s="1"/>
  <c r="GH463" i="1"/>
  <c r="FG975" i="1"/>
  <c r="FT975" i="1" s="1"/>
  <c r="HW931" i="1"/>
  <c r="IJ931" i="1" s="1"/>
  <c r="HG1617" i="1"/>
  <c r="NX1617" i="1" s="1"/>
  <c r="ON834" i="1"/>
  <c r="EO1200" i="1"/>
  <c r="HX1379" i="1"/>
  <c r="IG1542" i="1"/>
  <c r="II1542" i="1" s="1"/>
  <c r="OK1174" i="1"/>
  <c r="ON1174" i="1" s="1"/>
  <c r="FU1110" i="1"/>
  <c r="EH960" i="1"/>
  <c r="EN960" i="1" s="1"/>
  <c r="OO901" i="1"/>
  <c r="GT697" i="1"/>
  <c r="HX518" i="1"/>
  <c r="IK518" i="1" s="1"/>
  <c r="HL459" i="1"/>
  <c r="HL70" i="1"/>
  <c r="NY293" i="1"/>
  <c r="EA519" i="1"/>
  <c r="DR730" i="1"/>
  <c r="DZ730" i="1" s="1"/>
  <c r="EH808" i="1"/>
  <c r="EN808" i="1" s="1"/>
  <c r="FV1065" i="1"/>
  <c r="DL721" i="1"/>
  <c r="DX466" i="1"/>
  <c r="DY466" i="1" s="1"/>
  <c r="EO466" i="1" s="1"/>
  <c r="HZ412" i="1"/>
  <c r="ID412" i="1" s="1"/>
  <c r="IA412" i="1"/>
  <c r="GT313" i="1"/>
  <c r="HP313" i="1" s="1"/>
  <c r="HC842" i="1"/>
  <c r="FG1311" i="1"/>
  <c r="FT1311" i="1" s="1"/>
  <c r="FG1025" i="1"/>
  <c r="FT1025" i="1" s="1"/>
  <c r="NY499" i="1"/>
  <c r="GU1196" i="1"/>
  <c r="EH976" i="1"/>
  <c r="EN976" i="1" s="1"/>
  <c r="GT1176" i="1"/>
  <c r="HX394" i="1"/>
  <c r="EO1397" i="1"/>
  <c r="GO908" i="1"/>
  <c r="HB908" i="1" s="1"/>
  <c r="GU1317" i="1"/>
  <c r="GE805" i="1"/>
  <c r="LB546" i="1"/>
  <c r="HV304" i="1"/>
  <c r="IB304" i="1" s="1"/>
  <c r="IV304" i="1" s="1"/>
  <c r="GO209" i="1"/>
  <c r="HB209" i="1" s="1"/>
  <c r="GW753" i="1"/>
  <c r="GX753" i="1" s="1"/>
  <c r="GY753" i="1" s="1"/>
  <c r="HA753" i="1" s="1"/>
  <c r="FK1222" i="1"/>
  <c r="GT1453" i="1"/>
  <c r="HD957" i="1"/>
  <c r="FH543" i="1"/>
  <c r="NF543" i="1" s="1"/>
  <c r="IA177" i="1"/>
  <c r="FG75" i="1"/>
  <c r="FT75" i="1" s="1"/>
  <c r="FL1453" i="1"/>
  <c r="ND1453" i="1" s="1"/>
  <c r="HG1857" i="1"/>
  <c r="NX1857" i="1" s="1"/>
  <c r="CZ1118" i="1"/>
  <c r="HW83" i="1"/>
  <c r="IJ83" i="1" s="1"/>
  <c r="DO1118" i="1"/>
  <c r="GS41" i="1"/>
  <c r="DL1118" i="1"/>
  <c r="DM1118" i="1" s="1"/>
  <c r="DK1118" i="1" s="1"/>
  <c r="FM1303" i="1"/>
  <c r="FL893" i="1"/>
  <c r="GH893" i="1" s="1"/>
  <c r="GT1261" i="1"/>
  <c r="HD1261" i="1" s="1"/>
  <c r="GY2006" i="1"/>
  <c r="HA2006" i="1" s="1"/>
  <c r="EN88" i="1"/>
  <c r="IO1612" i="1"/>
  <c r="OQ1612" i="1" s="1"/>
  <c r="IC1334" i="1"/>
  <c r="EO924" i="1"/>
  <c r="OK847" i="1"/>
  <c r="LR1163" i="1"/>
  <c r="IP2198" i="1"/>
  <c r="IF2198" i="1"/>
  <c r="IP1797" i="1"/>
  <c r="IF1797" i="1"/>
  <c r="IP1643" i="1"/>
  <c r="IF1643" i="1"/>
  <c r="IP1701" i="1"/>
  <c r="IF1701" i="1"/>
  <c r="IP1949" i="1"/>
  <c r="IF1949" i="1"/>
  <c r="IP1758" i="1"/>
  <c r="IF1758" i="1"/>
  <c r="IP2179" i="1"/>
  <c r="IF2179" i="1"/>
  <c r="FL700" i="1"/>
  <c r="FO700" i="1" s="1"/>
  <c r="MA357" i="1"/>
  <c r="GD357" i="1" s="1"/>
  <c r="FL595" i="1"/>
  <c r="ND595" i="1" s="1"/>
  <c r="ON1026" i="1"/>
  <c r="OR1026" i="1" s="1"/>
  <c r="GP512" i="1"/>
  <c r="NW512" i="1" s="1"/>
  <c r="HC750" i="1"/>
  <c r="HL168" i="1"/>
  <c r="DP782" i="1"/>
  <c r="EH294" i="1"/>
  <c r="EN294" i="1" s="1"/>
  <c r="GH1065" i="1"/>
  <c r="FM1196" i="1"/>
  <c r="FL1189" i="1"/>
  <c r="FO1189" i="1" s="1"/>
  <c r="FZ1189" i="1" s="1"/>
  <c r="OP931" i="1"/>
  <c r="NW372" i="1"/>
  <c r="GX149" i="1"/>
  <c r="GY149" i="1" s="1"/>
  <c r="HA149" i="1" s="1"/>
  <c r="GW1290" i="1"/>
  <c r="EA466" i="1"/>
  <c r="EH1355" i="1"/>
  <c r="GT871" i="1"/>
  <c r="NW871" i="1" s="1"/>
  <c r="GT1141" i="1"/>
  <c r="ND915" i="1"/>
  <c r="FL272" i="1"/>
  <c r="FU272" i="1" s="1"/>
  <c r="NW844" i="1"/>
  <c r="GT1056" i="1"/>
  <c r="HC1056" i="1" s="1"/>
  <c r="FJ803" i="1"/>
  <c r="FN803" i="1" s="1"/>
  <c r="FL751" i="1"/>
  <c r="FV751" i="1" s="1"/>
  <c r="EO979" i="1"/>
  <c r="IF218" i="1"/>
  <c r="GT277" i="1"/>
  <c r="HD277" i="1" s="1"/>
  <c r="IM412" i="1"/>
  <c r="IN412" i="1" s="1"/>
  <c r="HP886" i="1"/>
  <c r="NW554" i="1"/>
  <c r="HP79" i="1"/>
  <c r="DQ1222" i="1"/>
  <c r="EH1222" i="1" s="1"/>
  <c r="EN1222" i="1" s="1"/>
  <c r="GT1233" i="1"/>
  <c r="GW1233" i="1" s="1"/>
  <c r="HH1233" i="1" s="1"/>
  <c r="GS169" i="1"/>
  <c r="EH409" i="1"/>
  <c r="EN409" i="1" s="1"/>
  <c r="FM573" i="1"/>
  <c r="FG1361" i="1"/>
  <c r="FT1361" i="1" s="1"/>
  <c r="FV463" i="1"/>
  <c r="GY2071" i="1"/>
  <c r="HA2071" i="1" s="1"/>
  <c r="FL854" i="1"/>
  <c r="FO854" i="1" s="1"/>
  <c r="FZ854" i="1" s="1"/>
  <c r="GO771" i="1"/>
  <c r="HB771" i="1" s="1"/>
  <c r="HG2050" i="1"/>
  <c r="NX2050" i="1" s="1"/>
  <c r="GR938" i="1"/>
  <c r="GV938" i="1" s="1"/>
  <c r="EH429" i="1"/>
  <c r="EN429" i="1" s="1"/>
  <c r="HD1271" i="1"/>
  <c r="IC1379" i="1"/>
  <c r="HW72" i="1"/>
  <c r="IJ72" i="1" s="1"/>
  <c r="NW1374" i="1"/>
  <c r="IC1452" i="1"/>
  <c r="HW1399" i="1"/>
  <c r="IJ1399" i="1" s="1"/>
  <c r="OJ706" i="1"/>
  <c r="IG1504" i="1"/>
  <c r="II1504" i="1" s="1"/>
  <c r="OL706" i="1"/>
  <c r="IV72" i="1"/>
  <c r="ON1356" i="1"/>
  <c r="OL847" i="1"/>
  <c r="IP1508" i="1"/>
  <c r="IF1508" i="1"/>
  <c r="IG1508" i="1" s="1"/>
  <c r="II1508" i="1" s="1"/>
  <c r="LY842" i="1"/>
  <c r="MA842" i="1" s="1"/>
  <c r="EP842" i="1" s="1"/>
  <c r="LC428" i="1"/>
  <c r="IL811" i="1"/>
  <c r="HC887" i="1"/>
  <c r="GU492" i="1"/>
  <c r="GT682" i="1"/>
  <c r="NW682" i="1" s="1"/>
  <c r="GO233" i="1"/>
  <c r="HB233" i="1" s="1"/>
  <c r="GO710" i="1"/>
  <c r="HB710" i="1" s="1"/>
  <c r="EH351" i="1"/>
  <c r="IK851" i="1"/>
  <c r="HL23" i="1"/>
  <c r="EO1343" i="1"/>
  <c r="HL282" i="1"/>
  <c r="HC117" i="1"/>
  <c r="EH201" i="1"/>
  <c r="GT969" i="1"/>
  <c r="GW969" i="1" s="1"/>
  <c r="NW135" i="1"/>
  <c r="HC844" i="1"/>
  <c r="EH426" i="1"/>
  <c r="EN426" i="1" s="1"/>
  <c r="EN1328" i="1"/>
  <c r="GS1153" i="1"/>
  <c r="EO350" i="1"/>
  <c r="IA304" i="1"/>
  <c r="GX23" i="1"/>
  <c r="FM1317" i="1"/>
  <c r="EH984" i="1"/>
  <c r="EN984" i="1" s="1"/>
  <c r="HD79" i="1"/>
  <c r="EH885" i="1"/>
  <c r="EN885" i="1" s="1"/>
  <c r="EJ546" i="1"/>
  <c r="EO677" i="1"/>
  <c r="DX546" i="1"/>
  <c r="DY546" i="1" s="1"/>
  <c r="EO546" i="1" s="1"/>
  <c r="EJ538" i="1"/>
  <c r="DQ169" i="1"/>
  <c r="FQ1537" i="1"/>
  <c r="FS1537" i="1" s="1"/>
  <c r="GO957" i="1"/>
  <c r="HB957" i="1" s="1"/>
  <c r="EH1243" i="1"/>
  <c r="EN1243" i="1" s="1"/>
  <c r="FL1090" i="1"/>
  <c r="FO1090" i="1" s="1"/>
  <c r="FZ1090" i="1" s="1"/>
  <c r="EJ938" i="1"/>
  <c r="OO225" i="1"/>
  <c r="OM909" i="1"/>
  <c r="GT1404" i="1"/>
  <c r="HY1262" i="1"/>
  <c r="IC1262" i="1" s="1"/>
  <c r="EO1327" i="1"/>
  <c r="EO384" i="1"/>
  <c r="FK177" i="1"/>
  <c r="FK169" i="1"/>
  <c r="EO1154" i="1"/>
  <c r="ON565" i="1"/>
  <c r="OR565" i="1" s="1"/>
  <c r="IP2140" i="1"/>
  <c r="IF2140" i="1"/>
  <c r="HM71" i="1"/>
  <c r="HL71" i="1"/>
  <c r="HL1024" i="1"/>
  <c r="HM1024" i="1"/>
  <c r="OO502" i="1"/>
  <c r="LB502" i="1"/>
  <c r="KZ266" i="1"/>
  <c r="LA266" i="1" s="1"/>
  <c r="EH141" i="1"/>
  <c r="EN141" i="1" s="1"/>
  <c r="FM1153" i="1"/>
  <c r="EO270" i="1"/>
  <c r="OQ1675" i="1"/>
  <c r="EO630" i="1"/>
  <c r="OL139" i="1"/>
  <c r="OJ139" i="1"/>
  <c r="OK139" i="1"/>
  <c r="KZ197" i="1"/>
  <c r="LA1051" i="1"/>
  <c r="HL1104" i="1"/>
  <c r="HM885" i="1"/>
  <c r="HL761" i="1"/>
  <c r="EJ639" i="1"/>
  <c r="EO934" i="1"/>
  <c r="EO886" i="1"/>
  <c r="HW611" i="1"/>
  <c r="IJ611" i="1" s="1"/>
  <c r="IE572" i="1"/>
  <c r="IP572" i="1" s="1"/>
  <c r="OR1156" i="1"/>
  <c r="CZ730" i="1"/>
  <c r="FK730" i="1" s="1"/>
  <c r="EO562" i="1"/>
  <c r="EO624" i="1"/>
  <c r="OM837" i="1"/>
  <c r="ON837" i="1" s="1"/>
  <c r="OR837" i="1" s="1"/>
  <c r="LR1177" i="1"/>
  <c r="OM787" i="1"/>
  <c r="ON787" i="1" s="1"/>
  <c r="OM1317" i="1"/>
  <c r="NW653" i="1"/>
  <c r="EO1249" i="1"/>
  <c r="EO1219" i="1"/>
  <c r="OL502" i="1"/>
  <c r="OK502" i="1"/>
  <c r="LE969" i="1"/>
  <c r="LF969" i="1" s="1"/>
  <c r="LH969" i="1" s="1"/>
  <c r="BZ969" i="1" s="1"/>
  <c r="DT969" i="1" s="1"/>
  <c r="GO295" i="1"/>
  <c r="HB295" i="1" s="1"/>
  <c r="EO1366" i="1"/>
  <c r="EH1317" i="1"/>
  <c r="EN1317" i="1" s="1"/>
  <c r="EO1322" i="1"/>
  <c r="EO174" i="1"/>
  <c r="LA796" i="1"/>
  <c r="HD1170" i="1"/>
  <c r="EH1097" i="1"/>
  <c r="EN1097" i="1" s="1"/>
  <c r="ON1182" i="1"/>
  <c r="HC1113" i="1"/>
  <c r="EH89" i="1"/>
  <c r="EN89" i="1" s="1"/>
  <c r="EH580" i="1"/>
  <c r="EN580" i="1" s="1"/>
  <c r="EO557" i="1"/>
  <c r="LA139" i="1"/>
  <c r="HM772" i="1"/>
  <c r="HL772" i="1"/>
  <c r="KZ1447" i="1"/>
  <c r="LA1447" i="1" s="1"/>
  <c r="FG1288" i="1"/>
  <c r="FT1288" i="1" s="1"/>
  <c r="FL1288" i="1"/>
  <c r="FO1288" i="1" s="1"/>
  <c r="FZ1288" i="1" s="1"/>
  <c r="IG1632" i="1"/>
  <c r="II1632" i="1" s="1"/>
  <c r="IO1632" i="1"/>
  <c r="OQ1632" i="1" s="1"/>
  <c r="IH1255" i="1"/>
  <c r="IQ1255" i="1" s="1"/>
  <c r="IR1255" i="1" s="1"/>
  <c r="HX1255" i="1"/>
  <c r="IG1611" i="1"/>
  <c r="II1611" i="1" s="1"/>
  <c r="IO1611" i="1"/>
  <c r="OQ1611" i="1" s="1"/>
  <c r="GY1627" i="1"/>
  <c r="HA1627" i="1" s="1"/>
  <c r="HG1627" i="1"/>
  <c r="NX1627" i="1" s="1"/>
  <c r="NZ1627" i="1" s="1"/>
  <c r="OB1627" i="1" s="1"/>
  <c r="OC1627" i="1" s="1"/>
  <c r="HG1465" i="1"/>
  <c r="NX1465" i="1" s="1"/>
  <c r="NZ1465" i="1" s="1"/>
  <c r="OB1465" i="1" s="1"/>
  <c r="OC1465" i="1" s="1"/>
  <c r="GY1465" i="1"/>
  <c r="HA1465" i="1" s="1"/>
  <c r="NY1404" i="1"/>
  <c r="GO1260" i="1"/>
  <c r="HB1260" i="1" s="1"/>
  <c r="GT1260" i="1"/>
  <c r="OM1311" i="1"/>
  <c r="ON1311" i="1"/>
  <c r="IB992" i="1"/>
  <c r="IK992" i="1" s="1"/>
  <c r="HW992" i="1"/>
  <c r="IJ992" i="1" s="1"/>
  <c r="OO938" i="1"/>
  <c r="LB938" i="1"/>
  <c r="LN24" i="1"/>
  <c r="LO24" i="1" s="1"/>
  <c r="LN215" i="1"/>
  <c r="LO215" i="1" s="1"/>
  <c r="LP215" i="1" s="1"/>
  <c r="IE642" i="1"/>
  <c r="IP642" i="1" s="1"/>
  <c r="LD787" i="1"/>
  <c r="LE787" i="1" s="1"/>
  <c r="EH1038" i="1"/>
  <c r="EN1038" i="1" s="1"/>
  <c r="HP653" i="1"/>
  <c r="ND583" i="1"/>
  <c r="FG583" i="1"/>
  <c r="FT583" i="1" s="1"/>
  <c r="OO1023" i="1"/>
  <c r="GW330" i="1"/>
  <c r="HH330" i="1" s="1"/>
  <c r="HL849" i="1"/>
  <c r="DQ1211" i="1"/>
  <c r="GS1211" i="1"/>
  <c r="GS1300" i="1"/>
  <c r="FK1300" i="1"/>
  <c r="GO101" i="1"/>
  <c r="HB101" i="1" s="1"/>
  <c r="HV1234" i="1"/>
  <c r="HW1234" i="1" s="1"/>
  <c r="IJ1234" i="1" s="1"/>
  <c r="IH1234" i="1"/>
  <c r="IQ1234" i="1" s="1"/>
  <c r="IR1234" i="1" s="1"/>
  <c r="HX1234" i="1"/>
  <c r="DQ1392" i="1"/>
  <c r="EH1392" i="1" s="1"/>
  <c r="EN1392" i="1" s="1"/>
  <c r="FK1392" i="1"/>
  <c r="IG1555" i="1"/>
  <c r="II1555" i="1" s="1"/>
  <c r="IO1555" i="1"/>
  <c r="OQ1555" i="1" s="1"/>
  <c r="IG2242" i="1"/>
  <c r="II2242" i="1" s="1"/>
  <c r="IO2242" i="1"/>
  <c r="OQ2242" i="1" s="1"/>
  <c r="HV1245" i="1"/>
  <c r="HW1245" i="1" s="1"/>
  <c r="IJ1245" i="1" s="1"/>
  <c r="HX1245" i="1"/>
  <c r="GY1786" i="1"/>
  <c r="HA1786" i="1" s="1"/>
  <c r="HG1786" i="1"/>
  <c r="NX1786" i="1" s="1"/>
  <c r="OK499" i="1"/>
  <c r="OM499" i="1" s="1"/>
  <c r="OJ499" i="1"/>
  <c r="LA499" i="1"/>
  <c r="LB499" i="1" s="1"/>
  <c r="FL985" i="1"/>
  <c r="ND985" i="1" s="1"/>
  <c r="FG985" i="1"/>
  <c r="FT985" i="1" s="1"/>
  <c r="GT1324" i="1"/>
  <c r="GO1324" i="1"/>
  <c r="HB1324" i="1" s="1"/>
  <c r="GY2194" i="1"/>
  <c r="HA2194" i="1" s="1"/>
  <c r="HG2194" i="1"/>
  <c r="NX2194" i="1" s="1"/>
  <c r="NY19" i="1"/>
  <c r="NW19" i="1"/>
  <c r="FL930" i="1"/>
  <c r="FU930" i="1" s="1"/>
  <c r="FG930" i="1"/>
  <c r="FT930" i="1" s="1"/>
  <c r="HX1411" i="1"/>
  <c r="HY1411" i="1"/>
  <c r="IC1411" i="1" s="1"/>
  <c r="IH1411" i="1"/>
  <c r="IQ1411" i="1" s="1"/>
  <c r="IR1411" i="1" s="1"/>
  <c r="IM1411" i="1"/>
  <c r="IN1411" i="1" s="1"/>
  <c r="FG163" i="1"/>
  <c r="FT163" i="1" s="1"/>
  <c r="FL163" i="1"/>
  <c r="GH163" i="1" s="1"/>
  <c r="HX545" i="1"/>
  <c r="HV545" i="1"/>
  <c r="OJ977" i="1"/>
  <c r="OL977" i="1"/>
  <c r="OK977" i="1"/>
  <c r="DK525" i="1"/>
  <c r="EH525" i="1"/>
  <c r="EN525" i="1" s="1"/>
  <c r="FO936" i="1"/>
  <c r="FZ936" i="1" s="1"/>
  <c r="FV936" i="1"/>
  <c r="GH936" i="1"/>
  <c r="NY1281" i="1"/>
  <c r="IB34" i="1"/>
  <c r="HW34" i="1"/>
  <c r="IJ34" i="1" s="1"/>
  <c r="GT90" i="1"/>
  <c r="HC90" i="1" s="1"/>
  <c r="GO90" i="1"/>
  <c r="HB90" i="1" s="1"/>
  <c r="FL744" i="1"/>
  <c r="FU744" i="1" s="1"/>
  <c r="FG744" i="1"/>
  <c r="FT744" i="1" s="1"/>
  <c r="OJ898" i="1"/>
  <c r="OL898" i="1"/>
  <c r="OK898" i="1"/>
  <c r="LA898" i="1"/>
  <c r="KZ1050" i="1"/>
  <c r="LA1050" i="1" s="1"/>
  <c r="LP458" i="1"/>
  <c r="LR458" i="1" s="1"/>
  <c r="LO119" i="1"/>
  <c r="LP119" i="1" s="1"/>
  <c r="DN655" i="1"/>
  <c r="HW260" i="1"/>
  <c r="IJ260" i="1" s="1"/>
  <c r="HP694" i="1"/>
  <c r="GO330" i="1"/>
  <c r="HB330" i="1" s="1"/>
  <c r="GO186" i="1"/>
  <c r="HB186" i="1" s="1"/>
  <c r="EH389" i="1"/>
  <c r="EN389" i="1" s="1"/>
  <c r="HW852" i="1"/>
  <c r="IJ852" i="1" s="1"/>
  <c r="GY1548" i="1"/>
  <c r="HA1548" i="1" s="1"/>
  <c r="GY1588" i="1"/>
  <c r="HA1588" i="1" s="1"/>
  <c r="HG1588" i="1"/>
  <c r="NX1588" i="1" s="1"/>
  <c r="GO1315" i="1"/>
  <c r="HB1315" i="1" s="1"/>
  <c r="GT1315" i="1"/>
  <c r="HG2145" i="1"/>
  <c r="NX2145" i="1" s="1"/>
  <c r="GY2145" i="1"/>
  <c r="HA2145" i="1" s="1"/>
  <c r="GO1297" i="1"/>
  <c r="HB1297" i="1" s="1"/>
  <c r="GT1297" i="1"/>
  <c r="HP1297" i="1" s="1"/>
  <c r="HD915" i="1"/>
  <c r="HP915" i="1"/>
  <c r="IB143" i="1"/>
  <c r="IL143" i="1" s="1"/>
  <c r="HW143" i="1"/>
  <c r="IJ143" i="1" s="1"/>
  <c r="IB35" i="1"/>
  <c r="IK35" i="1" s="1"/>
  <c r="HW35" i="1"/>
  <c r="IJ35" i="1" s="1"/>
  <c r="GT1298" i="1"/>
  <c r="HC1298" i="1" s="1"/>
  <c r="GO1298" i="1"/>
  <c r="HB1298" i="1" s="1"/>
  <c r="IO1486" i="1"/>
  <c r="OQ1486" i="1" s="1"/>
  <c r="IG1486" i="1"/>
  <c r="II1486" i="1" s="1"/>
  <c r="FL860" i="1"/>
  <c r="ND860" i="1" s="1"/>
  <c r="FG860" i="1"/>
  <c r="FT860" i="1" s="1"/>
  <c r="GT1177" i="1"/>
  <c r="GO1177" i="1"/>
  <c r="HB1177" i="1" s="1"/>
  <c r="LX1157" i="1"/>
  <c r="LY1157" i="1" s="1"/>
  <c r="MA1157" i="1" s="1"/>
  <c r="GO1332" i="1"/>
  <c r="HB1332" i="1" s="1"/>
  <c r="GT1332" i="1"/>
  <c r="NW1332" i="1" s="1"/>
  <c r="GY1958" i="1"/>
  <c r="HA1958" i="1" s="1"/>
  <c r="HG1958" i="1"/>
  <c r="NX1958" i="1" s="1"/>
  <c r="FQ2116" i="1"/>
  <c r="FS2116" i="1" s="1"/>
  <c r="FY2116" i="1"/>
  <c r="NE2116" i="1" s="1"/>
  <c r="GY1881" i="1"/>
  <c r="HA1881" i="1" s="1"/>
  <c r="HG1881" i="1"/>
  <c r="NX1881" i="1" s="1"/>
  <c r="FG35" i="1"/>
  <c r="FT35" i="1" s="1"/>
  <c r="FL35" i="1"/>
  <c r="ND35" i="1" s="1"/>
  <c r="FL1230" i="1"/>
  <c r="FU1230" i="1" s="1"/>
  <c r="FG1230" i="1"/>
  <c r="FT1230" i="1" s="1"/>
  <c r="FL244" i="1"/>
  <c r="FG244" i="1"/>
  <c r="FT244" i="1" s="1"/>
  <c r="HG1847" i="1"/>
  <c r="NX1847" i="1" s="1"/>
  <c r="GY1847" i="1"/>
  <c r="HA1847" i="1" s="1"/>
  <c r="HP53" i="1"/>
  <c r="GW53" i="1"/>
  <c r="HD53" i="1"/>
  <c r="NW53" i="1"/>
  <c r="FK938" i="1"/>
  <c r="HC653" i="1"/>
  <c r="HC1161" i="1"/>
  <c r="IL658" i="1"/>
  <c r="HD653" i="1"/>
  <c r="EJ658" i="1"/>
  <c r="DQ938" i="1"/>
  <c r="IV642" i="1"/>
  <c r="HC881" i="1"/>
  <c r="IV658" i="1"/>
  <c r="DR661" i="1"/>
  <c r="DZ661" i="1" s="1"/>
  <c r="EO661" i="1" s="1"/>
  <c r="LR133" i="1"/>
  <c r="HM133" i="1" s="1"/>
  <c r="FO583" i="1"/>
  <c r="FZ583" i="1" s="1"/>
  <c r="HL450" i="1"/>
  <c r="HC10" i="1"/>
  <c r="GW694" i="1"/>
  <c r="HH694" i="1" s="1"/>
  <c r="OP565" i="1"/>
  <c r="IB225" i="1"/>
  <c r="IV225" i="1" s="1"/>
  <c r="HC330" i="1"/>
  <c r="HV409" i="1"/>
  <c r="EH966" i="1"/>
  <c r="EN966" i="1" s="1"/>
  <c r="EH881" i="1"/>
  <c r="EN881" i="1" s="1"/>
  <c r="GY195" i="1"/>
  <c r="HA195" i="1" s="1"/>
  <c r="EH863" i="1"/>
  <c r="EN863" i="1" s="1"/>
  <c r="HG1884" i="1"/>
  <c r="NX1884" i="1" s="1"/>
  <c r="HG1749" i="1"/>
  <c r="NX1749" i="1" s="1"/>
  <c r="GY1749" i="1"/>
  <c r="HA1749" i="1" s="1"/>
  <c r="EO423" i="1"/>
  <c r="NY114" i="1"/>
  <c r="NW114" i="1"/>
  <c r="HX1365" i="1"/>
  <c r="HV1365" i="1"/>
  <c r="HW1365" i="1" s="1"/>
  <c r="IJ1365" i="1" s="1"/>
  <c r="NY355" i="1"/>
  <c r="NW355" i="1"/>
  <c r="HY1421" i="1"/>
  <c r="IC1421" i="1" s="1"/>
  <c r="HZ1421" i="1"/>
  <c r="ID1421" i="1" s="1"/>
  <c r="HV1421" i="1"/>
  <c r="HW1421" i="1" s="1"/>
  <c r="IJ1421" i="1" s="1"/>
  <c r="IA1421" i="1"/>
  <c r="HX1421" i="1"/>
  <c r="IH1421" i="1"/>
  <c r="IQ1421" i="1" s="1"/>
  <c r="IR1421" i="1" s="1"/>
  <c r="DM628" i="1"/>
  <c r="DK628" i="1" s="1"/>
  <c r="GU628" i="1"/>
  <c r="FM1381" i="1"/>
  <c r="GU1381" i="1"/>
  <c r="DM1381" i="1"/>
  <c r="IC1381" i="1"/>
  <c r="FG49" i="1"/>
  <c r="FT49" i="1" s="1"/>
  <c r="FL49" i="1"/>
  <c r="FU49" i="1" s="1"/>
  <c r="FL935" i="1"/>
  <c r="FG935" i="1"/>
  <c r="FT935" i="1" s="1"/>
  <c r="FL1241" i="1"/>
  <c r="ND1241" i="1" s="1"/>
  <c r="FG1241" i="1"/>
  <c r="FT1241" i="1" s="1"/>
  <c r="DK282" i="1"/>
  <c r="EH282" i="1"/>
  <c r="EN282" i="1" s="1"/>
  <c r="GT329" i="1"/>
  <c r="GO329" i="1"/>
  <c r="HB329" i="1" s="1"/>
  <c r="GT1338" i="1"/>
  <c r="HC1338" i="1" s="1"/>
  <c r="GO1338" i="1"/>
  <c r="HB1338" i="1" s="1"/>
  <c r="FG36" i="1"/>
  <c r="FT36" i="1" s="1"/>
  <c r="FL36" i="1"/>
  <c r="FO36" i="1" s="1"/>
  <c r="FZ36" i="1" s="1"/>
  <c r="OO68" i="1"/>
  <c r="LB68" i="1"/>
  <c r="HG1559" i="1"/>
  <c r="NX1559" i="1" s="1"/>
  <c r="GY1559" i="1"/>
  <c r="HA1559" i="1" s="1"/>
  <c r="DQ1269" i="1"/>
  <c r="EH1269" i="1" s="1"/>
  <c r="EN1269" i="1" s="1"/>
  <c r="IA1269" i="1"/>
  <c r="FK1269" i="1"/>
  <c r="IA938" i="1"/>
  <c r="HL203" i="1"/>
  <c r="OJ804" i="1"/>
  <c r="EA661" i="1"/>
  <c r="HL549" i="1"/>
  <c r="GT142" i="1"/>
  <c r="HL870" i="1"/>
  <c r="GO1113" i="1"/>
  <c r="HB1113" i="1" s="1"/>
  <c r="HC206" i="1"/>
  <c r="EH376" i="1"/>
  <c r="EN376" i="1" s="1"/>
  <c r="FG68" i="1"/>
  <c r="FT68" i="1" s="1"/>
  <c r="EH876" i="1"/>
  <c r="EN876" i="1" s="1"/>
  <c r="NW1397" i="1"/>
  <c r="FK618" i="1"/>
  <c r="GS618" i="1"/>
  <c r="DQ1296" i="1"/>
  <c r="EH1296" i="1" s="1"/>
  <c r="EN1296" i="1" s="1"/>
  <c r="GS1296" i="1"/>
  <c r="FK1296" i="1"/>
  <c r="OO1167" i="1"/>
  <c r="LB1167" i="1"/>
  <c r="LC1167" i="1" s="1"/>
  <c r="DL938" i="1"/>
  <c r="DM938" i="1" s="1"/>
  <c r="DK938" i="1" s="1"/>
  <c r="FI938" i="1"/>
  <c r="DO938" i="1"/>
  <c r="FG1425" i="1"/>
  <c r="FT1425" i="1" s="1"/>
  <c r="FL1425" i="1"/>
  <c r="ND1425" i="1" s="1"/>
  <c r="GN542" i="1"/>
  <c r="GP542" i="1"/>
  <c r="HL542" i="1" s="1"/>
  <c r="GP627" i="1"/>
  <c r="NY627" i="1" s="1"/>
  <c r="GN627" i="1"/>
  <c r="GS1320" i="1"/>
  <c r="FK1320" i="1"/>
  <c r="DQ1320" i="1"/>
  <c r="IB228" i="1"/>
  <c r="IK228" i="1" s="1"/>
  <c r="HW228" i="1"/>
  <c r="IJ228" i="1" s="1"/>
  <c r="FV1267" i="1"/>
  <c r="GH1267" i="1"/>
  <c r="IB173" i="1"/>
  <c r="IV173" i="1" s="1"/>
  <c r="HW173" i="1"/>
  <c r="IJ173" i="1" s="1"/>
  <c r="NY83" i="1"/>
  <c r="IB1266" i="1"/>
  <c r="IK1266" i="1" s="1"/>
  <c r="HW1266" i="1"/>
  <c r="IJ1266" i="1" s="1"/>
  <c r="HL828" i="1"/>
  <c r="HW658" i="1"/>
  <c r="IJ658" i="1" s="1"/>
  <c r="GO653" i="1"/>
  <c r="HB653" i="1" s="1"/>
  <c r="HL200" i="1"/>
  <c r="EH962" i="1"/>
  <c r="EN962" i="1" s="1"/>
  <c r="HX524" i="1"/>
  <c r="IK524" i="1" s="1"/>
  <c r="FL1166" i="1"/>
  <c r="GH1166" i="1" s="1"/>
  <c r="FL931" i="1"/>
  <c r="FO931" i="1" s="1"/>
  <c r="FZ931" i="1" s="1"/>
  <c r="GO649" i="1"/>
  <c r="HB649" i="1" s="1"/>
  <c r="GT649" i="1"/>
  <c r="GT1226" i="1"/>
  <c r="HC1226" i="1" s="1"/>
  <c r="GO1226" i="1"/>
  <c r="HB1226" i="1" s="1"/>
  <c r="FG891" i="1"/>
  <c r="FT891" i="1" s="1"/>
  <c r="FL891" i="1"/>
  <c r="FO891" i="1" s="1"/>
  <c r="FZ891" i="1" s="1"/>
  <c r="DK81" i="1"/>
  <c r="EH81" i="1"/>
  <c r="EN81" i="1" s="1"/>
  <c r="FQ2009" i="1"/>
  <c r="FS2009" i="1" s="1"/>
  <c r="FY2009" i="1"/>
  <c r="NE2009" i="1" s="1"/>
  <c r="FL1392" i="1"/>
  <c r="FV1392" i="1" s="1"/>
  <c r="FG1392" i="1"/>
  <c r="FT1392" i="1" s="1"/>
  <c r="FK153" i="1"/>
  <c r="GS153" i="1"/>
  <c r="GT172" i="1"/>
  <c r="GO172" i="1"/>
  <c r="HB172" i="1" s="1"/>
  <c r="GV129" i="1"/>
  <c r="GY129" i="1" s="1"/>
  <c r="HA129" i="1" s="1"/>
  <c r="HC129" i="1"/>
  <c r="FG1031" i="1"/>
  <c r="FT1031" i="1" s="1"/>
  <c r="FL1031" i="1"/>
  <c r="GH1031" i="1" s="1"/>
  <c r="HG1582" i="1"/>
  <c r="NX1582" i="1" s="1"/>
  <c r="GY1582" i="1"/>
  <c r="HA1582" i="1" s="1"/>
  <c r="HL1050" i="1"/>
  <c r="EH1288" i="1"/>
  <c r="EN1288" i="1" s="1"/>
  <c r="EH375" i="1"/>
  <c r="EN375" i="1" s="1"/>
  <c r="ON827" i="1"/>
  <c r="OR827" i="1" s="1"/>
  <c r="EH195" i="1"/>
  <c r="EN195" i="1" s="1"/>
  <c r="IC1272" i="1"/>
  <c r="EN174" i="1"/>
  <c r="ON963" i="1"/>
  <c r="EH66" i="1"/>
  <c r="EN66" i="1" s="1"/>
  <c r="LA810" i="1"/>
  <c r="LA1063" i="1"/>
  <c r="LA381" i="1"/>
  <c r="LA327" i="1"/>
  <c r="HC1274" i="1"/>
  <c r="NW1248" i="1"/>
  <c r="IK751" i="1"/>
  <c r="IA1411" i="1"/>
  <c r="IK746" i="1"/>
  <c r="EH1184" i="1"/>
  <c r="EN1184" i="1" s="1"/>
  <c r="EO1127" i="1"/>
  <c r="EO1238" i="1"/>
  <c r="EO554" i="1"/>
  <c r="EO1194" i="1"/>
  <c r="LR164" i="1"/>
  <c r="OL1063" i="1"/>
  <c r="OK1063" i="1"/>
  <c r="ON1063" i="1" s="1"/>
  <c r="OK327" i="1"/>
  <c r="OJ327" i="1"/>
  <c r="OL327" i="1"/>
  <c r="LA1189" i="1"/>
  <c r="EH554" i="1"/>
  <c r="EN554" i="1" s="1"/>
  <c r="HC1171" i="1"/>
  <c r="EO169" i="1"/>
  <c r="ON924" i="1"/>
  <c r="EO901" i="1"/>
  <c r="EN530" i="1"/>
  <c r="EO1439" i="1"/>
  <c r="NW1047" i="1"/>
  <c r="LA868" i="1"/>
  <c r="LA146" i="1"/>
  <c r="LR847" i="1"/>
  <c r="HM847" i="1" s="1"/>
  <c r="KZ332" i="1"/>
  <c r="OJ1189" i="1"/>
  <c r="OL1189" i="1"/>
  <c r="OK1189" i="1"/>
  <c r="LP140" i="1"/>
  <c r="LR140" i="1" s="1"/>
  <c r="HM140" i="1" s="1"/>
  <c r="NW1417" i="1"/>
  <c r="HL432" i="1"/>
  <c r="EH1124" i="1"/>
  <c r="EN1124" i="1" s="1"/>
  <c r="EH197" i="1"/>
  <c r="EN197" i="1" s="1"/>
  <c r="FU583" i="1"/>
  <c r="EN137" i="1"/>
  <c r="EO1326" i="1"/>
  <c r="FU439" i="1"/>
  <c r="HC295" i="1"/>
  <c r="HC1114" i="1"/>
  <c r="NW800" i="1"/>
  <c r="EO982" i="1"/>
  <c r="EO1317" i="1"/>
  <c r="EO1121" i="1"/>
  <c r="EH1291" i="1"/>
  <c r="EN1291" i="1" s="1"/>
  <c r="OL146" i="1"/>
  <c r="OJ146" i="1"/>
  <c r="OK146" i="1"/>
  <c r="OJ938" i="1"/>
  <c r="OK938" i="1"/>
  <c r="OM938" i="1" s="1"/>
  <c r="ND68" i="1"/>
  <c r="EH1105" i="1"/>
  <c r="EN1105" i="1" s="1"/>
  <c r="HL1000" i="1"/>
  <c r="EH1076" i="1"/>
  <c r="EN1076" i="1" s="1"/>
  <c r="EH76" i="1"/>
  <c r="EN76" i="1" s="1"/>
  <c r="OM774" i="1"/>
  <c r="FM1268" i="1"/>
  <c r="EO1066" i="1"/>
  <c r="EO564" i="1"/>
  <c r="HL1106" i="1"/>
  <c r="HM1106" i="1"/>
  <c r="KZ298" i="1"/>
  <c r="LR1070" i="1"/>
  <c r="HM1070" i="1" s="1"/>
  <c r="LA89" i="1"/>
  <c r="LB89" i="1" s="1"/>
  <c r="OL89" i="1"/>
  <c r="OK89" i="1"/>
  <c r="OJ89" i="1"/>
  <c r="OO1130" i="1"/>
  <c r="IB653" i="1"/>
  <c r="IK653" i="1" s="1"/>
  <c r="HC632" i="1"/>
  <c r="IB1138" i="1"/>
  <c r="IV1138" i="1" s="1"/>
  <c r="HY747" i="1"/>
  <c r="LD831" i="1"/>
  <c r="LE831" i="1" s="1"/>
  <c r="LF831" i="1" s="1"/>
  <c r="HC293" i="1"/>
  <c r="HC225" i="1"/>
  <c r="FF661" i="1"/>
  <c r="FG661" i="1" s="1"/>
  <c r="FT661" i="1" s="1"/>
  <c r="DQ727" i="1"/>
  <c r="FM492" i="1"/>
  <c r="HL634" i="1"/>
  <c r="LC400" i="1"/>
  <c r="LD400" i="1" s="1"/>
  <c r="LE400" i="1" s="1"/>
  <c r="LF400" i="1" s="1"/>
  <c r="EJ782" i="1"/>
  <c r="HX720" i="1"/>
  <c r="GS782" i="1"/>
  <c r="HX781" i="1"/>
  <c r="NW710" i="1"/>
  <c r="GW293" i="1"/>
  <c r="HH293" i="1" s="1"/>
  <c r="HL429" i="1"/>
  <c r="GN673" i="1"/>
  <c r="EO1089" i="1"/>
  <c r="OL183" i="1"/>
  <c r="OM183" i="1" s="1"/>
  <c r="EH1393" i="1"/>
  <c r="EN1393" i="1" s="1"/>
  <c r="EO132" i="1"/>
  <c r="EN374" i="1"/>
  <c r="EO121" i="1"/>
  <c r="EH279" i="1"/>
  <c r="EO1014" i="1"/>
  <c r="FK1441" i="1"/>
  <c r="FP1441" i="1" s="1"/>
  <c r="FK1211" i="1"/>
  <c r="FP1211" i="1" s="1"/>
  <c r="HC1284" i="1"/>
  <c r="IO1595" i="1"/>
  <c r="OQ1595" i="1" s="1"/>
  <c r="FU298" i="1"/>
  <c r="HW772" i="1"/>
  <c r="IJ772" i="1" s="1"/>
  <c r="HW746" i="1"/>
  <c r="IJ746" i="1" s="1"/>
  <c r="GO800" i="1"/>
  <c r="HB800" i="1" s="1"/>
  <c r="LB937" i="1"/>
  <c r="DO747" i="1"/>
  <c r="DQ718" i="1"/>
  <c r="OJ501" i="1"/>
  <c r="GU793" i="1"/>
  <c r="HL989" i="1"/>
  <c r="GS727" i="1"/>
  <c r="IB1074" i="1"/>
  <c r="HL892" i="1"/>
  <c r="IC492" i="1"/>
  <c r="HC1146" i="1"/>
  <c r="IA782" i="1"/>
  <c r="OO400" i="1"/>
  <c r="GT256" i="1"/>
  <c r="HC256" i="1" s="1"/>
  <c r="EH119" i="1"/>
  <c r="NY564" i="1"/>
  <c r="HC997" i="1"/>
  <c r="IB596" i="1"/>
  <c r="IE596" i="1" s="1"/>
  <c r="IP596" i="1" s="1"/>
  <c r="HP385" i="1"/>
  <c r="LB183" i="1"/>
  <c r="LC183" i="1" s="1"/>
  <c r="LD183" i="1" s="1"/>
  <c r="IC120" i="1"/>
  <c r="IK1166" i="1"/>
  <c r="DQ1441" i="1"/>
  <c r="EH652" i="1"/>
  <c r="EN652" i="1" s="1"/>
  <c r="IC789" i="1"/>
  <c r="IO1928" i="1"/>
  <c r="OQ1928" i="1" s="1"/>
  <c r="HV1305" i="1"/>
  <c r="IB1305" i="1" s="1"/>
  <c r="LR883" i="1"/>
  <c r="FL678" i="1"/>
  <c r="ND678" i="1" s="1"/>
  <c r="GT183" i="1"/>
  <c r="NW183" i="1" s="1"/>
  <c r="IA718" i="1"/>
  <c r="MK673" i="1"/>
  <c r="ON912" i="1"/>
  <c r="HC190" i="1"/>
  <c r="CZ747" i="1"/>
  <c r="FK747" i="1" s="1"/>
  <c r="HC753" i="1"/>
  <c r="GS718" i="1"/>
  <c r="FF639" i="1"/>
  <c r="FL639" i="1" s="1"/>
  <c r="HL918" i="1"/>
  <c r="HC710" i="1"/>
  <c r="GT823" i="1"/>
  <c r="NW823" i="1" s="1"/>
  <c r="FL1390" i="1"/>
  <c r="ND1390" i="1" s="1"/>
  <c r="GO293" i="1"/>
  <c r="HB293" i="1" s="1"/>
  <c r="IL1114" i="1"/>
  <c r="HP12" i="1"/>
  <c r="EO1149" i="1"/>
  <c r="EH880" i="1"/>
  <c r="EN880" i="1" s="1"/>
  <c r="HD104" i="1"/>
  <c r="EH263" i="1"/>
  <c r="EN263" i="1" s="1"/>
  <c r="FH692" i="1"/>
  <c r="NF692" i="1" s="1"/>
  <c r="GS1441" i="1"/>
  <c r="GS1403" i="1"/>
  <c r="IL1166" i="1"/>
  <c r="FK1303" i="1"/>
  <c r="EH1173" i="1"/>
  <c r="EN1173" i="1" s="1"/>
  <c r="HG1919" i="1"/>
  <c r="NX1919" i="1" s="1"/>
  <c r="EN1174" i="1"/>
  <c r="LR1149" i="1"/>
  <c r="HW1281" i="1"/>
  <c r="IJ1281" i="1" s="1"/>
  <c r="EO963" i="1"/>
  <c r="EO401" i="1"/>
  <c r="LO135" i="1"/>
  <c r="GV1114" i="1"/>
  <c r="GV444" i="1"/>
  <c r="HG444" i="1" s="1"/>
  <c r="IC793" i="1"/>
  <c r="FH699" i="1"/>
  <c r="NF699" i="1" s="1"/>
  <c r="GV956" i="1"/>
  <c r="IK634" i="1"/>
  <c r="LR365" i="1"/>
  <c r="HM365" i="1" s="1"/>
  <c r="DL747" i="1"/>
  <c r="FM747" i="1" s="1"/>
  <c r="HD710" i="1"/>
  <c r="GO387" i="1"/>
  <c r="HB387" i="1" s="1"/>
  <c r="GO237" i="1"/>
  <c r="HB237" i="1" s="1"/>
  <c r="HW759" i="1"/>
  <c r="IJ759" i="1" s="1"/>
  <c r="HC599" i="1"/>
  <c r="GP749" i="1"/>
  <c r="NY749" i="1" s="1"/>
  <c r="HC876" i="1"/>
  <c r="IV1114" i="1"/>
  <c r="EH515" i="1"/>
  <c r="EN515" i="1" s="1"/>
  <c r="IE1166" i="1"/>
  <c r="IP1166" i="1" s="1"/>
  <c r="HC1269" i="1"/>
  <c r="FK1403" i="1"/>
  <c r="GU1366" i="1"/>
  <c r="GS1303" i="1"/>
  <c r="GS1251" i="1"/>
  <c r="GO137" i="1"/>
  <c r="HB137" i="1" s="1"/>
  <c r="GO353" i="1"/>
  <c r="HB353" i="1" s="1"/>
  <c r="HY1206" i="1"/>
  <c r="IC1206" i="1" s="1"/>
  <c r="HV1331" i="1"/>
  <c r="LY841" i="1"/>
  <c r="MA841" i="1" s="1"/>
  <c r="EH908" i="1"/>
  <c r="EN908" i="1" s="1"/>
  <c r="IK1004" i="1"/>
  <c r="EH130" i="1"/>
  <c r="EN130" i="1" s="1"/>
  <c r="EN737" i="1"/>
  <c r="OJ183" i="1"/>
  <c r="ON183" i="1" s="1"/>
  <c r="EH569" i="1"/>
  <c r="EN569" i="1" s="1"/>
  <c r="IC1148" i="1"/>
  <c r="EH1037" i="1"/>
  <c r="EN1037" i="1" s="1"/>
  <c r="GX98" i="1"/>
  <c r="EO592" i="1"/>
  <c r="DQ1403" i="1"/>
  <c r="EH1403" i="1" s="1"/>
  <c r="EN1403" i="1" s="1"/>
  <c r="EH851" i="1"/>
  <c r="EN851" i="1" s="1"/>
  <c r="FK1251" i="1"/>
  <c r="FP1251" i="1" s="1"/>
  <c r="GU620" i="1"/>
  <c r="HV1206" i="1"/>
  <c r="HW1206" i="1" s="1"/>
  <c r="IJ1206" i="1" s="1"/>
  <c r="EH133" i="1"/>
  <c r="EN133" i="1" s="1"/>
  <c r="FL450" i="1"/>
  <c r="FV450" i="1" s="1"/>
  <c r="LX548" i="1"/>
  <c r="LX1012" i="1"/>
  <c r="LY1012" i="1" s="1"/>
  <c r="MA1012" i="1" s="1"/>
  <c r="KZ490" i="1"/>
  <c r="LA490" i="1" s="1"/>
  <c r="OO490" i="1" s="1"/>
  <c r="LB64" i="1"/>
  <c r="LC64" i="1" s="1"/>
  <c r="OO64" i="1"/>
  <c r="KZ519" i="1"/>
  <c r="LX391" i="1"/>
  <c r="LY391" i="1" s="1"/>
  <c r="MA391" i="1" s="1"/>
  <c r="ON667" i="1"/>
  <c r="IB144" i="1"/>
  <c r="HW144" i="1"/>
  <c r="IJ144" i="1" s="1"/>
  <c r="OJ56" i="1"/>
  <c r="OK56" i="1"/>
  <c r="OL56" i="1"/>
  <c r="HL857" i="1"/>
  <c r="IB665" i="1"/>
  <c r="OQ1932" i="1"/>
  <c r="GO115" i="1"/>
  <c r="HB115" i="1" s="1"/>
  <c r="LA1260" i="1"/>
  <c r="LX622" i="1"/>
  <c r="IO2315" i="1"/>
  <c r="OQ2315" i="1" s="1"/>
  <c r="LP926" i="1"/>
  <c r="LR926" i="1" s="1"/>
  <c r="HM926" i="1" s="1"/>
  <c r="OK1260" i="1"/>
  <c r="OJ1260" i="1"/>
  <c r="OL1260" i="1"/>
  <c r="HY266" i="1"/>
  <c r="IC266" i="1" s="1"/>
  <c r="IA266" i="1"/>
  <c r="IM266" i="1"/>
  <c r="IN266" i="1" s="1"/>
  <c r="LB635" i="1"/>
  <c r="ON1064" i="1"/>
  <c r="LO1381" i="1"/>
  <c r="LP1381" i="1" s="1"/>
  <c r="OJ615" i="1"/>
  <c r="KZ377" i="1"/>
  <c r="OK892" i="1"/>
  <c r="OL892" i="1"/>
  <c r="OJ892" i="1"/>
  <c r="LF818" i="1"/>
  <c r="LH818" i="1" s="1"/>
  <c r="BZ818" i="1" s="1"/>
  <c r="DT818" i="1" s="1"/>
  <c r="EK818" i="1" s="1"/>
  <c r="LB1038" i="1"/>
  <c r="LC1038" i="1" s="1"/>
  <c r="LD1038" i="1" s="1"/>
  <c r="KZ158" i="1"/>
  <c r="DR521" i="1"/>
  <c r="DZ521" i="1" s="1"/>
  <c r="EA521" i="1"/>
  <c r="IH266" i="1"/>
  <c r="IQ266" i="1" s="1"/>
  <c r="IR266" i="1" s="1"/>
  <c r="LR911" i="1"/>
  <c r="LR843" i="1"/>
  <c r="LD993" i="1"/>
  <c r="LE993" i="1" s="1"/>
  <c r="HL1002" i="1"/>
  <c r="EO552" i="1"/>
  <c r="EO393" i="1"/>
  <c r="LA1173" i="1"/>
  <c r="KZ1216" i="1"/>
  <c r="GO351" i="1"/>
  <c r="HB351" i="1" s="1"/>
  <c r="GT351" i="1"/>
  <c r="HC351" i="1" s="1"/>
  <c r="LA56" i="1"/>
  <c r="IP1636" i="1"/>
  <c r="IF1636" i="1"/>
  <c r="LX965" i="1"/>
  <c r="LY965" i="1" s="1"/>
  <c r="MA965" i="1" s="1"/>
  <c r="LX827" i="1"/>
  <c r="LO348" i="1"/>
  <c r="LP348" i="1" s="1"/>
  <c r="LO65" i="1"/>
  <c r="LP65" i="1" s="1"/>
  <c r="LR1142" i="1"/>
  <c r="HM1142" i="1" s="1"/>
  <c r="LX870" i="1"/>
  <c r="LY870" i="1" s="1"/>
  <c r="LR380" i="1"/>
  <c r="HM380" i="1" s="1"/>
  <c r="LR959" i="1"/>
  <c r="HM959" i="1" s="1"/>
  <c r="LB195" i="1"/>
  <c r="LC195" i="1" s="1"/>
  <c r="OO195" i="1"/>
  <c r="LR189" i="1"/>
  <c r="HM189" i="1" s="1"/>
  <c r="LN177" i="1"/>
  <c r="LO177" i="1" s="1"/>
  <c r="LP177" i="1" s="1"/>
  <c r="IB108" i="1"/>
  <c r="HW108" i="1"/>
  <c r="IJ108" i="1" s="1"/>
  <c r="OJ1107" i="1"/>
  <c r="OK1107" i="1"/>
  <c r="OL1107" i="1"/>
  <c r="OJ64" i="1"/>
  <c r="OK64" i="1"/>
  <c r="OL64" i="1"/>
  <c r="LA407" i="1"/>
  <c r="EO931" i="1"/>
  <c r="OJ1173" i="1"/>
  <c r="OK1173" i="1"/>
  <c r="OL1173" i="1"/>
  <c r="OK407" i="1"/>
  <c r="OL407" i="1"/>
  <c r="OJ407" i="1"/>
  <c r="LP391" i="1"/>
  <c r="LR391" i="1" s="1"/>
  <c r="HL256" i="1"/>
  <c r="LY1109" i="1"/>
  <c r="KZ1235" i="1"/>
  <c r="KZ27" i="1"/>
  <c r="KZ264" i="1"/>
  <c r="LP1171" i="1"/>
  <c r="LP433" i="1"/>
  <c r="LR174" i="1"/>
  <c r="LA1107" i="1"/>
  <c r="OM378" i="1"/>
  <c r="OR378" i="1" s="1"/>
  <c r="LR115" i="1"/>
  <c r="LX934" i="1"/>
  <c r="OO142" i="1"/>
  <c r="LB142" i="1"/>
  <c r="LC142" i="1" s="1"/>
  <c r="OO203" i="1"/>
  <c r="LB203" i="1"/>
  <c r="EO789" i="1"/>
  <c r="EH941" i="1"/>
  <c r="EN941" i="1" s="1"/>
  <c r="EN1064" i="1"/>
  <c r="OM1117" i="1"/>
  <c r="EO215" i="1"/>
  <c r="KZ515" i="1"/>
  <c r="LA165" i="1"/>
  <c r="OM833" i="1"/>
  <c r="ON833" i="1" s="1"/>
  <c r="OR833" i="1" s="1"/>
  <c r="OP647" i="1"/>
  <c r="EO765" i="1"/>
  <c r="ON901" i="1"/>
  <c r="EH842" i="1"/>
  <c r="EN842" i="1" s="1"/>
  <c r="GX622" i="1"/>
  <c r="GY622" i="1" s="1"/>
  <c r="HA622" i="1" s="1"/>
  <c r="OM636" i="1"/>
  <c r="ON636" i="1" s="1"/>
  <c r="HC1272" i="1"/>
  <c r="IK206" i="1"/>
  <c r="IF277" i="1"/>
  <c r="IG277" i="1" s="1"/>
  <c r="II277" i="1" s="1"/>
  <c r="KZ46" i="1"/>
  <c r="LA46" i="1" s="1"/>
  <c r="KZ617" i="1"/>
  <c r="LA617" i="1" s="1"/>
  <c r="KZ143" i="1"/>
  <c r="LA143" i="1" s="1"/>
  <c r="NY256" i="1"/>
  <c r="ON968" i="1"/>
  <c r="HC474" i="1"/>
  <c r="HP622" i="1"/>
  <c r="IC680" i="1"/>
  <c r="NW71" i="1"/>
  <c r="DM680" i="1"/>
  <c r="DK680" i="1" s="1"/>
  <c r="DP639" i="1"/>
  <c r="FV1251" i="1"/>
  <c r="HL806" i="1"/>
  <c r="EJ731" i="1"/>
  <c r="MK692" i="1"/>
  <c r="HC104" i="1"/>
  <c r="IB243" i="1"/>
  <c r="GT175" i="1"/>
  <c r="HD175" i="1" s="1"/>
  <c r="EH459" i="1"/>
  <c r="EN459" i="1" s="1"/>
  <c r="FJ521" i="1"/>
  <c r="FN521" i="1" s="1"/>
  <c r="NW260" i="1"/>
  <c r="OK165" i="1"/>
  <c r="OJ165" i="1"/>
  <c r="OL165" i="1"/>
  <c r="HD604" i="1"/>
  <c r="DM789" i="1"/>
  <c r="DK789" i="1" s="1"/>
  <c r="HL697" i="1"/>
  <c r="HW647" i="1"/>
  <c r="IJ647" i="1" s="1"/>
  <c r="EN844" i="1"/>
  <c r="LD663" i="1"/>
  <c r="LE663" i="1" s="1"/>
  <c r="HP604" i="1"/>
  <c r="MK639" i="1"/>
  <c r="GU584" i="1"/>
  <c r="GO147" i="1"/>
  <c r="HB147" i="1" s="1"/>
  <c r="GH1251" i="1"/>
  <c r="GT182" i="1"/>
  <c r="GW182" i="1" s="1"/>
  <c r="OP924" i="1"/>
  <c r="EO1379" i="1"/>
  <c r="EO701" i="1"/>
  <c r="GR521" i="1"/>
  <c r="GV521" i="1" s="1"/>
  <c r="GP529" i="1"/>
  <c r="NY529" i="1" s="1"/>
  <c r="LA977" i="1"/>
  <c r="OJ203" i="1"/>
  <c r="OL203" i="1"/>
  <c r="OK203" i="1"/>
  <c r="KZ87" i="1"/>
  <c r="OL743" i="1"/>
  <c r="OK743" i="1"/>
  <c r="OJ743" i="1"/>
  <c r="KZ184" i="1"/>
  <c r="OJ142" i="1"/>
  <c r="OK142" i="1"/>
  <c r="OL142" i="1"/>
  <c r="FG619" i="1"/>
  <c r="FT619" i="1" s="1"/>
  <c r="NW622" i="1"/>
  <c r="NW802" i="1"/>
  <c r="LB501" i="1"/>
  <c r="LC501" i="1" s="1"/>
  <c r="LD501" i="1" s="1"/>
  <c r="LE501" i="1" s="1"/>
  <c r="IK277" i="1"/>
  <c r="FF658" i="1"/>
  <c r="FG658" i="1" s="1"/>
  <c r="FT658" i="1" s="1"/>
  <c r="NW684" i="1"/>
  <c r="EH797" i="1"/>
  <c r="OO663" i="1"/>
  <c r="FI663" i="1"/>
  <c r="GW604" i="1"/>
  <c r="HH604" i="1" s="1"/>
  <c r="OO1117" i="1"/>
  <c r="HL303" i="1"/>
  <c r="IC816" i="1"/>
  <c r="EH1031" i="1"/>
  <c r="EN1031" i="1" s="1"/>
  <c r="EH286" i="1"/>
  <c r="EN286" i="1" s="1"/>
  <c r="EJ521" i="1"/>
  <c r="EH485" i="1"/>
  <c r="EN485" i="1" s="1"/>
  <c r="HD1348" i="1"/>
  <c r="LE1152" i="1"/>
  <c r="LF1152" i="1" s="1"/>
  <c r="FM1300" i="1"/>
  <c r="GO1272" i="1"/>
  <c r="HB1272" i="1" s="1"/>
  <c r="EJ511" i="1"/>
  <c r="OM1064" i="1"/>
  <c r="HC604" i="1"/>
  <c r="IK1171" i="1"/>
  <c r="EN875" i="1"/>
  <c r="HL260" i="1"/>
  <c r="OM808" i="1"/>
  <c r="HW1191" i="1"/>
  <c r="IJ1191" i="1" s="1"/>
  <c r="GO604" i="1"/>
  <c r="HB604" i="1" s="1"/>
  <c r="GT748" i="1"/>
  <c r="HD748" i="1" s="1"/>
  <c r="EH228" i="1"/>
  <c r="EN228" i="1" s="1"/>
  <c r="EH897" i="1"/>
  <c r="EN897" i="1" s="1"/>
  <c r="DN521" i="1"/>
  <c r="GU1300" i="1"/>
  <c r="FM584" i="1"/>
  <c r="HP1348" i="1"/>
  <c r="KZ15" i="1"/>
  <c r="NW185" i="1"/>
  <c r="GW185" i="1"/>
  <c r="HP185" i="1"/>
  <c r="HD185" i="1"/>
  <c r="EH34" i="1"/>
  <c r="EN34" i="1" s="1"/>
  <c r="LY721" i="1"/>
  <c r="MA721" i="1" s="1"/>
  <c r="IK733" i="1"/>
  <c r="MK511" i="1"/>
  <c r="HW811" i="1"/>
  <c r="IJ811" i="1" s="1"/>
  <c r="NW599" i="1"/>
  <c r="GW71" i="1"/>
  <c r="GX71" i="1" s="1"/>
  <c r="MA262" i="1"/>
  <c r="GD262" i="1" s="1"/>
  <c r="FV1238" i="1"/>
  <c r="GO71" i="1"/>
  <c r="HB71" i="1" s="1"/>
  <c r="HW461" i="1"/>
  <c r="IJ461" i="1" s="1"/>
  <c r="EH926" i="1"/>
  <c r="EN926" i="1" s="1"/>
  <c r="HW630" i="1"/>
  <c r="IJ630" i="1" s="1"/>
  <c r="NW641" i="1"/>
  <c r="EN1176" i="1"/>
  <c r="GU1335" i="1"/>
  <c r="EO1423" i="1"/>
  <c r="OK195" i="1"/>
  <c r="OL195" i="1"/>
  <c r="OJ195" i="1"/>
  <c r="FG73" i="1"/>
  <c r="FT73" i="1" s="1"/>
  <c r="FL73" i="1"/>
  <c r="LA759" i="1"/>
  <c r="LY31" i="1"/>
  <c r="MA31" i="1" s="1"/>
  <c r="EQ31" i="1" s="1"/>
  <c r="DX696" i="1"/>
  <c r="DY696" i="1" s="1"/>
  <c r="EO696" i="1" s="1"/>
  <c r="IK1146" i="1"/>
  <c r="HC71" i="1"/>
  <c r="OO699" i="1"/>
  <c r="IE811" i="1"/>
  <c r="IP811" i="1" s="1"/>
  <c r="OL501" i="1"/>
  <c r="IC584" i="1"/>
  <c r="EN780" i="1"/>
  <c r="HP71" i="1"/>
  <c r="GS562" i="1"/>
  <c r="GT981" i="1"/>
  <c r="EH1343" i="1"/>
  <c r="EN1343" i="1" s="1"/>
  <c r="GW104" i="1"/>
  <c r="GT1418" i="1"/>
  <c r="HD1418" i="1" s="1"/>
  <c r="OM605" i="1"/>
  <c r="GT638" i="1"/>
  <c r="GW638" i="1" s="1"/>
  <c r="GO1348" i="1"/>
  <c r="HB1348" i="1" s="1"/>
  <c r="FK776" i="1"/>
  <c r="GS776" i="1"/>
  <c r="DQ776" i="1"/>
  <c r="EH776" i="1" s="1"/>
  <c r="EN776" i="1" s="1"/>
  <c r="LX812" i="1"/>
  <c r="OJ759" i="1"/>
  <c r="OL759" i="1"/>
  <c r="OK759" i="1"/>
  <c r="LY147" i="1"/>
  <c r="MA147" i="1" s="1"/>
  <c r="MA1122" i="1"/>
  <c r="EQ1122" i="1" s="1"/>
  <c r="EN1090" i="1"/>
  <c r="OK501" i="1"/>
  <c r="HC612" i="1"/>
  <c r="NY183" i="1"/>
  <c r="IA562" i="1"/>
  <c r="EH1049" i="1"/>
  <c r="EN1049" i="1" s="1"/>
  <c r="EO162" i="1"/>
  <c r="EH456" i="1"/>
  <c r="EN456" i="1" s="1"/>
  <c r="NW104" i="1"/>
  <c r="GT1425" i="1"/>
  <c r="HD1425" i="1" s="1"/>
  <c r="HG1534" i="1"/>
  <c r="NX1534" i="1" s="1"/>
  <c r="NZ1534" i="1" s="1"/>
  <c r="OB1534" i="1" s="1"/>
  <c r="OC1534" i="1" s="1"/>
  <c r="EO415" i="1"/>
  <c r="EH341" i="1"/>
  <c r="EN341" i="1" s="1"/>
  <c r="EO560" i="1"/>
  <c r="IO2278" i="1"/>
  <c r="OQ2278" i="1" s="1"/>
  <c r="IO1788" i="1"/>
  <c r="OQ1788" i="1" s="1"/>
  <c r="IO1987" i="1"/>
  <c r="OQ1987" i="1" s="1"/>
  <c r="IM1262" i="1"/>
  <c r="IN1262" i="1" s="1"/>
  <c r="HV1213" i="1"/>
  <c r="IB1213" i="1" s="1"/>
  <c r="HX1367" i="1"/>
  <c r="HX1303" i="1"/>
  <c r="HX1304" i="1"/>
  <c r="HV1367" i="1"/>
  <c r="EO1276" i="1"/>
  <c r="GT1329" i="1"/>
  <c r="NW1329" i="1" s="1"/>
  <c r="IO1500" i="1"/>
  <c r="OQ1500" i="1" s="1"/>
  <c r="IM1367" i="1"/>
  <c r="IN1367" i="1" s="1"/>
  <c r="IM1206" i="1"/>
  <c r="IN1206" i="1" s="1"/>
  <c r="HX1353" i="1"/>
  <c r="HV1303" i="1"/>
  <c r="IB1303" i="1" s="1"/>
  <c r="HX1343" i="1"/>
  <c r="IM1369" i="1"/>
  <c r="IN1369" i="1" s="1"/>
  <c r="IO1880" i="1"/>
  <c r="OQ1880" i="1" s="1"/>
  <c r="IO1731" i="1"/>
  <c r="OQ1731" i="1" s="1"/>
  <c r="EO140" i="1"/>
  <c r="EO365" i="1"/>
  <c r="KZ52" i="1"/>
  <c r="LA52" i="1" s="1"/>
  <c r="LA987" i="1"/>
  <c r="OO125" i="1"/>
  <c r="LB125" i="1"/>
  <c r="LC125" i="1" s="1"/>
  <c r="LD125" i="1" s="1"/>
  <c r="KZ1243" i="1"/>
  <c r="LA1243" i="1" s="1"/>
  <c r="KZ23" i="1"/>
  <c r="LA23" i="1" s="1"/>
  <c r="LB1163" i="1"/>
  <c r="LC1163" i="1" s="1"/>
  <c r="OO1163" i="1"/>
  <c r="KZ574" i="1"/>
  <c r="LA574" i="1" s="1"/>
  <c r="GT1001" i="1"/>
  <c r="HC1001" i="1" s="1"/>
  <c r="GO1001" i="1"/>
  <c r="HB1001" i="1" s="1"/>
  <c r="EH615" i="1"/>
  <c r="EN615" i="1" s="1"/>
  <c r="GU1153" i="1"/>
  <c r="LA128" i="1"/>
  <c r="OK1163" i="1"/>
  <c r="OM1163" i="1" s="1"/>
  <c r="OJ1163" i="1"/>
  <c r="EN260" i="1"/>
  <c r="EO795" i="1"/>
  <c r="ON553" i="1"/>
  <c r="EO1258" i="1"/>
  <c r="OK128" i="1"/>
  <c r="OJ128" i="1"/>
  <c r="OL128" i="1"/>
  <c r="IH629" i="1"/>
  <c r="IQ629" i="1" s="1"/>
  <c r="IR629" i="1" s="1"/>
  <c r="LX687" i="1"/>
  <c r="GT834" i="1"/>
  <c r="HC834" i="1" s="1"/>
  <c r="GO834" i="1"/>
  <c r="HB834" i="1" s="1"/>
  <c r="IC620" i="1"/>
  <c r="EO314" i="1"/>
  <c r="ON68" i="1"/>
  <c r="KZ525" i="1"/>
  <c r="LA525" i="1" s="1"/>
  <c r="OK125" i="1"/>
  <c r="OJ125" i="1"/>
  <c r="OL125" i="1"/>
  <c r="LA518" i="1"/>
  <c r="FM1334" i="1"/>
  <c r="LX704" i="1"/>
  <c r="LY704" i="1" s="1"/>
  <c r="OK518" i="1"/>
  <c r="OM518" i="1" s="1"/>
  <c r="OJ518" i="1"/>
  <c r="EN176" i="1"/>
  <c r="KZ419" i="1"/>
  <c r="GU1301" i="1"/>
  <c r="IO1986" i="1"/>
  <c r="OQ1986" i="1" s="1"/>
  <c r="OK534" i="1"/>
  <c r="OL534" i="1"/>
  <c r="OJ534" i="1"/>
  <c r="EH1319" i="1"/>
  <c r="EN1319" i="1" s="1"/>
  <c r="OP1166" i="1"/>
  <c r="ON622" i="1"/>
  <c r="IC573" i="1"/>
  <c r="LA534" i="1"/>
  <c r="GO666" i="1"/>
  <c r="HB666" i="1" s="1"/>
  <c r="GT666" i="1"/>
  <c r="HC666" i="1" s="1"/>
  <c r="GU562" i="1"/>
  <c r="DM562" i="1"/>
  <c r="EH562" i="1" s="1"/>
  <c r="EN562" i="1" s="1"/>
  <c r="IC562" i="1"/>
  <c r="HW449" i="1"/>
  <c r="IJ449" i="1" s="1"/>
  <c r="IB449" i="1"/>
  <c r="IL449" i="1" s="1"/>
  <c r="GO429" i="1"/>
  <c r="HB429" i="1" s="1"/>
  <c r="GT429" i="1"/>
  <c r="EA673" i="1"/>
  <c r="DR673" i="1"/>
  <c r="DZ673" i="1" s="1"/>
  <c r="EO673" i="1" s="1"/>
  <c r="GO296" i="1"/>
  <c r="HB296" i="1" s="1"/>
  <c r="GT296" i="1"/>
  <c r="HD296" i="1" s="1"/>
  <c r="NW1288" i="1"/>
  <c r="HD1288" i="1"/>
  <c r="NY1195" i="1"/>
  <c r="HC1195" i="1"/>
  <c r="IK51" i="1"/>
  <c r="NF1304" i="1"/>
  <c r="IG1913" i="1"/>
  <c r="II1913" i="1" s="1"/>
  <c r="IO1913" i="1"/>
  <c r="OQ1913" i="1" s="1"/>
  <c r="IO2187" i="1"/>
  <c r="OQ2187" i="1" s="1"/>
  <c r="IG2187" i="1"/>
  <c r="II2187" i="1" s="1"/>
  <c r="EH1180" i="1"/>
  <c r="EN1180" i="1" s="1"/>
  <c r="NY209" i="1"/>
  <c r="HC209" i="1"/>
  <c r="HX731" i="1"/>
  <c r="HV731" i="1"/>
  <c r="IB731" i="1" s="1"/>
  <c r="GV908" i="1"/>
  <c r="HC908" i="1"/>
  <c r="FM145" i="1"/>
  <c r="IC145" i="1"/>
  <c r="GO1309" i="1"/>
  <c r="HB1309" i="1" s="1"/>
  <c r="GT1309" i="1"/>
  <c r="IH1351" i="1"/>
  <c r="IQ1351" i="1" s="1"/>
  <c r="IR1351" i="1" s="1"/>
  <c r="HX1351" i="1"/>
  <c r="IG2008" i="1"/>
  <c r="II2008" i="1" s="1"/>
  <c r="IO2008" i="1"/>
  <c r="OQ2008" i="1" s="1"/>
  <c r="GO328" i="1"/>
  <c r="HB328" i="1" s="1"/>
  <c r="GT328" i="1"/>
  <c r="HC328" i="1" s="1"/>
  <c r="HP556" i="1"/>
  <c r="HC556" i="1"/>
  <c r="LB944" i="1"/>
  <c r="LC944" i="1" s="1"/>
  <c r="HD863" i="1"/>
  <c r="HC863" i="1"/>
  <c r="GO213" i="1"/>
  <c r="HB213" i="1" s="1"/>
  <c r="GT213" i="1"/>
  <c r="NW213" i="1" s="1"/>
  <c r="IM1408" i="1"/>
  <c r="IN1408" i="1" s="1"/>
  <c r="IH1408" i="1"/>
  <c r="IQ1408" i="1" s="1"/>
  <c r="IR1408" i="1" s="1"/>
  <c r="HV1408" i="1"/>
  <c r="HW1408" i="1" s="1"/>
  <c r="IJ1408" i="1" s="1"/>
  <c r="DK1228" i="1"/>
  <c r="EH1228" i="1"/>
  <c r="EN1228" i="1" s="1"/>
  <c r="IH1317" i="1"/>
  <c r="IQ1317" i="1" s="1"/>
  <c r="IR1317" i="1" s="1"/>
  <c r="HV1317" i="1"/>
  <c r="IB1317" i="1" s="1"/>
  <c r="IL1317" i="1" s="1"/>
  <c r="HX1317" i="1"/>
  <c r="GW802" i="1"/>
  <c r="HH802" i="1" s="1"/>
  <c r="HD802" i="1"/>
  <c r="GU591" i="1"/>
  <c r="LB835" i="1"/>
  <c r="LC835" i="1" s="1"/>
  <c r="LD835" i="1" s="1"/>
  <c r="OO835" i="1"/>
  <c r="HW666" i="1"/>
  <c r="IJ666" i="1" s="1"/>
  <c r="IB666" i="1"/>
  <c r="IE666" i="1" s="1"/>
  <c r="LB1094" i="1"/>
  <c r="LC1094" i="1" s="1"/>
  <c r="LD1094" i="1" s="1"/>
  <c r="OO1094" i="1"/>
  <c r="OR1094" i="1" s="1"/>
  <c r="IB1025" i="1"/>
  <c r="OP1025" i="1" s="1"/>
  <c r="HW1025" i="1"/>
  <c r="IJ1025" i="1" s="1"/>
  <c r="DX658" i="1"/>
  <c r="DY658" i="1" s="1"/>
  <c r="DR658" i="1"/>
  <c r="DZ658" i="1" s="1"/>
  <c r="GV834" i="1"/>
  <c r="HP861" i="1"/>
  <c r="HD861" i="1"/>
  <c r="GW861" i="1"/>
  <c r="HH861" i="1" s="1"/>
  <c r="NW861" i="1"/>
  <c r="HC861" i="1"/>
  <c r="FH747" i="1"/>
  <c r="FF747" i="1"/>
  <c r="FG747" i="1" s="1"/>
  <c r="FT747" i="1" s="1"/>
  <c r="HX747" i="1"/>
  <c r="HV747" i="1"/>
  <c r="HW747" i="1" s="1"/>
  <c r="IJ747" i="1" s="1"/>
  <c r="NW637" i="1"/>
  <c r="NY637" i="1"/>
  <c r="OO943" i="1"/>
  <c r="LB943" i="1"/>
  <c r="NY72" i="1"/>
  <c r="NW72" i="1"/>
  <c r="HC72" i="1"/>
  <c r="IL915" i="1"/>
  <c r="IE915" i="1"/>
  <c r="IV915" i="1"/>
  <c r="HP802" i="1"/>
  <c r="LB900" i="1"/>
  <c r="LC900" i="1" s="1"/>
  <c r="OO900" i="1"/>
  <c r="NY269" i="1"/>
  <c r="HW877" i="1"/>
  <c r="IJ877" i="1" s="1"/>
  <c r="IB877" i="1"/>
  <c r="IV877" i="1" s="1"/>
  <c r="OM417" i="1"/>
  <c r="ON417" i="1"/>
  <c r="DK1152" i="1"/>
  <c r="EH1152" i="1"/>
  <c r="OO861" i="1"/>
  <c r="LB861" i="1"/>
  <c r="LC861" i="1" s="1"/>
  <c r="LD861" i="1" s="1"/>
  <c r="DK1346" i="1"/>
  <c r="EH1346" i="1"/>
  <c r="EN1346" i="1" s="1"/>
  <c r="GT543" i="1"/>
  <c r="HC543" i="1" s="1"/>
  <c r="GO543" i="1"/>
  <c r="HB543" i="1" s="1"/>
  <c r="NY635" i="1"/>
  <c r="HL635" i="1"/>
  <c r="NY848" i="1"/>
  <c r="GO264" i="1"/>
  <c r="HB264" i="1" s="1"/>
  <c r="GT264" i="1"/>
  <c r="NW264" i="1" s="1"/>
  <c r="DP682" i="1"/>
  <c r="MK682" i="1"/>
  <c r="EJ682" i="1"/>
  <c r="DN774" i="1"/>
  <c r="HZ774" i="1"/>
  <c r="LB655" i="1"/>
  <c r="LC655" i="1" s="1"/>
  <c r="OO655" i="1"/>
  <c r="GV897" i="1"/>
  <c r="NY569" i="1"/>
  <c r="HV673" i="1"/>
  <c r="IB673" i="1" s="1"/>
  <c r="HX673" i="1"/>
  <c r="EA667" i="1"/>
  <c r="DX667" i="1"/>
  <c r="DY667" i="1" s="1"/>
  <c r="EO667" i="1" s="1"/>
  <c r="GT564" i="1"/>
  <c r="HC564" i="1" s="1"/>
  <c r="GO564" i="1"/>
  <c r="HB564" i="1" s="1"/>
  <c r="GO794" i="1"/>
  <c r="HB794" i="1" s="1"/>
  <c r="GT794" i="1"/>
  <c r="HD794" i="1" s="1"/>
  <c r="GU783" i="1"/>
  <c r="DM783" i="1"/>
  <c r="DK783" i="1" s="1"/>
  <c r="HD249" i="1"/>
  <c r="HP249" i="1"/>
  <c r="NW249" i="1"/>
  <c r="DR720" i="1"/>
  <c r="DZ720" i="1" s="1"/>
  <c r="DX720" i="1"/>
  <c r="DY720" i="1" s="1"/>
  <c r="LB823" i="1"/>
  <c r="LC823" i="1" s="1"/>
  <c r="OO823" i="1"/>
  <c r="NY1348" i="1"/>
  <c r="NW1348" i="1"/>
  <c r="HC1348" i="1"/>
  <c r="HD1268" i="1"/>
  <c r="HC1268" i="1"/>
  <c r="NW1268" i="1"/>
  <c r="EH1140" i="1"/>
  <c r="EN1140" i="1" s="1"/>
  <c r="EH1080" i="1"/>
  <c r="EN1080" i="1" s="1"/>
  <c r="FU632" i="1"/>
  <c r="EO548" i="1"/>
  <c r="ND1417" i="1"/>
  <c r="EH392" i="1"/>
  <c r="EN392" i="1" s="1"/>
  <c r="NW312" i="1"/>
  <c r="GO740" i="1"/>
  <c r="HB740" i="1" s="1"/>
  <c r="HC312" i="1"/>
  <c r="EN1225" i="1"/>
  <c r="EN332" i="1"/>
  <c r="HG1518" i="1"/>
  <c r="NX1518" i="1" s="1"/>
  <c r="EO1054" i="1"/>
  <c r="EH173" i="1"/>
  <c r="EN173" i="1" s="1"/>
  <c r="HW915" i="1"/>
  <c r="IJ915" i="1" s="1"/>
  <c r="HV1302" i="1"/>
  <c r="IB1302" i="1" s="1"/>
  <c r="OQ2064" i="1"/>
  <c r="GT289" i="1"/>
  <c r="HC289" i="1" s="1"/>
  <c r="EH142" i="1"/>
  <c r="EN142" i="1" s="1"/>
  <c r="NW707" i="1"/>
  <c r="EN237" i="1"/>
  <c r="EH147" i="1"/>
  <c r="EN147" i="1" s="1"/>
  <c r="NW1092" i="1"/>
  <c r="EH276" i="1"/>
  <c r="HC843" i="1"/>
  <c r="HD312" i="1"/>
  <c r="HW1056" i="1"/>
  <c r="IJ1056" i="1" s="1"/>
  <c r="GT911" i="1"/>
  <c r="FL969" i="1"/>
  <c r="FO969" i="1" s="1"/>
  <c r="FZ969" i="1" s="1"/>
  <c r="GU1416" i="1"/>
  <c r="GU1200" i="1"/>
  <c r="FG1050" i="1"/>
  <c r="FT1050" i="1" s="1"/>
  <c r="IO1481" i="1"/>
  <c r="OQ1481" i="1" s="1"/>
  <c r="EO506" i="1"/>
  <c r="FU1353" i="1"/>
  <c r="HC771" i="1"/>
  <c r="EO204" i="1"/>
  <c r="GT1367" i="1"/>
  <c r="NW1367" i="1" s="1"/>
  <c r="HP75" i="1"/>
  <c r="EH1219" i="1"/>
  <c r="EN1219" i="1" s="1"/>
  <c r="EO629" i="1"/>
  <c r="EH1204" i="1"/>
  <c r="EN1204" i="1" s="1"/>
  <c r="IL277" i="1"/>
  <c r="EO1050" i="1"/>
  <c r="IA141" i="1"/>
  <c r="GY2058" i="1"/>
  <c r="HA2058" i="1" s="1"/>
  <c r="IO1656" i="1"/>
  <c r="OQ1656" i="1" s="1"/>
  <c r="IG1581" i="1"/>
  <c r="II1581" i="1" s="1"/>
  <c r="IC1196" i="1"/>
  <c r="IB1220" i="1"/>
  <c r="IK1220" i="1" s="1"/>
  <c r="IB49" i="1"/>
  <c r="IK49" i="1" s="1"/>
  <c r="EO632" i="1"/>
  <c r="OM728" i="1"/>
  <c r="EO123" i="1"/>
  <c r="EH901" i="1"/>
  <c r="EN901" i="1" s="1"/>
  <c r="IC591" i="1"/>
  <c r="ND1353" i="1"/>
  <c r="NW251" i="1"/>
  <c r="EH995" i="1"/>
  <c r="EN995" i="1" s="1"/>
  <c r="GW312" i="1"/>
  <c r="HH312" i="1" s="1"/>
  <c r="GO464" i="1"/>
  <c r="HB464" i="1" s="1"/>
  <c r="GW75" i="1"/>
  <c r="EH812" i="1"/>
  <c r="EN812" i="1" s="1"/>
  <c r="FL1048" i="1"/>
  <c r="FO1048" i="1" s="1"/>
  <c r="FZ1048" i="1" s="1"/>
  <c r="GX118" i="1"/>
  <c r="GY118" i="1" s="1"/>
  <c r="HA118" i="1" s="1"/>
  <c r="FV212" i="1"/>
  <c r="FL991" i="1"/>
  <c r="GH991" i="1" s="1"/>
  <c r="EO1020" i="1"/>
  <c r="FG1267" i="1"/>
  <c r="FT1267" i="1" s="1"/>
  <c r="EO894" i="1"/>
  <c r="FM1200" i="1"/>
  <c r="EO937" i="1"/>
  <c r="EO587" i="1"/>
  <c r="IK456" i="1"/>
  <c r="IC783" i="1"/>
  <c r="EH537" i="1"/>
  <c r="EN537" i="1" s="1"/>
  <c r="IM141" i="1"/>
  <c r="IN141" i="1" s="1"/>
  <c r="FG1300" i="1"/>
  <c r="FT1300" i="1" s="1"/>
  <c r="EH1290" i="1"/>
  <c r="EN1290" i="1" s="1"/>
  <c r="IB875" i="1"/>
  <c r="EO1396" i="1"/>
  <c r="EO1383" i="1"/>
  <c r="IC1403" i="1"/>
  <c r="IG1932" i="1"/>
  <c r="II1932" i="1" s="1"/>
  <c r="EH1120" i="1"/>
  <c r="EN1120" i="1" s="1"/>
  <c r="EO1452" i="1"/>
  <c r="IK678" i="1"/>
  <c r="IC1449" i="1"/>
  <c r="HD75" i="1"/>
  <c r="HG1694" i="1"/>
  <c r="NX1694" i="1" s="1"/>
  <c r="FU511" i="1"/>
  <c r="GU1403" i="1"/>
  <c r="EO1301" i="1"/>
  <c r="IB1342" i="1"/>
  <c r="IL1342" i="1" s="1"/>
  <c r="HW1312" i="1"/>
  <c r="IJ1312" i="1" s="1"/>
  <c r="EH285" i="1"/>
  <c r="EN285" i="1" s="1"/>
  <c r="EO1102" i="1"/>
  <c r="EN894" i="1"/>
  <c r="EH949" i="1"/>
  <c r="EN949" i="1" s="1"/>
  <c r="EO571" i="1"/>
  <c r="EN165" i="1"/>
  <c r="EH971" i="1"/>
  <c r="EN971" i="1" s="1"/>
  <c r="OR634" i="1"/>
  <c r="GT874" i="1"/>
  <c r="HC874" i="1" s="1"/>
  <c r="FG1110" i="1"/>
  <c r="FT1110" i="1" s="1"/>
  <c r="GO924" i="1"/>
  <c r="HB924" i="1" s="1"/>
  <c r="IV277" i="1"/>
  <c r="IO2223" i="1"/>
  <c r="OQ2223" i="1" s="1"/>
  <c r="IO1487" i="1"/>
  <c r="OQ1487" i="1" s="1"/>
  <c r="HW277" i="1"/>
  <c r="IJ277" i="1" s="1"/>
  <c r="OM559" i="1"/>
  <c r="EO854" i="1"/>
  <c r="EO840" i="1"/>
  <c r="IB1435" i="1"/>
  <c r="IL1435" i="1" s="1"/>
  <c r="ON993" i="1"/>
  <c r="EO37" i="1"/>
  <c r="KZ440" i="1"/>
  <c r="ON631" i="1"/>
  <c r="EO1081" i="1"/>
  <c r="EO141" i="1"/>
  <c r="FM562" i="1"/>
  <c r="EO287" i="1"/>
  <c r="FM1366" i="1"/>
  <c r="EO915" i="1"/>
  <c r="NW850" i="1"/>
  <c r="LX1015" i="1"/>
  <c r="LY1015" i="1" s="1"/>
  <c r="LY236" i="1"/>
  <c r="MA236" i="1" s="1"/>
  <c r="EP236" i="1" s="1"/>
  <c r="MA796" i="1"/>
  <c r="EQ796" i="1" s="1"/>
  <c r="LY487" i="1"/>
  <c r="FG689" i="1"/>
  <c r="FT689" i="1" s="1"/>
  <c r="FL1388" i="1"/>
  <c r="FO1388" i="1" s="1"/>
  <c r="FZ1388" i="1" s="1"/>
  <c r="ND1334" i="1"/>
  <c r="FL820" i="1"/>
  <c r="ND820" i="1" s="1"/>
  <c r="EJ729" i="1"/>
  <c r="IB1121" i="1"/>
  <c r="IV1121" i="1" s="1"/>
  <c r="HW1121" i="1"/>
  <c r="IJ1121" i="1" s="1"/>
  <c r="HL1043" i="1"/>
  <c r="GO449" i="1"/>
  <c r="HB449" i="1" s="1"/>
  <c r="GT449" i="1"/>
  <c r="NW449" i="1" s="1"/>
  <c r="IO1766" i="1"/>
  <c r="OQ1766" i="1" s="1"/>
  <c r="IG1766" i="1"/>
  <c r="II1766" i="1" s="1"/>
  <c r="IG1714" i="1"/>
  <c r="II1714" i="1" s="1"/>
  <c r="IO1714" i="1"/>
  <c r="OQ1714" i="1" s="1"/>
  <c r="GO1213" i="1"/>
  <c r="HB1213" i="1" s="1"/>
  <c r="GT1213" i="1"/>
  <c r="HD1213" i="1" s="1"/>
  <c r="IB46" i="1"/>
  <c r="IL46" i="1" s="1"/>
  <c r="HW46" i="1"/>
  <c r="IJ46" i="1" s="1"/>
  <c r="IB1045" i="1"/>
  <c r="HW1045" i="1"/>
  <c r="IJ1045" i="1" s="1"/>
  <c r="HM81" i="1"/>
  <c r="HL81" i="1"/>
  <c r="LR925" i="1"/>
  <c r="HG1520" i="1"/>
  <c r="NX1520" i="1" s="1"/>
  <c r="NZ1520" i="1" s="1"/>
  <c r="OB1520" i="1" s="1"/>
  <c r="OC1520" i="1" s="1"/>
  <c r="GY1520" i="1"/>
  <c r="HA1520" i="1" s="1"/>
  <c r="GY1783" i="1"/>
  <c r="HA1783" i="1" s="1"/>
  <c r="HG1783" i="1"/>
  <c r="NX1783" i="1" s="1"/>
  <c r="GO1441" i="1"/>
  <c r="HB1441" i="1" s="1"/>
  <c r="GT1441" i="1"/>
  <c r="HD1441" i="1" s="1"/>
  <c r="IG2010" i="1"/>
  <c r="II2010" i="1" s="1"/>
  <c r="IO2010" i="1"/>
  <c r="OQ2010" i="1" s="1"/>
  <c r="IG1803" i="1"/>
  <c r="II1803" i="1" s="1"/>
  <c r="IO1803" i="1"/>
  <c r="OQ1803" i="1" s="1"/>
  <c r="IH1268" i="1"/>
  <c r="IQ1268" i="1" s="1"/>
  <c r="IR1268" i="1" s="1"/>
  <c r="HY1268" i="1"/>
  <c r="IC1268" i="1" s="1"/>
  <c r="IG1516" i="1"/>
  <c r="II1516" i="1" s="1"/>
  <c r="IO1516" i="1"/>
  <c r="OQ1516" i="1" s="1"/>
  <c r="IG1491" i="1"/>
  <c r="II1491" i="1" s="1"/>
  <c r="IO1491" i="1"/>
  <c r="OQ1491" i="1" s="1"/>
  <c r="IG2134" i="1"/>
  <c r="II2134" i="1" s="1"/>
  <c r="IO2134" i="1"/>
  <c r="OQ2134" i="1" s="1"/>
  <c r="HW830" i="1"/>
  <c r="IJ830" i="1" s="1"/>
  <c r="IB830" i="1"/>
  <c r="FG625" i="1"/>
  <c r="FT625" i="1" s="1"/>
  <c r="FL625" i="1"/>
  <c r="GH625" i="1" s="1"/>
  <c r="FG1177" i="1"/>
  <c r="FT1177" i="1" s="1"/>
  <c r="FL1177" i="1"/>
  <c r="FO1177" i="1" s="1"/>
  <c r="FZ1177" i="1" s="1"/>
  <c r="OL1153" i="1"/>
  <c r="OK1153" i="1"/>
  <c r="OJ1153" i="1"/>
  <c r="KZ1446" i="1"/>
  <c r="LA1446" i="1" s="1"/>
  <c r="OO982" i="1"/>
  <c r="LB982" i="1"/>
  <c r="LC982" i="1" s="1"/>
  <c r="GT1148" i="1"/>
  <c r="NW1148" i="1" s="1"/>
  <c r="GO1148" i="1"/>
  <c r="HB1148" i="1" s="1"/>
  <c r="EH1161" i="1"/>
  <c r="EN1161" i="1" s="1"/>
  <c r="HC216" i="1"/>
  <c r="HP216" i="1"/>
  <c r="GW216" i="1"/>
  <c r="GX216" i="1" s="1"/>
  <c r="HD216" i="1"/>
  <c r="NW216" i="1"/>
  <c r="LB1034" i="1"/>
  <c r="OO1034" i="1"/>
  <c r="GO1050" i="1"/>
  <c r="HB1050" i="1" s="1"/>
  <c r="GT1050" i="1"/>
  <c r="HP1050" i="1" s="1"/>
  <c r="LR620" i="1"/>
  <c r="HM620" i="1" s="1"/>
  <c r="IK526" i="1"/>
  <c r="IV526" i="1"/>
  <c r="IL526" i="1"/>
  <c r="GW633" i="1"/>
  <c r="HP633" i="1"/>
  <c r="HD633" i="1"/>
  <c r="FM1357" i="1"/>
  <c r="DM1357" i="1"/>
  <c r="GU1357" i="1"/>
  <c r="HY1263" i="1"/>
  <c r="IC1263" i="1" s="1"/>
  <c r="IM1263" i="1"/>
  <c r="IN1263" i="1" s="1"/>
  <c r="HG1609" i="1"/>
  <c r="NX1609" i="1" s="1"/>
  <c r="NZ1609" i="1" s="1"/>
  <c r="OB1609" i="1" s="1"/>
  <c r="OC1609" i="1" s="1"/>
  <c r="GY1609" i="1"/>
  <c r="HA1609" i="1" s="1"/>
  <c r="GV228" i="1"/>
  <c r="HC228" i="1"/>
  <c r="HD956" i="1"/>
  <c r="NW956" i="1"/>
  <c r="GW956" i="1"/>
  <c r="HH956" i="1" s="1"/>
  <c r="GT415" i="1"/>
  <c r="GO415" i="1"/>
  <c r="HB415" i="1" s="1"/>
  <c r="GT397" i="1"/>
  <c r="HD397" i="1" s="1"/>
  <c r="GO397" i="1"/>
  <c r="HB397" i="1" s="1"/>
  <c r="GO1381" i="1"/>
  <c r="HB1381" i="1" s="1"/>
  <c r="GT1381" i="1"/>
  <c r="NW1381" i="1" s="1"/>
  <c r="GT971" i="1"/>
  <c r="HP971" i="1" s="1"/>
  <c r="GO971" i="1"/>
  <c r="HB971" i="1" s="1"/>
  <c r="FG968" i="1"/>
  <c r="FT968" i="1" s="1"/>
  <c r="FL968" i="1"/>
  <c r="FO968" i="1" s="1"/>
  <c r="FZ968" i="1" s="1"/>
  <c r="GY1870" i="1"/>
  <c r="HA1870" i="1" s="1"/>
  <c r="HG1870" i="1"/>
  <c r="NX1870" i="1" s="1"/>
  <c r="GT569" i="1"/>
  <c r="HC569" i="1" s="1"/>
  <c r="GO569" i="1"/>
  <c r="HB569" i="1" s="1"/>
  <c r="HW897" i="1"/>
  <c r="IJ897" i="1" s="1"/>
  <c r="IB897" i="1"/>
  <c r="GV23" i="1"/>
  <c r="HC23" i="1"/>
  <c r="FV186" i="1"/>
  <c r="GH186" i="1"/>
  <c r="KZ25" i="1"/>
  <c r="LA25" i="1" s="1"/>
  <c r="EQ1085" i="1"/>
  <c r="EP1085" i="1"/>
  <c r="LR681" i="1"/>
  <c r="HL681" i="1" s="1"/>
  <c r="LR38" i="1"/>
  <c r="HL38" i="1" s="1"/>
  <c r="IH344" i="1"/>
  <c r="IQ344" i="1" s="1"/>
  <c r="IR344" i="1" s="1"/>
  <c r="HZ344" i="1"/>
  <c r="GT74" i="1"/>
  <c r="NW74" i="1" s="1"/>
  <c r="GO74" i="1"/>
  <c r="HB74" i="1" s="1"/>
  <c r="KZ182" i="1"/>
  <c r="LA182" i="1" s="1"/>
  <c r="LR676" i="1"/>
  <c r="HM676" i="1" s="1"/>
  <c r="GT1080" i="1"/>
  <c r="GO1080" i="1"/>
  <c r="HB1080" i="1" s="1"/>
  <c r="HP863" i="1"/>
  <c r="GW863" i="1"/>
  <c r="NW863" i="1"/>
  <c r="IL347" i="1"/>
  <c r="IK347" i="1"/>
  <c r="IE347" i="1"/>
  <c r="IF347" i="1" s="1"/>
  <c r="IG347" i="1" s="1"/>
  <c r="II347" i="1" s="1"/>
  <c r="FK1260" i="1"/>
  <c r="FP1260" i="1" s="1"/>
  <c r="DQ1260" i="1"/>
  <c r="EH1260" i="1" s="1"/>
  <c r="EN1260" i="1" s="1"/>
  <c r="GT1229" i="1"/>
  <c r="NW1229" i="1" s="1"/>
  <c r="GO1229" i="1"/>
  <c r="HB1229" i="1" s="1"/>
  <c r="IH1398" i="1"/>
  <c r="IQ1398" i="1" s="1"/>
  <c r="IR1398" i="1" s="1"/>
  <c r="HV1398" i="1"/>
  <c r="IB1398" i="1" s="1"/>
  <c r="IL1398" i="1" s="1"/>
  <c r="HX1398" i="1"/>
  <c r="HC341" i="1"/>
  <c r="NW341" i="1"/>
  <c r="GX88" i="1"/>
  <c r="GY88" i="1" s="1"/>
  <c r="HA88" i="1" s="1"/>
  <c r="HH88" i="1"/>
  <c r="NY1368" i="1"/>
  <c r="DQ1353" i="1"/>
  <c r="GS1353" i="1"/>
  <c r="FK1353" i="1"/>
  <c r="DM1211" i="1"/>
  <c r="GU1211" i="1"/>
  <c r="HZ363" i="1"/>
  <c r="ID363" i="1" s="1"/>
  <c r="IM363" i="1"/>
  <c r="IN363" i="1" s="1"/>
  <c r="HX363" i="1"/>
  <c r="HV363" i="1"/>
  <c r="IB363" i="1" s="1"/>
  <c r="IE363" i="1" s="1"/>
  <c r="IP363" i="1" s="1"/>
  <c r="LA477" i="1"/>
  <c r="OJ477" i="1"/>
  <c r="OK477" i="1"/>
  <c r="OM477" i="1" s="1"/>
  <c r="EH526" i="1"/>
  <c r="EN526" i="1" s="1"/>
  <c r="OO667" i="1"/>
  <c r="LB667" i="1"/>
  <c r="LC667" i="1" s="1"/>
  <c r="LD667" i="1" s="1"/>
  <c r="GT1333" i="1"/>
  <c r="GO1333" i="1"/>
  <c r="HB1333" i="1" s="1"/>
  <c r="IH1222" i="1"/>
  <c r="IQ1222" i="1" s="1"/>
  <c r="IR1222" i="1" s="1"/>
  <c r="HY1222" i="1"/>
  <c r="IC1222" i="1" s="1"/>
  <c r="GY1813" i="1"/>
  <c r="HA1813" i="1" s="1"/>
  <c r="HG1813" i="1"/>
  <c r="NX1813" i="1" s="1"/>
  <c r="GW114" i="1"/>
  <c r="HD114" i="1"/>
  <c r="HP114" i="1"/>
  <c r="HC114" i="1"/>
  <c r="FG1278" i="1"/>
  <c r="FT1278" i="1" s="1"/>
  <c r="FL1278" i="1"/>
  <c r="FU1278" i="1" s="1"/>
  <c r="GY1779" i="1"/>
  <c r="HA1779" i="1" s="1"/>
  <c r="HG1779" i="1"/>
  <c r="NX1779" i="1" s="1"/>
  <c r="IL931" i="1"/>
  <c r="IE931" i="1"/>
  <c r="IP931" i="1" s="1"/>
  <c r="IK931" i="1"/>
  <c r="LC811" i="1"/>
  <c r="NY1056" i="1"/>
  <c r="OO931" i="1"/>
  <c r="OR931" i="1" s="1"/>
  <c r="LB931" i="1"/>
  <c r="LC931" i="1" s="1"/>
  <c r="GX1054" i="1"/>
  <c r="NW1054" i="1"/>
  <c r="NY1054" i="1"/>
  <c r="NY1127" i="1"/>
  <c r="GO533" i="1"/>
  <c r="HB533" i="1" s="1"/>
  <c r="GT533" i="1"/>
  <c r="HP533" i="1" s="1"/>
  <c r="DM836" i="1"/>
  <c r="DK836" i="1" s="1"/>
  <c r="GU836" i="1"/>
  <c r="GO951" i="1"/>
  <c r="HB951" i="1" s="1"/>
  <c r="GT951" i="1"/>
  <c r="FG1098" i="1"/>
  <c r="FT1098" i="1" s="1"/>
  <c r="FL1098" i="1"/>
  <c r="ND1098" i="1" s="1"/>
  <c r="FN349" i="1"/>
  <c r="FU349" i="1"/>
  <c r="FG1207" i="1"/>
  <c r="FT1207" i="1" s="1"/>
  <c r="FL1207" i="1"/>
  <c r="FG1387" i="1"/>
  <c r="FT1387" i="1" s="1"/>
  <c r="FL1387" i="1"/>
  <c r="ND1387" i="1" s="1"/>
  <c r="LA813" i="1"/>
  <c r="OO813" i="1" s="1"/>
  <c r="OK813" i="1"/>
  <c r="NW882" i="1"/>
  <c r="HL882" i="1"/>
  <c r="NY882" i="1"/>
  <c r="DQ1245" i="1"/>
  <c r="EH1245" i="1" s="1"/>
  <c r="EN1245" i="1" s="1"/>
  <c r="GS1245" i="1"/>
  <c r="FK1245" i="1"/>
  <c r="FP1245" i="1" s="1"/>
  <c r="FQ1245" i="1" s="1"/>
  <c r="FS1245" i="1" s="1"/>
  <c r="HM944" i="1"/>
  <c r="HL944" i="1"/>
  <c r="FG1102" i="1"/>
  <c r="FT1102" i="1" s="1"/>
  <c r="FL1102" i="1"/>
  <c r="ND1102" i="1" s="1"/>
  <c r="NY482" i="1"/>
  <c r="NW482" i="1"/>
  <c r="HG1788" i="1"/>
  <c r="NX1788" i="1" s="1"/>
  <c r="GY1788" i="1"/>
  <c r="HA1788" i="1" s="1"/>
  <c r="GY1873" i="1"/>
  <c r="HA1873" i="1" s="1"/>
  <c r="HG1873" i="1"/>
  <c r="NX1873" i="1" s="1"/>
  <c r="HY1431" i="1"/>
  <c r="IC1431" i="1" s="1"/>
  <c r="IH1431" i="1"/>
  <c r="IQ1431" i="1" s="1"/>
  <c r="IR1431" i="1" s="1"/>
  <c r="HX1431" i="1"/>
  <c r="HV1431" i="1"/>
  <c r="HX1301" i="1"/>
  <c r="HY1301" i="1"/>
  <c r="IC1301" i="1" s="1"/>
  <c r="HV1364" i="1"/>
  <c r="HW1364" i="1" s="1"/>
  <c r="IJ1364" i="1" s="1"/>
  <c r="HY1364" i="1"/>
  <c r="IC1364" i="1" s="1"/>
  <c r="IH1322" i="1"/>
  <c r="IQ1322" i="1" s="1"/>
  <c r="IR1322" i="1" s="1"/>
  <c r="HX1322" i="1"/>
  <c r="OP1322" i="1" s="1"/>
  <c r="HY1322" i="1"/>
  <c r="IC1322" i="1" s="1"/>
  <c r="IO2087" i="1"/>
  <c r="OQ2087" i="1" s="1"/>
  <c r="IG2087" i="1"/>
  <c r="II2087" i="1" s="1"/>
  <c r="FO857" i="1"/>
  <c r="FZ857" i="1" s="1"/>
  <c r="GH857" i="1"/>
  <c r="GT1204" i="1"/>
  <c r="GO1204" i="1"/>
  <c r="HB1204" i="1" s="1"/>
  <c r="FL1370" i="1"/>
  <c r="ND1370" i="1" s="1"/>
  <c r="FG1370" i="1"/>
  <c r="FT1370" i="1" s="1"/>
  <c r="GU1258" i="1"/>
  <c r="FM1258" i="1"/>
  <c r="DM1258" i="1"/>
  <c r="FK1258" i="1"/>
  <c r="FP1258" i="1" s="1"/>
  <c r="IA1258" i="1"/>
  <c r="DQ1258" i="1"/>
  <c r="IG1578" i="1"/>
  <c r="II1578" i="1" s="1"/>
  <c r="IO1578" i="1"/>
  <c r="OQ1578" i="1" s="1"/>
  <c r="FG1202" i="1"/>
  <c r="FT1202" i="1" s="1"/>
  <c r="FL1202" i="1"/>
  <c r="ND1202" i="1" s="1"/>
  <c r="NY1334" i="1"/>
  <c r="GV499" i="1"/>
  <c r="HC499" i="1"/>
  <c r="HW1101" i="1"/>
  <c r="IJ1101" i="1" s="1"/>
  <c r="IB1101" i="1"/>
  <c r="IV1101" i="1" s="1"/>
  <c r="IB1010" i="1"/>
  <c r="IL1010" i="1" s="1"/>
  <c r="HW1010" i="1"/>
  <c r="IJ1010" i="1" s="1"/>
  <c r="KY1282" i="1"/>
  <c r="KZ1282" i="1" s="1"/>
  <c r="OJ1282" i="1" s="1"/>
  <c r="GO1270" i="1"/>
  <c r="HB1270" i="1" s="1"/>
  <c r="GT1270" i="1"/>
  <c r="GV1311" i="1"/>
  <c r="FG1286" i="1"/>
  <c r="FT1286" i="1" s="1"/>
  <c r="FL1286" i="1"/>
  <c r="ND1286" i="1" s="1"/>
  <c r="LX1082" i="1"/>
  <c r="LY1082" i="1" s="1"/>
  <c r="EH322" i="1"/>
  <c r="EN322" i="1" s="1"/>
  <c r="GV1226" i="1"/>
  <c r="GO1326" i="1"/>
  <c r="HB1326" i="1" s="1"/>
  <c r="GT1326" i="1"/>
  <c r="HD1326" i="1" s="1"/>
  <c r="GO922" i="1"/>
  <c r="HB922" i="1" s="1"/>
  <c r="GT922" i="1"/>
  <c r="NW922" i="1" s="1"/>
  <c r="LA157" i="1"/>
  <c r="EH134" i="1"/>
  <c r="EN134" i="1" s="1"/>
  <c r="LO194" i="1"/>
  <c r="HL523" i="1"/>
  <c r="HC879" i="1"/>
  <c r="EH305" i="1"/>
  <c r="EN305" i="1" s="1"/>
  <c r="EH146" i="1"/>
  <c r="EN146" i="1" s="1"/>
  <c r="HC1345" i="1"/>
  <c r="EH126" i="1"/>
  <c r="EN126" i="1" s="1"/>
  <c r="LO1449" i="1"/>
  <c r="OK157" i="1"/>
  <c r="OM157" i="1" s="1"/>
  <c r="OJ157" i="1"/>
  <c r="GT85" i="1"/>
  <c r="GO85" i="1"/>
  <c r="HB85" i="1" s="1"/>
  <c r="HW189" i="1"/>
  <c r="IJ189" i="1" s="1"/>
  <c r="IB189" i="1"/>
  <c r="IK189" i="1" s="1"/>
  <c r="OP559" i="1"/>
  <c r="EH1410" i="1"/>
  <c r="EN1410" i="1" s="1"/>
  <c r="EH1106" i="1"/>
  <c r="EN1106" i="1" s="1"/>
  <c r="EH284" i="1"/>
  <c r="EN284" i="1" s="1"/>
  <c r="EH1437" i="1"/>
  <c r="EN1437" i="1" s="1"/>
  <c r="EH576" i="1"/>
  <c r="EN576" i="1" s="1"/>
  <c r="EN348" i="1"/>
  <c r="GU1443" i="1"/>
  <c r="OQ2070" i="1"/>
  <c r="FM177" i="1"/>
  <c r="LR552" i="1"/>
  <c r="GT335" i="1"/>
  <c r="HC335" i="1" s="1"/>
  <c r="GO335" i="1"/>
  <c r="HB335" i="1" s="1"/>
  <c r="LR322" i="1"/>
  <c r="ON767" i="1"/>
  <c r="OR767" i="1" s="1"/>
  <c r="OP970" i="1"/>
  <c r="EH210" i="1"/>
  <c r="EN210" i="1" s="1"/>
  <c r="EO758" i="1"/>
  <c r="EO432" i="1"/>
  <c r="HG1539" i="1"/>
  <c r="NX1539" i="1" s="1"/>
  <c r="HX1432" i="1"/>
  <c r="HX1331" i="1"/>
  <c r="OL840" i="1"/>
  <c r="EO131" i="1"/>
  <c r="EO94" i="1"/>
  <c r="LB643" i="1"/>
  <c r="OK982" i="1"/>
  <c r="OJ982" i="1"/>
  <c r="OL982" i="1"/>
  <c r="LP864" i="1"/>
  <c r="LR864" i="1" s="1"/>
  <c r="FM684" i="1"/>
  <c r="EH1187" i="1"/>
  <c r="EN1187" i="1" s="1"/>
  <c r="IC390" i="1"/>
  <c r="HL984" i="1"/>
  <c r="IC645" i="1"/>
  <c r="EH1074" i="1"/>
  <c r="EN1074" i="1" s="1"/>
  <c r="HV1432" i="1"/>
  <c r="IB1432" i="1" s="1"/>
  <c r="IE1432" i="1" s="1"/>
  <c r="IP1432" i="1" s="1"/>
  <c r="HX1358" i="1"/>
  <c r="IO2084" i="1"/>
  <c r="OQ2084" i="1" s="1"/>
  <c r="EO1279" i="1"/>
  <c r="HY1353" i="1"/>
  <c r="IC1353" i="1" s="1"/>
  <c r="EO1369" i="1"/>
  <c r="HW1264" i="1"/>
  <c r="IJ1264" i="1" s="1"/>
  <c r="LA37" i="1"/>
  <c r="LA564" i="1"/>
  <c r="OP1026" i="1"/>
  <c r="EH106" i="1"/>
  <c r="EN106" i="1" s="1"/>
  <c r="EO556" i="1"/>
  <c r="EO1447" i="1"/>
  <c r="HC1256" i="1"/>
  <c r="GX385" i="1"/>
  <c r="IM1311" i="1"/>
  <c r="IN1311" i="1" s="1"/>
  <c r="HV1373" i="1"/>
  <c r="HX1451" i="1"/>
  <c r="HX1453" i="1"/>
  <c r="LB1311" i="1"/>
  <c r="LC1311" i="1" s="1"/>
  <c r="LD1311" i="1" s="1"/>
  <c r="EH100" i="1"/>
  <c r="EN100" i="1" s="1"/>
  <c r="HW92" i="1"/>
  <c r="IJ92" i="1" s="1"/>
  <c r="IB92" i="1"/>
  <c r="EN1236" i="1"/>
  <c r="OR642" i="1"/>
  <c r="EH1305" i="1"/>
  <c r="EN1305" i="1" s="1"/>
  <c r="NW130" i="1"/>
  <c r="EH323" i="1"/>
  <c r="EN323" i="1" s="1"/>
  <c r="EN887" i="1"/>
  <c r="IO2294" i="1"/>
  <c r="OQ2294" i="1" s="1"/>
  <c r="HY1453" i="1"/>
  <c r="IC1453" i="1" s="1"/>
  <c r="HV1451" i="1"/>
  <c r="HW1451" i="1" s="1"/>
  <c r="IJ1451" i="1" s="1"/>
  <c r="IK1399" i="1"/>
  <c r="IO1978" i="1"/>
  <c r="OQ1978" i="1" s="1"/>
  <c r="HY1430" i="1"/>
  <c r="IC1430" i="1" s="1"/>
  <c r="ON876" i="1"/>
  <c r="EO228" i="1"/>
  <c r="OJ79" i="1"/>
  <c r="LR258" i="1"/>
  <c r="ND159" i="1"/>
  <c r="EO1216" i="1"/>
  <c r="EO64" i="1"/>
  <c r="EN244" i="1"/>
  <c r="EN921" i="1"/>
  <c r="HC1054" i="1"/>
  <c r="EH1303" i="1"/>
  <c r="EN1303" i="1" s="1"/>
  <c r="FM591" i="1"/>
  <c r="EH439" i="1"/>
  <c r="EO1199" i="1"/>
  <c r="NX1747" i="1"/>
  <c r="IO1613" i="1"/>
  <c r="OQ1613" i="1" s="1"/>
  <c r="IO1668" i="1"/>
  <c r="OQ1668" i="1" s="1"/>
  <c r="OK79" i="1"/>
  <c r="OM79" i="1" s="1"/>
  <c r="LA1174" i="1"/>
  <c r="LB1074" i="1"/>
  <c r="GT93" i="1"/>
  <c r="GO93" i="1"/>
  <c r="HB93" i="1" s="1"/>
  <c r="LX1075" i="1"/>
  <c r="FU857" i="1"/>
  <c r="FG270" i="1"/>
  <c r="FT270" i="1" s="1"/>
  <c r="FL448" i="1"/>
  <c r="FV1234" i="1"/>
  <c r="MA878" i="1"/>
  <c r="GD878" i="1" s="1"/>
  <c r="ND1235" i="1"/>
  <c r="FV1064" i="1"/>
  <c r="FO1422" i="1"/>
  <c r="FZ1422" i="1" s="1"/>
  <c r="FP463" i="1"/>
  <c r="FG285" i="1"/>
  <c r="FT285" i="1" s="1"/>
  <c r="ND963" i="1"/>
  <c r="LY558" i="1"/>
  <c r="MA558" i="1" s="1"/>
  <c r="GD558" i="1" s="1"/>
  <c r="LY799" i="1"/>
  <c r="MA799" i="1" s="1"/>
  <c r="GD799" i="1" s="1"/>
  <c r="GH1235" i="1"/>
  <c r="FL1395" i="1"/>
  <c r="GH1395" i="1" s="1"/>
  <c r="ND463" i="1"/>
  <c r="GH868" i="1"/>
  <c r="FG1235" i="1"/>
  <c r="FT1235" i="1" s="1"/>
  <c r="MA74" i="1"/>
  <c r="GD74" i="1" s="1"/>
  <c r="FO1235" i="1"/>
  <c r="FZ1235" i="1" s="1"/>
  <c r="FP1136" i="1"/>
  <c r="ND940" i="1"/>
  <c r="MA1006" i="1"/>
  <c r="EP1006" i="1" s="1"/>
  <c r="FV367" i="1"/>
  <c r="FG617" i="1"/>
  <c r="FT617" i="1" s="1"/>
  <c r="ND576" i="1"/>
  <c r="FU367" i="1"/>
  <c r="FL1212" i="1"/>
  <c r="FO1212" i="1" s="1"/>
  <c r="FZ1212" i="1" s="1"/>
  <c r="FU1251" i="1"/>
  <c r="LY935" i="1"/>
  <c r="FG23" i="1"/>
  <c r="FT23" i="1" s="1"/>
  <c r="FL347" i="1"/>
  <c r="FV347" i="1" s="1"/>
  <c r="MA862" i="1"/>
  <c r="GD862" i="1" s="1"/>
  <c r="FL355" i="1"/>
  <c r="FV355" i="1" s="1"/>
  <c r="ND828" i="1"/>
  <c r="FG1249" i="1"/>
  <c r="FT1249" i="1" s="1"/>
  <c r="FY1804" i="1"/>
  <c r="NE1804" i="1" s="1"/>
  <c r="FP367" i="1"/>
  <c r="FQ367" i="1" s="1"/>
  <c r="FS367" i="1" s="1"/>
  <c r="ND901" i="1"/>
  <c r="FL179" i="1"/>
  <c r="FU179" i="1" s="1"/>
  <c r="FV159" i="1"/>
  <c r="FU1259" i="1"/>
  <c r="ND367" i="1"/>
  <c r="FL1041" i="1"/>
  <c r="GH1041" i="1" s="1"/>
  <c r="ND1136" i="1"/>
  <c r="LY907" i="1"/>
  <c r="MA907" i="1" s="1"/>
  <c r="EQ907" i="1" s="1"/>
  <c r="FL34" i="1"/>
  <c r="FO34" i="1" s="1"/>
  <c r="FZ34" i="1" s="1"/>
  <c r="FG367" i="1"/>
  <c r="FT367" i="1" s="1"/>
  <c r="GH367" i="1"/>
  <c r="LY941" i="1"/>
  <c r="MA941" i="1" s="1"/>
  <c r="GE941" i="1" s="1"/>
  <c r="ND1047" i="1"/>
  <c r="FO901" i="1"/>
  <c r="FZ901" i="1" s="1"/>
  <c r="FG1196" i="1"/>
  <c r="FT1196" i="1" s="1"/>
  <c r="FL1039" i="1"/>
  <c r="GH1039" i="1" s="1"/>
  <c r="FV1136" i="1"/>
  <c r="FY1841" i="1"/>
  <c r="NE1841" i="1" s="1"/>
  <c r="FL1398" i="1"/>
  <c r="FO1398" i="1" s="1"/>
  <c r="FP1398" i="1" s="1"/>
  <c r="KZ476" i="1"/>
  <c r="LA476" i="1" s="1"/>
  <c r="LR1115" i="1"/>
  <c r="HL1115" i="1" s="1"/>
  <c r="LR544" i="1"/>
  <c r="HM544" i="1" s="1"/>
  <c r="LO470" i="1"/>
  <c r="LP470" i="1" s="1"/>
  <c r="LR470" i="1" s="1"/>
  <c r="KZ415" i="1"/>
  <c r="LA415" i="1" s="1"/>
  <c r="LO186" i="1"/>
  <c r="LP186" i="1" s="1"/>
  <c r="OO616" i="1"/>
  <c r="LB616" i="1"/>
  <c r="LC616" i="1" s="1"/>
  <c r="LD616" i="1" s="1"/>
  <c r="LO195" i="1"/>
  <c r="LP195" i="1" s="1"/>
  <c r="KZ246" i="1"/>
  <c r="LA246" i="1" s="1"/>
  <c r="EN425" i="1"/>
  <c r="FM1224" i="1"/>
  <c r="HY409" i="1"/>
  <c r="IC409" i="1" s="1"/>
  <c r="IA409" i="1"/>
  <c r="IM409" i="1"/>
  <c r="IN409" i="1" s="1"/>
  <c r="KZ265" i="1"/>
  <c r="DR488" i="1"/>
  <c r="DZ488" i="1" s="1"/>
  <c r="EO488" i="1" s="1"/>
  <c r="EA488" i="1"/>
  <c r="LO85" i="1"/>
  <c r="HV355" i="1"/>
  <c r="GO47" i="1"/>
  <c r="HB47" i="1" s="1"/>
  <c r="GT47" i="1"/>
  <c r="LB829" i="1"/>
  <c r="FM1452" i="1"/>
  <c r="LR670" i="1"/>
  <c r="HM670" i="1" s="1"/>
  <c r="LR1148" i="1"/>
  <c r="HM1148" i="1" s="1"/>
  <c r="GT201" i="1"/>
  <c r="IH409" i="1"/>
  <c r="IQ409" i="1" s="1"/>
  <c r="IR409" i="1" s="1"/>
  <c r="LB577" i="1"/>
  <c r="LA180" i="1"/>
  <c r="ON765" i="1"/>
  <c r="EO173" i="1"/>
  <c r="ER1151" i="1"/>
  <c r="OK180" i="1"/>
  <c r="OL180" i="1"/>
  <c r="OJ180" i="1"/>
  <c r="ON941" i="1"/>
  <c r="LN12" i="1"/>
  <c r="LR439" i="1"/>
  <c r="IG2309" i="1"/>
  <c r="II2309" i="1" s="1"/>
  <c r="IO2309" i="1"/>
  <c r="OQ2309" i="1" s="1"/>
  <c r="KZ1275" i="1"/>
  <c r="LR853" i="1"/>
  <c r="HM853" i="1" s="1"/>
  <c r="LA1104" i="1"/>
  <c r="OL1104" i="1"/>
  <c r="OJ1104" i="1"/>
  <c r="OK1104" i="1"/>
  <c r="LR14" i="1"/>
  <c r="HM14" i="1" s="1"/>
  <c r="KZ409" i="1"/>
  <c r="LR957" i="1"/>
  <c r="HM957" i="1" s="1"/>
  <c r="KZ359" i="1"/>
  <c r="LA359" i="1" s="1"/>
  <c r="LO469" i="1"/>
  <c r="LP469" i="1" s="1"/>
  <c r="FM1148" i="1"/>
  <c r="KZ1208" i="1"/>
  <c r="GT173" i="1"/>
  <c r="GO173" i="1"/>
  <c r="HB173" i="1" s="1"/>
  <c r="OK616" i="1"/>
  <c r="OJ616" i="1"/>
  <c r="OL616" i="1"/>
  <c r="GT345" i="1"/>
  <c r="NW345" i="1" s="1"/>
  <c r="GO345" i="1"/>
  <c r="HB345" i="1" s="1"/>
  <c r="LR800" i="1"/>
  <c r="GU177" i="1"/>
  <c r="GO920" i="1"/>
  <c r="HB920" i="1" s="1"/>
  <c r="GT920" i="1"/>
  <c r="OO773" i="1"/>
  <c r="LB773" i="1"/>
  <c r="LC773" i="1" s="1"/>
  <c r="LD773" i="1" s="1"/>
  <c r="LE773" i="1" s="1"/>
  <c r="LF773" i="1" s="1"/>
  <c r="LH773" i="1" s="1"/>
  <c r="BZ773" i="1" s="1"/>
  <c r="DT773" i="1" s="1"/>
  <c r="EK773" i="1" s="1"/>
  <c r="LR1088" i="1"/>
  <c r="LR1139" i="1"/>
  <c r="HM1139" i="1" s="1"/>
  <c r="GW78" i="1"/>
  <c r="HP78" i="1"/>
  <c r="LO1431" i="1"/>
  <c r="LR763" i="1"/>
  <c r="HM763" i="1" s="1"/>
  <c r="LX625" i="1"/>
  <c r="LR342" i="1"/>
  <c r="LR675" i="1"/>
  <c r="HM675" i="1" s="1"/>
  <c r="LN325" i="1"/>
  <c r="LO325" i="1" s="1"/>
  <c r="KY465" i="1"/>
  <c r="ND1354" i="1"/>
  <c r="FM1211" i="1"/>
  <c r="EH419" i="1"/>
  <c r="EN419" i="1" s="1"/>
  <c r="GT795" i="1"/>
  <c r="GW795" i="1" s="1"/>
  <c r="HH795" i="1" s="1"/>
  <c r="MA571" i="1"/>
  <c r="EQ571" i="1" s="1"/>
  <c r="FG1154" i="1"/>
  <c r="FT1154" i="1" s="1"/>
  <c r="FG288" i="1"/>
  <c r="FT288" i="1" s="1"/>
  <c r="FL373" i="1"/>
  <c r="ND373" i="1" s="1"/>
  <c r="LY676" i="1"/>
  <c r="MA676" i="1" s="1"/>
  <c r="GE676" i="1" s="1"/>
  <c r="MA868" i="1"/>
  <c r="GE868" i="1" s="1"/>
  <c r="FG266" i="1"/>
  <c r="FT266" i="1" s="1"/>
  <c r="MA889" i="1"/>
  <c r="GE889" i="1" s="1"/>
  <c r="LY894" i="1"/>
  <c r="MA894" i="1" s="1"/>
  <c r="MA112" i="1"/>
  <c r="EQ112" i="1" s="1"/>
  <c r="LY443" i="1"/>
  <c r="MA443" i="1" s="1"/>
  <c r="EP443" i="1" s="1"/>
  <c r="FO159" i="1"/>
  <c r="FZ159" i="1" s="1"/>
  <c r="ND1446" i="1"/>
  <c r="FV1120" i="1"/>
  <c r="FG1344" i="1"/>
  <c r="FT1344" i="1" s="1"/>
  <c r="FV1248" i="1"/>
  <c r="FG1354" i="1"/>
  <c r="FT1354" i="1" s="1"/>
  <c r="ND1197" i="1"/>
  <c r="FG159" i="1"/>
  <c r="FT159" i="1" s="1"/>
  <c r="FU944" i="1"/>
  <c r="FU159" i="1"/>
  <c r="GH1354" i="1"/>
  <c r="FL46" i="1"/>
  <c r="FO46" i="1" s="1"/>
  <c r="FZ46" i="1" s="1"/>
  <c r="FO1146" i="1"/>
  <c r="FP1146" i="1" s="1"/>
  <c r="FQ1146" i="1" s="1"/>
  <c r="FS1146" i="1" s="1"/>
  <c r="MA1175" i="1"/>
  <c r="GE1175" i="1" s="1"/>
  <c r="MA762" i="1"/>
  <c r="GE762" i="1" s="1"/>
  <c r="MA266" i="1"/>
  <c r="GE266" i="1" s="1"/>
  <c r="ND1122" i="1"/>
  <c r="GH159" i="1"/>
  <c r="FU1319" i="1"/>
  <c r="ND1154" i="1"/>
  <c r="FP1020" i="1"/>
  <c r="FG1120" i="1"/>
  <c r="FT1120" i="1" s="1"/>
  <c r="MA690" i="1"/>
  <c r="GE690" i="1" s="1"/>
  <c r="FU1239" i="1"/>
  <c r="FY1239" i="1" s="1"/>
  <c r="FQ1824" i="1"/>
  <c r="FS1824" i="1" s="1"/>
  <c r="FL32" i="1"/>
  <c r="GH32" i="1" s="1"/>
  <c r="FG964" i="1"/>
  <c r="FT964" i="1" s="1"/>
  <c r="ND944" i="1"/>
  <c r="FO1361" i="1"/>
  <c r="FZ1361" i="1" s="1"/>
  <c r="FV944" i="1"/>
  <c r="FL262" i="1"/>
  <c r="FV262" i="1" s="1"/>
  <c r="FV1354" i="1"/>
  <c r="GH1020" i="1"/>
  <c r="ND1267" i="1"/>
  <c r="FL852" i="1"/>
  <c r="GH852" i="1" s="1"/>
  <c r="GH1309" i="1"/>
  <c r="LY708" i="1"/>
  <c r="MA708" i="1" s="1"/>
  <c r="LY139" i="1"/>
  <c r="MA139" i="1" s="1"/>
  <c r="EP139" i="1" s="1"/>
  <c r="ND1146" i="1"/>
  <c r="LY227" i="1"/>
  <c r="MA227" i="1" s="1"/>
  <c r="EP227" i="1" s="1"/>
  <c r="LY338" i="1"/>
  <c r="MA338" i="1" s="1"/>
  <c r="GE338" i="1" s="1"/>
  <c r="FO870" i="1"/>
  <c r="FZ870" i="1" s="1"/>
  <c r="FO944" i="1"/>
  <c r="FZ944" i="1" s="1"/>
  <c r="GH1446" i="1"/>
  <c r="FV1361" i="1"/>
  <c r="FO1200" i="1"/>
  <c r="FZ1200" i="1" s="1"/>
  <c r="FL283" i="1"/>
  <c r="FO283" i="1" s="1"/>
  <c r="FZ283" i="1" s="1"/>
  <c r="FG939" i="1"/>
  <c r="FT939" i="1" s="1"/>
  <c r="FU1354" i="1"/>
  <c r="FO1354" i="1"/>
  <c r="FZ1354" i="1" s="1"/>
  <c r="FY1524" i="1"/>
  <c r="NE1524" i="1" s="1"/>
  <c r="NF1364" i="1"/>
  <c r="LY1016" i="1"/>
  <c r="MA1016" i="1" s="1"/>
  <c r="GD1016" i="1" s="1"/>
  <c r="GH870" i="1"/>
  <c r="FU921" i="1"/>
  <c r="FO1446" i="1"/>
  <c r="FZ1446" i="1" s="1"/>
  <c r="FV1200" i="1"/>
  <c r="FU285" i="1"/>
  <c r="MA1047" i="1"/>
  <c r="EP1047" i="1" s="1"/>
  <c r="FG976" i="1"/>
  <c r="FT976" i="1" s="1"/>
  <c r="FL992" i="1"/>
  <c r="GH992" i="1" s="1"/>
  <c r="FU1291" i="1"/>
  <c r="FG1352" i="1"/>
  <c r="FT1352" i="1" s="1"/>
  <c r="FV1306" i="1"/>
  <c r="FU284" i="1"/>
  <c r="NF486" i="1"/>
  <c r="FG332" i="1"/>
  <c r="FT332" i="1" s="1"/>
  <c r="LY795" i="1"/>
  <c r="MA795" i="1" s="1"/>
  <c r="GD1042" i="1"/>
  <c r="LY1009" i="1"/>
  <c r="MA1009" i="1" s="1"/>
  <c r="GE1009" i="1" s="1"/>
  <c r="LY835" i="1"/>
  <c r="MA835" i="1" s="1"/>
  <c r="MA518" i="1"/>
  <c r="GE518" i="1" s="1"/>
  <c r="LY833" i="1"/>
  <c r="MA833" i="1" s="1"/>
  <c r="EP833" i="1" s="1"/>
  <c r="FU939" i="1"/>
  <c r="MA880" i="1"/>
  <c r="EQ880" i="1" s="1"/>
  <c r="FL197" i="1"/>
  <c r="ND197" i="1" s="1"/>
  <c r="FL911" i="1"/>
  <c r="FU911" i="1" s="1"/>
  <c r="FG870" i="1"/>
  <c r="FT870" i="1" s="1"/>
  <c r="FV1020" i="1"/>
  <c r="FG944" i="1"/>
  <c r="FT944" i="1" s="1"/>
  <c r="FL271" i="1"/>
  <c r="FU271" i="1" s="1"/>
  <c r="FL1404" i="1"/>
  <c r="FV1404" i="1" s="1"/>
  <c r="FQ1478" i="1"/>
  <c r="FS1478" i="1" s="1"/>
  <c r="FU894" i="1"/>
  <c r="FM628" i="1"/>
  <c r="FM1378" i="1"/>
  <c r="FU949" i="1"/>
  <c r="NW353" i="1"/>
  <c r="LA873" i="1"/>
  <c r="FV1035" i="1"/>
  <c r="FO186" i="1"/>
  <c r="FZ186" i="1" s="1"/>
  <c r="FL737" i="1"/>
  <c r="ND737" i="1" s="1"/>
  <c r="GH564" i="1"/>
  <c r="FL746" i="1"/>
  <c r="ND746" i="1" s="1"/>
  <c r="ND949" i="1"/>
  <c r="GE1096" i="1"/>
  <c r="FU901" i="1"/>
  <c r="ND1306" i="1"/>
  <c r="FO1154" i="1"/>
  <c r="FZ1154" i="1" s="1"/>
  <c r="FL1141" i="1"/>
  <c r="FO1238" i="1"/>
  <c r="FP1238" i="1" s="1"/>
  <c r="FQ1238" i="1" s="1"/>
  <c r="FS1238" i="1" s="1"/>
  <c r="FU1234" i="1"/>
  <c r="FL567" i="1"/>
  <c r="FU567" i="1" s="1"/>
  <c r="FL361" i="1"/>
  <c r="FV361" i="1" s="1"/>
  <c r="ND1321" i="1"/>
  <c r="FG871" i="1"/>
  <c r="FT871" i="1" s="1"/>
  <c r="FL850" i="1"/>
  <c r="ND850" i="1" s="1"/>
  <c r="FG186" i="1"/>
  <c r="FT186" i="1" s="1"/>
  <c r="ND1361" i="1"/>
  <c r="FO1234" i="1"/>
  <c r="FZ1234" i="1" s="1"/>
  <c r="ND1403" i="1"/>
  <c r="MA654" i="1"/>
  <c r="GE654" i="1" s="1"/>
  <c r="FM1251" i="1"/>
  <c r="FG1446" i="1"/>
  <c r="FT1446" i="1" s="1"/>
  <c r="FL1293" i="1"/>
  <c r="ND1293" i="1" s="1"/>
  <c r="FL1216" i="1"/>
  <c r="FU1216" i="1" s="1"/>
  <c r="ND964" i="1"/>
  <c r="MA190" i="1"/>
  <c r="EQ190" i="1" s="1"/>
  <c r="MA459" i="1"/>
  <c r="EQ459" i="1" s="1"/>
  <c r="FO949" i="1"/>
  <c r="FZ949" i="1" s="1"/>
  <c r="GH1146" i="1"/>
  <c r="LY461" i="1"/>
  <c r="MA461" i="1" s="1"/>
  <c r="EQ461" i="1" s="1"/>
  <c r="GH901" i="1"/>
  <c r="FU1281" i="1"/>
  <c r="FU1336" i="1"/>
  <c r="GH1200" i="1"/>
  <c r="FG1020" i="1"/>
  <c r="FT1020" i="1" s="1"/>
  <c r="FG1142" i="1"/>
  <c r="FT1142" i="1" s="1"/>
  <c r="FG449" i="1"/>
  <c r="FT449" i="1" s="1"/>
  <c r="EQ805" i="1"/>
  <c r="FL1305" i="1"/>
  <c r="GH1305" i="1" s="1"/>
  <c r="FL1280" i="1"/>
  <c r="FO1280" i="1" s="1"/>
  <c r="FZ1280" i="1" s="1"/>
  <c r="FL827" i="1"/>
  <c r="FG1306" i="1"/>
  <c r="FT1306" i="1" s="1"/>
  <c r="FQ1675" i="1"/>
  <c r="FS1675" i="1" s="1"/>
  <c r="LY891" i="1"/>
  <c r="MA891" i="1" s="1"/>
  <c r="EP891" i="1" s="1"/>
  <c r="LY1100" i="1"/>
  <c r="MA1100" i="1" s="1"/>
  <c r="EQ1100" i="1" s="1"/>
  <c r="GH1035" i="1"/>
  <c r="FG1163" i="1"/>
  <c r="FT1163" i="1" s="1"/>
  <c r="LY1211" i="1"/>
  <c r="MA1211" i="1" s="1"/>
  <c r="EQ1211" i="1" s="1"/>
  <c r="FG182" i="1"/>
  <c r="FT182" i="1" s="1"/>
  <c r="FL429" i="1"/>
  <c r="GH429" i="1" s="1"/>
  <c r="ND1200" i="1"/>
  <c r="FU105" i="1"/>
  <c r="FV564" i="1"/>
  <c r="FL224" i="1"/>
  <c r="ND224" i="1" s="1"/>
  <c r="ND1020" i="1"/>
  <c r="FU1154" i="1"/>
  <c r="FG1381" i="1"/>
  <c r="FT1381" i="1" s="1"/>
  <c r="FL1427" i="1"/>
  <c r="ND1427" i="1" s="1"/>
  <c r="FU1364" i="1"/>
  <c r="FY1830" i="1"/>
  <c r="NE1830" i="1" s="1"/>
  <c r="FQ1568" i="1"/>
  <c r="FS1568" i="1" s="1"/>
  <c r="FU775" i="1"/>
  <c r="FO1120" i="1"/>
  <c r="FP1120" i="1" s="1"/>
  <c r="FQ1120" i="1" s="1"/>
  <c r="FS1120" i="1" s="1"/>
  <c r="LY851" i="1"/>
  <c r="MA851" i="1" s="1"/>
  <c r="FG894" i="1"/>
  <c r="FT894" i="1" s="1"/>
  <c r="GH449" i="1"/>
  <c r="FU1267" i="1"/>
  <c r="GH1154" i="1"/>
  <c r="FL875" i="1"/>
  <c r="GH875" i="1" s="1"/>
  <c r="FG1133" i="1"/>
  <c r="FT1133" i="1" s="1"/>
  <c r="FG1234" i="1"/>
  <c r="FT1234" i="1" s="1"/>
  <c r="FL1001" i="1"/>
  <c r="GH1001" i="1" s="1"/>
  <c r="EP1096" i="1"/>
  <c r="ND1234" i="1"/>
  <c r="FL205" i="1"/>
  <c r="GH205" i="1" s="1"/>
  <c r="LY553" i="1"/>
  <c r="MA553" i="1" s="1"/>
  <c r="EQ553" i="1" s="1"/>
  <c r="FO1306" i="1"/>
  <c r="FZ1306" i="1" s="1"/>
  <c r="FL201" i="1"/>
  <c r="FU117" i="1"/>
  <c r="FO1142" i="1"/>
  <c r="FZ1142" i="1" s="1"/>
  <c r="MA103" i="1"/>
  <c r="GD103" i="1" s="1"/>
  <c r="LY852" i="1"/>
  <c r="MA852" i="1" s="1"/>
  <c r="MA671" i="1"/>
  <c r="GE671" i="1" s="1"/>
  <c r="LY617" i="1"/>
  <c r="MA617" i="1" s="1"/>
  <c r="EP617" i="1" s="1"/>
  <c r="LY776" i="1"/>
  <c r="LY860" i="1"/>
  <c r="MA860" i="1" s="1"/>
  <c r="FO977" i="1"/>
  <c r="FZ977" i="1" s="1"/>
  <c r="LY1056" i="1"/>
  <c r="MA1056" i="1" s="1"/>
  <c r="GE1056" i="1" s="1"/>
  <c r="FU1331" i="1"/>
  <c r="FU1142" i="1"/>
  <c r="ND880" i="1"/>
  <c r="FL1162" i="1"/>
  <c r="GH1162" i="1" s="1"/>
  <c r="FG949" i="1"/>
  <c r="FT949" i="1" s="1"/>
  <c r="ND838" i="1"/>
  <c r="FG1035" i="1"/>
  <c r="FT1035" i="1" s="1"/>
  <c r="FL1360" i="1"/>
  <c r="ND1360" i="1" s="1"/>
  <c r="FV1142" i="1"/>
  <c r="MA957" i="1"/>
  <c r="GE957" i="1" s="1"/>
  <c r="OO1135" i="1"/>
  <c r="LB1135" i="1"/>
  <c r="LC1135" i="1" s="1"/>
  <c r="EO1341" i="1"/>
  <c r="HP347" i="1"/>
  <c r="IB1235" i="1"/>
  <c r="IL1235" i="1" s="1"/>
  <c r="EH1327" i="1"/>
  <c r="EN1327" i="1" s="1"/>
  <c r="IO1954" i="1"/>
  <c r="OQ1954" i="1" s="1"/>
  <c r="IP2180" i="1"/>
  <c r="IF2180" i="1"/>
  <c r="GO540" i="1"/>
  <c r="HB540" i="1" s="1"/>
  <c r="OM867" i="1"/>
  <c r="OR867" i="1" s="1"/>
  <c r="IG1793" i="1"/>
  <c r="II1793" i="1" s="1"/>
  <c r="HV1350" i="1"/>
  <c r="IB1350" i="1" s="1"/>
  <c r="EO1227" i="1"/>
  <c r="GU786" i="1"/>
  <c r="EH1189" i="1"/>
  <c r="EN1189" i="1" s="1"/>
  <c r="EH1163" i="1"/>
  <c r="EN1163" i="1" s="1"/>
  <c r="FQ1883" i="1"/>
  <c r="FS1883" i="1" s="1"/>
  <c r="DQ1443" i="1"/>
  <c r="GW1271" i="1"/>
  <c r="HH1271" i="1" s="1"/>
  <c r="NW1323" i="1"/>
  <c r="IO1931" i="1"/>
  <c r="OQ1931" i="1" s="1"/>
  <c r="IO1815" i="1"/>
  <c r="OQ1815" i="1" s="1"/>
  <c r="EO1289" i="1"/>
  <c r="HX1376" i="1"/>
  <c r="IC786" i="1"/>
  <c r="LA1331" i="1"/>
  <c r="LB1331" i="1" s="1"/>
  <c r="EO120" i="1"/>
  <c r="NY353" i="1"/>
  <c r="HY1245" i="1"/>
  <c r="IC1245" i="1" s="1"/>
  <c r="HX1364" i="1"/>
  <c r="IG2057" i="1"/>
  <c r="II2057" i="1" s="1"/>
  <c r="IB1249" i="1"/>
  <c r="IE1249" i="1" s="1"/>
  <c r="IP1249" i="1" s="1"/>
  <c r="FH782" i="1"/>
  <c r="NF782" i="1" s="1"/>
  <c r="GY1717" i="1"/>
  <c r="HA1717" i="1" s="1"/>
  <c r="IO1472" i="1"/>
  <c r="OQ1472" i="1" s="1"/>
  <c r="OL1331" i="1"/>
  <c r="EH1234" i="1"/>
  <c r="EN1234" i="1" s="1"/>
  <c r="IO1507" i="1"/>
  <c r="OQ1507" i="1" s="1"/>
  <c r="EH1202" i="1"/>
  <c r="EN1202" i="1" s="1"/>
  <c r="IO1488" i="1"/>
  <c r="OQ1488" i="1" s="1"/>
  <c r="IO2164" i="1"/>
  <c r="OQ2164" i="1" s="1"/>
  <c r="FM786" i="1"/>
  <c r="EO1325" i="1"/>
  <c r="HV1255" i="1"/>
  <c r="IB1255" i="1" s="1"/>
  <c r="IV1255" i="1" s="1"/>
  <c r="NW295" i="1"/>
  <c r="EN624" i="1"/>
  <c r="GO1271" i="1"/>
  <c r="HB1271" i="1" s="1"/>
  <c r="HV1376" i="1"/>
  <c r="HW1376" i="1" s="1"/>
  <c r="IJ1376" i="1" s="1"/>
  <c r="LB664" i="1"/>
  <c r="LC664" i="1" s="1"/>
  <c r="LD664" i="1" s="1"/>
  <c r="OO664" i="1"/>
  <c r="HY1394" i="1"/>
  <c r="IC1394" i="1" s="1"/>
  <c r="IO2323" i="1"/>
  <c r="OQ2323" i="1" s="1"/>
  <c r="IO2232" i="1"/>
  <c r="OQ2232" i="1" s="1"/>
  <c r="HV1351" i="1"/>
  <c r="HW1351" i="1" s="1"/>
  <c r="IJ1351" i="1" s="1"/>
  <c r="GO1294" i="1"/>
  <c r="HB1294" i="1" s="1"/>
  <c r="EH1201" i="1"/>
  <c r="EN1201" i="1" s="1"/>
  <c r="FM1443" i="1"/>
  <c r="HL314" i="1"/>
  <c r="EO1315" i="1"/>
  <c r="HX1325" i="1"/>
  <c r="OR1325" i="1" s="1"/>
  <c r="HY1242" i="1"/>
  <c r="IC1242" i="1" s="1"/>
  <c r="IO2139" i="1"/>
  <c r="OQ2139" i="1" s="1"/>
  <c r="EH1056" i="1"/>
  <c r="EN1056" i="1" s="1"/>
  <c r="IO1980" i="1"/>
  <c r="OQ1980" i="1" s="1"/>
  <c r="HY1324" i="1"/>
  <c r="IC1324" i="1" s="1"/>
  <c r="IG1920" i="1"/>
  <c r="II1920" i="1" s="1"/>
  <c r="HX1242" i="1"/>
  <c r="HY1345" i="1"/>
  <c r="IC1345" i="1" s="1"/>
  <c r="HY1351" i="1"/>
  <c r="IC1351" i="1" s="1"/>
  <c r="FG928" i="1"/>
  <c r="FT928" i="1" s="1"/>
  <c r="IB1271" i="1"/>
  <c r="GT1282" i="1"/>
  <c r="NW1282" i="1" s="1"/>
  <c r="HX1307" i="1"/>
  <c r="HX1345" i="1"/>
  <c r="IO1753" i="1"/>
  <c r="OQ1753" i="1" s="1"/>
  <c r="IO1722" i="1"/>
  <c r="OQ1722" i="1" s="1"/>
  <c r="IO1469" i="1"/>
  <c r="OQ1469" i="1" s="1"/>
  <c r="IO2354" i="1"/>
  <c r="OQ2354" i="1" s="1"/>
  <c r="HV1242" i="1"/>
  <c r="HW1242" i="1" s="1"/>
  <c r="IJ1242" i="1" s="1"/>
  <c r="EN64" i="1"/>
  <c r="FQ2045" i="1"/>
  <c r="FS2045" i="1" s="1"/>
  <c r="EO1197" i="1"/>
  <c r="HV1345" i="1"/>
  <c r="IB1345" i="1" s="1"/>
  <c r="IL1345" i="1" s="1"/>
  <c r="KZ334" i="1"/>
  <c r="LA334" i="1" s="1"/>
  <c r="LB966" i="1"/>
  <c r="LC966" i="1" s="1"/>
  <c r="LD966" i="1" s="1"/>
  <c r="LE966" i="1" s="1"/>
  <c r="OO966" i="1"/>
  <c r="KZ360" i="1"/>
  <c r="LA360" i="1" s="1"/>
  <c r="KZ104" i="1"/>
  <c r="LA104" i="1" s="1"/>
  <c r="HY412" i="1"/>
  <c r="IC412" i="1" s="1"/>
  <c r="HV412" i="1"/>
  <c r="HX412" i="1"/>
  <c r="IF1955" i="1"/>
  <c r="IP1955" i="1"/>
  <c r="LB946" i="1"/>
  <c r="LA847" i="1"/>
  <c r="OJ1135" i="1"/>
  <c r="OK1135" i="1"/>
  <c r="OL1135" i="1"/>
  <c r="GT1051" i="1"/>
  <c r="GO1051" i="1"/>
  <c r="HB1051" i="1" s="1"/>
  <c r="LA1363" i="1"/>
  <c r="OJ1363" i="1"/>
  <c r="OL1363" i="1"/>
  <c r="OK1363" i="1"/>
  <c r="DR538" i="1"/>
  <c r="DZ538" i="1" s="1"/>
  <c r="EA538" i="1"/>
  <c r="IV953" i="1"/>
  <c r="IE953" i="1"/>
  <c r="OL966" i="1"/>
  <c r="OJ966" i="1"/>
  <c r="OK966" i="1"/>
  <c r="OJ1191" i="1"/>
  <c r="OL1191" i="1"/>
  <c r="OK873" i="1"/>
  <c r="OJ873" i="1"/>
  <c r="OL873" i="1"/>
  <c r="IO1944" i="1"/>
  <c r="OQ1944" i="1" s="1"/>
  <c r="HX1239" i="1"/>
  <c r="HV1239" i="1"/>
  <c r="HW1239" i="1" s="1"/>
  <c r="IJ1239" i="1" s="1"/>
  <c r="IP1960" i="1"/>
  <c r="IF1960" i="1"/>
  <c r="FJ774" i="1"/>
  <c r="FN774" i="1" s="1"/>
  <c r="OK975" i="1"/>
  <c r="OM975" i="1" s="1"/>
  <c r="GT322" i="1"/>
  <c r="HD322" i="1" s="1"/>
  <c r="EN649" i="1"/>
  <c r="OL1258" i="1"/>
  <c r="HC1264" i="1"/>
  <c r="FM729" i="1"/>
  <c r="FF688" i="1"/>
  <c r="FL688" i="1" s="1"/>
  <c r="OK1258" i="1"/>
  <c r="ON1258" i="1" s="1"/>
  <c r="EH189" i="1"/>
  <c r="EN189" i="1" s="1"/>
  <c r="GX1323" i="1"/>
  <c r="GT978" i="1"/>
  <c r="GW978" i="1" s="1"/>
  <c r="HH978" i="1" s="1"/>
  <c r="HD528" i="1"/>
  <c r="GO825" i="1"/>
  <c r="HB825" i="1" s="1"/>
  <c r="FM680" i="1"/>
  <c r="LA1258" i="1"/>
  <c r="OO1258" i="1" s="1"/>
  <c r="EH33" i="1"/>
  <c r="EN33" i="1" s="1"/>
  <c r="EO128" i="1"/>
  <c r="OK1331" i="1"/>
  <c r="ON1331" i="1" s="1"/>
  <c r="EH1244" i="1"/>
  <c r="EN1244" i="1" s="1"/>
  <c r="GR774" i="1"/>
  <c r="GV774" i="1" s="1"/>
  <c r="LE634" i="1"/>
  <c r="HZ394" i="1"/>
  <c r="ID394" i="1" s="1"/>
  <c r="NW528" i="1"/>
  <c r="EH854" i="1"/>
  <c r="EN854" i="1" s="1"/>
  <c r="HG1806" i="1"/>
  <c r="NX1806" i="1" s="1"/>
  <c r="FM782" i="1"/>
  <c r="EO801" i="1"/>
  <c r="OJ975" i="1"/>
  <c r="LY911" i="1"/>
  <c r="MA911" i="1" s="1"/>
  <c r="EP911" i="1" s="1"/>
  <c r="FG247" i="1"/>
  <c r="FT247" i="1" s="1"/>
  <c r="FL95" i="1"/>
  <c r="FU95" i="1" s="1"/>
  <c r="FV1309" i="1"/>
  <c r="FG989" i="1"/>
  <c r="FT989" i="1" s="1"/>
  <c r="FG1146" i="1"/>
  <c r="FT1146" i="1" s="1"/>
  <c r="FG974" i="1"/>
  <c r="FT974" i="1" s="1"/>
  <c r="FN944" i="1"/>
  <c r="FU1365" i="1"/>
  <c r="FM1427" i="1"/>
  <c r="GH1136" i="1"/>
  <c r="FG1065" i="1"/>
  <c r="FT1065" i="1" s="1"/>
  <c r="GH989" i="1"/>
  <c r="FV989" i="1"/>
  <c r="ND1336" i="1"/>
  <c r="ND1365" i="1"/>
  <c r="MA396" i="1"/>
  <c r="GE396" i="1" s="1"/>
  <c r="FL1183" i="1"/>
  <c r="ND1183" i="1" s="1"/>
  <c r="EQ1116" i="1"/>
  <c r="FG1136" i="1"/>
  <c r="FT1136" i="1" s="1"/>
  <c r="FG1353" i="1"/>
  <c r="FT1353" i="1" s="1"/>
  <c r="FV1365" i="1"/>
  <c r="FG1365" i="1"/>
  <c r="FT1365" i="1" s="1"/>
  <c r="FL325" i="1"/>
  <c r="FU325" i="1" s="1"/>
  <c r="FO1365" i="1"/>
  <c r="FZ1365" i="1" s="1"/>
  <c r="MA1126" i="1"/>
  <c r="EP1126" i="1" s="1"/>
  <c r="FL1263" i="1"/>
  <c r="FO1263" i="1" s="1"/>
  <c r="FZ1263" i="1" s="1"/>
  <c r="FL184" i="1"/>
  <c r="FV184" i="1" s="1"/>
  <c r="ND646" i="1"/>
  <c r="FL648" i="1"/>
  <c r="FO648" i="1" s="1"/>
  <c r="FZ648" i="1" s="1"/>
  <c r="LY592" i="1"/>
  <c r="MA592" i="1" s="1"/>
  <c r="LY1030" i="1"/>
  <c r="MA1030" i="1" s="1"/>
  <c r="ND989" i="1"/>
  <c r="DQ1450" i="1"/>
  <c r="LB840" i="1"/>
  <c r="LC840" i="1" s="1"/>
  <c r="OO840" i="1"/>
  <c r="HC934" i="1"/>
  <c r="LB40" i="1"/>
  <c r="LC40" i="1" s="1"/>
  <c r="LD40" i="1" s="1"/>
  <c r="OO40" i="1"/>
  <c r="IO1947" i="1"/>
  <c r="OQ1947" i="1" s="1"/>
  <c r="EH93" i="1"/>
  <c r="EN93" i="1" s="1"/>
  <c r="IB1395" i="1"/>
  <c r="IL1395" i="1" s="1"/>
  <c r="IO2028" i="1"/>
  <c r="OQ2028" i="1" s="1"/>
  <c r="HV1227" i="1"/>
  <c r="IB1227" i="1" s="1"/>
  <c r="IL1227" i="1" s="1"/>
  <c r="HX1227" i="1"/>
  <c r="OO1158" i="1"/>
  <c r="LB1158" i="1"/>
  <c r="LC1158" i="1" s="1"/>
  <c r="LD1158" i="1" s="1"/>
  <c r="LE1158" i="1" s="1"/>
  <c r="LF1158" i="1" s="1"/>
  <c r="FM1379" i="1"/>
  <c r="EO930" i="1"/>
  <c r="FM770" i="1"/>
  <c r="FU1274" i="1"/>
  <c r="FL444" i="1"/>
  <c r="ND444" i="1" s="1"/>
  <c r="LY1148" i="1"/>
  <c r="MA1148" i="1" s="1"/>
  <c r="EQ1148" i="1" s="1"/>
  <c r="GH977" i="1"/>
  <c r="FL276" i="1"/>
  <c r="ND276" i="1" s="1"/>
  <c r="FO397" i="1"/>
  <c r="FP397" i="1" s="1"/>
  <c r="FQ397" i="1" s="1"/>
  <c r="FS397" i="1" s="1"/>
  <c r="ND1366" i="1"/>
  <c r="FL1261" i="1"/>
  <c r="GH1261" i="1" s="1"/>
  <c r="ND1327" i="1"/>
  <c r="ND1274" i="1"/>
  <c r="FP753" i="1"/>
  <c r="FQ753" i="1" s="1"/>
  <c r="FS753" i="1" s="1"/>
  <c r="ND1008" i="1"/>
  <c r="LY976" i="1"/>
  <c r="MA976" i="1" s="1"/>
  <c r="GE976" i="1" s="1"/>
  <c r="FV977" i="1"/>
  <c r="FV1327" i="1"/>
  <c r="GH1199" i="1"/>
  <c r="FG397" i="1"/>
  <c r="FT397" i="1" s="1"/>
  <c r="FG977" i="1"/>
  <c r="FT977" i="1" s="1"/>
  <c r="FG1397" i="1"/>
  <c r="FT1397" i="1" s="1"/>
  <c r="FL1304" i="1"/>
  <c r="GH1304" i="1" s="1"/>
  <c r="FL943" i="1"/>
  <c r="GH943" i="1" s="1"/>
  <c r="FU266" i="1"/>
  <c r="FG1327" i="1"/>
  <c r="FT1327" i="1" s="1"/>
  <c r="ND302" i="1"/>
  <c r="FU1008" i="1"/>
  <c r="ND391" i="1"/>
  <c r="FL297" i="1"/>
  <c r="FO297" i="1" s="1"/>
  <c r="FZ297" i="1" s="1"/>
  <c r="ND1194" i="1"/>
  <c r="FG1008" i="1"/>
  <c r="FT1008" i="1" s="1"/>
  <c r="LY970" i="1"/>
  <c r="MA970" i="1" s="1"/>
  <c r="GE970" i="1" s="1"/>
  <c r="MA313" i="1"/>
  <c r="EQ313" i="1" s="1"/>
  <c r="FV1008" i="1"/>
  <c r="FU247" i="1"/>
  <c r="FV391" i="1"/>
  <c r="MA963" i="1"/>
  <c r="GD963" i="1" s="1"/>
  <c r="LY1063" i="1"/>
  <c r="MA1063" i="1" s="1"/>
  <c r="GE1063" i="1" s="1"/>
  <c r="MA1166" i="1"/>
  <c r="GE1166" i="1" s="1"/>
  <c r="FU977" i="1"/>
  <c r="FL300" i="1"/>
  <c r="FU300" i="1" s="1"/>
  <c r="ND939" i="1"/>
  <c r="FL907" i="1"/>
  <c r="FU907" i="1" s="1"/>
  <c r="FL216" i="1"/>
  <c r="FO216" i="1" s="1"/>
  <c r="FP216" i="1" s="1"/>
  <c r="FQ216" i="1" s="1"/>
  <c r="FS216" i="1" s="1"/>
  <c r="FL358" i="1"/>
  <c r="FU358" i="1" s="1"/>
  <c r="FV939" i="1"/>
  <c r="LY1193" i="1"/>
  <c r="MA1193" i="1" s="1"/>
  <c r="FO391" i="1"/>
  <c r="FP391" i="1" s="1"/>
  <c r="FQ391" i="1" s="1"/>
  <c r="FS391" i="1" s="1"/>
  <c r="FU1312" i="1"/>
  <c r="FV1366" i="1"/>
  <c r="FG845" i="1"/>
  <c r="FT845" i="1" s="1"/>
  <c r="FV1397" i="1"/>
  <c r="FL1276" i="1"/>
  <c r="FO1276" i="1" s="1"/>
  <c r="FL876" i="1"/>
  <c r="GH876" i="1" s="1"/>
  <c r="FY1597" i="1"/>
  <c r="NE1597" i="1" s="1"/>
  <c r="MA627" i="1"/>
  <c r="EQ627" i="1" s="1"/>
  <c r="MA971" i="1"/>
  <c r="EP971" i="1" s="1"/>
  <c r="GH397" i="1"/>
  <c r="GH1366" i="1"/>
  <c r="FU1327" i="1"/>
  <c r="FO445" i="1"/>
  <c r="FZ445" i="1" s="1"/>
  <c r="GH102" i="1"/>
  <c r="FY1620" i="1"/>
  <c r="NE1620" i="1" s="1"/>
  <c r="FO939" i="1"/>
  <c r="FP939" i="1" s="1"/>
  <c r="FQ939" i="1" s="1"/>
  <c r="FS939" i="1" s="1"/>
  <c r="FL1374" i="1"/>
  <c r="FU1374" i="1" s="1"/>
  <c r="LY1192" i="1"/>
  <c r="MA1192" i="1" s="1"/>
  <c r="EQ1192" i="1" s="1"/>
  <c r="MA918" i="1"/>
  <c r="EQ918" i="1" s="1"/>
  <c r="LY977" i="1"/>
  <c r="MA893" i="1"/>
  <c r="EQ893" i="1" s="1"/>
  <c r="ND870" i="1"/>
  <c r="ND1352" i="1"/>
  <c r="ND753" i="1"/>
  <c r="FU1311" i="1"/>
  <c r="FG391" i="1"/>
  <c r="FT391" i="1" s="1"/>
  <c r="FU870" i="1"/>
  <c r="GH1397" i="1"/>
  <c r="OO1082" i="1"/>
  <c r="LB1082" i="1"/>
  <c r="LC1082" i="1" s="1"/>
  <c r="LD1082" i="1" s="1"/>
  <c r="KZ105" i="1"/>
  <c r="LA105" i="1" s="1"/>
  <c r="OO822" i="1"/>
  <c r="LB822" i="1"/>
  <c r="LC822" i="1" s="1"/>
  <c r="LD822" i="1" s="1"/>
  <c r="LE822" i="1" s="1"/>
  <c r="LA408" i="1"/>
  <c r="LB408" i="1" s="1"/>
  <c r="LC408" i="1" s="1"/>
  <c r="OJ408" i="1"/>
  <c r="OL408" i="1"/>
  <c r="OK408" i="1"/>
  <c r="GY1669" i="1"/>
  <c r="HA1669" i="1" s="1"/>
  <c r="IO1951" i="1"/>
  <c r="OQ1951" i="1" s="1"/>
  <c r="IB1291" i="1"/>
  <c r="IL1291" i="1" s="1"/>
  <c r="HY1331" i="1"/>
  <c r="IC1331" i="1" s="1"/>
  <c r="EO209" i="1"/>
  <c r="IM1363" i="1"/>
  <c r="IN1363" i="1" s="1"/>
  <c r="IO2037" i="1"/>
  <c r="OQ2037" i="1" s="1"/>
  <c r="HV1319" i="1"/>
  <c r="HW1319" i="1" s="1"/>
  <c r="IJ1319" i="1" s="1"/>
  <c r="IO1495" i="1"/>
  <c r="OQ1495" i="1" s="1"/>
  <c r="IG1908" i="1"/>
  <c r="II1908" i="1" s="1"/>
  <c r="IG1780" i="1"/>
  <c r="II1780" i="1" s="1"/>
  <c r="IO1474" i="1"/>
  <c r="OQ1474" i="1" s="1"/>
  <c r="IB1452" i="1"/>
  <c r="FM890" i="1"/>
  <c r="ND899" i="1"/>
  <c r="HW53" i="1"/>
  <c r="IJ53" i="1" s="1"/>
  <c r="IB53" i="1"/>
  <c r="EN1053" i="1"/>
  <c r="IG1762" i="1"/>
  <c r="II1762" i="1" s="1"/>
  <c r="HX1392" i="1"/>
  <c r="EO1156" i="1"/>
  <c r="HV1257" i="1"/>
  <c r="IB1257" i="1" s="1"/>
  <c r="IL1257" i="1" s="1"/>
  <c r="EO1205" i="1"/>
  <c r="ON1059" i="1"/>
  <c r="LB909" i="1"/>
  <c r="OM765" i="1"/>
  <c r="LA1417" i="1"/>
  <c r="IF1688" i="1"/>
  <c r="IP1688" i="1"/>
  <c r="HX1297" i="1"/>
  <c r="HV1297" i="1"/>
  <c r="IB1297" i="1" s="1"/>
  <c r="IV1297" i="1" s="1"/>
  <c r="IM1379" i="1"/>
  <c r="IN1379" i="1" s="1"/>
  <c r="EN1326" i="1"/>
  <c r="ON1166" i="1"/>
  <c r="OR1166" i="1" s="1"/>
  <c r="HW832" i="1"/>
  <c r="IJ832" i="1" s="1"/>
  <c r="HX1346" i="1"/>
  <c r="HW1265" i="1"/>
  <c r="IJ1265" i="1" s="1"/>
  <c r="HW1280" i="1"/>
  <c r="IJ1280" i="1" s="1"/>
  <c r="OM1182" i="1"/>
  <c r="HX1257" i="1"/>
  <c r="KZ432" i="1"/>
  <c r="LA432" i="1" s="1"/>
  <c r="OO793" i="1"/>
  <c r="LB793" i="1"/>
  <c r="LC793" i="1" s="1"/>
  <c r="KZ637" i="1"/>
  <c r="LA637" i="1" s="1"/>
  <c r="OJ793" i="1"/>
  <c r="OK793" i="1"/>
  <c r="OL793" i="1"/>
  <c r="GO361" i="1"/>
  <c r="HB361" i="1" s="1"/>
  <c r="GT361" i="1"/>
  <c r="HC361" i="1" s="1"/>
  <c r="OM876" i="1"/>
  <c r="EO796" i="1"/>
  <c r="LA702" i="1"/>
  <c r="GT323" i="1"/>
  <c r="GO323" i="1"/>
  <c r="HB323" i="1" s="1"/>
  <c r="OK1417" i="1"/>
  <c r="OL1417" i="1"/>
  <c r="GT287" i="1"/>
  <c r="GO287" i="1"/>
  <c r="HB287" i="1" s="1"/>
  <c r="OM916" i="1"/>
  <c r="LA70" i="1"/>
  <c r="EO35" i="1"/>
  <c r="KZ545" i="1"/>
  <c r="GO1025" i="1"/>
  <c r="HB1025" i="1" s="1"/>
  <c r="GT1025" i="1"/>
  <c r="HC1025" i="1" s="1"/>
  <c r="OK70" i="1"/>
  <c r="OJ70" i="1"/>
  <c r="OL70" i="1"/>
  <c r="LB1058" i="1"/>
  <c r="LC1058" i="1" s="1"/>
  <c r="LD1058" i="1" s="1"/>
  <c r="OO1058" i="1"/>
  <c r="GU1410" i="1"/>
  <c r="LB1006" i="1"/>
  <c r="LC1006" i="1" s="1"/>
  <c r="LD1006" i="1" s="1"/>
  <c r="GT82" i="1"/>
  <c r="FM1216" i="1"/>
  <c r="FM1403" i="1"/>
  <c r="GT140" i="1"/>
  <c r="IB122" i="1"/>
  <c r="OP122" i="1" s="1"/>
  <c r="HC1331" i="1"/>
  <c r="IH1362" i="1"/>
  <c r="IQ1362" i="1" s="1"/>
  <c r="IR1362" i="1" s="1"/>
  <c r="ND436" i="1"/>
  <c r="FG768" i="1"/>
  <c r="FT768" i="1" s="1"/>
  <c r="LY613" i="1"/>
  <c r="ND1043" i="1"/>
  <c r="FL877" i="1"/>
  <c r="FU877" i="1" s="1"/>
  <c r="LY987" i="1"/>
  <c r="MA987" i="1" s="1"/>
  <c r="EP987" i="1" s="1"/>
  <c r="FU1268" i="1"/>
  <c r="ND1248" i="1"/>
  <c r="FP989" i="1"/>
  <c r="FQ989" i="1" s="1"/>
  <c r="FS989" i="1" s="1"/>
  <c r="ND1367" i="1"/>
  <c r="FU1219" i="1"/>
  <c r="ND102" i="1"/>
  <c r="FL1054" i="1"/>
  <c r="FU1054" i="1" s="1"/>
  <c r="ND945" i="1"/>
  <c r="ND906" i="1"/>
  <c r="LY387" i="1"/>
  <c r="ND1035" i="1"/>
  <c r="ND1133" i="1"/>
  <c r="FU1043" i="1"/>
  <c r="ND630" i="1"/>
  <c r="FP630" i="1"/>
  <c r="FQ630" i="1" s="1"/>
  <c r="FS630" i="1" s="1"/>
  <c r="FG496" i="1"/>
  <c r="FT496" i="1" s="1"/>
  <c r="ND397" i="1"/>
  <c r="FU1361" i="1"/>
  <c r="FU1238" i="1"/>
  <c r="FU102" i="1"/>
  <c r="FO1248" i="1"/>
  <c r="FZ1248" i="1" s="1"/>
  <c r="FU1367" i="1"/>
  <c r="FG945" i="1"/>
  <c r="FT945" i="1" s="1"/>
  <c r="ND1397" i="1"/>
  <c r="ND1238" i="1"/>
  <c r="FU1196" i="1"/>
  <c r="FU1300" i="1"/>
  <c r="FV945" i="1"/>
  <c r="FO906" i="1"/>
  <c r="FZ906" i="1" s="1"/>
  <c r="FO1133" i="1"/>
  <c r="FZ1133" i="1" s="1"/>
  <c r="FO1043" i="1"/>
  <c r="FZ1043" i="1" s="1"/>
  <c r="FU397" i="1"/>
  <c r="FP553" i="1"/>
  <c r="FG102" i="1"/>
  <c r="FT102" i="1" s="1"/>
  <c r="FU924" i="1"/>
  <c r="MA1067" i="1"/>
  <c r="EQ1067" i="1" s="1"/>
  <c r="LY510" i="1"/>
  <c r="MA510" i="1" s="1"/>
  <c r="EQ510" i="1" s="1"/>
  <c r="MA919" i="1"/>
  <c r="EQ919" i="1" s="1"/>
  <c r="LX749" i="1"/>
  <c r="LY749" i="1" s="1"/>
  <c r="MA749" i="1" s="1"/>
  <c r="FU1035" i="1"/>
  <c r="FL684" i="1"/>
  <c r="FO684" i="1" s="1"/>
  <c r="LY834" i="1"/>
  <c r="MA834" i="1" s="1"/>
  <c r="FU630" i="1"/>
  <c r="FV1367" i="1"/>
  <c r="FL1042" i="1"/>
  <c r="FV1042" i="1" s="1"/>
  <c r="FL960" i="1"/>
  <c r="GH960" i="1" s="1"/>
  <c r="FV102" i="1"/>
  <c r="GH553" i="1"/>
  <c r="FG1297" i="1"/>
  <c r="FT1297" i="1" s="1"/>
  <c r="FL585" i="1"/>
  <c r="ND585" i="1" s="1"/>
  <c r="ND601" i="1"/>
  <c r="MA923" i="1"/>
  <c r="EQ923" i="1" s="1"/>
  <c r="ND924" i="1"/>
  <c r="FV55" i="1"/>
  <c r="FU1297" i="1"/>
  <c r="FU55" i="1"/>
  <c r="FL158" i="1"/>
  <c r="GH158" i="1" s="1"/>
  <c r="FO1367" i="1"/>
  <c r="FZ1367" i="1" s="1"/>
  <c r="FV553" i="1"/>
  <c r="FL1256" i="1"/>
  <c r="FL1130" i="1"/>
  <c r="GH1130" i="1" s="1"/>
  <c r="MA986" i="1"/>
  <c r="GE986" i="1" s="1"/>
  <c r="MA781" i="1"/>
  <c r="GE781" i="1" s="1"/>
  <c r="NF989" i="1"/>
  <c r="FU160" i="1"/>
  <c r="MA757" i="1"/>
  <c r="GE757" i="1" s="1"/>
  <c r="FG1248" i="1"/>
  <c r="FT1248" i="1" s="1"/>
  <c r="FG906" i="1"/>
  <c r="FT906" i="1" s="1"/>
  <c r="ND335" i="1"/>
  <c r="FL326" i="1"/>
  <c r="ND326" i="1" s="1"/>
  <c r="FU989" i="1"/>
  <c r="FL1170" i="1"/>
  <c r="FU1170" i="1" s="1"/>
  <c r="ND553" i="1"/>
  <c r="FG1426" i="1"/>
  <c r="FT1426" i="1" s="1"/>
  <c r="FG553" i="1"/>
  <c r="FT553" i="1" s="1"/>
  <c r="FG1367" i="1"/>
  <c r="FT1367" i="1" s="1"/>
  <c r="FL76" i="1"/>
  <c r="FM427" i="1"/>
  <c r="LX1172" i="1"/>
  <c r="LY1172" i="1" s="1"/>
  <c r="LX1018" i="1"/>
  <c r="LY1018" i="1" s="1"/>
  <c r="EQ866" i="1"/>
  <c r="ND169" i="1"/>
  <c r="HM828" i="1"/>
  <c r="FV169" i="1"/>
  <c r="GH1378" i="1"/>
  <c r="FV1018" i="1"/>
  <c r="GH1245" i="1"/>
  <c r="FO55" i="1"/>
  <c r="FZ55" i="1" s="1"/>
  <c r="FV1422" i="1"/>
  <c r="HL466" i="1"/>
  <c r="HL596" i="1"/>
  <c r="ND857" i="1"/>
  <c r="FG260" i="1"/>
  <c r="FT260" i="1" s="1"/>
  <c r="FV1257" i="1"/>
  <c r="FL842" i="1"/>
  <c r="ND842" i="1" s="1"/>
  <c r="ND902" i="1"/>
  <c r="FO101" i="1"/>
  <c r="FZ101" i="1" s="1"/>
  <c r="FG101" i="1"/>
  <c r="FT101" i="1" s="1"/>
  <c r="FG1056" i="1"/>
  <c r="FT1056" i="1" s="1"/>
  <c r="HL840" i="1"/>
  <c r="FL51" i="1"/>
  <c r="GE866" i="1"/>
  <c r="HL271" i="1"/>
  <c r="MA773" i="1"/>
  <c r="EQ773" i="1" s="1"/>
  <c r="ND706" i="1"/>
  <c r="HM326" i="1"/>
  <c r="HL791" i="1"/>
  <c r="FO169" i="1"/>
  <c r="FU902" i="1"/>
  <c r="FO1378" i="1"/>
  <c r="FZ1378" i="1" s="1"/>
  <c r="FG959" i="1"/>
  <c r="FT959" i="1" s="1"/>
  <c r="FO530" i="1"/>
  <c r="FZ530" i="1" s="1"/>
  <c r="MA616" i="1"/>
  <c r="EP616" i="1" s="1"/>
  <c r="FG1190" i="1"/>
  <c r="FT1190" i="1" s="1"/>
  <c r="FU1309" i="1"/>
  <c r="ND186" i="1"/>
  <c r="HL48" i="1"/>
  <c r="FO1257" i="1"/>
  <c r="FP1257" i="1" s="1"/>
  <c r="FG436" i="1"/>
  <c r="FT436" i="1" s="1"/>
  <c r="MA565" i="1"/>
  <c r="EP565" i="1" s="1"/>
  <c r="FU186" i="1"/>
  <c r="FG958" i="1"/>
  <c r="FT958" i="1" s="1"/>
  <c r="FL1326" i="1"/>
  <c r="ND1326" i="1" s="1"/>
  <c r="FG1018" i="1"/>
  <c r="FT1018" i="1" s="1"/>
  <c r="FY1984" i="1"/>
  <c r="NE1984" i="1" s="1"/>
  <c r="FG868" i="1"/>
  <c r="FT868" i="1" s="1"/>
  <c r="NF1300" i="1"/>
  <c r="FV445" i="1"/>
  <c r="FL42" i="1"/>
  <c r="FO902" i="1"/>
  <c r="FZ902" i="1" s="1"/>
  <c r="ND958" i="1"/>
  <c r="FG169" i="1"/>
  <c r="FT169" i="1" s="1"/>
  <c r="FU1056" i="1"/>
  <c r="GH958" i="1"/>
  <c r="GH899" i="1"/>
  <c r="FL229" i="1"/>
  <c r="FO229" i="1" s="1"/>
  <c r="FZ229" i="1" s="1"/>
  <c r="HL10" i="1"/>
  <c r="FL1254" i="1"/>
  <c r="FO1254" i="1" s="1"/>
  <c r="FZ1254" i="1" s="1"/>
  <c r="LY1073" i="1"/>
  <c r="MA1073" i="1" s="1"/>
  <c r="FG899" i="1"/>
  <c r="FT899" i="1" s="1"/>
  <c r="FL1287" i="1"/>
  <c r="ND1287" i="1" s="1"/>
  <c r="FL1255" i="1"/>
  <c r="ND1422" i="1"/>
  <c r="ND1300" i="1"/>
  <c r="FG143" i="1"/>
  <c r="FT143" i="1" s="1"/>
  <c r="FG346" i="1"/>
  <c r="FT346" i="1" s="1"/>
  <c r="FG445" i="1"/>
  <c r="FT445" i="1" s="1"/>
  <c r="ND503" i="1"/>
  <c r="FG1245" i="1"/>
  <c r="FT1245" i="1" s="1"/>
  <c r="LY956" i="1"/>
  <c r="FY1920" i="1"/>
  <c r="NE1920" i="1" s="1"/>
  <c r="FL1279" i="1"/>
  <c r="FU1279" i="1" s="1"/>
  <c r="FL1423" i="1"/>
  <c r="FU1423" i="1" s="1"/>
  <c r="FG1378" i="1"/>
  <c r="FT1378" i="1" s="1"/>
  <c r="FO436" i="1"/>
  <c r="FP436" i="1" s="1"/>
  <c r="LY286" i="1"/>
  <c r="MA286" i="1" s="1"/>
  <c r="EP286" i="1" s="1"/>
  <c r="FN837" i="1"/>
  <c r="FV1056" i="1"/>
  <c r="HL372" i="1"/>
  <c r="FU1018" i="1"/>
  <c r="FG55" i="1"/>
  <c r="FT55" i="1" s="1"/>
  <c r="FG1338" i="1"/>
  <c r="FT1338" i="1" s="1"/>
  <c r="ND868" i="1"/>
  <c r="FG1440" i="1"/>
  <c r="FT1440" i="1" s="1"/>
  <c r="ND1056" i="1"/>
  <c r="FO868" i="1"/>
  <c r="FZ868" i="1" s="1"/>
  <c r="FL849" i="1"/>
  <c r="FV849" i="1" s="1"/>
  <c r="FP958" i="1"/>
  <c r="FQ958" i="1" s="1"/>
  <c r="FS958" i="1" s="1"/>
  <c r="ND260" i="1"/>
  <c r="FG1422" i="1"/>
  <c r="FT1422" i="1" s="1"/>
  <c r="LX1163" i="1"/>
  <c r="GH436" i="1"/>
  <c r="ND1018" i="1"/>
  <c r="ND1245" i="1"/>
  <c r="FO1403" i="1"/>
  <c r="FZ1403" i="1" s="1"/>
  <c r="FO1056" i="1"/>
  <c r="FZ1056" i="1" s="1"/>
  <c r="FV958" i="1"/>
  <c r="FG961" i="1"/>
  <c r="FT961" i="1" s="1"/>
  <c r="FO260" i="1"/>
  <c r="FZ260" i="1" s="1"/>
  <c r="FL275" i="1"/>
  <c r="FV275" i="1" s="1"/>
  <c r="FL897" i="1"/>
  <c r="GH897" i="1" s="1"/>
  <c r="ND101" i="1"/>
  <c r="FV101" i="1"/>
  <c r="LY722" i="1"/>
  <c r="MA722" i="1" s="1"/>
  <c r="EQ722" i="1" s="1"/>
  <c r="FU1235" i="1"/>
  <c r="GH55" i="1"/>
  <c r="FG902" i="1"/>
  <c r="FT902" i="1" s="1"/>
  <c r="FL372" i="1"/>
  <c r="FU372" i="1" s="1"/>
  <c r="ND1309" i="1"/>
  <c r="FV857" i="1"/>
  <c r="GH260" i="1"/>
  <c r="FU101" i="1"/>
  <c r="FG857" i="1"/>
  <c r="FT857" i="1" s="1"/>
  <c r="FL1415" i="1"/>
  <c r="FU1415" i="1" s="1"/>
  <c r="LO296" i="1"/>
  <c r="LP296" i="1" s="1"/>
  <c r="LO247" i="1"/>
  <c r="LP247" i="1" s="1"/>
  <c r="OO678" i="1"/>
  <c r="LB678" i="1"/>
  <c r="LC678" i="1" s="1"/>
  <c r="HD215" i="1"/>
  <c r="HP215" i="1"/>
  <c r="HC215" i="1"/>
  <c r="GW215" i="1"/>
  <c r="HH215" i="1" s="1"/>
  <c r="NW215" i="1"/>
  <c r="HD540" i="1"/>
  <c r="NW540" i="1"/>
  <c r="HC540" i="1"/>
  <c r="GW540" i="1"/>
  <c r="HH540" i="1" s="1"/>
  <c r="HP540" i="1"/>
  <c r="LB722" i="1"/>
  <c r="LC722" i="1" s="1"/>
  <c r="OO722" i="1"/>
  <c r="LR657" i="1"/>
  <c r="KZ273" i="1"/>
  <c r="LR43" i="1"/>
  <c r="HM43" i="1" s="1"/>
  <c r="LB986" i="1"/>
  <c r="LC986" i="1" s="1"/>
  <c r="OO986" i="1"/>
  <c r="LR673" i="1"/>
  <c r="HM673" i="1" s="1"/>
  <c r="KZ554" i="1"/>
  <c r="LR1020" i="1"/>
  <c r="KZ325" i="1"/>
  <c r="LA325" i="1" s="1"/>
  <c r="LX782" i="1"/>
  <c r="LY782" i="1" s="1"/>
  <c r="KZ38" i="1"/>
  <c r="KZ495" i="1"/>
  <c r="LA495" i="1" s="1"/>
  <c r="OO495" i="1" s="1"/>
  <c r="LR1141" i="1"/>
  <c r="LR617" i="1"/>
  <c r="HM617" i="1" s="1"/>
  <c r="LA392" i="1"/>
  <c r="LB392" i="1" s="1"/>
  <c r="LC392" i="1" s="1"/>
  <c r="OK392" i="1"/>
  <c r="OL392" i="1"/>
  <c r="OJ392" i="1"/>
  <c r="LR583" i="1"/>
  <c r="HL583" i="1" s="1"/>
  <c r="LR825" i="1"/>
  <c r="HM825" i="1" s="1"/>
  <c r="MK667" i="1"/>
  <c r="EH35" i="1"/>
  <c r="EN35" i="1" s="1"/>
  <c r="GW530" i="1"/>
  <c r="NW530" i="1"/>
  <c r="EH316" i="1"/>
  <c r="EN316" i="1" s="1"/>
  <c r="LA510" i="1"/>
  <c r="HP100" i="1"/>
  <c r="GW100" i="1"/>
  <c r="LR335" i="1"/>
  <c r="LA1153" i="1"/>
  <c r="EO124" i="1"/>
  <c r="EN1344" i="1"/>
  <c r="HC165" i="1"/>
  <c r="LX882" i="1"/>
  <c r="OJ510" i="1"/>
  <c r="ON510" i="1" s="1"/>
  <c r="OL510" i="1"/>
  <c r="OM510" i="1" s="1"/>
  <c r="LB1187" i="1"/>
  <c r="OO1187" i="1"/>
  <c r="GT1336" i="1"/>
  <c r="GO1336" i="1"/>
  <c r="HB1336" i="1" s="1"/>
  <c r="LR652" i="1"/>
  <c r="HM652" i="1" s="1"/>
  <c r="HW1000" i="1"/>
  <c r="IJ1000" i="1" s="1"/>
  <c r="IB1000" i="1"/>
  <c r="IK1000" i="1" s="1"/>
  <c r="LA79" i="1"/>
  <c r="IB159" i="1"/>
  <c r="ON916" i="1"/>
  <c r="DQ766" i="1"/>
  <c r="EH766" i="1" s="1"/>
  <c r="EN766" i="1" s="1"/>
  <c r="FK766" i="1"/>
  <c r="GS766" i="1"/>
  <c r="OK722" i="1"/>
  <c r="OL722" i="1"/>
  <c r="OJ722" i="1"/>
  <c r="LA150" i="1"/>
  <c r="OM900" i="1"/>
  <c r="GU1148" i="1"/>
  <c r="EH1256" i="1"/>
  <c r="EN1256" i="1" s="1"/>
  <c r="EN91" i="1"/>
  <c r="EO161" i="1"/>
  <c r="LB706" i="1"/>
  <c r="LC706" i="1" s="1"/>
  <c r="LD706" i="1" s="1"/>
  <c r="LE706" i="1" s="1"/>
  <c r="LF706" i="1" s="1"/>
  <c r="LR190" i="1"/>
  <c r="GO376" i="1"/>
  <c r="HB376" i="1" s="1"/>
  <c r="GT376" i="1"/>
  <c r="LR416" i="1"/>
  <c r="HM416" i="1" s="1"/>
  <c r="OL1082" i="1"/>
  <c r="OK1082" i="1"/>
  <c r="OJ1082" i="1"/>
  <c r="GT1110" i="1"/>
  <c r="GO1110" i="1"/>
  <c r="HB1110" i="1" s="1"/>
  <c r="OJ822" i="1"/>
  <c r="OL822" i="1"/>
  <c r="OK822" i="1"/>
  <c r="OK150" i="1"/>
  <c r="OJ150" i="1"/>
  <c r="OL150" i="1"/>
  <c r="LP451" i="1"/>
  <c r="LX608" i="1"/>
  <c r="LY608" i="1" s="1"/>
  <c r="IB135" i="1"/>
  <c r="IK135" i="1" s="1"/>
  <c r="HW135" i="1"/>
  <c r="IJ135" i="1" s="1"/>
  <c r="HW127" i="1"/>
  <c r="IJ127" i="1" s="1"/>
  <c r="IB127" i="1"/>
  <c r="HD100" i="1"/>
  <c r="GO275" i="1"/>
  <c r="HB275" i="1" s="1"/>
  <c r="GT275" i="1"/>
  <c r="OJ986" i="1"/>
  <c r="OK986" i="1"/>
  <c r="OL986" i="1"/>
  <c r="GQ512" i="1"/>
  <c r="DL512" i="1"/>
  <c r="HY512" i="1"/>
  <c r="DO512" i="1"/>
  <c r="FI512" i="1"/>
  <c r="CZ512" i="1"/>
  <c r="GO100" i="1"/>
  <c r="HB100" i="1" s="1"/>
  <c r="OJ1058" i="1"/>
  <c r="OL1058" i="1"/>
  <c r="OK1058" i="1"/>
  <c r="ND1373" i="1"/>
  <c r="LN2323" i="1"/>
  <c r="LO2323" i="1" s="1"/>
  <c r="GU866" i="1"/>
  <c r="LO462" i="1"/>
  <c r="LP462" i="1" s="1"/>
  <c r="LA319" i="1"/>
  <c r="OO319" i="1" s="1"/>
  <c r="LX859" i="1"/>
  <c r="OJ1006" i="1"/>
  <c r="OL1006" i="1"/>
  <c r="OK1006" i="1"/>
  <c r="GT167" i="1"/>
  <c r="GO167" i="1"/>
  <c r="HB167" i="1" s="1"/>
  <c r="GO215" i="1"/>
  <c r="HB215" i="1" s="1"/>
  <c r="HY124" i="1"/>
  <c r="IC124" i="1" s="1"/>
  <c r="IM124" i="1"/>
  <c r="IN124" i="1" s="1"/>
  <c r="IA124" i="1"/>
  <c r="GT1150" i="1"/>
  <c r="HC1150" i="1" s="1"/>
  <c r="GO1150" i="1"/>
  <c r="HB1150" i="1" s="1"/>
  <c r="GT32" i="1"/>
  <c r="GO32" i="1"/>
  <c r="HB32" i="1" s="1"/>
  <c r="GO1118" i="1"/>
  <c r="HB1118" i="1" s="1"/>
  <c r="GT1118" i="1"/>
  <c r="HC1118" i="1" s="1"/>
  <c r="GO849" i="1"/>
  <c r="HB849" i="1" s="1"/>
  <c r="GT849" i="1"/>
  <c r="GV1200" i="1"/>
  <c r="HC1200" i="1"/>
  <c r="IB570" i="1"/>
  <c r="HW570" i="1"/>
  <c r="IJ570" i="1" s="1"/>
  <c r="NY1411" i="1"/>
  <c r="DQ1379" i="1"/>
  <c r="EH1379" i="1" s="1"/>
  <c r="EN1379" i="1" s="1"/>
  <c r="GS1379" i="1"/>
  <c r="FK1379" i="1"/>
  <c r="NY1320" i="1"/>
  <c r="NF1257" i="1"/>
  <c r="ND1257" i="1"/>
  <c r="LR1169" i="1"/>
  <c r="HM1169" i="1" s="1"/>
  <c r="LY472" i="1"/>
  <c r="DM745" i="1"/>
  <c r="DK745" i="1" s="1"/>
  <c r="FM745" i="1"/>
  <c r="IG2197" i="1"/>
  <c r="II2197" i="1" s="1"/>
  <c r="IO2197" i="1"/>
  <c r="OQ2197" i="1" s="1"/>
  <c r="FG1368" i="1"/>
  <c r="FT1368" i="1" s="1"/>
  <c r="FL1368" i="1"/>
  <c r="GH1368" i="1" s="1"/>
  <c r="IB1341" i="1"/>
  <c r="IL1341" i="1" s="1"/>
  <c r="HW1341" i="1"/>
  <c r="IJ1341" i="1" s="1"/>
  <c r="HC1225" i="1"/>
  <c r="GV1225" i="1"/>
  <c r="EH1142" i="1"/>
  <c r="EN1142" i="1" s="1"/>
  <c r="GO647" i="1"/>
  <c r="HB647" i="1" s="1"/>
  <c r="GT647" i="1"/>
  <c r="GW647" i="1" s="1"/>
  <c r="FK1301" i="1"/>
  <c r="GS1301" i="1"/>
  <c r="NY194" i="1"/>
  <c r="LX811" i="1"/>
  <c r="LY811" i="1" s="1"/>
  <c r="FL1292" i="1"/>
  <c r="FG1292" i="1"/>
  <c r="FT1292" i="1" s="1"/>
  <c r="LR1041" i="1"/>
  <c r="HL1041" i="1" s="1"/>
  <c r="LR226" i="1"/>
  <c r="HM226" i="1" s="1"/>
  <c r="LR332" i="1"/>
  <c r="HM332" i="1" s="1"/>
  <c r="GO1045" i="1"/>
  <c r="HB1045" i="1" s="1"/>
  <c r="GT1045" i="1"/>
  <c r="NW1045" i="1" s="1"/>
  <c r="HW662" i="1"/>
  <c r="IJ662" i="1" s="1"/>
  <c r="IB662" i="1"/>
  <c r="IV662" i="1" s="1"/>
  <c r="HL1165" i="1"/>
  <c r="GV1353" i="1"/>
  <c r="HC1353" i="1"/>
  <c r="IG2029" i="1"/>
  <c r="II2029" i="1" s="1"/>
  <c r="IO2029" i="1"/>
  <c r="OQ2029" i="1" s="1"/>
  <c r="IG1571" i="1"/>
  <c r="II1571" i="1" s="1"/>
  <c r="IO1571" i="1"/>
  <c r="OQ1571" i="1" s="1"/>
  <c r="FU928" i="1"/>
  <c r="ND928" i="1"/>
  <c r="FV928" i="1"/>
  <c r="FO928" i="1"/>
  <c r="FP928" i="1" s="1"/>
  <c r="NY1170" i="1"/>
  <c r="HG1631" i="1"/>
  <c r="NX1631" i="1" s="1"/>
  <c r="GY1631" i="1"/>
  <c r="HA1631" i="1" s="1"/>
  <c r="GT1212" i="1"/>
  <c r="HD1212" i="1" s="1"/>
  <c r="GO1212" i="1"/>
  <c r="HB1212" i="1" s="1"/>
  <c r="LX524" i="1"/>
  <c r="LY524" i="1" s="1"/>
  <c r="LX1041" i="1"/>
  <c r="LY1041" i="1" s="1"/>
  <c r="GX355" i="1"/>
  <c r="NY461" i="1"/>
  <c r="GO619" i="1"/>
  <c r="HB619" i="1" s="1"/>
  <c r="GT619" i="1"/>
  <c r="HD619" i="1" s="1"/>
  <c r="HW921" i="1"/>
  <c r="IJ921" i="1" s="1"/>
  <c r="IB921" i="1"/>
  <c r="IK921" i="1" s="1"/>
  <c r="GU745" i="1"/>
  <c r="GV1327" i="1"/>
  <c r="HC1327" i="1"/>
  <c r="HG2163" i="1"/>
  <c r="NX2163" i="1" s="1"/>
  <c r="GY2163" i="1"/>
  <c r="HA2163" i="1" s="1"/>
  <c r="HG1517" i="1"/>
  <c r="NX1517" i="1" s="1"/>
  <c r="GY1517" i="1"/>
  <c r="HA1517" i="1" s="1"/>
  <c r="GY1829" i="1"/>
  <c r="HA1829" i="1" s="1"/>
  <c r="HG1829" i="1"/>
  <c r="NX1829" i="1" s="1"/>
  <c r="IG1930" i="1"/>
  <c r="II1930" i="1" s="1"/>
  <c r="IO1930" i="1"/>
  <c r="OQ1930" i="1" s="1"/>
  <c r="IH1368" i="1"/>
  <c r="IQ1368" i="1" s="1"/>
  <c r="IR1368" i="1" s="1"/>
  <c r="HX1368" i="1"/>
  <c r="IH1369" i="1"/>
  <c r="IQ1369" i="1" s="1"/>
  <c r="IR1369" i="1" s="1"/>
  <c r="HV1369" i="1"/>
  <c r="IB1369" i="1" s="1"/>
  <c r="IL1369" i="1" s="1"/>
  <c r="IG1654" i="1"/>
  <c r="II1654" i="1" s="1"/>
  <c r="IO1654" i="1"/>
  <c r="OQ1654" i="1" s="1"/>
  <c r="IG1700" i="1"/>
  <c r="II1700" i="1" s="1"/>
  <c r="IO1700" i="1"/>
  <c r="OQ1700" i="1" s="1"/>
  <c r="GY1624" i="1"/>
  <c r="HA1624" i="1" s="1"/>
  <c r="HG1624" i="1"/>
  <c r="NX1624" i="1" s="1"/>
  <c r="OO716" i="1"/>
  <c r="LB716" i="1"/>
  <c r="LC716" i="1" s="1"/>
  <c r="GV1349" i="1"/>
  <c r="NF997" i="1"/>
  <c r="ND997" i="1"/>
  <c r="LR1170" i="1"/>
  <c r="HM1170" i="1" s="1"/>
  <c r="LR1156" i="1"/>
  <c r="HM1156" i="1" s="1"/>
  <c r="KZ65" i="1"/>
  <c r="OO644" i="1"/>
  <c r="LB644" i="1"/>
  <c r="LC644" i="1" s="1"/>
  <c r="GO558" i="1"/>
  <c r="HB558" i="1" s="1"/>
  <c r="GT558" i="1"/>
  <c r="HX478" i="1"/>
  <c r="HV478" i="1"/>
  <c r="HW478" i="1" s="1"/>
  <c r="IJ478" i="1" s="1"/>
  <c r="FK606" i="1"/>
  <c r="GS606" i="1"/>
  <c r="IA606" i="1"/>
  <c r="GT646" i="1"/>
  <c r="GO646" i="1"/>
  <c r="HB646" i="1" s="1"/>
  <c r="FJ658" i="1"/>
  <c r="FN658" i="1" s="1"/>
  <c r="DN658" i="1"/>
  <c r="GR658" i="1"/>
  <c r="GV658" i="1" s="1"/>
  <c r="CZ688" i="1"/>
  <c r="DO688" i="1"/>
  <c r="GQ688" i="1"/>
  <c r="HY688" i="1"/>
  <c r="FI688" i="1"/>
  <c r="DL688" i="1"/>
  <c r="NY1233" i="1"/>
  <c r="FQ1968" i="1"/>
  <c r="FS1968" i="1" s="1"/>
  <c r="FY1968" i="1"/>
  <c r="NE1968" i="1" s="1"/>
  <c r="LX1376" i="1"/>
  <c r="LY1376" i="1" s="1"/>
  <c r="IO2108" i="1"/>
  <c r="OQ2108" i="1" s="1"/>
  <c r="IG2108" i="1"/>
  <c r="II2108" i="1" s="1"/>
  <c r="IG1848" i="1"/>
  <c r="II1848" i="1" s="1"/>
  <c r="IO1848" i="1"/>
  <c r="OQ1848" i="1" s="1"/>
  <c r="IG2111" i="1"/>
  <c r="II2111" i="1" s="1"/>
  <c r="IO2111" i="1"/>
  <c r="OQ2111" i="1" s="1"/>
  <c r="IG2062" i="1"/>
  <c r="II2062" i="1" s="1"/>
  <c r="IO2062" i="1"/>
  <c r="OQ2062" i="1" s="1"/>
  <c r="IO1929" i="1"/>
  <c r="OQ1929" i="1" s="1"/>
  <c r="IG1929" i="1"/>
  <c r="II1929" i="1" s="1"/>
  <c r="IG2001" i="1"/>
  <c r="II2001" i="1" s="1"/>
  <c r="IO2001" i="1"/>
  <c r="OQ2001" i="1" s="1"/>
  <c r="IO2173" i="1"/>
  <c r="OQ2173" i="1" s="1"/>
  <c r="IG2173" i="1"/>
  <c r="II2173" i="1" s="1"/>
  <c r="IG1669" i="1"/>
  <c r="II1669" i="1" s="1"/>
  <c r="IO1669" i="1"/>
  <c r="OQ1669" i="1" s="1"/>
  <c r="GU1450" i="1"/>
  <c r="FM1450" i="1"/>
  <c r="OO1370" i="1"/>
  <c r="LB1370" i="1"/>
  <c r="LR946" i="1"/>
  <c r="HM946" i="1" s="1"/>
  <c r="LX1008" i="1"/>
  <c r="LY1008" i="1" s="1"/>
  <c r="ND251" i="1"/>
  <c r="IC745" i="1"/>
  <c r="GT811" i="1"/>
  <c r="GO811" i="1"/>
  <c r="HB811" i="1" s="1"/>
  <c r="HH220" i="1"/>
  <c r="GX220" i="1"/>
  <c r="GY220" i="1" s="1"/>
  <c r="HA220" i="1" s="1"/>
  <c r="GO1068" i="1"/>
  <c r="HB1068" i="1" s="1"/>
  <c r="GT1068" i="1"/>
  <c r="GW1068" i="1" s="1"/>
  <c r="DR511" i="1"/>
  <c r="DZ511" i="1" s="1"/>
  <c r="EA511" i="1"/>
  <c r="FL460" i="1"/>
  <c r="FG460" i="1"/>
  <c r="FT460" i="1" s="1"/>
  <c r="LB1049" i="1"/>
  <c r="LC1049" i="1" s="1"/>
  <c r="IH137" i="1"/>
  <c r="IQ137" i="1" s="1"/>
  <c r="IR137" i="1" s="1"/>
  <c r="IM137" i="1"/>
  <c r="IN137" i="1" s="1"/>
  <c r="KZ1401" i="1"/>
  <c r="KZ304" i="1"/>
  <c r="IH1336" i="1"/>
  <c r="IQ1336" i="1" s="1"/>
  <c r="IR1336" i="1" s="1"/>
  <c r="HY1336" i="1"/>
  <c r="IC1336" i="1" s="1"/>
  <c r="IM1370" i="1"/>
  <c r="IN1370" i="1" s="1"/>
  <c r="HX1370" i="1"/>
  <c r="HV1370" i="1"/>
  <c r="HW1370" i="1" s="1"/>
  <c r="IJ1370" i="1" s="1"/>
  <c r="HV1360" i="1"/>
  <c r="HW1360" i="1" s="1"/>
  <c r="IJ1360" i="1" s="1"/>
  <c r="IM1360" i="1"/>
  <c r="IN1360" i="1" s="1"/>
  <c r="FG840" i="1"/>
  <c r="FT840" i="1" s="1"/>
  <c r="FL840" i="1"/>
  <c r="FU840" i="1" s="1"/>
  <c r="IK832" i="1"/>
  <c r="OP832" i="1"/>
  <c r="NW1243" i="1"/>
  <c r="HD1243" i="1"/>
  <c r="GW1243" i="1"/>
  <c r="FL954" i="1"/>
  <c r="FG954" i="1"/>
  <c r="FT954" i="1" s="1"/>
  <c r="GY1824" i="1"/>
  <c r="HA1824" i="1" s="1"/>
  <c r="HG1824" i="1"/>
  <c r="NX1824" i="1" s="1"/>
  <c r="HL622" i="1"/>
  <c r="LY235" i="1"/>
  <c r="LP1305" i="1"/>
  <c r="LR1305" i="1" s="1"/>
  <c r="HM1305" i="1" s="1"/>
  <c r="HW1064" i="1"/>
  <c r="IJ1064" i="1" s="1"/>
  <c r="IB1064" i="1"/>
  <c r="OP1064" i="1" s="1"/>
  <c r="EH199" i="1"/>
  <c r="EN199" i="1" s="1"/>
  <c r="HM919" i="1"/>
  <c r="HL919" i="1"/>
  <c r="NY1115" i="1"/>
  <c r="NY652" i="1"/>
  <c r="HP964" i="1"/>
  <c r="GW964" i="1"/>
  <c r="HH964" i="1" s="1"/>
  <c r="HD964" i="1"/>
  <c r="NW964" i="1"/>
  <c r="FH781" i="1"/>
  <c r="NF781" i="1" s="1"/>
  <c r="FF781" i="1"/>
  <c r="FG781" i="1" s="1"/>
  <c r="FT781" i="1" s="1"/>
  <c r="DL473" i="1"/>
  <c r="DM473" i="1" s="1"/>
  <c r="HY473" i="1"/>
  <c r="DO473" i="1"/>
  <c r="CZ473" i="1"/>
  <c r="DN819" i="1"/>
  <c r="GR819" i="1"/>
  <c r="GV819" i="1" s="1"/>
  <c r="FJ819" i="1"/>
  <c r="FN819" i="1" s="1"/>
  <c r="HZ819" i="1"/>
  <c r="ID819" i="1" s="1"/>
  <c r="GQ673" i="1"/>
  <c r="HY673" i="1"/>
  <c r="CZ673" i="1"/>
  <c r="FK673" i="1" s="1"/>
  <c r="DO673" i="1"/>
  <c r="FI673" i="1"/>
  <c r="DL673" i="1"/>
  <c r="DM673" i="1" s="1"/>
  <c r="DK673" i="1" s="1"/>
  <c r="HM473" i="1"/>
  <c r="GO1325" i="1"/>
  <c r="HB1325" i="1" s="1"/>
  <c r="GT1325" i="1"/>
  <c r="GW1325" i="1" s="1"/>
  <c r="HH1325" i="1" s="1"/>
  <c r="IH385" i="1"/>
  <c r="IQ385" i="1" s="1"/>
  <c r="IR385" i="1" s="1"/>
  <c r="HZ385" i="1"/>
  <c r="ID385" i="1" s="1"/>
  <c r="FQ1506" i="1"/>
  <c r="FS1506" i="1" s="1"/>
  <c r="FY1506" i="1"/>
  <c r="NE1506" i="1" s="1"/>
  <c r="FQ1876" i="1"/>
  <c r="FS1876" i="1" s="1"/>
  <c r="FY1876" i="1"/>
  <c r="NE1876" i="1" s="1"/>
  <c r="LA226" i="1"/>
  <c r="OJ226" i="1"/>
  <c r="OP226" i="1" s="1"/>
  <c r="OL226" i="1"/>
  <c r="OM226" i="1" s="1"/>
  <c r="IB1077" i="1"/>
  <c r="IL1077" i="1" s="1"/>
  <c r="HW1077" i="1"/>
  <c r="IJ1077" i="1" s="1"/>
  <c r="IG1641" i="1"/>
  <c r="II1641" i="1" s="1"/>
  <c r="IO1641" i="1"/>
  <c r="OQ1641" i="1" s="1"/>
  <c r="IG1602" i="1"/>
  <c r="II1602" i="1" s="1"/>
  <c r="IO1602" i="1"/>
  <c r="OQ1602" i="1" s="1"/>
  <c r="DK1378" i="1"/>
  <c r="IH1386" i="1"/>
  <c r="IQ1386" i="1" s="1"/>
  <c r="IR1386" i="1" s="1"/>
  <c r="HY1386" i="1"/>
  <c r="IC1386" i="1" s="1"/>
  <c r="IM1386" i="1"/>
  <c r="IN1386" i="1" s="1"/>
  <c r="HX1386" i="1"/>
  <c r="HW1273" i="1"/>
  <c r="IJ1273" i="1" s="1"/>
  <c r="IB1273" i="1"/>
  <c r="IL1273" i="1" s="1"/>
  <c r="FG1026" i="1"/>
  <c r="FT1026" i="1" s="1"/>
  <c r="FL1026" i="1"/>
  <c r="GH1026" i="1" s="1"/>
  <c r="OO876" i="1"/>
  <c r="LB876" i="1"/>
  <c r="LC876" i="1" s="1"/>
  <c r="LD876" i="1" s="1"/>
  <c r="LM2333" i="1"/>
  <c r="LN2333" i="1" s="1"/>
  <c r="GO1240" i="1"/>
  <c r="HB1240" i="1" s="1"/>
  <c r="GT1240" i="1"/>
  <c r="HD1240" i="1" s="1"/>
  <c r="OO870" i="1"/>
  <c r="LB870" i="1"/>
  <c r="LR1095" i="1"/>
  <c r="LR738" i="1"/>
  <c r="HM738" i="1" s="1"/>
  <c r="GT261" i="1"/>
  <c r="HC261" i="1" s="1"/>
  <c r="GO261" i="1"/>
  <c r="HB261" i="1" s="1"/>
  <c r="OO834" i="1"/>
  <c r="LB834" i="1"/>
  <c r="LC834" i="1" s="1"/>
  <c r="LD834" i="1" s="1"/>
  <c r="LE834" i="1" s="1"/>
  <c r="GO996" i="1"/>
  <c r="HB996" i="1" s="1"/>
  <c r="GT996" i="1"/>
  <c r="NW996" i="1" s="1"/>
  <c r="IA381" i="1"/>
  <c r="HZ381" i="1"/>
  <c r="ID381" i="1" s="1"/>
  <c r="HX381" i="1"/>
  <c r="HV381" i="1"/>
  <c r="IH381" i="1"/>
  <c r="IQ381" i="1" s="1"/>
  <c r="IR381" i="1" s="1"/>
  <c r="HY381" i="1"/>
  <c r="IC381" i="1" s="1"/>
  <c r="DQ745" i="1"/>
  <c r="GS745" i="1"/>
  <c r="FK745" i="1"/>
  <c r="FP745" i="1" s="1"/>
  <c r="LM2051" i="1"/>
  <c r="GV53" i="1"/>
  <c r="HC53" i="1"/>
  <c r="IG2074" i="1"/>
  <c r="II2074" i="1" s="1"/>
  <c r="IO2074" i="1"/>
  <c r="OQ2074" i="1" s="1"/>
  <c r="IG1479" i="1"/>
  <c r="II1479" i="1" s="1"/>
  <c r="IO1479" i="1"/>
  <c r="OQ1479" i="1" s="1"/>
  <c r="IA1261" i="1"/>
  <c r="GS1261" i="1"/>
  <c r="DQ1261" i="1"/>
  <c r="EH1261" i="1" s="1"/>
  <c r="EN1261" i="1" s="1"/>
  <c r="FK1261" i="1"/>
  <c r="IO1905" i="1"/>
  <c r="OQ1905" i="1" s="1"/>
  <c r="DK1218" i="1"/>
  <c r="EH1218" i="1"/>
  <c r="EN1218" i="1" s="1"/>
  <c r="NY1309" i="1"/>
  <c r="LA322" i="1"/>
  <c r="LB322" i="1" s="1"/>
  <c r="LC322" i="1" s="1"/>
  <c r="LD322" i="1" s="1"/>
  <c r="OL322" i="1"/>
  <c r="OK322" i="1"/>
  <c r="OJ322" i="1"/>
  <c r="GT358" i="1"/>
  <c r="HC358" i="1" s="1"/>
  <c r="GO358" i="1"/>
  <c r="HB358" i="1" s="1"/>
  <c r="OJ342" i="1"/>
  <c r="OK342" i="1"/>
  <c r="OL342" i="1"/>
  <c r="OJ1078" i="1"/>
  <c r="HC241" i="1"/>
  <c r="EH1102" i="1"/>
  <c r="EN1102" i="1" s="1"/>
  <c r="EH1087" i="1"/>
  <c r="EN1087" i="1" s="1"/>
  <c r="HC1170" i="1"/>
  <c r="EN1313" i="1"/>
  <c r="EO911" i="1"/>
  <c r="EN161" i="1"/>
  <c r="HY1337" i="1"/>
  <c r="IC1337" i="1" s="1"/>
  <c r="HX1225" i="1"/>
  <c r="IP1982" i="1"/>
  <c r="IF1982" i="1"/>
  <c r="IP2194" i="1"/>
  <c r="IF2194" i="1"/>
  <c r="IB1102" i="1"/>
  <c r="IK1102" i="1" s="1"/>
  <c r="HW1102" i="1"/>
  <c r="IJ1102" i="1" s="1"/>
  <c r="HY10" i="1"/>
  <c r="IC10" i="1" s="1"/>
  <c r="HV10" i="1"/>
  <c r="IA10" i="1"/>
  <c r="HX10" i="1"/>
  <c r="HZ10" i="1"/>
  <c r="IM10" i="1"/>
  <c r="IN10" i="1" s="1"/>
  <c r="FV1297" i="1"/>
  <c r="FO1297" i="1"/>
  <c r="FZ1297" i="1" s="1"/>
  <c r="GH1297" i="1"/>
  <c r="DQ1378" i="1"/>
  <c r="EH1378" i="1" s="1"/>
  <c r="EN1378" i="1" s="1"/>
  <c r="GS1378" i="1"/>
  <c r="FK1378" i="1"/>
  <c r="GO390" i="1"/>
  <c r="HB390" i="1" s="1"/>
  <c r="GT390" i="1"/>
  <c r="HC390" i="1" s="1"/>
  <c r="CX1151" i="1"/>
  <c r="DL1151" i="1" s="1"/>
  <c r="R1151" i="1"/>
  <c r="FL1421" i="1"/>
  <c r="FU1421" i="1" s="1"/>
  <c r="FG1421" i="1"/>
  <c r="FT1421" i="1" s="1"/>
  <c r="FM836" i="1"/>
  <c r="OL319" i="1"/>
  <c r="OK319" i="1"/>
  <c r="OJ319" i="1"/>
  <c r="KZ269" i="1"/>
  <c r="LR716" i="1"/>
  <c r="HM716" i="1" s="1"/>
  <c r="IC836" i="1"/>
  <c r="LR1056" i="1"/>
  <c r="ND1297" i="1"/>
  <c r="OJ664" i="1"/>
  <c r="OK664" i="1"/>
  <c r="OL664" i="1"/>
  <c r="HL446" i="1"/>
  <c r="EN1315" i="1"/>
  <c r="EH865" i="1"/>
  <c r="EN865" i="1" s="1"/>
  <c r="EH1138" i="1"/>
  <c r="EN1138" i="1" s="1"/>
  <c r="HC964" i="1"/>
  <c r="EH861" i="1"/>
  <c r="EN861" i="1" s="1"/>
  <c r="ON287" i="1"/>
  <c r="EN1207" i="1"/>
  <c r="FK1450" i="1"/>
  <c r="FM1242" i="1"/>
  <c r="HV1256" i="1"/>
  <c r="IB1256" i="1" s="1"/>
  <c r="IL1256" i="1" s="1"/>
  <c r="EO1285" i="1"/>
  <c r="IO1665" i="1"/>
  <c r="OQ1665" i="1" s="1"/>
  <c r="HY1303" i="1"/>
  <c r="IC1303" i="1" s="1"/>
  <c r="HV1262" i="1"/>
  <c r="IB1262" i="1" s="1"/>
  <c r="HV1225" i="1"/>
  <c r="IB1225" i="1" s="1"/>
  <c r="IL1225" i="1" s="1"/>
  <c r="OM809" i="1"/>
  <c r="OR809" i="1" s="1"/>
  <c r="IP1798" i="1"/>
  <c r="IF1798" i="1"/>
  <c r="IG1798" i="1" s="1"/>
  <c r="II1798" i="1" s="1"/>
  <c r="IB176" i="1"/>
  <c r="HW176" i="1"/>
  <c r="IJ176" i="1" s="1"/>
  <c r="GO1413" i="1"/>
  <c r="HB1413" i="1" s="1"/>
  <c r="GT1413" i="1"/>
  <c r="HC1413" i="1" s="1"/>
  <c r="EO1241" i="1"/>
  <c r="EO1376" i="1"/>
  <c r="GO352" i="1"/>
  <c r="HB352" i="1" s="1"/>
  <c r="GT352" i="1"/>
  <c r="OM963" i="1"/>
  <c r="OJ1370" i="1"/>
  <c r="OK1370" i="1"/>
  <c r="OL1370" i="1"/>
  <c r="LA1413" i="1"/>
  <c r="LO277" i="1"/>
  <c r="LP277" i="1" s="1"/>
  <c r="OL870" i="1"/>
  <c r="OK870" i="1"/>
  <c r="OJ870" i="1"/>
  <c r="LX1069" i="1"/>
  <c r="LX1155" i="1"/>
  <c r="NW59" i="1"/>
  <c r="EO619" i="1"/>
  <c r="EH180" i="1"/>
  <c r="EN180" i="1" s="1"/>
  <c r="EH992" i="1"/>
  <c r="EN992" i="1" s="1"/>
  <c r="EO213" i="1"/>
  <c r="EO776" i="1"/>
  <c r="IC729" i="1"/>
  <c r="EN135" i="1"/>
  <c r="EH17" i="1"/>
  <c r="EN17" i="1" s="1"/>
  <c r="HX1344" i="1"/>
  <c r="HV1394" i="1"/>
  <c r="HX1256" i="1"/>
  <c r="HX1213" i="1"/>
  <c r="IO2286" i="1"/>
  <c r="OQ2286" i="1" s="1"/>
  <c r="IO1957" i="1"/>
  <c r="OQ1957" i="1" s="1"/>
  <c r="IH1303" i="1"/>
  <c r="IQ1303" i="1" s="1"/>
  <c r="IR1303" i="1" s="1"/>
  <c r="LW2263" i="1"/>
  <c r="LX2263" i="1" s="1"/>
  <c r="OL1078" i="1"/>
  <c r="NY1282" i="1"/>
  <c r="OO1308" i="1"/>
  <c r="LB1308" i="1"/>
  <c r="HW36" i="1"/>
  <c r="IJ36" i="1" s="1"/>
  <c r="IB36" i="1"/>
  <c r="GO433" i="1"/>
  <c r="HB433" i="1" s="1"/>
  <c r="GT433" i="1"/>
  <c r="HC433" i="1" s="1"/>
  <c r="OK1413" i="1"/>
  <c r="OL1413" i="1"/>
  <c r="OJ1413" i="1"/>
  <c r="FK41" i="1"/>
  <c r="IA41" i="1"/>
  <c r="GO1018" i="1"/>
  <c r="HB1018" i="1" s="1"/>
  <c r="GT1018" i="1"/>
  <c r="HC1018" i="1" s="1"/>
  <c r="GU890" i="1"/>
  <c r="HL475" i="1"/>
  <c r="EH850" i="1"/>
  <c r="EN850" i="1" s="1"/>
  <c r="EH499" i="1"/>
  <c r="EN499" i="1" s="1"/>
  <c r="OM912" i="1"/>
  <c r="EO1390" i="1"/>
  <c r="GW1047" i="1"/>
  <c r="HH1047" i="1" s="1"/>
  <c r="HP1047" i="1"/>
  <c r="HD1047" i="1"/>
  <c r="IP1499" i="1"/>
  <c r="IF1499" i="1"/>
  <c r="LB963" i="1"/>
  <c r="OO963" i="1"/>
  <c r="HW971" i="1"/>
  <c r="IJ971" i="1" s="1"/>
  <c r="IB971" i="1"/>
  <c r="KY179" i="1"/>
  <c r="LP98" i="1"/>
  <c r="OL678" i="1"/>
  <c r="OK678" i="1"/>
  <c r="OP678" i="1" s="1"/>
  <c r="DM41" i="1"/>
  <c r="DK41" i="1" s="1"/>
  <c r="GU41" i="1"/>
  <c r="GT905" i="1"/>
  <c r="GO905" i="1"/>
  <c r="HB905" i="1" s="1"/>
  <c r="DC1151" i="1"/>
  <c r="LX910" i="1"/>
  <c r="LY910" i="1" s="1"/>
  <c r="KZ484" i="1"/>
  <c r="GW1266" i="1"/>
  <c r="HH1266" i="1" s="1"/>
  <c r="HP1266" i="1"/>
  <c r="NW1266" i="1"/>
  <c r="OL372" i="1"/>
  <c r="OK372" i="1"/>
  <c r="OJ372" i="1"/>
  <c r="HC457" i="1"/>
  <c r="EH817" i="1"/>
  <c r="EN817" i="1" s="1"/>
  <c r="EH1150" i="1"/>
  <c r="EN1150" i="1" s="1"/>
  <c r="EN324" i="1"/>
  <c r="HL1124" i="1"/>
  <c r="EH877" i="1"/>
  <c r="EN877" i="1" s="1"/>
  <c r="EH1082" i="1"/>
  <c r="EH363" i="1"/>
  <c r="EN363" i="1" s="1"/>
  <c r="EH1072" i="1"/>
  <c r="EN1072" i="1" s="1"/>
  <c r="NW820" i="1"/>
  <c r="HV1374" i="1"/>
  <c r="IB1374" i="1" s="1"/>
  <c r="HY1375" i="1"/>
  <c r="IC1375" i="1" s="1"/>
  <c r="HX1218" i="1"/>
  <c r="IO2181" i="1"/>
  <c r="OQ2181" i="1" s="1"/>
  <c r="IH1218" i="1"/>
  <c r="IQ1218" i="1" s="1"/>
  <c r="IR1218" i="1" s="1"/>
  <c r="IB1276" i="1"/>
  <c r="IE1276" i="1" s="1"/>
  <c r="IP1276" i="1" s="1"/>
  <c r="OK1078" i="1"/>
  <c r="GO1049" i="1"/>
  <c r="HB1049" i="1" s="1"/>
  <c r="GT1049" i="1"/>
  <c r="HC1049" i="1" s="1"/>
  <c r="GO886" i="1"/>
  <c r="HB886" i="1" s="1"/>
  <c r="OL40" i="1"/>
  <c r="OK40" i="1"/>
  <c r="OJ40" i="1"/>
  <c r="GT145" i="1"/>
  <c r="GO145" i="1"/>
  <c r="HB145" i="1" s="1"/>
  <c r="OK840" i="1"/>
  <c r="OJ840" i="1"/>
  <c r="GT1087" i="1"/>
  <c r="HC1087" i="1" s="1"/>
  <c r="GO1087" i="1"/>
  <c r="HB1087" i="1" s="1"/>
  <c r="KZ373" i="1"/>
  <c r="FM866" i="1"/>
  <c r="OK775" i="1"/>
  <c r="OL775" i="1"/>
  <c r="OJ775" i="1"/>
  <c r="OK644" i="1"/>
  <c r="OJ644" i="1"/>
  <c r="OL644" i="1"/>
  <c r="EH1257" i="1"/>
  <c r="EN1257" i="1" s="1"/>
  <c r="EH249" i="1"/>
  <c r="EN249" i="1" s="1"/>
  <c r="EN255" i="1"/>
  <c r="FM1349" i="1"/>
  <c r="EH1128" i="1"/>
  <c r="EN1128" i="1" s="1"/>
  <c r="OJ1256" i="1"/>
  <c r="FU1257" i="1"/>
  <c r="EO1433" i="1"/>
  <c r="IO1847" i="1"/>
  <c r="OQ1847" i="1" s="1"/>
  <c r="HX1374" i="1"/>
  <c r="IO2346" i="1"/>
  <c r="OQ2346" i="1" s="1"/>
  <c r="IO1968" i="1"/>
  <c r="OQ1968" i="1" s="1"/>
  <c r="IO2138" i="1"/>
  <c r="OQ2138" i="1" s="1"/>
  <c r="FJ512" i="1"/>
  <c r="FN512" i="1" s="1"/>
  <c r="DN512" i="1"/>
  <c r="HZ512" i="1"/>
  <c r="ID512" i="1" s="1"/>
  <c r="GR512" i="1"/>
  <c r="GV512" i="1" s="1"/>
  <c r="IP1924" i="1"/>
  <c r="IF1924" i="1"/>
  <c r="GT1316" i="1"/>
  <c r="OJ1158" i="1"/>
  <c r="OK1158" i="1"/>
  <c r="OL1158" i="1"/>
  <c r="IA914" i="1"/>
  <c r="DQ914" i="1"/>
  <c r="EH914" i="1" s="1"/>
  <c r="EN914" i="1" s="1"/>
  <c r="GS914" i="1"/>
  <c r="FK914" i="1"/>
  <c r="GT86" i="1"/>
  <c r="GO86" i="1"/>
  <c r="HB86" i="1" s="1"/>
  <c r="OJ813" i="1"/>
  <c r="OL813" i="1"/>
  <c r="IC41" i="1"/>
  <c r="LB924" i="1"/>
  <c r="LR823" i="1"/>
  <c r="HM823" i="1" s="1"/>
  <c r="GT868" i="1"/>
  <c r="GO868" i="1"/>
  <c r="HB868" i="1" s="1"/>
  <c r="LX181" i="1"/>
  <c r="LY181" i="1" s="1"/>
  <c r="LP894" i="1"/>
  <c r="EH1429" i="1"/>
  <c r="EN1429" i="1" s="1"/>
  <c r="NW1165" i="1"/>
  <c r="IK944" i="1"/>
  <c r="EO1411" i="1"/>
  <c r="NW891" i="1"/>
  <c r="EO149" i="1"/>
  <c r="EH1170" i="1"/>
  <c r="EN1170" i="1" s="1"/>
  <c r="EH834" i="1"/>
  <c r="EN834" i="1" s="1"/>
  <c r="IB1238" i="1"/>
  <c r="IO1513" i="1"/>
  <c r="OQ1513" i="1" s="1"/>
  <c r="IB1285" i="1"/>
  <c r="IL1285" i="1" s="1"/>
  <c r="LP1327" i="1"/>
  <c r="LR1327" i="1" s="1"/>
  <c r="GO1349" i="1"/>
  <c r="HB1349" i="1" s="1"/>
  <c r="GT1349" i="1"/>
  <c r="HW358" i="1"/>
  <c r="IJ358" i="1" s="1"/>
  <c r="IB358" i="1"/>
  <c r="LN362" i="1"/>
  <c r="OM991" i="1"/>
  <c r="GV83" i="1"/>
  <c r="LA342" i="1"/>
  <c r="IB86" i="1"/>
  <c r="HW86" i="1"/>
  <c r="IJ86" i="1" s="1"/>
  <c r="EH337" i="1"/>
  <c r="EN337" i="1" s="1"/>
  <c r="OM225" i="1"/>
  <c r="GO1047" i="1"/>
  <c r="HB1047" i="1" s="1"/>
  <c r="LA1078" i="1"/>
  <c r="LB1078" i="1" s="1"/>
  <c r="LR839" i="1"/>
  <c r="HM839" i="1" s="1"/>
  <c r="KZ292" i="1"/>
  <c r="GO1254" i="1"/>
  <c r="HB1254" i="1" s="1"/>
  <c r="GT1254" i="1"/>
  <c r="HC1254" i="1" s="1"/>
  <c r="LW2308" i="1"/>
  <c r="LX2308" i="1" s="1"/>
  <c r="LW2339" i="1"/>
  <c r="LX2339" i="1" s="1"/>
  <c r="LY2339" i="1" s="1"/>
  <c r="LX2277" i="1"/>
  <c r="LY2277" i="1" s="1"/>
  <c r="MA2277" i="1" s="1"/>
  <c r="LW2355" i="1"/>
  <c r="LX2355" i="1" s="1"/>
  <c r="LN2354" i="1"/>
  <c r="LO2354" i="1" s="1"/>
  <c r="IH1432" i="1"/>
  <c r="IQ1432" i="1" s="1"/>
  <c r="IR1432" i="1" s="1"/>
  <c r="LN2335" i="1"/>
  <c r="LO2335" i="1" s="1"/>
  <c r="LN2313" i="1"/>
  <c r="LO2313" i="1" s="1"/>
  <c r="LN2268" i="1"/>
  <c r="LO2268" i="1" s="1"/>
  <c r="LP2268" i="1" s="1"/>
  <c r="KZ47" i="1"/>
  <c r="KZ21" i="1"/>
  <c r="LA21" i="1" s="1"/>
  <c r="IB1444" i="1"/>
  <c r="OM716" i="1"/>
  <c r="LN2273" i="1"/>
  <c r="LN2357" i="1"/>
  <c r="LO2357" i="1" s="1"/>
  <c r="IM1350" i="1"/>
  <c r="IN1350" i="1" s="1"/>
  <c r="LN2259" i="1"/>
  <c r="LO2259" i="1" s="1"/>
  <c r="IB1417" i="1"/>
  <c r="IO2249" i="1"/>
  <c r="OQ2249" i="1" s="1"/>
  <c r="LW2335" i="1"/>
  <c r="LX2335" i="1" s="1"/>
  <c r="LM2317" i="1"/>
  <c r="KY2356" i="1"/>
  <c r="KZ2356" i="1" s="1"/>
  <c r="OJ2356" i="1" s="1"/>
  <c r="IH1338" i="1"/>
  <c r="IQ1338" i="1" s="1"/>
  <c r="IR1338" i="1" s="1"/>
  <c r="IB1282" i="1"/>
  <c r="IL1282" i="1" s="1"/>
  <c r="LN2302" i="1"/>
  <c r="LO2302" i="1" s="1"/>
  <c r="LN2338" i="1"/>
  <c r="LO2338" i="1" s="1"/>
  <c r="KY2320" i="1"/>
  <c r="KZ2320" i="1" s="1"/>
  <c r="OL2320" i="1" s="1"/>
  <c r="LO2244" i="1"/>
  <c r="LP2244" i="1" s="1"/>
  <c r="LN2341" i="1"/>
  <c r="LO2341" i="1" s="1"/>
  <c r="KY2211" i="1"/>
  <c r="KZ2211" i="1" s="1"/>
  <c r="KY2344" i="1"/>
  <c r="KZ2344" i="1" s="1"/>
  <c r="LA2344" i="1" s="1"/>
  <c r="OO2344" i="1" s="1"/>
  <c r="IO1770" i="1"/>
  <c r="OQ1770" i="1" s="1"/>
  <c r="IH1396" i="1"/>
  <c r="IQ1396" i="1" s="1"/>
  <c r="IR1396" i="1" s="1"/>
  <c r="KY2226" i="1"/>
  <c r="KZ2226" i="1" s="1"/>
  <c r="LN2262" i="1"/>
  <c r="LO2262" i="1" s="1"/>
  <c r="LP2262" i="1" s="1"/>
  <c r="LO2324" i="1"/>
  <c r="LP2324" i="1" s="1"/>
  <c r="IH1357" i="1"/>
  <c r="IQ1357" i="1" s="1"/>
  <c r="IR1357" i="1" s="1"/>
  <c r="HW1383" i="1"/>
  <c r="IJ1383" i="1" s="1"/>
  <c r="KY2282" i="1"/>
  <c r="KZ2282" i="1" s="1"/>
  <c r="KY2328" i="1"/>
  <c r="KZ2328" i="1" s="1"/>
  <c r="KZ2258" i="1"/>
  <c r="LN2272" i="1"/>
  <c r="LO2272" i="1" s="1"/>
  <c r="LN2337" i="1"/>
  <c r="LO2337" i="1" s="1"/>
  <c r="LP2337" i="1" s="1"/>
  <c r="LN2319" i="1"/>
  <c r="LM2310" i="1"/>
  <c r="LN2310" i="1" s="1"/>
  <c r="KY2321" i="1"/>
  <c r="KZ2321" i="1" s="1"/>
  <c r="LA2321" i="1" s="1"/>
  <c r="OO2321" i="1" s="1"/>
  <c r="KY2324" i="1"/>
  <c r="KY2357" i="1"/>
  <c r="KZ2357" i="1" s="1"/>
  <c r="LW2230" i="1"/>
  <c r="HW350" i="1"/>
  <c r="IJ350" i="1" s="1"/>
  <c r="IB350" i="1"/>
  <c r="KY2246" i="1"/>
  <c r="KZ2246" i="1" s="1"/>
  <c r="FG1215" i="1"/>
  <c r="FT1215" i="1" s="1"/>
  <c r="FL1215" i="1"/>
  <c r="FU1215" i="1" s="1"/>
  <c r="GT108" i="1"/>
  <c r="GO108" i="1"/>
  <c r="HB108" i="1" s="1"/>
  <c r="LN2243" i="1"/>
  <c r="LO2243" i="1" s="1"/>
  <c r="KZ2257" i="1"/>
  <c r="OJ2257" i="1" s="1"/>
  <c r="LO2292" i="1"/>
  <c r="FL1302" i="1"/>
  <c r="FG1302" i="1"/>
  <c r="FT1302" i="1" s="1"/>
  <c r="LN2287" i="1"/>
  <c r="LO2287" i="1" s="1"/>
  <c r="LN2228" i="1"/>
  <c r="LO2228" i="1" s="1"/>
  <c r="FM620" i="1"/>
  <c r="KY2287" i="1"/>
  <c r="KZ2287" i="1" s="1"/>
  <c r="OQ1786" i="1"/>
  <c r="IO2313" i="1"/>
  <c r="OQ2313" i="1" s="1"/>
  <c r="KY2297" i="1"/>
  <c r="KZ2297" i="1" s="1"/>
  <c r="OJ2297" i="1" s="1"/>
  <c r="HW1401" i="1"/>
  <c r="IJ1401" i="1" s="1"/>
  <c r="IB1270" i="1"/>
  <c r="IL1270" i="1" s="1"/>
  <c r="KX2322" i="1"/>
  <c r="KY2322" i="1" s="1"/>
  <c r="KZ2322" i="1" s="1"/>
  <c r="OJ2322" i="1" s="1"/>
  <c r="IH1290" i="1"/>
  <c r="IQ1290" i="1" s="1"/>
  <c r="IR1290" i="1" s="1"/>
  <c r="IH1301" i="1"/>
  <c r="IQ1301" i="1" s="1"/>
  <c r="IR1301" i="1" s="1"/>
  <c r="LN2261" i="1"/>
  <c r="LO2261" i="1" s="1"/>
  <c r="LN2299" i="1"/>
  <c r="EH551" i="1"/>
  <c r="EN551" i="1" s="1"/>
  <c r="EH643" i="1"/>
  <c r="EN643" i="1" s="1"/>
  <c r="LO2297" i="1"/>
  <c r="LP2297" i="1" s="1"/>
  <c r="IK1128" i="1"/>
  <c r="IH1366" i="1"/>
  <c r="IQ1366" i="1" s="1"/>
  <c r="IR1366" i="1" s="1"/>
  <c r="HW1204" i="1"/>
  <c r="IJ1204" i="1" s="1"/>
  <c r="HW1381" i="1"/>
  <c r="IJ1381" i="1" s="1"/>
  <c r="GU789" i="1"/>
  <c r="IB1244" i="1"/>
  <c r="IE1244" i="1" s="1"/>
  <c r="LN2247" i="1"/>
  <c r="LO2247" i="1" s="1"/>
  <c r="KY2266" i="1"/>
  <c r="KZ2266" i="1" s="1"/>
  <c r="OJ2266" i="1" s="1"/>
  <c r="KX2303" i="1"/>
  <c r="LN2277" i="1"/>
  <c r="LO2277" i="1" s="1"/>
  <c r="LO2291" i="1"/>
  <c r="LP2291" i="1" s="1"/>
  <c r="LW2243" i="1"/>
  <c r="LX2243" i="1" s="1"/>
  <c r="LM2312" i="1"/>
  <c r="LN2312" i="1" s="1"/>
  <c r="KZ2260" i="1"/>
  <c r="LW2246" i="1"/>
  <c r="LX2246" i="1" s="1"/>
  <c r="LY2246" i="1" s="1"/>
  <c r="KY2263" i="1"/>
  <c r="KZ2263" i="1" s="1"/>
  <c r="LA2263" i="1" s="1"/>
  <c r="OO2263" i="1" s="1"/>
  <c r="LN2308" i="1"/>
  <c r="LO2308" i="1" s="1"/>
  <c r="KY2219" i="1"/>
  <c r="KZ2219" i="1" s="1"/>
  <c r="OL2219" i="1" s="1"/>
  <c r="LN2303" i="1"/>
  <c r="LN2224" i="1"/>
  <c r="LN2233" i="1"/>
  <c r="LO2233" i="1" s="1"/>
  <c r="LP2353" i="1"/>
  <c r="LR2353" i="1" s="1"/>
  <c r="HM2353" i="1" s="1"/>
  <c r="LW2218" i="1"/>
  <c r="LN2320" i="1"/>
  <c r="LO2320" i="1" s="1"/>
  <c r="LN2326" i="1"/>
  <c r="LN2241" i="1"/>
  <c r="LO2241" i="1" s="1"/>
  <c r="KY2270" i="1"/>
  <c r="KZ2270" i="1" s="1"/>
  <c r="LA2270" i="1" s="1"/>
  <c r="KY2277" i="1"/>
  <c r="KZ2277" i="1" s="1"/>
  <c r="LA2277" i="1" s="1"/>
  <c r="OO2277" i="1" s="1"/>
  <c r="LN2294" i="1"/>
  <c r="LO2294" i="1" s="1"/>
  <c r="LM2334" i="1"/>
  <c r="LN2334" i="1" s="1"/>
  <c r="LO2334" i="1" s="1"/>
  <c r="LM2307" i="1"/>
  <c r="LN2307" i="1" s="1"/>
  <c r="LN2328" i="1"/>
  <c r="LO2328" i="1" s="1"/>
  <c r="LP2328" i="1" s="1"/>
  <c r="KY2325" i="1"/>
  <c r="KZ2325" i="1" s="1"/>
  <c r="OK2325" i="1" s="1"/>
  <c r="KX2300" i="1"/>
  <c r="KY2316" i="1"/>
  <c r="KZ2316" i="1" s="1"/>
  <c r="OJ2316" i="1" s="1"/>
  <c r="LW2349" i="1"/>
  <c r="LX2349" i="1" s="1"/>
  <c r="LY2349" i="1" s="1"/>
  <c r="MA2349" i="1" s="1"/>
  <c r="KX2245" i="1"/>
  <c r="KY2245" i="1" s="1"/>
  <c r="LO2270" i="1"/>
  <c r="LP2270" i="1" s="1"/>
  <c r="LR2270" i="1" s="1"/>
  <c r="LN2269" i="1"/>
  <c r="LO2269" i="1" s="1"/>
  <c r="LP2269" i="1" s="1"/>
  <c r="LO2250" i="1"/>
  <c r="LP2250" i="1" s="1"/>
  <c r="KY2289" i="1"/>
  <c r="KZ2289" i="1" s="1"/>
  <c r="KX2298" i="1"/>
  <c r="LO2327" i="1"/>
  <c r="LO2236" i="1"/>
  <c r="LP2236" i="1" s="1"/>
  <c r="LR2236" i="1" s="1"/>
  <c r="KY2256" i="1"/>
  <c r="KZ2256" i="1" s="1"/>
  <c r="LA2256" i="1" s="1"/>
  <c r="OO2256" i="1" s="1"/>
  <c r="LM2309" i="1"/>
  <c r="LN2309" i="1" s="1"/>
  <c r="KX2323" i="1"/>
  <c r="KY2323" i="1" s="1"/>
  <c r="KZ2323" i="1" s="1"/>
  <c r="OJ2323" i="1" s="1"/>
  <c r="LO2229" i="1"/>
  <c r="LP2229" i="1" s="1"/>
  <c r="OJ116" i="1"/>
  <c r="OL116" i="1"/>
  <c r="OK116" i="1"/>
  <c r="KY2239" i="1"/>
  <c r="KZ2239" i="1" s="1"/>
  <c r="LN2325" i="1"/>
  <c r="LN2248" i="1"/>
  <c r="LO2248" i="1" s="1"/>
  <c r="KY2238" i="1"/>
  <c r="KZ2238" i="1" s="1"/>
  <c r="LO2311" i="1"/>
  <c r="LP2311" i="1" s="1"/>
  <c r="LO2281" i="1"/>
  <c r="LP2281" i="1" s="1"/>
  <c r="KY2231" i="1"/>
  <c r="KZ2231" i="1" s="1"/>
  <c r="OJ2231" i="1" s="1"/>
  <c r="LN2219" i="1"/>
  <c r="LO2219" i="1" s="1"/>
  <c r="LP2219" i="1" s="1"/>
  <c r="LR2219" i="1" s="1"/>
  <c r="KX2331" i="1"/>
  <c r="KY2331" i="1" s="1"/>
  <c r="KZ2331" i="1" s="1"/>
  <c r="OJ2331" i="1" s="1"/>
  <c r="LO2314" i="1"/>
  <c r="LP2314" i="1" s="1"/>
  <c r="LR2314" i="1" s="1"/>
  <c r="KY2338" i="1"/>
  <c r="KZ2338" i="1" s="1"/>
  <c r="LN2306" i="1"/>
  <c r="LO2306" i="1" s="1"/>
  <c r="KY221" i="1"/>
  <c r="KZ221" i="1" s="1"/>
  <c r="LO2316" i="1"/>
  <c r="LP2316" i="1" s="1"/>
  <c r="KY2265" i="1"/>
  <c r="KZ2265" i="1" s="1"/>
  <c r="OJ2265" i="1" s="1"/>
  <c r="LP2282" i="1"/>
  <c r="LR2282" i="1" s="1"/>
  <c r="KY2306" i="1"/>
  <c r="KZ2306" i="1" s="1"/>
  <c r="HY141" i="1"/>
  <c r="IC141" i="1" s="1"/>
  <c r="HZ141" i="1"/>
  <c r="HX141" i="1"/>
  <c r="EN86" i="1"/>
  <c r="LN401" i="1"/>
  <c r="LO401" i="1" s="1"/>
  <c r="LA116" i="1"/>
  <c r="KY2311" i="1"/>
  <c r="KZ2311" i="1" s="1"/>
  <c r="HV141" i="1"/>
  <c r="LN2304" i="1"/>
  <c r="LO2304" i="1" s="1"/>
  <c r="KY2353" i="1"/>
  <c r="KZ2353" i="1" s="1"/>
  <c r="LP2280" i="1"/>
  <c r="LR2280" i="1" s="1"/>
  <c r="HM2280" i="1" s="1"/>
  <c r="OO14" i="1"/>
  <c r="LB14" i="1"/>
  <c r="LM2251" i="1"/>
  <c r="KX2308" i="1"/>
  <c r="LP2274" i="1"/>
  <c r="LR2274" i="1" s="1"/>
  <c r="HM2274" i="1" s="1"/>
  <c r="LW2356" i="1"/>
  <c r="LW2240" i="1"/>
  <c r="LX2240" i="1" s="1"/>
  <c r="LW2225" i="1"/>
  <c r="LX2333" i="1"/>
  <c r="LY2333" i="1" s="1"/>
  <c r="LW2313" i="1"/>
  <c r="LX2313" i="1" s="1"/>
  <c r="LY2313" i="1" s="1"/>
  <c r="LW2276" i="1"/>
  <c r="LX2276" i="1" s="1"/>
  <c r="LY2226" i="1"/>
  <c r="MA2226" i="1" s="1"/>
  <c r="LW2340" i="1"/>
  <c r="LW2327" i="1"/>
  <c r="LX2327" i="1" s="1"/>
  <c r="LW2292" i="1"/>
  <c r="LX2292" i="1" s="1"/>
  <c r="LW2357" i="1"/>
  <c r="LX2357" i="1" s="1"/>
  <c r="LW2302" i="1"/>
  <c r="LW2211" i="1"/>
  <c r="LX2211" i="1" s="1"/>
  <c r="LY2211" i="1" s="1"/>
  <c r="LW2254" i="1"/>
  <c r="LW2304" i="1"/>
  <c r="LX2304" i="1" s="1"/>
  <c r="LW2305" i="1"/>
  <c r="LX2305" i="1" s="1"/>
  <c r="LY2305" i="1" s="1"/>
  <c r="LW2318" i="1"/>
  <c r="LW2265" i="1"/>
  <c r="LX2265" i="1" s="1"/>
  <c r="LY2265" i="1" s="1"/>
  <c r="LW2237" i="1"/>
  <c r="LX2274" i="1"/>
  <c r="LY2274" i="1" s="1"/>
  <c r="LW2328" i="1"/>
  <c r="LX2328" i="1" s="1"/>
  <c r="LY2328" i="1" s="1"/>
  <c r="MA2328" i="1" s="1"/>
  <c r="LW2279" i="1"/>
  <c r="LX2279" i="1" s="1"/>
  <c r="LY2279" i="1" s="1"/>
  <c r="LX2213" i="1"/>
  <c r="LY2213" i="1" s="1"/>
  <c r="LW2325" i="1"/>
  <c r="LX2325" i="1" s="1"/>
  <c r="LW2306" i="1"/>
  <c r="LX2306" i="1" s="1"/>
  <c r="LW2266" i="1"/>
  <c r="LX2266" i="1" s="1"/>
  <c r="LW2284" i="1"/>
  <c r="LX2284" i="1" s="1"/>
  <c r="LW2291" i="1"/>
  <c r="LW2326" i="1"/>
  <c r="LX2326" i="1" s="1"/>
  <c r="LW2250" i="1"/>
  <c r="LX2250" i="1" s="1"/>
  <c r="LX2272" i="1"/>
  <c r="LY2272" i="1" s="1"/>
  <c r="LW2303" i="1"/>
  <c r="LX2228" i="1"/>
  <c r="LY2228" i="1" s="1"/>
  <c r="HC138" i="1"/>
  <c r="HC1294" i="1"/>
  <c r="LN2255" i="1"/>
  <c r="LO2255" i="1" s="1"/>
  <c r="LP2255" i="1" s="1"/>
  <c r="LR2255" i="1" s="1"/>
  <c r="KY2218" i="1"/>
  <c r="LA2288" i="1"/>
  <c r="OO2288" i="1" s="1"/>
  <c r="OK2288" i="1"/>
  <c r="OL2288" i="1"/>
  <c r="OJ2288" i="1"/>
  <c r="LN2343" i="1"/>
  <c r="LO2343" i="1" s="1"/>
  <c r="LN2264" i="1"/>
  <c r="LO2264" i="1" s="1"/>
  <c r="LP2264" i="1" s="1"/>
  <c r="LN2222" i="1"/>
  <c r="LN2279" i="1"/>
  <c r="LO2279" i="1" s="1"/>
  <c r="LP2279" i="1" s="1"/>
  <c r="KY2310" i="1"/>
  <c r="KZ2310" i="1" s="1"/>
  <c r="LN2239" i="1"/>
  <c r="LO2239" i="1" s="1"/>
  <c r="KX2247" i="1"/>
  <c r="KY2247" i="1" s="1"/>
  <c r="LV2269" i="1"/>
  <c r="LW2257" i="1"/>
  <c r="LX2257" i="1" s="1"/>
  <c r="LY2257" i="1" s="1"/>
  <c r="MA2257" i="1" s="1"/>
  <c r="LM2321" i="1"/>
  <c r="LN2321" i="1" s="1"/>
  <c r="LN2227" i="1"/>
  <c r="LO2227" i="1" s="1"/>
  <c r="KX2233" i="1"/>
  <c r="KY2233" i="1" s="1"/>
  <c r="KZ2233" i="1" s="1"/>
  <c r="LW2252" i="1"/>
  <c r="LX2252" i="1" s="1"/>
  <c r="LN2267" i="1"/>
  <c r="LO2267" i="1" s="1"/>
  <c r="LP2267" i="1" s="1"/>
  <c r="LW2296" i="1"/>
  <c r="LX2296" i="1" s="1"/>
  <c r="LV2358" i="1"/>
  <c r="LW2358" i="1" s="1"/>
  <c r="KX2223" i="1"/>
  <c r="KY2223" i="1" s="1"/>
  <c r="KZ2223" i="1" s="1"/>
  <c r="LN2263" i="1"/>
  <c r="LO2263" i="1" s="1"/>
  <c r="LP2263" i="1" s="1"/>
  <c r="LR2263" i="1" s="1"/>
  <c r="LX2297" i="1"/>
  <c r="LW2260" i="1"/>
  <c r="LX2260" i="1" s="1"/>
  <c r="LY2260" i="1" s="1"/>
  <c r="KX2296" i="1"/>
  <c r="KY2296" i="1" s="1"/>
  <c r="LV2238" i="1"/>
  <c r="LW2238" i="1" s="1"/>
  <c r="KZ2278" i="1"/>
  <c r="LA2278" i="1" s="1"/>
  <c r="KY2358" i="1"/>
  <c r="KZ2358" i="1" s="1"/>
  <c r="KZ2271" i="1"/>
  <c r="LX2301" i="1"/>
  <c r="LY2301" i="1" s="1"/>
  <c r="KX2314" i="1"/>
  <c r="KY2314" i="1" s="1"/>
  <c r="KX2299" i="1"/>
  <c r="LW2215" i="1"/>
  <c r="LX2215" i="1" s="1"/>
  <c r="LY2215" i="1" s="1"/>
  <c r="MA2215" i="1" s="1"/>
  <c r="KX2236" i="1"/>
  <c r="LX2242" i="1"/>
  <c r="LY2242" i="1" s="1"/>
  <c r="LP2260" i="1"/>
  <c r="LR2260" i="1" s="1"/>
  <c r="LV2214" i="1"/>
  <c r="LY2244" i="1"/>
  <c r="KX2307" i="1"/>
  <c r="LW2312" i="1"/>
  <c r="LX2312" i="1" s="1"/>
  <c r="LN2237" i="1"/>
  <c r="LM2234" i="1"/>
  <c r="LN2234" i="1" s="1"/>
  <c r="LM2230" i="1"/>
  <c r="LW2247" i="1"/>
  <c r="KX2253" i="1"/>
  <c r="LN2286" i="1"/>
  <c r="LV2345" i="1"/>
  <c r="LW2345" i="1" s="1"/>
  <c r="LV2353" i="1"/>
  <c r="KY2280" i="1"/>
  <c r="KZ2280" i="1" s="1"/>
  <c r="LA2280" i="1" s="1"/>
  <c r="KY2251" i="1"/>
  <c r="KZ2251" i="1" s="1"/>
  <c r="LW2223" i="1"/>
  <c r="LX2223" i="1" s="1"/>
  <c r="LY2223" i="1" s="1"/>
  <c r="LW2321" i="1"/>
  <c r="LX2321" i="1" s="1"/>
  <c r="LY2321" i="1" s="1"/>
  <c r="KY2215" i="1"/>
  <c r="KZ2215" i="1" s="1"/>
  <c r="KY2293" i="1"/>
  <c r="KZ2293" i="1" s="1"/>
  <c r="KX2221" i="1"/>
  <c r="KY2221" i="1" s="1"/>
  <c r="KX2230" i="1"/>
  <c r="KX2276" i="1"/>
  <c r="KX2301" i="1"/>
  <c r="KX2334" i="1"/>
  <c r="LN2252" i="1"/>
  <c r="LO2252" i="1" s="1"/>
  <c r="LV2236" i="1"/>
  <c r="LW2236" i="1" s="1"/>
  <c r="LX2236" i="1" s="1"/>
  <c r="LV2232" i="1"/>
  <c r="LW2232" i="1" s="1"/>
  <c r="KX2350" i="1"/>
  <c r="LN2223" i="1"/>
  <c r="KY2229" i="1"/>
  <c r="KZ2229" i="1" s="1"/>
  <c r="KX2252" i="1"/>
  <c r="LV2343" i="1"/>
  <c r="KX2348" i="1"/>
  <c r="LO2215" i="1"/>
  <c r="LM2249" i="1"/>
  <c r="LW2280" i="1"/>
  <c r="KX2337" i="1"/>
  <c r="KZ2302" i="1"/>
  <c r="LA2302" i="1" s="1"/>
  <c r="OO2302" i="1" s="1"/>
  <c r="OK2255" i="1"/>
  <c r="OJ2255" i="1"/>
  <c r="OL2255" i="1"/>
  <c r="LB832" i="1"/>
  <c r="KX2212" i="1"/>
  <c r="KY2212" i="1" s="1"/>
  <c r="LX2253" i="1"/>
  <c r="KX2249" i="1"/>
  <c r="LO2265" i="1"/>
  <c r="LW2282" i="1"/>
  <c r="LW2334" i="1"/>
  <c r="LX2334" i="1" s="1"/>
  <c r="KX2341" i="1"/>
  <c r="KX2336" i="1"/>
  <c r="KX2352" i="1"/>
  <c r="LN2352" i="1"/>
  <c r="LW2222" i="1"/>
  <c r="KX2240" i="1"/>
  <c r="KY2273" i="1"/>
  <c r="LW2286" i="1"/>
  <c r="KY2335" i="1"/>
  <c r="KZ2335" i="1" s="1"/>
  <c r="KY2216" i="1"/>
  <c r="LN2300" i="1"/>
  <c r="LO2300" i="1" s="1"/>
  <c r="LP2300" i="1" s="1"/>
  <c r="KY2250" i="1"/>
  <c r="LM2331" i="1"/>
  <c r="LN2331" i="1" s="1"/>
  <c r="LW2311" i="1"/>
  <c r="LX2311" i="1" s="1"/>
  <c r="LN2347" i="1"/>
  <c r="LM2351" i="1"/>
  <c r="LN2351" i="1" s="1"/>
  <c r="LV2261" i="1"/>
  <c r="LW2268" i="1"/>
  <c r="LX2268" i="1" s="1"/>
  <c r="LY2283" i="1"/>
  <c r="KY2312" i="1"/>
  <c r="KZ2330" i="1"/>
  <c r="LA2330" i="1" s="1"/>
  <c r="KX2327" i="1"/>
  <c r="LX2348" i="1"/>
  <c r="MA2234" i="1"/>
  <c r="KZ2274" i="1"/>
  <c r="LA2274" i="1" s="1"/>
  <c r="OO2274" i="1" s="1"/>
  <c r="KY2244" i="1"/>
  <c r="KZ2244" i="1" s="1"/>
  <c r="LV2255" i="1"/>
  <c r="LW2255" i="1" s="1"/>
  <c r="LX2255" i="1" s="1"/>
  <c r="KX2284" i="1"/>
  <c r="LX2307" i="1"/>
  <c r="LY2307" i="1" s="1"/>
  <c r="KX2313" i="1"/>
  <c r="KY2313" i="1" s="1"/>
  <c r="LV2354" i="1"/>
  <c r="LW2354" i="1" s="1"/>
  <c r="LM2214" i="1"/>
  <c r="LN2214" i="1" s="1"/>
  <c r="LO2214" i="1" s="1"/>
  <c r="KX2241" i="1"/>
  <c r="KY2241" i="1" s="1"/>
  <c r="KZ2241" i="1" s="1"/>
  <c r="KY2285" i="1"/>
  <c r="KZ2285" i="1" s="1"/>
  <c r="LN2342" i="1"/>
  <c r="LO2342" i="1" s="1"/>
  <c r="LW2315" i="1"/>
  <c r="LN2221" i="1"/>
  <c r="LO2221" i="1" s="1"/>
  <c r="LW2323" i="1"/>
  <c r="LX2323" i="1" s="1"/>
  <c r="LY2323" i="1" s="1"/>
  <c r="LO2217" i="1"/>
  <c r="LM2232" i="1"/>
  <c r="LN2232" i="1" s="1"/>
  <c r="LO2232" i="1" s="1"/>
  <c r="LO2240" i="1"/>
  <c r="LM2242" i="1"/>
  <c r="LN2242" i="1" s="1"/>
  <c r="LO2242" i="1" s="1"/>
  <c r="LY2287" i="1"/>
  <c r="KX2294" i="1"/>
  <c r="LW2332" i="1"/>
  <c r="KY2342" i="1"/>
  <c r="LW2217" i="1"/>
  <c r="LX2217" i="1" s="1"/>
  <c r="LY2217" i="1" s="1"/>
  <c r="MA2217" i="1" s="1"/>
  <c r="LX2270" i="1"/>
  <c r="LY2270" i="1" s="1"/>
  <c r="MA2270" i="1" s="1"/>
  <c r="LN2290" i="1"/>
  <c r="LW2264" i="1"/>
  <c r="LV2299" i="1"/>
  <c r="LP2238" i="1"/>
  <c r="LO2246" i="1"/>
  <c r="LP2246" i="1" s="1"/>
  <c r="LW2248" i="1"/>
  <c r="LW2298" i="1"/>
  <c r="LO2293" i="1"/>
  <c r="LM2336" i="1"/>
  <c r="LN2336" i="1" s="1"/>
  <c r="LO2336" i="1" s="1"/>
  <c r="KX2355" i="1"/>
  <c r="KY2355" i="1" s="1"/>
  <c r="KZ2355" i="1" s="1"/>
  <c r="LV2259" i="1"/>
  <c r="LW2259" i="1" s="1"/>
  <c r="KY2309" i="1"/>
  <c r="KZ2309" i="1" s="1"/>
  <c r="LX2337" i="1"/>
  <c r="LN2225" i="1"/>
  <c r="LO2225" i="1" s="1"/>
  <c r="LP2225" i="1" s="1"/>
  <c r="LO2256" i="1"/>
  <c r="KX2213" i="1"/>
  <c r="KZ2234" i="1"/>
  <c r="KX2242" i="1"/>
  <c r="LA2283" i="1"/>
  <c r="KY2326" i="1"/>
  <c r="LV2319" i="1"/>
  <c r="LM2315" i="1"/>
  <c r="LX2235" i="1"/>
  <c r="LN2289" i="1"/>
  <c r="LN2296" i="1"/>
  <c r="LO2296" i="1" s="1"/>
  <c r="LO2305" i="1"/>
  <c r="LP2305" i="1" s="1"/>
  <c r="LP2318" i="1"/>
  <c r="LR2318" i="1" s="1"/>
  <c r="LM2322" i="1"/>
  <c r="LW2310" i="1"/>
  <c r="KX2359" i="1"/>
  <c r="LM2359" i="1"/>
  <c r="LN2359" i="1" s="1"/>
  <c r="KX2217" i="1"/>
  <c r="LV2231" i="1"/>
  <c r="LW2231" i="1" s="1"/>
  <c r="KY2248" i="1"/>
  <c r="KZ2248" i="1" s="1"/>
  <c r="LW2320" i="1"/>
  <c r="LX2320" i="1" s="1"/>
  <c r="LO2235" i="1"/>
  <c r="LP2235" i="1" s="1"/>
  <c r="LR2235" i="1" s="1"/>
  <c r="LX2251" i="1"/>
  <c r="LX2249" i="1"/>
  <c r="LY2249" i="1" s="1"/>
  <c r="LO2288" i="1"/>
  <c r="LP2288" i="1" s="1"/>
  <c r="LX2288" i="1"/>
  <c r="LY2288" i="1" s="1"/>
  <c r="LN2254" i="1"/>
  <c r="LW2256" i="1"/>
  <c r="LX2256" i="1" s="1"/>
  <c r="LA2255" i="1"/>
  <c r="LX2290" i="1"/>
  <c r="LY2290" i="1" s="1"/>
  <c r="KY2319" i="1"/>
  <c r="KZ2319" i="1" s="1"/>
  <c r="LW2342" i="1"/>
  <c r="LN2358" i="1"/>
  <c r="LO2358" i="1" s="1"/>
  <c r="LP2358" i="1" s="1"/>
  <c r="LW2359" i="1"/>
  <c r="LM2213" i="1"/>
  <c r="KZ2237" i="1"/>
  <c r="LA2237" i="1" s="1"/>
  <c r="OO2237" i="1" s="1"/>
  <c r="LW2220" i="1"/>
  <c r="LX2220" i="1" s="1"/>
  <c r="LY2220" i="1" s="1"/>
  <c r="KZ2254" i="1"/>
  <c r="LN2253" i="1"/>
  <c r="LO2253" i="1" s="1"/>
  <c r="LP2253" i="1" s="1"/>
  <c r="LN2275" i="1"/>
  <c r="LW2336" i="1"/>
  <c r="LX2336" i="1" s="1"/>
  <c r="LP2216" i="1"/>
  <c r="LR2216" i="1" s="1"/>
  <c r="LO2212" i="1"/>
  <c r="LP2212" i="1" s="1"/>
  <c r="LM2257" i="1"/>
  <c r="LN2257" i="1" s="1"/>
  <c r="LW2300" i="1"/>
  <c r="LX2300" i="1" s="1"/>
  <c r="LY2300" i="1" s="1"/>
  <c r="LN2346" i="1"/>
  <c r="LO2346" i="1" s="1"/>
  <c r="LV2258" i="1"/>
  <c r="OL2283" i="1"/>
  <c r="OJ2283" i="1"/>
  <c r="OK2283" i="1"/>
  <c r="KX2329" i="1"/>
  <c r="LM2345" i="1"/>
  <c r="LV2229" i="1"/>
  <c r="LW2229" i="1" s="1"/>
  <c r="KX2259" i="1"/>
  <c r="KY2259" i="1" s="1"/>
  <c r="KZ2259" i="1" s="1"/>
  <c r="LN2339" i="1"/>
  <c r="LO2339" i="1" s="1"/>
  <c r="LP2339" i="1" s="1"/>
  <c r="LW2221" i="1"/>
  <c r="LX2224" i="1"/>
  <c r="LY2224" i="1" s="1"/>
  <c r="LW2245" i="1"/>
  <c r="KY2272" i="1"/>
  <c r="LV2275" i="1"/>
  <c r="LN2329" i="1"/>
  <c r="LX2338" i="1"/>
  <c r="LY2338" i="1" s="1"/>
  <c r="MA2338" i="1" s="1"/>
  <c r="LY2317" i="1"/>
  <c r="LW2351" i="1"/>
  <c r="LX2351" i="1" s="1"/>
  <c r="LY2351" i="1" s="1"/>
  <c r="MA2351" i="1" s="1"/>
  <c r="KY2225" i="1"/>
  <c r="KX2304" i="1"/>
  <c r="LW2331" i="1"/>
  <c r="KY2340" i="1"/>
  <c r="KY2275" i="1"/>
  <c r="LW2267" i="1"/>
  <c r="KY2243" i="1"/>
  <c r="LN2348" i="1"/>
  <c r="LO2348" i="1" s="1"/>
  <c r="KY2339" i="1"/>
  <c r="KZ2339" i="1" s="1"/>
  <c r="KX2232" i="1"/>
  <c r="KZ2264" i="1"/>
  <c r="KX2318" i="1"/>
  <c r="KZ2268" i="1"/>
  <c r="KY2291" i="1"/>
  <c r="KX2305" i="1"/>
  <c r="KY2315" i="1"/>
  <c r="LW2352" i="1"/>
  <c r="KY2228" i="1"/>
  <c r="KZ2261" i="1"/>
  <c r="LW2309" i="1"/>
  <c r="KX2332" i="1"/>
  <c r="LV2314" i="1"/>
  <c r="LN2271" i="1"/>
  <c r="LO2271" i="1" s="1"/>
  <c r="LP2271" i="1" s="1"/>
  <c r="KY2235" i="1"/>
  <c r="KX2333" i="1"/>
  <c r="KY2333" i="1" s="1"/>
  <c r="LV2227" i="1"/>
  <c r="LW2227" i="1" s="1"/>
  <c r="LO2245" i="1"/>
  <c r="LP2245" i="1" s="1"/>
  <c r="LR2245" i="1" s="1"/>
  <c r="LP2298" i="1"/>
  <c r="LR2298" i="1" s="1"/>
  <c r="LW2330" i="1"/>
  <c r="LX2330" i="1" s="1"/>
  <c r="LY2330" i="1" s="1"/>
  <c r="LW2324" i="1"/>
  <c r="LX2324" i="1" s="1"/>
  <c r="LY2324" i="1" s="1"/>
  <c r="LY2350" i="1"/>
  <c r="LN2285" i="1"/>
  <c r="LO2285" i="1" s="1"/>
  <c r="LP2285" i="1" s="1"/>
  <c r="LN2340" i="1"/>
  <c r="LO2340" i="1" s="1"/>
  <c r="LO2330" i="1"/>
  <c r="LP2330" i="1" s="1"/>
  <c r="KX2346" i="1"/>
  <c r="LM2231" i="1"/>
  <c r="LN2231" i="1" s="1"/>
  <c r="LN2226" i="1"/>
  <c r="LO2226" i="1" s="1"/>
  <c r="LN2258" i="1"/>
  <c r="LO2258" i="1" s="1"/>
  <c r="LP2258" i="1" s="1"/>
  <c r="KX2351" i="1"/>
  <c r="LW2346" i="1"/>
  <c r="LX2346" i="1" s="1"/>
  <c r="KX2281" i="1"/>
  <c r="LV2344" i="1"/>
  <c r="LN2332" i="1"/>
  <c r="LO2332" i="1" s="1"/>
  <c r="LV2273" i="1"/>
  <c r="LV2329" i="1"/>
  <c r="LW2322" i="1"/>
  <c r="LN2356" i="1"/>
  <c r="LN2344" i="1"/>
  <c r="LR2355" i="1"/>
  <c r="LO2218" i="1"/>
  <c r="LV2239" i="1"/>
  <c r="LW2293" i="1"/>
  <c r="LX2293" i="1" s="1"/>
  <c r="KY2292" i="1"/>
  <c r="LW2295" i="1"/>
  <c r="LN2350" i="1"/>
  <c r="KX2354" i="1"/>
  <c r="LN2349" i="1"/>
  <c r="LO2349" i="1" s="1"/>
  <c r="LO2220" i="1"/>
  <c r="LP2220" i="1" s="1"/>
  <c r="LR2220" i="1" s="1"/>
  <c r="KY2214" i="1"/>
  <c r="LW2285" i="1"/>
  <c r="KY2262" i="1"/>
  <c r="LN2284" i="1"/>
  <c r="LW2347" i="1"/>
  <c r="LX2347" i="1" s="1"/>
  <c r="LW2316" i="1"/>
  <c r="LX2316" i="1" s="1"/>
  <c r="KX2220" i="1"/>
  <c r="LN2301" i="1"/>
  <c r="KX2347" i="1"/>
  <c r="LW2219" i="1"/>
  <c r="LX2219" i="1" s="1"/>
  <c r="LY2219" i="1" s="1"/>
  <c r="LN2276" i="1"/>
  <c r="LN2266" i="1"/>
  <c r="LO2266" i="1" s="1"/>
  <c r="LX2271" i="1"/>
  <c r="LY2281" i="1"/>
  <c r="LN2278" i="1"/>
  <c r="LY2278" i="1"/>
  <c r="LV2341" i="1"/>
  <c r="KX2343" i="1"/>
  <c r="LO1240" i="1"/>
  <c r="LP1240" i="1" s="1"/>
  <c r="LW2233" i="1"/>
  <c r="LN2283" i="1"/>
  <c r="LN2295" i="1"/>
  <c r="KX2222" i="1"/>
  <c r="KX2269" i="1"/>
  <c r="KX2295" i="1"/>
  <c r="KZ2349" i="1"/>
  <c r="KX2224" i="1"/>
  <c r="KY2286" i="1"/>
  <c r="LW2294" i="1"/>
  <c r="LN2211" i="1"/>
  <c r="LW2216" i="1"/>
  <c r="LW2212" i="1"/>
  <c r="LX2212" i="1" s="1"/>
  <c r="KX2227" i="1"/>
  <c r="LW2289" i="1"/>
  <c r="LX2289" i="1" s="1"/>
  <c r="LV2262" i="1"/>
  <c r="KX2267" i="1"/>
  <c r="KX2279" i="1"/>
  <c r="KX2290" i="1"/>
  <c r="KY2317" i="1"/>
  <c r="KX2345" i="1"/>
  <c r="FY2152" i="1"/>
  <c r="NE2152" i="1" s="1"/>
  <c r="FG1250" i="1"/>
  <c r="FT1250" i="1" s="1"/>
  <c r="ND313" i="1"/>
  <c r="LY149" i="1"/>
  <c r="FV313" i="1"/>
  <c r="MA578" i="1"/>
  <c r="GD578" i="1" s="1"/>
  <c r="GH304" i="1"/>
  <c r="FY1956" i="1"/>
  <c r="NE1956" i="1" s="1"/>
  <c r="FY1886" i="1"/>
  <c r="NE1886" i="1" s="1"/>
  <c r="LY549" i="1"/>
  <c r="GH313" i="1"/>
  <c r="FU906" i="1"/>
  <c r="LY777" i="1"/>
  <c r="NF565" i="1"/>
  <c r="FU565" i="1"/>
  <c r="FG1149" i="1"/>
  <c r="FT1149" i="1" s="1"/>
  <c r="FQ2156" i="1"/>
  <c r="FS2156" i="1" s="1"/>
  <c r="EQ1083" i="1"/>
  <c r="FL1038" i="1"/>
  <c r="GH1038" i="1" s="1"/>
  <c r="FL241" i="1"/>
  <c r="FV241" i="1" s="1"/>
  <c r="MA1182" i="1"/>
  <c r="EQ1182" i="1" s="1"/>
  <c r="ND1199" i="1"/>
  <c r="FY1755" i="1"/>
  <c r="NE1755" i="1" s="1"/>
  <c r="FL1282" i="1"/>
  <c r="FU1282" i="1" s="1"/>
  <c r="ND674" i="1"/>
  <c r="LY1093" i="1"/>
  <c r="MA303" i="1"/>
  <c r="EQ303" i="1" s="1"/>
  <c r="FG313" i="1"/>
  <c r="FT313" i="1" s="1"/>
  <c r="FY1603" i="1"/>
  <c r="NE1603" i="1" s="1"/>
  <c r="FU1199" i="1"/>
  <c r="DK1322" i="1"/>
  <c r="EH1322" i="1"/>
  <c r="EN1322" i="1" s="1"/>
  <c r="IH1197" i="1"/>
  <c r="IQ1197" i="1" s="1"/>
  <c r="IR1197" i="1" s="1"/>
  <c r="IH1370" i="1"/>
  <c r="IQ1370" i="1" s="1"/>
  <c r="IR1370" i="1" s="1"/>
  <c r="HC775" i="1"/>
  <c r="HL775" i="1"/>
  <c r="EH927" i="1"/>
  <c r="EN927" i="1" s="1"/>
  <c r="IA696" i="1"/>
  <c r="EH1114" i="1"/>
  <c r="EN1114" i="1" s="1"/>
  <c r="GN658" i="1"/>
  <c r="GT658" i="1" s="1"/>
  <c r="HP658" i="1" s="1"/>
  <c r="FI699" i="1"/>
  <c r="HL1032" i="1"/>
  <c r="HC276" i="1"/>
  <c r="FU1113" i="1"/>
  <c r="GO231" i="1"/>
  <c r="HB231" i="1" s="1"/>
  <c r="LB417" i="1"/>
  <c r="LC417" i="1" s="1"/>
  <c r="GT709" i="1"/>
  <c r="HC709" i="1" s="1"/>
  <c r="EH359" i="1"/>
  <c r="EN359" i="1" s="1"/>
  <c r="EO817" i="1"/>
  <c r="EH809" i="1"/>
  <c r="EN809" i="1" s="1"/>
  <c r="HC1378" i="1"/>
  <c r="OM589" i="1"/>
  <c r="ON589" i="1" s="1"/>
  <c r="OR589" i="1" s="1"/>
  <c r="NW227" i="1"/>
  <c r="IB1437" i="1"/>
  <c r="LR795" i="1"/>
  <c r="HM795" i="1" s="1"/>
  <c r="GT1359" i="1"/>
  <c r="GO1359" i="1"/>
  <c r="HB1359" i="1" s="1"/>
  <c r="NX2347" i="1"/>
  <c r="LC1117" i="1"/>
  <c r="LD1117" i="1" s="1"/>
  <c r="LE1117" i="1" s="1"/>
  <c r="GU770" i="1"/>
  <c r="HL138" i="1"/>
  <c r="OO631" i="1"/>
  <c r="EH308" i="1"/>
  <c r="EN308" i="1" s="1"/>
  <c r="IC770" i="1"/>
  <c r="HW1200" i="1"/>
  <c r="IJ1200" i="1" s="1"/>
  <c r="NX2330" i="1"/>
  <c r="GO982" i="1"/>
  <c r="HB982" i="1" s="1"/>
  <c r="GT982" i="1"/>
  <c r="HC982" i="1" s="1"/>
  <c r="OM1230" i="1"/>
  <c r="ON1230" i="1" s="1"/>
  <c r="OR1230" i="1" s="1"/>
  <c r="EH691" i="1"/>
  <c r="EN691" i="1" s="1"/>
  <c r="NW775" i="1"/>
  <c r="NW741" i="1"/>
  <c r="NY138" i="1"/>
  <c r="HY730" i="1"/>
  <c r="HW816" i="1"/>
  <c r="IJ816" i="1" s="1"/>
  <c r="GO297" i="1"/>
  <c r="HB297" i="1" s="1"/>
  <c r="LB927" i="1"/>
  <c r="LC927" i="1" s="1"/>
  <c r="LD927" i="1" s="1"/>
  <c r="EO584" i="1"/>
  <c r="GT756" i="1"/>
  <c r="GW756" i="1" s="1"/>
  <c r="HH756" i="1" s="1"/>
  <c r="EN763" i="1"/>
  <c r="HW1349" i="1"/>
  <c r="IJ1349" i="1" s="1"/>
  <c r="IH1374" i="1"/>
  <c r="IQ1374" i="1" s="1"/>
  <c r="IR1374" i="1" s="1"/>
  <c r="LC1230" i="1"/>
  <c r="LD1230" i="1" s="1"/>
  <c r="NY775" i="1"/>
  <c r="GQ699" i="1"/>
  <c r="GO677" i="1"/>
  <c r="HB677" i="1" s="1"/>
  <c r="NW138" i="1"/>
  <c r="HC726" i="1"/>
  <c r="LD968" i="1"/>
  <c r="LE968" i="1" s="1"/>
  <c r="GQ730" i="1"/>
  <c r="IC692" i="1"/>
  <c r="HW525" i="1"/>
  <c r="IJ525" i="1" s="1"/>
  <c r="EH1325" i="1"/>
  <c r="EN1325" i="1" s="1"/>
  <c r="HW258" i="1"/>
  <c r="IJ258" i="1" s="1"/>
  <c r="GT342" i="1"/>
  <c r="NW342" i="1" s="1"/>
  <c r="EH870" i="1"/>
  <c r="EN870" i="1" s="1"/>
  <c r="FM1205" i="1"/>
  <c r="GY1587" i="1"/>
  <c r="HA1587" i="1" s="1"/>
  <c r="IH1214" i="1"/>
  <c r="IQ1214" i="1" s="1"/>
  <c r="IR1214" i="1" s="1"/>
  <c r="IH1300" i="1"/>
  <c r="IQ1300" i="1" s="1"/>
  <c r="IR1300" i="1" s="1"/>
  <c r="IH1252" i="1"/>
  <c r="IQ1252" i="1" s="1"/>
  <c r="IR1252" i="1" s="1"/>
  <c r="IH1219" i="1"/>
  <c r="IQ1219" i="1" s="1"/>
  <c r="IR1219" i="1" s="1"/>
  <c r="IO2308" i="1"/>
  <c r="OQ2308" i="1" s="1"/>
  <c r="HC411" i="1"/>
  <c r="GE1083" i="1"/>
  <c r="LY354" i="1"/>
  <c r="HV696" i="1"/>
  <c r="HW696" i="1" s="1"/>
  <c r="IJ696" i="1" s="1"/>
  <c r="MK787" i="1"/>
  <c r="GT712" i="1"/>
  <c r="HC712" i="1" s="1"/>
  <c r="EN925" i="1"/>
  <c r="ON1317" i="1"/>
  <c r="DL699" i="1"/>
  <c r="IC655" i="1"/>
  <c r="FN439" i="1"/>
  <c r="OO968" i="1"/>
  <c r="HL1009" i="1"/>
  <c r="LC751" i="1"/>
  <c r="LD751" i="1" s="1"/>
  <c r="LE751" i="1" s="1"/>
  <c r="DR719" i="1"/>
  <c r="DZ719" i="1" s="1"/>
  <c r="EO719" i="1" s="1"/>
  <c r="LR1114" i="1"/>
  <c r="HM1114" i="1" s="1"/>
  <c r="OL297" i="1"/>
  <c r="IV865" i="1"/>
  <c r="DX787" i="1"/>
  <c r="DY787" i="1" s="1"/>
  <c r="EO787" i="1" s="1"/>
  <c r="GU1322" i="1"/>
  <c r="GU1205" i="1"/>
  <c r="HC1303" i="1"/>
  <c r="EH1276" i="1"/>
  <c r="EN1276" i="1" s="1"/>
  <c r="OM1396" i="1"/>
  <c r="EP1083" i="1"/>
  <c r="JN1083" i="1" s="1"/>
  <c r="HM806" i="1"/>
  <c r="GV905" i="1"/>
  <c r="HY699" i="1"/>
  <c r="MK719" i="1"/>
  <c r="DQ696" i="1"/>
  <c r="EH696" i="1" s="1"/>
  <c r="HM1000" i="1"/>
  <c r="OO751" i="1"/>
  <c r="LR120" i="1"/>
  <c r="HM120" i="1" s="1"/>
  <c r="EA719" i="1"/>
  <c r="HW334" i="1"/>
  <c r="IJ334" i="1" s="1"/>
  <c r="OK297" i="1"/>
  <c r="ON297" i="1" s="1"/>
  <c r="EO147" i="1"/>
  <c r="EA787" i="1"/>
  <c r="HY1300" i="1"/>
  <c r="IC1300" i="1" s="1"/>
  <c r="IH1430" i="1"/>
  <c r="IQ1430" i="1" s="1"/>
  <c r="IR1430" i="1" s="1"/>
  <c r="IH1364" i="1"/>
  <c r="IQ1364" i="1" s="1"/>
  <c r="IR1364" i="1" s="1"/>
  <c r="GT367" i="1"/>
  <c r="GO367" i="1"/>
  <c r="HB367" i="1" s="1"/>
  <c r="ND640" i="1"/>
  <c r="IC761" i="1"/>
  <c r="LY1167" i="1"/>
  <c r="MA1167" i="1" s="1"/>
  <c r="EQ1167" i="1" s="1"/>
  <c r="HC622" i="1"/>
  <c r="HC1000" i="1"/>
  <c r="EH451" i="1"/>
  <c r="EN451" i="1" s="1"/>
  <c r="EH373" i="1"/>
  <c r="EN373" i="1" s="1"/>
  <c r="HC464" i="1"/>
  <c r="GO633" i="1"/>
  <c r="HB633" i="1" s="1"/>
  <c r="EN1197" i="1"/>
  <c r="GY1478" i="1"/>
  <c r="HA1478" i="1" s="1"/>
  <c r="HG1817" i="1"/>
  <c r="NX1817" i="1" s="1"/>
  <c r="GS1443" i="1"/>
  <c r="IB1327" i="1"/>
  <c r="IE1327" i="1" s="1"/>
  <c r="IP1327" i="1" s="1"/>
  <c r="HW1318" i="1"/>
  <c r="IJ1318" i="1" s="1"/>
  <c r="IH1207" i="1"/>
  <c r="IQ1207" i="1" s="1"/>
  <c r="IR1207" i="1" s="1"/>
  <c r="NX2241" i="1"/>
  <c r="LO417" i="1"/>
  <c r="LP417" i="1" s="1"/>
  <c r="IO1784" i="1"/>
  <c r="OQ1784" i="1" s="1"/>
  <c r="HX1391" i="1"/>
  <c r="IB1413" i="1"/>
  <c r="IH1256" i="1"/>
  <c r="IQ1256" i="1" s="1"/>
  <c r="IR1256" i="1" s="1"/>
  <c r="IB1216" i="1"/>
  <c r="IL1216" i="1" s="1"/>
  <c r="IH1210" i="1"/>
  <c r="IQ1210" i="1" s="1"/>
  <c r="IR1210" i="1" s="1"/>
  <c r="IB1340" i="1"/>
  <c r="IV1340" i="1" s="1"/>
  <c r="HW1202" i="1"/>
  <c r="IJ1202" i="1" s="1"/>
  <c r="IB1436" i="1"/>
  <c r="IL1436" i="1" s="1"/>
  <c r="IO2285" i="1"/>
  <c r="OQ2285" i="1" s="1"/>
  <c r="HW1372" i="1"/>
  <c r="IJ1372" i="1" s="1"/>
  <c r="LR178" i="1"/>
  <c r="HM178" i="1" s="1"/>
  <c r="IP1475" i="1"/>
  <c r="IF1475" i="1"/>
  <c r="LB124" i="1"/>
  <c r="LC124" i="1" s="1"/>
  <c r="OO124" i="1"/>
  <c r="EO332" i="1"/>
  <c r="HW1308" i="1"/>
  <c r="IJ1308" i="1" s="1"/>
  <c r="HV1391" i="1"/>
  <c r="HW1391" i="1" s="1"/>
  <c r="IJ1391" i="1" s="1"/>
  <c r="HW1397" i="1"/>
  <c r="IJ1397" i="1" s="1"/>
  <c r="HV1390" i="1"/>
  <c r="HW1390" i="1" s="1"/>
  <c r="IJ1390" i="1" s="1"/>
  <c r="IP1885" i="1"/>
  <c r="IF1885" i="1"/>
  <c r="GT862" i="1"/>
  <c r="GO862" i="1"/>
  <c r="HB862" i="1" s="1"/>
  <c r="LP593" i="1"/>
  <c r="IO2251" i="1"/>
  <c r="OQ2251" i="1" s="1"/>
  <c r="IB1298" i="1"/>
  <c r="IK1298" i="1" s="1"/>
  <c r="HW1236" i="1"/>
  <c r="IJ1236" i="1" s="1"/>
  <c r="IB1355" i="1"/>
  <c r="OQ1793" i="1"/>
  <c r="HY1367" i="1"/>
  <c r="IC1367" i="1" s="1"/>
  <c r="IB1445" i="1"/>
  <c r="IL1445" i="1" s="1"/>
  <c r="DM169" i="1"/>
  <c r="GU169" i="1"/>
  <c r="OO1005" i="1"/>
  <c r="LB1005" i="1"/>
  <c r="LC1005" i="1" s="1"/>
  <c r="GO836" i="1"/>
  <c r="HB836" i="1" s="1"/>
  <c r="GT836" i="1"/>
  <c r="HC836" i="1" s="1"/>
  <c r="KY72" i="1"/>
  <c r="OL124" i="1"/>
  <c r="OJ124" i="1"/>
  <c r="OK124" i="1"/>
  <c r="IC1252" i="1"/>
  <c r="IH1354" i="1"/>
  <c r="IQ1354" i="1" s="1"/>
  <c r="IR1354" i="1" s="1"/>
  <c r="IH1325" i="1"/>
  <c r="IQ1325" i="1" s="1"/>
  <c r="IR1325" i="1" s="1"/>
  <c r="IH1375" i="1"/>
  <c r="IQ1375" i="1" s="1"/>
  <c r="IR1375" i="1" s="1"/>
  <c r="IC1397" i="1"/>
  <c r="HV1337" i="1"/>
  <c r="IB1337" i="1" s="1"/>
  <c r="IB1407" i="1"/>
  <c r="IL1407" i="1" s="1"/>
  <c r="IH1259" i="1"/>
  <c r="IQ1259" i="1" s="1"/>
  <c r="IR1259" i="1" s="1"/>
  <c r="LO287" i="1"/>
  <c r="LP287" i="1" s="1"/>
  <c r="LB622" i="1"/>
  <c r="OO622" i="1"/>
  <c r="GO1196" i="1"/>
  <c r="HB1196" i="1" s="1"/>
  <c r="GT1196" i="1"/>
  <c r="IB123" i="1"/>
  <c r="HW123" i="1"/>
  <c r="IJ123" i="1" s="1"/>
  <c r="IB1427" i="1"/>
  <c r="IK1427" i="1" s="1"/>
  <c r="HW1304" i="1"/>
  <c r="IJ1304" i="1" s="1"/>
  <c r="IB1440" i="1"/>
  <c r="IE1440" i="1" s="1"/>
  <c r="IP1440" i="1" s="1"/>
  <c r="IO1824" i="1"/>
  <c r="OQ1824" i="1" s="1"/>
  <c r="LB1030" i="1"/>
  <c r="OO1030" i="1"/>
  <c r="HW316" i="1"/>
  <c r="IJ316" i="1" s="1"/>
  <c r="IB316" i="1"/>
  <c r="GO211" i="1"/>
  <c r="HB211" i="1" s="1"/>
  <c r="GT211" i="1"/>
  <c r="IP1588" i="1"/>
  <c r="IF1588" i="1"/>
  <c r="LN1706" i="1"/>
  <c r="LO1706" i="1" s="1"/>
  <c r="IB1453" i="1"/>
  <c r="IL1453" i="1" s="1"/>
  <c r="IB1406" i="1"/>
  <c r="IL1406" i="1" s="1"/>
  <c r="HW1205" i="1"/>
  <c r="IJ1205" i="1" s="1"/>
  <c r="HW1241" i="1"/>
  <c r="IJ1241" i="1" s="1"/>
  <c r="IG2068" i="1"/>
  <c r="II2068" i="1" s="1"/>
  <c r="IP1959" i="1"/>
  <c r="IF1959" i="1"/>
  <c r="ON1030" i="1"/>
  <c r="OM1030" i="1"/>
  <c r="KZ1293" i="1"/>
  <c r="LA1293" i="1" s="1"/>
  <c r="OO1293" i="1" s="1"/>
  <c r="IB1141" i="1"/>
  <c r="IK1141" i="1" s="1"/>
  <c r="HW1141" i="1"/>
  <c r="IJ1141" i="1" s="1"/>
  <c r="FM169" i="1"/>
  <c r="IE832" i="1"/>
  <c r="IL832" i="1"/>
  <c r="IV832" i="1"/>
  <c r="IC169" i="1"/>
  <c r="LR781" i="1"/>
  <c r="HM781" i="1" s="1"/>
  <c r="IC1338" i="1"/>
  <c r="IC1424" i="1"/>
  <c r="IB1434" i="1"/>
  <c r="IL1434" i="1" s="1"/>
  <c r="IB1449" i="1"/>
  <c r="IL1449" i="1" s="1"/>
  <c r="IB1443" i="1"/>
  <c r="IL1443" i="1" s="1"/>
  <c r="GT316" i="1"/>
  <c r="GO316" i="1"/>
  <c r="HB316" i="1" s="1"/>
  <c r="IP1512" i="1"/>
  <c r="IF1512" i="1"/>
  <c r="ON546" i="1"/>
  <c r="EO320" i="1"/>
  <c r="IB1300" i="1"/>
  <c r="HW1300" i="1"/>
  <c r="IJ1300" i="1" s="1"/>
  <c r="IB1289" i="1"/>
  <c r="HW1289" i="1"/>
  <c r="IJ1289" i="1" s="1"/>
  <c r="IL1241" i="1"/>
  <c r="IE1241" i="1"/>
  <c r="IP1241" i="1" s="1"/>
  <c r="IV1241" i="1"/>
  <c r="HW1396" i="1"/>
  <c r="IJ1396" i="1" s="1"/>
  <c r="IB1396" i="1"/>
  <c r="IB1380" i="1"/>
  <c r="HW1380" i="1"/>
  <c r="IJ1380" i="1" s="1"/>
  <c r="IV1202" i="1"/>
  <c r="IE1202" i="1"/>
  <c r="IP1202" i="1" s="1"/>
  <c r="IL1202" i="1"/>
  <c r="IE1372" i="1"/>
  <c r="IP1372" i="1" s="1"/>
  <c r="IV1372" i="1"/>
  <c r="IL1372" i="1"/>
  <c r="HW1348" i="1"/>
  <c r="IJ1348" i="1" s="1"/>
  <c r="IB1348" i="1"/>
  <c r="IE1328" i="1"/>
  <c r="IP1328" i="1" s="1"/>
  <c r="IV1328" i="1"/>
  <c r="IL1328" i="1"/>
  <c r="HW1354" i="1"/>
  <c r="IJ1354" i="1" s="1"/>
  <c r="IB1354" i="1"/>
  <c r="HW1214" i="1"/>
  <c r="IJ1214" i="1" s="1"/>
  <c r="IB1214" i="1"/>
  <c r="IB1218" i="1"/>
  <c r="HW1218" i="1"/>
  <c r="IJ1218" i="1" s="1"/>
  <c r="HW1290" i="1"/>
  <c r="IJ1290" i="1" s="1"/>
  <c r="IB1290" i="1"/>
  <c r="IB1325" i="1"/>
  <c r="HW1325" i="1"/>
  <c r="IJ1325" i="1" s="1"/>
  <c r="IB1344" i="1"/>
  <c r="HW1344" i="1"/>
  <c r="IJ1344" i="1" s="1"/>
  <c r="IV1329" i="1"/>
  <c r="IE1329" i="1"/>
  <c r="IP1329" i="1" s="1"/>
  <c r="IL1329" i="1"/>
  <c r="FM1377" i="1"/>
  <c r="IC1377" i="1"/>
  <c r="DM1436" i="1"/>
  <c r="DK1436" i="1" s="1"/>
  <c r="IC1436" i="1"/>
  <c r="IC1373" i="1"/>
  <c r="GU1365" i="1"/>
  <c r="DM1440" i="1"/>
  <c r="DK1440" i="1" s="1"/>
  <c r="IC1440" i="1"/>
  <c r="IC1366" i="1"/>
  <c r="IG1547" i="1"/>
  <c r="II1547" i="1" s="1"/>
  <c r="IO1547" i="1"/>
  <c r="OQ1547" i="1" s="1"/>
  <c r="IG2006" i="1"/>
  <c r="II2006" i="1" s="1"/>
  <c r="IO2006" i="1"/>
  <c r="OQ2006" i="1" s="1"/>
  <c r="IE1313" i="1"/>
  <c r="IP1313" i="1" s="1"/>
  <c r="IV1313" i="1"/>
  <c r="HW1277" i="1"/>
  <c r="IJ1277" i="1" s="1"/>
  <c r="IB1277" i="1"/>
  <c r="IK1277" i="1" s="1"/>
  <c r="IE1201" i="1"/>
  <c r="IP1201" i="1" s="1"/>
  <c r="IV1201" i="1"/>
  <c r="IL1201" i="1"/>
  <c r="IP2158" i="1"/>
  <c r="IF2158" i="1"/>
  <c r="IG2158" i="1" s="1"/>
  <c r="II2158" i="1" s="1"/>
  <c r="IP2131" i="1"/>
  <c r="IF2131" i="1"/>
  <c r="IG2131" i="1" s="1"/>
  <c r="II2131" i="1" s="1"/>
  <c r="IF1697" i="1"/>
  <c r="IG1697" i="1" s="1"/>
  <c r="II1697" i="1" s="1"/>
  <c r="IP1697" i="1"/>
  <c r="ID1439" i="1"/>
  <c r="ID1434" i="1"/>
  <c r="IA1198" i="1"/>
  <c r="HZ1198" i="1"/>
  <c r="IM1198" i="1"/>
  <c r="IN1198" i="1" s="1"/>
  <c r="HZ1296" i="1"/>
  <c r="IA1296" i="1"/>
  <c r="IH1382" i="1"/>
  <c r="IQ1382" i="1" s="1"/>
  <c r="IR1382" i="1" s="1"/>
  <c r="HZ1309" i="1"/>
  <c r="ID1309" i="1" s="1"/>
  <c r="IA1309" i="1"/>
  <c r="IM1332" i="1"/>
  <c r="IN1332" i="1" s="1"/>
  <c r="HZ1332" i="1"/>
  <c r="IA1332" i="1"/>
  <c r="IC1215" i="1"/>
  <c r="IE1196" i="1"/>
  <c r="IP1196" i="1" s="1"/>
  <c r="IV1196" i="1"/>
  <c r="IV1322" i="1"/>
  <c r="IE1322" i="1"/>
  <c r="IP1322" i="1" s="1"/>
  <c r="IO1608" i="1"/>
  <c r="OQ1608" i="1" s="1"/>
  <c r="IG1921" i="1"/>
  <c r="II1921" i="1" s="1"/>
  <c r="HW1438" i="1"/>
  <c r="IJ1438" i="1" s="1"/>
  <c r="IB1438" i="1"/>
  <c r="IK1438" i="1" s="1"/>
  <c r="GO278" i="1"/>
  <c r="HB278" i="1" s="1"/>
  <c r="GT278" i="1"/>
  <c r="HZ1229" i="1"/>
  <c r="IA1229" i="1"/>
  <c r="HY1229" i="1"/>
  <c r="IC1229" i="1" s="1"/>
  <c r="ID1406" i="1"/>
  <c r="IA1358" i="1"/>
  <c r="HZ1358" i="1"/>
  <c r="ID1358" i="1" s="1"/>
  <c r="HY1358" i="1"/>
  <c r="IC1358" i="1" s="1"/>
  <c r="HW1284" i="1"/>
  <c r="IJ1284" i="1" s="1"/>
  <c r="IB1284" i="1"/>
  <c r="IK1284" i="1" s="1"/>
  <c r="IP1933" i="1"/>
  <c r="IF1933" i="1"/>
  <c r="IG1933" i="1" s="1"/>
  <c r="II1933" i="1" s="1"/>
  <c r="IG2076" i="1"/>
  <c r="II2076" i="1" s="1"/>
  <c r="ID1355" i="1"/>
  <c r="HX1338" i="1"/>
  <c r="HX1287" i="1"/>
  <c r="IO1582" i="1"/>
  <c r="OQ1582" i="1" s="1"/>
  <c r="IO1461" i="1"/>
  <c r="OQ1461" i="1" s="1"/>
  <c r="HZ1257" i="1"/>
  <c r="ID1257" i="1" s="1"/>
  <c r="IA1257" i="1"/>
  <c r="HY1257" i="1"/>
  <c r="IC1257" i="1" s="1"/>
  <c r="IM1324" i="1"/>
  <c r="IN1324" i="1" s="1"/>
  <c r="HZ1324" i="1"/>
  <c r="IA1324" i="1"/>
  <c r="IC1267" i="1"/>
  <c r="IH1263" i="1"/>
  <c r="IQ1263" i="1" s="1"/>
  <c r="IR1263" i="1" s="1"/>
  <c r="IH1394" i="1"/>
  <c r="IQ1394" i="1" s="1"/>
  <c r="IR1394" i="1" s="1"/>
  <c r="HZ1362" i="1"/>
  <c r="IA1362" i="1"/>
  <c r="HY1362" i="1"/>
  <c r="IC1362" i="1" s="1"/>
  <c r="HZ1226" i="1"/>
  <c r="IA1226" i="1"/>
  <c r="HY1226" i="1"/>
  <c r="IC1226" i="1" s="1"/>
  <c r="IG1568" i="1"/>
  <c r="II1568" i="1" s="1"/>
  <c r="IO1568" i="1"/>
  <c r="OQ1568" i="1" s="1"/>
  <c r="IG1603" i="1"/>
  <c r="II1603" i="1" s="1"/>
  <c r="IO1603" i="1"/>
  <c r="OQ1603" i="1" s="1"/>
  <c r="IG1858" i="1"/>
  <c r="II1858" i="1" s="1"/>
  <c r="IO1858" i="1"/>
  <c r="OQ1858" i="1" s="1"/>
  <c r="ID1333" i="1"/>
  <c r="HW1237" i="1"/>
  <c r="IJ1237" i="1" s="1"/>
  <c r="IB1237" i="1"/>
  <c r="IK1237" i="1" s="1"/>
  <c r="IE1318" i="1"/>
  <c r="IP1318" i="1" s="1"/>
  <c r="IV1318" i="1"/>
  <c r="IO2165" i="1"/>
  <c r="OQ2165" i="1" s="1"/>
  <c r="HX1253" i="1"/>
  <c r="IG2253" i="1"/>
  <c r="II2253" i="1" s="1"/>
  <c r="IO2253" i="1"/>
  <c r="OQ2253" i="1" s="1"/>
  <c r="IO1879" i="1"/>
  <c r="OQ1879" i="1" s="1"/>
  <c r="ID1437" i="1"/>
  <c r="IG2043" i="1"/>
  <c r="II2043" i="1" s="1"/>
  <c r="IO2043" i="1"/>
  <c r="OQ2043" i="1" s="1"/>
  <c r="IG1591" i="1"/>
  <c r="II1591" i="1" s="1"/>
  <c r="IO1591" i="1"/>
  <c r="OQ1591" i="1" s="1"/>
  <c r="IO1476" i="1"/>
  <c r="OQ1476" i="1" s="1"/>
  <c r="IP1822" i="1"/>
  <c r="IF1822" i="1"/>
  <c r="IG1822" i="1" s="1"/>
  <c r="II1822" i="1" s="1"/>
  <c r="HW1424" i="1"/>
  <c r="IJ1424" i="1" s="1"/>
  <c r="IB1424" i="1"/>
  <c r="IK1424" i="1" s="1"/>
  <c r="HV1252" i="1"/>
  <c r="IB1334" i="1"/>
  <c r="IK1334" i="1" s="1"/>
  <c r="IP2208" i="1"/>
  <c r="IF2208" i="1"/>
  <c r="IG2208" i="1" s="1"/>
  <c r="II2208" i="1" s="1"/>
  <c r="IP1884" i="1"/>
  <c r="IF1884" i="1"/>
  <c r="IG1884" i="1" s="1"/>
  <c r="II1884" i="1" s="1"/>
  <c r="ID1330" i="1"/>
  <c r="IM1212" i="1"/>
  <c r="IN1212" i="1" s="1"/>
  <c r="HZ1212" i="1"/>
  <c r="IA1212" i="1"/>
  <c r="HY1212" i="1"/>
  <c r="IC1212" i="1" s="1"/>
  <c r="IH1348" i="1"/>
  <c r="IQ1348" i="1" s="1"/>
  <c r="IR1348" i="1" s="1"/>
  <c r="HZ1305" i="1"/>
  <c r="IA1305" i="1"/>
  <c r="IM1305" i="1"/>
  <c r="IN1305" i="1" s="1"/>
  <c r="HZ1390" i="1"/>
  <c r="IA1390" i="1"/>
  <c r="IM1390" i="1"/>
  <c r="IN1390" i="1" s="1"/>
  <c r="HY1390" i="1"/>
  <c r="IC1390" i="1" s="1"/>
  <c r="IG2124" i="1"/>
  <c r="II2124" i="1" s="1"/>
  <c r="IO2124" i="1"/>
  <c r="OQ2124" i="1" s="1"/>
  <c r="IE1306" i="1"/>
  <c r="IP1306" i="1" s="1"/>
  <c r="IV1306" i="1"/>
  <c r="IO1615" i="1"/>
  <c r="OQ1615" i="1" s="1"/>
  <c r="IO1640" i="1"/>
  <c r="OQ1640" i="1" s="1"/>
  <c r="IB1418" i="1"/>
  <c r="IK1418" i="1" s="1"/>
  <c r="HX1315" i="1"/>
  <c r="IO1650" i="1"/>
  <c r="OQ1650" i="1" s="1"/>
  <c r="ID1298" i="1"/>
  <c r="IC1395" i="1"/>
  <c r="ID1429" i="1"/>
  <c r="IC1195" i="1"/>
  <c r="IG2056" i="1"/>
  <c r="II2056" i="1" s="1"/>
  <c r="IO2056" i="1"/>
  <c r="OQ2056" i="1" s="1"/>
  <c r="IO1579" i="1"/>
  <c r="OQ1579" i="1" s="1"/>
  <c r="ID1308" i="1"/>
  <c r="IK1308" i="1"/>
  <c r="HW1352" i="1"/>
  <c r="IJ1352" i="1" s="1"/>
  <c r="IB1352" i="1"/>
  <c r="IG2072" i="1"/>
  <c r="II2072" i="1" s="1"/>
  <c r="IK1378" i="1"/>
  <c r="IE1378" i="1"/>
  <c r="IP1378" i="1" s="1"/>
  <c r="IV1378" i="1"/>
  <c r="HX1212" i="1"/>
  <c r="ID1269" i="1"/>
  <c r="IE1199" i="1"/>
  <c r="IP1199" i="1" s="1"/>
  <c r="IV1199" i="1"/>
  <c r="IC1205" i="1"/>
  <c r="HY1198" i="1"/>
  <c r="IC1198" i="1" s="1"/>
  <c r="HZ1356" i="1"/>
  <c r="IA1356" i="1"/>
  <c r="HZ1239" i="1"/>
  <c r="IA1239" i="1"/>
  <c r="HY1239" i="1"/>
  <c r="IC1239" i="1" s="1"/>
  <c r="IH1373" i="1"/>
  <c r="IQ1373" i="1" s="1"/>
  <c r="IR1373" i="1" s="1"/>
  <c r="IG1672" i="1"/>
  <c r="II1672" i="1" s="1"/>
  <c r="IO1672" i="1"/>
  <c r="OQ1672" i="1" s="1"/>
  <c r="HX1324" i="1"/>
  <c r="IO1557" i="1"/>
  <c r="OQ1557" i="1" s="1"/>
  <c r="HX1357" i="1"/>
  <c r="HW1258" i="1"/>
  <c r="IJ1258" i="1" s="1"/>
  <c r="IO1709" i="1"/>
  <c r="OQ1709" i="1" s="1"/>
  <c r="IO1883" i="1"/>
  <c r="OQ1883" i="1" s="1"/>
  <c r="IP1817" i="1"/>
  <c r="IF1817" i="1"/>
  <c r="IG2355" i="1"/>
  <c r="II2355" i="1" s="1"/>
  <c r="IO2355" i="1"/>
  <c r="ID1261" i="1"/>
  <c r="IG2301" i="1"/>
  <c r="II2301" i="1" s="1"/>
  <c r="IO2301" i="1"/>
  <c r="OQ2301" i="1" s="1"/>
  <c r="IH1389" i="1"/>
  <c r="IQ1389" i="1" s="1"/>
  <c r="IR1389" i="1" s="1"/>
  <c r="IA1335" i="1"/>
  <c r="ID1422" i="1"/>
  <c r="HY1289" i="1"/>
  <c r="IC1289" i="1" s="1"/>
  <c r="ID1395" i="1"/>
  <c r="IH1245" i="1"/>
  <c r="IQ1245" i="1" s="1"/>
  <c r="IR1245" i="1" s="1"/>
  <c r="IO1996" i="1"/>
  <c r="OQ1996" i="1" s="1"/>
  <c r="IO1506" i="1"/>
  <c r="OQ1506" i="1" s="1"/>
  <c r="IO1991" i="1"/>
  <c r="OQ1991" i="1" s="1"/>
  <c r="IO1517" i="1"/>
  <c r="OQ1517" i="1" s="1"/>
  <c r="IM1344" i="1"/>
  <c r="IN1344" i="1" s="1"/>
  <c r="IO1855" i="1"/>
  <c r="OQ1855" i="1" s="1"/>
  <c r="IO2017" i="1"/>
  <c r="OQ2017" i="1" s="1"/>
  <c r="IO1457" i="1"/>
  <c r="OQ1457" i="1" s="1"/>
  <c r="IM1376" i="1"/>
  <c r="IN1376" i="1" s="1"/>
  <c r="IO2159" i="1"/>
  <c r="OQ2159" i="1" s="1"/>
  <c r="IO2331" i="1"/>
  <c r="OQ2331" i="1" s="1"/>
  <c r="IO2143" i="1"/>
  <c r="OQ2143" i="1" s="1"/>
  <c r="HV1207" i="1"/>
  <c r="IM1226" i="1"/>
  <c r="IN1226" i="1" s="1"/>
  <c r="IO1563" i="1"/>
  <c r="OQ1563" i="1" s="1"/>
  <c r="IM1239" i="1"/>
  <c r="IN1239" i="1" s="1"/>
  <c r="IO1948" i="1"/>
  <c r="OQ1948" i="1" s="1"/>
  <c r="IO2019" i="1"/>
  <c r="OQ2019" i="1" s="1"/>
  <c r="IO2162" i="1"/>
  <c r="OQ2162" i="1" s="1"/>
  <c r="IO1664" i="1"/>
  <c r="OQ1664" i="1" s="1"/>
  <c r="DM1227" i="1"/>
  <c r="DK1227" i="1" s="1"/>
  <c r="KY1607" i="1"/>
  <c r="KZ1607" i="1" s="1"/>
  <c r="LN1766" i="1"/>
  <c r="LO1766" i="1" s="1"/>
  <c r="IG1995" i="1"/>
  <c r="II1995" i="1" s="1"/>
  <c r="IO1995" i="1"/>
  <c r="OQ1995" i="1" s="1"/>
  <c r="IG1607" i="1"/>
  <c r="II1607" i="1" s="1"/>
  <c r="IO1607" i="1"/>
  <c r="OQ1607" i="1" s="1"/>
  <c r="IG2142" i="1"/>
  <c r="II2142" i="1" s="1"/>
  <c r="IO2142" i="1"/>
  <c r="OQ2142" i="1" s="1"/>
  <c r="ID1216" i="1"/>
  <c r="IO2280" i="1"/>
  <c r="OQ2280" i="1" s="1"/>
  <c r="IB1358" i="1"/>
  <c r="IG2211" i="1"/>
  <c r="II2211" i="1" s="1"/>
  <c r="IO2211" i="1"/>
  <c r="OQ2211" i="1" s="1"/>
  <c r="IL1313" i="1"/>
  <c r="IC1416" i="1"/>
  <c r="HZ1320" i="1"/>
  <c r="IA1320" i="1"/>
  <c r="IM1320" i="1"/>
  <c r="IN1320" i="1" s="1"/>
  <c r="ID1403" i="1"/>
  <c r="ID1440" i="1"/>
  <c r="HZ1387" i="1"/>
  <c r="ID1387" i="1" s="1"/>
  <c r="IA1387" i="1"/>
  <c r="IG1601" i="1"/>
  <c r="II1601" i="1" s="1"/>
  <c r="IO1601" i="1"/>
  <c r="OQ1601" i="1" s="1"/>
  <c r="IG2349" i="1"/>
  <c r="II2349" i="1" s="1"/>
  <c r="IO2349" i="1"/>
  <c r="NX2260" i="1"/>
  <c r="HW1439" i="1"/>
  <c r="IJ1439" i="1" s="1"/>
  <c r="IB1439" i="1"/>
  <c r="HW1196" i="1"/>
  <c r="IJ1196" i="1" s="1"/>
  <c r="IP1699" i="1"/>
  <c r="IF1699" i="1"/>
  <c r="IG1699" i="1" s="1"/>
  <c r="II1699" i="1" s="1"/>
  <c r="IP2129" i="1"/>
  <c r="IF2129" i="1"/>
  <c r="IG2129" i="1" s="1"/>
  <c r="II2129" i="1" s="1"/>
  <c r="HX1332" i="1"/>
  <c r="IP2118" i="1"/>
  <c r="IF2118" i="1"/>
  <c r="IG2118" i="1" s="1"/>
  <c r="II2118" i="1" s="1"/>
  <c r="IG2347" i="1"/>
  <c r="II2347" i="1" s="1"/>
  <c r="IO2347" i="1"/>
  <c r="IO1463" i="1"/>
  <c r="OQ1463" i="1" s="1"/>
  <c r="IP2058" i="1"/>
  <c r="IF2058" i="1"/>
  <c r="IG2058" i="1" s="1"/>
  <c r="II2058" i="1" s="1"/>
  <c r="HX1415" i="1"/>
  <c r="IH1365" i="1"/>
  <c r="IQ1365" i="1" s="1"/>
  <c r="IR1365" i="1" s="1"/>
  <c r="HY1380" i="1"/>
  <c r="IC1380" i="1" s="1"/>
  <c r="HZ1354" i="1"/>
  <c r="ID1354" i="1" s="1"/>
  <c r="IA1354" i="1"/>
  <c r="IH1289" i="1"/>
  <c r="IQ1289" i="1" s="1"/>
  <c r="IR1289" i="1" s="1"/>
  <c r="IA1197" i="1"/>
  <c r="HZ1197" i="1"/>
  <c r="HY1197" i="1"/>
  <c r="IC1197" i="1" s="1"/>
  <c r="HZ1228" i="1"/>
  <c r="IA1228" i="1"/>
  <c r="HY1228" i="1"/>
  <c r="IC1228" i="1" s="1"/>
  <c r="IM1228" i="1"/>
  <c r="IN1228" i="1" s="1"/>
  <c r="IG1525" i="1"/>
  <c r="II1525" i="1" s="1"/>
  <c r="IO1525" i="1"/>
  <c r="OQ1525" i="1" s="1"/>
  <c r="IG1973" i="1"/>
  <c r="II1973" i="1" s="1"/>
  <c r="IO1973" i="1"/>
  <c r="OQ1973" i="1" s="1"/>
  <c r="IO1551" i="1"/>
  <c r="OQ1551" i="1" s="1"/>
  <c r="IG2097" i="1"/>
  <c r="II2097" i="1" s="1"/>
  <c r="IB1333" i="1"/>
  <c r="HW1333" i="1"/>
  <c r="IJ1333" i="1" s="1"/>
  <c r="IP1882" i="1"/>
  <c r="IF1882" i="1"/>
  <c r="IG1882" i="1" s="1"/>
  <c r="II1882" i="1" s="1"/>
  <c r="IO1631" i="1"/>
  <c r="OQ1631" i="1" s="1"/>
  <c r="HZ1311" i="1"/>
  <c r="IA1311" i="1"/>
  <c r="HZ1219" i="1"/>
  <c r="IA1219" i="1"/>
  <c r="HY1219" i="1"/>
  <c r="IC1219" i="1" s="1"/>
  <c r="IM1336" i="1"/>
  <c r="IN1336" i="1" s="1"/>
  <c r="HZ1336" i="1"/>
  <c r="IA1336" i="1"/>
  <c r="HX1263" i="1"/>
  <c r="HZ1263" i="1"/>
  <c r="IA1263" i="1"/>
  <c r="HZ1363" i="1"/>
  <c r="IA1363" i="1"/>
  <c r="IA1375" i="1"/>
  <c r="HZ1375" i="1"/>
  <c r="IM1375" i="1"/>
  <c r="IN1375" i="1" s="1"/>
  <c r="IG1594" i="1"/>
  <c r="II1594" i="1" s="1"/>
  <c r="IO1594" i="1"/>
  <c r="OQ1594" i="1" s="1"/>
  <c r="IG2297" i="1"/>
  <c r="II2297" i="1" s="1"/>
  <c r="IO2297" i="1"/>
  <c r="HW1416" i="1"/>
  <c r="IJ1416" i="1" s="1"/>
  <c r="IB1416" i="1"/>
  <c r="IK1416" i="1" s="1"/>
  <c r="IP2110" i="1"/>
  <c r="IF2110" i="1"/>
  <c r="IG2110" i="1" s="1"/>
  <c r="II2110" i="1" s="1"/>
  <c r="IP2144" i="1"/>
  <c r="IF2144" i="1"/>
  <c r="IG2144" i="1" s="1"/>
  <c r="II2144" i="1" s="1"/>
  <c r="HX1229" i="1"/>
  <c r="IO1567" i="1"/>
  <c r="OQ1567" i="1" s="1"/>
  <c r="IP1926" i="1"/>
  <c r="IF1926" i="1"/>
  <c r="IB1422" i="1"/>
  <c r="IK1422" i="1" s="1"/>
  <c r="IE1304" i="1"/>
  <c r="IP1304" i="1" s="1"/>
  <c r="IV1304" i="1"/>
  <c r="IG2098" i="1"/>
  <c r="II2098" i="1" s="1"/>
  <c r="IO2026" i="1"/>
  <c r="OQ2026" i="1" s="1"/>
  <c r="DQ1263" i="1"/>
  <c r="EH1263" i="1" s="1"/>
  <c r="EN1263" i="1" s="1"/>
  <c r="FK1263" i="1"/>
  <c r="GS1263" i="1"/>
  <c r="IC1284" i="1"/>
  <c r="HZ1256" i="1"/>
  <c r="IA1256" i="1"/>
  <c r="HY1256" i="1"/>
  <c r="IC1256" i="1" s="1"/>
  <c r="IG1923" i="1"/>
  <c r="II1923" i="1" s="1"/>
  <c r="IP2104" i="1"/>
  <c r="IF2104" i="1"/>
  <c r="IG2104" i="1" s="1"/>
  <c r="II2104" i="1" s="1"/>
  <c r="HV1382" i="1"/>
  <c r="IB1230" i="1"/>
  <c r="ID1276" i="1"/>
  <c r="IE1231" i="1"/>
  <c r="IP1231" i="1" s="1"/>
  <c r="IV1231" i="1"/>
  <c r="IO2359" i="1"/>
  <c r="OQ2359" i="1" s="1"/>
  <c r="ID1277" i="1"/>
  <c r="IC1261" i="1"/>
  <c r="HZ1317" i="1"/>
  <c r="IA1317" i="1"/>
  <c r="IA1348" i="1"/>
  <c r="HZ1348" i="1"/>
  <c r="IC1349" i="1"/>
  <c r="ID1274" i="1"/>
  <c r="IG2033" i="1"/>
  <c r="II2033" i="1" s="1"/>
  <c r="IO2033" i="1"/>
  <c r="OQ2033" i="1" s="1"/>
  <c r="IG1480" i="1"/>
  <c r="II1480" i="1" s="1"/>
  <c r="IO1480" i="1"/>
  <c r="OQ1480" i="1" s="1"/>
  <c r="IF1864" i="1"/>
  <c r="IP1864" i="1"/>
  <c r="IG2113" i="1"/>
  <c r="II2113" i="1" s="1"/>
  <c r="IP1655" i="1"/>
  <c r="IF1655" i="1"/>
  <c r="IK1381" i="1"/>
  <c r="IE1381" i="1"/>
  <c r="IP1381" i="1" s="1"/>
  <c r="IV1381" i="1"/>
  <c r="IB1402" i="1"/>
  <c r="HW1402" i="1"/>
  <c r="IJ1402" i="1" s="1"/>
  <c r="IG1818" i="1"/>
  <c r="II1818" i="1" s="1"/>
  <c r="IO1818" i="1"/>
  <c r="IO2055" i="1"/>
  <c r="OQ2055" i="1" s="1"/>
  <c r="IB1283" i="1"/>
  <c r="IK1283" i="1" s="1"/>
  <c r="IO2314" i="1"/>
  <c r="HZ1451" i="1"/>
  <c r="IA1451" i="1"/>
  <c r="IM1451" i="1"/>
  <c r="IN1451" i="1" s="1"/>
  <c r="IH1360" i="1"/>
  <c r="IQ1360" i="1" s="1"/>
  <c r="IR1360" i="1" s="1"/>
  <c r="IC1237" i="1"/>
  <c r="IA1371" i="1"/>
  <c r="HZ1371" i="1"/>
  <c r="HY1371" i="1"/>
  <c r="IC1371" i="1" s="1"/>
  <c r="IG2042" i="1"/>
  <c r="II2042" i="1" s="1"/>
  <c r="IO2042" i="1"/>
  <c r="OQ2042" i="1" s="1"/>
  <c r="IG1715" i="1"/>
  <c r="II1715" i="1" s="1"/>
  <c r="IO1715" i="1"/>
  <c r="OQ1715" i="1" s="1"/>
  <c r="IO1680" i="1"/>
  <c r="OQ1680" i="1" s="1"/>
  <c r="IO1610" i="1"/>
  <c r="OQ1610" i="1" s="1"/>
  <c r="IB1339" i="1"/>
  <c r="IK1339" i="1" s="1"/>
  <c r="HW1339" i="1"/>
  <c r="IJ1339" i="1" s="1"/>
  <c r="IO1874" i="1"/>
  <c r="OQ1874" i="1" s="1"/>
  <c r="NX2248" i="1"/>
  <c r="IO2155" i="1"/>
  <c r="OQ2155" i="1" s="1"/>
  <c r="IP1985" i="1"/>
  <c r="IF1985" i="1"/>
  <c r="IG1756" i="1"/>
  <c r="II1756" i="1" s="1"/>
  <c r="IO2205" i="1"/>
  <c r="OQ2205" i="1" s="1"/>
  <c r="IP1466" i="1"/>
  <c r="IF1466" i="1"/>
  <c r="HW1442" i="1"/>
  <c r="IJ1442" i="1" s="1"/>
  <c r="IB1442" i="1"/>
  <c r="IK1442" i="1" s="1"/>
  <c r="ID1446" i="1"/>
  <c r="ID1270" i="1"/>
  <c r="ID1273" i="1"/>
  <c r="HY1224" i="1"/>
  <c r="IC1224" i="1" s="1"/>
  <c r="IH1224" i="1"/>
  <c r="IQ1224" i="1" s="1"/>
  <c r="IR1224" i="1" s="1"/>
  <c r="IA1255" i="1"/>
  <c r="HZ1255" i="1"/>
  <c r="ID1291" i="1"/>
  <c r="IG1473" i="1"/>
  <c r="II1473" i="1" s="1"/>
  <c r="IO1473" i="1"/>
  <c r="OQ1473" i="1" s="1"/>
  <c r="IG2027" i="1"/>
  <c r="II2027" i="1" s="1"/>
  <c r="IO2027" i="1"/>
  <c r="OQ2027" i="1" s="1"/>
  <c r="IG2041" i="1"/>
  <c r="II2041" i="1" s="1"/>
  <c r="IO2041" i="1"/>
  <c r="OQ2041" i="1" s="1"/>
  <c r="IP1807" i="1"/>
  <c r="IF1807" i="1"/>
  <c r="IO1687" i="1"/>
  <c r="OQ1687" i="1" s="1"/>
  <c r="NX2340" i="1"/>
  <c r="ID1393" i="1"/>
  <c r="IK1393" i="1"/>
  <c r="HX1408" i="1"/>
  <c r="HW1288" i="1"/>
  <c r="IJ1288" i="1" s="1"/>
  <c r="IB1288" i="1"/>
  <c r="IO2007" i="1"/>
  <c r="OQ2007" i="1" s="1"/>
  <c r="IE1258" i="1"/>
  <c r="IP1258" i="1" s="1"/>
  <c r="IV1258" i="1"/>
  <c r="IP1560" i="1"/>
  <c r="IF1560" i="1"/>
  <c r="OQ1651" i="1"/>
  <c r="HX1311" i="1"/>
  <c r="HX1198" i="1"/>
  <c r="IM1374" i="1"/>
  <c r="IN1374" i="1" s="1"/>
  <c r="ID1427" i="1"/>
  <c r="HX1207" i="1"/>
  <c r="IO1505" i="1"/>
  <c r="OQ1505" i="1" s="1"/>
  <c r="IP1794" i="1"/>
  <c r="IF1794" i="1"/>
  <c r="ID1335" i="1"/>
  <c r="IL1318" i="1"/>
  <c r="HZ1352" i="1"/>
  <c r="IA1352" i="1"/>
  <c r="HY1352" i="1"/>
  <c r="IC1352" i="1" s="1"/>
  <c r="DM1383" i="1"/>
  <c r="DK1383" i="1" s="1"/>
  <c r="IC1383" i="1"/>
  <c r="HW1136" i="1"/>
  <c r="IJ1136" i="1" s="1"/>
  <c r="IB1136" i="1"/>
  <c r="OP1136" i="1" s="1"/>
  <c r="IC1329" i="1"/>
  <c r="IA1227" i="1"/>
  <c r="HZ1227" i="1"/>
  <c r="IM1227" i="1"/>
  <c r="IN1227" i="1" s="1"/>
  <c r="IO1981" i="1"/>
  <c r="OQ1981" i="1" s="1"/>
  <c r="IO1829" i="1"/>
  <c r="IO1813" i="1"/>
  <c r="OQ1813" i="1" s="1"/>
  <c r="IO1629" i="1"/>
  <c r="OQ1629" i="1" s="1"/>
  <c r="HV1250" i="1"/>
  <c r="IM1351" i="1"/>
  <c r="IN1351" i="1" s="1"/>
  <c r="IO1862" i="1"/>
  <c r="OQ1862" i="1" s="1"/>
  <c r="IO1485" i="1"/>
  <c r="OQ1485" i="1" s="1"/>
  <c r="IO2013" i="1"/>
  <c r="OQ2013" i="1" s="1"/>
  <c r="IE1265" i="1"/>
  <c r="IV1265" i="1"/>
  <c r="IO1956" i="1"/>
  <c r="OQ1956" i="1" s="1"/>
  <c r="IO1657" i="1"/>
  <c r="OQ1657" i="1" s="1"/>
  <c r="IO1630" i="1"/>
  <c r="OQ1630" i="1" s="1"/>
  <c r="IO2035" i="1"/>
  <c r="OQ2035" i="1" s="1"/>
  <c r="IM1296" i="1"/>
  <c r="IN1296" i="1" s="1"/>
  <c r="IO1997" i="1"/>
  <c r="OQ1997" i="1" s="1"/>
  <c r="IG1786" i="1"/>
  <c r="II1786" i="1" s="1"/>
  <c r="IO2021" i="1"/>
  <c r="OQ2021" i="1" s="1"/>
  <c r="IM1319" i="1"/>
  <c r="IN1319" i="1" s="1"/>
  <c r="IO1637" i="1"/>
  <c r="OQ1637" i="1" s="1"/>
  <c r="IO1498" i="1"/>
  <c r="OQ1498" i="1" s="1"/>
  <c r="IO2336" i="1"/>
  <c r="DM1412" i="1"/>
  <c r="DK1412" i="1" s="1"/>
  <c r="IC1412" i="1"/>
  <c r="FM1433" i="1"/>
  <c r="IC1433" i="1"/>
  <c r="LO1537" i="1"/>
  <c r="LP1537" i="1" s="1"/>
  <c r="IG1966" i="1"/>
  <c r="II1966" i="1" s="1"/>
  <c r="IO1966" i="1"/>
  <c r="IP1455" i="1"/>
  <c r="IF1455" i="1"/>
  <c r="IP1965" i="1"/>
  <c r="IF1965" i="1"/>
  <c r="IG1965" i="1" s="1"/>
  <c r="II1965" i="1" s="1"/>
  <c r="IO2030" i="1"/>
  <c r="OQ2030" i="1" s="1"/>
  <c r="IP1460" i="1"/>
  <c r="IF1460" i="1"/>
  <c r="IG1460" i="1" s="1"/>
  <c r="II1460" i="1" s="1"/>
  <c r="HW1275" i="1"/>
  <c r="IJ1275" i="1" s="1"/>
  <c r="IB1275" i="1"/>
  <c r="HZ1260" i="1"/>
  <c r="IA1260" i="1"/>
  <c r="IA1253" i="1"/>
  <c r="HZ1253" i="1"/>
  <c r="IM1253" i="1"/>
  <c r="IN1253" i="1" s="1"/>
  <c r="ID1404" i="1"/>
  <c r="IG1842" i="1"/>
  <c r="II1842" i="1" s="1"/>
  <c r="IO1842" i="1"/>
  <c r="OQ1842" i="1" s="1"/>
  <c r="IB1404" i="1"/>
  <c r="IK1404" i="1" s="1"/>
  <c r="HW1404" i="1"/>
  <c r="IJ1404" i="1" s="1"/>
  <c r="IP2094" i="1"/>
  <c r="IF2094" i="1"/>
  <c r="IG2094" i="1" s="1"/>
  <c r="II2094" i="1" s="1"/>
  <c r="IO2075" i="1"/>
  <c r="OQ2075" i="1" s="1"/>
  <c r="IO1616" i="1"/>
  <c r="OQ1616" i="1" s="1"/>
  <c r="OP1308" i="1"/>
  <c r="IG2146" i="1"/>
  <c r="II2146" i="1" s="1"/>
  <c r="HX1309" i="1"/>
  <c r="IP1983" i="1"/>
  <c r="IF1983" i="1"/>
  <c r="IC1330" i="1"/>
  <c r="HZ1365" i="1"/>
  <c r="IA1365" i="1"/>
  <c r="IM1365" i="1"/>
  <c r="IN1365" i="1" s="1"/>
  <c r="IM1347" i="1"/>
  <c r="IN1347" i="1" s="1"/>
  <c r="HZ1347" i="1"/>
  <c r="IA1347" i="1"/>
  <c r="HY1347" i="1"/>
  <c r="IC1347" i="1" s="1"/>
  <c r="HZ1289" i="1"/>
  <c r="IA1289" i="1"/>
  <c r="HZ1246" i="1"/>
  <c r="IA1246" i="1"/>
  <c r="IG1609" i="1"/>
  <c r="II1609" i="1" s="1"/>
  <c r="IO1609" i="1"/>
  <c r="OQ1609" i="1" s="1"/>
  <c r="IG1720" i="1"/>
  <c r="II1720" i="1" s="1"/>
  <c r="IO1720" i="1"/>
  <c r="OQ1720" i="1" s="1"/>
  <c r="IG1552" i="1"/>
  <c r="II1552" i="1" s="1"/>
  <c r="IO1552" i="1"/>
  <c r="OQ1552" i="1" s="1"/>
  <c r="ID1410" i="1"/>
  <c r="IP1878" i="1"/>
  <c r="IF1878" i="1"/>
  <c r="IG1878" i="1" s="1"/>
  <c r="II1878" i="1" s="1"/>
  <c r="HV1332" i="1"/>
  <c r="IF1694" i="1"/>
  <c r="IP1694" i="1"/>
  <c r="IO2356" i="1"/>
  <c r="OQ2356" i="1" s="1"/>
  <c r="IO1626" i="1"/>
  <c r="OQ1626" i="1" s="1"/>
  <c r="IG1993" i="1"/>
  <c r="II1993" i="1" s="1"/>
  <c r="IO1993" i="1"/>
  <c r="OQ1993" i="1" s="1"/>
  <c r="ID1312" i="1"/>
  <c r="IK1312" i="1"/>
  <c r="HV1253" i="1"/>
  <c r="ID1272" i="1"/>
  <c r="HY1315" i="1"/>
  <c r="IC1315" i="1" s="1"/>
  <c r="HZ1315" i="1"/>
  <c r="IA1315" i="1"/>
  <c r="HZ1346" i="1"/>
  <c r="IA1346" i="1"/>
  <c r="HY1346" i="1"/>
  <c r="IC1346" i="1" s="1"/>
  <c r="IM1346" i="1"/>
  <c r="IN1346" i="1" s="1"/>
  <c r="IG1989" i="1"/>
  <c r="II1989" i="1" s="1"/>
  <c r="IO1989" i="1"/>
  <c r="OQ1989" i="1" s="1"/>
  <c r="IE1397" i="1"/>
  <c r="IP1397" i="1" s="1"/>
  <c r="IV1397" i="1"/>
  <c r="HX1219" i="1"/>
  <c r="IP1537" i="1"/>
  <c r="IF1537" i="1"/>
  <c r="HW1411" i="1"/>
  <c r="IJ1411" i="1" s="1"/>
  <c r="IB1411" i="1"/>
  <c r="IP2081" i="1"/>
  <c r="IF2081" i="1"/>
  <c r="IG2081" i="1" s="1"/>
  <c r="II2081" i="1" s="1"/>
  <c r="HZ1357" i="1"/>
  <c r="IA1357" i="1"/>
  <c r="HZ1368" i="1"/>
  <c r="ID1368" i="1" s="1"/>
  <c r="IA1368" i="1"/>
  <c r="HY1368" i="1"/>
  <c r="IC1368" i="1" s="1"/>
  <c r="IM1368" i="1"/>
  <c r="IN1368" i="1" s="1"/>
  <c r="OO1059" i="1"/>
  <c r="LB1059" i="1"/>
  <c r="IC1240" i="1"/>
  <c r="IG1875" i="1"/>
  <c r="II1875" i="1" s="1"/>
  <c r="IO1875" i="1"/>
  <c r="OQ1875" i="1" s="1"/>
  <c r="IG1861" i="1"/>
  <c r="II1861" i="1" s="1"/>
  <c r="IO1861" i="1"/>
  <c r="OQ1861" i="1" s="1"/>
  <c r="IM1380" i="1"/>
  <c r="IN1380" i="1" s="1"/>
  <c r="HW1343" i="1"/>
  <c r="IJ1343" i="1" s="1"/>
  <c r="HX1214" i="1"/>
  <c r="ID1323" i="1"/>
  <c r="IG1790" i="1"/>
  <c r="II1790" i="1" s="1"/>
  <c r="HX1382" i="1"/>
  <c r="IG2092" i="1"/>
  <c r="II2092" i="1" s="1"/>
  <c r="IG2351" i="1"/>
  <c r="II2351" i="1" s="1"/>
  <c r="IO2351" i="1"/>
  <c r="IO2025" i="1"/>
  <c r="OQ2025" i="1" s="1"/>
  <c r="IC1265" i="1"/>
  <c r="HZ1222" i="1"/>
  <c r="IA1222" i="1"/>
  <c r="ID1281" i="1"/>
  <c r="IK1281" i="1"/>
  <c r="ID1279" i="1"/>
  <c r="ID1334" i="1"/>
  <c r="IM1326" i="1"/>
  <c r="IN1326" i="1" s="1"/>
  <c r="IA1326" i="1"/>
  <c r="HZ1326" i="1"/>
  <c r="HY1326" i="1"/>
  <c r="IC1326" i="1" s="1"/>
  <c r="IG1566" i="1"/>
  <c r="II1566" i="1" s="1"/>
  <c r="IO1566" i="1"/>
  <c r="OQ1566" i="1" s="1"/>
  <c r="IM1348" i="1"/>
  <c r="IN1348" i="1" s="1"/>
  <c r="IB1412" i="1"/>
  <c r="IK1412" i="1" s="1"/>
  <c r="HW1328" i="1"/>
  <c r="IJ1328" i="1" s="1"/>
  <c r="HX1390" i="1"/>
  <c r="HX1300" i="1"/>
  <c r="IP1704" i="1"/>
  <c r="IF1704" i="1"/>
  <c r="HY1332" i="1"/>
  <c r="IC1332" i="1" s="1"/>
  <c r="HZ1304" i="1"/>
  <c r="ID1304" i="1" s="1"/>
  <c r="IA1304" i="1"/>
  <c r="IM1304" i="1"/>
  <c r="IN1304" i="1" s="1"/>
  <c r="DM1443" i="1"/>
  <c r="DK1443" i="1" s="1"/>
  <c r="IC1443" i="1"/>
  <c r="HZ1350" i="1"/>
  <c r="IA1350" i="1"/>
  <c r="FM1397" i="1"/>
  <c r="HZ1360" i="1"/>
  <c r="IA1360" i="1"/>
  <c r="HY1360" i="1"/>
  <c r="IC1360" i="1" s="1"/>
  <c r="IC1302" i="1"/>
  <c r="ID1240" i="1"/>
  <c r="IP2116" i="1"/>
  <c r="IF2116" i="1"/>
  <c r="IG2116" i="1" s="1"/>
  <c r="II2116" i="1" s="1"/>
  <c r="IO1740" i="1"/>
  <c r="OQ1740" i="1" s="1"/>
  <c r="HX1316" i="1"/>
  <c r="IB1261" i="1"/>
  <c r="IK1261" i="1" s="1"/>
  <c r="HW1261" i="1"/>
  <c r="IJ1261" i="1" s="1"/>
  <c r="IM1297" i="1"/>
  <c r="IN1297" i="1" s="1"/>
  <c r="IB1248" i="1"/>
  <c r="IK1248" i="1" s="1"/>
  <c r="HX1289" i="1"/>
  <c r="IG2168" i="1"/>
  <c r="II2168" i="1" s="1"/>
  <c r="IO2168" i="1"/>
  <c r="OQ2168" i="1" s="1"/>
  <c r="HZ1384" i="1"/>
  <c r="ID1384" i="1" s="1"/>
  <c r="IA1384" i="1"/>
  <c r="HY1384" i="1"/>
  <c r="IC1384" i="1" s="1"/>
  <c r="IM1337" i="1"/>
  <c r="IN1337" i="1" s="1"/>
  <c r="HZ1337" i="1"/>
  <c r="IA1337" i="1"/>
  <c r="IC1241" i="1"/>
  <c r="HZ1224" i="1"/>
  <c r="IA1224" i="1"/>
  <c r="HZ1353" i="1"/>
  <c r="ID1353" i="1" s="1"/>
  <c r="IA1353" i="1"/>
  <c r="ID1233" i="1"/>
  <c r="IA1376" i="1"/>
  <c r="HZ1376" i="1"/>
  <c r="IP1953" i="1"/>
  <c r="IF1953" i="1"/>
  <c r="IG2335" i="1"/>
  <c r="II2335" i="1" s="1"/>
  <c r="IO2335" i="1"/>
  <c r="HX1384" i="1"/>
  <c r="IP2147" i="1"/>
  <c r="IF2147" i="1"/>
  <c r="HW1405" i="1"/>
  <c r="IJ1405" i="1" s="1"/>
  <c r="HW1233" i="1"/>
  <c r="IJ1233" i="1" s="1"/>
  <c r="IB1233" i="1"/>
  <c r="IP1877" i="1"/>
  <c r="IF1877" i="1"/>
  <c r="IG1877" i="1" s="1"/>
  <c r="II1877" i="1" s="1"/>
  <c r="HV1198" i="1"/>
  <c r="IP2106" i="1"/>
  <c r="IF2106" i="1"/>
  <c r="OQ1660" i="1"/>
  <c r="IE1383" i="1"/>
  <c r="IP1383" i="1" s="1"/>
  <c r="IV1383" i="1"/>
  <c r="HX1319" i="1"/>
  <c r="IB1195" i="1"/>
  <c r="IK1195" i="1" s="1"/>
  <c r="HW1195" i="1"/>
  <c r="IJ1195" i="1" s="1"/>
  <c r="IH1352" i="1"/>
  <c r="IQ1352" i="1" s="1"/>
  <c r="IR1352" i="1" s="1"/>
  <c r="HY1317" i="1"/>
  <c r="IC1317" i="1" s="1"/>
  <c r="HY1255" i="1"/>
  <c r="IC1255" i="1" s="1"/>
  <c r="ID1449" i="1"/>
  <c r="IA1379" i="1"/>
  <c r="HZ1379" i="1"/>
  <c r="IO2031" i="1"/>
  <c r="OQ2031" i="1" s="1"/>
  <c r="HV1229" i="1"/>
  <c r="IO2157" i="1"/>
  <c r="OQ2157" i="1" s="1"/>
  <c r="IO2203" i="1"/>
  <c r="OQ2203" i="1" s="1"/>
  <c r="IM1289" i="1"/>
  <c r="IN1289" i="1" s="1"/>
  <c r="HV1415" i="1"/>
  <c r="IO2196" i="1"/>
  <c r="OQ2196" i="1" s="1"/>
  <c r="IO1659" i="1"/>
  <c r="OQ1659" i="1" s="1"/>
  <c r="IO1713" i="1"/>
  <c r="OQ1713" i="1" s="1"/>
  <c r="HV1368" i="1"/>
  <c r="IM1245" i="1"/>
  <c r="IN1245" i="1" s="1"/>
  <c r="IO1866" i="1"/>
  <c r="OQ1866" i="1" s="1"/>
  <c r="IK1419" i="1"/>
  <c r="HV1324" i="1"/>
  <c r="IM1218" i="1"/>
  <c r="IN1218" i="1" s="1"/>
  <c r="HV1430" i="1"/>
  <c r="IO1870" i="1"/>
  <c r="OQ1870" i="1" s="1"/>
  <c r="DM1394" i="1"/>
  <c r="DK1394" i="1" s="1"/>
  <c r="DM1270" i="1"/>
  <c r="DK1270" i="1" s="1"/>
  <c r="IC1270" i="1"/>
  <c r="FM1281" i="1"/>
  <c r="IC1281" i="1"/>
  <c r="FM1220" i="1"/>
  <c r="IC1220" i="1"/>
  <c r="FM1441" i="1"/>
  <c r="IC1441" i="1"/>
  <c r="DM1388" i="1"/>
  <c r="DK1388" i="1" s="1"/>
  <c r="IC1388" i="1"/>
  <c r="IG1859" i="1"/>
  <c r="II1859" i="1" s="1"/>
  <c r="IO1859" i="1"/>
  <c r="OQ1859" i="1" s="1"/>
  <c r="IG1853" i="1"/>
  <c r="II1853" i="1" s="1"/>
  <c r="IO1853" i="1"/>
  <c r="OQ1853" i="1" s="1"/>
  <c r="IG1533" i="1"/>
  <c r="II1533" i="1" s="1"/>
  <c r="IO1533" i="1"/>
  <c r="OQ1533" i="1" s="1"/>
  <c r="IG2342" i="1"/>
  <c r="II2342" i="1" s="1"/>
  <c r="IO2342" i="1"/>
  <c r="OQ2342" i="1" s="1"/>
  <c r="IP2177" i="1"/>
  <c r="IF2177" i="1"/>
  <c r="IG2177" i="1" s="1"/>
  <c r="II2177" i="1" s="1"/>
  <c r="IK1349" i="1"/>
  <c r="IP1712" i="1"/>
  <c r="IF1712" i="1"/>
  <c r="IG1712" i="1" s="1"/>
  <c r="II1712" i="1" s="1"/>
  <c r="ID1339" i="1"/>
  <c r="OQ2146" i="1"/>
  <c r="IB1448" i="1"/>
  <c r="IK1448" i="1" s="1"/>
  <c r="IO1705" i="1"/>
  <c r="OQ1705" i="1" s="1"/>
  <c r="IB1286" i="1"/>
  <c r="IK1286" i="1" s="1"/>
  <c r="HZ1243" i="1"/>
  <c r="IA1243" i="1"/>
  <c r="HV1243" i="1"/>
  <c r="HX1243" i="1"/>
  <c r="IM1243" i="1"/>
  <c r="IN1243" i="1" s="1"/>
  <c r="HY1243" i="1"/>
  <c r="IC1243" i="1" s="1"/>
  <c r="IH1260" i="1"/>
  <c r="IQ1260" i="1" s="1"/>
  <c r="IR1260" i="1" s="1"/>
  <c r="ID1236" i="1"/>
  <c r="IK1236" i="1"/>
  <c r="ID1424" i="1"/>
  <c r="ID1414" i="1"/>
  <c r="IG1994" i="1"/>
  <c r="II1994" i="1" s="1"/>
  <c r="IO1994" i="1"/>
  <c r="OQ1994" i="1" s="1"/>
  <c r="IB1335" i="1"/>
  <c r="IK1335" i="1" s="1"/>
  <c r="IO1843" i="1"/>
  <c r="OQ1843" i="1" s="1"/>
  <c r="ID1383" i="1"/>
  <c r="IK1383" i="1"/>
  <c r="IV1401" i="1"/>
  <c r="IE1401" i="1"/>
  <c r="IP1401" i="1" s="1"/>
  <c r="HX1296" i="1"/>
  <c r="IB1410" i="1"/>
  <c r="IK1410" i="1" s="1"/>
  <c r="IE1308" i="1"/>
  <c r="IP1308" i="1" s="1"/>
  <c r="IV1308" i="1"/>
  <c r="IP1667" i="1"/>
  <c r="IF1667" i="1"/>
  <c r="IG1667" i="1" s="1"/>
  <c r="II1667" i="1" s="1"/>
  <c r="HZ1307" i="1"/>
  <c r="IA1307" i="1"/>
  <c r="HY1307" i="1"/>
  <c r="IC1307" i="1" s="1"/>
  <c r="IH1347" i="1"/>
  <c r="IQ1347" i="1" s="1"/>
  <c r="IR1347" i="1" s="1"/>
  <c r="IG1857" i="1"/>
  <c r="II1857" i="1" s="1"/>
  <c r="IO1857" i="1"/>
  <c r="OQ1857" i="1" s="1"/>
  <c r="IG1494" i="1"/>
  <c r="II1494" i="1" s="1"/>
  <c r="IO1494" i="1"/>
  <c r="OQ1494" i="1" s="1"/>
  <c r="IG1716" i="1"/>
  <c r="II1716" i="1" s="1"/>
  <c r="IO1716" i="1"/>
  <c r="OQ1716" i="1" s="1"/>
  <c r="IG1589" i="1"/>
  <c r="II1589" i="1" s="1"/>
  <c r="IO1589" i="1"/>
  <c r="OQ1589" i="1" s="1"/>
  <c r="IC1410" i="1"/>
  <c r="HV1320" i="1"/>
  <c r="HW1254" i="1"/>
  <c r="IJ1254" i="1" s="1"/>
  <c r="IB1254" i="1"/>
  <c r="IK1254" i="1" s="1"/>
  <c r="IO2003" i="1"/>
  <c r="OQ2003" i="1" s="1"/>
  <c r="HX1246" i="1"/>
  <c r="ID1282" i="1"/>
  <c r="IC1299" i="1"/>
  <c r="ID1423" i="1"/>
  <c r="IC1335" i="1"/>
  <c r="HZ1211" i="1"/>
  <c r="IA1211" i="1"/>
  <c r="IH1315" i="1"/>
  <c r="IQ1315" i="1" s="1"/>
  <c r="IR1315" i="1" s="1"/>
  <c r="ID1448" i="1"/>
  <c r="IG2267" i="1"/>
  <c r="II2267" i="1" s="1"/>
  <c r="IO2267" i="1"/>
  <c r="IP2132" i="1"/>
  <c r="IF2132" i="1"/>
  <c r="IP1909" i="1"/>
  <c r="IF1909" i="1"/>
  <c r="IG1909" i="1" s="1"/>
  <c r="II1909" i="1" s="1"/>
  <c r="IP1911" i="1"/>
  <c r="IF1911" i="1"/>
  <c r="IG1911" i="1" s="1"/>
  <c r="II1911" i="1" s="1"/>
  <c r="ID1413" i="1"/>
  <c r="IA1301" i="1"/>
  <c r="HZ1301" i="1"/>
  <c r="IM1301" i="1"/>
  <c r="IN1301" i="1" s="1"/>
  <c r="IH1344" i="1"/>
  <c r="IQ1344" i="1" s="1"/>
  <c r="IR1344" i="1" s="1"/>
  <c r="IG1711" i="1"/>
  <c r="II1711" i="1" s="1"/>
  <c r="IO1711" i="1"/>
  <c r="OQ1711" i="1" s="1"/>
  <c r="IG1727" i="1"/>
  <c r="II1727" i="1" s="1"/>
  <c r="IO1727" i="1"/>
  <c r="OQ1727" i="1" s="1"/>
  <c r="IP2154" i="1"/>
  <c r="IF2154" i="1"/>
  <c r="IG2154" i="1" s="1"/>
  <c r="II2154" i="1" s="1"/>
  <c r="ID1266" i="1"/>
  <c r="IE1343" i="1"/>
  <c r="IP1343" i="1" s="1"/>
  <c r="IV1343" i="1"/>
  <c r="IB1321" i="1"/>
  <c r="IK1321" i="1" s="1"/>
  <c r="HW1321" i="1"/>
  <c r="IJ1321" i="1" s="1"/>
  <c r="HW1215" i="1"/>
  <c r="IJ1215" i="1" s="1"/>
  <c r="IB1215" i="1"/>
  <c r="IK1215" i="1" s="1"/>
  <c r="IP1477" i="1"/>
  <c r="IF1477" i="1"/>
  <c r="IG2060" i="1"/>
  <c r="II2060" i="1" s="1"/>
  <c r="ID1196" i="1"/>
  <c r="IK1196" i="1"/>
  <c r="HV1387" i="1"/>
  <c r="HZ1208" i="1"/>
  <c r="ID1208" i="1" s="1"/>
  <c r="IA1208" i="1"/>
  <c r="IM1208" i="1"/>
  <c r="IN1208" i="1" s="1"/>
  <c r="HX1208" i="1"/>
  <c r="HV1208" i="1"/>
  <c r="HY1208" i="1"/>
  <c r="IC1208" i="1" s="1"/>
  <c r="HY1320" i="1"/>
  <c r="IC1320" i="1" s="1"/>
  <c r="HX1262" i="1"/>
  <c r="IA1262" i="1"/>
  <c r="HZ1262" i="1"/>
  <c r="HZ1453" i="1"/>
  <c r="IA1453" i="1"/>
  <c r="IM1453" i="1"/>
  <c r="IN1453" i="1" s="1"/>
  <c r="IC1333" i="1"/>
  <c r="HZ1367" i="1"/>
  <c r="IA1367" i="1"/>
  <c r="IG1729" i="1"/>
  <c r="II1729" i="1" s="1"/>
  <c r="IO1729" i="1"/>
  <c r="OQ1729" i="1" s="1"/>
  <c r="ID1426" i="1"/>
  <c r="IO2023" i="1"/>
  <c r="OQ2023" i="1" s="1"/>
  <c r="IO1854" i="1"/>
  <c r="OQ1854" i="1" s="1"/>
  <c r="IM1317" i="1"/>
  <c r="IN1317" i="1" s="1"/>
  <c r="IB1433" i="1"/>
  <c r="IK1433" i="1" s="1"/>
  <c r="HW1329" i="1"/>
  <c r="IJ1329" i="1" s="1"/>
  <c r="IM1307" i="1"/>
  <c r="IN1307" i="1" s="1"/>
  <c r="IO1521" i="1"/>
  <c r="OQ1521" i="1" s="1"/>
  <c r="IH1304" i="1"/>
  <c r="IQ1304" i="1" s="1"/>
  <c r="IR1304" i="1" s="1"/>
  <c r="DQ387" i="1"/>
  <c r="EH387" i="1" s="1"/>
  <c r="EN387" i="1" s="1"/>
  <c r="GS387" i="1"/>
  <c r="FK387" i="1"/>
  <c r="HY1363" i="1"/>
  <c r="IC1363" i="1" s="1"/>
  <c r="HY1260" i="1"/>
  <c r="IC1260" i="1" s="1"/>
  <c r="ID1249" i="1"/>
  <c r="FM1260" i="1"/>
  <c r="IL1343" i="1"/>
  <c r="IM1345" i="1"/>
  <c r="IN1345" i="1" s="1"/>
  <c r="HZ1345" i="1"/>
  <c r="IA1345" i="1"/>
  <c r="IO1718" i="1"/>
  <c r="OQ1718" i="1" s="1"/>
  <c r="IG1721" i="1"/>
  <c r="II1721" i="1" s="1"/>
  <c r="IO1721" i="1"/>
  <c r="IP2114" i="1"/>
  <c r="IF2114" i="1"/>
  <c r="IG2114" i="1" s="1"/>
  <c r="II2114" i="1" s="1"/>
  <c r="HX1336" i="1"/>
  <c r="IO2099" i="1"/>
  <c r="OQ2099" i="1" s="1"/>
  <c r="ID1299" i="1"/>
  <c r="IK1299" i="1"/>
  <c r="HV1362" i="1"/>
  <c r="IO2152" i="1"/>
  <c r="OQ2152" i="1" s="1"/>
  <c r="IH1384" i="1"/>
  <c r="IQ1384" i="1" s="1"/>
  <c r="IR1384" i="1" s="1"/>
  <c r="GS1374" i="1"/>
  <c r="FK1374" i="1"/>
  <c r="DQ1374" i="1"/>
  <c r="EH1374" i="1" s="1"/>
  <c r="EN1374" i="1" s="1"/>
  <c r="DM1450" i="1"/>
  <c r="DK1450" i="1" s="1"/>
  <c r="IC1450" i="1"/>
  <c r="HZ1242" i="1"/>
  <c r="IA1242" i="1"/>
  <c r="IH1337" i="1"/>
  <c r="IQ1337" i="1" s="1"/>
  <c r="IR1337" i="1" s="1"/>
  <c r="IC1274" i="1"/>
  <c r="HZ1364" i="1"/>
  <c r="IA1364" i="1"/>
  <c r="IM1364" i="1"/>
  <c r="IN1364" i="1" s="1"/>
  <c r="HZ1217" i="1"/>
  <c r="IA1217" i="1"/>
  <c r="HY1217" i="1"/>
  <c r="IC1217" i="1" s="1"/>
  <c r="HV1217" i="1"/>
  <c r="HX1217" i="1"/>
  <c r="IG1710" i="1"/>
  <c r="II1710" i="1" s="1"/>
  <c r="IO1710" i="1"/>
  <c r="OQ1710" i="1" s="1"/>
  <c r="IO1696" i="1"/>
  <c r="OQ1696" i="1" s="1"/>
  <c r="ID1361" i="1"/>
  <c r="HW1269" i="1"/>
  <c r="IJ1269" i="1" s="1"/>
  <c r="IB1269" i="1"/>
  <c r="IK1269" i="1" s="1"/>
  <c r="IO1693" i="1"/>
  <c r="OQ1693" i="1" s="1"/>
  <c r="IP2066" i="1"/>
  <c r="IF2066" i="1"/>
  <c r="HV1222" i="1"/>
  <c r="IO1676" i="1"/>
  <c r="OQ1676" i="1" s="1"/>
  <c r="IM1384" i="1"/>
  <c r="IN1384" i="1" s="1"/>
  <c r="IM1415" i="1"/>
  <c r="IN1415" i="1" s="1"/>
  <c r="HV1311" i="1"/>
  <c r="ID1428" i="1"/>
  <c r="IK1428" i="1"/>
  <c r="IO1496" i="1"/>
  <c r="OQ1496" i="1" s="1"/>
  <c r="ID1195" i="1"/>
  <c r="HV1309" i="1"/>
  <c r="HY1297" i="1"/>
  <c r="IC1297" i="1" s="1"/>
  <c r="IC1419" i="1"/>
  <c r="ID1237" i="1"/>
  <c r="IO2119" i="1"/>
  <c r="OQ2119" i="1" s="1"/>
  <c r="HV1363" i="1"/>
  <c r="IM1211" i="1"/>
  <c r="IN1211" i="1" s="1"/>
  <c r="IO1825" i="1"/>
  <c r="OQ1825" i="1" s="1"/>
  <c r="IO1580" i="1"/>
  <c r="OQ1580" i="1" s="1"/>
  <c r="IM1356" i="1"/>
  <c r="IN1356" i="1" s="1"/>
  <c r="IO1483" i="1"/>
  <c r="OQ1483" i="1" s="1"/>
  <c r="IO2248" i="1"/>
  <c r="OQ2248" i="1" s="1"/>
  <c r="IO1768" i="1"/>
  <c r="OQ1768" i="1" s="1"/>
  <c r="HV1287" i="1"/>
  <c r="IO1617" i="1"/>
  <c r="OQ1617" i="1" s="1"/>
  <c r="IO1523" i="1"/>
  <c r="OQ1523" i="1" s="1"/>
  <c r="IO2149" i="1"/>
  <c r="OQ2149" i="1" s="1"/>
  <c r="IO1574" i="1"/>
  <c r="OQ1574" i="1" s="1"/>
  <c r="IM1373" i="1"/>
  <c r="IN1373" i="1" s="1"/>
  <c r="IO1962" i="1"/>
  <c r="OQ1962" i="1" s="1"/>
  <c r="IO1863" i="1"/>
  <c r="OQ1863" i="1" s="1"/>
  <c r="IM1229" i="1"/>
  <c r="IN1229" i="1" s="1"/>
  <c r="IO1730" i="1"/>
  <c r="OQ1730" i="1" s="1"/>
  <c r="IO2002" i="1"/>
  <c r="OQ2002" i="1" s="1"/>
  <c r="IO2199" i="1"/>
  <c r="OQ2199" i="1" s="1"/>
  <c r="IV1399" i="1"/>
  <c r="IE1399" i="1"/>
  <c r="IP1399" i="1" s="1"/>
  <c r="DM1213" i="1"/>
  <c r="DK1213" i="1" s="1"/>
  <c r="DM1341" i="1"/>
  <c r="DK1341" i="1" s="1"/>
  <c r="IC1341" i="1"/>
  <c r="DM1293" i="1"/>
  <c r="DK1293" i="1" s="1"/>
  <c r="IC1293" i="1"/>
  <c r="DM1351" i="1"/>
  <c r="DK1351" i="1" s="1"/>
  <c r="DM1451" i="1"/>
  <c r="DK1451" i="1" s="1"/>
  <c r="DM1439" i="1"/>
  <c r="DK1439" i="1" s="1"/>
  <c r="IC1439" i="1"/>
  <c r="OQ2148" i="1"/>
  <c r="IP2153" i="1"/>
  <c r="IF2153" i="1"/>
  <c r="IG2153" i="1" s="1"/>
  <c r="II2153" i="1" s="1"/>
  <c r="OQ2150" i="1"/>
  <c r="HW415" i="1"/>
  <c r="IJ415" i="1" s="1"/>
  <c r="IB415" i="1"/>
  <c r="ID1435" i="1"/>
  <c r="ID1329" i="1"/>
  <c r="IK1329" i="1"/>
  <c r="ID1442" i="1"/>
  <c r="IG2045" i="1"/>
  <c r="II2045" i="1" s="1"/>
  <c r="IO2045" i="1"/>
  <c r="OQ2045" i="1" s="1"/>
  <c r="ID1202" i="1"/>
  <c r="IK1202" i="1"/>
  <c r="IB1385" i="1"/>
  <c r="HW1385" i="1"/>
  <c r="IJ1385" i="1" s="1"/>
  <c r="OQ2137" i="1"/>
  <c r="IB1293" i="1"/>
  <c r="HW1293" i="1"/>
  <c r="IJ1293" i="1" s="1"/>
  <c r="IG1867" i="1"/>
  <c r="II1867" i="1" s="1"/>
  <c r="IO1867" i="1"/>
  <c r="IP1852" i="1"/>
  <c r="IF1852" i="1"/>
  <c r="IG1852" i="1" s="1"/>
  <c r="II1852" i="1" s="1"/>
  <c r="IC1278" i="1"/>
  <c r="FM1416" i="1"/>
  <c r="ID1452" i="1"/>
  <c r="ID1280" i="1"/>
  <c r="IK1280" i="1"/>
  <c r="IG1606" i="1"/>
  <c r="II1606" i="1" s="1"/>
  <c r="IO1606" i="1"/>
  <c r="OQ1606" i="1" s="1"/>
  <c r="IP1821" i="1"/>
  <c r="IF1821" i="1"/>
  <c r="IP1969" i="1"/>
  <c r="IF1969" i="1"/>
  <c r="ID1359" i="1"/>
  <c r="IK1359" i="1"/>
  <c r="IB1314" i="1"/>
  <c r="IK1314" i="1" s="1"/>
  <c r="HW1314" i="1"/>
  <c r="IJ1314" i="1" s="1"/>
  <c r="IP1984" i="1"/>
  <c r="IF1984" i="1"/>
  <c r="IO2078" i="1"/>
  <c r="OQ2078" i="1" s="1"/>
  <c r="IP2091" i="1"/>
  <c r="IF2091" i="1"/>
  <c r="IG2091" i="1" s="1"/>
  <c r="II2091" i="1" s="1"/>
  <c r="ID1284" i="1"/>
  <c r="HW1446" i="1"/>
  <c r="IJ1446" i="1" s="1"/>
  <c r="IB1446" i="1"/>
  <c r="HV1246" i="1"/>
  <c r="HZ1295" i="1"/>
  <c r="IA1295" i="1"/>
  <c r="IM1295" i="1"/>
  <c r="IN1295" i="1" s="1"/>
  <c r="HY1295" i="1"/>
  <c r="IC1295" i="1" s="1"/>
  <c r="IO1550" i="1"/>
  <c r="OQ1550" i="1" s="1"/>
  <c r="ID1201" i="1"/>
  <c r="IK1201" i="1"/>
  <c r="HX1320" i="1"/>
  <c r="HW1425" i="1"/>
  <c r="IJ1425" i="1" s="1"/>
  <c r="IB1425" i="1"/>
  <c r="IB1361" i="1"/>
  <c r="IK1361" i="1" s="1"/>
  <c r="HW1361" i="1"/>
  <c r="IJ1361" i="1" s="1"/>
  <c r="HV1219" i="1"/>
  <c r="HW1278" i="1"/>
  <c r="IJ1278" i="1" s="1"/>
  <c r="IB1278" i="1"/>
  <c r="IP2160" i="1"/>
  <c r="IF2160" i="1"/>
  <c r="IG2160" i="1" s="1"/>
  <c r="II2160" i="1" s="1"/>
  <c r="ID1328" i="1"/>
  <c r="IK1328" i="1"/>
  <c r="IF1698" i="1"/>
  <c r="IP1698" i="1"/>
  <c r="HV1375" i="1"/>
  <c r="IP1597" i="1"/>
  <c r="IF1597" i="1"/>
  <c r="IG1597" i="1" s="1"/>
  <c r="II1597" i="1" s="1"/>
  <c r="LR704" i="1"/>
  <c r="HM704" i="1" s="1"/>
  <c r="HZ1344" i="1"/>
  <c r="IA1344" i="1"/>
  <c r="HY1344" i="1"/>
  <c r="IC1344" i="1" s="1"/>
  <c r="IG1990" i="1"/>
  <c r="II1990" i="1" s="1"/>
  <c r="IO1990" i="1"/>
  <c r="OQ1990" i="1" s="1"/>
  <c r="IG1846" i="1"/>
  <c r="II1846" i="1" s="1"/>
  <c r="IO1846" i="1"/>
  <c r="OQ1846" i="1" s="1"/>
  <c r="NX2244" i="1"/>
  <c r="IO2038" i="1"/>
  <c r="OQ2038" i="1" s="1"/>
  <c r="ID1251" i="1"/>
  <c r="IK1251" i="1"/>
  <c r="IP1689" i="1"/>
  <c r="IF1689" i="1"/>
  <c r="IO2163" i="1"/>
  <c r="OQ2163" i="1" s="1"/>
  <c r="ID1314" i="1"/>
  <c r="ID1388" i="1"/>
  <c r="IK1388" i="1"/>
  <c r="IA1196" i="1"/>
  <c r="IP2083" i="1"/>
  <c r="IF2083" i="1"/>
  <c r="IG2083" i="1" s="1"/>
  <c r="II2083" i="1" s="1"/>
  <c r="HV1260" i="1"/>
  <c r="IC1199" i="1"/>
  <c r="ID1450" i="1"/>
  <c r="IA1250" i="1"/>
  <c r="HZ1250" i="1"/>
  <c r="ID1248" i="1"/>
  <c r="ID1244" i="1"/>
  <c r="HZ1392" i="1"/>
  <c r="IA1392" i="1"/>
  <c r="IM1392" i="1"/>
  <c r="IN1392" i="1" s="1"/>
  <c r="NX2345" i="1"/>
  <c r="IG2320" i="1"/>
  <c r="II2320" i="1" s="1"/>
  <c r="IO2320" i="1"/>
  <c r="ID1397" i="1"/>
  <c r="IK1397" i="1"/>
  <c r="IP1502" i="1"/>
  <c r="IF1502" i="1"/>
  <c r="IG2077" i="1"/>
  <c r="II2077" i="1" s="1"/>
  <c r="IO1922" i="1"/>
  <c r="OQ1922" i="1" s="1"/>
  <c r="ID1235" i="1"/>
  <c r="IL1308" i="1"/>
  <c r="IC1266" i="1"/>
  <c r="IG1456" i="1"/>
  <c r="II1456" i="1" s="1"/>
  <c r="IO1456" i="1"/>
  <c r="OQ1456" i="1" s="1"/>
  <c r="IG2004" i="1"/>
  <c r="II2004" i="1" s="1"/>
  <c r="IO2004" i="1"/>
  <c r="OQ2004" i="1" s="1"/>
  <c r="HV1316" i="1"/>
  <c r="HW1221" i="1"/>
  <c r="IJ1221" i="1" s="1"/>
  <c r="IB1221" i="1"/>
  <c r="IO2054" i="1"/>
  <c r="OQ2054" i="1" s="1"/>
  <c r="IP1850" i="1"/>
  <c r="IF1850" i="1"/>
  <c r="ID1241" i="1"/>
  <c r="IK1241" i="1"/>
  <c r="HX1362" i="1"/>
  <c r="HV1226" i="1"/>
  <c r="IO2065" i="1"/>
  <c r="OQ2065" i="1" s="1"/>
  <c r="HV1301" i="1"/>
  <c r="IO1671" i="1"/>
  <c r="OQ1671" i="1" s="1"/>
  <c r="IL1401" i="1"/>
  <c r="HZ1369" i="1"/>
  <c r="IA1369" i="1"/>
  <c r="HX1259" i="1"/>
  <c r="IA1259" i="1"/>
  <c r="HZ1259" i="1"/>
  <c r="HY1259" i="1"/>
  <c r="IC1259" i="1" s="1"/>
  <c r="IG1600" i="1"/>
  <c r="II1600" i="1" s="1"/>
  <c r="IO1600" i="1"/>
  <c r="OQ1600" i="1" s="1"/>
  <c r="HW1240" i="1"/>
  <c r="IJ1240" i="1" s="1"/>
  <c r="IB1240" i="1"/>
  <c r="IG2102" i="1"/>
  <c r="II2102" i="1" s="1"/>
  <c r="IF2166" i="1"/>
  <c r="IP2166" i="1"/>
  <c r="IO1826" i="1"/>
  <c r="OQ1826" i="1" s="1"/>
  <c r="IV1405" i="1"/>
  <c r="IE1405" i="1"/>
  <c r="IP1405" i="1" s="1"/>
  <c r="IF1690" i="1"/>
  <c r="IP1690" i="1"/>
  <c r="IB1414" i="1"/>
  <c r="IK1414" i="1" s="1"/>
  <c r="IB1274" i="1"/>
  <c r="IO1744" i="1"/>
  <c r="OQ1744" i="1" s="1"/>
  <c r="HX1290" i="1"/>
  <c r="HY1305" i="1"/>
  <c r="IC1305" i="1" s="1"/>
  <c r="IC1200" i="1"/>
  <c r="HY1348" i="1"/>
  <c r="IC1348" i="1" s="1"/>
  <c r="IC1285" i="1"/>
  <c r="IM1331" i="1"/>
  <c r="IN1331" i="1" s="1"/>
  <c r="HZ1331" i="1"/>
  <c r="IA1331" i="1"/>
  <c r="HZ1386" i="1"/>
  <c r="ID1386" i="1" s="1"/>
  <c r="IA1386" i="1"/>
  <c r="IO2011" i="1"/>
  <c r="OQ2011" i="1" s="1"/>
  <c r="IO2296" i="1"/>
  <c r="HX1352" i="1"/>
  <c r="IO1974" i="1"/>
  <c r="OQ1974" i="1" s="1"/>
  <c r="HX1350" i="1"/>
  <c r="HV1259" i="1"/>
  <c r="IE1393" i="1"/>
  <c r="IP1393" i="1" s="1"/>
  <c r="IV1393" i="1"/>
  <c r="IO1576" i="1"/>
  <c r="OQ1576" i="1" s="1"/>
  <c r="IO2120" i="1"/>
  <c r="OQ2120" i="1" s="1"/>
  <c r="IO1865" i="1"/>
  <c r="OQ1865" i="1" s="1"/>
  <c r="IO2089" i="1"/>
  <c r="OQ2089" i="1" s="1"/>
  <c r="HV1386" i="1"/>
  <c r="IM1387" i="1"/>
  <c r="IN1387" i="1" s="1"/>
  <c r="IO1482" i="1"/>
  <c r="OQ1482" i="1" s="1"/>
  <c r="IO1492" i="1"/>
  <c r="OQ1492" i="1" s="1"/>
  <c r="IO1586" i="1"/>
  <c r="OQ1586" i="1" s="1"/>
  <c r="IO2051" i="1"/>
  <c r="OQ2051" i="1" s="1"/>
  <c r="IE1281" i="1"/>
  <c r="IP1281" i="1" s="1"/>
  <c r="IV1281" i="1"/>
  <c r="IO2307" i="1"/>
  <c r="OQ2307" i="1" s="1"/>
  <c r="HX1373" i="1"/>
  <c r="IV1264" i="1"/>
  <c r="IE1264" i="1"/>
  <c r="IV1251" i="1"/>
  <c r="IE1251" i="1"/>
  <c r="IP1251" i="1" s="1"/>
  <c r="IO1868" i="1"/>
  <c r="OQ1868" i="1" s="1"/>
  <c r="IV1280" i="1"/>
  <c r="IE1280" i="1"/>
  <c r="IP1280" i="1" s="1"/>
  <c r="DM1255" i="1"/>
  <c r="DK1255" i="1" s="1"/>
  <c r="FM1410" i="1"/>
  <c r="FM1447" i="1"/>
  <c r="IC1447" i="1"/>
  <c r="IE1349" i="1"/>
  <c r="IP1349" i="1" s="1"/>
  <c r="IV1349" i="1"/>
  <c r="ID1200" i="1"/>
  <c r="IK1200" i="1"/>
  <c r="IG2283" i="1"/>
  <c r="II2283" i="1" s="1"/>
  <c r="IO2283" i="1"/>
  <c r="ID1420" i="1"/>
  <c r="GS1336" i="1"/>
  <c r="FK1336" i="1"/>
  <c r="FP1336" i="1" s="1"/>
  <c r="DQ1336" i="1"/>
  <c r="EH1336" i="1" s="1"/>
  <c r="EN1336" i="1" s="1"/>
  <c r="ID1264" i="1"/>
  <c r="IK1264" i="1"/>
  <c r="IC1435" i="1"/>
  <c r="IA1380" i="1"/>
  <c r="HZ1380" i="1"/>
  <c r="HZ1366" i="1"/>
  <c r="IA1366" i="1"/>
  <c r="ID1230" i="1"/>
  <c r="IG1531" i="1"/>
  <c r="II1531" i="1" s="1"/>
  <c r="IO1531" i="1"/>
  <c r="OQ1531" i="1" s="1"/>
  <c r="ID1220" i="1"/>
  <c r="IP2151" i="1"/>
  <c r="IF2151" i="1"/>
  <c r="IB1441" i="1"/>
  <c r="IM1366" i="1"/>
  <c r="IN1366" i="1" s="1"/>
  <c r="IC1312" i="1"/>
  <c r="IG2049" i="1"/>
  <c r="II2049" i="1" s="1"/>
  <c r="IO2049" i="1"/>
  <c r="OQ2049" i="1" s="1"/>
  <c r="IO1692" i="1"/>
  <c r="OQ1692" i="1" s="1"/>
  <c r="ID1385" i="1"/>
  <c r="ID1199" i="1"/>
  <c r="IK1199" i="1"/>
  <c r="IP1662" i="1"/>
  <c r="IF1662" i="1"/>
  <c r="IO1958" i="1"/>
  <c r="OQ1958" i="1" s="1"/>
  <c r="IO1484" i="1"/>
  <c r="OQ1484" i="1" s="1"/>
  <c r="IP1802" i="1"/>
  <c r="IF1802" i="1"/>
  <c r="HW1423" i="1"/>
  <c r="IJ1423" i="1" s="1"/>
  <c r="IB1423" i="1"/>
  <c r="HZ1391" i="1"/>
  <c r="IA1391" i="1"/>
  <c r="IM1391" i="1"/>
  <c r="IN1391" i="1" s="1"/>
  <c r="HX1380" i="1"/>
  <c r="IG2282" i="1"/>
  <c r="II2282" i="1" s="1"/>
  <c r="IO2282" i="1"/>
  <c r="IP2172" i="1"/>
  <c r="IF2172" i="1"/>
  <c r="IO1462" i="1"/>
  <c r="OQ1462" i="1" s="1"/>
  <c r="IP2117" i="1"/>
  <c r="IF2117" i="1"/>
  <c r="IG2117" i="1" s="1"/>
  <c r="II2117" i="1" s="1"/>
  <c r="IB1267" i="1"/>
  <c r="IK1267" i="1" s="1"/>
  <c r="HW1267" i="1"/>
  <c r="IJ1267" i="1" s="1"/>
  <c r="HW1323" i="1"/>
  <c r="IJ1323" i="1" s="1"/>
  <c r="IB1323" i="1"/>
  <c r="IB1203" i="1"/>
  <c r="IK1203" i="1" s="1"/>
  <c r="HW1203" i="1"/>
  <c r="IJ1203" i="1" s="1"/>
  <c r="HY1354" i="1"/>
  <c r="IC1354" i="1" s="1"/>
  <c r="IG1860" i="1"/>
  <c r="II1860" i="1" s="1"/>
  <c r="IO1860" i="1"/>
  <c r="OQ1860" i="1" s="1"/>
  <c r="IP1979" i="1"/>
  <c r="IF1979" i="1"/>
  <c r="OQ1681" i="1"/>
  <c r="HW1292" i="1"/>
  <c r="IJ1292" i="1" s="1"/>
  <c r="IB1292" i="1"/>
  <c r="IP1952" i="1"/>
  <c r="IF1952" i="1"/>
  <c r="HX1366" i="1"/>
  <c r="IA1388" i="1"/>
  <c r="ID1405" i="1"/>
  <c r="IK1405" i="1"/>
  <c r="IA1450" i="1"/>
  <c r="IH1250" i="1"/>
  <c r="IQ1250" i="1" s="1"/>
  <c r="IR1250" i="1" s="1"/>
  <c r="HY1296" i="1"/>
  <c r="IC1296" i="1" s="1"/>
  <c r="ID1267" i="1"/>
  <c r="ID1400" i="1"/>
  <c r="IM1268" i="1"/>
  <c r="IN1268" i="1" s="1"/>
  <c r="HZ1268" i="1"/>
  <c r="IA1268" i="1"/>
  <c r="HX1268" i="1"/>
  <c r="HV1268" i="1"/>
  <c r="HX1396" i="1"/>
  <c r="HZ1396" i="1"/>
  <c r="IA1396" i="1"/>
  <c r="IM1396" i="1"/>
  <c r="IN1396" i="1" s="1"/>
  <c r="IG2039" i="1"/>
  <c r="II2039" i="1" s="1"/>
  <c r="IO2039" i="1"/>
  <c r="OQ2039" i="1" s="1"/>
  <c r="IO1728" i="1"/>
  <c r="OQ1728" i="1" s="1"/>
  <c r="IO2324" i="1"/>
  <c r="IG2324" i="1"/>
  <c r="II2324" i="1" s="1"/>
  <c r="IP1703" i="1"/>
  <c r="IF1703" i="1"/>
  <c r="IG1703" i="1" s="1"/>
  <c r="II1703" i="1" s="1"/>
  <c r="IG2340" i="1"/>
  <c r="II2340" i="1" s="1"/>
  <c r="IO2340" i="1"/>
  <c r="OQ2340" i="1" s="1"/>
  <c r="IP2169" i="1"/>
  <c r="IF2169" i="1"/>
  <c r="IG2169" i="1" s="1"/>
  <c r="II2169" i="1" s="1"/>
  <c r="HX1260" i="1"/>
  <c r="HZ1234" i="1"/>
  <c r="ID1234" i="1" s="1"/>
  <c r="IA1234" i="1"/>
  <c r="IM1234" i="1"/>
  <c r="IN1234" i="1" s="1"/>
  <c r="HY1234" i="1"/>
  <c r="IC1234" i="1" s="1"/>
  <c r="HY1392" i="1"/>
  <c r="IC1392" i="1" s="1"/>
  <c r="HY1209" i="1"/>
  <c r="IC1209" i="1" s="1"/>
  <c r="HZ1209" i="1"/>
  <c r="IA1209" i="1"/>
  <c r="HX1209" i="1"/>
  <c r="HV1209" i="1"/>
  <c r="ID1265" i="1"/>
  <c r="IK1265" i="1"/>
  <c r="IG2015" i="1"/>
  <c r="II2015" i="1" s="1"/>
  <c r="IO2015" i="1"/>
  <c r="IG1998" i="1"/>
  <c r="II1998" i="1" s="1"/>
  <c r="IO1998" i="1"/>
  <c r="OQ1998" i="1" s="1"/>
  <c r="HW1388" i="1"/>
  <c r="IJ1388" i="1" s="1"/>
  <c r="HX1211" i="1"/>
  <c r="IO2052" i="1"/>
  <c r="OQ2052" i="1" s="1"/>
  <c r="IP1573" i="1"/>
  <c r="IF1573" i="1"/>
  <c r="IO2231" i="1"/>
  <c r="OQ2231" i="1" s="1"/>
  <c r="IO1624" i="1"/>
  <c r="OQ1624" i="1" s="1"/>
  <c r="IM1309" i="1"/>
  <c r="IN1309" i="1" s="1"/>
  <c r="HX1347" i="1"/>
  <c r="HX1226" i="1"/>
  <c r="IO1553" i="1"/>
  <c r="OQ1553" i="1" s="1"/>
  <c r="IO2292" i="1"/>
  <c r="OQ2292" i="1" s="1"/>
  <c r="HY1250" i="1"/>
  <c r="IC1250" i="1" s="1"/>
  <c r="HZ1319" i="1"/>
  <c r="IA1319" i="1"/>
  <c r="HY1319" i="1"/>
  <c r="IC1319" i="1" s="1"/>
  <c r="IG1673" i="1"/>
  <c r="II1673" i="1" s="1"/>
  <c r="IO1673" i="1"/>
  <c r="OQ1673" i="1" s="1"/>
  <c r="HX1228" i="1"/>
  <c r="IO2040" i="1"/>
  <c r="OQ2040" i="1" s="1"/>
  <c r="IP1917" i="1"/>
  <c r="IF1917" i="1"/>
  <c r="IM1353" i="1"/>
  <c r="IN1353" i="1" s="1"/>
  <c r="IB1377" i="1"/>
  <c r="HW1377" i="1"/>
  <c r="IJ1377" i="1" s="1"/>
  <c r="HV1336" i="1"/>
  <c r="IO1527" i="1"/>
  <c r="OQ1527" i="1" s="1"/>
  <c r="IA1443" i="1"/>
  <c r="HZ1206" i="1"/>
  <c r="IA1206" i="1"/>
  <c r="IC1231" i="1"/>
  <c r="HY1211" i="1"/>
  <c r="IC1211" i="1" s="1"/>
  <c r="HZ1223" i="1"/>
  <c r="IA1223" i="1"/>
  <c r="HY1223" i="1"/>
  <c r="IC1223" i="1" s="1"/>
  <c r="IA1302" i="1"/>
  <c r="HZ1302" i="1"/>
  <c r="IM1302" i="1"/>
  <c r="IN1302" i="1" s="1"/>
  <c r="IM1343" i="1"/>
  <c r="IN1343" i="1" s="1"/>
  <c r="HZ1343" i="1"/>
  <c r="ID1343" i="1" s="1"/>
  <c r="IA1343" i="1"/>
  <c r="HY1343" i="1"/>
  <c r="IC1343" i="1" s="1"/>
  <c r="IO2289" i="1"/>
  <c r="IM1224" i="1"/>
  <c r="IN1224" i="1" s="1"/>
  <c r="IO1706" i="1"/>
  <c r="OQ1706" i="1" s="1"/>
  <c r="HV1346" i="1"/>
  <c r="IO2260" i="1"/>
  <c r="OQ2260" i="1" s="1"/>
  <c r="IO2044" i="1"/>
  <c r="IO2329" i="1"/>
  <c r="OQ2329" i="1" s="1"/>
  <c r="IO2000" i="1"/>
  <c r="OQ2000" i="1" s="1"/>
  <c r="IO2266" i="1"/>
  <c r="HV1392" i="1"/>
  <c r="IO1869" i="1"/>
  <c r="OQ1869" i="1" s="1"/>
  <c r="IO1572" i="1"/>
  <c r="OQ1572" i="1" s="1"/>
  <c r="IV1312" i="1"/>
  <c r="IE1312" i="1"/>
  <c r="IP1312" i="1" s="1"/>
  <c r="IM1357" i="1"/>
  <c r="IN1357" i="1" s="1"/>
  <c r="IO1570" i="1"/>
  <c r="OQ1570" i="1" s="1"/>
  <c r="IO1489" i="1"/>
  <c r="OQ1489" i="1" s="1"/>
  <c r="IO1575" i="1"/>
  <c r="OQ1575" i="1" s="1"/>
  <c r="IO2122" i="1"/>
  <c r="OQ2122" i="1" s="1"/>
  <c r="HX1348" i="1"/>
  <c r="HV1223" i="1"/>
  <c r="IM1354" i="1"/>
  <c r="IN1354" i="1" s="1"/>
  <c r="IM1223" i="1"/>
  <c r="IN1223" i="1" s="1"/>
  <c r="DM1372" i="1"/>
  <c r="DK1372" i="1" s="1"/>
  <c r="IC1372" i="1"/>
  <c r="IG2034" i="1"/>
  <c r="II2034" i="1" s="1"/>
  <c r="IO2034" i="1"/>
  <c r="OQ2034" i="1" s="1"/>
  <c r="IG1605" i="1"/>
  <c r="II1605" i="1" s="1"/>
  <c r="IO1605" i="1"/>
  <c r="OQ1605" i="1" s="1"/>
  <c r="ID1418" i="1"/>
  <c r="HW1313" i="1"/>
  <c r="IJ1313" i="1" s="1"/>
  <c r="IP1856" i="1"/>
  <c r="IF1856" i="1"/>
  <c r="IG1856" i="1" s="1"/>
  <c r="II1856" i="1" s="1"/>
  <c r="IV1317" i="1"/>
  <c r="HW1201" i="1"/>
  <c r="IJ1201" i="1" s="1"/>
  <c r="IF1685" i="1"/>
  <c r="IG1685" i="1" s="1"/>
  <c r="II1685" i="1" s="1"/>
  <c r="IP1685" i="1"/>
  <c r="IP1820" i="1"/>
  <c r="IF1820" i="1"/>
  <c r="IG1820" i="1" s="1"/>
  <c r="II1820" i="1" s="1"/>
  <c r="GS1248" i="1"/>
  <c r="DQ1248" i="1"/>
  <c r="EH1248" i="1" s="1"/>
  <c r="EN1248" i="1" s="1"/>
  <c r="FK1248" i="1"/>
  <c r="IC1251" i="1"/>
  <c r="HY1253" i="1"/>
  <c r="IC1253" i="1" s="1"/>
  <c r="HY1214" i="1"/>
  <c r="IC1214" i="1" s="1"/>
  <c r="HZ1214" i="1"/>
  <c r="IA1214" i="1"/>
  <c r="IH1380" i="1"/>
  <c r="IQ1380" i="1" s="1"/>
  <c r="IR1380" i="1" s="1"/>
  <c r="IA1300" i="1"/>
  <c r="HZ1300" i="1"/>
  <c r="IM1300" i="1"/>
  <c r="IN1300" i="1" s="1"/>
  <c r="ID1285" i="1"/>
  <c r="HZ1415" i="1"/>
  <c r="IA1415" i="1"/>
  <c r="HY1415" i="1"/>
  <c r="IC1415" i="1" s="1"/>
  <c r="IA1252" i="1"/>
  <c r="HZ1252" i="1"/>
  <c r="IM1252" i="1"/>
  <c r="IN1252" i="1" s="1"/>
  <c r="IG1663" i="1"/>
  <c r="II1663" i="1" s="1"/>
  <c r="IO1663" i="1"/>
  <c r="OQ1663" i="1" s="1"/>
  <c r="ID1215" i="1"/>
  <c r="IB1247" i="1"/>
  <c r="IK1247" i="1" s="1"/>
  <c r="HW1247" i="1"/>
  <c r="IJ1247" i="1" s="1"/>
  <c r="IB1426" i="1"/>
  <c r="HW1322" i="1"/>
  <c r="IJ1322" i="1" s="1"/>
  <c r="IM1338" i="1"/>
  <c r="IN1338" i="1" s="1"/>
  <c r="HZ1338" i="1"/>
  <c r="IA1338" i="1"/>
  <c r="HZ1287" i="1"/>
  <c r="IA1287" i="1"/>
  <c r="HY1287" i="1"/>
  <c r="IC1287" i="1" s="1"/>
  <c r="ID1412" i="1"/>
  <c r="IG1599" i="1"/>
  <c r="II1599" i="1" s="1"/>
  <c r="IO1599" i="1"/>
  <c r="OQ1599" i="1" s="1"/>
  <c r="IG2290" i="1"/>
  <c r="II2290" i="1" s="1"/>
  <c r="IO2290" i="1"/>
  <c r="OQ2290" i="1" s="1"/>
  <c r="IG2215" i="1"/>
  <c r="II2215" i="1" s="1"/>
  <c r="IO2215" i="1"/>
  <c r="OQ2215" i="1" s="1"/>
  <c r="ID1310" i="1"/>
  <c r="HX1197" i="1"/>
  <c r="ID1204" i="1"/>
  <c r="IK1204" i="1"/>
  <c r="HZ1431" i="1"/>
  <c r="IA1431" i="1"/>
  <c r="IM1431" i="1"/>
  <c r="IN1431" i="1" s="1"/>
  <c r="IM1325" i="1"/>
  <c r="IN1325" i="1" s="1"/>
  <c r="HZ1325" i="1"/>
  <c r="IA1325" i="1"/>
  <c r="HY1391" i="1"/>
  <c r="IC1391" i="1" s="1"/>
  <c r="ID1436" i="1"/>
  <c r="HZ1290" i="1"/>
  <c r="IA1290" i="1"/>
  <c r="IM1290" i="1"/>
  <c r="IN1290" i="1" s="1"/>
  <c r="HY1290" i="1"/>
  <c r="IC1290" i="1" s="1"/>
  <c r="ID1271" i="1"/>
  <c r="IO1725" i="1"/>
  <c r="OQ1725" i="1" s="1"/>
  <c r="IG1549" i="1"/>
  <c r="II1549" i="1" s="1"/>
  <c r="IO1549" i="1"/>
  <c r="OQ1549" i="1" s="1"/>
  <c r="IO1977" i="1"/>
  <c r="OQ1977" i="1" s="1"/>
  <c r="IP1812" i="1"/>
  <c r="IF1812" i="1"/>
  <c r="IG1812" i="1" s="1"/>
  <c r="II1812" i="1" s="1"/>
  <c r="IO1678" i="1"/>
  <c r="OQ1678" i="1" s="1"/>
  <c r="IO2262" i="1"/>
  <c r="OQ2262" i="1" s="1"/>
  <c r="IM1358" i="1"/>
  <c r="IN1358" i="1" s="1"/>
  <c r="IO1674" i="1"/>
  <c r="OQ1674" i="1" s="1"/>
  <c r="IG2295" i="1"/>
  <c r="II2295" i="1" s="1"/>
  <c r="IO2295" i="1"/>
  <c r="IP2126" i="1"/>
  <c r="IF2126" i="1"/>
  <c r="IG2126" i="1" s="1"/>
  <c r="II2126" i="1" s="1"/>
  <c r="IC1425" i="1"/>
  <c r="FK1342" i="1"/>
  <c r="IA1342" i="1"/>
  <c r="HY1365" i="1"/>
  <c r="HY1316" i="1"/>
  <c r="IC1316" i="1" s="1"/>
  <c r="HZ1316" i="1"/>
  <c r="ID1316" i="1" s="1"/>
  <c r="IA1316" i="1"/>
  <c r="IC1420" i="1"/>
  <c r="HY1213" i="1"/>
  <c r="IC1213" i="1" s="1"/>
  <c r="HZ1213" i="1"/>
  <c r="IA1213" i="1"/>
  <c r="IG2133" i="1"/>
  <c r="II2133" i="1" s="1"/>
  <c r="IO2133" i="1"/>
  <c r="OQ2133" i="1" s="1"/>
  <c r="ID1318" i="1"/>
  <c r="IK1318" i="1"/>
  <c r="HX1295" i="1"/>
  <c r="IO1554" i="1"/>
  <c r="OQ1554" i="1" s="1"/>
  <c r="OQ1839" i="1"/>
  <c r="IO2050" i="1"/>
  <c r="IM1213" i="1"/>
  <c r="IN1213" i="1" s="1"/>
  <c r="HV1366" i="1"/>
  <c r="HX1252" i="1"/>
  <c r="IP1587" i="1"/>
  <c r="IF1587" i="1"/>
  <c r="IP1565" i="1"/>
  <c r="IF1565" i="1"/>
  <c r="IG1565" i="1" s="1"/>
  <c r="II1565" i="1" s="1"/>
  <c r="HY1408" i="1"/>
  <c r="IC1408" i="1" s="1"/>
  <c r="HZ1408" i="1"/>
  <c r="IA1408" i="1"/>
  <c r="IC1405" i="1"/>
  <c r="ID1407" i="1"/>
  <c r="HZ1370" i="1"/>
  <c r="IA1370" i="1"/>
  <c r="ID1258" i="1"/>
  <c r="IK1258" i="1"/>
  <c r="IB1447" i="1"/>
  <c r="HW1306" i="1"/>
  <c r="IJ1306" i="1" s="1"/>
  <c r="IV1204" i="1"/>
  <c r="IE1204" i="1"/>
  <c r="IP1204" i="1" s="1"/>
  <c r="IO1873" i="1"/>
  <c r="OQ1873" i="1" s="1"/>
  <c r="IF2161" i="1"/>
  <c r="IG2161" i="1" s="1"/>
  <c r="II2161" i="1" s="1"/>
  <c r="IP2161" i="1"/>
  <c r="IM1316" i="1"/>
  <c r="IN1316" i="1" s="1"/>
  <c r="IP1604" i="1"/>
  <c r="IF1604" i="1"/>
  <c r="IG1604" i="1" s="1"/>
  <c r="II1604" i="1" s="1"/>
  <c r="IP1464" i="1"/>
  <c r="IF1464" i="1"/>
  <c r="IO1764" i="1"/>
  <c r="OQ1764" i="1" s="1"/>
  <c r="HY1309" i="1"/>
  <c r="IC1309" i="1" s="1"/>
  <c r="IC1427" i="1"/>
  <c r="IC1308" i="1"/>
  <c r="IC1194" i="1"/>
  <c r="HZ1225" i="1"/>
  <c r="IA1225" i="1"/>
  <c r="HY1225" i="1"/>
  <c r="IC1225" i="1" s="1"/>
  <c r="IG2036" i="1"/>
  <c r="II2036" i="1" s="1"/>
  <c r="IO2036" i="1"/>
  <c r="OQ2036" i="1" s="1"/>
  <c r="IG2046" i="1"/>
  <c r="II2046" i="1" s="1"/>
  <c r="IO2046" i="1"/>
  <c r="OQ2046" i="1" s="1"/>
  <c r="IG1515" i="1"/>
  <c r="II1515" i="1" s="1"/>
  <c r="IO1515" i="1"/>
  <c r="OQ1515" i="1" s="1"/>
  <c r="ID1221" i="1"/>
  <c r="IG2293" i="1"/>
  <c r="II2293" i="1" s="1"/>
  <c r="IO2293" i="1"/>
  <c r="OQ2293" i="1" s="1"/>
  <c r="IP2145" i="1"/>
  <c r="IF2145" i="1"/>
  <c r="IG2145" i="1" s="1"/>
  <c r="II2145" i="1" s="1"/>
  <c r="IO1988" i="1"/>
  <c r="OQ1988" i="1" s="1"/>
  <c r="HW1299" i="1"/>
  <c r="IJ1299" i="1" s="1"/>
  <c r="IK1205" i="1"/>
  <c r="IP1596" i="1"/>
  <c r="IF1596" i="1"/>
  <c r="IM1214" i="1"/>
  <c r="IN1214" i="1" s="1"/>
  <c r="HV1263" i="1"/>
  <c r="IO2357" i="1"/>
  <c r="ID1372" i="1"/>
  <c r="IK1372" i="1"/>
  <c r="IP1708" i="1"/>
  <c r="IF1708" i="1"/>
  <c r="IG1708" i="1" s="1"/>
  <c r="II1708" i="1" s="1"/>
  <c r="IP1940" i="1"/>
  <c r="IF1940" i="1"/>
  <c r="IG1940" i="1" s="1"/>
  <c r="II1940" i="1" s="1"/>
  <c r="ID1283" i="1"/>
  <c r="HX1250" i="1"/>
  <c r="HW1199" i="1"/>
  <c r="IJ1199" i="1" s="1"/>
  <c r="NX2291" i="1"/>
  <c r="IO2210" i="1"/>
  <c r="OQ2210" i="1" s="1"/>
  <c r="HY1387" i="1"/>
  <c r="IC1387" i="1" s="1"/>
  <c r="IC1340" i="1"/>
  <c r="HY1396" i="1"/>
  <c r="IC1396" i="1" s="1"/>
  <c r="IO1963" i="1"/>
  <c r="HV1307" i="1"/>
  <c r="IO1723" i="1"/>
  <c r="OQ1723" i="1" s="1"/>
  <c r="HX1326" i="1"/>
  <c r="ID1306" i="1"/>
  <c r="IK1306" i="1"/>
  <c r="HW1450" i="1"/>
  <c r="IJ1450" i="1" s="1"/>
  <c r="IB1450" i="1"/>
  <c r="IK1450" i="1" s="1"/>
  <c r="HV1371" i="1"/>
  <c r="IL1349" i="1"/>
  <c r="ID1443" i="1"/>
  <c r="IH1206" i="1"/>
  <c r="IQ1206" i="1" s="1"/>
  <c r="IR1206" i="1" s="1"/>
  <c r="HY1370" i="1"/>
  <c r="IC1370" i="1" s="1"/>
  <c r="HY1451" i="1"/>
  <c r="IC1451" i="1" s="1"/>
  <c r="HY1246" i="1"/>
  <c r="IC1246" i="1" s="1"/>
  <c r="IH1223" i="1"/>
  <c r="IQ1223" i="1" s="1"/>
  <c r="IR1223" i="1" s="1"/>
  <c r="IC1232" i="1"/>
  <c r="IH1302" i="1"/>
  <c r="IQ1302" i="1" s="1"/>
  <c r="IR1302" i="1" s="1"/>
  <c r="IH1343" i="1"/>
  <c r="IQ1343" i="1" s="1"/>
  <c r="IR1343" i="1" s="1"/>
  <c r="IO1772" i="1"/>
  <c r="OQ1772" i="1" s="1"/>
  <c r="IM1287" i="1"/>
  <c r="IN1287" i="1" s="1"/>
  <c r="IO1585" i="1"/>
  <c r="OQ1585" i="1" s="1"/>
  <c r="IO2156" i="1"/>
  <c r="OQ2156" i="1" s="1"/>
  <c r="IO1950" i="1"/>
  <c r="OQ1950" i="1" s="1"/>
  <c r="IV1359" i="1"/>
  <c r="IE1359" i="1"/>
  <c r="IP1359" i="1" s="1"/>
  <c r="IK1401" i="1"/>
  <c r="IO2276" i="1"/>
  <c r="OQ2276" i="1" s="1"/>
  <c r="HX1222" i="1"/>
  <c r="IO2263" i="1"/>
  <c r="OQ2263" i="1" s="1"/>
  <c r="HV1211" i="1"/>
  <c r="IC1401" i="1"/>
  <c r="HV1296" i="1"/>
  <c r="IM1255" i="1"/>
  <c r="IN1255" i="1" s="1"/>
  <c r="IK1231" i="1"/>
  <c r="IM1242" i="1"/>
  <c r="IN1242" i="1" s="1"/>
  <c r="IO1633" i="1"/>
  <c r="OQ1633" i="1" s="1"/>
  <c r="IM1246" i="1"/>
  <c r="IN1246" i="1" s="1"/>
  <c r="IV1428" i="1"/>
  <c r="IE1428" i="1"/>
  <c r="IP1428" i="1" s="1"/>
  <c r="DM1442" i="1"/>
  <c r="DK1442" i="1" s="1"/>
  <c r="IC1442" i="1"/>
  <c r="DM1297" i="1"/>
  <c r="DK1297" i="1" s="1"/>
  <c r="IC1357" i="1"/>
  <c r="IG1707" i="1"/>
  <c r="II1707" i="1" s="1"/>
  <c r="IO1707" i="1"/>
  <c r="OQ1707" i="1" s="1"/>
  <c r="IG1548" i="1"/>
  <c r="II1548" i="1" s="1"/>
  <c r="IO1548" i="1"/>
  <c r="OQ1548" i="1" s="1"/>
  <c r="IG2206" i="1"/>
  <c r="II2206" i="1" s="1"/>
  <c r="IO2206" i="1"/>
  <c r="OQ2206" i="1" s="1"/>
  <c r="IB1420" i="1"/>
  <c r="IK1420" i="1" s="1"/>
  <c r="NX2268" i="1"/>
  <c r="IP2085" i="1"/>
  <c r="IF2085" i="1"/>
  <c r="IG2085" i="1" s="1"/>
  <c r="II2085" i="1" s="1"/>
  <c r="HZ1297" i="1"/>
  <c r="IA1297" i="1"/>
  <c r="IA1382" i="1"/>
  <c r="HZ1382" i="1"/>
  <c r="HY1382" i="1"/>
  <c r="IC1382" i="1" s="1"/>
  <c r="IP2209" i="1"/>
  <c r="IF2209" i="1"/>
  <c r="IO2275" i="1"/>
  <c r="OQ2275" i="1" s="1"/>
  <c r="IO1590" i="1"/>
  <c r="OQ1590" i="1" s="1"/>
  <c r="IP1493" i="1"/>
  <c r="IF1493" i="1"/>
  <c r="IA1374" i="1"/>
  <c r="HZ1374" i="1"/>
  <c r="ID1286" i="1"/>
  <c r="IH1229" i="1"/>
  <c r="IQ1229" i="1" s="1"/>
  <c r="IR1229" i="1" s="1"/>
  <c r="IA1218" i="1"/>
  <c r="HZ1218" i="1"/>
  <c r="HY1218" i="1"/>
  <c r="IC1218" i="1" s="1"/>
  <c r="ID1341" i="1"/>
  <c r="IH1358" i="1"/>
  <c r="IQ1358" i="1" s="1"/>
  <c r="IR1358" i="1" s="1"/>
  <c r="IA1432" i="1"/>
  <c r="HZ1432" i="1"/>
  <c r="IM1432" i="1"/>
  <c r="IN1432" i="1" s="1"/>
  <c r="IG2047" i="1"/>
  <c r="II2047" i="1" s="1"/>
  <c r="IO2047" i="1"/>
  <c r="OQ2047" i="1" s="1"/>
  <c r="ID1340" i="1"/>
  <c r="IL1236" i="1"/>
  <c r="IE1236" i="1"/>
  <c r="IP1236" i="1" s="1"/>
  <c r="IV1236" i="1"/>
  <c r="IG1539" i="1"/>
  <c r="II1539" i="1" s="1"/>
  <c r="HV1197" i="1"/>
  <c r="IP1490" i="1"/>
  <c r="IF1490" i="1"/>
  <c r="ID1321" i="1"/>
  <c r="HX1354" i="1"/>
  <c r="HV1338" i="1"/>
  <c r="HW1294" i="1"/>
  <c r="IJ1294" i="1" s="1"/>
  <c r="IB1294" i="1"/>
  <c r="IK1294" i="1" s="1"/>
  <c r="IP1916" i="1"/>
  <c r="IF1916" i="1"/>
  <c r="IG1916" i="1" s="1"/>
  <c r="II1916" i="1" s="1"/>
  <c r="IC1230" i="1"/>
  <c r="HZ1394" i="1"/>
  <c r="IA1394" i="1"/>
  <c r="IM1394" i="1"/>
  <c r="IN1394" i="1" s="1"/>
  <c r="IG1614" i="1"/>
  <c r="II1614" i="1" s="1"/>
  <c r="IO1614" i="1"/>
  <c r="OQ1614" i="1" s="1"/>
  <c r="IG2032" i="1"/>
  <c r="II2032" i="1" s="1"/>
  <c r="IO2032" i="1"/>
  <c r="OQ2032" i="1" s="1"/>
  <c r="IC1235" i="1"/>
  <c r="KZ1254" i="1"/>
  <c r="LA1254" i="1" s="1"/>
  <c r="IC1271" i="1"/>
  <c r="HY1398" i="1"/>
  <c r="IC1398" i="1" s="1"/>
  <c r="HZ1398" i="1"/>
  <c r="IA1398" i="1"/>
  <c r="IM1398" i="1"/>
  <c r="IN1398" i="1" s="1"/>
  <c r="ID1194" i="1"/>
  <c r="IK1194" i="1"/>
  <c r="IO1682" i="1"/>
  <c r="OQ1682" i="1" s="1"/>
  <c r="HV1295" i="1"/>
  <c r="IP1910" i="1"/>
  <c r="IF1910" i="1"/>
  <c r="IG1910" i="1" s="1"/>
  <c r="II1910" i="1" s="1"/>
  <c r="IP1799" i="1"/>
  <c r="IF1799" i="1"/>
  <c r="IG1799" i="1" s="1"/>
  <c r="II1799" i="1" s="1"/>
  <c r="IP1975" i="1"/>
  <c r="IF1975" i="1"/>
  <c r="IP1927" i="1"/>
  <c r="IF1927" i="1"/>
  <c r="IG1927" i="1" s="1"/>
  <c r="II1927" i="1" s="1"/>
  <c r="IO1845" i="1"/>
  <c r="OQ1845" i="1" s="1"/>
  <c r="IP1702" i="1"/>
  <c r="IF1702" i="1"/>
  <c r="IG1702" i="1" s="1"/>
  <c r="II1702" i="1" s="1"/>
  <c r="ID1313" i="1"/>
  <c r="IK1313" i="1"/>
  <c r="IP1871" i="1"/>
  <c r="IF1871" i="1"/>
  <c r="IG1871" i="1" s="1"/>
  <c r="II1871" i="1" s="1"/>
  <c r="IP1454" i="1"/>
  <c r="IF1454" i="1"/>
  <c r="IL1304" i="1"/>
  <c r="IC1407" i="1"/>
  <c r="HZ1207" i="1"/>
  <c r="IA1207" i="1"/>
  <c r="HY1207" i="1"/>
  <c r="IC1207" i="1" s="1"/>
  <c r="IH1212" i="1"/>
  <c r="IQ1212" i="1" s="1"/>
  <c r="IR1212" i="1" s="1"/>
  <c r="HY1210" i="1"/>
  <c r="IC1210" i="1" s="1"/>
  <c r="HZ1210" i="1"/>
  <c r="IA1210" i="1"/>
  <c r="HX1210" i="1"/>
  <c r="HV1210" i="1"/>
  <c r="IH1305" i="1"/>
  <c r="IQ1305" i="1" s="1"/>
  <c r="IR1305" i="1" s="1"/>
  <c r="HZ1430" i="1"/>
  <c r="IA1430" i="1"/>
  <c r="IM1430" i="1"/>
  <c r="IN1430" i="1" s="1"/>
  <c r="IG1719" i="1"/>
  <c r="II1719" i="1" s="1"/>
  <c r="IO1719" i="1"/>
  <c r="OQ1719" i="1" s="1"/>
  <c r="IG1881" i="1"/>
  <c r="II1881" i="1" s="1"/>
  <c r="IO1881" i="1"/>
  <c r="OQ1881" i="1" s="1"/>
  <c r="IG1593" i="1"/>
  <c r="II1593" i="1" s="1"/>
  <c r="IO1593" i="1"/>
  <c r="OQ1593" i="1" s="1"/>
  <c r="IG2048" i="1"/>
  <c r="II2048" i="1" s="1"/>
  <c r="IO2048" i="1"/>
  <c r="OQ2048" i="1" s="1"/>
  <c r="IO2321" i="1"/>
  <c r="IG2321" i="1"/>
  <c r="II2321" i="1" s="1"/>
  <c r="IO1849" i="1"/>
  <c r="OQ1849" i="1" s="1"/>
  <c r="IG2318" i="1"/>
  <c r="II2318" i="1" s="1"/>
  <c r="IO2318" i="1"/>
  <c r="IP1653" i="1"/>
  <c r="IF1653" i="1"/>
  <c r="IB1409" i="1"/>
  <c r="IK1409" i="1" s="1"/>
  <c r="HV1315" i="1"/>
  <c r="IP2096" i="1"/>
  <c r="IF2096" i="1"/>
  <c r="IG2096" i="1" s="1"/>
  <c r="II2096" i="1" s="1"/>
  <c r="IO1876" i="1"/>
  <c r="OQ1876" i="1" s="1"/>
  <c r="ID1247" i="1"/>
  <c r="IP1684" i="1"/>
  <c r="IF1684" i="1"/>
  <c r="HX1363" i="1"/>
  <c r="IC1233" i="1"/>
  <c r="HZ1351" i="1"/>
  <c r="IA1351" i="1"/>
  <c r="IG1546" i="1"/>
  <c r="II1546" i="1" s="1"/>
  <c r="IO1546" i="1"/>
  <c r="OQ1546" i="1" s="1"/>
  <c r="IE1388" i="1"/>
  <c r="IP1388" i="1" s="1"/>
  <c r="IV1388" i="1"/>
  <c r="IG2345" i="1"/>
  <c r="II2345" i="1" s="1"/>
  <c r="IO2345" i="1"/>
  <c r="OQ2345" i="1" s="1"/>
  <c r="IE1299" i="1"/>
  <c r="IP1299" i="1" s="1"/>
  <c r="IV1299" i="1"/>
  <c r="IE1205" i="1"/>
  <c r="IP1205" i="1" s="1"/>
  <c r="IV1205" i="1"/>
  <c r="IO1809" i="1"/>
  <c r="OQ1809" i="1" s="1"/>
  <c r="IO1583" i="1"/>
  <c r="OQ1583" i="1" s="1"/>
  <c r="HW1378" i="1"/>
  <c r="IJ1378" i="1" s="1"/>
  <c r="HV1347" i="1"/>
  <c r="HV1212" i="1"/>
  <c r="IP1872" i="1"/>
  <c r="IF1872" i="1"/>
  <c r="IG1872" i="1" s="1"/>
  <c r="II1872" i="1" s="1"/>
  <c r="NX2269" i="1"/>
  <c r="HW1330" i="1"/>
  <c r="IJ1330" i="1" s="1"/>
  <c r="IB1330" i="1"/>
  <c r="IO2353" i="1"/>
  <c r="OQ2353" i="1" s="1"/>
  <c r="HW195" i="1"/>
  <c r="IJ195" i="1" s="1"/>
  <c r="IB195" i="1"/>
  <c r="IA1303" i="1"/>
  <c r="HZ1303" i="1"/>
  <c r="HY1350" i="1"/>
  <c r="IC1350" i="1" s="1"/>
  <c r="HY1325" i="1"/>
  <c r="IC1325" i="1" s="1"/>
  <c r="IA1373" i="1"/>
  <c r="HZ1373" i="1"/>
  <c r="ID1416" i="1"/>
  <c r="IA1322" i="1"/>
  <c r="HZ1322" i="1"/>
  <c r="IP2201" i="1"/>
  <c r="IF2201" i="1"/>
  <c r="ID1417" i="1"/>
  <c r="HX1360" i="1"/>
  <c r="IE1200" i="1"/>
  <c r="IP1200" i="1" s="1"/>
  <c r="IV1200" i="1"/>
  <c r="IF1691" i="1"/>
  <c r="IP1691" i="1"/>
  <c r="EO1355" i="1"/>
  <c r="IO1717" i="1"/>
  <c r="OQ1717" i="1" s="1"/>
  <c r="HV1357" i="1"/>
  <c r="IO1755" i="1"/>
  <c r="OQ1755" i="1" s="1"/>
  <c r="IB1429" i="1"/>
  <c r="IK1429" i="1" s="1"/>
  <c r="HV1326" i="1"/>
  <c r="NX2270" i="1"/>
  <c r="IB1403" i="1"/>
  <c r="HW1403" i="1"/>
  <c r="IJ1403" i="1" s="1"/>
  <c r="HX1371" i="1"/>
  <c r="IB1279" i="1"/>
  <c r="IK1279" i="1" s="1"/>
  <c r="IF1971" i="1"/>
  <c r="IG1971" i="1" s="1"/>
  <c r="II1971" i="1" s="1"/>
  <c r="IP1971" i="1"/>
  <c r="IA1389" i="1"/>
  <c r="HZ1389" i="1"/>
  <c r="HY1389" i="1"/>
  <c r="IC1389" i="1" s="1"/>
  <c r="HY1311" i="1"/>
  <c r="IC1311" i="1" s="1"/>
  <c r="HY1369" i="1"/>
  <c r="IC1369" i="1" s="1"/>
  <c r="HZ1245" i="1"/>
  <c r="ID1245" i="1" s="1"/>
  <c r="IA1245" i="1"/>
  <c r="IO1838" i="1"/>
  <c r="OQ1838" i="1" s="1"/>
  <c r="IO1543" i="1"/>
  <c r="OQ1543" i="1" s="1"/>
  <c r="IO2009" i="1"/>
  <c r="OQ2009" i="1" s="1"/>
  <c r="IM1257" i="1"/>
  <c r="IN1257" i="1" s="1"/>
  <c r="IO1666" i="1"/>
  <c r="OQ1666" i="1" s="1"/>
  <c r="IO1851" i="1"/>
  <c r="OQ1851" i="1" s="1"/>
  <c r="IM1209" i="1"/>
  <c r="IN1209" i="1" s="1"/>
  <c r="IM1352" i="1"/>
  <c r="IN1352" i="1" s="1"/>
  <c r="HV1228" i="1"/>
  <c r="HX1387" i="1"/>
  <c r="IO2128" i="1"/>
  <c r="OQ2128" i="1" s="1"/>
  <c r="IO1670" i="1"/>
  <c r="OQ1670" i="1" s="1"/>
  <c r="IM1222" i="1"/>
  <c r="IN1222" i="1" s="1"/>
  <c r="IE1419" i="1"/>
  <c r="IP1419" i="1" s="1"/>
  <c r="IV1419" i="1"/>
  <c r="IO1934" i="1"/>
  <c r="OQ1934" i="1" s="1"/>
  <c r="IO1465" i="1"/>
  <c r="OQ1465" i="1" s="1"/>
  <c r="IO2326" i="1"/>
  <c r="HV1384" i="1"/>
  <c r="IM1322" i="1"/>
  <c r="IN1322" i="1" s="1"/>
  <c r="IO1497" i="1"/>
  <c r="OQ1497" i="1" s="1"/>
  <c r="IO1562" i="1"/>
  <c r="OQ1562" i="1" s="1"/>
  <c r="NX2281" i="1"/>
  <c r="LY1244" i="1"/>
  <c r="MA1244" i="1" s="1"/>
  <c r="EQ1244" i="1" s="1"/>
  <c r="LY257" i="1"/>
  <c r="MA257" i="1" s="1"/>
  <c r="EQ257" i="1" s="1"/>
  <c r="MA228" i="1"/>
  <c r="GD228" i="1" s="1"/>
  <c r="GD942" i="1"/>
  <c r="FU447" i="1"/>
  <c r="NE2343" i="1"/>
  <c r="NE2319" i="1"/>
  <c r="MA1112" i="1"/>
  <c r="EP1112" i="1" s="1"/>
  <c r="FQ1519" i="1"/>
  <c r="FS1519" i="1" s="1"/>
  <c r="NE2317" i="1"/>
  <c r="LY1133" i="1"/>
  <c r="MA1133" i="1" s="1"/>
  <c r="GE1133" i="1" s="1"/>
  <c r="FL794" i="1"/>
  <c r="ND794" i="1" s="1"/>
  <c r="MA490" i="1"/>
  <c r="EP490" i="1" s="1"/>
  <c r="LY208" i="1"/>
  <c r="FG1129" i="1"/>
  <c r="FT1129" i="1" s="1"/>
  <c r="FL264" i="1"/>
  <c r="GH264" i="1" s="1"/>
  <c r="NE2348" i="1"/>
  <c r="FG756" i="1"/>
  <c r="FT756" i="1" s="1"/>
  <c r="MA1137" i="1"/>
  <c r="EP1137" i="1" s="1"/>
  <c r="LY519" i="1"/>
  <c r="MA519" i="1" s="1"/>
  <c r="EP519" i="1" s="1"/>
  <c r="ND1363" i="1"/>
  <c r="LY1001" i="1"/>
  <c r="MA1001" i="1" s="1"/>
  <c r="EQ1001" i="1" s="1"/>
  <c r="ND689" i="1"/>
  <c r="EQ1127" i="1"/>
  <c r="FL1283" i="1"/>
  <c r="NE2311" i="1"/>
  <c r="MA913" i="1"/>
  <c r="EP913" i="1" s="1"/>
  <c r="FU169" i="1"/>
  <c r="NE2214" i="1"/>
  <c r="NE2339" i="1"/>
  <c r="NE2330" i="1"/>
  <c r="NE2341" i="1"/>
  <c r="FN924" i="1"/>
  <c r="GH1002" i="1"/>
  <c r="FV1002" i="1"/>
  <c r="LY1143" i="1"/>
  <c r="FU640" i="1"/>
  <c r="MA879" i="1"/>
  <c r="GD879" i="1" s="1"/>
  <c r="FL550" i="1"/>
  <c r="ND550" i="1" s="1"/>
  <c r="FG1284" i="1"/>
  <c r="FT1284" i="1" s="1"/>
  <c r="MA563" i="1"/>
  <c r="EP563" i="1" s="1"/>
  <c r="FG424" i="1"/>
  <c r="FT424" i="1" s="1"/>
  <c r="FU872" i="1"/>
  <c r="FO1221" i="1"/>
  <c r="FZ1221" i="1" s="1"/>
  <c r="FU1378" i="1"/>
  <c r="LY580" i="1"/>
  <c r="FU572" i="1"/>
  <c r="LY467" i="1"/>
  <c r="MA467" i="1" s="1"/>
  <c r="EQ467" i="1" s="1"/>
  <c r="ND1378" i="1"/>
  <c r="FG223" i="1"/>
  <c r="FT223" i="1" s="1"/>
  <c r="FL593" i="1"/>
  <c r="ND593" i="1" s="1"/>
  <c r="FL207" i="1"/>
  <c r="ND207" i="1" s="1"/>
  <c r="LY959" i="1"/>
  <c r="LY954" i="1"/>
  <c r="MA954" i="1" s="1"/>
  <c r="MA153" i="1"/>
  <c r="EP153" i="1" s="1"/>
  <c r="FG307" i="1"/>
  <c r="FT307" i="1" s="1"/>
  <c r="MA595" i="1"/>
  <c r="GD595" i="1" s="1"/>
  <c r="FU887" i="1"/>
  <c r="LY707" i="1"/>
  <c r="FQ2060" i="1"/>
  <c r="FS2060" i="1" s="1"/>
  <c r="FL1339" i="1"/>
  <c r="LY1429" i="1"/>
  <c r="FG1366" i="1"/>
  <c r="FT1366" i="1" s="1"/>
  <c r="ND1298" i="1"/>
  <c r="FU1298" i="1"/>
  <c r="FL1201" i="1"/>
  <c r="GH1201" i="1" s="1"/>
  <c r="FL1240" i="1"/>
  <c r="GH1240" i="1" s="1"/>
  <c r="FG1298" i="1"/>
  <c r="FT1298" i="1" s="1"/>
  <c r="FL1229" i="1"/>
  <c r="FL710" i="1"/>
  <c r="GH710" i="1" s="1"/>
  <c r="LX1470" i="1"/>
  <c r="LY1470" i="1" s="1"/>
  <c r="MA1470" i="1" s="1"/>
  <c r="GE1470" i="1" s="1"/>
  <c r="LA1378" i="1"/>
  <c r="OO1378" i="1" s="1"/>
  <c r="OK1378" i="1"/>
  <c r="OL1378" i="1"/>
  <c r="OJ1378" i="1"/>
  <c r="FL1437" i="1"/>
  <c r="FU1437" i="1" s="1"/>
  <c r="FG1437" i="1"/>
  <c r="FT1437" i="1" s="1"/>
  <c r="EH216" i="1"/>
  <c r="EN216" i="1" s="1"/>
  <c r="KY2084" i="1"/>
  <c r="NY359" i="1"/>
  <c r="FM789" i="1"/>
  <c r="LB24" i="1"/>
  <c r="LC24" i="1" s="1"/>
  <c r="KY2044" i="1"/>
  <c r="KZ2044" i="1" s="1"/>
  <c r="LO1473" i="1"/>
  <c r="KY1714" i="1"/>
  <c r="KZ1714" i="1" s="1"/>
  <c r="OJ1714" i="1" s="1"/>
  <c r="FL978" i="1"/>
  <c r="FG978" i="1"/>
  <c r="FT978" i="1" s="1"/>
  <c r="KY1515" i="1"/>
  <c r="KZ1515" i="1" s="1"/>
  <c r="LA1515" i="1" s="1"/>
  <c r="OO1515" i="1" s="1"/>
  <c r="KY2032" i="1"/>
  <c r="KZ2032" i="1" s="1"/>
  <c r="LO1725" i="1"/>
  <c r="NW1217" i="1"/>
  <c r="HP1217" i="1"/>
  <c r="GW1217" i="1"/>
  <c r="HH1217" i="1" s="1"/>
  <c r="HD1217" i="1"/>
  <c r="LR1281" i="1"/>
  <c r="HL1281" i="1" s="1"/>
  <c r="KZ31" i="1"/>
  <c r="LA31" i="1" s="1"/>
  <c r="ND649" i="1"/>
  <c r="FO232" i="1"/>
  <c r="FZ232" i="1" s="1"/>
  <c r="LY256" i="1"/>
  <c r="FU1122" i="1"/>
  <c r="FO146" i="1"/>
  <c r="FZ146" i="1" s="1"/>
  <c r="FG649" i="1"/>
  <c r="FT649" i="1" s="1"/>
  <c r="MA512" i="1"/>
  <c r="EQ512" i="1" s="1"/>
  <c r="FL237" i="1"/>
  <c r="ND237" i="1" s="1"/>
  <c r="FU1211" i="1"/>
  <c r="ND449" i="1"/>
  <c r="FP1024" i="1"/>
  <c r="FQ1024" i="1" s="1"/>
  <c r="FS1024" i="1" s="1"/>
  <c r="MA783" i="1"/>
  <c r="GE783" i="1" s="1"/>
  <c r="FG670" i="1"/>
  <c r="FT670" i="1" s="1"/>
  <c r="FL147" i="1"/>
  <c r="FO147" i="1" s="1"/>
  <c r="FU449" i="1"/>
  <c r="MA435" i="1"/>
  <c r="GE435" i="1" s="1"/>
  <c r="FG232" i="1"/>
  <c r="FT232" i="1" s="1"/>
  <c r="FQ2083" i="1"/>
  <c r="FS2083" i="1" s="1"/>
  <c r="FO974" i="1"/>
  <c r="FZ974" i="1" s="1"/>
  <c r="FG697" i="1"/>
  <c r="FT697" i="1" s="1"/>
  <c r="FU1413" i="1"/>
  <c r="FG419" i="1"/>
  <c r="FT419" i="1" s="1"/>
  <c r="ND974" i="1"/>
  <c r="MA1101" i="1"/>
  <c r="GD1101" i="1" s="1"/>
  <c r="GH265" i="1"/>
  <c r="GH974" i="1"/>
  <c r="FG265" i="1"/>
  <c r="FT265" i="1" s="1"/>
  <c r="FO265" i="1"/>
  <c r="FZ265" i="1" s="1"/>
  <c r="ND1024" i="1"/>
  <c r="FY1941" i="1"/>
  <c r="NE1941" i="1" s="1"/>
  <c r="FQ1607" i="1"/>
  <c r="FS1607" i="1" s="1"/>
  <c r="LY436" i="1"/>
  <c r="ND265" i="1"/>
  <c r="FO449" i="1"/>
  <c r="FP449" i="1" s="1"/>
  <c r="FQ449" i="1" s="1"/>
  <c r="FS449" i="1" s="1"/>
  <c r="FP963" i="1"/>
  <c r="FL1307" i="1"/>
  <c r="GH1307" i="1" s="1"/>
  <c r="LX1565" i="1"/>
  <c r="LY1565" i="1" s="1"/>
  <c r="KY1726" i="1"/>
  <c r="KZ1726" i="1" s="1"/>
  <c r="LN2073" i="1"/>
  <c r="LW2184" i="1"/>
  <c r="LX2184" i="1" s="1"/>
  <c r="LY2184" i="1" s="1"/>
  <c r="EH988" i="1"/>
  <c r="EN988" i="1" s="1"/>
  <c r="LM1480" i="1"/>
  <c r="LN1480" i="1" s="1"/>
  <c r="LO1480" i="1" s="1"/>
  <c r="KY1520" i="1"/>
  <c r="KZ1520" i="1" s="1"/>
  <c r="OJ1520" i="1" s="1"/>
  <c r="KX1906" i="1"/>
  <c r="KY1906" i="1" s="1"/>
  <c r="GO1234" i="1"/>
  <c r="HB1234" i="1" s="1"/>
  <c r="GT1234" i="1"/>
  <c r="EN247" i="1"/>
  <c r="LN1698" i="1"/>
  <c r="LO1698" i="1" s="1"/>
  <c r="KY1518" i="1"/>
  <c r="KZ1518" i="1" s="1"/>
  <c r="KY1540" i="1"/>
  <c r="KZ1540" i="1" s="1"/>
  <c r="KZ1648" i="1"/>
  <c r="LA1648" i="1" s="1"/>
  <c r="KZ2050" i="1"/>
  <c r="OJ2050" i="1" s="1"/>
  <c r="GT161" i="1"/>
  <c r="GO161" i="1"/>
  <c r="HB161" i="1" s="1"/>
  <c r="HW348" i="1"/>
  <c r="IJ348" i="1" s="1"/>
  <c r="IB348" i="1"/>
  <c r="LW1724" i="1"/>
  <c r="LX1724" i="1" s="1"/>
  <c r="LY1724" i="1" s="1"/>
  <c r="KY1795" i="1"/>
  <c r="KZ1795" i="1" s="1"/>
  <c r="OK1795" i="1" s="1"/>
  <c r="LW1929" i="1"/>
  <c r="LX1929" i="1" s="1"/>
  <c r="LY1929" i="1" s="1"/>
  <c r="KY1794" i="1"/>
  <c r="KZ1794" i="1" s="1"/>
  <c r="OJ1794" i="1" s="1"/>
  <c r="LO1996" i="1"/>
  <c r="LP1996" i="1" s="1"/>
  <c r="KY1998" i="1"/>
  <c r="KZ1998" i="1" s="1"/>
  <c r="KZ1541" i="1"/>
  <c r="LA1541" i="1" s="1"/>
  <c r="GW1268" i="1"/>
  <c r="HH1268" i="1" s="1"/>
  <c r="HP1268" i="1"/>
  <c r="HC1132" i="1"/>
  <c r="KY1495" i="1"/>
  <c r="KZ1495" i="1" s="1"/>
  <c r="KY1678" i="1"/>
  <c r="KZ1678" i="1" s="1"/>
  <c r="OL1678" i="1" s="1"/>
  <c r="FG1315" i="1"/>
  <c r="FT1315" i="1" s="1"/>
  <c r="FL1315" i="1"/>
  <c r="EH565" i="1"/>
  <c r="EN565" i="1" s="1"/>
  <c r="OP936" i="1"/>
  <c r="KZ1488" i="1"/>
  <c r="KY1468" i="1"/>
  <c r="KX1880" i="1"/>
  <c r="KY1880" i="1" s="1"/>
  <c r="LW1710" i="1"/>
  <c r="LX1710" i="1" s="1"/>
  <c r="LN1869" i="1"/>
  <c r="LO1869" i="1" s="1"/>
  <c r="LA326" i="1"/>
  <c r="LB326" i="1" s="1"/>
  <c r="OK326" i="1"/>
  <c r="OJ326" i="1"/>
  <c r="OL326" i="1"/>
  <c r="NY1293" i="1"/>
  <c r="NW1293" i="1"/>
  <c r="FL1195" i="1"/>
  <c r="FG1195" i="1"/>
  <c r="FT1195" i="1" s="1"/>
  <c r="KY175" i="1"/>
  <c r="KY28" i="1"/>
  <c r="DM1447" i="1"/>
  <c r="DK1447" i="1" s="1"/>
  <c r="GU1447" i="1"/>
  <c r="LW1852" i="1"/>
  <c r="LN1839" i="1"/>
  <c r="LO1839" i="1" s="1"/>
  <c r="HW367" i="1"/>
  <c r="IJ367" i="1" s="1"/>
  <c r="IB367" i="1"/>
  <c r="IK367" i="1" s="1"/>
  <c r="IB90" i="1"/>
  <c r="HW90" i="1"/>
  <c r="IJ90" i="1" s="1"/>
  <c r="GO244" i="1"/>
  <c r="HB244" i="1" s="1"/>
  <c r="GT244" i="1"/>
  <c r="GS1447" i="1"/>
  <c r="DQ1447" i="1"/>
  <c r="FK1447" i="1"/>
  <c r="EH879" i="1"/>
  <c r="EN879" i="1" s="1"/>
  <c r="OM689" i="1"/>
  <c r="ON689" i="1" s="1"/>
  <c r="FU564" i="1"/>
  <c r="LY1528" i="1"/>
  <c r="LO1565" i="1"/>
  <c r="LP1565" i="1" s="1"/>
  <c r="LM1702" i="1"/>
  <c r="LN1702" i="1" s="1"/>
  <c r="LX1638" i="1"/>
  <c r="LY1638" i="1" s="1"/>
  <c r="LN1818" i="1"/>
  <c r="KY1892" i="1"/>
  <c r="KZ1892" i="1" s="1"/>
  <c r="LA1892" i="1" s="1"/>
  <c r="LB1892" i="1" s="1"/>
  <c r="GS1423" i="1"/>
  <c r="DQ1423" i="1"/>
  <c r="EH1423" i="1" s="1"/>
  <c r="EN1423" i="1" s="1"/>
  <c r="FK1423" i="1"/>
  <c r="NY1325" i="1"/>
  <c r="KY469" i="1"/>
  <c r="NY1206" i="1"/>
  <c r="NW1206" i="1"/>
  <c r="LN2084" i="1"/>
  <c r="LO2084" i="1" s="1"/>
  <c r="KY1698" i="1"/>
  <c r="KZ1698" i="1" s="1"/>
  <c r="LN1993" i="1"/>
  <c r="LO1993" i="1" s="1"/>
  <c r="KY2165" i="1"/>
  <c r="KZ2165" i="1" s="1"/>
  <c r="OL2165" i="1" s="1"/>
  <c r="LW2167" i="1"/>
  <c r="LX2167" i="1" s="1"/>
  <c r="KY1576" i="1"/>
  <c r="KZ1576" i="1" s="1"/>
  <c r="KY1765" i="1"/>
  <c r="KZ1765" i="1" s="1"/>
  <c r="KX1777" i="1"/>
  <c r="KY1777" i="1" s="1"/>
  <c r="KZ1777" i="1" s="1"/>
  <c r="KY1803" i="1"/>
  <c r="LV1963" i="1"/>
  <c r="LW1963" i="1" s="1"/>
  <c r="KX1694" i="1"/>
  <c r="KY1694" i="1" s="1"/>
  <c r="KZ1694" i="1" s="1"/>
  <c r="LP1378" i="1"/>
  <c r="GO608" i="1"/>
  <c r="HB608" i="1" s="1"/>
  <c r="OK172" i="1"/>
  <c r="ON172" i="1" s="1"/>
  <c r="HC825" i="1"/>
  <c r="IA680" i="1"/>
  <c r="HL680" i="1"/>
  <c r="FG1112" i="1"/>
  <c r="FT1112" i="1" s="1"/>
  <c r="NY231" i="1"/>
  <c r="NY419" i="1"/>
  <c r="LA301" i="1"/>
  <c r="LB301" i="1" s="1"/>
  <c r="LC301" i="1" s="1"/>
  <c r="OJ301" i="1"/>
  <c r="IC586" i="1"/>
  <c r="FP564" i="1"/>
  <c r="FQ564" i="1" s="1"/>
  <c r="FS564" i="1" s="1"/>
  <c r="EN996" i="1"/>
  <c r="EH230" i="1"/>
  <c r="EN230" i="1" s="1"/>
  <c r="EN1203" i="1"/>
  <c r="LW1696" i="1"/>
  <c r="LX1696" i="1" s="1"/>
  <c r="KY1689" i="1"/>
  <c r="KZ1689" i="1" s="1"/>
  <c r="LN1877" i="1"/>
  <c r="LO1877" i="1" s="1"/>
  <c r="LO1834" i="1"/>
  <c r="LP1834" i="1" s="1"/>
  <c r="LN2007" i="1"/>
  <c r="LO2007" i="1" s="1"/>
  <c r="KY1457" i="1"/>
  <c r="KZ1457" i="1" s="1"/>
  <c r="LN1714" i="1"/>
  <c r="LO1788" i="1"/>
  <c r="LN1645" i="1"/>
  <c r="LO1645" i="1" s="1"/>
  <c r="LM1733" i="1"/>
  <c r="LM1835" i="1"/>
  <c r="KZ2189" i="1"/>
  <c r="OK2189" i="1" s="1"/>
  <c r="LM2119" i="1"/>
  <c r="HW100" i="1"/>
  <c r="IJ100" i="1" s="1"/>
  <c r="IB100" i="1"/>
  <c r="LB101" i="1"/>
  <c r="LC101" i="1" s="1"/>
  <c r="HL982" i="1"/>
  <c r="OL172" i="1"/>
  <c r="HM904" i="1"/>
  <c r="GS680" i="1"/>
  <c r="EO241" i="1"/>
  <c r="FM1430" i="1"/>
  <c r="OK301" i="1"/>
  <c r="OM301" i="1" s="1"/>
  <c r="HC1007" i="1"/>
  <c r="NW344" i="1"/>
  <c r="EO750" i="1"/>
  <c r="EH891" i="1"/>
  <c r="EN891" i="1" s="1"/>
  <c r="EO225" i="1"/>
  <c r="HC1238" i="1"/>
  <c r="FU1284" i="1"/>
  <c r="EH1238" i="1"/>
  <c r="EN1238" i="1" s="1"/>
  <c r="HG1485" i="1"/>
  <c r="NX1485" i="1" s="1"/>
  <c r="NZ1485" i="1" s="1"/>
  <c r="OB1485" i="1" s="1"/>
  <c r="OC1485" i="1" s="1"/>
  <c r="KY1456" i="1"/>
  <c r="KZ1456" i="1" s="1"/>
  <c r="OL1456" i="1" s="1"/>
  <c r="KY1500" i="1"/>
  <c r="KZ1500" i="1" s="1"/>
  <c r="LN1730" i="1"/>
  <c r="LA1706" i="1"/>
  <c r="LB1706" i="1" s="1"/>
  <c r="KZ1741" i="1"/>
  <c r="LA1741" i="1" s="1"/>
  <c r="LB1741" i="1" s="1"/>
  <c r="KY1813" i="1"/>
  <c r="KZ1813" i="1" s="1"/>
  <c r="LA1813" i="1" s="1"/>
  <c r="OO1813" i="1" s="1"/>
  <c r="KY1922" i="1"/>
  <c r="KY1659" i="1"/>
  <c r="KZ1659" i="1" s="1"/>
  <c r="KZ1536" i="1"/>
  <c r="OJ1536" i="1" s="1"/>
  <c r="KY1687" i="1"/>
  <c r="LO1885" i="1"/>
  <c r="KY2113" i="1"/>
  <c r="KZ2113" i="1" s="1"/>
  <c r="LA2136" i="1"/>
  <c r="OO2136" i="1" s="1"/>
  <c r="KX1674" i="1"/>
  <c r="LO1735" i="1"/>
  <c r="LP1735" i="1" s="1"/>
  <c r="KX1902" i="1"/>
  <c r="KY1902" i="1" s="1"/>
  <c r="KZ1902" i="1" s="1"/>
  <c r="OJ1902" i="1" s="1"/>
  <c r="LV1871" i="1"/>
  <c r="LW1871" i="1" s="1"/>
  <c r="LV1568" i="1"/>
  <c r="LW1568" i="1" s="1"/>
  <c r="LX1568" i="1" s="1"/>
  <c r="KX1579" i="1"/>
  <c r="LM2003" i="1"/>
  <c r="LN2003" i="1" s="1"/>
  <c r="LM1535" i="1"/>
  <c r="DM491" i="1"/>
  <c r="IC491" i="1"/>
  <c r="IM203" i="1"/>
  <c r="IN203" i="1" s="1"/>
  <c r="HY203" i="1"/>
  <c r="IC203" i="1" s="1"/>
  <c r="IH203" i="1"/>
  <c r="IQ203" i="1" s="1"/>
  <c r="IR203" i="1" s="1"/>
  <c r="HL34" i="1"/>
  <c r="LR731" i="1"/>
  <c r="HM731" i="1" s="1"/>
  <c r="FF676" i="1"/>
  <c r="FG676" i="1" s="1"/>
  <c r="FT676" i="1" s="1"/>
  <c r="LY614" i="1"/>
  <c r="DQ680" i="1"/>
  <c r="NW474" i="1"/>
  <c r="GT1071" i="1"/>
  <c r="GW1071" i="1" s="1"/>
  <c r="HH1071" i="1" s="1"/>
  <c r="GW344" i="1"/>
  <c r="GX344" i="1" s="1"/>
  <c r="ND564" i="1"/>
  <c r="HC1228" i="1"/>
  <c r="EH970" i="1"/>
  <c r="EN970" i="1" s="1"/>
  <c r="HG2185" i="1"/>
  <c r="NX2185" i="1" s="1"/>
  <c r="FQ1538" i="1"/>
  <c r="FS1538" i="1" s="1"/>
  <c r="FQ1976" i="1"/>
  <c r="FS1976" i="1" s="1"/>
  <c r="KY1658" i="1"/>
  <c r="KZ1658" i="1" s="1"/>
  <c r="OK1658" i="1" s="1"/>
  <c r="KZ1569" i="1"/>
  <c r="KY1633" i="1"/>
  <c r="KZ1633" i="1" s="1"/>
  <c r="LW1862" i="1"/>
  <c r="LX1862" i="1" s="1"/>
  <c r="LY1862" i="1" s="1"/>
  <c r="MA1862" i="1" s="1"/>
  <c r="KY2210" i="1"/>
  <c r="LN1459" i="1"/>
  <c r="LO1459" i="1" s="1"/>
  <c r="KY1514" i="1"/>
  <c r="KZ1514" i="1" s="1"/>
  <c r="OJ1514" i="1" s="1"/>
  <c r="KZ1634" i="1"/>
  <c r="OL1634" i="1" s="1"/>
  <c r="LO1685" i="1"/>
  <c r="LP1685" i="1" s="1"/>
  <c r="LR1685" i="1" s="1"/>
  <c r="LN2018" i="1"/>
  <c r="LO2018" i="1" s="1"/>
  <c r="LP2018" i="1" s="1"/>
  <c r="KY1609" i="1"/>
  <c r="LV1910" i="1"/>
  <c r="LW1910" i="1" s="1"/>
  <c r="LM1926" i="1"/>
  <c r="KX1769" i="1"/>
  <c r="KX2190" i="1"/>
  <c r="KY2190" i="1" s="1"/>
  <c r="KZ2190" i="1" s="1"/>
  <c r="KX1510" i="1"/>
  <c r="KY1510" i="1" s="1"/>
  <c r="KX1640" i="1"/>
  <c r="KY1640" i="1" s="1"/>
  <c r="KZ1640" i="1" s="1"/>
  <c r="KZ399" i="1"/>
  <c r="LA399" i="1" s="1"/>
  <c r="OO399" i="1" s="1"/>
  <c r="LR518" i="1"/>
  <c r="HM518" i="1" s="1"/>
  <c r="HL141" i="1"/>
  <c r="LR1452" i="1"/>
  <c r="HM1452" i="1" s="1"/>
  <c r="HM984" i="1"/>
  <c r="HM314" i="1"/>
  <c r="GV567" i="1"/>
  <c r="HL1099" i="1"/>
  <c r="HC231" i="1"/>
  <c r="HD344" i="1"/>
  <c r="EH1165" i="1"/>
  <c r="EN1165" i="1" s="1"/>
  <c r="FF687" i="1"/>
  <c r="FL687" i="1" s="1"/>
  <c r="FO687" i="1" s="1"/>
  <c r="HC1090" i="1"/>
  <c r="EH413" i="1"/>
  <c r="EN413" i="1" s="1"/>
  <c r="EH1108" i="1"/>
  <c r="EN1108" i="1" s="1"/>
  <c r="EO164" i="1"/>
  <c r="EH259" i="1"/>
  <c r="EN259" i="1" s="1"/>
  <c r="DN730" i="1"/>
  <c r="GT443" i="1"/>
  <c r="FM1309" i="1"/>
  <c r="OM967" i="1"/>
  <c r="LP1536" i="1"/>
  <c r="LR1536" i="1" s="1"/>
  <c r="KY1704" i="1"/>
  <c r="KZ1704" i="1" s="1"/>
  <c r="KZ1763" i="1"/>
  <c r="OK1763" i="1" s="1"/>
  <c r="LW1827" i="1"/>
  <c r="LX1827" i="1" s="1"/>
  <c r="LW1774" i="1"/>
  <c r="LX1774" i="1" s="1"/>
  <c r="KY2138" i="1"/>
  <c r="KZ2138" i="1" s="1"/>
  <c r="LN1606" i="1"/>
  <c r="LO1606" i="1" s="1"/>
  <c r="LP1606" i="1" s="1"/>
  <c r="KY1705" i="1"/>
  <c r="KZ1705" i="1" s="1"/>
  <c r="LN1671" i="1"/>
  <c r="LM1909" i="1"/>
  <c r="LN1909" i="1" s="1"/>
  <c r="KZ2139" i="1"/>
  <c r="OK2139" i="1" s="1"/>
  <c r="LY1538" i="1"/>
  <c r="MA1538" i="1" s="1"/>
  <c r="LN1815" i="1"/>
  <c r="LO1815" i="1" s="1"/>
  <c r="LM1793" i="1"/>
  <c r="LN1793" i="1" s="1"/>
  <c r="KX1639" i="1"/>
  <c r="KY1639" i="1" s="1"/>
  <c r="LM1884" i="1"/>
  <c r="LN1884" i="1" s="1"/>
  <c r="LV1569" i="1"/>
  <c r="LV1742" i="1"/>
  <c r="LW1742" i="1" s="1"/>
  <c r="LX1742" i="1" s="1"/>
  <c r="LW1921" i="1"/>
  <c r="LX1921" i="1" s="1"/>
  <c r="FM491" i="1"/>
  <c r="GT700" i="1"/>
  <c r="NW700" i="1" s="1"/>
  <c r="HC570" i="1"/>
  <c r="GE1127" i="1"/>
  <c r="HD474" i="1"/>
  <c r="GO1137" i="1"/>
  <c r="HB1137" i="1" s="1"/>
  <c r="HL969" i="1"/>
  <c r="EN715" i="1"/>
  <c r="GR730" i="1"/>
  <c r="GV730" i="1" s="1"/>
  <c r="EN243" i="1"/>
  <c r="EN1318" i="1"/>
  <c r="FM1296" i="1"/>
  <c r="LN1625" i="1"/>
  <c r="LO1625" i="1" s="1"/>
  <c r="LP1625" i="1" s="1"/>
  <c r="KY1712" i="1"/>
  <c r="KZ1712" i="1" s="1"/>
  <c r="OL1712" i="1" s="1"/>
  <c r="LW1762" i="1"/>
  <c r="LA1865" i="1"/>
  <c r="OO1865" i="1" s="1"/>
  <c r="KY1768" i="1"/>
  <c r="KZ1768" i="1" s="1"/>
  <c r="LA1768" i="1" s="1"/>
  <c r="OO1768" i="1" s="1"/>
  <c r="LN2011" i="1"/>
  <c r="LO2011" i="1" s="1"/>
  <c r="LP2011" i="1" s="1"/>
  <c r="KY2120" i="1"/>
  <c r="KZ2120" i="1" s="1"/>
  <c r="KZ2051" i="1"/>
  <c r="OJ2051" i="1" s="1"/>
  <c r="KY1617" i="1"/>
  <c r="KZ1617" i="1" s="1"/>
  <c r="OL1617" i="1" s="1"/>
  <c r="LN1559" i="1"/>
  <c r="LO1559" i="1" s="1"/>
  <c r="KZ1713" i="1"/>
  <c r="LA1713" i="1" s="1"/>
  <c r="LW1869" i="1"/>
  <c r="LX1869" i="1" s="1"/>
  <c r="LX1888" i="1"/>
  <c r="KZ1842" i="1"/>
  <c r="KY1987" i="1"/>
  <c r="KZ1987" i="1" s="1"/>
  <c r="OJ1987" i="1" s="1"/>
  <c r="KX1644" i="1"/>
  <c r="KY1644" i="1" s="1"/>
  <c r="KY1737" i="1"/>
  <c r="KZ1837" i="1"/>
  <c r="LN1813" i="1"/>
  <c r="LO1813" i="1" s="1"/>
  <c r="KX1970" i="1"/>
  <c r="KY1970" i="1" s="1"/>
  <c r="KX1844" i="1"/>
  <c r="KY1844" i="1" s="1"/>
  <c r="LM1661" i="1"/>
  <c r="LN1661" i="1" s="1"/>
  <c r="LO1661" i="1" s="1"/>
  <c r="LV1798" i="1"/>
  <c r="LW1798" i="1" s="1"/>
  <c r="LM1622" i="1"/>
  <c r="LN1622" i="1" s="1"/>
  <c r="EH833" i="1"/>
  <c r="EN833" i="1" s="1"/>
  <c r="HL1003" i="1"/>
  <c r="EH42" i="1"/>
  <c r="EN42" i="1" s="1"/>
  <c r="GD1127" i="1"/>
  <c r="HP474" i="1"/>
  <c r="EH946" i="1"/>
  <c r="EN946" i="1" s="1"/>
  <c r="NW561" i="1"/>
  <c r="EH841" i="1"/>
  <c r="EN841" i="1" s="1"/>
  <c r="OP865" i="1"/>
  <c r="FU436" i="1"/>
  <c r="KZ1606" i="1"/>
  <c r="OJ1606" i="1" s="1"/>
  <c r="KY1550" i="1"/>
  <c r="KZ1550" i="1" s="1"/>
  <c r="KY1728" i="1"/>
  <c r="KZ1728" i="1" s="1"/>
  <c r="OL1728" i="1" s="1"/>
  <c r="KZ1876" i="1"/>
  <c r="LA1876" i="1" s="1"/>
  <c r="KY1916" i="1"/>
  <c r="KZ1916" i="1" s="1"/>
  <c r="OL1916" i="1" s="1"/>
  <c r="KY1804" i="1"/>
  <c r="KZ1804" i="1" s="1"/>
  <c r="OK1804" i="1" s="1"/>
  <c r="LO1495" i="1"/>
  <c r="LW1631" i="1"/>
  <c r="LX1631" i="1" s="1"/>
  <c r="KY2037" i="1"/>
  <c r="KZ2037" i="1" s="1"/>
  <c r="KY1544" i="1"/>
  <c r="KZ1544" i="1" s="1"/>
  <c r="LM1832" i="1"/>
  <c r="LN1832" i="1" s="1"/>
  <c r="KY1691" i="1"/>
  <c r="KZ1691" i="1" s="1"/>
  <c r="LM1748" i="1"/>
  <c r="LN1748" i="1" s="1"/>
  <c r="LO1748" i="1" s="1"/>
  <c r="LV1615" i="1"/>
  <c r="LW1615" i="1" s="1"/>
  <c r="KX2183" i="1"/>
  <c r="KY2183" i="1" s="1"/>
  <c r="LN1478" i="1"/>
  <c r="KZ1914" i="1"/>
  <c r="OJ1914" i="1" s="1"/>
  <c r="KY1910" i="1"/>
  <c r="KZ1910" i="1" s="1"/>
  <c r="LV1616" i="1"/>
  <c r="LW1616" i="1" s="1"/>
  <c r="GU491" i="1"/>
  <c r="GV112" i="1"/>
  <c r="HC112" i="1"/>
  <c r="GO554" i="1"/>
  <c r="HB554" i="1" s="1"/>
  <c r="NY825" i="1"/>
  <c r="EH465" i="1"/>
  <c r="EN465" i="1" s="1"/>
  <c r="EH1098" i="1"/>
  <c r="EN1098" i="1" s="1"/>
  <c r="EH760" i="1"/>
  <c r="EN760" i="1" s="1"/>
  <c r="EN1044" i="1"/>
  <c r="MA1158" i="1"/>
  <c r="GE1158" i="1" s="1"/>
  <c r="IE865" i="1"/>
  <c r="IP865" i="1" s="1"/>
  <c r="EO726" i="1"/>
  <c r="NW1389" i="1"/>
  <c r="KX1458" i="1"/>
  <c r="KY1458" i="1" s="1"/>
  <c r="LN1518" i="1"/>
  <c r="LO1518" i="1" s="1"/>
  <c r="KX1735" i="1"/>
  <c r="KY1735" i="1" s="1"/>
  <c r="KZ1735" i="1" s="1"/>
  <c r="LN1749" i="1"/>
  <c r="LO1749" i="1" s="1"/>
  <c r="LP1749" i="1" s="1"/>
  <c r="LW1789" i="1"/>
  <c r="LX1789" i="1" s="1"/>
  <c r="LY1789" i="1" s="1"/>
  <c r="LM1923" i="1"/>
  <c r="LN1923" i="1" s="1"/>
  <c r="KZ2203" i="1"/>
  <c r="OK2203" i="1" s="1"/>
  <c r="KZ1459" i="1"/>
  <c r="LA1459" i="1" s="1"/>
  <c r="LM1516" i="1"/>
  <c r="KY1561" i="1"/>
  <c r="KZ1561" i="1" s="1"/>
  <c r="OL1561" i="1" s="1"/>
  <c r="KY1507" i="1"/>
  <c r="KZ1507" i="1" s="1"/>
  <c r="OL1507" i="1" s="1"/>
  <c r="KX1624" i="1"/>
  <c r="KY1624" i="1" s="1"/>
  <c r="LO1699" i="1"/>
  <c r="LP1699" i="1" s="1"/>
  <c r="KX1598" i="1"/>
  <c r="KY1598" i="1" s="1"/>
  <c r="KZ1731" i="1"/>
  <c r="LO1972" i="1"/>
  <c r="LP1972" i="1" s="1"/>
  <c r="LO1843" i="1"/>
  <c r="KX1873" i="1"/>
  <c r="KY1873" i="1" s="1"/>
  <c r="KZ2011" i="1"/>
  <c r="OJ2011" i="1" s="1"/>
  <c r="KY2058" i="1"/>
  <c r="KZ2058" i="1" s="1"/>
  <c r="LM1969" i="1"/>
  <c r="LN1969" i="1" s="1"/>
  <c r="KY2086" i="1"/>
  <c r="KZ2086" i="1" s="1"/>
  <c r="KY1959" i="1"/>
  <c r="KZ1959" i="1" s="1"/>
  <c r="LM2203" i="1"/>
  <c r="KX1660" i="1"/>
  <c r="KY1660" i="1" s="1"/>
  <c r="KY1525" i="1"/>
  <c r="KZ1525" i="1" s="1"/>
  <c r="OL1525" i="1" s="1"/>
  <c r="LN1694" i="1"/>
  <c r="LO1694" i="1" s="1"/>
  <c r="LP1694" i="1" s="1"/>
  <c r="LV1484" i="1"/>
  <c r="LW1484" i="1" s="1"/>
  <c r="LV1504" i="1"/>
  <c r="LM1576" i="1"/>
  <c r="LN1576" i="1" s="1"/>
  <c r="LV2188" i="1"/>
  <c r="LW2188" i="1" s="1"/>
  <c r="KX1850" i="1"/>
  <c r="KY1850" i="1" s="1"/>
  <c r="LM1499" i="1"/>
  <c r="LN1499" i="1" s="1"/>
  <c r="LO1499" i="1" s="1"/>
  <c r="LO1728" i="1"/>
  <c r="LP1728" i="1" s="1"/>
  <c r="HW114" i="1"/>
  <c r="IJ114" i="1" s="1"/>
  <c r="IB114" i="1"/>
  <c r="KY1600" i="1"/>
  <c r="KZ1600" i="1" s="1"/>
  <c r="LA1600" i="1" s="1"/>
  <c r="OO1600" i="1" s="1"/>
  <c r="LX1965" i="1"/>
  <c r="LY1965" i="1" s="1"/>
  <c r="LN1540" i="1"/>
  <c r="LO1540" i="1" s="1"/>
  <c r="KY1554" i="1"/>
  <c r="KZ1554" i="1" s="1"/>
  <c r="KY1610" i="1"/>
  <c r="KY1596" i="1"/>
  <c r="KZ1596" i="1" s="1"/>
  <c r="LO1638" i="1"/>
  <c r="LP1638" i="1" s="1"/>
  <c r="LR1638" i="1" s="1"/>
  <c r="KY1646" i="1"/>
  <c r="KZ1646" i="1" s="1"/>
  <c r="KZ1539" i="1"/>
  <c r="LA1539" i="1" s="1"/>
  <c r="LA1542" i="1"/>
  <c r="LA1574" i="1"/>
  <c r="OO1574" i="1" s="1"/>
  <c r="KY1695" i="1"/>
  <c r="KZ1695" i="1" s="1"/>
  <c r="KY1848" i="1"/>
  <c r="KZ1848" i="1" s="1"/>
  <c r="OL1848" i="1" s="1"/>
  <c r="KY1955" i="1"/>
  <c r="KZ1955" i="1" s="1"/>
  <c r="LO1533" i="1"/>
  <c r="KY1582" i="1"/>
  <c r="KZ1582" i="1" s="1"/>
  <c r="LP1806" i="1"/>
  <c r="LR1806" i="1" s="1"/>
  <c r="KZ1939" i="1"/>
  <c r="LN1470" i="1"/>
  <c r="LO1470" i="1" s="1"/>
  <c r="KY1511" i="1"/>
  <c r="KZ1511" i="1" s="1"/>
  <c r="LA1511" i="1" s="1"/>
  <c r="OO1511" i="1" s="1"/>
  <c r="KZ1585" i="1"/>
  <c r="OJ1585" i="1" s="1"/>
  <c r="LR1724" i="1"/>
  <c r="LW1764" i="1"/>
  <c r="LW1975" i="1"/>
  <c r="LX1975" i="1" s="1"/>
  <c r="IB423" i="1"/>
  <c r="HW423" i="1"/>
  <c r="IJ423" i="1" s="1"/>
  <c r="GT91" i="1"/>
  <c r="GO91" i="1"/>
  <c r="HB91" i="1" s="1"/>
  <c r="LP1837" i="1"/>
  <c r="LW1970" i="1"/>
  <c r="LX1970" i="1" s="1"/>
  <c r="LY1970" i="1" s="1"/>
  <c r="LO1538" i="1"/>
  <c r="LP1538" i="1" s="1"/>
  <c r="LN1527" i="1"/>
  <c r="LO1527" i="1" s="1"/>
  <c r="LN1707" i="1"/>
  <c r="LO1707" i="1" s="1"/>
  <c r="LO1790" i="1"/>
  <c r="LP1790" i="1" s="1"/>
  <c r="LW1994" i="1"/>
  <c r="LA2206" i="1"/>
  <c r="OO2206" i="1" s="1"/>
  <c r="LW2165" i="1"/>
  <c r="LX2165" i="1" s="1"/>
  <c r="LN1502" i="1"/>
  <c r="LO1502" i="1" s="1"/>
  <c r="KZ1996" i="1"/>
  <c r="OJ1996" i="1" s="1"/>
  <c r="KY2143" i="1"/>
  <c r="KZ2143" i="1" s="1"/>
  <c r="LA1696" i="1"/>
  <c r="OO1696" i="1" s="1"/>
  <c r="LW1817" i="1"/>
  <c r="LW1969" i="1"/>
  <c r="LX1969" i="1" s="1"/>
  <c r="LW1558" i="1"/>
  <c r="LX1558" i="1" s="1"/>
  <c r="LO1978" i="1"/>
  <c r="LP1978" i="1" s="1"/>
  <c r="LW2172" i="1"/>
  <c r="LX2172" i="1" s="1"/>
  <c r="LN1853" i="1"/>
  <c r="LW1480" i="1"/>
  <c r="LX1480" i="1" s="1"/>
  <c r="LO1798" i="1"/>
  <c r="LP1798" i="1" s="1"/>
  <c r="LO1927" i="1"/>
  <c r="LP1927" i="1" s="1"/>
  <c r="LR1927" i="1" s="1"/>
  <c r="LO1481" i="1"/>
  <c r="LA1547" i="1"/>
  <c r="OO1547" i="1" s="1"/>
  <c r="KY1720" i="1"/>
  <c r="KZ1720" i="1" s="1"/>
  <c r="KY2146" i="1"/>
  <c r="KZ2146" i="1" s="1"/>
  <c r="OK2146" i="1" s="1"/>
  <c r="LO1800" i="1"/>
  <c r="LP1800" i="1" s="1"/>
  <c r="LN1882" i="1"/>
  <c r="LO1882" i="1" s="1"/>
  <c r="KZ2033" i="1"/>
  <c r="LA2033" i="1" s="1"/>
  <c r="LW1462" i="1"/>
  <c r="LX1462" i="1" s="1"/>
  <c r="LY1462" i="1" s="1"/>
  <c r="KZ1629" i="1"/>
  <c r="LA1629" i="1" s="1"/>
  <c r="LO1522" i="1"/>
  <c r="LP1522" i="1" s="1"/>
  <c r="LW1735" i="1"/>
  <c r="LX1735" i="1" s="1"/>
  <c r="LO1892" i="1"/>
  <c r="LP1892" i="1" s="1"/>
  <c r="LN2156" i="1"/>
  <c r="LO2156" i="1" s="1"/>
  <c r="LP2156" i="1" s="1"/>
  <c r="LP1936" i="1"/>
  <c r="LR1936" i="1" s="1"/>
  <c r="KY1612" i="1"/>
  <c r="KZ1612" i="1" s="1"/>
  <c r="OJ1612" i="1" s="1"/>
  <c r="KY2039" i="1"/>
  <c r="KZ2039" i="1" s="1"/>
  <c r="OJ2039" i="1" s="1"/>
  <c r="LO1888" i="1"/>
  <c r="KY2116" i="1"/>
  <c r="KZ2116" i="1" s="1"/>
  <c r="OJ2116" i="1" s="1"/>
  <c r="LW1805" i="1"/>
  <c r="LX1805" i="1" s="1"/>
  <c r="LO1792" i="1"/>
  <c r="LP1792" i="1" s="1"/>
  <c r="KY2128" i="1"/>
  <c r="KZ2128" i="1" s="1"/>
  <c r="LN1461" i="1"/>
  <c r="LO1461" i="1" s="1"/>
  <c r="KZ1656" i="1"/>
  <c r="LA1656" i="1" s="1"/>
  <c r="LW1514" i="1"/>
  <c r="LX1514" i="1" s="1"/>
  <c r="KZ1662" i="1"/>
  <c r="OK1662" i="1" s="1"/>
  <c r="LW1711" i="1"/>
  <c r="LX1711" i="1" s="1"/>
  <c r="LY1711" i="1" s="1"/>
  <c r="KY1751" i="1"/>
  <c r="KZ1751" i="1" s="1"/>
  <c r="KY1710" i="1"/>
  <c r="KZ1710" i="1" s="1"/>
  <c r="OL1710" i="1" s="1"/>
  <c r="KZ1724" i="1"/>
  <c r="OJ1724" i="1" s="1"/>
  <c r="LO1664" i="1"/>
  <c r="LP1664" i="1" s="1"/>
  <c r="LN1977" i="1"/>
  <c r="LO1977" i="1" s="1"/>
  <c r="KY1843" i="1"/>
  <c r="KZ1843" i="1" s="1"/>
  <c r="LA1843" i="1" s="1"/>
  <c r="OO1843" i="1" s="1"/>
  <c r="KZ1929" i="1"/>
  <c r="OJ1929" i="1" s="1"/>
  <c r="LW1576" i="1"/>
  <c r="LX1576" i="1" s="1"/>
  <c r="KZ1580" i="1"/>
  <c r="OK1580" i="1" s="1"/>
  <c r="LW1691" i="1"/>
  <c r="LX1691" i="1" s="1"/>
  <c r="LN2030" i="1"/>
  <c r="LO2030" i="1" s="1"/>
  <c r="LP2030" i="1" s="1"/>
  <c r="LO2146" i="1"/>
  <c r="LP2146" i="1" s="1"/>
  <c r="KY308" i="1"/>
  <c r="FG1347" i="1"/>
  <c r="FT1347" i="1" s="1"/>
  <c r="FL1347" i="1"/>
  <c r="NY1271" i="1"/>
  <c r="NW1271" i="1"/>
  <c r="HP1323" i="1"/>
  <c r="HD1323" i="1"/>
  <c r="LN1992" i="1"/>
  <c r="LO1992" i="1" s="1"/>
  <c r="LX1561" i="1"/>
  <c r="LY1561" i="1" s="1"/>
  <c r="LX1836" i="1"/>
  <c r="LY1836" i="1" s="1"/>
  <c r="LW1562" i="1"/>
  <c r="LX1562" i="1" s="1"/>
  <c r="LX1699" i="1"/>
  <c r="LY1699" i="1" s="1"/>
  <c r="KY1965" i="1"/>
  <c r="KZ1965" i="1" s="1"/>
  <c r="OL1965" i="1" s="1"/>
  <c r="LO2171" i="1"/>
  <c r="LP2171" i="1" s="1"/>
  <c r="LW2153" i="1"/>
  <c r="LX2153" i="1" s="1"/>
  <c r="KZ1498" i="1"/>
  <c r="OK1498" i="1" s="1"/>
  <c r="LA1675" i="1"/>
  <c r="OO1675" i="1" s="1"/>
  <c r="LN1914" i="1"/>
  <c r="LO1914" i="1" s="1"/>
  <c r="KY1479" i="1"/>
  <c r="KZ1479" i="1" s="1"/>
  <c r="OJ1479" i="1" s="1"/>
  <c r="LN1697" i="1"/>
  <c r="LO1697" i="1" s="1"/>
  <c r="LP1721" i="1"/>
  <c r="LR1721" i="1" s="1"/>
  <c r="KY1799" i="1"/>
  <c r="KZ1799" i="1" s="1"/>
  <c r="OK1799" i="1" s="1"/>
  <c r="LN1796" i="1"/>
  <c r="LO1796" i="1" s="1"/>
  <c r="LW1973" i="1"/>
  <c r="LX1973" i="1" s="1"/>
  <c r="LN2023" i="1"/>
  <c r="LO2023" i="1" s="1"/>
  <c r="LP2023" i="1" s="1"/>
  <c r="KY1855" i="1"/>
  <c r="KZ1855" i="1" s="1"/>
  <c r="KZ1772" i="1"/>
  <c r="OL1772" i="1" s="1"/>
  <c r="KY1921" i="1"/>
  <c r="KZ1921" i="1" s="1"/>
  <c r="KY2075" i="1"/>
  <c r="KZ2075" i="1" s="1"/>
  <c r="OJ2075" i="1" s="1"/>
  <c r="GT513" i="1"/>
  <c r="GO513" i="1"/>
  <c r="HB513" i="1" s="1"/>
  <c r="IK72" i="1"/>
  <c r="GT1278" i="1"/>
  <c r="GO1278" i="1"/>
  <c r="HB1278" i="1" s="1"/>
  <c r="LN1526" i="1"/>
  <c r="LO1526" i="1" s="1"/>
  <c r="LY1911" i="1"/>
  <c r="MA1911" i="1" s="1"/>
  <c r="EP1911" i="1" s="1"/>
  <c r="JN1911" i="1" s="1"/>
  <c r="LW1610" i="1"/>
  <c r="LX1610" i="1" s="1"/>
  <c r="LW1947" i="1"/>
  <c r="LX1947" i="1" s="1"/>
  <c r="LN1795" i="1"/>
  <c r="LO1795" i="1" s="1"/>
  <c r="LN2039" i="1"/>
  <c r="LO2039" i="1" s="1"/>
  <c r="LO2206" i="1"/>
  <c r="KY1745" i="1"/>
  <c r="KZ1745" i="1" s="1"/>
  <c r="LO1575" i="1"/>
  <c r="LW2182" i="1"/>
  <c r="LX2182" i="1" s="1"/>
  <c r="LP1544" i="1"/>
  <c r="LR1544" i="1" s="1"/>
  <c r="KY1522" i="1"/>
  <c r="LW1674" i="1"/>
  <c r="LX1674" i="1" s="1"/>
  <c r="KY2018" i="1"/>
  <c r="KZ2018" i="1" s="1"/>
  <c r="LW1465" i="1"/>
  <c r="LX1465" i="1" s="1"/>
  <c r="KY1572" i="1"/>
  <c r="KZ1572" i="1" s="1"/>
  <c r="LO1636" i="1"/>
  <c r="LP1636" i="1" s="1"/>
  <c r="KY1790" i="1"/>
  <c r="KZ1790" i="1" s="1"/>
  <c r="LW2056" i="1"/>
  <c r="LX2056" i="1" s="1"/>
  <c r="LX1485" i="1"/>
  <c r="KY1555" i="1"/>
  <c r="KZ1555" i="1" s="1"/>
  <c r="KZ1683" i="1"/>
  <c r="OJ1683" i="1" s="1"/>
  <c r="LW1845" i="1"/>
  <c r="LX1845" i="1" s="1"/>
  <c r="KY1491" i="1"/>
  <c r="LW1620" i="1"/>
  <c r="LX1620" i="1" s="1"/>
  <c r="KY1934" i="1"/>
  <c r="KZ1934" i="1" s="1"/>
  <c r="KY1521" i="1"/>
  <c r="LN1830" i="1"/>
  <c r="LO1830" i="1" s="1"/>
  <c r="LP1830" i="1" s="1"/>
  <c r="KZ2147" i="1"/>
  <c r="OK2147" i="1" s="1"/>
  <c r="LO1572" i="1"/>
  <c r="LP1572" i="1" s="1"/>
  <c r="KZ1868" i="1"/>
  <c r="LA1868" i="1" s="1"/>
  <c r="LB1868" i="1" s="1"/>
  <c r="LC1868" i="1" s="1"/>
  <c r="KY2057" i="1"/>
  <c r="KZ2057" i="1" s="1"/>
  <c r="NW100" i="1"/>
  <c r="HC100" i="1"/>
  <c r="NY100" i="1"/>
  <c r="OL1469" i="1"/>
  <c r="OJ1469" i="1"/>
  <c r="OK1469" i="1"/>
  <c r="LW1731" i="1"/>
  <c r="LX1731" i="1" s="1"/>
  <c r="LY1731" i="1" s="1"/>
  <c r="MA1731" i="1" s="1"/>
  <c r="LW1977" i="1"/>
  <c r="LX1977" i="1" s="1"/>
  <c r="LN2094" i="1"/>
  <c r="LO2094" i="1" s="1"/>
  <c r="LN1994" i="1"/>
  <c r="LW1985" i="1"/>
  <c r="LX1985" i="1" s="1"/>
  <c r="OJ1501" i="1"/>
  <c r="OK1501" i="1"/>
  <c r="OL1501" i="1"/>
  <c r="OK1707" i="1"/>
  <c r="OL1707" i="1"/>
  <c r="OJ1707" i="1"/>
  <c r="KY1991" i="1"/>
  <c r="KZ1991" i="1" s="1"/>
  <c r="LA1991" i="1" s="1"/>
  <c r="OO1991" i="1" s="1"/>
  <c r="OK2121" i="1"/>
  <c r="OJ2121" i="1"/>
  <c r="OL2121" i="1"/>
  <c r="LN2013" i="1"/>
  <c r="LO2013" i="1" s="1"/>
  <c r="OK2041" i="1"/>
  <c r="OL2041" i="1"/>
  <c r="OJ2041" i="1"/>
  <c r="KY1503" i="1"/>
  <c r="KZ1503" i="1" s="1"/>
  <c r="LN1597" i="1"/>
  <c r="LN2077" i="1"/>
  <c r="LO2077" i="1" s="1"/>
  <c r="KY1481" i="1"/>
  <c r="KZ1481" i="1" s="1"/>
  <c r="LN1611" i="1"/>
  <c r="LO1611" i="1" s="1"/>
  <c r="OJ1951" i="1"/>
  <c r="OK1951" i="1"/>
  <c r="OL1951" i="1"/>
  <c r="KZ1524" i="1"/>
  <c r="LA1524" i="1" s="1"/>
  <c r="OO1524" i="1" s="1"/>
  <c r="KY1808" i="1"/>
  <c r="KZ1808" i="1" s="1"/>
  <c r="LW1574" i="1"/>
  <c r="LX1574" i="1" s="1"/>
  <c r="LN1551" i="1"/>
  <c r="LO1551" i="1" s="1"/>
  <c r="LW1776" i="1"/>
  <c r="LN1982" i="1"/>
  <c r="LO1982" i="1" s="1"/>
  <c r="LP1982" i="1" s="1"/>
  <c r="LR1982" i="1" s="1"/>
  <c r="KY1822" i="1"/>
  <c r="KY1460" i="1"/>
  <c r="LN1508" i="1"/>
  <c r="LO1508" i="1" s="1"/>
  <c r="OJ1792" i="1"/>
  <c r="OK1792" i="1"/>
  <c r="OL1792" i="1"/>
  <c r="KY2054" i="1"/>
  <c r="KZ2054" i="1" s="1"/>
  <c r="KY2176" i="1"/>
  <c r="KZ2176" i="1" s="1"/>
  <c r="KY1529" i="1"/>
  <c r="KZ1529" i="1" s="1"/>
  <c r="KY1642" i="1"/>
  <c r="KZ1642" i="1" s="1"/>
  <c r="LA1642" i="1" s="1"/>
  <c r="OO1642" i="1" s="1"/>
  <c r="LW1948" i="1"/>
  <c r="LX1948" i="1" s="1"/>
  <c r="LW1924" i="1"/>
  <c r="LX1924" i="1" s="1"/>
  <c r="KY1773" i="1"/>
  <c r="OL1980" i="1"/>
  <c r="OJ1980" i="1"/>
  <c r="OK1980" i="1"/>
  <c r="LN2182" i="1"/>
  <c r="LO2182" i="1" s="1"/>
  <c r="LP2182" i="1" s="1"/>
  <c r="OJ1474" i="1"/>
  <c r="OK1474" i="1"/>
  <c r="OL1474" i="1"/>
  <c r="KY1604" i="1"/>
  <c r="KY1602" i="1"/>
  <c r="OK1893" i="1"/>
  <c r="OL1893" i="1"/>
  <c r="OJ1893" i="1"/>
  <c r="LA1893" i="1"/>
  <c r="LB1893" i="1" s="1"/>
  <c r="LW1860" i="1"/>
  <c r="LX1860" i="1" s="1"/>
  <c r="OJ2136" i="1"/>
  <c r="OK2136" i="1"/>
  <c r="OL2136" i="1"/>
  <c r="LX1476" i="1"/>
  <c r="LV1545" i="1"/>
  <c r="LW1545" i="1" s="1"/>
  <c r="LX1545" i="1" s="1"/>
  <c r="LY1545" i="1" s="1"/>
  <c r="KY1622" i="1"/>
  <c r="KZ1622" i="1" s="1"/>
  <c r="LV1556" i="1"/>
  <c r="KX1478" i="1"/>
  <c r="LW1584" i="1"/>
  <c r="LM1701" i="1"/>
  <c r="LV1643" i="1"/>
  <c r="LV1781" i="1"/>
  <c r="LV1669" i="1"/>
  <c r="LM1641" i="1"/>
  <c r="LN1641" i="1" s="1"/>
  <c r="LO1641" i="1" s="1"/>
  <c r="LP1641" i="1" s="1"/>
  <c r="LV1786" i="1"/>
  <c r="KX1894" i="1"/>
  <c r="KX1847" i="1"/>
  <c r="KY1847" i="1" s="1"/>
  <c r="LV1981" i="1"/>
  <c r="LW1981" i="1" s="1"/>
  <c r="LX1981" i="1" s="1"/>
  <c r="LM1868" i="1"/>
  <c r="LV1928" i="1"/>
  <c r="LW1928" i="1" s="1"/>
  <c r="LM2028" i="1"/>
  <c r="KY1968" i="1"/>
  <c r="KZ1968" i="1" s="1"/>
  <c r="LV2010" i="1"/>
  <c r="LV1925" i="1"/>
  <c r="KY2085" i="1"/>
  <c r="LM1941" i="1"/>
  <c r="KZ2030" i="1"/>
  <c r="LA2030" i="1" s="1"/>
  <c r="OO2030" i="1" s="1"/>
  <c r="KX2013" i="1"/>
  <c r="LM2067" i="1"/>
  <c r="LN2067" i="1" s="1"/>
  <c r="LO2067" i="1" s="1"/>
  <c r="LP2067" i="1" s="1"/>
  <c r="LV2163" i="1"/>
  <c r="LV2210" i="1"/>
  <c r="LN2157" i="1"/>
  <c r="KX2193" i="1"/>
  <c r="LM2192" i="1"/>
  <c r="LN2192" i="1" s="1"/>
  <c r="LO2192" i="1" s="1"/>
  <c r="LP2192" i="1" s="1"/>
  <c r="KZ2135" i="1"/>
  <c r="LA2135" i="1" s="1"/>
  <c r="OO2135" i="1" s="1"/>
  <c r="KZ1513" i="1"/>
  <c r="LA1513" i="1" s="1"/>
  <c r="OO1513" i="1" s="1"/>
  <c r="LA1469" i="1"/>
  <c r="LB1469" i="1" s="1"/>
  <c r="LC1469" i="1" s="1"/>
  <c r="LD1469" i="1" s="1"/>
  <c r="LV1551" i="1"/>
  <c r="LA1501" i="1"/>
  <c r="LB1501" i="1" s="1"/>
  <c r="KZ1489" i="1"/>
  <c r="LV1557" i="1"/>
  <c r="LV1585" i="1"/>
  <c r="LM1754" i="1"/>
  <c r="LV1652" i="1"/>
  <c r="LV1624" i="1"/>
  <c r="LA1707" i="1"/>
  <c r="LB1707" i="1" s="1"/>
  <c r="KX1627" i="1"/>
  <c r="LX1684" i="1"/>
  <c r="LY1684" i="1" s="1"/>
  <c r="MA1684" i="1" s="1"/>
  <c r="EP1684" i="1" s="1"/>
  <c r="ML1684" i="1" s="1"/>
  <c r="LO1742" i="1"/>
  <c r="LP1742" i="1" s="1"/>
  <c r="LV1846" i="1"/>
  <c r="LV1870" i="1"/>
  <c r="LV1813" i="1"/>
  <c r="LA1980" i="1"/>
  <c r="LB1980" i="1" s="1"/>
  <c r="LC1980" i="1" s="1"/>
  <c r="LM1894" i="1"/>
  <c r="LV1855" i="1"/>
  <c r="LV1996" i="1"/>
  <c r="KY1862" i="1"/>
  <c r="LP1808" i="1"/>
  <c r="LV2012" i="1"/>
  <c r="KZ2016" i="1"/>
  <c r="LV1933" i="1"/>
  <c r="LM2031" i="1"/>
  <c r="LR1932" i="1"/>
  <c r="LV2068" i="1"/>
  <c r="KZ2204" i="1"/>
  <c r="LA2204" i="1" s="1"/>
  <c r="LV2095" i="1"/>
  <c r="LV2145" i="1"/>
  <c r="LW2145" i="1" s="1"/>
  <c r="LX2145" i="1" s="1"/>
  <c r="LY2145" i="1" s="1"/>
  <c r="LA1474" i="1"/>
  <c r="LB1474" i="1" s="1"/>
  <c r="LC1474" i="1" s="1"/>
  <c r="LD1474" i="1" s="1"/>
  <c r="LE1474" i="1" s="1"/>
  <c r="LO1486" i="1"/>
  <c r="LP1486" i="1" s="1"/>
  <c r="KZ1652" i="1"/>
  <c r="LA1652" i="1" s="1"/>
  <c r="OO1652" i="1" s="1"/>
  <c r="KZ1537" i="1"/>
  <c r="KZ1508" i="1"/>
  <c r="LA1508" i="1" s="1"/>
  <c r="LN1503" i="1"/>
  <c r="KZ1699" i="1"/>
  <c r="LA1699" i="1" s="1"/>
  <c r="OO1699" i="1" s="1"/>
  <c r="LX1608" i="1"/>
  <c r="LV1779" i="1"/>
  <c r="LM1684" i="1"/>
  <c r="LN1684" i="1" s="1"/>
  <c r="LO1684" i="1" s="1"/>
  <c r="LM1672" i="1"/>
  <c r="LO1913" i="1"/>
  <c r="OJ2020" i="1"/>
  <c r="OK2020" i="1"/>
  <c r="OL2020" i="1"/>
  <c r="LA2020" i="1"/>
  <c r="OK1941" i="1"/>
  <c r="OL1941" i="1"/>
  <c r="OJ1941" i="1"/>
  <c r="LN1716" i="1"/>
  <c r="LO1716" i="1" s="1"/>
  <c r="KY1927" i="1"/>
  <c r="LW1793" i="1"/>
  <c r="LX1793" i="1" s="1"/>
  <c r="KY1904" i="1"/>
  <c r="KZ1904" i="1" s="1"/>
  <c r="LN1849" i="1"/>
  <c r="LO1849" i="1" s="1"/>
  <c r="LP1849" i="1" s="1"/>
  <c r="LY1858" i="1"/>
  <c r="LN1465" i="1"/>
  <c r="KY1688" i="1"/>
  <c r="KX1497" i="1"/>
  <c r="LO1456" i="1"/>
  <c r="LP1456" i="1" s="1"/>
  <c r="LY1511" i="1"/>
  <c r="LV1580" i="1"/>
  <c r="KX1650" i="1"/>
  <c r="LO1605" i="1"/>
  <c r="LV1472" i="1"/>
  <c r="LW1472" i="1" s="1"/>
  <c r="LP1593" i="1"/>
  <c r="KY1623" i="1"/>
  <c r="LM1682" i="1"/>
  <c r="LW1801" i="1"/>
  <c r="LR1670" i="1"/>
  <c r="LY1704" i="1"/>
  <c r="LN1710" i="1"/>
  <c r="LN1802" i="1"/>
  <c r="LO1802" i="1" s="1"/>
  <c r="LW1883" i="1"/>
  <c r="LX1883" i="1" s="1"/>
  <c r="LY1883" i="1" s="1"/>
  <c r="KY1775" i="1"/>
  <c r="LA1792" i="1"/>
  <c r="LB1792" i="1" s="1"/>
  <c r="LC1792" i="1" s="1"/>
  <c r="LM1794" i="1"/>
  <c r="KY1798" i="1"/>
  <c r="LM1820" i="1"/>
  <c r="KZ1872" i="1"/>
  <c r="LA1872" i="1" s="1"/>
  <c r="LM1961" i="1"/>
  <c r="LN1961" i="1" s="1"/>
  <c r="LV2052" i="1"/>
  <c r="LW2052" i="1" s="1"/>
  <c r="KX2097" i="1"/>
  <c r="LN1985" i="1"/>
  <c r="LO1985" i="1" s="1"/>
  <c r="LP1985" i="1" s="1"/>
  <c r="LM2089" i="1"/>
  <c r="KX2154" i="1"/>
  <c r="KX2158" i="1"/>
  <c r="LM2108" i="1"/>
  <c r="LN2108" i="1" s="1"/>
  <c r="LM2194" i="1"/>
  <c r="LN2194" i="1" s="1"/>
  <c r="KX1499" i="1"/>
  <c r="KX1473" i="1"/>
  <c r="LV1469" i="1"/>
  <c r="LW1469" i="1" s="1"/>
  <c r="LV1559" i="1"/>
  <c r="LV1519" i="1"/>
  <c r="LW1519" i="1" s="1"/>
  <c r="LV1513" i="1"/>
  <c r="LW1513" i="1" s="1"/>
  <c r="LM1729" i="1"/>
  <c r="LV1909" i="1"/>
  <c r="LW1909" i="1" s="1"/>
  <c r="LX1909" i="1" s="1"/>
  <c r="LY1909" i="1" s="1"/>
  <c r="LV1812" i="1"/>
  <c r="LW1812" i="1" s="1"/>
  <c r="LX1812" i="1" s="1"/>
  <c r="LY1812" i="1" s="1"/>
  <c r="LV1944" i="1"/>
  <c r="LW1944" i="1" s="1"/>
  <c r="KX1834" i="1"/>
  <c r="LV1893" i="1"/>
  <c r="LW1893" i="1" s="1"/>
  <c r="LV1808" i="1"/>
  <c r="LW1808" i="1" s="1"/>
  <c r="LM1954" i="1"/>
  <c r="LN1954" i="1" s="1"/>
  <c r="KX2098" i="1"/>
  <c r="KY2098" i="1" s="1"/>
  <c r="KZ2098" i="1" s="1"/>
  <c r="LM2032" i="1"/>
  <c r="LN2032" i="1" s="1"/>
  <c r="LM2037" i="1"/>
  <c r="LV2113" i="1"/>
  <c r="LM2036" i="1"/>
  <c r="LV2029" i="1"/>
  <c r="LW2029" i="1" s="1"/>
  <c r="LM2193" i="1"/>
  <c r="LN2193" i="1" s="1"/>
  <c r="LV1454" i="1"/>
  <c r="LV1492" i="1"/>
  <c r="LM1618" i="1"/>
  <c r="LN1618" i="1" s="1"/>
  <c r="LV1535" i="1"/>
  <c r="LW1535" i="1" s="1"/>
  <c r="LV1583" i="1"/>
  <c r="LV1596" i="1"/>
  <c r="LW1596" i="1" s="1"/>
  <c r="KY1608" i="1"/>
  <c r="LM1566" i="1"/>
  <c r="LN1566" i="1" s="1"/>
  <c r="KX1703" i="1"/>
  <c r="LM1596" i="1"/>
  <c r="LN1596" i="1" s="1"/>
  <c r="LO1596" i="1" s="1"/>
  <c r="OK2099" i="1"/>
  <c r="OL2099" i="1"/>
  <c r="OJ2099" i="1"/>
  <c r="OK1700" i="1"/>
  <c r="OL1700" i="1"/>
  <c r="OJ1700" i="1"/>
  <c r="OK1767" i="1"/>
  <c r="OJ1767" i="1"/>
  <c r="OL1767" i="1"/>
  <c r="KZ1935" i="1"/>
  <c r="LN1590" i="1"/>
  <c r="LO1590" i="1" s="1"/>
  <c r="LP1590" i="1" s="1"/>
  <c r="OJ1891" i="1"/>
  <c r="OK1891" i="1"/>
  <c r="OL1891" i="1"/>
  <c r="KX1494" i="1"/>
  <c r="LM1458" i="1"/>
  <c r="LN1458" i="1" s="1"/>
  <c r="LO1490" i="1"/>
  <c r="KX1533" i="1"/>
  <c r="KX1560" i="1"/>
  <c r="KY1560" i="1" s="1"/>
  <c r="KZ1560" i="1" s="1"/>
  <c r="LM1523" i="1"/>
  <c r="LN1523" i="1" s="1"/>
  <c r="LV1523" i="1"/>
  <c r="LW1523" i="1" s="1"/>
  <c r="LV1517" i="1"/>
  <c r="LW1517" i="1" s="1"/>
  <c r="LV1777" i="1"/>
  <c r="LM1667" i="1"/>
  <c r="LV1623" i="1"/>
  <c r="LW1623" i="1" s="1"/>
  <c r="LX1623" i="1" s="1"/>
  <c r="LM1599" i="1"/>
  <c r="LP1679" i="1"/>
  <c r="LR1679" i="1" s="1"/>
  <c r="LM1902" i="1"/>
  <c r="LN1902" i="1" s="1"/>
  <c r="KX1856" i="1"/>
  <c r="LM1831" i="1"/>
  <c r="LM1981" i="1"/>
  <c r="LA1828" i="1"/>
  <c r="LB1828" i="1" s="1"/>
  <c r="LC1828" i="1" s="1"/>
  <c r="KX1908" i="1"/>
  <c r="KX2068" i="1"/>
  <c r="LN1940" i="1"/>
  <c r="KX1958" i="1"/>
  <c r="LY2054" i="1"/>
  <c r="MA2054" i="1" s="1"/>
  <c r="LM2164" i="1"/>
  <c r="LM2079" i="1"/>
  <c r="KX2122" i="1"/>
  <c r="LM2097" i="1"/>
  <c r="LV2053" i="1"/>
  <c r="LW2053" i="1" s="1"/>
  <c r="LX2053" i="1" s="1"/>
  <c r="LY2053" i="1" s="1"/>
  <c r="LM1635" i="1"/>
  <c r="LN1635" i="1" s="1"/>
  <c r="KX1651" i="1"/>
  <c r="LM1582" i="1"/>
  <c r="LN1582" i="1" s="1"/>
  <c r="LO1582" i="1" s="1"/>
  <c r="LO1692" i="1"/>
  <c r="LP1692" i="1" s="1"/>
  <c r="KX1597" i="1"/>
  <c r="LX1662" i="1"/>
  <c r="LY1662" i="1" s="1"/>
  <c r="MA1662" i="1" s="1"/>
  <c r="GE1662" i="1" s="1"/>
  <c r="KZ1668" i="1"/>
  <c r="LA1668" i="1" s="1"/>
  <c r="OO1668" i="1" s="1"/>
  <c r="KZ1665" i="1"/>
  <c r="LV1814" i="1"/>
  <c r="LM1680" i="1"/>
  <c r="LN1680" i="1" s="1"/>
  <c r="LO1680" i="1" s="1"/>
  <c r="LV1790" i="1"/>
  <c r="LW1790" i="1" s="1"/>
  <c r="LX1790" i="1" s="1"/>
  <c r="LV1837" i="1"/>
  <c r="KX1895" i="1"/>
  <c r="KX1923" i="1"/>
  <c r="KZ1932" i="1"/>
  <c r="LM1740" i="1"/>
  <c r="LO1821" i="1"/>
  <c r="LP1821" i="1" s="1"/>
  <c r="LV1863" i="1"/>
  <c r="LW1863" i="1" s="1"/>
  <c r="LX1863" i="1" s="1"/>
  <c r="KZ1962" i="1"/>
  <c r="LA1962" i="1" s="1"/>
  <c r="OO1962" i="1" s="1"/>
  <c r="LV1957" i="1"/>
  <c r="LW1957" i="1" s="1"/>
  <c r="LV2034" i="1"/>
  <c r="KZ2055" i="1"/>
  <c r="LA2055" i="1" s="1"/>
  <c r="OO2055" i="1" s="1"/>
  <c r="KX1988" i="1"/>
  <c r="LO2014" i="1"/>
  <c r="LP2014" i="1" s="1"/>
  <c r="LM2115" i="1"/>
  <c r="LM2148" i="1"/>
  <c r="LM2152" i="1"/>
  <c r="LP1514" i="1"/>
  <c r="LR1514" i="1" s="1"/>
  <c r="LO1510" i="1"/>
  <c r="LP1510" i="1" s="1"/>
  <c r="LA1562" i="1"/>
  <c r="LB1562" i="1" s="1"/>
  <c r="LC1562" i="1" s="1"/>
  <c r="LD1562" i="1" s="1"/>
  <c r="LV1560" i="1"/>
  <c r="LM1485" i="1"/>
  <c r="LN1700" i="1"/>
  <c r="LO1700" i="1" s="1"/>
  <c r="KX1614" i="1"/>
  <c r="LM1686" i="1"/>
  <c r="LN1686" i="1" s="1"/>
  <c r="LO1686" i="1" s="1"/>
  <c r="LP1686" i="1" s="1"/>
  <c r="KX1708" i="1"/>
  <c r="KY1677" i="1"/>
  <c r="KZ1677" i="1" s="1"/>
  <c r="KZ1711" i="1"/>
  <c r="LA1711" i="1" s="1"/>
  <c r="OO1711" i="1" s="1"/>
  <c r="OK1781" i="1"/>
  <c r="OL1781" i="1"/>
  <c r="OJ1781" i="1"/>
  <c r="LN1828" i="1"/>
  <c r="LO1828" i="1" s="1"/>
  <c r="LN2043" i="1"/>
  <c r="LO2043" i="1" s="1"/>
  <c r="LP2043" i="1" s="1"/>
  <c r="KY2207" i="1"/>
  <c r="KZ2207" i="1" s="1"/>
  <c r="KZ2196" i="1"/>
  <c r="LA2196" i="1" s="1"/>
  <c r="OL1547" i="1"/>
  <c r="OK1547" i="1"/>
  <c r="OJ1547" i="1"/>
  <c r="OK1727" i="1"/>
  <c r="OL1727" i="1"/>
  <c r="OJ1727" i="1"/>
  <c r="OJ2022" i="1"/>
  <c r="OK2022" i="1"/>
  <c r="OL2022" i="1"/>
  <c r="OK1832" i="1"/>
  <c r="OL1832" i="1"/>
  <c r="OJ1832" i="1"/>
  <c r="KY2008" i="1"/>
  <c r="KZ2008" i="1" s="1"/>
  <c r="LN1779" i="1"/>
  <c r="LO1779" i="1" s="1"/>
  <c r="LO1991" i="1"/>
  <c r="KZ2104" i="1"/>
  <c r="LA2104" i="1" s="1"/>
  <c r="OO2104" i="1" s="1"/>
  <c r="LM1634" i="1"/>
  <c r="KX1753" i="1"/>
  <c r="LV1648" i="1"/>
  <c r="LV1728" i="1"/>
  <c r="LM1675" i="1"/>
  <c r="LN1675" i="1" s="1"/>
  <c r="LV1676" i="1"/>
  <c r="LV1962" i="1"/>
  <c r="KX1979" i="1"/>
  <c r="KX1854" i="1"/>
  <c r="KY1854" i="1" s="1"/>
  <c r="KZ1854" i="1" s="1"/>
  <c r="LM1893" i="1"/>
  <c r="LN1893" i="1" s="1"/>
  <c r="LO1893" i="1" s="1"/>
  <c r="OJ1828" i="1"/>
  <c r="OL1828" i="1"/>
  <c r="OK1828" i="1"/>
  <c r="LV1892" i="1"/>
  <c r="LV1887" i="1"/>
  <c r="LM1937" i="1"/>
  <c r="LV1984" i="1"/>
  <c r="LW1984" i="1" s="1"/>
  <c r="LX1984" i="1" s="1"/>
  <c r="LY1984" i="1" s="1"/>
  <c r="MA1984" i="1" s="1"/>
  <c r="LM2033" i="1"/>
  <c r="LN2033" i="1" s="1"/>
  <c r="LO2033" i="1" s="1"/>
  <c r="LV2031" i="1"/>
  <c r="LM2170" i="1"/>
  <c r="LN2170" i="1" s="1"/>
  <c r="KX2175" i="1"/>
  <c r="LV2094" i="1"/>
  <c r="KX1485" i="1"/>
  <c r="LV1595" i="1"/>
  <c r="LV1693" i="1"/>
  <c r="LV1773" i="1"/>
  <c r="LW1773" i="1" s="1"/>
  <c r="LM1736" i="1"/>
  <c r="LV1778" i="1"/>
  <c r="LM1683" i="1"/>
  <c r="LV1782" i="1"/>
  <c r="LW1782" i="1" s="1"/>
  <c r="LX1705" i="1"/>
  <c r="LO1878" i="1"/>
  <c r="LX1741" i="1"/>
  <c r="LM1829" i="1"/>
  <c r="LN1829" i="1" s="1"/>
  <c r="LM1861" i="1"/>
  <c r="LN1861" i="1" s="1"/>
  <c r="LO1861" i="1" s="1"/>
  <c r="LP2035" i="1"/>
  <c r="KX1969" i="1"/>
  <c r="LO2085" i="1"/>
  <c r="LV2055" i="1"/>
  <c r="LV2096" i="1"/>
  <c r="LV2206" i="1"/>
  <c r="LW2206" i="1" s="1"/>
  <c r="LV2121" i="1"/>
  <c r="LW2121" i="1" s="1"/>
  <c r="LX2121" i="1" s="1"/>
  <c r="LM2098" i="1"/>
  <c r="LN2098" i="1" s="1"/>
  <c r="LO2098" i="1" s="1"/>
  <c r="LP2098" i="1" s="1"/>
  <c r="LN2074" i="1"/>
  <c r="LO2074" i="1" s="1"/>
  <c r="LP2074" i="1" s="1"/>
  <c r="KX1563" i="1"/>
  <c r="LV1636" i="1"/>
  <c r="LW1636" i="1" s="1"/>
  <c r="LX1636" i="1" s="1"/>
  <c r="OL1562" i="1"/>
  <c r="OJ1562" i="1"/>
  <c r="OK1562" i="1"/>
  <c r="LV1547" i="1"/>
  <c r="LV1552" i="1"/>
  <c r="LW1552" i="1" s="1"/>
  <c r="LM1652" i="1"/>
  <c r="KY1719" i="1"/>
  <c r="KZ1719" i="1" s="1"/>
  <c r="OJ1669" i="1"/>
  <c r="OK1669" i="1"/>
  <c r="OL1669" i="1"/>
  <c r="KY1918" i="1"/>
  <c r="KY2177" i="1"/>
  <c r="LN1778" i="1"/>
  <c r="LA1802" i="1"/>
  <c r="LB1802" i="1" s="1"/>
  <c r="LC1802" i="1" s="1"/>
  <c r="OJ1802" i="1"/>
  <c r="OK1802" i="1"/>
  <c r="OL1802" i="1"/>
  <c r="KY1963" i="1"/>
  <c r="KY1933" i="1"/>
  <c r="OJ1752" i="1"/>
  <c r="OK1752" i="1"/>
  <c r="OL1752" i="1"/>
  <c r="KY1913" i="1"/>
  <c r="KZ1913" i="1" s="1"/>
  <c r="LO1804" i="1"/>
  <c r="LP1804" i="1" s="1"/>
  <c r="KY2169" i="1"/>
  <c r="KZ2169" i="1" s="1"/>
  <c r="KY1788" i="1"/>
  <c r="LN1952" i="1"/>
  <c r="LO1952" i="1" s="1"/>
  <c r="LP1952" i="1" s="1"/>
  <c r="ND1411" i="1"/>
  <c r="LM1466" i="1"/>
  <c r="LO1468" i="1"/>
  <c r="LP1468" i="1" s="1"/>
  <c r="LM1542" i="1"/>
  <c r="LN1542" i="1" s="1"/>
  <c r="KY1575" i="1"/>
  <c r="KZ1575" i="1" s="1"/>
  <c r="LM1630" i="1"/>
  <c r="KZ1535" i="1"/>
  <c r="LA1535" i="1" s="1"/>
  <c r="KY1581" i="1"/>
  <c r="LV1512" i="1"/>
  <c r="LW1512" i="1" s="1"/>
  <c r="LX1512" i="1" s="1"/>
  <c r="LO1772" i="1"/>
  <c r="LP1772" i="1" s="1"/>
  <c r="LN1658" i="1"/>
  <c r="LM1718" i="1"/>
  <c r="LV1826" i="1"/>
  <c r="LW1826" i="1" s="1"/>
  <c r="LX1826" i="1" s="1"/>
  <c r="KZ1594" i="1"/>
  <c r="LA1594" i="1" s="1"/>
  <c r="LN1691" i="1"/>
  <c r="LO1691" i="1" s="1"/>
  <c r="LM1852" i="1"/>
  <c r="LN1908" i="1"/>
  <c r="LO1908" i="1" s="1"/>
  <c r="LP1908" i="1" s="1"/>
  <c r="LP1801" i="1"/>
  <c r="LV1943" i="1"/>
  <c r="LO1836" i="1"/>
  <c r="LP1836" i="1" s="1"/>
  <c r="LO1776" i="1"/>
  <c r="LP1776" i="1" s="1"/>
  <c r="LM1995" i="1"/>
  <c r="KY1821" i="1"/>
  <c r="LO1807" i="1"/>
  <c r="LP1807" i="1" s="1"/>
  <c r="LV1838" i="1"/>
  <c r="KY2034" i="1"/>
  <c r="LM1946" i="1"/>
  <c r="LN1946" i="1" s="1"/>
  <c r="LO1946" i="1" s="1"/>
  <c r="LV2035" i="1"/>
  <c r="KZ2056" i="1"/>
  <c r="KY1976" i="1"/>
  <c r="KZ2031" i="1"/>
  <c r="LM2093" i="1"/>
  <c r="LV1974" i="1"/>
  <c r="LW1974" i="1" s="1"/>
  <c r="LX1974" i="1" s="1"/>
  <c r="LY1974" i="1" s="1"/>
  <c r="LV2130" i="1"/>
  <c r="KY2112" i="1"/>
  <c r="LV2092" i="1"/>
  <c r="LV2112" i="1"/>
  <c r="LM2181" i="1"/>
  <c r="LN2181" i="1" s="1"/>
  <c r="LO2181" i="1" s="1"/>
  <c r="LM2185" i="1"/>
  <c r="LR2096" i="1"/>
  <c r="KY2164" i="1"/>
  <c r="LV1467" i="1"/>
  <c r="LW1467" i="1" s="1"/>
  <c r="LX1477" i="1"/>
  <c r="LY1477" i="1" s="1"/>
  <c r="LV1581" i="1"/>
  <c r="KZ1538" i="1"/>
  <c r="LA1538" i="1" s="1"/>
  <c r="OO1538" i="1" s="1"/>
  <c r="LV1546" i="1"/>
  <c r="LO1529" i="1"/>
  <c r="KX1570" i="1"/>
  <c r="KY1476" i="1"/>
  <c r="LX1534" i="1"/>
  <c r="KX1487" i="1"/>
  <c r="LX1605" i="1"/>
  <c r="LY1605" i="1" s="1"/>
  <c r="MA1605" i="1" s="1"/>
  <c r="EP1605" i="1" s="1"/>
  <c r="KY1730" i="1"/>
  <c r="LO1607" i="1"/>
  <c r="LP1607" i="1" s="1"/>
  <c r="KZ1702" i="1"/>
  <c r="LN1588" i="1"/>
  <c r="KZ1734" i="1"/>
  <c r="KX1599" i="1"/>
  <c r="KY1599" i="1" s="1"/>
  <c r="LM1764" i="1"/>
  <c r="KZ1690" i="1"/>
  <c r="LA1690" i="1" s="1"/>
  <c r="LX1804" i="1"/>
  <c r="LV1832" i="1"/>
  <c r="KX1877" i="1"/>
  <c r="KY1779" i="1"/>
  <c r="KZ1779" i="1" s="1"/>
  <c r="LY1903" i="1"/>
  <c r="MA1903" i="1" s="1"/>
  <c r="LV1964" i="1"/>
  <c r="KX1866" i="1"/>
  <c r="KX1917" i="1"/>
  <c r="LM1771" i="1"/>
  <c r="KZ1995" i="1"/>
  <c r="KY2069" i="1"/>
  <c r="LA1951" i="1"/>
  <c r="LW2131" i="1"/>
  <c r="LM2165" i="1"/>
  <c r="LA2121" i="1"/>
  <c r="LB2121" i="1" s="1"/>
  <c r="KY2171" i="1"/>
  <c r="KZ2171" i="1" s="1"/>
  <c r="LV2168" i="1"/>
  <c r="LM2060" i="1"/>
  <c r="LM2102" i="1"/>
  <c r="KX2132" i="1"/>
  <c r="LM2195" i="1"/>
  <c r="LM1500" i="1"/>
  <c r="LN1500" i="1" s="1"/>
  <c r="KY1482" i="1"/>
  <c r="KZ1482" i="1" s="1"/>
  <c r="KX1470" i="1"/>
  <c r="LX1600" i="1"/>
  <c r="KY1571" i="1"/>
  <c r="LO1519" i="1"/>
  <c r="LP1519" i="1" s="1"/>
  <c r="LR1519" i="1" s="1"/>
  <c r="LM1505" i="1"/>
  <c r="LN1505" i="1" s="1"/>
  <c r="KZ1526" i="1"/>
  <c r="LV1481" i="1"/>
  <c r="LM1629" i="1"/>
  <c r="KX1592" i="1"/>
  <c r="LA1789" i="1"/>
  <c r="LB1789" i="1" s="1"/>
  <c r="LN1454" i="1"/>
  <c r="LO1454" i="1" s="1"/>
  <c r="LN1563" i="1"/>
  <c r="LO1563" i="1" s="1"/>
  <c r="KZ1527" i="1"/>
  <c r="LA1527" i="1" s="1"/>
  <c r="OO1527" i="1" s="1"/>
  <c r="KY1682" i="1"/>
  <c r="KZ1682" i="1" s="1"/>
  <c r="LA1682" i="1" s="1"/>
  <c r="OO1682" i="1" s="1"/>
  <c r="KY1903" i="1"/>
  <c r="KY1531" i="1"/>
  <c r="KZ1531" i="1" s="1"/>
  <c r="OJ1637" i="1"/>
  <c r="OK1637" i="1"/>
  <c r="OL1637" i="1"/>
  <c r="LN1781" i="1"/>
  <c r="LO1781" i="1" s="1"/>
  <c r="LP1781" i="1" s="1"/>
  <c r="LN1642" i="1"/>
  <c r="LO1642" i="1" s="1"/>
  <c r="KY2024" i="1"/>
  <c r="KZ2024" i="1" s="1"/>
  <c r="KY1543" i="1"/>
  <c r="LN1591" i="1"/>
  <c r="LO1591" i="1" s="1"/>
  <c r="OJ1778" i="1"/>
  <c r="OK1778" i="1"/>
  <c r="OL1778" i="1"/>
  <c r="KZ2187" i="1"/>
  <c r="LN1673" i="1"/>
  <c r="LO1673" i="1" s="1"/>
  <c r="KX1472" i="1"/>
  <c r="LV1473" i="1"/>
  <c r="LX1531" i="1"/>
  <c r="LY1531" i="1" s="1"/>
  <c r="MA1531" i="1" s="1"/>
  <c r="GD1531" i="1" s="1"/>
  <c r="LM1573" i="1"/>
  <c r="LN1573" i="1" s="1"/>
  <c r="LO1573" i="1" s="1"/>
  <c r="LV1594" i="1"/>
  <c r="LM1713" i="1"/>
  <c r="LV1692" i="1"/>
  <c r="LX1588" i="1"/>
  <c r="LM1751" i="1"/>
  <c r="LN1751" i="1" s="1"/>
  <c r="LV1787" i="1"/>
  <c r="LY1646" i="1"/>
  <c r="LV1725" i="1"/>
  <c r="LY1851" i="1"/>
  <c r="LV1901" i="1"/>
  <c r="KX1861" i="1"/>
  <c r="KY1861" i="1" s="1"/>
  <c r="KX1931" i="1"/>
  <c r="LV1916" i="1"/>
  <c r="LV2005" i="1"/>
  <c r="LV1956" i="1"/>
  <c r="KX2105" i="1"/>
  <c r="KX2076" i="1"/>
  <c r="LV2195" i="1"/>
  <c r="LM2139" i="1"/>
  <c r="LN2139" i="1" s="1"/>
  <c r="LM2141" i="1"/>
  <c r="LV2205" i="1"/>
  <c r="LO2147" i="1"/>
  <c r="KX2178" i="1"/>
  <c r="LA1464" i="1"/>
  <c r="LB1464" i="1" s="1"/>
  <c r="KX1643" i="1"/>
  <c r="KX1661" i="1"/>
  <c r="LM1648" i="1"/>
  <c r="LN1648" i="1" s="1"/>
  <c r="KX1676" i="1"/>
  <c r="LV1650" i="1"/>
  <c r="LW1650" i="1" s="1"/>
  <c r="MA1677" i="1"/>
  <c r="KX1836" i="1"/>
  <c r="KY1836" i="1" s="1"/>
  <c r="KX1857" i="1"/>
  <c r="LM1855" i="1"/>
  <c r="LV1835" i="1"/>
  <c r="LO1924" i="1"/>
  <c r="LP1924" i="1" s="1"/>
  <c r="LR1924" i="1" s="1"/>
  <c r="LM1911" i="1"/>
  <c r="LA2041" i="1"/>
  <c r="LV1991" i="1"/>
  <c r="LM2057" i="1"/>
  <c r="KX2106" i="1"/>
  <c r="LV2008" i="1"/>
  <c r="LW2008" i="1" s="1"/>
  <c r="LW1941" i="1"/>
  <c r="LX1941" i="1" s="1"/>
  <c r="KZ2043" i="1"/>
  <c r="KZ2123" i="1"/>
  <c r="LV2171" i="1"/>
  <c r="LW2171" i="1" s="1"/>
  <c r="LV2174" i="1"/>
  <c r="LW2174" i="1" s="1"/>
  <c r="LM2158" i="1"/>
  <c r="LV2097" i="1"/>
  <c r="LW2097" i="1" s="1"/>
  <c r="LN1539" i="1"/>
  <c r="LV1530" i="1"/>
  <c r="LW1530" i="1" s="1"/>
  <c r="LN1628" i="1"/>
  <c r="LO1628" i="1" s="1"/>
  <c r="OJ1789" i="1"/>
  <c r="OK1789" i="1"/>
  <c r="OL1789" i="1"/>
  <c r="LN1817" i="1"/>
  <c r="LO1817" i="1" s="1"/>
  <c r="LP1817" i="1" s="1"/>
  <c r="OJ1593" i="1"/>
  <c r="OK1593" i="1"/>
  <c r="OL1593" i="1"/>
  <c r="LX2042" i="1"/>
  <c r="KY2081" i="1"/>
  <c r="LX1456" i="1"/>
  <c r="LY1456" i="1" s="1"/>
  <c r="KY1819" i="1"/>
  <c r="KY1853" i="1"/>
  <c r="KZ1853" i="1" s="1"/>
  <c r="KY2009" i="1"/>
  <c r="KZ2009" i="1" s="1"/>
  <c r="LA2199" i="1"/>
  <c r="LB2199" i="1" s="1"/>
  <c r="LC2199" i="1" s="1"/>
  <c r="OK2199" i="1"/>
  <c r="OL2199" i="1"/>
  <c r="OJ2199" i="1"/>
  <c r="KY2095" i="1"/>
  <c r="KZ2095" i="1" s="1"/>
  <c r="LN1483" i="1"/>
  <c r="LO1483" i="1" s="1"/>
  <c r="LP1483" i="1" s="1"/>
  <c r="OL1681" i="1"/>
  <c r="OJ1681" i="1"/>
  <c r="OK1681" i="1"/>
  <c r="LO2034" i="1"/>
  <c r="LP2034" i="1" s="1"/>
  <c r="LA1484" i="1"/>
  <c r="OO1484" i="1" s="1"/>
  <c r="OJ1484" i="1"/>
  <c r="OK1484" i="1"/>
  <c r="OL1484" i="1"/>
  <c r="LM1550" i="1"/>
  <c r="LN1550" i="1" s="1"/>
  <c r="LM1545" i="1"/>
  <c r="LN1545" i="1" s="1"/>
  <c r="LM1644" i="1"/>
  <c r="LN1644" i="1" s="1"/>
  <c r="LM1659" i="1"/>
  <c r="LV1683" i="1"/>
  <c r="LV1726" i="1"/>
  <c r="LW1726" i="1" s="1"/>
  <c r="LV1971" i="1"/>
  <c r="LV1792" i="1"/>
  <c r="LM1953" i="1"/>
  <c r="LN1953" i="1" s="1"/>
  <c r="LV1992" i="1"/>
  <c r="LW1992" i="1" s="1"/>
  <c r="LX1992" i="1" s="1"/>
  <c r="LP2058" i="1"/>
  <c r="LM1990" i="1"/>
  <c r="LV2049" i="1"/>
  <c r="LV2048" i="1"/>
  <c r="LM2054" i="1"/>
  <c r="LN2054" i="1" s="1"/>
  <c r="KX1950" i="1"/>
  <c r="KY1950" i="1" s="1"/>
  <c r="LV2067" i="1"/>
  <c r="LW2067" i="1" s="1"/>
  <c r="LM2202" i="1"/>
  <c r="LN2202" i="1" s="1"/>
  <c r="LM2114" i="1"/>
  <c r="LN2114" i="1" s="1"/>
  <c r="LV2125" i="1"/>
  <c r="LW2125" i="1" s="1"/>
  <c r="LV2151" i="1"/>
  <c r="LW2151" i="1" s="1"/>
  <c r="LX2151" i="1" s="1"/>
  <c r="KX2160" i="1"/>
  <c r="OJ1464" i="1"/>
  <c r="OK1464" i="1"/>
  <c r="OL1464" i="1"/>
  <c r="LM1457" i="1"/>
  <c r="LM1543" i="1"/>
  <c r="LN1543" i="1" s="1"/>
  <c r="LV1524" i="1"/>
  <c r="LM1504" i="1"/>
  <c r="LN1504" i="1" s="1"/>
  <c r="KX1475" i="1"/>
  <c r="KY1475" i="1" s="1"/>
  <c r="KZ1475" i="1" s="1"/>
  <c r="LM1592" i="1"/>
  <c r="LN1592" i="1" s="1"/>
  <c r="LV1802" i="1"/>
  <c r="LV1719" i="1"/>
  <c r="LW1719" i="1" s="1"/>
  <c r="KX1732" i="1"/>
  <c r="LV1885" i="1"/>
  <c r="LM1848" i="1"/>
  <c r="KX1884" i="1"/>
  <c r="KY1884" i="1" s="1"/>
  <c r="LV1982" i="1"/>
  <c r="LW1982" i="1" s="1"/>
  <c r="LM1799" i="1"/>
  <c r="LN1799" i="1" s="1"/>
  <c r="LO1799" i="1" s="1"/>
  <c r="LP1799" i="1" s="1"/>
  <c r="LV1938" i="1"/>
  <c r="LV2009" i="1"/>
  <c r="LM2068" i="1"/>
  <c r="LN2068" i="1" s="1"/>
  <c r="KX2060" i="1"/>
  <c r="LV2085" i="1"/>
  <c r="LM2126" i="1"/>
  <c r="LV2109" i="1"/>
  <c r="LV2185" i="1"/>
  <c r="LV1632" i="1"/>
  <c r="LW1632" i="1" s="1"/>
  <c r="KX1625" i="1"/>
  <c r="KY1625" i="1" s="1"/>
  <c r="LV1521" i="1"/>
  <c r="LV1586" i="1"/>
  <c r="LV1630" i="1"/>
  <c r="OJ2040" i="1"/>
  <c r="OK2040" i="1"/>
  <c r="OL2040" i="1"/>
  <c r="LW1570" i="1"/>
  <c r="LX1570" i="1" s="1"/>
  <c r="KY2100" i="1"/>
  <c r="KZ2100" i="1" s="1"/>
  <c r="LA2100" i="1" s="1"/>
  <c r="OO2100" i="1" s="1"/>
  <c r="LW2208" i="1"/>
  <c r="OK1480" i="1"/>
  <c r="OL1480" i="1"/>
  <c r="OJ1480" i="1"/>
  <c r="OJ1818" i="1"/>
  <c r="OK1818" i="1"/>
  <c r="OL1818" i="1"/>
  <c r="LA2073" i="1"/>
  <c r="LB2073" i="1" s="1"/>
  <c r="LC2073" i="1" s="1"/>
  <c r="LD2073" i="1" s="1"/>
  <c r="OJ2073" i="1"/>
  <c r="OK2073" i="1"/>
  <c r="OL2073" i="1"/>
  <c r="LW1603" i="1"/>
  <c r="LX1603" i="1" s="1"/>
  <c r="OJ1993" i="1"/>
  <c r="OK1993" i="1"/>
  <c r="OL1993" i="1"/>
  <c r="LV1501" i="1"/>
  <c r="LW1501" i="1" s="1"/>
  <c r="LX1501" i="1" s="1"/>
  <c r="LM1512" i="1"/>
  <c r="LV1463" i="1"/>
  <c r="LW1463" i="1" s="1"/>
  <c r="LV1496" i="1"/>
  <c r="LW1496" i="1" s="1"/>
  <c r="LV1483" i="1"/>
  <c r="LV1607" i="1"/>
  <c r="LW1607" i="1" s="1"/>
  <c r="LM1598" i="1"/>
  <c r="LV1657" i="1"/>
  <c r="LW1657" i="1" s="1"/>
  <c r="LX1657" i="1" s="1"/>
  <c r="LV1573" i="1"/>
  <c r="LV1753" i="1"/>
  <c r="OL1706" i="1"/>
  <c r="OJ1706" i="1"/>
  <c r="OK1706" i="1"/>
  <c r="KX1595" i="1"/>
  <c r="OL1865" i="1"/>
  <c r="OJ1865" i="1"/>
  <c r="OK1865" i="1"/>
  <c r="LV1772" i="1"/>
  <c r="LW1772" i="1" s="1"/>
  <c r="LV1884" i="1"/>
  <c r="LW1884" i="1" s="1"/>
  <c r="LX1884" i="1" s="1"/>
  <c r="LX1972" i="1"/>
  <c r="KZ2017" i="1"/>
  <c r="LN2008" i="1"/>
  <c r="KY2036" i="1"/>
  <c r="LV2120" i="1"/>
  <c r="LW2120" i="1" s="1"/>
  <c r="KY2131" i="1"/>
  <c r="KZ2131" i="1" s="1"/>
  <c r="LV1491" i="1"/>
  <c r="LN1546" i="1"/>
  <c r="LO1546" i="1" s="1"/>
  <c r="LP1546" i="1" s="1"/>
  <c r="LM1608" i="1"/>
  <c r="LN1608" i="1" s="1"/>
  <c r="LV1518" i="1"/>
  <c r="LW1518" i="1" s="1"/>
  <c r="LX1518" i="1" s="1"/>
  <c r="KX1603" i="1"/>
  <c r="LV1626" i="1"/>
  <c r="LW1697" i="1"/>
  <c r="LX1697" i="1" s="1"/>
  <c r="LX1647" i="1"/>
  <c r="LY1647" i="1" s="1"/>
  <c r="LX1752" i="1"/>
  <c r="LV1670" i="1"/>
  <c r="LX1750" i="1"/>
  <c r="KY1816" i="1"/>
  <c r="LV1894" i="1"/>
  <c r="LW1894" i="1" s="1"/>
  <c r="LW1917" i="1"/>
  <c r="LV1949" i="1"/>
  <c r="LX2059" i="1"/>
  <c r="KX1942" i="1"/>
  <c r="KY2077" i="1"/>
  <c r="LN1988" i="1"/>
  <c r="LO1988" i="1" s="1"/>
  <c r="LV2014" i="1"/>
  <c r="LV2196" i="1"/>
  <c r="LW2196" i="1" s="1"/>
  <c r="LX2196" i="1" s="1"/>
  <c r="LY2196" i="1" s="1"/>
  <c r="LO2140" i="1"/>
  <c r="LP2140" i="1" s="1"/>
  <c r="LN2142" i="1"/>
  <c r="LO2142" i="1" s="1"/>
  <c r="LV2078" i="1"/>
  <c r="LW2078" i="1" s="1"/>
  <c r="LX2078" i="1" s="1"/>
  <c r="LP2179" i="1"/>
  <c r="LR2179" i="1" s="1"/>
  <c r="LM2186" i="1"/>
  <c r="LM2128" i="1"/>
  <c r="LM1496" i="1"/>
  <c r="LN1496" i="1" s="1"/>
  <c r="LM1460" i="1"/>
  <c r="LN1460" i="1" s="1"/>
  <c r="LV1478" i="1"/>
  <c r="LW1478" i="1" s="1"/>
  <c r="LX1478" i="1" s="1"/>
  <c r="LO1547" i="1"/>
  <c r="LP1547" i="1" s="1"/>
  <c r="LM1577" i="1"/>
  <c r="LW1498" i="1"/>
  <c r="LM1560" i="1"/>
  <c r="LN1560" i="1" s="1"/>
  <c r="LO1560" i="1" s="1"/>
  <c r="LN1609" i="1"/>
  <c r="KY1583" i="1"/>
  <c r="LV1654" i="1"/>
  <c r="LW1654" i="1" s="1"/>
  <c r="KX1692" i="1"/>
  <c r="KY1692" i="1" s="1"/>
  <c r="KY2140" i="1"/>
  <c r="KY1817" i="1"/>
  <c r="KZ1817" i="1" s="1"/>
  <c r="KY1783" i="1"/>
  <c r="LO2026" i="1"/>
  <c r="LP2026" i="1" s="1"/>
  <c r="LR2026" i="1" s="1"/>
  <c r="OL1673" i="1"/>
  <c r="OK1673" i="1"/>
  <c r="OJ1673" i="1"/>
  <c r="KY2186" i="1"/>
  <c r="KZ2186" i="1" s="1"/>
  <c r="LN1553" i="1"/>
  <c r="LO1553" i="1" s="1"/>
  <c r="OK2152" i="1"/>
  <c r="OL2152" i="1"/>
  <c r="OJ2152" i="1"/>
  <c r="OK1875" i="1"/>
  <c r="OL1875" i="1"/>
  <c r="OJ1875" i="1"/>
  <c r="KY2188" i="1"/>
  <c r="OL309" i="1"/>
  <c r="OK309" i="1"/>
  <c r="OJ309" i="1"/>
  <c r="KX1666" i="1"/>
  <c r="KX1725" i="1"/>
  <c r="LY1681" i="1"/>
  <c r="LO1805" i="1"/>
  <c r="LP1805" i="1" s="1"/>
  <c r="LR1805" i="1" s="1"/>
  <c r="KX1878" i="1"/>
  <c r="KY1774" i="1"/>
  <c r="KZ1774" i="1" s="1"/>
  <c r="LA1840" i="1"/>
  <c r="KX1897" i="1"/>
  <c r="KX1758" i="1"/>
  <c r="LO1782" i="1"/>
  <c r="LP1782" i="1" s="1"/>
  <c r="LV1844" i="1"/>
  <c r="LV1886" i="1"/>
  <c r="KY2001" i="1"/>
  <c r="LV2032" i="1"/>
  <c r="LW2032" i="1" s="1"/>
  <c r="KZ2078" i="1"/>
  <c r="KY1960" i="1"/>
  <c r="KZ1960" i="1" s="1"/>
  <c r="LX2197" i="1"/>
  <c r="LY2197" i="1" s="1"/>
  <c r="LV2141" i="1"/>
  <c r="LM2187" i="1"/>
  <c r="LN2187" i="1" s="1"/>
  <c r="LO2187" i="1" s="1"/>
  <c r="LY1455" i="1"/>
  <c r="KX1483" i="1"/>
  <c r="KY1483" i="1" s="1"/>
  <c r="LN1637" i="1"/>
  <c r="KZ1523" i="1"/>
  <c r="LA1523" i="1" s="1"/>
  <c r="KZ1616" i="1"/>
  <c r="LA1616" i="1" s="1"/>
  <c r="OO1616" i="1" s="1"/>
  <c r="LV1509" i="1"/>
  <c r="LV1495" i="1"/>
  <c r="LM1484" i="1"/>
  <c r="LN1484" i="1" s="1"/>
  <c r="LO1484" i="1" s="1"/>
  <c r="KY1578" i="1"/>
  <c r="LV1597" i="1"/>
  <c r="OL1685" i="1"/>
  <c r="OK1685" i="1"/>
  <c r="OJ1685" i="1"/>
  <c r="KZ1736" i="1"/>
  <c r="LA1736" i="1" s="1"/>
  <c r="OO1736" i="1" s="1"/>
  <c r="KX1718" i="1"/>
  <c r="LO1784" i="1"/>
  <c r="LP1784" i="1" s="1"/>
  <c r="LR1784" i="1" s="1"/>
  <c r="LP1687" i="1"/>
  <c r="LM1610" i="1"/>
  <c r="LN1610" i="1" s="1"/>
  <c r="KY1693" i="1"/>
  <c r="KZ1693" i="1" s="1"/>
  <c r="KZ1739" i="1"/>
  <c r="LV1872" i="1"/>
  <c r="LW1872" i="1" s="1"/>
  <c r="KX1898" i="1"/>
  <c r="KY1898" i="1" s="1"/>
  <c r="KZ1898" i="1" s="1"/>
  <c r="KX1809" i="1"/>
  <c r="KY1809" i="1" s="1"/>
  <c r="KZ1888" i="1"/>
  <c r="LA1888" i="1" s="1"/>
  <c r="OO1888" i="1" s="1"/>
  <c r="KY1925" i="1"/>
  <c r="LO1753" i="1"/>
  <c r="LP1753" i="1" s="1"/>
  <c r="KZ1911" i="1"/>
  <c r="LA1911" i="1" s="1"/>
  <c r="OO1911" i="1" s="1"/>
  <c r="KZ1926" i="1"/>
  <c r="LA1926" i="1" s="1"/>
  <c r="OO1926" i="1" s="1"/>
  <c r="LN1984" i="1"/>
  <c r="LN1810" i="1"/>
  <c r="LO1810" i="1" s="1"/>
  <c r="LW1951" i="1"/>
  <c r="LX1951" i="1" s="1"/>
  <c r="LY1951" i="1" s="1"/>
  <c r="LO1916" i="1"/>
  <c r="LP1916" i="1" s="1"/>
  <c r="KZ2088" i="1"/>
  <c r="KX1966" i="1"/>
  <c r="KY1966" i="1" s="1"/>
  <c r="KY2038" i="1"/>
  <c r="KX2071" i="1"/>
  <c r="KY2071" i="1" s="1"/>
  <c r="KX1953" i="1"/>
  <c r="KY1953" i="1" s="1"/>
  <c r="LM2198" i="1"/>
  <c r="LN2198" i="1" s="1"/>
  <c r="KY2115" i="1"/>
  <c r="KZ2115" i="1" s="1"/>
  <c r="LN2076" i="1"/>
  <c r="LV2178" i="1"/>
  <c r="LV2108" i="1"/>
  <c r="LW2108" i="1" s="1"/>
  <c r="KY2195" i="1"/>
  <c r="KZ2195" i="1" s="1"/>
  <c r="LP2130" i="1"/>
  <c r="LV2189" i="1"/>
  <c r="LW2189" i="1" s="1"/>
  <c r="LM1462" i="1"/>
  <c r="LN1462" i="1" s="1"/>
  <c r="LM1562" i="1"/>
  <c r="LN1562" i="1" s="1"/>
  <c r="LO1562" i="1" s="1"/>
  <c r="LO1555" i="1"/>
  <c r="LA1593" i="1"/>
  <c r="LB1593" i="1" s="1"/>
  <c r="LC1593" i="1" s="1"/>
  <c r="LD1593" i="1" s="1"/>
  <c r="KX1551" i="1"/>
  <c r="KX1490" i="1"/>
  <c r="KY1490" i="1" s="1"/>
  <c r="LX1589" i="1"/>
  <c r="LY1589" i="1" s="1"/>
  <c r="LM1619" i="1"/>
  <c r="LN1619" i="1" s="1"/>
  <c r="KX1738" i="1"/>
  <c r="KY1738" i="1" s="1"/>
  <c r="LW1757" i="1"/>
  <c r="LX1757" i="1" s="1"/>
  <c r="LV1617" i="1"/>
  <c r="LM1674" i="1"/>
  <c r="LN1674" i="1" s="1"/>
  <c r="LO1674" i="1" s="1"/>
  <c r="LN1750" i="1"/>
  <c r="LO1750" i="1" s="1"/>
  <c r="LO1657" i="1"/>
  <c r="LP1657" i="1" s="1"/>
  <c r="KZ1841" i="1"/>
  <c r="LA1841" i="1" s="1"/>
  <c r="OO1841" i="1" s="1"/>
  <c r="LV1875" i="1"/>
  <c r="LV1967" i="1"/>
  <c r="LW1967" i="1" s="1"/>
  <c r="LX1967" i="1" s="1"/>
  <c r="KY1810" i="1"/>
  <c r="LN1864" i="1"/>
  <c r="LO1864" i="1" s="1"/>
  <c r="LV1912" i="1"/>
  <c r="LW1912" i="1" s="1"/>
  <c r="KZ2089" i="1"/>
  <c r="KX2072" i="1"/>
  <c r="LM2199" i="1"/>
  <c r="LM2100" i="1"/>
  <c r="LN2100" i="1" s="1"/>
  <c r="LO2100" i="1" s="1"/>
  <c r="LV2198" i="1"/>
  <c r="LW2198" i="1" s="1"/>
  <c r="LM2110" i="1"/>
  <c r="LN2110" i="1" s="1"/>
  <c r="KX2145" i="1"/>
  <c r="LV2116" i="1"/>
  <c r="LW2116" i="1" s="1"/>
  <c r="KZ2151" i="1"/>
  <c r="LA2151" i="1" s="1"/>
  <c r="OO2151" i="1" s="1"/>
  <c r="LV2177" i="1"/>
  <c r="LW2177" i="1" s="1"/>
  <c r="LV2156" i="1"/>
  <c r="LW2156" i="1" s="1"/>
  <c r="KX2161" i="1"/>
  <c r="KX1466" i="1"/>
  <c r="LM1477" i="1"/>
  <c r="KZ1556" i="1"/>
  <c r="LA1556" i="1" s="1"/>
  <c r="OO1556" i="1" s="1"/>
  <c r="KX1553" i="1"/>
  <c r="KY1553" i="1" s="1"/>
  <c r="LV1508" i="1"/>
  <c r="LW1508" i="1" s="1"/>
  <c r="LX1508" i="1" s="1"/>
  <c r="LO1552" i="1"/>
  <c r="LP1552" i="1" s="1"/>
  <c r="LM1494" i="1"/>
  <c r="LN1494" i="1" s="1"/>
  <c r="LV1645" i="1"/>
  <c r="LW1645" i="1" s="1"/>
  <c r="LM1722" i="1"/>
  <c r="LN1722" i="1" s="1"/>
  <c r="KY1613" i="1"/>
  <c r="KZ1613" i="1" s="1"/>
  <c r="LA1613" i="1" s="1"/>
  <c r="OO1613" i="1" s="1"/>
  <c r="LA1673" i="1"/>
  <c r="LB1673" i="1" s="1"/>
  <c r="LC1673" i="1" s="1"/>
  <c r="KX1786" i="1"/>
  <c r="KY1786" i="1" s="1"/>
  <c r="LA1818" i="1"/>
  <c r="LB1818" i="1" s="1"/>
  <c r="LC1818" i="1" s="1"/>
  <c r="LD1818" i="1" s="1"/>
  <c r="LW1707" i="1"/>
  <c r="LM1842" i="1"/>
  <c r="LN1842" i="1" s="1"/>
  <c r="LM1874" i="1"/>
  <c r="LN1874" i="1" s="1"/>
  <c r="LN1773" i="1"/>
  <c r="LO1773" i="1" s="1"/>
  <c r="LP1773" i="1" s="1"/>
  <c r="LR1773" i="1" s="1"/>
  <c r="LM1845" i="1"/>
  <c r="LN1845" i="1" s="1"/>
  <c r="LO1858" i="1"/>
  <c r="LP1858" i="1" s="1"/>
  <c r="LM1889" i="1"/>
  <c r="LN1889" i="1" s="1"/>
  <c r="KY1905" i="1"/>
  <c r="KZ2023" i="1"/>
  <c r="LA2023" i="1" s="1"/>
  <c r="OO2023" i="1" s="1"/>
  <c r="KX2082" i="1"/>
  <c r="KY2082" i="1" s="1"/>
  <c r="KZ2082" i="1" s="1"/>
  <c r="KY1975" i="1"/>
  <c r="KZ1975" i="1" s="1"/>
  <c r="LA2022" i="1"/>
  <c r="LB2022" i="1" s="1"/>
  <c r="LC2022" i="1" s="1"/>
  <c r="LV2046" i="1"/>
  <c r="KX2208" i="1"/>
  <c r="KX2117" i="1"/>
  <c r="KX2144" i="1"/>
  <c r="LM2207" i="1"/>
  <c r="LV2117" i="1"/>
  <c r="LW2117" i="1" s="1"/>
  <c r="LV2091" i="1"/>
  <c r="LM1467" i="1"/>
  <c r="KX1548" i="1"/>
  <c r="MA1486" i="1"/>
  <c r="KZ1558" i="1"/>
  <c r="LA1558" i="1" s="1"/>
  <c r="OO1558" i="1" s="1"/>
  <c r="LW1541" i="1"/>
  <c r="LX1541" i="1" s="1"/>
  <c r="LO1528" i="1"/>
  <c r="LW1488" i="1"/>
  <c r="LX1488" i="1" s="1"/>
  <c r="LY1488" i="1" s="1"/>
  <c r="LO1587" i="1"/>
  <c r="LV1690" i="1"/>
  <c r="KZ1722" i="1"/>
  <c r="LA1722" i="1" s="1"/>
  <c r="OO1722" i="1" s="1"/>
  <c r="LN1589" i="1"/>
  <c r="LM1623" i="1"/>
  <c r="LO1704" i="1"/>
  <c r="LP1704" i="1" s="1"/>
  <c r="LV1785" i="1"/>
  <c r="KX1584" i="1"/>
  <c r="LM1769" i="1"/>
  <c r="LM1921" i="1"/>
  <c r="LN1833" i="1"/>
  <c r="LO1833" i="1" s="1"/>
  <c r="LV1866" i="1"/>
  <c r="LW1866" i="1" s="1"/>
  <c r="LM1757" i="1"/>
  <c r="LN1757" i="1" s="1"/>
  <c r="LO1757" i="1" s="1"/>
  <c r="LX1853" i="1"/>
  <c r="LY1853" i="1" s="1"/>
  <c r="LV2021" i="1"/>
  <c r="LV1954" i="1"/>
  <c r="KY1990" i="1"/>
  <c r="LW1986" i="1"/>
  <c r="LX1986" i="1" s="1"/>
  <c r="LY1986" i="1" s="1"/>
  <c r="KX2091" i="1"/>
  <c r="KY2091" i="1" s="1"/>
  <c r="LV2000" i="1"/>
  <c r="LW2000" i="1" s="1"/>
  <c r="KZ2066" i="1"/>
  <c r="LA2066" i="1" s="1"/>
  <c r="OO2066" i="1" s="1"/>
  <c r="LM2082" i="1"/>
  <c r="LN2082" i="1" s="1"/>
  <c r="LM1965" i="1"/>
  <c r="LN1965" i="1" s="1"/>
  <c r="LX2200" i="1"/>
  <c r="LY2200" i="1" s="1"/>
  <c r="MA2200" i="1" s="1"/>
  <c r="LM2145" i="1"/>
  <c r="LN2145" i="1" s="1"/>
  <c r="LA2184" i="1"/>
  <c r="LB2184" i="1" s="1"/>
  <c r="LC2184" i="1" s="1"/>
  <c r="LV2123" i="1"/>
  <c r="LW2123" i="1" s="1"/>
  <c r="LV1500" i="1"/>
  <c r="LW1500" i="1" s="1"/>
  <c r="KY1455" i="1"/>
  <c r="KZ1455" i="1" s="1"/>
  <c r="LO1633" i="1"/>
  <c r="LP1633" i="1" s="1"/>
  <c r="LR1633" i="1" s="1"/>
  <c r="LM1492" i="1"/>
  <c r="LN1492" i="1" s="1"/>
  <c r="LV1555" i="1"/>
  <c r="LW1555" i="1" s="1"/>
  <c r="KY1517" i="1"/>
  <c r="LM1513" i="1"/>
  <c r="LN1513" i="1" s="1"/>
  <c r="LO1513" i="1" s="1"/>
  <c r="KX1589" i="1"/>
  <c r="KY1589" i="1" s="1"/>
  <c r="LV1663" i="1"/>
  <c r="LW1663" i="1" s="1"/>
  <c r="LV1729" i="1"/>
  <c r="LW1729" i="1" s="1"/>
  <c r="LA1681" i="1"/>
  <c r="LB1681" i="1" s="1"/>
  <c r="LM1705" i="1"/>
  <c r="LN1705" i="1" s="1"/>
  <c r="LO1595" i="1"/>
  <c r="LP1595" i="1" s="1"/>
  <c r="LR1595" i="1" s="1"/>
  <c r="LO1826" i="1"/>
  <c r="LM1876" i="1"/>
  <c r="LN1876" i="1" s="1"/>
  <c r="LW1775" i="1"/>
  <c r="LV1900" i="1"/>
  <c r="LW1900" i="1" s="1"/>
  <c r="KZ1793" i="1"/>
  <c r="LA1793" i="1" s="1"/>
  <c r="OO1793" i="1" s="1"/>
  <c r="LO1922" i="1"/>
  <c r="LP1922" i="1" s="1"/>
  <c r="KY1937" i="1"/>
  <c r="LN1838" i="1"/>
  <c r="LO1838" i="1" s="1"/>
  <c r="LM1867" i="1"/>
  <c r="LN1867" i="1" s="1"/>
  <c r="LO1867" i="1" s="1"/>
  <c r="LP1867" i="1" s="1"/>
  <c r="LO1947" i="1"/>
  <c r="LP1947" i="1" s="1"/>
  <c r="KY1989" i="1"/>
  <c r="KY1940" i="1"/>
  <c r="LO1939" i="1"/>
  <c r="LP1939" i="1" s="1"/>
  <c r="LV2129" i="1"/>
  <c r="LW2129" i="1" s="1"/>
  <c r="LX2129" i="1" s="1"/>
  <c r="LY2129" i="1" s="1"/>
  <c r="MA2129" i="1" s="1"/>
  <c r="LV2194" i="1"/>
  <c r="LW2194" i="1" s="1"/>
  <c r="LX2194" i="1" s="1"/>
  <c r="LY2194" i="1" s="1"/>
  <c r="KZ2209" i="1"/>
  <c r="LM2113" i="1"/>
  <c r="LN2113" i="1" s="1"/>
  <c r="LO2113" i="1" s="1"/>
  <c r="LN2091" i="1"/>
  <c r="LO2091" i="1" s="1"/>
  <c r="LP2091" i="1" s="1"/>
  <c r="NY137" i="1"/>
  <c r="NW137" i="1"/>
  <c r="HC137" i="1"/>
  <c r="LV1651" i="1"/>
  <c r="KX1764" i="1"/>
  <c r="KY1764" i="1" s="1"/>
  <c r="LY1749" i="1"/>
  <c r="KX1887" i="1"/>
  <c r="KY1887" i="1" s="1"/>
  <c r="KX1886" i="1"/>
  <c r="LM1942" i="1"/>
  <c r="LN1942" i="1" s="1"/>
  <c r="LV2076" i="1"/>
  <c r="LN1475" i="1"/>
  <c r="LV1458" i="1"/>
  <c r="LV1487" i="1"/>
  <c r="LM1525" i="1"/>
  <c r="LN1525" i="1" s="1"/>
  <c r="LO1525" i="1" s="1"/>
  <c r="LP1525" i="1" s="1"/>
  <c r="LM1509" i="1"/>
  <c r="LM1506" i="1"/>
  <c r="LO1663" i="1"/>
  <c r="LP1663" i="1" s="1"/>
  <c r="LA1700" i="1"/>
  <c r="LB1700" i="1" s="1"/>
  <c r="LC1700" i="1" s="1"/>
  <c r="LM1656" i="1"/>
  <c r="LV1756" i="1"/>
  <c r="LV1660" i="1"/>
  <c r="KZ1743" i="1"/>
  <c r="LA1743" i="1" s="1"/>
  <c r="OO1743" i="1" s="1"/>
  <c r="LV1606" i="1"/>
  <c r="LM1726" i="1"/>
  <c r="LV1818" i="1"/>
  <c r="KX1871" i="1"/>
  <c r="LV1754" i="1"/>
  <c r="LM1847" i="1"/>
  <c r="LV1843" i="1"/>
  <c r="LV1993" i="1"/>
  <c r="LA1941" i="1"/>
  <c r="LB1941" i="1" s="1"/>
  <c r="LC1941" i="1" s="1"/>
  <c r="LP2021" i="1"/>
  <c r="KX2059" i="1"/>
  <c r="LV2115" i="1"/>
  <c r="KZ2150" i="1"/>
  <c r="LX1494" i="1"/>
  <c r="LY1494" i="1" s="1"/>
  <c r="LO1602" i="1"/>
  <c r="LP1602" i="1" s="1"/>
  <c r="LM1541" i="1"/>
  <c r="LN1541" i="1" s="1"/>
  <c r="LV1579" i="1"/>
  <c r="LW1579" i="1" s="1"/>
  <c r="LX1579" i="1" s="1"/>
  <c r="LV1510" i="1"/>
  <c r="LW1510" i="1" s="1"/>
  <c r="LV1539" i="1"/>
  <c r="KZ1519" i="1"/>
  <c r="LA1519" i="1" s="1"/>
  <c r="OO1519" i="1" s="1"/>
  <c r="LM1627" i="1"/>
  <c r="LA1637" i="1"/>
  <c r="LB1637" i="1" s="1"/>
  <c r="LO1620" i="1"/>
  <c r="LP1620" i="1" s="1"/>
  <c r="LM1768" i="1"/>
  <c r="LO1612" i="1"/>
  <c r="LV1897" i="1"/>
  <c r="LM1949" i="1"/>
  <c r="LV1934" i="1"/>
  <c r="KX1943" i="1"/>
  <c r="LM2040" i="1"/>
  <c r="LN2040" i="1" s="1"/>
  <c r="KX2180" i="1"/>
  <c r="KY2180" i="1" s="1"/>
  <c r="LV2181" i="1"/>
  <c r="LV2083" i="1"/>
  <c r="LN1464" i="1"/>
  <c r="LM1517" i="1"/>
  <c r="LV1550" i="1"/>
  <c r="LM1520" i="1"/>
  <c r="LN1520" i="1" s="1"/>
  <c r="LV1566" i="1"/>
  <c r="KX1615" i="1"/>
  <c r="KX1505" i="1"/>
  <c r="LP1570" i="1"/>
  <c r="MA1590" i="1"/>
  <c r="KZ1701" i="1"/>
  <c r="LM1583" i="1"/>
  <c r="LV1614" i="1"/>
  <c r="MA1703" i="1"/>
  <c r="LP1646" i="1"/>
  <c r="LA1709" i="1"/>
  <c r="LB1709" i="1" s="1"/>
  <c r="LC1709" i="1" s="1"/>
  <c r="LY1751" i="1"/>
  <c r="LM1665" i="1"/>
  <c r="LM1741" i="1"/>
  <c r="LV1717" i="1"/>
  <c r="LV1746" i="1"/>
  <c r="LW1746" i="1" s="1"/>
  <c r="KZ1829" i="1"/>
  <c r="LR1987" i="1"/>
  <c r="KX1920" i="1"/>
  <c r="LV1795" i="1"/>
  <c r="LW1795" i="1" s="1"/>
  <c r="LX1795" i="1" s="1"/>
  <c r="KX1812" i="1"/>
  <c r="KZ1972" i="1"/>
  <c r="LA1972" i="1" s="1"/>
  <c r="LM2020" i="1"/>
  <c r="LV1961" i="1"/>
  <c r="LM2050" i="1"/>
  <c r="LM1935" i="1"/>
  <c r="LN1935" i="1" s="1"/>
  <c r="LV2202" i="1"/>
  <c r="KX2127" i="1"/>
  <c r="LV2191" i="1"/>
  <c r="LV1490" i="1"/>
  <c r="LM1632" i="1"/>
  <c r="LV1567" i="1"/>
  <c r="LM1600" i="1"/>
  <c r="LV1649" i="1"/>
  <c r="LV1723" i="1"/>
  <c r="LW1723" i="1" s="1"/>
  <c r="LN1614" i="1"/>
  <c r="LM1668" i="1"/>
  <c r="LV1840" i="1"/>
  <c r="LN1689" i="1"/>
  <c r="LO1689" i="1" s="1"/>
  <c r="LM1906" i="1"/>
  <c r="LA1778" i="1"/>
  <c r="LB1778" i="1" s="1"/>
  <c r="LC1778" i="1" s="1"/>
  <c r="MA1825" i="1"/>
  <c r="LA1891" i="1"/>
  <c r="LM1891" i="1"/>
  <c r="LV1988" i="1"/>
  <c r="LN1859" i="1"/>
  <c r="LV1890" i="1"/>
  <c r="LV1926" i="1"/>
  <c r="LO2027" i="1"/>
  <c r="KZ2029" i="1"/>
  <c r="LV2037" i="1"/>
  <c r="LW2037" i="1" s="1"/>
  <c r="LV2203" i="1"/>
  <c r="LV2118" i="1"/>
  <c r="LV2192" i="1"/>
  <c r="LM1493" i="1"/>
  <c r="LV1582" i="1"/>
  <c r="LW1582" i="1" s="1"/>
  <c r="LX1582" i="1" s="1"/>
  <c r="LY1582" i="1" s="1"/>
  <c r="LO1712" i="1"/>
  <c r="KZ1729" i="1"/>
  <c r="LY1722" i="1"/>
  <c r="LM1666" i="1"/>
  <c r="LN1666" i="1" s="1"/>
  <c r="LV1780" i="1"/>
  <c r="LW1780" i="1" s="1"/>
  <c r="LV1682" i="1"/>
  <c r="LN1786" i="1"/>
  <c r="LN1825" i="1"/>
  <c r="LM1812" i="1"/>
  <c r="LN1812" i="1" s="1"/>
  <c r="LA1875" i="1"/>
  <c r="LB1875" i="1" s="1"/>
  <c r="LC1875" i="1" s="1"/>
  <c r="LD1875" i="1" s="1"/>
  <c r="LE1875" i="1" s="1"/>
  <c r="KZ1901" i="1"/>
  <c r="LA1901" i="1" s="1"/>
  <c r="OO1901" i="1" s="1"/>
  <c r="LV1755" i="1"/>
  <c r="LW1755" i="1" s="1"/>
  <c r="LV1902" i="1"/>
  <c r="LW1902" i="1" s="1"/>
  <c r="LV1831" i="1"/>
  <c r="LV1980" i="1"/>
  <c r="LV1891" i="1"/>
  <c r="KX1797" i="1"/>
  <c r="LM1971" i="1"/>
  <c r="LO2048" i="1"/>
  <c r="LP2048" i="1" s="1"/>
  <c r="KX2067" i="1"/>
  <c r="KY2067" i="1" s="1"/>
  <c r="KZ2067" i="1" s="1"/>
  <c r="LO1917" i="1"/>
  <c r="LM2053" i="1"/>
  <c r="LN2053" i="1" s="1"/>
  <c r="LO2053" i="1" s="1"/>
  <c r="OL2148" i="1"/>
  <c r="OJ2148" i="1"/>
  <c r="OK2148" i="1"/>
  <c r="LV2072" i="1"/>
  <c r="LO2103" i="1"/>
  <c r="LN2044" i="1"/>
  <c r="ON1396" i="1"/>
  <c r="LV1679" i="1"/>
  <c r="LW1679" i="1" s="1"/>
  <c r="LV1879" i="1"/>
  <c r="LM1856" i="1"/>
  <c r="LN1856" i="1" s="1"/>
  <c r="LM1983" i="1"/>
  <c r="LV1809" i="1"/>
  <c r="LW1809" i="1" s="1"/>
  <c r="LV1889" i="1"/>
  <c r="LW1889" i="1" s="1"/>
  <c r="LM1910" i="1"/>
  <c r="LV2036" i="1"/>
  <c r="LW2036" i="1" s="1"/>
  <c r="LV1995" i="1"/>
  <c r="LW1995" i="1" s="1"/>
  <c r="LX1995" i="1" s="1"/>
  <c r="LY1995" i="1" s="1"/>
  <c r="LV2058" i="1"/>
  <c r="LW2058" i="1" s="1"/>
  <c r="KX2087" i="1"/>
  <c r="LV1989" i="1"/>
  <c r="LM2038" i="1"/>
  <c r="LV1935" i="1"/>
  <c r="LV2069" i="1"/>
  <c r="KX2141" i="1"/>
  <c r="LM2116" i="1"/>
  <c r="LN2116" i="1" s="1"/>
  <c r="LO2116" i="1" s="1"/>
  <c r="LP2116" i="1" s="1"/>
  <c r="LR2116" i="1" s="1"/>
  <c r="LV2114" i="1"/>
  <c r="LM2180" i="1"/>
  <c r="LW2060" i="1"/>
  <c r="KX2194" i="1"/>
  <c r="KX2166" i="1"/>
  <c r="KX1496" i="1"/>
  <c r="KY1496" i="1" s="1"/>
  <c r="KX1462" i="1"/>
  <c r="KY1462" i="1" s="1"/>
  <c r="LV1548" i="1"/>
  <c r="LW1548" i="1" s="1"/>
  <c r="LX1548" i="1" s="1"/>
  <c r="LY1548" i="1" s="1"/>
  <c r="LV1609" i="1"/>
  <c r="LW1609" i="1" s="1"/>
  <c r="LV1732" i="1"/>
  <c r="LV1736" i="1"/>
  <c r="LV1658" i="1"/>
  <c r="LV1734" i="1"/>
  <c r="KX1814" i="1"/>
  <c r="KY1814" i="1" s="1"/>
  <c r="KZ1814" i="1" s="1"/>
  <c r="LV1841" i="1"/>
  <c r="LM1857" i="1"/>
  <c r="LN1857" i="1" s="1"/>
  <c r="LV1740" i="1"/>
  <c r="LV2018" i="1"/>
  <c r="LM2016" i="1"/>
  <c r="LN2016" i="1" s="1"/>
  <c r="LO2016" i="1" s="1"/>
  <c r="LM2070" i="1"/>
  <c r="LV2160" i="1"/>
  <c r="LW2160" i="1" s="1"/>
  <c r="LO2117" i="1"/>
  <c r="LP2117" i="1" s="1"/>
  <c r="LR2117" i="1" s="1"/>
  <c r="LM2144" i="1"/>
  <c r="LV2147" i="1"/>
  <c r="LM2184" i="1"/>
  <c r="LM2127" i="1"/>
  <c r="LM1476" i="1"/>
  <c r="LM1472" i="1"/>
  <c r="LN1472" i="1" s="1"/>
  <c r="LM1455" i="1"/>
  <c r="KX1638" i="1"/>
  <c r="KX1573" i="1"/>
  <c r="LV1641" i="1"/>
  <c r="LV1664" i="1"/>
  <c r="KX1686" i="1"/>
  <c r="LM1737" i="1"/>
  <c r="LV1721" i="1"/>
  <c r="LV1659" i="1"/>
  <c r="LM1719" i="1"/>
  <c r="LV1673" i="1"/>
  <c r="LW1673" i="1" s="1"/>
  <c r="KX1664" i="1"/>
  <c r="LV1906" i="1"/>
  <c r="LW1906" i="1" s="1"/>
  <c r="LO1975" i="1"/>
  <c r="LM1897" i="1"/>
  <c r="LM1811" i="1"/>
  <c r="KX2101" i="1"/>
  <c r="KX1954" i="1"/>
  <c r="LV2022" i="1"/>
  <c r="LW2022" i="1" s="1"/>
  <c r="LV2062" i="1"/>
  <c r="LM2161" i="1"/>
  <c r="LV2148" i="1"/>
  <c r="LW2148" i="1" s="1"/>
  <c r="KX1655" i="1"/>
  <c r="LV1618" i="1"/>
  <c r="LW1618" i="1" s="1"/>
  <c r="OJ1542" i="1"/>
  <c r="OL1542" i="1"/>
  <c r="OK1542" i="1"/>
  <c r="OL1574" i="1"/>
  <c r="OJ1574" i="1"/>
  <c r="OK1574" i="1"/>
  <c r="LV1701" i="1"/>
  <c r="LW1701" i="1" s="1"/>
  <c r="OJ1675" i="1"/>
  <c r="OK1675" i="1"/>
  <c r="OL1675" i="1"/>
  <c r="OK1709" i="1"/>
  <c r="OL1709" i="1"/>
  <c r="OJ1709" i="1"/>
  <c r="KX1663" i="1"/>
  <c r="KY1663" i="1" s="1"/>
  <c r="KZ1663" i="1" s="1"/>
  <c r="LV1816" i="1"/>
  <c r="LW1816" i="1" s="1"/>
  <c r="KX2110" i="1"/>
  <c r="LM2005" i="1"/>
  <c r="LX2064" i="1"/>
  <c r="LM2135" i="1"/>
  <c r="LN2135" i="1" s="1"/>
  <c r="LV2101" i="1"/>
  <c r="LV2079" i="1"/>
  <c r="LV2138" i="1"/>
  <c r="LM2125" i="1"/>
  <c r="LN2125" i="1" s="1"/>
  <c r="LO2125" i="1" s="1"/>
  <c r="LP2125" i="1" s="1"/>
  <c r="LR2125" i="1" s="1"/>
  <c r="LV2084" i="1"/>
  <c r="LM2178" i="1"/>
  <c r="LR1578" i="1"/>
  <c r="LM1534" i="1"/>
  <c r="LN1534" i="1" s="1"/>
  <c r="LV1629" i="1"/>
  <c r="OK1696" i="1"/>
  <c r="OL1696" i="1"/>
  <c r="OJ1696" i="1"/>
  <c r="KX1636" i="1"/>
  <c r="KY1636" i="1" s="1"/>
  <c r="LV1770" i="1"/>
  <c r="LV1768" i="1"/>
  <c r="LM1616" i="1"/>
  <c r="LM1734" i="1"/>
  <c r="KX1723" i="1"/>
  <c r="KY1723" i="1" s="1"/>
  <c r="LV1877" i="1"/>
  <c r="LM2049" i="1"/>
  <c r="LM2137" i="1"/>
  <c r="LN2137" i="1" s="1"/>
  <c r="LM2112" i="1"/>
  <c r="OL2184" i="1"/>
  <c r="OJ2184" i="1"/>
  <c r="OK2184" i="1"/>
  <c r="LV2098" i="1"/>
  <c r="LM2155" i="1"/>
  <c r="LN2155" i="1" s="1"/>
  <c r="LO2155" i="1" s="1"/>
  <c r="LO2086" i="1"/>
  <c r="LP2086" i="1" s="1"/>
  <c r="LR2086" i="1" s="1"/>
  <c r="HM2086" i="1" s="1"/>
  <c r="KX2133" i="1"/>
  <c r="LV1468" i="1"/>
  <c r="LW1468" i="1" s="1"/>
  <c r="LV1475" i="1"/>
  <c r="LM1579" i="1"/>
  <c r="KX1649" i="1"/>
  <c r="KX1559" i="1"/>
  <c r="LV1544" i="1"/>
  <c r="LM1507" i="1"/>
  <c r="KX1632" i="1"/>
  <c r="LV1653" i="1"/>
  <c r="LW1653" i="1" s="1"/>
  <c r="LV1593" i="1"/>
  <c r="KX1590" i="1"/>
  <c r="LV1763" i="1"/>
  <c r="LW1763" i="1" s="1"/>
  <c r="LM1907" i="1"/>
  <c r="LN1907" i="1" s="1"/>
  <c r="LM1860" i="1"/>
  <c r="KY2012" i="1"/>
  <c r="KZ2012" i="1" s="1"/>
  <c r="KY2119" i="1"/>
  <c r="LV2162" i="1"/>
  <c r="LM2121" i="1"/>
  <c r="LV2180" i="1"/>
  <c r="LA1348" i="1"/>
  <c r="OJ1348" i="1"/>
  <c r="OK1348" i="1"/>
  <c r="OM1348" i="1" s="1"/>
  <c r="LM1755" i="1"/>
  <c r="LV1743" i="1"/>
  <c r="LM1870" i="1"/>
  <c r="LN1870" i="1" s="1"/>
  <c r="KX1839" i="1"/>
  <c r="MA1830" i="1"/>
  <c r="KX1863" i="1"/>
  <c r="LN1925" i="1"/>
  <c r="LO1925" i="1" s="1"/>
  <c r="LM1862" i="1"/>
  <c r="LV1810" i="1"/>
  <c r="LW1810" i="1" s="1"/>
  <c r="LX1810" i="1" s="1"/>
  <c r="LY1810" i="1" s="1"/>
  <c r="LV1864" i="1"/>
  <c r="KX1947" i="1"/>
  <c r="KX1992" i="1"/>
  <c r="LM2055" i="1"/>
  <c r="LN2055" i="1" s="1"/>
  <c r="LO2055" i="1" s="1"/>
  <c r="KY2061" i="1"/>
  <c r="KZ2061" i="1" s="1"/>
  <c r="LV2038" i="1"/>
  <c r="LW2038" i="1" s="1"/>
  <c r="LX2038" i="1" s="1"/>
  <c r="LY2038" i="1" s="1"/>
  <c r="LP2204" i="1"/>
  <c r="LX2169" i="1"/>
  <c r="LY2169" i="1" s="1"/>
  <c r="MA2169" i="1" s="1"/>
  <c r="GD2169" i="1" s="1"/>
  <c r="LV2152" i="1"/>
  <c r="LW2152" i="1" s="1"/>
  <c r="LX2152" i="1" s="1"/>
  <c r="LM2129" i="1"/>
  <c r="LN2129" i="1" s="1"/>
  <c r="MA1493" i="1"/>
  <c r="LV1601" i="1"/>
  <c r="LW1601" i="1" s="1"/>
  <c r="LX1601" i="1" s="1"/>
  <c r="KX1653" i="1"/>
  <c r="LM1531" i="1"/>
  <c r="LN1531" i="1" s="1"/>
  <c r="LV1520" i="1"/>
  <c r="LX1587" i="1"/>
  <c r="KZ1618" i="1"/>
  <c r="LV1715" i="1"/>
  <c r="LM1639" i="1"/>
  <c r="KX1670" i="1"/>
  <c r="LM1653" i="1"/>
  <c r="KZ1715" i="1"/>
  <c r="LA1715" i="1" s="1"/>
  <c r="OO1715" i="1" s="1"/>
  <c r="LM1797" i="1"/>
  <c r="LV1880" i="1"/>
  <c r="LY1874" i="1"/>
  <c r="MA1874" i="1" s="1"/>
  <c r="LV1966" i="1"/>
  <c r="KX1864" i="1"/>
  <c r="KY1757" i="1"/>
  <c r="KZ1757" i="1" s="1"/>
  <c r="LW1867" i="1"/>
  <c r="LM1956" i="1"/>
  <c r="LM2019" i="1"/>
  <c r="KZ2025" i="1"/>
  <c r="KX2079" i="1"/>
  <c r="OL2206" i="1"/>
  <c r="OJ2206" i="1"/>
  <c r="OK2206" i="1"/>
  <c r="LM2205" i="1"/>
  <c r="MA2170" i="1"/>
  <c r="LM2123" i="1"/>
  <c r="LW2081" i="1"/>
  <c r="LM2188" i="1"/>
  <c r="LN2188" i="1" s="1"/>
  <c r="LO2188" i="1" s="1"/>
  <c r="LN2080" i="1"/>
  <c r="LM2197" i="1"/>
  <c r="LN2197" i="1" s="1"/>
  <c r="GT954" i="1"/>
  <c r="GO954" i="1"/>
  <c r="HB954" i="1" s="1"/>
  <c r="LM1498" i="1"/>
  <c r="KX1546" i="1"/>
  <c r="LV1471" i="1"/>
  <c r="LV1549" i="1"/>
  <c r="LV1537" i="1"/>
  <c r="LM1585" i="1"/>
  <c r="LV1527" i="1"/>
  <c r="LV1661" i="1"/>
  <c r="LN1643" i="1"/>
  <c r="LM1708" i="1"/>
  <c r="LN1708" i="1" s="1"/>
  <c r="MA1854" i="1"/>
  <c r="LX1675" i="1"/>
  <c r="LY1675" i="1" s="1"/>
  <c r="LV1706" i="1"/>
  <c r="LO1904" i="1"/>
  <c r="KX1825" i="1"/>
  <c r="LM1758" i="1"/>
  <c r="LM1865" i="1"/>
  <c r="LN1865" i="1" s="1"/>
  <c r="LO1865" i="1" s="1"/>
  <c r="LO1827" i="1"/>
  <c r="LV1919" i="1"/>
  <c r="LW1952" i="1"/>
  <c r="LV2020" i="1"/>
  <c r="LV1923" i="1"/>
  <c r="LM2118" i="1"/>
  <c r="LN2118" i="1" s="1"/>
  <c r="LO2118" i="1" s="1"/>
  <c r="LM2124" i="1"/>
  <c r="LN2124" i="1" s="1"/>
  <c r="LV2077" i="1"/>
  <c r="LW2077" i="1" s="1"/>
  <c r="KX2185" i="1"/>
  <c r="LV2190" i="1"/>
  <c r="LV1503" i="1"/>
  <c r="LW1503" i="1" s="1"/>
  <c r="LX1503" i="1" s="1"/>
  <c r="LM1487" i="1"/>
  <c r="LA1480" i="1"/>
  <c r="LV1525" i="1"/>
  <c r="LW1525" i="1" s="1"/>
  <c r="LX1525" i="1" s="1"/>
  <c r="LV1533" i="1"/>
  <c r="LV1628" i="1"/>
  <c r="LR1624" i="1"/>
  <c r="LX1694" i="1"/>
  <c r="LY1694" i="1" s="1"/>
  <c r="LV1769" i="1"/>
  <c r="LW1769" i="1" s="1"/>
  <c r="LX1769" i="1" s="1"/>
  <c r="LX1718" i="1"/>
  <c r="LY1718" i="1" s="1"/>
  <c r="LM1873" i="1"/>
  <c r="LV1882" i="1"/>
  <c r="LV1968" i="1"/>
  <c r="LY1761" i="1"/>
  <c r="LY1898" i="1"/>
  <c r="LM1986" i="1"/>
  <c r="KY1811" i="1"/>
  <c r="LW1937" i="1"/>
  <c r="LV2044" i="1"/>
  <c r="LV2002" i="1"/>
  <c r="KX2090" i="1"/>
  <c r="LV2023" i="1"/>
  <c r="KY2028" i="1"/>
  <c r="LP2162" i="1"/>
  <c r="LV2136" i="1"/>
  <c r="LM2167" i="1"/>
  <c r="LN2167" i="1" s="1"/>
  <c r="LO2167" i="1" s="1"/>
  <c r="LO2175" i="1"/>
  <c r="LM2132" i="1"/>
  <c r="LN2132" i="1" s="1"/>
  <c r="LO2132" i="1" s="1"/>
  <c r="JG8" i="11"/>
  <c r="JH8" i="11"/>
  <c r="LM1474" i="1"/>
  <c r="KX1454" i="1"/>
  <c r="KX1530" i="1"/>
  <c r="LM1581" i="1"/>
  <c r="LV1811" i="1"/>
  <c r="LM1875" i="1"/>
  <c r="LN1875" i="1" s="1"/>
  <c r="LV1908" i="1"/>
  <c r="LW1908" i="1" s="1"/>
  <c r="LX1908" i="1" s="1"/>
  <c r="LM1783" i="1"/>
  <c r="LN1783" i="1" s="1"/>
  <c r="LO1783" i="1" s="1"/>
  <c r="KX1823" i="1"/>
  <c r="LM1962" i="1"/>
  <c r="LN1962" i="1" s="1"/>
  <c r="LO1962" i="1" s="1"/>
  <c r="LV2051" i="1"/>
  <c r="LV2001" i="1"/>
  <c r="KZ1938" i="1"/>
  <c r="KY1909" i="1"/>
  <c r="KZ1909" i="1" s="1"/>
  <c r="KY1956" i="1"/>
  <c r="LV2006" i="1"/>
  <c r="LV2065" i="1"/>
  <c r="LW2065" i="1" s="1"/>
  <c r="LX2065" i="1" s="1"/>
  <c r="LM2136" i="1"/>
  <c r="KX2170" i="1"/>
  <c r="LV2061" i="1"/>
  <c r="LA2152" i="1"/>
  <c r="LV2179" i="1"/>
  <c r="LV2090" i="1"/>
  <c r="KY2200" i="1"/>
  <c r="KZ2200" i="1" s="1"/>
  <c r="LV1592" i="1"/>
  <c r="LM1640" i="1"/>
  <c r="LM1752" i="1"/>
  <c r="LM1727" i="1"/>
  <c r="LV1678" i="1"/>
  <c r="LW1678" i="1" s="1"/>
  <c r="LX1678" i="1" s="1"/>
  <c r="LM1803" i="1"/>
  <c r="LM1886" i="1"/>
  <c r="LV1915" i="1"/>
  <c r="LW1955" i="1"/>
  <c r="KY1945" i="1"/>
  <c r="LV2011" i="1"/>
  <c r="LW2011" i="1" s="1"/>
  <c r="LX2011" i="1" s="1"/>
  <c r="LO2009" i="1"/>
  <c r="LV2050" i="1"/>
  <c r="LW2050" i="1" s="1"/>
  <c r="MA2024" i="1"/>
  <c r="KX2137" i="1"/>
  <c r="LM2090" i="1"/>
  <c r="LO2159" i="1"/>
  <c r="LV2093" i="1"/>
  <c r="KX1635" i="1"/>
  <c r="LO1693" i="1"/>
  <c r="LV1656" i="1"/>
  <c r="LV1737" i="1"/>
  <c r="LA1669" i="1"/>
  <c r="LV1783" i="1"/>
  <c r="KX1852" i="1"/>
  <c r="LM1732" i="1"/>
  <c r="LV1895" i="1"/>
  <c r="KX1983" i="1"/>
  <c r="LW1849" i="1"/>
  <c r="LV1896" i="1"/>
  <c r="LO1822" i="1"/>
  <c r="LP1822" i="1" s="1"/>
  <c r="KY1879" i="1"/>
  <c r="KZ1879" i="1" s="1"/>
  <c r="LV1950" i="1"/>
  <c r="LM2059" i="1"/>
  <c r="LR2017" i="1"/>
  <c r="LV2033" i="1"/>
  <c r="LW2033" i="1" s="1"/>
  <c r="LX2033" i="1" s="1"/>
  <c r="KZ2070" i="1"/>
  <c r="LA2070" i="1" s="1"/>
  <c r="OO2070" i="1" s="1"/>
  <c r="LN1912" i="1"/>
  <c r="LO1912" i="1" s="1"/>
  <c r="KZ1997" i="1"/>
  <c r="KY1952" i="1"/>
  <c r="KZ1952" i="1" s="1"/>
  <c r="LO2101" i="1"/>
  <c r="KX2114" i="1"/>
  <c r="KY2124" i="1"/>
  <c r="KZ2124" i="1" s="1"/>
  <c r="LY2207" i="1"/>
  <c r="KX2149" i="1"/>
  <c r="MA2045" i="1"/>
  <c r="LV2175" i="1"/>
  <c r="LV2126" i="1"/>
  <c r="KY2159" i="1"/>
  <c r="LV2075" i="1"/>
  <c r="LM2196" i="1"/>
  <c r="LN2196" i="1" s="1"/>
  <c r="KY1461" i="1"/>
  <c r="LM1471" i="1"/>
  <c r="KX1545" i="1"/>
  <c r="KY1545" i="1" s="1"/>
  <c r="LA1588" i="1"/>
  <c r="OO1588" i="1" s="1"/>
  <c r="LN1584" i="1"/>
  <c r="LV1637" i="1"/>
  <c r="LN1615" i="1"/>
  <c r="LO1615" i="1" s="1"/>
  <c r="LO1738" i="1"/>
  <c r="LP1738" i="1" s="1"/>
  <c r="LX1698" i="1"/>
  <c r="LY1698" i="1" s="1"/>
  <c r="MA1698" i="1" s="1"/>
  <c r="GE1698" i="1" s="1"/>
  <c r="LA1767" i="1"/>
  <c r="LW1655" i="1"/>
  <c r="LX1655" i="1" s="1"/>
  <c r="LY1655" i="1" s="1"/>
  <c r="MA1655" i="1" s="1"/>
  <c r="LN1765" i="1"/>
  <c r="KY1568" i="1"/>
  <c r="KZ1568" i="1" s="1"/>
  <c r="LA1568" i="1" s="1"/>
  <c r="OO1568" i="1" s="1"/>
  <c r="KZ1749" i="1"/>
  <c r="LN1567" i="1"/>
  <c r="LM1879" i="1"/>
  <c r="KY1785" i="1"/>
  <c r="LX1905" i="1"/>
  <c r="LY1905" i="1" s="1"/>
  <c r="LM1775" i="1"/>
  <c r="LN1775" i="1" s="1"/>
  <c r="LO1775" i="1" s="1"/>
  <c r="LP1974" i="1"/>
  <c r="KY1896" i="1"/>
  <c r="LP1777" i="1"/>
  <c r="LO1896" i="1"/>
  <c r="LP1896" i="1" s="1"/>
  <c r="KY1984" i="1"/>
  <c r="KY1787" i="1"/>
  <c r="KZ1833" i="1"/>
  <c r="KY1827" i="1"/>
  <c r="LM1863" i="1"/>
  <c r="LN1964" i="1"/>
  <c r="LV2013" i="1"/>
  <c r="KZ2042" i="1"/>
  <c r="LA2042" i="1" s="1"/>
  <c r="OO2042" i="1" s="1"/>
  <c r="KY1978" i="1"/>
  <c r="LO2041" i="1"/>
  <c r="LN2015" i="1"/>
  <c r="LP1919" i="1"/>
  <c r="LY2039" i="1"/>
  <c r="LM1938" i="1"/>
  <c r="KX1961" i="1"/>
  <c r="LM2106" i="1"/>
  <c r="LV2173" i="1"/>
  <c r="LW2173" i="1" s="1"/>
  <c r="LV2104" i="1"/>
  <c r="LW2104" i="1" s="1"/>
  <c r="LN2153" i="1"/>
  <c r="LO2153" i="1" s="1"/>
  <c r="LP2153" i="1" s="1"/>
  <c r="LR2153" i="1" s="1"/>
  <c r="HM2153" i="1" s="1"/>
  <c r="LW2155" i="1"/>
  <c r="GO984" i="1"/>
  <c r="HB984" i="1" s="1"/>
  <c r="GT984" i="1"/>
  <c r="HC984" i="1" s="1"/>
  <c r="LO1497" i="1"/>
  <c r="KY1486" i="1"/>
  <c r="LV1516" i="1"/>
  <c r="KZ1565" i="1"/>
  <c r="KZ1630" i="1"/>
  <c r="LN1564" i="1"/>
  <c r="LM1617" i="1"/>
  <c r="LN1617" i="1" s="1"/>
  <c r="KZ1611" i="1"/>
  <c r="LA1611" i="1" s="1"/>
  <c r="LN1569" i="1"/>
  <c r="LW1507" i="1"/>
  <c r="LX1507" i="1" s="1"/>
  <c r="LY1507" i="1" s="1"/>
  <c r="LV1505" i="1"/>
  <c r="KZ1721" i="1"/>
  <c r="LW1702" i="1"/>
  <c r="LP1785" i="1"/>
  <c r="KZ1679" i="1"/>
  <c r="LV1571" i="1"/>
  <c r="KY1746" i="1"/>
  <c r="KY1815" i="1"/>
  <c r="KZ1815" i="1" s="1"/>
  <c r="MA1873" i="1"/>
  <c r="KY1760" i="1"/>
  <c r="KZ1760" i="1" s="1"/>
  <c r="LA1760" i="1" s="1"/>
  <c r="OO1760" i="1" s="1"/>
  <c r="LR1824" i="1"/>
  <c r="KY1889" i="1"/>
  <c r="KZ1889" i="1" s="1"/>
  <c r="LN1791" i="1"/>
  <c r="KX1912" i="1"/>
  <c r="KY1883" i="1"/>
  <c r="KZ1883" i="1" s="1"/>
  <c r="LV1868" i="1"/>
  <c r="LR1957" i="1"/>
  <c r="KY2019" i="1"/>
  <c r="KZ2019" i="1" s="1"/>
  <c r="LV1978" i="1"/>
  <c r="KY2109" i="1"/>
  <c r="KX1999" i="1"/>
  <c r="LM1930" i="1"/>
  <c r="LV2016" i="1"/>
  <c r="KX2064" i="1"/>
  <c r="KX2080" i="1"/>
  <c r="LM2071" i="1"/>
  <c r="LM2209" i="1"/>
  <c r="LN2209" i="1" s="1"/>
  <c r="LW2143" i="1"/>
  <c r="LX1499" i="1"/>
  <c r="LV1460" i="1"/>
  <c r="KY1577" i="1"/>
  <c r="LN1631" i="1"/>
  <c r="KZ1647" i="1"/>
  <c r="LV1635" i="1"/>
  <c r="LM1532" i="1"/>
  <c r="LV1522" i="1"/>
  <c r="KX1552" i="1"/>
  <c r="LV1599" i="1"/>
  <c r="LV1720" i="1"/>
  <c r="LM1767" i="1"/>
  <c r="LV1667" i="1"/>
  <c r="KX1680" i="1"/>
  <c r="KY1680" i="1" s="1"/>
  <c r="KY1733" i="1"/>
  <c r="LV1784" i="1"/>
  <c r="LW1784" i="1" s="1"/>
  <c r="KX1587" i="1"/>
  <c r="LM1676" i="1"/>
  <c r="LV1577" i="1"/>
  <c r="LV1688" i="1"/>
  <c r="LW1688" i="1" s="1"/>
  <c r="LA1752" i="1"/>
  <c r="KX1755" i="1"/>
  <c r="LN1976" i="1"/>
  <c r="LO1976" i="1" s="1"/>
  <c r="LP1976" i="1" s="1"/>
  <c r="KY1782" i="1"/>
  <c r="KX1858" i="1"/>
  <c r="LM1759" i="1"/>
  <c r="KX1928" i="1"/>
  <c r="LX1828" i="1"/>
  <c r="KY1882" i="1"/>
  <c r="LW1953" i="1"/>
  <c r="LX1953" i="1" s="1"/>
  <c r="LO1931" i="1"/>
  <c r="LP1931" i="1" s="1"/>
  <c r="KX2094" i="1"/>
  <c r="LO1944" i="1"/>
  <c r="LP1944" i="1" s="1"/>
  <c r="LN1999" i="1"/>
  <c r="LN2046" i="1"/>
  <c r="LO2046" i="1" s="1"/>
  <c r="LP2046" i="1" s="1"/>
  <c r="LM2072" i="1"/>
  <c r="LM2200" i="1"/>
  <c r="LN2200" i="1" s="1"/>
  <c r="LO2200" i="1" s="1"/>
  <c r="LP2200" i="1" s="1"/>
  <c r="LM2111" i="1"/>
  <c r="LM2210" i="1"/>
  <c r="LN2210" i="1" s="1"/>
  <c r="LM2149" i="1"/>
  <c r="LV2154" i="1"/>
  <c r="KX2197" i="1"/>
  <c r="KX1492" i="1"/>
  <c r="LO1604" i="1"/>
  <c r="KZ1566" i="1"/>
  <c r="KZ1628" i="1"/>
  <c r="LV1575" i="1"/>
  <c r="KX1512" i="1"/>
  <c r="KY1631" i="1"/>
  <c r="KY1586" i="1"/>
  <c r="KZ1586" i="1" s="1"/>
  <c r="LX1712" i="1"/>
  <c r="LM1746" i="1"/>
  <c r="LV1640" i="1"/>
  <c r="KY1744" i="1"/>
  <c r="KZ1744" i="1" s="1"/>
  <c r="LM1787" i="1"/>
  <c r="LN1650" i="1"/>
  <c r="LO1650" i="1" s="1"/>
  <c r="KY1761" i="1"/>
  <c r="LM1621" i="1"/>
  <c r="KX1874" i="1"/>
  <c r="LM1901" i="1"/>
  <c r="LN1774" i="1"/>
  <c r="LV1899" i="1"/>
  <c r="KZ1867" i="1"/>
  <c r="LA1867" i="1" s="1"/>
  <c r="LV1987" i="1"/>
  <c r="LN1819" i="1"/>
  <c r="LX2004" i="1"/>
  <c r="LY2004" i="1" s="1"/>
  <c r="KX2083" i="1"/>
  <c r="KY2046" i="1"/>
  <c r="KZ2046" i="1" s="1"/>
  <c r="KZ2074" i="1"/>
  <c r="LV2106" i="1"/>
  <c r="LW2106" i="1" s="1"/>
  <c r="LV2161" i="1"/>
  <c r="LM2120" i="1"/>
  <c r="LN2120" i="1" s="1"/>
  <c r="LO2120" i="1" s="1"/>
  <c r="LP2120" i="1" s="1"/>
  <c r="LV2158" i="1"/>
  <c r="KY2163" i="1"/>
  <c r="KZ2163" i="1" s="1"/>
  <c r="KX1493" i="1"/>
  <c r="KX1528" i="1"/>
  <c r="KZ1467" i="1"/>
  <c r="KX1532" i="1"/>
  <c r="LO1558" i="1"/>
  <c r="KZ1549" i="1"/>
  <c r="LA1549" i="1" s="1"/>
  <c r="OO1549" i="1" s="1"/>
  <c r="LM1594" i="1"/>
  <c r="LM1723" i="1"/>
  <c r="LV1747" i="1"/>
  <c r="LV1644" i="1"/>
  <c r="LW1644" i="1" s="1"/>
  <c r="LX1644" i="1" s="1"/>
  <c r="LY1644" i="1" s="1"/>
  <c r="LW1695" i="1"/>
  <c r="LP1745" i="1"/>
  <c r="LR1745" i="1" s="1"/>
  <c r="LN1655" i="1"/>
  <c r="LO1655" i="1" s="1"/>
  <c r="LP1655" i="1" s="1"/>
  <c r="LN1703" i="1"/>
  <c r="LY1771" i="1"/>
  <c r="LW1639" i="1"/>
  <c r="LX1639" i="1" s="1"/>
  <c r="LY1639" i="1" s="1"/>
  <c r="KY1750" i="1"/>
  <c r="KZ1750" i="1" s="1"/>
  <c r="LO1669" i="1"/>
  <c r="KY1807" i="1"/>
  <c r="KY1748" i="1"/>
  <c r="LM1626" i="1"/>
  <c r="LO1711" i="1"/>
  <c r="KX1826" i="1"/>
  <c r="LM1970" i="1"/>
  <c r="LN1970" i="1" s="1"/>
  <c r="LV1850" i="1"/>
  <c r="KZ1994" i="1"/>
  <c r="LW1824" i="1"/>
  <c r="LX1824" i="1" s="1"/>
  <c r="LY1824" i="1" s="1"/>
  <c r="MA1824" i="1" s="1"/>
  <c r="KY1930" i="1"/>
  <c r="KZ1930" i="1" s="1"/>
  <c r="KX1806" i="1"/>
  <c r="LM1883" i="1"/>
  <c r="LM2004" i="1"/>
  <c r="KX2010" i="1"/>
  <c r="KZ2096" i="1"/>
  <c r="LA2096" i="1" s="1"/>
  <c r="OO2096" i="1" s="1"/>
  <c r="LN1918" i="1"/>
  <c r="KX2007" i="1"/>
  <c r="LO2047" i="1"/>
  <c r="LV2066" i="1"/>
  <c r="KX2202" i="1"/>
  <c r="LN2169" i="1"/>
  <c r="LO2169" i="1" s="1"/>
  <c r="LP2169" i="1" s="1"/>
  <c r="KX2174" i="1"/>
  <c r="LV2111" i="1"/>
  <c r="LM2177" i="1"/>
  <c r="LN2177" i="1" s="1"/>
  <c r="LO2151" i="1"/>
  <c r="LP2151" i="1" s="1"/>
  <c r="LR2151" i="1" s="1"/>
  <c r="HM2151" i="1" s="1"/>
  <c r="LX2127" i="1"/>
  <c r="LY2127" i="1" s="1"/>
  <c r="KX2201" i="1"/>
  <c r="LA309" i="1"/>
  <c r="LM1731" i="1"/>
  <c r="LM1662" i="1"/>
  <c r="LV1730" i="1"/>
  <c r="LW1730" i="1" s="1"/>
  <c r="LX1730" i="1" s="1"/>
  <c r="LV1765" i="1"/>
  <c r="LY1671" i="1"/>
  <c r="KX1780" i="1"/>
  <c r="LX1904" i="1"/>
  <c r="LY1904" i="1" s="1"/>
  <c r="LM1814" i="1"/>
  <c r="LP1895" i="1"/>
  <c r="LV1748" i="1"/>
  <c r="LW1748" i="1" s="1"/>
  <c r="LX1748" i="1" s="1"/>
  <c r="LM1823" i="1"/>
  <c r="LA1781" i="1"/>
  <c r="LX1918" i="1"/>
  <c r="LN1955" i="1"/>
  <c r="LM2012" i="1"/>
  <c r="LV2019" i="1"/>
  <c r="LA2099" i="1"/>
  <c r="LM1915" i="1"/>
  <c r="KX2014" i="1"/>
  <c r="KY2014" i="1" s="1"/>
  <c r="KZ2014" i="1" s="1"/>
  <c r="LM1997" i="1"/>
  <c r="KX2205" i="1"/>
  <c r="LV2164" i="1"/>
  <c r="LW2164" i="1" s="1"/>
  <c r="LX2164" i="1" s="1"/>
  <c r="LM2052" i="1"/>
  <c r="LM2122" i="1"/>
  <c r="LV2146" i="1"/>
  <c r="LW2146" i="1" s="1"/>
  <c r="LX2146" i="1" s="1"/>
  <c r="LV2103" i="1"/>
  <c r="LY2186" i="1"/>
  <c r="KD7" i="1"/>
  <c r="LB6" i="1"/>
  <c r="KE6" i="1"/>
  <c r="LM1501" i="1"/>
  <c r="LW1461" i="1"/>
  <c r="LV1633" i="1"/>
  <c r="LM1530" i="1"/>
  <c r="LM1561" i="1"/>
  <c r="LY1536" i="1"/>
  <c r="MA1536" i="1" s="1"/>
  <c r="LN1678" i="1"/>
  <c r="LO1678" i="1" s="1"/>
  <c r="LP1678" i="1" s="1"/>
  <c r="LM1816" i="1"/>
  <c r="LV1672" i="1"/>
  <c r="LO1934" i="1"/>
  <c r="LP1934" i="1" s="1"/>
  <c r="LV1931" i="1"/>
  <c r="LW1931" i="1" s="1"/>
  <c r="LV1959" i="1"/>
  <c r="KX1977" i="1"/>
  <c r="LX1922" i="1"/>
  <c r="LY1922" i="1" s="1"/>
  <c r="MA1922" i="1" s="1"/>
  <c r="GE1922" i="1" s="1"/>
  <c r="KX2167" i="1"/>
  <c r="LV2134" i="1"/>
  <c r="LX2073" i="1"/>
  <c r="LA2125" i="1"/>
  <c r="LB2125" i="1" s="1"/>
  <c r="LO2099" i="1"/>
  <c r="LV2063" i="1"/>
  <c r="LM2160" i="1"/>
  <c r="LN2160" i="1" s="1"/>
  <c r="LO2160" i="1" s="1"/>
  <c r="KZ1465" i="1"/>
  <c r="KX1504" i="1"/>
  <c r="LV1598" i="1"/>
  <c r="LW1598" i="1" s="1"/>
  <c r="LX1598" i="1" s="1"/>
  <c r="LM1715" i="1"/>
  <c r="LM1695" i="1"/>
  <c r="LA1601" i="1"/>
  <c r="LB1601" i="1" s="1"/>
  <c r="LN1744" i="1"/>
  <c r="KX1671" i="1"/>
  <c r="KX1742" i="1"/>
  <c r="LV1767" i="1"/>
  <c r="LV1807" i="1"/>
  <c r="LM1872" i="1"/>
  <c r="KX1899" i="1"/>
  <c r="LN1761" i="1"/>
  <c r="LV1834" i="1"/>
  <c r="KX1985" i="1"/>
  <c r="LV1932" i="1"/>
  <c r="LV1960" i="1"/>
  <c r="LP1979" i="1"/>
  <c r="LX1999" i="1"/>
  <c r="KX2045" i="1"/>
  <c r="LM1963" i="1"/>
  <c r="LM2045" i="1"/>
  <c r="LV2107" i="1"/>
  <c r="KZ2168" i="1"/>
  <c r="LO2078" i="1"/>
  <c r="LV2137" i="1"/>
  <c r="LW2137" i="1" s="1"/>
  <c r="LX2137" i="1" s="1"/>
  <c r="LM2174" i="1"/>
  <c r="LN2109" i="1"/>
  <c r="LM2154" i="1"/>
  <c r="LN2154" i="1" s="1"/>
  <c r="LO2154" i="1" s="1"/>
  <c r="LY2087" i="1"/>
  <c r="LO2131" i="1"/>
  <c r="LP2131" i="1" s="1"/>
  <c r="LM1463" i="1"/>
  <c r="LW1489" i="1"/>
  <c r="LX1489" i="1" s="1"/>
  <c r="LY1489" i="1" s="1"/>
  <c r="MA1489" i="1" s="1"/>
  <c r="EQ1489" i="1" s="1"/>
  <c r="LM1574" i="1"/>
  <c r="LV1482" i="1"/>
  <c r="LW1482" i="1" s="1"/>
  <c r="LX1482" i="1" s="1"/>
  <c r="LM1586" i="1"/>
  <c r="LM1739" i="1"/>
  <c r="LA1727" i="1"/>
  <c r="LV1613" i="1"/>
  <c r="LY1821" i="1"/>
  <c r="LV1842" i="1"/>
  <c r="LW1842" i="1" s="1"/>
  <c r="KZ1784" i="1"/>
  <c r="KX1890" i="1"/>
  <c r="KY1890" i="1" s="1"/>
  <c r="KZ1890" i="1" s="1"/>
  <c r="LM1866" i="1"/>
  <c r="LN1866" i="1" s="1"/>
  <c r="LO1866" i="1" s="1"/>
  <c r="LV1759" i="1"/>
  <c r="LV1913" i="1"/>
  <c r="LW1913" i="1" s="1"/>
  <c r="LX1913" i="1" s="1"/>
  <c r="LM1950" i="1"/>
  <c r="LP2025" i="1"/>
  <c r="LV2041" i="1"/>
  <c r="LW2040" i="1"/>
  <c r="LM1966" i="1"/>
  <c r="LN1966" i="1" s="1"/>
  <c r="LO1966" i="1" s="1"/>
  <c r="LP1966" i="1" s="1"/>
  <c r="LV2070" i="1"/>
  <c r="LV2144" i="1"/>
  <c r="LV2122" i="1"/>
  <c r="LP2075" i="1"/>
  <c r="LV2157" i="1"/>
  <c r="IY8" i="11"/>
  <c r="IR8" i="11"/>
  <c r="JB8" i="11" s="1"/>
  <c r="JI8" i="11"/>
  <c r="LW1543" i="1"/>
  <c r="LN1557" i="1"/>
  <c r="LO1557" i="1" s="1"/>
  <c r="LM1554" i="1"/>
  <c r="KX1502" i="1"/>
  <c r="LV1708" i="1"/>
  <c r="LM1756" i="1"/>
  <c r="LV1822" i="1"/>
  <c r="LM1762" i="1"/>
  <c r="KZ1900" i="1"/>
  <c r="KX1849" i="1"/>
  <c r="LM1899" i="1"/>
  <c r="LN1899" i="1" s="1"/>
  <c r="LM1760" i="1"/>
  <c r="LY1760" i="1"/>
  <c r="MA1760" i="1" s="1"/>
  <c r="KX1885" i="1"/>
  <c r="KX1946" i="1"/>
  <c r="LM2010" i="1"/>
  <c r="KZ1944" i="1"/>
  <c r="LM2024" i="1"/>
  <c r="LW1976" i="1"/>
  <c r="LX1976" i="1" s="1"/>
  <c r="LO2029" i="1"/>
  <c r="LP2163" i="1"/>
  <c r="LM2208" i="1"/>
  <c r="LN2208" i="1" s="1"/>
  <c r="LO2208" i="1" s="1"/>
  <c r="KX2126" i="1"/>
  <c r="LM2176" i="1"/>
  <c r="LM2087" i="1"/>
  <c r="LM2150" i="1"/>
  <c r="LV2183" i="1"/>
  <c r="KO6" i="1"/>
  <c r="KN7" i="1"/>
  <c r="LM1489" i="1"/>
  <c r="KX1657" i="1"/>
  <c r="KX1567" i="1"/>
  <c r="LM1568" i="1"/>
  <c r="LV1529" i="1"/>
  <c r="LW1529" i="1" s="1"/>
  <c r="LX1554" i="1"/>
  <c r="LO1601" i="1"/>
  <c r="KZ1697" i="1"/>
  <c r="KZ1771" i="1"/>
  <c r="LA1771" i="1" s="1"/>
  <c r="OO1771" i="1" s="1"/>
  <c r="LY1686" i="1"/>
  <c r="LV1642" i="1"/>
  <c r="LM1688" i="1"/>
  <c r="LM1770" i="1"/>
  <c r="KX1851" i="1"/>
  <c r="KX1830" i="1"/>
  <c r="LA1993" i="1"/>
  <c r="LV1859" i="1"/>
  <c r="LW1859" i="1" s="1"/>
  <c r="LV1861" i="1"/>
  <c r="LW1861" i="1" s="1"/>
  <c r="LX1861" i="1" s="1"/>
  <c r="LV1927" i="1"/>
  <c r="LM1960" i="1"/>
  <c r="KZ2027" i="1"/>
  <c r="LA2027" i="1" s="1"/>
  <c r="OO2027" i="1" s="1"/>
  <c r="KX1957" i="1"/>
  <c r="KY1957" i="1" s="1"/>
  <c r="KZ1957" i="1" s="1"/>
  <c r="LM2088" i="1"/>
  <c r="LV2140" i="1"/>
  <c r="LW2209" i="1"/>
  <c r="LX2209" i="1" s="1"/>
  <c r="LY2209" i="1" s="1"/>
  <c r="LV2124" i="1"/>
  <c r="LW2124" i="1" s="1"/>
  <c r="LX2124" i="1" s="1"/>
  <c r="LN2191" i="1"/>
  <c r="LO2191" i="1" s="1"/>
  <c r="LP2191" i="1" s="1"/>
  <c r="GT537" i="1"/>
  <c r="GO537" i="1"/>
  <c r="HB537" i="1" s="1"/>
  <c r="OK1840" i="1"/>
  <c r="OL1840" i="1"/>
  <c r="OJ1840" i="1"/>
  <c r="LM1973" i="1"/>
  <c r="LV1856" i="1"/>
  <c r="LM1989" i="1"/>
  <c r="LN1989" i="1" s="1"/>
  <c r="LM2056" i="1"/>
  <c r="LV2133" i="1"/>
  <c r="LV2159" i="1"/>
  <c r="LP1426" i="1"/>
  <c r="LR1426" i="1" s="1"/>
  <c r="LV1515" i="1"/>
  <c r="LV1619" i="1"/>
  <c r="KX1645" i="1"/>
  <c r="KY1645" i="1" s="1"/>
  <c r="KX1626" i="1"/>
  <c r="KY1626" i="1" s="1"/>
  <c r="OJ1588" i="1"/>
  <c r="OK1588" i="1"/>
  <c r="OL1588" i="1"/>
  <c r="LM1720" i="1"/>
  <c r="LM1780" i="1"/>
  <c r="LN1780" i="1" s="1"/>
  <c r="LV1680" i="1"/>
  <c r="LW1680" i="1" s="1"/>
  <c r="LV1806" i="1"/>
  <c r="LW1806" i="1" s="1"/>
  <c r="LV2043" i="1"/>
  <c r="LW2043" i="1" s="1"/>
  <c r="LM1998" i="1"/>
  <c r="LN1998" i="1" s="1"/>
  <c r="LO2062" i="1"/>
  <c r="LP2062" i="1" s="1"/>
  <c r="LR2062" i="1" s="1"/>
  <c r="HM2062" i="1" s="1"/>
  <c r="OJ2125" i="1"/>
  <c r="OL2125" i="1"/>
  <c r="OK2125" i="1"/>
  <c r="LV2142" i="1"/>
  <c r="KX1463" i="1"/>
  <c r="LM1524" i="1"/>
  <c r="LN1524" i="1" s="1"/>
  <c r="LV1634" i="1"/>
  <c r="LW1634" i="1" s="1"/>
  <c r="LX1634" i="1" s="1"/>
  <c r="LY1634" i="1" s="1"/>
  <c r="OL1601" i="1"/>
  <c r="OJ1601" i="1"/>
  <c r="OK1601" i="1"/>
  <c r="LV1727" i="1"/>
  <c r="LV1622" i="1"/>
  <c r="LW1622" i="1" s="1"/>
  <c r="LM1717" i="1"/>
  <c r="KX2049" i="1"/>
  <c r="LM2001" i="1"/>
  <c r="LN1967" i="1"/>
  <c r="LO1967" i="1" s="1"/>
  <c r="LP1967" i="1" s="1"/>
  <c r="LV2166" i="1"/>
  <c r="LP2104" i="1"/>
  <c r="LV2071" i="1"/>
  <c r="LV1542" i="1"/>
  <c r="LW1542" i="1" s="1"/>
  <c r="LV1563" i="1"/>
  <c r="LM1556" i="1"/>
  <c r="LN1556" i="1" s="1"/>
  <c r="LM1580" i="1"/>
  <c r="LV1738" i="1"/>
  <c r="LM1647" i="1"/>
  <c r="LN1647" i="1" s="1"/>
  <c r="LV1627" i="1"/>
  <c r="LW1627" i="1" s="1"/>
  <c r="LM1881" i="1"/>
  <c r="LV1907" i="1"/>
  <c r="LW1907" i="1" s="1"/>
  <c r="LV1876" i="1"/>
  <c r="LW1876" i="1" s="1"/>
  <c r="KX1756" i="1"/>
  <c r="LV1936" i="1"/>
  <c r="LO2081" i="1"/>
  <c r="LV2199" i="1"/>
  <c r="LV2105" i="1"/>
  <c r="LV2086" i="1"/>
  <c r="KX2162" i="1"/>
  <c r="LV1464" i="1"/>
  <c r="LM1482" i="1"/>
  <c r="LN1482" i="1" s="1"/>
  <c r="LV1457" i="1"/>
  <c r="LW1457" i="1" s="1"/>
  <c r="LV1591" i="1"/>
  <c r="KX1620" i="1"/>
  <c r="LM1651" i="1"/>
  <c r="LN1651" i="1" s="1"/>
  <c r="KX1824" i="1"/>
  <c r="KY1824" i="1" s="1"/>
  <c r="KZ1824" i="1" s="1"/>
  <c r="LM1677" i="1"/>
  <c r="KX1754" i="1"/>
  <c r="KX1859" i="1"/>
  <c r="KY1859" i="1" s="1"/>
  <c r="KZ1859" i="1" s="1"/>
  <c r="LM1951" i="1"/>
  <c r="LN1951" i="1" s="1"/>
  <c r="LO1951" i="1" s="1"/>
  <c r="KX2003" i="1"/>
  <c r="KY2003" i="1" s="1"/>
  <c r="KX1974" i="1"/>
  <c r="KY1974" i="1" s="1"/>
  <c r="LV2047" i="1"/>
  <c r="LV2074" i="1"/>
  <c r="LW2074" i="1" s="1"/>
  <c r="LM2201" i="1"/>
  <c r="LM2173" i="1"/>
  <c r="LV2110" i="1"/>
  <c r="LO2190" i="1"/>
  <c r="KX1471" i="1"/>
  <c r="KX1641" i="1"/>
  <c r="LV1474" i="1"/>
  <c r="LW1474" i="1" s="1"/>
  <c r="LX1474" i="1" s="1"/>
  <c r="LM1491" i="1"/>
  <c r="LV1713" i="1"/>
  <c r="KX1762" i="1"/>
  <c r="LV1665" i="1"/>
  <c r="LW1665" i="1" s="1"/>
  <c r="LX1665" i="1" s="1"/>
  <c r="LY1665" i="1" s="1"/>
  <c r="KX1801" i="1"/>
  <c r="LV1942" i="1"/>
  <c r="LW1942" i="1" s="1"/>
  <c r="LV1878" i="1"/>
  <c r="KX1915" i="1"/>
  <c r="KX1820" i="1"/>
  <c r="LM1763" i="1"/>
  <c r="LO2092" i="1"/>
  <c r="LP2092" i="1" s="1"/>
  <c r="KX1981" i="1"/>
  <c r="KX2053" i="1"/>
  <c r="KY2053" i="1" s="1"/>
  <c r="LV2030" i="1"/>
  <c r="LV2080" i="1"/>
  <c r="FL1272" i="1"/>
  <c r="FG1272" i="1"/>
  <c r="FT1272" i="1" s="1"/>
  <c r="GO485" i="1"/>
  <c r="HB485" i="1" s="1"/>
  <c r="GT485" i="1"/>
  <c r="HC485" i="1" s="1"/>
  <c r="NW1195" i="1"/>
  <c r="KX1766" i="1"/>
  <c r="LV1612" i="1"/>
  <c r="LV1564" i="1"/>
  <c r="LM1649" i="1"/>
  <c r="LV1796" i="1"/>
  <c r="LM1871" i="1"/>
  <c r="LN1871" i="1" s="1"/>
  <c r="LW1945" i="1"/>
  <c r="LX1945" i="1" s="1"/>
  <c r="LY1945" i="1" s="1"/>
  <c r="MA1945" i="1" s="1"/>
  <c r="GE1945" i="1" s="1"/>
  <c r="KX1924" i="1"/>
  <c r="LN1933" i="1"/>
  <c r="KX1869" i="1"/>
  <c r="KY1800" i="1"/>
  <c r="LW1930" i="1"/>
  <c r="LV1958" i="1"/>
  <c r="LM2042" i="1"/>
  <c r="LA2040" i="1"/>
  <c r="KX2107" i="1"/>
  <c r="KZ2015" i="1"/>
  <c r="LM1943" i="1"/>
  <c r="LV2015" i="1"/>
  <c r="LM2069" i="1"/>
  <c r="LM2061" i="1"/>
  <c r="LV2132" i="1"/>
  <c r="LM2166" i="1"/>
  <c r="LV2089" i="1"/>
  <c r="KY2172" i="1"/>
  <c r="LV2100" i="1"/>
  <c r="LM2143" i="1"/>
  <c r="LV2088" i="1"/>
  <c r="LV2099" i="1"/>
  <c r="LM2183" i="1"/>
  <c r="LN2183" i="1" s="1"/>
  <c r="LO2183" i="1" s="1"/>
  <c r="LV2102" i="1"/>
  <c r="LO520" i="1"/>
  <c r="LP520" i="1" s="1"/>
  <c r="LV1497" i="1"/>
  <c r="LV1479" i="1"/>
  <c r="KX1564" i="1"/>
  <c r="LM1548" i="1"/>
  <c r="LV1578" i="1"/>
  <c r="LA1685" i="1"/>
  <c r="LV1714" i="1"/>
  <c r="KX1667" i="1"/>
  <c r="LV1766" i="1"/>
  <c r="LV1833" i="1"/>
  <c r="KX1621" i="1"/>
  <c r="LW1687" i="1"/>
  <c r="KX1716" i="1"/>
  <c r="LW1733" i="1"/>
  <c r="LM1903" i="1"/>
  <c r="MA1946" i="1"/>
  <c r="LV1815" i="1"/>
  <c r="KZ1759" i="1"/>
  <c r="LV1857" i="1"/>
  <c r="LO1809" i="1"/>
  <c r="LP1854" i="1"/>
  <c r="LM1887" i="1"/>
  <c r="LV1794" i="1"/>
  <c r="LV1823" i="1"/>
  <c r="LN1948" i="1"/>
  <c r="LM2002" i="1"/>
  <c r="LN1920" i="1"/>
  <c r="KX2000" i="1"/>
  <c r="KX2092" i="1"/>
  <c r="KX2108" i="1"/>
  <c r="LV1990" i="1"/>
  <c r="LV2057" i="1"/>
  <c r="KY2021" i="1"/>
  <c r="KX2062" i="1"/>
  <c r="LV1998" i="1"/>
  <c r="LW1998" i="1" s="1"/>
  <c r="LX1998" i="1" s="1"/>
  <c r="LM2133" i="1"/>
  <c r="LM2095" i="1"/>
  <c r="KX2142" i="1"/>
  <c r="KX2173" i="1"/>
  <c r="LM2105" i="1"/>
  <c r="KY2179" i="1"/>
  <c r="KX2181" i="1"/>
  <c r="LY2176" i="1"/>
  <c r="LV2187" i="1"/>
  <c r="LM2107" i="1"/>
  <c r="GS1397" i="1"/>
  <c r="FK1397" i="1"/>
  <c r="FP1397" i="1" s="1"/>
  <c r="DQ1397" i="1"/>
  <c r="EH1397" i="1" s="1"/>
  <c r="EN1397" i="1" s="1"/>
  <c r="LW1466" i="1"/>
  <c r="LY1459" i="1"/>
  <c r="LM1488" i="1"/>
  <c r="LV1526" i="1"/>
  <c r="KX1654" i="1"/>
  <c r="LV1532" i="1"/>
  <c r="LO1521" i="1"/>
  <c r="LM1660" i="1"/>
  <c r="LV1739" i="1"/>
  <c r="LM1613" i="1"/>
  <c r="LV1572" i="1"/>
  <c r="LV1666" i="1"/>
  <c r="KY1791" i="1"/>
  <c r="KX1838" i="1"/>
  <c r="KZ1740" i="1"/>
  <c r="LV1611" i="1"/>
  <c r="LV1709" i="1"/>
  <c r="LM1747" i="1"/>
  <c r="LV1820" i="1"/>
  <c r="LO1880" i="1"/>
  <c r="LO1789" i="1"/>
  <c r="LP1841" i="1"/>
  <c r="LY1881" i="1"/>
  <c r="KX1776" i="1"/>
  <c r="LM1840" i="1"/>
  <c r="KX1986" i="1"/>
  <c r="KX1919" i="1"/>
  <c r="LW1758" i="1"/>
  <c r="LV1848" i="1"/>
  <c r="KZ1747" i="1"/>
  <c r="LV1803" i="1"/>
  <c r="KY1846" i="1"/>
  <c r="KX1881" i="1"/>
  <c r="KX1971" i="1"/>
  <c r="KX2002" i="1"/>
  <c r="LV2003" i="1"/>
  <c r="LN1928" i="1"/>
  <c r="KX2093" i="1"/>
  <c r="LV2017" i="1"/>
  <c r="LN2022" i="1"/>
  <c r="KZ2063" i="1"/>
  <c r="LV1939" i="1"/>
  <c r="KX2004" i="1"/>
  <c r="LM2063" i="1"/>
  <c r="LM2134" i="1"/>
  <c r="MA2135" i="1"/>
  <c r="KX2182" i="1"/>
  <c r="KX2198" i="1"/>
  <c r="KX1509" i="1"/>
  <c r="LO1603" i="1"/>
  <c r="KX1477" i="1"/>
  <c r="LV1602" i="1"/>
  <c r="LM1515" i="1"/>
  <c r="LV1540" i="1"/>
  <c r="LV1506" i="1"/>
  <c r="LV1689" i="1"/>
  <c r="LW1716" i="1"/>
  <c r="LV1625" i="1"/>
  <c r="LM1696" i="1"/>
  <c r="LV1700" i="1"/>
  <c r="KX1684" i="1"/>
  <c r="LW1745" i="1"/>
  <c r="KX1672" i="1"/>
  <c r="LM1743" i="1"/>
  <c r="LV1799" i="1"/>
  <c r="LN1905" i="1"/>
  <c r="LV1797" i="1"/>
  <c r="KX1831" i="1"/>
  <c r="LO1900" i="1"/>
  <c r="LM1898" i="1"/>
  <c r="LN1890" i="1"/>
  <c r="MA1839" i="1"/>
  <c r="KX1936" i="1"/>
  <c r="KY1796" i="1"/>
  <c r="LW1829" i="1"/>
  <c r="LV1865" i="1"/>
  <c r="LV1847" i="1"/>
  <c r="LW1920" i="1"/>
  <c r="LM1958" i="1"/>
  <c r="LV1997" i="1"/>
  <c r="KY2026" i="1"/>
  <c r="LW1983" i="1"/>
  <c r="LV2027" i="1"/>
  <c r="KX1982" i="1"/>
  <c r="KX2048" i="1"/>
  <c r="KX2102" i="1"/>
  <c r="LM2000" i="1"/>
  <c r="KZ2065" i="1"/>
  <c r="KX2005" i="1"/>
  <c r="LN2064" i="1"/>
  <c r="LV1940" i="1"/>
  <c r="KX1964" i="1"/>
  <c r="LP2172" i="1"/>
  <c r="KX2155" i="1"/>
  <c r="LM2189" i="1"/>
  <c r="KX1557" i="1"/>
  <c r="KX1506" i="1"/>
  <c r="LR1571" i="1"/>
  <c r="LV1553" i="1"/>
  <c r="KX1770" i="1"/>
  <c r="LV1685" i="1"/>
  <c r="LV1744" i="1"/>
  <c r="LM1681" i="1"/>
  <c r="LM1851" i="1"/>
  <c r="LV1979" i="1"/>
  <c r="KX1805" i="1"/>
  <c r="LA1832" i="1"/>
  <c r="LV1914" i="1"/>
  <c r="LM1959" i="1"/>
  <c r="LV2026" i="1"/>
  <c r="LW2026" i="1" s="1"/>
  <c r="LX2026" i="1" s="1"/>
  <c r="LY2026" i="1" s="1"/>
  <c r="KX2103" i="1"/>
  <c r="KX1967" i="1"/>
  <c r="KX2047" i="1"/>
  <c r="LM2006" i="1"/>
  <c r="LP2065" i="1"/>
  <c r="KY1948" i="1"/>
  <c r="KX2052" i="1"/>
  <c r="LW2128" i="1"/>
  <c r="KX2118" i="1"/>
  <c r="LM2168" i="1"/>
  <c r="LV2082" i="1"/>
  <c r="LW2082" i="1" s="1"/>
  <c r="LX2082" i="1" s="1"/>
  <c r="LY2082" i="1" s="1"/>
  <c r="MA2139" i="1"/>
  <c r="KX2156" i="1"/>
  <c r="LV2149" i="1"/>
  <c r="LW2149" i="1" s="1"/>
  <c r="LX2149" i="1" s="1"/>
  <c r="LY2149" i="1" s="1"/>
  <c r="MA2149" i="1" s="1"/>
  <c r="KX2191" i="1"/>
  <c r="KY2129" i="1"/>
  <c r="KZ2129" i="1" s="1"/>
  <c r="KY2035" i="1"/>
  <c r="LR214" i="1"/>
  <c r="KX1516" i="1"/>
  <c r="LN1479" i="1"/>
  <c r="LN1511" i="1"/>
  <c r="LW1502" i="1"/>
  <c r="LX1502" i="1" s="1"/>
  <c r="LY1502" i="1" s="1"/>
  <c r="LM1549" i="1"/>
  <c r="KX1605" i="1"/>
  <c r="LV1604" i="1"/>
  <c r="KX1534" i="1"/>
  <c r="LM1469" i="1"/>
  <c r="LV1621" i="1"/>
  <c r="KY1619" i="1"/>
  <c r="KY1591" i="1"/>
  <c r="LN1654" i="1"/>
  <c r="KX1717" i="1"/>
  <c r="KX1845" i="1"/>
  <c r="LW1668" i="1"/>
  <c r="LM1709" i="1"/>
  <c r="LN1690" i="1"/>
  <c r="LM1846" i="1"/>
  <c r="LV1800" i="1"/>
  <c r="KX1835" i="1"/>
  <c r="LN1850" i="1"/>
  <c r="LV1788" i="1"/>
  <c r="KX1860" i="1"/>
  <c r="LM1844" i="1"/>
  <c r="LW1791" i="1"/>
  <c r="LV1819" i="1"/>
  <c r="KY1870" i="1"/>
  <c r="KZ1870" i="1" s="1"/>
  <c r="KX1907" i="1"/>
  <c r="LM1929" i="1"/>
  <c r="LO1980" i="1"/>
  <c r="LV2028" i="1"/>
  <c r="LM1945" i="1"/>
  <c r="LN1968" i="1"/>
  <c r="LV2025" i="1"/>
  <c r="KZ2006" i="1"/>
  <c r="LM2083" i="1"/>
  <c r="LV2007" i="1"/>
  <c r="LM2066" i="1"/>
  <c r="KX1949" i="1"/>
  <c r="KY1973" i="1"/>
  <c r="KY2111" i="1"/>
  <c r="LM2138" i="1"/>
  <c r="LV2201" i="1"/>
  <c r="LA2148" i="1"/>
  <c r="LV2204" i="1"/>
  <c r="LV2119" i="1"/>
  <c r="KY2153" i="1"/>
  <c r="KZ2153" i="1" s="1"/>
  <c r="KX2157" i="1"/>
  <c r="LV2150" i="1"/>
  <c r="KY2192" i="1"/>
  <c r="KY2130" i="1"/>
  <c r="KY2134" i="1"/>
  <c r="LV2193" i="1"/>
  <c r="LW2193" i="1" s="1"/>
  <c r="LX2193" i="1" s="1"/>
  <c r="GT1302" i="1"/>
  <c r="HC1302" i="1" s="1"/>
  <c r="GO1302" i="1"/>
  <c r="HB1302" i="1" s="1"/>
  <c r="HP137" i="1"/>
  <c r="GW137" i="1"/>
  <c r="HD137" i="1"/>
  <c r="KY208" i="1"/>
  <c r="IS8" i="11"/>
  <c r="IV8" i="11" s="1"/>
  <c r="IB863" i="1"/>
  <c r="OP863" i="1" s="1"/>
  <c r="HW863" i="1"/>
  <c r="IJ863" i="1" s="1"/>
  <c r="GT55" i="1"/>
  <c r="GO55" i="1"/>
  <c r="HB55" i="1" s="1"/>
  <c r="FK1332" i="1"/>
  <c r="DQ1332" i="1"/>
  <c r="EH1332" i="1" s="1"/>
  <c r="EN1332" i="1" s="1"/>
  <c r="GS1332" i="1"/>
  <c r="LA424" i="1"/>
  <c r="OK424" i="1"/>
  <c r="OL424" i="1"/>
  <c r="OJ424" i="1"/>
  <c r="GO1262" i="1"/>
  <c r="HB1262" i="1" s="1"/>
  <c r="GT1262" i="1"/>
  <c r="FM724" i="1"/>
  <c r="IE19" i="1"/>
  <c r="IL19" i="1"/>
  <c r="IV19" i="1"/>
  <c r="GO977" i="1"/>
  <c r="HB977" i="1" s="1"/>
  <c r="GT977" i="1"/>
  <c r="HC977" i="1" s="1"/>
  <c r="ND1219" i="1"/>
  <c r="HW19" i="1"/>
  <c r="IJ19" i="1" s="1"/>
  <c r="ND419" i="1"/>
  <c r="FP1158" i="1"/>
  <c r="FU304" i="1"/>
  <c r="FU858" i="1"/>
  <c r="FL1314" i="1"/>
  <c r="FU1314" i="1" s="1"/>
  <c r="ND304" i="1"/>
  <c r="FN583" i="1"/>
  <c r="FO304" i="1"/>
  <c r="FP304" i="1" s="1"/>
  <c r="FQ304" i="1" s="1"/>
  <c r="FS304" i="1" s="1"/>
  <c r="FL1192" i="1"/>
  <c r="ND1192" i="1" s="1"/>
  <c r="FU1247" i="1"/>
  <c r="FL296" i="1"/>
  <c r="FV296" i="1" s="1"/>
  <c r="MA18" i="1"/>
  <c r="GD18" i="1" s="1"/>
  <c r="FG1233" i="1"/>
  <c r="FT1233" i="1" s="1"/>
  <c r="NF1289" i="1"/>
  <c r="GH1158" i="1"/>
  <c r="FV1158" i="1"/>
  <c r="FG718" i="1"/>
  <c r="FT718" i="1" s="1"/>
  <c r="FL61" i="1"/>
  <c r="FU61" i="1" s="1"/>
  <c r="ND1158" i="1"/>
  <c r="FG624" i="1"/>
  <c r="FT624" i="1" s="1"/>
  <c r="ND146" i="1"/>
  <c r="FN849" i="1"/>
  <c r="LY949" i="1"/>
  <c r="MA949" i="1" s="1"/>
  <c r="FL570" i="1"/>
  <c r="ND570" i="1" s="1"/>
  <c r="NF260" i="1"/>
  <c r="FL178" i="1"/>
  <c r="GH178" i="1" s="1"/>
  <c r="FG634" i="1"/>
  <c r="FT634" i="1" s="1"/>
  <c r="FU146" i="1"/>
  <c r="FG304" i="1"/>
  <c r="FT304" i="1" s="1"/>
  <c r="FG146" i="1"/>
  <c r="FT146" i="1" s="1"/>
  <c r="FO1411" i="1"/>
  <c r="FZ1411" i="1" s="1"/>
  <c r="FG1158" i="1"/>
  <c r="FT1158" i="1" s="1"/>
  <c r="ND571" i="1"/>
  <c r="GH146" i="1"/>
  <c r="FV1411" i="1"/>
  <c r="FV1221" i="1"/>
  <c r="FG596" i="1"/>
  <c r="FT596" i="1" s="1"/>
  <c r="FG258" i="1"/>
  <c r="FT258" i="1" s="1"/>
  <c r="FY2075" i="1"/>
  <c r="NE2075" i="1" s="1"/>
  <c r="ND847" i="1"/>
  <c r="FU847" i="1"/>
  <c r="FU908" i="1"/>
  <c r="FL342" i="1"/>
  <c r="ND342" i="1" s="1"/>
  <c r="FG342" i="1"/>
  <c r="FT342" i="1" s="1"/>
  <c r="FL708" i="1"/>
  <c r="FG708" i="1"/>
  <c r="FT708" i="1" s="1"/>
  <c r="FL281" i="1"/>
  <c r="FO281" i="1" s="1"/>
  <c r="FG281" i="1"/>
  <c r="FT281" i="1" s="1"/>
  <c r="FO293" i="1"/>
  <c r="FZ293" i="1" s="1"/>
  <c r="FV293" i="1"/>
  <c r="FP565" i="1"/>
  <c r="FQ565" i="1" s="1"/>
  <c r="FS565" i="1" s="1"/>
  <c r="EO634" i="1"/>
  <c r="OR708" i="1"/>
  <c r="HC149" i="1"/>
  <c r="HP149" i="1"/>
  <c r="GT848" i="1"/>
  <c r="GT772" i="1"/>
  <c r="GW772" i="1" s="1"/>
  <c r="HD385" i="1"/>
  <c r="EJ518" i="1"/>
  <c r="GY1610" i="1"/>
  <c r="HA1610" i="1" s="1"/>
  <c r="HG1610" i="1"/>
  <c r="NX1610" i="1" s="1"/>
  <c r="NX1889" i="1"/>
  <c r="NW149" i="1"/>
  <c r="HD149" i="1"/>
  <c r="NW411" i="1"/>
  <c r="HW110" i="1"/>
  <c r="IJ110" i="1" s="1"/>
  <c r="HW242" i="1"/>
  <c r="IJ242" i="1" s="1"/>
  <c r="EH327" i="1"/>
  <c r="EN327" i="1" s="1"/>
  <c r="EH1095" i="1"/>
  <c r="EN1095" i="1" s="1"/>
  <c r="HL771" i="1"/>
  <c r="HP411" i="1"/>
  <c r="HX507" i="1"/>
  <c r="EH935" i="1"/>
  <c r="EN935" i="1" s="1"/>
  <c r="LR273" i="1"/>
  <c r="HM273" i="1" s="1"/>
  <c r="EH1071" i="1"/>
  <c r="EN1071" i="1" s="1"/>
  <c r="OO218" i="1"/>
  <c r="GW411" i="1"/>
  <c r="HH411" i="1" s="1"/>
  <c r="EH352" i="1"/>
  <c r="EN352" i="1" s="1"/>
  <c r="HP1032" i="1"/>
  <c r="DR819" i="1"/>
  <c r="DZ819" i="1" s="1"/>
  <c r="EO819" i="1" s="1"/>
  <c r="HD1311" i="1"/>
  <c r="GW1311" i="1"/>
  <c r="HH1311" i="1" s="1"/>
  <c r="HP1311" i="1"/>
  <c r="NW1311" i="1"/>
  <c r="HC1042" i="1"/>
  <c r="LC218" i="1"/>
  <c r="LD218" i="1" s="1"/>
  <c r="HD1032" i="1"/>
  <c r="OR947" i="1"/>
  <c r="EA819" i="1"/>
  <c r="EN190" i="1"/>
  <c r="EO39" i="1"/>
  <c r="GV329" i="1"/>
  <c r="HY507" i="1"/>
  <c r="IC507" i="1" s="1"/>
  <c r="IG507" i="1" s="1"/>
  <c r="II507" i="1" s="1"/>
  <c r="NX1845" i="1"/>
  <c r="HG1502" i="1"/>
  <c r="NX1502" i="1" s="1"/>
  <c r="GY1502" i="1"/>
  <c r="HA1502" i="1" s="1"/>
  <c r="LC1130" i="1"/>
  <c r="LD1130" i="1" s="1"/>
  <c r="HC1032" i="1"/>
  <c r="GT31" i="1"/>
  <c r="HC224" i="1"/>
  <c r="GY1889" i="1"/>
  <c r="HA1889" i="1" s="1"/>
  <c r="NX1752" i="1"/>
  <c r="HC1304" i="1"/>
  <c r="EO786" i="1"/>
  <c r="GU1388" i="1"/>
  <c r="GY1827" i="1"/>
  <c r="HA1827" i="1" s="1"/>
  <c r="HP1275" i="1"/>
  <c r="GU1261" i="1"/>
  <c r="HG1630" i="1"/>
  <c r="NX1630" i="1" s="1"/>
  <c r="FM1388" i="1"/>
  <c r="FL477" i="1"/>
  <c r="GH477" i="1" s="1"/>
  <c r="FY1509" i="1"/>
  <c r="NE1509" i="1" s="1"/>
  <c r="FL738" i="1"/>
  <c r="GH738" i="1" s="1"/>
  <c r="ND732" i="1"/>
  <c r="LY988" i="1"/>
  <c r="FL222" i="1"/>
  <c r="FU222" i="1" s="1"/>
  <c r="FU391" i="1"/>
  <c r="FL752" i="1"/>
  <c r="GH752" i="1" s="1"/>
  <c r="FU424" i="1"/>
  <c r="FU1210" i="1"/>
  <c r="FU615" i="1"/>
  <c r="FL680" i="1"/>
  <c r="ND680" i="1" s="1"/>
  <c r="ND629" i="1"/>
  <c r="GH125" i="1"/>
  <c r="FU225" i="1"/>
  <c r="FL987" i="1"/>
  <c r="GH987" i="1" s="1"/>
  <c r="LY247" i="1"/>
  <c r="FL177" i="1"/>
  <c r="FU177" i="1" s="1"/>
  <c r="MA856" i="1"/>
  <c r="GD856" i="1" s="1"/>
  <c r="FL474" i="1"/>
  <c r="ND474" i="1" s="1"/>
  <c r="FU25" i="1"/>
  <c r="FU945" i="1"/>
  <c r="MA66" i="1"/>
  <c r="EP66" i="1" s="1"/>
  <c r="FG732" i="1"/>
  <c r="FT732" i="1" s="1"/>
  <c r="MA125" i="1"/>
  <c r="GD125" i="1" s="1"/>
  <c r="FL71" i="1"/>
  <c r="GH71" i="1" s="1"/>
  <c r="FL226" i="1"/>
  <c r="FU226" i="1" s="1"/>
  <c r="FL758" i="1"/>
  <c r="FU758" i="1" s="1"/>
  <c r="FU260" i="1"/>
  <c r="FU836" i="1"/>
  <c r="FU1194" i="1"/>
  <c r="ND631" i="1"/>
  <c r="FU932" i="1"/>
  <c r="MA106" i="1"/>
  <c r="EP106" i="1" s="1"/>
  <c r="LY626" i="1"/>
  <c r="MA626" i="1" s="1"/>
  <c r="MA201" i="1"/>
  <c r="GD201" i="1" s="1"/>
  <c r="ND756" i="1"/>
  <c r="ND1129" i="1"/>
  <c r="FV1403" i="1"/>
  <c r="FU1069" i="1"/>
  <c r="GH1403" i="1"/>
  <c r="GU678" i="1"/>
  <c r="HL750" i="1"/>
  <c r="IB948" i="1"/>
  <c r="IK948" i="1" s="1"/>
  <c r="HW948" i="1"/>
  <c r="IJ948" i="1" s="1"/>
  <c r="HC912" i="1"/>
  <c r="EN132" i="1"/>
  <c r="EH993" i="1"/>
  <c r="EN993" i="1" s="1"/>
  <c r="GT855" i="1"/>
  <c r="HC855" i="1" s="1"/>
  <c r="GO855" i="1"/>
  <c r="HB855" i="1" s="1"/>
  <c r="EH700" i="1"/>
  <c r="EN700" i="1" s="1"/>
  <c r="EN444" i="1"/>
  <c r="OM1342" i="1"/>
  <c r="EN741" i="1"/>
  <c r="FM1230" i="1"/>
  <c r="FL1157" i="1"/>
  <c r="FO1157" i="1" s="1"/>
  <c r="FZ1157" i="1" s="1"/>
  <c r="MA294" i="1"/>
  <c r="GE294" i="1" s="1"/>
  <c r="ND766" i="1"/>
  <c r="MA259" i="1"/>
  <c r="EP259" i="1" s="1"/>
  <c r="FU68" i="1"/>
  <c r="ND440" i="1"/>
  <c r="MA296" i="1"/>
  <c r="GD296" i="1" s="1"/>
  <c r="LY356" i="1"/>
  <c r="FU1231" i="1"/>
  <c r="FY2203" i="1"/>
  <c r="NE2203" i="1" s="1"/>
  <c r="NF68" i="1"/>
  <c r="FL714" i="1"/>
  <c r="ND714" i="1" s="1"/>
  <c r="FU1245" i="1"/>
  <c r="MA786" i="1"/>
  <c r="FO1372" i="1"/>
  <c r="FZ1372" i="1" s="1"/>
  <c r="FV1372" i="1"/>
  <c r="ND1372" i="1"/>
  <c r="MA804" i="1"/>
  <c r="GE804" i="1" s="1"/>
  <c r="GH293" i="1"/>
  <c r="FL1121" i="1"/>
  <c r="GH1121" i="1" s="1"/>
  <c r="FG293" i="1"/>
  <c r="FT293" i="1" s="1"/>
  <c r="HH632" i="1"/>
  <c r="GX632" i="1"/>
  <c r="GY632" i="1" s="1"/>
  <c r="HA632" i="1" s="1"/>
  <c r="KZ275" i="1"/>
  <c r="LA275" i="1" s="1"/>
  <c r="OO275" i="1" s="1"/>
  <c r="HM1049" i="1"/>
  <c r="HL1049" i="1"/>
  <c r="HL390" i="1"/>
  <c r="EH77" i="1"/>
  <c r="EN77" i="1" s="1"/>
  <c r="CZ720" i="1"/>
  <c r="GS720" i="1" s="1"/>
  <c r="GW572" i="1"/>
  <c r="HH572" i="1" s="1"/>
  <c r="NW632" i="1"/>
  <c r="HY663" i="1"/>
  <c r="HL60" i="1"/>
  <c r="HD632" i="1"/>
  <c r="HL823" i="1"/>
  <c r="GT545" i="1"/>
  <c r="GW545" i="1" s="1"/>
  <c r="HH545" i="1" s="1"/>
  <c r="EH892" i="1"/>
  <c r="EN892" i="1" s="1"/>
  <c r="DO720" i="1"/>
  <c r="HP572" i="1"/>
  <c r="HW947" i="1"/>
  <c r="IJ947" i="1" s="1"/>
  <c r="GQ663" i="1"/>
  <c r="IV612" i="1"/>
  <c r="HL1017" i="1"/>
  <c r="GO571" i="1"/>
  <c r="HB571" i="1" s="1"/>
  <c r="EH859" i="1"/>
  <c r="EN859" i="1" s="1"/>
  <c r="EN1045" i="1"/>
  <c r="LO1448" i="1"/>
  <c r="LP1448" i="1" s="1"/>
  <c r="LR1448" i="1" s="1"/>
  <c r="HM1448" i="1" s="1"/>
  <c r="GV485" i="1"/>
  <c r="FI720" i="1"/>
  <c r="FM720" i="1" s="1"/>
  <c r="DL663" i="1"/>
  <c r="DM663" i="1" s="1"/>
  <c r="CZ663" i="1"/>
  <c r="FK663" i="1" s="1"/>
  <c r="IE612" i="1"/>
  <c r="IP612" i="1" s="1"/>
  <c r="HW612" i="1"/>
  <c r="IJ612" i="1" s="1"/>
  <c r="EH148" i="1"/>
  <c r="EN148" i="1" s="1"/>
  <c r="OL169" i="1"/>
  <c r="OM169" i="1" s="1"/>
  <c r="HL968" i="1"/>
  <c r="GO1123" i="1"/>
  <c r="HB1123" i="1" s="1"/>
  <c r="EO1044" i="1"/>
  <c r="HY720" i="1"/>
  <c r="IC720" i="1" s="1"/>
  <c r="HL665" i="1"/>
  <c r="HC572" i="1"/>
  <c r="OJ169" i="1"/>
  <c r="ON169" i="1" s="1"/>
  <c r="EH1438" i="1"/>
  <c r="EN1438" i="1" s="1"/>
  <c r="GW875" i="1"/>
  <c r="HH875" i="1" s="1"/>
  <c r="GX937" i="1"/>
  <c r="HC694" i="1"/>
  <c r="HC738" i="1"/>
  <c r="OP737" i="1"/>
  <c r="HC765" i="1"/>
  <c r="IB760" i="1"/>
  <c r="IE760" i="1" s="1"/>
  <c r="DK1176" i="1"/>
  <c r="GQ720" i="1"/>
  <c r="GU720" i="1" s="1"/>
  <c r="HC851" i="1"/>
  <c r="GO632" i="1"/>
  <c r="HB632" i="1" s="1"/>
  <c r="GT717" i="1"/>
  <c r="NW717" i="1" s="1"/>
  <c r="IB1148" i="1"/>
  <c r="IL1148" i="1" s="1"/>
  <c r="HC953" i="1"/>
  <c r="LA169" i="1"/>
  <c r="LB169" i="1" s="1"/>
  <c r="LC169" i="1" s="1"/>
  <c r="GT419" i="1"/>
  <c r="NW419" i="1" s="1"/>
  <c r="GT605" i="1"/>
  <c r="HP605" i="1" s="1"/>
  <c r="GT903" i="1"/>
  <c r="GW903" i="1" s="1"/>
  <c r="HH903" i="1" s="1"/>
  <c r="EH261" i="1"/>
  <c r="EN261" i="1" s="1"/>
  <c r="EH200" i="1"/>
  <c r="EN200" i="1" s="1"/>
  <c r="HD252" i="1"/>
  <c r="EH225" i="1"/>
  <c r="EN225" i="1" s="1"/>
  <c r="OJ427" i="1"/>
  <c r="GW1304" i="1"/>
  <c r="HH1304" i="1" s="1"/>
  <c r="EO1036" i="1"/>
  <c r="NW1385" i="1"/>
  <c r="GV912" i="1"/>
  <c r="HL339" i="1"/>
  <c r="GX651" i="1"/>
  <c r="GY651" i="1" s="1"/>
  <c r="HA651" i="1" s="1"/>
  <c r="LR99" i="1"/>
  <c r="HL99" i="1" s="1"/>
  <c r="GV964" i="1"/>
  <c r="HC592" i="1"/>
  <c r="GO232" i="1"/>
  <c r="HB232" i="1" s="1"/>
  <c r="IB827" i="1"/>
  <c r="IL827" i="1" s="1"/>
  <c r="EO702" i="1"/>
  <c r="HP1304" i="1"/>
  <c r="GU1296" i="1"/>
  <c r="EH707" i="1"/>
  <c r="EN707" i="1" s="1"/>
  <c r="EN1088" i="1"/>
  <c r="IK850" i="1"/>
  <c r="HC249" i="1"/>
  <c r="EA774" i="1"/>
  <c r="HC615" i="1"/>
  <c r="NW680" i="1"/>
  <c r="IC824" i="1"/>
  <c r="NW1304" i="1"/>
  <c r="IH394" i="1"/>
  <c r="IQ394" i="1" s="1"/>
  <c r="IR394" i="1" s="1"/>
  <c r="GH693" i="1"/>
  <c r="FL457" i="1"/>
  <c r="FU457" i="1" s="1"/>
  <c r="FU693" i="1"/>
  <c r="LY1183" i="1"/>
  <c r="ND693" i="1"/>
  <c r="FG693" i="1"/>
  <c r="FT693" i="1" s="1"/>
  <c r="FU905" i="1"/>
  <c r="MA77" i="1"/>
  <c r="EQ77" i="1" s="1"/>
  <c r="FV530" i="1"/>
  <c r="FG630" i="1"/>
  <c r="FT630" i="1" s="1"/>
  <c r="LY29" i="1"/>
  <c r="MA29" i="1" s="1"/>
  <c r="GD29" i="1" s="1"/>
  <c r="GH530" i="1"/>
  <c r="FU622" i="1"/>
  <c r="ND530" i="1"/>
  <c r="ND489" i="1"/>
  <c r="GH630" i="1"/>
  <c r="NE1649" i="1"/>
  <c r="FG1407" i="1"/>
  <c r="FT1407" i="1" s="1"/>
  <c r="FY1863" i="1"/>
  <c r="NE1863" i="1" s="1"/>
  <c r="FV630" i="1"/>
  <c r="FP1080" i="1"/>
  <c r="FL690" i="1"/>
  <c r="FV690" i="1" s="1"/>
  <c r="FP114" i="1"/>
  <c r="FU313" i="1"/>
  <c r="LY822" i="1"/>
  <c r="MA822" i="1" s="1"/>
  <c r="EQ822" i="1" s="1"/>
  <c r="MA94" i="1"/>
  <c r="MA1061" i="1"/>
  <c r="FL769" i="1"/>
  <c r="ND769" i="1" s="1"/>
  <c r="LY1076" i="1"/>
  <c r="MA1076" i="1" s="1"/>
  <c r="EP1076" i="1" s="1"/>
  <c r="FL425" i="1"/>
  <c r="FU425" i="1" s="1"/>
  <c r="FL43" i="1"/>
  <c r="FV43" i="1" s="1"/>
  <c r="FU279" i="1"/>
  <c r="MA246" i="1"/>
  <c r="EQ246" i="1" s="1"/>
  <c r="GD343" i="1"/>
  <c r="FG823" i="1"/>
  <c r="FT823" i="1" s="1"/>
  <c r="FU1445" i="1"/>
  <c r="LY839" i="1"/>
  <c r="MA1072" i="1"/>
  <c r="FU1249" i="1"/>
  <c r="MA304" i="1"/>
  <c r="GE304" i="1" s="1"/>
  <c r="GH1137" i="1"/>
  <c r="LY1131" i="1"/>
  <c r="MA1131" i="1" s="1"/>
  <c r="EQ1131" i="1" s="1"/>
  <c r="FU718" i="1"/>
  <c r="GE585" i="1"/>
  <c r="ND623" i="1"/>
  <c r="GH1081" i="1"/>
  <c r="FV623" i="1"/>
  <c r="FO623" i="1"/>
  <c r="FZ623" i="1" s="1"/>
  <c r="FL204" i="1"/>
  <c r="ND204" i="1" s="1"/>
  <c r="MA268" i="1"/>
  <c r="EP268" i="1" s="1"/>
  <c r="LX520" i="1"/>
  <c r="LY520" i="1" s="1"/>
  <c r="LY64" i="1"/>
  <c r="EP166" i="1"/>
  <c r="GD166" i="1"/>
  <c r="GE166" i="1"/>
  <c r="LY678" i="1"/>
  <c r="MA678" i="1" s="1"/>
  <c r="GD678" i="1" s="1"/>
  <c r="LY621" i="1"/>
  <c r="MA621" i="1" s="1"/>
  <c r="EQ621" i="1" s="1"/>
  <c r="MA955" i="1"/>
  <c r="EQ955" i="1" s="1"/>
  <c r="FG695" i="1"/>
  <c r="FT695" i="1" s="1"/>
  <c r="FL461" i="1"/>
  <c r="FU461" i="1" s="1"/>
  <c r="EP754" i="1"/>
  <c r="FV363" i="1"/>
  <c r="LY225" i="1"/>
  <c r="MA225" i="1" s="1"/>
  <c r="EQ225" i="1" s="1"/>
  <c r="LP1438" i="1"/>
  <c r="FK1242" i="1"/>
  <c r="DQ1242" i="1"/>
  <c r="EH1242" i="1" s="1"/>
  <c r="EN1242" i="1" s="1"/>
  <c r="GS1242" i="1"/>
  <c r="NY1354" i="1"/>
  <c r="NW1354" i="1"/>
  <c r="EO785" i="1"/>
  <c r="EN968" i="1"/>
  <c r="OL804" i="1"/>
  <c r="HL780" i="1"/>
  <c r="LR538" i="1"/>
  <c r="HM538" i="1" s="1"/>
  <c r="DL667" i="1"/>
  <c r="DM667" i="1" s="1"/>
  <c r="GY98" i="1"/>
  <c r="HA98" i="1" s="1"/>
  <c r="HL147" i="1"/>
  <c r="GW680" i="1"/>
  <c r="HH680" i="1" s="1"/>
  <c r="HD648" i="1"/>
  <c r="NY738" i="1"/>
  <c r="GT243" i="1"/>
  <c r="NW243" i="1" s="1"/>
  <c r="HP341" i="1"/>
  <c r="IB109" i="1"/>
  <c r="IV109" i="1" s="1"/>
  <c r="HP843" i="1"/>
  <c r="GT1117" i="1"/>
  <c r="HD1117" i="1" s="1"/>
  <c r="EN213" i="1"/>
  <c r="IK638" i="1"/>
  <c r="LC967" i="1"/>
  <c r="LD967" i="1" s="1"/>
  <c r="LE967" i="1" s="1"/>
  <c r="FL1236" i="1"/>
  <c r="FG1236" i="1"/>
  <c r="FT1236" i="1" s="1"/>
  <c r="OK804" i="1"/>
  <c r="HC447" i="1"/>
  <c r="GV224" i="1"/>
  <c r="EH45" i="1"/>
  <c r="EN45" i="1" s="1"/>
  <c r="HL802" i="1"/>
  <c r="HL1144" i="1"/>
  <c r="HW635" i="1"/>
  <c r="IJ635" i="1" s="1"/>
  <c r="IB748" i="1"/>
  <c r="IL748" i="1" s="1"/>
  <c r="GQ667" i="1"/>
  <c r="HP680" i="1"/>
  <c r="GW341" i="1"/>
  <c r="HH341" i="1" s="1"/>
  <c r="GT544" i="1"/>
  <c r="HC544" i="1" s="1"/>
  <c r="HD389" i="1"/>
  <c r="EO63" i="1"/>
  <c r="HC1064" i="1"/>
  <c r="EH281" i="1"/>
  <c r="EN281" i="1" s="1"/>
  <c r="FL292" i="1"/>
  <c r="FU292" i="1" s="1"/>
  <c r="IK628" i="1"/>
  <c r="HL769" i="1"/>
  <c r="EH933" i="1"/>
  <c r="EN933" i="1" s="1"/>
  <c r="EN898" i="1"/>
  <c r="HL700" i="1"/>
  <c r="IB646" i="1"/>
  <c r="IK642" i="1"/>
  <c r="HL255" i="1"/>
  <c r="GV362" i="1"/>
  <c r="DO667" i="1"/>
  <c r="HD341" i="1"/>
  <c r="HW343" i="1"/>
  <c r="IJ343" i="1" s="1"/>
  <c r="GO557" i="1"/>
  <c r="HB557" i="1" s="1"/>
  <c r="FL1242" i="1"/>
  <c r="FG1242" i="1"/>
  <c r="FT1242" i="1" s="1"/>
  <c r="GW1351" i="1"/>
  <c r="HH1351" i="1" s="1"/>
  <c r="HP1351" i="1"/>
  <c r="GX740" i="1"/>
  <c r="HC963" i="1"/>
  <c r="EH113" i="1"/>
  <c r="EN113" i="1" s="1"/>
  <c r="FI667" i="1"/>
  <c r="HV730" i="1"/>
  <c r="HW730" i="1" s="1"/>
  <c r="IJ730" i="1" s="1"/>
  <c r="GT607" i="1"/>
  <c r="FO790" i="1"/>
  <c r="FP790" i="1" s="1"/>
  <c r="FQ790" i="1" s="1"/>
  <c r="FS790" i="1" s="1"/>
  <c r="GX138" i="1"/>
  <c r="GY138" i="1" s="1"/>
  <c r="HA138" i="1" s="1"/>
  <c r="HL751" i="1"/>
  <c r="IE728" i="1"/>
  <c r="IP728" i="1" s="1"/>
  <c r="FM727" i="1"/>
  <c r="OR86" i="1"/>
  <c r="FL209" i="1"/>
  <c r="FU209" i="1" s="1"/>
  <c r="EH436" i="1"/>
  <c r="EN436" i="1" s="1"/>
  <c r="NW703" i="1"/>
  <c r="GW1294" i="1"/>
  <c r="HH1294" i="1" s="1"/>
  <c r="GU1309" i="1"/>
  <c r="NY1319" i="1"/>
  <c r="GU727" i="1"/>
  <c r="MK783" i="1"/>
  <c r="CZ667" i="1"/>
  <c r="GS667" i="1" s="1"/>
  <c r="HC839" i="1"/>
  <c r="IB293" i="1"/>
  <c r="IK293" i="1" s="1"/>
  <c r="HP1294" i="1"/>
  <c r="KZ1266" i="1"/>
  <c r="LA1266" i="1" s="1"/>
  <c r="OO1266" i="1" s="1"/>
  <c r="EH56" i="1"/>
  <c r="EN56" i="1" s="1"/>
  <c r="IC727" i="1"/>
  <c r="LE224" i="1"/>
  <c r="LF224" i="1" s="1"/>
  <c r="HL427" i="1"/>
  <c r="EJ783" i="1"/>
  <c r="HL631" i="1"/>
  <c r="EH181" i="1"/>
  <c r="EN181" i="1" s="1"/>
  <c r="EN967" i="1"/>
  <c r="HC838" i="1"/>
  <c r="GT695" i="1"/>
  <c r="HP695" i="1" s="1"/>
  <c r="GT770" i="1"/>
  <c r="HD770" i="1" s="1"/>
  <c r="EH187" i="1"/>
  <c r="EN187" i="1" s="1"/>
  <c r="GP478" i="1"/>
  <c r="HL478" i="1" s="1"/>
  <c r="IK1031" i="1"/>
  <c r="LR331" i="1"/>
  <c r="EN438" i="1"/>
  <c r="HL966" i="1"/>
  <c r="LR1211" i="1"/>
  <c r="HM1211" i="1" s="1"/>
  <c r="EH1073" i="1"/>
  <c r="EN1073" i="1" s="1"/>
  <c r="EH985" i="1"/>
  <c r="EN985" i="1" s="1"/>
  <c r="EN439" i="1"/>
  <c r="LO76" i="1"/>
  <c r="LP76" i="1" s="1"/>
  <c r="IB105" i="1"/>
  <c r="HW105" i="1"/>
  <c r="IJ105" i="1" s="1"/>
  <c r="HW608" i="1"/>
  <c r="IJ608" i="1" s="1"/>
  <c r="GO648" i="1"/>
  <c r="HB648" i="1" s="1"/>
  <c r="GO263" i="1"/>
  <c r="HB263" i="1" s="1"/>
  <c r="IB603" i="1"/>
  <c r="IK603" i="1" s="1"/>
  <c r="IB617" i="1"/>
  <c r="IK617" i="1" s="1"/>
  <c r="EH693" i="1"/>
  <c r="EN693" i="1" s="1"/>
  <c r="HC680" i="1"/>
  <c r="HC778" i="1"/>
  <c r="NW147" i="1"/>
  <c r="EH430" i="1"/>
  <c r="EN430" i="1" s="1"/>
  <c r="EH326" i="1"/>
  <c r="EN326" i="1" s="1"/>
  <c r="EH290" i="1"/>
  <c r="EN290" i="1" s="1"/>
  <c r="NE1954" i="1"/>
  <c r="NY1366" i="1"/>
  <c r="NW1366" i="1"/>
  <c r="KY1426" i="1"/>
  <c r="MA417" i="1"/>
  <c r="GE417" i="1" s="1"/>
  <c r="FG739" i="1"/>
  <c r="FT739" i="1" s="1"/>
  <c r="FG600" i="1"/>
  <c r="FT600" i="1" s="1"/>
  <c r="MA599" i="1"/>
  <c r="GD599" i="1" s="1"/>
  <c r="LY1106" i="1"/>
  <c r="MA1106" i="1" s="1"/>
  <c r="EQ1106" i="1" s="1"/>
  <c r="FL604" i="1"/>
  <c r="GH604" i="1" s="1"/>
  <c r="FL613" i="1"/>
  <c r="FU613" i="1" s="1"/>
  <c r="KZ527" i="1"/>
  <c r="LA527" i="1" s="1"/>
  <c r="OO527" i="1" s="1"/>
  <c r="KZ535" i="1"/>
  <c r="LA535" i="1" s="1"/>
  <c r="OO535" i="1" s="1"/>
  <c r="LP1314" i="1"/>
  <c r="DM1235" i="1"/>
  <c r="DK1235" i="1" s="1"/>
  <c r="GU1235" i="1"/>
  <c r="FM1235" i="1"/>
  <c r="LY750" i="1"/>
  <c r="MA750" i="1" s="1"/>
  <c r="GD750" i="1" s="1"/>
  <c r="HC1119" i="1"/>
  <c r="IK1007" i="1"/>
  <c r="HL626" i="1"/>
  <c r="EN1060" i="1"/>
  <c r="NW808" i="1"/>
  <c r="FV790" i="1"/>
  <c r="GT250" i="1"/>
  <c r="HD250" i="1" s="1"/>
  <c r="HP1290" i="1"/>
  <c r="NW385" i="1"/>
  <c r="IB548" i="1"/>
  <c r="GT255" i="1"/>
  <c r="HC255" i="1" s="1"/>
  <c r="GT986" i="1"/>
  <c r="NW986" i="1" s="1"/>
  <c r="LR1414" i="1"/>
  <c r="HM1414" i="1" s="1"/>
  <c r="HW642" i="1"/>
  <c r="IJ642" i="1" s="1"/>
  <c r="IE206" i="1"/>
  <c r="IP206" i="1" s="1"/>
  <c r="IV206" i="1"/>
  <c r="FG1376" i="1"/>
  <c r="FT1376" i="1" s="1"/>
  <c r="FL1376" i="1"/>
  <c r="FU1376" i="1" s="1"/>
  <c r="LP1380" i="1"/>
  <c r="LR1380" i="1" s="1"/>
  <c r="LY398" i="1"/>
  <c r="GU714" i="1"/>
  <c r="IC781" i="1"/>
  <c r="MK818" i="1"/>
  <c r="HM221" i="1"/>
  <c r="HD1290" i="1"/>
  <c r="IC777" i="1"/>
  <c r="EO807" i="1"/>
  <c r="GT235" i="1"/>
  <c r="GT1423" i="1"/>
  <c r="HD1423" i="1" s="1"/>
  <c r="KZ1431" i="1"/>
  <c r="LA1431" i="1" s="1"/>
  <c r="LP1384" i="1"/>
  <c r="IK971" i="1"/>
  <c r="HZ673" i="1"/>
  <c r="ID673" i="1" s="1"/>
  <c r="DM781" i="1"/>
  <c r="DK781" i="1" s="1"/>
  <c r="OO733" i="1"/>
  <c r="EN1010" i="1"/>
  <c r="NY39" i="1"/>
  <c r="OR520" i="1"/>
  <c r="FF510" i="1"/>
  <c r="FG510" i="1" s="1"/>
  <c r="FT510" i="1" s="1"/>
  <c r="EJ673" i="1"/>
  <c r="HL128" i="1"/>
  <c r="EN631" i="1"/>
  <c r="IB307" i="1"/>
  <c r="IL307" i="1" s="1"/>
  <c r="GU799" i="1"/>
  <c r="NW212" i="1"/>
  <c r="LR585" i="1"/>
  <c r="HM585" i="1" s="1"/>
  <c r="LB640" i="1"/>
  <c r="LC640" i="1" s="1"/>
  <c r="EH223" i="1"/>
  <c r="EN223" i="1" s="1"/>
  <c r="OK1335" i="1"/>
  <c r="MA1453" i="1"/>
  <c r="EP1453" i="1" s="1"/>
  <c r="LR504" i="1"/>
  <c r="HM504" i="1" s="1"/>
  <c r="LE879" i="1"/>
  <c r="LF879" i="1" s="1"/>
  <c r="LH879" i="1" s="1"/>
  <c r="BZ879" i="1" s="1"/>
  <c r="DT879" i="1" s="1"/>
  <c r="HC26" i="1"/>
  <c r="IC714" i="1"/>
  <c r="IB588" i="1"/>
  <c r="IK588" i="1" s="1"/>
  <c r="HL1185" i="1"/>
  <c r="GX26" i="1"/>
  <c r="FJ673" i="1"/>
  <c r="FN673" i="1" s="1"/>
  <c r="HW346" i="1"/>
  <c r="IJ346" i="1" s="1"/>
  <c r="HL1060" i="1"/>
  <c r="GO693" i="1"/>
  <c r="HB693" i="1" s="1"/>
  <c r="KY291" i="1"/>
  <c r="OO985" i="1"/>
  <c r="OR985" i="1" s="1"/>
  <c r="HL874" i="1"/>
  <c r="GV1110" i="1"/>
  <c r="GX249" i="1"/>
  <c r="GY249" i="1" s="1"/>
  <c r="HA249" i="1" s="1"/>
  <c r="OM101" i="1"/>
  <c r="ON101" i="1" s="1"/>
  <c r="OR101" i="1" s="1"/>
  <c r="GO759" i="1"/>
  <c r="HB759" i="1" s="1"/>
  <c r="HW580" i="1"/>
  <c r="IJ580" i="1" s="1"/>
  <c r="GR673" i="1"/>
  <c r="GV673" i="1" s="1"/>
  <c r="EH1358" i="1"/>
  <c r="EN1358" i="1" s="1"/>
  <c r="OM1043" i="1"/>
  <c r="HL889" i="1"/>
  <c r="MA1353" i="1"/>
  <c r="EP1353" i="1" s="1"/>
  <c r="MA1195" i="1"/>
  <c r="EP1195" i="1" s="1"/>
  <c r="EO800" i="1"/>
  <c r="OP811" i="1"/>
  <c r="FG919" i="1"/>
  <c r="FT919" i="1" s="1"/>
  <c r="FL919" i="1"/>
  <c r="ID46" i="1"/>
  <c r="HL26" i="1"/>
  <c r="HD693" i="1"/>
  <c r="EH701" i="1"/>
  <c r="EN701" i="1" s="1"/>
  <c r="IC799" i="1"/>
  <c r="HP260" i="1"/>
  <c r="IK274" i="1"/>
  <c r="HC1290" i="1"/>
  <c r="EH1360" i="1"/>
  <c r="EN1360" i="1" s="1"/>
  <c r="HH385" i="1"/>
  <c r="GT1109" i="1"/>
  <c r="NW1109" i="1" s="1"/>
  <c r="GS1309" i="1"/>
  <c r="FK1309" i="1"/>
  <c r="FP1309" i="1" s="1"/>
  <c r="DQ1309" i="1"/>
  <c r="EH1309" i="1" s="1"/>
  <c r="EN1309" i="1" s="1"/>
  <c r="LA1421" i="1"/>
  <c r="LR605" i="1"/>
  <c r="HM605" i="1" s="1"/>
  <c r="HC693" i="1"/>
  <c r="LR36" i="1"/>
  <c r="HM36" i="1" s="1"/>
  <c r="LR1297" i="1"/>
  <c r="HL1297" i="1" s="1"/>
  <c r="HL27" i="1"/>
  <c r="EH1279" i="1"/>
  <c r="EN1279" i="1" s="1"/>
  <c r="KY1338" i="1"/>
  <c r="OK1421" i="1"/>
  <c r="OJ1421" i="1"/>
  <c r="OL1421" i="1"/>
  <c r="KZ278" i="1"/>
  <c r="LA278" i="1" s="1"/>
  <c r="OO278" i="1" s="1"/>
  <c r="KZ19" i="1"/>
  <c r="LA19" i="1" s="1"/>
  <c r="EH184" i="1"/>
  <c r="EN184" i="1" s="1"/>
  <c r="KZ493" i="1"/>
  <c r="LA493" i="1" s="1"/>
  <c r="HY455" i="1"/>
  <c r="IC455" i="1" s="1"/>
  <c r="IH455" i="1"/>
  <c r="IQ455" i="1" s="1"/>
  <c r="IR455" i="1" s="1"/>
  <c r="IM455" i="1"/>
  <c r="IN455" i="1" s="1"/>
  <c r="KZ93" i="1"/>
  <c r="LA93" i="1" s="1"/>
  <c r="IK969" i="1"/>
  <c r="HC246" i="1"/>
  <c r="HC952" i="1"/>
  <c r="EN753" i="1"/>
  <c r="OM287" i="1"/>
  <c r="OL256" i="1"/>
  <c r="OK256" i="1"/>
  <c r="OJ256" i="1"/>
  <c r="OJ380" i="1"/>
  <c r="OK380" i="1"/>
  <c r="OL380" i="1"/>
  <c r="IK981" i="1"/>
  <c r="LA256" i="1"/>
  <c r="LA380" i="1"/>
  <c r="OR1440" i="1"/>
  <c r="IB329" i="1"/>
  <c r="HW329" i="1"/>
  <c r="IJ329" i="1" s="1"/>
  <c r="KZ274" i="1"/>
  <c r="DQ1383" i="1"/>
  <c r="GS1383" i="1"/>
  <c r="FK1383" i="1"/>
  <c r="OK347" i="1"/>
  <c r="OJ347" i="1"/>
  <c r="OL347" i="1"/>
  <c r="EH958" i="1"/>
  <c r="EN958" i="1" s="1"/>
  <c r="LA347" i="1"/>
  <c r="OK134" i="1"/>
  <c r="OL134" i="1"/>
  <c r="OJ134" i="1"/>
  <c r="LY187" i="1"/>
  <c r="LY211" i="1"/>
  <c r="MA211" i="1" s="1"/>
  <c r="EP211" i="1" s="1"/>
  <c r="LE1054" i="1"/>
  <c r="NY156" i="1"/>
  <c r="NY193" i="1"/>
  <c r="DQ729" i="1"/>
  <c r="EH729" i="1" s="1"/>
  <c r="HC637" i="1"/>
  <c r="IC734" i="1"/>
  <c r="HC918" i="1"/>
  <c r="GP731" i="1"/>
  <c r="IB587" i="1"/>
  <c r="IV587" i="1" s="1"/>
  <c r="NY232" i="1"/>
  <c r="NW918" i="1"/>
  <c r="DQ683" i="1"/>
  <c r="EH683" i="1" s="1"/>
  <c r="EN683" i="1" s="1"/>
  <c r="IL1056" i="1"/>
  <c r="EN370" i="1"/>
  <c r="HX676" i="1"/>
  <c r="GS729" i="1"/>
  <c r="IB541" i="1"/>
  <c r="OP541" i="1" s="1"/>
  <c r="FU790" i="1"/>
  <c r="EN911" i="1"/>
  <c r="EH266" i="1"/>
  <c r="EN266" i="1" s="1"/>
  <c r="ND790" i="1"/>
  <c r="HC232" i="1"/>
  <c r="NY248" i="1"/>
  <c r="HL396" i="1"/>
  <c r="GW918" i="1"/>
  <c r="HH918" i="1" s="1"/>
  <c r="EO412" i="1"/>
  <c r="IA683" i="1"/>
  <c r="GT910" i="1"/>
  <c r="GW910" i="1" s="1"/>
  <c r="IE1056" i="1"/>
  <c r="IP1056" i="1" s="1"/>
  <c r="EH300" i="1"/>
  <c r="EN300" i="1" s="1"/>
  <c r="CZ477" i="1"/>
  <c r="DQ477" i="1" s="1"/>
  <c r="FG30" i="1"/>
  <c r="FT30" i="1" s="1"/>
  <c r="IK737" i="1"/>
  <c r="EH1107" i="1"/>
  <c r="EN1107" i="1" s="1"/>
  <c r="FK729" i="1"/>
  <c r="IB794" i="1"/>
  <c r="IK794" i="1" s="1"/>
  <c r="FG812" i="1"/>
  <c r="FT812" i="1" s="1"/>
  <c r="NY151" i="1"/>
  <c r="IB1107" i="1"/>
  <c r="IE1107" i="1" s="1"/>
  <c r="IP1107" i="1" s="1"/>
  <c r="HP918" i="1"/>
  <c r="EH1141" i="1"/>
  <c r="IB177" i="1"/>
  <c r="HD1033" i="1"/>
  <c r="LB589" i="1"/>
  <c r="LC589" i="1" s="1"/>
  <c r="LD589" i="1" s="1"/>
  <c r="EO183" i="1"/>
  <c r="FU19" i="1"/>
  <c r="EO148" i="1"/>
  <c r="FF696" i="1"/>
  <c r="FG696" i="1" s="1"/>
  <c r="FT696" i="1" s="1"/>
  <c r="OR551" i="1"/>
  <c r="HW649" i="1"/>
  <c r="IJ649" i="1" s="1"/>
  <c r="NW302" i="1"/>
  <c r="GT689" i="1"/>
  <c r="HC689" i="1" s="1"/>
  <c r="EH26" i="1"/>
  <c r="EN26" i="1" s="1"/>
  <c r="MA437" i="1"/>
  <c r="EP437" i="1" s="1"/>
  <c r="GT267" i="1"/>
  <c r="NW267" i="1" s="1"/>
  <c r="HP204" i="1"/>
  <c r="NW532" i="1"/>
  <c r="IB916" i="1"/>
  <c r="IK916" i="1" s="1"/>
  <c r="LB1185" i="1"/>
  <c r="LC1185" i="1" s="1"/>
  <c r="LD1185" i="1" s="1"/>
  <c r="GU734" i="1"/>
  <c r="KZ412" i="1"/>
  <c r="LA412" i="1" s="1"/>
  <c r="OO412" i="1" s="1"/>
  <c r="FV286" i="1"/>
  <c r="GY71" i="1"/>
  <c r="HA71" i="1" s="1"/>
  <c r="NW593" i="1"/>
  <c r="GX726" i="1"/>
  <c r="GY726" i="1" s="1"/>
  <c r="HA726" i="1" s="1"/>
  <c r="GW593" i="1"/>
  <c r="HH593" i="1" s="1"/>
  <c r="HD302" i="1"/>
  <c r="HC965" i="1"/>
  <c r="FH731" i="1"/>
  <c r="NF731" i="1" s="1"/>
  <c r="GT565" i="1"/>
  <c r="HC565" i="1" s="1"/>
  <c r="GO641" i="1"/>
  <c r="HB641" i="1" s="1"/>
  <c r="HC532" i="1"/>
  <c r="IB472" i="1"/>
  <c r="FF466" i="1"/>
  <c r="FL466" i="1" s="1"/>
  <c r="FU466" i="1" s="1"/>
  <c r="HD532" i="1"/>
  <c r="EH1008" i="1"/>
  <c r="EN1008" i="1" s="1"/>
  <c r="EH504" i="1"/>
  <c r="EN504" i="1" s="1"/>
  <c r="EN528" i="1"/>
  <c r="NY888" i="1"/>
  <c r="EO650" i="1"/>
  <c r="HC302" i="1"/>
  <c r="HC571" i="1"/>
  <c r="GO615" i="1"/>
  <c r="HB615" i="1" s="1"/>
  <c r="EH629" i="1"/>
  <c r="EN629" i="1" s="1"/>
  <c r="HL1091" i="1"/>
  <c r="HL638" i="1"/>
  <c r="HP302" i="1"/>
  <c r="EH857" i="1"/>
  <c r="EN857" i="1" s="1"/>
  <c r="EH128" i="1"/>
  <c r="EN128" i="1" s="1"/>
  <c r="GX822" i="1"/>
  <c r="EH474" i="1"/>
  <c r="EN474" i="1" s="1"/>
  <c r="EJ681" i="1"/>
  <c r="HW758" i="1"/>
  <c r="IJ758" i="1" s="1"/>
  <c r="HP532" i="1"/>
  <c r="NW875" i="1"/>
  <c r="HC835" i="1"/>
  <c r="IC723" i="1"/>
  <c r="GT222" i="1"/>
  <c r="NW222" i="1" s="1"/>
  <c r="FO19" i="1"/>
  <c r="FZ19" i="1" s="1"/>
  <c r="EO725" i="1"/>
  <c r="EH589" i="1"/>
  <c r="EN589" i="1" s="1"/>
  <c r="IK1005" i="1"/>
  <c r="HC288" i="1"/>
  <c r="HC1091" i="1"/>
  <c r="KZ12" i="1"/>
  <c r="LA12" i="1" s="1"/>
  <c r="OO12" i="1" s="1"/>
  <c r="FY2146" i="1"/>
  <c r="NE2146" i="1" s="1"/>
  <c r="DX692" i="1"/>
  <c r="DY692" i="1" s="1"/>
  <c r="HG1676" i="1"/>
  <c r="NX1676" i="1" s="1"/>
  <c r="HW85" i="1"/>
  <c r="IJ85" i="1" s="1"/>
  <c r="IB85" i="1"/>
  <c r="HX385" i="1"/>
  <c r="IA385" i="1"/>
  <c r="HY385" i="1"/>
  <c r="IC385" i="1" s="1"/>
  <c r="HV385" i="1"/>
  <c r="IM385" i="1"/>
  <c r="IN385" i="1" s="1"/>
  <c r="OJ232" i="1"/>
  <c r="OL232" i="1"/>
  <c r="OK232" i="1"/>
  <c r="KZ295" i="1"/>
  <c r="LA232" i="1"/>
  <c r="IM304" i="1"/>
  <c r="IN304" i="1" s="1"/>
  <c r="IH304" i="1"/>
  <c r="IQ304" i="1" s="1"/>
  <c r="IR304" i="1" s="1"/>
  <c r="HY304" i="1"/>
  <c r="IC304" i="1" s="1"/>
  <c r="ID189" i="1"/>
  <c r="GY1752" i="1"/>
  <c r="HA1752" i="1" s="1"/>
  <c r="OK488" i="1"/>
  <c r="OJ488" i="1"/>
  <c r="LA488" i="1"/>
  <c r="OL488" i="1"/>
  <c r="LA134" i="1"/>
  <c r="HY465" i="1"/>
  <c r="IC465" i="1" s="1"/>
  <c r="IA465" i="1"/>
  <c r="KY90" i="1"/>
  <c r="HZ304" i="1"/>
  <c r="ID304" i="1" s="1"/>
  <c r="DR692" i="1"/>
  <c r="DZ692" i="1" s="1"/>
  <c r="HY499" i="1"/>
  <c r="IC499" i="1" s="1"/>
  <c r="HX499" i="1"/>
  <c r="IA499" i="1"/>
  <c r="IH499" i="1"/>
  <c r="IQ499" i="1" s="1"/>
  <c r="IR499" i="1" s="1"/>
  <c r="IM499" i="1"/>
  <c r="IN499" i="1" s="1"/>
  <c r="HV499" i="1"/>
  <c r="KY240" i="1"/>
  <c r="NX1867" i="1"/>
  <c r="KY355" i="1"/>
  <c r="KZ385" i="1"/>
  <c r="LA385" i="1" s="1"/>
  <c r="IH488" i="1"/>
  <c r="IQ488" i="1" s="1"/>
  <c r="IR488" i="1" s="1"/>
  <c r="HY488" i="1"/>
  <c r="IC488" i="1" s="1"/>
  <c r="EO828" i="1"/>
  <c r="HV134" i="1"/>
  <c r="IA134" i="1"/>
  <c r="HX134" i="1"/>
  <c r="HZ134" i="1"/>
  <c r="HY134" i="1"/>
  <c r="IC134" i="1" s="1"/>
  <c r="GO359" i="1"/>
  <c r="HB359" i="1" s="1"/>
  <c r="GT359" i="1"/>
  <c r="HC359" i="1" s="1"/>
  <c r="EO170" i="1"/>
  <c r="HY363" i="1"/>
  <c r="IC363" i="1" s="1"/>
  <c r="IH363" i="1"/>
  <c r="IQ363" i="1" s="1"/>
  <c r="IR363" i="1" s="1"/>
  <c r="IA363" i="1"/>
  <c r="IE361" i="1"/>
  <c r="IL361" i="1"/>
  <c r="IV361" i="1"/>
  <c r="IM134" i="1"/>
  <c r="IN134" i="1" s="1"/>
  <c r="GT1008" i="1"/>
  <c r="GO1008" i="1"/>
  <c r="HB1008" i="1" s="1"/>
  <c r="LA73" i="1"/>
  <c r="LB73" i="1" s="1"/>
  <c r="OL73" i="1"/>
  <c r="OJ73" i="1"/>
  <c r="OK73" i="1"/>
  <c r="IB527" i="1"/>
  <c r="HW527" i="1"/>
  <c r="IJ527" i="1" s="1"/>
  <c r="FL782" i="1"/>
  <c r="FG782" i="1"/>
  <c r="FT782" i="1" s="1"/>
  <c r="HC61" i="1"/>
  <c r="HD304" i="1"/>
  <c r="EN622" i="1"/>
  <c r="FM723" i="1"/>
  <c r="GU723" i="1"/>
  <c r="DL477" i="1"/>
  <c r="OJ1335" i="1"/>
  <c r="MK676" i="1"/>
  <c r="LB776" i="1"/>
  <c r="LC776" i="1" s="1"/>
  <c r="FL183" i="1"/>
  <c r="IB839" i="1"/>
  <c r="IL839" i="1" s="1"/>
  <c r="IK987" i="1"/>
  <c r="FG336" i="1"/>
  <c r="FT336" i="1" s="1"/>
  <c r="HC670" i="1"/>
  <c r="OL1335" i="1"/>
  <c r="IB254" i="1"/>
  <c r="IL254" i="1" s="1"/>
  <c r="EH175" i="1"/>
  <c r="EN175" i="1" s="1"/>
  <c r="EH1183" i="1"/>
  <c r="EN1183" i="1" s="1"/>
  <c r="EH304" i="1"/>
  <c r="EN304" i="1" s="1"/>
  <c r="EH907" i="1"/>
  <c r="EN907" i="1" s="1"/>
  <c r="IK830" i="1"/>
  <c r="EO40" i="1"/>
  <c r="ON756" i="1"/>
  <c r="EH1444" i="1"/>
  <c r="EN1444" i="1" s="1"/>
  <c r="EH936" i="1"/>
  <c r="EN936" i="1" s="1"/>
  <c r="ON937" i="1"/>
  <c r="IK32" i="1"/>
  <c r="EN1190" i="1"/>
  <c r="GH336" i="1"/>
  <c r="EH52" i="1"/>
  <c r="EN52" i="1" s="1"/>
  <c r="GT279" i="1"/>
  <c r="OM351" i="1"/>
  <c r="EH742" i="1"/>
  <c r="EN742" i="1" s="1"/>
  <c r="EN767" i="1"/>
  <c r="EO591" i="1"/>
  <c r="HW681" i="1"/>
  <c r="IJ681" i="1" s="1"/>
  <c r="HW981" i="1"/>
  <c r="IJ981" i="1" s="1"/>
  <c r="FV336" i="1"/>
  <c r="EN1057" i="1"/>
  <c r="EH1171" i="1"/>
  <c r="EN1171" i="1" s="1"/>
  <c r="DR813" i="1"/>
  <c r="DZ813" i="1" s="1"/>
  <c r="EO780" i="1"/>
  <c r="LB768" i="1"/>
  <c r="LC768" i="1" s="1"/>
  <c r="NW804" i="1"/>
  <c r="GW347" i="1"/>
  <c r="HH347" i="1" s="1"/>
  <c r="LB628" i="1"/>
  <c r="LC628" i="1" s="1"/>
  <c r="GO242" i="1"/>
  <c r="HB242" i="1" s="1"/>
  <c r="GW703" i="1"/>
  <c r="HH703" i="1" s="1"/>
  <c r="EH222" i="1"/>
  <c r="EN222" i="1" s="1"/>
  <c r="NW347" i="1"/>
  <c r="GT1030" i="1"/>
  <c r="GW1030" i="1" s="1"/>
  <c r="EH102" i="1"/>
  <c r="EN102" i="1" s="1"/>
  <c r="OM996" i="1"/>
  <c r="HP703" i="1"/>
  <c r="HC804" i="1"/>
  <c r="GU739" i="1"/>
  <c r="HC347" i="1"/>
  <c r="HW766" i="1"/>
  <c r="IJ766" i="1" s="1"/>
  <c r="GO703" i="1"/>
  <c r="HB703" i="1" s="1"/>
  <c r="OK1256" i="1"/>
  <c r="EO1356" i="1"/>
  <c r="EH97" i="1"/>
  <c r="EN97" i="1" s="1"/>
  <c r="EH785" i="1"/>
  <c r="EN785" i="1" s="1"/>
  <c r="HC561" i="1"/>
  <c r="GO934" i="1"/>
  <c r="HB934" i="1" s="1"/>
  <c r="GO401" i="1"/>
  <c r="HB401" i="1" s="1"/>
  <c r="OP969" i="1"/>
  <c r="OM122" i="1"/>
  <c r="OL1256" i="1"/>
  <c r="GW1272" i="1"/>
  <c r="NW1272" i="1"/>
  <c r="HD1272" i="1"/>
  <c r="HP1272" i="1"/>
  <c r="EN1157" i="1"/>
  <c r="IC739" i="1"/>
  <c r="HC251" i="1"/>
  <c r="HP561" i="1"/>
  <c r="LB601" i="1"/>
  <c r="LC601" i="1" s="1"/>
  <c r="GO561" i="1"/>
  <c r="HB561" i="1" s="1"/>
  <c r="NW1032" i="1"/>
  <c r="EH43" i="1"/>
  <c r="EN43" i="1" s="1"/>
  <c r="EH648" i="1"/>
  <c r="EN648" i="1" s="1"/>
  <c r="LC733" i="1"/>
  <c r="LD733" i="1" s="1"/>
  <c r="LE733" i="1" s="1"/>
  <c r="GW561" i="1"/>
  <c r="GX561" i="1" s="1"/>
  <c r="IB200" i="1"/>
  <c r="IK200" i="1" s="1"/>
  <c r="EH1026" i="1"/>
  <c r="EN1026" i="1" s="1"/>
  <c r="EH978" i="1"/>
  <c r="EN978" i="1" s="1"/>
  <c r="IK795" i="1"/>
  <c r="LD1093" i="1"/>
  <c r="LE1093" i="1" s="1"/>
  <c r="GX942" i="1"/>
  <c r="HG942" i="1" s="1"/>
  <c r="NX942" i="1" s="1"/>
  <c r="EN1152" i="1"/>
  <c r="NW209" i="1"/>
  <c r="EH506" i="1"/>
  <c r="EN506" i="1" s="1"/>
  <c r="EH578" i="1"/>
  <c r="EN578" i="1" s="1"/>
  <c r="FM1322" i="1"/>
  <c r="GW1327" i="1"/>
  <c r="HH1327" i="1" s="1"/>
  <c r="HD1327" i="1"/>
  <c r="HP1327" i="1"/>
  <c r="IV35" i="1"/>
  <c r="NW450" i="1"/>
  <c r="HC450" i="1"/>
  <c r="NY1011" i="1"/>
  <c r="NY1123" i="1"/>
  <c r="GO146" i="1"/>
  <c r="HB146" i="1" s="1"/>
  <c r="GT146" i="1"/>
  <c r="HP146" i="1" s="1"/>
  <c r="LA447" i="1"/>
  <c r="OK447" i="1"/>
  <c r="OJ447" i="1"/>
  <c r="OL447" i="1"/>
  <c r="NY693" i="1"/>
  <c r="NW693" i="1"/>
  <c r="FL431" i="1"/>
  <c r="FG431" i="1"/>
  <c r="FT431" i="1" s="1"/>
  <c r="IB354" i="1"/>
  <c r="IL354" i="1" s="1"/>
  <c r="HW354" i="1"/>
  <c r="IJ354" i="1" s="1"/>
  <c r="DK1272" i="1"/>
  <c r="EH1272" i="1"/>
  <c r="EN1272" i="1" s="1"/>
  <c r="NW562" i="1"/>
  <c r="NY562" i="1"/>
  <c r="HL562" i="1"/>
  <c r="GV363" i="1"/>
  <c r="GY363" i="1" s="1"/>
  <c r="HA363" i="1" s="1"/>
  <c r="HC363" i="1"/>
  <c r="GV1033" i="1"/>
  <c r="HC1033" i="1"/>
  <c r="HW417" i="1"/>
  <c r="IJ417" i="1" s="1"/>
  <c r="IB417" i="1"/>
  <c r="OP417" i="1" s="1"/>
  <c r="GT624" i="1"/>
  <c r="HC624" i="1" s="1"/>
  <c r="GO624" i="1"/>
  <c r="HB624" i="1" s="1"/>
  <c r="GW952" i="1"/>
  <c r="HH952" i="1" s="1"/>
  <c r="HD952" i="1"/>
  <c r="NW952" i="1"/>
  <c r="HD1073" i="1"/>
  <c r="HP1073" i="1"/>
  <c r="GW1073" i="1"/>
  <c r="HH1073" i="1" s="1"/>
  <c r="HD35" i="1"/>
  <c r="HC35" i="1"/>
  <c r="NY1030" i="1"/>
  <c r="HW1016" i="1"/>
  <c r="IJ1016" i="1" s="1"/>
  <c r="IB1016" i="1"/>
  <c r="IE1016" i="1" s="1"/>
  <c r="HW1161" i="1"/>
  <c r="IJ1161" i="1" s="1"/>
  <c r="IB1161" i="1"/>
  <c r="IL1161" i="1" s="1"/>
  <c r="GT909" i="1"/>
  <c r="HP909" i="1" s="1"/>
  <c r="GO909" i="1"/>
  <c r="HB909" i="1" s="1"/>
  <c r="GT309" i="1"/>
  <c r="HC309" i="1" s="1"/>
  <c r="GO309" i="1"/>
  <c r="HB309" i="1" s="1"/>
  <c r="GO128" i="1"/>
  <c r="HB128" i="1" s="1"/>
  <c r="GT128" i="1"/>
  <c r="HP128" i="1" s="1"/>
  <c r="HC959" i="1"/>
  <c r="HD430" i="1"/>
  <c r="HP430" i="1"/>
  <c r="OO915" i="1"/>
  <c r="LB915" i="1"/>
  <c r="NW1081" i="1"/>
  <c r="HC1081" i="1"/>
  <c r="NY714" i="1"/>
  <c r="HL714" i="1"/>
  <c r="EH224" i="1"/>
  <c r="EN224" i="1" s="1"/>
  <c r="EO503" i="1"/>
  <c r="NW810" i="1"/>
  <c r="NW65" i="1"/>
  <c r="EH633" i="1"/>
  <c r="EN633" i="1" s="1"/>
  <c r="EO730" i="1"/>
  <c r="OM937" i="1"/>
  <c r="EH634" i="1"/>
  <c r="EN634" i="1" s="1"/>
  <c r="GY2149" i="1"/>
  <c r="HA2149" i="1" s="1"/>
  <c r="HP66" i="1"/>
  <c r="OJ401" i="1"/>
  <c r="OK401" i="1"/>
  <c r="OL401" i="1"/>
  <c r="EH227" i="1"/>
  <c r="EN227" i="1" s="1"/>
  <c r="EH251" i="1"/>
  <c r="EN251" i="1" s="1"/>
  <c r="EH948" i="1"/>
  <c r="EN948" i="1" s="1"/>
  <c r="FL1328" i="1"/>
  <c r="LA401" i="1"/>
  <c r="FM1261" i="1"/>
  <c r="EO684" i="1"/>
  <c r="HC981" i="1"/>
  <c r="GT434" i="1"/>
  <c r="HP1389" i="1"/>
  <c r="GW134" i="1"/>
  <c r="HP134" i="1"/>
  <c r="HD134" i="1"/>
  <c r="EH236" i="1"/>
  <c r="EN236" i="1" s="1"/>
  <c r="EH357" i="1"/>
  <c r="EN357" i="1" s="1"/>
  <c r="EH1042" i="1"/>
  <c r="EN1042" i="1" s="1"/>
  <c r="HG1602" i="1"/>
  <c r="NX1602" i="1" s="1"/>
  <c r="NX1784" i="1"/>
  <c r="GW1389" i="1"/>
  <c r="EH74" i="1"/>
  <c r="EN74" i="1" s="1"/>
  <c r="OR1143" i="1"/>
  <c r="EH761" i="1"/>
  <c r="IB204" i="1"/>
  <c r="OP204" i="1" s="1"/>
  <c r="EH609" i="1"/>
  <c r="EN609" i="1" s="1"/>
  <c r="GX866" i="1"/>
  <c r="EH143" i="1"/>
  <c r="EN143" i="1" s="1"/>
  <c r="HP219" i="1"/>
  <c r="EN1413" i="1"/>
  <c r="OR944" i="1"/>
  <c r="HC147" i="1"/>
  <c r="LD849" i="1"/>
  <c r="LE849" i="1" s="1"/>
  <c r="LF849" i="1" s="1"/>
  <c r="HC240" i="1"/>
  <c r="HC566" i="1"/>
  <c r="EH825" i="1"/>
  <c r="EN825" i="1" s="1"/>
  <c r="DK1108" i="1"/>
  <c r="GT807" i="1"/>
  <c r="HC807" i="1" s="1"/>
  <c r="EH822" i="1"/>
  <c r="EN822" i="1" s="1"/>
  <c r="HW591" i="1"/>
  <c r="IJ591" i="1" s="1"/>
  <c r="IE751" i="1"/>
  <c r="IP751" i="1" s="1"/>
  <c r="HW802" i="1"/>
  <c r="IJ802" i="1" s="1"/>
  <c r="DM824" i="1"/>
  <c r="DK824" i="1" s="1"/>
  <c r="FG340" i="1"/>
  <c r="FT340" i="1" s="1"/>
  <c r="GH642" i="1"/>
  <c r="NW221" i="1"/>
  <c r="HC219" i="1"/>
  <c r="EN500" i="1"/>
  <c r="NW1152" i="1"/>
  <c r="NW430" i="1"/>
  <c r="EO1164" i="1"/>
  <c r="GW166" i="1"/>
  <c r="HH166" i="1" s="1"/>
  <c r="EO396" i="1"/>
  <c r="OM586" i="1"/>
  <c r="ON586" i="1" s="1"/>
  <c r="OR586" i="1" s="1"/>
  <c r="EH30" i="1"/>
  <c r="EN30" i="1" s="1"/>
  <c r="HC1073" i="1"/>
  <c r="HL804" i="1"/>
  <c r="HC932" i="1"/>
  <c r="NW240" i="1"/>
  <c r="IK1051" i="1"/>
  <c r="EH136" i="1"/>
  <c r="EN136" i="1" s="1"/>
  <c r="EH728" i="1"/>
  <c r="EN728" i="1" s="1"/>
  <c r="GU655" i="1"/>
  <c r="OO742" i="1"/>
  <c r="HC430" i="1"/>
  <c r="HL799" i="1"/>
  <c r="HL1052" i="1"/>
  <c r="OR598" i="1"/>
  <c r="HD219" i="1"/>
  <c r="EH446" i="1"/>
  <c r="EN446" i="1" s="1"/>
  <c r="EN386" i="1"/>
  <c r="NY1152" i="1"/>
  <c r="NW981" i="1"/>
  <c r="GW430" i="1"/>
  <c r="GX430" i="1" s="1"/>
  <c r="GY430" i="1" s="1"/>
  <c r="HA430" i="1" s="1"/>
  <c r="HW451" i="1"/>
  <c r="IJ451" i="1" s="1"/>
  <c r="IK759" i="1"/>
  <c r="EH929" i="1"/>
  <c r="EN929" i="1" s="1"/>
  <c r="ND1002" i="1"/>
  <c r="ON605" i="1"/>
  <c r="IB1049" i="1"/>
  <c r="IE1049" i="1" s="1"/>
  <c r="IB631" i="1"/>
  <c r="IK631" i="1" s="1"/>
  <c r="IK1008" i="1"/>
  <c r="FG804" i="1"/>
  <c r="FT804" i="1" s="1"/>
  <c r="FM655" i="1"/>
  <c r="HW638" i="1"/>
  <c r="IJ638" i="1" s="1"/>
  <c r="HW699" i="1"/>
  <c r="IJ699" i="1" s="1"/>
  <c r="NW1073" i="1"/>
  <c r="HW470" i="1"/>
  <c r="IJ470" i="1" s="1"/>
  <c r="GW219" i="1"/>
  <c r="HH219" i="1" s="1"/>
  <c r="ON217" i="1"/>
  <c r="GO1091" i="1"/>
  <c r="HB1091" i="1" s="1"/>
  <c r="EH296" i="1"/>
  <c r="EN296" i="1" s="1"/>
  <c r="OM1070" i="1"/>
  <c r="EN757" i="1"/>
  <c r="HC634" i="1"/>
  <c r="OP586" i="1"/>
  <c r="ON1012" i="1"/>
  <c r="EH415" i="1"/>
  <c r="EN415" i="1" s="1"/>
  <c r="LE956" i="1"/>
  <c r="LF956" i="1" s="1"/>
  <c r="LH956" i="1" s="1"/>
  <c r="BZ956" i="1" s="1"/>
  <c r="DT956" i="1" s="1"/>
  <c r="EH595" i="1"/>
  <c r="EN595" i="1" s="1"/>
  <c r="ON733" i="1"/>
  <c r="HC203" i="1"/>
  <c r="EN912" i="1"/>
  <c r="EN1034" i="1"/>
  <c r="ND1325" i="1"/>
  <c r="FU104" i="1"/>
  <c r="EH1445" i="1"/>
  <c r="EN1445" i="1" s="1"/>
  <c r="IB950" i="1"/>
  <c r="NW166" i="1"/>
  <c r="EO653" i="1"/>
  <c r="FM606" i="1"/>
  <c r="FU1002" i="1"/>
  <c r="HL1151" i="1"/>
  <c r="LC742" i="1"/>
  <c r="LD742" i="1" s="1"/>
  <c r="LE742" i="1" s="1"/>
  <c r="EH664" i="1"/>
  <c r="EN664" i="1" s="1"/>
  <c r="GV1054" i="1"/>
  <c r="HD649" i="1"/>
  <c r="HD240" i="1"/>
  <c r="EH778" i="1"/>
  <c r="EN778" i="1" s="1"/>
  <c r="IL751" i="1"/>
  <c r="EH124" i="1"/>
  <c r="EN124" i="1" s="1"/>
  <c r="HV687" i="1"/>
  <c r="IB687" i="1" s="1"/>
  <c r="IK687" i="1" s="1"/>
  <c r="EJ661" i="1"/>
  <c r="GT535" i="1"/>
  <c r="HP535" i="1" s="1"/>
  <c r="GT54" i="1"/>
  <c r="HD54" i="1" s="1"/>
  <c r="GT99" i="1"/>
  <c r="HP99" i="1" s="1"/>
  <c r="EH435" i="1"/>
  <c r="EN435" i="1" s="1"/>
  <c r="EH1136" i="1"/>
  <c r="EN1136" i="1" s="1"/>
  <c r="EH994" i="1"/>
  <c r="EN994" i="1" s="1"/>
  <c r="NW932" i="1"/>
  <c r="GT307" i="1"/>
  <c r="HP307" i="1" s="1"/>
  <c r="OR787" i="1"/>
  <c r="MA682" i="1"/>
  <c r="EP682" i="1" s="1"/>
  <c r="LB794" i="1"/>
  <c r="EH157" i="1"/>
  <c r="EN157" i="1" s="1"/>
  <c r="GW240" i="1"/>
  <c r="GX240" i="1" s="1"/>
  <c r="EO30" i="1"/>
  <c r="IK728" i="1"/>
  <c r="HC546" i="1"/>
  <c r="HL960" i="1"/>
  <c r="IV751" i="1"/>
  <c r="LC1012" i="1"/>
  <c r="LD1012" i="1" s="1"/>
  <c r="FV642" i="1"/>
  <c r="HX699" i="1"/>
  <c r="EO146" i="1"/>
  <c r="GT551" i="1"/>
  <c r="GW551" i="1" s="1"/>
  <c r="HH551" i="1" s="1"/>
  <c r="GT511" i="1"/>
  <c r="EO414" i="1"/>
  <c r="EH362" i="1"/>
  <c r="EH632" i="1"/>
  <c r="EN632" i="1" s="1"/>
  <c r="EN750" i="1"/>
  <c r="HC958" i="1"/>
  <c r="NW705" i="1"/>
  <c r="OP751" i="1"/>
  <c r="OO1012" i="1"/>
  <c r="HC549" i="1"/>
  <c r="EN1156" i="1"/>
  <c r="IF795" i="1"/>
  <c r="IG795" i="1" s="1"/>
  <c r="II795" i="1" s="1"/>
  <c r="HC263" i="1"/>
  <c r="HC526" i="1"/>
  <c r="OM400" i="1"/>
  <c r="HC885" i="1"/>
  <c r="IC724" i="1"/>
  <c r="EN944" i="1"/>
  <c r="GT1106" i="1"/>
  <c r="HC1106" i="1" s="1"/>
  <c r="GO1106" i="1"/>
  <c r="HB1106" i="1" s="1"/>
  <c r="NX2162" i="1"/>
  <c r="NX1880" i="1"/>
  <c r="FK1388" i="1"/>
  <c r="DQ1388" i="1"/>
  <c r="FM1301" i="1"/>
  <c r="OL1270" i="1"/>
  <c r="HG1693" i="1"/>
  <c r="NX1693" i="1" s="1"/>
  <c r="LA1270" i="1"/>
  <c r="LB1270" i="1" s="1"/>
  <c r="NY1439" i="1"/>
  <c r="FG1228" i="1"/>
  <c r="FT1228" i="1" s="1"/>
  <c r="FL1228" i="1"/>
  <c r="FG1411" i="1"/>
  <c r="FT1411" i="1" s="1"/>
  <c r="FY2007" i="1"/>
  <c r="NE2007" i="1" s="1"/>
  <c r="HC751" i="1"/>
  <c r="HD751" i="1"/>
  <c r="OJ1451" i="1"/>
  <c r="OK1451" i="1"/>
  <c r="OL1451" i="1"/>
  <c r="GV147" i="1"/>
  <c r="HX661" i="1"/>
  <c r="HC597" i="1"/>
  <c r="HC662" i="1"/>
  <c r="ND41" i="1"/>
  <c r="LR1260" i="1"/>
  <c r="HM1260" i="1" s="1"/>
  <c r="FQ189" i="1"/>
  <c r="FS189" i="1" s="1"/>
  <c r="HP705" i="1"/>
  <c r="GP813" i="1"/>
  <c r="NY813" i="1" s="1"/>
  <c r="DP661" i="1"/>
  <c r="EH162" i="1"/>
  <c r="EN162" i="1" s="1"/>
  <c r="OR578" i="1"/>
  <c r="OL369" i="1"/>
  <c r="HD204" i="1"/>
  <c r="HD260" i="1"/>
  <c r="EH67" i="1"/>
  <c r="EN67" i="1" s="1"/>
  <c r="EO60" i="1"/>
  <c r="EH768" i="1"/>
  <c r="EN768" i="1" s="1"/>
  <c r="HL566" i="1"/>
  <c r="HW272" i="1"/>
  <c r="IJ272" i="1" s="1"/>
  <c r="GO841" i="1"/>
  <c r="HB841" i="1" s="1"/>
  <c r="EH178" i="1"/>
  <c r="EN178" i="1" s="1"/>
  <c r="EH895" i="1"/>
  <c r="EN895" i="1" s="1"/>
  <c r="GW304" i="1"/>
  <c r="EH1069" i="1"/>
  <c r="EN1069" i="1" s="1"/>
  <c r="GO751" i="1"/>
  <c r="HB751" i="1" s="1"/>
  <c r="OP642" i="1"/>
  <c r="FM734" i="1"/>
  <c r="NE1798" i="1"/>
  <c r="MA492" i="1"/>
  <c r="EP492" i="1" s="1"/>
  <c r="NW728" i="1"/>
  <c r="IE768" i="1"/>
  <c r="IP768" i="1" s="1"/>
  <c r="EN940" i="1"/>
  <c r="GV885" i="1"/>
  <c r="NW288" i="1"/>
  <c r="HD634" i="1"/>
  <c r="EN1070" i="1"/>
  <c r="HC260" i="1"/>
  <c r="HL356" i="1"/>
  <c r="EH982" i="1"/>
  <c r="EN982" i="1" s="1"/>
  <c r="IK849" i="1"/>
  <c r="GW705" i="1"/>
  <c r="HH705" i="1" s="1"/>
  <c r="NW648" i="1"/>
  <c r="LP810" i="1"/>
  <c r="MA1270" i="1"/>
  <c r="EP1270" i="1" s="1"/>
  <c r="GT669" i="1"/>
  <c r="HD669" i="1" s="1"/>
  <c r="LA369" i="1"/>
  <c r="OO369" i="1" s="1"/>
  <c r="GW260" i="1"/>
  <c r="GO705" i="1"/>
  <c r="HB705" i="1" s="1"/>
  <c r="EO45" i="1"/>
  <c r="NY261" i="1"/>
  <c r="HW586" i="1"/>
  <c r="IJ586" i="1" s="1"/>
  <c r="IL830" i="1"/>
  <c r="NY1016" i="1"/>
  <c r="GT1053" i="1"/>
  <c r="HD1053" i="1" s="1"/>
  <c r="NW107" i="1"/>
  <c r="HC1307" i="1"/>
  <c r="EO595" i="1"/>
  <c r="NY469" i="1"/>
  <c r="EO491" i="1"/>
  <c r="EO232" i="1"/>
  <c r="GT343" i="1"/>
  <c r="HC343" i="1" s="1"/>
  <c r="GO670" i="1"/>
  <c r="HB670" i="1" s="1"/>
  <c r="EH765" i="1"/>
  <c r="EN765" i="1" s="1"/>
  <c r="NE2040" i="1"/>
  <c r="NX2115" i="1"/>
  <c r="ND232" i="1"/>
  <c r="MA1379" i="1"/>
  <c r="GE1379" i="1" s="1"/>
  <c r="MA1203" i="1"/>
  <c r="EQ1203" i="1" s="1"/>
  <c r="FO1123" i="1"/>
  <c r="FZ1123" i="1" s="1"/>
  <c r="LB602" i="1"/>
  <c r="LC602" i="1" s="1"/>
  <c r="LD602" i="1" s="1"/>
  <c r="NW597" i="1"/>
  <c r="IL768" i="1"/>
  <c r="ON400" i="1"/>
  <c r="GW288" i="1"/>
  <c r="HH288" i="1" s="1"/>
  <c r="NW266" i="1"/>
  <c r="HP634" i="1"/>
  <c r="GV958" i="1"/>
  <c r="GQ659" i="1"/>
  <c r="GU659" i="1" s="1"/>
  <c r="EO674" i="1"/>
  <c r="DK978" i="1"/>
  <c r="LR1257" i="1"/>
  <c r="HM1257" i="1" s="1"/>
  <c r="HX774" i="1"/>
  <c r="OO1081" i="1"/>
  <c r="OR1081" i="1" s="1"/>
  <c r="HZ720" i="1"/>
  <c r="ID720" i="1" s="1"/>
  <c r="HP812" i="1"/>
  <c r="HL1109" i="1"/>
  <c r="GO660" i="1"/>
  <c r="HB660" i="1" s="1"/>
  <c r="IV830" i="1"/>
  <c r="EH1428" i="1"/>
  <c r="EN1428" i="1" s="1"/>
  <c r="NY1080" i="1"/>
  <c r="GO973" i="1"/>
  <c r="HB973" i="1" s="1"/>
  <c r="HC107" i="1"/>
  <c r="NY1109" i="1"/>
  <c r="EH980" i="1"/>
  <c r="EN980" i="1" s="1"/>
  <c r="EH989" i="1"/>
  <c r="EN989" i="1" s="1"/>
  <c r="GO304" i="1"/>
  <c r="HB304" i="1" s="1"/>
  <c r="EN265" i="1"/>
  <c r="GT169" i="1"/>
  <c r="HD169" i="1" s="1"/>
  <c r="GO746" i="1"/>
  <c r="HB746" i="1" s="1"/>
  <c r="EO276" i="1"/>
  <c r="MA1329" i="1"/>
  <c r="EQ1329" i="1" s="1"/>
  <c r="FV1123" i="1"/>
  <c r="IV768" i="1"/>
  <c r="EH15" i="1"/>
  <c r="EN15" i="1" s="1"/>
  <c r="HD288" i="1"/>
  <c r="GW634" i="1"/>
  <c r="FI659" i="1"/>
  <c r="FM659" i="1" s="1"/>
  <c r="GW586" i="1"/>
  <c r="HH586" i="1" s="1"/>
  <c r="HV654" i="1"/>
  <c r="IB654" i="1" s="1"/>
  <c r="IV654" i="1" s="1"/>
  <c r="HL650" i="1"/>
  <c r="OO632" i="1"/>
  <c r="OR632" i="1" s="1"/>
  <c r="EN1178" i="1"/>
  <c r="HC705" i="1"/>
  <c r="GW812" i="1"/>
  <c r="GX812" i="1" s="1"/>
  <c r="GY812" i="1" s="1"/>
  <c r="HA812" i="1" s="1"/>
  <c r="OM781" i="1"/>
  <c r="ON781" i="1" s="1"/>
  <c r="LC1081" i="1"/>
  <c r="LD1081" i="1" s="1"/>
  <c r="LE1081" i="1" s="1"/>
  <c r="LF1081" i="1" s="1"/>
  <c r="LH1081" i="1" s="1"/>
  <c r="BZ1081" i="1" s="1"/>
  <c r="DT1081" i="1" s="1"/>
  <c r="GO812" i="1"/>
  <c r="HB812" i="1" s="1"/>
  <c r="EO29" i="1"/>
  <c r="EN480" i="1"/>
  <c r="EH414" i="1"/>
  <c r="EN414" i="1" s="1"/>
  <c r="IE830" i="1"/>
  <c r="IP830" i="1" s="1"/>
  <c r="EH1323" i="1"/>
  <c r="EN1323" i="1" s="1"/>
  <c r="HD107" i="1"/>
  <c r="EH823" i="1"/>
  <c r="EN823" i="1" s="1"/>
  <c r="IK335" i="1"/>
  <c r="EH1019" i="1"/>
  <c r="EN1019" i="1" s="1"/>
  <c r="EH1062" i="1"/>
  <c r="EN1062" i="1" s="1"/>
  <c r="EN1426" i="1"/>
  <c r="LR1286" i="1"/>
  <c r="HL1286" i="1" s="1"/>
  <c r="GT157" i="1"/>
  <c r="HC157" i="1" s="1"/>
  <c r="EO697" i="1"/>
  <c r="EH1016" i="1"/>
  <c r="EN1016" i="1" s="1"/>
  <c r="NE1763" i="1"/>
  <c r="NX2154" i="1"/>
  <c r="NX1956" i="1"/>
  <c r="FU232" i="1"/>
  <c r="MA1404" i="1"/>
  <c r="GD1404" i="1" s="1"/>
  <c r="HL139" i="1"/>
  <c r="OR1186" i="1"/>
  <c r="HP288" i="1"/>
  <c r="HY659" i="1"/>
  <c r="IC659" i="1" s="1"/>
  <c r="LR204" i="1"/>
  <c r="HM204" i="1" s="1"/>
  <c r="OP611" i="1"/>
  <c r="HD586" i="1"/>
  <c r="GV634" i="1"/>
  <c r="FL273" i="1"/>
  <c r="ND273" i="1" s="1"/>
  <c r="NY650" i="1"/>
  <c r="LA1394" i="1"/>
  <c r="HC266" i="1"/>
  <c r="MK824" i="1"/>
  <c r="HL867" i="1"/>
  <c r="GH990" i="1"/>
  <c r="EH800" i="1"/>
  <c r="EN800" i="1" s="1"/>
  <c r="DN720" i="1"/>
  <c r="HP107" i="1"/>
  <c r="NW526" i="1"/>
  <c r="EO847" i="1"/>
  <c r="EH1384" i="1"/>
  <c r="EN1384" i="1" s="1"/>
  <c r="GT396" i="1"/>
  <c r="HC396" i="1" s="1"/>
  <c r="EN246" i="1"/>
  <c r="EH758" i="1"/>
  <c r="EN758" i="1" s="1"/>
  <c r="DL730" i="1"/>
  <c r="DM730" i="1" s="1"/>
  <c r="DK730" i="1" s="1"/>
  <c r="FI730" i="1"/>
  <c r="MA1388" i="1"/>
  <c r="EP1388" i="1" s="1"/>
  <c r="OR737" i="1"/>
  <c r="NW230" i="1"/>
  <c r="CZ659" i="1"/>
  <c r="DQ659" i="1" s="1"/>
  <c r="GT193" i="1"/>
  <c r="HC193" i="1" s="1"/>
  <c r="HP586" i="1"/>
  <c r="HC204" i="1"/>
  <c r="IK1027" i="1"/>
  <c r="EH65" i="1"/>
  <c r="EN65" i="1" s="1"/>
  <c r="NW677" i="1"/>
  <c r="EN1012" i="1"/>
  <c r="LR477" i="1"/>
  <c r="HM477" i="1" s="1"/>
  <c r="LR758" i="1"/>
  <c r="HM758" i="1" s="1"/>
  <c r="LP219" i="1"/>
  <c r="LR219" i="1" s="1"/>
  <c r="HM219" i="1" s="1"/>
  <c r="OP944" i="1"/>
  <c r="OL1394" i="1"/>
  <c r="OM1394" i="1" s="1"/>
  <c r="IK1133" i="1"/>
  <c r="GO613" i="1"/>
  <c r="HB613" i="1" s="1"/>
  <c r="GO65" i="1"/>
  <c r="HB65" i="1" s="1"/>
  <c r="NW204" i="1"/>
  <c r="NW304" i="1"/>
  <c r="EH983" i="1"/>
  <c r="EN983" i="1" s="1"/>
  <c r="HP526" i="1"/>
  <c r="EO369" i="1"/>
  <c r="NX2146" i="1"/>
  <c r="IC549" i="1"/>
  <c r="DO659" i="1"/>
  <c r="NW156" i="1"/>
  <c r="HC648" i="1"/>
  <c r="HC304" i="1"/>
  <c r="HC919" i="1"/>
  <c r="FO104" i="1"/>
  <c r="FZ104" i="1" s="1"/>
  <c r="HD526" i="1"/>
  <c r="LB423" i="1"/>
  <c r="LC423" i="1" s="1"/>
  <c r="LD423" i="1" s="1"/>
  <c r="EH571" i="1"/>
  <c r="EN571" i="1" s="1"/>
  <c r="EH1147" i="1"/>
  <c r="EN1147" i="1" s="1"/>
  <c r="ON927" i="1"/>
  <c r="EH964" i="1"/>
  <c r="EN964" i="1" s="1"/>
  <c r="EO207" i="1"/>
  <c r="GT442" i="1"/>
  <c r="OM1022" i="1"/>
  <c r="OK403" i="1"/>
  <c r="OJ403" i="1"/>
  <c r="OL403" i="1"/>
  <c r="IL755" i="1"/>
  <c r="KY446" i="1"/>
  <c r="DM232" i="1"/>
  <c r="DK232" i="1" s="1"/>
  <c r="GU232" i="1"/>
  <c r="FL1408" i="1"/>
  <c r="FU1408" i="1" s="1"/>
  <c r="FG1408" i="1"/>
  <c r="FT1408" i="1" s="1"/>
  <c r="LE1016" i="1"/>
  <c r="LF1016" i="1" s="1"/>
  <c r="EO826" i="1"/>
  <c r="KZ88" i="1"/>
  <c r="FL1106" i="1"/>
  <c r="FU1106" i="1" s="1"/>
  <c r="FG1106" i="1"/>
  <c r="FT1106" i="1" s="1"/>
  <c r="NX1737" i="1"/>
  <c r="FL1355" i="1"/>
  <c r="FU1355" i="1" s="1"/>
  <c r="FG1355" i="1"/>
  <c r="FT1355" i="1" s="1"/>
  <c r="LA403" i="1"/>
  <c r="NW1275" i="1"/>
  <c r="GW1275" i="1"/>
  <c r="NY1355" i="1"/>
  <c r="NW1355" i="1"/>
  <c r="NX1664" i="1"/>
  <c r="DM1251" i="1"/>
  <c r="GU1251" i="1"/>
  <c r="LA1451" i="1"/>
  <c r="LR766" i="1"/>
  <c r="GO1288" i="1"/>
  <c r="HB1288" i="1" s="1"/>
  <c r="FM232" i="1"/>
  <c r="HW482" i="1"/>
  <c r="IJ482" i="1" s="1"/>
  <c r="IB482" i="1"/>
  <c r="IK482" i="1" s="1"/>
  <c r="DM1304" i="1"/>
  <c r="DK1304" i="1" s="1"/>
  <c r="GU1304" i="1"/>
  <c r="EO68" i="1"/>
  <c r="GT1125" i="1"/>
  <c r="GW1125" i="1" s="1"/>
  <c r="GO1125" i="1"/>
  <c r="HB1125" i="1" s="1"/>
  <c r="HC152" i="1"/>
  <c r="HP152" i="1"/>
  <c r="EA749" i="1"/>
  <c r="DX749" i="1"/>
  <c r="DY749" i="1" s="1"/>
  <c r="DR749" i="1"/>
  <c r="DZ749" i="1" s="1"/>
  <c r="MK749" i="1"/>
  <c r="EJ749" i="1"/>
  <c r="ON1083" i="1"/>
  <c r="OM1083" i="1"/>
  <c r="HC547" i="1"/>
  <c r="GW547" i="1"/>
  <c r="GX547" i="1" s="1"/>
  <c r="GY547" i="1" s="1"/>
  <c r="HA547" i="1" s="1"/>
  <c r="HP547" i="1"/>
  <c r="HD547" i="1"/>
  <c r="GO1066" i="1"/>
  <c r="HB1066" i="1" s="1"/>
  <c r="GT1066" i="1"/>
  <c r="NW1066" i="1" s="1"/>
  <c r="DP792" i="1"/>
  <c r="MK792" i="1"/>
  <c r="NW906" i="1"/>
  <c r="HD906" i="1"/>
  <c r="GP818" i="1"/>
  <c r="NY818" i="1" s="1"/>
  <c r="GN818" i="1"/>
  <c r="GO818" i="1" s="1"/>
  <c r="HB818" i="1" s="1"/>
  <c r="DM616" i="1"/>
  <c r="DK616" i="1" s="1"/>
  <c r="GU616" i="1"/>
  <c r="FM616" i="1"/>
  <c r="LC426" i="1"/>
  <c r="LD426" i="1" s="1"/>
  <c r="LE426" i="1" s="1"/>
  <c r="LF426" i="1" s="1"/>
  <c r="ND112" i="1"/>
  <c r="FU112" i="1"/>
  <c r="HV783" i="1"/>
  <c r="IB783" i="1" s="1"/>
  <c r="HX783" i="1"/>
  <c r="GT292" i="1"/>
  <c r="HD292" i="1" s="1"/>
  <c r="GO292" i="1"/>
  <c r="HB292" i="1" s="1"/>
  <c r="FG776" i="1"/>
  <c r="FT776" i="1" s="1"/>
  <c r="FL776" i="1"/>
  <c r="FV776" i="1" s="1"/>
  <c r="IB860" i="1"/>
  <c r="HW860" i="1"/>
  <c r="IJ860" i="1" s="1"/>
  <c r="LY1053" i="1"/>
  <c r="MA1053" i="1" s="1"/>
  <c r="HL637" i="1"/>
  <c r="IB91" i="1"/>
  <c r="IE91" i="1" s="1"/>
  <c r="HW91" i="1"/>
  <c r="IJ91" i="1" s="1"/>
  <c r="NW857" i="1"/>
  <c r="HP857" i="1"/>
  <c r="HD857" i="1"/>
  <c r="GW857" i="1"/>
  <c r="HH857" i="1" s="1"/>
  <c r="HM1127" i="1"/>
  <c r="HL1127" i="1"/>
  <c r="GT1108" i="1"/>
  <c r="HD1108" i="1" s="1"/>
  <c r="GO1108" i="1"/>
  <c r="HB1108" i="1" s="1"/>
  <c r="HW869" i="1"/>
  <c r="IJ869" i="1" s="1"/>
  <c r="IB869" i="1"/>
  <c r="IL869" i="1" s="1"/>
  <c r="GO1145" i="1"/>
  <c r="HB1145" i="1" s="1"/>
  <c r="GT1145" i="1"/>
  <c r="HC1145" i="1" s="1"/>
  <c r="LB1132" i="1"/>
  <c r="LC1132" i="1" s="1"/>
  <c r="OO1132" i="1"/>
  <c r="HH1269" i="1"/>
  <c r="GX1269" i="1"/>
  <c r="GX755" i="1"/>
  <c r="HW248" i="1"/>
  <c r="IJ248" i="1" s="1"/>
  <c r="IB248" i="1"/>
  <c r="IB1100" i="1"/>
  <c r="IL1100" i="1" s="1"/>
  <c r="HW1100" i="1"/>
  <c r="IJ1100" i="1" s="1"/>
  <c r="EO226" i="1"/>
  <c r="DM1286" i="1"/>
  <c r="DK1286" i="1" s="1"/>
  <c r="FM1286" i="1"/>
  <c r="NY761" i="1"/>
  <c r="OO1065" i="1"/>
  <c r="LB1065" i="1"/>
  <c r="HW744" i="1"/>
  <c r="IJ744" i="1" s="1"/>
  <c r="IB744" i="1"/>
  <c r="IK744" i="1" s="1"/>
  <c r="HW664" i="1"/>
  <c r="IJ664" i="1" s="1"/>
  <c r="IB664" i="1"/>
  <c r="IV664" i="1" s="1"/>
  <c r="GT29" i="1"/>
  <c r="HC29" i="1" s="1"/>
  <c r="GO29" i="1"/>
  <c r="HB29" i="1" s="1"/>
  <c r="LB606" i="1"/>
  <c r="LC606" i="1" s="1"/>
  <c r="LD606" i="1" s="1"/>
  <c r="LE606" i="1" s="1"/>
  <c r="GX728" i="1"/>
  <c r="LR884" i="1"/>
  <c r="HM884" i="1" s="1"/>
  <c r="GX599" i="1"/>
  <c r="FJ681" i="1"/>
  <c r="FN681" i="1" s="1"/>
  <c r="GR681" i="1"/>
  <c r="GV681" i="1" s="1"/>
  <c r="DN681" i="1"/>
  <c r="EH681" i="1" s="1"/>
  <c r="OR923" i="1"/>
  <c r="HC554" i="1"/>
  <c r="GO1009" i="1"/>
  <c r="HB1009" i="1" s="1"/>
  <c r="GT1009" i="1"/>
  <c r="HC1009" i="1" s="1"/>
  <c r="HC898" i="1"/>
  <c r="EO11" i="1"/>
  <c r="EH1014" i="1"/>
  <c r="EN1014" i="1" s="1"/>
  <c r="EO1215" i="1"/>
  <c r="EH798" i="1"/>
  <c r="EN798" i="1" s="1"/>
  <c r="EO505" i="1"/>
  <c r="EH1212" i="1"/>
  <c r="EN1212" i="1" s="1"/>
  <c r="OR910" i="1"/>
  <c r="GX262" i="1"/>
  <c r="EO190" i="1"/>
  <c r="EH951" i="1"/>
  <c r="EN951" i="1" s="1"/>
  <c r="HC237" i="1"/>
  <c r="IK612" i="1"/>
  <c r="ON1169" i="1"/>
  <c r="EH1179" i="1"/>
  <c r="EN1179" i="1" s="1"/>
  <c r="EH262" i="1"/>
  <c r="EN262" i="1" s="1"/>
  <c r="EH69" i="1"/>
  <c r="EN69" i="1" s="1"/>
  <c r="HC948" i="1"/>
  <c r="IC671" i="1"/>
  <c r="EH367" i="1"/>
  <c r="EN367" i="1" s="1"/>
  <c r="NW934" i="1"/>
  <c r="EH217" i="1"/>
  <c r="EN217" i="1" s="1"/>
  <c r="FM781" i="1"/>
  <c r="FM1293" i="1"/>
  <c r="HC233" i="1"/>
  <c r="FF721" i="1"/>
  <c r="FL721" i="1" s="1"/>
  <c r="EN393" i="1"/>
  <c r="IC616" i="1"/>
  <c r="EH906" i="1"/>
  <c r="EN906" i="1" s="1"/>
  <c r="EO328" i="1"/>
  <c r="EN279" i="1"/>
  <c r="OM1185" i="1"/>
  <c r="EH974" i="1"/>
  <c r="EN974" i="1" s="1"/>
  <c r="EO266" i="1"/>
  <c r="EH1166" i="1"/>
  <c r="EN1166" i="1" s="1"/>
  <c r="EH623" i="1"/>
  <c r="EN623" i="1" s="1"/>
  <c r="ND817" i="1"/>
  <c r="NW438" i="1"/>
  <c r="HC438" i="1"/>
  <c r="NW974" i="1"/>
  <c r="HC974" i="1"/>
  <c r="LR308" i="1"/>
  <c r="HL308" i="1" s="1"/>
  <c r="LP715" i="1"/>
  <c r="HC439" i="1"/>
  <c r="NW439" i="1"/>
  <c r="NY495" i="1"/>
  <c r="NW495" i="1"/>
  <c r="HM572" i="1"/>
  <c r="HL572" i="1"/>
  <c r="OM108" i="1"/>
  <c r="ON108" i="1"/>
  <c r="OP108" i="1"/>
  <c r="IL533" i="1"/>
  <c r="OP533" i="1"/>
  <c r="HC900" i="1"/>
  <c r="GV900" i="1"/>
  <c r="NY332" i="1"/>
  <c r="GO620" i="1"/>
  <c r="HB620" i="1" s="1"/>
  <c r="GT620" i="1"/>
  <c r="HP620" i="1" s="1"/>
  <c r="NY941" i="1"/>
  <c r="HC941" i="1"/>
  <c r="LR575" i="1"/>
  <c r="MK478" i="1"/>
  <c r="EA478" i="1"/>
  <c r="DR478" i="1"/>
  <c r="DZ478" i="1" s="1"/>
  <c r="DX478" i="1"/>
  <c r="DY478" i="1" s="1"/>
  <c r="IE842" i="1"/>
  <c r="IP842" i="1" s="1"/>
  <c r="IV842" i="1"/>
  <c r="IK842" i="1"/>
  <c r="IL842" i="1"/>
  <c r="FU975" i="1"/>
  <c r="FN975" i="1"/>
  <c r="GV911" i="1"/>
  <c r="HC911" i="1"/>
  <c r="GO178" i="1"/>
  <c r="HB178" i="1" s="1"/>
  <c r="GT178" i="1"/>
  <c r="GW178" i="1" s="1"/>
  <c r="IB1050" i="1"/>
  <c r="HW1050" i="1"/>
  <c r="IJ1050" i="1" s="1"/>
  <c r="GH976" i="1"/>
  <c r="FO976" i="1"/>
  <c r="FZ976" i="1" s="1"/>
  <c r="EN1177" i="1"/>
  <c r="GT706" i="1"/>
  <c r="GO706" i="1"/>
  <c r="HB706" i="1" s="1"/>
  <c r="HM347" i="1"/>
  <c r="HL347" i="1"/>
  <c r="NY746" i="1"/>
  <c r="NW746" i="1"/>
  <c r="HL746" i="1"/>
  <c r="GH851" i="1"/>
  <c r="FV851" i="1"/>
  <c r="FU851" i="1"/>
  <c r="ND851" i="1"/>
  <c r="FO851" i="1"/>
  <c r="FP851" i="1" s="1"/>
  <c r="FQ851" i="1" s="1"/>
  <c r="FS851" i="1" s="1"/>
  <c r="GT645" i="1"/>
  <c r="HC645" i="1" s="1"/>
  <c r="GO645" i="1"/>
  <c r="HB645" i="1" s="1"/>
  <c r="IB823" i="1"/>
  <c r="OP823" i="1" s="1"/>
  <c r="HW823" i="1"/>
  <c r="IJ823" i="1" s="1"/>
  <c r="IB408" i="1"/>
  <c r="IK408" i="1" s="1"/>
  <c r="HW408" i="1"/>
  <c r="IJ408" i="1" s="1"/>
  <c r="GV1039" i="1"/>
  <c r="HC1039" i="1"/>
  <c r="KZ50" i="1"/>
  <c r="OJ657" i="1"/>
  <c r="OL657" i="1"/>
  <c r="OK657" i="1"/>
  <c r="IB754" i="1"/>
  <c r="IV754" i="1" s="1"/>
  <c r="HW754" i="1"/>
  <c r="IJ754" i="1" s="1"/>
  <c r="LN514" i="1"/>
  <c r="IL532" i="1"/>
  <c r="IV532" i="1"/>
  <c r="IE532" i="1"/>
  <c r="IP532" i="1" s="1"/>
  <c r="IB249" i="1"/>
  <c r="IE249" i="1" s="1"/>
  <c r="HW249" i="1"/>
  <c r="IJ249" i="1" s="1"/>
  <c r="NY557" i="1"/>
  <c r="NW557" i="1"/>
  <c r="HL557" i="1"/>
  <c r="HC557" i="1"/>
  <c r="NY301" i="1"/>
  <c r="NW301" i="1"/>
  <c r="GT274" i="1"/>
  <c r="GO274" i="1"/>
  <c r="HB274" i="1" s="1"/>
  <c r="IB1157" i="1"/>
  <c r="IL1157" i="1" s="1"/>
  <c r="HW1157" i="1"/>
  <c r="IJ1157" i="1" s="1"/>
  <c r="HW651" i="1"/>
  <c r="IJ651" i="1" s="1"/>
  <c r="IB651" i="1"/>
  <c r="IK651" i="1" s="1"/>
  <c r="NY544" i="1"/>
  <c r="NY292" i="1"/>
  <c r="IB1020" i="1"/>
  <c r="IK1020" i="1" s="1"/>
  <c r="HW1020" i="1"/>
  <c r="IJ1020" i="1" s="1"/>
  <c r="ID1109" i="1"/>
  <c r="IK1109" i="1"/>
  <c r="GV1053" i="1"/>
  <c r="GO623" i="1"/>
  <c r="HB623" i="1" s="1"/>
  <c r="GT623" i="1"/>
  <c r="HC623" i="1" s="1"/>
  <c r="HW622" i="1"/>
  <c r="IJ622" i="1" s="1"/>
  <c r="IB622" i="1"/>
  <c r="OP622" i="1" s="1"/>
  <c r="FN1005" i="1"/>
  <c r="MK696" i="1"/>
  <c r="EJ696" i="1"/>
  <c r="EQ981" i="1"/>
  <c r="EP981" i="1"/>
  <c r="LR694" i="1"/>
  <c r="HL694" i="1" s="1"/>
  <c r="IP911" i="1"/>
  <c r="IF911" i="1"/>
  <c r="IG911" i="1" s="1"/>
  <c r="II911" i="1" s="1"/>
  <c r="KO1444" i="1"/>
  <c r="KP1444" i="1" s="1"/>
  <c r="KQ1444" i="1" s="1"/>
  <c r="KR1444" i="1" s="1"/>
  <c r="KS1444" i="1" s="1"/>
  <c r="KT1444" i="1" s="1"/>
  <c r="LR547" i="1"/>
  <c r="GV891" i="1"/>
  <c r="HC891" i="1"/>
  <c r="HC992" i="1"/>
  <c r="GV992" i="1"/>
  <c r="IB1063" i="1"/>
  <c r="IK1063" i="1" s="1"/>
  <c r="HW1063" i="1"/>
  <c r="IJ1063" i="1" s="1"/>
  <c r="GT1016" i="1"/>
  <c r="GW1016" i="1" s="1"/>
  <c r="GO1016" i="1"/>
  <c r="HB1016" i="1" s="1"/>
  <c r="HM873" i="1"/>
  <c r="HL873" i="1"/>
  <c r="NY1103" i="1"/>
  <c r="HL1103" i="1"/>
  <c r="GV1024" i="1"/>
  <c r="NY723" i="1"/>
  <c r="HL723" i="1"/>
  <c r="HW562" i="1"/>
  <c r="IJ562" i="1" s="1"/>
  <c r="IB562" i="1"/>
  <c r="IV562" i="1" s="1"/>
  <c r="DO510" i="1"/>
  <c r="HY510" i="1"/>
  <c r="DL510" i="1"/>
  <c r="GU510" i="1" s="1"/>
  <c r="NY343" i="1"/>
  <c r="EH342" i="1"/>
  <c r="EN342" i="1" s="1"/>
  <c r="EH58" i="1"/>
  <c r="EN58" i="1" s="1"/>
  <c r="LR646" i="1"/>
  <c r="HM646" i="1" s="1"/>
  <c r="HL1174" i="1"/>
  <c r="NY422" i="1"/>
  <c r="NW405" i="1"/>
  <c r="HC405" i="1"/>
  <c r="GV1388" i="1"/>
  <c r="HC1388" i="1"/>
  <c r="GV1009" i="1"/>
  <c r="FL635" i="1"/>
  <c r="ND635" i="1" s="1"/>
  <c r="FG635" i="1"/>
  <c r="FT635" i="1" s="1"/>
  <c r="IH402" i="1"/>
  <c r="IQ402" i="1" s="1"/>
  <c r="IR402" i="1" s="1"/>
  <c r="HZ402" i="1"/>
  <c r="ID402" i="1" s="1"/>
  <c r="IA402" i="1"/>
  <c r="HY402" i="1"/>
  <c r="IC402" i="1" s="1"/>
  <c r="IM402" i="1"/>
  <c r="IN402" i="1" s="1"/>
  <c r="HV402" i="1"/>
  <c r="HW402" i="1" s="1"/>
  <c r="IJ402" i="1" s="1"/>
  <c r="GO164" i="1"/>
  <c r="HB164" i="1" s="1"/>
  <c r="GT164" i="1"/>
  <c r="HC164" i="1" s="1"/>
  <c r="HM212" i="1"/>
  <c r="HL212" i="1"/>
  <c r="IB778" i="1"/>
  <c r="HW778" i="1"/>
  <c r="IJ778" i="1" s="1"/>
  <c r="HM146" i="1"/>
  <c r="HL146" i="1"/>
  <c r="HL988" i="1"/>
  <c r="NY988" i="1"/>
  <c r="GO273" i="1"/>
  <c r="HB273" i="1" s="1"/>
  <c r="GT273" i="1"/>
  <c r="HD273" i="1" s="1"/>
  <c r="FF654" i="1"/>
  <c r="FG654" i="1" s="1"/>
  <c r="FT654" i="1" s="1"/>
  <c r="FH654" i="1"/>
  <c r="NY1062" i="1"/>
  <c r="HL1062" i="1"/>
  <c r="NY157" i="1"/>
  <c r="HL157" i="1"/>
  <c r="HM443" i="1"/>
  <c r="HL443" i="1"/>
  <c r="GH410" i="1"/>
  <c r="FO410" i="1"/>
  <c r="FZ410" i="1" s="1"/>
  <c r="OO641" i="1"/>
  <c r="LB641" i="1"/>
  <c r="LC641" i="1" s="1"/>
  <c r="IB469" i="1"/>
  <c r="IE469" i="1" s="1"/>
  <c r="HW469" i="1"/>
  <c r="IJ469" i="1" s="1"/>
  <c r="HC205" i="1"/>
  <c r="GV227" i="1"/>
  <c r="HC227" i="1"/>
  <c r="LR510" i="1"/>
  <c r="HM510" i="1" s="1"/>
  <c r="NW453" i="1"/>
  <c r="HC453" i="1"/>
  <c r="LR594" i="1"/>
  <c r="HM594" i="1" s="1"/>
  <c r="LB1043" i="1"/>
  <c r="LC1043" i="1" s="1"/>
  <c r="OO1043" i="1"/>
  <c r="NW837" i="1"/>
  <c r="HC837" i="1"/>
  <c r="HD837" i="1"/>
  <c r="HW529" i="1"/>
  <c r="IJ529" i="1" s="1"/>
  <c r="IB529" i="1"/>
  <c r="IL529" i="1" s="1"/>
  <c r="GT269" i="1"/>
  <c r="EN1192" i="1"/>
  <c r="EO682" i="1"/>
  <c r="EH138" i="1"/>
  <c r="EO246" i="1"/>
  <c r="EH1032" i="1"/>
  <c r="EN1032" i="1" s="1"/>
  <c r="EH1021" i="1"/>
  <c r="EN1021" i="1" s="1"/>
  <c r="HC759" i="1"/>
  <c r="EH502" i="1"/>
  <c r="EN502" i="1" s="1"/>
  <c r="EN1007" i="1"/>
  <c r="EO453" i="1"/>
  <c r="EH461" i="1"/>
  <c r="EN461" i="1" s="1"/>
  <c r="EH484" i="1"/>
  <c r="EN484" i="1" s="1"/>
  <c r="EH575" i="1"/>
  <c r="EN575" i="1" s="1"/>
  <c r="EH1015" i="1"/>
  <c r="EN1015" i="1" s="1"/>
  <c r="EH1155" i="1"/>
  <c r="EN1155" i="1" s="1"/>
  <c r="EH1139" i="1"/>
  <c r="EN1139" i="1" s="1"/>
  <c r="EH503" i="1"/>
  <c r="EN503" i="1" s="1"/>
  <c r="EH407" i="1"/>
  <c r="EN407" i="1" s="1"/>
  <c r="EO374" i="1"/>
  <c r="EH1004" i="1"/>
  <c r="EN1004" i="1" s="1"/>
  <c r="IK947" i="1"/>
  <c r="EH695" i="1"/>
  <c r="EN695" i="1" s="1"/>
  <c r="GX913" i="1"/>
  <c r="MA1423" i="1"/>
  <c r="GD1423" i="1" s="1"/>
  <c r="EH626" i="1"/>
  <c r="EN626" i="1" s="1"/>
  <c r="EH440" i="1"/>
  <c r="EN440" i="1" s="1"/>
  <c r="EO74" i="1"/>
  <c r="EH600" i="1"/>
  <c r="EN600" i="1" s="1"/>
  <c r="EO310" i="1"/>
  <c r="EH193" i="1"/>
  <c r="EN193" i="1" s="1"/>
  <c r="EO268" i="1"/>
  <c r="EN957" i="1"/>
  <c r="IF1114" i="1"/>
  <c r="EH816" i="1"/>
  <c r="EN816" i="1" s="1"/>
  <c r="EH806" i="1"/>
  <c r="EN806" i="1" s="1"/>
  <c r="MA1381" i="1"/>
  <c r="EO825" i="1"/>
  <c r="OP551" i="1"/>
  <c r="EH182" i="1"/>
  <c r="EN182" i="1" s="1"/>
  <c r="EH1084" i="1"/>
  <c r="EN1084" i="1" s="1"/>
  <c r="EO293" i="1"/>
  <c r="EO249" i="1"/>
  <c r="EH489" i="1"/>
  <c r="EN489" i="1" s="1"/>
  <c r="EH1039" i="1"/>
  <c r="EN1039" i="1" s="1"/>
  <c r="EH848" i="1"/>
  <c r="EN848" i="1" s="1"/>
  <c r="NW401" i="1"/>
  <c r="ON1185" i="1"/>
  <c r="EO157" i="1"/>
  <c r="OP343" i="1"/>
  <c r="EO797" i="1"/>
  <c r="NW1345" i="1"/>
  <c r="OR726" i="1"/>
  <c r="OR875" i="1"/>
  <c r="HV507" i="1"/>
  <c r="IB507" i="1" s="1"/>
  <c r="IV507" i="1" s="1"/>
  <c r="LP728" i="1"/>
  <c r="LR728" i="1" s="1"/>
  <c r="HW224" i="1"/>
  <c r="IJ224" i="1" s="1"/>
  <c r="IB224" i="1"/>
  <c r="IV224" i="1" s="1"/>
  <c r="IB167" i="1"/>
  <c r="IV167" i="1" s="1"/>
  <c r="HW167" i="1"/>
  <c r="IJ167" i="1" s="1"/>
  <c r="GO1115" i="1"/>
  <c r="HB1115" i="1" s="1"/>
  <c r="GT1115" i="1"/>
  <c r="NW1115" i="1" s="1"/>
  <c r="IB1067" i="1"/>
  <c r="OP1067" i="1" s="1"/>
  <c r="HW1067" i="1"/>
  <c r="IJ1067" i="1" s="1"/>
  <c r="HD12" i="1"/>
  <c r="HC12" i="1"/>
  <c r="GW12" i="1"/>
  <c r="GX12" i="1" s="1"/>
  <c r="GT1058" i="1"/>
  <c r="GO1058" i="1"/>
  <c r="HB1058" i="1" s="1"/>
  <c r="GP819" i="1"/>
  <c r="NY819" i="1" s="1"/>
  <c r="GN819" i="1"/>
  <c r="GT819" i="1" s="1"/>
  <c r="DK1052" i="1"/>
  <c r="EH1052" i="1"/>
  <c r="EN1052" i="1" s="1"/>
  <c r="GO950" i="1"/>
  <c r="HB950" i="1" s="1"/>
  <c r="GT950" i="1"/>
  <c r="GW950" i="1" s="1"/>
  <c r="HH950" i="1" s="1"/>
  <c r="DQ734" i="1"/>
  <c r="EH734" i="1" s="1"/>
  <c r="EN734" i="1" s="1"/>
  <c r="GS734" i="1"/>
  <c r="FK734" i="1"/>
  <c r="GP774" i="1"/>
  <c r="GN774" i="1"/>
  <c r="GO774" i="1" s="1"/>
  <c r="HB774" i="1" s="1"/>
  <c r="HC962" i="1"/>
  <c r="NW962" i="1"/>
  <c r="NW539" i="1"/>
  <c r="HC539" i="1"/>
  <c r="OP826" i="1"/>
  <c r="IV826" i="1"/>
  <c r="IL826" i="1"/>
  <c r="FK723" i="1"/>
  <c r="DQ723" i="1"/>
  <c r="EH723" i="1" s="1"/>
  <c r="EN723" i="1" s="1"/>
  <c r="GS723" i="1"/>
  <c r="GO873" i="1"/>
  <c r="HB873" i="1" s="1"/>
  <c r="GT873" i="1"/>
  <c r="HD873" i="1" s="1"/>
  <c r="IB437" i="1"/>
  <c r="OP437" i="1" s="1"/>
  <c r="HW437" i="1"/>
  <c r="IJ437" i="1" s="1"/>
  <c r="NW1210" i="1"/>
  <c r="HC1210" i="1"/>
  <c r="LR1132" i="1"/>
  <c r="LR101" i="1"/>
  <c r="HM101" i="1" s="1"/>
  <c r="HW973" i="1"/>
  <c r="IJ973" i="1" s="1"/>
  <c r="IB973" i="1"/>
  <c r="IK973" i="1" s="1"/>
  <c r="GW1039" i="1"/>
  <c r="HH1039" i="1" s="1"/>
  <c r="HP1039" i="1"/>
  <c r="NW1039" i="1"/>
  <c r="HW1189" i="1"/>
  <c r="IJ1189" i="1" s="1"/>
  <c r="IB1189" i="1"/>
  <c r="IK1189" i="1" s="1"/>
  <c r="NY1029" i="1"/>
  <c r="HH20" i="1"/>
  <c r="GX20" i="1"/>
  <c r="GY20" i="1" s="1"/>
  <c r="HA20" i="1" s="1"/>
  <c r="HC1343" i="1"/>
  <c r="HD1343" i="1"/>
  <c r="GT797" i="1"/>
  <c r="HC797" i="1" s="1"/>
  <c r="GO797" i="1"/>
  <c r="HB797" i="1" s="1"/>
  <c r="GV855" i="1"/>
  <c r="NW160" i="1"/>
  <c r="GW160" i="1"/>
  <c r="HH160" i="1" s="1"/>
  <c r="GO1101" i="1"/>
  <c r="HB1101" i="1" s="1"/>
  <c r="GT1101" i="1"/>
  <c r="HC1101" i="1" s="1"/>
  <c r="NY1050" i="1"/>
  <c r="DK919" i="1"/>
  <c r="EH919" i="1"/>
  <c r="EN919" i="1" s="1"/>
  <c r="GW880" i="1"/>
  <c r="HH880" i="1" s="1"/>
  <c r="NW880" i="1"/>
  <c r="HD880" i="1"/>
  <c r="HP880" i="1"/>
  <c r="GV1087" i="1"/>
  <c r="HW375" i="1"/>
  <c r="IJ375" i="1" s="1"/>
  <c r="GW556" i="1"/>
  <c r="HH556" i="1" s="1"/>
  <c r="GW889" i="1"/>
  <c r="HH889" i="1" s="1"/>
  <c r="HP889" i="1"/>
  <c r="HD889" i="1"/>
  <c r="NW889" i="1"/>
  <c r="GT1120" i="1"/>
  <c r="NW1120" i="1" s="1"/>
  <c r="GO1120" i="1"/>
  <c r="HB1120" i="1" s="1"/>
  <c r="NY1040" i="1"/>
  <c r="HL1040" i="1"/>
  <c r="OL815" i="1"/>
  <c r="OM815" i="1" s="1"/>
  <c r="OJ815" i="1"/>
  <c r="ON815" i="1" s="1"/>
  <c r="HL947" i="1"/>
  <c r="HD556" i="1"/>
  <c r="IK826" i="1"/>
  <c r="HC171" i="1"/>
  <c r="NW171" i="1"/>
  <c r="HD117" i="1"/>
  <c r="NW117" i="1"/>
  <c r="GW117" i="1"/>
  <c r="HP117" i="1"/>
  <c r="GO960" i="1"/>
  <c r="HB960" i="1" s="1"/>
  <c r="GT960" i="1"/>
  <c r="HC960" i="1" s="1"/>
  <c r="GO1003" i="1"/>
  <c r="HB1003" i="1" s="1"/>
  <c r="GT1003" i="1"/>
  <c r="HD1003" i="1" s="1"/>
  <c r="DK969" i="1"/>
  <c r="EH969" i="1"/>
  <c r="EN969" i="1" s="1"/>
  <c r="EO694" i="1"/>
  <c r="GO1099" i="1"/>
  <c r="HB1099" i="1" s="1"/>
  <c r="GT1099" i="1"/>
  <c r="NW1099" i="1" s="1"/>
  <c r="HP520" i="1"/>
  <c r="GW520" i="1"/>
  <c r="HD520" i="1"/>
  <c r="HC520" i="1"/>
  <c r="FL69" i="1"/>
  <c r="ND69" i="1" s="1"/>
  <c r="FG69" i="1"/>
  <c r="FT69" i="1" s="1"/>
  <c r="KZ212" i="1"/>
  <c r="LA212" i="1" s="1"/>
  <c r="GT318" i="1"/>
  <c r="HP318" i="1" s="1"/>
  <c r="GO318" i="1"/>
  <c r="HB318" i="1" s="1"/>
  <c r="EH344" i="1"/>
  <c r="EN344" i="1" s="1"/>
  <c r="EH1101" i="1"/>
  <c r="EN1101" i="1" s="1"/>
  <c r="EH54" i="1"/>
  <c r="EN54" i="1" s="1"/>
  <c r="HW1032" i="1"/>
  <c r="IJ1032" i="1" s="1"/>
  <c r="EH445" i="1"/>
  <c r="EN445" i="1" s="1"/>
  <c r="GW528" i="1"/>
  <c r="HH528" i="1" s="1"/>
  <c r="NW58" i="1"/>
  <c r="EO27" i="1"/>
  <c r="EH209" i="1"/>
  <c r="EN209" i="1" s="1"/>
  <c r="EH301" i="1"/>
  <c r="EN301" i="1" s="1"/>
  <c r="EN582" i="1"/>
  <c r="EH1417" i="1"/>
  <c r="EN1417" i="1" s="1"/>
  <c r="DQ606" i="1"/>
  <c r="NW768" i="1"/>
  <c r="EO504" i="1"/>
  <c r="EH401" i="1"/>
  <c r="EN401" i="1" s="1"/>
  <c r="EH1066" i="1"/>
  <c r="EN1066" i="1" s="1"/>
  <c r="EH22" i="1"/>
  <c r="EN22" i="1" s="1"/>
  <c r="EH377" i="1"/>
  <c r="EN377" i="1" s="1"/>
  <c r="EN1418" i="1"/>
  <c r="EN579" i="1"/>
  <c r="GO820" i="1"/>
  <c r="HB820" i="1" s="1"/>
  <c r="GT13" i="1"/>
  <c r="HC13" i="1" s="1"/>
  <c r="EH380" i="1"/>
  <c r="EN380" i="1" s="1"/>
  <c r="EH469" i="1"/>
  <c r="EN469" i="1" s="1"/>
  <c r="EH1078" i="1"/>
  <c r="EN1078" i="1" s="1"/>
  <c r="EH63" i="1"/>
  <c r="EN63" i="1" s="1"/>
  <c r="HC931" i="1"/>
  <c r="EH1387" i="1"/>
  <c r="EN1387" i="1" s="1"/>
  <c r="EN1082" i="1"/>
  <c r="EO555" i="1"/>
  <c r="EH437" i="1"/>
  <c r="EN437" i="1" s="1"/>
  <c r="EH318" i="1"/>
  <c r="EN318" i="1" s="1"/>
  <c r="EH1126" i="1"/>
  <c r="EN1126" i="1" s="1"/>
  <c r="IK357" i="1"/>
  <c r="EH379" i="1"/>
  <c r="EN379" i="1" s="1"/>
  <c r="EH952" i="1"/>
  <c r="EN952" i="1" s="1"/>
  <c r="EH1172" i="1"/>
  <c r="EN1172" i="1" s="1"/>
  <c r="OJ1140" i="1"/>
  <c r="OM1023" i="1"/>
  <c r="OP225" i="1"/>
  <c r="OM652" i="1"/>
  <c r="OR652" i="1" s="1"/>
  <c r="HC528" i="1"/>
  <c r="OM552" i="1"/>
  <c r="ON552" i="1" s="1"/>
  <c r="OR552" i="1" s="1"/>
  <c r="EN540" i="1"/>
  <c r="EO615" i="1"/>
  <c r="OK1140" i="1"/>
  <c r="OM1140" i="1" s="1"/>
  <c r="FM1335" i="1"/>
  <c r="ND990" i="1"/>
  <c r="FG642" i="1"/>
  <c r="FT642" i="1" s="1"/>
  <c r="OL1350" i="1"/>
  <c r="LA1350" i="1"/>
  <c r="LB1350" i="1" s="1"/>
  <c r="OJ1350" i="1"/>
  <c r="OK1350" i="1"/>
  <c r="IK542" i="1"/>
  <c r="EN1208" i="1"/>
  <c r="LR300" i="1"/>
  <c r="EO1204" i="1"/>
  <c r="GT1352" i="1"/>
  <c r="HC1352" i="1" s="1"/>
  <c r="GO1352" i="1"/>
  <c r="HB1352" i="1" s="1"/>
  <c r="KZ413" i="1"/>
  <c r="KZ154" i="1"/>
  <c r="LA154" i="1" s="1"/>
  <c r="OO154" i="1" s="1"/>
  <c r="LA121" i="1"/>
  <c r="LA262" i="1"/>
  <c r="LB262" i="1" s="1"/>
  <c r="EN424" i="1"/>
  <c r="IB312" i="1"/>
  <c r="OP312" i="1" s="1"/>
  <c r="HW312" i="1"/>
  <c r="IJ312" i="1" s="1"/>
  <c r="EH1054" i="1"/>
  <c r="EN1054" i="1" s="1"/>
  <c r="LA1272" i="1"/>
  <c r="LB1272" i="1" s="1"/>
  <c r="IB47" i="1"/>
  <c r="HW47" i="1"/>
  <c r="IJ47" i="1" s="1"/>
  <c r="OL121" i="1"/>
  <c r="OK121" i="1"/>
  <c r="OJ121" i="1"/>
  <c r="KY302" i="1"/>
  <c r="OL262" i="1"/>
  <c r="OK262" i="1"/>
  <c r="OJ262" i="1"/>
  <c r="OJ1272" i="1"/>
  <c r="OK1272" i="1"/>
  <c r="OL1272" i="1"/>
  <c r="FP181" i="1"/>
  <c r="FQ181" i="1" s="1"/>
  <c r="FS181" i="1" s="1"/>
  <c r="EQ629" i="1"/>
  <c r="FL162" i="1"/>
  <c r="ND162" i="1" s="1"/>
  <c r="FV41" i="1"/>
  <c r="NE1938" i="1"/>
  <c r="NE1456" i="1"/>
  <c r="FO41" i="1"/>
  <c r="ND1050" i="1"/>
  <c r="FG511" i="1"/>
  <c r="FT511" i="1" s="1"/>
  <c r="NE1471" i="1"/>
  <c r="FQ1674" i="1"/>
  <c r="FS1674" i="1" s="1"/>
  <c r="FY1674" i="1"/>
  <c r="NE1674" i="1" s="1"/>
  <c r="FY1476" i="1"/>
  <c r="NE1476" i="1" s="1"/>
  <c r="FQ1476" i="1"/>
  <c r="FS1476" i="1" s="1"/>
  <c r="MA142" i="1"/>
  <c r="GE142" i="1" s="1"/>
  <c r="ND511" i="1"/>
  <c r="FL170" i="1"/>
  <c r="ND170" i="1" s="1"/>
  <c r="MA1139" i="1"/>
  <c r="EP1139" i="1" s="1"/>
  <c r="FO511" i="1"/>
  <c r="FZ511" i="1" s="1"/>
  <c r="NE2109" i="1"/>
  <c r="FO1137" i="1"/>
  <c r="FP1137" i="1" s="1"/>
  <c r="FQ1137" i="1" s="1"/>
  <c r="FS1137" i="1" s="1"/>
  <c r="LY636" i="1"/>
  <c r="MA636" i="1" s="1"/>
  <c r="EQ636" i="1" s="1"/>
  <c r="LY434" i="1"/>
  <c r="MA434" i="1" s="1"/>
  <c r="EQ434" i="1" s="1"/>
  <c r="MA216" i="1"/>
  <c r="EP216" i="1" s="1"/>
  <c r="FL808" i="1"/>
  <c r="FU808" i="1" s="1"/>
  <c r="FG41" i="1"/>
  <c r="FT41" i="1" s="1"/>
  <c r="NE2178" i="1"/>
  <c r="NE2098" i="1"/>
  <c r="GH1298" i="1"/>
  <c r="FV1298" i="1"/>
  <c r="FO1298" i="1"/>
  <c r="FL1107" i="1"/>
  <c r="FV1107" i="1" s="1"/>
  <c r="EQ639" i="1"/>
  <c r="FU1352" i="1"/>
  <c r="KZ20" i="1"/>
  <c r="LA20" i="1" s="1"/>
  <c r="KZ1283" i="1"/>
  <c r="LA1283" i="1" s="1"/>
  <c r="OO1283" i="1" s="1"/>
  <c r="NY1005" i="1"/>
  <c r="DQ1205" i="1"/>
  <c r="EH1205" i="1" s="1"/>
  <c r="EN1205" i="1" s="1"/>
  <c r="FK1205" i="1"/>
  <c r="GS1205" i="1"/>
  <c r="EO1151" i="1"/>
  <c r="OK1270" i="1"/>
  <c r="ON1270" i="1" s="1"/>
  <c r="GU1284" i="1"/>
  <c r="DM396" i="1"/>
  <c r="DK396" i="1" s="1"/>
  <c r="GU396" i="1"/>
  <c r="FM396" i="1"/>
  <c r="NY864" i="1"/>
  <c r="IB918" i="1"/>
  <c r="HW918" i="1"/>
  <c r="IJ918" i="1" s="1"/>
  <c r="DM127" i="1"/>
  <c r="GU127" i="1"/>
  <c r="IC127" i="1"/>
  <c r="GO1005" i="1"/>
  <c r="HB1005" i="1" s="1"/>
  <c r="GT1005" i="1"/>
  <c r="KZ189" i="1"/>
  <c r="GT864" i="1"/>
  <c r="NW864" i="1" s="1"/>
  <c r="GO864" i="1"/>
  <c r="HB864" i="1" s="1"/>
  <c r="GT1362" i="1"/>
  <c r="GO1362" i="1"/>
  <c r="HB1362" i="1" s="1"/>
  <c r="EO693" i="1"/>
  <c r="EO1375" i="1"/>
  <c r="FK127" i="1"/>
  <c r="IA127" i="1"/>
  <c r="DQ127" i="1"/>
  <c r="GS127" i="1"/>
  <c r="EO1002" i="1"/>
  <c r="HY137" i="1"/>
  <c r="IC137" i="1" s="1"/>
  <c r="HX137" i="1"/>
  <c r="OR137" i="1" s="1"/>
  <c r="IA137" i="1"/>
  <c r="HZ137" i="1"/>
  <c r="HV137" i="1"/>
  <c r="KZ133" i="1"/>
  <c r="IB513" i="1"/>
  <c r="OP513" i="1" s="1"/>
  <c r="NY1294" i="1"/>
  <c r="NW1294" i="1"/>
  <c r="OK354" i="1"/>
  <c r="OJ354" i="1"/>
  <c r="OL354" i="1"/>
  <c r="HP127" i="1"/>
  <c r="GW127" i="1"/>
  <c r="HH127" i="1" s="1"/>
  <c r="HD127" i="1"/>
  <c r="NW127" i="1"/>
  <c r="KY236" i="1"/>
  <c r="LA354" i="1"/>
  <c r="HW444" i="1"/>
  <c r="IJ444" i="1" s="1"/>
  <c r="IB444" i="1"/>
  <c r="KY516" i="1"/>
  <c r="LA1330" i="1"/>
  <c r="OJ1330" i="1"/>
  <c r="OL1330" i="1"/>
  <c r="OK1330" i="1"/>
  <c r="DQ1404" i="1"/>
  <c r="EH1404" i="1" s="1"/>
  <c r="EN1404" i="1" s="1"/>
  <c r="GS1404" i="1"/>
  <c r="FK1404" i="1"/>
  <c r="FN1094" i="1"/>
  <c r="FV1081" i="1"/>
  <c r="FG800" i="1"/>
  <c r="FT800" i="1" s="1"/>
  <c r="FV1125" i="1"/>
  <c r="MA383" i="1"/>
  <c r="EQ383" i="1" s="1"/>
  <c r="FG290" i="1"/>
  <c r="FT290" i="1" s="1"/>
  <c r="FL795" i="1"/>
  <c r="ND795" i="1" s="1"/>
  <c r="FU1081" i="1"/>
  <c r="FO1081" i="1"/>
  <c r="FZ1081" i="1" s="1"/>
  <c r="MA503" i="1"/>
  <c r="GD503" i="1" s="1"/>
  <c r="FL130" i="1"/>
  <c r="GH130" i="1" s="1"/>
  <c r="FU599" i="1"/>
  <c r="FL427" i="1"/>
  <c r="GH427" i="1" s="1"/>
  <c r="ND167" i="1"/>
  <c r="FL853" i="1"/>
  <c r="FL743" i="1"/>
  <c r="FV743" i="1" s="1"/>
  <c r="ND597" i="1"/>
  <c r="GE343" i="1"/>
  <c r="LY50" i="1"/>
  <c r="MA50" i="1" s="1"/>
  <c r="EP50" i="1" s="1"/>
  <c r="JN50" i="1" s="1"/>
  <c r="FU597" i="1"/>
  <c r="MA206" i="1"/>
  <c r="EQ206" i="1" s="1"/>
  <c r="ND210" i="1"/>
  <c r="NE1870" i="1"/>
  <c r="NE1720" i="1"/>
  <c r="LY677" i="1"/>
  <c r="EP343" i="1"/>
  <c r="FL208" i="1"/>
  <c r="FO208" i="1" s="1"/>
  <c r="MA710" i="1"/>
  <c r="NF210" i="1"/>
  <c r="FP336" i="1"/>
  <c r="FQ336" i="1" s="1"/>
  <c r="FS336" i="1" s="1"/>
  <c r="NE1813" i="1"/>
  <c r="NE1676" i="1"/>
  <c r="FG622" i="1"/>
  <c r="FT622" i="1" s="1"/>
  <c r="EQ73" i="1"/>
  <c r="LY438" i="1"/>
  <c r="MA438" i="1" s="1"/>
  <c r="EP438" i="1" s="1"/>
  <c r="EP990" i="1"/>
  <c r="FG167" i="1"/>
  <c r="FT167" i="1" s="1"/>
  <c r="LY222" i="1"/>
  <c r="MA222" i="1" s="1"/>
  <c r="GH1363" i="1"/>
  <c r="FL660" i="1"/>
  <c r="ND660" i="1" s="1"/>
  <c r="FL874" i="1"/>
  <c r="GH874" i="1" s="1"/>
  <c r="NE1586" i="1"/>
  <c r="FG599" i="1"/>
  <c r="FT599" i="1" s="1"/>
  <c r="LY801" i="1"/>
  <c r="FO770" i="1"/>
  <c r="FZ770" i="1" s="1"/>
  <c r="FO1363" i="1"/>
  <c r="FZ1363" i="1" s="1"/>
  <c r="FU605" i="1"/>
  <c r="NE1710" i="1"/>
  <c r="MA674" i="1"/>
  <c r="GD674" i="1" s="1"/>
  <c r="FG657" i="1"/>
  <c r="FT657" i="1" s="1"/>
  <c r="FP12" i="1"/>
  <c r="FQ12" i="1" s="1"/>
  <c r="FS12" i="1" s="1"/>
  <c r="FV770" i="1"/>
  <c r="FV1363" i="1"/>
  <c r="FP221" i="1"/>
  <c r="NE1800" i="1"/>
  <c r="LY239" i="1"/>
  <c r="LY838" i="1"/>
  <c r="MA838" i="1" s="1"/>
  <c r="GD838" i="1" s="1"/>
  <c r="LY26" i="1"/>
  <c r="MA26" i="1" s="1"/>
  <c r="GE26" i="1" s="1"/>
  <c r="FG677" i="1"/>
  <c r="FT677" i="1" s="1"/>
  <c r="FG1046" i="1"/>
  <c r="FT1046" i="1" s="1"/>
  <c r="FG896" i="1"/>
  <c r="FT896" i="1" s="1"/>
  <c r="FG410" i="1"/>
  <c r="FT410" i="1" s="1"/>
  <c r="FG703" i="1"/>
  <c r="FT703" i="1" s="1"/>
  <c r="FG615" i="1"/>
  <c r="FT615" i="1" s="1"/>
  <c r="FV612" i="1"/>
  <c r="FO33" i="1"/>
  <c r="FP33" i="1" s="1"/>
  <c r="FQ33" i="1" s="1"/>
  <c r="FS33" i="1" s="1"/>
  <c r="GH612" i="1"/>
  <c r="MA1010" i="1"/>
  <c r="GE1010" i="1" s="1"/>
  <c r="FV33" i="1"/>
  <c r="LY631" i="1"/>
  <c r="MA631" i="1" s="1"/>
  <c r="EQ631" i="1" s="1"/>
  <c r="LY820" i="1"/>
  <c r="FV410" i="1"/>
  <c r="LY605" i="1"/>
  <c r="LY535" i="1"/>
  <c r="MA535" i="1" s="1"/>
  <c r="GD535" i="1" s="1"/>
  <c r="FG1147" i="1"/>
  <c r="FT1147" i="1" s="1"/>
  <c r="FU1389" i="1"/>
  <c r="GE981" i="1"/>
  <c r="NE2179" i="1"/>
  <c r="ND976" i="1"/>
  <c r="FP335" i="1"/>
  <c r="FV1334" i="1"/>
  <c r="FV19" i="1"/>
  <c r="FL343" i="1"/>
  <c r="FV343" i="1" s="1"/>
  <c r="LY685" i="1"/>
  <c r="LY332" i="1"/>
  <c r="ND704" i="1"/>
  <c r="FP277" i="1"/>
  <c r="FQ277" i="1" s="1"/>
  <c r="FS277" i="1" s="1"/>
  <c r="FG766" i="1"/>
  <c r="FT766" i="1" s="1"/>
  <c r="FU929" i="1"/>
  <c r="LY688" i="1"/>
  <c r="FU759" i="1"/>
  <c r="FU1169" i="1"/>
  <c r="GE639" i="1"/>
  <c r="FL555" i="1"/>
  <c r="FO555" i="1" s="1"/>
  <c r="FZ555" i="1" s="1"/>
  <c r="ND30" i="1"/>
  <c r="FU634" i="1"/>
  <c r="FV322" i="1"/>
  <c r="LY362" i="1"/>
  <c r="GH704" i="1"/>
  <c r="FU248" i="1"/>
  <c r="FG817" i="1"/>
  <c r="FT817" i="1" s="1"/>
  <c r="FL328" i="1"/>
  <c r="FO328" i="1" s="1"/>
  <c r="MA1181" i="1"/>
  <c r="GD1181" i="1" s="1"/>
  <c r="EQ410" i="1"/>
  <c r="FV704" i="1"/>
  <c r="FG612" i="1"/>
  <c r="FT612" i="1" s="1"/>
  <c r="FV976" i="1"/>
  <c r="GE410" i="1"/>
  <c r="MA460" i="1"/>
  <c r="EP460" i="1" s="1"/>
  <c r="MA168" i="1"/>
  <c r="EQ168" i="1" s="1"/>
  <c r="LY802" i="1"/>
  <c r="ND19" i="1"/>
  <c r="FV971" i="1"/>
  <c r="FU753" i="1"/>
  <c r="ND388" i="1"/>
  <c r="ND33" i="1"/>
  <c r="MA718" i="1"/>
  <c r="EP718" i="1" s="1"/>
  <c r="FU1310" i="1"/>
  <c r="FO1391" i="1"/>
  <c r="FZ1391" i="1" s="1"/>
  <c r="FU1024" i="1"/>
  <c r="GD981" i="1"/>
  <c r="NE2024" i="1"/>
  <c r="NE1578" i="1"/>
  <c r="LR42" i="1"/>
  <c r="HM42" i="1" s="1"/>
  <c r="EH479" i="1"/>
  <c r="EN479" i="1" s="1"/>
  <c r="DK191" i="1"/>
  <c r="EH191" i="1"/>
  <c r="EN191" i="1" s="1"/>
  <c r="GO675" i="1"/>
  <c r="HB675" i="1" s="1"/>
  <c r="GT675" i="1"/>
  <c r="HC675" i="1" s="1"/>
  <c r="GT110" i="1"/>
  <c r="HP110" i="1" s="1"/>
  <c r="GO110" i="1"/>
  <c r="HB110" i="1" s="1"/>
  <c r="IB688" i="1"/>
  <c r="IE688" i="1" s="1"/>
  <c r="IA724" i="1"/>
  <c r="DQ724" i="1"/>
  <c r="EH724" i="1" s="1"/>
  <c r="EN724" i="1" s="1"/>
  <c r="HL222" i="1"/>
  <c r="LR625" i="1"/>
  <c r="HL625" i="1" s="1"/>
  <c r="HL990" i="1"/>
  <c r="OO573" i="1"/>
  <c r="HW770" i="1"/>
  <c r="IJ770" i="1" s="1"/>
  <c r="LP444" i="1"/>
  <c r="LB599" i="1"/>
  <c r="EH441" i="1"/>
  <c r="EN441" i="1" s="1"/>
  <c r="EH172" i="1"/>
  <c r="EN172" i="1" s="1"/>
  <c r="DK172" i="1"/>
  <c r="IB1152" i="1"/>
  <c r="OP1152" i="1" s="1"/>
  <c r="HW1152" i="1"/>
  <c r="IJ1152" i="1" s="1"/>
  <c r="GT1079" i="1"/>
  <c r="GW1079" i="1" s="1"/>
  <c r="GO1079" i="1"/>
  <c r="HB1079" i="1" s="1"/>
  <c r="FL96" i="1"/>
  <c r="GH96" i="1" s="1"/>
  <c r="FG96" i="1"/>
  <c r="FT96" i="1" s="1"/>
  <c r="OO1393" i="1"/>
  <c r="LB1393" i="1"/>
  <c r="LC1393" i="1" s="1"/>
  <c r="LD1393" i="1" s="1"/>
  <c r="LE1393" i="1" s="1"/>
  <c r="LF1393" i="1" s="1"/>
  <c r="EO736" i="1"/>
  <c r="EH1175" i="1"/>
  <c r="EN1175" i="1" s="1"/>
  <c r="EO585" i="1"/>
  <c r="EH1035" i="1"/>
  <c r="EN1035" i="1" s="1"/>
  <c r="EN937" i="1"/>
  <c r="GO750" i="1"/>
  <c r="HB750" i="1" s="1"/>
  <c r="HC1211" i="1"/>
  <c r="OM60" i="1"/>
  <c r="ON60" i="1" s="1"/>
  <c r="OR60" i="1" s="1"/>
  <c r="EO1240" i="1"/>
  <c r="NW1137" i="1"/>
  <c r="EH447" i="1"/>
  <c r="EN447" i="1" s="1"/>
  <c r="EN1029" i="1"/>
  <c r="EH869" i="1"/>
  <c r="EN869" i="1" s="1"/>
  <c r="EH498" i="1"/>
  <c r="EN498" i="1" s="1"/>
  <c r="EH307" i="1"/>
  <c r="EN307" i="1" s="1"/>
  <c r="EO790" i="1"/>
  <c r="EO651" i="1"/>
  <c r="EO67" i="1"/>
  <c r="EN442" i="1"/>
  <c r="FM660" i="1"/>
  <c r="LR351" i="1"/>
  <c r="HL351" i="1" s="1"/>
  <c r="FP102" i="1"/>
  <c r="FQ102" i="1" s="1"/>
  <c r="FS102" i="1" s="1"/>
  <c r="ON641" i="1"/>
  <c r="EO602" i="1"/>
  <c r="NW362" i="1"/>
  <c r="OO238" i="1"/>
  <c r="LB238" i="1"/>
  <c r="EH1050" i="1"/>
  <c r="EN1050" i="1" s="1"/>
  <c r="EO757" i="1"/>
  <c r="ON299" i="1"/>
  <c r="EN583" i="1"/>
  <c r="GT894" i="1"/>
  <c r="GO894" i="1"/>
  <c r="HB894" i="1" s="1"/>
  <c r="LR434" i="1"/>
  <c r="OO851" i="1"/>
  <c r="LB851" i="1"/>
  <c r="LC851" i="1" s="1"/>
  <c r="LR1181" i="1"/>
  <c r="GT993" i="1"/>
  <c r="GO993" i="1"/>
  <c r="HB993" i="1" s="1"/>
  <c r="ON238" i="1"/>
  <c r="GT1122" i="1"/>
  <c r="GO1122" i="1"/>
  <c r="HB1122" i="1" s="1"/>
  <c r="LA1389" i="1"/>
  <c r="LB1389" i="1" s="1"/>
  <c r="LC1389" i="1" s="1"/>
  <c r="OK1389" i="1"/>
  <c r="OJ1389" i="1"/>
  <c r="OL1389" i="1"/>
  <c r="IB985" i="1"/>
  <c r="HW985" i="1"/>
  <c r="IJ985" i="1" s="1"/>
  <c r="OM238" i="1"/>
  <c r="HW1122" i="1"/>
  <c r="IJ1122" i="1" s="1"/>
  <c r="IB1122" i="1"/>
  <c r="IK1122" i="1" s="1"/>
  <c r="NY985" i="1"/>
  <c r="ON1342" i="1"/>
  <c r="LR330" i="1"/>
  <c r="GT985" i="1"/>
  <c r="HC985" i="1" s="1"/>
  <c r="GO985" i="1"/>
  <c r="HB985" i="1" s="1"/>
  <c r="DQ120" i="1"/>
  <c r="GS120" i="1"/>
  <c r="FK120" i="1"/>
  <c r="LR1168" i="1"/>
  <c r="HM1168" i="1" s="1"/>
  <c r="LB60" i="1"/>
  <c r="DM120" i="1"/>
  <c r="DK120" i="1" s="1"/>
  <c r="GU120" i="1"/>
  <c r="OO1284" i="1"/>
  <c r="MA1256" i="1"/>
  <c r="EO699" i="1"/>
  <c r="HP1214" i="1"/>
  <c r="GW1214" i="1"/>
  <c r="HH1214" i="1" s="1"/>
  <c r="HD1214" i="1"/>
  <c r="NW1214" i="1"/>
  <c r="GU1442" i="1"/>
  <c r="EO754" i="1"/>
  <c r="GU606" i="1"/>
  <c r="EH1028" i="1"/>
  <c r="EN1028" i="1" s="1"/>
  <c r="EH1092" i="1"/>
  <c r="EN1092" i="1" s="1"/>
  <c r="EH1111" i="1"/>
  <c r="EN1111" i="1" s="1"/>
  <c r="EO631" i="1"/>
  <c r="HD1308" i="1"/>
  <c r="GU1294" i="1"/>
  <c r="LA1206" i="1"/>
  <c r="OO1206" i="1" s="1"/>
  <c r="LP1406" i="1"/>
  <c r="LR1406" i="1" s="1"/>
  <c r="HM1406" i="1" s="1"/>
  <c r="GW1216" i="1"/>
  <c r="HH1216" i="1" s="1"/>
  <c r="NW1216" i="1"/>
  <c r="HP1216" i="1"/>
  <c r="HD1216" i="1"/>
  <c r="OJ851" i="1"/>
  <c r="OK851" i="1"/>
  <c r="OL851" i="1"/>
  <c r="EH273" i="1"/>
  <c r="EN273" i="1" s="1"/>
  <c r="FK1314" i="1"/>
  <c r="GS1314" i="1"/>
  <c r="DQ1314" i="1"/>
  <c r="EH1314" i="1" s="1"/>
  <c r="EN1314" i="1" s="1"/>
  <c r="EN345" i="1"/>
  <c r="LB1284" i="1"/>
  <c r="LC1284" i="1" s="1"/>
  <c r="EH872" i="1"/>
  <c r="EN872" i="1" s="1"/>
  <c r="EN1041" i="1"/>
  <c r="EN1135" i="1"/>
  <c r="FL1349" i="1"/>
  <c r="FG1349" i="1"/>
  <c r="FT1349" i="1" s="1"/>
  <c r="GT1370" i="1"/>
  <c r="GO1370" i="1"/>
  <c r="HB1370" i="1" s="1"/>
  <c r="LP1231" i="1"/>
  <c r="NY1377" i="1"/>
  <c r="NW1377" i="1"/>
  <c r="LO1412" i="1"/>
  <c r="LP1412" i="1" s="1"/>
  <c r="OK1284" i="1"/>
  <c r="OL1284" i="1"/>
  <c r="OJ1284" i="1"/>
  <c r="DK270" i="1"/>
  <c r="EH270" i="1"/>
  <c r="EN270" i="1" s="1"/>
  <c r="NY1108" i="1"/>
  <c r="FK685" i="1"/>
  <c r="IA685" i="1"/>
  <c r="DQ685" i="1"/>
  <c r="EH685" i="1" s="1"/>
  <c r="EN685" i="1" s="1"/>
  <c r="IB460" i="1"/>
  <c r="IK460" i="1" s="1"/>
  <c r="HW460" i="1"/>
  <c r="IJ460" i="1" s="1"/>
  <c r="LA1425" i="1"/>
  <c r="LB1425" i="1" s="1"/>
  <c r="OJ1425" i="1"/>
  <c r="OK1425" i="1"/>
  <c r="OL1425" i="1"/>
  <c r="HC176" i="1"/>
  <c r="NW176" i="1"/>
  <c r="GW176" i="1"/>
  <c r="HH176" i="1" s="1"/>
  <c r="HP176" i="1"/>
  <c r="OP867" i="1"/>
  <c r="IL867" i="1"/>
  <c r="IE867" i="1"/>
  <c r="IV867" i="1"/>
  <c r="HP1166" i="1"/>
  <c r="HL1093" i="1"/>
  <c r="NY1093" i="1"/>
  <c r="HW598" i="1"/>
  <c r="IJ598" i="1" s="1"/>
  <c r="IB598" i="1"/>
  <c r="IK598" i="1" s="1"/>
  <c r="NY950" i="1"/>
  <c r="HW652" i="1"/>
  <c r="IJ652" i="1" s="1"/>
  <c r="IB652" i="1"/>
  <c r="OP652" i="1" s="1"/>
  <c r="FV165" i="1"/>
  <c r="FU165" i="1"/>
  <c r="FL255" i="1"/>
  <c r="FG255" i="1"/>
  <c r="FT255" i="1" s="1"/>
  <c r="DP819" i="1"/>
  <c r="MK819" i="1"/>
  <c r="EJ819" i="1"/>
  <c r="LP1279" i="1"/>
  <c r="LR1279" i="1" s="1"/>
  <c r="GT324" i="1"/>
  <c r="HP324" i="1" s="1"/>
  <c r="GO324" i="1"/>
  <c r="HB324" i="1" s="1"/>
  <c r="FG269" i="1"/>
  <c r="FT269" i="1" s="1"/>
  <c r="FL269" i="1"/>
  <c r="FU269" i="1" s="1"/>
  <c r="NY516" i="1"/>
  <c r="NW516" i="1"/>
  <c r="FV999" i="1"/>
  <c r="FU999" i="1"/>
  <c r="GH999" i="1"/>
  <c r="MA1002" i="1"/>
  <c r="EP1002" i="1" s="1"/>
  <c r="ND1227" i="1"/>
  <c r="FO1227" i="1"/>
  <c r="FZ1227" i="1" s="1"/>
  <c r="OO159" i="1"/>
  <c r="LR606" i="1"/>
  <c r="HM606" i="1" s="1"/>
  <c r="EJ497" i="1"/>
  <c r="EA497" i="1"/>
  <c r="DR497" i="1"/>
  <c r="DZ497" i="1" s="1"/>
  <c r="DX497" i="1"/>
  <c r="DY497" i="1" s="1"/>
  <c r="GT743" i="1"/>
  <c r="HD743" i="1" s="1"/>
  <c r="GO743" i="1"/>
  <c r="HB743" i="1" s="1"/>
  <c r="NY223" i="1"/>
  <c r="GO1107" i="1"/>
  <c r="HB1107" i="1" s="1"/>
  <c r="GT1107" i="1"/>
  <c r="NW1107" i="1" s="1"/>
  <c r="GN654" i="1"/>
  <c r="GO654" i="1" s="1"/>
  <c r="HB654" i="1" s="1"/>
  <c r="GP654" i="1"/>
  <c r="NY432" i="1"/>
  <c r="FO344" i="1"/>
  <c r="FV344" i="1"/>
  <c r="GH344" i="1"/>
  <c r="FU344" i="1"/>
  <c r="FL371" i="1"/>
  <c r="FG371" i="1"/>
  <c r="FT371" i="1" s="1"/>
  <c r="HX824" i="1"/>
  <c r="HV824" i="1"/>
  <c r="HW824" i="1" s="1"/>
  <c r="IJ824" i="1" s="1"/>
  <c r="GH1284" i="1"/>
  <c r="FO1284" i="1"/>
  <c r="FZ1284" i="1" s="1"/>
  <c r="FV1284" i="1"/>
  <c r="ND1284" i="1"/>
  <c r="GV623" i="1"/>
  <c r="IK926" i="1"/>
  <c r="OP926" i="1"/>
  <c r="NW1041" i="1"/>
  <c r="HC1041" i="1"/>
  <c r="HP1041" i="1"/>
  <c r="GW1041" i="1"/>
  <c r="HH1041" i="1" s="1"/>
  <c r="HM999" i="1"/>
  <c r="HL999" i="1"/>
  <c r="FG652" i="1"/>
  <c r="FT652" i="1" s="1"/>
  <c r="FL652" i="1"/>
  <c r="FV652" i="1" s="1"/>
  <c r="KZ1324" i="1"/>
  <c r="LA1324" i="1" s="1"/>
  <c r="GH29" i="1"/>
  <c r="FV29" i="1"/>
  <c r="GO617" i="1"/>
  <c r="HB617" i="1" s="1"/>
  <c r="GT617" i="1"/>
  <c r="HP617" i="1" s="1"/>
  <c r="DK1000" i="1"/>
  <c r="EH1000" i="1"/>
  <c r="EN1000" i="1" s="1"/>
  <c r="HV716" i="1"/>
  <c r="HX716" i="1"/>
  <c r="GV889" i="1"/>
  <c r="HC889" i="1"/>
  <c r="IB535" i="1"/>
  <c r="HW535" i="1"/>
  <c r="IJ535" i="1" s="1"/>
  <c r="IB763" i="1"/>
  <c r="HW763" i="1"/>
  <c r="IJ763" i="1" s="1"/>
  <c r="NY1252" i="1"/>
  <c r="NF1380" i="1"/>
  <c r="ND1380" i="1"/>
  <c r="IB594" i="1"/>
  <c r="IK594" i="1" s="1"/>
  <c r="HW594" i="1"/>
  <c r="IJ594" i="1" s="1"/>
  <c r="DK987" i="1"/>
  <c r="EH987" i="1"/>
  <c r="EN987" i="1" s="1"/>
  <c r="HM846" i="1"/>
  <c r="HL846" i="1"/>
  <c r="HM796" i="1"/>
  <c r="HL796" i="1"/>
  <c r="LA1087" i="1"/>
  <c r="OO1087" i="1" s="1"/>
  <c r="GT626" i="1"/>
  <c r="HC626" i="1" s="1"/>
  <c r="GO626" i="1"/>
  <c r="HB626" i="1" s="1"/>
  <c r="FU196" i="1"/>
  <c r="GH196" i="1"/>
  <c r="FO196" i="1"/>
  <c r="FP196" i="1" s="1"/>
  <c r="FQ196" i="1" s="1"/>
  <c r="FS196" i="1" s="1"/>
  <c r="FV196" i="1"/>
  <c r="FZ1204" i="1"/>
  <c r="FP1204" i="1"/>
  <c r="ID499" i="1"/>
  <c r="GT334" i="1"/>
  <c r="NW334" i="1" s="1"/>
  <c r="GO334" i="1"/>
  <c r="HB334" i="1" s="1"/>
  <c r="GO723" i="1"/>
  <c r="HB723" i="1" s="1"/>
  <c r="GT723" i="1"/>
  <c r="HC723" i="1" s="1"/>
  <c r="LP117" i="1"/>
  <c r="GT356" i="1"/>
  <c r="GO356" i="1"/>
  <c r="HB356" i="1" s="1"/>
  <c r="GV998" i="1"/>
  <c r="HC998" i="1"/>
  <c r="GO69" i="1"/>
  <c r="HB69" i="1" s="1"/>
  <c r="GT69" i="1"/>
  <c r="NW69" i="1" s="1"/>
  <c r="EJ687" i="1"/>
  <c r="DP687" i="1"/>
  <c r="HW804" i="1"/>
  <c r="IJ804" i="1" s="1"/>
  <c r="IB804" i="1"/>
  <c r="IK804" i="1" s="1"/>
  <c r="GV110" i="1"/>
  <c r="FN899" i="1"/>
  <c r="FU899" i="1"/>
  <c r="HM134" i="1"/>
  <c r="HL134" i="1"/>
  <c r="GO555" i="1"/>
  <c r="HB555" i="1" s="1"/>
  <c r="GT555" i="1"/>
  <c r="HC555" i="1" s="1"/>
  <c r="GV377" i="1"/>
  <c r="HC377" i="1"/>
  <c r="GT95" i="1"/>
  <c r="GW95" i="1" s="1"/>
  <c r="GO95" i="1"/>
  <c r="HB95" i="1" s="1"/>
  <c r="NW959" i="1"/>
  <c r="NY959" i="1"/>
  <c r="LP228" i="1"/>
  <c r="GT764" i="1"/>
  <c r="HC764" i="1" s="1"/>
  <c r="GO764" i="1"/>
  <c r="HB764" i="1" s="1"/>
  <c r="GP676" i="1"/>
  <c r="GN676" i="1"/>
  <c r="GO676" i="1" s="1"/>
  <c r="HB676" i="1" s="1"/>
  <c r="FG816" i="1"/>
  <c r="FT816" i="1" s="1"/>
  <c r="FL816" i="1"/>
  <c r="FO816" i="1" s="1"/>
  <c r="HC925" i="1"/>
  <c r="GV925" i="1"/>
  <c r="GO41" i="1"/>
  <c r="HB41" i="1" s="1"/>
  <c r="GT41" i="1"/>
  <c r="NW41" i="1" s="1"/>
  <c r="OO351" i="1"/>
  <c r="LB351" i="1"/>
  <c r="LC351" i="1" s="1"/>
  <c r="IB988" i="1"/>
  <c r="IK988" i="1" s="1"/>
  <c r="HW988" i="1"/>
  <c r="IJ988" i="1" s="1"/>
  <c r="LB1221" i="1"/>
  <c r="OO1221" i="1"/>
  <c r="LA1304" i="1"/>
  <c r="LB1304" i="1" s="1"/>
  <c r="LC1304" i="1" s="1"/>
  <c r="LD1304" i="1" s="1"/>
  <c r="LE1304" i="1" s="1"/>
  <c r="LF1304" i="1" s="1"/>
  <c r="OJ1304" i="1"/>
  <c r="OK1304" i="1"/>
  <c r="OL1304" i="1"/>
  <c r="HC1097" i="1"/>
  <c r="HD1097" i="1"/>
  <c r="NW1097" i="1"/>
  <c r="GW1184" i="1"/>
  <c r="HP1184" i="1"/>
  <c r="HD1184" i="1"/>
  <c r="HC1184" i="1"/>
  <c r="NW1184" i="1"/>
  <c r="GT884" i="1"/>
  <c r="HC884" i="1" s="1"/>
  <c r="GO884" i="1"/>
  <c r="HB884" i="1" s="1"/>
  <c r="GT603" i="1"/>
  <c r="GO603" i="1"/>
  <c r="HB603" i="1" s="1"/>
  <c r="GV243" i="1"/>
  <c r="DP466" i="1"/>
  <c r="EJ466" i="1"/>
  <c r="MK466" i="1"/>
  <c r="FG26" i="1"/>
  <c r="FT26" i="1" s="1"/>
  <c r="FL26" i="1"/>
  <c r="HP825" i="1"/>
  <c r="GW825" i="1"/>
  <c r="HH825" i="1" s="1"/>
  <c r="GW568" i="1"/>
  <c r="HH568" i="1" s="1"/>
  <c r="HD568" i="1"/>
  <c r="HC568" i="1"/>
  <c r="NW568" i="1"/>
  <c r="DP676" i="1"/>
  <c r="EJ676" i="1"/>
  <c r="NW297" i="1"/>
  <c r="HC297" i="1"/>
  <c r="LD1144" i="1"/>
  <c r="LE1144" i="1" s="1"/>
  <c r="LF1144" i="1" s="1"/>
  <c r="HL695" i="1"/>
  <c r="NY695" i="1"/>
  <c r="LA364" i="1"/>
  <c r="OL364" i="1"/>
  <c r="OK364" i="1"/>
  <c r="OJ364" i="1"/>
  <c r="IB789" i="1"/>
  <c r="HW789" i="1"/>
  <c r="IJ789" i="1" s="1"/>
  <c r="FG437" i="1"/>
  <c r="FT437" i="1" s="1"/>
  <c r="FL437" i="1"/>
  <c r="FU437" i="1" s="1"/>
  <c r="OO26" i="1"/>
  <c r="LB26" i="1"/>
  <c r="LC26" i="1" s="1"/>
  <c r="LD26" i="1" s="1"/>
  <c r="LE26" i="1" s="1"/>
  <c r="LF26" i="1" s="1"/>
  <c r="LA66" i="1"/>
  <c r="OO66" i="1" s="1"/>
  <c r="OK66" i="1"/>
  <c r="OJ66" i="1"/>
  <c r="OL66" i="1"/>
  <c r="ON351" i="1"/>
  <c r="OP351" i="1"/>
  <c r="IH528" i="1"/>
  <c r="IQ528" i="1" s="1"/>
  <c r="IR528" i="1" s="1"/>
  <c r="HV528" i="1"/>
  <c r="HW528" i="1" s="1"/>
  <c r="IJ528" i="1" s="1"/>
  <c r="HY528" i="1"/>
  <c r="IC528" i="1" s="1"/>
  <c r="HZ528" i="1"/>
  <c r="ID528" i="1" s="1"/>
  <c r="IM528" i="1"/>
  <c r="IN528" i="1" s="1"/>
  <c r="HX528" i="1"/>
  <c r="HP1035" i="1"/>
  <c r="GW1035" i="1"/>
  <c r="HH1035" i="1" s="1"/>
  <c r="HD1035" i="1"/>
  <c r="DM1320" i="1"/>
  <c r="GU1320" i="1"/>
  <c r="ND1147" i="1"/>
  <c r="LR1287" i="1"/>
  <c r="HM1287" i="1" s="1"/>
  <c r="EO28" i="1"/>
  <c r="EH572" i="1"/>
  <c r="EN572" i="1" s="1"/>
  <c r="EH975" i="1"/>
  <c r="EN975" i="1" s="1"/>
  <c r="EN795" i="1"/>
  <c r="EO221" i="1"/>
  <c r="GT1283" i="1"/>
  <c r="GO1283" i="1"/>
  <c r="HB1283" i="1" s="1"/>
  <c r="OO477" i="1"/>
  <c r="GX1355" i="1"/>
  <c r="IK1112" i="1"/>
  <c r="EN963" i="1"/>
  <c r="EH395" i="1"/>
  <c r="EN395" i="1" s="1"/>
  <c r="EH1061" i="1"/>
  <c r="EN1061" i="1" s="1"/>
  <c r="OR1137" i="1"/>
  <c r="EH981" i="1"/>
  <c r="EN981" i="1" s="1"/>
  <c r="HW989" i="1"/>
  <c r="IJ989" i="1" s="1"/>
  <c r="IB989" i="1"/>
  <c r="OP989" i="1" s="1"/>
  <c r="OO1342" i="1"/>
  <c r="LB1342" i="1"/>
  <c r="LC1342" i="1" s="1"/>
  <c r="LD1342" i="1" s="1"/>
  <c r="GT1043" i="1"/>
  <c r="NW1043" i="1" s="1"/>
  <c r="GO1043" i="1"/>
  <c r="HB1043" i="1" s="1"/>
  <c r="DQ1440" i="1"/>
  <c r="FK1440" i="1"/>
  <c r="GS1440" i="1"/>
  <c r="OJ1402" i="1"/>
  <c r="OL1402" i="1"/>
  <c r="LB1402" i="1"/>
  <c r="LC1402" i="1" s="1"/>
  <c r="LD1402" i="1" s="1"/>
  <c r="LE1402" i="1" s="1"/>
  <c r="OK1402" i="1"/>
  <c r="LA1443" i="1"/>
  <c r="LB1443" i="1" s="1"/>
  <c r="OJ1443" i="1"/>
  <c r="OK1443" i="1"/>
  <c r="OL1443" i="1"/>
  <c r="FK1409" i="1"/>
  <c r="GS1409" i="1"/>
  <c r="DQ1409" i="1"/>
  <c r="FL1253" i="1"/>
  <c r="FG1253" i="1"/>
  <c r="FT1253" i="1" s="1"/>
  <c r="ON626" i="1"/>
  <c r="FU823" i="1"/>
  <c r="EH96" i="1"/>
  <c r="EN96" i="1" s="1"/>
  <c r="OR879" i="1"/>
  <c r="EN317" i="1"/>
  <c r="KZ1405" i="1"/>
  <c r="LA1405" i="1" s="1"/>
  <c r="OO1405" i="1" s="1"/>
  <c r="GS1299" i="1"/>
  <c r="FK1299" i="1"/>
  <c r="DQ1299" i="1"/>
  <c r="OK710" i="1"/>
  <c r="LA710" i="1"/>
  <c r="OL710" i="1"/>
  <c r="OJ710" i="1"/>
  <c r="IB1043" i="1"/>
  <c r="IK1043" i="1" s="1"/>
  <c r="HW1043" i="1"/>
  <c r="IJ1043" i="1" s="1"/>
  <c r="OJ1206" i="1"/>
  <c r="OK1206" i="1"/>
  <c r="OL1206" i="1"/>
  <c r="FM1440" i="1"/>
  <c r="FM1320" i="1"/>
  <c r="EH1055" i="1"/>
  <c r="EN1055" i="1" s="1"/>
  <c r="EH746" i="1"/>
  <c r="EN746" i="1" s="1"/>
  <c r="EH60" i="1"/>
  <c r="EN60" i="1" s="1"/>
  <c r="OP928" i="1"/>
  <c r="EO258" i="1"/>
  <c r="OM1170" i="1"/>
  <c r="DM1299" i="1"/>
  <c r="GU1299" i="1"/>
  <c r="FM1299" i="1"/>
  <c r="DQ1284" i="1"/>
  <c r="EH1284" i="1" s="1"/>
  <c r="EN1284" i="1" s="1"/>
  <c r="GS1284" i="1"/>
  <c r="GX1284" i="1" s="1"/>
  <c r="FK1284" i="1"/>
  <c r="HP1251" i="1"/>
  <c r="GW1251" i="1"/>
  <c r="NW1251" i="1"/>
  <c r="HC1251" i="1"/>
  <c r="NY1043" i="1"/>
  <c r="GU1440" i="1"/>
  <c r="GO1265" i="1"/>
  <c r="HB1265" i="1" s="1"/>
  <c r="GT1265" i="1"/>
  <c r="HP1333" i="1"/>
  <c r="HD1333" i="1"/>
  <c r="GW1333" i="1"/>
  <c r="HH1333" i="1" s="1"/>
  <c r="HC1333" i="1"/>
  <c r="NW1333" i="1"/>
  <c r="LP1262" i="1"/>
  <c r="LR1262" i="1" s="1"/>
  <c r="OK159" i="1"/>
  <c r="OL159" i="1"/>
  <c r="OJ159" i="1"/>
  <c r="LB159" i="1"/>
  <c r="LC159" i="1" s="1"/>
  <c r="EN1002" i="1"/>
  <c r="EH669" i="1"/>
  <c r="EN669" i="1" s="1"/>
  <c r="EH95" i="1"/>
  <c r="EN95" i="1" s="1"/>
  <c r="EH330" i="1"/>
  <c r="EN330" i="1" s="1"/>
  <c r="HG1476" i="1"/>
  <c r="NX1476" i="1" s="1"/>
  <c r="HP1244" i="1"/>
  <c r="GW1244" i="1"/>
  <c r="HH1244" i="1" s="1"/>
  <c r="HD1244" i="1"/>
  <c r="GY1628" i="1"/>
  <c r="HA1628" i="1" s="1"/>
  <c r="GS1433" i="1"/>
  <c r="FK1433" i="1"/>
  <c r="DQ1433" i="1"/>
  <c r="FM1284" i="1"/>
  <c r="GW1446" i="1"/>
  <c r="HH1446" i="1" s="1"/>
  <c r="NW1446" i="1"/>
  <c r="HD1446" i="1"/>
  <c r="HP1446" i="1"/>
  <c r="EN943" i="1"/>
  <c r="EN924" i="1"/>
  <c r="IC1013" i="1"/>
  <c r="EH405" i="1"/>
  <c r="EN405" i="1" s="1"/>
  <c r="EN402" i="1"/>
  <c r="EH1371" i="1"/>
  <c r="EN1371" i="1" s="1"/>
  <c r="EO671" i="1"/>
  <c r="EH1168" i="1"/>
  <c r="EN1168" i="1" s="1"/>
  <c r="FU810" i="1"/>
  <c r="GW1439" i="1"/>
  <c r="HH1439" i="1" s="1"/>
  <c r="HP1439" i="1"/>
  <c r="NW1439" i="1"/>
  <c r="HD1439" i="1"/>
  <c r="NW1035" i="1"/>
  <c r="EH313" i="1"/>
  <c r="EN313" i="1" s="1"/>
  <c r="EN1193" i="1"/>
  <c r="MA1285" i="1"/>
  <c r="EQ1285" i="1" s="1"/>
  <c r="EH791" i="1"/>
  <c r="EN791" i="1" s="1"/>
  <c r="NW1161" i="1"/>
  <c r="HL266" i="1"/>
  <c r="OM745" i="1"/>
  <c r="EO211" i="1"/>
  <c r="OM1360" i="1"/>
  <c r="KY1381" i="1"/>
  <c r="KZ1262" i="1"/>
  <c r="KZ1351" i="1"/>
  <c r="DM1433" i="1"/>
  <c r="DK1433" i="1" s="1"/>
  <c r="GU1433" i="1"/>
  <c r="OO626" i="1"/>
  <c r="LB626" i="1"/>
  <c r="LB477" i="1"/>
  <c r="LA1307" i="1"/>
  <c r="LB1307" i="1" s="1"/>
  <c r="LC1307" i="1" s="1"/>
  <c r="LD1307" i="1" s="1"/>
  <c r="LE1307" i="1" s="1"/>
  <c r="LF1307" i="1" s="1"/>
  <c r="OJ1307" i="1"/>
  <c r="OK1307" i="1"/>
  <c r="OL1307" i="1"/>
  <c r="EH1018" i="1"/>
  <c r="EN1018" i="1" s="1"/>
  <c r="EH810" i="1"/>
  <c r="EN810" i="1" s="1"/>
  <c r="GU1330" i="1"/>
  <c r="HC1083" i="1"/>
  <c r="EH997" i="1"/>
  <c r="EN997" i="1" s="1"/>
  <c r="ON1170" i="1"/>
  <c r="GT1026" i="1"/>
  <c r="GO1026" i="1"/>
  <c r="HB1026" i="1" s="1"/>
  <c r="NY1316" i="1"/>
  <c r="LR1348" i="1"/>
  <c r="HL1348" i="1" s="1"/>
  <c r="MA1268" i="1"/>
  <c r="GE1268" i="1" s="1"/>
  <c r="FM1407" i="1"/>
  <c r="EO273" i="1"/>
  <c r="HG2200" i="1"/>
  <c r="GU1405" i="1"/>
  <c r="NW66" i="1"/>
  <c r="HD66" i="1"/>
  <c r="EH726" i="1"/>
  <c r="EN726" i="1" s="1"/>
  <c r="EH99" i="1"/>
  <c r="EN99" i="1" s="1"/>
  <c r="EH153" i="1"/>
  <c r="EN153" i="1" s="1"/>
  <c r="LR1372" i="1"/>
  <c r="HM1372" i="1" s="1"/>
  <c r="EH293" i="1"/>
  <c r="EN293" i="1" s="1"/>
  <c r="EO391" i="1"/>
  <c r="GH1383" i="1"/>
  <c r="FV1383" i="1"/>
  <c r="FO1383" i="1"/>
  <c r="OP850" i="1"/>
  <c r="EO181" i="1"/>
  <c r="EO603" i="1"/>
  <c r="EO22" i="1"/>
  <c r="GU1308" i="1"/>
  <c r="EH864" i="1"/>
  <c r="EN864" i="1" s="1"/>
  <c r="EO1201" i="1"/>
  <c r="GW87" i="1"/>
  <c r="HP87" i="1"/>
  <c r="HD87" i="1"/>
  <c r="NW87" i="1"/>
  <c r="HD1208" i="1"/>
  <c r="NW1208" i="1"/>
  <c r="GW1208" i="1"/>
  <c r="HP1208" i="1"/>
  <c r="IB792" i="1"/>
  <c r="HW792" i="1"/>
  <c r="IJ792" i="1" s="1"/>
  <c r="LR850" i="1"/>
  <c r="EJ813" i="1"/>
  <c r="DP813" i="1"/>
  <c r="MK813" i="1"/>
  <c r="GU1451" i="1"/>
  <c r="GT1065" i="1"/>
  <c r="GO1065" i="1"/>
  <c r="HB1065" i="1" s="1"/>
  <c r="GS1405" i="1"/>
  <c r="FK1405" i="1"/>
  <c r="DQ1405" i="1"/>
  <c r="GS1359" i="1"/>
  <c r="DQ1359" i="1"/>
  <c r="FK1359" i="1"/>
  <c r="LB608" i="1"/>
  <c r="LC608" i="1" s="1"/>
  <c r="EH1025" i="1"/>
  <c r="EN1025" i="1" s="1"/>
  <c r="NW812" i="1"/>
  <c r="EN1104" i="1"/>
  <c r="LB623" i="1"/>
  <c r="LC623" i="1" s="1"/>
  <c r="LA361" i="1"/>
  <c r="OO361" i="1" s="1"/>
  <c r="IV728" i="1"/>
  <c r="IM486" i="1"/>
  <c r="IN486" i="1" s="1"/>
  <c r="EH331" i="1"/>
  <c r="EN331" i="1" s="1"/>
  <c r="EH1415" i="1"/>
  <c r="EN1415" i="1" s="1"/>
  <c r="NW751" i="1"/>
  <c r="EH772" i="1"/>
  <c r="EN772" i="1" s="1"/>
  <c r="HD1041" i="1"/>
  <c r="HL412" i="1"/>
  <c r="HW427" i="1"/>
  <c r="IJ427" i="1" s="1"/>
  <c r="EH309" i="1"/>
  <c r="EN309" i="1" s="1"/>
  <c r="EH1432" i="1"/>
  <c r="EN1432" i="1" s="1"/>
  <c r="FJ789" i="1"/>
  <c r="FN789" i="1" s="1"/>
  <c r="LR743" i="1"/>
  <c r="EO612" i="1"/>
  <c r="FU1168" i="1"/>
  <c r="EH1119" i="1"/>
  <c r="EN1119" i="1" s="1"/>
  <c r="HD791" i="1"/>
  <c r="OK427" i="1"/>
  <c r="GU549" i="1"/>
  <c r="OM974" i="1"/>
  <c r="ON974" i="1" s="1"/>
  <c r="OR974" i="1" s="1"/>
  <c r="HC1248" i="1"/>
  <c r="NY1259" i="1"/>
  <c r="HG2085" i="1"/>
  <c r="NX2085" i="1" s="1"/>
  <c r="HG2147" i="1"/>
  <c r="NX2147" i="1" s="1"/>
  <c r="DQ1262" i="1"/>
  <c r="GS1262" i="1"/>
  <c r="FK1262" i="1"/>
  <c r="GT180" i="1"/>
  <c r="HP180" i="1" s="1"/>
  <c r="HZ486" i="1"/>
  <c r="ID486" i="1" s="1"/>
  <c r="EH385" i="1"/>
  <c r="EN385" i="1" s="1"/>
  <c r="IB1040" i="1"/>
  <c r="HD89" i="1"/>
  <c r="LA891" i="1"/>
  <c r="OO891" i="1" s="1"/>
  <c r="NW835" i="1"/>
  <c r="GU586" i="1"/>
  <c r="EN121" i="1"/>
  <c r="EO356" i="1"/>
  <c r="DM1262" i="1"/>
  <c r="DK1262" i="1" s="1"/>
  <c r="GU1262" i="1"/>
  <c r="GS1330" i="1"/>
  <c r="DQ1330" i="1"/>
  <c r="EH1330" i="1" s="1"/>
  <c r="EN1330" i="1" s="1"/>
  <c r="FK1330" i="1"/>
  <c r="GS145" i="1"/>
  <c r="DQ145" i="1"/>
  <c r="FK145" i="1"/>
  <c r="DM1359" i="1"/>
  <c r="GU1359" i="1"/>
  <c r="OR1179" i="1"/>
  <c r="OR1374" i="1"/>
  <c r="LR268" i="1"/>
  <c r="HL268" i="1" s="1"/>
  <c r="HM128" i="1"/>
  <c r="EH25" i="1"/>
  <c r="EN25" i="1" s="1"/>
  <c r="EH1046" i="1"/>
  <c r="EN1046" i="1" s="1"/>
  <c r="HC812" i="1"/>
  <c r="HW698" i="1"/>
  <c r="IJ698" i="1" s="1"/>
  <c r="HL996" i="1"/>
  <c r="MA1200" i="1"/>
  <c r="EQ1200" i="1" s="1"/>
  <c r="MA1348" i="1"/>
  <c r="GE1348" i="1" s="1"/>
  <c r="OL361" i="1"/>
  <c r="OM361" i="1" s="1"/>
  <c r="HV486" i="1"/>
  <c r="HV477" i="1"/>
  <c r="HW477" i="1" s="1"/>
  <c r="IJ477" i="1" s="1"/>
  <c r="NW152" i="1"/>
  <c r="HP89" i="1"/>
  <c r="IB995" i="1"/>
  <c r="IE995" i="1" s="1"/>
  <c r="EJ478" i="1"/>
  <c r="EO622" i="1"/>
  <c r="EH46" i="1"/>
  <c r="EN46" i="1" s="1"/>
  <c r="FG1168" i="1"/>
  <c r="FT1168" i="1" s="1"/>
  <c r="EH1146" i="1"/>
  <c r="EN1146" i="1" s="1"/>
  <c r="ON1086" i="1"/>
  <c r="EO193" i="1"/>
  <c r="GW35" i="1"/>
  <c r="GX35" i="1" s="1"/>
  <c r="GY35" i="1" s="1"/>
  <c r="HA35" i="1" s="1"/>
  <c r="GV1083" i="1"/>
  <c r="FM1297" i="1"/>
  <c r="GS334" i="1"/>
  <c r="DQ334" i="1"/>
  <c r="IA334" i="1"/>
  <c r="FK334" i="1"/>
  <c r="OP1133" i="1"/>
  <c r="LB585" i="1"/>
  <c r="LC585" i="1" s="1"/>
  <c r="EH651" i="1"/>
  <c r="EN651" i="1" s="1"/>
  <c r="NY43" i="1"/>
  <c r="OR338" i="1"/>
  <c r="GX915" i="1"/>
  <c r="GY915" i="1" s="1"/>
  <c r="HA915" i="1" s="1"/>
  <c r="HL528" i="1"/>
  <c r="LR1261" i="1"/>
  <c r="HM1261" i="1" s="1"/>
  <c r="OJ361" i="1"/>
  <c r="ON361" i="1" s="1"/>
  <c r="MA1292" i="1"/>
  <c r="GD1292" i="1" s="1"/>
  <c r="IA486" i="1"/>
  <c r="EH80" i="1"/>
  <c r="EN80" i="1" s="1"/>
  <c r="NW313" i="1"/>
  <c r="HD152" i="1"/>
  <c r="FU909" i="1"/>
  <c r="EN354" i="1"/>
  <c r="MA1362" i="1"/>
  <c r="EQ1362" i="1" s="1"/>
  <c r="EO672" i="1"/>
  <c r="EN328" i="1"/>
  <c r="EH839" i="1"/>
  <c r="EN839" i="1" s="1"/>
  <c r="HC1029" i="1"/>
  <c r="OM1086" i="1"/>
  <c r="EH1017" i="1"/>
  <c r="EN1017" i="1" s="1"/>
  <c r="EH1075" i="1"/>
  <c r="EN1075" i="1" s="1"/>
  <c r="ND1101" i="1"/>
  <c r="EN945" i="1"/>
  <c r="OM1277" i="1"/>
  <c r="EO33" i="1"/>
  <c r="ND309" i="1"/>
  <c r="GU1278" i="1"/>
  <c r="DM334" i="1"/>
  <c r="DK334" i="1" s="1"/>
  <c r="IC334" i="1"/>
  <c r="GU334" i="1"/>
  <c r="FM334" i="1"/>
  <c r="DM145" i="1"/>
  <c r="GU145" i="1"/>
  <c r="OR896" i="1"/>
  <c r="LB904" i="1"/>
  <c r="LC904" i="1" s="1"/>
  <c r="LD904" i="1" s="1"/>
  <c r="LE904" i="1" s="1"/>
  <c r="LR973" i="1"/>
  <c r="HM973" i="1" s="1"/>
  <c r="HL570" i="1"/>
  <c r="OR871" i="1"/>
  <c r="HC1092" i="1"/>
  <c r="HL812" i="1"/>
  <c r="EH207" i="1"/>
  <c r="EN207" i="1" s="1"/>
  <c r="HW678" i="1"/>
  <c r="IJ678" i="1" s="1"/>
  <c r="HX486" i="1"/>
  <c r="HD313" i="1"/>
  <c r="GX19" i="1"/>
  <c r="GY19" i="1" s="1"/>
  <c r="HA19" i="1" s="1"/>
  <c r="GW152" i="1"/>
  <c r="GX152" i="1" s="1"/>
  <c r="EH1421" i="1"/>
  <c r="EN1421" i="1" s="1"/>
  <c r="HD1092" i="1"/>
  <c r="OJ891" i="1"/>
  <c r="EH365" i="1"/>
  <c r="EN365" i="1" s="1"/>
  <c r="IB1068" i="1"/>
  <c r="IL1068" i="1" s="1"/>
  <c r="GW835" i="1"/>
  <c r="HH835" i="1" s="1"/>
  <c r="EH1123" i="1"/>
  <c r="EN1123" i="1" s="1"/>
  <c r="FM586" i="1"/>
  <c r="EH403" i="1"/>
  <c r="EN403" i="1" s="1"/>
  <c r="NW791" i="1"/>
  <c r="GT290" i="1"/>
  <c r="EO442" i="1"/>
  <c r="EO644" i="1"/>
  <c r="EH751" i="1"/>
  <c r="EN751" i="1" s="1"/>
  <c r="HX792" i="1"/>
  <c r="EO689" i="1"/>
  <c r="FM671" i="1"/>
  <c r="FM1338" i="1"/>
  <c r="GU1297" i="1"/>
  <c r="LB713" i="1"/>
  <c r="LC713" i="1" s="1"/>
  <c r="LD713" i="1" s="1"/>
  <c r="HV721" i="1"/>
  <c r="HW721" i="1" s="1"/>
  <c r="IJ721" i="1" s="1"/>
  <c r="HC677" i="1"/>
  <c r="EO25" i="1"/>
  <c r="EH990" i="1"/>
  <c r="EN990" i="1" s="1"/>
  <c r="EH257" i="1"/>
  <c r="EN257" i="1" s="1"/>
  <c r="EN1143" i="1"/>
  <c r="OO770" i="1"/>
  <c r="OR950" i="1"/>
  <c r="IK258" i="1"/>
  <c r="HW728" i="1"/>
  <c r="IJ728" i="1" s="1"/>
  <c r="HY486" i="1"/>
  <c r="IC486" i="1" s="1"/>
  <c r="EH494" i="1"/>
  <c r="EN494" i="1" s="1"/>
  <c r="GO810" i="1"/>
  <c r="HB810" i="1" s="1"/>
  <c r="HW899" i="1"/>
  <c r="IJ899" i="1" s="1"/>
  <c r="GO983" i="1"/>
  <c r="HB983" i="1" s="1"/>
  <c r="OK891" i="1"/>
  <c r="OM891" i="1" s="1"/>
  <c r="GT1038" i="1"/>
  <c r="HP1038" i="1" s="1"/>
  <c r="EH110" i="1"/>
  <c r="EN110" i="1" s="1"/>
  <c r="IB202" i="1"/>
  <c r="OP202" i="1" s="1"/>
  <c r="EN922" i="1"/>
  <c r="GT248" i="1"/>
  <c r="EH369" i="1"/>
  <c r="EN369" i="1" s="1"/>
  <c r="GO694" i="1"/>
  <c r="HB694" i="1" s="1"/>
  <c r="GO802" i="1"/>
  <c r="HB802" i="1" s="1"/>
  <c r="GO680" i="1"/>
  <c r="HB680" i="1" s="1"/>
  <c r="FM1278" i="1"/>
  <c r="LB1410" i="1"/>
  <c r="LC1410" i="1" s="1"/>
  <c r="LD1410" i="1" s="1"/>
  <c r="LE1410" i="1" s="1"/>
  <c r="LF1410" i="1" s="1"/>
  <c r="LH1410" i="1" s="1"/>
  <c r="BZ1410" i="1" s="1"/>
  <c r="DT1410" i="1" s="1"/>
  <c r="IT1410" i="1" s="1"/>
  <c r="DM390" i="1"/>
  <c r="DK390" i="1" s="1"/>
  <c r="GU390" i="1"/>
  <c r="FM1330" i="1"/>
  <c r="DM1405" i="1"/>
  <c r="DK1405" i="1" s="1"/>
  <c r="FM1405" i="1"/>
  <c r="FM1262" i="1"/>
  <c r="LB730" i="1"/>
  <c r="LE1070" i="1"/>
  <c r="LF1070" i="1" s="1"/>
  <c r="LH1070" i="1" s="1"/>
  <c r="BZ1070" i="1" s="1"/>
  <c r="DT1070" i="1" s="1"/>
  <c r="IT1070" i="1" s="1"/>
  <c r="EH603" i="1"/>
  <c r="EN603" i="1" s="1"/>
  <c r="OR994" i="1"/>
  <c r="NW43" i="1"/>
  <c r="NW70" i="1"/>
  <c r="HM937" i="1"/>
  <c r="MA1229" i="1"/>
  <c r="EP1229" i="1" s="1"/>
  <c r="EH269" i="1"/>
  <c r="EN269" i="1" s="1"/>
  <c r="EH221" i="1"/>
  <c r="EN221" i="1" s="1"/>
  <c r="GT507" i="1"/>
  <c r="GW507" i="1" s="1"/>
  <c r="EH268" i="1"/>
  <c r="EN268" i="1" s="1"/>
  <c r="GO586" i="1"/>
  <c r="HB586" i="1" s="1"/>
  <c r="HD835" i="1"/>
  <c r="GW791" i="1"/>
  <c r="HH791" i="1" s="1"/>
  <c r="EH1145" i="1"/>
  <c r="EN1145" i="1" s="1"/>
  <c r="OM742" i="1"/>
  <c r="ON742" i="1" s="1"/>
  <c r="DQ1297" i="1"/>
  <c r="FK1297" i="1"/>
  <c r="GS1297" i="1"/>
  <c r="FK620" i="1"/>
  <c r="GS620" i="1"/>
  <c r="DQ620" i="1"/>
  <c r="EH620" i="1" s="1"/>
  <c r="EN620" i="1" s="1"/>
  <c r="LB714" i="1"/>
  <c r="LC714" i="1" s="1"/>
  <c r="LD714" i="1" s="1"/>
  <c r="OO714" i="1"/>
  <c r="EO1426" i="1"/>
  <c r="GT1360" i="1"/>
  <c r="NW1360" i="1" s="1"/>
  <c r="EO1360" i="1"/>
  <c r="GV1214" i="1"/>
  <c r="HC1214" i="1"/>
  <c r="FM1376" i="1"/>
  <c r="NY1224" i="1"/>
  <c r="LP1443" i="1"/>
  <c r="NY1236" i="1"/>
  <c r="GS1200" i="1"/>
  <c r="GX1200" i="1" s="1"/>
  <c r="FK1200" i="1"/>
  <c r="DQ1200" i="1"/>
  <c r="EH1200" i="1" s="1"/>
  <c r="EN1200" i="1" s="1"/>
  <c r="GV1213" i="1"/>
  <c r="GT1224" i="1"/>
  <c r="NW1224" i="1" s="1"/>
  <c r="GO1224" i="1"/>
  <c r="HB1224" i="1" s="1"/>
  <c r="GT1236" i="1"/>
  <c r="NW1236" i="1" s="1"/>
  <c r="GO1236" i="1"/>
  <c r="HB1236" i="1" s="1"/>
  <c r="OK799" i="1"/>
  <c r="OJ799" i="1"/>
  <c r="LA799" i="1"/>
  <c r="OL799" i="1"/>
  <c r="GV1194" i="1"/>
  <c r="HC1194" i="1"/>
  <c r="GV1208" i="1"/>
  <c r="HC1208" i="1"/>
  <c r="HG2063" i="1"/>
  <c r="NX2063" i="1" s="1"/>
  <c r="HG2056" i="1"/>
  <c r="NX2056" i="1" s="1"/>
  <c r="EO1316" i="1"/>
  <c r="GO1198" i="1"/>
  <c r="HB1198" i="1" s="1"/>
  <c r="GT1198" i="1"/>
  <c r="HC1198" i="1" s="1"/>
  <c r="OK1410" i="1"/>
  <c r="OJ1410" i="1"/>
  <c r="OL1410" i="1"/>
  <c r="FM1373" i="1"/>
  <c r="LR2092" i="1"/>
  <c r="EO1349" i="1"/>
  <c r="GO1331" i="1"/>
  <c r="HB1331" i="1" s="1"/>
  <c r="LP1212" i="1"/>
  <c r="LR1212" i="1" s="1"/>
  <c r="FM1425" i="1"/>
  <c r="NW1378" i="1"/>
  <c r="HP1378" i="1"/>
  <c r="GW1378" i="1"/>
  <c r="GO1257" i="1"/>
  <c r="HB1257" i="1" s="1"/>
  <c r="GT1257" i="1"/>
  <c r="NW1257" i="1" s="1"/>
  <c r="LP877" i="1"/>
  <c r="FM1401" i="1"/>
  <c r="NY1257" i="1"/>
  <c r="LR785" i="1"/>
  <c r="HM785" i="1" s="1"/>
  <c r="GU1351" i="1"/>
  <c r="GU1425" i="1"/>
  <c r="FK1401" i="1"/>
  <c r="DQ1401" i="1"/>
  <c r="EH1401" i="1" s="1"/>
  <c r="EN1401" i="1" s="1"/>
  <c r="GS1401" i="1"/>
  <c r="GV1206" i="1"/>
  <c r="HC1206" i="1"/>
  <c r="GV1199" i="1"/>
  <c r="HC1199" i="1"/>
  <c r="GU1401" i="1"/>
  <c r="GV1198" i="1"/>
  <c r="LP1083" i="1"/>
  <c r="OL714" i="1"/>
  <c r="OK714" i="1"/>
  <c r="OJ714" i="1"/>
  <c r="LR975" i="1"/>
  <c r="LD1247" i="1"/>
  <c r="LE1247" i="1" s="1"/>
  <c r="LA1395" i="1"/>
  <c r="OO1395" i="1" s="1"/>
  <c r="OL1395" i="1"/>
  <c r="OJ1395" i="1"/>
  <c r="OK1395" i="1"/>
  <c r="OK1301" i="1"/>
  <c r="OL1301" i="1"/>
  <c r="OJ1301" i="1"/>
  <c r="LP1266" i="1"/>
  <c r="LR1266" i="1" s="1"/>
  <c r="LC1397" i="1"/>
  <c r="LD1397" i="1" s="1"/>
  <c r="LE1397" i="1" s="1"/>
  <c r="NW1215" i="1"/>
  <c r="HD1215" i="1"/>
  <c r="HP1215" i="1"/>
  <c r="GW1215" i="1"/>
  <c r="HH1215" i="1" s="1"/>
  <c r="FM714" i="1"/>
  <c r="HG2169" i="1"/>
  <c r="NX2169" i="1" s="1"/>
  <c r="GT1376" i="1"/>
  <c r="NW1376" i="1" s="1"/>
  <c r="GO1376" i="1"/>
  <c r="HB1376" i="1" s="1"/>
  <c r="GO1215" i="1"/>
  <c r="HB1215" i="1" s="1"/>
  <c r="GW44" i="1"/>
  <c r="NW44" i="1"/>
  <c r="HP44" i="1"/>
  <c r="HD44" i="1"/>
  <c r="GS1231" i="1"/>
  <c r="FK1231" i="1"/>
  <c r="FP1231" i="1" s="1"/>
  <c r="DQ1231" i="1"/>
  <c r="EH1231" i="1" s="1"/>
  <c r="EN1231" i="1" s="1"/>
  <c r="LA1301" i="1"/>
  <c r="OO1301" i="1" s="1"/>
  <c r="DQ1268" i="1"/>
  <c r="EH1268" i="1" s="1"/>
  <c r="EN1268" i="1" s="1"/>
  <c r="GS1268" i="1"/>
  <c r="FK1268" i="1"/>
  <c r="FP1268" i="1" s="1"/>
  <c r="GT1287" i="1"/>
  <c r="GO1287" i="1"/>
  <c r="HB1287" i="1" s="1"/>
  <c r="GU1345" i="1"/>
  <c r="NY1242" i="1"/>
  <c r="GT1237" i="1"/>
  <c r="GO1237" i="1"/>
  <c r="HB1237" i="1" s="1"/>
  <c r="NY1250" i="1"/>
  <c r="LR1136" i="1"/>
  <c r="LP1337" i="1"/>
  <c r="LR1337" i="1" s="1"/>
  <c r="NY1202" i="1"/>
  <c r="DM1294" i="1"/>
  <c r="FM1294" i="1"/>
  <c r="NY1201" i="1"/>
  <c r="NW1201" i="1"/>
  <c r="HC1201" i="1"/>
  <c r="FM1439" i="1"/>
  <c r="DM1311" i="1"/>
  <c r="DK1311" i="1" s="1"/>
  <c r="GU1311" i="1"/>
  <c r="GY1601" i="1"/>
  <c r="HA1601" i="1" s="1"/>
  <c r="OL1434" i="1"/>
  <c r="LA1434" i="1"/>
  <c r="LB1434" i="1" s="1"/>
  <c r="OK1434" i="1"/>
  <c r="OJ1434" i="1"/>
  <c r="LO1278" i="1"/>
  <c r="LP1278" i="1" s="1"/>
  <c r="LR1278" i="1" s="1"/>
  <c r="DQ1363" i="1"/>
  <c r="EH1363" i="1" s="1"/>
  <c r="EN1363" i="1" s="1"/>
  <c r="GS1363" i="1"/>
  <c r="FK1363" i="1"/>
  <c r="NY1398" i="1"/>
  <c r="GT1223" i="1"/>
  <c r="GO1223" i="1"/>
  <c r="HB1223" i="1" s="1"/>
  <c r="NY1347" i="1"/>
  <c r="NY1237" i="1"/>
  <c r="HD1331" i="1"/>
  <c r="GW1331" i="1"/>
  <c r="HH1331" i="1" s="1"/>
  <c r="HP1331" i="1"/>
  <c r="LP1338" i="1"/>
  <c r="GO1202" i="1"/>
  <c r="HB1202" i="1" s="1"/>
  <c r="GT1202" i="1"/>
  <c r="NW1202" i="1" s="1"/>
  <c r="DQ1209" i="1"/>
  <c r="GS1209" i="1"/>
  <c r="FK1209" i="1"/>
  <c r="EH1362" i="1"/>
  <c r="EN1362" i="1" s="1"/>
  <c r="FM1451" i="1"/>
  <c r="FM1348" i="1"/>
  <c r="FM1311" i="1"/>
  <c r="NE1634" i="1"/>
  <c r="HG2179" i="1"/>
  <c r="GS1311" i="1"/>
  <c r="DQ1311" i="1"/>
  <c r="FK1311" i="1"/>
  <c r="GW1286" i="1"/>
  <c r="HH1286" i="1" s="1"/>
  <c r="HP1286" i="1"/>
  <c r="HD1286" i="1"/>
  <c r="NW1286" i="1"/>
  <c r="LP1247" i="1"/>
  <c r="LR1247" i="1" s="1"/>
  <c r="GO1391" i="1"/>
  <c r="HB1391" i="1" s="1"/>
  <c r="GT1391" i="1"/>
  <c r="NW1391" i="1" s="1"/>
  <c r="GY1719" i="1"/>
  <c r="HA1719" i="1" s="1"/>
  <c r="OO1397" i="1"/>
  <c r="GT1347" i="1"/>
  <c r="NW1347" i="1" s="1"/>
  <c r="GO1347" i="1"/>
  <c r="HB1347" i="1" s="1"/>
  <c r="HP1353" i="1"/>
  <c r="GW1353" i="1"/>
  <c r="LP1312" i="1"/>
  <c r="GS1416" i="1"/>
  <c r="DQ1416" i="1"/>
  <c r="EH1416" i="1" s="1"/>
  <c r="EN1416" i="1" s="1"/>
  <c r="FK1416" i="1"/>
  <c r="NY1215" i="1"/>
  <c r="LP1408" i="1"/>
  <c r="GU1270" i="1"/>
  <c r="LO460" i="1"/>
  <c r="HP1288" i="1"/>
  <c r="GW1288" i="1"/>
  <c r="LO1395" i="1"/>
  <c r="LP1395" i="1" s="1"/>
  <c r="LR1395" i="1" s="1"/>
  <c r="NY1407" i="1"/>
  <c r="GU1439" i="1"/>
  <c r="NY1391" i="1"/>
  <c r="HP1211" i="1"/>
  <c r="GW1211" i="1"/>
  <c r="HH1211" i="1" s="1"/>
  <c r="HD1211" i="1"/>
  <c r="EO1448" i="1"/>
  <c r="OK1222" i="1"/>
  <c r="OL1222" i="1"/>
  <c r="OJ1222" i="1"/>
  <c r="FM1265" i="1"/>
  <c r="DM1265" i="1"/>
  <c r="GU1265" i="1"/>
  <c r="GT1337" i="1"/>
  <c r="NW1337" i="1" s="1"/>
  <c r="GO1337" i="1"/>
  <c r="HB1337" i="1" s="1"/>
  <c r="NY1331" i="1"/>
  <c r="NW1331" i="1"/>
  <c r="NY1344" i="1"/>
  <c r="FK1425" i="1"/>
  <c r="GS1425" i="1"/>
  <c r="DQ1425" i="1"/>
  <c r="EH1425" i="1" s="1"/>
  <c r="EN1425" i="1" s="1"/>
  <c r="DM1209" i="1"/>
  <c r="GU1209" i="1"/>
  <c r="NY1360" i="1"/>
  <c r="FM1209" i="1"/>
  <c r="NX1776" i="1"/>
  <c r="HG2059" i="1"/>
  <c r="NX2059" i="1" s="1"/>
  <c r="GS1370" i="1"/>
  <c r="FK1370" i="1"/>
  <c r="DQ1370" i="1"/>
  <c r="EH1370" i="1" s="1"/>
  <c r="EN1370" i="1" s="1"/>
  <c r="DM1453" i="1"/>
  <c r="GU1453" i="1"/>
  <c r="LA1220" i="1"/>
  <c r="OO1220" i="1" s="1"/>
  <c r="OK1220" i="1"/>
  <c r="OL1220" i="1"/>
  <c r="OJ1220" i="1"/>
  <c r="KZ1450" i="1"/>
  <c r="DQ1351" i="1"/>
  <c r="GS1351" i="1"/>
  <c r="FK1351" i="1"/>
  <c r="GO1407" i="1"/>
  <c r="HB1407" i="1" s="1"/>
  <c r="GT1407" i="1"/>
  <c r="NW1407" i="1" s="1"/>
  <c r="GS1439" i="1"/>
  <c r="DQ1439" i="1"/>
  <c r="FK1439" i="1"/>
  <c r="OM1247" i="1"/>
  <c r="GU1348" i="1"/>
  <c r="LB1222" i="1"/>
  <c r="LC1222" i="1" s="1"/>
  <c r="LD1222" i="1" s="1"/>
  <c r="LE1222" i="1" s="1"/>
  <c r="OO1222" i="1"/>
  <c r="NY1437" i="1"/>
  <c r="HP1219" i="1"/>
  <c r="EO1382" i="1"/>
  <c r="GS1431" i="1"/>
  <c r="DQ1431" i="1"/>
  <c r="FK1431" i="1"/>
  <c r="FP1431" i="1" s="1"/>
  <c r="GS1265" i="1"/>
  <c r="DQ1265" i="1"/>
  <c r="FK1265" i="1"/>
  <c r="NY1337" i="1"/>
  <c r="EO1306" i="1"/>
  <c r="GT1344" i="1"/>
  <c r="NW1344" i="1" s="1"/>
  <c r="GO1344" i="1"/>
  <c r="HB1344" i="1" s="1"/>
  <c r="GT1383" i="1"/>
  <c r="HC1383" i="1" s="1"/>
  <c r="GO1383" i="1"/>
  <c r="HB1383" i="1" s="1"/>
  <c r="OM1397" i="1"/>
  <c r="FM1408" i="1"/>
  <c r="FM1370" i="1"/>
  <c r="FM1363" i="1"/>
  <c r="EN1027" i="1"/>
  <c r="GU1370" i="1"/>
  <c r="EO1386" i="1"/>
  <c r="FK1453" i="1"/>
  <c r="DQ1453" i="1"/>
  <c r="GS1453" i="1"/>
  <c r="GY1775" i="1"/>
  <c r="HA1775" i="1" s="1"/>
  <c r="GS1408" i="1"/>
  <c r="GX1408" i="1" s="1"/>
  <c r="FK1408" i="1"/>
  <c r="DQ1408" i="1"/>
  <c r="EH1408" i="1" s="1"/>
  <c r="EN1408" i="1" s="1"/>
  <c r="GO1444" i="1"/>
  <c r="HB1444" i="1" s="1"/>
  <c r="GT1444" i="1"/>
  <c r="HC1444" i="1" s="1"/>
  <c r="GS1424" i="1"/>
  <c r="DQ1424" i="1"/>
  <c r="EH1424" i="1" s="1"/>
  <c r="EN1424" i="1" s="1"/>
  <c r="FK1424" i="1"/>
  <c r="NY1273" i="1"/>
  <c r="GS1348" i="1"/>
  <c r="GX1348" i="1" s="1"/>
  <c r="FK1348" i="1"/>
  <c r="DQ1348" i="1"/>
  <c r="EH1348" i="1" s="1"/>
  <c r="EN1348" i="1" s="1"/>
  <c r="GO1437" i="1"/>
  <c r="HB1437" i="1" s="1"/>
  <c r="GT1437" i="1"/>
  <c r="NW1437" i="1" s="1"/>
  <c r="EO1300" i="1"/>
  <c r="DM1431" i="1"/>
  <c r="GU1431" i="1"/>
  <c r="FM1431" i="1"/>
  <c r="GU1199" i="1"/>
  <c r="FG1399" i="1"/>
  <c r="FT1399" i="1" s="1"/>
  <c r="FL1399" i="1"/>
  <c r="FU1399" i="1" s="1"/>
  <c r="GO1317" i="1"/>
  <c r="HB1317" i="1" s="1"/>
  <c r="GT1317" i="1"/>
  <c r="NW1317" i="1" s="1"/>
  <c r="NW1392" i="1"/>
  <c r="HP1392" i="1"/>
  <c r="GW1392" i="1"/>
  <c r="HD1392" i="1"/>
  <c r="EO1218" i="1"/>
  <c r="FM1231" i="1"/>
  <c r="FM1351" i="1"/>
  <c r="NW1353" i="1"/>
  <c r="FM1199" i="1"/>
  <c r="LO516" i="1"/>
  <c r="LA1233" i="1"/>
  <c r="OO1233" i="1" s="1"/>
  <c r="OJ1233" i="1"/>
  <c r="OK1233" i="1"/>
  <c r="OL1233" i="1"/>
  <c r="GU1266" i="1"/>
  <c r="GU1408" i="1"/>
  <c r="EO1313" i="1"/>
  <c r="GY1633" i="1"/>
  <c r="HA1633" i="1" s="1"/>
  <c r="GT1273" i="1"/>
  <c r="NW1273" i="1" s="1"/>
  <c r="GO1273" i="1"/>
  <c r="HB1273" i="1" s="1"/>
  <c r="DQ1400" i="1"/>
  <c r="EH1400" i="1" s="1"/>
  <c r="EN1400" i="1" s="1"/>
  <c r="FK1400" i="1"/>
  <c r="GS1400" i="1"/>
  <c r="ON1247" i="1"/>
  <c r="GU1231" i="1"/>
  <c r="GS1354" i="1"/>
  <c r="DQ1354" i="1"/>
  <c r="EH1354" i="1" s="1"/>
  <c r="EN1354" i="1" s="1"/>
  <c r="FK1354" i="1"/>
  <c r="DQ1220" i="1"/>
  <c r="FK1220" i="1"/>
  <c r="GS1220" i="1"/>
  <c r="GX1220" i="1" s="1"/>
  <c r="NY1317" i="1"/>
  <c r="GO1218" i="1"/>
  <c r="HB1218" i="1" s="1"/>
  <c r="GT1218" i="1"/>
  <c r="NW1218" i="1" s="1"/>
  <c r="GY1671" i="1"/>
  <c r="HA1671" i="1" s="1"/>
  <c r="FK1294" i="1"/>
  <c r="GS1294" i="1"/>
  <c r="DQ1294" i="1"/>
  <c r="HP1201" i="1"/>
  <c r="GW1201" i="1"/>
  <c r="HH1201" i="1" s="1"/>
  <c r="HD1201" i="1"/>
  <c r="OP1397" i="1"/>
  <c r="ON1397" i="1"/>
  <c r="FM1395" i="1"/>
  <c r="DQ1266" i="1"/>
  <c r="EH1266" i="1" s="1"/>
  <c r="EN1266" i="1" s="1"/>
  <c r="GS1266" i="1"/>
  <c r="GX1266" i="1" s="1"/>
  <c r="FK1266" i="1"/>
  <c r="NY1376" i="1"/>
  <c r="GU1363" i="1"/>
  <c r="GT1398" i="1"/>
  <c r="GS1451" i="1"/>
  <c r="DQ1451" i="1"/>
  <c r="FK1451" i="1"/>
  <c r="OO1247" i="1"/>
  <c r="LO1328" i="1"/>
  <c r="LP1328" i="1" s="1"/>
  <c r="GU1268" i="1"/>
  <c r="GT1310" i="1"/>
  <c r="GO1310" i="1"/>
  <c r="HB1310" i="1" s="1"/>
  <c r="NW1211" i="1"/>
  <c r="EO1371" i="1"/>
  <c r="FK1345" i="1"/>
  <c r="DQ1345" i="1"/>
  <c r="EH1345" i="1" s="1"/>
  <c r="EN1345" i="1" s="1"/>
  <c r="GS1345" i="1"/>
  <c r="GS1199" i="1"/>
  <c r="GX1199" i="1" s="1"/>
  <c r="FK1199" i="1"/>
  <c r="DQ1199" i="1"/>
  <c r="EH1199" i="1" s="1"/>
  <c r="EN1199" i="1" s="1"/>
  <c r="GT1368" i="1"/>
  <c r="GO1368" i="1"/>
  <c r="HB1368" i="1" s="1"/>
  <c r="GT1242" i="1"/>
  <c r="GO1242" i="1"/>
  <c r="HB1242" i="1" s="1"/>
  <c r="OJ1365" i="1"/>
  <c r="OK1365" i="1"/>
  <c r="OL1365" i="1"/>
  <c r="LB1365" i="1"/>
  <c r="LC1365" i="1" s="1"/>
  <c r="DM1220" i="1"/>
  <c r="GU1220" i="1"/>
  <c r="EO1298" i="1"/>
  <c r="GO1250" i="1"/>
  <c r="HB1250" i="1" s="1"/>
  <c r="GT1250" i="1"/>
  <c r="HC1250" i="1" s="1"/>
  <c r="NY1218" i="1"/>
  <c r="NW1291" i="1"/>
  <c r="GO1201" i="1"/>
  <c r="HB1201" i="1" s="1"/>
  <c r="NW1303" i="1"/>
  <c r="HP1303" i="1"/>
  <c r="GW1303" i="1"/>
  <c r="FM1345" i="1"/>
  <c r="FM1266" i="1"/>
  <c r="FQ1927" i="1"/>
  <c r="FS1927" i="1" s="1"/>
  <c r="FQ1721" i="1"/>
  <c r="FS1721" i="1" s="1"/>
  <c r="LY85" i="1"/>
  <c r="LY715" i="1"/>
  <c r="GH748" i="1"/>
  <c r="GH217" i="1"/>
  <c r="FL554" i="1"/>
  <c r="FY1605" i="1"/>
  <c r="NE1605" i="1" s="1"/>
  <c r="FQ1605" i="1"/>
  <c r="FS1605" i="1" s="1"/>
  <c r="FQ1644" i="1"/>
  <c r="FS1644" i="1" s="1"/>
  <c r="FQ1640" i="1"/>
  <c r="FS1640" i="1" s="1"/>
  <c r="GD933" i="1"/>
  <c r="FP1125" i="1"/>
  <c r="FQ1125" i="1" s="1"/>
  <c r="FS1125" i="1" s="1"/>
  <c r="FV248" i="1"/>
  <c r="FO217" i="1"/>
  <c r="FZ217" i="1" s="1"/>
  <c r="FQ1932" i="1"/>
  <c r="FS1932" i="1" s="1"/>
  <c r="FQ1634" i="1"/>
  <c r="FS1634" i="1" s="1"/>
  <c r="FQ1648" i="1"/>
  <c r="FS1648" i="1" s="1"/>
  <c r="FU1446" i="1"/>
  <c r="FL249" i="1"/>
  <c r="ND249" i="1" s="1"/>
  <c r="FG442" i="1"/>
  <c r="FT442" i="1" s="1"/>
  <c r="FQ1636" i="1"/>
  <c r="FS1636" i="1" s="1"/>
  <c r="FG248" i="1"/>
  <c r="FT248" i="1" s="1"/>
  <c r="GH1125" i="1"/>
  <c r="FQ1560" i="1"/>
  <c r="FS1560" i="1" s="1"/>
  <c r="FG790" i="1"/>
  <c r="FT790" i="1" s="1"/>
  <c r="FO748" i="1"/>
  <c r="ND248" i="1"/>
  <c r="FU948" i="1"/>
  <c r="FQ1926" i="1"/>
  <c r="FS1926" i="1" s="1"/>
  <c r="FQ1930" i="1"/>
  <c r="FS1930" i="1" s="1"/>
  <c r="FQ1935" i="1"/>
  <c r="FS1935" i="1" s="1"/>
  <c r="FG611" i="1"/>
  <c r="FT611" i="1" s="1"/>
  <c r="ND612" i="1"/>
  <c r="FU1372" i="1"/>
  <c r="FQ1635" i="1"/>
  <c r="FS1635" i="1" s="1"/>
  <c r="MA375" i="1"/>
  <c r="ND1346" i="1"/>
  <c r="MA42" i="1"/>
  <c r="GD42" i="1" s="1"/>
  <c r="LX961" i="1"/>
  <c r="FV285" i="1"/>
  <c r="GH285" i="1"/>
  <c r="FG1093" i="1"/>
  <c r="FT1093" i="1" s="1"/>
  <c r="FL1093" i="1"/>
  <c r="FO1093" i="1" s="1"/>
  <c r="FZ1093" i="1" s="1"/>
  <c r="LX421" i="1"/>
  <c r="LY421" i="1" s="1"/>
  <c r="MA421" i="1" s="1"/>
  <c r="EQ421" i="1" s="1"/>
  <c r="FU381" i="1"/>
  <c r="FO285" i="1"/>
  <c r="FZ285" i="1" s="1"/>
  <c r="LX657" i="1"/>
  <c r="FG1346" i="1"/>
  <c r="FT1346" i="1" s="1"/>
  <c r="ND642" i="1"/>
  <c r="FL345" i="1"/>
  <c r="FO345" i="1" s="1"/>
  <c r="FG345" i="1"/>
  <c r="FT345" i="1" s="1"/>
  <c r="FG356" i="1"/>
  <c r="FT356" i="1" s="1"/>
  <c r="FL356" i="1"/>
  <c r="FV356" i="1" s="1"/>
  <c r="MA132" i="1"/>
  <c r="EP132" i="1" s="1"/>
  <c r="FG459" i="1"/>
  <c r="FT459" i="1" s="1"/>
  <c r="FO312" i="1"/>
  <c r="FV312" i="1"/>
  <c r="GH312" i="1"/>
  <c r="FU312" i="1"/>
  <c r="FL483" i="1"/>
  <c r="FU483" i="1" s="1"/>
  <c r="FG483" i="1"/>
  <c r="FT483" i="1" s="1"/>
  <c r="FN963" i="1"/>
  <c r="FU963" i="1"/>
  <c r="NE1825" i="1"/>
  <c r="FL301" i="1"/>
  <c r="FU301" i="1" s="1"/>
  <c r="FG748" i="1"/>
  <c r="FT748" i="1" s="1"/>
  <c r="NE2122" i="1"/>
  <c r="NE1809" i="1"/>
  <c r="NE1478" i="1"/>
  <c r="NE1895" i="1"/>
  <c r="GH511" i="1"/>
  <c r="FV511" i="1"/>
  <c r="NE1673" i="1"/>
  <c r="ND748" i="1"/>
  <c r="NE1807" i="1"/>
  <c r="NE2006" i="1"/>
  <c r="NE1981" i="1"/>
  <c r="NE1744" i="1"/>
  <c r="NE1989" i="1"/>
  <c r="NE2078" i="1"/>
  <c r="FO1407" i="1"/>
  <c r="FZ1407" i="1" s="1"/>
  <c r="GH1407" i="1"/>
  <c r="ND1407" i="1"/>
  <c r="LW1435" i="1"/>
  <c r="LX1435" i="1" s="1"/>
  <c r="FV1250" i="1"/>
  <c r="FO1250" i="1"/>
  <c r="FZ1250" i="1" s="1"/>
  <c r="GH1250" i="1"/>
  <c r="ND1250" i="1"/>
  <c r="LX662" i="1"/>
  <c r="LY662" i="1" s="1"/>
  <c r="FV459" i="1"/>
  <c r="GH459" i="1"/>
  <c r="FO459" i="1"/>
  <c r="FZ459" i="1" s="1"/>
  <c r="ND459" i="1"/>
  <c r="FG722" i="1"/>
  <c r="FT722" i="1" s="1"/>
  <c r="LX25" i="1"/>
  <c r="LY25" i="1" s="1"/>
  <c r="FG644" i="1"/>
  <c r="FT644" i="1" s="1"/>
  <c r="LY280" i="1"/>
  <c r="ND566" i="1"/>
  <c r="MA1389" i="1"/>
  <c r="FG972" i="1"/>
  <c r="FT972" i="1" s="1"/>
  <c r="MA653" i="1"/>
  <c r="EQ653" i="1" s="1"/>
  <c r="LY54" i="1"/>
  <c r="MA54" i="1" s="1"/>
  <c r="EQ54" i="1" s="1"/>
  <c r="FU1366" i="1"/>
  <c r="FU576" i="1"/>
  <c r="FU967" i="1"/>
  <c r="FL582" i="1"/>
  <c r="ND582" i="1" s="1"/>
  <c r="FV972" i="1"/>
  <c r="FL772" i="1"/>
  <c r="GH772" i="1" s="1"/>
  <c r="LY582" i="1"/>
  <c r="MA582" i="1" s="1"/>
  <c r="GD582" i="1" s="1"/>
  <c r="ND286" i="1"/>
  <c r="GH750" i="1"/>
  <c r="GH1063" i="1"/>
  <c r="FU1007" i="1"/>
  <c r="ND750" i="1"/>
  <c r="LY68" i="1"/>
  <c r="GH951" i="1"/>
  <c r="LY670" i="1"/>
  <c r="FU286" i="1"/>
  <c r="FV750" i="1"/>
  <c r="MA693" i="1"/>
  <c r="GE693" i="1" s="1"/>
  <c r="FU951" i="1"/>
  <c r="FO951" i="1"/>
  <c r="FU970" i="1"/>
  <c r="FL506" i="1"/>
  <c r="GH506" i="1" s="1"/>
  <c r="FV632" i="1"/>
  <c r="FU750" i="1"/>
  <c r="GH286" i="1"/>
  <c r="FU557" i="1"/>
  <c r="ND951" i="1"/>
  <c r="FG309" i="1"/>
  <c r="FT309" i="1" s="1"/>
  <c r="FL324" i="1"/>
  <c r="FU324" i="1" s="1"/>
  <c r="LY607" i="1"/>
  <c r="FU1248" i="1"/>
  <c r="GT824" i="1"/>
  <c r="GW824" i="1" s="1"/>
  <c r="GO824" i="1"/>
  <c r="HB824" i="1" s="1"/>
  <c r="LX630" i="1"/>
  <c r="LY630" i="1" s="1"/>
  <c r="LX173" i="1"/>
  <c r="LY173" i="1" s="1"/>
  <c r="NW546" i="1"/>
  <c r="GR720" i="1"/>
  <c r="GV720" i="1" s="1"/>
  <c r="FI477" i="1"/>
  <c r="DR774" i="1"/>
  <c r="DZ774" i="1" s="1"/>
  <c r="EO774" i="1" s="1"/>
  <c r="FO597" i="1"/>
  <c r="FZ597" i="1" s="1"/>
  <c r="DO477" i="1"/>
  <c r="MK774" i="1"/>
  <c r="FY2117" i="1"/>
  <c r="NE2117" i="1" s="1"/>
  <c r="HZ789" i="1"/>
  <c r="FG388" i="1"/>
  <c r="FT388" i="1" s="1"/>
  <c r="EJ774" i="1"/>
  <c r="MK497" i="1"/>
  <c r="MK687" i="1"/>
  <c r="EJ789" i="1"/>
  <c r="GR789" i="1"/>
  <c r="DX813" i="1"/>
  <c r="DY813" i="1" s="1"/>
  <c r="IB475" i="1"/>
  <c r="IK475" i="1" s="1"/>
  <c r="FU151" i="1"/>
  <c r="FL831" i="1"/>
  <c r="FU831" i="1" s="1"/>
  <c r="GS511" i="1"/>
  <c r="FK511" i="1"/>
  <c r="GT490" i="1"/>
  <c r="GW490" i="1" s="1"/>
  <c r="HH490" i="1" s="1"/>
  <c r="EO805" i="1"/>
  <c r="GP824" i="1"/>
  <c r="NY824" i="1" s="1"/>
  <c r="EJ824" i="1"/>
  <c r="FO393" i="1"/>
  <c r="FP393" i="1" s="1"/>
  <c r="FQ393" i="1" s="1"/>
  <c r="FS393" i="1" s="1"/>
  <c r="KZ1291" i="1"/>
  <c r="LA1291" i="1" s="1"/>
  <c r="KZ1267" i="1"/>
  <c r="LA1267" i="1" s="1"/>
  <c r="LX743" i="1"/>
  <c r="LY743" i="1" s="1"/>
  <c r="IL83" i="1"/>
  <c r="IK83" i="1"/>
  <c r="IV83" i="1"/>
  <c r="IE83" i="1"/>
  <c r="LP349" i="1"/>
  <c r="LR349" i="1" s="1"/>
  <c r="OM829" i="1"/>
  <c r="ON829" i="1" s="1"/>
  <c r="OR829" i="1" s="1"/>
  <c r="GU1338" i="1"/>
  <c r="LO543" i="1"/>
  <c r="LP543" i="1" s="1"/>
  <c r="FM549" i="1"/>
  <c r="HG1479" i="1"/>
  <c r="NX1479" i="1" s="1"/>
  <c r="LB983" i="1"/>
  <c r="OO983" i="1"/>
  <c r="GH424" i="1"/>
  <c r="FV424" i="1"/>
  <c r="FO424" i="1"/>
  <c r="GU1227" i="1"/>
  <c r="HG2187" i="1"/>
  <c r="NX2187" i="1" s="1"/>
  <c r="HG2101" i="1"/>
  <c r="NE1859" i="1"/>
  <c r="OK983" i="1"/>
  <c r="OL983" i="1"/>
  <c r="OJ983" i="1"/>
  <c r="OM927" i="1"/>
  <c r="HG2143" i="1"/>
  <c r="NX2143" i="1" s="1"/>
  <c r="IV51" i="1"/>
  <c r="IL51" i="1"/>
  <c r="IE51" i="1"/>
  <c r="LR981" i="1"/>
  <c r="IK865" i="1"/>
  <c r="EO427" i="1"/>
  <c r="LR759" i="1"/>
  <c r="OP51" i="1"/>
  <c r="GW771" i="1"/>
  <c r="HH771" i="1" s="1"/>
  <c r="HP771" i="1"/>
  <c r="GW640" i="1"/>
  <c r="HH640" i="1" s="1"/>
  <c r="HP640" i="1"/>
  <c r="LR1137" i="1"/>
  <c r="LB1453" i="1"/>
  <c r="LC1453" i="1" s="1"/>
  <c r="OO1453" i="1"/>
  <c r="DP720" i="1"/>
  <c r="EJ720" i="1"/>
  <c r="MK720" i="1"/>
  <c r="NX1671" i="1"/>
  <c r="FM1253" i="1"/>
  <c r="GU1434" i="1"/>
  <c r="MA1438" i="1"/>
  <c r="GE1438" i="1" s="1"/>
  <c r="NX2051" i="1"/>
  <c r="NX2037" i="1"/>
  <c r="NX2152" i="1"/>
  <c r="NX1971" i="1"/>
  <c r="NX1985" i="1"/>
  <c r="NX2071" i="1"/>
  <c r="NX1977" i="1"/>
  <c r="NX1967" i="1"/>
  <c r="NX1543" i="1"/>
  <c r="NX1483" i="1"/>
  <c r="GO474" i="1"/>
  <c r="HB474" i="1" s="1"/>
  <c r="NX1495" i="1"/>
  <c r="FN868" i="1"/>
  <c r="FU868" i="1"/>
  <c r="NY1222" i="1"/>
  <c r="GV1286" i="1"/>
  <c r="HC1286" i="1"/>
  <c r="GV1217" i="1"/>
  <c r="HC1217" i="1"/>
  <c r="NX2128" i="1"/>
  <c r="HC1271" i="1"/>
  <c r="GV1271" i="1"/>
  <c r="NX2016" i="1"/>
  <c r="NX1724" i="1"/>
  <c r="GU1420" i="1"/>
  <c r="NX1656" i="1"/>
  <c r="NX2124" i="1"/>
  <c r="NX2158" i="1"/>
  <c r="NX1601" i="1"/>
  <c r="NX1992" i="1"/>
  <c r="NX2130" i="1"/>
  <c r="NX1940" i="1"/>
  <c r="NX2189" i="1"/>
  <c r="NX2195" i="1"/>
  <c r="NX2144" i="1"/>
  <c r="GV1275" i="1"/>
  <c r="HC1275" i="1"/>
  <c r="NX2001" i="1"/>
  <c r="NX2038" i="1"/>
  <c r="NX1681" i="1"/>
  <c r="NX1906" i="1"/>
  <c r="GO1222" i="1"/>
  <c r="HB1222" i="1" s="1"/>
  <c r="GT1222" i="1"/>
  <c r="NW1222" i="1" s="1"/>
  <c r="NX1826" i="1"/>
  <c r="NX2122" i="1"/>
  <c r="NX1950" i="1"/>
  <c r="GV1222" i="1"/>
  <c r="NX2132" i="1"/>
  <c r="NX1738" i="1"/>
  <c r="NX2206" i="1"/>
  <c r="GV1254" i="1"/>
  <c r="NX1801" i="1"/>
  <c r="DQ1230" i="1"/>
  <c r="EH1230" i="1" s="1"/>
  <c r="EN1230" i="1" s="1"/>
  <c r="FK1230" i="1"/>
  <c r="GS1230" i="1"/>
  <c r="LA1292" i="1"/>
  <c r="OJ1453" i="1"/>
  <c r="OK1453" i="1"/>
  <c r="OL1453" i="1"/>
  <c r="LC1277" i="1"/>
  <c r="LD1277" i="1" s="1"/>
  <c r="OM935" i="1"/>
  <c r="OR935" i="1" s="1"/>
  <c r="NX1938" i="1"/>
  <c r="NX2076" i="1"/>
  <c r="NX1487" i="1"/>
  <c r="NX2091" i="1"/>
  <c r="NX2068" i="1"/>
  <c r="NX1689" i="1"/>
  <c r="NX2046" i="1"/>
  <c r="NX1969" i="1"/>
  <c r="NX2125" i="1"/>
  <c r="NX2088" i="1"/>
  <c r="NX1684" i="1"/>
  <c r="NX2112" i="1"/>
  <c r="NX1531" i="1"/>
  <c r="NX2098" i="1"/>
  <c r="HG1662" i="1"/>
  <c r="NX2023" i="1"/>
  <c r="NX2055" i="1"/>
  <c r="NX1719" i="1"/>
  <c r="NX2181" i="1"/>
  <c r="NX1994" i="1"/>
  <c r="HC1288" i="1"/>
  <c r="GV1288" i="1"/>
  <c r="GV1257" i="1"/>
  <c r="NX2045" i="1"/>
  <c r="NE2090" i="1"/>
  <c r="OJ1292" i="1"/>
  <c r="OK1292" i="1"/>
  <c r="OL1292" i="1"/>
  <c r="EH1282" i="1"/>
  <c r="EN1282" i="1" s="1"/>
  <c r="NX1809" i="1"/>
  <c r="DQ1293" i="1"/>
  <c r="GS1293" i="1"/>
  <c r="GX1293" i="1" s="1"/>
  <c r="FK1293" i="1"/>
  <c r="FK1338" i="1"/>
  <c r="DQ1338" i="1"/>
  <c r="EH1338" i="1" s="1"/>
  <c r="EN1338" i="1" s="1"/>
  <c r="GS1338" i="1"/>
  <c r="NX1842" i="1"/>
  <c r="FN1250" i="1"/>
  <c r="FU1250" i="1"/>
  <c r="NX1456" i="1"/>
  <c r="LA1264" i="1"/>
  <c r="NX2040" i="1"/>
  <c r="LA1249" i="1"/>
  <c r="GU1350" i="1"/>
  <c r="FM824" i="1"/>
  <c r="NX1947" i="1"/>
  <c r="NX1486" i="1"/>
  <c r="NZ1486" i="1" s="1"/>
  <c r="OB1486" i="1" s="1"/>
  <c r="OC1486" i="1" s="1"/>
  <c r="NX1473" i="1"/>
  <c r="NX1660" i="1"/>
  <c r="NX2017" i="1"/>
  <c r="NX2036" i="1"/>
  <c r="GV1317" i="1"/>
  <c r="NX1565" i="1"/>
  <c r="NX1986" i="1"/>
  <c r="NX2009" i="1"/>
  <c r="NX1699" i="1"/>
  <c r="NX1548" i="1"/>
  <c r="NX1541" i="1"/>
  <c r="NX2053" i="1"/>
  <c r="NX1687" i="1"/>
  <c r="GU1293" i="1"/>
  <c r="NX2202" i="1"/>
  <c r="NX1787" i="1"/>
  <c r="NX2102" i="1"/>
  <c r="NX1545" i="1"/>
  <c r="GV1250" i="1"/>
  <c r="NX1523" i="1"/>
  <c r="NX1540" i="1"/>
  <c r="NZ1540" i="1" s="1"/>
  <c r="OB1540" i="1" s="1"/>
  <c r="OC1540" i="1" s="1"/>
  <c r="NX1457" i="1"/>
  <c r="NX1556" i="1"/>
  <c r="NX1634" i="1"/>
  <c r="NX2111" i="1"/>
  <c r="NX1632" i="1"/>
  <c r="NX1688" i="1"/>
  <c r="OJ1249" i="1"/>
  <c r="OK1249" i="1"/>
  <c r="OL1249" i="1"/>
  <c r="GT298" i="1"/>
  <c r="NX1966" i="1"/>
  <c r="NX1702" i="1"/>
  <c r="NX2039" i="1"/>
  <c r="NX2021" i="1"/>
  <c r="NE1635" i="1"/>
  <c r="NG1635" i="1" s="1"/>
  <c r="NI1635" i="1" s="1"/>
  <c r="NJ1635" i="1" s="1"/>
  <c r="NX2104" i="1"/>
  <c r="NX2033" i="1"/>
  <c r="NX1978" i="1"/>
  <c r="NX1706" i="1"/>
  <c r="NX1484" i="1"/>
  <c r="NE2110" i="1"/>
  <c r="NX2012" i="1"/>
  <c r="NE1987" i="1"/>
  <c r="GY1530" i="1"/>
  <c r="HA1530" i="1" s="1"/>
  <c r="HG1530" i="1"/>
  <c r="NX1821" i="1"/>
  <c r="NX1997" i="1"/>
  <c r="NX1965" i="1"/>
  <c r="NX1500" i="1"/>
  <c r="NX1573" i="1"/>
  <c r="NX1961" i="1"/>
  <c r="GV1319" i="1"/>
  <c r="NX2005" i="1"/>
  <c r="NE1758" i="1"/>
  <c r="NX1721" i="1"/>
  <c r="NX2209" i="1"/>
  <c r="NX2073" i="1"/>
  <c r="NE1658" i="1"/>
  <c r="LR590" i="1"/>
  <c r="HM590" i="1" s="1"/>
  <c r="FM1227" i="1"/>
  <c r="NX2010" i="1"/>
  <c r="NX1553" i="1"/>
  <c r="NX1665" i="1"/>
  <c r="NX1475" i="1"/>
  <c r="NX1711" i="1"/>
  <c r="NX1976" i="1"/>
  <c r="NX2057" i="1"/>
  <c r="NX1988" i="1"/>
  <c r="NX1549" i="1"/>
  <c r="NZ1549" i="1" s="1"/>
  <c r="OB1549" i="1" s="1"/>
  <c r="OC1549" i="1" s="1"/>
  <c r="NX2150" i="1"/>
  <c r="NX2129" i="1"/>
  <c r="NX1575" i="1"/>
  <c r="NX2069" i="1"/>
  <c r="LC1370" i="1"/>
  <c r="LD1370" i="1" s="1"/>
  <c r="FN1263" i="1"/>
  <c r="NX2107" i="1"/>
  <c r="NX1625" i="1"/>
  <c r="NX1614" i="1"/>
  <c r="NX1744" i="1"/>
  <c r="NX1477" i="1"/>
  <c r="GV1334" i="1"/>
  <c r="HC1334" i="1"/>
  <c r="GV1266" i="1"/>
  <c r="HC1266" i="1"/>
  <c r="NE1885" i="1"/>
  <c r="NX1506" i="1"/>
  <c r="NX1714" i="1"/>
  <c r="NX1932" i="1"/>
  <c r="NE1783" i="1"/>
  <c r="NE1682" i="1"/>
  <c r="NX1620" i="1"/>
  <c r="NX1799" i="1"/>
  <c r="NX1595" i="1"/>
  <c r="NX1470" i="1"/>
  <c r="NX2210" i="1"/>
  <c r="OM1221" i="1"/>
  <c r="ON1221" i="1" s="1"/>
  <c r="OM868" i="1"/>
  <c r="NE1930" i="1"/>
  <c r="NX1493" i="1"/>
  <c r="NX2175" i="1"/>
  <c r="NE1721" i="1"/>
  <c r="NE1644" i="1"/>
  <c r="NX1515" i="1"/>
  <c r="HG2151" i="1"/>
  <c r="NX2065" i="1"/>
  <c r="NX1652" i="1"/>
  <c r="NX1527" i="1"/>
  <c r="NX1780" i="1"/>
  <c r="GV1299" i="1"/>
  <c r="NX1848" i="1"/>
  <c r="NX1586" i="1"/>
  <c r="NX1794" i="1"/>
  <c r="EH1310" i="1"/>
  <c r="EN1310" i="1" s="1"/>
  <c r="NE1843" i="1"/>
  <c r="GO1267" i="1"/>
  <c r="HB1267" i="1" s="1"/>
  <c r="GT1267" i="1"/>
  <c r="NX1851" i="1"/>
  <c r="GV1302" i="1"/>
  <c r="GY1680" i="1"/>
  <c r="HA1680" i="1" s="1"/>
  <c r="HG1680" i="1"/>
  <c r="NX1849" i="1"/>
  <c r="GV1315" i="1"/>
  <c r="NE1940" i="1"/>
  <c r="NE2091" i="1"/>
  <c r="GV1243" i="1"/>
  <c r="HC1243" i="1"/>
  <c r="NX1657" i="1"/>
  <c r="NE1693" i="1"/>
  <c r="NX1551" i="1"/>
  <c r="NX1481" i="1"/>
  <c r="GV1224" i="1"/>
  <c r="NE1715" i="1"/>
  <c r="NX1533" i="1"/>
  <c r="FU1030" i="1"/>
  <c r="FP447" i="1"/>
  <c r="FQ447" i="1" s="1"/>
  <c r="FS447" i="1" s="1"/>
  <c r="LA297" i="1"/>
  <c r="HG1951" i="1"/>
  <c r="NX1998" i="1"/>
  <c r="HG1983" i="1"/>
  <c r="NX1983" i="1" s="1"/>
  <c r="NX2138" i="1"/>
  <c r="FY2161" i="1"/>
  <c r="NE2161" i="1" s="1"/>
  <c r="HG2013" i="1"/>
  <c r="NX1942" i="1"/>
  <c r="NX2095" i="1"/>
  <c r="NX2048" i="1"/>
  <c r="NX1459" i="1"/>
  <c r="HG2207" i="1"/>
  <c r="NX2041" i="1"/>
  <c r="NX1535" i="1"/>
  <c r="NZ1535" i="1" s="1"/>
  <c r="OB1535" i="1" s="1"/>
  <c r="OC1535" i="1" s="1"/>
  <c r="NX1944" i="1"/>
  <c r="GV1239" i="1"/>
  <c r="HC1239" i="1"/>
  <c r="NX1772" i="1"/>
  <c r="NX1466" i="1"/>
  <c r="NZ1466" i="1" s="1"/>
  <c r="OB1466" i="1" s="1"/>
  <c r="OC1466" i="1" s="1"/>
  <c r="NX1953" i="1"/>
  <c r="GV1282" i="1"/>
  <c r="NE1802" i="1"/>
  <c r="NX2105" i="1"/>
  <c r="GV1293" i="1"/>
  <c r="HC1293" i="1"/>
  <c r="NX2136" i="1"/>
  <c r="NX1633" i="1"/>
  <c r="NZ1633" i="1" s="1"/>
  <c r="OB1633" i="1" s="1"/>
  <c r="OC1633" i="1" s="1"/>
  <c r="NX1590" i="1"/>
  <c r="NZ1590" i="1" s="1"/>
  <c r="OB1590" i="1" s="1"/>
  <c r="OC1590" i="1" s="1"/>
  <c r="NX1989" i="1"/>
  <c r="NY1157" i="1"/>
  <c r="NX1667" i="1"/>
  <c r="NE1985" i="1"/>
  <c r="GV1244" i="1"/>
  <c r="HC1244" i="1"/>
  <c r="NX1834" i="1"/>
  <c r="NX2043" i="1"/>
  <c r="OJ1264" i="1"/>
  <c r="OK1264" i="1"/>
  <c r="OL1264" i="1"/>
  <c r="FK640" i="1"/>
  <c r="DQ640" i="1"/>
  <c r="EH640" i="1" s="1"/>
  <c r="EN640" i="1" s="1"/>
  <c r="GS640" i="1"/>
  <c r="EN1264" i="1"/>
  <c r="GU1230" i="1"/>
  <c r="GV1215" i="1"/>
  <c r="HC1215" i="1"/>
  <c r="NX1893" i="1"/>
  <c r="NE2142" i="1"/>
  <c r="GU729" i="1"/>
  <c r="NE1536" i="1"/>
  <c r="NE1694" i="1"/>
  <c r="NE2184" i="1"/>
  <c r="NE1994" i="1"/>
  <c r="NE1485" i="1"/>
  <c r="NG1485" i="1" s="1"/>
  <c r="NI1485" i="1" s="1"/>
  <c r="NJ1485" i="1" s="1"/>
  <c r="NE2037" i="1"/>
  <c r="NE2126" i="1"/>
  <c r="NE2183" i="1"/>
  <c r="ND728" i="1"/>
  <c r="LY306" i="1"/>
  <c r="MA863" i="1"/>
  <c r="GD863" i="1" s="1"/>
  <c r="FU722" i="1"/>
  <c r="GD73" i="1"/>
  <c r="LY229" i="1"/>
  <c r="NF597" i="1"/>
  <c r="LY709" i="1"/>
  <c r="LY69" i="1"/>
  <c r="MA69" i="1" s="1"/>
  <c r="MA561" i="1"/>
  <c r="EP561" i="1" s="1"/>
  <c r="ND657" i="1"/>
  <c r="FO29" i="1"/>
  <c r="FU67" i="1"/>
  <c r="FU265" i="1"/>
  <c r="FV990" i="1"/>
  <c r="FV67" i="1"/>
  <c r="ND812" i="1"/>
  <c r="FV104" i="1"/>
  <c r="FG67" i="1"/>
  <c r="FT67" i="1" s="1"/>
  <c r="FU1221" i="1"/>
  <c r="FL798" i="1"/>
  <c r="FO798" i="1" s="1"/>
  <c r="FL692" i="1"/>
  <c r="FV692" i="1" s="1"/>
  <c r="GH388" i="1"/>
  <c r="FG1099" i="1"/>
  <c r="FT1099" i="1" s="1"/>
  <c r="FV388" i="1"/>
  <c r="NE1926" i="1"/>
  <c r="FY2205" i="1"/>
  <c r="NE2205" i="1" s="1"/>
  <c r="NE1560" i="1"/>
  <c r="NE1640" i="1"/>
  <c r="NE2061" i="1"/>
  <c r="NE2108" i="1"/>
  <c r="NE2163" i="1"/>
  <c r="NE1998" i="1"/>
  <c r="NE2005" i="1"/>
  <c r="NE1501" i="1"/>
  <c r="NE1462" i="1"/>
  <c r="NE1557" i="1"/>
  <c r="NE1966" i="1"/>
  <c r="NE2023" i="1"/>
  <c r="NE2106" i="1"/>
  <c r="NE2065" i="1"/>
  <c r="NE1961" i="1"/>
  <c r="NE2036" i="1"/>
  <c r="NE2192" i="1"/>
  <c r="NE1532" i="1"/>
  <c r="ND67" i="1"/>
  <c r="FO214" i="1"/>
  <c r="FZ214" i="1" s="1"/>
  <c r="MA474" i="1"/>
  <c r="EP474" i="1" s="1"/>
  <c r="MA505" i="1"/>
  <c r="GE505" i="1" s="1"/>
  <c r="LY169" i="1"/>
  <c r="EP629" i="1"/>
  <c r="LY1062" i="1"/>
  <c r="FL1068" i="1"/>
  <c r="FO1068" i="1" s="1"/>
  <c r="GH67" i="1"/>
  <c r="GH812" i="1"/>
  <c r="FU1125" i="1"/>
  <c r="ND871" i="1"/>
  <c r="MA11" i="1"/>
  <c r="EQ11" i="1" s="1"/>
  <c r="FP881" i="1"/>
  <c r="FQ881" i="1" s="1"/>
  <c r="FS881" i="1" s="1"/>
  <c r="FG175" i="1"/>
  <c r="FT175" i="1" s="1"/>
  <c r="FG308" i="1"/>
  <c r="FT308" i="1" s="1"/>
  <c r="NE2158" i="1"/>
  <c r="NE1942" i="1"/>
  <c r="NE1967" i="1"/>
  <c r="NE2190" i="1"/>
  <c r="NE2135" i="1"/>
  <c r="NE1521" i="1"/>
  <c r="NE2041" i="1"/>
  <c r="NE1677" i="1"/>
  <c r="FO728" i="1"/>
  <c r="FP728" i="1" s="1"/>
  <c r="FQ728" i="1" s="1"/>
  <c r="FS728" i="1" s="1"/>
  <c r="MA943" i="1"/>
  <c r="EQ943" i="1" s="1"/>
  <c r="LY925" i="1"/>
  <c r="FU571" i="1"/>
  <c r="FU728" i="1"/>
  <c r="LY652" i="1"/>
  <c r="MA652" i="1" s="1"/>
  <c r="EQ652" i="1" s="1"/>
  <c r="LY185" i="1"/>
  <c r="FG605" i="1"/>
  <c r="FT605" i="1" s="1"/>
  <c r="ND1063" i="1"/>
  <c r="GD629" i="1"/>
  <c r="LY650" i="1"/>
  <c r="MA397" i="1"/>
  <c r="GE397" i="1" s="1"/>
  <c r="FO1310" i="1"/>
  <c r="FP1310" i="1" s="1"/>
  <c r="FQ1310" i="1" s="1"/>
  <c r="FS1310" i="1" s="1"/>
  <c r="LY110" i="1"/>
  <c r="MA993" i="1"/>
  <c r="GE993" i="1" s="1"/>
  <c r="FO871" i="1"/>
  <c r="FZ871" i="1" s="1"/>
  <c r="FU307" i="1"/>
  <c r="FU415" i="1"/>
  <c r="FO385" i="1"/>
  <c r="FZ385" i="1" s="1"/>
  <c r="FG409" i="1"/>
  <c r="FT409" i="1" s="1"/>
  <c r="GH1115" i="1"/>
  <c r="MA441" i="1"/>
  <c r="GD441" i="1" s="1"/>
  <c r="FV307" i="1"/>
  <c r="FL472" i="1"/>
  <c r="GH472" i="1" s="1"/>
  <c r="FL556" i="1"/>
  <c r="FU556" i="1" s="1"/>
  <c r="FY1660" i="1"/>
  <c r="NE1660" i="1" s="1"/>
  <c r="NE2083" i="1"/>
  <c r="FY2149" i="1"/>
  <c r="NE2149" i="1" s="1"/>
  <c r="NE1683" i="1"/>
  <c r="NE2039" i="1"/>
  <c r="NE2111" i="1"/>
  <c r="NE2210" i="1"/>
  <c r="NE1962" i="1"/>
  <c r="NE1944" i="1"/>
  <c r="NE1494" i="1"/>
  <c r="NE1472" i="1"/>
  <c r="NE2170" i="1"/>
  <c r="FV728" i="1"/>
  <c r="FU974" i="1"/>
  <c r="FL643" i="1"/>
  <c r="FU643" i="1" s="1"/>
  <c r="LY551" i="1"/>
  <c r="MA551" i="1" s="1"/>
  <c r="GE551" i="1" s="1"/>
  <c r="FU1063" i="1"/>
  <c r="FU600" i="1"/>
  <c r="FL888" i="1"/>
  <c r="ND888" i="1" s="1"/>
  <c r="FG29" i="1"/>
  <c r="FT29" i="1" s="1"/>
  <c r="FL719" i="1"/>
  <c r="FG451" i="1"/>
  <c r="FT451" i="1" s="1"/>
  <c r="GE990" i="1"/>
  <c r="FG454" i="1"/>
  <c r="FT454" i="1" s="1"/>
  <c r="FG1030" i="1"/>
  <c r="FT1030" i="1" s="1"/>
  <c r="FG704" i="1"/>
  <c r="FT704" i="1" s="1"/>
  <c r="FO723" i="1"/>
  <c r="FZ723" i="1" s="1"/>
  <c r="EP716" i="1"/>
  <c r="FU443" i="1"/>
  <c r="FV1310" i="1"/>
  <c r="GH1227" i="1"/>
  <c r="FU812" i="1"/>
  <c r="LY618" i="1"/>
  <c r="LY780" i="1"/>
  <c r="FG484" i="1"/>
  <c r="FT484" i="1" s="1"/>
  <c r="FL520" i="1"/>
  <c r="FV520" i="1" s="1"/>
  <c r="GH385" i="1"/>
  <c r="FG243" i="1"/>
  <c r="FT243" i="1" s="1"/>
  <c r="GH307" i="1"/>
  <c r="NE1636" i="1"/>
  <c r="NE1935" i="1"/>
  <c r="NE1648" i="1"/>
  <c r="FY2137" i="1"/>
  <c r="NE1687" i="1"/>
  <c r="NE2132" i="1"/>
  <c r="NE2054" i="1"/>
  <c r="NE2157" i="1"/>
  <c r="NE2176" i="1"/>
  <c r="NE2062" i="1"/>
  <c r="NE1466" i="1"/>
  <c r="NE1991" i="1"/>
  <c r="NE2099" i="1"/>
  <c r="NE1465" i="1"/>
  <c r="FU254" i="1"/>
  <c r="MA452" i="1"/>
  <c r="EP452" i="1" s="1"/>
  <c r="LY188" i="1"/>
  <c r="MA188" i="1" s="1"/>
  <c r="MA12" i="1"/>
  <c r="EQ12" i="1" s="1"/>
  <c r="LY637" i="1"/>
  <c r="MA637" i="1" s="1"/>
  <c r="EQ637" i="1" s="1"/>
  <c r="LY816" i="1"/>
  <c r="FZ963" i="1"/>
  <c r="MA701" i="1"/>
  <c r="GD701" i="1" s="1"/>
  <c r="FP388" i="1"/>
  <c r="FQ388" i="1" s="1"/>
  <c r="FS388" i="1" s="1"/>
  <c r="FO1063" i="1"/>
  <c r="FP1063" i="1" s="1"/>
  <c r="EP73" i="1"/>
  <c r="JN73" i="1" s="1"/>
  <c r="LY724" i="1"/>
  <c r="MA724" i="1" s="1"/>
  <c r="GE724" i="1" s="1"/>
  <c r="FU1123" i="1"/>
  <c r="LY65" i="1"/>
  <c r="FU871" i="1"/>
  <c r="FL591" i="1"/>
  <c r="FU591" i="1" s="1"/>
  <c r="GD990" i="1"/>
  <c r="ND1310" i="1"/>
  <c r="FV1227" i="1"/>
  <c r="FU646" i="1"/>
  <c r="FV812" i="1"/>
  <c r="FU1120" i="1"/>
  <c r="ND104" i="1"/>
  <c r="FV385" i="1"/>
  <c r="FU950" i="1"/>
  <c r="NE1927" i="1"/>
  <c r="NE1943" i="1"/>
  <c r="NE1530" i="1"/>
  <c r="NE1541" i="1"/>
  <c r="NE2196" i="1"/>
  <c r="NE1539" i="1"/>
  <c r="NE2096" i="1"/>
  <c r="NE1533" i="1"/>
  <c r="NE2173" i="1"/>
  <c r="NE1657" i="1"/>
  <c r="NE1664" i="1"/>
  <c r="LY1197" i="1"/>
  <c r="MA744" i="1"/>
  <c r="EP744" i="1" s="1"/>
  <c r="GH596" i="1"/>
  <c r="ND1123" i="1"/>
  <c r="ND29" i="1"/>
  <c r="LY665" i="1"/>
  <c r="LY668" i="1"/>
  <c r="MA668" i="1" s="1"/>
  <c r="EP668" i="1" s="1"/>
  <c r="MA628" i="1"/>
  <c r="GD628" i="1" s="1"/>
  <c r="FP87" i="1"/>
  <c r="FQ87" i="1" s="1"/>
  <c r="FS87" i="1" s="1"/>
  <c r="LY267" i="1"/>
  <c r="LY681" i="1"/>
  <c r="FU1227" i="1"/>
  <c r="FL641" i="1"/>
  <c r="LY555" i="1"/>
  <c r="FP307" i="1"/>
  <c r="FQ307" i="1" s="1"/>
  <c r="FS307" i="1" s="1"/>
  <c r="ND307" i="1"/>
  <c r="FP812" i="1"/>
  <c r="FQ812" i="1" s="1"/>
  <c r="FS812" i="1" s="1"/>
  <c r="FL681" i="1"/>
  <c r="NE2022" i="1"/>
  <c r="NE1932" i="1"/>
  <c r="NE1691" i="1"/>
  <c r="NE1477" i="1"/>
  <c r="NE2160" i="1"/>
  <c r="NE2001" i="1"/>
  <c r="NE1997" i="1"/>
  <c r="NE1990" i="1"/>
  <c r="NE2052" i="1"/>
  <c r="NE1982" i="1"/>
  <c r="NE1939" i="1"/>
  <c r="NE1950" i="1"/>
  <c r="NE1481" i="1"/>
  <c r="NE1970" i="1"/>
  <c r="NE1545" i="1"/>
  <c r="NE2000" i="1"/>
  <c r="FZ972" i="1"/>
  <c r="FP972" i="1"/>
  <c r="FQ972" i="1" s="1"/>
  <c r="FS972" i="1" s="1"/>
  <c r="ND972" i="1"/>
  <c r="FL780" i="1"/>
  <c r="FY2068" i="1"/>
  <c r="FG597" i="1"/>
  <c r="FT597" i="1" s="1"/>
  <c r="FL190" i="1"/>
  <c r="FY2072" i="1"/>
  <c r="NE2072" i="1" s="1"/>
  <c r="FY1551" i="1"/>
  <c r="GH972" i="1"/>
  <c r="FU645" i="1"/>
  <c r="FV597" i="1"/>
  <c r="FY2082" i="1"/>
  <c r="FY2097" i="1"/>
  <c r="NE2097" i="1" s="1"/>
  <c r="GH1053" i="1"/>
  <c r="ND1053" i="1"/>
  <c r="FU1047" i="1"/>
  <c r="FO322" i="1"/>
  <c r="FZ322" i="1" s="1"/>
  <c r="LX546" i="1"/>
  <c r="LY546" i="1" s="1"/>
  <c r="FG598" i="1"/>
  <c r="FT598" i="1" s="1"/>
  <c r="GD1132" i="1"/>
  <c r="FU740" i="1"/>
  <c r="FO709" i="1"/>
  <c r="FZ709" i="1" s="1"/>
  <c r="ND740" i="1"/>
  <c r="FY2086" i="1"/>
  <c r="FY2093" i="1"/>
  <c r="NE2093" i="1" s="1"/>
  <c r="FY2181" i="1"/>
  <c r="FY1652" i="1"/>
  <c r="GH322" i="1"/>
  <c r="NF748" i="1"/>
  <c r="FU323" i="1"/>
  <c r="FO1078" i="1"/>
  <c r="FZ1078" i="1" s="1"/>
  <c r="FU647" i="1"/>
  <c r="FY2079" i="1"/>
  <c r="FY2101" i="1"/>
  <c r="FY2202" i="1"/>
  <c r="GD787" i="1"/>
  <c r="FV647" i="1"/>
  <c r="FG1053" i="1"/>
  <c r="FT1053" i="1" s="1"/>
  <c r="FL113" i="1"/>
  <c r="FU113" i="1" s="1"/>
  <c r="FY2155" i="1"/>
  <c r="LY258" i="1"/>
  <c r="ND709" i="1"/>
  <c r="FP284" i="1"/>
  <c r="FG709" i="1"/>
  <c r="FT709" i="1" s="1"/>
  <c r="FG62" i="1"/>
  <c r="FT62" i="1" s="1"/>
  <c r="FG45" i="1"/>
  <c r="FT45" i="1" s="1"/>
  <c r="FO451" i="1"/>
  <c r="GH647" i="1"/>
  <c r="FY2067" i="1"/>
  <c r="FY1964" i="1"/>
  <c r="NE1964" i="1" s="1"/>
  <c r="FQ1489" i="1"/>
  <c r="FS1489" i="1" s="1"/>
  <c r="FY1489" i="1"/>
  <c r="FG256" i="1"/>
  <c r="FT256" i="1" s="1"/>
  <c r="FL523" i="1"/>
  <c r="FO523" i="1" s="1"/>
  <c r="FZ523" i="1" s="1"/>
  <c r="ND451" i="1"/>
  <c r="LY415" i="1"/>
  <c r="FU748" i="1"/>
  <c r="ND647" i="1"/>
  <c r="FU972" i="1"/>
  <c r="ND322" i="1"/>
  <c r="FG726" i="1"/>
  <c r="FT726" i="1" s="1"/>
  <c r="ND589" i="1"/>
  <c r="FU589" i="1"/>
  <c r="FV451" i="1"/>
  <c r="FL561" i="1"/>
  <c r="GH561" i="1" s="1"/>
  <c r="GH1078" i="1"/>
  <c r="FL303" i="1"/>
  <c r="FY2063" i="1"/>
  <c r="FY2133" i="1"/>
  <c r="FY1656" i="1"/>
  <c r="LY100" i="1"/>
  <c r="FP647" i="1"/>
  <c r="FQ647" i="1" s="1"/>
  <c r="FS647" i="1" s="1"/>
  <c r="GH709" i="1"/>
  <c r="LX159" i="1"/>
  <c r="LY159" i="1" s="1"/>
  <c r="HG2176" i="1"/>
  <c r="HG1529" i="1"/>
  <c r="HG1498" i="1"/>
  <c r="HG2062" i="1"/>
  <c r="HG2196" i="1"/>
  <c r="HG2097" i="1"/>
  <c r="HG2172" i="1"/>
  <c r="HG2108" i="1"/>
  <c r="HG1490" i="1"/>
  <c r="HG2070" i="1"/>
  <c r="FY2071" i="1"/>
  <c r="FY1662" i="1"/>
  <c r="NE1662" i="1" s="1"/>
  <c r="FY1495" i="1"/>
  <c r="FY2121" i="1"/>
  <c r="FY2018" i="1"/>
  <c r="FY2185" i="1"/>
  <c r="NE2185" i="1" s="1"/>
  <c r="HG2120" i="1"/>
  <c r="HG2165" i="1"/>
  <c r="HG2066" i="1"/>
  <c r="FY2030" i="1"/>
  <c r="FY2057" i="1"/>
  <c r="FY2198" i="1"/>
  <c r="NE2198" i="1" s="1"/>
  <c r="FY2129" i="1"/>
  <c r="HG2121" i="1"/>
  <c r="HG2135" i="1"/>
  <c r="FY2026" i="1"/>
  <c r="FY2105" i="1"/>
  <c r="HG2183" i="1"/>
  <c r="HG2131" i="1"/>
  <c r="HG2092" i="1"/>
  <c r="HG1550" i="1"/>
  <c r="HG2096" i="1"/>
  <c r="FY2113" i="1"/>
  <c r="HG2044" i="1"/>
  <c r="FY2194" i="1"/>
  <c r="FY2076" i="1"/>
  <c r="HG1703" i="1"/>
  <c r="ND1168" i="1"/>
  <c r="FP576" i="1"/>
  <c r="FQ576" i="1" s="1"/>
  <c r="FS576" i="1" s="1"/>
  <c r="ND770" i="1"/>
  <c r="ND438" i="1"/>
  <c r="FU438" i="1"/>
  <c r="LY855" i="1"/>
  <c r="MA855" i="1" s="1"/>
  <c r="GE855" i="1" s="1"/>
  <c r="ND683" i="1"/>
  <c r="FU683" i="1"/>
  <c r="FL240" i="1"/>
  <c r="FU240" i="1" s="1"/>
  <c r="FG70" i="1"/>
  <c r="FT70" i="1" s="1"/>
  <c r="MA270" i="1"/>
  <c r="GD270" i="1" s="1"/>
  <c r="FL626" i="1"/>
  <c r="FU626" i="1" s="1"/>
  <c r="FU1306" i="1"/>
  <c r="FV806" i="1"/>
  <c r="FL791" i="1"/>
  <c r="FO791" i="1" s="1"/>
  <c r="FZ791" i="1" s="1"/>
  <c r="FO500" i="1"/>
  <c r="FG588" i="1"/>
  <c r="FT588" i="1" s="1"/>
  <c r="GH393" i="1"/>
  <c r="FG438" i="1"/>
  <c r="FT438" i="1" s="1"/>
  <c r="FG151" i="1"/>
  <c r="FT151" i="1" s="1"/>
  <c r="GH225" i="1"/>
  <c r="FU1146" i="1"/>
  <c r="NF770" i="1"/>
  <c r="FV140" i="1"/>
  <c r="FG13" i="1"/>
  <c r="FT13" i="1" s="1"/>
  <c r="ND500" i="1"/>
  <c r="LY772" i="1"/>
  <c r="MA772" i="1" s="1"/>
  <c r="GD772" i="1" s="1"/>
  <c r="ND225" i="1"/>
  <c r="LY1098" i="1"/>
  <c r="MA1098" i="1" s="1"/>
  <c r="EP1098" i="1" s="1"/>
  <c r="FU549" i="1"/>
  <c r="LY659" i="1"/>
  <c r="FU198" i="1"/>
  <c r="FU806" i="1"/>
  <c r="FU127" i="1"/>
  <c r="FU140" i="1"/>
  <c r="FO140" i="1"/>
  <c r="ND844" i="1"/>
  <c r="FL380" i="1"/>
  <c r="GH380" i="1" s="1"/>
  <c r="FV844" i="1"/>
  <c r="ND645" i="1"/>
  <c r="ND546" i="1"/>
  <c r="MA1303" i="1"/>
  <c r="GD1303" i="1" s="1"/>
  <c r="FN436" i="1"/>
  <c r="FV225" i="1"/>
  <c r="ND234" i="1"/>
  <c r="LY731" i="1"/>
  <c r="FL156" i="1"/>
  <c r="ND156" i="1" s="1"/>
  <c r="FO806" i="1"/>
  <c r="FP806" i="1" s="1"/>
  <c r="FQ806" i="1" s="1"/>
  <c r="FS806" i="1" s="1"/>
  <c r="ND140" i="1"/>
  <c r="FO844" i="1"/>
  <c r="FZ844" i="1" s="1"/>
  <c r="FU844" i="1"/>
  <c r="NF1168" i="1"/>
  <c r="FG370" i="1"/>
  <c r="FT370" i="1" s="1"/>
  <c r="FV645" i="1"/>
  <c r="FG500" i="1"/>
  <c r="FT500" i="1" s="1"/>
  <c r="LY151" i="1"/>
  <c r="LY75" i="1"/>
  <c r="LY40" i="1"/>
  <c r="LY72" i="1"/>
  <c r="FO225" i="1"/>
  <c r="FP225" i="1" s="1"/>
  <c r="FQ225" i="1" s="1"/>
  <c r="FS225" i="1" s="1"/>
  <c r="FV234" i="1"/>
  <c r="FL180" i="1"/>
  <c r="FU180" i="1" s="1"/>
  <c r="ND258" i="1"/>
  <c r="MA131" i="1"/>
  <c r="EQ131" i="1" s="1"/>
  <c r="FU258" i="1"/>
  <c r="GH198" i="1"/>
  <c r="LY1452" i="1"/>
  <c r="FL267" i="1"/>
  <c r="FL200" i="1"/>
  <c r="FV500" i="1"/>
  <c r="MA13" i="1"/>
  <c r="GE13" i="1" s="1"/>
  <c r="LY204" i="1"/>
  <c r="GH234" i="1"/>
  <c r="FG707" i="1"/>
  <c r="FT707" i="1" s="1"/>
  <c r="FL230" i="1"/>
  <c r="FU230" i="1" s="1"/>
  <c r="FU500" i="1"/>
  <c r="LY624" i="1"/>
  <c r="MA624" i="1" s="1"/>
  <c r="GD624" i="1" s="1"/>
  <c r="GH258" i="1"/>
  <c r="FO198" i="1"/>
  <c r="FZ198" i="1" s="1"/>
  <c r="FL1067" i="1"/>
  <c r="FO1067" i="1" s="1"/>
  <c r="FZ1067" i="1" s="1"/>
  <c r="FO645" i="1"/>
  <c r="FL330" i="1"/>
  <c r="MA921" i="1"/>
  <c r="GE921" i="1" s="1"/>
  <c r="LY70" i="1"/>
  <c r="FU866" i="1"/>
  <c r="FO258" i="1"/>
  <c r="FZ258" i="1" s="1"/>
  <c r="FV198" i="1"/>
  <c r="FG393" i="1"/>
  <c r="FT393" i="1" s="1"/>
  <c r="FG645" i="1"/>
  <c r="FT645" i="1" s="1"/>
  <c r="FG140" i="1"/>
  <c r="FT140" i="1" s="1"/>
  <c r="ND308" i="1"/>
  <c r="FU308" i="1"/>
  <c r="FG728" i="1"/>
  <c r="FT728" i="1" s="1"/>
  <c r="FU21" i="1"/>
  <c r="FL289" i="1"/>
  <c r="GH289" i="1" s="1"/>
  <c r="ND551" i="1"/>
  <c r="MA823" i="1"/>
  <c r="GE823" i="1" s="1"/>
  <c r="ND406" i="1"/>
  <c r="FU1109" i="1"/>
  <c r="FU480" i="1"/>
  <c r="FU479" i="1"/>
  <c r="ND432" i="1"/>
  <c r="GE1132" i="1"/>
  <c r="MA606" i="1"/>
  <c r="GD606" i="1" s="1"/>
  <c r="FG181" i="1"/>
  <c r="FT181" i="1" s="1"/>
  <c r="FU181" i="1"/>
  <c r="FU1197" i="1"/>
  <c r="NF554" i="1"/>
  <c r="FV479" i="1"/>
  <c r="FU896" i="1"/>
  <c r="FO880" i="1"/>
  <c r="FP880" i="1" s="1"/>
  <c r="FV1391" i="1"/>
  <c r="ND767" i="1"/>
  <c r="FU503" i="1"/>
  <c r="FO546" i="1"/>
  <c r="FZ546" i="1" s="1"/>
  <c r="FG767" i="1"/>
  <c r="FT767" i="1" s="1"/>
  <c r="GH428" i="1"/>
  <c r="FL368" i="1"/>
  <c r="FO368" i="1" s="1"/>
  <c r="ND227" i="1"/>
  <c r="FP1064" i="1"/>
  <c r="FQ1064" i="1" s="1"/>
  <c r="FS1064" i="1" s="1"/>
  <c r="EQ1132" i="1"/>
  <c r="FL607" i="1"/>
  <c r="FU607" i="1" s="1"/>
  <c r="FU880" i="1"/>
  <c r="ND637" i="1"/>
  <c r="FG406" i="1"/>
  <c r="FT406" i="1" s="1"/>
  <c r="ND454" i="1"/>
  <c r="FU329" i="1"/>
  <c r="FU143" i="1"/>
  <c r="FV1197" i="1"/>
  <c r="FU1344" i="1"/>
  <c r="FG479" i="1"/>
  <c r="FT479" i="1" s="1"/>
  <c r="FO479" i="1"/>
  <c r="FP971" i="1"/>
  <c r="FQ971" i="1" s="1"/>
  <c r="FS971" i="1" s="1"/>
  <c r="GH1391" i="1"/>
  <c r="FU934" i="1"/>
  <c r="GH546" i="1"/>
  <c r="FL478" i="1"/>
  <c r="FV478" i="1" s="1"/>
  <c r="FU666" i="1"/>
  <c r="FU293" i="1"/>
  <c r="FU552" i="1"/>
  <c r="FU592" i="1"/>
  <c r="FU392" i="1"/>
  <c r="MA274" i="1"/>
  <c r="EQ274" i="1" s="1"/>
  <c r="FL754" i="1"/>
  <c r="FU754" i="1" s="1"/>
  <c r="FU612" i="1"/>
  <c r="ND480" i="1"/>
  <c r="FU1064" i="1"/>
  <c r="FP767" i="1"/>
  <c r="FQ767" i="1" s="1"/>
  <c r="FS767" i="1" s="1"/>
  <c r="FL701" i="1"/>
  <c r="ND701" i="1" s="1"/>
  <c r="FO1197" i="1"/>
  <c r="FZ1197" i="1" s="1"/>
  <c r="ND479" i="1"/>
  <c r="ND810" i="1"/>
  <c r="FL562" i="1"/>
  <c r="ND562" i="1" s="1"/>
  <c r="FU290" i="1"/>
  <c r="FL387" i="1"/>
  <c r="FU971" i="1"/>
  <c r="FV1344" i="1"/>
  <c r="FG1109" i="1"/>
  <c r="FT1109" i="1" s="1"/>
  <c r="FG810" i="1"/>
  <c r="FT810" i="1" s="1"/>
  <c r="GH767" i="1"/>
  <c r="FL268" i="1"/>
  <c r="GH268" i="1" s="1"/>
  <c r="ND410" i="1"/>
  <c r="FL120" i="1"/>
  <c r="MA78" i="1"/>
  <c r="EQ78" i="1" s="1"/>
  <c r="FU227" i="1"/>
  <c r="LY44" i="1"/>
  <c r="FU459" i="1"/>
  <c r="FG679" i="1"/>
  <c r="FT679" i="1" s="1"/>
  <c r="ND181" i="1"/>
  <c r="FL360" i="1"/>
  <c r="FU360" i="1" s="1"/>
  <c r="GH181" i="1"/>
  <c r="FO480" i="1"/>
  <c r="FP480" i="1" s="1"/>
  <c r="LY714" i="1"/>
  <c r="GH1197" i="1"/>
  <c r="NF795" i="1"/>
  <c r="FL586" i="1"/>
  <c r="LY250" i="1"/>
  <c r="FL157" i="1"/>
  <c r="FO157" i="1" s="1"/>
  <c r="FZ157" i="1" s="1"/>
  <c r="ND950" i="1"/>
  <c r="FU767" i="1"/>
  <c r="FV767" i="1"/>
  <c r="FL825" i="1"/>
  <c r="FU825" i="1" s="1"/>
  <c r="FL97" i="1"/>
  <c r="FU97" i="1" s="1"/>
  <c r="GD410" i="1"/>
  <c r="MA735" i="1"/>
  <c r="EQ735" i="1" s="1"/>
  <c r="FU1050" i="1"/>
  <c r="ND999" i="1"/>
  <c r="FU838" i="1"/>
  <c r="FL1052" i="1"/>
  <c r="GH1052" i="1" s="1"/>
  <c r="FL193" i="1"/>
  <c r="FU193" i="1" s="1"/>
  <c r="GH480" i="1"/>
  <c r="GH165" i="1"/>
  <c r="FL238" i="1"/>
  <c r="FV238" i="1" s="1"/>
  <c r="FL524" i="1"/>
  <c r="ND165" i="1"/>
  <c r="LY1103" i="1"/>
  <c r="FU619" i="1"/>
  <c r="FG546" i="1"/>
  <c r="FT546" i="1" s="1"/>
  <c r="NF690" i="1"/>
  <c r="FO999" i="1"/>
  <c r="FZ999" i="1" s="1"/>
  <c r="FV181" i="1"/>
  <c r="FV480" i="1"/>
  <c r="ND971" i="1"/>
  <c r="FL187" i="1"/>
  <c r="FU187" i="1" s="1"/>
  <c r="FV880" i="1"/>
  <c r="FU432" i="1"/>
  <c r="FG334" i="1"/>
  <c r="FT334" i="1" s="1"/>
  <c r="FL664" i="1"/>
  <c r="FO165" i="1"/>
  <c r="MA449" i="1"/>
  <c r="EP449" i="1" s="1"/>
  <c r="JN449" i="1" s="1"/>
  <c r="LY233" i="1"/>
  <c r="MA233" i="1" s="1"/>
  <c r="GE233" i="1" s="1"/>
  <c r="LY156" i="1"/>
  <c r="MA156" i="1" s="1"/>
  <c r="EQ156" i="1" s="1"/>
  <c r="FU598" i="1"/>
  <c r="FL263" i="1"/>
  <c r="FU263" i="1" s="1"/>
  <c r="FU410" i="1"/>
  <c r="ND340" i="1"/>
  <c r="ND959" i="1"/>
  <c r="FL138" i="1"/>
  <c r="FV138" i="1" s="1"/>
  <c r="GH971" i="1"/>
  <c r="LY560" i="1"/>
  <c r="GH632" i="1"/>
  <c r="FV254" i="1"/>
  <c r="EP585" i="1"/>
  <c r="GD800" i="1"/>
  <c r="GD1096" i="1"/>
  <c r="FO596" i="1"/>
  <c r="FZ596" i="1" s="1"/>
  <c r="LX348" i="1"/>
  <c r="FU148" i="1"/>
  <c r="FP975" i="1"/>
  <c r="FO1334" i="1"/>
  <c r="FZ1334" i="1" s="1"/>
  <c r="FU958" i="1"/>
  <c r="FO363" i="1"/>
  <c r="GH1447" i="1"/>
  <c r="FO1115" i="1"/>
  <c r="FO632" i="1"/>
  <c r="FZ632" i="1" s="1"/>
  <c r="ND703" i="1"/>
  <c r="FO254" i="1"/>
  <c r="FZ254" i="1" s="1"/>
  <c r="GD585" i="1"/>
  <c r="LY83" i="1"/>
  <c r="FL741" i="1"/>
  <c r="FO741" i="1" s="1"/>
  <c r="ND723" i="1"/>
  <c r="FU623" i="1"/>
  <c r="FU1209" i="1"/>
  <c r="FU1391" i="1"/>
  <c r="ND363" i="1"/>
  <c r="ND392" i="1"/>
  <c r="FG149" i="1"/>
  <c r="FT149" i="1" s="1"/>
  <c r="FG551" i="1"/>
  <c r="FT551" i="1" s="1"/>
  <c r="FL587" i="1"/>
  <c r="GH587" i="1" s="1"/>
  <c r="ND1137" i="1"/>
  <c r="ND745" i="1"/>
  <c r="LY454" i="1"/>
  <c r="ND434" i="1"/>
  <c r="FP990" i="1"/>
  <c r="FQ990" i="1" s="1"/>
  <c r="FS990" i="1" s="1"/>
  <c r="ND149" i="1"/>
  <c r="FG723" i="1"/>
  <c r="FT723" i="1" s="1"/>
  <c r="FL375" i="1"/>
  <c r="FV375" i="1" s="1"/>
  <c r="MA521" i="1"/>
  <c r="GD521" i="1" s="1"/>
  <c r="GH723" i="1"/>
  <c r="FU642" i="1"/>
  <c r="FU1065" i="1"/>
  <c r="GH1209" i="1"/>
  <c r="FU376" i="1"/>
  <c r="MA52" i="1"/>
  <c r="GE52" i="1" s="1"/>
  <c r="ND318" i="1"/>
  <c r="FL295" i="1"/>
  <c r="ND295" i="1" s="1"/>
  <c r="FU961" i="1"/>
  <c r="FG666" i="1"/>
  <c r="FT666" i="1" s="1"/>
  <c r="FO588" i="1"/>
  <c r="FP588" i="1" s="1"/>
  <c r="FV434" i="1"/>
  <c r="FV149" i="1"/>
  <c r="FO1209" i="1"/>
  <c r="FZ1209" i="1" s="1"/>
  <c r="FL321" i="1"/>
  <c r="FO321" i="1" s="1"/>
  <c r="FV392" i="1"/>
  <c r="FU551" i="1"/>
  <c r="FV1447" i="1"/>
  <c r="FP489" i="1"/>
  <c r="GH745" i="1"/>
  <c r="ND596" i="1"/>
  <c r="MA366" i="1"/>
  <c r="GE366" i="1" s="1"/>
  <c r="FO434" i="1"/>
  <c r="FZ434" i="1" s="1"/>
  <c r="FO149" i="1"/>
  <c r="FZ149" i="1" s="1"/>
  <c r="FU434" i="1"/>
  <c r="MA545" i="1"/>
  <c r="EP545" i="1" s="1"/>
  <c r="FU885" i="1"/>
  <c r="FV1209" i="1"/>
  <c r="ND78" i="1"/>
  <c r="FO392" i="1"/>
  <c r="ND254" i="1"/>
  <c r="FG25" i="1"/>
  <c r="FT25" i="1" s="1"/>
  <c r="LY720" i="1"/>
  <c r="FV745" i="1"/>
  <c r="FU745" i="1"/>
  <c r="FU1133" i="1"/>
  <c r="FU596" i="1"/>
  <c r="FG592" i="1"/>
  <c r="FT592" i="1" s="1"/>
  <c r="FG60" i="1"/>
  <c r="FT60" i="1" s="1"/>
  <c r="GE716" i="1"/>
  <c r="FU997" i="1"/>
  <c r="GH1334" i="1"/>
  <c r="FG254" i="1"/>
  <c r="FT254" i="1" s="1"/>
  <c r="FL574" i="1"/>
  <c r="ND574" i="1" s="1"/>
  <c r="FG363" i="1"/>
  <c r="FT363" i="1" s="1"/>
  <c r="GH392" i="1"/>
  <c r="ND632" i="1"/>
  <c r="ND624" i="1"/>
  <c r="FU1137" i="1"/>
  <c r="MA278" i="1"/>
  <c r="EQ278" i="1" s="1"/>
  <c r="LY307" i="1"/>
  <c r="FU723" i="1"/>
  <c r="FU1334" i="1"/>
  <c r="FN335" i="1"/>
  <c r="GH880" i="1"/>
  <c r="LY692" i="1"/>
  <c r="FL502" i="1"/>
  <c r="GH502" i="1" s="1"/>
  <c r="FG443" i="1"/>
  <c r="FT443" i="1" s="1"/>
  <c r="FP428" i="1"/>
  <c r="FZ428" i="1"/>
  <c r="ND1078" i="1"/>
  <c r="FU1411" i="1"/>
  <c r="FU1053" i="1"/>
  <c r="FU318" i="1"/>
  <c r="ND175" i="1"/>
  <c r="FL685" i="1"/>
  <c r="FG629" i="1"/>
  <c r="FT629" i="1" s="1"/>
  <c r="GH318" i="1"/>
  <c r="FL412" i="1"/>
  <c r="ND412" i="1" s="1"/>
  <c r="FG1101" i="1"/>
  <c r="FT1101" i="1" s="1"/>
  <c r="FO552" i="1"/>
  <c r="FZ552" i="1" s="1"/>
  <c r="ND611" i="1"/>
  <c r="FO318" i="1"/>
  <c r="FP318" i="1" s="1"/>
  <c r="FQ318" i="1" s="1"/>
  <c r="FS318" i="1" s="1"/>
  <c r="GH242" i="1"/>
  <c r="ND98" i="1"/>
  <c r="MA769" i="1"/>
  <c r="EP769" i="1" s="1"/>
  <c r="FU175" i="1"/>
  <c r="LY384" i="1"/>
  <c r="MA384" i="1" s="1"/>
  <c r="EQ384" i="1" s="1"/>
  <c r="ND800" i="1"/>
  <c r="FU800" i="1"/>
  <c r="ND53" i="1"/>
  <c r="FU1115" i="1"/>
  <c r="FG544" i="1"/>
  <c r="FT544" i="1" s="1"/>
  <c r="FP327" i="1"/>
  <c r="FQ327" i="1" s="1"/>
  <c r="FS327" i="1" s="1"/>
  <c r="FV800" i="1"/>
  <c r="GH53" i="1"/>
  <c r="FG806" i="1"/>
  <c r="FT806" i="1" s="1"/>
  <c r="FL1058" i="1"/>
  <c r="FU1058" i="1" s="1"/>
  <c r="FL462" i="1"/>
  <c r="FO462" i="1" s="1"/>
  <c r="FG392" i="1"/>
  <c r="FT392" i="1" s="1"/>
  <c r="FL717" i="1"/>
  <c r="FG428" i="1"/>
  <c r="FT428" i="1" s="1"/>
  <c r="FG1078" i="1"/>
  <c r="FT1078" i="1" s="1"/>
  <c r="FO800" i="1"/>
  <c r="FZ800" i="1" s="1"/>
  <c r="FZ81" i="1"/>
  <c r="FV53" i="1"/>
  <c r="FU845" i="1"/>
  <c r="FU611" i="1"/>
  <c r="FG552" i="1"/>
  <c r="FT552" i="1" s="1"/>
  <c r="ND1115" i="1"/>
  <c r="FV428" i="1"/>
  <c r="FO53" i="1"/>
  <c r="FZ53" i="1" s="1"/>
  <c r="FU217" i="1"/>
  <c r="FL475" i="1"/>
  <c r="FU388" i="1"/>
  <c r="ND217" i="1"/>
  <c r="LY632" i="1"/>
  <c r="LY1370" i="1"/>
  <c r="ND334" i="1"/>
  <c r="FL504" i="1"/>
  <c r="ND504" i="1" s="1"/>
  <c r="LY1411" i="1"/>
  <c r="FL807" i="1"/>
  <c r="FU454" i="1"/>
  <c r="GH871" i="1"/>
  <c r="ND443" i="1"/>
  <c r="FL620" i="1"/>
  <c r="FL261" i="1"/>
  <c r="FV261" i="1" s="1"/>
  <c r="LY1207" i="1"/>
  <c r="GH1099" i="1"/>
  <c r="ND970" i="1"/>
  <c r="FO1099" i="1"/>
  <c r="FP1099" i="1" s="1"/>
  <c r="ND1099" i="1"/>
  <c r="ND428" i="1"/>
  <c r="FU1225" i="1"/>
  <c r="FO1447" i="1"/>
  <c r="FZ1447" i="1" s="1"/>
  <c r="FO1225" i="1"/>
  <c r="FZ1225" i="1" s="1"/>
  <c r="FL1079" i="1"/>
  <c r="FO1079" i="1" s="1"/>
  <c r="FG950" i="1"/>
  <c r="FT950" i="1" s="1"/>
  <c r="FV1225" i="1"/>
  <c r="FL1178" i="1"/>
  <c r="FU1178" i="1" s="1"/>
  <c r="GH1225" i="1"/>
  <c r="FV611" i="1"/>
  <c r="FG770" i="1"/>
  <c r="FT770" i="1" s="1"/>
  <c r="FO611" i="1"/>
  <c r="FU469" i="1"/>
  <c r="FV469" i="1"/>
  <c r="ND469" i="1"/>
  <c r="FO469" i="1"/>
  <c r="FP469" i="1" s="1"/>
  <c r="GH469" i="1"/>
  <c r="FL396" i="1"/>
  <c r="FL577" i="1"/>
  <c r="GH248" i="1"/>
  <c r="FV221" i="1"/>
  <c r="FU1101" i="1"/>
  <c r="FG469" i="1"/>
  <c r="FT469" i="1" s="1"/>
  <c r="ND221" i="1"/>
  <c r="GH221" i="1"/>
  <c r="ND544" i="1"/>
  <c r="OL120" i="1"/>
  <c r="OK120" i="1"/>
  <c r="OJ120" i="1"/>
  <c r="OJ1444" i="1"/>
  <c r="OK1444" i="1"/>
  <c r="OL1444" i="1"/>
  <c r="HM546" i="1"/>
  <c r="HL546" i="1"/>
  <c r="EP164" i="1"/>
  <c r="GE164" i="1"/>
  <c r="EQ164" i="1"/>
  <c r="OO1219" i="1"/>
  <c r="LB1219" i="1"/>
  <c r="LC1219" i="1" s="1"/>
  <c r="OK1407" i="1"/>
  <c r="OJ1407" i="1"/>
  <c r="OL1407" i="1"/>
  <c r="LB1242" i="1"/>
  <c r="LC1242" i="1" s="1"/>
  <c r="OO1242" i="1"/>
  <c r="FM692" i="1"/>
  <c r="DM692" i="1"/>
  <c r="DK692" i="1" s="1"/>
  <c r="EH366" i="1"/>
  <c r="EN366" i="1" s="1"/>
  <c r="EO217" i="1"/>
  <c r="LA427" i="1"/>
  <c r="LR1031" i="1"/>
  <c r="LR464" i="1"/>
  <c r="OK1281" i="1"/>
  <c r="OL1281" i="1"/>
  <c r="OJ1281" i="1"/>
  <c r="HC1231" i="1"/>
  <c r="GW1231" i="1"/>
  <c r="HD1231" i="1"/>
  <c r="HP1231" i="1"/>
  <c r="FM1365" i="1"/>
  <c r="DM1365" i="1"/>
  <c r="DQ1307" i="1"/>
  <c r="GS1307" i="1"/>
  <c r="FK1307" i="1"/>
  <c r="OJ1429" i="1"/>
  <c r="OK1429" i="1"/>
  <c r="OL1429" i="1"/>
  <c r="KZ1303" i="1"/>
  <c r="LA1303" i="1" s="1"/>
  <c r="DM1376" i="1"/>
  <c r="GU1376" i="1"/>
  <c r="NF1340" i="1"/>
  <c r="DQ1427" i="1"/>
  <c r="FK1427" i="1"/>
  <c r="GS1427" i="1"/>
  <c r="NY1221" i="1"/>
  <c r="FL1246" i="1"/>
  <c r="FG1246" i="1"/>
  <c r="FT1246" i="1" s="1"/>
  <c r="NY1380" i="1"/>
  <c r="FM1350" i="1"/>
  <c r="FZ1431" i="1"/>
  <c r="KZ1218" i="1"/>
  <c r="LA1218" i="1" s="1"/>
  <c r="GU1271" i="1"/>
  <c r="GO1372" i="1"/>
  <c r="HB1372" i="1" s="1"/>
  <c r="GT1372" i="1"/>
  <c r="HC1372" i="1" s="1"/>
  <c r="GU1419" i="1"/>
  <c r="HP1427" i="1"/>
  <c r="GW1427" i="1"/>
  <c r="HH1427" i="1" s="1"/>
  <c r="GO1341" i="1"/>
  <c r="HB1341" i="1" s="1"/>
  <c r="GT1341" i="1"/>
  <c r="HC1341" i="1" s="1"/>
  <c r="DQ1198" i="1"/>
  <c r="FK1198" i="1"/>
  <c r="GS1198" i="1"/>
  <c r="GO1350" i="1"/>
  <c r="HB1350" i="1" s="1"/>
  <c r="GT1350" i="1"/>
  <c r="HC1350" i="1" s="1"/>
  <c r="GU1411" i="1"/>
  <c r="GS1340" i="1"/>
  <c r="FK1340" i="1"/>
  <c r="DQ1340" i="1"/>
  <c r="EH1340" i="1" s="1"/>
  <c r="EN1340" i="1" s="1"/>
  <c r="LA1250" i="1"/>
  <c r="LB1250" i="1" s="1"/>
  <c r="LC1250" i="1" s="1"/>
  <c r="KY1316" i="1"/>
  <c r="FG235" i="1"/>
  <c r="FT235" i="1" s="1"/>
  <c r="FL235" i="1"/>
  <c r="FF774" i="1"/>
  <c r="FH774" i="1"/>
  <c r="NF774" i="1" s="1"/>
  <c r="MA1212" i="1"/>
  <c r="GE1212" i="1" s="1"/>
  <c r="NW941" i="1"/>
  <c r="HC1258" i="1"/>
  <c r="FM678" i="1"/>
  <c r="NY1296" i="1"/>
  <c r="DQ1221" i="1"/>
  <c r="GS1221" i="1"/>
  <c r="FK1221" i="1"/>
  <c r="GT1365" i="1"/>
  <c r="NW1365" i="1" s="1"/>
  <c r="GO1365" i="1"/>
  <c r="HB1365" i="1" s="1"/>
  <c r="GO1335" i="1"/>
  <c r="HB1335" i="1" s="1"/>
  <c r="GT1335" i="1"/>
  <c r="HC1335" i="1" s="1"/>
  <c r="FG1285" i="1"/>
  <c r="FT1285" i="1" s="1"/>
  <c r="FL1285" i="1"/>
  <c r="GT1357" i="1"/>
  <c r="GO1357" i="1"/>
  <c r="HB1357" i="1" s="1"/>
  <c r="GS1227" i="1"/>
  <c r="FK1227" i="1"/>
  <c r="DQ1227" i="1"/>
  <c r="NY1340" i="1"/>
  <c r="DM1427" i="1"/>
  <c r="DK1427" i="1" s="1"/>
  <c r="GU1427" i="1"/>
  <c r="FG1295" i="1"/>
  <c r="FT1295" i="1" s="1"/>
  <c r="FL1295" i="1"/>
  <c r="NY1301" i="1"/>
  <c r="HP1395" i="1"/>
  <c r="NW1395" i="1"/>
  <c r="GW1395" i="1"/>
  <c r="HH1395" i="1" s="1"/>
  <c r="NY1341" i="1"/>
  <c r="OO1360" i="1"/>
  <c r="DM1198" i="1"/>
  <c r="FM1198" i="1"/>
  <c r="LB1317" i="1"/>
  <c r="OO1317" i="1"/>
  <c r="NY1350" i="1"/>
  <c r="FM1340" i="1"/>
  <c r="NY1289" i="1"/>
  <c r="LA1281" i="1"/>
  <c r="OO1281" i="1" s="1"/>
  <c r="ON1360" i="1"/>
  <c r="GU1329" i="1"/>
  <c r="EO472" i="1"/>
  <c r="KY1229" i="1"/>
  <c r="GT1296" i="1"/>
  <c r="NW1296" i="1" s="1"/>
  <c r="GO1296" i="1"/>
  <c r="HB1296" i="1" s="1"/>
  <c r="GU1341" i="1"/>
  <c r="DM1277" i="1"/>
  <c r="GU1277" i="1"/>
  <c r="FG1357" i="1"/>
  <c r="FT1357" i="1" s="1"/>
  <c r="FL1357" i="1"/>
  <c r="GO1340" i="1"/>
  <c r="HB1340" i="1" s="1"/>
  <c r="GT1340" i="1"/>
  <c r="HC1340" i="1" s="1"/>
  <c r="GO1246" i="1"/>
  <c r="HB1246" i="1" s="1"/>
  <c r="GT1246" i="1"/>
  <c r="GT1295" i="1"/>
  <c r="NW1295" i="1" s="1"/>
  <c r="GO1295" i="1"/>
  <c r="HB1295" i="1" s="1"/>
  <c r="DQ1216" i="1"/>
  <c r="EH1216" i="1" s="1"/>
  <c r="EN1216" i="1" s="1"/>
  <c r="GS1216" i="1"/>
  <c r="FK1216" i="1"/>
  <c r="KZ1422" i="1"/>
  <c r="GT1301" i="1"/>
  <c r="GO1301" i="1"/>
  <c r="HB1301" i="1" s="1"/>
  <c r="GO1227" i="1"/>
  <c r="HB1227" i="1" s="1"/>
  <c r="GT1227" i="1"/>
  <c r="HP1240" i="1"/>
  <c r="FG1350" i="1"/>
  <c r="FT1350" i="1" s="1"/>
  <c r="FL1350" i="1"/>
  <c r="FU1350" i="1" s="1"/>
  <c r="DQ1246" i="1"/>
  <c r="GS1246" i="1"/>
  <c r="FK1246" i="1"/>
  <c r="NY1300" i="1"/>
  <c r="GO1259" i="1"/>
  <c r="HB1259" i="1" s="1"/>
  <c r="GT1259" i="1"/>
  <c r="IK1114" i="1"/>
  <c r="ID1114" i="1"/>
  <c r="GU671" i="1"/>
  <c r="GU1436" i="1"/>
  <c r="LA1423" i="1"/>
  <c r="LB1423" i="1" s="1"/>
  <c r="OK1423" i="1"/>
  <c r="OJ1423" i="1"/>
  <c r="OL1423" i="1"/>
  <c r="NY1403" i="1"/>
  <c r="FL1296" i="1"/>
  <c r="FU1296" i="1" s="1"/>
  <c r="FG1296" i="1"/>
  <c r="FT1296" i="1" s="1"/>
  <c r="FK1434" i="1"/>
  <c r="DQ1434" i="1"/>
  <c r="GS1434" i="1"/>
  <c r="FK1341" i="1"/>
  <c r="GS1341" i="1"/>
  <c r="DQ1341" i="1"/>
  <c r="DQ1277" i="1"/>
  <c r="GS1277" i="1"/>
  <c r="FK1277" i="1"/>
  <c r="DM1247" i="1"/>
  <c r="GU1247" i="1"/>
  <c r="FM1247" i="1"/>
  <c r="KY1273" i="1"/>
  <c r="KZ1273" i="1" s="1"/>
  <c r="GU1395" i="1"/>
  <c r="GO1245" i="1"/>
  <c r="HB1245" i="1" s="1"/>
  <c r="GT1245" i="1"/>
  <c r="HC1245" i="1" s="1"/>
  <c r="FL1301" i="1"/>
  <c r="FU1301" i="1" s="1"/>
  <c r="FG1301" i="1"/>
  <c r="FT1301" i="1" s="1"/>
  <c r="DM1267" i="1"/>
  <c r="GU1267" i="1"/>
  <c r="FM1267" i="1"/>
  <c r="NY1227" i="1"/>
  <c r="GT1364" i="1"/>
  <c r="NW1364" i="1" s="1"/>
  <c r="GO1364" i="1"/>
  <c r="HB1364" i="1" s="1"/>
  <c r="NY1387" i="1"/>
  <c r="LD1396" i="1"/>
  <c r="LE1396" i="1" s="1"/>
  <c r="LF1396" i="1" s="1"/>
  <c r="GS1380" i="1"/>
  <c r="DQ1380" i="1"/>
  <c r="EH1380" i="1" s="1"/>
  <c r="EN1380" i="1" s="1"/>
  <c r="FK1380" i="1"/>
  <c r="FP1380" i="1" s="1"/>
  <c r="DM1246" i="1"/>
  <c r="GU1246" i="1"/>
  <c r="FM1246" i="1"/>
  <c r="GT1300" i="1"/>
  <c r="HC1300" i="1" s="1"/>
  <c r="GO1300" i="1"/>
  <c r="HB1300" i="1" s="1"/>
  <c r="OK1219" i="1"/>
  <c r="OJ1219" i="1"/>
  <c r="OL1219" i="1"/>
  <c r="HD1395" i="1"/>
  <c r="ND1441" i="1"/>
  <c r="FO838" i="1"/>
  <c r="FZ838" i="1" s="1"/>
  <c r="GH838" i="1"/>
  <c r="FV838" i="1"/>
  <c r="FM1277" i="1"/>
  <c r="DQ671" i="1"/>
  <c r="EH671" i="1" s="1"/>
  <c r="EN671" i="1" s="1"/>
  <c r="FK671" i="1"/>
  <c r="EH302" i="1"/>
  <c r="EN302" i="1" s="1"/>
  <c r="FM1420" i="1"/>
  <c r="GO1403" i="1"/>
  <c r="HB1403" i="1" s="1"/>
  <c r="GT1403" i="1"/>
  <c r="HC1403" i="1" s="1"/>
  <c r="GS1206" i="1"/>
  <c r="GX1206" i="1" s="1"/>
  <c r="FK1206" i="1"/>
  <c r="DQ1206" i="1"/>
  <c r="KY1198" i="1"/>
  <c r="KZ1198" i="1" s="1"/>
  <c r="NY1232" i="1"/>
  <c r="DQ1247" i="1"/>
  <c r="GS1247" i="1"/>
  <c r="FK1247" i="1"/>
  <c r="FK1376" i="1"/>
  <c r="DQ1376" i="1"/>
  <c r="GS1376" i="1"/>
  <c r="DQ1395" i="1"/>
  <c r="EH1395" i="1" s="1"/>
  <c r="EN1395" i="1" s="1"/>
  <c r="GS1395" i="1"/>
  <c r="FK1395" i="1"/>
  <c r="NW1445" i="1"/>
  <c r="GW1445" i="1"/>
  <c r="HH1445" i="1" s="1"/>
  <c r="HP1445" i="1"/>
  <c r="DM1215" i="1"/>
  <c r="GU1215" i="1"/>
  <c r="FM1215" i="1"/>
  <c r="DQ1281" i="1"/>
  <c r="GS1281" i="1"/>
  <c r="FK1281" i="1"/>
  <c r="NY1245" i="1"/>
  <c r="OJ1250" i="1"/>
  <c r="OK1250" i="1"/>
  <c r="OL1250" i="1"/>
  <c r="NF1301" i="1"/>
  <c r="NY1364" i="1"/>
  <c r="IB1184" i="1"/>
  <c r="IK1184" i="1" s="1"/>
  <c r="HW1184" i="1"/>
  <c r="IJ1184" i="1" s="1"/>
  <c r="NF1313" i="1"/>
  <c r="KZ1257" i="1"/>
  <c r="GO1387" i="1"/>
  <c r="HB1387" i="1" s="1"/>
  <c r="GT1387" i="1"/>
  <c r="HC1387" i="1" s="1"/>
  <c r="GT1328" i="1"/>
  <c r="NW1328" i="1" s="1"/>
  <c r="GO1328" i="1"/>
  <c r="HB1328" i="1" s="1"/>
  <c r="KZ1406" i="1"/>
  <c r="LA1406" i="1" s="1"/>
  <c r="LX572" i="1"/>
  <c r="FF824" i="1"/>
  <c r="FH824" i="1"/>
  <c r="FL713" i="1"/>
  <c r="FG713" i="1"/>
  <c r="FT713" i="1" s="1"/>
  <c r="EO588" i="1"/>
  <c r="EO230" i="1"/>
  <c r="KZ371" i="1"/>
  <c r="GT1289" i="1"/>
  <c r="GO1289" i="1"/>
  <c r="HB1289" i="1" s="1"/>
  <c r="DM1206" i="1"/>
  <c r="DK1206" i="1" s="1"/>
  <c r="GU1206" i="1"/>
  <c r="GT1232" i="1"/>
  <c r="GO1232" i="1"/>
  <c r="HB1232" i="1" s="1"/>
  <c r="LA1444" i="1"/>
  <c r="OO1444" i="1" s="1"/>
  <c r="NY1276" i="1"/>
  <c r="GO1252" i="1"/>
  <c r="HB1252" i="1" s="1"/>
  <c r="GT1252" i="1"/>
  <c r="DM1281" i="1"/>
  <c r="GU1281" i="1"/>
  <c r="FG1184" i="1"/>
  <c r="FT1184" i="1" s="1"/>
  <c r="FL1184" i="1"/>
  <c r="NY1313" i="1"/>
  <c r="GO1379" i="1"/>
  <c r="HB1379" i="1" s="1"/>
  <c r="GT1379" i="1"/>
  <c r="HC1379" i="1" s="1"/>
  <c r="NY1328" i="1"/>
  <c r="LN1301" i="1"/>
  <c r="LO1301" i="1" s="1"/>
  <c r="LR1046" i="1"/>
  <c r="FM1341" i="1"/>
  <c r="KY1223" i="1"/>
  <c r="KZ1223" i="1" s="1"/>
  <c r="KY1437" i="1"/>
  <c r="FM1206" i="1"/>
  <c r="FM1419" i="1"/>
  <c r="ND1221" i="1"/>
  <c r="EH505" i="1"/>
  <c r="EN505" i="1" s="1"/>
  <c r="EH14" i="1"/>
  <c r="EN14" i="1" s="1"/>
  <c r="IC678" i="1"/>
  <c r="LR1033" i="1"/>
  <c r="LO329" i="1"/>
  <c r="LP329" i="1" s="1"/>
  <c r="LR329" i="1" s="1"/>
  <c r="HM329" i="1" s="1"/>
  <c r="DM1221" i="1"/>
  <c r="GU1221" i="1"/>
  <c r="FM1221" i="1"/>
  <c r="DM1434" i="1"/>
  <c r="DK1434" i="1" s="1"/>
  <c r="FM1434" i="1"/>
  <c r="DM1307" i="1"/>
  <c r="GU1307" i="1"/>
  <c r="FM1307" i="1"/>
  <c r="NY1306" i="1"/>
  <c r="NW1231" i="1"/>
  <c r="OL1368" i="1"/>
  <c r="LA1368" i="1"/>
  <c r="OK1368" i="1"/>
  <c r="OJ1368" i="1"/>
  <c r="GO1276" i="1"/>
  <c r="HB1276" i="1" s="1"/>
  <c r="GT1276" i="1"/>
  <c r="HC1276" i="1" s="1"/>
  <c r="GS1278" i="1"/>
  <c r="FK1278" i="1"/>
  <c r="DQ1278" i="1"/>
  <c r="EH1278" i="1" s="1"/>
  <c r="EN1278" i="1" s="1"/>
  <c r="GO1314" i="1"/>
  <c r="HB1314" i="1" s="1"/>
  <c r="GT1314" i="1"/>
  <c r="HC1314" i="1" s="1"/>
  <c r="DQ1215" i="1"/>
  <c r="GS1215" i="1"/>
  <c r="FK1215" i="1"/>
  <c r="LA1347" i="1"/>
  <c r="OO1347" i="1" s="1"/>
  <c r="OJ1347" i="1"/>
  <c r="OK1347" i="1"/>
  <c r="OL1347" i="1"/>
  <c r="LA1407" i="1"/>
  <c r="OO1407" i="1" s="1"/>
  <c r="FL1313" i="1"/>
  <c r="FG1313" i="1"/>
  <c r="FT1313" i="1" s="1"/>
  <c r="GU1198" i="1"/>
  <c r="DQ1411" i="1"/>
  <c r="FK1411" i="1"/>
  <c r="GS1411" i="1"/>
  <c r="GS1285" i="1"/>
  <c r="DQ1285" i="1"/>
  <c r="FK1285" i="1"/>
  <c r="KZ1452" i="1"/>
  <c r="OJ1242" i="1"/>
  <c r="OL1242" i="1"/>
  <c r="OK1242" i="1"/>
  <c r="FM1270" i="1"/>
  <c r="KZ310" i="1"/>
  <c r="EO96" i="1"/>
  <c r="OM26" i="1"/>
  <c r="ON26" i="1" s="1"/>
  <c r="ON1070" i="1"/>
  <c r="KZ474" i="1"/>
  <c r="NF1296" i="1"/>
  <c r="GS1365" i="1"/>
  <c r="FK1365" i="1"/>
  <c r="DQ1365" i="1"/>
  <c r="LA1429" i="1"/>
  <c r="LB1429" i="1" s="1"/>
  <c r="GT1306" i="1"/>
  <c r="HC1306" i="1" s="1"/>
  <c r="GO1306" i="1"/>
  <c r="HB1306" i="1" s="1"/>
  <c r="KY1248" i="1"/>
  <c r="KZ1248" i="1" s="1"/>
  <c r="OO670" i="1"/>
  <c r="LB670" i="1"/>
  <c r="DQ1270" i="1"/>
  <c r="GS1270" i="1"/>
  <c r="FK1270" i="1"/>
  <c r="NY1314" i="1"/>
  <c r="GT1221" i="1"/>
  <c r="GO1221" i="1"/>
  <c r="HB1221" i="1" s="1"/>
  <c r="GO1380" i="1"/>
  <c r="HB1380" i="1" s="1"/>
  <c r="GT1380" i="1"/>
  <c r="NW1380" i="1" s="1"/>
  <c r="GS1350" i="1"/>
  <c r="FK1350" i="1"/>
  <c r="DQ1350" i="1"/>
  <c r="EH1350" i="1" s="1"/>
  <c r="EN1350" i="1" s="1"/>
  <c r="GS1448" i="1"/>
  <c r="DQ1448" i="1"/>
  <c r="EH1448" i="1" s="1"/>
  <c r="EN1448" i="1" s="1"/>
  <c r="FK1448" i="1"/>
  <c r="DQ1271" i="1"/>
  <c r="EH1271" i="1" s="1"/>
  <c r="EN1271" i="1" s="1"/>
  <c r="GS1271" i="1"/>
  <c r="FK1271" i="1"/>
  <c r="GS1419" i="1"/>
  <c r="FK1419" i="1"/>
  <c r="DQ1419" i="1"/>
  <c r="EH1419" i="1" s="1"/>
  <c r="EN1419" i="1" s="1"/>
  <c r="NW1415" i="1"/>
  <c r="HP1415" i="1"/>
  <c r="GW1415" i="1"/>
  <c r="HH1415" i="1" s="1"/>
  <c r="HD1415" i="1"/>
  <c r="DQ1267" i="1"/>
  <c r="GS1267" i="1"/>
  <c r="FK1267" i="1"/>
  <c r="FP1267" i="1" s="1"/>
  <c r="GT1434" i="1"/>
  <c r="NW1434" i="1" s="1"/>
  <c r="GO1434" i="1"/>
  <c r="HB1434" i="1" s="1"/>
  <c r="GO1313" i="1"/>
  <c r="HB1313" i="1" s="1"/>
  <c r="GT1313" i="1"/>
  <c r="FL1379" i="1"/>
  <c r="FU1379" i="1" s="1"/>
  <c r="FG1379" i="1"/>
  <c r="FT1379" i="1" s="1"/>
  <c r="DM1411" i="1"/>
  <c r="DK1411" i="1" s="1"/>
  <c r="FM1411" i="1"/>
  <c r="DM1285" i="1"/>
  <c r="DK1285" i="1" s="1"/>
  <c r="FM1285" i="1"/>
  <c r="GU1285" i="1"/>
  <c r="GU1340" i="1"/>
  <c r="NW1427" i="1"/>
  <c r="KY1344" i="1"/>
  <c r="FM1271" i="1"/>
  <c r="LP550" i="1"/>
  <c r="LA1140" i="1"/>
  <c r="LY123" i="1"/>
  <c r="LY1238" i="1"/>
  <c r="MA105" i="1"/>
  <c r="LR267" i="1"/>
  <c r="MA651" i="1"/>
  <c r="EQ651" i="1" s="1"/>
  <c r="LX337" i="1"/>
  <c r="LY337" i="1" s="1"/>
  <c r="LX370" i="1"/>
  <c r="LY370" i="1" s="1"/>
  <c r="LP1424" i="1"/>
  <c r="IV512" i="1"/>
  <c r="IE512" i="1"/>
  <c r="IP512" i="1" s="1"/>
  <c r="IL512" i="1"/>
  <c r="IK512" i="1"/>
  <c r="LR805" i="1"/>
  <c r="HM805" i="1" s="1"/>
  <c r="HC991" i="1"/>
  <c r="OJ1046" i="1"/>
  <c r="OK1046" i="1"/>
  <c r="OL1046" i="1"/>
  <c r="OL1409" i="1"/>
  <c r="OJ1409" i="1"/>
  <c r="OK1409" i="1"/>
  <c r="LA1409" i="1"/>
  <c r="OO1409" i="1" s="1"/>
  <c r="DQ1373" i="1"/>
  <c r="GS1373" i="1"/>
  <c r="FK1373" i="1"/>
  <c r="FP1373" i="1" s="1"/>
  <c r="DQ1435" i="1"/>
  <c r="FK1435" i="1"/>
  <c r="GS1435" i="1"/>
  <c r="FK1372" i="1"/>
  <c r="GS1372" i="1"/>
  <c r="DQ1372" i="1"/>
  <c r="DM1250" i="1"/>
  <c r="GU1250" i="1"/>
  <c r="OO774" i="1"/>
  <c r="LB774" i="1"/>
  <c r="DQ783" i="1"/>
  <c r="GS783" i="1"/>
  <c r="LP488" i="1"/>
  <c r="LR488" i="1" s="1"/>
  <c r="LN400" i="1"/>
  <c r="EO21" i="1"/>
  <c r="EO900" i="1"/>
  <c r="MA1289" i="1"/>
  <c r="GD1289" i="1" s="1"/>
  <c r="MA1360" i="1"/>
  <c r="EQ1360" i="1" s="1"/>
  <c r="MA1382" i="1"/>
  <c r="EO714" i="1"/>
  <c r="FM1442" i="1"/>
  <c r="EO269" i="1"/>
  <c r="EO235" i="1"/>
  <c r="EH62" i="1"/>
  <c r="EN62" i="1" s="1"/>
  <c r="FK783" i="1"/>
  <c r="LX336" i="1"/>
  <c r="FL239" i="1"/>
  <c r="GU1407" i="1"/>
  <c r="GS824" i="1"/>
  <c r="DQ824" i="1"/>
  <c r="FK824" i="1"/>
  <c r="IA824" i="1"/>
  <c r="DQ1292" i="1"/>
  <c r="EH1292" i="1" s="1"/>
  <c r="EN1292" i="1" s="1"/>
  <c r="FK1292" i="1"/>
  <c r="GS1292" i="1"/>
  <c r="FM1372" i="1"/>
  <c r="DQ1250" i="1"/>
  <c r="GS1250" i="1"/>
  <c r="FK1250" i="1"/>
  <c r="LB941" i="1"/>
  <c r="OO941" i="1"/>
  <c r="FG1015" i="1"/>
  <c r="FT1015" i="1" s="1"/>
  <c r="FL1015" i="1"/>
  <c r="GT739" i="1"/>
  <c r="GO739" i="1"/>
  <c r="HB739" i="1" s="1"/>
  <c r="EH118" i="1"/>
  <c r="EN118" i="1" s="1"/>
  <c r="FK616" i="1"/>
  <c r="GS616" i="1"/>
  <c r="DQ616" i="1"/>
  <c r="FO112" i="1"/>
  <c r="GH112" i="1"/>
  <c r="FV112" i="1"/>
  <c r="EO434" i="1"/>
  <c r="HC18" i="1"/>
  <c r="ON1036" i="1"/>
  <c r="OM423" i="1"/>
  <c r="FU149" i="1"/>
  <c r="EN276" i="1"/>
  <c r="GX291" i="1"/>
  <c r="GY291" i="1" s="1"/>
  <c r="HA291" i="1" s="1"/>
  <c r="GS1407" i="1"/>
  <c r="DQ1407" i="1"/>
  <c r="EH1407" i="1" s="1"/>
  <c r="EN1407" i="1" s="1"/>
  <c r="FK1407" i="1"/>
  <c r="DK1205" i="1"/>
  <c r="FM1250" i="1"/>
  <c r="ND86" i="1"/>
  <c r="FO86" i="1"/>
  <c r="FV86" i="1"/>
  <c r="FU86" i="1"/>
  <c r="GH86" i="1"/>
  <c r="GH1169" i="1"/>
  <c r="FO1169" i="1"/>
  <c r="FV1169" i="1"/>
  <c r="OP1085" i="1"/>
  <c r="EN1099" i="1"/>
  <c r="LR752" i="1"/>
  <c r="EO641" i="1"/>
  <c r="FM1412" i="1"/>
  <c r="GU660" i="1"/>
  <c r="NW276" i="1"/>
  <c r="GT1162" i="1"/>
  <c r="GO1162" i="1"/>
  <c r="HB1162" i="1" s="1"/>
  <c r="HD1438" i="1"/>
  <c r="GW1438" i="1"/>
  <c r="HP1438" i="1"/>
  <c r="NW1438" i="1"/>
  <c r="GW906" i="1"/>
  <c r="HH906" i="1" s="1"/>
  <c r="HP906" i="1"/>
  <c r="GS1308" i="1"/>
  <c r="FK1308" i="1"/>
  <c r="DQ1308" i="1"/>
  <c r="GU1391" i="1"/>
  <c r="HP1097" i="1"/>
  <c r="GW1097" i="1"/>
  <c r="HP90" i="1"/>
  <c r="DQ584" i="1"/>
  <c r="EH584" i="1" s="1"/>
  <c r="EN584" i="1" s="1"/>
  <c r="FK584" i="1"/>
  <c r="GS584" i="1"/>
  <c r="HW96" i="1"/>
  <c r="IJ96" i="1" s="1"/>
  <c r="IB96" i="1"/>
  <c r="IK96" i="1" s="1"/>
  <c r="ON1043" i="1"/>
  <c r="HL1186" i="1"/>
  <c r="OP728" i="1"/>
  <c r="EO613" i="1"/>
  <c r="HW512" i="1"/>
  <c r="IJ512" i="1" s="1"/>
  <c r="MA759" i="1"/>
  <c r="HW1162" i="1"/>
  <c r="IJ1162" i="1" s="1"/>
  <c r="IB1162" i="1"/>
  <c r="DM1373" i="1"/>
  <c r="GU1373" i="1"/>
  <c r="HW984" i="1"/>
  <c r="IJ984" i="1" s="1"/>
  <c r="IB984" i="1"/>
  <c r="DQ1253" i="1"/>
  <c r="GS1253" i="1"/>
  <c r="FK1253" i="1"/>
  <c r="NW1452" i="1"/>
  <c r="GW1452" i="1"/>
  <c r="HH1452" i="1" s="1"/>
  <c r="HP1452" i="1"/>
  <c r="LB1256" i="1"/>
  <c r="LC1256" i="1" s="1"/>
  <c r="LD1256" i="1" s="1"/>
  <c r="LA698" i="1"/>
  <c r="EH1217" i="1"/>
  <c r="EN1217" i="1" s="1"/>
  <c r="GO96" i="1"/>
  <c r="HB96" i="1" s="1"/>
  <c r="GT96" i="1"/>
  <c r="HC96" i="1" s="1"/>
  <c r="EA783" i="1"/>
  <c r="DR783" i="1"/>
  <c r="DZ783" i="1" s="1"/>
  <c r="EO783" i="1" s="1"/>
  <c r="EH231" i="1"/>
  <c r="EN231" i="1" s="1"/>
  <c r="EH807" i="1"/>
  <c r="EN807" i="1" s="1"/>
  <c r="EN433" i="1"/>
  <c r="GU1240" i="1"/>
  <c r="GU1394" i="1"/>
  <c r="EO254" i="1"/>
  <c r="LD1384" i="1"/>
  <c r="LE1384" i="1" s="1"/>
  <c r="DQ1420" i="1"/>
  <c r="EH1420" i="1" s="1"/>
  <c r="EN1420" i="1" s="1"/>
  <c r="GS1420" i="1"/>
  <c r="FK1420" i="1"/>
  <c r="DM1254" i="1"/>
  <c r="GU1254" i="1"/>
  <c r="FM1254" i="1"/>
  <c r="DM1435" i="1"/>
  <c r="DK1435" i="1" s="1"/>
  <c r="GU1435" i="1"/>
  <c r="FM1435" i="1"/>
  <c r="GH1440" i="1"/>
  <c r="FO1440" i="1"/>
  <c r="ND1440" i="1"/>
  <c r="DM1308" i="1"/>
  <c r="FM1308" i="1"/>
  <c r="FK1391" i="1"/>
  <c r="GS1391" i="1"/>
  <c r="DQ1391" i="1"/>
  <c r="EH1391" i="1" s="1"/>
  <c r="EN1391" i="1" s="1"/>
  <c r="DQ1396" i="1"/>
  <c r="EH1396" i="1" s="1"/>
  <c r="EN1396" i="1" s="1"/>
  <c r="GS1396" i="1"/>
  <c r="FK1396" i="1"/>
  <c r="FF818" i="1"/>
  <c r="FH818" i="1"/>
  <c r="NF818" i="1" s="1"/>
  <c r="ND75" i="1"/>
  <c r="FU75" i="1"/>
  <c r="FO75" i="1"/>
  <c r="GH75" i="1"/>
  <c r="FV75" i="1"/>
  <c r="OK698" i="1"/>
  <c r="OJ698" i="1"/>
  <c r="OL698" i="1"/>
  <c r="GT373" i="1"/>
  <c r="GO373" i="1"/>
  <c r="HB373" i="1" s="1"/>
  <c r="ND393" i="1"/>
  <c r="GU761" i="1"/>
  <c r="FM1214" i="1"/>
  <c r="ON1022" i="1"/>
  <c r="FM799" i="1"/>
  <c r="LB1335" i="1"/>
  <c r="LC1335" i="1" s="1"/>
  <c r="LX499" i="1"/>
  <c r="OO1182" i="1"/>
  <c r="LB1182" i="1"/>
  <c r="LC1182" i="1" s="1"/>
  <c r="LD1182" i="1" s="1"/>
  <c r="FK1254" i="1"/>
  <c r="DQ1254" i="1"/>
  <c r="GS1254" i="1"/>
  <c r="GU1372" i="1"/>
  <c r="FM1391" i="1"/>
  <c r="GT563" i="1"/>
  <c r="GO563" i="1"/>
  <c r="HB563" i="1" s="1"/>
  <c r="FH783" i="1"/>
  <c r="NF783" i="1" s="1"/>
  <c r="FF783" i="1"/>
  <c r="FL1028" i="1"/>
  <c r="GH1028" i="1" s="1"/>
  <c r="EO490" i="1"/>
  <c r="ON376" i="1"/>
  <c r="EH1024" i="1"/>
  <c r="EN1024" i="1" s="1"/>
  <c r="EN329" i="1"/>
  <c r="OM24" i="1"/>
  <c r="ON24" i="1" s="1"/>
  <c r="OR24" i="1" s="1"/>
  <c r="LP91" i="1"/>
  <c r="LA42" i="1"/>
  <c r="LA1046" i="1"/>
  <c r="HM206" i="1"/>
  <c r="HL206" i="1"/>
  <c r="DM1253" i="1"/>
  <c r="GU1253" i="1"/>
  <c r="FL884" i="1"/>
  <c r="FG884" i="1"/>
  <c r="FT884" i="1" s="1"/>
  <c r="LR923" i="1"/>
  <c r="FK591" i="1"/>
  <c r="GS591" i="1"/>
  <c r="DQ591" i="1"/>
  <c r="EH591" i="1" s="1"/>
  <c r="EN591" i="1" s="1"/>
  <c r="LR373" i="1"/>
  <c r="HM373" i="1" s="1"/>
  <c r="LR782" i="1"/>
  <c r="HM782" i="1" s="1"/>
  <c r="EN1030" i="1"/>
  <c r="ID475" i="1"/>
  <c r="HZ374" i="1"/>
  <c r="ID374" i="1" s="1"/>
  <c r="HV374" i="1"/>
  <c r="IB374" i="1" s="1"/>
  <c r="IL374" i="1" s="1"/>
  <c r="IA374" i="1"/>
  <c r="HX374" i="1"/>
  <c r="NW928" i="1"/>
  <c r="HC928" i="1"/>
  <c r="NY972" i="1"/>
  <c r="HL972" i="1"/>
  <c r="KO1447" i="1"/>
  <c r="KO1276" i="1"/>
  <c r="KP1276" i="1" s="1"/>
  <c r="KQ1276" i="1" s="1"/>
  <c r="KR1276" i="1" s="1"/>
  <c r="KS1276" i="1" s="1"/>
  <c r="KT1276" i="1" s="1"/>
  <c r="HH198" i="1"/>
  <c r="GX198" i="1"/>
  <c r="GY198" i="1" s="1"/>
  <c r="HA198" i="1" s="1"/>
  <c r="ND886" i="1"/>
  <c r="FV886" i="1"/>
  <c r="FO886" i="1"/>
  <c r="FU886" i="1"/>
  <c r="GH886" i="1"/>
  <c r="EH1100" i="1"/>
  <c r="EN1100" i="1" s="1"/>
  <c r="IE520" i="1"/>
  <c r="IP520" i="1" s="1"/>
  <c r="IL520" i="1"/>
  <c r="IV520" i="1"/>
  <c r="IK520" i="1"/>
  <c r="OP520" i="1"/>
  <c r="FG927" i="1"/>
  <c r="FT927" i="1" s="1"/>
  <c r="FL927" i="1"/>
  <c r="FN1180" i="1"/>
  <c r="GT315" i="1"/>
  <c r="GO315" i="1"/>
  <c r="HB315" i="1" s="1"/>
  <c r="NY550" i="1"/>
  <c r="GT914" i="1"/>
  <c r="GW914" i="1" s="1"/>
  <c r="GO914" i="1"/>
  <c r="HB914" i="1" s="1"/>
  <c r="HC174" i="1"/>
  <c r="HP174" i="1"/>
  <c r="HD174" i="1"/>
  <c r="GW174" i="1"/>
  <c r="GX174" i="1" s="1"/>
  <c r="GY174" i="1" s="1"/>
  <c r="HA174" i="1" s="1"/>
  <c r="FL764" i="1"/>
  <c r="FG764" i="1"/>
  <c r="FT764" i="1" s="1"/>
  <c r="NY177" i="1"/>
  <c r="FL9" i="1"/>
  <c r="ND9" i="1" s="1"/>
  <c r="FG9" i="1"/>
  <c r="FT9" i="1" s="1"/>
  <c r="NW921" i="1"/>
  <c r="HD921" i="1"/>
  <c r="HC921" i="1"/>
  <c r="GW921" i="1"/>
  <c r="GX921" i="1" s="1"/>
  <c r="GY921" i="1" s="1"/>
  <c r="HA921" i="1" s="1"/>
  <c r="FL651" i="1"/>
  <c r="FG651" i="1"/>
  <c r="FT651" i="1" s="1"/>
  <c r="NF293" i="1"/>
  <c r="ND293" i="1"/>
  <c r="IB909" i="1"/>
  <c r="HW909" i="1"/>
  <c r="IJ909" i="1" s="1"/>
  <c r="FO453" i="1"/>
  <c r="FV453" i="1"/>
  <c r="FU453" i="1"/>
  <c r="ND453" i="1"/>
  <c r="NF472" i="1"/>
  <c r="KY216" i="1"/>
  <c r="KZ216" i="1" s="1"/>
  <c r="LA216" i="1" s="1"/>
  <c r="GO591" i="1"/>
  <c r="HB591" i="1" s="1"/>
  <c r="GT591" i="1"/>
  <c r="NF412" i="1"/>
  <c r="NW1255" i="1"/>
  <c r="GW1255" i="1"/>
  <c r="HH1255" i="1" s="1"/>
  <c r="HD1255" i="1"/>
  <c r="HP1255" i="1"/>
  <c r="HC1255" i="1"/>
  <c r="GW1399" i="1"/>
  <c r="HP1399" i="1"/>
  <c r="NW1399" i="1"/>
  <c r="HD1399" i="1"/>
  <c r="HP1396" i="1"/>
  <c r="GW1396" i="1"/>
  <c r="HD1396" i="1"/>
  <c r="IB1158" i="1"/>
  <c r="IK1158" i="1" s="1"/>
  <c r="HW1158" i="1"/>
  <c r="IJ1158" i="1" s="1"/>
  <c r="LW1402" i="1"/>
  <c r="LX1402" i="1" s="1"/>
  <c r="NY670" i="1"/>
  <c r="GW397" i="1"/>
  <c r="GX397" i="1" s="1"/>
  <c r="GY397" i="1" s="1"/>
  <c r="HA397" i="1" s="1"/>
  <c r="GO585" i="1"/>
  <c r="HB585" i="1" s="1"/>
  <c r="GT585" i="1"/>
  <c r="IB590" i="1"/>
  <c r="IV590" i="1" s="1"/>
  <c r="HM872" i="1"/>
  <c r="HL872" i="1"/>
  <c r="LC1115" i="1"/>
  <c r="LD1115" i="1" s="1"/>
  <c r="FL39" i="1"/>
  <c r="FG39" i="1"/>
  <c r="FT39" i="1" s="1"/>
  <c r="FN221" i="1"/>
  <c r="FU221" i="1"/>
  <c r="HC1048" i="1"/>
  <c r="HD703" i="1"/>
  <c r="HC703" i="1"/>
  <c r="FN1404" i="1"/>
  <c r="NW854" i="1"/>
  <c r="HC854" i="1"/>
  <c r="HW917" i="1"/>
  <c r="IJ917" i="1" s="1"/>
  <c r="IB917" i="1"/>
  <c r="IK917" i="1" s="1"/>
  <c r="NF806" i="1"/>
  <c r="ND806" i="1"/>
  <c r="GV957" i="1"/>
  <c r="HC957" i="1"/>
  <c r="FL1186" i="1"/>
  <c r="FU1186" i="1" s="1"/>
  <c r="FG1186" i="1"/>
  <c r="FT1186" i="1" s="1"/>
  <c r="GV986" i="1"/>
  <c r="GT933" i="1"/>
  <c r="NW933" i="1" s="1"/>
  <c r="GO933" i="1"/>
  <c r="HB933" i="1" s="1"/>
  <c r="OR1016" i="1"/>
  <c r="HC92" i="1"/>
  <c r="HP92" i="1"/>
  <c r="HP456" i="1"/>
  <c r="NW456" i="1"/>
  <c r="HC456" i="1"/>
  <c r="GW456" i="1"/>
  <c r="HC734" i="1"/>
  <c r="NW734" i="1"/>
  <c r="ID716" i="1"/>
  <c r="LP399" i="1"/>
  <c r="NW1312" i="1"/>
  <c r="HP1312" i="1"/>
  <c r="HD1312" i="1"/>
  <c r="GW1312" i="1"/>
  <c r="HH1312" i="1" s="1"/>
  <c r="LB1207" i="1"/>
  <c r="LC1207" i="1" s="1"/>
  <c r="LD1207" i="1" s="1"/>
  <c r="OO1207" i="1"/>
  <c r="OK235" i="1"/>
  <c r="OL235" i="1"/>
  <c r="OJ235" i="1"/>
  <c r="LN1336" i="1"/>
  <c r="LO1336" i="1" s="1"/>
  <c r="KZ466" i="1"/>
  <c r="HH1408" i="1"/>
  <c r="LR265" i="1"/>
  <c r="HM265" i="1" s="1"/>
  <c r="HC67" i="1"/>
  <c r="OO772" i="1"/>
  <c r="LB772" i="1"/>
  <c r="LC772" i="1" s="1"/>
  <c r="LX82" i="1"/>
  <c r="LY82" i="1" s="1"/>
  <c r="NW858" i="1"/>
  <c r="HC858" i="1"/>
  <c r="NW1130" i="1"/>
  <c r="HC1130" i="1"/>
  <c r="FV1053" i="1"/>
  <c r="FO1053" i="1"/>
  <c r="KO1209" i="1"/>
  <c r="KP1209" i="1" s="1"/>
  <c r="KQ1209" i="1" s="1"/>
  <c r="KR1209" i="1" s="1"/>
  <c r="KS1209" i="1" s="1"/>
  <c r="KT1209" i="1" s="1"/>
  <c r="KO1223" i="1"/>
  <c r="KP1223" i="1" s="1"/>
  <c r="KQ1223" i="1" s="1"/>
  <c r="KR1223" i="1" s="1"/>
  <c r="KS1223" i="1" s="1"/>
  <c r="KT1223" i="1" s="1"/>
  <c r="DK397" i="1"/>
  <c r="EH397" i="1"/>
  <c r="EN397" i="1" s="1"/>
  <c r="FU87" i="1"/>
  <c r="FV87" i="1"/>
  <c r="ND87" i="1"/>
  <c r="GH87" i="1"/>
  <c r="GH320" i="1"/>
  <c r="FU320" i="1"/>
  <c r="IB930" i="1"/>
  <c r="HW930" i="1"/>
  <c r="IJ930" i="1" s="1"/>
  <c r="HC1059" i="1"/>
  <c r="NY1059" i="1"/>
  <c r="HL1059" i="1"/>
  <c r="HL106" i="1"/>
  <c r="NY106" i="1"/>
  <c r="NF106" i="1"/>
  <c r="NY896" i="1"/>
  <c r="HL896" i="1"/>
  <c r="HW442" i="1"/>
  <c r="IJ442" i="1" s="1"/>
  <c r="IB442" i="1"/>
  <c r="IK442" i="1" s="1"/>
  <c r="HC239" i="1"/>
  <c r="NY239" i="1"/>
  <c r="OP956" i="1"/>
  <c r="GO258" i="1"/>
  <c r="HB258" i="1" s="1"/>
  <c r="GT258" i="1"/>
  <c r="GW258" i="1" s="1"/>
  <c r="GT701" i="1"/>
  <c r="GO701" i="1"/>
  <c r="HB701" i="1" s="1"/>
  <c r="IB700" i="1"/>
  <c r="OP700" i="1" s="1"/>
  <c r="HW700" i="1"/>
  <c r="IJ700" i="1" s="1"/>
  <c r="HW750" i="1"/>
  <c r="IJ750" i="1" s="1"/>
  <c r="IB750" i="1"/>
  <c r="IK750" i="1" s="1"/>
  <c r="IL586" i="1"/>
  <c r="IV586" i="1"/>
  <c r="IE586" i="1"/>
  <c r="DM801" i="1"/>
  <c r="DK801" i="1" s="1"/>
  <c r="FM801" i="1"/>
  <c r="NF1093" i="1"/>
  <c r="NF190" i="1"/>
  <c r="GW843" i="1"/>
  <c r="HH843" i="1" s="1"/>
  <c r="NW843" i="1"/>
  <c r="HD843" i="1"/>
  <c r="GO427" i="1"/>
  <c r="HB427" i="1" s="1"/>
  <c r="GT427" i="1"/>
  <c r="HV819" i="1"/>
  <c r="IB819" i="1" s="1"/>
  <c r="HC611" i="1"/>
  <c r="GV611" i="1"/>
  <c r="LO797" i="1"/>
  <c r="LP797" i="1" s="1"/>
  <c r="LR797" i="1" s="1"/>
  <c r="FO45" i="1"/>
  <c r="FV45" i="1"/>
  <c r="ND45" i="1"/>
  <c r="NY794" i="1"/>
  <c r="HL545" i="1"/>
  <c r="GT60" i="1"/>
  <c r="GO60" i="1"/>
  <c r="HB60" i="1" s="1"/>
  <c r="DN719" i="1"/>
  <c r="GR719" i="1"/>
  <c r="GV719" i="1" s="1"/>
  <c r="FJ719" i="1"/>
  <c r="FN719" i="1" s="1"/>
  <c r="EJ719" i="1"/>
  <c r="FG1087" i="1"/>
  <c r="FT1087" i="1" s="1"/>
  <c r="FL1087" i="1"/>
  <c r="FU1087" i="1" s="1"/>
  <c r="GT930" i="1"/>
  <c r="GO930" i="1"/>
  <c r="HB930" i="1" s="1"/>
  <c r="NW1280" i="1"/>
  <c r="HD1280" i="1"/>
  <c r="HP1280" i="1"/>
  <c r="GW1280" i="1"/>
  <c r="HH1280" i="1" s="1"/>
  <c r="HC1280" i="1"/>
  <c r="GT1094" i="1"/>
  <c r="HC1094" i="1" s="1"/>
  <c r="GO1094" i="1"/>
  <c r="HB1094" i="1" s="1"/>
  <c r="OO1357" i="1"/>
  <c r="LC1357" i="1"/>
  <c r="HL513" i="1"/>
  <c r="HM513" i="1"/>
  <c r="FN601" i="1"/>
  <c r="FU601" i="1"/>
  <c r="LY504" i="1"/>
  <c r="GW883" i="1"/>
  <c r="HH883" i="1" s="1"/>
  <c r="HD883" i="1"/>
  <c r="NW923" i="1"/>
  <c r="HC923" i="1"/>
  <c r="GW877" i="1"/>
  <c r="HH877" i="1" s="1"/>
  <c r="HD877" i="1"/>
  <c r="HC877" i="1"/>
  <c r="NW877" i="1"/>
  <c r="DM538" i="1"/>
  <c r="GU538" i="1"/>
  <c r="GY538" i="1" s="1"/>
  <c r="HA538" i="1" s="1"/>
  <c r="GV820" i="1"/>
  <c r="HC820" i="1"/>
  <c r="ND127" i="1"/>
  <c r="FO127" i="1"/>
  <c r="GH127" i="1"/>
  <c r="NF1149" i="1"/>
  <c r="FU1149" i="1"/>
  <c r="GO847" i="1"/>
  <c r="HB847" i="1" s="1"/>
  <c r="GT847" i="1"/>
  <c r="HD847" i="1" s="1"/>
  <c r="IL539" i="1"/>
  <c r="IK539" i="1"/>
  <c r="GO766" i="1"/>
  <c r="HB766" i="1" s="1"/>
  <c r="GT766" i="1"/>
  <c r="HP766" i="1" s="1"/>
  <c r="GV307" i="1"/>
  <c r="GT1076" i="1"/>
  <c r="HC1076" i="1" s="1"/>
  <c r="GO1076" i="1"/>
  <c r="HB1076" i="1" s="1"/>
  <c r="FN451" i="1"/>
  <c r="FU451" i="1"/>
  <c r="GW1133" i="1"/>
  <c r="HP1133" i="1"/>
  <c r="HC1133" i="1"/>
  <c r="NW1133" i="1"/>
  <c r="HD1133" i="1"/>
  <c r="FL1124" i="1"/>
  <c r="FV1124" i="1" s="1"/>
  <c r="FG1124" i="1"/>
  <c r="FT1124" i="1" s="1"/>
  <c r="FG584" i="1"/>
  <c r="FT584" i="1" s="1"/>
  <c r="FL584" i="1"/>
  <c r="FV584" i="1" s="1"/>
  <c r="NY1079" i="1"/>
  <c r="HL1079" i="1"/>
  <c r="NF506" i="1"/>
  <c r="HW554" i="1"/>
  <c r="IJ554" i="1" s="1"/>
  <c r="IB554" i="1"/>
  <c r="IK306" i="1"/>
  <c r="IE306" i="1"/>
  <c r="IP306" i="1" s="1"/>
  <c r="IL306" i="1"/>
  <c r="NY926" i="1"/>
  <c r="HL926" i="1"/>
  <c r="HC926" i="1"/>
  <c r="GO519" i="1"/>
  <c r="HB519" i="1" s="1"/>
  <c r="GT519" i="1"/>
  <c r="NW519" i="1" s="1"/>
  <c r="GT303" i="1"/>
  <c r="GO303" i="1"/>
  <c r="HB303" i="1" s="1"/>
  <c r="MK518" i="1"/>
  <c r="DP518" i="1"/>
  <c r="NY694" i="1"/>
  <c r="NY1189" i="1"/>
  <c r="IB1069" i="1"/>
  <c r="IK1069" i="1" s="1"/>
  <c r="HW1069" i="1"/>
  <c r="IJ1069" i="1" s="1"/>
  <c r="GW221" i="1"/>
  <c r="HH221" i="1" s="1"/>
  <c r="HP221" i="1"/>
  <c r="GO436" i="1"/>
  <c r="HB436" i="1" s="1"/>
  <c r="GT436" i="1"/>
  <c r="HW290" i="1"/>
  <c r="IJ290" i="1" s="1"/>
  <c r="IB290" i="1"/>
  <c r="OP290" i="1" s="1"/>
  <c r="FN504" i="1"/>
  <c r="HW769" i="1"/>
  <c r="IJ769" i="1" s="1"/>
  <c r="IB769" i="1"/>
  <c r="IK769" i="1" s="1"/>
  <c r="ID143" i="1"/>
  <c r="GN687" i="1"/>
  <c r="GP687" i="1"/>
  <c r="IC690" i="1"/>
  <c r="GU690" i="1"/>
  <c r="FM690" i="1"/>
  <c r="LO1418" i="1"/>
  <c r="LP1418" i="1" s="1"/>
  <c r="LY226" i="1"/>
  <c r="OR843" i="1"/>
  <c r="LC565" i="1"/>
  <c r="LX550" i="1"/>
  <c r="IK537" i="1"/>
  <c r="IL537" i="1"/>
  <c r="IV537" i="1"/>
  <c r="NW944" i="1"/>
  <c r="HC944" i="1"/>
  <c r="NW1169" i="1"/>
  <c r="HC1169" i="1"/>
  <c r="LO360" i="1"/>
  <c r="LP360" i="1" s="1"/>
  <c r="FV243" i="1"/>
  <c r="GH243" i="1"/>
  <c r="LA1184" i="1"/>
  <c r="HL938" i="1"/>
  <c r="IB1038" i="1"/>
  <c r="IV1038" i="1" s="1"/>
  <c r="HW1038" i="1"/>
  <c r="IJ1038" i="1" s="1"/>
  <c r="FL802" i="1"/>
  <c r="FG802" i="1"/>
  <c r="FT802" i="1" s="1"/>
  <c r="IV572" i="1"/>
  <c r="IL572" i="1"/>
  <c r="LN536" i="1"/>
  <c r="LO536" i="1" s="1"/>
  <c r="LP246" i="1"/>
  <c r="LR246" i="1" s="1"/>
  <c r="HM246" i="1" s="1"/>
  <c r="DK204" i="1"/>
  <c r="EH204" i="1"/>
  <c r="EN204" i="1" s="1"/>
  <c r="FG757" i="1"/>
  <c r="FT757" i="1" s="1"/>
  <c r="FL757" i="1"/>
  <c r="OL1288" i="1"/>
  <c r="OK1288" i="1"/>
  <c r="OJ1288" i="1"/>
  <c r="LA1288" i="1"/>
  <c r="OO1288" i="1" s="1"/>
  <c r="OO836" i="1"/>
  <c r="LB836" i="1"/>
  <c r="LC836" i="1" s="1"/>
  <c r="LD836" i="1" s="1"/>
  <c r="NW387" i="1"/>
  <c r="HC387" i="1"/>
  <c r="ID1152" i="1"/>
  <c r="HC748" i="1"/>
  <c r="NF1429" i="1"/>
  <c r="OO701" i="1"/>
  <c r="LB701" i="1"/>
  <c r="LC701" i="1" s="1"/>
  <c r="LR1302" i="1"/>
  <c r="HP225" i="1"/>
  <c r="HD225" i="1"/>
  <c r="NW225" i="1"/>
  <c r="FG401" i="1"/>
  <c r="FT401" i="1" s="1"/>
  <c r="FL401" i="1"/>
  <c r="HC320" i="1"/>
  <c r="GW320" i="1"/>
  <c r="HH320" i="1" s="1"/>
  <c r="HD320" i="1"/>
  <c r="HP320" i="1"/>
  <c r="FN1280" i="1"/>
  <c r="NY480" i="1"/>
  <c r="HL1187" i="1"/>
  <c r="NY1187" i="1"/>
  <c r="DK1127" i="1"/>
  <c r="EH1127" i="1"/>
  <c r="EN1127" i="1" s="1"/>
  <c r="FL1145" i="1"/>
  <c r="FO1145" i="1" s="1"/>
  <c r="FG1145" i="1"/>
  <c r="FT1145" i="1" s="1"/>
  <c r="NY334" i="1"/>
  <c r="FN363" i="1"/>
  <c r="FU363" i="1"/>
  <c r="IP81" i="1"/>
  <c r="IF81" i="1"/>
  <c r="FL1161" i="1"/>
  <c r="FG1161" i="1"/>
  <c r="FT1161" i="1" s="1"/>
  <c r="NF336" i="1"/>
  <c r="ND336" i="1"/>
  <c r="FU336" i="1"/>
  <c r="HD932" i="1"/>
  <c r="GW932" i="1"/>
  <c r="HH932" i="1" s="1"/>
  <c r="FH497" i="1"/>
  <c r="NF497" i="1" s="1"/>
  <c r="FF497" i="1"/>
  <c r="FG497" i="1" s="1"/>
  <c r="FT497" i="1" s="1"/>
  <c r="GO1040" i="1"/>
  <c r="HB1040" i="1" s="1"/>
  <c r="GT1040" i="1"/>
  <c r="HC1040" i="1" s="1"/>
  <c r="FJ667" i="1"/>
  <c r="FN667" i="1" s="1"/>
  <c r="HZ667" i="1"/>
  <c r="ID667" i="1" s="1"/>
  <c r="EJ667" i="1"/>
  <c r="DN667" i="1"/>
  <c r="LA120" i="1"/>
  <c r="LB120" i="1" s="1"/>
  <c r="DK748" i="1"/>
  <c r="EH748" i="1"/>
  <c r="EN748" i="1" s="1"/>
  <c r="NF248" i="1"/>
  <c r="FP248" i="1"/>
  <c r="FQ248" i="1" s="1"/>
  <c r="FS248" i="1" s="1"/>
  <c r="HH1220" i="1"/>
  <c r="LP1219" i="1"/>
  <c r="NW1241" i="1"/>
  <c r="GW1241" i="1"/>
  <c r="HH1241" i="1" s="1"/>
  <c r="HD1241" i="1"/>
  <c r="HP1241" i="1"/>
  <c r="HC1209" i="1"/>
  <c r="HD1209" i="1"/>
  <c r="GW1209" i="1"/>
  <c r="HP1209" i="1"/>
  <c r="NW1209" i="1"/>
  <c r="OJ1287" i="1"/>
  <c r="OK1287" i="1"/>
  <c r="OL1287" i="1"/>
  <c r="FG672" i="1"/>
  <c r="FT672" i="1" s="1"/>
  <c r="FL672" i="1"/>
  <c r="LP100" i="1"/>
  <c r="LR100" i="1" s="1"/>
  <c r="OO604" i="1"/>
  <c r="LB604" i="1"/>
  <c r="LC604" i="1" s="1"/>
  <c r="LP324" i="1"/>
  <c r="EH666" i="1"/>
  <c r="EN666" i="1" s="1"/>
  <c r="MK665" i="1"/>
  <c r="EJ665" i="1"/>
  <c r="NY732" i="1"/>
  <c r="NW732" i="1"/>
  <c r="IH364" i="1"/>
  <c r="IQ364" i="1" s="1"/>
  <c r="IR364" i="1" s="1"/>
  <c r="HV364" i="1"/>
  <c r="HW364" i="1" s="1"/>
  <c r="IJ364" i="1" s="1"/>
  <c r="HX364" i="1"/>
  <c r="IA364" i="1"/>
  <c r="HZ364" i="1"/>
  <c r="ID364" i="1" s="1"/>
  <c r="FN472" i="1"/>
  <c r="FN1373" i="1"/>
  <c r="FU1373" i="1"/>
  <c r="FL413" i="1"/>
  <c r="ND413" i="1" s="1"/>
  <c r="FG413" i="1"/>
  <c r="FT413" i="1" s="1"/>
  <c r="OM1065" i="1"/>
  <c r="OP1065" i="1"/>
  <c r="ON1065" i="1"/>
  <c r="EH1186" i="1"/>
  <c r="EN1186" i="1" s="1"/>
  <c r="LR1117" i="1"/>
  <c r="FL106" i="1"/>
  <c r="FU106" i="1" s="1"/>
  <c r="FG106" i="1"/>
  <c r="FT106" i="1" s="1"/>
  <c r="GO207" i="1"/>
  <c r="HB207" i="1" s="1"/>
  <c r="GT207" i="1"/>
  <c r="NY839" i="1"/>
  <c r="ND771" i="1"/>
  <c r="FO771" i="1"/>
  <c r="FZ771" i="1" s="1"/>
  <c r="FV771" i="1"/>
  <c r="FU771" i="1"/>
  <c r="NY1045" i="1"/>
  <c r="EJ655" i="1"/>
  <c r="FJ655" i="1"/>
  <c r="FN655" i="1" s="1"/>
  <c r="GR655" i="1"/>
  <c r="GV655" i="1" s="1"/>
  <c r="FG315" i="1"/>
  <c r="FT315" i="1" s="1"/>
  <c r="FL315" i="1"/>
  <c r="IC681" i="1"/>
  <c r="GU681" i="1"/>
  <c r="FM681" i="1"/>
  <c r="GV426" i="1"/>
  <c r="HC426" i="1"/>
  <c r="ID1069" i="1"/>
  <c r="HV787" i="1"/>
  <c r="HW787" i="1" s="1"/>
  <c r="IJ787" i="1" s="1"/>
  <c r="HC126" i="1"/>
  <c r="GW126" i="1"/>
  <c r="HD126" i="1"/>
  <c r="NW126" i="1"/>
  <c r="GP510" i="1"/>
  <c r="NY510" i="1" s="1"/>
  <c r="GN510" i="1"/>
  <c r="GT510" i="1" s="1"/>
  <c r="OL368" i="1"/>
  <c r="OK368" i="1"/>
  <c r="OJ368" i="1"/>
  <c r="FN982" i="1"/>
  <c r="FU982" i="1"/>
  <c r="FV552" i="1"/>
  <c r="ND552" i="1"/>
  <c r="GH552" i="1"/>
  <c r="OL1286" i="1"/>
  <c r="OJ1286" i="1"/>
  <c r="OK1286" i="1"/>
  <c r="LA1286" i="1"/>
  <c r="LB1286" i="1" s="1"/>
  <c r="OJ1373" i="1"/>
  <c r="OL1373" i="1"/>
  <c r="OK1373" i="1"/>
  <c r="LA1373" i="1"/>
  <c r="OO1373" i="1" s="1"/>
  <c r="OL1445" i="1"/>
  <c r="OJ1445" i="1"/>
  <c r="OK1445" i="1"/>
  <c r="LA1445" i="1"/>
  <c r="OO1445" i="1" s="1"/>
  <c r="NY807" i="1"/>
  <c r="HL807" i="1"/>
  <c r="LR297" i="1"/>
  <c r="LP447" i="1"/>
  <c r="LR447" i="1" s="1"/>
  <c r="HW600" i="1"/>
  <c r="IJ600" i="1" s="1"/>
  <c r="IB600" i="1"/>
  <c r="IL600" i="1" s="1"/>
  <c r="HD593" i="1"/>
  <c r="HC593" i="1"/>
  <c r="HW685" i="1"/>
  <c r="IJ685" i="1" s="1"/>
  <c r="IB685" i="1"/>
  <c r="IL685" i="1" s="1"/>
  <c r="NY511" i="1"/>
  <c r="IP155" i="1"/>
  <c r="IF155" i="1"/>
  <c r="IG155" i="1" s="1"/>
  <c r="II155" i="1" s="1"/>
  <c r="HD271" i="1"/>
  <c r="HC271" i="1"/>
  <c r="KO1198" i="1"/>
  <c r="KP1198" i="1" s="1"/>
  <c r="KQ1198" i="1" s="1"/>
  <c r="KR1198" i="1" s="1"/>
  <c r="KS1198" i="1" s="1"/>
  <c r="KT1198" i="1" s="1"/>
  <c r="KO1417" i="1"/>
  <c r="KO1331" i="1"/>
  <c r="KP1331" i="1" s="1"/>
  <c r="KQ1331" i="1" s="1"/>
  <c r="KR1331" i="1" s="1"/>
  <c r="KS1331" i="1" s="1"/>
  <c r="KT1331" i="1" s="1"/>
  <c r="FU1325" i="1"/>
  <c r="FO1325" i="1"/>
  <c r="FZ1325" i="1" s="1"/>
  <c r="GH1325" i="1"/>
  <c r="GH739" i="1"/>
  <c r="FU739" i="1"/>
  <c r="ND739" i="1"/>
  <c r="MA60" i="1"/>
  <c r="GD60" i="1" s="1"/>
  <c r="EH226" i="1"/>
  <c r="EN226" i="1" s="1"/>
  <c r="LC1075" i="1"/>
  <c r="LD1075" i="1" s="1"/>
  <c r="NY229" i="1"/>
  <c r="FN477" i="1"/>
  <c r="GT113" i="1"/>
  <c r="HC113" i="1" s="1"/>
  <c r="GO113" i="1"/>
  <c r="HB113" i="1" s="1"/>
  <c r="HL748" i="1"/>
  <c r="NY748" i="1"/>
  <c r="FL691" i="1"/>
  <c r="FG691" i="1"/>
  <c r="FT691" i="1" s="1"/>
  <c r="GT223" i="1"/>
  <c r="GO223" i="1"/>
  <c r="HB223" i="1" s="1"/>
  <c r="HM490" i="1"/>
  <c r="HL490" i="1"/>
  <c r="GT371" i="1"/>
  <c r="HP371" i="1" s="1"/>
  <c r="GO371" i="1"/>
  <c r="HB371" i="1" s="1"/>
  <c r="DK1211" i="1"/>
  <c r="GW1426" i="1"/>
  <c r="LR854" i="1"/>
  <c r="EH11" i="1"/>
  <c r="EN11" i="1" s="1"/>
  <c r="OR906" i="1"/>
  <c r="MA1442" i="1"/>
  <c r="EP1442" i="1" s="1"/>
  <c r="MA1236" i="1"/>
  <c r="EQ1236" i="1" s="1"/>
  <c r="EO237" i="1"/>
  <c r="HC221" i="1"/>
  <c r="EN388" i="1"/>
  <c r="EH338" i="1"/>
  <c r="EN338" i="1" s="1"/>
  <c r="NW1123" i="1"/>
  <c r="EO354" i="1"/>
  <c r="EH39" i="1"/>
  <c r="EN39" i="1" s="1"/>
  <c r="GU1333" i="1"/>
  <c r="GU1289" i="1"/>
  <c r="OL1352" i="1"/>
  <c r="OJ1352" i="1"/>
  <c r="OK1352" i="1"/>
  <c r="LA1352" i="1"/>
  <c r="LB1352" i="1" s="1"/>
  <c r="NW1249" i="1"/>
  <c r="HD1249" i="1"/>
  <c r="GW1249" i="1"/>
  <c r="HP1249" i="1"/>
  <c r="IE1008" i="1"/>
  <c r="IV1008" i="1"/>
  <c r="OM1238" i="1"/>
  <c r="ON1238" i="1" s="1"/>
  <c r="OR1238" i="1" s="1"/>
  <c r="NW1270" i="1"/>
  <c r="HD1203" i="1"/>
  <c r="GW1203" i="1"/>
  <c r="HP1203" i="1"/>
  <c r="GW1033" i="1"/>
  <c r="HH1033" i="1" s="1"/>
  <c r="HP1033" i="1"/>
  <c r="HH1397" i="1"/>
  <c r="NW1203" i="1"/>
  <c r="HP1307" i="1"/>
  <c r="HD1307" i="1"/>
  <c r="GW1307" i="1"/>
  <c r="FV1233" i="1"/>
  <c r="FO1233" i="1"/>
  <c r="FZ1233" i="1" s="1"/>
  <c r="GH1233" i="1"/>
  <c r="ND1233" i="1"/>
  <c r="FU1233" i="1"/>
  <c r="ON1357" i="1"/>
  <c r="FO970" i="1"/>
  <c r="GH970" i="1"/>
  <c r="FG763" i="1"/>
  <c r="FT763" i="1" s="1"/>
  <c r="FL763" i="1"/>
  <c r="LR663" i="1"/>
  <c r="HM663" i="1" s="1"/>
  <c r="IL271" i="1"/>
  <c r="IV271" i="1"/>
  <c r="IE271" i="1"/>
  <c r="IK271" i="1"/>
  <c r="OK42" i="1"/>
  <c r="OM42" i="1" s="1"/>
  <c r="OJ42" i="1"/>
  <c r="LP437" i="1"/>
  <c r="LY458" i="1"/>
  <c r="DR676" i="1"/>
  <c r="DZ676" i="1" s="1"/>
  <c r="DX676" i="1"/>
  <c r="DY676" i="1" s="1"/>
  <c r="EA676" i="1"/>
  <c r="FO432" i="1"/>
  <c r="GH432" i="1"/>
  <c r="FV432" i="1"/>
  <c r="LA975" i="1"/>
  <c r="EH1122" i="1"/>
  <c r="EN1122" i="1" s="1"/>
  <c r="LX252" i="1"/>
  <c r="EJ792" i="1"/>
  <c r="KZ344" i="1"/>
  <c r="LY1186" i="1"/>
  <c r="EH1300" i="1"/>
  <c r="EN1300" i="1" s="1"/>
  <c r="GO308" i="1"/>
  <c r="HB308" i="1" s="1"/>
  <c r="GT308" i="1"/>
  <c r="FN937" i="1"/>
  <c r="FU937" i="1"/>
  <c r="FL1180" i="1"/>
  <c r="FU1180" i="1" s="1"/>
  <c r="FG1180" i="1"/>
  <c r="FT1180" i="1" s="1"/>
  <c r="FG548" i="1"/>
  <c r="FT548" i="1" s="1"/>
  <c r="FL548" i="1"/>
  <c r="FG259" i="1"/>
  <c r="FT259" i="1" s="1"/>
  <c r="FL259" i="1"/>
  <c r="LX114" i="1"/>
  <c r="LX279" i="1"/>
  <c r="LY279" i="1" s="1"/>
  <c r="MA279" i="1" s="1"/>
  <c r="EQ279" i="1" s="1"/>
  <c r="GT947" i="1"/>
  <c r="GO947" i="1"/>
  <c r="HB947" i="1" s="1"/>
  <c r="FH792" i="1"/>
  <c r="FF792" i="1"/>
  <c r="EH151" i="1"/>
  <c r="EN151" i="1" s="1"/>
  <c r="EH1096" i="1"/>
  <c r="EN1096" i="1" s="1"/>
  <c r="EH412" i="1"/>
  <c r="EN412" i="1" s="1"/>
  <c r="EO84" i="1"/>
  <c r="EO520" i="1"/>
  <c r="OP1031" i="1"/>
  <c r="EH416" i="1"/>
  <c r="EN416" i="1" s="1"/>
  <c r="NW1059" i="1"/>
  <c r="EH574" i="1"/>
  <c r="EN574" i="1" s="1"/>
  <c r="EO296" i="1"/>
  <c r="GU1412" i="1"/>
  <c r="GU1195" i="1"/>
  <c r="EO794" i="1"/>
  <c r="EO670" i="1"/>
  <c r="OO1277" i="1"/>
  <c r="HW1176" i="1"/>
  <c r="IJ1176" i="1" s="1"/>
  <c r="IB1176" i="1"/>
  <c r="OP1176" i="1" s="1"/>
  <c r="GH1249" i="1"/>
  <c r="FO1249" i="1"/>
  <c r="FV1249" i="1"/>
  <c r="ON1277" i="1"/>
  <c r="LO1421" i="1"/>
  <c r="LP1421" i="1" s="1"/>
  <c r="LY1416" i="1"/>
  <c r="HP1207" i="1"/>
  <c r="HD1207" i="1"/>
  <c r="GW1207" i="1"/>
  <c r="KY391" i="1"/>
  <c r="HC1230" i="1"/>
  <c r="HD1230" i="1"/>
  <c r="GW1230" i="1"/>
  <c r="HP1230" i="1"/>
  <c r="HC1249" i="1"/>
  <c r="HP1264" i="1"/>
  <c r="HD1264" i="1"/>
  <c r="GW1264" i="1"/>
  <c r="NW1264" i="1"/>
  <c r="EO136" i="1"/>
  <c r="HW524" i="1"/>
  <c r="IJ524" i="1" s="1"/>
  <c r="OK1337" i="1"/>
  <c r="OJ1337" i="1"/>
  <c r="OL1337" i="1"/>
  <c r="LB1337" i="1"/>
  <c r="GO895" i="1"/>
  <c r="HB895" i="1" s="1"/>
  <c r="GT895" i="1"/>
  <c r="GO459" i="1"/>
  <c r="HB459" i="1" s="1"/>
  <c r="GT459" i="1"/>
  <c r="GT529" i="1"/>
  <c r="HP447" i="1"/>
  <c r="HD447" i="1"/>
  <c r="GW447" i="1"/>
  <c r="LA657" i="1"/>
  <c r="DR792" i="1"/>
  <c r="DZ792" i="1" s="1"/>
  <c r="EO792" i="1" s="1"/>
  <c r="EA792" i="1"/>
  <c r="LY71" i="1"/>
  <c r="EH156" i="1"/>
  <c r="EN156" i="1" s="1"/>
  <c r="EO298" i="1"/>
  <c r="MA1393" i="1"/>
  <c r="GE1393" i="1" s="1"/>
  <c r="LR1379" i="1"/>
  <c r="HL1379" i="1" s="1"/>
  <c r="NW177" i="1"/>
  <c r="EH24" i="1"/>
  <c r="EN24" i="1" s="1"/>
  <c r="EH628" i="1"/>
  <c r="EN628" i="1" s="1"/>
  <c r="EH245" i="1"/>
  <c r="EN245" i="1" s="1"/>
  <c r="FM538" i="1"/>
  <c r="FQ538" i="1" s="1"/>
  <c r="FS538" i="1" s="1"/>
  <c r="EH59" i="1"/>
  <c r="EN59" i="1" s="1"/>
  <c r="EH61" i="1"/>
  <c r="EN61" i="1" s="1"/>
  <c r="HC892" i="1"/>
  <c r="EH310" i="1"/>
  <c r="EN310" i="1" s="1"/>
  <c r="EH297" i="1"/>
  <c r="EN297" i="1" s="1"/>
  <c r="EH794" i="1"/>
  <c r="EN794" i="1" s="1"/>
  <c r="ON1002" i="1"/>
  <c r="EO417" i="1"/>
  <c r="EO705" i="1"/>
  <c r="FM1195" i="1"/>
  <c r="FG221" i="1"/>
  <c r="FT221" i="1" s="1"/>
  <c r="LB235" i="1"/>
  <c r="LC235" i="1" s="1"/>
  <c r="FG1033" i="1"/>
  <c r="FT1033" i="1" s="1"/>
  <c r="FL1033" i="1"/>
  <c r="GW1204" i="1"/>
  <c r="HP1083" i="1"/>
  <c r="GW1083" i="1"/>
  <c r="NW1083" i="1"/>
  <c r="GO1158" i="1"/>
  <c r="HB1158" i="1" s="1"/>
  <c r="GT1158" i="1"/>
  <c r="HC1158" i="1" s="1"/>
  <c r="GW1197" i="1"/>
  <c r="HD1197" i="1"/>
  <c r="HP1197" i="1"/>
  <c r="NW1197" i="1"/>
  <c r="FG1116" i="1"/>
  <c r="FT1116" i="1" s="1"/>
  <c r="FL1116" i="1"/>
  <c r="FU1116" i="1" s="1"/>
  <c r="IE524" i="1"/>
  <c r="IP524" i="1" s="1"/>
  <c r="IL524" i="1"/>
  <c r="EA729" i="1"/>
  <c r="DR729" i="1"/>
  <c r="DZ729" i="1" s="1"/>
  <c r="DX729" i="1"/>
  <c r="DY729" i="1" s="1"/>
  <c r="HC166" i="1"/>
  <c r="HD166" i="1"/>
  <c r="GT325" i="1"/>
  <c r="GO325" i="1"/>
  <c r="HB325" i="1" s="1"/>
  <c r="FO866" i="1"/>
  <c r="GH866" i="1"/>
  <c r="FV866" i="1"/>
  <c r="FF517" i="1"/>
  <c r="FH517" i="1"/>
  <c r="EN27" i="1"/>
  <c r="EH21" i="1"/>
  <c r="EN21" i="1" s="1"/>
  <c r="EH904" i="1"/>
  <c r="EN904" i="1" s="1"/>
  <c r="EH1077" i="1"/>
  <c r="EN1077" i="1" s="1"/>
  <c r="EH608" i="1"/>
  <c r="EN608" i="1" s="1"/>
  <c r="EH203" i="1"/>
  <c r="EN203" i="1" s="1"/>
  <c r="MA1427" i="1"/>
  <c r="GD1427" i="1" s="1"/>
  <c r="EN1094" i="1"/>
  <c r="LB705" i="1"/>
  <c r="LC705" i="1" s="1"/>
  <c r="LD705" i="1" s="1"/>
  <c r="EN353" i="1"/>
  <c r="ML353" i="1" s="1"/>
  <c r="EH421" i="1"/>
  <c r="EN421" i="1" s="1"/>
  <c r="EH553" i="1"/>
  <c r="EN553" i="1" s="1"/>
  <c r="GX331" i="1"/>
  <c r="GU801" i="1"/>
  <c r="OM290" i="1"/>
  <c r="OM611" i="1"/>
  <c r="ON611" i="1" s="1"/>
  <c r="OM1002" i="1"/>
  <c r="EH796" i="1"/>
  <c r="EN796" i="1" s="1"/>
  <c r="EH1125" i="1"/>
  <c r="EN1125" i="1" s="1"/>
  <c r="NW1238" i="1"/>
  <c r="HP1238" i="1"/>
  <c r="HD1238" i="1"/>
  <c r="GW1238" i="1"/>
  <c r="LA1433" i="1"/>
  <c r="LB1433" i="1" s="1"/>
  <c r="OJ1433" i="1"/>
  <c r="OK1433" i="1"/>
  <c r="OL1433" i="1"/>
  <c r="DK1334" i="1"/>
  <c r="EH1334" i="1"/>
  <c r="EN1334" i="1" s="1"/>
  <c r="NY1094" i="1"/>
  <c r="GW1263" i="1"/>
  <c r="NW1274" i="1"/>
  <c r="HD1274" i="1"/>
  <c r="GW1274" i="1"/>
  <c r="HH1274" i="1" s="1"/>
  <c r="HP1274" i="1"/>
  <c r="NW1318" i="1"/>
  <c r="GW1318" i="1"/>
  <c r="HP1318" i="1"/>
  <c r="HD1318" i="1"/>
  <c r="HC1318" i="1"/>
  <c r="NW464" i="1"/>
  <c r="HP464" i="1"/>
  <c r="GW464" i="1"/>
  <c r="HD464" i="1"/>
  <c r="NW1421" i="1"/>
  <c r="HP1421" i="1"/>
  <c r="GW1421" i="1"/>
  <c r="LB1238" i="1"/>
  <c r="KZ1212" i="1"/>
  <c r="FL966" i="1"/>
  <c r="FG966" i="1"/>
  <c r="FT966" i="1" s="1"/>
  <c r="EH743" i="1"/>
  <c r="EN743" i="1" s="1"/>
  <c r="FM718" i="1"/>
  <c r="LO74" i="1"/>
  <c r="LP74" i="1" s="1"/>
  <c r="EH29" i="1"/>
  <c r="EN29" i="1" s="1"/>
  <c r="EH234" i="1"/>
  <c r="EN234" i="1" s="1"/>
  <c r="EH657" i="1"/>
  <c r="EN657" i="1" s="1"/>
  <c r="MA1332" i="1"/>
  <c r="GE1332" i="1" s="1"/>
  <c r="OR785" i="1"/>
  <c r="EO732" i="1"/>
  <c r="EO589" i="1"/>
  <c r="IK553" i="1"/>
  <c r="EH9" i="1"/>
  <c r="EN9" i="1" s="1"/>
  <c r="EH431" i="1"/>
  <c r="EN431" i="1" s="1"/>
  <c r="EH460" i="1"/>
  <c r="EN460" i="1" s="1"/>
  <c r="EH1375" i="1"/>
  <c r="EN1375" i="1" s="1"/>
  <c r="EH248" i="1"/>
  <c r="EN248" i="1" s="1"/>
  <c r="EH258" i="1"/>
  <c r="EN258" i="1" s="1"/>
  <c r="EO722" i="1"/>
  <c r="EH343" i="1"/>
  <c r="EN343" i="1" s="1"/>
  <c r="ON122" i="1"/>
  <c r="EO558" i="1"/>
  <c r="EO823" i="1"/>
  <c r="EO611" i="1"/>
  <c r="LP531" i="1"/>
  <c r="NW1235" i="1"/>
  <c r="HP1235" i="1"/>
  <c r="HD1235" i="1"/>
  <c r="GW1235" i="1"/>
  <c r="HH1235" i="1" s="1"/>
  <c r="HD1363" i="1"/>
  <c r="NY979" i="1"/>
  <c r="LA1349" i="1"/>
  <c r="OJ1349" i="1"/>
  <c r="OK1349" i="1"/>
  <c r="OL1349" i="1"/>
  <c r="OP1393" i="1"/>
  <c r="ON1393" i="1"/>
  <c r="HC1203" i="1"/>
  <c r="NW1292" i="1"/>
  <c r="GW1292" i="1"/>
  <c r="HD1292" i="1"/>
  <c r="HP1292" i="1"/>
  <c r="HD1417" i="1"/>
  <c r="HP1417" i="1"/>
  <c r="GW1417" i="1"/>
  <c r="KZ1336" i="1"/>
  <c r="LA1336" i="1" s="1"/>
  <c r="OO1336" i="1" s="1"/>
  <c r="LF1166" i="1"/>
  <c r="OM1357" i="1"/>
  <c r="GU718" i="1"/>
  <c r="FO544" i="1"/>
  <c r="FZ544" i="1" s="1"/>
  <c r="FV544" i="1"/>
  <c r="GH544" i="1"/>
  <c r="FL675" i="1"/>
  <c r="FG675" i="1"/>
  <c r="FT675" i="1" s="1"/>
  <c r="GO574" i="1"/>
  <c r="HB574" i="1" s="1"/>
  <c r="GT574" i="1"/>
  <c r="EH400" i="1"/>
  <c r="EN400" i="1" s="1"/>
  <c r="EH428" i="1"/>
  <c r="EN428" i="1" s="1"/>
  <c r="NW973" i="1"/>
  <c r="EH149" i="1"/>
  <c r="EN149" i="1" s="1"/>
  <c r="EH581" i="1"/>
  <c r="EN581" i="1" s="1"/>
  <c r="IK242" i="1"/>
  <c r="EO762" i="1"/>
  <c r="EO565" i="1"/>
  <c r="LR30" i="1"/>
  <c r="HM30" i="1" s="1"/>
  <c r="NW694" i="1"/>
  <c r="FM1255" i="1"/>
  <c r="FM1274" i="1"/>
  <c r="FM1194" i="1"/>
  <c r="OL1207" i="1"/>
  <c r="OK1207" i="1"/>
  <c r="OJ1207" i="1"/>
  <c r="HP1210" i="1"/>
  <c r="HD1210" i="1"/>
  <c r="GW1210" i="1"/>
  <c r="LW1315" i="1"/>
  <c r="LX1315" i="1" s="1"/>
  <c r="GO979" i="1"/>
  <c r="HB979" i="1" s="1"/>
  <c r="GT979" i="1"/>
  <c r="HC979" i="1" s="1"/>
  <c r="OM1393" i="1"/>
  <c r="LA1287" i="1"/>
  <c r="HC1207" i="1"/>
  <c r="GW1248" i="1"/>
  <c r="HD1248" i="1"/>
  <c r="HP1248" i="1"/>
  <c r="HC1197" i="1"/>
  <c r="HP1345" i="1"/>
  <c r="HD1345" i="1"/>
  <c r="GW1345" i="1"/>
  <c r="HV749" i="1"/>
  <c r="HX749" i="1"/>
  <c r="GT548" i="1"/>
  <c r="GO548" i="1"/>
  <c r="HB548" i="1" s="1"/>
  <c r="IE143" i="1"/>
  <c r="IV143" i="1"/>
  <c r="FG1071" i="1"/>
  <c r="FT1071" i="1" s="1"/>
  <c r="FL1071" i="1"/>
  <c r="FU1071" i="1" s="1"/>
  <c r="FO1381" i="1"/>
  <c r="GH1381" i="1"/>
  <c r="FV1381" i="1"/>
  <c r="ND1381" i="1"/>
  <c r="GV270" i="1"/>
  <c r="HC270" i="1"/>
  <c r="ND1249" i="1"/>
  <c r="GW557" i="1"/>
  <c r="HP557" i="1"/>
  <c r="HD557" i="1"/>
  <c r="FL543" i="1"/>
  <c r="IE1032" i="1"/>
  <c r="IL1032" i="1"/>
  <c r="IV1032" i="1"/>
  <c r="LO46" i="1"/>
  <c r="LP46" i="1" s="1"/>
  <c r="LR46" i="1" s="1"/>
  <c r="OO1076" i="1"/>
  <c r="LB226" i="1"/>
  <c r="LC226" i="1" s="1"/>
  <c r="OO226" i="1"/>
  <c r="LR1150" i="1"/>
  <c r="LE595" i="1"/>
  <c r="LF595" i="1" s="1"/>
  <c r="OL44" i="1"/>
  <c r="OJ44" i="1"/>
  <c r="LA44" i="1"/>
  <c r="OO44" i="1" s="1"/>
  <c r="OK44" i="1"/>
  <c r="LR942" i="1"/>
  <c r="LX1439" i="1"/>
  <c r="LY1439" i="1" s="1"/>
  <c r="GU1430" i="1"/>
  <c r="HP155" i="1"/>
  <c r="HD155" i="1"/>
  <c r="GW155" i="1"/>
  <c r="DQ1369" i="1"/>
  <c r="EH1369" i="1" s="1"/>
  <c r="EN1369" i="1" s="1"/>
  <c r="GS1369" i="1"/>
  <c r="FK1369" i="1"/>
  <c r="GS1442" i="1"/>
  <c r="DQ1442" i="1"/>
  <c r="FK1442" i="1"/>
  <c r="DQ1306" i="1"/>
  <c r="GS1306" i="1"/>
  <c r="FK1306" i="1"/>
  <c r="GO650" i="1"/>
  <c r="HB650" i="1" s="1"/>
  <c r="GT650" i="1"/>
  <c r="DQ1280" i="1"/>
  <c r="EH1280" i="1" s="1"/>
  <c r="EN1280" i="1" s="1"/>
  <c r="FK1280" i="1"/>
  <c r="GS1280" i="1"/>
  <c r="FM1289" i="1"/>
  <c r="DQ1252" i="1"/>
  <c r="GS1252" i="1"/>
  <c r="FK1252" i="1"/>
  <c r="FG947" i="1"/>
  <c r="FT947" i="1" s="1"/>
  <c r="FL947" i="1"/>
  <c r="LP408" i="1"/>
  <c r="NY371" i="1"/>
  <c r="LO137" i="1"/>
  <c r="LP137" i="1" s="1"/>
  <c r="LR137" i="1" s="1"/>
  <c r="HL137" i="1" s="1"/>
  <c r="GW746" i="1"/>
  <c r="HP746" i="1"/>
  <c r="HC746" i="1"/>
  <c r="HD746" i="1"/>
  <c r="EO203" i="1"/>
  <c r="FM761" i="1"/>
  <c r="DO721" i="1"/>
  <c r="CZ721" i="1"/>
  <c r="FI721" i="1"/>
  <c r="GQ721" i="1"/>
  <c r="LP1162" i="1"/>
  <c r="GT616" i="1"/>
  <c r="GO616" i="1"/>
  <c r="HB616" i="1" s="1"/>
  <c r="EH1164" i="1"/>
  <c r="EN1164" i="1" s="1"/>
  <c r="OM1192" i="1"/>
  <c r="ON932" i="1"/>
  <c r="OM1132" i="1"/>
  <c r="OJ1269" i="1"/>
  <c r="OK1269" i="1"/>
  <c r="OL1269" i="1"/>
  <c r="DQ1224" i="1"/>
  <c r="EH1224" i="1" s="1"/>
  <c r="EN1224" i="1" s="1"/>
  <c r="GS1224" i="1"/>
  <c r="FK1224" i="1"/>
  <c r="FP1224" i="1" s="1"/>
  <c r="DQ1386" i="1"/>
  <c r="EH1386" i="1" s="1"/>
  <c r="EN1386" i="1" s="1"/>
  <c r="GS1386" i="1"/>
  <c r="FK1386" i="1"/>
  <c r="DM1329" i="1"/>
  <c r="FM1329" i="1"/>
  <c r="DM1321" i="1"/>
  <c r="DK1321" i="1" s="1"/>
  <c r="GU1321" i="1"/>
  <c r="EJ802" i="1"/>
  <c r="DN802" i="1"/>
  <c r="GR802" i="1"/>
  <c r="FJ802" i="1"/>
  <c r="HW976" i="1"/>
  <c r="IJ976" i="1" s="1"/>
  <c r="IB976" i="1"/>
  <c r="OP976" i="1" s="1"/>
  <c r="FZ1219" i="1"/>
  <c r="FP1219" i="1"/>
  <c r="FM1213" i="1"/>
  <c r="FM1436" i="1"/>
  <c r="LY1177" i="1"/>
  <c r="DQ549" i="1"/>
  <c r="EH549" i="1" s="1"/>
  <c r="EN549" i="1" s="1"/>
  <c r="GS549" i="1"/>
  <c r="FK549" i="1"/>
  <c r="HD734" i="1"/>
  <c r="GW734" i="1"/>
  <c r="HP734" i="1"/>
  <c r="GO254" i="1"/>
  <c r="HB254" i="1" s="1"/>
  <c r="GT254" i="1"/>
  <c r="GR781" i="1"/>
  <c r="GV781" i="1" s="1"/>
  <c r="DN781" i="1"/>
  <c r="FJ781" i="1"/>
  <c r="FN781" i="1" s="1"/>
  <c r="OM549" i="1"/>
  <c r="ON549" i="1" s="1"/>
  <c r="OR549" i="1" s="1"/>
  <c r="OM299" i="1"/>
  <c r="LO378" i="1"/>
  <c r="LP378" i="1" s="1"/>
  <c r="LA445" i="1"/>
  <c r="NW1322" i="1"/>
  <c r="GW1322" i="1"/>
  <c r="HP1322" i="1"/>
  <c r="HD1322" i="1"/>
  <c r="HC1322" i="1"/>
  <c r="GU1255" i="1"/>
  <c r="FK1412" i="1"/>
  <c r="DQ1412" i="1"/>
  <c r="GS1412" i="1"/>
  <c r="LR481" i="1"/>
  <c r="HM481" i="1" s="1"/>
  <c r="DQ1394" i="1"/>
  <c r="FK1394" i="1"/>
  <c r="GS1394" i="1"/>
  <c r="FO1322" i="1"/>
  <c r="GH1322" i="1"/>
  <c r="FV1322" i="1"/>
  <c r="ND1322" i="1"/>
  <c r="FU1322" i="1"/>
  <c r="DQ1213" i="1"/>
  <c r="GS1213" i="1"/>
  <c r="FK1213" i="1"/>
  <c r="FP1213" i="1" s="1"/>
  <c r="FK1321" i="1"/>
  <c r="DQ1321" i="1"/>
  <c r="GS1321" i="1"/>
  <c r="DM1233" i="1"/>
  <c r="GU1233" i="1"/>
  <c r="FM1233" i="1"/>
  <c r="DR824" i="1"/>
  <c r="DZ824" i="1" s="1"/>
  <c r="EA824" i="1"/>
  <c r="DX824" i="1"/>
  <c r="DY824" i="1" s="1"/>
  <c r="GO768" i="1"/>
  <c r="HB768" i="1" s="1"/>
  <c r="FG1160" i="1"/>
  <c r="FT1160" i="1" s="1"/>
  <c r="FL1160" i="1"/>
  <c r="FU1160" i="1" s="1"/>
  <c r="LW495" i="1"/>
  <c r="LA227" i="1"/>
  <c r="LR453" i="1"/>
  <c r="LP669" i="1"/>
  <c r="GO734" i="1"/>
  <c r="HB734" i="1" s="1"/>
  <c r="LA368" i="1"/>
  <c r="EH923" i="1"/>
  <c r="EN923" i="1" s="1"/>
  <c r="DN824" i="1"/>
  <c r="GR824" i="1"/>
  <c r="GV824" i="1" s="1"/>
  <c r="FJ824" i="1"/>
  <c r="HZ824" i="1"/>
  <c r="ID824" i="1" s="1"/>
  <c r="EA687" i="1"/>
  <c r="DR687" i="1"/>
  <c r="DZ687" i="1" s="1"/>
  <c r="EO687" i="1" s="1"/>
  <c r="HW798" i="1"/>
  <c r="IJ798" i="1" s="1"/>
  <c r="IB798" i="1"/>
  <c r="OP798" i="1" s="1"/>
  <c r="DQ586" i="1"/>
  <c r="EH586" i="1" s="1"/>
  <c r="EN586" i="1" s="1"/>
  <c r="GS586" i="1"/>
  <c r="FK586" i="1"/>
  <c r="OM811" i="1"/>
  <c r="HP1418" i="1"/>
  <c r="FM1386" i="1"/>
  <c r="DQ1241" i="1"/>
  <c r="EH1241" i="1" s="1"/>
  <c r="EN1241" i="1" s="1"/>
  <c r="FK1241" i="1"/>
  <c r="GS1241" i="1"/>
  <c r="DQ1240" i="1"/>
  <c r="EH1240" i="1" s="1"/>
  <c r="EN1240" i="1" s="1"/>
  <c r="FK1240" i="1"/>
  <c r="GS1240" i="1"/>
  <c r="ON749" i="1"/>
  <c r="GU1213" i="1"/>
  <c r="OO749" i="1"/>
  <c r="LB749" i="1"/>
  <c r="FK1233" i="1"/>
  <c r="DQ1233" i="1"/>
  <c r="GS1233" i="1"/>
  <c r="DM1449" i="1"/>
  <c r="DK1449" i="1" s="1"/>
  <c r="FM1449" i="1"/>
  <c r="GU1449" i="1"/>
  <c r="GS724" i="1"/>
  <c r="FK724" i="1"/>
  <c r="HL1133" i="1"/>
  <c r="HP768" i="1"/>
  <c r="GW768" i="1"/>
  <c r="DK855" i="1"/>
  <c r="EH855" i="1"/>
  <c r="EN855" i="1" s="1"/>
  <c r="FG761" i="1"/>
  <c r="FT761" i="1" s="1"/>
  <c r="FL761" i="1"/>
  <c r="HD92" i="1"/>
  <c r="NW92" i="1"/>
  <c r="GW92" i="1"/>
  <c r="OL227" i="1"/>
  <c r="OJ227" i="1"/>
  <c r="OK227" i="1"/>
  <c r="ON533" i="1"/>
  <c r="LR1189" i="1"/>
  <c r="HM1189" i="1" s="1"/>
  <c r="FL712" i="1"/>
  <c r="FG712" i="1"/>
  <c r="FT712" i="1" s="1"/>
  <c r="IC660" i="1"/>
  <c r="EH1051" i="1"/>
  <c r="EN1051" i="1" s="1"/>
  <c r="EO151" i="1"/>
  <c r="FM1302" i="1"/>
  <c r="LA379" i="1"/>
  <c r="LA503" i="1"/>
  <c r="GU1386" i="1"/>
  <c r="DM1312" i="1"/>
  <c r="GU1312" i="1"/>
  <c r="DQ1237" i="1"/>
  <c r="FK1237" i="1"/>
  <c r="GS1237" i="1"/>
  <c r="HP1258" i="1"/>
  <c r="GW1258" i="1"/>
  <c r="HD1258" i="1"/>
  <c r="FK1195" i="1"/>
  <c r="DQ1195" i="1"/>
  <c r="EH1195" i="1" s="1"/>
  <c r="EN1195" i="1" s="1"/>
  <c r="GS1195" i="1"/>
  <c r="GX1195" i="1" s="1"/>
  <c r="FK1436" i="1"/>
  <c r="GS1436" i="1"/>
  <c r="DQ1436" i="1"/>
  <c r="FV810" i="1"/>
  <c r="GH810" i="1"/>
  <c r="FO810" i="1"/>
  <c r="FG988" i="1"/>
  <c r="FT988" i="1" s="1"/>
  <c r="FL988" i="1"/>
  <c r="GT631" i="1"/>
  <c r="GO631" i="1"/>
  <c r="HB631" i="1" s="1"/>
  <c r="GT80" i="1"/>
  <c r="CZ510" i="1"/>
  <c r="FI510" i="1"/>
  <c r="LO126" i="1"/>
  <c r="FF813" i="1"/>
  <c r="FH813" i="1"/>
  <c r="NF813" i="1" s="1"/>
  <c r="HC160" i="1"/>
  <c r="HD160" i="1"/>
  <c r="HP160" i="1"/>
  <c r="FK660" i="1"/>
  <c r="DQ660" i="1"/>
  <c r="EH660" i="1" s="1"/>
  <c r="EN660" i="1" s="1"/>
  <c r="IB657" i="1"/>
  <c r="HW657" i="1"/>
  <c r="IJ657" i="1" s="1"/>
  <c r="GO788" i="1"/>
  <c r="HB788" i="1" s="1"/>
  <c r="GT788" i="1"/>
  <c r="LA971" i="1"/>
  <c r="LR600" i="1"/>
  <c r="HM600" i="1" s="1"/>
  <c r="LP47" i="1"/>
  <c r="DQ1255" i="1"/>
  <c r="GS1255" i="1"/>
  <c r="FK1255" i="1"/>
  <c r="LA1269" i="1"/>
  <c r="DM1274" i="1"/>
  <c r="GU1274" i="1"/>
  <c r="DM1232" i="1"/>
  <c r="GU1232" i="1"/>
  <c r="FM1241" i="1"/>
  <c r="FM1240" i="1"/>
  <c r="NY576" i="1"/>
  <c r="GU1194" i="1"/>
  <c r="OM749" i="1"/>
  <c r="FM1321" i="1"/>
  <c r="GT686" i="1"/>
  <c r="GO686" i="1"/>
  <c r="HB686" i="1" s="1"/>
  <c r="GQ813" i="1"/>
  <c r="CZ813" i="1"/>
  <c r="DO813" i="1"/>
  <c r="DL813" i="1"/>
  <c r="IC813" i="1" s="1"/>
  <c r="FI813" i="1"/>
  <c r="HW521" i="1"/>
  <c r="IJ521" i="1" s="1"/>
  <c r="IB521" i="1"/>
  <c r="FM1394" i="1"/>
  <c r="GW566" i="1"/>
  <c r="HH566" i="1" s="1"/>
  <c r="HP566" i="1"/>
  <c r="HD566" i="1"/>
  <c r="GP696" i="1"/>
  <c r="GN696" i="1"/>
  <c r="FV308" i="1"/>
  <c r="FO308" i="1"/>
  <c r="GH308" i="1"/>
  <c r="FL213" i="1"/>
  <c r="FG213" i="1"/>
  <c r="FT213" i="1" s="1"/>
  <c r="FI543" i="1"/>
  <c r="DO543" i="1"/>
  <c r="GQ543" i="1"/>
  <c r="HY543" i="1"/>
  <c r="CZ543" i="1"/>
  <c r="DL543" i="1"/>
  <c r="DM543" i="1" s="1"/>
  <c r="OK971" i="1"/>
  <c r="OL971" i="1"/>
  <c r="OJ971" i="1"/>
  <c r="MA93" i="1"/>
  <c r="ON1015" i="1"/>
  <c r="OJ1076" i="1"/>
  <c r="OK1076" i="1"/>
  <c r="OL1076" i="1"/>
  <c r="LB1076" i="1"/>
  <c r="DQ1274" i="1"/>
  <c r="GS1274" i="1"/>
  <c r="FK1274" i="1"/>
  <c r="FP1274" i="1" s="1"/>
  <c r="DQ1232" i="1"/>
  <c r="GS1232" i="1"/>
  <c r="FK1232" i="1"/>
  <c r="GU1241" i="1"/>
  <c r="FK1329" i="1"/>
  <c r="FP1329" i="1" s="1"/>
  <c r="DQ1329" i="1"/>
  <c r="GS1329" i="1"/>
  <c r="DM1237" i="1"/>
  <c r="GU1237" i="1"/>
  <c r="FM1237" i="1"/>
  <c r="GO576" i="1"/>
  <c r="HB576" i="1" s="1"/>
  <c r="GT576" i="1"/>
  <c r="DM1306" i="1"/>
  <c r="DK1306" i="1" s="1"/>
  <c r="GU1306" i="1"/>
  <c r="FM1306" i="1"/>
  <c r="DQ1194" i="1"/>
  <c r="EH1194" i="1" s="1"/>
  <c r="EN1194" i="1" s="1"/>
  <c r="FK1194" i="1"/>
  <c r="GS1194" i="1"/>
  <c r="GX1194" i="1" s="1"/>
  <c r="GU1214" i="1"/>
  <c r="DM1252" i="1"/>
  <c r="GU1252" i="1"/>
  <c r="OM513" i="1"/>
  <c r="ON513" i="1" s="1"/>
  <c r="EO574" i="1"/>
  <c r="LA815" i="1"/>
  <c r="LO485" i="1"/>
  <c r="FG608" i="1"/>
  <c r="FT608" i="1" s="1"/>
  <c r="FL608" i="1"/>
  <c r="HD486" i="1"/>
  <c r="HP486" i="1"/>
  <c r="ND1064" i="1"/>
  <c r="FG234" i="1"/>
  <c r="FT234" i="1" s="1"/>
  <c r="DO466" i="1"/>
  <c r="CZ466" i="1"/>
  <c r="IA466" i="1" s="1"/>
  <c r="GQ466" i="1"/>
  <c r="FI466" i="1"/>
  <c r="DL466" i="1"/>
  <c r="DQ1430" i="1"/>
  <c r="EH1430" i="1" s="1"/>
  <c r="EN1430" i="1" s="1"/>
  <c r="FK1430" i="1"/>
  <c r="GS1430" i="1"/>
  <c r="DQ1312" i="1"/>
  <c r="GS1312" i="1"/>
  <c r="FK1312" i="1"/>
  <c r="NW1285" i="1"/>
  <c r="HD1285" i="1"/>
  <c r="GW1285" i="1"/>
  <c r="HP1285" i="1"/>
  <c r="DQ1289" i="1"/>
  <c r="EH1289" i="1" s="1"/>
  <c r="EN1289" i="1" s="1"/>
  <c r="GS1289" i="1"/>
  <c r="FK1289" i="1"/>
  <c r="FK1214" i="1"/>
  <c r="GS1214" i="1"/>
  <c r="DQ1214" i="1"/>
  <c r="EH1214" i="1" s="1"/>
  <c r="EN1214" i="1" s="1"/>
  <c r="FK1449" i="1"/>
  <c r="GS1449" i="1"/>
  <c r="DQ1449" i="1"/>
  <c r="LB513" i="1"/>
  <c r="OO513" i="1"/>
  <c r="GR770" i="1"/>
  <c r="GV770" i="1" s="1"/>
  <c r="FJ770" i="1"/>
  <c r="DN770" i="1"/>
  <c r="EH770" i="1" s="1"/>
  <c r="EJ770" i="1"/>
  <c r="OO1022" i="1"/>
  <c r="LB1022" i="1"/>
  <c r="EO814" i="1"/>
  <c r="FN952" i="1"/>
  <c r="IC801" i="1"/>
  <c r="LR1014" i="1"/>
  <c r="EO58" i="1"/>
  <c r="LW1278" i="1"/>
  <c r="LX1278" i="1" s="1"/>
  <c r="LY1278" i="1" s="1"/>
  <c r="LX604" i="1"/>
  <c r="LY604" i="1" s="1"/>
  <c r="LX1280" i="1"/>
  <c r="LY1280" i="1" s="1"/>
  <c r="MA1280" i="1" s="1"/>
  <c r="LW1352" i="1"/>
  <c r="LX1352" i="1" s="1"/>
  <c r="LX1288" i="1"/>
  <c r="LY1288" i="1" s="1"/>
  <c r="FL736" i="1"/>
  <c r="LX1441" i="1"/>
  <c r="LY1441" i="1" s="1"/>
  <c r="LX1291" i="1"/>
  <c r="LY1291" i="1" s="1"/>
  <c r="LW1318" i="1"/>
  <c r="LW1405" i="1"/>
  <c r="LX1405" i="1" s="1"/>
  <c r="LX275" i="1"/>
  <c r="LY275" i="1" s="1"/>
  <c r="LX138" i="1"/>
  <c r="LY138" i="1" s="1"/>
  <c r="HM767" i="1"/>
  <c r="HL767" i="1"/>
  <c r="KZ494" i="1"/>
  <c r="LA494" i="1" s="1"/>
  <c r="OL416" i="1"/>
  <c r="LA416" i="1"/>
  <c r="OO416" i="1" s="1"/>
  <c r="OK416" i="1"/>
  <c r="OJ416" i="1"/>
  <c r="ON1188" i="1"/>
  <c r="HG195" i="1"/>
  <c r="NX195" i="1" s="1"/>
  <c r="GW252" i="1"/>
  <c r="HP252" i="1"/>
  <c r="DQ672" i="1"/>
  <c r="EH672" i="1" s="1"/>
  <c r="EN672" i="1" s="1"/>
  <c r="GS672" i="1"/>
  <c r="FK672" i="1"/>
  <c r="GT737" i="1"/>
  <c r="GO737" i="1"/>
  <c r="HB737" i="1" s="1"/>
  <c r="LA719" i="1"/>
  <c r="NY795" i="1"/>
  <c r="EH788" i="1"/>
  <c r="EN788" i="1" s="1"/>
  <c r="OM1075" i="1"/>
  <c r="OM1146" i="1"/>
  <c r="OM94" i="1"/>
  <c r="ON94" i="1" s="1"/>
  <c r="GO1129" i="1"/>
  <c r="HB1129" i="1" s="1"/>
  <c r="GT1129" i="1"/>
  <c r="LP13" i="1"/>
  <c r="GT643" i="1"/>
  <c r="GO643" i="1"/>
  <c r="HB643" i="1" s="1"/>
  <c r="HM217" i="1"/>
  <c r="HL217" i="1"/>
  <c r="OK719" i="1"/>
  <c r="OL719" i="1"/>
  <c r="OJ719" i="1"/>
  <c r="OM640" i="1"/>
  <c r="ON640" i="1" s="1"/>
  <c r="OR640" i="1" s="1"/>
  <c r="ON1146" i="1"/>
  <c r="LA162" i="1"/>
  <c r="NY559" i="1"/>
  <c r="NW139" i="1"/>
  <c r="HC139" i="1"/>
  <c r="GW139" i="1"/>
  <c r="HP139" i="1"/>
  <c r="HD139" i="1"/>
  <c r="GU816" i="1"/>
  <c r="DO805" i="1"/>
  <c r="GQ805" i="1"/>
  <c r="DL805" i="1"/>
  <c r="IC805" i="1" s="1"/>
  <c r="CZ805" i="1"/>
  <c r="FI805" i="1"/>
  <c r="FV1101" i="1"/>
  <c r="GH1101" i="1"/>
  <c r="FO1101" i="1"/>
  <c r="GO268" i="1"/>
  <c r="HB268" i="1" s="1"/>
  <c r="GT268" i="1"/>
  <c r="GT754" i="1"/>
  <c r="GO754" i="1"/>
  <c r="HB754" i="1" s="1"/>
  <c r="NW1067" i="1"/>
  <c r="OK503" i="1"/>
  <c r="OL503" i="1"/>
  <c r="OJ503" i="1"/>
  <c r="IB855" i="1"/>
  <c r="HW855" i="1"/>
  <c r="IJ855" i="1" s="1"/>
  <c r="EH762" i="1"/>
  <c r="EN762" i="1" s="1"/>
  <c r="GO589" i="1"/>
  <c r="HB589" i="1" s="1"/>
  <c r="GT589" i="1"/>
  <c r="LP59" i="1"/>
  <c r="OM881" i="1"/>
  <c r="GT559" i="1"/>
  <c r="NW559" i="1" s="1"/>
  <c r="GO559" i="1"/>
  <c r="HB559" i="1" s="1"/>
  <c r="HW447" i="1"/>
  <c r="IJ447" i="1" s="1"/>
  <c r="IB447" i="1"/>
  <c r="IB288" i="1"/>
  <c r="HW288" i="1"/>
  <c r="IJ288" i="1" s="1"/>
  <c r="HX497" i="1"/>
  <c r="HV497" i="1"/>
  <c r="GQ518" i="1"/>
  <c r="GU518" i="1" s="1"/>
  <c r="GY518" i="1" s="1"/>
  <c r="HA518" i="1" s="1"/>
  <c r="FI518" i="1"/>
  <c r="FM518" i="1" s="1"/>
  <c r="FQ518" i="1" s="1"/>
  <c r="FS518" i="1" s="1"/>
  <c r="HY518" i="1"/>
  <c r="IC518" i="1" s="1"/>
  <c r="IG518" i="1" s="1"/>
  <c r="II518" i="1" s="1"/>
  <c r="CZ518" i="1"/>
  <c r="LP15" i="1"/>
  <c r="LR15" i="1" s="1"/>
  <c r="EH847" i="1"/>
  <c r="EN847" i="1" s="1"/>
  <c r="IK270" i="1"/>
  <c r="IB264" i="1"/>
  <c r="IL264" i="1" s="1"/>
  <c r="ON881" i="1"/>
  <c r="NF559" i="1"/>
  <c r="HP735" i="1"/>
  <c r="HD735" i="1"/>
  <c r="GW735" i="1"/>
  <c r="HH735" i="1" s="1"/>
  <c r="GP805" i="1"/>
  <c r="GN805" i="1"/>
  <c r="GO639" i="1"/>
  <c r="HB639" i="1" s="1"/>
  <c r="GT639" i="1"/>
  <c r="HC639" i="1" s="1"/>
  <c r="FG603" i="1"/>
  <c r="FT603" i="1" s="1"/>
  <c r="FL603" i="1"/>
  <c r="GH950" i="1"/>
  <c r="FV950" i="1"/>
  <c r="FO950" i="1"/>
  <c r="GT777" i="1"/>
  <c r="GO777" i="1"/>
  <c r="HB777" i="1" s="1"/>
  <c r="ID861" i="1"/>
  <c r="GT635" i="1"/>
  <c r="GO635" i="1"/>
  <c r="HB635" i="1" s="1"/>
  <c r="OP829" i="1"/>
  <c r="GO461" i="1"/>
  <c r="HB461" i="1" s="1"/>
  <c r="GT461" i="1"/>
  <c r="EH1133" i="1"/>
  <c r="EN1133" i="1" s="1"/>
  <c r="ON811" i="1"/>
  <c r="OM872" i="1"/>
  <c r="GU1302" i="1"/>
  <c r="NW35" i="1"/>
  <c r="HP35" i="1"/>
  <c r="OL379" i="1"/>
  <c r="OK379" i="1"/>
  <c r="OJ379" i="1"/>
  <c r="GO652" i="1"/>
  <c r="HB652" i="1" s="1"/>
  <c r="GT652" i="1"/>
  <c r="KY448" i="1"/>
  <c r="GW1067" i="1"/>
  <c r="HD1067" i="1"/>
  <c r="HP1067" i="1"/>
  <c r="IB765" i="1"/>
  <c r="HW765" i="1"/>
  <c r="IJ765" i="1" s="1"/>
  <c r="ON1021" i="1"/>
  <c r="GT581" i="1"/>
  <c r="HD581" i="1" s="1"/>
  <c r="ON872" i="1"/>
  <c r="GO460" i="1"/>
  <c r="HB460" i="1" s="1"/>
  <c r="FG559" i="1"/>
  <c r="FT559" i="1" s="1"/>
  <c r="FL559" i="1"/>
  <c r="ND559" i="1" s="1"/>
  <c r="MK805" i="1"/>
  <c r="DP805" i="1"/>
  <c r="HL808" i="1"/>
  <c r="FL1016" i="1"/>
  <c r="FU1016" i="1" s="1"/>
  <c r="FG1016" i="1"/>
  <c r="FT1016" i="1" s="1"/>
  <c r="FM816" i="1"/>
  <c r="LO375" i="1"/>
  <c r="GQ546" i="1"/>
  <c r="CZ546" i="1"/>
  <c r="DL546" i="1"/>
  <c r="DO546" i="1"/>
  <c r="FI546" i="1"/>
  <c r="HY546" i="1"/>
  <c r="DR518" i="1"/>
  <c r="DZ518" i="1" s="1"/>
  <c r="EA518" i="1"/>
  <c r="DX518" i="1"/>
  <c r="DY518" i="1" s="1"/>
  <c r="EO518" i="1" s="1"/>
  <c r="LB552" i="1"/>
  <c r="LC552" i="1" s="1"/>
  <c r="GT672" i="1"/>
  <c r="OK445" i="1"/>
  <c r="OL445" i="1"/>
  <c r="OJ445" i="1"/>
  <c r="OM343" i="1"/>
  <c r="OM450" i="1"/>
  <c r="ON224" i="1"/>
  <c r="FG503" i="1"/>
  <c r="FT503" i="1" s="1"/>
  <c r="GS1302" i="1"/>
  <c r="DQ1302" i="1"/>
  <c r="EH1302" i="1" s="1"/>
  <c r="EN1302" i="1" s="1"/>
  <c r="FK1302" i="1"/>
  <c r="IE852" i="1"/>
  <c r="IK852" i="1"/>
  <c r="IV852" i="1"/>
  <c r="GO238" i="1"/>
  <c r="HB238" i="1" s="1"/>
  <c r="GT238" i="1"/>
  <c r="FG926" i="1"/>
  <c r="FT926" i="1" s="1"/>
  <c r="FL926" i="1"/>
  <c r="HW1183" i="1"/>
  <c r="IJ1183" i="1" s="1"/>
  <c r="IB1183" i="1"/>
  <c r="IK1183" i="1" s="1"/>
  <c r="GT451" i="1"/>
  <c r="GO451" i="1"/>
  <c r="HB451" i="1" s="1"/>
  <c r="GT691" i="1"/>
  <c r="GO691" i="1"/>
  <c r="HB691" i="1" s="1"/>
  <c r="KZ233" i="1"/>
  <c r="KZ1246" i="1"/>
  <c r="LA1246" i="1" s="1"/>
  <c r="KZ316" i="1"/>
  <c r="LA316" i="1" s="1"/>
  <c r="OO316" i="1" s="1"/>
  <c r="KZ352" i="1"/>
  <c r="LA352" i="1" s="1"/>
  <c r="OO352" i="1" s="1"/>
  <c r="OK62" i="1"/>
  <c r="OJ62" i="1"/>
  <c r="OL62" i="1"/>
  <c r="KZ16" i="1"/>
  <c r="LA16" i="1" s="1"/>
  <c r="OO16" i="1" s="1"/>
  <c r="LC1142" i="1"/>
  <c r="LD1142" i="1" s="1"/>
  <c r="LE1142" i="1" s="1"/>
  <c r="LF1142" i="1" s="1"/>
  <c r="KZ485" i="1"/>
  <c r="LA485" i="1" s="1"/>
  <c r="KZ192" i="1"/>
  <c r="LA192" i="1" s="1"/>
  <c r="OO192" i="1" s="1"/>
  <c r="KZ190" i="1"/>
  <c r="LA190" i="1" s="1"/>
  <c r="KZ536" i="1"/>
  <c r="LA536" i="1" s="1"/>
  <c r="OO536" i="1" s="1"/>
  <c r="HW270" i="1"/>
  <c r="IJ270" i="1" s="1"/>
  <c r="ON1031" i="1"/>
  <c r="OM816" i="1"/>
  <c r="ON1075" i="1"/>
  <c r="OO1086" i="1"/>
  <c r="LB1086" i="1"/>
  <c r="LC1086" i="1" s="1"/>
  <c r="LD1086" i="1" s="1"/>
  <c r="LE1086" i="1" s="1"/>
  <c r="IE539" i="1"/>
  <c r="IV539" i="1"/>
  <c r="LB926" i="1"/>
  <c r="OO926" i="1"/>
  <c r="FN1289" i="1"/>
  <c r="FU1289" i="1"/>
  <c r="DK346" i="1"/>
  <c r="EH346" i="1"/>
  <c r="EN346" i="1" s="1"/>
  <c r="KY114" i="1"/>
  <c r="OM1152" i="1"/>
  <c r="LC1015" i="1"/>
  <c r="OO872" i="1"/>
  <c r="LB872" i="1"/>
  <c r="LC872" i="1" s="1"/>
  <c r="ON989" i="1"/>
  <c r="OJ1001" i="1"/>
  <c r="OL1001" i="1"/>
  <c r="OK1001" i="1"/>
  <c r="LB1001" i="1"/>
  <c r="OM1005" i="1"/>
  <c r="GW111" i="1"/>
  <c r="HP111" i="1"/>
  <c r="NW111" i="1"/>
  <c r="HD111" i="1"/>
  <c r="GO1084" i="1"/>
  <c r="HB1084" i="1" s="1"/>
  <c r="GT1084" i="1"/>
  <c r="OO1146" i="1"/>
  <c r="LC1146" i="1"/>
  <c r="LD1146" i="1" s="1"/>
  <c r="LE1146" i="1" s="1"/>
  <c r="GO678" i="1"/>
  <c r="HB678" i="1" s="1"/>
  <c r="GT678" i="1"/>
  <c r="EH1033" i="1"/>
  <c r="EN1033" i="1" s="1"/>
  <c r="NF1186" i="1"/>
  <c r="FG245" i="1"/>
  <c r="FT245" i="1" s="1"/>
  <c r="FL245" i="1"/>
  <c r="HD73" i="1"/>
  <c r="GW73" i="1"/>
  <c r="NW73" i="1"/>
  <c r="HP73" i="1"/>
  <c r="GW751" i="1"/>
  <c r="HP751" i="1"/>
  <c r="GH551" i="1"/>
  <c r="FV551" i="1"/>
  <c r="FO551" i="1"/>
  <c r="LC1178" i="1"/>
  <c r="LD1178" i="1" s="1"/>
  <c r="LE1178" i="1" s="1"/>
  <c r="HW338" i="1"/>
  <c r="IJ338" i="1" s="1"/>
  <c r="FM1331" i="1"/>
  <c r="KZ404" i="1"/>
  <c r="LA404" i="1" s="1"/>
  <c r="LP609" i="1"/>
  <c r="OK307" i="1"/>
  <c r="OJ307" i="1"/>
  <c r="OL307" i="1"/>
  <c r="IB439" i="1"/>
  <c r="IK439" i="1" s="1"/>
  <c r="HW439" i="1"/>
  <c r="IJ439" i="1" s="1"/>
  <c r="FG246" i="1"/>
  <c r="FT246" i="1" s="1"/>
  <c r="FL246" i="1"/>
  <c r="EH871" i="1"/>
  <c r="EN871" i="1" s="1"/>
  <c r="HW807" i="1"/>
  <c r="IJ807" i="1" s="1"/>
  <c r="IB807" i="1"/>
  <c r="FN1087" i="1"/>
  <c r="HP837" i="1"/>
  <c r="GW837" i="1"/>
  <c r="HH837" i="1" s="1"/>
  <c r="FL408" i="1"/>
  <c r="FG408" i="1"/>
  <c r="FT408" i="1" s="1"/>
  <c r="GO424" i="1"/>
  <c r="HB424" i="1" s="1"/>
  <c r="GT424" i="1"/>
  <c r="NF981" i="1"/>
  <c r="NY1073" i="1"/>
  <c r="HL1073" i="1"/>
  <c r="HW1145" i="1"/>
  <c r="IJ1145" i="1" s="1"/>
  <c r="IB1145" i="1"/>
  <c r="IB626" i="1"/>
  <c r="HW626" i="1"/>
  <c r="IJ626" i="1" s="1"/>
  <c r="GH334" i="1"/>
  <c r="FO334" i="1"/>
  <c r="FV334" i="1"/>
  <c r="ON343" i="1"/>
  <c r="ON816" i="1"/>
  <c r="FL580" i="1"/>
  <c r="FG580" i="1"/>
  <c r="FT580" i="1" s="1"/>
  <c r="ON926" i="1"/>
  <c r="KY480" i="1"/>
  <c r="GO744" i="1"/>
  <c r="HB744" i="1" s="1"/>
  <c r="GT744" i="1"/>
  <c r="OM718" i="1"/>
  <c r="OM1015" i="1"/>
  <c r="DR508" i="1"/>
  <c r="DZ508" i="1" s="1"/>
  <c r="EA508" i="1"/>
  <c r="DX508" i="1"/>
  <c r="DY508" i="1" s="1"/>
  <c r="MK508" i="1"/>
  <c r="LA307" i="1"/>
  <c r="LB979" i="1"/>
  <c r="LC979" i="1" s="1"/>
  <c r="LD979" i="1" s="1"/>
  <c r="OO979" i="1"/>
  <c r="FG895" i="1"/>
  <c r="FT895" i="1" s="1"/>
  <c r="FL895" i="1"/>
  <c r="IB757" i="1"/>
  <c r="HW757" i="1"/>
  <c r="IJ757" i="1" s="1"/>
  <c r="GO1160" i="1"/>
  <c r="HB1160" i="1" s="1"/>
  <c r="GT1160" i="1"/>
  <c r="EO156" i="1"/>
  <c r="KZ1420" i="1"/>
  <c r="HL461" i="1"/>
  <c r="HW764" i="1"/>
  <c r="IJ764" i="1" s="1"/>
  <c r="IB764" i="1"/>
  <c r="OP764" i="1" s="1"/>
  <c r="HP460" i="1"/>
  <c r="GW460" i="1"/>
  <c r="HD460" i="1"/>
  <c r="FG217" i="1"/>
  <c r="FT217" i="1" s="1"/>
  <c r="GT245" i="1"/>
  <c r="GO245" i="1"/>
  <c r="HB245" i="1" s="1"/>
  <c r="GO187" i="1"/>
  <c r="HB187" i="1" s="1"/>
  <c r="GT187" i="1"/>
  <c r="GT630" i="1"/>
  <c r="HC630" i="1" s="1"/>
  <c r="GO630" i="1"/>
  <c r="HB630" i="1" s="1"/>
  <c r="FG653" i="1"/>
  <c r="FT653" i="1" s="1"/>
  <c r="FL653" i="1"/>
  <c r="EN889" i="1"/>
  <c r="GO151" i="1"/>
  <c r="HB151" i="1" s="1"/>
  <c r="GT151" i="1"/>
  <c r="HC151" i="1" s="1"/>
  <c r="GH1168" i="1"/>
  <c r="FV1168" i="1"/>
  <c r="FO1168" i="1"/>
  <c r="HP295" i="1"/>
  <c r="HD295" i="1"/>
  <c r="GW295" i="1"/>
  <c r="EO586" i="1"/>
  <c r="ON1011" i="1"/>
  <c r="LP534" i="1"/>
  <c r="OO376" i="1"/>
  <c r="LB954" i="1"/>
  <c r="LC954" i="1" s="1"/>
  <c r="OO954" i="1"/>
  <c r="HP212" i="1"/>
  <c r="HD212" i="1"/>
  <c r="HC212" i="1"/>
  <c r="OK261" i="1"/>
  <c r="OL261" i="1"/>
  <c r="OJ261" i="1"/>
  <c r="ON718" i="1"/>
  <c r="NY581" i="1"/>
  <c r="HL581" i="1"/>
  <c r="GQ774" i="1"/>
  <c r="CZ774" i="1"/>
  <c r="DO774" i="1"/>
  <c r="DL774" i="1"/>
  <c r="FI774" i="1"/>
  <c r="LC809" i="1"/>
  <c r="LD809" i="1" s="1"/>
  <c r="LE809" i="1" s="1"/>
  <c r="LF809" i="1" s="1"/>
  <c r="LH809" i="1" s="1"/>
  <c r="BZ809" i="1" s="1"/>
  <c r="DT809" i="1" s="1"/>
  <c r="GN508" i="1"/>
  <c r="GP508" i="1"/>
  <c r="NY508" i="1" s="1"/>
  <c r="OM979" i="1"/>
  <c r="FJ519" i="1"/>
  <c r="FN519" i="1" s="1"/>
  <c r="GR519" i="1"/>
  <c r="DN519" i="1"/>
  <c r="HZ519" i="1"/>
  <c r="FN1016" i="1"/>
  <c r="GO332" i="1"/>
  <c r="HB332" i="1" s="1"/>
  <c r="GT332" i="1"/>
  <c r="GT469" i="1"/>
  <c r="NY246" i="1"/>
  <c r="EH858" i="1"/>
  <c r="EN858" i="1" s="1"/>
  <c r="NY853" i="1"/>
  <c r="KZ481" i="1"/>
  <c r="FL694" i="1"/>
  <c r="FG694" i="1"/>
  <c r="FT694" i="1" s="1"/>
  <c r="FL1009" i="1"/>
  <c r="FG1009" i="1"/>
  <c r="FT1009" i="1" s="1"/>
  <c r="OM1011" i="1"/>
  <c r="GO179" i="1"/>
  <c r="HB179" i="1" s="1"/>
  <c r="GT179" i="1"/>
  <c r="OO1002" i="1"/>
  <c r="LB1002" i="1"/>
  <c r="LC1002" i="1" s="1"/>
  <c r="LD1002" i="1" s="1"/>
  <c r="LE1002" i="1" s="1"/>
  <c r="LF1002" i="1" s="1"/>
  <c r="OM954" i="1"/>
  <c r="LA261" i="1"/>
  <c r="HX508" i="1"/>
  <c r="HV508" i="1"/>
  <c r="KZ185" i="1"/>
  <c r="LA185" i="1" s="1"/>
  <c r="DK171" i="1"/>
  <c r="EH171" i="1"/>
  <c r="EN171" i="1" s="1"/>
  <c r="LF694" i="1"/>
  <c r="EA1013" i="1"/>
  <c r="DX1013" i="1"/>
  <c r="DY1013" i="1" s="1"/>
  <c r="DR1013" i="1"/>
  <c r="DZ1013" i="1" s="1"/>
  <c r="ON979" i="1"/>
  <c r="OP979" i="1"/>
  <c r="GT679" i="1"/>
  <c r="GO679" i="1"/>
  <c r="HB679" i="1" s="1"/>
  <c r="GT1185" i="1"/>
  <c r="GO1185" i="1"/>
  <c r="HB1185" i="1" s="1"/>
  <c r="FL1086" i="1"/>
  <c r="FG1086" i="1"/>
  <c r="FT1086" i="1" s="1"/>
  <c r="NW670" i="1"/>
  <c r="HD670" i="1"/>
  <c r="GW670" i="1"/>
  <c r="HH670" i="1" s="1"/>
  <c r="HP670" i="1"/>
  <c r="GT736" i="1"/>
  <c r="HC736" i="1" s="1"/>
  <c r="GO736" i="1"/>
  <c r="HB736" i="1" s="1"/>
  <c r="GT286" i="1"/>
  <c r="GO286" i="1"/>
  <c r="HB286" i="1" s="1"/>
  <c r="GO300" i="1"/>
  <c r="HB300" i="1" s="1"/>
  <c r="GT300" i="1"/>
  <c r="OO299" i="1"/>
  <c r="LB299" i="1"/>
  <c r="ON954" i="1"/>
  <c r="DM495" i="1"/>
  <c r="IC495" i="1"/>
  <c r="GU495" i="1"/>
  <c r="FM495" i="1"/>
  <c r="LN413" i="1"/>
  <c r="LO413" i="1" s="1"/>
  <c r="LP413" i="1" s="1"/>
  <c r="KY160" i="1"/>
  <c r="LB718" i="1"/>
  <c r="OO718" i="1"/>
  <c r="KY358" i="1"/>
  <c r="GN1013" i="1"/>
  <c r="GT1013" i="1" s="1"/>
  <c r="GP1013" i="1"/>
  <c r="IE533" i="1"/>
  <c r="IV533" i="1"/>
  <c r="IK533" i="1"/>
  <c r="KY259" i="1"/>
  <c r="HW841" i="1"/>
  <c r="IJ841" i="1" s="1"/>
  <c r="IB841" i="1"/>
  <c r="FG1187" i="1"/>
  <c r="FT1187" i="1" s="1"/>
  <c r="FL1187" i="1"/>
  <c r="FG662" i="1"/>
  <c r="FT662" i="1" s="1"/>
  <c r="FL662" i="1"/>
  <c r="OL162" i="1"/>
  <c r="OJ162" i="1"/>
  <c r="OK162" i="1"/>
  <c r="FG771" i="1"/>
  <c r="FT771" i="1" s="1"/>
  <c r="FG494" i="1"/>
  <c r="FT494" i="1" s="1"/>
  <c r="FL494" i="1"/>
  <c r="OP572" i="1"/>
  <c r="OO1142" i="1"/>
  <c r="OR1142" i="1" s="1"/>
  <c r="HW983" i="1"/>
  <c r="IJ983" i="1" s="1"/>
  <c r="IB983" i="1"/>
  <c r="IK983" i="1" s="1"/>
  <c r="FL65" i="1"/>
  <c r="FG65" i="1"/>
  <c r="FT65" i="1" s="1"/>
  <c r="LC989" i="1"/>
  <c r="LD989" i="1" s="1"/>
  <c r="HD828" i="1"/>
  <c r="NW828" i="1"/>
  <c r="HP828" i="1"/>
  <c r="GW828" i="1"/>
  <c r="HC828" i="1"/>
  <c r="LR577" i="1"/>
  <c r="KY436" i="1"/>
  <c r="KZ436" i="1" s="1"/>
  <c r="HM855" i="1"/>
  <c r="HL855" i="1"/>
  <c r="LA62" i="1"/>
  <c r="OO62" i="1" s="1"/>
  <c r="LR832" i="1"/>
  <c r="LR436" i="1"/>
  <c r="FL1003" i="1"/>
  <c r="FU1003" i="1" s="1"/>
  <c r="FG1003" i="1"/>
  <c r="FT1003" i="1" s="1"/>
  <c r="EH242" i="1"/>
  <c r="EN242" i="1" s="1"/>
  <c r="FO503" i="1"/>
  <c r="GH503" i="1"/>
  <c r="FV503" i="1"/>
  <c r="FL733" i="1"/>
  <c r="FG733" i="1"/>
  <c r="FT733" i="1" s="1"/>
  <c r="FV206" i="1"/>
  <c r="GH206" i="1"/>
  <c r="FO206" i="1"/>
  <c r="ND206" i="1"/>
  <c r="FU206" i="1"/>
  <c r="HW624" i="1"/>
  <c r="IJ624" i="1" s="1"/>
  <c r="IB624" i="1"/>
  <c r="OR541" i="1"/>
  <c r="IB297" i="1"/>
  <c r="IL297" i="1" s="1"/>
  <c r="OM1036" i="1"/>
  <c r="LB748" i="1"/>
  <c r="LC748" i="1" s="1"/>
  <c r="OO553" i="1"/>
  <c r="LB553" i="1"/>
  <c r="LC553" i="1" s="1"/>
  <c r="LD553" i="1" s="1"/>
  <c r="OM376" i="1"/>
  <c r="KY542" i="1"/>
  <c r="LR977" i="1"/>
  <c r="LN471" i="1"/>
  <c r="HW1139" i="1"/>
  <c r="IJ1139" i="1" s="1"/>
  <c r="IB1139" i="1"/>
  <c r="ON1152" i="1"/>
  <c r="OM989" i="1"/>
  <c r="OM45" i="1"/>
  <c r="ON45" i="1" s="1"/>
  <c r="OR45" i="1" s="1"/>
  <c r="KY457" i="1"/>
  <c r="KY48" i="1"/>
  <c r="KY489" i="1"/>
  <c r="GT596" i="1"/>
  <c r="GO596" i="1"/>
  <c r="HB596" i="1" s="1"/>
  <c r="LB376" i="1"/>
  <c r="LC45" i="1"/>
  <c r="HW610" i="1"/>
  <c r="IJ610" i="1" s="1"/>
  <c r="IB610" i="1"/>
  <c r="EO438" i="1"/>
  <c r="EH164" i="1"/>
  <c r="EN164" i="1" s="1"/>
  <c r="GT799" i="1"/>
  <c r="GO799" i="1"/>
  <c r="HB799" i="1" s="1"/>
  <c r="FI535" i="1"/>
  <c r="FM535" i="1" s="1"/>
  <c r="FQ535" i="1" s="1"/>
  <c r="FS535" i="1" s="1"/>
  <c r="CZ535" i="1"/>
  <c r="HY535" i="1"/>
  <c r="IC535" i="1" s="1"/>
  <c r="DO535" i="1"/>
  <c r="GQ535" i="1"/>
  <c r="GU535" i="1" s="1"/>
  <c r="GY535" i="1" s="1"/>
  <c r="HA535" i="1" s="1"/>
  <c r="KZ356" i="1"/>
  <c r="EH733" i="1"/>
  <c r="EN733" i="1" s="1"/>
  <c r="KY305" i="1"/>
  <c r="GO265" i="1"/>
  <c r="HB265" i="1" s="1"/>
  <c r="GT265" i="1"/>
  <c r="EH71" i="1"/>
  <c r="EN71" i="1" s="1"/>
  <c r="FG33" i="1"/>
  <c r="FT33" i="1" s="1"/>
  <c r="LY1400" i="1"/>
  <c r="FV1426" i="1"/>
  <c r="GH1426" i="1"/>
  <c r="FO1426" i="1"/>
  <c r="ND1426" i="1"/>
  <c r="ND615" i="1"/>
  <c r="GH1338" i="1"/>
  <c r="FO1338" i="1"/>
  <c r="FU1338" i="1"/>
  <c r="ND1338" i="1"/>
  <c r="LY1448" i="1"/>
  <c r="ID658" i="1"/>
  <c r="IK658" i="1"/>
  <c r="KZ365" i="1"/>
  <c r="LA365" i="1" s="1"/>
  <c r="GX597" i="1"/>
  <c r="NY617" i="1"/>
  <c r="DK561" i="1"/>
  <c r="EH561" i="1"/>
  <c r="EN561" i="1" s="1"/>
  <c r="GV31" i="1"/>
  <c r="ND558" i="1"/>
  <c r="GH558" i="1"/>
  <c r="FU558" i="1"/>
  <c r="FV558" i="1"/>
  <c r="FO558" i="1"/>
  <c r="NF776" i="1"/>
  <c r="FO339" i="1"/>
  <c r="ND339" i="1"/>
  <c r="FV339" i="1"/>
  <c r="GH339" i="1"/>
  <c r="ID408" i="1"/>
  <c r="LR1029" i="1"/>
  <c r="HL1029" i="1" s="1"/>
  <c r="HM837" i="1"/>
  <c r="HL837" i="1"/>
  <c r="FO1420" i="1"/>
  <c r="ND1420" i="1"/>
  <c r="GH1420" i="1"/>
  <c r="FU1420" i="1"/>
  <c r="LR293" i="1"/>
  <c r="FN130" i="1"/>
  <c r="IE338" i="1"/>
  <c r="IP338" i="1" s="1"/>
  <c r="IV338" i="1"/>
  <c r="IL338" i="1"/>
  <c r="IK338" i="1"/>
  <c r="OP338" i="1"/>
  <c r="OO645" i="1"/>
  <c r="HH778" i="1"/>
  <c r="GX778" i="1"/>
  <c r="GY778" i="1" s="1"/>
  <c r="HA778" i="1" s="1"/>
  <c r="LA677" i="1"/>
  <c r="LB677" i="1" s="1"/>
  <c r="OK677" i="1"/>
  <c r="OL677" i="1"/>
  <c r="OJ677" i="1"/>
  <c r="LY738" i="1"/>
  <c r="DN686" i="1"/>
  <c r="HZ686" i="1"/>
  <c r="ID686" i="1" s="1"/>
  <c r="IK530" i="1"/>
  <c r="IE530" i="1"/>
  <c r="IV530" i="1"/>
  <c r="HW1149" i="1"/>
  <c r="IJ1149" i="1" s="1"/>
  <c r="IB1149" i="1"/>
  <c r="FK1349" i="1"/>
  <c r="GS1349" i="1"/>
  <c r="DQ1349" i="1"/>
  <c r="DQ1286" i="1"/>
  <c r="FK1286" i="1"/>
  <c r="GS1286" i="1"/>
  <c r="LP660" i="1"/>
  <c r="NW1256" i="1"/>
  <c r="GW1256" i="1"/>
  <c r="HP1256" i="1"/>
  <c r="HD1256" i="1"/>
  <c r="DQ1367" i="1"/>
  <c r="FK1367" i="1"/>
  <c r="GS1367" i="1"/>
  <c r="LA580" i="1"/>
  <c r="OL580" i="1"/>
  <c r="OK580" i="1"/>
  <c r="OJ580" i="1"/>
  <c r="HW1094" i="1"/>
  <c r="IJ1094" i="1" s="1"/>
  <c r="IB1094" i="1"/>
  <c r="IK1094" i="1" s="1"/>
  <c r="LR948" i="1"/>
  <c r="OJ738" i="1"/>
  <c r="OK738" i="1"/>
  <c r="OL738" i="1"/>
  <c r="OR603" i="1"/>
  <c r="HC1027" i="1"/>
  <c r="FU1417" i="1"/>
  <c r="GW171" i="1"/>
  <c r="HH171" i="1" s="1"/>
  <c r="LR239" i="1"/>
  <c r="LR25" i="1"/>
  <c r="DQ1356" i="1"/>
  <c r="FK1356" i="1"/>
  <c r="GS1356" i="1"/>
  <c r="HW997" i="1"/>
  <c r="IJ997" i="1" s="1"/>
  <c r="IB997" i="1"/>
  <c r="IK997" i="1" s="1"/>
  <c r="LA735" i="1"/>
  <c r="LB735" i="1" s="1"/>
  <c r="OK735" i="1"/>
  <c r="OJ735" i="1"/>
  <c r="OL735" i="1"/>
  <c r="OM1031" i="1"/>
  <c r="LB816" i="1"/>
  <c r="OO816" i="1"/>
  <c r="ON1067" i="1"/>
  <c r="IV862" i="1"/>
  <c r="IK862" i="1"/>
  <c r="IL862" i="1"/>
  <c r="IE862" i="1"/>
  <c r="LB766" i="1"/>
  <c r="LC766" i="1" s="1"/>
  <c r="LD766" i="1" s="1"/>
  <c r="LE766" i="1" s="1"/>
  <c r="LF766" i="1" s="1"/>
  <c r="LH766" i="1" s="1"/>
  <c r="BZ766" i="1" s="1"/>
  <c r="DT766" i="1" s="1"/>
  <c r="EK766" i="1" s="1"/>
  <c r="OO766" i="1"/>
  <c r="HW738" i="1"/>
  <c r="IJ738" i="1" s="1"/>
  <c r="IB738" i="1"/>
  <c r="FM1333" i="1"/>
  <c r="FN940" i="1"/>
  <c r="FU940" i="1"/>
  <c r="IB679" i="1"/>
  <c r="OP679" i="1" s="1"/>
  <c r="HW679" i="1"/>
  <c r="IJ679" i="1" s="1"/>
  <c r="GO767" i="1"/>
  <c r="HB767" i="1" s="1"/>
  <c r="GT767" i="1"/>
  <c r="FU1441" i="1"/>
  <c r="OR1097" i="1"/>
  <c r="EH486" i="1"/>
  <c r="EN486" i="1" s="1"/>
  <c r="HC1190" i="1"/>
  <c r="EH1368" i="1"/>
  <c r="EN1368" i="1" s="1"/>
  <c r="HP171" i="1"/>
  <c r="EN471" i="1"/>
  <c r="IK848" i="1"/>
  <c r="OM820" i="1"/>
  <c r="LR934" i="1"/>
  <c r="LB624" i="1"/>
  <c r="LC624" i="1" s="1"/>
  <c r="OO624" i="1"/>
  <c r="IE270" i="1"/>
  <c r="IP270" i="1" s="1"/>
  <c r="IV270" i="1"/>
  <c r="IL270" i="1"/>
  <c r="NW1343" i="1"/>
  <c r="GW1343" i="1"/>
  <c r="HP1343" i="1"/>
  <c r="IA427" i="1"/>
  <c r="HX427" i="1"/>
  <c r="HY427" i="1"/>
  <c r="IC427" i="1" s="1"/>
  <c r="IH427" i="1"/>
  <c r="IQ427" i="1" s="1"/>
  <c r="IR427" i="1" s="1"/>
  <c r="IM427" i="1"/>
  <c r="IN427" i="1" s="1"/>
  <c r="GU1367" i="1"/>
  <c r="OO1067" i="1"/>
  <c r="LB1067" i="1"/>
  <c r="GS1333" i="1"/>
  <c r="DQ1333" i="1"/>
  <c r="EH1333" i="1" s="1"/>
  <c r="EN1333" i="1" s="1"/>
  <c r="FK1333" i="1"/>
  <c r="FL119" i="1"/>
  <c r="FG119" i="1"/>
  <c r="FT119" i="1" s="1"/>
  <c r="KY479" i="1"/>
  <c r="GV735" i="1"/>
  <c r="HC735" i="1"/>
  <c r="NW131" i="1"/>
  <c r="HC131" i="1"/>
  <c r="HP131" i="1"/>
  <c r="GW131" i="1"/>
  <c r="HD131" i="1"/>
  <c r="HG79" i="1"/>
  <c r="NX79" i="1" s="1"/>
  <c r="NZ79" i="1" s="1"/>
  <c r="OB79" i="1" s="1"/>
  <c r="OC79" i="1" s="1"/>
  <c r="HL1112" i="1"/>
  <c r="EH70" i="1"/>
  <c r="EN70" i="1" s="1"/>
  <c r="EN394" i="1"/>
  <c r="HD171" i="1"/>
  <c r="EH450" i="1"/>
  <c r="EN450" i="1" s="1"/>
  <c r="ND320" i="1"/>
  <c r="IV118" i="1"/>
  <c r="IL118" i="1"/>
  <c r="IE118" i="1"/>
  <c r="GU1364" i="1"/>
  <c r="OM624" i="1"/>
  <c r="ON624" i="1" s="1"/>
  <c r="HW432" i="1"/>
  <c r="IJ432" i="1" s="1"/>
  <c r="IB432" i="1"/>
  <c r="IK432" i="1" s="1"/>
  <c r="GO1189" i="1"/>
  <c r="HB1189" i="1" s="1"/>
  <c r="GT1189" i="1"/>
  <c r="NY460" i="1"/>
  <c r="NW460" i="1"/>
  <c r="LC234" i="1"/>
  <c r="LD234" i="1" s="1"/>
  <c r="LE234" i="1" s="1"/>
  <c r="LF234" i="1" s="1"/>
  <c r="HH112" i="1"/>
  <c r="GX112" i="1"/>
  <c r="LP1051" i="1"/>
  <c r="DQ1331" i="1"/>
  <c r="EH1331" i="1" s="1"/>
  <c r="EN1331" i="1" s="1"/>
  <c r="GS1331" i="1"/>
  <c r="FK1331" i="1"/>
  <c r="DM1367" i="1"/>
  <c r="FM1367" i="1"/>
  <c r="OO1031" i="1"/>
  <c r="LB1031" i="1"/>
  <c r="GW186" i="1"/>
  <c r="HP186" i="1"/>
  <c r="NW186" i="1"/>
  <c r="HC186" i="1"/>
  <c r="OK649" i="1"/>
  <c r="OL649" i="1"/>
  <c r="OJ649" i="1"/>
  <c r="HW843" i="1"/>
  <c r="IJ843" i="1" s="1"/>
  <c r="IB843" i="1"/>
  <c r="LP895" i="1"/>
  <c r="HZ427" i="1"/>
  <c r="ID427" i="1" s="1"/>
  <c r="NW168" i="1"/>
  <c r="HP168" i="1"/>
  <c r="GW168" i="1"/>
  <c r="HC168" i="1"/>
  <c r="HD168" i="1"/>
  <c r="IL530" i="1"/>
  <c r="IB767" i="1"/>
  <c r="HW767" i="1"/>
  <c r="IJ767" i="1" s="1"/>
  <c r="HW800" i="1"/>
  <c r="IJ800" i="1" s="1"/>
  <c r="IB800" i="1"/>
  <c r="OP800" i="1" s="1"/>
  <c r="FP402" i="1"/>
  <c r="HD423" i="1"/>
  <c r="EH496" i="1"/>
  <c r="EN496" i="1" s="1"/>
  <c r="FV320" i="1"/>
  <c r="LP618" i="1"/>
  <c r="FM1337" i="1"/>
  <c r="DM1377" i="1"/>
  <c r="DK1377" i="1" s="1"/>
  <c r="GU1377" i="1"/>
  <c r="FK1364" i="1"/>
  <c r="GS1364" i="1"/>
  <c r="DQ1364" i="1"/>
  <c r="IE456" i="1"/>
  <c r="IL456" i="1"/>
  <c r="IV456" i="1"/>
  <c r="HD192" i="1"/>
  <c r="NW192" i="1"/>
  <c r="GW192" i="1"/>
  <c r="HP192" i="1"/>
  <c r="LP1235" i="1"/>
  <c r="LA566" i="1"/>
  <c r="LB566" i="1" s="1"/>
  <c r="OK566" i="1"/>
  <c r="OJ566" i="1"/>
  <c r="OL566" i="1"/>
  <c r="ON745" i="1"/>
  <c r="IB450" i="1"/>
  <c r="HW450" i="1"/>
  <c r="IJ450" i="1" s="1"/>
  <c r="FG1165" i="1"/>
  <c r="FT1165" i="1" s="1"/>
  <c r="FL1165" i="1"/>
  <c r="FU1165" i="1" s="1"/>
  <c r="GU1331" i="1"/>
  <c r="GX101" i="1"/>
  <c r="GY101" i="1" s="1"/>
  <c r="HA101" i="1" s="1"/>
  <c r="OM224" i="1"/>
  <c r="IB1081" i="1"/>
  <c r="IK1081" i="1" s="1"/>
  <c r="HW1081" i="1"/>
  <c r="IJ1081" i="1" s="1"/>
  <c r="GO119" i="1"/>
  <c r="HB119" i="1" s="1"/>
  <c r="GT119" i="1"/>
  <c r="HP553" i="1"/>
  <c r="GW553" i="1"/>
  <c r="HH553" i="1" s="1"/>
  <c r="NW553" i="1"/>
  <c r="LP1373" i="1"/>
  <c r="GS1339" i="1"/>
  <c r="FK1339" i="1"/>
  <c r="DQ1339" i="1"/>
  <c r="FL1117" i="1"/>
  <c r="FG1117" i="1"/>
  <c r="FT1117" i="1" s="1"/>
  <c r="HC391" i="1"/>
  <c r="NW883" i="1"/>
  <c r="OM217" i="1"/>
  <c r="LR541" i="1"/>
  <c r="HM541" i="1" s="1"/>
  <c r="GW423" i="1"/>
  <c r="EH238" i="1"/>
  <c r="EN238" i="1" s="1"/>
  <c r="LR579" i="1"/>
  <c r="HM579" i="1" s="1"/>
  <c r="FO320" i="1"/>
  <c r="LR22" i="1"/>
  <c r="HM22" i="1" s="1"/>
  <c r="DQ1337" i="1"/>
  <c r="EH1337" i="1" s="1"/>
  <c r="EN1337" i="1" s="1"/>
  <c r="GS1337" i="1"/>
  <c r="FK1337" i="1"/>
  <c r="HW429" i="1"/>
  <c r="IJ429" i="1" s="1"/>
  <c r="IB429" i="1"/>
  <c r="IK429" i="1" s="1"/>
  <c r="DM1364" i="1"/>
  <c r="FM1364" i="1"/>
  <c r="IB1110" i="1"/>
  <c r="OP1110" i="1" s="1"/>
  <c r="HW1110" i="1"/>
  <c r="IJ1110" i="1" s="1"/>
  <c r="GT1183" i="1"/>
  <c r="GO1183" i="1"/>
  <c r="HB1183" i="1" s="1"/>
  <c r="IL111" i="1"/>
  <c r="IV111" i="1"/>
  <c r="IE111" i="1"/>
  <c r="IK111" i="1"/>
  <c r="OK645" i="1"/>
  <c r="OL645" i="1"/>
  <c r="OJ645" i="1"/>
  <c r="LB645" i="1"/>
  <c r="LC645" i="1" s="1"/>
  <c r="DQ1385" i="1"/>
  <c r="GS1385" i="1"/>
  <c r="FK1385" i="1"/>
  <c r="IV192" i="1"/>
  <c r="IE192" i="1"/>
  <c r="IK192" i="1"/>
  <c r="IL192" i="1"/>
  <c r="GW1170" i="1"/>
  <c r="HP1170" i="1"/>
  <c r="FO443" i="1"/>
  <c r="GH443" i="1"/>
  <c r="FV443" i="1"/>
  <c r="LB1036" i="1"/>
  <c r="OO1036" i="1"/>
  <c r="OL748" i="1"/>
  <c r="OJ748" i="1"/>
  <c r="OK748" i="1"/>
  <c r="IE874" i="1"/>
  <c r="IV874" i="1"/>
  <c r="IL874" i="1"/>
  <c r="HP883" i="1"/>
  <c r="EH566" i="1"/>
  <c r="EN566" i="1" s="1"/>
  <c r="HC943" i="1"/>
  <c r="HP423" i="1"/>
  <c r="ON1178" i="1"/>
  <c r="GU1337" i="1"/>
  <c r="GS1377" i="1"/>
  <c r="GX1377" i="1" s="1"/>
  <c r="DQ1377" i="1"/>
  <c r="FK1377" i="1"/>
  <c r="IG218" i="1"/>
  <c r="II218" i="1" s="1"/>
  <c r="IO218" i="1"/>
  <c r="OQ218" i="1" s="1"/>
  <c r="GU1286" i="1"/>
  <c r="KY434" i="1"/>
  <c r="DM1339" i="1"/>
  <c r="GU1339" i="1"/>
  <c r="FM1339" i="1"/>
  <c r="OM766" i="1"/>
  <c r="ON766" i="1" s="1"/>
  <c r="GT761" i="1"/>
  <c r="HC761" i="1" s="1"/>
  <c r="GO761" i="1"/>
  <c r="HB761" i="1" s="1"/>
  <c r="GT644" i="1"/>
  <c r="HC644" i="1" s="1"/>
  <c r="GO644" i="1"/>
  <c r="HB644" i="1" s="1"/>
  <c r="GT106" i="1"/>
  <c r="GO106" i="1"/>
  <c r="HB106" i="1" s="1"/>
  <c r="EH12" i="1"/>
  <c r="EN12" i="1" s="1"/>
  <c r="LB649" i="1"/>
  <c r="EH432" i="1"/>
  <c r="EN432" i="1" s="1"/>
  <c r="EH422" i="1"/>
  <c r="EN422" i="1" s="1"/>
  <c r="LB549" i="1"/>
  <c r="LC549" i="1" s="1"/>
  <c r="LD549" i="1" s="1"/>
  <c r="NW1228" i="1"/>
  <c r="GW1228" i="1"/>
  <c r="HP1228" i="1"/>
  <c r="HD1228" i="1"/>
  <c r="DM1356" i="1"/>
  <c r="GU1356" i="1"/>
  <c r="FM1356" i="1"/>
  <c r="FL1144" i="1"/>
  <c r="FU1144" i="1" s="1"/>
  <c r="FG1144" i="1"/>
  <c r="FT1144" i="1" s="1"/>
  <c r="DK218" i="1"/>
  <c r="EH218" i="1"/>
  <c r="EN218" i="1" s="1"/>
  <c r="HP939" i="1"/>
  <c r="GW939" i="1"/>
  <c r="HD939" i="1"/>
  <c r="DM1349" i="1"/>
  <c r="GU1349" i="1"/>
  <c r="OO745" i="1"/>
  <c r="LB745" i="1"/>
  <c r="LC745" i="1" s="1"/>
  <c r="LD745" i="1" s="1"/>
  <c r="LP16" i="1"/>
  <c r="LR16" i="1" s="1"/>
  <c r="OM1067" i="1"/>
  <c r="IV919" i="1"/>
  <c r="IL919" i="1"/>
  <c r="IE919" i="1"/>
  <c r="DM1385" i="1"/>
  <c r="DK1385" i="1" s="1"/>
  <c r="GU1385" i="1"/>
  <c r="FM1385" i="1"/>
  <c r="GW217" i="1"/>
  <c r="NW217" i="1"/>
  <c r="HP217" i="1"/>
  <c r="HC217" i="1"/>
  <c r="KY435" i="1"/>
  <c r="NY401" i="1"/>
  <c r="FL333" i="1"/>
  <c r="FG333" i="1"/>
  <c r="FT333" i="1" s="1"/>
  <c r="LR949" i="1"/>
  <c r="EO347" i="1"/>
  <c r="LA738" i="1"/>
  <c r="IB1179" i="1"/>
  <c r="IK1179" i="1" s="1"/>
  <c r="HW1179" i="1"/>
  <c r="IJ1179" i="1" s="1"/>
  <c r="IE1121" i="1"/>
  <c r="EH109" i="1"/>
  <c r="EN109" i="1" s="1"/>
  <c r="LR664" i="1"/>
  <c r="HL862" i="1"/>
  <c r="HM862" i="1"/>
  <c r="LR672" i="1"/>
  <c r="LX1224" i="1"/>
  <c r="LY1224" i="1" s="1"/>
  <c r="LA957" i="1"/>
  <c r="OO957" i="1" s="1"/>
  <c r="OJ957" i="1"/>
  <c r="OK957" i="1"/>
  <c r="OL957" i="1"/>
  <c r="LA1120" i="1"/>
  <c r="OO1120" i="1" s="1"/>
  <c r="OJ1120" i="1"/>
  <c r="OK1120" i="1"/>
  <c r="OL1120" i="1"/>
  <c r="HM912" i="1"/>
  <c r="HL912" i="1"/>
  <c r="HD1149" i="1"/>
  <c r="HW987" i="1"/>
  <c r="IJ987" i="1" s="1"/>
  <c r="ON1192" i="1"/>
  <c r="EH1110" i="1"/>
  <c r="EN1110" i="1" s="1"/>
  <c r="EH522" i="1"/>
  <c r="EN522" i="1" s="1"/>
  <c r="LR1068" i="1"/>
  <c r="LP31" i="1"/>
  <c r="GT664" i="1"/>
  <c r="GO664" i="1"/>
  <c r="HB664" i="1" s="1"/>
  <c r="LP647" i="1"/>
  <c r="LR647" i="1" s="1"/>
  <c r="HW929" i="1"/>
  <c r="IJ929" i="1" s="1"/>
  <c r="LB108" i="1"/>
  <c r="LC108" i="1" s="1"/>
  <c r="KZ921" i="1"/>
  <c r="LA921" i="1" s="1"/>
  <c r="KZ1118" i="1"/>
  <c r="OO1100" i="1"/>
  <c r="LB1100" i="1"/>
  <c r="LC1100" i="1" s="1"/>
  <c r="LP735" i="1"/>
  <c r="LP1158" i="1"/>
  <c r="KZ396" i="1"/>
  <c r="HW848" i="1"/>
  <c r="IJ848" i="1" s="1"/>
  <c r="LB1011" i="1"/>
  <c r="LC1011" i="1" s="1"/>
  <c r="LD1011" i="1" s="1"/>
  <c r="GO853" i="1"/>
  <c r="HB853" i="1" s="1"/>
  <c r="GT853" i="1"/>
  <c r="KZ1000" i="1"/>
  <c r="LP719" i="1"/>
  <c r="LR719" i="1" s="1"/>
  <c r="GO272" i="1"/>
  <c r="HB272" i="1" s="1"/>
  <c r="GT272" i="1"/>
  <c r="LP886" i="1"/>
  <c r="IE836" i="1"/>
  <c r="IV836" i="1"/>
  <c r="IL836" i="1"/>
  <c r="LR298" i="1"/>
  <c r="MA1380" i="1"/>
  <c r="GD1380" i="1" s="1"/>
  <c r="ON1091" i="1"/>
  <c r="OM932" i="1"/>
  <c r="IE262" i="1"/>
  <c r="IP262" i="1" s="1"/>
  <c r="IV262" i="1"/>
  <c r="IL262" i="1"/>
  <c r="IK262" i="1"/>
  <c r="OL855" i="1"/>
  <c r="OK855" i="1"/>
  <c r="OJ855" i="1"/>
  <c r="FN1080" i="1"/>
  <c r="FU1080" i="1"/>
  <c r="IE140" i="1"/>
  <c r="IL140" i="1"/>
  <c r="IV140" i="1"/>
  <c r="DM535" i="1"/>
  <c r="LC1171" i="1"/>
  <c r="LD1171" i="1" s="1"/>
  <c r="LH1158" i="1"/>
  <c r="BZ1158" i="1" s="1"/>
  <c r="DT1158" i="1" s="1"/>
  <c r="HP515" i="1"/>
  <c r="GW515" i="1"/>
  <c r="NW515" i="1"/>
  <c r="HD515" i="1"/>
  <c r="HC515" i="1"/>
  <c r="OO808" i="1"/>
  <c r="LD808" i="1"/>
  <c r="LE808" i="1" s="1"/>
  <c r="IB237" i="1"/>
  <c r="HW237" i="1"/>
  <c r="IJ237" i="1" s="1"/>
  <c r="OO611" i="1"/>
  <c r="LB611" i="1"/>
  <c r="LR1076" i="1"/>
  <c r="FU1099" i="1"/>
  <c r="HZ535" i="1"/>
  <c r="GR535" i="1"/>
  <c r="FJ535" i="1"/>
  <c r="FN535" i="1" s="1"/>
  <c r="EJ535" i="1"/>
  <c r="KZ917" i="1"/>
  <c r="OM1004" i="1"/>
  <c r="OM893" i="1"/>
  <c r="KZ697" i="1"/>
  <c r="LA697" i="1" s="1"/>
  <c r="HW457" i="1"/>
  <c r="IJ457" i="1" s="1"/>
  <c r="IB457" i="1"/>
  <c r="HP810" i="1"/>
  <c r="HD810" i="1"/>
  <c r="GW810" i="1"/>
  <c r="IE886" i="1"/>
  <c r="IV886" i="1"/>
  <c r="IL886" i="1"/>
  <c r="LC1021" i="1"/>
  <c r="GV937" i="1"/>
  <c r="HC937" i="1"/>
  <c r="HP189" i="1"/>
  <c r="GW189" i="1"/>
  <c r="HC189" i="1"/>
  <c r="NW189" i="1"/>
  <c r="LW488" i="1"/>
  <c r="LX488" i="1" s="1"/>
  <c r="LY488" i="1" s="1"/>
  <c r="MA1377" i="1"/>
  <c r="EQ1377" i="1" s="1"/>
  <c r="GX212" i="1"/>
  <c r="HH212" i="1"/>
  <c r="EO704" i="1"/>
  <c r="HD525" i="1"/>
  <c r="GW525" i="1"/>
  <c r="HP525" i="1"/>
  <c r="NW525" i="1"/>
  <c r="HC525" i="1"/>
  <c r="LA855" i="1"/>
  <c r="LF739" i="1"/>
  <c r="LH739" i="1" s="1"/>
  <c r="BZ739" i="1" s="1"/>
  <c r="DT739" i="1" s="1"/>
  <c r="MA1300" i="1"/>
  <c r="EP1300" i="1" s="1"/>
  <c r="LB529" i="1"/>
  <c r="LC529" i="1" s="1"/>
  <c r="LD529" i="1" s="1"/>
  <c r="LE529" i="1" s="1"/>
  <c r="ON893" i="1"/>
  <c r="LR860" i="1"/>
  <c r="LR1120" i="1"/>
  <c r="HM1120" i="1" s="1"/>
  <c r="ON1100" i="1"/>
  <c r="FL873" i="1"/>
  <c r="FG873" i="1"/>
  <c r="FT873" i="1" s="1"/>
  <c r="OM1021" i="1"/>
  <c r="LP967" i="1"/>
  <c r="IB1180" i="1"/>
  <c r="HW1180" i="1"/>
  <c r="IJ1180" i="1" s="1"/>
  <c r="GT762" i="1"/>
  <c r="GO762" i="1"/>
  <c r="HB762" i="1" s="1"/>
  <c r="HW221" i="1"/>
  <c r="IJ221" i="1" s="1"/>
  <c r="IB221" i="1"/>
  <c r="FU194" i="1"/>
  <c r="LY36" i="1"/>
  <c r="LX775" i="1"/>
  <c r="LY775" i="1" s="1"/>
  <c r="LX768" i="1"/>
  <c r="LX537" i="1"/>
  <c r="LY537" i="1" s="1"/>
  <c r="LX115" i="1"/>
  <c r="LY115" i="1" s="1"/>
  <c r="MA1111" i="1"/>
  <c r="LX160" i="1"/>
  <c r="LY160" i="1" s="1"/>
  <c r="LY867" i="1"/>
  <c r="MA867" i="1" s="1"/>
  <c r="MA906" i="1"/>
  <c r="LX792" i="1"/>
  <c r="LX174" i="1"/>
  <c r="LX284" i="1"/>
  <c r="LX1387" i="1"/>
  <c r="LY1387" i="1" s="1"/>
  <c r="LX1392" i="1"/>
  <c r="GH194" i="1"/>
  <c r="FV194" i="1"/>
  <c r="FO194" i="1"/>
  <c r="LY1383" i="1"/>
  <c r="LX726" i="1"/>
  <c r="LY726" i="1" s="1"/>
  <c r="MA726" i="1" s="1"/>
  <c r="LY1199" i="1"/>
  <c r="FO862" i="1"/>
  <c r="FV862" i="1"/>
  <c r="FU862" i="1"/>
  <c r="GH862" i="1"/>
  <c r="ND285" i="1"/>
  <c r="FO739" i="1"/>
  <c r="FZ739" i="1" s="1"/>
  <c r="FV739" i="1"/>
  <c r="FO346" i="1"/>
  <c r="LW1364" i="1"/>
  <c r="LX1364" i="1" s="1"/>
  <c r="LW767" i="1"/>
  <c r="LX767" i="1" s="1"/>
  <c r="FV346" i="1"/>
  <c r="FO1344" i="1"/>
  <c r="GH1344" i="1"/>
  <c r="LW126" i="1"/>
  <c r="FV144" i="1"/>
  <c r="FO144" i="1"/>
  <c r="FU144" i="1"/>
  <c r="GH144" i="1"/>
  <c r="ND993" i="1"/>
  <c r="FO993" i="1"/>
  <c r="FZ993" i="1" s="1"/>
  <c r="FP740" i="1"/>
  <c r="FQ740" i="1" s="1"/>
  <c r="FS740" i="1" s="1"/>
  <c r="MA1399" i="1"/>
  <c r="GE1399" i="1" s="1"/>
  <c r="LR1415" i="1"/>
  <c r="MA1247" i="1"/>
  <c r="EP1247" i="1" s="1"/>
  <c r="MA1221" i="1"/>
  <c r="EP1221" i="1" s="1"/>
  <c r="MA1294" i="1"/>
  <c r="EQ1294" i="1" s="1"/>
  <c r="MA1219" i="1"/>
  <c r="EP1219" i="1" s="1"/>
  <c r="MA1369" i="1"/>
  <c r="GE1369" i="1" s="1"/>
  <c r="LR1351" i="1"/>
  <c r="HL1351" i="1" s="1"/>
  <c r="MA1414" i="1"/>
  <c r="GE1414" i="1" s="1"/>
  <c r="MA1310" i="1"/>
  <c r="GE1310" i="1" s="1"/>
  <c r="NF393" i="1"/>
  <c r="FU393" i="1"/>
  <c r="FN45" i="1"/>
  <c r="FU45" i="1"/>
  <c r="FN1321" i="1"/>
  <c r="FU1321" i="1"/>
  <c r="MA1242" i="1"/>
  <c r="HJ1228" i="1"/>
  <c r="KO1405" i="1"/>
  <c r="KP1405" i="1" s="1"/>
  <c r="KQ1405" i="1" s="1"/>
  <c r="KR1405" i="1" s="1"/>
  <c r="KS1405" i="1" s="1"/>
  <c r="KT1405" i="1" s="1"/>
  <c r="KO1349" i="1"/>
  <c r="MA1349" i="1" s="1"/>
  <c r="MA675" i="1"/>
  <c r="EP675" i="1" s="1"/>
  <c r="MA1216" i="1"/>
  <c r="EP1216" i="1" s="1"/>
  <c r="LR1365" i="1"/>
  <c r="MA1304" i="1"/>
  <c r="GE1304" i="1" s="1"/>
  <c r="MA1326" i="1"/>
  <c r="GE1326" i="1" s="1"/>
  <c r="LY689" i="1"/>
  <c r="LY554" i="1"/>
  <c r="MA554" i="1" s="1"/>
  <c r="LX240" i="1"/>
  <c r="LY240" i="1" s="1"/>
  <c r="LX740" i="1"/>
  <c r="LY740" i="1" s="1"/>
  <c r="LY1261" i="1"/>
  <c r="MA1345" i="1"/>
  <c r="EQ1345" i="1" s="1"/>
  <c r="GH1321" i="1"/>
  <c r="FV1321" i="1"/>
  <c r="FO1321" i="1"/>
  <c r="LX581" i="1"/>
  <c r="LY581" i="1" s="1"/>
  <c r="MA723" i="1"/>
  <c r="GE723" i="1" s="1"/>
  <c r="FU111" i="1"/>
  <c r="FO111" i="1"/>
  <c r="GH111" i="1"/>
  <c r="FV111" i="1"/>
  <c r="FV98" i="1"/>
  <c r="FO98" i="1"/>
  <c r="GH98" i="1"/>
  <c r="FU309" i="1"/>
  <c r="FV309" i="1"/>
  <c r="GH309" i="1"/>
  <c r="FO309" i="1"/>
  <c r="LX382" i="1"/>
  <c r="FO438" i="1"/>
  <c r="FV438" i="1"/>
  <c r="GH438" i="1"/>
  <c r="MA1415" i="1"/>
  <c r="GD1415" i="1" s="1"/>
  <c r="GH331" i="1"/>
  <c r="FO331" i="1"/>
  <c r="ND331" i="1"/>
  <c r="FU331" i="1"/>
  <c r="FV331" i="1"/>
  <c r="GH629" i="1"/>
  <c r="FV629" i="1"/>
  <c r="FO629" i="1"/>
  <c r="FZ629" i="1" s="1"/>
  <c r="FV740" i="1"/>
  <c r="GH740" i="1"/>
  <c r="MA324" i="1"/>
  <c r="MA1108" i="1"/>
  <c r="GE1108" i="1" s="1"/>
  <c r="LY412" i="1"/>
  <c r="LX309" i="1"/>
  <c r="LY309" i="1" s="1"/>
  <c r="MA309" i="1" s="1"/>
  <c r="LY16" i="1"/>
  <c r="MA16" i="1" s="1"/>
  <c r="LX810" i="1"/>
  <c r="LY810" i="1" s="1"/>
  <c r="LX377" i="1"/>
  <c r="LY377" i="1" s="1"/>
  <c r="LX192" i="1"/>
  <c r="FZ1380" i="1"/>
  <c r="FV566" i="1"/>
  <c r="GH566" i="1"/>
  <c r="FO566" i="1"/>
  <c r="GH175" i="1"/>
  <c r="FO175" i="1"/>
  <c r="GH78" i="1"/>
  <c r="FV78" i="1"/>
  <c r="FO78" i="1"/>
  <c r="FO185" i="1"/>
  <c r="GH185" i="1"/>
  <c r="ND185" i="1"/>
  <c r="FV185" i="1"/>
  <c r="LR1280" i="1"/>
  <c r="HM1280" i="1" s="1"/>
  <c r="LR1392" i="1"/>
  <c r="HM1392" i="1" s="1"/>
  <c r="LR1346" i="1"/>
  <c r="HM1346" i="1" s="1"/>
  <c r="FV402" i="1"/>
  <c r="GH402" i="1"/>
  <c r="LX46" i="1"/>
  <c r="LY46" i="1" s="1"/>
  <c r="MA46" i="1" s="1"/>
  <c r="ND402" i="1"/>
  <c r="FG402" i="1"/>
  <c r="FT402" i="1" s="1"/>
  <c r="HV805" i="1"/>
  <c r="HX805" i="1"/>
  <c r="LX428" i="1"/>
  <c r="LY428" i="1" s="1"/>
  <c r="MA428" i="1" s="1"/>
  <c r="FH805" i="1"/>
  <c r="FF805" i="1"/>
  <c r="GN779" i="1"/>
  <c r="GP779" i="1"/>
  <c r="HL779" i="1" s="1"/>
  <c r="FV23" i="1"/>
  <c r="FU23" i="1"/>
  <c r="ND23" i="1"/>
  <c r="GH23" i="1"/>
  <c r="FO23" i="1"/>
  <c r="DO749" i="1"/>
  <c r="DL749" i="1"/>
  <c r="FI749" i="1"/>
  <c r="HY749" i="1"/>
  <c r="GQ749" i="1"/>
  <c r="CZ749" i="1"/>
  <c r="DX510" i="1"/>
  <c r="DY510" i="1" s="1"/>
  <c r="EA510" i="1"/>
  <c r="DR510" i="1"/>
  <c r="DZ510" i="1" s="1"/>
  <c r="EJ510" i="1"/>
  <c r="MK510" i="1"/>
  <c r="DP779" i="1"/>
  <c r="MK779" i="1"/>
  <c r="HX510" i="1"/>
  <c r="HV510" i="1"/>
  <c r="HW510" i="1" s="1"/>
  <c r="IJ510" i="1" s="1"/>
  <c r="FH779" i="1"/>
  <c r="NF779" i="1" s="1"/>
  <c r="FF779" i="1"/>
  <c r="HV779" i="1"/>
  <c r="DR779" i="1"/>
  <c r="DZ779" i="1" s="1"/>
  <c r="EA779" i="1"/>
  <c r="DX779" i="1"/>
  <c r="DY779" i="1" s="1"/>
  <c r="LW242" i="1"/>
  <c r="LX242" i="1" s="1"/>
  <c r="LY242" i="1" s="1"/>
  <c r="LR307" i="1"/>
  <c r="LD548" i="1"/>
  <c r="LE548" i="1" s="1"/>
  <c r="OO382" i="1"/>
  <c r="LR666" i="1"/>
  <c r="HM666" i="1" s="1"/>
  <c r="OO695" i="1"/>
  <c r="LB695" i="1"/>
  <c r="LC695" i="1" s="1"/>
  <c r="OO346" i="1"/>
  <c r="HM279" i="1"/>
  <c r="HL279" i="1"/>
  <c r="LC636" i="1"/>
  <c r="LD636" i="1" s="1"/>
  <c r="LE636" i="1" s="1"/>
  <c r="HM764" i="1"/>
  <c r="HL764" i="1"/>
  <c r="LR576" i="1"/>
  <c r="HL576" i="1" s="1"/>
  <c r="LN354" i="1"/>
  <c r="LO354" i="1" s="1"/>
  <c r="LR1394" i="1"/>
  <c r="HM1394" i="1" s="1"/>
  <c r="OM1091" i="1"/>
  <c r="GW81" i="1"/>
  <c r="HP81" i="1"/>
  <c r="HD81" i="1"/>
  <c r="NW81" i="1"/>
  <c r="DR781" i="1"/>
  <c r="DZ781" i="1" s="1"/>
  <c r="EA781" i="1"/>
  <c r="FG314" i="1"/>
  <c r="FT314" i="1" s="1"/>
  <c r="FL314" i="1"/>
  <c r="OO533" i="1"/>
  <c r="LB533" i="1"/>
  <c r="FM739" i="1"/>
  <c r="OO290" i="1"/>
  <c r="LD290" i="1"/>
  <c r="LE290" i="1" s="1"/>
  <c r="IP191" i="1"/>
  <c r="IF191" i="1"/>
  <c r="IG191" i="1" s="1"/>
  <c r="II191" i="1" s="1"/>
  <c r="OK763" i="1"/>
  <c r="OL763" i="1"/>
  <c r="OJ763" i="1"/>
  <c r="LP108" i="1"/>
  <c r="LE1192" i="1"/>
  <c r="LF1192" i="1" s="1"/>
  <c r="EH229" i="1"/>
  <c r="EN229" i="1" s="1"/>
  <c r="LA517" i="1"/>
  <c r="OO517" i="1" s="1"/>
  <c r="GN781" i="1"/>
  <c r="GP781" i="1"/>
  <c r="KY439" i="1"/>
  <c r="KZ439" i="1" s="1"/>
  <c r="IB1186" i="1"/>
  <c r="HW1186" i="1"/>
  <c r="IJ1186" i="1" s="1"/>
  <c r="LB346" i="1"/>
  <c r="LC346" i="1" s="1"/>
  <c r="HD1277" i="1"/>
  <c r="NW1277" i="1"/>
  <c r="HC1277" i="1"/>
  <c r="GW1277" i="1"/>
  <c r="HP1277" i="1"/>
  <c r="OL695" i="1"/>
  <c r="OJ695" i="1"/>
  <c r="OK695" i="1"/>
  <c r="LO822" i="1"/>
  <c r="LP822" i="1" s="1"/>
  <c r="LR1422" i="1"/>
  <c r="OJ529" i="1"/>
  <c r="OL529" i="1"/>
  <c r="OK529" i="1"/>
  <c r="KY497" i="1"/>
  <c r="LP592" i="1"/>
  <c r="LR1042" i="1"/>
  <c r="OO1004" i="1"/>
  <c r="OO893" i="1"/>
  <c r="LB893" i="1"/>
  <c r="DM777" i="1"/>
  <c r="GU777" i="1"/>
  <c r="LO69" i="1"/>
  <c r="MA1365" i="1"/>
  <c r="GE1365" i="1" s="1"/>
  <c r="LR1362" i="1"/>
  <c r="LR1244" i="1"/>
  <c r="HP38" i="1"/>
  <c r="HD38" i="1"/>
  <c r="NW38" i="1"/>
  <c r="GW38" i="1"/>
  <c r="HC38" i="1"/>
  <c r="KZ475" i="1"/>
  <c r="CZ682" i="1"/>
  <c r="GQ682" i="1"/>
  <c r="HY682" i="1"/>
  <c r="DO682" i="1"/>
  <c r="FI682" i="1"/>
  <c r="DL682" i="1"/>
  <c r="OO1091" i="1"/>
  <c r="LB1091" i="1"/>
  <c r="LC1091" i="1" s="1"/>
  <c r="LD1091" i="1" s="1"/>
  <c r="LR661" i="1"/>
  <c r="HM661" i="1" s="1"/>
  <c r="OO932" i="1"/>
  <c r="LB932" i="1"/>
  <c r="OK346" i="1"/>
  <c r="OJ346" i="1"/>
  <c r="OL346" i="1"/>
  <c r="FM777" i="1"/>
  <c r="KZ727" i="1"/>
  <c r="LA727" i="1" s="1"/>
  <c r="LR21" i="1"/>
  <c r="HM21" i="1" s="1"/>
  <c r="LO741" i="1"/>
  <c r="LP741" i="1" s="1"/>
  <c r="KZ1226" i="1"/>
  <c r="LA1226" i="1" s="1"/>
  <c r="OM1068" i="1"/>
  <c r="GX191" i="1"/>
  <c r="GY191" i="1" s="1"/>
  <c r="HA191" i="1" s="1"/>
  <c r="HH191" i="1"/>
  <c r="IC538" i="1"/>
  <c r="IG538" i="1" s="1"/>
  <c r="II538" i="1" s="1"/>
  <c r="DX781" i="1"/>
  <c r="DY781" i="1" s="1"/>
  <c r="OO1033" i="1"/>
  <c r="OR1033" i="1" s="1"/>
  <c r="LB1033" i="1"/>
  <c r="LC1033" i="1" s="1"/>
  <c r="LD1033" i="1" s="1"/>
  <c r="OO1157" i="1"/>
  <c r="LD1157" i="1"/>
  <c r="ON820" i="1"/>
  <c r="EH287" i="1"/>
  <c r="EN287" i="1" s="1"/>
  <c r="DQ739" i="1"/>
  <c r="EH739" i="1" s="1"/>
  <c r="EN739" i="1" s="1"/>
  <c r="FK739" i="1"/>
  <c r="GS739" i="1"/>
  <c r="LB1188" i="1"/>
  <c r="OO1188" i="1"/>
  <c r="LA1127" i="1"/>
  <c r="OL1127" i="1"/>
  <c r="OJ1127" i="1"/>
  <c r="OK1127" i="1"/>
  <c r="IA777" i="1"/>
  <c r="GS777" i="1"/>
  <c r="DQ777" i="1"/>
  <c r="FK777" i="1"/>
  <c r="NW188" i="1"/>
  <c r="LD820" i="1"/>
  <c r="LE820" i="1" s="1"/>
  <c r="LF820" i="1" s="1"/>
  <c r="LB382" i="1"/>
  <c r="OO392" i="1"/>
  <c r="GO502" i="1"/>
  <c r="HB502" i="1" s="1"/>
  <c r="GT502" i="1"/>
  <c r="HC502" i="1" s="1"/>
  <c r="OK517" i="1"/>
  <c r="OJ517" i="1"/>
  <c r="OL517" i="1"/>
  <c r="DK314" i="1"/>
  <c r="EH314" i="1"/>
  <c r="EN314" i="1" s="1"/>
  <c r="DQ801" i="1"/>
  <c r="IA801" i="1"/>
  <c r="FK801" i="1"/>
  <c r="GS801" i="1"/>
  <c r="OO636" i="1"/>
  <c r="DK1" i="1"/>
  <c r="HV1" i="1"/>
  <c r="HS1" i="1"/>
  <c r="KY348" i="1"/>
  <c r="LR705" i="1"/>
  <c r="LC991" i="1"/>
  <c r="LD991" i="1" s="1"/>
  <c r="LO233" i="1"/>
  <c r="LP233" i="1" s="1"/>
  <c r="LR233" i="1" s="1"/>
  <c r="ON1162" i="1"/>
  <c r="ON1068" i="1"/>
  <c r="LP28" i="1"/>
  <c r="LP280" i="1"/>
  <c r="LR280" i="1" s="1"/>
  <c r="IP88" i="1"/>
  <c r="IF88" i="1"/>
  <c r="ON1157" i="1"/>
  <c r="LP654" i="1"/>
  <c r="LR654" i="1" s="1"/>
  <c r="EH108" i="1"/>
  <c r="EN108" i="1" s="1"/>
  <c r="DQ799" i="1"/>
  <c r="EH799" i="1" s="1"/>
  <c r="EN799" i="1" s="1"/>
  <c r="GS799" i="1"/>
  <c r="FK799" i="1"/>
  <c r="OO1178" i="1"/>
  <c r="ON290" i="1"/>
  <c r="DQ735" i="1"/>
  <c r="IA735" i="1"/>
  <c r="GS735" i="1"/>
  <c r="FK735" i="1"/>
  <c r="LP343" i="1"/>
  <c r="LR343" i="1" s="1"/>
  <c r="GV791" i="1"/>
  <c r="HC791" i="1"/>
  <c r="LO244" i="1"/>
  <c r="LP244" i="1" s="1"/>
  <c r="OJ382" i="1"/>
  <c r="OK382" i="1"/>
  <c r="OL382" i="1"/>
  <c r="DP781" i="1"/>
  <c r="MK781" i="1"/>
  <c r="EJ781" i="1"/>
  <c r="LR150" i="1"/>
  <c r="HM150" i="1" s="1"/>
  <c r="KY429" i="1"/>
  <c r="KZ429" i="1" s="1"/>
  <c r="GW188" i="1"/>
  <c r="HD188" i="1"/>
  <c r="HP188" i="1"/>
  <c r="EH194" i="1"/>
  <c r="EN194" i="1" s="1"/>
  <c r="GX887" i="1"/>
  <c r="GY887" i="1" s="1"/>
  <c r="HA887" i="1" s="1"/>
  <c r="OM1178" i="1"/>
  <c r="LB1068" i="1"/>
  <c r="OO1068" i="1"/>
  <c r="DM735" i="1"/>
  <c r="GU735" i="1"/>
  <c r="FM735" i="1"/>
  <c r="IC735" i="1"/>
  <c r="LA763" i="1"/>
  <c r="LA410" i="1"/>
  <c r="OK410" i="1"/>
  <c r="OJ410" i="1"/>
  <c r="OL410" i="1"/>
  <c r="OM1188" i="1"/>
  <c r="LR1428" i="1"/>
  <c r="HM1428" i="1" s="1"/>
  <c r="LR1325" i="1"/>
  <c r="HM1325" i="1" s="1"/>
  <c r="LX92" i="1"/>
  <c r="LR1355" i="1"/>
  <c r="LR1404" i="1"/>
  <c r="HM1404" i="1" s="1"/>
  <c r="LR1251" i="1"/>
  <c r="HL1251" i="1" s="1"/>
  <c r="HL276" i="1"/>
  <c r="LR1423" i="1"/>
  <c r="LR1284" i="1"/>
  <c r="MA1374" i="1"/>
  <c r="LR1292" i="1"/>
  <c r="HM1292" i="1" s="1"/>
  <c r="LR1387" i="1"/>
  <c r="HM1387" i="1" s="1"/>
  <c r="MA1267" i="1"/>
  <c r="EQ1267" i="1" s="1"/>
  <c r="LR1285" i="1"/>
  <c r="MA1253" i="1"/>
  <c r="LR1359" i="1"/>
  <c r="HM1359" i="1" s="1"/>
  <c r="LR1213" i="1"/>
  <c r="MA1210" i="1"/>
  <c r="GD1210" i="1" s="1"/>
  <c r="LR1241" i="1"/>
  <c r="GH934" i="1"/>
  <c r="FV934" i="1"/>
  <c r="FO934" i="1"/>
  <c r="FZ934" i="1" s="1"/>
  <c r="LR1227" i="1"/>
  <c r="HM1227" i="1" s="1"/>
  <c r="LR1306" i="1"/>
  <c r="HM1306" i="1" s="1"/>
  <c r="MA1240" i="1"/>
  <c r="LR1249" i="1"/>
  <c r="LR1317" i="1"/>
  <c r="LR1233" i="1"/>
  <c r="LR1319" i="1"/>
  <c r="LR1243" i="1"/>
  <c r="LR1400" i="1"/>
  <c r="HM1400" i="1" s="1"/>
  <c r="LR1354" i="1"/>
  <c r="LR1322" i="1"/>
  <c r="MA1327" i="1"/>
  <c r="MA1410" i="1"/>
  <c r="GD1410" i="1" s="1"/>
  <c r="LR1237" i="1"/>
  <c r="LR1294" i="1"/>
  <c r="LR1215" i="1"/>
  <c r="LR1363" i="1"/>
  <c r="LR1248" i="1"/>
  <c r="LR1273" i="1"/>
  <c r="LR1250" i="1"/>
  <c r="LR1386" i="1"/>
  <c r="LR1229" i="1"/>
  <c r="LR1335" i="1"/>
  <c r="LR1309" i="1"/>
  <c r="LR1259" i="1"/>
  <c r="LR1450" i="1"/>
  <c r="HM1450" i="1" s="1"/>
  <c r="LR1385" i="1"/>
  <c r="MA1401" i="1"/>
  <c r="GD1401" i="1" s="1"/>
  <c r="LR1401" i="1"/>
  <c r="HM1401" i="1" s="1"/>
  <c r="LR1234" i="1"/>
  <c r="MA1234" i="1"/>
  <c r="LR1345" i="1"/>
  <c r="LR1239" i="1"/>
  <c r="MA1239" i="1"/>
  <c r="MA1373" i="1"/>
  <c r="LR1295" i="1"/>
  <c r="MA1295" i="1"/>
  <c r="LR1214" i="1"/>
  <c r="MA1228" i="1"/>
  <c r="LR1364" i="1"/>
  <c r="LR1440" i="1"/>
  <c r="LR1430" i="1"/>
  <c r="HM1430" i="1" s="1"/>
  <c r="LR1303" i="1"/>
  <c r="LR1352" i="1"/>
  <c r="LR1271" i="1"/>
  <c r="LR1318" i="1"/>
  <c r="LR1218" i="1"/>
  <c r="MA1218" i="1"/>
  <c r="LR1288" i="1"/>
  <c r="LR1434" i="1"/>
  <c r="MA1407" i="1"/>
  <c r="LR1407" i="1"/>
  <c r="LR1289" i="1"/>
  <c r="LR1269" i="1"/>
  <c r="MA1235" i="1"/>
  <c r="LR1324" i="1"/>
  <c r="LR1332" i="1"/>
  <c r="LR1256" i="1"/>
  <c r="LR1453" i="1"/>
  <c r="LR1252" i="1"/>
  <c r="LR1389" i="1"/>
  <c r="LR1293" i="1"/>
  <c r="LR1433" i="1"/>
  <c r="HM1433" i="1" s="1"/>
  <c r="LR1413" i="1"/>
  <c r="LR1238" i="1"/>
  <c r="MA1363" i="1"/>
  <c r="MA1446" i="1"/>
  <c r="LR1399" i="1"/>
  <c r="LR1298" i="1"/>
  <c r="MA1279" i="1"/>
  <c r="LR1264" i="1"/>
  <c r="LR1291" i="1"/>
  <c r="LR1282" i="1"/>
  <c r="LR1236" i="1"/>
  <c r="LR1425" i="1"/>
  <c r="LR1361" i="1"/>
  <c r="LR1367" i="1"/>
  <c r="LR1245" i="1"/>
  <c r="LR1368" i="1"/>
  <c r="LR1402" i="1"/>
  <c r="HM1402" i="1" s="1"/>
  <c r="LR1353" i="1"/>
  <c r="LR1272" i="1"/>
  <c r="MA1422" i="1"/>
  <c r="LR1321" i="1"/>
  <c r="LR1350" i="1"/>
  <c r="LR1323" i="1"/>
  <c r="LR1358" i="1"/>
  <c r="HM1358" i="1" s="1"/>
  <c r="MA1358" i="1"/>
  <c r="LR1356" i="1"/>
  <c r="LR1409" i="1"/>
  <c r="HM1409" i="1" s="1"/>
  <c r="LR1246" i="1"/>
  <c r="LR1341" i="1"/>
  <c r="LR1220" i="1"/>
  <c r="LR1206" i="1"/>
  <c r="MA1357" i="1"/>
  <c r="LR1357" i="1"/>
  <c r="LR1451" i="1"/>
  <c r="HM1451" i="1" s="1"/>
  <c r="LR1375" i="1"/>
  <c r="HM1375" i="1" s="1"/>
  <c r="MA1375" i="1"/>
  <c r="LR1274" i="1"/>
  <c r="MA1274" i="1"/>
  <c r="LR1435" i="1"/>
  <c r="HM1435" i="1" s="1"/>
  <c r="LR1208" i="1"/>
  <c r="MA1342" i="1"/>
  <c r="LR1254" i="1"/>
  <c r="LR1370" i="1"/>
  <c r="MA1371" i="1"/>
  <c r="GD1371" i="1" s="1"/>
  <c r="LR1371" i="1"/>
  <c r="HM1371" i="1" s="1"/>
  <c r="LR1391" i="1"/>
  <c r="LR1299" i="1"/>
  <c r="LR1320" i="1"/>
  <c r="LR1268" i="1"/>
  <c r="MA1361" i="1"/>
  <c r="LR1242" i="1"/>
  <c r="MA1397" i="1"/>
  <c r="LR1397" i="1"/>
  <c r="LR1432" i="1"/>
  <c r="HM1432" i="1" s="1"/>
  <c r="LR1207" i="1"/>
  <c r="LR1388" i="1"/>
  <c r="MA1384" i="1"/>
  <c r="GD1384" i="1" s="1"/>
  <c r="LR1300" i="1"/>
  <c r="LR1230" i="1"/>
  <c r="LR1221" i="1"/>
  <c r="LR1330" i="1"/>
  <c r="LR1343" i="1"/>
  <c r="MA1343" i="1"/>
  <c r="MA1222" i="1"/>
  <c r="LR1222" i="1"/>
  <c r="MA1337" i="1"/>
  <c r="LR1316" i="1"/>
  <c r="MA1316" i="1"/>
  <c r="MA1282" i="1"/>
  <c r="LR1329" i="1"/>
  <c r="LR1226" i="1"/>
  <c r="LR1307" i="1"/>
  <c r="LR1290" i="1"/>
  <c r="LR1441" i="1"/>
  <c r="MA1443" i="1"/>
  <c r="GD1443" i="1" s="1"/>
  <c r="LR1216" i="1"/>
  <c r="LR1340" i="1"/>
  <c r="MA1340" i="1"/>
  <c r="LR1315" i="1"/>
  <c r="LR1311" i="1"/>
  <c r="LR1217" i="1"/>
  <c r="LR1344" i="1"/>
  <c r="MA1334" i="1"/>
  <c r="LR1334" i="1"/>
  <c r="LR1277" i="1"/>
  <c r="LR1333" i="1"/>
  <c r="LR1377" i="1"/>
  <c r="LH1360" i="1"/>
  <c r="BZ1360" i="1" s="1"/>
  <c r="DT1360" i="1" s="1"/>
  <c r="LR1360" i="1"/>
  <c r="MA1339" i="1"/>
  <c r="LR1339" i="1"/>
  <c r="LR1427" i="1"/>
  <c r="LR1308" i="1"/>
  <c r="MA1308" i="1"/>
  <c r="MA1301" i="1"/>
  <c r="LR1267" i="1"/>
  <c r="LR1419" i="1"/>
  <c r="HM1419" i="1" s="1"/>
  <c r="LR1296" i="1"/>
  <c r="LR1366" i="1"/>
  <c r="LR1403" i="1"/>
  <c r="MA1403" i="1"/>
  <c r="LR1283" i="1"/>
  <c r="MA1283" i="1"/>
  <c r="MA1255" i="1"/>
  <c r="LR1255" i="1"/>
  <c r="MA1336" i="1"/>
  <c r="LR1270" i="1"/>
  <c r="LR1439" i="1"/>
  <c r="MA1372" i="1"/>
  <c r="LR1313" i="1"/>
  <c r="LR1437" i="1"/>
  <c r="MA1437" i="1"/>
  <c r="LR1310" i="1"/>
  <c r="LR1442" i="1"/>
  <c r="HM1442" i="1" s="1"/>
  <c r="LR1304" i="1"/>
  <c r="LR1253" i="1"/>
  <c r="MA1350" i="1"/>
  <c r="OR907" i="1"/>
  <c r="NW938" i="1"/>
  <c r="NY938" i="1"/>
  <c r="EO594" i="1"/>
  <c r="GO938" i="1"/>
  <c r="HB938" i="1" s="1"/>
  <c r="LA1435" i="1"/>
  <c r="OO1435" i="1" s="1"/>
  <c r="OL1435" i="1"/>
  <c r="OJ1435" i="1"/>
  <c r="OK1435" i="1"/>
  <c r="GW938" i="1"/>
  <c r="HH938" i="1" s="1"/>
  <c r="HD938" i="1"/>
  <c r="HP938" i="1"/>
  <c r="HJ1356" i="1"/>
  <c r="KY1333" i="1"/>
  <c r="KZ1333" i="1" s="1"/>
  <c r="LA1415" i="1"/>
  <c r="OO1415" i="1" s="1"/>
  <c r="OJ1415" i="1"/>
  <c r="OK1415" i="1"/>
  <c r="OL1415" i="1"/>
  <c r="MA1302" i="1"/>
  <c r="EQ1302" i="1" s="1"/>
  <c r="KY1377" i="1"/>
  <c r="KZ1377" i="1" s="1"/>
  <c r="ON450" i="1"/>
  <c r="OR1172" i="1"/>
  <c r="EO26" i="1"/>
  <c r="MA1378" i="1"/>
  <c r="LY1226" i="1"/>
  <c r="LY1385" i="1"/>
  <c r="LX1311" i="1"/>
  <c r="LY1311" i="1" s="1"/>
  <c r="NF1045" i="1"/>
  <c r="OO343" i="1"/>
  <c r="LE343" i="1"/>
  <c r="IV449" i="1"/>
  <c r="HD965" i="1"/>
  <c r="FL973" i="1"/>
  <c r="FG973" i="1"/>
  <c r="FT973" i="1" s="1"/>
  <c r="OO450" i="1"/>
  <c r="NY1430" i="1"/>
  <c r="IL1154" i="1"/>
  <c r="IE1154" i="1"/>
  <c r="IV1154" i="1"/>
  <c r="OP1154" i="1"/>
  <c r="EH463" i="1"/>
  <c r="EN463" i="1" s="1"/>
  <c r="EN1399" i="1"/>
  <c r="GO452" i="1"/>
  <c r="HB452" i="1" s="1"/>
  <c r="GT452" i="1"/>
  <c r="NW452" i="1" s="1"/>
  <c r="IE274" i="1"/>
  <c r="IV274" i="1"/>
  <c r="GT1430" i="1"/>
  <c r="HC1430" i="1" s="1"/>
  <c r="GO1430" i="1"/>
  <c r="HB1430" i="1" s="1"/>
  <c r="HP1136" i="1"/>
  <c r="NW1136" i="1"/>
  <c r="HD1136" i="1"/>
  <c r="GW1136" i="1"/>
  <c r="EH454" i="1"/>
  <c r="EN454" i="1" s="1"/>
  <c r="HW310" i="1"/>
  <c r="IJ310" i="1" s="1"/>
  <c r="NW991" i="1"/>
  <c r="HP991" i="1"/>
  <c r="HD991" i="1"/>
  <c r="GW991" i="1"/>
  <c r="NY452" i="1"/>
  <c r="IE342" i="1"/>
  <c r="IP342" i="1" s="1"/>
  <c r="IV342" i="1"/>
  <c r="IL342" i="1"/>
  <c r="FL1430" i="1"/>
  <c r="FU1430" i="1" s="1"/>
  <c r="FG1430" i="1"/>
  <c r="FT1430" i="1" s="1"/>
  <c r="NY1375" i="1"/>
  <c r="EN1043" i="1"/>
  <c r="HP965" i="1"/>
  <c r="GW965" i="1"/>
  <c r="HH965" i="1" s="1"/>
  <c r="FL452" i="1"/>
  <c r="FG452" i="1"/>
  <c r="FT452" i="1" s="1"/>
  <c r="IL928" i="1"/>
  <c r="IE928" i="1"/>
  <c r="IV928" i="1"/>
  <c r="FG1375" i="1"/>
  <c r="FT1375" i="1" s="1"/>
  <c r="FL1375" i="1"/>
  <c r="LD807" i="1"/>
  <c r="OM807" i="1"/>
  <c r="GO1375" i="1"/>
  <c r="HB1375" i="1" s="1"/>
  <c r="GT1375" i="1"/>
  <c r="HC1375" i="1" s="1"/>
  <c r="FO1434" i="1"/>
  <c r="ND1434" i="1"/>
  <c r="GH1434" i="1"/>
  <c r="FV1434" i="1"/>
  <c r="ON807" i="1"/>
  <c r="IV258" i="1"/>
  <c r="IE258" i="1"/>
  <c r="FL1045" i="1"/>
  <c r="FU1045" i="1" s="1"/>
  <c r="FG1045" i="1"/>
  <c r="FT1045" i="1" s="1"/>
  <c r="HW896" i="1"/>
  <c r="IJ896" i="1" s="1"/>
  <c r="IB896" i="1"/>
  <c r="IK896" i="1" s="1"/>
  <c r="KZ1424" i="1"/>
  <c r="OL1424" i="1" s="1"/>
  <c r="IL377" i="1"/>
  <c r="IE377" i="1"/>
  <c r="IV377" i="1"/>
  <c r="GW1431" i="1"/>
  <c r="HP1431" i="1"/>
  <c r="HD1431" i="1"/>
  <c r="NW1431" i="1"/>
  <c r="LB450" i="1"/>
  <c r="LC450" i="1" s="1"/>
  <c r="LD450" i="1" s="1"/>
  <c r="LE450" i="1" s="1"/>
  <c r="LX1447" i="1"/>
  <c r="LY1447" i="1" s="1"/>
  <c r="LX1215" i="1"/>
  <c r="LY1215" i="1" s="1"/>
  <c r="MA1215" i="1" s="1"/>
  <c r="ND934" i="1"/>
  <c r="LW1445" i="1"/>
  <c r="DN699" i="1"/>
  <c r="GR699" i="1"/>
  <c r="GV699" i="1" s="1"/>
  <c r="EJ699" i="1"/>
  <c r="IE628" i="1"/>
  <c r="IP628" i="1" s="1"/>
  <c r="IL628" i="1"/>
  <c r="NF1134" i="1"/>
  <c r="FN1403" i="1"/>
  <c r="FU1403" i="1"/>
  <c r="GO501" i="1"/>
  <c r="HB501" i="1" s="1"/>
  <c r="GT501" i="1"/>
  <c r="HD501" i="1" s="1"/>
  <c r="OP911" i="1"/>
  <c r="ON911" i="1"/>
  <c r="GV684" i="1"/>
  <c r="HC684" i="1"/>
  <c r="GH677" i="1"/>
  <c r="FO677" i="1"/>
  <c r="FZ677" i="1" s="1"/>
  <c r="FV677" i="1"/>
  <c r="ND677" i="1"/>
  <c r="FU677" i="1"/>
  <c r="NW357" i="1"/>
  <c r="HC357" i="1"/>
  <c r="HH653" i="1"/>
  <c r="GX653" i="1"/>
  <c r="GY653" i="1" s="1"/>
  <c r="HA653" i="1" s="1"/>
  <c r="DQ692" i="1"/>
  <c r="GS692" i="1"/>
  <c r="IA692" i="1"/>
  <c r="FK692" i="1"/>
  <c r="NW338" i="1"/>
  <c r="HC338" i="1"/>
  <c r="FO442" i="1"/>
  <c r="FZ442" i="1" s="1"/>
  <c r="FV442" i="1"/>
  <c r="ND442" i="1"/>
  <c r="FU442" i="1"/>
  <c r="HC968" i="1"/>
  <c r="NW968" i="1"/>
  <c r="GW968" i="1"/>
  <c r="HD968" i="1"/>
  <c r="HP968" i="1"/>
  <c r="GY76" i="1"/>
  <c r="HA76" i="1" s="1"/>
  <c r="NW62" i="1"/>
  <c r="GX310" i="1"/>
  <c r="GY310" i="1" s="1"/>
  <c r="HA310" i="1" s="1"/>
  <c r="EO418" i="1"/>
  <c r="EN404" i="1"/>
  <c r="NW826" i="1"/>
  <c r="HJ1278" i="1"/>
  <c r="FU1112" i="1"/>
  <c r="KZ1418" i="1"/>
  <c r="OR1049" i="1"/>
  <c r="GX474" i="1"/>
  <c r="OR187" i="1"/>
  <c r="OR956" i="1"/>
  <c r="OR193" i="1"/>
  <c r="LA1251" i="1"/>
  <c r="LB1251" i="1" s="1"/>
  <c r="LC1251" i="1" s="1"/>
  <c r="LD1251" i="1" s="1"/>
  <c r="OJ1251" i="1"/>
  <c r="OK1251" i="1"/>
  <c r="OL1251" i="1"/>
  <c r="HC135" i="1"/>
  <c r="HD928" i="1"/>
  <c r="OJ35" i="1"/>
  <c r="NY771" i="1"/>
  <c r="OM131" i="1"/>
  <c r="NW1056" i="1"/>
  <c r="HP1056" i="1"/>
  <c r="HD1056" i="1"/>
  <c r="GW1056" i="1"/>
  <c r="OK35" i="1"/>
  <c r="NW109" i="1"/>
  <c r="KY1354" i="1"/>
  <c r="KY1427" i="1"/>
  <c r="OL35" i="1"/>
  <c r="EH457" i="1"/>
  <c r="EN457" i="1" s="1"/>
  <c r="KZ1328" i="1"/>
  <c r="OJ1328" i="1" s="1"/>
  <c r="KY1388" i="1"/>
  <c r="KY1414" i="1"/>
  <c r="LA1376" i="1"/>
  <c r="HJ1351" i="1"/>
  <c r="GW832" i="1"/>
  <c r="NW832" i="1"/>
  <c r="HD832" i="1"/>
  <c r="HP832" i="1"/>
  <c r="HC832" i="1"/>
  <c r="GW900" i="1"/>
  <c r="HH900" i="1" s="1"/>
  <c r="HP900" i="1"/>
  <c r="NW900" i="1"/>
  <c r="GW135" i="1"/>
  <c r="GX135" i="1" s="1"/>
  <c r="GY135" i="1" s="1"/>
  <c r="HA135" i="1" s="1"/>
  <c r="EO768" i="1"/>
  <c r="OJ1376" i="1"/>
  <c r="OL1376" i="1"/>
  <c r="OK1376" i="1"/>
  <c r="HJ1354" i="1"/>
  <c r="HD900" i="1"/>
  <c r="IB963" i="1"/>
  <c r="OP963" i="1" s="1"/>
  <c r="HW963" i="1"/>
  <c r="IJ963" i="1" s="1"/>
  <c r="EH239" i="1"/>
  <c r="EN239" i="1" s="1"/>
  <c r="HD135" i="1"/>
  <c r="HP928" i="1"/>
  <c r="GB1354" i="1"/>
  <c r="KY1400" i="1"/>
  <c r="HZ345" i="1"/>
  <c r="ID345" i="1" s="1"/>
  <c r="HP135" i="1"/>
  <c r="GW928" i="1"/>
  <c r="HH928" i="1" s="1"/>
  <c r="NW771" i="1"/>
  <c r="LX480" i="1"/>
  <c r="LY480" i="1" s="1"/>
  <c r="OJ279" i="1"/>
  <c r="IK923" i="1"/>
  <c r="EH264" i="1"/>
  <c r="EN264" i="1" s="1"/>
  <c r="HD908" i="1"/>
  <c r="HP908" i="1"/>
  <c r="GW908" i="1"/>
  <c r="HH908" i="1" s="1"/>
  <c r="LA1438" i="1"/>
  <c r="LB1438" i="1" s="1"/>
  <c r="FN546" i="1"/>
  <c r="FU546" i="1"/>
  <c r="LA279" i="1"/>
  <c r="HW1150" i="1"/>
  <c r="IJ1150" i="1" s="1"/>
  <c r="KY1318" i="1"/>
  <c r="OK1438" i="1"/>
  <c r="OJ1438" i="1"/>
  <c r="OL1438" i="1"/>
  <c r="KY1339" i="1"/>
  <c r="ON166" i="1"/>
  <c r="HX345" i="1"/>
  <c r="EN920" i="1"/>
  <c r="LD1234" i="1"/>
  <c r="HD1279" i="1"/>
  <c r="HC1279" i="1"/>
  <c r="GW1279" i="1"/>
  <c r="HP1279" i="1"/>
  <c r="NW1279" i="1"/>
  <c r="EO300" i="1"/>
  <c r="IB332" i="1"/>
  <c r="IK332" i="1" s="1"/>
  <c r="IH369" i="1"/>
  <c r="IQ369" i="1" s="1"/>
  <c r="IR369" i="1" s="1"/>
  <c r="OM1234" i="1"/>
  <c r="ON1234" i="1" s="1"/>
  <c r="OK279" i="1"/>
  <c r="OM279" i="1" s="1"/>
  <c r="ON1125" i="1"/>
  <c r="HW130" i="1"/>
  <c r="IJ130" i="1" s="1"/>
  <c r="GX870" i="1"/>
  <c r="GY870" i="1" s="1"/>
  <c r="HA870" i="1" s="1"/>
  <c r="KY1314" i="1"/>
  <c r="KZ1314" i="1" s="1"/>
  <c r="ID928" i="1"/>
  <c r="IK928" i="1"/>
  <c r="NW856" i="1"/>
  <c r="HP856" i="1"/>
  <c r="GW856" i="1"/>
  <c r="HH856" i="1" s="1"/>
  <c r="HD856" i="1"/>
  <c r="IE967" i="1"/>
  <c r="IV967" i="1"/>
  <c r="IL967" i="1"/>
  <c r="FN1427" i="1"/>
  <c r="GV1396" i="1"/>
  <c r="HC1396" i="1"/>
  <c r="GV1391" i="1"/>
  <c r="GV1379" i="1"/>
  <c r="GV1404" i="1"/>
  <c r="FL1393" i="1"/>
  <c r="FG1393" i="1"/>
  <c r="FT1393" i="1" s="1"/>
  <c r="HC1446" i="1"/>
  <c r="GV1446" i="1"/>
  <c r="GV1418" i="1"/>
  <c r="HW906" i="1"/>
  <c r="IJ906" i="1" s="1"/>
  <c r="IB906" i="1"/>
  <c r="FN1381" i="1"/>
  <c r="FU1381" i="1"/>
  <c r="GV1366" i="1"/>
  <c r="HC1366" i="1"/>
  <c r="FN1379" i="1"/>
  <c r="GV1444" i="1"/>
  <c r="HD936" i="1"/>
  <c r="GW936" i="1"/>
  <c r="HP936" i="1"/>
  <c r="GV1395" i="1"/>
  <c r="HC1395" i="1"/>
  <c r="GV1376" i="1"/>
  <c r="GV1385" i="1"/>
  <c r="HC1385" i="1"/>
  <c r="HC1312" i="1"/>
  <c r="GV1312" i="1"/>
  <c r="IP1113" i="1"/>
  <c r="IF1113" i="1"/>
  <c r="IG1113" i="1" s="1"/>
  <c r="II1113" i="1" s="1"/>
  <c r="GV1372" i="1"/>
  <c r="GV1381" i="1"/>
  <c r="HP1027" i="1"/>
  <c r="GW1027" i="1"/>
  <c r="HD1027" i="1"/>
  <c r="HW873" i="1"/>
  <c r="IJ873" i="1" s="1"/>
  <c r="IB873" i="1"/>
  <c r="IK873" i="1" s="1"/>
  <c r="GW854" i="1"/>
  <c r="HP854" i="1"/>
  <c r="HD854" i="1"/>
  <c r="FN1395" i="1"/>
  <c r="HP891" i="1"/>
  <c r="GW891" i="1"/>
  <c r="HD891" i="1"/>
  <c r="FU1440" i="1"/>
  <c r="FN1440" i="1"/>
  <c r="FN1418" i="1"/>
  <c r="HD931" i="1"/>
  <c r="HP931" i="1"/>
  <c r="GW931" i="1"/>
  <c r="ID919" i="1"/>
  <c r="IK919" i="1"/>
  <c r="ID836" i="1"/>
  <c r="IK836" i="1"/>
  <c r="FN1426" i="1"/>
  <c r="FU1426" i="1"/>
  <c r="IK149" i="1"/>
  <c r="GO582" i="1"/>
  <c r="HB582" i="1" s="1"/>
  <c r="GV1439" i="1"/>
  <c r="HC1439" i="1"/>
  <c r="FN1383" i="1"/>
  <c r="FU1383" i="1"/>
  <c r="GV1380" i="1"/>
  <c r="NW967" i="1"/>
  <c r="HP967" i="1"/>
  <c r="GW967" i="1"/>
  <c r="HD967" i="1"/>
  <c r="GV836" i="1"/>
  <c r="GV1426" i="1"/>
  <c r="IK343" i="1"/>
  <c r="HW151" i="1"/>
  <c r="IJ151" i="1" s="1"/>
  <c r="IB151" i="1"/>
  <c r="IK151" i="1" s="1"/>
  <c r="GV1413" i="1"/>
  <c r="HC1321" i="1"/>
  <c r="GV1321" i="1"/>
  <c r="ID873" i="1"/>
  <c r="GV1383" i="1"/>
  <c r="GV1440" i="1"/>
  <c r="GV1427" i="1"/>
  <c r="HC1427" i="1"/>
  <c r="GV1417" i="1"/>
  <c r="HC1417" i="1"/>
  <c r="FN1380" i="1"/>
  <c r="FU1380" i="1"/>
  <c r="NW931" i="1"/>
  <c r="GV913" i="1"/>
  <c r="HC913" i="1"/>
  <c r="IK924" i="1"/>
  <c r="GV1374" i="1"/>
  <c r="HC1374" i="1"/>
  <c r="HP975" i="1"/>
  <c r="NW975" i="1"/>
  <c r="GW975" i="1"/>
  <c r="GV1377" i="1"/>
  <c r="HC1377" i="1"/>
  <c r="HD869" i="1"/>
  <c r="NW869" i="1"/>
  <c r="GW869" i="1"/>
  <c r="HC869" i="1"/>
  <c r="HP869" i="1"/>
  <c r="GT1393" i="1"/>
  <c r="HC1393" i="1" s="1"/>
  <c r="GO1393" i="1"/>
  <c r="HB1393" i="1" s="1"/>
  <c r="GV1387" i="1"/>
  <c r="GV1373" i="1"/>
  <c r="NW349" i="1"/>
  <c r="HP349" i="1"/>
  <c r="HD349" i="1"/>
  <c r="GW349" i="1"/>
  <c r="GV924" i="1"/>
  <c r="HC924" i="1"/>
  <c r="NW912" i="1"/>
  <c r="GW912" i="1"/>
  <c r="HP912" i="1"/>
  <c r="GV936" i="1"/>
  <c r="HC936" i="1"/>
  <c r="GV904" i="1"/>
  <c r="HC904" i="1"/>
  <c r="GV1437" i="1"/>
  <c r="HW296" i="1"/>
  <c r="IJ296" i="1" s="1"/>
  <c r="HD998" i="1"/>
  <c r="GW998" i="1"/>
  <c r="HP998" i="1"/>
  <c r="FN850" i="1"/>
  <c r="GV1425" i="1"/>
  <c r="HD904" i="1"/>
  <c r="HP904" i="1"/>
  <c r="GW904" i="1"/>
  <c r="HH904" i="1" s="1"/>
  <c r="GV1431" i="1"/>
  <c r="HC1431" i="1"/>
  <c r="NY1393" i="1"/>
  <c r="GW1149" i="1"/>
  <c r="HH1149" i="1" s="1"/>
  <c r="HP1149" i="1"/>
  <c r="OO561" i="1"/>
  <c r="LB561" i="1"/>
  <c r="OO883" i="1"/>
  <c r="LB883" i="1"/>
  <c r="LC883" i="1" s="1"/>
  <c r="LD883" i="1" s="1"/>
  <c r="LE883" i="1" s="1"/>
  <c r="IB300" i="1"/>
  <c r="IK300" i="1" s="1"/>
  <c r="NY281" i="1"/>
  <c r="HZ507" i="1"/>
  <c r="IM507" i="1"/>
  <c r="IN507" i="1" s="1"/>
  <c r="LA69" i="1"/>
  <c r="HP123" i="1"/>
  <c r="HD123" i="1"/>
  <c r="GW123" i="1"/>
  <c r="HC123" i="1"/>
  <c r="IV1001" i="1"/>
  <c r="IE1001" i="1"/>
  <c r="IB885" i="1"/>
  <c r="HW885" i="1"/>
  <c r="IJ885" i="1" s="1"/>
  <c r="EH427" i="1"/>
  <c r="EN427" i="1" s="1"/>
  <c r="GO281" i="1"/>
  <c r="HB281" i="1" s="1"/>
  <c r="GT281" i="1"/>
  <c r="NW281" i="1" s="1"/>
  <c r="HP271" i="1"/>
  <c r="GW271" i="1"/>
  <c r="GO494" i="1"/>
  <c r="HB494" i="1" s="1"/>
  <c r="GT494" i="1"/>
  <c r="GV975" i="1"/>
  <c r="HC975" i="1"/>
  <c r="GV939" i="1"/>
  <c r="HC939" i="1"/>
  <c r="NY394" i="1"/>
  <c r="FL354" i="1"/>
  <c r="FU354" i="1" s="1"/>
  <c r="FG354" i="1"/>
  <c r="FT354" i="1" s="1"/>
  <c r="EH909" i="1"/>
  <c r="EN909" i="1" s="1"/>
  <c r="LA318" i="1"/>
  <c r="LB318" i="1" s="1"/>
  <c r="OJ318" i="1"/>
  <c r="OK318" i="1"/>
  <c r="OL318" i="1"/>
  <c r="OM508" i="1"/>
  <c r="FV123" i="1"/>
  <c r="ND123" i="1"/>
  <c r="FO123" i="1"/>
  <c r="GH123" i="1"/>
  <c r="FU123" i="1"/>
  <c r="FG1060" i="1"/>
  <c r="FT1060" i="1" s="1"/>
  <c r="FL1060" i="1"/>
  <c r="FU1060" i="1" s="1"/>
  <c r="GO394" i="1"/>
  <c r="HB394" i="1" s="1"/>
  <c r="GT394" i="1"/>
  <c r="OM78" i="1"/>
  <c r="ON78" i="1" s="1"/>
  <c r="IL1001" i="1"/>
  <c r="EH462" i="1"/>
  <c r="EN462" i="1" s="1"/>
  <c r="EO775" i="1"/>
  <c r="GW386" i="1"/>
  <c r="HP386" i="1"/>
  <c r="HD386" i="1"/>
  <c r="GO422" i="1"/>
  <c r="HB422" i="1" s="1"/>
  <c r="GT422" i="1"/>
  <c r="HW494" i="1"/>
  <c r="IJ494" i="1" s="1"/>
  <c r="IB494" i="1"/>
  <c r="IK494" i="1" s="1"/>
  <c r="NW271" i="1"/>
  <c r="OJ428" i="1"/>
  <c r="OL428" i="1"/>
  <c r="OK428" i="1"/>
  <c r="GO202" i="1"/>
  <c r="HB202" i="1" s="1"/>
  <c r="HC348" i="1"/>
  <c r="NW348" i="1"/>
  <c r="HD348" i="1"/>
  <c r="HP348" i="1"/>
  <c r="GW348" i="1"/>
  <c r="HW213" i="1"/>
  <c r="IJ213" i="1" s="1"/>
  <c r="IB213" i="1"/>
  <c r="IV1072" i="1"/>
  <c r="IE1072" i="1"/>
  <c r="IL1072" i="1"/>
  <c r="IB251" i="1"/>
  <c r="HW251" i="1"/>
  <c r="IJ251" i="1" s="1"/>
  <c r="HP109" i="1"/>
  <c r="GW109" i="1"/>
  <c r="HD109" i="1"/>
  <c r="GX844" i="1"/>
  <c r="EN1382" i="1"/>
  <c r="IB505" i="1"/>
  <c r="IE505" i="1" s="1"/>
  <c r="IB362" i="1"/>
  <c r="IE362" i="1" s="1"/>
  <c r="IB422" i="1"/>
  <c r="IK422" i="1" s="1"/>
  <c r="HW422" i="1"/>
  <c r="IJ422" i="1" s="1"/>
  <c r="NW386" i="1"/>
  <c r="IE12" i="1"/>
  <c r="IV12" i="1"/>
  <c r="IL12" i="1"/>
  <c r="IV131" i="1"/>
  <c r="IL131" i="1"/>
  <c r="IE131" i="1"/>
  <c r="IV893" i="1"/>
  <c r="IL893" i="1"/>
  <c r="IE893" i="1"/>
  <c r="IP893" i="1" s="1"/>
  <c r="OP893" i="1"/>
  <c r="IK893" i="1"/>
  <c r="GT346" i="1"/>
  <c r="GO346" i="1"/>
  <c r="HB346" i="1" s="1"/>
  <c r="GW539" i="1"/>
  <c r="HP539" i="1"/>
  <c r="OO78" i="1"/>
  <c r="LB78" i="1"/>
  <c r="EH986" i="1"/>
  <c r="EN986" i="1" s="1"/>
  <c r="IB106" i="1"/>
  <c r="IL106" i="1" s="1"/>
  <c r="GW34" i="1"/>
  <c r="HP34" i="1"/>
  <c r="NW34" i="1"/>
  <c r="HD34" i="1"/>
  <c r="FG422" i="1"/>
  <c r="FT422" i="1" s="1"/>
  <c r="FL422" i="1"/>
  <c r="FU422" i="1" s="1"/>
  <c r="OK524" i="1"/>
  <c r="OJ524" i="1"/>
  <c r="OL524" i="1"/>
  <c r="FU346" i="1"/>
  <c r="ND346" i="1"/>
  <c r="NF346" i="1"/>
  <c r="GT1015" i="1"/>
  <c r="NW1015" i="1" s="1"/>
  <c r="GO1015" i="1"/>
  <c r="HB1015" i="1" s="1"/>
  <c r="EH1324" i="1"/>
  <c r="EN1324" i="1" s="1"/>
  <c r="LA340" i="1"/>
  <c r="OJ340" i="1"/>
  <c r="OL340" i="1"/>
  <c r="OK340" i="1"/>
  <c r="FG394" i="1"/>
  <c r="FT394" i="1" s="1"/>
  <c r="FL394" i="1"/>
  <c r="ND394" i="1" s="1"/>
  <c r="ON131" i="1"/>
  <c r="OP131" i="1"/>
  <c r="IE854" i="1"/>
  <c r="IV854" i="1"/>
  <c r="IL854" i="1"/>
  <c r="IK854" i="1"/>
  <c r="LA524" i="1"/>
  <c r="HP405" i="1"/>
  <c r="GW405" i="1"/>
  <c r="HD405" i="1"/>
  <c r="OL69" i="1"/>
  <c r="OK69" i="1"/>
  <c r="OJ69" i="1"/>
  <c r="NY1015" i="1"/>
  <c r="NF1084" i="1"/>
  <c r="HD539" i="1"/>
  <c r="OO131" i="1"/>
  <c r="LB131" i="1"/>
  <c r="LC131" i="1" s="1"/>
  <c r="IV1051" i="1"/>
  <c r="IL1051" i="1"/>
  <c r="IE1051" i="1"/>
  <c r="NF394" i="1"/>
  <c r="FL1084" i="1"/>
  <c r="FG1084" i="1"/>
  <c r="FT1084" i="1" s="1"/>
  <c r="EH381" i="1"/>
  <c r="EN381" i="1" s="1"/>
  <c r="EH845" i="1"/>
  <c r="EN845" i="1" s="1"/>
  <c r="OO960" i="1"/>
  <c r="LB960" i="1"/>
  <c r="LC960" i="1" s="1"/>
  <c r="IL310" i="1"/>
  <c r="IK310" i="1"/>
  <c r="OO59" i="1"/>
  <c r="LB59" i="1"/>
  <c r="LC59" i="1" s="1"/>
  <c r="GO170" i="1"/>
  <c r="HB170" i="1" s="1"/>
  <c r="GT170" i="1"/>
  <c r="NW170" i="1" s="1"/>
  <c r="LB757" i="1"/>
  <c r="LC757" i="1" s="1"/>
  <c r="IB9" i="1"/>
  <c r="IV9" i="1" s="1"/>
  <c r="IB1144" i="1"/>
  <c r="OP1144" i="1" s="1"/>
  <c r="HW170" i="1"/>
  <c r="IJ170" i="1" s="1"/>
  <c r="IB170" i="1"/>
  <c r="OP170" i="1" s="1"/>
  <c r="OK883" i="1"/>
  <c r="OL883" i="1"/>
  <c r="OJ883" i="1"/>
  <c r="OJ561" i="1"/>
  <c r="OK561" i="1"/>
  <c r="OL561" i="1"/>
  <c r="NY170" i="1"/>
  <c r="FG1010" i="1"/>
  <c r="FT1010" i="1" s="1"/>
  <c r="FL1010" i="1"/>
  <c r="IH374" i="1"/>
  <c r="IQ374" i="1" s="1"/>
  <c r="IR374" i="1" s="1"/>
  <c r="HX369" i="1"/>
  <c r="GT1180" i="1"/>
  <c r="NW1180" i="1" s="1"/>
  <c r="GH1109" i="1"/>
  <c r="FV1109" i="1"/>
  <c r="FO1109" i="1"/>
  <c r="GT421" i="1"/>
  <c r="GW421" i="1" s="1"/>
  <c r="GW838" i="1"/>
  <c r="HH838" i="1" s="1"/>
  <c r="HD838" i="1"/>
  <c r="HP838" i="1"/>
  <c r="OL59" i="1"/>
  <c r="OK59" i="1"/>
  <c r="OJ59" i="1"/>
  <c r="HC698" i="1"/>
  <c r="OM978" i="1"/>
  <c r="EO522" i="1"/>
  <c r="EN520" i="1"/>
  <c r="KZ1323" i="1"/>
  <c r="OL1323" i="1" s="1"/>
  <c r="HW550" i="1"/>
  <c r="IJ550" i="1" s="1"/>
  <c r="IB550" i="1"/>
  <c r="IK550" i="1" s="1"/>
  <c r="FN826" i="1"/>
  <c r="FU826" i="1"/>
  <c r="OM286" i="1"/>
  <c r="HW149" i="1"/>
  <c r="IJ149" i="1" s="1"/>
  <c r="IB211" i="1"/>
  <c r="IK211" i="1" s="1"/>
  <c r="GO550" i="1"/>
  <c r="HB550" i="1" s="1"/>
  <c r="GT550" i="1"/>
  <c r="HC550" i="1" s="1"/>
  <c r="FL1193" i="1"/>
  <c r="FO1193" i="1" s="1"/>
  <c r="FZ1193" i="1" s="1"/>
  <c r="OJ960" i="1"/>
  <c r="OL960" i="1"/>
  <c r="OK960" i="1"/>
  <c r="KZ521" i="1"/>
  <c r="LA521" i="1" s="1"/>
  <c r="EO463" i="1"/>
  <c r="OK1321" i="1"/>
  <c r="OL1321" i="1"/>
  <c r="OJ1321" i="1"/>
  <c r="LA1321" i="1"/>
  <c r="OO1321" i="1" s="1"/>
  <c r="OO127" i="1"/>
  <c r="LB127" i="1"/>
  <c r="LC127" i="1" s="1"/>
  <c r="ON961" i="1"/>
  <c r="HW383" i="1"/>
  <c r="IJ383" i="1" s="1"/>
  <c r="OK1241" i="1"/>
  <c r="OL1241" i="1"/>
  <c r="OJ1241" i="1"/>
  <c r="HP1186" i="1"/>
  <c r="GW1186" i="1"/>
  <c r="HH1186" i="1" s="1"/>
  <c r="HD1186" i="1"/>
  <c r="OM1122" i="1"/>
  <c r="KZ237" i="1"/>
  <c r="OJ237" i="1" s="1"/>
  <c r="GT483" i="1"/>
  <c r="HC483" i="1" s="1"/>
  <c r="GO483" i="1"/>
  <c r="HB483" i="1" s="1"/>
  <c r="GT337" i="1"/>
  <c r="GO337" i="1"/>
  <c r="HB337" i="1" s="1"/>
  <c r="IB372" i="1"/>
  <c r="IK372" i="1" s="1"/>
  <c r="HW372" i="1"/>
  <c r="IJ372" i="1" s="1"/>
  <c r="NY1153" i="1"/>
  <c r="GT988" i="1"/>
  <c r="GO988" i="1"/>
  <c r="HB988" i="1" s="1"/>
  <c r="HW853" i="1"/>
  <c r="IJ853" i="1" s="1"/>
  <c r="IB853" i="1"/>
  <c r="OP853" i="1" s="1"/>
  <c r="GO955" i="1"/>
  <c r="HB955" i="1" s="1"/>
  <c r="GT955" i="1"/>
  <c r="IB914" i="1"/>
  <c r="HW914" i="1"/>
  <c r="IJ914" i="1" s="1"/>
  <c r="FL1369" i="1"/>
  <c r="ND1369" i="1" s="1"/>
  <c r="FG1369" i="1"/>
  <c r="FT1369" i="1" s="1"/>
  <c r="FG1138" i="1"/>
  <c r="FT1138" i="1" s="1"/>
  <c r="FL1138" i="1"/>
  <c r="FL841" i="1"/>
  <c r="FG841" i="1"/>
  <c r="FT841" i="1" s="1"/>
  <c r="HW977" i="1"/>
  <c r="IJ977" i="1" s="1"/>
  <c r="IB977" i="1"/>
  <c r="ID890" i="1"/>
  <c r="HW905" i="1"/>
  <c r="IJ905" i="1" s="1"/>
  <c r="IB905" i="1"/>
  <c r="IK905" i="1" s="1"/>
  <c r="FL1152" i="1"/>
  <c r="FG1152" i="1"/>
  <c r="FT1152" i="1" s="1"/>
  <c r="GT1346" i="1"/>
  <c r="NW1346" i="1" s="1"/>
  <c r="GO1346" i="1"/>
  <c r="HB1346" i="1" s="1"/>
  <c r="NY1192" i="1"/>
  <c r="FG981" i="1"/>
  <c r="FT981" i="1" s="1"/>
  <c r="FL981" i="1"/>
  <c r="GT1046" i="1"/>
  <c r="HC1046" i="1" s="1"/>
  <c r="GO1046" i="1"/>
  <c r="HB1046" i="1" s="1"/>
  <c r="FL996" i="1"/>
  <c r="FG996" i="1"/>
  <c r="FT996" i="1" s="1"/>
  <c r="HD1068" i="1"/>
  <c r="GV1043" i="1"/>
  <c r="FG1179" i="1"/>
  <c r="FT1179" i="1" s="1"/>
  <c r="FL1179" i="1"/>
  <c r="IB1086" i="1"/>
  <c r="OP1086" i="1" s="1"/>
  <c r="HW1086" i="1"/>
  <c r="IJ1086" i="1" s="1"/>
  <c r="FG1037" i="1"/>
  <c r="FT1037" i="1" s="1"/>
  <c r="FL1037" i="1"/>
  <c r="GO995" i="1"/>
  <c r="HB995" i="1" s="1"/>
  <c r="GT995" i="1"/>
  <c r="IB922" i="1"/>
  <c r="IK922" i="1" s="1"/>
  <c r="HW922" i="1"/>
  <c r="IJ922" i="1" s="1"/>
  <c r="KZ1329" i="1"/>
  <c r="HW1132" i="1"/>
  <c r="IJ1132" i="1" s="1"/>
  <c r="IB1132" i="1"/>
  <c r="OP1132" i="1" s="1"/>
  <c r="HP1090" i="1"/>
  <c r="GW1090" i="1"/>
  <c r="HD1090" i="1"/>
  <c r="GT831" i="1"/>
  <c r="NW831" i="1" s="1"/>
  <c r="GO831" i="1"/>
  <c r="HB831" i="1" s="1"/>
  <c r="NY1022" i="1"/>
  <c r="NF1410" i="1"/>
  <c r="GO1384" i="1"/>
  <c r="HB1384" i="1" s="1"/>
  <c r="GT1384" i="1"/>
  <c r="HC1384" i="1" s="1"/>
  <c r="HW957" i="1"/>
  <c r="IJ957" i="1" s="1"/>
  <c r="IB957" i="1"/>
  <c r="IK957" i="1" s="1"/>
  <c r="GW1142" i="1"/>
  <c r="HP1142" i="1"/>
  <c r="HD1142" i="1"/>
  <c r="HW1073" i="1"/>
  <c r="IJ1073" i="1" s="1"/>
  <c r="IB1073" i="1"/>
  <c r="OP1073" i="1" s="1"/>
  <c r="HW1003" i="1"/>
  <c r="IJ1003" i="1" s="1"/>
  <c r="IB1003" i="1"/>
  <c r="IK1003" i="1" s="1"/>
  <c r="GH845" i="1"/>
  <c r="FO845" i="1"/>
  <c r="FV845" i="1"/>
  <c r="GO1386" i="1"/>
  <c r="HB1386" i="1" s="1"/>
  <c r="GT1386" i="1"/>
  <c r="NW1386" i="1" s="1"/>
  <c r="OM1125" i="1"/>
  <c r="OM406" i="1"/>
  <c r="GT505" i="1"/>
  <c r="FL337" i="1"/>
  <c r="FG337" i="1"/>
  <c r="FT337" i="1" s="1"/>
  <c r="IB891" i="1"/>
  <c r="HW891" i="1"/>
  <c r="IJ891" i="1" s="1"/>
  <c r="GO1153" i="1"/>
  <c r="HB1153" i="1" s="1"/>
  <c r="GT1153" i="1"/>
  <c r="HC1153" i="1" s="1"/>
  <c r="FL1131" i="1"/>
  <c r="FG1131" i="1"/>
  <c r="FT1131" i="1" s="1"/>
  <c r="GV1038" i="1"/>
  <c r="NF1369" i="1"/>
  <c r="GO1138" i="1"/>
  <c r="HB1138" i="1" s="1"/>
  <c r="GT1138" i="1"/>
  <c r="NW1138" i="1" s="1"/>
  <c r="DK1336" i="1"/>
  <c r="FN417" i="1"/>
  <c r="GW1113" i="1"/>
  <c r="HP1113" i="1"/>
  <c r="NY1358" i="1"/>
  <c r="NY1346" i="1"/>
  <c r="IB1125" i="1"/>
  <c r="HW1125" i="1"/>
  <c r="IJ1125" i="1" s="1"/>
  <c r="FL1029" i="1"/>
  <c r="FU1029" i="1" s="1"/>
  <c r="FG1029" i="1"/>
  <c r="FT1029" i="1" s="1"/>
  <c r="GO1052" i="1"/>
  <c r="HB1052" i="1" s="1"/>
  <c r="GT1052" i="1"/>
  <c r="HC1052" i="1" s="1"/>
  <c r="GO1416" i="1"/>
  <c r="HB1416" i="1" s="1"/>
  <c r="GT1416" i="1"/>
  <c r="HC1416" i="1" s="1"/>
  <c r="IB1168" i="1"/>
  <c r="OP1168" i="1" s="1"/>
  <c r="HW1168" i="1"/>
  <c r="IJ1168" i="1" s="1"/>
  <c r="GO1116" i="1"/>
  <c r="HB1116" i="1" s="1"/>
  <c r="GT1116" i="1"/>
  <c r="NW1116" i="1" s="1"/>
  <c r="FL1150" i="1"/>
  <c r="FG1150" i="1"/>
  <c r="FT1150" i="1" s="1"/>
  <c r="GW1023" i="1"/>
  <c r="HH1023" i="1" s="1"/>
  <c r="HP1023" i="1"/>
  <c r="HD1023" i="1"/>
  <c r="HJ1267" i="1"/>
  <c r="NY1448" i="1"/>
  <c r="NY1394" i="1"/>
  <c r="NY1371" i="1"/>
  <c r="NY1179" i="1"/>
  <c r="NY1004" i="1"/>
  <c r="NY859" i="1"/>
  <c r="IB1193" i="1"/>
  <c r="IK1193" i="1" s="1"/>
  <c r="HW1193" i="1"/>
  <c r="IJ1193" i="1" s="1"/>
  <c r="GV984" i="1"/>
  <c r="ID929" i="1"/>
  <c r="IK929" i="1"/>
  <c r="ID840" i="1"/>
  <c r="NY831" i="1"/>
  <c r="FG1410" i="1"/>
  <c r="FT1410" i="1" s="1"/>
  <c r="FL1410" i="1"/>
  <c r="FG1384" i="1"/>
  <c r="FT1384" i="1" s="1"/>
  <c r="FL1384" i="1"/>
  <c r="ID1019" i="1"/>
  <c r="HP980" i="1"/>
  <c r="HC980" i="1"/>
  <c r="HD980" i="1"/>
  <c r="GW980" i="1"/>
  <c r="NW1090" i="1"/>
  <c r="GX886" i="1"/>
  <c r="GY886" i="1" s="1"/>
  <c r="HA886" i="1" s="1"/>
  <c r="HW241" i="1"/>
  <c r="IJ241" i="1" s="1"/>
  <c r="GO284" i="1"/>
  <c r="HB284" i="1" s="1"/>
  <c r="HW217" i="1"/>
  <c r="IJ217" i="1" s="1"/>
  <c r="GT210" i="1"/>
  <c r="GO210" i="1"/>
  <c r="HB210" i="1" s="1"/>
  <c r="NY1131" i="1"/>
  <c r="FL914" i="1"/>
  <c r="FG914" i="1"/>
  <c r="FT914" i="1" s="1"/>
  <c r="FL1172" i="1"/>
  <c r="FG1172" i="1"/>
  <c r="FT1172" i="1" s="1"/>
  <c r="NY1138" i="1"/>
  <c r="IB1030" i="1"/>
  <c r="IK1030" i="1" s="1"/>
  <c r="HW1030" i="1"/>
  <c r="IJ1030" i="1" s="1"/>
  <c r="GV1004" i="1"/>
  <c r="FN962" i="1"/>
  <c r="FO1330" i="1"/>
  <c r="FV1330" i="1"/>
  <c r="GH1330" i="1"/>
  <c r="ND1330" i="1"/>
  <c r="FU1330" i="1"/>
  <c r="ID905" i="1"/>
  <c r="NF841" i="1"/>
  <c r="GT972" i="1"/>
  <c r="GO972" i="1"/>
  <c r="HB972" i="1" s="1"/>
  <c r="GT1358" i="1"/>
  <c r="HC1358" i="1" s="1"/>
  <c r="GO1358" i="1"/>
  <c r="HB1358" i="1" s="1"/>
  <c r="HW80" i="1"/>
  <c r="IJ80" i="1" s="1"/>
  <c r="IB80" i="1"/>
  <c r="OP80" i="1" s="1"/>
  <c r="ID834" i="1"/>
  <c r="GT1178" i="1"/>
  <c r="GO1178" i="1"/>
  <c r="HB1178" i="1" s="1"/>
  <c r="NF1029" i="1"/>
  <c r="NF1193" i="1"/>
  <c r="NY1416" i="1"/>
  <c r="HW868" i="1"/>
  <c r="IJ868" i="1" s="1"/>
  <c r="IB868" i="1"/>
  <c r="NY1168" i="1"/>
  <c r="HL1116" i="1"/>
  <c r="NY1116" i="1"/>
  <c r="GO946" i="1"/>
  <c r="HB946" i="1" s="1"/>
  <c r="GT946" i="1"/>
  <c r="NW946" i="1" s="1"/>
  <c r="HW878" i="1"/>
  <c r="IJ878" i="1" s="1"/>
  <c r="IB878" i="1"/>
  <c r="IK878" i="1" s="1"/>
  <c r="GT896" i="1"/>
  <c r="GO896" i="1"/>
  <c r="HB896" i="1" s="1"/>
  <c r="LA1241" i="1"/>
  <c r="LB1241" i="1" s="1"/>
  <c r="GO1448" i="1"/>
  <c r="HB1448" i="1" s="1"/>
  <c r="GT1448" i="1"/>
  <c r="HC1448" i="1" s="1"/>
  <c r="FG1394" i="1"/>
  <c r="FT1394" i="1" s="1"/>
  <c r="FL1394" i="1"/>
  <c r="ND1394" i="1" s="1"/>
  <c r="GO1371" i="1"/>
  <c r="HB1371" i="1" s="1"/>
  <c r="GT1371" i="1"/>
  <c r="NW1371" i="1" s="1"/>
  <c r="FG579" i="1"/>
  <c r="FT579" i="1" s="1"/>
  <c r="FL579" i="1"/>
  <c r="HW1124" i="1"/>
  <c r="IJ1124" i="1" s="1"/>
  <c r="IB1124" i="1"/>
  <c r="IK1124" i="1" s="1"/>
  <c r="GT1086" i="1"/>
  <c r="NW1086" i="1" s="1"/>
  <c r="GO1086" i="1"/>
  <c r="HB1086" i="1" s="1"/>
  <c r="GT1004" i="1"/>
  <c r="HC1004" i="1" s="1"/>
  <c r="GO1004" i="1"/>
  <c r="HB1004" i="1" s="1"/>
  <c r="GO859" i="1"/>
  <c r="HB859" i="1" s="1"/>
  <c r="GT859" i="1"/>
  <c r="HC859" i="1" s="1"/>
  <c r="HW1054" i="1"/>
  <c r="IJ1054" i="1" s="1"/>
  <c r="IB1054" i="1"/>
  <c r="IK1054" i="1" s="1"/>
  <c r="IB840" i="1"/>
  <c r="IK840" i="1" s="1"/>
  <c r="HW840" i="1"/>
  <c r="IJ840" i="1" s="1"/>
  <c r="FG1132" i="1"/>
  <c r="FT1132" i="1" s="1"/>
  <c r="FL1132" i="1"/>
  <c r="GT927" i="1"/>
  <c r="NW927" i="1" s="1"/>
  <c r="GO927" i="1"/>
  <c r="HB927" i="1" s="1"/>
  <c r="NW1193" i="1"/>
  <c r="NY1193" i="1"/>
  <c r="NY1382" i="1"/>
  <c r="GO1173" i="1"/>
  <c r="HB1173" i="1" s="1"/>
  <c r="GT1173" i="1"/>
  <c r="ID1056" i="1"/>
  <c r="IK1056" i="1"/>
  <c r="GO1186" i="1"/>
  <c r="HB1186" i="1" s="1"/>
  <c r="FG1386" i="1"/>
  <c r="FT1386" i="1" s="1"/>
  <c r="FL1386" i="1"/>
  <c r="OM300" i="1"/>
  <c r="ON958" i="1"/>
  <c r="KZ1236" i="1"/>
  <c r="OK1236" i="1" s="1"/>
  <c r="KZ397" i="1"/>
  <c r="OK397" i="1" s="1"/>
  <c r="LA324" i="1"/>
  <c r="LB324" i="1" s="1"/>
  <c r="LC324" i="1" s="1"/>
  <c r="LD324" i="1" s="1"/>
  <c r="LE324" i="1" s="1"/>
  <c r="GT1144" i="1"/>
  <c r="GO1144" i="1"/>
  <c r="HB1144" i="1" s="1"/>
  <c r="GO1131" i="1"/>
  <c r="HB1131" i="1" s="1"/>
  <c r="GT1131" i="1"/>
  <c r="NW1131" i="1" s="1"/>
  <c r="IK979" i="1"/>
  <c r="ID979" i="1"/>
  <c r="NF1085" i="1"/>
  <c r="GD1085" i="1"/>
  <c r="FL955" i="1"/>
  <c r="FG955" i="1"/>
  <c r="FT955" i="1" s="1"/>
  <c r="IB903" i="1"/>
  <c r="OP903" i="1" s="1"/>
  <c r="HW903" i="1"/>
  <c r="IJ903" i="1" s="1"/>
  <c r="ID1048" i="1"/>
  <c r="HW833" i="1"/>
  <c r="IJ833" i="1" s="1"/>
  <c r="IB833" i="1"/>
  <c r="GO1172" i="1"/>
  <c r="HB1172" i="1" s="1"/>
  <c r="GT1172" i="1"/>
  <c r="NW1172" i="1" s="1"/>
  <c r="GO1191" i="1"/>
  <c r="HB1191" i="1" s="1"/>
  <c r="GT1191" i="1"/>
  <c r="NW1191" i="1" s="1"/>
  <c r="HW1092" i="1"/>
  <c r="IJ1092" i="1" s="1"/>
  <c r="IB1092" i="1"/>
  <c r="IK1092" i="1" s="1"/>
  <c r="NY966" i="1"/>
  <c r="GO1028" i="1"/>
  <c r="HB1028" i="1" s="1"/>
  <c r="GT1028" i="1"/>
  <c r="NW1028" i="1" s="1"/>
  <c r="GW1137" i="1"/>
  <c r="HH1137" i="1" s="1"/>
  <c r="HP1137" i="1"/>
  <c r="NY1036" i="1"/>
  <c r="NF1358" i="1"/>
  <c r="NW89" i="1"/>
  <c r="HC89" i="1"/>
  <c r="HW834" i="1"/>
  <c r="IJ834" i="1" s="1"/>
  <c r="IB834" i="1"/>
  <c r="IK834" i="1" s="1"/>
  <c r="NY1178" i="1"/>
  <c r="NY1017" i="1"/>
  <c r="HH916" i="1"/>
  <c r="GX916" i="1"/>
  <c r="IV1150" i="1"/>
  <c r="IE1150" i="1"/>
  <c r="IP1150" i="1" s="1"/>
  <c r="IL1150" i="1"/>
  <c r="FL1416" i="1"/>
  <c r="FG1416" i="1"/>
  <c r="FT1416" i="1" s="1"/>
  <c r="IL929" i="1"/>
  <c r="IV929" i="1"/>
  <c r="IE929" i="1"/>
  <c r="IP929" i="1" s="1"/>
  <c r="NY1143" i="1"/>
  <c r="HL1143" i="1"/>
  <c r="FL946" i="1"/>
  <c r="FG946" i="1"/>
  <c r="FT946" i="1" s="1"/>
  <c r="GT994" i="1"/>
  <c r="NW994" i="1" s="1"/>
  <c r="GO994" i="1"/>
  <c r="HB994" i="1" s="1"/>
  <c r="GO1394" i="1"/>
  <c r="HB1394" i="1" s="1"/>
  <c r="GT1394" i="1"/>
  <c r="HC1394" i="1" s="1"/>
  <c r="NF1371" i="1"/>
  <c r="NY579" i="1"/>
  <c r="NY1086" i="1"/>
  <c r="FG1004" i="1"/>
  <c r="FT1004" i="1" s="1"/>
  <c r="FL1004" i="1"/>
  <c r="GO961" i="1"/>
  <c r="HB961" i="1" s="1"/>
  <c r="GT961" i="1"/>
  <c r="NW961" i="1" s="1"/>
  <c r="NF859" i="1"/>
  <c r="FG922" i="1"/>
  <c r="FT922" i="1" s="1"/>
  <c r="FL922" i="1"/>
  <c r="HW943" i="1"/>
  <c r="IJ943" i="1" s="1"/>
  <c r="IB943" i="1"/>
  <c r="IB1053" i="1"/>
  <c r="HW1053" i="1"/>
  <c r="IJ1053" i="1" s="1"/>
  <c r="HP949" i="1"/>
  <c r="GW949" i="1"/>
  <c r="HH949" i="1" s="1"/>
  <c r="HD949" i="1"/>
  <c r="NY927" i="1"/>
  <c r="GO1193" i="1"/>
  <c r="HB1193" i="1" s="1"/>
  <c r="GO1382" i="1"/>
  <c r="HB1382" i="1" s="1"/>
  <c r="GT1382" i="1"/>
  <c r="HC1382" i="1" s="1"/>
  <c r="FG1173" i="1"/>
  <c r="FT1173" i="1" s="1"/>
  <c r="FL1173" i="1"/>
  <c r="IB1011" i="1"/>
  <c r="HW1011" i="1"/>
  <c r="IJ1011" i="1" s="1"/>
  <c r="ID970" i="1"/>
  <c r="IK970" i="1"/>
  <c r="EN560" i="1"/>
  <c r="OM375" i="1"/>
  <c r="GO283" i="1"/>
  <c r="HB283" i="1" s="1"/>
  <c r="HW982" i="1"/>
  <c r="IJ982" i="1" s="1"/>
  <c r="IB982" i="1"/>
  <c r="FG1085" i="1"/>
  <c r="FT1085" i="1" s="1"/>
  <c r="FL1085" i="1"/>
  <c r="HD907" i="1"/>
  <c r="GW907" i="1"/>
  <c r="HP907" i="1"/>
  <c r="HL878" i="1"/>
  <c r="NY878" i="1"/>
  <c r="HW880" i="1"/>
  <c r="IJ880" i="1" s="1"/>
  <c r="IB880" i="1"/>
  <c r="IB1172" i="1"/>
  <c r="HW1172" i="1"/>
  <c r="IJ1172" i="1" s="1"/>
  <c r="FL1092" i="1"/>
  <c r="FG1092" i="1"/>
  <c r="FT1092" i="1" s="1"/>
  <c r="GO1010" i="1"/>
  <c r="HB1010" i="1" s="1"/>
  <c r="GT1010" i="1"/>
  <c r="HC1010" i="1" s="1"/>
  <c r="FL1066" i="1"/>
  <c r="FG1066" i="1"/>
  <c r="FT1066" i="1" s="1"/>
  <c r="GT966" i="1"/>
  <c r="NW966" i="1" s="1"/>
  <c r="GO966" i="1"/>
  <c r="HB966" i="1" s="1"/>
  <c r="NY1028" i="1"/>
  <c r="NY1449" i="1"/>
  <c r="ID998" i="1"/>
  <c r="FG1159" i="1"/>
  <c r="FT1159" i="1" s="1"/>
  <c r="FL1159" i="1"/>
  <c r="IB1080" i="1"/>
  <c r="IK1080" i="1" s="1"/>
  <c r="HW1080" i="1"/>
  <c r="IJ1080" i="1" s="1"/>
  <c r="GT1036" i="1"/>
  <c r="GO1036" i="1"/>
  <c r="HB1036" i="1" s="1"/>
  <c r="FL1358" i="1"/>
  <c r="FG1358" i="1"/>
  <c r="FT1358" i="1" s="1"/>
  <c r="GO1017" i="1"/>
  <c r="HB1017" i="1" s="1"/>
  <c r="GT1017" i="1"/>
  <c r="NW1017" i="1" s="1"/>
  <c r="HC1035" i="1"/>
  <c r="GV1035" i="1"/>
  <c r="HD851" i="1"/>
  <c r="HP851" i="1"/>
  <c r="GW851" i="1"/>
  <c r="HW910" i="1"/>
  <c r="IJ910" i="1" s="1"/>
  <c r="IB910" i="1"/>
  <c r="IK967" i="1"/>
  <c r="ID967" i="1"/>
  <c r="NF1416" i="1"/>
  <c r="IB303" i="1"/>
  <c r="HW303" i="1"/>
  <c r="IJ303" i="1" s="1"/>
  <c r="GO1060" i="1"/>
  <c r="HB1060" i="1" s="1"/>
  <c r="GT1060" i="1"/>
  <c r="NW1060" i="1" s="1"/>
  <c r="GO1168" i="1"/>
  <c r="HB1168" i="1" s="1"/>
  <c r="GT1168" i="1"/>
  <c r="NW1168" i="1" s="1"/>
  <c r="GO1143" i="1"/>
  <c r="HB1143" i="1" s="1"/>
  <c r="GT1143" i="1"/>
  <c r="HC1143" i="1" s="1"/>
  <c r="IE942" i="1"/>
  <c r="IP942" i="1" s="1"/>
  <c r="IV942" i="1"/>
  <c r="IL942" i="1"/>
  <c r="IK942" i="1"/>
  <c r="NY946" i="1"/>
  <c r="NY994" i="1"/>
  <c r="GT878" i="1"/>
  <c r="NW878" i="1" s="1"/>
  <c r="GO878" i="1"/>
  <c r="HB878" i="1" s="1"/>
  <c r="FL1448" i="1"/>
  <c r="FG1448" i="1"/>
  <c r="FT1448" i="1" s="1"/>
  <c r="NF1394" i="1"/>
  <c r="FG1371" i="1"/>
  <c r="FT1371" i="1" s="1"/>
  <c r="FL1371" i="1"/>
  <c r="GO579" i="1"/>
  <c r="HB579" i="1" s="1"/>
  <c r="GT579" i="1"/>
  <c r="HW978" i="1"/>
  <c r="IJ978" i="1" s="1"/>
  <c r="IB978" i="1"/>
  <c r="OP978" i="1" s="1"/>
  <c r="NY1124" i="1"/>
  <c r="IB1037" i="1"/>
  <c r="IK1037" i="1" s="1"/>
  <c r="HW1037" i="1"/>
  <c r="IJ1037" i="1" s="1"/>
  <c r="FG1091" i="1"/>
  <c r="FT1091" i="1" s="1"/>
  <c r="FL1091" i="1"/>
  <c r="NY961" i="1"/>
  <c r="FL859" i="1"/>
  <c r="FG859" i="1"/>
  <c r="FT859" i="1" s="1"/>
  <c r="GT1002" i="1"/>
  <c r="NW1002" i="1" s="1"/>
  <c r="GO1002" i="1"/>
  <c r="HB1002" i="1" s="1"/>
  <c r="NY1132" i="1"/>
  <c r="GW923" i="1"/>
  <c r="HD923" i="1"/>
  <c r="HP923" i="1"/>
  <c r="HP1193" i="1"/>
  <c r="GW1193" i="1"/>
  <c r="HH1193" i="1" s="1"/>
  <c r="HD1193" i="1"/>
  <c r="FG1382" i="1"/>
  <c r="FT1382" i="1" s="1"/>
  <c r="FL1382" i="1"/>
  <c r="ND1382" i="1" s="1"/>
  <c r="IB844" i="1"/>
  <c r="OP844" i="1" s="1"/>
  <c r="HW844" i="1"/>
  <c r="IJ844" i="1" s="1"/>
  <c r="HW1019" i="1"/>
  <c r="IJ1019" i="1" s="1"/>
  <c r="IB1019" i="1"/>
  <c r="NW949" i="1"/>
  <c r="NY1186" i="1"/>
  <c r="NW1186" i="1"/>
  <c r="HC1186" i="1"/>
  <c r="GX945" i="1"/>
  <c r="GY945" i="1" s="1"/>
  <c r="HA945" i="1" s="1"/>
  <c r="OM166" i="1"/>
  <c r="IB345" i="1"/>
  <c r="KZ214" i="1"/>
  <c r="OK214" i="1" s="1"/>
  <c r="IB1018" i="1"/>
  <c r="HW1018" i="1"/>
  <c r="IJ1018" i="1" s="1"/>
  <c r="IB1108" i="1"/>
  <c r="OP1108" i="1" s="1"/>
  <c r="HW1108" i="1"/>
  <c r="IJ1108" i="1" s="1"/>
  <c r="GT1085" i="1"/>
  <c r="GO1085" i="1"/>
  <c r="HB1085" i="1" s="1"/>
  <c r="HP1092" i="1"/>
  <c r="GW1092" i="1"/>
  <c r="ID1033" i="1"/>
  <c r="NY1191" i="1"/>
  <c r="FG1044" i="1"/>
  <c r="FT1044" i="1" s="1"/>
  <c r="FL1044" i="1"/>
  <c r="NY1410" i="1"/>
  <c r="GO1449" i="1"/>
  <c r="HB1449" i="1" s="1"/>
  <c r="GT1449" i="1"/>
  <c r="NW1449" i="1" s="1"/>
  <c r="IB998" i="1"/>
  <c r="OP998" i="1" s="1"/>
  <c r="HW998" i="1"/>
  <c r="IJ998" i="1" s="1"/>
  <c r="ID377" i="1"/>
  <c r="IK377" i="1"/>
  <c r="NY1159" i="1"/>
  <c r="EN201" i="1"/>
  <c r="ID845" i="1"/>
  <c r="HW1192" i="1"/>
  <c r="IJ1192" i="1" s="1"/>
  <c r="IB1192" i="1"/>
  <c r="OP1192" i="1" s="1"/>
  <c r="FL1100" i="1"/>
  <c r="FG1100" i="1"/>
  <c r="FT1100" i="1" s="1"/>
  <c r="HW1079" i="1"/>
  <c r="IJ1079" i="1" s="1"/>
  <c r="IB1079" i="1"/>
  <c r="IK1079" i="1" s="1"/>
  <c r="NF910" i="1"/>
  <c r="HW1137" i="1"/>
  <c r="IJ1137" i="1" s="1"/>
  <c r="IB1137" i="1"/>
  <c r="OP1137" i="1" s="1"/>
  <c r="HD1113" i="1"/>
  <c r="HW888" i="1"/>
  <c r="IJ888" i="1" s="1"/>
  <c r="IB888" i="1"/>
  <c r="IK888" i="1" s="1"/>
  <c r="FG994" i="1"/>
  <c r="FT994" i="1" s="1"/>
  <c r="FL994" i="1"/>
  <c r="NY1390" i="1"/>
  <c r="IB990" i="1"/>
  <c r="IK990" i="1" s="1"/>
  <c r="HW990" i="1"/>
  <c r="IJ990" i="1" s="1"/>
  <c r="NY1060" i="1"/>
  <c r="GT1124" i="1"/>
  <c r="NW1124" i="1" s="1"/>
  <c r="GO1124" i="1"/>
  <c r="HB1124" i="1" s="1"/>
  <c r="FN1020" i="1"/>
  <c r="FU1020" i="1"/>
  <c r="HW859" i="1"/>
  <c r="IJ859" i="1" s="1"/>
  <c r="IB859" i="1"/>
  <c r="IK859" i="1" s="1"/>
  <c r="NY1002" i="1"/>
  <c r="ID1054" i="1"/>
  <c r="IB1167" i="1"/>
  <c r="HW1167" i="1"/>
  <c r="IJ1167" i="1" s="1"/>
  <c r="IL970" i="1"/>
  <c r="IV970" i="1"/>
  <c r="IE970" i="1"/>
  <c r="NW1023" i="1"/>
  <c r="NY1023" i="1"/>
  <c r="HC1023" i="1"/>
  <c r="HL1023" i="1"/>
  <c r="GO1022" i="1"/>
  <c r="HB1022" i="1" s="1"/>
  <c r="GT1022" i="1"/>
  <c r="NW1022" i="1" s="1"/>
  <c r="NF1382" i="1"/>
  <c r="ID968" i="1"/>
  <c r="GT1011" i="1"/>
  <c r="HC1011" i="1" s="1"/>
  <c r="GO1011" i="1"/>
  <c r="HB1011" i="1" s="1"/>
  <c r="KY1224" i="1"/>
  <c r="IE969" i="1"/>
  <c r="IV969" i="1"/>
  <c r="IL969" i="1"/>
  <c r="ND1125" i="1"/>
  <c r="ON375" i="1"/>
  <c r="EN559" i="1"/>
  <c r="EO812" i="1"/>
  <c r="EN452" i="1"/>
  <c r="GO200" i="1"/>
  <c r="HB200" i="1" s="1"/>
  <c r="IB275" i="1"/>
  <c r="KZ277" i="1"/>
  <c r="OL277" i="1" s="1"/>
  <c r="HW483" i="1"/>
  <c r="IJ483" i="1" s="1"/>
  <c r="IB483" i="1"/>
  <c r="IK483" i="1" s="1"/>
  <c r="HP1105" i="1"/>
  <c r="HD1105" i="1"/>
  <c r="GW1105" i="1"/>
  <c r="FL1153" i="1"/>
  <c r="FG1153" i="1"/>
  <c r="FT1153" i="1" s="1"/>
  <c r="FG1108" i="1"/>
  <c r="FT1108" i="1" s="1"/>
  <c r="FL1108" i="1"/>
  <c r="FG933" i="1"/>
  <c r="FT933" i="1" s="1"/>
  <c r="FL933" i="1"/>
  <c r="FL903" i="1"/>
  <c r="FG903" i="1"/>
  <c r="FT903" i="1" s="1"/>
  <c r="GO1369" i="1"/>
  <c r="HB1369" i="1" s="1"/>
  <c r="GT1369" i="1"/>
  <c r="NW1369" i="1" s="1"/>
  <c r="IB1048" i="1"/>
  <c r="OP1048" i="1" s="1"/>
  <c r="HW1048" i="1"/>
  <c r="IJ1048" i="1" s="1"/>
  <c r="IB1033" i="1"/>
  <c r="HW1033" i="1"/>
  <c r="IJ1033" i="1" s="1"/>
  <c r="FG1191" i="1"/>
  <c r="FT1191" i="1" s="1"/>
  <c r="FL1191" i="1"/>
  <c r="NY1044" i="1"/>
  <c r="IB941" i="1"/>
  <c r="HW941" i="1"/>
  <c r="IJ941" i="1" s="1"/>
  <c r="GV1017" i="1"/>
  <c r="FL1449" i="1"/>
  <c r="ND1449" i="1" s="1"/>
  <c r="FG1449" i="1"/>
  <c r="FT1449" i="1" s="1"/>
  <c r="IB890" i="1"/>
  <c r="HW890" i="1"/>
  <c r="IJ890" i="1" s="1"/>
  <c r="GT1159" i="1"/>
  <c r="GO1159" i="1"/>
  <c r="HB1159" i="1" s="1"/>
  <c r="NY1068" i="1"/>
  <c r="NW1390" i="1"/>
  <c r="HP1390" i="1"/>
  <c r="GW1390" i="1"/>
  <c r="HH1390" i="1" s="1"/>
  <c r="HD1390" i="1"/>
  <c r="NY1100" i="1"/>
  <c r="FG1017" i="1"/>
  <c r="FT1017" i="1" s="1"/>
  <c r="FL1017" i="1"/>
  <c r="NW1113" i="1"/>
  <c r="FG910" i="1"/>
  <c r="FT910" i="1" s="1"/>
  <c r="FL910" i="1"/>
  <c r="HL1180" i="1"/>
  <c r="NY1180" i="1"/>
  <c r="HW267" i="1"/>
  <c r="IJ267" i="1" s="1"/>
  <c r="IB267" i="1"/>
  <c r="NY1078" i="1"/>
  <c r="GV977" i="1"/>
  <c r="GT1179" i="1"/>
  <c r="GO1179" i="1"/>
  <c r="HB1179" i="1" s="1"/>
  <c r="HC907" i="1"/>
  <c r="GO1037" i="1"/>
  <c r="HB1037" i="1" s="1"/>
  <c r="GT1037" i="1"/>
  <c r="FL995" i="1"/>
  <c r="FG995" i="1"/>
  <c r="FT995" i="1" s="1"/>
  <c r="HP1059" i="1"/>
  <c r="HD1059" i="1"/>
  <c r="GW1059" i="1"/>
  <c r="FG839" i="1"/>
  <c r="FT839" i="1" s="1"/>
  <c r="FL839" i="1"/>
  <c r="HW991" i="1"/>
  <c r="IJ991" i="1" s="1"/>
  <c r="IB991" i="1"/>
  <c r="NY1167" i="1"/>
  <c r="ND1109" i="1"/>
  <c r="NF1109" i="1"/>
  <c r="FL1023" i="1"/>
  <c r="FG1023" i="1"/>
  <c r="FT1023" i="1" s="1"/>
  <c r="IV923" i="1"/>
  <c r="IL923" i="1"/>
  <c r="IE923" i="1"/>
  <c r="FL1022" i="1"/>
  <c r="FG1022" i="1"/>
  <c r="FT1022" i="1" s="1"/>
  <c r="IL848" i="1"/>
  <c r="IV848" i="1"/>
  <c r="IE848" i="1"/>
  <c r="NY1384" i="1"/>
  <c r="NF1073" i="1"/>
  <c r="FG1011" i="1"/>
  <c r="FT1011" i="1" s="1"/>
  <c r="FL1011" i="1"/>
  <c r="FU1011" i="1" s="1"/>
  <c r="GV1002" i="1"/>
  <c r="KY1214" i="1"/>
  <c r="KZ1214" i="1" s="1"/>
  <c r="FU976" i="1"/>
  <c r="FU984" i="1"/>
  <c r="OL127" i="1"/>
  <c r="OJ127" i="1"/>
  <c r="OK127" i="1"/>
  <c r="HC976" i="1"/>
  <c r="KZ1211" i="1"/>
  <c r="OJ1211" i="1" s="1"/>
  <c r="KY374" i="1"/>
  <c r="KZ374" i="1" s="1"/>
  <c r="IB424" i="1"/>
  <c r="IK424" i="1" s="1"/>
  <c r="HW424" i="1"/>
  <c r="IJ424" i="1" s="1"/>
  <c r="IC891" i="1"/>
  <c r="HW1153" i="1"/>
  <c r="IJ1153" i="1" s="1"/>
  <c r="IB1153" i="1"/>
  <c r="IK1153" i="1" s="1"/>
  <c r="GV1047" i="1"/>
  <c r="HC1047" i="1"/>
  <c r="IE1065" i="1"/>
  <c r="IV1065" i="1"/>
  <c r="IL1065" i="1"/>
  <c r="IB955" i="1"/>
  <c r="IK955" i="1" s="1"/>
  <c r="HW955" i="1"/>
  <c r="IJ955" i="1" s="1"/>
  <c r="NY1369" i="1"/>
  <c r="NY1172" i="1"/>
  <c r="IP979" i="1"/>
  <c r="IF979" i="1"/>
  <c r="GO1044" i="1"/>
  <c r="HB1044" i="1" s="1"/>
  <c r="GT1044" i="1"/>
  <c r="FG941" i="1"/>
  <c r="FT941" i="1" s="1"/>
  <c r="FL941" i="1"/>
  <c r="NF1449" i="1"/>
  <c r="ID432" i="1"/>
  <c r="FL1059" i="1"/>
  <c r="FG1059" i="1"/>
  <c r="FT1059" i="1" s="1"/>
  <c r="HC929" i="1"/>
  <c r="GW929" i="1"/>
  <c r="HD929" i="1"/>
  <c r="HP929" i="1"/>
  <c r="HW845" i="1"/>
  <c r="IJ845" i="1" s="1"/>
  <c r="IB845" i="1"/>
  <c r="OP845" i="1" s="1"/>
  <c r="GT1192" i="1"/>
  <c r="NW1192" i="1" s="1"/>
  <c r="GO1192" i="1"/>
  <c r="HB1192" i="1" s="1"/>
  <c r="GT1100" i="1"/>
  <c r="HC1100" i="1" s="1"/>
  <c r="GO1100" i="1"/>
  <c r="HB1100" i="1" s="1"/>
  <c r="HW1046" i="1"/>
  <c r="IJ1046" i="1" s="1"/>
  <c r="IB1046" i="1"/>
  <c r="IK1046" i="1" s="1"/>
  <c r="IE987" i="1"/>
  <c r="IV987" i="1"/>
  <c r="IL987" i="1"/>
  <c r="OP987" i="1"/>
  <c r="HW895" i="1"/>
  <c r="IJ895" i="1" s="1"/>
  <c r="IB895" i="1"/>
  <c r="OP895" i="1" s="1"/>
  <c r="IB1116" i="1"/>
  <c r="IK1116" i="1" s="1"/>
  <c r="HW1116" i="1"/>
  <c r="IJ1116" i="1" s="1"/>
  <c r="GO1078" i="1"/>
  <c r="HB1078" i="1" s="1"/>
  <c r="GT1078" i="1"/>
  <c r="HC1078" i="1" s="1"/>
  <c r="HD1000" i="1"/>
  <c r="GW1000" i="1"/>
  <c r="HP1000" i="1"/>
  <c r="GT888" i="1"/>
  <c r="GO888" i="1"/>
  <c r="HB888" i="1" s="1"/>
  <c r="DK1196" i="1"/>
  <c r="EH1196" i="1"/>
  <c r="EN1196" i="1" s="1"/>
  <c r="KY1312" i="1"/>
  <c r="HW182" i="1"/>
  <c r="IJ182" i="1" s="1"/>
  <c r="IB182" i="1"/>
  <c r="GO987" i="1"/>
  <c r="HB987" i="1" s="1"/>
  <c r="GT987" i="1"/>
  <c r="GV994" i="1"/>
  <c r="GT1167" i="1"/>
  <c r="GO1167" i="1"/>
  <c r="HB1167" i="1" s="1"/>
  <c r="GO1410" i="1"/>
  <c r="HB1410" i="1" s="1"/>
  <c r="GT1410" i="1"/>
  <c r="HC1410" i="1" s="1"/>
  <c r="NF1384" i="1"/>
  <c r="HW1127" i="1"/>
  <c r="IJ1127" i="1" s="1"/>
  <c r="IB1127" i="1"/>
  <c r="HW968" i="1"/>
  <c r="IJ968" i="1" s="1"/>
  <c r="IB968" i="1"/>
  <c r="IK968" i="1" s="1"/>
  <c r="IB934" i="1"/>
  <c r="OP934" i="1" s="1"/>
  <c r="HW934" i="1"/>
  <c r="IJ934" i="1" s="1"/>
  <c r="FL1073" i="1"/>
  <c r="FG1073" i="1"/>
  <c r="FT1073" i="1" s="1"/>
  <c r="NY1386" i="1"/>
  <c r="IL241" i="1"/>
  <c r="IK241" i="1"/>
  <c r="IV217" i="1"/>
  <c r="IL217" i="1"/>
  <c r="IE217" i="1"/>
  <c r="OP217" i="1"/>
  <c r="KZ102" i="1"/>
  <c r="LA102" i="1" s="1"/>
  <c r="OO339" i="1"/>
  <c r="LB339" i="1"/>
  <c r="LC339" i="1" s="1"/>
  <c r="KZ138" i="1"/>
  <c r="LA138" i="1" s="1"/>
  <c r="KZ460" i="1"/>
  <c r="LA460" i="1" s="1"/>
  <c r="KZ36" i="1"/>
  <c r="LA36" i="1" s="1"/>
  <c r="IB356" i="1"/>
  <c r="HW356" i="1"/>
  <c r="IJ356" i="1" s="1"/>
  <c r="KZ293" i="1"/>
  <c r="LA293" i="1" s="1"/>
  <c r="OO293" i="1" s="1"/>
  <c r="KZ255" i="1"/>
  <c r="LA255" i="1" s="1"/>
  <c r="KZ135" i="1"/>
  <c r="OR897" i="1"/>
  <c r="HW309" i="1"/>
  <c r="IJ309" i="1" s="1"/>
  <c r="IB403" i="1"/>
  <c r="HW403" i="1"/>
  <c r="IJ403" i="1" s="1"/>
  <c r="KY345" i="1"/>
  <c r="KZ345" i="1" s="1"/>
  <c r="LA345" i="1" s="1"/>
  <c r="NY336" i="1"/>
  <c r="KY178" i="1"/>
  <c r="KZ178" i="1" s="1"/>
  <c r="NY441" i="1"/>
  <c r="NW441" i="1"/>
  <c r="HC441" i="1"/>
  <c r="GT197" i="1"/>
  <c r="NW197" i="1" s="1"/>
  <c r="GO197" i="1"/>
  <c r="HB197" i="1" s="1"/>
  <c r="LA97" i="1"/>
  <c r="LB97" i="1" s="1"/>
  <c r="LC97" i="1" s="1"/>
  <c r="NW283" i="1"/>
  <c r="NY283" i="1"/>
  <c r="HC283" i="1"/>
  <c r="FL441" i="1"/>
  <c r="FU441" i="1" s="1"/>
  <c r="FG441" i="1"/>
  <c r="FT441" i="1" s="1"/>
  <c r="GW202" i="1"/>
  <c r="HH202" i="1" s="1"/>
  <c r="HP202" i="1"/>
  <c r="HD202" i="1"/>
  <c r="HX356" i="1"/>
  <c r="IB360" i="1"/>
  <c r="IK360" i="1" s="1"/>
  <c r="HW360" i="1"/>
  <c r="IJ360" i="1" s="1"/>
  <c r="NY454" i="1"/>
  <c r="NF407" i="1"/>
  <c r="HD311" i="1"/>
  <c r="GW311" i="1"/>
  <c r="HP311" i="1"/>
  <c r="GT500" i="1"/>
  <c r="NW500" i="1" s="1"/>
  <c r="GO500" i="1"/>
  <c r="HB500" i="1" s="1"/>
  <c r="HW340" i="1"/>
  <c r="IJ340" i="1" s="1"/>
  <c r="IB340" i="1"/>
  <c r="FL282" i="1"/>
  <c r="FU282" i="1" s="1"/>
  <c r="FG282" i="1"/>
  <c r="FT282" i="1" s="1"/>
  <c r="FG399" i="1"/>
  <c r="FT399" i="1" s="1"/>
  <c r="FL399" i="1"/>
  <c r="ND399" i="1" s="1"/>
  <c r="FN553" i="1"/>
  <c r="FU553" i="1"/>
  <c r="EH28" i="1"/>
  <c r="EN28" i="1" s="1"/>
  <c r="EH233" i="1"/>
  <c r="EN233" i="1" s="1"/>
  <c r="HW207" i="1"/>
  <c r="IJ207" i="1" s="1"/>
  <c r="OM806" i="1"/>
  <c r="GT253" i="1"/>
  <c r="GO253" i="1"/>
  <c r="HB253" i="1" s="1"/>
  <c r="EO402" i="1"/>
  <c r="GO403" i="1"/>
  <c r="HB403" i="1" s="1"/>
  <c r="GT403" i="1"/>
  <c r="FL299" i="1"/>
  <c r="FU299" i="1" s="1"/>
  <c r="FG299" i="1"/>
  <c r="FT299" i="1" s="1"/>
  <c r="EO200" i="1"/>
  <c r="HW341" i="1"/>
  <c r="IJ341" i="1" s="1"/>
  <c r="IB341" i="1"/>
  <c r="GW441" i="1"/>
  <c r="HP441" i="1"/>
  <c r="HD441" i="1"/>
  <c r="KY285" i="1"/>
  <c r="OJ97" i="1"/>
  <c r="OL97" i="1"/>
  <c r="OK97" i="1"/>
  <c r="HP283" i="1"/>
  <c r="HD283" i="1"/>
  <c r="GW283" i="1"/>
  <c r="NF441" i="1"/>
  <c r="KY482" i="1"/>
  <c r="IB253" i="1"/>
  <c r="OP253" i="1" s="1"/>
  <c r="HW253" i="1"/>
  <c r="IJ253" i="1" s="1"/>
  <c r="GO416" i="1"/>
  <c r="HB416" i="1" s="1"/>
  <c r="HY344" i="1"/>
  <c r="IC344" i="1" s="1"/>
  <c r="IA344" i="1"/>
  <c r="HX344" i="1"/>
  <c r="HV344" i="1"/>
  <c r="IM344" i="1"/>
  <c r="IN344" i="1" s="1"/>
  <c r="GT354" i="1"/>
  <c r="GO354" i="1"/>
  <c r="HB354" i="1" s="1"/>
  <c r="GT454" i="1"/>
  <c r="HC454" i="1" s="1"/>
  <c r="GO454" i="1"/>
  <c r="HB454" i="1" s="1"/>
  <c r="NY522" i="1"/>
  <c r="NY505" i="1"/>
  <c r="IK217" i="1"/>
  <c r="KZ126" i="1"/>
  <c r="GO392" i="1"/>
  <c r="HB392" i="1" s="1"/>
  <c r="GT392" i="1"/>
  <c r="NW392" i="1" s="1"/>
  <c r="HW388" i="1"/>
  <c r="IJ388" i="1" s="1"/>
  <c r="IB388" i="1"/>
  <c r="IK388" i="1" s="1"/>
  <c r="NY282" i="1"/>
  <c r="GO399" i="1"/>
  <c r="HB399" i="1" s="1"/>
  <c r="GT399" i="1"/>
  <c r="NW399" i="1" s="1"/>
  <c r="HW294" i="1"/>
  <c r="IJ294" i="1" s="1"/>
  <c r="IB294" i="1"/>
  <c r="EH235" i="1"/>
  <c r="EN235" i="1" s="1"/>
  <c r="EH391" i="1"/>
  <c r="EN391" i="1" s="1"/>
  <c r="OM922" i="1"/>
  <c r="ON701" i="1"/>
  <c r="GT369" i="1"/>
  <c r="NW369" i="1" s="1"/>
  <c r="GO369" i="1"/>
  <c r="HB369" i="1" s="1"/>
  <c r="NF299" i="1"/>
  <c r="HD582" i="1"/>
  <c r="HP582" i="1"/>
  <c r="GW582" i="1"/>
  <c r="HH582" i="1" s="1"/>
  <c r="IB436" i="1"/>
  <c r="HW436" i="1"/>
  <c r="IJ436" i="1" s="1"/>
  <c r="KZ205" i="1"/>
  <c r="HP141" i="1"/>
  <c r="GW141" i="1"/>
  <c r="HD141" i="1"/>
  <c r="GO441" i="1"/>
  <c r="HB441" i="1" s="1"/>
  <c r="GT299" i="1"/>
  <c r="GO299" i="1"/>
  <c r="HB299" i="1" s="1"/>
  <c r="IH255" i="1"/>
  <c r="IQ255" i="1" s="1"/>
  <c r="IR255" i="1" s="1"/>
  <c r="IM255" i="1"/>
  <c r="IN255" i="1" s="1"/>
  <c r="IA255" i="1"/>
  <c r="HV255" i="1"/>
  <c r="HX255" i="1"/>
  <c r="HY255" i="1"/>
  <c r="IC255" i="1" s="1"/>
  <c r="IB197" i="1"/>
  <c r="HW197" i="1"/>
  <c r="IJ197" i="1" s="1"/>
  <c r="NF522" i="1"/>
  <c r="NY9" i="1"/>
  <c r="HC416" i="1"/>
  <c r="NW416" i="1"/>
  <c r="NY416" i="1"/>
  <c r="IB219" i="1"/>
  <c r="HW219" i="1"/>
  <c r="IJ219" i="1" s="1"/>
  <c r="GT428" i="1"/>
  <c r="HC428" i="1" s="1"/>
  <c r="GO428" i="1"/>
  <c r="HB428" i="1" s="1"/>
  <c r="NF505" i="1"/>
  <c r="GT522" i="1"/>
  <c r="GO522" i="1"/>
  <c r="HB522" i="1" s="1"/>
  <c r="NY392" i="1"/>
  <c r="NY340" i="1"/>
  <c r="NF282" i="1"/>
  <c r="IB369" i="1"/>
  <c r="EO275" i="1"/>
  <c r="HY369" i="1"/>
  <c r="IC369" i="1" s="1"/>
  <c r="IA369" i="1"/>
  <c r="IM369" i="1"/>
  <c r="IN369" i="1" s="1"/>
  <c r="HZ369" i="1"/>
  <c r="KY43" i="1"/>
  <c r="EH150" i="1"/>
  <c r="EN150" i="1" s="1"/>
  <c r="EN298" i="1"/>
  <c r="EN362" i="1"/>
  <c r="HW74" i="1"/>
  <c r="IJ74" i="1" s="1"/>
  <c r="NY369" i="1"/>
  <c r="NF416" i="1"/>
  <c r="GT448" i="1"/>
  <c r="NW448" i="1" s="1"/>
  <c r="GO448" i="1"/>
  <c r="HB448" i="1" s="1"/>
  <c r="FL522" i="1"/>
  <c r="FG522" i="1"/>
  <c r="FT522" i="1" s="1"/>
  <c r="NY409" i="1"/>
  <c r="IB311" i="1"/>
  <c r="HW311" i="1"/>
  <c r="IJ311" i="1" s="1"/>
  <c r="HP284" i="1"/>
  <c r="HD284" i="1"/>
  <c r="GW284" i="1"/>
  <c r="HH284" i="1" s="1"/>
  <c r="GO9" i="1"/>
  <c r="HB9" i="1" s="1"/>
  <c r="GT9" i="1"/>
  <c r="GW416" i="1"/>
  <c r="HH416" i="1" s="1"/>
  <c r="HP416" i="1"/>
  <c r="HD416" i="1"/>
  <c r="FG505" i="1"/>
  <c r="FT505" i="1" s="1"/>
  <c r="FL505" i="1"/>
  <c r="ND505" i="1" s="1"/>
  <c r="NF202" i="1"/>
  <c r="GH426" i="1"/>
  <c r="FV426" i="1"/>
  <c r="FO426" i="1"/>
  <c r="ND426" i="1"/>
  <c r="FU426" i="1"/>
  <c r="GT388" i="1"/>
  <c r="HC388" i="1" s="1"/>
  <c r="GO388" i="1"/>
  <c r="HB388" i="1" s="1"/>
  <c r="GT340" i="1"/>
  <c r="NW340" i="1" s="1"/>
  <c r="GO340" i="1"/>
  <c r="HB340" i="1" s="1"/>
  <c r="GO282" i="1"/>
  <c r="HB282" i="1" s="1"/>
  <c r="GT282" i="1"/>
  <c r="NW282" i="1" s="1"/>
  <c r="GV553" i="1"/>
  <c r="HC553" i="1"/>
  <c r="EO479" i="1"/>
  <c r="EN1398" i="1"/>
  <c r="OM679" i="1"/>
  <c r="ON679" i="1" s="1"/>
  <c r="OM929" i="1"/>
  <c r="OM701" i="1"/>
  <c r="IH356" i="1"/>
  <c r="IQ356" i="1" s="1"/>
  <c r="IR356" i="1" s="1"/>
  <c r="IA356" i="1"/>
  <c r="HZ356" i="1"/>
  <c r="HY356" i="1"/>
  <c r="IC356" i="1" s="1"/>
  <c r="IM356" i="1"/>
  <c r="IN356" i="1" s="1"/>
  <c r="FL416" i="1"/>
  <c r="FG416" i="1"/>
  <c r="FT416" i="1" s="1"/>
  <c r="NW582" i="1"/>
  <c r="NY582" i="1"/>
  <c r="HC582" i="1"/>
  <c r="OL99" i="1"/>
  <c r="OJ99" i="1"/>
  <c r="OK99" i="1"/>
  <c r="NY448" i="1"/>
  <c r="KY149" i="1"/>
  <c r="EO578" i="1"/>
  <c r="KZ53" i="1"/>
  <c r="NW311" i="1"/>
  <c r="NY311" i="1"/>
  <c r="HC311" i="1"/>
  <c r="NY284" i="1"/>
  <c r="NW284" i="1"/>
  <c r="HC284" i="1"/>
  <c r="NY404" i="1"/>
  <c r="KY263" i="1"/>
  <c r="ID415" i="1"/>
  <c r="FN422" i="1"/>
  <c r="FG202" i="1"/>
  <c r="FT202" i="1" s="1"/>
  <c r="FL202" i="1"/>
  <c r="NY458" i="1"/>
  <c r="HD285" i="1"/>
  <c r="GW285" i="1"/>
  <c r="HP285" i="1"/>
  <c r="FG420" i="1"/>
  <c r="FT420" i="1" s="1"/>
  <c r="FL420" i="1"/>
  <c r="LA1089" i="1"/>
  <c r="OO1089" i="1" s="1"/>
  <c r="IB453" i="1"/>
  <c r="IK453" i="1" s="1"/>
  <c r="ON196" i="1"/>
  <c r="OM756" i="1"/>
  <c r="LA99" i="1"/>
  <c r="KY243" i="1"/>
  <c r="FG311" i="1"/>
  <c r="FT311" i="1" s="1"/>
  <c r="FL311" i="1"/>
  <c r="ND311" i="1" s="1"/>
  <c r="GT404" i="1"/>
  <c r="HC404" i="1" s="1"/>
  <c r="GO404" i="1"/>
  <c r="HB404" i="1" s="1"/>
  <c r="KZ74" i="1"/>
  <c r="KY219" i="1"/>
  <c r="NY407" i="1"/>
  <c r="HL407" i="1"/>
  <c r="GO458" i="1"/>
  <c r="HB458" i="1" s="1"/>
  <c r="GT458" i="1"/>
  <c r="HC458" i="1" s="1"/>
  <c r="HW480" i="1"/>
  <c r="IJ480" i="1" s="1"/>
  <c r="IB480" i="1"/>
  <c r="IK480" i="1" s="1"/>
  <c r="KY267" i="1"/>
  <c r="NY506" i="1"/>
  <c r="GT414" i="1"/>
  <c r="NW414" i="1" s="1"/>
  <c r="NY285" i="1"/>
  <c r="NW285" i="1"/>
  <c r="HC285" i="1"/>
  <c r="HY198" i="1"/>
  <c r="IC198" i="1" s="1"/>
  <c r="IM198" i="1"/>
  <c r="IN198" i="1" s="1"/>
  <c r="HZ198" i="1"/>
  <c r="IA198" i="1"/>
  <c r="HV198" i="1"/>
  <c r="HX198" i="1"/>
  <c r="IH198" i="1"/>
  <c r="IQ198" i="1" s="1"/>
  <c r="IR198" i="1" s="1"/>
  <c r="KY140" i="1"/>
  <c r="HY345" i="1"/>
  <c r="IC345" i="1" s="1"/>
  <c r="IA345" i="1"/>
  <c r="IH345" i="1"/>
  <c r="IQ345" i="1" s="1"/>
  <c r="IR345" i="1" s="1"/>
  <c r="IM345" i="1"/>
  <c r="IN345" i="1" s="1"/>
  <c r="GO420" i="1"/>
  <c r="HB420" i="1" s="1"/>
  <c r="GT420" i="1"/>
  <c r="NW420" i="1" s="1"/>
  <c r="HY364" i="1"/>
  <c r="IC364" i="1" s="1"/>
  <c r="IM364" i="1"/>
  <c r="IN364" i="1" s="1"/>
  <c r="OJ324" i="1"/>
  <c r="OL324" i="1"/>
  <c r="OK324" i="1"/>
  <c r="LA313" i="1"/>
  <c r="OO313" i="1" s="1"/>
  <c r="HW279" i="1"/>
  <c r="IJ279" i="1" s="1"/>
  <c r="IB279" i="1"/>
  <c r="HY285" i="1"/>
  <c r="IC285" i="1" s="1"/>
  <c r="HV285" i="1"/>
  <c r="HX285" i="1"/>
  <c r="HZ285" i="1"/>
  <c r="IA285" i="1"/>
  <c r="IM285" i="1"/>
  <c r="IN285" i="1" s="1"/>
  <c r="OL136" i="1"/>
  <c r="OK136" i="1"/>
  <c r="OJ136" i="1"/>
  <c r="HD426" i="1"/>
  <c r="GW426" i="1"/>
  <c r="HP426" i="1"/>
  <c r="LA103" i="1"/>
  <c r="LB103" i="1" s="1"/>
  <c r="LC103" i="1" s="1"/>
  <c r="OK103" i="1"/>
  <c r="OJ103" i="1"/>
  <c r="OL103" i="1"/>
  <c r="NF311" i="1"/>
  <c r="NW202" i="1"/>
  <c r="NY202" i="1"/>
  <c r="HC202" i="1"/>
  <c r="FG211" i="1"/>
  <c r="FT211" i="1" s="1"/>
  <c r="FL211" i="1"/>
  <c r="ID422" i="1"/>
  <c r="NW200" i="1"/>
  <c r="NY200" i="1"/>
  <c r="HC200" i="1"/>
  <c r="KZ173" i="1"/>
  <c r="HW162" i="1"/>
  <c r="IJ162" i="1" s="1"/>
  <c r="IB162" i="1"/>
  <c r="FL407" i="1"/>
  <c r="FG407" i="1"/>
  <c r="FT407" i="1" s="1"/>
  <c r="GT480" i="1"/>
  <c r="HC480" i="1" s="1"/>
  <c r="GO480" i="1"/>
  <c r="HB480" i="1" s="1"/>
  <c r="NW846" i="1"/>
  <c r="GW846" i="1"/>
  <c r="HP846" i="1"/>
  <c r="HC846" i="1"/>
  <c r="HD846" i="1"/>
  <c r="GT506" i="1"/>
  <c r="NW506" i="1" s="1"/>
  <c r="GO506" i="1"/>
  <c r="HB506" i="1" s="1"/>
  <c r="HL500" i="1"/>
  <c r="NY500" i="1"/>
  <c r="NY414" i="1"/>
  <c r="IB359" i="1"/>
  <c r="IK359" i="1" s="1"/>
  <c r="HW359" i="1"/>
  <c r="IJ359" i="1" s="1"/>
  <c r="GO285" i="1"/>
  <c r="HB285" i="1" s="1"/>
  <c r="NF399" i="1"/>
  <c r="IB317" i="1"/>
  <c r="IK317" i="1" s="1"/>
  <c r="HW317" i="1"/>
  <c r="IJ317" i="1" s="1"/>
  <c r="HY215" i="1"/>
  <c r="IC215" i="1" s="1"/>
  <c r="IA215" i="1"/>
  <c r="HZ215" i="1"/>
  <c r="ID215" i="1" s="1"/>
  <c r="HV215" i="1"/>
  <c r="HX215" i="1"/>
  <c r="IM215" i="1"/>
  <c r="IN215" i="1" s="1"/>
  <c r="EH267" i="1"/>
  <c r="EN267" i="1" s="1"/>
  <c r="OR1129" i="1"/>
  <c r="GT470" i="1"/>
  <c r="GW470" i="1" s="1"/>
  <c r="HH470" i="1" s="1"/>
  <c r="ON806" i="1"/>
  <c r="KZ442" i="1"/>
  <c r="LA442" i="1" s="1"/>
  <c r="FL403" i="1"/>
  <c r="FG403" i="1"/>
  <c r="FT403" i="1" s="1"/>
  <c r="GO336" i="1"/>
  <c r="HB336" i="1" s="1"/>
  <c r="GT336" i="1"/>
  <c r="NW336" i="1" s="1"/>
  <c r="LA136" i="1"/>
  <c r="NY197" i="1"/>
  <c r="HW153" i="1"/>
  <c r="IJ153" i="1" s="1"/>
  <c r="IB153" i="1"/>
  <c r="NW141" i="1"/>
  <c r="KY34" i="1"/>
  <c r="KZ34" i="1" s="1"/>
  <c r="FG253" i="1"/>
  <c r="FT253" i="1" s="1"/>
  <c r="FL253" i="1"/>
  <c r="KY242" i="1"/>
  <c r="KY284" i="1"/>
  <c r="GT409" i="1"/>
  <c r="GO409" i="1"/>
  <c r="HB409" i="1" s="1"/>
  <c r="HD200" i="1"/>
  <c r="HP200" i="1"/>
  <c r="GW200" i="1"/>
  <c r="HH200" i="1" s="1"/>
  <c r="KY289" i="1"/>
  <c r="IE944" i="1"/>
  <c r="IV944" i="1"/>
  <c r="IL944" i="1"/>
  <c r="IM374" i="1"/>
  <c r="IN374" i="1" s="1"/>
  <c r="HY374" i="1"/>
  <c r="IC374" i="1" s="1"/>
  <c r="GO407" i="1"/>
  <c r="HB407" i="1" s="1"/>
  <c r="GT407" i="1"/>
  <c r="HC407" i="1" s="1"/>
  <c r="IB265" i="1"/>
  <c r="HW265" i="1"/>
  <c r="IJ265" i="1" s="1"/>
  <c r="IB500" i="1"/>
  <c r="IK500" i="1" s="1"/>
  <c r="HW500" i="1"/>
  <c r="IJ500" i="1" s="1"/>
  <c r="IB282" i="1"/>
  <c r="HW282" i="1"/>
  <c r="IJ282" i="1" s="1"/>
  <c r="NY399" i="1"/>
  <c r="KZ39" i="1"/>
  <c r="GW49" i="1"/>
  <c r="HP49" i="1"/>
  <c r="HD49" i="1"/>
  <c r="HC49" i="1"/>
  <c r="NY420" i="1"/>
  <c r="HZ255" i="1"/>
  <c r="GV475" i="1"/>
  <c r="LA1045" i="1"/>
  <c r="LB1045" i="1" s="1"/>
  <c r="LC1045" i="1" s="1"/>
  <c r="OJ1045" i="1"/>
  <c r="OL1045" i="1"/>
  <c r="OK1045" i="1"/>
  <c r="GD353" i="1"/>
  <c r="OR965" i="1"/>
  <c r="EO80" i="1"/>
  <c r="HC707" i="1"/>
  <c r="EH68" i="1"/>
  <c r="EN68" i="1" s="1"/>
  <c r="OR694" i="1"/>
  <c r="EO231" i="1"/>
  <c r="MA1344" i="1"/>
  <c r="EP1344" i="1" s="1"/>
  <c r="GV1025" i="1"/>
  <c r="FG465" i="1"/>
  <c r="FT465" i="1" s="1"/>
  <c r="FL465" i="1"/>
  <c r="GH465" i="1" s="1"/>
  <c r="GV1061" i="1"/>
  <c r="OJ857" i="1"/>
  <c r="OL857" i="1"/>
  <c r="OK857" i="1"/>
  <c r="LA857" i="1"/>
  <c r="LB857" i="1" s="1"/>
  <c r="LC857" i="1" s="1"/>
  <c r="OK1060" i="1"/>
  <c r="OJ1060" i="1"/>
  <c r="OL1060" i="1"/>
  <c r="OL132" i="1"/>
  <c r="OK132" i="1"/>
  <c r="OJ132" i="1"/>
  <c r="OO1069" i="1"/>
  <c r="LB1069" i="1"/>
  <c r="LC1069" i="1" s="1"/>
  <c r="KZ952" i="1"/>
  <c r="OK1044" i="1"/>
  <c r="OL1044" i="1"/>
  <c r="OJ1044" i="1"/>
  <c r="LA1044" i="1"/>
  <c r="OO9" i="1"/>
  <c r="LB9" i="1"/>
  <c r="FZ17" i="1"/>
  <c r="EQ353" i="1"/>
  <c r="EH714" i="1"/>
  <c r="EN714" i="1" s="1"/>
  <c r="FU243" i="1"/>
  <c r="GX526" i="1"/>
  <c r="GY526" i="1" s="1"/>
  <c r="HA526" i="1" s="1"/>
  <c r="NW374" i="1"/>
  <c r="HP374" i="1"/>
  <c r="GW374" i="1"/>
  <c r="HH374" i="1" s="1"/>
  <c r="HC374" i="1"/>
  <c r="FN1422" i="1"/>
  <c r="FU1422" i="1"/>
  <c r="LW494" i="1"/>
  <c r="LX494" i="1" s="1"/>
  <c r="LY494" i="1" s="1"/>
  <c r="OJ1089" i="1"/>
  <c r="OK1089" i="1"/>
  <c r="OL1089" i="1"/>
  <c r="IL296" i="1"/>
  <c r="IE296" i="1"/>
  <c r="IP296" i="1" s="1"/>
  <c r="IV296" i="1"/>
  <c r="IK296" i="1"/>
  <c r="IB178" i="1"/>
  <c r="HW178" i="1"/>
  <c r="IJ178" i="1" s="1"/>
  <c r="KY1319" i="1"/>
  <c r="FN1116" i="1"/>
  <c r="GE353" i="1"/>
  <c r="LD907" i="1"/>
  <c r="LE907" i="1" s="1"/>
  <c r="LF907" i="1" s="1"/>
  <c r="OR817" i="1"/>
  <c r="LH783" i="1"/>
  <c r="BZ783" i="1" s="1"/>
  <c r="DT783" i="1" s="1"/>
  <c r="EK783" i="1" s="1"/>
  <c r="HW269" i="1"/>
  <c r="IJ269" i="1" s="1"/>
  <c r="IB269" i="1"/>
  <c r="FU540" i="1"/>
  <c r="FO540" i="1"/>
  <c r="GH540" i="1"/>
  <c r="FV540" i="1"/>
  <c r="ND540" i="1"/>
  <c r="IE130" i="1"/>
  <c r="IP130" i="1" s="1"/>
  <c r="IV130" i="1"/>
  <c r="IL130" i="1"/>
  <c r="IK130" i="1"/>
  <c r="KZ1309" i="1"/>
  <c r="LA1309" i="1" s="1"/>
  <c r="IV207" i="1"/>
  <c r="IL207" i="1"/>
  <c r="IE207" i="1"/>
  <c r="OK478" i="1"/>
  <c r="OJ478" i="1"/>
  <c r="OL478" i="1"/>
  <c r="LA478" i="1"/>
  <c r="GW899" i="1"/>
  <c r="HP899" i="1"/>
  <c r="HC899" i="1"/>
  <c r="HD899" i="1"/>
  <c r="NW899" i="1"/>
  <c r="NY380" i="1"/>
  <c r="IB268" i="1"/>
  <c r="IK268" i="1" s="1"/>
  <c r="HW268" i="1"/>
  <c r="IJ268" i="1" s="1"/>
  <c r="OR818" i="1"/>
  <c r="GY758" i="1"/>
  <c r="HA758" i="1" s="1"/>
  <c r="HC130" i="1"/>
  <c r="NF471" i="1"/>
  <c r="HW474" i="1"/>
  <c r="IJ474" i="1" s="1"/>
  <c r="IB474" i="1"/>
  <c r="IK474" i="1" s="1"/>
  <c r="FL446" i="1"/>
  <c r="FU446" i="1" s="1"/>
  <c r="FG446" i="1"/>
  <c r="FT446" i="1" s="1"/>
  <c r="IB234" i="1"/>
  <c r="OP234" i="1" s="1"/>
  <c r="HW234" i="1"/>
  <c r="IJ234" i="1" s="1"/>
  <c r="IE301" i="1"/>
  <c r="IP301" i="1" s="1"/>
  <c r="IV301" i="1"/>
  <c r="IL301" i="1"/>
  <c r="IK301" i="1"/>
  <c r="GO1442" i="1"/>
  <c r="HB1442" i="1" s="1"/>
  <c r="GT1442" i="1"/>
  <c r="HJ1263" i="1"/>
  <c r="HH144" i="1"/>
  <c r="GX144" i="1"/>
  <c r="IE309" i="1"/>
  <c r="IP309" i="1" s="1"/>
  <c r="IL309" i="1"/>
  <c r="IV309" i="1"/>
  <c r="IK309" i="1"/>
  <c r="KY418" i="1"/>
  <c r="KZ418" i="1" s="1"/>
  <c r="LA418" i="1" s="1"/>
  <c r="OO418" i="1" s="1"/>
  <c r="IM466" i="1"/>
  <c r="IN466" i="1" s="1"/>
  <c r="HZ466" i="1"/>
  <c r="ID466" i="1" s="1"/>
  <c r="HY466" i="1"/>
  <c r="HX466" i="1"/>
  <c r="IH466" i="1"/>
  <c r="IQ466" i="1" s="1"/>
  <c r="IR466" i="1" s="1"/>
  <c r="HV466" i="1"/>
  <c r="GV599" i="1"/>
  <c r="EH57" i="1"/>
  <c r="EN57" i="1" s="1"/>
  <c r="FO243" i="1"/>
  <c r="IK1115" i="1"/>
  <c r="OP1115" i="1"/>
  <c r="ND1057" i="1"/>
  <c r="FU1057" i="1"/>
  <c r="KZ75" i="1"/>
  <c r="IV74" i="1"/>
  <c r="IL74" i="1"/>
  <c r="IE74" i="1"/>
  <c r="IP74" i="1" s="1"/>
  <c r="IE451" i="1"/>
  <c r="IV451" i="1"/>
  <c r="IK451" i="1"/>
  <c r="IL451" i="1"/>
  <c r="KZ463" i="1"/>
  <c r="OO902" i="1"/>
  <c r="LB902" i="1"/>
  <c r="IE227" i="1"/>
  <c r="IV227" i="1"/>
  <c r="IK227" i="1"/>
  <c r="IL227" i="1"/>
  <c r="LC679" i="1"/>
  <c r="OR865" i="1"/>
  <c r="OP1014" i="1"/>
  <c r="HC1152" i="1"/>
  <c r="DM688" i="1"/>
  <c r="GV495" i="1"/>
  <c r="HC495" i="1"/>
  <c r="ID389" i="1"/>
  <c r="IK389" i="1"/>
  <c r="HW175" i="1"/>
  <c r="IJ175" i="1" s="1"/>
  <c r="IB175" i="1"/>
  <c r="HW232" i="1"/>
  <c r="IJ232" i="1" s="1"/>
  <c r="IB232" i="1"/>
  <c r="IK232" i="1" s="1"/>
  <c r="LA215" i="1"/>
  <c r="OL215" i="1"/>
  <c r="OK215" i="1"/>
  <c r="OJ215" i="1"/>
  <c r="OJ740" i="1"/>
  <c r="OL740" i="1"/>
  <c r="OK740" i="1"/>
  <c r="OR1007" i="1"/>
  <c r="EO600" i="1"/>
  <c r="OR1027" i="1"/>
  <c r="HC852" i="1"/>
  <c r="ND243" i="1"/>
  <c r="LC586" i="1"/>
  <c r="LD586" i="1" s="1"/>
  <c r="LE586" i="1" s="1"/>
  <c r="NY1412" i="1"/>
  <c r="OO77" i="1"/>
  <c r="LB1149" i="1"/>
  <c r="LC1149" i="1" s="1"/>
  <c r="OO1149" i="1"/>
  <c r="HD514" i="1"/>
  <c r="GW514" i="1"/>
  <c r="HP514" i="1"/>
  <c r="NW514" i="1"/>
  <c r="HC514" i="1"/>
  <c r="LB758" i="1"/>
  <c r="OO758" i="1"/>
  <c r="GU692" i="1"/>
  <c r="OM449" i="1"/>
  <c r="IE515" i="1"/>
  <c r="IK515" i="1"/>
  <c r="IV515" i="1"/>
  <c r="IL515" i="1"/>
  <c r="IK461" i="1"/>
  <c r="IE461" i="1"/>
  <c r="IV461" i="1"/>
  <c r="IL461" i="1"/>
  <c r="OK67" i="1"/>
  <c r="OJ67" i="1"/>
  <c r="OL67" i="1"/>
  <c r="GO472" i="1"/>
  <c r="HB472" i="1" s="1"/>
  <c r="GT472" i="1"/>
  <c r="KY1244" i="1"/>
  <c r="KY1353" i="1"/>
  <c r="FG471" i="1"/>
  <c r="FT471" i="1" s="1"/>
  <c r="FL471" i="1"/>
  <c r="HH228" i="1"/>
  <c r="GX228" i="1"/>
  <c r="FL421" i="1"/>
  <c r="FG421" i="1"/>
  <c r="FT421" i="1" s="1"/>
  <c r="IB434" i="1"/>
  <c r="HW434" i="1"/>
  <c r="IJ434" i="1" s="1"/>
  <c r="NW125" i="1"/>
  <c r="HW187" i="1"/>
  <c r="IJ187" i="1" s="1"/>
  <c r="IB187" i="1"/>
  <c r="OK451" i="1"/>
  <c r="OJ451" i="1"/>
  <c r="OL451" i="1"/>
  <c r="GO234" i="1"/>
  <c r="HB234" i="1" s="1"/>
  <c r="GT234" i="1"/>
  <c r="HC234" i="1" s="1"/>
  <c r="HW301" i="1"/>
  <c r="IJ301" i="1" s="1"/>
  <c r="FL1412" i="1"/>
  <c r="FG1412" i="1"/>
  <c r="FT1412" i="1" s="1"/>
  <c r="FG470" i="1"/>
  <c r="FT470" i="1" s="1"/>
  <c r="FL470" i="1"/>
  <c r="IB373" i="1"/>
  <c r="HW373" i="1"/>
  <c r="IJ373" i="1" s="1"/>
  <c r="LB77" i="1"/>
  <c r="NY1442" i="1"/>
  <c r="OO1176" i="1"/>
  <c r="LB1176" i="1"/>
  <c r="ON202" i="1"/>
  <c r="IE310" i="1"/>
  <c r="IV310" i="1"/>
  <c r="OK462" i="1"/>
  <c r="OJ462" i="1"/>
  <c r="OL462" i="1"/>
  <c r="HW223" i="1"/>
  <c r="IJ223" i="1" s="1"/>
  <c r="IB223" i="1"/>
  <c r="ON300" i="1"/>
  <c r="LA395" i="1"/>
  <c r="LB395" i="1" s="1"/>
  <c r="LC395" i="1" s="1"/>
  <c r="OJ395" i="1"/>
  <c r="OL395" i="1"/>
  <c r="OK395" i="1"/>
  <c r="LC958" i="1"/>
  <c r="OL992" i="1"/>
  <c r="OJ992" i="1"/>
  <c r="OK992" i="1"/>
  <c r="LA992" i="1"/>
  <c r="IK525" i="1"/>
  <c r="IL525" i="1"/>
  <c r="IV525" i="1"/>
  <c r="IE525" i="1"/>
  <c r="IP826" i="1"/>
  <c r="IF826" i="1"/>
  <c r="IG826" i="1" s="1"/>
  <c r="II826" i="1" s="1"/>
  <c r="OL207" i="1"/>
  <c r="OK207" i="1"/>
  <c r="OJ207" i="1"/>
  <c r="LA207" i="1"/>
  <c r="IK522" i="1"/>
  <c r="IE522" i="1"/>
  <c r="IV522" i="1"/>
  <c r="IL522" i="1"/>
  <c r="HD116" i="1"/>
  <c r="GW116" i="1"/>
  <c r="HP116" i="1"/>
  <c r="NW116" i="1"/>
  <c r="HC116" i="1"/>
  <c r="LA67" i="1"/>
  <c r="OO496" i="1"/>
  <c r="LB496" i="1"/>
  <c r="FG578" i="1"/>
  <c r="FT578" i="1" s="1"/>
  <c r="FL578" i="1"/>
  <c r="LA329" i="1"/>
  <c r="LB329" i="1" s="1"/>
  <c r="LA1032" i="1"/>
  <c r="OJ1032" i="1"/>
  <c r="OK1032" i="1"/>
  <c r="OL1032" i="1"/>
  <c r="EO710" i="1"/>
  <c r="LA1359" i="1"/>
  <c r="GO471" i="1"/>
  <c r="HB471" i="1" s="1"/>
  <c r="GT471" i="1"/>
  <c r="NW471" i="1" s="1"/>
  <c r="IE241" i="1"/>
  <c r="IV241" i="1"/>
  <c r="GW919" i="1"/>
  <c r="HD919" i="1"/>
  <c r="HP919" i="1"/>
  <c r="IL933" i="1"/>
  <c r="IE933" i="1"/>
  <c r="IV933" i="1"/>
  <c r="IK933" i="1"/>
  <c r="KZ1278" i="1"/>
  <c r="HJ1211" i="1"/>
  <c r="IL225" i="1"/>
  <c r="IP185" i="1"/>
  <c r="IF185" i="1"/>
  <c r="IO185" i="1" s="1"/>
  <c r="LA451" i="1"/>
  <c r="GO760" i="1"/>
  <c r="HB760" i="1" s="1"/>
  <c r="GT760" i="1"/>
  <c r="HP1132" i="1"/>
  <c r="GW1132" i="1"/>
  <c r="NW1132" i="1"/>
  <c r="LA740" i="1"/>
  <c r="LB740" i="1" s="1"/>
  <c r="LC740" i="1" s="1"/>
  <c r="LD740" i="1" s="1"/>
  <c r="LB1148" i="1"/>
  <c r="LB406" i="1"/>
  <c r="OO406" i="1"/>
  <c r="HW235" i="1"/>
  <c r="IJ235" i="1" s="1"/>
  <c r="IB235" i="1"/>
  <c r="OO679" i="1"/>
  <c r="NF560" i="1"/>
  <c r="FL1442" i="1"/>
  <c r="ND1442" i="1" s="1"/>
  <c r="FG1442" i="1"/>
  <c r="FT1442" i="1" s="1"/>
  <c r="OM202" i="1"/>
  <c r="IB286" i="1"/>
  <c r="HW286" i="1"/>
  <c r="IJ286" i="1" s="1"/>
  <c r="LA462" i="1"/>
  <c r="OM958" i="1"/>
  <c r="NY421" i="1"/>
  <c r="GT757" i="1"/>
  <c r="GO757" i="1"/>
  <c r="HB757" i="1" s="1"/>
  <c r="NF1436" i="1"/>
  <c r="EO460" i="1"/>
  <c r="IB128" i="1"/>
  <c r="IK128" i="1" s="1"/>
  <c r="HW128" i="1"/>
  <c r="IJ128" i="1" s="1"/>
  <c r="HP962" i="1"/>
  <c r="HD962" i="1"/>
  <c r="GW962" i="1"/>
  <c r="OJ218" i="1"/>
  <c r="OL218" i="1"/>
  <c r="OK218" i="1"/>
  <c r="OK1003" i="1"/>
  <c r="OL1003" i="1"/>
  <c r="OJ1003" i="1"/>
  <c r="ON757" i="1"/>
  <c r="EH434" i="1"/>
  <c r="EN434" i="1" s="1"/>
  <c r="OL339" i="1"/>
  <c r="OJ339" i="1"/>
  <c r="OK339" i="1"/>
  <c r="NY497" i="1"/>
  <c r="HL497" i="1"/>
  <c r="LA885" i="1"/>
  <c r="OJ885" i="1"/>
  <c r="OL885" i="1"/>
  <c r="OK885" i="1"/>
  <c r="HW245" i="1"/>
  <c r="IJ245" i="1" s="1"/>
  <c r="IB245" i="1"/>
  <c r="OP245" i="1" s="1"/>
  <c r="GO798" i="1"/>
  <c r="HB798" i="1" s="1"/>
  <c r="GT798" i="1"/>
  <c r="FN559" i="1"/>
  <c r="GW1123" i="1"/>
  <c r="HP1123" i="1"/>
  <c r="HC1123" i="1"/>
  <c r="HD1123" i="1"/>
  <c r="OJ1359" i="1"/>
  <c r="OK1359" i="1"/>
  <c r="OL1359" i="1"/>
  <c r="HC242" i="1"/>
  <c r="HP242" i="1"/>
  <c r="HD242" i="1"/>
  <c r="GW242" i="1"/>
  <c r="HH89" i="1"/>
  <c r="GX89" i="1"/>
  <c r="OO1125" i="1"/>
  <c r="LB1125" i="1"/>
  <c r="NY471" i="1"/>
  <c r="HW308" i="1"/>
  <c r="IJ308" i="1" s="1"/>
  <c r="IB308" i="1"/>
  <c r="IK308" i="1" s="1"/>
  <c r="OP241" i="1"/>
  <c r="GV581" i="1"/>
  <c r="IV1007" i="1"/>
  <c r="IE1007" i="1"/>
  <c r="IL1007" i="1"/>
  <c r="HW298" i="1"/>
  <c r="IJ298" i="1" s="1"/>
  <c r="IB298" i="1"/>
  <c r="OO929" i="1"/>
  <c r="LB929" i="1"/>
  <c r="LC929" i="1" s="1"/>
  <c r="LD929" i="1" s="1"/>
  <c r="OL367" i="1"/>
  <c r="OJ367" i="1"/>
  <c r="OK367" i="1"/>
  <c r="GW37" i="1"/>
  <c r="HP37" i="1"/>
  <c r="HD37" i="1"/>
  <c r="OL77" i="1"/>
  <c r="OK77" i="1"/>
  <c r="OJ77" i="1"/>
  <c r="OL736" i="1"/>
  <c r="OJ736" i="1"/>
  <c r="OK736" i="1"/>
  <c r="OJ1121" i="1"/>
  <c r="OL1121" i="1"/>
  <c r="OK1121" i="1"/>
  <c r="FG560" i="1"/>
  <c r="FT560" i="1" s="1"/>
  <c r="FL560" i="1"/>
  <c r="ND560" i="1" s="1"/>
  <c r="OL505" i="1"/>
  <c r="OJ505" i="1"/>
  <c r="OK505" i="1"/>
  <c r="IB190" i="1"/>
  <c r="HW190" i="1"/>
  <c r="IJ190" i="1" s="1"/>
  <c r="IE835" i="1"/>
  <c r="IP835" i="1" s="1"/>
  <c r="IV835" i="1"/>
  <c r="IL835" i="1"/>
  <c r="IK835" i="1"/>
  <c r="NF1442" i="1"/>
  <c r="HC37" i="1"/>
  <c r="OO35" i="1"/>
  <c r="LB35" i="1"/>
  <c r="LB1003" i="1"/>
  <c r="LC1003" i="1" s="1"/>
  <c r="OO1003" i="1"/>
  <c r="IL334" i="1"/>
  <c r="IE334" i="1"/>
  <c r="IV334" i="1"/>
  <c r="LY471" i="1"/>
  <c r="HD1146" i="1"/>
  <c r="HP1146" i="1"/>
  <c r="GW1146" i="1"/>
  <c r="HW536" i="1"/>
  <c r="IJ536" i="1" s="1"/>
  <c r="IB536" i="1"/>
  <c r="IV534" i="1"/>
  <c r="IL534" i="1"/>
  <c r="IE534" i="1"/>
  <c r="IV870" i="1"/>
  <c r="IE870" i="1"/>
  <c r="IL870" i="1"/>
  <c r="GO1436" i="1"/>
  <c r="HB1436" i="1" s="1"/>
  <c r="GT1436" i="1"/>
  <c r="LA557" i="1"/>
  <c r="LB557" i="1" s="1"/>
  <c r="LC557" i="1" s="1"/>
  <c r="OK557" i="1"/>
  <c r="OL557" i="1"/>
  <c r="OJ557" i="1"/>
  <c r="IV50" i="1"/>
  <c r="IL50" i="1"/>
  <c r="IE50" i="1"/>
  <c r="IK50" i="1"/>
  <c r="OL1008" i="1"/>
  <c r="OJ1008" i="1"/>
  <c r="OK1008" i="1"/>
  <c r="FL760" i="1"/>
  <c r="ND760" i="1" s="1"/>
  <c r="FG760" i="1"/>
  <c r="FT760" i="1" s="1"/>
  <c r="IK870" i="1"/>
  <c r="OJ1087" i="1"/>
  <c r="OK1087" i="1"/>
  <c r="OL1087" i="1"/>
  <c r="OK329" i="1"/>
  <c r="OJ329" i="1"/>
  <c r="OL329" i="1"/>
  <c r="EH179" i="1"/>
  <c r="EN179" i="1" s="1"/>
  <c r="GX924" i="1"/>
  <c r="OJ1069" i="1"/>
  <c r="OK1069" i="1"/>
  <c r="OL1069" i="1"/>
  <c r="KZ990" i="1"/>
  <c r="LA990" i="1" s="1"/>
  <c r="OO990" i="1" s="1"/>
  <c r="EH1112" i="1"/>
  <c r="EN1112" i="1" s="1"/>
  <c r="HC1080" i="1"/>
  <c r="HC973" i="1"/>
  <c r="NY475" i="1"/>
  <c r="OJ841" i="1"/>
  <c r="OK841" i="1"/>
  <c r="OL841" i="1"/>
  <c r="OK914" i="1"/>
  <c r="OL914" i="1"/>
  <c r="OJ914" i="1"/>
  <c r="GV559" i="1"/>
  <c r="HD1114" i="1"/>
  <c r="HP1114" i="1"/>
  <c r="GW1114" i="1"/>
  <c r="HH1114" i="1" s="1"/>
  <c r="LC654" i="1"/>
  <c r="IE335" i="1"/>
  <c r="IL335" i="1"/>
  <c r="IV335" i="1"/>
  <c r="KZ1128" i="1"/>
  <c r="LA1128" i="1" s="1"/>
  <c r="GW48" i="1"/>
  <c r="HP48" i="1"/>
  <c r="HD48" i="1"/>
  <c r="OO508" i="1"/>
  <c r="LF508" i="1"/>
  <c r="OO922" i="1"/>
  <c r="LB922" i="1"/>
  <c r="LA1210" i="1"/>
  <c r="LA231" i="1"/>
  <c r="OL231" i="1"/>
  <c r="OK231" i="1"/>
  <c r="OJ231" i="1"/>
  <c r="IE107" i="1"/>
  <c r="IV107" i="1"/>
  <c r="IL107" i="1"/>
  <c r="IK107" i="1"/>
  <c r="LA132" i="1"/>
  <c r="LB132" i="1" s="1"/>
  <c r="LC132" i="1" s="1"/>
  <c r="OJ940" i="1"/>
  <c r="OK940" i="1"/>
  <c r="OL940" i="1"/>
  <c r="HW292" i="1"/>
  <c r="IJ292" i="1" s="1"/>
  <c r="IB292" i="1"/>
  <c r="IK292" i="1" s="1"/>
  <c r="IV427" i="1"/>
  <c r="IL427" i="1"/>
  <c r="IE427" i="1"/>
  <c r="LA736" i="1"/>
  <c r="LA1121" i="1"/>
  <c r="LA505" i="1"/>
  <c r="KZ1263" i="1"/>
  <c r="HJ1296" i="1"/>
  <c r="LC1122" i="1"/>
  <c r="OO202" i="1"/>
  <c r="LD202" i="1"/>
  <c r="HW261" i="1"/>
  <c r="IJ261" i="1" s="1"/>
  <c r="IB261" i="1"/>
  <c r="IL149" i="1"/>
  <c r="IE149" i="1"/>
  <c r="IP149" i="1" s="1"/>
  <c r="IV149" i="1"/>
  <c r="HP1021" i="1"/>
  <c r="GW1021" i="1"/>
  <c r="HH1021" i="1" s="1"/>
  <c r="HD1021" i="1"/>
  <c r="ID536" i="1"/>
  <c r="NW560" i="1"/>
  <c r="HC560" i="1"/>
  <c r="NY560" i="1"/>
  <c r="FL1436" i="1"/>
  <c r="ND1436" i="1" s="1"/>
  <c r="FG1436" i="1"/>
  <c r="FT1436" i="1" s="1"/>
  <c r="GW401" i="1"/>
  <c r="HP401" i="1"/>
  <c r="HD401" i="1"/>
  <c r="LA320" i="1"/>
  <c r="LB320" i="1" s="1"/>
  <c r="LC320" i="1" s="1"/>
  <c r="OK320" i="1"/>
  <c r="OL320" i="1"/>
  <c r="OJ320" i="1"/>
  <c r="HW146" i="1"/>
  <c r="IJ146" i="1" s="1"/>
  <c r="IB146" i="1"/>
  <c r="NF760" i="1"/>
  <c r="HD1126" i="1"/>
  <c r="GW1126" i="1"/>
  <c r="HP1126" i="1"/>
  <c r="GB1239" i="1"/>
  <c r="HP560" i="1"/>
  <c r="HD560" i="1"/>
  <c r="GW560" i="1"/>
  <c r="HH560" i="1" s="1"/>
  <c r="OP929" i="1"/>
  <c r="ON929" i="1"/>
  <c r="ON406" i="1"/>
  <c r="OM757" i="1"/>
  <c r="KZ163" i="1"/>
  <c r="FG21" i="1"/>
  <c r="FT21" i="1" s="1"/>
  <c r="IP526" i="1"/>
  <c r="IF526" i="1"/>
  <c r="GT475" i="1"/>
  <c r="KZ1181" i="1"/>
  <c r="LA1181" i="1" s="1"/>
  <c r="OO1181" i="1" s="1"/>
  <c r="LB914" i="1"/>
  <c r="LC914" i="1" s="1"/>
  <c r="OO914" i="1"/>
  <c r="HJ1334" i="1"/>
  <c r="IL214" i="1"/>
  <c r="IE214" i="1"/>
  <c r="IK214" i="1"/>
  <c r="IV214" i="1"/>
  <c r="ON286" i="1"/>
  <c r="HW273" i="1"/>
  <c r="IJ273" i="1" s="1"/>
  <c r="IB273" i="1"/>
  <c r="IK273" i="1" s="1"/>
  <c r="IB205" i="1"/>
  <c r="HW205" i="1"/>
  <c r="IJ205" i="1" s="1"/>
  <c r="KY1334" i="1"/>
  <c r="OM783" i="1"/>
  <c r="ON783" i="1" s="1"/>
  <c r="HC48" i="1"/>
  <c r="LB166" i="1"/>
  <c r="OO166" i="1"/>
  <c r="HP389" i="1"/>
  <c r="GW389" i="1"/>
  <c r="LA1138" i="1"/>
  <c r="OJ1138" i="1"/>
  <c r="OL1138" i="1"/>
  <c r="OK1138" i="1"/>
  <c r="HD503" i="1"/>
  <c r="HP503" i="1"/>
  <c r="GW503" i="1"/>
  <c r="OJ1210" i="1"/>
  <c r="OK1210" i="1"/>
  <c r="OL1210" i="1"/>
  <c r="ON922" i="1"/>
  <c r="LA940" i="1"/>
  <c r="HW459" i="1"/>
  <c r="IJ459" i="1" s="1"/>
  <c r="IB459" i="1"/>
  <c r="LA1018" i="1"/>
  <c r="LB1018" i="1" s="1"/>
  <c r="LC1018" i="1" s="1"/>
  <c r="LD1018" i="1" s="1"/>
  <c r="LE1018" i="1" s="1"/>
  <c r="OL1018" i="1"/>
  <c r="OJ1018" i="1"/>
  <c r="OK1018" i="1"/>
  <c r="IL346" i="1"/>
  <c r="IE346" i="1"/>
  <c r="IK346" i="1"/>
  <c r="IV346" i="1"/>
  <c r="GW412" i="1"/>
  <c r="HH412" i="1" s="1"/>
  <c r="HP412" i="1"/>
  <c r="HD412" i="1"/>
  <c r="HW414" i="1"/>
  <c r="IJ414" i="1" s="1"/>
  <c r="EO763" i="1"/>
  <c r="LC372" i="1"/>
  <c r="LD372" i="1" s="1"/>
  <c r="LE372" i="1" s="1"/>
  <c r="ON1122" i="1"/>
  <c r="LA119" i="1"/>
  <c r="LB119" i="1" s="1"/>
  <c r="OK119" i="1"/>
  <c r="OJ119" i="1"/>
  <c r="OL119" i="1"/>
  <c r="IV849" i="1"/>
  <c r="IE849" i="1"/>
  <c r="IL849" i="1"/>
  <c r="LB335" i="1"/>
  <c r="OK1149" i="1"/>
  <c r="OL1149" i="1"/>
  <c r="OJ1149" i="1"/>
  <c r="IE401" i="1"/>
  <c r="IL401" i="1"/>
  <c r="IV401" i="1"/>
  <c r="IB740" i="1"/>
  <c r="HW740" i="1"/>
  <c r="IJ740" i="1" s="1"/>
  <c r="HW169" i="1"/>
  <c r="IJ169" i="1" s="1"/>
  <c r="IB169" i="1"/>
  <c r="OO122" i="1"/>
  <c r="LB122" i="1"/>
  <c r="LA841" i="1"/>
  <c r="LA321" i="1"/>
  <c r="OJ321" i="1"/>
  <c r="OL321" i="1"/>
  <c r="OK321" i="1"/>
  <c r="HJ1239" i="1"/>
  <c r="FN544" i="1"/>
  <c r="FU544" i="1"/>
  <c r="ON1085" i="1"/>
  <c r="OM196" i="1"/>
  <c r="LD300" i="1"/>
  <c r="LE300" i="1" s="1"/>
  <c r="LA367" i="1"/>
  <c r="LB367" i="1" s="1"/>
  <c r="OJ9" i="1"/>
  <c r="OK9" i="1"/>
  <c r="OL9" i="1"/>
  <c r="HW628" i="1"/>
  <c r="IJ628" i="1" s="1"/>
  <c r="OP375" i="1"/>
  <c r="EH372" i="1"/>
  <c r="EN372" i="1" s="1"/>
  <c r="LA1060" i="1"/>
  <c r="HP417" i="1"/>
  <c r="HD417" i="1"/>
  <c r="GW417" i="1"/>
  <c r="HH417" i="1" s="1"/>
  <c r="LA363" i="1"/>
  <c r="LB363" i="1" s="1"/>
  <c r="LC363" i="1" s="1"/>
  <c r="LD363" i="1" s="1"/>
  <c r="OL363" i="1"/>
  <c r="OK363" i="1"/>
  <c r="OJ363" i="1"/>
  <c r="KZ168" i="1"/>
  <c r="IB324" i="1"/>
  <c r="HW324" i="1"/>
  <c r="IJ324" i="1" s="1"/>
  <c r="IL514" i="1"/>
  <c r="IE514" i="1"/>
  <c r="IV514" i="1"/>
  <c r="LA878" i="1"/>
  <c r="LB878" i="1" s="1"/>
  <c r="OJ878" i="1"/>
  <c r="OK878" i="1"/>
  <c r="OL878" i="1"/>
  <c r="HW295" i="1"/>
  <c r="IJ295" i="1" s="1"/>
  <c r="IB295" i="1"/>
  <c r="HD974" i="1"/>
  <c r="GW974" i="1"/>
  <c r="HP974" i="1"/>
  <c r="HJ1244" i="1"/>
  <c r="OO408" i="1"/>
  <c r="HD159" i="1"/>
  <c r="GW159" i="1"/>
  <c r="HP159" i="1"/>
  <c r="HC159" i="1"/>
  <c r="NW417" i="1"/>
  <c r="GO503" i="1"/>
  <c r="HB503" i="1" s="1"/>
  <c r="GW827" i="1"/>
  <c r="HD827" i="1"/>
  <c r="HP827" i="1"/>
  <c r="IL250" i="1"/>
  <c r="IE250" i="1"/>
  <c r="IV250" i="1"/>
  <c r="OP250" i="1"/>
  <c r="ON508" i="1"/>
  <c r="IV343" i="1"/>
  <c r="IL343" i="1"/>
  <c r="IE343" i="1"/>
  <c r="IB239" i="1"/>
  <c r="IK239" i="1" s="1"/>
  <c r="OJ1296" i="1"/>
  <c r="OK1296" i="1"/>
  <c r="OL1296" i="1"/>
  <c r="HW391" i="1"/>
  <c r="IJ391" i="1" s="1"/>
  <c r="IB391" i="1"/>
  <c r="KZ887" i="1"/>
  <c r="LY1168" i="1"/>
  <c r="IE414" i="1"/>
  <c r="IP414" i="1" s="1"/>
  <c r="IV414" i="1"/>
  <c r="IK936" i="1"/>
  <c r="IL936" i="1"/>
  <c r="IE936" i="1"/>
  <c r="IV936" i="1"/>
  <c r="GX102" i="1"/>
  <c r="GY102" i="1" s="1"/>
  <c r="HA102" i="1" s="1"/>
  <c r="HH102" i="1"/>
  <c r="OO196" i="1"/>
  <c r="LD196" i="1"/>
  <c r="LE196" i="1" s="1"/>
  <c r="LF196" i="1" s="1"/>
  <c r="ON1176" i="1"/>
  <c r="LA1098" i="1"/>
  <c r="LB1098" i="1" s="1"/>
  <c r="OL1098" i="1"/>
  <c r="OK1098" i="1"/>
  <c r="OJ1098" i="1"/>
  <c r="IB229" i="1"/>
  <c r="HW229" i="1"/>
  <c r="IJ229" i="1" s="1"/>
  <c r="OO978" i="1"/>
  <c r="IP133" i="1"/>
  <c r="IF133" i="1"/>
  <c r="IG133" i="1" s="1"/>
  <c r="II133" i="1" s="1"/>
  <c r="OL758" i="1"/>
  <c r="OK758" i="1"/>
  <c r="OJ758" i="1"/>
  <c r="ON496" i="1"/>
  <c r="GO578" i="1"/>
  <c r="HB578" i="1" s="1"/>
  <c r="GT578" i="1"/>
  <c r="NW578" i="1" s="1"/>
  <c r="OM1085" i="1"/>
  <c r="OJ335" i="1"/>
  <c r="OL335" i="1"/>
  <c r="OK335" i="1"/>
  <c r="OL211" i="1"/>
  <c r="OK211" i="1"/>
  <c r="OJ211" i="1"/>
  <c r="OK313" i="1"/>
  <c r="OJ313" i="1"/>
  <c r="OL313" i="1"/>
  <c r="IH477" i="1"/>
  <c r="IQ477" i="1" s="1"/>
  <c r="IR477" i="1" s="1"/>
  <c r="HZ477" i="1"/>
  <c r="ID477" i="1" s="1"/>
  <c r="IM477" i="1"/>
  <c r="IN477" i="1" s="1"/>
  <c r="HY477" i="1"/>
  <c r="HW259" i="1"/>
  <c r="IJ259" i="1" s="1"/>
  <c r="IB259" i="1"/>
  <c r="IV357" i="1"/>
  <c r="IL357" i="1"/>
  <c r="IE357" i="1"/>
  <c r="IP357" i="1" s="1"/>
  <c r="HD125" i="1"/>
  <c r="GW125" i="1"/>
  <c r="HP125" i="1"/>
  <c r="OO286" i="1"/>
  <c r="LB286" i="1"/>
  <c r="HP534" i="1"/>
  <c r="NW534" i="1"/>
  <c r="GW534" i="1"/>
  <c r="HD534" i="1"/>
  <c r="HC534" i="1"/>
  <c r="ID372" i="1"/>
  <c r="HP840" i="1"/>
  <c r="GW840" i="1"/>
  <c r="HD840" i="1"/>
  <c r="NW1114" i="1"/>
  <c r="HC158" i="1"/>
  <c r="HP158" i="1"/>
  <c r="GW158" i="1"/>
  <c r="HD158" i="1"/>
  <c r="HP214" i="1"/>
  <c r="HD214" i="1"/>
  <c r="HC214" i="1"/>
  <c r="GW214" i="1"/>
  <c r="NW214" i="1"/>
  <c r="HC417" i="1"/>
  <c r="LC1137" i="1"/>
  <c r="LD1137" i="1" s="1"/>
  <c r="LE1137" i="1" s="1"/>
  <c r="NY503" i="1"/>
  <c r="NW503" i="1"/>
  <c r="NF446" i="1"/>
  <c r="OR234" i="1"/>
  <c r="GO1412" i="1"/>
  <c r="HB1412" i="1" s="1"/>
  <c r="GT1412" i="1"/>
  <c r="KY473" i="1"/>
  <c r="HP925" i="1"/>
  <c r="GW925" i="1"/>
  <c r="HH925" i="1" s="1"/>
  <c r="HD925" i="1"/>
  <c r="LA1296" i="1"/>
  <c r="LC1126" i="1"/>
  <c r="LD1126" i="1" s="1"/>
  <c r="GX199" i="1"/>
  <c r="IE242" i="1"/>
  <c r="IV242" i="1"/>
  <c r="IL242" i="1"/>
  <c r="HP833" i="1"/>
  <c r="HD833" i="1"/>
  <c r="NW833" i="1"/>
  <c r="GW833" i="1"/>
  <c r="HC833" i="1"/>
  <c r="LC1035" i="1"/>
  <c r="LD1035" i="1" s="1"/>
  <c r="LE1035" i="1" s="1"/>
  <c r="IL540" i="1"/>
  <c r="IV540" i="1"/>
  <c r="IE540" i="1"/>
  <c r="IK540" i="1"/>
  <c r="OM1176" i="1"/>
  <c r="HH1057" i="1"/>
  <c r="GX1057" i="1"/>
  <c r="IV158" i="1"/>
  <c r="IE158" i="1"/>
  <c r="IL158" i="1"/>
  <c r="IK158" i="1"/>
  <c r="LB978" i="1"/>
  <c r="LY1114" i="1"/>
  <c r="MA1114" i="1" s="1"/>
  <c r="FV414" i="1"/>
  <c r="FO414" i="1"/>
  <c r="ND414" i="1"/>
  <c r="GH414" i="1"/>
  <c r="HD935" i="1"/>
  <c r="HP935" i="1"/>
  <c r="GW935" i="1"/>
  <c r="HC935" i="1"/>
  <c r="KZ1239" i="1"/>
  <c r="ON978" i="1"/>
  <c r="GW531" i="1"/>
  <c r="HD531" i="1"/>
  <c r="HP531" i="1"/>
  <c r="HC531" i="1"/>
  <c r="NW531" i="1"/>
  <c r="OM496" i="1"/>
  <c r="NY578" i="1"/>
  <c r="HP867" i="1"/>
  <c r="HD867" i="1"/>
  <c r="GW867" i="1"/>
  <c r="HH867" i="1" s="1"/>
  <c r="NW867" i="1"/>
  <c r="HJ1353" i="1"/>
  <c r="LB1085" i="1"/>
  <c r="OO1085" i="1"/>
  <c r="OJ1184" i="1"/>
  <c r="OK1184" i="1"/>
  <c r="OL1184" i="1"/>
  <c r="LD806" i="1"/>
  <c r="LE806" i="1" s="1"/>
  <c r="LF806" i="1" s="1"/>
  <c r="LB1008" i="1"/>
  <c r="OL1130" i="1"/>
  <c r="OJ1130" i="1"/>
  <c r="OK1130" i="1"/>
  <c r="OL902" i="1"/>
  <c r="OJ902" i="1"/>
  <c r="OK902" i="1"/>
  <c r="OK1148" i="1"/>
  <c r="OL1148" i="1"/>
  <c r="OJ1148" i="1"/>
  <c r="LA1372" i="1"/>
  <c r="OO1372" i="1" s="1"/>
  <c r="OL1372" i="1"/>
  <c r="OJ1372" i="1"/>
  <c r="OK1372" i="1"/>
  <c r="NY1405" i="1"/>
  <c r="GO1451" i="1"/>
  <c r="HB1451" i="1" s="1"/>
  <c r="GT1451" i="1"/>
  <c r="HC1451" i="1" s="1"/>
  <c r="GV1451" i="1"/>
  <c r="HP959" i="1"/>
  <c r="HD959" i="1"/>
  <c r="GW959" i="1"/>
  <c r="NF1451" i="1"/>
  <c r="NY1451" i="1"/>
  <c r="FL1405" i="1"/>
  <c r="ND1405" i="1" s="1"/>
  <c r="FG1405" i="1"/>
  <c r="FT1405" i="1" s="1"/>
  <c r="IK579" i="1"/>
  <c r="IV579" i="1"/>
  <c r="IL579" i="1"/>
  <c r="IE579" i="1"/>
  <c r="HJ1387" i="1"/>
  <c r="GO1405" i="1"/>
  <c r="HB1405" i="1" s="1"/>
  <c r="GT1405" i="1"/>
  <c r="HC1405" i="1" s="1"/>
  <c r="OM188" i="1"/>
  <c r="EO1373" i="1"/>
  <c r="NF1405" i="1"/>
  <c r="GW381" i="1"/>
  <c r="EN250" i="1"/>
  <c r="FL1451" i="1"/>
  <c r="FG1451" i="1"/>
  <c r="FT1451" i="1" s="1"/>
  <c r="LA1391" i="1"/>
  <c r="OJ1391" i="1"/>
  <c r="OK1391" i="1"/>
  <c r="OL1391" i="1"/>
  <c r="OM856" i="1"/>
  <c r="ON856" i="1" s="1"/>
  <c r="MA997" i="1"/>
  <c r="LX730" i="1"/>
  <c r="LY730" i="1" s="1"/>
  <c r="OO704" i="1"/>
  <c r="LB704" i="1"/>
  <c r="LC704" i="1" s="1"/>
  <c r="LX493" i="1"/>
  <c r="LY493" i="1" s="1"/>
  <c r="MA493" i="1" s="1"/>
  <c r="EQ493" i="1" s="1"/>
  <c r="NF1062" i="1"/>
  <c r="OJ1380" i="1"/>
  <c r="OK1380" i="1"/>
  <c r="OL1380" i="1"/>
  <c r="GT1062" i="1"/>
  <c r="GO1062" i="1"/>
  <c r="HB1062" i="1" s="1"/>
  <c r="LX291" i="1"/>
  <c r="EH183" i="1"/>
  <c r="EN183" i="1" s="1"/>
  <c r="KZ1227" i="1"/>
  <c r="LA1227" i="1" s="1"/>
  <c r="KZ1428" i="1"/>
  <c r="OK1428" i="1" s="1"/>
  <c r="NF1435" i="1"/>
  <c r="GO1443" i="1"/>
  <c r="HB1443" i="1" s="1"/>
  <c r="GT1443" i="1"/>
  <c r="HC1443" i="1" s="1"/>
  <c r="KY1271" i="1"/>
  <c r="KY1361" i="1"/>
  <c r="KZ1361" i="1" s="1"/>
  <c r="OL1361" i="1" s="1"/>
  <c r="GO1435" i="1"/>
  <c r="HB1435" i="1" s="1"/>
  <c r="GT1435" i="1"/>
  <c r="NW1435" i="1" s="1"/>
  <c r="NF1400" i="1"/>
  <c r="KY1252" i="1"/>
  <c r="KZ1252" i="1" s="1"/>
  <c r="KZ1213" i="1"/>
  <c r="LA1213" i="1" s="1"/>
  <c r="OO1213" i="1" s="1"/>
  <c r="EH1347" i="1"/>
  <c r="EN1347" i="1" s="1"/>
  <c r="IB1062" i="1"/>
  <c r="IK1062" i="1" s="1"/>
  <c r="HW1062" i="1"/>
  <c r="IJ1062" i="1" s="1"/>
  <c r="GO1433" i="1"/>
  <c r="HB1433" i="1" s="1"/>
  <c r="GT1433" i="1"/>
  <c r="HC1433" i="1" s="1"/>
  <c r="IB775" i="1"/>
  <c r="HW775" i="1"/>
  <c r="IJ775" i="1" s="1"/>
  <c r="HJ1289" i="1"/>
  <c r="GO21" i="1"/>
  <c r="GT21" i="1"/>
  <c r="IF924" i="1"/>
  <c r="IG924" i="1" s="1"/>
  <c r="II924" i="1" s="1"/>
  <c r="FL1435" i="1"/>
  <c r="FU1435" i="1" s="1"/>
  <c r="FG1435" i="1"/>
  <c r="FT1435" i="1" s="1"/>
  <c r="KZ1253" i="1"/>
  <c r="HW157" i="1"/>
  <c r="IJ157" i="1" s="1"/>
  <c r="IB157" i="1"/>
  <c r="NY1435" i="1"/>
  <c r="LA1380" i="1"/>
  <c r="LB1380" i="1" s="1"/>
  <c r="KZ1274" i="1"/>
  <c r="GO1429" i="1"/>
  <c r="HB1429" i="1" s="1"/>
  <c r="GT1429" i="1"/>
  <c r="LA1237" i="1"/>
  <c r="OO1237" i="1" s="1"/>
  <c r="FN1329" i="1"/>
  <c r="FU1329" i="1"/>
  <c r="NF382" i="1"/>
  <c r="HH829" i="1"/>
  <c r="GX829" i="1"/>
  <c r="FG1429" i="1"/>
  <c r="FT1429" i="1" s="1"/>
  <c r="FL1429" i="1"/>
  <c r="OJ1237" i="1"/>
  <c r="OK1237" i="1"/>
  <c r="OL1237" i="1"/>
  <c r="FG1062" i="1"/>
  <c r="FT1062" i="1" s="1"/>
  <c r="FL1062" i="1"/>
  <c r="ND1062" i="1" s="1"/>
  <c r="GH1198" i="1"/>
  <c r="FO1198" i="1"/>
  <c r="FV1198" i="1"/>
  <c r="FU1198" i="1"/>
  <c r="ND1198" i="1"/>
  <c r="KY1305" i="1"/>
  <c r="FG382" i="1"/>
  <c r="FT382" i="1" s="1"/>
  <c r="FL382" i="1"/>
  <c r="FU382" i="1" s="1"/>
  <c r="HJ1237" i="1"/>
  <c r="NY1443" i="1"/>
  <c r="NY1400" i="1"/>
  <c r="KY1255" i="1"/>
  <c r="LA1280" i="1"/>
  <c r="LB1280" i="1" s="1"/>
  <c r="OL1280" i="1"/>
  <c r="OJ1280" i="1"/>
  <c r="OK1280" i="1"/>
  <c r="NY1433" i="1"/>
  <c r="KY1399" i="1"/>
  <c r="KZ1399" i="1" s="1"/>
  <c r="NF1443" i="1"/>
  <c r="HJ1255" i="1"/>
  <c r="GO1400" i="1"/>
  <c r="HB1400" i="1" s="1"/>
  <c r="GT1400" i="1"/>
  <c r="NW1400" i="1" s="1"/>
  <c r="KY1240" i="1"/>
  <c r="NF1433" i="1"/>
  <c r="FL1443" i="1"/>
  <c r="FG1443" i="1"/>
  <c r="FT1443" i="1" s="1"/>
  <c r="FG1400" i="1"/>
  <c r="FT1400" i="1" s="1"/>
  <c r="FL1400" i="1"/>
  <c r="FU1400" i="1" s="1"/>
  <c r="HJ1274" i="1"/>
  <c r="KY1289" i="1"/>
  <c r="FL1433" i="1"/>
  <c r="ND1433" i="1" s="1"/>
  <c r="FG1433" i="1"/>
  <c r="FT1433" i="1" s="1"/>
  <c r="KZ1315" i="1"/>
  <c r="ND405" i="1"/>
  <c r="FO405" i="1"/>
  <c r="FV405" i="1"/>
  <c r="GH405" i="1"/>
  <c r="OK1432" i="1"/>
  <c r="OL1432" i="1"/>
  <c r="OJ1432" i="1"/>
  <c r="LA1432" i="1"/>
  <c r="IK233" i="1"/>
  <c r="IE233" i="1"/>
  <c r="IP233" i="1" s="1"/>
  <c r="IV233" i="1"/>
  <c r="IL233" i="1"/>
  <c r="MA1431" i="1"/>
  <c r="GE1431" i="1" s="1"/>
  <c r="GV1193" i="1"/>
  <c r="HC1193" i="1"/>
  <c r="ID1094" i="1"/>
  <c r="ID1032" i="1"/>
  <c r="IK1032" i="1"/>
  <c r="IB163" i="1"/>
  <c r="HW163" i="1"/>
  <c r="IJ163" i="1" s="1"/>
  <c r="KY1341" i="1"/>
  <c r="KZ1341" i="1" s="1"/>
  <c r="LA1341" i="1" s="1"/>
  <c r="OO1341" i="1" s="1"/>
  <c r="OK1285" i="1"/>
  <c r="OL1285" i="1"/>
  <c r="OJ1285" i="1"/>
  <c r="EN1011" i="1"/>
  <c r="DN688" i="1"/>
  <c r="HZ688" i="1"/>
  <c r="GR688" i="1"/>
  <c r="GV688" i="1" s="1"/>
  <c r="EJ688" i="1"/>
  <c r="FJ688" i="1"/>
  <c r="GV1178" i="1"/>
  <c r="ND1120" i="1"/>
  <c r="NY1120" i="1"/>
  <c r="FL1082" i="1"/>
  <c r="ND1082" i="1" s="1"/>
  <c r="FG1082" i="1"/>
  <c r="FT1082" i="1" s="1"/>
  <c r="GV1011" i="1"/>
  <c r="HW233" i="1"/>
  <c r="IJ233" i="1" s="1"/>
  <c r="FN1071" i="1"/>
  <c r="KY1228" i="1"/>
  <c r="ND445" i="1"/>
  <c r="FU445" i="1"/>
  <c r="NF445" i="1"/>
  <c r="GV1107" i="1"/>
  <c r="GV1018" i="1"/>
  <c r="HJ1367" i="1"/>
  <c r="ID1092" i="1"/>
  <c r="LA1225" i="1"/>
  <c r="LB1225" i="1" s="1"/>
  <c r="EH288" i="1"/>
  <c r="EN288" i="1" s="1"/>
  <c r="EH292" i="1"/>
  <c r="EN292" i="1" s="1"/>
  <c r="EH154" i="1"/>
  <c r="EN154" i="1" s="1"/>
  <c r="FL233" i="1"/>
  <c r="FO143" i="1"/>
  <c r="FV143" i="1"/>
  <c r="GH143" i="1"/>
  <c r="EN1144" i="1"/>
  <c r="GV1177" i="1"/>
  <c r="HD958" i="1"/>
  <c r="GW958" i="1"/>
  <c r="HP958" i="1"/>
  <c r="LA1268" i="1"/>
  <c r="OO1268" i="1" s="1"/>
  <c r="NW958" i="1"/>
  <c r="HJ1268" i="1"/>
  <c r="HW209" i="1"/>
  <c r="IJ209" i="1" s="1"/>
  <c r="IB209" i="1"/>
  <c r="IB1082" i="1"/>
  <c r="IK1082" i="1" s="1"/>
  <c r="HW1082" i="1"/>
  <c r="IJ1082" i="1" s="1"/>
  <c r="FN1011" i="1"/>
  <c r="HW1076" i="1"/>
  <c r="IJ1076" i="1" s="1"/>
  <c r="IB1076" i="1"/>
  <c r="GV1014" i="1"/>
  <c r="HC1014" i="1"/>
  <c r="ID1030" i="1"/>
  <c r="HJ1271" i="1"/>
  <c r="OL1225" i="1"/>
  <c r="OJ1225" i="1"/>
  <c r="OK1225" i="1"/>
  <c r="ID1189" i="1"/>
  <c r="EH295" i="1"/>
  <c r="EN295" i="1" s="1"/>
  <c r="HJ1302" i="1"/>
  <c r="HJ1285" i="1"/>
  <c r="EN1355" i="1"/>
  <c r="ID1068" i="1"/>
  <c r="LB1259" i="1"/>
  <c r="NF1082" i="1"/>
  <c r="GV1057" i="1"/>
  <c r="HC1057" i="1"/>
  <c r="ID1184" i="1"/>
  <c r="GV390" i="1"/>
  <c r="KZ1419" i="1"/>
  <c r="LY643" i="1"/>
  <c r="MA760" i="1"/>
  <c r="GB1302" i="1"/>
  <c r="GO704" i="1"/>
  <c r="HB704" i="1" s="1"/>
  <c r="GT704" i="1"/>
  <c r="HC704" i="1" s="1"/>
  <c r="GV1068" i="1"/>
  <c r="OL1268" i="1"/>
  <c r="OJ1268" i="1"/>
  <c r="OK1268" i="1"/>
  <c r="GV1077" i="1"/>
  <c r="HC1077" i="1"/>
  <c r="NY1082" i="1"/>
  <c r="GV1067" i="1"/>
  <c r="HC1067" i="1"/>
  <c r="ID1072" i="1"/>
  <c r="IK1072" i="1"/>
  <c r="ID1086" i="1"/>
  <c r="GV1021" i="1"/>
  <c r="HC1021" i="1"/>
  <c r="KY1364" i="1"/>
  <c r="KZ1302" i="1"/>
  <c r="GH993" i="1"/>
  <c r="FU993" i="1"/>
  <c r="NW246" i="1"/>
  <c r="HD246" i="1"/>
  <c r="HP246" i="1"/>
  <c r="GW246" i="1"/>
  <c r="EN368" i="1"/>
  <c r="FN1078" i="1"/>
  <c r="FU1078" i="1"/>
  <c r="OL1259" i="1"/>
  <c r="OJ1259" i="1"/>
  <c r="OK1259" i="1"/>
  <c r="GV1052" i="1"/>
  <c r="LA1367" i="1"/>
  <c r="ID1080" i="1"/>
  <c r="GV644" i="1"/>
  <c r="FN1178" i="1"/>
  <c r="GV1105" i="1"/>
  <c r="HC1105" i="1"/>
  <c r="GV586" i="1"/>
  <c r="HC586" i="1"/>
  <c r="OK835" i="1"/>
  <c r="OJ835" i="1"/>
  <c r="OL835" i="1"/>
  <c r="GH21" i="1"/>
  <c r="FV21" i="1"/>
  <c r="FO21" i="1"/>
  <c r="NY704" i="1"/>
  <c r="LX746" i="1"/>
  <c r="EH614" i="1"/>
  <c r="EN614" i="1" s="1"/>
  <c r="OM1169" i="1"/>
  <c r="EH408" i="1"/>
  <c r="EN408" i="1" s="1"/>
  <c r="GV1060" i="1"/>
  <c r="HJ1246" i="1"/>
  <c r="GV1358" i="1"/>
  <c r="ID1102" i="1"/>
  <c r="GV1086" i="1"/>
  <c r="OL1367" i="1"/>
  <c r="OJ1367" i="1"/>
  <c r="OK1367" i="1"/>
  <c r="GV1046" i="1"/>
  <c r="GV1106" i="1"/>
  <c r="LA1285" i="1"/>
  <c r="OO1285" i="1" s="1"/>
  <c r="FV370" i="1"/>
  <c r="FO370" i="1"/>
  <c r="GH370" i="1"/>
  <c r="ND1025" i="1"/>
  <c r="FU1025" i="1"/>
  <c r="FV1025" i="1"/>
  <c r="GH1025" i="1"/>
  <c r="FO1025" i="1"/>
  <c r="FZ1025" i="1" s="1"/>
  <c r="HJ1225" i="1"/>
  <c r="ND21" i="1"/>
  <c r="NF21" i="1"/>
  <c r="LW658" i="1"/>
  <c r="LX658" i="1" s="1"/>
  <c r="LY658" i="1" s="1"/>
  <c r="EO820" i="1"/>
  <c r="OM1411" i="1"/>
  <c r="EN1159" i="1"/>
  <c r="ON188" i="1"/>
  <c r="GV1078" i="1"/>
  <c r="FN1060" i="1"/>
  <c r="ID1193" i="1"/>
  <c r="FN1102" i="1"/>
  <c r="GT1082" i="1"/>
  <c r="GO1082" i="1"/>
  <c r="HB1082" i="1" s="1"/>
  <c r="FG501" i="1"/>
  <c r="FT501" i="1" s="1"/>
  <c r="FL501" i="1"/>
  <c r="GV1049" i="1"/>
  <c r="KZ1332" i="1"/>
  <c r="ID1065" i="1"/>
  <c r="IK1065" i="1"/>
  <c r="ID1046" i="1"/>
  <c r="HP1042" i="1"/>
  <c r="HD1042" i="1"/>
  <c r="GW1042" i="1"/>
  <c r="ID1179" i="1"/>
  <c r="GV1099" i="1"/>
  <c r="ID1003" i="1"/>
  <c r="FL1174" i="1"/>
  <c r="FG1174" i="1"/>
  <c r="FT1174" i="1" s="1"/>
  <c r="HC562" i="1"/>
  <c r="HP562" i="1"/>
  <c r="GW562" i="1"/>
  <c r="HD562" i="1"/>
  <c r="FN1061" i="1"/>
  <c r="FU1061" i="1"/>
  <c r="GV1001" i="1"/>
  <c r="MA1227" i="1"/>
  <c r="GD1227" i="1" s="1"/>
  <c r="LW1259" i="1"/>
  <c r="LX1259" i="1" s="1"/>
  <c r="LW1324" i="1"/>
  <c r="LX1324" i="1" s="1"/>
  <c r="LY1324" i="1" s="1"/>
  <c r="MA1324" i="1" s="1"/>
  <c r="GH1259" i="1"/>
  <c r="FO1259" i="1"/>
  <c r="FV1259" i="1"/>
  <c r="ND1259" i="1"/>
  <c r="ND1311" i="1"/>
  <c r="FO1311" i="1"/>
  <c r="GH1311" i="1"/>
  <c r="FV1311" i="1"/>
  <c r="MA1355" i="1"/>
  <c r="MA365" i="1"/>
  <c r="LO397" i="1"/>
  <c r="LP397" i="1" s="1"/>
  <c r="LR639" i="1"/>
  <c r="LO811" i="1"/>
  <c r="LP811" i="1" s="1"/>
  <c r="LR811" i="1" s="1"/>
  <c r="LP317" i="1"/>
  <c r="HM457" i="1"/>
  <c r="HL457" i="1"/>
  <c r="LO311" i="1"/>
  <c r="LP311" i="1" s="1"/>
  <c r="LR311" i="1" s="1"/>
  <c r="LO72" i="1"/>
  <c r="LP72" i="1" s="1"/>
  <c r="OO92" i="1"/>
  <c r="LB92" i="1"/>
  <c r="LC92" i="1" s="1"/>
  <c r="LD92" i="1" s="1"/>
  <c r="HM227" i="1"/>
  <c r="HL227" i="1"/>
  <c r="LR187" i="1"/>
  <c r="HL187" i="1" s="1"/>
  <c r="LN283" i="1"/>
  <c r="LO283" i="1" s="1"/>
  <c r="HH107" i="1"/>
  <c r="GX107" i="1"/>
  <c r="GY107" i="1" s="1"/>
  <c r="HA107" i="1" s="1"/>
  <c r="OO651" i="1"/>
  <c r="GW360" i="1"/>
  <c r="HD360" i="1"/>
  <c r="HP360" i="1"/>
  <c r="LO667" i="1"/>
  <c r="LP667" i="1" s="1"/>
  <c r="LR182" i="1"/>
  <c r="LR1420" i="1"/>
  <c r="HL1420" i="1" s="1"/>
  <c r="LR41" i="1"/>
  <c r="HM41" i="1" s="1"/>
  <c r="LR783" i="1"/>
  <c r="HM783" i="1" s="1"/>
  <c r="LP19" i="1"/>
  <c r="LR180" i="1"/>
  <c r="LP1184" i="1"/>
  <c r="LR1184" i="1" s="1"/>
  <c r="LN78" i="1"/>
  <c r="LP75" i="1"/>
  <c r="LR456" i="1"/>
  <c r="LP382" i="1"/>
  <c r="LP627" i="1"/>
  <c r="LO323" i="1"/>
  <c r="LP323" i="1" s="1"/>
  <c r="LC449" i="1"/>
  <c r="HD18" i="1"/>
  <c r="GW18" i="1"/>
  <c r="HP18" i="1"/>
  <c r="LO421" i="1"/>
  <c r="LP421" i="1" s="1"/>
  <c r="LA239" i="1"/>
  <c r="LR1069" i="1"/>
  <c r="HM1069" i="1" s="1"/>
  <c r="LR907" i="1"/>
  <c r="LO414" i="1"/>
  <c r="LP414" i="1" s="1"/>
  <c r="LP171" i="1"/>
  <c r="LP699" i="1"/>
  <c r="OJ696" i="1"/>
  <c r="OK696" i="1"/>
  <c r="OL696" i="1"/>
  <c r="OO375" i="1"/>
  <c r="LD375" i="1"/>
  <c r="LE375" i="1" s="1"/>
  <c r="LF375" i="1" s="1"/>
  <c r="LO104" i="1"/>
  <c r="LP104" i="1" s="1"/>
  <c r="HH94" i="1"/>
  <c r="GX94" i="1"/>
  <c r="GY94" i="1" s="1"/>
  <c r="HA94" i="1" s="1"/>
  <c r="ON449" i="1"/>
  <c r="LP744" i="1"/>
  <c r="LR744" i="1" s="1"/>
  <c r="LR494" i="1"/>
  <c r="LC188" i="1"/>
  <c r="LD188" i="1" s="1"/>
  <c r="LE188" i="1" s="1"/>
  <c r="LF188" i="1" s="1"/>
  <c r="OO188" i="1"/>
  <c r="OJ92" i="1"/>
  <c r="OL92" i="1"/>
  <c r="OK92" i="1"/>
  <c r="LO468" i="1"/>
  <c r="LP468" i="1" s="1"/>
  <c r="OK665" i="1"/>
  <c r="OL665" i="1"/>
  <c r="OJ665" i="1"/>
  <c r="LR220" i="1"/>
  <c r="LO426" i="1"/>
  <c r="LP426" i="1" s="1"/>
  <c r="LB696" i="1"/>
  <c r="LC696" i="1" s="1"/>
  <c r="LD696" i="1" s="1"/>
  <c r="ON651" i="1"/>
  <c r="LA688" i="1"/>
  <c r="LB688" i="1" s="1"/>
  <c r="OJ688" i="1"/>
  <c r="OL688" i="1"/>
  <c r="OK688" i="1"/>
  <c r="LN9" i="1"/>
  <c r="LO9" i="1" s="1"/>
  <c r="LN508" i="1"/>
  <c r="LO508" i="1" s="1"/>
  <c r="LC826" i="1"/>
  <c r="LD826" i="1" s="1"/>
  <c r="LR253" i="1"/>
  <c r="LR760" i="1"/>
  <c r="LE1023" i="1"/>
  <c r="LF1023" i="1" s="1"/>
  <c r="LR404" i="1"/>
  <c r="HL404" i="1" s="1"/>
  <c r="LN114" i="1"/>
  <c r="LO114" i="1" s="1"/>
  <c r="LR474" i="1"/>
  <c r="LO315" i="1"/>
  <c r="LP315" i="1" s="1"/>
  <c r="LA665" i="1"/>
  <c r="LP532" i="1"/>
  <c r="LB856" i="1"/>
  <c r="LC856" i="1" s="1"/>
  <c r="OO856" i="1"/>
  <c r="LR79" i="1"/>
  <c r="OM651" i="1"/>
  <c r="LR110" i="1"/>
  <c r="LP252" i="1"/>
  <c r="OL239" i="1"/>
  <c r="OK239" i="1"/>
  <c r="OJ239" i="1"/>
  <c r="LR350" i="1"/>
  <c r="KZ201" i="1"/>
  <c r="LO240" i="1"/>
  <c r="LP240" i="1" s="1"/>
  <c r="HH216" i="1"/>
  <c r="LP205" i="1"/>
  <c r="LP492" i="1"/>
  <c r="LN533" i="1"/>
  <c r="LB651" i="1"/>
  <c r="LN452" i="1"/>
  <c r="LO452" i="1" s="1"/>
  <c r="LP452" i="1" s="1"/>
  <c r="ON1023" i="1"/>
  <c r="LP1398" i="1"/>
  <c r="LR1398" i="1" s="1"/>
  <c r="LN210" i="1"/>
  <c r="LO210" i="1" s="1"/>
  <c r="LP210" i="1" s="1"/>
  <c r="LR198" i="1"/>
  <c r="LP125" i="1"/>
  <c r="OJ704" i="1"/>
  <c r="OL704" i="1"/>
  <c r="OK704" i="1"/>
  <c r="OJ730" i="1"/>
  <c r="OK730" i="1"/>
  <c r="OL730" i="1"/>
  <c r="HM1008" i="1"/>
  <c r="HL1008" i="1"/>
  <c r="LO82" i="1"/>
  <c r="LP82" i="1" s="1"/>
  <c r="HC43" i="1"/>
  <c r="HM250" i="1"/>
  <c r="HL250" i="1"/>
  <c r="OM555" i="1"/>
  <c r="LR820" i="1"/>
  <c r="KR365" i="1"/>
  <c r="KS365" i="1" s="1"/>
  <c r="KT365" i="1" s="1"/>
  <c r="LR1086" i="1"/>
  <c r="HM1086" i="1" s="1"/>
  <c r="LO386" i="1"/>
  <c r="LP386" i="1" s="1"/>
  <c r="LR1393" i="1"/>
  <c r="HM1393" i="1" s="1"/>
  <c r="LO507" i="1"/>
  <c r="LP507" i="1" s="1"/>
  <c r="LO291" i="1"/>
  <c r="LP291" i="1" s="1"/>
  <c r="LR291" i="1" s="1"/>
  <c r="LO502" i="1"/>
  <c r="LP502" i="1" s="1"/>
  <c r="LN1202" i="1"/>
  <c r="LO1202" i="1" s="1"/>
  <c r="LM1205" i="1"/>
  <c r="LR910" i="1"/>
  <c r="OM705" i="1"/>
  <c r="HD1091" i="1"/>
  <c r="GW1091" i="1"/>
  <c r="HP1091" i="1"/>
  <c r="HD917" i="1"/>
  <c r="GW917" i="1"/>
  <c r="HP917" i="1"/>
  <c r="HC917" i="1"/>
  <c r="LO145" i="1"/>
  <c r="LP145" i="1" s="1"/>
  <c r="GW860" i="1"/>
  <c r="HP860" i="1"/>
  <c r="HD860" i="1"/>
  <c r="NW917" i="1"/>
  <c r="HD1130" i="1"/>
  <c r="HP1130" i="1"/>
  <c r="GW1130" i="1"/>
  <c r="LO499" i="1"/>
  <c r="LP499" i="1" s="1"/>
  <c r="LP176" i="1"/>
  <c r="GW1093" i="1"/>
  <c r="HD1093" i="1"/>
  <c r="HP1093" i="1"/>
  <c r="LN495" i="1"/>
  <c r="HP953" i="1"/>
  <c r="GW953" i="1"/>
  <c r="HD953" i="1"/>
  <c r="LR418" i="1"/>
  <c r="LP87" i="1"/>
  <c r="LP1383" i="1"/>
  <c r="KZ1430" i="1"/>
  <c r="OJ1430" i="1" s="1"/>
  <c r="LR1128" i="1"/>
  <c r="HM1128" i="1" s="1"/>
  <c r="LR608" i="1"/>
  <c r="LN188" i="1"/>
  <c r="HP970" i="1"/>
  <c r="HD970" i="1"/>
  <c r="GW970" i="1"/>
  <c r="GW1165" i="1"/>
  <c r="HP1165" i="1"/>
  <c r="HD1165" i="1"/>
  <c r="LP83" i="1"/>
  <c r="LP489" i="1"/>
  <c r="LR489" i="1" s="1"/>
  <c r="HD1081" i="1"/>
  <c r="GW1081" i="1"/>
  <c r="HP1081" i="1"/>
  <c r="HD992" i="1"/>
  <c r="HP992" i="1"/>
  <c r="GW992" i="1"/>
  <c r="LN86" i="1"/>
  <c r="LO86" i="1" s="1"/>
  <c r="LP86" i="1" s="1"/>
  <c r="NW992" i="1"/>
  <c r="NW898" i="1"/>
  <c r="LN394" i="1"/>
  <c r="LO394" i="1" s="1"/>
  <c r="LP394" i="1" s="1"/>
  <c r="NW860" i="1"/>
  <c r="LR591" i="1"/>
  <c r="LO352" i="1"/>
  <c r="LP352" i="1" s="1"/>
  <c r="LO395" i="1"/>
  <c r="LP395" i="1" s="1"/>
  <c r="LP363" i="1"/>
  <c r="GW1169" i="1"/>
  <c r="HD1169" i="1"/>
  <c r="HP1169" i="1"/>
  <c r="HD902" i="1"/>
  <c r="GW902" i="1"/>
  <c r="HP902" i="1"/>
  <c r="NW902" i="1"/>
  <c r="LP890" i="1"/>
  <c r="LP319" i="1"/>
  <c r="LP152" i="1"/>
  <c r="LR1369" i="1"/>
  <c r="HM1369" i="1" s="1"/>
  <c r="LR309" i="1"/>
  <c r="HL309" i="1" s="1"/>
  <c r="LR1347" i="1"/>
  <c r="HM1347" i="1" s="1"/>
  <c r="KZ1371" i="1"/>
  <c r="OJ1371" i="1" s="1"/>
  <c r="KZ1343" i="1"/>
  <c r="OK1343" i="1" s="1"/>
  <c r="LA1346" i="1"/>
  <c r="OO1346" i="1" s="1"/>
  <c r="HP1019" i="1"/>
  <c r="HD1019" i="1"/>
  <c r="GW1019" i="1"/>
  <c r="NW1091" i="1"/>
  <c r="HD999" i="1"/>
  <c r="GW999" i="1"/>
  <c r="HP999" i="1"/>
  <c r="HC999" i="1"/>
  <c r="HP1074" i="1"/>
  <c r="HD1074" i="1"/>
  <c r="GW1074" i="1"/>
  <c r="LO384" i="1"/>
  <c r="LN369" i="1"/>
  <c r="LO369" i="1" s="1"/>
  <c r="HP826" i="1"/>
  <c r="HD826" i="1"/>
  <c r="GW826" i="1"/>
  <c r="LO398" i="1"/>
  <c r="LP398" i="1" s="1"/>
  <c r="LP530" i="1"/>
  <c r="LP425" i="1"/>
  <c r="LR425" i="1" s="1"/>
  <c r="HP943" i="1"/>
  <c r="GW943" i="1"/>
  <c r="HD943" i="1"/>
  <c r="HP1121" i="1"/>
  <c r="HD1121" i="1"/>
  <c r="GW1121" i="1"/>
  <c r="LP819" i="1"/>
  <c r="LR819" i="1" s="1"/>
  <c r="HP885" i="1"/>
  <c r="GW885" i="1"/>
  <c r="HD885" i="1"/>
  <c r="LR118" i="1"/>
  <c r="LP173" i="1"/>
  <c r="LR173" i="1" s="1"/>
  <c r="LR971" i="1"/>
  <c r="LR388" i="1"/>
  <c r="LP289" i="1"/>
  <c r="LR472" i="1"/>
  <c r="HD890" i="1"/>
  <c r="NW1019" i="1"/>
  <c r="HD898" i="1"/>
  <c r="HP898" i="1"/>
  <c r="GW898" i="1"/>
  <c r="LR483" i="1"/>
  <c r="HD852" i="1"/>
  <c r="GW852" i="1"/>
  <c r="HP852" i="1"/>
  <c r="GW841" i="1"/>
  <c r="HD841" i="1"/>
  <c r="HC841" i="1"/>
  <c r="HP841" i="1"/>
  <c r="NW948" i="1"/>
  <c r="LR539" i="1"/>
  <c r="NW1422" i="1"/>
  <c r="HP1422" i="1"/>
  <c r="HD1422" i="1"/>
  <c r="GW1422" i="1"/>
  <c r="LR671" i="1"/>
  <c r="HM671" i="1" s="1"/>
  <c r="LR334" i="1"/>
  <c r="LR320" i="1"/>
  <c r="HM320" i="1" s="1"/>
  <c r="OR951" i="1"/>
  <c r="LP430" i="1"/>
  <c r="KZ1369" i="1"/>
  <c r="LA1369" i="1" s="1"/>
  <c r="OO1369" i="1" s="1"/>
  <c r="LR304" i="1"/>
  <c r="HC1020" i="1"/>
  <c r="GW1020" i="1"/>
  <c r="HP1020" i="1"/>
  <c r="HD1020" i="1"/>
  <c r="LO515" i="1"/>
  <c r="LP515" i="1" s="1"/>
  <c r="HD839" i="1"/>
  <c r="GW839" i="1"/>
  <c r="HP839" i="1"/>
  <c r="GW1161" i="1"/>
  <c r="HD1161" i="1"/>
  <c r="HP1161" i="1"/>
  <c r="NW839" i="1"/>
  <c r="HD989" i="1"/>
  <c r="GW989" i="1"/>
  <c r="HP989" i="1"/>
  <c r="HC989" i="1"/>
  <c r="LR1101" i="1"/>
  <c r="FO967" i="1"/>
  <c r="FV967" i="1"/>
  <c r="GH967" i="1"/>
  <c r="HD1154" i="1"/>
  <c r="GW1154" i="1"/>
  <c r="HP1154" i="1"/>
  <c r="LO285" i="1"/>
  <c r="LP285" i="1" s="1"/>
  <c r="LO197" i="1"/>
  <c r="GW892" i="1"/>
  <c r="HP892" i="1"/>
  <c r="HD892" i="1"/>
  <c r="NW1154" i="1"/>
  <c r="LR192" i="1"/>
  <c r="LP77" i="1"/>
  <c r="LR77" i="1" s="1"/>
  <c r="LP355" i="1"/>
  <c r="LP445" i="1"/>
  <c r="GW1080" i="1"/>
  <c r="GX1080" i="1" s="1"/>
  <c r="GY1080" i="1" s="1"/>
  <c r="HA1080" i="1" s="1"/>
  <c r="GW941" i="1"/>
  <c r="HD941" i="1"/>
  <c r="HP941" i="1"/>
  <c r="GH835" i="1"/>
  <c r="ND835" i="1"/>
  <c r="FO835" i="1"/>
  <c r="FZ835" i="1" s="1"/>
  <c r="FV835" i="1"/>
  <c r="LR376" i="1"/>
  <c r="GW1007" i="1"/>
  <c r="HD1007" i="1"/>
  <c r="HP1007" i="1"/>
  <c r="FO894" i="1"/>
  <c r="GH894" i="1"/>
  <c r="ND894" i="1"/>
  <c r="FV894" i="1"/>
  <c r="HP1031" i="1"/>
  <c r="GW1031" i="1"/>
  <c r="HD1031" i="1"/>
  <c r="OR882" i="1"/>
  <c r="OM656" i="1"/>
  <c r="LR1275" i="1"/>
  <c r="HM1275" i="1" s="1"/>
  <c r="KC8" i="11"/>
  <c r="JU8" i="11" s="1"/>
  <c r="LP933" i="1"/>
  <c r="LR933" i="1" s="1"/>
  <c r="KZ1449" i="1"/>
  <c r="OK1449" i="1" s="1"/>
  <c r="LX217" i="1"/>
  <c r="LY217" i="1" s="1"/>
  <c r="MA217" i="1" s="1"/>
  <c r="LO44" i="1"/>
  <c r="LP44" i="1" s="1"/>
  <c r="LN160" i="1"/>
  <c r="LO160" i="1" s="1"/>
  <c r="LR51" i="1"/>
  <c r="LO366" i="1"/>
  <c r="LP479" i="1"/>
  <c r="NW970" i="1"/>
  <c r="HP858" i="1"/>
  <c r="HD858" i="1"/>
  <c r="GW858" i="1"/>
  <c r="LN409" i="1"/>
  <c r="LO409" i="1" s="1"/>
  <c r="LO321" i="1"/>
  <c r="LO405" i="1"/>
  <c r="LP405" i="1" s="1"/>
  <c r="LY282" i="1"/>
  <c r="HP963" i="1"/>
  <c r="GW963" i="1"/>
  <c r="HD963" i="1"/>
  <c r="HP1064" i="1"/>
  <c r="HD1064" i="1"/>
  <c r="GW1064" i="1"/>
  <c r="LO392" i="1"/>
  <c r="LP392" i="1" s="1"/>
  <c r="NW999" i="1"/>
  <c r="NW1007" i="1"/>
  <c r="LR102" i="1"/>
  <c r="LO196" i="1"/>
  <c r="LP196" i="1" s="1"/>
  <c r="LN1201" i="1"/>
  <c r="LO1201" i="1" s="1"/>
  <c r="LR916" i="1"/>
  <c r="HM916" i="1" s="1"/>
  <c r="LR1092" i="1"/>
  <c r="HM1092" i="1" s="1"/>
  <c r="KZ1386" i="1"/>
  <c r="LA1386" i="1" s="1"/>
  <c r="LB1386" i="1" s="1"/>
  <c r="HD765" i="1"/>
  <c r="HP765" i="1"/>
  <c r="GW765" i="1"/>
  <c r="HD948" i="1"/>
  <c r="HP948" i="1"/>
  <c r="GW948" i="1"/>
  <c r="GH1057" i="1"/>
  <c r="FV1057" i="1"/>
  <c r="FO1057" i="1"/>
  <c r="HD1071" i="1"/>
  <c r="LR327" i="1"/>
  <c r="HM327" i="1" s="1"/>
  <c r="LN406" i="1"/>
  <c r="LO216" i="1"/>
  <c r="LP216" i="1" s="1"/>
  <c r="LR367" i="1"/>
  <c r="HP940" i="1"/>
  <c r="GW940" i="1"/>
  <c r="HC940" i="1"/>
  <c r="HD940" i="1"/>
  <c r="HD1034" i="1"/>
  <c r="HP1034" i="1"/>
  <c r="GW1034" i="1"/>
  <c r="HC1034" i="1"/>
  <c r="LO389" i="1"/>
  <c r="LY1421" i="1"/>
  <c r="GW1152" i="1"/>
  <c r="HP1152" i="1"/>
  <c r="HD1152" i="1"/>
  <c r="HD865" i="1"/>
  <c r="GW865" i="1"/>
  <c r="HP865" i="1"/>
  <c r="HC865" i="1"/>
  <c r="LN383" i="1"/>
  <c r="LO383" i="1" s="1"/>
  <c r="LP383" i="1" s="1"/>
  <c r="GW973" i="1"/>
  <c r="HP973" i="1"/>
  <c r="HD973" i="1"/>
  <c r="HP1048" i="1"/>
  <c r="HD1048" i="1"/>
  <c r="GW1048" i="1"/>
  <c r="LR922" i="1"/>
  <c r="HD981" i="1"/>
  <c r="HP981" i="1"/>
  <c r="GW981" i="1"/>
  <c r="LO555" i="1"/>
  <c r="LR963" i="1"/>
  <c r="LP861" i="1"/>
  <c r="LP997" i="1"/>
  <c r="LP1258" i="1"/>
  <c r="LR1429" i="1"/>
  <c r="HM1429" i="1" s="1"/>
  <c r="HC850" i="1"/>
  <c r="HD850" i="1"/>
  <c r="GW850" i="1"/>
  <c r="HP850" i="1"/>
  <c r="LN278" i="1"/>
  <c r="NW1020" i="1"/>
  <c r="LY423" i="1"/>
  <c r="HP934" i="1"/>
  <c r="HD934" i="1"/>
  <c r="GW934" i="1"/>
  <c r="HC1019" i="1"/>
  <c r="HP1190" i="1"/>
  <c r="GW1190" i="1"/>
  <c r="HD1190" i="1"/>
  <c r="NW989" i="1"/>
  <c r="NW1061" i="1"/>
  <c r="HP944" i="1"/>
  <c r="GW944" i="1"/>
  <c r="HD944" i="1"/>
  <c r="LP501" i="1"/>
  <c r="NW1064" i="1"/>
  <c r="GH915" i="1"/>
  <c r="FU915" i="1"/>
  <c r="FV915" i="1"/>
  <c r="FO915" i="1"/>
  <c r="FZ915" i="1" s="1"/>
  <c r="LP318" i="1"/>
  <c r="LR803" i="1"/>
  <c r="HM803" i="1" s="1"/>
  <c r="NW1093" i="1"/>
  <c r="LO242" i="1"/>
  <c r="LP242" i="1" s="1"/>
  <c r="MA1237" i="1"/>
  <c r="LX1346" i="1"/>
  <c r="LY1346" i="1" s="1"/>
  <c r="ND1323" i="1"/>
  <c r="GH1323" i="1"/>
  <c r="FV1323" i="1"/>
  <c r="FO1323" i="1"/>
  <c r="GH1346" i="1"/>
  <c r="FO1346" i="1"/>
  <c r="FV1346" i="1"/>
  <c r="GB1322" i="1"/>
  <c r="OR692" i="1"/>
  <c r="GX775" i="1"/>
  <c r="HL524" i="1"/>
  <c r="HP59" i="1"/>
  <c r="MK731" i="1"/>
  <c r="OK1375" i="1"/>
  <c r="OL1375" i="1"/>
  <c r="OJ1375" i="1"/>
  <c r="HD59" i="1"/>
  <c r="EN119" i="1"/>
  <c r="GX570" i="1"/>
  <c r="LB712" i="1"/>
  <c r="LC712" i="1" s="1"/>
  <c r="LD712" i="1" s="1"/>
  <c r="HC59" i="1"/>
  <c r="HC682" i="1"/>
  <c r="GX732" i="1"/>
  <c r="OP1112" i="1"/>
  <c r="FU588" i="1"/>
  <c r="NW237" i="1"/>
  <c r="EH677" i="1"/>
  <c r="EN677" i="1" s="1"/>
  <c r="GW59" i="1"/>
  <c r="GX59" i="1" s="1"/>
  <c r="GY59" i="1" s="1"/>
  <c r="HA59" i="1" s="1"/>
  <c r="IF1171" i="1"/>
  <c r="LD520" i="1"/>
  <c r="LE520" i="1" s="1"/>
  <c r="KZ1245" i="1"/>
  <c r="LX589" i="1"/>
  <c r="LY589" i="1" s="1"/>
  <c r="MA1263" i="1"/>
  <c r="GD1263" i="1" s="1"/>
  <c r="LD994" i="1"/>
  <c r="LE994" i="1" s="1"/>
  <c r="LF994" i="1" s="1"/>
  <c r="IB619" i="1"/>
  <c r="IE619" i="1" s="1"/>
  <c r="IP619" i="1" s="1"/>
  <c r="NW294" i="1"/>
  <c r="OJ1442" i="1"/>
  <c r="OK1442" i="1"/>
  <c r="OL1442" i="1"/>
  <c r="KZ1358" i="1"/>
  <c r="KZ1290" i="1"/>
  <c r="LA1290" i="1" s="1"/>
  <c r="OO1290" i="1" s="1"/>
  <c r="ND588" i="1"/>
  <c r="LD578" i="1"/>
  <c r="LE578" i="1" s="1"/>
  <c r="EH13" i="1"/>
  <c r="EN13" i="1" s="1"/>
  <c r="GT714" i="1"/>
  <c r="HC714" i="1" s="1"/>
  <c r="FF665" i="1"/>
  <c r="FL665" i="1" s="1"/>
  <c r="ND665" i="1" s="1"/>
  <c r="FV588" i="1"/>
  <c r="LD575" i="1"/>
  <c r="LE575" i="1" s="1"/>
  <c r="OR177" i="1"/>
  <c r="MA1088" i="1"/>
  <c r="EP1088" i="1" s="1"/>
  <c r="LB961" i="1"/>
  <c r="LC961" i="1" s="1"/>
  <c r="LD961" i="1" s="1"/>
  <c r="LE961" i="1" s="1"/>
  <c r="LF961" i="1" s="1"/>
  <c r="OJ1412" i="1"/>
  <c r="OK1412" i="1"/>
  <c r="OL1412" i="1"/>
  <c r="OL1382" i="1"/>
  <c r="OJ1382" i="1"/>
  <c r="OK1382" i="1"/>
  <c r="LA1416" i="1"/>
  <c r="LB1416" i="1" s="1"/>
  <c r="LC1416" i="1" s="1"/>
  <c r="OJ1416" i="1"/>
  <c r="OK1416" i="1"/>
  <c r="OL1416" i="1"/>
  <c r="OR1047" i="1"/>
  <c r="IK758" i="1"/>
  <c r="EO604" i="1"/>
  <c r="EH668" i="1"/>
  <c r="EN668" i="1" s="1"/>
  <c r="EH31" i="1"/>
  <c r="EN31" i="1" s="1"/>
  <c r="HJ1245" i="1"/>
  <c r="FN1452" i="1"/>
  <c r="FN1438" i="1"/>
  <c r="FU1438" i="1"/>
  <c r="GV1434" i="1"/>
  <c r="GV1421" i="1"/>
  <c r="HC1421" i="1"/>
  <c r="ID1144" i="1"/>
  <c r="FN1126" i="1"/>
  <c r="FU1126" i="1"/>
  <c r="GV1393" i="1"/>
  <c r="GV1165" i="1"/>
  <c r="HC1165" i="1"/>
  <c r="GV1150" i="1"/>
  <c r="FN1430" i="1"/>
  <c r="GV1408" i="1"/>
  <c r="HC1408" i="1"/>
  <c r="ID1157" i="1"/>
  <c r="HJ1358" i="1"/>
  <c r="GV1405" i="1"/>
  <c r="GV1142" i="1"/>
  <c r="HC1142" i="1"/>
  <c r="GV1352" i="1"/>
  <c r="FN1346" i="1"/>
  <c r="FU1346" i="1"/>
  <c r="ID1122" i="1"/>
  <c r="GV1407" i="1"/>
  <c r="NW842" i="1"/>
  <c r="HP842" i="1"/>
  <c r="HD842" i="1"/>
  <c r="GW842" i="1"/>
  <c r="LA1412" i="1"/>
  <c r="LB1412" i="1" s="1"/>
  <c r="GV1452" i="1"/>
  <c r="HC1452" i="1"/>
  <c r="GV1350" i="1"/>
  <c r="GV1126" i="1"/>
  <c r="HC1126" i="1"/>
  <c r="GV1441" i="1"/>
  <c r="GV1369" i="1"/>
  <c r="IK1150" i="1"/>
  <c r="ID1150" i="1"/>
  <c r="ND961" i="1"/>
  <c r="GH961" i="1"/>
  <c r="FV961" i="1"/>
  <c r="FO961" i="1"/>
  <c r="HC1420" i="1"/>
  <c r="GV1420" i="1"/>
  <c r="GV1375" i="1"/>
  <c r="EH1352" i="1"/>
  <c r="EN1352" i="1" s="1"/>
  <c r="GV1141" i="1"/>
  <c r="GV1389" i="1"/>
  <c r="HC1389" i="1"/>
  <c r="GV1154" i="1"/>
  <c r="HC1154" i="1"/>
  <c r="HD879" i="1"/>
  <c r="NW879" i="1"/>
  <c r="HP879" i="1"/>
  <c r="GW879" i="1"/>
  <c r="HJ1343" i="1"/>
  <c r="GV1386" i="1"/>
  <c r="OJ1436" i="1"/>
  <c r="OK1436" i="1"/>
  <c r="OL1436" i="1"/>
  <c r="EH406" i="1"/>
  <c r="EN406" i="1" s="1"/>
  <c r="EH509" i="1"/>
  <c r="EN509" i="1" s="1"/>
  <c r="GV1400" i="1"/>
  <c r="FN1369" i="1"/>
  <c r="GV1329" i="1"/>
  <c r="GV1158" i="1"/>
  <c r="KZ1448" i="1"/>
  <c r="FN1408" i="1"/>
  <c r="GV1143" i="1"/>
  <c r="ID983" i="1"/>
  <c r="GV1435" i="1"/>
  <c r="GV1423" i="1"/>
  <c r="GV1416" i="1"/>
  <c r="GV1346" i="1"/>
  <c r="ID1154" i="1"/>
  <c r="IK1154" i="1"/>
  <c r="FU1407" i="1"/>
  <c r="FN1407" i="1"/>
  <c r="GV1306" i="1"/>
  <c r="GV1436" i="1"/>
  <c r="HC1415" i="1"/>
  <c r="GV1415" i="1"/>
  <c r="GV1410" i="1"/>
  <c r="LA1375" i="1"/>
  <c r="FU1434" i="1"/>
  <c r="FN1434" i="1"/>
  <c r="FN1421" i="1"/>
  <c r="GV1382" i="1"/>
  <c r="FN1144" i="1"/>
  <c r="GV990" i="1"/>
  <c r="HC990" i="1"/>
  <c r="FN1323" i="1"/>
  <c r="FU1323" i="1"/>
  <c r="FL1148" i="1"/>
  <c r="FU1148" i="1" s="1"/>
  <c r="FG1148" i="1"/>
  <c r="FT1148" i="1" s="1"/>
  <c r="FN1158" i="1"/>
  <c r="FU1158" i="1"/>
  <c r="NW983" i="1"/>
  <c r="HL983" i="1"/>
  <c r="NY983" i="1"/>
  <c r="IV1005" i="1"/>
  <c r="IL1005" i="1"/>
  <c r="OP1005" i="1"/>
  <c r="IE1005" i="1"/>
  <c r="IP1005" i="1" s="1"/>
  <c r="HJ1326" i="1"/>
  <c r="FN1360" i="1"/>
  <c r="HC1136" i="1"/>
  <c r="GV1136" i="1"/>
  <c r="EN1389" i="1"/>
  <c r="ID1153" i="1"/>
  <c r="FU1447" i="1"/>
  <c r="FN1447" i="1"/>
  <c r="ON638" i="1"/>
  <c r="ID997" i="1"/>
  <c r="FN1400" i="1"/>
  <c r="FN1382" i="1"/>
  <c r="FN1350" i="1"/>
  <c r="EN1283" i="1"/>
  <c r="KY1279" i="1"/>
  <c r="ID1137" i="1"/>
  <c r="HJ1279" i="1"/>
  <c r="GV983" i="1"/>
  <c r="HC983" i="1"/>
  <c r="FN1416" i="1"/>
  <c r="EN1406" i="1"/>
  <c r="GV1371" i="1"/>
  <c r="GV1360" i="1"/>
  <c r="FU1136" i="1"/>
  <c r="FN1136" i="1"/>
  <c r="KY1326" i="1"/>
  <c r="GV1448" i="1"/>
  <c r="GV1153" i="1"/>
  <c r="GV1447" i="1"/>
  <c r="FN1436" i="1"/>
  <c r="FU990" i="1"/>
  <c r="EH398" i="1"/>
  <c r="EN398" i="1" s="1"/>
  <c r="KZ1345" i="1"/>
  <c r="LA1345" i="1" s="1"/>
  <c r="GV1159" i="1"/>
  <c r="ID1132" i="1"/>
  <c r="ID990" i="1"/>
  <c r="FN1443" i="1"/>
  <c r="GV1398" i="1"/>
  <c r="GV1323" i="1"/>
  <c r="HC1323" i="1"/>
  <c r="HC1137" i="1"/>
  <c r="GV1137" i="1"/>
  <c r="KZ1298" i="1"/>
  <c r="LA1298" i="1" s="1"/>
  <c r="OO1298" i="1" s="1"/>
  <c r="GV1397" i="1"/>
  <c r="HC1397" i="1"/>
  <c r="KY1300" i="1"/>
  <c r="FN1435" i="1"/>
  <c r="HJ1300" i="1"/>
  <c r="ID1121" i="1"/>
  <c r="IK1121" i="1"/>
  <c r="IL1039" i="1"/>
  <c r="IE1039" i="1"/>
  <c r="IV1039" i="1"/>
  <c r="EN1390" i="1"/>
  <c r="GV1403" i="1"/>
  <c r="LA1442" i="1"/>
  <c r="GV1443" i="1"/>
  <c r="ID1158" i="1"/>
  <c r="HC1445" i="1"/>
  <c r="GV1445" i="1"/>
  <c r="GV1430" i="1"/>
  <c r="GV1392" i="1"/>
  <c r="HC1392" i="1"/>
  <c r="GV1116" i="1"/>
  <c r="FN1394" i="1"/>
  <c r="GV1412" i="1"/>
  <c r="ID1161" i="1"/>
  <c r="GV1121" i="1"/>
  <c r="HC1121" i="1"/>
  <c r="GV1390" i="1"/>
  <c r="HC1390" i="1"/>
  <c r="OJ1346" i="1"/>
  <c r="OK1346" i="1"/>
  <c r="OL1346" i="1"/>
  <c r="HC1422" i="1"/>
  <c r="GV1422" i="1"/>
  <c r="EH1452" i="1"/>
  <c r="EN1452" i="1" s="1"/>
  <c r="GV1438" i="1"/>
  <c r="HC1438" i="1"/>
  <c r="EH1414" i="1"/>
  <c r="EN1414" i="1" s="1"/>
  <c r="GV1355" i="1"/>
  <c r="HC1355" i="1"/>
  <c r="IV981" i="1"/>
  <c r="IL981" i="1"/>
  <c r="IE981" i="1"/>
  <c r="FN1398" i="1"/>
  <c r="FN1165" i="1"/>
  <c r="ID1116" i="1"/>
  <c r="IK899" i="1"/>
  <c r="IV899" i="1"/>
  <c r="IL899" i="1"/>
  <c r="IE899" i="1"/>
  <c r="FN1405" i="1"/>
  <c r="FU1397" i="1"/>
  <c r="FN1397" i="1"/>
  <c r="GV1394" i="1"/>
  <c r="HD983" i="1"/>
  <c r="GW983" i="1"/>
  <c r="HP983" i="1"/>
  <c r="LA1382" i="1"/>
  <c r="EN1141" i="1"/>
  <c r="HC1399" i="1"/>
  <c r="GV1399" i="1"/>
  <c r="GV1411" i="1"/>
  <c r="HC1411" i="1"/>
  <c r="LA1436" i="1"/>
  <c r="KZ1197" i="1"/>
  <c r="HW455" i="1"/>
  <c r="IJ455" i="1" s="1"/>
  <c r="NF1414" i="1"/>
  <c r="ID1002" i="1"/>
  <c r="GT1163" i="1"/>
  <c r="NW1163" i="1" s="1"/>
  <c r="GO1163" i="1"/>
  <c r="HB1163" i="1" s="1"/>
  <c r="FG1409" i="1"/>
  <c r="FT1409" i="1" s="1"/>
  <c r="FL1409" i="1"/>
  <c r="NW1119" i="1"/>
  <c r="NY1119" i="1"/>
  <c r="GT1182" i="1"/>
  <c r="NW1182" i="1" s="1"/>
  <c r="GO1182" i="1"/>
  <c r="HB1182" i="1" s="1"/>
  <c r="FL1140" i="1"/>
  <c r="ND1140" i="1" s="1"/>
  <c r="FG1140" i="1"/>
  <c r="FT1140" i="1" s="1"/>
  <c r="FL1095" i="1"/>
  <c r="FG1095" i="1"/>
  <c r="FT1095" i="1" s="1"/>
  <c r="IL1120" i="1"/>
  <c r="GO1155" i="1"/>
  <c r="HB1155" i="1" s="1"/>
  <c r="GT1155" i="1"/>
  <c r="NW1155" i="1" s="1"/>
  <c r="IB1091" i="1"/>
  <c r="OP1091" i="1" s="1"/>
  <c r="HW1091" i="1"/>
  <c r="IJ1091" i="1" s="1"/>
  <c r="FL1181" i="1"/>
  <c r="ND1181" i="1" s="1"/>
  <c r="FG1181" i="1"/>
  <c r="FT1181" i="1" s="1"/>
  <c r="NF1119" i="1"/>
  <c r="NY1006" i="1"/>
  <c r="IB1028" i="1"/>
  <c r="IK1028" i="1" s="1"/>
  <c r="HW1028" i="1"/>
  <c r="IJ1028" i="1" s="1"/>
  <c r="GO1402" i="1"/>
  <c r="HB1402" i="1" s="1"/>
  <c r="GT1402" i="1"/>
  <c r="HC1402" i="1" s="1"/>
  <c r="HJ1291" i="1"/>
  <c r="HD1095" i="1"/>
  <c r="GW1095" i="1"/>
  <c r="HP1095" i="1"/>
  <c r="GT319" i="1"/>
  <c r="HC319" i="1" s="1"/>
  <c r="EN351" i="1"/>
  <c r="HC389" i="1"/>
  <c r="IB1099" i="1"/>
  <c r="IK1099" i="1" s="1"/>
  <c r="HW1099" i="1"/>
  <c r="IJ1099" i="1" s="1"/>
  <c r="HW1015" i="1"/>
  <c r="IJ1015" i="1" s="1"/>
  <c r="IB1015" i="1"/>
  <c r="ID940" i="1"/>
  <c r="NY1111" i="1"/>
  <c r="FG1096" i="1"/>
  <c r="FT1096" i="1" s="1"/>
  <c r="FL1096" i="1"/>
  <c r="NY1428" i="1"/>
  <c r="HH1032" i="1"/>
  <c r="GX1032" i="1"/>
  <c r="GY1032" i="1" s="1"/>
  <c r="HA1032" i="1" s="1"/>
  <c r="NF1409" i="1"/>
  <c r="IL851" i="1"/>
  <c r="IE851" i="1"/>
  <c r="IV851" i="1"/>
  <c r="NY1140" i="1"/>
  <c r="IB1095" i="1"/>
  <c r="IK1095" i="1" s="1"/>
  <c r="HW1095" i="1"/>
  <c r="IJ1095" i="1" s="1"/>
  <c r="OJ1383" i="1"/>
  <c r="OK1383" i="1"/>
  <c r="OL1383" i="1"/>
  <c r="ID1178" i="1"/>
  <c r="ID1159" i="1"/>
  <c r="HW949" i="1"/>
  <c r="IJ949" i="1" s="1"/>
  <c r="IB949" i="1"/>
  <c r="IK949" i="1" s="1"/>
  <c r="GW881" i="1"/>
  <c r="HD881" i="1"/>
  <c r="HP881" i="1"/>
  <c r="HW1181" i="1"/>
  <c r="IJ1181" i="1" s="1"/>
  <c r="IB1181" i="1"/>
  <c r="FL1139" i="1"/>
  <c r="ND1139" i="1" s="1"/>
  <c r="FG1139" i="1"/>
  <c r="FT1139" i="1" s="1"/>
  <c r="HW1104" i="1"/>
  <c r="IJ1104" i="1" s="1"/>
  <c r="IB1104" i="1"/>
  <c r="GT1006" i="1"/>
  <c r="GO1006" i="1"/>
  <c r="HB1006" i="1" s="1"/>
  <c r="HL1188" i="1"/>
  <c r="NY1188" i="1"/>
  <c r="FG1432" i="1"/>
  <c r="FT1432" i="1" s="1"/>
  <c r="FL1432" i="1"/>
  <c r="NF1402" i="1"/>
  <c r="ID902" i="1"/>
  <c r="ID1023" i="1"/>
  <c r="GO1103" i="1"/>
  <c r="HB1103" i="1" s="1"/>
  <c r="GT1103" i="1"/>
  <c r="NF1450" i="1"/>
  <c r="HW1123" i="1"/>
  <c r="IJ1123" i="1" s="1"/>
  <c r="IB1123" i="1"/>
  <c r="OP1123" i="1" s="1"/>
  <c r="HW913" i="1"/>
  <c r="IJ913" i="1" s="1"/>
  <c r="IB913" i="1"/>
  <c r="HW1175" i="1"/>
  <c r="IJ1175" i="1" s="1"/>
  <c r="IB1175" i="1"/>
  <c r="GT1112" i="1"/>
  <c r="NW1112" i="1" s="1"/>
  <c r="GO1112" i="1"/>
  <c r="HB1112" i="1" s="1"/>
  <c r="NF1401" i="1"/>
  <c r="IB940" i="1"/>
  <c r="HW940" i="1"/>
  <c r="IJ940" i="1" s="1"/>
  <c r="GW1187" i="1"/>
  <c r="HP1187" i="1"/>
  <c r="HD1187" i="1"/>
  <c r="IB1111" i="1"/>
  <c r="HW1111" i="1"/>
  <c r="IJ1111" i="1" s="1"/>
  <c r="IB1096" i="1"/>
  <c r="IK1096" i="1" s="1"/>
  <c r="HW1096" i="1"/>
  <c r="IJ1096" i="1" s="1"/>
  <c r="FG1428" i="1"/>
  <c r="FT1428" i="1" s="1"/>
  <c r="FL1428" i="1"/>
  <c r="NY1406" i="1"/>
  <c r="HJ1197" i="1"/>
  <c r="IL559" i="1"/>
  <c r="IV559" i="1"/>
  <c r="IE559" i="1"/>
  <c r="IB920" i="1"/>
  <c r="IK920" i="1" s="1"/>
  <c r="HW920" i="1"/>
  <c r="IJ920" i="1" s="1"/>
  <c r="FL1182" i="1"/>
  <c r="ND1182" i="1" s="1"/>
  <c r="FG1182" i="1"/>
  <c r="FT1182" i="1" s="1"/>
  <c r="NY1128" i="1"/>
  <c r="HW68" i="1"/>
  <c r="IJ68" i="1" s="1"/>
  <c r="IB68" i="1"/>
  <c r="IK68" i="1" s="1"/>
  <c r="FL1156" i="1"/>
  <c r="FG1156" i="1"/>
  <c r="FT1156" i="1" s="1"/>
  <c r="GT1174" i="1"/>
  <c r="GO1174" i="1"/>
  <c r="HB1174" i="1" s="1"/>
  <c r="ID1078" i="1"/>
  <c r="HW932" i="1"/>
  <c r="IJ932" i="1" s="1"/>
  <c r="IB932" i="1"/>
  <c r="OP932" i="1" s="1"/>
  <c r="NY1070" i="1"/>
  <c r="IB1178" i="1"/>
  <c r="HW1178" i="1"/>
  <c r="IJ1178" i="1" s="1"/>
  <c r="NY1181" i="1"/>
  <c r="NF1139" i="1"/>
  <c r="NF1104" i="1"/>
  <c r="IB788" i="1"/>
  <c r="HW788" i="1"/>
  <c r="IJ788" i="1" s="1"/>
  <c r="GT1188" i="1"/>
  <c r="GO1188" i="1"/>
  <c r="HB1188" i="1" s="1"/>
  <c r="GT1135" i="1"/>
  <c r="NW1135" i="1" s="1"/>
  <c r="GO1135" i="1"/>
  <c r="HB1135" i="1" s="1"/>
  <c r="FL1070" i="1"/>
  <c r="FG1070" i="1"/>
  <c r="FT1070" i="1" s="1"/>
  <c r="NY1432" i="1"/>
  <c r="HW120" i="1"/>
  <c r="IJ120" i="1" s="1"/>
  <c r="IB120" i="1"/>
  <c r="IB902" i="1"/>
  <c r="IK902" i="1" s="1"/>
  <c r="HW902" i="1"/>
  <c r="IJ902" i="1" s="1"/>
  <c r="GO1450" i="1"/>
  <c r="HB1450" i="1" s="1"/>
  <c r="GT1450" i="1"/>
  <c r="HC1450" i="1" s="1"/>
  <c r="IV1064" i="1"/>
  <c r="IL1064" i="1"/>
  <c r="IE1064" i="1"/>
  <c r="GO1175" i="1"/>
  <c r="HB1175" i="1" s="1"/>
  <c r="GT1175" i="1"/>
  <c r="NW1175" i="1" s="1"/>
  <c r="GO1401" i="1"/>
  <c r="HB1401" i="1" s="1"/>
  <c r="GT1401" i="1"/>
  <c r="NW1401" i="1" s="1"/>
  <c r="KZ1362" i="1"/>
  <c r="OJ1362" i="1" s="1"/>
  <c r="IE1031" i="1"/>
  <c r="IL1031" i="1"/>
  <c r="IV1031" i="1"/>
  <c r="GO1147" i="1"/>
  <c r="HB1147" i="1" s="1"/>
  <c r="GT1147" i="1"/>
  <c r="NW1147" i="1" s="1"/>
  <c r="FL1111" i="1"/>
  <c r="ND1111" i="1" s="1"/>
  <c r="FG1111" i="1"/>
  <c r="FT1111" i="1" s="1"/>
  <c r="HW1055" i="1"/>
  <c r="IJ1055" i="1" s="1"/>
  <c r="IB1055" i="1"/>
  <c r="OP1055" i="1" s="1"/>
  <c r="HW1002" i="1"/>
  <c r="IJ1002" i="1" s="1"/>
  <c r="IB1002" i="1"/>
  <c r="IK1002" i="1" s="1"/>
  <c r="FG1012" i="1"/>
  <c r="FT1012" i="1" s="1"/>
  <c r="FL1012" i="1"/>
  <c r="GO1406" i="1"/>
  <c r="HB1406" i="1" s="1"/>
  <c r="GT1406" i="1"/>
  <c r="HC1406" i="1" s="1"/>
  <c r="HL1182" i="1"/>
  <c r="NY1182" i="1"/>
  <c r="FG1128" i="1"/>
  <c r="FT1128" i="1" s="1"/>
  <c r="FL1128" i="1"/>
  <c r="NY1075" i="1"/>
  <c r="IV999" i="1"/>
  <c r="IL999" i="1"/>
  <c r="IE999" i="1"/>
  <c r="HW77" i="1"/>
  <c r="IJ77" i="1" s="1"/>
  <c r="IB77" i="1"/>
  <c r="IK77" i="1" s="1"/>
  <c r="NY1174" i="1"/>
  <c r="GO1181" i="1"/>
  <c r="HB1181" i="1" s="1"/>
  <c r="GT1181" i="1"/>
  <c r="HC1181" i="1" s="1"/>
  <c r="NY1139" i="1"/>
  <c r="FG1104" i="1"/>
  <c r="FT1104" i="1" s="1"/>
  <c r="FL1104" i="1"/>
  <c r="NY1419" i="1"/>
  <c r="GV810" i="1"/>
  <c r="HC810" i="1"/>
  <c r="FL1188" i="1"/>
  <c r="FG1188" i="1"/>
  <c r="FT1188" i="1" s="1"/>
  <c r="GT1070" i="1"/>
  <c r="GO1070" i="1"/>
  <c r="HB1070" i="1" s="1"/>
  <c r="IV1173" i="1"/>
  <c r="IL1173" i="1"/>
  <c r="IE1173" i="1"/>
  <c r="IK1173" i="1"/>
  <c r="NY1063" i="1"/>
  <c r="NY1450" i="1"/>
  <c r="FL1164" i="1"/>
  <c r="FG1164" i="1"/>
  <c r="FT1164" i="1" s="1"/>
  <c r="NY1401" i="1"/>
  <c r="EH722" i="1"/>
  <c r="EN722" i="1" s="1"/>
  <c r="EH1005" i="1"/>
  <c r="EN1005" i="1" s="1"/>
  <c r="EO686" i="1"/>
  <c r="IB1185" i="1"/>
  <c r="OP1185" i="1" s="1"/>
  <c r="HW1185" i="1"/>
  <c r="IJ1185" i="1" s="1"/>
  <c r="IB1075" i="1"/>
  <c r="HW1075" i="1"/>
  <c r="IJ1075" i="1" s="1"/>
  <c r="NY1147" i="1"/>
  <c r="GO1111" i="1"/>
  <c r="HB1111" i="1" s="1"/>
  <c r="GT1111" i="1"/>
  <c r="NW1111" i="1" s="1"/>
  <c r="GO1055" i="1"/>
  <c r="HB1055" i="1" s="1"/>
  <c r="GT1055" i="1"/>
  <c r="NW1055" i="1" s="1"/>
  <c r="GO1428" i="1"/>
  <c r="HB1428" i="1" s="1"/>
  <c r="GT1428" i="1"/>
  <c r="HC1428" i="1" s="1"/>
  <c r="FN370" i="1"/>
  <c r="FU370" i="1"/>
  <c r="IK559" i="1"/>
  <c r="HW1012" i="1"/>
  <c r="IJ1012" i="1" s="1"/>
  <c r="IB1012" i="1"/>
  <c r="ID920" i="1"/>
  <c r="GO1075" i="1"/>
  <c r="HB1075" i="1" s="1"/>
  <c r="GT1075" i="1"/>
  <c r="FG1155" i="1"/>
  <c r="FT1155" i="1" s="1"/>
  <c r="FL1155" i="1"/>
  <c r="FU1155" i="1" s="1"/>
  <c r="HW986" i="1"/>
  <c r="IJ986" i="1" s="1"/>
  <c r="IB986" i="1"/>
  <c r="HW858" i="1"/>
  <c r="IJ858" i="1" s="1"/>
  <c r="IB858" i="1"/>
  <c r="IK858" i="1" s="1"/>
  <c r="GT1139" i="1"/>
  <c r="HC1139" i="1" s="1"/>
  <c r="GO1139" i="1"/>
  <c r="HB1139" i="1" s="1"/>
  <c r="NY1104" i="1"/>
  <c r="ID1028" i="1"/>
  <c r="NY1135" i="1"/>
  <c r="GT1432" i="1"/>
  <c r="GO1432" i="1"/>
  <c r="HB1432" i="1" s="1"/>
  <c r="GB1345" i="1"/>
  <c r="GO58" i="1"/>
  <c r="HB58" i="1" s="1"/>
  <c r="GO1063" i="1"/>
  <c r="HB1063" i="1" s="1"/>
  <c r="GT1063" i="1"/>
  <c r="NW1063" i="1" s="1"/>
  <c r="FL1450" i="1"/>
  <c r="FU1450" i="1" s="1"/>
  <c r="FG1450" i="1"/>
  <c r="FT1450" i="1" s="1"/>
  <c r="HW1084" i="1"/>
  <c r="IJ1084" i="1" s="1"/>
  <c r="IB1084" i="1"/>
  <c r="OP1084" i="1" s="1"/>
  <c r="NW1187" i="1"/>
  <c r="IB1164" i="1"/>
  <c r="HW1164" i="1"/>
  <c r="IJ1164" i="1" s="1"/>
  <c r="FL1401" i="1"/>
  <c r="FG1401" i="1"/>
  <c r="FT1401" i="1" s="1"/>
  <c r="HP1119" i="1"/>
  <c r="HD1119" i="1"/>
  <c r="GW1119" i="1"/>
  <c r="HH1119" i="1" s="1"/>
  <c r="EO327" i="1"/>
  <c r="IE935" i="1"/>
  <c r="IL935" i="1"/>
  <c r="IV935" i="1"/>
  <c r="IK935" i="1"/>
  <c r="ID1066" i="1"/>
  <c r="HW954" i="1"/>
  <c r="IJ954" i="1" s="1"/>
  <c r="IB954" i="1"/>
  <c r="HW908" i="1"/>
  <c r="IJ908" i="1" s="1"/>
  <c r="IB908" i="1"/>
  <c r="IK908" i="1" s="1"/>
  <c r="HW1156" i="1"/>
  <c r="IJ1156" i="1" s="1"/>
  <c r="IB1156" i="1"/>
  <c r="IB1134" i="1"/>
  <c r="OP1134" i="1" s="1"/>
  <c r="HW1134" i="1"/>
  <c r="IJ1134" i="1" s="1"/>
  <c r="NF1111" i="1"/>
  <c r="HC1098" i="1"/>
  <c r="GW1098" i="1"/>
  <c r="HP1098" i="1"/>
  <c r="NW1098" i="1"/>
  <c r="HD1098" i="1"/>
  <c r="NY1055" i="1"/>
  <c r="NY1414" i="1"/>
  <c r="GO1012" i="1"/>
  <c r="HB1012" i="1" s="1"/>
  <c r="GT1012" i="1"/>
  <c r="NW1012" i="1" s="1"/>
  <c r="FG1406" i="1"/>
  <c r="FT1406" i="1" s="1"/>
  <c r="FL1406" i="1"/>
  <c r="HP58" i="1"/>
  <c r="HD58" i="1"/>
  <c r="GW58" i="1"/>
  <c r="IB1140" i="1"/>
  <c r="HW1140" i="1"/>
  <c r="IJ1140" i="1" s="1"/>
  <c r="GT1128" i="1"/>
  <c r="NW1128" i="1" s="1"/>
  <c r="GO1128" i="1"/>
  <c r="HB1128" i="1" s="1"/>
  <c r="FL1075" i="1"/>
  <c r="FG1075" i="1"/>
  <c r="FT1075" i="1" s="1"/>
  <c r="GT787" i="1"/>
  <c r="HW1131" i="1"/>
  <c r="IJ1131" i="1" s="1"/>
  <c r="IB1131" i="1"/>
  <c r="ID1052" i="1"/>
  <c r="NY1155" i="1"/>
  <c r="IB620" i="1"/>
  <c r="HW620" i="1"/>
  <c r="IJ620" i="1" s="1"/>
  <c r="IL1061" i="1"/>
  <c r="IE1061" i="1"/>
  <c r="IV1061" i="1"/>
  <c r="IK1061" i="1"/>
  <c r="HW1143" i="1"/>
  <c r="IJ1143" i="1" s="1"/>
  <c r="IB1143" i="1"/>
  <c r="HD876" i="1"/>
  <c r="NW876" i="1"/>
  <c r="HP876" i="1"/>
  <c r="GW876" i="1"/>
  <c r="GT1104" i="1"/>
  <c r="NW1104" i="1" s="1"/>
  <c r="GO1104" i="1"/>
  <c r="HB1104" i="1" s="1"/>
  <c r="FG1424" i="1"/>
  <c r="FT1424" i="1" s="1"/>
  <c r="FL1424" i="1"/>
  <c r="ID1021" i="1"/>
  <c r="IB1135" i="1"/>
  <c r="HW1135" i="1"/>
  <c r="IJ1135" i="1" s="1"/>
  <c r="HD1120" i="1"/>
  <c r="GO1419" i="1"/>
  <c r="HB1419" i="1" s="1"/>
  <c r="GT1419" i="1"/>
  <c r="HC1419" i="1" s="1"/>
  <c r="IE1126" i="1"/>
  <c r="IV1126" i="1"/>
  <c r="IL1126" i="1"/>
  <c r="IK1126" i="1"/>
  <c r="ID1009" i="1"/>
  <c r="HH997" i="1"/>
  <c r="GX997" i="1"/>
  <c r="NY1175" i="1"/>
  <c r="HL1175" i="1"/>
  <c r="IL1115" i="1"/>
  <c r="IV1115" i="1"/>
  <c r="IE1115" i="1"/>
  <c r="IB1066" i="1"/>
  <c r="HW1066" i="1"/>
  <c r="IJ1066" i="1" s="1"/>
  <c r="NY1156" i="1"/>
  <c r="NY1134" i="1"/>
  <c r="NY1096" i="1"/>
  <c r="GO1414" i="1"/>
  <c r="HB1414" i="1" s="1"/>
  <c r="GT1414" i="1"/>
  <c r="HC1414" i="1" s="1"/>
  <c r="IB1163" i="1"/>
  <c r="HW1163" i="1"/>
  <c r="IJ1163" i="1" s="1"/>
  <c r="GO1409" i="1"/>
  <c r="HB1409" i="1" s="1"/>
  <c r="GT1409" i="1"/>
  <c r="HC1409" i="1" s="1"/>
  <c r="NF1182" i="1"/>
  <c r="NF1140" i="1"/>
  <c r="NW1095" i="1"/>
  <c r="HC1095" i="1"/>
  <c r="NY1095" i="1"/>
  <c r="HW1155" i="1"/>
  <c r="IJ1155" i="1" s="1"/>
  <c r="IB1155" i="1"/>
  <c r="FG1088" i="1"/>
  <c r="FT1088" i="1" s="1"/>
  <c r="FL1088" i="1"/>
  <c r="HW1119" i="1"/>
  <c r="IJ1119" i="1" s="1"/>
  <c r="IB1119" i="1"/>
  <c r="OP1119" i="1" s="1"/>
  <c r="HW876" i="1"/>
  <c r="IJ876" i="1" s="1"/>
  <c r="IB876" i="1"/>
  <c r="GO1424" i="1"/>
  <c r="HB1424" i="1" s="1"/>
  <c r="GT1424" i="1"/>
  <c r="FL1135" i="1"/>
  <c r="FG1135" i="1"/>
  <c r="FT1135" i="1" s="1"/>
  <c r="FL1419" i="1"/>
  <c r="FG1419" i="1"/>
  <c r="FT1419" i="1" s="1"/>
  <c r="FG1402" i="1"/>
  <c r="FT1402" i="1" s="1"/>
  <c r="FL1402" i="1"/>
  <c r="ND1402" i="1" s="1"/>
  <c r="IB1009" i="1"/>
  <c r="HW1009" i="1"/>
  <c r="IJ1009" i="1" s="1"/>
  <c r="ID925" i="1"/>
  <c r="EO41" i="1"/>
  <c r="FL1175" i="1"/>
  <c r="ND1175" i="1" s="1"/>
  <c r="FG1175" i="1"/>
  <c r="FT1175" i="1" s="1"/>
  <c r="GT1164" i="1"/>
  <c r="NW1164" i="1" s="1"/>
  <c r="GO1164" i="1"/>
  <c r="HB1164" i="1" s="1"/>
  <c r="OM976" i="1"/>
  <c r="LB1112" i="1"/>
  <c r="LC1112" i="1" s="1"/>
  <c r="FU385" i="1"/>
  <c r="EN464" i="1"/>
  <c r="ID1099" i="1"/>
  <c r="ID908" i="1"/>
  <c r="GT1156" i="1"/>
  <c r="GO1156" i="1"/>
  <c r="HB1156" i="1" s="1"/>
  <c r="GT1134" i="1"/>
  <c r="NW1134" i="1" s="1"/>
  <c r="GO1134" i="1"/>
  <c r="HB1134" i="1" s="1"/>
  <c r="GO1096" i="1"/>
  <c r="HB1096" i="1" s="1"/>
  <c r="GT1096" i="1"/>
  <c r="NW1096" i="1" s="1"/>
  <c r="NY1112" i="1"/>
  <c r="FL1055" i="1"/>
  <c r="FG1055" i="1"/>
  <c r="FT1055" i="1" s="1"/>
  <c r="FL1414" i="1"/>
  <c r="ND1414" i="1" s="1"/>
  <c r="FG1414" i="1"/>
  <c r="FT1414" i="1" s="1"/>
  <c r="NY1163" i="1"/>
  <c r="NY1012" i="1"/>
  <c r="NY1409" i="1"/>
  <c r="HW1182" i="1"/>
  <c r="IJ1182" i="1" s="1"/>
  <c r="IB1182" i="1"/>
  <c r="GT1140" i="1"/>
  <c r="GO1140" i="1"/>
  <c r="HB1140" i="1" s="1"/>
  <c r="LB1383" i="1"/>
  <c r="HW1078" i="1"/>
  <c r="IJ1078" i="1" s="1"/>
  <c r="IB1078" i="1"/>
  <c r="IB1052" i="1"/>
  <c r="IK1052" i="1" s="1"/>
  <c r="HW1052" i="1"/>
  <c r="IJ1052" i="1" s="1"/>
  <c r="NF1155" i="1"/>
  <c r="GO1088" i="1"/>
  <c r="HB1088" i="1" s="1"/>
  <c r="GT1088" i="1"/>
  <c r="HW1159" i="1"/>
  <c r="IJ1159" i="1" s="1"/>
  <c r="IB1159" i="1"/>
  <c r="ID949" i="1"/>
  <c r="ID858" i="1"/>
  <c r="NF1181" i="1"/>
  <c r="FL1119" i="1"/>
  <c r="FG1119" i="1"/>
  <c r="FT1119" i="1" s="1"/>
  <c r="FL1006" i="1"/>
  <c r="FG1006" i="1"/>
  <c r="FT1006" i="1" s="1"/>
  <c r="HW1021" i="1"/>
  <c r="IJ1021" i="1" s="1"/>
  <c r="IB1021" i="1"/>
  <c r="NY1402" i="1"/>
  <c r="IB925" i="1"/>
  <c r="IK925" i="1" s="1"/>
  <c r="HW925" i="1"/>
  <c r="IJ925" i="1" s="1"/>
  <c r="HW1023" i="1"/>
  <c r="IJ1023" i="1" s="1"/>
  <c r="IB1023" i="1"/>
  <c r="IK1023" i="1" s="1"/>
  <c r="FL1103" i="1"/>
  <c r="FG1103" i="1"/>
  <c r="FT1103" i="1" s="1"/>
  <c r="NF1175" i="1"/>
  <c r="NY1164" i="1"/>
  <c r="EH1131" i="1"/>
  <c r="EN1131" i="1" s="1"/>
  <c r="OJ1379" i="1"/>
  <c r="OK1379" i="1"/>
  <c r="OL1379" i="1"/>
  <c r="KZ1366" i="1"/>
  <c r="LA1366" i="1" s="1"/>
  <c r="EO106" i="1"/>
  <c r="EN382" i="1"/>
  <c r="ID465" i="1"/>
  <c r="FN428" i="1"/>
  <c r="FU428" i="1"/>
  <c r="HJ1265" i="1"/>
  <c r="ND409" i="1"/>
  <c r="GH409" i="1"/>
  <c r="FU409" i="1"/>
  <c r="FO409" i="1"/>
  <c r="FV409" i="1"/>
  <c r="IB101" i="1"/>
  <c r="HW101" i="1"/>
  <c r="IJ101" i="1" s="1"/>
  <c r="HW695" i="1"/>
  <c r="IJ695" i="1" s="1"/>
  <c r="IB695" i="1"/>
  <c r="NY816" i="1"/>
  <c r="LA1217" i="1"/>
  <c r="OJ1217" i="1"/>
  <c r="OK1217" i="1"/>
  <c r="OL1217" i="1"/>
  <c r="LA1403" i="1"/>
  <c r="LE584" i="1"/>
  <c r="LF584" i="1" s="1"/>
  <c r="LH584" i="1" s="1"/>
  <c r="BZ584" i="1" s="1"/>
  <c r="DT584" i="1" s="1"/>
  <c r="GV425" i="1"/>
  <c r="GT816" i="1"/>
  <c r="GO816" i="1"/>
  <c r="HB816" i="1" s="1"/>
  <c r="FG364" i="1"/>
  <c r="FT364" i="1" s="1"/>
  <c r="FL364" i="1"/>
  <c r="FU364" i="1" s="1"/>
  <c r="EO378" i="1"/>
  <c r="EO455" i="1"/>
  <c r="HJ1403" i="1"/>
  <c r="GV448" i="1"/>
  <c r="KZ1398" i="1"/>
  <c r="LA1379" i="1"/>
  <c r="OO1379" i="1" s="1"/>
  <c r="FN489" i="1"/>
  <c r="FU489" i="1"/>
  <c r="NF364" i="1"/>
  <c r="EO496" i="1"/>
  <c r="HW465" i="1"/>
  <c r="IJ465" i="1" s="1"/>
  <c r="IB465" i="1"/>
  <c r="ID494" i="1"/>
  <c r="HJ1217" i="1"/>
  <c r="EN448" i="1"/>
  <c r="LA1392" i="1"/>
  <c r="LB1392" i="1" s="1"/>
  <c r="LA1265" i="1"/>
  <c r="OO1265" i="1" s="1"/>
  <c r="HJ1452" i="1"/>
  <c r="FL727" i="1"/>
  <c r="ND727" i="1" s="1"/>
  <c r="FG727" i="1"/>
  <c r="FT727" i="1" s="1"/>
  <c r="GW391" i="1"/>
  <c r="HP391" i="1"/>
  <c r="HD391" i="1"/>
  <c r="GV421" i="1"/>
  <c r="OJ1403" i="1"/>
  <c r="OK1403" i="1"/>
  <c r="OL1403" i="1"/>
  <c r="GV428" i="1"/>
  <c r="OJ1392" i="1"/>
  <c r="OK1392" i="1"/>
  <c r="OL1392" i="1"/>
  <c r="OJ1265" i="1"/>
  <c r="OL1265" i="1"/>
  <c r="OK1265" i="1"/>
  <c r="HJ1398" i="1"/>
  <c r="GO410" i="1"/>
  <c r="HB410" i="1" s="1"/>
  <c r="GV486" i="1"/>
  <c r="HC486" i="1"/>
  <c r="GT465" i="1"/>
  <c r="GO465" i="1"/>
  <c r="HB465" i="1" s="1"/>
  <c r="IB54" i="1"/>
  <c r="OP54" i="1" s="1"/>
  <c r="HW54" i="1"/>
  <c r="IJ54" i="1" s="1"/>
  <c r="ID483" i="1"/>
  <c r="NY425" i="1"/>
  <c r="GV506" i="1"/>
  <c r="GV460" i="1"/>
  <c r="HC460" i="1"/>
  <c r="HJ1379" i="1"/>
  <c r="FN486" i="1"/>
  <c r="GV483" i="1"/>
  <c r="GT425" i="1"/>
  <c r="HC425" i="1" s="1"/>
  <c r="GO425" i="1"/>
  <c r="HB425" i="1" s="1"/>
  <c r="HJ1366" i="1"/>
  <c r="ID460" i="1"/>
  <c r="GW450" i="1"/>
  <c r="HD450" i="1"/>
  <c r="HP450" i="1"/>
  <c r="EO15" i="1"/>
  <c r="LB229" i="1"/>
  <c r="LC229" i="1" s="1"/>
  <c r="OO229" i="1"/>
  <c r="FN402" i="1"/>
  <c r="FU402" i="1"/>
  <c r="GV334" i="1"/>
  <c r="GV351" i="1"/>
  <c r="IB546" i="1"/>
  <c r="OP546" i="1" s="1"/>
  <c r="HG88" i="1"/>
  <c r="GO446" i="1"/>
  <c r="HB446" i="1" s="1"/>
  <c r="GO455" i="1"/>
  <c r="HB455" i="1" s="1"/>
  <c r="ID401" i="1"/>
  <c r="IK401" i="1"/>
  <c r="ID334" i="1"/>
  <c r="IK334" i="1"/>
  <c r="FN351" i="1"/>
  <c r="EH410" i="1"/>
  <c r="EN410" i="1" s="1"/>
  <c r="HW119" i="1"/>
  <c r="IJ119" i="1" s="1"/>
  <c r="EH455" i="1"/>
  <c r="EN455" i="1" s="1"/>
  <c r="KZ387" i="1"/>
  <c r="OL387" i="1" s="1"/>
  <c r="GV404" i="1"/>
  <c r="GV331" i="1"/>
  <c r="HC331" i="1"/>
  <c r="ID350" i="1"/>
  <c r="IK350" i="1"/>
  <c r="DK384" i="1"/>
  <c r="EH384" i="1"/>
  <c r="EN384" i="1" s="1"/>
  <c r="FN334" i="1"/>
  <c r="FU334" i="1"/>
  <c r="NY314" i="1"/>
  <c r="HW406" i="1"/>
  <c r="IJ406" i="1" s="1"/>
  <c r="IB378" i="1"/>
  <c r="OP378" i="1" s="1"/>
  <c r="EO317" i="1"/>
  <c r="LE1411" i="1"/>
  <c r="LF1411" i="1" s="1"/>
  <c r="GT314" i="1"/>
  <c r="GO314" i="1"/>
  <c r="HB314" i="1" s="1"/>
  <c r="IL272" i="1"/>
  <c r="IE272" i="1"/>
  <c r="IV272" i="1"/>
  <c r="IK272" i="1"/>
  <c r="IB492" i="1"/>
  <c r="IL492" i="1" s="1"/>
  <c r="EN358" i="1"/>
  <c r="GV386" i="1"/>
  <c r="HC386" i="1"/>
  <c r="EJ721" i="1"/>
  <c r="KZ433" i="1"/>
  <c r="LA433" i="1" s="1"/>
  <c r="ID317" i="1"/>
  <c r="GV407" i="1"/>
  <c r="ID351" i="1"/>
  <c r="IK351" i="1"/>
  <c r="IB418" i="1"/>
  <c r="IV418" i="1" s="1"/>
  <c r="GV401" i="1"/>
  <c r="HC401" i="1"/>
  <c r="GV350" i="1"/>
  <c r="HC350" i="1"/>
  <c r="IE119" i="1"/>
  <c r="IP119" i="1" s="1"/>
  <c r="IV119" i="1"/>
  <c r="IL119" i="1"/>
  <c r="IK119" i="1"/>
  <c r="KZ506" i="1"/>
  <c r="LA506" i="1" s="1"/>
  <c r="OO506" i="1" s="1"/>
  <c r="HC406" i="1"/>
  <c r="HP406" i="1"/>
  <c r="GW406" i="1"/>
  <c r="HH406" i="1" s="1"/>
  <c r="HD406" i="1"/>
  <c r="OJ386" i="1"/>
  <c r="OK386" i="1"/>
  <c r="LA386" i="1"/>
  <c r="LB386" i="1" s="1"/>
  <c r="LC386" i="1" s="1"/>
  <c r="OL386" i="1"/>
  <c r="KZ328" i="1"/>
  <c r="LA328" i="1" s="1"/>
  <c r="OO328" i="1" s="1"/>
  <c r="IE406" i="1"/>
  <c r="IL406" i="1"/>
  <c r="IV406" i="1"/>
  <c r="IL383" i="1"/>
  <c r="IE383" i="1"/>
  <c r="IP383" i="1" s="1"/>
  <c r="IV383" i="1"/>
  <c r="HD327" i="1"/>
  <c r="HP327" i="1"/>
  <c r="GW327" i="1"/>
  <c r="HC327" i="1"/>
  <c r="GW446" i="1"/>
  <c r="HH446" i="1" s="1"/>
  <c r="HP446" i="1"/>
  <c r="HD446" i="1"/>
  <c r="OO129" i="1"/>
  <c r="LB129" i="1"/>
  <c r="LC129" i="1" s="1"/>
  <c r="ID406" i="1"/>
  <c r="IK406" i="1"/>
  <c r="GT383" i="1"/>
  <c r="ID355" i="1"/>
  <c r="IE551" i="1"/>
  <c r="IV551" i="1"/>
  <c r="IL551" i="1"/>
  <c r="NY319" i="1"/>
  <c r="NY398" i="1"/>
  <c r="FL379" i="1"/>
  <c r="ND379" i="1" s="1"/>
  <c r="FG379" i="1"/>
  <c r="FT379" i="1" s="1"/>
  <c r="GV423" i="1"/>
  <c r="HC423" i="1"/>
  <c r="HX387" i="1"/>
  <c r="HZ387" i="1"/>
  <c r="ID387" i="1" s="1"/>
  <c r="HY387" i="1"/>
  <c r="IC387" i="1" s="1"/>
  <c r="IM387" i="1"/>
  <c r="IN387" i="1" s="1"/>
  <c r="IA387" i="1"/>
  <c r="HV387" i="1"/>
  <c r="HW501" i="1"/>
  <c r="IJ501" i="1" s="1"/>
  <c r="IB501" i="1"/>
  <c r="IK501" i="1" s="1"/>
  <c r="FG492" i="1"/>
  <c r="FT492" i="1" s="1"/>
  <c r="FL492" i="1"/>
  <c r="FU492" i="1" s="1"/>
  <c r="NY408" i="1"/>
  <c r="ID383" i="1"/>
  <c r="IK383" i="1"/>
  <c r="NY368" i="1"/>
  <c r="GV458" i="1"/>
  <c r="NW406" i="1"/>
  <c r="NY406" i="1"/>
  <c r="NY364" i="1"/>
  <c r="GO504" i="1"/>
  <c r="HB504" i="1" s="1"/>
  <c r="GT504" i="1"/>
  <c r="NW504" i="1" s="1"/>
  <c r="EN482" i="1"/>
  <c r="GT435" i="1"/>
  <c r="GO435" i="1"/>
  <c r="HB435" i="1" s="1"/>
  <c r="EH360" i="1"/>
  <c r="EN360" i="1" s="1"/>
  <c r="GV503" i="1"/>
  <c r="HC503" i="1"/>
  <c r="GO491" i="1"/>
  <c r="HB491" i="1" s="1"/>
  <c r="GT491" i="1"/>
  <c r="NW491" i="1" s="1"/>
  <c r="HW448" i="1"/>
  <c r="IJ448" i="1" s="1"/>
  <c r="IB448" i="1"/>
  <c r="IK448" i="1" s="1"/>
  <c r="GV344" i="1"/>
  <c r="HC344" i="1"/>
  <c r="EH319" i="1"/>
  <c r="EN319" i="1" s="1"/>
  <c r="LY1165" i="1"/>
  <c r="HL370" i="1"/>
  <c r="NY370" i="1"/>
  <c r="GV359" i="1"/>
  <c r="HY315" i="1"/>
  <c r="IC315" i="1" s="1"/>
  <c r="IM315" i="1"/>
  <c r="IN315" i="1" s="1"/>
  <c r="IA315" i="1"/>
  <c r="HZ315" i="1"/>
  <c r="HX315" i="1"/>
  <c r="HV315" i="1"/>
  <c r="EO364" i="1"/>
  <c r="GO479" i="1"/>
  <c r="HB479" i="1" s="1"/>
  <c r="GT479" i="1"/>
  <c r="NW479" i="1" s="1"/>
  <c r="FG455" i="1"/>
  <c r="FT455" i="1" s="1"/>
  <c r="FL455" i="1"/>
  <c r="GT398" i="1"/>
  <c r="GO398" i="1"/>
  <c r="HB398" i="1" s="1"/>
  <c r="NF379" i="1"/>
  <c r="EH364" i="1"/>
  <c r="EN364" i="1" s="1"/>
  <c r="GT492" i="1"/>
  <c r="GO492" i="1"/>
  <c r="HB492" i="1" s="1"/>
  <c r="GV502" i="1"/>
  <c r="GT462" i="1"/>
  <c r="GO462" i="1"/>
  <c r="HB462" i="1" s="1"/>
  <c r="ID358" i="1"/>
  <c r="IK358" i="1"/>
  <c r="NY501" i="1"/>
  <c r="ID378" i="1"/>
  <c r="GT368" i="1"/>
  <c r="HC368" i="1" s="1"/>
  <c r="GO368" i="1"/>
  <c r="HB368" i="1" s="1"/>
  <c r="KY438" i="1"/>
  <c r="HW333" i="1"/>
  <c r="IJ333" i="1" s="1"/>
  <c r="IB333" i="1"/>
  <c r="OP333" i="1" s="1"/>
  <c r="EH361" i="1"/>
  <c r="EN361" i="1" s="1"/>
  <c r="HP194" i="1"/>
  <c r="GW194" i="1"/>
  <c r="HD194" i="1"/>
  <c r="NW194" i="1"/>
  <c r="HC194" i="1"/>
  <c r="GV455" i="1"/>
  <c r="HC455" i="1"/>
  <c r="OO934" i="1"/>
  <c r="LB934" i="1"/>
  <c r="LC934" i="1" s="1"/>
  <c r="LD934" i="1" s="1"/>
  <c r="IB380" i="1"/>
  <c r="HW380" i="1"/>
  <c r="IJ380" i="1" s="1"/>
  <c r="ID482" i="1"/>
  <c r="NY435" i="1"/>
  <c r="HL435" i="1"/>
  <c r="EO383" i="1"/>
  <c r="IB23" i="1"/>
  <c r="IK23" i="1" s="1"/>
  <c r="HW23" i="1"/>
  <c r="IJ23" i="1" s="1"/>
  <c r="IB431" i="1"/>
  <c r="IK431" i="1" s="1"/>
  <c r="HW431" i="1"/>
  <c r="IJ431" i="1" s="1"/>
  <c r="ID414" i="1"/>
  <c r="IK414" i="1"/>
  <c r="ON705" i="1"/>
  <c r="GO370" i="1"/>
  <c r="HB370" i="1" s="1"/>
  <c r="GT370" i="1"/>
  <c r="ID359" i="1"/>
  <c r="HY464" i="1"/>
  <c r="IC464" i="1" s="1"/>
  <c r="HV464" i="1"/>
  <c r="HX464" i="1"/>
  <c r="IA464" i="1"/>
  <c r="IM464" i="1"/>
  <c r="IN464" i="1" s="1"/>
  <c r="HZ464" i="1"/>
  <c r="HW246" i="1"/>
  <c r="IJ246" i="1" s="1"/>
  <c r="IB246" i="1"/>
  <c r="NY479" i="1"/>
  <c r="GT393" i="1"/>
  <c r="NW393" i="1" s="1"/>
  <c r="GO393" i="1"/>
  <c r="HB393" i="1" s="1"/>
  <c r="NY379" i="1"/>
  <c r="GV364" i="1"/>
  <c r="GO509" i="1"/>
  <c r="HB509" i="1" s="1"/>
  <c r="GT509" i="1"/>
  <c r="NW509" i="1" s="1"/>
  <c r="IB496" i="1"/>
  <c r="OP496" i="1" s="1"/>
  <c r="NY462" i="1"/>
  <c r="IB313" i="1"/>
  <c r="IK313" i="1" s="1"/>
  <c r="HW313" i="1"/>
  <c r="IJ313" i="1" s="1"/>
  <c r="DK458" i="1"/>
  <c r="EH458" i="1"/>
  <c r="EN458" i="1" s="1"/>
  <c r="NY446" i="1"/>
  <c r="NW446" i="1"/>
  <c r="HC446" i="1"/>
  <c r="ID354" i="1"/>
  <c r="GO317" i="1"/>
  <c r="HB317" i="1" s="1"/>
  <c r="HC410" i="1"/>
  <c r="NW410" i="1"/>
  <c r="NY410" i="1"/>
  <c r="GV361" i="1"/>
  <c r="ID500" i="1"/>
  <c r="ID455" i="1"/>
  <c r="IK455" i="1"/>
  <c r="GV482" i="1"/>
  <c r="HC482" i="1"/>
  <c r="FL435" i="1"/>
  <c r="FG435" i="1"/>
  <c r="FT435" i="1" s="1"/>
  <c r="FG495" i="1"/>
  <c r="FT495" i="1" s="1"/>
  <c r="FL495" i="1"/>
  <c r="ND495" i="1" s="1"/>
  <c r="FL491" i="1"/>
  <c r="FG491" i="1"/>
  <c r="FT491" i="1" s="1"/>
  <c r="HP455" i="1"/>
  <c r="GW455" i="1"/>
  <c r="HD455" i="1"/>
  <c r="ID344" i="1"/>
  <c r="EO406" i="1"/>
  <c r="GT365" i="1"/>
  <c r="GO365" i="1"/>
  <c r="HB365" i="1" s="1"/>
  <c r="FL498" i="1"/>
  <c r="ND498" i="1" s="1"/>
  <c r="FG498" i="1"/>
  <c r="FT498" i="1" s="1"/>
  <c r="NY383" i="1"/>
  <c r="HW393" i="1"/>
  <c r="IJ393" i="1" s="1"/>
  <c r="IB393" i="1"/>
  <c r="IK393" i="1" s="1"/>
  <c r="IB379" i="1"/>
  <c r="HW379" i="1"/>
  <c r="IJ379" i="1" s="1"/>
  <c r="NY509" i="1"/>
  <c r="IB471" i="1"/>
  <c r="HW471" i="1"/>
  <c r="IJ471" i="1" s="1"/>
  <c r="ID423" i="1"/>
  <c r="GV358" i="1"/>
  <c r="KY471" i="1"/>
  <c r="EO410" i="1"/>
  <c r="EH378" i="1"/>
  <c r="EN378" i="1" s="1"/>
  <c r="GO333" i="1"/>
  <c r="HB333" i="1" s="1"/>
  <c r="GT333" i="1"/>
  <c r="NW333" i="1" s="1"/>
  <c r="HC317" i="1"/>
  <c r="NY317" i="1"/>
  <c r="NW317" i="1"/>
  <c r="HD410" i="1"/>
  <c r="GW410" i="1"/>
  <c r="HH410" i="1" s="1"/>
  <c r="HP410" i="1"/>
  <c r="GT400" i="1"/>
  <c r="NW400" i="1" s="1"/>
  <c r="GO400" i="1"/>
  <c r="HB400" i="1" s="1"/>
  <c r="ID361" i="1"/>
  <c r="IK361" i="1"/>
  <c r="GT484" i="1"/>
  <c r="HC484" i="1" s="1"/>
  <c r="GO484" i="1"/>
  <c r="HB484" i="1" s="1"/>
  <c r="GO463" i="1"/>
  <c r="HB463" i="1" s="1"/>
  <c r="NY366" i="1"/>
  <c r="ID23" i="1"/>
  <c r="HW495" i="1"/>
  <c r="IJ495" i="1" s="1"/>
  <c r="IB495" i="1"/>
  <c r="IK495" i="1" s="1"/>
  <c r="NY491" i="1"/>
  <c r="GO431" i="1"/>
  <c r="HB431" i="1" s="1"/>
  <c r="GT431" i="1"/>
  <c r="NW431" i="1" s="1"/>
  <c r="GV414" i="1"/>
  <c r="ID508" i="1"/>
  <c r="OM638" i="1"/>
  <c r="GV385" i="1"/>
  <c r="HC385" i="1"/>
  <c r="NF365" i="1"/>
  <c r="NF498" i="1"/>
  <c r="HW443" i="1"/>
  <c r="IJ443" i="1" s="1"/>
  <c r="IB443" i="1"/>
  <c r="IK443" i="1" s="1"/>
  <c r="OP406" i="1"/>
  <c r="GO379" i="1"/>
  <c r="HB379" i="1" s="1"/>
  <c r="GT379" i="1"/>
  <c r="NW379" i="1" s="1"/>
  <c r="NF509" i="1"/>
  <c r="IB462" i="1"/>
  <c r="HW462" i="1"/>
  <c r="IJ462" i="1" s="1"/>
  <c r="DK417" i="1"/>
  <c r="EH417" i="1"/>
  <c r="EN417" i="1" s="1"/>
  <c r="IH396" i="1"/>
  <c r="IQ396" i="1" s="1"/>
  <c r="IR396" i="1" s="1"/>
  <c r="HX396" i="1"/>
  <c r="IM396" i="1"/>
  <c r="IN396" i="1" s="1"/>
  <c r="IA396" i="1"/>
  <c r="HZ396" i="1"/>
  <c r="ID396" i="1" s="1"/>
  <c r="HY396" i="1"/>
  <c r="IC396" i="1" s="1"/>
  <c r="HV396" i="1"/>
  <c r="IE455" i="1"/>
  <c r="IP455" i="1" s="1"/>
  <c r="IV455" i="1"/>
  <c r="IL455" i="1"/>
  <c r="HY323" i="1"/>
  <c r="IC323" i="1" s="1"/>
  <c r="IM323" i="1"/>
  <c r="IN323" i="1" s="1"/>
  <c r="IA323" i="1"/>
  <c r="HZ323" i="1"/>
  <c r="HV323" i="1"/>
  <c r="HX323" i="1"/>
  <c r="FN383" i="1"/>
  <c r="NY375" i="1"/>
  <c r="FN354" i="1"/>
  <c r="GV454" i="1"/>
  <c r="NY333" i="1"/>
  <c r="HP317" i="1"/>
  <c r="HD317" i="1"/>
  <c r="GW317" i="1"/>
  <c r="NY400" i="1"/>
  <c r="FN361" i="1"/>
  <c r="NY484" i="1"/>
  <c r="NY395" i="1"/>
  <c r="HD463" i="1"/>
  <c r="HP463" i="1"/>
  <c r="GW463" i="1"/>
  <c r="FG366" i="1"/>
  <c r="FT366" i="1" s="1"/>
  <c r="FL366" i="1"/>
  <c r="ND366" i="1" s="1"/>
  <c r="HW302" i="1"/>
  <c r="IJ302" i="1" s="1"/>
  <c r="IB302" i="1"/>
  <c r="GV480" i="1"/>
  <c r="NW455" i="1"/>
  <c r="NY455" i="1"/>
  <c r="NY431" i="1"/>
  <c r="FN414" i="1"/>
  <c r="FU414" i="1"/>
  <c r="GO327" i="1"/>
  <c r="HB327" i="1" s="1"/>
  <c r="OK229" i="1"/>
  <c r="OJ229" i="1"/>
  <c r="OL229" i="1"/>
  <c r="ID388" i="1"/>
  <c r="FL383" i="1"/>
  <c r="ND383" i="1" s="1"/>
  <c r="FG383" i="1"/>
  <c r="FT383" i="1" s="1"/>
  <c r="FG365" i="1"/>
  <c r="FT365" i="1" s="1"/>
  <c r="FL365" i="1"/>
  <c r="ND365" i="1" s="1"/>
  <c r="NY498" i="1"/>
  <c r="HL498" i="1"/>
  <c r="NY384" i="1"/>
  <c r="GT489" i="1"/>
  <c r="NW489" i="1" s="1"/>
  <c r="GO489" i="1"/>
  <c r="HB489" i="1" s="1"/>
  <c r="IB413" i="1"/>
  <c r="HW413" i="1"/>
  <c r="IJ413" i="1" s="1"/>
  <c r="NY393" i="1"/>
  <c r="GT440" i="1"/>
  <c r="HC440" i="1" s="1"/>
  <c r="GO440" i="1"/>
  <c r="HB440" i="1" s="1"/>
  <c r="EO408" i="1"/>
  <c r="IH387" i="1"/>
  <c r="IQ387" i="1" s="1"/>
  <c r="IR387" i="1" s="1"/>
  <c r="GV360" i="1"/>
  <c r="HC360" i="1"/>
  <c r="IM438" i="1"/>
  <c r="IN438" i="1" s="1"/>
  <c r="IA438" i="1"/>
  <c r="HZ438" i="1"/>
  <c r="ID438" i="1" s="1"/>
  <c r="HV438" i="1"/>
  <c r="HX438" i="1"/>
  <c r="HY438" i="1"/>
  <c r="IC438" i="1" s="1"/>
  <c r="EH383" i="1"/>
  <c r="EN383" i="1" s="1"/>
  <c r="GO375" i="1"/>
  <c r="HB375" i="1" s="1"/>
  <c r="GT375" i="1"/>
  <c r="GO406" i="1"/>
  <c r="HB406" i="1" s="1"/>
  <c r="FG400" i="1"/>
  <c r="FT400" i="1" s="1"/>
  <c r="FL400" i="1"/>
  <c r="HW382" i="1"/>
  <c r="IJ382" i="1" s="1"/>
  <c r="IB382" i="1"/>
  <c r="ID367" i="1"/>
  <c r="ID469" i="1"/>
  <c r="GO395" i="1"/>
  <c r="HB395" i="1" s="1"/>
  <c r="GT395" i="1"/>
  <c r="NW395" i="1" s="1"/>
  <c r="IB371" i="1"/>
  <c r="HW371" i="1"/>
  <c r="IJ371" i="1" s="1"/>
  <c r="NW463" i="1"/>
  <c r="NY463" i="1"/>
  <c r="IB445" i="1"/>
  <c r="IK445" i="1" s="1"/>
  <c r="HW445" i="1"/>
  <c r="IJ445" i="1" s="1"/>
  <c r="HY328" i="1"/>
  <c r="IC328" i="1" s="1"/>
  <c r="HV328" i="1"/>
  <c r="HX328" i="1"/>
  <c r="IM328" i="1"/>
  <c r="IN328" i="1" s="1"/>
  <c r="IA328" i="1"/>
  <c r="HZ328" i="1"/>
  <c r="ID328" i="1" s="1"/>
  <c r="LA153" i="1"/>
  <c r="LB153" i="1" s="1"/>
  <c r="OK153" i="1"/>
  <c r="OJ153" i="1"/>
  <c r="OL153" i="1"/>
  <c r="NY402" i="1"/>
  <c r="GT366" i="1"/>
  <c r="HC366" i="1" s="1"/>
  <c r="GO366" i="1"/>
  <c r="HB366" i="1" s="1"/>
  <c r="NF495" i="1"/>
  <c r="ID480" i="1"/>
  <c r="ID448" i="1"/>
  <c r="GO418" i="1"/>
  <c r="HB418" i="1" s="1"/>
  <c r="IK551" i="1"/>
  <c r="HW26" i="1"/>
  <c r="IJ26" i="1" s="1"/>
  <c r="GV388" i="1"/>
  <c r="NF383" i="1"/>
  <c r="NY365" i="1"/>
  <c r="GO498" i="1"/>
  <c r="HB498" i="1" s="1"/>
  <c r="GT498" i="1"/>
  <c r="ON1411" i="1"/>
  <c r="IB99" i="1"/>
  <c r="HW99" i="1"/>
  <c r="IJ99" i="1" s="1"/>
  <c r="FG384" i="1"/>
  <c r="FT384" i="1" s="1"/>
  <c r="FL384" i="1"/>
  <c r="ID443" i="1"/>
  <c r="HW489" i="1"/>
  <c r="IJ489" i="1" s="1"/>
  <c r="IB489" i="1"/>
  <c r="GT413" i="1"/>
  <c r="HC413" i="1" s="1"/>
  <c r="GO413" i="1"/>
  <c r="HB413" i="1" s="1"/>
  <c r="NF398" i="1"/>
  <c r="FG509" i="1"/>
  <c r="FT509" i="1" s="1"/>
  <c r="FL509" i="1"/>
  <c r="ND509" i="1" s="1"/>
  <c r="GV463" i="1"/>
  <c r="HC463" i="1"/>
  <c r="NY440" i="1"/>
  <c r="GT408" i="1"/>
  <c r="GV383" i="1"/>
  <c r="HW29" i="1"/>
  <c r="IJ29" i="1" s="1"/>
  <c r="IB29" i="1"/>
  <c r="IK29" i="1" s="1"/>
  <c r="NY382" i="1"/>
  <c r="GT364" i="1"/>
  <c r="GV353" i="1"/>
  <c r="HC353" i="1"/>
  <c r="FG317" i="1"/>
  <c r="FT317" i="1" s="1"/>
  <c r="FL317" i="1"/>
  <c r="GT445" i="1"/>
  <c r="HC445" i="1" s="1"/>
  <c r="GO445" i="1"/>
  <c r="HB445" i="1" s="1"/>
  <c r="EH418" i="1"/>
  <c r="EN418" i="1" s="1"/>
  <c r="EO319" i="1"/>
  <c r="GO402" i="1"/>
  <c r="HB402" i="1" s="1"/>
  <c r="GT402" i="1"/>
  <c r="NW402" i="1" s="1"/>
  <c r="NF366" i="1"/>
  <c r="HD418" i="1"/>
  <c r="GW418" i="1"/>
  <c r="HP418" i="1"/>
  <c r="NW327" i="1"/>
  <c r="NY327" i="1"/>
  <c r="OL129" i="1"/>
  <c r="OJ129" i="1"/>
  <c r="OK129" i="1"/>
  <c r="GO378" i="1"/>
  <c r="HB378" i="1" s="1"/>
  <c r="GT378" i="1"/>
  <c r="GT384" i="1"/>
  <c r="HC384" i="1" s="1"/>
  <c r="GO384" i="1"/>
  <c r="HB384" i="1" s="1"/>
  <c r="GV355" i="1"/>
  <c r="GY355" i="1" s="1"/>
  <c r="HA355" i="1" s="1"/>
  <c r="HC355" i="1"/>
  <c r="ID246" i="1"/>
  <c r="NY489" i="1"/>
  <c r="KY464" i="1"/>
  <c r="NY413" i="1"/>
  <c r="FG398" i="1"/>
  <c r="FT398" i="1" s="1"/>
  <c r="FL398" i="1"/>
  <c r="FL378" i="1"/>
  <c r="FG378" i="1"/>
  <c r="FT378" i="1" s="1"/>
  <c r="IB509" i="1"/>
  <c r="HW509" i="1"/>
  <c r="IJ509" i="1" s="1"/>
  <c r="FN463" i="1"/>
  <c r="FU463" i="1"/>
  <c r="EN423" i="1"/>
  <c r="ID360" i="1"/>
  <c r="NF492" i="1"/>
  <c r="GV412" i="1"/>
  <c r="HC412" i="1"/>
  <c r="IB368" i="1"/>
  <c r="HW368" i="1"/>
  <c r="IJ368" i="1" s="1"/>
  <c r="KZ323" i="1"/>
  <c r="LA323" i="1" s="1"/>
  <c r="GT382" i="1"/>
  <c r="NW382" i="1" s="1"/>
  <c r="GO382" i="1"/>
  <c r="HB382" i="1" s="1"/>
  <c r="NY504" i="1"/>
  <c r="IB416" i="1"/>
  <c r="HW416" i="1"/>
  <c r="IJ416" i="1" s="1"/>
  <c r="HW45" i="1"/>
  <c r="IJ45" i="1" s="1"/>
  <c r="IB45" i="1"/>
  <c r="GO380" i="1"/>
  <c r="HB380" i="1" s="1"/>
  <c r="GT380" i="1"/>
  <c r="NY445" i="1"/>
  <c r="FN394" i="1"/>
  <c r="IB491" i="1"/>
  <c r="IK491" i="1" s="1"/>
  <c r="HW491" i="1"/>
  <c r="IJ491" i="1" s="1"/>
  <c r="NW418" i="1"/>
  <c r="HC418" i="1"/>
  <c r="NY418" i="1"/>
  <c r="IL389" i="1"/>
  <c r="IE389" i="1"/>
  <c r="IV389" i="1"/>
  <c r="LX765" i="1"/>
  <c r="LY765" i="1" s="1"/>
  <c r="MA277" i="1"/>
  <c r="LX28" i="1"/>
  <c r="LY28" i="1" s="1"/>
  <c r="KZ1306" i="1"/>
  <c r="LA1306" i="1" s="1"/>
  <c r="OO638" i="1"/>
  <c r="LB638" i="1"/>
  <c r="OM934" i="1"/>
  <c r="IB780" i="1"/>
  <c r="OP780" i="1" s="1"/>
  <c r="HW780" i="1"/>
  <c r="IJ780" i="1" s="1"/>
  <c r="HJ1363" i="1"/>
  <c r="IB777" i="1"/>
  <c r="OP777" i="1" s="1"/>
  <c r="HW777" i="1"/>
  <c r="IJ777" i="1" s="1"/>
  <c r="HJ1396" i="1"/>
  <c r="ON934" i="1"/>
  <c r="HJ1404" i="1"/>
  <c r="MA566" i="1"/>
  <c r="ID145" i="1"/>
  <c r="LY1078" i="1"/>
  <c r="HW484" i="1"/>
  <c r="IJ484" i="1" s="1"/>
  <c r="IB484" i="1"/>
  <c r="HW145" i="1"/>
  <c r="IJ145" i="1" s="1"/>
  <c r="IB145" i="1"/>
  <c r="IK145" i="1" s="1"/>
  <c r="FV909" i="1"/>
  <c r="FO909" i="1"/>
  <c r="ND909" i="1"/>
  <c r="GH909" i="1"/>
  <c r="ID484" i="1"/>
  <c r="MA836" i="1"/>
  <c r="MA711" i="1"/>
  <c r="EQ711" i="1" s="1"/>
  <c r="LX116" i="1"/>
  <c r="LY116" i="1" s="1"/>
  <c r="LX729" i="1"/>
  <c r="LY729" i="1" s="1"/>
  <c r="LX713" i="1"/>
  <c r="LY713" i="1" s="1"/>
  <c r="FU496" i="1"/>
  <c r="ND979" i="1"/>
  <c r="FO979" i="1"/>
  <c r="FU979" i="1"/>
  <c r="GH979" i="1"/>
  <c r="FV979" i="1"/>
  <c r="LX422" i="1"/>
  <c r="LY422" i="1" s="1"/>
  <c r="FO415" i="1"/>
  <c r="ND415" i="1"/>
  <c r="FV415" i="1"/>
  <c r="GH415" i="1"/>
  <c r="MA414" i="1"/>
  <c r="LY771" i="1"/>
  <c r="ND1149" i="1"/>
  <c r="FO1149" i="1"/>
  <c r="FZ1149" i="1" s="1"/>
  <c r="GH1149" i="1"/>
  <c r="FV1149" i="1"/>
  <c r="FZ1309" i="1"/>
  <c r="LX531" i="1"/>
  <c r="GH50" i="1"/>
  <c r="ND50" i="1"/>
  <c r="FO50" i="1"/>
  <c r="FV50" i="1"/>
  <c r="FU50" i="1"/>
  <c r="MA367" i="1"/>
  <c r="MA825" i="1"/>
  <c r="LY902" i="1"/>
  <c r="MA902" i="1" s="1"/>
  <c r="FZ1260" i="1"/>
  <c r="OO860" i="1"/>
  <c r="LB572" i="1"/>
  <c r="LC572" i="1" s="1"/>
  <c r="OO912" i="1"/>
  <c r="OR912" i="1" s="1"/>
  <c r="LB912" i="1"/>
  <c r="LC912" i="1" s="1"/>
  <c r="IB390" i="1"/>
  <c r="HW390" i="1"/>
  <c r="IJ390" i="1" s="1"/>
  <c r="ID320" i="1"/>
  <c r="HW65" i="1"/>
  <c r="IJ65" i="1" s="1"/>
  <c r="IB65" i="1"/>
  <c r="GT688" i="1"/>
  <c r="HP688" i="1" s="1"/>
  <c r="EN550" i="1"/>
  <c r="OM1112" i="1"/>
  <c r="OM1322" i="1"/>
  <c r="IB69" i="1"/>
  <c r="IK69" i="1" s="1"/>
  <c r="HW69" i="1"/>
  <c r="IJ69" i="1" s="1"/>
  <c r="IF537" i="1"/>
  <c r="IG537" i="1" s="1"/>
  <c r="II537" i="1" s="1"/>
  <c r="LB860" i="1"/>
  <c r="LC860" i="1" s="1"/>
  <c r="HC702" i="1"/>
  <c r="IB370" i="1"/>
  <c r="IK370" i="1" s="1"/>
  <c r="HW370" i="1"/>
  <c r="IJ370" i="1" s="1"/>
  <c r="OJ860" i="1"/>
  <c r="OL860" i="1"/>
  <c r="OK860" i="1"/>
  <c r="EO811" i="1"/>
  <c r="IB320" i="1"/>
  <c r="HW320" i="1"/>
  <c r="IJ320" i="1" s="1"/>
  <c r="ID370" i="1"/>
  <c r="LB703" i="1"/>
  <c r="LC703" i="1" s="1"/>
  <c r="OO703" i="1"/>
  <c r="OO852" i="1"/>
  <c r="LB852" i="1"/>
  <c r="LC852" i="1" s="1"/>
  <c r="LA1155" i="1"/>
  <c r="OO1155" i="1" s="1"/>
  <c r="OJ1320" i="1"/>
  <c r="OK1320" i="1"/>
  <c r="OL1320" i="1"/>
  <c r="IB103" i="1"/>
  <c r="HW103" i="1"/>
  <c r="IJ103" i="1" s="1"/>
  <c r="LX532" i="1"/>
  <c r="LY532" i="1" s="1"/>
  <c r="MA532" i="1" s="1"/>
  <c r="OK550" i="1"/>
  <c r="OJ550" i="1"/>
  <c r="OL550" i="1"/>
  <c r="OL1232" i="1"/>
  <c r="OJ1232" i="1"/>
  <c r="OK1232" i="1"/>
  <c r="FJ699" i="1"/>
  <c r="FN699" i="1" s="1"/>
  <c r="HZ699" i="1"/>
  <c r="LA1320" i="1"/>
  <c r="OO1320" i="1" s="1"/>
  <c r="GT68" i="1"/>
  <c r="HP68" i="1" s="1"/>
  <c r="OM953" i="1"/>
  <c r="IB1059" i="1"/>
  <c r="IK1059" i="1" s="1"/>
  <c r="HW1059" i="1"/>
  <c r="IJ1059" i="1" s="1"/>
  <c r="IK565" i="1"/>
  <c r="IL565" i="1"/>
  <c r="IE565" i="1"/>
  <c r="IV565" i="1"/>
  <c r="GO783" i="1"/>
  <c r="HB783" i="1" s="1"/>
  <c r="OM676" i="1"/>
  <c r="ON676" i="1" s="1"/>
  <c r="OM572" i="1"/>
  <c r="ID1059" i="1"/>
  <c r="HW846" i="1"/>
  <c r="IJ846" i="1" s="1"/>
  <c r="IB846" i="1"/>
  <c r="HD239" i="1"/>
  <c r="GW239" i="1"/>
  <c r="HP239" i="1"/>
  <c r="ON1112" i="1"/>
  <c r="HW504" i="1"/>
  <c r="IJ504" i="1" s="1"/>
  <c r="IB504" i="1"/>
  <c r="NW239" i="1"/>
  <c r="ON572" i="1"/>
  <c r="ON889" i="1"/>
  <c r="IB13" i="1"/>
  <c r="EN761" i="1"/>
  <c r="OM336" i="1"/>
  <c r="ON336" i="1" s="1"/>
  <c r="HJ1233" i="1"/>
  <c r="ID504" i="1"/>
  <c r="OM1110" i="1"/>
  <c r="LA1232" i="1"/>
  <c r="LB1322" i="1"/>
  <c r="NW825" i="1"/>
  <c r="ID87" i="1"/>
  <c r="OM995" i="1"/>
  <c r="DM518" i="1"/>
  <c r="HJ1322" i="1"/>
  <c r="ON1322" i="1"/>
  <c r="OK703" i="1"/>
  <c r="OJ703" i="1"/>
  <c r="OL703" i="1"/>
  <c r="OM531" i="1"/>
  <c r="HJ1230" i="1"/>
  <c r="HW25" i="1"/>
  <c r="IJ25" i="1" s="1"/>
  <c r="IB25" i="1"/>
  <c r="IB87" i="1"/>
  <c r="IK87" i="1" s="1"/>
  <c r="HW87" i="1"/>
  <c r="IJ87" i="1" s="1"/>
  <c r="LA550" i="1"/>
  <c r="OO782" i="1"/>
  <c r="OO1131" i="1"/>
  <c r="LB1131" i="1"/>
  <c r="LC1131" i="1" s="1"/>
  <c r="OO920" i="1"/>
  <c r="LB920" i="1"/>
  <c r="LC920" i="1" s="1"/>
  <c r="OM623" i="1"/>
  <c r="ON623" i="1" s="1"/>
  <c r="OR623" i="1" s="1"/>
  <c r="OM1161" i="1"/>
  <c r="OM961" i="1"/>
  <c r="OM889" i="1"/>
  <c r="IE578" i="1"/>
  <c r="IV578" i="1"/>
  <c r="IL578" i="1"/>
  <c r="IK578" i="1"/>
  <c r="OP578" i="1"/>
  <c r="NY776" i="1"/>
  <c r="ID1103" i="1"/>
  <c r="IL280" i="1"/>
  <c r="IE280" i="1"/>
  <c r="IV280" i="1"/>
  <c r="LA1103" i="1"/>
  <c r="LB1103" i="1" s="1"/>
  <c r="LC1103" i="1" s="1"/>
  <c r="ID425" i="1"/>
  <c r="OL685" i="1"/>
  <c r="OJ685" i="1"/>
  <c r="OK685" i="1"/>
  <c r="OO995" i="1"/>
  <c r="LD995" i="1"/>
  <c r="OR969" i="1"/>
  <c r="IB399" i="1"/>
  <c r="HW399" i="1"/>
  <c r="IJ399" i="1" s="1"/>
  <c r="LC648" i="1"/>
  <c r="GT776" i="1"/>
  <c r="NW776" i="1" s="1"/>
  <c r="GO776" i="1"/>
  <c r="HB776" i="1" s="1"/>
  <c r="LC897" i="1"/>
  <c r="LA1042" i="1"/>
  <c r="OJ1042" i="1"/>
  <c r="OK1042" i="1"/>
  <c r="OL1042" i="1"/>
  <c r="HW1160" i="1"/>
  <c r="IJ1160" i="1" s="1"/>
  <c r="IB1160" i="1"/>
  <c r="IK1160" i="1" s="1"/>
  <c r="LA1024" i="1"/>
  <c r="OK1024" i="1"/>
  <c r="OL1024" i="1"/>
  <c r="OJ1024" i="1"/>
  <c r="IB1169" i="1"/>
  <c r="HW1169" i="1"/>
  <c r="IJ1169" i="1" s="1"/>
  <c r="KZ1111" i="1"/>
  <c r="ON1110" i="1"/>
  <c r="LA1053" i="1"/>
  <c r="LB1053" i="1" s="1"/>
  <c r="LC1053" i="1" s="1"/>
  <c r="LD1053" i="1" s="1"/>
  <c r="OK1053" i="1"/>
  <c r="OJ1053" i="1"/>
  <c r="OL1053" i="1"/>
  <c r="HD457" i="1"/>
  <c r="NW457" i="1"/>
  <c r="GW457" i="1"/>
  <c r="HP457" i="1"/>
  <c r="HH122" i="1"/>
  <c r="GX122" i="1"/>
  <c r="GY122" i="1" s="1"/>
  <c r="HA122" i="1" s="1"/>
  <c r="IB490" i="1"/>
  <c r="LA866" i="1"/>
  <c r="LB866" i="1" s="1"/>
  <c r="LC866" i="1" s="1"/>
  <c r="OK866" i="1"/>
  <c r="OL866" i="1"/>
  <c r="OJ866" i="1"/>
  <c r="GV550" i="1"/>
  <c r="LB953" i="1"/>
  <c r="OO953" i="1"/>
  <c r="HW21" i="1"/>
  <c r="IJ21" i="1" s="1"/>
  <c r="IB21" i="1"/>
  <c r="LA625" i="1"/>
  <c r="OJ625" i="1"/>
  <c r="OK625" i="1"/>
  <c r="OL625" i="1"/>
  <c r="ID75" i="1"/>
  <c r="GX105" i="1"/>
  <c r="HH105" i="1"/>
  <c r="IK566" i="1"/>
  <c r="IE566" i="1"/>
  <c r="IP566" i="1" s="1"/>
  <c r="IV566" i="1"/>
  <c r="IL566" i="1"/>
  <c r="OO1169" i="1"/>
  <c r="LB1169" i="1"/>
  <c r="GX694" i="1"/>
  <c r="LB217" i="1"/>
  <c r="OO217" i="1"/>
  <c r="OK949" i="1"/>
  <c r="OL949" i="1"/>
  <c r="OJ949" i="1"/>
  <c r="OM437" i="1"/>
  <c r="OJ1103" i="1"/>
  <c r="OK1103" i="1"/>
  <c r="OL1103" i="1"/>
  <c r="IK419" i="1"/>
  <c r="IV419" i="1"/>
  <c r="IL419" i="1"/>
  <c r="IE419" i="1"/>
  <c r="LA899" i="1"/>
  <c r="LB899" i="1" s="1"/>
  <c r="LC899" i="1" s="1"/>
  <c r="OL899" i="1"/>
  <c r="OK899" i="1"/>
  <c r="OJ899" i="1"/>
  <c r="HW325" i="1"/>
  <c r="IJ325" i="1" s="1"/>
  <c r="IB325" i="1"/>
  <c r="HW420" i="1"/>
  <c r="IJ420" i="1" s="1"/>
  <c r="IB420" i="1"/>
  <c r="OM911" i="1"/>
  <c r="GT1151" i="1"/>
  <c r="GW1151" i="1" s="1"/>
  <c r="HH1151" i="1" s="1"/>
  <c r="IK110" i="1"/>
  <c r="IE110" i="1"/>
  <c r="IV110" i="1"/>
  <c r="IL110" i="1"/>
  <c r="IV260" i="1"/>
  <c r="IL260" i="1"/>
  <c r="IE260" i="1"/>
  <c r="IB1103" i="1"/>
  <c r="IK1103" i="1" s="1"/>
  <c r="HW1103" i="1"/>
  <c r="IJ1103" i="1" s="1"/>
  <c r="LA587" i="1"/>
  <c r="OJ587" i="1"/>
  <c r="OK587" i="1"/>
  <c r="OL587" i="1"/>
  <c r="LB782" i="1"/>
  <c r="LC782" i="1" s="1"/>
  <c r="LD782" i="1" s="1"/>
  <c r="LE782" i="1" s="1"/>
  <c r="LF782" i="1" s="1"/>
  <c r="LH782" i="1" s="1"/>
  <c r="BZ782" i="1" s="1"/>
  <c r="DT782" i="1" s="1"/>
  <c r="LB336" i="1"/>
  <c r="OO336" i="1"/>
  <c r="NF490" i="1"/>
  <c r="OK1155" i="1"/>
  <c r="OL1155" i="1"/>
  <c r="OJ1155" i="1"/>
  <c r="LC1071" i="1"/>
  <c r="LD1071" i="1" s="1"/>
  <c r="HH321" i="1"/>
  <c r="GX321" i="1"/>
  <c r="GY321" i="1" s="1"/>
  <c r="HA321" i="1" s="1"/>
  <c r="LA1106" i="1"/>
  <c r="KZ869" i="1"/>
  <c r="HW425" i="1"/>
  <c r="IJ425" i="1" s="1"/>
  <c r="IB425" i="1"/>
  <c r="IK425" i="1" s="1"/>
  <c r="IB710" i="1"/>
  <c r="IE710" i="1" s="1"/>
  <c r="IP710" i="1" s="1"/>
  <c r="HW266" i="1"/>
  <c r="IJ266" i="1" s="1"/>
  <c r="OM803" i="1"/>
  <c r="OM791" i="1"/>
  <c r="ON791" i="1" s="1"/>
  <c r="OR791" i="1" s="1"/>
  <c r="EO477" i="1"/>
  <c r="IK558" i="1"/>
  <c r="IL558" i="1"/>
  <c r="IE558" i="1"/>
  <c r="IV558" i="1"/>
  <c r="HH532" i="1"/>
  <c r="GX532" i="1"/>
  <c r="GY532" i="1" s="1"/>
  <c r="HA532" i="1" s="1"/>
  <c r="FG490" i="1"/>
  <c r="FT490" i="1" s="1"/>
  <c r="FL490" i="1"/>
  <c r="ID550" i="1"/>
  <c r="IE573" i="1"/>
  <c r="IV573" i="1"/>
  <c r="IL573" i="1"/>
  <c r="LA681" i="1"/>
  <c r="OJ681" i="1"/>
  <c r="OK681" i="1"/>
  <c r="OL681" i="1"/>
  <c r="OK782" i="1"/>
  <c r="OL782" i="1"/>
  <c r="OJ782" i="1"/>
  <c r="OK919" i="1"/>
  <c r="OJ919" i="1"/>
  <c r="OL919" i="1"/>
  <c r="LA919" i="1"/>
  <c r="OJ920" i="1"/>
  <c r="OK920" i="1"/>
  <c r="OL920" i="1"/>
  <c r="OL1131" i="1"/>
  <c r="OJ1131" i="1"/>
  <c r="OK1131" i="1"/>
  <c r="IB645" i="1"/>
  <c r="IK645" i="1" s="1"/>
  <c r="LA1029" i="1"/>
  <c r="OJ1029" i="1"/>
  <c r="OK1029" i="1"/>
  <c r="OL1029" i="1"/>
  <c r="LB1110" i="1"/>
  <c r="LB949" i="1"/>
  <c r="ID399" i="1"/>
  <c r="HH486" i="1"/>
  <c r="OP953" i="1"/>
  <c r="ON953" i="1"/>
  <c r="IV411" i="1"/>
  <c r="IL411" i="1"/>
  <c r="IE411" i="1"/>
  <c r="OJ1106" i="1"/>
  <c r="OK1106" i="1"/>
  <c r="OL1106" i="1"/>
  <c r="ID1160" i="1"/>
  <c r="LA1009" i="1"/>
  <c r="OJ1009" i="1"/>
  <c r="OK1009" i="1"/>
  <c r="OL1009" i="1"/>
  <c r="IK573" i="1"/>
  <c r="HW75" i="1"/>
  <c r="IJ75" i="1" s="1"/>
  <c r="IB75" i="1"/>
  <c r="IK260" i="1"/>
  <c r="LA685" i="1"/>
  <c r="OR1160" i="1"/>
  <c r="ON995" i="1"/>
  <c r="OL852" i="1"/>
  <c r="OJ852" i="1"/>
  <c r="OK852" i="1"/>
  <c r="OK22" i="1"/>
  <c r="OJ22" i="1"/>
  <c r="OL22" i="1"/>
  <c r="EO1118" i="1"/>
  <c r="OM245" i="1"/>
  <c r="GR686" i="1"/>
  <c r="ON884" i="1"/>
  <c r="HW1151" i="1"/>
  <c r="IJ1151" i="1" s="1"/>
  <c r="IB366" i="1"/>
  <c r="HW366" i="1"/>
  <c r="IJ366" i="1" s="1"/>
  <c r="ID569" i="1"/>
  <c r="HH225" i="1"/>
  <c r="GX225" i="1"/>
  <c r="GY225" i="1" s="1"/>
  <c r="HA225" i="1" s="1"/>
  <c r="HW561" i="1"/>
  <c r="IJ561" i="1" s="1"/>
  <c r="IB561" i="1"/>
  <c r="IE553" i="1"/>
  <c r="IV553" i="1"/>
  <c r="IL553" i="1"/>
  <c r="OP553" i="1"/>
  <c r="HW115" i="1"/>
  <c r="IJ115" i="1" s="1"/>
  <c r="IB115" i="1"/>
  <c r="OP115" i="1" s="1"/>
  <c r="ID353" i="1"/>
  <c r="IV556" i="1"/>
  <c r="IL556" i="1"/>
  <c r="IE556" i="1"/>
  <c r="IP556" i="1" s="1"/>
  <c r="IB67" i="1"/>
  <c r="HW67" i="1"/>
  <c r="IJ67" i="1" s="1"/>
  <c r="IK556" i="1"/>
  <c r="GV768" i="1"/>
  <c r="HC768" i="1"/>
  <c r="FL535" i="1"/>
  <c r="FG535" i="1"/>
  <c r="FT535" i="1" s="1"/>
  <c r="OM674" i="1"/>
  <c r="ON674" i="1" s="1"/>
  <c r="OR674" i="1" s="1"/>
  <c r="OM864" i="1"/>
  <c r="OM498" i="1"/>
  <c r="IB148" i="1"/>
  <c r="IE148" i="1" s="1"/>
  <c r="IF148" i="1" s="1"/>
  <c r="IG148" i="1" s="1"/>
  <c r="II148" i="1" s="1"/>
  <c r="GT601" i="1"/>
  <c r="HC601" i="1" s="1"/>
  <c r="LA362" i="1"/>
  <c r="OM915" i="1"/>
  <c r="EO874" i="1"/>
  <c r="HW569" i="1"/>
  <c r="IJ569" i="1" s="1"/>
  <c r="IB569" i="1"/>
  <c r="IK569" i="1" s="1"/>
  <c r="HW557" i="1"/>
  <c r="IJ557" i="1" s="1"/>
  <c r="IB557" i="1"/>
  <c r="LA22" i="1"/>
  <c r="OO22" i="1" s="1"/>
  <c r="IB238" i="1"/>
  <c r="OP238" i="1" s="1"/>
  <c r="HW238" i="1"/>
  <c r="IJ238" i="1" s="1"/>
  <c r="IB994" i="1"/>
  <c r="IK994" i="1" s="1"/>
  <c r="HW994" i="1"/>
  <c r="IJ994" i="1" s="1"/>
  <c r="HW974" i="1"/>
  <c r="IJ974" i="1" s="1"/>
  <c r="IB974" i="1"/>
  <c r="IK974" i="1" s="1"/>
  <c r="HH1200" i="1"/>
  <c r="HW609" i="1"/>
  <c r="IJ609" i="1" s="1"/>
  <c r="GO702" i="1"/>
  <c r="HB702" i="1" s="1"/>
  <c r="EH650" i="1"/>
  <c r="EN650" i="1" s="1"/>
  <c r="IB212" i="1"/>
  <c r="HW212" i="1"/>
  <c r="IJ212" i="1" s="1"/>
  <c r="KZ251" i="1"/>
  <c r="ID994" i="1"/>
  <c r="ID974" i="1"/>
  <c r="IB577" i="1"/>
  <c r="OP577" i="1" s="1"/>
  <c r="HW577" i="1"/>
  <c r="IJ577" i="1" s="1"/>
  <c r="ID212" i="1"/>
  <c r="ID188" i="1"/>
  <c r="IV32" i="1"/>
  <c r="IE32" i="1"/>
  <c r="IL32" i="1"/>
  <c r="HP338" i="1"/>
  <c r="GW338" i="1"/>
  <c r="HD338" i="1"/>
  <c r="OR577" i="1"/>
  <c r="HC600" i="1"/>
  <c r="GO64" i="1"/>
  <c r="HB64" i="1" s="1"/>
  <c r="HW782" i="1"/>
  <c r="IJ782" i="1" s="1"/>
  <c r="EO818" i="1"/>
  <c r="ON600" i="1"/>
  <c r="EO688" i="1"/>
  <c r="HW11" i="1"/>
  <c r="IJ11" i="1" s="1"/>
  <c r="IB11" i="1"/>
  <c r="ID109" i="1"/>
  <c r="IB441" i="1"/>
  <c r="HW441" i="1"/>
  <c r="IJ441" i="1" s="1"/>
  <c r="HW281" i="1"/>
  <c r="IJ281" i="1" s="1"/>
  <c r="IB281" i="1"/>
  <c r="ID112" i="1"/>
  <c r="HW353" i="1"/>
  <c r="IJ353" i="1" s="1"/>
  <c r="IB353" i="1"/>
  <c r="IK353" i="1" s="1"/>
  <c r="IB188" i="1"/>
  <c r="IK188" i="1" s="1"/>
  <c r="HW188" i="1"/>
  <c r="IJ188" i="1" s="1"/>
  <c r="IB440" i="1"/>
  <c r="IK440" i="1" s="1"/>
  <c r="HW440" i="1"/>
  <c r="IJ440" i="1" s="1"/>
  <c r="IB322" i="1"/>
  <c r="FJ686" i="1"/>
  <c r="FN686" i="1" s="1"/>
  <c r="GV761" i="1"/>
  <c r="EO788" i="1"/>
  <c r="GT143" i="1"/>
  <c r="HC143" i="1" s="1"/>
  <c r="EJ686" i="1"/>
  <c r="LC947" i="1"/>
  <c r="LD947" i="1" s="1"/>
  <c r="NW232" i="1"/>
  <c r="HD232" i="1"/>
  <c r="HP232" i="1"/>
  <c r="GW232" i="1"/>
  <c r="HW866" i="1"/>
  <c r="IJ866" i="1" s="1"/>
  <c r="IB866" i="1"/>
  <c r="IB71" i="1"/>
  <c r="HW71" i="1"/>
  <c r="IJ71" i="1" s="1"/>
  <c r="HW113" i="1"/>
  <c r="IJ113" i="1" s="1"/>
  <c r="IB113" i="1"/>
  <c r="OP113" i="1" s="1"/>
  <c r="GO153" i="1"/>
  <c r="HB153" i="1" s="1"/>
  <c r="HW601" i="1"/>
  <c r="IJ601" i="1" s="1"/>
  <c r="OM779" i="1"/>
  <c r="ON779" i="1" s="1"/>
  <c r="OR779" i="1" s="1"/>
  <c r="GT478" i="1"/>
  <c r="IB112" i="1"/>
  <c r="HW112" i="1"/>
  <c r="IJ112" i="1" s="1"/>
  <c r="HW41" i="1"/>
  <c r="IJ41" i="1" s="1"/>
  <c r="IB41" i="1"/>
  <c r="IK41" i="1" s="1"/>
  <c r="ID440" i="1"/>
  <c r="HP227" i="1"/>
  <c r="HD227" i="1"/>
  <c r="GW227" i="1"/>
  <c r="LY1000" i="1"/>
  <c r="MA1250" i="1"/>
  <c r="GE1250" i="1" s="1"/>
  <c r="FV464" i="1"/>
  <c r="GH464" i="1"/>
  <c r="ND464" i="1"/>
  <c r="FO464" i="1"/>
  <c r="MA1272" i="1"/>
  <c r="HV487" i="1"/>
  <c r="IB487" i="1" s="1"/>
  <c r="HX487" i="1"/>
  <c r="OR487" i="1" s="1"/>
  <c r="GP487" i="1"/>
  <c r="GN487" i="1"/>
  <c r="GT487" i="1" s="1"/>
  <c r="FI529" i="1"/>
  <c r="DO529" i="1"/>
  <c r="CZ529" i="1"/>
  <c r="DL529" i="1"/>
  <c r="HY529" i="1"/>
  <c r="GQ529" i="1"/>
  <c r="FI508" i="1"/>
  <c r="HY508" i="1"/>
  <c r="GQ508" i="1"/>
  <c r="CZ508" i="1"/>
  <c r="DL508" i="1"/>
  <c r="DO508" i="1"/>
  <c r="FI472" i="1"/>
  <c r="CZ472" i="1"/>
  <c r="GQ472" i="1"/>
  <c r="DO472" i="1"/>
  <c r="HY472" i="1"/>
  <c r="DL472" i="1"/>
  <c r="FF487" i="1"/>
  <c r="FG487" i="1" s="1"/>
  <c r="FT487" i="1" s="1"/>
  <c r="FH487" i="1"/>
  <c r="GQ493" i="1"/>
  <c r="DL493" i="1"/>
  <c r="DO493" i="1"/>
  <c r="HY493" i="1"/>
  <c r="FI493" i="1"/>
  <c r="EA487" i="1"/>
  <c r="DR487" i="1"/>
  <c r="DZ487" i="1" s="1"/>
  <c r="DX487" i="1"/>
  <c r="DY487" i="1" s="1"/>
  <c r="DP487" i="1"/>
  <c r="MK487" i="1"/>
  <c r="EJ487" i="1"/>
  <c r="LY1231" i="1"/>
  <c r="MA1231" i="1" s="1"/>
  <c r="FK487" i="1"/>
  <c r="GS487" i="1"/>
  <c r="IA487" i="1"/>
  <c r="DQ487" i="1"/>
  <c r="MA407" i="1"/>
  <c r="GE407" i="1" s="1"/>
  <c r="LY162" i="1"/>
  <c r="MA162" i="1" s="1"/>
  <c r="HV667" i="1"/>
  <c r="HW667" i="1" s="1"/>
  <c r="IJ667" i="1" s="1"/>
  <c r="GT466" i="1"/>
  <c r="HC466" i="1" s="1"/>
  <c r="CZ468" i="1"/>
  <c r="GQ468" i="1"/>
  <c r="DO468" i="1"/>
  <c r="FI468" i="1"/>
  <c r="DL468" i="1"/>
  <c r="IC468" i="1" s="1"/>
  <c r="IA507" i="1"/>
  <c r="FK507" i="1"/>
  <c r="DQ507" i="1"/>
  <c r="GS507" i="1"/>
  <c r="NY477" i="1"/>
  <c r="NW477" i="1"/>
  <c r="HC477" i="1"/>
  <c r="DO467" i="1"/>
  <c r="HY467" i="1"/>
  <c r="FI467" i="1"/>
  <c r="GQ467" i="1"/>
  <c r="DL467" i="1"/>
  <c r="DR493" i="1"/>
  <c r="DZ493" i="1" s="1"/>
  <c r="DX493" i="1"/>
  <c r="DY493" i="1" s="1"/>
  <c r="EA493" i="1"/>
  <c r="NY466" i="1"/>
  <c r="GN468" i="1"/>
  <c r="GO468" i="1" s="1"/>
  <c r="HB468" i="1" s="1"/>
  <c r="GP468" i="1"/>
  <c r="FI470" i="1"/>
  <c r="FM470" i="1" s="1"/>
  <c r="HY470" i="1"/>
  <c r="IC470" i="1" s="1"/>
  <c r="DO470" i="1"/>
  <c r="CZ470" i="1"/>
  <c r="GQ470" i="1"/>
  <c r="GU470" i="1" s="1"/>
  <c r="EO507" i="1"/>
  <c r="GO477" i="1"/>
  <c r="HB477" i="1" s="1"/>
  <c r="HX493" i="1"/>
  <c r="HV493" i="1"/>
  <c r="HW493" i="1" s="1"/>
  <c r="IJ493" i="1" s="1"/>
  <c r="LY1153" i="1"/>
  <c r="DM511" i="1"/>
  <c r="GU511" i="1"/>
  <c r="GY511" i="1" s="1"/>
  <c r="HA511" i="1" s="1"/>
  <c r="IC511" i="1"/>
  <c r="IG511" i="1" s="1"/>
  <c r="II511" i="1" s="1"/>
  <c r="FM511" i="1"/>
  <c r="FQ511" i="1" s="1"/>
  <c r="FS511" i="1" s="1"/>
  <c r="FH476" i="1"/>
  <c r="FF476" i="1"/>
  <c r="FG476" i="1" s="1"/>
  <c r="FT476" i="1" s="1"/>
  <c r="HD477" i="1"/>
  <c r="HP477" i="1"/>
  <c r="GW477" i="1"/>
  <c r="HX468" i="1"/>
  <c r="NF466" i="1"/>
  <c r="GP493" i="1"/>
  <c r="GN493" i="1"/>
  <c r="GO493" i="1" s="1"/>
  <c r="HB493" i="1" s="1"/>
  <c r="DR468" i="1"/>
  <c r="DZ468" i="1" s="1"/>
  <c r="DX468" i="1"/>
  <c r="DY468" i="1" s="1"/>
  <c r="EA468" i="1"/>
  <c r="EH241" i="1"/>
  <c r="EN241" i="1" s="1"/>
  <c r="EA476" i="1"/>
  <c r="DX476" i="1"/>
  <c r="DY476" i="1" s="1"/>
  <c r="DR476" i="1"/>
  <c r="DZ476" i="1" s="1"/>
  <c r="FO389" i="1"/>
  <c r="GH389" i="1"/>
  <c r="FU389" i="1"/>
  <c r="FV389" i="1"/>
  <c r="ND389" i="1"/>
  <c r="GP721" i="1"/>
  <c r="NW721" i="1" s="1"/>
  <c r="FH493" i="1"/>
  <c r="FF493" i="1"/>
  <c r="FG493" i="1" s="1"/>
  <c r="FT493" i="1" s="1"/>
  <c r="LY871" i="1"/>
  <c r="FH468" i="1"/>
  <c r="FF468" i="1"/>
  <c r="FL468" i="1" s="1"/>
  <c r="DM470" i="1"/>
  <c r="GU507" i="1"/>
  <c r="GY507" i="1" s="1"/>
  <c r="HA507" i="1" s="1"/>
  <c r="DM507" i="1"/>
  <c r="FM507" i="1"/>
  <c r="FQ507" i="1" s="1"/>
  <c r="FS507" i="1" s="1"/>
  <c r="DP476" i="1"/>
  <c r="MK476" i="1"/>
  <c r="EJ476" i="1"/>
  <c r="FI490" i="1"/>
  <c r="CZ490" i="1"/>
  <c r="DO490" i="1"/>
  <c r="GQ490" i="1"/>
  <c r="HY490" i="1"/>
  <c r="MK493" i="1"/>
  <c r="DP493" i="1"/>
  <c r="EJ493" i="1"/>
  <c r="HZ470" i="1"/>
  <c r="ID470" i="1" s="1"/>
  <c r="FJ470" i="1"/>
  <c r="GR470" i="1"/>
  <c r="DN470" i="1"/>
  <c r="EJ470" i="1"/>
  <c r="HV476" i="1"/>
  <c r="HW476" i="1" s="1"/>
  <c r="IJ476" i="1" s="1"/>
  <c r="HX476" i="1"/>
  <c r="NF510" i="1"/>
  <c r="MA865" i="1"/>
  <c r="IA493" i="1"/>
  <c r="GS493" i="1"/>
  <c r="DQ493" i="1"/>
  <c r="FK493" i="1"/>
  <c r="GN476" i="1"/>
  <c r="GT476" i="1" s="1"/>
  <c r="GP476" i="1"/>
  <c r="GQ476" i="1"/>
  <c r="HY476" i="1"/>
  <c r="CZ476" i="1"/>
  <c r="DO476" i="1"/>
  <c r="FI476" i="1"/>
  <c r="DL476" i="1"/>
  <c r="EO636" i="1"/>
  <c r="LY644" i="1"/>
  <c r="MA644" i="1" s="1"/>
  <c r="DP468" i="1"/>
  <c r="MK468" i="1"/>
  <c r="EJ468" i="1"/>
  <c r="LY419" i="1"/>
  <c r="FZ10" i="1"/>
  <c r="FP10" i="1"/>
  <c r="LY864" i="1"/>
  <c r="DL490" i="1"/>
  <c r="GQ475" i="1"/>
  <c r="CZ475" i="1"/>
  <c r="FI475" i="1"/>
  <c r="DO475" i="1"/>
  <c r="HY475" i="1"/>
  <c r="DL475" i="1"/>
  <c r="LX1258" i="1"/>
  <c r="LY1258" i="1" s="1"/>
  <c r="FZ1268" i="1"/>
  <c r="MA1046" i="1"/>
  <c r="MA317" i="1"/>
  <c r="GD317" i="1" s="1"/>
  <c r="IC497" i="1"/>
  <c r="DM497" i="1"/>
  <c r="GU497" i="1"/>
  <c r="EA481" i="1"/>
  <c r="DX481" i="1"/>
  <c r="DY481" i="1" s="1"/>
  <c r="DR481" i="1"/>
  <c r="DZ481" i="1" s="1"/>
  <c r="EA665" i="1"/>
  <c r="DX665" i="1"/>
  <c r="DY665" i="1" s="1"/>
  <c r="DR665" i="1"/>
  <c r="DZ665" i="1" s="1"/>
  <c r="IL488" i="1"/>
  <c r="IE488" i="1"/>
  <c r="IP488" i="1" s="1"/>
  <c r="IV488" i="1"/>
  <c r="IV472" i="1"/>
  <c r="IL472" i="1"/>
  <c r="IE472" i="1"/>
  <c r="IP472" i="1" s="1"/>
  <c r="IL470" i="1"/>
  <c r="IE470" i="1"/>
  <c r="IV470" i="1"/>
  <c r="GO721" i="1"/>
  <c r="HB721" i="1" s="1"/>
  <c r="GT727" i="1"/>
  <c r="GW727" i="1" s="1"/>
  <c r="DQ497" i="1"/>
  <c r="GS497" i="1"/>
  <c r="FK497" i="1"/>
  <c r="IA497" i="1"/>
  <c r="DP481" i="1"/>
  <c r="MK481" i="1"/>
  <c r="EJ481" i="1"/>
  <c r="HV467" i="1"/>
  <c r="HW467" i="1" s="1"/>
  <c r="IJ467" i="1" s="1"/>
  <c r="HX467" i="1"/>
  <c r="HY524" i="1"/>
  <c r="GQ524" i="1"/>
  <c r="DO524" i="1"/>
  <c r="DL524" i="1"/>
  <c r="FI524" i="1"/>
  <c r="CZ524" i="1"/>
  <c r="HY665" i="1"/>
  <c r="FI665" i="1"/>
  <c r="DO665" i="1"/>
  <c r="CZ665" i="1"/>
  <c r="GQ665" i="1"/>
  <c r="IK488" i="1"/>
  <c r="NF473" i="1"/>
  <c r="IA478" i="1"/>
  <c r="FK478" i="1"/>
  <c r="GS478" i="1"/>
  <c r="DQ478" i="1"/>
  <c r="IA473" i="1"/>
  <c r="DQ473" i="1"/>
  <c r="GS473" i="1"/>
  <c r="FK473" i="1"/>
  <c r="MK654" i="1"/>
  <c r="GT655" i="1"/>
  <c r="HD655" i="1" s="1"/>
  <c r="HV481" i="1"/>
  <c r="HW481" i="1" s="1"/>
  <c r="IJ481" i="1" s="1"/>
  <c r="HX481" i="1"/>
  <c r="IK472" i="1"/>
  <c r="FL473" i="1"/>
  <c r="ND473" i="1" s="1"/>
  <c r="FG473" i="1"/>
  <c r="FT473" i="1" s="1"/>
  <c r="HX665" i="1"/>
  <c r="FV482" i="1"/>
  <c r="ND482" i="1"/>
  <c r="FU482" i="1"/>
  <c r="GH482" i="1"/>
  <c r="FO482" i="1"/>
  <c r="DP467" i="1"/>
  <c r="MK467" i="1"/>
  <c r="EJ467" i="1"/>
  <c r="DL665" i="1"/>
  <c r="LX515" i="1"/>
  <c r="LY515" i="1" s="1"/>
  <c r="GP661" i="1"/>
  <c r="GN661" i="1"/>
  <c r="IB473" i="1"/>
  <c r="IK473" i="1" s="1"/>
  <c r="GT523" i="1"/>
  <c r="NW523" i="1" s="1"/>
  <c r="GO523" i="1"/>
  <c r="HB523" i="1" s="1"/>
  <c r="LY764" i="1"/>
  <c r="MA764" i="1" s="1"/>
  <c r="MA845" i="1"/>
  <c r="HW639" i="1"/>
  <c r="IJ639" i="1" s="1"/>
  <c r="GO518" i="1"/>
  <c r="HB518" i="1" s="1"/>
  <c r="GN467" i="1"/>
  <c r="GT467" i="1" s="1"/>
  <c r="GP467" i="1"/>
  <c r="HL467" i="1" s="1"/>
  <c r="DN661" i="1"/>
  <c r="GR661" i="1"/>
  <c r="FJ661" i="1"/>
  <c r="FN661" i="1" s="1"/>
  <c r="HZ661" i="1"/>
  <c r="ID661" i="1" s="1"/>
  <c r="NY523" i="1"/>
  <c r="MA885" i="1"/>
  <c r="GP481" i="1"/>
  <c r="GN481" i="1"/>
  <c r="GO481" i="1" s="1"/>
  <c r="HB481" i="1" s="1"/>
  <c r="FH467" i="1"/>
  <c r="FF467" i="1"/>
  <c r="FG467" i="1" s="1"/>
  <c r="FT467" i="1" s="1"/>
  <c r="FG488" i="1"/>
  <c r="FT488" i="1" s="1"/>
  <c r="FL488" i="1"/>
  <c r="FU488" i="1" s="1"/>
  <c r="LX81" i="1"/>
  <c r="LY81" i="1" s="1"/>
  <c r="MA81" i="1" s="1"/>
  <c r="LX49" i="1"/>
  <c r="LY49" i="1" s="1"/>
  <c r="MA49" i="1" s="1"/>
  <c r="GT681" i="1"/>
  <c r="FF481" i="1"/>
  <c r="FG481" i="1" s="1"/>
  <c r="FT481" i="1" s="1"/>
  <c r="FH481" i="1"/>
  <c r="IA467" i="1"/>
  <c r="FK467" i="1"/>
  <c r="GS467" i="1"/>
  <c r="DQ467" i="1"/>
  <c r="NF488" i="1"/>
  <c r="GT488" i="1"/>
  <c r="GO488" i="1"/>
  <c r="HB488" i="1" s="1"/>
  <c r="EO473" i="1"/>
  <c r="DM478" i="1"/>
  <c r="FM478" i="1"/>
  <c r="GU478" i="1"/>
  <c r="IC478" i="1"/>
  <c r="HW544" i="1"/>
  <c r="IJ544" i="1" s="1"/>
  <c r="IB544" i="1"/>
  <c r="GS481" i="1"/>
  <c r="FK481" i="1"/>
  <c r="IA481" i="1"/>
  <c r="DQ481" i="1"/>
  <c r="EA467" i="1"/>
  <c r="DX467" i="1"/>
  <c r="DY467" i="1" s="1"/>
  <c r="DR467" i="1"/>
  <c r="DZ467" i="1" s="1"/>
  <c r="IB538" i="1"/>
  <c r="IK538" i="1" s="1"/>
  <c r="HW538" i="1"/>
  <c r="IJ538" i="1" s="1"/>
  <c r="HW488" i="1"/>
  <c r="IJ488" i="1" s="1"/>
  <c r="IB523" i="1"/>
  <c r="HW523" i="1"/>
  <c r="IJ523" i="1" s="1"/>
  <c r="IA538" i="1"/>
  <c r="GS538" i="1"/>
  <c r="FK538" i="1"/>
  <c r="DQ538" i="1"/>
  <c r="LY909" i="1"/>
  <c r="MA909" i="1" s="1"/>
  <c r="LY409" i="1"/>
  <c r="MA334" i="1"/>
  <c r="EP334" i="1" s="1"/>
  <c r="LY506" i="1"/>
  <c r="LX399" i="1"/>
  <c r="LY399" i="1" s="1"/>
  <c r="MA399" i="1" s="1"/>
  <c r="LX508" i="1"/>
  <c r="LY508" i="1" s="1"/>
  <c r="MA508" i="1" s="1"/>
  <c r="EP1024" i="1"/>
  <c r="EQ1024" i="1"/>
  <c r="GE1024" i="1"/>
  <c r="GD1024" i="1"/>
  <c r="LY140" i="1"/>
  <c r="LX533" i="1"/>
  <c r="LY533" i="1" s="1"/>
  <c r="IV1151" i="1"/>
  <c r="IL1151" i="1"/>
  <c r="IE1151" i="1"/>
  <c r="OP1151" i="1"/>
  <c r="NY1151" i="1"/>
  <c r="FO404" i="1"/>
  <c r="ND404" i="1"/>
  <c r="FV404" i="1"/>
  <c r="FU404" i="1"/>
  <c r="GH404" i="1"/>
  <c r="LX778" i="1"/>
  <c r="LY778" i="1" s="1"/>
  <c r="GQ731" i="1"/>
  <c r="DO731" i="1"/>
  <c r="HY731" i="1"/>
  <c r="CZ731" i="1"/>
  <c r="FI731" i="1"/>
  <c r="DL731" i="1"/>
  <c r="EA716" i="1"/>
  <c r="DX716" i="1"/>
  <c r="DY716" i="1" s="1"/>
  <c r="DR716" i="1"/>
  <c r="DZ716" i="1" s="1"/>
  <c r="DO716" i="1"/>
  <c r="GQ716" i="1"/>
  <c r="HY716" i="1"/>
  <c r="FI716" i="1"/>
  <c r="CZ716" i="1"/>
  <c r="DL716" i="1"/>
  <c r="FG1151" i="1"/>
  <c r="FT1151" i="1" s="1"/>
  <c r="FL1151" i="1"/>
  <c r="NY727" i="1"/>
  <c r="HW938" i="1"/>
  <c r="IJ938" i="1" s="1"/>
  <c r="IB938" i="1"/>
  <c r="IK938" i="1" s="1"/>
  <c r="LY634" i="1"/>
  <c r="GT685" i="1"/>
  <c r="HC685" i="1" s="1"/>
  <c r="DM1013" i="1"/>
  <c r="DK1013" i="1" s="1"/>
  <c r="FM1013" i="1"/>
  <c r="GU1013" i="1"/>
  <c r="GQ676" i="1"/>
  <c r="DO676" i="1"/>
  <c r="FI676" i="1"/>
  <c r="CZ676" i="1"/>
  <c r="DL676" i="1"/>
  <c r="DM676" i="1" s="1"/>
  <c r="DK676" i="1" s="1"/>
  <c r="LX528" i="1"/>
  <c r="LY528" i="1" s="1"/>
  <c r="LW244" i="1"/>
  <c r="LX244" i="1" s="1"/>
  <c r="LX351" i="1"/>
  <c r="LY351" i="1" s="1"/>
  <c r="FG938" i="1"/>
  <c r="FT938" i="1" s="1"/>
  <c r="FL938" i="1"/>
  <c r="DP721" i="1"/>
  <c r="MK721" i="1"/>
  <c r="CZ719" i="1"/>
  <c r="GQ719" i="1"/>
  <c r="DL719" i="1"/>
  <c r="IC719" i="1" s="1"/>
  <c r="FI719" i="1"/>
  <c r="DO719" i="1"/>
  <c r="DR731" i="1"/>
  <c r="DZ731" i="1" s="1"/>
  <c r="EA731" i="1"/>
  <c r="DX731" i="1"/>
  <c r="DY731" i="1" s="1"/>
  <c r="NF938" i="1"/>
  <c r="LY186" i="1"/>
  <c r="GN716" i="1"/>
  <c r="GO716" i="1" s="1"/>
  <c r="HB716" i="1" s="1"/>
  <c r="GP716" i="1"/>
  <c r="NF1013" i="1"/>
  <c r="LY752" i="1"/>
  <c r="MA752" i="1" s="1"/>
  <c r="GT1089" i="1"/>
  <c r="NW1089" i="1" s="1"/>
  <c r="GO1089" i="1"/>
  <c r="HB1089" i="1" s="1"/>
  <c r="LW62" i="1"/>
  <c r="LX62" i="1" s="1"/>
  <c r="GQ686" i="1"/>
  <c r="CZ686" i="1"/>
  <c r="DO686" i="1"/>
  <c r="FI686" i="1"/>
  <c r="DL686" i="1"/>
  <c r="IC686" i="1" s="1"/>
  <c r="FU142" i="1"/>
  <c r="ND142" i="1"/>
  <c r="GH142" i="1"/>
  <c r="FV142" i="1"/>
  <c r="FO142" i="1"/>
  <c r="FL686" i="1"/>
  <c r="FG686" i="1"/>
  <c r="FT686" i="1" s="1"/>
  <c r="NY1089" i="1"/>
  <c r="FH716" i="1"/>
  <c r="FF716" i="1"/>
  <c r="FG716" i="1" s="1"/>
  <c r="FT716" i="1" s="1"/>
  <c r="IB682" i="1"/>
  <c r="IK682" i="1" s="1"/>
  <c r="FO161" i="1"/>
  <c r="FV161" i="1"/>
  <c r="ND161" i="1"/>
  <c r="GH161" i="1"/>
  <c r="FU161" i="1"/>
  <c r="LW529" i="1"/>
  <c r="LX529" i="1" s="1"/>
  <c r="LY529" i="1" s="1"/>
  <c r="DO687" i="1"/>
  <c r="GQ687" i="1"/>
  <c r="HY687" i="1"/>
  <c r="FI687" i="1"/>
  <c r="DL687" i="1"/>
  <c r="CZ687" i="1"/>
  <c r="DR721" i="1"/>
  <c r="DZ721" i="1" s="1"/>
  <c r="EO721" i="1" s="1"/>
  <c r="EA721" i="1"/>
  <c r="LW76" i="1"/>
  <c r="DP716" i="1"/>
  <c r="MK716" i="1"/>
  <c r="EJ716" i="1"/>
  <c r="LW243" i="1"/>
  <c r="LX243" i="1" s="1"/>
  <c r="MA1284" i="1"/>
  <c r="GE1284" i="1" s="1"/>
  <c r="MA523" i="1"/>
  <c r="LY364" i="1"/>
  <c r="MA364" i="1" s="1"/>
  <c r="FO484" i="1"/>
  <c r="ND484" i="1"/>
  <c r="FV484" i="1"/>
  <c r="GH484" i="1"/>
  <c r="FU484" i="1"/>
  <c r="MA1251" i="1"/>
  <c r="GD1251" i="1" s="1"/>
  <c r="LX484" i="1"/>
  <c r="LY484" i="1" s="1"/>
  <c r="MA484" i="1" s="1"/>
  <c r="LY1020" i="1"/>
  <c r="MA1020" i="1" s="1"/>
  <c r="LW254" i="1"/>
  <c r="LX254" i="1" s="1"/>
  <c r="LY620" i="1"/>
  <c r="MA620" i="1" s="1"/>
  <c r="MA80" i="1"/>
  <c r="GD80" i="1" s="1"/>
  <c r="ND638" i="1"/>
  <c r="FO638" i="1"/>
  <c r="FP638" i="1" s="1"/>
  <c r="FQ638" i="1" s="1"/>
  <c r="FS638" i="1" s="1"/>
  <c r="FV638" i="1"/>
  <c r="FU1266" i="1"/>
  <c r="LC884" i="1"/>
  <c r="LD884" i="1" s="1"/>
  <c r="LE884" i="1" s="1"/>
  <c r="OO830" i="1"/>
  <c r="LB830" i="1"/>
  <c r="LC830" i="1" s="1"/>
  <c r="OM661" i="1"/>
  <c r="OM848" i="1"/>
  <c r="ON848" i="1" s="1"/>
  <c r="OR848" i="1" s="1"/>
  <c r="LB1056" i="1"/>
  <c r="LC1056" i="1" s="1"/>
  <c r="GT718" i="1"/>
  <c r="HC718" i="1" s="1"/>
  <c r="OM384" i="1"/>
  <c r="LA454" i="1"/>
  <c r="OO454" i="1" s="1"/>
  <c r="KY1194" i="1"/>
  <c r="KZ1194" i="1" s="1"/>
  <c r="IE516" i="1"/>
  <c r="IP516" i="1" s="1"/>
  <c r="IV516" i="1"/>
  <c r="IL516" i="1"/>
  <c r="HH204" i="1"/>
  <c r="GX204" i="1"/>
  <c r="GY204" i="1" s="1"/>
  <c r="HA204" i="1" s="1"/>
  <c r="ID398" i="1"/>
  <c r="HW174" i="1"/>
  <c r="IJ174" i="1" s="1"/>
  <c r="IB174" i="1"/>
  <c r="IB37" i="1"/>
  <c r="OP37" i="1" s="1"/>
  <c r="HW37" i="1"/>
  <c r="IJ37" i="1" s="1"/>
  <c r="ID319" i="1"/>
  <c r="HW892" i="1"/>
  <c r="IJ892" i="1" s="1"/>
  <c r="IB892" i="1"/>
  <c r="IK892" i="1" s="1"/>
  <c r="IB283" i="1"/>
  <c r="IK283" i="1" s="1"/>
  <c r="HW283" i="1"/>
  <c r="IJ283" i="1" s="1"/>
  <c r="ID405" i="1"/>
  <c r="IV336" i="1"/>
  <c r="IL336" i="1"/>
  <c r="IK336" i="1"/>
  <c r="IE336" i="1"/>
  <c r="OP336" i="1"/>
  <c r="IB184" i="1"/>
  <c r="IK184" i="1" s="1"/>
  <c r="HW184" i="1"/>
  <c r="IJ184" i="1" s="1"/>
  <c r="GO524" i="1"/>
  <c r="HB524" i="1" s="1"/>
  <c r="GT524" i="1"/>
  <c r="HW1165" i="1"/>
  <c r="IJ1165" i="1" s="1"/>
  <c r="IB1165" i="1"/>
  <c r="IK1165" i="1" s="1"/>
  <c r="HW838" i="1"/>
  <c r="IJ838" i="1" s="1"/>
  <c r="IB838" i="1"/>
  <c r="IK838" i="1" s="1"/>
  <c r="IL542" i="1"/>
  <c r="IV542" i="1"/>
  <c r="IE542" i="1"/>
  <c r="IP542" i="1" s="1"/>
  <c r="HW179" i="1"/>
  <c r="IJ179" i="1" s="1"/>
  <c r="IB179" i="1"/>
  <c r="HW1088" i="1"/>
  <c r="IJ1088" i="1" s="1"/>
  <c r="IB1088" i="1"/>
  <c r="OP1088" i="1" s="1"/>
  <c r="GD427" i="1"/>
  <c r="GE427" i="1"/>
  <c r="EQ427" i="1"/>
  <c r="EP427" i="1"/>
  <c r="IB263" i="1"/>
  <c r="IK263" i="1" s="1"/>
  <c r="HW263" i="1"/>
  <c r="IJ263" i="1" s="1"/>
  <c r="NY628" i="1"/>
  <c r="FG668" i="1"/>
  <c r="FT668" i="1" s="1"/>
  <c r="FL668" i="1"/>
  <c r="FU668" i="1" s="1"/>
  <c r="EO747" i="1"/>
  <c r="FM610" i="1"/>
  <c r="OM721" i="1"/>
  <c r="ON1062" i="1"/>
  <c r="HW516" i="1"/>
  <c r="IJ516" i="1" s="1"/>
  <c r="ID76" i="1"/>
  <c r="HW93" i="1"/>
  <c r="IJ93" i="1" s="1"/>
  <c r="IB93" i="1"/>
  <c r="IE55" i="1"/>
  <c r="IL55" i="1"/>
  <c r="IV55" i="1"/>
  <c r="IB276" i="1"/>
  <c r="IK276" i="1" s="1"/>
  <c r="HW276" i="1"/>
  <c r="IJ276" i="1" s="1"/>
  <c r="NY685" i="1"/>
  <c r="HW398" i="1"/>
  <c r="IJ398" i="1" s="1"/>
  <c r="IB398" i="1"/>
  <c r="KZ281" i="1"/>
  <c r="HW256" i="1"/>
  <c r="IJ256" i="1" s="1"/>
  <c r="IB256" i="1"/>
  <c r="IB879" i="1"/>
  <c r="HW879" i="1"/>
  <c r="IJ879" i="1" s="1"/>
  <c r="ID168" i="1"/>
  <c r="ID161" i="1"/>
  <c r="HW405" i="1"/>
  <c r="IJ405" i="1" s="1"/>
  <c r="IB405" i="1"/>
  <c r="IK405" i="1" s="1"/>
  <c r="ID220" i="1"/>
  <c r="GT27" i="1"/>
  <c r="NW27" i="1" s="1"/>
  <c r="ID69" i="1"/>
  <c r="ID187" i="1"/>
  <c r="GH539" i="1"/>
  <c r="FU539" i="1"/>
  <c r="FV539" i="1"/>
  <c r="ND539" i="1"/>
  <c r="FO539" i="1"/>
  <c r="EH718" i="1"/>
  <c r="EN718" i="1" s="1"/>
  <c r="LA272" i="1"/>
  <c r="OO272" i="1" s="1"/>
  <c r="KZ1202" i="1"/>
  <c r="LA1202" i="1" s="1"/>
  <c r="OO1202" i="1" s="1"/>
  <c r="IB319" i="1"/>
  <c r="IK319" i="1" s="1"/>
  <c r="HW319" i="1"/>
  <c r="IJ319" i="1" s="1"/>
  <c r="HW1044" i="1"/>
  <c r="IJ1044" i="1" s="1"/>
  <c r="IB1044" i="1"/>
  <c r="HW142" i="1"/>
  <c r="IJ142" i="1" s="1"/>
  <c r="IB142" i="1"/>
  <c r="ID165" i="1"/>
  <c r="OR151" i="1"/>
  <c r="IB675" i="1"/>
  <c r="OP675" i="1" s="1"/>
  <c r="HW675" i="1"/>
  <c r="IJ675" i="1" s="1"/>
  <c r="IB1090" i="1"/>
  <c r="IK1090" i="1" s="1"/>
  <c r="HW1090" i="1"/>
  <c r="IJ1090" i="1" s="1"/>
  <c r="HW220" i="1"/>
  <c r="IJ220" i="1" s="1"/>
  <c r="IB220" i="1"/>
  <c r="HW542" i="1"/>
  <c r="IJ542" i="1" s="1"/>
  <c r="IB397" i="1"/>
  <c r="HW397" i="1"/>
  <c r="IJ397" i="1" s="1"/>
  <c r="HW689" i="1"/>
  <c r="IJ689" i="1" s="1"/>
  <c r="IB689" i="1"/>
  <c r="HW291" i="1"/>
  <c r="IJ291" i="1" s="1"/>
  <c r="IB291" i="1"/>
  <c r="IV770" i="1"/>
  <c r="IE770" i="1"/>
  <c r="IL770" i="1"/>
  <c r="IK770" i="1"/>
  <c r="NY719" i="1"/>
  <c r="GO25" i="1"/>
  <c r="HB25" i="1" s="1"/>
  <c r="IB684" i="1"/>
  <c r="OP684" i="1" s="1"/>
  <c r="OM1119" i="1"/>
  <c r="GO668" i="1"/>
  <c r="HB668" i="1" s="1"/>
  <c r="OM769" i="1"/>
  <c r="LB846" i="1"/>
  <c r="LC846" i="1" s="1"/>
  <c r="OM895" i="1"/>
  <c r="LB1183" i="1"/>
  <c r="LC1183" i="1" s="1"/>
  <c r="IB139" i="1"/>
  <c r="IK139" i="1" s="1"/>
  <c r="HW139" i="1"/>
  <c r="IJ139" i="1" s="1"/>
  <c r="ID196" i="1"/>
  <c r="ID289" i="1"/>
  <c r="IB463" i="1"/>
  <c r="HW463" i="1"/>
  <c r="IJ463" i="1" s="1"/>
  <c r="IB165" i="1"/>
  <c r="IK165" i="1" s="1"/>
  <c r="HW165" i="1"/>
  <c r="IJ165" i="1" s="1"/>
  <c r="ID1090" i="1"/>
  <c r="LC1143" i="1"/>
  <c r="OM884" i="1"/>
  <c r="HW94" i="1"/>
  <c r="IJ94" i="1" s="1"/>
  <c r="IB94" i="1"/>
  <c r="IK94" i="1" s="1"/>
  <c r="DK638" i="1"/>
  <c r="EH638" i="1"/>
  <c r="EN638" i="1" s="1"/>
  <c r="IB210" i="1"/>
  <c r="HW210" i="1"/>
  <c r="IJ210" i="1" s="1"/>
  <c r="HW468" i="1"/>
  <c r="IJ468" i="1" s="1"/>
  <c r="IB468" i="1"/>
  <c r="ID397" i="1"/>
  <c r="NY770" i="1"/>
  <c r="HW39" i="1"/>
  <c r="IJ39" i="1" s="1"/>
  <c r="IB39" i="1"/>
  <c r="IV758" i="1"/>
  <c r="IL758" i="1"/>
  <c r="IE758" i="1"/>
  <c r="GT719" i="1"/>
  <c r="NW719" i="1" s="1"/>
  <c r="GO719" i="1"/>
  <c r="HB719" i="1" s="1"/>
  <c r="HW1083" i="1"/>
  <c r="IJ1083" i="1" s="1"/>
  <c r="IB1083" i="1"/>
  <c r="OP1083" i="1" s="1"/>
  <c r="OM750" i="1"/>
  <c r="HW599" i="1"/>
  <c r="IJ599" i="1" s="1"/>
  <c r="OM1310" i="1"/>
  <c r="OM257" i="1"/>
  <c r="IB257" i="1"/>
  <c r="OP257" i="1" s="1"/>
  <c r="OM1095" i="1"/>
  <c r="HW1118" i="1"/>
  <c r="IJ1118" i="1" s="1"/>
  <c r="HW196" i="1"/>
  <c r="IJ196" i="1" s="1"/>
  <c r="IB196" i="1"/>
  <c r="IK196" i="1" s="1"/>
  <c r="IB289" i="1"/>
  <c r="IK289" i="1" s="1"/>
  <c r="HW289" i="1"/>
  <c r="IJ289" i="1" s="1"/>
  <c r="IB547" i="1"/>
  <c r="IK547" i="1" s="1"/>
  <c r="HW547" i="1"/>
  <c r="IJ547" i="1" s="1"/>
  <c r="ID463" i="1"/>
  <c r="IB44" i="1"/>
  <c r="IK44" i="1" s="1"/>
  <c r="HW44" i="1"/>
  <c r="IJ44" i="1" s="1"/>
  <c r="OJ830" i="1"/>
  <c r="OK830" i="1"/>
  <c r="OL830" i="1"/>
  <c r="HL749" i="1"/>
  <c r="GT39" i="1"/>
  <c r="GO39" i="1"/>
  <c r="HB39" i="1" s="1"/>
  <c r="ID1083" i="1"/>
  <c r="OM772" i="1"/>
  <c r="IB724" i="1"/>
  <c r="IK724" i="1" s="1"/>
  <c r="IB517" i="1"/>
  <c r="IK517" i="1" s="1"/>
  <c r="LA223" i="1"/>
  <c r="OO223" i="1" s="1"/>
  <c r="ON895" i="1"/>
  <c r="LB911" i="1"/>
  <c r="LC911" i="1" s="1"/>
  <c r="LD911" i="1" s="1"/>
  <c r="IB126" i="1"/>
  <c r="HW126" i="1"/>
  <c r="IJ126" i="1" s="1"/>
  <c r="ID37" i="1"/>
  <c r="ID547" i="1"/>
  <c r="HW410" i="1"/>
  <c r="IJ410" i="1" s="1"/>
  <c r="IB410" i="1"/>
  <c r="ID44" i="1"/>
  <c r="IB856" i="1"/>
  <c r="OP856" i="1" s="1"/>
  <c r="HW856" i="1"/>
  <c r="IJ856" i="1" s="1"/>
  <c r="GO763" i="1"/>
  <c r="HB763" i="1" s="1"/>
  <c r="GT763" i="1"/>
  <c r="OO884" i="1"/>
  <c r="HW104" i="1"/>
  <c r="IJ104" i="1" s="1"/>
  <c r="IB104" i="1"/>
  <c r="GO749" i="1"/>
  <c r="HB749" i="1" s="1"/>
  <c r="GT749" i="1"/>
  <c r="IB330" i="1"/>
  <c r="IK330" i="1" s="1"/>
  <c r="HW330" i="1"/>
  <c r="IJ330" i="1" s="1"/>
  <c r="NW229" i="1"/>
  <c r="HD229" i="1"/>
  <c r="HP229" i="1"/>
  <c r="GW229" i="1"/>
  <c r="IB433" i="1"/>
  <c r="HW433" i="1"/>
  <c r="IJ433" i="1" s="1"/>
  <c r="ID291" i="1"/>
  <c r="ID207" i="1"/>
  <c r="IK207" i="1"/>
  <c r="HW231" i="1"/>
  <c r="IJ231" i="1" s="1"/>
  <c r="OM1327" i="1"/>
  <c r="IB203" i="1"/>
  <c r="GT226" i="1"/>
  <c r="OM846" i="1"/>
  <c r="ON846" i="1" s="1"/>
  <c r="OR846" i="1" s="1"/>
  <c r="ID139" i="1"/>
  <c r="HH209" i="1"/>
  <c r="GX209" i="1"/>
  <c r="ID384" i="1"/>
  <c r="ID410" i="1"/>
  <c r="LC151" i="1"/>
  <c r="LD151" i="1" s="1"/>
  <c r="HH1290" i="1"/>
  <c r="GX1290" i="1"/>
  <c r="IB327" i="1"/>
  <c r="HW327" i="1"/>
  <c r="IJ327" i="1" s="1"/>
  <c r="NY763" i="1"/>
  <c r="LC951" i="1"/>
  <c r="LD951" i="1" s="1"/>
  <c r="IB732" i="1"/>
  <c r="IK732" i="1" s="1"/>
  <c r="HW732" i="1"/>
  <c r="IJ732" i="1" s="1"/>
  <c r="ID838" i="1"/>
  <c r="OO94" i="1"/>
  <c r="LB94" i="1"/>
  <c r="GV645" i="1"/>
  <c r="LA171" i="1"/>
  <c r="EO639" i="1"/>
  <c r="FL628" i="1"/>
  <c r="FG628" i="1"/>
  <c r="FT628" i="1" s="1"/>
  <c r="LA411" i="1"/>
  <c r="GO598" i="1"/>
  <c r="HB598" i="1" s="1"/>
  <c r="IB674" i="1"/>
  <c r="HC11" i="1"/>
  <c r="OM850" i="1"/>
  <c r="ON850" i="1" s="1"/>
  <c r="OR850" i="1" s="1"/>
  <c r="LB522" i="1"/>
  <c r="LC522" i="1" s="1"/>
  <c r="LB930" i="1"/>
  <c r="LC930" i="1" s="1"/>
  <c r="OM1062" i="1"/>
  <c r="IB76" i="1"/>
  <c r="HW76" i="1"/>
  <c r="IJ76" i="1" s="1"/>
  <c r="IL375" i="1"/>
  <c r="IV375" i="1"/>
  <c r="IE375" i="1"/>
  <c r="IK375" i="1"/>
  <c r="ID126" i="1"/>
  <c r="IB384" i="1"/>
  <c r="IK384" i="1" s="1"/>
  <c r="HW384" i="1"/>
  <c r="IJ384" i="1" s="1"/>
  <c r="HW812" i="1"/>
  <c r="IJ812" i="1" s="1"/>
  <c r="IB812" i="1"/>
  <c r="LC673" i="1"/>
  <c r="LD673" i="1" s="1"/>
  <c r="ID892" i="1"/>
  <c r="ID283" i="1"/>
  <c r="IB168" i="1"/>
  <c r="IK168" i="1" s="1"/>
  <c r="HW168" i="1"/>
  <c r="IJ168" i="1" s="1"/>
  <c r="IB161" i="1"/>
  <c r="IK161" i="1" s="1"/>
  <c r="HW161" i="1"/>
  <c r="IJ161" i="1" s="1"/>
  <c r="HW278" i="1"/>
  <c r="IJ278" i="1" s="1"/>
  <c r="IB278" i="1"/>
  <c r="HW70" i="1"/>
  <c r="IJ70" i="1" s="1"/>
  <c r="IB70" i="1"/>
  <c r="IK70" i="1" s="1"/>
  <c r="FG516" i="1"/>
  <c r="FT516" i="1" s="1"/>
  <c r="FL516" i="1"/>
  <c r="FU516" i="1" s="1"/>
  <c r="ID330" i="1"/>
  <c r="NY27" i="1"/>
  <c r="OL171" i="1"/>
  <c r="OJ171" i="1"/>
  <c r="OK171" i="1"/>
  <c r="ND290" i="1"/>
  <c r="GH290" i="1"/>
  <c r="FV290" i="1"/>
  <c r="FO290" i="1"/>
  <c r="GT628" i="1"/>
  <c r="NW628" i="1" s="1"/>
  <c r="GO628" i="1"/>
  <c r="HB628" i="1" s="1"/>
  <c r="OL411" i="1"/>
  <c r="OK411" i="1"/>
  <c r="OJ411" i="1"/>
  <c r="OO659" i="1"/>
  <c r="LB659" i="1"/>
  <c r="LC659" i="1" s="1"/>
  <c r="OL526" i="1"/>
  <c r="OJ526" i="1"/>
  <c r="OK526" i="1"/>
  <c r="LD875" i="1"/>
  <c r="LE875" i="1" s="1"/>
  <c r="LC769" i="1"/>
  <c r="LD769" i="1" s="1"/>
  <c r="LE769" i="1" s="1"/>
  <c r="LA83" i="1"/>
  <c r="OO83" i="1" s="1"/>
  <c r="OK83" i="1"/>
  <c r="OJ83" i="1"/>
  <c r="OL83" i="1"/>
  <c r="OJ258" i="1"/>
  <c r="OL258" i="1"/>
  <c r="OK258" i="1"/>
  <c r="LA258" i="1"/>
  <c r="OO258" i="1" s="1"/>
  <c r="HW38" i="1"/>
  <c r="IJ38" i="1" s="1"/>
  <c r="IB38" i="1"/>
  <c r="IB147" i="1"/>
  <c r="IK147" i="1" s="1"/>
  <c r="HW147" i="1"/>
  <c r="IJ147" i="1" s="1"/>
  <c r="HW1187" i="1"/>
  <c r="IJ1187" i="1" s="1"/>
  <c r="IB1187" i="1"/>
  <c r="IK1187" i="1" s="1"/>
  <c r="HW958" i="1"/>
  <c r="IJ958" i="1" s="1"/>
  <c r="IB958" i="1"/>
  <c r="IK958" i="1" s="1"/>
  <c r="ID299" i="1"/>
  <c r="HW194" i="1"/>
  <c r="IJ194" i="1" s="1"/>
  <c r="IB194" i="1"/>
  <c r="IK194" i="1" s="1"/>
  <c r="LB579" i="1"/>
  <c r="OO579" i="1"/>
  <c r="ID582" i="1"/>
  <c r="HW996" i="1"/>
  <c r="IJ996" i="1" s="1"/>
  <c r="IB996" i="1"/>
  <c r="OP996" i="1" s="1"/>
  <c r="LC1129" i="1"/>
  <c r="HW506" i="1"/>
  <c r="IJ506" i="1" s="1"/>
  <c r="IB506" i="1"/>
  <c r="IB321" i="1"/>
  <c r="HW321" i="1"/>
  <c r="IJ321" i="1" s="1"/>
  <c r="HW331" i="1"/>
  <c r="IJ331" i="1" s="1"/>
  <c r="IB331" i="1"/>
  <c r="IK331" i="1" s="1"/>
  <c r="ID706" i="1"/>
  <c r="HW1058" i="1"/>
  <c r="IJ1058" i="1" s="1"/>
  <c r="IB1058" i="1"/>
  <c r="IK1058" i="1" s="1"/>
  <c r="LB600" i="1"/>
  <c r="LC600" i="1" s="1"/>
  <c r="OO600" i="1"/>
  <c r="HW426" i="1"/>
  <c r="IJ426" i="1" s="1"/>
  <c r="IB426" i="1"/>
  <c r="IK426" i="1" s="1"/>
  <c r="HD339" i="1"/>
  <c r="HP339" i="1"/>
  <c r="HC339" i="1"/>
  <c r="GW339" i="1"/>
  <c r="NW339" i="1"/>
  <c r="LA357" i="1"/>
  <c r="LB357" i="1" s="1"/>
  <c r="OK357" i="1"/>
  <c r="OJ357" i="1"/>
  <c r="OL357" i="1"/>
  <c r="IB1029" i="1"/>
  <c r="IK1029" i="1" s="1"/>
  <c r="HW1029" i="1"/>
  <c r="IJ1029" i="1" s="1"/>
  <c r="ND1190" i="1"/>
  <c r="GH1190" i="1"/>
  <c r="FU1190" i="1"/>
  <c r="FV1190" i="1"/>
  <c r="FO1190" i="1"/>
  <c r="ID318" i="1"/>
  <c r="IV638" i="1"/>
  <c r="IE638" i="1"/>
  <c r="IL638" i="1"/>
  <c r="OP638" i="1"/>
  <c r="HW641" i="1"/>
  <c r="IJ641" i="1" s="1"/>
  <c r="IB641" i="1"/>
  <c r="IL1026" i="1"/>
  <c r="IE1026" i="1"/>
  <c r="IV1026" i="1"/>
  <c r="IK1026" i="1"/>
  <c r="HW837" i="1"/>
  <c r="IJ837" i="1" s="1"/>
  <c r="IB837" i="1"/>
  <c r="IB806" i="1"/>
  <c r="IK806" i="1" s="1"/>
  <c r="HW806" i="1"/>
  <c r="IJ806" i="1" s="1"/>
  <c r="IB975" i="1"/>
  <c r="HW975" i="1"/>
  <c r="IJ975" i="1" s="1"/>
  <c r="ID951" i="1"/>
  <c r="LA610" i="1"/>
  <c r="OO610" i="1" s="1"/>
  <c r="IB435" i="1"/>
  <c r="HW435" i="1"/>
  <c r="IJ435" i="1" s="1"/>
  <c r="ID337" i="1"/>
  <c r="HP660" i="1"/>
  <c r="GW660" i="1"/>
  <c r="NW660" i="1"/>
  <c r="HC660" i="1"/>
  <c r="HD660" i="1"/>
  <c r="HW894" i="1"/>
  <c r="IJ894" i="1" s="1"/>
  <c r="IB894" i="1"/>
  <c r="IK894" i="1" s="1"/>
  <c r="ID857" i="1"/>
  <c r="LD57" i="1"/>
  <c r="HW511" i="1"/>
  <c r="IJ511" i="1" s="1"/>
  <c r="IB605" i="1"/>
  <c r="OP605" i="1" s="1"/>
  <c r="FM706" i="1"/>
  <c r="OM824" i="1"/>
  <c r="LB130" i="1"/>
  <c r="LC130" i="1" s="1"/>
  <c r="GO621" i="1"/>
  <c r="HB621" i="1" s="1"/>
  <c r="EO143" i="1"/>
  <c r="GT538" i="1"/>
  <c r="GW538" i="1" s="1"/>
  <c r="OM115" i="1"/>
  <c r="OM853" i="1"/>
  <c r="IB33" i="1"/>
  <c r="IB648" i="1"/>
  <c r="IK648" i="1" s="1"/>
  <c r="OM720" i="1"/>
  <c r="OM794" i="1"/>
  <c r="OM776" i="1"/>
  <c r="OM170" i="1"/>
  <c r="OM596" i="1"/>
  <c r="LB850" i="1"/>
  <c r="LC850" i="1" s="1"/>
  <c r="OM844" i="1"/>
  <c r="ON844" i="1" s="1"/>
  <c r="OR844" i="1" s="1"/>
  <c r="LE905" i="1"/>
  <c r="LF905" i="1" s="1"/>
  <c r="LB315" i="1"/>
  <c r="LC315" i="1" s="1"/>
  <c r="OM1147" i="1"/>
  <c r="ID166" i="1"/>
  <c r="HW623" i="1"/>
  <c r="IJ623" i="1" s="1"/>
  <c r="IB623" i="1"/>
  <c r="OP623" i="1" s="1"/>
  <c r="NY668" i="1"/>
  <c r="NW668" i="1"/>
  <c r="HW961" i="1"/>
  <c r="IJ961" i="1" s="1"/>
  <c r="IB961" i="1"/>
  <c r="ID116" i="1"/>
  <c r="OL579" i="1"/>
  <c r="OJ579" i="1"/>
  <c r="OK579" i="1"/>
  <c r="GT731" i="1"/>
  <c r="IC506" i="1"/>
  <c r="ID713" i="1"/>
  <c r="KZ389" i="1"/>
  <c r="HW1147" i="1"/>
  <c r="IJ1147" i="1" s="1"/>
  <c r="IB1147" i="1"/>
  <c r="OP1147" i="1" s="1"/>
  <c r="ID244" i="1"/>
  <c r="HC732" i="1"/>
  <c r="GV732" i="1"/>
  <c r="ID960" i="1"/>
  <c r="OR426" i="1"/>
  <c r="LE1154" i="1"/>
  <c r="LF1154" i="1" s="1"/>
  <c r="IB73" i="1"/>
  <c r="HW73" i="1"/>
  <c r="IJ73" i="1" s="1"/>
  <c r="HW318" i="1"/>
  <c r="IJ318" i="1" s="1"/>
  <c r="IB318" i="1"/>
  <c r="HW576" i="1"/>
  <c r="IJ576" i="1" s="1"/>
  <c r="IB576" i="1"/>
  <c r="OP576" i="1" s="1"/>
  <c r="GV685" i="1"/>
  <c r="EH732" i="1"/>
  <c r="EN732" i="1" s="1"/>
  <c r="DK732" i="1"/>
  <c r="LC821" i="1"/>
  <c r="LD821" i="1" s="1"/>
  <c r="LE821" i="1" s="1"/>
  <c r="NY665" i="1"/>
  <c r="ID216" i="1"/>
  <c r="IB479" i="1"/>
  <c r="IK479" i="1" s="1"/>
  <c r="HW479" i="1"/>
  <c r="IJ479" i="1" s="1"/>
  <c r="HW884" i="1"/>
  <c r="IJ884" i="1" s="1"/>
  <c r="IB884" i="1"/>
  <c r="OP884" i="1" s="1"/>
  <c r="HW407" i="1"/>
  <c r="IJ407" i="1" s="1"/>
  <c r="IB407" i="1"/>
  <c r="IB857" i="1"/>
  <c r="IK857" i="1" s="1"/>
  <c r="HW857" i="1"/>
  <c r="IJ857" i="1" s="1"/>
  <c r="OM930" i="1"/>
  <c r="OP1039" i="1"/>
  <c r="ON1039" i="1"/>
  <c r="HW40" i="1"/>
  <c r="IJ40" i="1" s="1"/>
  <c r="IB690" i="1"/>
  <c r="IE690" i="1" s="1"/>
  <c r="IP690" i="1" s="1"/>
  <c r="EO718" i="1"/>
  <c r="OM1261" i="1"/>
  <c r="EO627" i="1"/>
  <c r="LD725" i="1"/>
  <c r="LE725" i="1" s="1"/>
  <c r="GO708" i="1"/>
  <c r="HB708" i="1" s="1"/>
  <c r="OM669" i="1"/>
  <c r="ON812" i="1"/>
  <c r="OM973" i="1"/>
  <c r="ON973" i="1" s="1"/>
  <c r="OR973" i="1" s="1"/>
  <c r="KY1200" i="1"/>
  <c r="KZ1200" i="1" s="1"/>
  <c r="LB1077" i="1"/>
  <c r="LC1077" i="1" s="1"/>
  <c r="OM666" i="1"/>
  <c r="OO769" i="1"/>
  <c r="LA526" i="1"/>
  <c r="OO526" i="1" s="1"/>
  <c r="IV580" i="1"/>
  <c r="IL580" i="1"/>
  <c r="IE580" i="1"/>
  <c r="IF580" i="1" s="1"/>
  <c r="HP668" i="1"/>
  <c r="GW668" i="1"/>
  <c r="HD668" i="1"/>
  <c r="OL1113" i="1"/>
  <c r="OJ1113" i="1"/>
  <c r="OK1113" i="1"/>
  <c r="ID326" i="1"/>
  <c r="ID352" i="1"/>
  <c r="ID199" i="1"/>
  <c r="OL362" i="1"/>
  <c r="OJ362" i="1"/>
  <c r="OK362" i="1"/>
  <c r="IB82" i="1"/>
  <c r="IK82" i="1" s="1"/>
  <c r="HW82" i="1"/>
  <c r="IJ82" i="1" s="1"/>
  <c r="IB706" i="1"/>
  <c r="HW706" i="1"/>
  <c r="IJ706" i="1" s="1"/>
  <c r="IB882" i="1"/>
  <c r="HW882" i="1"/>
  <c r="IJ882" i="1" s="1"/>
  <c r="ID446" i="1"/>
  <c r="ID426" i="1"/>
  <c r="OM54" i="1"/>
  <c r="ON54" i="1" s="1"/>
  <c r="IB244" i="1"/>
  <c r="HW244" i="1"/>
  <c r="IJ244" i="1" s="1"/>
  <c r="ID972" i="1"/>
  <c r="ID887" i="1"/>
  <c r="HW831" i="1"/>
  <c r="IJ831" i="1" s="1"/>
  <c r="IB831" i="1"/>
  <c r="OP831" i="1" s="1"/>
  <c r="GX270" i="1"/>
  <c r="ID314" i="1"/>
  <c r="HW79" i="1"/>
  <c r="IJ79" i="1" s="1"/>
  <c r="IB79" i="1"/>
  <c r="IK79" i="1" s="1"/>
  <c r="HW503" i="1"/>
  <c r="IJ503" i="1" s="1"/>
  <c r="IB503" i="1"/>
  <c r="IK503" i="1" s="1"/>
  <c r="ID186" i="1"/>
  <c r="HW1042" i="1"/>
  <c r="IJ1042" i="1" s="1"/>
  <c r="IB1042" i="1"/>
  <c r="LD986" i="1"/>
  <c r="OM522" i="1"/>
  <c r="ID404" i="1"/>
  <c r="HW287" i="1"/>
  <c r="IJ287" i="1" s="1"/>
  <c r="IB287" i="1"/>
  <c r="IK287" i="1" s="1"/>
  <c r="LA456" i="1"/>
  <c r="OL456" i="1"/>
  <c r="OJ456" i="1"/>
  <c r="OK456" i="1"/>
  <c r="IE17" i="1"/>
  <c r="IL17" i="1"/>
  <c r="IK17" i="1"/>
  <c r="IV17" i="1"/>
  <c r="IL699" i="1"/>
  <c r="IV699" i="1"/>
  <c r="IE699" i="1"/>
  <c r="IP699" i="1" s="1"/>
  <c r="IB847" i="1"/>
  <c r="HW847" i="1"/>
  <c r="IJ847" i="1" s="1"/>
  <c r="IB883" i="1"/>
  <c r="IK883" i="1" s="1"/>
  <c r="HW883" i="1"/>
  <c r="IJ883" i="1" s="1"/>
  <c r="LB676" i="1"/>
  <c r="LC676" i="1" s="1"/>
  <c r="LD676" i="1" s="1"/>
  <c r="LE676" i="1" s="1"/>
  <c r="OO676" i="1"/>
  <c r="HW952" i="1"/>
  <c r="IJ952" i="1" s="1"/>
  <c r="IB952" i="1"/>
  <c r="IK952" i="1" s="1"/>
  <c r="HW951" i="1"/>
  <c r="IJ951" i="1" s="1"/>
  <c r="IB951" i="1"/>
  <c r="IK951" i="1" s="1"/>
  <c r="LD833" i="1"/>
  <c r="LE833" i="1" s="1"/>
  <c r="HW172" i="1"/>
  <c r="IJ172" i="1" s="1"/>
  <c r="IB172" i="1"/>
  <c r="IK172" i="1" s="1"/>
  <c r="ID1041" i="1"/>
  <c r="ID889" i="1"/>
  <c r="FU629" i="1"/>
  <c r="ON930" i="1"/>
  <c r="KY468" i="1"/>
  <c r="KZ468" i="1" s="1"/>
  <c r="OJ610" i="1"/>
  <c r="OK610" i="1"/>
  <c r="OL610" i="1"/>
  <c r="HW452" i="1"/>
  <c r="IJ452" i="1" s="1"/>
  <c r="IB452" i="1"/>
  <c r="IB395" i="1"/>
  <c r="HW395" i="1"/>
  <c r="IJ395" i="1" s="1"/>
  <c r="HW116" i="1"/>
  <c r="IJ116" i="1" s="1"/>
  <c r="IB116" i="1"/>
  <c r="ID400" i="1"/>
  <c r="HW199" i="1"/>
  <c r="IJ199" i="1" s="1"/>
  <c r="IB199" i="1"/>
  <c r="IK199" i="1" s="1"/>
  <c r="KZ107" i="1"/>
  <c r="GO730" i="1"/>
  <c r="HB730" i="1" s="1"/>
  <c r="GT730" i="1"/>
  <c r="NY673" i="1"/>
  <c r="IV1130" i="1"/>
  <c r="IK1130" i="1"/>
  <c r="IL1130" i="1"/>
  <c r="IE1130" i="1"/>
  <c r="IB1142" i="1"/>
  <c r="IK1142" i="1" s="1"/>
  <c r="HW1142" i="1"/>
  <c r="IJ1142" i="1" s="1"/>
  <c r="ID284" i="1"/>
  <c r="ID1035" i="1"/>
  <c r="LB54" i="1"/>
  <c r="OO54" i="1"/>
  <c r="IB454" i="1"/>
  <c r="IK454" i="1" s="1"/>
  <c r="HW454" i="1"/>
  <c r="IJ454" i="1" s="1"/>
  <c r="IB960" i="1"/>
  <c r="HW960" i="1"/>
  <c r="IJ960" i="1" s="1"/>
  <c r="LC598" i="1"/>
  <c r="LD598" i="1" s="1"/>
  <c r="ID79" i="1"/>
  <c r="ID503" i="1"/>
  <c r="IB66" i="1"/>
  <c r="HW66" i="1"/>
  <c r="IJ66" i="1" s="1"/>
  <c r="OP522" i="1"/>
  <c r="ON522" i="1"/>
  <c r="LA1113" i="1"/>
  <c r="LB1113" i="1" s="1"/>
  <c r="LC1113" i="1" s="1"/>
  <c r="ID732" i="1"/>
  <c r="HW959" i="1"/>
  <c r="IJ959" i="1" s="1"/>
  <c r="IB959" i="1"/>
  <c r="ID952" i="1"/>
  <c r="KZ786" i="1"/>
  <c r="ID78" i="1"/>
  <c r="ID129" i="1"/>
  <c r="LA296" i="1"/>
  <c r="LB296" i="1" s="1"/>
  <c r="OL296" i="1"/>
  <c r="OK296" i="1"/>
  <c r="OJ296" i="1"/>
  <c r="HW1041" i="1"/>
  <c r="IJ1041" i="1" s="1"/>
  <c r="IB1041" i="1"/>
  <c r="OP1041" i="1" s="1"/>
  <c r="ON1038" i="1"/>
  <c r="OP915" i="1"/>
  <c r="ON915" i="1"/>
  <c r="LD1025" i="1"/>
  <c r="LE1025" i="1" s="1"/>
  <c r="IB181" i="1"/>
  <c r="OP181" i="1" s="1"/>
  <c r="OM562" i="1"/>
  <c r="HW58" i="1"/>
  <c r="IJ58" i="1" s="1"/>
  <c r="IB57" i="1"/>
  <c r="IE57" i="1" s="1"/>
  <c r="IF57" i="1" s="1"/>
  <c r="IB718" i="1"/>
  <c r="IV718" i="1" s="1"/>
  <c r="OM798" i="1"/>
  <c r="LA532" i="1"/>
  <c r="OM812" i="1"/>
  <c r="LA91" i="1"/>
  <c r="OO91" i="1" s="1"/>
  <c r="LA1404" i="1"/>
  <c r="OO1404" i="1" s="1"/>
  <c r="LB804" i="1"/>
  <c r="LC804" i="1" s="1"/>
  <c r="LD804" i="1" s="1"/>
  <c r="LE804" i="1" s="1"/>
  <c r="ON666" i="1"/>
  <c r="OL1109" i="1"/>
  <c r="OJ1109" i="1"/>
  <c r="OK1109" i="1"/>
  <c r="IP956" i="1"/>
  <c r="IF956" i="1"/>
  <c r="ID1036" i="1"/>
  <c r="ID946" i="1"/>
  <c r="IB498" i="1"/>
  <c r="IK498" i="1" s="1"/>
  <c r="HW498" i="1"/>
  <c r="IJ498" i="1" s="1"/>
  <c r="IB352" i="1"/>
  <c r="HW352" i="1"/>
  <c r="IJ352" i="1" s="1"/>
  <c r="ID82" i="1"/>
  <c r="IB95" i="1"/>
  <c r="IK95" i="1" s="1"/>
  <c r="HW95" i="1"/>
  <c r="IJ95" i="1" s="1"/>
  <c r="HW446" i="1"/>
  <c r="IJ446" i="1" s="1"/>
  <c r="IB446" i="1"/>
  <c r="ID454" i="1"/>
  <c r="ID386" i="1"/>
  <c r="IB864" i="1"/>
  <c r="IK864" i="1" s="1"/>
  <c r="HW864" i="1"/>
  <c r="IJ864" i="1" s="1"/>
  <c r="HW887" i="1"/>
  <c r="IJ887" i="1" s="1"/>
  <c r="IB887" i="1"/>
  <c r="HW180" i="1"/>
  <c r="IJ180" i="1" s="1"/>
  <c r="IB180" i="1"/>
  <c r="ID964" i="1"/>
  <c r="IB1106" i="1"/>
  <c r="HW1106" i="1"/>
  <c r="IJ1106" i="1" s="1"/>
  <c r="ID430" i="1"/>
  <c r="ID580" i="1"/>
  <c r="IK580" i="1"/>
  <c r="ID349" i="1"/>
  <c r="IB216" i="1"/>
  <c r="IK216" i="1" s="1"/>
  <c r="HW216" i="1"/>
  <c r="IJ216" i="1" s="1"/>
  <c r="HW1006" i="1"/>
  <c r="IJ1006" i="1" s="1"/>
  <c r="IB1006" i="1"/>
  <c r="ID365" i="1"/>
  <c r="KZ443" i="1"/>
  <c r="HW43" i="1"/>
  <c r="IJ43" i="1" s="1"/>
  <c r="IB43" i="1"/>
  <c r="HW230" i="1"/>
  <c r="IJ230" i="1" s="1"/>
  <c r="IB230" i="1"/>
  <c r="HW828" i="1"/>
  <c r="IJ828" i="1" s="1"/>
  <c r="IB828" i="1"/>
  <c r="OP828" i="1" s="1"/>
  <c r="IB305" i="1"/>
  <c r="HW305" i="1"/>
  <c r="IJ305" i="1" s="1"/>
  <c r="ID252" i="1"/>
  <c r="HW129" i="1"/>
  <c r="IJ129" i="1" s="1"/>
  <c r="IB129" i="1"/>
  <c r="IB907" i="1"/>
  <c r="HW907" i="1"/>
  <c r="IJ907" i="1" s="1"/>
  <c r="HW889" i="1"/>
  <c r="IJ889" i="1" s="1"/>
  <c r="IB889" i="1"/>
  <c r="ID250" i="1"/>
  <c r="IK250" i="1"/>
  <c r="HW14" i="1"/>
  <c r="IJ14" i="1" s="1"/>
  <c r="HW543" i="1"/>
  <c r="IJ543" i="1" s="1"/>
  <c r="EO821" i="1"/>
  <c r="HW59" i="1"/>
  <c r="IJ59" i="1" s="1"/>
  <c r="IB585" i="1"/>
  <c r="IV585" i="1" s="1"/>
  <c r="HW673" i="1"/>
  <c r="IJ673" i="1" s="1"/>
  <c r="EO784" i="1"/>
  <c r="IB138" i="1"/>
  <c r="IK138" i="1" s="1"/>
  <c r="IB784" i="1"/>
  <c r="OP784" i="1" s="1"/>
  <c r="IB593" i="1"/>
  <c r="IK593" i="1" s="1"/>
  <c r="IB1089" i="1"/>
  <c r="IK1089" i="1" s="1"/>
  <c r="HW813" i="1"/>
  <c r="IJ813" i="1" s="1"/>
  <c r="NW324" i="1"/>
  <c r="KY1199" i="1"/>
  <c r="KZ1199" i="1" s="1"/>
  <c r="OL1199" i="1" s="1"/>
  <c r="OM1164" i="1"/>
  <c r="IB156" i="1"/>
  <c r="IK156" i="1" s="1"/>
  <c r="HW156" i="1"/>
  <c r="IJ156" i="1" s="1"/>
  <c r="HW1071" i="1"/>
  <c r="IJ1071" i="1" s="1"/>
  <c r="IB1071" i="1"/>
  <c r="HW1036" i="1"/>
  <c r="IJ1036" i="1" s="1"/>
  <c r="IB1036" i="1"/>
  <c r="OP1036" i="1" s="1"/>
  <c r="IB1022" i="1"/>
  <c r="HW1022" i="1"/>
  <c r="IJ1022" i="1" s="1"/>
  <c r="IB326" i="1"/>
  <c r="HW326" i="1"/>
  <c r="IJ326" i="1" s="1"/>
  <c r="ID20" i="1"/>
  <c r="ID194" i="1"/>
  <c r="HW117" i="1"/>
  <c r="IJ117" i="1" s="1"/>
  <c r="IB117" i="1"/>
  <c r="IB582" i="1"/>
  <c r="OP582" i="1" s="1"/>
  <c r="HW582" i="1"/>
  <c r="IJ582" i="1" s="1"/>
  <c r="IB60" i="1"/>
  <c r="IK60" i="1" s="1"/>
  <c r="HW60" i="1"/>
  <c r="IJ60" i="1" s="1"/>
  <c r="HW703" i="1"/>
  <c r="IJ703" i="1" s="1"/>
  <c r="IB703" i="1"/>
  <c r="FZ1336" i="1"/>
  <c r="HW284" i="1"/>
  <c r="IJ284" i="1" s="1"/>
  <c r="IB284" i="1"/>
  <c r="FN727" i="1"/>
  <c r="ID1058" i="1"/>
  <c r="IC1035" i="1"/>
  <c r="IB152" i="1"/>
  <c r="IK152" i="1" s="1"/>
  <c r="HW152" i="1"/>
  <c r="IJ152" i="1" s="1"/>
  <c r="ID872" i="1"/>
  <c r="HW1057" i="1"/>
  <c r="IJ1057" i="1" s="1"/>
  <c r="IB1057" i="1"/>
  <c r="OP1057" i="1" s="1"/>
  <c r="ID1029" i="1"/>
  <c r="FO1244" i="1"/>
  <c r="GH1244" i="1"/>
  <c r="FV1244" i="1"/>
  <c r="FU1244" i="1"/>
  <c r="ND1244" i="1"/>
  <c r="NF665" i="1"/>
  <c r="ID392" i="1"/>
  <c r="IB927" i="1"/>
  <c r="HW927" i="1"/>
  <c r="IJ927" i="1" s="1"/>
  <c r="HW964" i="1"/>
  <c r="IJ964" i="1" s="1"/>
  <c r="IB964" i="1"/>
  <c r="IK964" i="1" s="1"/>
  <c r="ID1106" i="1"/>
  <c r="ID287" i="1"/>
  <c r="HW349" i="1"/>
  <c r="IJ349" i="1" s="1"/>
  <c r="IB349" i="1"/>
  <c r="IK349" i="1" s="1"/>
  <c r="ID1006" i="1"/>
  <c r="HH495" i="1"/>
  <c r="GX495" i="1"/>
  <c r="OL659" i="1"/>
  <c r="OK659" i="1"/>
  <c r="OJ659" i="1"/>
  <c r="IB428" i="1"/>
  <c r="IK428" i="1" s="1"/>
  <c r="HW428" i="1"/>
  <c r="IJ428" i="1" s="1"/>
  <c r="LA248" i="1"/>
  <c r="LB248" i="1" s="1"/>
  <c r="OL248" i="1"/>
  <c r="OK248" i="1"/>
  <c r="OJ248" i="1"/>
  <c r="IB1087" i="1"/>
  <c r="IK1087" i="1" s="1"/>
  <c r="HW1087" i="1"/>
  <c r="IJ1087" i="1" s="1"/>
  <c r="LB1062" i="1"/>
  <c r="LC1062" i="1" s="1"/>
  <c r="OO1062" i="1"/>
  <c r="HW339" i="1"/>
  <c r="IJ339" i="1" s="1"/>
  <c r="IB339" i="1"/>
  <c r="IK339" i="1" s="1"/>
  <c r="ID172" i="1"/>
  <c r="ON1183" i="1"/>
  <c r="OM1038" i="1"/>
  <c r="LB1162" i="1"/>
  <c r="GV721" i="1"/>
  <c r="OM600" i="1"/>
  <c r="EO247" i="1"/>
  <c r="EO645" i="1"/>
  <c r="OM312" i="1"/>
  <c r="HC594" i="1"/>
  <c r="IF630" i="1"/>
  <c r="LB353" i="1"/>
  <c r="LC353" i="1" s="1"/>
  <c r="EO698" i="1"/>
  <c r="OM713" i="1"/>
  <c r="HW714" i="1"/>
  <c r="IJ714" i="1" s="1"/>
  <c r="IB1013" i="1"/>
  <c r="IV1013" i="1" s="1"/>
  <c r="LE762" i="1"/>
  <c r="LF762" i="1" s="1"/>
  <c r="LB271" i="1"/>
  <c r="LC271" i="1" s="1"/>
  <c r="LD271" i="1" s="1"/>
  <c r="LB512" i="1"/>
  <c r="LC512" i="1" s="1"/>
  <c r="LD512" i="1" s="1"/>
  <c r="LE512" i="1" s="1"/>
  <c r="HW97" i="1"/>
  <c r="IJ97" i="1" s="1"/>
  <c r="IB694" i="1"/>
  <c r="OP694" i="1" s="1"/>
  <c r="OM109" i="1"/>
  <c r="OR559" i="1"/>
  <c r="LB886" i="1"/>
  <c r="OM472" i="1"/>
  <c r="OM828" i="1"/>
  <c r="ON828" i="1" s="1"/>
  <c r="ID376" i="1"/>
  <c r="HW166" i="1"/>
  <c r="IJ166" i="1" s="1"/>
  <c r="IB166" i="1"/>
  <c r="OP166" i="1" s="1"/>
  <c r="ID1105" i="1"/>
  <c r="IB946" i="1"/>
  <c r="HW946" i="1"/>
  <c r="IJ946" i="1" s="1"/>
  <c r="ID1187" i="1"/>
  <c r="ID958" i="1"/>
  <c r="IB299" i="1"/>
  <c r="IK299" i="1" s="1"/>
  <c r="HW299" i="1"/>
  <c r="IJ299" i="1" s="1"/>
  <c r="IB881" i="1"/>
  <c r="OP881" i="1" s="1"/>
  <c r="HW881" i="1"/>
  <c r="IJ881" i="1" s="1"/>
  <c r="LC502" i="1"/>
  <c r="LD502" i="1" s="1"/>
  <c r="IB485" i="1"/>
  <c r="HW485" i="1"/>
  <c r="IJ485" i="1" s="1"/>
  <c r="LA1109" i="1"/>
  <c r="IB713" i="1"/>
  <c r="OP713" i="1" s="1"/>
  <c r="HW713" i="1"/>
  <c r="IJ713" i="1" s="1"/>
  <c r="KZ441" i="1"/>
  <c r="LA441" i="1" s="1"/>
  <c r="ID901" i="1"/>
  <c r="OR1035" i="1"/>
  <c r="IB386" i="1"/>
  <c r="HW386" i="1"/>
  <c r="IJ386" i="1" s="1"/>
  <c r="ID864" i="1"/>
  <c r="ID945" i="1"/>
  <c r="IL1191" i="1"/>
  <c r="IV1191" i="1"/>
  <c r="IE1191" i="1"/>
  <c r="IK1191" i="1"/>
  <c r="OO895" i="1"/>
  <c r="LB895" i="1"/>
  <c r="LC895" i="1" s="1"/>
  <c r="LA402" i="1"/>
  <c r="OJ402" i="1"/>
  <c r="OK402" i="1"/>
  <c r="OL402" i="1"/>
  <c r="HW61" i="1"/>
  <c r="IJ61" i="1" s="1"/>
  <c r="IB61" i="1"/>
  <c r="IK61" i="1" s="1"/>
  <c r="ID685" i="1"/>
  <c r="IB1174" i="1"/>
  <c r="OP1174" i="1" s="1"/>
  <c r="HW1174" i="1"/>
  <c r="IJ1174" i="1" s="1"/>
  <c r="HW430" i="1"/>
  <c r="IJ430" i="1" s="1"/>
  <c r="IB430" i="1"/>
  <c r="IB201" i="1"/>
  <c r="HW201" i="1"/>
  <c r="IJ201" i="1" s="1"/>
  <c r="ID421" i="1"/>
  <c r="HW458" i="1"/>
  <c r="IJ458" i="1" s="1"/>
  <c r="IB458" i="1"/>
  <c r="IK458" i="1" s="1"/>
  <c r="GT724" i="1"/>
  <c r="NW724" i="1" s="1"/>
  <c r="GO806" i="1"/>
  <c r="HB806" i="1" s="1"/>
  <c r="GT806" i="1"/>
  <c r="HC806" i="1" s="1"/>
  <c r="HW48" i="1"/>
  <c r="IJ48" i="1" s="1"/>
  <c r="IB48" i="1"/>
  <c r="ID479" i="1"/>
  <c r="IB365" i="1"/>
  <c r="IK365" i="1" s="1"/>
  <c r="HW365" i="1"/>
  <c r="IJ365" i="1" s="1"/>
  <c r="ID428" i="1"/>
  <c r="IB62" i="1"/>
  <c r="IK62" i="1" s="1"/>
  <c r="HW62" i="1"/>
  <c r="IJ62" i="1" s="1"/>
  <c r="IB502" i="1"/>
  <c r="HW502" i="1"/>
  <c r="IJ502" i="1" s="1"/>
  <c r="ID339" i="1"/>
  <c r="IB78" i="1"/>
  <c r="OP78" i="1" s="1"/>
  <c r="HW78" i="1"/>
  <c r="IJ78" i="1" s="1"/>
  <c r="ID435" i="1"/>
  <c r="ID407" i="1"/>
  <c r="ID894" i="1"/>
  <c r="OM1183" i="1"/>
  <c r="HW595" i="1"/>
  <c r="IJ595" i="1" s="1"/>
  <c r="GO594" i="1"/>
  <c r="HB594" i="1" s="1"/>
  <c r="HW801" i="1"/>
  <c r="IJ801" i="1" s="1"/>
  <c r="GO609" i="1"/>
  <c r="HB609" i="1" s="1"/>
  <c r="OM581" i="1"/>
  <c r="LC999" i="1"/>
  <c r="LD999" i="1" s="1"/>
  <c r="HW786" i="1"/>
  <c r="IJ786" i="1" s="1"/>
  <c r="LE583" i="1"/>
  <c r="LF583" i="1" s="1"/>
  <c r="OM905" i="1"/>
  <c r="LW1213" i="1"/>
  <c r="IB376" i="1"/>
  <c r="IK376" i="1" s="1"/>
  <c r="HW376" i="1"/>
  <c r="IJ376" i="1" s="1"/>
  <c r="GW163" i="1"/>
  <c r="HP163" i="1"/>
  <c r="HC163" i="1"/>
  <c r="HD163" i="1"/>
  <c r="NW163" i="1"/>
  <c r="IB193" i="1"/>
  <c r="HW193" i="1"/>
  <c r="IJ193" i="1" s="1"/>
  <c r="HW1105" i="1"/>
  <c r="IJ1105" i="1" s="1"/>
  <c r="IB1105" i="1"/>
  <c r="OP1105" i="1" s="1"/>
  <c r="ON769" i="1"/>
  <c r="ID498" i="1"/>
  <c r="IB20" i="1"/>
  <c r="IK20" i="1" s="1"/>
  <c r="HW20" i="1"/>
  <c r="IJ20" i="1" s="1"/>
  <c r="HW400" i="1"/>
  <c r="IJ400" i="1" s="1"/>
  <c r="IB400" i="1"/>
  <c r="IK400" i="1" s="1"/>
  <c r="ID321" i="1"/>
  <c r="ID331" i="1"/>
  <c r="GV727" i="1"/>
  <c r="HW901" i="1"/>
  <c r="IJ901" i="1" s="1"/>
  <c r="IB901" i="1"/>
  <c r="IK901" i="1" s="1"/>
  <c r="HW1035" i="1"/>
  <c r="IJ1035" i="1" s="1"/>
  <c r="IB1035" i="1"/>
  <c r="IK1035" i="1" s="1"/>
  <c r="IB1093" i="1"/>
  <c r="HW1093" i="1"/>
  <c r="IJ1093" i="1" s="1"/>
  <c r="ID152" i="1"/>
  <c r="HW872" i="1"/>
  <c r="IJ872" i="1" s="1"/>
  <c r="IB872" i="1"/>
  <c r="IB972" i="1"/>
  <c r="IK972" i="1" s="1"/>
  <c r="HW972" i="1"/>
  <c r="IJ972" i="1" s="1"/>
  <c r="HW1070" i="1"/>
  <c r="IJ1070" i="1" s="1"/>
  <c r="IB1070" i="1"/>
  <c r="HW945" i="1"/>
  <c r="IJ945" i="1" s="1"/>
  <c r="IB945" i="1"/>
  <c r="IB314" i="1"/>
  <c r="HW314" i="1"/>
  <c r="IJ314" i="1" s="1"/>
  <c r="IB392" i="1"/>
  <c r="IK392" i="1" s="1"/>
  <c r="HW392" i="1"/>
  <c r="IJ392" i="1" s="1"/>
  <c r="HW186" i="1"/>
  <c r="IJ186" i="1" s="1"/>
  <c r="IB186" i="1"/>
  <c r="OP186" i="1" s="1"/>
  <c r="IB669" i="1"/>
  <c r="OP669" i="1" s="1"/>
  <c r="HW669" i="1"/>
  <c r="IJ669" i="1" s="1"/>
  <c r="HW183" i="1"/>
  <c r="IJ183" i="1" s="1"/>
  <c r="IB183" i="1"/>
  <c r="IE759" i="1"/>
  <c r="IL759" i="1"/>
  <c r="IV759" i="1"/>
  <c r="LB1039" i="1"/>
  <c r="OM57" i="1"/>
  <c r="ON57" i="1" s="1"/>
  <c r="OR57" i="1" s="1"/>
  <c r="IB421" i="1"/>
  <c r="IK421" i="1" s="1"/>
  <c r="HW421" i="1"/>
  <c r="IJ421" i="1" s="1"/>
  <c r="HW404" i="1"/>
  <c r="IJ404" i="1" s="1"/>
  <c r="IB404" i="1"/>
  <c r="ID458" i="1"/>
  <c r="NY724" i="1"/>
  <c r="ID883" i="1"/>
  <c r="IB160" i="1"/>
  <c r="HW160" i="1"/>
  <c r="IJ160" i="1" s="1"/>
  <c r="IB1170" i="1"/>
  <c r="HW1170" i="1"/>
  <c r="IJ1170" i="1" s="1"/>
  <c r="ID1087" i="1"/>
  <c r="HG20" i="1"/>
  <c r="IB252" i="1"/>
  <c r="IK252" i="1" s="1"/>
  <c r="HW252" i="1"/>
  <c r="IJ252" i="1" s="1"/>
  <c r="HW337" i="1"/>
  <c r="IJ337" i="1" s="1"/>
  <c r="IB337" i="1"/>
  <c r="IL678" i="1"/>
  <c r="IV678" i="1"/>
  <c r="IE678" i="1"/>
  <c r="IP678" i="1" s="1"/>
  <c r="KZ161" i="1"/>
  <c r="GW721" i="1"/>
  <c r="HP721" i="1"/>
  <c r="HD721" i="1"/>
  <c r="IV1045" i="1"/>
  <c r="IL1045" i="1"/>
  <c r="IE1045" i="1"/>
  <c r="IK1045" i="1"/>
  <c r="OM1162" i="1"/>
  <c r="OM1039" i="1"/>
  <c r="MA413" i="1"/>
  <c r="EQ413" i="1" s="1"/>
  <c r="LX1262" i="1"/>
  <c r="LY1262" i="1" s="1"/>
  <c r="MA463" i="1"/>
  <c r="MA416" i="1"/>
  <c r="LW1198" i="1"/>
  <c r="LX1198" i="1" s="1"/>
  <c r="LX196" i="1"/>
  <c r="LY196" i="1" s="1"/>
  <c r="LX378" i="1"/>
  <c r="LW1201" i="1"/>
  <c r="LX1201" i="1" s="1"/>
  <c r="LY455" i="1"/>
  <c r="LW1205" i="1"/>
  <c r="LX1205" i="1" s="1"/>
  <c r="LW389" i="1"/>
  <c r="LX389" i="1" s="1"/>
  <c r="LY389" i="1" s="1"/>
  <c r="MA389" i="1" s="1"/>
  <c r="LR641" i="1"/>
  <c r="HM641" i="1" s="1"/>
  <c r="LR1065" i="1"/>
  <c r="HM1065" i="1" s="1"/>
  <c r="LR1410" i="1"/>
  <c r="HM1410" i="1" s="1"/>
  <c r="OM894" i="1"/>
  <c r="OM601" i="1"/>
  <c r="GO11" i="1"/>
  <c r="HB11" i="1" s="1"/>
  <c r="GT97" i="1"/>
  <c r="HC97" i="1" s="1"/>
  <c r="HM346" i="1"/>
  <c r="HL346" i="1"/>
  <c r="LP275" i="1"/>
  <c r="OL547" i="1"/>
  <c r="OJ547" i="1"/>
  <c r="OK547" i="1"/>
  <c r="HM503" i="1"/>
  <c r="HL503" i="1"/>
  <c r="LR1445" i="1"/>
  <c r="LD245" i="1"/>
  <c r="LE245" i="1" s="1"/>
  <c r="LE51" i="1"/>
  <c r="LF51" i="1" s="1"/>
  <c r="LB607" i="1"/>
  <c r="OM1105" i="1"/>
  <c r="GT247" i="1"/>
  <c r="HP247" i="1" s="1"/>
  <c r="GT587" i="1"/>
  <c r="HC587" i="1" s="1"/>
  <c r="LR11" i="1"/>
  <c r="HM11" i="1" s="1"/>
  <c r="LR629" i="1"/>
  <c r="HL629" i="1" s="1"/>
  <c r="LE1094" i="1"/>
  <c r="LF1094" i="1" s="1"/>
  <c r="LH1094" i="1" s="1"/>
  <c r="BZ1094" i="1" s="1"/>
  <c r="DT1094" i="1" s="1"/>
  <c r="LB260" i="1"/>
  <c r="LC260" i="1" s="1"/>
  <c r="LB981" i="1"/>
  <c r="LC981" i="1" s="1"/>
  <c r="GT602" i="1"/>
  <c r="GW602" i="1" s="1"/>
  <c r="OM903" i="1"/>
  <c r="GO57" i="1"/>
  <c r="HB57" i="1" s="1"/>
  <c r="OM568" i="1"/>
  <c r="OM1136" i="1"/>
  <c r="OM1017" i="1"/>
  <c r="OM570" i="1"/>
  <c r="LB390" i="1"/>
  <c r="LC390" i="1" s="1"/>
  <c r="LR1134" i="1"/>
  <c r="HL1134" i="1" s="1"/>
  <c r="OM199" i="1"/>
  <c r="OM635" i="1"/>
  <c r="ON635" i="1" s="1"/>
  <c r="OR635" i="1" s="1"/>
  <c r="OM1041" i="1"/>
  <c r="OO528" i="1"/>
  <c r="OK112" i="1"/>
  <c r="OL112" i="1"/>
  <c r="OJ112" i="1"/>
  <c r="LF1007" i="1"/>
  <c r="LE845" i="1"/>
  <c r="LA29" i="1"/>
  <c r="OO29" i="1" s="1"/>
  <c r="OM414" i="1"/>
  <c r="OM585" i="1"/>
  <c r="ON585" i="1" s="1"/>
  <c r="OR585" i="1" s="1"/>
  <c r="LR554" i="1"/>
  <c r="HL554" i="1" s="1"/>
  <c r="HG76" i="1"/>
  <c r="NX76" i="1" s="1"/>
  <c r="OM17" i="1"/>
  <c r="ON17" i="1" s="1"/>
  <c r="OR17" i="1" s="1"/>
  <c r="OM1096" i="1"/>
  <c r="LR144" i="1"/>
  <c r="HM144" i="1" s="1"/>
  <c r="OM839" i="1"/>
  <c r="ON839" i="1" s="1"/>
  <c r="OR839" i="1" s="1"/>
  <c r="LR442" i="1"/>
  <c r="HM442" i="1" s="1"/>
  <c r="LA723" i="1"/>
  <c r="OO723" i="1" s="1"/>
  <c r="LH965" i="1"/>
  <c r="BZ965" i="1" s="1"/>
  <c r="DT965" i="1" s="1"/>
  <c r="IT965" i="1" s="1"/>
  <c r="OM164" i="1"/>
  <c r="ON164" i="1" s="1"/>
  <c r="OR164" i="1" s="1"/>
  <c r="LR301" i="1"/>
  <c r="HM301" i="1" s="1"/>
  <c r="GT181" i="1"/>
  <c r="NW181" i="1" s="1"/>
  <c r="OM260" i="1"/>
  <c r="GO785" i="1"/>
  <c r="HB785" i="1" s="1"/>
  <c r="OM390" i="1"/>
  <c r="OM1123" i="1"/>
  <c r="LB1108" i="1"/>
  <c r="LC1108" i="1" s="1"/>
  <c r="HL599" i="1"/>
  <c r="OR1093" i="1"/>
  <c r="LR908" i="1"/>
  <c r="HL908" i="1" s="1"/>
  <c r="LR720" i="1"/>
  <c r="HM720" i="1" s="1"/>
  <c r="LA511" i="1"/>
  <c r="LB511" i="1" s="1"/>
  <c r="LC511" i="1" s="1"/>
  <c r="OJ511" i="1"/>
  <c r="OK511" i="1"/>
  <c r="OL511" i="1"/>
  <c r="OM573" i="1"/>
  <c r="ON573" i="1" s="1"/>
  <c r="LB1020" i="1"/>
  <c r="GO30" i="1"/>
  <c r="HB30" i="1" s="1"/>
  <c r="GT782" i="1"/>
  <c r="LE731" i="1"/>
  <c r="LF731" i="1" s="1"/>
  <c r="LH731" i="1" s="1"/>
  <c r="BZ731" i="1" s="1"/>
  <c r="DT731" i="1" s="1"/>
  <c r="GT786" i="1"/>
  <c r="NW786" i="1" s="1"/>
  <c r="LE76" i="1"/>
  <c r="LF76" i="1" s="1"/>
  <c r="LH76" i="1" s="1"/>
  <c r="BZ76" i="1" s="1"/>
  <c r="DT76" i="1" s="1"/>
  <c r="OR621" i="1"/>
  <c r="LR1036" i="1"/>
  <c r="HL1036" i="1" s="1"/>
  <c r="NW263" i="1"/>
  <c r="GT77" i="1"/>
  <c r="HC77" i="1" s="1"/>
  <c r="LR571" i="1"/>
  <c r="HM571" i="1" s="1"/>
  <c r="GT674" i="1"/>
  <c r="HC674" i="1" s="1"/>
  <c r="LD1325" i="1"/>
  <c r="LE1325" i="1" s="1"/>
  <c r="LF1325" i="1" s="1"/>
  <c r="LR1382" i="1"/>
  <c r="HL1382" i="1" s="1"/>
  <c r="OM1013" i="1"/>
  <c r="OM629" i="1"/>
  <c r="ON629" i="1" s="1"/>
  <c r="OM999" i="1"/>
  <c r="LR678" i="1"/>
  <c r="HL678" i="1" s="1"/>
  <c r="OM271" i="1"/>
  <c r="OL370" i="1"/>
  <c r="OJ370" i="1"/>
  <c r="OK370" i="1"/>
  <c r="OL492" i="1"/>
  <c r="OK492" i="1"/>
  <c r="OJ492" i="1"/>
  <c r="OM836" i="1"/>
  <c r="ON836" i="1" s="1"/>
  <c r="LC635" i="1"/>
  <c r="LF1097" i="1"/>
  <c r="LH1097" i="1" s="1"/>
  <c r="BZ1097" i="1" s="1"/>
  <c r="DT1097" i="1" s="1"/>
  <c r="LR29" i="1"/>
  <c r="HM29" i="1" s="1"/>
  <c r="LR1224" i="1"/>
  <c r="HM1224" i="1" s="1"/>
  <c r="LR725" i="1"/>
  <c r="HM725" i="1" s="1"/>
  <c r="LR93" i="1"/>
  <c r="HM93" i="1" s="1"/>
  <c r="GT610" i="1"/>
  <c r="GW610" i="1" s="1"/>
  <c r="HH610" i="1" s="1"/>
  <c r="GT667" i="1"/>
  <c r="GW667" i="1" s="1"/>
  <c r="HH667" i="1" s="1"/>
  <c r="OM724" i="1"/>
  <c r="OR936" i="1"/>
  <c r="LR1130" i="1"/>
  <c r="HM1130" i="1" s="1"/>
  <c r="LR1265" i="1"/>
  <c r="HL1265" i="1" s="1"/>
  <c r="LP642" i="1"/>
  <c r="LR642" i="1" s="1"/>
  <c r="LB383" i="1"/>
  <c r="LC383" i="1" s="1"/>
  <c r="LD383" i="1" s="1"/>
  <c r="LE383" i="1" s="1"/>
  <c r="OO311" i="1"/>
  <c r="LB311" i="1"/>
  <c r="LC311" i="1" s="1"/>
  <c r="LD311" i="1" s="1"/>
  <c r="LE311" i="1" s="1"/>
  <c r="OJ118" i="1"/>
  <c r="OK118" i="1"/>
  <c r="OL118" i="1"/>
  <c r="LA118" i="1"/>
  <c r="LA483" i="1"/>
  <c r="LB483" i="1" s="1"/>
  <c r="LC483" i="1" s="1"/>
  <c r="LD483" i="1" s="1"/>
  <c r="OL483" i="1"/>
  <c r="OJ483" i="1"/>
  <c r="OK483" i="1"/>
  <c r="LR1138" i="1"/>
  <c r="HM129" i="1"/>
  <c r="HL129" i="1"/>
  <c r="LR1147" i="1"/>
  <c r="HL1147" i="1" s="1"/>
  <c r="LD843" i="1"/>
  <c r="LE843" i="1" s="1"/>
  <c r="OM675" i="1"/>
  <c r="ON675" i="1" s="1"/>
  <c r="OR675" i="1" s="1"/>
  <c r="OM687" i="1"/>
  <c r="ON687" i="1" s="1"/>
  <c r="OR687" i="1" s="1"/>
  <c r="HC609" i="1"/>
  <c r="LR754" i="1"/>
  <c r="HM754" i="1" s="1"/>
  <c r="GO618" i="1"/>
  <c r="HB618" i="1" s="1"/>
  <c r="LR167" i="1"/>
  <c r="OM942" i="1"/>
  <c r="LA422" i="1"/>
  <c r="LB422" i="1" s="1"/>
  <c r="OL422" i="1"/>
  <c r="OK422" i="1"/>
  <c r="OJ422" i="1"/>
  <c r="OO145" i="1"/>
  <c r="LB145" i="1"/>
  <c r="LC145" i="1" s="1"/>
  <c r="LP1044" i="1"/>
  <c r="LA421" i="1"/>
  <c r="LB421" i="1" s="1"/>
  <c r="LC421" i="1" s="1"/>
  <c r="OL421" i="1"/>
  <c r="OK421" i="1"/>
  <c r="OJ421" i="1"/>
  <c r="GT236" i="1"/>
  <c r="HC236" i="1" s="1"/>
  <c r="LB1310" i="1"/>
  <c r="OM1193" i="1"/>
  <c r="LB1061" i="1"/>
  <c r="LC1061" i="1" s="1"/>
  <c r="LD903" i="1"/>
  <c r="LE903" i="1" s="1"/>
  <c r="GO512" i="1"/>
  <c r="HB512" i="1" s="1"/>
  <c r="OM904" i="1"/>
  <c r="LD581" i="1"/>
  <c r="LE581" i="1" s="1"/>
  <c r="LB854" i="1"/>
  <c r="LC854" i="1" s="1"/>
  <c r="GO541" i="1"/>
  <c r="HB541" i="1" s="1"/>
  <c r="GO698" i="1"/>
  <c r="HB698" i="1" s="1"/>
  <c r="OM680" i="1"/>
  <c r="ON680" i="1" s="1"/>
  <c r="OR680" i="1" s="1"/>
  <c r="LR964" i="1"/>
  <c r="HM964" i="1" s="1"/>
  <c r="OO812" i="1"/>
  <c r="OO715" i="1"/>
  <c r="OJ455" i="1"/>
  <c r="OK455" i="1"/>
  <c r="OL455" i="1"/>
  <c r="OP110" i="1"/>
  <c r="ON110" i="1"/>
  <c r="HM848" i="1"/>
  <c r="HL848" i="1"/>
  <c r="OJ228" i="1"/>
  <c r="OK228" i="1"/>
  <c r="OL228" i="1"/>
  <c r="HD554" i="1"/>
  <c r="GW554" i="1"/>
  <c r="HP554" i="1"/>
  <c r="LA228" i="1"/>
  <c r="LB228" i="1" s="1"/>
  <c r="HP231" i="1"/>
  <c r="HD231" i="1"/>
  <c r="GW231" i="1"/>
  <c r="LW468" i="1"/>
  <c r="LX468" i="1" s="1"/>
  <c r="LY468" i="1" s="1"/>
  <c r="OJ91" i="1"/>
  <c r="OL91" i="1"/>
  <c r="OK91" i="1"/>
  <c r="LC888" i="1"/>
  <c r="OJ630" i="1"/>
  <c r="OL630" i="1"/>
  <c r="OK630" i="1"/>
  <c r="LA547" i="1"/>
  <c r="OO547" i="1" s="1"/>
  <c r="LR512" i="1"/>
  <c r="HM512" i="1" s="1"/>
  <c r="LO1178" i="1"/>
  <c r="LP1178" i="1" s="1"/>
  <c r="OK558" i="1"/>
  <c r="OJ558" i="1"/>
  <c r="OL558" i="1"/>
  <c r="ON472" i="1"/>
  <c r="OP472" i="1"/>
  <c r="GW251" i="1"/>
  <c r="HD251" i="1"/>
  <c r="HP251" i="1"/>
  <c r="LA1231" i="1"/>
  <c r="OO1231" i="1" s="1"/>
  <c r="OL1231" i="1"/>
  <c r="OJ1231" i="1"/>
  <c r="OK1231" i="1"/>
  <c r="KX1196" i="1"/>
  <c r="OM764" i="1"/>
  <c r="ON908" i="1"/>
  <c r="OK388" i="1"/>
  <c r="OJ388" i="1"/>
  <c r="OL388" i="1"/>
  <c r="OP770" i="1"/>
  <c r="ON770" i="1"/>
  <c r="ON1161" i="1"/>
  <c r="LR313" i="1"/>
  <c r="LR55" i="1"/>
  <c r="OM95" i="1"/>
  <c r="OM582" i="1"/>
  <c r="OM606" i="1"/>
  <c r="LB812" i="1"/>
  <c r="HL480" i="1"/>
  <c r="HM480" i="1"/>
  <c r="OK272" i="1"/>
  <c r="OL272" i="1"/>
  <c r="OJ272" i="1"/>
  <c r="LP951" i="1"/>
  <c r="OK252" i="1"/>
  <c r="OJ252" i="1"/>
  <c r="OL252" i="1"/>
  <c r="LB528" i="1"/>
  <c r="KZ543" i="1"/>
  <c r="LA543" i="1" s="1"/>
  <c r="OO543" i="1" s="1"/>
  <c r="OO437" i="1"/>
  <c r="LD437" i="1"/>
  <c r="LE437" i="1" s="1"/>
  <c r="OR51" i="1"/>
  <c r="LE241" i="1"/>
  <c r="ON1168" i="1"/>
  <c r="OL862" i="1"/>
  <c r="OK862" i="1"/>
  <c r="OJ862" i="1"/>
  <c r="LA96" i="1"/>
  <c r="OL96" i="1"/>
  <c r="OK96" i="1"/>
  <c r="OJ96" i="1"/>
  <c r="LC211" i="1"/>
  <c r="LD211" i="1" s="1"/>
  <c r="OR888" i="1"/>
  <c r="LB472" i="1"/>
  <c r="OO472" i="1"/>
  <c r="ON819" i="1"/>
  <c r="OL925" i="1"/>
  <c r="OJ925" i="1"/>
  <c r="OK925" i="1"/>
  <c r="LO18" i="1"/>
  <c r="LP18" i="1" s="1"/>
  <c r="LA206" i="1"/>
  <c r="LB206" i="1" s="1"/>
  <c r="LC206" i="1" s="1"/>
  <c r="LD206" i="1" s="1"/>
  <c r="LE206" i="1" s="1"/>
  <c r="LF206" i="1" s="1"/>
  <c r="KY1195" i="1"/>
  <c r="KZ1195" i="1" s="1"/>
  <c r="HM668" i="1"/>
  <c r="HL668" i="1"/>
  <c r="LR455" i="1"/>
  <c r="OK49" i="1"/>
  <c r="OL49" i="1"/>
  <c r="OJ49" i="1"/>
  <c r="HD372" i="1"/>
  <c r="HP372" i="1"/>
  <c r="GW372" i="1"/>
  <c r="LP181" i="1"/>
  <c r="LC689" i="1"/>
  <c r="OK452" i="1"/>
  <c r="OL452" i="1"/>
  <c r="OJ452" i="1"/>
  <c r="LW813" i="1"/>
  <c r="LX813" i="1" s="1"/>
  <c r="LY813" i="1" s="1"/>
  <c r="LB764" i="1"/>
  <c r="LC764" i="1" s="1"/>
  <c r="LD764" i="1" s="1"/>
  <c r="LN191" i="1"/>
  <c r="LO191" i="1" s="1"/>
  <c r="OM908" i="1"/>
  <c r="LA388" i="1"/>
  <c r="LP953" i="1"/>
  <c r="LR953" i="1" s="1"/>
  <c r="HM953" i="1" s="1"/>
  <c r="GT33" i="1"/>
  <c r="HD33" i="1" s="1"/>
  <c r="GO813" i="1"/>
  <c r="HB813" i="1" s="1"/>
  <c r="OM768" i="1"/>
  <c r="OM628" i="1"/>
  <c r="ON628" i="1" s="1"/>
  <c r="OR628" i="1" s="1"/>
  <c r="LR553" i="1"/>
  <c r="HM553" i="1" s="1"/>
  <c r="LC785" i="1"/>
  <c r="LD785" i="1" s="1"/>
  <c r="OJ778" i="1"/>
  <c r="OK778" i="1"/>
  <c r="OL778" i="1"/>
  <c r="OK532" i="1"/>
  <c r="OL532" i="1"/>
  <c r="OJ532" i="1"/>
  <c r="LA933" i="1"/>
  <c r="OO933" i="1" s="1"/>
  <c r="LP403" i="1"/>
  <c r="LR403" i="1" s="1"/>
  <c r="NW231" i="1"/>
  <c r="GW241" i="1"/>
  <c r="HD241" i="1"/>
  <c r="HP241" i="1"/>
  <c r="HP738" i="1"/>
  <c r="GW738" i="1"/>
  <c r="HH738" i="1" s="1"/>
  <c r="HD738" i="1"/>
  <c r="HP250" i="1"/>
  <c r="LD1119" i="1"/>
  <c r="LE1119" i="1" s="1"/>
  <c r="LF1119" i="1" s="1"/>
  <c r="OM825" i="1"/>
  <c r="OM819" i="1"/>
  <c r="GW233" i="1"/>
  <c r="HD233" i="1"/>
  <c r="HP233" i="1"/>
  <c r="LA925" i="1"/>
  <c r="KZ504" i="1"/>
  <c r="LA504" i="1" s="1"/>
  <c r="OO504" i="1" s="1"/>
  <c r="GE8" i="11"/>
  <c r="KE8" i="11" s="1"/>
  <c r="JW8" i="11" s="1"/>
  <c r="LP272" i="1"/>
  <c r="LP431" i="1"/>
  <c r="LB666" i="1"/>
  <c r="LC666" i="1" s="1"/>
  <c r="LB1161" i="1"/>
  <c r="LC1161" i="1" s="1"/>
  <c r="LD1161" i="1" s="1"/>
  <c r="LE1161" i="1" s="1"/>
  <c r="HP432" i="1"/>
  <c r="HD432" i="1"/>
  <c r="GW432" i="1"/>
  <c r="LO540" i="1"/>
  <c r="LN1195" i="1"/>
  <c r="HL1061" i="1"/>
  <c r="HM1061" i="1"/>
  <c r="OL1180" i="1"/>
  <c r="OK1180" i="1"/>
  <c r="OJ1180" i="1"/>
  <c r="LB1180" i="1"/>
  <c r="OO828" i="1"/>
  <c r="LB828" i="1"/>
  <c r="LC828" i="1" s="1"/>
  <c r="LB1017" i="1"/>
  <c r="HM292" i="1"/>
  <c r="HL292" i="1"/>
  <c r="HP549" i="1"/>
  <c r="GW549" i="1"/>
  <c r="HD549" i="1"/>
  <c r="HP641" i="1"/>
  <c r="HD641" i="1"/>
  <c r="GW641" i="1"/>
  <c r="HC641" i="1"/>
  <c r="HP453" i="1"/>
  <c r="HD453" i="1"/>
  <c r="GW453" i="1"/>
  <c r="LD844" i="1"/>
  <c r="LR420" i="1"/>
  <c r="OR928" i="1"/>
  <c r="OK1072" i="1"/>
  <c r="OJ1072" i="1"/>
  <c r="OL1072" i="1"/>
  <c r="LR1228" i="1"/>
  <c r="KY1203" i="1"/>
  <c r="KZ1204" i="1"/>
  <c r="OO1147" i="1"/>
  <c r="LD1147" i="1"/>
  <c r="LF559" i="1"/>
  <c r="LH559" i="1" s="1"/>
  <c r="BZ559" i="1" s="1"/>
  <c r="DT559" i="1" s="1"/>
  <c r="LP525" i="1"/>
  <c r="LR525" i="1" s="1"/>
  <c r="LC1168" i="1"/>
  <c r="LD1168" i="1" s="1"/>
  <c r="LE1168" i="1" s="1"/>
  <c r="LF1168" i="1" s="1"/>
  <c r="LE330" i="1"/>
  <c r="HP130" i="1"/>
  <c r="GW130" i="1"/>
  <c r="HD130" i="1"/>
  <c r="LB862" i="1"/>
  <c r="LR703" i="1"/>
  <c r="ON596" i="1"/>
  <c r="ON1119" i="1"/>
  <c r="ON825" i="1"/>
  <c r="OO819" i="1"/>
  <c r="LB819" i="1"/>
  <c r="LC819" i="1" s="1"/>
  <c r="OK223" i="1"/>
  <c r="OJ223" i="1"/>
  <c r="OL223" i="1"/>
  <c r="LA112" i="1"/>
  <c r="GV8" i="11"/>
  <c r="GW8" i="11"/>
  <c r="FF8" i="11" s="1"/>
  <c r="LP66" i="1"/>
  <c r="LR66" i="1" s="1"/>
  <c r="OL366" i="1"/>
  <c r="OJ366" i="1"/>
  <c r="OK366" i="1"/>
  <c r="GW769" i="1"/>
  <c r="HH769" i="1" s="1"/>
  <c r="HD769" i="1"/>
  <c r="HP769" i="1"/>
  <c r="OR1115" i="1"/>
  <c r="GW439" i="1"/>
  <c r="HD439" i="1"/>
  <c r="HP439" i="1"/>
  <c r="KZ282" i="1"/>
  <c r="LA282" i="1" s="1"/>
  <c r="OO282" i="1" s="1"/>
  <c r="LA220" i="1"/>
  <c r="OJ220" i="1"/>
  <c r="OK220" i="1"/>
  <c r="OL220" i="1"/>
  <c r="KZ280" i="1"/>
  <c r="HM1122" i="1"/>
  <c r="HL1122" i="1"/>
  <c r="HC432" i="1"/>
  <c r="FO223" i="1"/>
  <c r="FV223" i="1"/>
  <c r="GH223" i="1"/>
  <c r="FU223" i="1"/>
  <c r="HD429" i="1"/>
  <c r="HL67" i="1"/>
  <c r="LA452" i="1"/>
  <c r="LB452" i="1" s="1"/>
  <c r="OL1404" i="1"/>
  <c r="OJ1404" i="1"/>
  <c r="OK1404" i="1"/>
  <c r="LB908" i="1"/>
  <c r="OO908" i="1"/>
  <c r="LP172" i="1"/>
  <c r="LR491" i="1"/>
  <c r="KZ331" i="1"/>
  <c r="LA331" i="1" s="1"/>
  <c r="OO331" i="1" s="1"/>
  <c r="LN1203" i="1"/>
  <c r="LO1203" i="1" s="1"/>
  <c r="LR817" i="1"/>
  <c r="LR1097" i="1"/>
  <c r="HG98" i="1"/>
  <c r="NX98" i="1" s="1"/>
  <c r="NZ98" i="1" s="1"/>
  <c r="OB98" i="1" s="1"/>
  <c r="OC98" i="1" s="1"/>
  <c r="LB1294" i="1"/>
  <c r="LC1294" i="1" s="1"/>
  <c r="LB842" i="1"/>
  <c r="LC842" i="1" s="1"/>
  <c r="LD842" i="1" s="1"/>
  <c r="LN428" i="1"/>
  <c r="LO428" i="1" s="1"/>
  <c r="LB509" i="1"/>
  <c r="LC509" i="1" s="1"/>
  <c r="LD509" i="1" s="1"/>
  <c r="OO509" i="1"/>
  <c r="LN1194" i="1"/>
  <c r="LO1194" i="1" s="1"/>
  <c r="LR423" i="1"/>
  <c r="OL528" i="1"/>
  <c r="OJ528" i="1"/>
  <c r="OK528" i="1"/>
  <c r="LR1390" i="1"/>
  <c r="LB596" i="1"/>
  <c r="LC596" i="1" s="1"/>
  <c r="OO596" i="1"/>
  <c r="OM330" i="1"/>
  <c r="ON330" i="1" s="1"/>
  <c r="OR330" i="1" s="1"/>
  <c r="GW573" i="1"/>
  <c r="GW780" i="1"/>
  <c r="HP780" i="1"/>
  <c r="HD780" i="1"/>
  <c r="NW738" i="1"/>
  <c r="HD438" i="1"/>
  <c r="HP438" i="1"/>
  <c r="GW438" i="1"/>
  <c r="HP583" i="1"/>
  <c r="GW583" i="1"/>
  <c r="HD583" i="1"/>
  <c r="OK206" i="1"/>
  <c r="OL206" i="1"/>
  <c r="OJ206" i="1"/>
  <c r="LD541" i="1"/>
  <c r="HP65" i="1"/>
  <c r="GW65" i="1"/>
  <c r="HD65" i="1"/>
  <c r="NW233" i="1"/>
  <c r="NW583" i="1"/>
  <c r="OK174" i="1"/>
  <c r="OJ174" i="1"/>
  <c r="OL174" i="1"/>
  <c r="KZ123" i="1"/>
  <c r="LA152" i="1"/>
  <c r="LB152" i="1" s="1"/>
  <c r="ON905" i="1"/>
  <c r="OK877" i="1"/>
  <c r="OL877" i="1"/>
  <c r="OJ877" i="1"/>
  <c r="NW669" i="1"/>
  <c r="LO1197" i="1"/>
  <c r="KZ1201" i="1"/>
  <c r="LP284" i="1"/>
  <c r="HP759" i="1"/>
  <c r="GW759" i="1"/>
  <c r="HD759" i="1"/>
  <c r="OL939" i="1"/>
  <c r="OJ939" i="1"/>
  <c r="OK939" i="1"/>
  <c r="NW759" i="1"/>
  <c r="LR1199" i="1"/>
  <c r="LR829" i="1"/>
  <c r="LP358" i="1"/>
  <c r="OM602" i="1"/>
  <c r="LD950" i="1"/>
  <c r="LE950" i="1" s="1"/>
  <c r="LP402" i="1"/>
  <c r="LP465" i="1"/>
  <c r="LR465" i="1" s="1"/>
  <c r="OL509" i="1"/>
  <c r="OJ509" i="1"/>
  <c r="OK509" i="1"/>
  <c r="HG17" i="1"/>
  <c r="HD177" i="1"/>
  <c r="GW177" i="1"/>
  <c r="HP177" i="1"/>
  <c r="LR345" i="1"/>
  <c r="LO158" i="1"/>
  <c r="LP158" i="1" s="1"/>
  <c r="OL454" i="1"/>
  <c r="OJ454" i="1"/>
  <c r="OK454" i="1"/>
  <c r="LA459" i="1"/>
  <c r="OO141" i="1"/>
  <c r="LB141" i="1"/>
  <c r="LC141" i="1" s="1"/>
  <c r="LD141" i="1" s="1"/>
  <c r="LN1200" i="1"/>
  <c r="LO1200" i="1" s="1"/>
  <c r="LD825" i="1"/>
  <c r="HP357" i="1"/>
  <c r="GW357" i="1"/>
  <c r="HD357" i="1"/>
  <c r="OM715" i="1"/>
  <c r="NW780" i="1"/>
  <c r="LR259" i="1"/>
  <c r="LH672" i="1"/>
  <c r="BZ672" i="1" s="1"/>
  <c r="DT672" i="1" s="1"/>
  <c r="EK672" i="1" s="1"/>
  <c r="LA366" i="1"/>
  <c r="LA444" i="1"/>
  <c r="HL1021" i="1"/>
  <c r="HM1021" i="1"/>
  <c r="LA877" i="1"/>
  <c r="LP379" i="1"/>
  <c r="LP1084" i="1"/>
  <c r="OL1077" i="1"/>
  <c r="OJ1077" i="1"/>
  <c r="OK1077" i="1"/>
  <c r="OL315" i="1"/>
  <c r="OK315" i="1"/>
  <c r="OJ315" i="1"/>
  <c r="LR1411" i="1"/>
  <c r="GW237" i="1"/>
  <c r="HD237" i="1"/>
  <c r="HP237" i="1"/>
  <c r="LA174" i="1"/>
  <c r="LB174" i="1" s="1"/>
  <c r="LC174" i="1" s="1"/>
  <c r="LX712" i="1"/>
  <c r="LY712" i="1" s="1"/>
  <c r="MA712" i="1" s="1"/>
  <c r="GE712" i="1" s="1"/>
  <c r="ON764" i="1"/>
  <c r="LA1072" i="1"/>
  <c r="LN526" i="1"/>
  <c r="HP294" i="1"/>
  <c r="GW294" i="1"/>
  <c r="HD294" i="1"/>
  <c r="LR94" i="1"/>
  <c r="OL537" i="1"/>
  <c r="OJ537" i="1"/>
  <c r="OK537" i="1"/>
  <c r="OM668" i="1"/>
  <c r="GT148" i="1"/>
  <c r="HC148" i="1" s="1"/>
  <c r="OM734" i="1"/>
  <c r="ON734" i="1" s="1"/>
  <c r="OR734" i="1" s="1"/>
  <c r="OM113" i="1"/>
  <c r="HL371" i="1"/>
  <c r="HM371" i="1"/>
  <c r="HM467" i="1"/>
  <c r="OJ948" i="1"/>
  <c r="OL948" i="1"/>
  <c r="OK948" i="1"/>
  <c r="LB948" i="1"/>
  <c r="ON170" i="1"/>
  <c r="HP571" i="1"/>
  <c r="GW571" i="1"/>
  <c r="HD571" i="1"/>
  <c r="LA303" i="1"/>
  <c r="LB303" i="1" s="1"/>
  <c r="LC303" i="1" s="1"/>
  <c r="OJ303" i="1"/>
  <c r="OL303" i="1"/>
  <c r="OK303" i="1"/>
  <c r="LA370" i="1"/>
  <c r="OO370" i="1" s="1"/>
  <c r="HM1183" i="1"/>
  <c r="HL1183" i="1"/>
  <c r="LD110" i="1"/>
  <c r="LP364" i="1"/>
  <c r="LA492" i="1"/>
  <c r="OK383" i="1"/>
  <c r="OL383" i="1"/>
  <c r="OJ383" i="1"/>
  <c r="LC187" i="1"/>
  <c r="NW241" i="1"/>
  <c r="KZ167" i="1"/>
  <c r="LA252" i="1"/>
  <c r="OL459" i="1"/>
  <c r="OK459" i="1"/>
  <c r="OJ459" i="1"/>
  <c r="LO1204" i="1"/>
  <c r="LP1145" i="1"/>
  <c r="GW552" i="1"/>
  <c r="HD552" i="1"/>
  <c r="HC552" i="1"/>
  <c r="HP552" i="1"/>
  <c r="OJ152" i="1"/>
  <c r="OK152" i="1"/>
  <c r="OL152" i="1"/>
  <c r="OL444" i="1"/>
  <c r="OJ444" i="1"/>
  <c r="OK444" i="1"/>
  <c r="ON245" i="1"/>
  <c r="LO486" i="1"/>
  <c r="LP486" i="1" s="1"/>
  <c r="OL913" i="1"/>
  <c r="OJ913" i="1"/>
  <c r="OK913" i="1"/>
  <c r="ON437" i="1"/>
  <c r="ON141" i="1"/>
  <c r="LR1210" i="1"/>
  <c r="GW387" i="1"/>
  <c r="HD387" i="1"/>
  <c r="HP387" i="1"/>
  <c r="LP202" i="1"/>
  <c r="LR202" i="1" s="1"/>
  <c r="NW552" i="1"/>
  <c r="ON1147" i="1"/>
  <c r="HM116" i="1"/>
  <c r="HL116" i="1"/>
  <c r="NW432" i="1"/>
  <c r="LA939" i="1"/>
  <c r="LO170" i="1"/>
  <c r="LP170" i="1" s="1"/>
  <c r="LA537" i="1"/>
  <c r="OO537" i="1" s="1"/>
  <c r="OM770" i="1"/>
  <c r="LN454" i="1"/>
  <c r="LP588" i="1"/>
  <c r="LA988" i="1"/>
  <c r="OO988" i="1" s="1"/>
  <c r="LP509" i="1"/>
  <c r="LR509" i="1" s="1"/>
  <c r="HM509" i="1" s="1"/>
  <c r="OM1390" i="1"/>
  <c r="OM972" i="1"/>
  <c r="ON972" i="1" s="1"/>
  <c r="OR972" i="1" s="1"/>
  <c r="LB1164" i="1"/>
  <c r="LC1164" i="1" s="1"/>
  <c r="OK933" i="1"/>
  <c r="OL933" i="1"/>
  <c r="OJ933" i="1"/>
  <c r="LP199" i="1"/>
  <c r="OO170" i="1"/>
  <c r="LD170" i="1"/>
  <c r="LB715" i="1"/>
  <c r="LA455" i="1"/>
  <c r="KY1205" i="1"/>
  <c r="KZ1205" i="1" s="1"/>
  <c r="OM110" i="1"/>
  <c r="OJ691" i="1"/>
  <c r="OK691" i="1"/>
  <c r="OL691" i="1"/>
  <c r="LB691" i="1"/>
  <c r="HP297" i="1"/>
  <c r="GW297" i="1"/>
  <c r="HD297" i="1"/>
  <c r="LW404" i="1"/>
  <c r="LX404" i="1" s="1"/>
  <c r="LY404" i="1" s="1"/>
  <c r="OL311" i="1"/>
  <c r="OJ311" i="1"/>
  <c r="OK311" i="1"/>
  <c r="OM1168" i="1"/>
  <c r="OK145" i="1"/>
  <c r="OJ145" i="1"/>
  <c r="OL145" i="1"/>
  <c r="GO8" i="11"/>
  <c r="LR361" i="1"/>
  <c r="LA630" i="1"/>
  <c r="OO630" i="1" s="1"/>
  <c r="ON715" i="1"/>
  <c r="LF973" i="1"/>
  <c r="LR288" i="1"/>
  <c r="LN484" i="1"/>
  <c r="LR801" i="1"/>
  <c r="HM801" i="1" s="1"/>
  <c r="LA558" i="1"/>
  <c r="LB49" i="1"/>
  <c r="LN1196" i="1"/>
  <c r="HM1159" i="1"/>
  <c r="HL1159" i="1"/>
  <c r="GW259" i="1"/>
  <c r="HD259" i="1"/>
  <c r="HP259" i="1"/>
  <c r="LA913" i="1"/>
  <c r="OO913" i="1" s="1"/>
  <c r="OM141" i="1"/>
  <c r="HC780" i="1"/>
  <c r="HL207" i="1"/>
  <c r="HM207" i="1"/>
  <c r="HC372" i="1"/>
  <c r="LM1198" i="1"/>
  <c r="LA778" i="1"/>
  <c r="LN440" i="1"/>
  <c r="LO440" i="1" s="1"/>
  <c r="KZ213" i="1"/>
  <c r="LR1153" i="1"/>
  <c r="KY247" i="1"/>
  <c r="ON1164" i="1"/>
  <c r="FU1147" i="1"/>
  <c r="EP575" i="1"/>
  <c r="GD575" i="1"/>
  <c r="GE575" i="1"/>
  <c r="MA1245" i="1"/>
  <c r="GD1245" i="1" s="1"/>
  <c r="MA1434" i="1"/>
  <c r="MA295" i="1"/>
  <c r="GD295" i="1" s="1"/>
  <c r="FZ1373" i="1"/>
  <c r="MA1323" i="1"/>
  <c r="MA141" i="1"/>
  <c r="MA1368" i="1"/>
  <c r="EP1368" i="1" s="1"/>
  <c r="FZ1441" i="1"/>
  <c r="MA429" i="1"/>
  <c r="LY1169" i="1"/>
  <c r="MA1169" i="1" s="1"/>
  <c r="MA1099" i="1"/>
  <c r="LY41" i="1"/>
  <c r="MA41" i="1" s="1"/>
  <c r="FV534" i="1"/>
  <c r="ND534" i="1"/>
  <c r="FU534" i="1"/>
  <c r="FO534" i="1"/>
  <c r="GH534" i="1"/>
  <c r="MA1426" i="1"/>
  <c r="LY195" i="1"/>
  <c r="LY293" i="1"/>
  <c r="MA45" i="1"/>
  <c r="MA388" i="1"/>
  <c r="LY547" i="1"/>
  <c r="MA318" i="1"/>
  <c r="LX198" i="1"/>
  <c r="LY198" i="1" s="1"/>
  <c r="MA198" i="1" s="1"/>
  <c r="GD198" i="1" s="1"/>
  <c r="LY21" i="1"/>
  <c r="MA21" i="1" s="1"/>
  <c r="LX648" i="1"/>
  <c r="LY648" i="1" s="1"/>
  <c r="FZ1327" i="1"/>
  <c r="FP1327" i="1"/>
  <c r="MA1428" i="1"/>
  <c r="MA1313" i="1"/>
  <c r="MA1366" i="1"/>
  <c r="MA1305" i="1"/>
  <c r="LW1394" i="1"/>
  <c r="LW1432" i="1"/>
  <c r="LY330" i="1"/>
  <c r="FP601" i="1"/>
  <c r="LW1440" i="1"/>
  <c r="FU1269" i="1"/>
  <c r="ND549" i="1"/>
  <c r="MA1451" i="1"/>
  <c r="MA1230" i="1"/>
  <c r="GD1230" i="1" s="1"/>
  <c r="ND1112" i="1"/>
  <c r="FV1112" i="1"/>
  <c r="FO1112" i="1"/>
  <c r="GH1112" i="1"/>
  <c r="ND896" i="1"/>
  <c r="FV896" i="1"/>
  <c r="FO896" i="1"/>
  <c r="GH896" i="1"/>
  <c r="ND908" i="1"/>
  <c r="FV908" i="1"/>
  <c r="FO908" i="1"/>
  <c r="FZ908" i="1" s="1"/>
  <c r="GH908" i="1"/>
  <c r="GH1051" i="1"/>
  <c r="ND1051" i="1"/>
  <c r="FV1051" i="1"/>
  <c r="FO1051" i="1"/>
  <c r="FU1051" i="1"/>
  <c r="GH843" i="1"/>
  <c r="FV843" i="1"/>
  <c r="FO843" i="1"/>
  <c r="FU843" i="1"/>
  <c r="MA1296" i="1"/>
  <c r="FU30" i="1"/>
  <c r="LY1322" i="1"/>
  <c r="MA1322" i="1" s="1"/>
  <c r="LX1260" i="1"/>
  <c r="LY1260" i="1" s="1"/>
  <c r="MA1424" i="1"/>
  <c r="MA1408" i="1"/>
  <c r="MA1299" i="1"/>
  <c r="MA1320" i="1"/>
  <c r="MA1338" i="1"/>
  <c r="MA1241" i="1"/>
  <c r="LX806" i="1"/>
  <c r="LY806" i="1" s="1"/>
  <c r="MA1398" i="1"/>
  <c r="MA1354" i="1"/>
  <c r="GH638" i="1"/>
  <c r="FU638" i="1"/>
  <c r="LX117" i="1"/>
  <c r="FV1171" i="1"/>
  <c r="FO1171" i="1"/>
  <c r="GH1171" i="1"/>
  <c r="ND1171" i="1"/>
  <c r="FU33" i="1"/>
  <c r="ND298" i="1"/>
  <c r="MA128" i="1"/>
  <c r="GD128" i="1" s="1"/>
  <c r="MA1202" i="1"/>
  <c r="EQ1202" i="1" s="1"/>
  <c r="MA1248" i="1"/>
  <c r="GE1248" i="1" s="1"/>
  <c r="MA1330" i="1"/>
  <c r="MA1246" i="1"/>
  <c r="FP148" i="1"/>
  <c r="FQ148" i="1" s="1"/>
  <c r="FS148" i="1" s="1"/>
  <c r="LW1321" i="1"/>
  <c r="LY1265" i="1"/>
  <c r="FU182" i="1"/>
  <c r="ND182" i="1"/>
  <c r="GH182" i="1"/>
  <c r="FO182" i="1"/>
  <c r="FV182" i="1"/>
  <c r="GH13" i="1"/>
  <c r="ND13" i="1"/>
  <c r="FV13" i="1"/>
  <c r="FO13" i="1"/>
  <c r="MA1233" i="1"/>
  <c r="LX1293" i="1"/>
  <c r="LY1293" i="1" s="1"/>
  <c r="MA1412" i="1"/>
  <c r="MA1449" i="1"/>
  <c r="FU1264" i="1"/>
  <c r="MA373" i="1"/>
  <c r="GD373" i="1" s="1"/>
  <c r="ND1262" i="1"/>
  <c r="FV1262" i="1"/>
  <c r="GH1262" i="1"/>
  <c r="FO1262" i="1"/>
  <c r="MA1298" i="1"/>
  <c r="ND1208" i="1"/>
  <c r="FU31" i="1"/>
  <c r="ND247" i="1"/>
  <c r="FU709" i="1"/>
  <c r="FP612" i="1"/>
  <c r="FQ612" i="1" s="1"/>
  <c r="FS612" i="1" s="1"/>
  <c r="FP642" i="1"/>
  <c r="FQ642" i="1" s="1"/>
  <c r="FS642" i="1" s="1"/>
  <c r="MA146" i="1"/>
  <c r="GE146" i="1" s="1"/>
  <c r="LX1297" i="1"/>
  <c r="LY1297" i="1" s="1"/>
  <c r="FZ1366" i="1"/>
  <c r="LY1314" i="1"/>
  <c r="ND1281" i="1"/>
  <c r="LX737" i="1"/>
  <c r="LY737" i="1" s="1"/>
  <c r="MA102" i="1"/>
  <c r="MA745" i="1"/>
  <c r="LY205" i="1"/>
  <c r="MA829" i="1"/>
  <c r="MA10" i="1"/>
  <c r="LW197" i="1"/>
  <c r="LX197" i="1" s="1"/>
  <c r="LY197" i="1" s="1"/>
  <c r="LX253" i="1"/>
  <c r="LY253" i="1" s="1"/>
  <c r="MA368" i="1"/>
  <c r="MA497" i="1"/>
  <c r="MA1271" i="1"/>
  <c r="GD1271" i="1" s="1"/>
  <c r="MA477" i="1"/>
  <c r="LY439" i="1"/>
  <c r="MA457" i="1"/>
  <c r="LY361" i="1"/>
  <c r="LW755" i="1"/>
  <c r="LX755" i="1" s="1"/>
  <c r="MA339" i="1"/>
  <c r="LW199" i="1"/>
  <c r="LY557" i="1"/>
  <c r="LY30" i="1"/>
  <c r="MA30" i="1" s="1"/>
  <c r="FV350" i="1"/>
  <c r="FO350" i="1"/>
  <c r="GH350" i="1"/>
  <c r="ND350" i="1"/>
  <c r="FU350" i="1"/>
  <c r="LY289" i="1"/>
  <c r="LY53" i="1"/>
  <c r="LW809" i="1"/>
  <c r="LX809" i="1" s="1"/>
  <c r="LY809" i="1" s="1"/>
  <c r="MA90" i="1"/>
  <c r="LY903" i="1"/>
  <c r="MA903" i="1" s="1"/>
  <c r="LX1325" i="1"/>
  <c r="LY1325" i="1" s="1"/>
  <c r="MA1066" i="1"/>
  <c r="GD1066" i="1" s="1"/>
  <c r="LX1341" i="1"/>
  <c r="LY1341" i="1" s="1"/>
  <c r="MA1341" i="1" s="1"/>
  <c r="FU704" i="1"/>
  <c r="FO1196" i="1"/>
  <c r="GH1196" i="1"/>
  <c r="ND1196" i="1"/>
  <c r="FV1196" i="1"/>
  <c r="ND1317" i="1"/>
  <c r="FO1317" i="1"/>
  <c r="GH1317" i="1"/>
  <c r="FV1317" i="1"/>
  <c r="LY1281" i="1"/>
  <c r="FV1271" i="1"/>
  <c r="GH1271" i="1"/>
  <c r="FO1271" i="1"/>
  <c r="ND1271" i="1"/>
  <c r="LX1252" i="1"/>
  <c r="FZ1352" i="1"/>
  <c r="FP1352" i="1"/>
  <c r="FQ1352" i="1" s="1"/>
  <c r="FS1352" i="1" s="1"/>
  <c r="MA573" i="1"/>
  <c r="FO1281" i="1"/>
  <c r="GH1281" i="1"/>
  <c r="FV1281" i="1"/>
  <c r="ND1275" i="1"/>
  <c r="GH1275" i="1"/>
  <c r="FV1275" i="1"/>
  <c r="FO1275" i="1"/>
  <c r="GH1266" i="1"/>
  <c r="FO1266" i="1"/>
  <c r="FV1266" i="1"/>
  <c r="GH1264" i="1"/>
  <c r="FO1264" i="1"/>
  <c r="FV1264" i="1"/>
  <c r="LY1317" i="1"/>
  <c r="MA1317" i="1" s="1"/>
  <c r="FV1269" i="1"/>
  <c r="FO1269" i="1"/>
  <c r="GH1269" i="1"/>
  <c r="FO1217" i="1"/>
  <c r="GH1217" i="1"/>
  <c r="FV1217" i="1"/>
  <c r="ND1217" i="1"/>
  <c r="FU1217" i="1"/>
  <c r="MA381" i="1"/>
  <c r="EQ381" i="1" s="1"/>
  <c r="MA148" i="1"/>
  <c r="MA58" i="1"/>
  <c r="EQ58" i="1" s="1"/>
  <c r="MA442" i="1"/>
  <c r="GE184" i="1"/>
  <c r="EP184" i="1"/>
  <c r="EQ184" i="1"/>
  <c r="GD184" i="1"/>
  <c r="FZ172" i="1"/>
  <c r="FP172" i="1"/>
  <c r="FQ172" i="1" s="1"/>
  <c r="FS172" i="1" s="1"/>
  <c r="LX451" i="1"/>
  <c r="LY451" i="1" s="1"/>
  <c r="MA451" i="1" s="1"/>
  <c r="LY703" i="1"/>
  <c r="LY569" i="1"/>
  <c r="LX288" i="1"/>
  <c r="LY288" i="1" s="1"/>
  <c r="MA1160" i="1"/>
  <c r="LY526" i="1"/>
  <c r="MA526" i="1" s="1"/>
  <c r="FZ1319" i="1"/>
  <c r="FP1319" i="1"/>
  <c r="FQ1319" i="1" s="1"/>
  <c r="FS1319" i="1" s="1"/>
  <c r="LY1444" i="1"/>
  <c r="LX1264" i="1"/>
  <c r="LY1264" i="1" s="1"/>
  <c r="LY1232" i="1"/>
  <c r="MA1232" i="1" s="1"/>
  <c r="EP1232" i="1" s="1"/>
  <c r="MA1290" i="1"/>
  <c r="LY1335" i="1"/>
  <c r="LW1220" i="1"/>
  <c r="LX1220" i="1" s="1"/>
  <c r="MA411" i="1"/>
  <c r="GE411" i="1" s="1"/>
  <c r="ND357" i="1"/>
  <c r="FU964" i="1"/>
  <c r="LX1390" i="1"/>
  <c r="LY1390" i="1" s="1"/>
  <c r="MA1390" i="1" s="1"/>
  <c r="LX1359" i="1"/>
  <c r="MA790" i="1"/>
  <c r="GD790" i="1" s="1"/>
  <c r="MA1196" i="1"/>
  <c r="LW1333" i="1"/>
  <c r="LX1333" i="1" s="1"/>
  <c r="LY1333" i="1" s="1"/>
  <c r="LW1217" i="1"/>
  <c r="LX1217" i="1" s="1"/>
  <c r="LW1269" i="1"/>
  <c r="LX1269" i="1" s="1"/>
  <c r="ND1413" i="1"/>
  <c r="FO1413" i="1"/>
  <c r="FV1413" i="1"/>
  <c r="GH1413" i="1"/>
  <c r="LX1413" i="1"/>
  <c r="LY1413" i="1" s="1"/>
  <c r="MA1413" i="1" s="1"/>
  <c r="FP1243" i="1"/>
  <c r="GH1208" i="1"/>
  <c r="FV1208" i="1"/>
  <c r="FO1208" i="1"/>
  <c r="LX1277" i="1"/>
  <c r="LY1277" i="1" s="1"/>
  <c r="LX1266" i="1"/>
  <c r="LY1208" i="1"/>
  <c r="LX1243" i="1"/>
  <c r="LY1243" i="1" s="1"/>
  <c r="MA1243" i="1" s="1"/>
  <c r="FV1290" i="1"/>
  <c r="FU1290" i="1"/>
  <c r="GH1290" i="1"/>
  <c r="FO1290" i="1"/>
  <c r="ND1290" i="1"/>
  <c r="FO1232" i="1"/>
  <c r="GH1232" i="1"/>
  <c r="FV1232" i="1"/>
  <c r="ND1232" i="1"/>
  <c r="FU1232" i="1"/>
  <c r="MA1420" i="1"/>
  <c r="LX1275" i="1"/>
  <c r="ND1335" i="1"/>
  <c r="FU1335" i="1"/>
  <c r="FO1335" i="1"/>
  <c r="FV1335" i="1"/>
  <c r="GH1335" i="1"/>
  <c r="LX1273" i="1"/>
  <c r="LY1273" i="1" s="1"/>
  <c r="MA984" i="1"/>
  <c r="GE984" i="1" s="1"/>
  <c r="LX1430" i="1"/>
  <c r="LY1430" i="1" s="1"/>
  <c r="LX1386" i="1"/>
  <c r="LY1386" i="1" s="1"/>
  <c r="LX1307" i="1"/>
  <c r="LX1436" i="1"/>
  <c r="LY1433" i="1"/>
  <c r="MA1433" i="1" s="1"/>
  <c r="FZ1231" i="1"/>
  <c r="FZ1245" i="1"/>
  <c r="LX485" i="1"/>
  <c r="LY485" i="1" s="1"/>
  <c r="FG702" i="1"/>
  <c r="FT702" i="1" s="1"/>
  <c r="LX591" i="1"/>
  <c r="LY591" i="1" s="1"/>
  <c r="LX118" i="1"/>
  <c r="LY118" i="1" s="1"/>
  <c r="MA118" i="1" s="1"/>
  <c r="MA904" i="1"/>
  <c r="EP904" i="1" s="1"/>
  <c r="ND173" i="1"/>
  <c r="GH173" i="1"/>
  <c r="FU173" i="1"/>
  <c r="FO173" i="1"/>
  <c r="FV173" i="1"/>
  <c r="MA251" i="1"/>
  <c r="GH171" i="1"/>
  <c r="FV171" i="1"/>
  <c r="FO171" i="1"/>
  <c r="ND390" i="1"/>
  <c r="FV390" i="1"/>
  <c r="FU390" i="1"/>
  <c r="GH390" i="1"/>
  <c r="FO390" i="1"/>
  <c r="LY430" i="1"/>
  <c r="LY215" i="1"/>
  <c r="GH531" i="1"/>
  <c r="ND531" i="1"/>
  <c r="FV531" i="1"/>
  <c r="FO531" i="1"/>
  <c r="FU531" i="1"/>
  <c r="LY327" i="1"/>
  <c r="LX808" i="1"/>
  <c r="LW509" i="1"/>
  <c r="LX509" i="1" s="1"/>
  <c r="LY509" i="1" s="1"/>
  <c r="LW623" i="1"/>
  <c r="LX623" i="1" s="1"/>
  <c r="LY623" i="1" s="1"/>
  <c r="ND171" i="1"/>
  <c r="MA134" i="1"/>
  <c r="LW9" i="1"/>
  <c r="LW352" i="1"/>
  <c r="LW751" i="1"/>
  <c r="LX751" i="1" s="1"/>
  <c r="LY751" i="1" s="1"/>
  <c r="FU171" i="1"/>
  <c r="MA446" i="1"/>
  <c r="LX473" i="1"/>
  <c r="LW483" i="1"/>
  <c r="LX483" i="1" s="1"/>
  <c r="ND218" i="1"/>
  <c r="LW212" i="1"/>
  <c r="LX212" i="1" s="1"/>
  <c r="LW660" i="1"/>
  <c r="LX660" i="1" s="1"/>
  <c r="FO430" i="1"/>
  <c r="FV430" i="1"/>
  <c r="GH430" i="1"/>
  <c r="FU430" i="1"/>
  <c r="MA400" i="1"/>
  <c r="MA171" i="1"/>
  <c r="GH215" i="1"/>
  <c r="ND215" i="1"/>
  <c r="FO215" i="1"/>
  <c r="FV215" i="1"/>
  <c r="FU215" i="1"/>
  <c r="FZ1211" i="1"/>
  <c r="FZ67" i="1"/>
  <c r="FP67" i="1"/>
  <c r="FQ67" i="1" s="1"/>
  <c r="FS67" i="1" s="1"/>
  <c r="LY479" i="1"/>
  <c r="LX152" i="1"/>
  <c r="LY152" i="1" s="1"/>
  <c r="LY37" i="1"/>
  <c r="MA37" i="1" s="1"/>
  <c r="GH485" i="1"/>
  <c r="FO485" i="1"/>
  <c r="ND485" i="1"/>
  <c r="FU485" i="1"/>
  <c r="FV485" i="1"/>
  <c r="LW448" i="1"/>
  <c r="MA390" i="1"/>
  <c r="LW191" i="1"/>
  <c r="LX191" i="1" s="1"/>
  <c r="LY191" i="1" s="1"/>
  <c r="LW329" i="1"/>
  <c r="LX372" i="1"/>
  <c r="LY372" i="1" s="1"/>
  <c r="FO959" i="1"/>
  <c r="GH959" i="1"/>
  <c r="FU959" i="1"/>
  <c r="FV959" i="1"/>
  <c r="FG609" i="1"/>
  <c r="FT609" i="1" s="1"/>
  <c r="FG57" i="1"/>
  <c r="FT57" i="1" s="1"/>
  <c r="MA972" i="1"/>
  <c r="MA612" i="1"/>
  <c r="MA1150" i="1"/>
  <c r="GE1150" i="1" s="1"/>
  <c r="LX1351" i="1"/>
  <c r="LY1351" i="1" s="1"/>
  <c r="MA1351" i="1" s="1"/>
  <c r="LY945" i="1"/>
  <c r="LX1312" i="1"/>
  <c r="LY1312" i="1" s="1"/>
  <c r="MA1312" i="1" s="1"/>
  <c r="EQ1312" i="1" s="1"/>
  <c r="MA542" i="1"/>
  <c r="GD542" i="1" s="1"/>
  <c r="LX1391" i="1"/>
  <c r="LY1391" i="1" s="1"/>
  <c r="MA1391" i="1" s="1"/>
  <c r="MA699" i="1"/>
  <c r="LX1425" i="1"/>
  <c r="LY1425" i="1" s="1"/>
  <c r="MA1425" i="1" s="1"/>
  <c r="ND151" i="1"/>
  <c r="LY1450" i="1"/>
  <c r="LY980" i="1"/>
  <c r="MA980" i="1" s="1"/>
  <c r="LW1418" i="1"/>
  <c r="FL236" i="1"/>
  <c r="FO236" i="1" s="1"/>
  <c r="FZ236" i="1" s="1"/>
  <c r="FV1351" i="1"/>
  <c r="FO1351" i="1"/>
  <c r="GH1351" i="1"/>
  <c r="FU1351" i="1"/>
  <c r="GH817" i="1"/>
  <c r="FV817" i="1"/>
  <c r="FO817" i="1"/>
  <c r="FU817" i="1"/>
  <c r="LY1306" i="1"/>
  <c r="MA1206" i="1"/>
  <c r="EP1206" i="1" s="1"/>
  <c r="FV1312" i="1"/>
  <c r="FO1312" i="1"/>
  <c r="GH1312" i="1"/>
  <c r="ND1312" i="1"/>
  <c r="MA1125" i="1"/>
  <c r="GE1125" i="1" s="1"/>
  <c r="MA302" i="1"/>
  <c r="LY1156" i="1"/>
  <c r="FZ44" i="1"/>
  <c r="FP44" i="1"/>
  <c r="MA453" i="1"/>
  <c r="GE803" i="1"/>
  <c r="EQ803" i="1"/>
  <c r="MA1225" i="1"/>
  <c r="FZ125" i="1"/>
  <c r="FP125" i="1"/>
  <c r="FQ125" i="1" s="1"/>
  <c r="FS125" i="1" s="1"/>
  <c r="LY916" i="1"/>
  <c r="MA916" i="1" s="1"/>
  <c r="FZ1251" i="1"/>
  <c r="EP850" i="1"/>
  <c r="ML850" i="1" s="1"/>
  <c r="GE850" i="1"/>
  <c r="EQ850" i="1"/>
  <c r="GD850" i="1"/>
  <c r="LY154" i="1"/>
  <c r="FZ348" i="1"/>
  <c r="FP348" i="1"/>
  <c r="FQ348" i="1" s="1"/>
  <c r="FS348" i="1" s="1"/>
  <c r="LY732" i="1"/>
  <c r="FZ107" i="1"/>
  <c r="FP107" i="1"/>
  <c r="FQ107" i="1" s="1"/>
  <c r="FS107" i="1" s="1"/>
  <c r="MA1081" i="1"/>
  <c r="LX27" i="1"/>
  <c r="LY27" i="1" s="1"/>
  <c r="ND929" i="1"/>
  <c r="FV1147" i="1"/>
  <c r="GH1147" i="1"/>
  <c r="FO1147" i="1"/>
  <c r="GH980" i="1"/>
  <c r="FO980" i="1"/>
  <c r="FV980" i="1"/>
  <c r="FU980" i="1"/>
  <c r="GH1129" i="1"/>
  <c r="FU1129" i="1"/>
  <c r="FV1129" i="1"/>
  <c r="FO1129" i="1"/>
  <c r="MA525" i="1"/>
  <c r="FU270" i="1"/>
  <c r="FU671" i="1"/>
  <c r="FP921" i="1"/>
  <c r="FQ921" i="1" s="1"/>
  <c r="FS921" i="1" s="1"/>
  <c r="FZ921" i="1"/>
  <c r="FG682" i="1"/>
  <c r="FT682" i="1" s="1"/>
  <c r="LY395" i="1"/>
  <c r="MA395" i="1" s="1"/>
  <c r="FZ589" i="1"/>
  <c r="FP589" i="1"/>
  <c r="ND722" i="1"/>
  <c r="MA408" i="1"/>
  <c r="FG705" i="1"/>
  <c r="FT705" i="1" s="1"/>
  <c r="MA321" i="1"/>
  <c r="MA320" i="1"/>
  <c r="GD320" i="1" s="1"/>
  <c r="LX496" i="1"/>
  <c r="LY496" i="1" s="1"/>
  <c r="MA496" i="1" s="1"/>
  <c r="LX425" i="1"/>
  <c r="LY425" i="1" s="1"/>
  <c r="MA664" i="1"/>
  <c r="EQ664" i="1" s="1"/>
  <c r="FG518" i="1"/>
  <c r="FT518" i="1" s="1"/>
  <c r="EQ433" i="1"/>
  <c r="EP433" i="1"/>
  <c r="GE433" i="1"/>
  <c r="GD433" i="1"/>
  <c r="LY122" i="1"/>
  <c r="LX536" i="1"/>
  <c r="LY536" i="1" s="1"/>
  <c r="LX513" i="1"/>
  <c r="LY513" i="1" s="1"/>
  <c r="FO513" i="1"/>
  <c r="FU513" i="1"/>
  <c r="FV513" i="1"/>
  <c r="GH513" i="1"/>
  <c r="FV386" i="1"/>
  <c r="FO386" i="1"/>
  <c r="GH386" i="1"/>
  <c r="LY514" i="1"/>
  <c r="GH527" i="1"/>
  <c r="FO527" i="1"/>
  <c r="FV527" i="1"/>
  <c r="FU527" i="1"/>
  <c r="FU386" i="1"/>
  <c r="MA426" i="1"/>
  <c r="FU85" i="1"/>
  <c r="FO85" i="1"/>
  <c r="GH85" i="1"/>
  <c r="FV85" i="1"/>
  <c r="FV440" i="1"/>
  <c r="FO440" i="1"/>
  <c r="GH440" i="1"/>
  <c r="FU440" i="1"/>
  <c r="ND386" i="1"/>
  <c r="GH218" i="1"/>
  <c r="FO218" i="1"/>
  <c r="FV218" i="1"/>
  <c r="FL785" i="1"/>
  <c r="FO785" i="1" s="1"/>
  <c r="FU54" i="1"/>
  <c r="FL77" i="1"/>
  <c r="FU77" i="1" s="1"/>
  <c r="FO496" i="1"/>
  <c r="GH496" i="1"/>
  <c r="FV496" i="1"/>
  <c r="MA179" i="1"/>
  <c r="ND1163" i="1"/>
  <c r="GH1163" i="1"/>
  <c r="FV1163" i="1"/>
  <c r="FU1163" i="1"/>
  <c r="FO1163" i="1"/>
  <c r="LX340" i="1"/>
  <c r="MA292" i="1"/>
  <c r="EQ292" i="1" s="1"/>
  <c r="FV167" i="1"/>
  <c r="GH167" i="1"/>
  <c r="FU167" i="1"/>
  <c r="FO167" i="1"/>
  <c r="ND1040" i="1"/>
  <c r="FV1040" i="1"/>
  <c r="FO1040" i="1"/>
  <c r="FP1040" i="1" s="1"/>
  <c r="FQ1040" i="1" s="1"/>
  <c r="FS1040" i="1" s="1"/>
  <c r="GH1040" i="1"/>
  <c r="FU1040" i="1"/>
  <c r="FU369" i="1"/>
  <c r="GH454" i="1"/>
  <c r="FO454" i="1"/>
  <c r="FV454" i="1"/>
  <c r="GH340" i="1"/>
  <c r="FV340" i="1"/>
  <c r="FO340" i="1"/>
  <c r="ND85" i="1"/>
  <c r="MA79" i="1"/>
  <c r="MA189" i="1"/>
  <c r="FL16" i="1"/>
  <c r="FO16" i="1" s="1"/>
  <c r="FZ16" i="1" s="1"/>
  <c r="FL153" i="1"/>
  <c r="FU153" i="1" s="1"/>
  <c r="FG594" i="1"/>
  <c r="FT594" i="1" s="1"/>
  <c r="GH108" i="1"/>
  <c r="FO108" i="1"/>
  <c r="FV108" i="1"/>
  <c r="FU108" i="1"/>
  <c r="FU340" i="1"/>
  <c r="FG58" i="1"/>
  <c r="FT58" i="1" s="1"/>
  <c r="LY219" i="1"/>
  <c r="FV1030" i="1"/>
  <c r="GH1030" i="1"/>
  <c r="FO1030" i="1"/>
  <c r="MA265" i="1"/>
  <c r="FU122" i="1"/>
  <c r="GH122" i="1"/>
  <c r="FO122" i="1"/>
  <c r="FV122" i="1"/>
  <c r="FG1118" i="1"/>
  <c r="FT1118" i="1" s="1"/>
  <c r="LY349" i="1"/>
  <c r="FU188" i="1"/>
  <c r="FV188" i="1"/>
  <c r="ND188" i="1"/>
  <c r="GH188" i="1"/>
  <c r="FO188" i="1"/>
  <c r="ND644" i="1"/>
  <c r="FO644" i="1"/>
  <c r="FZ644" i="1" s="1"/>
  <c r="GH644" i="1"/>
  <c r="FV644" i="1"/>
  <c r="FU644" i="1"/>
  <c r="ND1046" i="1"/>
  <c r="FV1046" i="1"/>
  <c r="FO1046" i="1"/>
  <c r="FU1046" i="1"/>
  <c r="GH1046" i="1"/>
  <c r="LW527" i="1"/>
  <c r="LX527" i="1" s="1"/>
  <c r="LX386" i="1"/>
  <c r="FV228" i="1"/>
  <c r="FO228" i="1"/>
  <c r="GH228" i="1"/>
  <c r="ND228" i="1"/>
  <c r="LY539" i="1"/>
  <c r="MA883" i="1"/>
  <c r="EP883" i="1" s="1"/>
  <c r="MA814" i="1"/>
  <c r="GE814" i="1" s="1"/>
  <c r="MA200" i="1"/>
  <c r="GD200" i="1" s="1"/>
  <c r="FL11" i="1"/>
  <c r="FU11" i="1" s="1"/>
  <c r="FO536" i="1"/>
  <c r="FU536" i="1"/>
  <c r="FV536" i="1"/>
  <c r="GH536" i="1"/>
  <c r="GH369" i="1"/>
  <c r="FV369" i="1"/>
  <c r="FO369" i="1"/>
  <c r="LW207" i="1"/>
  <c r="LX207" i="1" s="1"/>
  <c r="ND913" i="1"/>
  <c r="FU913" i="1"/>
  <c r="FV913" i="1"/>
  <c r="FO913" i="1"/>
  <c r="GH913" i="1"/>
  <c r="MA369" i="1"/>
  <c r="FO563" i="1"/>
  <c r="GH563" i="1"/>
  <c r="FV563" i="1"/>
  <c r="ND563" i="1"/>
  <c r="FU563" i="1"/>
  <c r="ND1030" i="1"/>
  <c r="FU406" i="1"/>
  <c r="FV406" i="1"/>
  <c r="GH406" i="1"/>
  <c r="FO406" i="1"/>
  <c r="ND513" i="1"/>
  <c r="ND536" i="1"/>
  <c r="LY172" i="1"/>
  <c r="LW502" i="1"/>
  <c r="LX502" i="1" s="1"/>
  <c r="LY502" i="1" s="1"/>
  <c r="FU433" i="1"/>
  <c r="FO433" i="1"/>
  <c r="FV433" i="1"/>
  <c r="GH433" i="1"/>
  <c r="ND433" i="1"/>
  <c r="LX108" i="1"/>
  <c r="LY108" i="1" s="1"/>
  <c r="HM816" i="1"/>
  <c r="HL816" i="1"/>
  <c r="HM726" i="1"/>
  <c r="HL726" i="1"/>
  <c r="GW64" i="1"/>
  <c r="GX64" i="1" s="1"/>
  <c r="GY64" i="1" s="1"/>
  <c r="HA64" i="1" s="1"/>
  <c r="HD64" i="1"/>
  <c r="HP64" i="1"/>
  <c r="GH822" i="1"/>
  <c r="FO822" i="1"/>
  <c r="FV822" i="1"/>
  <c r="GW699" i="1"/>
  <c r="HH699" i="1" s="1"/>
  <c r="HD699" i="1"/>
  <c r="HP699" i="1"/>
  <c r="LR865" i="1"/>
  <c r="MK656" i="1"/>
  <c r="DP656" i="1"/>
  <c r="EJ656" i="1"/>
  <c r="LR1082" i="1"/>
  <c r="LE544" i="1"/>
  <c r="LF544" i="1" s="1"/>
  <c r="HM1006" i="1"/>
  <c r="HL1006" i="1"/>
  <c r="LD767" i="1"/>
  <c r="GH786" i="1"/>
  <c r="FV786" i="1"/>
  <c r="FO786" i="1"/>
  <c r="FZ786" i="1" s="1"/>
  <c r="OP818" i="1"/>
  <c r="HM1129" i="1"/>
  <c r="HL1129" i="1"/>
  <c r="HM706" i="1"/>
  <c r="HL706" i="1"/>
  <c r="HL580" i="1"/>
  <c r="HM580" i="1"/>
  <c r="GW658" i="1"/>
  <c r="HH658" i="1" s="1"/>
  <c r="HM710" i="1"/>
  <c r="HL710" i="1"/>
  <c r="HL941" i="1"/>
  <c r="HM941" i="1"/>
  <c r="GW57" i="1"/>
  <c r="GX57" i="1" s="1"/>
  <c r="HD57" i="1"/>
  <c r="HP57" i="1"/>
  <c r="HL979" i="1"/>
  <c r="HM979" i="1"/>
  <c r="GW789" i="1"/>
  <c r="HH789" i="1" s="1"/>
  <c r="HP789" i="1"/>
  <c r="HD789" i="1"/>
  <c r="IE26" i="1"/>
  <c r="IF26" i="1" s="1"/>
  <c r="IG26" i="1" s="1"/>
  <c r="II26" i="1" s="1"/>
  <c r="IV26" i="1"/>
  <c r="IL26" i="1"/>
  <c r="HM755" i="1"/>
  <c r="HL755" i="1"/>
  <c r="LR610" i="1"/>
  <c r="HM610" i="1" s="1"/>
  <c r="LR1054" i="1"/>
  <c r="IE30" i="1"/>
  <c r="IF30" i="1" s="1"/>
  <c r="IG30" i="1" s="1"/>
  <c r="II30" i="1" s="1"/>
  <c r="IV30" i="1"/>
  <c r="IL30" i="1"/>
  <c r="OP30" i="1"/>
  <c r="IV595" i="1"/>
  <c r="IE595" i="1"/>
  <c r="IF595" i="1" s="1"/>
  <c r="IG595" i="1" s="1"/>
  <c r="II595" i="1" s="1"/>
  <c r="IL595" i="1"/>
  <c r="HL1193" i="1"/>
  <c r="HM1193" i="1"/>
  <c r="HP45" i="1"/>
  <c r="GW45" i="1"/>
  <c r="GX45" i="1" s="1"/>
  <c r="GY45" i="1" s="1"/>
  <c r="HA45" i="1" s="1"/>
  <c r="HD45" i="1"/>
  <c r="IV818" i="1"/>
  <c r="IL818" i="1"/>
  <c r="IE818" i="1"/>
  <c r="IP818" i="1" s="1"/>
  <c r="OO430" i="1"/>
  <c r="LB430" i="1"/>
  <c r="LC430" i="1" s="1"/>
  <c r="LD430" i="1" s="1"/>
  <c r="GW595" i="1"/>
  <c r="GX595" i="1" s="1"/>
  <c r="GY595" i="1" s="1"/>
  <c r="HA595" i="1" s="1"/>
  <c r="HP595" i="1"/>
  <c r="HD595" i="1"/>
  <c r="IL31" i="1"/>
  <c r="IE31" i="1"/>
  <c r="IF31" i="1" s="1"/>
  <c r="IG31" i="1" s="1"/>
  <c r="II31" i="1" s="1"/>
  <c r="IV31" i="1"/>
  <c r="IV599" i="1"/>
  <c r="IE599" i="1"/>
  <c r="IP599" i="1" s="1"/>
  <c r="IL599" i="1"/>
  <c r="OO200" i="1"/>
  <c r="LB200" i="1"/>
  <c r="IE59" i="1"/>
  <c r="IF59" i="1" s="1"/>
  <c r="IG59" i="1" s="1"/>
  <c r="II59" i="1" s="1"/>
  <c r="IV59" i="1"/>
  <c r="IL59" i="1"/>
  <c r="DM784" i="1"/>
  <c r="HL261" i="1"/>
  <c r="HM261" i="1"/>
  <c r="LR1173" i="1"/>
  <c r="OO918" i="1"/>
  <c r="FO614" i="1"/>
  <c r="FV614" i="1"/>
  <c r="GH614" i="1"/>
  <c r="GW42" i="1"/>
  <c r="GX42" i="1" s="1"/>
  <c r="GY42" i="1" s="1"/>
  <c r="HA42" i="1" s="1"/>
  <c r="HP42" i="1"/>
  <c r="HD42" i="1"/>
  <c r="IL226" i="1"/>
  <c r="IE226" i="1"/>
  <c r="IF226" i="1" s="1"/>
  <c r="IG226" i="1" s="1"/>
  <c r="II226" i="1" s="1"/>
  <c r="IV226" i="1"/>
  <c r="HD541" i="1"/>
  <c r="HP541" i="1"/>
  <c r="GW541" i="1"/>
  <c r="HH541" i="1" s="1"/>
  <c r="LF997" i="1"/>
  <c r="LH997" i="1" s="1"/>
  <c r="BZ997" i="1" s="1"/>
  <c r="DT997" i="1" s="1"/>
  <c r="DP773" i="1"/>
  <c r="MK773" i="1"/>
  <c r="EJ773" i="1"/>
  <c r="LP1396" i="1"/>
  <c r="HP30" i="1"/>
  <c r="GW30" i="1"/>
  <c r="GX30" i="1" s="1"/>
  <c r="GY30" i="1" s="1"/>
  <c r="HA30" i="1" s="1"/>
  <c r="HD30" i="1"/>
  <c r="HC30" i="1"/>
  <c r="IE14" i="1"/>
  <c r="IF14" i="1" s="1"/>
  <c r="IG14" i="1" s="1"/>
  <c r="II14" i="1" s="1"/>
  <c r="IV14" i="1"/>
  <c r="IL14" i="1"/>
  <c r="HM686" i="1"/>
  <c r="HL686" i="1"/>
  <c r="HL612" i="1"/>
  <c r="HM612" i="1"/>
  <c r="LP1376" i="1"/>
  <c r="LR1376" i="1" s="1"/>
  <c r="LE737" i="1"/>
  <c r="LF737" i="1" s="1"/>
  <c r="LH737" i="1" s="1"/>
  <c r="BZ737" i="1" s="1"/>
  <c r="DT737" i="1" s="1"/>
  <c r="LR385" i="1"/>
  <c r="HD792" i="1"/>
  <c r="GW792" i="1"/>
  <c r="HH792" i="1" s="1"/>
  <c r="HP792" i="1"/>
  <c r="HC792" i="1"/>
  <c r="GW785" i="1"/>
  <c r="GX785" i="1" s="1"/>
  <c r="HP785" i="1"/>
  <c r="HD785" i="1"/>
  <c r="HD512" i="1"/>
  <c r="GW512" i="1"/>
  <c r="HP512" i="1"/>
  <c r="LD647" i="1"/>
  <c r="LE647" i="1" s="1"/>
  <c r="HP517" i="1"/>
  <c r="HD517" i="1"/>
  <c r="GW517" i="1"/>
  <c r="HH517" i="1" s="1"/>
  <c r="IE786" i="1"/>
  <c r="IP786" i="1" s="1"/>
  <c r="IV786" i="1"/>
  <c r="IL786" i="1"/>
  <c r="HM732" i="1"/>
  <c r="HL732" i="1"/>
  <c r="HM788" i="1"/>
  <c r="HL788" i="1"/>
  <c r="HM986" i="1"/>
  <c r="HL986" i="1"/>
  <c r="IL164" i="1"/>
  <c r="IV164" i="1"/>
  <c r="IE164" i="1"/>
  <c r="IF164" i="1" s="1"/>
  <c r="IG164" i="1" s="1"/>
  <c r="II164" i="1" s="1"/>
  <c r="HP784" i="1"/>
  <c r="GW784" i="1"/>
  <c r="HH784" i="1" s="1"/>
  <c r="HD784" i="1"/>
  <c r="DP663" i="1"/>
  <c r="MK663" i="1"/>
  <c r="LR1161" i="1"/>
  <c r="HL733" i="1"/>
  <c r="HM733" i="1"/>
  <c r="LR286" i="1"/>
  <c r="HD813" i="1"/>
  <c r="HP813" i="1"/>
  <c r="GW813" i="1"/>
  <c r="HH813" i="1" s="1"/>
  <c r="HM1025" i="1"/>
  <c r="HL1025" i="1"/>
  <c r="LD801" i="1"/>
  <c r="LE801" i="1" s="1"/>
  <c r="EK652" i="1"/>
  <c r="IT652" i="1"/>
  <c r="HM62" i="1"/>
  <c r="HL62" i="1"/>
  <c r="HM1010" i="1"/>
  <c r="HL1010" i="1"/>
  <c r="OO176" i="1"/>
  <c r="LB176" i="1"/>
  <c r="LC176" i="1" s="1"/>
  <c r="IL40" i="1"/>
  <c r="IV40" i="1"/>
  <c r="IE40" i="1"/>
  <c r="IF40" i="1" s="1"/>
  <c r="IG40" i="1" s="1"/>
  <c r="II40" i="1" s="1"/>
  <c r="GW594" i="1"/>
  <c r="HH594" i="1" s="1"/>
  <c r="HP594" i="1"/>
  <c r="HD594" i="1"/>
  <c r="IK801" i="1"/>
  <c r="IE518" i="1"/>
  <c r="IV518" i="1"/>
  <c r="IL518" i="1"/>
  <c r="LE314" i="1"/>
  <c r="LF314" i="1" s="1"/>
  <c r="HM920" i="1"/>
  <c r="HL920" i="1"/>
  <c r="HM254" i="1"/>
  <c r="HL254" i="1"/>
  <c r="LR1140" i="1"/>
  <c r="HM958" i="1"/>
  <c r="HL958" i="1"/>
  <c r="IV240" i="1"/>
  <c r="IE240" i="1"/>
  <c r="IF240" i="1" s="1"/>
  <c r="IG240" i="1" s="1"/>
  <c r="II240" i="1" s="1"/>
  <c r="IL240" i="1"/>
  <c r="HL770" i="1"/>
  <c r="HM770" i="1"/>
  <c r="OO198" i="1"/>
  <c r="LB198" i="1"/>
  <c r="IK786" i="1"/>
  <c r="LF968" i="1"/>
  <c r="LH968" i="1" s="1"/>
  <c r="BZ968" i="1" s="1"/>
  <c r="DT968" i="1" s="1"/>
  <c r="HL909" i="1"/>
  <c r="HM909" i="1"/>
  <c r="LR722" i="1"/>
  <c r="HM122" i="1"/>
  <c r="HL122" i="1"/>
  <c r="IE97" i="1"/>
  <c r="IF97" i="1" s="1"/>
  <c r="IG97" i="1" s="1"/>
  <c r="II97" i="1" s="1"/>
  <c r="IV97" i="1"/>
  <c r="IL97" i="1"/>
  <c r="GW690" i="1"/>
  <c r="HH690" i="1" s="1"/>
  <c r="HP690" i="1"/>
  <c r="HD690" i="1"/>
  <c r="HL1102" i="1"/>
  <c r="HM1102" i="1"/>
  <c r="HL954" i="1"/>
  <c r="HM954" i="1"/>
  <c r="HM438" i="1"/>
  <c r="HL438" i="1"/>
  <c r="IE16" i="1"/>
  <c r="IF16" i="1" s="1"/>
  <c r="IV16" i="1"/>
  <c r="IL16" i="1"/>
  <c r="HP600" i="1"/>
  <c r="GW600" i="1"/>
  <c r="GX600" i="1" s="1"/>
  <c r="GY600" i="1" s="1"/>
  <c r="HA600" i="1" s="1"/>
  <c r="HD600" i="1"/>
  <c r="HD747" i="1"/>
  <c r="GW747" i="1"/>
  <c r="HH747" i="1" s="1"/>
  <c r="HP747" i="1"/>
  <c r="EJ815" i="1"/>
  <c r="DP815" i="1"/>
  <c r="MK815" i="1"/>
  <c r="DM654" i="1"/>
  <c r="HP783" i="1"/>
  <c r="GW783" i="1"/>
  <c r="HH783" i="1" s="1"/>
  <c r="HD783" i="1"/>
  <c r="HC783" i="1"/>
  <c r="LD906" i="1"/>
  <c r="LE906" i="1" s="1"/>
  <c r="IL636" i="1"/>
  <c r="IV636" i="1"/>
  <c r="IE636" i="1"/>
  <c r="IP636" i="1" s="1"/>
  <c r="OP636" i="1"/>
  <c r="LD755" i="1"/>
  <c r="LE755" i="1" s="1"/>
  <c r="HM179" i="1"/>
  <c r="HL179" i="1"/>
  <c r="OO1150" i="1"/>
  <c r="LB1150" i="1"/>
  <c r="LC1150" i="1" s="1"/>
  <c r="LE642" i="1"/>
  <c r="LF642" i="1" s="1"/>
  <c r="HM794" i="1"/>
  <c r="HL794" i="1"/>
  <c r="IV511" i="1"/>
  <c r="IL511" i="1"/>
  <c r="IE511" i="1"/>
  <c r="HM1113" i="1"/>
  <c r="HL1113" i="1"/>
  <c r="LD378" i="1"/>
  <c r="LE378" i="1" s="1"/>
  <c r="LE194" i="1"/>
  <c r="LF194" i="1" s="1"/>
  <c r="IE609" i="1"/>
  <c r="IP609" i="1" s="1"/>
  <c r="IV609" i="1"/>
  <c r="IL609" i="1"/>
  <c r="IV801" i="1"/>
  <c r="IE801" i="1"/>
  <c r="IL801" i="1"/>
  <c r="HM1176" i="1"/>
  <c r="HL1176" i="1"/>
  <c r="OO349" i="1"/>
  <c r="LB349" i="1"/>
  <c r="LC349" i="1" s="1"/>
  <c r="IV727" i="1"/>
  <c r="IE727" i="1"/>
  <c r="IP727" i="1" s="1"/>
  <c r="IL727" i="1"/>
  <c r="IL1118" i="1"/>
  <c r="IV1118" i="1"/>
  <c r="IE1118" i="1"/>
  <c r="IP1118" i="1" s="1"/>
  <c r="OO1439" i="1"/>
  <c r="LB1439" i="1"/>
  <c r="OO538" i="1"/>
  <c r="LB538" i="1"/>
  <c r="LC538" i="1" s="1"/>
  <c r="GW618" i="1"/>
  <c r="HP618" i="1"/>
  <c r="HD618" i="1"/>
  <c r="OK317" i="1"/>
  <c r="OL317" i="1"/>
  <c r="OJ317" i="1"/>
  <c r="OO337" i="1"/>
  <c r="GW25" i="1"/>
  <c r="GX25" i="1" s="1"/>
  <c r="HD25" i="1"/>
  <c r="HP25" i="1"/>
  <c r="HM736" i="1"/>
  <c r="HL736" i="1"/>
  <c r="OO156" i="1"/>
  <c r="LB156" i="1"/>
  <c r="LC156" i="1" s="1"/>
  <c r="LE896" i="1"/>
  <c r="HM648" i="1"/>
  <c r="HL648" i="1"/>
  <c r="IV231" i="1"/>
  <c r="IL231" i="1"/>
  <c r="IE231" i="1"/>
  <c r="IF231" i="1" s="1"/>
  <c r="IG231" i="1" s="1"/>
  <c r="II231" i="1" s="1"/>
  <c r="LR1342" i="1"/>
  <c r="IL543" i="1"/>
  <c r="IV543" i="1"/>
  <c r="IE543" i="1"/>
  <c r="HL903" i="1"/>
  <c r="HM903" i="1"/>
  <c r="OO539" i="1"/>
  <c r="LB539" i="1"/>
  <c r="LC539" i="1" s="1"/>
  <c r="GW153" i="1"/>
  <c r="HD153" i="1"/>
  <c r="HP153" i="1"/>
  <c r="IE58" i="1"/>
  <c r="IV58" i="1"/>
  <c r="IL58" i="1"/>
  <c r="IL42" i="1"/>
  <c r="IE42" i="1"/>
  <c r="IV42" i="1"/>
  <c r="GH789" i="1"/>
  <c r="FV789" i="1"/>
  <c r="FO789" i="1"/>
  <c r="FZ789" i="1" s="1"/>
  <c r="LF824" i="1"/>
  <c r="LH824" i="1" s="1"/>
  <c r="BZ824" i="1" s="1"/>
  <c r="DT824" i="1" s="1"/>
  <c r="HM249" i="1"/>
  <c r="HL249" i="1"/>
  <c r="GH54" i="1"/>
  <c r="FO54" i="1"/>
  <c r="FZ54" i="1" s="1"/>
  <c r="FV54" i="1"/>
  <c r="FV698" i="1"/>
  <c r="GH698" i="1"/>
  <c r="FO698" i="1"/>
  <c r="DP803" i="1"/>
  <c r="MK803" i="1"/>
  <c r="EJ803" i="1"/>
  <c r="HM844" i="1"/>
  <c r="HL844" i="1"/>
  <c r="IV618" i="1"/>
  <c r="IE618" i="1"/>
  <c r="IP618" i="1" s="1"/>
  <c r="IL618" i="1"/>
  <c r="LD414" i="1"/>
  <c r="LE791" i="1"/>
  <c r="LF791" i="1" s="1"/>
  <c r="LD1013" i="1"/>
  <c r="IV813" i="1"/>
  <c r="IL813" i="1"/>
  <c r="IE813" i="1"/>
  <c r="IP813" i="1" s="1"/>
  <c r="HM649" i="1"/>
  <c r="HL649" i="1"/>
  <c r="OO650" i="1"/>
  <c r="LB650" i="1"/>
  <c r="IV236" i="1"/>
  <c r="IL236" i="1"/>
  <c r="IE236" i="1"/>
  <c r="IF236" i="1" s="1"/>
  <c r="IG236" i="1" s="1"/>
  <c r="II236" i="1" s="1"/>
  <c r="FO618" i="1"/>
  <c r="GH618" i="1"/>
  <c r="FV618" i="1"/>
  <c r="GD1134" i="1"/>
  <c r="GE1134" i="1"/>
  <c r="HY661" i="1"/>
  <c r="DO661" i="1"/>
  <c r="GQ661" i="1"/>
  <c r="FI661" i="1"/>
  <c r="CZ661" i="1"/>
  <c r="DL661" i="1"/>
  <c r="IT889" i="1"/>
  <c r="EK889" i="1"/>
  <c r="LC338" i="1"/>
  <c r="LD338" i="1" s="1"/>
  <c r="GV607" i="1"/>
  <c r="NW613" i="1"/>
  <c r="HL613" i="1"/>
  <c r="NY613" i="1"/>
  <c r="HW132" i="1"/>
  <c r="IJ132" i="1" s="1"/>
  <c r="IB132" i="1"/>
  <c r="IK132" i="1" s="1"/>
  <c r="IB739" i="1"/>
  <c r="OP739" i="1" s="1"/>
  <c r="HW739" i="1"/>
  <c r="IJ739" i="1" s="1"/>
  <c r="GO56" i="1"/>
  <c r="HB56" i="1" s="1"/>
  <c r="GT56" i="1"/>
  <c r="HC56" i="1" s="1"/>
  <c r="HP742" i="1"/>
  <c r="GW742" i="1"/>
  <c r="HD742" i="1"/>
  <c r="NW742" i="1"/>
  <c r="HY815" i="1"/>
  <c r="DO815" i="1"/>
  <c r="GQ815" i="1"/>
  <c r="FI815" i="1"/>
  <c r="CZ815" i="1"/>
  <c r="IV1060" i="1"/>
  <c r="IE1060" i="1"/>
  <c r="IL1060" i="1"/>
  <c r="FN636" i="1"/>
  <c r="FU636" i="1"/>
  <c r="ON1080" i="1"/>
  <c r="ON864" i="1"/>
  <c r="HM869" i="1"/>
  <c r="HL869" i="1"/>
  <c r="OK1037" i="1"/>
  <c r="OL1037" i="1"/>
  <c r="OJ1037" i="1"/>
  <c r="OK890" i="1"/>
  <c r="OL890" i="1"/>
  <c r="OJ890" i="1"/>
  <c r="OK254" i="1"/>
  <c r="OJ254" i="1"/>
  <c r="OL254" i="1"/>
  <c r="ID15" i="1"/>
  <c r="ID342" i="1"/>
  <c r="IK342" i="1"/>
  <c r="ID58" i="1"/>
  <c r="IK58" i="1"/>
  <c r="IE631" i="1"/>
  <c r="IB736" i="1"/>
  <c r="IK736" i="1" s="1"/>
  <c r="HW736" i="1"/>
  <c r="IJ736" i="1" s="1"/>
  <c r="NF154" i="1"/>
  <c r="IB709" i="1"/>
  <c r="IK709" i="1" s="1"/>
  <c r="HW709" i="1"/>
  <c r="IJ709" i="1" s="1"/>
  <c r="HP697" i="1"/>
  <c r="GW697" i="1"/>
  <c r="HD697" i="1"/>
  <c r="DK740" i="1"/>
  <c r="EH740" i="1"/>
  <c r="EN740" i="1" s="1"/>
  <c r="NY143" i="1"/>
  <c r="NY16" i="1"/>
  <c r="HW697" i="1"/>
  <c r="IJ697" i="1" s="1"/>
  <c r="IB697" i="1"/>
  <c r="IK697" i="1" s="1"/>
  <c r="FG610" i="1"/>
  <c r="FT610" i="1" s="1"/>
  <c r="FL610" i="1"/>
  <c r="HW691" i="1"/>
  <c r="IJ691" i="1" s="1"/>
  <c r="IB691" i="1"/>
  <c r="IK691" i="1" s="1"/>
  <c r="IV772" i="1"/>
  <c r="IL772" i="1"/>
  <c r="IE772" i="1"/>
  <c r="IK673" i="1"/>
  <c r="GV785" i="1"/>
  <c r="HC785" i="1"/>
  <c r="EH1059" i="1"/>
  <c r="EN1059" i="1" s="1"/>
  <c r="DK1059" i="1"/>
  <c r="EH893" i="1"/>
  <c r="EN893" i="1" s="1"/>
  <c r="DK893" i="1"/>
  <c r="FG538" i="1"/>
  <c r="FT538" i="1" s="1"/>
  <c r="FL538" i="1"/>
  <c r="LB1073" i="1"/>
  <c r="LC1073" i="1" s="1"/>
  <c r="LD1073" i="1" s="1"/>
  <c r="HM99" i="1"/>
  <c r="LD428" i="1"/>
  <c r="LE428" i="1" s="1"/>
  <c r="LF428" i="1" s="1"/>
  <c r="ON1193" i="1"/>
  <c r="ON863" i="1"/>
  <c r="LP377" i="1"/>
  <c r="LD32" i="1"/>
  <c r="OL81" i="1"/>
  <c r="OK81" i="1"/>
  <c r="OJ81" i="1"/>
  <c r="ID613" i="1"/>
  <c r="GW184" i="1"/>
  <c r="HD184" i="1"/>
  <c r="HP184" i="1"/>
  <c r="NY150" i="1"/>
  <c r="HW602" i="1"/>
  <c r="IJ602" i="1" s="1"/>
  <c r="IB602" i="1"/>
  <c r="OP602" i="1" s="1"/>
  <c r="GS684" i="1"/>
  <c r="GX684" i="1" s="1"/>
  <c r="DQ684" i="1"/>
  <c r="EH684" i="1" s="1"/>
  <c r="EN684" i="1" s="1"/>
  <c r="FK684" i="1"/>
  <c r="GV674" i="1"/>
  <c r="GT614" i="1"/>
  <c r="GO614" i="1"/>
  <c r="HB614" i="1" s="1"/>
  <c r="DK744" i="1"/>
  <c r="EH744" i="1"/>
  <c r="EN744" i="1" s="1"/>
  <c r="ID708" i="1"/>
  <c r="NY24" i="1"/>
  <c r="GT590" i="1"/>
  <c r="NW590" i="1" s="1"/>
  <c r="GO590" i="1"/>
  <c r="HB590" i="1" s="1"/>
  <c r="FO203" i="1"/>
  <c r="GH203" i="1"/>
  <c r="FV203" i="1"/>
  <c r="GX637" i="1"/>
  <c r="GY637" i="1" s="1"/>
  <c r="HA637" i="1" s="1"/>
  <c r="ID696" i="1"/>
  <c r="OR752" i="1"/>
  <c r="ND789" i="1"/>
  <c r="NF789" i="1"/>
  <c r="GV1148" i="1"/>
  <c r="HH926" i="1"/>
  <c r="GX926" i="1"/>
  <c r="IL939" i="1"/>
  <c r="IE939" i="1"/>
  <c r="IV939" i="1"/>
  <c r="IK939" i="1"/>
  <c r="ON1327" i="1"/>
  <c r="OR654" i="1"/>
  <c r="CZ639" i="1"/>
  <c r="DO639" i="1"/>
  <c r="HY639" i="1"/>
  <c r="FI639" i="1"/>
  <c r="GQ639" i="1"/>
  <c r="DL639" i="1"/>
  <c r="NF658" i="1"/>
  <c r="LC605" i="1"/>
  <c r="LD605" i="1" s="1"/>
  <c r="ON903" i="1"/>
  <c r="LC181" i="1"/>
  <c r="LD181" i="1" s="1"/>
  <c r="ON1134" i="1"/>
  <c r="OK591" i="1"/>
  <c r="OL591" i="1"/>
  <c r="OJ591" i="1"/>
  <c r="ID65" i="1"/>
  <c r="NW64" i="1"/>
  <c r="NY64" i="1"/>
  <c r="DK647" i="1"/>
  <c r="EH647" i="1"/>
  <c r="EN647" i="1" s="1"/>
  <c r="GH31" i="1"/>
  <c r="FV31" i="1"/>
  <c r="FO31" i="1"/>
  <c r="IV635" i="1"/>
  <c r="IE635" i="1"/>
  <c r="IL635" i="1"/>
  <c r="DK653" i="1"/>
  <c r="EH653" i="1"/>
  <c r="EN653" i="1" s="1"/>
  <c r="EH704" i="1"/>
  <c r="EN704" i="1" s="1"/>
  <c r="DK704" i="1"/>
  <c r="DQ703" i="1"/>
  <c r="GS703" i="1"/>
  <c r="IA703" i="1"/>
  <c r="FK703" i="1"/>
  <c r="HD741" i="1"/>
  <c r="GW741" i="1"/>
  <c r="HP741" i="1"/>
  <c r="IL965" i="1"/>
  <c r="IE965" i="1"/>
  <c r="IF965" i="1" s="1"/>
  <c r="IG965" i="1" s="1"/>
  <c r="II965" i="1" s="1"/>
  <c r="IV965" i="1"/>
  <c r="LP1225" i="1"/>
  <c r="HD518" i="1"/>
  <c r="HP518" i="1"/>
  <c r="GW518" i="1"/>
  <c r="ON824" i="1"/>
  <c r="ON904" i="1"/>
  <c r="ON1136" i="1"/>
  <c r="LC614" i="1"/>
  <c r="LD614" i="1" s="1"/>
  <c r="HL838" i="1"/>
  <c r="HM838" i="1"/>
  <c r="ON1096" i="1"/>
  <c r="NW496" i="1"/>
  <c r="GV41" i="1"/>
  <c r="GV68" i="1"/>
  <c r="OJ98" i="1"/>
  <c r="OK98" i="1"/>
  <c r="OL98" i="1"/>
  <c r="LA398" i="1"/>
  <c r="OO398" i="1" s="1"/>
  <c r="FN57" i="1"/>
  <c r="FU57" i="1"/>
  <c r="ID156" i="1"/>
  <c r="FN13" i="1"/>
  <c r="FU13" i="1"/>
  <c r="HW604" i="1"/>
  <c r="IJ604" i="1" s="1"/>
  <c r="IB604" i="1"/>
  <c r="OP604" i="1" s="1"/>
  <c r="GT711" i="1"/>
  <c r="NW711" i="1" s="1"/>
  <c r="GO711" i="1"/>
  <c r="HB711" i="1" s="1"/>
  <c r="IB810" i="1"/>
  <c r="HW810" i="1"/>
  <c r="IJ810" i="1" s="1"/>
  <c r="GV874" i="1"/>
  <c r="EH882" i="1"/>
  <c r="EN882" i="1" s="1"/>
  <c r="DK882" i="1"/>
  <c r="OJ1387" i="1"/>
  <c r="OK1387" i="1"/>
  <c r="OL1387" i="1"/>
  <c r="FO621" i="1"/>
  <c r="FZ621" i="1" s="1"/>
  <c r="FV621" i="1"/>
  <c r="GH621" i="1"/>
  <c r="GT521" i="1"/>
  <c r="LB669" i="1"/>
  <c r="LC669" i="1" s="1"/>
  <c r="OR1177" i="1"/>
  <c r="ID632" i="1"/>
  <c r="DK709" i="1"/>
  <c r="EH709" i="1"/>
  <c r="EN709" i="1" s="1"/>
  <c r="IK26" i="1"/>
  <c r="OP26" i="1"/>
  <c r="FG64" i="1"/>
  <c r="FT64" i="1" s="1"/>
  <c r="FL64" i="1"/>
  <c r="ND64" i="1" s="1"/>
  <c r="HW723" i="1"/>
  <c r="IJ723" i="1" s="1"/>
  <c r="IB723" i="1"/>
  <c r="IK723" i="1" s="1"/>
  <c r="ID672" i="1"/>
  <c r="IK226" i="1"/>
  <c r="HW705" i="1"/>
  <c r="IJ705" i="1" s="1"/>
  <c r="IB705" i="1"/>
  <c r="IK705" i="1" s="1"/>
  <c r="IB725" i="1"/>
  <c r="IK725" i="1" s="1"/>
  <c r="HW725" i="1"/>
  <c r="IJ725" i="1" s="1"/>
  <c r="DQ819" i="1"/>
  <c r="GS819" i="1"/>
  <c r="IA819" i="1"/>
  <c r="FK819" i="1"/>
  <c r="HW809" i="1"/>
  <c r="IJ809" i="1" s="1"/>
  <c r="IB809" i="1"/>
  <c r="IK809" i="1" s="1"/>
  <c r="NY636" i="1"/>
  <c r="IG544" i="1"/>
  <c r="II544" i="1" s="1"/>
  <c r="FL627" i="1"/>
  <c r="ND627" i="1" s="1"/>
  <c r="HL50" i="1"/>
  <c r="HM50" i="1"/>
  <c r="LH1057" i="1"/>
  <c r="BZ1057" i="1" s="1"/>
  <c r="DT1057" i="1" s="1"/>
  <c r="OM155" i="1"/>
  <c r="OO253" i="1"/>
  <c r="LB253" i="1"/>
  <c r="OR111" i="1"/>
  <c r="ON1052" i="1"/>
  <c r="LR295" i="1"/>
  <c r="HM881" i="1"/>
  <c r="HL881" i="1"/>
  <c r="LC1190" i="1"/>
  <c r="OM762" i="1"/>
  <c r="LB571" i="1"/>
  <c r="LC571" i="1" s="1"/>
  <c r="OL1079" i="1"/>
  <c r="OJ1079" i="1"/>
  <c r="OK1079" i="1"/>
  <c r="FN124" i="1"/>
  <c r="FL15" i="1"/>
  <c r="ND15" i="1" s="1"/>
  <c r="FG15" i="1"/>
  <c r="FT15" i="1" s="1"/>
  <c r="GO124" i="1"/>
  <c r="HB124" i="1" s="1"/>
  <c r="GT124" i="1"/>
  <c r="NW124" i="1" s="1"/>
  <c r="ID717" i="1"/>
  <c r="IK164" i="1"/>
  <c r="NY22" i="1"/>
  <c r="ID707" i="1"/>
  <c r="EH675" i="1"/>
  <c r="EN675" i="1" s="1"/>
  <c r="DK675" i="1"/>
  <c r="FF773" i="1"/>
  <c r="FG773" i="1" s="1"/>
  <c r="FT773" i="1" s="1"/>
  <c r="FH773" i="1"/>
  <c r="ND823" i="1"/>
  <c r="GO784" i="1"/>
  <c r="HB784" i="1" s="1"/>
  <c r="EH708" i="1"/>
  <c r="EN708" i="1" s="1"/>
  <c r="DK708" i="1"/>
  <c r="HP817" i="1"/>
  <c r="GW817" i="1"/>
  <c r="HD817" i="1"/>
  <c r="HC817" i="1"/>
  <c r="IB781" i="1"/>
  <c r="GV806" i="1"/>
  <c r="EH1137" i="1"/>
  <c r="EN1137" i="1" s="1"/>
  <c r="DK1137" i="1"/>
  <c r="LR1263" i="1"/>
  <c r="LR1374" i="1"/>
  <c r="FN516" i="1"/>
  <c r="ID665" i="1"/>
  <c r="HV663" i="1"/>
  <c r="HW663" i="1" s="1"/>
  <c r="IJ663" i="1" s="1"/>
  <c r="HX663" i="1"/>
  <c r="DX656" i="1"/>
  <c r="DY656" i="1" s="1"/>
  <c r="DR656" i="1"/>
  <c r="DZ656" i="1" s="1"/>
  <c r="EA656" i="1"/>
  <c r="HL265" i="1"/>
  <c r="LC95" i="1"/>
  <c r="LD95" i="1" s="1"/>
  <c r="LP658" i="1"/>
  <c r="LR931" i="1"/>
  <c r="LR1125" i="1"/>
  <c r="LD668" i="1"/>
  <c r="LE668" i="1" s="1"/>
  <c r="LC555" i="1"/>
  <c r="LD555" i="1" s="1"/>
  <c r="ON761" i="1"/>
  <c r="LP798" i="1"/>
  <c r="LR798" i="1" s="1"/>
  <c r="LC756" i="1"/>
  <c r="LB117" i="1"/>
  <c r="LC117" i="1" s="1"/>
  <c r="ID568" i="1"/>
  <c r="OM1056" i="1"/>
  <c r="NF77" i="1"/>
  <c r="HW52" i="1"/>
  <c r="IJ52" i="1" s="1"/>
  <c r="IB52" i="1"/>
  <c r="FG618" i="1"/>
  <c r="FT618" i="1" s="1"/>
  <c r="ID650" i="1"/>
  <c r="ID600" i="1"/>
  <c r="HW30" i="1"/>
  <c r="IJ30" i="1" s="1"/>
  <c r="IB715" i="1"/>
  <c r="OP715" i="1" s="1"/>
  <c r="HW715" i="1"/>
  <c r="IJ715" i="1" s="1"/>
  <c r="ID799" i="1"/>
  <c r="NF788" i="1"/>
  <c r="DK979" i="1"/>
  <c r="EH979" i="1"/>
  <c r="EN979" i="1" s="1"/>
  <c r="LB1390" i="1"/>
  <c r="ON662" i="1"/>
  <c r="LR584" i="1"/>
  <c r="ON602" i="1"/>
  <c r="ON1020" i="1"/>
  <c r="HM887" i="1"/>
  <c r="HL887" i="1"/>
  <c r="LC686" i="1"/>
  <c r="LR603" i="1"/>
  <c r="LR136" i="1"/>
  <c r="HM136" i="1" s="1"/>
  <c r="LP893" i="1"/>
  <c r="LR836" i="1"/>
  <c r="LC1047" i="1"/>
  <c r="LD1047" i="1" s="1"/>
  <c r="LR640" i="1"/>
  <c r="ON606" i="1"/>
  <c r="IV712" i="1"/>
  <c r="IE712" i="1"/>
  <c r="IP712" i="1" s="1"/>
  <c r="IL712" i="1"/>
  <c r="ON669" i="1"/>
  <c r="LD724" i="1"/>
  <c r="LE724" i="1" s="1"/>
  <c r="LR1089" i="1"/>
  <c r="LB656" i="1"/>
  <c r="LD573" i="1"/>
  <c r="LE573" i="1" s="1"/>
  <c r="OM671" i="1"/>
  <c r="ON671" i="1" s="1"/>
  <c r="OR671" i="1" s="1"/>
  <c r="OM1073" i="1"/>
  <c r="DK720" i="1"/>
  <c r="OK592" i="1"/>
  <c r="OL592" i="1"/>
  <c r="OJ592" i="1"/>
  <c r="OR684" i="1"/>
  <c r="OL980" i="1"/>
  <c r="OJ980" i="1"/>
  <c r="OK980" i="1"/>
  <c r="IL637" i="1"/>
  <c r="IE637" i="1"/>
  <c r="IV637" i="1"/>
  <c r="ID77" i="1"/>
  <c r="DK641" i="1"/>
  <c r="EH641" i="1"/>
  <c r="EN641" i="1" s="1"/>
  <c r="ND600" i="1"/>
  <c r="ND622" i="1"/>
  <c r="MA220" i="1"/>
  <c r="MA818" i="1"/>
  <c r="MA593" i="1"/>
  <c r="GE593" i="1" s="1"/>
  <c r="GN659" i="1"/>
  <c r="GO659" i="1" s="1"/>
  <c r="HB659" i="1" s="1"/>
  <c r="GP659" i="1"/>
  <c r="IK511" i="1"/>
  <c r="OP836" i="1"/>
  <c r="LD612" i="1"/>
  <c r="OM461" i="1"/>
  <c r="OO721" i="1"/>
  <c r="LB721" i="1"/>
  <c r="LC721" i="1" s="1"/>
  <c r="HM424" i="1"/>
  <c r="HL424" i="1"/>
  <c r="OM845" i="1"/>
  <c r="ON845" i="1" s="1"/>
  <c r="OM1048" i="1"/>
  <c r="ON555" i="1"/>
  <c r="OL58" i="1"/>
  <c r="OK58" i="1"/>
  <c r="OJ58" i="1"/>
  <c r="LD684" i="1"/>
  <c r="LE684" i="1" s="1"/>
  <c r="LR1053" i="1"/>
  <c r="OK789" i="1"/>
  <c r="OJ789" i="1"/>
  <c r="OL789" i="1"/>
  <c r="LP234" i="1"/>
  <c r="OL491" i="1"/>
  <c r="OK491" i="1"/>
  <c r="OJ491" i="1"/>
  <c r="LB109" i="1"/>
  <c r="LC109" i="1" s="1"/>
  <c r="NY40" i="1"/>
  <c r="HL40" i="1"/>
  <c r="FN157" i="1"/>
  <c r="IE608" i="1"/>
  <c r="IV608" i="1"/>
  <c r="IL608" i="1"/>
  <c r="NY247" i="1"/>
  <c r="OP595" i="1"/>
  <c r="OR595" i="1"/>
  <c r="HL132" i="1"/>
  <c r="NY132" i="1"/>
  <c r="EO222" i="1"/>
  <c r="GO45" i="1"/>
  <c r="HB45" i="1" s="1"/>
  <c r="ID739" i="1"/>
  <c r="IB560" i="1"/>
  <c r="HW560" i="1"/>
  <c r="IJ560" i="1" s="1"/>
  <c r="EO119" i="1"/>
  <c r="IE644" i="1"/>
  <c r="IP644" i="1" s="1"/>
  <c r="IL644" i="1"/>
  <c r="IV644" i="1"/>
  <c r="HW701" i="1"/>
  <c r="IJ701" i="1" s="1"/>
  <c r="IB701" i="1"/>
  <c r="IK701" i="1" s="1"/>
  <c r="NY782" i="1"/>
  <c r="IK772" i="1"/>
  <c r="EH1115" i="1"/>
  <c r="EN1115" i="1" s="1"/>
  <c r="DK1115" i="1"/>
  <c r="ON1297" i="1"/>
  <c r="LP1446" i="1"/>
  <c r="DK659" i="1"/>
  <c r="OR1144" i="1"/>
  <c r="ON204" i="1"/>
  <c r="OM608" i="1"/>
  <c r="LB660" i="1"/>
  <c r="OL1090" i="1"/>
  <c r="OJ1090" i="1"/>
  <c r="OK1090" i="1"/>
  <c r="LF787" i="1"/>
  <c r="OP772" i="1"/>
  <c r="ON772" i="1"/>
  <c r="LP589" i="1"/>
  <c r="LB734" i="1"/>
  <c r="LP841" i="1"/>
  <c r="LE726" i="1"/>
  <c r="LF726" i="1" s="1"/>
  <c r="OL500" i="1"/>
  <c r="OJ500" i="1"/>
  <c r="OK500" i="1"/>
  <c r="OL627" i="1"/>
  <c r="OJ627" i="1"/>
  <c r="OK627" i="1"/>
  <c r="LB1092" i="1"/>
  <c r="LD692" i="1"/>
  <c r="LP463" i="1"/>
  <c r="LA491" i="1"/>
  <c r="LB17" i="1"/>
  <c r="LC17" i="1" s="1"/>
  <c r="GY567" i="1"/>
  <c r="HA567" i="1" s="1"/>
  <c r="HG567" i="1"/>
  <c r="DK612" i="1"/>
  <c r="EH612" i="1"/>
  <c r="EN612" i="1" s="1"/>
  <c r="ID33" i="1"/>
  <c r="FN58" i="1"/>
  <c r="FU58" i="1"/>
  <c r="HW63" i="1"/>
  <c r="IJ63" i="1" s="1"/>
  <c r="IB63" i="1"/>
  <c r="IK63" i="1" s="1"/>
  <c r="GT154" i="1"/>
  <c r="NW154" i="1" s="1"/>
  <c r="GO154" i="1"/>
  <c r="HB154" i="1" s="1"/>
  <c r="ID709" i="1"/>
  <c r="ID761" i="1"/>
  <c r="DK642" i="1"/>
  <c r="EH642" i="1"/>
  <c r="EN642" i="1" s="1"/>
  <c r="ID644" i="1"/>
  <c r="IK644" i="1"/>
  <c r="NY236" i="1"/>
  <c r="HL236" i="1"/>
  <c r="ID555" i="1"/>
  <c r="OR643" i="1"/>
  <c r="GH697" i="1"/>
  <c r="FO697" i="1"/>
  <c r="FV697" i="1"/>
  <c r="IB799" i="1"/>
  <c r="IK799" i="1" s="1"/>
  <c r="HW799" i="1"/>
  <c r="IJ799" i="1" s="1"/>
  <c r="IE733" i="1"/>
  <c r="IV733" i="1"/>
  <c r="IL733" i="1"/>
  <c r="HL786" i="1"/>
  <c r="NY786" i="1"/>
  <c r="IE1177" i="1"/>
  <c r="IV1177" i="1"/>
  <c r="IL1177" i="1"/>
  <c r="IK1177" i="1"/>
  <c r="FO986" i="1"/>
  <c r="GH986" i="1"/>
  <c r="FV986" i="1"/>
  <c r="ND986" i="1"/>
  <c r="FU986" i="1"/>
  <c r="LD1355" i="1"/>
  <c r="LE1355" i="1" s="1"/>
  <c r="GU523" i="1"/>
  <c r="FM523" i="1"/>
  <c r="DM523" i="1"/>
  <c r="IC523" i="1"/>
  <c r="GQ545" i="1"/>
  <c r="DO545" i="1"/>
  <c r="CZ545" i="1"/>
  <c r="HY545" i="1"/>
  <c r="FI545" i="1"/>
  <c r="DL545" i="1"/>
  <c r="NY667" i="1"/>
  <c r="OM760" i="1"/>
  <c r="HL900" i="1"/>
  <c r="HM900" i="1"/>
  <c r="OO777" i="1"/>
  <c r="LB777" i="1"/>
  <c r="LC777" i="1" s="1"/>
  <c r="HM961" i="1"/>
  <c r="HL961" i="1"/>
  <c r="LD1141" i="1"/>
  <c r="LE1141" i="1" s="1"/>
  <c r="LB618" i="1"/>
  <c r="LC618" i="1" s="1"/>
  <c r="LC621" i="1"/>
  <c r="OM599" i="1"/>
  <c r="ON599" i="1" s="1"/>
  <c r="OR599" i="1" s="1"/>
  <c r="LR586" i="1"/>
  <c r="LB498" i="1"/>
  <c r="LC498" i="1" s="1"/>
  <c r="LR184" i="1"/>
  <c r="KZ350" i="1"/>
  <c r="LA350" i="1" s="1"/>
  <c r="OO350" i="1" s="1"/>
  <c r="HH377" i="1"/>
  <c r="ID592" i="1"/>
  <c r="LR1160" i="1"/>
  <c r="IL563" i="1"/>
  <c r="IV563" i="1"/>
  <c r="IE563" i="1"/>
  <c r="IK42" i="1"/>
  <c r="FG150" i="1"/>
  <c r="FT150" i="1" s="1"/>
  <c r="FL150" i="1"/>
  <c r="IV601" i="1"/>
  <c r="IE601" i="1"/>
  <c r="IP601" i="1" s="1"/>
  <c r="IL601" i="1"/>
  <c r="IB776" i="1"/>
  <c r="HW776" i="1"/>
  <c r="IJ776" i="1" s="1"/>
  <c r="GH657" i="1"/>
  <c r="FU657" i="1"/>
  <c r="FO657" i="1"/>
  <c r="FV657" i="1"/>
  <c r="NF590" i="1"/>
  <c r="HW16" i="1"/>
  <c r="IJ16" i="1" s="1"/>
  <c r="GN815" i="1"/>
  <c r="GO815" i="1" s="1"/>
  <c r="HB815" i="1" s="1"/>
  <c r="GP815" i="1"/>
  <c r="FL778" i="1"/>
  <c r="ND778" i="1" s="1"/>
  <c r="GV1118" i="1"/>
  <c r="DK1130" i="1"/>
  <c r="EH1130" i="1"/>
  <c r="EN1130" i="1" s="1"/>
  <c r="EH900" i="1"/>
  <c r="EN900" i="1" s="1"/>
  <c r="DK900" i="1"/>
  <c r="FN1148" i="1"/>
  <c r="DK1188" i="1"/>
  <c r="EH1188" i="1"/>
  <c r="EN1188" i="1" s="1"/>
  <c r="IV993" i="1"/>
  <c r="IE993" i="1"/>
  <c r="IL993" i="1"/>
  <c r="NY658" i="1"/>
  <c r="NW658" i="1"/>
  <c r="HM560" i="1"/>
  <c r="HL560" i="1"/>
  <c r="LY249" i="1"/>
  <c r="MA249" i="1" s="1"/>
  <c r="OR294" i="1"/>
  <c r="LD30" i="1"/>
  <c r="OM567" i="1"/>
  <c r="OR1054" i="1"/>
  <c r="OM1134" i="1"/>
  <c r="OM741" i="1"/>
  <c r="ON741" i="1" s="1"/>
  <c r="OR741" i="1" s="1"/>
  <c r="OL1028" i="1"/>
  <c r="OJ1028" i="1"/>
  <c r="OK1028" i="1"/>
  <c r="OL814" i="1"/>
  <c r="OK814" i="1"/>
  <c r="OJ814" i="1"/>
  <c r="LP1018" i="1"/>
  <c r="OP130" i="1"/>
  <c r="ON130" i="1"/>
  <c r="LR824" i="1"/>
  <c r="OP17" i="1"/>
  <c r="FN136" i="1"/>
  <c r="FV60" i="1"/>
  <c r="FO60" i="1"/>
  <c r="GH60" i="1"/>
  <c r="FU60" i="1"/>
  <c r="ND60" i="1"/>
  <c r="EO16" i="1"/>
  <c r="HH622" i="1"/>
  <c r="IB581" i="1"/>
  <c r="OP581" i="1" s="1"/>
  <c r="HW581" i="1"/>
  <c r="IJ581" i="1" s="1"/>
  <c r="ND31" i="1"/>
  <c r="NF31" i="1"/>
  <c r="GW666" i="1"/>
  <c r="HW727" i="1"/>
  <c r="IJ727" i="1" s="1"/>
  <c r="IK635" i="1"/>
  <c r="DK705" i="1"/>
  <c r="EH705" i="1"/>
  <c r="EN705" i="1" s="1"/>
  <c r="HC697" i="1"/>
  <c r="ID625" i="1"/>
  <c r="HC741" i="1"/>
  <c r="GS706" i="1"/>
  <c r="FK706" i="1"/>
  <c r="DQ706" i="1"/>
  <c r="IA706" i="1"/>
  <c r="FV679" i="1"/>
  <c r="ND679" i="1"/>
  <c r="FU679" i="1"/>
  <c r="FO679" i="1"/>
  <c r="FZ679" i="1" s="1"/>
  <c r="GH679" i="1"/>
  <c r="GV786" i="1"/>
  <c r="FG822" i="1"/>
  <c r="FT822" i="1" s="1"/>
  <c r="DK1023" i="1"/>
  <c r="EH1023" i="1"/>
  <c r="EN1023" i="1" s="1"/>
  <c r="IV904" i="1"/>
  <c r="DK918" i="1"/>
  <c r="EH918" i="1"/>
  <c r="EN918" i="1" s="1"/>
  <c r="DQ541" i="1"/>
  <c r="IA541" i="1"/>
  <c r="GS541" i="1"/>
  <c r="FK541" i="1"/>
  <c r="NF661" i="1"/>
  <c r="IL639" i="1"/>
  <c r="IE639" i="1"/>
  <c r="IP639" i="1" s="1"/>
  <c r="IV639" i="1"/>
  <c r="NW518" i="1"/>
  <c r="NY518" i="1"/>
  <c r="HC518" i="1"/>
  <c r="HM290" i="1"/>
  <c r="HL290" i="1"/>
  <c r="ON576" i="1"/>
  <c r="LF817" i="1"/>
  <c r="OM754" i="1"/>
  <c r="ON754" i="1" s="1"/>
  <c r="OP570" i="1"/>
  <c r="ON570" i="1"/>
  <c r="LP683" i="1"/>
  <c r="LR683" i="1" s="1"/>
  <c r="HM683" i="1" s="1"/>
  <c r="OO746" i="1"/>
  <c r="LB746" i="1"/>
  <c r="LC746" i="1" s="1"/>
  <c r="LR1071" i="1"/>
  <c r="GY79" i="1"/>
  <c r="HA79" i="1" s="1"/>
  <c r="DK557" i="1"/>
  <c r="EH557" i="1"/>
  <c r="EN557" i="1" s="1"/>
  <c r="HL616" i="1"/>
  <c r="FG54" i="1"/>
  <c r="FT54" i="1" s="1"/>
  <c r="HC728" i="1"/>
  <c r="GV728" i="1"/>
  <c r="IK240" i="1"/>
  <c r="GT162" i="1"/>
  <c r="HC162" i="1" s="1"/>
  <c r="FV649" i="1"/>
  <c r="FU649" i="1"/>
  <c r="FO649" i="1"/>
  <c r="GH649" i="1"/>
  <c r="NW618" i="1"/>
  <c r="NY618" i="1"/>
  <c r="ID622" i="1"/>
  <c r="ID774" i="1"/>
  <c r="ID734" i="1"/>
  <c r="FL699" i="1"/>
  <c r="DK630" i="1"/>
  <c r="EH630" i="1"/>
  <c r="EN630" i="1" s="1"/>
  <c r="DK662" i="1"/>
  <c r="EH662" i="1"/>
  <c r="EN662" i="1" s="1"/>
  <c r="NY711" i="1"/>
  <c r="HL711" i="1"/>
  <c r="NY671" i="1"/>
  <c r="DO787" i="1"/>
  <c r="HY787" i="1"/>
  <c r="CZ787" i="1"/>
  <c r="GQ787" i="1"/>
  <c r="FI787" i="1"/>
  <c r="GO789" i="1"/>
  <c r="HB789" i="1" s="1"/>
  <c r="OR797" i="1"/>
  <c r="IT797" i="1"/>
  <c r="DM779" i="1"/>
  <c r="FF803" i="1"/>
  <c r="FG803" i="1" s="1"/>
  <c r="FT803" i="1" s="1"/>
  <c r="FH803" i="1"/>
  <c r="ID810" i="1"/>
  <c r="IL1025" i="1"/>
  <c r="FN874" i="1"/>
  <c r="IK993" i="1"/>
  <c r="GV639" i="1"/>
  <c r="NF636" i="1"/>
  <c r="ND636" i="1"/>
  <c r="GO517" i="1"/>
  <c r="HB517" i="1" s="1"/>
  <c r="HL1047" i="1"/>
  <c r="HM1047" i="1"/>
  <c r="LC613" i="1"/>
  <c r="LD613" i="1" s="1"/>
  <c r="OR1175" i="1"/>
  <c r="LD910" i="1"/>
  <c r="ON803" i="1"/>
  <c r="LB629" i="1"/>
  <c r="LC629" i="1" s="1"/>
  <c r="LD629" i="1" s="1"/>
  <c r="OK11" i="1"/>
  <c r="OL11" i="1"/>
  <c r="OJ11" i="1"/>
  <c r="LP393" i="1"/>
  <c r="LA283" i="1"/>
  <c r="OO283" i="1" s="1"/>
  <c r="IV591" i="1"/>
  <c r="IE591" i="1"/>
  <c r="IP591" i="1" s="1"/>
  <c r="IL591" i="1"/>
  <c r="HP95" i="1"/>
  <c r="FL28" i="1"/>
  <c r="FG28" i="1"/>
  <c r="FT28" i="1" s="1"/>
  <c r="HW632" i="1"/>
  <c r="IJ632" i="1" s="1"/>
  <c r="IB632" i="1"/>
  <c r="DK646" i="1"/>
  <c r="EH646" i="1"/>
  <c r="EN646" i="1" s="1"/>
  <c r="NF64" i="1"/>
  <c r="HW692" i="1"/>
  <c r="IJ692" i="1" s="1"/>
  <c r="IB692" i="1"/>
  <c r="OP692" i="1" s="1"/>
  <c r="HP11" i="1"/>
  <c r="GW11" i="1"/>
  <c r="GX11" i="1" s="1"/>
  <c r="GY11" i="1" s="1"/>
  <c r="HA11" i="1" s="1"/>
  <c r="HD11" i="1"/>
  <c r="HP612" i="1"/>
  <c r="GW612" i="1"/>
  <c r="HH612" i="1" s="1"/>
  <c r="NW612" i="1"/>
  <c r="HD612" i="1"/>
  <c r="ID640" i="1"/>
  <c r="EH738" i="1"/>
  <c r="EN738" i="1" s="1"/>
  <c r="DK738" i="1"/>
  <c r="ID705" i="1"/>
  <c r="NY725" i="1"/>
  <c r="DL787" i="1"/>
  <c r="GT809" i="1"/>
  <c r="NW809" i="1" s="1"/>
  <c r="GO809" i="1"/>
  <c r="HB809" i="1" s="1"/>
  <c r="OR821" i="1"/>
  <c r="DK998" i="1"/>
  <c r="EH998" i="1"/>
  <c r="EN998" i="1" s="1"/>
  <c r="GT636" i="1"/>
  <c r="HC636" i="1" s="1"/>
  <c r="NY541" i="1"/>
  <c r="NW541" i="1"/>
  <c r="IB627" i="1"/>
  <c r="LR565" i="1"/>
  <c r="HL1131" i="1"/>
  <c r="HM1131" i="1"/>
  <c r="OP155" i="1"/>
  <c r="ON155" i="1"/>
  <c r="LA592" i="1"/>
  <c r="OO592" i="1" s="1"/>
  <c r="OM1052" i="1"/>
  <c r="OP965" i="1"/>
  <c r="OR222" i="1"/>
  <c r="OP653" i="1"/>
  <c r="ON653" i="1"/>
  <c r="OJ732" i="1"/>
  <c r="OK732" i="1"/>
  <c r="OL732" i="1"/>
  <c r="LB1079" i="1"/>
  <c r="LC1079" i="1" s="1"/>
  <c r="LR597" i="1"/>
  <c r="OJ723" i="1"/>
  <c r="OK723" i="1"/>
  <c r="OL723" i="1"/>
  <c r="LD765" i="1"/>
  <c r="LP169" i="1"/>
  <c r="LR169" i="1" s="1"/>
  <c r="EH619" i="1"/>
  <c r="EN619" i="1" s="1"/>
  <c r="DK619" i="1"/>
  <c r="DK555" i="1"/>
  <c r="EH555" i="1"/>
  <c r="EN555" i="1" s="1"/>
  <c r="GY561" i="1"/>
  <c r="HA561" i="1" s="1"/>
  <c r="NF15" i="1"/>
  <c r="FV594" i="1"/>
  <c r="GH594" i="1"/>
  <c r="FO594" i="1"/>
  <c r="ID729" i="1"/>
  <c r="NF124" i="1"/>
  <c r="HC618" i="1"/>
  <c r="GV618" i="1"/>
  <c r="HW164" i="1"/>
  <c r="IJ164" i="1" s="1"/>
  <c r="FV702" i="1"/>
  <c r="GH702" i="1"/>
  <c r="FO702" i="1"/>
  <c r="DX773" i="1"/>
  <c r="DY773" i="1" s="1"/>
  <c r="DR773" i="1"/>
  <c r="DZ773" i="1" s="1"/>
  <c r="EA773" i="1"/>
  <c r="NW708" i="1"/>
  <c r="NY708" i="1"/>
  <c r="HL708" i="1"/>
  <c r="HL758" i="1"/>
  <c r="NW784" i="1"/>
  <c r="HL784" i="1"/>
  <c r="NY784" i="1"/>
  <c r="IK816" i="1"/>
  <c r="ID816" i="1"/>
  <c r="IE900" i="1"/>
  <c r="IP900" i="1" s="1"/>
  <c r="IV900" i="1"/>
  <c r="IL900" i="1"/>
  <c r="IK900" i="1"/>
  <c r="IC1089" i="1"/>
  <c r="GU1089" i="1"/>
  <c r="DM1089" i="1"/>
  <c r="FM1089" i="1"/>
  <c r="OM1294" i="1"/>
  <c r="GV516" i="1"/>
  <c r="HC516" i="1"/>
  <c r="FN665" i="1"/>
  <c r="HM35" i="1"/>
  <c r="HL35" i="1"/>
  <c r="OO249" i="1"/>
  <c r="ON393" i="1"/>
  <c r="OR755" i="1"/>
  <c r="ON115" i="1"/>
  <c r="ON668" i="1"/>
  <c r="LC1101" i="1"/>
  <c r="LD1101" i="1" s="1"/>
  <c r="LE1101" i="1" s="1"/>
  <c r="OO1084" i="1"/>
  <c r="LB1084" i="1"/>
  <c r="LC1084" i="1" s="1"/>
  <c r="LP154" i="1"/>
  <c r="ON721" i="1"/>
  <c r="OR858" i="1"/>
  <c r="HL36" i="1"/>
  <c r="OK1066" i="1"/>
  <c r="OL1066" i="1"/>
  <c r="OJ1066" i="1"/>
  <c r="OO458" i="1"/>
  <c r="LB458" i="1"/>
  <c r="LC458" i="1" s="1"/>
  <c r="LD458" i="1" s="1"/>
  <c r="HM224" i="1"/>
  <c r="HL224" i="1"/>
  <c r="IK16" i="1"/>
  <c r="ID16" i="1"/>
  <c r="ND56" i="1"/>
  <c r="FU56" i="1"/>
  <c r="NF56" i="1"/>
  <c r="HP230" i="1"/>
  <c r="GW230" i="1"/>
  <c r="HD230" i="1"/>
  <c r="GW147" i="1"/>
  <c r="HD147" i="1"/>
  <c r="HP147" i="1"/>
  <c r="NF52" i="1"/>
  <c r="ID677" i="1"/>
  <c r="DK681" i="1"/>
  <c r="FK717" i="1"/>
  <c r="GS717" i="1"/>
  <c r="DQ717" i="1"/>
  <c r="DQ674" i="1"/>
  <c r="GS674" i="1"/>
  <c r="FK674" i="1"/>
  <c r="HP702" i="1"/>
  <c r="GW702" i="1"/>
  <c r="HH702" i="1" s="1"/>
  <c r="HD702" i="1"/>
  <c r="GW804" i="1"/>
  <c r="HD804" i="1"/>
  <c r="HP804" i="1"/>
  <c r="EA793" i="1"/>
  <c r="DR793" i="1"/>
  <c r="DZ793" i="1" s="1"/>
  <c r="DX793" i="1"/>
  <c r="DY793" i="1" s="1"/>
  <c r="NW817" i="1"/>
  <c r="NY715" i="1"/>
  <c r="NY718" i="1"/>
  <c r="ID817" i="1"/>
  <c r="IV1024" i="1"/>
  <c r="IL1024" i="1"/>
  <c r="IE1024" i="1"/>
  <c r="EH1134" i="1"/>
  <c r="EN1134" i="1" s="1"/>
  <c r="DK1134" i="1"/>
  <c r="LR251" i="1"/>
  <c r="OM662" i="1"/>
  <c r="LO776" i="1"/>
  <c r="LB312" i="1"/>
  <c r="LR707" i="1"/>
  <c r="HM842" i="1"/>
  <c r="HL842" i="1"/>
  <c r="LB155" i="1"/>
  <c r="LE935" i="1"/>
  <c r="LF935" i="1" s="1"/>
  <c r="LD700" i="1"/>
  <c r="LE700" i="1" s="1"/>
  <c r="HH71" i="1"/>
  <c r="LB507" i="1"/>
  <c r="OP628" i="1"/>
  <c r="KZ306" i="1"/>
  <c r="LA306" i="1" s="1"/>
  <c r="OO306" i="1" s="1"/>
  <c r="DK703" i="1"/>
  <c r="GV543" i="1"/>
  <c r="LD708" i="1"/>
  <c r="LE708" i="1" s="1"/>
  <c r="ON461" i="1"/>
  <c r="OP461" i="1"/>
  <c r="OK597" i="1"/>
  <c r="OL597" i="1"/>
  <c r="OJ597" i="1"/>
  <c r="HM302" i="1"/>
  <c r="HL302" i="1"/>
  <c r="ON1105" i="1"/>
  <c r="IK637" i="1"/>
  <c r="HW615" i="1"/>
  <c r="IJ615" i="1" s="1"/>
  <c r="IB615" i="1"/>
  <c r="IK615" i="1" s="1"/>
  <c r="NF132" i="1"/>
  <c r="ID574" i="1"/>
  <c r="NW45" i="1"/>
  <c r="HL45" i="1"/>
  <c r="NY45" i="1"/>
  <c r="IC644" i="1"/>
  <c r="GU644" i="1"/>
  <c r="DM644" i="1"/>
  <c r="NF16" i="1"/>
  <c r="DK756" i="1"/>
  <c r="EH756" i="1"/>
  <c r="EN756" i="1" s="1"/>
  <c r="HW549" i="1"/>
  <c r="IJ549" i="1" s="1"/>
  <c r="IB549" i="1"/>
  <c r="IK231" i="1"/>
  <c r="GV704" i="1"/>
  <c r="EH853" i="1"/>
  <c r="EN853" i="1" s="1"/>
  <c r="DK853" i="1"/>
  <c r="ON312" i="1"/>
  <c r="OJ563" i="1"/>
  <c r="OK563" i="1"/>
  <c r="OL563" i="1"/>
  <c r="OO717" i="1"/>
  <c r="LB717" i="1"/>
  <c r="LC717" i="1" s="1"/>
  <c r="LD717" i="1" s="1"/>
  <c r="LD1186" i="1"/>
  <c r="LE1186" i="1" s="1"/>
  <c r="HM897" i="1"/>
  <c r="HL897" i="1"/>
  <c r="LB1095" i="1"/>
  <c r="ON1092" i="1"/>
  <c r="GH256" i="1"/>
  <c r="FO256" i="1"/>
  <c r="FV256" i="1"/>
  <c r="FU256" i="1"/>
  <c r="GO40" i="1"/>
  <c r="HB40" i="1" s="1"/>
  <c r="GT40" i="1"/>
  <c r="HC40" i="1" s="1"/>
  <c r="DK567" i="1"/>
  <c r="EH567" i="1"/>
  <c r="EN567" i="1" s="1"/>
  <c r="GV15" i="1"/>
  <c r="DK570" i="1"/>
  <c r="EH570" i="1"/>
  <c r="EN570" i="1" s="1"/>
  <c r="OK1099" i="1"/>
  <c r="OJ1099" i="1"/>
  <c r="OL1099" i="1"/>
  <c r="GV33" i="1"/>
  <c r="HC58" i="1"/>
  <c r="GV58" i="1"/>
  <c r="DK590" i="1"/>
  <c r="EH590" i="1"/>
  <c r="EN590" i="1" s="1"/>
  <c r="NY610" i="1"/>
  <c r="HL63" i="1"/>
  <c r="NY63" i="1"/>
  <c r="FL154" i="1"/>
  <c r="FG154" i="1"/>
  <c r="FT154" i="1" s="1"/>
  <c r="HW761" i="1"/>
  <c r="IJ761" i="1" s="1"/>
  <c r="IB761" i="1"/>
  <c r="OP761" i="1" s="1"/>
  <c r="NY181" i="1"/>
  <c r="DK670" i="1"/>
  <c r="EH670" i="1"/>
  <c r="EN670" i="1" s="1"/>
  <c r="IB720" i="1"/>
  <c r="HW720" i="1"/>
  <c r="IJ720" i="1" s="1"/>
  <c r="NF236" i="1"/>
  <c r="IB643" i="1"/>
  <c r="IK643" i="1" s="1"/>
  <c r="HW643" i="1"/>
  <c r="IJ643" i="1" s="1"/>
  <c r="IK771" i="1"/>
  <c r="IL771" i="1"/>
  <c r="IV771" i="1"/>
  <c r="IE771" i="1"/>
  <c r="EO715" i="1"/>
  <c r="NW697" i="1"/>
  <c r="ID825" i="1"/>
  <c r="FN785" i="1"/>
  <c r="DK1149" i="1"/>
  <c r="EH1149" i="1"/>
  <c r="EN1149" i="1" s="1"/>
  <c r="ON1310" i="1"/>
  <c r="IA658" i="1"/>
  <c r="IF658" i="1" s="1"/>
  <c r="GS658" i="1"/>
  <c r="FK658" i="1"/>
  <c r="DQ658" i="1"/>
  <c r="FJ523" i="1"/>
  <c r="GR523" i="1"/>
  <c r="EJ523" i="1"/>
  <c r="HZ523" i="1"/>
  <c r="DN523" i="1"/>
  <c r="ON724" i="1"/>
  <c r="LA880" i="1"/>
  <c r="OO880" i="1" s="1"/>
  <c r="OP795" i="1"/>
  <c r="OL981" i="1"/>
  <c r="OJ981" i="1"/>
  <c r="OK981" i="1"/>
  <c r="HC45" i="1"/>
  <c r="OR583" i="1"/>
  <c r="HW592" i="1"/>
  <c r="IJ592" i="1" s="1"/>
  <c r="IB592" i="1"/>
  <c r="IK592" i="1" s="1"/>
  <c r="DK597" i="1"/>
  <c r="EH597" i="1"/>
  <c r="EN597" i="1" s="1"/>
  <c r="HW42" i="1"/>
  <c r="IJ42" i="1" s="1"/>
  <c r="NF150" i="1"/>
  <c r="DK601" i="1"/>
  <c r="EH601" i="1"/>
  <c r="EN601" i="1" s="1"/>
  <c r="IE649" i="1"/>
  <c r="IL649" i="1"/>
  <c r="IV649" i="1"/>
  <c r="IK649" i="1"/>
  <c r="IE673" i="1"/>
  <c r="IL673" i="1"/>
  <c r="IV673" i="1"/>
  <c r="HW606" i="1"/>
  <c r="IJ606" i="1" s="1"/>
  <c r="IB606" i="1"/>
  <c r="NY77" i="1"/>
  <c r="FK725" i="1"/>
  <c r="GS725" i="1"/>
  <c r="DQ725" i="1"/>
  <c r="EH725" i="1" s="1"/>
  <c r="EN725" i="1" s="1"/>
  <c r="NF720" i="1"/>
  <c r="ID567" i="1"/>
  <c r="HH750" i="1"/>
  <c r="GX750" i="1"/>
  <c r="FG801" i="1"/>
  <c r="FT801" i="1" s="1"/>
  <c r="FL801" i="1"/>
  <c r="NF778" i="1"/>
  <c r="FU1118" i="1"/>
  <c r="FN1118" i="1"/>
  <c r="EH838" i="1"/>
  <c r="EN838" i="1" s="1"/>
  <c r="DK838" i="1"/>
  <c r="ID656" i="1"/>
  <c r="ID654" i="1"/>
  <c r="DO516" i="1"/>
  <c r="FI516" i="1"/>
  <c r="GQ516" i="1"/>
  <c r="CZ516" i="1"/>
  <c r="HY516" i="1"/>
  <c r="GQ519" i="1"/>
  <c r="FI519" i="1"/>
  <c r="CZ519" i="1"/>
  <c r="DO519" i="1"/>
  <c r="HY519" i="1"/>
  <c r="DL519" i="1"/>
  <c r="LP651" i="1"/>
  <c r="LC268" i="1"/>
  <c r="LD268" i="1" s="1"/>
  <c r="OO562" i="1"/>
  <c r="LD195" i="1"/>
  <c r="LE195" i="1" s="1"/>
  <c r="OR181" i="1"/>
  <c r="HL274" i="1"/>
  <c r="HM274" i="1"/>
  <c r="HL985" i="1"/>
  <c r="HM985" i="1"/>
  <c r="LR96" i="1"/>
  <c r="OP741" i="1"/>
  <c r="LR263" i="1"/>
  <c r="LB1028" i="1"/>
  <c r="LC1028" i="1" s="1"/>
  <c r="LD1028" i="1" s="1"/>
  <c r="GW196" i="1"/>
  <c r="HP196" i="1"/>
  <c r="HD196" i="1"/>
  <c r="ID603" i="1"/>
  <c r="HW614" i="1"/>
  <c r="IJ614" i="1" s="1"/>
  <c r="IB614" i="1"/>
  <c r="IK614" i="1" s="1"/>
  <c r="ID602" i="1"/>
  <c r="DM699" i="1"/>
  <c r="GU699" i="1"/>
  <c r="IK595" i="1"/>
  <c r="EH694" i="1"/>
  <c r="EN694" i="1" s="1"/>
  <c r="DK694" i="1"/>
  <c r="IB742" i="1"/>
  <c r="IK742" i="1" s="1"/>
  <c r="HW742" i="1"/>
  <c r="IJ742" i="1" s="1"/>
  <c r="FL784" i="1"/>
  <c r="FU784" i="1" s="1"/>
  <c r="FG784" i="1"/>
  <c r="FT784" i="1" s="1"/>
  <c r="FN786" i="1"/>
  <c r="FK793" i="1"/>
  <c r="GS793" i="1"/>
  <c r="DQ793" i="1"/>
  <c r="IV785" i="1"/>
  <c r="IL785" i="1"/>
  <c r="IE785" i="1"/>
  <c r="OP785" i="1"/>
  <c r="GT801" i="1"/>
  <c r="HC801" i="1" s="1"/>
  <c r="GO801" i="1"/>
  <c r="HB801" i="1" s="1"/>
  <c r="EH1185" i="1"/>
  <c r="EN1185" i="1" s="1"/>
  <c r="DK1185" i="1"/>
  <c r="MA145" i="1"/>
  <c r="FN517" i="1"/>
  <c r="OR546" i="1"/>
  <c r="HM213" i="1"/>
  <c r="HL213" i="1"/>
  <c r="LB1080" i="1"/>
  <c r="LR1022" i="1"/>
  <c r="OM576" i="1"/>
  <c r="LP921" i="1"/>
  <c r="ON581" i="1"/>
  <c r="OK618" i="1"/>
  <c r="OL618" i="1"/>
  <c r="OJ618" i="1"/>
  <c r="ON1013" i="1"/>
  <c r="OJ918" i="1"/>
  <c r="OK918" i="1"/>
  <c r="OL918" i="1"/>
  <c r="LA244" i="1"/>
  <c r="OO244" i="1" s="1"/>
  <c r="OR633" i="1"/>
  <c r="ID25" i="1"/>
  <c r="FN41" i="1"/>
  <c r="FU41" i="1"/>
  <c r="ID113" i="1"/>
  <c r="OJ538" i="1"/>
  <c r="OK538" i="1"/>
  <c r="OL538" i="1"/>
  <c r="FN156" i="1"/>
  <c r="ID29" i="1"/>
  <c r="HW84" i="1"/>
  <c r="IJ84" i="1" s="1"/>
  <c r="IB84" i="1"/>
  <c r="NY162" i="1"/>
  <c r="HL162" i="1"/>
  <c r="EH593" i="1"/>
  <c r="EN593" i="1" s="1"/>
  <c r="DK593" i="1"/>
  <c r="FL633" i="1"/>
  <c r="FG633" i="1"/>
  <c r="FT633" i="1" s="1"/>
  <c r="FL711" i="1"/>
  <c r="FG711" i="1"/>
  <c r="FT711" i="1" s="1"/>
  <c r="GT671" i="1"/>
  <c r="HC671" i="1" s="1"/>
  <c r="GO671" i="1"/>
  <c r="HB671" i="1" s="1"/>
  <c r="ID742" i="1"/>
  <c r="NW789" i="1"/>
  <c r="NY789" i="1"/>
  <c r="IB797" i="1"/>
  <c r="IK797" i="1" s="1"/>
  <c r="HW797" i="1"/>
  <c r="IJ797" i="1" s="1"/>
  <c r="GR779" i="1"/>
  <c r="DN779" i="1"/>
  <c r="EJ779" i="1"/>
  <c r="FJ779" i="1"/>
  <c r="HZ779" i="1"/>
  <c r="GP803" i="1"/>
  <c r="GN803" i="1"/>
  <c r="GO803" i="1" s="1"/>
  <c r="HB803" i="1" s="1"/>
  <c r="FV636" i="1"/>
  <c r="GH636" i="1"/>
  <c r="FO636" i="1"/>
  <c r="FZ636" i="1" s="1"/>
  <c r="HY656" i="1"/>
  <c r="FI656" i="1"/>
  <c r="GQ656" i="1"/>
  <c r="DO656" i="1"/>
  <c r="CZ656" i="1"/>
  <c r="HM245" i="1"/>
  <c r="HL245" i="1"/>
  <c r="LD393" i="1"/>
  <c r="LE393" i="1" s="1"/>
  <c r="LR615" i="1"/>
  <c r="LH881" i="1"/>
  <c r="BZ881" i="1" s="1"/>
  <c r="DT881" i="1" s="1"/>
  <c r="OP85" i="1"/>
  <c r="IB571" i="1"/>
  <c r="IK571" i="1" s="1"/>
  <c r="HW571" i="1"/>
  <c r="IJ571" i="1" s="1"/>
  <c r="ID723" i="1"/>
  <c r="DK594" i="1"/>
  <c r="EH594" i="1"/>
  <c r="EN594" i="1" s="1"/>
  <c r="ID704" i="1"/>
  <c r="NW25" i="1"/>
  <c r="NY25" i="1"/>
  <c r="EJ787" i="1"/>
  <c r="GR787" i="1"/>
  <c r="FJ787" i="1"/>
  <c r="DN787" i="1"/>
  <c r="HZ787" i="1"/>
  <c r="IV714" i="1"/>
  <c r="IE714" i="1"/>
  <c r="IP714" i="1" s="1"/>
  <c r="IL714" i="1"/>
  <c r="DK814" i="1"/>
  <c r="EH814" i="1"/>
  <c r="EN814" i="1" s="1"/>
  <c r="NF809" i="1"/>
  <c r="HL821" i="1"/>
  <c r="NY821" i="1"/>
  <c r="DK903" i="1"/>
  <c r="EH903" i="1"/>
  <c r="EN903" i="1" s="1"/>
  <c r="EH1003" i="1"/>
  <c r="EN1003" i="1" s="1"/>
  <c r="DK1003" i="1"/>
  <c r="NY621" i="1"/>
  <c r="NW621" i="1"/>
  <c r="HL621" i="1"/>
  <c r="LR511" i="1"/>
  <c r="ON253" i="1"/>
  <c r="OK594" i="1"/>
  <c r="OL594" i="1"/>
  <c r="OJ594" i="1"/>
  <c r="OL593" i="1"/>
  <c r="OJ593" i="1"/>
  <c r="OK593" i="1"/>
  <c r="LC1139" i="1"/>
  <c r="LD1139" i="1" s="1"/>
  <c r="ON453" i="1"/>
  <c r="HM1015" i="1"/>
  <c r="HL1015" i="1"/>
  <c r="LD467" i="1"/>
  <c r="ID222" i="1"/>
  <c r="HP682" i="1"/>
  <c r="GW682" i="1"/>
  <c r="HD682" i="1"/>
  <c r="GO136" i="1"/>
  <c r="HB136" i="1" s="1"/>
  <c r="GT136" i="1"/>
  <c r="NW136" i="1" s="1"/>
  <c r="ID313" i="1"/>
  <c r="GO15" i="1"/>
  <c r="HB15" i="1" s="1"/>
  <c r="GT15" i="1"/>
  <c r="NW15" i="1" s="1"/>
  <c r="NY124" i="1"/>
  <c r="HL124" i="1"/>
  <c r="EH618" i="1"/>
  <c r="EN618" i="1" s="1"/>
  <c r="GO715" i="1"/>
  <c r="HB715" i="1" s="1"/>
  <c r="GT715" i="1"/>
  <c r="ID684" i="1"/>
  <c r="EO610" i="1"/>
  <c r="ND702" i="1"/>
  <c r="NF702" i="1"/>
  <c r="FU702" i="1"/>
  <c r="GN773" i="1"/>
  <c r="GT773" i="1" s="1"/>
  <c r="GP773" i="1"/>
  <c r="IC708" i="1"/>
  <c r="IA793" i="1"/>
  <c r="DK1148" i="1"/>
  <c r="EA663" i="1"/>
  <c r="DR663" i="1"/>
  <c r="DZ663" i="1" s="1"/>
  <c r="DX663" i="1"/>
  <c r="DY663" i="1" s="1"/>
  <c r="GP656" i="1"/>
  <c r="GN656" i="1"/>
  <c r="GT656" i="1" s="1"/>
  <c r="NF521" i="1"/>
  <c r="LR1192" i="1"/>
  <c r="LD1055" i="1"/>
  <c r="ON186" i="1"/>
  <c r="LP962" i="1"/>
  <c r="LA789" i="1"/>
  <c r="OO789" i="1" s="1"/>
  <c r="HL987" i="1"/>
  <c r="HM987" i="1"/>
  <c r="GV234" i="1"/>
  <c r="FN16" i="1"/>
  <c r="HD276" i="1"/>
  <c r="HP276" i="1"/>
  <c r="GW276" i="1"/>
  <c r="ID594" i="1"/>
  <c r="HD203" i="1"/>
  <c r="GW203" i="1"/>
  <c r="HP203" i="1"/>
  <c r="HL52" i="1"/>
  <c r="NY52" i="1"/>
  <c r="ND618" i="1"/>
  <c r="NF618" i="1"/>
  <c r="HW136" i="1"/>
  <c r="IJ136" i="1" s="1"/>
  <c r="IB136" i="1"/>
  <c r="IK136" i="1" s="1"/>
  <c r="OR648" i="1"/>
  <c r="IK30" i="1"/>
  <c r="IA725" i="1"/>
  <c r="NW702" i="1"/>
  <c r="NY702" i="1"/>
  <c r="NF819" i="1"/>
  <c r="IK813" i="1"/>
  <c r="EH849" i="1"/>
  <c r="EN849" i="1" s="1"/>
  <c r="DK849" i="1"/>
  <c r="IL1098" i="1"/>
  <c r="IE1098" i="1"/>
  <c r="IV1098" i="1"/>
  <c r="IL1133" i="1"/>
  <c r="IE1133" i="1"/>
  <c r="IV1133" i="1"/>
  <c r="LE1156" i="1"/>
  <c r="LF1156" i="1" s="1"/>
  <c r="LR1100" i="1"/>
  <c r="DL656" i="1"/>
  <c r="ON776" i="1"/>
  <c r="LF193" i="1"/>
  <c r="LH193" i="1" s="1"/>
  <c r="BZ193" i="1" s="1"/>
  <c r="DT193" i="1" s="1"/>
  <c r="LR818" i="1"/>
  <c r="LB839" i="1"/>
  <c r="LC743" i="1"/>
  <c r="LD743" i="1" s="1"/>
  <c r="HM693" i="1"/>
  <c r="HL693" i="1"/>
  <c r="ON113" i="1"/>
  <c r="LA1090" i="1"/>
  <c r="LB1090" i="1" s="1"/>
  <c r="LE1096" i="1"/>
  <c r="IV616" i="1"/>
  <c r="IE616" i="1"/>
  <c r="IF616" i="1" s="1"/>
  <c r="IL616" i="1"/>
  <c r="HH758" i="1"/>
  <c r="HG758" i="1"/>
  <c r="MA596" i="1"/>
  <c r="GE596" i="1" s="1"/>
  <c r="MA341" i="1"/>
  <c r="FG655" i="1"/>
  <c r="FT655" i="1" s="1"/>
  <c r="FL655" i="1"/>
  <c r="DX659" i="1"/>
  <c r="DY659" i="1" s="1"/>
  <c r="EA659" i="1"/>
  <c r="DR659" i="1"/>
  <c r="DZ659" i="1" s="1"/>
  <c r="ON771" i="1"/>
  <c r="OP771" i="1"/>
  <c r="LC827" i="1"/>
  <c r="LD827" i="1" s="1"/>
  <c r="OO115" i="1"/>
  <c r="OJ880" i="1"/>
  <c r="OK880" i="1"/>
  <c r="OL880" i="1"/>
  <c r="LD680" i="1"/>
  <c r="LE680" i="1" s="1"/>
  <c r="LF86" i="1"/>
  <c r="LH86" i="1" s="1"/>
  <c r="BZ86" i="1" s="1"/>
  <c r="DT86" i="1" s="1"/>
  <c r="ON1048" i="1"/>
  <c r="HL845" i="1"/>
  <c r="HM845" i="1"/>
  <c r="OR1190" i="1"/>
  <c r="OL117" i="1"/>
  <c r="OK117" i="1"/>
  <c r="OJ117" i="1"/>
  <c r="NY136" i="1"/>
  <c r="FN77" i="1"/>
  <c r="EH564" i="1"/>
  <c r="EN564" i="1" s="1"/>
  <c r="DK564" i="1"/>
  <c r="DK577" i="1"/>
  <c r="EH577" i="1"/>
  <c r="EN577" i="1" s="1"/>
  <c r="FG27" i="1"/>
  <c r="FT27" i="1" s="1"/>
  <c r="FL27" i="1"/>
  <c r="ID718" i="1"/>
  <c r="FL132" i="1"/>
  <c r="FU132" i="1" s="1"/>
  <c r="FG132" i="1"/>
  <c r="FT132" i="1" s="1"/>
  <c r="EO598" i="1"/>
  <c r="HL587" i="1"/>
  <c r="NY587" i="1"/>
  <c r="ID560" i="1"/>
  <c r="IB247" i="1"/>
  <c r="DK770" i="1"/>
  <c r="IE1146" i="1"/>
  <c r="IL1146" i="1"/>
  <c r="IV1146" i="1"/>
  <c r="EH955" i="1"/>
  <c r="EN955" i="1" s="1"/>
  <c r="DK955" i="1"/>
  <c r="ID545" i="1"/>
  <c r="FN545" i="1"/>
  <c r="OM204" i="1"/>
  <c r="ON608" i="1"/>
  <c r="OP608" i="1"/>
  <c r="ON562" i="1"/>
  <c r="OK962" i="1"/>
  <c r="OJ962" i="1"/>
  <c r="OL962" i="1"/>
  <c r="LA962" i="1"/>
  <c r="ON1084" i="1"/>
  <c r="OO863" i="1"/>
  <c r="LB863" i="1"/>
  <c r="LC863" i="1" s="1"/>
  <c r="LD1172" i="1"/>
  <c r="LB976" i="1"/>
  <c r="LC976" i="1" s="1"/>
  <c r="LB653" i="1"/>
  <c r="LC653" i="1" s="1"/>
  <c r="LB405" i="1"/>
  <c r="LC405" i="1" s="1"/>
  <c r="GV342" i="1"/>
  <c r="OL539" i="1"/>
  <c r="OK539" i="1"/>
  <c r="OJ539" i="1"/>
  <c r="GT63" i="1"/>
  <c r="GO63" i="1"/>
  <c r="HB63" i="1" s="1"/>
  <c r="NY154" i="1"/>
  <c r="HH266" i="1"/>
  <c r="GX266" i="1"/>
  <c r="GY266" i="1" s="1"/>
  <c r="HA266" i="1" s="1"/>
  <c r="GO595" i="1"/>
  <c r="HB595" i="1" s="1"/>
  <c r="IK31" i="1"/>
  <c r="NF11" i="1"/>
  <c r="HW555" i="1"/>
  <c r="IJ555" i="1" s="1"/>
  <c r="IB555" i="1"/>
  <c r="ID643" i="1"/>
  <c r="FK710" i="1"/>
  <c r="DQ710" i="1"/>
  <c r="GS710" i="1"/>
  <c r="GX710" i="1" s="1"/>
  <c r="IA710" i="1"/>
  <c r="DK790" i="1"/>
  <c r="EH790" i="1"/>
  <c r="EN790" i="1" s="1"/>
  <c r="HH976" i="1"/>
  <c r="GX976" i="1"/>
  <c r="GY976" i="1" s="1"/>
  <c r="HA976" i="1" s="1"/>
  <c r="GU542" i="1"/>
  <c r="DM542" i="1"/>
  <c r="IC542" i="1"/>
  <c r="FM542" i="1"/>
  <c r="FQ542" i="1" s="1"/>
  <c r="FS542" i="1" s="1"/>
  <c r="OR314" i="1"/>
  <c r="LC675" i="1"/>
  <c r="LD675" i="1" s="1"/>
  <c r="LB942" i="1"/>
  <c r="LC942" i="1" s="1"/>
  <c r="LC741" i="1"/>
  <c r="OO1048" i="1"/>
  <c r="LB1048" i="1"/>
  <c r="LC1048" i="1" s="1"/>
  <c r="OL620" i="1"/>
  <c r="OK620" i="1"/>
  <c r="OJ620" i="1"/>
  <c r="LA620" i="1"/>
  <c r="OO620" i="1" s="1"/>
  <c r="LC761" i="1"/>
  <c r="LD761" i="1" s="1"/>
  <c r="LE761" i="1" s="1"/>
  <c r="LF761" i="1" s="1"/>
  <c r="LC882" i="1"/>
  <c r="LD882" i="1" s="1"/>
  <c r="OP599" i="1"/>
  <c r="ON498" i="1"/>
  <c r="KZ230" i="1"/>
  <c r="EO62" i="1"/>
  <c r="ID583" i="1"/>
  <c r="NF606" i="1"/>
  <c r="ID597" i="1"/>
  <c r="HH190" i="1"/>
  <c r="OR673" i="1"/>
  <c r="OP673" i="1"/>
  <c r="ID776" i="1"/>
  <c r="FG606" i="1"/>
  <c r="FT606" i="1" s="1"/>
  <c r="FL606" i="1"/>
  <c r="FU606" i="1" s="1"/>
  <c r="EH769" i="1"/>
  <c r="EN769" i="1" s="1"/>
  <c r="DK769" i="1"/>
  <c r="ND682" i="1"/>
  <c r="NF682" i="1"/>
  <c r="FU682" i="1"/>
  <c r="DK697" i="1"/>
  <c r="EH697" i="1"/>
  <c r="EN697" i="1" s="1"/>
  <c r="GH804" i="1"/>
  <c r="FU804" i="1"/>
  <c r="FV804" i="1"/>
  <c r="FO804" i="1"/>
  <c r="HV815" i="1"/>
  <c r="HW815" i="1" s="1"/>
  <c r="IJ815" i="1" s="1"/>
  <c r="HX815" i="1"/>
  <c r="FL821" i="1"/>
  <c r="FG821" i="1"/>
  <c r="FT821" i="1" s="1"/>
  <c r="DK837" i="1"/>
  <c r="EH837" i="1"/>
  <c r="EN837" i="1" s="1"/>
  <c r="FN654" i="1"/>
  <c r="GV654" i="1"/>
  <c r="HM768" i="1"/>
  <c r="HL768" i="1"/>
  <c r="HM556" i="1"/>
  <c r="HL556" i="1"/>
  <c r="OO1136" i="1"/>
  <c r="LB1136" i="1"/>
  <c r="LC1136" i="1" s="1"/>
  <c r="OL709" i="1"/>
  <c r="OJ709" i="1"/>
  <c r="OK709" i="1"/>
  <c r="LA709" i="1"/>
  <c r="LB709" i="1" s="1"/>
  <c r="OR30" i="1"/>
  <c r="OM1055" i="1"/>
  <c r="KZ1116" i="1"/>
  <c r="LA1116" i="1" s="1"/>
  <c r="ON260" i="1"/>
  <c r="OP260" i="1"/>
  <c r="OL747" i="1"/>
  <c r="OK747" i="1"/>
  <c r="OJ747" i="1"/>
  <c r="OM130" i="1"/>
  <c r="HH224" i="1"/>
  <c r="GX224" i="1"/>
  <c r="GV65" i="1"/>
  <c r="HC65" i="1"/>
  <c r="DK556" i="1"/>
  <c r="EH556" i="1"/>
  <c r="EN556" i="1" s="1"/>
  <c r="HW589" i="1"/>
  <c r="IJ589" i="1" s="1"/>
  <c r="IB589" i="1"/>
  <c r="IK589" i="1" s="1"/>
  <c r="EH679" i="1"/>
  <c r="EN679" i="1" s="1"/>
  <c r="DK679" i="1"/>
  <c r="HP592" i="1"/>
  <c r="HD592" i="1"/>
  <c r="GW592" i="1"/>
  <c r="HH592" i="1" s="1"/>
  <c r="NW592" i="1"/>
  <c r="ID616" i="1"/>
  <c r="IK616" i="1"/>
  <c r="EH588" i="1"/>
  <c r="EN588" i="1" s="1"/>
  <c r="DK588" i="1"/>
  <c r="OP766" i="1"/>
  <c r="GH670" i="1"/>
  <c r="ND670" i="1"/>
  <c r="FO670" i="1"/>
  <c r="FZ670" i="1" s="1"/>
  <c r="FV670" i="1"/>
  <c r="FU670" i="1"/>
  <c r="GO792" i="1"/>
  <c r="HB792" i="1" s="1"/>
  <c r="GV797" i="1"/>
  <c r="NY801" i="1"/>
  <c r="IL898" i="1"/>
  <c r="IE898" i="1"/>
  <c r="IV898" i="1"/>
  <c r="ON1261" i="1"/>
  <c r="ID517" i="1"/>
  <c r="CZ636" i="1"/>
  <c r="FI636" i="1"/>
  <c r="DO636" i="1"/>
  <c r="HY636" i="1"/>
  <c r="GQ636" i="1"/>
  <c r="DL636" i="1"/>
  <c r="OR76" i="1"/>
  <c r="LC203" i="1"/>
  <c r="LF663" i="1"/>
  <c r="HL692" i="1"/>
  <c r="HM692" i="1"/>
  <c r="OM80" i="1"/>
  <c r="ON80" i="1" s="1"/>
  <c r="OO800" i="1"/>
  <c r="LB800" i="1"/>
  <c r="LC800" i="1" s="1"/>
  <c r="LE970" i="1"/>
  <c r="OM467" i="1"/>
  <c r="ON467" i="1" s="1"/>
  <c r="LE871" i="1"/>
  <c r="OJ420" i="1"/>
  <c r="OK420" i="1"/>
  <c r="OL420" i="1"/>
  <c r="LA98" i="1"/>
  <c r="OO98" i="1" s="1"/>
  <c r="GV156" i="1"/>
  <c r="HC156" i="1"/>
  <c r="GX205" i="1"/>
  <c r="HG205" i="1" s="1"/>
  <c r="DK563" i="1"/>
  <c r="EH563" i="1"/>
  <c r="EN563" i="1" s="1"/>
  <c r="FN29" i="1"/>
  <c r="FU29" i="1"/>
  <c r="GO84" i="1"/>
  <c r="HB84" i="1" s="1"/>
  <c r="GT84" i="1"/>
  <c r="NW84" i="1" s="1"/>
  <c r="IK714" i="1"/>
  <c r="ID714" i="1"/>
  <c r="HW240" i="1"/>
  <c r="IJ240" i="1" s="1"/>
  <c r="IB774" i="1"/>
  <c r="HW774" i="1"/>
  <c r="IJ774" i="1" s="1"/>
  <c r="IB686" i="1"/>
  <c r="HW686" i="1"/>
  <c r="IJ686" i="1" s="1"/>
  <c r="IB693" i="1"/>
  <c r="IK693" i="1" s="1"/>
  <c r="HW693" i="1"/>
  <c r="IJ693" i="1" s="1"/>
  <c r="DK725" i="1"/>
  <c r="GH823" i="1"/>
  <c r="FV823" i="1"/>
  <c r="FO823" i="1"/>
  <c r="IB671" i="1"/>
  <c r="OP671" i="1" s="1"/>
  <c r="HW671" i="1"/>
  <c r="IJ671" i="1" s="1"/>
  <c r="ND698" i="1"/>
  <c r="NF698" i="1"/>
  <c r="FU698" i="1"/>
  <c r="DR803" i="1"/>
  <c r="DZ803" i="1" s="1"/>
  <c r="EA803" i="1"/>
  <c r="DX803" i="1"/>
  <c r="DY803" i="1" s="1"/>
  <c r="HC822" i="1"/>
  <c r="GV822" i="1"/>
  <c r="ND1118" i="1"/>
  <c r="NF1118" i="1"/>
  <c r="IL937" i="1"/>
  <c r="IE937" i="1"/>
  <c r="IV937" i="1"/>
  <c r="EO655" i="1"/>
  <c r="FG636" i="1"/>
  <c r="FT636" i="1" s="1"/>
  <c r="NY521" i="1"/>
  <c r="HL521" i="1"/>
  <c r="NW517" i="1"/>
  <c r="NY517" i="1"/>
  <c r="HL517" i="1"/>
  <c r="LD865" i="1"/>
  <c r="LE865" i="1" s="1"/>
  <c r="LE964" i="1"/>
  <c r="OP601" i="1"/>
  <c r="ON601" i="1"/>
  <c r="LF632" i="1"/>
  <c r="LH632" i="1" s="1"/>
  <c r="BZ632" i="1" s="1"/>
  <c r="DT632" i="1" s="1"/>
  <c r="OR655" i="1"/>
  <c r="MA264" i="1"/>
  <c r="LC603" i="1"/>
  <c r="LD603" i="1" s="1"/>
  <c r="LC711" i="1"/>
  <c r="LB729" i="1"/>
  <c r="LC729" i="1" s="1"/>
  <c r="LB85" i="1"/>
  <c r="LC85" i="1" s="1"/>
  <c r="LB972" i="1"/>
  <c r="KZ1165" i="1"/>
  <c r="ID96" i="1"/>
  <c r="NW42" i="1"/>
  <c r="NY42" i="1"/>
  <c r="DK684" i="1"/>
  <c r="EO614" i="1"/>
  <c r="ID756" i="1"/>
  <c r="IC713" i="1"/>
  <c r="DM713" i="1"/>
  <c r="FM713" i="1"/>
  <c r="GU713" i="1"/>
  <c r="FG809" i="1"/>
  <c r="FT809" i="1" s="1"/>
  <c r="FL809" i="1"/>
  <c r="FU809" i="1" s="1"/>
  <c r="GO821" i="1"/>
  <c r="HB821" i="1" s="1"/>
  <c r="GT821" i="1"/>
  <c r="NW821" i="1" s="1"/>
  <c r="DK953" i="1"/>
  <c r="EH953" i="1"/>
  <c r="EN953" i="1" s="1"/>
  <c r="CZ621" i="1"/>
  <c r="HY621" i="1"/>
  <c r="FI621" i="1"/>
  <c r="DO621" i="1"/>
  <c r="GQ621" i="1"/>
  <c r="LB671" i="1"/>
  <c r="LC671" i="1" s="1"/>
  <c r="LR913" i="1"/>
  <c r="LD848" i="1"/>
  <c r="LE848" i="1" s="1"/>
  <c r="LC662" i="1"/>
  <c r="LD662" i="1" s="1"/>
  <c r="LE662" i="1" s="1"/>
  <c r="OM653" i="1"/>
  <c r="ON800" i="1"/>
  <c r="ON607" i="1"/>
  <c r="OJ988" i="1"/>
  <c r="OL988" i="1"/>
  <c r="OK988" i="1"/>
  <c r="OL486" i="1"/>
  <c r="OK486" i="1"/>
  <c r="OJ486" i="1"/>
  <c r="GU610" i="1"/>
  <c r="IC610" i="1"/>
  <c r="DM610" i="1"/>
  <c r="ID151" i="1"/>
  <c r="HC64" i="1"/>
  <c r="NY15" i="1"/>
  <c r="NY601" i="1"/>
  <c r="HL601" i="1"/>
  <c r="FL124" i="1"/>
  <c r="FG124" i="1"/>
  <c r="FT124" i="1" s="1"/>
  <c r="DQ610" i="1"/>
  <c r="FK610" i="1"/>
  <c r="IA610" i="1"/>
  <c r="GS610" i="1"/>
  <c r="IB27" i="1"/>
  <c r="IK27" i="1" s="1"/>
  <c r="HW633" i="1"/>
  <c r="IJ633" i="1" s="1"/>
  <c r="IB633" i="1"/>
  <c r="IL698" i="1"/>
  <c r="IV698" i="1"/>
  <c r="IE698" i="1"/>
  <c r="IP698" i="1" s="1"/>
  <c r="EH755" i="1"/>
  <c r="EN755" i="1" s="1"/>
  <c r="DK755" i="1"/>
  <c r="IB683" i="1"/>
  <c r="IK683" i="1" s="1"/>
  <c r="HW683" i="1"/>
  <c r="IJ683" i="1" s="1"/>
  <c r="HV773" i="1"/>
  <c r="HW773" i="1" s="1"/>
  <c r="IJ773" i="1" s="1"/>
  <c r="HX773" i="1"/>
  <c r="HP708" i="1"/>
  <c r="GW708" i="1"/>
  <c r="HH708" i="1" s="1"/>
  <c r="HD708" i="1"/>
  <c r="ID784" i="1"/>
  <c r="FM821" i="1"/>
  <c r="IC821" i="1"/>
  <c r="DM821" i="1"/>
  <c r="GU821" i="1"/>
  <c r="ID793" i="1"/>
  <c r="GV808" i="1"/>
  <c r="HC808" i="1"/>
  <c r="ON1294" i="1"/>
  <c r="LO1326" i="1"/>
  <c r="LP1326" i="1" s="1"/>
  <c r="GV665" i="1"/>
  <c r="ON95" i="1"/>
  <c r="ON798" i="1"/>
  <c r="LR655" i="1"/>
  <c r="HM655" i="1" s="1"/>
  <c r="LP208" i="1"/>
  <c r="LR208" i="1" s="1"/>
  <c r="LF1151" i="1"/>
  <c r="OM186" i="1"/>
  <c r="LF1133" i="1"/>
  <c r="LH1133" i="1" s="1"/>
  <c r="BZ1133" i="1" s="1"/>
  <c r="DT1133" i="1" s="1"/>
  <c r="HM241" i="1"/>
  <c r="HL241" i="1"/>
  <c r="LA1124" i="1"/>
  <c r="OL1150" i="1"/>
  <c r="OJ1150" i="1"/>
  <c r="OK1150" i="1"/>
  <c r="KZ945" i="1"/>
  <c r="LA945" i="1" s="1"/>
  <c r="OO945" i="1" s="1"/>
  <c r="LO1038" i="1"/>
  <c r="LP1038" i="1" s="1"/>
  <c r="OL842" i="1"/>
  <c r="OJ842" i="1"/>
  <c r="OK842" i="1"/>
  <c r="LR718" i="1"/>
  <c r="HM718" i="1" s="1"/>
  <c r="HP256" i="1"/>
  <c r="GW256" i="1"/>
  <c r="ID586" i="1"/>
  <c r="IK586" i="1"/>
  <c r="DK592" i="1"/>
  <c r="EH592" i="1"/>
  <c r="EN592" i="1" s="1"/>
  <c r="IK74" i="1"/>
  <c r="ID74" i="1"/>
  <c r="HW236" i="1"/>
  <c r="IJ236" i="1" s="1"/>
  <c r="FL52" i="1"/>
  <c r="ND52" i="1" s="1"/>
  <c r="FG52" i="1"/>
  <c r="FT52" i="1" s="1"/>
  <c r="HP707" i="1"/>
  <c r="HD707" i="1"/>
  <c r="GW707" i="1"/>
  <c r="HW677" i="1"/>
  <c r="IJ677" i="1" s="1"/>
  <c r="IB677" i="1"/>
  <c r="FG136" i="1"/>
  <c r="FT136" i="1" s="1"/>
  <c r="FL136" i="1"/>
  <c r="IB22" i="1"/>
  <c r="HW22" i="1"/>
  <c r="IJ22" i="1" s="1"/>
  <c r="IB222" i="1"/>
  <c r="IK222" i="1" s="1"/>
  <c r="GP793" i="1"/>
  <c r="GN793" i="1"/>
  <c r="GO793" i="1" s="1"/>
  <c r="HB793" i="1" s="1"/>
  <c r="IE816" i="1"/>
  <c r="IP816" i="1" s="1"/>
  <c r="IV816" i="1"/>
  <c r="IL816" i="1"/>
  <c r="HL814" i="1"/>
  <c r="NY814" i="1"/>
  <c r="OP1146" i="1"/>
  <c r="EH931" i="1"/>
  <c r="EN931" i="1" s="1"/>
  <c r="DK931" i="1"/>
  <c r="HL614" i="1"/>
  <c r="OM712" i="1"/>
  <c r="IK785" i="1"/>
  <c r="LE111" i="1"/>
  <c r="LF111" i="1" s="1"/>
  <c r="HM1012" i="1"/>
  <c r="HL1012" i="1"/>
  <c r="ON998" i="1"/>
  <c r="LR945" i="1"/>
  <c r="LB199" i="1"/>
  <c r="OM784" i="1"/>
  <c r="ON784" i="1" s="1"/>
  <c r="OR784" i="1" s="1"/>
  <c r="LR68" i="1"/>
  <c r="HM68" i="1" s="1"/>
  <c r="MA129" i="1"/>
  <c r="GD129" i="1" s="1"/>
  <c r="MA137" i="1"/>
  <c r="GD137" i="1" s="1"/>
  <c r="IK543" i="1"/>
  <c r="ID543" i="1"/>
  <c r="FF659" i="1"/>
  <c r="FL659" i="1" s="1"/>
  <c r="FH659" i="1"/>
  <c r="LF461" i="1"/>
  <c r="OM646" i="1"/>
  <c r="LC164" i="1"/>
  <c r="OJ398" i="1"/>
  <c r="OK398" i="1"/>
  <c r="OL398" i="1"/>
  <c r="OP573" i="1"/>
  <c r="LR757" i="1"/>
  <c r="ND256" i="1"/>
  <c r="ID611" i="1"/>
  <c r="IK611" i="1"/>
  <c r="LR211" i="1"/>
  <c r="LB288" i="1"/>
  <c r="ID56" i="1"/>
  <c r="OM790" i="1"/>
  <c r="ON790" i="1" s="1"/>
  <c r="OR790" i="1" s="1"/>
  <c r="ID177" i="1"/>
  <c r="GV77" i="1"/>
  <c r="OJ1102" i="1"/>
  <c r="OK1102" i="1"/>
  <c r="OL1102" i="1"/>
  <c r="NF27" i="1"/>
  <c r="ID655" i="1"/>
  <c r="GO132" i="1"/>
  <c r="HB132" i="1" s="1"/>
  <c r="GT132" i="1"/>
  <c r="OR739" i="1"/>
  <c r="IK712" i="1"/>
  <c r="ID712" i="1"/>
  <c r="NF57" i="1"/>
  <c r="ID721" i="1"/>
  <c r="DK591" i="1"/>
  <c r="ND942" i="1"/>
  <c r="FV942" i="1"/>
  <c r="FO942" i="1"/>
  <c r="GH942" i="1"/>
  <c r="FU942" i="1"/>
  <c r="NW665" i="1"/>
  <c r="OM10" i="1"/>
  <c r="ON10" i="1" s="1"/>
  <c r="LF1160" i="1"/>
  <c r="LH1160" i="1" s="1"/>
  <c r="BZ1160" i="1" s="1"/>
  <c r="DT1160" i="1" s="1"/>
  <c r="OM1084" i="1"/>
  <c r="OJ283" i="1"/>
  <c r="OL283" i="1"/>
  <c r="OK283" i="1"/>
  <c r="OJ1145" i="1"/>
  <c r="OK1145" i="1"/>
  <c r="OL1145" i="1"/>
  <c r="OM1092" i="1"/>
  <c r="ON405" i="1"/>
  <c r="GO22" i="1"/>
  <c r="HB22" i="1" s="1"/>
  <c r="GT22" i="1"/>
  <c r="NW22" i="1" s="1"/>
  <c r="ID617" i="1"/>
  <c r="HP608" i="1"/>
  <c r="GW608" i="1"/>
  <c r="HD608" i="1"/>
  <c r="LB172" i="1"/>
  <c r="FN15" i="1"/>
  <c r="FN342" i="1"/>
  <c r="EH617" i="1"/>
  <c r="EN617" i="1" s="1"/>
  <c r="DK617" i="1"/>
  <c r="IK40" i="1"/>
  <c r="ID700" i="1"/>
  <c r="NW153" i="1"/>
  <c r="HL153" i="1"/>
  <c r="NY153" i="1"/>
  <c r="NF63" i="1"/>
  <c r="FL59" i="1"/>
  <c r="NW595" i="1"/>
  <c r="NY595" i="1"/>
  <c r="HL595" i="1"/>
  <c r="HC595" i="1"/>
  <c r="HW31" i="1"/>
  <c r="IJ31" i="1" s="1"/>
  <c r="FN692" i="1"/>
  <c r="ID719" i="1"/>
  <c r="OR1355" i="1"/>
  <c r="LC1374" i="1"/>
  <c r="LA1441" i="1"/>
  <c r="NF518" i="1"/>
  <c r="FU518" i="1"/>
  <c r="ND518" i="1"/>
  <c r="HM344" i="1"/>
  <c r="HL344" i="1"/>
  <c r="LE257" i="1"/>
  <c r="LD776" i="1"/>
  <c r="OR700" i="1"/>
  <c r="LC943" i="1"/>
  <c r="LC859" i="1"/>
  <c r="LD750" i="1"/>
  <c r="LB795" i="1"/>
  <c r="LC795" i="1" s="1"/>
  <c r="LO312" i="1"/>
  <c r="LP312" i="1" s="1"/>
  <c r="LB955" i="1"/>
  <c r="LC955" i="1" s="1"/>
  <c r="LC699" i="1"/>
  <c r="LD699" i="1" s="1"/>
  <c r="LR201" i="1"/>
  <c r="NW608" i="1"/>
  <c r="FL257" i="1"/>
  <c r="IK59" i="1"/>
  <c r="GT606" i="1"/>
  <c r="GO606" i="1"/>
  <c r="HB606" i="1" s="1"/>
  <c r="GT257" i="1"/>
  <c r="NW257" i="1" s="1"/>
  <c r="HW24" i="1"/>
  <c r="IJ24" i="1" s="1"/>
  <c r="IB24" i="1"/>
  <c r="GO600" i="1"/>
  <c r="HB600" i="1" s="1"/>
  <c r="ID741" i="1"/>
  <c r="IK741" i="1"/>
  <c r="GH682" i="1"/>
  <c r="FO682" i="1"/>
  <c r="FV682" i="1"/>
  <c r="ND697" i="1"/>
  <c r="ID752" i="1"/>
  <c r="IE820" i="1"/>
  <c r="IV820" i="1"/>
  <c r="OP820" i="1"/>
  <c r="IK820" i="1"/>
  <c r="IL820" i="1"/>
  <c r="EH820" i="1"/>
  <c r="EN820" i="1" s="1"/>
  <c r="DK820" i="1"/>
  <c r="DM811" i="1"/>
  <c r="IE1027" i="1"/>
  <c r="IV1027" i="1"/>
  <c r="IL1027" i="1"/>
  <c r="EH1116" i="1"/>
  <c r="EN1116" i="1" s="1"/>
  <c r="DK1116" i="1"/>
  <c r="LD1215" i="1"/>
  <c r="GQ654" i="1"/>
  <c r="GU654" i="1" s="1"/>
  <c r="DO654" i="1"/>
  <c r="CZ654" i="1"/>
  <c r="HY654" i="1"/>
  <c r="IC654" i="1" s="1"/>
  <c r="FI654" i="1"/>
  <c r="FM654" i="1" s="1"/>
  <c r="HM914" i="1"/>
  <c r="HL914" i="1"/>
  <c r="ON1055" i="1"/>
  <c r="OM777" i="1"/>
  <c r="LP527" i="1"/>
  <c r="LR527" i="1" s="1"/>
  <c r="LB802" i="1"/>
  <c r="LC802" i="1" s="1"/>
  <c r="LR756" i="1"/>
  <c r="LB814" i="1"/>
  <c r="FG80" i="1"/>
  <c r="FT80" i="1" s="1"/>
  <c r="HL684" i="1"/>
  <c r="FG749" i="1"/>
  <c r="FT749" i="1" s="1"/>
  <c r="FL749" i="1"/>
  <c r="ID808" i="1"/>
  <c r="NW792" i="1"/>
  <c r="HL792" i="1"/>
  <c r="NY792" i="1"/>
  <c r="IE980" i="1"/>
  <c r="IK980" i="1"/>
  <c r="IL980" i="1"/>
  <c r="IV980" i="1"/>
  <c r="GV517" i="1"/>
  <c r="HC517" i="1"/>
  <c r="FM541" i="1"/>
  <c r="FQ541" i="1" s="1"/>
  <c r="FS541" i="1" s="1"/>
  <c r="NY512" i="1"/>
  <c r="FI517" i="1"/>
  <c r="DO517" i="1"/>
  <c r="HY517" i="1"/>
  <c r="GQ517" i="1"/>
  <c r="CZ517" i="1"/>
  <c r="LD551" i="1"/>
  <c r="LD775" i="1"/>
  <c r="LB531" i="1"/>
  <c r="HM980" i="1"/>
  <c r="HL980" i="1"/>
  <c r="LR604" i="1"/>
  <c r="LP1126" i="1"/>
  <c r="LB918" i="1"/>
  <c r="LC918" i="1" s="1"/>
  <c r="HC196" i="1"/>
  <c r="LB1123" i="1"/>
  <c r="LC1123" i="1" s="1"/>
  <c r="LB384" i="1"/>
  <c r="ON1108" i="1"/>
  <c r="EN138" i="1"/>
  <c r="FN618" i="1"/>
  <c r="FU618" i="1"/>
  <c r="HL95" i="1"/>
  <c r="FV338" i="1"/>
  <c r="GH338" i="1"/>
  <c r="FO338" i="1"/>
  <c r="FU338" i="1"/>
  <c r="NF84" i="1"/>
  <c r="IK646" i="1"/>
  <c r="FL724" i="1"/>
  <c r="ID674" i="1"/>
  <c r="HW121" i="1"/>
  <c r="IJ121" i="1" s="1"/>
  <c r="IB121" i="1"/>
  <c r="FG614" i="1"/>
  <c r="FT614" i="1" s="1"/>
  <c r="FL99" i="1"/>
  <c r="FG294" i="1"/>
  <c r="FT294" i="1" s="1"/>
  <c r="FL294" i="1"/>
  <c r="FU697" i="1"/>
  <c r="IB745" i="1"/>
  <c r="IK745" i="1" s="1"/>
  <c r="HW745" i="1"/>
  <c r="IJ745" i="1" s="1"/>
  <c r="FG698" i="1"/>
  <c r="FT698" i="1" s="1"/>
  <c r="DO803" i="1"/>
  <c r="FI803" i="1"/>
  <c r="CZ803" i="1"/>
  <c r="DL803" i="1"/>
  <c r="GQ803" i="1"/>
  <c r="HY803" i="1"/>
  <c r="GW790" i="1"/>
  <c r="HD790" i="1"/>
  <c r="HP790" i="1"/>
  <c r="EO822" i="1"/>
  <c r="FN822" i="1"/>
  <c r="FU822" i="1"/>
  <c r="IK874" i="1"/>
  <c r="ID874" i="1"/>
  <c r="LR1436" i="1"/>
  <c r="IK639" i="1"/>
  <c r="ID639" i="1"/>
  <c r="FK655" i="1"/>
  <c r="DQ655" i="1"/>
  <c r="EH655" i="1" s="1"/>
  <c r="GS655" i="1"/>
  <c r="OR964" i="1"/>
  <c r="HM965" i="1"/>
  <c r="HL965" i="1"/>
  <c r="ON531" i="1"/>
  <c r="OP531" i="1"/>
  <c r="LA984" i="1"/>
  <c r="LB984" i="1" s="1"/>
  <c r="LF1177" i="1"/>
  <c r="LR561" i="1"/>
  <c r="LB337" i="1"/>
  <c r="DK274" i="1"/>
  <c r="EH274" i="1"/>
  <c r="EN274" i="1" s="1"/>
  <c r="LA500" i="1"/>
  <c r="OO500" i="1" s="1"/>
  <c r="OJ55" i="1"/>
  <c r="OK55" i="1"/>
  <c r="OL55" i="1"/>
  <c r="ID619" i="1"/>
  <c r="HH149" i="1"/>
  <c r="EH598" i="1"/>
  <c r="EN598" i="1" s="1"/>
  <c r="DK598" i="1"/>
  <c r="ND58" i="1"/>
  <c r="NF58" i="1"/>
  <c r="HD657" i="1"/>
  <c r="GO42" i="1"/>
  <c r="HB42" i="1" s="1"/>
  <c r="ID614" i="1"/>
  <c r="IB680" i="1"/>
  <c r="IK680" i="1" s="1"/>
  <c r="HW680" i="1"/>
  <c r="IJ680" i="1" s="1"/>
  <c r="GT14" i="1"/>
  <c r="HC14" i="1" s="1"/>
  <c r="GO14" i="1"/>
  <c r="HB14" i="1" s="1"/>
  <c r="ID727" i="1"/>
  <c r="IK727" i="1"/>
  <c r="HW575" i="1"/>
  <c r="IJ575" i="1" s="1"/>
  <c r="IB575" i="1"/>
  <c r="OP575" i="1" s="1"/>
  <c r="NY11" i="1"/>
  <c r="NW11" i="1"/>
  <c r="IB640" i="1"/>
  <c r="OP640" i="1" s="1"/>
  <c r="HW640" i="1"/>
  <c r="IJ640" i="1" s="1"/>
  <c r="GH609" i="1"/>
  <c r="FO609" i="1"/>
  <c r="FV609" i="1"/>
  <c r="ND759" i="1"/>
  <c r="FO759" i="1"/>
  <c r="GH759" i="1"/>
  <c r="FV759" i="1"/>
  <c r="NY809" i="1"/>
  <c r="HL809" i="1"/>
  <c r="HW821" i="1"/>
  <c r="IJ821" i="1" s="1"/>
  <c r="IB821" i="1"/>
  <c r="FG796" i="1"/>
  <c r="FT796" i="1" s="1"/>
  <c r="FL796" i="1"/>
  <c r="HW791" i="1"/>
  <c r="IJ791" i="1" s="1"/>
  <c r="IB791" i="1"/>
  <c r="OP791" i="1" s="1"/>
  <c r="DK1109" i="1"/>
  <c r="EH1109" i="1"/>
  <c r="EN1109" i="1" s="1"/>
  <c r="DK932" i="1"/>
  <c r="EH932" i="1"/>
  <c r="EN932" i="1" s="1"/>
  <c r="IL1085" i="1"/>
  <c r="IE1085" i="1"/>
  <c r="IV1085" i="1"/>
  <c r="GS523" i="1"/>
  <c r="IA523" i="1"/>
  <c r="DQ523" i="1"/>
  <c r="FK523" i="1"/>
  <c r="OR725" i="1"/>
  <c r="OM253" i="1"/>
  <c r="LD1052" i="1"/>
  <c r="LE1052" i="1" s="1"/>
  <c r="OM106" i="1"/>
  <c r="OR1139" i="1"/>
  <c r="OM453" i="1"/>
  <c r="LE222" i="1"/>
  <c r="LF222" i="1" s="1"/>
  <c r="OP18" i="1"/>
  <c r="OM746" i="1"/>
  <c r="OL571" i="1"/>
  <c r="OJ571" i="1"/>
  <c r="OK571" i="1"/>
  <c r="OP271" i="1"/>
  <c r="ON271" i="1"/>
  <c r="OM800" i="1"/>
  <c r="OM607" i="1"/>
  <c r="OP512" i="1"/>
  <c r="GV222" i="1"/>
  <c r="HC222" i="1"/>
  <c r="LA41" i="1"/>
  <c r="OO41" i="1" s="1"/>
  <c r="DK613" i="1"/>
  <c r="EH613" i="1"/>
  <c r="EN613" i="1" s="1"/>
  <c r="HC42" i="1"/>
  <c r="HH249" i="1"/>
  <c r="IK618" i="1"/>
  <c r="ID618" i="1"/>
  <c r="ID633" i="1"/>
  <c r="HL713" i="1"/>
  <c r="GT208" i="1"/>
  <c r="HC208" i="1" s="1"/>
  <c r="HW707" i="1"/>
  <c r="IJ707" i="1" s="1"/>
  <c r="IB707" i="1"/>
  <c r="IK707" i="1" s="1"/>
  <c r="IA684" i="1"/>
  <c r="GT725" i="1"/>
  <c r="GO725" i="1"/>
  <c r="HB725" i="1" s="1"/>
  <c r="HL677" i="1"/>
  <c r="NY683" i="1"/>
  <c r="HC784" i="1"/>
  <c r="GV784" i="1"/>
  <c r="NY654" i="1"/>
  <c r="FH656" i="1"/>
  <c r="FF656" i="1"/>
  <c r="FG656" i="1" s="1"/>
  <c r="FT656" i="1" s="1"/>
  <c r="FL521" i="1"/>
  <c r="LB10" i="1"/>
  <c r="HM80" i="1"/>
  <c r="HL80" i="1"/>
  <c r="OK588" i="1"/>
  <c r="OJ588" i="1"/>
  <c r="OL588" i="1"/>
  <c r="LA588" i="1"/>
  <c r="LB588" i="1" s="1"/>
  <c r="LR696" i="1"/>
  <c r="LC1014" i="1"/>
  <c r="OL874" i="1"/>
  <c r="OJ874" i="1"/>
  <c r="OK874" i="1"/>
  <c r="OR1101" i="1"/>
  <c r="LR1081" i="1"/>
  <c r="OR1151" i="1"/>
  <c r="OR614" i="1"/>
  <c r="LA514" i="1"/>
  <c r="LO1179" i="1"/>
  <c r="LP1179" i="1" s="1"/>
  <c r="LA394" i="1"/>
  <c r="EH16" i="1"/>
  <c r="EN16" i="1" s="1"/>
  <c r="ID687" i="1"/>
  <c r="GT52" i="1"/>
  <c r="NW52" i="1" s="1"/>
  <c r="GO52" i="1"/>
  <c r="HB52" i="1" s="1"/>
  <c r="FV637" i="1"/>
  <c r="FU637" i="1"/>
  <c r="GH637" i="1"/>
  <c r="FO637" i="1"/>
  <c r="NY226" i="1"/>
  <c r="HL226" i="1"/>
  <c r="NF136" i="1"/>
  <c r="FL22" i="1"/>
  <c r="FG22" i="1"/>
  <c r="FT22" i="1" s="1"/>
  <c r="DM717" i="1"/>
  <c r="IC717" i="1"/>
  <c r="GU717" i="1"/>
  <c r="FM717" i="1"/>
  <c r="IK782" i="1"/>
  <c r="EJ747" i="1"/>
  <c r="HZ747" i="1"/>
  <c r="DN747" i="1"/>
  <c r="FJ747" i="1"/>
  <c r="GR747" i="1"/>
  <c r="HV793" i="1"/>
  <c r="HW793" i="1" s="1"/>
  <c r="IJ793" i="1" s="1"/>
  <c r="HX793" i="1"/>
  <c r="GT814" i="1"/>
  <c r="GO814" i="1"/>
  <c r="HB814" i="1" s="1"/>
  <c r="EH1132" i="1"/>
  <c r="EN1132" i="1" s="1"/>
  <c r="ML1132" i="1" s="1"/>
  <c r="DK1132" i="1"/>
  <c r="ON1390" i="1"/>
  <c r="ON604" i="1"/>
  <c r="HM1121" i="1"/>
  <c r="HL1121" i="1"/>
  <c r="DL621" i="1"/>
  <c r="LR559" i="1"/>
  <c r="LA874" i="1"/>
  <c r="LB687" i="1"/>
  <c r="ON619" i="1"/>
  <c r="LB661" i="1"/>
  <c r="LR905" i="1"/>
  <c r="LC287" i="1"/>
  <c r="OM998" i="1"/>
  <c r="ON768" i="1"/>
  <c r="OP768" i="1"/>
  <c r="ON384" i="1"/>
  <c r="ON656" i="1"/>
  <c r="LB453" i="1"/>
  <c r="GH602" i="1"/>
  <c r="FO602" i="1"/>
  <c r="FV602" i="1"/>
  <c r="LR1063" i="1"/>
  <c r="LR582" i="1"/>
  <c r="FU756" i="1"/>
  <c r="HX659" i="1"/>
  <c r="HV659" i="1"/>
  <c r="HW659" i="1" s="1"/>
  <c r="IJ659" i="1" s="1"/>
  <c r="OM771" i="1"/>
  <c r="OM612" i="1"/>
  <c r="ON612" i="1" s="1"/>
  <c r="OR612" i="1" s="1"/>
  <c r="LD144" i="1"/>
  <c r="OP164" i="1"/>
  <c r="OO653" i="1"/>
  <c r="OL1159" i="1"/>
  <c r="OJ1159" i="1"/>
  <c r="OK1159" i="1"/>
  <c r="LA980" i="1"/>
  <c r="OO980" i="1" s="1"/>
  <c r="OK288" i="1"/>
  <c r="OJ288" i="1"/>
  <c r="OL288" i="1"/>
  <c r="ON194" i="1"/>
  <c r="ID157" i="1"/>
  <c r="ID588" i="1"/>
  <c r="FG725" i="1"/>
  <c r="FT725" i="1" s="1"/>
  <c r="FL725" i="1"/>
  <c r="DK611" i="1"/>
  <c r="EH611" i="1"/>
  <c r="EN611" i="1" s="1"/>
  <c r="GH164" i="1"/>
  <c r="FV164" i="1"/>
  <c r="FO164" i="1"/>
  <c r="IL653" i="1"/>
  <c r="IE653" i="1"/>
  <c r="IV653" i="1"/>
  <c r="ID549" i="1"/>
  <c r="GH705" i="1"/>
  <c r="FV705" i="1"/>
  <c r="FO705" i="1"/>
  <c r="FZ705" i="1" s="1"/>
  <c r="NW690" i="1"/>
  <c r="HL690" i="1"/>
  <c r="NY690" i="1"/>
  <c r="GO722" i="1"/>
  <c r="HB722" i="1" s="1"/>
  <c r="GT722" i="1"/>
  <c r="FG786" i="1"/>
  <c r="FT786" i="1" s="1"/>
  <c r="HW818" i="1"/>
  <c r="IJ818" i="1" s="1"/>
  <c r="IE966" i="1"/>
  <c r="IV966" i="1"/>
  <c r="IL966" i="1"/>
  <c r="OM1297" i="1"/>
  <c r="GV545" i="1"/>
  <c r="FJ627" i="1"/>
  <c r="DN627" i="1"/>
  <c r="HZ627" i="1"/>
  <c r="GR627" i="1"/>
  <c r="EJ627" i="1"/>
  <c r="DM521" i="1"/>
  <c r="GU521" i="1"/>
  <c r="IC521" i="1"/>
  <c r="FM521" i="1"/>
  <c r="IB661" i="1"/>
  <c r="LE781" i="1"/>
  <c r="HM681" i="1"/>
  <c r="OK693" i="1"/>
  <c r="OJ693" i="1"/>
  <c r="OL693" i="1"/>
  <c r="ON750" i="1"/>
  <c r="LA1145" i="1"/>
  <c r="LB1040" i="1"/>
  <c r="LC1040" i="1" s="1"/>
  <c r="LD1040" i="1" s="1"/>
  <c r="LB627" i="1"/>
  <c r="LO636" i="1"/>
  <c r="LP636" i="1" s="1"/>
  <c r="OM405" i="1"/>
  <c r="EH607" i="1"/>
  <c r="EN607" i="1" s="1"/>
  <c r="NY598" i="1"/>
  <c r="NW598" i="1"/>
  <c r="HL598" i="1"/>
  <c r="FG63" i="1"/>
  <c r="FT63" i="1" s="1"/>
  <c r="FL63" i="1"/>
  <c r="ND63" i="1" s="1"/>
  <c r="ID681" i="1"/>
  <c r="IK681" i="1"/>
  <c r="NF59" i="1"/>
  <c r="GT16" i="1"/>
  <c r="HC16" i="1" s="1"/>
  <c r="ID668" i="1"/>
  <c r="ID676" i="1"/>
  <c r="DM710" i="1"/>
  <c r="FM710" i="1"/>
  <c r="GU710" i="1"/>
  <c r="IC710" i="1"/>
  <c r="GT729" i="1"/>
  <c r="HC729" i="1" s="1"/>
  <c r="GO729" i="1"/>
  <c r="HB729" i="1" s="1"/>
  <c r="HD800" i="1"/>
  <c r="HP800" i="1"/>
  <c r="GW800" i="1"/>
  <c r="NF785" i="1"/>
  <c r="DK655" i="1"/>
  <c r="HW518" i="1"/>
  <c r="IJ518" i="1" s="1"/>
  <c r="FV518" i="1"/>
  <c r="GH518" i="1"/>
  <c r="FO518" i="1"/>
  <c r="HM880" i="1"/>
  <c r="HL880" i="1"/>
  <c r="HM871" i="1"/>
  <c r="HL871" i="1"/>
  <c r="LO932" i="1"/>
  <c r="LP932" i="1" s="1"/>
  <c r="LR932" i="1" s="1"/>
  <c r="IB583" i="1"/>
  <c r="HW583" i="1"/>
  <c r="IJ583" i="1" s="1"/>
  <c r="GW588" i="1"/>
  <c r="HP588" i="1"/>
  <c r="HD588" i="1"/>
  <c r="HW597" i="1"/>
  <c r="IJ597" i="1" s="1"/>
  <c r="IB597" i="1"/>
  <c r="IB607" i="1"/>
  <c r="OP607" i="1" s="1"/>
  <c r="HW607" i="1"/>
  <c r="IJ607" i="1" s="1"/>
  <c r="HW150" i="1"/>
  <c r="IJ150" i="1" s="1"/>
  <c r="IB150" i="1"/>
  <c r="DK637" i="1"/>
  <c r="EH637" i="1"/>
  <c r="EN637" i="1" s="1"/>
  <c r="FN606" i="1"/>
  <c r="HW708" i="1"/>
  <c r="IJ708" i="1" s="1"/>
  <c r="IB708" i="1"/>
  <c r="NF24" i="1"/>
  <c r="NY590" i="1"/>
  <c r="HL590" i="1"/>
  <c r="IV762" i="1"/>
  <c r="IL762" i="1"/>
  <c r="IE762" i="1"/>
  <c r="NY602" i="1"/>
  <c r="GO747" i="1"/>
  <c r="HB747" i="1" s="1"/>
  <c r="EH678" i="1"/>
  <c r="EN678" i="1" s="1"/>
  <c r="HL701" i="1"/>
  <c r="GR811" i="1"/>
  <c r="EJ811" i="1"/>
  <c r="HZ811" i="1"/>
  <c r="DN811" i="1"/>
  <c r="FJ811" i="1"/>
  <c r="EH856" i="1"/>
  <c r="EN856" i="1" s="1"/>
  <c r="DK856" i="1"/>
  <c r="IV1004" i="1"/>
  <c r="IL1004" i="1"/>
  <c r="IE1004" i="1"/>
  <c r="OP1004" i="1"/>
  <c r="IE962" i="1"/>
  <c r="IV962" i="1"/>
  <c r="IL962" i="1"/>
  <c r="GV656" i="1"/>
  <c r="EO621" i="1"/>
  <c r="GD639" i="1"/>
  <c r="NF639" i="1"/>
  <c r="LC794" i="1"/>
  <c r="LC674" i="1"/>
  <c r="HL1142" i="1"/>
  <c r="LD294" i="1"/>
  <c r="OM717" i="1"/>
  <c r="LC928" i="1"/>
  <c r="LD928" i="1" s="1"/>
  <c r="ON567" i="1"/>
  <c r="ON777" i="1"/>
  <c r="LC858" i="1"/>
  <c r="LB113" i="1"/>
  <c r="LC113" i="1" s="1"/>
  <c r="OL802" i="1"/>
  <c r="OJ802" i="1"/>
  <c r="OK802" i="1"/>
  <c r="OJ349" i="1"/>
  <c r="OK349" i="1"/>
  <c r="OL349" i="1"/>
  <c r="GW156" i="1"/>
  <c r="HP156" i="1"/>
  <c r="HD156" i="1"/>
  <c r="HC588" i="1"/>
  <c r="ID136" i="1"/>
  <c r="ID615" i="1"/>
  <c r="ID584" i="1"/>
  <c r="NF80" i="1"/>
  <c r="FU80" i="1"/>
  <c r="ND80" i="1"/>
  <c r="ID581" i="1"/>
  <c r="IA699" i="1"/>
  <c r="GS699" i="1"/>
  <c r="FK699" i="1"/>
  <c r="DQ699" i="1"/>
  <c r="EO240" i="1"/>
  <c r="DK689" i="1"/>
  <c r="EH689" i="1"/>
  <c r="EN689" i="1" s="1"/>
  <c r="IK266" i="1"/>
  <c r="ID702" i="1"/>
  <c r="ID753" i="1"/>
  <c r="GU706" i="1"/>
  <c r="IC706" i="1"/>
  <c r="DM706" i="1"/>
  <c r="HL674" i="1"/>
  <c r="NY674" i="1"/>
  <c r="ID781" i="1"/>
  <c r="ND804" i="1"/>
  <c r="CZ773" i="1"/>
  <c r="DO773" i="1"/>
  <c r="HY773" i="1"/>
  <c r="FI773" i="1"/>
  <c r="GQ773" i="1"/>
  <c r="DL773" i="1"/>
  <c r="NW785" i="1"/>
  <c r="NY785" i="1"/>
  <c r="EH1121" i="1"/>
  <c r="EN1121" i="1" s="1"/>
  <c r="DK1121" i="1"/>
  <c r="IK962" i="1"/>
  <c r="IV1188" i="1"/>
  <c r="IL1188" i="1"/>
  <c r="IE1188" i="1"/>
  <c r="IP1188" i="1" s="1"/>
  <c r="IK1188" i="1"/>
  <c r="OP1188" i="1"/>
  <c r="OJ1439" i="1"/>
  <c r="OK1439" i="1"/>
  <c r="OL1439" i="1"/>
  <c r="NY655" i="1"/>
  <c r="GV621" i="1"/>
  <c r="HC621" i="1"/>
  <c r="GQ627" i="1"/>
  <c r="GU627" i="1" s="1"/>
  <c r="FI627" i="1"/>
  <c r="FM627" i="1" s="1"/>
  <c r="CZ627" i="1"/>
  <c r="DO627" i="1"/>
  <c r="HY627" i="1"/>
  <c r="IC627" i="1" s="1"/>
  <c r="ON568" i="1"/>
  <c r="ON661" i="1"/>
  <c r="HM950" i="1"/>
  <c r="HL950" i="1"/>
  <c r="HL995" i="1"/>
  <c r="HM995" i="1"/>
  <c r="LR493" i="1"/>
  <c r="OR970" i="1"/>
  <c r="NW196" i="1"/>
  <c r="ON1123" i="1"/>
  <c r="LP558" i="1"/>
  <c r="LR558" i="1" s="1"/>
  <c r="LP243" i="1"/>
  <c r="GV25" i="1"/>
  <c r="HC25" i="1"/>
  <c r="FU62" i="1"/>
  <c r="FV62" i="1"/>
  <c r="GH62" i="1"/>
  <c r="FO62" i="1"/>
  <c r="ID57" i="1"/>
  <c r="GT28" i="1"/>
  <c r="GO28" i="1"/>
  <c r="HB28" i="1" s="1"/>
  <c r="ID13" i="1"/>
  <c r="LR917" i="1"/>
  <c r="GV29" i="1"/>
  <c r="HD70" i="1"/>
  <c r="GW70" i="1"/>
  <c r="HP70" i="1"/>
  <c r="HL84" i="1"/>
  <c r="NY84" i="1"/>
  <c r="NF724" i="1"/>
  <c r="FG121" i="1"/>
  <c r="FT121" i="1" s="1"/>
  <c r="FL121" i="1"/>
  <c r="ND121" i="1" s="1"/>
  <c r="NY699" i="1"/>
  <c r="NW699" i="1"/>
  <c r="HC690" i="1"/>
  <c r="GV690" i="1"/>
  <c r="EH771" i="1"/>
  <c r="EN771" i="1" s="1"/>
  <c r="DK771" i="1"/>
  <c r="HW734" i="1"/>
  <c r="IJ734" i="1" s="1"/>
  <c r="IB734" i="1"/>
  <c r="IK734" i="1" s="1"/>
  <c r="DK711" i="1"/>
  <c r="EH711" i="1"/>
  <c r="EN711" i="1" s="1"/>
  <c r="NF99" i="1"/>
  <c r="ID693" i="1"/>
  <c r="NF294" i="1"/>
  <c r="DK620" i="1"/>
  <c r="ID670" i="1"/>
  <c r="ID745" i="1"/>
  <c r="IB711" i="1"/>
  <c r="OP711" i="1" s="1"/>
  <c r="HW711" i="1"/>
  <c r="IJ711" i="1" s="1"/>
  <c r="ID797" i="1"/>
  <c r="FV1118" i="1"/>
  <c r="GH1118" i="1"/>
  <c r="FO1118" i="1"/>
  <c r="FZ1118" i="1" s="1"/>
  <c r="EH947" i="1"/>
  <c r="EN947" i="1" s="1"/>
  <c r="DK947" i="1"/>
  <c r="EH1065" i="1"/>
  <c r="EN1065" i="1" s="1"/>
  <c r="DK1065" i="1"/>
  <c r="EH826" i="1"/>
  <c r="EN826" i="1" s="1"/>
  <c r="DK826" i="1"/>
  <c r="IK1060" i="1"/>
  <c r="FN639" i="1"/>
  <c r="ON249" i="1"/>
  <c r="ON894" i="1"/>
  <c r="LD177" i="1"/>
  <c r="OP733" i="1"/>
  <c r="ON713" i="1"/>
  <c r="ON711" i="1"/>
  <c r="OM711" i="1"/>
  <c r="LB11" i="1"/>
  <c r="LA1037" i="1"/>
  <c r="OO1037" i="1" s="1"/>
  <c r="LB683" i="1"/>
  <c r="LA317" i="1"/>
  <c r="OO317" i="1" s="1"/>
  <c r="OJ198" i="1"/>
  <c r="OK198" i="1"/>
  <c r="OL198" i="1"/>
  <c r="ND62" i="1"/>
  <c r="LB55" i="1"/>
  <c r="ID604" i="1"/>
  <c r="GV96" i="1"/>
  <c r="FO58" i="1"/>
  <c r="FV58" i="1"/>
  <c r="GH58" i="1"/>
  <c r="ID694" i="1"/>
  <c r="EO99" i="1"/>
  <c r="IL666" i="1"/>
  <c r="ID680" i="1"/>
  <c r="FL14" i="1"/>
  <c r="FU14" i="1" s="1"/>
  <c r="FG14" i="1"/>
  <c r="FT14" i="1" s="1"/>
  <c r="HW672" i="1"/>
  <c r="IJ672" i="1" s="1"/>
  <c r="IB672" i="1"/>
  <c r="ID575" i="1"/>
  <c r="HW226" i="1"/>
  <c r="IJ226" i="1" s="1"/>
  <c r="NF153" i="1"/>
  <c r="HW618" i="1"/>
  <c r="IJ618" i="1" s="1"/>
  <c r="HC742" i="1"/>
  <c r="ND609" i="1"/>
  <c r="NF609" i="1"/>
  <c r="FU609" i="1"/>
  <c r="FN668" i="1"/>
  <c r="FK713" i="1"/>
  <c r="IA713" i="1"/>
  <c r="GS713" i="1"/>
  <c r="DQ713" i="1"/>
  <c r="GO796" i="1"/>
  <c r="HB796" i="1" s="1"/>
  <c r="GT796" i="1"/>
  <c r="DK683" i="1"/>
  <c r="HH822" i="1"/>
  <c r="GQ779" i="1"/>
  <c r="GU779" i="1" s="1"/>
  <c r="CZ779" i="1"/>
  <c r="FI779" i="1"/>
  <c r="HY779" i="1"/>
  <c r="IC779" i="1" s="1"/>
  <c r="DO779" i="1"/>
  <c r="NW790" i="1"/>
  <c r="ID791" i="1"/>
  <c r="IV1112" i="1"/>
  <c r="IL1112" i="1"/>
  <c r="IE1112" i="1"/>
  <c r="DK1022" i="1"/>
  <c r="EH1022" i="1"/>
  <c r="EN1022" i="1" s="1"/>
  <c r="FG542" i="1"/>
  <c r="FT542" i="1" s="1"/>
  <c r="FL542" i="1"/>
  <c r="LR611" i="1"/>
  <c r="HM623" i="1"/>
  <c r="HL623" i="1"/>
  <c r="LP294" i="1"/>
  <c r="LR294" i="1" s="1"/>
  <c r="ON106" i="1"/>
  <c r="LF137" i="1"/>
  <c r="LH137" i="1" s="1"/>
  <c r="BZ137" i="1" s="1"/>
  <c r="DT137" i="1" s="1"/>
  <c r="OP1027" i="1"/>
  <c r="LB998" i="1"/>
  <c r="LC998" i="1" s="1"/>
  <c r="OR859" i="1"/>
  <c r="OM18" i="1"/>
  <c r="ON18" i="1" s="1"/>
  <c r="OP746" i="1"/>
  <c r="ON746" i="1"/>
  <c r="LR1058" i="1"/>
  <c r="LE770" i="1"/>
  <c r="OM512" i="1"/>
  <c r="ON512" i="1" s="1"/>
  <c r="OR512" i="1" s="1"/>
  <c r="EO605" i="1"/>
  <c r="LA486" i="1"/>
  <c r="LB486" i="1" s="1"/>
  <c r="LC486" i="1" s="1"/>
  <c r="HH444" i="1"/>
  <c r="GV313" i="1"/>
  <c r="HC184" i="1"/>
  <c r="HD61" i="1"/>
  <c r="HP61" i="1"/>
  <c r="GW61" i="1"/>
  <c r="IB717" i="1"/>
  <c r="OP717" i="1" s="1"/>
  <c r="HW717" i="1"/>
  <c r="IJ717" i="1" s="1"/>
  <c r="NY208" i="1"/>
  <c r="ID715" i="1"/>
  <c r="EH712" i="1"/>
  <c r="EN712" i="1" s="1"/>
  <c r="DK712" i="1"/>
  <c r="EH1154" i="1"/>
  <c r="EN1154" i="1" s="1"/>
  <c r="DK1154" i="1"/>
  <c r="IL926" i="1"/>
  <c r="IE926" i="1"/>
  <c r="IV926" i="1"/>
  <c r="DK930" i="1"/>
  <c r="EH930" i="1"/>
  <c r="EN930" i="1" s="1"/>
  <c r="ID516" i="1"/>
  <c r="IK516" i="1"/>
  <c r="HW636" i="1"/>
  <c r="IJ636" i="1" s="1"/>
  <c r="FH663" i="1"/>
  <c r="FF663" i="1"/>
  <c r="FG663" i="1" s="1"/>
  <c r="FT663" i="1" s="1"/>
  <c r="NY538" i="1"/>
  <c r="HX656" i="1"/>
  <c r="HV656" i="1"/>
  <c r="IB656" i="1" s="1"/>
  <c r="LC894" i="1"/>
  <c r="HM505" i="1"/>
  <c r="HL505" i="1"/>
  <c r="OM393" i="1"/>
  <c r="OR1014" i="1"/>
  <c r="LC838" i="1"/>
  <c r="LB593" i="1"/>
  <c r="LC646" i="1"/>
  <c r="LE487" i="1"/>
  <c r="LF487" i="1" s="1"/>
  <c r="OL1124" i="1"/>
  <c r="OK1124" i="1"/>
  <c r="OJ1124" i="1"/>
  <c r="OJ270" i="1"/>
  <c r="OL270" i="1"/>
  <c r="OK270" i="1"/>
  <c r="LA270" i="1"/>
  <c r="LB609" i="1"/>
  <c r="LC609" i="1" s="1"/>
  <c r="OK156" i="1"/>
  <c r="OJ156" i="1"/>
  <c r="OL156" i="1"/>
  <c r="GV16" i="1"/>
  <c r="GV613" i="1"/>
  <c r="HC613" i="1"/>
  <c r="HP575" i="1"/>
  <c r="GW575" i="1"/>
  <c r="HD575" i="1"/>
  <c r="HW568" i="1"/>
  <c r="IJ568" i="1" s="1"/>
  <c r="IB568" i="1"/>
  <c r="OP568" i="1" s="1"/>
  <c r="FN74" i="1"/>
  <c r="HP611" i="1"/>
  <c r="GW611" i="1"/>
  <c r="HH611" i="1" s="1"/>
  <c r="NW611" i="1"/>
  <c r="HD611" i="1"/>
  <c r="IK236" i="1"/>
  <c r="HL33" i="1"/>
  <c r="NY33" i="1"/>
  <c r="DK685" i="1"/>
  <c r="IK97" i="1"/>
  <c r="NF22" i="1"/>
  <c r="ID725" i="1"/>
  <c r="IV782" i="1"/>
  <c r="IL782" i="1"/>
  <c r="IE782" i="1"/>
  <c r="IP782" i="1" s="1"/>
  <c r="DN818" i="1"/>
  <c r="HZ818" i="1"/>
  <c r="GR818" i="1"/>
  <c r="EJ818" i="1"/>
  <c r="FJ818" i="1"/>
  <c r="IB822" i="1"/>
  <c r="IK822" i="1" s="1"/>
  <c r="HW822" i="1"/>
  <c r="IJ822" i="1" s="1"/>
  <c r="IP743" i="1"/>
  <c r="IF743" i="1"/>
  <c r="IG743" i="1" s="1"/>
  <c r="II743" i="1" s="1"/>
  <c r="NF814" i="1"/>
  <c r="FL788" i="1"/>
  <c r="DK1020" i="1"/>
  <c r="EH1020" i="1"/>
  <c r="EN1020" i="1" s="1"/>
  <c r="OM604" i="1"/>
  <c r="ON720" i="1"/>
  <c r="OP712" i="1"/>
  <c r="ON712" i="1"/>
  <c r="LP1028" i="1"/>
  <c r="OM619" i="1"/>
  <c r="LC760" i="1"/>
  <c r="ON109" i="1"/>
  <c r="LC1134" i="1"/>
  <c r="OP854" i="1"/>
  <c r="LB1327" i="1"/>
  <c r="LC1327" i="1" s="1"/>
  <c r="LR548" i="1"/>
  <c r="DL516" i="1"/>
  <c r="HH138" i="1"/>
  <c r="LR1085" i="1"/>
  <c r="LB1193" i="1"/>
  <c r="LC1193" i="1" s="1"/>
  <c r="LR381" i="1"/>
  <c r="MA157" i="1"/>
  <c r="EP157" i="1" s="1"/>
  <c r="MA95" i="1"/>
  <c r="EQ95" i="1" s="1"/>
  <c r="MA770" i="1"/>
  <c r="EP770" i="1" s="1"/>
  <c r="OO798" i="1"/>
  <c r="LB798" i="1"/>
  <c r="OO853" i="1"/>
  <c r="LB853" i="1"/>
  <c r="OO976" i="1"/>
  <c r="OJ959" i="1"/>
  <c r="OK959" i="1"/>
  <c r="OL959" i="1"/>
  <c r="LR765" i="1"/>
  <c r="LA597" i="1"/>
  <c r="OL658" i="1"/>
  <c r="OK658" i="1"/>
  <c r="OJ658" i="1"/>
  <c r="OK41" i="1"/>
  <c r="OJ41" i="1"/>
  <c r="OL41" i="1"/>
  <c r="OM194" i="1"/>
  <c r="OK244" i="1"/>
  <c r="OL244" i="1"/>
  <c r="OJ244" i="1"/>
  <c r="NY606" i="1"/>
  <c r="GV177" i="1"/>
  <c r="HC177" i="1"/>
  <c r="GO121" i="1"/>
  <c r="HB121" i="1" s="1"/>
  <c r="GT121" i="1"/>
  <c r="NW121" i="1" s="1"/>
  <c r="LB1102" i="1"/>
  <c r="NY30" i="1"/>
  <c r="NW30" i="1"/>
  <c r="GO683" i="1"/>
  <c r="HB683" i="1" s="1"/>
  <c r="GT683" i="1"/>
  <c r="NW683" i="1" s="1"/>
  <c r="ND164" i="1"/>
  <c r="GD164" i="1"/>
  <c r="NF164" i="1"/>
  <c r="FU164" i="1"/>
  <c r="HP584" i="1"/>
  <c r="GW584" i="1"/>
  <c r="NW584" i="1"/>
  <c r="HD584" i="1"/>
  <c r="IV681" i="1"/>
  <c r="IE681" i="1"/>
  <c r="IP681" i="1" s="1"/>
  <c r="IL681" i="1"/>
  <c r="HW56" i="1"/>
  <c r="IJ56" i="1" s="1"/>
  <c r="IB56" i="1"/>
  <c r="DK599" i="1"/>
  <c r="EH599" i="1"/>
  <c r="EN599" i="1" s="1"/>
  <c r="ND57" i="1"/>
  <c r="GH57" i="1"/>
  <c r="FO57" i="1"/>
  <c r="FV57" i="1"/>
  <c r="ID701" i="1"/>
  <c r="IE741" i="1"/>
  <c r="IP741" i="1" s="1"/>
  <c r="IV741" i="1"/>
  <c r="IL741" i="1"/>
  <c r="GO690" i="1"/>
  <c r="HB690" i="1" s="1"/>
  <c r="IB722" i="1"/>
  <c r="IK722" i="1" s="1"/>
  <c r="HW722" i="1"/>
  <c r="IJ722" i="1" s="1"/>
  <c r="LB1297" i="1"/>
  <c r="GV636" i="1"/>
  <c r="DM627" i="1"/>
  <c r="FK521" i="1"/>
  <c r="DQ521" i="1"/>
  <c r="IA521" i="1"/>
  <c r="GS521" i="1"/>
  <c r="OM1080" i="1"/>
  <c r="HM54" i="1"/>
  <c r="HL54" i="1"/>
  <c r="ON801" i="1"/>
  <c r="OP801" i="1"/>
  <c r="HL724" i="1"/>
  <c r="HM724" i="1"/>
  <c r="LE780" i="1"/>
  <c r="HL387" i="1"/>
  <c r="HM387" i="1"/>
  <c r="LE1038" i="1"/>
  <c r="OL1040" i="1"/>
  <c r="OK1040" i="1"/>
  <c r="OJ1040" i="1"/>
  <c r="OK805" i="1"/>
  <c r="OJ805" i="1"/>
  <c r="OL805" i="1"/>
  <c r="OK430" i="1"/>
  <c r="OL430" i="1"/>
  <c r="OJ430" i="1"/>
  <c r="LA254" i="1"/>
  <c r="OO254" i="1" s="1"/>
  <c r="OK176" i="1"/>
  <c r="OL176" i="1"/>
  <c r="OJ176" i="1"/>
  <c r="HP263" i="1"/>
  <c r="GW263" i="1"/>
  <c r="HD263" i="1"/>
  <c r="LA1099" i="1"/>
  <c r="FV70" i="1"/>
  <c r="GH70" i="1"/>
  <c r="FU70" i="1"/>
  <c r="FO70" i="1"/>
  <c r="GW598" i="1"/>
  <c r="HH598" i="1" s="1"/>
  <c r="HP598" i="1"/>
  <c r="HD598" i="1"/>
  <c r="HW154" i="1"/>
  <c r="IJ154" i="1" s="1"/>
  <c r="IB154" i="1"/>
  <c r="IK154" i="1" s="1"/>
  <c r="HL688" i="1"/>
  <c r="ID690" i="1"/>
  <c r="ID698" i="1"/>
  <c r="IK698" i="1"/>
  <c r="DK596" i="1"/>
  <c r="EH596" i="1"/>
  <c r="EN596" i="1" s="1"/>
  <c r="GV692" i="1"/>
  <c r="HW719" i="1"/>
  <c r="IJ719" i="1" s="1"/>
  <c r="IB719" i="1"/>
  <c r="IK719" i="1" s="1"/>
  <c r="IB729" i="1"/>
  <c r="HW729" i="1"/>
  <c r="IJ729" i="1" s="1"/>
  <c r="DK950" i="1"/>
  <c r="EH950" i="1"/>
  <c r="EN950" i="1" s="1"/>
  <c r="IE1129" i="1"/>
  <c r="IP1129" i="1" s="1"/>
  <c r="IV1129" i="1"/>
  <c r="IL1129" i="1"/>
  <c r="IK1129" i="1"/>
  <c r="OP1129" i="1"/>
  <c r="DK1181" i="1"/>
  <c r="EH1181" i="1"/>
  <c r="EN1181" i="1" s="1"/>
  <c r="EH1191" i="1"/>
  <c r="EN1191" i="1" s="1"/>
  <c r="DK1191" i="1"/>
  <c r="IB655" i="1"/>
  <c r="IK655" i="1" s="1"/>
  <c r="IB621" i="1"/>
  <c r="IK621" i="1" s="1"/>
  <c r="LD623" i="1"/>
  <c r="OM753" i="1"/>
  <c r="ON753" i="1" s="1"/>
  <c r="OR753" i="1" s="1"/>
  <c r="LE936" i="1"/>
  <c r="LF936" i="1" s="1"/>
  <c r="ON257" i="1"/>
  <c r="HM779" i="1"/>
  <c r="LD923" i="1"/>
  <c r="LE837" i="1"/>
  <c r="OM863" i="1"/>
  <c r="OM780" i="1"/>
  <c r="ON780" i="1" s="1"/>
  <c r="OR780" i="1" s="1"/>
  <c r="LP682" i="1"/>
  <c r="LR682" i="1" s="1"/>
  <c r="LD1170" i="1"/>
  <c r="OJ955" i="1"/>
  <c r="OL955" i="1"/>
  <c r="OK955" i="1"/>
  <c r="OM886" i="1"/>
  <c r="ON886" i="1" s="1"/>
  <c r="OR886" i="1" s="1"/>
  <c r="KZ191" i="1"/>
  <c r="GW43" i="1"/>
  <c r="HD43" i="1"/>
  <c r="HP43" i="1"/>
  <c r="HW625" i="1"/>
  <c r="IJ625" i="1" s="1"/>
  <c r="IB625" i="1"/>
  <c r="IK625" i="1" s="1"/>
  <c r="OJ200" i="1"/>
  <c r="OK200" i="1"/>
  <c r="OL200" i="1"/>
  <c r="IE611" i="1"/>
  <c r="IP611" i="1" s="1"/>
  <c r="IV611" i="1"/>
  <c r="IL611" i="1"/>
  <c r="IB552" i="1"/>
  <c r="OP552" i="1" s="1"/>
  <c r="HW552" i="1"/>
  <c r="IJ552" i="1" s="1"/>
  <c r="HL238" i="1"/>
  <c r="ND70" i="1"/>
  <c r="IK599" i="1"/>
  <c r="IB584" i="1"/>
  <c r="IK584" i="1" s="1"/>
  <c r="HW584" i="1"/>
  <c r="IJ584" i="1" s="1"/>
  <c r="NF40" i="1"/>
  <c r="IL647" i="1"/>
  <c r="IE647" i="1"/>
  <c r="IV647" i="1"/>
  <c r="HL257" i="1"/>
  <c r="NY257" i="1"/>
  <c r="FL24" i="1"/>
  <c r="FG24" i="1"/>
  <c r="FT24" i="1" s="1"/>
  <c r="FL590" i="1"/>
  <c r="FG590" i="1"/>
  <c r="FT590" i="1" s="1"/>
  <c r="ND203" i="1"/>
  <c r="NF203" i="1"/>
  <c r="FU203" i="1"/>
  <c r="NF729" i="1"/>
  <c r="NY600" i="1"/>
  <c r="NW600" i="1"/>
  <c r="FM819" i="1"/>
  <c r="IC819" i="1"/>
  <c r="DM819" i="1"/>
  <c r="GU819" i="1"/>
  <c r="FH815" i="1"/>
  <c r="FF815" i="1"/>
  <c r="FL815" i="1" s="1"/>
  <c r="DK786" i="1"/>
  <c r="HW817" i="1"/>
  <c r="IJ817" i="1" s="1"/>
  <c r="IB817" i="1"/>
  <c r="FG789" i="1"/>
  <c r="FT789" i="1" s="1"/>
  <c r="IV947" i="1"/>
  <c r="IL947" i="1"/>
  <c r="IE947" i="1"/>
  <c r="DK1086" i="1"/>
  <c r="EH1086" i="1"/>
  <c r="EN1086" i="1" s="1"/>
  <c r="FN656" i="1"/>
  <c r="OO204" i="1"/>
  <c r="LC204" i="1"/>
  <c r="LD754" i="1"/>
  <c r="LD567" i="1"/>
  <c r="ON1095" i="1"/>
  <c r="DK727" i="1"/>
  <c r="EH727" i="1"/>
  <c r="EN727" i="1" s="1"/>
  <c r="EN240" i="1"/>
  <c r="DK585" i="1"/>
  <c r="EH585" i="1"/>
  <c r="EN585" i="1" s="1"/>
  <c r="FO80" i="1"/>
  <c r="FV80" i="1"/>
  <c r="GH80" i="1"/>
  <c r="NW609" i="1"/>
  <c r="NY609" i="1"/>
  <c r="NW57" i="1"/>
  <c r="NY57" i="1"/>
  <c r="HP642" i="1"/>
  <c r="GW642" i="1"/>
  <c r="HH642" i="1" s="1"/>
  <c r="HD642" i="1"/>
  <c r="NW642" i="1"/>
  <c r="HC642" i="1"/>
  <c r="IV266" i="1"/>
  <c r="IE266" i="1"/>
  <c r="IL266" i="1"/>
  <c r="HP677" i="1"/>
  <c r="GW677" i="1"/>
  <c r="HD677" i="1"/>
  <c r="EH775" i="1"/>
  <c r="EN775" i="1" s="1"/>
  <c r="DK775" i="1"/>
  <c r="EN797" i="1"/>
  <c r="HY811" i="1"/>
  <c r="IC811" i="1" s="1"/>
  <c r="DO811" i="1"/>
  <c r="GQ811" i="1"/>
  <c r="FI811" i="1"/>
  <c r="CZ811" i="1"/>
  <c r="IB808" i="1"/>
  <c r="IK808" i="1" s="1"/>
  <c r="HW808" i="1"/>
  <c r="IJ808" i="1" s="1"/>
  <c r="NY783" i="1"/>
  <c r="NW783" i="1"/>
  <c r="DK1081" i="1"/>
  <c r="EH1081" i="1"/>
  <c r="EN1081" i="1" s="1"/>
  <c r="EH1117" i="1"/>
  <c r="EN1117" i="1" s="1"/>
  <c r="DK1117" i="1"/>
  <c r="ID621" i="1"/>
  <c r="HD546" i="1"/>
  <c r="HP546" i="1"/>
  <c r="GW546" i="1"/>
  <c r="DM541" i="1"/>
  <c r="IC541" i="1"/>
  <c r="GU541" i="1"/>
  <c r="LE892" i="1"/>
  <c r="LF892" i="1" s="1"/>
  <c r="OL1114" i="1"/>
  <c r="OJ1114" i="1"/>
  <c r="OK1114" i="1"/>
  <c r="LD1010" i="1"/>
  <c r="LE1010" i="1" s="1"/>
  <c r="OO80" i="1"/>
  <c r="LD80" i="1"/>
  <c r="LE80" i="1" s="1"/>
  <c r="LF80" i="1" s="1"/>
  <c r="LC937" i="1"/>
  <c r="HM535" i="1"/>
  <c r="HL535" i="1"/>
  <c r="LC570" i="1"/>
  <c r="HM879" i="1"/>
  <c r="HL879" i="1"/>
  <c r="LD633" i="1"/>
  <c r="LE633" i="1" s="1"/>
  <c r="LR787" i="1"/>
  <c r="LA959" i="1"/>
  <c r="OO959" i="1" s="1"/>
  <c r="ID41" i="1"/>
  <c r="ID68" i="1"/>
  <c r="GV113" i="1"/>
  <c r="GU604" i="1"/>
  <c r="DM604" i="1"/>
  <c r="IC604" i="1"/>
  <c r="FG84" i="1"/>
  <c r="FT84" i="1" s="1"/>
  <c r="FL84" i="1"/>
  <c r="FU84" i="1" s="1"/>
  <c r="NF121" i="1"/>
  <c r="GO699" i="1"/>
  <c r="HB699" i="1" s="1"/>
  <c r="ID722" i="1"/>
  <c r="ID590" i="1"/>
  <c r="FG731" i="1"/>
  <c r="FT731" i="1" s="1"/>
  <c r="FL731" i="1"/>
  <c r="DK782" i="1"/>
  <c r="EH782" i="1"/>
  <c r="IV778" i="1"/>
  <c r="IE778" i="1"/>
  <c r="IL778" i="1"/>
  <c r="IK778" i="1"/>
  <c r="FG621" i="1"/>
  <c r="FT621" i="1" s="1"/>
  <c r="IE665" i="1"/>
  <c r="IP665" i="1" s="1"/>
  <c r="IV665" i="1"/>
  <c r="IL665" i="1"/>
  <c r="LD803" i="1"/>
  <c r="LA1114" i="1"/>
  <c r="OR268" i="1"/>
  <c r="ON999" i="1"/>
  <c r="OP999" i="1"/>
  <c r="OK984" i="1"/>
  <c r="OL984" i="1"/>
  <c r="OJ984" i="1"/>
  <c r="OP942" i="1"/>
  <c r="ON942" i="1"/>
  <c r="DK492" i="1"/>
  <c r="EH492" i="1"/>
  <c r="EN492" i="1" s="1"/>
  <c r="OJ337" i="1"/>
  <c r="OL337" i="1"/>
  <c r="OK337" i="1"/>
  <c r="HC153" i="1"/>
  <c r="EH587" i="1"/>
  <c r="EN587" i="1" s="1"/>
  <c r="DK587" i="1"/>
  <c r="ID128" i="1"/>
  <c r="ID601" i="1"/>
  <c r="IK601" i="1"/>
  <c r="ID609" i="1"/>
  <c r="IK609" i="1"/>
  <c r="ID571" i="1"/>
  <c r="IB64" i="1"/>
  <c r="IK64" i="1" s="1"/>
  <c r="HW64" i="1"/>
  <c r="IJ64" i="1" s="1"/>
  <c r="IB756" i="1"/>
  <c r="IK756" i="1" s="1"/>
  <c r="HW756" i="1"/>
  <c r="IJ756" i="1" s="1"/>
  <c r="NY14" i="1"/>
  <c r="DK698" i="1"/>
  <c r="EH698" i="1"/>
  <c r="EN698" i="1" s="1"/>
  <c r="FV706" i="1"/>
  <c r="FU706" i="1"/>
  <c r="GH706" i="1"/>
  <c r="FO706" i="1"/>
  <c r="FZ706" i="1" s="1"/>
  <c r="OR575" i="1"/>
  <c r="NY97" i="1"/>
  <c r="HC668" i="1"/>
  <c r="GV668" i="1"/>
  <c r="ID692" i="1"/>
  <c r="IF751" i="1"/>
  <c r="IG751" i="1" s="1"/>
  <c r="II751" i="1" s="1"/>
  <c r="DK804" i="1"/>
  <c r="EH804" i="1"/>
  <c r="EN804" i="1" s="1"/>
  <c r="HL790" i="1"/>
  <c r="NF796" i="1"/>
  <c r="DK544" i="1"/>
  <c r="EH544" i="1"/>
  <c r="EN544" i="1" s="1"/>
  <c r="NF542" i="1"/>
  <c r="OR144" i="1"/>
  <c r="OP848" i="1"/>
  <c r="LR519" i="1"/>
  <c r="LC186" i="1"/>
  <c r="LD186" i="1" s="1"/>
  <c r="LE186" i="1" s="1"/>
  <c r="OP762" i="1"/>
  <c r="ON762" i="1"/>
  <c r="LE1026" i="1"/>
  <c r="HL306" i="1"/>
  <c r="HM306" i="1"/>
  <c r="LB732" i="1"/>
  <c r="LP537" i="1"/>
  <c r="LR537" i="1" s="1"/>
  <c r="ID124" i="1"/>
  <c r="GV151" i="1"/>
  <c r="ID585" i="1"/>
  <c r="EN208" i="1"/>
  <c r="HH561" i="1"/>
  <c r="HW15" i="1"/>
  <c r="IJ15" i="1" s="1"/>
  <c r="IB15" i="1"/>
  <c r="IK15" i="1" s="1"/>
  <c r="IB124" i="1"/>
  <c r="HW124" i="1"/>
  <c r="IJ124" i="1" s="1"/>
  <c r="IK762" i="1"/>
  <c r="GW625" i="1"/>
  <c r="HH625" i="1" s="1"/>
  <c r="HP625" i="1"/>
  <c r="HD625" i="1"/>
  <c r="NW625" i="1"/>
  <c r="HC625" i="1"/>
  <c r="IB726" i="1"/>
  <c r="HW726" i="1"/>
  <c r="IJ726" i="1" s="1"/>
  <c r="GQ818" i="1"/>
  <c r="HY818" i="1"/>
  <c r="DO818" i="1"/>
  <c r="CZ818" i="1"/>
  <c r="FI818" i="1"/>
  <c r="NW698" i="1"/>
  <c r="NY698" i="1"/>
  <c r="HL698" i="1"/>
  <c r="FN784" i="1"/>
  <c r="DQ821" i="1"/>
  <c r="IA821" i="1"/>
  <c r="FK821" i="1"/>
  <c r="GS821" i="1"/>
  <c r="HH808" i="1"/>
  <c r="GX808" i="1"/>
  <c r="EH1129" i="1"/>
  <c r="EN1129" i="1" s="1"/>
  <c r="DK1129" i="1"/>
  <c r="OP1074" i="1"/>
  <c r="GS1089" i="1"/>
  <c r="DQ1089" i="1"/>
  <c r="FK1089" i="1"/>
  <c r="IA1089" i="1"/>
  <c r="IE1128" i="1"/>
  <c r="IV1128" i="1"/>
  <c r="IL1128" i="1"/>
  <c r="IK898" i="1"/>
  <c r="LD1175" i="1"/>
  <c r="LE1175" i="1" s="1"/>
  <c r="HM1155" i="1"/>
  <c r="HL1155" i="1"/>
  <c r="OR838" i="1"/>
  <c r="LR37" i="1"/>
  <c r="LR644" i="1"/>
  <c r="OP937" i="1"/>
  <c r="HL645" i="1"/>
  <c r="HM645" i="1"/>
  <c r="OR1133" i="1"/>
  <c r="ON458" i="1"/>
  <c r="OM682" i="1"/>
  <c r="ON682" i="1" s="1"/>
  <c r="DK473" i="1"/>
  <c r="OJ609" i="1"/>
  <c r="OK609" i="1"/>
  <c r="OL609" i="1"/>
  <c r="LA1159" i="1"/>
  <c r="OO1159" i="1" s="1"/>
  <c r="OJ650" i="1"/>
  <c r="OK650" i="1"/>
  <c r="OL650" i="1"/>
  <c r="KZ540" i="1"/>
  <c r="ID234" i="1"/>
  <c r="FU252" i="1"/>
  <c r="FO252" i="1"/>
  <c r="FV252" i="1"/>
  <c r="ND252" i="1"/>
  <c r="GH252" i="1"/>
  <c r="ID608" i="1"/>
  <c r="IK608" i="1"/>
  <c r="GV74" i="1"/>
  <c r="DK558" i="1"/>
  <c r="EH558" i="1"/>
  <c r="EN558" i="1" s="1"/>
  <c r="OP1056" i="1"/>
  <c r="ON1056" i="1"/>
  <c r="NW61" i="1"/>
  <c r="GV608" i="1"/>
  <c r="HC608" i="1"/>
  <c r="IB208" i="1"/>
  <c r="NF595" i="1"/>
  <c r="EH702" i="1"/>
  <c r="EN702" i="1" s="1"/>
  <c r="DK702" i="1"/>
  <c r="EO707" i="1"/>
  <c r="HC629" i="1"/>
  <c r="HW676" i="1"/>
  <c r="IJ676" i="1" s="1"/>
  <c r="IB676" i="1"/>
  <c r="GU674" i="1"/>
  <c r="DM674" i="1"/>
  <c r="IC674" i="1"/>
  <c r="FH793" i="1"/>
  <c r="FF793" i="1"/>
  <c r="FG793" i="1" s="1"/>
  <c r="FT793" i="1" s="1"/>
  <c r="DL818" i="1"/>
  <c r="ID822" i="1"/>
  <c r="HW814" i="1"/>
  <c r="IJ814" i="1" s="1"/>
  <c r="IB814" i="1"/>
  <c r="IK814" i="1" s="1"/>
  <c r="DK874" i="1"/>
  <c r="EH874" i="1"/>
  <c r="EN874" i="1" s="1"/>
  <c r="LO1416" i="1"/>
  <c r="FU234" i="1"/>
  <c r="ON794" i="1"/>
  <c r="OM1020" i="1"/>
  <c r="IP795" i="1"/>
  <c r="LA594" i="1"/>
  <c r="LR270" i="1"/>
  <c r="LE1019" i="1"/>
  <c r="LF1019" i="1" s="1"/>
  <c r="LC974" i="1"/>
  <c r="LB1105" i="1"/>
  <c r="LC249" i="1"/>
  <c r="HP613" i="1"/>
  <c r="GW613" i="1"/>
  <c r="HH613" i="1" s="1"/>
  <c r="HD613" i="1"/>
  <c r="LR737" i="1"/>
  <c r="LD1027" i="1"/>
  <c r="LE1027" i="1" s="1"/>
  <c r="OM854" i="1"/>
  <c r="ON854" i="1" s="1"/>
  <c r="LB562" i="1"/>
  <c r="LD901" i="1"/>
  <c r="HH26" i="1"/>
  <c r="LR915" i="1"/>
  <c r="IV766" i="1"/>
  <c r="IE766" i="1"/>
  <c r="IP766" i="1" s="1"/>
  <c r="IL766" i="1"/>
  <c r="MA101" i="1"/>
  <c r="GD101" i="1" s="1"/>
  <c r="LX355" i="1"/>
  <c r="LY355" i="1" s="1"/>
  <c r="MA1104" i="1"/>
  <c r="EP1104" i="1" s="1"/>
  <c r="MK659" i="1"/>
  <c r="DP659" i="1"/>
  <c r="EJ659" i="1"/>
  <c r="OP612" i="1"/>
  <c r="HM578" i="1"/>
  <c r="HL578" i="1"/>
  <c r="OM831" i="1"/>
  <c r="ON831" i="1" s="1"/>
  <c r="LD631" i="1"/>
  <c r="LE631" i="1" s="1"/>
  <c r="HM551" i="1"/>
  <c r="HL551" i="1"/>
  <c r="ON646" i="1"/>
  <c r="OP646" i="1"/>
  <c r="OK100" i="1"/>
  <c r="OL100" i="1"/>
  <c r="OJ100" i="1"/>
  <c r="LB582" i="1"/>
  <c r="LC582" i="1" s="1"/>
  <c r="LA658" i="1"/>
  <c r="OK29" i="1"/>
  <c r="OJ29" i="1"/>
  <c r="OL29" i="1"/>
  <c r="ND602" i="1"/>
  <c r="NF602" i="1"/>
  <c r="FU602" i="1"/>
  <c r="GV56" i="1"/>
  <c r="GV157" i="1"/>
  <c r="LB790" i="1"/>
  <c r="LC790" i="1" s="1"/>
  <c r="IK14" i="1"/>
  <c r="OP14" i="1"/>
  <c r="IB613" i="1"/>
  <c r="OP613" i="1" s="1"/>
  <c r="HW613" i="1"/>
  <c r="IJ613" i="1" s="1"/>
  <c r="FG164" i="1"/>
  <c r="FT164" i="1" s="1"/>
  <c r="DK635" i="1"/>
  <c r="EH635" i="1"/>
  <c r="EN635" i="1" s="1"/>
  <c r="HW574" i="1"/>
  <c r="IJ574" i="1" s="1"/>
  <c r="IB574" i="1"/>
  <c r="GS644" i="1"/>
  <c r="DQ644" i="1"/>
  <c r="FK644" i="1"/>
  <c r="GV708" i="1"/>
  <c r="HC708" i="1"/>
  <c r="NY56" i="1"/>
  <c r="NF696" i="1"/>
  <c r="ND705" i="1"/>
  <c r="FU705" i="1"/>
  <c r="NF705" i="1"/>
  <c r="GS786" i="1"/>
  <c r="DQ786" i="1"/>
  <c r="EH786" i="1" s="1"/>
  <c r="FK786" i="1"/>
  <c r="IA786" i="1"/>
  <c r="IK636" i="1"/>
  <c r="ID636" i="1"/>
  <c r="LC753" i="1"/>
  <c r="LD753" i="1" s="1"/>
  <c r="LB784" i="1"/>
  <c r="LC784" i="1" s="1"/>
  <c r="LD784" i="1" s="1"/>
  <c r="OP414" i="1"/>
  <c r="ON414" i="1"/>
  <c r="OM801" i="1"/>
  <c r="DK488" i="1"/>
  <c r="EH488" i="1"/>
  <c r="EN488" i="1" s="1"/>
  <c r="LB720" i="1"/>
  <c r="LA890" i="1"/>
  <c r="OO890" i="1" s="1"/>
  <c r="LA805" i="1"/>
  <c r="HH280" i="1"/>
  <c r="GX280" i="1"/>
  <c r="GY280" i="1" s="1"/>
  <c r="HA280" i="1" s="1"/>
  <c r="NW184" i="1"/>
  <c r="ID736" i="1"/>
  <c r="NW594" i="1"/>
  <c r="NY594" i="1"/>
  <c r="GY740" i="1"/>
  <c r="HA740" i="1" s="1"/>
  <c r="HG740" i="1"/>
  <c r="NX740" i="1" s="1"/>
  <c r="NZ740" i="1" s="1"/>
  <c r="OB740" i="1" s="1"/>
  <c r="OC740" i="1" s="1"/>
  <c r="IA644" i="1"/>
  <c r="HW668" i="1"/>
  <c r="IJ668" i="1" s="1"/>
  <c r="IB668" i="1"/>
  <c r="OP668" i="1" s="1"/>
  <c r="ID697" i="1"/>
  <c r="EO138" i="1"/>
  <c r="NF610" i="1"/>
  <c r="DK645" i="1"/>
  <c r="EH645" i="1"/>
  <c r="EN645" i="1" s="1"/>
  <c r="ID691" i="1"/>
  <c r="GX820" i="1"/>
  <c r="IE746" i="1"/>
  <c r="IV746" i="1"/>
  <c r="IL746" i="1"/>
  <c r="NY729" i="1"/>
  <c r="HL729" i="1"/>
  <c r="IB825" i="1"/>
  <c r="IK825" i="1" s="1"/>
  <c r="HW825" i="1"/>
  <c r="IJ825" i="1" s="1"/>
  <c r="IE1017" i="1"/>
  <c r="IL1017" i="1"/>
  <c r="IV1017" i="1"/>
  <c r="IL1014" i="1"/>
  <c r="IE1014" i="1"/>
  <c r="IV1014" i="1"/>
  <c r="IE1117" i="1"/>
  <c r="IV1117" i="1"/>
  <c r="IL1117" i="1"/>
  <c r="DK942" i="1"/>
  <c r="EH942" i="1"/>
  <c r="EN942" i="1" s="1"/>
  <c r="OL1441" i="1"/>
  <c r="OJ1441" i="1"/>
  <c r="OK1441" i="1"/>
  <c r="IC658" i="1"/>
  <c r="DM658" i="1"/>
  <c r="GU658" i="1"/>
  <c r="EJ663" i="1"/>
  <c r="FJ663" i="1"/>
  <c r="DN663" i="1"/>
  <c r="GR663" i="1"/>
  <c r="HZ663" i="1"/>
  <c r="IA542" i="1"/>
  <c r="DQ542" i="1"/>
  <c r="FK542" i="1"/>
  <c r="GS542" i="1"/>
  <c r="ON760" i="1"/>
  <c r="LC779" i="1"/>
  <c r="LC985" i="1"/>
  <c r="LD985" i="1" s="1"/>
  <c r="LE985" i="1" s="1"/>
  <c r="LB115" i="1"/>
  <c r="OO864" i="1"/>
  <c r="LB864" i="1"/>
  <c r="LA693" i="1"/>
  <c r="OM795" i="1"/>
  <c r="ON795" i="1" s="1"/>
  <c r="OR795" i="1" s="1"/>
  <c r="OJ1061" i="1"/>
  <c r="OK1061" i="1"/>
  <c r="OL1061" i="1"/>
  <c r="OP886" i="1"/>
  <c r="OL341" i="1"/>
  <c r="OK341" i="1"/>
  <c r="OJ341" i="1"/>
  <c r="LA81" i="1"/>
  <c r="ID552" i="1"/>
  <c r="GW615" i="1"/>
  <c r="HP615" i="1"/>
  <c r="HD615" i="1"/>
  <c r="GT150" i="1"/>
  <c r="GO150" i="1"/>
  <c r="HB150" i="1" s="1"/>
  <c r="IL603" i="1"/>
  <c r="FL40" i="1"/>
  <c r="ND40" i="1" s="1"/>
  <c r="FG40" i="1"/>
  <c r="FT40" i="1" s="1"/>
  <c r="GV606" i="1"/>
  <c r="GT24" i="1"/>
  <c r="GO24" i="1"/>
  <c r="HB24" i="1" s="1"/>
  <c r="IB567" i="1"/>
  <c r="OP567" i="1" s="1"/>
  <c r="HW567" i="1"/>
  <c r="IJ567" i="1" s="1"/>
  <c r="FG203" i="1"/>
  <c r="FT203" i="1" s="1"/>
  <c r="FU689" i="1"/>
  <c r="FO689" i="1"/>
  <c r="FV689" i="1"/>
  <c r="GH689" i="1"/>
  <c r="HW752" i="1"/>
  <c r="IJ752" i="1" s="1"/>
  <c r="IB752" i="1"/>
  <c r="OP752" i="1" s="1"/>
  <c r="NW747" i="1"/>
  <c r="NY747" i="1"/>
  <c r="IV737" i="1"/>
  <c r="IE737" i="1"/>
  <c r="IL737" i="1"/>
  <c r="EA815" i="1"/>
  <c r="DR815" i="1"/>
  <c r="DZ815" i="1" s="1"/>
  <c r="DX815" i="1"/>
  <c r="DY815" i="1" s="1"/>
  <c r="CZ784" i="1"/>
  <c r="DO784" i="1"/>
  <c r="FI784" i="1"/>
  <c r="HY784" i="1"/>
  <c r="IC784" i="1" s="1"/>
  <c r="GQ784" i="1"/>
  <c r="GU784" i="1" s="1"/>
  <c r="IK1017" i="1"/>
  <c r="ID1118" i="1"/>
  <c r="IK1118" i="1"/>
  <c r="IK965" i="1"/>
  <c r="ID1148" i="1"/>
  <c r="IK1117" i="1"/>
  <c r="DK928" i="1"/>
  <c r="EH928" i="1"/>
  <c r="EN928" i="1" s="1"/>
  <c r="DK1160" i="1"/>
  <c r="EH1160" i="1"/>
  <c r="EN1160" i="1" s="1"/>
  <c r="FV983" i="1"/>
  <c r="GH983" i="1"/>
  <c r="FO983" i="1"/>
  <c r="ND983" i="1"/>
  <c r="FU983" i="1"/>
  <c r="OR1215" i="1"/>
  <c r="HM264" i="1"/>
  <c r="HL264" i="1"/>
  <c r="LD792" i="1"/>
  <c r="LB576" i="1"/>
  <c r="ON717" i="1"/>
  <c r="HM1001" i="1"/>
  <c r="HL1001" i="1"/>
  <c r="HM955" i="1"/>
  <c r="HL955" i="1"/>
  <c r="LA591" i="1"/>
  <c r="OO591" i="1" s="1"/>
  <c r="LB747" i="1"/>
  <c r="LC747" i="1" s="1"/>
  <c r="OM353" i="1"/>
  <c r="ON353" i="1" s="1"/>
  <c r="LA100" i="1"/>
  <c r="OO100" i="1" s="1"/>
  <c r="GV136" i="1"/>
  <c r="NY121" i="1"/>
  <c r="HL121" i="1"/>
  <c r="IK563" i="1"/>
  <c r="NY68" i="1"/>
  <c r="HP609" i="1"/>
  <c r="GW609" i="1"/>
  <c r="GX609" i="1" s="1"/>
  <c r="GY609" i="1" s="1"/>
  <c r="HA609" i="1" s="1"/>
  <c r="HD609" i="1"/>
  <c r="FG31" i="1"/>
  <c r="FT31" i="1" s="1"/>
  <c r="HH302" i="1"/>
  <c r="GX302" i="1"/>
  <c r="HW702" i="1"/>
  <c r="IJ702" i="1" s="1"/>
  <c r="IB702" i="1"/>
  <c r="OP702" i="1" s="1"/>
  <c r="ID766" i="1"/>
  <c r="IK766" i="1"/>
  <c r="IB753" i="1"/>
  <c r="OP753" i="1" s="1"/>
  <c r="HW753" i="1"/>
  <c r="IJ753" i="1" s="1"/>
  <c r="GQ802" i="1"/>
  <c r="FI802" i="1"/>
  <c r="DO802" i="1"/>
  <c r="CZ802" i="1"/>
  <c r="HY802" i="1"/>
  <c r="DL802" i="1"/>
  <c r="NF822" i="1"/>
  <c r="ND822" i="1"/>
  <c r="DK959" i="1"/>
  <c r="EH959" i="1"/>
  <c r="EN959" i="1" s="1"/>
  <c r="IE850" i="1"/>
  <c r="IV850" i="1"/>
  <c r="IL850" i="1"/>
  <c r="HM1348" i="1"/>
  <c r="LB1261" i="1"/>
  <c r="LC1261" i="1" s="1"/>
  <c r="FN621" i="1"/>
  <c r="FU621" i="1"/>
  <c r="FJ541" i="1"/>
  <c r="HZ541" i="1"/>
  <c r="DN541" i="1"/>
  <c r="GR541" i="1"/>
  <c r="EJ541" i="1"/>
  <c r="LD61" i="1"/>
  <c r="LB568" i="1"/>
  <c r="HM687" i="1"/>
  <c r="OK660" i="1"/>
  <c r="OL660" i="1"/>
  <c r="OJ660" i="1"/>
  <c r="HL506" i="1"/>
  <c r="HM506" i="1"/>
  <c r="OR1010" i="1"/>
  <c r="ON1017" i="1"/>
  <c r="OP1017" i="1"/>
  <c r="OO1041" i="1"/>
  <c r="LB1041" i="1"/>
  <c r="OO682" i="1"/>
  <c r="LC682" i="1"/>
  <c r="OR647" i="1"/>
  <c r="LB619" i="1"/>
  <c r="OM1108" i="1"/>
  <c r="LB420" i="1"/>
  <c r="GV57" i="1"/>
  <c r="HC57" i="1"/>
  <c r="GV13" i="1"/>
  <c r="GH615" i="1"/>
  <c r="FO615" i="1"/>
  <c r="FV615" i="1"/>
  <c r="GX190" i="1"/>
  <c r="ND54" i="1"/>
  <c r="NF54" i="1"/>
  <c r="ND614" i="1"/>
  <c r="NF614" i="1"/>
  <c r="FU614" i="1"/>
  <c r="IK647" i="1"/>
  <c r="EH690" i="1"/>
  <c r="EN690" i="1" s="1"/>
  <c r="DK690" i="1"/>
  <c r="HW670" i="1"/>
  <c r="IJ670" i="1" s="1"/>
  <c r="IB670" i="1"/>
  <c r="HC598" i="1"/>
  <c r="NF711" i="1"/>
  <c r="NF676" i="1"/>
  <c r="DO792" i="1"/>
  <c r="FI792" i="1"/>
  <c r="CZ792" i="1"/>
  <c r="HY792" i="1"/>
  <c r="GQ792" i="1"/>
  <c r="DL792" i="1"/>
  <c r="HX803" i="1"/>
  <c r="HV803" i="1"/>
  <c r="HW803" i="1" s="1"/>
  <c r="IJ803" i="1" s="1"/>
  <c r="LA1387" i="1"/>
  <c r="NF621" i="1"/>
  <c r="ND621" i="1"/>
  <c r="OR613" i="1"/>
  <c r="OM249" i="1"/>
  <c r="OL729" i="1"/>
  <c r="OJ729" i="1"/>
  <c r="OK729" i="1"/>
  <c r="OM85" i="1"/>
  <c r="ON85" i="1" s="1"/>
  <c r="ON199" i="1"/>
  <c r="OJ683" i="1"/>
  <c r="OK683" i="1"/>
  <c r="OL683" i="1"/>
  <c r="DK552" i="1"/>
  <c r="EH552" i="1"/>
  <c r="EN552" i="1" s="1"/>
  <c r="IK591" i="1"/>
  <c r="ID591" i="1"/>
  <c r="GV128" i="1"/>
  <c r="ID607" i="1"/>
  <c r="NW615" i="1"/>
  <c r="DK696" i="1"/>
  <c r="FN96" i="1"/>
  <c r="IB28" i="1"/>
  <c r="HW28" i="1"/>
  <c r="IJ28" i="1" s="1"/>
  <c r="ID589" i="1"/>
  <c r="DQ604" i="1"/>
  <c r="FK604" i="1"/>
  <c r="GS604" i="1"/>
  <c r="GX604" i="1" s="1"/>
  <c r="IE634" i="1"/>
  <c r="IL634" i="1"/>
  <c r="IV634" i="1"/>
  <c r="OP634" i="1"/>
  <c r="HW704" i="1"/>
  <c r="IJ704" i="1" s="1"/>
  <c r="IB704" i="1"/>
  <c r="NF14" i="1"/>
  <c r="ID730" i="1"/>
  <c r="HW796" i="1"/>
  <c r="IJ796" i="1" s="1"/>
  <c r="IB796" i="1"/>
  <c r="EH878" i="1"/>
  <c r="EN878" i="1" s="1"/>
  <c r="DK878" i="1"/>
  <c r="GW621" i="1"/>
  <c r="HH621" i="1" s="1"/>
  <c r="HD621" i="1"/>
  <c r="HP621" i="1"/>
  <c r="GY544" i="1"/>
  <c r="HA544" i="1" s="1"/>
  <c r="NF667" i="1"/>
  <c r="NF627" i="1"/>
  <c r="LC771" i="1"/>
  <c r="HL1164" i="1"/>
  <c r="HM1164" i="1"/>
  <c r="LP991" i="1"/>
  <c r="OO106" i="1"/>
  <c r="LB106" i="1"/>
  <c r="HM1045" i="1"/>
  <c r="HL1045" i="1"/>
  <c r="HL58" i="1"/>
  <c r="HM58" i="1"/>
  <c r="OP635" i="1"/>
  <c r="ON976" i="1"/>
  <c r="OR686" i="1"/>
  <c r="ON1041" i="1"/>
  <c r="GV124" i="1"/>
  <c r="ND594" i="1"/>
  <c r="FU594" i="1"/>
  <c r="NF594" i="1"/>
  <c r="ID726" i="1"/>
  <c r="HP752" i="1"/>
  <c r="GW752" i="1"/>
  <c r="HD752" i="1"/>
  <c r="IE735" i="1"/>
  <c r="IV735" i="1"/>
  <c r="IL735" i="1"/>
  <c r="IK735" i="1"/>
  <c r="HL679" i="1"/>
  <c r="GW698" i="1"/>
  <c r="HH698" i="1" s="1"/>
  <c r="HP698" i="1"/>
  <c r="HD698" i="1"/>
  <c r="HC800" i="1"/>
  <c r="OP816" i="1"/>
  <c r="IK802" i="1"/>
  <c r="IV802" i="1"/>
  <c r="IL802" i="1"/>
  <c r="IE802" i="1"/>
  <c r="IP802" i="1" s="1"/>
  <c r="ID806" i="1"/>
  <c r="EH886" i="1"/>
  <c r="EN886" i="1" s="1"/>
  <c r="DK886" i="1"/>
  <c r="IK1085" i="1"/>
  <c r="EH1158" i="1"/>
  <c r="EN1158" i="1" s="1"/>
  <c r="DK1158" i="1"/>
  <c r="ON1394" i="1"/>
  <c r="GP663" i="1"/>
  <c r="GN663" i="1"/>
  <c r="GO663" i="1" s="1"/>
  <c r="HB663" i="1" s="1"/>
  <c r="LD1167" i="1"/>
  <c r="HM32" i="1"/>
  <c r="HL32" i="1"/>
  <c r="ON853" i="1"/>
  <c r="LH706" i="1"/>
  <c r="BZ706" i="1" s="1"/>
  <c r="DT706" i="1" s="1"/>
  <c r="OM761" i="1"/>
  <c r="LD1179" i="1"/>
  <c r="OM458" i="1"/>
  <c r="HM223" i="1"/>
  <c r="HL223" i="1"/>
  <c r="OL514" i="1"/>
  <c r="OJ514" i="1"/>
  <c r="OK514" i="1"/>
  <c r="OK394" i="1"/>
  <c r="OL394" i="1"/>
  <c r="OJ394" i="1"/>
  <c r="LA341" i="1"/>
  <c r="OO341" i="1" s="1"/>
  <c r="DK605" i="1"/>
  <c r="EH605" i="1"/>
  <c r="EN605" i="1" s="1"/>
  <c r="HP222" i="1"/>
  <c r="GW222" i="1"/>
  <c r="HD222" i="1"/>
  <c r="HC575" i="1"/>
  <c r="NY148" i="1"/>
  <c r="HL148" i="1"/>
  <c r="IB650" i="1"/>
  <c r="HW650" i="1"/>
  <c r="IJ650" i="1" s="1"/>
  <c r="HP713" i="1"/>
  <c r="GW713" i="1"/>
  <c r="HH713" i="1" s="1"/>
  <c r="HD713" i="1"/>
  <c r="EH625" i="1"/>
  <c r="EN625" i="1" s="1"/>
  <c r="DK625" i="1"/>
  <c r="DP793" i="1"/>
  <c r="EJ793" i="1"/>
  <c r="MK793" i="1"/>
  <c r="FM644" i="1"/>
  <c r="DL815" i="1"/>
  <c r="FL814" i="1"/>
  <c r="FU814" i="1" s="1"/>
  <c r="FG814" i="1"/>
  <c r="FT814" i="1" s="1"/>
  <c r="OP947" i="1"/>
  <c r="IL1034" i="1"/>
  <c r="IV1034" i="1"/>
  <c r="IE1034" i="1"/>
  <c r="IK1034" i="1"/>
  <c r="OP1034" i="1"/>
  <c r="LY663" i="1"/>
  <c r="MA663" i="1" s="1"/>
  <c r="ON582" i="1"/>
  <c r="LC599" i="1"/>
  <c r="GH56" i="1"/>
  <c r="FO56" i="1"/>
  <c r="FV56" i="1"/>
  <c r="LP1078" i="1"/>
  <c r="LR1078" i="1" s="1"/>
  <c r="LA58" i="1"/>
  <c r="DK793" i="1"/>
  <c r="DL517" i="1"/>
  <c r="LA563" i="1"/>
  <c r="LA1066" i="1"/>
  <c r="ON1073" i="1"/>
  <c r="LX379" i="1"/>
  <c r="MA719" i="1"/>
  <c r="MA1014" i="1"/>
  <c r="GE1014" i="1" s="1"/>
  <c r="EQ161" i="1"/>
  <c r="GE673" i="1"/>
  <c r="EP673" i="1"/>
  <c r="EQ673" i="1"/>
  <c r="MA998" i="1"/>
  <c r="EQ998" i="1" s="1"/>
  <c r="MA797" i="1"/>
  <c r="MA877" i="1"/>
  <c r="GD877" i="1" s="1"/>
  <c r="MA978" i="1"/>
  <c r="GE978" i="1" s="1"/>
  <c r="MA793" i="1"/>
  <c r="MA1138" i="1"/>
  <c r="GE440" i="1"/>
  <c r="MA686" i="1"/>
  <c r="GE686" i="1" s="1"/>
  <c r="MA276" i="1"/>
  <c r="GD276" i="1" s="1"/>
  <c r="LY680" i="1"/>
  <c r="MA1121" i="1"/>
  <c r="MA175" i="1"/>
  <c r="GE175" i="1" s="1"/>
  <c r="MA953" i="1"/>
  <c r="GE953" i="1" s="1"/>
  <c r="MA1005" i="1"/>
  <c r="GE1005" i="1" s="1"/>
  <c r="MA150" i="1"/>
  <c r="MA1409" i="1"/>
  <c r="MA96" i="1"/>
  <c r="FU925" i="1"/>
  <c r="FV925" i="1"/>
  <c r="FO925" i="1"/>
  <c r="GH925" i="1"/>
  <c r="MA1023" i="1"/>
  <c r="LY733" i="1"/>
  <c r="MA1190" i="1"/>
  <c r="GE1190" i="1" s="1"/>
  <c r="LY316" i="1"/>
  <c r="EP594" i="1"/>
  <c r="GE594" i="1"/>
  <c r="EQ594" i="1"/>
  <c r="GD594" i="1"/>
  <c r="MA402" i="1"/>
  <c r="MA315" i="1"/>
  <c r="MA393" i="1"/>
  <c r="MA104" i="1"/>
  <c r="ND592" i="1"/>
  <c r="FO592" i="1"/>
  <c r="GH592" i="1"/>
  <c r="FV592" i="1"/>
  <c r="GH890" i="1"/>
  <c r="FV890" i="1"/>
  <c r="FU890" i="1"/>
  <c r="FO890" i="1"/>
  <c r="FV964" i="1"/>
  <c r="FO964" i="1"/>
  <c r="GH964" i="1"/>
  <c r="MA1159" i="1"/>
  <c r="LY344" i="1"/>
  <c r="MA344" i="1" s="1"/>
  <c r="LY347" i="1"/>
  <c r="MA1136" i="1"/>
  <c r="GH617" i="1"/>
  <c r="FV617" i="1"/>
  <c r="FO617" i="1"/>
  <c r="ND617" i="1"/>
  <c r="MA601" i="1"/>
  <c r="FV957" i="1"/>
  <c r="FO957" i="1"/>
  <c r="GH957" i="1"/>
  <c r="FU957" i="1"/>
  <c r="FO619" i="1"/>
  <c r="GH619" i="1"/>
  <c r="FV619" i="1"/>
  <c r="MA325" i="1"/>
  <c r="LY482" i="1"/>
  <c r="MA478" i="1"/>
  <c r="MA111" i="1"/>
  <c r="MA35" i="1"/>
  <c r="EQ35" i="1" s="1"/>
  <c r="LY1204" i="1"/>
  <c r="MA170" i="1"/>
  <c r="EP170" i="1" s="1"/>
  <c r="MA887" i="1"/>
  <c r="EP887" i="1" s="1"/>
  <c r="MA741" i="1"/>
  <c r="GD741" i="1" s="1"/>
  <c r="GH715" i="1"/>
  <c r="FO715" i="1"/>
  <c r="FV715" i="1"/>
  <c r="ND715" i="1"/>
  <c r="FO726" i="1"/>
  <c r="GH726" i="1"/>
  <c r="FV726" i="1"/>
  <c r="FU726" i="1"/>
  <c r="GH929" i="1"/>
  <c r="FV929" i="1"/>
  <c r="FO929" i="1"/>
  <c r="FO616" i="1"/>
  <c r="FV616" i="1"/>
  <c r="ND616" i="1"/>
  <c r="FU616" i="1"/>
  <c r="GH616" i="1"/>
  <c r="MA230" i="1"/>
  <c r="LY944" i="1"/>
  <c r="MA944" i="1" s="1"/>
  <c r="MA1319" i="1"/>
  <c r="FO762" i="1"/>
  <c r="FV762" i="1"/>
  <c r="GH762" i="1"/>
  <c r="FU762" i="1"/>
  <c r="MA966" i="1"/>
  <c r="FU715" i="1"/>
  <c r="FU617" i="1"/>
  <c r="MA847" i="1"/>
  <c r="LX346" i="1"/>
  <c r="LY346" i="1" s="1"/>
  <c r="MA346" i="1" s="1"/>
  <c r="LY311" i="1"/>
  <c r="MA311" i="1" s="1"/>
  <c r="EP311" i="1" s="1"/>
  <c r="JN311" i="1" s="1"/>
  <c r="LY684" i="1"/>
  <c r="MA360" i="1"/>
  <c r="MA1257" i="1"/>
  <c r="LY758" i="1"/>
  <c r="MA758" i="1" s="1"/>
  <c r="LY135" i="1"/>
  <c r="MA587" i="1"/>
  <c r="MA67" i="1"/>
  <c r="GE67" i="1" s="1"/>
  <c r="LY462" i="1"/>
  <c r="MA462" i="1" s="1"/>
  <c r="LY1021" i="1"/>
  <c r="MA1021" i="1" s="1"/>
  <c r="FZ1035" i="1"/>
  <c r="FP1035" i="1"/>
  <c r="FQ1035" i="1" s="1"/>
  <c r="FS1035" i="1" s="1"/>
  <c r="FO707" i="1"/>
  <c r="ND707" i="1"/>
  <c r="GH707" i="1"/>
  <c r="FU707" i="1"/>
  <c r="FV707" i="1"/>
  <c r="ND726" i="1"/>
  <c r="MA570" i="1"/>
  <c r="MA695" i="1"/>
  <c r="MA424" i="1"/>
  <c r="LX363" i="1"/>
  <c r="LY363" i="1" s="1"/>
  <c r="LY667" i="1"/>
  <c r="MA1173" i="1"/>
  <c r="GE1173" i="1" s="1"/>
  <c r="MA534" i="1"/>
  <c r="LY886" i="1"/>
  <c r="MA886" i="1" s="1"/>
  <c r="LY511" i="1"/>
  <c r="FU624" i="1"/>
  <c r="LY285" i="1"/>
  <c r="MA285" i="1" s="1"/>
  <c r="MA1089" i="1"/>
  <c r="FO1167" i="1"/>
  <c r="ND1167" i="1"/>
  <c r="FU1167" i="1"/>
  <c r="GH1167" i="1"/>
  <c r="FV1167" i="1"/>
  <c r="MA335" i="1"/>
  <c r="ND619" i="1"/>
  <c r="MA500" i="1"/>
  <c r="LY456" i="1"/>
  <c r="MA456" i="1" s="1"/>
  <c r="MA603" i="1"/>
  <c r="GE603" i="1" s="1"/>
  <c r="MA700" i="1"/>
  <c r="EP700" i="1" s="1"/>
  <c r="LY507" i="1"/>
  <c r="MA598" i="1"/>
  <c r="GD598" i="1" s="1"/>
  <c r="LY1084" i="1"/>
  <c r="MA1084" i="1" s="1"/>
  <c r="LY210" i="1"/>
  <c r="LY1254" i="1"/>
  <c r="LY694" i="1"/>
  <c r="FO766" i="1"/>
  <c r="FU766" i="1"/>
  <c r="FV766" i="1"/>
  <c r="GH766" i="1"/>
  <c r="LY385" i="1"/>
  <c r="MA385" i="1" s="1"/>
  <c r="GH797" i="1"/>
  <c r="FV797" i="1"/>
  <c r="FO797" i="1"/>
  <c r="FU797" i="1"/>
  <c r="MA1102" i="1"/>
  <c r="MA948" i="1"/>
  <c r="MA1146" i="1"/>
  <c r="EP672" i="1"/>
  <c r="EQ672" i="1"/>
  <c r="GD672" i="1"/>
  <c r="GE672" i="1"/>
  <c r="EQ854" i="1"/>
  <c r="GE854" i="1"/>
  <c r="EP854" i="1"/>
  <c r="GD854" i="1"/>
  <c r="EQ1147" i="1"/>
  <c r="EP1147" i="1"/>
  <c r="GD1147" i="1"/>
  <c r="GE1147" i="1"/>
  <c r="EP394" i="1"/>
  <c r="EQ394" i="1"/>
  <c r="GE394" i="1"/>
  <c r="GD394" i="1"/>
  <c r="EQ828" i="1"/>
  <c r="GD828" i="1"/>
  <c r="GE828" i="1"/>
  <c r="EP828" i="1"/>
  <c r="LY470" i="1"/>
  <c r="MA1347" i="1"/>
  <c r="MA418" i="1"/>
  <c r="LY489" i="1"/>
  <c r="MA489" i="1" s="1"/>
  <c r="MA985" i="1"/>
  <c r="GE214" i="1"/>
  <c r="GD214" i="1"/>
  <c r="EQ214" i="1"/>
  <c r="EP214" i="1"/>
  <c r="JN214" i="1" s="1"/>
  <c r="LY290" i="1"/>
  <c r="MA319" i="1"/>
  <c r="EP849" i="1"/>
  <c r="GE929" i="1"/>
  <c r="EP929" i="1"/>
  <c r="JN929" i="1" s="1"/>
  <c r="EQ929" i="1"/>
  <c r="GD929" i="1"/>
  <c r="MA43" i="1"/>
  <c r="MA1171" i="1"/>
  <c r="GD642" i="1"/>
  <c r="EQ642" i="1"/>
  <c r="GE642" i="1"/>
  <c r="EP642" i="1"/>
  <c r="EQ465" i="1"/>
  <c r="GD465" i="1"/>
  <c r="GE465" i="1"/>
  <c r="EP465" i="1"/>
  <c r="MA1309" i="1"/>
  <c r="LY271" i="1"/>
  <c r="MA271" i="1" s="1"/>
  <c r="GE444" i="1"/>
  <c r="EQ444" i="1"/>
  <c r="EP444" i="1"/>
  <c r="GD444" i="1"/>
  <c r="GE516" i="1"/>
  <c r="EQ516" i="1"/>
  <c r="GD516" i="1"/>
  <c r="EP516" i="1"/>
  <c r="MA158" i="1"/>
  <c r="MA323" i="1"/>
  <c r="FO666" i="1"/>
  <c r="GH666" i="1"/>
  <c r="FV666" i="1"/>
  <c r="FZ1007" i="1"/>
  <c r="FP1007" i="1"/>
  <c r="FQ1007" i="1" s="1"/>
  <c r="FS1007" i="1" s="1"/>
  <c r="MA698" i="1"/>
  <c r="GH266" i="1"/>
  <c r="FO266" i="1"/>
  <c r="FV266" i="1"/>
  <c r="FZ932" i="1"/>
  <c r="FP932" i="1"/>
  <c r="FQ932" i="1" s="1"/>
  <c r="FS932" i="1" s="1"/>
  <c r="LY588" i="1"/>
  <c r="LY1187" i="1"/>
  <c r="LY165" i="1"/>
  <c r="LW350" i="1"/>
  <c r="LX350" i="1" s="1"/>
  <c r="FO288" i="1"/>
  <c r="GH288" i="1"/>
  <c r="FV288" i="1"/>
  <c r="LX403" i="1"/>
  <c r="MA656" i="1"/>
  <c r="LY232" i="1"/>
  <c r="MA232" i="1" s="1"/>
  <c r="MA376" i="1"/>
  <c r="LW47" i="1"/>
  <c r="MA543" i="1"/>
  <c r="MA1068" i="1"/>
  <c r="FU288" i="1"/>
  <c r="MA182" i="1"/>
  <c r="MA611" i="1"/>
  <c r="MA371" i="1"/>
  <c r="ND599" i="1"/>
  <c r="LY564" i="1"/>
  <c r="LY683" i="1"/>
  <c r="MA794" i="1"/>
  <c r="MA579" i="1"/>
  <c r="MA121" i="1"/>
  <c r="LY785" i="1"/>
  <c r="ND718" i="1"/>
  <c r="GH270" i="1"/>
  <c r="FO270" i="1"/>
  <c r="FV270" i="1"/>
  <c r="LY1367" i="1"/>
  <c r="MA1367" i="1" s="1"/>
  <c r="LY1135" i="1"/>
  <c r="LY661" i="1"/>
  <c r="LY881" i="1"/>
  <c r="MA881" i="1" s="1"/>
  <c r="LX1179" i="1"/>
  <c r="MA322" i="1"/>
  <c r="MA144" i="1"/>
  <c r="LY89" i="1"/>
  <c r="MA89" i="1" s="1"/>
  <c r="LY445" i="1"/>
  <c r="LY1052" i="1"/>
  <c r="MA960" i="1"/>
  <c r="LY1059" i="1"/>
  <c r="MA1059" i="1" s="1"/>
  <c r="LY202" i="1"/>
  <c r="LX133" i="1"/>
  <c r="LY133" i="1" s="1"/>
  <c r="LY98" i="1"/>
  <c r="LX1286" i="1"/>
  <c r="LY728" i="1"/>
  <c r="LY155" i="1"/>
  <c r="LY979" i="1"/>
  <c r="LY1058" i="1"/>
  <c r="LY298" i="1"/>
  <c r="FZ234" i="1"/>
  <c r="FP234" i="1"/>
  <c r="FQ234" i="1" s="1"/>
  <c r="FS234" i="1" s="1"/>
  <c r="FV669" i="1"/>
  <c r="FO669" i="1"/>
  <c r="GH669" i="1"/>
  <c r="MA163" i="1"/>
  <c r="LY1095" i="1"/>
  <c r="MA1095" i="1" s="1"/>
  <c r="GH674" i="1"/>
  <c r="FV674" i="1"/>
  <c r="FO674" i="1"/>
  <c r="LX405" i="1"/>
  <c r="MA538" i="1"/>
  <c r="FO734" i="1"/>
  <c r="GH734" i="1"/>
  <c r="FV734" i="1"/>
  <c r="ND734" i="1"/>
  <c r="FU734" i="1"/>
  <c r="MA522" i="1"/>
  <c r="MA51" i="1"/>
  <c r="MA1097" i="1"/>
  <c r="GD1071" i="1"/>
  <c r="FU674" i="1"/>
  <c r="MA517" i="1"/>
  <c r="MA314" i="1"/>
  <c r="LY1395" i="1"/>
  <c r="MA1395" i="1" s="1"/>
  <c r="GH25" i="1"/>
  <c r="FO25" i="1"/>
  <c r="FV25" i="1"/>
  <c r="LY821" i="1"/>
  <c r="MA821" i="1" s="1"/>
  <c r="MA584" i="1"/>
  <c r="MA1328" i="1"/>
  <c r="MA832" i="1"/>
  <c r="MA99" i="1"/>
  <c r="ND669" i="1"/>
  <c r="GH622" i="1"/>
  <c r="FV622" i="1"/>
  <c r="FO622" i="1"/>
  <c r="MA177" i="1"/>
  <c r="LW406" i="1"/>
  <c r="FO247" i="1"/>
  <c r="FV247" i="1"/>
  <c r="GH247" i="1"/>
  <c r="GE896" i="1"/>
  <c r="EQ896" i="1"/>
  <c r="GD896" i="1"/>
  <c r="EP896" i="1"/>
  <c r="LY180" i="1"/>
  <c r="MA766" i="1"/>
  <c r="MA1178" i="1"/>
  <c r="MA91" i="1"/>
  <c r="FO695" i="1"/>
  <c r="GH695" i="1"/>
  <c r="ND695" i="1"/>
  <c r="FV695" i="1"/>
  <c r="MA559" i="1"/>
  <c r="GH624" i="1"/>
  <c r="FO624" i="1"/>
  <c r="FV624" i="1"/>
  <c r="MA1419" i="1"/>
  <c r="MA1214" i="1"/>
  <c r="LY1034" i="1"/>
  <c r="MA1034" i="1" s="1"/>
  <c r="LX312" i="1"/>
  <c r="MA194" i="1"/>
  <c r="FV302" i="1"/>
  <c r="FO302" i="1"/>
  <c r="GH302" i="1"/>
  <c r="MA1118" i="1"/>
  <c r="MA431" i="1"/>
  <c r="FV599" i="1"/>
  <c r="FO599" i="1"/>
  <c r="GH599" i="1"/>
  <c r="FU302" i="1"/>
  <c r="MA1406" i="1"/>
  <c r="MA875" i="1"/>
  <c r="LY1120" i="1"/>
  <c r="LY1110" i="1"/>
  <c r="MA464" i="1"/>
  <c r="LY358" i="1"/>
  <c r="MA358" i="1" s="1"/>
  <c r="ND288" i="1"/>
  <c r="MA272" i="1"/>
  <c r="MA34" i="1"/>
  <c r="MA1356" i="1"/>
  <c r="FZ286" i="1"/>
  <c r="FP286" i="1"/>
  <c r="MA788" i="1"/>
  <c r="FO756" i="1"/>
  <c r="FV756" i="1"/>
  <c r="GH756" i="1"/>
  <c r="MA466" i="1"/>
  <c r="LY55" i="1"/>
  <c r="MA55" i="1" s="1"/>
  <c r="MA826" i="1"/>
  <c r="FO557" i="1"/>
  <c r="GH557" i="1"/>
  <c r="FV557" i="1"/>
  <c r="ND557" i="1"/>
  <c r="MA283" i="1"/>
  <c r="FV605" i="1"/>
  <c r="GH605" i="1"/>
  <c r="FO605" i="1"/>
  <c r="ND605" i="1"/>
  <c r="GH298" i="1"/>
  <c r="FV298" i="1"/>
  <c r="FO298" i="1"/>
  <c r="MA469" i="1"/>
  <c r="MA1003" i="1"/>
  <c r="MA996" i="1"/>
  <c r="MA331" i="1"/>
  <c r="LY586" i="1"/>
  <c r="MA63" i="1"/>
  <c r="LX501" i="1"/>
  <c r="LY501" i="1" s="1"/>
  <c r="MA1129" i="1"/>
  <c r="FU631" i="1"/>
  <c r="MA1188" i="1"/>
  <c r="FZ1122" i="1"/>
  <c r="FP1122" i="1"/>
  <c r="FQ1122" i="1" s="1"/>
  <c r="FS1122" i="1" s="1"/>
  <c r="FP571" i="1"/>
  <c r="FQ571" i="1" s="1"/>
  <c r="FS571" i="1" s="1"/>
  <c r="FZ571" i="1"/>
  <c r="GH703" i="1"/>
  <c r="FO703" i="1"/>
  <c r="FV703" i="1"/>
  <c r="MA1287" i="1"/>
  <c r="MA261" i="1"/>
  <c r="LY556" i="1"/>
  <c r="MA556" i="1" s="1"/>
  <c r="MA333" i="1"/>
  <c r="FV151" i="1"/>
  <c r="FO151" i="1"/>
  <c r="GH151" i="1"/>
  <c r="MA1249" i="1"/>
  <c r="MA1194" i="1"/>
  <c r="LY32" i="1"/>
  <c r="MA32" i="1" s="1"/>
  <c r="EQ24" i="1"/>
  <c r="EP24" i="1"/>
  <c r="MA475" i="1"/>
  <c r="MA224" i="1"/>
  <c r="LX345" i="1"/>
  <c r="LY127" i="1"/>
  <c r="MA127" i="1" s="1"/>
  <c r="MA17" i="1"/>
  <c r="LY308" i="1"/>
  <c r="GE1119" i="1"/>
  <c r="EP1119" i="1"/>
  <c r="EQ1119" i="1"/>
  <c r="GD1119" i="1"/>
  <c r="FV671" i="1"/>
  <c r="FO671" i="1"/>
  <c r="ND671" i="1"/>
  <c r="GH671" i="1"/>
  <c r="MA619" i="1"/>
  <c r="LY705" i="1"/>
  <c r="MA705" i="1" s="1"/>
  <c r="MA1022" i="1"/>
  <c r="LY635" i="1"/>
  <c r="MA635" i="1" s="1"/>
  <c r="MA1144" i="1"/>
  <c r="FO598" i="1"/>
  <c r="GH598" i="1"/>
  <c r="FV598" i="1"/>
  <c r="ND598" i="1"/>
  <c r="LY248" i="1"/>
  <c r="LY846" i="1"/>
  <c r="MA846" i="1" s="1"/>
  <c r="FO768" i="1"/>
  <c r="FV768" i="1"/>
  <c r="GH768" i="1"/>
  <c r="GD922" i="1"/>
  <c r="FV357" i="1"/>
  <c r="FO357" i="1"/>
  <c r="GH357" i="1"/>
  <c r="LY213" i="1"/>
  <c r="MA874" i="1"/>
  <c r="FU669" i="1"/>
  <c r="MA23" i="1"/>
  <c r="MA900" i="1"/>
  <c r="MA577" i="1"/>
  <c r="FO332" i="1"/>
  <c r="FV332" i="1"/>
  <c r="ND332" i="1"/>
  <c r="GH332" i="1"/>
  <c r="MA287" i="1"/>
  <c r="MA84" i="1"/>
  <c r="FU703" i="1"/>
  <c r="ND25" i="1"/>
  <c r="MA1396" i="1"/>
  <c r="MA791" i="1"/>
  <c r="LY218" i="1"/>
  <c r="MA218" i="1" s="1"/>
  <c r="FO600" i="1"/>
  <c r="GH600" i="1"/>
  <c r="FV600" i="1"/>
  <c r="ND266" i="1"/>
  <c r="FZ745" i="1"/>
  <c r="FZ704" i="1"/>
  <c r="FP704" i="1"/>
  <c r="FQ704" i="1" s="1"/>
  <c r="FS704" i="1" s="1"/>
  <c r="FO251" i="1"/>
  <c r="FV251" i="1"/>
  <c r="GH251" i="1"/>
  <c r="GH419" i="1"/>
  <c r="FO419" i="1"/>
  <c r="FV419" i="1"/>
  <c r="LY540" i="1"/>
  <c r="MA540" i="1" s="1"/>
  <c r="FU768" i="1"/>
  <c r="MA38" i="1"/>
  <c r="LY940" i="1"/>
  <c r="LY697" i="1"/>
  <c r="MA167" i="1"/>
  <c r="FU695" i="1"/>
  <c r="FU419" i="1"/>
  <c r="LX530" i="1"/>
  <c r="LY530" i="1" s="1"/>
  <c r="LY87" i="1"/>
  <c r="FZ313" i="1"/>
  <c r="FP313" i="1"/>
  <c r="FQ313" i="1" s="1"/>
  <c r="FS313" i="1" s="1"/>
  <c r="FO634" i="1"/>
  <c r="GH634" i="1"/>
  <c r="FV634" i="1"/>
  <c r="ND634" i="1"/>
  <c r="MA491" i="1"/>
  <c r="MA890" i="1"/>
  <c r="LW48" i="1"/>
  <c r="FO722" i="1"/>
  <c r="GH722" i="1"/>
  <c r="FV722" i="1"/>
  <c r="MA983" i="1"/>
  <c r="LY633" i="1"/>
  <c r="EP817" i="1"/>
  <c r="EQ817" i="1"/>
  <c r="GE817" i="1"/>
  <c r="GD817" i="1"/>
  <c r="MA326" i="1"/>
  <c r="MA1115" i="1"/>
  <c r="MA969" i="1"/>
  <c r="MA824" i="1"/>
  <c r="MA392" i="1"/>
  <c r="ND768" i="1"/>
  <c r="LY725" i="1"/>
  <c r="MA725" i="1" s="1"/>
  <c r="MA120" i="1"/>
  <c r="FP750" i="1"/>
  <c r="FQ750" i="1" s="1"/>
  <c r="FS750" i="1" s="1"/>
  <c r="MA1065" i="1"/>
  <c r="MA912" i="1"/>
  <c r="GH279" i="1"/>
  <c r="FO279" i="1"/>
  <c r="FV279" i="1"/>
  <c r="LY221" i="1"/>
  <c r="MA221" i="1" s="1"/>
  <c r="FP1047" i="1"/>
  <c r="FQ1047" i="1" s="1"/>
  <c r="FS1047" i="1" s="1"/>
  <c r="FZ1047" i="1"/>
  <c r="FP572" i="1"/>
  <c r="FQ572" i="1" s="1"/>
  <c r="FS572" i="1" s="1"/>
  <c r="FZ572" i="1"/>
  <c r="FV631" i="1"/>
  <c r="GH631" i="1"/>
  <c r="FO631" i="1"/>
  <c r="FZ1002" i="1"/>
  <c r="FP1002" i="1"/>
  <c r="FQ1002" i="1" s="1"/>
  <c r="FS1002" i="1" s="1"/>
  <c r="LX86" i="1"/>
  <c r="GH718" i="1"/>
  <c r="FV718" i="1"/>
  <c r="FO718" i="1"/>
  <c r="GH30" i="1"/>
  <c r="FO30" i="1"/>
  <c r="FV30" i="1"/>
  <c r="FU251" i="1"/>
  <c r="EQ1032" i="1"/>
  <c r="GD1032" i="1"/>
  <c r="EP1032" i="1"/>
  <c r="GE1032" i="1"/>
  <c r="LY223" i="1"/>
  <c r="MA223" i="1" s="1"/>
  <c r="FO732" i="1"/>
  <c r="FV732" i="1"/>
  <c r="GH732" i="1"/>
  <c r="LY1017" i="1"/>
  <c r="MA1017" i="1" s="1"/>
  <c r="FU732" i="1"/>
  <c r="LX784" i="1"/>
  <c r="ND279" i="1"/>
  <c r="MA56" i="1"/>
  <c r="FU332" i="1"/>
  <c r="ND666" i="1"/>
  <c r="MA97" i="1"/>
  <c r="MA962" i="1"/>
  <c r="FV549" i="1"/>
  <c r="GH549" i="1"/>
  <c r="FO549" i="1"/>
  <c r="LW401" i="1"/>
  <c r="LY15" i="1"/>
  <c r="MA15" i="1" s="1"/>
  <c r="LX3110" i="1" l="1"/>
  <c r="LY3110" i="1" s="1"/>
  <c r="ND126" i="1"/>
  <c r="MA2796" i="1"/>
  <c r="GD905" i="1"/>
  <c r="EQ646" i="1"/>
  <c r="FP1389" i="1"/>
  <c r="FQ1389" i="1" s="1"/>
  <c r="FS1389" i="1" s="1"/>
  <c r="MA2841" i="1"/>
  <c r="LY2459" i="1"/>
  <c r="GE905" i="1"/>
  <c r="EQ905" i="1"/>
  <c r="EP646" i="1"/>
  <c r="GD926" i="1"/>
  <c r="MA3069" i="1"/>
  <c r="MA3791" i="1"/>
  <c r="MA4048" i="1"/>
  <c r="GD646" i="1"/>
  <c r="EP926" i="1"/>
  <c r="FQ1061" i="1"/>
  <c r="FS1061" i="1" s="1"/>
  <c r="MA3275" i="1"/>
  <c r="LY2362" i="1"/>
  <c r="MA2362" i="1" s="1"/>
  <c r="GE926" i="1"/>
  <c r="MA4396" i="1"/>
  <c r="MA3725" i="1"/>
  <c r="MA3924" i="1"/>
  <c r="LY3192" i="1"/>
  <c r="MA3192" i="1" s="1"/>
  <c r="GD673" i="1"/>
  <c r="NF786" i="1"/>
  <c r="MA2459" i="1"/>
  <c r="MA3886" i="1"/>
  <c r="MA2395" i="1"/>
  <c r="MA4086" i="1"/>
  <c r="MA3698" i="1"/>
  <c r="ND786" i="1"/>
  <c r="MA3534" i="1"/>
  <c r="NG1533" i="1"/>
  <c r="NI1533" i="1" s="1"/>
  <c r="NJ1533" i="1" s="1"/>
  <c r="GE1042" i="1"/>
  <c r="MA4397" i="1"/>
  <c r="MA2854" i="1"/>
  <c r="MA3610" i="1"/>
  <c r="MA4275" i="1"/>
  <c r="LY4074" i="1"/>
  <c r="MA4074" i="1" s="1"/>
  <c r="MA861" i="1"/>
  <c r="GD861" i="1" s="1"/>
  <c r="GE24" i="1"/>
  <c r="EQ1134" i="1"/>
  <c r="GE1184" i="1"/>
  <c r="EQ1042" i="1"/>
  <c r="MA2866" i="1"/>
  <c r="MA3181" i="1"/>
  <c r="MA2432" i="1"/>
  <c r="MA4022" i="1"/>
  <c r="NG3948" i="1"/>
  <c r="NI3948" i="1" s="1"/>
  <c r="NJ3948" i="1" s="1"/>
  <c r="LY3515" i="1"/>
  <c r="MA3515" i="1" s="1"/>
  <c r="LY4221" i="1"/>
  <c r="MA4221" i="1" s="1"/>
  <c r="LY4319" i="1"/>
  <c r="MA4319" i="1" s="1"/>
  <c r="LY3861" i="1"/>
  <c r="MA3861" i="1" s="1"/>
  <c r="LY2954" i="1"/>
  <c r="MA2954" i="1" s="1"/>
  <c r="LY4139" i="1"/>
  <c r="MA4139" i="1" s="1"/>
  <c r="EQ754" i="1"/>
  <c r="GD1184" i="1"/>
  <c r="MA2737" i="1"/>
  <c r="MA3985" i="1"/>
  <c r="LY3485" i="1"/>
  <c r="MA3485" i="1" s="1"/>
  <c r="LY3846" i="1"/>
  <c r="MA3846" i="1" s="1"/>
  <c r="LY2543" i="1"/>
  <c r="MA2543" i="1" s="1"/>
  <c r="EP1086" i="1"/>
  <c r="JN1086" i="1" s="1"/>
  <c r="GD754" i="1"/>
  <c r="NG1524" i="1"/>
  <c r="NI1524" i="1" s="1"/>
  <c r="NJ1524" i="1" s="1"/>
  <c r="MA3097" i="1"/>
  <c r="MA3082" i="1"/>
  <c r="MA3771" i="1"/>
  <c r="MA4243" i="1"/>
  <c r="MA4058" i="1"/>
  <c r="EQ1029" i="1"/>
  <c r="EQ1086" i="1"/>
  <c r="EP1184" i="1"/>
  <c r="GE1086" i="1"/>
  <c r="GD1029" i="1"/>
  <c r="MA3851" i="1"/>
  <c r="MA4168" i="1"/>
  <c r="GD1142" i="1"/>
  <c r="NG1586" i="1"/>
  <c r="NI1586" i="1" s="1"/>
  <c r="NJ1586" i="1" s="1"/>
  <c r="GE1029" i="1"/>
  <c r="MA2536" i="1"/>
  <c r="MA3538" i="1"/>
  <c r="MA2589" i="1"/>
  <c r="LY4125" i="1"/>
  <c r="MA4125" i="1" s="1"/>
  <c r="LY4300" i="1"/>
  <c r="MA4300" i="1" s="1"/>
  <c r="MA3901" i="1"/>
  <c r="MA3550" i="1"/>
  <c r="GD1004" i="1"/>
  <c r="ND362" i="1"/>
  <c r="MA4000" i="1"/>
  <c r="GD999" i="1"/>
  <c r="GE853" i="1"/>
  <c r="MA2483" i="1"/>
  <c r="MA3840" i="1"/>
  <c r="FP867" i="1"/>
  <c r="FQ867" i="1" s="1"/>
  <c r="FS867" i="1" s="1"/>
  <c r="FV458" i="1"/>
  <c r="MA3959" i="1"/>
  <c r="MA4030" i="1"/>
  <c r="MA3182" i="1"/>
  <c r="MA3988" i="1"/>
  <c r="ML638" i="1"/>
  <c r="ND287" i="1"/>
  <c r="MA4265" i="1"/>
  <c r="MA2545" i="1"/>
  <c r="MA2876" i="1"/>
  <c r="MA3347" i="1"/>
  <c r="MA3579" i="1"/>
  <c r="MA4357" i="1"/>
  <c r="MA2590" i="1"/>
  <c r="MA2393" i="1"/>
  <c r="MA2719" i="1"/>
  <c r="EP1189" i="1"/>
  <c r="MA4153" i="1"/>
  <c r="NG1500" i="1"/>
  <c r="NI1500" i="1" s="1"/>
  <c r="NJ1500" i="1" s="1"/>
  <c r="GD600" i="1"/>
  <c r="MA4422" i="1"/>
  <c r="MA2392" i="1"/>
  <c r="MA3127" i="1"/>
  <c r="MA3694" i="1"/>
  <c r="MA2482" i="1"/>
  <c r="MA3720" i="1"/>
  <c r="LX3953" i="1"/>
  <c r="LY3953" i="1" s="1"/>
  <c r="MA4003" i="1"/>
  <c r="LY2434" i="1"/>
  <c r="MA2434" i="1" s="1"/>
  <c r="MA3352" i="1"/>
  <c r="GD3352" i="1" s="1"/>
  <c r="MA2768" i="1"/>
  <c r="GD1038" i="1"/>
  <c r="MA2867" i="1"/>
  <c r="MA3460" i="1"/>
  <c r="MA2746" i="1"/>
  <c r="MA3016" i="1"/>
  <c r="MA2707" i="1"/>
  <c r="EQ19" i="1"/>
  <c r="FU125" i="1"/>
  <c r="FV125" i="1"/>
  <c r="MA2936" i="1"/>
  <c r="MA3449" i="1"/>
  <c r="MA3036" i="1"/>
  <c r="MA3762" i="1"/>
  <c r="EP3762" i="1" s="1"/>
  <c r="MA4352" i="1"/>
  <c r="GE552" i="1"/>
  <c r="FP94" i="1"/>
  <c r="FQ94" i="1" s="1"/>
  <c r="FS94" i="1" s="1"/>
  <c r="MA4018" i="1"/>
  <c r="ND125" i="1"/>
  <c r="MA3266" i="1"/>
  <c r="MA2599" i="1"/>
  <c r="MA2465" i="1"/>
  <c r="GD2465" i="1" s="1"/>
  <c r="EP576" i="1"/>
  <c r="MA3622" i="1"/>
  <c r="GD3622" i="1" s="1"/>
  <c r="MA2592" i="1"/>
  <c r="MA2905" i="1"/>
  <c r="FO219" i="1"/>
  <c r="LY3424" i="1"/>
  <c r="MA3424" i="1" s="1"/>
  <c r="MA3912" i="1"/>
  <c r="MA2738" i="1"/>
  <c r="EQ2738" i="1" s="1"/>
  <c r="NG1622" i="1"/>
  <c r="NI1622" i="1" s="1"/>
  <c r="NJ1622" i="1" s="1"/>
  <c r="GD837" i="1"/>
  <c r="MA2809" i="1"/>
  <c r="MA3346" i="1"/>
  <c r="MA2516" i="1"/>
  <c r="MA2782" i="1"/>
  <c r="MA4056" i="1"/>
  <c r="MA2898" i="1"/>
  <c r="GE2898" i="1" s="1"/>
  <c r="MA3927" i="1"/>
  <c r="MA3545" i="1"/>
  <c r="GD3545" i="1" s="1"/>
  <c r="MA4308" i="1"/>
  <c r="NG1628" i="1"/>
  <c r="NI1628" i="1" s="1"/>
  <c r="NJ1628" i="1" s="1"/>
  <c r="MA4097" i="1"/>
  <c r="MA4370" i="1"/>
  <c r="MA3205" i="1"/>
  <c r="MA2706" i="1"/>
  <c r="GE2706" i="1" s="1"/>
  <c r="MA3137" i="1"/>
  <c r="NG1580" i="1"/>
  <c r="NI1580" i="1" s="1"/>
  <c r="NJ1580" i="1" s="1"/>
  <c r="LY4132" i="1"/>
  <c r="MA4132" i="1" s="1"/>
  <c r="MA4135" i="1"/>
  <c r="MA4171" i="1"/>
  <c r="LY4390" i="1"/>
  <c r="MA4390" i="1" s="1"/>
  <c r="MA2440" i="1"/>
  <c r="MA2639" i="1"/>
  <c r="GE2639" i="1" s="1"/>
  <c r="MA2910" i="1"/>
  <c r="MA3168" i="1"/>
  <c r="EQ3168" i="1" s="1"/>
  <c r="LY3389" i="1"/>
  <c r="MA3389" i="1" s="1"/>
  <c r="LY2406" i="1"/>
  <c r="MA2406" i="1" s="1"/>
  <c r="MA3086" i="1"/>
  <c r="MA3554" i="1"/>
  <c r="GE3554" i="1" s="1"/>
  <c r="MA3468" i="1"/>
  <c r="MA2372" i="1"/>
  <c r="EQ2372" i="1" s="1"/>
  <c r="LY3751" i="1"/>
  <c r="MA3751" i="1" s="1"/>
  <c r="NG2259" i="1"/>
  <c r="NI2259" i="1" s="1"/>
  <c r="NJ2259" i="1" s="1"/>
  <c r="EP1071" i="1"/>
  <c r="EP440" i="1"/>
  <c r="FL1089" i="1"/>
  <c r="GH912" i="1"/>
  <c r="EP647" i="1"/>
  <c r="NG1536" i="1"/>
  <c r="NI1536" i="1" s="1"/>
  <c r="NJ1536" i="1" s="1"/>
  <c r="FU242" i="1"/>
  <c r="MA4290" i="1"/>
  <c r="GE4290" i="1" s="1"/>
  <c r="MA3981" i="1"/>
  <c r="ND214" i="1"/>
  <c r="GD440" i="1"/>
  <c r="GH1206" i="1"/>
  <c r="FU1014" i="1"/>
  <c r="FV242" i="1"/>
  <c r="GD647" i="1"/>
  <c r="GE1116" i="1"/>
  <c r="MA3973" i="1"/>
  <c r="MA2972" i="1"/>
  <c r="MA2862" i="1"/>
  <c r="ND242" i="1"/>
  <c r="FO1176" i="1"/>
  <c r="FZ1176" i="1" s="1"/>
  <c r="MA2877" i="1"/>
  <c r="GD2877" i="1" s="1"/>
  <c r="MA2880" i="1"/>
  <c r="GD583" i="1"/>
  <c r="GD1116" i="1"/>
  <c r="MA4324" i="1"/>
  <c r="MA2628" i="1"/>
  <c r="MA3098" i="1"/>
  <c r="EP3098" i="1" s="1"/>
  <c r="EP583" i="1"/>
  <c r="GE597" i="1"/>
  <c r="EP161" i="1"/>
  <c r="MA2555" i="1"/>
  <c r="EQ2555" i="1" s="1"/>
  <c r="MA2660" i="1"/>
  <c r="GE1071" i="1"/>
  <c r="GE583" i="1"/>
  <c r="GD161" i="1"/>
  <c r="FV214" i="1"/>
  <c r="GE647" i="1"/>
  <c r="MA2712" i="1"/>
  <c r="MA3292" i="1"/>
  <c r="EP3292" i="1" s="1"/>
  <c r="MA4284" i="1"/>
  <c r="GE1079" i="1"/>
  <c r="FU214" i="1"/>
  <c r="MA3542" i="1"/>
  <c r="GD3542" i="1" s="1"/>
  <c r="LY3272" i="1"/>
  <c r="MA3272" i="1" s="1"/>
  <c r="LY3237" i="1"/>
  <c r="MA3237" i="1" s="1"/>
  <c r="EP3237" i="1" s="1"/>
  <c r="LY3938" i="1"/>
  <c r="MA3938" i="1" s="1"/>
  <c r="EQ3938" i="1" s="1"/>
  <c r="MA2718" i="1"/>
  <c r="GD2718" i="1" s="1"/>
  <c r="MA4087" i="1"/>
  <c r="MA4165" i="1"/>
  <c r="MA3800" i="1"/>
  <c r="MA3006" i="1"/>
  <c r="GE3006" i="1" s="1"/>
  <c r="MA3884" i="1"/>
  <c r="LY4034" i="1"/>
  <c r="MA4034" i="1" s="1"/>
  <c r="GE4034" i="1" s="1"/>
  <c r="MA4382" i="1"/>
  <c r="GE4382" i="1" s="1"/>
  <c r="MA3329" i="1"/>
  <c r="GD3329" i="1" s="1"/>
  <c r="LX4202" i="1"/>
  <c r="LY4202" i="1" s="1"/>
  <c r="FV547" i="1"/>
  <c r="EQ950" i="1"/>
  <c r="MA3803" i="1"/>
  <c r="EQ3803" i="1" s="1"/>
  <c r="MA3180" i="1"/>
  <c r="MA3592" i="1"/>
  <c r="EP3592" i="1" s="1"/>
  <c r="LY3398" i="1"/>
  <c r="MA3398" i="1" s="1"/>
  <c r="EQ3398" i="1" s="1"/>
  <c r="MA4418" i="1"/>
  <c r="GE4418" i="1" s="1"/>
  <c r="MA3770" i="1"/>
  <c r="MA3490" i="1"/>
  <c r="MA2975" i="1"/>
  <c r="MA3160" i="1"/>
  <c r="EP3160" i="1" s="1"/>
  <c r="MA4072" i="1"/>
  <c r="MA3894" i="1"/>
  <c r="GE3894" i="1" s="1"/>
  <c r="NG1469" i="1"/>
  <c r="NI1469" i="1" s="1"/>
  <c r="NJ1469" i="1" s="1"/>
  <c r="MA2943" i="1"/>
  <c r="EQ2943" i="1" s="1"/>
  <c r="MA3010" i="1"/>
  <c r="MA4404" i="1"/>
  <c r="MA3040" i="1"/>
  <c r="LY3032" i="1"/>
  <c r="MA3032" i="1" s="1"/>
  <c r="MA4224" i="1"/>
  <c r="LY3039" i="1"/>
  <c r="MA3039" i="1" s="1"/>
  <c r="MA2991" i="1"/>
  <c r="GD2991" i="1" s="1"/>
  <c r="MA2988" i="1"/>
  <c r="EQ2988" i="1" s="1"/>
  <c r="LX3206" i="1"/>
  <c r="LY3206" i="1" s="1"/>
  <c r="LY4104" i="1"/>
  <c r="MA4104" i="1" s="1"/>
  <c r="LY2845" i="1"/>
  <c r="MA2845" i="1" s="1"/>
  <c r="LY3351" i="1"/>
  <c r="MA3351" i="1" s="1"/>
  <c r="MA2478" i="1"/>
  <c r="MA3922" i="1"/>
  <c r="GE3922" i="1" s="1"/>
  <c r="MA3116" i="1"/>
  <c r="GE3116" i="1" s="1"/>
  <c r="MA3474" i="1"/>
  <c r="EP3474" i="1" s="1"/>
  <c r="MA3609" i="1"/>
  <c r="MA4380" i="1"/>
  <c r="MA3147" i="1"/>
  <c r="MA2960" i="1"/>
  <c r="GE2960" i="1" s="1"/>
  <c r="MA3841" i="1"/>
  <c r="MA3802" i="1"/>
  <c r="GD3802" i="1" s="1"/>
  <c r="MA3073" i="1"/>
  <c r="EP3073" i="1" s="1"/>
  <c r="NG1555" i="1"/>
  <c r="NI1555" i="1" s="1"/>
  <c r="NJ1555" i="1" s="1"/>
  <c r="NG1592" i="1"/>
  <c r="NI1592" i="1" s="1"/>
  <c r="NJ1592" i="1" s="1"/>
  <c r="LY3130" i="1"/>
  <c r="MA3130" i="1" s="1"/>
  <c r="GH219" i="1"/>
  <c r="ND219" i="1"/>
  <c r="GH869" i="1"/>
  <c r="MA3113" i="1"/>
  <c r="EP3113" i="1" s="1"/>
  <c r="MA3819" i="1"/>
  <c r="GD3819" i="1" s="1"/>
  <c r="MA2470" i="1"/>
  <c r="GD2470" i="1" s="1"/>
  <c r="MA2775" i="1"/>
  <c r="MA4175" i="1"/>
  <c r="EQ1149" i="1"/>
  <c r="LY3288" i="1"/>
  <c r="MA3288" i="1" s="1"/>
  <c r="EQ3288" i="1" s="1"/>
  <c r="MA3303" i="1"/>
  <c r="MA2448" i="1"/>
  <c r="GD2448" i="1" s="1"/>
  <c r="MA2872" i="1"/>
  <c r="GE2872" i="1" s="1"/>
  <c r="MA2963" i="1"/>
  <c r="GD2963" i="1" s="1"/>
  <c r="MA4069" i="1"/>
  <c r="MA3815" i="1"/>
  <c r="MA3807" i="1"/>
  <c r="GE1149" i="1"/>
  <c r="LY3120" i="1"/>
  <c r="MA3120" i="1" s="1"/>
  <c r="LY4257" i="1"/>
  <c r="MA4257" i="1" s="1"/>
  <c r="EP4257" i="1" s="1"/>
  <c r="MA2443" i="1"/>
  <c r="EQ2443" i="1" s="1"/>
  <c r="MA3052" i="1"/>
  <c r="GD3052" i="1" s="1"/>
  <c r="MA3692" i="1"/>
  <c r="MA2805" i="1"/>
  <c r="EP1028" i="1"/>
  <c r="NG3900" i="1"/>
  <c r="NI3900" i="1" s="1"/>
  <c r="NJ3900" i="1" s="1"/>
  <c r="NG4001" i="1"/>
  <c r="NI4001" i="1" s="1"/>
  <c r="NJ4001" i="1" s="1"/>
  <c r="LY3289" i="1"/>
  <c r="MA3289" i="1" s="1"/>
  <c r="GE3289" i="1" s="1"/>
  <c r="LX2518" i="1"/>
  <c r="LY2518" i="1" s="1"/>
  <c r="MA4245" i="1"/>
  <c r="EP4245" i="1" s="1"/>
  <c r="MA3818" i="1"/>
  <c r="MA4348" i="1"/>
  <c r="MA4146" i="1"/>
  <c r="LY2916" i="1"/>
  <c r="MA2916" i="1" s="1"/>
  <c r="EP2916" i="1" s="1"/>
  <c r="LY3321" i="1"/>
  <c r="MA3321" i="1" s="1"/>
  <c r="LY3384" i="1"/>
  <c r="MA3384" i="1" s="1"/>
  <c r="LX2575" i="1"/>
  <c r="LY2575" i="1" s="1"/>
  <c r="MA2587" i="1"/>
  <c r="EP2587" i="1" s="1"/>
  <c r="MA3070" i="1"/>
  <c r="MA4140" i="1"/>
  <c r="MA3080" i="1"/>
  <c r="MA3573" i="1"/>
  <c r="GE3573" i="1" s="1"/>
  <c r="MA2460" i="1"/>
  <c r="NG3990" i="1"/>
  <c r="NI3990" i="1" s="1"/>
  <c r="NJ3990" i="1" s="1"/>
  <c r="EQ600" i="1"/>
  <c r="GH458" i="1"/>
  <c r="FO547" i="1"/>
  <c r="FZ547" i="1" s="1"/>
  <c r="MA3445" i="1"/>
  <c r="MA2462" i="1"/>
  <c r="MA4379" i="1"/>
  <c r="GD4379" i="1" s="1"/>
  <c r="MA3239" i="1"/>
  <c r="MA4016" i="1"/>
  <c r="GE4016" i="1" s="1"/>
  <c r="MA3644" i="1"/>
  <c r="EP3644" i="1" s="1"/>
  <c r="MA2765" i="1"/>
  <c r="GD2765" i="1" s="1"/>
  <c r="MA2593" i="1"/>
  <c r="LY3798" i="1"/>
  <c r="MA3798" i="1" s="1"/>
  <c r="LX3372" i="1"/>
  <c r="LY3372" i="1" s="1"/>
  <c r="FO458" i="1"/>
  <c r="MA3723" i="1"/>
  <c r="MA3196" i="1"/>
  <c r="EQ3196" i="1" s="1"/>
  <c r="MA3417" i="1"/>
  <c r="EQ3417" i="1" s="1"/>
  <c r="LY3873" i="1"/>
  <c r="MA3873" i="1" s="1"/>
  <c r="EP600" i="1"/>
  <c r="MA2361" i="1"/>
  <c r="MA3241" i="1"/>
  <c r="MA3570" i="1"/>
  <c r="EP3570" i="1" s="1"/>
  <c r="GD22" i="1"/>
  <c r="MA4102" i="1"/>
  <c r="EQ4102" i="1" s="1"/>
  <c r="MA2964" i="1"/>
  <c r="EQ2964" i="1" s="1"/>
  <c r="MA3577" i="1"/>
  <c r="MA2747" i="1"/>
  <c r="MA3718" i="1"/>
  <c r="MA2804" i="1"/>
  <c r="EQ2804" i="1" s="1"/>
  <c r="LY4392" i="1"/>
  <c r="MA4392" i="1" s="1"/>
  <c r="LY2664" i="1"/>
  <c r="MA2664" i="1" s="1"/>
  <c r="EQ2664" i="1" s="1"/>
  <c r="LY2397" i="1"/>
  <c r="MA2397" i="1" s="1"/>
  <c r="LY2716" i="1"/>
  <c r="MA2716" i="1" s="1"/>
  <c r="GD2716" i="1" s="1"/>
  <c r="LY4188" i="1"/>
  <c r="MA4188" i="1" s="1"/>
  <c r="FU458" i="1"/>
  <c r="MA3461" i="1"/>
  <c r="MA3661" i="1"/>
  <c r="EQ3661" i="1" s="1"/>
  <c r="MA3648" i="1"/>
  <c r="MA3133" i="1"/>
  <c r="EP3133" i="1" s="1"/>
  <c r="MA4205" i="1"/>
  <c r="GE4205" i="1" s="1"/>
  <c r="MA3436" i="1"/>
  <c r="EQ3436" i="1" s="1"/>
  <c r="MA3794" i="1"/>
  <c r="MA4033" i="1"/>
  <c r="MA4412" i="1"/>
  <c r="MA3439" i="1"/>
  <c r="EQ3439" i="1" s="1"/>
  <c r="EP1130" i="1"/>
  <c r="GD498" i="1"/>
  <c r="EP273" i="1"/>
  <c r="ML273" i="1" s="1"/>
  <c r="MN273" i="1" s="1"/>
  <c r="MP273" i="1" s="1"/>
  <c r="MQ273" i="1" s="1"/>
  <c r="MA2735" i="1"/>
  <c r="EP2735" i="1" s="1"/>
  <c r="MA2445" i="1"/>
  <c r="MA4235" i="1"/>
  <c r="MA3893" i="1"/>
  <c r="MA3456" i="1"/>
  <c r="EQ3456" i="1" s="1"/>
  <c r="MA3142" i="1"/>
  <c r="MA3339" i="1"/>
  <c r="GD3339" i="1" s="1"/>
  <c r="MA3111" i="1"/>
  <c r="GE3111" i="1" s="1"/>
  <c r="GE1141" i="1"/>
  <c r="MA2513" i="1"/>
  <c r="MA4381" i="1"/>
  <c r="LX3739" i="1"/>
  <c r="LY3739" i="1" s="1"/>
  <c r="GH547" i="1"/>
  <c r="MA4088" i="1"/>
  <c r="MA3381" i="1"/>
  <c r="EQ3381" i="1" s="1"/>
  <c r="MA2934" i="1"/>
  <c r="GD2934" i="1" s="1"/>
  <c r="MA2411" i="1"/>
  <c r="GD2411" i="1" s="1"/>
  <c r="MA3274" i="1"/>
  <c r="MA2818" i="1"/>
  <c r="MA4209" i="1"/>
  <c r="LY4098" i="1"/>
  <c r="MA4098" i="1" s="1"/>
  <c r="EQ4098" i="1" s="1"/>
  <c r="LX3939" i="1"/>
  <c r="LY3939" i="1" s="1"/>
  <c r="MA3385" i="1"/>
  <c r="EP3385" i="1" s="1"/>
  <c r="NG2307" i="1"/>
  <c r="NI2307" i="1" s="1"/>
  <c r="NJ2307" i="1" s="1"/>
  <c r="MA3781" i="1"/>
  <c r="GD3781" i="1" s="1"/>
  <c r="MA2663" i="1"/>
  <c r="MA4120" i="1"/>
  <c r="MA4280" i="1"/>
  <c r="MA4403" i="1"/>
  <c r="EQ4403" i="1" s="1"/>
  <c r="MA4060" i="1"/>
  <c r="MA3652" i="1"/>
  <c r="EP3652" i="1" s="1"/>
  <c r="MA3353" i="1"/>
  <c r="GD3353" i="1" s="1"/>
  <c r="MA4281" i="1"/>
  <c r="GE4281" i="1" s="1"/>
  <c r="MA2627" i="1"/>
  <c r="MA2477" i="1"/>
  <c r="LY2683" i="1"/>
  <c r="MA2683" i="1" s="1"/>
  <c r="FO319" i="1"/>
  <c r="MA2990" i="1"/>
  <c r="MA4036" i="1"/>
  <c r="GE4036" i="1" s="1"/>
  <c r="MA3940" i="1"/>
  <c r="GE3940" i="1" s="1"/>
  <c r="MA2412" i="1"/>
  <c r="GE2412" i="1" s="1"/>
  <c r="MA4387" i="1"/>
  <c r="MA4203" i="1"/>
  <c r="MA2978" i="1"/>
  <c r="MA3969" i="1"/>
  <c r="EP3969" i="1" s="1"/>
  <c r="MA3110" i="1"/>
  <c r="MA4041" i="1"/>
  <c r="GE4041" i="1" s="1"/>
  <c r="MA2642" i="1"/>
  <c r="GE2642" i="1" s="1"/>
  <c r="MA3455" i="1"/>
  <c r="EQ3455" i="1" s="1"/>
  <c r="MA4178" i="1"/>
  <c r="MA3860" i="1"/>
  <c r="MA3820" i="1"/>
  <c r="MA4363" i="1"/>
  <c r="EP4363" i="1" s="1"/>
  <c r="MA2843" i="1"/>
  <c r="LY3858" i="1"/>
  <c r="MA3858" i="1" s="1"/>
  <c r="LY4285" i="1"/>
  <c r="MA4285" i="1" s="1"/>
  <c r="GD4285" i="1" s="1"/>
  <c r="LY3166" i="1"/>
  <c r="MA3166" i="1" s="1"/>
  <c r="EQ999" i="1"/>
  <c r="GD1130" i="1"/>
  <c r="EQ498" i="1"/>
  <c r="GE273" i="1"/>
  <c r="FU362" i="1"/>
  <c r="GH280" i="1"/>
  <c r="EQ22" i="1"/>
  <c r="JO22" i="1" s="1"/>
  <c r="GH1214" i="1"/>
  <c r="MA2680" i="1"/>
  <c r="MA3208" i="1"/>
  <c r="MA3792" i="1"/>
  <c r="MA2996" i="1"/>
  <c r="EQ2996" i="1" s="1"/>
  <c r="MA3139" i="1"/>
  <c r="MA2442" i="1"/>
  <c r="GE2442" i="1" s="1"/>
  <c r="MA3002" i="1"/>
  <c r="GE3002" i="1" s="1"/>
  <c r="MA3425" i="1"/>
  <c r="GD3425" i="1" s="1"/>
  <c r="MA2987" i="1"/>
  <c r="MA3590" i="1"/>
  <c r="MA3084" i="1"/>
  <c r="MA2969" i="1"/>
  <c r="EP2969" i="1" s="1"/>
  <c r="LY4232" i="1"/>
  <c r="MA4232" i="1" s="1"/>
  <c r="LX4225" i="1"/>
  <c r="LY4225" i="1" s="1"/>
  <c r="GE1130" i="1"/>
  <c r="GE498" i="1"/>
  <c r="GH362" i="1"/>
  <c r="FO280" i="1"/>
  <c r="FZ280" i="1" s="1"/>
  <c r="ND280" i="1"/>
  <c r="MA4204" i="1"/>
  <c r="GE4204" i="1" s="1"/>
  <c r="MA4298" i="1"/>
  <c r="MA3671" i="1"/>
  <c r="GE3671" i="1" s="1"/>
  <c r="MA2850" i="1"/>
  <c r="EP2850" i="1" s="1"/>
  <c r="MA4092" i="1"/>
  <c r="GD4092" i="1" s="1"/>
  <c r="MA4260" i="1"/>
  <c r="MA3686" i="1"/>
  <c r="NG1538" i="1"/>
  <c r="NI1538" i="1" s="1"/>
  <c r="NJ1538" i="1" s="1"/>
  <c r="LY4338" i="1"/>
  <c r="MA4338" i="1" s="1"/>
  <c r="GH395" i="1"/>
  <c r="FO917" i="1"/>
  <c r="FP917" i="1" s="1"/>
  <c r="FQ917" i="1" s="1"/>
  <c r="FS917" i="1" s="1"/>
  <c r="FU280" i="1"/>
  <c r="FO1214" i="1"/>
  <c r="FZ1214" i="1" s="1"/>
  <c r="MA2650" i="1"/>
  <c r="MA2623" i="1"/>
  <c r="MA2517" i="1"/>
  <c r="MA4039" i="1"/>
  <c r="EQ4039" i="1" s="1"/>
  <c r="MA3062" i="1"/>
  <c r="MA2820" i="1"/>
  <c r="EP2820" i="1" s="1"/>
  <c r="MA4366" i="1"/>
  <c r="EP4366" i="1" s="1"/>
  <c r="MA2421" i="1"/>
  <c r="GD2421" i="1" s="1"/>
  <c r="MA2781" i="1"/>
  <c r="NG4423" i="1"/>
  <c r="NI4423" i="1" s="1"/>
  <c r="NJ4423" i="1" s="1"/>
  <c r="LX3330" i="1"/>
  <c r="LY3330" i="1" s="1"/>
  <c r="LY3983" i="1"/>
  <c r="MA3983" i="1" s="1"/>
  <c r="LX3107" i="1"/>
  <c r="LY3107" i="1" s="1"/>
  <c r="LY3747" i="1"/>
  <c r="MA3747" i="1" s="1"/>
  <c r="FV395" i="1"/>
  <c r="FU395" i="1"/>
  <c r="FG512" i="1"/>
  <c r="FT512" i="1" s="1"/>
  <c r="GH917" i="1"/>
  <c r="NG1509" i="1"/>
  <c r="NI1509" i="1" s="1"/>
  <c r="NJ1509" i="1" s="1"/>
  <c r="MA3641" i="1"/>
  <c r="EQ3641" i="1" s="1"/>
  <c r="MA4228" i="1"/>
  <c r="MA2401" i="1"/>
  <c r="GD2401" i="1" s="1"/>
  <c r="MA2745" i="1"/>
  <c r="EQ2745" i="1" s="1"/>
  <c r="MA3730" i="1"/>
  <c r="GD3730" i="1" s="1"/>
  <c r="FO395" i="1"/>
  <c r="GD950" i="1"/>
  <c r="FV1214" i="1"/>
  <c r="MA2886" i="1"/>
  <c r="MA2656" i="1"/>
  <c r="GD2656" i="1" s="1"/>
  <c r="MA3380" i="1"/>
  <c r="EP3380" i="1" s="1"/>
  <c r="MA3549" i="1"/>
  <c r="EQ3549" i="1" s="1"/>
  <c r="MA2444" i="1"/>
  <c r="MA3410" i="1"/>
  <c r="MA3021" i="1"/>
  <c r="MA2930" i="1"/>
  <c r="GE2930" i="1" s="1"/>
  <c r="MA4226" i="1"/>
  <c r="LY2918" i="1"/>
  <c r="MA2918" i="1" s="1"/>
  <c r="GE999" i="1"/>
  <c r="GE1033" i="1"/>
  <c r="FV362" i="1"/>
  <c r="FO274" i="1"/>
  <c r="FZ274" i="1" s="1"/>
  <c r="MA2630" i="1"/>
  <c r="EP2630" i="1" s="1"/>
  <c r="MA2701" i="1"/>
  <c r="MA2840" i="1"/>
  <c r="GE2840" i="1" s="1"/>
  <c r="MA3966" i="1"/>
  <c r="EQ3966" i="1" s="1"/>
  <c r="MA2970" i="1"/>
  <c r="EP2970" i="1" s="1"/>
  <c r="MA3399" i="1"/>
  <c r="MA3850" i="1"/>
  <c r="MA3114" i="1"/>
  <c r="MA3639" i="1"/>
  <c r="EQ3639" i="1" s="1"/>
  <c r="MA4333" i="1"/>
  <c r="LY3405" i="1"/>
  <c r="MA3405" i="1" s="1"/>
  <c r="NG1714" i="1"/>
  <c r="NI1714" i="1" s="1"/>
  <c r="NJ1714" i="1" s="1"/>
  <c r="EQ273" i="1"/>
  <c r="ND917" i="1"/>
  <c r="GE22" i="1"/>
  <c r="FU1214" i="1"/>
  <c r="MA3593" i="1"/>
  <c r="GD3593" i="1" s="1"/>
  <c r="MA3746" i="1"/>
  <c r="MA2793" i="1"/>
  <c r="EQ2793" i="1" s="1"/>
  <c r="MA2672" i="1"/>
  <c r="GE2672" i="1" s="1"/>
  <c r="MA4318" i="1"/>
  <c r="EP4318" i="1" s="1"/>
  <c r="MA3028" i="1"/>
  <c r="MA4111" i="1"/>
  <c r="LY2871" i="1"/>
  <c r="MA2871" i="1" s="1"/>
  <c r="LY2855" i="1"/>
  <c r="MA2855" i="1" s="1"/>
  <c r="LY3943" i="1"/>
  <c r="MA3943" i="1" s="1"/>
  <c r="MA4272" i="1"/>
  <c r="EQ4272" i="1" s="1"/>
  <c r="MA3471" i="1"/>
  <c r="GE3471" i="1" s="1"/>
  <c r="LY3278" i="1"/>
  <c r="MA3278" i="1" s="1"/>
  <c r="GD3278" i="1" s="1"/>
  <c r="LY3603" i="1"/>
  <c r="MA3603" i="1" s="1"/>
  <c r="ND1014" i="1"/>
  <c r="MA3470" i="1"/>
  <c r="MA3919" i="1"/>
  <c r="EP3919" i="1" s="1"/>
  <c r="MA3813" i="1"/>
  <c r="MA3862" i="1"/>
  <c r="GD3862" i="1" s="1"/>
  <c r="MA3721" i="1"/>
  <c r="GD3721" i="1" s="1"/>
  <c r="MA3910" i="1"/>
  <c r="GE3910" i="1" s="1"/>
  <c r="MA2366" i="1"/>
  <c r="MA4344" i="1"/>
  <c r="MA4368" i="1"/>
  <c r="MA4336" i="1"/>
  <c r="GE4336" i="1" s="1"/>
  <c r="MA4223" i="1"/>
  <c r="MA4385" i="1"/>
  <c r="GD4385" i="1" s="1"/>
  <c r="MA2407" i="1"/>
  <c r="EQ2407" i="1" s="1"/>
  <c r="MA3728" i="1"/>
  <c r="EP3728" i="1" s="1"/>
  <c r="NG4061" i="1"/>
  <c r="NI4061" i="1" s="1"/>
  <c r="NJ4061" i="1" s="1"/>
  <c r="EP968" i="1"/>
  <c r="EQ968" i="1"/>
  <c r="GE968" i="1"/>
  <c r="LX3232" i="1"/>
  <c r="EP552" i="1"/>
  <c r="GE1044" i="1"/>
  <c r="GE19" i="1"/>
  <c r="GD576" i="1"/>
  <c r="FU287" i="1"/>
  <c r="MA2436" i="1"/>
  <c r="MA3944" i="1"/>
  <c r="EP3944" i="1" s="1"/>
  <c r="MA3059" i="1"/>
  <c r="MA4309" i="1"/>
  <c r="EQ4309" i="1" s="1"/>
  <c r="EQ1044" i="1"/>
  <c r="GE914" i="1"/>
  <c r="EP19" i="1"/>
  <c r="FO417" i="1"/>
  <c r="FZ417" i="1" s="1"/>
  <c r="EQ638" i="1"/>
  <c r="GE638" i="1"/>
  <c r="GD1141" i="1"/>
  <c r="GE238" i="1"/>
  <c r="GE1031" i="1"/>
  <c r="MA3848" i="1"/>
  <c r="GE3848" i="1" s="1"/>
  <c r="GD1044" i="1"/>
  <c r="EQ914" i="1"/>
  <c r="EQ541" i="1"/>
  <c r="GH417" i="1"/>
  <c r="ND417" i="1"/>
  <c r="NG1530" i="1"/>
  <c r="NI1530" i="1" s="1"/>
  <c r="NJ1530" i="1" s="1"/>
  <c r="GD638" i="1"/>
  <c r="EQ107" i="1"/>
  <c r="MA2865" i="1"/>
  <c r="MA2753" i="1"/>
  <c r="MA2562" i="1"/>
  <c r="GD914" i="1"/>
  <c r="GD380" i="1"/>
  <c r="EP541" i="1"/>
  <c r="MA4358" i="1"/>
  <c r="GD4358" i="1" s="1"/>
  <c r="EQ380" i="1"/>
  <c r="FU417" i="1"/>
  <c r="GH109" i="1"/>
  <c r="ND109" i="1"/>
  <c r="FV287" i="1"/>
  <c r="NG1494" i="1"/>
  <c r="NI1494" i="1" s="1"/>
  <c r="NJ1494" i="1" s="1"/>
  <c r="GD238" i="1"/>
  <c r="GD552" i="1"/>
  <c r="EQ576" i="1"/>
  <c r="JO576" i="1" s="1"/>
  <c r="EP380" i="1"/>
  <c r="FO74" i="1"/>
  <c r="FZ74" i="1" s="1"/>
  <c r="FV109" i="1"/>
  <c r="FO287" i="1"/>
  <c r="FZ287" i="1" s="1"/>
  <c r="NG1476" i="1"/>
  <c r="NI1476" i="1" s="1"/>
  <c r="NJ1476" i="1" s="1"/>
  <c r="EQ1141" i="1"/>
  <c r="JO1141" i="1" s="1"/>
  <c r="MA4080" i="1"/>
  <c r="GE4080" i="1" s="1"/>
  <c r="MA4208" i="1"/>
  <c r="EP4208" i="1" s="1"/>
  <c r="MA3597" i="1"/>
  <c r="MA2760" i="1"/>
  <c r="MA2542" i="1"/>
  <c r="FO109" i="1"/>
  <c r="EP1031" i="1"/>
  <c r="JN1031" i="1" s="1"/>
  <c r="GE107" i="1"/>
  <c r="MA2544" i="1"/>
  <c r="GE2544" i="1" s="1"/>
  <c r="MA2425" i="1"/>
  <c r="GD2425" i="1" s="1"/>
  <c r="MA3183" i="1"/>
  <c r="FU869" i="1"/>
  <c r="MA3371" i="1"/>
  <c r="MA2741" i="1"/>
  <c r="GD2741" i="1" s="1"/>
  <c r="MA3291" i="1"/>
  <c r="GE3291" i="1" s="1"/>
  <c r="MA3000" i="1"/>
  <c r="EQ3000" i="1" s="1"/>
  <c r="MA3870" i="1"/>
  <c r="EP3870" i="1" s="1"/>
  <c r="MA2420" i="1"/>
  <c r="GE2420" i="1" s="1"/>
  <c r="MA2693" i="1"/>
  <c r="MA3051" i="1"/>
  <c r="MA3934" i="1"/>
  <c r="MA4066" i="1"/>
  <c r="GD4066" i="1" s="1"/>
  <c r="LY3645" i="1"/>
  <c r="MA3645" i="1" s="1"/>
  <c r="MA3200" i="1"/>
  <c r="GE3200" i="1" s="1"/>
  <c r="MA2949" i="1"/>
  <c r="GE2949" i="1" s="1"/>
  <c r="MA2887" i="1"/>
  <c r="GE2887" i="1" s="1"/>
  <c r="MA3649" i="1"/>
  <c r="MA3333" i="1"/>
  <c r="FO869" i="1"/>
  <c r="FZ869" i="1" s="1"/>
  <c r="FU514" i="1"/>
  <c r="MA3601" i="1"/>
  <c r="MA4349" i="1"/>
  <c r="EP4349" i="1" s="1"/>
  <c r="MA4296" i="1"/>
  <c r="GE4296" i="1" s="1"/>
  <c r="MA4107" i="1"/>
  <c r="EQ4107" i="1" s="1"/>
  <c r="MA2882" i="1"/>
  <c r="MA3786" i="1"/>
  <c r="MA3697" i="1"/>
  <c r="MA3797" i="1"/>
  <c r="GE3797" i="1" s="1"/>
  <c r="MA2524" i="1"/>
  <c r="MA4195" i="1"/>
  <c r="EQ4195" i="1" s="1"/>
  <c r="MA3167" i="1"/>
  <c r="GE3167" i="1" s="1"/>
  <c r="ND869" i="1"/>
  <c r="MA2567" i="1"/>
  <c r="MA2528" i="1"/>
  <c r="MA4064" i="1"/>
  <c r="MA2998" i="1"/>
  <c r="GD2998" i="1" s="1"/>
  <c r="MA2671" i="1"/>
  <c r="MA3783" i="1"/>
  <c r="GD3783" i="1" s="1"/>
  <c r="MA4371" i="1"/>
  <c r="EQ4371" i="1" s="1"/>
  <c r="MA2751" i="1"/>
  <c r="EQ2751" i="1" s="1"/>
  <c r="MA3976" i="1"/>
  <c r="MA2878" i="1"/>
  <c r="MA2825" i="1"/>
  <c r="MA3952" i="1"/>
  <c r="EQ3952" i="1" s="1"/>
  <c r="MA2426" i="1"/>
  <c r="NG1610" i="1"/>
  <c r="NI1610" i="1" s="1"/>
  <c r="NJ1610" i="1" s="1"/>
  <c r="MA3430" i="1"/>
  <c r="GD3430" i="1" s="1"/>
  <c r="MA4163" i="1"/>
  <c r="GD4163" i="1" s="1"/>
  <c r="MA3148" i="1"/>
  <c r="MA3881" i="1"/>
  <c r="MA4256" i="1"/>
  <c r="MA3625" i="1"/>
  <c r="EQ3625" i="1" s="1"/>
  <c r="MA4389" i="1"/>
  <c r="MA3845" i="1"/>
  <c r="GE3845" i="1" s="1"/>
  <c r="MA3892" i="1"/>
  <c r="GD3892" i="1" s="1"/>
  <c r="MA2527" i="1"/>
  <c r="EP2527" i="1" s="1"/>
  <c r="MA4032" i="1"/>
  <c r="MA4161" i="1"/>
  <c r="MA3211" i="1"/>
  <c r="MA3433" i="1"/>
  <c r="EQ3433" i="1" s="1"/>
  <c r="MA2780" i="1"/>
  <c r="MA4138" i="1"/>
  <c r="GD4138" i="1" s="1"/>
  <c r="MA3602" i="1"/>
  <c r="EQ3602" i="1" s="1"/>
  <c r="MA4301" i="1"/>
  <c r="EQ4301" i="1" s="1"/>
  <c r="MA4326" i="1"/>
  <c r="MA3026" i="1"/>
  <c r="MA3680" i="1"/>
  <c r="MA4362" i="1"/>
  <c r="EP4362" i="1" s="1"/>
  <c r="MA2546" i="1"/>
  <c r="GD2546" i="1" s="1"/>
  <c r="MA4253" i="1"/>
  <c r="EP4253" i="1" s="1"/>
  <c r="MA3348" i="1"/>
  <c r="EQ3348" i="1" s="1"/>
  <c r="LY3989" i="1"/>
  <c r="MA3989" i="1" s="1"/>
  <c r="GE3989" i="1" s="1"/>
  <c r="MA4035" i="1"/>
  <c r="MA4419" i="1"/>
  <c r="MA3563" i="1"/>
  <c r="LY4220" i="1"/>
  <c r="MA4220" i="1" s="1"/>
  <c r="EP4220" i="1" s="1"/>
  <c r="MA3744" i="1"/>
  <c r="MA4376" i="1"/>
  <c r="EP4376" i="1" s="1"/>
  <c r="MA2785" i="1"/>
  <c r="EQ2785" i="1" s="1"/>
  <c r="MA4302" i="1"/>
  <c r="EP4302" i="1" s="1"/>
  <c r="MA3666" i="1"/>
  <c r="MA3679" i="1"/>
  <c r="MA3245" i="1"/>
  <c r="LY2453" i="1"/>
  <c r="MA2453" i="1" s="1"/>
  <c r="LY4008" i="1"/>
  <c r="MA4008" i="1" s="1"/>
  <c r="LY2759" i="1"/>
  <c r="MA2759" i="1" s="1"/>
  <c r="LY3187" i="1"/>
  <c r="MA3187" i="1" s="1"/>
  <c r="MA4173" i="1"/>
  <c r="GE4173" i="1" s="1"/>
  <c r="MA3979" i="1"/>
  <c r="MA4291" i="1"/>
  <c r="LY2530" i="1"/>
  <c r="MA2530" i="1" s="1"/>
  <c r="LY2594" i="1"/>
  <c r="MA2594" i="1" s="1"/>
  <c r="EQ2594" i="1" s="1"/>
  <c r="MA4312" i="1"/>
  <c r="LY3155" i="1"/>
  <c r="MA3155" i="1" s="1"/>
  <c r="GD3155" i="1" s="1"/>
  <c r="MA2505" i="1"/>
  <c r="GE2505" i="1" s="1"/>
  <c r="MA3204" i="1"/>
  <c r="EP3204" i="1" s="1"/>
  <c r="MA4274" i="1"/>
  <c r="MA4359" i="1"/>
  <c r="LY2977" i="1"/>
  <c r="MA2977" i="1" s="1"/>
  <c r="MA2385" i="1"/>
  <c r="EP2385" i="1" s="1"/>
  <c r="MA2586" i="1"/>
  <c r="MA4375" i="1"/>
  <c r="GE4375" i="1" s="1"/>
  <c r="LY3500" i="1"/>
  <c r="MA3500" i="1" s="1"/>
  <c r="GD3500" i="1" s="1"/>
  <c r="MA3986" i="1"/>
  <c r="EQ3986" i="1" s="1"/>
  <c r="MA3256" i="1"/>
  <c r="MA3269" i="1"/>
  <c r="LY3896" i="1"/>
  <c r="MA3896" i="1" s="1"/>
  <c r="MA2520" i="1"/>
  <c r="EP2520" i="1" s="1"/>
  <c r="LY3479" i="1"/>
  <c r="MA3479" i="1" s="1"/>
  <c r="NG2261" i="1"/>
  <c r="NI2261" i="1" s="1"/>
  <c r="NJ2261" i="1" s="1"/>
  <c r="GE1189" i="1"/>
  <c r="EQ1004" i="1"/>
  <c r="FO1206" i="1"/>
  <c r="ND1013" i="1"/>
  <c r="FG1013" i="1"/>
  <c r="FT1013" i="1" s="1"/>
  <c r="MA2510" i="1"/>
  <c r="EP2510" i="1" s="1"/>
  <c r="MA2580" i="1"/>
  <c r="EP2580" i="1" s="1"/>
  <c r="MA2827" i="1"/>
  <c r="GE2827" i="1" s="1"/>
  <c r="MA4159" i="1"/>
  <c r="GE4159" i="1" s="1"/>
  <c r="MA3350" i="1"/>
  <c r="EQ3350" i="1" s="1"/>
  <c r="MA3176" i="1"/>
  <c r="MA2893" i="1"/>
  <c r="MA3806" i="1"/>
  <c r="MA4251" i="1"/>
  <c r="GE4251" i="1" s="1"/>
  <c r="MA3218" i="1"/>
  <c r="MA3871" i="1"/>
  <c r="GE3871" i="1" s="1"/>
  <c r="MA3264" i="1"/>
  <c r="EP3264" i="1" s="1"/>
  <c r="NG1542" i="1"/>
  <c r="NI1542" i="1" s="1"/>
  <c r="NJ1542" i="1" s="1"/>
  <c r="LX2573" i="1"/>
  <c r="LY2573" i="1" s="1"/>
  <c r="LY2839" i="1"/>
  <c r="MA2839" i="1" s="1"/>
  <c r="EP1004" i="1"/>
  <c r="FV1206" i="1"/>
  <c r="FU1013" i="1"/>
  <c r="EP1019" i="1"/>
  <c r="ML1019" i="1" s="1"/>
  <c r="MN1019" i="1" s="1"/>
  <c r="MP1019" i="1" s="1"/>
  <c r="MQ1019" i="1" s="1"/>
  <c r="EP107" i="1"/>
  <c r="ML107" i="1" s="1"/>
  <c r="MN107" i="1" s="1"/>
  <c r="MP107" i="1" s="1"/>
  <c r="MQ107" i="1" s="1"/>
  <c r="FO134" i="1"/>
  <c r="FZ134" i="1" s="1"/>
  <c r="GE1035" i="1"/>
  <c r="MA4339" i="1"/>
  <c r="MA3216" i="1"/>
  <c r="MA3817" i="1"/>
  <c r="EP3817" i="1" s="1"/>
  <c r="MA2847" i="1"/>
  <c r="EQ2847" i="1" s="1"/>
  <c r="MA3207" i="1"/>
  <c r="EP3207" i="1" s="1"/>
  <c r="MA2398" i="1"/>
  <c r="EP2398" i="1" s="1"/>
  <c r="MA2973" i="1"/>
  <c r="EQ2973" i="1" s="1"/>
  <c r="EQ14" i="1"/>
  <c r="ND1206" i="1"/>
  <c r="GD1185" i="1"/>
  <c r="GD1019" i="1"/>
  <c r="ND134" i="1"/>
  <c r="MA2564" i="1"/>
  <c r="GD2564" i="1" s="1"/>
  <c r="MA2449" i="1"/>
  <c r="EQ2449" i="1" s="1"/>
  <c r="MA3964" i="1"/>
  <c r="EQ3964" i="1" s="1"/>
  <c r="MA3279" i="1"/>
  <c r="MA3616" i="1"/>
  <c r="MA2566" i="1"/>
  <c r="MA4096" i="1"/>
  <c r="EQ4096" i="1" s="1"/>
  <c r="MA3466" i="1"/>
  <c r="MA3121" i="1"/>
  <c r="GD3121" i="1" s="1"/>
  <c r="MA3863" i="1"/>
  <c r="GD3863" i="1" s="1"/>
  <c r="MA2400" i="1"/>
  <c r="EP2400" i="1" s="1"/>
  <c r="NG1604" i="1"/>
  <c r="NI1604" i="1" s="1"/>
  <c r="NJ1604" i="1" s="1"/>
  <c r="LY3684" i="1"/>
  <c r="GE14" i="1"/>
  <c r="FV1013" i="1"/>
  <c r="FU1220" i="1"/>
  <c r="GH134" i="1"/>
  <c r="GD541" i="1"/>
  <c r="MA4044" i="1"/>
  <c r="EQ4044" i="1" s="1"/>
  <c r="MA4395" i="1"/>
  <c r="MA3294" i="1"/>
  <c r="MA4240" i="1"/>
  <c r="MA3252" i="1"/>
  <c r="GE3252" i="1" s="1"/>
  <c r="MA3005" i="1"/>
  <c r="MA3374" i="1"/>
  <c r="GE3374" i="1" s="1"/>
  <c r="MA3928" i="1"/>
  <c r="GD3928" i="1" s="1"/>
  <c r="MA3681" i="1"/>
  <c r="EP3681" i="1" s="1"/>
  <c r="MA3589" i="1"/>
  <c r="MA4409" i="1"/>
  <c r="MA2687" i="1"/>
  <c r="MA4277" i="1"/>
  <c r="GD4277" i="1" s="1"/>
  <c r="MA2948" i="1"/>
  <c r="MA3018" i="1"/>
  <c r="EQ3018" i="1" s="1"/>
  <c r="NG1567" i="1"/>
  <c r="NI1567" i="1" s="1"/>
  <c r="NJ1567" i="1" s="1"/>
  <c r="NG4052" i="1"/>
  <c r="NI4052" i="1" s="1"/>
  <c r="NJ4052" i="1" s="1"/>
  <c r="LY4010" i="1"/>
  <c r="MA4010" i="1" s="1"/>
  <c r="LY3517" i="1"/>
  <c r="MA3517" i="1" s="1"/>
  <c r="EP14" i="1"/>
  <c r="GH1013" i="1"/>
  <c r="FO1220" i="1"/>
  <c r="FZ1220" i="1" s="1"/>
  <c r="EP238" i="1"/>
  <c r="ML238" i="1" s="1"/>
  <c r="MN238" i="1" s="1"/>
  <c r="MP238" i="1" s="1"/>
  <c r="MQ238" i="1" s="1"/>
  <c r="EQ1185" i="1"/>
  <c r="MA3312" i="1"/>
  <c r="GE3312" i="1" s="1"/>
  <c r="MA4383" i="1"/>
  <c r="MA3684" i="1"/>
  <c r="MA3045" i="1"/>
  <c r="MA3737" i="1"/>
  <c r="EP3737" i="1" s="1"/>
  <c r="MA2526" i="1"/>
  <c r="MA3600" i="1"/>
  <c r="EP3600" i="1" s="1"/>
  <c r="MA3423" i="1"/>
  <c r="EQ3423" i="1" s="1"/>
  <c r="NG1548" i="1"/>
  <c r="NI1548" i="1" s="1"/>
  <c r="NJ1548" i="1" s="1"/>
  <c r="GD1189" i="1"/>
  <c r="FV1220" i="1"/>
  <c r="GE1019" i="1"/>
  <c r="MA3663" i="1"/>
  <c r="EP3663" i="1" s="1"/>
  <c r="MA3276" i="1"/>
  <c r="MA3210" i="1"/>
  <c r="EQ3210" i="1" s="1"/>
  <c r="MA2783" i="1"/>
  <c r="EQ2783" i="1" s="1"/>
  <c r="MA2736" i="1"/>
  <c r="GD2736" i="1" s="1"/>
  <c r="MA3226" i="1"/>
  <c r="MA3778" i="1"/>
  <c r="MA4353" i="1"/>
  <c r="MA4423" i="1"/>
  <c r="GE4423" i="1" s="1"/>
  <c r="MA4075" i="1"/>
  <c r="MA3199" i="1"/>
  <c r="EP3199" i="1" s="1"/>
  <c r="NG4409" i="1"/>
  <c r="NI4409" i="1" s="1"/>
  <c r="NJ4409" i="1" s="1"/>
  <c r="NG1598" i="1"/>
  <c r="NI1598" i="1" s="1"/>
  <c r="NJ1598" i="1" s="1"/>
  <c r="LY2626" i="1"/>
  <c r="MA2626" i="1" s="1"/>
  <c r="NG1546" i="1"/>
  <c r="NI1546" i="1" s="1"/>
  <c r="NJ1546" i="1" s="1"/>
  <c r="GH1220" i="1"/>
  <c r="FU134" i="1"/>
  <c r="EQ1031" i="1"/>
  <c r="MA2374" i="1"/>
  <c r="EP2374" i="1" s="1"/>
  <c r="MA4282" i="1"/>
  <c r="GE4282" i="1" s="1"/>
  <c r="MA4415" i="1"/>
  <c r="GE4415" i="1" s="1"/>
  <c r="MA3396" i="1"/>
  <c r="MA4038" i="1"/>
  <c r="MA4416" i="1"/>
  <c r="MA2584" i="1"/>
  <c r="EQ2584" i="1" s="1"/>
  <c r="MA2661" i="1"/>
  <c r="MA2884" i="1"/>
  <c r="EQ2884" i="1" s="1"/>
  <c r="MA4420" i="1"/>
  <c r="GE4420" i="1" s="1"/>
  <c r="MA4398" i="1"/>
  <c r="GE4398" i="1" s="1"/>
  <c r="MA3764" i="1"/>
  <c r="MA3897" i="1"/>
  <c r="MA4014" i="1"/>
  <c r="NG4421" i="1"/>
  <c r="NI4421" i="1" s="1"/>
  <c r="NJ4421" i="1" s="1"/>
  <c r="LY3712" i="1"/>
  <c r="MA3712" i="1" s="1"/>
  <c r="LY3902" i="1"/>
  <c r="MA3902" i="1" s="1"/>
  <c r="MA3163" i="1"/>
  <c r="EP3163" i="1" s="1"/>
  <c r="LY2968" i="1"/>
  <c r="MA2968" i="1" s="1"/>
  <c r="LY3662" i="1"/>
  <c r="MA3662" i="1" s="1"/>
  <c r="LY2670" i="1"/>
  <c r="MA2670" i="1" s="1"/>
  <c r="LY3145" i="1"/>
  <c r="MA3145" i="1" s="1"/>
  <c r="LY3715" i="1"/>
  <c r="MA3715" i="1" s="1"/>
  <c r="EQ3715" i="1" s="1"/>
  <c r="LY3499" i="1"/>
  <c r="MA3499" i="1" s="1"/>
  <c r="LY3268" i="1"/>
  <c r="MA3268" i="1" s="1"/>
  <c r="LY3325" i="1"/>
  <c r="MA3325" i="1" s="1"/>
  <c r="EQ849" i="1"/>
  <c r="JO849" i="1" s="1"/>
  <c r="FO1270" i="1"/>
  <c r="FU486" i="1"/>
  <c r="FG673" i="1"/>
  <c r="FT673" i="1" s="1"/>
  <c r="EP641" i="1"/>
  <c r="ND547" i="1"/>
  <c r="FU917" i="1"/>
  <c r="EQ942" i="1"/>
  <c r="JO942" i="1" s="1"/>
  <c r="GE942" i="1"/>
  <c r="MA3014" i="1"/>
  <c r="MA3332" i="1"/>
  <c r="MA3015" i="1"/>
  <c r="MA2539" i="1"/>
  <c r="EQ2539" i="1" s="1"/>
  <c r="MA2572" i="1"/>
  <c r="GD2572" i="1" s="1"/>
  <c r="MA4049" i="1"/>
  <c r="GD4049" i="1" s="1"/>
  <c r="MA3373" i="1"/>
  <c r="GD3373" i="1" s="1"/>
  <c r="MA4207" i="1"/>
  <c r="GE4207" i="1" s="1"/>
  <c r="MA3779" i="1"/>
  <c r="MA2558" i="1"/>
  <c r="MA3088" i="1"/>
  <c r="MA4238" i="1"/>
  <c r="GD4238" i="1" s="1"/>
  <c r="MA2576" i="1"/>
  <c r="MA3882" i="1"/>
  <c r="GD3882" i="1" s="1"/>
  <c r="MA3037" i="1"/>
  <c r="GD3037" i="1" s="1"/>
  <c r="MA3970" i="1"/>
  <c r="GE3970" i="1" s="1"/>
  <c r="MA2617" i="1"/>
  <c r="MA3315" i="1"/>
  <c r="MA3337" i="1"/>
  <c r="MA4264" i="1"/>
  <c r="EQ4264" i="1" s="1"/>
  <c r="MA3362" i="1"/>
  <c r="MA3591" i="1"/>
  <c r="GE3591" i="1" s="1"/>
  <c r="MA2895" i="1"/>
  <c r="GD2895" i="1" s="1"/>
  <c r="MA3864" i="1"/>
  <c r="GD3864" i="1" s="1"/>
  <c r="MA3154" i="1"/>
  <c r="MA3022" i="1"/>
  <c r="MA3654" i="1"/>
  <c r="MA3638" i="1"/>
  <c r="EP3638" i="1" s="1"/>
  <c r="MA2476" i="1"/>
  <c r="GE2476" i="1" s="1"/>
  <c r="MA2729" i="1"/>
  <c r="EQ2729" i="1" s="1"/>
  <c r="MA4091" i="1"/>
  <c r="GE4091" i="1" s="1"/>
  <c r="MA2749" i="1"/>
  <c r="EP2749" i="1" s="1"/>
  <c r="MA2696" i="1"/>
  <c r="GD1149" i="1"/>
  <c r="NG1482" i="1"/>
  <c r="NI1482" i="1" s="1"/>
  <c r="NJ1482" i="1" s="1"/>
  <c r="LY4259" i="1"/>
  <c r="MA4259" i="1" s="1"/>
  <c r="GD4259" i="1" s="1"/>
  <c r="LY4122" i="1"/>
  <c r="MA4122" i="1" s="1"/>
  <c r="LY2694" i="1"/>
  <c r="MA2694" i="1" s="1"/>
  <c r="LY3131" i="1"/>
  <c r="MA3131" i="1" s="1"/>
  <c r="LY2731" i="1"/>
  <c r="MA2731" i="1" s="1"/>
  <c r="LY4354" i="1"/>
  <c r="MA4354" i="1" s="1"/>
  <c r="LX3184" i="1"/>
  <c r="LY3184" i="1" s="1"/>
  <c r="LY3055" i="1"/>
  <c r="MA3055" i="1" s="1"/>
  <c r="EQ837" i="1"/>
  <c r="LY3595" i="1"/>
  <c r="MA3595" i="1" s="1"/>
  <c r="LY3977" i="1"/>
  <c r="MA3977" i="1" s="1"/>
  <c r="LY3238" i="1"/>
  <c r="MA3238" i="1" s="1"/>
  <c r="GD3238" i="1" s="1"/>
  <c r="FV219" i="1"/>
  <c r="GE787" i="1"/>
  <c r="MA4372" i="1"/>
  <c r="MA3467" i="1"/>
  <c r="MA2534" i="1"/>
  <c r="GE2534" i="1" s="1"/>
  <c r="MA3519" i="1"/>
  <c r="MA2699" i="1"/>
  <c r="EQ2699" i="1" s="1"/>
  <c r="MA2888" i="1"/>
  <c r="GD2888" i="1" s="1"/>
  <c r="MA3772" i="1"/>
  <c r="EP3772" i="1" s="1"/>
  <c r="MA3124" i="1"/>
  <c r="MA2907" i="1"/>
  <c r="MA3437" i="1"/>
  <c r="EQ3437" i="1" s="1"/>
  <c r="MA2748" i="1"/>
  <c r="EQ2748" i="1" s="1"/>
  <c r="MA3543" i="1"/>
  <c r="GD3543" i="1" s="1"/>
  <c r="MA3174" i="1"/>
  <c r="GD3174" i="1" s="1"/>
  <c r="MA3419" i="1"/>
  <c r="EP3419" i="1" s="1"/>
  <c r="MA2924" i="1"/>
  <c r="GD2924" i="1" s="1"/>
  <c r="MA3344" i="1"/>
  <c r="MA3530" i="1"/>
  <c r="MA3497" i="1"/>
  <c r="GD3497" i="1" s="1"/>
  <c r="MA4045" i="1"/>
  <c r="EP4045" i="1" s="1"/>
  <c r="MA3606" i="1"/>
  <c r="MA3030" i="1"/>
  <c r="EP3030" i="1" s="1"/>
  <c r="MA2468" i="1"/>
  <c r="EQ2468" i="1" s="1"/>
  <c r="MA4081" i="1"/>
  <c r="GD4081" i="1" s="1"/>
  <c r="NG1554" i="1"/>
  <c r="NI1554" i="1" s="1"/>
  <c r="NJ1554" i="1" s="1"/>
  <c r="LY3808" i="1"/>
  <c r="MA3808" i="1" s="1"/>
  <c r="LY3741" i="1"/>
  <c r="MA3741" i="1" s="1"/>
  <c r="LY4152" i="1"/>
  <c r="MA4152" i="1" s="1"/>
  <c r="LY4261" i="1"/>
  <c r="MA4261" i="1" s="1"/>
  <c r="LY3518" i="1"/>
  <c r="MA3518" i="1" s="1"/>
  <c r="GD3518" i="1" s="1"/>
  <c r="LY3714" i="1"/>
  <c r="MA3714" i="1" s="1"/>
  <c r="ML950" i="1"/>
  <c r="GH319" i="1"/>
  <c r="EQ641" i="1"/>
  <c r="EP837" i="1"/>
  <c r="NG1603" i="1"/>
  <c r="NI1603" i="1" s="1"/>
  <c r="NJ1603" i="1" s="1"/>
  <c r="EQ787" i="1"/>
  <c r="MA2920" i="1"/>
  <c r="EP2920" i="1" s="1"/>
  <c r="MA2608" i="1"/>
  <c r="GD2608" i="1" s="1"/>
  <c r="MA3162" i="1"/>
  <c r="EP3162" i="1" s="1"/>
  <c r="MA2826" i="1"/>
  <c r="GD2826" i="1" s="1"/>
  <c r="MA3916" i="1"/>
  <c r="MA2531" i="1"/>
  <c r="MA2605" i="1"/>
  <c r="GD2605" i="1" s="1"/>
  <c r="MA3185" i="1"/>
  <c r="MA4127" i="1"/>
  <c r="EQ4127" i="1" s="1"/>
  <c r="MA4023" i="1"/>
  <c r="EP4023" i="1" s="1"/>
  <c r="MA4315" i="1"/>
  <c r="EQ4315" i="1" s="1"/>
  <c r="MA3286" i="1"/>
  <c r="EQ3286" i="1" s="1"/>
  <c r="MA4373" i="1"/>
  <c r="MA2860" i="1"/>
  <c r="MA3868" i="1"/>
  <c r="EP3868" i="1" s="1"/>
  <c r="MA2491" i="1"/>
  <c r="MA3677" i="1"/>
  <c r="GD3677" i="1" s="1"/>
  <c r="MA3951" i="1"/>
  <c r="EP3951" i="1" s="1"/>
  <c r="MA3219" i="1"/>
  <c r="GD3219" i="1" s="1"/>
  <c r="MA2602" i="1"/>
  <c r="GE2602" i="1" s="1"/>
  <c r="MA4137" i="1"/>
  <c r="NG4422" i="1"/>
  <c r="NI4422" i="1" s="1"/>
  <c r="NJ4422" i="1" s="1"/>
  <c r="LY2833" i="1"/>
  <c r="MA2833" i="1" s="1"/>
  <c r="LY2658" i="1"/>
  <c r="MA2658" i="1" s="1"/>
  <c r="LY2479" i="1"/>
  <c r="MA2479" i="1" s="1"/>
  <c r="GE2479" i="1" s="1"/>
  <c r="GD849" i="1"/>
  <c r="FU319" i="1"/>
  <c r="FV319" i="1"/>
  <c r="FV1270" i="1"/>
  <c r="FU1270" i="1"/>
  <c r="FG529" i="1"/>
  <c r="FT529" i="1" s="1"/>
  <c r="GE641" i="1"/>
  <c r="NG1477" i="1"/>
  <c r="NI1477" i="1" s="1"/>
  <c r="NJ1477" i="1" s="1"/>
  <c r="GD1180" i="1"/>
  <c r="NG1506" i="1"/>
  <c r="NI1506" i="1" s="1"/>
  <c r="NJ1506" i="1" s="1"/>
  <c r="GE1151" i="1"/>
  <c r="MA2667" i="1"/>
  <c r="MA4322" i="1"/>
  <c r="GE4322" i="1" s="1"/>
  <c r="MA4255" i="1"/>
  <c r="MA3085" i="1"/>
  <c r="GE3085" i="1" s="1"/>
  <c r="MA3782" i="1"/>
  <c r="EQ3782" i="1" s="1"/>
  <c r="MA2791" i="1"/>
  <c r="EQ2791" i="1" s="1"/>
  <c r="MA3447" i="1"/>
  <c r="EP3447" i="1" s="1"/>
  <c r="MA2387" i="1"/>
  <c r="MA3072" i="1"/>
  <c r="MA3213" i="1"/>
  <c r="EQ3213" i="1" s="1"/>
  <c r="MA3011" i="1"/>
  <c r="MA4216" i="1"/>
  <c r="GE4216" i="1" s="1"/>
  <c r="MA2838" i="1"/>
  <c r="GD2838" i="1" s="1"/>
  <c r="MA3760" i="1"/>
  <c r="GD3760" i="1" s="1"/>
  <c r="MA3261" i="1"/>
  <c r="EQ3261" i="1" s="1"/>
  <c r="MA3588" i="1"/>
  <c r="MA4089" i="1"/>
  <c r="MA3707" i="1"/>
  <c r="EQ3707" i="1" s="1"/>
  <c r="MA4289" i="1"/>
  <c r="MA3731" i="1"/>
  <c r="EQ3731" i="1" s="1"/>
  <c r="MA3690" i="1"/>
  <c r="GD3690" i="1" s="1"/>
  <c r="MA4009" i="1"/>
  <c r="MA2417" i="1"/>
  <c r="EP2417" i="1" s="1"/>
  <c r="MA3990" i="1"/>
  <c r="MA3755" i="1"/>
  <c r="NG4027" i="1"/>
  <c r="NI4027" i="1" s="1"/>
  <c r="NJ4027" i="1" s="1"/>
  <c r="LY4050" i="1"/>
  <c r="MA4050" i="1" s="1"/>
  <c r="GD4050" i="1" s="1"/>
  <c r="LY3048" i="1"/>
  <c r="MA3048" i="1" s="1"/>
  <c r="LY3412" i="1"/>
  <c r="MA3412" i="1" s="1"/>
  <c r="EP3412" i="1" s="1"/>
  <c r="LY3118" i="1"/>
  <c r="MA3118" i="1" s="1"/>
  <c r="LX3297" i="1"/>
  <c r="LY3297" i="1" s="1"/>
  <c r="GH1270" i="1"/>
  <c r="GE950" i="1"/>
  <c r="FP418" i="1"/>
  <c r="FY418" i="1" s="1"/>
  <c r="NE418" i="1" s="1"/>
  <c r="MA4321" i="1"/>
  <c r="GE4321" i="1" s="1"/>
  <c r="MA2446" i="1"/>
  <c r="GE2446" i="1" s="1"/>
  <c r="MA3397" i="1"/>
  <c r="EQ3397" i="1" s="1"/>
  <c r="MA2678" i="1"/>
  <c r="MA2832" i="1"/>
  <c r="GD2832" i="1" s="1"/>
  <c r="MA3824" i="1"/>
  <c r="MA3847" i="1"/>
  <c r="MA2823" i="1"/>
  <c r="GD2823" i="1" s="1"/>
  <c r="MA2502" i="1"/>
  <c r="MA3178" i="1"/>
  <c r="GD3178" i="1" s="1"/>
  <c r="MA3406" i="1"/>
  <c r="EP3406" i="1" s="1"/>
  <c r="MA2859" i="1"/>
  <c r="MA3830" i="1"/>
  <c r="GD3830" i="1" s="1"/>
  <c r="MA3683" i="1"/>
  <c r="MA3290" i="1"/>
  <c r="EQ3290" i="1" s="1"/>
  <c r="MA2552" i="1"/>
  <c r="GE2552" i="1" s="1"/>
  <c r="MA2620" i="1"/>
  <c r="MA3403" i="1"/>
  <c r="EQ3403" i="1" s="1"/>
  <c r="MA3512" i="1"/>
  <c r="EP3512" i="1" s="1"/>
  <c r="MA4189" i="1"/>
  <c r="MA2685" i="1"/>
  <c r="EQ2685" i="1" s="1"/>
  <c r="MA2958" i="1"/>
  <c r="EP2958" i="1" s="1"/>
  <c r="MA2999" i="1"/>
  <c r="MA2388" i="1"/>
  <c r="GD2388" i="1" s="1"/>
  <c r="NG1510" i="1"/>
  <c r="NI1510" i="1" s="1"/>
  <c r="NJ1510" i="1" s="1"/>
  <c r="LY3173" i="1"/>
  <c r="MA3173" i="1" s="1"/>
  <c r="LY3096" i="1"/>
  <c r="MA3096" i="1" s="1"/>
  <c r="LY4109" i="1"/>
  <c r="MA4109" i="1" s="1"/>
  <c r="LX3476" i="1"/>
  <c r="LY3476" i="1" s="1"/>
  <c r="LY2713" i="1"/>
  <c r="MA2713" i="1" s="1"/>
  <c r="EQ2713" i="1" s="1"/>
  <c r="LY3481" i="1"/>
  <c r="MA3481" i="1" s="1"/>
  <c r="LY3732" i="1"/>
  <c r="MA3732" i="1" s="1"/>
  <c r="EP3732" i="1" s="1"/>
  <c r="LY3093" i="1"/>
  <c r="MA3093" i="1" s="1"/>
  <c r="KJ2240" i="1"/>
  <c r="KJ2243" i="1"/>
  <c r="KJ2242" i="1"/>
  <c r="KJ2241" i="1"/>
  <c r="MA2241" i="1" s="1"/>
  <c r="EP2241" i="1" s="1"/>
  <c r="KJ337" i="1"/>
  <c r="LR337" i="1" s="1"/>
  <c r="KJ159" i="1"/>
  <c r="LR159" i="1" s="1"/>
  <c r="KJ486" i="1"/>
  <c r="MA486" i="1" s="1"/>
  <c r="KJ3024" i="1"/>
  <c r="KJ3025" i="1"/>
  <c r="LR3025" i="1" s="1"/>
  <c r="HL573" i="1"/>
  <c r="HM573" i="1"/>
  <c r="MA691" i="1"/>
  <c r="LR691" i="1"/>
  <c r="MA939" i="1"/>
  <c r="LR939" i="1"/>
  <c r="HM653" i="1"/>
  <c r="HL653" i="1"/>
  <c r="LR1039" i="1"/>
  <c r="MA1039" i="1"/>
  <c r="MA231" i="1"/>
  <c r="LR231" i="1"/>
  <c r="LR1007" i="1"/>
  <c r="MA1007" i="1"/>
  <c r="MA739" i="1"/>
  <c r="LR739" i="1"/>
  <c r="HM742" i="1"/>
  <c r="HL742" i="1"/>
  <c r="LR888" i="1"/>
  <c r="MA888" i="1"/>
  <c r="LR901" i="1"/>
  <c r="MA901" i="1"/>
  <c r="LR1154" i="1"/>
  <c r="MA1154" i="1"/>
  <c r="EP1161" i="1"/>
  <c r="JN1161" i="1" s="1"/>
  <c r="EQ1161" i="1"/>
  <c r="GE1161" i="1"/>
  <c r="LR39" i="1"/>
  <c r="MA39" i="1"/>
  <c r="MK1285" i="1"/>
  <c r="MI1285" i="1"/>
  <c r="MM1285" i="1" s="1"/>
  <c r="MI1428" i="1"/>
  <c r="MM1428" i="1" s="1"/>
  <c r="MK1428" i="1"/>
  <c r="ND2050" i="1"/>
  <c r="NB2050" i="1"/>
  <c r="NF2050" i="1" s="1"/>
  <c r="MK1903" i="1"/>
  <c r="MI1903" i="1"/>
  <c r="MM1903" i="1" s="1"/>
  <c r="ND2158" i="1"/>
  <c r="NB2158" i="1"/>
  <c r="NF2158" i="1" s="1"/>
  <c r="MK1673" i="1"/>
  <c r="MI1673" i="1"/>
  <c r="MM1673" i="1" s="1"/>
  <c r="ND2155" i="1"/>
  <c r="NB2155" i="1"/>
  <c r="NF2155" i="1" s="1"/>
  <c r="ND2188" i="1"/>
  <c r="NB2188" i="1"/>
  <c r="NF2188" i="1" s="1"/>
  <c r="MK2089" i="1"/>
  <c r="MI2089" i="1"/>
  <c r="MM2089" i="1" s="1"/>
  <c r="MK2030" i="1"/>
  <c r="MI2030" i="1"/>
  <c r="MM2030" i="1" s="1"/>
  <c r="MK2159" i="1"/>
  <c r="MI2159" i="1"/>
  <c r="MM2159" i="1" s="1"/>
  <c r="ND2053" i="1"/>
  <c r="NB2053" i="1"/>
  <c r="NF2053" i="1" s="1"/>
  <c r="MK1491" i="1"/>
  <c r="MI1491" i="1"/>
  <c r="MM1491" i="1" s="1"/>
  <c r="MI1318" i="1"/>
  <c r="MM1318" i="1" s="1"/>
  <c r="MK1318" i="1"/>
  <c r="MI1277" i="1"/>
  <c r="MM1277" i="1" s="1"/>
  <c r="MK1277" i="1"/>
  <c r="MI1269" i="1"/>
  <c r="MM1269" i="1" s="1"/>
  <c r="MK1269" i="1"/>
  <c r="MK2088" i="1"/>
  <c r="MI2088" i="1"/>
  <c r="MM2088" i="1" s="1"/>
  <c r="MK1955" i="1"/>
  <c r="MI1955" i="1"/>
  <c r="MM1955" i="1" s="1"/>
  <c r="NW1525" i="1"/>
  <c r="NU1525" i="1"/>
  <c r="NY1525" i="1" s="1"/>
  <c r="MK1891" i="1"/>
  <c r="MI1891" i="1"/>
  <c r="MM1891" i="1" s="1"/>
  <c r="NB2056" i="1"/>
  <c r="NF2056" i="1" s="1"/>
  <c r="ND2056" i="1"/>
  <c r="MK2081" i="1"/>
  <c r="MI2081" i="1"/>
  <c r="MM2081" i="1" s="1"/>
  <c r="MK1736" i="1"/>
  <c r="MI1736" i="1"/>
  <c r="MM1736" i="1" s="1"/>
  <c r="MI1330" i="1"/>
  <c r="MM1330" i="1" s="1"/>
  <c r="MK1330" i="1"/>
  <c r="MI1449" i="1"/>
  <c r="MM1449" i="1" s="1"/>
  <c r="MK1449" i="1"/>
  <c r="MI1429" i="1"/>
  <c r="MM1429" i="1" s="1"/>
  <c r="MK1429" i="1"/>
  <c r="MI1438" i="1"/>
  <c r="MM1438" i="1" s="1"/>
  <c r="MK1438" i="1"/>
  <c r="MK2208" i="1"/>
  <c r="MI2208" i="1"/>
  <c r="MM2208" i="1" s="1"/>
  <c r="MK1878" i="1"/>
  <c r="MI1878" i="1"/>
  <c r="MM1878" i="1" s="1"/>
  <c r="ND2104" i="1"/>
  <c r="NB2104" i="1"/>
  <c r="NF2104" i="1" s="1"/>
  <c r="MK1762" i="1"/>
  <c r="MI1762" i="1"/>
  <c r="MM1762" i="1" s="1"/>
  <c r="ND2176" i="1"/>
  <c r="NB2176" i="1"/>
  <c r="NF2176" i="1" s="1"/>
  <c r="MK1908" i="1"/>
  <c r="MI1908" i="1"/>
  <c r="MM1908" i="1" s="1"/>
  <c r="MK1886" i="1"/>
  <c r="MI1886" i="1"/>
  <c r="MM1886" i="1" s="1"/>
  <c r="MK1623" i="1"/>
  <c r="MI1623" i="1"/>
  <c r="MM1623" i="1" s="1"/>
  <c r="MK1307" i="1"/>
  <c r="MI1307" i="1"/>
  <c r="MM1307" i="1" s="1"/>
  <c r="MK1802" i="1"/>
  <c r="MI1802" i="1"/>
  <c r="MM1802" i="1" s="1"/>
  <c r="MK2144" i="1"/>
  <c r="MI2144" i="1"/>
  <c r="MM2144" i="1" s="1"/>
  <c r="MK1839" i="1"/>
  <c r="MI1839" i="1"/>
  <c r="MM1839" i="1" s="1"/>
  <c r="MK2184" i="1"/>
  <c r="MI2184" i="1"/>
  <c r="MM2184" i="1" s="1"/>
  <c r="MK1549" i="1"/>
  <c r="MI1549" i="1"/>
  <c r="MM1549" i="1" s="1"/>
  <c r="MK2145" i="1"/>
  <c r="MI2145" i="1"/>
  <c r="MM2145" i="1" s="1"/>
  <c r="MK1855" i="1"/>
  <c r="MI1855" i="1"/>
  <c r="MM1855" i="1" s="1"/>
  <c r="MK1998" i="1"/>
  <c r="MI1998" i="1"/>
  <c r="MM1998" i="1" s="1"/>
  <c r="MK1787" i="1"/>
  <c r="MI1787" i="1"/>
  <c r="MM1787" i="1" s="1"/>
  <c r="MK1591" i="1"/>
  <c r="MI1591" i="1"/>
  <c r="MM1591" i="1" s="1"/>
  <c r="MI1371" i="1"/>
  <c r="MM1371" i="1" s="1"/>
  <c r="MK1371" i="1"/>
  <c r="MK1364" i="1"/>
  <c r="MI1364" i="1"/>
  <c r="MM1364" i="1" s="1"/>
  <c r="MK2180" i="1"/>
  <c r="MI2180" i="1"/>
  <c r="MM2180" i="1" s="1"/>
  <c r="MK1507" i="1"/>
  <c r="MI1507" i="1"/>
  <c r="MM1507" i="1" s="1"/>
  <c r="MK2101" i="1"/>
  <c r="MI2101" i="1"/>
  <c r="MM2101" i="1" s="1"/>
  <c r="NU1831" i="1"/>
  <c r="NY1831" i="1" s="1"/>
  <c r="NW1831" i="1"/>
  <c r="MK2042" i="1"/>
  <c r="MI2042" i="1"/>
  <c r="MM2042" i="1" s="1"/>
  <c r="MK1793" i="1"/>
  <c r="MI1793" i="1"/>
  <c r="MM1793" i="1" s="1"/>
  <c r="ND2125" i="1"/>
  <c r="NB2125" i="1"/>
  <c r="NF2125" i="1" s="1"/>
  <c r="MK1504" i="1"/>
  <c r="MI1504" i="1"/>
  <c r="MM1504" i="1" s="1"/>
  <c r="MI1301" i="1"/>
  <c r="MM1301" i="1" s="1"/>
  <c r="MK1301" i="1"/>
  <c r="MI1282" i="1"/>
  <c r="MM1282" i="1" s="1"/>
  <c r="MK1282" i="1"/>
  <c r="MK1425" i="1"/>
  <c r="MI1425" i="1"/>
  <c r="MM1425" i="1" s="1"/>
  <c r="MK1947" i="1"/>
  <c r="MI1947" i="1"/>
  <c r="MM1947" i="1" s="1"/>
  <c r="MK1545" i="1"/>
  <c r="MI1545" i="1"/>
  <c r="MM1545" i="1" s="1"/>
  <c r="MK2179" i="1"/>
  <c r="MI2179" i="1"/>
  <c r="MM2179" i="1" s="1"/>
  <c r="MK1942" i="1"/>
  <c r="MI1942" i="1"/>
  <c r="MM1942" i="1" s="1"/>
  <c r="MK1220" i="1"/>
  <c r="MI1220" i="1"/>
  <c r="MM1220" i="1" s="1"/>
  <c r="MI1355" i="1"/>
  <c r="MM1355" i="1" s="1"/>
  <c r="MK1355" i="1"/>
  <c r="NB2191" i="1"/>
  <c r="NF2191" i="1" s="1"/>
  <c r="ND2191" i="1"/>
  <c r="MK2095" i="1"/>
  <c r="MI2095" i="1"/>
  <c r="MM2095" i="1" s="1"/>
  <c r="NZ1615" i="1"/>
  <c r="OB1615" i="1" s="1"/>
  <c r="OC1615" i="1" s="1"/>
  <c r="MK2036" i="1"/>
  <c r="MI2036" i="1"/>
  <c r="MM2036" i="1" s="1"/>
  <c r="MK1780" i="1"/>
  <c r="MI1780" i="1"/>
  <c r="MM1780" i="1" s="1"/>
  <c r="MK2165" i="1"/>
  <c r="MI2165" i="1"/>
  <c r="MM2165" i="1" s="1"/>
  <c r="ND2089" i="1"/>
  <c r="NB2089" i="1"/>
  <c r="NF2089" i="1" s="1"/>
  <c r="MK1498" i="1"/>
  <c r="MI1498" i="1"/>
  <c r="MM1498" i="1" s="1"/>
  <c r="NW2044" i="1"/>
  <c r="NU2044" i="1"/>
  <c r="NY2044" i="1" s="1"/>
  <c r="ND2112" i="1"/>
  <c r="NB2112" i="1"/>
  <c r="NF2112" i="1" s="1"/>
  <c r="NW1717" i="1"/>
  <c r="NZ1717" i="1" s="1"/>
  <c r="OB1717" i="1" s="1"/>
  <c r="OC1717" i="1" s="1"/>
  <c r="NU1717" i="1"/>
  <c r="NY1717" i="1" s="1"/>
  <c r="MK1499" i="1"/>
  <c r="MI1499" i="1"/>
  <c r="MM1499" i="1" s="1"/>
  <c r="NU2040" i="1"/>
  <c r="NY2040" i="1" s="1"/>
  <c r="NW2040" i="1"/>
  <c r="NZ2040" i="1" s="1"/>
  <c r="OB2040" i="1" s="1"/>
  <c r="OC2040" i="1" s="1"/>
  <c r="MK1658" i="1"/>
  <c r="MI1658" i="1"/>
  <c r="MM1658" i="1" s="1"/>
  <c r="NB2123" i="1"/>
  <c r="NF2123" i="1" s="1"/>
  <c r="ND2123" i="1"/>
  <c r="NW1765" i="1"/>
  <c r="NU1765" i="1"/>
  <c r="NY1765" i="1" s="1"/>
  <c r="MK1529" i="1"/>
  <c r="MI1529" i="1"/>
  <c r="MM1529" i="1" s="1"/>
  <c r="NU2057" i="1"/>
  <c r="NY2057" i="1" s="1"/>
  <c r="NW2057" i="1"/>
  <c r="NZ2057" i="1" s="1"/>
  <c r="OB2057" i="1" s="1"/>
  <c r="OC2057" i="1" s="1"/>
  <c r="NB1950" i="1"/>
  <c r="NF1950" i="1" s="1"/>
  <c r="ND1950" i="1"/>
  <c r="NB1758" i="1"/>
  <c r="NF1758" i="1" s="1"/>
  <c r="ND1758" i="1"/>
  <c r="NB1566" i="1"/>
  <c r="NF1566" i="1" s="1"/>
  <c r="ND1566" i="1"/>
  <c r="NW1881" i="1"/>
  <c r="NU1881" i="1"/>
  <c r="NY1881" i="1" s="1"/>
  <c r="NU1689" i="1"/>
  <c r="NY1689" i="1" s="1"/>
  <c r="NW1689" i="1"/>
  <c r="ND1814" i="1"/>
  <c r="NB1814" i="1"/>
  <c r="NF1814" i="1" s="1"/>
  <c r="NW1940" i="1"/>
  <c r="NZ1940" i="1" s="1"/>
  <c r="OB1940" i="1" s="1"/>
  <c r="OC1940" i="1" s="1"/>
  <c r="NU1940" i="1"/>
  <c r="NY1940" i="1" s="1"/>
  <c r="NU1748" i="1"/>
  <c r="NY1748" i="1" s="1"/>
  <c r="NW1748" i="1"/>
  <c r="NW2113" i="1"/>
  <c r="NU2113" i="1"/>
  <c r="NY2113" i="1" s="1"/>
  <c r="NW1720" i="1"/>
  <c r="NU1720" i="1"/>
  <c r="NY1720" i="1" s="1"/>
  <c r="NZ1720" i="1" s="1"/>
  <c r="OB1720" i="1" s="1"/>
  <c r="OC1720" i="1" s="1"/>
  <c r="NB2181" i="1"/>
  <c r="NF2181" i="1" s="1"/>
  <c r="ND2181" i="1"/>
  <c r="ND1989" i="1"/>
  <c r="NB1989" i="1"/>
  <c r="NF1989" i="1" s="1"/>
  <c r="MK1615" i="1"/>
  <c r="MI1615" i="1"/>
  <c r="MM1615" i="1" s="1"/>
  <c r="NU2109" i="1"/>
  <c r="NY2109" i="1" s="1"/>
  <c r="NW2109" i="1"/>
  <c r="NW1696" i="1"/>
  <c r="NU1696" i="1"/>
  <c r="NY1696" i="1" s="1"/>
  <c r="NZ1696" i="1" s="1"/>
  <c r="OB1696" i="1" s="1"/>
  <c r="OC1696" i="1" s="1"/>
  <c r="ND2192" i="1"/>
  <c r="NB2192" i="1"/>
  <c r="NF2192" i="1" s="1"/>
  <c r="ND2000" i="1"/>
  <c r="NB2000" i="1"/>
  <c r="NF2000" i="1" s="1"/>
  <c r="MK1662" i="1"/>
  <c r="MI1662" i="1"/>
  <c r="MM1662" i="1" s="1"/>
  <c r="NW2126" i="1"/>
  <c r="NU2126" i="1"/>
  <c r="NY2126" i="1" s="1"/>
  <c r="NW1798" i="1"/>
  <c r="NU1798" i="1"/>
  <c r="NY1798" i="1" s="1"/>
  <c r="NZ1798" i="1" s="1"/>
  <c r="OB1798" i="1" s="1"/>
  <c r="OC1798" i="1" s="1"/>
  <c r="ND1827" i="1"/>
  <c r="NB1827" i="1"/>
  <c r="NF1827" i="1" s="1"/>
  <c r="NU1950" i="1"/>
  <c r="NY1950" i="1" s="1"/>
  <c r="NW1950" i="1"/>
  <c r="NZ1950" i="1" s="1"/>
  <c r="OB1950" i="1" s="1"/>
  <c r="OC1950" i="1" s="1"/>
  <c r="NW1758" i="1"/>
  <c r="NU1758" i="1"/>
  <c r="NY1758" i="1" s="1"/>
  <c r="NW1566" i="1"/>
  <c r="NU1566" i="1"/>
  <c r="NY1566" i="1" s="1"/>
  <c r="ND1883" i="1"/>
  <c r="NB1883" i="1"/>
  <c r="NF1883" i="1" s="1"/>
  <c r="ND1691" i="1"/>
  <c r="NB1691" i="1"/>
  <c r="NF1691" i="1" s="1"/>
  <c r="NU1817" i="1"/>
  <c r="NY1817" i="1" s="1"/>
  <c r="NW1817" i="1"/>
  <c r="NZ1817" i="1" s="1"/>
  <c r="OB1817" i="1" s="1"/>
  <c r="OC1817" i="1" s="1"/>
  <c r="NW2182" i="1"/>
  <c r="NU2182" i="1"/>
  <c r="NY2182" i="1" s="1"/>
  <c r="NZ2182" i="1" s="1"/>
  <c r="OB2182" i="1" s="1"/>
  <c r="OC2182" i="1" s="1"/>
  <c r="NU1990" i="1"/>
  <c r="NY1990" i="1" s="1"/>
  <c r="NW1990" i="1"/>
  <c r="MK1556" i="1"/>
  <c r="MI1556" i="1"/>
  <c r="MM1556" i="1" s="1"/>
  <c r="NB2058" i="1"/>
  <c r="NF2058" i="1" s="1"/>
  <c r="ND2058" i="1"/>
  <c r="NW2178" i="1"/>
  <c r="NZ2178" i="1" s="1"/>
  <c r="OB2178" i="1" s="1"/>
  <c r="OC2178" i="1" s="1"/>
  <c r="NU2178" i="1"/>
  <c r="NY2178" i="1" s="1"/>
  <c r="NU1986" i="1"/>
  <c r="NY1986" i="1" s="1"/>
  <c r="NW1986" i="1"/>
  <c r="NZ1986" i="1" s="1"/>
  <c r="OB1986" i="1" s="1"/>
  <c r="OC1986" i="1" s="1"/>
  <c r="ND2069" i="1"/>
  <c r="NB2069" i="1"/>
  <c r="NF2069" i="1" s="1"/>
  <c r="MK1753" i="1"/>
  <c r="MI1753" i="1"/>
  <c r="MM1753" i="1" s="1"/>
  <c r="NU2195" i="1"/>
  <c r="NY2195" i="1" s="1"/>
  <c r="NW2195" i="1"/>
  <c r="NZ2195" i="1" s="1"/>
  <c r="OB2195" i="1" s="1"/>
  <c r="OC2195" i="1" s="1"/>
  <c r="NW2003" i="1"/>
  <c r="NU2003" i="1"/>
  <c r="NY2003" i="1" s="1"/>
  <c r="NZ2003" i="1" s="1"/>
  <c r="OB2003" i="1" s="1"/>
  <c r="OC2003" i="1" s="1"/>
  <c r="NB1896" i="1"/>
  <c r="NF1896" i="1" s="1"/>
  <c r="ND1896" i="1"/>
  <c r="NB1704" i="1"/>
  <c r="NF1704" i="1" s="1"/>
  <c r="ND1704" i="1"/>
  <c r="NG1512" i="1"/>
  <c r="NI1512" i="1" s="1"/>
  <c r="NJ1512" i="1" s="1"/>
  <c r="NW1827" i="1"/>
  <c r="NU1827" i="1"/>
  <c r="NY1827" i="1" s="1"/>
  <c r="NZ1635" i="1"/>
  <c r="OB1635" i="1" s="1"/>
  <c r="OC1635" i="1" s="1"/>
  <c r="NB1952" i="1"/>
  <c r="NF1952" i="1" s="1"/>
  <c r="ND1952" i="1"/>
  <c r="NB1760" i="1"/>
  <c r="NF1760" i="1" s="1"/>
  <c r="ND1760" i="1"/>
  <c r="NU1886" i="1"/>
  <c r="NY1886" i="1" s="1"/>
  <c r="NW1886" i="1"/>
  <c r="NW1694" i="1"/>
  <c r="NZ1694" i="1" s="1"/>
  <c r="OB1694" i="1" s="1"/>
  <c r="OC1694" i="1" s="1"/>
  <c r="NU1694" i="1"/>
  <c r="NY1694" i="1" s="1"/>
  <c r="NU2059" i="1"/>
  <c r="NY2059" i="1" s="1"/>
  <c r="NW2059" i="1"/>
  <c r="NZ2059" i="1" s="1"/>
  <c r="OB2059" i="1" s="1"/>
  <c r="OC2059" i="1" s="1"/>
  <c r="ND2127" i="1"/>
  <c r="NB2127" i="1"/>
  <c r="NF2127" i="1" s="1"/>
  <c r="NU1807" i="1"/>
  <c r="NY1807" i="1" s="1"/>
  <c r="NW1807" i="1"/>
  <c r="MK1528" i="1"/>
  <c r="MI1528" i="1"/>
  <c r="MM1528" i="1" s="1"/>
  <c r="NW2055" i="1"/>
  <c r="NZ2055" i="1" s="1"/>
  <c r="OB2055" i="1" s="1"/>
  <c r="OC2055" i="1" s="1"/>
  <c r="NU2055" i="1"/>
  <c r="NY2055" i="1" s="1"/>
  <c r="ND2138" i="1"/>
  <c r="NB2138" i="1"/>
  <c r="NF2138" i="1" s="1"/>
  <c r="NW1855" i="1"/>
  <c r="NU1855" i="1"/>
  <c r="NY1855" i="1" s="1"/>
  <c r="NW2072" i="1"/>
  <c r="NU2072" i="1"/>
  <c r="NY2072" i="1" s="1"/>
  <c r="NZ2072" i="1" s="1"/>
  <c r="OB2072" i="1" s="1"/>
  <c r="OC2072" i="1" s="1"/>
  <c r="ND1773" i="1"/>
  <c r="NB1773" i="1"/>
  <c r="NF1773" i="1" s="1"/>
  <c r="ND1581" i="1"/>
  <c r="NB1581" i="1"/>
  <c r="NF1581" i="1" s="1"/>
  <c r="NU1896" i="1"/>
  <c r="NY1896" i="1" s="1"/>
  <c r="NW1896" i="1"/>
  <c r="NU1704" i="1"/>
  <c r="NY1704" i="1" s="1"/>
  <c r="NW1704" i="1"/>
  <c r="NW1512" i="1"/>
  <c r="NU1512" i="1"/>
  <c r="NY1512" i="1" s="1"/>
  <c r="NB1829" i="1"/>
  <c r="NF1829" i="1" s="1"/>
  <c r="ND1829" i="1"/>
  <c r="ND1637" i="1"/>
  <c r="NB1637" i="1"/>
  <c r="NF1637" i="1" s="1"/>
  <c r="NW1955" i="1"/>
  <c r="NU1955" i="1"/>
  <c r="NY1955" i="1" s="1"/>
  <c r="NW1763" i="1"/>
  <c r="NU1763" i="1"/>
  <c r="NY1763" i="1" s="1"/>
  <c r="NZ1763" i="1" s="1"/>
  <c r="OB1763" i="1" s="1"/>
  <c r="OC1763" i="1" s="1"/>
  <c r="NW2128" i="1"/>
  <c r="NZ2128" i="1" s="1"/>
  <c r="OB2128" i="1" s="1"/>
  <c r="OC2128" i="1" s="1"/>
  <c r="NU2128" i="1"/>
  <c r="NY2128" i="1" s="1"/>
  <c r="NW1810" i="1"/>
  <c r="NZ1810" i="1" s="1"/>
  <c r="OB1810" i="1" s="1"/>
  <c r="OC1810" i="1" s="1"/>
  <c r="NU1810" i="1"/>
  <c r="NY1810" i="1" s="1"/>
  <c r="NB2196" i="1"/>
  <c r="NF2196" i="1" s="1"/>
  <c r="ND2196" i="1"/>
  <c r="NB2004" i="1"/>
  <c r="NF2004" i="1" s="1"/>
  <c r="ND2004" i="1"/>
  <c r="NW2124" i="1"/>
  <c r="NZ2124" i="1" s="1"/>
  <c r="OB2124" i="1" s="1"/>
  <c r="OC2124" i="1" s="1"/>
  <c r="NU2124" i="1"/>
  <c r="NY2124" i="1" s="1"/>
  <c r="NW1786" i="1"/>
  <c r="NZ1786" i="1" s="1"/>
  <c r="OB1786" i="1" s="1"/>
  <c r="OC1786" i="1" s="1"/>
  <c r="NU1786" i="1"/>
  <c r="NY1786" i="1" s="1"/>
  <c r="NB2207" i="1"/>
  <c r="NF2207" i="1" s="1"/>
  <c r="ND2207" i="1"/>
  <c r="NB2015" i="1"/>
  <c r="NF2015" i="1" s="1"/>
  <c r="ND2015" i="1"/>
  <c r="NW2141" i="1"/>
  <c r="NU2141" i="1"/>
  <c r="NY2141" i="1" s="1"/>
  <c r="NU1888" i="1"/>
  <c r="NY1888" i="1" s="1"/>
  <c r="NW1888" i="1"/>
  <c r="ND1842" i="1"/>
  <c r="NB1842" i="1"/>
  <c r="NF1842" i="1" s="1"/>
  <c r="NB1650" i="1"/>
  <c r="NF1650" i="1" s="1"/>
  <c r="ND1650" i="1"/>
  <c r="ND1458" i="1"/>
  <c r="NB1458" i="1"/>
  <c r="NF1458" i="1" s="1"/>
  <c r="NW1773" i="1"/>
  <c r="NU1773" i="1"/>
  <c r="NY1773" i="1" s="1"/>
  <c r="NZ1773" i="1" s="1"/>
  <c r="OB1773" i="1" s="1"/>
  <c r="OC1773" i="1" s="1"/>
  <c r="NW1581" i="1"/>
  <c r="NU1581" i="1"/>
  <c r="NY1581" i="1" s="1"/>
  <c r="NB1898" i="1"/>
  <c r="NF1898" i="1" s="1"/>
  <c r="ND1898" i="1"/>
  <c r="NB1706" i="1"/>
  <c r="NF1706" i="1" s="1"/>
  <c r="ND1706" i="1"/>
  <c r="ND1514" i="1"/>
  <c r="NB1514" i="1"/>
  <c r="NF1514" i="1" s="1"/>
  <c r="NW1832" i="1"/>
  <c r="NU1832" i="1"/>
  <c r="NY1832" i="1" s="1"/>
  <c r="NZ1832" i="1" s="1"/>
  <c r="OB1832" i="1" s="1"/>
  <c r="OC1832" i="1" s="1"/>
  <c r="NW2197" i="1"/>
  <c r="NU2197" i="1"/>
  <c r="NY2197" i="1" s="1"/>
  <c r="NZ2197" i="1" s="1"/>
  <c r="OB2197" i="1" s="1"/>
  <c r="OC2197" i="1" s="1"/>
  <c r="NU2005" i="1"/>
  <c r="NY2005" i="1" s="1"/>
  <c r="NW2005" i="1"/>
  <c r="NZ2005" i="1" s="1"/>
  <c r="OB2005" i="1" s="1"/>
  <c r="OC2005" i="1" s="1"/>
  <c r="ND2073" i="1"/>
  <c r="NB2073" i="1"/>
  <c r="NF2073" i="1" s="1"/>
  <c r="NW1483" i="1"/>
  <c r="NZ1483" i="1" s="1"/>
  <c r="OB1483" i="1" s="1"/>
  <c r="OC1483" i="1" s="1"/>
  <c r="NU1483" i="1"/>
  <c r="NY1483" i="1" s="1"/>
  <c r="NW2193" i="1"/>
  <c r="NU2193" i="1"/>
  <c r="NY2193" i="1" s="1"/>
  <c r="NZ2193" i="1" s="1"/>
  <c r="OB2193" i="1" s="1"/>
  <c r="OC2193" i="1" s="1"/>
  <c r="NW2001" i="1"/>
  <c r="NZ2001" i="1" s="1"/>
  <c r="OB2001" i="1" s="1"/>
  <c r="OC2001" i="1" s="1"/>
  <c r="NU2001" i="1"/>
  <c r="NY2001" i="1" s="1"/>
  <c r="MK1580" i="1"/>
  <c r="MI1580" i="1"/>
  <c r="MM1580" i="1" s="1"/>
  <c r="ND2084" i="1"/>
  <c r="NB2084" i="1"/>
  <c r="NF2084" i="1" s="1"/>
  <c r="NW1531" i="1"/>
  <c r="NZ1531" i="1" s="1"/>
  <c r="OB1531" i="1" s="1"/>
  <c r="OC1531" i="1" s="1"/>
  <c r="NU1531" i="1"/>
  <c r="NY1531" i="1" s="1"/>
  <c r="NW2210" i="1"/>
  <c r="NZ2210" i="1" s="1"/>
  <c r="OB2210" i="1" s="1"/>
  <c r="OC2210" i="1" s="1"/>
  <c r="NU2210" i="1"/>
  <c r="NY2210" i="1" s="1"/>
  <c r="NW2018" i="1"/>
  <c r="NU2018" i="1"/>
  <c r="NY2018" i="1" s="1"/>
  <c r="NZ2018" i="1" s="1"/>
  <c r="OB2018" i="1" s="1"/>
  <c r="OC2018" i="1" s="1"/>
  <c r="ND1911" i="1"/>
  <c r="NB1911" i="1"/>
  <c r="NF1911" i="1" s="1"/>
  <c r="ND1527" i="1"/>
  <c r="NB1527" i="1"/>
  <c r="NF1527" i="1" s="1"/>
  <c r="NW1842" i="1"/>
  <c r="NZ1842" i="1" s="1"/>
  <c r="OB1842" i="1" s="1"/>
  <c r="OC1842" i="1" s="1"/>
  <c r="NU1842" i="1"/>
  <c r="NY1842" i="1" s="1"/>
  <c r="NU1650" i="1"/>
  <c r="NY1650" i="1" s="1"/>
  <c r="NW1650" i="1"/>
  <c r="NB1775" i="1"/>
  <c r="NF1775" i="1" s="1"/>
  <c r="ND1775" i="1"/>
  <c r="ND1583" i="1"/>
  <c r="NB1583" i="1"/>
  <c r="NF1583" i="1" s="1"/>
  <c r="NW1901" i="1"/>
  <c r="NU1901" i="1"/>
  <c r="NY1901" i="1" s="1"/>
  <c r="NU1709" i="1"/>
  <c r="NY1709" i="1" s="1"/>
  <c r="NZ1709" i="1" s="1"/>
  <c r="OB1709" i="1" s="1"/>
  <c r="OC1709" i="1" s="1"/>
  <c r="NW1709" i="1"/>
  <c r="NW2050" i="1"/>
  <c r="NZ2050" i="1" s="1"/>
  <c r="OB2050" i="1" s="1"/>
  <c r="OC2050" i="1" s="1"/>
  <c r="NU2050" i="1"/>
  <c r="NY2050" i="1" s="1"/>
  <c r="MK1677" i="1"/>
  <c r="MI1677" i="1"/>
  <c r="MM1677" i="1" s="1"/>
  <c r="ND2118" i="1"/>
  <c r="NB2118" i="1"/>
  <c r="NF2118" i="1" s="1"/>
  <c r="NU1753" i="1"/>
  <c r="NY1753" i="1" s="1"/>
  <c r="NZ1753" i="1" s="1"/>
  <c r="OB1753" i="1" s="1"/>
  <c r="OC1753" i="1" s="1"/>
  <c r="NW1753" i="1"/>
  <c r="MK1515" i="1"/>
  <c r="MI1515" i="1"/>
  <c r="MM1515" i="1" s="1"/>
  <c r="NW2046" i="1"/>
  <c r="NZ2046" i="1" s="1"/>
  <c r="OB2046" i="1" s="1"/>
  <c r="OC2046" i="1" s="1"/>
  <c r="NU2046" i="1"/>
  <c r="NY2046" i="1" s="1"/>
  <c r="MK1678" i="1"/>
  <c r="MI1678" i="1"/>
  <c r="MM1678" i="1" s="1"/>
  <c r="ND2129" i="1"/>
  <c r="NB2129" i="1"/>
  <c r="NF2129" i="1" s="1"/>
  <c r="NW1801" i="1"/>
  <c r="NZ1801" i="1" s="1"/>
  <c r="OB1801" i="1" s="1"/>
  <c r="OC1801" i="1" s="1"/>
  <c r="NU1801" i="1"/>
  <c r="NY1801" i="1" s="1"/>
  <c r="MK1535" i="1"/>
  <c r="MI1535" i="1"/>
  <c r="MM1535" i="1" s="1"/>
  <c r="NW2063" i="1"/>
  <c r="NZ2063" i="1" s="1"/>
  <c r="OB2063" i="1" s="1"/>
  <c r="OC2063" i="1" s="1"/>
  <c r="NU2063" i="1"/>
  <c r="NY2063" i="1" s="1"/>
  <c r="ND1956" i="1"/>
  <c r="NB1956" i="1"/>
  <c r="NF1956" i="1" s="1"/>
  <c r="ND1764" i="1"/>
  <c r="NB1764" i="1"/>
  <c r="NF1764" i="1" s="1"/>
  <c r="ND1572" i="1"/>
  <c r="NB1572" i="1"/>
  <c r="NF1572" i="1" s="1"/>
  <c r="NU1887" i="1"/>
  <c r="NY1887" i="1" s="1"/>
  <c r="NZ1887" i="1" s="1"/>
  <c r="OB1887" i="1" s="1"/>
  <c r="OC1887" i="1" s="1"/>
  <c r="NW1887" i="1"/>
  <c r="NU1695" i="1"/>
  <c r="NY1695" i="1" s="1"/>
  <c r="NZ1695" i="1" s="1"/>
  <c r="OB1695" i="1" s="1"/>
  <c r="OC1695" i="1" s="1"/>
  <c r="NW1695" i="1"/>
  <c r="ND1820" i="1"/>
  <c r="NB1820" i="1"/>
  <c r="NF1820" i="1" s="1"/>
  <c r="NW1946" i="1"/>
  <c r="NU1946" i="1"/>
  <c r="NY1946" i="1" s="1"/>
  <c r="NU1754" i="1"/>
  <c r="NY1754" i="1" s="1"/>
  <c r="NW1754" i="1"/>
  <c r="NU2119" i="1"/>
  <c r="NY2119" i="1" s="1"/>
  <c r="NZ2119" i="1" s="1"/>
  <c r="OB2119" i="1" s="1"/>
  <c r="OC2119" i="1" s="1"/>
  <c r="NW2119" i="1"/>
  <c r="NW1756" i="1"/>
  <c r="NU1756" i="1"/>
  <c r="NY1756" i="1" s="1"/>
  <c r="NZ1756" i="1" s="1"/>
  <c r="OB1756" i="1" s="1"/>
  <c r="OC1756" i="1" s="1"/>
  <c r="NB2187" i="1"/>
  <c r="NF2187" i="1" s="1"/>
  <c r="ND2187" i="1"/>
  <c r="NB1995" i="1"/>
  <c r="NF1995" i="1" s="1"/>
  <c r="ND1995" i="1"/>
  <c r="MK1621" i="1"/>
  <c r="MI1621" i="1"/>
  <c r="MM1621" i="1" s="1"/>
  <c r="NU2115" i="1"/>
  <c r="NY2115" i="1" s="1"/>
  <c r="NW2115" i="1"/>
  <c r="NZ2115" i="1" s="1"/>
  <c r="OB2115" i="1" s="1"/>
  <c r="OC2115" i="1" s="1"/>
  <c r="NU1732" i="1"/>
  <c r="NY1732" i="1" s="1"/>
  <c r="NZ1732" i="1" s="1"/>
  <c r="OB1732" i="1" s="1"/>
  <c r="OC1732" i="1" s="1"/>
  <c r="NW1732" i="1"/>
  <c r="ND2198" i="1"/>
  <c r="NB2198" i="1"/>
  <c r="NF2198" i="1" s="1"/>
  <c r="ND2006" i="1"/>
  <c r="NB2006" i="1"/>
  <c r="NF2006" i="1" s="1"/>
  <c r="MK1668" i="1"/>
  <c r="MI1668" i="1"/>
  <c r="MM1668" i="1" s="1"/>
  <c r="NW2132" i="1"/>
  <c r="NZ2132" i="1" s="1"/>
  <c r="OB2132" i="1" s="1"/>
  <c r="OC2132" i="1" s="1"/>
  <c r="NU2132" i="1"/>
  <c r="NY2132" i="1" s="1"/>
  <c r="NW1834" i="1"/>
  <c r="NZ1834" i="1" s="1"/>
  <c r="OB1834" i="1" s="1"/>
  <c r="OC1834" i="1" s="1"/>
  <c r="NU1834" i="1"/>
  <c r="NY1834" i="1" s="1"/>
  <c r="NB1833" i="1"/>
  <c r="NF1833" i="1" s="1"/>
  <c r="ND1833" i="1"/>
  <c r="NB1641" i="1"/>
  <c r="NF1641" i="1" s="1"/>
  <c r="ND1641" i="1"/>
  <c r="NW1956" i="1"/>
  <c r="NZ1956" i="1" s="1"/>
  <c r="OB1956" i="1" s="1"/>
  <c r="OC1956" i="1" s="1"/>
  <c r="NU1956" i="1"/>
  <c r="NY1956" i="1" s="1"/>
  <c r="NU1764" i="1"/>
  <c r="NY1764" i="1" s="1"/>
  <c r="NW1764" i="1"/>
  <c r="NW1572" i="1"/>
  <c r="NU1572" i="1"/>
  <c r="NY1572" i="1" s="1"/>
  <c r="NB1889" i="1"/>
  <c r="NF1889" i="1" s="1"/>
  <c r="ND1889" i="1"/>
  <c r="ND1697" i="1"/>
  <c r="NB1697" i="1"/>
  <c r="NF1697" i="1" s="1"/>
  <c r="NU1823" i="1"/>
  <c r="NY1823" i="1" s="1"/>
  <c r="NW1823" i="1"/>
  <c r="NW1637" i="1"/>
  <c r="NU1637" i="1"/>
  <c r="NY1637" i="1" s="1"/>
  <c r="NZ1637" i="1" s="1"/>
  <c r="OB1637" i="1" s="1"/>
  <c r="OC1637" i="1" s="1"/>
  <c r="NB1954" i="1"/>
  <c r="NF1954" i="1" s="1"/>
  <c r="ND1954" i="1"/>
  <c r="ND1762" i="1"/>
  <c r="NB1762" i="1"/>
  <c r="NF1762" i="1" s="1"/>
  <c r="ND1570" i="1"/>
  <c r="NB1570" i="1"/>
  <c r="NF1570" i="1" s="1"/>
  <c r="ND2325" i="1"/>
  <c r="NB2325" i="1"/>
  <c r="NF2325" i="1" s="1"/>
  <c r="NB2347" i="1"/>
  <c r="NF2347" i="1" s="1"/>
  <c r="ND2347" i="1"/>
  <c r="NW2217" i="1"/>
  <c r="NU2217" i="1"/>
  <c r="NY2217" i="1" s="1"/>
  <c r="NB2242" i="1"/>
  <c r="NF2242" i="1" s="1"/>
  <c r="ND2242" i="1"/>
  <c r="NU2283" i="1"/>
  <c r="NY2283" i="1" s="1"/>
  <c r="NW2283" i="1"/>
  <c r="NB4185" i="1"/>
  <c r="NF4185" i="1" s="1"/>
  <c r="ND4185" i="1"/>
  <c r="MK4380" i="1"/>
  <c r="MI4380" i="1"/>
  <c r="MM4380" i="1" s="1"/>
  <c r="NU4235" i="1"/>
  <c r="NY4235" i="1" s="1"/>
  <c r="NW4235" i="1"/>
  <c r="NZ4235" i="1" s="1"/>
  <c r="OB4235" i="1" s="1"/>
  <c r="OC4235" i="1" s="1"/>
  <c r="NB4402" i="1"/>
  <c r="NF4402" i="1" s="1"/>
  <c r="ND4402" i="1"/>
  <c r="NB4281" i="1"/>
  <c r="NF4281" i="1" s="1"/>
  <c r="ND4281" i="1"/>
  <c r="ND4416" i="1"/>
  <c r="NB4416" i="1"/>
  <c r="NF4416" i="1" s="1"/>
  <c r="NU4287" i="1"/>
  <c r="NY4287" i="1" s="1"/>
  <c r="NW4287" i="1"/>
  <c r="ND4009" i="1"/>
  <c r="NB4009" i="1"/>
  <c r="NF4009" i="1" s="1"/>
  <c r="NU4329" i="1"/>
  <c r="NY4329" i="1" s="1"/>
  <c r="NW4329" i="1"/>
  <c r="NB4081" i="1"/>
  <c r="NF4081" i="1" s="1"/>
  <c r="ND4081" i="1"/>
  <c r="NB1831" i="1"/>
  <c r="NF1831" i="1" s="1"/>
  <c r="ND1831" i="1"/>
  <c r="ND1639" i="1"/>
  <c r="NB1639" i="1"/>
  <c r="NF1639" i="1" s="1"/>
  <c r="NU2355" i="1"/>
  <c r="NY2355" i="1" s="1"/>
  <c r="NZ2355" i="1" s="1"/>
  <c r="OB2355" i="1" s="1"/>
  <c r="OC2355" i="1" s="1"/>
  <c r="NW2355" i="1"/>
  <c r="NW2219" i="1"/>
  <c r="NU2219" i="1"/>
  <c r="NY2219" i="1" s="1"/>
  <c r="NB2266" i="1"/>
  <c r="NF2266" i="1" s="1"/>
  <c r="ND2266" i="1"/>
  <c r="NB2290" i="1"/>
  <c r="NF2290" i="1" s="1"/>
  <c r="ND2290" i="1"/>
  <c r="ND2311" i="1"/>
  <c r="NB2311" i="1"/>
  <c r="NF2311" i="1" s="1"/>
  <c r="NB2331" i="1"/>
  <c r="NF2331" i="1" s="1"/>
  <c r="ND2331" i="1"/>
  <c r="ND4419" i="1"/>
  <c r="NB4419" i="1"/>
  <c r="NF4419" i="1" s="1"/>
  <c r="NU4299" i="1"/>
  <c r="NY4299" i="1" s="1"/>
  <c r="NW4299" i="1"/>
  <c r="NZ4299" i="1" s="1"/>
  <c r="OB4299" i="1" s="1"/>
  <c r="OC4299" i="1" s="1"/>
  <c r="MK3984" i="1"/>
  <c r="MI3984" i="1"/>
  <c r="MM3984" i="1" s="1"/>
  <c r="NU4325" i="1"/>
  <c r="NY4325" i="1" s="1"/>
  <c r="NW4325" i="1"/>
  <c r="MK4070" i="1"/>
  <c r="MI4070" i="1"/>
  <c r="MM4070" i="1" s="1"/>
  <c r="MK4335" i="1"/>
  <c r="MI4335" i="1"/>
  <c r="MM4335" i="1" s="1"/>
  <c r="MK4376" i="1"/>
  <c r="MI4376" i="1"/>
  <c r="MM4376" i="1" s="1"/>
  <c r="NW4217" i="1"/>
  <c r="NZ4217" i="1" s="1"/>
  <c r="OB4217" i="1" s="1"/>
  <c r="OC4217" i="1" s="1"/>
  <c r="NU4217" i="1"/>
  <c r="NY4217" i="1" s="1"/>
  <c r="NB1900" i="1"/>
  <c r="NF1900" i="1" s="1"/>
  <c r="ND1900" i="1"/>
  <c r="ND1708" i="1"/>
  <c r="NB1708" i="1"/>
  <c r="NF1708" i="1" s="1"/>
  <c r="NU2287" i="1"/>
  <c r="NY2287" i="1" s="1"/>
  <c r="NW2287" i="1"/>
  <c r="NU2309" i="1"/>
  <c r="NY2309" i="1" s="1"/>
  <c r="NW2309" i="1"/>
  <c r="NB2333" i="1"/>
  <c r="NF2333" i="1" s="1"/>
  <c r="ND2333" i="1"/>
  <c r="NW2356" i="1"/>
  <c r="NU2356" i="1"/>
  <c r="NY2356" i="1" s="1"/>
  <c r="NZ2356" i="1" s="1"/>
  <c r="OB2356" i="1" s="1"/>
  <c r="OC2356" i="1" s="1"/>
  <c r="ND2226" i="1"/>
  <c r="NB2226" i="1"/>
  <c r="NF2226" i="1" s="1"/>
  <c r="NB4331" i="1"/>
  <c r="NF4331" i="1" s="1"/>
  <c r="ND4331" i="1"/>
  <c r="NB4083" i="1"/>
  <c r="NF4083" i="1" s="1"/>
  <c r="ND4083" i="1"/>
  <c r="NB4344" i="1"/>
  <c r="NF4344" i="1" s="1"/>
  <c r="ND4344" i="1"/>
  <c r="ND4123" i="1"/>
  <c r="NB4123" i="1"/>
  <c r="NF4123" i="1" s="1"/>
  <c r="MK4181" i="1"/>
  <c r="MI4181" i="1"/>
  <c r="MM4181" i="1" s="1"/>
  <c r="ND4381" i="1"/>
  <c r="NB4381" i="1"/>
  <c r="NF4381" i="1" s="1"/>
  <c r="MK4228" i="1"/>
  <c r="MI4228" i="1"/>
  <c r="MM4228" i="1" s="1"/>
  <c r="NW3930" i="1"/>
  <c r="NU3930" i="1"/>
  <c r="NY3930" i="1" s="1"/>
  <c r="NZ3930" i="1" s="1"/>
  <c r="OB3930" i="1" s="1"/>
  <c r="OC3930" i="1" s="1"/>
  <c r="NB4294" i="1"/>
  <c r="NF4294" i="1" s="1"/>
  <c r="ND4294" i="1"/>
  <c r="NW1652" i="1"/>
  <c r="NZ1652" i="1" s="1"/>
  <c r="OB1652" i="1" s="1"/>
  <c r="OC1652" i="1" s="1"/>
  <c r="NU1652" i="1"/>
  <c r="NY1652" i="1" s="1"/>
  <c r="NZ1460" i="1"/>
  <c r="OB1460" i="1" s="1"/>
  <c r="OC1460" i="1" s="1"/>
  <c r="NB1777" i="1"/>
  <c r="NF1777" i="1" s="1"/>
  <c r="ND1777" i="1"/>
  <c r="ND1585" i="1"/>
  <c r="NB1585" i="1"/>
  <c r="NF1585" i="1" s="1"/>
  <c r="NU2315" i="1"/>
  <c r="NY2315" i="1" s="1"/>
  <c r="NW2315" i="1"/>
  <c r="NU2335" i="1"/>
  <c r="NY2335" i="1" s="1"/>
  <c r="NZ2335" i="1" s="1"/>
  <c r="OB2335" i="1" s="1"/>
  <c r="OC2335" i="1" s="1"/>
  <c r="NW2335" i="1"/>
  <c r="NU2357" i="1"/>
  <c r="NY2357" i="1" s="1"/>
  <c r="NZ2357" i="1" s="1"/>
  <c r="OB2357" i="1" s="1"/>
  <c r="OC2357" i="1" s="1"/>
  <c r="NW2357" i="1"/>
  <c r="ND2228" i="1"/>
  <c r="NB2228" i="1"/>
  <c r="NF2228" i="1" s="1"/>
  <c r="NU2252" i="1"/>
  <c r="NY2252" i="1" s="1"/>
  <c r="NZ2252" i="1" s="1"/>
  <c r="OB2252" i="1" s="1"/>
  <c r="OC2252" i="1" s="1"/>
  <c r="NW2252" i="1"/>
  <c r="NU2275" i="1"/>
  <c r="NY2275" i="1" s="1"/>
  <c r="NZ2275" i="1" s="1"/>
  <c r="OB2275" i="1" s="1"/>
  <c r="OC2275" i="1" s="1"/>
  <c r="NW2275" i="1"/>
  <c r="NU2294" i="1"/>
  <c r="NY2294" i="1" s="1"/>
  <c r="NZ2294" i="1" s="1"/>
  <c r="OB2294" i="1" s="1"/>
  <c r="OC2294" i="1" s="1"/>
  <c r="NW2294" i="1"/>
  <c r="NU4379" i="1"/>
  <c r="NY4379" i="1" s="1"/>
  <c r="NZ4379" i="1" s="1"/>
  <c r="OB4379" i="1" s="1"/>
  <c r="OC4379" i="1" s="1"/>
  <c r="NW4379" i="1"/>
  <c r="ND4216" i="1"/>
  <c r="NB4216" i="1"/>
  <c r="NF4216" i="1" s="1"/>
  <c r="MK4390" i="1"/>
  <c r="MI4390" i="1"/>
  <c r="MM4390" i="1" s="1"/>
  <c r="NB4264" i="1"/>
  <c r="NF4264" i="1" s="1"/>
  <c r="ND4264" i="1"/>
  <c r="NW4411" i="1"/>
  <c r="NZ4411" i="1" s="1"/>
  <c r="OB4411" i="1" s="1"/>
  <c r="OC4411" i="1" s="1"/>
  <c r="NU4411" i="1"/>
  <c r="NY4411" i="1" s="1"/>
  <c r="MK4292" i="1"/>
  <c r="MI4292" i="1"/>
  <c r="MM4292" i="1" s="1"/>
  <c r="NU4298" i="1"/>
  <c r="NY4298" i="1" s="1"/>
  <c r="NW4298" i="1"/>
  <c r="NZ4298" i="1" s="1"/>
  <c r="OB4298" i="1" s="1"/>
  <c r="OC4298" i="1" s="1"/>
  <c r="NB4340" i="1"/>
  <c r="NF4340" i="1" s="1"/>
  <c r="ND4340" i="1"/>
  <c r="NU4114" i="1"/>
  <c r="NY4114" i="1" s="1"/>
  <c r="NZ4114" i="1" s="1"/>
  <c r="OB4114" i="1" s="1"/>
  <c r="OC4114" i="1" s="1"/>
  <c r="NW4114" i="1"/>
  <c r="ND1846" i="1"/>
  <c r="NB1846" i="1"/>
  <c r="NF1846" i="1" s="1"/>
  <c r="ND1654" i="1"/>
  <c r="NB1654" i="1"/>
  <c r="NF1654" i="1" s="1"/>
  <c r="NW2230" i="1"/>
  <c r="NZ2230" i="1" s="1"/>
  <c r="OB2230" i="1" s="1"/>
  <c r="OC2230" i="1" s="1"/>
  <c r="NU2230" i="1"/>
  <c r="NY2230" i="1" s="1"/>
  <c r="NB2253" i="1"/>
  <c r="NF2253" i="1" s="1"/>
  <c r="ND2253" i="1"/>
  <c r="NB2276" i="1"/>
  <c r="NF2276" i="1" s="1"/>
  <c r="ND2276" i="1"/>
  <c r="NB2299" i="1"/>
  <c r="NF2299" i="1" s="1"/>
  <c r="ND2299" i="1"/>
  <c r="MK2321" i="1"/>
  <c r="MI2321" i="1"/>
  <c r="MM2321" i="1" s="1"/>
  <c r="NU4291" i="1"/>
  <c r="NY4291" i="1" s="1"/>
  <c r="NZ4291" i="1" s="1"/>
  <c r="OB4291" i="1" s="1"/>
  <c r="OC4291" i="1" s="1"/>
  <c r="NW4291" i="1"/>
  <c r="ND3965" i="1"/>
  <c r="NB3965" i="1"/>
  <c r="NF3965" i="1" s="1"/>
  <c r="NU4309" i="1"/>
  <c r="NY4309" i="1" s="1"/>
  <c r="NZ4309" i="1" s="1"/>
  <c r="OB4309" i="1" s="1"/>
  <c r="OC4309" i="1" s="1"/>
  <c r="NW4309" i="1"/>
  <c r="MK4002" i="1"/>
  <c r="MI4002" i="1"/>
  <c r="MM4002" i="1" s="1"/>
  <c r="NU4334" i="1"/>
  <c r="NY4334" i="1" s="1"/>
  <c r="NZ4334" i="1" s="1"/>
  <c r="OB4334" i="1" s="1"/>
  <c r="OC4334" i="1" s="1"/>
  <c r="NW4334" i="1"/>
  <c r="MK4088" i="1"/>
  <c r="MI4088" i="1"/>
  <c r="MM4088" i="1" s="1"/>
  <c r="NB4345" i="1"/>
  <c r="NF4345" i="1" s="1"/>
  <c r="ND4345" i="1"/>
  <c r="NB4139" i="1"/>
  <c r="NF4139" i="1" s="1"/>
  <c r="ND4139" i="1"/>
  <c r="MK4386" i="1"/>
  <c r="MI4386" i="1"/>
  <c r="MM4386" i="1" s="1"/>
  <c r="NU4244" i="1"/>
  <c r="NY4244" i="1" s="1"/>
  <c r="NW4244" i="1"/>
  <c r="NZ4244" i="1" s="1"/>
  <c r="OB4244" i="1" s="1"/>
  <c r="OC4244" i="1" s="1"/>
  <c r="NW1598" i="1"/>
  <c r="NZ1598" i="1" s="1"/>
  <c r="OB1598" i="1" s="1"/>
  <c r="OC1598" i="1" s="1"/>
  <c r="NU1598" i="1"/>
  <c r="NY1598" i="1" s="1"/>
  <c r="NB1915" i="1"/>
  <c r="NF1915" i="1" s="1"/>
  <c r="ND1915" i="1"/>
  <c r="ND1723" i="1"/>
  <c r="NB1723" i="1"/>
  <c r="NF1723" i="1" s="1"/>
  <c r="ND1531" i="1"/>
  <c r="NB1531" i="1"/>
  <c r="NF1531" i="1" s="1"/>
  <c r="NG1531" i="1" s="1"/>
  <c r="NI1531" i="1" s="1"/>
  <c r="NJ1531" i="1" s="1"/>
  <c r="NU2319" i="1"/>
  <c r="NY2319" i="1" s="1"/>
  <c r="NZ2319" i="1" s="1"/>
  <c r="OB2319" i="1" s="1"/>
  <c r="OC2319" i="1" s="1"/>
  <c r="NW2319" i="1"/>
  <c r="NB2342" i="1"/>
  <c r="NF2342" i="1" s="1"/>
  <c r="ND2342" i="1"/>
  <c r="MK2220" i="1"/>
  <c r="MI2220" i="1"/>
  <c r="MM2220" i="1" s="1"/>
  <c r="ND2236" i="1"/>
  <c r="NB2236" i="1"/>
  <c r="NF2236" i="1" s="1"/>
  <c r="MK2258" i="1"/>
  <c r="MI2258" i="1"/>
  <c r="MM2258" i="1" s="1"/>
  <c r="NU4341" i="1"/>
  <c r="NY4341" i="1" s="1"/>
  <c r="NW4341" i="1"/>
  <c r="NZ4341" i="1" s="1"/>
  <c r="OB4341" i="1" s="1"/>
  <c r="OC4341" i="1" s="1"/>
  <c r="NU4107" i="1"/>
  <c r="NY4107" i="1" s="1"/>
  <c r="NZ4107" i="1" s="1"/>
  <c r="OB4107" i="1" s="1"/>
  <c r="OC4107" i="1" s="1"/>
  <c r="NW4107" i="1"/>
  <c r="NU4354" i="1"/>
  <c r="NY4354" i="1" s="1"/>
  <c r="NW4354" i="1"/>
  <c r="NB4378" i="1"/>
  <c r="NF4378" i="1" s="1"/>
  <c r="ND4378" i="1"/>
  <c r="NB4391" i="1"/>
  <c r="NF4391" i="1" s="1"/>
  <c r="ND4391" i="1"/>
  <c r="NW4254" i="1"/>
  <c r="NZ4254" i="1" s="1"/>
  <c r="OB4254" i="1" s="1"/>
  <c r="OC4254" i="1" s="1"/>
  <c r="NU4254" i="1"/>
  <c r="NY4254" i="1" s="1"/>
  <c r="NU1643" i="1"/>
  <c r="NY1643" i="1" s="1"/>
  <c r="NW1643" i="1"/>
  <c r="NB1960" i="1"/>
  <c r="NF1960" i="1" s="1"/>
  <c r="ND1960" i="1"/>
  <c r="NB1768" i="1"/>
  <c r="NF1768" i="1" s="1"/>
  <c r="ND1768" i="1"/>
  <c r="NG1768" i="1" s="1"/>
  <c r="NI1768" i="1" s="1"/>
  <c r="NJ1768" i="1" s="1"/>
  <c r="ND1576" i="1"/>
  <c r="NB1576" i="1"/>
  <c r="NF1576" i="1" s="1"/>
  <c r="MK2309" i="1"/>
  <c r="MI2309" i="1"/>
  <c r="MM2309" i="1" s="1"/>
  <c r="NB2329" i="1"/>
  <c r="NF2329" i="1" s="1"/>
  <c r="ND2329" i="1"/>
  <c r="MK2247" i="1"/>
  <c r="MI2247" i="1"/>
  <c r="MM2247" i="1" s="1"/>
  <c r="ND2269" i="1"/>
  <c r="NB2269" i="1"/>
  <c r="NF2269" i="1" s="1"/>
  <c r="NB2288" i="1"/>
  <c r="NF2288" i="1" s="1"/>
  <c r="ND2288" i="1"/>
  <c r="NB4373" i="1"/>
  <c r="NF4373" i="1" s="1"/>
  <c r="ND4373" i="1"/>
  <c r="MK4383" i="1"/>
  <c r="MI4383" i="1"/>
  <c r="MM4383" i="1" s="1"/>
  <c r="NU4250" i="1"/>
  <c r="NY4250" i="1" s="1"/>
  <c r="NZ4250" i="1" s="1"/>
  <c r="OB4250" i="1" s="1"/>
  <c r="OC4250" i="1" s="1"/>
  <c r="NW4250" i="1"/>
  <c r="MK4286" i="1"/>
  <c r="MI4286" i="1"/>
  <c r="MM4286" i="1" s="1"/>
  <c r="MK4421" i="1"/>
  <c r="MI4421" i="1"/>
  <c r="MM4421" i="1" s="1"/>
  <c r="ND4292" i="1"/>
  <c r="NB4292" i="1"/>
  <c r="NF4292" i="1" s="1"/>
  <c r="NB4334" i="1"/>
  <c r="NF4334" i="1" s="1"/>
  <c r="ND4334" i="1"/>
  <c r="MK4097" i="1"/>
  <c r="MI4097" i="1"/>
  <c r="MM4097" i="1" s="1"/>
  <c r="NZ1496" i="1"/>
  <c r="OB1496" i="1" s="1"/>
  <c r="OC1496" i="1" s="1"/>
  <c r="NB1813" i="1"/>
  <c r="NF1813" i="1" s="1"/>
  <c r="ND1813" i="1"/>
  <c r="NB2340" i="1"/>
  <c r="NF2340" i="1" s="1"/>
  <c r="ND2340" i="1"/>
  <c r="NW2358" i="1"/>
  <c r="NZ2358" i="1" s="1"/>
  <c r="OB2358" i="1" s="1"/>
  <c r="OC2358" i="1" s="1"/>
  <c r="NU2358" i="1"/>
  <c r="NY2358" i="1" s="1"/>
  <c r="NB2252" i="1"/>
  <c r="NF2252" i="1" s="1"/>
  <c r="ND2252" i="1"/>
  <c r="NB2298" i="1"/>
  <c r="NF2298" i="1" s="1"/>
  <c r="ND2298" i="1"/>
  <c r="MK2320" i="1"/>
  <c r="MI2320" i="1"/>
  <c r="MM2320" i="1" s="1"/>
  <c r="NB4406" i="1"/>
  <c r="NF4406" i="1" s="1"/>
  <c r="ND4406" i="1"/>
  <c r="MK4415" i="1"/>
  <c r="MI4415" i="1"/>
  <c r="MM4415" i="1" s="1"/>
  <c r="MK4288" i="1"/>
  <c r="MI4288" i="1"/>
  <c r="MM4288" i="1" s="1"/>
  <c r="ND3956" i="1"/>
  <c r="NB3956" i="1"/>
  <c r="NF3956" i="1" s="1"/>
  <c r="NU4314" i="1"/>
  <c r="NY4314" i="1" s="1"/>
  <c r="NZ4314" i="1" s="1"/>
  <c r="OB4314" i="1" s="1"/>
  <c r="OC4314" i="1" s="1"/>
  <c r="NW4314" i="1"/>
  <c r="MK4322" i="1"/>
  <c r="MI4322" i="1"/>
  <c r="MM4322" i="1" s="1"/>
  <c r="NB4079" i="1"/>
  <c r="NF4079" i="1" s="1"/>
  <c r="ND4079" i="1"/>
  <c r="ND4363" i="1"/>
  <c r="NB4363" i="1"/>
  <c r="NF4363" i="1" s="1"/>
  <c r="MK4193" i="1"/>
  <c r="MI4193" i="1"/>
  <c r="MM4193" i="1" s="1"/>
  <c r="MK4373" i="1"/>
  <c r="MI4373" i="1"/>
  <c r="MM4373" i="1" s="1"/>
  <c r="NB4197" i="1"/>
  <c r="NF4197" i="1" s="1"/>
  <c r="ND4197" i="1"/>
  <c r="NB4225" i="1"/>
  <c r="NF4225" i="1" s="1"/>
  <c r="ND4225" i="1"/>
  <c r="NB4094" i="1"/>
  <c r="NF4094" i="1" s="1"/>
  <c r="ND4094" i="1"/>
  <c r="MK4184" i="1"/>
  <c r="MI4184" i="1"/>
  <c r="MM4184" i="1" s="1"/>
  <c r="NB4263" i="1"/>
  <c r="NF4263" i="1" s="1"/>
  <c r="ND4263" i="1"/>
  <c r="NU4128" i="1"/>
  <c r="NY4128" i="1" s="1"/>
  <c r="NW4128" i="1"/>
  <c r="NB4078" i="1"/>
  <c r="NF4078" i="1" s="1"/>
  <c r="ND4078" i="1"/>
  <c r="ND3937" i="1"/>
  <c r="NB3937" i="1"/>
  <c r="NF3937" i="1" s="1"/>
  <c r="NU3818" i="1"/>
  <c r="NY3818" i="1" s="1"/>
  <c r="NW3818" i="1"/>
  <c r="MK3686" i="1"/>
  <c r="MI3686" i="1"/>
  <c r="MM3686" i="1" s="1"/>
  <c r="ND3896" i="1"/>
  <c r="NB3896" i="1"/>
  <c r="NF3896" i="1" s="1"/>
  <c r="NU3767" i="1"/>
  <c r="NY3767" i="1" s="1"/>
  <c r="NW3767" i="1"/>
  <c r="NB3834" i="1"/>
  <c r="NF3834" i="1" s="1"/>
  <c r="ND3834" i="1"/>
  <c r="NB3701" i="1"/>
  <c r="NF3701" i="1" s="1"/>
  <c r="ND3701" i="1"/>
  <c r="NB3886" i="1"/>
  <c r="NF3886" i="1" s="1"/>
  <c r="ND3886" i="1"/>
  <c r="NW4416" i="1"/>
  <c r="NU4416" i="1"/>
  <c r="NY4416" i="1" s="1"/>
  <c r="NZ4416" i="1" s="1"/>
  <c r="OB4416" i="1" s="1"/>
  <c r="OC4416" i="1" s="1"/>
  <c r="NB4291" i="1"/>
  <c r="NF4291" i="1" s="1"/>
  <c r="ND4291" i="1"/>
  <c r="NU4138" i="1"/>
  <c r="NY4138" i="1" s="1"/>
  <c r="NW4138" i="1"/>
  <c r="NU4223" i="1"/>
  <c r="NY4223" i="1" s="1"/>
  <c r="NZ4223" i="1" s="1"/>
  <c r="OB4223" i="1" s="1"/>
  <c r="OC4223" i="1" s="1"/>
  <c r="NW4223" i="1"/>
  <c r="MK4098" i="1"/>
  <c r="MI4098" i="1"/>
  <c r="MM4098" i="1" s="1"/>
  <c r="NU4176" i="1"/>
  <c r="NY4176" i="1" s="1"/>
  <c r="NW4176" i="1"/>
  <c r="NB3861" i="1"/>
  <c r="NF3861" i="1" s="1"/>
  <c r="ND3861" i="1"/>
  <c r="NB3735" i="1"/>
  <c r="NF3735" i="1" s="1"/>
  <c r="ND3735" i="1"/>
  <c r="NB3398" i="1"/>
  <c r="NF3398" i="1" s="1"/>
  <c r="ND3398" i="1"/>
  <c r="ND3689" i="1"/>
  <c r="NB3689" i="1"/>
  <c r="NF3689" i="1" s="1"/>
  <c r="MK3877" i="1"/>
  <c r="MI3877" i="1"/>
  <c r="MM3877" i="1" s="1"/>
  <c r="NU3376" i="1"/>
  <c r="NY3376" i="1" s="1"/>
  <c r="NZ3376" i="1" s="1"/>
  <c r="OB3376" i="1" s="1"/>
  <c r="OC3376" i="1" s="1"/>
  <c r="NW3376" i="1"/>
  <c r="MK3803" i="1"/>
  <c r="MI3803" i="1"/>
  <c r="MM3803" i="1" s="1"/>
  <c r="NB4337" i="1"/>
  <c r="NF4337" i="1" s="1"/>
  <c r="ND4337" i="1"/>
  <c r="NU4085" i="1"/>
  <c r="NY4085" i="1" s="1"/>
  <c r="NW4085" i="1"/>
  <c r="NU4182" i="1"/>
  <c r="NY4182" i="1" s="1"/>
  <c r="NZ4182" i="1" s="1"/>
  <c r="OB4182" i="1" s="1"/>
  <c r="OC4182" i="1" s="1"/>
  <c r="NW4182" i="1"/>
  <c r="ND4053" i="1"/>
  <c r="NB4053" i="1"/>
  <c r="NF4053" i="1" s="1"/>
  <c r="MK4147" i="1"/>
  <c r="MI4147" i="1"/>
  <c r="MM4147" i="1" s="1"/>
  <c r="ND4021" i="1"/>
  <c r="NB4021" i="1"/>
  <c r="NF4021" i="1" s="1"/>
  <c r="NU4227" i="1"/>
  <c r="NY4227" i="1" s="1"/>
  <c r="NW4227" i="1"/>
  <c r="NZ4227" i="1" s="1"/>
  <c r="OB4227" i="1" s="1"/>
  <c r="OC4227" i="1" s="1"/>
  <c r="NB4091" i="1"/>
  <c r="NF4091" i="1" s="1"/>
  <c r="ND4091" i="1"/>
  <c r="NB4170" i="1"/>
  <c r="NF4170" i="1" s="1"/>
  <c r="ND4170" i="1"/>
  <c r="ND3905" i="1"/>
  <c r="NB3905" i="1"/>
  <c r="NF3905" i="1" s="1"/>
  <c r="MK3780" i="1"/>
  <c r="MI3780" i="1"/>
  <c r="MM3780" i="1" s="1"/>
  <c r="MK3641" i="1"/>
  <c r="MI3641" i="1"/>
  <c r="MM3641" i="1" s="1"/>
  <c r="NU3859" i="1"/>
  <c r="NY3859" i="1" s="1"/>
  <c r="NW3859" i="1"/>
  <c r="NU3731" i="1"/>
  <c r="NY3731" i="1" s="1"/>
  <c r="NW3731" i="1"/>
  <c r="NW3918" i="1"/>
  <c r="NZ3918" i="1" s="1"/>
  <c r="OB3918" i="1" s="1"/>
  <c r="OC3918" i="1" s="1"/>
  <c r="NU3918" i="1"/>
  <c r="NY3918" i="1" s="1"/>
  <c r="NB3792" i="1"/>
  <c r="NF3792" i="1" s="1"/>
  <c r="ND3792" i="1"/>
  <c r="NB4234" i="1"/>
  <c r="NF4234" i="1" s="1"/>
  <c r="ND4234" i="1"/>
  <c r="NU4236" i="1"/>
  <c r="NY4236" i="1" s="1"/>
  <c r="NW4236" i="1"/>
  <c r="NB4105" i="1"/>
  <c r="NF4105" i="1" s="1"/>
  <c r="ND4105" i="1"/>
  <c r="NU4195" i="1"/>
  <c r="NY4195" i="1" s="1"/>
  <c r="NW4195" i="1"/>
  <c r="NZ4195" i="1" s="1"/>
  <c r="OB4195" i="1" s="1"/>
  <c r="OC4195" i="1" s="1"/>
  <c r="NW4067" i="1"/>
  <c r="NU4067" i="1"/>
  <c r="NY4067" i="1" s="1"/>
  <c r="MK3933" i="1"/>
  <c r="MI3933" i="1"/>
  <c r="MM3933" i="1" s="1"/>
  <c r="MK4136" i="1"/>
  <c r="MI4136" i="1"/>
  <c r="MM4136" i="1" s="1"/>
  <c r="MK4003" i="1"/>
  <c r="MI4003" i="1"/>
  <c r="MM4003" i="1" s="1"/>
  <c r="NU4213" i="1"/>
  <c r="NY4213" i="1" s="1"/>
  <c r="NW4213" i="1"/>
  <c r="NZ4213" i="1" s="1"/>
  <c r="OB4213" i="1" s="1"/>
  <c r="OC4213" i="1" s="1"/>
  <c r="MK3827" i="1"/>
  <c r="MI3827" i="1"/>
  <c r="MM3827" i="1" s="1"/>
  <c r="NB3695" i="1"/>
  <c r="NF3695" i="1" s="1"/>
  <c r="ND3695" i="1"/>
  <c r="NW3905" i="1"/>
  <c r="NU3905" i="1"/>
  <c r="NY3905" i="1" s="1"/>
  <c r="NZ3905" i="1" s="1"/>
  <c r="OB3905" i="1" s="1"/>
  <c r="OC3905" i="1" s="1"/>
  <c r="ND3589" i="1"/>
  <c r="NB3589" i="1"/>
  <c r="NF3589" i="1" s="1"/>
  <c r="NB3843" i="1"/>
  <c r="NF3843" i="1" s="1"/>
  <c r="ND3843" i="1"/>
  <c r="MK3897" i="1"/>
  <c r="MI3897" i="1"/>
  <c r="MM3897" i="1" s="1"/>
  <c r="NB4148" i="1"/>
  <c r="NF4148" i="1" s="1"/>
  <c r="ND4148" i="1"/>
  <c r="NW4018" i="1"/>
  <c r="NZ4018" i="1" s="1"/>
  <c r="OB4018" i="1" s="1"/>
  <c r="OC4018" i="1" s="1"/>
  <c r="NU4018" i="1"/>
  <c r="NY4018" i="1" s="1"/>
  <c r="NB4233" i="1"/>
  <c r="NF4233" i="1" s="1"/>
  <c r="ND4233" i="1"/>
  <c r="NB4108" i="1"/>
  <c r="NF4108" i="1" s="1"/>
  <c r="ND4108" i="1"/>
  <c r="NW3980" i="1"/>
  <c r="NU3980" i="1"/>
  <c r="NY3980" i="1" s="1"/>
  <c r="NZ3980" i="1" s="1"/>
  <c r="OB3980" i="1" s="1"/>
  <c r="OC3980" i="1" s="1"/>
  <c r="NB4184" i="1"/>
  <c r="NF4184" i="1" s="1"/>
  <c r="ND4184" i="1"/>
  <c r="NW4052" i="1"/>
  <c r="NU4052" i="1"/>
  <c r="NY4052" i="1" s="1"/>
  <c r="NZ4052" i="1" s="1"/>
  <c r="OB4052" i="1" s="1"/>
  <c r="OC4052" i="1" s="1"/>
  <c r="NU4257" i="1"/>
  <c r="NY4257" i="1" s="1"/>
  <c r="NW4257" i="1"/>
  <c r="NZ4257" i="1" s="1"/>
  <c r="OB4257" i="1" s="1"/>
  <c r="OC4257" i="1" s="1"/>
  <c r="MK4134" i="1"/>
  <c r="MI4134" i="1"/>
  <c r="MM4134" i="1" s="1"/>
  <c r="ND3993" i="1"/>
  <c r="NB3993" i="1"/>
  <c r="NF3993" i="1" s="1"/>
  <c r="ND3871" i="1"/>
  <c r="NB3871" i="1"/>
  <c r="NF3871" i="1" s="1"/>
  <c r="NB3745" i="1"/>
  <c r="NF3745" i="1" s="1"/>
  <c r="ND3745" i="1"/>
  <c r="NU3443" i="1"/>
  <c r="NY3443" i="1" s="1"/>
  <c r="NW3443" i="1"/>
  <c r="NZ3443" i="1" s="1"/>
  <c r="OB3443" i="1" s="1"/>
  <c r="OC3443" i="1" s="1"/>
  <c r="NB3819" i="1"/>
  <c r="NF3819" i="1" s="1"/>
  <c r="ND3819" i="1"/>
  <c r="NU3698" i="1"/>
  <c r="NY3698" i="1" s="1"/>
  <c r="NW3698" i="1"/>
  <c r="MK3886" i="1"/>
  <c r="MI3886" i="1"/>
  <c r="MM3886" i="1" s="1"/>
  <c r="NB3428" i="1"/>
  <c r="NF3428" i="1" s="1"/>
  <c r="ND3428" i="1"/>
  <c r="NU3811" i="1"/>
  <c r="NY3811" i="1" s="1"/>
  <c r="NZ3811" i="1" s="1"/>
  <c r="OB3811" i="1" s="1"/>
  <c r="OC3811" i="1" s="1"/>
  <c r="NW3811" i="1"/>
  <c r="NB4116" i="1"/>
  <c r="NF4116" i="1" s="1"/>
  <c r="ND4116" i="1"/>
  <c r="NU4192" i="1"/>
  <c r="NY4192" i="1" s="1"/>
  <c r="NW4192" i="1"/>
  <c r="NZ4192" i="1" s="1"/>
  <c r="OB4192" i="1" s="1"/>
  <c r="OC4192" i="1" s="1"/>
  <c r="ND4065" i="1"/>
  <c r="NB4065" i="1"/>
  <c r="NF4065" i="1" s="1"/>
  <c r="MK3943" i="1"/>
  <c r="MI3943" i="1"/>
  <c r="MM3943" i="1" s="1"/>
  <c r="NU4158" i="1"/>
  <c r="NY4158" i="1" s="1"/>
  <c r="NW4158" i="1"/>
  <c r="NB4237" i="1"/>
  <c r="NF4237" i="1" s="1"/>
  <c r="ND4237" i="1"/>
  <c r="NU4102" i="1"/>
  <c r="NY4102" i="1" s="1"/>
  <c r="NW4102" i="1"/>
  <c r="MK4047" i="1"/>
  <c r="MI4047" i="1"/>
  <c r="MM4047" i="1" s="1"/>
  <c r="NU3788" i="1"/>
  <c r="NY3788" i="1" s="1"/>
  <c r="NW3788" i="1"/>
  <c r="NW3665" i="1"/>
  <c r="NU3665" i="1"/>
  <c r="NY3665" i="1" s="1"/>
  <c r="NU3869" i="1"/>
  <c r="NY3869" i="1" s="1"/>
  <c r="NW3869" i="1"/>
  <c r="NZ3869" i="1" s="1"/>
  <c r="OB3869" i="1" s="1"/>
  <c r="OC3869" i="1" s="1"/>
  <c r="NU3741" i="1"/>
  <c r="NY3741" i="1" s="1"/>
  <c r="NW3741" i="1"/>
  <c r="NZ3741" i="1" s="1"/>
  <c r="OB3741" i="1" s="1"/>
  <c r="OC3741" i="1" s="1"/>
  <c r="NB3805" i="1"/>
  <c r="NF3805" i="1" s="1"/>
  <c r="ND3805" i="1"/>
  <c r="NW3858" i="1"/>
  <c r="NZ3858" i="1" s="1"/>
  <c r="OB3858" i="1" s="1"/>
  <c r="OC3858" i="1" s="1"/>
  <c r="NU3858" i="1"/>
  <c r="NY3858" i="1" s="1"/>
  <c r="MK4377" i="1"/>
  <c r="MI4377" i="1"/>
  <c r="MM4377" i="1" s="1"/>
  <c r="NB4230" i="1"/>
  <c r="NF4230" i="1" s="1"/>
  <c r="ND4230" i="1"/>
  <c r="NB4099" i="1"/>
  <c r="NF4099" i="1" s="1"/>
  <c r="ND4099" i="1"/>
  <c r="MK3972" i="1"/>
  <c r="MI3972" i="1"/>
  <c r="MM3972" i="1" s="1"/>
  <c r="NU4188" i="1"/>
  <c r="NY4188" i="1" s="1"/>
  <c r="NW4188" i="1"/>
  <c r="NZ4188" i="1" s="1"/>
  <c r="OB4188" i="1" s="1"/>
  <c r="OC4188" i="1" s="1"/>
  <c r="NW3926" i="1"/>
  <c r="NZ3926" i="1" s="1"/>
  <c r="OB3926" i="1" s="1"/>
  <c r="OC3926" i="1" s="1"/>
  <c r="NU3926" i="1"/>
  <c r="NY3926" i="1" s="1"/>
  <c r="NB4131" i="1"/>
  <c r="NF4131" i="1" s="1"/>
  <c r="ND4131" i="1"/>
  <c r="NW3997" i="1"/>
  <c r="NZ3997" i="1" s="1"/>
  <c r="OB3997" i="1" s="1"/>
  <c r="OC3997" i="1" s="1"/>
  <c r="NU3997" i="1"/>
  <c r="NY3997" i="1" s="1"/>
  <c r="NU4082" i="1"/>
  <c r="NY4082" i="1" s="1"/>
  <c r="NW4082" i="1"/>
  <c r="NZ4082" i="1" s="1"/>
  <c r="OB4082" i="1" s="1"/>
  <c r="OC4082" i="1" s="1"/>
  <c r="NW3940" i="1"/>
  <c r="NZ3940" i="1" s="1"/>
  <c r="OB3940" i="1" s="1"/>
  <c r="OC3940" i="1" s="1"/>
  <c r="NU3940" i="1"/>
  <c r="NY3940" i="1" s="1"/>
  <c r="MK3821" i="1"/>
  <c r="MI3821" i="1"/>
  <c r="MM3821" i="1" s="1"/>
  <c r="MK3900" i="1"/>
  <c r="MI3900" i="1"/>
  <c r="MM3900" i="1" s="1"/>
  <c r="MK3770" i="1"/>
  <c r="MI3770" i="1"/>
  <c r="MM3770" i="1" s="1"/>
  <c r="NU3544" i="1"/>
  <c r="NY3544" i="1" s="1"/>
  <c r="NW3544" i="1"/>
  <c r="NU3837" i="1"/>
  <c r="NY3837" i="1" s="1"/>
  <c r="NW3837" i="1"/>
  <c r="NZ3837" i="1" s="1"/>
  <c r="OB3837" i="1" s="1"/>
  <c r="OC3837" i="1" s="1"/>
  <c r="NB3707" i="1"/>
  <c r="NF3707" i="1" s="1"/>
  <c r="ND3707" i="1"/>
  <c r="NU4405" i="1"/>
  <c r="NY4405" i="1" s="1"/>
  <c r="NW4405" i="1"/>
  <c r="NB4279" i="1"/>
  <c r="NF4279" i="1" s="1"/>
  <c r="ND4279" i="1"/>
  <c r="NB4261" i="1"/>
  <c r="NF4261" i="1" s="1"/>
  <c r="ND4261" i="1"/>
  <c r="NB4127" i="1"/>
  <c r="NF4127" i="1" s="1"/>
  <c r="ND4127" i="1"/>
  <c r="NW3999" i="1"/>
  <c r="NZ3999" i="1" s="1"/>
  <c r="OB3999" i="1" s="1"/>
  <c r="OC3999" i="1" s="1"/>
  <c r="NU3999" i="1"/>
  <c r="NY3999" i="1" s="1"/>
  <c r="NU4214" i="1"/>
  <c r="NY4214" i="1" s="1"/>
  <c r="NW4214" i="1"/>
  <c r="NZ4214" i="1" s="1"/>
  <c r="OB4214" i="1" s="1"/>
  <c r="OC4214" i="1" s="1"/>
  <c r="NB4088" i="1"/>
  <c r="NF4088" i="1" s="1"/>
  <c r="ND4088" i="1"/>
  <c r="NW3958" i="1"/>
  <c r="NZ3958" i="1" s="1"/>
  <c r="OB3958" i="1" s="1"/>
  <c r="OC3958" i="1" s="1"/>
  <c r="NU3958" i="1"/>
  <c r="NY3958" i="1" s="1"/>
  <c r="NB4163" i="1"/>
  <c r="NF4163" i="1" s="1"/>
  <c r="ND4163" i="1"/>
  <c r="NW4026" i="1"/>
  <c r="NU4026" i="1"/>
  <c r="NY4026" i="1" s="1"/>
  <c r="NZ4026" i="1" s="1"/>
  <c r="OB4026" i="1" s="1"/>
  <c r="OC4026" i="1" s="1"/>
  <c r="NB4236" i="1"/>
  <c r="NF4236" i="1" s="1"/>
  <c r="ND4236" i="1"/>
  <c r="NB4111" i="1"/>
  <c r="NF4111" i="1" s="1"/>
  <c r="ND4111" i="1"/>
  <c r="NU3849" i="1"/>
  <c r="NY3849" i="1" s="1"/>
  <c r="NW3849" i="1"/>
  <c r="NB3723" i="1"/>
  <c r="NF3723" i="1" s="1"/>
  <c r="ND3723" i="1"/>
  <c r="MK3351" i="1"/>
  <c r="MI3351" i="1"/>
  <c r="MM3351" i="1" s="1"/>
  <c r="NB3802" i="1"/>
  <c r="NF3802" i="1" s="1"/>
  <c r="ND3802" i="1"/>
  <c r="NU3672" i="1"/>
  <c r="NY3672" i="1" s="1"/>
  <c r="NW3672" i="1"/>
  <c r="MK3864" i="1"/>
  <c r="MI3864" i="1"/>
  <c r="MM3864" i="1" s="1"/>
  <c r="MK3738" i="1"/>
  <c r="MI3738" i="1"/>
  <c r="MM3738" i="1" s="1"/>
  <c r="MK3921" i="1"/>
  <c r="MI3921" i="1"/>
  <c r="MM3921" i="1" s="1"/>
  <c r="ND3781" i="1"/>
  <c r="NB3781" i="1"/>
  <c r="NF3781" i="1" s="1"/>
  <c r="NB3531" i="1"/>
  <c r="NF3531" i="1" s="1"/>
  <c r="ND3531" i="1"/>
  <c r="MK3828" i="1"/>
  <c r="MI3828" i="1"/>
  <c r="MM3828" i="1" s="1"/>
  <c r="NB3693" i="1"/>
  <c r="NF3693" i="1" s="1"/>
  <c r="ND3693" i="1"/>
  <c r="ND3892" i="1"/>
  <c r="NB3892" i="1"/>
  <c r="NF3892" i="1" s="1"/>
  <c r="MK3506" i="1"/>
  <c r="MI3506" i="1"/>
  <c r="MM3506" i="1" s="1"/>
  <c r="NB3557" i="1"/>
  <c r="NF3557" i="1" s="1"/>
  <c r="ND3557" i="1"/>
  <c r="ND3424" i="1"/>
  <c r="NB3424" i="1"/>
  <c r="NF3424" i="1" s="1"/>
  <c r="NU3631" i="1"/>
  <c r="NY3631" i="1" s="1"/>
  <c r="NW3631" i="1"/>
  <c r="NU3515" i="1"/>
  <c r="NY3515" i="1" s="1"/>
  <c r="NW3515" i="1"/>
  <c r="NU3397" i="1"/>
  <c r="NY3397" i="1" s="1"/>
  <c r="NZ3397" i="1" s="1"/>
  <c r="OB3397" i="1" s="1"/>
  <c r="OC3397" i="1" s="1"/>
  <c r="NW3397" i="1"/>
  <c r="MK3469" i="1"/>
  <c r="MI3469" i="1"/>
  <c r="MM3469" i="1" s="1"/>
  <c r="MK3661" i="1"/>
  <c r="MI3661" i="1"/>
  <c r="MM3661" i="1" s="1"/>
  <c r="NU3524" i="1"/>
  <c r="NY3524" i="1" s="1"/>
  <c r="NW3524" i="1"/>
  <c r="MK3387" i="1"/>
  <c r="MI3387" i="1"/>
  <c r="MM3387" i="1" s="1"/>
  <c r="MK3487" i="1"/>
  <c r="MI3487" i="1"/>
  <c r="MM3487" i="1" s="1"/>
  <c r="NB3363" i="1"/>
  <c r="NF3363" i="1" s="1"/>
  <c r="ND3363" i="1"/>
  <c r="NB3685" i="1"/>
  <c r="NF3685" i="1" s="1"/>
  <c r="ND3685" i="1"/>
  <c r="NU3855" i="1"/>
  <c r="NY3855" i="1" s="1"/>
  <c r="NW3855" i="1"/>
  <c r="NZ3855" i="1" s="1"/>
  <c r="OB3855" i="1" s="1"/>
  <c r="OC3855" i="1" s="1"/>
  <c r="NU3728" i="1"/>
  <c r="NY3728" i="1" s="1"/>
  <c r="NW3728" i="1"/>
  <c r="NZ3728" i="1" s="1"/>
  <c r="OB3728" i="1" s="1"/>
  <c r="OC3728" i="1" s="1"/>
  <c r="MK3794" i="1"/>
  <c r="MI3794" i="1"/>
  <c r="MM3794" i="1" s="1"/>
  <c r="NB3665" i="1"/>
  <c r="NF3665" i="1" s="1"/>
  <c r="ND3665" i="1"/>
  <c r="NU3454" i="1"/>
  <c r="NY3454" i="1" s="1"/>
  <c r="NZ3454" i="1" s="1"/>
  <c r="OB3454" i="1" s="1"/>
  <c r="OC3454" i="1" s="1"/>
  <c r="NW3454" i="1"/>
  <c r="MK3334" i="1"/>
  <c r="MI3334" i="1"/>
  <c r="MM3334" i="1" s="1"/>
  <c r="NB3541" i="1"/>
  <c r="NF3541" i="1" s="1"/>
  <c r="ND3541" i="1"/>
  <c r="MK3419" i="1"/>
  <c r="MI3419" i="1"/>
  <c r="MM3419" i="1" s="1"/>
  <c r="NU3615" i="1"/>
  <c r="NY3615" i="1" s="1"/>
  <c r="NW3615" i="1"/>
  <c r="NZ3615" i="1" s="1"/>
  <c r="OB3615" i="1" s="1"/>
  <c r="OC3615" i="1" s="1"/>
  <c r="NB3496" i="1"/>
  <c r="NF3496" i="1" s="1"/>
  <c r="ND3496" i="1"/>
  <c r="NB3371" i="1"/>
  <c r="NF3371" i="1" s="1"/>
  <c r="ND3371" i="1"/>
  <c r="NU3559" i="1"/>
  <c r="NY3559" i="1" s="1"/>
  <c r="NZ3559" i="1" s="1"/>
  <c r="OB3559" i="1" s="1"/>
  <c r="OC3559" i="1" s="1"/>
  <c r="NW3559" i="1"/>
  <c r="NB3426" i="1"/>
  <c r="NF3426" i="1" s="1"/>
  <c r="ND3426" i="1"/>
  <c r="NU3632" i="1"/>
  <c r="NY3632" i="1" s="1"/>
  <c r="NW3632" i="1"/>
  <c r="NZ3632" i="1" s="1"/>
  <c r="OB3632" i="1" s="1"/>
  <c r="OC3632" i="1" s="1"/>
  <c r="MK3400" i="1"/>
  <c r="MI3400" i="1"/>
  <c r="MM3400" i="1" s="1"/>
  <c r="NU3258" i="1"/>
  <c r="NY3258" i="1" s="1"/>
  <c r="NW3258" i="1"/>
  <c r="NU3291" i="1"/>
  <c r="NY3291" i="1" s="1"/>
  <c r="NW3291" i="1"/>
  <c r="NB3728" i="1"/>
  <c r="NF3728" i="1" s="1"/>
  <c r="ND3728" i="1"/>
  <c r="MK3775" i="1"/>
  <c r="MI3775" i="1"/>
  <c r="MM3775" i="1" s="1"/>
  <c r="ND3630" i="1"/>
  <c r="NB3630" i="1"/>
  <c r="NF3630" i="1" s="1"/>
  <c r="NB3835" i="1"/>
  <c r="NF3835" i="1" s="1"/>
  <c r="ND3835" i="1"/>
  <c r="NB3501" i="1"/>
  <c r="NF3501" i="1" s="1"/>
  <c r="ND3501" i="1"/>
  <c r="MK3370" i="1"/>
  <c r="MI3370" i="1"/>
  <c r="MM3370" i="1" s="1"/>
  <c r="MK3586" i="1"/>
  <c r="MI3586" i="1"/>
  <c r="MM3586" i="1" s="1"/>
  <c r="NW3467" i="1"/>
  <c r="NU3467" i="1"/>
  <c r="NY3467" i="1" s="1"/>
  <c r="NU3657" i="1"/>
  <c r="NY3657" i="1" s="1"/>
  <c r="NW3657" i="1"/>
  <c r="NZ3657" i="1" s="1"/>
  <c r="OB3657" i="1" s="1"/>
  <c r="OC3657" i="1" s="1"/>
  <c r="MK3539" i="1"/>
  <c r="MI3539" i="1"/>
  <c r="MM3539" i="1" s="1"/>
  <c r="MK3417" i="1"/>
  <c r="MI3417" i="1"/>
  <c r="MM3417" i="1" s="1"/>
  <c r="NB3469" i="1"/>
  <c r="NF3469" i="1" s="1"/>
  <c r="ND3469" i="1"/>
  <c r="MK3347" i="1"/>
  <c r="MI3347" i="1"/>
  <c r="MM3347" i="1" s="1"/>
  <c r="NU3563" i="1"/>
  <c r="NY3563" i="1" s="1"/>
  <c r="NW3563" i="1"/>
  <c r="NZ3563" i="1" s="1"/>
  <c r="OB3563" i="1" s="1"/>
  <c r="OC3563" i="1" s="1"/>
  <c r="NU3435" i="1"/>
  <c r="NY3435" i="1" s="1"/>
  <c r="NW3435" i="1"/>
  <c r="NU3304" i="1"/>
  <c r="NY3304" i="1" s="1"/>
  <c r="NW3304" i="1"/>
  <c r="NZ3304" i="1" s="1"/>
  <c r="OB3304" i="1" s="1"/>
  <c r="OC3304" i="1" s="1"/>
  <c r="NB3116" i="1"/>
  <c r="NF3116" i="1" s="1"/>
  <c r="ND3116" i="1"/>
  <c r="NU3774" i="1"/>
  <c r="NY3774" i="1" s="1"/>
  <c r="NW3774" i="1"/>
  <c r="NZ3774" i="1" s="1"/>
  <c r="OB3774" i="1" s="1"/>
  <c r="OC3774" i="1" s="1"/>
  <c r="NU3824" i="1"/>
  <c r="NY3824" i="1" s="1"/>
  <c r="NW3824" i="1"/>
  <c r="NW3688" i="1"/>
  <c r="NU3688" i="1"/>
  <c r="NY3688" i="1" s="1"/>
  <c r="NB3885" i="1"/>
  <c r="NF3885" i="1" s="1"/>
  <c r="ND3885" i="1"/>
  <c r="MK3755" i="1"/>
  <c r="MI3755" i="1"/>
  <c r="MM3755" i="1" s="1"/>
  <c r="ND3477" i="1"/>
  <c r="NB3477" i="1"/>
  <c r="NF3477" i="1" s="1"/>
  <c r="ND3415" i="1"/>
  <c r="NB3415" i="1"/>
  <c r="NF3415" i="1" s="1"/>
  <c r="MK3627" i="1"/>
  <c r="MI3627" i="1"/>
  <c r="MM3627" i="1" s="1"/>
  <c r="NU3509" i="1"/>
  <c r="NY3509" i="1" s="1"/>
  <c r="NW3509" i="1"/>
  <c r="NZ3509" i="1" s="1"/>
  <c r="OB3509" i="1" s="1"/>
  <c r="OC3509" i="1" s="1"/>
  <c r="NB3391" i="1"/>
  <c r="NF3391" i="1" s="1"/>
  <c r="ND3391" i="1"/>
  <c r="NU3583" i="1"/>
  <c r="NY3583" i="1" s="1"/>
  <c r="NW3583" i="1"/>
  <c r="NU3465" i="1"/>
  <c r="NY3465" i="1" s="1"/>
  <c r="NW3465" i="1"/>
  <c r="NZ3465" i="1" s="1"/>
  <c r="OB3465" i="1" s="1"/>
  <c r="OC3465" i="1" s="1"/>
  <c r="NU3654" i="1"/>
  <c r="NY3654" i="1" s="1"/>
  <c r="NW3654" i="1"/>
  <c r="NU3518" i="1"/>
  <c r="NY3518" i="1" s="1"/>
  <c r="NW3518" i="1"/>
  <c r="NU3383" i="1"/>
  <c r="NY3383" i="1" s="1"/>
  <c r="NZ3383" i="1" s="1"/>
  <c r="OB3383" i="1" s="1"/>
  <c r="OC3383" i="1" s="1"/>
  <c r="NW3383" i="1"/>
  <c r="NU3603" i="1"/>
  <c r="NY3603" i="1" s="1"/>
  <c r="NW3603" i="1"/>
  <c r="NZ3603" i="1" s="1"/>
  <c r="OB3603" i="1" s="1"/>
  <c r="OC3603" i="1" s="1"/>
  <c r="MK3481" i="1"/>
  <c r="MI3481" i="1"/>
  <c r="MM3481" i="1" s="1"/>
  <c r="MK3357" i="1"/>
  <c r="MI3357" i="1"/>
  <c r="MM3357" i="1" s="1"/>
  <c r="MK3211" i="1"/>
  <c r="MI3211" i="1"/>
  <c r="MM3211" i="1" s="1"/>
  <c r="MK3257" i="1"/>
  <c r="MI3257" i="1"/>
  <c r="MM3257" i="1" s="1"/>
  <c r="MK3696" i="1"/>
  <c r="MI3696" i="1"/>
  <c r="MM3696" i="1" s="1"/>
  <c r="NW3866" i="1"/>
  <c r="NU3866" i="1"/>
  <c r="NY3866" i="1" s="1"/>
  <c r="NZ3866" i="1" s="1"/>
  <c r="OB3866" i="1" s="1"/>
  <c r="OC3866" i="1" s="1"/>
  <c r="NU3738" i="1"/>
  <c r="NY3738" i="1" s="1"/>
  <c r="NW3738" i="1"/>
  <c r="NU3364" i="1"/>
  <c r="NY3364" i="1" s="1"/>
  <c r="NW3364" i="1"/>
  <c r="NZ3364" i="1" s="1"/>
  <c r="OB3364" i="1" s="1"/>
  <c r="OC3364" i="1" s="1"/>
  <c r="NU3803" i="1"/>
  <c r="NY3803" i="1" s="1"/>
  <c r="NW3803" i="1"/>
  <c r="NZ3803" i="1" s="1"/>
  <c r="OB3803" i="1" s="1"/>
  <c r="OC3803" i="1" s="1"/>
  <c r="ND3675" i="1"/>
  <c r="NB3675" i="1"/>
  <c r="NF3675" i="1" s="1"/>
  <c r="NB3602" i="1"/>
  <c r="NF3602" i="1" s="1"/>
  <c r="ND3602" i="1"/>
  <c r="MK3461" i="1"/>
  <c r="MI3461" i="1"/>
  <c r="MM3461" i="1" s="1"/>
  <c r="NU3341" i="1"/>
  <c r="NY3341" i="1" s="1"/>
  <c r="NW3341" i="1"/>
  <c r="NU3427" i="1"/>
  <c r="NY3427" i="1" s="1"/>
  <c r="NW3427" i="1"/>
  <c r="NZ3427" i="1" s="1"/>
  <c r="OB3427" i="1" s="1"/>
  <c r="OC3427" i="1" s="1"/>
  <c r="MK3623" i="1"/>
  <c r="MI3623" i="1"/>
  <c r="MM3623" i="1" s="1"/>
  <c r="NB3506" i="1"/>
  <c r="NF3506" i="1" s="1"/>
  <c r="ND3506" i="1"/>
  <c r="ND3386" i="1"/>
  <c r="NB3386" i="1"/>
  <c r="NF3386" i="1" s="1"/>
  <c r="NB3567" i="1"/>
  <c r="NF3567" i="1" s="1"/>
  <c r="ND3567" i="1"/>
  <c r="NU3408" i="1"/>
  <c r="NY3408" i="1" s="1"/>
  <c r="NW3408" i="1"/>
  <c r="NU3268" i="1"/>
  <c r="NY3268" i="1" s="1"/>
  <c r="NW3268" i="1"/>
  <c r="NZ3268" i="1" s="1"/>
  <c r="OB3268" i="1" s="1"/>
  <c r="OC3268" i="1" s="1"/>
  <c r="ND3302" i="1"/>
  <c r="NB3302" i="1"/>
  <c r="NF3302" i="1" s="1"/>
  <c r="ND3738" i="1"/>
  <c r="NB3738" i="1"/>
  <c r="NF3738" i="1" s="1"/>
  <c r="NU3784" i="1"/>
  <c r="NY3784" i="1" s="1"/>
  <c r="NZ3784" i="1" s="1"/>
  <c r="OB3784" i="1" s="1"/>
  <c r="OC3784" i="1" s="1"/>
  <c r="NW3784" i="1"/>
  <c r="NB3657" i="1"/>
  <c r="NF3657" i="1" s="1"/>
  <c r="ND3657" i="1"/>
  <c r="NU3847" i="1"/>
  <c r="NY3847" i="1" s="1"/>
  <c r="NW3847" i="1"/>
  <c r="MK3719" i="1"/>
  <c r="MI3719" i="1"/>
  <c r="MM3719" i="1" s="1"/>
  <c r="MK3653" i="1"/>
  <c r="MI3653" i="1"/>
  <c r="MM3653" i="1" s="1"/>
  <c r="ND3511" i="1"/>
  <c r="NB3511" i="1"/>
  <c r="NF3511" i="1" s="1"/>
  <c r="NW3378" i="1"/>
  <c r="NU3378" i="1"/>
  <c r="NY3378" i="1" s="1"/>
  <c r="NB3596" i="1"/>
  <c r="NF3596" i="1" s="1"/>
  <c r="ND3596" i="1"/>
  <c r="MK3474" i="1"/>
  <c r="MI3474" i="1"/>
  <c r="MM3474" i="1" s="1"/>
  <c r="NB3340" i="1"/>
  <c r="NF3340" i="1" s="1"/>
  <c r="ND3340" i="1"/>
  <c r="NB3549" i="1"/>
  <c r="NF3549" i="1" s="1"/>
  <c r="ND3549" i="1"/>
  <c r="NU3425" i="1"/>
  <c r="NY3425" i="1" s="1"/>
  <c r="NW3425" i="1"/>
  <c r="NB3617" i="1"/>
  <c r="NF3617" i="1" s="1"/>
  <c r="ND3617" i="1"/>
  <c r="NU3482" i="1"/>
  <c r="NY3482" i="1" s="1"/>
  <c r="NW3482" i="1"/>
  <c r="NZ3482" i="1" s="1"/>
  <c r="OB3482" i="1" s="1"/>
  <c r="OC3482" i="1" s="1"/>
  <c r="NW3354" i="1"/>
  <c r="NU3354" i="1"/>
  <c r="NY3354" i="1" s="1"/>
  <c r="NZ3354" i="1" s="1"/>
  <c r="OB3354" i="1" s="1"/>
  <c r="OC3354" i="1" s="1"/>
  <c r="MK3571" i="1"/>
  <c r="MI3571" i="1"/>
  <c r="MM3571" i="1" s="1"/>
  <c r="NB3445" i="1"/>
  <c r="NF3445" i="1" s="1"/>
  <c r="ND3445" i="1"/>
  <c r="NB3315" i="1"/>
  <c r="NF3315" i="1" s="1"/>
  <c r="ND3315" i="1"/>
  <c r="NB3768" i="1"/>
  <c r="NF3768" i="1" s="1"/>
  <c r="ND3768" i="1"/>
  <c r="NB3465" i="1"/>
  <c r="NF3465" i="1" s="1"/>
  <c r="ND3465" i="1"/>
  <c r="MK3818" i="1"/>
  <c r="MI3818" i="1"/>
  <c r="MM3818" i="1" s="1"/>
  <c r="MK3684" i="1"/>
  <c r="MI3684" i="1"/>
  <c r="MM3684" i="1" s="1"/>
  <c r="MK3878" i="1"/>
  <c r="MI3878" i="1"/>
  <c r="MM3878" i="1" s="1"/>
  <c r="MK3749" i="1"/>
  <c r="MI3749" i="1"/>
  <c r="MM3749" i="1" s="1"/>
  <c r="NU3458" i="1"/>
  <c r="NY3458" i="1" s="1"/>
  <c r="NZ3458" i="1" s="1"/>
  <c r="OB3458" i="1" s="1"/>
  <c r="OC3458" i="1" s="1"/>
  <c r="NW3458" i="1"/>
  <c r="MK3544" i="1"/>
  <c r="MI3544" i="1"/>
  <c r="MM3544" i="1" s="1"/>
  <c r="ND3406" i="1"/>
  <c r="NB3406" i="1"/>
  <c r="NF3406" i="1" s="1"/>
  <c r="NW3622" i="1"/>
  <c r="NZ3622" i="1" s="1"/>
  <c r="OB3622" i="1" s="1"/>
  <c r="OC3622" i="1" s="1"/>
  <c r="NU3622" i="1"/>
  <c r="NY3622" i="1" s="1"/>
  <c r="NU3503" i="1"/>
  <c r="NY3503" i="1" s="1"/>
  <c r="NW3503" i="1"/>
  <c r="NB3382" i="1"/>
  <c r="NF3382" i="1" s="1"/>
  <c r="ND3382" i="1"/>
  <c r="ND3456" i="1"/>
  <c r="NB3456" i="1"/>
  <c r="NF3456" i="1" s="1"/>
  <c r="NB3649" i="1"/>
  <c r="NF3649" i="1" s="1"/>
  <c r="ND3649" i="1"/>
  <c r="NU3512" i="1"/>
  <c r="NY3512" i="1" s="1"/>
  <c r="NW3512" i="1"/>
  <c r="NZ3512" i="1" s="1"/>
  <c r="OB3512" i="1" s="1"/>
  <c r="OC3512" i="1" s="1"/>
  <c r="MK3378" i="1"/>
  <c r="MI3378" i="1"/>
  <c r="MM3378" i="1" s="1"/>
  <c r="NW3597" i="1"/>
  <c r="NU3597" i="1"/>
  <c r="NY3597" i="1" s="1"/>
  <c r="MK3476" i="1"/>
  <c r="MI3476" i="1"/>
  <c r="MM3476" i="1" s="1"/>
  <c r="NB3350" i="1"/>
  <c r="NF3350" i="1" s="1"/>
  <c r="ND3350" i="1"/>
  <c r="MK3668" i="1"/>
  <c r="MI3668" i="1"/>
  <c r="MM3668" i="1" s="1"/>
  <c r="NU3845" i="1"/>
  <c r="NY3845" i="1" s="1"/>
  <c r="NW3845" i="1"/>
  <c r="NU3716" i="1"/>
  <c r="NY3716" i="1" s="1"/>
  <c r="NW3716" i="1"/>
  <c r="NZ3716" i="1" s="1"/>
  <c r="OB3716" i="1" s="1"/>
  <c r="OC3716" i="1" s="1"/>
  <c r="ND3779" i="1"/>
  <c r="NB3779" i="1"/>
  <c r="NF3779" i="1" s="1"/>
  <c r="MK3566" i="1"/>
  <c r="MI3566" i="1"/>
  <c r="MM3566" i="1" s="1"/>
  <c r="NU3445" i="1"/>
  <c r="NY3445" i="1" s="1"/>
  <c r="NW3445" i="1"/>
  <c r="NB3653" i="1"/>
  <c r="NF3653" i="1" s="1"/>
  <c r="ND3653" i="1"/>
  <c r="NW3532" i="1"/>
  <c r="NZ3532" i="1" s="1"/>
  <c r="OB3532" i="1" s="1"/>
  <c r="OC3532" i="1" s="1"/>
  <c r="NU3532" i="1"/>
  <c r="NY3532" i="1" s="1"/>
  <c r="MK3410" i="1"/>
  <c r="MI3410" i="1"/>
  <c r="MM3410" i="1" s="1"/>
  <c r="MK3603" i="1"/>
  <c r="MI3603" i="1"/>
  <c r="MM3603" i="1" s="1"/>
  <c r="NB3484" i="1"/>
  <c r="NF3484" i="1" s="1"/>
  <c r="ND3484" i="1"/>
  <c r="MK3356" i="1"/>
  <c r="MI3356" i="1"/>
  <c r="MM3356" i="1" s="1"/>
  <c r="NB3545" i="1"/>
  <c r="NF3545" i="1" s="1"/>
  <c r="ND3545" i="1"/>
  <c r="ND3408" i="1"/>
  <c r="NB3408" i="1"/>
  <c r="NF3408" i="1" s="1"/>
  <c r="NU3623" i="1"/>
  <c r="NY3623" i="1" s="1"/>
  <c r="NW3623" i="1"/>
  <c r="MK3505" i="1"/>
  <c r="MI3505" i="1"/>
  <c r="MM3505" i="1" s="1"/>
  <c r="NB3390" i="1"/>
  <c r="NF3390" i="1" s="1"/>
  <c r="ND3390" i="1"/>
  <c r="NB3244" i="1"/>
  <c r="NF3244" i="1" s="1"/>
  <c r="ND3244" i="1"/>
  <c r="NB3280" i="1"/>
  <c r="NF3280" i="1" s="1"/>
  <c r="ND3280" i="1"/>
  <c r="NB3319" i="1"/>
  <c r="NF3319" i="1" s="1"/>
  <c r="ND3319" i="1"/>
  <c r="NW3180" i="1"/>
  <c r="NU3180" i="1"/>
  <c r="NY3180" i="1" s="1"/>
  <c r="MK3245" i="1"/>
  <c r="MI3245" i="1"/>
  <c r="MM3245" i="1" s="1"/>
  <c r="NB3293" i="1"/>
  <c r="NF3293" i="1" s="1"/>
  <c r="ND3293" i="1"/>
  <c r="NB3084" i="1"/>
  <c r="NF3084" i="1" s="1"/>
  <c r="ND3084" i="1"/>
  <c r="MK3218" i="1"/>
  <c r="MI3218" i="1"/>
  <c r="MM3218" i="1" s="1"/>
  <c r="NW3100" i="1"/>
  <c r="NU3100" i="1"/>
  <c r="NY3100" i="1" s="1"/>
  <c r="NZ3100" i="1" s="1"/>
  <c r="OB3100" i="1" s="1"/>
  <c r="OC3100" i="1" s="1"/>
  <c r="NB3023" i="1"/>
  <c r="NF3023" i="1" s="1"/>
  <c r="ND3023" i="1"/>
  <c r="NB3059" i="1"/>
  <c r="NF3059" i="1" s="1"/>
  <c r="ND3059" i="1"/>
  <c r="NW3117" i="1"/>
  <c r="NZ3117" i="1" s="1"/>
  <c r="OB3117" i="1" s="1"/>
  <c r="OC3117" i="1" s="1"/>
  <c r="NU3117" i="1"/>
  <c r="NY3117" i="1" s="1"/>
  <c r="NU3131" i="1"/>
  <c r="NY3131" i="1" s="1"/>
  <c r="NW3131" i="1"/>
  <c r="NZ3131" i="1" s="1"/>
  <c r="OB3131" i="1" s="1"/>
  <c r="OC3131" i="1" s="1"/>
  <c r="NU3012" i="1"/>
  <c r="NY3012" i="1" s="1"/>
  <c r="NZ3012" i="1" s="1"/>
  <c r="OB3012" i="1" s="1"/>
  <c r="OC3012" i="1" s="1"/>
  <c r="NW3012" i="1"/>
  <c r="MK2924" i="1"/>
  <c r="MI2924" i="1"/>
  <c r="MM2924" i="1" s="1"/>
  <c r="NB2988" i="1"/>
  <c r="NF2988" i="1" s="1"/>
  <c r="ND2988" i="1"/>
  <c r="NU3009" i="1"/>
  <c r="NY3009" i="1" s="1"/>
  <c r="NW3009" i="1"/>
  <c r="NZ3009" i="1" s="1"/>
  <c r="OB3009" i="1" s="1"/>
  <c r="OC3009" i="1" s="1"/>
  <c r="MK2887" i="1"/>
  <c r="MI2887" i="1"/>
  <c r="MM2887" i="1" s="1"/>
  <c r="NW2826" i="1"/>
  <c r="NU2826" i="1"/>
  <c r="NY2826" i="1" s="1"/>
  <c r="NW2640" i="1"/>
  <c r="NZ2640" i="1" s="1"/>
  <c r="OB2640" i="1" s="1"/>
  <c r="OC2640" i="1" s="1"/>
  <c r="NU2640" i="1"/>
  <c r="NY2640" i="1" s="1"/>
  <c r="ND3180" i="1"/>
  <c r="NB3180" i="1"/>
  <c r="NF3180" i="1" s="1"/>
  <c r="MK3210" i="1"/>
  <c r="MI3210" i="1"/>
  <c r="MM3210" i="1" s="1"/>
  <c r="ND3323" i="1"/>
  <c r="NB3323" i="1"/>
  <c r="NF3323" i="1" s="1"/>
  <c r="NW3197" i="1"/>
  <c r="NU3197" i="1"/>
  <c r="NY3197" i="1" s="1"/>
  <c r="MK3241" i="1"/>
  <c r="MI3241" i="1"/>
  <c r="MM3241" i="1" s="1"/>
  <c r="NU3129" i="1"/>
  <c r="NY3129" i="1" s="1"/>
  <c r="NW3129" i="1"/>
  <c r="NZ3129" i="1" s="1"/>
  <c r="OB3129" i="1" s="1"/>
  <c r="OC3129" i="1" s="1"/>
  <c r="NU3013" i="1"/>
  <c r="NY3013" i="1" s="1"/>
  <c r="NW3013" i="1"/>
  <c r="NB3089" i="1"/>
  <c r="NF3089" i="1" s="1"/>
  <c r="ND3089" i="1"/>
  <c r="ND2954" i="1"/>
  <c r="NB2954" i="1"/>
  <c r="NF2954" i="1" s="1"/>
  <c r="MK2991" i="1"/>
  <c r="MI2991" i="1"/>
  <c r="MM2991" i="1" s="1"/>
  <c r="ND2864" i="1"/>
  <c r="NB2864" i="1"/>
  <c r="NF2864" i="1" s="1"/>
  <c r="MK2876" i="1"/>
  <c r="MI2876" i="1"/>
  <c r="MM2876" i="1" s="1"/>
  <c r="NW2916" i="1"/>
  <c r="NU2916" i="1"/>
  <c r="NY2916" i="1" s="1"/>
  <c r="NZ2916" i="1" s="1"/>
  <c r="OB2916" i="1" s="1"/>
  <c r="OC2916" i="1" s="1"/>
  <c r="NW2903" i="1"/>
  <c r="NU2903" i="1"/>
  <c r="NY2903" i="1" s="1"/>
  <c r="NZ2903" i="1" s="1"/>
  <c r="OB2903" i="1" s="1"/>
  <c r="OC2903" i="1" s="1"/>
  <c r="ND2756" i="1"/>
  <c r="NB2756" i="1"/>
  <c r="NF2756" i="1" s="1"/>
  <c r="ND3211" i="1"/>
  <c r="NB3211" i="1"/>
  <c r="NF3211" i="1" s="1"/>
  <c r="NB3252" i="1"/>
  <c r="NF3252" i="1" s="1"/>
  <c r="ND3252" i="1"/>
  <c r="NU3301" i="1"/>
  <c r="NY3301" i="1" s="1"/>
  <c r="NW3301" i="1"/>
  <c r="ND3226" i="1"/>
  <c r="NB3226" i="1"/>
  <c r="NF3226" i="1" s="1"/>
  <c r="NB3268" i="1"/>
  <c r="NF3268" i="1" s="1"/>
  <c r="ND3268" i="1"/>
  <c r="MK3166" i="1"/>
  <c r="MI3166" i="1"/>
  <c r="MM3166" i="1" s="1"/>
  <c r="NU3037" i="1"/>
  <c r="NY3037" i="1" s="1"/>
  <c r="NZ3037" i="1" s="1"/>
  <c r="OB3037" i="1" s="1"/>
  <c r="OC3037" i="1" s="1"/>
  <c r="NW3037" i="1"/>
  <c r="ND3119" i="1"/>
  <c r="NB3119" i="1"/>
  <c r="NF3119" i="1" s="1"/>
  <c r="NB3048" i="1"/>
  <c r="NF3048" i="1" s="1"/>
  <c r="ND3048" i="1"/>
  <c r="MK3064" i="1"/>
  <c r="MI3064" i="1"/>
  <c r="MM3064" i="1" s="1"/>
  <c r="NU2985" i="1"/>
  <c r="NY2985" i="1" s="1"/>
  <c r="NZ2985" i="1" s="1"/>
  <c r="OB2985" i="1" s="1"/>
  <c r="OC2985" i="1" s="1"/>
  <c r="NW2985" i="1"/>
  <c r="MK2856" i="1"/>
  <c r="MI2856" i="1"/>
  <c r="MM2856" i="1" s="1"/>
  <c r="NB2970" i="1"/>
  <c r="NF2970" i="1" s="1"/>
  <c r="ND2970" i="1"/>
  <c r="MK3282" i="1"/>
  <c r="MI3282" i="1"/>
  <c r="MM3282" i="1" s="1"/>
  <c r="MK3216" i="1"/>
  <c r="MI3216" i="1"/>
  <c r="MM3216" i="1" s="1"/>
  <c r="NU3254" i="1"/>
  <c r="NY3254" i="1" s="1"/>
  <c r="NW3254" i="1"/>
  <c r="NZ3254" i="1" s="1"/>
  <c r="OB3254" i="1" s="1"/>
  <c r="OC3254" i="1" s="1"/>
  <c r="NB3298" i="1"/>
  <c r="NF3298" i="1" s="1"/>
  <c r="ND3298" i="1"/>
  <c r="NW3181" i="1"/>
  <c r="NU3181" i="1"/>
  <c r="NY3181" i="1" s="1"/>
  <c r="NZ3181" i="1" s="1"/>
  <c r="OB3181" i="1" s="1"/>
  <c r="OC3181" i="1" s="1"/>
  <c r="NU3062" i="1"/>
  <c r="NY3062" i="1" s="1"/>
  <c r="NW3062" i="1"/>
  <c r="NZ3062" i="1" s="1"/>
  <c r="OB3062" i="1" s="1"/>
  <c r="OC3062" i="1" s="1"/>
  <c r="MK3121" i="1"/>
  <c r="MI3121" i="1"/>
  <c r="MM3121" i="1" s="1"/>
  <c r="ND3153" i="1"/>
  <c r="NB3153" i="1"/>
  <c r="NF3153" i="1" s="1"/>
  <c r="NU3029" i="1"/>
  <c r="NY3029" i="1" s="1"/>
  <c r="NW3029" i="1"/>
  <c r="NU3079" i="1"/>
  <c r="NY3079" i="1" s="1"/>
  <c r="NW3079" i="1"/>
  <c r="ND3025" i="1"/>
  <c r="NB3025" i="1"/>
  <c r="NF3025" i="1" s="1"/>
  <c r="MK2886" i="1"/>
  <c r="MI2886" i="1"/>
  <c r="MM2886" i="1" s="1"/>
  <c r="ND2924" i="1"/>
  <c r="NB2924" i="1"/>
  <c r="NF2924" i="1" s="1"/>
  <c r="MK2976" i="1"/>
  <c r="MI2976" i="1"/>
  <c r="MM2976" i="1" s="1"/>
  <c r="MK2851" i="1"/>
  <c r="MI2851" i="1"/>
  <c r="MM2851" i="1" s="1"/>
  <c r="ND2746" i="1"/>
  <c r="NB2746" i="1"/>
  <c r="NF2746" i="1" s="1"/>
  <c r="NU3300" i="1"/>
  <c r="NY3300" i="1" s="1"/>
  <c r="NW3300" i="1"/>
  <c r="NZ3300" i="1" s="1"/>
  <c r="OB3300" i="1" s="1"/>
  <c r="OC3300" i="1" s="1"/>
  <c r="NU3108" i="1"/>
  <c r="NY3108" i="1" s="1"/>
  <c r="NW3108" i="1"/>
  <c r="NZ3108" i="1" s="1"/>
  <c r="OB3108" i="1" s="1"/>
  <c r="OC3108" i="1" s="1"/>
  <c r="MK3159" i="1"/>
  <c r="MI3159" i="1"/>
  <c r="MM3159" i="1" s="1"/>
  <c r="NB3035" i="1"/>
  <c r="NF3035" i="1" s="1"/>
  <c r="ND3035" i="1"/>
  <c r="ND3067" i="1"/>
  <c r="NB3067" i="1"/>
  <c r="NF3067" i="1" s="1"/>
  <c r="NB3125" i="1"/>
  <c r="NF3125" i="1" s="1"/>
  <c r="ND3125" i="1"/>
  <c r="ND3140" i="1"/>
  <c r="NB3140" i="1"/>
  <c r="NF3140" i="1" s="1"/>
  <c r="NU3021" i="1"/>
  <c r="NY3021" i="1" s="1"/>
  <c r="NW3021" i="1"/>
  <c r="NW2932" i="1"/>
  <c r="NZ2932" i="1" s="1"/>
  <c r="OB2932" i="1" s="1"/>
  <c r="OC2932" i="1" s="1"/>
  <c r="NU2932" i="1"/>
  <c r="NY2932" i="1" s="1"/>
  <c r="ND3000" i="1"/>
  <c r="NB3000" i="1"/>
  <c r="NF3000" i="1" s="1"/>
  <c r="NU2978" i="1"/>
  <c r="NY2978" i="1" s="1"/>
  <c r="NW2978" i="1"/>
  <c r="NW2731" i="1"/>
  <c r="NZ2731" i="1" s="1"/>
  <c r="OB2731" i="1" s="1"/>
  <c r="OC2731" i="1" s="1"/>
  <c r="NU2731" i="1"/>
  <c r="NY2731" i="1" s="1"/>
  <c r="NW3295" i="1"/>
  <c r="NU3295" i="1"/>
  <c r="NY3295" i="1" s="1"/>
  <c r="MK3179" i="1"/>
  <c r="MI3179" i="1"/>
  <c r="MM3179" i="1" s="1"/>
  <c r="NB3262" i="1"/>
  <c r="NF3262" i="1" s="1"/>
  <c r="ND3262" i="1"/>
  <c r="MK3032" i="1"/>
  <c r="MI3032" i="1"/>
  <c r="MM3032" i="1" s="1"/>
  <c r="NB3113" i="1"/>
  <c r="NF3113" i="1" s="1"/>
  <c r="ND3113" i="1"/>
  <c r="NB3039" i="1"/>
  <c r="NF3039" i="1" s="1"/>
  <c r="ND3039" i="1"/>
  <c r="MK3058" i="1"/>
  <c r="MI3058" i="1"/>
  <c r="MM3058" i="1" s="1"/>
  <c r="MK2981" i="1"/>
  <c r="MI2981" i="1"/>
  <c r="MM2981" i="1" s="1"/>
  <c r="MK3009" i="1"/>
  <c r="MI3009" i="1"/>
  <c r="MM3009" i="1" s="1"/>
  <c r="ND2888" i="1"/>
  <c r="NB2888" i="1"/>
  <c r="NF2888" i="1" s="1"/>
  <c r="MK2581" i="1"/>
  <c r="MI2581" i="1"/>
  <c r="MM2581" i="1" s="1"/>
  <c r="NB3277" i="1"/>
  <c r="NF3277" i="1" s="1"/>
  <c r="ND3277" i="1"/>
  <c r="MK3326" i="1"/>
  <c r="MI3326" i="1"/>
  <c r="MM3326" i="1" s="1"/>
  <c r="ND3210" i="1"/>
  <c r="NB3210" i="1"/>
  <c r="NF3210" i="1" s="1"/>
  <c r="NB3248" i="1"/>
  <c r="NF3248" i="1" s="1"/>
  <c r="ND3248" i="1"/>
  <c r="NB3292" i="1"/>
  <c r="NF3292" i="1" s="1"/>
  <c r="ND3292" i="1"/>
  <c r="NU3056" i="1"/>
  <c r="NY3056" i="1" s="1"/>
  <c r="NW3056" i="1"/>
  <c r="MK3115" i="1"/>
  <c r="MI3115" i="1"/>
  <c r="MM3115" i="1" s="1"/>
  <c r="NU3073" i="1"/>
  <c r="NY3073" i="1" s="1"/>
  <c r="NW3073" i="1"/>
  <c r="NZ3073" i="1" s="1"/>
  <c r="OB3073" i="1" s="1"/>
  <c r="OC3073" i="1" s="1"/>
  <c r="NB3017" i="1"/>
  <c r="NF3017" i="1" s="1"/>
  <c r="ND3017" i="1"/>
  <c r="NU2972" i="1"/>
  <c r="NY2972" i="1" s="1"/>
  <c r="NW2972" i="1"/>
  <c r="NB3001" i="1"/>
  <c r="NF3001" i="1" s="1"/>
  <c r="ND3001" i="1"/>
  <c r="ND2651" i="1"/>
  <c r="NB2651" i="1"/>
  <c r="NF2651" i="1" s="1"/>
  <c r="ND2445" i="1"/>
  <c r="NB2445" i="1"/>
  <c r="NF2445" i="1" s="1"/>
  <c r="MK3306" i="1"/>
  <c r="MI3306" i="1"/>
  <c r="MM3306" i="1" s="1"/>
  <c r="MK3154" i="1"/>
  <c r="MI3154" i="1"/>
  <c r="MM3154" i="1" s="1"/>
  <c r="NU3234" i="1"/>
  <c r="NY3234" i="1" s="1"/>
  <c r="NW3234" i="1"/>
  <c r="NZ3234" i="1" s="1"/>
  <c r="OB3234" i="1" s="1"/>
  <c r="OC3234" i="1" s="1"/>
  <c r="NU3279" i="1"/>
  <c r="NY3279" i="1" s="1"/>
  <c r="NZ3279" i="1" s="1"/>
  <c r="OB3279" i="1" s="1"/>
  <c r="OC3279" i="1" s="1"/>
  <c r="NW3279" i="1"/>
  <c r="NB3322" i="1"/>
  <c r="NF3322" i="1" s="1"/>
  <c r="ND3322" i="1"/>
  <c r="NG3322" i="1" s="1"/>
  <c r="NI3322" i="1" s="1"/>
  <c r="NJ3322" i="1" s="1"/>
  <c r="ND3204" i="1"/>
  <c r="NB3204" i="1"/>
  <c r="NF3204" i="1" s="1"/>
  <c r="NU3086" i="1"/>
  <c r="NY3086" i="1" s="1"/>
  <c r="NW3086" i="1"/>
  <c r="NZ3086" i="1" s="1"/>
  <c r="OB3086" i="1" s="1"/>
  <c r="OC3086" i="1" s="1"/>
  <c r="ND3174" i="1"/>
  <c r="NB3174" i="1"/>
  <c r="NF3174" i="1" s="1"/>
  <c r="NU3047" i="1"/>
  <c r="NY3047" i="1" s="1"/>
  <c r="NW3047" i="1"/>
  <c r="NZ3047" i="1" s="1"/>
  <c r="OB3047" i="1" s="1"/>
  <c r="OC3047" i="1" s="1"/>
  <c r="NW3103" i="1"/>
  <c r="NU3103" i="1"/>
  <c r="NY3103" i="1" s="1"/>
  <c r="NZ3103" i="1" s="1"/>
  <c r="OB3103" i="1" s="1"/>
  <c r="OC3103" i="1" s="1"/>
  <c r="MK3118" i="1"/>
  <c r="MI3118" i="1"/>
  <c r="MM3118" i="1" s="1"/>
  <c r="NB3058" i="1"/>
  <c r="NF3058" i="1" s="1"/>
  <c r="ND3058" i="1"/>
  <c r="ND2911" i="1"/>
  <c r="NB2911" i="1"/>
  <c r="NF2911" i="1" s="1"/>
  <c r="NW2954" i="1"/>
  <c r="NZ2954" i="1" s="1"/>
  <c r="OB2954" i="1" s="1"/>
  <c r="OC2954" i="1" s="1"/>
  <c r="NU2954" i="1"/>
  <c r="NY2954" i="1" s="1"/>
  <c r="NB2975" i="1"/>
  <c r="NF2975" i="1" s="1"/>
  <c r="ND2975" i="1"/>
  <c r="NU2997" i="1"/>
  <c r="NY2997" i="1" s="1"/>
  <c r="NZ2997" i="1" s="1"/>
  <c r="OB2997" i="1" s="1"/>
  <c r="OC2997" i="1" s="1"/>
  <c r="NW2997" i="1"/>
  <c r="NW2873" i="1"/>
  <c r="NU2873" i="1"/>
  <c r="NY2873" i="1" s="1"/>
  <c r="ND2721" i="1"/>
  <c r="NB2721" i="1"/>
  <c r="NF2721" i="1" s="1"/>
  <c r="NW2790" i="1"/>
  <c r="NZ2790" i="1" s="1"/>
  <c r="OB2790" i="1" s="1"/>
  <c r="OC2790" i="1" s="1"/>
  <c r="NU2790" i="1"/>
  <c r="NY2790" i="1" s="1"/>
  <c r="MK2827" i="1"/>
  <c r="MI2827" i="1"/>
  <c r="MM2827" i="1" s="1"/>
  <c r="ND2735" i="1"/>
  <c r="NB2735" i="1"/>
  <c r="NF2735" i="1" s="1"/>
  <c r="ND2769" i="1"/>
  <c r="NB2769" i="1"/>
  <c r="NF2769" i="1" s="1"/>
  <c r="MK2822" i="1"/>
  <c r="MI2822" i="1"/>
  <c r="MM2822" i="1" s="1"/>
  <c r="MK2702" i="1"/>
  <c r="MI2702" i="1"/>
  <c r="MM2702" i="1" s="1"/>
  <c r="ND2575" i="1"/>
  <c r="NB2575" i="1"/>
  <c r="NF2575" i="1" s="1"/>
  <c r="ND2613" i="1"/>
  <c r="NB2613" i="1"/>
  <c r="NF2613" i="1" s="1"/>
  <c r="NW2529" i="1"/>
  <c r="NU2529" i="1"/>
  <c r="NY2529" i="1" s="1"/>
  <c r="MK2568" i="1"/>
  <c r="MI2568" i="1"/>
  <c r="MM2568" i="1" s="1"/>
  <c r="MK2635" i="1"/>
  <c r="MI2635" i="1"/>
  <c r="MM2635" i="1" s="1"/>
  <c r="NW2409" i="1"/>
  <c r="NZ2409" i="1" s="1"/>
  <c r="OB2409" i="1" s="1"/>
  <c r="OC2409" i="1" s="1"/>
  <c r="NU2409" i="1"/>
  <c r="NY2409" i="1" s="1"/>
  <c r="ND2901" i="1"/>
  <c r="NB2901" i="1"/>
  <c r="NF2901" i="1" s="1"/>
  <c r="NW2693" i="1"/>
  <c r="NZ2693" i="1" s="1"/>
  <c r="OB2693" i="1" s="1"/>
  <c r="OC2693" i="1" s="1"/>
  <c r="NU2693" i="1"/>
  <c r="NY2693" i="1" s="1"/>
  <c r="ND2736" i="1"/>
  <c r="NB2736" i="1"/>
  <c r="NF2736" i="1" s="1"/>
  <c r="MK2767" i="1"/>
  <c r="MI2767" i="1"/>
  <c r="MM2767" i="1" s="1"/>
  <c r="NW2799" i="1"/>
  <c r="NZ2799" i="1" s="1"/>
  <c r="OB2799" i="1" s="1"/>
  <c r="OC2799" i="1" s="1"/>
  <c r="NU2799" i="1"/>
  <c r="NY2799" i="1" s="1"/>
  <c r="NW2829" i="1"/>
  <c r="NZ2829" i="1" s="1"/>
  <c r="OB2829" i="1" s="1"/>
  <c r="OC2829" i="1" s="1"/>
  <c r="NU2829" i="1"/>
  <c r="NY2829" i="1" s="1"/>
  <c r="ND2695" i="1"/>
  <c r="NB2695" i="1"/>
  <c r="NF2695" i="1" s="1"/>
  <c r="MK2732" i="1"/>
  <c r="MI2732" i="1"/>
  <c r="MM2732" i="1" s="1"/>
  <c r="MK2607" i="1"/>
  <c r="MI2607" i="1"/>
  <c r="MM2607" i="1" s="1"/>
  <c r="MK2683" i="1"/>
  <c r="MI2683" i="1"/>
  <c r="MM2683" i="1" s="1"/>
  <c r="MK2596" i="1"/>
  <c r="MI2596" i="1"/>
  <c r="MM2596" i="1" s="1"/>
  <c r="NW2634" i="1"/>
  <c r="NU2634" i="1"/>
  <c r="NY2634" i="1" s="1"/>
  <c r="MK2667" i="1"/>
  <c r="MI2667" i="1"/>
  <c r="MM2667" i="1" s="1"/>
  <c r="NW2536" i="1"/>
  <c r="NU2536" i="1"/>
  <c r="NY2536" i="1" s="1"/>
  <c r="MK2482" i="1"/>
  <c r="MI2482" i="1"/>
  <c r="MM2482" i="1" s="1"/>
  <c r="MK2971" i="1"/>
  <c r="MI2971" i="1"/>
  <c r="MM2971" i="1" s="1"/>
  <c r="NW2723" i="1"/>
  <c r="NZ2723" i="1" s="1"/>
  <c r="OB2723" i="1" s="1"/>
  <c r="OC2723" i="1" s="1"/>
  <c r="NU2723" i="1"/>
  <c r="NY2723" i="1" s="1"/>
  <c r="MK2797" i="1"/>
  <c r="MI2797" i="1"/>
  <c r="MM2797" i="1" s="1"/>
  <c r="NW2821" i="1"/>
  <c r="NZ2821" i="1" s="1"/>
  <c r="OB2821" i="1" s="1"/>
  <c r="OC2821" i="1" s="1"/>
  <c r="NU2821" i="1"/>
  <c r="NY2821" i="1" s="1"/>
  <c r="MK2698" i="1"/>
  <c r="MI2698" i="1"/>
  <c r="MM2698" i="1" s="1"/>
  <c r="MK2723" i="1"/>
  <c r="MI2723" i="1"/>
  <c r="MM2723" i="1" s="1"/>
  <c r="MK2759" i="1"/>
  <c r="MI2759" i="1"/>
  <c r="MM2759" i="1" s="1"/>
  <c r="MK2639" i="1"/>
  <c r="MI2639" i="1"/>
  <c r="MM2639" i="1" s="1"/>
  <c r="MK2672" i="1"/>
  <c r="MI2672" i="1"/>
  <c r="MM2672" i="1" s="1"/>
  <c r="ND2547" i="1"/>
  <c r="NB2547" i="1"/>
  <c r="NF2547" i="1" s="1"/>
  <c r="NW2662" i="1"/>
  <c r="NZ2662" i="1" s="1"/>
  <c r="OB2662" i="1" s="1"/>
  <c r="OC2662" i="1" s="1"/>
  <c r="NU2662" i="1"/>
  <c r="NY2662" i="1" s="1"/>
  <c r="ND2532" i="1"/>
  <c r="NB2532" i="1"/>
  <c r="NF2532" i="1" s="1"/>
  <c r="ND2437" i="1"/>
  <c r="NB2437" i="1"/>
  <c r="NF2437" i="1" s="1"/>
  <c r="MK2472" i="1"/>
  <c r="MI2472" i="1"/>
  <c r="MM2472" i="1" s="1"/>
  <c r="NW2509" i="1"/>
  <c r="NU2509" i="1"/>
  <c r="NY2509" i="1" s="1"/>
  <c r="MK2387" i="1"/>
  <c r="MI2387" i="1"/>
  <c r="MM2387" i="1" s="1"/>
  <c r="NU2998" i="1"/>
  <c r="NY2998" i="1" s="1"/>
  <c r="NW2998" i="1"/>
  <c r="ND2753" i="1"/>
  <c r="NB2753" i="1"/>
  <c r="NF2753" i="1" s="1"/>
  <c r="MK2794" i="1"/>
  <c r="MI2794" i="1"/>
  <c r="MM2794" i="1" s="1"/>
  <c r="ND2830" i="1"/>
  <c r="NB2830" i="1"/>
  <c r="NF2830" i="1" s="1"/>
  <c r="ND2731" i="1"/>
  <c r="NB2731" i="1"/>
  <c r="NF2731" i="1" s="1"/>
  <c r="ND2752" i="1"/>
  <c r="NB2752" i="1"/>
  <c r="NF2752" i="1" s="1"/>
  <c r="ND2537" i="1"/>
  <c r="NB2537" i="1"/>
  <c r="NF2537" i="1" s="1"/>
  <c r="MK2576" i="1"/>
  <c r="MI2576" i="1"/>
  <c r="MM2576" i="1" s="1"/>
  <c r="MK2530" i="1"/>
  <c r="MI2530" i="1"/>
  <c r="MM2530" i="1" s="1"/>
  <c r="NW2563" i="1"/>
  <c r="NU2563" i="1"/>
  <c r="NY2563" i="1" s="1"/>
  <c r="NW2596" i="1"/>
  <c r="NZ2596" i="1" s="1"/>
  <c r="OB2596" i="1" s="1"/>
  <c r="OC2596" i="1" s="1"/>
  <c r="NU2596" i="1"/>
  <c r="NY2596" i="1" s="1"/>
  <c r="MK2373" i="1"/>
  <c r="MI2373" i="1"/>
  <c r="MM2373" i="1" s="1"/>
  <c r="MK2418" i="1"/>
  <c r="MI2418" i="1"/>
  <c r="MM2418" i="1" s="1"/>
  <c r="MK2863" i="1"/>
  <c r="MI2863" i="1"/>
  <c r="MM2863" i="1" s="1"/>
  <c r="MK2915" i="1"/>
  <c r="MI2915" i="1"/>
  <c r="MM2915" i="1" s="1"/>
  <c r="NW2696" i="1"/>
  <c r="NU2696" i="1"/>
  <c r="NY2696" i="1" s="1"/>
  <c r="NZ2696" i="1" s="1"/>
  <c r="OB2696" i="1" s="1"/>
  <c r="OC2696" i="1" s="1"/>
  <c r="ND2784" i="1"/>
  <c r="NB2784" i="1"/>
  <c r="NF2784" i="1" s="1"/>
  <c r="ND2814" i="1"/>
  <c r="NB2814" i="1"/>
  <c r="NF2814" i="1" s="1"/>
  <c r="ND2566" i="1"/>
  <c r="NB2566" i="1"/>
  <c r="NF2566" i="1" s="1"/>
  <c r="ND2605" i="1"/>
  <c r="NB2605" i="1"/>
  <c r="NF2605" i="1" s="1"/>
  <c r="ND2647" i="1"/>
  <c r="NB2647" i="1"/>
  <c r="NF2647" i="1" s="1"/>
  <c r="ND2685" i="1"/>
  <c r="NB2685" i="1"/>
  <c r="NF2685" i="1" s="1"/>
  <c r="NW2626" i="1"/>
  <c r="NU2626" i="1"/>
  <c r="NY2626" i="1" s="1"/>
  <c r="NW2498" i="1"/>
  <c r="NZ2498" i="1" s="1"/>
  <c r="OB2498" i="1" s="1"/>
  <c r="OC2498" i="1" s="1"/>
  <c r="NU2498" i="1"/>
  <c r="NY2498" i="1" s="1"/>
  <c r="NW2448" i="1"/>
  <c r="NU2448" i="1"/>
  <c r="NY2448" i="1" s="1"/>
  <c r="MK2908" i="1"/>
  <c r="MI2908" i="1"/>
  <c r="MM2908" i="1" s="1"/>
  <c r="ND2955" i="1"/>
  <c r="NB2955" i="1"/>
  <c r="NF2955" i="1" s="1"/>
  <c r="ND2836" i="1"/>
  <c r="NB2836" i="1"/>
  <c r="NF2836" i="1" s="1"/>
  <c r="NW2704" i="1"/>
  <c r="NU2704" i="1"/>
  <c r="NY2704" i="1" s="1"/>
  <c r="NZ2704" i="1" s="1"/>
  <c r="OB2704" i="1" s="1"/>
  <c r="OC2704" i="1" s="1"/>
  <c r="NW2744" i="1"/>
  <c r="NZ2744" i="1" s="1"/>
  <c r="OB2744" i="1" s="1"/>
  <c r="OC2744" i="1" s="1"/>
  <c r="NU2744" i="1"/>
  <c r="NY2744" i="1" s="1"/>
  <c r="NW2775" i="1"/>
  <c r="NZ2775" i="1" s="1"/>
  <c r="OB2775" i="1" s="1"/>
  <c r="OC2775" i="1" s="1"/>
  <c r="NU2775" i="1"/>
  <c r="NY2775" i="1" s="1"/>
  <c r="MK2615" i="1"/>
  <c r="MI2615" i="1"/>
  <c r="MM2615" i="1" s="1"/>
  <c r="MK2653" i="1"/>
  <c r="MI2653" i="1"/>
  <c r="MM2653" i="1" s="1"/>
  <c r="MK2565" i="1"/>
  <c r="MI2565" i="1"/>
  <c r="MM2565" i="1" s="1"/>
  <c r="ND2640" i="1"/>
  <c r="NB2640" i="1"/>
  <c r="NF2640" i="1" s="1"/>
  <c r="ND2417" i="1"/>
  <c r="NB2417" i="1"/>
  <c r="NF2417" i="1" s="1"/>
  <c r="ND2448" i="1"/>
  <c r="NB2448" i="1"/>
  <c r="NF2448" i="1" s="1"/>
  <c r="ND2488" i="1"/>
  <c r="NB2488" i="1"/>
  <c r="NF2488" i="1" s="1"/>
  <c r="MK2934" i="1"/>
  <c r="MI2934" i="1"/>
  <c r="MM2934" i="1" s="1"/>
  <c r="NU2976" i="1"/>
  <c r="NY2976" i="1" s="1"/>
  <c r="NW2976" i="1"/>
  <c r="NZ2976" i="1" s="1"/>
  <c r="OB2976" i="1" s="1"/>
  <c r="OC2976" i="1" s="1"/>
  <c r="ND2863" i="1"/>
  <c r="NB2863" i="1"/>
  <c r="NF2863" i="1" s="1"/>
  <c r="MK2728" i="1"/>
  <c r="MI2728" i="1"/>
  <c r="MM2728" i="1" s="1"/>
  <c r="MK2773" i="1"/>
  <c r="MI2773" i="1"/>
  <c r="MM2773" i="1" s="1"/>
  <c r="ND2703" i="1"/>
  <c r="NB2703" i="1"/>
  <c r="NF2703" i="1" s="1"/>
  <c r="NW2729" i="1"/>
  <c r="NU2729" i="1"/>
  <c r="NY2729" i="1" s="1"/>
  <c r="NZ2729" i="1" s="1"/>
  <c r="OB2729" i="1" s="1"/>
  <c r="OC2729" i="1" s="1"/>
  <c r="NW2765" i="1"/>
  <c r="NZ2765" i="1" s="1"/>
  <c r="OB2765" i="1" s="1"/>
  <c r="OC2765" i="1" s="1"/>
  <c r="NU2765" i="1"/>
  <c r="NY2765" i="1" s="1"/>
  <c r="MK2644" i="1"/>
  <c r="MI2644" i="1"/>
  <c r="MM2644" i="1" s="1"/>
  <c r="NW2553" i="1"/>
  <c r="NZ2553" i="1" s="1"/>
  <c r="OB2553" i="1" s="1"/>
  <c r="OC2553" i="1" s="1"/>
  <c r="NU2553" i="1"/>
  <c r="NY2553" i="1" s="1"/>
  <c r="ND2630" i="1"/>
  <c r="NB2630" i="1"/>
  <c r="NF2630" i="1" s="1"/>
  <c r="NW2538" i="1"/>
  <c r="NZ2538" i="1" s="1"/>
  <c r="OB2538" i="1" s="1"/>
  <c r="OC2538" i="1" s="1"/>
  <c r="NU2538" i="1"/>
  <c r="NY2538" i="1" s="1"/>
  <c r="NW2573" i="1"/>
  <c r="NZ2573" i="1" s="1"/>
  <c r="OB2573" i="1" s="1"/>
  <c r="OC2573" i="1" s="1"/>
  <c r="NU2573" i="1"/>
  <c r="NY2573" i="1" s="1"/>
  <c r="NW2444" i="1"/>
  <c r="NZ2444" i="1" s="1"/>
  <c r="OB2444" i="1" s="1"/>
  <c r="OC2444" i="1" s="1"/>
  <c r="NU2444" i="1"/>
  <c r="NY2444" i="1" s="1"/>
  <c r="NW2478" i="1"/>
  <c r="NZ2478" i="1" s="1"/>
  <c r="OB2478" i="1" s="1"/>
  <c r="OC2478" i="1" s="1"/>
  <c r="NU2478" i="1"/>
  <c r="NY2478" i="1" s="1"/>
  <c r="MK2515" i="1"/>
  <c r="MI2515" i="1"/>
  <c r="MM2515" i="1" s="1"/>
  <c r="MK2423" i="1"/>
  <c r="MI2423" i="1"/>
  <c r="MM2423" i="1" s="1"/>
  <c r="MK2461" i="1"/>
  <c r="MI2461" i="1"/>
  <c r="MM2461" i="1" s="1"/>
  <c r="ND2496" i="1"/>
  <c r="NB2496" i="1"/>
  <c r="NF2496" i="1" s="1"/>
  <c r="NW2363" i="1"/>
  <c r="NZ2363" i="1" s="1"/>
  <c r="OB2363" i="1" s="1"/>
  <c r="OC2363" i="1" s="1"/>
  <c r="NU2363" i="1"/>
  <c r="NY2363" i="1" s="1"/>
  <c r="MK1300" i="1"/>
  <c r="MI1300" i="1"/>
  <c r="MM1300" i="1" s="1"/>
  <c r="MI1290" i="1"/>
  <c r="MM1290" i="1" s="1"/>
  <c r="MK1290" i="1"/>
  <c r="NW2421" i="1"/>
  <c r="NZ2421" i="1" s="1"/>
  <c r="OB2421" i="1" s="1"/>
  <c r="OC2421" i="1" s="1"/>
  <c r="NU2421" i="1"/>
  <c r="NY2421" i="1" s="1"/>
  <c r="ND2361" i="1"/>
  <c r="NB2361" i="1"/>
  <c r="NF2361" i="1" s="1"/>
  <c r="MI1411" i="1"/>
  <c r="MM1411" i="1" s="1"/>
  <c r="MK1411" i="1"/>
  <c r="MI1293" i="1"/>
  <c r="MM1293" i="1" s="1"/>
  <c r="MK1293" i="1"/>
  <c r="MI1450" i="1"/>
  <c r="MM1450" i="1" s="1"/>
  <c r="MK1450" i="1"/>
  <c r="ND2418" i="1"/>
  <c r="NB2418" i="1"/>
  <c r="NF2418" i="1" s="1"/>
  <c r="NW2456" i="1"/>
  <c r="NZ2456" i="1" s="1"/>
  <c r="OB2456" i="1" s="1"/>
  <c r="OC2456" i="1" s="1"/>
  <c r="NU2456" i="1"/>
  <c r="NY2456" i="1" s="1"/>
  <c r="MI1322" i="1"/>
  <c r="MM1322" i="1" s="1"/>
  <c r="MK1322" i="1"/>
  <c r="ND2375" i="1"/>
  <c r="NB2375" i="1"/>
  <c r="NF2375" i="1" s="1"/>
  <c r="ND2431" i="1"/>
  <c r="NB2431" i="1"/>
  <c r="NF2431" i="1" s="1"/>
  <c r="NW2504" i="1"/>
  <c r="NU2504" i="1"/>
  <c r="NY2504" i="1" s="1"/>
  <c r="ND2372" i="1"/>
  <c r="NB2372" i="1"/>
  <c r="NF2372" i="1" s="1"/>
  <c r="MK1418" i="1"/>
  <c r="MI1418" i="1"/>
  <c r="MM1418" i="1" s="1"/>
  <c r="MK1284" i="1"/>
  <c r="MI1284" i="1"/>
  <c r="MM1284" i="1" s="1"/>
  <c r="MK2446" i="1"/>
  <c r="MI2446" i="1"/>
  <c r="MM2446" i="1" s="1"/>
  <c r="ND2484" i="1"/>
  <c r="NB2484" i="1"/>
  <c r="NF2484" i="1" s="1"/>
  <c r="ND2518" i="1"/>
  <c r="NB2518" i="1"/>
  <c r="NF2518" i="1" s="1"/>
  <c r="ND2384" i="1"/>
  <c r="NB2384" i="1"/>
  <c r="NF2384" i="1" s="1"/>
  <c r="MI1405" i="1"/>
  <c r="MM1405" i="1" s="1"/>
  <c r="MK1405" i="1"/>
  <c r="NW2482" i="1"/>
  <c r="NZ2482" i="1" s="1"/>
  <c r="OB2482" i="1" s="1"/>
  <c r="OC2482" i="1" s="1"/>
  <c r="NU2482" i="1"/>
  <c r="NY2482" i="1" s="1"/>
  <c r="ND2516" i="1"/>
  <c r="NB2516" i="1"/>
  <c r="NF2516" i="1" s="1"/>
  <c r="MK2383" i="1"/>
  <c r="MI2383" i="1"/>
  <c r="MM2383" i="1" s="1"/>
  <c r="MI1271" i="1"/>
  <c r="MM1271" i="1" s="1"/>
  <c r="MK1271" i="1"/>
  <c r="MK1424" i="1"/>
  <c r="MI1424" i="1"/>
  <c r="MM1424" i="1" s="1"/>
  <c r="ND2441" i="1"/>
  <c r="NB2441" i="1"/>
  <c r="NF2441" i="1" s="1"/>
  <c r="MK2479" i="1"/>
  <c r="MI2479" i="1"/>
  <c r="MM2479" i="1" s="1"/>
  <c r="NW2514" i="1"/>
  <c r="NZ2514" i="1" s="1"/>
  <c r="OB2514" i="1" s="1"/>
  <c r="OC2514" i="1" s="1"/>
  <c r="NU2514" i="1"/>
  <c r="NY2514" i="1" s="1"/>
  <c r="NW2381" i="1"/>
  <c r="NZ2381" i="1" s="1"/>
  <c r="OB2381" i="1" s="1"/>
  <c r="OC2381" i="1" s="1"/>
  <c r="NU2381" i="1"/>
  <c r="NY2381" i="1" s="1"/>
  <c r="MI194" i="1"/>
  <c r="MM194" i="1" s="1"/>
  <c r="MK194" i="1"/>
  <c r="MI401" i="1"/>
  <c r="MM401" i="1" s="1"/>
  <c r="MK401" i="1"/>
  <c r="MI344" i="1"/>
  <c r="MM344" i="1" s="1"/>
  <c r="MK344" i="1"/>
  <c r="MI165" i="1"/>
  <c r="MM165" i="1" s="1"/>
  <c r="MK165" i="1"/>
  <c r="MI272" i="1"/>
  <c r="MM272" i="1" s="1"/>
  <c r="MK272" i="1"/>
  <c r="MI137" i="1"/>
  <c r="MM137" i="1" s="1"/>
  <c r="MK137" i="1"/>
  <c r="MI361" i="1"/>
  <c r="MM361" i="1" s="1"/>
  <c r="MK361" i="1"/>
  <c r="MI486" i="1"/>
  <c r="MM486" i="1" s="1"/>
  <c r="MK486" i="1"/>
  <c r="MI410" i="1"/>
  <c r="MM410" i="1" s="1"/>
  <c r="MK410" i="1"/>
  <c r="MI135" i="1"/>
  <c r="MM135" i="1" s="1"/>
  <c r="MK135" i="1"/>
  <c r="NU198" i="1"/>
  <c r="NY198" i="1" s="1"/>
  <c r="NW198" i="1"/>
  <c r="MI117" i="1"/>
  <c r="MM117" i="1" s="1"/>
  <c r="MK117" i="1"/>
  <c r="MI214" i="1"/>
  <c r="MM214" i="1" s="1"/>
  <c r="MK214" i="1"/>
  <c r="MI123" i="1"/>
  <c r="MM123" i="1" s="1"/>
  <c r="MK123" i="1"/>
  <c r="NB107" i="1"/>
  <c r="NF107" i="1" s="1"/>
  <c r="ND107" i="1"/>
  <c r="MI281" i="1"/>
  <c r="MM281" i="1" s="1"/>
  <c r="MK281" i="1"/>
  <c r="MI271" i="1"/>
  <c r="MM271" i="1" s="1"/>
  <c r="MK271" i="1"/>
  <c r="MI404" i="1"/>
  <c r="MM404" i="1" s="1"/>
  <c r="MK404" i="1"/>
  <c r="MI202" i="1"/>
  <c r="MM202" i="1" s="1"/>
  <c r="MK202" i="1"/>
  <c r="MI452" i="1"/>
  <c r="MM452" i="1" s="1"/>
  <c r="MK452" i="1"/>
  <c r="MI185" i="1"/>
  <c r="MM185" i="1" s="1"/>
  <c r="MK185" i="1"/>
  <c r="MI109" i="1"/>
  <c r="MM109" i="1" s="1"/>
  <c r="MK109" i="1"/>
  <c r="MI503" i="1"/>
  <c r="MM503" i="1" s="1"/>
  <c r="MK503" i="1"/>
  <c r="MI492" i="1"/>
  <c r="MM492" i="1" s="1"/>
  <c r="MK492" i="1"/>
  <c r="MI364" i="1"/>
  <c r="MM364" i="1" s="1"/>
  <c r="MK364" i="1"/>
  <c r="MI168" i="1"/>
  <c r="MM168" i="1" s="1"/>
  <c r="MK168" i="1"/>
  <c r="MI289" i="1"/>
  <c r="MM289" i="1" s="1"/>
  <c r="MK289" i="1"/>
  <c r="MI418" i="1"/>
  <c r="MM418" i="1" s="1"/>
  <c r="MK418" i="1"/>
  <c r="NU78" i="1"/>
  <c r="NY78" i="1" s="1"/>
  <c r="NW78" i="1"/>
  <c r="MI290" i="1"/>
  <c r="MM290" i="1" s="1"/>
  <c r="MK290" i="1"/>
  <c r="MI62" i="1"/>
  <c r="MM62" i="1" s="1"/>
  <c r="MK62" i="1"/>
  <c r="MI333" i="1"/>
  <c r="MM333" i="1" s="1"/>
  <c r="MK333" i="1"/>
  <c r="MI14" i="1"/>
  <c r="MM14" i="1" s="1"/>
  <c r="MK14" i="1"/>
  <c r="MI294" i="1"/>
  <c r="MM294" i="1" s="1"/>
  <c r="MK294" i="1"/>
  <c r="NU37" i="1"/>
  <c r="NY37" i="1" s="1"/>
  <c r="NW37" i="1"/>
  <c r="MI261" i="1"/>
  <c r="MM261" i="1" s="1"/>
  <c r="MK261" i="1"/>
  <c r="MI58" i="1"/>
  <c r="MM58" i="1" s="1"/>
  <c r="MK58" i="1"/>
  <c r="MI51" i="1"/>
  <c r="MM51" i="1" s="1"/>
  <c r="MK51" i="1"/>
  <c r="MI33" i="1"/>
  <c r="MM33" i="1" s="1"/>
  <c r="MK33" i="1"/>
  <c r="MI391" i="1"/>
  <c r="MM391" i="1" s="1"/>
  <c r="MK391" i="1"/>
  <c r="MI360" i="1"/>
  <c r="MM360" i="1" s="1"/>
  <c r="MK360" i="1"/>
  <c r="NU18" i="1"/>
  <c r="NY18" i="1" s="1"/>
  <c r="NW18" i="1"/>
  <c r="MI247" i="1"/>
  <c r="MM247" i="1" s="1"/>
  <c r="MK247" i="1"/>
  <c r="MI36" i="1"/>
  <c r="MM36" i="1" s="1"/>
  <c r="MK36" i="1"/>
  <c r="NU203" i="1"/>
  <c r="NY203" i="1" s="1"/>
  <c r="NW203" i="1"/>
  <c r="MI529" i="1"/>
  <c r="MM529" i="1" s="1"/>
  <c r="MK529" i="1"/>
  <c r="MI313" i="1"/>
  <c r="MM313" i="1" s="1"/>
  <c r="MK313" i="1"/>
  <c r="MI515" i="1"/>
  <c r="MM515" i="1" s="1"/>
  <c r="MK515" i="1"/>
  <c r="MI464" i="1"/>
  <c r="MM464" i="1" s="1"/>
  <c r="MK464" i="1"/>
  <c r="MI353" i="1"/>
  <c r="MM353" i="1" s="1"/>
  <c r="MK353" i="1"/>
  <c r="MN353" i="1" s="1"/>
  <c r="MP353" i="1" s="1"/>
  <c r="MQ353" i="1" s="1"/>
  <c r="MI32" i="1"/>
  <c r="MM32" i="1" s="1"/>
  <c r="MK32" i="1"/>
  <c r="MI221" i="1"/>
  <c r="MM221" i="1" s="1"/>
  <c r="MK221" i="1"/>
  <c r="MI24" i="1"/>
  <c r="MM24" i="1" s="1"/>
  <c r="MK24" i="1"/>
  <c r="MI340" i="1"/>
  <c r="MM340" i="1" s="1"/>
  <c r="MK340" i="1"/>
  <c r="MI23" i="1"/>
  <c r="MM23" i="1" s="1"/>
  <c r="MK23" i="1"/>
  <c r="MI249" i="1"/>
  <c r="MM249" i="1" s="1"/>
  <c r="MK249" i="1"/>
  <c r="MI356" i="1"/>
  <c r="MM356" i="1" s="1"/>
  <c r="MK356" i="1"/>
  <c r="MI566" i="1"/>
  <c r="MM566" i="1" s="1"/>
  <c r="MK566" i="1"/>
  <c r="MI647" i="1"/>
  <c r="MM647" i="1" s="1"/>
  <c r="MK647" i="1"/>
  <c r="MI535" i="1"/>
  <c r="MM535" i="1" s="1"/>
  <c r="MK535" i="1"/>
  <c r="MI557" i="1"/>
  <c r="MM557" i="1" s="1"/>
  <c r="MK557" i="1"/>
  <c r="MI586" i="1"/>
  <c r="MM586" i="1" s="1"/>
  <c r="MK586" i="1"/>
  <c r="MI68" i="1"/>
  <c r="MM68" i="1" s="1"/>
  <c r="MK68" i="1"/>
  <c r="MI565" i="1"/>
  <c r="MM565" i="1" s="1"/>
  <c r="MK565" i="1"/>
  <c r="MI238" i="1"/>
  <c r="MM238" i="1" s="1"/>
  <c r="MK238" i="1"/>
  <c r="MI555" i="1"/>
  <c r="MM555" i="1" s="1"/>
  <c r="MK555" i="1"/>
  <c r="MI597" i="1"/>
  <c r="MM597" i="1" s="1"/>
  <c r="MK597" i="1"/>
  <c r="MI650" i="1"/>
  <c r="MM650" i="1" s="1"/>
  <c r="MK650" i="1"/>
  <c r="MI71" i="1"/>
  <c r="MM71" i="1" s="1"/>
  <c r="MK71" i="1"/>
  <c r="MI296" i="1"/>
  <c r="MM296" i="1" s="1"/>
  <c r="MK296" i="1"/>
  <c r="NU280" i="1"/>
  <c r="NY280" i="1" s="1"/>
  <c r="NW280" i="1"/>
  <c r="MI424" i="1"/>
  <c r="MM424" i="1" s="1"/>
  <c r="MK424" i="1"/>
  <c r="MI373" i="1"/>
  <c r="MM373" i="1" s="1"/>
  <c r="MK373" i="1"/>
  <c r="MI240" i="1"/>
  <c r="MM240" i="1" s="1"/>
  <c r="MK240" i="1"/>
  <c r="MI611" i="1"/>
  <c r="MM611" i="1" s="1"/>
  <c r="MK611" i="1"/>
  <c r="MI626" i="1"/>
  <c r="MM626" i="1" s="1"/>
  <c r="MK626" i="1"/>
  <c r="MI268" i="1"/>
  <c r="MM268" i="1" s="1"/>
  <c r="MK268" i="1"/>
  <c r="MI146" i="1"/>
  <c r="MM146" i="1" s="1"/>
  <c r="MK146" i="1"/>
  <c r="MI322" i="1"/>
  <c r="MM322" i="1" s="1"/>
  <c r="MK322" i="1"/>
  <c r="MI668" i="1"/>
  <c r="MM668" i="1" s="1"/>
  <c r="MK668" i="1"/>
  <c r="MI627" i="1"/>
  <c r="MM627" i="1" s="1"/>
  <c r="MK627" i="1"/>
  <c r="MI193" i="1"/>
  <c r="MM193" i="1" s="1"/>
  <c r="MK193" i="1"/>
  <c r="MI552" i="1"/>
  <c r="MM552" i="1" s="1"/>
  <c r="MK552" i="1"/>
  <c r="MI638" i="1"/>
  <c r="MM638" i="1" s="1"/>
  <c r="MK638" i="1"/>
  <c r="MI672" i="1"/>
  <c r="MM672" i="1" s="1"/>
  <c r="MK672" i="1"/>
  <c r="MI761" i="1"/>
  <c r="MM761" i="1" s="1"/>
  <c r="MK761" i="1"/>
  <c r="MI798" i="1"/>
  <c r="MM798" i="1" s="1"/>
  <c r="MK798" i="1"/>
  <c r="MI1164" i="1"/>
  <c r="MM1164" i="1" s="1"/>
  <c r="MK1164" i="1"/>
  <c r="MI698" i="1"/>
  <c r="MM698" i="1" s="1"/>
  <c r="MK698" i="1"/>
  <c r="MI705" i="1"/>
  <c r="MM705" i="1" s="1"/>
  <c r="MK705" i="1"/>
  <c r="MI811" i="1"/>
  <c r="MM811" i="1" s="1"/>
  <c r="MK811" i="1"/>
  <c r="MI727" i="1"/>
  <c r="MM727" i="1" s="1"/>
  <c r="MK727" i="1"/>
  <c r="MI1170" i="1"/>
  <c r="MM1170" i="1" s="1"/>
  <c r="MK1170" i="1"/>
  <c r="MI728" i="1"/>
  <c r="MM728" i="1" s="1"/>
  <c r="MK728" i="1"/>
  <c r="MI701" i="1"/>
  <c r="MM701" i="1" s="1"/>
  <c r="MK701" i="1"/>
  <c r="MI739" i="1"/>
  <c r="MM739" i="1" s="1"/>
  <c r="MK739" i="1"/>
  <c r="MI806" i="1"/>
  <c r="MM806" i="1" s="1"/>
  <c r="MK806" i="1"/>
  <c r="MI789" i="1"/>
  <c r="MM789" i="1" s="1"/>
  <c r="MK789" i="1"/>
  <c r="MI686" i="1"/>
  <c r="MM686" i="1" s="1"/>
  <c r="MK686" i="1"/>
  <c r="MI772" i="1"/>
  <c r="MM772" i="1" s="1"/>
  <c r="MK772" i="1"/>
  <c r="MI800" i="1"/>
  <c r="MM800" i="1" s="1"/>
  <c r="MK800" i="1"/>
  <c r="MI780" i="1"/>
  <c r="MM780" i="1" s="1"/>
  <c r="MK780" i="1"/>
  <c r="MI1168" i="1"/>
  <c r="MM1168" i="1" s="1"/>
  <c r="MK1168" i="1"/>
  <c r="MI628" i="1"/>
  <c r="MM628" i="1" s="1"/>
  <c r="MK628" i="1"/>
  <c r="MI723" i="1"/>
  <c r="MM723" i="1" s="1"/>
  <c r="MK723" i="1"/>
  <c r="MI762" i="1"/>
  <c r="MM762" i="1" s="1"/>
  <c r="MK762" i="1"/>
  <c r="MI1191" i="1"/>
  <c r="MM1191" i="1" s="1"/>
  <c r="MK1191" i="1"/>
  <c r="MI724" i="1"/>
  <c r="MM724" i="1" s="1"/>
  <c r="MK724" i="1"/>
  <c r="MI706" i="1"/>
  <c r="MM706" i="1" s="1"/>
  <c r="MK706" i="1"/>
  <c r="MI750" i="1"/>
  <c r="MM750" i="1" s="1"/>
  <c r="MK750" i="1"/>
  <c r="MI820" i="1"/>
  <c r="MM820" i="1" s="1"/>
  <c r="MK820" i="1"/>
  <c r="MI689" i="1"/>
  <c r="MM689" i="1" s="1"/>
  <c r="MK689" i="1"/>
  <c r="MI1173" i="1"/>
  <c r="MM1173" i="1" s="1"/>
  <c r="MK1173" i="1"/>
  <c r="MI1095" i="1"/>
  <c r="MM1095" i="1" s="1"/>
  <c r="MK1095" i="1"/>
  <c r="MI1041" i="1"/>
  <c r="MM1041" i="1" s="1"/>
  <c r="MK1041" i="1"/>
  <c r="MI1126" i="1"/>
  <c r="MM1126" i="1" s="1"/>
  <c r="MK1126" i="1"/>
  <c r="MI1068" i="1"/>
  <c r="MM1068" i="1" s="1"/>
  <c r="MK1068" i="1"/>
  <c r="MI1008" i="1"/>
  <c r="MM1008" i="1" s="1"/>
  <c r="MK1008" i="1"/>
  <c r="MI967" i="1"/>
  <c r="MM967" i="1" s="1"/>
  <c r="MK967" i="1"/>
  <c r="MI1157" i="1"/>
  <c r="MM1157" i="1" s="1"/>
  <c r="MK1157" i="1"/>
  <c r="MI1093" i="1"/>
  <c r="MM1093" i="1" s="1"/>
  <c r="MK1093" i="1"/>
  <c r="MK1039" i="1"/>
  <c r="MI1039" i="1"/>
  <c r="MM1039" i="1" s="1"/>
  <c r="NU1126" i="1"/>
  <c r="NY1126" i="1" s="1"/>
  <c r="NW1126" i="1"/>
  <c r="MI1132" i="1"/>
  <c r="MM1132" i="1" s="1"/>
  <c r="MK1132" i="1"/>
  <c r="MN1132" i="1" s="1"/>
  <c r="MP1132" i="1" s="1"/>
  <c r="MQ1132" i="1" s="1"/>
  <c r="MI1074" i="1"/>
  <c r="MM1074" i="1" s="1"/>
  <c r="MK1074" i="1"/>
  <c r="MI1014" i="1"/>
  <c r="MM1014" i="1" s="1"/>
  <c r="MK1014" i="1"/>
  <c r="MI973" i="1"/>
  <c r="MM973" i="1" s="1"/>
  <c r="MK973" i="1"/>
  <c r="MI896" i="1"/>
  <c r="MM896" i="1" s="1"/>
  <c r="MK896" i="1"/>
  <c r="MK1099" i="1"/>
  <c r="MI1099" i="1"/>
  <c r="MM1099" i="1" s="1"/>
  <c r="MK1045" i="1"/>
  <c r="MI1045" i="1"/>
  <c r="MM1045" i="1" s="1"/>
  <c r="MI854" i="1"/>
  <c r="MM854" i="1" s="1"/>
  <c r="MK854" i="1"/>
  <c r="MI1130" i="1"/>
  <c r="MM1130" i="1" s="1"/>
  <c r="MK1130" i="1"/>
  <c r="MI1072" i="1"/>
  <c r="MM1072" i="1" s="1"/>
  <c r="MK1072" i="1"/>
  <c r="NU1042" i="1"/>
  <c r="NY1042" i="1" s="1"/>
  <c r="NW1042" i="1"/>
  <c r="MI1012" i="1"/>
  <c r="MM1012" i="1" s="1"/>
  <c r="MK1012" i="1"/>
  <c r="MI971" i="1"/>
  <c r="MM971" i="1" s="1"/>
  <c r="MK971" i="1"/>
  <c r="MI1105" i="1"/>
  <c r="MM1105" i="1" s="1"/>
  <c r="MK1105" i="1"/>
  <c r="MI1051" i="1"/>
  <c r="MM1051" i="1" s="1"/>
  <c r="MK1051" i="1"/>
  <c r="MI869" i="1"/>
  <c r="MM869" i="1" s="1"/>
  <c r="MK869" i="1"/>
  <c r="MI1144" i="1"/>
  <c r="MM1144" i="1" s="1"/>
  <c r="MK1144" i="1"/>
  <c r="NB1080" i="1"/>
  <c r="NF1080" i="1" s="1"/>
  <c r="ND1080" i="1"/>
  <c r="MI1086" i="1"/>
  <c r="MM1086" i="1" s="1"/>
  <c r="MK1086" i="1"/>
  <c r="MI1026" i="1"/>
  <c r="MM1026" i="1" s="1"/>
  <c r="MK1026" i="1"/>
  <c r="MI985" i="1"/>
  <c r="MM985" i="1" s="1"/>
  <c r="MK985" i="1"/>
  <c r="NU907" i="1"/>
  <c r="NY907" i="1" s="1"/>
  <c r="NW907" i="1"/>
  <c r="MK834" i="1"/>
  <c r="MI834" i="1"/>
  <c r="MM834" i="1" s="1"/>
  <c r="MI901" i="1"/>
  <c r="MM901" i="1" s="1"/>
  <c r="MK901" i="1"/>
  <c r="MI889" i="1"/>
  <c r="MM889" i="1" s="1"/>
  <c r="MK889" i="1"/>
  <c r="MI949" i="1"/>
  <c r="MM949" i="1" s="1"/>
  <c r="MK949" i="1"/>
  <c r="MI922" i="1"/>
  <c r="MM922" i="1" s="1"/>
  <c r="MK922" i="1"/>
  <c r="MI850" i="1"/>
  <c r="MM850" i="1" s="1"/>
  <c r="MK850" i="1"/>
  <c r="MN850" i="1" s="1"/>
  <c r="MP850" i="1" s="1"/>
  <c r="MQ850" i="1" s="1"/>
  <c r="MI938" i="1"/>
  <c r="MM938" i="1" s="1"/>
  <c r="MK938" i="1"/>
  <c r="MI911" i="1"/>
  <c r="MM911" i="1" s="1"/>
  <c r="MK911" i="1"/>
  <c r="MK867" i="1"/>
  <c r="MI867" i="1"/>
  <c r="MM867" i="1" s="1"/>
  <c r="MI894" i="1"/>
  <c r="MM894" i="1" s="1"/>
  <c r="MK894" i="1"/>
  <c r="NB1475" i="1"/>
  <c r="NF1475" i="1" s="1"/>
  <c r="NG1475" i="1" s="1"/>
  <c r="NI1475" i="1" s="1"/>
  <c r="NJ1475" i="1" s="1"/>
  <c r="MI2183" i="1"/>
  <c r="MM2183" i="1" s="1"/>
  <c r="MI1871" i="1"/>
  <c r="MM1871" i="1" s="1"/>
  <c r="NB1518" i="1"/>
  <c r="NF1518" i="1" s="1"/>
  <c r="NG1518" i="1" s="1"/>
  <c r="NI1518" i="1" s="1"/>
  <c r="NJ1518" i="1" s="1"/>
  <c r="MI2325" i="1"/>
  <c r="MM2325" i="1" s="1"/>
  <c r="NB3983" i="1"/>
  <c r="NF3983" i="1" s="1"/>
  <c r="NG3983" i="1" s="1"/>
  <c r="NI3983" i="1" s="1"/>
  <c r="NJ3983" i="1" s="1"/>
  <c r="MI4149" i="1"/>
  <c r="MM4149" i="1" s="1"/>
  <c r="MI3553" i="1"/>
  <c r="MM3553" i="1" s="1"/>
  <c r="MI3365" i="1"/>
  <c r="MM3365" i="1" s="1"/>
  <c r="NB3189" i="1"/>
  <c r="NF3189" i="1" s="1"/>
  <c r="NG3189" i="1" s="1"/>
  <c r="NI3189" i="1" s="1"/>
  <c r="NJ3189" i="1" s="1"/>
  <c r="NB2949" i="1"/>
  <c r="NF2949" i="1" s="1"/>
  <c r="NG2949" i="1" s="1"/>
  <c r="NI2949" i="1" s="1"/>
  <c r="NJ2949" i="1" s="1"/>
  <c r="NU2751" i="1"/>
  <c r="NY2751" i="1" s="1"/>
  <c r="MI2748" i="1"/>
  <c r="MM2748" i="1" s="1"/>
  <c r="MI2744" i="1"/>
  <c r="MM2744" i="1" s="1"/>
  <c r="NU2700" i="1"/>
  <c r="NY2700" i="1" s="1"/>
  <c r="NZ2700" i="1" s="1"/>
  <c r="OB2700" i="1" s="1"/>
  <c r="OC2700" i="1" s="1"/>
  <c r="NB2693" i="1"/>
  <c r="NF2693" i="1" s="1"/>
  <c r="NG2693" i="1" s="1"/>
  <c r="NI2693" i="1" s="1"/>
  <c r="NJ2693" i="1" s="1"/>
  <c r="NU2632" i="1"/>
  <c r="NY2632" i="1" s="1"/>
  <c r="NZ2632" i="1" s="1"/>
  <c r="OB2632" i="1" s="1"/>
  <c r="OC2632" i="1" s="1"/>
  <c r="NB2521" i="1"/>
  <c r="NF2521" i="1" s="1"/>
  <c r="NG2521" i="1" s="1"/>
  <c r="NI2521" i="1" s="1"/>
  <c r="NJ2521" i="1" s="1"/>
  <c r="NU2443" i="1"/>
  <c r="NY2443" i="1" s="1"/>
  <c r="NZ2443" i="1" s="1"/>
  <c r="OB2443" i="1" s="1"/>
  <c r="OC2443" i="1" s="1"/>
  <c r="MI2459" i="1"/>
  <c r="MM2459" i="1" s="1"/>
  <c r="MI1602" i="1"/>
  <c r="MM1602" i="1" s="1"/>
  <c r="MI1470" i="1"/>
  <c r="MM1470" i="1" s="1"/>
  <c r="MI4389" i="1"/>
  <c r="MM4389" i="1" s="1"/>
  <c r="NU3947" i="1"/>
  <c r="NY3947" i="1" s="1"/>
  <c r="NZ3947" i="1" s="1"/>
  <c r="OB3947" i="1" s="1"/>
  <c r="OC3947" i="1" s="1"/>
  <c r="NU3890" i="1"/>
  <c r="NY3890" i="1" s="1"/>
  <c r="NZ3890" i="1" s="1"/>
  <c r="OB3890" i="1" s="1"/>
  <c r="OC3890" i="1" s="1"/>
  <c r="NB3219" i="1"/>
  <c r="NF3219" i="1" s="1"/>
  <c r="NG3219" i="1" s="1"/>
  <c r="NI3219" i="1" s="1"/>
  <c r="NJ3219" i="1" s="1"/>
  <c r="NB3171" i="1"/>
  <c r="NF3171" i="1" s="1"/>
  <c r="NG3171" i="1" s="1"/>
  <c r="NI3171" i="1" s="1"/>
  <c r="NJ3171" i="1" s="1"/>
  <c r="MI2190" i="1"/>
  <c r="MM2190" i="1" s="1"/>
  <c r="MI1895" i="1"/>
  <c r="MM1895" i="1" s="1"/>
  <c r="MI1488" i="1"/>
  <c r="MM1488" i="1" s="1"/>
  <c r="MI1581" i="1"/>
  <c r="MM1581" i="1" s="1"/>
  <c r="MI2282" i="1"/>
  <c r="MM2282" i="1" s="1"/>
  <c r="NU3994" i="1"/>
  <c r="NY3994" i="1" s="1"/>
  <c r="NZ3994" i="1" s="1"/>
  <c r="OB3994" i="1" s="1"/>
  <c r="OC3994" i="1" s="1"/>
  <c r="NU3889" i="1"/>
  <c r="NY3889" i="1" s="1"/>
  <c r="NZ3889" i="1" s="1"/>
  <c r="OB3889" i="1" s="1"/>
  <c r="OC3889" i="1" s="1"/>
  <c r="MI3354" i="1"/>
  <c r="MM3354" i="1" s="1"/>
  <c r="MI3171" i="1"/>
  <c r="MM3171" i="1" s="1"/>
  <c r="MI2943" i="1"/>
  <c r="MM2943" i="1" s="1"/>
  <c r="MI2862" i="1"/>
  <c r="MM2862" i="1" s="1"/>
  <c r="NU2871" i="1"/>
  <c r="NY2871" i="1" s="1"/>
  <c r="NZ2871" i="1" s="1"/>
  <c r="OB2871" i="1" s="1"/>
  <c r="OC2871" i="1" s="1"/>
  <c r="NU2638" i="1"/>
  <c r="NY2638" i="1" s="1"/>
  <c r="NZ2638" i="1" s="1"/>
  <c r="OB2638" i="1" s="1"/>
  <c r="OC2638" i="1" s="1"/>
  <c r="NB2692" i="1"/>
  <c r="NF2692" i="1" s="1"/>
  <c r="NG2692" i="1" s="1"/>
  <c r="NI2692" i="1" s="1"/>
  <c r="NJ2692" i="1" s="1"/>
  <c r="NU2670" i="1"/>
  <c r="NY2670" i="1" s="1"/>
  <c r="NZ2670" i="1" s="1"/>
  <c r="OB2670" i="1" s="1"/>
  <c r="OC2670" i="1" s="1"/>
  <c r="NU2382" i="1"/>
  <c r="NY2382" i="1" s="1"/>
  <c r="NZ2382" i="1" s="1"/>
  <c r="OB2382" i="1" s="1"/>
  <c r="OC2382" i="1" s="1"/>
  <c r="MI2517" i="1"/>
  <c r="MM2517" i="1" s="1"/>
  <c r="NB2438" i="1"/>
  <c r="NF2438" i="1" s="1"/>
  <c r="NG2438" i="1" s="1"/>
  <c r="NI2438" i="1" s="1"/>
  <c r="NJ2438" i="1" s="1"/>
  <c r="NB1609" i="1"/>
  <c r="NF1609" i="1" s="1"/>
  <c r="NG1609" i="1" s="1"/>
  <c r="NI1609" i="1" s="1"/>
  <c r="NJ1609" i="1" s="1"/>
  <c r="NB1545" i="1"/>
  <c r="NF1545" i="1" s="1"/>
  <c r="NG1545" i="1" s="1"/>
  <c r="NI1545" i="1" s="1"/>
  <c r="NJ1545" i="1" s="1"/>
  <c r="NB1517" i="1"/>
  <c r="NF1517" i="1" s="1"/>
  <c r="NG1517" i="1" s="1"/>
  <c r="NI1517" i="1" s="1"/>
  <c r="NJ1517" i="1" s="1"/>
  <c r="MI4250" i="1"/>
  <c r="MM4250" i="1" s="1"/>
  <c r="MI3930" i="1"/>
  <c r="MM3930" i="1" s="1"/>
  <c r="MI3588" i="1"/>
  <c r="MM3588" i="1" s="1"/>
  <c r="MI3252" i="1"/>
  <c r="MM3252" i="1" s="1"/>
  <c r="NU3167" i="1"/>
  <c r="NY3167" i="1" s="1"/>
  <c r="NZ3167" i="1" s="1"/>
  <c r="OB3167" i="1" s="1"/>
  <c r="OC3167" i="1" s="1"/>
  <c r="MI2210" i="1"/>
  <c r="MM2210" i="1" s="1"/>
  <c r="MI2126" i="1"/>
  <c r="MM2126" i="1" s="1"/>
  <c r="MI1693" i="1"/>
  <c r="MM1693" i="1" s="1"/>
  <c r="MI2319" i="1"/>
  <c r="MM2319" i="1" s="1"/>
  <c r="NB4056" i="1"/>
  <c r="NF4056" i="1" s="1"/>
  <c r="NG4056" i="1" s="1"/>
  <c r="NI4056" i="1" s="1"/>
  <c r="NJ4056" i="1" s="1"/>
  <c r="NU4044" i="1"/>
  <c r="NY4044" i="1" s="1"/>
  <c r="NZ4044" i="1" s="1"/>
  <c r="OB4044" i="1" s="1"/>
  <c r="OC4044" i="1" s="1"/>
  <c r="MI3799" i="1"/>
  <c r="MM3799" i="1" s="1"/>
  <c r="MI3629" i="1"/>
  <c r="MM3629" i="1" s="1"/>
  <c r="NB3156" i="1"/>
  <c r="NF3156" i="1" s="1"/>
  <c r="NG3156" i="1" s="1"/>
  <c r="NI3156" i="1" s="1"/>
  <c r="NJ3156" i="1" s="1"/>
  <c r="NU2909" i="1"/>
  <c r="NY2909" i="1" s="1"/>
  <c r="NZ2909" i="1" s="1"/>
  <c r="OB2909" i="1" s="1"/>
  <c r="OC2909" i="1" s="1"/>
  <c r="MI2848" i="1"/>
  <c r="MM2848" i="1" s="1"/>
  <c r="MI2855" i="1"/>
  <c r="MM2855" i="1" s="1"/>
  <c r="MI2769" i="1"/>
  <c r="MM2769" i="1" s="1"/>
  <c r="NU2680" i="1"/>
  <c r="NY2680" i="1" s="1"/>
  <c r="NZ2680" i="1" s="1"/>
  <c r="OB2680" i="1" s="1"/>
  <c r="OC2680" i="1" s="1"/>
  <c r="MI2659" i="1"/>
  <c r="MM2659" i="1" s="1"/>
  <c r="MI2550" i="1"/>
  <c r="MM2550" i="1" s="1"/>
  <c r="MI2502" i="1"/>
  <c r="MM2502" i="1" s="1"/>
  <c r="NU2428" i="1"/>
  <c r="NY2428" i="1" s="1"/>
  <c r="NZ2428" i="1" s="1"/>
  <c r="OB2428" i="1" s="1"/>
  <c r="OC2428" i="1" s="1"/>
  <c r="MI1487" i="1"/>
  <c r="MM1487" i="1" s="1"/>
  <c r="MI1458" i="1"/>
  <c r="MM1458" i="1" s="1"/>
  <c r="MI4324" i="1"/>
  <c r="MM4324" i="1" s="1"/>
  <c r="MI3922" i="1"/>
  <c r="MM3922" i="1" s="1"/>
  <c r="MI3599" i="1"/>
  <c r="MM3599" i="1" s="1"/>
  <c r="NB3168" i="1"/>
  <c r="NF3168" i="1" s="1"/>
  <c r="NG3168" i="1" s="1"/>
  <c r="NI3168" i="1" s="1"/>
  <c r="NJ3168" i="1" s="1"/>
  <c r="MI3233" i="1"/>
  <c r="MM3233" i="1" s="1"/>
  <c r="MI2057" i="1"/>
  <c r="MM2057" i="1" s="1"/>
  <c r="NU1569" i="1"/>
  <c r="NY1569" i="1" s="1"/>
  <c r="NZ1569" i="1" s="1"/>
  <c r="OB1569" i="1" s="1"/>
  <c r="OC1569" i="1" s="1"/>
  <c r="MI1876" i="1"/>
  <c r="MM1876" i="1" s="1"/>
  <c r="MI1593" i="1"/>
  <c r="MM1593" i="1" s="1"/>
  <c r="MI2224" i="1"/>
  <c r="MM2224" i="1" s="1"/>
  <c r="MI4190" i="1"/>
  <c r="MM4190" i="1" s="1"/>
  <c r="MI3906" i="1"/>
  <c r="MM3906" i="1" s="1"/>
  <c r="MI3620" i="1"/>
  <c r="MM3620" i="1" s="1"/>
  <c r="MI3359" i="1"/>
  <c r="MM3359" i="1" s="1"/>
  <c r="NU2780" i="1"/>
  <c r="NY2780" i="1" s="1"/>
  <c r="NZ2780" i="1" s="1"/>
  <c r="OB2780" i="1" s="1"/>
  <c r="OC2780" i="1" s="1"/>
  <c r="NB2884" i="1"/>
  <c r="NF2884" i="1" s="1"/>
  <c r="NG2884" i="1" s="1"/>
  <c r="NI2884" i="1" s="1"/>
  <c r="NJ2884" i="1" s="1"/>
  <c r="MI2894" i="1"/>
  <c r="MM2894" i="1" s="1"/>
  <c r="MI2703" i="1"/>
  <c r="MM2703" i="1" s="1"/>
  <c r="NU2708" i="1"/>
  <c r="NY2708" i="1" s="1"/>
  <c r="NZ2708" i="1" s="1"/>
  <c r="OB2708" i="1" s="1"/>
  <c r="OC2708" i="1" s="1"/>
  <c r="NB2696" i="1"/>
  <c r="NF2696" i="1" s="1"/>
  <c r="NG2696" i="1" s="1"/>
  <c r="NI2696" i="1" s="1"/>
  <c r="NJ2696" i="1" s="1"/>
  <c r="NB2550" i="1"/>
  <c r="NF2550" i="1" s="1"/>
  <c r="NG2550" i="1" s="1"/>
  <c r="NI2550" i="1" s="1"/>
  <c r="NJ2550" i="1" s="1"/>
  <c r="MI2536" i="1"/>
  <c r="MM2536" i="1" s="1"/>
  <c r="NB2460" i="1"/>
  <c r="NF2460" i="1" s="1"/>
  <c r="NG2460" i="1" s="1"/>
  <c r="NI2460" i="1" s="1"/>
  <c r="NJ2460" i="1" s="1"/>
  <c r="MI2374" i="1"/>
  <c r="MM2374" i="1" s="1"/>
  <c r="NU1527" i="1"/>
  <c r="NY1527" i="1" s="1"/>
  <c r="NZ1527" i="1" s="1"/>
  <c r="OB1527" i="1" s="1"/>
  <c r="OC1527" i="1" s="1"/>
  <c r="MI2223" i="1"/>
  <c r="MM2223" i="1" s="1"/>
  <c r="NB4042" i="1"/>
  <c r="NF4042" i="1" s="1"/>
  <c r="NG4042" i="1" s="1"/>
  <c r="NI4042" i="1" s="1"/>
  <c r="NJ4042" i="1" s="1"/>
  <c r="MI3483" i="1"/>
  <c r="MM3483" i="1" s="1"/>
  <c r="NU3224" i="1"/>
  <c r="NY3224" i="1" s="1"/>
  <c r="NZ3224" i="1" s="1"/>
  <c r="OB3224" i="1" s="1"/>
  <c r="OC3224" i="1" s="1"/>
  <c r="MI2207" i="1"/>
  <c r="MM2207" i="1" s="1"/>
  <c r="MI1949" i="1"/>
  <c r="MM1949" i="1" s="1"/>
  <c r="MI1519" i="1"/>
  <c r="MM1519" i="1" s="1"/>
  <c r="MI1480" i="1"/>
  <c r="MM1480" i="1" s="1"/>
  <c r="MI2355" i="1"/>
  <c r="MM2355" i="1" s="1"/>
  <c r="MI4204" i="1"/>
  <c r="MM4204" i="1" s="1"/>
  <c r="NU4030" i="1"/>
  <c r="NY4030" i="1" s="1"/>
  <c r="NZ4030" i="1" s="1"/>
  <c r="OB4030" i="1" s="1"/>
  <c r="OC4030" i="1" s="1"/>
  <c r="MI3701" i="1"/>
  <c r="MM3701" i="1" s="1"/>
  <c r="MI3444" i="1"/>
  <c r="MM3444" i="1" s="1"/>
  <c r="MI3175" i="1"/>
  <c r="MM3175" i="1" s="1"/>
  <c r="MI3144" i="1"/>
  <c r="MM3144" i="1" s="1"/>
  <c r="NB2934" i="1"/>
  <c r="NF2934" i="1" s="1"/>
  <c r="NG2934" i="1" s="1"/>
  <c r="NI2934" i="1" s="1"/>
  <c r="NJ2934" i="1" s="1"/>
  <c r="MI2929" i="1"/>
  <c r="MM2929" i="1" s="1"/>
  <c r="MI2758" i="1"/>
  <c r="MM2758" i="1" s="1"/>
  <c r="NB2658" i="1"/>
  <c r="NF2658" i="1" s="1"/>
  <c r="NG2658" i="1" s="1"/>
  <c r="NI2658" i="1" s="1"/>
  <c r="NJ2658" i="1" s="1"/>
  <c r="NU2580" i="1"/>
  <c r="NY2580" i="1" s="1"/>
  <c r="NZ2580" i="1" s="1"/>
  <c r="OB2580" i="1" s="1"/>
  <c r="OC2580" i="1" s="1"/>
  <c r="MI2557" i="1"/>
  <c r="MM2557" i="1" s="1"/>
  <c r="NB2481" i="1"/>
  <c r="NF2481" i="1" s="1"/>
  <c r="NG2481" i="1" s="1"/>
  <c r="NI2481" i="1" s="1"/>
  <c r="NJ2481" i="1" s="1"/>
  <c r="MI2411" i="1"/>
  <c r="MM2411" i="1" s="1"/>
  <c r="NB1461" i="1"/>
  <c r="NF1461" i="1" s="1"/>
  <c r="NG1461" i="1" s="1"/>
  <c r="NI1461" i="1" s="1"/>
  <c r="NJ1461" i="1" s="1"/>
  <c r="MI1612" i="1"/>
  <c r="MM1612" i="1" s="1"/>
  <c r="MI4007" i="1"/>
  <c r="MM4007" i="1" s="1"/>
  <c r="MI3903" i="1"/>
  <c r="MM3903" i="1" s="1"/>
  <c r="MI3434" i="1"/>
  <c r="MM3434" i="1" s="1"/>
  <c r="MI3143" i="1"/>
  <c r="MM3143" i="1" s="1"/>
  <c r="MI3010" i="1"/>
  <c r="MM3010" i="1" s="1"/>
  <c r="MI2209" i="1"/>
  <c r="MM2209" i="1" s="1"/>
  <c r="MI2203" i="1"/>
  <c r="MM2203" i="1" s="1"/>
  <c r="MI1777" i="1"/>
  <c r="MM1777" i="1" s="1"/>
  <c r="MI1957" i="1"/>
  <c r="MM1957" i="1" s="1"/>
  <c r="NB1498" i="1"/>
  <c r="NF1498" i="1" s="1"/>
  <c r="NG1498" i="1" s="1"/>
  <c r="NI1498" i="1" s="1"/>
  <c r="NJ1498" i="1" s="1"/>
  <c r="MI4353" i="1"/>
  <c r="MM4353" i="1" s="1"/>
  <c r="MI3850" i="1"/>
  <c r="MM3850" i="1" s="1"/>
  <c r="NB3942" i="1"/>
  <c r="NF3942" i="1" s="1"/>
  <c r="NG3942" i="1" s="1"/>
  <c r="NI3942" i="1" s="1"/>
  <c r="NJ3942" i="1" s="1"/>
  <c r="MI3472" i="1"/>
  <c r="MM3472" i="1" s="1"/>
  <c r="MI3286" i="1"/>
  <c r="MM3286" i="1" s="1"/>
  <c r="MI2714" i="1"/>
  <c r="MM2714" i="1" s="1"/>
  <c r="NU2735" i="1"/>
  <c r="NY2735" i="1" s="1"/>
  <c r="NZ2735" i="1" s="1"/>
  <c r="OB2735" i="1" s="1"/>
  <c r="OC2735" i="1" s="1"/>
  <c r="MI2737" i="1"/>
  <c r="MM2737" i="1" s="1"/>
  <c r="MI2699" i="1"/>
  <c r="MM2699" i="1" s="1"/>
  <c r="NB2691" i="1"/>
  <c r="NF2691" i="1" s="1"/>
  <c r="NG2691" i="1" s="1"/>
  <c r="NI2691" i="1" s="1"/>
  <c r="NJ2691" i="1" s="1"/>
  <c r="NU2630" i="1"/>
  <c r="NY2630" i="1" s="1"/>
  <c r="NZ2630" i="1" s="1"/>
  <c r="OB2630" i="1" s="1"/>
  <c r="OC2630" i="1" s="1"/>
  <c r="NB2517" i="1"/>
  <c r="NF2517" i="1" s="1"/>
  <c r="NG2517" i="1" s="1"/>
  <c r="NI2517" i="1" s="1"/>
  <c r="NJ2517" i="1" s="1"/>
  <c r="MI2442" i="1"/>
  <c r="MM2442" i="1" s="1"/>
  <c r="NU2458" i="1"/>
  <c r="NY2458" i="1" s="1"/>
  <c r="NZ2458" i="1" s="1"/>
  <c r="OB2458" i="1" s="1"/>
  <c r="OC2458" i="1" s="1"/>
  <c r="MI2018" i="1"/>
  <c r="MM2018" i="1" s="1"/>
  <c r="MI2342" i="1"/>
  <c r="MM2342" i="1" s="1"/>
  <c r="MI3685" i="1"/>
  <c r="MM3685" i="1" s="1"/>
  <c r="NB3931" i="1"/>
  <c r="NF3931" i="1" s="1"/>
  <c r="NG3931" i="1" s="1"/>
  <c r="NI3931" i="1" s="1"/>
  <c r="NJ3931" i="1" s="1"/>
  <c r="MI3577" i="1"/>
  <c r="MM3577" i="1" s="1"/>
  <c r="MI3116" i="1"/>
  <c r="MM3116" i="1" s="1"/>
  <c r="NB2941" i="1"/>
  <c r="NF2941" i="1" s="1"/>
  <c r="NG2941" i="1" s="1"/>
  <c r="NI2941" i="1" s="1"/>
  <c r="NJ2941" i="1" s="1"/>
  <c r="MI1899" i="1"/>
  <c r="MM1899" i="1" s="1"/>
  <c r="NU1613" i="1"/>
  <c r="NY1613" i="1" s="1"/>
  <c r="MI1794" i="1"/>
  <c r="MM1794" i="1" s="1"/>
  <c r="NU1508" i="1"/>
  <c r="NY1508" i="1" s="1"/>
  <c r="NZ1508" i="1" s="1"/>
  <c r="OB1508" i="1" s="1"/>
  <c r="OC1508" i="1" s="1"/>
  <c r="MI4055" i="1"/>
  <c r="MM4055" i="1" s="1"/>
  <c r="NB4060" i="1"/>
  <c r="NF4060" i="1" s="1"/>
  <c r="NG4060" i="1" s="1"/>
  <c r="NI4060" i="1" s="1"/>
  <c r="NJ4060" i="1" s="1"/>
  <c r="MI3844" i="1"/>
  <c r="MM3844" i="1" s="1"/>
  <c r="MI3403" i="1"/>
  <c r="MM3403" i="1" s="1"/>
  <c r="MI3114" i="1"/>
  <c r="MM3114" i="1" s="1"/>
  <c r="NB2907" i="1"/>
  <c r="NF2907" i="1" s="1"/>
  <c r="NG2907" i="1" s="1"/>
  <c r="NI2907" i="1" s="1"/>
  <c r="NJ2907" i="1" s="1"/>
  <c r="MI2914" i="1"/>
  <c r="MM2914" i="1" s="1"/>
  <c r="MI2726" i="1"/>
  <c r="MM2726" i="1" s="1"/>
  <c r="NU2730" i="1"/>
  <c r="NY2730" i="1" s="1"/>
  <c r="NZ2730" i="1" s="1"/>
  <c r="OB2730" i="1" s="1"/>
  <c r="OC2730" i="1" s="1"/>
  <c r="NB2628" i="1"/>
  <c r="NF2628" i="1" s="1"/>
  <c r="NG2628" i="1" s="1"/>
  <c r="NI2628" i="1" s="1"/>
  <c r="NJ2628" i="1" s="1"/>
  <c r="NB2573" i="1"/>
  <c r="NF2573" i="1" s="1"/>
  <c r="NG2573" i="1" s="1"/>
  <c r="NI2573" i="1" s="1"/>
  <c r="NJ2573" i="1" s="1"/>
  <c r="NU2427" i="1"/>
  <c r="NY2427" i="1" s="1"/>
  <c r="NZ2427" i="1" s="1"/>
  <c r="OB2427" i="1" s="1"/>
  <c r="OC2427" i="1" s="1"/>
  <c r="NU2380" i="1"/>
  <c r="NY2380" i="1" s="1"/>
  <c r="NZ2380" i="1" s="1"/>
  <c r="OB2380" i="1" s="1"/>
  <c r="OC2380" i="1" s="1"/>
  <c r="NB2399" i="1"/>
  <c r="NF2399" i="1" s="1"/>
  <c r="NG2399" i="1" s="1"/>
  <c r="NI2399" i="1" s="1"/>
  <c r="NJ2399" i="1" s="1"/>
  <c r="MI1624" i="1"/>
  <c r="MM1624" i="1" s="1"/>
  <c r="NB2222" i="1"/>
  <c r="NF2222" i="1" s="1"/>
  <c r="NG2222" i="1" s="1"/>
  <c r="NI2222" i="1" s="1"/>
  <c r="NJ2222" i="1" s="1"/>
  <c r="MI3983" i="1"/>
  <c r="MM3983" i="1" s="1"/>
  <c r="MI4096" i="1"/>
  <c r="MM4096" i="1" s="1"/>
  <c r="MI3424" i="1"/>
  <c r="MM3424" i="1" s="1"/>
  <c r="MI3187" i="1"/>
  <c r="MM3187" i="1" s="1"/>
  <c r="NU2884" i="1"/>
  <c r="NY2884" i="1" s="1"/>
  <c r="NZ2884" i="1" s="1"/>
  <c r="OB2884" i="1" s="1"/>
  <c r="OC2884" i="1" s="1"/>
  <c r="MI2050" i="1"/>
  <c r="MM2050" i="1" s="1"/>
  <c r="NU1464" i="1"/>
  <c r="NY1464" i="1" s="1"/>
  <c r="NZ1464" i="1" s="1"/>
  <c r="OB1464" i="1" s="1"/>
  <c r="OC1464" i="1" s="1"/>
  <c r="MI1875" i="1"/>
  <c r="MM1875" i="1" s="1"/>
  <c r="NB1552" i="1"/>
  <c r="NF1552" i="1" s="1"/>
  <c r="NG1552" i="1" s="1"/>
  <c r="NI1552" i="1" s="1"/>
  <c r="NJ1552" i="1" s="1"/>
  <c r="NU1544" i="1"/>
  <c r="NY1544" i="1" s="1"/>
  <c r="NZ1544" i="1" s="1"/>
  <c r="OB1544" i="1" s="1"/>
  <c r="OC1544" i="1" s="1"/>
  <c r="MI3998" i="1"/>
  <c r="MM3998" i="1" s="1"/>
  <c r="NB4043" i="1"/>
  <c r="NF4043" i="1" s="1"/>
  <c r="NG4043" i="1" s="1"/>
  <c r="NI4043" i="1" s="1"/>
  <c r="NJ4043" i="1" s="1"/>
  <c r="MI3407" i="1"/>
  <c r="MM3407" i="1" s="1"/>
  <c r="MI3583" i="1"/>
  <c r="MM3583" i="1" s="1"/>
  <c r="MI3394" i="1"/>
  <c r="MM3394" i="1" s="1"/>
  <c r="MI3096" i="1"/>
  <c r="MM3096" i="1" s="1"/>
  <c r="MI2803" i="1"/>
  <c r="MM2803" i="1" s="1"/>
  <c r="MI2805" i="1"/>
  <c r="MM2805" i="1" s="1"/>
  <c r="NB2724" i="1"/>
  <c r="NF2724" i="1" s="1"/>
  <c r="NG2724" i="1" s="1"/>
  <c r="NI2724" i="1" s="1"/>
  <c r="NJ2724" i="1" s="1"/>
  <c r="NB2598" i="1"/>
  <c r="NF2598" i="1" s="1"/>
  <c r="NG2598" i="1" s="1"/>
  <c r="NI2598" i="1" s="1"/>
  <c r="NJ2598" i="1" s="1"/>
  <c r="MI2488" i="1"/>
  <c r="MM2488" i="1" s="1"/>
  <c r="NU2616" i="1"/>
  <c r="NY2616" i="1" s="1"/>
  <c r="NU2377" i="1"/>
  <c r="NY2377" i="1" s="1"/>
  <c r="MI2378" i="1"/>
  <c r="MM2378" i="1" s="1"/>
  <c r="NB1590" i="1"/>
  <c r="NF1590" i="1" s="1"/>
  <c r="NG1590" i="1" s="1"/>
  <c r="NI1590" i="1" s="1"/>
  <c r="NJ1590" i="1" s="1"/>
  <c r="MI1508" i="1"/>
  <c r="MM1508" i="1" s="1"/>
  <c r="MI4168" i="1"/>
  <c r="MM4168" i="1" s="1"/>
  <c r="NB3997" i="1"/>
  <c r="NF3997" i="1" s="1"/>
  <c r="NG3997" i="1" s="1"/>
  <c r="NI3997" i="1" s="1"/>
  <c r="NJ3997" i="1" s="1"/>
  <c r="MI3697" i="1"/>
  <c r="MM3697" i="1" s="1"/>
  <c r="MI3459" i="1"/>
  <c r="MM3459" i="1" s="1"/>
  <c r="NB3145" i="1"/>
  <c r="NF3145" i="1" s="1"/>
  <c r="NG3145" i="1" s="1"/>
  <c r="NI3145" i="1" s="1"/>
  <c r="NJ3145" i="1" s="1"/>
  <c r="NU2810" i="1"/>
  <c r="NY2810" i="1" s="1"/>
  <c r="NZ2810" i="1" s="1"/>
  <c r="OB2810" i="1" s="1"/>
  <c r="OC2810" i="1" s="1"/>
  <c r="MI1977" i="1"/>
  <c r="MM1977" i="1" s="1"/>
  <c r="MI1531" i="1"/>
  <c r="MM1531" i="1" s="1"/>
  <c r="MI1852" i="1"/>
  <c r="MM1852" i="1" s="1"/>
  <c r="MI1586" i="1"/>
  <c r="MM1586" i="1" s="1"/>
  <c r="MI2226" i="1"/>
  <c r="MM2226" i="1" s="1"/>
  <c r="NU3991" i="1"/>
  <c r="NY3991" i="1" s="1"/>
  <c r="NZ3991" i="1" s="1"/>
  <c r="OB3991" i="1" s="1"/>
  <c r="OC3991" i="1" s="1"/>
  <c r="NB4059" i="1"/>
  <c r="NF4059" i="1" s="1"/>
  <c r="NG4059" i="1" s="1"/>
  <c r="NI4059" i="1" s="1"/>
  <c r="NJ4059" i="1" s="1"/>
  <c r="MI3932" i="1"/>
  <c r="MM3932" i="1" s="1"/>
  <c r="MI3663" i="1"/>
  <c r="MM3663" i="1" s="1"/>
  <c r="MI3128" i="1"/>
  <c r="MM3128" i="1" s="1"/>
  <c r="NB2958" i="1"/>
  <c r="NF2958" i="1" s="1"/>
  <c r="NG2958" i="1" s="1"/>
  <c r="NI2958" i="1" s="1"/>
  <c r="NJ2958" i="1" s="1"/>
  <c r="NU2905" i="1"/>
  <c r="NY2905" i="1" s="1"/>
  <c r="NZ2905" i="1" s="1"/>
  <c r="OB2905" i="1" s="1"/>
  <c r="OC2905" i="1" s="1"/>
  <c r="LR574" i="1"/>
  <c r="MA574" i="1"/>
  <c r="MA702" i="1"/>
  <c r="LR702" i="1"/>
  <c r="HL935" i="1"/>
  <c r="HM935" i="1"/>
  <c r="LR928" i="1"/>
  <c r="MA928" i="1"/>
  <c r="LR183" i="1"/>
  <c r="MA183" i="1"/>
  <c r="LR109" i="1"/>
  <c r="MA109" i="1"/>
  <c r="HM1019" i="1"/>
  <c r="HL1019" i="1"/>
  <c r="MA61" i="1"/>
  <c r="LR61" i="1"/>
  <c r="HM316" i="1"/>
  <c r="HL316" i="1"/>
  <c r="HM142" i="1"/>
  <c r="HL142" i="1"/>
  <c r="MA310" i="1"/>
  <c r="LR310" i="1"/>
  <c r="MA299" i="1"/>
  <c r="LR299" i="1"/>
  <c r="LR858" i="1"/>
  <c r="MA858" i="1"/>
  <c r="MI1297" i="1"/>
  <c r="MM1297" i="1" s="1"/>
  <c r="MK1297" i="1"/>
  <c r="MK1857" i="1"/>
  <c r="MI1857" i="1"/>
  <c r="MM1857" i="1" s="1"/>
  <c r="MK2187" i="1"/>
  <c r="MI2187" i="1"/>
  <c r="MM2187" i="1" s="1"/>
  <c r="MK1851" i="1"/>
  <c r="MI1851" i="1"/>
  <c r="MM1851" i="1" s="1"/>
  <c r="MK2205" i="1"/>
  <c r="MI2205" i="1"/>
  <c r="MM2205" i="1" s="1"/>
  <c r="MK1635" i="1"/>
  <c r="MI1635" i="1"/>
  <c r="MM1635" i="1" s="1"/>
  <c r="MK1873" i="1"/>
  <c r="MI1873" i="1"/>
  <c r="MM1873" i="1" s="1"/>
  <c r="MK2022" i="1"/>
  <c r="MI2022" i="1"/>
  <c r="MM2022" i="1" s="1"/>
  <c r="MK1804" i="1"/>
  <c r="MI1804" i="1"/>
  <c r="MM1804" i="1" s="1"/>
  <c r="MK2123" i="1"/>
  <c r="MI2123" i="1"/>
  <c r="MM2123" i="1" s="1"/>
  <c r="NB2011" i="1"/>
  <c r="NF2011" i="1" s="1"/>
  <c r="ND2011" i="1"/>
  <c r="NG2011" i="1" s="1"/>
  <c r="NI2011" i="1" s="1"/>
  <c r="NJ2011" i="1" s="1"/>
  <c r="NB2044" i="1"/>
  <c r="NF2044" i="1" s="1"/>
  <c r="ND2044" i="1"/>
  <c r="MK1981" i="1"/>
  <c r="MI1981" i="1"/>
  <c r="MM1981" i="1" s="1"/>
  <c r="MK2043" i="1"/>
  <c r="MI2043" i="1"/>
  <c r="MM2043" i="1" s="1"/>
  <c r="MK1462" i="1"/>
  <c r="MI1462" i="1"/>
  <c r="MM1462" i="1" s="1"/>
  <c r="NW1687" i="1"/>
  <c r="NZ1687" i="1" s="1"/>
  <c r="OB1687" i="1" s="1"/>
  <c r="OC1687" i="1" s="1"/>
  <c r="NU1687" i="1"/>
  <c r="NY1687" i="1" s="1"/>
  <c r="MI1208" i="1"/>
  <c r="MM1208" i="1" s="1"/>
  <c r="MK1208" i="1"/>
  <c r="MK1980" i="1"/>
  <c r="MI1980" i="1"/>
  <c r="MM1980" i="1" s="1"/>
  <c r="MK1850" i="1"/>
  <c r="MI1850" i="1"/>
  <c r="MM1850" i="1" s="1"/>
  <c r="NW1705" i="1"/>
  <c r="NU1705" i="1"/>
  <c r="NY1705" i="1" s="1"/>
  <c r="MK1960" i="1"/>
  <c r="MI1960" i="1"/>
  <c r="MM1960" i="1" s="1"/>
  <c r="MK1712" i="1"/>
  <c r="MI1712" i="1"/>
  <c r="MM1712" i="1" s="1"/>
  <c r="MI1225" i="1"/>
  <c r="MM1225" i="1" s="1"/>
  <c r="MK1225" i="1"/>
  <c r="MI1329" i="1"/>
  <c r="MM1329" i="1" s="1"/>
  <c r="MK1329" i="1"/>
  <c r="MK2192" i="1"/>
  <c r="MI2192" i="1"/>
  <c r="MM2192" i="1" s="1"/>
  <c r="MK1809" i="1"/>
  <c r="MI1809" i="1"/>
  <c r="MM1809" i="1" s="1"/>
  <c r="MK1859" i="1"/>
  <c r="MI1859" i="1"/>
  <c r="MM1859" i="1" s="1"/>
  <c r="MK2004" i="1"/>
  <c r="MI2004" i="1"/>
  <c r="MM2004" i="1" s="1"/>
  <c r="MI1201" i="1"/>
  <c r="MM1201" i="1" s="1"/>
  <c r="MK1201" i="1"/>
  <c r="MI1351" i="1"/>
  <c r="MM1351" i="1" s="1"/>
  <c r="MK1351" i="1"/>
  <c r="MK1826" i="1"/>
  <c r="MI1826" i="1"/>
  <c r="MM1826" i="1" s="1"/>
  <c r="MK2059" i="1"/>
  <c r="MI2059" i="1"/>
  <c r="MM2059" i="1" s="1"/>
  <c r="MK1810" i="1"/>
  <c r="MI1810" i="1"/>
  <c r="MM1810" i="1" s="1"/>
  <c r="NB2095" i="1"/>
  <c r="NF2095" i="1" s="1"/>
  <c r="ND2095" i="1"/>
  <c r="MK2077" i="1"/>
  <c r="MI2077" i="1"/>
  <c r="MM2077" i="1" s="1"/>
  <c r="MK1831" i="1"/>
  <c r="MI1831" i="1"/>
  <c r="MM1831" i="1" s="1"/>
  <c r="MK1629" i="1"/>
  <c r="MI1629" i="1"/>
  <c r="MM1629" i="1" s="1"/>
  <c r="MI1380" i="1"/>
  <c r="MM1380" i="1" s="1"/>
  <c r="MK1380" i="1"/>
  <c r="MI1240" i="1"/>
  <c r="MM1240" i="1" s="1"/>
  <c r="MK1240" i="1"/>
  <c r="MK1379" i="1"/>
  <c r="MI1379" i="1"/>
  <c r="MM1379" i="1" s="1"/>
  <c r="MK2147" i="1"/>
  <c r="MI2147" i="1"/>
  <c r="MM2147" i="1" s="1"/>
  <c r="ND2083" i="1"/>
  <c r="NB2083" i="1"/>
  <c r="NF2083" i="1" s="1"/>
  <c r="ND2116" i="1"/>
  <c r="NB2116" i="1"/>
  <c r="NF2116" i="1" s="1"/>
  <c r="MK2076" i="1"/>
  <c r="MI2076" i="1"/>
  <c r="MM2076" i="1" s="1"/>
  <c r="MK1669" i="1"/>
  <c r="MI1669" i="1"/>
  <c r="MM1669" i="1" s="1"/>
  <c r="MK2135" i="1"/>
  <c r="MI2135" i="1"/>
  <c r="MM2135" i="1" s="1"/>
  <c r="ND1981" i="1"/>
  <c r="NB1981" i="1"/>
  <c r="NF1981" i="1" s="1"/>
  <c r="MI1324" i="1"/>
  <c r="MM1324" i="1" s="1"/>
  <c r="MK1324" i="1"/>
  <c r="MK1320" i="1"/>
  <c r="MI1320" i="1"/>
  <c r="MM1320" i="1" s="1"/>
  <c r="MK1294" i="1"/>
  <c r="MI1294" i="1"/>
  <c r="MM1294" i="1" s="1"/>
  <c r="MK2193" i="1"/>
  <c r="MI2193" i="1"/>
  <c r="MM2193" i="1" s="1"/>
  <c r="MK1861" i="1"/>
  <c r="MI1861" i="1"/>
  <c r="MM1861" i="1" s="1"/>
  <c r="NW1885" i="1"/>
  <c r="NU1885" i="1"/>
  <c r="NY1885" i="1" s="1"/>
  <c r="MK1653" i="1"/>
  <c r="MI1653" i="1"/>
  <c r="MM1653" i="1" s="1"/>
  <c r="MK1879" i="1"/>
  <c r="MI1879" i="1"/>
  <c r="MM1879" i="1" s="1"/>
  <c r="MI1257" i="1"/>
  <c r="MM1257" i="1" s="1"/>
  <c r="MK1257" i="1"/>
  <c r="MI1367" i="1"/>
  <c r="MM1367" i="1" s="1"/>
  <c r="MK1367" i="1"/>
  <c r="MK2136" i="1"/>
  <c r="MI2136" i="1"/>
  <c r="MM2136" i="1" s="1"/>
  <c r="ND2047" i="1"/>
  <c r="NB2047" i="1"/>
  <c r="NF2047" i="1" s="1"/>
  <c r="NB2080" i="1"/>
  <c r="NF2080" i="1" s="1"/>
  <c r="ND2080" i="1"/>
  <c r="MK2066" i="1"/>
  <c r="MI2066" i="1"/>
  <c r="MM2066" i="1" s="1"/>
  <c r="MK2061" i="1"/>
  <c r="MI2061" i="1"/>
  <c r="MM2061" i="1" s="1"/>
  <c r="MK1484" i="1"/>
  <c r="MI1484" i="1"/>
  <c r="MM1484" i="1" s="1"/>
  <c r="NW1903" i="1"/>
  <c r="NU1903" i="1"/>
  <c r="NY1903" i="1" s="1"/>
  <c r="MK1472" i="1"/>
  <c r="MI1472" i="1"/>
  <c r="MM1472" i="1" s="1"/>
  <c r="NU2020" i="1"/>
  <c r="NY2020" i="1" s="1"/>
  <c r="NZ2020" i="1" s="1"/>
  <c r="OB2020" i="1" s="1"/>
  <c r="OC2020" i="1" s="1"/>
  <c r="NW2020" i="1"/>
  <c r="ND2088" i="1"/>
  <c r="NB2088" i="1"/>
  <c r="NF2088" i="1" s="1"/>
  <c r="NW1573" i="1"/>
  <c r="NZ1573" i="1" s="1"/>
  <c r="OB1573" i="1" s="1"/>
  <c r="OC1573" i="1" s="1"/>
  <c r="NU1573" i="1"/>
  <c r="NY1573" i="1" s="1"/>
  <c r="NU2208" i="1"/>
  <c r="NY2208" i="1" s="1"/>
  <c r="NZ2208" i="1" s="1"/>
  <c r="OB2208" i="1" s="1"/>
  <c r="OC2208" i="1" s="1"/>
  <c r="NW2208" i="1"/>
  <c r="NU2016" i="1"/>
  <c r="NY2016" i="1" s="1"/>
  <c r="NW2016" i="1"/>
  <c r="NZ2016" i="1" s="1"/>
  <c r="OB2016" i="1" s="1"/>
  <c r="OC2016" i="1" s="1"/>
  <c r="MK1634" i="1"/>
  <c r="MI1634" i="1"/>
  <c r="MM1634" i="1" s="1"/>
  <c r="ND2099" i="1"/>
  <c r="NB2099" i="1"/>
  <c r="NF2099" i="1" s="1"/>
  <c r="MK1494" i="1"/>
  <c r="MI1494" i="1"/>
  <c r="MM1494" i="1" s="1"/>
  <c r="NU2033" i="1"/>
  <c r="NY2033" i="1" s="1"/>
  <c r="NW2033" i="1"/>
  <c r="NZ2033" i="1" s="1"/>
  <c r="OB2033" i="1" s="1"/>
  <c r="OC2033" i="1" s="1"/>
  <c r="ND1926" i="1"/>
  <c r="NB1926" i="1"/>
  <c r="NF1926" i="1" s="1"/>
  <c r="NB1734" i="1"/>
  <c r="NF1734" i="1" s="1"/>
  <c r="ND1734" i="1"/>
  <c r="NW1857" i="1"/>
  <c r="NZ1857" i="1" s="1"/>
  <c r="OB1857" i="1" s="1"/>
  <c r="OC1857" i="1" s="1"/>
  <c r="NU1857" i="1"/>
  <c r="NY1857" i="1" s="1"/>
  <c r="NW1665" i="1"/>
  <c r="NZ1665" i="1" s="1"/>
  <c r="OB1665" i="1" s="1"/>
  <c r="OC1665" i="1" s="1"/>
  <c r="NU1665" i="1"/>
  <c r="NY1665" i="1" s="1"/>
  <c r="NB1790" i="1"/>
  <c r="NF1790" i="1" s="1"/>
  <c r="ND1790" i="1"/>
  <c r="NU1916" i="1"/>
  <c r="NY1916" i="1" s="1"/>
  <c r="NZ1916" i="1" s="1"/>
  <c r="OB1916" i="1" s="1"/>
  <c r="OC1916" i="1" s="1"/>
  <c r="NW1916" i="1"/>
  <c r="NU1724" i="1"/>
  <c r="NY1724" i="1" s="1"/>
  <c r="NW1724" i="1"/>
  <c r="NZ1724" i="1" s="1"/>
  <c r="OB1724" i="1" s="1"/>
  <c r="OC1724" i="1" s="1"/>
  <c r="NW2089" i="1"/>
  <c r="NU2089" i="1"/>
  <c r="NY2089" i="1" s="1"/>
  <c r="NW1576" i="1"/>
  <c r="NZ1576" i="1" s="1"/>
  <c r="OB1576" i="1" s="1"/>
  <c r="OC1576" i="1" s="1"/>
  <c r="NU1576" i="1"/>
  <c r="NY1576" i="1" s="1"/>
  <c r="ND2157" i="1"/>
  <c r="NB2157" i="1"/>
  <c r="NF2157" i="1" s="1"/>
  <c r="ND1965" i="1"/>
  <c r="NB1965" i="1"/>
  <c r="NF1965" i="1" s="1"/>
  <c r="NW2085" i="1"/>
  <c r="NZ2085" i="1" s="1"/>
  <c r="OB2085" i="1" s="1"/>
  <c r="OC2085" i="1" s="1"/>
  <c r="NU2085" i="1"/>
  <c r="NY2085" i="1" s="1"/>
  <c r="NZ1552" i="1"/>
  <c r="OB1552" i="1" s="1"/>
  <c r="OC1552" i="1" s="1"/>
  <c r="NB2168" i="1"/>
  <c r="NF2168" i="1" s="1"/>
  <c r="ND2168" i="1"/>
  <c r="ND1976" i="1"/>
  <c r="NB1976" i="1"/>
  <c r="NF1976" i="1" s="1"/>
  <c r="NU2102" i="1"/>
  <c r="NY2102" i="1" s="1"/>
  <c r="NW2102" i="1"/>
  <c r="NZ2102" i="1" s="1"/>
  <c r="OB2102" i="1" s="1"/>
  <c r="OC2102" i="1" s="1"/>
  <c r="NW1654" i="1"/>
  <c r="NU1654" i="1"/>
  <c r="NY1654" i="1" s="1"/>
  <c r="NZ1654" i="1" s="1"/>
  <c r="OB1654" i="1" s="1"/>
  <c r="OC1654" i="1" s="1"/>
  <c r="NB1803" i="1"/>
  <c r="NF1803" i="1" s="1"/>
  <c r="ND1803" i="1"/>
  <c r="ND1611" i="1"/>
  <c r="NB1611" i="1"/>
  <c r="NF1611" i="1" s="1"/>
  <c r="NU1926" i="1"/>
  <c r="NY1926" i="1" s="1"/>
  <c r="NW1926" i="1"/>
  <c r="NW1734" i="1"/>
  <c r="NU1734" i="1"/>
  <c r="NY1734" i="1" s="1"/>
  <c r="NZ1734" i="1" s="1"/>
  <c r="OB1734" i="1" s="1"/>
  <c r="OC1734" i="1" s="1"/>
  <c r="NW1542" i="1"/>
  <c r="NU1542" i="1"/>
  <c r="NY1542" i="1" s="1"/>
  <c r="ND1859" i="1"/>
  <c r="NB1859" i="1"/>
  <c r="NF1859" i="1" s="1"/>
  <c r="NB1667" i="1"/>
  <c r="NF1667" i="1" s="1"/>
  <c r="ND1667" i="1"/>
  <c r="NU1793" i="1"/>
  <c r="NY1793" i="1" s="1"/>
  <c r="NW1793" i="1"/>
  <c r="NU2158" i="1"/>
  <c r="NY2158" i="1" s="1"/>
  <c r="NW2158" i="1"/>
  <c r="NZ2158" i="1" s="1"/>
  <c r="OB2158" i="1" s="1"/>
  <c r="OC2158" i="1" s="1"/>
  <c r="NU1966" i="1"/>
  <c r="NY1966" i="1" s="1"/>
  <c r="NW1966" i="1"/>
  <c r="NZ1966" i="1" s="1"/>
  <c r="OB1966" i="1" s="1"/>
  <c r="OC1966" i="1" s="1"/>
  <c r="ND2034" i="1"/>
  <c r="NB2034" i="1"/>
  <c r="NF2034" i="1" s="1"/>
  <c r="NW2154" i="1"/>
  <c r="NZ2154" i="1" s="1"/>
  <c r="OB2154" i="1" s="1"/>
  <c r="OC2154" i="1" s="1"/>
  <c r="NU2154" i="1"/>
  <c r="NY2154" i="1" s="1"/>
  <c r="NW1962" i="1"/>
  <c r="NU1962" i="1"/>
  <c r="NY1962" i="1" s="1"/>
  <c r="NZ1962" i="1" s="1"/>
  <c r="OB1962" i="1" s="1"/>
  <c r="OC1962" i="1" s="1"/>
  <c r="ND2045" i="1"/>
  <c r="NB2045" i="1"/>
  <c r="NF2045" i="1" s="1"/>
  <c r="MK1729" i="1"/>
  <c r="MI1729" i="1"/>
  <c r="MM1729" i="1" s="1"/>
  <c r="NU2171" i="1"/>
  <c r="NY2171" i="1" s="1"/>
  <c r="NW2171" i="1"/>
  <c r="NW1979" i="1"/>
  <c r="NU1979" i="1"/>
  <c r="NY1979" i="1" s="1"/>
  <c r="NZ1979" i="1" s="1"/>
  <c r="OB1979" i="1" s="1"/>
  <c r="OC1979" i="1" s="1"/>
  <c r="ND1872" i="1"/>
  <c r="NB1872" i="1"/>
  <c r="NF1872" i="1" s="1"/>
  <c r="NB1680" i="1"/>
  <c r="NF1680" i="1" s="1"/>
  <c r="ND1680" i="1"/>
  <c r="NG1488" i="1"/>
  <c r="NI1488" i="1" s="1"/>
  <c r="NJ1488" i="1" s="1"/>
  <c r="NU1803" i="1"/>
  <c r="NY1803" i="1" s="1"/>
  <c r="NZ1803" i="1" s="1"/>
  <c r="OB1803" i="1" s="1"/>
  <c r="OC1803" i="1" s="1"/>
  <c r="NW1803" i="1"/>
  <c r="NW1611" i="1"/>
  <c r="NZ1611" i="1" s="1"/>
  <c r="OB1611" i="1" s="1"/>
  <c r="OC1611" i="1" s="1"/>
  <c r="NU1611" i="1"/>
  <c r="NY1611" i="1" s="1"/>
  <c r="NB1928" i="1"/>
  <c r="NF1928" i="1" s="1"/>
  <c r="ND1928" i="1"/>
  <c r="NB1736" i="1"/>
  <c r="NF1736" i="1" s="1"/>
  <c r="ND1736" i="1"/>
  <c r="ND1544" i="1"/>
  <c r="NB1544" i="1"/>
  <c r="NF1544" i="1" s="1"/>
  <c r="NW1862" i="1"/>
  <c r="NZ1862" i="1" s="1"/>
  <c r="OB1862" i="1" s="1"/>
  <c r="OC1862" i="1" s="1"/>
  <c r="NU1862" i="1"/>
  <c r="NY1862" i="1" s="1"/>
  <c r="NW1670" i="1"/>
  <c r="NU1670" i="1"/>
  <c r="NY1670" i="1" s="1"/>
  <c r="NW2035" i="1"/>
  <c r="NU2035" i="1"/>
  <c r="NY2035" i="1" s="1"/>
  <c r="MK1651" i="1"/>
  <c r="MI1651" i="1"/>
  <c r="MM1651" i="1" s="1"/>
  <c r="ND2103" i="1"/>
  <c r="NB2103" i="1"/>
  <c r="NF2103" i="1" s="1"/>
  <c r="NU1663" i="1"/>
  <c r="NY1663" i="1" s="1"/>
  <c r="NZ1663" i="1" s="1"/>
  <c r="OB1663" i="1" s="1"/>
  <c r="OC1663" i="1" s="1"/>
  <c r="NW1663" i="1"/>
  <c r="NW2031" i="1"/>
  <c r="NU2031" i="1"/>
  <c r="NY2031" i="1" s="1"/>
  <c r="ND2114" i="1"/>
  <c r="NB2114" i="1"/>
  <c r="NF2114" i="1" s="1"/>
  <c r="NW1711" i="1"/>
  <c r="NZ1711" i="1" s="1"/>
  <c r="OB1711" i="1" s="1"/>
  <c r="OC1711" i="1" s="1"/>
  <c r="NU1711" i="1"/>
  <c r="NY1711" i="1" s="1"/>
  <c r="MK1516" i="1"/>
  <c r="MI1516" i="1"/>
  <c r="MM1516" i="1" s="1"/>
  <c r="NU2048" i="1"/>
  <c r="NY2048" i="1" s="1"/>
  <c r="NW2048" i="1"/>
  <c r="ND1941" i="1"/>
  <c r="NB1941" i="1"/>
  <c r="NF1941" i="1" s="1"/>
  <c r="NB1749" i="1"/>
  <c r="NF1749" i="1" s="1"/>
  <c r="ND1749" i="1"/>
  <c r="NU1872" i="1"/>
  <c r="NY1872" i="1" s="1"/>
  <c r="NZ1872" i="1" s="1"/>
  <c r="OB1872" i="1" s="1"/>
  <c r="OC1872" i="1" s="1"/>
  <c r="NW1872" i="1"/>
  <c r="NU1680" i="1"/>
  <c r="NY1680" i="1" s="1"/>
  <c r="NW1680" i="1"/>
  <c r="NW1488" i="1"/>
  <c r="NZ1488" i="1" s="1"/>
  <c r="OB1488" i="1" s="1"/>
  <c r="OC1488" i="1" s="1"/>
  <c r="NU1488" i="1"/>
  <c r="NY1488" i="1" s="1"/>
  <c r="NB1805" i="1"/>
  <c r="NF1805" i="1" s="1"/>
  <c r="NG1805" i="1" s="1"/>
  <c r="NI1805" i="1" s="1"/>
  <c r="NJ1805" i="1" s="1"/>
  <c r="ND1805" i="1"/>
  <c r="ND1613" i="1"/>
  <c r="NB1613" i="1"/>
  <c r="NF1613" i="1" s="1"/>
  <c r="NW1931" i="1"/>
  <c r="NU1931" i="1"/>
  <c r="NY1931" i="1" s="1"/>
  <c r="NW1739" i="1"/>
  <c r="NU1739" i="1"/>
  <c r="NY1739" i="1" s="1"/>
  <c r="NW2104" i="1"/>
  <c r="NZ2104" i="1" s="1"/>
  <c r="OB2104" i="1" s="1"/>
  <c r="OC2104" i="1" s="1"/>
  <c r="NU2104" i="1"/>
  <c r="NY2104" i="1" s="1"/>
  <c r="NU1666" i="1"/>
  <c r="NY1666" i="1" s="1"/>
  <c r="NZ1666" i="1" s="1"/>
  <c r="OB1666" i="1" s="1"/>
  <c r="OC1666" i="1" s="1"/>
  <c r="NW1666" i="1"/>
  <c r="ND2172" i="1"/>
  <c r="NB2172" i="1"/>
  <c r="NF2172" i="1" s="1"/>
  <c r="NB1980" i="1"/>
  <c r="NF1980" i="1" s="1"/>
  <c r="ND1980" i="1"/>
  <c r="MK1605" i="1"/>
  <c r="MI1605" i="1"/>
  <c r="MM1605" i="1" s="1"/>
  <c r="NU2100" i="1"/>
  <c r="NY2100" i="1" s="1"/>
  <c r="NZ2100" i="1" s="1"/>
  <c r="OB2100" i="1" s="1"/>
  <c r="OC2100" i="1" s="1"/>
  <c r="NW2100" i="1"/>
  <c r="NW1642" i="1"/>
  <c r="NU1642" i="1"/>
  <c r="NY1642" i="1" s="1"/>
  <c r="ND2183" i="1"/>
  <c r="NB2183" i="1"/>
  <c r="NF2183" i="1" s="1"/>
  <c r="ND1991" i="1"/>
  <c r="NB1991" i="1"/>
  <c r="NF1991" i="1" s="1"/>
  <c r="NW2117" i="1"/>
  <c r="NU2117" i="1"/>
  <c r="NY2117" i="1" s="1"/>
  <c r="NU1744" i="1"/>
  <c r="NY1744" i="1" s="1"/>
  <c r="NW1744" i="1"/>
  <c r="NZ1744" i="1" s="1"/>
  <c r="OB1744" i="1" s="1"/>
  <c r="OC1744" i="1" s="1"/>
  <c r="NB1818" i="1"/>
  <c r="NF1818" i="1" s="1"/>
  <c r="ND1818" i="1"/>
  <c r="NW1941" i="1"/>
  <c r="NU1941" i="1"/>
  <c r="NY1941" i="1" s="1"/>
  <c r="NW1749" i="1"/>
  <c r="NZ1749" i="1" s="1"/>
  <c r="OB1749" i="1" s="1"/>
  <c r="OC1749" i="1" s="1"/>
  <c r="NU1749" i="1"/>
  <c r="NY1749" i="1" s="1"/>
  <c r="NZ1557" i="1"/>
  <c r="OB1557" i="1" s="1"/>
  <c r="OC1557" i="1" s="1"/>
  <c r="ND1874" i="1"/>
  <c r="NB1874" i="1"/>
  <c r="NF1874" i="1" s="1"/>
  <c r="NB1682" i="1"/>
  <c r="NF1682" i="1" s="1"/>
  <c r="ND1682" i="1"/>
  <c r="ND1490" i="1"/>
  <c r="NB1490" i="1"/>
  <c r="NF1490" i="1" s="1"/>
  <c r="NU1808" i="1"/>
  <c r="NY1808" i="1" s="1"/>
  <c r="NW1808" i="1"/>
  <c r="NU2173" i="1"/>
  <c r="NY2173" i="1" s="1"/>
  <c r="NW2173" i="1"/>
  <c r="NU1981" i="1"/>
  <c r="NY1981" i="1" s="1"/>
  <c r="NW1981" i="1"/>
  <c r="ND2049" i="1"/>
  <c r="NB2049" i="1"/>
  <c r="NF2049" i="1" s="1"/>
  <c r="MK1734" i="1"/>
  <c r="MI1734" i="1"/>
  <c r="MM1734" i="1" s="1"/>
  <c r="NU2169" i="1"/>
  <c r="NY2169" i="1" s="1"/>
  <c r="NW2169" i="1"/>
  <c r="NZ2169" i="1" s="1"/>
  <c r="OB2169" i="1" s="1"/>
  <c r="OC2169" i="1" s="1"/>
  <c r="NU1977" i="1"/>
  <c r="NY1977" i="1" s="1"/>
  <c r="NW1977" i="1"/>
  <c r="MK1548" i="1"/>
  <c r="MI1548" i="1"/>
  <c r="MM1548" i="1" s="1"/>
  <c r="NB2060" i="1"/>
  <c r="NF2060" i="1" s="1"/>
  <c r="ND2060" i="1"/>
  <c r="NU2186" i="1"/>
  <c r="NY2186" i="1" s="1"/>
  <c r="NW2186" i="1"/>
  <c r="NU1994" i="1"/>
  <c r="NY1994" i="1" s="1"/>
  <c r="NW1994" i="1"/>
  <c r="NZ1994" i="1" s="1"/>
  <c r="OB1994" i="1" s="1"/>
  <c r="OC1994" i="1" s="1"/>
  <c r="NB1887" i="1"/>
  <c r="NF1887" i="1" s="1"/>
  <c r="ND1887" i="1"/>
  <c r="NB1695" i="1"/>
  <c r="NF1695" i="1" s="1"/>
  <c r="ND1695" i="1"/>
  <c r="ND1503" i="1"/>
  <c r="NB1503" i="1"/>
  <c r="NF1503" i="1" s="1"/>
  <c r="NU1818" i="1"/>
  <c r="NY1818" i="1" s="1"/>
  <c r="NZ1818" i="1" s="1"/>
  <c r="OB1818" i="1" s="1"/>
  <c r="OC1818" i="1" s="1"/>
  <c r="NW1818" i="1"/>
  <c r="NB1943" i="1"/>
  <c r="NF1943" i="1" s="1"/>
  <c r="ND1943" i="1"/>
  <c r="NB1751" i="1"/>
  <c r="NF1751" i="1" s="1"/>
  <c r="ND1751" i="1"/>
  <c r="ND1559" i="1"/>
  <c r="NB1559" i="1"/>
  <c r="NF1559" i="1" s="1"/>
  <c r="NU1877" i="1"/>
  <c r="NY1877" i="1" s="1"/>
  <c r="NW1877" i="1"/>
  <c r="NU1685" i="1"/>
  <c r="NY1685" i="1" s="1"/>
  <c r="NZ1685" i="1" s="1"/>
  <c r="OB1685" i="1" s="1"/>
  <c r="OC1685" i="1" s="1"/>
  <c r="NW1685" i="1"/>
  <c r="NU2026" i="1"/>
  <c r="NY2026" i="1" s="1"/>
  <c r="NZ2026" i="1" s="1"/>
  <c r="OB2026" i="1" s="1"/>
  <c r="OC2026" i="1" s="1"/>
  <c r="NW2026" i="1"/>
  <c r="ND2094" i="1"/>
  <c r="NB2094" i="1"/>
  <c r="NF2094" i="1" s="1"/>
  <c r="NW2022" i="1"/>
  <c r="NU2022" i="1"/>
  <c r="NY2022" i="1" s="1"/>
  <c r="NZ2022" i="1" s="1"/>
  <c r="OB2022" i="1" s="1"/>
  <c r="OC2022" i="1" s="1"/>
  <c r="MK1640" i="1"/>
  <c r="MI1640" i="1"/>
  <c r="MM1640" i="1" s="1"/>
  <c r="ND2105" i="1"/>
  <c r="NB2105" i="1"/>
  <c r="NF2105" i="1" s="1"/>
  <c r="NW1657" i="1"/>
  <c r="NZ1657" i="1" s="1"/>
  <c r="OB1657" i="1" s="1"/>
  <c r="OC1657" i="1" s="1"/>
  <c r="NU1657" i="1"/>
  <c r="NY1657" i="1" s="1"/>
  <c r="MK1500" i="1"/>
  <c r="MI1500" i="1"/>
  <c r="MM1500" i="1" s="1"/>
  <c r="NU2039" i="1"/>
  <c r="NY2039" i="1" s="1"/>
  <c r="NW2039" i="1"/>
  <c r="NZ2039" i="1" s="1"/>
  <c r="OB2039" i="1" s="1"/>
  <c r="OC2039" i="1" s="1"/>
  <c r="NB1932" i="1"/>
  <c r="NF1932" i="1" s="1"/>
  <c r="ND1932" i="1"/>
  <c r="ND1740" i="1"/>
  <c r="NB1740" i="1"/>
  <c r="NF1740" i="1" s="1"/>
  <c r="NW1863" i="1"/>
  <c r="NU1863" i="1"/>
  <c r="NY1863" i="1" s="1"/>
  <c r="NZ1863" i="1" s="1"/>
  <c r="OB1863" i="1" s="1"/>
  <c r="OC1863" i="1" s="1"/>
  <c r="NU1671" i="1"/>
  <c r="NY1671" i="1" s="1"/>
  <c r="NW1671" i="1"/>
  <c r="NW1479" i="1"/>
  <c r="NZ1479" i="1" s="1"/>
  <c r="OB1479" i="1" s="1"/>
  <c r="OC1479" i="1" s="1"/>
  <c r="NU1479" i="1"/>
  <c r="NY1479" i="1" s="1"/>
  <c r="NB1796" i="1"/>
  <c r="NF1796" i="1" s="1"/>
  <c r="ND1796" i="1"/>
  <c r="NW1922" i="1"/>
  <c r="NU1922" i="1"/>
  <c r="NY1922" i="1" s="1"/>
  <c r="NZ1922" i="1" s="1"/>
  <c r="OB1922" i="1" s="1"/>
  <c r="OC1922" i="1" s="1"/>
  <c r="NU1730" i="1"/>
  <c r="NY1730" i="1" s="1"/>
  <c r="NZ1730" i="1" s="1"/>
  <c r="OB1730" i="1" s="1"/>
  <c r="OC1730" i="1" s="1"/>
  <c r="NW1730" i="1"/>
  <c r="NW2095" i="1"/>
  <c r="NZ2095" i="1" s="1"/>
  <c r="OB2095" i="1" s="1"/>
  <c r="OC2095" i="1" s="1"/>
  <c r="NU2095" i="1"/>
  <c r="NY2095" i="1" s="1"/>
  <c r="NW1612" i="1"/>
  <c r="NZ1612" i="1" s="1"/>
  <c r="OB1612" i="1" s="1"/>
  <c r="OC1612" i="1" s="1"/>
  <c r="NU1612" i="1"/>
  <c r="NY1612" i="1" s="1"/>
  <c r="NB2163" i="1"/>
  <c r="NF2163" i="1" s="1"/>
  <c r="ND2163" i="1"/>
  <c r="NB1971" i="1"/>
  <c r="NF1971" i="1" s="1"/>
  <c r="ND1971" i="1"/>
  <c r="NW2091" i="1"/>
  <c r="NZ2091" i="1" s="1"/>
  <c r="OB2091" i="1" s="1"/>
  <c r="OC2091" i="1" s="1"/>
  <c r="NU2091" i="1"/>
  <c r="NY2091" i="1" s="1"/>
  <c r="NW1588" i="1"/>
  <c r="NZ1588" i="1" s="1"/>
  <c r="OB1588" i="1" s="1"/>
  <c r="OC1588" i="1" s="1"/>
  <c r="NU1588" i="1"/>
  <c r="NY1588" i="1" s="1"/>
  <c r="ND2174" i="1"/>
  <c r="NB2174" i="1"/>
  <c r="NF2174" i="1" s="1"/>
  <c r="ND1982" i="1"/>
  <c r="NB1982" i="1"/>
  <c r="NF1982" i="1" s="1"/>
  <c r="MK1610" i="1"/>
  <c r="MI1610" i="1"/>
  <c r="MM1610" i="1" s="1"/>
  <c r="NW2108" i="1"/>
  <c r="NU2108" i="1"/>
  <c r="NY2108" i="1" s="1"/>
  <c r="NU1690" i="1"/>
  <c r="NY1690" i="1" s="1"/>
  <c r="NW1690" i="1"/>
  <c r="ND1809" i="1"/>
  <c r="NB1809" i="1"/>
  <c r="NF1809" i="1" s="1"/>
  <c r="ND1617" i="1"/>
  <c r="NB1617" i="1"/>
  <c r="NF1617" i="1" s="1"/>
  <c r="NW1932" i="1"/>
  <c r="NZ1932" i="1" s="1"/>
  <c r="OB1932" i="1" s="1"/>
  <c r="OC1932" i="1" s="1"/>
  <c r="NU1932" i="1"/>
  <c r="NY1932" i="1" s="1"/>
  <c r="NW1740" i="1"/>
  <c r="NU1740" i="1"/>
  <c r="NY1740" i="1" s="1"/>
  <c r="NZ1740" i="1" s="1"/>
  <c r="OB1740" i="1" s="1"/>
  <c r="OC1740" i="1" s="1"/>
  <c r="NW1548" i="1"/>
  <c r="NZ1548" i="1" s="1"/>
  <c r="OB1548" i="1" s="1"/>
  <c r="OC1548" i="1" s="1"/>
  <c r="NU1548" i="1"/>
  <c r="NY1548" i="1" s="1"/>
  <c r="ND1865" i="1"/>
  <c r="NB1865" i="1"/>
  <c r="NF1865" i="1" s="1"/>
  <c r="NB1673" i="1"/>
  <c r="NF1673" i="1" s="1"/>
  <c r="ND1673" i="1"/>
  <c r="NW1799" i="1"/>
  <c r="NZ1799" i="1" s="1"/>
  <c r="OB1799" i="1" s="1"/>
  <c r="OC1799" i="1" s="1"/>
  <c r="NU1799" i="1"/>
  <c r="NY1799" i="1" s="1"/>
  <c r="NZ1613" i="1"/>
  <c r="OB1613" i="1" s="1"/>
  <c r="OC1613" i="1" s="1"/>
  <c r="ND1930" i="1"/>
  <c r="NB1930" i="1"/>
  <c r="NF1930" i="1" s="1"/>
  <c r="NB1738" i="1"/>
  <c r="NF1738" i="1" s="1"/>
  <c r="ND1738" i="1"/>
  <c r="NB2287" i="1"/>
  <c r="NF2287" i="1" s="1"/>
  <c r="ND2287" i="1"/>
  <c r="NB2309" i="1"/>
  <c r="NF2309" i="1" s="1"/>
  <c r="ND2309" i="1"/>
  <c r="NU2329" i="1"/>
  <c r="NY2329" i="1" s="1"/>
  <c r="NZ2329" i="1" s="1"/>
  <c r="OB2329" i="1" s="1"/>
  <c r="OC2329" i="1" s="1"/>
  <c r="NW2329" i="1"/>
  <c r="MK2351" i="1"/>
  <c r="MI2351" i="1"/>
  <c r="MM2351" i="1" s="1"/>
  <c r="MK2268" i="1"/>
  <c r="MI2268" i="1"/>
  <c r="MM2268" i="1" s="1"/>
  <c r="ND4352" i="1"/>
  <c r="NB4352" i="1"/>
  <c r="NF4352" i="1" s="1"/>
  <c r="NB4137" i="1"/>
  <c r="NF4137" i="1" s="1"/>
  <c r="ND4137" i="1"/>
  <c r="MK4363" i="1"/>
  <c r="MI4363" i="1"/>
  <c r="MM4363" i="1" s="1"/>
  <c r="NU4201" i="1"/>
  <c r="NY4201" i="1" s="1"/>
  <c r="NW4201" i="1"/>
  <c r="NB4386" i="1"/>
  <c r="NF4386" i="1" s="1"/>
  <c r="ND4386" i="1"/>
  <c r="NB4260" i="1"/>
  <c r="NF4260" i="1" s="1"/>
  <c r="ND4260" i="1"/>
  <c r="NB4400" i="1"/>
  <c r="NF4400" i="1" s="1"/>
  <c r="ND4400" i="1"/>
  <c r="NB4314" i="1"/>
  <c r="NF4314" i="1" s="1"/>
  <c r="ND4314" i="1"/>
  <c r="MK4030" i="1"/>
  <c r="MI4030" i="1"/>
  <c r="MM4030" i="1" s="1"/>
  <c r="ND1807" i="1"/>
  <c r="NB1807" i="1"/>
  <c r="NF1807" i="1" s="1"/>
  <c r="NU2336" i="1"/>
  <c r="NY2336" i="1" s="1"/>
  <c r="NZ2336" i="1" s="1"/>
  <c r="OB2336" i="1" s="1"/>
  <c r="OC2336" i="1" s="1"/>
  <c r="NW2336" i="1"/>
  <c r="NU2354" i="1"/>
  <c r="NY2354" i="1" s="1"/>
  <c r="NW2354" i="1"/>
  <c r="NW2229" i="1"/>
  <c r="NZ2229" i="1" s="1"/>
  <c r="OB2229" i="1" s="1"/>
  <c r="OC2229" i="1" s="1"/>
  <c r="NU2229" i="1"/>
  <c r="NY2229" i="1" s="1"/>
  <c r="NB2275" i="1"/>
  <c r="NF2275" i="1" s="1"/>
  <c r="ND2275" i="1"/>
  <c r="NB2294" i="1"/>
  <c r="NF2294" i="1" s="1"/>
  <c r="ND2294" i="1"/>
  <c r="NB2315" i="1"/>
  <c r="NF2315" i="1" s="1"/>
  <c r="ND2315" i="1"/>
  <c r="NB4401" i="1"/>
  <c r="NF4401" i="1" s="1"/>
  <c r="ND4401" i="1"/>
  <c r="ND4266" i="1"/>
  <c r="NB4266" i="1"/>
  <c r="NF4266" i="1" s="1"/>
  <c r="NB4283" i="1"/>
  <c r="NF4283" i="1" s="1"/>
  <c r="ND4283" i="1"/>
  <c r="NB4310" i="1"/>
  <c r="NF4310" i="1" s="1"/>
  <c r="ND4310" i="1"/>
  <c r="NG4310" i="1" s="1"/>
  <c r="NI4310" i="1" s="1"/>
  <c r="NJ4310" i="1" s="1"/>
  <c r="NW4027" i="1"/>
  <c r="NU4027" i="1"/>
  <c r="NY4027" i="1" s="1"/>
  <c r="NU4319" i="1"/>
  <c r="NY4319" i="1" s="1"/>
  <c r="NZ4319" i="1" s="1"/>
  <c r="OB4319" i="1" s="1"/>
  <c r="OC4319" i="1" s="1"/>
  <c r="NW4319" i="1"/>
  <c r="NB4359" i="1"/>
  <c r="NF4359" i="1" s="1"/>
  <c r="ND4359" i="1"/>
  <c r="NB4169" i="1"/>
  <c r="NF4169" i="1" s="1"/>
  <c r="ND4169" i="1"/>
  <c r="NW1559" i="1"/>
  <c r="NZ1559" i="1" s="1"/>
  <c r="OB1559" i="1" s="1"/>
  <c r="OC1559" i="1" s="1"/>
  <c r="NU1559" i="1"/>
  <c r="NY1559" i="1" s="1"/>
  <c r="ND1876" i="1"/>
  <c r="NB1876" i="1"/>
  <c r="NF1876" i="1" s="1"/>
  <c r="ND1684" i="1"/>
  <c r="NB1684" i="1"/>
  <c r="NF1684" i="1" s="1"/>
  <c r="MK2253" i="1"/>
  <c r="MI2253" i="1"/>
  <c r="MM2253" i="1" s="1"/>
  <c r="NB2271" i="1"/>
  <c r="NF2271" i="1" s="1"/>
  <c r="ND2271" i="1"/>
  <c r="ND2295" i="1"/>
  <c r="NB2295" i="1"/>
  <c r="NF2295" i="1" s="1"/>
  <c r="NB2317" i="1"/>
  <c r="NF2317" i="1" s="1"/>
  <c r="ND2317" i="1"/>
  <c r="NB2341" i="1"/>
  <c r="NF2341" i="1" s="1"/>
  <c r="ND2341" i="1"/>
  <c r="NW2359" i="1"/>
  <c r="NZ2359" i="1" s="1"/>
  <c r="OB2359" i="1" s="1"/>
  <c r="OC2359" i="1" s="1"/>
  <c r="NU2359" i="1"/>
  <c r="NY2359" i="1" s="1"/>
  <c r="NW2231" i="1"/>
  <c r="NU2231" i="1"/>
  <c r="NY2231" i="1" s="1"/>
  <c r="NB4313" i="1"/>
  <c r="NF4313" i="1" s="1"/>
  <c r="ND4313" i="1"/>
  <c r="MK4026" i="1"/>
  <c r="MI4026" i="1"/>
  <c r="MM4026" i="1" s="1"/>
  <c r="ND4329" i="1"/>
  <c r="NB4329" i="1"/>
  <c r="NF4329" i="1" s="1"/>
  <c r="MK4052" i="1"/>
  <c r="MI4052" i="1"/>
  <c r="MM4052" i="1" s="1"/>
  <c r="NB4353" i="1"/>
  <c r="NF4353" i="1" s="1"/>
  <c r="ND4353" i="1"/>
  <c r="MK4142" i="1"/>
  <c r="MI4142" i="1"/>
  <c r="MM4142" i="1" s="1"/>
  <c r="NB4366" i="1"/>
  <c r="NF4366" i="1" s="1"/>
  <c r="ND4366" i="1"/>
  <c r="NU4190" i="1"/>
  <c r="NY4190" i="1" s="1"/>
  <c r="NW4190" i="1"/>
  <c r="NU4277" i="1"/>
  <c r="NY4277" i="1" s="1"/>
  <c r="NW4277" i="1"/>
  <c r="NW1628" i="1"/>
  <c r="NU1628" i="1"/>
  <c r="NY1628" i="1" s="1"/>
  <c r="NB1945" i="1"/>
  <c r="NF1945" i="1" s="1"/>
  <c r="ND1945" i="1"/>
  <c r="ND1753" i="1"/>
  <c r="NB1753" i="1"/>
  <c r="NF1753" i="1" s="1"/>
  <c r="ND1561" i="1"/>
  <c r="NB1561" i="1"/>
  <c r="NF1561" i="1" s="1"/>
  <c r="NU2297" i="1"/>
  <c r="NY2297" i="1" s="1"/>
  <c r="NZ2297" i="1" s="1"/>
  <c r="OB2297" i="1" s="1"/>
  <c r="OC2297" i="1" s="1"/>
  <c r="NW2297" i="1"/>
  <c r="NB2319" i="1"/>
  <c r="NF2319" i="1" s="1"/>
  <c r="ND2319" i="1"/>
  <c r="ND2237" i="1"/>
  <c r="NB2237" i="1"/>
  <c r="NF2237" i="1" s="1"/>
  <c r="MK2259" i="1"/>
  <c r="MI2259" i="1"/>
  <c r="MM2259" i="1" s="1"/>
  <c r="NB2278" i="1"/>
  <c r="NF2278" i="1" s="1"/>
  <c r="ND2278" i="1"/>
  <c r="NU4362" i="1"/>
  <c r="NY4362" i="1" s="1"/>
  <c r="NW4362" i="1"/>
  <c r="NZ4362" i="1" s="1"/>
  <c r="OB4362" i="1" s="1"/>
  <c r="OC4362" i="1" s="1"/>
  <c r="ND4162" i="1"/>
  <c r="NB4162" i="1"/>
  <c r="NF4162" i="1" s="1"/>
  <c r="NU4373" i="1"/>
  <c r="NY4373" i="1" s="1"/>
  <c r="NW4373" i="1"/>
  <c r="NZ4373" i="1" s="1"/>
  <c r="OB4373" i="1" s="1"/>
  <c r="OC4373" i="1" s="1"/>
  <c r="MK4214" i="1"/>
  <c r="MI4214" i="1"/>
  <c r="MM4214" i="1" s="1"/>
  <c r="NB4395" i="1"/>
  <c r="NF4395" i="1" s="1"/>
  <c r="ND4395" i="1"/>
  <c r="NB4275" i="1"/>
  <c r="NF4275" i="1" s="1"/>
  <c r="ND4275" i="1"/>
  <c r="MK4410" i="1"/>
  <c r="MI4410" i="1"/>
  <c r="MM4410" i="1" s="1"/>
  <c r="NU4281" i="1"/>
  <c r="NY4281" i="1" s="1"/>
  <c r="NW4281" i="1"/>
  <c r="NZ4281" i="1" s="1"/>
  <c r="OB4281" i="1" s="1"/>
  <c r="OC4281" i="1" s="1"/>
  <c r="MK3997" i="1"/>
  <c r="MI3997" i="1"/>
  <c r="MM3997" i="1" s="1"/>
  <c r="NB4323" i="1"/>
  <c r="NF4323" i="1" s="1"/>
  <c r="ND4323" i="1"/>
  <c r="MK4046" i="1"/>
  <c r="MI4046" i="1"/>
  <c r="MM4046" i="1" s="1"/>
  <c r="ND1822" i="1"/>
  <c r="NB1822" i="1"/>
  <c r="NF1822" i="1" s="1"/>
  <c r="ND1630" i="1"/>
  <c r="NB1630" i="1"/>
  <c r="NF1630" i="1" s="1"/>
  <c r="NB2349" i="1"/>
  <c r="NF2349" i="1" s="1"/>
  <c r="ND2349" i="1"/>
  <c r="NZ2213" i="1"/>
  <c r="OB2213" i="1" s="1"/>
  <c r="OC2213" i="1" s="1"/>
  <c r="NB2284" i="1"/>
  <c r="NF2284" i="1" s="1"/>
  <c r="ND2284" i="1"/>
  <c r="NW2303" i="1"/>
  <c r="NU2303" i="1"/>
  <c r="NY2303" i="1" s="1"/>
  <c r="MK4277" i="1"/>
  <c r="MI4277" i="1"/>
  <c r="MM4277" i="1" s="1"/>
  <c r="MK4294" i="1"/>
  <c r="MI4294" i="1"/>
  <c r="MM4294" i="1" s="1"/>
  <c r="MK3969" i="1"/>
  <c r="MI3969" i="1"/>
  <c r="MM3969" i="1" s="1"/>
  <c r="NB4319" i="1"/>
  <c r="NF4319" i="1" s="1"/>
  <c r="ND4319" i="1"/>
  <c r="MK4063" i="1"/>
  <c r="MI4063" i="1"/>
  <c r="MM4063" i="1" s="1"/>
  <c r="NB4328" i="1"/>
  <c r="NF4328" i="1" s="1"/>
  <c r="ND4328" i="1"/>
  <c r="MK4095" i="1"/>
  <c r="MI4095" i="1"/>
  <c r="MM4095" i="1" s="1"/>
  <c r="NU4369" i="1"/>
  <c r="NY4369" i="1" s="1"/>
  <c r="NW4369" i="1"/>
  <c r="NZ4369" i="1" s="1"/>
  <c r="OB4369" i="1" s="1"/>
  <c r="OC4369" i="1" s="1"/>
  <c r="NB4208" i="1"/>
  <c r="NF4208" i="1" s="1"/>
  <c r="ND4208" i="1"/>
  <c r="NW1574" i="1"/>
  <c r="NU1574" i="1"/>
  <c r="NY1574" i="1" s="1"/>
  <c r="NB1891" i="1"/>
  <c r="NF1891" i="1" s="1"/>
  <c r="ND1891" i="1"/>
  <c r="NB1699" i="1"/>
  <c r="NF1699" i="1" s="1"/>
  <c r="ND1699" i="1"/>
  <c r="ND1507" i="1"/>
  <c r="NB1507" i="1"/>
  <c r="NF1507" i="1" s="1"/>
  <c r="NB2281" i="1"/>
  <c r="NF2281" i="1" s="1"/>
  <c r="ND2281" i="1"/>
  <c r="ND2304" i="1"/>
  <c r="NB2304" i="1"/>
  <c r="NF2304" i="1" s="1"/>
  <c r="NB2351" i="1"/>
  <c r="NF2351" i="1" s="1"/>
  <c r="ND2351" i="1"/>
  <c r="ND2220" i="1"/>
  <c r="NB2220" i="1"/>
  <c r="NF2220" i="1" s="1"/>
  <c r="MK2245" i="1"/>
  <c r="MI2245" i="1"/>
  <c r="MM2245" i="1" s="1"/>
  <c r="NU4324" i="1"/>
  <c r="NY4324" i="1" s="1"/>
  <c r="NW4324" i="1"/>
  <c r="MK4338" i="1"/>
  <c r="MI4338" i="1"/>
  <c r="MM4338" i="1" s="1"/>
  <c r="NW4363" i="1"/>
  <c r="NZ4363" i="1" s="1"/>
  <c r="OB4363" i="1" s="1"/>
  <c r="OC4363" i="1" s="1"/>
  <c r="NU4363" i="1"/>
  <c r="NY4363" i="1" s="1"/>
  <c r="NU4166" i="1"/>
  <c r="NY4166" i="1" s="1"/>
  <c r="NW4166" i="1"/>
  <c r="NU4376" i="1"/>
  <c r="NY4376" i="1" s="1"/>
  <c r="NZ4376" i="1" s="1"/>
  <c r="OB4376" i="1" s="1"/>
  <c r="OC4376" i="1" s="1"/>
  <c r="NW4376" i="1"/>
  <c r="NU4209" i="1"/>
  <c r="NY4209" i="1" s="1"/>
  <c r="NW4209" i="1"/>
  <c r="NB4288" i="1"/>
  <c r="NF4288" i="1" s="1"/>
  <c r="ND4288" i="1"/>
  <c r="NB1936" i="1"/>
  <c r="NF1936" i="1" s="1"/>
  <c r="ND1936" i="1"/>
  <c r="NB1744" i="1"/>
  <c r="NF1744" i="1" s="1"/>
  <c r="ND1744" i="1"/>
  <c r="NB2334" i="1"/>
  <c r="NF2334" i="1" s="1"/>
  <c r="ND2334" i="1"/>
  <c r="NU2353" i="1"/>
  <c r="NY2353" i="1" s="1"/>
  <c r="NW2353" i="1"/>
  <c r="NB2251" i="1"/>
  <c r="NF2251" i="1" s="1"/>
  <c r="ND2251" i="1"/>
  <c r="MK2272" i="1"/>
  <c r="MI2272" i="1"/>
  <c r="MM2272" i="1" s="1"/>
  <c r="NB4356" i="1"/>
  <c r="NF4356" i="1" s="1"/>
  <c r="ND4356" i="1"/>
  <c r="MK4144" i="1"/>
  <c r="MI4144" i="1"/>
  <c r="MM4144" i="1" s="1"/>
  <c r="NB4367" i="1"/>
  <c r="NF4367" i="1" s="1"/>
  <c r="ND4367" i="1"/>
  <c r="MK4205" i="1"/>
  <c r="MI4205" i="1"/>
  <c r="MM4205" i="1" s="1"/>
  <c r="NU4390" i="1"/>
  <c r="NY4390" i="1" s="1"/>
  <c r="NW4390" i="1"/>
  <c r="NZ4390" i="1" s="1"/>
  <c r="OB4390" i="1" s="1"/>
  <c r="OC4390" i="1" s="1"/>
  <c r="NB4269" i="1"/>
  <c r="NF4269" i="1" s="1"/>
  <c r="ND4269" i="1"/>
  <c r="NB4405" i="1"/>
  <c r="NF4405" i="1" s="1"/>
  <c r="ND4405" i="1"/>
  <c r="NW4275" i="1"/>
  <c r="NU4275" i="1"/>
  <c r="NY4275" i="1" s="1"/>
  <c r="NZ4275" i="1" s="1"/>
  <c r="OB4275" i="1" s="1"/>
  <c r="OC4275" i="1" s="1"/>
  <c r="NW3985" i="1"/>
  <c r="NU3985" i="1"/>
  <c r="NY3985" i="1" s="1"/>
  <c r="NZ3985" i="1" s="1"/>
  <c r="OB3985" i="1" s="1"/>
  <c r="OC3985" i="1" s="1"/>
  <c r="NW4036" i="1"/>
  <c r="NZ4036" i="1" s="1"/>
  <c r="OB4036" i="1" s="1"/>
  <c r="OC4036" i="1" s="1"/>
  <c r="NU4036" i="1"/>
  <c r="NY4036" i="1" s="1"/>
  <c r="ND1789" i="1"/>
  <c r="NB1789" i="1"/>
  <c r="NF1789" i="1" s="1"/>
  <c r="MK2343" i="1"/>
  <c r="MI2343" i="1"/>
  <c r="MM2343" i="1" s="1"/>
  <c r="MK2237" i="1"/>
  <c r="MI2237" i="1"/>
  <c r="MM2237" i="1" s="1"/>
  <c r="NB2283" i="1"/>
  <c r="NF2283" i="1" s="1"/>
  <c r="ND2283" i="1"/>
  <c r="ND2302" i="1"/>
  <c r="NB2302" i="1"/>
  <c r="NF2302" i="1" s="1"/>
  <c r="NU4389" i="1"/>
  <c r="NY4389" i="1" s="1"/>
  <c r="NW4389" i="1"/>
  <c r="NU4240" i="1"/>
  <c r="NY4240" i="1" s="1"/>
  <c r="NW4240" i="1"/>
  <c r="NB4399" i="1"/>
  <c r="NF4399" i="1" s="1"/>
  <c r="ND4399" i="1"/>
  <c r="NB4271" i="1"/>
  <c r="NF4271" i="1" s="1"/>
  <c r="ND4271" i="1"/>
  <c r="MK4418" i="1"/>
  <c r="MI4418" i="1"/>
  <c r="MM4418" i="1" s="1"/>
  <c r="NB4298" i="1"/>
  <c r="NF4298" i="1" s="1"/>
  <c r="ND4298" i="1"/>
  <c r="NU4306" i="1"/>
  <c r="NY4306" i="1" s="1"/>
  <c r="NZ4306" i="1" s="1"/>
  <c r="OB4306" i="1" s="1"/>
  <c r="OC4306" i="1" s="1"/>
  <c r="NW4306" i="1"/>
  <c r="MK4057" i="1"/>
  <c r="MI4057" i="1"/>
  <c r="MM4057" i="1" s="1"/>
  <c r="MK4347" i="1"/>
  <c r="MI4347" i="1"/>
  <c r="MM4347" i="1" s="1"/>
  <c r="NU4132" i="1"/>
  <c r="NY4132" i="1" s="1"/>
  <c r="NW4132" i="1"/>
  <c r="NB4358" i="1"/>
  <c r="NF4358" i="1" s="1"/>
  <c r="ND4358" i="1"/>
  <c r="NB4146" i="1"/>
  <c r="NF4146" i="1" s="1"/>
  <c r="ND4146" i="1"/>
  <c r="NB4203" i="1"/>
  <c r="NF4203" i="1" s="1"/>
  <c r="ND4203" i="1"/>
  <c r="NU4076" i="1"/>
  <c r="NY4076" i="1" s="1"/>
  <c r="NW4076" i="1"/>
  <c r="NU4169" i="1"/>
  <c r="NY4169" i="1" s="1"/>
  <c r="NW4169" i="1"/>
  <c r="NB4246" i="1"/>
  <c r="NF4246" i="1" s="1"/>
  <c r="ND4246" i="1"/>
  <c r="NB4113" i="1"/>
  <c r="NF4113" i="1" s="1"/>
  <c r="ND4113" i="1"/>
  <c r="MK3979" i="1"/>
  <c r="MI3979" i="1"/>
  <c r="MM3979" i="1" s="1"/>
  <c r="NB4189" i="1"/>
  <c r="NF4189" i="1" s="1"/>
  <c r="ND4189" i="1"/>
  <c r="MK4056" i="1"/>
  <c r="MI4056" i="1"/>
  <c r="MM4056" i="1" s="1"/>
  <c r="NU3799" i="1"/>
  <c r="NY3799" i="1" s="1"/>
  <c r="NW3799" i="1"/>
  <c r="NZ3799" i="1" s="1"/>
  <c r="OB3799" i="1" s="1"/>
  <c r="OC3799" i="1" s="1"/>
  <c r="MK3674" i="1"/>
  <c r="MI3674" i="1"/>
  <c r="MM3674" i="1" s="1"/>
  <c r="NU3880" i="1"/>
  <c r="NY3880" i="1" s="1"/>
  <c r="NZ3880" i="1" s="1"/>
  <c r="OB3880" i="1" s="1"/>
  <c r="OC3880" i="1" s="1"/>
  <c r="NW3880" i="1"/>
  <c r="NU3751" i="1"/>
  <c r="NY3751" i="1" s="1"/>
  <c r="NW3751" i="1"/>
  <c r="NZ3751" i="1" s="1"/>
  <c r="OB3751" i="1" s="1"/>
  <c r="OC3751" i="1" s="1"/>
  <c r="NU3391" i="1"/>
  <c r="NY3391" i="1" s="1"/>
  <c r="NZ3391" i="1" s="1"/>
  <c r="OB3391" i="1" s="1"/>
  <c r="OC3391" i="1" s="1"/>
  <c r="NW3391" i="1"/>
  <c r="NU3819" i="1"/>
  <c r="NY3819" i="1" s="1"/>
  <c r="NW3819" i="1"/>
  <c r="NU3683" i="1"/>
  <c r="NY3683" i="1" s="1"/>
  <c r="NW3683" i="1"/>
  <c r="NB3868" i="1"/>
  <c r="NF3868" i="1" s="1"/>
  <c r="ND3868" i="1"/>
  <c r="MK4401" i="1"/>
  <c r="MI4401" i="1"/>
  <c r="MM4401" i="1" s="1"/>
  <c r="NU4274" i="1"/>
  <c r="NY4274" i="1" s="1"/>
  <c r="NW4274" i="1"/>
  <c r="NU4256" i="1"/>
  <c r="NY4256" i="1" s="1"/>
  <c r="NW4256" i="1"/>
  <c r="NZ4256" i="1" s="1"/>
  <c r="OB4256" i="1" s="1"/>
  <c r="OC4256" i="1" s="1"/>
  <c r="MK4123" i="1"/>
  <c r="MI4123" i="1"/>
  <c r="MM4123" i="1" s="1"/>
  <c r="NW3996" i="1"/>
  <c r="NU3996" i="1"/>
  <c r="NY3996" i="1" s="1"/>
  <c r="NU4211" i="1"/>
  <c r="NY4211" i="1" s="1"/>
  <c r="NW4211" i="1"/>
  <c r="NZ4211" i="1" s="1"/>
  <c r="OB4211" i="1" s="1"/>
  <c r="OC4211" i="1" s="1"/>
  <c r="MK4084" i="1"/>
  <c r="MI4084" i="1"/>
  <c r="MM4084" i="1" s="1"/>
  <c r="ND3953" i="1"/>
  <c r="NB3953" i="1"/>
  <c r="NF3953" i="1" s="1"/>
  <c r="NW4021" i="1"/>
  <c r="NZ4021" i="1" s="1"/>
  <c r="OB4021" i="1" s="1"/>
  <c r="OC4021" i="1" s="1"/>
  <c r="NU4021" i="1"/>
  <c r="NY4021" i="1" s="1"/>
  <c r="NU4232" i="1"/>
  <c r="NY4232" i="1" s="1"/>
  <c r="NW4232" i="1"/>
  <c r="NZ4232" i="1" s="1"/>
  <c r="OB4232" i="1" s="1"/>
  <c r="OC4232" i="1" s="1"/>
  <c r="MK4107" i="1"/>
  <c r="MI4107" i="1"/>
  <c r="MM4107" i="1" s="1"/>
  <c r="ND3968" i="1"/>
  <c r="NB3968" i="1"/>
  <c r="NF3968" i="1" s="1"/>
  <c r="NB3719" i="1"/>
  <c r="NF3719" i="1" s="1"/>
  <c r="ND3719" i="1"/>
  <c r="NW3927" i="1"/>
  <c r="NU3927" i="1"/>
  <c r="NY3927" i="1" s="1"/>
  <c r="NZ3927" i="1" s="1"/>
  <c r="OB3927" i="1" s="1"/>
  <c r="OC3927" i="1" s="1"/>
  <c r="NW3667" i="1"/>
  <c r="NZ3667" i="1" s="1"/>
  <c r="OB3667" i="1" s="1"/>
  <c r="OC3667" i="1" s="1"/>
  <c r="NU3667" i="1"/>
  <c r="NY3667" i="1" s="1"/>
  <c r="MK3860" i="1"/>
  <c r="MI3860" i="1"/>
  <c r="MM3860" i="1" s="1"/>
  <c r="MK3734" i="1"/>
  <c r="MI3734" i="1"/>
  <c r="MM3734" i="1" s="1"/>
  <c r="ND4002" i="1"/>
  <c r="NB4002" i="1"/>
  <c r="NF4002" i="1" s="1"/>
  <c r="NB4322" i="1"/>
  <c r="NF4322" i="1" s="1"/>
  <c r="ND4322" i="1"/>
  <c r="NB4166" i="1"/>
  <c r="NF4166" i="1" s="1"/>
  <c r="ND4166" i="1"/>
  <c r="ND4038" i="1"/>
  <c r="NB4038" i="1"/>
  <c r="NF4038" i="1" s="1"/>
  <c r="MK4252" i="1"/>
  <c r="MI4252" i="1"/>
  <c r="MM4252" i="1" s="1"/>
  <c r="NW4002" i="1"/>
  <c r="NU4002" i="1"/>
  <c r="NY4002" i="1" s="1"/>
  <c r="NB4207" i="1"/>
  <c r="NF4207" i="1" s="1"/>
  <c r="ND4207" i="1"/>
  <c r="NU4075" i="1"/>
  <c r="NY4075" i="1" s="1"/>
  <c r="NW4075" i="1"/>
  <c r="ND3940" i="1"/>
  <c r="NB3940" i="1"/>
  <c r="NF3940" i="1" s="1"/>
  <c r="MK4155" i="1"/>
  <c r="MI4155" i="1"/>
  <c r="MM4155" i="1" s="1"/>
  <c r="ND4018" i="1"/>
  <c r="NB4018" i="1"/>
  <c r="NF4018" i="1" s="1"/>
  <c r="NU3888" i="1"/>
  <c r="NY3888" i="1" s="1"/>
  <c r="NW3888" i="1"/>
  <c r="NZ3888" i="1" s="1"/>
  <c r="OB3888" i="1" s="1"/>
  <c r="OC3888" i="1" s="1"/>
  <c r="NB3765" i="1"/>
  <c r="NF3765" i="1" s="1"/>
  <c r="ND3765" i="1"/>
  <c r="MK3552" i="1"/>
  <c r="MI3552" i="1"/>
  <c r="MM3552" i="1" s="1"/>
  <c r="MK3843" i="1"/>
  <c r="MI3843" i="1"/>
  <c r="MM3843" i="1" s="1"/>
  <c r="NU3715" i="1"/>
  <c r="NY3715" i="1" s="1"/>
  <c r="NW3715" i="1"/>
  <c r="MK3904" i="1"/>
  <c r="MI3904" i="1"/>
  <c r="MM3904" i="1" s="1"/>
  <c r="NU3780" i="1"/>
  <c r="NY3780" i="1" s="1"/>
  <c r="NW3780" i="1"/>
  <c r="NB3569" i="1"/>
  <c r="NF3569" i="1" s="1"/>
  <c r="ND3569" i="1"/>
  <c r="MK3831" i="1"/>
  <c r="MI3831" i="1"/>
  <c r="MM3831" i="1" s="1"/>
  <c r="NU4368" i="1"/>
  <c r="NY4368" i="1" s="1"/>
  <c r="NW4368" i="1"/>
  <c r="NZ4368" i="1" s="1"/>
  <c r="OB4368" i="1" s="1"/>
  <c r="OC4368" i="1" s="1"/>
  <c r="NW4173" i="1"/>
  <c r="NU4173" i="1"/>
  <c r="NY4173" i="1" s="1"/>
  <c r="NZ4173" i="1" s="1"/>
  <c r="OB4173" i="1" s="1"/>
  <c r="OC4173" i="1" s="1"/>
  <c r="NB4217" i="1"/>
  <c r="NF4217" i="1" s="1"/>
  <c r="ND4217" i="1"/>
  <c r="MK4087" i="1"/>
  <c r="MI4087" i="1"/>
  <c r="MM4087" i="1" s="1"/>
  <c r="NB4179" i="1"/>
  <c r="NF4179" i="1" s="1"/>
  <c r="ND4179" i="1"/>
  <c r="ND4257" i="1"/>
  <c r="NB4257" i="1"/>
  <c r="NF4257" i="1" s="1"/>
  <c r="MK4122" i="1"/>
  <c r="MI4122" i="1"/>
  <c r="MM4122" i="1" s="1"/>
  <c r="MK3990" i="1"/>
  <c r="MI3990" i="1"/>
  <c r="MM3990" i="1" s="1"/>
  <c r="NU4071" i="1"/>
  <c r="NY4071" i="1" s="1"/>
  <c r="NW4071" i="1"/>
  <c r="NB3810" i="1"/>
  <c r="NF3810" i="1" s="1"/>
  <c r="ND3810" i="1"/>
  <c r="NW3681" i="1"/>
  <c r="NU3681" i="1"/>
  <c r="NY3681" i="1" s="1"/>
  <c r="NZ3681" i="1" s="1"/>
  <c r="OB3681" i="1" s="1"/>
  <c r="OC3681" i="1" s="1"/>
  <c r="MK3891" i="1"/>
  <c r="MI3891" i="1"/>
  <c r="MM3891" i="1" s="1"/>
  <c r="NU3761" i="1"/>
  <c r="NY3761" i="1" s="1"/>
  <c r="NW3761" i="1"/>
  <c r="NZ3761" i="1" s="1"/>
  <c r="OB3761" i="1" s="1"/>
  <c r="OC3761" i="1" s="1"/>
  <c r="MK3490" i="1"/>
  <c r="MI3490" i="1"/>
  <c r="MM3490" i="1" s="1"/>
  <c r="MK3829" i="1"/>
  <c r="MI3829" i="1"/>
  <c r="MM3829" i="1" s="1"/>
  <c r="MK3691" i="1"/>
  <c r="MI3691" i="1"/>
  <c r="MM3691" i="1" s="1"/>
  <c r="NB3879" i="1"/>
  <c r="NF3879" i="1" s="1"/>
  <c r="ND3879" i="1"/>
  <c r="ND4410" i="1"/>
  <c r="NB4410" i="1"/>
  <c r="NF4410" i="1" s="1"/>
  <c r="NB4285" i="1"/>
  <c r="NF4285" i="1" s="1"/>
  <c r="ND4285" i="1"/>
  <c r="NB4132" i="1"/>
  <c r="NF4132" i="1" s="1"/>
  <c r="ND4132" i="1"/>
  <c r="NW4005" i="1"/>
  <c r="NU4005" i="1"/>
  <c r="NY4005" i="1" s="1"/>
  <c r="NU4219" i="1"/>
  <c r="NY4219" i="1" s="1"/>
  <c r="NW4219" i="1"/>
  <c r="NZ4219" i="1" s="1"/>
  <c r="OB4219" i="1" s="1"/>
  <c r="OC4219" i="1" s="1"/>
  <c r="ND3964" i="1"/>
  <c r="NB3964" i="1"/>
  <c r="NF3964" i="1" s="1"/>
  <c r="ND4032" i="1"/>
  <c r="NB4032" i="1"/>
  <c r="NF4032" i="1" s="1"/>
  <c r="NB4241" i="1"/>
  <c r="NF4241" i="1" s="1"/>
  <c r="ND4241" i="1"/>
  <c r="NB4118" i="1"/>
  <c r="NF4118" i="1" s="1"/>
  <c r="ND4118" i="1"/>
  <c r="NU3854" i="1"/>
  <c r="NY3854" i="1" s="1"/>
  <c r="NW3854" i="1"/>
  <c r="NB3729" i="1"/>
  <c r="NF3729" i="1" s="1"/>
  <c r="ND3729" i="1"/>
  <c r="MK3371" i="1"/>
  <c r="MI3371" i="1"/>
  <c r="MM3371" i="1" s="1"/>
  <c r="NU3807" i="1"/>
  <c r="NY3807" i="1" s="1"/>
  <c r="NZ3807" i="1" s="1"/>
  <c r="OB3807" i="1" s="1"/>
  <c r="OC3807" i="1" s="1"/>
  <c r="NW3807" i="1"/>
  <c r="ND3680" i="1"/>
  <c r="NB3680" i="1"/>
  <c r="NF3680" i="1" s="1"/>
  <c r="MK3744" i="1"/>
  <c r="MI3744" i="1"/>
  <c r="MM3744" i="1" s="1"/>
  <c r="ND3926" i="1"/>
  <c r="NB3926" i="1"/>
  <c r="NF3926" i="1" s="1"/>
  <c r="MK3796" i="1"/>
  <c r="MI3796" i="1"/>
  <c r="MM3796" i="1" s="1"/>
  <c r="MK4331" i="1"/>
  <c r="MI4331" i="1"/>
  <c r="MM4331" i="1" s="1"/>
  <c r="MK4064" i="1"/>
  <c r="MI4064" i="1"/>
  <c r="MM4064" i="1" s="1"/>
  <c r="NU4177" i="1"/>
  <c r="NY4177" i="1" s="1"/>
  <c r="NW4177" i="1"/>
  <c r="ND4047" i="1"/>
  <c r="NB4047" i="1"/>
  <c r="NF4047" i="1" s="1"/>
  <c r="MK4263" i="1"/>
  <c r="MI4263" i="1"/>
  <c r="MM4263" i="1" s="1"/>
  <c r="NB4142" i="1"/>
  <c r="NF4142" i="1" s="1"/>
  <c r="ND4142" i="1"/>
  <c r="ND4013" i="1"/>
  <c r="NB4013" i="1"/>
  <c r="NF4013" i="1" s="1"/>
  <c r="NB4221" i="1"/>
  <c r="NF4221" i="1" s="1"/>
  <c r="ND4221" i="1"/>
  <c r="NB4084" i="1"/>
  <c r="NF4084" i="1" s="1"/>
  <c r="ND4084" i="1"/>
  <c r="MK3950" i="1"/>
  <c r="MI3950" i="1"/>
  <c r="MM3950" i="1" s="1"/>
  <c r="NU4165" i="1"/>
  <c r="NY4165" i="1" s="1"/>
  <c r="NW4165" i="1"/>
  <c r="NZ4165" i="1" s="1"/>
  <c r="OB4165" i="1" s="1"/>
  <c r="OC4165" i="1" s="1"/>
  <c r="MK4029" i="1"/>
  <c r="MI4029" i="1"/>
  <c r="MM4029" i="1" s="1"/>
  <c r="NU3775" i="1"/>
  <c r="NY3775" i="1" s="1"/>
  <c r="NW3775" i="1"/>
  <c r="NZ3775" i="1" s="1"/>
  <c r="OB3775" i="1" s="1"/>
  <c r="OC3775" i="1" s="1"/>
  <c r="NB3615" i="1"/>
  <c r="NF3615" i="1" s="1"/>
  <c r="ND3615" i="1"/>
  <c r="NB3853" i="1"/>
  <c r="NF3853" i="1" s="1"/>
  <c r="ND3853" i="1"/>
  <c r="NU3725" i="1"/>
  <c r="NY3725" i="1" s="1"/>
  <c r="NW3725" i="1"/>
  <c r="NZ3725" i="1" s="1"/>
  <c r="OB3725" i="1" s="1"/>
  <c r="OC3725" i="1" s="1"/>
  <c r="MK3913" i="1"/>
  <c r="MI3913" i="1"/>
  <c r="MM3913" i="1" s="1"/>
  <c r="MK3787" i="1"/>
  <c r="MI3787" i="1"/>
  <c r="MM3787" i="1" s="1"/>
  <c r="MK3654" i="1"/>
  <c r="MI3654" i="1"/>
  <c r="MM3654" i="1" s="1"/>
  <c r="NU3841" i="1"/>
  <c r="NY3841" i="1" s="1"/>
  <c r="NW3841" i="1"/>
  <c r="NZ3841" i="1" s="1"/>
  <c r="OB3841" i="1" s="1"/>
  <c r="OC3841" i="1" s="1"/>
  <c r="NB4362" i="1"/>
  <c r="NF4362" i="1" s="1"/>
  <c r="ND4362" i="1"/>
  <c r="NU4155" i="1"/>
  <c r="NY4155" i="1" s="1"/>
  <c r="NW4155" i="1"/>
  <c r="NZ4155" i="1" s="1"/>
  <c r="OB4155" i="1" s="1"/>
  <c r="OC4155" i="1" s="1"/>
  <c r="NB4209" i="1"/>
  <c r="NF4209" i="1" s="1"/>
  <c r="ND4209" i="1"/>
  <c r="NW4080" i="1"/>
  <c r="NZ4080" i="1" s="1"/>
  <c r="OB4080" i="1" s="1"/>
  <c r="OC4080" i="1" s="1"/>
  <c r="NU4080" i="1"/>
  <c r="NY4080" i="1" s="1"/>
  <c r="MK3956" i="1"/>
  <c r="MI3956" i="1"/>
  <c r="MM3956" i="1" s="1"/>
  <c r="MK4172" i="1"/>
  <c r="MI4172" i="1"/>
  <c r="MM4172" i="1" s="1"/>
  <c r="ND4046" i="1"/>
  <c r="NB4046" i="1"/>
  <c r="NF4046" i="1" s="1"/>
  <c r="MK4251" i="1"/>
  <c r="MI4251" i="1"/>
  <c r="MM4251" i="1" s="1"/>
  <c r="NU4117" i="1"/>
  <c r="NY4117" i="1" s="1"/>
  <c r="NW4117" i="1"/>
  <c r="NB4194" i="1"/>
  <c r="NF4194" i="1" s="1"/>
  <c r="ND4194" i="1"/>
  <c r="MK3925" i="1"/>
  <c r="MI3925" i="1"/>
  <c r="MM3925" i="1" s="1"/>
  <c r="MK3677" i="1"/>
  <c r="MI3677" i="1"/>
  <c r="MM3677" i="1" s="1"/>
  <c r="NB3884" i="1"/>
  <c r="NF3884" i="1" s="1"/>
  <c r="ND3884" i="1"/>
  <c r="NU3755" i="1"/>
  <c r="NY3755" i="1" s="1"/>
  <c r="NW3755" i="1"/>
  <c r="NZ3755" i="1" s="1"/>
  <c r="OB3755" i="1" s="1"/>
  <c r="OC3755" i="1" s="1"/>
  <c r="NU3446" i="1"/>
  <c r="NY3446" i="1" s="1"/>
  <c r="NW3446" i="1"/>
  <c r="NZ3446" i="1" s="1"/>
  <c r="OB3446" i="1" s="1"/>
  <c r="OC3446" i="1" s="1"/>
  <c r="NU3823" i="1"/>
  <c r="NY3823" i="1" s="1"/>
  <c r="NW3823" i="1"/>
  <c r="NZ3823" i="1" s="1"/>
  <c r="OB3823" i="1" s="1"/>
  <c r="OC3823" i="1" s="1"/>
  <c r="NW3686" i="1"/>
  <c r="NU3686" i="1"/>
  <c r="NY3686" i="1" s="1"/>
  <c r="NZ3686" i="1" s="1"/>
  <c r="OB3686" i="1" s="1"/>
  <c r="OC3686" i="1" s="1"/>
  <c r="MK3872" i="1"/>
  <c r="MI3872" i="1"/>
  <c r="MM3872" i="1" s="1"/>
  <c r="NU4391" i="1"/>
  <c r="NY4391" i="1" s="1"/>
  <c r="NW4391" i="1"/>
  <c r="NU4261" i="1"/>
  <c r="NY4261" i="1" s="1"/>
  <c r="NW4261" i="1"/>
  <c r="NZ4261" i="1" s="1"/>
  <c r="OB4261" i="1" s="1"/>
  <c r="OC4261" i="1" s="1"/>
  <c r="NU4245" i="1"/>
  <c r="NY4245" i="1" s="1"/>
  <c r="NW4245" i="1"/>
  <c r="MK4112" i="1"/>
  <c r="MI4112" i="1"/>
  <c r="MM4112" i="1" s="1"/>
  <c r="ND3985" i="1"/>
  <c r="NB3985" i="1"/>
  <c r="NF3985" i="1" s="1"/>
  <c r="NW4202" i="1"/>
  <c r="NU4202" i="1"/>
  <c r="NY4202" i="1" s="1"/>
  <c r="ND4073" i="1"/>
  <c r="NB4073" i="1"/>
  <c r="NF4073" i="1" s="1"/>
  <c r="MK4010" i="1"/>
  <c r="MI4010" i="1"/>
  <c r="MM4010" i="1" s="1"/>
  <c r="MK4220" i="1"/>
  <c r="MI4220" i="1"/>
  <c r="MM4220" i="1" s="1"/>
  <c r="NB4096" i="1"/>
  <c r="NF4096" i="1" s="1"/>
  <c r="ND4096" i="1"/>
  <c r="MK3954" i="1"/>
  <c r="MI3954" i="1"/>
  <c r="MM3954" i="1" s="1"/>
  <c r="NU3833" i="1"/>
  <c r="NY3833" i="1" s="1"/>
  <c r="NW3833" i="1"/>
  <c r="NB3706" i="1"/>
  <c r="NF3706" i="1" s="1"/>
  <c r="ND3706" i="1"/>
  <c r="NW3914" i="1"/>
  <c r="NU3914" i="1"/>
  <c r="NY3914" i="1" s="1"/>
  <c r="NB3786" i="1"/>
  <c r="NF3786" i="1" s="1"/>
  <c r="ND3786" i="1"/>
  <c r="NU3596" i="1"/>
  <c r="NY3596" i="1" s="1"/>
  <c r="NW3596" i="1"/>
  <c r="MK3722" i="1"/>
  <c r="MI3722" i="1"/>
  <c r="MM3722" i="1" s="1"/>
  <c r="ND3904" i="1"/>
  <c r="NB3904" i="1"/>
  <c r="NF3904" i="1" s="1"/>
  <c r="NB3764" i="1"/>
  <c r="NF3764" i="1" s="1"/>
  <c r="ND3764" i="1"/>
  <c r="NU3452" i="1"/>
  <c r="NY3452" i="1" s="1"/>
  <c r="NZ3452" i="1" s="1"/>
  <c r="OB3452" i="1" s="1"/>
  <c r="OC3452" i="1" s="1"/>
  <c r="NW3452" i="1"/>
  <c r="NB3812" i="1"/>
  <c r="NF3812" i="1" s="1"/>
  <c r="ND3812" i="1"/>
  <c r="ND3874" i="1"/>
  <c r="NB3874" i="1"/>
  <c r="NF3874" i="1" s="1"/>
  <c r="NU3440" i="1"/>
  <c r="NY3440" i="1" s="1"/>
  <c r="NW3440" i="1"/>
  <c r="NB3400" i="1"/>
  <c r="NF3400" i="1" s="1"/>
  <c r="ND3400" i="1"/>
  <c r="NU3619" i="1"/>
  <c r="NY3619" i="1" s="1"/>
  <c r="NW3619" i="1"/>
  <c r="NU3499" i="1"/>
  <c r="NY3499" i="1" s="1"/>
  <c r="NW3499" i="1"/>
  <c r="NZ3499" i="1" s="1"/>
  <c r="OB3499" i="1" s="1"/>
  <c r="OC3499" i="1" s="1"/>
  <c r="NB3376" i="1"/>
  <c r="NF3376" i="1" s="1"/>
  <c r="ND3376" i="1"/>
  <c r="MK3573" i="1"/>
  <c r="MI3573" i="1"/>
  <c r="MM3573" i="1" s="1"/>
  <c r="NB3450" i="1"/>
  <c r="NF3450" i="1" s="1"/>
  <c r="ND3450" i="1"/>
  <c r="NU3644" i="1"/>
  <c r="NY3644" i="1" s="1"/>
  <c r="NW3644" i="1"/>
  <c r="NU3508" i="1"/>
  <c r="NY3508" i="1" s="1"/>
  <c r="NW3508" i="1"/>
  <c r="MK3375" i="1"/>
  <c r="MI3375" i="1"/>
  <c r="MM3375" i="1" s="1"/>
  <c r="ND3593" i="1"/>
  <c r="NB3593" i="1"/>
  <c r="NF3593" i="1" s="1"/>
  <c r="NB3344" i="1"/>
  <c r="NF3344" i="1" s="1"/>
  <c r="ND3344" i="1"/>
  <c r="NW3204" i="1"/>
  <c r="NU3204" i="1"/>
  <c r="NY3204" i="1" s="1"/>
  <c r="NZ3204" i="1" s="1"/>
  <c r="OB3204" i="1" s="1"/>
  <c r="OC3204" i="1" s="1"/>
  <c r="NU3247" i="1"/>
  <c r="NY3247" i="1" s="1"/>
  <c r="NW3247" i="1"/>
  <c r="NZ3247" i="1" s="1"/>
  <c r="OB3247" i="1" s="1"/>
  <c r="OC3247" i="1" s="1"/>
  <c r="NB3663" i="1"/>
  <c r="NF3663" i="1" s="1"/>
  <c r="ND3663" i="1"/>
  <c r="MK3840" i="1"/>
  <c r="MI3840" i="1"/>
  <c r="MM3840" i="1" s="1"/>
  <c r="NW3712" i="1"/>
  <c r="NZ3712" i="1" s="1"/>
  <c r="OB3712" i="1" s="1"/>
  <c r="OC3712" i="1" s="1"/>
  <c r="NU3712" i="1"/>
  <c r="NY3712" i="1" s="1"/>
  <c r="MK3907" i="1"/>
  <c r="MI3907" i="1"/>
  <c r="MM3907" i="1" s="1"/>
  <c r="NB3775" i="1"/>
  <c r="NF3775" i="1" s="1"/>
  <c r="ND3775" i="1"/>
  <c r="MK3559" i="1"/>
  <c r="MI3559" i="1"/>
  <c r="MM3559" i="1" s="1"/>
  <c r="NB3571" i="1"/>
  <c r="NF3571" i="1" s="1"/>
  <c r="ND3571" i="1"/>
  <c r="NU3442" i="1"/>
  <c r="NY3442" i="1" s="1"/>
  <c r="NW3442" i="1"/>
  <c r="NZ3442" i="1" s="1"/>
  <c r="OB3442" i="1" s="1"/>
  <c r="OC3442" i="1" s="1"/>
  <c r="NW3648" i="1"/>
  <c r="NZ3648" i="1" s="1"/>
  <c r="OB3648" i="1" s="1"/>
  <c r="OC3648" i="1" s="1"/>
  <c r="NU3648" i="1"/>
  <c r="NY3648" i="1" s="1"/>
  <c r="NU3529" i="1"/>
  <c r="NY3529" i="1" s="1"/>
  <c r="NW3529" i="1"/>
  <c r="NB3599" i="1"/>
  <c r="NF3599" i="1" s="1"/>
  <c r="ND3599" i="1"/>
  <c r="NB3480" i="1"/>
  <c r="NF3480" i="1" s="1"/>
  <c r="ND3480" i="1"/>
  <c r="NB3351" i="1"/>
  <c r="NF3351" i="1" s="1"/>
  <c r="ND3351" i="1"/>
  <c r="MK3542" i="1"/>
  <c r="MI3542" i="1"/>
  <c r="MM3542" i="1" s="1"/>
  <c r="NB3402" i="1"/>
  <c r="NF3402" i="1" s="1"/>
  <c r="ND3402" i="1"/>
  <c r="NU3620" i="1"/>
  <c r="NY3620" i="1" s="1"/>
  <c r="NW3620" i="1"/>
  <c r="MK3501" i="1"/>
  <c r="MI3501" i="1"/>
  <c r="MM3501" i="1" s="1"/>
  <c r="ND3384" i="1"/>
  <c r="NB3384" i="1"/>
  <c r="NF3384" i="1" s="1"/>
  <c r="NB3238" i="1"/>
  <c r="NF3238" i="1" s="1"/>
  <c r="ND3238" i="1"/>
  <c r="NU3275" i="1"/>
  <c r="NY3275" i="1" s="1"/>
  <c r="NW3275" i="1"/>
  <c r="NZ3275" i="1" s="1"/>
  <c r="OB3275" i="1" s="1"/>
  <c r="OC3275" i="1" s="1"/>
  <c r="NB3712" i="1"/>
  <c r="NF3712" i="1" s="1"/>
  <c r="ND3712" i="1"/>
  <c r="MK3885" i="1"/>
  <c r="MI3885" i="1"/>
  <c r="MM3885" i="1" s="1"/>
  <c r="NU3758" i="1"/>
  <c r="NY3758" i="1" s="1"/>
  <c r="NW3758" i="1"/>
  <c r="NZ3758" i="1" s="1"/>
  <c r="OB3758" i="1" s="1"/>
  <c r="OC3758" i="1" s="1"/>
  <c r="MK3456" i="1"/>
  <c r="MI3456" i="1"/>
  <c r="MM3456" i="1" s="1"/>
  <c r="NB3818" i="1"/>
  <c r="NF3818" i="1" s="1"/>
  <c r="ND3818" i="1"/>
  <c r="NB3625" i="1"/>
  <c r="NF3625" i="1" s="1"/>
  <c r="ND3625" i="1"/>
  <c r="NB3485" i="1"/>
  <c r="NF3485" i="1" s="1"/>
  <c r="ND3485" i="1"/>
  <c r="NB3357" i="1"/>
  <c r="NF3357" i="1" s="1"/>
  <c r="ND3357" i="1"/>
  <c r="NU3571" i="1"/>
  <c r="NY3571" i="1" s="1"/>
  <c r="NW3571" i="1"/>
  <c r="NZ3571" i="1" s="1"/>
  <c r="OB3571" i="1" s="1"/>
  <c r="OC3571" i="1" s="1"/>
  <c r="NB3446" i="1"/>
  <c r="NF3446" i="1" s="1"/>
  <c r="ND3446" i="1"/>
  <c r="NB3641" i="1"/>
  <c r="NF3641" i="1" s="1"/>
  <c r="ND3641" i="1"/>
  <c r="NB3526" i="1"/>
  <c r="NF3526" i="1" s="1"/>
  <c r="ND3526" i="1"/>
  <c r="MK3405" i="1"/>
  <c r="MI3405" i="1"/>
  <c r="MM3405" i="1" s="1"/>
  <c r="NB3590" i="1"/>
  <c r="NF3590" i="1" s="1"/>
  <c r="ND3590" i="1"/>
  <c r="MK3454" i="1"/>
  <c r="MI3454" i="1"/>
  <c r="MM3454" i="1" s="1"/>
  <c r="NU3545" i="1"/>
  <c r="NY3545" i="1" s="1"/>
  <c r="NZ3545" i="1" s="1"/>
  <c r="OB3545" i="1" s="1"/>
  <c r="OC3545" i="1" s="1"/>
  <c r="NW3545" i="1"/>
  <c r="NU3423" i="1"/>
  <c r="NY3423" i="1" s="1"/>
  <c r="NW3423" i="1"/>
  <c r="NZ3423" i="1" s="1"/>
  <c r="OB3423" i="1" s="1"/>
  <c r="OC3423" i="1" s="1"/>
  <c r="NW3321" i="1"/>
  <c r="NZ3321" i="1" s="1"/>
  <c r="OB3321" i="1" s="1"/>
  <c r="OC3321" i="1" s="1"/>
  <c r="NU3321" i="1"/>
  <c r="NY3321" i="1" s="1"/>
  <c r="NB3758" i="1"/>
  <c r="NF3758" i="1" s="1"/>
  <c r="ND3758" i="1"/>
  <c r="MK3362" i="1"/>
  <c r="MI3362" i="1"/>
  <c r="MM3362" i="1" s="1"/>
  <c r="ND3803" i="1"/>
  <c r="NB3803" i="1"/>
  <c r="NF3803" i="1" s="1"/>
  <c r="NW3676" i="1"/>
  <c r="NZ3676" i="1" s="1"/>
  <c r="OB3676" i="1" s="1"/>
  <c r="OC3676" i="1" s="1"/>
  <c r="NU3676" i="1"/>
  <c r="NY3676" i="1" s="1"/>
  <c r="MK3869" i="1"/>
  <c r="MI3869" i="1"/>
  <c r="MM3869" i="1" s="1"/>
  <c r="MK3739" i="1"/>
  <c r="MI3739" i="1"/>
  <c r="MM3739" i="1" s="1"/>
  <c r="MK3368" i="1"/>
  <c r="MI3368" i="1"/>
  <c r="MM3368" i="1" s="1"/>
  <c r="NB3532" i="1"/>
  <c r="NF3532" i="1" s="1"/>
  <c r="ND3532" i="1"/>
  <c r="NU3393" i="1"/>
  <c r="NY3393" i="1" s="1"/>
  <c r="NW3393" i="1"/>
  <c r="NU3493" i="1"/>
  <c r="NY3493" i="1" s="1"/>
  <c r="NW3493" i="1"/>
  <c r="NZ3493" i="1" s="1"/>
  <c r="OB3493" i="1" s="1"/>
  <c r="OC3493" i="1" s="1"/>
  <c r="NB3367" i="1"/>
  <c r="NF3367" i="1" s="1"/>
  <c r="ND3367" i="1"/>
  <c r="NW3569" i="1"/>
  <c r="NZ3569" i="1" s="1"/>
  <c r="OB3569" i="1" s="1"/>
  <c r="OC3569" i="1" s="1"/>
  <c r="NU3569" i="1"/>
  <c r="NY3569" i="1" s="1"/>
  <c r="NB3441" i="1"/>
  <c r="NF3441" i="1" s="1"/>
  <c r="ND3441" i="1"/>
  <c r="MK3640" i="1"/>
  <c r="MI3640" i="1"/>
  <c r="MM3640" i="1" s="1"/>
  <c r="NU3502" i="1"/>
  <c r="NY3502" i="1" s="1"/>
  <c r="NW3502" i="1"/>
  <c r="NZ3502" i="1" s="1"/>
  <c r="OB3502" i="1" s="1"/>
  <c r="OC3502" i="1" s="1"/>
  <c r="NU3371" i="1"/>
  <c r="NY3371" i="1" s="1"/>
  <c r="NZ3371" i="1" s="1"/>
  <c r="OB3371" i="1" s="1"/>
  <c r="OC3371" i="1" s="1"/>
  <c r="NW3371" i="1"/>
  <c r="NU3587" i="1"/>
  <c r="NY3587" i="1" s="1"/>
  <c r="NW3587" i="1"/>
  <c r="NU3469" i="1"/>
  <c r="NY3469" i="1" s="1"/>
  <c r="NW3469" i="1"/>
  <c r="NZ3469" i="1" s="1"/>
  <c r="OB3469" i="1" s="1"/>
  <c r="OC3469" i="1" s="1"/>
  <c r="NB3335" i="1"/>
  <c r="NF3335" i="1" s="1"/>
  <c r="ND3335" i="1"/>
  <c r="MK3199" i="1"/>
  <c r="MI3199" i="1"/>
  <c r="MM3199" i="1" s="1"/>
  <c r="NW3241" i="1"/>
  <c r="NZ3241" i="1" s="1"/>
  <c r="OB3241" i="1" s="1"/>
  <c r="OC3241" i="1" s="1"/>
  <c r="NU3241" i="1"/>
  <c r="NY3241" i="1" s="1"/>
  <c r="NB3676" i="1"/>
  <c r="NF3676" i="1" s="1"/>
  <c r="ND3676" i="1"/>
  <c r="NU3850" i="1"/>
  <c r="NY3850" i="1" s="1"/>
  <c r="NW3850" i="1"/>
  <c r="NU3722" i="1"/>
  <c r="NY3722" i="1" s="1"/>
  <c r="NW3722" i="1"/>
  <c r="NZ3722" i="1" s="1"/>
  <c r="OB3722" i="1" s="1"/>
  <c r="OC3722" i="1" s="1"/>
  <c r="NB3788" i="1"/>
  <c r="NF3788" i="1" s="1"/>
  <c r="ND3788" i="1"/>
  <c r="NU3612" i="1"/>
  <c r="NY3612" i="1" s="1"/>
  <c r="NZ3612" i="1" s="1"/>
  <c r="OB3612" i="1" s="1"/>
  <c r="OC3612" i="1" s="1"/>
  <c r="NW3612" i="1"/>
  <c r="NB3582" i="1"/>
  <c r="NF3582" i="1" s="1"/>
  <c r="ND3582" i="1"/>
  <c r="MK3449" i="1"/>
  <c r="MI3449" i="1"/>
  <c r="MM3449" i="1" s="1"/>
  <c r="NU3658" i="1"/>
  <c r="NY3658" i="1" s="1"/>
  <c r="NW3658" i="1"/>
  <c r="NU3415" i="1"/>
  <c r="NY3415" i="1" s="1"/>
  <c r="NZ3415" i="1" s="1"/>
  <c r="OB3415" i="1" s="1"/>
  <c r="OC3415" i="1" s="1"/>
  <c r="NW3415" i="1"/>
  <c r="NU3608" i="1"/>
  <c r="NY3608" i="1" s="1"/>
  <c r="NW3608" i="1"/>
  <c r="ND3490" i="1"/>
  <c r="NB3490" i="1"/>
  <c r="NF3490" i="1" s="1"/>
  <c r="NB3362" i="1"/>
  <c r="NF3362" i="1" s="1"/>
  <c r="ND3362" i="1"/>
  <c r="MK3551" i="1"/>
  <c r="MI3551" i="1"/>
  <c r="MM3551" i="1" s="1"/>
  <c r="NB3417" i="1"/>
  <c r="NF3417" i="1" s="1"/>
  <c r="ND3417" i="1"/>
  <c r="MK3628" i="1"/>
  <c r="MI3628" i="1"/>
  <c r="MM3628" i="1" s="1"/>
  <c r="MK3511" i="1"/>
  <c r="MI3511" i="1"/>
  <c r="MM3511" i="1" s="1"/>
  <c r="NU3396" i="1"/>
  <c r="NY3396" i="1" s="1"/>
  <c r="NW3396" i="1"/>
  <c r="NZ3396" i="1" s="1"/>
  <c r="OB3396" i="1" s="1"/>
  <c r="OC3396" i="1" s="1"/>
  <c r="NB3253" i="1"/>
  <c r="NF3253" i="1" s="1"/>
  <c r="ND3253" i="1"/>
  <c r="NW3285" i="1"/>
  <c r="NZ3285" i="1" s="1"/>
  <c r="OB3285" i="1" s="1"/>
  <c r="OC3285" i="1" s="1"/>
  <c r="NU3285" i="1"/>
  <c r="NY3285" i="1" s="1"/>
  <c r="NB3722" i="1"/>
  <c r="NF3722" i="1" s="1"/>
  <c r="ND3722" i="1"/>
  <c r="NW3895" i="1"/>
  <c r="NU3895" i="1"/>
  <c r="NY3895" i="1" s="1"/>
  <c r="NZ3895" i="1" s="1"/>
  <c r="OB3895" i="1" s="1"/>
  <c r="OC3895" i="1" s="1"/>
  <c r="NU3768" i="1"/>
  <c r="NY3768" i="1" s="1"/>
  <c r="NW3768" i="1"/>
  <c r="NB3572" i="1"/>
  <c r="NF3572" i="1" s="1"/>
  <c r="ND3572" i="1"/>
  <c r="NB3828" i="1"/>
  <c r="NF3828" i="1" s="1"/>
  <c r="ND3828" i="1"/>
  <c r="NU3705" i="1"/>
  <c r="NY3705" i="1" s="1"/>
  <c r="NW3705" i="1"/>
  <c r="NZ3705" i="1" s="1"/>
  <c r="OB3705" i="1" s="1"/>
  <c r="OC3705" i="1" s="1"/>
  <c r="NU3637" i="1"/>
  <c r="NY3637" i="1" s="1"/>
  <c r="NW3637" i="1"/>
  <c r="ND3495" i="1"/>
  <c r="NB3495" i="1"/>
  <c r="NF3495" i="1" s="1"/>
  <c r="NU3366" i="1"/>
  <c r="NY3366" i="1" s="1"/>
  <c r="NW3366" i="1"/>
  <c r="NZ3366" i="1" s="1"/>
  <c r="OB3366" i="1" s="1"/>
  <c r="OC3366" i="1" s="1"/>
  <c r="NU3582" i="1"/>
  <c r="NY3582" i="1" s="1"/>
  <c r="NZ3582" i="1" s="1"/>
  <c r="OB3582" i="1" s="1"/>
  <c r="OC3582" i="1" s="1"/>
  <c r="NW3582" i="1"/>
  <c r="NB3461" i="1"/>
  <c r="NF3461" i="1" s="1"/>
  <c r="ND3461" i="1"/>
  <c r="NU3650" i="1"/>
  <c r="NY3650" i="1" s="1"/>
  <c r="NW3650" i="1"/>
  <c r="NZ3650" i="1" s="1"/>
  <c r="OB3650" i="1" s="1"/>
  <c r="OC3650" i="1" s="1"/>
  <c r="NU3534" i="1"/>
  <c r="NY3534" i="1" s="1"/>
  <c r="NW3534" i="1"/>
  <c r="NU3413" i="1"/>
  <c r="NY3413" i="1" s="1"/>
  <c r="NZ3413" i="1" s="1"/>
  <c r="OB3413" i="1" s="1"/>
  <c r="OC3413" i="1" s="1"/>
  <c r="NW3413" i="1"/>
  <c r="NU3599" i="1"/>
  <c r="NY3599" i="1" s="1"/>
  <c r="NW3599" i="1"/>
  <c r="NU3462" i="1"/>
  <c r="NY3462" i="1" s="1"/>
  <c r="NW3462" i="1"/>
  <c r="NU3342" i="1"/>
  <c r="NY3342" i="1" s="1"/>
  <c r="NW3342" i="1"/>
  <c r="MK3430" i="1"/>
  <c r="MI3430" i="1"/>
  <c r="MM3430" i="1" s="1"/>
  <c r="NU3298" i="1"/>
  <c r="NY3298" i="1" s="1"/>
  <c r="NW3298" i="1"/>
  <c r="ND3080" i="1"/>
  <c r="NB3080" i="1"/>
  <c r="NF3080" i="1" s="1"/>
  <c r="ND3752" i="1"/>
  <c r="NB3752" i="1"/>
  <c r="NF3752" i="1" s="1"/>
  <c r="MK3342" i="1"/>
  <c r="MI3342" i="1"/>
  <c r="MM3342" i="1" s="1"/>
  <c r="NB3796" i="1"/>
  <c r="NF3796" i="1" s="1"/>
  <c r="ND3796" i="1"/>
  <c r="NU3671" i="1"/>
  <c r="NY3671" i="1" s="1"/>
  <c r="NW3671" i="1"/>
  <c r="MK3863" i="1"/>
  <c r="MI3863" i="1"/>
  <c r="MM3863" i="1" s="1"/>
  <c r="MK3733" i="1"/>
  <c r="MI3733" i="1"/>
  <c r="MM3733" i="1" s="1"/>
  <c r="MK3348" i="1"/>
  <c r="MI3348" i="1"/>
  <c r="MM3348" i="1" s="1"/>
  <c r="ND3525" i="1"/>
  <c r="NB3525" i="1"/>
  <c r="NF3525" i="1" s="1"/>
  <c r="MK3388" i="1"/>
  <c r="MI3388" i="1"/>
  <c r="MM3388" i="1" s="1"/>
  <c r="NU3609" i="1"/>
  <c r="NY3609" i="1" s="1"/>
  <c r="NW3609" i="1"/>
  <c r="NZ3609" i="1" s="1"/>
  <c r="OB3609" i="1" s="1"/>
  <c r="OC3609" i="1" s="1"/>
  <c r="NU3487" i="1"/>
  <c r="NY3487" i="1" s="1"/>
  <c r="NW3487" i="1"/>
  <c r="NZ3487" i="1" s="1"/>
  <c r="OB3487" i="1" s="1"/>
  <c r="OC3487" i="1" s="1"/>
  <c r="MK3563" i="1"/>
  <c r="MI3563" i="1"/>
  <c r="MM3563" i="1" s="1"/>
  <c r="NU3635" i="1"/>
  <c r="NY3635" i="1" s="1"/>
  <c r="NW3635" i="1"/>
  <c r="NZ3635" i="1" s="1"/>
  <c r="OB3635" i="1" s="1"/>
  <c r="OC3635" i="1" s="1"/>
  <c r="NU3496" i="1"/>
  <c r="NY3496" i="1" s="1"/>
  <c r="NW3496" i="1"/>
  <c r="NZ3496" i="1" s="1"/>
  <c r="OB3496" i="1" s="1"/>
  <c r="OC3496" i="1" s="1"/>
  <c r="MK3366" i="1"/>
  <c r="MI3366" i="1"/>
  <c r="MM3366" i="1" s="1"/>
  <c r="MK3582" i="1"/>
  <c r="MI3582" i="1"/>
  <c r="MM3582" i="1" s="1"/>
  <c r="MK3464" i="1"/>
  <c r="MI3464" i="1"/>
  <c r="MM3464" i="1" s="1"/>
  <c r="NB3330" i="1"/>
  <c r="NF3330" i="1" s="1"/>
  <c r="ND3330" i="1"/>
  <c r="NW3195" i="1"/>
  <c r="NZ3195" i="1" s="1"/>
  <c r="OB3195" i="1" s="1"/>
  <c r="OC3195" i="1" s="1"/>
  <c r="NU3195" i="1"/>
  <c r="NY3195" i="1" s="1"/>
  <c r="NB3784" i="1"/>
  <c r="NF3784" i="1" s="1"/>
  <c r="ND3784" i="1"/>
  <c r="NB3540" i="1"/>
  <c r="NF3540" i="1" s="1"/>
  <c r="ND3540" i="1"/>
  <c r="NU3829" i="1"/>
  <c r="NY3829" i="1" s="1"/>
  <c r="NZ3829" i="1" s="1"/>
  <c r="OB3829" i="1" s="1"/>
  <c r="OC3829" i="1" s="1"/>
  <c r="NW3829" i="1"/>
  <c r="NB3696" i="1"/>
  <c r="NF3696" i="1" s="1"/>
  <c r="ND3696" i="1"/>
  <c r="MK3894" i="1"/>
  <c r="MI3894" i="1"/>
  <c r="MM3894" i="1" s="1"/>
  <c r="MK3518" i="1"/>
  <c r="MI3518" i="1"/>
  <c r="MM3518" i="1" s="1"/>
  <c r="MK3558" i="1"/>
  <c r="MI3558" i="1"/>
  <c r="MM3558" i="1" s="1"/>
  <c r="NB3427" i="1"/>
  <c r="NF3427" i="1" s="1"/>
  <c r="ND3427" i="1"/>
  <c r="NU3517" i="1"/>
  <c r="NY3517" i="1" s="1"/>
  <c r="NW3517" i="1"/>
  <c r="MK3398" i="1"/>
  <c r="MI3398" i="1"/>
  <c r="MM3398" i="1" s="1"/>
  <c r="NU3589" i="1"/>
  <c r="NY3589" i="1" s="1"/>
  <c r="NZ3589" i="1" s="1"/>
  <c r="OB3589" i="1" s="1"/>
  <c r="OC3589" i="1" s="1"/>
  <c r="NW3589" i="1"/>
  <c r="NU3471" i="1"/>
  <c r="NY3471" i="1" s="1"/>
  <c r="NW3471" i="1"/>
  <c r="MK3333" i="1"/>
  <c r="MI3333" i="1"/>
  <c r="MM3333" i="1" s="1"/>
  <c r="NU3526" i="1"/>
  <c r="NY3526" i="1" s="1"/>
  <c r="NW3526" i="1"/>
  <c r="NU3389" i="1"/>
  <c r="NY3389" i="1" s="1"/>
  <c r="NZ3389" i="1" s="1"/>
  <c r="OB3389" i="1" s="1"/>
  <c r="OC3389" i="1" s="1"/>
  <c r="NW3389" i="1"/>
  <c r="NB3610" i="1"/>
  <c r="NF3610" i="1" s="1"/>
  <c r="ND3610" i="1"/>
  <c r="NB3366" i="1"/>
  <c r="NF3366" i="1" s="1"/>
  <c r="ND3366" i="1"/>
  <c r="ND3221" i="1"/>
  <c r="NB3221" i="1"/>
  <c r="NF3221" i="1" s="1"/>
  <c r="NU3302" i="1"/>
  <c r="NY3302" i="1" s="1"/>
  <c r="NW3302" i="1"/>
  <c r="NZ3302" i="1" s="1"/>
  <c r="OB3302" i="1" s="1"/>
  <c r="OC3302" i="1" s="1"/>
  <c r="MK3321" i="1"/>
  <c r="MI3321" i="1"/>
  <c r="MM3321" i="1" s="1"/>
  <c r="ND3201" i="1"/>
  <c r="NB3201" i="1"/>
  <c r="NF3201" i="1" s="1"/>
  <c r="NU3084" i="1"/>
  <c r="NY3084" i="1" s="1"/>
  <c r="NW3084" i="1"/>
  <c r="NZ3084" i="1" s="1"/>
  <c r="OB3084" i="1" s="1"/>
  <c r="OC3084" i="1" s="1"/>
  <c r="NW3142" i="1"/>
  <c r="NU3142" i="1"/>
  <c r="NY3142" i="1" s="1"/>
  <c r="ND3172" i="1"/>
  <c r="NB3172" i="1"/>
  <c r="NF3172" i="1" s="1"/>
  <c r="MK3045" i="1"/>
  <c r="MI3045" i="1"/>
  <c r="MM3045" i="1" s="1"/>
  <c r="NU3101" i="1"/>
  <c r="NY3101" i="1" s="1"/>
  <c r="NW3101" i="1"/>
  <c r="NB3056" i="1"/>
  <c r="NF3056" i="1" s="1"/>
  <c r="ND3056" i="1"/>
  <c r="MK2951" i="1"/>
  <c r="MI2951" i="1"/>
  <c r="MM2951" i="1" s="1"/>
  <c r="NB2972" i="1"/>
  <c r="NF2972" i="1" s="1"/>
  <c r="ND2972" i="1"/>
  <c r="MK2995" i="1"/>
  <c r="MI2995" i="1"/>
  <c r="MM2995" i="1" s="1"/>
  <c r="ND2706" i="1"/>
  <c r="NB2706" i="1"/>
  <c r="NF2706" i="1" s="1"/>
  <c r="MK2511" i="1"/>
  <c r="MI2511" i="1"/>
  <c r="MM2511" i="1" s="1"/>
  <c r="NB3090" i="1"/>
  <c r="NF3090" i="1" s="1"/>
  <c r="ND3090" i="1"/>
  <c r="MK3197" i="1"/>
  <c r="MI3197" i="1"/>
  <c r="MM3197" i="1" s="1"/>
  <c r="NU3257" i="1"/>
  <c r="NY3257" i="1" s="1"/>
  <c r="NW3257" i="1"/>
  <c r="NU3306" i="1"/>
  <c r="NY3306" i="1" s="1"/>
  <c r="NW3306" i="1"/>
  <c r="ND3229" i="1"/>
  <c r="NB3229" i="1"/>
  <c r="NF3229" i="1" s="1"/>
  <c r="NW3114" i="1"/>
  <c r="NZ3114" i="1" s="1"/>
  <c r="OB3114" i="1" s="1"/>
  <c r="OC3114" i="1" s="1"/>
  <c r="NU3114" i="1"/>
  <c r="NY3114" i="1" s="1"/>
  <c r="NB3044" i="1"/>
  <c r="NF3044" i="1" s="1"/>
  <c r="ND3044" i="1"/>
  <c r="NB3073" i="1"/>
  <c r="NF3073" i="1" s="1"/>
  <c r="ND3073" i="1"/>
  <c r="NB3131" i="1"/>
  <c r="NF3131" i="1" s="1"/>
  <c r="ND3131" i="1"/>
  <c r="ND3150" i="1"/>
  <c r="NB3150" i="1"/>
  <c r="NF3150" i="1" s="1"/>
  <c r="MK3025" i="1"/>
  <c r="MI3025" i="1"/>
  <c r="MM3025" i="1" s="1"/>
  <c r="ND2938" i="1"/>
  <c r="NB2938" i="1"/>
  <c r="NF2938" i="1" s="1"/>
  <c r="MK2977" i="1"/>
  <c r="MI2977" i="1"/>
  <c r="MM2977" i="1" s="1"/>
  <c r="NB3009" i="1"/>
  <c r="NF3009" i="1" s="1"/>
  <c r="ND3009" i="1"/>
  <c r="NW2859" i="1"/>
  <c r="NU2859" i="1"/>
  <c r="NY2859" i="1" s="1"/>
  <c r="MK2899" i="1"/>
  <c r="MI2899" i="1"/>
  <c r="MM2899" i="1" s="1"/>
  <c r="ND2592" i="1"/>
  <c r="NB2592" i="1"/>
  <c r="NF2592" i="1" s="1"/>
  <c r="MK3191" i="1"/>
  <c r="MI3191" i="1"/>
  <c r="MM3191" i="1" s="1"/>
  <c r="MK3227" i="1"/>
  <c r="MI3227" i="1"/>
  <c r="MM3227" i="1" s="1"/>
  <c r="NB3098" i="1"/>
  <c r="NF3098" i="1" s="1"/>
  <c r="ND3098" i="1"/>
  <c r="NW3207" i="1"/>
  <c r="NU3207" i="1"/>
  <c r="NY3207" i="1" s="1"/>
  <c r="NZ3207" i="1" s="1"/>
  <c r="OB3207" i="1" s="1"/>
  <c r="OC3207" i="1" s="1"/>
  <c r="NW3251" i="1"/>
  <c r="NZ3251" i="1" s="1"/>
  <c r="OB3251" i="1" s="1"/>
  <c r="OC3251" i="1" s="1"/>
  <c r="NU3251" i="1"/>
  <c r="NY3251" i="1" s="1"/>
  <c r="NU3025" i="1"/>
  <c r="NY3025" i="1" s="1"/>
  <c r="NW3025" i="1"/>
  <c r="MK3075" i="1"/>
  <c r="MI3075" i="1"/>
  <c r="MM3075" i="1" s="1"/>
  <c r="ND3103" i="1"/>
  <c r="NB3103" i="1"/>
  <c r="NF3103" i="1" s="1"/>
  <c r="NB3024" i="1"/>
  <c r="NF3024" i="1" s="1"/>
  <c r="ND3024" i="1"/>
  <c r="NU3048" i="1"/>
  <c r="NY3048" i="1" s="1"/>
  <c r="NW3048" i="1"/>
  <c r="NZ3048" i="1" s="1"/>
  <c r="OB3048" i="1" s="1"/>
  <c r="OC3048" i="1" s="1"/>
  <c r="NU3002" i="1"/>
  <c r="NY3002" i="1" s="1"/>
  <c r="NW3002" i="1"/>
  <c r="MK2878" i="1"/>
  <c r="MI2878" i="1"/>
  <c r="MM2878" i="1" s="1"/>
  <c r="MK2949" i="1"/>
  <c r="MI2949" i="1"/>
  <c r="MM2949" i="1" s="1"/>
  <c r="ND2705" i="1"/>
  <c r="NB2705" i="1"/>
  <c r="NF2705" i="1" s="1"/>
  <c r="NB3265" i="1"/>
  <c r="NF3265" i="1" s="1"/>
  <c r="ND3265" i="1"/>
  <c r="MK3317" i="1"/>
  <c r="MI3317" i="1"/>
  <c r="MM3317" i="1" s="1"/>
  <c r="NW3237" i="1"/>
  <c r="NU3237" i="1"/>
  <c r="NY3237" i="1" s="1"/>
  <c r="NB3281" i="1"/>
  <c r="NF3281" i="1" s="1"/>
  <c r="ND3281" i="1"/>
  <c r="NB3118" i="1"/>
  <c r="NF3118" i="1" s="1"/>
  <c r="ND3118" i="1"/>
  <c r="MK3047" i="1"/>
  <c r="MI3047" i="1"/>
  <c r="MM3047" i="1" s="1"/>
  <c r="MK3105" i="1"/>
  <c r="MI3105" i="1"/>
  <c r="MM3105" i="1" s="1"/>
  <c r="NW3133" i="1"/>
  <c r="NZ3133" i="1" s="1"/>
  <c r="OB3133" i="1" s="1"/>
  <c r="OC3133" i="1" s="1"/>
  <c r="NU3133" i="1"/>
  <c r="NY3133" i="1" s="1"/>
  <c r="MK3016" i="1"/>
  <c r="MI3016" i="1"/>
  <c r="MM3016" i="1" s="1"/>
  <c r="NU3063" i="1"/>
  <c r="NY3063" i="1" s="1"/>
  <c r="NW3063" i="1"/>
  <c r="NZ3063" i="1" s="1"/>
  <c r="OB3063" i="1" s="1"/>
  <c r="OC3063" i="1" s="1"/>
  <c r="NB3005" i="1"/>
  <c r="NF3005" i="1" s="1"/>
  <c r="ND3005" i="1"/>
  <c r="NW2869" i="1"/>
  <c r="NU2869" i="1"/>
  <c r="NY2869" i="1" s="1"/>
  <c r="NW2922" i="1"/>
  <c r="NZ2922" i="1" s="1"/>
  <c r="OB2922" i="1" s="1"/>
  <c r="OC2922" i="1" s="1"/>
  <c r="NU2922" i="1"/>
  <c r="NY2922" i="1" s="1"/>
  <c r="NU2986" i="1"/>
  <c r="NY2986" i="1" s="1"/>
  <c r="NW2986" i="1"/>
  <c r="ND2788" i="1"/>
  <c r="NB2788" i="1"/>
  <c r="NF2788" i="1" s="1"/>
  <c r="ND2570" i="1"/>
  <c r="NB2570" i="1"/>
  <c r="NF2570" i="1" s="1"/>
  <c r="MK3312" i="1"/>
  <c r="MI3312" i="1"/>
  <c r="MM3312" i="1" s="1"/>
  <c r="MK3239" i="1"/>
  <c r="MI3239" i="1"/>
  <c r="MM3239" i="1" s="1"/>
  <c r="MK3328" i="1"/>
  <c r="MI3328" i="1"/>
  <c r="MM3328" i="1" s="1"/>
  <c r="NW3092" i="1"/>
  <c r="NU3092" i="1"/>
  <c r="NY3092" i="1" s="1"/>
  <c r="NZ3092" i="1" s="1"/>
  <c r="OB3092" i="1" s="1"/>
  <c r="OC3092" i="1" s="1"/>
  <c r="NW3148" i="1"/>
  <c r="NU3148" i="1"/>
  <c r="NY3148" i="1" s="1"/>
  <c r="NZ3148" i="1" s="1"/>
  <c r="OB3148" i="1" s="1"/>
  <c r="OC3148" i="1" s="1"/>
  <c r="NU3015" i="1"/>
  <c r="NY3015" i="1" s="1"/>
  <c r="NW3015" i="1"/>
  <c r="NZ3015" i="1" s="1"/>
  <c r="OB3015" i="1" s="1"/>
  <c r="OC3015" i="1" s="1"/>
  <c r="MK3051" i="1"/>
  <c r="MI3051" i="1"/>
  <c r="MM3051" i="1" s="1"/>
  <c r="NU3109" i="1"/>
  <c r="NY3109" i="1" s="1"/>
  <c r="NW3109" i="1"/>
  <c r="NB3124" i="1"/>
  <c r="NF3124" i="1" s="1"/>
  <c r="ND3124" i="1"/>
  <c r="NB3064" i="1"/>
  <c r="NF3064" i="1" s="1"/>
  <c r="ND3064" i="1"/>
  <c r="ND2960" i="1"/>
  <c r="NB2960" i="1"/>
  <c r="NF2960" i="1" s="1"/>
  <c r="NW2981" i="1"/>
  <c r="NU2981" i="1"/>
  <c r="NY2981" i="1" s="1"/>
  <c r="NZ2981" i="1" s="1"/>
  <c r="OB2981" i="1" s="1"/>
  <c r="OC2981" i="1" s="1"/>
  <c r="MK3001" i="1"/>
  <c r="MI3001" i="1"/>
  <c r="MM3001" i="1" s="1"/>
  <c r="NW2878" i="1"/>
  <c r="NZ2878" i="1" s="1"/>
  <c r="OB2878" i="1" s="1"/>
  <c r="OC2878" i="1" s="1"/>
  <c r="NU2878" i="1"/>
  <c r="NY2878" i="1" s="1"/>
  <c r="NW2927" i="1"/>
  <c r="NZ2927" i="1" s="1"/>
  <c r="OB2927" i="1" s="1"/>
  <c r="OC2927" i="1" s="1"/>
  <c r="NU2927" i="1"/>
  <c r="NY2927" i="1" s="1"/>
  <c r="MK2766" i="1"/>
  <c r="MI2766" i="1"/>
  <c r="MM2766" i="1" s="1"/>
  <c r="MK2575" i="1"/>
  <c r="MI2575" i="1"/>
  <c r="MM2575" i="1" s="1"/>
  <c r="NW3187" i="1"/>
  <c r="NU3187" i="1"/>
  <c r="NY3187" i="1" s="1"/>
  <c r="NZ3187" i="1" s="1"/>
  <c r="OB3187" i="1" s="1"/>
  <c r="OC3187" i="1" s="1"/>
  <c r="ND3220" i="1"/>
  <c r="NB3220" i="1"/>
  <c r="NF3220" i="1" s="1"/>
  <c r="NB3279" i="1"/>
  <c r="NF3279" i="1" s="1"/>
  <c r="ND3279" i="1"/>
  <c r="NB3331" i="1"/>
  <c r="NF3331" i="1" s="1"/>
  <c r="ND3331" i="1"/>
  <c r="NW3203" i="1"/>
  <c r="NU3203" i="1"/>
  <c r="NY3203" i="1" s="1"/>
  <c r="NZ3203" i="1" s="1"/>
  <c r="OB3203" i="1" s="1"/>
  <c r="OC3203" i="1" s="1"/>
  <c r="MK3247" i="1"/>
  <c r="MI3247" i="1"/>
  <c r="MM3247" i="1" s="1"/>
  <c r="ND3139" i="1"/>
  <c r="NB3139" i="1"/>
  <c r="NF3139" i="1" s="1"/>
  <c r="MK3019" i="1"/>
  <c r="MI3019" i="1"/>
  <c r="MM3019" i="1" s="1"/>
  <c r="MK3069" i="1"/>
  <c r="MI3069" i="1"/>
  <c r="MM3069" i="1" s="1"/>
  <c r="NB3097" i="1"/>
  <c r="NF3097" i="1" s="1"/>
  <c r="ND3097" i="1"/>
  <c r="MK3150" i="1"/>
  <c r="MI3150" i="1"/>
  <c r="MM3150" i="1" s="1"/>
  <c r="NB3016" i="1"/>
  <c r="NF3016" i="1" s="1"/>
  <c r="ND3016" i="1"/>
  <c r="MK2873" i="1"/>
  <c r="MI2873" i="1"/>
  <c r="MM2873" i="1" s="1"/>
  <c r="MK2925" i="1"/>
  <c r="MI2925" i="1"/>
  <c r="MM2925" i="1" s="1"/>
  <c r="ND2815" i="1"/>
  <c r="NB2815" i="1"/>
  <c r="NF2815" i="1" s="1"/>
  <c r="NW3218" i="1"/>
  <c r="NU3218" i="1"/>
  <c r="NY3218" i="1" s="1"/>
  <c r="NB3259" i="1"/>
  <c r="NF3259" i="1" s="1"/>
  <c r="ND3259" i="1"/>
  <c r="MK3189" i="1"/>
  <c r="MI3189" i="1"/>
  <c r="MM3189" i="1" s="1"/>
  <c r="NW3231" i="1"/>
  <c r="NU3231" i="1"/>
  <c r="NY3231" i="1" s="1"/>
  <c r="NZ3231" i="1" s="1"/>
  <c r="OB3231" i="1" s="1"/>
  <c r="OC3231" i="1" s="1"/>
  <c r="MK3275" i="1"/>
  <c r="MI3275" i="1"/>
  <c r="MM3275" i="1" s="1"/>
  <c r="NB3082" i="1"/>
  <c r="NF3082" i="1" s="1"/>
  <c r="ND3082" i="1"/>
  <c r="NU3043" i="1"/>
  <c r="NY3043" i="1" s="1"/>
  <c r="NW3043" i="1"/>
  <c r="NU3127" i="1"/>
  <c r="NY3127" i="1" s="1"/>
  <c r="NW3127" i="1"/>
  <c r="NU3011" i="1"/>
  <c r="NY3011" i="1" s="1"/>
  <c r="NZ3011" i="1" s="1"/>
  <c r="OB3011" i="1" s="1"/>
  <c r="OC3011" i="1" s="1"/>
  <c r="NW3011" i="1"/>
  <c r="NW3057" i="1"/>
  <c r="NU3057" i="1"/>
  <c r="NY3057" i="1" s="1"/>
  <c r="NZ3057" i="1" s="1"/>
  <c r="OB3057" i="1" s="1"/>
  <c r="OC3057" i="1" s="1"/>
  <c r="NB2996" i="1"/>
  <c r="NF2996" i="1" s="1"/>
  <c r="ND2996" i="1"/>
  <c r="ND2902" i="1"/>
  <c r="NB2902" i="1"/>
  <c r="NF2902" i="1" s="1"/>
  <c r="ND2916" i="1"/>
  <c r="NB2916" i="1"/>
  <c r="NF2916" i="1" s="1"/>
  <c r="NW2957" i="1"/>
  <c r="NZ2957" i="1" s="1"/>
  <c r="OB2957" i="1" s="1"/>
  <c r="OC2957" i="1" s="1"/>
  <c r="NU2957" i="1"/>
  <c r="NY2957" i="1" s="1"/>
  <c r="NB2980" i="1"/>
  <c r="NF2980" i="1" s="1"/>
  <c r="ND2980" i="1"/>
  <c r="NW2742" i="1"/>
  <c r="NU2742" i="1"/>
  <c r="NY2742" i="1" s="1"/>
  <c r="NB3289" i="1"/>
  <c r="NF3289" i="1" s="1"/>
  <c r="ND3289" i="1"/>
  <c r="NB3112" i="1"/>
  <c r="NF3112" i="1" s="1"/>
  <c r="ND3112" i="1"/>
  <c r="NU3305" i="1"/>
  <c r="NY3305" i="1" s="1"/>
  <c r="NW3305" i="1"/>
  <c r="NZ3305" i="1" s="1"/>
  <c r="OB3305" i="1" s="1"/>
  <c r="OC3305" i="1" s="1"/>
  <c r="NU3070" i="1"/>
  <c r="NY3070" i="1" s="1"/>
  <c r="NW3070" i="1"/>
  <c r="NU3128" i="1"/>
  <c r="NY3128" i="1" s="1"/>
  <c r="NW3128" i="1"/>
  <c r="NZ3128" i="1" s="1"/>
  <c r="OB3128" i="1" s="1"/>
  <c r="OC3128" i="1" s="1"/>
  <c r="MK3161" i="1"/>
  <c r="MI3161" i="1"/>
  <c r="MM3161" i="1" s="1"/>
  <c r="NU3035" i="1"/>
  <c r="NY3035" i="1" s="1"/>
  <c r="NZ3035" i="1" s="1"/>
  <c r="OB3035" i="1" s="1"/>
  <c r="OC3035" i="1" s="1"/>
  <c r="NW3035" i="1"/>
  <c r="NU3087" i="1"/>
  <c r="NY3087" i="1" s="1"/>
  <c r="NW3087" i="1"/>
  <c r="MK3102" i="1"/>
  <c r="MI3102" i="1"/>
  <c r="MM3102" i="1" s="1"/>
  <c r="ND3037" i="1"/>
  <c r="NB3037" i="1"/>
  <c r="NF3037" i="1" s="1"/>
  <c r="NW2895" i="1"/>
  <c r="NU2895" i="1"/>
  <c r="NY2895" i="1" s="1"/>
  <c r="NW2938" i="1"/>
  <c r="NZ2938" i="1" s="1"/>
  <c r="OB2938" i="1" s="1"/>
  <c r="OC2938" i="1" s="1"/>
  <c r="NU2938" i="1"/>
  <c r="NY2938" i="1" s="1"/>
  <c r="ND2982" i="1"/>
  <c r="NB2982" i="1"/>
  <c r="NF2982" i="1" s="1"/>
  <c r="ND2398" i="1"/>
  <c r="NB2398" i="1"/>
  <c r="NF2398" i="1" s="1"/>
  <c r="NW2816" i="1"/>
  <c r="NU2816" i="1"/>
  <c r="NY2816" i="1" s="1"/>
  <c r="NZ2816" i="1" s="1"/>
  <c r="OB2816" i="1" s="1"/>
  <c r="OC2816" i="1" s="1"/>
  <c r="NW2689" i="1"/>
  <c r="NU2689" i="1"/>
  <c r="NY2689" i="1" s="1"/>
  <c r="NW2717" i="1"/>
  <c r="NZ2717" i="1" s="1"/>
  <c r="OB2717" i="1" s="1"/>
  <c r="OC2717" i="1" s="1"/>
  <c r="NU2717" i="1"/>
  <c r="NY2717" i="1" s="1"/>
  <c r="MK2752" i="1"/>
  <c r="MI2752" i="1"/>
  <c r="MM2752" i="1" s="1"/>
  <c r="ND2774" i="1"/>
  <c r="NB2774" i="1"/>
  <c r="NF2774" i="1" s="1"/>
  <c r="MK2807" i="1"/>
  <c r="MI2807" i="1"/>
  <c r="MM2807" i="1" s="1"/>
  <c r="MK2689" i="1"/>
  <c r="MI2689" i="1"/>
  <c r="MM2689" i="1" s="1"/>
  <c r="NW2639" i="1"/>
  <c r="NZ2639" i="1" s="1"/>
  <c r="OB2639" i="1" s="1"/>
  <c r="OC2639" i="1" s="1"/>
  <c r="NU2639" i="1"/>
  <c r="NY2639" i="1" s="1"/>
  <c r="ND2677" i="1"/>
  <c r="NB2677" i="1"/>
  <c r="NF2677" i="1" s="1"/>
  <c r="ND2552" i="1"/>
  <c r="NB2552" i="1"/>
  <c r="NF2552" i="1" s="1"/>
  <c r="MK2588" i="1"/>
  <c r="MI2588" i="1"/>
  <c r="MM2588" i="1" s="1"/>
  <c r="NW2393" i="1"/>
  <c r="NZ2393" i="1" s="1"/>
  <c r="OB2393" i="1" s="1"/>
  <c r="OC2393" i="1" s="1"/>
  <c r="NU2393" i="1"/>
  <c r="NY2393" i="1" s="1"/>
  <c r="ND2885" i="1"/>
  <c r="NB2885" i="1"/>
  <c r="NF2885" i="1" s="1"/>
  <c r="NW2937" i="1"/>
  <c r="NZ2937" i="1" s="1"/>
  <c r="OB2937" i="1" s="1"/>
  <c r="OC2937" i="1" s="1"/>
  <c r="NU2937" i="1"/>
  <c r="NY2937" i="1" s="1"/>
  <c r="NW2719" i="1"/>
  <c r="NU2719" i="1"/>
  <c r="NY2719" i="1" s="1"/>
  <c r="NZ2719" i="1" s="1"/>
  <c r="OB2719" i="1" s="1"/>
  <c r="OC2719" i="1" s="1"/>
  <c r="NW2783" i="1"/>
  <c r="NZ2783" i="1" s="1"/>
  <c r="OB2783" i="1" s="1"/>
  <c r="OC2783" i="1" s="1"/>
  <c r="NU2783" i="1"/>
  <c r="NY2783" i="1" s="1"/>
  <c r="NW2808" i="1"/>
  <c r="NZ2808" i="1" s="1"/>
  <c r="OB2808" i="1" s="1"/>
  <c r="OC2808" i="1" s="1"/>
  <c r="NU2808" i="1"/>
  <c r="NY2808" i="1" s="1"/>
  <c r="ND2837" i="1"/>
  <c r="NB2837" i="1"/>
  <c r="NF2837" i="1" s="1"/>
  <c r="ND2716" i="1"/>
  <c r="NB2716" i="1"/>
  <c r="NF2716" i="1" s="1"/>
  <c r="MK2591" i="1"/>
  <c r="MI2591" i="1"/>
  <c r="MM2591" i="1" s="1"/>
  <c r="ND2627" i="1"/>
  <c r="NB2627" i="1"/>
  <c r="NF2627" i="1" s="1"/>
  <c r="MK2668" i="1"/>
  <c r="MI2668" i="1"/>
  <c r="MM2668" i="1" s="1"/>
  <c r="NW2543" i="1"/>
  <c r="NZ2543" i="1" s="1"/>
  <c r="OB2543" i="1" s="1"/>
  <c r="OC2543" i="1" s="1"/>
  <c r="NU2543" i="1"/>
  <c r="NY2543" i="1" s="1"/>
  <c r="ND2649" i="1"/>
  <c r="NB2649" i="1"/>
  <c r="NF2649" i="1" s="1"/>
  <c r="NW2522" i="1"/>
  <c r="NU2522" i="1"/>
  <c r="NY2522" i="1" s="1"/>
  <c r="ND2391" i="1"/>
  <c r="NB2391" i="1"/>
  <c r="NF2391" i="1" s="1"/>
  <c r="NW2422" i="1"/>
  <c r="NZ2422" i="1" s="1"/>
  <c r="OB2422" i="1" s="1"/>
  <c r="OC2422" i="1" s="1"/>
  <c r="NU2422" i="1"/>
  <c r="NY2422" i="1" s="1"/>
  <c r="ND2466" i="1"/>
  <c r="NB2466" i="1"/>
  <c r="NF2466" i="1" s="1"/>
  <c r="NW2914" i="1"/>
  <c r="NZ2914" i="1" s="1"/>
  <c r="OB2914" i="1" s="1"/>
  <c r="OC2914" i="1" s="1"/>
  <c r="NU2914" i="1"/>
  <c r="NY2914" i="1" s="1"/>
  <c r="NW2959" i="1"/>
  <c r="NU2959" i="1"/>
  <c r="NY2959" i="1" s="1"/>
  <c r="ND2842" i="1"/>
  <c r="NB2842" i="1"/>
  <c r="NF2842" i="1" s="1"/>
  <c r="NW2709" i="1"/>
  <c r="NU2709" i="1"/>
  <c r="NY2709" i="1" s="1"/>
  <c r="NZ2709" i="1" s="1"/>
  <c r="OB2709" i="1" s="1"/>
  <c r="OC2709" i="1" s="1"/>
  <c r="MK2751" i="1"/>
  <c r="MI2751" i="1"/>
  <c r="MM2751" i="1" s="1"/>
  <c r="MK2809" i="1"/>
  <c r="MI2809" i="1"/>
  <c r="MM2809" i="1" s="1"/>
  <c r="MK2843" i="1"/>
  <c r="MI2843" i="1"/>
  <c r="MM2843" i="1" s="1"/>
  <c r="MK2709" i="1"/>
  <c r="MI2709" i="1"/>
  <c r="MM2709" i="1" s="1"/>
  <c r="MK2623" i="1"/>
  <c r="MI2623" i="1"/>
  <c r="MM2623" i="1" s="1"/>
  <c r="ND2659" i="1"/>
  <c r="NB2659" i="1"/>
  <c r="NF2659" i="1" s="1"/>
  <c r="ND2533" i="1"/>
  <c r="NB2533" i="1"/>
  <c r="NF2533" i="1" s="1"/>
  <c r="MK2571" i="1"/>
  <c r="MI2571" i="1"/>
  <c r="MM2571" i="1" s="1"/>
  <c r="MK2610" i="1"/>
  <c r="MI2610" i="1"/>
  <c r="MM2610" i="1" s="1"/>
  <c r="MK2682" i="1"/>
  <c r="MI2682" i="1"/>
  <c r="MM2682" i="1" s="1"/>
  <c r="NW2550" i="1"/>
  <c r="NU2550" i="1"/>
  <c r="NY2550" i="1" s="1"/>
  <c r="MK2457" i="1"/>
  <c r="MI2457" i="1"/>
  <c r="MM2457" i="1" s="1"/>
  <c r="ND2493" i="1"/>
  <c r="NB2493" i="1"/>
  <c r="NF2493" i="1" s="1"/>
  <c r="MK2940" i="1"/>
  <c r="MI2940" i="1"/>
  <c r="MM2940" i="1" s="1"/>
  <c r="NB2985" i="1"/>
  <c r="NF2985" i="1" s="1"/>
  <c r="ND2985" i="1"/>
  <c r="MK2736" i="1"/>
  <c r="MI2736" i="1"/>
  <c r="MM2736" i="1" s="1"/>
  <c r="MK2815" i="1"/>
  <c r="MI2815" i="1"/>
  <c r="MM2815" i="1" s="1"/>
  <c r="ND2835" i="1"/>
  <c r="NB2835" i="1"/>
  <c r="NF2835" i="1" s="1"/>
  <c r="MK2713" i="1"/>
  <c r="MI2713" i="1"/>
  <c r="MM2713" i="1" s="1"/>
  <c r="MK2738" i="1"/>
  <c r="MI2738" i="1"/>
  <c r="MM2738" i="1" s="1"/>
  <c r="ND2772" i="1"/>
  <c r="NB2772" i="1"/>
  <c r="NF2772" i="1" s="1"/>
  <c r="NW2686" i="1"/>
  <c r="NZ2686" i="1" s="1"/>
  <c r="OB2686" i="1" s="1"/>
  <c r="OC2686" i="1" s="1"/>
  <c r="NU2686" i="1"/>
  <c r="NY2686" i="1" s="1"/>
  <c r="ND2562" i="1"/>
  <c r="NB2562" i="1"/>
  <c r="NF2562" i="1" s="1"/>
  <c r="NW2603" i="1"/>
  <c r="NU2603" i="1"/>
  <c r="NY2603" i="1" s="1"/>
  <c r="ND2638" i="1"/>
  <c r="NB2638" i="1"/>
  <c r="NF2638" i="1" s="1"/>
  <c r="MK2580" i="1"/>
  <c r="MI2580" i="1"/>
  <c r="MM2580" i="1" s="1"/>
  <c r="ND2486" i="1"/>
  <c r="NB2486" i="1"/>
  <c r="NF2486" i="1" s="1"/>
  <c r="NW2523" i="1"/>
  <c r="NU2523" i="1"/>
  <c r="NY2523" i="1" s="1"/>
  <c r="NZ2523" i="1" s="1"/>
  <c r="OB2523" i="1" s="1"/>
  <c r="OC2523" i="1" s="1"/>
  <c r="ND2401" i="1"/>
  <c r="NB2401" i="1"/>
  <c r="NF2401" i="1" s="1"/>
  <c r="MK3008" i="1"/>
  <c r="MI3008" i="1"/>
  <c r="MM3008" i="1" s="1"/>
  <c r="NW2897" i="1"/>
  <c r="NU2897" i="1"/>
  <c r="NY2897" i="1" s="1"/>
  <c r="ND2766" i="1"/>
  <c r="NB2766" i="1"/>
  <c r="NF2766" i="1" s="1"/>
  <c r="ND2844" i="1"/>
  <c r="NB2844" i="1"/>
  <c r="NF2844" i="1" s="1"/>
  <c r="MK2708" i="1"/>
  <c r="MI2708" i="1"/>
  <c r="MM2708" i="1" s="1"/>
  <c r="ND2745" i="1"/>
  <c r="NB2745" i="1"/>
  <c r="NF2745" i="1" s="1"/>
  <c r="NW2767" i="1"/>
  <c r="NZ2767" i="1" s="1"/>
  <c r="OB2767" i="1" s="1"/>
  <c r="OC2767" i="1" s="1"/>
  <c r="NU2767" i="1"/>
  <c r="NY2767" i="1" s="1"/>
  <c r="MK2801" i="1"/>
  <c r="MI2801" i="1"/>
  <c r="MM2801" i="1" s="1"/>
  <c r="ND2682" i="1"/>
  <c r="NB2682" i="1"/>
  <c r="NF2682" i="1" s="1"/>
  <c r="MK2551" i="1"/>
  <c r="MI2551" i="1"/>
  <c r="MM2551" i="1" s="1"/>
  <c r="MK2589" i="1"/>
  <c r="MI2589" i="1"/>
  <c r="MM2589" i="1" s="1"/>
  <c r="MK2632" i="1"/>
  <c r="MI2632" i="1"/>
  <c r="MM2632" i="1" s="1"/>
  <c r="MK2544" i="1"/>
  <c r="MI2544" i="1"/>
  <c r="MM2544" i="1" s="1"/>
  <c r="ND2579" i="1"/>
  <c r="NB2579" i="1"/>
  <c r="NF2579" i="1" s="1"/>
  <c r="NW2610" i="1"/>
  <c r="NZ2610" i="1" s="1"/>
  <c r="OB2610" i="1" s="1"/>
  <c r="OC2610" i="1" s="1"/>
  <c r="NU2610" i="1"/>
  <c r="NY2610" i="1" s="1"/>
  <c r="ND2385" i="1"/>
  <c r="NB2385" i="1"/>
  <c r="NF2385" i="1" s="1"/>
  <c r="MK2431" i="1"/>
  <c r="MI2431" i="1"/>
  <c r="MM2431" i="1" s="1"/>
  <c r="NW2894" i="1"/>
  <c r="NU2894" i="1"/>
  <c r="NY2894" i="1" s="1"/>
  <c r="NW2943" i="1"/>
  <c r="NU2943" i="1"/>
  <c r="NY2943" i="1" s="1"/>
  <c r="NW2846" i="1"/>
  <c r="NZ2846" i="1" s="1"/>
  <c r="OB2846" i="1" s="1"/>
  <c r="OC2846" i="1" s="1"/>
  <c r="NU2846" i="1"/>
  <c r="NY2846" i="1" s="1"/>
  <c r="ND2723" i="1"/>
  <c r="NB2723" i="1"/>
  <c r="NF2723" i="1" s="1"/>
  <c r="MK2599" i="1"/>
  <c r="MI2599" i="1"/>
  <c r="MM2599" i="1" s="1"/>
  <c r="NW2635" i="1"/>
  <c r="NZ2635" i="1" s="1"/>
  <c r="OB2635" i="1" s="1"/>
  <c r="OC2635" i="1" s="1"/>
  <c r="NU2635" i="1"/>
  <c r="NY2635" i="1" s="1"/>
  <c r="MK2675" i="1"/>
  <c r="MI2675" i="1"/>
  <c r="MM2675" i="1" s="1"/>
  <c r="NW2551" i="1"/>
  <c r="NZ2551" i="1" s="1"/>
  <c r="OB2551" i="1" s="1"/>
  <c r="OC2551" i="1" s="1"/>
  <c r="NU2551" i="1"/>
  <c r="NY2551" i="1" s="1"/>
  <c r="NW2589" i="1"/>
  <c r="NZ2589" i="1" s="1"/>
  <c r="OB2589" i="1" s="1"/>
  <c r="OC2589" i="1" s="1"/>
  <c r="NU2589" i="1"/>
  <c r="NY2589" i="1" s="1"/>
  <c r="NW2528" i="1"/>
  <c r="NZ2528" i="1" s="1"/>
  <c r="OB2528" i="1" s="1"/>
  <c r="OC2528" i="1" s="1"/>
  <c r="NU2528" i="1"/>
  <c r="NY2528" i="1" s="1"/>
  <c r="NW2400" i="1"/>
  <c r="NZ2400" i="1" s="1"/>
  <c r="OB2400" i="1" s="1"/>
  <c r="OC2400" i="1" s="1"/>
  <c r="NU2400" i="1"/>
  <c r="NY2400" i="1" s="1"/>
  <c r="MK2474" i="1"/>
  <c r="MI2474" i="1"/>
  <c r="MM2474" i="1" s="1"/>
  <c r="ND2921" i="1"/>
  <c r="NB2921" i="1"/>
  <c r="NF2921" i="1" s="1"/>
  <c r="MK2964" i="1"/>
  <c r="MI2964" i="1"/>
  <c r="MM2964" i="1" s="1"/>
  <c r="ND2714" i="1"/>
  <c r="NB2714" i="1"/>
  <c r="NF2714" i="1" s="1"/>
  <c r="NW2757" i="1"/>
  <c r="NZ2757" i="1" s="1"/>
  <c r="OB2757" i="1" s="1"/>
  <c r="OC2757" i="1" s="1"/>
  <c r="NU2757" i="1"/>
  <c r="NY2757" i="1" s="1"/>
  <c r="NW2788" i="1"/>
  <c r="NZ2788" i="1" s="1"/>
  <c r="OB2788" i="1" s="1"/>
  <c r="OC2788" i="1" s="1"/>
  <c r="NU2788" i="1"/>
  <c r="NY2788" i="1" s="1"/>
  <c r="NW2813" i="1"/>
  <c r="NZ2813" i="1" s="1"/>
  <c r="OB2813" i="1" s="1"/>
  <c r="OC2813" i="1" s="1"/>
  <c r="NU2813" i="1"/>
  <c r="NY2813" i="1" s="1"/>
  <c r="NW2690" i="1"/>
  <c r="NZ2690" i="1" s="1"/>
  <c r="OB2690" i="1" s="1"/>
  <c r="OC2690" i="1" s="1"/>
  <c r="NU2690" i="1"/>
  <c r="NY2690" i="1" s="1"/>
  <c r="NW2715" i="1"/>
  <c r="NZ2715" i="1" s="1"/>
  <c r="OB2715" i="1" s="1"/>
  <c r="OC2715" i="1" s="1"/>
  <c r="NU2715" i="1"/>
  <c r="NY2715" i="1" s="1"/>
  <c r="ND2629" i="1"/>
  <c r="NB2629" i="1"/>
  <c r="NF2629" i="1" s="1"/>
  <c r="MK2539" i="1"/>
  <c r="MI2539" i="1"/>
  <c r="MM2539" i="1" s="1"/>
  <c r="NW2578" i="1"/>
  <c r="NZ2578" i="1" s="1"/>
  <c r="OB2578" i="1" s="1"/>
  <c r="OC2578" i="1" s="1"/>
  <c r="NU2578" i="1"/>
  <c r="NY2578" i="1" s="1"/>
  <c r="ND2557" i="1"/>
  <c r="NB2557" i="1"/>
  <c r="NF2557" i="1" s="1"/>
  <c r="MK2429" i="1"/>
  <c r="MI2429" i="1"/>
  <c r="MM2429" i="1" s="1"/>
  <c r="MK2462" i="1"/>
  <c r="MI2462" i="1"/>
  <c r="MM2462" i="1" s="1"/>
  <c r="ND2499" i="1"/>
  <c r="NB2499" i="1"/>
  <c r="NF2499" i="1" s="1"/>
  <c r="ND2407" i="1"/>
  <c r="NB2407" i="1"/>
  <c r="NF2407" i="1" s="1"/>
  <c r="MK2478" i="1"/>
  <c r="MI2478" i="1"/>
  <c r="MM2478" i="1" s="1"/>
  <c r="MK1319" i="1"/>
  <c r="MI1319" i="1"/>
  <c r="MM1319" i="1" s="1"/>
  <c r="MI1303" i="1"/>
  <c r="MM1303" i="1" s="1"/>
  <c r="MK1303" i="1"/>
  <c r="NW2367" i="1"/>
  <c r="NZ2367" i="1" s="1"/>
  <c r="OB2367" i="1" s="1"/>
  <c r="OC2367" i="1" s="1"/>
  <c r="NU2367" i="1"/>
  <c r="NY2367" i="1" s="1"/>
  <c r="MK2405" i="1"/>
  <c r="MI2405" i="1"/>
  <c r="MM2405" i="1" s="1"/>
  <c r="ND2446" i="1"/>
  <c r="NB2446" i="1"/>
  <c r="NF2446" i="1" s="1"/>
  <c r="ND2476" i="1"/>
  <c r="NB2476" i="1"/>
  <c r="NF2476" i="1" s="1"/>
  <c r="MK2403" i="1"/>
  <c r="MI2403" i="1"/>
  <c r="MM2403" i="1" s="1"/>
  <c r="MK2444" i="1"/>
  <c r="MI2444" i="1"/>
  <c r="MM2444" i="1" s="1"/>
  <c r="MI1331" i="1"/>
  <c r="MM1331" i="1" s="1"/>
  <c r="MK1331" i="1"/>
  <c r="MI1306" i="1"/>
  <c r="MM1306" i="1" s="1"/>
  <c r="MK1306" i="1"/>
  <c r="ND2490" i="1"/>
  <c r="NB2490" i="1"/>
  <c r="NF2490" i="1" s="1"/>
  <c r="NU1200" i="1"/>
  <c r="NY1200" i="1" s="1"/>
  <c r="NW1200" i="1"/>
  <c r="MI1296" i="1"/>
  <c r="MM1296" i="1" s="1"/>
  <c r="MK1296" i="1"/>
  <c r="ND2376" i="1"/>
  <c r="NB2376" i="1"/>
  <c r="NF2376" i="1" s="1"/>
  <c r="ND2414" i="1"/>
  <c r="NB2414" i="1"/>
  <c r="NF2414" i="1" s="1"/>
  <c r="MK2453" i="1"/>
  <c r="MI2453" i="1"/>
  <c r="MM2453" i="1" s="1"/>
  <c r="NW2487" i="1"/>
  <c r="NU2487" i="1"/>
  <c r="NY2487" i="1" s="1"/>
  <c r="MI1203" i="1"/>
  <c r="MM1203" i="1" s="1"/>
  <c r="MK1203" i="1"/>
  <c r="MK1431" i="1"/>
  <c r="MI1431" i="1"/>
  <c r="MM1431" i="1" s="1"/>
  <c r="ND2428" i="1"/>
  <c r="NB2428" i="1"/>
  <c r="NF2428" i="1" s="1"/>
  <c r="MK2467" i="1"/>
  <c r="MI2467" i="1"/>
  <c r="MM2467" i="1" s="1"/>
  <c r="ND2502" i="1"/>
  <c r="NB2502" i="1"/>
  <c r="NF2502" i="1" s="1"/>
  <c r="NW2371" i="1"/>
  <c r="NZ2371" i="1" s="1"/>
  <c r="OB2371" i="1" s="1"/>
  <c r="OC2371" i="1" s="1"/>
  <c r="NU2371" i="1"/>
  <c r="NY2371" i="1" s="1"/>
  <c r="MK2465" i="1"/>
  <c r="MI2465" i="1"/>
  <c r="MM2465" i="1" s="1"/>
  <c r="ND2500" i="1"/>
  <c r="NB2500" i="1"/>
  <c r="NF2500" i="1" s="1"/>
  <c r="NW2368" i="1"/>
  <c r="NU2368" i="1"/>
  <c r="NY2368" i="1" s="1"/>
  <c r="MI1444" i="1"/>
  <c r="MM1444" i="1" s="1"/>
  <c r="MK1444" i="1"/>
  <c r="ND2425" i="1"/>
  <c r="NB2425" i="1"/>
  <c r="NF2425" i="1" s="1"/>
  <c r="MK2463" i="1"/>
  <c r="MI2463" i="1"/>
  <c r="MM2463" i="1" s="1"/>
  <c r="ND2498" i="1"/>
  <c r="NB2498" i="1"/>
  <c r="NF2498" i="1" s="1"/>
  <c r="NW2366" i="1"/>
  <c r="NZ2366" i="1" s="1"/>
  <c r="OB2366" i="1" s="1"/>
  <c r="OC2366" i="1" s="1"/>
  <c r="NU2366" i="1"/>
  <c r="NY2366" i="1" s="1"/>
  <c r="MI1408" i="1"/>
  <c r="MM1408" i="1" s="1"/>
  <c r="MK1408" i="1"/>
  <c r="MI1427" i="1"/>
  <c r="MM1427" i="1" s="1"/>
  <c r="MK1427" i="1"/>
  <c r="MI346" i="1"/>
  <c r="MM346" i="1" s="1"/>
  <c r="MK346" i="1"/>
  <c r="MI399" i="1"/>
  <c r="MM399" i="1" s="1"/>
  <c r="MK399" i="1"/>
  <c r="MI536" i="1"/>
  <c r="MM536" i="1" s="1"/>
  <c r="MK536" i="1"/>
  <c r="MI425" i="1"/>
  <c r="MM425" i="1" s="1"/>
  <c r="MK425" i="1"/>
  <c r="MI211" i="1"/>
  <c r="MM211" i="1" s="1"/>
  <c r="MK211" i="1"/>
  <c r="MI527" i="1"/>
  <c r="MM527" i="1" s="1"/>
  <c r="MK527" i="1"/>
  <c r="MK349" i="1"/>
  <c r="MI349" i="1"/>
  <c r="MM349" i="1" s="1"/>
  <c r="MI118" i="1"/>
  <c r="MM118" i="1" s="1"/>
  <c r="MK118" i="1"/>
  <c r="MI299" i="1"/>
  <c r="MM299" i="1" s="1"/>
  <c r="MK299" i="1"/>
  <c r="MI531" i="1"/>
  <c r="MM531" i="1" s="1"/>
  <c r="MK531" i="1"/>
  <c r="MI285" i="1"/>
  <c r="MM285" i="1" s="1"/>
  <c r="MK285" i="1"/>
  <c r="MI435" i="1"/>
  <c r="MM435" i="1" s="1"/>
  <c r="MK435" i="1"/>
  <c r="MI430" i="1"/>
  <c r="MM430" i="1" s="1"/>
  <c r="MK430" i="1"/>
  <c r="NU412" i="1"/>
  <c r="NY412" i="1" s="1"/>
  <c r="NW412" i="1"/>
  <c r="MI479" i="1"/>
  <c r="MM479" i="1" s="1"/>
  <c r="MK479" i="1"/>
  <c r="MI395" i="1"/>
  <c r="MM395" i="1" s="1"/>
  <c r="MK395" i="1"/>
  <c r="MI278" i="1"/>
  <c r="MM278" i="1" s="1"/>
  <c r="MK278" i="1"/>
  <c r="MI539" i="1"/>
  <c r="MM539" i="1" s="1"/>
  <c r="MK539" i="1"/>
  <c r="MI352" i="1"/>
  <c r="MM352" i="1" s="1"/>
  <c r="MK352" i="1"/>
  <c r="MI141" i="1"/>
  <c r="MM141" i="1" s="1"/>
  <c r="MK141" i="1"/>
  <c r="MI413" i="1"/>
  <c r="MM413" i="1" s="1"/>
  <c r="MK413" i="1"/>
  <c r="MI126" i="1"/>
  <c r="MM126" i="1" s="1"/>
  <c r="MK126" i="1"/>
  <c r="NB144" i="1"/>
  <c r="NF144" i="1" s="1"/>
  <c r="ND144" i="1"/>
  <c r="MI534" i="1"/>
  <c r="MM534" i="1" s="1"/>
  <c r="MK534" i="1"/>
  <c r="MI405" i="1"/>
  <c r="MM405" i="1" s="1"/>
  <c r="MK405" i="1"/>
  <c r="MI547" i="1"/>
  <c r="MM547" i="1" s="1"/>
  <c r="MK547" i="1"/>
  <c r="MI34" i="1"/>
  <c r="MM34" i="1" s="1"/>
  <c r="MK34" i="1"/>
  <c r="MI136" i="1"/>
  <c r="MM136" i="1" s="1"/>
  <c r="MK136" i="1"/>
  <c r="NB418" i="1"/>
  <c r="NF418" i="1" s="1"/>
  <c r="ND418" i="1"/>
  <c r="MI315" i="1"/>
  <c r="MM315" i="1" s="1"/>
  <c r="MK315" i="1"/>
  <c r="MI82" i="1"/>
  <c r="MM82" i="1" s="1"/>
  <c r="MK82" i="1"/>
  <c r="MI328" i="1"/>
  <c r="MM328" i="1" s="1"/>
  <c r="MK328" i="1"/>
  <c r="MI121" i="1"/>
  <c r="MM121" i="1" s="1"/>
  <c r="MK121" i="1"/>
  <c r="MI210" i="1"/>
  <c r="MM210" i="1" s="1"/>
  <c r="MK210" i="1"/>
  <c r="MI20" i="1"/>
  <c r="MM20" i="1" s="1"/>
  <c r="MK20" i="1"/>
  <c r="MI119" i="1"/>
  <c r="MM119" i="1" s="1"/>
  <c r="MK119" i="1"/>
  <c r="MI453" i="1"/>
  <c r="MM453" i="1" s="1"/>
  <c r="MK453" i="1"/>
  <c r="MI321" i="1"/>
  <c r="MM321" i="1" s="1"/>
  <c r="MK321" i="1"/>
  <c r="NU17" i="1"/>
  <c r="NY17" i="1" s="1"/>
  <c r="NW17" i="1"/>
  <c r="MI269" i="1"/>
  <c r="MM269" i="1" s="1"/>
  <c r="MK269" i="1"/>
  <c r="MI441" i="1"/>
  <c r="MM441" i="1" s="1"/>
  <c r="MK441" i="1"/>
  <c r="MI104" i="1"/>
  <c r="MM104" i="1" s="1"/>
  <c r="MK104" i="1"/>
  <c r="MI85" i="1"/>
  <c r="MM85" i="1" s="1"/>
  <c r="MK85" i="1"/>
  <c r="MI46" i="1"/>
  <c r="MM46" i="1" s="1"/>
  <c r="MK46" i="1"/>
  <c r="MI256" i="1"/>
  <c r="MM256" i="1" s="1"/>
  <c r="MK256" i="1"/>
  <c r="MI41" i="1"/>
  <c r="MM41" i="1" s="1"/>
  <c r="MK41" i="1"/>
  <c r="MI482" i="1"/>
  <c r="MM482" i="1" s="1"/>
  <c r="MK482" i="1"/>
  <c r="MI348" i="1"/>
  <c r="MM348" i="1" s="1"/>
  <c r="MK348" i="1"/>
  <c r="MI103" i="1"/>
  <c r="MM103" i="1" s="1"/>
  <c r="MK103" i="1"/>
  <c r="MI263" i="1"/>
  <c r="MM263" i="1" s="1"/>
  <c r="MK263" i="1"/>
  <c r="MI323" i="1"/>
  <c r="MM323" i="1" s="1"/>
  <c r="MK323" i="1"/>
  <c r="MI100" i="1"/>
  <c r="MM100" i="1" s="1"/>
  <c r="MK100" i="1"/>
  <c r="NU12" i="1"/>
  <c r="NY12" i="1" s="1"/>
  <c r="NW12" i="1"/>
  <c r="MI56" i="1"/>
  <c r="MM56" i="1" s="1"/>
  <c r="MK56" i="1"/>
  <c r="MI419" i="1"/>
  <c r="MM419" i="1" s="1"/>
  <c r="MK419" i="1"/>
  <c r="MI318" i="1"/>
  <c r="MM318" i="1" s="1"/>
  <c r="MK318" i="1"/>
  <c r="NU94" i="1"/>
  <c r="NY94" i="1" s="1"/>
  <c r="NW94" i="1"/>
  <c r="MI79" i="1"/>
  <c r="MM79" i="1" s="1"/>
  <c r="MK79" i="1"/>
  <c r="MI259" i="1"/>
  <c r="MM259" i="1" s="1"/>
  <c r="MK259" i="1"/>
  <c r="MI45" i="1"/>
  <c r="MM45" i="1" s="1"/>
  <c r="MK45" i="1"/>
  <c r="MI154" i="1"/>
  <c r="MM154" i="1" s="1"/>
  <c r="MK154" i="1"/>
  <c r="MI84" i="1"/>
  <c r="MM84" i="1" s="1"/>
  <c r="MK84" i="1"/>
  <c r="MI245" i="1"/>
  <c r="MM245" i="1" s="1"/>
  <c r="MK245" i="1"/>
  <c r="MI585" i="1"/>
  <c r="MM585" i="1" s="1"/>
  <c r="MK585" i="1"/>
  <c r="MI600" i="1"/>
  <c r="MM600" i="1" s="1"/>
  <c r="MK600" i="1"/>
  <c r="MI233" i="1"/>
  <c r="MM233" i="1" s="1"/>
  <c r="MK233" i="1"/>
  <c r="MI580" i="1"/>
  <c r="MM580" i="1" s="1"/>
  <c r="MK580" i="1"/>
  <c r="MI371" i="1"/>
  <c r="MM371" i="1" s="1"/>
  <c r="MK371" i="1"/>
  <c r="MI237" i="1"/>
  <c r="MM237" i="1" s="1"/>
  <c r="MK237" i="1"/>
  <c r="MI623" i="1"/>
  <c r="MM623" i="1" s="1"/>
  <c r="MK623" i="1"/>
  <c r="MI222" i="1"/>
  <c r="MM222" i="1" s="1"/>
  <c r="MK222" i="1"/>
  <c r="MI577" i="1"/>
  <c r="MM577" i="1" s="1"/>
  <c r="MK577" i="1"/>
  <c r="MI61" i="1"/>
  <c r="MM61" i="1" s="1"/>
  <c r="MK61" i="1"/>
  <c r="MI563" i="1"/>
  <c r="MM563" i="1" s="1"/>
  <c r="MK563" i="1"/>
  <c r="MI608" i="1"/>
  <c r="MM608" i="1" s="1"/>
  <c r="MK608" i="1"/>
  <c r="MI231" i="1"/>
  <c r="MM231" i="1" s="1"/>
  <c r="MK231" i="1"/>
  <c r="MI551" i="1"/>
  <c r="MM551" i="1" s="1"/>
  <c r="MK551" i="1"/>
  <c r="MI54" i="1"/>
  <c r="MM54" i="1" s="1"/>
  <c r="MK54" i="1"/>
  <c r="MI567" i="1"/>
  <c r="MM567" i="1" s="1"/>
  <c r="MK567" i="1"/>
  <c r="NU633" i="1"/>
  <c r="NY633" i="1" s="1"/>
  <c r="NW633" i="1"/>
  <c r="MI148" i="1"/>
  <c r="MM148" i="1" s="1"/>
  <c r="MK148" i="1"/>
  <c r="MI574" i="1"/>
  <c r="MM574" i="1" s="1"/>
  <c r="MK574" i="1"/>
  <c r="MI617" i="1"/>
  <c r="MM617" i="1" s="1"/>
  <c r="MK617" i="1"/>
  <c r="MI714" i="1"/>
  <c r="MM714" i="1" s="1"/>
  <c r="MK714" i="1"/>
  <c r="MI674" i="1"/>
  <c r="MM674" i="1" s="1"/>
  <c r="MK674" i="1"/>
  <c r="MI737" i="1"/>
  <c r="MM737" i="1" s="1"/>
  <c r="MK737" i="1"/>
  <c r="MI810" i="1"/>
  <c r="MM810" i="1" s="1"/>
  <c r="MK810" i="1"/>
  <c r="MI707" i="1"/>
  <c r="MM707" i="1" s="1"/>
  <c r="MK707" i="1"/>
  <c r="MI797" i="1"/>
  <c r="MM797" i="1" s="1"/>
  <c r="MK797" i="1"/>
  <c r="MI1162" i="1"/>
  <c r="MM1162" i="1" s="1"/>
  <c r="MK1162" i="1"/>
  <c r="MI710" i="1"/>
  <c r="MM710" i="1" s="1"/>
  <c r="MK710" i="1"/>
  <c r="MI757" i="1"/>
  <c r="MM757" i="1" s="1"/>
  <c r="MK757" i="1"/>
  <c r="MI736" i="1"/>
  <c r="MM736" i="1" s="1"/>
  <c r="MK736" i="1"/>
  <c r="MI808" i="1"/>
  <c r="MM808" i="1" s="1"/>
  <c r="MK808" i="1"/>
  <c r="MI1193" i="1"/>
  <c r="MM1193" i="1" s="1"/>
  <c r="MK1193" i="1"/>
  <c r="MI729" i="1"/>
  <c r="MM729" i="1" s="1"/>
  <c r="MK729" i="1"/>
  <c r="MI699" i="1"/>
  <c r="MM699" i="1" s="1"/>
  <c r="MK699" i="1"/>
  <c r="MI743" i="1"/>
  <c r="MM743" i="1" s="1"/>
  <c r="MK743" i="1"/>
  <c r="MI816" i="1"/>
  <c r="MM816" i="1" s="1"/>
  <c r="MK816" i="1"/>
  <c r="MI1160" i="1"/>
  <c r="MM1160" i="1" s="1"/>
  <c r="MK1160" i="1"/>
  <c r="MI725" i="1"/>
  <c r="MM725" i="1" s="1"/>
  <c r="MK725" i="1"/>
  <c r="MI755" i="1"/>
  <c r="MM755" i="1" s="1"/>
  <c r="MK755" i="1"/>
  <c r="MI735" i="1"/>
  <c r="MM735" i="1" s="1"/>
  <c r="MK735" i="1"/>
  <c r="MI785" i="1"/>
  <c r="MM785" i="1" s="1"/>
  <c r="MK785" i="1"/>
  <c r="MI1183" i="1"/>
  <c r="MM1183" i="1" s="1"/>
  <c r="MK1183" i="1"/>
  <c r="MI625" i="1"/>
  <c r="MM625" i="1" s="1"/>
  <c r="MK625" i="1"/>
  <c r="MI764" i="1"/>
  <c r="MM764" i="1" s="1"/>
  <c r="MK764" i="1"/>
  <c r="MI791" i="1"/>
  <c r="MM791" i="1" s="1"/>
  <c r="MK791" i="1"/>
  <c r="MI670" i="1"/>
  <c r="MM670" i="1" s="1"/>
  <c r="MK670" i="1"/>
  <c r="MI769" i="1"/>
  <c r="MM769" i="1" s="1"/>
  <c r="MK769" i="1"/>
  <c r="MI821" i="1"/>
  <c r="MM821" i="1" s="1"/>
  <c r="MK821" i="1"/>
  <c r="MI801" i="1"/>
  <c r="MM801" i="1" s="1"/>
  <c r="MK801" i="1"/>
  <c r="MI1165" i="1"/>
  <c r="MM1165" i="1" s="1"/>
  <c r="MK1165" i="1"/>
  <c r="MI1151" i="1"/>
  <c r="MM1151" i="1" s="1"/>
  <c r="MK1151" i="1"/>
  <c r="MI1033" i="1"/>
  <c r="MM1033" i="1" s="1"/>
  <c r="MK1033" i="1"/>
  <c r="MI992" i="1"/>
  <c r="MM992" i="1" s="1"/>
  <c r="MK992" i="1"/>
  <c r="MK932" i="1"/>
  <c r="MI932" i="1"/>
  <c r="MM932" i="1" s="1"/>
  <c r="MI840" i="1"/>
  <c r="MM840" i="1" s="1"/>
  <c r="MK840" i="1"/>
  <c r="MI1118" i="1"/>
  <c r="MM1118" i="1" s="1"/>
  <c r="MK1118" i="1"/>
  <c r="MI1060" i="1"/>
  <c r="MM1060" i="1" s="1"/>
  <c r="MK1060" i="1"/>
  <c r="MI1000" i="1"/>
  <c r="MM1000" i="1" s="1"/>
  <c r="MK1000" i="1"/>
  <c r="MI1149" i="1"/>
  <c r="MM1149" i="1" s="1"/>
  <c r="MK1149" i="1"/>
  <c r="MI1031" i="1"/>
  <c r="MM1031" i="1" s="1"/>
  <c r="MK1031" i="1"/>
  <c r="MI990" i="1"/>
  <c r="MM990" i="1" s="1"/>
  <c r="MK990" i="1"/>
  <c r="MI1124" i="1"/>
  <c r="MM1124" i="1" s="1"/>
  <c r="MK1124" i="1"/>
  <c r="MI1066" i="1"/>
  <c r="MM1066" i="1" s="1"/>
  <c r="MK1066" i="1"/>
  <c r="MI1006" i="1"/>
  <c r="MM1006" i="1" s="1"/>
  <c r="MK1006" i="1"/>
  <c r="MK965" i="1"/>
  <c r="MI965" i="1"/>
  <c r="MM965" i="1" s="1"/>
  <c r="MI1155" i="1"/>
  <c r="MM1155" i="1" s="1"/>
  <c r="MK1155" i="1"/>
  <c r="MK1091" i="1"/>
  <c r="MI1091" i="1"/>
  <c r="MM1091" i="1" s="1"/>
  <c r="MI1037" i="1"/>
  <c r="MM1037" i="1" s="1"/>
  <c r="MK1037" i="1"/>
  <c r="MI948" i="1"/>
  <c r="MM948" i="1" s="1"/>
  <c r="MK948" i="1"/>
  <c r="MI849" i="1"/>
  <c r="MM849" i="1" s="1"/>
  <c r="MK849" i="1"/>
  <c r="MI1122" i="1"/>
  <c r="MM1122" i="1" s="1"/>
  <c r="MK1122" i="1"/>
  <c r="MI1064" i="1"/>
  <c r="MM1064" i="1" s="1"/>
  <c r="MK1064" i="1"/>
  <c r="MI1004" i="1"/>
  <c r="MM1004" i="1" s="1"/>
  <c r="MK1004" i="1"/>
  <c r="MI963" i="1"/>
  <c r="MM963" i="1" s="1"/>
  <c r="MK963" i="1"/>
  <c r="MI1097" i="1"/>
  <c r="MM1097" i="1" s="1"/>
  <c r="MK1097" i="1"/>
  <c r="MK1043" i="1"/>
  <c r="MI1043" i="1"/>
  <c r="MM1043" i="1" s="1"/>
  <c r="MI852" i="1"/>
  <c r="MM852" i="1" s="1"/>
  <c r="MK852" i="1"/>
  <c r="MI1136" i="1"/>
  <c r="MM1136" i="1" s="1"/>
  <c r="MK1136" i="1"/>
  <c r="MI1078" i="1"/>
  <c r="MM1078" i="1" s="1"/>
  <c r="MK1078" i="1"/>
  <c r="MI1018" i="1"/>
  <c r="MM1018" i="1" s="1"/>
  <c r="MK1018" i="1"/>
  <c r="MI977" i="1"/>
  <c r="MM977" i="1" s="1"/>
  <c r="MK977" i="1"/>
  <c r="MI912" i="1"/>
  <c r="MM912" i="1" s="1"/>
  <c r="MK912" i="1"/>
  <c r="MI893" i="1"/>
  <c r="MM893" i="1" s="1"/>
  <c r="MK893" i="1"/>
  <c r="MI881" i="1"/>
  <c r="MM881" i="1" s="1"/>
  <c r="MK881" i="1"/>
  <c r="MI837" i="1"/>
  <c r="MM837" i="1" s="1"/>
  <c r="MK837" i="1"/>
  <c r="MI950" i="1"/>
  <c r="MM950" i="1" s="1"/>
  <c r="MK950" i="1"/>
  <c r="MI923" i="1"/>
  <c r="MM923" i="1" s="1"/>
  <c r="MK923" i="1"/>
  <c r="NU851" i="1"/>
  <c r="NY851" i="1" s="1"/>
  <c r="NW851" i="1"/>
  <c r="MI941" i="1"/>
  <c r="MM941" i="1" s="1"/>
  <c r="MK941" i="1"/>
  <c r="MI914" i="1"/>
  <c r="MM914" i="1" s="1"/>
  <c r="MK914" i="1"/>
  <c r="MI870" i="1"/>
  <c r="MM870" i="1" s="1"/>
  <c r="MK870" i="1"/>
  <c r="MI827" i="1"/>
  <c r="MM827" i="1" s="1"/>
  <c r="MK827" i="1"/>
  <c r="MI930" i="1"/>
  <c r="MM930" i="1" s="1"/>
  <c r="MK930" i="1"/>
  <c r="MI903" i="1"/>
  <c r="MM903" i="1" s="1"/>
  <c r="MK903" i="1"/>
  <c r="NU913" i="1"/>
  <c r="NY913" i="1" s="1"/>
  <c r="NW913" i="1"/>
  <c r="MI891" i="1"/>
  <c r="MM891" i="1" s="1"/>
  <c r="MK891" i="1"/>
  <c r="MI861" i="1"/>
  <c r="MM861" i="1" s="1"/>
  <c r="MK861" i="1"/>
  <c r="MI832" i="1"/>
  <c r="MM832" i="1" s="1"/>
  <c r="MK832" i="1"/>
  <c r="MI1209" i="1"/>
  <c r="MM1209" i="1" s="1"/>
  <c r="MI1970" i="1"/>
  <c r="MM1970" i="1" s="1"/>
  <c r="MI1520" i="1"/>
  <c r="MM1520" i="1" s="1"/>
  <c r="NU2263" i="1"/>
  <c r="NY2263" i="1" s="1"/>
  <c r="NZ2263" i="1" s="1"/>
  <c r="OB2263" i="1" s="1"/>
  <c r="OC2263" i="1" s="1"/>
  <c r="MI4371" i="1"/>
  <c r="MM4371" i="1" s="1"/>
  <c r="MI3935" i="1"/>
  <c r="MM3935" i="1" s="1"/>
  <c r="MI4059" i="1"/>
  <c r="MM4059" i="1" s="1"/>
  <c r="MI3745" i="1"/>
  <c r="MM3745" i="1" s="1"/>
  <c r="MI3291" i="1"/>
  <c r="MM3291" i="1" s="1"/>
  <c r="MI3015" i="1"/>
  <c r="MM3015" i="1" s="1"/>
  <c r="MI2968" i="1"/>
  <c r="MM2968" i="1" s="1"/>
  <c r="MI2920" i="1"/>
  <c r="MM2920" i="1" s="1"/>
  <c r="NB2929" i="1"/>
  <c r="NF2929" i="1" s="1"/>
  <c r="NG2929" i="1" s="1"/>
  <c r="NI2929" i="1" s="1"/>
  <c r="NJ2929" i="1" s="1"/>
  <c r="NU2743" i="1"/>
  <c r="NY2743" i="1" s="1"/>
  <c r="NZ2743" i="1" s="1"/>
  <c r="OB2743" i="1" s="1"/>
  <c r="OC2743" i="1" s="1"/>
  <c r="NB2744" i="1"/>
  <c r="NF2744" i="1" s="1"/>
  <c r="NG2744" i="1" s="1"/>
  <c r="NI2744" i="1" s="1"/>
  <c r="NJ2744" i="1" s="1"/>
  <c r="NU2644" i="1"/>
  <c r="NY2644" i="1" s="1"/>
  <c r="NZ2644" i="1" s="1"/>
  <c r="OB2644" i="1" s="1"/>
  <c r="OC2644" i="1" s="1"/>
  <c r="NU2585" i="1"/>
  <c r="NY2585" i="1" s="1"/>
  <c r="NZ2585" i="1" s="1"/>
  <c r="OB2585" i="1" s="1"/>
  <c r="OC2585" i="1" s="1"/>
  <c r="NU2467" i="1"/>
  <c r="NY2467" i="1" s="1"/>
  <c r="NU2395" i="1"/>
  <c r="NY2395" i="1" s="1"/>
  <c r="NZ2395" i="1" s="1"/>
  <c r="OB2395" i="1" s="1"/>
  <c r="OC2395" i="1" s="1"/>
  <c r="NU2413" i="1"/>
  <c r="NY2413" i="1" s="1"/>
  <c r="NZ2413" i="1" s="1"/>
  <c r="OB2413" i="1" s="1"/>
  <c r="OC2413" i="1" s="1"/>
  <c r="NB1719" i="1"/>
  <c r="NF1719" i="1" s="1"/>
  <c r="NG1719" i="1" s="1"/>
  <c r="NI1719" i="1" s="1"/>
  <c r="NJ1719" i="1" s="1"/>
  <c r="NB1529" i="1"/>
  <c r="NF1529" i="1" s="1"/>
  <c r="NG1529" i="1" s="1"/>
  <c r="NI1529" i="1" s="1"/>
  <c r="NJ1529" i="1" s="1"/>
  <c r="MI4261" i="1"/>
  <c r="MM4261" i="1" s="1"/>
  <c r="MI3842" i="1"/>
  <c r="MM3842" i="1" s="1"/>
  <c r="MI3594" i="1"/>
  <c r="MM3594" i="1" s="1"/>
  <c r="NU3165" i="1"/>
  <c r="NY3165" i="1" s="1"/>
  <c r="NZ3165" i="1" s="1"/>
  <c r="OB3165" i="1" s="1"/>
  <c r="OC3165" i="1" s="1"/>
  <c r="MI3112" i="1"/>
  <c r="MM3112" i="1" s="1"/>
  <c r="MI2097" i="1"/>
  <c r="MM2097" i="1" s="1"/>
  <c r="MI1779" i="1"/>
  <c r="MM1779" i="1" s="1"/>
  <c r="NB1615" i="1"/>
  <c r="NF1615" i="1" s="1"/>
  <c r="NG1615" i="1" s="1"/>
  <c r="NI1615" i="1" s="1"/>
  <c r="NJ1615" i="1" s="1"/>
  <c r="MI1474" i="1"/>
  <c r="MM1474" i="1" s="1"/>
  <c r="NU2306" i="1"/>
  <c r="NY2306" i="1" s="1"/>
  <c r="NZ2306" i="1" s="1"/>
  <c r="OB2306" i="1" s="1"/>
  <c r="OC2306" i="1" s="1"/>
  <c r="MI3949" i="1"/>
  <c r="MM3949" i="1" s="1"/>
  <c r="MI3814" i="1"/>
  <c r="MM3814" i="1" s="1"/>
  <c r="NU3183" i="1"/>
  <c r="NY3183" i="1" s="1"/>
  <c r="NZ3183" i="1" s="1"/>
  <c r="OB3183" i="1" s="1"/>
  <c r="OC3183" i="1" s="1"/>
  <c r="NB3162" i="1"/>
  <c r="NF3162" i="1" s="1"/>
  <c r="NG3162" i="1" s="1"/>
  <c r="NI3162" i="1" s="1"/>
  <c r="NJ3162" i="1" s="1"/>
  <c r="NB2950" i="1"/>
  <c r="NF2950" i="1" s="1"/>
  <c r="NG2950" i="1" s="1"/>
  <c r="NI2950" i="1" s="1"/>
  <c r="NJ2950" i="1" s="1"/>
  <c r="NU2815" i="1"/>
  <c r="NY2815" i="1" s="1"/>
  <c r="NZ2815" i="1" s="1"/>
  <c r="OB2815" i="1" s="1"/>
  <c r="OC2815" i="1" s="1"/>
  <c r="NU2814" i="1"/>
  <c r="NY2814" i="1" s="1"/>
  <c r="NZ2814" i="1" s="1"/>
  <c r="OB2814" i="1" s="1"/>
  <c r="OC2814" i="1" s="1"/>
  <c r="NU2739" i="1"/>
  <c r="NY2739" i="1" s="1"/>
  <c r="NZ2739" i="1" s="1"/>
  <c r="OB2739" i="1" s="1"/>
  <c r="OC2739" i="1" s="1"/>
  <c r="MI2633" i="1"/>
  <c r="MM2633" i="1" s="1"/>
  <c r="NB2589" i="1"/>
  <c r="NF2589" i="1" s="1"/>
  <c r="NG2589" i="1" s="1"/>
  <c r="NI2589" i="1" s="1"/>
  <c r="NJ2589" i="1" s="1"/>
  <c r="MI2628" i="1"/>
  <c r="MM2628" i="1" s="1"/>
  <c r="MI2460" i="1"/>
  <c r="MM2460" i="1" s="1"/>
  <c r="NU2391" i="1"/>
  <c r="NY2391" i="1" s="1"/>
  <c r="NZ2391" i="1" s="1"/>
  <c r="OB2391" i="1" s="1"/>
  <c r="OC2391" i="1" s="1"/>
  <c r="NB1557" i="1"/>
  <c r="NF1557" i="1" s="1"/>
  <c r="NG1557" i="1" s="1"/>
  <c r="NI1557" i="1" s="1"/>
  <c r="NJ1557" i="1" s="1"/>
  <c r="NU1515" i="1"/>
  <c r="NY1515" i="1" s="1"/>
  <c r="NZ1515" i="1" s="1"/>
  <c r="OB1515" i="1" s="1"/>
  <c r="OC1515" i="1" s="1"/>
  <c r="NB1481" i="1"/>
  <c r="NF1481" i="1" s="1"/>
  <c r="NG1481" i="1" s="1"/>
  <c r="NI1481" i="1" s="1"/>
  <c r="NJ1481" i="1" s="1"/>
  <c r="MI4299" i="1"/>
  <c r="MM4299" i="1" s="1"/>
  <c r="MI4067" i="1"/>
  <c r="MM4067" i="1" s="1"/>
  <c r="MI3776" i="1"/>
  <c r="MM3776" i="1" s="1"/>
  <c r="MI3323" i="1"/>
  <c r="MM3323" i="1" s="1"/>
  <c r="NU3156" i="1"/>
  <c r="NY3156" i="1" s="1"/>
  <c r="NZ3156" i="1" s="1"/>
  <c r="OB3156" i="1" s="1"/>
  <c r="OC3156" i="1" s="1"/>
  <c r="MI2156" i="1"/>
  <c r="MM2156" i="1" s="1"/>
  <c r="MI1889" i="1"/>
  <c r="MM1889" i="1" s="1"/>
  <c r="MI1940" i="1"/>
  <c r="MM1940" i="1" s="1"/>
  <c r="MI2233" i="1"/>
  <c r="MM2233" i="1" s="1"/>
  <c r="MI4367" i="1"/>
  <c r="MM4367" i="1" s="1"/>
  <c r="NU4001" i="1"/>
  <c r="NY4001" i="1" s="1"/>
  <c r="NZ4001" i="1" s="1"/>
  <c r="OB4001" i="1" s="1"/>
  <c r="OC4001" i="1" s="1"/>
  <c r="MI3901" i="1"/>
  <c r="MM3901" i="1" s="1"/>
  <c r="MI3345" i="1"/>
  <c r="MM3345" i="1" s="1"/>
  <c r="NB3148" i="1"/>
  <c r="NF3148" i="1" s="1"/>
  <c r="NG3148" i="1" s="1"/>
  <c r="NI3148" i="1" s="1"/>
  <c r="NJ3148" i="1" s="1"/>
  <c r="MI2871" i="1"/>
  <c r="MM2871" i="1" s="1"/>
  <c r="NU2805" i="1"/>
  <c r="NY2805" i="1" s="1"/>
  <c r="NZ2805" i="1" s="1"/>
  <c r="OB2805" i="1" s="1"/>
  <c r="OC2805" i="1" s="1"/>
  <c r="NU2806" i="1"/>
  <c r="NY2806" i="1" s="1"/>
  <c r="NZ2806" i="1" s="1"/>
  <c r="OB2806" i="1" s="1"/>
  <c r="OC2806" i="1" s="1"/>
  <c r="NU2725" i="1"/>
  <c r="NY2725" i="1" s="1"/>
  <c r="NZ2725" i="1" s="1"/>
  <c r="OB2725" i="1" s="1"/>
  <c r="OC2725" i="1" s="1"/>
  <c r="NB2604" i="1"/>
  <c r="NF2604" i="1" s="1"/>
  <c r="NG2604" i="1" s="1"/>
  <c r="NI2604" i="1" s="1"/>
  <c r="NJ2604" i="1" s="1"/>
  <c r="NB2545" i="1"/>
  <c r="NF2545" i="1" s="1"/>
  <c r="NG2545" i="1" s="1"/>
  <c r="NI2545" i="1" s="1"/>
  <c r="NJ2545" i="1" s="1"/>
  <c r="NU2618" i="1"/>
  <c r="NY2618" i="1" s="1"/>
  <c r="NZ2618" i="1" s="1"/>
  <c r="OB2618" i="1" s="1"/>
  <c r="OC2618" i="1" s="1"/>
  <c r="NB2389" i="1"/>
  <c r="NF2389" i="1" s="1"/>
  <c r="NG2389" i="1" s="1"/>
  <c r="NI2389" i="1" s="1"/>
  <c r="NJ2389" i="1" s="1"/>
  <c r="NB2380" i="1"/>
  <c r="NF2380" i="1" s="1"/>
  <c r="NG2380" i="1" s="1"/>
  <c r="NI2380" i="1" s="1"/>
  <c r="NJ2380" i="1" s="1"/>
  <c r="NU1608" i="1"/>
  <c r="NY1608" i="1" s="1"/>
  <c r="NU1539" i="1"/>
  <c r="NY1539" i="1" s="1"/>
  <c r="NZ1539" i="1" s="1"/>
  <c r="OB1539" i="1" s="1"/>
  <c r="OC1539" i="1" s="1"/>
  <c r="NB1575" i="1"/>
  <c r="NF1575" i="1" s="1"/>
  <c r="NG1575" i="1" s="1"/>
  <c r="NI1575" i="1" s="1"/>
  <c r="NJ1575" i="1" s="1"/>
  <c r="MI4285" i="1"/>
  <c r="MM4285" i="1" s="1"/>
  <c r="MI4160" i="1"/>
  <c r="MM4160" i="1" s="1"/>
  <c r="MI3581" i="1"/>
  <c r="MM3581" i="1" s="1"/>
  <c r="MI3297" i="1"/>
  <c r="MM3297" i="1" s="1"/>
  <c r="NB3191" i="1"/>
  <c r="NF3191" i="1" s="1"/>
  <c r="NG3191" i="1" s="1"/>
  <c r="NI3191" i="1" s="1"/>
  <c r="NJ3191" i="1" s="1"/>
  <c r="MI2033" i="1"/>
  <c r="MM2033" i="1" s="1"/>
  <c r="MI2182" i="1"/>
  <c r="MM2182" i="1" s="1"/>
  <c r="MI1607" i="1"/>
  <c r="MM1607" i="1" s="1"/>
  <c r="MI1552" i="1"/>
  <c r="MM1552" i="1" s="1"/>
  <c r="NU2302" i="1"/>
  <c r="NY2302" i="1" s="1"/>
  <c r="MI4080" i="1"/>
  <c r="MM4080" i="1" s="1"/>
  <c r="MI3609" i="1"/>
  <c r="MM3609" i="1" s="1"/>
  <c r="MI3587" i="1"/>
  <c r="MM3587" i="1" s="1"/>
  <c r="NU3202" i="1"/>
  <c r="NY3202" i="1" s="1"/>
  <c r="NZ3202" i="1" s="1"/>
  <c r="OB3202" i="1" s="1"/>
  <c r="OC3202" i="1" s="1"/>
  <c r="NB2828" i="1"/>
  <c r="NF2828" i="1" s="1"/>
  <c r="NG2828" i="1" s="1"/>
  <c r="NI2828" i="1" s="1"/>
  <c r="NJ2828" i="1" s="1"/>
  <c r="NB2838" i="1"/>
  <c r="NF2838" i="1" s="1"/>
  <c r="NG2838" i="1" s="1"/>
  <c r="NI2838" i="1" s="1"/>
  <c r="NJ2838" i="1" s="1"/>
  <c r="NU2843" i="1"/>
  <c r="NY2843" i="1" s="1"/>
  <c r="NB2760" i="1"/>
  <c r="NF2760" i="1" s="1"/>
  <c r="NG2760" i="1" s="1"/>
  <c r="NI2760" i="1" s="1"/>
  <c r="NJ2760" i="1" s="1"/>
  <c r="NB2667" i="1"/>
  <c r="NF2667" i="1" s="1"/>
  <c r="NG2667" i="1" s="1"/>
  <c r="NI2667" i="1" s="1"/>
  <c r="NJ2667" i="1" s="1"/>
  <c r="NB2644" i="1"/>
  <c r="NF2644" i="1" s="1"/>
  <c r="NG2644" i="1" s="1"/>
  <c r="NI2644" i="1" s="1"/>
  <c r="NJ2644" i="1" s="1"/>
  <c r="NU2506" i="1"/>
  <c r="NY2506" i="1" s="1"/>
  <c r="NZ2506" i="1" s="1"/>
  <c r="OB2506" i="1" s="1"/>
  <c r="OC2506" i="1" s="1"/>
  <c r="MI2490" i="1"/>
  <c r="MM2490" i="1" s="1"/>
  <c r="NB2413" i="1"/>
  <c r="NF2413" i="1" s="1"/>
  <c r="NG2413" i="1" s="1"/>
  <c r="NI2413" i="1" s="1"/>
  <c r="NJ2413" i="1" s="1"/>
  <c r="NU1632" i="1"/>
  <c r="NY1632" i="1" s="1"/>
  <c r="NZ1632" i="1" s="1"/>
  <c r="OB1632" i="1" s="1"/>
  <c r="OC1632" i="1" s="1"/>
  <c r="MI2007" i="1"/>
  <c r="MM2007" i="1" s="1"/>
  <c r="MI2255" i="1"/>
  <c r="MM2255" i="1" s="1"/>
  <c r="NB3999" i="1"/>
  <c r="NF3999" i="1" s="1"/>
  <c r="NG3999" i="1" s="1"/>
  <c r="NI3999" i="1" s="1"/>
  <c r="NJ3999" i="1" s="1"/>
  <c r="MI3680" i="1"/>
  <c r="MM3680" i="1" s="1"/>
  <c r="NU3178" i="1"/>
  <c r="NY3178" i="1" s="1"/>
  <c r="NZ3178" i="1" s="1"/>
  <c r="OB3178" i="1" s="1"/>
  <c r="OC3178" i="1" s="1"/>
  <c r="MI2103" i="1"/>
  <c r="MM2103" i="1" s="1"/>
  <c r="MI1814" i="1"/>
  <c r="MM1814" i="1" s="1"/>
  <c r="NB1579" i="1"/>
  <c r="NF1579" i="1" s="1"/>
  <c r="NG1579" i="1" s="1"/>
  <c r="NI1579" i="1" s="1"/>
  <c r="NJ1579" i="1" s="1"/>
  <c r="NU1497" i="1"/>
  <c r="NY1497" i="1" s="1"/>
  <c r="NZ1497" i="1" s="1"/>
  <c r="OB1497" i="1" s="1"/>
  <c r="OC1497" i="1" s="1"/>
  <c r="MI4195" i="1"/>
  <c r="MM4195" i="1" s="1"/>
  <c r="MI4051" i="1"/>
  <c r="MM4051" i="1" s="1"/>
  <c r="MI3981" i="1"/>
  <c r="MM3981" i="1" s="1"/>
  <c r="NU3897" i="1"/>
  <c r="NY3897" i="1" s="1"/>
  <c r="NZ3897" i="1" s="1"/>
  <c r="OB3897" i="1" s="1"/>
  <c r="OC3897" i="1" s="1"/>
  <c r="MI3669" i="1"/>
  <c r="MM3669" i="1" s="1"/>
  <c r="MI3254" i="1"/>
  <c r="MM3254" i="1" s="1"/>
  <c r="NB2904" i="1"/>
  <c r="NF2904" i="1" s="1"/>
  <c r="NG2904" i="1" s="1"/>
  <c r="NI2904" i="1" s="1"/>
  <c r="NJ2904" i="1" s="1"/>
  <c r="MI2884" i="1"/>
  <c r="MM2884" i="1" s="1"/>
  <c r="MI2882" i="1"/>
  <c r="MM2882" i="1" s="1"/>
  <c r="NU2714" i="1"/>
  <c r="NY2714" i="1" s="1"/>
  <c r="NZ2714" i="1" s="1"/>
  <c r="OB2714" i="1" s="1"/>
  <c r="OC2714" i="1" s="1"/>
  <c r="NU2560" i="1"/>
  <c r="NY2560" i="1" s="1"/>
  <c r="NZ2560" i="1" s="1"/>
  <c r="OB2560" i="1" s="1"/>
  <c r="OC2560" i="1" s="1"/>
  <c r="MI2491" i="1"/>
  <c r="MM2491" i="1" s="1"/>
  <c r="NU2534" i="1"/>
  <c r="NY2534" i="1" s="1"/>
  <c r="NB2529" i="1"/>
  <c r="NF2529" i="1" s="1"/>
  <c r="NG2529" i="1" s="1"/>
  <c r="NI2529" i="1" s="1"/>
  <c r="NJ2529" i="1" s="1"/>
  <c r="NU2365" i="1"/>
  <c r="NY2365" i="1" s="1"/>
  <c r="NZ2365" i="1" s="1"/>
  <c r="OB2365" i="1" s="1"/>
  <c r="OC2365" i="1" s="1"/>
  <c r="NB1614" i="1"/>
  <c r="NF1614" i="1" s="1"/>
  <c r="NG1614" i="1" s="1"/>
  <c r="NI1614" i="1" s="1"/>
  <c r="NJ1614" i="1" s="1"/>
  <c r="MI1469" i="1"/>
  <c r="MM1469" i="1" s="1"/>
  <c r="MI3959" i="1"/>
  <c r="MM3959" i="1" s="1"/>
  <c r="MI3898" i="1"/>
  <c r="MM3898" i="1" s="1"/>
  <c r="MI3176" i="1"/>
  <c r="MM3176" i="1" s="1"/>
  <c r="MI3129" i="1"/>
  <c r="MM3129" i="1" s="1"/>
  <c r="NB2963" i="1"/>
  <c r="NF2963" i="1" s="1"/>
  <c r="NG2963" i="1" s="1"/>
  <c r="NI2963" i="1" s="1"/>
  <c r="NJ2963" i="1" s="1"/>
  <c r="MI2155" i="1"/>
  <c r="MM2155" i="1" s="1"/>
  <c r="MI2078" i="1"/>
  <c r="MM2078" i="1" s="1"/>
  <c r="NB1608" i="1"/>
  <c r="NF1608" i="1" s="1"/>
  <c r="NG1608" i="1" s="1"/>
  <c r="NI1608" i="1" s="1"/>
  <c r="NJ1608" i="1" s="1"/>
  <c r="MI1921" i="1"/>
  <c r="MM1921" i="1" s="1"/>
  <c r="MI2336" i="1"/>
  <c r="MM2336" i="1" s="1"/>
  <c r="MI4317" i="1"/>
  <c r="MM4317" i="1" s="1"/>
  <c r="MI4019" i="1"/>
  <c r="MM4019" i="1" s="1"/>
  <c r="MI3750" i="1"/>
  <c r="MM3750" i="1" s="1"/>
  <c r="MI3367" i="1"/>
  <c r="MM3367" i="1" s="1"/>
  <c r="MI3078" i="1"/>
  <c r="MM3078" i="1" s="1"/>
  <c r="NB2918" i="1"/>
  <c r="NF2918" i="1" s="1"/>
  <c r="NG2918" i="1" s="1"/>
  <c r="NI2918" i="1" s="1"/>
  <c r="NJ2918" i="1" s="1"/>
  <c r="NB2927" i="1"/>
  <c r="NF2927" i="1" s="1"/>
  <c r="NG2927" i="1" s="1"/>
  <c r="NI2927" i="1" s="1"/>
  <c r="NJ2927" i="1" s="1"/>
  <c r="NB2741" i="1"/>
  <c r="NF2741" i="1" s="1"/>
  <c r="NG2741" i="1" s="1"/>
  <c r="NI2741" i="1" s="1"/>
  <c r="NJ2741" i="1" s="1"/>
  <c r="NB2742" i="1"/>
  <c r="NF2742" i="1" s="1"/>
  <c r="NG2742" i="1" s="1"/>
  <c r="NI2742" i="1" s="1"/>
  <c r="NJ2742" i="1" s="1"/>
  <c r="NB2642" i="1"/>
  <c r="NF2642" i="1" s="1"/>
  <c r="NG2642" i="1" s="1"/>
  <c r="NI2642" i="1" s="1"/>
  <c r="NJ2642" i="1" s="1"/>
  <c r="NU2583" i="1"/>
  <c r="NY2583" i="1" s="1"/>
  <c r="NZ2583" i="1" s="1"/>
  <c r="OB2583" i="1" s="1"/>
  <c r="OC2583" i="1" s="1"/>
  <c r="NU2465" i="1"/>
  <c r="NY2465" i="1" s="1"/>
  <c r="NZ2465" i="1" s="1"/>
  <c r="OB2465" i="1" s="1"/>
  <c r="OC2465" i="1" s="1"/>
  <c r="MI2392" i="1"/>
  <c r="MM2392" i="1" s="1"/>
  <c r="NB2410" i="1"/>
  <c r="NF2410" i="1" s="1"/>
  <c r="NG2410" i="1" s="1"/>
  <c r="NI2410" i="1" s="1"/>
  <c r="NJ2410" i="1" s="1"/>
  <c r="MI1994" i="1"/>
  <c r="MM1994" i="1" s="1"/>
  <c r="MI2338" i="1"/>
  <c r="MM2338" i="1" s="1"/>
  <c r="MI4094" i="1"/>
  <c r="MM4094" i="1" s="1"/>
  <c r="MI4108" i="1"/>
  <c r="MM4108" i="1" s="1"/>
  <c r="NU3223" i="1"/>
  <c r="NY3223" i="1" s="1"/>
  <c r="NZ3223" i="1" s="1"/>
  <c r="OB3223" i="1" s="1"/>
  <c r="OC3223" i="1" s="1"/>
  <c r="MI3155" i="1"/>
  <c r="MM3155" i="1" s="1"/>
  <c r="NU2896" i="1"/>
  <c r="NY2896" i="1" s="1"/>
  <c r="NZ2896" i="1" s="1"/>
  <c r="OB2896" i="1" s="1"/>
  <c r="OC2896" i="1" s="1"/>
  <c r="MI1737" i="1"/>
  <c r="MM1737" i="1" s="1"/>
  <c r="MI2176" i="1"/>
  <c r="MM2176" i="1" s="1"/>
  <c r="MI1517" i="1"/>
  <c r="MM1517" i="1" s="1"/>
  <c r="NB1528" i="1"/>
  <c r="NF1528" i="1" s="1"/>
  <c r="NG1528" i="1" s="1"/>
  <c r="NI1528" i="1" s="1"/>
  <c r="NJ1528" i="1" s="1"/>
  <c r="MI4304" i="1"/>
  <c r="MM4304" i="1" s="1"/>
  <c r="NU4006" i="1"/>
  <c r="NY4006" i="1" s="1"/>
  <c r="NZ4006" i="1" s="1"/>
  <c r="OB4006" i="1" s="1"/>
  <c r="OC4006" i="1" s="1"/>
  <c r="MI3732" i="1"/>
  <c r="MM3732" i="1" s="1"/>
  <c r="MI3285" i="1"/>
  <c r="MM3285" i="1" s="1"/>
  <c r="MI3072" i="1"/>
  <c r="MM3072" i="1" s="1"/>
  <c r="MI2858" i="1"/>
  <c r="MM2858" i="1" s="1"/>
  <c r="NB2870" i="1"/>
  <c r="NF2870" i="1" s="1"/>
  <c r="NG2870" i="1" s="1"/>
  <c r="NI2870" i="1" s="1"/>
  <c r="NJ2870" i="1" s="1"/>
  <c r="NU2622" i="1"/>
  <c r="NY2622" i="1" s="1"/>
  <c r="NZ2622" i="1" s="1"/>
  <c r="OB2622" i="1" s="1"/>
  <c r="OC2622" i="1" s="1"/>
  <c r="NB2690" i="1"/>
  <c r="NF2690" i="1" s="1"/>
  <c r="NG2690" i="1" s="1"/>
  <c r="NI2690" i="1" s="1"/>
  <c r="NJ2690" i="1" s="1"/>
  <c r="NU2668" i="1"/>
  <c r="NY2668" i="1" s="1"/>
  <c r="NZ2668" i="1" s="1"/>
  <c r="OB2668" i="1" s="1"/>
  <c r="OC2668" i="1" s="1"/>
  <c r="NB2561" i="1"/>
  <c r="NF2561" i="1" s="1"/>
  <c r="NG2561" i="1" s="1"/>
  <c r="NI2561" i="1" s="1"/>
  <c r="NJ2561" i="1" s="1"/>
  <c r="NU2513" i="1"/>
  <c r="NY2513" i="1" s="1"/>
  <c r="NZ2513" i="1" s="1"/>
  <c r="OB2513" i="1" s="1"/>
  <c r="OC2513" i="1" s="1"/>
  <c r="NU2436" i="1"/>
  <c r="NY2436" i="1" s="1"/>
  <c r="NB1573" i="1"/>
  <c r="NF1573" i="1" s="1"/>
  <c r="NG1573" i="1" s="1"/>
  <c r="NI1573" i="1" s="1"/>
  <c r="NJ1573" i="1" s="1"/>
  <c r="MI1547" i="1"/>
  <c r="MM1547" i="1" s="1"/>
  <c r="NU2304" i="1"/>
  <c r="NY2304" i="1" s="1"/>
  <c r="NZ2304" i="1" s="1"/>
  <c r="OB2304" i="1" s="1"/>
  <c r="OC2304" i="1" s="1"/>
  <c r="NB3928" i="1"/>
  <c r="NF3928" i="1" s="1"/>
  <c r="NG3928" i="1" s="1"/>
  <c r="NI3928" i="1" s="1"/>
  <c r="NJ3928" i="1" s="1"/>
  <c r="MI3874" i="1"/>
  <c r="MM3874" i="1" s="1"/>
  <c r="MI3667" i="1"/>
  <c r="MM3667" i="1" s="1"/>
  <c r="MI3263" i="1"/>
  <c r="MM3263" i="1" s="1"/>
  <c r="NU2898" i="1"/>
  <c r="NY2898" i="1" s="1"/>
  <c r="NZ2898" i="1" s="1"/>
  <c r="OB2898" i="1" s="1"/>
  <c r="OC2898" i="1" s="1"/>
  <c r="MI2026" i="1"/>
  <c r="MM2026" i="1" s="1"/>
  <c r="MI2150" i="1"/>
  <c r="MM2150" i="1" s="1"/>
  <c r="MI1606" i="1"/>
  <c r="MM1606" i="1" s="1"/>
  <c r="MI1933" i="1"/>
  <c r="MM1933" i="1" s="1"/>
  <c r="NU1484" i="1"/>
  <c r="NY1484" i="1" s="1"/>
  <c r="NZ1484" i="1" s="1"/>
  <c r="OB1484" i="1" s="1"/>
  <c r="OC1484" i="1" s="1"/>
  <c r="NU4065" i="1"/>
  <c r="NY4065" i="1" s="1"/>
  <c r="NZ4065" i="1" s="1"/>
  <c r="OB4065" i="1" s="1"/>
  <c r="OC4065" i="1" s="1"/>
  <c r="MI3993" i="1"/>
  <c r="MM3993" i="1" s="1"/>
  <c r="NU3913" i="1"/>
  <c r="NY3913" i="1" s="1"/>
  <c r="NZ3913" i="1" s="1"/>
  <c r="OB3913" i="1" s="1"/>
  <c r="OC3913" i="1" s="1"/>
  <c r="MI3537" i="1"/>
  <c r="MM3537" i="1" s="1"/>
  <c r="MI3385" i="1"/>
  <c r="MM3385" i="1" s="1"/>
  <c r="MI3066" i="1"/>
  <c r="MM3066" i="1" s="1"/>
  <c r="MI2947" i="1"/>
  <c r="MM2947" i="1" s="1"/>
  <c r="MI2948" i="1"/>
  <c r="MM2948" i="1" s="1"/>
  <c r="NU2773" i="1"/>
  <c r="NY2773" i="1" s="1"/>
  <c r="MI2669" i="1"/>
  <c r="MM2669" i="1" s="1"/>
  <c r="MI2592" i="1"/>
  <c r="MM2592" i="1" s="1"/>
  <c r="NB2569" i="1"/>
  <c r="NF2569" i="1" s="1"/>
  <c r="NG2569" i="1" s="1"/>
  <c r="NI2569" i="1" s="1"/>
  <c r="NJ2569" i="1" s="1"/>
  <c r="NU2495" i="1"/>
  <c r="NY2495" i="1" s="1"/>
  <c r="NZ2495" i="1" s="1"/>
  <c r="OB2495" i="1" s="1"/>
  <c r="OC2495" i="1" s="1"/>
  <c r="NB2427" i="1"/>
  <c r="NF2427" i="1" s="1"/>
  <c r="NG2427" i="1" s="1"/>
  <c r="NI2427" i="1" s="1"/>
  <c r="NJ2427" i="1" s="1"/>
  <c r="NU1545" i="1"/>
  <c r="NY1545" i="1" s="1"/>
  <c r="NZ1545" i="1" s="1"/>
  <c r="OB1545" i="1" s="1"/>
  <c r="OC1545" i="1" s="1"/>
  <c r="NB1516" i="1"/>
  <c r="NF1516" i="1" s="1"/>
  <c r="NG1516" i="1" s="1"/>
  <c r="NI1516" i="1" s="1"/>
  <c r="NJ1516" i="1" s="1"/>
  <c r="MI4127" i="1"/>
  <c r="MM4127" i="1" s="1"/>
  <c r="NB3950" i="1"/>
  <c r="NF3950" i="1" s="1"/>
  <c r="NG3950" i="1" s="1"/>
  <c r="NI3950" i="1" s="1"/>
  <c r="NJ3950" i="1" s="1"/>
  <c r="MI3527" i="1"/>
  <c r="MM3527" i="1" s="1"/>
  <c r="MI3411" i="1"/>
  <c r="MM3411" i="1" s="1"/>
  <c r="NB3144" i="1"/>
  <c r="NF3144" i="1" s="1"/>
  <c r="NG3144" i="1" s="1"/>
  <c r="NI3144" i="1" s="1"/>
  <c r="NJ3144" i="1" s="1"/>
  <c r="NB2920" i="1"/>
  <c r="NF2920" i="1" s="1"/>
  <c r="NG2920" i="1" s="1"/>
  <c r="NI2920" i="1" s="1"/>
  <c r="NJ2920" i="1" s="1"/>
  <c r="MI1749" i="1"/>
  <c r="MM1749" i="1" s="1"/>
  <c r="NU1601" i="1"/>
  <c r="NY1601" i="1" s="1"/>
  <c r="NZ1601" i="1" s="1"/>
  <c r="OB1601" i="1" s="1"/>
  <c r="OC1601" i="1" s="1"/>
  <c r="MI1828" i="1"/>
  <c r="MM1828" i="1" s="1"/>
  <c r="MI1479" i="1"/>
  <c r="MM1479" i="1" s="1"/>
  <c r="MI4093" i="1"/>
  <c r="MM4093" i="1" s="1"/>
  <c r="NU3941" i="1"/>
  <c r="NY3941" i="1" s="1"/>
  <c r="NZ3941" i="1" s="1"/>
  <c r="OB3941" i="1" s="1"/>
  <c r="OC3941" i="1" s="1"/>
  <c r="MI4005" i="1"/>
  <c r="MM4005" i="1" s="1"/>
  <c r="MI3747" i="1"/>
  <c r="MM3747" i="1" s="1"/>
  <c r="MI3545" i="1"/>
  <c r="MM3545" i="1" s="1"/>
  <c r="NB3190" i="1"/>
  <c r="NF3190" i="1" s="1"/>
  <c r="NG3190" i="1" s="1"/>
  <c r="NI3190" i="1" s="1"/>
  <c r="NJ3190" i="1" s="1"/>
  <c r="MI3007" i="1"/>
  <c r="MM3007" i="1" s="1"/>
  <c r="MI2857" i="1"/>
  <c r="MM2857" i="1" s="1"/>
  <c r="LR753" i="1"/>
  <c r="MA753" i="1"/>
  <c r="HM709" i="1"/>
  <c r="HL709" i="1"/>
  <c r="HM943" i="1"/>
  <c r="HL943" i="1"/>
  <c r="MA1027" i="1"/>
  <c r="LR1027" i="1"/>
  <c r="LR992" i="1"/>
  <c r="MA992" i="1"/>
  <c r="LR1057" i="1"/>
  <c r="MA1057" i="1"/>
  <c r="LR1064" i="1"/>
  <c r="MA1064" i="1"/>
  <c r="LR1037" i="1"/>
  <c r="MA1037" i="1"/>
  <c r="HM685" i="1"/>
  <c r="HL685" i="1"/>
  <c r="LR727" i="1"/>
  <c r="MA727" i="1"/>
  <c r="LR20" i="1"/>
  <c r="MA20" i="1"/>
  <c r="HM89" i="1"/>
  <c r="HL89" i="1"/>
  <c r="MI1205" i="1"/>
  <c r="MM1205" i="1" s="1"/>
  <c r="MK1205" i="1"/>
  <c r="MI1298" i="1"/>
  <c r="MM1298" i="1" s="1"/>
  <c r="MK1298" i="1"/>
  <c r="MI1313" i="1"/>
  <c r="MM1313" i="1" s="1"/>
  <c r="MK1313" i="1"/>
  <c r="MK1936" i="1"/>
  <c r="MI1936" i="1"/>
  <c r="MM1936" i="1" s="1"/>
  <c r="MK2117" i="1"/>
  <c r="MI2117" i="1"/>
  <c r="MM2117" i="1" s="1"/>
  <c r="MK1827" i="1"/>
  <c r="MI1827" i="1"/>
  <c r="MM1827" i="1" s="1"/>
  <c r="ND2167" i="1"/>
  <c r="NB2167" i="1"/>
  <c r="NF2167" i="1" s="1"/>
  <c r="MK2128" i="1"/>
  <c r="MI2128" i="1"/>
  <c r="MM2128" i="1" s="1"/>
  <c r="MK1843" i="1"/>
  <c r="MI1843" i="1"/>
  <c r="MM1843" i="1" s="1"/>
  <c r="MK1757" i="1"/>
  <c r="MI1757" i="1"/>
  <c r="MM1757" i="1" s="1"/>
  <c r="MK1569" i="1"/>
  <c r="MI1569" i="1"/>
  <c r="MM1569" i="1" s="1"/>
  <c r="MK1962" i="1"/>
  <c r="MI1962" i="1"/>
  <c r="MM1962" i="1" s="1"/>
  <c r="MK1986" i="1"/>
  <c r="MI1986" i="1"/>
  <c r="MM1986" i="1" s="1"/>
  <c r="MK1972" i="1"/>
  <c r="MI1972" i="1"/>
  <c r="MM1972" i="1" s="1"/>
  <c r="ND2074" i="1"/>
  <c r="NB2074" i="1"/>
  <c r="NF2074" i="1" s="1"/>
  <c r="MI1223" i="1"/>
  <c r="MM1223" i="1" s="1"/>
  <c r="MK1223" i="1"/>
  <c r="MI1288" i="1"/>
  <c r="MM1288" i="1" s="1"/>
  <c r="MK1288" i="1"/>
  <c r="MK1893" i="1"/>
  <c r="MI1893" i="1"/>
  <c r="MM1893" i="1" s="1"/>
  <c r="NW1777" i="1"/>
  <c r="NU1777" i="1"/>
  <c r="NY1777" i="1" s="1"/>
  <c r="NB2122" i="1"/>
  <c r="NF2122" i="1" s="1"/>
  <c r="ND2122" i="1"/>
  <c r="MK1770" i="1"/>
  <c r="MI1770" i="1"/>
  <c r="MM1770" i="1" s="1"/>
  <c r="MK1663" i="1"/>
  <c r="MI1663" i="1"/>
  <c r="MM1663" i="1" s="1"/>
  <c r="MI1356" i="1"/>
  <c r="MM1356" i="1" s="1"/>
  <c r="MK1356" i="1"/>
  <c r="MK1316" i="1"/>
  <c r="MI1316" i="1"/>
  <c r="MM1316" i="1" s="1"/>
  <c r="MK1874" i="1"/>
  <c r="MI1874" i="1"/>
  <c r="MM1874" i="1" s="1"/>
  <c r="MK1761" i="1"/>
  <c r="MI1761" i="1"/>
  <c r="MM1761" i="1" s="1"/>
  <c r="MK2154" i="1"/>
  <c r="MI2154" i="1"/>
  <c r="MM2154" i="1" s="1"/>
  <c r="NB2113" i="1"/>
  <c r="NF2113" i="1" s="1"/>
  <c r="ND2113" i="1"/>
  <c r="MK2111" i="1"/>
  <c r="MI2111" i="1"/>
  <c r="MM2111" i="1" s="1"/>
  <c r="MK1781" i="1"/>
  <c r="MI1781" i="1"/>
  <c r="MM1781" i="1" s="1"/>
  <c r="MK1542" i="1"/>
  <c r="MI1542" i="1"/>
  <c r="MM1542" i="1" s="1"/>
  <c r="MI1267" i="1"/>
  <c r="MM1267" i="1" s="1"/>
  <c r="MK1267" i="1"/>
  <c r="MK1555" i="1"/>
  <c r="MI1555" i="1"/>
  <c r="MM1555" i="1" s="1"/>
  <c r="MK2035" i="1"/>
  <c r="MI2035" i="1"/>
  <c r="MM2035" i="1" s="1"/>
  <c r="MK1682" i="1"/>
  <c r="MI1682" i="1"/>
  <c r="MM1682" i="1" s="1"/>
  <c r="NU1939" i="1"/>
  <c r="NY1939" i="1" s="1"/>
  <c r="NZ1939" i="1" s="1"/>
  <c r="OB1939" i="1" s="1"/>
  <c r="OC1939" i="1" s="1"/>
  <c r="NW1939" i="1"/>
  <c r="MK2185" i="1"/>
  <c r="MI2185" i="1"/>
  <c r="MM2185" i="1" s="1"/>
  <c r="NB2143" i="1"/>
  <c r="NF2143" i="1" s="1"/>
  <c r="ND2143" i="1"/>
  <c r="MK1514" i="1"/>
  <c r="MI1514" i="1"/>
  <c r="MM1514" i="1" s="1"/>
  <c r="MI1392" i="1"/>
  <c r="MM1392" i="1" s="1"/>
  <c r="MK1392" i="1"/>
  <c r="MI1263" i="1"/>
  <c r="MM1263" i="1" s="1"/>
  <c r="MK1263" i="1"/>
  <c r="NU1244" i="1"/>
  <c r="NY1244" i="1" s="1"/>
  <c r="NW1244" i="1"/>
  <c r="NU1759" i="1"/>
  <c r="NY1759" i="1" s="1"/>
  <c r="NZ1759" i="1" s="1"/>
  <c r="OB1759" i="1" s="1"/>
  <c r="OC1759" i="1" s="1"/>
  <c r="NW1759" i="1"/>
  <c r="ND1972" i="1"/>
  <c r="NB1972" i="1"/>
  <c r="NF1972" i="1" s="1"/>
  <c r="MK2010" i="1"/>
  <c r="MI2010" i="1"/>
  <c r="MM2010" i="1" s="1"/>
  <c r="ND2146" i="1"/>
  <c r="NB2146" i="1"/>
  <c r="NF2146" i="1" s="1"/>
  <c r="MK1311" i="1"/>
  <c r="MI1311" i="1"/>
  <c r="MM1311" i="1" s="1"/>
  <c r="MI1335" i="1"/>
  <c r="MM1335" i="1" s="1"/>
  <c r="MK1335" i="1"/>
  <c r="MI1310" i="1"/>
  <c r="MM1310" i="1" s="1"/>
  <c r="MK1310" i="1"/>
  <c r="MK2130" i="1"/>
  <c r="MI2130" i="1"/>
  <c r="MM2130" i="1" s="1"/>
  <c r="MK1833" i="1"/>
  <c r="MI1833" i="1"/>
  <c r="MM1833" i="1" s="1"/>
  <c r="ND2203" i="1"/>
  <c r="NB2203" i="1"/>
  <c r="NF2203" i="1" s="1"/>
  <c r="MK1849" i="1"/>
  <c r="MI1849" i="1"/>
  <c r="MM1849" i="1" s="1"/>
  <c r="MK1763" i="1"/>
  <c r="MI1763" i="1"/>
  <c r="MM1763" i="1" s="1"/>
  <c r="MK1585" i="1"/>
  <c r="MI1585" i="1"/>
  <c r="MM1585" i="1" s="1"/>
  <c r="MI1382" i="1"/>
  <c r="MM1382" i="1" s="1"/>
  <c r="MK1382" i="1"/>
  <c r="NW1543" i="1"/>
  <c r="NZ1543" i="1" s="1"/>
  <c r="OB1543" i="1" s="1"/>
  <c r="OC1543" i="1" s="1"/>
  <c r="NU1543" i="1"/>
  <c r="NY1543" i="1" s="1"/>
  <c r="NW1849" i="1"/>
  <c r="NZ1849" i="1" s="1"/>
  <c r="OB1849" i="1" s="1"/>
  <c r="OC1849" i="1" s="1"/>
  <c r="NU1849" i="1"/>
  <c r="NY1849" i="1" s="1"/>
  <c r="MK1904" i="1"/>
  <c r="MI1904" i="1"/>
  <c r="MM1904" i="1" s="1"/>
  <c r="NB2110" i="1"/>
  <c r="NF2110" i="1" s="1"/>
  <c r="ND2110" i="1"/>
  <c r="NG2110" i="1" s="1"/>
  <c r="NI2110" i="1" s="1"/>
  <c r="NJ2110" i="1" s="1"/>
  <c r="NW2188" i="1"/>
  <c r="NU2188" i="1"/>
  <c r="NY2188" i="1" s="1"/>
  <c r="NW1996" i="1"/>
  <c r="NU1996" i="1"/>
  <c r="NY1996" i="1" s="1"/>
  <c r="MK1562" i="1"/>
  <c r="MI1562" i="1"/>
  <c r="MM1562" i="1" s="1"/>
  <c r="ND2064" i="1"/>
  <c r="NB2064" i="1"/>
  <c r="NF2064" i="1" s="1"/>
  <c r="NU2184" i="1"/>
  <c r="NY2184" i="1" s="1"/>
  <c r="NZ2184" i="1" s="1"/>
  <c r="OB2184" i="1" s="1"/>
  <c r="OC2184" i="1" s="1"/>
  <c r="NW2184" i="1"/>
  <c r="NW1992" i="1"/>
  <c r="NZ1992" i="1" s="1"/>
  <c r="OB1992" i="1" s="1"/>
  <c r="OC1992" i="1" s="1"/>
  <c r="NU1992" i="1"/>
  <c r="NY1992" i="1" s="1"/>
  <c r="ND2075" i="1"/>
  <c r="NB2075" i="1"/>
  <c r="NF2075" i="1" s="1"/>
  <c r="NW1477" i="1"/>
  <c r="NZ1477" i="1" s="1"/>
  <c r="OB1477" i="1" s="1"/>
  <c r="OC1477" i="1" s="1"/>
  <c r="NU1477" i="1"/>
  <c r="NY1477" i="1" s="1"/>
  <c r="NU2201" i="1"/>
  <c r="NY2201" i="1" s="1"/>
  <c r="NZ2201" i="1" s="1"/>
  <c r="OB2201" i="1" s="1"/>
  <c r="OC2201" i="1" s="1"/>
  <c r="NW2201" i="1"/>
  <c r="NW2009" i="1"/>
  <c r="NZ2009" i="1" s="1"/>
  <c r="OB2009" i="1" s="1"/>
  <c r="OC2009" i="1" s="1"/>
  <c r="NU2009" i="1"/>
  <c r="NY2009" i="1" s="1"/>
  <c r="ND1902" i="1"/>
  <c r="NB1902" i="1"/>
  <c r="NF1902" i="1" s="1"/>
  <c r="ND1710" i="1"/>
  <c r="NB1710" i="1"/>
  <c r="NF1710" i="1" s="1"/>
  <c r="NU1833" i="1"/>
  <c r="NY1833" i="1" s="1"/>
  <c r="NZ1833" i="1" s="1"/>
  <c r="OB1833" i="1" s="1"/>
  <c r="OC1833" i="1" s="1"/>
  <c r="NW1833" i="1"/>
  <c r="NU1641" i="1"/>
  <c r="NY1641" i="1" s="1"/>
  <c r="NZ1641" i="1" s="1"/>
  <c r="OB1641" i="1" s="1"/>
  <c r="OC1641" i="1" s="1"/>
  <c r="NW1641" i="1"/>
  <c r="ND1958" i="1"/>
  <c r="NB1958" i="1"/>
  <c r="NF1958" i="1" s="1"/>
  <c r="ND1766" i="1"/>
  <c r="NB1766" i="1"/>
  <c r="NF1766" i="1" s="1"/>
  <c r="NU1892" i="1"/>
  <c r="NY1892" i="1" s="1"/>
  <c r="NZ1892" i="1" s="1"/>
  <c r="OB1892" i="1" s="1"/>
  <c r="OC1892" i="1" s="1"/>
  <c r="NW1892" i="1"/>
  <c r="NW1700" i="1"/>
  <c r="NU1700" i="1"/>
  <c r="NY1700" i="1" s="1"/>
  <c r="NW2065" i="1"/>
  <c r="NZ2065" i="1" s="1"/>
  <c r="OB2065" i="1" s="1"/>
  <c r="OC2065" i="1" s="1"/>
  <c r="NU2065" i="1"/>
  <c r="NY2065" i="1" s="1"/>
  <c r="ND2133" i="1"/>
  <c r="NB2133" i="1"/>
  <c r="NF2133" i="1" s="1"/>
  <c r="NW1843" i="1"/>
  <c r="NU1843" i="1"/>
  <c r="NY1843" i="1" s="1"/>
  <c r="MK1534" i="1"/>
  <c r="MI1534" i="1"/>
  <c r="MM1534" i="1" s="1"/>
  <c r="NW2061" i="1"/>
  <c r="NU2061" i="1"/>
  <c r="NY2061" i="1" s="1"/>
  <c r="NZ2061" i="1" s="1"/>
  <c r="OB2061" i="1" s="1"/>
  <c r="OC2061" i="1" s="1"/>
  <c r="NB2144" i="1"/>
  <c r="NF2144" i="1" s="1"/>
  <c r="ND2144" i="1"/>
  <c r="NU1891" i="1"/>
  <c r="NY1891" i="1" s="1"/>
  <c r="NZ1891" i="1" s="1"/>
  <c r="OB1891" i="1" s="1"/>
  <c r="OC1891" i="1" s="1"/>
  <c r="NW1891" i="1"/>
  <c r="MK1567" i="1"/>
  <c r="MI1567" i="1"/>
  <c r="MM1567" i="1" s="1"/>
  <c r="NW2078" i="1"/>
  <c r="NU2078" i="1"/>
  <c r="NY2078" i="1" s="1"/>
  <c r="NZ2078" i="1" s="1"/>
  <c r="OB2078" i="1" s="1"/>
  <c r="OC2078" i="1" s="1"/>
  <c r="NZ1510" i="1"/>
  <c r="OB1510" i="1" s="1"/>
  <c r="OC1510" i="1" s="1"/>
  <c r="NB1779" i="1"/>
  <c r="NF1779" i="1" s="1"/>
  <c r="ND1779" i="1"/>
  <c r="ND1587" i="1"/>
  <c r="NB1587" i="1"/>
  <c r="NF1587" i="1" s="1"/>
  <c r="NU1902" i="1"/>
  <c r="NY1902" i="1" s="1"/>
  <c r="NW1902" i="1"/>
  <c r="NW1710" i="1"/>
  <c r="NU1710" i="1"/>
  <c r="NY1710" i="1" s="1"/>
  <c r="NZ1710" i="1" s="1"/>
  <c r="OB1710" i="1" s="1"/>
  <c r="OC1710" i="1" s="1"/>
  <c r="NW1518" i="1"/>
  <c r="NZ1518" i="1" s="1"/>
  <c r="OB1518" i="1" s="1"/>
  <c r="OC1518" i="1" s="1"/>
  <c r="NU1518" i="1"/>
  <c r="NY1518" i="1" s="1"/>
  <c r="ND1835" i="1"/>
  <c r="NB1835" i="1"/>
  <c r="NF1835" i="1" s="1"/>
  <c r="ND1643" i="1"/>
  <c r="NB1643" i="1"/>
  <c r="NF1643" i="1" s="1"/>
  <c r="NU1961" i="1"/>
  <c r="NY1961" i="1" s="1"/>
  <c r="NW1961" i="1"/>
  <c r="NZ1961" i="1" s="1"/>
  <c r="OB1961" i="1" s="1"/>
  <c r="OC1961" i="1" s="1"/>
  <c r="NW1769" i="1"/>
  <c r="NU1769" i="1"/>
  <c r="NY1769" i="1" s="1"/>
  <c r="NZ1769" i="1" s="1"/>
  <c r="OB1769" i="1" s="1"/>
  <c r="OC1769" i="1" s="1"/>
  <c r="NW2134" i="1"/>
  <c r="NU2134" i="1"/>
  <c r="NY2134" i="1" s="1"/>
  <c r="NZ2134" i="1" s="1"/>
  <c r="OB2134" i="1" s="1"/>
  <c r="OC2134" i="1" s="1"/>
  <c r="NW1846" i="1"/>
  <c r="NU1846" i="1"/>
  <c r="NY1846" i="1" s="1"/>
  <c r="NZ1846" i="1" s="1"/>
  <c r="OB1846" i="1" s="1"/>
  <c r="OC1846" i="1" s="1"/>
  <c r="NB2202" i="1"/>
  <c r="NF2202" i="1" s="1"/>
  <c r="ND2202" i="1"/>
  <c r="NB2010" i="1"/>
  <c r="NF2010" i="1" s="1"/>
  <c r="ND2010" i="1"/>
  <c r="MK1671" i="1"/>
  <c r="MI1671" i="1"/>
  <c r="MM1671" i="1" s="1"/>
  <c r="NW2130" i="1"/>
  <c r="NZ2130" i="1" s="1"/>
  <c r="OB2130" i="1" s="1"/>
  <c r="OC2130" i="1" s="1"/>
  <c r="NU2130" i="1"/>
  <c r="NY2130" i="1" s="1"/>
  <c r="NW1822" i="1"/>
  <c r="NU1822" i="1"/>
  <c r="NY1822" i="1" s="1"/>
  <c r="MK1455" i="1"/>
  <c r="MI1455" i="1"/>
  <c r="MM1455" i="1" s="1"/>
  <c r="NB2021" i="1"/>
  <c r="NF2021" i="1" s="1"/>
  <c r="ND2021" i="1"/>
  <c r="MK1700" i="1"/>
  <c r="MI1700" i="1"/>
  <c r="MM1700" i="1" s="1"/>
  <c r="NU2147" i="1"/>
  <c r="NY2147" i="1" s="1"/>
  <c r="NW2147" i="1"/>
  <c r="NZ2147" i="1" s="1"/>
  <c r="OB2147" i="1" s="1"/>
  <c r="OC2147" i="1" s="1"/>
  <c r="NU1924" i="1"/>
  <c r="NY1924" i="1" s="1"/>
  <c r="NW1924" i="1"/>
  <c r="NB1848" i="1"/>
  <c r="NF1848" i="1" s="1"/>
  <c r="ND1848" i="1"/>
  <c r="ND1656" i="1"/>
  <c r="NB1656" i="1"/>
  <c r="NF1656" i="1" s="1"/>
  <c r="ND1464" i="1"/>
  <c r="NB1464" i="1"/>
  <c r="NF1464" i="1" s="1"/>
  <c r="NW1779" i="1"/>
  <c r="NZ1779" i="1" s="1"/>
  <c r="OB1779" i="1" s="1"/>
  <c r="OC1779" i="1" s="1"/>
  <c r="NU1779" i="1"/>
  <c r="NY1779" i="1" s="1"/>
  <c r="NZ1587" i="1"/>
  <c r="OB1587" i="1" s="1"/>
  <c r="OC1587" i="1" s="1"/>
  <c r="ND1904" i="1"/>
  <c r="NB1904" i="1"/>
  <c r="NF1904" i="1" s="1"/>
  <c r="ND1520" i="1"/>
  <c r="NB1520" i="1"/>
  <c r="NF1520" i="1" s="1"/>
  <c r="NW1838" i="1"/>
  <c r="NU1838" i="1"/>
  <c r="NY1838" i="1" s="1"/>
  <c r="NZ1838" i="1" s="1"/>
  <c r="OB1838" i="1" s="1"/>
  <c r="OC1838" i="1" s="1"/>
  <c r="NU2203" i="1"/>
  <c r="NY2203" i="1" s="1"/>
  <c r="NW2203" i="1"/>
  <c r="NW2011" i="1"/>
  <c r="NU2011" i="1"/>
  <c r="NY2011" i="1" s="1"/>
  <c r="NZ2011" i="1" s="1"/>
  <c r="OB2011" i="1" s="1"/>
  <c r="OC2011" i="1" s="1"/>
  <c r="MK1627" i="1"/>
  <c r="MI1627" i="1"/>
  <c r="MM1627" i="1" s="1"/>
  <c r="ND2079" i="1"/>
  <c r="NB2079" i="1"/>
  <c r="NF2079" i="1" s="1"/>
  <c r="NW1519" i="1"/>
  <c r="NZ1519" i="1" s="1"/>
  <c r="OB1519" i="1" s="1"/>
  <c r="OC1519" i="1" s="1"/>
  <c r="NU1519" i="1"/>
  <c r="NY1519" i="1" s="1"/>
  <c r="NU2199" i="1"/>
  <c r="NY2199" i="1" s="1"/>
  <c r="NW2199" i="1"/>
  <c r="NW2007" i="1"/>
  <c r="NU2007" i="1"/>
  <c r="NY2007" i="1" s="1"/>
  <c r="NZ2007" i="1" s="1"/>
  <c r="OB2007" i="1" s="1"/>
  <c r="OC2007" i="1" s="1"/>
  <c r="NB2090" i="1"/>
  <c r="NF2090" i="1" s="1"/>
  <c r="ND2090" i="1"/>
  <c r="NW1567" i="1"/>
  <c r="NU1567" i="1"/>
  <c r="NY1567" i="1" s="1"/>
  <c r="MK1477" i="1"/>
  <c r="MI1477" i="1"/>
  <c r="MM1477" i="1" s="1"/>
  <c r="NU2024" i="1"/>
  <c r="NY2024" i="1" s="1"/>
  <c r="NW2024" i="1"/>
  <c r="ND1917" i="1"/>
  <c r="NB1917" i="1"/>
  <c r="NF1917" i="1" s="1"/>
  <c r="ND1725" i="1"/>
  <c r="NB1725" i="1"/>
  <c r="NF1725" i="1" s="1"/>
  <c r="NW1848" i="1"/>
  <c r="NZ1848" i="1" s="1"/>
  <c r="OB1848" i="1" s="1"/>
  <c r="OC1848" i="1" s="1"/>
  <c r="NU1848" i="1"/>
  <c r="NY1848" i="1" s="1"/>
  <c r="NW1656" i="1"/>
  <c r="NZ1656" i="1" s="1"/>
  <c r="OB1656" i="1" s="1"/>
  <c r="OC1656" i="1" s="1"/>
  <c r="NU1656" i="1"/>
  <c r="NY1656" i="1" s="1"/>
  <c r="NB1781" i="1"/>
  <c r="NF1781" i="1" s="1"/>
  <c r="ND1781" i="1"/>
  <c r="ND1589" i="1"/>
  <c r="NB1589" i="1"/>
  <c r="NF1589" i="1" s="1"/>
  <c r="NW1907" i="1"/>
  <c r="NU1907" i="1"/>
  <c r="NY1907" i="1" s="1"/>
  <c r="NZ1907" i="1" s="1"/>
  <c r="OB1907" i="1" s="1"/>
  <c r="OC1907" i="1" s="1"/>
  <c r="NU2080" i="1"/>
  <c r="NY2080" i="1" s="1"/>
  <c r="NW2080" i="1"/>
  <c r="NZ2080" i="1" s="1"/>
  <c r="OB2080" i="1" s="1"/>
  <c r="OC2080" i="1" s="1"/>
  <c r="NZ1522" i="1"/>
  <c r="OB1522" i="1" s="1"/>
  <c r="OC1522" i="1" s="1"/>
  <c r="ND2148" i="1"/>
  <c r="NB2148" i="1"/>
  <c r="NF2148" i="1" s="1"/>
  <c r="NW1933" i="1"/>
  <c r="NU1933" i="1"/>
  <c r="NY1933" i="1" s="1"/>
  <c r="MK1566" i="1"/>
  <c r="MI1566" i="1"/>
  <c r="MM1566" i="1" s="1"/>
  <c r="NW2076" i="1"/>
  <c r="NZ2076" i="1" s="1"/>
  <c r="OB2076" i="1" s="1"/>
  <c r="OC2076" i="1" s="1"/>
  <c r="NU2076" i="1"/>
  <c r="NY2076" i="1" s="1"/>
  <c r="NB2159" i="1"/>
  <c r="NF2159" i="1" s="1"/>
  <c r="ND2159" i="1"/>
  <c r="NB1967" i="1"/>
  <c r="NF1967" i="1" s="1"/>
  <c r="ND1967" i="1"/>
  <c r="MK1590" i="1"/>
  <c r="MI1590" i="1"/>
  <c r="MM1590" i="1" s="1"/>
  <c r="NU2093" i="1"/>
  <c r="NY2093" i="1" s="1"/>
  <c r="NZ2093" i="1" s="1"/>
  <c r="OB2093" i="1" s="1"/>
  <c r="OC2093" i="1" s="1"/>
  <c r="NW2093" i="1"/>
  <c r="NW1600" i="1"/>
  <c r="NZ1600" i="1" s="1"/>
  <c r="OB1600" i="1" s="1"/>
  <c r="OC1600" i="1" s="1"/>
  <c r="NU1600" i="1"/>
  <c r="NY1600" i="1" s="1"/>
  <c r="NB1794" i="1"/>
  <c r="NF1794" i="1" s="1"/>
  <c r="ND1794" i="1"/>
  <c r="NW1917" i="1"/>
  <c r="NU1917" i="1"/>
  <c r="NY1917" i="1" s="1"/>
  <c r="NW1725" i="1"/>
  <c r="NU1725" i="1"/>
  <c r="NY1725" i="1" s="1"/>
  <c r="NB1850" i="1"/>
  <c r="NF1850" i="1" s="1"/>
  <c r="ND1850" i="1"/>
  <c r="NB1658" i="1"/>
  <c r="NF1658" i="1" s="1"/>
  <c r="ND1658" i="1"/>
  <c r="ND1466" i="1"/>
  <c r="NB1466" i="1"/>
  <c r="NF1466" i="1" s="1"/>
  <c r="NW1784" i="1"/>
  <c r="NZ1784" i="1" s="1"/>
  <c r="OB1784" i="1" s="1"/>
  <c r="OC1784" i="1" s="1"/>
  <c r="NU1784" i="1"/>
  <c r="NY1784" i="1" s="1"/>
  <c r="NW2149" i="1"/>
  <c r="NU2149" i="1"/>
  <c r="NY2149" i="1" s="1"/>
  <c r="NU1936" i="1"/>
  <c r="NY1936" i="1" s="1"/>
  <c r="NZ1936" i="1" s="1"/>
  <c r="OB1936" i="1" s="1"/>
  <c r="OC1936" i="1" s="1"/>
  <c r="NW1936" i="1"/>
  <c r="NB2025" i="1"/>
  <c r="NF2025" i="1" s="1"/>
  <c r="ND2025" i="1"/>
  <c r="MK1706" i="1"/>
  <c r="MI1706" i="1"/>
  <c r="MM1706" i="1" s="1"/>
  <c r="NW2145" i="1"/>
  <c r="NZ2145" i="1" s="1"/>
  <c r="OB2145" i="1" s="1"/>
  <c r="OC2145" i="1" s="1"/>
  <c r="NU2145" i="1"/>
  <c r="NY2145" i="1" s="1"/>
  <c r="NU1912" i="1"/>
  <c r="NY1912" i="1" s="1"/>
  <c r="NZ1912" i="1" s="1"/>
  <c r="OB1912" i="1" s="1"/>
  <c r="OC1912" i="1" s="1"/>
  <c r="NW1912" i="1"/>
  <c r="ND2036" i="1"/>
  <c r="NB2036" i="1"/>
  <c r="NF2036" i="1" s="1"/>
  <c r="NW2162" i="1"/>
  <c r="NZ2162" i="1" s="1"/>
  <c r="OB2162" i="1" s="1"/>
  <c r="OC2162" i="1" s="1"/>
  <c r="NU2162" i="1"/>
  <c r="NY2162" i="1" s="1"/>
  <c r="NU1970" i="1"/>
  <c r="NY1970" i="1" s="1"/>
  <c r="NZ1970" i="1" s="1"/>
  <c r="OB1970" i="1" s="1"/>
  <c r="OC1970" i="1" s="1"/>
  <c r="NW1970" i="1"/>
  <c r="ND1863" i="1"/>
  <c r="NB1863" i="1"/>
  <c r="NF1863" i="1" s="1"/>
  <c r="NB1671" i="1"/>
  <c r="NF1671" i="1" s="1"/>
  <c r="ND1671" i="1"/>
  <c r="ND1479" i="1"/>
  <c r="NB1479" i="1"/>
  <c r="NF1479" i="1" s="1"/>
  <c r="NW1794" i="1"/>
  <c r="NZ1794" i="1" s="1"/>
  <c r="OB1794" i="1" s="1"/>
  <c r="OC1794" i="1" s="1"/>
  <c r="NU1794" i="1"/>
  <c r="NY1794" i="1" s="1"/>
  <c r="NB1919" i="1"/>
  <c r="NF1919" i="1" s="1"/>
  <c r="ND1919" i="1"/>
  <c r="NB1727" i="1"/>
  <c r="NF1727" i="1" s="1"/>
  <c r="ND1727" i="1"/>
  <c r="NW1853" i="1"/>
  <c r="NU1853" i="1"/>
  <c r="NY1853" i="1" s="1"/>
  <c r="NW2194" i="1"/>
  <c r="NZ2194" i="1" s="1"/>
  <c r="OB2194" i="1" s="1"/>
  <c r="OC2194" i="1" s="1"/>
  <c r="NU2194" i="1"/>
  <c r="NY2194" i="1" s="1"/>
  <c r="NU2002" i="1"/>
  <c r="NY2002" i="1" s="1"/>
  <c r="NZ2002" i="1" s="1"/>
  <c r="OB2002" i="1" s="1"/>
  <c r="OC2002" i="1" s="1"/>
  <c r="NW2002" i="1"/>
  <c r="MK1576" i="1"/>
  <c r="MI1576" i="1"/>
  <c r="MM1576" i="1" s="1"/>
  <c r="ND2070" i="1"/>
  <c r="NB2070" i="1"/>
  <c r="NF2070" i="1" s="1"/>
  <c r="NW2190" i="1"/>
  <c r="NU2190" i="1"/>
  <c r="NY2190" i="1" s="1"/>
  <c r="NW1998" i="1"/>
  <c r="NZ1998" i="1" s="1"/>
  <c r="OB1998" i="1" s="1"/>
  <c r="OC1998" i="1" s="1"/>
  <c r="NU1998" i="1"/>
  <c r="NY1998" i="1" s="1"/>
  <c r="ND2081" i="1"/>
  <c r="NB2081" i="1"/>
  <c r="NF2081" i="1" s="1"/>
  <c r="NW1513" i="1"/>
  <c r="NZ1513" i="1" s="1"/>
  <c r="OB1513" i="1" s="1"/>
  <c r="OC1513" i="1" s="1"/>
  <c r="NU1513" i="1"/>
  <c r="NY1513" i="1" s="1"/>
  <c r="NW2207" i="1"/>
  <c r="NU2207" i="1"/>
  <c r="NY2207" i="1" s="1"/>
  <c r="NU2015" i="1"/>
  <c r="NY2015" i="1" s="1"/>
  <c r="NZ2015" i="1" s="1"/>
  <c r="OB2015" i="1" s="1"/>
  <c r="OC2015" i="1" s="1"/>
  <c r="NW2015" i="1"/>
  <c r="ND1908" i="1"/>
  <c r="NB1908" i="1"/>
  <c r="NF1908" i="1" s="1"/>
  <c r="ND1716" i="1"/>
  <c r="NB1716" i="1"/>
  <c r="NF1716" i="1" s="1"/>
  <c r="NU1839" i="1"/>
  <c r="NY1839" i="1" s="1"/>
  <c r="NZ1839" i="1" s="1"/>
  <c r="OB1839" i="1" s="1"/>
  <c r="OC1839" i="1" s="1"/>
  <c r="NW1839" i="1"/>
  <c r="NW1647" i="1"/>
  <c r="NZ1647" i="1" s="1"/>
  <c r="OB1647" i="1" s="1"/>
  <c r="OC1647" i="1" s="1"/>
  <c r="NU1647" i="1"/>
  <c r="NY1647" i="1" s="1"/>
  <c r="NW1455" i="1"/>
  <c r="NU1455" i="1"/>
  <c r="NY1455" i="1" s="1"/>
  <c r="NB1772" i="1"/>
  <c r="NF1772" i="1" s="1"/>
  <c r="ND1772" i="1"/>
  <c r="NU1898" i="1"/>
  <c r="NY1898" i="1" s="1"/>
  <c r="NZ1898" i="1" s="1"/>
  <c r="OB1898" i="1" s="1"/>
  <c r="OC1898" i="1" s="1"/>
  <c r="NW1898" i="1"/>
  <c r="NW1706" i="1"/>
  <c r="NZ1706" i="1" s="1"/>
  <c r="OB1706" i="1" s="1"/>
  <c r="OC1706" i="1" s="1"/>
  <c r="NU1706" i="1"/>
  <c r="NY1706" i="1" s="1"/>
  <c r="NW2071" i="1"/>
  <c r="NZ2071" i="1" s="1"/>
  <c r="OB2071" i="1" s="1"/>
  <c r="OC2071" i="1" s="1"/>
  <c r="NU2071" i="1"/>
  <c r="NY2071" i="1" s="1"/>
  <c r="NW1468" i="1"/>
  <c r="NZ1468" i="1" s="1"/>
  <c r="OB1468" i="1" s="1"/>
  <c r="OC1468" i="1" s="1"/>
  <c r="NU1468" i="1"/>
  <c r="NY1468" i="1" s="1"/>
  <c r="NB2139" i="1"/>
  <c r="NF2139" i="1" s="1"/>
  <c r="ND2139" i="1"/>
  <c r="NU1879" i="1"/>
  <c r="NY1879" i="1" s="1"/>
  <c r="NZ1879" i="1" s="1"/>
  <c r="OB1879" i="1" s="1"/>
  <c r="OC1879" i="1" s="1"/>
  <c r="NW1879" i="1"/>
  <c r="MK1540" i="1"/>
  <c r="MI1540" i="1"/>
  <c r="MM1540" i="1" s="1"/>
  <c r="NW2067" i="1"/>
  <c r="NU2067" i="1"/>
  <c r="NY2067" i="1" s="1"/>
  <c r="NB2150" i="1"/>
  <c r="NF2150" i="1" s="1"/>
  <c r="ND2150" i="1"/>
  <c r="NW1927" i="1"/>
  <c r="NU1927" i="1"/>
  <c r="NY1927" i="1" s="1"/>
  <c r="NU2084" i="1"/>
  <c r="NY2084" i="1" s="1"/>
  <c r="NW2084" i="1"/>
  <c r="NB1785" i="1"/>
  <c r="NF1785" i="1" s="1"/>
  <c r="ND1785" i="1"/>
  <c r="ND1593" i="1"/>
  <c r="NB1593" i="1"/>
  <c r="NF1593" i="1" s="1"/>
  <c r="NW1908" i="1"/>
  <c r="NU1908" i="1"/>
  <c r="NY1908" i="1" s="1"/>
  <c r="NW1524" i="1"/>
  <c r="NZ1524" i="1" s="1"/>
  <c r="OB1524" i="1" s="1"/>
  <c r="OC1524" i="1" s="1"/>
  <c r="NU1524" i="1"/>
  <c r="NY1524" i="1" s="1"/>
  <c r="ND1841" i="1"/>
  <c r="NB1841" i="1"/>
  <c r="NF1841" i="1" s="1"/>
  <c r="ND1649" i="1"/>
  <c r="NB1649" i="1"/>
  <c r="NF1649" i="1" s="1"/>
  <c r="NW1775" i="1"/>
  <c r="NU1775" i="1"/>
  <c r="NY1775" i="1" s="1"/>
  <c r="NB1906" i="1"/>
  <c r="NF1906" i="1" s="1"/>
  <c r="ND1906" i="1"/>
  <c r="MK2271" i="1"/>
  <c r="MI2271" i="1"/>
  <c r="MM2271" i="1" s="1"/>
  <c r="NB2292" i="1"/>
  <c r="NF2292" i="1" s="1"/>
  <c r="ND2292" i="1"/>
  <c r="NB2313" i="1"/>
  <c r="NF2313" i="1" s="1"/>
  <c r="ND2313" i="1"/>
  <c r="MK2337" i="1"/>
  <c r="MI2337" i="1"/>
  <c r="MM2337" i="1" s="1"/>
  <c r="MK2254" i="1"/>
  <c r="MI2254" i="1"/>
  <c r="MM2254" i="1" s="1"/>
  <c r="NU4335" i="1"/>
  <c r="NY4335" i="1" s="1"/>
  <c r="NZ4335" i="1" s="1"/>
  <c r="OB4335" i="1" s="1"/>
  <c r="OC4335" i="1" s="1"/>
  <c r="NW4335" i="1"/>
  <c r="NU4348" i="1"/>
  <c r="NY4348" i="1" s="1"/>
  <c r="NW4348" i="1"/>
  <c r="NZ4348" i="1" s="1"/>
  <c r="OB4348" i="1" s="1"/>
  <c r="OC4348" i="1" s="1"/>
  <c r="NB4144" i="1"/>
  <c r="NF4144" i="1" s="1"/>
  <c r="ND4144" i="1"/>
  <c r="NB4372" i="1"/>
  <c r="NF4372" i="1" s="1"/>
  <c r="ND4372" i="1"/>
  <c r="NB4193" i="1"/>
  <c r="NF4193" i="1" s="1"/>
  <c r="ND4193" i="1"/>
  <c r="NU4386" i="1"/>
  <c r="NY4386" i="1" s="1"/>
  <c r="NZ4386" i="1" s="1"/>
  <c r="OB4386" i="1" s="1"/>
  <c r="OC4386" i="1" s="1"/>
  <c r="NW4386" i="1"/>
  <c r="NB4239" i="1"/>
  <c r="NF4239" i="1" s="1"/>
  <c r="ND4239" i="1"/>
  <c r="MK4298" i="1"/>
  <c r="MI4298" i="1"/>
  <c r="MM4298" i="1" s="1"/>
  <c r="NU1658" i="1"/>
  <c r="NY1658" i="1" s="1"/>
  <c r="NZ1658" i="1" s="1"/>
  <c r="OB1658" i="1" s="1"/>
  <c r="OC1658" i="1" s="1"/>
  <c r="NW1658" i="1"/>
  <c r="NB1783" i="1"/>
  <c r="NF1783" i="1" s="1"/>
  <c r="ND1783" i="1"/>
  <c r="NB2320" i="1"/>
  <c r="NF2320" i="1" s="1"/>
  <c r="ND2320" i="1"/>
  <c r="NB2339" i="1"/>
  <c r="NF2339" i="1" s="1"/>
  <c r="ND2339" i="1"/>
  <c r="NW2212" i="1"/>
  <c r="NZ2212" i="1" s="1"/>
  <c r="OB2212" i="1" s="1"/>
  <c r="OC2212" i="1" s="1"/>
  <c r="NU2212" i="1"/>
  <c r="NY2212" i="1" s="1"/>
  <c r="ND2233" i="1"/>
  <c r="NB2233" i="1"/>
  <c r="NF2233" i="1" s="1"/>
  <c r="NW2257" i="1"/>
  <c r="NZ2257" i="1" s="1"/>
  <c r="OB2257" i="1" s="1"/>
  <c r="OC2257" i="1" s="1"/>
  <c r="NU2257" i="1"/>
  <c r="NY2257" i="1" s="1"/>
  <c r="NB2279" i="1"/>
  <c r="NF2279" i="1" s="1"/>
  <c r="ND2279" i="1"/>
  <c r="NU2298" i="1"/>
  <c r="NY2298" i="1" s="1"/>
  <c r="NZ2298" i="1" s="1"/>
  <c r="OB2298" i="1" s="1"/>
  <c r="OC2298" i="1" s="1"/>
  <c r="NW2298" i="1"/>
  <c r="MK4385" i="1"/>
  <c r="MI4385" i="1"/>
  <c r="MM4385" i="1" s="1"/>
  <c r="MK4222" i="1"/>
  <c r="MI4222" i="1"/>
  <c r="MM4222" i="1" s="1"/>
  <c r="NU4394" i="1"/>
  <c r="NY4394" i="1" s="1"/>
  <c r="NZ4394" i="1" s="1"/>
  <c r="OB4394" i="1" s="1"/>
  <c r="OC4394" i="1" s="1"/>
  <c r="NW4394" i="1"/>
  <c r="NU4266" i="1"/>
  <c r="NY4266" i="1" s="1"/>
  <c r="NW4266" i="1"/>
  <c r="NZ4266" i="1" s="1"/>
  <c r="OB4266" i="1" s="1"/>
  <c r="OC4266" i="1" s="1"/>
  <c r="NW4415" i="1"/>
  <c r="NZ4415" i="1" s="1"/>
  <c r="OB4415" i="1" s="1"/>
  <c r="OC4415" i="1" s="1"/>
  <c r="NU4415" i="1"/>
  <c r="NY4415" i="1" s="1"/>
  <c r="NW4294" i="1"/>
  <c r="NZ4294" i="1" s="1"/>
  <c r="OB4294" i="1" s="1"/>
  <c r="OC4294" i="1" s="1"/>
  <c r="NU4294" i="1"/>
  <c r="NY4294" i="1" s="1"/>
  <c r="NU4302" i="1"/>
  <c r="NY4302" i="1" s="1"/>
  <c r="NZ4302" i="1" s="1"/>
  <c r="OB4302" i="1" s="1"/>
  <c r="OC4302" i="1" s="1"/>
  <c r="NW4302" i="1"/>
  <c r="MK4054" i="1"/>
  <c r="MI4054" i="1"/>
  <c r="MM4054" i="1" s="1"/>
  <c r="NU4344" i="1"/>
  <c r="NY4344" i="1" s="1"/>
  <c r="NZ4344" i="1" s="1"/>
  <c r="OB4344" i="1" s="1"/>
  <c r="OC4344" i="1" s="1"/>
  <c r="NW4344" i="1"/>
  <c r="NU4123" i="1"/>
  <c r="NY4123" i="1" s="1"/>
  <c r="NW4123" i="1"/>
  <c r="ND1852" i="1"/>
  <c r="NB1852" i="1"/>
  <c r="NF1852" i="1" s="1"/>
  <c r="ND1660" i="1"/>
  <c r="NB1660" i="1"/>
  <c r="NF1660" i="1" s="1"/>
  <c r="ND2235" i="1"/>
  <c r="NB2235" i="1"/>
  <c r="NF2235" i="1" s="1"/>
  <c r="MK2257" i="1"/>
  <c r="MI2257" i="1"/>
  <c r="MM2257" i="1" s="1"/>
  <c r="ND2280" i="1"/>
  <c r="NB2280" i="1"/>
  <c r="NF2280" i="1" s="1"/>
  <c r="ND2303" i="1"/>
  <c r="NB2303" i="1"/>
  <c r="NF2303" i="1" s="1"/>
  <c r="NU2323" i="1"/>
  <c r="NY2323" i="1" s="1"/>
  <c r="NZ2323" i="1" s="1"/>
  <c r="OB2323" i="1" s="1"/>
  <c r="OC2323" i="1" s="1"/>
  <c r="NW2323" i="1"/>
  <c r="MK2344" i="1"/>
  <c r="MI2344" i="1"/>
  <c r="MM2344" i="1" s="1"/>
  <c r="NB4297" i="1"/>
  <c r="NF4297" i="1" s="1"/>
  <c r="ND4297" i="1"/>
  <c r="ND3980" i="1"/>
  <c r="NB3980" i="1"/>
  <c r="NF3980" i="1" s="1"/>
  <c r="NU4313" i="1"/>
  <c r="NY4313" i="1" s="1"/>
  <c r="NZ4313" i="1" s="1"/>
  <c r="OB4313" i="1" s="1"/>
  <c r="OC4313" i="1" s="1"/>
  <c r="NW4313" i="1"/>
  <c r="MK4011" i="1"/>
  <c r="MI4011" i="1"/>
  <c r="MM4011" i="1" s="1"/>
  <c r="NU4338" i="1"/>
  <c r="NY4338" i="1" s="1"/>
  <c r="NW4338" i="1"/>
  <c r="NU4349" i="1"/>
  <c r="NY4349" i="1" s="1"/>
  <c r="NZ4349" i="1" s="1"/>
  <c r="OB4349" i="1" s="1"/>
  <c r="OC4349" i="1" s="1"/>
  <c r="NW4349" i="1"/>
  <c r="NU4148" i="1"/>
  <c r="NY4148" i="1" s="1"/>
  <c r="NZ4148" i="1" s="1"/>
  <c r="OB4148" i="1" s="1"/>
  <c r="OC4148" i="1" s="1"/>
  <c r="NW4148" i="1"/>
  <c r="ND4390" i="1"/>
  <c r="NB4390" i="1"/>
  <c r="NF4390" i="1" s="1"/>
  <c r="NB4253" i="1"/>
  <c r="NF4253" i="1" s="1"/>
  <c r="ND4253" i="1"/>
  <c r="NW1604" i="1"/>
  <c r="NZ1604" i="1" s="1"/>
  <c r="OB1604" i="1" s="1"/>
  <c r="OC1604" i="1" s="1"/>
  <c r="NU1604" i="1"/>
  <c r="NY1604" i="1" s="1"/>
  <c r="ND1921" i="1"/>
  <c r="NB1921" i="1"/>
  <c r="NF1921" i="1" s="1"/>
  <c r="ND1729" i="1"/>
  <c r="NB1729" i="1"/>
  <c r="NF1729" i="1" s="1"/>
  <c r="MK2281" i="1"/>
  <c r="MI2281" i="1"/>
  <c r="MM2281" i="1" s="1"/>
  <c r="MK2304" i="1"/>
  <c r="MI2304" i="1"/>
  <c r="MM2304" i="1" s="1"/>
  <c r="ND2324" i="1"/>
  <c r="NB2324" i="1"/>
  <c r="NF2324" i="1" s="1"/>
  <c r="NW2222" i="1"/>
  <c r="NU2222" i="1"/>
  <c r="NY2222" i="1" s="1"/>
  <c r="MK2240" i="1"/>
  <c r="MI2240" i="1"/>
  <c r="MM2240" i="1" s="1"/>
  <c r="MK4117" i="1"/>
  <c r="MI4117" i="1"/>
  <c r="MM4117" i="1" s="1"/>
  <c r="MK4357" i="1"/>
  <c r="MI4357" i="1"/>
  <c r="MM4357" i="1" s="1"/>
  <c r="NU4185" i="1"/>
  <c r="NY4185" i="1" s="1"/>
  <c r="NW4185" i="1"/>
  <c r="MK4239" i="1"/>
  <c r="MI4239" i="1"/>
  <c r="MM4239" i="1" s="1"/>
  <c r="NU4395" i="1"/>
  <c r="NY4395" i="1" s="1"/>
  <c r="NW4395" i="1"/>
  <c r="MK4267" i="1"/>
  <c r="MI4267" i="1"/>
  <c r="MM4267" i="1" s="1"/>
  <c r="MK3964" i="1"/>
  <c r="MI3964" i="1"/>
  <c r="MM3964" i="1" s="1"/>
  <c r="MK4308" i="1"/>
  <c r="MI4308" i="1"/>
  <c r="MM4308" i="1" s="1"/>
  <c r="NW4014" i="1"/>
  <c r="NZ4014" i="1" s="1"/>
  <c r="OB4014" i="1" s="1"/>
  <c r="OC4014" i="1" s="1"/>
  <c r="NU4014" i="1"/>
  <c r="NY4014" i="1" s="1"/>
  <c r="NW1481" i="1"/>
  <c r="NZ1481" i="1" s="1"/>
  <c r="OB1481" i="1" s="1"/>
  <c r="OC1481" i="1" s="1"/>
  <c r="NU1481" i="1"/>
  <c r="NY1481" i="1" s="1"/>
  <c r="NB1798" i="1"/>
  <c r="NF1798" i="1" s="1"/>
  <c r="ND1798" i="1"/>
  <c r="NB1606" i="1"/>
  <c r="NF1606" i="1" s="1"/>
  <c r="ND1606" i="1"/>
  <c r="NB2330" i="1"/>
  <c r="NF2330" i="1" s="1"/>
  <c r="ND2330" i="1"/>
  <c r="NB2348" i="1"/>
  <c r="NF2348" i="1" s="1"/>
  <c r="ND2348" i="1"/>
  <c r="MK2269" i="1"/>
  <c r="MI2269" i="1"/>
  <c r="MM2269" i="1" s="1"/>
  <c r="NB2289" i="1"/>
  <c r="NF2289" i="1" s="1"/>
  <c r="ND2289" i="1"/>
  <c r="MK2310" i="1"/>
  <c r="MI2310" i="1"/>
  <c r="MM2310" i="1" s="1"/>
  <c r="NB4396" i="1"/>
  <c r="NF4396" i="1" s="1"/>
  <c r="ND4396" i="1"/>
  <c r="MK4258" i="1"/>
  <c r="MI4258" i="1"/>
  <c r="MM4258" i="1" s="1"/>
  <c r="MK4404" i="1"/>
  <c r="MI4404" i="1"/>
  <c r="MM4404" i="1" s="1"/>
  <c r="NB4277" i="1"/>
  <c r="NF4277" i="1" s="1"/>
  <c r="ND4277" i="1"/>
  <c r="MK3929" i="1"/>
  <c r="MI3929" i="1"/>
  <c r="MM3929" i="1" s="1"/>
  <c r="NB4304" i="1"/>
  <c r="NF4304" i="1" s="1"/>
  <c r="ND4304" i="1"/>
  <c r="MK4000" i="1"/>
  <c r="MI4000" i="1"/>
  <c r="MM4000" i="1" s="1"/>
  <c r="NW4312" i="1"/>
  <c r="NU4312" i="1"/>
  <c r="NY4312" i="1" s="1"/>
  <c r="NW4062" i="1"/>
  <c r="NU4062" i="1"/>
  <c r="NY4062" i="1" s="1"/>
  <c r="NU4153" i="1"/>
  <c r="NY4153" i="1" s="1"/>
  <c r="NZ4153" i="1" s="1"/>
  <c r="OB4153" i="1" s="1"/>
  <c r="OC4153" i="1" s="1"/>
  <c r="NW4153" i="1"/>
  <c r="ND1867" i="1"/>
  <c r="NB1867" i="1"/>
  <c r="NF1867" i="1" s="1"/>
  <c r="ND1675" i="1"/>
  <c r="NB1675" i="1"/>
  <c r="NF1675" i="1" s="1"/>
  <c r="ND1483" i="1"/>
  <c r="NB1483" i="1"/>
  <c r="NF1483" i="1" s="1"/>
  <c r="NW2246" i="1"/>
  <c r="NU2246" i="1"/>
  <c r="NY2246" i="1" s="1"/>
  <c r="NB2267" i="1"/>
  <c r="NF2267" i="1" s="1"/>
  <c r="ND2267" i="1"/>
  <c r="MK2290" i="1"/>
  <c r="MI2290" i="1"/>
  <c r="MM2290" i="1" s="1"/>
  <c r="NB2312" i="1"/>
  <c r="NF2312" i="1" s="1"/>
  <c r="ND2312" i="1"/>
  <c r="NU2333" i="1"/>
  <c r="NY2333" i="1" s="1"/>
  <c r="NZ2333" i="1" s="1"/>
  <c r="OB2333" i="1" s="1"/>
  <c r="OC2333" i="1" s="1"/>
  <c r="NW2333" i="1"/>
  <c r="MK2354" i="1"/>
  <c r="MI2354" i="1"/>
  <c r="MM2354" i="1" s="1"/>
  <c r="NZ2226" i="1"/>
  <c r="OB2226" i="1" s="1"/>
  <c r="OC2226" i="1" s="1"/>
  <c r="ND4307" i="1"/>
  <c r="NB4307" i="1"/>
  <c r="NF4307" i="1" s="1"/>
  <c r="ND3998" i="1"/>
  <c r="NB3998" i="1"/>
  <c r="NF3998" i="1" s="1"/>
  <c r="MK4323" i="1"/>
  <c r="MI4323" i="1"/>
  <c r="MM4323" i="1" s="1"/>
  <c r="MK4039" i="1"/>
  <c r="MI4039" i="1"/>
  <c r="MM4039" i="1" s="1"/>
  <c r="NB4347" i="1"/>
  <c r="NF4347" i="1" s="1"/>
  <c r="ND4347" i="1"/>
  <c r="NB4130" i="1"/>
  <c r="NF4130" i="1" s="1"/>
  <c r="ND4130" i="1"/>
  <c r="MK4360" i="1"/>
  <c r="MI4360" i="1"/>
  <c r="MM4360" i="1" s="1"/>
  <c r="NU4178" i="1"/>
  <c r="NY4178" i="1" s="1"/>
  <c r="NW4178" i="1"/>
  <c r="NU4271" i="1"/>
  <c r="NY4271" i="1" s="1"/>
  <c r="NW4271" i="1"/>
  <c r="ND1912" i="1"/>
  <c r="NB1912" i="1"/>
  <c r="NF1912" i="1" s="1"/>
  <c r="ND1720" i="1"/>
  <c r="NB1720" i="1"/>
  <c r="NF1720" i="1" s="1"/>
  <c r="NW2273" i="1"/>
  <c r="NU2273" i="1"/>
  <c r="NY2273" i="1" s="1"/>
  <c r="NZ2273" i="1" s="1"/>
  <c r="OB2273" i="1" s="1"/>
  <c r="OC2273" i="1" s="1"/>
  <c r="NB2296" i="1"/>
  <c r="NF2296" i="1" s="1"/>
  <c r="ND2296" i="1"/>
  <c r="NB2318" i="1"/>
  <c r="NF2318" i="1" s="1"/>
  <c r="ND2318" i="1"/>
  <c r="NZ2216" i="1"/>
  <c r="OB2216" i="1" s="1"/>
  <c r="OC2216" i="1" s="1"/>
  <c r="NW2232" i="1"/>
  <c r="NZ2232" i="1" s="1"/>
  <c r="OB2232" i="1" s="1"/>
  <c r="OC2232" i="1" s="1"/>
  <c r="NU2232" i="1"/>
  <c r="NY2232" i="1" s="1"/>
  <c r="NW2256" i="1"/>
  <c r="NU2256" i="1"/>
  <c r="NY2256" i="1" s="1"/>
  <c r="NU4339" i="1"/>
  <c r="NY4339" i="1" s="1"/>
  <c r="NW4339" i="1"/>
  <c r="NU4101" i="1"/>
  <c r="NY4101" i="1" s="1"/>
  <c r="NZ4101" i="1" s="1"/>
  <c r="OB4101" i="1" s="1"/>
  <c r="OC4101" i="1" s="1"/>
  <c r="NW4101" i="1"/>
  <c r="NU4352" i="1"/>
  <c r="NY4352" i="1" s="1"/>
  <c r="NW4352" i="1"/>
  <c r="NZ4352" i="1" s="1"/>
  <c r="OB4352" i="1" s="1"/>
  <c r="OC4352" i="1" s="1"/>
  <c r="NU4162" i="1"/>
  <c r="NY4162" i="1" s="1"/>
  <c r="NZ4162" i="1" s="1"/>
  <c r="OB4162" i="1" s="1"/>
  <c r="OC4162" i="1" s="1"/>
  <c r="NW4162" i="1"/>
  <c r="NB4376" i="1"/>
  <c r="NF4376" i="1" s="1"/>
  <c r="ND4376" i="1"/>
  <c r="ND4224" i="1"/>
  <c r="NB4224" i="1"/>
  <c r="NF4224" i="1" s="1"/>
  <c r="NB4248" i="1"/>
  <c r="NF4248" i="1" s="1"/>
  <c r="ND4248" i="1"/>
  <c r="MK4302" i="1"/>
  <c r="MI4302" i="1"/>
  <c r="MM4302" i="1" s="1"/>
  <c r="NW1640" i="1"/>
  <c r="NU1640" i="1"/>
  <c r="NY1640" i="1" s="1"/>
  <c r="ND1957" i="1"/>
  <c r="NB1957" i="1"/>
  <c r="NF1957" i="1" s="1"/>
  <c r="NB1765" i="1"/>
  <c r="NF1765" i="1" s="1"/>
  <c r="ND1765" i="1"/>
  <c r="NW2326" i="1"/>
  <c r="NU2326" i="1"/>
  <c r="NY2326" i="1" s="1"/>
  <c r="NZ2326" i="1" s="1"/>
  <c r="OB2326" i="1" s="1"/>
  <c r="OC2326" i="1" s="1"/>
  <c r="NU2348" i="1"/>
  <c r="NY2348" i="1" s="1"/>
  <c r="NZ2348" i="1" s="1"/>
  <c r="OB2348" i="1" s="1"/>
  <c r="OC2348" i="1" s="1"/>
  <c r="NW2348" i="1"/>
  <c r="MK2221" i="1"/>
  <c r="MI2221" i="1"/>
  <c r="MM2221" i="1" s="1"/>
  <c r="NU2243" i="1"/>
  <c r="NY2243" i="1" s="1"/>
  <c r="NZ2243" i="1" s="1"/>
  <c r="OB2243" i="1" s="1"/>
  <c r="OC2243" i="1" s="1"/>
  <c r="NW2243" i="1"/>
  <c r="NU2265" i="1"/>
  <c r="NY2265" i="1" s="1"/>
  <c r="NW2265" i="1"/>
  <c r="NB4371" i="1"/>
  <c r="NF4371" i="1" s="1"/>
  <c r="ND4371" i="1"/>
  <c r="MK4186" i="1"/>
  <c r="MI4186" i="1"/>
  <c r="MM4186" i="1" s="1"/>
  <c r="NU4382" i="1"/>
  <c r="NY4382" i="1" s="1"/>
  <c r="NZ4382" i="1" s="1"/>
  <c r="OB4382" i="1" s="1"/>
  <c r="OC4382" i="1" s="1"/>
  <c r="NW4382" i="1"/>
  <c r="NB4244" i="1"/>
  <c r="NF4244" i="1" s="1"/>
  <c r="ND4244" i="1"/>
  <c r="NU4404" i="1"/>
  <c r="NY4404" i="1" s="1"/>
  <c r="NZ4404" i="1" s="1"/>
  <c r="OB4404" i="1" s="1"/>
  <c r="OC4404" i="1" s="1"/>
  <c r="NW4404" i="1"/>
  <c r="NU4282" i="1"/>
  <c r="NY4282" i="1" s="1"/>
  <c r="NW4282" i="1"/>
  <c r="NZ4282" i="1" s="1"/>
  <c r="OB4282" i="1" s="1"/>
  <c r="OC4282" i="1" s="1"/>
  <c r="ND4418" i="1"/>
  <c r="NB4418" i="1"/>
  <c r="NF4418" i="1" s="1"/>
  <c r="MK4291" i="1"/>
  <c r="MI4291" i="1"/>
  <c r="MM4291" i="1" s="1"/>
  <c r="NW4012" i="1"/>
  <c r="NZ4012" i="1" s="1"/>
  <c r="OB4012" i="1" s="1"/>
  <c r="OC4012" i="1" s="1"/>
  <c r="NU4012" i="1"/>
  <c r="NY4012" i="1" s="1"/>
  <c r="NB4332" i="1"/>
  <c r="NF4332" i="1" s="1"/>
  <c r="ND4332" i="1"/>
  <c r="NB4087" i="1"/>
  <c r="NF4087" i="1" s="1"/>
  <c r="ND4087" i="1"/>
  <c r="NB4341" i="1"/>
  <c r="NF4341" i="1" s="1"/>
  <c r="ND4341" i="1"/>
  <c r="NB4095" i="1"/>
  <c r="NF4095" i="1" s="1"/>
  <c r="ND4095" i="1"/>
  <c r="NU4187" i="1"/>
  <c r="NY4187" i="1" s="1"/>
  <c r="NW4187" i="1"/>
  <c r="NW3937" i="1"/>
  <c r="NU3937" i="1"/>
  <c r="NY3937" i="1" s="1"/>
  <c r="NB4151" i="1"/>
  <c r="NF4151" i="1" s="1"/>
  <c r="ND4151" i="1"/>
  <c r="ND4026" i="1"/>
  <c r="NB4026" i="1"/>
  <c r="NF4026" i="1" s="1"/>
  <c r="NB4232" i="1"/>
  <c r="NF4232" i="1" s="1"/>
  <c r="ND4232" i="1"/>
  <c r="NW3962" i="1"/>
  <c r="NU3962" i="1"/>
  <c r="NY3962" i="1" s="1"/>
  <c r="MK4173" i="1"/>
  <c r="MI4173" i="1"/>
  <c r="MM4173" i="1" s="1"/>
  <c r="MK4040" i="1"/>
  <c r="MI4040" i="1"/>
  <c r="MM4040" i="1" s="1"/>
  <c r="MK3783" i="1"/>
  <c r="MI3783" i="1"/>
  <c r="MM3783" i="1" s="1"/>
  <c r="NU3655" i="1"/>
  <c r="NY3655" i="1" s="1"/>
  <c r="NZ3655" i="1" s="1"/>
  <c r="OB3655" i="1" s="1"/>
  <c r="OC3655" i="1" s="1"/>
  <c r="NW3655" i="1"/>
  <c r="NU3863" i="1"/>
  <c r="NY3863" i="1" s="1"/>
  <c r="NZ3863" i="1" s="1"/>
  <c r="OB3863" i="1" s="1"/>
  <c r="OC3863" i="1" s="1"/>
  <c r="NW3863" i="1"/>
  <c r="NW3735" i="1"/>
  <c r="NZ3735" i="1" s="1"/>
  <c r="OB3735" i="1" s="1"/>
  <c r="OC3735" i="1" s="1"/>
  <c r="NU3735" i="1"/>
  <c r="NY3735" i="1" s="1"/>
  <c r="ND3922" i="1"/>
  <c r="NB3922" i="1"/>
  <c r="NF3922" i="1" s="1"/>
  <c r="ND3798" i="1"/>
  <c r="NB3798" i="1"/>
  <c r="NF3798" i="1" s="1"/>
  <c r="MK3671" i="1"/>
  <c r="MI3671" i="1"/>
  <c r="MM3671" i="1" s="1"/>
  <c r="NB3852" i="1"/>
  <c r="NF3852" i="1" s="1"/>
  <c r="ND3852" i="1"/>
  <c r="MK4387" i="1"/>
  <c r="MI4387" i="1"/>
  <c r="MM4387" i="1" s="1"/>
  <c r="NB4249" i="1"/>
  <c r="NF4249" i="1" s="1"/>
  <c r="ND4249" i="1"/>
  <c r="NU4241" i="1"/>
  <c r="NY4241" i="1" s="1"/>
  <c r="NW4241" i="1"/>
  <c r="NZ4241" i="1" s="1"/>
  <c r="OB4241" i="1" s="1"/>
  <c r="OC4241" i="1" s="1"/>
  <c r="NB4109" i="1"/>
  <c r="NF4109" i="1" s="1"/>
  <c r="ND4109" i="1"/>
  <c r="NW3981" i="1"/>
  <c r="NU3981" i="1"/>
  <c r="NY3981" i="1" s="1"/>
  <c r="NZ3981" i="1" s="1"/>
  <c r="OB3981" i="1" s="1"/>
  <c r="OC3981" i="1" s="1"/>
  <c r="NB4198" i="1"/>
  <c r="NF4198" i="1" s="1"/>
  <c r="ND4198" i="1"/>
  <c r="NU4070" i="1"/>
  <c r="NY4070" i="1" s="1"/>
  <c r="NW4070" i="1"/>
  <c r="NW3936" i="1"/>
  <c r="NZ3936" i="1" s="1"/>
  <c r="OB3936" i="1" s="1"/>
  <c r="OC3936" i="1" s="1"/>
  <c r="NU3936" i="1"/>
  <c r="NY3936" i="1" s="1"/>
  <c r="NB4140" i="1"/>
  <c r="NF4140" i="1" s="1"/>
  <c r="ND4140" i="1"/>
  <c r="NU4093" i="1"/>
  <c r="NY4093" i="1" s="1"/>
  <c r="NW4093" i="1"/>
  <c r="NZ4093" i="1" s="1"/>
  <c r="OB4093" i="1" s="1"/>
  <c r="OC4093" i="1" s="1"/>
  <c r="MK3830" i="1"/>
  <c r="MI3830" i="1"/>
  <c r="MM3830" i="1" s="1"/>
  <c r="NB3700" i="1"/>
  <c r="NF3700" i="1" s="1"/>
  <c r="ND3700" i="1"/>
  <c r="ND3909" i="1"/>
  <c r="NB3909" i="1"/>
  <c r="NF3909" i="1" s="1"/>
  <c r="NB3780" i="1"/>
  <c r="NF3780" i="1" s="1"/>
  <c r="ND3780" i="1"/>
  <c r="MK3592" i="1"/>
  <c r="MI3592" i="1"/>
  <c r="MM3592" i="1" s="1"/>
  <c r="NU3846" i="1"/>
  <c r="NY3846" i="1" s="1"/>
  <c r="NW3846" i="1"/>
  <c r="NZ3846" i="1" s="1"/>
  <c r="OB3846" i="1" s="1"/>
  <c r="OC3846" i="1" s="1"/>
  <c r="MK3718" i="1"/>
  <c r="MI3718" i="1"/>
  <c r="MM3718" i="1" s="1"/>
  <c r="ND3941" i="1"/>
  <c r="NB3941" i="1"/>
  <c r="NF3941" i="1" s="1"/>
  <c r="MK4305" i="1"/>
  <c r="MI4305" i="1"/>
  <c r="MM4305" i="1" s="1"/>
  <c r="MK4013" i="1"/>
  <c r="MI4013" i="1"/>
  <c r="MM4013" i="1" s="1"/>
  <c r="NB4152" i="1"/>
  <c r="NF4152" i="1" s="1"/>
  <c r="ND4152" i="1"/>
  <c r="MK4022" i="1"/>
  <c r="MI4022" i="1"/>
  <c r="MM4022" i="1" s="1"/>
  <c r="MK4237" i="1"/>
  <c r="MI4237" i="1"/>
  <c r="MM4237" i="1" s="1"/>
  <c r="NB4262" i="1"/>
  <c r="NF4262" i="1" s="1"/>
  <c r="ND4262" i="1"/>
  <c r="NB4138" i="1"/>
  <c r="NF4138" i="1" s="1"/>
  <c r="ND4138" i="1"/>
  <c r="NU3874" i="1"/>
  <c r="NY3874" i="1" s="1"/>
  <c r="NZ3874" i="1" s="1"/>
  <c r="OB3874" i="1" s="1"/>
  <c r="OC3874" i="1" s="1"/>
  <c r="NW3874" i="1"/>
  <c r="ND3749" i="1"/>
  <c r="NB3749" i="1"/>
  <c r="NF3749" i="1" s="1"/>
  <c r="NU3461" i="1"/>
  <c r="NY3461" i="1" s="1"/>
  <c r="NW3461" i="1"/>
  <c r="NB3823" i="1"/>
  <c r="NF3823" i="1" s="1"/>
  <c r="ND3823" i="1"/>
  <c r="NU3449" i="1"/>
  <c r="NY3449" i="1" s="1"/>
  <c r="NW3449" i="1"/>
  <c r="NZ3449" i="1" s="1"/>
  <c r="OB3449" i="1" s="1"/>
  <c r="OC3449" i="1" s="1"/>
  <c r="NU3814" i="1"/>
  <c r="NY3814" i="1" s="1"/>
  <c r="NW3814" i="1"/>
  <c r="MK4352" i="1"/>
  <c r="MI4352" i="1"/>
  <c r="MM4352" i="1" s="1"/>
  <c r="NU4125" i="1"/>
  <c r="NY4125" i="1" s="1"/>
  <c r="NZ4125" i="1" s="1"/>
  <c r="OB4125" i="1" s="1"/>
  <c r="OC4125" i="1" s="1"/>
  <c r="NW4125" i="1"/>
  <c r="MK4197" i="1"/>
  <c r="MI4197" i="1"/>
  <c r="MM4197" i="1" s="1"/>
  <c r="NU4069" i="1"/>
  <c r="NY4069" i="1" s="1"/>
  <c r="NW4069" i="1"/>
  <c r="NW3946" i="1"/>
  <c r="NZ3946" i="1" s="1"/>
  <c r="OB3946" i="1" s="1"/>
  <c r="OC3946" i="1" s="1"/>
  <c r="NU3946" i="1"/>
  <c r="NY3946" i="1" s="1"/>
  <c r="MK4163" i="1"/>
  <c r="MI4163" i="1"/>
  <c r="MM4163" i="1" s="1"/>
  <c r="MK4241" i="1"/>
  <c r="MI4241" i="1"/>
  <c r="MM4241" i="1" s="1"/>
  <c r="NU4106" i="1"/>
  <c r="NY4106" i="1" s="1"/>
  <c r="NW4106" i="1"/>
  <c r="NZ4106" i="1" s="1"/>
  <c r="OB4106" i="1" s="1"/>
  <c r="OC4106" i="1" s="1"/>
  <c r="ND3973" i="1"/>
  <c r="NB3973" i="1"/>
  <c r="NF3973" i="1" s="1"/>
  <c r="NB4182" i="1"/>
  <c r="NF4182" i="1" s="1"/>
  <c r="ND4182" i="1"/>
  <c r="MK4050" i="1"/>
  <c r="MI4050" i="1"/>
  <c r="MM4050" i="1" s="1"/>
  <c r="MK3918" i="1"/>
  <c r="MI3918" i="1"/>
  <c r="MM3918" i="1" s="1"/>
  <c r="NU3791" i="1"/>
  <c r="NY3791" i="1" s="1"/>
  <c r="NZ3791" i="1" s="1"/>
  <c r="OB3791" i="1" s="1"/>
  <c r="OC3791" i="1" s="1"/>
  <c r="NW3791" i="1"/>
  <c r="NB3873" i="1"/>
  <c r="NF3873" i="1" s="1"/>
  <c r="ND3873" i="1"/>
  <c r="NU3745" i="1"/>
  <c r="NY3745" i="1" s="1"/>
  <c r="NW3745" i="1"/>
  <c r="NB3811" i="1"/>
  <c r="NF3811" i="1" s="1"/>
  <c r="ND3811" i="1"/>
  <c r="MK3679" i="1"/>
  <c r="MI3679" i="1"/>
  <c r="MM3679" i="1" s="1"/>
  <c r="NB3862" i="1"/>
  <c r="NF3862" i="1" s="1"/>
  <c r="ND3862" i="1"/>
  <c r="NU4268" i="1"/>
  <c r="NY4268" i="1" s="1"/>
  <c r="NW4268" i="1"/>
  <c r="NZ4268" i="1" s="1"/>
  <c r="OB4268" i="1" s="1"/>
  <c r="OC4268" i="1" s="1"/>
  <c r="NU4251" i="1"/>
  <c r="NY4251" i="1" s="1"/>
  <c r="NZ4251" i="1" s="1"/>
  <c r="OB4251" i="1" s="1"/>
  <c r="OC4251" i="1" s="1"/>
  <c r="NW4251" i="1"/>
  <c r="NU4118" i="1"/>
  <c r="NY4118" i="1" s="1"/>
  <c r="NW4118" i="1"/>
  <c r="NZ4118" i="1" s="1"/>
  <c r="OB4118" i="1" s="1"/>
  <c r="OC4118" i="1" s="1"/>
  <c r="MK4207" i="1"/>
  <c r="MI4207" i="1"/>
  <c r="MM4207" i="1" s="1"/>
  <c r="NU4079" i="1"/>
  <c r="NY4079" i="1" s="1"/>
  <c r="NW4079" i="1"/>
  <c r="NZ4079" i="1" s="1"/>
  <c r="OB4079" i="1" s="1"/>
  <c r="OC4079" i="1" s="1"/>
  <c r="NU4151" i="1"/>
  <c r="NY4151" i="1" s="1"/>
  <c r="NZ4151" i="1" s="1"/>
  <c r="OB4151" i="1" s="1"/>
  <c r="OC4151" i="1" s="1"/>
  <c r="NW4151" i="1"/>
  <c r="NW4016" i="1"/>
  <c r="NZ4016" i="1" s="1"/>
  <c r="OB4016" i="1" s="1"/>
  <c r="OC4016" i="1" s="1"/>
  <c r="NU4016" i="1"/>
  <c r="NY4016" i="1" s="1"/>
  <c r="NU4226" i="1"/>
  <c r="NY4226" i="1" s="1"/>
  <c r="NZ4226" i="1" s="1"/>
  <c r="OB4226" i="1" s="1"/>
  <c r="OC4226" i="1" s="1"/>
  <c r="NW4226" i="1"/>
  <c r="NU3840" i="1"/>
  <c r="NY3840" i="1" s="1"/>
  <c r="NZ3840" i="1" s="1"/>
  <c r="OB3840" i="1" s="1"/>
  <c r="OC3840" i="1" s="1"/>
  <c r="NW3840" i="1"/>
  <c r="NB3713" i="1"/>
  <c r="NF3713" i="1" s="1"/>
  <c r="ND3713" i="1"/>
  <c r="ND3920" i="1"/>
  <c r="NB3920" i="1"/>
  <c r="NF3920" i="1" s="1"/>
  <c r="NU3794" i="1"/>
  <c r="NY3794" i="1" s="1"/>
  <c r="NZ3794" i="1" s="1"/>
  <c r="OB3794" i="1" s="1"/>
  <c r="OC3794" i="1" s="1"/>
  <c r="NW3794" i="1"/>
  <c r="MK3644" i="1"/>
  <c r="MI3644" i="1"/>
  <c r="MM3644" i="1" s="1"/>
  <c r="MK3855" i="1"/>
  <c r="MI3855" i="1"/>
  <c r="MM3855" i="1" s="1"/>
  <c r="ND3911" i="1"/>
  <c r="NB3911" i="1"/>
  <c r="NF3911" i="1" s="1"/>
  <c r="NU4315" i="1"/>
  <c r="NY4315" i="1" s="1"/>
  <c r="NZ4315" i="1" s="1"/>
  <c r="OB4315" i="1" s="1"/>
  <c r="OC4315" i="1" s="1"/>
  <c r="NW4315" i="1"/>
  <c r="ND4124" i="1"/>
  <c r="NB4124" i="1"/>
  <c r="NF4124" i="1" s="1"/>
  <c r="NU4198" i="1"/>
  <c r="NY4198" i="1" s="1"/>
  <c r="NW4198" i="1"/>
  <c r="MK4069" i="1"/>
  <c r="MI4069" i="1"/>
  <c r="MM4069" i="1" s="1"/>
  <c r="ND3933" i="1"/>
  <c r="NB3933" i="1"/>
  <c r="NF3933" i="1" s="1"/>
  <c r="MK4148" i="1"/>
  <c r="MI4148" i="1"/>
  <c r="MM4148" i="1" s="1"/>
  <c r="ND4010" i="1"/>
  <c r="NB4010" i="1"/>
  <c r="NF4010" i="1" s="1"/>
  <c r="MK3884" i="1"/>
  <c r="MI3884" i="1"/>
  <c r="MM3884" i="1" s="1"/>
  <c r="NB3759" i="1"/>
  <c r="NF3759" i="1" s="1"/>
  <c r="ND3759" i="1"/>
  <c r="MK3516" i="1"/>
  <c r="MI3516" i="1"/>
  <c r="MM3516" i="1" s="1"/>
  <c r="NB3837" i="1"/>
  <c r="NF3837" i="1" s="1"/>
  <c r="ND3837" i="1"/>
  <c r="NU3709" i="1"/>
  <c r="NY3709" i="1" s="1"/>
  <c r="NW3709" i="1"/>
  <c r="ND3774" i="1"/>
  <c r="NB3774" i="1"/>
  <c r="NF3774" i="1" s="1"/>
  <c r="MK3524" i="1"/>
  <c r="MI3524" i="1"/>
  <c r="MM3524" i="1" s="1"/>
  <c r="NB3824" i="1"/>
  <c r="NF3824" i="1" s="1"/>
  <c r="ND3824" i="1"/>
  <c r="NW4345" i="1"/>
  <c r="NZ4345" i="1" s="1"/>
  <c r="OB4345" i="1" s="1"/>
  <c r="OC4345" i="1" s="1"/>
  <c r="NU4345" i="1"/>
  <c r="NY4345" i="1" s="1"/>
  <c r="NB4110" i="1"/>
  <c r="NF4110" i="1" s="1"/>
  <c r="ND4110" i="1"/>
  <c r="MK3941" i="1"/>
  <c r="MI3941" i="1"/>
  <c r="MM3941" i="1" s="1"/>
  <c r="NB4156" i="1"/>
  <c r="NF4156" i="1" s="1"/>
  <c r="ND4156" i="1"/>
  <c r="ND4030" i="1"/>
  <c r="NB4030" i="1"/>
  <c r="NF4030" i="1" s="1"/>
  <c r="MK4236" i="1"/>
  <c r="MI4236" i="1"/>
  <c r="MM4236" i="1" s="1"/>
  <c r="NU4100" i="1"/>
  <c r="NY4100" i="1" s="1"/>
  <c r="NW4100" i="1"/>
  <c r="NZ4100" i="1" s="1"/>
  <c r="OB4100" i="1" s="1"/>
  <c r="OC4100" i="1" s="1"/>
  <c r="NB4177" i="1"/>
  <c r="NF4177" i="1" s="1"/>
  <c r="ND4177" i="1"/>
  <c r="MK4044" i="1"/>
  <c r="MI4044" i="1"/>
  <c r="MM4044" i="1" s="1"/>
  <c r="ND3912" i="1"/>
  <c r="NB3912" i="1"/>
  <c r="NF3912" i="1" s="1"/>
  <c r="MK3664" i="1"/>
  <c r="MI3664" i="1"/>
  <c r="MM3664" i="1" s="1"/>
  <c r="NU3867" i="1"/>
  <c r="NY3867" i="1" s="1"/>
  <c r="NZ3867" i="1" s="1"/>
  <c r="OB3867" i="1" s="1"/>
  <c r="OC3867" i="1" s="1"/>
  <c r="NW3867" i="1"/>
  <c r="NU3739" i="1"/>
  <c r="NY3739" i="1" s="1"/>
  <c r="NW3739" i="1"/>
  <c r="NZ3739" i="1" s="1"/>
  <c r="OB3739" i="1" s="1"/>
  <c r="OC3739" i="1" s="1"/>
  <c r="MK3926" i="1"/>
  <c r="MI3926" i="1"/>
  <c r="MM3926" i="1" s="1"/>
  <c r="NU3802" i="1"/>
  <c r="NY3802" i="1" s="1"/>
  <c r="NW3802" i="1"/>
  <c r="NU3674" i="1"/>
  <c r="NY3674" i="1" s="1"/>
  <c r="NZ3674" i="1" s="1"/>
  <c r="OB3674" i="1" s="1"/>
  <c r="OC3674" i="1" s="1"/>
  <c r="NW3674" i="1"/>
  <c r="MK4375" i="1"/>
  <c r="MI4375" i="1"/>
  <c r="MM4375" i="1" s="1"/>
  <c r="MK4216" i="1"/>
  <c r="MI4216" i="1"/>
  <c r="MM4216" i="1" s="1"/>
  <c r="MK4229" i="1"/>
  <c r="MI4229" i="1"/>
  <c r="MM4229" i="1" s="1"/>
  <c r="NU4096" i="1"/>
  <c r="NY4096" i="1" s="1"/>
  <c r="NW4096" i="1"/>
  <c r="ND3970" i="1"/>
  <c r="NB3970" i="1"/>
  <c r="NF3970" i="1" s="1"/>
  <c r="NU4186" i="1"/>
  <c r="NY4186" i="1" s="1"/>
  <c r="NW4186" i="1"/>
  <c r="MK4058" i="1"/>
  <c r="MI4058" i="1"/>
  <c r="MM4058" i="1" s="1"/>
  <c r="NU4264" i="1"/>
  <c r="NY4264" i="1" s="1"/>
  <c r="NW4264" i="1"/>
  <c r="NZ4264" i="1" s="1"/>
  <c r="OB4264" i="1" s="1"/>
  <c r="OC4264" i="1" s="1"/>
  <c r="MK4129" i="1"/>
  <c r="MI4129" i="1"/>
  <c r="MM4129" i="1" s="1"/>
  <c r="NW4207" i="1"/>
  <c r="NU4207" i="1"/>
  <c r="NY4207" i="1" s="1"/>
  <c r="NB4080" i="1"/>
  <c r="NF4080" i="1" s="1"/>
  <c r="ND4080" i="1"/>
  <c r="MK3939" i="1"/>
  <c r="MI3939" i="1"/>
  <c r="MM3939" i="1" s="1"/>
  <c r="MK3819" i="1"/>
  <c r="MI3819" i="1"/>
  <c r="MM3819" i="1" s="1"/>
  <c r="NU3687" i="1"/>
  <c r="NY3687" i="1" s="1"/>
  <c r="NW3687" i="1"/>
  <c r="ND3898" i="1"/>
  <c r="NB3898" i="1"/>
  <c r="NF3898" i="1" s="1"/>
  <c r="NU3769" i="1"/>
  <c r="NY3769" i="1" s="1"/>
  <c r="NW3769" i="1"/>
  <c r="NZ3769" i="1" s="1"/>
  <c r="OB3769" i="1" s="1"/>
  <c r="OC3769" i="1" s="1"/>
  <c r="NB3537" i="1"/>
  <c r="NF3537" i="1" s="1"/>
  <c r="ND3537" i="1"/>
  <c r="MK3836" i="1"/>
  <c r="MI3836" i="1"/>
  <c r="MM3836" i="1" s="1"/>
  <c r="NB3704" i="1"/>
  <c r="NF3704" i="1" s="1"/>
  <c r="ND3704" i="1"/>
  <c r="NB3748" i="1"/>
  <c r="NF3748" i="1" s="1"/>
  <c r="ND3748" i="1"/>
  <c r="MK3791" i="1"/>
  <c r="MI3791" i="1"/>
  <c r="MM3791" i="1" s="1"/>
  <c r="NB3668" i="1"/>
  <c r="NF3668" i="1" s="1"/>
  <c r="ND3668" i="1"/>
  <c r="MK3859" i="1"/>
  <c r="MI3859" i="1"/>
  <c r="MM3859" i="1" s="1"/>
  <c r="MK3729" i="1"/>
  <c r="MI3729" i="1"/>
  <c r="MM3729" i="1" s="1"/>
  <c r="NU3661" i="1"/>
  <c r="NY3661" i="1" s="1"/>
  <c r="NW3661" i="1"/>
  <c r="NB3521" i="1"/>
  <c r="NF3521" i="1" s="1"/>
  <c r="ND3521" i="1"/>
  <c r="NB3605" i="1"/>
  <c r="NF3605" i="1" s="1"/>
  <c r="ND3605" i="1"/>
  <c r="NU3483" i="1"/>
  <c r="NY3483" i="1" s="1"/>
  <c r="NW3483" i="1"/>
  <c r="NZ3483" i="1" s="1"/>
  <c r="OB3483" i="1" s="1"/>
  <c r="OC3483" i="1" s="1"/>
  <c r="ND3355" i="1"/>
  <c r="NB3355" i="1"/>
  <c r="NF3355" i="1" s="1"/>
  <c r="ND3559" i="1"/>
  <c r="NB3559" i="1"/>
  <c r="NF3559" i="1" s="1"/>
  <c r="MK3432" i="1"/>
  <c r="MI3432" i="1"/>
  <c r="MM3432" i="1" s="1"/>
  <c r="ND3632" i="1"/>
  <c r="NB3632" i="1"/>
  <c r="NF3632" i="1" s="1"/>
  <c r="NW3492" i="1"/>
  <c r="NZ3492" i="1" s="1"/>
  <c r="OB3492" i="1" s="1"/>
  <c r="OC3492" i="1" s="1"/>
  <c r="NU3492" i="1"/>
  <c r="NY3492" i="1" s="1"/>
  <c r="NU3580" i="1"/>
  <c r="NY3580" i="1" s="1"/>
  <c r="NZ3580" i="1" s="1"/>
  <c r="OB3580" i="1" s="1"/>
  <c r="OC3580" i="1" s="1"/>
  <c r="NW3580" i="1"/>
  <c r="NB3460" i="1"/>
  <c r="NF3460" i="1" s="1"/>
  <c r="ND3460" i="1"/>
  <c r="MK3325" i="1"/>
  <c r="MI3325" i="1"/>
  <c r="MM3325" i="1" s="1"/>
  <c r="NU3778" i="1"/>
  <c r="NY3778" i="1" s="1"/>
  <c r="NW3778" i="1"/>
  <c r="NZ3778" i="1" s="1"/>
  <c r="OB3778" i="1" s="1"/>
  <c r="OC3778" i="1" s="1"/>
  <c r="MK3522" i="1"/>
  <c r="MI3522" i="1"/>
  <c r="MM3522" i="1" s="1"/>
  <c r="NB3826" i="1"/>
  <c r="NF3826" i="1" s="1"/>
  <c r="ND3826" i="1"/>
  <c r="NU3691" i="1"/>
  <c r="NY3691" i="1" s="1"/>
  <c r="NW3691" i="1"/>
  <c r="ND3890" i="1"/>
  <c r="NB3890" i="1"/>
  <c r="NF3890" i="1" s="1"/>
  <c r="MK3759" i="1"/>
  <c r="MI3759" i="1"/>
  <c r="MM3759" i="1" s="1"/>
  <c r="MK3494" i="1"/>
  <c r="MI3494" i="1"/>
  <c r="MM3494" i="1" s="1"/>
  <c r="NB3554" i="1"/>
  <c r="NF3554" i="1" s="1"/>
  <c r="ND3554" i="1"/>
  <c r="NB3421" i="1"/>
  <c r="NF3421" i="1" s="1"/>
  <c r="ND3421" i="1"/>
  <c r="MK3630" i="1"/>
  <c r="MI3630" i="1"/>
  <c r="MM3630" i="1" s="1"/>
  <c r="NW3513" i="1"/>
  <c r="NU3513" i="1"/>
  <c r="NY3513" i="1" s="1"/>
  <c r="MK3395" i="1"/>
  <c r="MI3395" i="1"/>
  <c r="MM3395" i="1" s="1"/>
  <c r="NU3586" i="1"/>
  <c r="NY3586" i="1" s="1"/>
  <c r="NW3586" i="1"/>
  <c r="NU3468" i="1"/>
  <c r="NY3468" i="1" s="1"/>
  <c r="NW3468" i="1"/>
  <c r="ND3659" i="1"/>
  <c r="NB3659" i="1"/>
  <c r="NF3659" i="1" s="1"/>
  <c r="NW3522" i="1"/>
  <c r="NU3522" i="1"/>
  <c r="NY3522" i="1" s="1"/>
  <c r="NU3386" i="1"/>
  <c r="NY3386" i="1" s="1"/>
  <c r="NW3386" i="1"/>
  <c r="NU3607" i="1"/>
  <c r="NY3607" i="1" s="1"/>
  <c r="NZ3607" i="1" s="1"/>
  <c r="OB3607" i="1" s="1"/>
  <c r="OC3607" i="1" s="1"/>
  <c r="NW3607" i="1"/>
  <c r="MK3485" i="1"/>
  <c r="MI3485" i="1"/>
  <c r="MM3485" i="1" s="1"/>
  <c r="NB3360" i="1"/>
  <c r="NF3360" i="1" s="1"/>
  <c r="ND3360" i="1"/>
  <c r="MK3261" i="1"/>
  <c r="MI3261" i="1"/>
  <c r="MM3261" i="1" s="1"/>
  <c r="MK3699" i="1"/>
  <c r="MI3699" i="1"/>
  <c r="MM3699" i="1" s="1"/>
  <c r="NW3870" i="1"/>
  <c r="NU3870" i="1"/>
  <c r="NY3870" i="1" s="1"/>
  <c r="NZ3870" i="1" s="1"/>
  <c r="OB3870" i="1" s="1"/>
  <c r="OC3870" i="1" s="1"/>
  <c r="NW3742" i="1"/>
  <c r="NZ3742" i="1" s="1"/>
  <c r="OB3742" i="1" s="1"/>
  <c r="OC3742" i="1" s="1"/>
  <c r="NU3742" i="1"/>
  <c r="NY3742" i="1" s="1"/>
  <c r="NU3382" i="1"/>
  <c r="NY3382" i="1" s="1"/>
  <c r="NW3382" i="1"/>
  <c r="NZ3382" i="1" s="1"/>
  <c r="OB3382" i="1" s="1"/>
  <c r="OC3382" i="1" s="1"/>
  <c r="NU3806" i="1"/>
  <c r="NY3806" i="1" s="1"/>
  <c r="NZ3806" i="1" s="1"/>
  <c r="OB3806" i="1" s="1"/>
  <c r="OC3806" i="1" s="1"/>
  <c r="NW3806" i="1"/>
  <c r="NB3681" i="1"/>
  <c r="NF3681" i="1" s="1"/>
  <c r="ND3681" i="1"/>
  <c r="NU3606" i="1"/>
  <c r="NY3606" i="1" s="1"/>
  <c r="NW3606" i="1"/>
  <c r="ND3464" i="1"/>
  <c r="NB3464" i="1"/>
  <c r="NF3464" i="1" s="1"/>
  <c r="NU3344" i="1"/>
  <c r="NY3344" i="1" s="1"/>
  <c r="NW3344" i="1"/>
  <c r="MK3556" i="1"/>
  <c r="MI3556" i="1"/>
  <c r="MM3556" i="1" s="1"/>
  <c r="NU3430" i="1"/>
  <c r="NY3430" i="1" s="1"/>
  <c r="NZ3430" i="1" s="1"/>
  <c r="OB3430" i="1" s="1"/>
  <c r="OC3430" i="1" s="1"/>
  <c r="NW3430" i="1"/>
  <c r="MK3626" i="1"/>
  <c r="MI3626" i="1"/>
  <c r="MM3626" i="1" s="1"/>
  <c r="NB3510" i="1"/>
  <c r="NF3510" i="1" s="1"/>
  <c r="ND3510" i="1"/>
  <c r="NB3392" i="1"/>
  <c r="NF3392" i="1" s="1"/>
  <c r="ND3392" i="1"/>
  <c r="NB3573" i="1"/>
  <c r="NF3573" i="1" s="1"/>
  <c r="ND3573" i="1"/>
  <c r="NU3530" i="1"/>
  <c r="NY3530" i="1" s="1"/>
  <c r="NW3530" i="1"/>
  <c r="NZ3530" i="1" s="1"/>
  <c r="OB3530" i="1" s="1"/>
  <c r="OC3530" i="1" s="1"/>
  <c r="NW3411" i="1"/>
  <c r="NU3411" i="1"/>
  <c r="NY3411" i="1" s="1"/>
  <c r="NB3272" i="1"/>
  <c r="NF3272" i="1" s="1"/>
  <c r="ND3272" i="1"/>
  <c r="MK3307" i="1"/>
  <c r="MI3307" i="1"/>
  <c r="MM3307" i="1" s="1"/>
  <c r="ND3742" i="1"/>
  <c r="NB3742" i="1"/>
  <c r="NF3742" i="1" s="1"/>
  <c r="NW3915" i="1"/>
  <c r="NU3915" i="1"/>
  <c r="NY3915" i="1" s="1"/>
  <c r="NZ3915" i="1" s="1"/>
  <c r="OB3915" i="1" s="1"/>
  <c r="OC3915" i="1" s="1"/>
  <c r="NW3787" i="1"/>
  <c r="NU3787" i="1"/>
  <c r="NY3787" i="1" s="1"/>
  <c r="NZ3787" i="1" s="1"/>
  <c r="OB3787" i="1" s="1"/>
  <c r="OC3787" i="1" s="1"/>
  <c r="NU3663" i="1"/>
  <c r="NY3663" i="1" s="1"/>
  <c r="NW3663" i="1"/>
  <c r="MK3851" i="1"/>
  <c r="MI3851" i="1"/>
  <c r="MM3851" i="1" s="1"/>
  <c r="MK3723" i="1"/>
  <c r="MI3723" i="1"/>
  <c r="MM3723" i="1" s="1"/>
  <c r="NU3656" i="1"/>
  <c r="NY3656" i="1" s="1"/>
  <c r="NW3656" i="1"/>
  <c r="NZ3656" i="1" s="1"/>
  <c r="OB3656" i="1" s="1"/>
  <c r="OC3656" i="1" s="1"/>
  <c r="NB3515" i="1"/>
  <c r="NF3515" i="1" s="1"/>
  <c r="ND3515" i="1"/>
  <c r="NU3381" i="1"/>
  <c r="NY3381" i="1" s="1"/>
  <c r="NW3381" i="1"/>
  <c r="NU3600" i="1"/>
  <c r="NY3600" i="1" s="1"/>
  <c r="NW3600" i="1"/>
  <c r="NB3346" i="1"/>
  <c r="NF3346" i="1" s="1"/>
  <c r="ND3346" i="1"/>
  <c r="NU3553" i="1"/>
  <c r="NY3553" i="1" s="1"/>
  <c r="NZ3553" i="1" s="1"/>
  <c r="OB3553" i="1" s="1"/>
  <c r="OC3553" i="1" s="1"/>
  <c r="NW3553" i="1"/>
  <c r="NU3428" i="1"/>
  <c r="NY3428" i="1" s="1"/>
  <c r="NW3428" i="1"/>
  <c r="NZ3428" i="1" s="1"/>
  <c r="OB3428" i="1" s="1"/>
  <c r="OC3428" i="1" s="1"/>
  <c r="NB3623" i="1"/>
  <c r="NF3623" i="1" s="1"/>
  <c r="ND3623" i="1"/>
  <c r="NU3486" i="1"/>
  <c r="NY3486" i="1" s="1"/>
  <c r="NW3486" i="1"/>
  <c r="NZ3486" i="1" s="1"/>
  <c r="OB3486" i="1" s="1"/>
  <c r="OC3486" i="1" s="1"/>
  <c r="NB3359" i="1"/>
  <c r="NF3359" i="1" s="1"/>
  <c r="ND3359" i="1"/>
  <c r="NB3574" i="1"/>
  <c r="NF3574" i="1" s="1"/>
  <c r="ND3574" i="1"/>
  <c r="NB3451" i="1"/>
  <c r="NF3451" i="1" s="1"/>
  <c r="ND3451" i="1"/>
  <c r="MK3320" i="1"/>
  <c r="MI3320" i="1"/>
  <c r="MM3320" i="1" s="1"/>
  <c r="MK3180" i="1"/>
  <c r="MI3180" i="1"/>
  <c r="MM3180" i="1" s="1"/>
  <c r="NU3792" i="1"/>
  <c r="NY3792" i="1" s="1"/>
  <c r="NW3792" i="1"/>
  <c r="NZ3792" i="1" s="1"/>
  <c r="OB3792" i="1" s="1"/>
  <c r="OC3792" i="1" s="1"/>
  <c r="NB3553" i="1"/>
  <c r="NF3553" i="1" s="1"/>
  <c r="ND3553" i="1"/>
  <c r="NB3705" i="1"/>
  <c r="NF3705" i="1" s="1"/>
  <c r="ND3705" i="1"/>
  <c r="ND3901" i="1"/>
  <c r="NB3901" i="1"/>
  <c r="NF3901" i="1" s="1"/>
  <c r="MK3769" i="1"/>
  <c r="MI3769" i="1"/>
  <c r="MM3769" i="1" s="1"/>
  <c r="MK3549" i="1"/>
  <c r="MI3549" i="1"/>
  <c r="MM3549" i="1" s="1"/>
  <c r="NU3564" i="1"/>
  <c r="NY3564" i="1" s="1"/>
  <c r="NW3564" i="1"/>
  <c r="NZ3564" i="1" s="1"/>
  <c r="OB3564" i="1" s="1"/>
  <c r="OC3564" i="1" s="1"/>
  <c r="NB3436" i="1"/>
  <c r="NF3436" i="1" s="1"/>
  <c r="ND3436" i="1"/>
  <c r="ND3642" i="1"/>
  <c r="NB3642" i="1"/>
  <c r="NF3642" i="1" s="1"/>
  <c r="NU3523" i="1"/>
  <c r="NY3523" i="1" s="1"/>
  <c r="NW3523" i="1"/>
  <c r="NZ3523" i="1" s="1"/>
  <c r="OB3523" i="1" s="1"/>
  <c r="OC3523" i="1" s="1"/>
  <c r="NU3403" i="1"/>
  <c r="NY3403" i="1" s="1"/>
  <c r="NW3403" i="1"/>
  <c r="NZ3403" i="1" s="1"/>
  <c r="OB3403" i="1" s="1"/>
  <c r="OC3403" i="1" s="1"/>
  <c r="NU3594" i="1"/>
  <c r="NY3594" i="1" s="1"/>
  <c r="NW3594" i="1"/>
  <c r="NZ3594" i="1" s="1"/>
  <c r="OB3594" i="1" s="1"/>
  <c r="OC3594" i="1" s="1"/>
  <c r="MK3475" i="1"/>
  <c r="MI3475" i="1"/>
  <c r="MM3475" i="1" s="1"/>
  <c r="NB3342" i="1"/>
  <c r="NF3342" i="1" s="1"/>
  <c r="ND3342" i="1"/>
  <c r="NB3533" i="1"/>
  <c r="NF3533" i="1" s="1"/>
  <c r="ND3533" i="1"/>
  <c r="MK3393" i="1"/>
  <c r="MI3393" i="1"/>
  <c r="MM3393" i="1" s="1"/>
  <c r="MK3616" i="1"/>
  <c r="MI3616" i="1"/>
  <c r="MM3616" i="1" s="1"/>
  <c r="NB3375" i="1"/>
  <c r="NF3375" i="1" s="1"/>
  <c r="ND3375" i="1"/>
  <c r="NU3229" i="1"/>
  <c r="NY3229" i="1" s="1"/>
  <c r="NW3229" i="1"/>
  <c r="MK3271" i="1"/>
  <c r="MI3271" i="1"/>
  <c r="MM3271" i="1" s="1"/>
  <c r="NU3707" i="1"/>
  <c r="NY3707" i="1" s="1"/>
  <c r="NW3707" i="1"/>
  <c r="NU3879" i="1"/>
  <c r="NY3879" i="1" s="1"/>
  <c r="NZ3879" i="1" s="1"/>
  <c r="OB3879" i="1" s="1"/>
  <c r="OC3879" i="1" s="1"/>
  <c r="NW3879" i="1"/>
  <c r="NW3752" i="1"/>
  <c r="NZ3752" i="1" s="1"/>
  <c r="OB3752" i="1" s="1"/>
  <c r="OC3752" i="1" s="1"/>
  <c r="NU3752" i="1"/>
  <c r="NY3752" i="1" s="1"/>
  <c r="ND3422" i="1"/>
  <c r="NB3422" i="1"/>
  <c r="NF3422" i="1" s="1"/>
  <c r="NU3693" i="1"/>
  <c r="NY3693" i="1" s="1"/>
  <c r="NW3693" i="1"/>
  <c r="NZ3693" i="1" s="1"/>
  <c r="OB3693" i="1" s="1"/>
  <c r="OC3693" i="1" s="1"/>
  <c r="NB3616" i="1"/>
  <c r="NF3616" i="1" s="1"/>
  <c r="ND3616" i="1"/>
  <c r="NB3479" i="1"/>
  <c r="NF3479" i="1" s="1"/>
  <c r="ND3479" i="1"/>
  <c r="MK3352" i="1"/>
  <c r="MI3352" i="1"/>
  <c r="MM3352" i="1" s="1"/>
  <c r="NB3565" i="1"/>
  <c r="NF3565" i="1" s="1"/>
  <c r="ND3565" i="1"/>
  <c r="MK3437" i="1"/>
  <c r="MI3437" i="1"/>
  <c r="MM3437" i="1" s="1"/>
  <c r="NU3633" i="1"/>
  <c r="NY3633" i="1" s="1"/>
  <c r="NW3633" i="1"/>
  <c r="NB3520" i="1"/>
  <c r="NF3520" i="1" s="1"/>
  <c r="ND3520" i="1"/>
  <c r="NU3401" i="1"/>
  <c r="NY3401" i="1" s="1"/>
  <c r="NW3401" i="1"/>
  <c r="NW3450" i="1"/>
  <c r="NU3450" i="1"/>
  <c r="NY3450" i="1" s="1"/>
  <c r="NZ3450" i="1" s="1"/>
  <c r="OB3450" i="1" s="1"/>
  <c r="OC3450" i="1" s="1"/>
  <c r="NU3659" i="1"/>
  <c r="NY3659" i="1" s="1"/>
  <c r="NW3659" i="1"/>
  <c r="MK3538" i="1"/>
  <c r="MI3538" i="1"/>
  <c r="MM3538" i="1" s="1"/>
  <c r="MK3418" i="1"/>
  <c r="MI3418" i="1"/>
  <c r="MM3418" i="1" s="1"/>
  <c r="MK3284" i="1"/>
  <c r="MI3284" i="1"/>
  <c r="MM3284" i="1" s="1"/>
  <c r="NW3315" i="1"/>
  <c r="NZ3315" i="1" s="1"/>
  <c r="OB3315" i="1" s="1"/>
  <c r="OC3315" i="1" s="1"/>
  <c r="NU3315" i="1"/>
  <c r="NY3315" i="1" s="1"/>
  <c r="ND3736" i="1"/>
  <c r="NB3736" i="1"/>
  <c r="NF3736" i="1" s="1"/>
  <c r="MK3910" i="1"/>
  <c r="MI3910" i="1"/>
  <c r="MM3910" i="1" s="1"/>
  <c r="MK3782" i="1"/>
  <c r="MI3782" i="1"/>
  <c r="MM3782" i="1" s="1"/>
  <c r="MK3652" i="1"/>
  <c r="MI3652" i="1"/>
  <c r="MM3652" i="1" s="1"/>
  <c r="NU3651" i="1"/>
  <c r="NY3651" i="1" s="1"/>
  <c r="NW3651" i="1"/>
  <c r="NB3509" i="1"/>
  <c r="NF3509" i="1" s="1"/>
  <c r="ND3509" i="1"/>
  <c r="NU3473" i="1"/>
  <c r="NY3473" i="1" s="1"/>
  <c r="NW3473" i="1"/>
  <c r="NZ3473" i="1" s="1"/>
  <c r="OB3473" i="1" s="1"/>
  <c r="OC3473" i="1" s="1"/>
  <c r="NB3337" i="1"/>
  <c r="NF3337" i="1" s="1"/>
  <c r="ND3337" i="1"/>
  <c r="NU3546" i="1"/>
  <c r="NY3546" i="1" s="1"/>
  <c r="NW3546" i="1"/>
  <c r="NZ3546" i="1" s="1"/>
  <c r="OB3546" i="1" s="1"/>
  <c r="OC3546" i="1" s="1"/>
  <c r="MK3423" i="1"/>
  <c r="MI3423" i="1"/>
  <c r="MM3423" i="1" s="1"/>
  <c r="NB3614" i="1"/>
  <c r="NF3614" i="1" s="1"/>
  <c r="ND3614" i="1"/>
  <c r="NU3480" i="1"/>
  <c r="NY3480" i="1" s="1"/>
  <c r="NW3480" i="1"/>
  <c r="NU3570" i="1"/>
  <c r="NY3570" i="1" s="1"/>
  <c r="NW3570" i="1"/>
  <c r="NB3442" i="1"/>
  <c r="NF3442" i="1" s="1"/>
  <c r="ND3442" i="1"/>
  <c r="NW3171" i="1"/>
  <c r="NU3171" i="1"/>
  <c r="NY3171" i="1" s="1"/>
  <c r="NZ3171" i="1" s="1"/>
  <c r="OB3171" i="1" s="1"/>
  <c r="OC3171" i="1" s="1"/>
  <c r="ND3766" i="1"/>
  <c r="NB3766" i="1"/>
  <c r="NF3766" i="1" s="1"/>
  <c r="MK3453" i="1"/>
  <c r="MI3453" i="1"/>
  <c r="MM3453" i="1" s="1"/>
  <c r="NB3815" i="1"/>
  <c r="NF3815" i="1" s="1"/>
  <c r="ND3815" i="1"/>
  <c r="NW3682" i="1"/>
  <c r="NU3682" i="1"/>
  <c r="NY3682" i="1" s="1"/>
  <c r="NZ3682" i="1" s="1"/>
  <c r="OB3682" i="1" s="1"/>
  <c r="OC3682" i="1" s="1"/>
  <c r="NB3876" i="1"/>
  <c r="NF3876" i="1" s="1"/>
  <c r="ND3876" i="1"/>
  <c r="MK3441" i="1"/>
  <c r="MI3441" i="1"/>
  <c r="MM3441" i="1" s="1"/>
  <c r="NU3542" i="1"/>
  <c r="NY3542" i="1" s="1"/>
  <c r="NW3542" i="1"/>
  <c r="NZ3542" i="1" s="1"/>
  <c r="OB3542" i="1" s="1"/>
  <c r="OC3542" i="1" s="1"/>
  <c r="NB3403" i="1"/>
  <c r="NF3403" i="1" s="1"/>
  <c r="ND3403" i="1"/>
  <c r="MK3621" i="1"/>
  <c r="MI3621" i="1"/>
  <c r="MM3621" i="1" s="1"/>
  <c r="NU3501" i="1"/>
  <c r="NY3501" i="1" s="1"/>
  <c r="NW3501" i="1"/>
  <c r="NB3379" i="1"/>
  <c r="NF3379" i="1" s="1"/>
  <c r="ND3379" i="1"/>
  <c r="NB3576" i="1"/>
  <c r="NF3576" i="1" s="1"/>
  <c r="ND3576" i="1"/>
  <c r="NB3453" i="1"/>
  <c r="NF3453" i="1" s="1"/>
  <c r="ND3453" i="1"/>
  <c r="NB3646" i="1"/>
  <c r="NF3646" i="1" s="1"/>
  <c r="ND3646" i="1"/>
  <c r="NU3510" i="1"/>
  <c r="NY3510" i="1" s="1"/>
  <c r="NW3510" i="1"/>
  <c r="NZ3510" i="1" s="1"/>
  <c r="OB3510" i="1" s="1"/>
  <c r="OC3510" i="1" s="1"/>
  <c r="NU3377" i="1"/>
  <c r="NY3377" i="1" s="1"/>
  <c r="NW3377" i="1"/>
  <c r="NU3595" i="1"/>
  <c r="NY3595" i="1" s="1"/>
  <c r="NW3595" i="1"/>
  <c r="NZ3595" i="1" s="1"/>
  <c r="OB3595" i="1" s="1"/>
  <c r="OC3595" i="1" s="1"/>
  <c r="NU3475" i="1"/>
  <c r="NY3475" i="1" s="1"/>
  <c r="NW3475" i="1"/>
  <c r="NZ3475" i="1" s="1"/>
  <c r="OB3475" i="1" s="1"/>
  <c r="OC3475" i="1" s="1"/>
  <c r="NB3347" i="1"/>
  <c r="NF3347" i="1" s="1"/>
  <c r="ND3347" i="1"/>
  <c r="MK3205" i="1"/>
  <c r="MI3205" i="1"/>
  <c r="MM3205" i="1" s="1"/>
  <c r="NU3250" i="1"/>
  <c r="NY3250" i="1" s="1"/>
  <c r="NW3250" i="1"/>
  <c r="MK3288" i="1"/>
  <c r="MI3288" i="1"/>
  <c r="MM3288" i="1" s="1"/>
  <c r="NB3100" i="1"/>
  <c r="NF3100" i="1" s="1"/>
  <c r="ND3100" i="1"/>
  <c r="NW3220" i="1"/>
  <c r="NU3220" i="1"/>
  <c r="NY3220" i="1" s="1"/>
  <c r="MK3260" i="1"/>
  <c r="MI3260" i="1"/>
  <c r="MM3260" i="1" s="1"/>
  <c r="NB3304" i="1"/>
  <c r="NF3304" i="1" s="1"/>
  <c r="ND3304" i="1"/>
  <c r="NW3186" i="1"/>
  <c r="NU3186" i="1"/>
  <c r="NY3186" i="1" s="1"/>
  <c r="NW3068" i="1"/>
  <c r="NZ3068" i="1" s="1"/>
  <c r="OB3068" i="1" s="1"/>
  <c r="OC3068" i="1" s="1"/>
  <c r="NU3068" i="1"/>
  <c r="NY3068" i="1" s="1"/>
  <c r="NB3127" i="1"/>
  <c r="NF3127" i="1" s="1"/>
  <c r="ND3127" i="1"/>
  <c r="NU3085" i="1"/>
  <c r="NY3085" i="1" s="1"/>
  <c r="NZ3085" i="1" s="1"/>
  <c r="OB3085" i="1" s="1"/>
  <c r="OC3085" i="1" s="1"/>
  <c r="NW3085" i="1"/>
  <c r="MK3100" i="1"/>
  <c r="MI3100" i="1"/>
  <c r="MM3100" i="1" s="1"/>
  <c r="NB3034" i="1"/>
  <c r="NF3034" i="1" s="1"/>
  <c r="ND3034" i="1"/>
  <c r="ND2893" i="1"/>
  <c r="NB2893" i="1"/>
  <c r="NF2893" i="1" s="1"/>
  <c r="ND2930" i="1"/>
  <c r="NB2930" i="1"/>
  <c r="NF2930" i="1" s="1"/>
  <c r="NW2948" i="1"/>
  <c r="NZ2948" i="1" s="1"/>
  <c r="OB2948" i="1" s="1"/>
  <c r="OC2948" i="1" s="1"/>
  <c r="NU2948" i="1"/>
  <c r="NY2948" i="1" s="1"/>
  <c r="MK2980" i="1"/>
  <c r="MI2980" i="1"/>
  <c r="MM2980" i="1" s="1"/>
  <c r="ND2383" i="1"/>
  <c r="NB2383" i="1"/>
  <c r="NF2383" i="1" s="1"/>
  <c r="MK3318" i="1"/>
  <c r="MI3318" i="1"/>
  <c r="MM3318" i="1" s="1"/>
  <c r="NB3243" i="1"/>
  <c r="NF3243" i="1" s="1"/>
  <c r="ND3243" i="1"/>
  <c r="MK3292" i="1"/>
  <c r="MI3292" i="1"/>
  <c r="MM3292" i="1" s="1"/>
  <c r="NB3072" i="1"/>
  <c r="NF3072" i="1" s="1"/>
  <c r="ND3072" i="1"/>
  <c r="NW3098" i="1"/>
  <c r="NZ3098" i="1" s="1"/>
  <c r="OB3098" i="1" s="1"/>
  <c r="OC3098" i="1" s="1"/>
  <c r="NU3098" i="1"/>
  <c r="NY3098" i="1" s="1"/>
  <c r="NW3152" i="1"/>
  <c r="NU3152" i="1"/>
  <c r="NY3152" i="1" s="1"/>
  <c r="MK3020" i="1"/>
  <c r="MI3020" i="1"/>
  <c r="MM3020" i="1" s="1"/>
  <c r="NB3057" i="1"/>
  <c r="NF3057" i="1" s="1"/>
  <c r="ND3057" i="1"/>
  <c r="NU3115" i="1"/>
  <c r="NY3115" i="1" s="1"/>
  <c r="NW3115" i="1"/>
  <c r="NB3130" i="1"/>
  <c r="NF3130" i="1" s="1"/>
  <c r="ND3130" i="1"/>
  <c r="ND3070" i="1"/>
  <c r="NB3070" i="1"/>
  <c r="NF3070" i="1" s="1"/>
  <c r="MK2922" i="1"/>
  <c r="MI2922" i="1"/>
  <c r="MM2922" i="1" s="1"/>
  <c r="MK2986" i="1"/>
  <c r="MI2986" i="1"/>
  <c r="MM2986" i="1" s="1"/>
  <c r="NU3006" i="1"/>
  <c r="NY3006" i="1" s="1"/>
  <c r="NZ3006" i="1" s="1"/>
  <c r="OB3006" i="1" s="1"/>
  <c r="OC3006" i="1" s="1"/>
  <c r="NW3006" i="1"/>
  <c r="MK2885" i="1"/>
  <c r="MI2885" i="1"/>
  <c r="MM2885" i="1" s="1"/>
  <c r="MK2810" i="1"/>
  <c r="MI2810" i="1"/>
  <c r="MM2810" i="1" s="1"/>
  <c r="ND3178" i="1"/>
  <c r="NB3178" i="1"/>
  <c r="NF3178" i="1" s="1"/>
  <c r="NW3208" i="1"/>
  <c r="NU3208" i="1"/>
  <c r="NY3208" i="1" s="1"/>
  <c r="NW3271" i="1"/>
  <c r="NZ3271" i="1" s="1"/>
  <c r="OB3271" i="1" s="1"/>
  <c r="OC3271" i="1" s="1"/>
  <c r="NU3271" i="1"/>
  <c r="NY3271" i="1" s="1"/>
  <c r="MK3195" i="1"/>
  <c r="MI3195" i="1"/>
  <c r="MM3195" i="1" s="1"/>
  <c r="NU3239" i="1"/>
  <c r="NY3239" i="1" s="1"/>
  <c r="NW3239" i="1"/>
  <c r="NB3128" i="1"/>
  <c r="NF3128" i="1" s="1"/>
  <c r="ND3128" i="1"/>
  <c r="MK3059" i="1"/>
  <c r="MI3059" i="1"/>
  <c r="MM3059" i="1" s="1"/>
  <c r="NB3087" i="1"/>
  <c r="NF3087" i="1" s="1"/>
  <c r="ND3087" i="1"/>
  <c r="NW3036" i="1"/>
  <c r="NZ3036" i="1" s="1"/>
  <c r="OB3036" i="1" s="1"/>
  <c r="OC3036" i="1" s="1"/>
  <c r="NU3036" i="1"/>
  <c r="NY3036" i="1" s="1"/>
  <c r="NW2990" i="1"/>
  <c r="NU2990" i="1"/>
  <c r="NY2990" i="1" s="1"/>
  <c r="NZ2990" i="1" s="1"/>
  <c r="OB2990" i="1" s="1"/>
  <c r="OC2990" i="1" s="1"/>
  <c r="NW2861" i="1"/>
  <c r="NU2861" i="1"/>
  <c r="NY2861" i="1" s="1"/>
  <c r="NZ2861" i="1" s="1"/>
  <c r="OB2861" i="1" s="1"/>
  <c r="OC2861" i="1" s="1"/>
  <c r="ND2873" i="1"/>
  <c r="NB2873" i="1"/>
  <c r="NF2873" i="1" s="1"/>
  <c r="ND2914" i="1"/>
  <c r="NB2914" i="1"/>
  <c r="NF2914" i="1" s="1"/>
  <c r="NW2741" i="1"/>
  <c r="NZ2741" i="1" s="1"/>
  <c r="OB2741" i="1" s="1"/>
  <c r="OC2741" i="1" s="1"/>
  <c r="NU2741" i="1"/>
  <c r="NY2741" i="1" s="1"/>
  <c r="NW2539" i="1"/>
  <c r="NZ2539" i="1" s="1"/>
  <c r="OB2539" i="1" s="1"/>
  <c r="OC2539" i="1" s="1"/>
  <c r="NU2539" i="1"/>
  <c r="NY2539" i="1" s="1"/>
  <c r="MK3249" i="1"/>
  <c r="MI3249" i="1"/>
  <c r="MM3249" i="1" s="1"/>
  <c r="NB3300" i="1"/>
  <c r="NF3300" i="1" s="1"/>
  <c r="ND3300" i="1"/>
  <c r="ND3222" i="1"/>
  <c r="NB3222" i="1"/>
  <c r="NF3222" i="1" s="1"/>
  <c r="NB3266" i="1"/>
  <c r="NF3266" i="1" s="1"/>
  <c r="ND3266" i="1"/>
  <c r="MK3164" i="1"/>
  <c r="MI3164" i="1"/>
  <c r="MM3164" i="1" s="1"/>
  <c r="MK3089" i="1"/>
  <c r="MI3089" i="1"/>
  <c r="MM3089" i="1" s="1"/>
  <c r="ND3117" i="1"/>
  <c r="NB3117" i="1"/>
  <c r="NF3117" i="1" s="1"/>
  <c r="NB3045" i="1"/>
  <c r="NF3045" i="1" s="1"/>
  <c r="ND3045" i="1"/>
  <c r="MK3062" i="1"/>
  <c r="MI3062" i="1"/>
  <c r="MM3062" i="1" s="1"/>
  <c r="ND2854" i="1"/>
  <c r="NB2854" i="1"/>
  <c r="NF2854" i="1" s="1"/>
  <c r="MK2891" i="1"/>
  <c r="MI2891" i="1"/>
  <c r="MM2891" i="1" s="1"/>
  <c r="NW2945" i="1"/>
  <c r="NZ2945" i="1" s="1"/>
  <c r="OB2945" i="1" s="1"/>
  <c r="OC2945" i="1" s="1"/>
  <c r="NU2945" i="1"/>
  <c r="NY2945" i="1" s="1"/>
  <c r="ND2967" i="1"/>
  <c r="NB2967" i="1"/>
  <c r="NF2967" i="1" s="1"/>
  <c r="NW2824" i="1"/>
  <c r="NZ2824" i="1" s="1"/>
  <c r="OB2824" i="1" s="1"/>
  <c r="OC2824" i="1" s="1"/>
  <c r="NU2824" i="1"/>
  <c r="NY2824" i="1" s="1"/>
  <c r="NW2613" i="1"/>
  <c r="NZ2613" i="1" s="1"/>
  <c r="OB2613" i="1" s="1"/>
  <c r="OC2613" i="1" s="1"/>
  <c r="NU2613" i="1"/>
  <c r="NY2613" i="1" s="1"/>
  <c r="MK2412" i="1"/>
  <c r="MI2412" i="1"/>
  <c r="MM2412" i="1" s="1"/>
  <c r="NB3295" i="1"/>
  <c r="NF3295" i="1" s="1"/>
  <c r="ND3295" i="1"/>
  <c r="NB3129" i="1"/>
  <c r="NF3129" i="1" s="1"/>
  <c r="ND3129" i="1"/>
  <c r="MK3226" i="1"/>
  <c r="MI3226" i="1"/>
  <c r="MM3226" i="1" s="1"/>
  <c r="MK3268" i="1"/>
  <c r="MI3268" i="1"/>
  <c r="MM3268" i="1" s="1"/>
  <c r="NU3311" i="1"/>
  <c r="NY3311" i="1" s="1"/>
  <c r="NW3311" i="1"/>
  <c r="NU3076" i="1"/>
  <c r="NY3076" i="1" s="1"/>
  <c r="NZ3076" i="1" s="1"/>
  <c r="OB3076" i="1" s="1"/>
  <c r="OC3076" i="1" s="1"/>
  <c r="NW3076" i="1"/>
  <c r="NU3134" i="1"/>
  <c r="NY3134" i="1" s="1"/>
  <c r="NW3134" i="1"/>
  <c r="MK3165" i="1"/>
  <c r="MI3165" i="1"/>
  <c r="MM3165" i="1" s="1"/>
  <c r="MK3039" i="1"/>
  <c r="MI3039" i="1"/>
  <c r="MM3039" i="1" s="1"/>
  <c r="NU3093" i="1"/>
  <c r="NY3093" i="1" s="1"/>
  <c r="NZ3093" i="1" s="1"/>
  <c r="OB3093" i="1" s="1"/>
  <c r="OC3093" i="1" s="1"/>
  <c r="NW3093" i="1"/>
  <c r="MK3108" i="1"/>
  <c r="MI3108" i="1"/>
  <c r="MM3108" i="1" s="1"/>
  <c r="NB3046" i="1"/>
  <c r="NF3046" i="1" s="1"/>
  <c r="ND3046" i="1"/>
  <c r="MK2902" i="1"/>
  <c r="MI2902" i="1"/>
  <c r="MM2902" i="1" s="1"/>
  <c r="NW2944" i="1"/>
  <c r="NZ2944" i="1" s="1"/>
  <c r="OB2944" i="1" s="1"/>
  <c r="OC2944" i="1" s="1"/>
  <c r="NU2944" i="1"/>
  <c r="NY2944" i="1" s="1"/>
  <c r="NW2960" i="1"/>
  <c r="NZ2960" i="1" s="1"/>
  <c r="OB2960" i="1" s="1"/>
  <c r="OC2960" i="1" s="1"/>
  <c r="NU2960" i="1"/>
  <c r="NY2960" i="1" s="1"/>
  <c r="ND2865" i="1"/>
  <c r="NB2865" i="1"/>
  <c r="NF2865" i="1" s="1"/>
  <c r="MK2866" i="1"/>
  <c r="MI2866" i="1"/>
  <c r="MM2866" i="1" s="1"/>
  <c r="MK2445" i="1"/>
  <c r="MI2445" i="1"/>
  <c r="MM2445" i="1" s="1"/>
  <c r="NW3169" i="1"/>
  <c r="NZ3169" i="1" s="1"/>
  <c r="OB3169" i="1" s="1"/>
  <c r="OC3169" i="1" s="1"/>
  <c r="NU3169" i="1"/>
  <c r="NY3169" i="1" s="1"/>
  <c r="MK3203" i="1"/>
  <c r="MI3203" i="1"/>
  <c r="MM3203" i="1" s="1"/>
  <c r="NW3265" i="1"/>
  <c r="NU3265" i="1"/>
  <c r="NY3265" i="1" s="1"/>
  <c r="MK3316" i="1"/>
  <c r="MI3316" i="1"/>
  <c r="MM3316" i="1" s="1"/>
  <c r="ND3186" i="1"/>
  <c r="NB3186" i="1"/>
  <c r="NF3186" i="1" s="1"/>
  <c r="MK3235" i="1"/>
  <c r="MI3235" i="1"/>
  <c r="MM3235" i="1" s="1"/>
  <c r="ND3122" i="1"/>
  <c r="NB3122" i="1"/>
  <c r="NF3122" i="1" s="1"/>
  <c r="MK3172" i="1"/>
  <c r="MI3172" i="1"/>
  <c r="MM3172" i="1" s="1"/>
  <c r="MK3053" i="1"/>
  <c r="MI3053" i="1"/>
  <c r="MM3053" i="1" s="1"/>
  <c r="NB3081" i="1"/>
  <c r="NF3081" i="1" s="1"/>
  <c r="ND3081" i="1"/>
  <c r="NW3138" i="1"/>
  <c r="NU3138" i="1"/>
  <c r="NY3138" i="1" s="1"/>
  <c r="NW3163" i="1"/>
  <c r="NU3163" i="1"/>
  <c r="NY3163" i="1" s="1"/>
  <c r="NZ3163" i="1" s="1"/>
  <c r="OB3163" i="1" s="1"/>
  <c r="OC3163" i="1" s="1"/>
  <c r="MK3031" i="1"/>
  <c r="MI3031" i="1"/>
  <c r="MM3031" i="1" s="1"/>
  <c r="NW2946" i="1"/>
  <c r="NZ2946" i="1" s="1"/>
  <c r="OB2946" i="1" s="1"/>
  <c r="OC2946" i="1" s="1"/>
  <c r="NU2946" i="1"/>
  <c r="NY2946" i="1" s="1"/>
  <c r="NB2984" i="1"/>
  <c r="NF2984" i="1" s="1"/>
  <c r="ND2984" i="1"/>
  <c r="NW2854" i="1"/>
  <c r="NU2854" i="1"/>
  <c r="NY2854" i="1" s="1"/>
  <c r="ND2867" i="1"/>
  <c r="NB2867" i="1"/>
  <c r="NF2867" i="1" s="1"/>
  <c r="NW2907" i="1"/>
  <c r="NZ2907" i="1" s="1"/>
  <c r="OB2907" i="1" s="1"/>
  <c r="OC2907" i="1" s="1"/>
  <c r="NU2907" i="1"/>
  <c r="NY2907" i="1" s="1"/>
  <c r="NW2692" i="1"/>
  <c r="NZ2692" i="1" s="1"/>
  <c r="OB2692" i="1" s="1"/>
  <c r="OC2692" i="1" s="1"/>
  <c r="NU2692" i="1"/>
  <c r="NY2692" i="1" s="1"/>
  <c r="NB3240" i="1"/>
  <c r="NF3240" i="1" s="1"/>
  <c r="ND3240" i="1"/>
  <c r="NB3294" i="1"/>
  <c r="NF3294" i="1" s="1"/>
  <c r="ND3294" i="1"/>
  <c r="ND3213" i="1"/>
  <c r="NB3213" i="1"/>
  <c r="NF3213" i="1" s="1"/>
  <c r="NB3260" i="1"/>
  <c r="NF3260" i="1" s="1"/>
  <c r="ND3260" i="1"/>
  <c r="ND3158" i="1"/>
  <c r="NB3158" i="1"/>
  <c r="NF3158" i="1" s="1"/>
  <c r="NU3031" i="1"/>
  <c r="NY3031" i="1" s="1"/>
  <c r="NW3031" i="1"/>
  <c r="NZ3031" i="1" s="1"/>
  <c r="OB3031" i="1" s="1"/>
  <c r="OC3031" i="1" s="1"/>
  <c r="MK3083" i="1"/>
  <c r="MI3083" i="1"/>
  <c r="MM3083" i="1" s="1"/>
  <c r="NB3111" i="1"/>
  <c r="NF3111" i="1" s="1"/>
  <c r="ND3111" i="1"/>
  <c r="ND3036" i="1"/>
  <c r="NB3036" i="1"/>
  <c r="NF3036" i="1" s="1"/>
  <c r="MK3056" i="1"/>
  <c r="MI3056" i="1"/>
  <c r="MM3056" i="1" s="1"/>
  <c r="MK2979" i="1"/>
  <c r="MI2979" i="1"/>
  <c r="MM2979" i="1" s="1"/>
  <c r="NU3008" i="1"/>
  <c r="NY3008" i="1" s="1"/>
  <c r="NZ3008" i="1" s="1"/>
  <c r="OB3008" i="1" s="1"/>
  <c r="OC3008" i="1" s="1"/>
  <c r="NW3008" i="1"/>
  <c r="NW2902" i="1"/>
  <c r="NZ2902" i="1" s="1"/>
  <c r="OB2902" i="1" s="1"/>
  <c r="OC2902" i="1" s="1"/>
  <c r="NU2902" i="1"/>
  <c r="NY2902" i="1" s="1"/>
  <c r="ND2959" i="1"/>
  <c r="NB2959" i="1"/>
  <c r="NF2959" i="1" s="1"/>
  <c r="ND2773" i="1"/>
  <c r="NB2773" i="1"/>
  <c r="NF2773" i="1" s="1"/>
  <c r="MK2563" i="1"/>
  <c r="MI2563" i="1"/>
  <c r="MM2563" i="1" s="1"/>
  <c r="NU3232" i="1"/>
  <c r="NY3232" i="1" s="1"/>
  <c r="NW3232" i="1"/>
  <c r="NB3274" i="1"/>
  <c r="NF3274" i="1" s="1"/>
  <c r="ND3274" i="1"/>
  <c r="NB3324" i="1"/>
  <c r="NF3324" i="1" s="1"/>
  <c r="ND3324" i="1"/>
  <c r="ND3207" i="1"/>
  <c r="NB3207" i="1"/>
  <c r="NF3207" i="1" s="1"/>
  <c r="NB3245" i="1"/>
  <c r="NF3245" i="1" s="1"/>
  <c r="ND3245" i="1"/>
  <c r="NB3135" i="1"/>
  <c r="NF3135" i="1" s="1"/>
  <c r="ND3135" i="1"/>
  <c r="NW3054" i="1"/>
  <c r="NU3054" i="1"/>
  <c r="NY3054" i="1" s="1"/>
  <c r="NZ3054" i="1" s="1"/>
  <c r="OB3054" i="1" s="1"/>
  <c r="OC3054" i="1" s="1"/>
  <c r="NU3023" i="1"/>
  <c r="NY3023" i="1" s="1"/>
  <c r="NZ3023" i="1" s="1"/>
  <c r="OB3023" i="1" s="1"/>
  <c r="OC3023" i="1" s="1"/>
  <c r="NW3023" i="1"/>
  <c r="NU3071" i="1"/>
  <c r="NY3071" i="1" s="1"/>
  <c r="NW3071" i="1"/>
  <c r="NZ3071" i="1" s="1"/>
  <c r="OB3071" i="1" s="1"/>
  <c r="OC3071" i="1" s="1"/>
  <c r="MK3086" i="1"/>
  <c r="MI3086" i="1"/>
  <c r="MM3086" i="1" s="1"/>
  <c r="NW2880" i="1"/>
  <c r="NU2880" i="1"/>
  <c r="NY2880" i="1" s="1"/>
  <c r="NZ2880" i="1" s="1"/>
  <c r="OB2880" i="1" s="1"/>
  <c r="OC2880" i="1" s="1"/>
  <c r="MK2916" i="1"/>
  <c r="MI2916" i="1"/>
  <c r="MM2916" i="1" s="1"/>
  <c r="NW2930" i="1"/>
  <c r="NZ2930" i="1" s="1"/>
  <c r="OB2930" i="1" s="1"/>
  <c r="OC2930" i="1" s="1"/>
  <c r="NU2930" i="1"/>
  <c r="NY2930" i="1" s="1"/>
  <c r="NB2998" i="1"/>
  <c r="NF2998" i="1" s="1"/>
  <c r="ND2998" i="1"/>
  <c r="NW2633" i="1"/>
  <c r="NZ2633" i="1" s="1"/>
  <c r="OB2633" i="1" s="1"/>
  <c r="OC2633" i="1" s="1"/>
  <c r="NU2633" i="1"/>
  <c r="NY2633" i="1" s="1"/>
  <c r="ND2759" i="1"/>
  <c r="NB2759" i="1"/>
  <c r="NF2759" i="1" s="1"/>
  <c r="NW2801" i="1"/>
  <c r="NZ2801" i="1" s="1"/>
  <c r="OB2801" i="1" s="1"/>
  <c r="OC2801" i="1" s="1"/>
  <c r="NU2801" i="1"/>
  <c r="NY2801" i="1" s="1"/>
  <c r="MK2835" i="1"/>
  <c r="MI2835" i="1"/>
  <c r="MM2835" i="1" s="1"/>
  <c r="ND2700" i="1"/>
  <c r="NB2700" i="1"/>
  <c r="NF2700" i="1" s="1"/>
  <c r="MK2739" i="1"/>
  <c r="MI2739" i="1"/>
  <c r="MM2739" i="1" s="1"/>
  <c r="NW2758" i="1"/>
  <c r="NU2758" i="1"/>
  <c r="NY2758" i="1" s="1"/>
  <c r="MK2674" i="1"/>
  <c r="MI2674" i="1"/>
  <c r="MM2674" i="1" s="1"/>
  <c r="MK2543" i="1"/>
  <c r="MI2543" i="1"/>
  <c r="MM2543" i="1" s="1"/>
  <c r="NW2625" i="1"/>
  <c r="NZ2625" i="1" s="1"/>
  <c r="OB2625" i="1" s="1"/>
  <c r="OC2625" i="1" s="1"/>
  <c r="NU2625" i="1"/>
  <c r="NY2625" i="1" s="1"/>
  <c r="ND2662" i="1"/>
  <c r="NB2662" i="1"/>
  <c r="NF2662" i="1" s="1"/>
  <c r="NW2571" i="1"/>
  <c r="NZ2571" i="1" s="1"/>
  <c r="OB2571" i="1" s="1"/>
  <c r="OC2571" i="1" s="1"/>
  <c r="NU2571" i="1"/>
  <c r="NY2571" i="1" s="1"/>
  <c r="NW2602" i="1"/>
  <c r="NZ2602" i="1" s="1"/>
  <c r="OB2602" i="1" s="1"/>
  <c r="OC2602" i="1" s="1"/>
  <c r="NU2602" i="1"/>
  <c r="NY2602" i="1" s="1"/>
  <c r="NW2471" i="1"/>
  <c r="NZ2471" i="1" s="1"/>
  <c r="OB2471" i="1" s="1"/>
  <c r="OC2471" i="1" s="1"/>
  <c r="NU2471" i="1"/>
  <c r="NY2471" i="1" s="1"/>
  <c r="ND2378" i="1"/>
  <c r="NB2378" i="1"/>
  <c r="NF2378" i="1" s="1"/>
  <c r="MK2869" i="1"/>
  <c r="MI2869" i="1"/>
  <c r="MM2869" i="1" s="1"/>
  <c r="MK2788" i="1"/>
  <c r="MI2788" i="1"/>
  <c r="MM2788" i="1" s="1"/>
  <c r="NW2825" i="1"/>
  <c r="NZ2825" i="1" s="1"/>
  <c r="OB2825" i="1" s="1"/>
  <c r="OC2825" i="1" s="1"/>
  <c r="NU2825" i="1"/>
  <c r="NY2825" i="1" s="1"/>
  <c r="MK2731" i="1"/>
  <c r="MI2731" i="1"/>
  <c r="MM2731" i="1" s="1"/>
  <c r="ND2767" i="1"/>
  <c r="NB2767" i="1"/>
  <c r="NF2767" i="1" s="1"/>
  <c r="MK2790" i="1"/>
  <c r="MI2790" i="1"/>
  <c r="MM2790" i="1" s="1"/>
  <c r="NW2701" i="1"/>
  <c r="NU2701" i="1"/>
  <c r="NY2701" i="1" s="1"/>
  <c r="ND2572" i="1"/>
  <c r="NB2572" i="1"/>
  <c r="NF2572" i="1" s="1"/>
  <c r="ND2611" i="1"/>
  <c r="NB2611" i="1"/>
  <c r="NF2611" i="1" s="1"/>
  <c r="NW2527" i="1"/>
  <c r="NZ2527" i="1" s="1"/>
  <c r="OB2527" i="1" s="1"/>
  <c r="OC2527" i="1" s="1"/>
  <c r="NU2527" i="1"/>
  <c r="NY2527" i="1" s="1"/>
  <c r="NW2567" i="1"/>
  <c r="NU2567" i="1"/>
  <c r="NY2567" i="1" s="1"/>
  <c r="MK2505" i="1"/>
  <c r="MI2505" i="1"/>
  <c r="MM2505" i="1" s="1"/>
  <c r="ND2379" i="1"/>
  <c r="NB2379" i="1"/>
  <c r="NF2379" i="1" s="1"/>
  <c r="ND2406" i="1"/>
  <c r="NB2406" i="1"/>
  <c r="NF2406" i="1" s="1"/>
  <c r="MK2452" i="1"/>
  <c r="MI2452" i="1"/>
  <c r="MM2452" i="1" s="1"/>
  <c r="ND2899" i="1"/>
  <c r="NB2899" i="1"/>
  <c r="NF2899" i="1" s="1"/>
  <c r="NW2947" i="1"/>
  <c r="NU2947" i="1"/>
  <c r="NY2947" i="1" s="1"/>
  <c r="NW2764" i="1"/>
  <c r="NU2764" i="1"/>
  <c r="NY2764" i="1" s="1"/>
  <c r="ND2826" i="1"/>
  <c r="NB2826" i="1"/>
  <c r="NF2826" i="1" s="1"/>
  <c r="MK2730" i="1"/>
  <c r="MI2730" i="1"/>
  <c r="MM2730" i="1" s="1"/>
  <c r="MK2605" i="1"/>
  <c r="MI2605" i="1"/>
  <c r="MM2605" i="1" s="1"/>
  <c r="MK2556" i="1"/>
  <c r="MI2556" i="1"/>
  <c r="MM2556" i="1" s="1"/>
  <c r="NZ2534" i="1"/>
  <c r="OB2534" i="1" s="1"/>
  <c r="OC2534" i="1" s="1"/>
  <c r="NU2970" i="1"/>
  <c r="NY2970" i="1" s="1"/>
  <c r="NW2970" i="1"/>
  <c r="MK2854" i="1"/>
  <c r="MI2854" i="1"/>
  <c r="MM2854" i="1" s="1"/>
  <c r="NW2721" i="1"/>
  <c r="NU2721" i="1"/>
  <c r="NY2721" i="1" s="1"/>
  <c r="ND2764" i="1"/>
  <c r="NB2764" i="1"/>
  <c r="NF2764" i="1" s="1"/>
  <c r="NW2796" i="1"/>
  <c r="NZ2796" i="1" s="1"/>
  <c r="OB2796" i="1" s="1"/>
  <c r="OC2796" i="1" s="1"/>
  <c r="NU2796" i="1"/>
  <c r="NY2796" i="1" s="1"/>
  <c r="NW2697" i="1"/>
  <c r="NZ2697" i="1" s="1"/>
  <c r="OB2697" i="1" s="1"/>
  <c r="OC2697" i="1" s="1"/>
  <c r="NU2697" i="1"/>
  <c r="NY2697" i="1" s="1"/>
  <c r="MK2721" i="1"/>
  <c r="MI2721" i="1"/>
  <c r="MM2721" i="1" s="1"/>
  <c r="MK2757" i="1"/>
  <c r="MI2757" i="1"/>
  <c r="MM2757" i="1" s="1"/>
  <c r="NW2637" i="1"/>
  <c r="NZ2637" i="1" s="1"/>
  <c r="OB2637" i="1" s="1"/>
  <c r="OC2637" i="1" s="1"/>
  <c r="NU2637" i="1"/>
  <c r="NY2637" i="1" s="1"/>
  <c r="NW2671" i="1"/>
  <c r="NZ2671" i="1" s="1"/>
  <c r="OB2671" i="1" s="1"/>
  <c r="OC2671" i="1" s="1"/>
  <c r="NU2671" i="1"/>
  <c r="NY2671" i="1" s="1"/>
  <c r="ND2587" i="1"/>
  <c r="NB2587" i="1"/>
  <c r="NF2587" i="1" s="1"/>
  <c r="MK2622" i="1"/>
  <c r="MI2622" i="1"/>
  <c r="MM2622" i="1" s="1"/>
  <c r="ND2660" i="1"/>
  <c r="NB2660" i="1"/>
  <c r="NF2660" i="1" s="1"/>
  <c r="ND2530" i="1"/>
  <c r="NB2530" i="1"/>
  <c r="NF2530" i="1" s="1"/>
  <c r="MK2470" i="1"/>
  <c r="MI2470" i="1"/>
  <c r="MM2470" i="1" s="1"/>
  <c r="NW2507" i="1"/>
  <c r="NZ2507" i="1" s="1"/>
  <c r="OB2507" i="1" s="1"/>
  <c r="OC2507" i="1" s="1"/>
  <c r="NU2507" i="1"/>
  <c r="NY2507" i="1" s="1"/>
  <c r="NW2385" i="1"/>
  <c r="NZ2385" i="1" s="1"/>
  <c r="OB2385" i="1" s="1"/>
  <c r="OC2385" i="1" s="1"/>
  <c r="NU2385" i="1"/>
  <c r="NY2385" i="1" s="1"/>
  <c r="MK2996" i="1"/>
  <c r="MI2996" i="1"/>
  <c r="MM2996" i="1" s="1"/>
  <c r="NW2750" i="1"/>
  <c r="NU2750" i="1"/>
  <c r="NY2750" i="1" s="1"/>
  <c r="ND2729" i="1"/>
  <c r="NB2729" i="1"/>
  <c r="NF2729" i="1" s="1"/>
  <c r="MK2750" i="1"/>
  <c r="MI2750" i="1"/>
  <c r="MM2750" i="1" s="1"/>
  <c r="NW2665" i="1"/>
  <c r="NZ2665" i="1" s="1"/>
  <c r="OB2665" i="1" s="1"/>
  <c r="OC2665" i="1" s="1"/>
  <c r="NU2665" i="1"/>
  <c r="NY2665" i="1" s="1"/>
  <c r="MK2535" i="1"/>
  <c r="MI2535" i="1"/>
  <c r="MM2535" i="1" s="1"/>
  <c r="NW2575" i="1"/>
  <c r="NZ2575" i="1" s="1"/>
  <c r="OB2575" i="1" s="1"/>
  <c r="OC2575" i="1" s="1"/>
  <c r="NU2575" i="1"/>
  <c r="NY2575" i="1" s="1"/>
  <c r="MK2528" i="1"/>
  <c r="MI2528" i="1"/>
  <c r="MM2528" i="1" s="1"/>
  <c r="MK2561" i="1"/>
  <c r="MI2561" i="1"/>
  <c r="MM2561" i="1" s="1"/>
  <c r="NW2463" i="1"/>
  <c r="NZ2463" i="1" s="1"/>
  <c r="OB2463" i="1" s="1"/>
  <c r="OC2463" i="1" s="1"/>
  <c r="NU2463" i="1"/>
  <c r="NY2463" i="1" s="1"/>
  <c r="ND2370" i="1"/>
  <c r="NB2370" i="1"/>
  <c r="NF2370" i="1" s="1"/>
  <c r="MK2416" i="1"/>
  <c r="MI2416" i="1"/>
  <c r="MM2416" i="1" s="1"/>
  <c r="NW2876" i="1"/>
  <c r="NU2876" i="1"/>
  <c r="NY2876" i="1" s="1"/>
  <c r="ND2833" i="1"/>
  <c r="NB2833" i="1"/>
  <c r="NF2833" i="1" s="1"/>
  <c r="ND2710" i="1"/>
  <c r="NB2710" i="1"/>
  <c r="NF2710" i="1" s="1"/>
  <c r="MK2774" i="1"/>
  <c r="MI2774" i="1"/>
  <c r="MM2774" i="1" s="1"/>
  <c r="MK2798" i="1"/>
  <c r="MI2798" i="1"/>
  <c r="MM2798" i="1" s="1"/>
  <c r="MK2828" i="1"/>
  <c r="MI2828" i="1"/>
  <c r="MM2828" i="1" s="1"/>
  <c r="ND2709" i="1"/>
  <c r="NB2709" i="1"/>
  <c r="NF2709" i="1" s="1"/>
  <c r="NW2661" i="1"/>
  <c r="NZ2661" i="1" s="1"/>
  <c r="OB2661" i="1" s="1"/>
  <c r="OC2661" i="1" s="1"/>
  <c r="NU2661" i="1"/>
  <c r="NY2661" i="1" s="1"/>
  <c r="NW2535" i="1"/>
  <c r="NZ2535" i="1" s="1"/>
  <c r="OB2535" i="1" s="1"/>
  <c r="OC2535" i="1" s="1"/>
  <c r="NU2535" i="1"/>
  <c r="NY2535" i="1" s="1"/>
  <c r="ND2574" i="1"/>
  <c r="NB2574" i="1"/>
  <c r="NF2574" i="1" s="1"/>
  <c r="ND2610" i="1"/>
  <c r="NB2610" i="1"/>
  <c r="NF2610" i="1" s="1"/>
  <c r="MK2513" i="1"/>
  <c r="MI2513" i="1"/>
  <c r="MM2513" i="1" s="1"/>
  <c r="NW2384" i="1"/>
  <c r="NZ2384" i="1" s="1"/>
  <c r="OB2384" i="1" s="1"/>
  <c r="OC2384" i="1" s="1"/>
  <c r="NU2384" i="1"/>
  <c r="NY2384" i="1" s="1"/>
  <c r="NW2415" i="1"/>
  <c r="NZ2415" i="1" s="1"/>
  <c r="OB2415" i="1" s="1"/>
  <c r="OC2415" i="1" s="1"/>
  <c r="NU2415" i="1"/>
  <c r="NY2415" i="1" s="1"/>
  <c r="MK2833" i="1"/>
  <c r="MI2833" i="1"/>
  <c r="MM2833" i="1" s="1"/>
  <c r="ND2699" i="1"/>
  <c r="NB2699" i="1"/>
  <c r="NF2699" i="1" s="1"/>
  <c r="MK2741" i="1"/>
  <c r="MI2741" i="1"/>
  <c r="MM2741" i="1" s="1"/>
  <c r="NW2802" i="1"/>
  <c r="NZ2802" i="1" s="1"/>
  <c r="OB2802" i="1" s="1"/>
  <c r="OC2802" i="1" s="1"/>
  <c r="NU2802" i="1"/>
  <c r="NY2802" i="1" s="1"/>
  <c r="NW2832" i="1"/>
  <c r="NU2832" i="1"/>
  <c r="NY2832" i="1" s="1"/>
  <c r="NW2734" i="1"/>
  <c r="NU2734" i="1"/>
  <c r="NY2734" i="1" s="1"/>
  <c r="MK2611" i="1"/>
  <c r="MI2611" i="1"/>
  <c r="MM2611" i="1" s="1"/>
  <c r="NW2648" i="1"/>
  <c r="NZ2648" i="1" s="1"/>
  <c r="OB2648" i="1" s="1"/>
  <c r="OC2648" i="1" s="1"/>
  <c r="NU2648" i="1"/>
  <c r="NY2648" i="1" s="1"/>
  <c r="MK2687" i="1"/>
  <c r="MI2687" i="1"/>
  <c r="MM2687" i="1" s="1"/>
  <c r="NW2562" i="1"/>
  <c r="NZ2562" i="1" s="1"/>
  <c r="OB2562" i="1" s="1"/>
  <c r="OC2562" i="1" s="1"/>
  <c r="NU2562" i="1"/>
  <c r="NY2562" i="1" s="1"/>
  <c r="MK2600" i="1"/>
  <c r="MI2600" i="1"/>
  <c r="MM2600" i="1" s="1"/>
  <c r="MK2637" i="1"/>
  <c r="MI2637" i="1"/>
  <c r="MM2637" i="1" s="1"/>
  <c r="MK2671" i="1"/>
  <c r="MI2671" i="1"/>
  <c r="MM2671" i="1" s="1"/>
  <c r="MK2541" i="1"/>
  <c r="MI2541" i="1"/>
  <c r="MM2541" i="1" s="1"/>
  <c r="MK2485" i="1"/>
  <c r="MI2485" i="1"/>
  <c r="MM2485" i="1" s="1"/>
  <c r="NW2517" i="1"/>
  <c r="NU2517" i="1"/>
  <c r="NY2517" i="1" s="1"/>
  <c r="ND2392" i="1"/>
  <c r="NB2392" i="1"/>
  <c r="NF2392" i="1" s="1"/>
  <c r="NW2431" i="1"/>
  <c r="NU2431" i="1"/>
  <c r="NY2431" i="1" s="1"/>
  <c r="ND2461" i="1"/>
  <c r="NB2461" i="1"/>
  <c r="NF2461" i="1" s="1"/>
  <c r="ND2515" i="1"/>
  <c r="NB2515" i="1"/>
  <c r="NF2515" i="1" s="1"/>
  <c r="MK2430" i="1"/>
  <c r="MI2430" i="1"/>
  <c r="MM2430" i="1" s="1"/>
  <c r="ND2459" i="1"/>
  <c r="NB2459" i="1"/>
  <c r="NF2459" i="1" s="1"/>
  <c r="MK2514" i="1"/>
  <c r="MI2514" i="1"/>
  <c r="MM2514" i="1" s="1"/>
  <c r="ND2455" i="1"/>
  <c r="NB2455" i="1"/>
  <c r="NF2455" i="1" s="1"/>
  <c r="MI1350" i="1"/>
  <c r="MM1350" i="1" s="1"/>
  <c r="MK1350" i="1"/>
  <c r="MI1199" i="1"/>
  <c r="MM1199" i="1" s="1"/>
  <c r="MK1199" i="1"/>
  <c r="NW2364" i="1"/>
  <c r="NZ2364" i="1" s="1"/>
  <c r="OB2364" i="1" s="1"/>
  <c r="OC2364" i="1" s="1"/>
  <c r="NU2364" i="1"/>
  <c r="NY2364" i="1" s="1"/>
  <c r="NW2441" i="1"/>
  <c r="NZ2441" i="1" s="1"/>
  <c r="OB2441" i="1" s="1"/>
  <c r="OC2441" i="1" s="1"/>
  <c r="NU2441" i="1"/>
  <c r="NY2441" i="1" s="1"/>
  <c r="ND2362" i="1"/>
  <c r="NB2362" i="1"/>
  <c r="NF2362" i="1" s="1"/>
  <c r="ND2469" i="1"/>
  <c r="NB2469" i="1"/>
  <c r="NF2469" i="1" s="1"/>
  <c r="MI1334" i="1"/>
  <c r="MM1334" i="1" s="1"/>
  <c r="MK1334" i="1"/>
  <c r="NW2374" i="1"/>
  <c r="NZ2374" i="1" s="1"/>
  <c r="OB2374" i="1" s="1"/>
  <c r="OC2374" i="1" s="1"/>
  <c r="NU2374" i="1"/>
  <c r="NY2374" i="1" s="1"/>
  <c r="ND2412" i="1"/>
  <c r="NB2412" i="1"/>
  <c r="NF2412" i="1" s="1"/>
  <c r="NW2452" i="1"/>
  <c r="NU2452" i="1"/>
  <c r="NY2452" i="1" s="1"/>
  <c r="MI1325" i="1"/>
  <c r="MM1325" i="1" s="1"/>
  <c r="MK1325" i="1"/>
  <c r="ND2373" i="1"/>
  <c r="NB2373" i="1"/>
  <c r="NF2373" i="1" s="1"/>
  <c r="MK2481" i="1"/>
  <c r="MI2481" i="1"/>
  <c r="MM2481" i="1" s="1"/>
  <c r="MI1299" i="1"/>
  <c r="MM1299" i="1" s="1"/>
  <c r="MK1299" i="1"/>
  <c r="MK2408" i="1"/>
  <c r="MI2408" i="1"/>
  <c r="MM2408" i="1" s="1"/>
  <c r="NW2449" i="1"/>
  <c r="NZ2449" i="1" s="1"/>
  <c r="OB2449" i="1" s="1"/>
  <c r="OC2449" i="1" s="1"/>
  <c r="NU2449" i="1"/>
  <c r="NY2449" i="1" s="1"/>
  <c r="ND2479" i="1"/>
  <c r="NB2479" i="1"/>
  <c r="NF2479" i="1" s="1"/>
  <c r="MI1287" i="1"/>
  <c r="MM1287" i="1" s="1"/>
  <c r="MK1287" i="1"/>
  <c r="MK1447" i="1"/>
  <c r="MI1447" i="1"/>
  <c r="MM1447" i="1" s="1"/>
  <c r="NU159" i="1"/>
  <c r="NY159" i="1" s="1"/>
  <c r="NW159" i="1"/>
  <c r="MI363" i="1"/>
  <c r="MM363" i="1" s="1"/>
  <c r="MK363" i="1"/>
  <c r="NU195" i="1"/>
  <c r="NY195" i="1" s="1"/>
  <c r="NW195" i="1"/>
  <c r="NZ195" i="1" s="1"/>
  <c r="OB195" i="1" s="1"/>
  <c r="OC195" i="1" s="1"/>
  <c r="MI446" i="1"/>
  <c r="MM446" i="1" s="1"/>
  <c r="MK446" i="1"/>
  <c r="MK127" i="1"/>
  <c r="MI127" i="1"/>
  <c r="MM127" i="1" s="1"/>
  <c r="MI161" i="1"/>
  <c r="MM161" i="1" s="1"/>
  <c r="MK161" i="1"/>
  <c r="MI400" i="1"/>
  <c r="MM400" i="1" s="1"/>
  <c r="MK400" i="1"/>
  <c r="NU363" i="1"/>
  <c r="NY363" i="1" s="1"/>
  <c r="NW363" i="1"/>
  <c r="MI282" i="1"/>
  <c r="MM282" i="1" s="1"/>
  <c r="MK282" i="1"/>
  <c r="MI462" i="1"/>
  <c r="MM462" i="1" s="1"/>
  <c r="MK462" i="1"/>
  <c r="MI252" i="1"/>
  <c r="MM252" i="1" s="1"/>
  <c r="MK252" i="1"/>
  <c r="MI379" i="1"/>
  <c r="MM379" i="1" s="1"/>
  <c r="MK379" i="1"/>
  <c r="MI505" i="1"/>
  <c r="MM505" i="1" s="1"/>
  <c r="MK505" i="1"/>
  <c r="MI107" i="1"/>
  <c r="MM107" i="1" s="1"/>
  <c r="MK107" i="1"/>
  <c r="MI420" i="1"/>
  <c r="MM420" i="1" s="1"/>
  <c r="MK420" i="1"/>
  <c r="MI306" i="1"/>
  <c r="MM306" i="1" s="1"/>
  <c r="MK306" i="1"/>
  <c r="MI389" i="1"/>
  <c r="MM389" i="1" s="1"/>
  <c r="MK389" i="1"/>
  <c r="MI170" i="1"/>
  <c r="MM170" i="1" s="1"/>
  <c r="MK170" i="1"/>
  <c r="MI125" i="1"/>
  <c r="MM125" i="1" s="1"/>
  <c r="MK125" i="1"/>
  <c r="MI495" i="1"/>
  <c r="MM495" i="1" s="1"/>
  <c r="MK495" i="1"/>
  <c r="MI463" i="1"/>
  <c r="MM463" i="1" s="1"/>
  <c r="MK463" i="1"/>
  <c r="MI369" i="1"/>
  <c r="MM369" i="1" s="1"/>
  <c r="MK369" i="1"/>
  <c r="MI312" i="1"/>
  <c r="MM312" i="1" s="1"/>
  <c r="MK312" i="1"/>
  <c r="MI133" i="1"/>
  <c r="MM133" i="1" s="1"/>
  <c r="MK133" i="1"/>
  <c r="MI458" i="1"/>
  <c r="MM458" i="1" s="1"/>
  <c r="MK458" i="1"/>
  <c r="MI111" i="1"/>
  <c r="MM111" i="1" s="1"/>
  <c r="MK111" i="1"/>
  <c r="MI305" i="1"/>
  <c r="MM305" i="1" s="1"/>
  <c r="MK305" i="1"/>
  <c r="MI428" i="1"/>
  <c r="MM428" i="1" s="1"/>
  <c r="MK428" i="1"/>
  <c r="MI499" i="1"/>
  <c r="MM499" i="1" s="1"/>
  <c r="MK499" i="1"/>
  <c r="MI316" i="1"/>
  <c r="MM316" i="1" s="1"/>
  <c r="MK316" i="1"/>
  <c r="MI319" i="1"/>
  <c r="MM319" i="1" s="1"/>
  <c r="MK319" i="1"/>
  <c r="MI52" i="1"/>
  <c r="MM52" i="1" s="1"/>
  <c r="MK52" i="1"/>
  <c r="MI338" i="1"/>
  <c r="MM338" i="1" s="1"/>
  <c r="MK338" i="1"/>
  <c r="MI10" i="1"/>
  <c r="MM10" i="1" s="1"/>
  <c r="MK10" i="1"/>
  <c r="MI156" i="1"/>
  <c r="MM156" i="1" s="1"/>
  <c r="MK156" i="1"/>
  <c r="MK220" i="1"/>
  <c r="MI220" i="1"/>
  <c r="MM220" i="1" s="1"/>
  <c r="MI81" i="1"/>
  <c r="MM81" i="1" s="1"/>
  <c r="MK81" i="1"/>
  <c r="MI30" i="1"/>
  <c r="MM30" i="1" s="1"/>
  <c r="MK30" i="1"/>
  <c r="MI304" i="1"/>
  <c r="MM304" i="1" s="1"/>
  <c r="MK304" i="1"/>
  <c r="MI212" i="1"/>
  <c r="MM212" i="1" s="1"/>
  <c r="MK212" i="1"/>
  <c r="MI86" i="1"/>
  <c r="MM86" i="1" s="1"/>
  <c r="MK86" i="1"/>
  <c r="MI300" i="1"/>
  <c r="MM300" i="1" s="1"/>
  <c r="MK300" i="1"/>
  <c r="MI65" i="1"/>
  <c r="MM65" i="1" s="1"/>
  <c r="MK65" i="1"/>
  <c r="NU320" i="1"/>
  <c r="NY320" i="1" s="1"/>
  <c r="NW320" i="1"/>
  <c r="MI97" i="1"/>
  <c r="MM97" i="1" s="1"/>
  <c r="MK97" i="1"/>
  <c r="MI436" i="1"/>
  <c r="MM436" i="1" s="1"/>
  <c r="MK436" i="1"/>
  <c r="MI279" i="1"/>
  <c r="MM279" i="1" s="1"/>
  <c r="MK279" i="1"/>
  <c r="MI60" i="1"/>
  <c r="MM60" i="1" s="1"/>
  <c r="MK60" i="1"/>
  <c r="MI37" i="1"/>
  <c r="MM37" i="1" s="1"/>
  <c r="MK37" i="1"/>
  <c r="MI273" i="1"/>
  <c r="MM273" i="1" s="1"/>
  <c r="MK273" i="1"/>
  <c r="MI89" i="1"/>
  <c r="MM89" i="1" s="1"/>
  <c r="MK89" i="1"/>
  <c r="MI110" i="1"/>
  <c r="MM110" i="1" s="1"/>
  <c r="MK110" i="1"/>
  <c r="MI439" i="1"/>
  <c r="MM439" i="1" s="1"/>
  <c r="MK439" i="1"/>
  <c r="MI387" i="1"/>
  <c r="MM387" i="1" s="1"/>
  <c r="MK387" i="1"/>
  <c r="MI549" i="1"/>
  <c r="MM549" i="1" s="1"/>
  <c r="MK549" i="1"/>
  <c r="MI602" i="1"/>
  <c r="MM602" i="1" s="1"/>
  <c r="MK602" i="1"/>
  <c r="MI612" i="1"/>
  <c r="MM612" i="1" s="1"/>
  <c r="MK612" i="1"/>
  <c r="MI640" i="1"/>
  <c r="MM640" i="1" s="1"/>
  <c r="MK640" i="1"/>
  <c r="MI288" i="1"/>
  <c r="MM288" i="1" s="1"/>
  <c r="MK288" i="1"/>
  <c r="NU270" i="1"/>
  <c r="NY270" i="1" s="1"/>
  <c r="NW270" i="1"/>
  <c r="MI411" i="1"/>
  <c r="MM411" i="1" s="1"/>
  <c r="MK411" i="1"/>
  <c r="MI601" i="1"/>
  <c r="MM601" i="1" s="1"/>
  <c r="MK601" i="1"/>
  <c r="MI653" i="1"/>
  <c r="MM653" i="1" s="1"/>
  <c r="MK653" i="1"/>
  <c r="MI227" i="1"/>
  <c r="MM227" i="1" s="1"/>
  <c r="MK227" i="1"/>
  <c r="MI474" i="1"/>
  <c r="MM474" i="1" s="1"/>
  <c r="MK474" i="1"/>
  <c r="MI548" i="1"/>
  <c r="MM548" i="1" s="1"/>
  <c r="MK548" i="1"/>
  <c r="MI595" i="1"/>
  <c r="MM595" i="1" s="1"/>
  <c r="MK595" i="1"/>
  <c r="MI633" i="1"/>
  <c r="MM633" i="1" s="1"/>
  <c r="MK633" i="1"/>
  <c r="MI265" i="1"/>
  <c r="MM265" i="1" s="1"/>
  <c r="MK265" i="1"/>
  <c r="MI138" i="1"/>
  <c r="MM138" i="1" s="1"/>
  <c r="MK138" i="1"/>
  <c r="MI307" i="1"/>
  <c r="MM307" i="1" s="1"/>
  <c r="MK307" i="1"/>
  <c r="MI584" i="1"/>
  <c r="MM584" i="1" s="1"/>
  <c r="MK584" i="1"/>
  <c r="MI341" i="1"/>
  <c r="MM341" i="1" s="1"/>
  <c r="MK341" i="1"/>
  <c r="MI226" i="1"/>
  <c r="MM226" i="1" s="1"/>
  <c r="MK226" i="1"/>
  <c r="MI619" i="1"/>
  <c r="MM619" i="1" s="1"/>
  <c r="MK619" i="1"/>
  <c r="MI593" i="1"/>
  <c r="MM593" i="1" s="1"/>
  <c r="MK593" i="1"/>
  <c r="MI204" i="1"/>
  <c r="MM204" i="1" s="1"/>
  <c r="MK204" i="1"/>
  <c r="MI576" i="1"/>
  <c r="MM576" i="1" s="1"/>
  <c r="MK576" i="1"/>
  <c r="MI303" i="1"/>
  <c r="MM303" i="1" s="1"/>
  <c r="MK303" i="1"/>
  <c r="MI190" i="1"/>
  <c r="MM190" i="1" s="1"/>
  <c r="MK190" i="1"/>
  <c r="MI589" i="1"/>
  <c r="MM589" i="1" s="1"/>
  <c r="MK589" i="1"/>
  <c r="MI267" i="1"/>
  <c r="MM267" i="1" s="1"/>
  <c r="MK267" i="1"/>
  <c r="MI763" i="1"/>
  <c r="MM763" i="1" s="1"/>
  <c r="MK763" i="1"/>
  <c r="MI742" i="1"/>
  <c r="MM742" i="1" s="1"/>
  <c r="MK742" i="1"/>
  <c r="MI700" i="1"/>
  <c r="MM700" i="1" s="1"/>
  <c r="MK700" i="1"/>
  <c r="MI712" i="1"/>
  <c r="MM712" i="1" s="1"/>
  <c r="MK712" i="1"/>
  <c r="MI753" i="1"/>
  <c r="MM753" i="1" s="1"/>
  <c r="MK753" i="1"/>
  <c r="MI804" i="1"/>
  <c r="MM804" i="1" s="1"/>
  <c r="MK804" i="1"/>
  <c r="MI1187" i="1"/>
  <c r="MM1187" i="1" s="1"/>
  <c r="MK1187" i="1"/>
  <c r="MI678" i="1"/>
  <c r="MM678" i="1" s="1"/>
  <c r="MK678" i="1"/>
  <c r="MI796" i="1"/>
  <c r="MM796" i="1" s="1"/>
  <c r="MK796" i="1"/>
  <c r="MI709" i="1"/>
  <c r="MM709" i="1" s="1"/>
  <c r="MK709" i="1"/>
  <c r="MI777" i="1"/>
  <c r="MM777" i="1" s="1"/>
  <c r="MK777" i="1"/>
  <c r="MI756" i="1"/>
  <c r="MM756" i="1" s="1"/>
  <c r="MK756" i="1"/>
  <c r="MI1185" i="1"/>
  <c r="MM1185" i="1" s="1"/>
  <c r="MK1185" i="1"/>
  <c r="MI629" i="1"/>
  <c r="MM629" i="1" s="1"/>
  <c r="MK629" i="1"/>
  <c r="MI751" i="1"/>
  <c r="MM751" i="1" s="1"/>
  <c r="MK751" i="1"/>
  <c r="MI691" i="1"/>
  <c r="MM691" i="1" s="1"/>
  <c r="MK691" i="1"/>
  <c r="MI1175" i="1"/>
  <c r="MM1175" i="1" s="1"/>
  <c r="MK1175" i="1"/>
  <c r="MI680" i="1"/>
  <c r="MM680" i="1" s="1"/>
  <c r="MK680" i="1"/>
  <c r="NB762" i="1"/>
  <c r="NF762" i="1" s="1"/>
  <c r="ND762" i="1"/>
  <c r="NB1169" i="1"/>
  <c r="NF1169" i="1" s="1"/>
  <c r="ND1169" i="1"/>
  <c r="MI715" i="1"/>
  <c r="MM715" i="1" s="1"/>
  <c r="MK715" i="1"/>
  <c r="MI799" i="1"/>
  <c r="MM799" i="1" s="1"/>
  <c r="MK799" i="1"/>
  <c r="MI1143" i="1"/>
  <c r="MM1143" i="1" s="1"/>
  <c r="MK1143" i="1"/>
  <c r="MI1085" i="1"/>
  <c r="MM1085" i="1" s="1"/>
  <c r="MK1085" i="1"/>
  <c r="MI1025" i="1"/>
  <c r="MM1025" i="1" s="1"/>
  <c r="MK1025" i="1"/>
  <c r="MI984" i="1"/>
  <c r="MM984" i="1" s="1"/>
  <c r="MK984" i="1"/>
  <c r="MI1110" i="1"/>
  <c r="MM1110" i="1" s="1"/>
  <c r="MK1110" i="1"/>
  <c r="MK877" i="1"/>
  <c r="MI877" i="1"/>
  <c r="MM877" i="1" s="1"/>
  <c r="MI1141" i="1"/>
  <c r="MM1141" i="1" s="1"/>
  <c r="MK1141" i="1"/>
  <c r="MK1083" i="1"/>
  <c r="MI1083" i="1"/>
  <c r="MM1083" i="1" s="1"/>
  <c r="MI1023" i="1"/>
  <c r="MM1023" i="1" s="1"/>
  <c r="MK1023" i="1"/>
  <c r="MI982" i="1"/>
  <c r="MM982" i="1" s="1"/>
  <c r="MK982" i="1"/>
  <c r="NU892" i="1"/>
  <c r="NY892" i="1" s="1"/>
  <c r="NW892" i="1"/>
  <c r="MK1116" i="1"/>
  <c r="MI1116" i="1"/>
  <c r="MM1116" i="1" s="1"/>
  <c r="MI1058" i="1"/>
  <c r="MM1058" i="1" s="1"/>
  <c r="MK1058" i="1"/>
  <c r="MI998" i="1"/>
  <c r="MM998" i="1" s="1"/>
  <c r="MK998" i="1"/>
  <c r="MI1147" i="1"/>
  <c r="MM1147" i="1" s="1"/>
  <c r="MK1147" i="1"/>
  <c r="MI1029" i="1"/>
  <c r="MM1029" i="1" s="1"/>
  <c r="MK1029" i="1"/>
  <c r="MI988" i="1"/>
  <c r="MM988" i="1" s="1"/>
  <c r="MK988" i="1"/>
  <c r="NU916" i="1"/>
  <c r="NY916" i="1" s="1"/>
  <c r="NW916" i="1"/>
  <c r="MI1114" i="1"/>
  <c r="MM1114" i="1" s="1"/>
  <c r="MK1114" i="1"/>
  <c r="MI1056" i="1"/>
  <c r="MM1056" i="1" s="1"/>
  <c r="MK1056" i="1"/>
  <c r="MI996" i="1"/>
  <c r="MM996" i="1" s="1"/>
  <c r="MK996" i="1"/>
  <c r="MI1153" i="1"/>
  <c r="MM1153" i="1" s="1"/>
  <c r="MK1153" i="1"/>
  <c r="MI1035" i="1"/>
  <c r="MM1035" i="1" s="1"/>
  <c r="MK1035" i="1"/>
  <c r="MI940" i="1"/>
  <c r="MM940" i="1" s="1"/>
  <c r="MK940" i="1"/>
  <c r="MI1128" i="1"/>
  <c r="MM1128" i="1" s="1"/>
  <c r="MK1128" i="1"/>
  <c r="MI1070" i="1"/>
  <c r="MM1070" i="1" s="1"/>
  <c r="MK1070" i="1"/>
  <c r="MI1010" i="1"/>
  <c r="MM1010" i="1" s="1"/>
  <c r="MK1010" i="1"/>
  <c r="MI969" i="1"/>
  <c r="MM969" i="1" s="1"/>
  <c r="MK969" i="1"/>
  <c r="MI890" i="1"/>
  <c r="MM890" i="1" s="1"/>
  <c r="MK890" i="1"/>
  <c r="MI860" i="1"/>
  <c r="MM860" i="1" s="1"/>
  <c r="MK860" i="1"/>
  <c r="MK835" i="1"/>
  <c r="MI835" i="1"/>
  <c r="MM835" i="1" s="1"/>
  <c r="MI851" i="1"/>
  <c r="MM851" i="1" s="1"/>
  <c r="MK851" i="1"/>
  <c r="MI942" i="1"/>
  <c r="MM942" i="1" s="1"/>
  <c r="MK942" i="1"/>
  <c r="MI915" i="1"/>
  <c r="MM915" i="1" s="1"/>
  <c r="MK915" i="1"/>
  <c r="MI871" i="1"/>
  <c r="MM871" i="1" s="1"/>
  <c r="MK871" i="1"/>
  <c r="MI848" i="1"/>
  <c r="MM848" i="1" s="1"/>
  <c r="MK848" i="1"/>
  <c r="MI828" i="1"/>
  <c r="MM828" i="1" s="1"/>
  <c r="MK828" i="1"/>
  <c r="MI933" i="1"/>
  <c r="MM933" i="1" s="1"/>
  <c r="MK933" i="1"/>
  <c r="MI906" i="1"/>
  <c r="MM906" i="1" s="1"/>
  <c r="MK906" i="1"/>
  <c r="MI859" i="1"/>
  <c r="MM859" i="1" s="1"/>
  <c r="MK859" i="1"/>
  <c r="MI895" i="1"/>
  <c r="MM895" i="1" s="1"/>
  <c r="MK895" i="1"/>
  <c r="MI841" i="1"/>
  <c r="MM841" i="1" s="1"/>
  <c r="MK841" i="1"/>
  <c r="NU943" i="1"/>
  <c r="NY943" i="1" s="1"/>
  <c r="NW943" i="1"/>
  <c r="MI883" i="1"/>
  <c r="MM883" i="1" s="1"/>
  <c r="MK883" i="1"/>
  <c r="MI845" i="1"/>
  <c r="MM845" i="1" s="1"/>
  <c r="MK845" i="1"/>
  <c r="MI839" i="1"/>
  <c r="MM839" i="1" s="1"/>
  <c r="MK839" i="1"/>
  <c r="NU1619" i="1"/>
  <c r="NY1619" i="1" s="1"/>
  <c r="NZ1619" i="1" s="1"/>
  <c r="OB1619" i="1" s="1"/>
  <c r="OC1619" i="1" s="1"/>
  <c r="MI1359" i="1"/>
  <c r="MM1359" i="1" s="1"/>
  <c r="MI1884" i="1"/>
  <c r="MM1884" i="1" s="1"/>
  <c r="NB1616" i="1"/>
  <c r="NF1616" i="1" s="1"/>
  <c r="NG1616" i="1" s="1"/>
  <c r="NI1616" i="1" s="1"/>
  <c r="NJ1616" i="1" s="1"/>
  <c r="NU2227" i="1"/>
  <c r="NY2227" i="1" s="1"/>
  <c r="MI4405" i="1"/>
  <c r="MM4405" i="1" s="1"/>
  <c r="MI4165" i="1"/>
  <c r="MM4165" i="1" s="1"/>
  <c r="NB4022" i="1"/>
  <c r="NF4022" i="1" s="1"/>
  <c r="NG4022" i="1" s="1"/>
  <c r="NI4022" i="1" s="1"/>
  <c r="NJ4022" i="1" s="1"/>
  <c r="MI3557" i="1"/>
  <c r="MM3557" i="1" s="1"/>
  <c r="MI3331" i="1"/>
  <c r="MM3331" i="1" s="1"/>
  <c r="MI3117" i="1"/>
  <c r="MM3117" i="1" s="1"/>
  <c r="NU2769" i="1"/>
  <c r="NY2769" i="1" s="1"/>
  <c r="NZ2769" i="1" s="1"/>
  <c r="OB2769" i="1" s="1"/>
  <c r="OC2769" i="1" s="1"/>
  <c r="NB2869" i="1"/>
  <c r="NF2869" i="1" s="1"/>
  <c r="NG2869" i="1" s="1"/>
  <c r="NI2869" i="1" s="1"/>
  <c r="NJ2869" i="1" s="1"/>
  <c r="NU2881" i="1"/>
  <c r="NY2881" i="1" s="1"/>
  <c r="NZ2881" i="1" s="1"/>
  <c r="OB2881" i="1" s="1"/>
  <c r="OC2881" i="1" s="1"/>
  <c r="NB2653" i="1"/>
  <c r="NF2653" i="1" s="1"/>
  <c r="NG2653" i="1" s="1"/>
  <c r="NI2653" i="1" s="1"/>
  <c r="NJ2653" i="1" s="1"/>
  <c r="MI2681" i="1"/>
  <c r="MM2681" i="1" s="1"/>
  <c r="NB2683" i="1"/>
  <c r="NF2683" i="1" s="1"/>
  <c r="NG2683" i="1" s="1"/>
  <c r="NI2683" i="1" s="1"/>
  <c r="NJ2683" i="1" s="1"/>
  <c r="NB2520" i="1"/>
  <c r="NF2520" i="1" s="1"/>
  <c r="NG2520" i="1" s="1"/>
  <c r="NI2520" i="1" s="1"/>
  <c r="NJ2520" i="1" s="1"/>
  <c r="NU2526" i="1"/>
  <c r="NY2526" i="1" s="1"/>
  <c r="NZ2526" i="1" s="1"/>
  <c r="OB2526" i="1" s="1"/>
  <c r="OC2526" i="1" s="1"/>
  <c r="NU2450" i="1"/>
  <c r="NY2450" i="1" s="1"/>
  <c r="NZ2450" i="1" s="1"/>
  <c r="OB2450" i="1" s="1"/>
  <c r="OC2450" i="1" s="1"/>
  <c r="NB2365" i="1"/>
  <c r="NF2365" i="1" s="1"/>
  <c r="NG2365" i="1" s="1"/>
  <c r="NI2365" i="1" s="1"/>
  <c r="NJ2365" i="1" s="1"/>
  <c r="NU1521" i="1"/>
  <c r="NY1521" i="1" s="1"/>
  <c r="NB1493" i="1"/>
  <c r="NF1493" i="1" s="1"/>
  <c r="NG1493" i="1" s="1"/>
  <c r="NI1493" i="1" s="1"/>
  <c r="NJ1493" i="1" s="1"/>
  <c r="MI4311" i="1"/>
  <c r="MM4311" i="1" s="1"/>
  <c r="MI4031" i="1"/>
  <c r="MM4031" i="1" s="1"/>
  <c r="MI3523" i="1"/>
  <c r="MM3523" i="1" s="1"/>
  <c r="MI3287" i="1"/>
  <c r="MM3287" i="1" s="1"/>
  <c r="NU2886" i="1"/>
  <c r="NY2886" i="1" s="1"/>
  <c r="NZ2886" i="1" s="1"/>
  <c r="OB2886" i="1" s="1"/>
  <c r="OC2886" i="1" s="1"/>
  <c r="MI1978" i="1"/>
  <c r="MM1978" i="1" s="1"/>
  <c r="MI1532" i="1"/>
  <c r="MM1532" i="1" s="1"/>
  <c r="NB1563" i="1"/>
  <c r="NF1563" i="1" s="1"/>
  <c r="NG1563" i="1" s="1"/>
  <c r="NI1563" i="1" s="1"/>
  <c r="NJ1563" i="1" s="1"/>
  <c r="NB1523" i="1"/>
  <c r="NF1523" i="1" s="1"/>
  <c r="NG1523" i="1" s="1"/>
  <c r="NI1523" i="1" s="1"/>
  <c r="NJ1523" i="1" s="1"/>
  <c r="MI2273" i="1"/>
  <c r="MM2273" i="1" s="1"/>
  <c r="NB4051" i="1"/>
  <c r="NF4051" i="1" s="1"/>
  <c r="NG4051" i="1" s="1"/>
  <c r="NI4051" i="1" s="1"/>
  <c r="NJ4051" i="1" s="1"/>
  <c r="NB3915" i="1"/>
  <c r="NF3915" i="1" s="1"/>
  <c r="NG3915" i="1" s="1"/>
  <c r="NI3915" i="1" s="1"/>
  <c r="NJ3915" i="1" s="1"/>
  <c r="MI3372" i="1"/>
  <c r="MM3372" i="1" s="1"/>
  <c r="MI3035" i="1"/>
  <c r="MM3035" i="1" s="1"/>
  <c r="MI2944" i="1"/>
  <c r="MM2944" i="1" s="1"/>
  <c r="NU2727" i="1"/>
  <c r="NY2727" i="1" s="1"/>
  <c r="MI2753" i="1"/>
  <c r="MM2753" i="1" s="1"/>
  <c r="NB2670" i="1"/>
  <c r="NF2670" i="1" s="1"/>
  <c r="NG2670" i="1" s="1"/>
  <c r="NI2670" i="1" s="1"/>
  <c r="NJ2670" i="1" s="1"/>
  <c r="NB2680" i="1"/>
  <c r="NF2680" i="1" s="1"/>
  <c r="NG2680" i="1" s="1"/>
  <c r="NI2680" i="1" s="1"/>
  <c r="NJ2680" i="1" s="1"/>
  <c r="MI2606" i="1"/>
  <c r="MM2606" i="1" s="1"/>
  <c r="MI2583" i="1"/>
  <c r="MM2583" i="1" s="1"/>
  <c r="NB2509" i="1"/>
  <c r="NF2509" i="1" s="1"/>
  <c r="NG2509" i="1" s="1"/>
  <c r="NI2509" i="1" s="1"/>
  <c r="NJ2509" i="1" s="1"/>
  <c r="NB2439" i="1"/>
  <c r="NF2439" i="1" s="1"/>
  <c r="NG2439" i="1" s="1"/>
  <c r="NI2439" i="1" s="1"/>
  <c r="NJ2439" i="1" s="1"/>
  <c r="MI2069" i="1"/>
  <c r="MM2069" i="1" s="1"/>
  <c r="MI2019" i="1"/>
  <c r="MM2019" i="1" s="1"/>
  <c r="MI2286" i="1"/>
  <c r="MM2286" i="1" s="1"/>
  <c r="MI4345" i="1"/>
  <c r="MM4345" i="1" s="1"/>
  <c r="NB4019" i="1"/>
  <c r="NF4019" i="1" s="1"/>
  <c r="NG4019" i="1" s="1"/>
  <c r="NI4019" i="1" s="1"/>
  <c r="NJ4019" i="1" s="1"/>
  <c r="MI3681" i="1"/>
  <c r="MM3681" i="1" s="1"/>
  <c r="MI3242" i="1"/>
  <c r="MM3242" i="1" s="1"/>
  <c r="MI3094" i="1"/>
  <c r="MM3094" i="1" s="1"/>
  <c r="MI2091" i="1"/>
  <c r="MM2091" i="1" s="1"/>
  <c r="MI1694" i="1"/>
  <c r="MM1694" i="1" s="1"/>
  <c r="MI1916" i="1"/>
  <c r="MM1916" i="1" s="1"/>
  <c r="MI2250" i="1"/>
  <c r="MM2250" i="1" s="1"/>
  <c r="MI3985" i="1"/>
  <c r="MM3985" i="1" s="1"/>
  <c r="MI3955" i="1"/>
  <c r="MM3955" i="1" s="1"/>
  <c r="MI3709" i="1"/>
  <c r="MM3709" i="1" s="1"/>
  <c r="MI3512" i="1"/>
  <c r="MM3512" i="1" s="1"/>
  <c r="MI3026" i="1"/>
  <c r="MM3026" i="1" s="1"/>
  <c r="NB2933" i="1"/>
  <c r="NF2933" i="1" s="1"/>
  <c r="NG2933" i="1" s="1"/>
  <c r="NI2933" i="1" s="1"/>
  <c r="NJ2933" i="1" s="1"/>
  <c r="NB2948" i="1"/>
  <c r="NF2948" i="1" s="1"/>
  <c r="NG2948" i="1" s="1"/>
  <c r="NI2948" i="1" s="1"/>
  <c r="NJ2948" i="1" s="1"/>
  <c r="NU2627" i="1"/>
  <c r="NY2627" i="1" s="1"/>
  <c r="NZ2627" i="1" s="1"/>
  <c r="OB2627" i="1" s="1"/>
  <c r="OC2627" i="1" s="1"/>
  <c r="MI2775" i="1"/>
  <c r="MM2775" i="1" s="1"/>
  <c r="MI2670" i="1"/>
  <c r="MM2670" i="1" s="1"/>
  <c r="MI2594" i="1"/>
  <c r="MM2594" i="1" s="1"/>
  <c r="NU2570" i="1"/>
  <c r="NY2570" i="1" s="1"/>
  <c r="NZ2570" i="1" s="1"/>
  <c r="OB2570" i="1" s="1"/>
  <c r="OC2570" i="1" s="1"/>
  <c r="NU2497" i="1"/>
  <c r="NY2497" i="1" s="1"/>
  <c r="NZ2497" i="1" s="1"/>
  <c r="OB2497" i="1" s="1"/>
  <c r="OC2497" i="1" s="1"/>
  <c r="MI2428" i="1"/>
  <c r="MM2428" i="1" s="1"/>
  <c r="NU1562" i="1"/>
  <c r="NY1562" i="1" s="1"/>
  <c r="NU1509" i="1"/>
  <c r="NY1509" i="1" s="1"/>
  <c r="NZ1509" i="1" s="1"/>
  <c r="OB1509" i="1" s="1"/>
  <c r="OC1509" i="1" s="1"/>
  <c r="NB1511" i="1"/>
  <c r="NF1511" i="1" s="1"/>
  <c r="NG1511" i="1" s="1"/>
  <c r="NI1511" i="1" s="1"/>
  <c r="NJ1511" i="1" s="1"/>
  <c r="NB3961" i="1"/>
  <c r="NF3961" i="1" s="1"/>
  <c r="NG3961" i="1" s="1"/>
  <c r="NI3961" i="1" s="1"/>
  <c r="NJ3961" i="1" s="1"/>
  <c r="MI3936" i="1"/>
  <c r="MM3936" i="1" s="1"/>
  <c r="MI3547" i="1"/>
  <c r="MM3547" i="1" s="1"/>
  <c r="NU3210" i="1"/>
  <c r="NY3210" i="1" s="1"/>
  <c r="NZ3210" i="1" s="1"/>
  <c r="OB3210" i="1" s="1"/>
  <c r="OC3210" i="1" s="1"/>
  <c r="MI3264" i="1"/>
  <c r="MM3264" i="1" s="1"/>
  <c r="MI2195" i="1"/>
  <c r="MM2195" i="1" s="1"/>
  <c r="MI1969" i="1"/>
  <c r="MM1969" i="1" s="1"/>
  <c r="NB1591" i="1"/>
  <c r="NF1591" i="1" s="1"/>
  <c r="NG1591" i="1" s="1"/>
  <c r="NI1591" i="1" s="1"/>
  <c r="NJ1591" i="1" s="1"/>
  <c r="NU1533" i="1"/>
  <c r="NY1533" i="1" s="1"/>
  <c r="NZ1533" i="1" s="1"/>
  <c r="OB1533" i="1" s="1"/>
  <c r="OC1533" i="1" s="1"/>
  <c r="MI2216" i="1"/>
  <c r="MM2216" i="1" s="1"/>
  <c r="NU4022" i="1"/>
  <c r="NY4022" i="1" s="1"/>
  <c r="NZ4022" i="1" s="1"/>
  <c r="OB4022" i="1" s="1"/>
  <c r="OC4022" i="1" s="1"/>
  <c r="MI3909" i="1"/>
  <c r="MM3909" i="1" s="1"/>
  <c r="MI3374" i="1"/>
  <c r="MM3374" i="1" s="1"/>
  <c r="NU3145" i="1"/>
  <c r="NY3145" i="1" s="1"/>
  <c r="NZ3145" i="1" s="1"/>
  <c r="OB3145" i="1" s="1"/>
  <c r="OC3145" i="1" s="1"/>
  <c r="NB2819" i="1"/>
  <c r="NF2819" i="1" s="1"/>
  <c r="NG2819" i="1" s="1"/>
  <c r="NI2819" i="1" s="1"/>
  <c r="NJ2819" i="1" s="1"/>
  <c r="NU2791" i="1"/>
  <c r="NY2791" i="1" s="1"/>
  <c r="NZ2791" i="1" s="1"/>
  <c r="OB2791" i="1" s="1"/>
  <c r="OC2791" i="1" s="1"/>
  <c r="NU2793" i="1"/>
  <c r="NY2793" i="1" s="1"/>
  <c r="NZ2793" i="1" s="1"/>
  <c r="OB2793" i="1" s="1"/>
  <c r="OC2793" i="1" s="1"/>
  <c r="NU2713" i="1"/>
  <c r="NY2713" i="1" s="1"/>
  <c r="NZ2713" i="1" s="1"/>
  <c r="OB2713" i="1" s="1"/>
  <c r="OC2713" i="1" s="1"/>
  <c r="MI2572" i="1"/>
  <c r="MM2572" i="1" s="1"/>
  <c r="NB2480" i="1"/>
  <c r="NF2480" i="1" s="1"/>
  <c r="NG2480" i="1" s="1"/>
  <c r="NI2480" i="1" s="1"/>
  <c r="NJ2480" i="1" s="1"/>
  <c r="NU2606" i="1"/>
  <c r="NY2606" i="1" s="1"/>
  <c r="NZ2606" i="1" s="1"/>
  <c r="OB2606" i="1" s="1"/>
  <c r="OC2606" i="1" s="1"/>
  <c r="MI2534" i="1"/>
  <c r="MM2534" i="1" s="1"/>
  <c r="NB2363" i="1"/>
  <c r="NF2363" i="1" s="1"/>
  <c r="NG2363" i="1" s="1"/>
  <c r="NI2363" i="1" s="1"/>
  <c r="NJ2363" i="1" s="1"/>
  <c r="NU1602" i="1"/>
  <c r="NY1602" i="1" s="1"/>
  <c r="NZ1602" i="1" s="1"/>
  <c r="OB1602" i="1" s="1"/>
  <c r="OC1602" i="1" s="1"/>
  <c r="MI1953" i="1"/>
  <c r="MM1953" i="1" s="1"/>
  <c r="MI4100" i="1"/>
  <c r="MM4100" i="1" s="1"/>
  <c r="NB3952" i="1"/>
  <c r="NF3952" i="1" s="1"/>
  <c r="NG3952" i="1" s="1"/>
  <c r="NI3952" i="1" s="1"/>
  <c r="NJ3952" i="1" s="1"/>
  <c r="MI3139" i="1"/>
  <c r="MM3139" i="1" s="1"/>
  <c r="MI3206" i="1"/>
  <c r="MM3206" i="1" s="1"/>
  <c r="MI2079" i="1"/>
  <c r="MM2079" i="1" s="1"/>
  <c r="MI1538" i="1"/>
  <c r="MM1538" i="1" s="1"/>
  <c r="MI2139" i="1"/>
  <c r="MM2139" i="1" s="1"/>
  <c r="NB1535" i="1"/>
  <c r="NF1535" i="1" s="1"/>
  <c r="NG1535" i="1" s="1"/>
  <c r="NI1535" i="1" s="1"/>
  <c r="NJ1535" i="1" s="1"/>
  <c r="MI4382" i="1"/>
  <c r="MM4382" i="1" s="1"/>
  <c r="MI4004" i="1"/>
  <c r="MM4004" i="1" s="1"/>
  <c r="NB3932" i="1"/>
  <c r="NF3932" i="1" s="1"/>
  <c r="NG3932" i="1" s="1"/>
  <c r="NI3932" i="1" s="1"/>
  <c r="NJ3932" i="1" s="1"/>
  <c r="MI3861" i="1"/>
  <c r="MM3861" i="1" s="1"/>
  <c r="MI3593" i="1"/>
  <c r="MM3593" i="1" s="1"/>
  <c r="NB3216" i="1"/>
  <c r="NF3216" i="1" s="1"/>
  <c r="NG3216" i="1" s="1"/>
  <c r="NI3216" i="1" s="1"/>
  <c r="NJ3216" i="1" s="1"/>
  <c r="NU2963" i="1"/>
  <c r="NY2963" i="1" s="1"/>
  <c r="NZ2963" i="1" s="1"/>
  <c r="OB2963" i="1" s="1"/>
  <c r="OC2963" i="1" s="1"/>
  <c r="NB2829" i="1"/>
  <c r="NF2829" i="1" s="1"/>
  <c r="NG2829" i="1" s="1"/>
  <c r="NI2829" i="1" s="1"/>
  <c r="NJ2829" i="1" s="1"/>
  <c r="NB2834" i="1"/>
  <c r="NF2834" i="1" s="1"/>
  <c r="NG2834" i="1" s="1"/>
  <c r="NI2834" i="1" s="1"/>
  <c r="NJ2834" i="1" s="1"/>
  <c r="NU2759" i="1"/>
  <c r="NY2759" i="1" s="1"/>
  <c r="NZ2759" i="1" s="1"/>
  <c r="OB2759" i="1" s="1"/>
  <c r="OC2759" i="1" s="1"/>
  <c r="NB2654" i="1"/>
  <c r="NF2654" i="1" s="1"/>
  <c r="NG2654" i="1" s="1"/>
  <c r="NI2654" i="1" s="1"/>
  <c r="NJ2654" i="1" s="1"/>
  <c r="NB2580" i="1"/>
  <c r="NF2580" i="1" s="1"/>
  <c r="NG2580" i="1" s="1"/>
  <c r="NI2580" i="1" s="1"/>
  <c r="NJ2580" i="1" s="1"/>
  <c r="MI2489" i="1"/>
  <c r="MM2489" i="1" s="1"/>
  <c r="NU2485" i="1"/>
  <c r="NY2485" i="1" s="1"/>
  <c r="NZ2485" i="1" s="1"/>
  <c r="OB2485" i="1" s="1"/>
  <c r="OC2485" i="1" s="1"/>
  <c r="NB2415" i="1"/>
  <c r="NF2415" i="1" s="1"/>
  <c r="NG2415" i="1" s="1"/>
  <c r="NI2415" i="1" s="1"/>
  <c r="NJ2415" i="1" s="1"/>
  <c r="NB1584" i="1"/>
  <c r="NF1584" i="1" s="1"/>
  <c r="NG1584" i="1" s="1"/>
  <c r="NI1584" i="1" s="1"/>
  <c r="NJ1584" i="1" s="1"/>
  <c r="NB1504" i="1"/>
  <c r="NF1504" i="1" s="1"/>
  <c r="NG1504" i="1" s="1"/>
  <c r="NI1504" i="1" s="1"/>
  <c r="NJ1504" i="1" s="1"/>
  <c r="MI3887" i="1"/>
  <c r="MM3887" i="1" s="1"/>
  <c r="MI3742" i="1"/>
  <c r="MM3742" i="1" s="1"/>
  <c r="MI3402" i="1"/>
  <c r="MM3402" i="1" s="1"/>
  <c r="MI3024" i="1"/>
  <c r="MM3024" i="1" s="1"/>
  <c r="MI2950" i="1"/>
  <c r="MM2950" i="1" s="1"/>
  <c r="MI2090" i="1"/>
  <c r="MM2090" i="1" s="1"/>
  <c r="MI1888" i="1"/>
  <c r="MM1888" i="1" s="1"/>
  <c r="NB1578" i="1"/>
  <c r="NF1578" i="1" s="1"/>
  <c r="NG1578" i="1" s="1"/>
  <c r="NI1578" i="1" s="1"/>
  <c r="NJ1578" i="1" s="1"/>
  <c r="MI1789" i="1"/>
  <c r="MM1789" i="1" s="1"/>
  <c r="MI2264" i="1"/>
  <c r="MM2264" i="1" s="1"/>
  <c r="MI4141" i="1"/>
  <c r="MM4141" i="1" s="1"/>
  <c r="MI3968" i="1"/>
  <c r="MM3968" i="1" s="1"/>
  <c r="MI3784" i="1"/>
  <c r="MM3784" i="1" s="1"/>
  <c r="MI3178" i="1"/>
  <c r="MM3178" i="1" s="1"/>
  <c r="MI3054" i="1"/>
  <c r="MM3054" i="1" s="1"/>
  <c r="MI2868" i="1"/>
  <c r="MM2868" i="1" s="1"/>
  <c r="NB2879" i="1"/>
  <c r="NF2879" i="1" s="1"/>
  <c r="NG2879" i="1" s="1"/>
  <c r="NI2879" i="1" s="1"/>
  <c r="NJ2879" i="1" s="1"/>
  <c r="MI2651" i="1"/>
  <c r="MM2651" i="1" s="1"/>
  <c r="NB2656" i="1"/>
  <c r="NF2656" i="1" s="1"/>
  <c r="NG2656" i="1" s="1"/>
  <c r="NI2656" i="1" s="1"/>
  <c r="NJ2656" i="1" s="1"/>
  <c r="NB2681" i="1"/>
  <c r="NF2681" i="1" s="1"/>
  <c r="NG2681" i="1" s="1"/>
  <c r="NI2681" i="1" s="1"/>
  <c r="NJ2681" i="1" s="1"/>
  <c r="NU2508" i="1"/>
  <c r="NY2508" i="1" s="1"/>
  <c r="NZ2508" i="1" s="1"/>
  <c r="OB2508" i="1" s="1"/>
  <c r="OC2508" i="1" s="1"/>
  <c r="NB2525" i="1"/>
  <c r="NF2525" i="1" s="1"/>
  <c r="NG2525" i="1" s="1"/>
  <c r="NI2525" i="1" s="1"/>
  <c r="NJ2525" i="1" s="1"/>
  <c r="NB2449" i="1"/>
  <c r="NF2449" i="1" s="1"/>
  <c r="NG2449" i="1" s="1"/>
  <c r="NI2449" i="1" s="1"/>
  <c r="NJ2449" i="1" s="1"/>
  <c r="MI2364" i="1"/>
  <c r="MM2364" i="1" s="1"/>
  <c r="MI1783" i="1"/>
  <c r="MM1783" i="1" s="1"/>
  <c r="MI2300" i="1"/>
  <c r="MM2300" i="1" s="1"/>
  <c r="NU4047" i="1"/>
  <c r="NY4047" i="1" s="1"/>
  <c r="NZ4047" i="1" s="1"/>
  <c r="OB4047" i="1" s="1"/>
  <c r="OC4047" i="1" s="1"/>
  <c r="MI3871" i="1"/>
  <c r="MM3871" i="1" s="1"/>
  <c r="MI3412" i="1"/>
  <c r="MM3412" i="1" s="1"/>
  <c r="MI3109" i="1"/>
  <c r="MM3109" i="1" s="1"/>
  <c r="NB2848" i="1"/>
  <c r="NF2848" i="1" s="1"/>
  <c r="NG2848" i="1" s="1"/>
  <c r="NI2848" i="1" s="1"/>
  <c r="NJ2848" i="1" s="1"/>
  <c r="MI1713" i="1"/>
  <c r="MM1713" i="1" s="1"/>
  <c r="MI1881" i="1"/>
  <c r="MM1881" i="1" s="1"/>
  <c r="MI1939" i="1"/>
  <c r="MM1939" i="1" s="1"/>
  <c r="NB1486" i="1"/>
  <c r="NF1486" i="1" s="1"/>
  <c r="NG1486" i="1" s="1"/>
  <c r="NI1486" i="1" s="1"/>
  <c r="NJ1486" i="1" s="1"/>
  <c r="MI4074" i="1"/>
  <c r="MM4074" i="1" s="1"/>
  <c r="NB3960" i="1"/>
  <c r="NF3960" i="1" s="1"/>
  <c r="NG3960" i="1" s="1"/>
  <c r="NI3960" i="1" s="1"/>
  <c r="NJ3960" i="1" s="1"/>
  <c r="MI3452" i="1"/>
  <c r="MM3452" i="1" s="1"/>
  <c r="NB3200" i="1"/>
  <c r="NF3200" i="1" s="1"/>
  <c r="NG3200" i="1" s="1"/>
  <c r="NI3200" i="1" s="1"/>
  <c r="NJ3200" i="1" s="1"/>
  <c r="MI3043" i="1"/>
  <c r="MM3043" i="1" s="1"/>
  <c r="NB2813" i="1"/>
  <c r="NF2813" i="1" s="1"/>
  <c r="NG2813" i="1" s="1"/>
  <c r="NI2813" i="1" s="1"/>
  <c r="NJ2813" i="1" s="1"/>
  <c r="NB2812" i="1"/>
  <c r="NF2812" i="1" s="1"/>
  <c r="NG2812" i="1" s="1"/>
  <c r="NI2812" i="1" s="1"/>
  <c r="NJ2812" i="1" s="1"/>
  <c r="MI2735" i="1"/>
  <c r="MM2735" i="1" s="1"/>
  <c r="NU2629" i="1"/>
  <c r="NY2629" i="1" s="1"/>
  <c r="NZ2629" i="1" s="1"/>
  <c r="OB2629" i="1" s="1"/>
  <c r="OC2629" i="1" s="1"/>
  <c r="NB2583" i="1"/>
  <c r="NF2583" i="1" s="1"/>
  <c r="NG2583" i="1" s="1"/>
  <c r="NI2583" i="1" s="1"/>
  <c r="NJ2583" i="1" s="1"/>
  <c r="NB2626" i="1"/>
  <c r="NF2626" i="1" s="1"/>
  <c r="NG2626" i="1" s="1"/>
  <c r="NI2626" i="1" s="1"/>
  <c r="NJ2626" i="1" s="1"/>
  <c r="MI2449" i="1"/>
  <c r="MM2449" i="1" s="1"/>
  <c r="NU2389" i="1"/>
  <c r="NY2389" i="1" s="1"/>
  <c r="NZ2389" i="1" s="1"/>
  <c r="OB2389" i="1" s="1"/>
  <c r="OC2389" i="1" s="1"/>
  <c r="NB1596" i="1"/>
  <c r="NF1596" i="1" s="1"/>
  <c r="NG1596" i="1" s="1"/>
  <c r="NI1596" i="1" s="1"/>
  <c r="NJ1596" i="1" s="1"/>
  <c r="MI1457" i="1"/>
  <c r="MM1457" i="1" s="1"/>
  <c r="NU4412" i="1"/>
  <c r="NY4412" i="1" s="1"/>
  <c r="NZ4412" i="1" s="1"/>
  <c r="OB4412" i="1" s="1"/>
  <c r="OC4412" i="1" s="1"/>
  <c r="MI4189" i="1"/>
  <c r="MM4189" i="1" s="1"/>
  <c r="MI3846" i="1"/>
  <c r="MM3846" i="1" s="1"/>
  <c r="MI3567" i="1"/>
  <c r="MM3567" i="1" s="1"/>
  <c r="NU3182" i="1"/>
  <c r="NY3182" i="1" s="1"/>
  <c r="NZ3182" i="1" s="1"/>
  <c r="OB3182" i="1" s="1"/>
  <c r="OC3182" i="1" s="1"/>
  <c r="NB2965" i="1"/>
  <c r="NF2965" i="1" s="1"/>
  <c r="NG2965" i="1" s="1"/>
  <c r="NI2965" i="1" s="1"/>
  <c r="NJ2965" i="1" s="1"/>
  <c r="MI2206" i="1"/>
  <c r="MM2206" i="1" s="1"/>
  <c r="MI1948" i="1"/>
  <c r="MM1948" i="1" s="1"/>
  <c r="NB1626" i="1"/>
  <c r="NF1626" i="1" s="1"/>
  <c r="NG1626" i="1" s="1"/>
  <c r="NI1626" i="1" s="1"/>
  <c r="NJ1626" i="1" s="1"/>
  <c r="MI1909" i="1"/>
  <c r="MM1909" i="1" s="1"/>
  <c r="NB1574" i="1"/>
  <c r="NF1574" i="1" s="1"/>
  <c r="NG1574" i="1" s="1"/>
  <c r="NI1574" i="1" s="1"/>
  <c r="NJ1574" i="1" s="1"/>
  <c r="MI4015" i="1"/>
  <c r="MM4015" i="1" s="1"/>
  <c r="MI3947" i="1"/>
  <c r="MM3947" i="1" s="1"/>
  <c r="MI3578" i="1"/>
  <c r="MM3578" i="1" s="1"/>
  <c r="MI3597" i="1"/>
  <c r="MM3597" i="1" s="1"/>
  <c r="MI3188" i="1"/>
  <c r="MM3188" i="1" s="1"/>
  <c r="MI3153" i="1"/>
  <c r="MM3153" i="1" s="1"/>
  <c r="NB2894" i="1"/>
  <c r="NF2894" i="1" s="1"/>
  <c r="NG2894" i="1" s="1"/>
  <c r="NI2894" i="1" s="1"/>
  <c r="NJ2894" i="1" s="1"/>
  <c r="MI2892" i="1"/>
  <c r="MM2892" i="1" s="1"/>
  <c r="NU2722" i="1"/>
  <c r="NY2722" i="1" s="1"/>
  <c r="NZ2722" i="1" s="1"/>
  <c r="OB2722" i="1" s="1"/>
  <c r="OC2722" i="1" s="1"/>
  <c r="MI2597" i="1"/>
  <c r="MM2597" i="1" s="1"/>
  <c r="MI2545" i="1"/>
  <c r="MM2545" i="1" s="1"/>
  <c r="NB2409" i="1"/>
  <c r="NF2409" i="1" s="1"/>
  <c r="NG2409" i="1" s="1"/>
  <c r="NI2409" i="1" s="1"/>
  <c r="NJ2409" i="1" s="1"/>
  <c r="NB2542" i="1"/>
  <c r="NF2542" i="1" s="1"/>
  <c r="NG2542" i="1" s="1"/>
  <c r="NI2542" i="1" s="1"/>
  <c r="NJ2542" i="1" s="1"/>
  <c r="MI2376" i="1"/>
  <c r="MM2376" i="1" s="1"/>
  <c r="NB1712" i="1"/>
  <c r="NF1712" i="1" s="1"/>
  <c r="NG1712" i="1" s="1"/>
  <c r="NI1712" i="1" s="1"/>
  <c r="NJ1712" i="1" s="1"/>
  <c r="MI2328" i="1"/>
  <c r="MM2328" i="1" s="1"/>
  <c r="NB4068" i="1"/>
  <c r="NF4068" i="1" s="1"/>
  <c r="NG4068" i="1" s="1"/>
  <c r="NI4068" i="1" s="1"/>
  <c r="NJ4068" i="1" s="1"/>
  <c r="MI4130" i="1"/>
  <c r="MM4130" i="1" s="1"/>
  <c r="MI3591" i="1"/>
  <c r="MM3591" i="1" s="1"/>
  <c r="MI3314" i="1"/>
  <c r="MM3314" i="1" s="1"/>
  <c r="MI3033" i="1"/>
  <c r="MM3033" i="1" s="1"/>
  <c r="NB2868" i="1"/>
  <c r="NF2868" i="1" s="1"/>
  <c r="NG2868" i="1" s="1"/>
  <c r="NI2868" i="1" s="1"/>
  <c r="NJ2868" i="1" s="1"/>
  <c r="MI1725" i="1"/>
  <c r="MM1725" i="1" s="1"/>
  <c r="NB1467" i="1"/>
  <c r="NF1467" i="1" s="1"/>
  <c r="NG1467" i="1" s="1"/>
  <c r="NI1467" i="1" s="1"/>
  <c r="NJ1467" i="1" s="1"/>
  <c r="MI1664" i="1"/>
  <c r="MM1664" i="1" s="1"/>
  <c r="NU1532" i="1"/>
  <c r="NY1532" i="1" s="1"/>
  <c r="NZ1532" i="1" s="1"/>
  <c r="OB1532" i="1" s="1"/>
  <c r="OC1532" i="1" s="1"/>
  <c r="MI4356" i="1"/>
  <c r="MM4356" i="1" s="1"/>
  <c r="MI4101" i="1"/>
  <c r="MM4101" i="1" s="1"/>
  <c r="MI3957" i="1"/>
  <c r="MM3957" i="1" s="1"/>
  <c r="MI3896" i="1"/>
  <c r="MM3896" i="1" s="1"/>
  <c r="MI3479" i="1"/>
  <c r="MM3479" i="1" s="1"/>
  <c r="MI3248" i="1"/>
  <c r="MM3248" i="1" s="1"/>
  <c r="NU2809" i="1"/>
  <c r="NY2809" i="1" s="1"/>
  <c r="NZ2809" i="1" s="1"/>
  <c r="OB2809" i="1" s="1"/>
  <c r="OC2809" i="1" s="1"/>
  <c r="NB2811" i="1"/>
  <c r="NF2811" i="1" s="1"/>
  <c r="NG2811" i="1" s="1"/>
  <c r="NI2811" i="1" s="1"/>
  <c r="NJ2811" i="1" s="1"/>
  <c r="LR359" i="1"/>
  <c r="MA359" i="1"/>
  <c r="LR567" i="1"/>
  <c r="MA567" i="1"/>
  <c r="HM569" i="1"/>
  <c r="HL569" i="1"/>
  <c r="HM762" i="1"/>
  <c r="HL762" i="1"/>
  <c r="MA113" i="1"/>
  <c r="LR113" i="1"/>
  <c r="LR1087" i="1"/>
  <c r="MA1087" i="1"/>
  <c r="HM1110" i="1"/>
  <c r="HL1110" i="1"/>
  <c r="HM1034" i="1"/>
  <c r="HL1034" i="1"/>
  <c r="HM852" i="1"/>
  <c r="HL852" i="1"/>
  <c r="LR374" i="1"/>
  <c r="MA374" i="1"/>
  <c r="HM689" i="1"/>
  <c r="HL689" i="1"/>
  <c r="HM419" i="1"/>
  <c r="HL419" i="1"/>
  <c r="NU1220" i="1"/>
  <c r="NY1220" i="1" s="1"/>
  <c r="NW1220" i="1"/>
  <c r="MI1336" i="1"/>
  <c r="MM1336" i="1" s="1"/>
  <c r="MK1336" i="1"/>
  <c r="ND2086" i="1"/>
  <c r="NB2086" i="1"/>
  <c r="NF2086" i="1" s="1"/>
  <c r="MK1659" i="1"/>
  <c r="MI1659" i="1"/>
  <c r="MM1659" i="1" s="1"/>
  <c r="MK2047" i="1"/>
  <c r="MI2047" i="1"/>
  <c r="MM2047" i="1" s="1"/>
  <c r="MK1782" i="1"/>
  <c r="MI1782" i="1"/>
  <c r="MM1782" i="1" s="1"/>
  <c r="MK2124" i="1"/>
  <c r="MI2124" i="1"/>
  <c r="MM2124" i="1" s="1"/>
  <c r="ND2023" i="1"/>
  <c r="NB2023" i="1"/>
  <c r="NF2023" i="1" s="1"/>
  <c r="NU1669" i="1"/>
  <c r="NY1669" i="1" s="1"/>
  <c r="NZ1669" i="1" s="1"/>
  <c r="OB1669" i="1" s="1"/>
  <c r="OC1669" i="1" s="1"/>
  <c r="NW1669" i="1"/>
  <c r="MI1398" i="1"/>
  <c r="MM1398" i="1" s="1"/>
  <c r="MK1398" i="1"/>
  <c r="MI1249" i="1"/>
  <c r="MM1249" i="1" s="1"/>
  <c r="MK1249" i="1"/>
  <c r="MI1272" i="1"/>
  <c r="MM1272" i="1" s="1"/>
  <c r="MK1272" i="1"/>
  <c r="MK1925" i="1"/>
  <c r="MI1925" i="1"/>
  <c r="MM1925" i="1" s="1"/>
  <c r="MK1856" i="1"/>
  <c r="MI1856" i="1"/>
  <c r="MM1856" i="1" s="1"/>
  <c r="MK1938" i="1"/>
  <c r="MI1938" i="1"/>
  <c r="MM1938" i="1" s="1"/>
  <c r="NW1813" i="1"/>
  <c r="NZ1813" i="1" s="1"/>
  <c r="OB1813" i="1" s="1"/>
  <c r="OC1813" i="1" s="1"/>
  <c r="NU1813" i="1"/>
  <c r="NY1813" i="1" s="1"/>
  <c r="MK1453" i="1"/>
  <c r="MI1453" i="1"/>
  <c r="MM1453" i="1" s="1"/>
  <c r="MI1304" i="1"/>
  <c r="MM1304" i="1" s="1"/>
  <c r="MK1304" i="1"/>
  <c r="MK1845" i="1"/>
  <c r="MI1845" i="1"/>
  <c r="MM1845" i="1" s="1"/>
  <c r="MK2197" i="1"/>
  <c r="MI2197" i="1"/>
  <c r="MM2197" i="1" s="1"/>
  <c r="MK1600" i="1"/>
  <c r="MI1600" i="1"/>
  <c r="MM1600" i="1" s="1"/>
  <c r="MK2168" i="1"/>
  <c r="MI2168" i="1"/>
  <c r="MM2168" i="1" s="1"/>
  <c r="MK1866" i="1"/>
  <c r="MI1866" i="1"/>
  <c r="MM1866" i="1" s="1"/>
  <c r="MK1597" i="1"/>
  <c r="MI1597" i="1"/>
  <c r="MM1597" i="1" s="1"/>
  <c r="MK2107" i="1"/>
  <c r="MI2107" i="1"/>
  <c r="MM2107" i="1" s="1"/>
  <c r="NB1969" i="1"/>
  <c r="NF1969" i="1" s="1"/>
  <c r="ND1969" i="1"/>
  <c r="MK2048" i="1"/>
  <c r="MI2048" i="1"/>
  <c r="MM2048" i="1" s="1"/>
  <c r="ND2161" i="1"/>
  <c r="NB2161" i="1"/>
  <c r="NF2161" i="1" s="1"/>
  <c r="MI1376" i="1"/>
  <c r="MM1376" i="1" s="1"/>
  <c r="MK1376" i="1"/>
  <c r="MI1354" i="1"/>
  <c r="MM1354" i="1" s="1"/>
  <c r="MK1354" i="1"/>
  <c r="ND2101" i="1"/>
  <c r="NB2101" i="1"/>
  <c r="NF2101" i="1" s="1"/>
  <c r="MK2011" i="1"/>
  <c r="MI2011" i="1"/>
  <c r="MM2011" i="1" s="1"/>
  <c r="NB2134" i="1"/>
  <c r="NF2134" i="1" s="1"/>
  <c r="ND2134" i="1"/>
  <c r="MK2169" i="1"/>
  <c r="MI2169" i="1"/>
  <c r="MM2169" i="1" s="1"/>
  <c r="MK2021" i="1"/>
  <c r="MI2021" i="1"/>
  <c r="MM2021" i="1" s="1"/>
  <c r="MK1676" i="1"/>
  <c r="MI1676" i="1"/>
  <c r="MM1676" i="1" s="1"/>
  <c r="ND1999" i="1"/>
  <c r="NB1999" i="1"/>
  <c r="NF1999" i="1" s="1"/>
  <c r="MK1478" i="1"/>
  <c r="MI1478" i="1"/>
  <c r="MM1478" i="1" s="1"/>
  <c r="MI1280" i="1"/>
  <c r="MM1280" i="1" s="1"/>
  <c r="MK1280" i="1"/>
  <c r="MI1276" i="1"/>
  <c r="MM1276" i="1" s="1"/>
  <c r="MK1276" i="1"/>
  <c r="MK1924" i="1"/>
  <c r="MI1924" i="1"/>
  <c r="MM1924" i="1" s="1"/>
  <c r="MK1937" i="1"/>
  <c r="MI1937" i="1"/>
  <c r="MM1937" i="1" s="1"/>
  <c r="MK1956" i="1"/>
  <c r="MI1956" i="1"/>
  <c r="MM1956" i="1" s="1"/>
  <c r="ND2002" i="1"/>
  <c r="NB2002" i="1"/>
  <c r="NF2002" i="1" s="1"/>
  <c r="MK1349" i="1"/>
  <c r="MI1349" i="1"/>
  <c r="MM1349" i="1" s="1"/>
  <c r="MK1708" i="1"/>
  <c r="MI1708" i="1"/>
  <c r="MM1708" i="1" s="1"/>
  <c r="MK2053" i="1"/>
  <c r="MI2053" i="1"/>
  <c r="MM2053" i="1" s="1"/>
  <c r="MK2137" i="1"/>
  <c r="MI2137" i="1"/>
  <c r="MM2137" i="1" s="1"/>
  <c r="ND2059" i="1"/>
  <c r="NB2059" i="1"/>
  <c r="NF2059" i="1" s="1"/>
  <c r="MK2067" i="1"/>
  <c r="MI2067" i="1"/>
  <c r="MM2067" i="1" s="1"/>
  <c r="MK1825" i="1"/>
  <c r="MI1825" i="1"/>
  <c r="MM1825" i="1" s="1"/>
  <c r="MK1568" i="1"/>
  <c r="MI1568" i="1"/>
  <c r="MM1568" i="1" s="1"/>
  <c r="MI1395" i="1"/>
  <c r="MM1395" i="1" s="1"/>
  <c r="MK1395" i="1"/>
  <c r="MK1912" i="1"/>
  <c r="MI1912" i="1"/>
  <c r="MM1912" i="1" s="1"/>
  <c r="MK1931" i="1"/>
  <c r="MI1931" i="1"/>
  <c r="MM1931" i="1" s="1"/>
  <c r="MK1865" i="1"/>
  <c r="MI1865" i="1"/>
  <c r="MM1865" i="1" s="1"/>
  <c r="ND1966" i="1"/>
  <c r="NB1966" i="1"/>
  <c r="NF1966" i="1" s="1"/>
  <c r="NU2164" i="1"/>
  <c r="NY2164" i="1" s="1"/>
  <c r="NZ2164" i="1" s="1"/>
  <c r="OB2164" i="1" s="1"/>
  <c r="OC2164" i="1" s="1"/>
  <c r="NW2164" i="1"/>
  <c r="NU1972" i="1"/>
  <c r="NY1972" i="1" s="1"/>
  <c r="NZ1972" i="1" s="1"/>
  <c r="OB1972" i="1" s="1"/>
  <c r="OC1972" i="1" s="1"/>
  <c r="NW1972" i="1"/>
  <c r="MK1505" i="1"/>
  <c r="MI1505" i="1"/>
  <c r="MM1505" i="1" s="1"/>
  <c r="ND2040" i="1"/>
  <c r="NB2040" i="1"/>
  <c r="NF2040" i="1" s="1"/>
  <c r="NW2160" i="1"/>
  <c r="NU2160" i="1"/>
  <c r="NY2160" i="1" s="1"/>
  <c r="NU1968" i="1"/>
  <c r="NY1968" i="1" s="1"/>
  <c r="NZ1968" i="1" s="1"/>
  <c r="OB1968" i="1" s="1"/>
  <c r="OC1968" i="1" s="1"/>
  <c r="NW1968" i="1"/>
  <c r="ND2051" i="1"/>
  <c r="NB2051" i="1"/>
  <c r="NF2051" i="1" s="1"/>
  <c r="MK1735" i="1"/>
  <c r="MI1735" i="1"/>
  <c r="MM1735" i="1" s="1"/>
  <c r="NU2177" i="1"/>
  <c r="NY2177" i="1" s="1"/>
  <c r="NZ2177" i="1" s="1"/>
  <c r="OB2177" i="1" s="1"/>
  <c r="OC2177" i="1" s="1"/>
  <c r="NW2177" i="1"/>
  <c r="NW1985" i="1"/>
  <c r="NZ1985" i="1" s="1"/>
  <c r="OB1985" i="1" s="1"/>
  <c r="OC1985" i="1" s="1"/>
  <c r="NU1985" i="1"/>
  <c r="NY1985" i="1" s="1"/>
  <c r="ND1878" i="1"/>
  <c r="NB1878" i="1"/>
  <c r="NF1878" i="1" s="1"/>
  <c r="ND1686" i="1"/>
  <c r="NB1686" i="1"/>
  <c r="NF1686" i="1" s="1"/>
  <c r="NW1809" i="1"/>
  <c r="NZ1809" i="1" s="1"/>
  <c r="OB1809" i="1" s="1"/>
  <c r="OC1809" i="1" s="1"/>
  <c r="NU1809" i="1"/>
  <c r="NY1809" i="1" s="1"/>
  <c r="NW1617" i="1"/>
  <c r="NZ1617" i="1" s="1"/>
  <c r="OB1617" i="1" s="1"/>
  <c r="OC1617" i="1" s="1"/>
  <c r="NU1617" i="1"/>
  <c r="NY1617" i="1" s="1"/>
  <c r="NB1934" i="1"/>
  <c r="NF1934" i="1" s="1"/>
  <c r="ND1934" i="1"/>
  <c r="ND1742" i="1"/>
  <c r="NB1742" i="1"/>
  <c r="NF1742" i="1" s="1"/>
  <c r="ND1550" i="1"/>
  <c r="NB1550" i="1"/>
  <c r="NF1550" i="1" s="1"/>
  <c r="NU1868" i="1"/>
  <c r="NY1868" i="1" s="1"/>
  <c r="NZ1868" i="1" s="1"/>
  <c r="OB1868" i="1" s="1"/>
  <c r="OC1868" i="1" s="1"/>
  <c r="NW1868" i="1"/>
  <c r="NW1676" i="1"/>
  <c r="NZ1676" i="1" s="1"/>
  <c r="OB1676" i="1" s="1"/>
  <c r="OC1676" i="1" s="1"/>
  <c r="NU1676" i="1"/>
  <c r="NY1676" i="1" s="1"/>
  <c r="NW2041" i="1"/>
  <c r="NZ2041" i="1" s="1"/>
  <c r="OB2041" i="1" s="1"/>
  <c r="OC2041" i="1" s="1"/>
  <c r="NU2041" i="1"/>
  <c r="NY2041" i="1" s="1"/>
  <c r="MK1657" i="1"/>
  <c r="MI1657" i="1"/>
  <c r="MM1657" i="1" s="1"/>
  <c r="NB2109" i="1"/>
  <c r="NF2109" i="1" s="1"/>
  <c r="ND2109" i="1"/>
  <c r="NU1699" i="1"/>
  <c r="NY1699" i="1" s="1"/>
  <c r="NW1699" i="1"/>
  <c r="NZ1699" i="1" s="1"/>
  <c r="OB1699" i="1" s="1"/>
  <c r="OC1699" i="1" s="1"/>
  <c r="NU2037" i="1"/>
  <c r="NY2037" i="1" s="1"/>
  <c r="NW2037" i="1"/>
  <c r="NZ2037" i="1" s="1"/>
  <c r="OB2037" i="1" s="1"/>
  <c r="OC2037" i="1" s="1"/>
  <c r="ND2120" i="1"/>
  <c r="NB2120" i="1"/>
  <c r="NF2120" i="1" s="1"/>
  <c r="NW1747" i="1"/>
  <c r="NZ1747" i="1" s="1"/>
  <c r="OB1747" i="1" s="1"/>
  <c r="OC1747" i="1" s="1"/>
  <c r="NU1747" i="1"/>
  <c r="NY1747" i="1" s="1"/>
  <c r="NU2054" i="1"/>
  <c r="NY2054" i="1" s="1"/>
  <c r="NZ2054" i="1" s="1"/>
  <c r="OB2054" i="1" s="1"/>
  <c r="OC2054" i="1" s="1"/>
  <c r="NW2054" i="1"/>
  <c r="ND1947" i="1"/>
  <c r="NB1947" i="1"/>
  <c r="NF1947" i="1" s="1"/>
  <c r="ND1755" i="1"/>
  <c r="NB1755" i="1"/>
  <c r="NF1755" i="1" s="1"/>
  <c r="NW1878" i="1"/>
  <c r="NU1878" i="1"/>
  <c r="NY1878" i="1" s="1"/>
  <c r="NZ1878" i="1" s="1"/>
  <c r="OB1878" i="1" s="1"/>
  <c r="OC1878" i="1" s="1"/>
  <c r="NW1686" i="1"/>
  <c r="NU1686" i="1"/>
  <c r="NY1686" i="1" s="1"/>
  <c r="NW1494" i="1"/>
  <c r="NZ1494" i="1" s="1"/>
  <c r="OB1494" i="1" s="1"/>
  <c r="OC1494" i="1" s="1"/>
  <c r="NU1494" i="1"/>
  <c r="NY1494" i="1" s="1"/>
  <c r="NB1811" i="1"/>
  <c r="NF1811" i="1" s="1"/>
  <c r="ND1811" i="1"/>
  <c r="ND1619" i="1"/>
  <c r="NB1619" i="1"/>
  <c r="NF1619" i="1" s="1"/>
  <c r="NW1937" i="1"/>
  <c r="NU1937" i="1"/>
  <c r="NY1937" i="1" s="1"/>
  <c r="NU1745" i="1"/>
  <c r="NY1745" i="1" s="1"/>
  <c r="NZ1745" i="1" s="1"/>
  <c r="OB1745" i="1" s="1"/>
  <c r="OC1745" i="1" s="1"/>
  <c r="NW1745" i="1"/>
  <c r="NW2110" i="1"/>
  <c r="NU2110" i="1"/>
  <c r="NY2110" i="1" s="1"/>
  <c r="NU1702" i="1"/>
  <c r="NY1702" i="1" s="1"/>
  <c r="NW1702" i="1"/>
  <c r="NZ1702" i="1" s="1"/>
  <c r="OB1702" i="1" s="1"/>
  <c r="OC1702" i="1" s="1"/>
  <c r="ND2178" i="1"/>
  <c r="NB2178" i="1"/>
  <c r="NF2178" i="1" s="1"/>
  <c r="ND1986" i="1"/>
  <c r="NB1986" i="1"/>
  <c r="NF1986" i="1" s="1"/>
  <c r="NW2106" i="1"/>
  <c r="NU2106" i="1"/>
  <c r="NY2106" i="1" s="1"/>
  <c r="NU1678" i="1"/>
  <c r="NY1678" i="1" s="1"/>
  <c r="NZ1678" i="1" s="1"/>
  <c r="OB1678" i="1" s="1"/>
  <c r="OC1678" i="1" s="1"/>
  <c r="NW1678" i="1"/>
  <c r="NB2189" i="1"/>
  <c r="NF2189" i="1" s="1"/>
  <c r="ND2189" i="1"/>
  <c r="ND1997" i="1"/>
  <c r="NB1997" i="1"/>
  <c r="NF1997" i="1" s="1"/>
  <c r="NW2123" i="1"/>
  <c r="NU2123" i="1"/>
  <c r="NY2123" i="1" s="1"/>
  <c r="NU1780" i="1"/>
  <c r="NY1780" i="1" s="1"/>
  <c r="NW1780" i="1"/>
  <c r="NZ1780" i="1" s="1"/>
  <c r="OB1780" i="1" s="1"/>
  <c r="OC1780" i="1" s="1"/>
  <c r="ND1824" i="1"/>
  <c r="NB1824" i="1"/>
  <c r="NF1824" i="1" s="1"/>
  <c r="NU1947" i="1"/>
  <c r="NY1947" i="1" s="1"/>
  <c r="NW1947" i="1"/>
  <c r="NU1755" i="1"/>
  <c r="NY1755" i="1" s="1"/>
  <c r="NZ1755" i="1" s="1"/>
  <c r="OB1755" i="1" s="1"/>
  <c r="OC1755" i="1" s="1"/>
  <c r="NW1755" i="1"/>
  <c r="NZ1563" i="1"/>
  <c r="OB1563" i="1" s="1"/>
  <c r="OC1563" i="1" s="1"/>
  <c r="NB1880" i="1"/>
  <c r="NF1880" i="1" s="1"/>
  <c r="ND1880" i="1"/>
  <c r="ND1688" i="1"/>
  <c r="NB1688" i="1"/>
  <c r="NF1688" i="1" s="1"/>
  <c r="ND1496" i="1"/>
  <c r="NB1496" i="1"/>
  <c r="NF1496" i="1" s="1"/>
  <c r="NW1814" i="1"/>
  <c r="NU1814" i="1"/>
  <c r="NY1814" i="1" s="1"/>
  <c r="NZ1814" i="1" s="1"/>
  <c r="OB1814" i="1" s="1"/>
  <c r="OC1814" i="1" s="1"/>
  <c r="NW2179" i="1"/>
  <c r="NU2179" i="1"/>
  <c r="NY2179" i="1" s="1"/>
  <c r="NW1987" i="1"/>
  <c r="NU1987" i="1"/>
  <c r="NY1987" i="1" s="1"/>
  <c r="NZ1987" i="1" s="1"/>
  <c r="OB1987" i="1" s="1"/>
  <c r="OC1987" i="1" s="1"/>
  <c r="ND2055" i="1"/>
  <c r="NB2055" i="1"/>
  <c r="NF2055" i="1" s="1"/>
  <c r="MK1740" i="1"/>
  <c r="MI1740" i="1"/>
  <c r="MM1740" i="1" s="1"/>
  <c r="NU2175" i="1"/>
  <c r="NY2175" i="1" s="1"/>
  <c r="NW2175" i="1"/>
  <c r="NZ2175" i="1" s="1"/>
  <c r="OB2175" i="1" s="1"/>
  <c r="OC2175" i="1" s="1"/>
  <c r="NU1983" i="1"/>
  <c r="NY1983" i="1" s="1"/>
  <c r="NW1983" i="1"/>
  <c r="NZ1983" i="1" s="1"/>
  <c r="OB1983" i="1" s="1"/>
  <c r="OC1983" i="1" s="1"/>
  <c r="MK1554" i="1"/>
  <c r="MI1554" i="1"/>
  <c r="MM1554" i="1" s="1"/>
  <c r="ND2066" i="1"/>
  <c r="NB2066" i="1"/>
  <c r="NF2066" i="1" s="1"/>
  <c r="NU2192" i="1"/>
  <c r="NY2192" i="1" s="1"/>
  <c r="NW2192" i="1"/>
  <c r="NU2000" i="1"/>
  <c r="NY2000" i="1" s="1"/>
  <c r="NW2000" i="1"/>
  <c r="NB1893" i="1"/>
  <c r="NF1893" i="1" s="1"/>
  <c r="ND1893" i="1"/>
  <c r="ND1701" i="1"/>
  <c r="NB1701" i="1"/>
  <c r="NF1701" i="1" s="1"/>
  <c r="NW1824" i="1"/>
  <c r="NZ1824" i="1" s="1"/>
  <c r="OB1824" i="1" s="1"/>
  <c r="OC1824" i="1" s="1"/>
  <c r="NU1824" i="1"/>
  <c r="NY1824" i="1" s="1"/>
  <c r="NB1949" i="1"/>
  <c r="NF1949" i="1" s="1"/>
  <c r="ND1949" i="1"/>
  <c r="NB1757" i="1"/>
  <c r="NF1757" i="1" s="1"/>
  <c r="ND1757" i="1"/>
  <c r="NB1565" i="1"/>
  <c r="NF1565" i="1" s="1"/>
  <c r="ND1565" i="1"/>
  <c r="NU1883" i="1"/>
  <c r="NY1883" i="1" s="1"/>
  <c r="NW1883" i="1"/>
  <c r="NW1691" i="1"/>
  <c r="NU1691" i="1"/>
  <c r="NY1691" i="1" s="1"/>
  <c r="NZ1691" i="1" s="1"/>
  <c r="OB1691" i="1" s="1"/>
  <c r="OC1691" i="1" s="1"/>
  <c r="NW2056" i="1"/>
  <c r="NZ2056" i="1" s="1"/>
  <c r="OB2056" i="1" s="1"/>
  <c r="OC2056" i="1" s="1"/>
  <c r="NU2056" i="1"/>
  <c r="NY2056" i="1" s="1"/>
  <c r="MK1683" i="1"/>
  <c r="MI1683" i="1"/>
  <c r="MM1683" i="1" s="1"/>
  <c r="NB2124" i="1"/>
  <c r="NF2124" i="1" s="1"/>
  <c r="ND2124" i="1"/>
  <c r="NU1789" i="1"/>
  <c r="NY1789" i="1" s="1"/>
  <c r="NW1789" i="1"/>
  <c r="NW2052" i="1"/>
  <c r="NU2052" i="1"/>
  <c r="NY2052" i="1" s="1"/>
  <c r="NZ2052" i="1" s="1"/>
  <c r="OB2052" i="1" s="1"/>
  <c r="OC2052" i="1" s="1"/>
  <c r="MK1684" i="1"/>
  <c r="MN1684" i="1" s="1"/>
  <c r="MP1684" i="1" s="1"/>
  <c r="MQ1684" i="1" s="1"/>
  <c r="MI1684" i="1"/>
  <c r="MM1684" i="1" s="1"/>
  <c r="NB2135" i="1"/>
  <c r="NF2135" i="1" s="1"/>
  <c r="ND2135" i="1"/>
  <c r="NU1837" i="1"/>
  <c r="NY1837" i="1" s="1"/>
  <c r="NW1837" i="1"/>
  <c r="MK1541" i="1"/>
  <c r="MI1541" i="1"/>
  <c r="MM1541" i="1" s="1"/>
  <c r="NW2069" i="1"/>
  <c r="NZ2069" i="1" s="1"/>
  <c r="OB2069" i="1" s="1"/>
  <c r="OC2069" i="1" s="1"/>
  <c r="NU2069" i="1"/>
  <c r="NY2069" i="1" s="1"/>
  <c r="NW1456" i="1"/>
  <c r="NZ1456" i="1" s="1"/>
  <c r="OB1456" i="1" s="1"/>
  <c r="OC1456" i="1" s="1"/>
  <c r="NU1456" i="1"/>
  <c r="NY1456" i="1" s="1"/>
  <c r="ND1770" i="1"/>
  <c r="NB1770" i="1"/>
  <c r="NF1770" i="1" s="1"/>
  <c r="NU1893" i="1"/>
  <c r="NY1893" i="1" s="1"/>
  <c r="NW1893" i="1"/>
  <c r="NZ1893" i="1" s="1"/>
  <c r="OB1893" i="1" s="1"/>
  <c r="OC1893" i="1" s="1"/>
  <c r="NW1701" i="1"/>
  <c r="NU1701" i="1"/>
  <c r="NY1701" i="1" s="1"/>
  <c r="NZ1701" i="1" s="1"/>
  <c r="OB1701" i="1" s="1"/>
  <c r="OC1701" i="1" s="1"/>
  <c r="ND1826" i="1"/>
  <c r="NB1826" i="1"/>
  <c r="NF1826" i="1" s="1"/>
  <c r="ND1634" i="1"/>
  <c r="NB1634" i="1"/>
  <c r="NF1634" i="1" s="1"/>
  <c r="NU1952" i="1"/>
  <c r="NY1952" i="1" s="1"/>
  <c r="NW1952" i="1"/>
  <c r="NU1760" i="1"/>
  <c r="NY1760" i="1" s="1"/>
  <c r="NW1760" i="1"/>
  <c r="NW2125" i="1"/>
  <c r="NZ2125" i="1" s="1"/>
  <c r="OB2125" i="1" s="1"/>
  <c r="OC2125" i="1" s="1"/>
  <c r="NU2125" i="1"/>
  <c r="NY2125" i="1" s="1"/>
  <c r="NW1792" i="1"/>
  <c r="NU1792" i="1"/>
  <c r="NY1792" i="1" s="1"/>
  <c r="NZ1792" i="1" s="1"/>
  <c r="OB1792" i="1" s="1"/>
  <c r="OC1792" i="1" s="1"/>
  <c r="NB2193" i="1"/>
  <c r="NF2193" i="1" s="1"/>
  <c r="ND2193" i="1"/>
  <c r="ND2001" i="1"/>
  <c r="NB2001" i="1"/>
  <c r="NF2001" i="1" s="1"/>
  <c r="MK1661" i="1"/>
  <c r="MI1661" i="1"/>
  <c r="MM1661" i="1" s="1"/>
  <c r="NW2121" i="1"/>
  <c r="NU2121" i="1"/>
  <c r="NY2121" i="1" s="1"/>
  <c r="NU1768" i="1"/>
  <c r="NY1768" i="1" s="1"/>
  <c r="NW1768" i="1"/>
  <c r="ND2204" i="1"/>
  <c r="NB2204" i="1"/>
  <c r="NF2204" i="1" s="1"/>
  <c r="ND2012" i="1"/>
  <c r="NB2012" i="1"/>
  <c r="NF2012" i="1" s="1"/>
  <c r="MK1688" i="1"/>
  <c r="MI1688" i="1"/>
  <c r="MM1688" i="1" s="1"/>
  <c r="NW2138" i="1"/>
  <c r="NZ2138" i="1" s="1"/>
  <c r="OB2138" i="1" s="1"/>
  <c r="OC2138" i="1" s="1"/>
  <c r="NU2138" i="1"/>
  <c r="NY2138" i="1" s="1"/>
  <c r="NW1870" i="1"/>
  <c r="NZ1870" i="1" s="1"/>
  <c r="OB1870" i="1" s="1"/>
  <c r="OC1870" i="1" s="1"/>
  <c r="NU1870" i="1"/>
  <c r="NY1870" i="1" s="1"/>
  <c r="NB1839" i="1"/>
  <c r="NF1839" i="1" s="1"/>
  <c r="ND1839" i="1"/>
  <c r="ND1647" i="1"/>
  <c r="NB1647" i="1"/>
  <c r="NF1647" i="1" s="1"/>
  <c r="NW1770" i="1"/>
  <c r="NU1770" i="1"/>
  <c r="NY1770" i="1" s="1"/>
  <c r="NZ1770" i="1" s="1"/>
  <c r="OB1770" i="1" s="1"/>
  <c r="OC1770" i="1" s="1"/>
  <c r="NB1895" i="1"/>
  <c r="NF1895" i="1" s="1"/>
  <c r="ND1895" i="1"/>
  <c r="NB1703" i="1"/>
  <c r="NF1703" i="1" s="1"/>
  <c r="ND1703" i="1"/>
  <c r="NW1829" i="1"/>
  <c r="NU1829" i="1"/>
  <c r="NY1829" i="1" s="1"/>
  <c r="NU2170" i="1"/>
  <c r="NY2170" i="1" s="1"/>
  <c r="NZ2170" i="1" s="1"/>
  <c r="OB2170" i="1" s="1"/>
  <c r="OC2170" i="1" s="1"/>
  <c r="NW2170" i="1"/>
  <c r="NU1978" i="1"/>
  <c r="NY1978" i="1" s="1"/>
  <c r="NW1978" i="1"/>
  <c r="NZ1978" i="1" s="1"/>
  <c r="OB1978" i="1" s="1"/>
  <c r="OC1978" i="1" s="1"/>
  <c r="MK1511" i="1"/>
  <c r="MI1511" i="1"/>
  <c r="MM1511" i="1" s="1"/>
  <c r="NB2046" i="1"/>
  <c r="NF2046" i="1" s="1"/>
  <c r="ND2046" i="1"/>
  <c r="NW2166" i="1"/>
  <c r="NU2166" i="1"/>
  <c r="NY2166" i="1" s="1"/>
  <c r="NW1974" i="1"/>
  <c r="NZ1974" i="1" s="1"/>
  <c r="OB1974" i="1" s="1"/>
  <c r="OC1974" i="1" s="1"/>
  <c r="NU1974" i="1"/>
  <c r="NY1974" i="1" s="1"/>
  <c r="ND2057" i="1"/>
  <c r="NB2057" i="1"/>
  <c r="NF2057" i="1" s="1"/>
  <c r="MK1741" i="1"/>
  <c r="MI1741" i="1"/>
  <c r="MM1741" i="1" s="1"/>
  <c r="NU2183" i="1"/>
  <c r="NY2183" i="1" s="1"/>
  <c r="NW2183" i="1"/>
  <c r="NW1991" i="1"/>
  <c r="NU1991" i="1"/>
  <c r="NY1991" i="1" s="1"/>
  <c r="NB1884" i="1"/>
  <c r="NF1884" i="1" s="1"/>
  <c r="ND1884" i="1"/>
  <c r="NB1692" i="1"/>
  <c r="NF1692" i="1" s="1"/>
  <c r="ND1692" i="1"/>
  <c r="NU1815" i="1"/>
  <c r="NY1815" i="1" s="1"/>
  <c r="NZ1815" i="1" s="1"/>
  <c r="OB1815" i="1" s="1"/>
  <c r="OC1815" i="1" s="1"/>
  <c r="NW1815" i="1"/>
  <c r="NW1623" i="1"/>
  <c r="NZ1623" i="1" s="1"/>
  <c r="OB1623" i="1" s="1"/>
  <c r="OC1623" i="1" s="1"/>
  <c r="NU1623" i="1"/>
  <c r="NY1623" i="1" s="1"/>
  <c r="NB1940" i="1"/>
  <c r="NF1940" i="1" s="1"/>
  <c r="ND1940" i="1"/>
  <c r="NB1748" i="1"/>
  <c r="NF1748" i="1" s="1"/>
  <c r="ND1748" i="1"/>
  <c r="NU1874" i="1"/>
  <c r="NY1874" i="1" s="1"/>
  <c r="NZ1874" i="1" s="1"/>
  <c r="OB1874" i="1" s="1"/>
  <c r="OC1874" i="1" s="1"/>
  <c r="NW1874" i="1"/>
  <c r="NW1682" i="1"/>
  <c r="NU1682" i="1"/>
  <c r="NY1682" i="1" s="1"/>
  <c r="NW2047" i="1"/>
  <c r="NU2047" i="1"/>
  <c r="NY2047" i="1" s="1"/>
  <c r="MK1670" i="1"/>
  <c r="MI1670" i="1"/>
  <c r="MM1670" i="1" s="1"/>
  <c r="ND2115" i="1"/>
  <c r="NB2115" i="1"/>
  <c r="NF2115" i="1" s="1"/>
  <c r="NU1735" i="1"/>
  <c r="NY1735" i="1" s="1"/>
  <c r="NZ1735" i="1" s="1"/>
  <c r="OB1735" i="1" s="1"/>
  <c r="OC1735" i="1" s="1"/>
  <c r="NW1735" i="1"/>
  <c r="NW2043" i="1"/>
  <c r="NZ2043" i="1" s="1"/>
  <c r="OB2043" i="1" s="1"/>
  <c r="OC2043" i="1" s="1"/>
  <c r="NU2043" i="1"/>
  <c r="NY2043" i="1" s="1"/>
  <c r="ND2126" i="1"/>
  <c r="NB2126" i="1"/>
  <c r="NF2126" i="1" s="1"/>
  <c r="NW1783" i="1"/>
  <c r="NU1783" i="1"/>
  <c r="NY1783" i="1" s="1"/>
  <c r="NW2060" i="1"/>
  <c r="NU2060" i="1"/>
  <c r="NY2060" i="1" s="1"/>
  <c r="NB1953" i="1"/>
  <c r="NF1953" i="1" s="1"/>
  <c r="ND1953" i="1"/>
  <c r="ND1761" i="1"/>
  <c r="NB1761" i="1"/>
  <c r="NF1761" i="1" s="1"/>
  <c r="NG1569" i="1"/>
  <c r="NI1569" i="1" s="1"/>
  <c r="NJ1569" i="1" s="1"/>
  <c r="NW1884" i="1"/>
  <c r="NZ1884" i="1" s="1"/>
  <c r="OB1884" i="1" s="1"/>
  <c r="OC1884" i="1" s="1"/>
  <c r="NU1884" i="1"/>
  <c r="NY1884" i="1" s="1"/>
  <c r="NW1692" i="1"/>
  <c r="NU1692" i="1"/>
  <c r="NY1692" i="1" s="1"/>
  <c r="NZ1692" i="1" s="1"/>
  <c r="OB1692" i="1" s="1"/>
  <c r="OC1692" i="1" s="1"/>
  <c r="NW1500" i="1"/>
  <c r="NZ1500" i="1" s="1"/>
  <c r="OB1500" i="1" s="1"/>
  <c r="OC1500" i="1" s="1"/>
  <c r="NU1500" i="1"/>
  <c r="NY1500" i="1" s="1"/>
  <c r="NB1817" i="1"/>
  <c r="NF1817" i="1" s="1"/>
  <c r="ND1817" i="1"/>
  <c r="ND1625" i="1"/>
  <c r="NB1625" i="1"/>
  <c r="NF1625" i="1" s="1"/>
  <c r="NU1943" i="1"/>
  <c r="NY1943" i="1" s="1"/>
  <c r="NW1943" i="1"/>
  <c r="NW1751" i="1"/>
  <c r="NU1751" i="1"/>
  <c r="NY1751" i="1" s="1"/>
  <c r="NZ1751" i="1" s="1"/>
  <c r="OB1751" i="1" s="1"/>
  <c r="OC1751" i="1" s="1"/>
  <c r="NW1565" i="1"/>
  <c r="NZ1565" i="1" s="1"/>
  <c r="OB1565" i="1" s="1"/>
  <c r="OC1565" i="1" s="1"/>
  <c r="NU1565" i="1"/>
  <c r="NY1565" i="1" s="1"/>
  <c r="ND1882" i="1"/>
  <c r="NB1882" i="1"/>
  <c r="NF1882" i="1" s="1"/>
  <c r="NB1690" i="1"/>
  <c r="NF1690" i="1" s="1"/>
  <c r="ND1690" i="1"/>
  <c r="NU2255" i="1"/>
  <c r="NY2255" i="1" s="1"/>
  <c r="NW2255" i="1"/>
  <c r="MK2299" i="1"/>
  <c r="MI2299" i="1"/>
  <c r="MM2299" i="1" s="1"/>
  <c r="ND2345" i="1"/>
  <c r="NB2345" i="1"/>
  <c r="NF2345" i="1" s="1"/>
  <c r="ND2214" i="1"/>
  <c r="NB2214" i="1"/>
  <c r="NF2214" i="1" s="1"/>
  <c r="NZ2236" i="1"/>
  <c r="OB2236" i="1" s="1"/>
  <c r="OC2236" i="1" s="1"/>
  <c r="NB4318" i="1"/>
  <c r="NF4318" i="1" s="1"/>
  <c r="ND4318" i="1"/>
  <c r="NW4038" i="1"/>
  <c r="NZ4038" i="1" s="1"/>
  <c r="OB4038" i="1" s="1"/>
  <c r="OC4038" i="1" s="1"/>
  <c r="NU4038" i="1"/>
  <c r="NY4038" i="1" s="1"/>
  <c r="MK4081" i="1"/>
  <c r="MI4081" i="1"/>
  <c r="MM4081" i="1" s="1"/>
  <c r="NU4357" i="1"/>
  <c r="NY4357" i="1" s="1"/>
  <c r="NZ4357" i="1" s="1"/>
  <c r="OB4357" i="1" s="1"/>
  <c r="OC4357" i="1" s="1"/>
  <c r="NW4357" i="1"/>
  <c r="NU4157" i="1"/>
  <c r="NY4157" i="1" s="1"/>
  <c r="NZ4157" i="1" s="1"/>
  <c r="OB4157" i="1" s="1"/>
  <c r="OC4157" i="1" s="1"/>
  <c r="NW4157" i="1"/>
  <c r="NB4370" i="1"/>
  <c r="NF4370" i="1" s="1"/>
  <c r="ND4370" i="1"/>
  <c r="MK4200" i="1"/>
  <c r="MI4200" i="1"/>
  <c r="MM4200" i="1" s="1"/>
  <c r="ND4413" i="1"/>
  <c r="NB4413" i="1"/>
  <c r="NF4413" i="1" s="1"/>
  <c r="NB4282" i="1"/>
  <c r="NF4282" i="1" s="1"/>
  <c r="ND4282" i="1"/>
  <c r="NW1634" i="1"/>
  <c r="NZ1634" i="1" s="1"/>
  <c r="OB1634" i="1" s="1"/>
  <c r="OC1634" i="1" s="1"/>
  <c r="NU1634" i="1"/>
  <c r="NY1634" i="1" s="1"/>
  <c r="ND1951" i="1"/>
  <c r="NB1951" i="1"/>
  <c r="NF1951" i="1" s="1"/>
  <c r="ND1759" i="1"/>
  <c r="NB1759" i="1"/>
  <c r="NF1759" i="1" s="1"/>
  <c r="NZ2302" i="1"/>
  <c r="OB2302" i="1" s="1"/>
  <c r="OC2302" i="1" s="1"/>
  <c r="MK2324" i="1"/>
  <c r="MI2324" i="1"/>
  <c r="MM2324" i="1" s="1"/>
  <c r="MK2346" i="1"/>
  <c r="MI2346" i="1"/>
  <c r="MM2346" i="1" s="1"/>
  <c r="ND2216" i="1"/>
  <c r="NB2216" i="1"/>
  <c r="NF2216" i="1" s="1"/>
  <c r="NW2261" i="1"/>
  <c r="NU2261" i="1"/>
  <c r="NY2261" i="1" s="1"/>
  <c r="NB2282" i="1"/>
  <c r="NF2282" i="1" s="1"/>
  <c r="ND2282" i="1"/>
  <c r="MK4174" i="1"/>
  <c r="MI4174" i="1"/>
  <c r="MM4174" i="1" s="1"/>
  <c r="NU4377" i="1"/>
  <c r="NY4377" i="1" s="1"/>
  <c r="NW4377" i="1"/>
  <c r="NZ4377" i="1" s="1"/>
  <c r="OB4377" i="1" s="1"/>
  <c r="OC4377" i="1" s="1"/>
  <c r="NU4229" i="1"/>
  <c r="NY4229" i="1" s="1"/>
  <c r="NW4229" i="1"/>
  <c r="MK4280" i="1"/>
  <c r="MI4280" i="1"/>
  <c r="MM4280" i="1" s="1"/>
  <c r="NB4286" i="1"/>
  <c r="NF4286" i="1" s="1"/>
  <c r="ND4286" i="1"/>
  <c r="MK4006" i="1"/>
  <c r="MI4006" i="1"/>
  <c r="MM4006" i="1" s="1"/>
  <c r="NU4327" i="1"/>
  <c r="NY4327" i="1" s="1"/>
  <c r="NW4327" i="1"/>
  <c r="NB4072" i="1"/>
  <c r="NF4072" i="1" s="1"/>
  <c r="ND4072" i="1"/>
  <c r="NW1511" i="1"/>
  <c r="NZ1511" i="1" s="1"/>
  <c r="OB1511" i="1" s="1"/>
  <c r="OC1511" i="1" s="1"/>
  <c r="NU1511" i="1"/>
  <c r="NY1511" i="1" s="1"/>
  <c r="NB1828" i="1"/>
  <c r="NF1828" i="1" s="1"/>
  <c r="ND1828" i="1"/>
  <c r="NG1828" i="1" s="1"/>
  <c r="NI1828" i="1" s="1"/>
  <c r="NJ1828" i="1" s="1"/>
  <c r="ND1636" i="1"/>
  <c r="NB1636" i="1"/>
  <c r="NF1636" i="1" s="1"/>
  <c r="NB2354" i="1"/>
  <c r="NF2354" i="1" s="1"/>
  <c r="ND2354" i="1"/>
  <c r="ND2244" i="1"/>
  <c r="NB2244" i="1"/>
  <c r="NF2244" i="1" s="1"/>
  <c r="MK2265" i="1"/>
  <c r="MI2265" i="1"/>
  <c r="MM2265" i="1" s="1"/>
  <c r="MK4417" i="1"/>
  <c r="MI4417" i="1"/>
  <c r="MM4417" i="1" s="1"/>
  <c r="NU4279" i="1"/>
  <c r="NY4279" i="1" s="1"/>
  <c r="NW4279" i="1"/>
  <c r="NZ4279" i="1" s="1"/>
  <c r="OB4279" i="1" s="1"/>
  <c r="OC4279" i="1" s="1"/>
  <c r="ND4424" i="1"/>
  <c r="NB4424" i="1"/>
  <c r="NF4424" i="1" s="1"/>
  <c r="NW4297" i="1"/>
  <c r="NU4297" i="1"/>
  <c r="NY4297" i="1" s="1"/>
  <c r="NZ4297" i="1" s="1"/>
  <c r="OB4297" i="1" s="1"/>
  <c r="OC4297" i="1" s="1"/>
  <c r="MK3978" i="1"/>
  <c r="MI3978" i="1"/>
  <c r="MM3978" i="1" s="1"/>
  <c r="NU4323" i="1"/>
  <c r="NY4323" i="1" s="1"/>
  <c r="NW4323" i="1"/>
  <c r="NZ4323" i="1" s="1"/>
  <c r="OB4323" i="1" s="1"/>
  <c r="OC4323" i="1" s="1"/>
  <c r="MK4333" i="1"/>
  <c r="MI4333" i="1"/>
  <c r="MM4333" i="1" s="1"/>
  <c r="NU4109" i="1"/>
  <c r="NY4109" i="1" s="1"/>
  <c r="NW4109" i="1"/>
  <c r="NZ4109" i="1" s="1"/>
  <c r="OB4109" i="1" s="1"/>
  <c r="OC4109" i="1" s="1"/>
  <c r="MK4374" i="1"/>
  <c r="MI4374" i="1"/>
  <c r="MM4374" i="1" s="1"/>
  <c r="NB4214" i="1"/>
  <c r="NF4214" i="1" s="1"/>
  <c r="ND4214" i="1"/>
  <c r="NZ1580" i="1"/>
  <c r="OB1580" i="1" s="1"/>
  <c r="OC1580" i="1" s="1"/>
  <c r="ND1897" i="1"/>
  <c r="NB1897" i="1"/>
  <c r="NF1897" i="1" s="1"/>
  <c r="ND1705" i="1"/>
  <c r="NB1705" i="1"/>
  <c r="NF1705" i="1" s="1"/>
  <c r="ND1513" i="1"/>
  <c r="NB1513" i="1"/>
  <c r="NF1513" i="1" s="1"/>
  <c r="NZ2264" i="1"/>
  <c r="OB2264" i="1" s="1"/>
  <c r="OC2264" i="1" s="1"/>
  <c r="ND2286" i="1"/>
  <c r="NB2286" i="1"/>
  <c r="NF2286" i="1" s="1"/>
  <c r="NB2308" i="1"/>
  <c r="NF2308" i="1" s="1"/>
  <c r="ND2308" i="1"/>
  <c r="MK2332" i="1"/>
  <c r="MI2332" i="1"/>
  <c r="MM2332" i="1" s="1"/>
  <c r="MK2225" i="1"/>
  <c r="MI2225" i="1"/>
  <c r="MM2225" i="1" s="1"/>
  <c r="MK4329" i="1"/>
  <c r="MI4329" i="1"/>
  <c r="MM4329" i="1" s="1"/>
  <c r="NB4077" i="1"/>
  <c r="NF4077" i="1" s="1"/>
  <c r="ND4077" i="1"/>
  <c r="NB4114" i="1"/>
  <c r="NF4114" i="1" s="1"/>
  <c r="ND4114" i="1"/>
  <c r="MK4366" i="1"/>
  <c r="MI4366" i="1"/>
  <c r="MM4366" i="1" s="1"/>
  <c r="NU4175" i="1"/>
  <c r="NY4175" i="1" s="1"/>
  <c r="NW4175" i="1"/>
  <c r="MK4379" i="1"/>
  <c r="MI4379" i="1"/>
  <c r="MM4379" i="1" s="1"/>
  <c r="NU4224" i="1"/>
  <c r="NY4224" i="1" s="1"/>
  <c r="NW4224" i="1"/>
  <c r="NW4424" i="1"/>
  <c r="NU4424" i="1"/>
  <c r="NY4424" i="1" s="1"/>
  <c r="NU1649" i="1"/>
  <c r="NY1649" i="1" s="1"/>
  <c r="NW1649" i="1"/>
  <c r="NW1457" i="1"/>
  <c r="NZ1457" i="1" s="1"/>
  <c r="OB1457" i="1" s="1"/>
  <c r="OC1457" i="1" s="1"/>
  <c r="NU1457" i="1"/>
  <c r="NY1457" i="1" s="1"/>
  <c r="NB1774" i="1"/>
  <c r="NF1774" i="1" s="1"/>
  <c r="ND1774" i="1"/>
  <c r="ND1582" i="1"/>
  <c r="NB1582" i="1"/>
  <c r="NF1582" i="1" s="1"/>
  <c r="NB2314" i="1"/>
  <c r="NF2314" i="1" s="1"/>
  <c r="ND2314" i="1"/>
  <c r="MK2251" i="1"/>
  <c r="MI2251" i="1"/>
  <c r="MM2251" i="1" s="1"/>
  <c r="ND2274" i="1"/>
  <c r="NB2274" i="1"/>
  <c r="NF2274" i="1" s="1"/>
  <c r="NB2293" i="1"/>
  <c r="NF2293" i="1" s="1"/>
  <c r="ND2293" i="1"/>
  <c r="NB4377" i="1"/>
  <c r="NF4377" i="1" s="1"/>
  <c r="ND4377" i="1"/>
  <c r="MK4198" i="1"/>
  <c r="MI4198" i="1"/>
  <c r="MM4198" i="1" s="1"/>
  <c r="NU4387" i="1"/>
  <c r="NY4387" i="1" s="1"/>
  <c r="NW4387" i="1"/>
  <c r="NZ4387" i="1" s="1"/>
  <c r="OB4387" i="1" s="1"/>
  <c r="OC4387" i="1" s="1"/>
  <c r="NU4288" i="1"/>
  <c r="NY4288" i="1" s="1"/>
  <c r="NW4288" i="1"/>
  <c r="NZ4288" i="1" s="1"/>
  <c r="OB4288" i="1" s="1"/>
  <c r="OC4288" i="1" s="1"/>
  <c r="NU4296" i="1"/>
  <c r="NY4296" i="1" s="1"/>
  <c r="NW4296" i="1"/>
  <c r="ND4031" i="1"/>
  <c r="NB4031" i="1"/>
  <c r="NF4031" i="1" s="1"/>
  <c r="ND4338" i="1"/>
  <c r="NB4338" i="1"/>
  <c r="NF4338" i="1" s="1"/>
  <c r="NU4105" i="1"/>
  <c r="NY4105" i="1" s="1"/>
  <c r="NW4105" i="1"/>
  <c r="NB1843" i="1"/>
  <c r="NF1843" i="1" s="1"/>
  <c r="ND1843" i="1"/>
  <c r="ND1651" i="1"/>
  <c r="NB1651" i="1"/>
  <c r="NF1651" i="1" s="1"/>
  <c r="ND1459" i="1"/>
  <c r="NB1459" i="1"/>
  <c r="NF1459" i="1" s="1"/>
  <c r="MK2252" i="1"/>
  <c r="MI2252" i="1"/>
  <c r="MM2252" i="1" s="1"/>
  <c r="NU2317" i="1"/>
  <c r="NY2317" i="1" s="1"/>
  <c r="NZ2317" i="1" s="1"/>
  <c r="OB2317" i="1" s="1"/>
  <c r="OC2317" i="1" s="1"/>
  <c r="NW2317" i="1"/>
  <c r="NU2337" i="1"/>
  <c r="NY2337" i="1" s="1"/>
  <c r="NZ2337" i="1" s="1"/>
  <c r="OB2337" i="1" s="1"/>
  <c r="OC2337" i="1" s="1"/>
  <c r="NW2337" i="1"/>
  <c r="MK2212" i="1"/>
  <c r="MI2212" i="1"/>
  <c r="MM2212" i="1" s="1"/>
  <c r="NB4290" i="1"/>
  <c r="NF4290" i="1" s="1"/>
  <c r="ND4290" i="1"/>
  <c r="MK3962" i="1"/>
  <c r="MI3962" i="1"/>
  <c r="MM3962" i="1" s="1"/>
  <c r="NU4307" i="1"/>
  <c r="NY4307" i="1" s="1"/>
  <c r="NW4307" i="1"/>
  <c r="NW3998" i="1"/>
  <c r="NZ3998" i="1" s="1"/>
  <c r="OB3998" i="1" s="1"/>
  <c r="OC3998" i="1" s="1"/>
  <c r="NU3998" i="1"/>
  <c r="NY3998" i="1" s="1"/>
  <c r="NU4332" i="1"/>
  <c r="NY4332" i="1" s="1"/>
  <c r="NZ4332" i="1" s="1"/>
  <c r="OB4332" i="1" s="1"/>
  <c r="OC4332" i="1" s="1"/>
  <c r="NW4332" i="1"/>
  <c r="NW4087" i="1"/>
  <c r="NU4087" i="1"/>
  <c r="NY4087" i="1" s="1"/>
  <c r="NB4343" i="1"/>
  <c r="NF4343" i="1" s="1"/>
  <c r="ND4343" i="1"/>
  <c r="NU4130" i="1"/>
  <c r="NY4130" i="1" s="1"/>
  <c r="NW4130" i="1"/>
  <c r="NZ4130" i="1" s="1"/>
  <c r="OB4130" i="1" s="1"/>
  <c r="OC4130" i="1" s="1"/>
  <c r="NW4385" i="1"/>
  <c r="NU4385" i="1"/>
  <c r="NY4385" i="1" s="1"/>
  <c r="NW1571" i="1"/>
  <c r="NU1571" i="1"/>
  <c r="NY1571" i="1" s="1"/>
  <c r="NB1888" i="1"/>
  <c r="NF1888" i="1" s="1"/>
  <c r="ND1888" i="1"/>
  <c r="NB1696" i="1"/>
  <c r="NF1696" i="1" s="1"/>
  <c r="ND1696" i="1"/>
  <c r="NW2259" i="1"/>
  <c r="NZ2259" i="1" s="1"/>
  <c r="OB2259" i="1" s="1"/>
  <c r="OC2259" i="1" s="1"/>
  <c r="NU2259" i="1"/>
  <c r="NY2259" i="1" s="1"/>
  <c r="MK2280" i="1"/>
  <c r="MI2280" i="1"/>
  <c r="MM2280" i="1" s="1"/>
  <c r="NW2324" i="1"/>
  <c r="NU2324" i="1"/>
  <c r="NY2324" i="1" s="1"/>
  <c r="NW2241" i="1"/>
  <c r="NU2241" i="1"/>
  <c r="NY2241" i="1" s="1"/>
  <c r="NW4322" i="1"/>
  <c r="NU4322" i="1"/>
  <c r="NY4322" i="1" s="1"/>
  <c r="ND4048" i="1"/>
  <c r="NB4048" i="1"/>
  <c r="NF4048" i="1" s="1"/>
  <c r="MK4336" i="1"/>
  <c r="MI4336" i="1"/>
  <c r="MM4336" i="1" s="1"/>
  <c r="NB4090" i="1"/>
  <c r="NF4090" i="1" s="1"/>
  <c r="ND4090" i="1"/>
  <c r="NU4361" i="1"/>
  <c r="NY4361" i="1" s="1"/>
  <c r="NW4361" i="1"/>
  <c r="NZ4361" i="1" s="1"/>
  <c r="OB4361" i="1" s="1"/>
  <c r="OC4361" i="1" s="1"/>
  <c r="NU4160" i="1"/>
  <c r="NY4160" i="1" s="1"/>
  <c r="NW4160" i="1"/>
  <c r="NZ4160" i="1" s="1"/>
  <c r="OB4160" i="1" s="1"/>
  <c r="OC4160" i="1" s="1"/>
  <c r="NU4374" i="1"/>
  <c r="NY4374" i="1" s="1"/>
  <c r="NZ4374" i="1" s="1"/>
  <c r="OB4374" i="1" s="1"/>
  <c r="OC4374" i="1" s="1"/>
  <c r="NW4374" i="1"/>
  <c r="NU4206" i="1"/>
  <c r="NY4206" i="1" s="1"/>
  <c r="NZ4206" i="1" s="1"/>
  <c r="OB4206" i="1" s="1"/>
  <c r="OC4206" i="1" s="1"/>
  <c r="NW4206" i="1"/>
  <c r="MK4287" i="1"/>
  <c r="MI4287" i="1"/>
  <c r="MM4287" i="1" s="1"/>
  <c r="NB1933" i="1"/>
  <c r="NF1933" i="1" s="1"/>
  <c r="ND1933" i="1"/>
  <c r="NB1741" i="1"/>
  <c r="NF1741" i="1" s="1"/>
  <c r="ND1741" i="1"/>
  <c r="ND1549" i="1"/>
  <c r="NB1549" i="1"/>
  <c r="NF1549" i="1" s="1"/>
  <c r="NU2288" i="1"/>
  <c r="NY2288" i="1" s="1"/>
  <c r="NZ2288" i="1" s="1"/>
  <c r="OB2288" i="1" s="1"/>
  <c r="OC2288" i="1" s="1"/>
  <c r="NW2288" i="1"/>
  <c r="NU2310" i="1"/>
  <c r="NY2310" i="1" s="1"/>
  <c r="NW2310" i="1"/>
  <c r="MK2333" i="1"/>
  <c r="MI2333" i="1"/>
  <c r="MM2333" i="1" s="1"/>
  <c r="NB2352" i="1"/>
  <c r="NF2352" i="1" s="1"/>
  <c r="ND2352" i="1"/>
  <c r="MK2231" i="1"/>
  <c r="MI2231" i="1"/>
  <c r="MM2231" i="1" s="1"/>
  <c r="ND2247" i="1"/>
  <c r="NB2247" i="1"/>
  <c r="NF2247" i="1" s="1"/>
  <c r="NU2269" i="1"/>
  <c r="NY2269" i="1" s="1"/>
  <c r="NW2269" i="1"/>
  <c r="NZ2269" i="1" s="1"/>
  <c r="OB2269" i="1" s="1"/>
  <c r="OC2269" i="1" s="1"/>
  <c r="NB4354" i="1"/>
  <c r="NF4354" i="1" s="1"/>
  <c r="ND4354" i="1"/>
  <c r="NU4143" i="1"/>
  <c r="NY4143" i="1" s="1"/>
  <c r="NZ4143" i="1" s="1"/>
  <c r="OB4143" i="1" s="1"/>
  <c r="OC4143" i="1" s="1"/>
  <c r="NW4143" i="1"/>
  <c r="NB4365" i="1"/>
  <c r="NF4365" i="1" s="1"/>
  <c r="ND4365" i="1"/>
  <c r="MK4202" i="1"/>
  <c r="MI4202" i="1"/>
  <c r="MM4202" i="1" s="1"/>
  <c r="NB4388" i="1"/>
  <c r="NF4388" i="1" s="1"/>
  <c r="ND4388" i="1"/>
  <c r="NU4402" i="1"/>
  <c r="NY4402" i="1" s="1"/>
  <c r="NW4402" i="1"/>
  <c r="NB4274" i="1"/>
  <c r="NF4274" i="1" s="1"/>
  <c r="ND4274" i="1"/>
  <c r="ND3982" i="1"/>
  <c r="NB3982" i="1"/>
  <c r="NF3982" i="1" s="1"/>
  <c r="NU4316" i="1"/>
  <c r="NY4316" i="1" s="1"/>
  <c r="NW4316" i="1"/>
  <c r="NU4326" i="1"/>
  <c r="NY4326" i="1" s="1"/>
  <c r="NZ4326" i="1" s="1"/>
  <c r="OB4326" i="1" s="1"/>
  <c r="OC4326" i="1" s="1"/>
  <c r="NW4326" i="1"/>
  <c r="NU4170" i="1"/>
  <c r="NY4170" i="1" s="1"/>
  <c r="NW4170" i="1"/>
  <c r="NZ4170" i="1" s="1"/>
  <c r="OB4170" i="1" s="1"/>
  <c r="OC4170" i="1" s="1"/>
  <c r="NB4135" i="1"/>
  <c r="NF4135" i="1" s="1"/>
  <c r="ND4135" i="1"/>
  <c r="ND4006" i="1"/>
  <c r="NB4006" i="1"/>
  <c r="NF4006" i="1" s="1"/>
  <c r="NB4213" i="1"/>
  <c r="NF4213" i="1" s="1"/>
  <c r="ND4213" i="1"/>
  <c r="ND3944" i="1"/>
  <c r="NB3944" i="1"/>
  <c r="NF3944" i="1" s="1"/>
  <c r="NB4159" i="1"/>
  <c r="NF4159" i="1" s="1"/>
  <c r="ND4159" i="1"/>
  <c r="ND4023" i="1"/>
  <c r="NB4023" i="1"/>
  <c r="NF4023" i="1" s="1"/>
  <c r="NW3892" i="1"/>
  <c r="NU3892" i="1"/>
  <c r="NY3892" i="1" s="1"/>
  <c r="NB3769" i="1"/>
  <c r="NF3769" i="1" s="1"/>
  <c r="ND3769" i="1"/>
  <c r="NB3846" i="1"/>
  <c r="NF3846" i="1" s="1"/>
  <c r="ND3846" i="1"/>
  <c r="NW3719" i="1"/>
  <c r="NZ3719" i="1" s="1"/>
  <c r="OB3719" i="1" s="1"/>
  <c r="OC3719" i="1" s="1"/>
  <c r="NU3719" i="1"/>
  <c r="NY3719" i="1" s="1"/>
  <c r="MK3908" i="1"/>
  <c r="MI3908" i="1"/>
  <c r="MM3908" i="1" s="1"/>
  <c r="NU3783" i="1"/>
  <c r="NY3783" i="1" s="1"/>
  <c r="NZ3783" i="1" s="1"/>
  <c r="OB3783" i="1" s="1"/>
  <c r="OC3783" i="1" s="1"/>
  <c r="NW3783" i="1"/>
  <c r="NB3627" i="1"/>
  <c r="NF3627" i="1" s="1"/>
  <c r="ND3627" i="1"/>
  <c r="NB3836" i="1"/>
  <c r="NF3836" i="1" s="1"/>
  <c r="ND3836" i="1"/>
  <c r="NB4188" i="1"/>
  <c r="NF4188" i="1" s="1"/>
  <c r="ND4188" i="1"/>
  <c r="MK4224" i="1"/>
  <c r="MI4224" i="1"/>
  <c r="MM4224" i="1" s="1"/>
  <c r="MK3965" i="1"/>
  <c r="MI3965" i="1"/>
  <c r="MM3965" i="1" s="1"/>
  <c r="NU4183" i="1"/>
  <c r="NY4183" i="1" s="1"/>
  <c r="NW4183" i="1"/>
  <c r="NZ4183" i="1" s="1"/>
  <c r="OB4183" i="1" s="1"/>
  <c r="OC4183" i="1" s="1"/>
  <c r="NW4126" i="1"/>
  <c r="NU4126" i="1"/>
  <c r="NY4126" i="1" s="1"/>
  <c r="NU4204" i="1"/>
  <c r="NY4204" i="1" s="1"/>
  <c r="NW4204" i="1"/>
  <c r="NB4076" i="1"/>
  <c r="NF4076" i="1" s="1"/>
  <c r="ND4076" i="1"/>
  <c r="ND3935" i="1"/>
  <c r="NB3935" i="1"/>
  <c r="NF3935" i="1" s="1"/>
  <c r="NB3816" i="1"/>
  <c r="NF3816" i="1" s="1"/>
  <c r="ND3816" i="1"/>
  <c r="NU3684" i="1"/>
  <c r="NY3684" i="1" s="1"/>
  <c r="NZ3684" i="1" s="1"/>
  <c r="OB3684" i="1" s="1"/>
  <c r="OC3684" i="1" s="1"/>
  <c r="NW3684" i="1"/>
  <c r="NW3894" i="1"/>
  <c r="NZ3894" i="1" s="1"/>
  <c r="OB3894" i="1" s="1"/>
  <c r="OC3894" i="1" s="1"/>
  <c r="NU3894" i="1"/>
  <c r="NY3894" i="1" s="1"/>
  <c r="NW3765" i="1"/>
  <c r="NZ3765" i="1" s="1"/>
  <c r="OB3765" i="1" s="1"/>
  <c r="OC3765" i="1" s="1"/>
  <c r="NU3765" i="1"/>
  <c r="NY3765" i="1" s="1"/>
  <c r="MK3514" i="1"/>
  <c r="MI3514" i="1"/>
  <c r="MM3514" i="1" s="1"/>
  <c r="NU3832" i="1"/>
  <c r="NY3832" i="1" s="1"/>
  <c r="NZ3832" i="1" s="1"/>
  <c r="OB3832" i="1" s="1"/>
  <c r="OC3832" i="1" s="1"/>
  <c r="NW3832" i="1"/>
  <c r="NB3697" i="1"/>
  <c r="NF3697" i="1" s="1"/>
  <c r="ND3697" i="1"/>
  <c r="NB3883" i="1"/>
  <c r="NF3883" i="1" s="1"/>
  <c r="ND3883" i="1"/>
  <c r="ND4414" i="1"/>
  <c r="NB4414" i="1"/>
  <c r="NF4414" i="1" s="1"/>
  <c r="MK4290" i="1"/>
  <c r="MI4290" i="1"/>
  <c r="MM4290" i="1" s="1"/>
  <c r="NU4136" i="1"/>
  <c r="NY4136" i="1" s="1"/>
  <c r="NW4136" i="1"/>
  <c r="ND4222" i="1"/>
  <c r="NB4222" i="1"/>
  <c r="NF4222" i="1" s="1"/>
  <c r="NU4097" i="1"/>
  <c r="NY4097" i="1" s="1"/>
  <c r="NW4097" i="1"/>
  <c r="NU4174" i="1"/>
  <c r="NY4174" i="1" s="1"/>
  <c r="NZ4174" i="1" s="1"/>
  <c r="OB4174" i="1" s="1"/>
  <c r="OC4174" i="1" s="1"/>
  <c r="NW4174" i="1"/>
  <c r="NW4037" i="1"/>
  <c r="NZ4037" i="1" s="1"/>
  <c r="OB4037" i="1" s="1"/>
  <c r="OC4037" i="1" s="1"/>
  <c r="NU4037" i="1"/>
  <c r="NY4037" i="1" s="1"/>
  <c r="NU4246" i="1"/>
  <c r="NY4246" i="1" s="1"/>
  <c r="NW4246" i="1"/>
  <c r="NB4122" i="1"/>
  <c r="NF4122" i="1" s="1"/>
  <c r="ND4122" i="1"/>
  <c r="ND3981" i="1"/>
  <c r="NB3981" i="1"/>
  <c r="NF3981" i="1" s="1"/>
  <c r="NB3859" i="1"/>
  <c r="NF3859" i="1" s="1"/>
  <c r="ND3859" i="1"/>
  <c r="NB3733" i="1"/>
  <c r="NF3733" i="1" s="1"/>
  <c r="ND3733" i="1"/>
  <c r="MK3389" i="1"/>
  <c r="MI3389" i="1"/>
  <c r="MM3389" i="1" s="1"/>
  <c r="NU3810" i="1"/>
  <c r="NY3810" i="1" s="1"/>
  <c r="NZ3810" i="1" s="1"/>
  <c r="OB3810" i="1" s="1"/>
  <c r="OC3810" i="1" s="1"/>
  <c r="NW3810" i="1"/>
  <c r="NB3686" i="1"/>
  <c r="NF3686" i="1" s="1"/>
  <c r="ND3686" i="1"/>
  <c r="NB3875" i="1"/>
  <c r="NF3875" i="1" s="1"/>
  <c r="ND3875" i="1"/>
  <c r="MK3748" i="1"/>
  <c r="MI3748" i="1"/>
  <c r="MM3748" i="1" s="1"/>
  <c r="NU3346" i="1"/>
  <c r="NY3346" i="1" s="1"/>
  <c r="NZ3346" i="1" s="1"/>
  <c r="OB3346" i="1" s="1"/>
  <c r="OC3346" i="1" s="1"/>
  <c r="NW3346" i="1"/>
  <c r="NU3800" i="1"/>
  <c r="NY3800" i="1" s="1"/>
  <c r="NW3800" i="1"/>
  <c r="NZ3800" i="1" s="1"/>
  <c r="OB3800" i="1" s="1"/>
  <c r="OC3800" i="1" s="1"/>
  <c r="NB4335" i="1"/>
  <c r="NF4335" i="1" s="1"/>
  <c r="ND4335" i="1"/>
  <c r="MK4077" i="1"/>
  <c r="MI4077" i="1"/>
  <c r="MM4077" i="1" s="1"/>
  <c r="NW4180" i="1"/>
  <c r="NZ4180" i="1" s="1"/>
  <c r="OB4180" i="1" s="1"/>
  <c r="OC4180" i="1" s="1"/>
  <c r="NU4180" i="1"/>
  <c r="NY4180" i="1" s="1"/>
  <c r="ND3930" i="1"/>
  <c r="NB3930" i="1"/>
  <c r="NF3930" i="1" s="1"/>
  <c r="NU4146" i="1"/>
  <c r="NY4146" i="1" s="1"/>
  <c r="NW4146" i="1"/>
  <c r="NZ4146" i="1" s="1"/>
  <c r="OB4146" i="1" s="1"/>
  <c r="OC4146" i="1" s="1"/>
  <c r="NB4226" i="1"/>
  <c r="NF4226" i="1" s="1"/>
  <c r="ND4226" i="1"/>
  <c r="NU4088" i="1"/>
  <c r="NY4088" i="1" s="1"/>
  <c r="NW4088" i="1"/>
  <c r="NZ4088" i="1" s="1"/>
  <c r="OB4088" i="1" s="1"/>
  <c r="OC4088" i="1" s="1"/>
  <c r="NB4168" i="1"/>
  <c r="NF4168" i="1" s="1"/>
  <c r="ND4168" i="1"/>
  <c r="ND4034" i="1"/>
  <c r="NB4034" i="1"/>
  <c r="NF4034" i="1" s="1"/>
  <c r="NU3779" i="1"/>
  <c r="NY3779" i="1" s="1"/>
  <c r="NW3779" i="1"/>
  <c r="ND3633" i="1"/>
  <c r="NB3633" i="1"/>
  <c r="NF3633" i="1" s="1"/>
  <c r="MK3858" i="1"/>
  <c r="MI3858" i="1"/>
  <c r="MM3858" i="1" s="1"/>
  <c r="NU3729" i="1"/>
  <c r="NY3729" i="1" s="1"/>
  <c r="NW3729" i="1"/>
  <c r="MK3917" i="1"/>
  <c r="MI3917" i="1"/>
  <c r="MM3917" i="1" s="1"/>
  <c r="MK3790" i="1"/>
  <c r="MI3790" i="1"/>
  <c r="MM3790" i="1" s="1"/>
  <c r="NW3664" i="1"/>
  <c r="NU3664" i="1"/>
  <c r="NY3664" i="1" s="1"/>
  <c r="NB3845" i="1"/>
  <c r="NF3845" i="1" s="1"/>
  <c r="ND3845" i="1"/>
  <c r="NU4381" i="1"/>
  <c r="NY4381" i="1" s="1"/>
  <c r="NW4381" i="1"/>
  <c r="NB4228" i="1"/>
  <c r="NF4228" i="1" s="1"/>
  <c r="ND4228" i="1"/>
  <c r="NB4235" i="1"/>
  <c r="NF4235" i="1" s="1"/>
  <c r="ND4235" i="1"/>
  <c r="NB4103" i="1"/>
  <c r="NF4103" i="1" s="1"/>
  <c r="ND4103" i="1"/>
  <c r="NW3975" i="1"/>
  <c r="NZ3975" i="1" s="1"/>
  <c r="OB3975" i="1" s="1"/>
  <c r="OC3975" i="1" s="1"/>
  <c r="NU3975" i="1"/>
  <c r="NY3975" i="1" s="1"/>
  <c r="NU4193" i="1"/>
  <c r="NY4193" i="1" s="1"/>
  <c r="NW4193" i="1"/>
  <c r="NZ4193" i="1" s="1"/>
  <c r="OB4193" i="1" s="1"/>
  <c r="OC4193" i="1" s="1"/>
  <c r="ND4064" i="1"/>
  <c r="NB4064" i="1"/>
  <c r="NF4064" i="1" s="1"/>
  <c r="NW4135" i="1"/>
  <c r="NU4135" i="1"/>
  <c r="NY4135" i="1" s="1"/>
  <c r="MK4001" i="1"/>
  <c r="MI4001" i="1"/>
  <c r="MM4001" i="1" s="1"/>
  <c r="MK4212" i="1"/>
  <c r="MI4212" i="1"/>
  <c r="MM4212" i="1" s="1"/>
  <c r="NU4086" i="1"/>
  <c r="NY4086" i="1" s="1"/>
  <c r="NZ4086" i="1" s="1"/>
  <c r="OB4086" i="1" s="1"/>
  <c r="OC4086" i="1" s="1"/>
  <c r="NW4086" i="1"/>
  <c r="NU3825" i="1"/>
  <c r="NY3825" i="1" s="1"/>
  <c r="NZ3825" i="1" s="1"/>
  <c r="OB3825" i="1" s="1"/>
  <c r="OC3825" i="1" s="1"/>
  <c r="NW3825" i="1"/>
  <c r="ND3692" i="1"/>
  <c r="NB3692" i="1"/>
  <c r="NF3692" i="1" s="1"/>
  <c r="MK3576" i="1"/>
  <c r="MI3576" i="1"/>
  <c r="MM3576" i="1" s="1"/>
  <c r="NB3841" i="1"/>
  <c r="NF3841" i="1" s="1"/>
  <c r="ND3841" i="1"/>
  <c r="MK3712" i="1"/>
  <c r="MI3712" i="1"/>
  <c r="MM3712" i="1" s="1"/>
  <c r="MK3989" i="1"/>
  <c r="MI3989" i="1"/>
  <c r="MM3989" i="1" s="1"/>
  <c r="NW4145" i="1"/>
  <c r="NU4145" i="1"/>
  <c r="NY4145" i="1" s="1"/>
  <c r="MK4017" i="1"/>
  <c r="MI4017" i="1"/>
  <c r="MM4017" i="1" s="1"/>
  <c r="ND4106" i="1"/>
  <c r="NB4106" i="1"/>
  <c r="NF4106" i="1" s="1"/>
  <c r="NW3978" i="1"/>
  <c r="NU3978" i="1"/>
  <c r="NY3978" i="1" s="1"/>
  <c r="NZ3978" i="1" s="1"/>
  <c r="OB3978" i="1" s="1"/>
  <c r="OC3978" i="1" s="1"/>
  <c r="MK4182" i="1"/>
  <c r="MI4182" i="1"/>
  <c r="MM4182" i="1" s="1"/>
  <c r="ND4049" i="1"/>
  <c r="NB4049" i="1"/>
  <c r="NF4049" i="1" s="1"/>
  <c r="NB4256" i="1"/>
  <c r="NF4256" i="1" s="1"/>
  <c r="ND4256" i="1"/>
  <c r="MK4132" i="1"/>
  <c r="MI4132" i="1"/>
  <c r="MM4132" i="1" s="1"/>
  <c r="ND3869" i="1"/>
  <c r="NB3869" i="1"/>
  <c r="NF3869" i="1" s="1"/>
  <c r="NB3743" i="1"/>
  <c r="NF3743" i="1" s="1"/>
  <c r="ND3743" i="1"/>
  <c r="NB3434" i="1"/>
  <c r="NF3434" i="1" s="1"/>
  <c r="ND3434" i="1"/>
  <c r="MK3817" i="1"/>
  <c r="MI3817" i="1"/>
  <c r="MM3817" i="1" s="1"/>
  <c r="NU3884" i="1"/>
  <c r="NY3884" i="1" s="1"/>
  <c r="NW3884" i="1"/>
  <c r="MK3758" i="1"/>
  <c r="MI3758" i="1"/>
  <c r="MM3758" i="1" s="1"/>
  <c r="NB3419" i="1"/>
  <c r="NF3419" i="1" s="1"/>
  <c r="ND3419" i="1"/>
  <c r="MK3809" i="1"/>
  <c r="MI3809" i="1"/>
  <c r="MM3809" i="1" s="1"/>
  <c r="NU4330" i="1"/>
  <c r="NY4330" i="1" s="1"/>
  <c r="NW4330" i="1"/>
  <c r="ND4057" i="1"/>
  <c r="NB4057" i="1"/>
  <c r="NF4057" i="1" s="1"/>
  <c r="NB4175" i="1"/>
  <c r="NF4175" i="1" s="1"/>
  <c r="ND4175" i="1"/>
  <c r="MK4045" i="1"/>
  <c r="MI4045" i="1"/>
  <c r="MM4045" i="1" s="1"/>
  <c r="NU4259" i="1"/>
  <c r="NY4259" i="1" s="1"/>
  <c r="NZ4259" i="1" s="1"/>
  <c r="OB4259" i="1" s="1"/>
  <c r="OC4259" i="1" s="1"/>
  <c r="NW4259" i="1"/>
  <c r="NB4218" i="1"/>
  <c r="NF4218" i="1" s="1"/>
  <c r="ND4218" i="1"/>
  <c r="NB4082" i="1"/>
  <c r="NF4082" i="1" s="1"/>
  <c r="ND4082" i="1"/>
  <c r="MK3948" i="1"/>
  <c r="MI3948" i="1"/>
  <c r="MM3948" i="1" s="1"/>
  <c r="NU4163" i="1"/>
  <c r="NY4163" i="1" s="1"/>
  <c r="NZ4163" i="1" s="1"/>
  <c r="OB4163" i="1" s="1"/>
  <c r="OC4163" i="1" s="1"/>
  <c r="NW4163" i="1"/>
  <c r="MK4027" i="1"/>
  <c r="MI4027" i="1"/>
  <c r="MM4027" i="1" s="1"/>
  <c r="NU3773" i="1"/>
  <c r="NY3773" i="1" s="1"/>
  <c r="NW3773" i="1"/>
  <c r="NB3608" i="1"/>
  <c r="NF3608" i="1" s="1"/>
  <c r="ND3608" i="1"/>
  <c r="NU3851" i="1"/>
  <c r="NY3851" i="1" s="1"/>
  <c r="NZ3851" i="1" s="1"/>
  <c r="OB3851" i="1" s="1"/>
  <c r="OC3851" i="1" s="1"/>
  <c r="NW3851" i="1"/>
  <c r="NU3723" i="1"/>
  <c r="NY3723" i="1" s="1"/>
  <c r="NW3723" i="1"/>
  <c r="NZ3723" i="1" s="1"/>
  <c r="OB3723" i="1" s="1"/>
  <c r="OC3723" i="1" s="1"/>
  <c r="MK3911" i="1"/>
  <c r="MI3911" i="1"/>
  <c r="MM3911" i="1" s="1"/>
  <c r="NW3786" i="1"/>
  <c r="NU3786" i="1"/>
  <c r="NY3786" i="1" s="1"/>
  <c r="NU3653" i="1"/>
  <c r="NY3653" i="1" s="1"/>
  <c r="NW3653" i="1"/>
  <c r="NU3839" i="1"/>
  <c r="NY3839" i="1" s="1"/>
  <c r="NW3839" i="1"/>
  <c r="NB4360" i="1"/>
  <c r="NF4360" i="1" s="1"/>
  <c r="ND4360" i="1"/>
  <c r="NB4206" i="1"/>
  <c r="NF4206" i="1" s="1"/>
  <c r="ND4206" i="1"/>
  <c r="NU4078" i="1"/>
  <c r="NY4078" i="1" s="1"/>
  <c r="NW4078" i="1"/>
  <c r="ND3954" i="1"/>
  <c r="NB3954" i="1"/>
  <c r="NF3954" i="1" s="1"/>
  <c r="NU4171" i="1"/>
  <c r="NY4171" i="1" s="1"/>
  <c r="NW4171" i="1"/>
  <c r="NZ4171" i="1" s="1"/>
  <c r="OB4171" i="1" s="1"/>
  <c r="OC4171" i="1" s="1"/>
  <c r="NW4247" i="1"/>
  <c r="NZ4247" i="1" s="1"/>
  <c r="OB4247" i="1" s="1"/>
  <c r="OC4247" i="1" s="1"/>
  <c r="NU4247" i="1"/>
  <c r="NY4247" i="1" s="1"/>
  <c r="ND4115" i="1"/>
  <c r="NB4115" i="1"/>
  <c r="NF4115" i="1" s="1"/>
  <c r="NB4192" i="1"/>
  <c r="NF4192" i="1" s="1"/>
  <c r="ND4192" i="1"/>
  <c r="ND3927" i="1"/>
  <c r="NB3927" i="1"/>
  <c r="NF3927" i="1" s="1"/>
  <c r="NU3801" i="1"/>
  <c r="NY3801" i="1" s="1"/>
  <c r="NW3801" i="1"/>
  <c r="NZ3801" i="1" s="1"/>
  <c r="OB3801" i="1" s="1"/>
  <c r="OC3801" i="1" s="1"/>
  <c r="NU3675" i="1"/>
  <c r="NY3675" i="1" s="1"/>
  <c r="NZ3675" i="1" s="1"/>
  <c r="OB3675" i="1" s="1"/>
  <c r="OC3675" i="1" s="1"/>
  <c r="NW3675" i="1"/>
  <c r="NU3882" i="1"/>
  <c r="NY3882" i="1" s="1"/>
  <c r="NZ3882" i="1" s="1"/>
  <c r="OB3882" i="1" s="1"/>
  <c r="OC3882" i="1" s="1"/>
  <c r="NW3882" i="1"/>
  <c r="NU3753" i="1"/>
  <c r="NY3753" i="1" s="1"/>
  <c r="NW3753" i="1"/>
  <c r="NZ3753" i="1" s="1"/>
  <c r="OB3753" i="1" s="1"/>
  <c r="OC3753" i="1" s="1"/>
  <c r="NW3821" i="1"/>
  <c r="NU3821" i="1"/>
  <c r="NY3821" i="1" s="1"/>
  <c r="ND3870" i="1"/>
  <c r="NB3870" i="1"/>
  <c r="NF3870" i="1" s="1"/>
  <c r="NB3732" i="1"/>
  <c r="NF3732" i="1" s="1"/>
  <c r="ND3732" i="1"/>
  <c r="NW3906" i="1"/>
  <c r="NU3906" i="1"/>
  <c r="NY3906" i="1" s="1"/>
  <c r="MK3779" i="1"/>
  <c r="MI3779" i="1"/>
  <c r="MM3779" i="1" s="1"/>
  <c r="NW3642" i="1"/>
  <c r="NZ3642" i="1" s="1"/>
  <c r="OB3642" i="1" s="1"/>
  <c r="OC3642" i="1" s="1"/>
  <c r="NU3642" i="1"/>
  <c r="NY3642" i="1" s="1"/>
  <c r="NB3840" i="1"/>
  <c r="NF3840" i="1" s="1"/>
  <c r="ND3840" i="1"/>
  <c r="MK3713" i="1"/>
  <c r="MI3713" i="1"/>
  <c r="MM3713" i="1" s="1"/>
  <c r="NB3645" i="1"/>
  <c r="NF3645" i="1" s="1"/>
  <c r="ND3645" i="1"/>
  <c r="NB3505" i="1"/>
  <c r="NF3505" i="1" s="1"/>
  <c r="ND3505" i="1"/>
  <c r="MK3373" i="1"/>
  <c r="MI3373" i="1"/>
  <c r="MM3373" i="1" s="1"/>
  <c r="MK3589" i="1"/>
  <c r="MI3589" i="1"/>
  <c r="MM3589" i="1" s="1"/>
  <c r="NU3470" i="1"/>
  <c r="NY3470" i="1" s="1"/>
  <c r="NW3470" i="1"/>
  <c r="NZ3470" i="1" s="1"/>
  <c r="OB3470" i="1" s="1"/>
  <c r="OC3470" i="1" s="1"/>
  <c r="NU3332" i="1"/>
  <c r="NY3332" i="1" s="1"/>
  <c r="NW3332" i="1"/>
  <c r="NZ3332" i="1" s="1"/>
  <c r="OB3332" i="1" s="1"/>
  <c r="OC3332" i="1" s="1"/>
  <c r="NB3543" i="1"/>
  <c r="NF3543" i="1" s="1"/>
  <c r="ND3543" i="1"/>
  <c r="MK3610" i="1"/>
  <c r="MI3610" i="1"/>
  <c r="MM3610" i="1" s="1"/>
  <c r="ND3475" i="1"/>
  <c r="NB3475" i="1"/>
  <c r="NF3475" i="1" s="1"/>
  <c r="MK3350" i="1"/>
  <c r="MI3350" i="1"/>
  <c r="MM3350" i="1" s="1"/>
  <c r="NU3567" i="1"/>
  <c r="NY3567" i="1" s="1"/>
  <c r="NZ3567" i="1" s="1"/>
  <c r="OB3567" i="1" s="1"/>
  <c r="OC3567" i="1" s="1"/>
  <c r="NW3567" i="1"/>
  <c r="NU3438" i="1"/>
  <c r="NY3438" i="1" s="1"/>
  <c r="NW3438" i="1"/>
  <c r="NB3309" i="1"/>
  <c r="NF3309" i="1" s="1"/>
  <c r="ND3309" i="1"/>
  <c r="NW3150" i="1"/>
  <c r="NU3150" i="1"/>
  <c r="NY3150" i="1" s="1"/>
  <c r="NB3762" i="1"/>
  <c r="NF3762" i="1" s="1"/>
  <c r="ND3762" i="1"/>
  <c r="MK3380" i="1"/>
  <c r="MI3380" i="1"/>
  <c r="MM3380" i="1" s="1"/>
  <c r="NB3809" i="1"/>
  <c r="NF3809" i="1" s="1"/>
  <c r="ND3809" i="1"/>
  <c r="NU3679" i="1"/>
  <c r="NY3679" i="1" s="1"/>
  <c r="NW3679" i="1"/>
  <c r="NW3872" i="1"/>
  <c r="NU3872" i="1"/>
  <c r="NY3872" i="1" s="1"/>
  <c r="MK3386" i="1"/>
  <c r="MI3386" i="1"/>
  <c r="MM3386" i="1" s="1"/>
  <c r="NB3538" i="1"/>
  <c r="NF3538" i="1" s="1"/>
  <c r="ND3538" i="1"/>
  <c r="NB3397" i="1"/>
  <c r="NF3397" i="1" s="1"/>
  <c r="ND3397" i="1"/>
  <c r="MK3618" i="1"/>
  <c r="MI3618" i="1"/>
  <c r="MM3618" i="1" s="1"/>
  <c r="NU3497" i="1"/>
  <c r="NY3497" i="1" s="1"/>
  <c r="NW3497" i="1"/>
  <c r="NZ3497" i="1" s="1"/>
  <c r="OB3497" i="1" s="1"/>
  <c r="OC3497" i="1" s="1"/>
  <c r="NB3373" i="1"/>
  <c r="NF3373" i="1" s="1"/>
  <c r="ND3373" i="1"/>
  <c r="NU3572" i="1"/>
  <c r="NY3572" i="1" s="1"/>
  <c r="NW3572" i="1"/>
  <c r="NB3447" i="1"/>
  <c r="NF3447" i="1" s="1"/>
  <c r="ND3447" i="1"/>
  <c r="MK3643" i="1"/>
  <c r="MI3643" i="1"/>
  <c r="MM3643" i="1" s="1"/>
  <c r="NU3506" i="1"/>
  <c r="NY3506" i="1" s="1"/>
  <c r="NW3506" i="1"/>
  <c r="NZ3506" i="1" s="1"/>
  <c r="OB3506" i="1" s="1"/>
  <c r="OC3506" i="1" s="1"/>
  <c r="NU3374" i="1"/>
  <c r="NY3374" i="1" s="1"/>
  <c r="NW3374" i="1"/>
  <c r="NZ3374" i="1" s="1"/>
  <c r="OB3374" i="1" s="1"/>
  <c r="OC3374" i="1" s="1"/>
  <c r="NU3590" i="1"/>
  <c r="NY3590" i="1" s="1"/>
  <c r="NZ3590" i="1" s="1"/>
  <c r="OB3590" i="1" s="1"/>
  <c r="OC3590" i="1" s="1"/>
  <c r="NW3590" i="1"/>
  <c r="NU3472" i="1"/>
  <c r="NY3472" i="1" s="1"/>
  <c r="NW3472" i="1"/>
  <c r="NB3341" i="1"/>
  <c r="NF3341" i="1" s="1"/>
  <c r="ND3341" i="1"/>
  <c r="MK3202" i="1"/>
  <c r="MI3202" i="1"/>
  <c r="MM3202" i="1" s="1"/>
  <c r="MK3246" i="1"/>
  <c r="MI3246" i="1"/>
  <c r="MM3246" i="1" s="1"/>
  <c r="NB3682" i="1"/>
  <c r="NF3682" i="1" s="1"/>
  <c r="ND3682" i="1"/>
  <c r="MK3854" i="1"/>
  <c r="MI3854" i="1"/>
  <c r="MM3854" i="1" s="1"/>
  <c r="NU3726" i="1"/>
  <c r="NY3726" i="1" s="1"/>
  <c r="NW3726" i="1"/>
  <c r="NZ3726" i="1" s="1"/>
  <c r="OB3726" i="1" s="1"/>
  <c r="OC3726" i="1" s="1"/>
  <c r="ND3923" i="1"/>
  <c r="NB3923" i="1"/>
  <c r="NF3923" i="1" s="1"/>
  <c r="NU3793" i="1"/>
  <c r="NY3793" i="1" s="1"/>
  <c r="NW3793" i="1"/>
  <c r="ND3662" i="1"/>
  <c r="NB3662" i="1"/>
  <c r="NF3662" i="1" s="1"/>
  <c r="NB3588" i="1"/>
  <c r="NF3588" i="1" s="1"/>
  <c r="ND3588" i="1"/>
  <c r="NB3332" i="1"/>
  <c r="NF3332" i="1" s="1"/>
  <c r="ND3332" i="1"/>
  <c r="MK3540" i="1"/>
  <c r="MI3540" i="1"/>
  <c r="MM3540" i="1" s="1"/>
  <c r="NU3418" i="1"/>
  <c r="NY3418" i="1" s="1"/>
  <c r="NZ3418" i="1" s="1"/>
  <c r="OB3418" i="1" s="1"/>
  <c r="OC3418" i="1" s="1"/>
  <c r="NW3418" i="1"/>
  <c r="MK3614" i="1"/>
  <c r="MI3614" i="1"/>
  <c r="MM3614" i="1" s="1"/>
  <c r="ND3494" i="1"/>
  <c r="NB3494" i="1"/>
  <c r="NF3494" i="1" s="1"/>
  <c r="NB3368" i="1"/>
  <c r="NF3368" i="1" s="1"/>
  <c r="ND3368" i="1"/>
  <c r="NB3555" i="1"/>
  <c r="NF3555" i="1" s="1"/>
  <c r="ND3555" i="1"/>
  <c r="NB3423" i="1"/>
  <c r="NF3423" i="1" s="1"/>
  <c r="ND3423" i="1"/>
  <c r="MK3515" i="1"/>
  <c r="MI3515" i="1"/>
  <c r="MM3515" i="1" s="1"/>
  <c r="NU3399" i="1"/>
  <c r="NY3399" i="1" s="1"/>
  <c r="NZ3399" i="1" s="1"/>
  <c r="OB3399" i="1" s="1"/>
  <c r="OC3399" i="1" s="1"/>
  <c r="NW3399" i="1"/>
  <c r="NU3256" i="1"/>
  <c r="NY3256" i="1" s="1"/>
  <c r="NW3256" i="1"/>
  <c r="ND3290" i="1"/>
  <c r="NB3290" i="1"/>
  <c r="NF3290" i="1" s="1"/>
  <c r="NB3726" i="1"/>
  <c r="NF3726" i="1" s="1"/>
  <c r="ND3726" i="1"/>
  <c r="ND3899" i="1"/>
  <c r="NB3899" i="1"/>
  <c r="NF3899" i="1" s="1"/>
  <c r="NB3621" i="1"/>
  <c r="NF3621" i="1" s="1"/>
  <c r="ND3621" i="1"/>
  <c r="NB3833" i="1"/>
  <c r="NF3833" i="1" s="1"/>
  <c r="ND3833" i="1"/>
  <c r="NU3708" i="1"/>
  <c r="NY3708" i="1" s="1"/>
  <c r="NW3708" i="1"/>
  <c r="NZ3708" i="1" s="1"/>
  <c r="OB3708" i="1" s="1"/>
  <c r="OC3708" i="1" s="1"/>
  <c r="NU3640" i="1"/>
  <c r="NY3640" i="1" s="1"/>
  <c r="NW3640" i="1"/>
  <c r="NZ3640" i="1" s="1"/>
  <c r="OB3640" i="1" s="1"/>
  <c r="OC3640" i="1" s="1"/>
  <c r="NB3499" i="1"/>
  <c r="NF3499" i="1" s="1"/>
  <c r="ND3499" i="1"/>
  <c r="NU3369" i="1"/>
  <c r="NY3369" i="1" s="1"/>
  <c r="NW3369" i="1"/>
  <c r="NZ3369" i="1" s="1"/>
  <c r="OB3369" i="1" s="1"/>
  <c r="OC3369" i="1" s="1"/>
  <c r="NU3585" i="1"/>
  <c r="NY3585" i="1" s="1"/>
  <c r="NZ3585" i="1" s="1"/>
  <c r="OB3585" i="1" s="1"/>
  <c r="OC3585" i="1" s="1"/>
  <c r="NW3585" i="1"/>
  <c r="MK3465" i="1"/>
  <c r="MI3465" i="1"/>
  <c r="MM3465" i="1" s="1"/>
  <c r="NB3654" i="1"/>
  <c r="NF3654" i="1" s="1"/>
  <c r="ND3654" i="1"/>
  <c r="NU3537" i="1"/>
  <c r="NY3537" i="1" s="1"/>
  <c r="NZ3537" i="1" s="1"/>
  <c r="OB3537" i="1" s="1"/>
  <c r="OC3537" i="1" s="1"/>
  <c r="NW3537" i="1"/>
  <c r="NU3416" i="1"/>
  <c r="NY3416" i="1" s="1"/>
  <c r="NW3416" i="1"/>
  <c r="NU3604" i="1"/>
  <c r="NY3604" i="1" s="1"/>
  <c r="NW3604" i="1"/>
  <c r="NB3466" i="1"/>
  <c r="NF3466" i="1" s="1"/>
  <c r="ND3466" i="1"/>
  <c r="NU3345" i="1"/>
  <c r="NY3345" i="1" s="1"/>
  <c r="NZ3345" i="1" s="1"/>
  <c r="OB3345" i="1" s="1"/>
  <c r="OC3345" i="1" s="1"/>
  <c r="NW3345" i="1"/>
  <c r="MK3561" i="1"/>
  <c r="MI3561" i="1"/>
  <c r="MM3561" i="1" s="1"/>
  <c r="MK3433" i="1"/>
  <c r="MI3433" i="1"/>
  <c r="MM3433" i="1" s="1"/>
  <c r="NB3303" i="1"/>
  <c r="NF3303" i="1" s="1"/>
  <c r="ND3303" i="1"/>
  <c r="NB3104" i="1"/>
  <c r="NF3104" i="1" s="1"/>
  <c r="ND3104" i="1"/>
  <c r="NU3772" i="1"/>
  <c r="NY3772" i="1" s="1"/>
  <c r="NW3772" i="1"/>
  <c r="NZ3772" i="1" s="1"/>
  <c r="OB3772" i="1" s="1"/>
  <c r="OC3772" i="1" s="1"/>
  <c r="NB3822" i="1"/>
  <c r="NF3822" i="1" s="1"/>
  <c r="ND3822" i="1"/>
  <c r="MK3687" i="1"/>
  <c r="MI3687" i="1"/>
  <c r="MM3687" i="1" s="1"/>
  <c r="MK3882" i="1"/>
  <c r="MI3882" i="1"/>
  <c r="MM3882" i="1" s="1"/>
  <c r="NB3468" i="1"/>
  <c r="NF3468" i="1" s="1"/>
  <c r="ND3468" i="1"/>
  <c r="NU3548" i="1"/>
  <c r="NY3548" i="1" s="1"/>
  <c r="NW3548" i="1"/>
  <c r="NB3412" i="1"/>
  <c r="NF3412" i="1" s="1"/>
  <c r="ND3412" i="1"/>
  <c r="NU3625" i="1"/>
  <c r="NY3625" i="1" s="1"/>
  <c r="NZ3625" i="1" s="1"/>
  <c r="OB3625" i="1" s="1"/>
  <c r="OC3625" i="1" s="1"/>
  <c r="NW3625" i="1"/>
  <c r="NU3507" i="1"/>
  <c r="NY3507" i="1" s="1"/>
  <c r="NW3507" i="1"/>
  <c r="NZ3507" i="1" s="1"/>
  <c r="OB3507" i="1" s="1"/>
  <c r="OC3507" i="1" s="1"/>
  <c r="NB3388" i="1"/>
  <c r="NF3388" i="1" s="1"/>
  <c r="ND3388" i="1"/>
  <c r="MK3580" i="1"/>
  <c r="MI3580" i="1"/>
  <c r="MM3580" i="1" s="1"/>
  <c r="NB3462" i="1"/>
  <c r="NF3462" i="1" s="1"/>
  <c r="ND3462" i="1"/>
  <c r="NW3652" i="1"/>
  <c r="NU3652" i="1"/>
  <c r="NY3652" i="1" s="1"/>
  <c r="NU3516" i="1"/>
  <c r="NY3516" i="1" s="1"/>
  <c r="NW3516" i="1"/>
  <c r="NZ3516" i="1" s="1"/>
  <c r="OB3516" i="1" s="1"/>
  <c r="OC3516" i="1" s="1"/>
  <c r="MK3602" i="1"/>
  <c r="MI3602" i="1"/>
  <c r="MM3602" i="1" s="1"/>
  <c r="NU3356" i="1"/>
  <c r="NY3356" i="1" s="1"/>
  <c r="NZ3356" i="1" s="1"/>
  <c r="OB3356" i="1" s="1"/>
  <c r="OC3356" i="1" s="1"/>
  <c r="NW3356" i="1"/>
  <c r="NW3209" i="1"/>
  <c r="NU3209" i="1"/>
  <c r="NY3209" i="1" s="1"/>
  <c r="ND3255" i="1"/>
  <c r="NB3255" i="1"/>
  <c r="NF3255" i="1" s="1"/>
  <c r="NU3694" i="1"/>
  <c r="NY3694" i="1" s="1"/>
  <c r="NZ3694" i="1" s="1"/>
  <c r="OB3694" i="1" s="1"/>
  <c r="OC3694" i="1" s="1"/>
  <c r="NW3694" i="1"/>
  <c r="NU3864" i="1"/>
  <c r="NY3864" i="1" s="1"/>
  <c r="NZ3864" i="1" s="1"/>
  <c r="OB3864" i="1" s="1"/>
  <c r="OC3864" i="1" s="1"/>
  <c r="NW3864" i="1"/>
  <c r="NW3736" i="1"/>
  <c r="NU3736" i="1"/>
  <c r="NY3736" i="1" s="1"/>
  <c r="NW3352" i="1"/>
  <c r="NU3352" i="1"/>
  <c r="NY3352" i="1" s="1"/>
  <c r="NB3801" i="1"/>
  <c r="NF3801" i="1" s="1"/>
  <c r="ND3801" i="1"/>
  <c r="MK3672" i="1"/>
  <c r="MI3672" i="1"/>
  <c r="MM3672" i="1" s="1"/>
  <c r="ND3600" i="1"/>
  <c r="NB3600" i="1"/>
  <c r="NF3600" i="1" s="1"/>
  <c r="NW3460" i="1"/>
  <c r="NU3460" i="1"/>
  <c r="NY3460" i="1" s="1"/>
  <c r="NZ3460" i="1" s="1"/>
  <c r="OB3460" i="1" s="1"/>
  <c r="OC3460" i="1" s="1"/>
  <c r="NB3550" i="1"/>
  <c r="NF3550" i="1" s="1"/>
  <c r="ND3550" i="1"/>
  <c r="MK3425" i="1"/>
  <c r="MI3425" i="1"/>
  <c r="MM3425" i="1" s="1"/>
  <c r="NU3621" i="1"/>
  <c r="NY3621" i="1" s="1"/>
  <c r="NW3621" i="1"/>
  <c r="NZ3621" i="1" s="1"/>
  <c r="OB3621" i="1" s="1"/>
  <c r="OC3621" i="1" s="1"/>
  <c r="NB3504" i="1"/>
  <c r="NF3504" i="1" s="1"/>
  <c r="ND3504" i="1"/>
  <c r="NB3383" i="1"/>
  <c r="NF3383" i="1" s="1"/>
  <c r="ND3383" i="1"/>
  <c r="NU3566" i="1"/>
  <c r="NY3566" i="1" s="1"/>
  <c r="NZ3566" i="1" s="1"/>
  <c r="OB3566" i="1" s="1"/>
  <c r="OC3566" i="1" s="1"/>
  <c r="NW3566" i="1"/>
  <c r="NB3438" i="1"/>
  <c r="NF3438" i="1" s="1"/>
  <c r="ND3438" i="1"/>
  <c r="NB3643" i="1"/>
  <c r="NF3643" i="1" s="1"/>
  <c r="ND3643" i="1"/>
  <c r="MK3406" i="1"/>
  <c r="MI3406" i="1"/>
  <c r="MM3406" i="1" s="1"/>
  <c r="NU3266" i="1"/>
  <c r="NY3266" i="1" s="1"/>
  <c r="NW3266" i="1"/>
  <c r="MK3301" i="1"/>
  <c r="MI3301" i="1"/>
  <c r="MM3301" i="1" s="1"/>
  <c r="NB3720" i="1"/>
  <c r="NF3720" i="1" s="1"/>
  <c r="ND3720" i="1"/>
  <c r="NW3766" i="1"/>
  <c r="NZ3766" i="1" s="1"/>
  <c r="OB3766" i="1" s="1"/>
  <c r="OC3766" i="1" s="1"/>
  <c r="NU3766" i="1"/>
  <c r="NY3766" i="1" s="1"/>
  <c r="MK3520" i="1"/>
  <c r="MI3520" i="1"/>
  <c r="MM3520" i="1" s="1"/>
  <c r="NU3826" i="1"/>
  <c r="NY3826" i="1" s="1"/>
  <c r="NZ3826" i="1" s="1"/>
  <c r="OB3826" i="1" s="1"/>
  <c r="OC3826" i="1" s="1"/>
  <c r="NW3826" i="1"/>
  <c r="MK3703" i="1"/>
  <c r="MI3703" i="1"/>
  <c r="MM3703" i="1" s="1"/>
  <c r="MK3636" i="1"/>
  <c r="MI3636" i="1"/>
  <c r="MM3636" i="1" s="1"/>
  <c r="NB3493" i="1"/>
  <c r="NF3493" i="1" s="1"/>
  <c r="ND3493" i="1"/>
  <c r="MK3364" i="1"/>
  <c r="MI3364" i="1"/>
  <c r="MM3364" i="1" s="1"/>
  <c r="MK3579" i="1"/>
  <c r="MI3579" i="1"/>
  <c r="MM3579" i="1" s="1"/>
  <c r="NB3458" i="1"/>
  <c r="NF3458" i="1" s="1"/>
  <c r="ND3458" i="1"/>
  <c r="MK3649" i="1"/>
  <c r="MI3649" i="1"/>
  <c r="MM3649" i="1" s="1"/>
  <c r="MK3533" i="1"/>
  <c r="MI3533" i="1"/>
  <c r="MM3533" i="1" s="1"/>
  <c r="NB3597" i="1"/>
  <c r="NF3597" i="1" s="1"/>
  <c r="ND3597" i="1"/>
  <c r="MK3341" i="1"/>
  <c r="MI3341" i="1"/>
  <c r="MM3341" i="1" s="1"/>
  <c r="NU3555" i="1"/>
  <c r="NY3555" i="1" s="1"/>
  <c r="NZ3555" i="1" s="1"/>
  <c r="OB3555" i="1" s="1"/>
  <c r="OC3555" i="1" s="1"/>
  <c r="NW3555" i="1"/>
  <c r="NU3429" i="1"/>
  <c r="NY3429" i="1" s="1"/>
  <c r="NW3429" i="1"/>
  <c r="NB3297" i="1"/>
  <c r="NF3297" i="1" s="1"/>
  <c r="ND3297" i="1"/>
  <c r="NW3330" i="1"/>
  <c r="NU3330" i="1"/>
  <c r="NY3330" i="1" s="1"/>
  <c r="NB3750" i="1"/>
  <c r="NF3750" i="1" s="1"/>
  <c r="ND3750" i="1"/>
  <c r="MK3923" i="1"/>
  <c r="MI3923" i="1"/>
  <c r="MM3923" i="1" s="1"/>
  <c r="NB3793" i="1"/>
  <c r="NF3793" i="1" s="1"/>
  <c r="ND3793" i="1"/>
  <c r="MK3731" i="1"/>
  <c r="MI3731" i="1"/>
  <c r="MM3731" i="1" s="1"/>
  <c r="NU3337" i="1"/>
  <c r="NY3337" i="1" s="1"/>
  <c r="NZ3337" i="1" s="1"/>
  <c r="OB3337" i="1" s="1"/>
  <c r="OC3337" i="1" s="1"/>
  <c r="NW3337" i="1"/>
  <c r="NB3523" i="1"/>
  <c r="NF3523" i="1" s="1"/>
  <c r="ND3523" i="1"/>
  <c r="NU3387" i="1"/>
  <c r="NY3387" i="1" s="1"/>
  <c r="NW3387" i="1"/>
  <c r="MK3608" i="1"/>
  <c r="MI3608" i="1"/>
  <c r="MM3608" i="1" s="1"/>
  <c r="NU3485" i="1"/>
  <c r="NY3485" i="1" s="1"/>
  <c r="NW3485" i="1"/>
  <c r="NZ3485" i="1" s="1"/>
  <c r="OB3485" i="1" s="1"/>
  <c r="OC3485" i="1" s="1"/>
  <c r="NU3357" i="1"/>
  <c r="NY3357" i="1" s="1"/>
  <c r="NW3357" i="1"/>
  <c r="NZ3357" i="1" s="1"/>
  <c r="OB3357" i="1" s="1"/>
  <c r="OC3357" i="1" s="1"/>
  <c r="NW3562" i="1"/>
  <c r="NZ3562" i="1" s="1"/>
  <c r="OB3562" i="1" s="1"/>
  <c r="OC3562" i="1" s="1"/>
  <c r="NU3562" i="1"/>
  <c r="NY3562" i="1" s="1"/>
  <c r="NU3434" i="1"/>
  <c r="NY3434" i="1" s="1"/>
  <c r="NW3434" i="1"/>
  <c r="NZ3434" i="1" s="1"/>
  <c r="OB3434" i="1" s="1"/>
  <c r="OC3434" i="1" s="1"/>
  <c r="MK3634" i="1"/>
  <c r="MI3634" i="1"/>
  <c r="MM3634" i="1" s="1"/>
  <c r="NU3494" i="1"/>
  <c r="NY3494" i="1" s="1"/>
  <c r="NW3494" i="1"/>
  <c r="NU3365" i="1"/>
  <c r="NY3365" i="1" s="1"/>
  <c r="NZ3365" i="1" s="1"/>
  <c r="OB3365" i="1" s="1"/>
  <c r="OC3365" i="1" s="1"/>
  <c r="NW3365" i="1"/>
  <c r="ND3581" i="1"/>
  <c r="NB3581" i="1"/>
  <c r="NF3581" i="1" s="1"/>
  <c r="NB3463" i="1"/>
  <c r="NF3463" i="1" s="1"/>
  <c r="NG3463" i="1" s="1"/>
  <c r="NI3463" i="1" s="1"/>
  <c r="NJ3463" i="1" s="1"/>
  <c r="ND3463" i="1"/>
  <c r="NB3328" i="1"/>
  <c r="NF3328" i="1" s="1"/>
  <c r="ND3328" i="1"/>
  <c r="ND3193" i="1"/>
  <c r="NB3193" i="1"/>
  <c r="NF3193" i="1" s="1"/>
  <c r="NU3228" i="1"/>
  <c r="NY3228" i="1" s="1"/>
  <c r="NZ3228" i="1" s="1"/>
  <c r="OB3228" i="1" s="1"/>
  <c r="OC3228" i="1" s="1"/>
  <c r="NW3228" i="1"/>
  <c r="ND3271" i="1"/>
  <c r="NB3271" i="1"/>
  <c r="NF3271" i="1" s="1"/>
  <c r="ND3203" i="1"/>
  <c r="NB3203" i="1"/>
  <c r="NF3203" i="1" s="1"/>
  <c r="NU3243" i="1"/>
  <c r="NY3243" i="1" s="1"/>
  <c r="NW3243" i="1"/>
  <c r="NZ3243" i="1" s="1"/>
  <c r="OB3243" i="1" s="1"/>
  <c r="OC3243" i="1" s="1"/>
  <c r="NU3287" i="1"/>
  <c r="NY3287" i="1" s="1"/>
  <c r="NZ3287" i="1" s="1"/>
  <c r="OB3287" i="1" s="1"/>
  <c r="OC3287" i="1" s="1"/>
  <c r="NW3287" i="1"/>
  <c r="NU3130" i="1"/>
  <c r="NY3130" i="1" s="1"/>
  <c r="NW3130" i="1"/>
  <c r="NB3052" i="1"/>
  <c r="NF3052" i="1" s="1"/>
  <c r="ND3052" i="1"/>
  <c r="MK3111" i="1"/>
  <c r="MI3111" i="1"/>
  <c r="MM3111" i="1" s="1"/>
  <c r="ND3141" i="1"/>
  <c r="NB3141" i="1"/>
  <c r="NF3141" i="1" s="1"/>
  <c r="MK3021" i="1"/>
  <c r="MI3021" i="1"/>
  <c r="MM3021" i="1" s="1"/>
  <c r="NU3069" i="1"/>
  <c r="NY3069" i="1" s="1"/>
  <c r="NZ3069" i="1" s="1"/>
  <c r="OB3069" i="1" s="1"/>
  <c r="OC3069" i="1" s="1"/>
  <c r="NW3069" i="1"/>
  <c r="NB3013" i="1"/>
  <c r="NF3013" i="1" s="1"/>
  <c r="ND3013" i="1"/>
  <c r="ND2877" i="1"/>
  <c r="NB2877" i="1"/>
  <c r="NF2877" i="1" s="1"/>
  <c r="NW2915" i="1"/>
  <c r="NZ2915" i="1" s="1"/>
  <c r="OB2915" i="1" s="1"/>
  <c r="OC2915" i="1" s="1"/>
  <c r="NU2915" i="1"/>
  <c r="NY2915" i="1" s="1"/>
  <c r="NW2928" i="1"/>
  <c r="NZ2928" i="1" s="1"/>
  <c r="OB2928" i="1" s="1"/>
  <c r="OC2928" i="1" s="1"/>
  <c r="NU2928" i="1"/>
  <c r="NY2928" i="1" s="1"/>
  <c r="NU2969" i="1"/>
  <c r="NY2969" i="1" s="1"/>
  <c r="NZ2969" i="1" s="1"/>
  <c r="OB2969" i="1" s="1"/>
  <c r="OC2969" i="1" s="1"/>
  <c r="NW2969" i="1"/>
  <c r="NB2995" i="1"/>
  <c r="NF2995" i="1" s="1"/>
  <c r="ND2995" i="1"/>
  <c r="ND2617" i="1"/>
  <c r="NB2617" i="1"/>
  <c r="NF2617" i="1" s="1"/>
  <c r="NB3301" i="1"/>
  <c r="NF3301" i="1" s="1"/>
  <c r="ND3301" i="1"/>
  <c r="NB3231" i="1"/>
  <c r="NF3231" i="1" s="1"/>
  <c r="ND3231" i="1"/>
  <c r="NB3276" i="1"/>
  <c r="NF3276" i="1" s="1"/>
  <c r="ND3276" i="1"/>
  <c r="NU3317" i="1"/>
  <c r="NY3317" i="1" s="1"/>
  <c r="NW3317" i="1"/>
  <c r="NZ3317" i="1" s="1"/>
  <c r="OB3317" i="1" s="1"/>
  <c r="OC3317" i="1" s="1"/>
  <c r="NU3082" i="1"/>
  <c r="NY3082" i="1" s="1"/>
  <c r="NW3082" i="1"/>
  <c r="NZ3082" i="1" s="1"/>
  <c r="OB3082" i="1" s="1"/>
  <c r="OC3082" i="1" s="1"/>
  <c r="MK3141" i="1"/>
  <c r="MI3141" i="1"/>
  <c r="MM3141" i="1" s="1"/>
  <c r="ND3170" i="1"/>
  <c r="NB3170" i="1"/>
  <c r="NF3170" i="1" s="1"/>
  <c r="NU3044" i="1"/>
  <c r="NY3044" i="1" s="1"/>
  <c r="NZ3044" i="1" s="1"/>
  <c r="OB3044" i="1" s="1"/>
  <c r="OC3044" i="1" s="1"/>
  <c r="NW3044" i="1"/>
  <c r="NU3099" i="1"/>
  <c r="NY3099" i="1" s="1"/>
  <c r="NZ3099" i="1" s="1"/>
  <c r="OB3099" i="1" s="1"/>
  <c r="OC3099" i="1" s="1"/>
  <c r="NW3099" i="1"/>
  <c r="ND3054" i="1"/>
  <c r="NB3054" i="1"/>
  <c r="NF3054" i="1" s="1"/>
  <c r="NW2908" i="1"/>
  <c r="NZ2908" i="1" s="1"/>
  <c r="OB2908" i="1" s="1"/>
  <c r="OC2908" i="1" s="1"/>
  <c r="NU2908" i="1"/>
  <c r="NY2908" i="1" s="1"/>
  <c r="NW2950" i="1"/>
  <c r="NZ2950" i="1" s="1"/>
  <c r="OB2950" i="1" s="1"/>
  <c r="OC2950" i="1" s="1"/>
  <c r="NU2950" i="1"/>
  <c r="NY2950" i="1" s="1"/>
  <c r="NB2969" i="1"/>
  <c r="NF2969" i="1" s="1"/>
  <c r="ND2969" i="1"/>
  <c r="NU2994" i="1"/>
  <c r="NY2994" i="1" s="1"/>
  <c r="NZ2994" i="1" s="1"/>
  <c r="OB2994" i="1" s="1"/>
  <c r="OC2994" i="1" s="1"/>
  <c r="NW2994" i="1"/>
  <c r="MK2890" i="1"/>
  <c r="MI2890" i="1"/>
  <c r="MM2890" i="1" s="1"/>
  <c r="NW2494" i="1"/>
  <c r="NZ2494" i="1" s="1"/>
  <c r="OB2494" i="1" s="1"/>
  <c r="OC2494" i="1" s="1"/>
  <c r="NU2494" i="1"/>
  <c r="NY2494" i="1" s="1"/>
  <c r="NB3078" i="1"/>
  <c r="NF3078" i="1" s="1"/>
  <c r="ND3078" i="1"/>
  <c r="NW3196" i="1"/>
  <c r="NU3196" i="1"/>
  <c r="NY3196" i="1" s="1"/>
  <c r="NZ3196" i="1" s="1"/>
  <c r="OB3196" i="1" s="1"/>
  <c r="OC3196" i="1" s="1"/>
  <c r="NB3254" i="1"/>
  <c r="NF3254" i="1" s="1"/>
  <c r="ND3254" i="1"/>
  <c r="ND3305" i="1"/>
  <c r="NB3305" i="1"/>
  <c r="NF3305" i="1" s="1"/>
  <c r="ND3173" i="1"/>
  <c r="NB3173" i="1"/>
  <c r="NF3173" i="1" s="1"/>
  <c r="NU3112" i="1"/>
  <c r="NY3112" i="1" s="1"/>
  <c r="NZ3112" i="1" s="1"/>
  <c r="OB3112" i="1" s="1"/>
  <c r="OC3112" i="1" s="1"/>
  <c r="NW3112" i="1"/>
  <c r="NW3162" i="1"/>
  <c r="NU3162" i="1"/>
  <c r="NY3162" i="1" s="1"/>
  <c r="NZ3162" i="1" s="1"/>
  <c r="OB3162" i="1" s="1"/>
  <c r="OC3162" i="1" s="1"/>
  <c r="NB3041" i="1"/>
  <c r="NF3041" i="1" s="1"/>
  <c r="ND3041" i="1"/>
  <c r="NB3071" i="1"/>
  <c r="NF3071" i="1" s="1"/>
  <c r="ND3071" i="1"/>
  <c r="MK3130" i="1"/>
  <c r="MI3130" i="1"/>
  <c r="MM3130" i="1" s="1"/>
  <c r="ND3146" i="1"/>
  <c r="NB3146" i="1"/>
  <c r="NF3146" i="1" s="1"/>
  <c r="NU3024" i="1"/>
  <c r="NY3024" i="1" s="1"/>
  <c r="NZ3024" i="1" s="1"/>
  <c r="OB3024" i="1" s="1"/>
  <c r="OC3024" i="1" s="1"/>
  <c r="NW3024" i="1"/>
  <c r="MK2975" i="1"/>
  <c r="MI2975" i="1"/>
  <c r="MM2975" i="1" s="1"/>
  <c r="NB3006" i="1"/>
  <c r="NF3006" i="1" s="1"/>
  <c r="ND3006" i="1"/>
  <c r="MK2897" i="1"/>
  <c r="MI2897" i="1"/>
  <c r="MM2897" i="1" s="1"/>
  <c r="MK2763" i="1"/>
  <c r="MI2763" i="1"/>
  <c r="MM2763" i="1" s="1"/>
  <c r="NW2574" i="1"/>
  <c r="NZ2574" i="1" s="1"/>
  <c r="OB2574" i="1" s="1"/>
  <c r="OC2574" i="1" s="1"/>
  <c r="NU2574" i="1"/>
  <c r="NY2574" i="1" s="1"/>
  <c r="NW3190" i="1"/>
  <c r="NU3190" i="1"/>
  <c r="NY3190" i="1" s="1"/>
  <c r="NU3283" i="1"/>
  <c r="NY3283" i="1" s="1"/>
  <c r="NW3283" i="1"/>
  <c r="NB3086" i="1"/>
  <c r="NF3086" i="1" s="1"/>
  <c r="ND3086" i="1"/>
  <c r="MK3250" i="1"/>
  <c r="MI3250" i="1"/>
  <c r="MM3250" i="1" s="1"/>
  <c r="MK3023" i="1"/>
  <c r="MI3023" i="1"/>
  <c r="MM3023" i="1" s="1"/>
  <c r="NB3101" i="1"/>
  <c r="NF3101" i="1" s="1"/>
  <c r="ND3101" i="1"/>
  <c r="NW3153" i="1"/>
  <c r="NZ3153" i="1" s="1"/>
  <c r="OB3153" i="1" s="1"/>
  <c r="OC3153" i="1" s="1"/>
  <c r="NU3153" i="1"/>
  <c r="NY3153" i="1" s="1"/>
  <c r="NB3021" i="1"/>
  <c r="NF3021" i="1" s="1"/>
  <c r="ND3021" i="1"/>
  <c r="MK3046" i="1"/>
  <c r="MI3046" i="1"/>
  <c r="MM3046" i="1" s="1"/>
  <c r="ND2964" i="1"/>
  <c r="NB2964" i="1"/>
  <c r="NF2964" i="1" s="1"/>
  <c r="MK3000" i="1"/>
  <c r="MI3000" i="1"/>
  <c r="MM3000" i="1" s="1"/>
  <c r="NW2877" i="1"/>
  <c r="NZ2877" i="1" s="1"/>
  <c r="OB2877" i="1" s="1"/>
  <c r="OC2877" i="1" s="1"/>
  <c r="NU2877" i="1"/>
  <c r="NY2877" i="1" s="1"/>
  <c r="ND2891" i="1"/>
  <c r="NB2891" i="1"/>
  <c r="NF2891" i="1" s="1"/>
  <c r="MK2946" i="1"/>
  <c r="MI2946" i="1"/>
  <c r="MM2946" i="1" s="1"/>
  <c r="ND2650" i="1"/>
  <c r="NB2650" i="1"/>
  <c r="NF2650" i="1" s="1"/>
  <c r="NU3238" i="1"/>
  <c r="NY3238" i="1" s="1"/>
  <c r="NW3238" i="1"/>
  <c r="NU3280" i="1"/>
  <c r="NY3280" i="1" s="1"/>
  <c r="NW3280" i="1"/>
  <c r="NZ3280" i="1" s="1"/>
  <c r="OB3280" i="1" s="1"/>
  <c r="OC3280" i="1" s="1"/>
  <c r="NU3329" i="1"/>
  <c r="NY3329" i="1" s="1"/>
  <c r="NW3329" i="1"/>
  <c r="NW3214" i="1"/>
  <c r="NU3214" i="1"/>
  <c r="NY3214" i="1" s="1"/>
  <c r="NB3251" i="1"/>
  <c r="NF3251" i="1" s="1"/>
  <c r="ND3251" i="1"/>
  <c r="NW3179" i="1"/>
  <c r="NU3179" i="1"/>
  <c r="NY3179" i="1" s="1"/>
  <c r="NZ3179" i="1" s="1"/>
  <c r="OB3179" i="1" s="1"/>
  <c r="OC3179" i="1" s="1"/>
  <c r="NU3060" i="1"/>
  <c r="NY3060" i="1" s="1"/>
  <c r="NW3060" i="1"/>
  <c r="NZ3060" i="1" s="1"/>
  <c r="OB3060" i="1" s="1"/>
  <c r="OC3060" i="1" s="1"/>
  <c r="ND3151" i="1"/>
  <c r="NB3151" i="1"/>
  <c r="NF3151" i="1" s="1"/>
  <c r="MK3027" i="1"/>
  <c r="MI3027" i="1"/>
  <c r="MM3027" i="1" s="1"/>
  <c r="NU3077" i="1"/>
  <c r="NY3077" i="1" s="1"/>
  <c r="NW3077" i="1"/>
  <c r="NZ3077" i="1" s="1"/>
  <c r="OB3077" i="1" s="1"/>
  <c r="OC3077" i="1" s="1"/>
  <c r="MK3092" i="1"/>
  <c r="MI3092" i="1"/>
  <c r="MM3092" i="1" s="1"/>
  <c r="ND3022" i="1"/>
  <c r="NB3022" i="1"/>
  <c r="NF3022" i="1" s="1"/>
  <c r="MK2935" i="1"/>
  <c r="MI2935" i="1"/>
  <c r="MM2935" i="1" s="1"/>
  <c r="NU2975" i="1"/>
  <c r="NY2975" i="1" s="1"/>
  <c r="NW2975" i="1"/>
  <c r="NZ2975" i="1" s="1"/>
  <c r="OB2975" i="1" s="1"/>
  <c r="OC2975" i="1" s="1"/>
  <c r="NW3325" i="1"/>
  <c r="NU3325" i="1"/>
  <c r="NY3325" i="1" s="1"/>
  <c r="ND3249" i="1"/>
  <c r="NB3249" i="1"/>
  <c r="NF3249" i="1" s="1"/>
  <c r="NB3299" i="1"/>
  <c r="NF3299" i="1" s="1"/>
  <c r="ND3299" i="1"/>
  <c r="NB3120" i="1"/>
  <c r="NF3120" i="1" s="1"/>
  <c r="ND3120" i="1"/>
  <c r="NW3222" i="1"/>
  <c r="NU3222" i="1"/>
  <c r="NY3222" i="1" s="1"/>
  <c r="NU3106" i="1"/>
  <c r="NY3106" i="1" s="1"/>
  <c r="NW3106" i="1"/>
  <c r="NW3158" i="1"/>
  <c r="NU3158" i="1"/>
  <c r="NY3158" i="1" s="1"/>
  <c r="NB3032" i="1"/>
  <c r="NF3032" i="1" s="1"/>
  <c r="ND3032" i="1"/>
  <c r="NB3065" i="1"/>
  <c r="NF3065" i="1" s="1"/>
  <c r="ND3065" i="1"/>
  <c r="MK3124" i="1"/>
  <c r="MI3124" i="1"/>
  <c r="MM3124" i="1" s="1"/>
  <c r="NU3137" i="1"/>
  <c r="NY3137" i="1" s="1"/>
  <c r="NW3137" i="1"/>
  <c r="NZ3137" i="1" s="1"/>
  <c r="OB3137" i="1" s="1"/>
  <c r="OC3137" i="1" s="1"/>
  <c r="MK3017" i="1"/>
  <c r="MI3017" i="1"/>
  <c r="MM3017" i="1" s="1"/>
  <c r="MK2930" i="1"/>
  <c r="MI2930" i="1"/>
  <c r="MM2930" i="1" s="1"/>
  <c r="NU2971" i="1"/>
  <c r="NY2971" i="1" s="1"/>
  <c r="NW2971" i="1"/>
  <c r="NB2997" i="1"/>
  <c r="NF2997" i="1" s="1"/>
  <c r="ND2997" i="1"/>
  <c r="MK2853" i="1"/>
  <c r="MI2853" i="1"/>
  <c r="MM2853" i="1" s="1"/>
  <c r="MK2974" i="1"/>
  <c r="MI2974" i="1"/>
  <c r="MM2974" i="1" s="1"/>
  <c r="ND2524" i="1"/>
  <c r="NB2524" i="1"/>
  <c r="NF2524" i="1" s="1"/>
  <c r="ND3217" i="1"/>
  <c r="NB3217" i="1"/>
  <c r="NF3217" i="1" s="1"/>
  <c r="NU3277" i="1"/>
  <c r="NY3277" i="1" s="1"/>
  <c r="NW3277" i="1"/>
  <c r="NU3327" i="1"/>
  <c r="NY3327" i="1" s="1"/>
  <c r="NW3327" i="1"/>
  <c r="NW3245" i="1"/>
  <c r="NZ3245" i="1" s="1"/>
  <c r="OB3245" i="1" s="1"/>
  <c r="OC3245" i="1" s="1"/>
  <c r="NU3245" i="1"/>
  <c r="NY3245" i="1" s="1"/>
  <c r="NU3135" i="1"/>
  <c r="NY3135" i="1" s="1"/>
  <c r="NW3135" i="1"/>
  <c r="NZ3135" i="1" s="1"/>
  <c r="OB3135" i="1" s="1"/>
  <c r="OC3135" i="1" s="1"/>
  <c r="NB3018" i="1"/>
  <c r="NF3018" i="1" s="1"/>
  <c r="ND3018" i="1"/>
  <c r="ND3095" i="1"/>
  <c r="NB3095" i="1"/>
  <c r="NF3095" i="1" s="1"/>
  <c r="NW3149" i="1"/>
  <c r="NU3149" i="1"/>
  <c r="NY3149" i="1" s="1"/>
  <c r="NZ3149" i="1" s="1"/>
  <c r="OB3149" i="1" s="1"/>
  <c r="OC3149" i="1" s="1"/>
  <c r="NU3014" i="1"/>
  <c r="NY3014" i="1" s="1"/>
  <c r="NW3014" i="1"/>
  <c r="NU3042" i="1"/>
  <c r="NY3042" i="1" s="1"/>
  <c r="NW3042" i="1"/>
  <c r="NZ3042" i="1" s="1"/>
  <c r="OB3042" i="1" s="1"/>
  <c r="OC3042" i="1" s="1"/>
  <c r="NW2958" i="1"/>
  <c r="NU2958" i="1"/>
  <c r="NY2958" i="1" s="1"/>
  <c r="NU2996" i="1"/>
  <c r="NY2996" i="1" s="1"/>
  <c r="NW2996" i="1"/>
  <c r="MK2870" i="1"/>
  <c r="MI2870" i="1"/>
  <c r="MM2870" i="1" s="1"/>
  <c r="MK2883" i="1"/>
  <c r="MI2883" i="1"/>
  <c r="MM2883" i="1" s="1"/>
  <c r="MK2923" i="1"/>
  <c r="MI2923" i="1"/>
  <c r="MM2923" i="1" s="1"/>
  <c r="ND2923" i="1"/>
  <c r="NB2923" i="1"/>
  <c r="NF2923" i="1" s="1"/>
  <c r="MK2602" i="1"/>
  <c r="MI2602" i="1"/>
  <c r="MM2602" i="1" s="1"/>
  <c r="MK3217" i="1"/>
  <c r="MI3217" i="1"/>
  <c r="MM3217" i="1" s="1"/>
  <c r="NB3257" i="1"/>
  <c r="NF3257" i="1" s="1"/>
  <c r="ND3257" i="1"/>
  <c r="NU3307" i="1"/>
  <c r="NY3307" i="1" s="1"/>
  <c r="NW3307" i="1"/>
  <c r="NZ3307" i="1" s="1"/>
  <c r="OB3307" i="1" s="1"/>
  <c r="OC3307" i="1" s="1"/>
  <c r="NW3188" i="1"/>
  <c r="NZ3188" i="1" s="1"/>
  <c r="OB3188" i="1" s="1"/>
  <c r="OC3188" i="1" s="1"/>
  <c r="NU3188" i="1"/>
  <c r="NY3188" i="1" s="1"/>
  <c r="NB3230" i="1"/>
  <c r="NF3230" i="1" s="1"/>
  <c r="ND3230" i="1"/>
  <c r="NU3273" i="1"/>
  <c r="NY3273" i="1" s="1"/>
  <c r="NW3273" i="1"/>
  <c r="NW3175" i="1"/>
  <c r="NU3175" i="1"/>
  <c r="NY3175" i="1" s="1"/>
  <c r="NZ3175" i="1" s="1"/>
  <c r="OB3175" i="1" s="1"/>
  <c r="OC3175" i="1" s="1"/>
  <c r="MK3041" i="1"/>
  <c r="MI3041" i="1"/>
  <c r="MM3041" i="1" s="1"/>
  <c r="MK3097" i="1"/>
  <c r="MI3097" i="1"/>
  <c r="MM3097" i="1" s="1"/>
  <c r="NB3126" i="1"/>
  <c r="NF3126" i="1" s="1"/>
  <c r="ND3126" i="1"/>
  <c r="NW3174" i="1"/>
  <c r="NU3174" i="1"/>
  <c r="NY3174" i="1" s="1"/>
  <c r="NW3055" i="1"/>
  <c r="NZ3055" i="1" s="1"/>
  <c r="OB3055" i="1" s="1"/>
  <c r="OC3055" i="1" s="1"/>
  <c r="NU3055" i="1"/>
  <c r="NY3055" i="1" s="1"/>
  <c r="MK3070" i="1"/>
  <c r="MI3070" i="1"/>
  <c r="MM3070" i="1" s="1"/>
  <c r="NB2993" i="1"/>
  <c r="NF2993" i="1" s="1"/>
  <c r="ND2993" i="1"/>
  <c r="ND2900" i="1"/>
  <c r="NB2900" i="1"/>
  <c r="NF2900" i="1" s="1"/>
  <c r="ND2953" i="1"/>
  <c r="NB2953" i="1"/>
  <c r="NF2953" i="1" s="1"/>
  <c r="ND2978" i="1"/>
  <c r="NB2978" i="1"/>
  <c r="NF2978" i="1" s="1"/>
  <c r="ND2726" i="1"/>
  <c r="NB2726" i="1"/>
  <c r="NF2726" i="1" s="1"/>
  <c r="NW2674" i="1"/>
  <c r="NU2674" i="1"/>
  <c r="NY2674" i="1" s="1"/>
  <c r="ND2472" i="1"/>
  <c r="NB2472" i="1"/>
  <c r="NF2472" i="1" s="1"/>
  <c r="NW2785" i="1"/>
  <c r="NU2785" i="1"/>
  <c r="NY2785" i="1" s="1"/>
  <c r="ND2821" i="1"/>
  <c r="NB2821" i="1"/>
  <c r="NF2821" i="1" s="1"/>
  <c r="NW2841" i="1"/>
  <c r="NZ2841" i="1" s="1"/>
  <c r="OB2841" i="1" s="1"/>
  <c r="OC2841" i="1" s="1"/>
  <c r="NU2841" i="1"/>
  <c r="NY2841" i="1" s="1"/>
  <c r="ND2720" i="1"/>
  <c r="NB2720" i="1"/>
  <c r="NF2720" i="1" s="1"/>
  <c r="ND2779" i="1"/>
  <c r="NB2779" i="1"/>
  <c r="NF2779" i="1" s="1"/>
  <c r="NW2656" i="1"/>
  <c r="NZ2656" i="1" s="1"/>
  <c r="OB2656" i="1" s="1"/>
  <c r="OC2656" i="1" s="1"/>
  <c r="NU2656" i="1"/>
  <c r="NY2656" i="1" s="1"/>
  <c r="MK2527" i="1"/>
  <c r="MI2527" i="1"/>
  <c r="MM2527" i="1" s="1"/>
  <c r="MK2567" i="1"/>
  <c r="MI2567" i="1"/>
  <c r="MM2567" i="1" s="1"/>
  <c r="NW2609" i="1"/>
  <c r="NZ2609" i="1" s="1"/>
  <c r="OB2609" i="1" s="1"/>
  <c r="OC2609" i="1" s="1"/>
  <c r="NU2609" i="1"/>
  <c r="NY2609" i="1" s="1"/>
  <c r="MK2646" i="1"/>
  <c r="MI2646" i="1"/>
  <c r="MM2646" i="1" s="1"/>
  <c r="NW2685" i="1"/>
  <c r="NU2685" i="1"/>
  <c r="NY2685" i="1" s="1"/>
  <c r="NW2554" i="1"/>
  <c r="NU2554" i="1"/>
  <c r="NY2554" i="1" s="1"/>
  <c r="ND2586" i="1"/>
  <c r="NB2586" i="1"/>
  <c r="NF2586" i="1" s="1"/>
  <c r="NW2455" i="1"/>
  <c r="NU2455" i="1"/>
  <c r="NY2455" i="1" s="1"/>
  <c r="MK2493" i="1"/>
  <c r="MI2493" i="1"/>
  <c r="MM2493" i="1" s="1"/>
  <c r="ND2364" i="1"/>
  <c r="NB2364" i="1"/>
  <c r="NF2364" i="1" s="1"/>
  <c r="NW2855" i="1"/>
  <c r="NZ2855" i="1" s="1"/>
  <c r="OB2855" i="1" s="1"/>
  <c r="OC2855" i="1" s="1"/>
  <c r="NU2855" i="1"/>
  <c r="NY2855" i="1" s="1"/>
  <c r="MK2904" i="1"/>
  <c r="MI2904" i="1"/>
  <c r="MM2904" i="1" s="1"/>
  <c r="NW2772" i="1"/>
  <c r="NZ2772" i="1" s="1"/>
  <c r="OB2772" i="1" s="1"/>
  <c r="OC2772" i="1" s="1"/>
  <c r="NU2772" i="1"/>
  <c r="NY2772" i="1" s="1"/>
  <c r="MK2813" i="1"/>
  <c r="MI2813" i="1"/>
  <c r="MM2813" i="1" s="1"/>
  <c r="MK2715" i="1"/>
  <c r="MI2715" i="1"/>
  <c r="MM2715" i="1" s="1"/>
  <c r="NZ2751" i="1"/>
  <c r="OB2751" i="1" s="1"/>
  <c r="OC2751" i="1" s="1"/>
  <c r="ND2688" i="1"/>
  <c r="NB2688" i="1"/>
  <c r="NF2688" i="1" s="1"/>
  <c r="NW2557" i="1"/>
  <c r="NZ2557" i="1" s="1"/>
  <c r="OB2557" i="1" s="1"/>
  <c r="OC2557" i="1" s="1"/>
  <c r="NU2557" i="1"/>
  <c r="NY2557" i="1" s="1"/>
  <c r="MK2638" i="1"/>
  <c r="MI2638" i="1"/>
  <c r="MM2638" i="1" s="1"/>
  <c r="ND2675" i="1"/>
  <c r="NB2675" i="1"/>
  <c r="NF2675" i="1" s="1"/>
  <c r="MK2586" i="1"/>
  <c r="MI2586" i="1"/>
  <c r="MM2586" i="1" s="1"/>
  <c r="NZ2616" i="1"/>
  <c r="OB2616" i="1" s="1"/>
  <c r="OC2616" i="1" s="1"/>
  <c r="NW2883" i="1"/>
  <c r="NU2883" i="1"/>
  <c r="NY2883" i="1" s="1"/>
  <c r="ND2936" i="1"/>
  <c r="NB2936" i="1"/>
  <c r="NF2936" i="1" s="1"/>
  <c r="NB2804" i="1"/>
  <c r="NF2804" i="1" s="1"/>
  <c r="ND2804" i="1"/>
  <c r="ND2717" i="1"/>
  <c r="NB2717" i="1"/>
  <c r="NF2717" i="1" s="1"/>
  <c r="MK2781" i="1"/>
  <c r="MI2781" i="1"/>
  <c r="MM2781" i="1" s="1"/>
  <c r="MK2836" i="1"/>
  <c r="MI2836" i="1"/>
  <c r="MM2836" i="1" s="1"/>
  <c r="NW2588" i="1"/>
  <c r="NU2588" i="1"/>
  <c r="NY2588" i="1" s="1"/>
  <c r="ND2625" i="1"/>
  <c r="NB2625" i="1"/>
  <c r="NF2625" i="1" s="1"/>
  <c r="ND2666" i="1"/>
  <c r="NB2666" i="1"/>
  <c r="NF2666" i="1" s="1"/>
  <c r="NW2540" i="1"/>
  <c r="NU2540" i="1"/>
  <c r="NY2540" i="1" s="1"/>
  <c r="MK2579" i="1"/>
  <c r="MI2579" i="1"/>
  <c r="MM2579" i="1" s="1"/>
  <c r="ND2616" i="1"/>
  <c r="NB2616" i="1"/>
  <c r="NF2616" i="1" s="1"/>
  <c r="MK2648" i="1"/>
  <c r="MI2648" i="1"/>
  <c r="MM2648" i="1" s="1"/>
  <c r="NW2520" i="1"/>
  <c r="NU2520" i="1"/>
  <c r="NY2520" i="1" s="1"/>
  <c r="MK2421" i="1"/>
  <c r="MI2421" i="1"/>
  <c r="MM2421" i="1" s="1"/>
  <c r="ND2464" i="1"/>
  <c r="NB2464" i="1"/>
  <c r="NF2464" i="1" s="1"/>
  <c r="NW2912" i="1"/>
  <c r="NZ2912" i="1" s="1"/>
  <c r="OB2912" i="1" s="1"/>
  <c r="OC2912" i="1" s="1"/>
  <c r="NU2912" i="1"/>
  <c r="NY2912" i="1" s="1"/>
  <c r="MK2839" i="1"/>
  <c r="MI2839" i="1"/>
  <c r="MM2839" i="1" s="1"/>
  <c r="ND2778" i="1"/>
  <c r="NB2778" i="1"/>
  <c r="NF2778" i="1" s="1"/>
  <c r="MK2742" i="1"/>
  <c r="MI2742" i="1"/>
  <c r="MM2742" i="1" s="1"/>
  <c r="MK2619" i="1"/>
  <c r="MI2619" i="1"/>
  <c r="MM2619" i="1" s="1"/>
  <c r="MK2657" i="1"/>
  <c r="MI2657" i="1"/>
  <c r="MM2657" i="1" s="1"/>
  <c r="ND2531" i="1"/>
  <c r="NB2531" i="1"/>
  <c r="NF2531" i="1" s="1"/>
  <c r="MK2608" i="1"/>
  <c r="MI2608" i="1"/>
  <c r="MM2608" i="1" s="1"/>
  <c r="MK2645" i="1"/>
  <c r="MI2645" i="1"/>
  <c r="MM2645" i="1" s="1"/>
  <c r="MK2680" i="1"/>
  <c r="MI2680" i="1"/>
  <c r="MM2680" i="1" s="1"/>
  <c r="NW2548" i="1"/>
  <c r="NU2548" i="1"/>
  <c r="NY2548" i="1" s="1"/>
  <c r="NW2420" i="1"/>
  <c r="NU2420" i="1"/>
  <c r="NY2420" i="1" s="1"/>
  <c r="MK2454" i="1"/>
  <c r="MI2454" i="1"/>
  <c r="MM2454" i="1" s="1"/>
  <c r="ND2491" i="1"/>
  <c r="NB2491" i="1"/>
  <c r="NF2491" i="1" s="1"/>
  <c r="ND2937" i="1"/>
  <c r="NB2937" i="1"/>
  <c r="NF2937" i="1" s="1"/>
  <c r="NW2733" i="1"/>
  <c r="NU2733" i="1"/>
  <c r="NY2733" i="1" s="1"/>
  <c r="MK2778" i="1"/>
  <c r="MI2778" i="1"/>
  <c r="MM2778" i="1" s="1"/>
  <c r="ND2832" i="1"/>
  <c r="NB2832" i="1"/>
  <c r="NF2832" i="1" s="1"/>
  <c r="MK2770" i="1"/>
  <c r="MI2770" i="1"/>
  <c r="MM2770" i="1" s="1"/>
  <c r="NW2649" i="1"/>
  <c r="NZ2649" i="1" s="1"/>
  <c r="OB2649" i="1" s="1"/>
  <c r="OC2649" i="1" s="1"/>
  <c r="NU2649" i="1"/>
  <c r="NY2649" i="1" s="1"/>
  <c r="NW2684" i="1"/>
  <c r="NZ2684" i="1" s="1"/>
  <c r="OB2684" i="1" s="1"/>
  <c r="OC2684" i="1" s="1"/>
  <c r="NU2684" i="1"/>
  <c r="NY2684" i="1" s="1"/>
  <c r="MK2560" i="1"/>
  <c r="MI2560" i="1"/>
  <c r="MM2560" i="1" s="1"/>
  <c r="NW2601" i="1"/>
  <c r="NU2601" i="1"/>
  <c r="NY2601" i="1" s="1"/>
  <c r="ND2636" i="1"/>
  <c r="NB2636" i="1"/>
  <c r="NF2636" i="1" s="1"/>
  <c r="NW2677" i="1"/>
  <c r="NU2677" i="1"/>
  <c r="NY2677" i="1" s="1"/>
  <c r="ND2546" i="1"/>
  <c r="NB2546" i="1"/>
  <c r="NF2546" i="1" s="1"/>
  <c r="NW2579" i="1"/>
  <c r="NU2579" i="1"/>
  <c r="NY2579" i="1" s="1"/>
  <c r="MK2448" i="1"/>
  <c r="MI2448" i="1"/>
  <c r="MM2448" i="1" s="1"/>
  <c r="ND2483" i="1"/>
  <c r="NB2483" i="1"/>
  <c r="NF2483" i="1" s="1"/>
  <c r="MK2399" i="1"/>
  <c r="MI2399" i="1"/>
  <c r="MM2399" i="1" s="1"/>
  <c r="NW2862" i="1"/>
  <c r="NU2862" i="1"/>
  <c r="NY2862" i="1" s="1"/>
  <c r="MK2913" i="1"/>
  <c r="MI2913" i="1"/>
  <c r="MM2913" i="1" s="1"/>
  <c r="MK2780" i="1"/>
  <c r="MI2780" i="1"/>
  <c r="MM2780" i="1" s="1"/>
  <c r="MK2821" i="1"/>
  <c r="MI2821" i="1"/>
  <c r="MM2821" i="1" s="1"/>
  <c r="MK2694" i="1"/>
  <c r="MI2694" i="1"/>
  <c r="MM2694" i="1" s="1"/>
  <c r="NW2724" i="1"/>
  <c r="NU2724" i="1"/>
  <c r="NY2724" i="1" s="1"/>
  <c r="NZ2724" i="1" s="1"/>
  <c r="OB2724" i="1" s="1"/>
  <c r="OC2724" i="1" s="1"/>
  <c r="NW2812" i="1"/>
  <c r="NU2812" i="1"/>
  <c r="NY2812" i="1" s="1"/>
  <c r="NW2695" i="1"/>
  <c r="NU2695" i="1"/>
  <c r="NY2695" i="1" s="1"/>
  <c r="NZ2695" i="1" s="1"/>
  <c r="OB2695" i="1" s="1"/>
  <c r="OC2695" i="1" s="1"/>
  <c r="ND2564" i="1"/>
  <c r="NB2564" i="1"/>
  <c r="NF2564" i="1" s="1"/>
  <c r="ND2603" i="1"/>
  <c r="NB2603" i="1"/>
  <c r="NF2603" i="1" s="1"/>
  <c r="ND2594" i="1"/>
  <c r="NB2594" i="1"/>
  <c r="NF2594" i="1" s="1"/>
  <c r="NW2624" i="1"/>
  <c r="NU2624" i="1"/>
  <c r="NY2624" i="1" s="1"/>
  <c r="NW2496" i="1"/>
  <c r="NU2496" i="1"/>
  <c r="NY2496" i="1" s="1"/>
  <c r="NW2372" i="1"/>
  <c r="NU2372" i="1"/>
  <c r="NY2372" i="1" s="1"/>
  <c r="NZ2372" i="1" s="1"/>
  <c r="OB2372" i="1" s="1"/>
  <c r="OC2372" i="1" s="1"/>
  <c r="NW2398" i="1"/>
  <c r="NU2398" i="1"/>
  <c r="NY2398" i="1" s="1"/>
  <c r="ND2889" i="1"/>
  <c r="NB2889" i="1"/>
  <c r="NF2889" i="1" s="1"/>
  <c r="MK2754" i="1"/>
  <c r="MI2754" i="1"/>
  <c r="MM2754" i="1" s="1"/>
  <c r="NW2786" i="1"/>
  <c r="NU2786" i="1"/>
  <c r="NY2786" i="1" s="1"/>
  <c r="MK2842" i="1"/>
  <c r="MI2842" i="1"/>
  <c r="MM2842" i="1" s="1"/>
  <c r="MK2719" i="1"/>
  <c r="MI2719" i="1"/>
  <c r="MM2719" i="1" s="1"/>
  <c r="NW2631" i="1"/>
  <c r="NU2631" i="1"/>
  <c r="NY2631" i="1" s="1"/>
  <c r="ND2672" i="1"/>
  <c r="NB2672" i="1"/>
  <c r="NF2672" i="1" s="1"/>
  <c r="ND2622" i="1"/>
  <c r="NB2622" i="1"/>
  <c r="NF2622" i="1" s="1"/>
  <c r="NW2524" i="1"/>
  <c r="NZ2524" i="1" s="1"/>
  <c r="OB2524" i="1" s="1"/>
  <c r="OC2524" i="1" s="1"/>
  <c r="NU2524" i="1"/>
  <c r="NY2524" i="1" s="1"/>
  <c r="ND2470" i="1"/>
  <c r="NB2470" i="1"/>
  <c r="NF2470" i="1" s="1"/>
  <c r="NW2503" i="1"/>
  <c r="NZ2503" i="1" s="1"/>
  <c r="OB2503" i="1" s="1"/>
  <c r="OC2503" i="1" s="1"/>
  <c r="NU2503" i="1"/>
  <c r="NY2503" i="1" s="1"/>
  <c r="MK2371" i="1"/>
  <c r="MI2371" i="1"/>
  <c r="MM2371" i="1" s="1"/>
  <c r="MI1337" i="1"/>
  <c r="MM1337" i="1" s="1"/>
  <c r="MK1337" i="1"/>
  <c r="NW2501" i="1"/>
  <c r="NZ2501" i="1" s="1"/>
  <c r="OB2501" i="1" s="1"/>
  <c r="OC2501" i="1" s="1"/>
  <c r="NU2501" i="1"/>
  <c r="NY2501" i="1" s="1"/>
  <c r="NW2369" i="1"/>
  <c r="NZ2369" i="1" s="1"/>
  <c r="OB2369" i="1" s="1"/>
  <c r="OC2369" i="1" s="1"/>
  <c r="NU2369" i="1"/>
  <c r="NY2369" i="1" s="1"/>
  <c r="NW2414" i="1"/>
  <c r="NU2414" i="1"/>
  <c r="NY2414" i="1" s="1"/>
  <c r="MK2440" i="1"/>
  <c r="MI2440" i="1"/>
  <c r="MM2440" i="1" s="1"/>
  <c r="NU1225" i="1"/>
  <c r="NY1225" i="1" s="1"/>
  <c r="NW1225" i="1"/>
  <c r="NW2499" i="1"/>
  <c r="NU2499" i="1"/>
  <c r="NY2499" i="1" s="1"/>
  <c r="MK2368" i="1"/>
  <c r="MI2368" i="1"/>
  <c r="MM2368" i="1" s="1"/>
  <c r="MI1213" i="1"/>
  <c r="MM1213" i="1" s="1"/>
  <c r="MK1213" i="1"/>
  <c r="MK2512" i="1"/>
  <c r="MI2512" i="1"/>
  <c r="MM2512" i="1" s="1"/>
  <c r="ND2387" i="1"/>
  <c r="NB2387" i="1"/>
  <c r="NF2387" i="1" s="1"/>
  <c r="ND2453" i="1"/>
  <c r="NB2453" i="1"/>
  <c r="NF2453" i="1" s="1"/>
  <c r="MK2510" i="1"/>
  <c r="MI2510" i="1"/>
  <c r="MM2510" i="1" s="1"/>
  <c r="MK2381" i="1"/>
  <c r="MI2381" i="1"/>
  <c r="MM2381" i="1" s="1"/>
  <c r="ND2450" i="1"/>
  <c r="NB2450" i="1"/>
  <c r="NF2450" i="1" s="1"/>
  <c r="MK1231" i="1"/>
  <c r="MI1231" i="1"/>
  <c r="MM1231" i="1" s="1"/>
  <c r="MI1353" i="1"/>
  <c r="MM1353" i="1" s="1"/>
  <c r="MK1353" i="1"/>
  <c r="ND2360" i="1"/>
  <c r="NB2360" i="1"/>
  <c r="NF2360" i="1" s="1"/>
  <c r="MK2397" i="1"/>
  <c r="MI2397" i="1"/>
  <c r="MM2397" i="1" s="1"/>
  <c r="NZ2436" i="1"/>
  <c r="OB2436" i="1" s="1"/>
  <c r="OC2436" i="1" s="1"/>
  <c r="ND2467" i="1"/>
  <c r="NB2467" i="1"/>
  <c r="NF2467" i="1" s="1"/>
  <c r="MK1309" i="1"/>
  <c r="MI1309" i="1"/>
  <c r="MM1309" i="1" s="1"/>
  <c r="NW2521" i="1"/>
  <c r="NZ2521" i="1" s="1"/>
  <c r="OB2521" i="1" s="1"/>
  <c r="OC2521" i="1" s="1"/>
  <c r="NU2521" i="1"/>
  <c r="NY2521" i="1" s="1"/>
  <c r="NW2396" i="1"/>
  <c r="NZ2396" i="1" s="1"/>
  <c r="OB2396" i="1" s="1"/>
  <c r="OC2396" i="1" s="1"/>
  <c r="NU2396" i="1"/>
  <c r="NY2396" i="1" s="1"/>
  <c r="NW2434" i="1"/>
  <c r="NZ2434" i="1" s="1"/>
  <c r="OB2434" i="1" s="1"/>
  <c r="OC2434" i="1" s="1"/>
  <c r="NU2434" i="1"/>
  <c r="NY2434" i="1" s="1"/>
  <c r="ND2465" i="1"/>
  <c r="NB2465" i="1"/>
  <c r="NF2465" i="1" s="1"/>
  <c r="NB1447" i="1"/>
  <c r="NF1447" i="1" s="1"/>
  <c r="ND1447" i="1"/>
  <c r="MK1312" i="1"/>
  <c r="MI1312" i="1"/>
  <c r="MM1312" i="1" s="1"/>
  <c r="NW2519" i="1"/>
  <c r="NZ2519" i="1" s="1"/>
  <c r="OB2519" i="1" s="1"/>
  <c r="OC2519" i="1" s="1"/>
  <c r="NU2519" i="1"/>
  <c r="NY2519" i="1" s="1"/>
  <c r="NW2394" i="1"/>
  <c r="NZ2394" i="1" s="1"/>
  <c r="OB2394" i="1" s="1"/>
  <c r="OC2394" i="1" s="1"/>
  <c r="NU2394" i="1"/>
  <c r="NY2394" i="1" s="1"/>
  <c r="ND2463" i="1"/>
  <c r="NB2463" i="1"/>
  <c r="NF2463" i="1" s="1"/>
  <c r="MI1206" i="1"/>
  <c r="MM1206" i="1" s="1"/>
  <c r="MK1206" i="1"/>
  <c r="MI1328" i="1"/>
  <c r="MM1328" i="1" s="1"/>
  <c r="MK1328" i="1"/>
  <c r="MI408" i="1"/>
  <c r="MM408" i="1" s="1"/>
  <c r="MK408" i="1"/>
  <c r="MI402" i="1"/>
  <c r="MM402" i="1" s="1"/>
  <c r="MK402" i="1"/>
  <c r="MI337" i="1"/>
  <c r="MM337" i="1" s="1"/>
  <c r="MK337" i="1"/>
  <c r="MI403" i="1"/>
  <c r="MM403" i="1" s="1"/>
  <c r="MK403" i="1"/>
  <c r="MI502" i="1"/>
  <c r="MM502" i="1" s="1"/>
  <c r="MK502" i="1"/>
  <c r="MI176" i="1"/>
  <c r="MM176" i="1" s="1"/>
  <c r="MK176" i="1"/>
  <c r="MI196" i="1"/>
  <c r="MM196" i="1" s="1"/>
  <c r="MK196" i="1"/>
  <c r="MI72" i="1"/>
  <c r="MM72" i="1" s="1"/>
  <c r="MK72" i="1"/>
  <c r="MI167" i="1"/>
  <c r="MM167" i="1" s="1"/>
  <c r="MK167" i="1"/>
  <c r="MI506" i="1"/>
  <c r="MM506" i="1" s="1"/>
  <c r="MK506" i="1"/>
  <c r="MI448" i="1"/>
  <c r="MM448" i="1" s="1"/>
  <c r="MK448" i="1"/>
  <c r="MI421" i="1"/>
  <c r="MM421" i="1" s="1"/>
  <c r="MK421" i="1"/>
  <c r="MI496" i="1"/>
  <c r="MM496" i="1" s="1"/>
  <c r="MK496" i="1"/>
  <c r="MI131" i="1"/>
  <c r="MM131" i="1" s="1"/>
  <c r="MK131" i="1"/>
  <c r="MI355" i="1"/>
  <c r="MM355" i="1" s="1"/>
  <c r="MK355" i="1"/>
  <c r="MI431" i="1"/>
  <c r="MM431" i="1" s="1"/>
  <c r="MK431" i="1"/>
  <c r="MI98" i="1"/>
  <c r="MM98" i="1" s="1"/>
  <c r="MK98" i="1"/>
  <c r="MI173" i="1"/>
  <c r="MM173" i="1" s="1"/>
  <c r="MK173" i="1"/>
  <c r="MI228" i="1"/>
  <c r="MM228" i="1" s="1"/>
  <c r="MK228" i="1"/>
  <c r="MI129" i="1"/>
  <c r="MM129" i="1" s="1"/>
  <c r="MK129" i="1"/>
  <c r="MI504" i="1"/>
  <c r="MM504" i="1" s="1"/>
  <c r="MK504" i="1"/>
  <c r="MI417" i="1"/>
  <c r="MM417" i="1" s="1"/>
  <c r="MK417" i="1"/>
  <c r="MI134" i="1"/>
  <c r="MM134" i="1" s="1"/>
  <c r="MK134" i="1"/>
  <c r="MI445" i="1"/>
  <c r="MM445" i="1" s="1"/>
  <c r="MK445" i="1"/>
  <c r="MI66" i="1"/>
  <c r="MM66" i="1" s="1"/>
  <c r="MK66" i="1"/>
  <c r="NB122" i="1"/>
  <c r="NF122" i="1" s="1"/>
  <c r="ND122" i="1"/>
  <c r="MI423" i="1"/>
  <c r="MM423" i="1" s="1"/>
  <c r="MK423" i="1"/>
  <c r="MI455" i="1"/>
  <c r="MM455" i="1" s="1"/>
  <c r="MK455" i="1"/>
  <c r="MI201" i="1"/>
  <c r="MM201" i="1" s="1"/>
  <c r="MK201" i="1"/>
  <c r="MI384" i="1"/>
  <c r="MM384" i="1" s="1"/>
  <c r="MK384" i="1"/>
  <c r="MI422" i="1"/>
  <c r="MM422" i="1" s="1"/>
  <c r="MK422" i="1"/>
  <c r="MI330" i="1"/>
  <c r="MM330" i="1" s="1"/>
  <c r="MK330" i="1"/>
  <c r="MI442" i="1"/>
  <c r="MM442" i="1" s="1"/>
  <c r="MK442" i="1"/>
  <c r="MI208" i="1"/>
  <c r="MM208" i="1" s="1"/>
  <c r="MK208" i="1"/>
  <c r="MI92" i="1"/>
  <c r="MM92" i="1" s="1"/>
  <c r="MK92" i="1"/>
  <c r="MI70" i="1"/>
  <c r="MM70" i="1" s="1"/>
  <c r="MK70" i="1"/>
  <c r="MI381" i="1"/>
  <c r="MM381" i="1" s="1"/>
  <c r="MK381" i="1"/>
  <c r="MI83" i="1"/>
  <c r="MM83" i="1" s="1"/>
  <c r="MK83" i="1"/>
  <c r="MI434" i="1"/>
  <c r="MM434" i="1" s="1"/>
  <c r="MK434" i="1"/>
  <c r="MI175" i="1"/>
  <c r="MM175" i="1" s="1"/>
  <c r="MK175" i="1"/>
  <c r="MI367" i="1"/>
  <c r="MM367" i="1" s="1"/>
  <c r="MK367" i="1"/>
  <c r="MI219" i="1"/>
  <c r="MM219" i="1" s="1"/>
  <c r="MK219" i="1"/>
  <c r="MI78" i="1"/>
  <c r="MM78" i="1" s="1"/>
  <c r="MK78" i="1"/>
  <c r="MI147" i="1"/>
  <c r="MM147" i="1" s="1"/>
  <c r="MK147" i="1"/>
  <c r="MI17" i="1"/>
  <c r="MM17" i="1" s="1"/>
  <c r="MK17" i="1"/>
  <c r="MI19" i="1"/>
  <c r="MM19" i="1" s="1"/>
  <c r="MK19" i="1"/>
  <c r="MI21" i="1"/>
  <c r="MM21" i="1" s="1"/>
  <c r="MK21" i="1"/>
  <c r="MI295" i="1"/>
  <c r="MM295" i="1" s="1"/>
  <c r="MK295" i="1"/>
  <c r="MI336" i="1"/>
  <c r="MM336" i="1" s="1"/>
  <c r="MK336" i="1"/>
  <c r="MI317" i="1"/>
  <c r="MM317" i="1" s="1"/>
  <c r="MK317" i="1"/>
  <c r="MI345" i="1"/>
  <c r="MM345" i="1" s="1"/>
  <c r="MK345" i="1"/>
  <c r="MI130" i="1"/>
  <c r="MM130" i="1" s="1"/>
  <c r="MK130" i="1"/>
  <c r="MI459" i="1"/>
  <c r="MM459" i="1" s="1"/>
  <c r="MK459" i="1"/>
  <c r="MI331" i="1"/>
  <c r="MM331" i="1" s="1"/>
  <c r="MK331" i="1"/>
  <c r="MI339" i="1"/>
  <c r="MM339" i="1" s="1"/>
  <c r="MK339" i="1"/>
  <c r="MI38" i="1"/>
  <c r="MM38" i="1" s="1"/>
  <c r="MK38" i="1"/>
  <c r="MI309" i="1"/>
  <c r="MM309" i="1" s="1"/>
  <c r="MK309" i="1"/>
  <c r="MI69" i="1"/>
  <c r="MM69" i="1" s="1"/>
  <c r="MK69" i="1"/>
  <c r="MI325" i="1"/>
  <c r="MM325" i="1" s="1"/>
  <c r="MK325" i="1"/>
  <c r="MI25" i="1"/>
  <c r="MM25" i="1" s="1"/>
  <c r="MK25" i="1"/>
  <c r="MI302" i="1"/>
  <c r="MM302" i="1" s="1"/>
  <c r="MK302" i="1"/>
  <c r="NB148" i="1"/>
  <c r="NF148" i="1" s="1"/>
  <c r="ND148" i="1"/>
  <c r="MI578" i="1"/>
  <c r="MM578" i="1" s="1"/>
  <c r="MK578" i="1"/>
  <c r="MI588" i="1"/>
  <c r="MM588" i="1" s="1"/>
  <c r="MK588" i="1"/>
  <c r="MI662" i="1"/>
  <c r="MM662" i="1" s="1"/>
  <c r="MK662" i="1"/>
  <c r="MI59" i="1"/>
  <c r="MM59" i="1" s="1"/>
  <c r="MK59" i="1"/>
  <c r="NU444" i="1"/>
  <c r="NY444" i="1" s="1"/>
  <c r="NW444" i="1"/>
  <c r="MI570" i="1"/>
  <c r="MM570" i="1" s="1"/>
  <c r="MK570" i="1"/>
  <c r="MI614" i="1"/>
  <c r="MM614" i="1" s="1"/>
  <c r="MK614" i="1"/>
  <c r="MI169" i="1"/>
  <c r="MM169" i="1" s="1"/>
  <c r="MK169" i="1"/>
  <c r="NU549" i="1"/>
  <c r="NY549" i="1" s="1"/>
  <c r="NW549" i="1"/>
  <c r="MI575" i="1"/>
  <c r="MM575" i="1" s="1"/>
  <c r="MK575" i="1"/>
  <c r="MI43" i="1"/>
  <c r="MM43" i="1" s="1"/>
  <c r="MK43" i="1"/>
  <c r="MI562" i="1"/>
  <c r="MM562" i="1" s="1"/>
  <c r="MK562" i="1"/>
  <c r="MI599" i="1"/>
  <c r="MM599" i="1" s="1"/>
  <c r="MK599" i="1"/>
  <c r="MI648" i="1"/>
  <c r="MM648" i="1" s="1"/>
  <c r="MK648" i="1"/>
  <c r="MI635" i="1"/>
  <c r="MM635" i="1" s="1"/>
  <c r="MK635" i="1"/>
  <c r="MI187" i="1"/>
  <c r="MM187" i="1" s="1"/>
  <c r="MK187" i="1"/>
  <c r="MI451" i="1"/>
  <c r="MM451" i="1" s="1"/>
  <c r="MK451" i="1"/>
  <c r="MI553" i="1"/>
  <c r="MM553" i="1" s="1"/>
  <c r="MK553" i="1"/>
  <c r="MI594" i="1"/>
  <c r="MM594" i="1" s="1"/>
  <c r="MK594" i="1"/>
  <c r="MI609" i="1"/>
  <c r="MM609" i="1" s="1"/>
  <c r="MK609" i="1"/>
  <c r="MI643" i="1"/>
  <c r="MM643" i="1" s="1"/>
  <c r="MK643" i="1"/>
  <c r="MI260" i="1"/>
  <c r="MM260" i="1" s="1"/>
  <c r="MK260" i="1"/>
  <c r="MI57" i="1"/>
  <c r="MM57" i="1" s="1"/>
  <c r="MK57" i="1"/>
  <c r="MI286" i="1"/>
  <c r="MM286" i="1" s="1"/>
  <c r="MK286" i="1"/>
  <c r="MI180" i="1"/>
  <c r="MM180" i="1" s="1"/>
  <c r="MK180" i="1"/>
  <c r="MI427" i="1"/>
  <c r="MM427" i="1" s="1"/>
  <c r="MK427" i="1"/>
  <c r="MI651" i="1"/>
  <c r="MM651" i="1" s="1"/>
  <c r="MK651" i="1"/>
  <c r="MI11" i="1"/>
  <c r="MM11" i="1" s="1"/>
  <c r="MK11" i="1"/>
  <c r="MI559" i="1"/>
  <c r="MM559" i="1" s="1"/>
  <c r="MK559" i="1"/>
  <c r="MI702" i="1"/>
  <c r="MM702" i="1" s="1"/>
  <c r="MK702" i="1"/>
  <c r="MI740" i="1"/>
  <c r="MM740" i="1" s="1"/>
  <c r="MK740" i="1"/>
  <c r="MI746" i="1"/>
  <c r="MM746" i="1" s="1"/>
  <c r="MK746" i="1"/>
  <c r="MI825" i="1"/>
  <c r="MM825" i="1" s="1"/>
  <c r="MK825" i="1"/>
  <c r="MI1179" i="1"/>
  <c r="MM1179" i="1" s="1"/>
  <c r="MK1179" i="1"/>
  <c r="MI637" i="1"/>
  <c r="MM637" i="1" s="1"/>
  <c r="MK637" i="1"/>
  <c r="MI679" i="1"/>
  <c r="MM679" i="1" s="1"/>
  <c r="MK679" i="1"/>
  <c r="MI693" i="1"/>
  <c r="MM693" i="1" s="1"/>
  <c r="MK693" i="1"/>
  <c r="MI758" i="1"/>
  <c r="MM758" i="1" s="1"/>
  <c r="MK758" i="1"/>
  <c r="MI823" i="1"/>
  <c r="MM823" i="1" s="1"/>
  <c r="MK823" i="1"/>
  <c r="MI1177" i="1"/>
  <c r="MM1177" i="1" s="1"/>
  <c r="MK1177" i="1"/>
  <c r="MI685" i="1"/>
  <c r="MM685" i="1" s="1"/>
  <c r="MK685" i="1"/>
  <c r="MI760" i="1"/>
  <c r="MM760" i="1" s="1"/>
  <c r="MK760" i="1"/>
  <c r="MI1167" i="1"/>
  <c r="MM1167" i="1" s="1"/>
  <c r="MK1167" i="1"/>
  <c r="MI1190" i="1"/>
  <c r="MM1190" i="1" s="1"/>
  <c r="MK1190" i="1"/>
  <c r="MI1135" i="1"/>
  <c r="MM1135" i="1" s="1"/>
  <c r="MK1135" i="1"/>
  <c r="MI1077" i="1"/>
  <c r="MM1077" i="1" s="1"/>
  <c r="MK1077" i="1"/>
  <c r="MI1017" i="1"/>
  <c r="MM1017" i="1" s="1"/>
  <c r="MK1017" i="1"/>
  <c r="MI976" i="1"/>
  <c r="MM976" i="1" s="1"/>
  <c r="MK976" i="1"/>
  <c r="MI905" i="1"/>
  <c r="MM905" i="1" s="1"/>
  <c r="MK905" i="1"/>
  <c r="MI1102" i="1"/>
  <c r="MM1102" i="1" s="1"/>
  <c r="MK1102" i="1"/>
  <c r="MI1048" i="1"/>
  <c r="MM1048" i="1" s="1"/>
  <c r="MK1048" i="1"/>
  <c r="MI1133" i="1"/>
  <c r="MM1133" i="1" s="1"/>
  <c r="MK1133" i="1"/>
  <c r="MI1075" i="1"/>
  <c r="MM1075" i="1" s="1"/>
  <c r="MK1075" i="1"/>
  <c r="MI1015" i="1"/>
  <c r="MM1015" i="1" s="1"/>
  <c r="MK1015" i="1"/>
  <c r="MI974" i="1"/>
  <c r="MM974" i="1" s="1"/>
  <c r="MK974" i="1"/>
  <c r="MI897" i="1"/>
  <c r="MM897" i="1" s="1"/>
  <c r="MK897" i="1"/>
  <c r="MI1108" i="1"/>
  <c r="MM1108" i="1" s="1"/>
  <c r="MK1108" i="1"/>
  <c r="NU980" i="1"/>
  <c r="NY980" i="1" s="1"/>
  <c r="NW980" i="1"/>
  <c r="MI1139" i="1"/>
  <c r="MM1139" i="1" s="1"/>
  <c r="MK1139" i="1"/>
  <c r="MI1081" i="1"/>
  <c r="MM1081" i="1" s="1"/>
  <c r="MK1081" i="1"/>
  <c r="MK1021" i="1"/>
  <c r="MI1021" i="1"/>
  <c r="MM1021" i="1" s="1"/>
  <c r="MI980" i="1"/>
  <c r="MM980" i="1" s="1"/>
  <c r="MK980" i="1"/>
  <c r="MI921" i="1"/>
  <c r="MM921" i="1" s="1"/>
  <c r="MK921" i="1"/>
  <c r="MI1106" i="1"/>
  <c r="MM1106" i="1" s="1"/>
  <c r="MK1106" i="1"/>
  <c r="MI1052" i="1"/>
  <c r="MM1052" i="1" s="1"/>
  <c r="MK1052" i="1"/>
  <c r="MI959" i="1"/>
  <c r="MM959" i="1" s="1"/>
  <c r="MK959" i="1"/>
  <c r="MI858" i="1"/>
  <c r="MM858" i="1" s="1"/>
  <c r="MK858" i="1"/>
  <c r="MI1145" i="1"/>
  <c r="MM1145" i="1" s="1"/>
  <c r="MK1145" i="1"/>
  <c r="MI1087" i="1"/>
  <c r="MM1087" i="1" s="1"/>
  <c r="MK1087" i="1"/>
  <c r="MK1027" i="1"/>
  <c r="MI1027" i="1"/>
  <c r="MM1027" i="1" s="1"/>
  <c r="MI986" i="1"/>
  <c r="MM986" i="1" s="1"/>
  <c r="MK986" i="1"/>
  <c r="MI1120" i="1"/>
  <c r="MM1120" i="1" s="1"/>
  <c r="MK1120" i="1"/>
  <c r="MI1062" i="1"/>
  <c r="MM1062" i="1" s="1"/>
  <c r="MK1062" i="1"/>
  <c r="MI1002" i="1"/>
  <c r="MM1002" i="1" s="1"/>
  <c r="MK1002" i="1"/>
  <c r="MI961" i="1"/>
  <c r="MM961" i="1" s="1"/>
  <c r="MK961" i="1"/>
  <c r="NU942" i="1"/>
  <c r="NY942" i="1" s="1"/>
  <c r="NW942" i="1"/>
  <c r="NZ942" i="1" s="1"/>
  <c r="OB942" i="1" s="1"/>
  <c r="OC942" i="1" s="1"/>
  <c r="MI882" i="1"/>
  <c r="MM882" i="1" s="1"/>
  <c r="MK882" i="1"/>
  <c r="MI838" i="1"/>
  <c r="MM838" i="1" s="1"/>
  <c r="MK838" i="1"/>
  <c r="MI951" i="1"/>
  <c r="MM951" i="1" s="1"/>
  <c r="MK951" i="1"/>
  <c r="MI924" i="1"/>
  <c r="MM924" i="1" s="1"/>
  <c r="MK924" i="1"/>
  <c r="MI844" i="1"/>
  <c r="MM844" i="1" s="1"/>
  <c r="MK844" i="1"/>
  <c r="MI831" i="1"/>
  <c r="MM831" i="1" s="1"/>
  <c r="MK831" i="1"/>
  <c r="MI934" i="1"/>
  <c r="MM934" i="1" s="1"/>
  <c r="MK934" i="1"/>
  <c r="MI907" i="1"/>
  <c r="MM907" i="1" s="1"/>
  <c r="MK907" i="1"/>
  <c r="MI863" i="1"/>
  <c r="MM863" i="1" s="1"/>
  <c r="MK863" i="1"/>
  <c r="NU925" i="1"/>
  <c r="NY925" i="1" s="1"/>
  <c r="NW925" i="1"/>
  <c r="MK898" i="1"/>
  <c r="MI898" i="1"/>
  <c r="MM898" i="1" s="1"/>
  <c r="MI892" i="1"/>
  <c r="MM892" i="1" s="1"/>
  <c r="MK892" i="1"/>
  <c r="MI862" i="1"/>
  <c r="MM862" i="1" s="1"/>
  <c r="MK862" i="1"/>
  <c r="NU935" i="1"/>
  <c r="NY935" i="1" s="1"/>
  <c r="NW935" i="1"/>
  <c r="NU1476" i="1"/>
  <c r="NY1476" i="1" s="1"/>
  <c r="NZ1476" i="1" s="1"/>
  <c r="OB1476" i="1" s="1"/>
  <c r="OC1476" i="1" s="1"/>
  <c r="MI1377" i="1"/>
  <c r="MM1377" i="1" s="1"/>
  <c r="MI1609" i="1"/>
  <c r="MM1609" i="1" s="1"/>
  <c r="MI2170" i="1"/>
  <c r="MM2170" i="1" s="1"/>
  <c r="NB2248" i="1"/>
  <c r="NF2248" i="1" s="1"/>
  <c r="NG2248" i="1" s="1"/>
  <c r="NI2248" i="1" s="1"/>
  <c r="NJ2248" i="1" s="1"/>
  <c r="MI4032" i="1"/>
  <c r="MM4032" i="1" s="1"/>
  <c r="MI4143" i="1"/>
  <c r="MM4143" i="1" s="1"/>
  <c r="NB3979" i="1"/>
  <c r="NF3979" i="1" s="1"/>
  <c r="NG3979" i="1" s="1"/>
  <c r="NI3979" i="1" s="1"/>
  <c r="NJ3979" i="1" s="1"/>
  <c r="MI3824" i="1"/>
  <c r="MM3824" i="1" s="1"/>
  <c r="MI3488" i="1"/>
  <c r="MM3488" i="1" s="1"/>
  <c r="MI3073" i="1"/>
  <c r="MM3073" i="1" s="1"/>
  <c r="NU2964" i="1"/>
  <c r="NY2964" i="1" s="1"/>
  <c r="NZ2964" i="1" s="1"/>
  <c r="OB2964" i="1" s="1"/>
  <c r="OC2964" i="1" s="1"/>
  <c r="NB2827" i="1"/>
  <c r="NF2827" i="1" s="1"/>
  <c r="NG2827" i="1" s="1"/>
  <c r="NI2827" i="1" s="1"/>
  <c r="NJ2827" i="1" s="1"/>
  <c r="NU2831" i="1"/>
  <c r="NY2831" i="1" s="1"/>
  <c r="NZ2831" i="1" s="1"/>
  <c r="OB2831" i="1" s="1"/>
  <c r="OC2831" i="1" s="1"/>
  <c r="NB2749" i="1"/>
  <c r="NF2749" i="1" s="1"/>
  <c r="NG2749" i="1" s="1"/>
  <c r="NI2749" i="1" s="1"/>
  <c r="NJ2749" i="1" s="1"/>
  <c r="MI2647" i="1"/>
  <c r="MM2647" i="1" s="1"/>
  <c r="MI2624" i="1"/>
  <c r="MM2624" i="1" s="1"/>
  <c r="NB2402" i="1"/>
  <c r="NF2402" i="1" s="1"/>
  <c r="NG2402" i="1" s="1"/>
  <c r="NI2402" i="1" s="1"/>
  <c r="NJ2402" i="1" s="1"/>
  <c r="NU2473" i="1"/>
  <c r="NY2473" i="1" s="1"/>
  <c r="NZ2473" i="1" s="1"/>
  <c r="OB2473" i="1" s="1"/>
  <c r="OC2473" i="1" s="1"/>
  <c r="NU2402" i="1"/>
  <c r="NY2402" i="1" s="1"/>
  <c r="NB1462" i="1"/>
  <c r="NF1462" i="1" s="1"/>
  <c r="NG1462" i="1" s="1"/>
  <c r="NI1462" i="1" s="1"/>
  <c r="NJ1462" i="1" s="1"/>
  <c r="MI2025" i="1"/>
  <c r="MM2025" i="1" s="1"/>
  <c r="MI2298" i="1"/>
  <c r="MM2298" i="1" s="1"/>
  <c r="MI4344" i="1"/>
  <c r="MM4344" i="1" s="1"/>
  <c r="MI3986" i="1"/>
  <c r="MM3986" i="1" s="1"/>
  <c r="NU3217" i="1"/>
  <c r="NY3217" i="1" s="1"/>
  <c r="NZ3217" i="1" s="1"/>
  <c r="OB3217" i="1" s="1"/>
  <c r="OC3217" i="1" s="1"/>
  <c r="MI3251" i="1"/>
  <c r="MM3251" i="1" s="1"/>
  <c r="MI2965" i="1"/>
  <c r="MM2965" i="1" s="1"/>
  <c r="MI1750" i="1"/>
  <c r="MM1750" i="1" s="1"/>
  <c r="NU1620" i="1"/>
  <c r="NY1620" i="1" s="1"/>
  <c r="NZ1620" i="1" s="1"/>
  <c r="OB1620" i="1" s="1"/>
  <c r="OC1620" i="1" s="1"/>
  <c r="MI2063" i="1"/>
  <c r="MM2063" i="1" s="1"/>
  <c r="NB1487" i="1"/>
  <c r="NF1487" i="1" s="1"/>
  <c r="NG1487" i="1" s="1"/>
  <c r="NI1487" i="1" s="1"/>
  <c r="NJ1487" i="1" s="1"/>
  <c r="MI4419" i="1"/>
  <c r="MM4419" i="1" s="1"/>
  <c r="MI4012" i="1"/>
  <c r="MM4012" i="1" s="1"/>
  <c r="MI3727" i="1"/>
  <c r="MM3727" i="1" s="1"/>
  <c r="MI3335" i="1"/>
  <c r="MM3335" i="1" s="1"/>
  <c r="MI3099" i="1"/>
  <c r="MM3099" i="1" s="1"/>
  <c r="NB2898" i="1"/>
  <c r="NF2898" i="1" s="1"/>
  <c r="NG2898" i="1" s="1"/>
  <c r="NI2898" i="1" s="1"/>
  <c r="NJ2898" i="1" s="1"/>
  <c r="MI2907" i="1"/>
  <c r="MM2907" i="1" s="1"/>
  <c r="NB2906" i="1"/>
  <c r="NF2906" i="1" s="1"/>
  <c r="NG2906" i="1" s="1"/>
  <c r="NI2906" i="1" s="1"/>
  <c r="NJ2906" i="1" s="1"/>
  <c r="NU2738" i="1"/>
  <c r="NY2738" i="1" s="1"/>
  <c r="NZ2738" i="1" s="1"/>
  <c r="OB2738" i="1" s="1"/>
  <c r="OC2738" i="1" s="1"/>
  <c r="NB2635" i="1"/>
  <c r="NF2635" i="1" s="1"/>
  <c r="NG2635" i="1" s="1"/>
  <c r="NI2635" i="1" s="1"/>
  <c r="NJ2635" i="1" s="1"/>
  <c r="NB2558" i="1"/>
  <c r="NF2558" i="1" s="1"/>
  <c r="NG2558" i="1" s="1"/>
  <c r="NI2558" i="1" s="1"/>
  <c r="NJ2558" i="1" s="1"/>
  <c r="MI2495" i="1"/>
  <c r="MM2495" i="1" s="1"/>
  <c r="MI2443" i="1"/>
  <c r="MM2443" i="1" s="1"/>
  <c r="MI2389" i="1"/>
  <c r="MM2389" i="1" s="1"/>
  <c r="MI1841" i="1"/>
  <c r="MM1841" i="1" s="1"/>
  <c r="MI1995" i="1"/>
  <c r="MM1995" i="1" s="1"/>
  <c r="MI2301" i="1"/>
  <c r="MM2301" i="1" s="1"/>
  <c r="MI4262" i="1"/>
  <c r="MM4262" i="1" s="1"/>
  <c r="NU3976" i="1"/>
  <c r="NY3976" i="1" s="1"/>
  <c r="NZ3976" i="1" s="1"/>
  <c r="OB3976" i="1" s="1"/>
  <c r="OC3976" i="1" s="1"/>
  <c r="MI3611" i="1"/>
  <c r="MM3611" i="1" s="1"/>
  <c r="NB3202" i="1"/>
  <c r="NF3202" i="1" s="1"/>
  <c r="NG3202" i="1" s="1"/>
  <c r="NI3202" i="1" s="1"/>
  <c r="NJ3202" i="1" s="1"/>
  <c r="NB2793" i="1"/>
  <c r="NF2793" i="1" s="1"/>
  <c r="NG2793" i="1" s="1"/>
  <c r="NI2793" i="1" s="1"/>
  <c r="NJ2793" i="1" s="1"/>
  <c r="MI1952" i="1"/>
  <c r="MM1952" i="1" s="1"/>
  <c r="MI1526" i="1"/>
  <c r="MM1526" i="1" s="1"/>
  <c r="MI1773" i="1"/>
  <c r="MM1773" i="1" s="1"/>
  <c r="NU2234" i="1"/>
  <c r="NY2234" i="1" s="1"/>
  <c r="NZ2234" i="1" s="1"/>
  <c r="OB2234" i="1" s="1"/>
  <c r="OC2234" i="1" s="1"/>
  <c r="MI3798" i="1"/>
  <c r="MM3798" i="1" s="1"/>
  <c r="NB3914" i="1"/>
  <c r="NF3914" i="1" s="1"/>
  <c r="NG3914" i="1" s="1"/>
  <c r="NI3914" i="1" s="1"/>
  <c r="NJ3914" i="1" s="1"/>
  <c r="MI3710" i="1"/>
  <c r="MM3710" i="1" s="1"/>
  <c r="MI3363" i="1"/>
  <c r="MM3363" i="1" s="1"/>
  <c r="MI3085" i="1"/>
  <c r="MM3085" i="1" s="1"/>
  <c r="NB2886" i="1"/>
  <c r="NF2886" i="1" s="1"/>
  <c r="NG2886" i="1" s="1"/>
  <c r="NI2886" i="1" s="1"/>
  <c r="NJ2886" i="1" s="1"/>
  <c r="MI2896" i="1"/>
  <c r="MM2896" i="1" s="1"/>
  <c r="NU2893" i="1"/>
  <c r="NY2893" i="1" s="1"/>
  <c r="NZ2893" i="1" s="1"/>
  <c r="OB2893" i="1" s="1"/>
  <c r="OC2893" i="1" s="1"/>
  <c r="MI2724" i="1"/>
  <c r="MM2724" i="1" s="1"/>
  <c r="MI2603" i="1"/>
  <c r="MM2603" i="1" s="1"/>
  <c r="MI2547" i="1"/>
  <c r="MM2547" i="1" s="1"/>
  <c r="NB2454" i="1"/>
  <c r="NF2454" i="1" s="1"/>
  <c r="NG2454" i="1" s="1"/>
  <c r="NI2454" i="1" s="1"/>
  <c r="NJ2454" i="1" s="1"/>
  <c r="MI2363" i="1"/>
  <c r="MM2363" i="1" s="1"/>
  <c r="NB2377" i="1"/>
  <c r="NF2377" i="1" s="1"/>
  <c r="NG2377" i="1" s="1"/>
  <c r="NI2377" i="1" s="1"/>
  <c r="NJ2377" i="1" s="1"/>
  <c r="NB1597" i="1"/>
  <c r="NF1597" i="1" s="1"/>
  <c r="NG1597" i="1" s="1"/>
  <c r="NI1597" i="1" s="1"/>
  <c r="NJ1597" i="1" s="1"/>
  <c r="MI2013" i="1"/>
  <c r="MM2013" i="1" s="1"/>
  <c r="NB2300" i="1"/>
  <c r="NF2300" i="1" s="1"/>
  <c r="NG2300" i="1" s="1"/>
  <c r="NI2300" i="1" s="1"/>
  <c r="NJ2300" i="1" s="1"/>
  <c r="NB3972" i="1"/>
  <c r="NF3972" i="1" s="1"/>
  <c r="NG3972" i="1" s="1"/>
  <c r="NI3972" i="1" s="1"/>
  <c r="NJ3972" i="1" s="1"/>
  <c r="MI4111" i="1"/>
  <c r="MM4111" i="1" s="1"/>
  <c r="MI3478" i="1"/>
  <c r="MM3478" i="1" s="1"/>
  <c r="NU3141" i="1"/>
  <c r="NY3141" i="1" s="1"/>
  <c r="NZ3141" i="1" s="1"/>
  <c r="OB3141" i="1" s="1"/>
  <c r="OC3141" i="1" s="1"/>
  <c r="NB3218" i="1"/>
  <c r="NF3218" i="1" s="1"/>
  <c r="NG3218" i="1" s="1"/>
  <c r="NI3218" i="1" s="1"/>
  <c r="NJ3218" i="1" s="1"/>
  <c r="MI2133" i="1"/>
  <c r="MM2133" i="1" s="1"/>
  <c r="MI1883" i="1"/>
  <c r="MM1883" i="1" s="1"/>
  <c r="NB1547" i="1"/>
  <c r="NF1547" i="1" s="1"/>
  <c r="NG1547" i="1" s="1"/>
  <c r="NI1547" i="1" s="1"/>
  <c r="NJ1547" i="1" s="1"/>
  <c r="NU1503" i="1"/>
  <c r="NY1503" i="1" s="1"/>
  <c r="NZ1503" i="1" s="1"/>
  <c r="OB1503" i="1" s="1"/>
  <c r="OC1503" i="1" s="1"/>
  <c r="MI4362" i="1"/>
  <c r="MM4362" i="1" s="1"/>
  <c r="NU3971" i="1"/>
  <c r="NY3971" i="1" s="1"/>
  <c r="NZ3971" i="1" s="1"/>
  <c r="OB3971" i="1" s="1"/>
  <c r="OC3971" i="1" s="1"/>
  <c r="MI3763" i="1"/>
  <c r="MM3763" i="1" s="1"/>
  <c r="MI3336" i="1"/>
  <c r="MM3336" i="1" s="1"/>
  <c r="MI3079" i="1"/>
  <c r="MM3079" i="1" s="1"/>
  <c r="NB2922" i="1"/>
  <c r="NF2922" i="1" s="1"/>
  <c r="NG2922" i="1" s="1"/>
  <c r="NI2922" i="1" s="1"/>
  <c r="NJ2922" i="1" s="1"/>
  <c r="MI2936" i="1"/>
  <c r="MM2936" i="1" s="1"/>
  <c r="NU2936" i="1"/>
  <c r="NY2936" i="1" s="1"/>
  <c r="NZ2936" i="1" s="1"/>
  <c r="OB2936" i="1" s="1"/>
  <c r="OC2936" i="1" s="1"/>
  <c r="MI2760" i="1"/>
  <c r="MM2760" i="1" s="1"/>
  <c r="NU2659" i="1"/>
  <c r="NY2659" i="1" s="1"/>
  <c r="NZ2659" i="1" s="1"/>
  <c r="OB2659" i="1" s="1"/>
  <c r="OC2659" i="1" s="1"/>
  <c r="NU2582" i="1"/>
  <c r="NY2582" i="1" s="1"/>
  <c r="NZ2582" i="1" s="1"/>
  <c r="OB2582" i="1" s="1"/>
  <c r="OC2582" i="1" s="1"/>
  <c r="MI2559" i="1"/>
  <c r="MM2559" i="1" s="1"/>
  <c r="NU2483" i="1"/>
  <c r="NY2483" i="1" s="1"/>
  <c r="NZ2483" i="1" s="1"/>
  <c r="OB2483" i="1" s="1"/>
  <c r="OC2483" i="1" s="1"/>
  <c r="NU2412" i="1"/>
  <c r="NY2412" i="1" s="1"/>
  <c r="NZ2412" i="1" s="1"/>
  <c r="OB2412" i="1" s="1"/>
  <c r="OC2412" i="1" s="1"/>
  <c r="NB1633" i="1"/>
  <c r="NF1633" i="1" s="1"/>
  <c r="NG1633" i="1" s="1"/>
  <c r="NI1633" i="1" s="1"/>
  <c r="NJ1633" i="1" s="1"/>
  <c r="MI1759" i="1"/>
  <c r="MM1759" i="1" s="1"/>
  <c r="MI4273" i="1"/>
  <c r="MM4273" i="1" s="1"/>
  <c r="MI4151" i="1"/>
  <c r="MM4151" i="1" s="1"/>
  <c r="MI3232" i="1"/>
  <c r="MM3232" i="1" s="1"/>
  <c r="NU3146" i="1"/>
  <c r="NY3146" i="1" s="1"/>
  <c r="NZ3146" i="1" s="1"/>
  <c r="OB3146" i="1" s="1"/>
  <c r="OC3146" i="1" s="1"/>
  <c r="MI1862" i="1"/>
  <c r="MM1862" i="1" s="1"/>
  <c r="NU1626" i="1"/>
  <c r="NY1626" i="1" s="1"/>
  <c r="NZ1626" i="1" s="1"/>
  <c r="OB1626" i="1" s="1"/>
  <c r="OC1626" i="1" s="1"/>
  <c r="MI1928" i="1"/>
  <c r="MM1928" i="1" s="1"/>
  <c r="NB1499" i="1"/>
  <c r="NF1499" i="1" s="1"/>
  <c r="NG1499" i="1" s="1"/>
  <c r="NI1499" i="1" s="1"/>
  <c r="NJ1499" i="1" s="1"/>
  <c r="NB3951" i="1"/>
  <c r="NF3951" i="1" s="1"/>
  <c r="NG3951" i="1" s="1"/>
  <c r="NI3951" i="1" s="1"/>
  <c r="NJ3951" i="1" s="1"/>
  <c r="NU3955" i="1"/>
  <c r="NY3955" i="1" s="1"/>
  <c r="NZ3955" i="1" s="1"/>
  <c r="OB3955" i="1" s="1"/>
  <c r="OC3955" i="1" s="1"/>
  <c r="MI4043" i="1"/>
  <c r="MM4043" i="1" s="1"/>
  <c r="MI3795" i="1"/>
  <c r="MM3795" i="1" s="1"/>
  <c r="MI3160" i="1"/>
  <c r="MM3160" i="1" s="1"/>
  <c r="MI3148" i="1"/>
  <c r="MM3148" i="1" s="1"/>
  <c r="NB2780" i="1"/>
  <c r="NF2780" i="1" s="1"/>
  <c r="NG2780" i="1" s="1"/>
  <c r="NI2780" i="1" s="1"/>
  <c r="NJ2780" i="1" s="1"/>
  <c r="NU2782" i="1"/>
  <c r="NY2782" i="1" s="1"/>
  <c r="NZ2782" i="1" s="1"/>
  <c r="OB2782" i="1" s="1"/>
  <c r="OC2782" i="1" s="1"/>
  <c r="NU2784" i="1"/>
  <c r="NY2784" i="1" s="1"/>
  <c r="NU2711" i="1"/>
  <c r="NY2711" i="1" s="1"/>
  <c r="NZ2711" i="1" s="1"/>
  <c r="OB2711" i="1" s="1"/>
  <c r="OC2711" i="1" s="1"/>
  <c r="NU2558" i="1"/>
  <c r="NY2558" i="1" s="1"/>
  <c r="NZ2558" i="1" s="1"/>
  <c r="OB2558" i="1" s="1"/>
  <c r="OC2558" i="1" s="1"/>
  <c r="MI2501" i="1"/>
  <c r="MM2501" i="1" s="1"/>
  <c r="MI2533" i="1"/>
  <c r="MM2533" i="1" s="1"/>
  <c r="MI2455" i="1"/>
  <c r="MM2455" i="1" s="1"/>
  <c r="MI2367" i="1"/>
  <c r="MM2367" i="1" s="1"/>
  <c r="NU1526" i="1"/>
  <c r="NY1526" i="1" s="1"/>
  <c r="NZ1526" i="1" s="1"/>
  <c r="OB1526" i="1" s="1"/>
  <c r="OC1526" i="1" s="1"/>
  <c r="NU2244" i="1"/>
  <c r="NY2244" i="1" s="1"/>
  <c r="NZ2244" i="1" s="1"/>
  <c r="OB2244" i="1" s="1"/>
  <c r="OC2244" i="1" s="1"/>
  <c r="NU4029" i="1"/>
  <c r="NY4029" i="1" s="1"/>
  <c r="NZ4029" i="1" s="1"/>
  <c r="OB4029" i="1" s="1"/>
  <c r="OC4029" i="1" s="1"/>
  <c r="MI3823" i="1"/>
  <c r="MM3823" i="1" s="1"/>
  <c r="MI3272" i="1"/>
  <c r="MM3272" i="1" s="1"/>
  <c r="MI3052" i="1"/>
  <c r="MM3052" i="1" s="1"/>
  <c r="NB2909" i="1"/>
  <c r="NF2909" i="1" s="1"/>
  <c r="NG2909" i="1" s="1"/>
  <c r="NI2909" i="1" s="1"/>
  <c r="NJ2909" i="1" s="1"/>
  <c r="MI1951" i="1"/>
  <c r="MM1951" i="1" s="1"/>
  <c r="MI1674" i="1"/>
  <c r="MM1674" i="1" s="1"/>
  <c r="MI2118" i="1"/>
  <c r="MM2118" i="1" s="1"/>
  <c r="MI1654" i="1"/>
  <c r="MM1654" i="1" s="1"/>
  <c r="NB2231" i="1"/>
  <c r="NF2231" i="1" s="1"/>
  <c r="NG2231" i="1" s="1"/>
  <c r="NI2231" i="1" s="1"/>
  <c r="NJ2231" i="1" s="1"/>
  <c r="MI4082" i="1"/>
  <c r="MM4082" i="1" s="1"/>
  <c r="NU3919" i="1"/>
  <c r="NY3919" i="1" s="1"/>
  <c r="NZ3919" i="1" s="1"/>
  <c r="OB3919" i="1" s="1"/>
  <c r="OC3919" i="1" s="1"/>
  <c r="NU3898" i="1"/>
  <c r="NY3898" i="1" s="1"/>
  <c r="NZ3898" i="1" s="1"/>
  <c r="OB3898" i="1" s="1"/>
  <c r="OC3898" i="1" s="1"/>
  <c r="MI3255" i="1"/>
  <c r="MM3255" i="1" s="1"/>
  <c r="MI3012" i="1"/>
  <c r="MM3012" i="1" s="1"/>
  <c r="MI2824" i="1"/>
  <c r="MM2824" i="1" s="1"/>
  <c r="MI2829" i="1"/>
  <c r="MM2829" i="1" s="1"/>
  <c r="NB2747" i="1"/>
  <c r="NF2747" i="1" s="1"/>
  <c r="NG2747" i="1" s="1"/>
  <c r="NI2747" i="1" s="1"/>
  <c r="NJ2747" i="1" s="1"/>
  <c r="NU2646" i="1"/>
  <c r="NY2646" i="1" s="1"/>
  <c r="NZ2646" i="1" s="1"/>
  <c r="OB2646" i="1" s="1"/>
  <c r="OC2646" i="1" s="1"/>
  <c r="NB2618" i="1"/>
  <c r="NF2618" i="1" s="1"/>
  <c r="NG2618" i="1" s="1"/>
  <c r="NI2618" i="1" s="1"/>
  <c r="NJ2618" i="1" s="1"/>
  <c r="MI2400" i="1"/>
  <c r="MM2400" i="1" s="1"/>
  <c r="NB2471" i="1"/>
  <c r="NF2471" i="1" s="1"/>
  <c r="NG2471" i="1" s="1"/>
  <c r="NI2471" i="1" s="1"/>
  <c r="NJ2471" i="1" s="1"/>
  <c r="NB2400" i="1"/>
  <c r="NF2400" i="1" s="1"/>
  <c r="NG2400" i="1" s="1"/>
  <c r="NI2400" i="1" s="1"/>
  <c r="NJ2400" i="1" s="1"/>
  <c r="NU1625" i="1"/>
  <c r="NY1625" i="1" s="1"/>
  <c r="NZ1625" i="1" s="1"/>
  <c r="OB1625" i="1" s="1"/>
  <c r="OC1625" i="1" s="1"/>
  <c r="MI1679" i="1"/>
  <c r="MM1679" i="1" s="1"/>
  <c r="NB2234" i="1"/>
  <c r="NF2234" i="1" s="1"/>
  <c r="NG2234" i="1" s="1"/>
  <c r="NI2234" i="1" s="1"/>
  <c r="NJ2234" i="1" s="1"/>
  <c r="MI3994" i="1"/>
  <c r="MM3994" i="1" s="1"/>
  <c r="NU3891" i="1"/>
  <c r="NY3891" i="1" s="1"/>
  <c r="NZ3891" i="1" s="1"/>
  <c r="OB3891" i="1" s="1"/>
  <c r="OC3891" i="1" s="1"/>
  <c r="MI3290" i="1"/>
  <c r="MM3290" i="1" s="1"/>
  <c r="MI2998" i="1"/>
  <c r="MM2998" i="1" s="1"/>
  <c r="MI2056" i="1"/>
  <c r="MM2056" i="1" s="1"/>
  <c r="NU1470" i="1"/>
  <c r="NY1470" i="1" s="1"/>
  <c r="NZ1470" i="1" s="1"/>
  <c r="OB1470" i="1" s="1"/>
  <c r="OC1470" i="1" s="1"/>
  <c r="MI1692" i="1"/>
  <c r="MM1692" i="1" s="1"/>
  <c r="MI1915" i="1"/>
  <c r="MM1915" i="1" s="1"/>
  <c r="MI2307" i="1"/>
  <c r="MM2307" i="1" s="1"/>
  <c r="NB4028" i="1"/>
  <c r="NF4028" i="1" s="1"/>
  <c r="NG4028" i="1" s="1"/>
  <c r="NI4028" i="1" s="1"/>
  <c r="NJ4028" i="1" s="1"/>
  <c r="NU3903" i="1"/>
  <c r="NY3903" i="1" s="1"/>
  <c r="NZ3903" i="1" s="1"/>
  <c r="OB3903" i="1" s="1"/>
  <c r="OC3903" i="1" s="1"/>
  <c r="NB3889" i="1"/>
  <c r="NF3889" i="1" s="1"/>
  <c r="NG3889" i="1" s="1"/>
  <c r="NI3889" i="1" s="1"/>
  <c r="NJ3889" i="1" s="1"/>
  <c r="NU3192" i="1"/>
  <c r="NY3192" i="1" s="1"/>
  <c r="NZ3192" i="1" s="1"/>
  <c r="OB3192" i="1" s="1"/>
  <c r="OC3192" i="1" s="1"/>
  <c r="NB3165" i="1"/>
  <c r="NF3165" i="1" s="1"/>
  <c r="NG3165" i="1" s="1"/>
  <c r="NI3165" i="1" s="1"/>
  <c r="NJ3165" i="1" s="1"/>
  <c r="MI2722" i="1"/>
  <c r="MM2722" i="1" s="1"/>
  <c r="MI2746" i="1"/>
  <c r="MM2746" i="1" s="1"/>
  <c r="NB2665" i="1"/>
  <c r="NF2665" i="1" s="1"/>
  <c r="NG2665" i="1" s="1"/>
  <c r="NI2665" i="1" s="1"/>
  <c r="NJ2665" i="1" s="1"/>
  <c r="NB2678" i="1"/>
  <c r="NF2678" i="1" s="1"/>
  <c r="NG2678" i="1" s="1"/>
  <c r="NI2678" i="1" s="1"/>
  <c r="NJ2678" i="1" s="1"/>
  <c r="MI2604" i="1"/>
  <c r="MM2604" i="1" s="1"/>
  <c r="NB2581" i="1"/>
  <c r="NF2581" i="1" s="1"/>
  <c r="NG2581" i="1" s="1"/>
  <c r="NI2581" i="1" s="1"/>
  <c r="NJ2581" i="1" s="1"/>
  <c r="NB2507" i="1"/>
  <c r="NF2507" i="1" s="1"/>
  <c r="NG2507" i="1" s="1"/>
  <c r="NI2507" i="1" s="1"/>
  <c r="NJ2507" i="1" s="1"/>
  <c r="MI2436" i="1"/>
  <c r="MM2436" i="1" s="1"/>
  <c r="NB1577" i="1"/>
  <c r="NF1577" i="1" s="1"/>
  <c r="NG1577" i="1" s="1"/>
  <c r="NI1577" i="1" s="1"/>
  <c r="NJ1577" i="1" s="1"/>
  <c r="NB1522" i="1"/>
  <c r="NF1522" i="1" s="1"/>
  <c r="NG1522" i="1" s="1"/>
  <c r="NI1522" i="1" s="1"/>
  <c r="NJ1522" i="1" s="1"/>
  <c r="MI4378" i="1"/>
  <c r="MM4378" i="1" s="1"/>
  <c r="NB4054" i="1"/>
  <c r="NF4054" i="1" s="1"/>
  <c r="NG4054" i="1" s="1"/>
  <c r="NI4054" i="1" s="1"/>
  <c r="NJ4054" i="1" s="1"/>
  <c r="MI3813" i="1"/>
  <c r="MM3813" i="1" s="1"/>
  <c r="MI3564" i="1"/>
  <c r="MM3564" i="1" s="1"/>
  <c r="NB3160" i="1"/>
  <c r="NF3160" i="1" s="1"/>
  <c r="NG3160" i="1" s="1"/>
  <c r="NI3160" i="1" s="1"/>
  <c r="NJ3160" i="1" s="1"/>
  <c r="MI2761" i="1"/>
  <c r="MM2761" i="1" s="1"/>
  <c r="MI2102" i="1"/>
  <c r="MM2102" i="1" s="1"/>
  <c r="MI1813" i="1"/>
  <c r="MM1813" i="1" s="1"/>
  <c r="NB1556" i="1"/>
  <c r="NF1556" i="1" s="1"/>
  <c r="NG1556" i="1" s="1"/>
  <c r="NI1556" i="1" s="1"/>
  <c r="NJ1556" i="1" s="1"/>
  <c r="MI1702" i="1"/>
  <c r="MM1702" i="1" s="1"/>
  <c r="NB1480" i="1"/>
  <c r="NF1480" i="1" s="1"/>
  <c r="NG1480" i="1" s="1"/>
  <c r="NI1480" i="1" s="1"/>
  <c r="NJ1480" i="1" s="1"/>
  <c r="NU3970" i="1"/>
  <c r="NY3970" i="1" s="1"/>
  <c r="NZ3970" i="1" s="1"/>
  <c r="OB3970" i="1" s="1"/>
  <c r="OC3970" i="1" s="1"/>
  <c r="NU4050" i="1"/>
  <c r="NY4050" i="1" s="1"/>
  <c r="NZ4050" i="1" s="1"/>
  <c r="OB4050" i="1" s="1"/>
  <c r="OC4050" i="1" s="1"/>
  <c r="MI3881" i="1"/>
  <c r="MM3881" i="1" s="1"/>
  <c r="MI3489" i="1"/>
  <c r="MM3489" i="1" s="1"/>
  <c r="MI3181" i="1"/>
  <c r="MM3181" i="1" s="1"/>
  <c r="NB2961" i="1"/>
  <c r="NF2961" i="1" s="1"/>
  <c r="NG2961" i="1" s="1"/>
  <c r="NI2961" i="1" s="1"/>
  <c r="NJ2961" i="1" s="1"/>
  <c r="MI2841" i="1"/>
  <c r="MM2841" i="1" s="1"/>
  <c r="MI2846" i="1"/>
  <c r="MM2846" i="1" s="1"/>
  <c r="MI2771" i="1"/>
  <c r="MM2771" i="1" s="1"/>
  <c r="NU2663" i="1"/>
  <c r="NY2663" i="1" s="1"/>
  <c r="NZ2663" i="1" s="1"/>
  <c r="OB2663" i="1" s="1"/>
  <c r="OC2663" i="1" s="1"/>
  <c r="NU2593" i="1"/>
  <c r="NY2593" i="1" s="1"/>
  <c r="NZ2593" i="1" s="1"/>
  <c r="OB2593" i="1" s="1"/>
  <c r="OC2593" i="1" s="1"/>
  <c r="NU2500" i="1"/>
  <c r="NY2500" i="1" s="1"/>
  <c r="NB2495" i="1"/>
  <c r="NF2495" i="1" s="1"/>
  <c r="NG2495" i="1" s="1"/>
  <c r="NI2495" i="1" s="1"/>
  <c r="NJ2495" i="1" s="1"/>
  <c r="NU2426" i="1"/>
  <c r="NY2426" i="1" s="1"/>
  <c r="NZ2426" i="1" s="1"/>
  <c r="OB2426" i="1" s="1"/>
  <c r="OC2426" i="1" s="1"/>
  <c r="NU1538" i="1"/>
  <c r="NY1538" i="1" s="1"/>
  <c r="NZ1538" i="1" s="1"/>
  <c r="OB1538" i="1" s="1"/>
  <c r="OC1538" i="1" s="1"/>
  <c r="NB2257" i="1"/>
  <c r="NF2257" i="1" s="1"/>
  <c r="NG2257" i="1" s="1"/>
  <c r="NI2257" i="1" s="1"/>
  <c r="NJ2257" i="1" s="1"/>
  <c r="NU4023" i="1"/>
  <c r="NY4023" i="1" s="1"/>
  <c r="NZ4023" i="1" s="1"/>
  <c r="OB4023" i="1" s="1"/>
  <c r="OC4023" i="1" s="1"/>
  <c r="MI3916" i="1"/>
  <c r="MM3916" i="1" s="1"/>
  <c r="MI3439" i="1"/>
  <c r="MM3439" i="1" s="1"/>
  <c r="NB3223" i="1"/>
  <c r="NF3223" i="1" s="1"/>
  <c r="NG3223" i="1" s="1"/>
  <c r="NI3223" i="1" s="1"/>
  <c r="NJ3223" i="1" s="1"/>
  <c r="MI2978" i="1"/>
  <c r="MM2978" i="1" s="1"/>
  <c r="MI2825" i="1"/>
  <c r="MM2825" i="1" s="1"/>
  <c r="MI1501" i="1"/>
  <c r="MM1501" i="1" s="1"/>
  <c r="MI2120" i="1"/>
  <c r="MM2120" i="1" s="1"/>
  <c r="MI2114" i="1"/>
  <c r="MM2114" i="1" s="1"/>
  <c r="NU1478" i="1"/>
  <c r="NY1478" i="1" s="1"/>
  <c r="MI4320" i="1"/>
  <c r="MM4320" i="1" s="1"/>
  <c r="NB4067" i="1"/>
  <c r="NF4067" i="1" s="1"/>
  <c r="NG4067" i="1" s="1"/>
  <c r="NI4067" i="1" s="1"/>
  <c r="NJ4067" i="1" s="1"/>
  <c r="MI3892" i="1"/>
  <c r="MM3892" i="1" s="1"/>
  <c r="MI3443" i="1"/>
  <c r="MM3443" i="1" s="1"/>
  <c r="MI3595" i="1"/>
  <c r="MM3595" i="1" s="1"/>
  <c r="NB3212" i="1"/>
  <c r="NF3212" i="1" s="1"/>
  <c r="NG3212" i="1" s="1"/>
  <c r="NI3212" i="1" s="1"/>
  <c r="NJ3212" i="1" s="1"/>
  <c r="NU2924" i="1"/>
  <c r="NY2924" i="1" s="1"/>
  <c r="NZ2924" i="1" s="1"/>
  <c r="OB2924" i="1" s="1"/>
  <c r="OC2924" i="1" s="1"/>
  <c r="MI2718" i="1"/>
  <c r="MM2718" i="1" s="1"/>
  <c r="LR747" i="1"/>
  <c r="MA747" i="1"/>
  <c r="GD747" i="1" s="1"/>
  <c r="HM185" i="1"/>
  <c r="HL185" i="1"/>
  <c r="LR924" i="1"/>
  <c r="MA924" i="1"/>
  <c r="HM564" i="1"/>
  <c r="HL564" i="1"/>
  <c r="LR717" i="1"/>
  <c r="MA717" i="1"/>
  <c r="LH225" i="1"/>
  <c r="BZ225" i="1" s="1"/>
  <c r="DT225" i="1" s="1"/>
  <c r="LR225" i="1"/>
  <c r="LR1090" i="1"/>
  <c r="MA1090" i="1"/>
  <c r="LR1094" i="1"/>
  <c r="MA1094" i="1"/>
  <c r="HM1074" i="1"/>
  <c r="HL1074" i="1"/>
  <c r="HM341" i="1"/>
  <c r="HL341" i="1"/>
  <c r="HL165" i="1"/>
  <c r="HM165" i="1"/>
  <c r="LR898" i="1"/>
  <c r="MA898" i="1"/>
  <c r="HM1167" i="1"/>
  <c r="HL1167" i="1"/>
  <c r="MA328" i="1"/>
  <c r="LR328" i="1"/>
  <c r="LR830" i="1"/>
  <c r="MA830" i="1"/>
  <c r="LR88" i="1"/>
  <c r="MA88" i="1"/>
  <c r="HM411" i="1"/>
  <c r="HL411" i="1"/>
  <c r="MI1222" i="1"/>
  <c r="MM1222" i="1" s="1"/>
  <c r="MK1222" i="1"/>
  <c r="MK1358" i="1"/>
  <c r="MI1358" i="1"/>
  <c r="MM1358" i="1" s="1"/>
  <c r="MI1344" i="1"/>
  <c r="MM1344" i="1" s="1"/>
  <c r="MK1344" i="1"/>
  <c r="MK2166" i="1"/>
  <c r="MI2166" i="1"/>
  <c r="MM2166" i="1" s="1"/>
  <c r="ND2173" i="1"/>
  <c r="NB2173" i="1"/>
  <c r="NF2173" i="1" s="1"/>
  <c r="MK2023" i="1"/>
  <c r="MI2023" i="1"/>
  <c r="MM2023" i="1" s="1"/>
  <c r="ND2206" i="1"/>
  <c r="NB2206" i="1"/>
  <c r="NF2206" i="1" s="1"/>
  <c r="NW1507" i="1"/>
  <c r="NU1507" i="1"/>
  <c r="NY1507" i="1" s="1"/>
  <c r="MK1776" i="1"/>
  <c r="MI1776" i="1"/>
  <c r="MM1776" i="1" s="1"/>
  <c r="NB2071" i="1"/>
  <c r="NF2071" i="1" s="1"/>
  <c r="ND2071" i="1"/>
  <c r="MI1410" i="1"/>
  <c r="MM1410" i="1" s="1"/>
  <c r="MK1410" i="1"/>
  <c r="MI1423" i="1"/>
  <c r="MM1423" i="1" s="1"/>
  <c r="MK1423" i="1"/>
  <c r="NU1408" i="1"/>
  <c r="NY1408" i="1" s="1"/>
  <c r="NW1408" i="1"/>
  <c r="NB1996" i="1"/>
  <c r="NF1996" i="1" s="1"/>
  <c r="ND1996" i="1"/>
  <c r="ND2140" i="1"/>
  <c r="NB2140" i="1"/>
  <c r="NF2140" i="1" s="1"/>
  <c r="MK1775" i="1"/>
  <c r="MI1775" i="1"/>
  <c r="MM1775" i="1" s="1"/>
  <c r="MK1914" i="1"/>
  <c r="MI1914" i="1"/>
  <c r="MM1914" i="1" s="1"/>
  <c r="MK2116" i="1"/>
  <c r="MI2116" i="1"/>
  <c r="MM2116" i="1" s="1"/>
  <c r="MK1892" i="1"/>
  <c r="MI1892" i="1"/>
  <c r="MM1892" i="1" s="1"/>
  <c r="MI1342" i="1"/>
  <c r="MM1342" i="1" s="1"/>
  <c r="MK1342" i="1"/>
  <c r="MI1212" i="1"/>
  <c r="MM1212" i="1" s="1"/>
  <c r="MK1212" i="1"/>
  <c r="MK1880" i="1"/>
  <c r="MI1880" i="1"/>
  <c r="MM1880" i="1" s="1"/>
  <c r="ND2131" i="1"/>
  <c r="NB2131" i="1"/>
  <c r="NF2131" i="1" s="1"/>
  <c r="MK2115" i="1"/>
  <c r="MI2115" i="1"/>
  <c r="MM2115" i="1" s="1"/>
  <c r="MK1837" i="1"/>
  <c r="MI1837" i="1"/>
  <c r="MM1837" i="1" s="1"/>
  <c r="MK1805" i="1"/>
  <c r="MI1805" i="1"/>
  <c r="MM1805" i="1" s="1"/>
  <c r="MK1647" i="1"/>
  <c r="MI1647" i="1"/>
  <c r="MM1647" i="1" s="1"/>
  <c r="MK1546" i="1"/>
  <c r="MI1546" i="1"/>
  <c r="MM1546" i="1" s="1"/>
  <c r="MI1245" i="1"/>
  <c r="MM1245" i="1" s="1"/>
  <c r="MK1245" i="1"/>
  <c r="MK2153" i="1"/>
  <c r="MI2153" i="1"/>
  <c r="MM2153" i="1" s="1"/>
  <c r="ND2119" i="1"/>
  <c r="NB2119" i="1"/>
  <c r="NF2119" i="1" s="1"/>
  <c r="ND2152" i="1"/>
  <c r="NB2152" i="1"/>
  <c r="NF2152" i="1" s="1"/>
  <c r="MK2083" i="1"/>
  <c r="MI2083" i="1"/>
  <c r="MM2083" i="1" s="1"/>
  <c r="MK2149" i="1"/>
  <c r="MI2149" i="1"/>
  <c r="MM2149" i="1" s="1"/>
  <c r="ND2017" i="1"/>
  <c r="NB2017" i="1"/>
  <c r="NF2017" i="1" s="1"/>
  <c r="MK1259" i="1"/>
  <c r="MI1259" i="1"/>
  <c r="MM1259" i="1" s="1"/>
  <c r="MI1388" i="1"/>
  <c r="MM1388" i="1" s="1"/>
  <c r="MK1388" i="1"/>
  <c r="MK2106" i="1"/>
  <c r="MI2106" i="1"/>
  <c r="MM2106" i="1" s="1"/>
  <c r="NW1867" i="1"/>
  <c r="NZ1867" i="1" s="1"/>
  <c r="OB1867" i="1" s="1"/>
  <c r="OC1867" i="1" s="1"/>
  <c r="NU1867" i="1"/>
  <c r="NY1867" i="1" s="1"/>
  <c r="MK1987" i="1"/>
  <c r="MI1987" i="1"/>
  <c r="MM1987" i="1" s="1"/>
  <c r="ND1990" i="1"/>
  <c r="NB1990" i="1"/>
  <c r="NF1990" i="1" s="1"/>
  <c r="MK1959" i="1"/>
  <c r="MI1959" i="1"/>
  <c r="MM1959" i="1" s="1"/>
  <c r="MK1997" i="1"/>
  <c r="MI1997" i="1"/>
  <c r="MM1997" i="1" s="1"/>
  <c r="NB2164" i="1"/>
  <c r="NF2164" i="1" s="1"/>
  <c r="ND2164" i="1"/>
  <c r="MK2099" i="1"/>
  <c r="MI2099" i="1"/>
  <c r="MM2099" i="1" s="1"/>
  <c r="MK1754" i="1"/>
  <c r="MI1754" i="1"/>
  <c r="MM1754" i="1" s="1"/>
  <c r="MI1416" i="1"/>
  <c r="MM1416" i="1" s="1"/>
  <c r="MK1416" i="1"/>
  <c r="MK1913" i="1"/>
  <c r="MI1913" i="1"/>
  <c r="MM1913" i="1" s="1"/>
  <c r="MK1799" i="1"/>
  <c r="MI1799" i="1"/>
  <c r="MM1799" i="1" s="1"/>
  <c r="MK1926" i="1"/>
  <c r="MI1926" i="1"/>
  <c r="MM1926" i="1" s="1"/>
  <c r="MK2186" i="1"/>
  <c r="MI2186" i="1"/>
  <c r="MM2186" i="1" s="1"/>
  <c r="MK1946" i="1"/>
  <c r="MI1946" i="1"/>
  <c r="MM1946" i="1" s="1"/>
  <c r="MK1697" i="1"/>
  <c r="MI1697" i="1"/>
  <c r="MM1697" i="1" s="1"/>
  <c r="MI1362" i="1"/>
  <c r="MM1362" i="1" s="1"/>
  <c r="MK1362" i="1"/>
  <c r="MK2173" i="1"/>
  <c r="MI2173" i="1"/>
  <c r="MM2173" i="1" s="1"/>
  <c r="MK2029" i="1"/>
  <c r="MI2029" i="1"/>
  <c r="MM2029" i="1" s="1"/>
  <c r="MK1468" i="1"/>
  <c r="MI1468" i="1"/>
  <c r="MM1468" i="1" s="1"/>
  <c r="NU1723" i="1"/>
  <c r="NY1723" i="1" s="1"/>
  <c r="NW1723" i="1"/>
  <c r="MK2172" i="1"/>
  <c r="MI2172" i="1"/>
  <c r="MM2172" i="1" s="1"/>
  <c r="ND2107" i="1"/>
  <c r="NB2107" i="1"/>
  <c r="NF2107" i="1" s="1"/>
  <c r="MK1907" i="1"/>
  <c r="MI1907" i="1"/>
  <c r="MM1907" i="1" s="1"/>
  <c r="MK1456" i="1"/>
  <c r="MI1456" i="1"/>
  <c r="MM1456" i="1" s="1"/>
  <c r="MK1786" i="1"/>
  <c r="MI1786" i="1"/>
  <c r="MM1786" i="1" s="1"/>
  <c r="MK1920" i="1"/>
  <c r="MI1920" i="1"/>
  <c r="MM1920" i="1" s="1"/>
  <c r="MK1905" i="1"/>
  <c r="MI1905" i="1"/>
  <c r="MM1905" i="1" s="1"/>
  <c r="NW2140" i="1"/>
  <c r="NU2140" i="1"/>
  <c r="NY2140" i="1" s="1"/>
  <c r="NU1882" i="1"/>
  <c r="NY1882" i="1" s="1"/>
  <c r="NW1882" i="1"/>
  <c r="NB2208" i="1"/>
  <c r="NF2208" i="1" s="1"/>
  <c r="ND2208" i="1"/>
  <c r="ND2016" i="1"/>
  <c r="NB2016" i="1"/>
  <c r="NF2016" i="1" s="1"/>
  <c r="NU2136" i="1"/>
  <c r="NY2136" i="1" s="1"/>
  <c r="NW2136" i="1"/>
  <c r="NZ2136" i="1" s="1"/>
  <c r="OB2136" i="1" s="1"/>
  <c r="OC2136" i="1" s="1"/>
  <c r="NU1858" i="1"/>
  <c r="NY1858" i="1" s="1"/>
  <c r="NW1858" i="1"/>
  <c r="MK1461" i="1"/>
  <c r="MI1461" i="1"/>
  <c r="MM1461" i="1" s="1"/>
  <c r="ND2027" i="1"/>
  <c r="NB2027" i="1"/>
  <c r="NF2027" i="1" s="1"/>
  <c r="MK1711" i="1"/>
  <c r="MI1711" i="1"/>
  <c r="MM1711" i="1" s="1"/>
  <c r="NW2153" i="1"/>
  <c r="NU2153" i="1"/>
  <c r="NY2153" i="1" s="1"/>
  <c r="NZ2153" i="1" s="1"/>
  <c r="OB2153" i="1" s="1"/>
  <c r="OC2153" i="1" s="1"/>
  <c r="NU1960" i="1"/>
  <c r="NY1960" i="1" s="1"/>
  <c r="NW1960" i="1"/>
  <c r="NB1854" i="1"/>
  <c r="NF1854" i="1" s="1"/>
  <c r="ND1854" i="1"/>
  <c r="NB1662" i="1"/>
  <c r="NF1662" i="1" s="1"/>
  <c r="ND1662" i="1"/>
  <c r="ND1470" i="1"/>
  <c r="NB1470" i="1"/>
  <c r="NF1470" i="1" s="1"/>
  <c r="NW1785" i="1"/>
  <c r="NU1785" i="1"/>
  <c r="NY1785" i="1" s="1"/>
  <c r="NZ1785" i="1" s="1"/>
  <c r="OB1785" i="1" s="1"/>
  <c r="OC1785" i="1" s="1"/>
  <c r="NW1593" i="1"/>
  <c r="NU1593" i="1"/>
  <c r="NY1593" i="1" s="1"/>
  <c r="NB1910" i="1"/>
  <c r="NF1910" i="1" s="1"/>
  <c r="ND1910" i="1"/>
  <c r="ND1526" i="1"/>
  <c r="NB1526" i="1"/>
  <c r="NF1526" i="1" s="1"/>
  <c r="NW1844" i="1"/>
  <c r="NU1844" i="1"/>
  <c r="NY1844" i="1" s="1"/>
  <c r="NZ1844" i="1" s="1"/>
  <c r="OB1844" i="1" s="1"/>
  <c r="OC1844" i="1" s="1"/>
  <c r="NW2209" i="1"/>
  <c r="NZ2209" i="1" s="1"/>
  <c r="OB2209" i="1" s="1"/>
  <c r="OC2209" i="1" s="1"/>
  <c r="NU2209" i="1"/>
  <c r="NY2209" i="1" s="1"/>
  <c r="NU2017" i="1"/>
  <c r="NY2017" i="1" s="1"/>
  <c r="NW2017" i="1"/>
  <c r="NZ2017" i="1" s="1"/>
  <c r="OB2017" i="1" s="1"/>
  <c r="OC2017" i="1" s="1"/>
  <c r="MK1633" i="1"/>
  <c r="MI1633" i="1"/>
  <c r="MM1633" i="1" s="1"/>
  <c r="NB2085" i="1"/>
  <c r="NF2085" i="1" s="1"/>
  <c r="ND2085" i="1"/>
  <c r="NW2205" i="1"/>
  <c r="NU2205" i="1"/>
  <c r="NY2205" i="1" s="1"/>
  <c r="NZ2205" i="1" s="1"/>
  <c r="OB2205" i="1" s="1"/>
  <c r="OC2205" i="1" s="1"/>
  <c r="NW2013" i="1"/>
  <c r="NU2013" i="1"/>
  <c r="NY2013" i="1" s="1"/>
  <c r="NB2096" i="1"/>
  <c r="NF2096" i="1" s="1"/>
  <c r="ND2096" i="1"/>
  <c r="MK1490" i="1"/>
  <c r="MI1490" i="1"/>
  <c r="MM1490" i="1" s="1"/>
  <c r="NU2030" i="1"/>
  <c r="NY2030" i="1" s="1"/>
  <c r="NW2030" i="1"/>
  <c r="ND1923" i="1"/>
  <c r="NB1923" i="1"/>
  <c r="NF1923" i="1" s="1"/>
  <c r="ND1731" i="1"/>
  <c r="NB1731" i="1"/>
  <c r="NF1731" i="1" s="1"/>
  <c r="ND1539" i="1"/>
  <c r="NB1539" i="1"/>
  <c r="NF1539" i="1" s="1"/>
  <c r="NU1854" i="1"/>
  <c r="NY1854" i="1" s="1"/>
  <c r="NW1854" i="1"/>
  <c r="NU1662" i="1"/>
  <c r="NY1662" i="1" s="1"/>
  <c r="NW1662" i="1"/>
  <c r="NB1787" i="1"/>
  <c r="NF1787" i="1" s="1"/>
  <c r="ND1787" i="1"/>
  <c r="ND1595" i="1"/>
  <c r="NB1595" i="1"/>
  <c r="NF1595" i="1" s="1"/>
  <c r="NU1913" i="1"/>
  <c r="NY1913" i="1" s="1"/>
  <c r="NW1913" i="1"/>
  <c r="NW1721" i="1"/>
  <c r="NZ1721" i="1" s="1"/>
  <c r="OB1721" i="1" s="1"/>
  <c r="OC1721" i="1" s="1"/>
  <c r="NU1721" i="1"/>
  <c r="NY1721" i="1" s="1"/>
  <c r="NU2086" i="1"/>
  <c r="NY2086" i="1" s="1"/>
  <c r="NW2086" i="1"/>
  <c r="NW1558" i="1"/>
  <c r="NU1558" i="1"/>
  <c r="NY1558" i="1" s="1"/>
  <c r="NB2154" i="1"/>
  <c r="NF2154" i="1" s="1"/>
  <c r="ND2154" i="1"/>
  <c r="ND1962" i="1"/>
  <c r="NB1962" i="1"/>
  <c r="NF1962" i="1" s="1"/>
  <c r="MK1583" i="1"/>
  <c r="MI1583" i="1"/>
  <c r="MM1583" i="1" s="1"/>
  <c r="NW2082" i="1"/>
  <c r="NU2082" i="1"/>
  <c r="NY2082" i="1" s="1"/>
  <c r="NZ2082" i="1" s="1"/>
  <c r="OB2082" i="1" s="1"/>
  <c r="OC2082" i="1" s="1"/>
  <c r="NB2165" i="1"/>
  <c r="NF2165" i="1" s="1"/>
  <c r="ND2165" i="1"/>
  <c r="ND1973" i="1"/>
  <c r="NB1973" i="1"/>
  <c r="NF1973" i="1" s="1"/>
  <c r="MK1596" i="1"/>
  <c r="MI1596" i="1"/>
  <c r="MM1596" i="1" s="1"/>
  <c r="NU2099" i="1"/>
  <c r="NY2099" i="1" s="1"/>
  <c r="NW2099" i="1"/>
  <c r="NW1636" i="1"/>
  <c r="NU1636" i="1"/>
  <c r="NY1636" i="1" s="1"/>
  <c r="NZ1636" i="1" s="1"/>
  <c r="OB1636" i="1" s="1"/>
  <c r="OC1636" i="1" s="1"/>
  <c r="NB1800" i="1"/>
  <c r="NF1800" i="1" s="1"/>
  <c r="ND1800" i="1"/>
  <c r="NW1923" i="1"/>
  <c r="NU1923" i="1"/>
  <c r="NY1923" i="1" s="1"/>
  <c r="NZ1923" i="1" s="1"/>
  <c r="OB1923" i="1" s="1"/>
  <c r="OC1923" i="1" s="1"/>
  <c r="NU1731" i="1"/>
  <c r="NY1731" i="1" s="1"/>
  <c r="NW1731" i="1"/>
  <c r="NB1856" i="1"/>
  <c r="NF1856" i="1" s="1"/>
  <c r="ND1856" i="1"/>
  <c r="ND1664" i="1"/>
  <c r="NB1664" i="1"/>
  <c r="NF1664" i="1" s="1"/>
  <c r="ND1472" i="1"/>
  <c r="NB1472" i="1"/>
  <c r="NF1472" i="1" s="1"/>
  <c r="NU1790" i="1"/>
  <c r="NY1790" i="1" s="1"/>
  <c r="NW1790" i="1"/>
  <c r="NW2155" i="1"/>
  <c r="NU2155" i="1"/>
  <c r="NY2155" i="1" s="1"/>
  <c r="NZ2155" i="1" s="1"/>
  <c r="OB2155" i="1" s="1"/>
  <c r="OC2155" i="1" s="1"/>
  <c r="NW1963" i="1"/>
  <c r="NU1963" i="1"/>
  <c r="NY1963" i="1" s="1"/>
  <c r="ND2031" i="1"/>
  <c r="NB2031" i="1"/>
  <c r="NF2031" i="1" s="1"/>
  <c r="MK1716" i="1"/>
  <c r="MI1716" i="1"/>
  <c r="MM1716" i="1" s="1"/>
  <c r="NW2151" i="1"/>
  <c r="NU2151" i="1"/>
  <c r="NY2151" i="1" s="1"/>
  <c r="NU1948" i="1"/>
  <c r="NY1948" i="1" s="1"/>
  <c r="NW1948" i="1"/>
  <c r="NB2042" i="1"/>
  <c r="NF2042" i="1" s="1"/>
  <c r="ND2042" i="1"/>
  <c r="NW2168" i="1"/>
  <c r="NU2168" i="1"/>
  <c r="NY2168" i="1" s="1"/>
  <c r="NZ2168" i="1" s="1"/>
  <c r="OB2168" i="1" s="1"/>
  <c r="OC2168" i="1" s="1"/>
  <c r="NU1976" i="1"/>
  <c r="NY1976" i="1" s="1"/>
  <c r="NW1976" i="1"/>
  <c r="NZ1976" i="1" s="1"/>
  <c r="OB1976" i="1" s="1"/>
  <c r="OC1976" i="1" s="1"/>
  <c r="NB1869" i="1"/>
  <c r="NF1869" i="1" s="1"/>
  <c r="ND1869" i="1"/>
  <c r="NB1677" i="1"/>
  <c r="NF1677" i="1" s="1"/>
  <c r="ND1677" i="1"/>
  <c r="NW1800" i="1"/>
  <c r="NU1800" i="1"/>
  <c r="NY1800" i="1" s="1"/>
  <c r="NZ1608" i="1"/>
  <c r="OB1608" i="1" s="1"/>
  <c r="OC1608" i="1" s="1"/>
  <c r="ND1925" i="1"/>
  <c r="NB1925" i="1"/>
  <c r="NF1925" i="1" s="1"/>
  <c r="ND1733" i="1"/>
  <c r="NB1733" i="1"/>
  <c r="NF1733" i="1" s="1"/>
  <c r="NW1859" i="1"/>
  <c r="NU1859" i="1"/>
  <c r="NY1859" i="1" s="1"/>
  <c r="NU1667" i="1"/>
  <c r="NY1667" i="1" s="1"/>
  <c r="NW1667" i="1"/>
  <c r="NZ1667" i="1" s="1"/>
  <c r="OB1667" i="1" s="1"/>
  <c r="OC1667" i="1" s="1"/>
  <c r="NU2032" i="1"/>
  <c r="NY2032" i="1" s="1"/>
  <c r="NZ2032" i="1" s="1"/>
  <c r="OB2032" i="1" s="1"/>
  <c r="OC2032" i="1" s="1"/>
  <c r="NW2032" i="1"/>
  <c r="NB2100" i="1"/>
  <c r="NF2100" i="1" s="1"/>
  <c r="ND2100" i="1"/>
  <c r="NW1645" i="1"/>
  <c r="NU1645" i="1"/>
  <c r="NY1645" i="1" s="1"/>
  <c r="NU2028" i="1"/>
  <c r="NY2028" i="1" s="1"/>
  <c r="NZ2028" i="1" s="1"/>
  <c r="OB2028" i="1" s="1"/>
  <c r="OC2028" i="1" s="1"/>
  <c r="NW2028" i="1"/>
  <c r="MK1646" i="1"/>
  <c r="MI1646" i="1"/>
  <c r="MM1646" i="1" s="1"/>
  <c r="ND2111" i="1"/>
  <c r="NB2111" i="1"/>
  <c r="NF2111" i="1" s="1"/>
  <c r="NW1693" i="1"/>
  <c r="NZ1693" i="1" s="1"/>
  <c r="OB1693" i="1" s="1"/>
  <c r="OC1693" i="1" s="1"/>
  <c r="NU1693" i="1"/>
  <c r="NY1693" i="1" s="1"/>
  <c r="NW2045" i="1"/>
  <c r="NZ2045" i="1" s="1"/>
  <c r="OB2045" i="1" s="1"/>
  <c r="OC2045" i="1" s="1"/>
  <c r="NU2045" i="1"/>
  <c r="NY2045" i="1" s="1"/>
  <c r="NB1938" i="1"/>
  <c r="NF1938" i="1" s="1"/>
  <c r="ND1938" i="1"/>
  <c r="ND1746" i="1"/>
  <c r="NB1746" i="1"/>
  <c r="NF1746" i="1" s="1"/>
  <c r="NW1869" i="1"/>
  <c r="NU1869" i="1"/>
  <c r="NY1869" i="1" s="1"/>
  <c r="NW1677" i="1"/>
  <c r="NU1677" i="1"/>
  <c r="NY1677" i="1" s="1"/>
  <c r="ND1802" i="1"/>
  <c r="NB1802" i="1"/>
  <c r="NF1802" i="1" s="1"/>
  <c r="NU1928" i="1"/>
  <c r="NY1928" i="1" s="1"/>
  <c r="NZ1928" i="1" s="1"/>
  <c r="OB1928" i="1" s="1"/>
  <c r="OC1928" i="1" s="1"/>
  <c r="NW1928" i="1"/>
  <c r="NW1736" i="1"/>
  <c r="NU1736" i="1"/>
  <c r="NY1736" i="1" s="1"/>
  <c r="NW2101" i="1"/>
  <c r="NU2101" i="1"/>
  <c r="NY2101" i="1" s="1"/>
  <c r="NU1648" i="1"/>
  <c r="NY1648" i="1" s="1"/>
  <c r="NZ1648" i="1" s="1"/>
  <c r="OB1648" i="1" s="1"/>
  <c r="OC1648" i="1" s="1"/>
  <c r="NW1648" i="1"/>
  <c r="NB2169" i="1"/>
  <c r="NF2169" i="1" s="1"/>
  <c r="ND2169" i="1"/>
  <c r="NB1977" i="1"/>
  <c r="NF1977" i="1" s="1"/>
  <c r="ND1977" i="1"/>
  <c r="NW2097" i="1"/>
  <c r="NU2097" i="1"/>
  <c r="NY2097" i="1" s="1"/>
  <c r="NW1624" i="1"/>
  <c r="NZ1624" i="1" s="1"/>
  <c r="OB1624" i="1" s="1"/>
  <c r="OC1624" i="1" s="1"/>
  <c r="NU1624" i="1"/>
  <c r="NY1624" i="1" s="1"/>
  <c r="ND2180" i="1"/>
  <c r="NB2180" i="1"/>
  <c r="NF2180" i="1" s="1"/>
  <c r="NB1988" i="1"/>
  <c r="NF1988" i="1" s="1"/>
  <c r="ND1988" i="1"/>
  <c r="MK1616" i="1"/>
  <c r="MI1616" i="1"/>
  <c r="MM1616" i="1" s="1"/>
  <c r="NU2114" i="1"/>
  <c r="NY2114" i="1" s="1"/>
  <c r="NZ2114" i="1" s="1"/>
  <c r="OB2114" i="1" s="1"/>
  <c r="OC2114" i="1" s="1"/>
  <c r="NW2114" i="1"/>
  <c r="NW1726" i="1"/>
  <c r="NU1726" i="1"/>
  <c r="NY1726" i="1" s="1"/>
  <c r="NB1815" i="1"/>
  <c r="NF1815" i="1" s="1"/>
  <c r="ND1815" i="1"/>
  <c r="ND1623" i="1"/>
  <c r="NB1623" i="1"/>
  <c r="NF1623" i="1" s="1"/>
  <c r="NU1938" i="1"/>
  <c r="NY1938" i="1" s="1"/>
  <c r="NW1938" i="1"/>
  <c r="NZ1938" i="1" s="1"/>
  <c r="OB1938" i="1" s="1"/>
  <c r="OC1938" i="1" s="1"/>
  <c r="NU1746" i="1"/>
  <c r="NY1746" i="1" s="1"/>
  <c r="NZ1746" i="1" s="1"/>
  <c r="OB1746" i="1" s="1"/>
  <c r="OC1746" i="1" s="1"/>
  <c r="NW1746" i="1"/>
  <c r="NW1554" i="1"/>
  <c r="NZ1554" i="1" s="1"/>
  <c r="OB1554" i="1" s="1"/>
  <c r="OC1554" i="1" s="1"/>
  <c r="NU1554" i="1"/>
  <c r="NY1554" i="1" s="1"/>
  <c r="ND1871" i="1"/>
  <c r="NB1871" i="1"/>
  <c r="NF1871" i="1" s="1"/>
  <c r="ND1679" i="1"/>
  <c r="NB1679" i="1"/>
  <c r="NF1679" i="1" s="1"/>
  <c r="NU1805" i="1"/>
  <c r="NY1805" i="1" s="1"/>
  <c r="NZ1805" i="1" s="1"/>
  <c r="OB1805" i="1" s="1"/>
  <c r="OC1805" i="1" s="1"/>
  <c r="NW1805" i="1"/>
  <c r="NU2146" i="1"/>
  <c r="NY2146" i="1" s="1"/>
  <c r="NW2146" i="1"/>
  <c r="NZ2146" i="1" s="1"/>
  <c r="OB2146" i="1" s="1"/>
  <c r="OC2146" i="1" s="1"/>
  <c r="NU1918" i="1"/>
  <c r="NY1918" i="1" s="1"/>
  <c r="NZ1918" i="1" s="1"/>
  <c r="OB1918" i="1" s="1"/>
  <c r="OC1918" i="1" s="1"/>
  <c r="NW1918" i="1"/>
  <c r="MK1460" i="1"/>
  <c r="MI1460" i="1"/>
  <c r="MM1460" i="1" s="1"/>
  <c r="NB2022" i="1"/>
  <c r="NF2022" i="1" s="1"/>
  <c r="ND2022" i="1"/>
  <c r="NU2142" i="1"/>
  <c r="NY2142" i="1" s="1"/>
  <c r="NZ2142" i="1" s="1"/>
  <c r="OB2142" i="1" s="1"/>
  <c r="OC2142" i="1" s="1"/>
  <c r="NW2142" i="1"/>
  <c r="NU1894" i="1"/>
  <c r="NY1894" i="1" s="1"/>
  <c r="NZ1894" i="1" s="1"/>
  <c r="OB1894" i="1" s="1"/>
  <c r="OC1894" i="1" s="1"/>
  <c r="NW1894" i="1"/>
  <c r="MK1467" i="1"/>
  <c r="MI1467" i="1"/>
  <c r="MM1467" i="1" s="1"/>
  <c r="NB2033" i="1"/>
  <c r="NF2033" i="1" s="1"/>
  <c r="ND2033" i="1"/>
  <c r="MK1717" i="1"/>
  <c r="MI1717" i="1"/>
  <c r="MM1717" i="1" s="1"/>
  <c r="NW2159" i="1"/>
  <c r="NU2159" i="1"/>
  <c r="NY2159" i="1" s="1"/>
  <c r="NW1967" i="1"/>
  <c r="NZ1967" i="1" s="1"/>
  <c r="OB1967" i="1" s="1"/>
  <c r="OC1967" i="1" s="1"/>
  <c r="NU1967" i="1"/>
  <c r="NY1967" i="1" s="1"/>
  <c r="NB1860" i="1"/>
  <c r="NF1860" i="1" s="1"/>
  <c r="ND1860" i="1"/>
  <c r="ND1668" i="1"/>
  <c r="NB1668" i="1"/>
  <c r="NF1668" i="1" s="1"/>
  <c r="NU1791" i="1"/>
  <c r="NY1791" i="1" s="1"/>
  <c r="NZ1791" i="1" s="1"/>
  <c r="OB1791" i="1" s="1"/>
  <c r="OC1791" i="1" s="1"/>
  <c r="NW1791" i="1"/>
  <c r="NW1599" i="1"/>
  <c r="NZ1599" i="1" s="1"/>
  <c r="OB1599" i="1" s="1"/>
  <c r="OC1599" i="1" s="1"/>
  <c r="NU1599" i="1"/>
  <c r="NY1599" i="1" s="1"/>
  <c r="NB1916" i="1"/>
  <c r="NF1916" i="1" s="1"/>
  <c r="ND1916" i="1"/>
  <c r="NB1724" i="1"/>
  <c r="NF1724" i="1" s="1"/>
  <c r="ND1724" i="1"/>
  <c r="ND1532" i="1"/>
  <c r="NB1532" i="1"/>
  <c r="NF1532" i="1" s="1"/>
  <c r="NU1850" i="1"/>
  <c r="NY1850" i="1" s="1"/>
  <c r="NZ1850" i="1" s="1"/>
  <c r="OB1850" i="1" s="1"/>
  <c r="OC1850" i="1" s="1"/>
  <c r="NW1850" i="1"/>
  <c r="NU2023" i="1"/>
  <c r="NY2023" i="1" s="1"/>
  <c r="NW2023" i="1"/>
  <c r="NZ2023" i="1" s="1"/>
  <c r="OB2023" i="1" s="1"/>
  <c r="OC2023" i="1" s="1"/>
  <c r="MK1639" i="1"/>
  <c r="MI1639" i="1"/>
  <c r="MM1639" i="1" s="1"/>
  <c r="NB2091" i="1"/>
  <c r="NF2091" i="1" s="1"/>
  <c r="ND2091" i="1"/>
  <c r="NZ1591" i="1"/>
  <c r="OB1591" i="1" s="1"/>
  <c r="OC1591" i="1" s="1"/>
  <c r="MK1454" i="1"/>
  <c r="MI1454" i="1"/>
  <c r="MM1454" i="1" s="1"/>
  <c r="NU2019" i="1"/>
  <c r="NY2019" i="1" s="1"/>
  <c r="NW2019" i="1"/>
  <c r="ND2102" i="1"/>
  <c r="NB2102" i="1"/>
  <c r="NF2102" i="1" s="1"/>
  <c r="NU1639" i="1"/>
  <c r="NY1639" i="1" s="1"/>
  <c r="NW1639" i="1"/>
  <c r="NU2036" i="1"/>
  <c r="NY2036" i="1" s="1"/>
  <c r="NW2036" i="1"/>
  <c r="NZ2036" i="1" s="1"/>
  <c r="OB2036" i="1" s="1"/>
  <c r="OC2036" i="1" s="1"/>
  <c r="ND1929" i="1"/>
  <c r="NB1929" i="1"/>
  <c r="NF1929" i="1" s="1"/>
  <c r="NB1737" i="1"/>
  <c r="NF1737" i="1" s="1"/>
  <c r="ND1737" i="1"/>
  <c r="NW1860" i="1"/>
  <c r="NU1860" i="1"/>
  <c r="NY1860" i="1" s="1"/>
  <c r="NU1668" i="1"/>
  <c r="NY1668" i="1" s="1"/>
  <c r="NW1668" i="1"/>
  <c r="NB1793" i="1"/>
  <c r="NF1793" i="1" s="1"/>
  <c r="ND1793" i="1"/>
  <c r="NW1919" i="1"/>
  <c r="NZ1919" i="1" s="1"/>
  <c r="OB1919" i="1" s="1"/>
  <c r="OC1919" i="1" s="1"/>
  <c r="NU1919" i="1"/>
  <c r="NY1919" i="1" s="1"/>
  <c r="NU1727" i="1"/>
  <c r="NY1727" i="1" s="1"/>
  <c r="NW1727" i="1"/>
  <c r="NW1541" i="1"/>
  <c r="NZ1541" i="1" s="1"/>
  <c r="OB1541" i="1" s="1"/>
  <c r="OC1541" i="1" s="1"/>
  <c r="NU1541" i="1"/>
  <c r="NY1541" i="1" s="1"/>
  <c r="NB1858" i="1"/>
  <c r="NF1858" i="1" s="1"/>
  <c r="ND1858" i="1"/>
  <c r="NB1666" i="1"/>
  <c r="NF1666" i="1" s="1"/>
  <c r="ND1666" i="1"/>
  <c r="ND1474" i="1"/>
  <c r="NB1474" i="1"/>
  <c r="NF1474" i="1" s="1"/>
  <c r="NU2240" i="1"/>
  <c r="NY2240" i="1" s="1"/>
  <c r="NW2240" i="1"/>
  <c r="ND2262" i="1"/>
  <c r="NB2262" i="1"/>
  <c r="NF2262" i="1" s="1"/>
  <c r="NU2328" i="1"/>
  <c r="NY2328" i="1" s="1"/>
  <c r="NW2328" i="1"/>
  <c r="NB4301" i="1"/>
  <c r="NF4301" i="1" s="1"/>
  <c r="ND4301" i="1"/>
  <c r="ND3989" i="1"/>
  <c r="NB3989" i="1"/>
  <c r="NF3989" i="1" s="1"/>
  <c r="NB4316" i="1"/>
  <c r="NF4316" i="1" s="1"/>
  <c r="ND4316" i="1"/>
  <c r="ND4017" i="1"/>
  <c r="NB4017" i="1"/>
  <c r="NF4017" i="1" s="1"/>
  <c r="NU4342" i="1"/>
  <c r="NY4342" i="1" s="1"/>
  <c r="NW4342" i="1"/>
  <c r="NB4112" i="1"/>
  <c r="NF4112" i="1" s="1"/>
  <c r="ND4112" i="1"/>
  <c r="NW4353" i="1"/>
  <c r="NZ4353" i="1" s="1"/>
  <c r="OB4353" i="1" s="1"/>
  <c r="OC4353" i="1" s="1"/>
  <c r="NU4353" i="1"/>
  <c r="NY4353" i="1" s="1"/>
  <c r="NB4164" i="1"/>
  <c r="NF4164" i="1" s="1"/>
  <c r="ND4164" i="1"/>
  <c r="MK4395" i="1"/>
  <c r="MI4395" i="1"/>
  <c r="MM4395" i="1" s="1"/>
  <c r="NU4265" i="1"/>
  <c r="NY4265" i="1" s="1"/>
  <c r="NW4265" i="1"/>
  <c r="NW1610" i="1"/>
  <c r="NZ1610" i="1" s="1"/>
  <c r="OB1610" i="1" s="1"/>
  <c r="OC1610" i="1" s="1"/>
  <c r="NU1610" i="1"/>
  <c r="NY1610" i="1" s="1"/>
  <c r="NB1927" i="1"/>
  <c r="NF1927" i="1" s="1"/>
  <c r="ND1927" i="1"/>
  <c r="NB1735" i="1"/>
  <c r="NF1735" i="1" s="1"/>
  <c r="ND1735" i="1"/>
  <c r="ND1543" i="1"/>
  <c r="NB1543" i="1"/>
  <c r="NF1543" i="1" s="1"/>
  <c r="MK2308" i="1"/>
  <c r="MI2308" i="1"/>
  <c r="MM2308" i="1" s="1"/>
  <c r="NW2347" i="1"/>
  <c r="NZ2347" i="1" s="1"/>
  <c r="OB2347" i="1" s="1"/>
  <c r="OC2347" i="1" s="1"/>
  <c r="NU2347" i="1"/>
  <c r="NY2347" i="1" s="1"/>
  <c r="ND2227" i="1"/>
  <c r="NB2227" i="1"/>
  <c r="NF2227" i="1" s="1"/>
  <c r="NU2242" i="1"/>
  <c r="NY2242" i="1" s="1"/>
  <c r="NW2242" i="1"/>
  <c r="ND2264" i="1"/>
  <c r="NB2264" i="1"/>
  <c r="NF2264" i="1" s="1"/>
  <c r="NB4350" i="1"/>
  <c r="NF4350" i="1" s="1"/>
  <c r="ND4350" i="1"/>
  <c r="NU4134" i="1"/>
  <c r="NY4134" i="1" s="1"/>
  <c r="NW4134" i="1"/>
  <c r="MK4361" i="1"/>
  <c r="MI4361" i="1"/>
  <c r="MM4361" i="1" s="1"/>
  <c r="NB4195" i="1"/>
  <c r="NF4195" i="1" s="1"/>
  <c r="ND4195" i="1"/>
  <c r="MK4384" i="1"/>
  <c r="MI4384" i="1"/>
  <c r="MM4384" i="1" s="1"/>
  <c r="NB4254" i="1"/>
  <c r="NF4254" i="1" s="1"/>
  <c r="ND4254" i="1"/>
  <c r="MK4398" i="1"/>
  <c r="MI4398" i="1"/>
  <c r="MM4398" i="1" s="1"/>
  <c r="NU4269" i="1"/>
  <c r="NY4269" i="1" s="1"/>
  <c r="NW4269" i="1"/>
  <c r="NZ4269" i="1" s="1"/>
  <c r="OB4269" i="1" s="1"/>
  <c r="OC4269" i="1" s="1"/>
  <c r="MK4312" i="1"/>
  <c r="MI4312" i="1"/>
  <c r="MM4312" i="1" s="1"/>
  <c r="MK4024" i="1"/>
  <c r="MI4024" i="1"/>
  <c r="MM4024" i="1" s="1"/>
  <c r="NW1487" i="1"/>
  <c r="NZ1487" i="1" s="1"/>
  <c r="OB1487" i="1" s="1"/>
  <c r="OC1487" i="1" s="1"/>
  <c r="NU1487" i="1"/>
  <c r="NY1487" i="1" s="1"/>
  <c r="ND1804" i="1"/>
  <c r="NB1804" i="1"/>
  <c r="NF1804" i="1" s="1"/>
  <c r="ND1612" i="1"/>
  <c r="NB1612" i="1"/>
  <c r="NF1612" i="1" s="1"/>
  <c r="NB2335" i="1"/>
  <c r="NF2335" i="1" s="1"/>
  <c r="ND2335" i="1"/>
  <c r="MK2228" i="1"/>
  <c r="MI2228" i="1"/>
  <c r="MM2228" i="1" s="1"/>
  <c r="MK2274" i="1"/>
  <c r="MI2274" i="1"/>
  <c r="MM2274" i="1" s="1"/>
  <c r="MK2293" i="1"/>
  <c r="MI2293" i="1"/>
  <c r="MM2293" i="1" s="1"/>
  <c r="MK2314" i="1"/>
  <c r="MI2314" i="1"/>
  <c r="MM2314" i="1" s="1"/>
  <c r="MK4399" i="1"/>
  <c r="MI4399" i="1"/>
  <c r="MM4399" i="1" s="1"/>
  <c r="MK4265" i="1"/>
  <c r="MI4265" i="1"/>
  <c r="MM4265" i="1" s="1"/>
  <c r="MK4282" i="1"/>
  <c r="MI4282" i="1"/>
  <c r="MM4282" i="1" s="1"/>
  <c r="NB4308" i="1"/>
  <c r="NF4308" i="1" s="1"/>
  <c r="ND4308" i="1"/>
  <c r="ND4024" i="1"/>
  <c r="NB4024" i="1"/>
  <c r="NF4024" i="1" s="1"/>
  <c r="NW4317" i="1"/>
  <c r="NU4317" i="1"/>
  <c r="NY4317" i="1" s="1"/>
  <c r="NZ4317" i="1" s="1"/>
  <c r="OB4317" i="1" s="1"/>
  <c r="OC4317" i="1" s="1"/>
  <c r="NB4357" i="1"/>
  <c r="NF4357" i="1" s="1"/>
  <c r="ND4357" i="1"/>
  <c r="NB4160" i="1"/>
  <c r="NF4160" i="1" s="1"/>
  <c r="ND4160" i="1"/>
  <c r="ND1873" i="1"/>
  <c r="NB1873" i="1"/>
  <c r="NF1873" i="1" s="1"/>
  <c r="NB1681" i="1"/>
  <c r="NF1681" i="1" s="1"/>
  <c r="ND1681" i="1"/>
  <c r="ND1489" i="1"/>
  <c r="NB1489" i="1"/>
  <c r="NF1489" i="1" s="1"/>
  <c r="NB2250" i="1"/>
  <c r="NF2250" i="1" s="1"/>
  <c r="ND2250" i="1"/>
  <c r="MK2270" i="1"/>
  <c r="MI2270" i="1"/>
  <c r="MM2270" i="1" s="1"/>
  <c r="NU2292" i="1"/>
  <c r="NY2292" i="1" s="1"/>
  <c r="NW2292" i="1"/>
  <c r="NB2337" i="1"/>
  <c r="NF2337" i="1" s="1"/>
  <c r="ND2337" i="1"/>
  <c r="MK2358" i="1"/>
  <c r="MI2358" i="1"/>
  <c r="MM2358" i="1" s="1"/>
  <c r="ND2230" i="1"/>
  <c r="NB2230" i="1"/>
  <c r="NF2230" i="1" s="1"/>
  <c r="ND4311" i="1"/>
  <c r="NB4311" i="1"/>
  <c r="NF4311" i="1" s="1"/>
  <c r="NB4327" i="1"/>
  <c r="NF4327" i="1" s="1"/>
  <c r="ND4327" i="1"/>
  <c r="NW4051" i="1"/>
  <c r="NU4051" i="1"/>
  <c r="NY4051" i="1" s="1"/>
  <c r="NZ4051" i="1" s="1"/>
  <c r="OB4051" i="1" s="1"/>
  <c r="OC4051" i="1" s="1"/>
  <c r="NB4351" i="1"/>
  <c r="NF4351" i="1" s="1"/>
  <c r="ND4351" i="1"/>
  <c r="NU4141" i="1"/>
  <c r="NY4141" i="1" s="1"/>
  <c r="NW4141" i="1"/>
  <c r="NZ4141" i="1" s="1"/>
  <c r="OB4141" i="1" s="1"/>
  <c r="OC4141" i="1" s="1"/>
  <c r="NB4364" i="1"/>
  <c r="NF4364" i="1" s="1"/>
  <c r="ND4364" i="1"/>
  <c r="MK4188" i="1"/>
  <c r="MI4188" i="1"/>
  <c r="MM4188" i="1" s="1"/>
  <c r="MK4407" i="1"/>
  <c r="MI4407" i="1"/>
  <c r="MM4407" i="1" s="1"/>
  <c r="NB4276" i="1"/>
  <c r="NF4276" i="1" s="1"/>
  <c r="ND4276" i="1"/>
  <c r="ND1942" i="1"/>
  <c r="NB1942" i="1"/>
  <c r="NF1942" i="1" s="1"/>
  <c r="ND1750" i="1"/>
  <c r="NB1750" i="1"/>
  <c r="NF1750" i="1" s="1"/>
  <c r="MK2318" i="1"/>
  <c r="MI2318" i="1"/>
  <c r="MM2318" i="1" s="1"/>
  <c r="NW2339" i="1"/>
  <c r="NU2339" i="1"/>
  <c r="NY2339" i="1" s="1"/>
  <c r="NZ2339" i="1" s="1"/>
  <c r="OB2339" i="1" s="1"/>
  <c r="OC2339" i="1" s="1"/>
  <c r="MK2359" i="1"/>
  <c r="MI2359" i="1"/>
  <c r="MM2359" i="1" s="1"/>
  <c r="MK2236" i="1"/>
  <c r="MI2236" i="1"/>
  <c r="MM2236" i="1" s="1"/>
  <c r="ND2256" i="1"/>
  <c r="NB2256" i="1"/>
  <c r="NF2256" i="1" s="1"/>
  <c r="NW2274" i="1"/>
  <c r="NU2274" i="1"/>
  <c r="NY2274" i="1" s="1"/>
  <c r="NW4360" i="1"/>
  <c r="NZ4360" i="1" s="1"/>
  <c r="OB4360" i="1" s="1"/>
  <c r="OC4360" i="1" s="1"/>
  <c r="NU4360" i="1"/>
  <c r="NY4360" i="1" s="1"/>
  <c r="MK4156" i="1"/>
  <c r="MI4156" i="1"/>
  <c r="MM4156" i="1" s="1"/>
  <c r="NU4371" i="1"/>
  <c r="NY4371" i="1" s="1"/>
  <c r="NW4371" i="1"/>
  <c r="MK4211" i="1"/>
  <c r="MI4211" i="1"/>
  <c r="MM4211" i="1" s="1"/>
  <c r="MK4393" i="1"/>
  <c r="MI4393" i="1"/>
  <c r="MM4393" i="1" s="1"/>
  <c r="MK4274" i="1"/>
  <c r="MI4274" i="1"/>
  <c r="MM4274" i="1" s="1"/>
  <c r="MK4408" i="1"/>
  <c r="MI4408" i="1"/>
  <c r="MM4408" i="1" s="1"/>
  <c r="NB4280" i="1"/>
  <c r="NF4280" i="1" s="1"/>
  <c r="ND4280" i="1"/>
  <c r="MK4321" i="1"/>
  <c r="MI4321" i="1"/>
  <c r="MM4321" i="1" s="1"/>
  <c r="NW1502" i="1"/>
  <c r="NZ1502" i="1" s="1"/>
  <c r="OB1502" i="1" s="1"/>
  <c r="OC1502" i="1" s="1"/>
  <c r="NU1502" i="1"/>
  <c r="NY1502" i="1" s="1"/>
  <c r="NB1819" i="1"/>
  <c r="NF1819" i="1" s="1"/>
  <c r="ND1819" i="1"/>
  <c r="MK2348" i="1"/>
  <c r="MI2348" i="1"/>
  <c r="MM2348" i="1" s="1"/>
  <c r="MK2238" i="1"/>
  <c r="MI2238" i="1"/>
  <c r="MM2238" i="1" s="1"/>
  <c r="MK2283" i="1"/>
  <c r="MI2283" i="1"/>
  <c r="MM2283" i="1" s="1"/>
  <c r="MK2302" i="1"/>
  <c r="MI2302" i="1"/>
  <c r="MM2302" i="1" s="1"/>
  <c r="NU2322" i="1"/>
  <c r="NY2322" i="1" s="1"/>
  <c r="NW2322" i="1"/>
  <c r="NW4410" i="1"/>
  <c r="NU4410" i="1"/>
  <c r="NY4410" i="1" s="1"/>
  <c r="NW4273" i="1"/>
  <c r="NU4273" i="1"/>
  <c r="NY4273" i="1" s="1"/>
  <c r="NZ4273" i="1" s="1"/>
  <c r="OB4273" i="1" s="1"/>
  <c r="OC4273" i="1" s="1"/>
  <c r="NW4290" i="1"/>
  <c r="NU4290" i="1"/>
  <c r="NY4290" i="1" s="1"/>
  <c r="NZ4290" i="1" s="1"/>
  <c r="OB4290" i="1" s="1"/>
  <c r="OC4290" i="1" s="1"/>
  <c r="NW3965" i="1"/>
  <c r="NZ3965" i="1" s="1"/>
  <c r="OB3965" i="1" s="1"/>
  <c r="OC3965" i="1" s="1"/>
  <c r="NU3965" i="1"/>
  <c r="NY3965" i="1" s="1"/>
  <c r="NB4317" i="1"/>
  <c r="NF4317" i="1" s="1"/>
  <c r="ND4317" i="1"/>
  <c r="ND4062" i="1"/>
  <c r="NB4062" i="1"/>
  <c r="NF4062" i="1" s="1"/>
  <c r="NB4326" i="1"/>
  <c r="NF4326" i="1" s="1"/>
  <c r="ND4326" i="1"/>
  <c r="NU4094" i="1"/>
  <c r="NY4094" i="1" s="1"/>
  <c r="NW4094" i="1"/>
  <c r="NZ4094" i="1" s="1"/>
  <c r="OB4094" i="1" s="1"/>
  <c r="OC4094" i="1" s="1"/>
  <c r="NU4367" i="1"/>
  <c r="NY4367" i="1" s="1"/>
  <c r="NW4367" i="1"/>
  <c r="NB4205" i="1"/>
  <c r="NF4205" i="1" s="1"/>
  <c r="ND4205" i="1"/>
  <c r="NW1547" i="1"/>
  <c r="NU1547" i="1"/>
  <c r="NY1547" i="1" s="1"/>
  <c r="NB1864" i="1"/>
  <c r="NF1864" i="1" s="1"/>
  <c r="ND1864" i="1"/>
  <c r="NB1672" i="1"/>
  <c r="NF1672" i="1" s="1"/>
  <c r="ND1672" i="1"/>
  <c r="MK2266" i="1"/>
  <c r="MI2266" i="1"/>
  <c r="MM2266" i="1" s="1"/>
  <c r="NU2286" i="1"/>
  <c r="NY2286" i="1" s="1"/>
  <c r="NW2286" i="1"/>
  <c r="MK2311" i="1"/>
  <c r="MI2311" i="1"/>
  <c r="MM2311" i="1" s="1"/>
  <c r="NB2332" i="1"/>
  <c r="NF2332" i="1" s="1"/>
  <c r="ND2332" i="1"/>
  <c r="NW2351" i="1"/>
  <c r="NU2351" i="1"/>
  <c r="NY2351" i="1" s="1"/>
  <c r="ND2225" i="1"/>
  <c r="NB2225" i="1"/>
  <c r="NF2225" i="1" s="1"/>
  <c r="ND4305" i="1"/>
  <c r="NG4305" i="1" s="1"/>
  <c r="NI4305" i="1" s="1"/>
  <c r="NJ4305" i="1" s="1"/>
  <c r="NB4305" i="1"/>
  <c r="NF4305" i="1" s="1"/>
  <c r="NU4320" i="1"/>
  <c r="NY4320" i="1" s="1"/>
  <c r="NW4320" i="1"/>
  <c r="NZ4320" i="1" s="1"/>
  <c r="OB4320" i="1" s="1"/>
  <c r="OC4320" i="1" s="1"/>
  <c r="MK4033" i="1"/>
  <c r="MI4033" i="1"/>
  <c r="MM4033" i="1" s="1"/>
  <c r="NU4127" i="1"/>
  <c r="NY4127" i="1" s="1"/>
  <c r="NW4127" i="1"/>
  <c r="NZ4127" i="1" s="1"/>
  <c r="OB4127" i="1" s="1"/>
  <c r="OC4127" i="1" s="1"/>
  <c r="MK4358" i="1"/>
  <c r="MI4358" i="1"/>
  <c r="MM4358" i="1" s="1"/>
  <c r="MK4176" i="1"/>
  <c r="MI4176" i="1"/>
  <c r="MM4176" i="1" s="1"/>
  <c r="NU4399" i="1"/>
  <c r="NY4399" i="1" s="1"/>
  <c r="NZ4399" i="1" s="1"/>
  <c r="OB4399" i="1" s="1"/>
  <c r="OC4399" i="1" s="1"/>
  <c r="NW4399" i="1"/>
  <c r="NB4270" i="1"/>
  <c r="NF4270" i="1" s="1"/>
  <c r="ND4270" i="1"/>
  <c r="NZ1592" i="1"/>
  <c r="OB1592" i="1" s="1"/>
  <c r="OC1592" i="1" s="1"/>
  <c r="NB1909" i="1"/>
  <c r="NF1909" i="1" s="1"/>
  <c r="ND1909" i="1"/>
  <c r="ND1717" i="1"/>
  <c r="NB1717" i="1"/>
  <c r="NF1717" i="1" s="1"/>
  <c r="ND1525" i="1"/>
  <c r="NB1525" i="1"/>
  <c r="NF1525" i="1" s="1"/>
  <c r="ND2272" i="1"/>
  <c r="NB2272" i="1"/>
  <c r="NF2272" i="1" s="1"/>
  <c r="MK2295" i="1"/>
  <c r="MI2295" i="1"/>
  <c r="MM2295" i="1" s="1"/>
  <c r="MK2317" i="1"/>
  <c r="MI2317" i="1"/>
  <c r="MM2317" i="1" s="1"/>
  <c r="NU2338" i="1"/>
  <c r="NY2338" i="1" s="1"/>
  <c r="NW2338" i="1"/>
  <c r="ND2215" i="1"/>
  <c r="NB2215" i="1"/>
  <c r="NF2215" i="1" s="1"/>
  <c r="NB2255" i="1"/>
  <c r="NF2255" i="1" s="1"/>
  <c r="ND2255" i="1"/>
  <c r="NU4337" i="1"/>
  <c r="NY4337" i="1" s="1"/>
  <c r="NW4337" i="1"/>
  <c r="NU4092" i="1"/>
  <c r="NY4092" i="1" s="1"/>
  <c r="NW4092" i="1"/>
  <c r="NZ4092" i="1" s="1"/>
  <c r="OB4092" i="1" s="1"/>
  <c r="OC4092" i="1" s="1"/>
  <c r="NW4350" i="1"/>
  <c r="NU4350" i="1"/>
  <c r="NY4350" i="1" s="1"/>
  <c r="NZ4350" i="1" s="1"/>
  <c r="OB4350" i="1" s="1"/>
  <c r="OC4350" i="1" s="1"/>
  <c r="NB4153" i="1"/>
  <c r="NF4153" i="1" s="1"/>
  <c r="ND4153" i="1"/>
  <c r="ND4374" i="1"/>
  <c r="NB4374" i="1"/>
  <c r="NF4374" i="1" s="1"/>
  <c r="NU4199" i="1"/>
  <c r="NY4199" i="1" s="1"/>
  <c r="NW4199" i="1"/>
  <c r="NU4388" i="1"/>
  <c r="NY4388" i="1" s="1"/>
  <c r="NW4388" i="1"/>
  <c r="NZ4388" i="1" s="1"/>
  <c r="OB4388" i="1" s="1"/>
  <c r="OC4388" i="1" s="1"/>
  <c r="MK4242" i="1"/>
  <c r="MI4242" i="1"/>
  <c r="MM4242" i="1" s="1"/>
  <c r="ND3945" i="1"/>
  <c r="NB3945" i="1"/>
  <c r="NF3945" i="1" s="1"/>
  <c r="MK4300" i="1"/>
  <c r="MI4300" i="1"/>
  <c r="MM4300" i="1" s="1"/>
  <c r="NW3956" i="1"/>
  <c r="NZ3956" i="1" s="1"/>
  <c r="OB3956" i="1" s="1"/>
  <c r="OC3956" i="1" s="1"/>
  <c r="NU3956" i="1"/>
  <c r="NY3956" i="1" s="1"/>
  <c r="MK4309" i="1"/>
  <c r="MI4309" i="1"/>
  <c r="MM4309" i="1" s="1"/>
  <c r="NB4155" i="1"/>
  <c r="NF4155" i="1" s="1"/>
  <c r="ND4155" i="1"/>
  <c r="ND4025" i="1"/>
  <c r="NB4025" i="1"/>
  <c r="NF4025" i="1" s="1"/>
  <c r="NU4239" i="1"/>
  <c r="NY4239" i="1" s="1"/>
  <c r="NW4239" i="1"/>
  <c r="NZ4239" i="1" s="1"/>
  <c r="OB4239" i="1" s="1"/>
  <c r="OC4239" i="1" s="1"/>
  <c r="NB4117" i="1"/>
  <c r="NF4117" i="1" s="1"/>
  <c r="ND4117" i="1"/>
  <c r="NW3987" i="1"/>
  <c r="NZ3987" i="1" s="1"/>
  <c r="OB3987" i="1" s="1"/>
  <c r="OC3987" i="1" s="1"/>
  <c r="NU3987" i="1"/>
  <c r="NY3987" i="1" s="1"/>
  <c r="MK4192" i="1"/>
  <c r="MI4192" i="1"/>
  <c r="MM4192" i="1" s="1"/>
  <c r="MK4061" i="1"/>
  <c r="MI4061" i="1"/>
  <c r="MM4061" i="1" s="1"/>
  <c r="MK3928" i="1"/>
  <c r="MI3928" i="1"/>
  <c r="MM3928" i="1" s="1"/>
  <c r="ND4003" i="1"/>
  <c r="NB4003" i="1"/>
  <c r="NF4003" i="1" s="1"/>
  <c r="ND3878" i="1"/>
  <c r="NB3878" i="1"/>
  <c r="NF3878" i="1" s="1"/>
  <c r="NB3753" i="1"/>
  <c r="NF3753" i="1" s="1"/>
  <c r="ND3753" i="1"/>
  <c r="MK3480" i="1"/>
  <c r="MI3480" i="1"/>
  <c r="MM3480" i="1" s="1"/>
  <c r="NB3830" i="1"/>
  <c r="NF3830" i="1" s="1"/>
  <c r="ND3830" i="1"/>
  <c r="MK3704" i="1"/>
  <c r="MI3704" i="1"/>
  <c r="MM3704" i="1" s="1"/>
  <c r="NU3817" i="1"/>
  <c r="NY3817" i="1" s="1"/>
  <c r="NW3817" i="1"/>
  <c r="NU4139" i="1"/>
  <c r="NY4139" i="1" s="1"/>
  <c r="NW4139" i="1"/>
  <c r="ND4201" i="1"/>
  <c r="NB4201" i="1"/>
  <c r="NF4201" i="1" s="1"/>
  <c r="NB4074" i="1"/>
  <c r="NF4074" i="1" s="1"/>
  <c r="ND4074" i="1"/>
  <c r="NW3950" i="1"/>
  <c r="NU3950" i="1"/>
  <c r="NY3950" i="1" s="1"/>
  <c r="NU4167" i="1"/>
  <c r="NY4167" i="1" s="1"/>
  <c r="NW4167" i="1"/>
  <c r="ND4039" i="1"/>
  <c r="NB4039" i="1"/>
  <c r="NF4039" i="1" s="1"/>
  <c r="MK3977" i="1"/>
  <c r="MI3977" i="1"/>
  <c r="MM3977" i="1" s="1"/>
  <c r="NB4187" i="1"/>
  <c r="NF4187" i="1" s="1"/>
  <c r="ND4187" i="1"/>
  <c r="NB3797" i="1"/>
  <c r="NF3797" i="1" s="1"/>
  <c r="ND3797" i="1"/>
  <c r="NB3672" i="1"/>
  <c r="NF3672" i="1" s="1"/>
  <c r="ND3672" i="1"/>
  <c r="NW3878" i="1"/>
  <c r="NU3878" i="1"/>
  <c r="NY3878" i="1" s="1"/>
  <c r="NW3749" i="1"/>
  <c r="NZ3749" i="1" s="1"/>
  <c r="OB3749" i="1" s="1"/>
  <c r="OC3749" i="1" s="1"/>
  <c r="NU3749" i="1"/>
  <c r="NY3749" i="1" s="1"/>
  <c r="NB3817" i="1"/>
  <c r="NF3817" i="1" s="1"/>
  <c r="ND3817" i="1"/>
  <c r="MK3682" i="1"/>
  <c r="MI3682" i="1"/>
  <c r="MM3682" i="1" s="1"/>
  <c r="ND3866" i="1"/>
  <c r="NB3866" i="1"/>
  <c r="NF3866" i="1" s="1"/>
  <c r="NU4400" i="1"/>
  <c r="NY4400" i="1" s="1"/>
  <c r="NW4400" i="1"/>
  <c r="NB4273" i="1"/>
  <c r="NF4273" i="1" s="1"/>
  <c r="ND4273" i="1"/>
  <c r="NB4255" i="1"/>
  <c r="NF4255" i="1" s="1"/>
  <c r="ND4255" i="1"/>
  <c r="NU4122" i="1"/>
  <c r="NY4122" i="1" s="1"/>
  <c r="NW4122" i="1"/>
  <c r="NZ4122" i="1" s="1"/>
  <c r="OB4122" i="1" s="1"/>
  <c r="OC4122" i="1" s="1"/>
  <c r="MK3995" i="1"/>
  <c r="MI3995" i="1"/>
  <c r="MM3995" i="1" s="1"/>
  <c r="NW3951" i="1"/>
  <c r="NU3951" i="1"/>
  <c r="NY3951" i="1" s="1"/>
  <c r="NZ3951" i="1" s="1"/>
  <c r="OB3951" i="1" s="1"/>
  <c r="OC3951" i="1" s="1"/>
  <c r="NU4156" i="1"/>
  <c r="NY4156" i="1" s="1"/>
  <c r="NW4156" i="1"/>
  <c r="MK4020" i="1"/>
  <c r="MI4020" i="1"/>
  <c r="MM4020" i="1" s="1"/>
  <c r="ND4231" i="1"/>
  <c r="NB4231" i="1"/>
  <c r="NF4231" i="1" s="1"/>
  <c r="MK4105" i="1"/>
  <c r="MI4105" i="1"/>
  <c r="MM4105" i="1" s="1"/>
  <c r="NW3966" i="1"/>
  <c r="NU3966" i="1"/>
  <c r="NY3966" i="1" s="1"/>
  <c r="NB3844" i="1"/>
  <c r="NF3844" i="1" s="1"/>
  <c r="ND3844" i="1"/>
  <c r="NB3717" i="1"/>
  <c r="NF3717" i="1" s="1"/>
  <c r="ND3717" i="1"/>
  <c r="MK3924" i="1"/>
  <c r="MI3924" i="1"/>
  <c r="MM3924" i="1" s="1"/>
  <c r="NU3797" i="1"/>
  <c r="NY3797" i="1" s="1"/>
  <c r="NW3797" i="1"/>
  <c r="NB3664" i="1"/>
  <c r="NF3664" i="1" s="1"/>
  <c r="ND3664" i="1"/>
  <c r="NB3858" i="1"/>
  <c r="NF3858" i="1" s="1"/>
  <c r="ND3858" i="1"/>
  <c r="ND3987" i="1"/>
  <c r="NB3987" i="1"/>
  <c r="NF3987" i="1" s="1"/>
  <c r="MK4041" i="1"/>
  <c r="MI4041" i="1"/>
  <c r="MM4041" i="1" s="1"/>
  <c r="ND4036" i="1"/>
  <c r="NB4036" i="1"/>
  <c r="NF4036" i="1" s="1"/>
  <c r="NU4248" i="1"/>
  <c r="NY4248" i="1" s="1"/>
  <c r="NW4248" i="1"/>
  <c r="NZ4248" i="1" s="1"/>
  <c r="OB4248" i="1" s="1"/>
  <c r="OC4248" i="1" s="1"/>
  <c r="NB4128" i="1"/>
  <c r="NF4128" i="1" s="1"/>
  <c r="ND4128" i="1"/>
  <c r="NW4000" i="1"/>
  <c r="NU4000" i="1"/>
  <c r="NY4000" i="1" s="1"/>
  <c r="NB4204" i="1"/>
  <c r="NF4204" i="1" s="1"/>
  <c r="ND4204" i="1"/>
  <c r="NW4073" i="1"/>
  <c r="NU4073" i="1"/>
  <c r="NY4073" i="1" s="1"/>
  <c r="MK3937" i="1"/>
  <c r="MI3937" i="1"/>
  <c r="MM3937" i="1" s="1"/>
  <c r="MK4152" i="1"/>
  <c r="MI4152" i="1"/>
  <c r="MM4152" i="1" s="1"/>
  <c r="ND4015" i="1"/>
  <c r="NB4015" i="1"/>
  <c r="NF4015" i="1" s="1"/>
  <c r="NB3763" i="1"/>
  <c r="NF3763" i="1" s="1"/>
  <c r="ND3763" i="1"/>
  <c r="NU3541" i="1"/>
  <c r="NY3541" i="1" s="1"/>
  <c r="NW3541" i="1"/>
  <c r="NZ3541" i="1" s="1"/>
  <c r="OB3541" i="1" s="1"/>
  <c r="OC3541" i="1" s="1"/>
  <c r="MK3841" i="1"/>
  <c r="MI3841" i="1"/>
  <c r="MM3841" i="1" s="1"/>
  <c r="NU3713" i="1"/>
  <c r="NY3713" i="1" s="1"/>
  <c r="NW3713" i="1"/>
  <c r="ND3902" i="1"/>
  <c r="NB3902" i="1"/>
  <c r="NF3902" i="1" s="1"/>
  <c r="NB3778" i="1"/>
  <c r="NF3778" i="1" s="1"/>
  <c r="ND3778" i="1"/>
  <c r="NB3562" i="1"/>
  <c r="NF3562" i="1" s="1"/>
  <c r="ND3562" i="1"/>
  <c r="NB3829" i="1"/>
  <c r="NF3829" i="1" s="1"/>
  <c r="ND3829" i="1"/>
  <c r="NU4366" i="1"/>
  <c r="NY4366" i="1" s="1"/>
  <c r="NW4366" i="1"/>
  <c r="MK4171" i="1"/>
  <c r="MI4171" i="1"/>
  <c r="MM4171" i="1" s="1"/>
  <c r="NU4215" i="1"/>
  <c r="NY4215" i="1" s="1"/>
  <c r="NW4215" i="1"/>
  <c r="ND3959" i="1"/>
  <c r="NB3959" i="1"/>
  <c r="NF3959" i="1" s="1"/>
  <c r="NB4176" i="1"/>
  <c r="NF4176" i="1" s="1"/>
  <c r="ND4176" i="1"/>
  <c r="MK4049" i="1"/>
  <c r="MI4049" i="1"/>
  <c r="MM4049" i="1" s="1"/>
  <c r="MK4256" i="1"/>
  <c r="MI4256" i="1"/>
  <c r="MM4256" i="1" s="1"/>
  <c r="MK4120" i="1"/>
  <c r="MI4120" i="1"/>
  <c r="MM4120" i="1" s="1"/>
  <c r="MK3988" i="1"/>
  <c r="MI3988" i="1"/>
  <c r="MM3988" i="1" s="1"/>
  <c r="MK4199" i="1"/>
  <c r="MI4199" i="1"/>
  <c r="MM4199" i="1" s="1"/>
  <c r="NB4069" i="1"/>
  <c r="NF4069" i="1" s="1"/>
  <c r="ND4069" i="1"/>
  <c r="NB3807" i="1"/>
  <c r="NF3807" i="1" s="1"/>
  <c r="ND3807" i="1"/>
  <c r="NU3759" i="1"/>
  <c r="NY3759" i="1" s="1"/>
  <c r="NW3759" i="1"/>
  <c r="NZ3759" i="1" s="1"/>
  <c r="OB3759" i="1" s="1"/>
  <c r="OC3759" i="1" s="1"/>
  <c r="NB3471" i="1"/>
  <c r="NF3471" i="1" s="1"/>
  <c r="ND3471" i="1"/>
  <c r="NU3827" i="1"/>
  <c r="NY3827" i="1" s="1"/>
  <c r="NW3827" i="1"/>
  <c r="NU3689" i="1"/>
  <c r="NY3689" i="1" s="1"/>
  <c r="NW3689" i="1"/>
  <c r="NZ3689" i="1" s="1"/>
  <c r="OB3689" i="1" s="1"/>
  <c r="OC3689" i="1" s="1"/>
  <c r="NB3877" i="1"/>
  <c r="NF3877" i="1" s="1"/>
  <c r="ND3877" i="1"/>
  <c r="ND4408" i="1"/>
  <c r="NB4408" i="1"/>
  <c r="NF4408" i="1" s="1"/>
  <c r="MK4284" i="1"/>
  <c r="MI4284" i="1"/>
  <c r="MM4284" i="1" s="1"/>
  <c r="MK3931" i="1"/>
  <c r="MI3931" i="1"/>
  <c r="MM3931" i="1" s="1"/>
  <c r="NW4003" i="1"/>
  <c r="NU4003" i="1"/>
  <c r="NY4003" i="1" s="1"/>
  <c r="NZ4003" i="1" s="1"/>
  <c r="OB4003" i="1" s="1"/>
  <c r="OC4003" i="1" s="1"/>
  <c r="MK4218" i="1"/>
  <c r="MI4218" i="1"/>
  <c r="MM4218" i="1" s="1"/>
  <c r="MK4091" i="1"/>
  <c r="MI4091" i="1"/>
  <c r="MM4091" i="1" s="1"/>
  <c r="ND3962" i="1"/>
  <c r="NB3962" i="1"/>
  <c r="NF3962" i="1" s="1"/>
  <c r="NU4115" i="1"/>
  <c r="NY4115" i="1" s="1"/>
  <c r="NW4115" i="1"/>
  <c r="MK3853" i="1"/>
  <c r="MI3853" i="1"/>
  <c r="MM3853" i="1" s="1"/>
  <c r="NB3727" i="1"/>
  <c r="NF3727" i="1" s="1"/>
  <c r="ND3727" i="1"/>
  <c r="NU3370" i="1"/>
  <c r="NY3370" i="1" s="1"/>
  <c r="NW3370" i="1"/>
  <c r="MK3805" i="1"/>
  <c r="MI3805" i="1"/>
  <c r="MM3805" i="1" s="1"/>
  <c r="NB3677" i="1"/>
  <c r="NF3677" i="1" s="1"/>
  <c r="ND3677" i="1"/>
  <c r="MK3868" i="1"/>
  <c r="MI3868" i="1"/>
  <c r="MM3868" i="1" s="1"/>
  <c r="NW3924" i="1"/>
  <c r="NU3924" i="1"/>
  <c r="NY3924" i="1" s="1"/>
  <c r="ND3969" i="1"/>
  <c r="NB3969" i="1"/>
  <c r="NF3969" i="1" s="1"/>
  <c r="NU4159" i="1"/>
  <c r="NY4159" i="1" s="1"/>
  <c r="NW4159" i="1"/>
  <c r="ND4029" i="1"/>
  <c r="NB4029" i="1"/>
  <c r="NF4029" i="1" s="1"/>
  <c r="NU4243" i="1"/>
  <c r="NY4243" i="1" s="1"/>
  <c r="NW4243" i="1"/>
  <c r="NZ4243" i="1" s="1"/>
  <c r="OB4243" i="1" s="1"/>
  <c r="OC4243" i="1" s="1"/>
  <c r="NU4121" i="1"/>
  <c r="NY4121" i="1" s="1"/>
  <c r="NW4121" i="1"/>
  <c r="ND3991" i="1"/>
  <c r="NB3991" i="1"/>
  <c r="NF3991" i="1" s="1"/>
  <c r="NB4196" i="1"/>
  <c r="NF4196" i="1" s="1"/>
  <c r="ND4196" i="1"/>
  <c r="NW4068" i="1"/>
  <c r="NU4068" i="1"/>
  <c r="NY4068" i="1" s="1"/>
  <c r="NZ4068" i="1" s="1"/>
  <c r="OB4068" i="1" s="1"/>
  <c r="OC4068" i="1" s="1"/>
  <c r="NW3931" i="1"/>
  <c r="NU3931" i="1"/>
  <c r="NY3931" i="1" s="1"/>
  <c r="NZ3931" i="1" s="1"/>
  <c r="OB3931" i="1" s="1"/>
  <c r="OC3931" i="1" s="1"/>
  <c r="NU4147" i="1"/>
  <c r="NY4147" i="1" s="1"/>
  <c r="NW4147" i="1"/>
  <c r="NZ4147" i="1" s="1"/>
  <c r="OB4147" i="1" s="1"/>
  <c r="OC4147" i="1" s="1"/>
  <c r="NB3882" i="1"/>
  <c r="NF3882" i="1" s="1"/>
  <c r="ND3882" i="1"/>
  <c r="NB3757" i="1"/>
  <c r="NF3757" i="1" s="1"/>
  <c r="ND3757" i="1"/>
  <c r="MK3834" i="1"/>
  <c r="MI3834" i="1"/>
  <c r="MM3834" i="1" s="1"/>
  <c r="MK3707" i="1"/>
  <c r="MI3707" i="1"/>
  <c r="MM3707" i="1" s="1"/>
  <c r="NB3772" i="1"/>
  <c r="NF3772" i="1" s="1"/>
  <c r="ND3772" i="1"/>
  <c r="MK3822" i="1"/>
  <c r="MI3822" i="1"/>
  <c r="MM3822" i="1" s="1"/>
  <c r="NU4343" i="1"/>
  <c r="NY4343" i="1" s="1"/>
  <c r="NW4343" i="1"/>
  <c r="MK4104" i="1"/>
  <c r="MI4104" i="1"/>
  <c r="MM4104" i="1" s="1"/>
  <c r="NW4189" i="1"/>
  <c r="NU4189" i="1"/>
  <c r="NY4189" i="1" s="1"/>
  <c r="ND3939" i="1"/>
  <c r="NB3939" i="1"/>
  <c r="NF3939" i="1" s="1"/>
  <c r="ND4154" i="1"/>
  <c r="NB4154" i="1"/>
  <c r="NF4154" i="1" s="1"/>
  <c r="NU4233" i="1"/>
  <c r="NY4233" i="1" s="1"/>
  <c r="NW4233" i="1"/>
  <c r="NB4098" i="1"/>
  <c r="NF4098" i="1" s="1"/>
  <c r="ND4098" i="1"/>
  <c r="NW3964" i="1"/>
  <c r="NU3964" i="1"/>
  <c r="NY3964" i="1" s="1"/>
  <c r="NZ3964" i="1" s="1"/>
  <c r="OB3964" i="1" s="1"/>
  <c r="OC3964" i="1" s="1"/>
  <c r="MK4042" i="1"/>
  <c r="MI4042" i="1"/>
  <c r="MM4042" i="1" s="1"/>
  <c r="NW3910" i="1"/>
  <c r="NZ3910" i="1" s="1"/>
  <c r="OB3910" i="1" s="1"/>
  <c r="OC3910" i="1" s="1"/>
  <c r="NU3910" i="1"/>
  <c r="NY3910" i="1" s="1"/>
  <c r="NU3785" i="1"/>
  <c r="NY3785" i="1" s="1"/>
  <c r="NW3785" i="1"/>
  <c r="NU3662" i="1"/>
  <c r="NY3662" i="1" s="1"/>
  <c r="NW3662" i="1"/>
  <c r="NZ3662" i="1" s="1"/>
  <c r="OB3662" i="1" s="1"/>
  <c r="OC3662" i="1" s="1"/>
  <c r="NU3865" i="1"/>
  <c r="NY3865" i="1" s="1"/>
  <c r="NW3865" i="1"/>
  <c r="NZ3865" i="1" s="1"/>
  <c r="OB3865" i="1" s="1"/>
  <c r="OC3865" i="1" s="1"/>
  <c r="NU3737" i="1"/>
  <c r="NY3737" i="1" s="1"/>
  <c r="NW3737" i="1"/>
  <c r="NB3800" i="1"/>
  <c r="NF3800" i="1" s="1"/>
  <c r="ND3800" i="1"/>
  <c r="MK3673" i="1"/>
  <c r="MI3673" i="1"/>
  <c r="MM3673" i="1" s="1"/>
  <c r="NB3855" i="1"/>
  <c r="NF3855" i="1" s="1"/>
  <c r="ND3855" i="1"/>
  <c r="NB3716" i="1"/>
  <c r="NF3716" i="1" s="1"/>
  <c r="ND3716" i="1"/>
  <c r="MK3888" i="1"/>
  <c r="MI3888" i="1"/>
  <c r="MM3888" i="1" s="1"/>
  <c r="NU3762" i="1"/>
  <c r="NY3762" i="1" s="1"/>
  <c r="NW3762" i="1"/>
  <c r="NZ3762" i="1" s="1"/>
  <c r="OB3762" i="1" s="1"/>
  <c r="OC3762" i="1" s="1"/>
  <c r="NU3822" i="1"/>
  <c r="NY3822" i="1" s="1"/>
  <c r="NW3822" i="1"/>
  <c r="NZ3822" i="1" s="1"/>
  <c r="OB3822" i="1" s="1"/>
  <c r="OC3822" i="1" s="1"/>
  <c r="NB3631" i="1"/>
  <c r="NF3631" i="1" s="1"/>
  <c r="ND3631" i="1"/>
  <c r="NB3489" i="1"/>
  <c r="NF3489" i="1" s="1"/>
  <c r="ND3489" i="1"/>
  <c r="MK3361" i="1"/>
  <c r="MI3361" i="1"/>
  <c r="MM3361" i="1" s="1"/>
  <c r="NB3575" i="1"/>
  <c r="NF3575" i="1" s="1"/>
  <c r="ND3575" i="1"/>
  <c r="NB3452" i="1"/>
  <c r="NF3452" i="1" s="1"/>
  <c r="ND3452" i="1"/>
  <c r="MK3646" i="1"/>
  <c r="MI3646" i="1"/>
  <c r="MM3646" i="1" s="1"/>
  <c r="MK3530" i="1"/>
  <c r="MI3530" i="1"/>
  <c r="MM3530" i="1" s="1"/>
  <c r="MK3408" i="1"/>
  <c r="MI3408" i="1"/>
  <c r="MM3408" i="1" s="1"/>
  <c r="MK3338" i="1"/>
  <c r="MI3338" i="1"/>
  <c r="MM3338" i="1" s="1"/>
  <c r="NB3551" i="1"/>
  <c r="NF3551" i="1" s="1"/>
  <c r="ND3551" i="1"/>
  <c r="NU3426" i="1"/>
  <c r="NY3426" i="1" s="1"/>
  <c r="NW3426" i="1"/>
  <c r="NU3292" i="1"/>
  <c r="NY3292" i="1" s="1"/>
  <c r="NW3292" i="1"/>
  <c r="NU3328" i="1"/>
  <c r="NY3328" i="1" s="1"/>
  <c r="NW3328" i="1"/>
  <c r="NZ3328" i="1" s="1"/>
  <c r="OB3328" i="1" s="1"/>
  <c r="OC3328" i="1" s="1"/>
  <c r="NB3746" i="1"/>
  <c r="NF3746" i="1" s="1"/>
  <c r="ND3746" i="1"/>
  <c r="ND3919" i="1"/>
  <c r="NB3919" i="1"/>
  <c r="NF3919" i="1" s="1"/>
  <c r="NU3790" i="1"/>
  <c r="NY3790" i="1" s="1"/>
  <c r="NW3790" i="1"/>
  <c r="NU3666" i="1"/>
  <c r="NY3666" i="1" s="1"/>
  <c r="NW3666" i="1"/>
  <c r="NZ3666" i="1" s="1"/>
  <c r="OB3666" i="1" s="1"/>
  <c r="OC3666" i="1" s="1"/>
  <c r="NU3857" i="1"/>
  <c r="NY3857" i="1" s="1"/>
  <c r="NW3857" i="1"/>
  <c r="MK3660" i="1"/>
  <c r="MI3660" i="1"/>
  <c r="MM3660" i="1" s="1"/>
  <c r="NB3519" i="1"/>
  <c r="NF3519" i="1" s="1"/>
  <c r="ND3519" i="1"/>
  <c r="NU3384" i="1"/>
  <c r="NY3384" i="1" s="1"/>
  <c r="NW3384" i="1"/>
  <c r="NU3602" i="1"/>
  <c r="NY3602" i="1" s="1"/>
  <c r="NW3602" i="1"/>
  <c r="NU3481" i="1"/>
  <c r="NY3481" i="1" s="1"/>
  <c r="NW3481" i="1"/>
  <c r="ND3352" i="1"/>
  <c r="NB3352" i="1"/>
  <c r="NF3352" i="1" s="1"/>
  <c r="NU3556" i="1"/>
  <c r="NY3556" i="1" s="1"/>
  <c r="NW3556" i="1"/>
  <c r="NU3431" i="1"/>
  <c r="NY3431" i="1" s="1"/>
  <c r="NW3431" i="1"/>
  <c r="NB3629" i="1"/>
  <c r="NF3629" i="1" s="1"/>
  <c r="ND3629" i="1"/>
  <c r="NW3490" i="1"/>
  <c r="NZ3490" i="1" s="1"/>
  <c r="OB3490" i="1" s="1"/>
  <c r="OC3490" i="1" s="1"/>
  <c r="NU3490" i="1"/>
  <c r="NY3490" i="1" s="1"/>
  <c r="NU3362" i="1"/>
  <c r="NY3362" i="1" s="1"/>
  <c r="NW3362" i="1"/>
  <c r="NZ3362" i="1" s="1"/>
  <c r="OB3362" i="1" s="1"/>
  <c r="OC3362" i="1" s="1"/>
  <c r="ND3457" i="1"/>
  <c r="NB3457" i="1"/>
  <c r="NF3457" i="1" s="1"/>
  <c r="NU3322" i="1"/>
  <c r="NY3322" i="1" s="1"/>
  <c r="NW3322" i="1"/>
  <c r="ND3187" i="1"/>
  <c r="NB3187" i="1"/>
  <c r="NF3187" i="1" s="1"/>
  <c r="NU3795" i="1"/>
  <c r="NY3795" i="1" s="1"/>
  <c r="NW3795" i="1"/>
  <c r="NU3639" i="1"/>
  <c r="NY3639" i="1" s="1"/>
  <c r="NW3639" i="1"/>
  <c r="NB3838" i="1"/>
  <c r="NF3838" i="1" s="1"/>
  <c r="ND3838" i="1"/>
  <c r="NU3710" i="1"/>
  <c r="NY3710" i="1" s="1"/>
  <c r="NW3710" i="1"/>
  <c r="NZ3710" i="1" s="1"/>
  <c r="OB3710" i="1" s="1"/>
  <c r="OC3710" i="1" s="1"/>
  <c r="MK3905" i="1"/>
  <c r="MI3905" i="1"/>
  <c r="MM3905" i="1" s="1"/>
  <c r="NB3773" i="1"/>
  <c r="NF3773" i="1" s="1"/>
  <c r="ND3773" i="1"/>
  <c r="NU3558" i="1"/>
  <c r="NY3558" i="1" s="1"/>
  <c r="NW3558" i="1"/>
  <c r="NZ3558" i="1" s="1"/>
  <c r="OB3558" i="1" s="1"/>
  <c r="OC3558" i="1" s="1"/>
  <c r="ND3568" i="1"/>
  <c r="NB3568" i="1"/>
  <c r="NF3568" i="1" s="1"/>
  <c r="MK3440" i="1"/>
  <c r="MI3440" i="1"/>
  <c r="MM3440" i="1" s="1"/>
  <c r="NW3527" i="1"/>
  <c r="NZ3527" i="1" s="1"/>
  <c r="OB3527" i="1" s="1"/>
  <c r="OC3527" i="1" s="1"/>
  <c r="NU3527" i="1"/>
  <c r="NY3527" i="1" s="1"/>
  <c r="NU3406" i="1"/>
  <c r="NY3406" i="1" s="1"/>
  <c r="NW3406" i="1"/>
  <c r="NB3348" i="1"/>
  <c r="NF3348" i="1" s="1"/>
  <c r="ND3348" i="1"/>
  <c r="NB3539" i="1"/>
  <c r="NF3539" i="1" s="1"/>
  <c r="ND3539" i="1"/>
  <c r="NB3399" i="1"/>
  <c r="NF3399" i="1" s="1"/>
  <c r="ND3399" i="1"/>
  <c r="MK3619" i="1"/>
  <c r="MI3619" i="1"/>
  <c r="MM3619" i="1" s="1"/>
  <c r="NB3381" i="1"/>
  <c r="NF3381" i="1" s="1"/>
  <c r="ND3381" i="1"/>
  <c r="NB3235" i="1"/>
  <c r="NF3235" i="1" s="1"/>
  <c r="ND3235" i="1"/>
  <c r="NB3710" i="1"/>
  <c r="NF3710" i="1" s="1"/>
  <c r="ND3710" i="1"/>
  <c r="NU3883" i="1"/>
  <c r="NY3883" i="1" s="1"/>
  <c r="NW3883" i="1"/>
  <c r="NU3756" i="1"/>
  <c r="NY3756" i="1" s="1"/>
  <c r="NW3756" i="1"/>
  <c r="NZ3756" i="1" s="1"/>
  <c r="OB3756" i="1" s="1"/>
  <c r="OC3756" i="1" s="1"/>
  <c r="NU3455" i="1"/>
  <c r="NY3455" i="1" s="1"/>
  <c r="NW3455" i="1"/>
  <c r="MK3816" i="1"/>
  <c r="MI3816" i="1"/>
  <c r="MM3816" i="1" s="1"/>
  <c r="NU3696" i="1"/>
  <c r="NY3696" i="1" s="1"/>
  <c r="NW3696" i="1"/>
  <c r="NB3622" i="1"/>
  <c r="NF3622" i="1" s="1"/>
  <c r="ND3622" i="1"/>
  <c r="NB3483" i="1"/>
  <c r="NF3483" i="1" s="1"/>
  <c r="ND3483" i="1"/>
  <c r="MK3355" i="1"/>
  <c r="MI3355" i="1"/>
  <c r="MM3355" i="1" s="1"/>
  <c r="MK3569" i="1"/>
  <c r="MI3569" i="1"/>
  <c r="MM3569" i="1" s="1"/>
  <c r="NB3443" i="1"/>
  <c r="NF3443" i="1" s="1"/>
  <c r="ND3443" i="1"/>
  <c r="ND3638" i="1"/>
  <c r="NB3638" i="1"/>
  <c r="NF3638" i="1" s="1"/>
  <c r="NB3524" i="1"/>
  <c r="NF3524" i="1" s="1"/>
  <c r="ND3524" i="1"/>
  <c r="NU3404" i="1"/>
  <c r="NY3404" i="1" s="1"/>
  <c r="NW3404" i="1"/>
  <c r="NB3587" i="1"/>
  <c r="NF3587" i="1" s="1"/>
  <c r="ND3587" i="1"/>
  <c r="NW3453" i="1"/>
  <c r="NU3453" i="1"/>
  <c r="NY3453" i="1" s="1"/>
  <c r="NZ3453" i="1" s="1"/>
  <c r="OB3453" i="1" s="1"/>
  <c r="OC3453" i="1" s="1"/>
  <c r="NB3333" i="1"/>
  <c r="NF3333" i="1" s="1"/>
  <c r="ND3333" i="1"/>
  <c r="NB3542" i="1"/>
  <c r="NF3542" i="1" s="1"/>
  <c r="ND3542" i="1"/>
  <c r="MK3421" i="1"/>
  <c r="MI3421" i="1"/>
  <c r="MM3421" i="1" s="1"/>
  <c r="NU3286" i="1"/>
  <c r="NY3286" i="1" s="1"/>
  <c r="NW3286" i="1"/>
  <c r="NB3320" i="1"/>
  <c r="NF3320" i="1" s="1"/>
  <c r="ND3320" i="1"/>
  <c r="NB3756" i="1"/>
  <c r="NF3756" i="1" s="1"/>
  <c r="ND3756" i="1"/>
  <c r="NU3361" i="1"/>
  <c r="NY3361" i="1" s="1"/>
  <c r="NW3361" i="1"/>
  <c r="NZ3361" i="1" s="1"/>
  <c r="OB3361" i="1" s="1"/>
  <c r="OC3361" i="1" s="1"/>
  <c r="MK3801" i="1"/>
  <c r="MI3801" i="1"/>
  <c r="MM3801" i="1" s="1"/>
  <c r="MK3675" i="1"/>
  <c r="MI3675" i="1"/>
  <c r="MM3675" i="1" s="1"/>
  <c r="MK3867" i="1"/>
  <c r="MI3867" i="1"/>
  <c r="MM3867" i="1" s="1"/>
  <c r="MK3737" i="1"/>
  <c r="MI3737" i="1"/>
  <c r="MM3737" i="1" s="1"/>
  <c r="NU3367" i="1"/>
  <c r="NY3367" i="1" s="1"/>
  <c r="NW3367" i="1"/>
  <c r="NZ3367" i="1" s="1"/>
  <c r="OB3367" i="1" s="1"/>
  <c r="OC3367" i="1" s="1"/>
  <c r="NB3529" i="1"/>
  <c r="NF3529" i="1" s="1"/>
  <c r="ND3529" i="1"/>
  <c r="MK3391" i="1"/>
  <c r="MI3391" i="1"/>
  <c r="MM3391" i="1" s="1"/>
  <c r="NU3613" i="1"/>
  <c r="NY3613" i="1" s="1"/>
  <c r="NW3613" i="1"/>
  <c r="NU3491" i="1"/>
  <c r="NY3491" i="1" s="1"/>
  <c r="NW3491" i="1"/>
  <c r="NB3364" i="1"/>
  <c r="NF3364" i="1" s="1"/>
  <c r="ND3364" i="1"/>
  <c r="MK3438" i="1"/>
  <c r="MI3438" i="1"/>
  <c r="MM3438" i="1" s="1"/>
  <c r="NW3638" i="1"/>
  <c r="NZ3638" i="1" s="1"/>
  <c r="OB3638" i="1" s="1"/>
  <c r="OC3638" i="1" s="1"/>
  <c r="NU3638" i="1"/>
  <c r="NY3638" i="1" s="1"/>
  <c r="NU3500" i="1"/>
  <c r="NY3500" i="1" s="1"/>
  <c r="NW3500" i="1"/>
  <c r="NZ3500" i="1" s="1"/>
  <c r="OB3500" i="1" s="1"/>
  <c r="OC3500" i="1" s="1"/>
  <c r="MK3585" i="1"/>
  <c r="MI3585" i="1"/>
  <c r="MM3585" i="1" s="1"/>
  <c r="NW3333" i="1"/>
  <c r="NU3333" i="1"/>
  <c r="NY3333" i="1" s="1"/>
  <c r="NZ3333" i="1" s="1"/>
  <c r="OB3333" i="1" s="1"/>
  <c r="OC3333" i="1" s="1"/>
  <c r="NW3198" i="1"/>
  <c r="NU3198" i="1"/>
  <c r="NY3198" i="1" s="1"/>
  <c r="MK3240" i="1"/>
  <c r="MI3240" i="1"/>
  <c r="MM3240" i="1" s="1"/>
  <c r="NB3673" i="1"/>
  <c r="NF3673" i="1" s="1"/>
  <c r="ND3673" i="1"/>
  <c r="MK3849" i="1"/>
  <c r="MI3849" i="1"/>
  <c r="MM3849" i="1" s="1"/>
  <c r="NU3720" i="1"/>
  <c r="NY3720" i="1" s="1"/>
  <c r="NW3720" i="1"/>
  <c r="NB3785" i="1"/>
  <c r="NF3785" i="1" s="1"/>
  <c r="ND3785" i="1"/>
  <c r="NU3605" i="1"/>
  <c r="NY3605" i="1" s="1"/>
  <c r="NW3605" i="1"/>
  <c r="NU3581" i="1"/>
  <c r="NY3581" i="1" s="1"/>
  <c r="NW3581" i="1"/>
  <c r="NU3448" i="1"/>
  <c r="NY3448" i="1" s="1"/>
  <c r="NW3448" i="1"/>
  <c r="MK3657" i="1"/>
  <c r="MI3657" i="1"/>
  <c r="MM3657" i="1" s="1"/>
  <c r="NU3535" i="1"/>
  <c r="NY3535" i="1" s="1"/>
  <c r="NW3535" i="1"/>
  <c r="MK3413" i="1"/>
  <c r="MI3413" i="1"/>
  <c r="MM3413" i="1" s="1"/>
  <c r="MK3607" i="1"/>
  <c r="MI3607" i="1"/>
  <c r="MM3607" i="1" s="1"/>
  <c r="NB3488" i="1"/>
  <c r="NF3488" i="1" s="1"/>
  <c r="ND3488" i="1"/>
  <c r="NW3549" i="1"/>
  <c r="NU3549" i="1"/>
  <c r="NY3549" i="1" s="1"/>
  <c r="NZ3549" i="1" s="1"/>
  <c r="OB3549" i="1" s="1"/>
  <c r="OC3549" i="1" s="1"/>
  <c r="NB3414" i="1"/>
  <c r="NF3414" i="1" s="1"/>
  <c r="ND3414" i="1"/>
  <c r="NU3626" i="1"/>
  <c r="NY3626" i="1" s="1"/>
  <c r="NW3626" i="1"/>
  <c r="MK3509" i="1"/>
  <c r="MI3509" i="1"/>
  <c r="MM3509" i="1" s="1"/>
  <c r="NB3250" i="1"/>
  <c r="NF3250" i="1" s="1"/>
  <c r="ND3250" i="1"/>
  <c r="NB3284" i="1"/>
  <c r="NF3284" i="1" s="1"/>
  <c r="ND3284" i="1"/>
  <c r="MK3705" i="1"/>
  <c r="MI3705" i="1"/>
  <c r="MM3705" i="1" s="1"/>
  <c r="NU3877" i="1"/>
  <c r="NY3877" i="1" s="1"/>
  <c r="NW3877" i="1"/>
  <c r="NW3750" i="1"/>
  <c r="NZ3750" i="1" s="1"/>
  <c r="OB3750" i="1" s="1"/>
  <c r="OC3750" i="1" s="1"/>
  <c r="NU3750" i="1"/>
  <c r="NY3750" i="1" s="1"/>
  <c r="NB3413" i="1"/>
  <c r="NF3413" i="1" s="1"/>
  <c r="ND3413" i="1"/>
  <c r="NU3812" i="1"/>
  <c r="NY3812" i="1" s="1"/>
  <c r="NW3812" i="1"/>
  <c r="MK3692" i="1"/>
  <c r="MI3692" i="1"/>
  <c r="MM3692" i="1" s="1"/>
  <c r="NB3613" i="1"/>
  <c r="NF3613" i="1" s="1"/>
  <c r="ND3613" i="1"/>
  <c r="ND3476" i="1"/>
  <c r="NB3476" i="1"/>
  <c r="NF3476" i="1" s="1"/>
  <c r="NW3350" i="1"/>
  <c r="NU3350" i="1"/>
  <c r="NY3350" i="1" s="1"/>
  <c r="NZ3350" i="1" s="1"/>
  <c r="OB3350" i="1" s="1"/>
  <c r="OC3350" i="1" s="1"/>
  <c r="NU3436" i="1"/>
  <c r="NY3436" i="1" s="1"/>
  <c r="NW3436" i="1"/>
  <c r="MK3632" i="1"/>
  <c r="MI3632" i="1"/>
  <c r="MM3632" i="1" s="1"/>
  <c r="NB3518" i="1"/>
  <c r="NF3518" i="1" s="1"/>
  <c r="ND3518" i="1"/>
  <c r="MK3399" i="1"/>
  <c r="MI3399" i="1"/>
  <c r="MM3399" i="1" s="1"/>
  <c r="NB3580" i="1"/>
  <c r="NF3580" i="1" s="1"/>
  <c r="ND3580" i="1"/>
  <c r="MK3448" i="1"/>
  <c r="MI3448" i="1"/>
  <c r="MM3448" i="1" s="1"/>
  <c r="NU3536" i="1"/>
  <c r="NY3536" i="1" s="1"/>
  <c r="NW3536" i="1"/>
  <c r="NU3417" i="1"/>
  <c r="NY3417" i="1" s="1"/>
  <c r="NW3417" i="1"/>
  <c r="NU3281" i="1"/>
  <c r="NY3281" i="1" s="1"/>
  <c r="NW3281" i="1"/>
  <c r="ND3314" i="1"/>
  <c r="NB3314" i="1"/>
  <c r="NF3314" i="1" s="1"/>
  <c r="NB3734" i="1"/>
  <c r="NF3734" i="1" s="1"/>
  <c r="ND3734" i="1"/>
  <c r="NU3781" i="1"/>
  <c r="NY3781" i="1" s="1"/>
  <c r="NW3781" i="1"/>
  <c r="ND3647" i="1"/>
  <c r="NB3647" i="1"/>
  <c r="NF3647" i="1" s="1"/>
  <c r="NB3842" i="1"/>
  <c r="NF3842" i="1" s="1"/>
  <c r="ND3842" i="1"/>
  <c r="MK3715" i="1"/>
  <c r="MI3715" i="1"/>
  <c r="MM3715" i="1" s="1"/>
  <c r="NB3648" i="1"/>
  <c r="NF3648" i="1" s="1"/>
  <c r="ND3648" i="1"/>
  <c r="NB3507" i="1"/>
  <c r="NF3507" i="1" s="1"/>
  <c r="ND3507" i="1"/>
  <c r="NU3375" i="1"/>
  <c r="NY3375" i="1" s="1"/>
  <c r="NW3375" i="1"/>
  <c r="NZ3375" i="1" s="1"/>
  <c r="OB3375" i="1" s="1"/>
  <c r="OC3375" i="1" s="1"/>
  <c r="ND3591" i="1"/>
  <c r="NB3591" i="1"/>
  <c r="NF3591" i="1" s="1"/>
  <c r="MK3471" i="1"/>
  <c r="MI3471" i="1"/>
  <c r="MM3471" i="1" s="1"/>
  <c r="NB3334" i="1"/>
  <c r="NF3334" i="1" s="1"/>
  <c r="ND3334" i="1"/>
  <c r="NU3422" i="1"/>
  <c r="NY3422" i="1" s="1"/>
  <c r="NW3422" i="1"/>
  <c r="NZ3422" i="1" s="1"/>
  <c r="OB3422" i="1" s="1"/>
  <c r="OC3422" i="1" s="1"/>
  <c r="NW3611" i="1"/>
  <c r="NU3611" i="1"/>
  <c r="NY3611" i="1" s="1"/>
  <c r="NB3478" i="1"/>
  <c r="NF3478" i="1" s="1"/>
  <c r="ND3478" i="1"/>
  <c r="NU3351" i="1"/>
  <c r="NY3351" i="1" s="1"/>
  <c r="NW3351" i="1"/>
  <c r="MK3568" i="1"/>
  <c r="MI3568" i="1"/>
  <c r="MM3568" i="1" s="1"/>
  <c r="NB3439" i="1"/>
  <c r="NF3439" i="1" s="1"/>
  <c r="ND3439" i="1"/>
  <c r="NU3310" i="1"/>
  <c r="NY3310" i="1" s="1"/>
  <c r="NW3310" i="1"/>
  <c r="MK3158" i="1"/>
  <c r="MI3158" i="1"/>
  <c r="MM3158" i="1" s="1"/>
  <c r="NW3255" i="1"/>
  <c r="NU3255" i="1"/>
  <c r="NY3255" i="1" s="1"/>
  <c r="NZ3255" i="1" s="1"/>
  <c r="OB3255" i="1" s="1"/>
  <c r="OC3255" i="1" s="1"/>
  <c r="NB3306" i="1"/>
  <c r="NF3306" i="1" s="1"/>
  <c r="ND3306" i="1"/>
  <c r="MK3186" i="1"/>
  <c r="MI3186" i="1"/>
  <c r="MM3186" i="1" s="1"/>
  <c r="MK3229" i="1"/>
  <c r="MI3229" i="1"/>
  <c r="MM3229" i="1" s="1"/>
  <c r="NW3173" i="1"/>
  <c r="NU3173" i="1"/>
  <c r="NY3173" i="1" s="1"/>
  <c r="NZ3173" i="1" s="1"/>
  <c r="OB3173" i="1" s="1"/>
  <c r="OC3173" i="1" s="1"/>
  <c r="NU3040" i="1"/>
  <c r="NY3040" i="1" s="1"/>
  <c r="NW3040" i="1"/>
  <c r="MK3095" i="1"/>
  <c r="MI3095" i="1"/>
  <c r="MM3095" i="1" s="1"/>
  <c r="NW3172" i="1"/>
  <c r="NU3172" i="1"/>
  <c r="NY3172" i="1" s="1"/>
  <c r="NZ3172" i="1" s="1"/>
  <c r="OB3172" i="1" s="1"/>
  <c r="OC3172" i="1" s="1"/>
  <c r="NU3053" i="1"/>
  <c r="NY3053" i="1" s="1"/>
  <c r="NW3053" i="1"/>
  <c r="MK3068" i="1"/>
  <c r="MI3068" i="1"/>
  <c r="MM3068" i="1" s="1"/>
  <c r="NB2990" i="1"/>
  <c r="NF2990" i="1" s="1"/>
  <c r="ND2990" i="1"/>
  <c r="MK2859" i="1"/>
  <c r="MI2859" i="1"/>
  <c r="MM2859" i="1" s="1"/>
  <c r="MK2912" i="1"/>
  <c r="MI2912" i="1"/>
  <c r="MM2912" i="1" s="1"/>
  <c r="NB2976" i="1"/>
  <c r="NF2976" i="1" s="1"/>
  <c r="ND2976" i="1"/>
  <c r="ND2707" i="1"/>
  <c r="NB2707" i="1"/>
  <c r="NF2707" i="1" s="1"/>
  <c r="ND2457" i="1"/>
  <c r="NB2457" i="1"/>
  <c r="NF2457" i="1" s="1"/>
  <c r="NU3284" i="1"/>
  <c r="NY3284" i="1" s="1"/>
  <c r="NW3284" i="1"/>
  <c r="NB3088" i="1"/>
  <c r="NF3088" i="1" s="1"/>
  <c r="ND3088" i="1"/>
  <c r="MK3219" i="1"/>
  <c r="MI3219" i="1"/>
  <c r="MM3219" i="1" s="1"/>
  <c r="MK3258" i="1"/>
  <c r="MI3258" i="1"/>
  <c r="MM3258" i="1" s="1"/>
  <c r="MK3303" i="1"/>
  <c r="MI3303" i="1"/>
  <c r="MM3303" i="1" s="1"/>
  <c r="MK3184" i="1"/>
  <c r="MI3184" i="1"/>
  <c r="MM3184" i="1" s="1"/>
  <c r="NU3066" i="1"/>
  <c r="NY3066" i="1" s="1"/>
  <c r="NW3066" i="1"/>
  <c r="NZ3066" i="1" s="1"/>
  <c r="OB3066" i="1" s="1"/>
  <c r="OC3066" i="1" s="1"/>
  <c r="MK3126" i="1"/>
  <c r="MI3126" i="1"/>
  <c r="MM3126" i="1" s="1"/>
  <c r="NU3032" i="1"/>
  <c r="NY3032" i="1" s="1"/>
  <c r="NW3032" i="1"/>
  <c r="NU3083" i="1"/>
  <c r="NY3083" i="1" s="1"/>
  <c r="NW3083" i="1"/>
  <c r="NZ3083" i="1" s="1"/>
  <c r="OB3083" i="1" s="1"/>
  <c r="OC3083" i="1" s="1"/>
  <c r="ND3031" i="1"/>
  <c r="NB3031" i="1"/>
  <c r="NF3031" i="1" s="1"/>
  <c r="ND2890" i="1"/>
  <c r="NB2890" i="1"/>
  <c r="NF2890" i="1" s="1"/>
  <c r="ND2928" i="1"/>
  <c r="NB2928" i="1"/>
  <c r="NF2928" i="1" s="1"/>
  <c r="ND2945" i="1"/>
  <c r="NB2945" i="1"/>
  <c r="NF2945" i="1" s="1"/>
  <c r="ND2853" i="1"/>
  <c r="NB2853" i="1"/>
  <c r="NF2853" i="1" s="1"/>
  <c r="NW2779" i="1"/>
  <c r="NU2779" i="1"/>
  <c r="NY2779" i="1" s="1"/>
  <c r="MK2562" i="1"/>
  <c r="MI2562" i="1"/>
  <c r="MM2562" i="1" s="1"/>
  <c r="MK2370" i="1"/>
  <c r="MI2370" i="1"/>
  <c r="MM2370" i="1" s="1"/>
  <c r="NU3314" i="1"/>
  <c r="NY3314" i="1" s="1"/>
  <c r="NW3314" i="1"/>
  <c r="NU3288" i="1"/>
  <c r="NY3288" i="1" s="1"/>
  <c r="NW3288" i="1"/>
  <c r="NU3331" i="1"/>
  <c r="NY3331" i="1" s="1"/>
  <c r="NW3331" i="1"/>
  <c r="NZ3331" i="1" s="1"/>
  <c r="OB3331" i="1" s="1"/>
  <c r="OC3331" i="1" s="1"/>
  <c r="NU3096" i="1"/>
  <c r="NY3096" i="1" s="1"/>
  <c r="NW3096" i="1"/>
  <c r="MK3151" i="1"/>
  <c r="MI3151" i="1"/>
  <c r="MM3151" i="1" s="1"/>
  <c r="NB3019" i="1"/>
  <c r="NF3019" i="1" s="1"/>
  <c r="ND3019" i="1"/>
  <c r="NB3055" i="1"/>
  <c r="NF3055" i="1" s="1"/>
  <c r="ND3055" i="1"/>
  <c r="NU3113" i="1"/>
  <c r="NY3113" i="1" s="1"/>
  <c r="NW3113" i="1"/>
  <c r="NB3068" i="1"/>
  <c r="NF3068" i="1" s="1"/>
  <c r="ND3068" i="1"/>
  <c r="MK2962" i="1"/>
  <c r="MI2962" i="1"/>
  <c r="MM2962" i="1" s="1"/>
  <c r="NU2984" i="1"/>
  <c r="NY2984" i="1" s="1"/>
  <c r="NW2984" i="1"/>
  <c r="NZ2984" i="1" s="1"/>
  <c r="OB2984" i="1" s="1"/>
  <c r="OC2984" i="1" s="1"/>
  <c r="MK3004" i="1"/>
  <c r="MI3004" i="1"/>
  <c r="MM3004" i="1" s="1"/>
  <c r="ND2798" i="1"/>
  <c r="NB2798" i="1"/>
  <c r="NF2798" i="1" s="1"/>
  <c r="ND3176" i="1"/>
  <c r="NB3176" i="1"/>
  <c r="NF3176" i="1" s="1"/>
  <c r="NU3269" i="1"/>
  <c r="NY3269" i="1" s="1"/>
  <c r="NW3269" i="1"/>
  <c r="NZ3269" i="1" s="1"/>
  <c r="OB3269" i="1" s="1"/>
  <c r="OC3269" i="1" s="1"/>
  <c r="NW3318" i="1"/>
  <c r="NU3318" i="1"/>
  <c r="NY3318" i="1" s="1"/>
  <c r="NZ3318" i="1" s="1"/>
  <c r="OB3318" i="1" s="1"/>
  <c r="OC3318" i="1" s="1"/>
  <c r="MK3238" i="1"/>
  <c r="MI3238" i="1"/>
  <c r="MM3238" i="1" s="1"/>
  <c r="MK3127" i="1"/>
  <c r="MI3127" i="1"/>
  <c r="MM3127" i="1" s="1"/>
  <c r="NU3010" i="1"/>
  <c r="NY3010" i="1" s="1"/>
  <c r="NW3010" i="1"/>
  <c r="NZ3010" i="1" s="1"/>
  <c r="OB3010" i="1" s="1"/>
  <c r="OC3010" i="1" s="1"/>
  <c r="MK3057" i="1"/>
  <c r="MI3057" i="1"/>
  <c r="MM3057" i="1" s="1"/>
  <c r="NB3085" i="1"/>
  <c r="NF3085" i="1" s="1"/>
  <c r="ND3085" i="1"/>
  <c r="ND3167" i="1"/>
  <c r="NB3167" i="1"/>
  <c r="NF3167" i="1" s="1"/>
  <c r="MK3034" i="1"/>
  <c r="MI3034" i="1"/>
  <c r="MM3034" i="1" s="1"/>
  <c r="NW2949" i="1"/>
  <c r="NU2949" i="1"/>
  <c r="NY2949" i="1" s="1"/>
  <c r="ND2912" i="1"/>
  <c r="NB2912" i="1"/>
  <c r="NF2912" i="1" s="1"/>
  <c r="ND2887" i="1"/>
  <c r="NB2887" i="1"/>
  <c r="NF2887" i="1" s="1"/>
  <c r="MK2725" i="1"/>
  <c r="MI2725" i="1"/>
  <c r="MM2725" i="1" s="1"/>
  <c r="MK2524" i="1"/>
  <c r="MI2524" i="1"/>
  <c r="MM2524" i="1" s="1"/>
  <c r="NW3221" i="1"/>
  <c r="NU3221" i="1"/>
  <c r="NY3221" i="1" s="1"/>
  <c r="ND3263" i="1"/>
  <c r="NB3263" i="1"/>
  <c r="NF3263" i="1" s="1"/>
  <c r="NU3313" i="1"/>
  <c r="NY3313" i="1" s="1"/>
  <c r="NW3313" i="1"/>
  <c r="NZ3313" i="1" s="1"/>
  <c r="OB3313" i="1" s="1"/>
  <c r="OC3313" i="1" s="1"/>
  <c r="ND3236" i="1"/>
  <c r="NB3236" i="1"/>
  <c r="NF3236" i="1" s="1"/>
  <c r="ND3278" i="1"/>
  <c r="NB3278" i="1"/>
  <c r="NF3278" i="1" s="1"/>
  <c r="NB3106" i="1"/>
  <c r="NF3106" i="1" s="1"/>
  <c r="ND3106" i="1"/>
  <c r="NU3046" i="1"/>
  <c r="NY3046" i="1" s="1"/>
  <c r="NW3046" i="1"/>
  <c r="MK3103" i="1"/>
  <c r="MI3103" i="1"/>
  <c r="MM3103" i="1" s="1"/>
  <c r="NB3132" i="1"/>
  <c r="NF3132" i="1" s="1"/>
  <c r="ND3132" i="1"/>
  <c r="NB3014" i="1"/>
  <c r="NF3014" i="1" s="1"/>
  <c r="ND3014" i="1"/>
  <c r="NU3061" i="1"/>
  <c r="NY3061" i="1" s="1"/>
  <c r="NW3061" i="1"/>
  <c r="MK3076" i="1"/>
  <c r="MI3076" i="1"/>
  <c r="MM3076" i="1" s="1"/>
  <c r="NB3002" i="1"/>
  <c r="NF3002" i="1" s="1"/>
  <c r="ND3002" i="1"/>
  <c r="ND2866" i="1"/>
  <c r="NB2866" i="1"/>
  <c r="NF2866" i="1" s="1"/>
  <c r="NW2920" i="1"/>
  <c r="NU2920" i="1"/>
  <c r="NY2920" i="1" s="1"/>
  <c r="NW2962" i="1"/>
  <c r="NZ2962" i="1" s="1"/>
  <c r="OB2962" i="1" s="1"/>
  <c r="OC2962" i="1" s="1"/>
  <c r="NU2962" i="1"/>
  <c r="NY2962" i="1" s="1"/>
  <c r="MK2985" i="1"/>
  <c r="MI2985" i="1"/>
  <c r="MM2985" i="1" s="1"/>
  <c r="ND2775" i="1"/>
  <c r="NB2775" i="1"/>
  <c r="NF2775" i="1" s="1"/>
  <c r="NW2555" i="1"/>
  <c r="NU2555" i="1"/>
  <c r="NY2555" i="1" s="1"/>
  <c r="NU3308" i="1"/>
  <c r="NY3308" i="1" s="1"/>
  <c r="NW3308" i="1"/>
  <c r="NZ3308" i="1" s="1"/>
  <c r="OB3308" i="1" s="1"/>
  <c r="OC3308" i="1" s="1"/>
  <c r="NB3237" i="1"/>
  <c r="NF3237" i="1" s="1"/>
  <c r="ND3237" i="1"/>
  <c r="NU3282" i="1"/>
  <c r="NY3282" i="1" s="1"/>
  <c r="NW3282" i="1"/>
  <c r="NW3326" i="1"/>
  <c r="NU3326" i="1"/>
  <c r="NY3326" i="1" s="1"/>
  <c r="ND3209" i="1"/>
  <c r="NB3209" i="1"/>
  <c r="NF3209" i="1" s="1"/>
  <c r="NU3090" i="1"/>
  <c r="NY3090" i="1" s="1"/>
  <c r="NW3090" i="1"/>
  <c r="NZ3090" i="1" s="1"/>
  <c r="OB3090" i="1" s="1"/>
  <c r="OC3090" i="1" s="1"/>
  <c r="MK3147" i="1"/>
  <c r="MI3147" i="1"/>
  <c r="MM3147" i="1" s="1"/>
  <c r="MK3014" i="1"/>
  <c r="MI3014" i="1"/>
  <c r="MM3014" i="1" s="1"/>
  <c r="NU3050" i="1"/>
  <c r="NY3050" i="1" s="1"/>
  <c r="NW3050" i="1"/>
  <c r="NZ3050" i="1" s="1"/>
  <c r="OB3050" i="1" s="1"/>
  <c r="OC3050" i="1" s="1"/>
  <c r="NU3107" i="1"/>
  <c r="NY3107" i="1" s="1"/>
  <c r="NW3107" i="1"/>
  <c r="NZ3107" i="1" s="1"/>
  <c r="OB3107" i="1" s="1"/>
  <c r="OC3107" i="1" s="1"/>
  <c r="MK3123" i="1"/>
  <c r="MI3123" i="1"/>
  <c r="MM3123" i="1" s="1"/>
  <c r="NB3062" i="1"/>
  <c r="NF3062" i="1" s="1"/>
  <c r="ND3062" i="1"/>
  <c r="ND2915" i="1"/>
  <c r="NB2915" i="1"/>
  <c r="NF2915" i="1" s="1"/>
  <c r="MK2957" i="1"/>
  <c r="MI2957" i="1"/>
  <c r="MM2957" i="1" s="1"/>
  <c r="NU2979" i="1"/>
  <c r="NY2979" i="1" s="1"/>
  <c r="NW2979" i="1"/>
  <c r="NU3000" i="1"/>
  <c r="NY3000" i="1" s="1"/>
  <c r="NW3000" i="1"/>
  <c r="NZ3000" i="1" s="1"/>
  <c r="OB3000" i="1" s="1"/>
  <c r="OC3000" i="1" s="1"/>
  <c r="ND2876" i="1"/>
  <c r="NB2876" i="1"/>
  <c r="NF2876" i="1" s="1"/>
  <c r="NW2923" i="1"/>
  <c r="NZ2923" i="1" s="1"/>
  <c r="OB2923" i="1" s="1"/>
  <c r="OC2923" i="1" s="1"/>
  <c r="NU2923" i="1"/>
  <c r="NY2923" i="1" s="1"/>
  <c r="NW2752" i="1"/>
  <c r="NU2752" i="1"/>
  <c r="NY2752" i="1" s="1"/>
  <c r="ND2559" i="1"/>
  <c r="NB2559" i="1"/>
  <c r="NF2559" i="1" s="1"/>
  <c r="NW3143" i="1"/>
  <c r="NU3143" i="1"/>
  <c r="NY3143" i="1" s="1"/>
  <c r="NZ3143" i="1" s="1"/>
  <c r="OB3143" i="1" s="1"/>
  <c r="OC3143" i="1" s="1"/>
  <c r="NU3263" i="1"/>
  <c r="NY3263" i="1" s="1"/>
  <c r="NW3263" i="1"/>
  <c r="NU3312" i="1"/>
  <c r="NY3312" i="1" s="1"/>
  <c r="NW3312" i="1"/>
  <c r="ND3183" i="1"/>
  <c r="NB3183" i="1"/>
  <c r="NF3183" i="1" s="1"/>
  <c r="NU3233" i="1"/>
  <c r="NY3233" i="1" s="1"/>
  <c r="NW3233" i="1"/>
  <c r="NZ3233" i="1" s="1"/>
  <c r="OB3233" i="1" s="1"/>
  <c r="OC3233" i="1" s="1"/>
  <c r="NU3120" i="1"/>
  <c r="NY3120" i="1" s="1"/>
  <c r="NW3120" i="1"/>
  <c r="MK3170" i="1"/>
  <c r="MI3170" i="1"/>
  <c r="MM3170" i="1" s="1"/>
  <c r="NU3052" i="1"/>
  <c r="NY3052" i="1" s="1"/>
  <c r="NW3052" i="1"/>
  <c r="NZ3052" i="1" s="1"/>
  <c r="OB3052" i="1" s="1"/>
  <c r="OC3052" i="1" s="1"/>
  <c r="NB3079" i="1"/>
  <c r="NF3079" i="1" s="1"/>
  <c r="ND3079" i="1"/>
  <c r="NB3137" i="1"/>
  <c r="NF3137" i="1" s="1"/>
  <c r="ND3137" i="1"/>
  <c r="NW3161" i="1"/>
  <c r="NU3161" i="1"/>
  <c r="NY3161" i="1" s="1"/>
  <c r="NZ3161" i="1" s="1"/>
  <c r="OB3161" i="1" s="1"/>
  <c r="OC3161" i="1" s="1"/>
  <c r="NU3030" i="1"/>
  <c r="NY3030" i="1" s="1"/>
  <c r="NW3030" i="1"/>
  <c r="NZ3030" i="1" s="1"/>
  <c r="OB3030" i="1" s="1"/>
  <c r="OC3030" i="1" s="1"/>
  <c r="NU2983" i="1"/>
  <c r="NY2983" i="1" s="1"/>
  <c r="NW2983" i="1"/>
  <c r="MK2852" i="1"/>
  <c r="MI2852" i="1"/>
  <c r="MM2852" i="1" s="1"/>
  <c r="ND2860" i="1"/>
  <c r="NB2860" i="1"/>
  <c r="NF2860" i="1" s="1"/>
  <c r="MK2834" i="1"/>
  <c r="MI2834" i="1"/>
  <c r="MM2834" i="1" s="1"/>
  <c r="ND3196" i="1"/>
  <c r="NB3196" i="1"/>
  <c r="NF3196" i="1" s="1"/>
  <c r="MK3237" i="1"/>
  <c r="MI3237" i="1"/>
  <c r="MM3237" i="1" s="1"/>
  <c r="MK3293" i="1"/>
  <c r="MI3293" i="1"/>
  <c r="MM3293" i="1" s="1"/>
  <c r="MK3152" i="1"/>
  <c r="MI3152" i="1"/>
  <c r="MM3152" i="1" s="1"/>
  <c r="MK3212" i="1"/>
  <c r="MI3212" i="1"/>
  <c r="MM3212" i="1" s="1"/>
  <c r="ND3258" i="1"/>
  <c r="NB3258" i="1"/>
  <c r="NF3258" i="1" s="1"/>
  <c r="MK3029" i="1"/>
  <c r="MI3029" i="1"/>
  <c r="MM3029" i="1" s="1"/>
  <c r="MK3081" i="1"/>
  <c r="MI3081" i="1"/>
  <c r="MM3081" i="1" s="1"/>
  <c r="NB3109" i="1"/>
  <c r="NF3109" i="1" s="1"/>
  <c r="ND3109" i="1"/>
  <c r="ND3161" i="1"/>
  <c r="NB3161" i="1"/>
  <c r="NF3161" i="1" s="1"/>
  <c r="NB3033" i="1"/>
  <c r="NF3033" i="1" s="1"/>
  <c r="ND3033" i="1"/>
  <c r="NB2974" i="1"/>
  <c r="NF2974" i="1" s="1"/>
  <c r="ND2974" i="1"/>
  <c r="NW2900" i="1"/>
  <c r="NU2900" i="1"/>
  <c r="NY2900" i="1" s="1"/>
  <c r="MK2937" i="1"/>
  <c r="MI2937" i="1"/>
  <c r="MM2937" i="1" s="1"/>
  <c r="MK2958" i="1"/>
  <c r="MI2958" i="1"/>
  <c r="MM2958" i="1" s="1"/>
  <c r="MK2756" i="1"/>
  <c r="MI2756" i="1"/>
  <c r="MM2756" i="1" s="1"/>
  <c r="NW2549" i="1"/>
  <c r="NZ2549" i="1" s="1"/>
  <c r="OB2549" i="1" s="1"/>
  <c r="OC2549" i="1" s="1"/>
  <c r="NU2549" i="1"/>
  <c r="NY2549" i="1" s="1"/>
  <c r="MK2861" i="1"/>
  <c r="MI2861" i="1"/>
  <c r="MM2861" i="1" s="1"/>
  <c r="NW2770" i="1"/>
  <c r="NZ2770" i="1" s="1"/>
  <c r="OB2770" i="1" s="1"/>
  <c r="OC2770" i="1" s="1"/>
  <c r="NU2770" i="1"/>
  <c r="NY2770" i="1" s="1"/>
  <c r="ND2802" i="1"/>
  <c r="NB2802" i="1"/>
  <c r="NF2802" i="1" s="1"/>
  <c r="MK2826" i="1"/>
  <c r="MI2826" i="1"/>
  <c r="MM2826" i="1" s="1"/>
  <c r="ND2727" i="1"/>
  <c r="NB2727" i="1"/>
  <c r="NF2727" i="1" s="1"/>
  <c r="ND2763" i="1"/>
  <c r="NB2763" i="1"/>
  <c r="NF2763" i="1" s="1"/>
  <c r="NW2676" i="1"/>
  <c r="NZ2676" i="1" s="1"/>
  <c r="OB2676" i="1" s="1"/>
  <c r="OC2676" i="1" s="1"/>
  <c r="NU2676" i="1"/>
  <c r="NY2676" i="1" s="1"/>
  <c r="ND2551" i="1"/>
  <c r="NB2551" i="1"/>
  <c r="NF2551" i="1" s="1"/>
  <c r="ND2442" i="1"/>
  <c r="NB2442" i="1"/>
  <c r="NF2442" i="1" s="1"/>
  <c r="MK2475" i="1"/>
  <c r="MI2475" i="1"/>
  <c r="MM2475" i="1" s="1"/>
  <c r="MK2390" i="1"/>
  <c r="MI2390" i="1"/>
  <c r="MM2390" i="1" s="1"/>
  <c r="NW3001" i="1"/>
  <c r="NU3001" i="1"/>
  <c r="NY3001" i="1" s="1"/>
  <c r="NW2889" i="1"/>
  <c r="NZ2889" i="1" s="1"/>
  <c r="OB2889" i="1" s="1"/>
  <c r="OC2889" i="1" s="1"/>
  <c r="NU2889" i="1"/>
  <c r="NY2889" i="1" s="1"/>
  <c r="MK2799" i="1"/>
  <c r="MI2799" i="1"/>
  <c r="MM2799" i="1" s="1"/>
  <c r="NW2833" i="1"/>
  <c r="NU2833" i="1"/>
  <c r="NY2833" i="1" s="1"/>
  <c r="ND2697" i="1"/>
  <c r="NB2697" i="1"/>
  <c r="NF2697" i="1" s="1"/>
  <c r="NW2792" i="1"/>
  <c r="NZ2792" i="1" s="1"/>
  <c r="OB2792" i="1" s="1"/>
  <c r="OC2792" i="1" s="1"/>
  <c r="NU2792" i="1"/>
  <c r="NY2792" i="1" s="1"/>
  <c r="ND2671" i="1"/>
  <c r="NB2671" i="1"/>
  <c r="NF2671" i="1" s="1"/>
  <c r="ND2541" i="1"/>
  <c r="NB2541" i="1"/>
  <c r="NF2541" i="1" s="1"/>
  <c r="NW2623" i="1"/>
  <c r="NZ2623" i="1" s="1"/>
  <c r="OB2623" i="1" s="1"/>
  <c r="OC2623" i="1" s="1"/>
  <c r="NU2623" i="1"/>
  <c r="NY2623" i="1" s="1"/>
  <c r="MK2660" i="1"/>
  <c r="MI2660" i="1"/>
  <c r="MM2660" i="1" s="1"/>
  <c r="ND2568" i="1"/>
  <c r="NB2568" i="1"/>
  <c r="NF2568" i="1" s="1"/>
  <c r="NW2600" i="1"/>
  <c r="NU2600" i="1"/>
  <c r="NY2600" i="1" s="1"/>
  <c r="NW2469" i="1"/>
  <c r="NZ2469" i="1" s="1"/>
  <c r="OB2469" i="1" s="1"/>
  <c r="OC2469" i="1" s="1"/>
  <c r="NU2469" i="1"/>
  <c r="NY2469" i="1" s="1"/>
  <c r="ND2421" i="1"/>
  <c r="NB2421" i="1"/>
  <c r="NF2421" i="1" s="1"/>
  <c r="NW2868" i="1"/>
  <c r="NU2868" i="1"/>
  <c r="NY2868" i="1" s="1"/>
  <c r="NW2787" i="1"/>
  <c r="NZ2787" i="1" s="1"/>
  <c r="OB2787" i="1" s="1"/>
  <c r="OC2787" i="1" s="1"/>
  <c r="NU2787" i="1"/>
  <c r="NY2787" i="1" s="1"/>
  <c r="ND2824" i="1"/>
  <c r="NB2824" i="1"/>
  <c r="NF2824" i="1" s="1"/>
  <c r="NW2699" i="1"/>
  <c r="NU2699" i="1"/>
  <c r="NY2699" i="1" s="1"/>
  <c r="NZ2699" i="1" s="1"/>
  <c r="OB2699" i="1" s="1"/>
  <c r="OC2699" i="1" s="1"/>
  <c r="MK2729" i="1"/>
  <c r="MI2729" i="1"/>
  <c r="MM2729" i="1" s="1"/>
  <c r="MK2765" i="1"/>
  <c r="MI2765" i="1"/>
  <c r="MM2765" i="1" s="1"/>
  <c r="NW2789" i="1"/>
  <c r="NU2789" i="1"/>
  <c r="NY2789" i="1" s="1"/>
  <c r="NW2651" i="1"/>
  <c r="NU2651" i="1"/>
  <c r="NY2651" i="1" s="1"/>
  <c r="ND2565" i="1"/>
  <c r="NB2565" i="1"/>
  <c r="NF2565" i="1" s="1"/>
  <c r="ND2600" i="1"/>
  <c r="NB2600" i="1"/>
  <c r="NF2600" i="1" s="1"/>
  <c r="MK2631" i="1"/>
  <c r="MI2631" i="1"/>
  <c r="MM2631" i="1" s="1"/>
  <c r="ND2404" i="1"/>
  <c r="NB2404" i="1"/>
  <c r="NF2404" i="1" s="1"/>
  <c r="NW2451" i="1"/>
  <c r="NU2451" i="1"/>
  <c r="NY2451" i="1" s="1"/>
  <c r="ND2897" i="1"/>
  <c r="NB2897" i="1"/>
  <c r="NF2897" i="1" s="1"/>
  <c r="ND2946" i="1"/>
  <c r="NB2946" i="1"/>
  <c r="NF2946" i="1" s="1"/>
  <c r="ND2689" i="1"/>
  <c r="NB2689" i="1"/>
  <c r="NF2689" i="1" s="1"/>
  <c r="NW2732" i="1"/>
  <c r="NZ2732" i="1" s="1"/>
  <c r="OB2732" i="1" s="1"/>
  <c r="OC2732" i="1" s="1"/>
  <c r="NU2732" i="1"/>
  <c r="NY2732" i="1" s="1"/>
  <c r="ND2762" i="1"/>
  <c r="NB2762" i="1"/>
  <c r="NF2762" i="1" s="1"/>
  <c r="NW2794" i="1"/>
  <c r="NU2794" i="1"/>
  <c r="NY2794" i="1" s="1"/>
  <c r="ND2820" i="1"/>
  <c r="NB2820" i="1"/>
  <c r="NF2820" i="1" s="1"/>
  <c r="MK2691" i="1"/>
  <c r="MI2691" i="1"/>
  <c r="MM2691" i="1" s="1"/>
  <c r="NZ2727" i="1"/>
  <c r="OB2727" i="1" s="1"/>
  <c r="OC2727" i="1" s="1"/>
  <c r="ND2641" i="1"/>
  <c r="NB2641" i="1"/>
  <c r="NF2641" i="1" s="1"/>
  <c r="MK2679" i="1"/>
  <c r="MI2679" i="1"/>
  <c r="MM2679" i="1" s="1"/>
  <c r="MK2554" i="1"/>
  <c r="MI2554" i="1"/>
  <c r="MM2554" i="1" s="1"/>
  <c r="MK2663" i="1"/>
  <c r="MI2663" i="1"/>
  <c r="MM2663" i="1" s="1"/>
  <c r="NW2532" i="1"/>
  <c r="NZ2532" i="1" s="1"/>
  <c r="OB2532" i="1" s="1"/>
  <c r="OC2532" i="1" s="1"/>
  <c r="NU2532" i="1"/>
  <c r="NY2532" i="1" s="1"/>
  <c r="NW2437" i="1"/>
  <c r="NZ2437" i="1" s="1"/>
  <c r="OB2437" i="1" s="1"/>
  <c r="OC2437" i="1" s="1"/>
  <c r="NU2437" i="1"/>
  <c r="NY2437" i="1" s="1"/>
  <c r="NW2851" i="1"/>
  <c r="NU2851" i="1"/>
  <c r="NY2851" i="1" s="1"/>
  <c r="ND2719" i="1"/>
  <c r="NB2719" i="1"/>
  <c r="NF2719" i="1" s="1"/>
  <c r="MK2762" i="1"/>
  <c r="MI2762" i="1"/>
  <c r="MM2762" i="1" s="1"/>
  <c r="ND2794" i="1"/>
  <c r="NB2794" i="1"/>
  <c r="NF2794" i="1" s="1"/>
  <c r="MK2695" i="1"/>
  <c r="MI2695" i="1"/>
  <c r="MM2695" i="1" s="1"/>
  <c r="NW2720" i="1"/>
  <c r="NZ2720" i="1" s="1"/>
  <c r="OB2720" i="1" s="1"/>
  <c r="OC2720" i="1" s="1"/>
  <c r="NU2720" i="1"/>
  <c r="NY2720" i="1" s="1"/>
  <c r="MK2755" i="1"/>
  <c r="MI2755" i="1"/>
  <c r="MM2755" i="1" s="1"/>
  <c r="ND2543" i="1"/>
  <c r="NB2543" i="1"/>
  <c r="NF2543" i="1" s="1"/>
  <c r="ND2585" i="1"/>
  <c r="NB2585" i="1"/>
  <c r="NF2585" i="1" s="1"/>
  <c r="ND2528" i="1"/>
  <c r="NB2528" i="1"/>
  <c r="NF2528" i="1" s="1"/>
  <c r="MK2564" i="1"/>
  <c r="MI2564" i="1"/>
  <c r="MM2564" i="1" s="1"/>
  <c r="NW2433" i="1"/>
  <c r="NZ2433" i="1" s="1"/>
  <c r="OB2433" i="1" s="1"/>
  <c r="OC2433" i="1" s="1"/>
  <c r="NU2433" i="1"/>
  <c r="NY2433" i="1" s="1"/>
  <c r="NW2505" i="1"/>
  <c r="NZ2505" i="1" s="1"/>
  <c r="OB2505" i="1" s="1"/>
  <c r="OC2505" i="1" s="1"/>
  <c r="NU2505" i="1"/>
  <c r="NY2505" i="1" s="1"/>
  <c r="NB3007" i="1"/>
  <c r="NF3007" i="1" s="1"/>
  <c r="ND3007" i="1"/>
  <c r="ND2895" i="1"/>
  <c r="NB2895" i="1"/>
  <c r="NF2895" i="1" s="1"/>
  <c r="MK2764" i="1"/>
  <c r="MI2764" i="1"/>
  <c r="MM2764" i="1" s="1"/>
  <c r="ND2841" i="1"/>
  <c r="NB2841" i="1"/>
  <c r="NF2841" i="1" s="1"/>
  <c r="NW2707" i="1"/>
  <c r="NZ2707" i="1" s="1"/>
  <c r="OB2707" i="1" s="1"/>
  <c r="OC2707" i="1" s="1"/>
  <c r="NU2707" i="1"/>
  <c r="NY2707" i="1" s="1"/>
  <c r="ND2743" i="1"/>
  <c r="NB2743" i="1"/>
  <c r="NF2743" i="1" s="1"/>
  <c r="ND2765" i="1"/>
  <c r="NB2765" i="1"/>
  <c r="NF2765" i="1" s="1"/>
  <c r="NW2800" i="1"/>
  <c r="NZ2800" i="1" s="1"/>
  <c r="OB2800" i="1" s="1"/>
  <c r="OC2800" i="1" s="1"/>
  <c r="NU2800" i="1"/>
  <c r="NY2800" i="1" s="1"/>
  <c r="MK2549" i="1"/>
  <c r="MI2549" i="1"/>
  <c r="MM2549" i="1" s="1"/>
  <c r="MK2587" i="1"/>
  <c r="MI2587" i="1"/>
  <c r="MM2587" i="1" s="1"/>
  <c r="MK2630" i="1"/>
  <c r="MI2630" i="1"/>
  <c r="MM2630" i="1" s="1"/>
  <c r="ND2668" i="1"/>
  <c r="NB2668" i="1"/>
  <c r="NF2668" i="1" s="1"/>
  <c r="MK2542" i="1"/>
  <c r="MI2542" i="1"/>
  <c r="MM2542" i="1" s="1"/>
  <c r="ND2577" i="1"/>
  <c r="NB2577" i="1"/>
  <c r="NF2577" i="1" s="1"/>
  <c r="NW2608" i="1"/>
  <c r="NZ2608" i="1" s="1"/>
  <c r="OB2608" i="1" s="1"/>
  <c r="OC2608" i="1" s="1"/>
  <c r="NU2608" i="1"/>
  <c r="NY2608" i="1" s="1"/>
  <c r="ND2478" i="1"/>
  <c r="NB2478" i="1"/>
  <c r="NF2478" i="1" s="1"/>
  <c r="NW2383" i="1"/>
  <c r="NZ2383" i="1" s="1"/>
  <c r="OB2383" i="1" s="1"/>
  <c r="OC2383" i="1" s="1"/>
  <c r="NU2383" i="1"/>
  <c r="NY2383" i="1" s="1"/>
  <c r="NW2429" i="1"/>
  <c r="NZ2429" i="1" s="1"/>
  <c r="OB2429" i="1" s="1"/>
  <c r="OC2429" i="1" s="1"/>
  <c r="NU2429" i="1"/>
  <c r="NY2429" i="1" s="1"/>
  <c r="NW2925" i="1"/>
  <c r="NZ2925" i="1" s="1"/>
  <c r="OB2925" i="1" s="1"/>
  <c r="OC2925" i="1" s="1"/>
  <c r="NU2925" i="1"/>
  <c r="NY2925" i="1" s="1"/>
  <c r="NW2828" i="1"/>
  <c r="NZ2828" i="1" s="1"/>
  <c r="OB2828" i="1" s="1"/>
  <c r="OC2828" i="1" s="1"/>
  <c r="NU2828" i="1"/>
  <c r="NY2828" i="1" s="1"/>
  <c r="MK2705" i="1"/>
  <c r="MI2705" i="1"/>
  <c r="MM2705" i="1" s="1"/>
  <c r="NW2736" i="1"/>
  <c r="NZ2736" i="1" s="1"/>
  <c r="OB2736" i="1" s="1"/>
  <c r="OC2736" i="1" s="1"/>
  <c r="NU2736" i="1"/>
  <c r="NY2736" i="1" s="1"/>
  <c r="ND2771" i="1"/>
  <c r="NB2771" i="1"/>
  <c r="NF2771" i="1" s="1"/>
  <c r="MK2795" i="1"/>
  <c r="MI2795" i="1"/>
  <c r="MM2795" i="1" s="1"/>
  <c r="ND2704" i="1"/>
  <c r="NB2704" i="1"/>
  <c r="NF2704" i="1" s="1"/>
  <c r="MK2578" i="1"/>
  <c r="MI2578" i="1"/>
  <c r="MM2578" i="1" s="1"/>
  <c r="ND2615" i="1"/>
  <c r="NB2615" i="1"/>
  <c r="NF2615" i="1" s="1"/>
  <c r="ND2657" i="1"/>
  <c r="NB2657" i="1"/>
  <c r="NF2657" i="1" s="1"/>
  <c r="NW2531" i="1"/>
  <c r="NZ2531" i="1" s="1"/>
  <c r="OB2531" i="1" s="1"/>
  <c r="OC2531" i="1" s="1"/>
  <c r="NU2531" i="1"/>
  <c r="NY2531" i="1" s="1"/>
  <c r="ND2606" i="1"/>
  <c r="NB2606" i="1"/>
  <c r="NF2606" i="1" s="1"/>
  <c r="ND2637" i="1"/>
  <c r="NB2637" i="1"/>
  <c r="NF2637" i="1" s="1"/>
  <c r="MK2382" i="1"/>
  <c r="MI2382" i="1"/>
  <c r="MM2382" i="1" s="1"/>
  <c r="MK2456" i="1"/>
  <c r="MI2456" i="1"/>
  <c r="MM2456" i="1" s="1"/>
  <c r="NW2488" i="1"/>
  <c r="NZ2488" i="1" s="1"/>
  <c r="OB2488" i="1" s="1"/>
  <c r="OC2488" i="1" s="1"/>
  <c r="NU2488" i="1"/>
  <c r="NY2488" i="1" s="1"/>
  <c r="MK2426" i="1"/>
  <c r="MI2426" i="1"/>
  <c r="MM2426" i="1" s="1"/>
  <c r="MI1360" i="1"/>
  <c r="MM1360" i="1" s="1"/>
  <c r="MK1360" i="1"/>
  <c r="MI1226" i="1"/>
  <c r="MM1226" i="1" s="1"/>
  <c r="MK1226" i="1"/>
  <c r="MK2487" i="1"/>
  <c r="MI2487" i="1"/>
  <c r="MM2487" i="1" s="1"/>
  <c r="MK2520" i="1"/>
  <c r="MI2520" i="1"/>
  <c r="MM2520" i="1" s="1"/>
  <c r="NW2399" i="1"/>
  <c r="NU2399" i="1"/>
  <c r="NY2399" i="1" s="1"/>
  <c r="NW2423" i="1"/>
  <c r="NU2423" i="1"/>
  <c r="NY2423" i="1" s="1"/>
  <c r="ND2485" i="1"/>
  <c r="NB2485" i="1"/>
  <c r="NF2485" i="1" s="1"/>
  <c r="ND2397" i="1"/>
  <c r="NB2397" i="1"/>
  <c r="NF2397" i="1" s="1"/>
  <c r="MK2422" i="1"/>
  <c r="MI2422" i="1"/>
  <c r="MM2422" i="1" s="1"/>
  <c r="NU1230" i="1"/>
  <c r="NY1230" i="1" s="1"/>
  <c r="NW1230" i="1"/>
  <c r="MK2366" i="1"/>
  <c r="MI2366" i="1"/>
  <c r="MM2366" i="1" s="1"/>
  <c r="NW2410" i="1"/>
  <c r="NZ2410" i="1" s="1"/>
  <c r="OB2410" i="1" s="1"/>
  <c r="OC2410" i="1" s="1"/>
  <c r="NU2410" i="1"/>
  <c r="NY2410" i="1" s="1"/>
  <c r="MK2437" i="1"/>
  <c r="MI2437" i="1"/>
  <c r="MM2437" i="1" s="1"/>
  <c r="MI1216" i="1"/>
  <c r="MM1216" i="1" s="1"/>
  <c r="MK1216" i="1"/>
  <c r="ND2408" i="1"/>
  <c r="NB2408" i="1"/>
  <c r="NF2408" i="1" s="1"/>
  <c r="MK2435" i="1"/>
  <c r="MI2435" i="1"/>
  <c r="MM2435" i="1" s="1"/>
  <c r="MI1247" i="1"/>
  <c r="MM1247" i="1" s="1"/>
  <c r="MK1247" i="1"/>
  <c r="MK2508" i="1"/>
  <c r="MI2508" i="1"/>
  <c r="MM2508" i="1" s="1"/>
  <c r="ND2423" i="1"/>
  <c r="NB2423" i="1"/>
  <c r="NF2423" i="1" s="1"/>
  <c r="ND2447" i="1"/>
  <c r="NB2447" i="1"/>
  <c r="NF2447" i="1" s="1"/>
  <c r="MI1204" i="1"/>
  <c r="MM1204" i="1" s="1"/>
  <c r="MK1204" i="1"/>
  <c r="NW2376" i="1"/>
  <c r="NZ2376" i="1" s="1"/>
  <c r="OB2376" i="1" s="1"/>
  <c r="OC2376" i="1" s="1"/>
  <c r="NU2376" i="1"/>
  <c r="NY2376" i="1" s="1"/>
  <c r="MK2420" i="1"/>
  <c r="MI2420" i="1"/>
  <c r="MM2420" i="1" s="1"/>
  <c r="NW2446" i="1"/>
  <c r="NZ2446" i="1" s="1"/>
  <c r="OB2446" i="1" s="1"/>
  <c r="OC2446" i="1" s="1"/>
  <c r="NU2446" i="1"/>
  <c r="NY2446" i="1" s="1"/>
  <c r="MI1357" i="1"/>
  <c r="MM1357" i="1" s="1"/>
  <c r="MK1357" i="1"/>
  <c r="NW2373" i="1"/>
  <c r="NU2373" i="1"/>
  <c r="NY2373" i="1" s="1"/>
  <c r="NW2418" i="1"/>
  <c r="NZ2418" i="1" s="1"/>
  <c r="OB2418" i="1" s="1"/>
  <c r="OC2418" i="1" s="1"/>
  <c r="NU2418" i="1"/>
  <c r="NY2418" i="1" s="1"/>
  <c r="ND2444" i="1"/>
  <c r="NB2444" i="1"/>
  <c r="NF2444" i="1" s="1"/>
  <c r="MI108" i="1"/>
  <c r="MM108" i="1" s="1"/>
  <c r="MK108" i="1"/>
  <c r="MI501" i="1"/>
  <c r="MM501" i="1" s="1"/>
  <c r="MK501" i="1"/>
  <c r="MI433" i="1"/>
  <c r="MM433" i="1" s="1"/>
  <c r="MK433" i="1"/>
  <c r="MI407" i="1"/>
  <c r="MM407" i="1" s="1"/>
  <c r="MK407" i="1"/>
  <c r="MI116" i="1"/>
  <c r="MM116" i="1" s="1"/>
  <c r="MK116" i="1"/>
  <c r="MI275" i="1"/>
  <c r="MM275" i="1" s="1"/>
  <c r="MK275" i="1"/>
  <c r="MI528" i="1"/>
  <c r="MM528" i="1" s="1"/>
  <c r="MK528" i="1"/>
  <c r="NU129" i="1"/>
  <c r="NY129" i="1" s="1"/>
  <c r="NW129" i="1"/>
  <c r="MI471" i="1"/>
  <c r="MM471" i="1" s="1"/>
  <c r="MK471" i="1"/>
  <c r="NU252" i="1"/>
  <c r="NY252" i="1" s="1"/>
  <c r="NW252" i="1"/>
  <c r="MI122" i="1"/>
  <c r="MM122" i="1" s="1"/>
  <c r="MK122" i="1"/>
  <c r="MI537" i="1"/>
  <c r="MM537" i="1" s="1"/>
  <c r="MK537" i="1"/>
  <c r="MI484" i="1"/>
  <c r="MM484" i="1" s="1"/>
  <c r="MK484" i="1"/>
  <c r="NB172" i="1"/>
  <c r="NF172" i="1" s="1"/>
  <c r="ND172" i="1"/>
  <c r="MI398" i="1"/>
  <c r="MM398" i="1" s="1"/>
  <c r="MK398" i="1"/>
  <c r="MI532" i="1"/>
  <c r="MM532" i="1" s="1"/>
  <c r="MK532" i="1"/>
  <c r="MI454" i="1"/>
  <c r="MM454" i="1" s="1"/>
  <c r="MK454" i="1"/>
  <c r="MI393" i="1"/>
  <c r="MM393" i="1" s="1"/>
  <c r="MK393" i="1"/>
  <c r="MI370" i="1"/>
  <c r="MM370" i="1" s="1"/>
  <c r="MK370" i="1"/>
  <c r="NB385" i="1"/>
  <c r="NF385" i="1" s="1"/>
  <c r="ND385" i="1"/>
  <c r="MI172" i="1"/>
  <c r="MM172" i="1" s="1"/>
  <c r="MK172" i="1"/>
  <c r="MI414" i="1"/>
  <c r="MM414" i="1" s="1"/>
  <c r="MK414" i="1"/>
  <c r="MI351" i="1"/>
  <c r="MM351" i="1" s="1"/>
  <c r="MK351" i="1"/>
  <c r="MI206" i="1"/>
  <c r="MM206" i="1" s="1"/>
  <c r="MK206" i="1"/>
  <c r="MI530" i="1"/>
  <c r="MM530" i="1" s="1"/>
  <c r="MK530" i="1"/>
  <c r="MI469" i="1"/>
  <c r="MM469" i="1" s="1"/>
  <c r="MK469" i="1"/>
  <c r="MI91" i="1"/>
  <c r="MM91" i="1" s="1"/>
  <c r="MK91" i="1"/>
  <c r="MI229" i="1"/>
  <c r="MM229" i="1" s="1"/>
  <c r="MK229" i="1"/>
  <c r="MI26" i="1"/>
  <c r="MM26" i="1" s="1"/>
  <c r="MK26" i="1"/>
  <c r="MI93" i="1"/>
  <c r="MM93" i="1" s="1"/>
  <c r="MK93" i="1"/>
  <c r="MI75" i="1"/>
  <c r="MM75" i="1" s="1"/>
  <c r="MK75" i="1"/>
  <c r="MI475" i="1"/>
  <c r="MM475" i="1" s="1"/>
  <c r="MK475" i="1"/>
  <c r="MI234" i="1"/>
  <c r="MM234" i="1" s="1"/>
  <c r="MK234" i="1"/>
  <c r="MI90" i="1"/>
  <c r="MM90" i="1" s="1"/>
  <c r="MK90" i="1"/>
  <c r="MI205" i="1"/>
  <c r="MM205" i="1" s="1"/>
  <c r="MK205" i="1"/>
  <c r="MI541" i="1"/>
  <c r="MM541" i="1" s="1"/>
  <c r="MK541" i="1"/>
  <c r="MI63" i="1"/>
  <c r="MM63" i="1" s="1"/>
  <c r="MK63" i="1"/>
  <c r="MI372" i="1"/>
  <c r="MM372" i="1" s="1"/>
  <c r="MK372" i="1"/>
  <c r="NU218" i="1"/>
  <c r="NY218" i="1" s="1"/>
  <c r="NW218" i="1"/>
  <c r="MI314" i="1"/>
  <c r="MM314" i="1" s="1"/>
  <c r="MK314" i="1"/>
  <c r="NU76" i="1"/>
  <c r="NY76" i="1" s="1"/>
  <c r="NW76" i="1"/>
  <c r="NZ76" i="1" s="1"/>
  <c r="OB76" i="1" s="1"/>
  <c r="OC76" i="1" s="1"/>
  <c r="MI347" i="1"/>
  <c r="MM347" i="1" s="1"/>
  <c r="MK347" i="1"/>
  <c r="MI143" i="1"/>
  <c r="MM143" i="1" s="1"/>
  <c r="MK143" i="1"/>
  <c r="MI42" i="1"/>
  <c r="MM42" i="1" s="1"/>
  <c r="MK42" i="1"/>
  <c r="MI310" i="1"/>
  <c r="MM310" i="1" s="1"/>
  <c r="MK310" i="1"/>
  <c r="MI149" i="1"/>
  <c r="MM149" i="1" s="1"/>
  <c r="MK149" i="1"/>
  <c r="MI35" i="1"/>
  <c r="MM35" i="1" s="1"/>
  <c r="MK35" i="1"/>
  <c r="MI357" i="1"/>
  <c r="MM357" i="1" s="1"/>
  <c r="MK357" i="1"/>
  <c r="MI151" i="1"/>
  <c r="MM151" i="1" s="1"/>
  <c r="MK151" i="1"/>
  <c r="MI236" i="1"/>
  <c r="MM236" i="1" s="1"/>
  <c r="MK236" i="1"/>
  <c r="MI207" i="1"/>
  <c r="MM207" i="1" s="1"/>
  <c r="MK207" i="1"/>
  <c r="MI297" i="1"/>
  <c r="MM297" i="1" s="1"/>
  <c r="MK297" i="1"/>
  <c r="MI590" i="1"/>
  <c r="MM590" i="1" s="1"/>
  <c r="MK590" i="1"/>
  <c r="MI655" i="1"/>
  <c r="MM655" i="1" s="1"/>
  <c r="MK655" i="1"/>
  <c r="MI664" i="1"/>
  <c r="MM664" i="1" s="1"/>
  <c r="MK664" i="1"/>
  <c r="MI332" i="1"/>
  <c r="MM332" i="1" s="1"/>
  <c r="MK332" i="1"/>
  <c r="MI209" i="1"/>
  <c r="MM209" i="1" s="1"/>
  <c r="MK209" i="1"/>
  <c r="MI604" i="1"/>
  <c r="MM604" i="1" s="1"/>
  <c r="MK604" i="1"/>
  <c r="MI246" i="1"/>
  <c r="MM246" i="1" s="1"/>
  <c r="MK246" i="1"/>
  <c r="MI39" i="1"/>
  <c r="MM39" i="1" s="1"/>
  <c r="MK39" i="1"/>
  <c r="MI274" i="1"/>
  <c r="MM274" i="1" s="1"/>
  <c r="MK274" i="1"/>
  <c r="MI301" i="1"/>
  <c r="MM301" i="1" s="1"/>
  <c r="MK301" i="1"/>
  <c r="MI184" i="1"/>
  <c r="MM184" i="1" s="1"/>
  <c r="MK184" i="1"/>
  <c r="MI657" i="1"/>
  <c r="MM657" i="1" s="1"/>
  <c r="MK657" i="1"/>
  <c r="MI132" i="1"/>
  <c r="MM132" i="1" s="1"/>
  <c r="MK132" i="1"/>
  <c r="MI572" i="1"/>
  <c r="MM572" i="1" s="1"/>
  <c r="MK572" i="1"/>
  <c r="MI22" i="1"/>
  <c r="MM22" i="1" s="1"/>
  <c r="MK22" i="1"/>
  <c r="MI560" i="1"/>
  <c r="MM560" i="1" s="1"/>
  <c r="MK560" i="1"/>
  <c r="MI596" i="1"/>
  <c r="MM596" i="1" s="1"/>
  <c r="MK596" i="1"/>
  <c r="MI113" i="1"/>
  <c r="MM113" i="1" s="1"/>
  <c r="MK113" i="1"/>
  <c r="MI571" i="1"/>
  <c r="MM571" i="1" s="1"/>
  <c r="MK571" i="1"/>
  <c r="MI607" i="1"/>
  <c r="MM607" i="1" s="1"/>
  <c r="MK607" i="1"/>
  <c r="MI622" i="1"/>
  <c r="MM622" i="1" s="1"/>
  <c r="MK622" i="1"/>
  <c r="MI270" i="1"/>
  <c r="MM270" i="1" s="1"/>
  <c r="MK270" i="1"/>
  <c r="MI581" i="1"/>
  <c r="MM581" i="1" s="1"/>
  <c r="MK581" i="1"/>
  <c r="MI624" i="1"/>
  <c r="MM624" i="1" s="1"/>
  <c r="MK624" i="1"/>
  <c r="MI681" i="1"/>
  <c r="MM681" i="1" s="1"/>
  <c r="MK681" i="1"/>
  <c r="MI1171" i="1"/>
  <c r="MM1171" i="1" s="1"/>
  <c r="MK1171" i="1"/>
  <c r="MI671" i="1"/>
  <c r="MM671" i="1" s="1"/>
  <c r="MK671" i="1"/>
  <c r="MI738" i="1"/>
  <c r="MM738" i="1" s="1"/>
  <c r="MK738" i="1"/>
  <c r="MI809" i="1"/>
  <c r="MM809" i="1" s="1"/>
  <c r="MK809" i="1"/>
  <c r="MI748" i="1"/>
  <c r="MM748" i="1" s="1"/>
  <c r="MK748" i="1"/>
  <c r="MI1169" i="1"/>
  <c r="MM1169" i="1" s="1"/>
  <c r="MK1169" i="1"/>
  <c r="MI631" i="1"/>
  <c r="MM631" i="1" s="1"/>
  <c r="MK631" i="1"/>
  <c r="NU755" i="1"/>
  <c r="NY755" i="1" s="1"/>
  <c r="NW755" i="1"/>
  <c r="MI771" i="1"/>
  <c r="MM771" i="1" s="1"/>
  <c r="MK771" i="1"/>
  <c r="MI1159" i="1"/>
  <c r="MM1159" i="1" s="1"/>
  <c r="MK1159" i="1"/>
  <c r="NU634" i="1"/>
  <c r="NY634" i="1" s="1"/>
  <c r="NW634" i="1"/>
  <c r="MI704" i="1"/>
  <c r="MM704" i="1" s="1"/>
  <c r="MK704" i="1"/>
  <c r="MI734" i="1"/>
  <c r="MM734" i="1" s="1"/>
  <c r="MK734" i="1"/>
  <c r="MI1182" i="1"/>
  <c r="MM1182" i="1" s="1"/>
  <c r="MK1182" i="1"/>
  <c r="MI726" i="1"/>
  <c r="MM726" i="1" s="1"/>
  <c r="MK726" i="1"/>
  <c r="MI767" i="1"/>
  <c r="MM767" i="1" s="1"/>
  <c r="MK767" i="1"/>
  <c r="MI1127" i="1"/>
  <c r="MM1127" i="1" s="1"/>
  <c r="MK1127" i="1"/>
  <c r="MI1069" i="1"/>
  <c r="MM1069" i="1" s="1"/>
  <c r="MK1069" i="1"/>
  <c r="MI1009" i="1"/>
  <c r="MM1009" i="1" s="1"/>
  <c r="MK1009" i="1"/>
  <c r="MI968" i="1"/>
  <c r="MM968" i="1" s="1"/>
  <c r="MK968" i="1"/>
  <c r="MI1158" i="1"/>
  <c r="MM1158" i="1" s="1"/>
  <c r="MK1158" i="1"/>
  <c r="MI1094" i="1"/>
  <c r="MM1094" i="1" s="1"/>
  <c r="MK1094" i="1"/>
  <c r="MI1040" i="1"/>
  <c r="MM1040" i="1" s="1"/>
  <c r="MK1040" i="1"/>
  <c r="MI1125" i="1"/>
  <c r="MM1125" i="1" s="1"/>
  <c r="MK1125" i="1"/>
  <c r="MK1067" i="1"/>
  <c r="MI1067" i="1"/>
  <c r="MM1067" i="1" s="1"/>
  <c r="MI1007" i="1"/>
  <c r="MM1007" i="1" s="1"/>
  <c r="MK1007" i="1"/>
  <c r="NU997" i="1"/>
  <c r="NY997" i="1" s="1"/>
  <c r="NW997" i="1"/>
  <c r="MI966" i="1"/>
  <c r="MM966" i="1" s="1"/>
  <c r="MK966" i="1"/>
  <c r="MI1100" i="1"/>
  <c r="MM1100" i="1" s="1"/>
  <c r="MK1100" i="1"/>
  <c r="MI1046" i="1"/>
  <c r="MM1046" i="1" s="1"/>
  <c r="MK1046" i="1"/>
  <c r="MI1131" i="1"/>
  <c r="MM1131" i="1" s="1"/>
  <c r="MK1131" i="1"/>
  <c r="MI1073" i="1"/>
  <c r="MM1073" i="1" s="1"/>
  <c r="MK1073" i="1"/>
  <c r="MI1013" i="1"/>
  <c r="MM1013" i="1" s="1"/>
  <c r="MK1013" i="1"/>
  <c r="MI972" i="1"/>
  <c r="MM972" i="1" s="1"/>
  <c r="MK972" i="1"/>
  <c r="MI1098" i="1"/>
  <c r="MM1098" i="1" s="1"/>
  <c r="MK1098" i="1"/>
  <c r="MI1044" i="1"/>
  <c r="MM1044" i="1" s="1"/>
  <c r="MK1044" i="1"/>
  <c r="NB1007" i="1"/>
  <c r="NF1007" i="1" s="1"/>
  <c r="ND1007" i="1"/>
  <c r="NU953" i="1"/>
  <c r="NY953" i="1" s="1"/>
  <c r="NW953" i="1"/>
  <c r="MI853" i="1"/>
  <c r="MM853" i="1" s="1"/>
  <c r="MK853" i="1"/>
  <c r="MI1137" i="1"/>
  <c r="MM1137" i="1" s="1"/>
  <c r="MK1137" i="1"/>
  <c r="MI1079" i="1"/>
  <c r="MM1079" i="1" s="1"/>
  <c r="MK1079" i="1"/>
  <c r="MI1019" i="1"/>
  <c r="MM1019" i="1" s="1"/>
  <c r="MK1019" i="1"/>
  <c r="MI978" i="1"/>
  <c r="MM978" i="1" s="1"/>
  <c r="MK978" i="1"/>
  <c r="MI913" i="1"/>
  <c r="MM913" i="1" s="1"/>
  <c r="MK913" i="1"/>
  <c r="MI826" i="1"/>
  <c r="MM826" i="1" s="1"/>
  <c r="MK826" i="1"/>
  <c r="MI1112" i="1"/>
  <c r="MM1112" i="1" s="1"/>
  <c r="MK1112" i="1"/>
  <c r="MI1054" i="1"/>
  <c r="MM1054" i="1" s="1"/>
  <c r="MK1054" i="1"/>
  <c r="MI994" i="1"/>
  <c r="MM994" i="1" s="1"/>
  <c r="MK994" i="1"/>
  <c r="MI885" i="1"/>
  <c r="MM885" i="1" s="1"/>
  <c r="MK885" i="1"/>
  <c r="MI846" i="1"/>
  <c r="MM846" i="1" s="1"/>
  <c r="MK846" i="1"/>
  <c r="MI955" i="1"/>
  <c r="MM955" i="1" s="1"/>
  <c r="MK955" i="1"/>
  <c r="MI943" i="1"/>
  <c r="MM943" i="1" s="1"/>
  <c r="MK943" i="1"/>
  <c r="MI916" i="1"/>
  <c r="MM916" i="1" s="1"/>
  <c r="MK916" i="1"/>
  <c r="MI872" i="1"/>
  <c r="MM872" i="1" s="1"/>
  <c r="MK872" i="1"/>
  <c r="MI829" i="1"/>
  <c r="MM829" i="1" s="1"/>
  <c r="MK829" i="1"/>
  <c r="MI899" i="1"/>
  <c r="MM899" i="1" s="1"/>
  <c r="MK899" i="1"/>
  <c r="MI855" i="1"/>
  <c r="MM855" i="1" s="1"/>
  <c r="MK855" i="1"/>
  <c r="MI884" i="1"/>
  <c r="MM884" i="1" s="1"/>
  <c r="MK884" i="1"/>
  <c r="MI833" i="1"/>
  <c r="MM833" i="1" s="1"/>
  <c r="MK833" i="1"/>
  <c r="MI953" i="1"/>
  <c r="MM953" i="1" s="1"/>
  <c r="MK953" i="1"/>
  <c r="MK926" i="1"/>
  <c r="MI926" i="1"/>
  <c r="MM926" i="1" s="1"/>
  <c r="MI1321" i="1"/>
  <c r="MM1321" i="1" s="1"/>
  <c r="MI1385" i="1"/>
  <c r="MM1385" i="1" s="1"/>
  <c r="MI1521" i="1"/>
  <c r="MM1521" i="1" s="1"/>
  <c r="MI1848" i="1"/>
  <c r="MM1848" i="1" s="1"/>
  <c r="MI2353" i="1"/>
  <c r="MM2353" i="1" s="1"/>
  <c r="MI4196" i="1"/>
  <c r="MM4196" i="1" s="1"/>
  <c r="NU4061" i="1"/>
  <c r="NY4061" i="1" s="1"/>
  <c r="NZ4061" i="1" s="1"/>
  <c r="OB4061" i="1" s="1"/>
  <c r="OC4061" i="1" s="1"/>
  <c r="NU3935" i="1"/>
  <c r="NY3935" i="1" s="1"/>
  <c r="NZ3935" i="1" s="1"/>
  <c r="OB3935" i="1" s="1"/>
  <c r="OC3935" i="1" s="1"/>
  <c r="MI3746" i="1"/>
  <c r="MM3746" i="1" s="1"/>
  <c r="MI3381" i="1"/>
  <c r="MM3381" i="1" s="1"/>
  <c r="MI3044" i="1"/>
  <c r="MM3044" i="1" s="1"/>
  <c r="NB2951" i="1"/>
  <c r="NF2951" i="1" s="1"/>
  <c r="NG2951" i="1" s="1"/>
  <c r="NI2951" i="1" s="1"/>
  <c r="NJ2951" i="1" s="1"/>
  <c r="MI2779" i="1"/>
  <c r="MM2779" i="1" s="1"/>
  <c r="NB2782" i="1"/>
  <c r="NF2782" i="1" s="1"/>
  <c r="NG2782" i="1" s="1"/>
  <c r="NI2782" i="1" s="1"/>
  <c r="NJ2782" i="1" s="1"/>
  <c r="NU2702" i="1"/>
  <c r="NY2702" i="1" s="1"/>
  <c r="NZ2702" i="1" s="1"/>
  <c r="OB2702" i="1" s="1"/>
  <c r="OC2702" i="1" s="1"/>
  <c r="MI2692" i="1"/>
  <c r="MM2692" i="1" s="1"/>
  <c r="MI2618" i="1"/>
  <c r="MM2618" i="1" s="1"/>
  <c r="NU2594" i="1"/>
  <c r="NY2594" i="1" s="1"/>
  <c r="NZ2594" i="1" s="1"/>
  <c r="OB2594" i="1" s="1"/>
  <c r="OC2594" i="1" s="1"/>
  <c r="NB2519" i="1"/>
  <c r="NF2519" i="1" s="1"/>
  <c r="NG2519" i="1" s="1"/>
  <c r="NI2519" i="1" s="1"/>
  <c r="NJ2519" i="1" s="1"/>
  <c r="NB2452" i="1"/>
  <c r="NF2452" i="1" s="1"/>
  <c r="NG2452" i="1" s="1"/>
  <c r="NI2452" i="1" s="1"/>
  <c r="NJ2452" i="1" s="1"/>
  <c r="NB1621" i="1"/>
  <c r="NF1621" i="1" s="1"/>
  <c r="NG1621" i="1" s="1"/>
  <c r="NI1621" i="1" s="1"/>
  <c r="NJ1621" i="1" s="1"/>
  <c r="MI2001" i="1"/>
  <c r="MM2001" i="1" s="1"/>
  <c r="MI2256" i="1"/>
  <c r="MM2256" i="1" s="1"/>
  <c r="MI4271" i="1"/>
  <c r="MM4271" i="1" s="1"/>
  <c r="MI3940" i="1"/>
  <c r="MM3940" i="1" s="1"/>
  <c r="MI3192" i="1"/>
  <c r="MM3192" i="1" s="1"/>
  <c r="NU3215" i="1"/>
  <c r="NY3215" i="1" s="1"/>
  <c r="NZ3215" i="1" s="1"/>
  <c r="OB3215" i="1" s="1"/>
  <c r="OC3215" i="1" s="1"/>
  <c r="MI2997" i="1"/>
  <c r="MM2997" i="1" s="1"/>
  <c r="MI1726" i="1"/>
  <c r="MM1726" i="1" s="1"/>
  <c r="NU1578" i="1"/>
  <c r="NY1578" i="1" s="1"/>
  <c r="NZ1578" i="1" s="1"/>
  <c r="OB1578" i="1" s="1"/>
  <c r="OC1578" i="1" s="1"/>
  <c r="MI1922" i="1"/>
  <c r="MM1922" i="1" s="1"/>
  <c r="NB2245" i="1"/>
  <c r="NF2245" i="1" s="1"/>
  <c r="NG2245" i="1" s="1"/>
  <c r="NI2245" i="1" s="1"/>
  <c r="NJ2245" i="1" s="1"/>
  <c r="NB4420" i="1"/>
  <c r="NF4420" i="1" s="1"/>
  <c r="NG4420" i="1" s="1"/>
  <c r="NI4420" i="1" s="1"/>
  <c r="NJ4420" i="1" s="1"/>
  <c r="NU3969" i="1"/>
  <c r="NY3969" i="1" s="1"/>
  <c r="NZ3969" i="1" s="1"/>
  <c r="OB3969" i="1" s="1"/>
  <c r="OC3969" i="1" s="1"/>
  <c r="MI3728" i="1"/>
  <c r="MM3728" i="1" s="1"/>
  <c r="MI3499" i="1"/>
  <c r="MM3499" i="1" s="1"/>
  <c r="MI3067" i="1"/>
  <c r="MM3067" i="1" s="1"/>
  <c r="MI2849" i="1"/>
  <c r="MM2849" i="1" s="1"/>
  <c r="NU2860" i="1"/>
  <c r="NY2860" i="1" s="1"/>
  <c r="NZ2860" i="1" s="1"/>
  <c r="OB2860" i="1" s="1"/>
  <c r="OC2860" i="1" s="1"/>
  <c r="MI2865" i="1"/>
  <c r="MM2865" i="1" s="1"/>
  <c r="NU2657" i="1"/>
  <c r="NY2657" i="1" s="1"/>
  <c r="NZ2657" i="1" s="1"/>
  <c r="OB2657" i="1" s="1"/>
  <c r="OC2657" i="1" s="1"/>
  <c r="MI2678" i="1"/>
  <c r="MM2678" i="1" s="1"/>
  <c r="NU2607" i="1"/>
  <c r="NY2607" i="1" s="1"/>
  <c r="NZ2607" i="1" s="1"/>
  <c r="OB2607" i="1" s="1"/>
  <c r="OC2607" i="1" s="1"/>
  <c r="NB2514" i="1"/>
  <c r="NF2514" i="1" s="1"/>
  <c r="NG2514" i="1" s="1"/>
  <c r="NI2514" i="1" s="1"/>
  <c r="NJ2514" i="1" s="1"/>
  <c r="MI2509" i="1"/>
  <c r="MM2509" i="1" s="1"/>
  <c r="NU2440" i="1"/>
  <c r="NY2440" i="1" s="1"/>
  <c r="NZ2440" i="1" s="1"/>
  <c r="OB2440" i="1" s="1"/>
  <c r="OC2440" i="1" s="1"/>
  <c r="MI1795" i="1"/>
  <c r="MM1795" i="1" s="1"/>
  <c r="MI1784" i="1"/>
  <c r="MM1784" i="1" s="1"/>
  <c r="MI2243" i="1"/>
  <c r="MM2243" i="1" s="1"/>
  <c r="MI4259" i="1"/>
  <c r="MM4259" i="1" s="1"/>
  <c r="NU3932" i="1"/>
  <c r="NY3932" i="1" s="1"/>
  <c r="NZ3932" i="1" s="1"/>
  <c r="OB3932" i="1" s="1"/>
  <c r="OC3932" i="1" s="1"/>
  <c r="MI3392" i="1"/>
  <c r="MM3392" i="1" s="1"/>
  <c r="MI3278" i="1"/>
  <c r="MM3278" i="1" s="1"/>
  <c r="MI2919" i="1"/>
  <c r="MM2919" i="1" s="1"/>
  <c r="MI1744" i="1"/>
  <c r="MM1744" i="1" s="1"/>
  <c r="NU1614" i="1"/>
  <c r="NY1614" i="1" s="1"/>
  <c r="NZ1614" i="1" s="1"/>
  <c r="OB1614" i="1" s="1"/>
  <c r="OC1614" i="1" s="1"/>
  <c r="MI1649" i="1"/>
  <c r="MM1649" i="1" s="1"/>
  <c r="NB2229" i="1"/>
  <c r="NF2229" i="1" s="1"/>
  <c r="NG2229" i="1" s="1"/>
  <c r="NI2229" i="1" s="1"/>
  <c r="NJ2229" i="1" s="1"/>
  <c r="MI4206" i="1"/>
  <c r="MM4206" i="1" s="1"/>
  <c r="MI3774" i="1"/>
  <c r="MM3774" i="1" s="1"/>
  <c r="MI3631" i="1"/>
  <c r="MM3631" i="1" s="1"/>
  <c r="MI3504" i="1"/>
  <c r="MM3504" i="1" s="1"/>
  <c r="MI3061" i="1"/>
  <c r="MM3061" i="1" s="1"/>
  <c r="NB2839" i="1"/>
  <c r="NF2839" i="1" s="1"/>
  <c r="NG2839" i="1" s="1"/>
  <c r="NI2839" i="1" s="1"/>
  <c r="NJ2839" i="1" s="1"/>
  <c r="MI2844" i="1"/>
  <c r="MM2844" i="1" s="1"/>
  <c r="NU2849" i="1"/>
  <c r="NY2849" i="1" s="1"/>
  <c r="MI2772" i="1"/>
  <c r="MM2772" i="1" s="1"/>
  <c r="NU2664" i="1"/>
  <c r="NY2664" i="1" s="1"/>
  <c r="NZ2664" i="1" s="1"/>
  <c r="OB2664" i="1" s="1"/>
  <c r="OC2664" i="1" s="1"/>
  <c r="NU2595" i="1"/>
  <c r="NY2595" i="1" s="1"/>
  <c r="NZ2595" i="1" s="1"/>
  <c r="OB2595" i="1" s="1"/>
  <c r="OC2595" i="1" s="1"/>
  <c r="NU2502" i="1"/>
  <c r="NY2502" i="1" s="1"/>
  <c r="NZ2502" i="1" s="1"/>
  <c r="OB2502" i="1" s="1"/>
  <c r="OC2502" i="1" s="1"/>
  <c r="NB2497" i="1"/>
  <c r="NF2497" i="1" s="1"/>
  <c r="NG2497" i="1" s="1"/>
  <c r="NI2497" i="1" s="1"/>
  <c r="NJ2497" i="1" s="1"/>
  <c r="MI2427" i="1"/>
  <c r="MM2427" i="1" s="1"/>
  <c r="NU1551" i="1"/>
  <c r="NY1551" i="1" s="1"/>
  <c r="NZ1551" i="1" s="1"/>
  <c r="OB1551" i="1" s="1"/>
  <c r="OC1551" i="1" s="1"/>
  <c r="MI1989" i="1"/>
  <c r="MM1989" i="1" s="1"/>
  <c r="MI2235" i="1"/>
  <c r="MM2235" i="1" s="1"/>
  <c r="NB3916" i="1"/>
  <c r="NF3916" i="1" s="1"/>
  <c r="NG3916" i="1" s="1"/>
  <c r="NI3916" i="1" s="1"/>
  <c r="NJ3916" i="1" s="1"/>
  <c r="MI3866" i="1"/>
  <c r="MM3866" i="1" s="1"/>
  <c r="MI3507" i="1"/>
  <c r="MM3507" i="1" s="1"/>
  <c r="MI3145" i="1"/>
  <c r="MM3145" i="1" s="1"/>
  <c r="NU3170" i="1"/>
  <c r="NY3170" i="1" s="1"/>
  <c r="NZ3170" i="1" s="1"/>
  <c r="OB3170" i="1" s="1"/>
  <c r="OC3170" i="1" s="1"/>
  <c r="MI2085" i="1"/>
  <c r="MM2085" i="1" s="1"/>
  <c r="MI1544" i="1"/>
  <c r="MM1544" i="1" s="1"/>
  <c r="MI1934" i="1"/>
  <c r="MM1934" i="1" s="1"/>
  <c r="NB1505" i="1"/>
  <c r="NF1505" i="1" s="1"/>
  <c r="NG1505" i="1" s="1"/>
  <c r="NI1505" i="1" s="1"/>
  <c r="NJ1505" i="1" s="1"/>
  <c r="MI4394" i="1"/>
  <c r="MM4394" i="1" s="1"/>
  <c r="NB3921" i="1"/>
  <c r="NF3921" i="1" s="1"/>
  <c r="NG3921" i="1" s="1"/>
  <c r="NI3921" i="1" s="1"/>
  <c r="NJ3921" i="1" s="1"/>
  <c r="MI3698" i="1"/>
  <c r="MM3698" i="1" s="1"/>
  <c r="MI3498" i="1"/>
  <c r="MM3498" i="1" s="1"/>
  <c r="MI3055" i="1"/>
  <c r="MM3055" i="1" s="1"/>
  <c r="MI2872" i="1"/>
  <c r="MM2872" i="1" s="1"/>
  <c r="NU2885" i="1"/>
  <c r="NY2885" i="1" s="1"/>
  <c r="NZ2885" i="1" s="1"/>
  <c r="OB2885" i="1" s="1"/>
  <c r="OC2885" i="1" s="1"/>
  <c r="NB2883" i="1"/>
  <c r="NF2883" i="1" s="1"/>
  <c r="NG2883" i="1" s="1"/>
  <c r="NI2883" i="1" s="1"/>
  <c r="NJ2883" i="1" s="1"/>
  <c r="MI2716" i="1"/>
  <c r="MM2716" i="1" s="1"/>
  <c r="MI2566" i="1"/>
  <c r="MM2566" i="1" s="1"/>
  <c r="MI2503" i="1"/>
  <c r="MM2503" i="1" s="1"/>
  <c r="NU2537" i="1"/>
  <c r="NY2537" i="1" s="1"/>
  <c r="NZ2537" i="1" s="1"/>
  <c r="OB2537" i="1" s="1"/>
  <c r="OC2537" i="1" s="1"/>
  <c r="NU2530" i="1"/>
  <c r="NY2530" i="1" s="1"/>
  <c r="NZ2530" i="1" s="1"/>
  <c r="OB2530" i="1" s="1"/>
  <c r="OC2530" i="1" s="1"/>
  <c r="NB2367" i="1"/>
  <c r="NF2367" i="1" s="1"/>
  <c r="NG2367" i="1" s="1"/>
  <c r="NI2367" i="1" s="1"/>
  <c r="NJ2367" i="1" s="1"/>
  <c r="MI2200" i="1"/>
  <c r="MM2200" i="1" s="1"/>
  <c r="MI1619" i="1"/>
  <c r="MM1619" i="1" s="1"/>
  <c r="MI4392" i="1"/>
  <c r="MM4392" i="1" s="1"/>
  <c r="MI4119" i="1"/>
  <c r="MM4119" i="1" s="1"/>
  <c r="NB3199" i="1"/>
  <c r="NF3199" i="1" s="1"/>
  <c r="NG3199" i="1" s="1"/>
  <c r="NI3199" i="1" s="1"/>
  <c r="NJ3199" i="1" s="1"/>
  <c r="NU2939" i="1"/>
  <c r="NY2939" i="1" s="1"/>
  <c r="NZ2939" i="1" s="1"/>
  <c r="OB2939" i="1" s="1"/>
  <c r="OC2939" i="1" s="1"/>
  <c r="MI1732" i="1"/>
  <c r="MM1732" i="1" s="1"/>
  <c r="NU1596" i="1"/>
  <c r="NY1596" i="1" s="1"/>
  <c r="NZ1596" i="1" s="1"/>
  <c r="OB1596" i="1" s="1"/>
  <c r="OC1596" i="1" s="1"/>
  <c r="MI1867" i="1"/>
  <c r="MM1867" i="1" s="1"/>
  <c r="NU2260" i="1"/>
  <c r="NY2260" i="1" s="1"/>
  <c r="NZ2260" i="1" s="1"/>
  <c r="OB2260" i="1" s="1"/>
  <c r="OC2260" i="1" s="1"/>
  <c r="NB3977" i="1"/>
  <c r="NF3977" i="1" s="1"/>
  <c r="NG3977" i="1" s="1"/>
  <c r="NI3977" i="1" s="1"/>
  <c r="NJ3977" i="1" s="1"/>
  <c r="NB3893" i="1"/>
  <c r="NF3893" i="1" s="1"/>
  <c r="NG3893" i="1" s="1"/>
  <c r="NI3893" i="1" s="1"/>
  <c r="NJ3893" i="1" s="1"/>
  <c r="NB4000" i="1"/>
  <c r="NF4000" i="1" s="1"/>
  <c r="NG4000" i="1" s="1"/>
  <c r="NI4000" i="1" s="1"/>
  <c r="NJ4000" i="1" s="1"/>
  <c r="NB3910" i="1"/>
  <c r="NF3910" i="1" s="1"/>
  <c r="NG3910" i="1" s="1"/>
  <c r="NI3910" i="1" s="1"/>
  <c r="NJ3910" i="1" s="1"/>
  <c r="MI3420" i="1"/>
  <c r="MM3420" i="1" s="1"/>
  <c r="MI3201" i="1"/>
  <c r="MM3201" i="1" s="1"/>
  <c r="NU2929" i="1"/>
  <c r="NY2929" i="1" s="1"/>
  <c r="NZ2929" i="1" s="1"/>
  <c r="OB2929" i="1" s="1"/>
  <c r="OC2929" i="1" s="1"/>
  <c r="NB2940" i="1"/>
  <c r="NF2940" i="1" s="1"/>
  <c r="NG2940" i="1" s="1"/>
  <c r="NI2940" i="1" s="1"/>
  <c r="NJ2940" i="1" s="1"/>
  <c r="NU2754" i="1"/>
  <c r="NY2754" i="1" s="1"/>
  <c r="NZ2754" i="1" s="1"/>
  <c r="OB2754" i="1" s="1"/>
  <c r="OC2754" i="1" s="1"/>
  <c r="NB2755" i="1"/>
  <c r="NF2755" i="1" s="1"/>
  <c r="NG2755" i="1" s="1"/>
  <c r="NI2755" i="1" s="1"/>
  <c r="NJ2755" i="1" s="1"/>
  <c r="MI2652" i="1"/>
  <c r="MM2652" i="1" s="1"/>
  <c r="NB2595" i="1"/>
  <c r="NF2595" i="1" s="1"/>
  <c r="NG2595" i="1" s="1"/>
  <c r="NI2595" i="1" s="1"/>
  <c r="NJ2595" i="1" s="1"/>
  <c r="MI2477" i="1"/>
  <c r="MM2477" i="1" s="1"/>
  <c r="NB2405" i="1"/>
  <c r="NF2405" i="1" s="1"/>
  <c r="NG2405" i="1" s="1"/>
  <c r="NI2405" i="1" s="1"/>
  <c r="NJ2405" i="1" s="1"/>
  <c r="NB2422" i="1"/>
  <c r="NF2422" i="1" s="1"/>
  <c r="NG2422" i="1" s="1"/>
  <c r="NI2422" i="1" s="1"/>
  <c r="NJ2422" i="1" s="1"/>
  <c r="MI2024" i="1"/>
  <c r="MM2024" i="1" s="1"/>
  <c r="NU2300" i="1"/>
  <c r="NY2300" i="1" s="1"/>
  <c r="NZ2300" i="1" s="1"/>
  <c r="OB2300" i="1" s="1"/>
  <c r="OC2300" i="1" s="1"/>
  <c r="NU3984" i="1"/>
  <c r="NY3984" i="1" s="1"/>
  <c r="NZ3984" i="1" s="1"/>
  <c r="OB3984" i="1" s="1"/>
  <c r="OC3984" i="1" s="1"/>
  <c r="MI3786" i="1"/>
  <c r="MM3786" i="1" s="1"/>
  <c r="MI3513" i="1"/>
  <c r="MM3513" i="1" s="1"/>
  <c r="NB3169" i="1"/>
  <c r="NF3169" i="1" s="1"/>
  <c r="NG3169" i="1" s="1"/>
  <c r="NI3169" i="1" s="1"/>
  <c r="NJ3169" i="1" s="1"/>
  <c r="NB2857" i="1"/>
  <c r="NF2857" i="1" s="1"/>
  <c r="NG2857" i="1" s="1"/>
  <c r="NI2857" i="1" s="1"/>
  <c r="NJ2857" i="1" s="1"/>
  <c r="MI1743" i="1"/>
  <c r="MM1743" i="1" s="1"/>
  <c r="MI1525" i="1"/>
  <c r="MM1525" i="1" s="1"/>
  <c r="MI1846" i="1"/>
  <c r="MM1846" i="1" s="1"/>
  <c r="MI1630" i="1"/>
  <c r="MM1630" i="1" s="1"/>
  <c r="NB4020" i="1"/>
  <c r="NF4020" i="1" s="1"/>
  <c r="NG4020" i="1" s="1"/>
  <c r="NI4020" i="1" s="1"/>
  <c r="NJ4020" i="1" s="1"/>
  <c r="NB4041" i="1"/>
  <c r="NF4041" i="1" s="1"/>
  <c r="NG4041" i="1" s="1"/>
  <c r="NI4041" i="1" s="1"/>
  <c r="NJ4041" i="1" s="1"/>
  <c r="MI4223" i="1"/>
  <c r="MM4223" i="1" s="1"/>
  <c r="MI3725" i="1"/>
  <c r="MM3725" i="1" s="1"/>
  <c r="MI3214" i="1"/>
  <c r="MM3214" i="1" s="1"/>
  <c r="MI2963" i="1"/>
  <c r="MM2963" i="1" s="1"/>
  <c r="NU2777" i="1"/>
  <c r="NY2777" i="1" s="1"/>
  <c r="NZ2777" i="1" s="1"/>
  <c r="OB2777" i="1" s="1"/>
  <c r="OC2777" i="1" s="1"/>
  <c r="NB2781" i="1"/>
  <c r="NF2781" i="1" s="1"/>
  <c r="NG2781" i="1" s="1"/>
  <c r="NI2781" i="1" s="1"/>
  <c r="NJ2781" i="1" s="1"/>
  <c r="MI2701" i="1"/>
  <c r="MM2701" i="1" s="1"/>
  <c r="MI2690" i="1"/>
  <c r="MM2690" i="1" s="1"/>
  <c r="MI2616" i="1"/>
  <c r="MM2616" i="1" s="1"/>
  <c r="NU2592" i="1"/>
  <c r="NY2592" i="1" s="1"/>
  <c r="MI2518" i="1"/>
  <c r="MM2518" i="1" s="1"/>
  <c r="MI2450" i="1"/>
  <c r="MM2450" i="1" s="1"/>
  <c r="NU1583" i="1"/>
  <c r="NY1583" i="1" s="1"/>
  <c r="NZ1583" i="1" s="1"/>
  <c r="OB1583" i="1" s="1"/>
  <c r="OC1583" i="1" s="1"/>
  <c r="MI1577" i="1"/>
  <c r="MM1577" i="1" s="1"/>
  <c r="MI4364" i="1"/>
  <c r="MM4364" i="1" s="1"/>
  <c r="NB3946" i="1"/>
  <c r="NF3946" i="1" s="1"/>
  <c r="NG3946" i="1" s="1"/>
  <c r="NI3946" i="1" s="1"/>
  <c r="NJ3946" i="1" s="1"/>
  <c r="MI3724" i="1"/>
  <c r="MM3724" i="1" s="1"/>
  <c r="MI3198" i="1"/>
  <c r="MM3198" i="1" s="1"/>
  <c r="NU2931" i="1"/>
  <c r="NY2931" i="1" s="1"/>
  <c r="NZ2931" i="1" s="1"/>
  <c r="OB2931" i="1" s="1"/>
  <c r="OC2931" i="1" s="1"/>
  <c r="MI2032" i="1"/>
  <c r="MM2032" i="1" s="1"/>
  <c r="MI2181" i="1"/>
  <c r="MM2181" i="1" s="1"/>
  <c r="NB1632" i="1"/>
  <c r="NF1632" i="1" s="1"/>
  <c r="NG1632" i="1" s="1"/>
  <c r="NI1632" i="1" s="1"/>
  <c r="NJ1632" i="1" s="1"/>
  <c r="MI1772" i="1"/>
  <c r="MM1772" i="1" s="1"/>
  <c r="MI2323" i="1"/>
  <c r="MM2323" i="1" s="1"/>
  <c r="MI3982" i="1"/>
  <c r="MM3982" i="1" s="1"/>
  <c r="NU4057" i="1"/>
  <c r="NY4057" i="1" s="1"/>
  <c r="NZ4057" i="1" s="1"/>
  <c r="OB4057" i="1" s="1"/>
  <c r="OC4057" i="1" s="1"/>
  <c r="MI3811" i="1"/>
  <c r="MM3811" i="1" s="1"/>
  <c r="MI3222" i="1"/>
  <c r="MM3222" i="1" s="1"/>
  <c r="MI3028" i="1"/>
  <c r="MM3028" i="1" s="1"/>
  <c r="NB2905" i="1"/>
  <c r="NF2905" i="1" s="1"/>
  <c r="NG2905" i="1" s="1"/>
  <c r="NI2905" i="1" s="1"/>
  <c r="NJ2905" i="1" s="1"/>
  <c r="NU2904" i="1"/>
  <c r="NY2904" i="1" s="1"/>
  <c r="NZ2904" i="1" s="1"/>
  <c r="OB2904" i="1" s="1"/>
  <c r="OC2904" i="1" s="1"/>
  <c r="NB2734" i="1"/>
  <c r="NF2734" i="1" s="1"/>
  <c r="NG2734" i="1" s="1"/>
  <c r="NI2734" i="1" s="1"/>
  <c r="NJ2734" i="1" s="1"/>
  <c r="NB2632" i="1"/>
  <c r="NF2632" i="1" s="1"/>
  <c r="NG2632" i="1" s="1"/>
  <c r="NI2632" i="1" s="1"/>
  <c r="NJ2632" i="1" s="1"/>
  <c r="NU2556" i="1"/>
  <c r="NY2556" i="1" s="1"/>
  <c r="NZ2556" i="1" s="1"/>
  <c r="OB2556" i="1" s="1"/>
  <c r="OC2556" i="1" s="1"/>
  <c r="NU2484" i="1"/>
  <c r="NY2484" i="1" s="1"/>
  <c r="NZ2484" i="1" s="1"/>
  <c r="OB2484" i="1" s="1"/>
  <c r="OC2484" i="1" s="1"/>
  <c r="MI2438" i="1"/>
  <c r="MM2438" i="1" s="1"/>
  <c r="NU2388" i="1"/>
  <c r="NY2388" i="1" s="1"/>
  <c r="NZ2388" i="1" s="1"/>
  <c r="OB2388" i="1" s="1"/>
  <c r="OC2388" i="1" s="1"/>
  <c r="NU1490" i="1"/>
  <c r="NY1490" i="1" s="1"/>
  <c r="NB2217" i="1"/>
  <c r="NF2217" i="1" s="1"/>
  <c r="NG2217" i="1" s="1"/>
  <c r="NI2217" i="1" s="1"/>
  <c r="NJ2217" i="1" s="1"/>
  <c r="MI4232" i="1"/>
  <c r="MM4232" i="1" s="1"/>
  <c r="NU4008" i="1"/>
  <c r="NY4008" i="1" s="1"/>
  <c r="NZ4008" i="1" s="1"/>
  <c r="OB4008" i="1" s="1"/>
  <c r="OC4008" i="1" s="1"/>
  <c r="MI3648" i="1"/>
  <c r="MM3648" i="1" s="1"/>
  <c r="MI3517" i="1"/>
  <c r="MM3517" i="1" s="1"/>
  <c r="MI3098" i="1"/>
  <c r="MM3098" i="1" s="1"/>
  <c r="NU2863" i="1"/>
  <c r="NY2863" i="1" s="1"/>
  <c r="NZ2863" i="1" s="1"/>
  <c r="OB2863" i="1" s="1"/>
  <c r="OC2863" i="1" s="1"/>
  <c r="MI1983" i="1"/>
  <c r="MM1983" i="1" s="1"/>
  <c r="MI1537" i="1"/>
  <c r="MM1537" i="1" s="1"/>
  <c r="MI1943" i="1"/>
  <c r="MM1943" i="1" s="1"/>
  <c r="MI1642" i="1"/>
  <c r="MM1642" i="1" s="1"/>
  <c r="NB2213" i="1"/>
  <c r="NF2213" i="1" s="1"/>
  <c r="NG2213" i="1" s="1"/>
  <c r="NI2213" i="1" s="1"/>
  <c r="NJ2213" i="1" s="1"/>
  <c r="NU3923" i="1"/>
  <c r="NY3923" i="1" s="1"/>
  <c r="NZ3923" i="1" s="1"/>
  <c r="OB3923" i="1" s="1"/>
  <c r="OC3923" i="1" s="1"/>
  <c r="NU4011" i="1"/>
  <c r="NY4011" i="1" s="1"/>
  <c r="NZ4011" i="1" s="1"/>
  <c r="OB4011" i="1" s="1"/>
  <c r="OC4011" i="1" s="1"/>
  <c r="MI3800" i="1"/>
  <c r="MM3800" i="1" s="1"/>
  <c r="MI3606" i="1"/>
  <c r="MM3606" i="1" s="1"/>
  <c r="MI3273" i="1"/>
  <c r="MM3273" i="1" s="1"/>
  <c r="MI2793" i="1"/>
  <c r="MM2793" i="1" s="1"/>
  <c r="NB2796" i="1"/>
  <c r="NF2796" i="1" s="1"/>
  <c r="NG2796" i="1" s="1"/>
  <c r="NI2796" i="1" s="1"/>
  <c r="NJ2796" i="1" s="1"/>
  <c r="MI2796" i="1"/>
  <c r="MM2796" i="1" s="1"/>
  <c r="NU2726" i="1"/>
  <c r="NY2726" i="1" s="1"/>
  <c r="NZ2726" i="1" s="1"/>
  <c r="OB2726" i="1" s="1"/>
  <c r="OC2726" i="1" s="1"/>
  <c r="NB2596" i="1"/>
  <c r="NF2596" i="1" s="1"/>
  <c r="NG2596" i="1" s="1"/>
  <c r="NI2596" i="1" s="1"/>
  <c r="NJ2596" i="1" s="1"/>
  <c r="NU2544" i="1"/>
  <c r="NY2544" i="1" s="1"/>
  <c r="NZ2544" i="1" s="1"/>
  <c r="OB2544" i="1" s="1"/>
  <c r="OC2544" i="1" s="1"/>
  <c r="NB2393" i="1"/>
  <c r="NF2393" i="1" s="1"/>
  <c r="NG2393" i="1" s="1"/>
  <c r="NI2393" i="1" s="1"/>
  <c r="NJ2393" i="1" s="1"/>
  <c r="MI2380" i="1"/>
  <c r="MM2380" i="1" s="1"/>
  <c r="MI2377" i="1"/>
  <c r="MM2377" i="1" s="1"/>
  <c r="MI2006" i="1"/>
  <c r="MM2006" i="1" s="1"/>
  <c r="NU2223" i="1"/>
  <c r="NY2223" i="1" s="1"/>
  <c r="NZ2223" i="1" s="1"/>
  <c r="OB2223" i="1" s="1"/>
  <c r="OC2223" i="1" s="1"/>
  <c r="NU3968" i="1"/>
  <c r="NY3968" i="1" s="1"/>
  <c r="NZ3968" i="1" s="1"/>
  <c r="OB3968" i="1" s="1"/>
  <c r="OC3968" i="1" s="1"/>
  <c r="NU3908" i="1"/>
  <c r="NY3908" i="1" s="1"/>
  <c r="NZ3908" i="1" s="1"/>
  <c r="OB3908" i="1" s="1"/>
  <c r="OC3908" i="1" s="1"/>
  <c r="MI3670" i="1"/>
  <c r="MM3670" i="1" s="1"/>
  <c r="NB3175" i="1"/>
  <c r="NF3175" i="1" s="1"/>
  <c r="NG3175" i="1" s="1"/>
  <c r="NI3175" i="1" s="1"/>
  <c r="NJ3175" i="1" s="1"/>
  <c r="MI2782" i="1"/>
  <c r="MM2782" i="1" s="1"/>
  <c r="MI2044" i="1"/>
  <c r="MM2044" i="1" s="1"/>
  <c r="NU1458" i="1"/>
  <c r="NY1458" i="1" s="1"/>
  <c r="NZ1458" i="1" s="1"/>
  <c r="OB1458" i="1" s="1"/>
  <c r="OC1458" i="1" s="1"/>
  <c r="MI1858" i="1"/>
  <c r="MM1858" i="1" s="1"/>
  <c r="MI1927" i="1"/>
  <c r="MM1927" i="1" s="1"/>
  <c r="NB1540" i="1"/>
  <c r="NF1540" i="1" s="1"/>
  <c r="NG1540" i="1" s="1"/>
  <c r="NI1540" i="1" s="1"/>
  <c r="NJ1540" i="1" s="1"/>
  <c r="MI4272" i="1"/>
  <c r="MM4272" i="1" s="1"/>
  <c r="NU4019" i="1"/>
  <c r="NY4019" i="1" s="1"/>
  <c r="NZ4019" i="1" s="1"/>
  <c r="OB4019" i="1" s="1"/>
  <c r="OC4019" i="1" s="1"/>
  <c r="MI4187" i="1"/>
  <c r="MM4187" i="1" s="1"/>
  <c r="MI3815" i="1"/>
  <c r="MM3815" i="1" s="1"/>
  <c r="MI3526" i="1"/>
  <c r="MM3526" i="1" s="1"/>
  <c r="NB3192" i="1"/>
  <c r="NF3192" i="1" s="1"/>
  <c r="NG3192" i="1" s="1"/>
  <c r="NI3192" i="1" s="1"/>
  <c r="NJ3192" i="1" s="1"/>
  <c r="NB2939" i="1"/>
  <c r="NF2939" i="1" s="1"/>
  <c r="NG2939" i="1" s="1"/>
  <c r="NI2939" i="1" s="1"/>
  <c r="NJ2939" i="1" s="1"/>
  <c r="NB2903" i="1"/>
  <c r="NF2903" i="1" s="1"/>
  <c r="NG2903" i="1" s="1"/>
  <c r="NI2903" i="1" s="1"/>
  <c r="NJ2903" i="1" s="1"/>
  <c r="HM1166" i="1"/>
  <c r="LR876" i="1"/>
  <c r="MA876" i="1"/>
  <c r="MA568" i="1"/>
  <c r="LR568" i="1"/>
  <c r="HM229" i="1"/>
  <c r="HL229" i="1"/>
  <c r="LR994" i="1"/>
  <c r="MA994" i="1"/>
  <c r="LR1026" i="1"/>
  <c r="MA1026" i="1"/>
  <c r="MA1011" i="1"/>
  <c r="LR1011" i="1"/>
  <c r="GE1028" i="1"/>
  <c r="EQ1028" i="1"/>
  <c r="JO1028" i="1" s="1"/>
  <c r="LR57" i="1"/>
  <c r="MA57" i="1"/>
  <c r="LR143" i="1"/>
  <c r="MA143" i="1"/>
  <c r="MA130" i="1"/>
  <c r="LR130" i="1"/>
  <c r="HM833" i="1"/>
  <c r="HL833" i="1"/>
  <c r="MI1370" i="1"/>
  <c r="MM1370" i="1" s="1"/>
  <c r="MK1370" i="1"/>
  <c r="NB2029" i="1"/>
  <c r="NF2029" i="1" s="1"/>
  <c r="ND2029" i="1"/>
  <c r="MK1999" i="1"/>
  <c r="MI1999" i="1"/>
  <c r="MM1999" i="1" s="1"/>
  <c r="NB2062" i="1"/>
  <c r="NF2062" i="1" s="1"/>
  <c r="ND2062" i="1"/>
  <c r="MK2055" i="1"/>
  <c r="MI2055" i="1"/>
  <c r="MM2055" i="1" s="1"/>
  <c r="MK2009" i="1"/>
  <c r="MI2009" i="1"/>
  <c r="MM2009" i="1" s="1"/>
  <c r="MK2119" i="1"/>
  <c r="MI2119" i="1"/>
  <c r="MM2119" i="1" s="1"/>
  <c r="NW1795" i="1"/>
  <c r="NU1795" i="1"/>
  <c r="NY1795" i="1" s="1"/>
  <c r="MI1451" i="1"/>
  <c r="MM1451" i="1" s="1"/>
  <c r="MK1451" i="1"/>
  <c r="MK1820" i="1"/>
  <c r="MI1820" i="1"/>
  <c r="MM1820" i="1" s="1"/>
  <c r="MK2201" i="1"/>
  <c r="MI2201" i="1"/>
  <c r="MM2201" i="1" s="1"/>
  <c r="MK2175" i="1"/>
  <c r="MI2175" i="1"/>
  <c r="MM2175" i="1" s="1"/>
  <c r="MK1604" i="1"/>
  <c r="MI1604" i="1"/>
  <c r="MM1604" i="1" s="1"/>
  <c r="MI1361" i="1"/>
  <c r="MM1361" i="1" s="1"/>
  <c r="MK1361" i="1"/>
  <c r="MK1641" i="1"/>
  <c r="MI1641" i="1"/>
  <c r="MM1641" i="1" s="1"/>
  <c r="MK2041" i="1"/>
  <c r="MI2041" i="1"/>
  <c r="MM2041" i="1" s="1"/>
  <c r="MK1771" i="1"/>
  <c r="MI1771" i="1"/>
  <c r="MM1771" i="1" s="1"/>
  <c r="NB1987" i="1"/>
  <c r="NF1987" i="1" s="1"/>
  <c r="ND1987" i="1"/>
  <c r="MK1811" i="1"/>
  <c r="MI1811" i="1"/>
  <c r="MM1811" i="1" s="1"/>
  <c r="MK2198" i="1"/>
  <c r="MI2198" i="1"/>
  <c r="MM2198" i="1" s="1"/>
  <c r="NB2179" i="1"/>
  <c r="NF2179" i="1" s="1"/>
  <c r="ND2179" i="1"/>
  <c r="NU1258" i="1"/>
  <c r="NY1258" i="1" s="1"/>
  <c r="NW1258" i="1"/>
  <c r="MK2113" i="1"/>
  <c r="MI2113" i="1"/>
  <c r="MM2113" i="1" s="1"/>
  <c r="ND1975" i="1"/>
  <c r="NB1975" i="1"/>
  <c r="NF1975" i="1" s="1"/>
  <c r="ND2008" i="1"/>
  <c r="NB2008" i="1"/>
  <c r="NF2008" i="1" s="1"/>
  <c r="MK1975" i="1"/>
  <c r="MI1975" i="1"/>
  <c r="MM1975" i="1" s="1"/>
  <c r="MK2031" i="1"/>
  <c r="MI2031" i="1"/>
  <c r="MM2031" i="1" s="1"/>
  <c r="NB2182" i="1"/>
  <c r="NF2182" i="1" s="1"/>
  <c r="ND2182" i="1"/>
  <c r="MI1413" i="1"/>
  <c r="MM1413" i="1" s="1"/>
  <c r="MK1413" i="1"/>
  <c r="MK1273" i="1"/>
  <c r="MI1273" i="1"/>
  <c r="MM1273" i="1" s="1"/>
  <c r="MI1400" i="1"/>
  <c r="MM1400" i="1" s="1"/>
  <c r="MK1400" i="1"/>
  <c r="MK2082" i="1"/>
  <c r="MI2082" i="1"/>
  <c r="MM2082" i="1" s="1"/>
  <c r="MK1930" i="1"/>
  <c r="MI1930" i="1"/>
  <c r="MM1930" i="1" s="1"/>
  <c r="MK1885" i="1"/>
  <c r="MI1885" i="1"/>
  <c r="MM1885" i="1" s="1"/>
  <c r="MK1963" i="1"/>
  <c r="MI1963" i="1"/>
  <c r="MM1963" i="1" s="1"/>
  <c r="NB2020" i="1"/>
  <c r="NF2020" i="1" s="1"/>
  <c r="ND2020" i="1"/>
  <c r="MK2071" i="1"/>
  <c r="MI2071" i="1"/>
  <c r="MM2071" i="1" s="1"/>
  <c r="MK1730" i="1"/>
  <c r="MI1730" i="1"/>
  <c r="MM1730" i="1" s="1"/>
  <c r="MI1308" i="1"/>
  <c r="MM1308" i="1" s="1"/>
  <c r="MK1308" i="1"/>
  <c r="MK1435" i="1"/>
  <c r="MI1435" i="1"/>
  <c r="MM1435" i="1" s="1"/>
  <c r="MI1445" i="1"/>
  <c r="MM1445" i="1" s="1"/>
  <c r="MK1445" i="1"/>
  <c r="MK1872" i="1"/>
  <c r="MI1872" i="1"/>
  <c r="MM1872" i="1" s="1"/>
  <c r="NB2014" i="1"/>
  <c r="NF2014" i="1" s="1"/>
  <c r="ND2014" i="1"/>
  <c r="MK1756" i="1"/>
  <c r="MI1756" i="1"/>
  <c r="MM1756" i="1" s="1"/>
  <c r="MK2202" i="1"/>
  <c r="MI2202" i="1"/>
  <c r="MM2202" i="1" s="1"/>
  <c r="MK1898" i="1"/>
  <c r="MI1898" i="1"/>
  <c r="MM1898" i="1" s="1"/>
  <c r="MK1617" i="1"/>
  <c r="MI1617" i="1"/>
  <c r="MM1617" i="1" s="1"/>
  <c r="MK1363" i="1"/>
  <c r="MI1363" i="1"/>
  <c r="MM1363" i="1" s="1"/>
  <c r="ND2065" i="1"/>
  <c r="NB2065" i="1"/>
  <c r="NF2065" i="1" s="1"/>
  <c r="MK2005" i="1"/>
  <c r="MI2005" i="1"/>
  <c r="MM2005" i="1" s="1"/>
  <c r="ND2098" i="1"/>
  <c r="NB2098" i="1"/>
  <c r="NF2098" i="1" s="1"/>
  <c r="MK2015" i="1"/>
  <c r="MI2015" i="1"/>
  <c r="MM2015" i="1" s="1"/>
  <c r="MK1575" i="1"/>
  <c r="MI1575" i="1"/>
  <c r="MM1575" i="1" s="1"/>
  <c r="MK2125" i="1"/>
  <c r="MI2125" i="1"/>
  <c r="MM2125" i="1" s="1"/>
  <c r="ND1963" i="1"/>
  <c r="NB1963" i="1"/>
  <c r="NF1963" i="1" s="1"/>
  <c r="MI1283" i="1"/>
  <c r="MM1283" i="1" s="1"/>
  <c r="MK1283" i="1"/>
  <c r="MK1419" i="1"/>
  <c r="MI1419" i="1"/>
  <c r="MM1419" i="1" s="1"/>
  <c r="MI1448" i="1"/>
  <c r="MM1448" i="1" s="1"/>
  <c r="MK1448" i="1"/>
  <c r="MK1864" i="1"/>
  <c r="MI1864" i="1"/>
  <c r="MM1864" i="1" s="1"/>
  <c r="MK2188" i="1"/>
  <c r="MI2188" i="1"/>
  <c r="MM2188" i="1" s="1"/>
  <c r="MK1808" i="1"/>
  <c r="MI1808" i="1"/>
  <c r="MM1808" i="1" s="1"/>
  <c r="MK1611" i="1"/>
  <c r="MI1611" i="1"/>
  <c r="MM1611" i="1" s="1"/>
  <c r="NU2116" i="1"/>
  <c r="NY2116" i="1" s="1"/>
  <c r="NZ2116" i="1" s="1"/>
  <c r="OB2116" i="1" s="1"/>
  <c r="OC2116" i="1" s="1"/>
  <c r="NW2116" i="1"/>
  <c r="NW1738" i="1"/>
  <c r="NZ1738" i="1" s="1"/>
  <c r="OB1738" i="1" s="1"/>
  <c r="OC1738" i="1" s="1"/>
  <c r="NU1738" i="1"/>
  <c r="NY1738" i="1" s="1"/>
  <c r="ND2184" i="1"/>
  <c r="NB2184" i="1"/>
  <c r="NF2184" i="1" s="1"/>
  <c r="ND1992" i="1"/>
  <c r="NB1992" i="1"/>
  <c r="NF1992" i="1" s="1"/>
  <c r="NU2112" i="1"/>
  <c r="NY2112" i="1" s="1"/>
  <c r="NW2112" i="1"/>
  <c r="NZ2112" i="1" s="1"/>
  <c r="OB2112" i="1" s="1"/>
  <c r="OC2112" i="1" s="1"/>
  <c r="ND2195" i="1"/>
  <c r="NB2195" i="1"/>
  <c r="NF2195" i="1" s="1"/>
  <c r="NB2003" i="1"/>
  <c r="NF2003" i="1" s="1"/>
  <c r="ND2003" i="1"/>
  <c r="NU2129" i="1"/>
  <c r="NY2129" i="1" s="1"/>
  <c r="NW2129" i="1"/>
  <c r="NZ2129" i="1" s="1"/>
  <c r="OB2129" i="1" s="1"/>
  <c r="OC2129" i="1" s="1"/>
  <c r="NW1816" i="1"/>
  <c r="NU1816" i="1"/>
  <c r="NY1816" i="1" s="1"/>
  <c r="ND1830" i="1"/>
  <c r="NB1830" i="1"/>
  <c r="NF1830" i="1" s="1"/>
  <c r="NB1638" i="1"/>
  <c r="NF1638" i="1" s="1"/>
  <c r="ND1638" i="1"/>
  <c r="NW1953" i="1"/>
  <c r="NZ1953" i="1" s="1"/>
  <c r="OB1953" i="1" s="1"/>
  <c r="OC1953" i="1" s="1"/>
  <c r="NU1953" i="1"/>
  <c r="NY1953" i="1" s="1"/>
  <c r="NW1761" i="1"/>
  <c r="NU1761" i="1"/>
  <c r="NY1761" i="1" s="1"/>
  <c r="ND1886" i="1"/>
  <c r="NB1886" i="1"/>
  <c r="NF1886" i="1" s="1"/>
  <c r="ND1694" i="1"/>
  <c r="NB1694" i="1"/>
  <c r="NF1694" i="1" s="1"/>
  <c r="ND1502" i="1"/>
  <c r="NB1502" i="1"/>
  <c r="NF1502" i="1" s="1"/>
  <c r="NW1820" i="1"/>
  <c r="NU1820" i="1"/>
  <c r="NY1820" i="1" s="1"/>
  <c r="NW2185" i="1"/>
  <c r="NZ2185" i="1" s="1"/>
  <c r="OB2185" i="1" s="1"/>
  <c r="OC2185" i="1" s="1"/>
  <c r="NU2185" i="1"/>
  <c r="NY2185" i="1" s="1"/>
  <c r="NW1993" i="1"/>
  <c r="NU1993" i="1"/>
  <c r="NY1993" i="1" s="1"/>
  <c r="NZ1993" i="1" s="1"/>
  <c r="OB1993" i="1" s="1"/>
  <c r="OC1993" i="1" s="1"/>
  <c r="NB2061" i="1"/>
  <c r="NF2061" i="1" s="1"/>
  <c r="ND2061" i="1"/>
  <c r="MK1746" i="1"/>
  <c r="MI1746" i="1"/>
  <c r="MM1746" i="1" s="1"/>
  <c r="NW2181" i="1"/>
  <c r="NZ2181" i="1" s="1"/>
  <c r="OB2181" i="1" s="1"/>
  <c r="OC2181" i="1" s="1"/>
  <c r="NU2181" i="1"/>
  <c r="NY2181" i="1" s="1"/>
  <c r="NU1989" i="1"/>
  <c r="NY1989" i="1" s="1"/>
  <c r="NW1989" i="1"/>
  <c r="NZ1989" i="1" s="1"/>
  <c r="OB1989" i="1" s="1"/>
  <c r="OC1989" i="1" s="1"/>
  <c r="MK1560" i="1"/>
  <c r="MI1560" i="1"/>
  <c r="MM1560" i="1" s="1"/>
  <c r="ND2072" i="1"/>
  <c r="NB2072" i="1"/>
  <c r="NF2072" i="1" s="1"/>
  <c r="NW2198" i="1"/>
  <c r="NU2198" i="1"/>
  <c r="NY2198" i="1" s="1"/>
  <c r="NU2006" i="1"/>
  <c r="NY2006" i="1" s="1"/>
  <c r="NW2006" i="1"/>
  <c r="ND1899" i="1"/>
  <c r="NB1899" i="1"/>
  <c r="NF1899" i="1" s="1"/>
  <c r="ND1707" i="1"/>
  <c r="NB1707" i="1"/>
  <c r="NF1707" i="1" s="1"/>
  <c r="ND1515" i="1"/>
  <c r="NB1515" i="1"/>
  <c r="NF1515" i="1" s="1"/>
  <c r="NW1830" i="1"/>
  <c r="NU1830" i="1"/>
  <c r="NY1830" i="1" s="1"/>
  <c r="NZ1830" i="1" s="1"/>
  <c r="OB1830" i="1" s="1"/>
  <c r="OC1830" i="1" s="1"/>
  <c r="NU1638" i="1"/>
  <c r="NY1638" i="1" s="1"/>
  <c r="NW1638" i="1"/>
  <c r="NB1955" i="1"/>
  <c r="NF1955" i="1" s="1"/>
  <c r="ND1955" i="1"/>
  <c r="NB1763" i="1"/>
  <c r="NF1763" i="1" s="1"/>
  <c r="ND1763" i="1"/>
  <c r="ND1571" i="1"/>
  <c r="NB1571" i="1"/>
  <c r="NF1571" i="1" s="1"/>
  <c r="NW1889" i="1"/>
  <c r="NZ1889" i="1" s="1"/>
  <c r="OB1889" i="1" s="1"/>
  <c r="OC1889" i="1" s="1"/>
  <c r="NU1889" i="1"/>
  <c r="NY1889" i="1" s="1"/>
  <c r="NU1697" i="1"/>
  <c r="NY1697" i="1" s="1"/>
  <c r="NW1697" i="1"/>
  <c r="NW2062" i="1"/>
  <c r="NU2062" i="1"/>
  <c r="NY2062" i="1" s="1"/>
  <c r="ND2130" i="1"/>
  <c r="NB2130" i="1"/>
  <c r="NF2130" i="1" s="1"/>
  <c r="NU1825" i="1"/>
  <c r="NY1825" i="1" s="1"/>
  <c r="NW1825" i="1"/>
  <c r="NW2058" i="1"/>
  <c r="NU2058" i="1"/>
  <c r="NY2058" i="1" s="1"/>
  <c r="NZ2058" i="1" s="1"/>
  <c r="OB2058" i="1" s="1"/>
  <c r="OC2058" i="1" s="1"/>
  <c r="ND2141" i="1"/>
  <c r="NB2141" i="1"/>
  <c r="NF2141" i="1" s="1"/>
  <c r="NW1873" i="1"/>
  <c r="NZ1873" i="1" s="1"/>
  <c r="OB1873" i="1" s="1"/>
  <c r="OC1873" i="1" s="1"/>
  <c r="NU1873" i="1"/>
  <c r="NY1873" i="1" s="1"/>
  <c r="NU2075" i="1"/>
  <c r="NY2075" i="1" s="1"/>
  <c r="NW2075" i="1"/>
  <c r="NZ1492" i="1"/>
  <c r="OB1492" i="1" s="1"/>
  <c r="OC1492" i="1" s="1"/>
  <c r="ND1776" i="1"/>
  <c r="NB1776" i="1"/>
  <c r="NF1776" i="1" s="1"/>
  <c r="NU1899" i="1"/>
  <c r="NY1899" i="1" s="1"/>
  <c r="NZ1899" i="1" s="1"/>
  <c r="OB1899" i="1" s="1"/>
  <c r="OC1899" i="1" s="1"/>
  <c r="NW1899" i="1"/>
  <c r="NW1707" i="1"/>
  <c r="NU1707" i="1"/>
  <c r="NY1707" i="1" s="1"/>
  <c r="NB1832" i="1"/>
  <c r="NF1832" i="1" s="1"/>
  <c r="ND1832" i="1"/>
  <c r="NB1640" i="1"/>
  <c r="NF1640" i="1" s="1"/>
  <c r="ND1640" i="1"/>
  <c r="NW1958" i="1"/>
  <c r="NZ1958" i="1" s="1"/>
  <c r="OB1958" i="1" s="1"/>
  <c r="OC1958" i="1" s="1"/>
  <c r="NU1958" i="1"/>
  <c r="NY1958" i="1" s="1"/>
  <c r="NU1766" i="1"/>
  <c r="NY1766" i="1" s="1"/>
  <c r="NZ1766" i="1" s="1"/>
  <c r="OB1766" i="1" s="1"/>
  <c r="OC1766" i="1" s="1"/>
  <c r="NW1766" i="1"/>
  <c r="NW2131" i="1"/>
  <c r="NU2131" i="1"/>
  <c r="NY2131" i="1" s="1"/>
  <c r="NW1828" i="1"/>
  <c r="NU1828" i="1"/>
  <c r="NY1828" i="1" s="1"/>
  <c r="NB2199" i="1"/>
  <c r="NF2199" i="1" s="1"/>
  <c r="ND2199" i="1"/>
  <c r="ND2007" i="1"/>
  <c r="NB2007" i="1"/>
  <c r="NF2007" i="1" s="1"/>
  <c r="MK1667" i="1"/>
  <c r="MI1667" i="1"/>
  <c r="MM1667" i="1" s="1"/>
  <c r="NW2127" i="1"/>
  <c r="NU2127" i="1"/>
  <c r="NY2127" i="1" s="1"/>
  <c r="NU1804" i="1"/>
  <c r="NY1804" i="1" s="1"/>
  <c r="NZ1804" i="1" s="1"/>
  <c r="OB1804" i="1" s="1"/>
  <c r="OC1804" i="1" s="1"/>
  <c r="NW1804" i="1"/>
  <c r="ND2210" i="1"/>
  <c r="NB2210" i="1"/>
  <c r="NF2210" i="1" s="1"/>
  <c r="ND2018" i="1"/>
  <c r="NB2018" i="1"/>
  <c r="NF2018" i="1" s="1"/>
  <c r="NU2144" i="1"/>
  <c r="NY2144" i="1" s="1"/>
  <c r="NW2144" i="1"/>
  <c r="NZ2144" i="1" s="1"/>
  <c r="OB2144" i="1" s="1"/>
  <c r="OC2144" i="1" s="1"/>
  <c r="NW1906" i="1"/>
  <c r="NZ1906" i="1" s="1"/>
  <c r="OB1906" i="1" s="1"/>
  <c r="OC1906" i="1" s="1"/>
  <c r="NU1906" i="1"/>
  <c r="NY1906" i="1" s="1"/>
  <c r="ND1845" i="1"/>
  <c r="NB1845" i="1"/>
  <c r="NF1845" i="1" s="1"/>
  <c r="NB1653" i="1"/>
  <c r="NF1653" i="1" s="1"/>
  <c r="ND1653" i="1"/>
  <c r="NU1776" i="1"/>
  <c r="NY1776" i="1" s="1"/>
  <c r="NW1776" i="1"/>
  <c r="NZ1776" i="1" s="1"/>
  <c r="OB1776" i="1" s="1"/>
  <c r="OC1776" i="1" s="1"/>
  <c r="ND1901" i="1"/>
  <c r="NB1901" i="1"/>
  <c r="NF1901" i="1" s="1"/>
  <c r="NB1709" i="1"/>
  <c r="NF1709" i="1" s="1"/>
  <c r="ND1709" i="1"/>
  <c r="NW1835" i="1"/>
  <c r="NU1835" i="1"/>
  <c r="NY1835" i="1" s="1"/>
  <c r="NU2200" i="1"/>
  <c r="NY2200" i="1" s="1"/>
  <c r="NW2200" i="1"/>
  <c r="NU2008" i="1"/>
  <c r="NY2008" i="1" s="1"/>
  <c r="NZ2008" i="1" s="1"/>
  <c r="OB2008" i="1" s="1"/>
  <c r="OC2008" i="1" s="1"/>
  <c r="NW2008" i="1"/>
  <c r="ND2076" i="1"/>
  <c r="NB2076" i="1"/>
  <c r="NF2076" i="1" s="1"/>
  <c r="NW1501" i="1"/>
  <c r="NU1501" i="1"/>
  <c r="NY1501" i="1" s="1"/>
  <c r="NW2196" i="1"/>
  <c r="NU2196" i="1"/>
  <c r="NY2196" i="1" s="1"/>
  <c r="NW2004" i="1"/>
  <c r="NU2004" i="1"/>
  <c r="NY2004" i="1" s="1"/>
  <c r="ND2087" i="1"/>
  <c r="NB2087" i="1"/>
  <c r="NF2087" i="1" s="1"/>
  <c r="NW2021" i="1"/>
  <c r="NU2021" i="1"/>
  <c r="NY2021" i="1" s="1"/>
  <c r="ND1914" i="1"/>
  <c r="NB1914" i="1"/>
  <c r="NF1914" i="1" s="1"/>
  <c r="ND1722" i="1"/>
  <c r="NB1722" i="1"/>
  <c r="NF1722" i="1" s="1"/>
  <c r="NW1845" i="1"/>
  <c r="NZ1845" i="1" s="1"/>
  <c r="OB1845" i="1" s="1"/>
  <c r="OC1845" i="1" s="1"/>
  <c r="NU1845" i="1"/>
  <c r="NY1845" i="1" s="1"/>
  <c r="NU1653" i="1"/>
  <c r="NY1653" i="1" s="1"/>
  <c r="NZ1653" i="1" s="1"/>
  <c r="OB1653" i="1" s="1"/>
  <c r="OC1653" i="1" s="1"/>
  <c r="NW1653" i="1"/>
  <c r="NW1461" i="1"/>
  <c r="NZ1461" i="1" s="1"/>
  <c r="OB1461" i="1" s="1"/>
  <c r="OC1461" i="1" s="1"/>
  <c r="NU1461" i="1"/>
  <c r="NY1461" i="1" s="1"/>
  <c r="NB1778" i="1"/>
  <c r="NF1778" i="1" s="1"/>
  <c r="ND1778" i="1"/>
  <c r="NW1904" i="1"/>
  <c r="NZ1904" i="1" s="1"/>
  <c r="OB1904" i="1" s="1"/>
  <c r="OC1904" i="1" s="1"/>
  <c r="NU1904" i="1"/>
  <c r="NY1904" i="1" s="1"/>
  <c r="NW1712" i="1"/>
  <c r="NU1712" i="1"/>
  <c r="NY1712" i="1" s="1"/>
  <c r="NU2077" i="1"/>
  <c r="NY2077" i="1" s="1"/>
  <c r="NZ2077" i="1" s="1"/>
  <c r="OB2077" i="1" s="1"/>
  <c r="OC2077" i="1" s="1"/>
  <c r="NW2077" i="1"/>
  <c r="NZ1504" i="1"/>
  <c r="OB1504" i="1" s="1"/>
  <c r="OC1504" i="1" s="1"/>
  <c r="ND2145" i="1"/>
  <c r="NB2145" i="1"/>
  <c r="NF2145" i="1" s="1"/>
  <c r="NU1915" i="1"/>
  <c r="NY1915" i="1" s="1"/>
  <c r="NW1915" i="1"/>
  <c r="NU2073" i="1"/>
  <c r="NY2073" i="1" s="1"/>
  <c r="NW2073" i="1"/>
  <c r="NZ2073" i="1" s="1"/>
  <c r="OB2073" i="1" s="1"/>
  <c r="OC2073" i="1" s="1"/>
  <c r="ND2156" i="1"/>
  <c r="NB2156" i="1"/>
  <c r="NF2156" i="1" s="1"/>
  <c r="NB1964" i="1"/>
  <c r="NF1964" i="1" s="1"/>
  <c r="ND1964" i="1"/>
  <c r="NU2090" i="1"/>
  <c r="NY2090" i="1" s="1"/>
  <c r="NW2090" i="1"/>
  <c r="NW1582" i="1"/>
  <c r="NZ1582" i="1" s="1"/>
  <c r="OB1582" i="1" s="1"/>
  <c r="OC1582" i="1" s="1"/>
  <c r="NU1582" i="1"/>
  <c r="NY1582" i="1" s="1"/>
  <c r="ND1791" i="1"/>
  <c r="NB1791" i="1"/>
  <c r="NF1791" i="1" s="1"/>
  <c r="ND1599" i="1"/>
  <c r="NB1599" i="1"/>
  <c r="NF1599" i="1" s="1"/>
  <c r="NW1914" i="1"/>
  <c r="NU1914" i="1"/>
  <c r="NY1914" i="1" s="1"/>
  <c r="NZ1914" i="1" s="1"/>
  <c r="OB1914" i="1" s="1"/>
  <c r="OC1914" i="1" s="1"/>
  <c r="NU1722" i="1"/>
  <c r="NY1722" i="1" s="1"/>
  <c r="NZ1722" i="1" s="1"/>
  <c r="OB1722" i="1" s="1"/>
  <c r="OC1722" i="1" s="1"/>
  <c r="NW1722" i="1"/>
  <c r="ND1847" i="1"/>
  <c r="NB1847" i="1"/>
  <c r="NF1847" i="1" s="1"/>
  <c r="NB1655" i="1"/>
  <c r="NF1655" i="1" s="1"/>
  <c r="ND1655" i="1"/>
  <c r="NU1781" i="1"/>
  <c r="NY1781" i="1" s="1"/>
  <c r="NW1781" i="1"/>
  <c r="NU2122" i="1"/>
  <c r="NY2122" i="1" s="1"/>
  <c r="NW2122" i="1"/>
  <c r="NZ2122" i="1" s="1"/>
  <c r="OB2122" i="1" s="1"/>
  <c r="OC2122" i="1" s="1"/>
  <c r="NW1774" i="1"/>
  <c r="NU1774" i="1"/>
  <c r="NY1774" i="1" s="1"/>
  <c r="NZ1774" i="1" s="1"/>
  <c r="OB1774" i="1" s="1"/>
  <c r="OC1774" i="1" s="1"/>
  <c r="ND2190" i="1"/>
  <c r="NB2190" i="1"/>
  <c r="NF2190" i="1" s="1"/>
  <c r="ND1998" i="1"/>
  <c r="NB1998" i="1"/>
  <c r="NF1998" i="1" s="1"/>
  <c r="NW2118" i="1"/>
  <c r="NU2118" i="1"/>
  <c r="NY2118" i="1" s="1"/>
  <c r="NW1750" i="1"/>
  <c r="NU1750" i="1"/>
  <c r="NY1750" i="1" s="1"/>
  <c r="NZ1750" i="1" s="1"/>
  <c r="OB1750" i="1" s="1"/>
  <c r="OC1750" i="1" s="1"/>
  <c r="ND2201" i="1"/>
  <c r="NB2201" i="1"/>
  <c r="NF2201" i="1" s="1"/>
  <c r="ND2009" i="1"/>
  <c r="NB2009" i="1"/>
  <c r="NF2009" i="1" s="1"/>
  <c r="MK1672" i="1"/>
  <c r="MI1672" i="1"/>
  <c r="MM1672" i="1" s="1"/>
  <c r="NW2135" i="1"/>
  <c r="NU2135" i="1"/>
  <c r="NY2135" i="1" s="1"/>
  <c r="NU1852" i="1"/>
  <c r="NY1852" i="1" s="1"/>
  <c r="NW1852" i="1"/>
  <c r="NB1836" i="1"/>
  <c r="NF1836" i="1" s="1"/>
  <c r="ND1836" i="1"/>
  <c r="ND1644" i="1"/>
  <c r="NB1644" i="1"/>
  <c r="NF1644" i="1" s="1"/>
  <c r="NU1959" i="1"/>
  <c r="NY1959" i="1" s="1"/>
  <c r="NW1959" i="1"/>
  <c r="NU1767" i="1"/>
  <c r="NY1767" i="1" s="1"/>
  <c r="NW1767" i="1"/>
  <c r="NW1575" i="1"/>
  <c r="NZ1575" i="1" s="1"/>
  <c r="OB1575" i="1" s="1"/>
  <c r="OC1575" i="1" s="1"/>
  <c r="NU1575" i="1"/>
  <c r="NY1575" i="1" s="1"/>
  <c r="ND1892" i="1"/>
  <c r="NB1892" i="1"/>
  <c r="NF1892" i="1" s="1"/>
  <c r="ND1700" i="1"/>
  <c r="NB1700" i="1"/>
  <c r="NF1700" i="1" s="1"/>
  <c r="ND1508" i="1"/>
  <c r="NB1508" i="1"/>
  <c r="NF1508" i="1" s="1"/>
  <c r="NW1826" i="1"/>
  <c r="NZ1826" i="1" s="1"/>
  <c r="OB1826" i="1" s="1"/>
  <c r="OC1826" i="1" s="1"/>
  <c r="NU1826" i="1"/>
  <c r="NY1826" i="1" s="1"/>
  <c r="NU2191" i="1"/>
  <c r="NY2191" i="1" s="1"/>
  <c r="NW2191" i="1"/>
  <c r="NU1999" i="1"/>
  <c r="NY1999" i="1" s="1"/>
  <c r="NW1999" i="1"/>
  <c r="ND2067" i="1"/>
  <c r="NB2067" i="1"/>
  <c r="NF2067" i="1" s="1"/>
  <c r="MK1752" i="1"/>
  <c r="MI1752" i="1"/>
  <c r="MM1752" i="1" s="1"/>
  <c r="NW2187" i="1"/>
  <c r="NZ2187" i="1" s="1"/>
  <c r="OB2187" i="1" s="1"/>
  <c r="OC2187" i="1" s="1"/>
  <c r="NU2187" i="1"/>
  <c r="NY2187" i="1" s="1"/>
  <c r="NW1995" i="1"/>
  <c r="NU1995" i="1"/>
  <c r="NY1995" i="1" s="1"/>
  <c r="NZ1995" i="1" s="1"/>
  <c r="OB1995" i="1" s="1"/>
  <c r="OC1995" i="1" s="1"/>
  <c r="MK1574" i="1"/>
  <c r="MI1574" i="1"/>
  <c r="MM1574" i="1" s="1"/>
  <c r="ND2078" i="1"/>
  <c r="NB2078" i="1"/>
  <c r="NF2078" i="1" s="1"/>
  <c r="NW1495" i="1"/>
  <c r="NZ1495" i="1" s="1"/>
  <c r="OB1495" i="1" s="1"/>
  <c r="OC1495" i="1" s="1"/>
  <c r="NU1495" i="1"/>
  <c r="NY1495" i="1" s="1"/>
  <c r="NW2204" i="1"/>
  <c r="NU2204" i="1"/>
  <c r="NY2204" i="1" s="1"/>
  <c r="NZ2204" i="1" s="1"/>
  <c r="OB2204" i="1" s="1"/>
  <c r="OC2204" i="1" s="1"/>
  <c r="NU2012" i="1"/>
  <c r="NY2012" i="1" s="1"/>
  <c r="NW2012" i="1"/>
  <c r="NZ2012" i="1" s="1"/>
  <c r="OB2012" i="1" s="1"/>
  <c r="OC2012" i="1" s="1"/>
  <c r="NB1905" i="1"/>
  <c r="NF1905" i="1" s="1"/>
  <c r="ND1905" i="1"/>
  <c r="ND1521" i="1"/>
  <c r="NB1521" i="1"/>
  <c r="NF1521" i="1" s="1"/>
  <c r="NU1836" i="1"/>
  <c r="NY1836" i="1" s="1"/>
  <c r="NW1836" i="1"/>
  <c r="NU1644" i="1"/>
  <c r="NY1644" i="1" s="1"/>
  <c r="NW1644" i="1"/>
  <c r="ND1961" i="1"/>
  <c r="NB1961" i="1"/>
  <c r="NF1961" i="1" s="1"/>
  <c r="NB1769" i="1"/>
  <c r="NF1769" i="1" s="1"/>
  <c r="ND1769" i="1"/>
  <c r="NU1895" i="1"/>
  <c r="NY1895" i="1" s="1"/>
  <c r="NW1895" i="1"/>
  <c r="NU1703" i="1"/>
  <c r="NY1703" i="1" s="1"/>
  <c r="NW1703" i="1"/>
  <c r="NW1517" i="1"/>
  <c r="NZ1517" i="1" s="1"/>
  <c r="OB1517" i="1" s="1"/>
  <c r="OC1517" i="1" s="1"/>
  <c r="NU1517" i="1"/>
  <c r="NY1517" i="1" s="1"/>
  <c r="ND1834" i="1"/>
  <c r="NB1834" i="1"/>
  <c r="NF1834" i="1" s="1"/>
  <c r="ND1642" i="1"/>
  <c r="NB1642" i="1"/>
  <c r="NF1642" i="1" s="1"/>
  <c r="MK2357" i="1"/>
  <c r="MI2357" i="1"/>
  <c r="MM2357" i="1" s="1"/>
  <c r="MK2248" i="1"/>
  <c r="MI2248" i="1"/>
  <c r="MM2248" i="1" s="1"/>
  <c r="NU2267" i="1"/>
  <c r="NY2267" i="1" s="1"/>
  <c r="NW2267" i="1"/>
  <c r="NW2291" i="1"/>
  <c r="NZ2291" i="1" s="1"/>
  <c r="OB2291" i="1" s="1"/>
  <c r="OC2291" i="1" s="1"/>
  <c r="NU2291" i="1"/>
  <c r="NY2291" i="1" s="1"/>
  <c r="NU2312" i="1"/>
  <c r="NY2312" i="1" s="1"/>
  <c r="NW2312" i="1"/>
  <c r="NU2332" i="1"/>
  <c r="NY2332" i="1" s="1"/>
  <c r="NW2332" i="1"/>
  <c r="NW4421" i="1"/>
  <c r="NU4421" i="1"/>
  <c r="NY4421" i="1" s="1"/>
  <c r="NB4284" i="1"/>
  <c r="NF4284" i="1" s="1"/>
  <c r="ND4284" i="1"/>
  <c r="NW4301" i="1"/>
  <c r="NU4301" i="1"/>
  <c r="NY4301" i="1" s="1"/>
  <c r="NZ4301" i="1" s="1"/>
  <c r="OB4301" i="1" s="1"/>
  <c r="OC4301" i="1" s="1"/>
  <c r="MK3987" i="1"/>
  <c r="MI3987" i="1"/>
  <c r="MM3987" i="1" s="1"/>
  <c r="MK4326" i="1"/>
  <c r="MI4326" i="1"/>
  <c r="MM4326" i="1" s="1"/>
  <c r="NU4072" i="1"/>
  <c r="NY4072" i="1" s="1"/>
  <c r="NW4072" i="1"/>
  <c r="NZ4072" i="1" s="1"/>
  <c r="OB4072" i="1" s="1"/>
  <c r="OC4072" i="1" s="1"/>
  <c r="NU4112" i="1"/>
  <c r="NY4112" i="1" s="1"/>
  <c r="NW4112" i="1"/>
  <c r="NZ4112" i="1" s="1"/>
  <c r="OB4112" i="1" s="1"/>
  <c r="OC4112" i="1" s="1"/>
  <c r="NU4220" i="1"/>
  <c r="NY4220" i="1" s="1"/>
  <c r="NW4220" i="1"/>
  <c r="NW1586" i="1"/>
  <c r="NZ1586" i="1" s="1"/>
  <c r="OB1586" i="1" s="1"/>
  <c r="OC1586" i="1" s="1"/>
  <c r="NU1586" i="1"/>
  <c r="NY1586" i="1" s="1"/>
  <c r="NB1903" i="1"/>
  <c r="NF1903" i="1" s="1"/>
  <c r="ND1903" i="1"/>
  <c r="ND1711" i="1"/>
  <c r="NB1711" i="1"/>
  <c r="NF1711" i="1" s="1"/>
  <c r="ND1519" i="1"/>
  <c r="NB1519" i="1"/>
  <c r="NF1519" i="1" s="1"/>
  <c r="NB2268" i="1"/>
  <c r="NF2268" i="1" s="1"/>
  <c r="ND2268" i="1"/>
  <c r="MK2291" i="1"/>
  <c r="MI2291" i="1"/>
  <c r="MM2291" i="1" s="1"/>
  <c r="MK2312" i="1"/>
  <c r="MI2312" i="1"/>
  <c r="MM2312" i="1" s="1"/>
  <c r="NU2334" i="1"/>
  <c r="NY2334" i="1" s="1"/>
  <c r="NW2334" i="1"/>
  <c r="ND2359" i="1"/>
  <c r="NB2359" i="1"/>
  <c r="NF2359" i="1" s="1"/>
  <c r="NZ2227" i="1"/>
  <c r="OB2227" i="1" s="1"/>
  <c r="OC2227" i="1" s="1"/>
  <c r="NU2251" i="1"/>
  <c r="NY2251" i="1" s="1"/>
  <c r="NW2251" i="1"/>
  <c r="NU4333" i="1"/>
  <c r="NY4333" i="1" s="1"/>
  <c r="NZ4333" i="1" s="1"/>
  <c r="OB4333" i="1" s="1"/>
  <c r="OC4333" i="1" s="1"/>
  <c r="NW4333" i="1"/>
  <c r="NW4089" i="1"/>
  <c r="NU4089" i="1"/>
  <c r="NY4089" i="1" s="1"/>
  <c r="ND4346" i="1"/>
  <c r="NB4346" i="1"/>
  <c r="NF4346" i="1" s="1"/>
  <c r="MK4135" i="1"/>
  <c r="MI4135" i="1"/>
  <c r="MM4135" i="1" s="1"/>
  <c r="MK4370" i="1"/>
  <c r="MI4370" i="1"/>
  <c r="MM4370" i="1" s="1"/>
  <c r="NB4190" i="1"/>
  <c r="NF4190" i="1" s="1"/>
  <c r="ND4190" i="1"/>
  <c r="NB4384" i="1"/>
  <c r="NF4384" i="1" s="1"/>
  <c r="ND4384" i="1"/>
  <c r="MK4234" i="1"/>
  <c r="MI4234" i="1"/>
  <c r="MM4234" i="1" s="1"/>
  <c r="ND3936" i="1"/>
  <c r="NB3936" i="1"/>
  <c r="NF3936" i="1" s="1"/>
  <c r="MK4296" i="1"/>
  <c r="MI4296" i="1"/>
  <c r="MM4296" i="1" s="1"/>
  <c r="NW1655" i="1"/>
  <c r="NZ1655" i="1" s="1"/>
  <c r="OB1655" i="1" s="1"/>
  <c r="OC1655" i="1" s="1"/>
  <c r="NU1655" i="1"/>
  <c r="NY1655" i="1" s="1"/>
  <c r="NZ1463" i="1"/>
  <c r="OB1463" i="1" s="1"/>
  <c r="OC1463" i="1" s="1"/>
  <c r="ND1780" i="1"/>
  <c r="NB1780" i="1"/>
  <c r="NF1780" i="1" s="1"/>
  <c r="ND1588" i="1"/>
  <c r="NB1588" i="1"/>
  <c r="NF1588" i="1" s="1"/>
  <c r="ND2211" i="1"/>
  <c r="NB2211" i="1"/>
  <c r="NF2211" i="1" s="1"/>
  <c r="MK2232" i="1"/>
  <c r="MI2232" i="1"/>
  <c r="MM2232" i="1" s="1"/>
  <c r="MK2278" i="1"/>
  <c r="MI2278" i="1"/>
  <c r="MM2278" i="1" s="1"/>
  <c r="NB2297" i="1"/>
  <c r="NF2297" i="1" s="1"/>
  <c r="ND2297" i="1"/>
  <c r="NB4382" i="1"/>
  <c r="NF4382" i="1" s="1"/>
  <c r="ND4382" i="1"/>
  <c r="NB4219" i="1"/>
  <c r="NF4219" i="1" s="1"/>
  <c r="ND4219" i="1"/>
  <c r="NB4392" i="1"/>
  <c r="NF4392" i="1" s="1"/>
  <c r="ND4392" i="1"/>
  <c r="ND4265" i="1"/>
  <c r="NB4265" i="1"/>
  <c r="NF4265" i="1" s="1"/>
  <c r="NW4413" i="1"/>
  <c r="NZ4413" i="1" s="1"/>
  <c r="OB4413" i="1" s="1"/>
  <c r="OC4413" i="1" s="1"/>
  <c r="NU4413" i="1"/>
  <c r="NY4413" i="1" s="1"/>
  <c r="NB4293" i="1"/>
  <c r="NF4293" i="1" s="1"/>
  <c r="ND4293" i="1"/>
  <c r="MK3951" i="1"/>
  <c r="MI3951" i="1"/>
  <c r="MM3951" i="1" s="1"/>
  <c r="NU4300" i="1"/>
  <c r="NY4300" i="1" s="1"/>
  <c r="NW4300" i="1"/>
  <c r="NZ4300" i="1" s="1"/>
  <c r="OB4300" i="1" s="1"/>
  <c r="OC4300" i="1" s="1"/>
  <c r="NW4053" i="1"/>
  <c r="NU4053" i="1"/>
  <c r="NY4053" i="1" s="1"/>
  <c r="NZ4053" i="1" s="1"/>
  <c r="OB4053" i="1" s="1"/>
  <c r="OC4053" i="1" s="1"/>
  <c r="NB4342" i="1"/>
  <c r="NF4342" i="1" s="1"/>
  <c r="ND4342" i="1"/>
  <c r="MK4121" i="1"/>
  <c r="MI4121" i="1"/>
  <c r="MM4121" i="1" s="1"/>
  <c r="NB1849" i="1"/>
  <c r="NF1849" i="1" s="1"/>
  <c r="ND1849" i="1"/>
  <c r="NB1657" i="1"/>
  <c r="NF1657" i="1" s="1"/>
  <c r="ND1657" i="1"/>
  <c r="ND1465" i="1"/>
  <c r="NB1465" i="1"/>
  <c r="NF1465" i="1" s="1"/>
  <c r="MK2234" i="1"/>
  <c r="MI2234" i="1"/>
  <c r="MM2234" i="1" s="1"/>
  <c r="NU2254" i="1"/>
  <c r="NY2254" i="1" s="1"/>
  <c r="NZ2254" i="1" s="1"/>
  <c r="OB2254" i="1" s="1"/>
  <c r="OC2254" i="1" s="1"/>
  <c r="NW2254" i="1"/>
  <c r="NW2277" i="1"/>
  <c r="NU2277" i="1"/>
  <c r="NY2277" i="1" s="1"/>
  <c r="NB2322" i="1"/>
  <c r="NF2322" i="1" s="1"/>
  <c r="ND2322" i="1"/>
  <c r="NU2341" i="1"/>
  <c r="NY2341" i="1" s="1"/>
  <c r="NW2341" i="1"/>
  <c r="NW2214" i="1"/>
  <c r="NU2214" i="1"/>
  <c r="NY2214" i="1" s="1"/>
  <c r="NB4295" i="1"/>
  <c r="NF4295" i="1" s="1"/>
  <c r="ND4295" i="1"/>
  <c r="ND3974" i="1"/>
  <c r="NB3974" i="1"/>
  <c r="NF3974" i="1" s="1"/>
  <c r="NU4311" i="1"/>
  <c r="NY4311" i="1" s="1"/>
  <c r="NW4311" i="1"/>
  <c r="NW4007" i="1"/>
  <c r="NU4007" i="1"/>
  <c r="NY4007" i="1" s="1"/>
  <c r="NW4336" i="1"/>
  <c r="NU4336" i="1"/>
  <c r="NY4336" i="1" s="1"/>
  <c r="NZ4336" i="1" s="1"/>
  <c r="OB4336" i="1" s="1"/>
  <c r="OC4336" i="1" s="1"/>
  <c r="NB4097" i="1"/>
  <c r="NF4097" i="1" s="1"/>
  <c r="ND4097" i="1"/>
  <c r="NU4347" i="1"/>
  <c r="NY4347" i="1" s="1"/>
  <c r="NW4347" i="1"/>
  <c r="NZ4347" i="1" s="1"/>
  <c r="OB4347" i="1" s="1"/>
  <c r="OC4347" i="1" s="1"/>
  <c r="MK4146" i="1"/>
  <c r="MI4146" i="1"/>
  <c r="MM4146" i="1" s="1"/>
  <c r="MK4388" i="1"/>
  <c r="MI4388" i="1"/>
  <c r="MM4388" i="1" s="1"/>
  <c r="NB1918" i="1"/>
  <c r="NF1918" i="1" s="1"/>
  <c r="ND1918" i="1"/>
  <c r="ND1726" i="1"/>
  <c r="NB1726" i="1"/>
  <c r="NF1726" i="1" s="1"/>
  <c r="NW2278" i="1"/>
  <c r="NU2278" i="1"/>
  <c r="NY2278" i="1" s="1"/>
  <c r="NZ2278" i="1" s="1"/>
  <c r="OB2278" i="1" s="1"/>
  <c r="OC2278" i="1" s="1"/>
  <c r="NW2301" i="1"/>
  <c r="NU2301" i="1"/>
  <c r="NY2301" i="1" s="1"/>
  <c r="NU2343" i="1"/>
  <c r="NY2343" i="1" s="1"/>
  <c r="NZ2343" i="1" s="1"/>
  <c r="OB2343" i="1" s="1"/>
  <c r="OC2343" i="1" s="1"/>
  <c r="NW2343" i="1"/>
  <c r="ND2221" i="1"/>
  <c r="NB2221" i="1"/>
  <c r="NF2221" i="1" s="1"/>
  <c r="NU4116" i="1"/>
  <c r="NY4116" i="1" s="1"/>
  <c r="NW4116" i="1"/>
  <c r="NU4356" i="1"/>
  <c r="NY4356" i="1" s="1"/>
  <c r="NW4356" i="1"/>
  <c r="MK4183" i="1"/>
  <c r="MI4183" i="1"/>
  <c r="MM4183" i="1" s="1"/>
  <c r="NU4380" i="1"/>
  <c r="NY4380" i="1" s="1"/>
  <c r="NW4380" i="1"/>
  <c r="MK4233" i="1"/>
  <c r="MI4233" i="1"/>
  <c r="MM4233" i="1" s="1"/>
  <c r="NB4393" i="1"/>
  <c r="NF4393" i="1" s="1"/>
  <c r="ND4393" i="1"/>
  <c r="NU4260" i="1"/>
  <c r="NY4260" i="1" s="1"/>
  <c r="NZ4260" i="1" s="1"/>
  <c r="OB4260" i="1" s="1"/>
  <c r="OC4260" i="1" s="1"/>
  <c r="NW4260" i="1"/>
  <c r="ND4011" i="1"/>
  <c r="NB4011" i="1"/>
  <c r="NF4011" i="1" s="1"/>
  <c r="NZ1478" i="1"/>
  <c r="OB1478" i="1" s="1"/>
  <c r="OC1478" i="1" s="1"/>
  <c r="NB1795" i="1"/>
  <c r="NF1795" i="1" s="1"/>
  <c r="ND1795" i="1"/>
  <c r="MK2329" i="1"/>
  <c r="MI2329" i="1"/>
  <c r="MM2329" i="1" s="1"/>
  <c r="MK2222" i="1"/>
  <c r="MI2222" i="1"/>
  <c r="MM2222" i="1" s="1"/>
  <c r="NW2239" i="1"/>
  <c r="NZ2239" i="1" s="1"/>
  <c r="OB2239" i="1" s="1"/>
  <c r="OC2239" i="1" s="1"/>
  <c r="NU2239" i="1"/>
  <c r="NY2239" i="1" s="1"/>
  <c r="NU2266" i="1"/>
  <c r="NY2266" i="1" s="1"/>
  <c r="NZ2266" i="1" s="1"/>
  <c r="OB2266" i="1" s="1"/>
  <c r="OC2266" i="1" s="1"/>
  <c r="NW2266" i="1"/>
  <c r="MK2288" i="1"/>
  <c r="MI2288" i="1"/>
  <c r="MM2288" i="1" s="1"/>
  <c r="NB4394" i="1"/>
  <c r="NF4394" i="1" s="1"/>
  <c r="ND4394" i="1"/>
  <c r="NU4249" i="1"/>
  <c r="NY4249" i="1" s="1"/>
  <c r="NZ4249" i="1" s="1"/>
  <c r="OB4249" i="1" s="1"/>
  <c r="OC4249" i="1" s="1"/>
  <c r="NW4249" i="1"/>
  <c r="NU4403" i="1"/>
  <c r="NY4403" i="1" s="1"/>
  <c r="NZ4403" i="1" s="1"/>
  <c r="OB4403" i="1" s="1"/>
  <c r="OC4403" i="1" s="1"/>
  <c r="NW4403" i="1"/>
  <c r="MK4276" i="1"/>
  <c r="MI4276" i="1"/>
  <c r="MM4276" i="1" s="1"/>
  <c r="NW4422" i="1"/>
  <c r="NZ4422" i="1" s="1"/>
  <c r="OB4422" i="1" s="1"/>
  <c r="OC4422" i="1" s="1"/>
  <c r="NU4422" i="1"/>
  <c r="NY4422" i="1" s="1"/>
  <c r="NB4302" i="1"/>
  <c r="NF4302" i="1" s="1"/>
  <c r="ND4302" i="1"/>
  <c r="NU4310" i="1"/>
  <c r="NY4310" i="1" s="1"/>
  <c r="NW4310" i="1"/>
  <c r="NZ4310" i="1" s="1"/>
  <c r="OB4310" i="1" s="1"/>
  <c r="OC4310" i="1" s="1"/>
  <c r="MK4060" i="1"/>
  <c r="MI4060" i="1"/>
  <c r="MM4060" i="1" s="1"/>
  <c r="MK4351" i="1"/>
  <c r="MI4351" i="1"/>
  <c r="MM4351" i="1" s="1"/>
  <c r="NU4150" i="1"/>
  <c r="NY4150" i="1" s="1"/>
  <c r="NW4150" i="1"/>
  <c r="NZ4150" i="1" s="1"/>
  <c r="OB4150" i="1" s="1"/>
  <c r="OC4150" i="1" s="1"/>
  <c r="NW1523" i="1"/>
  <c r="NZ1523" i="1" s="1"/>
  <c r="OB1523" i="1" s="1"/>
  <c r="OC1523" i="1" s="1"/>
  <c r="NU1523" i="1"/>
  <c r="NY1523" i="1" s="1"/>
  <c r="NB1840" i="1"/>
  <c r="NF1840" i="1" s="1"/>
  <c r="ND1840" i="1"/>
  <c r="ND1648" i="1"/>
  <c r="NB1648" i="1"/>
  <c r="NF1648" i="1" s="1"/>
  <c r="NW2225" i="1"/>
  <c r="NZ2225" i="1" s="1"/>
  <c r="OB2225" i="1" s="1"/>
  <c r="OC2225" i="1" s="1"/>
  <c r="NU2225" i="1"/>
  <c r="NY2225" i="1" s="1"/>
  <c r="NU2250" i="1"/>
  <c r="NY2250" i="1" s="1"/>
  <c r="NZ2250" i="1" s="1"/>
  <c r="OB2250" i="1" s="1"/>
  <c r="OC2250" i="1" s="1"/>
  <c r="NW2250" i="1"/>
  <c r="NU2271" i="1"/>
  <c r="NY2271" i="1" s="1"/>
  <c r="NW2271" i="1"/>
  <c r="NU2295" i="1"/>
  <c r="NY2295" i="1" s="1"/>
  <c r="NW2295" i="1"/>
  <c r="NB2316" i="1"/>
  <c r="NF2316" i="1" s="1"/>
  <c r="ND2316" i="1"/>
  <c r="NB2336" i="1"/>
  <c r="NF2336" i="1" s="1"/>
  <c r="ND2336" i="1"/>
  <c r="MK4424" i="1"/>
  <c r="MI4424" i="1"/>
  <c r="MM4424" i="1" s="1"/>
  <c r="MK4289" i="1"/>
  <c r="MI4289" i="1"/>
  <c r="MM4289" i="1" s="1"/>
  <c r="NW3952" i="1"/>
  <c r="NZ3952" i="1" s="1"/>
  <c r="OB3952" i="1" s="1"/>
  <c r="OC3952" i="1" s="1"/>
  <c r="NU3952" i="1"/>
  <c r="NY3952" i="1" s="1"/>
  <c r="NU4305" i="1"/>
  <c r="NY4305" i="1" s="1"/>
  <c r="NZ4305" i="1" s="1"/>
  <c r="OB4305" i="1" s="1"/>
  <c r="OC4305" i="1" s="1"/>
  <c r="NW4305" i="1"/>
  <c r="MK4330" i="1"/>
  <c r="MI4330" i="1"/>
  <c r="MM4330" i="1" s="1"/>
  <c r="MK4079" i="1"/>
  <c r="MI4079" i="1"/>
  <c r="MM4079" i="1" s="1"/>
  <c r="MK4341" i="1"/>
  <c r="MI4341" i="1"/>
  <c r="MM4341" i="1" s="1"/>
  <c r="MK4128" i="1"/>
  <c r="MI4128" i="1"/>
  <c r="MM4128" i="1" s="1"/>
  <c r="NB4383" i="1"/>
  <c r="NF4383" i="1" s="1"/>
  <c r="ND4383" i="1"/>
  <c r="NW4230" i="1"/>
  <c r="NU4230" i="1"/>
  <c r="NY4230" i="1" s="1"/>
  <c r="NZ4230" i="1" s="1"/>
  <c r="OB4230" i="1" s="1"/>
  <c r="OC4230" i="1" s="1"/>
  <c r="NB1885" i="1"/>
  <c r="NF1885" i="1" s="1"/>
  <c r="ND1885" i="1"/>
  <c r="NB1693" i="1"/>
  <c r="NF1693" i="1" s="1"/>
  <c r="ND1693" i="1"/>
  <c r="ND1501" i="1"/>
  <c r="NB1501" i="1"/>
  <c r="NF1501" i="1" s="1"/>
  <c r="NB2277" i="1"/>
  <c r="NF2277" i="1" s="1"/>
  <c r="ND2277" i="1"/>
  <c r="NB2323" i="1"/>
  <c r="NF2323" i="1" s="1"/>
  <c r="ND2323" i="1"/>
  <c r="NU2346" i="1"/>
  <c r="NY2346" i="1" s="1"/>
  <c r="NW2346" i="1"/>
  <c r="NW2215" i="1"/>
  <c r="NZ2215" i="1" s="1"/>
  <c r="OB2215" i="1" s="1"/>
  <c r="OC2215" i="1" s="1"/>
  <c r="NU2215" i="1"/>
  <c r="NY2215" i="1" s="1"/>
  <c r="NB2240" i="1"/>
  <c r="NF2240" i="1" s="1"/>
  <c r="ND2240" i="1"/>
  <c r="NB4320" i="1"/>
  <c r="NF4320" i="1" s="1"/>
  <c r="ND4320" i="1"/>
  <c r="MK4334" i="1"/>
  <c r="MI4334" i="1"/>
  <c r="MM4334" i="1" s="1"/>
  <c r="NU4083" i="1"/>
  <c r="NY4083" i="1" s="1"/>
  <c r="NZ4083" i="1" s="1"/>
  <c r="OB4083" i="1" s="1"/>
  <c r="OC4083" i="1" s="1"/>
  <c r="NW4083" i="1"/>
  <c r="NU4359" i="1"/>
  <c r="NY4359" i="1" s="1"/>
  <c r="NW4359" i="1"/>
  <c r="MK4158" i="1"/>
  <c r="MI4158" i="1"/>
  <c r="MM4158" i="1" s="1"/>
  <c r="NU4372" i="1"/>
  <c r="NY4372" i="1" s="1"/>
  <c r="NW4372" i="1"/>
  <c r="NZ4372" i="1" s="1"/>
  <c r="OB4372" i="1" s="1"/>
  <c r="OC4372" i="1" s="1"/>
  <c r="NU4203" i="1"/>
  <c r="NY4203" i="1" s="1"/>
  <c r="NZ4203" i="1" s="1"/>
  <c r="OB4203" i="1" s="1"/>
  <c r="OC4203" i="1" s="1"/>
  <c r="NW4203" i="1"/>
  <c r="ND4415" i="1"/>
  <c r="NB4415" i="1"/>
  <c r="NF4415" i="1" s="1"/>
  <c r="NU4283" i="1"/>
  <c r="NY4283" i="1" s="1"/>
  <c r="NW4283" i="1"/>
  <c r="NZ4283" i="1" s="1"/>
  <c r="OB4283" i="1" s="1"/>
  <c r="OC4283" i="1" s="1"/>
  <c r="NW4418" i="1"/>
  <c r="NU4418" i="1"/>
  <c r="NY4418" i="1" s="1"/>
  <c r="NU4292" i="1"/>
  <c r="NY4292" i="1" s="1"/>
  <c r="NW4292" i="1"/>
  <c r="NZ4292" i="1" s="1"/>
  <c r="OB4292" i="1" s="1"/>
  <c r="OC4292" i="1" s="1"/>
  <c r="ND3958" i="1"/>
  <c r="NB3958" i="1"/>
  <c r="NF3958" i="1" s="1"/>
  <c r="ND4012" i="1"/>
  <c r="NB4012" i="1"/>
  <c r="NF4012" i="1" s="1"/>
  <c r="NB4100" i="1"/>
  <c r="NF4100" i="1" s="1"/>
  <c r="ND4100" i="1"/>
  <c r="MK3971" i="1"/>
  <c r="MI3971" i="1"/>
  <c r="MM3971" i="1" s="1"/>
  <c r="MK4177" i="1"/>
  <c r="MI4177" i="1"/>
  <c r="MM4177" i="1" s="1"/>
  <c r="NW4041" i="1"/>
  <c r="NU4041" i="1"/>
  <c r="NY4041" i="1" s="1"/>
  <c r="NZ4041" i="1" s="1"/>
  <c r="OB4041" i="1" s="1"/>
  <c r="OC4041" i="1" s="1"/>
  <c r="ND4251" i="1"/>
  <c r="NB4251" i="1"/>
  <c r="NF4251" i="1" s="1"/>
  <c r="NB3863" i="1"/>
  <c r="NF3863" i="1" s="1"/>
  <c r="ND3863" i="1"/>
  <c r="ND3737" i="1"/>
  <c r="NB3737" i="1"/>
  <c r="NF3737" i="1" s="1"/>
  <c r="NB3407" i="1"/>
  <c r="NF3407" i="1" s="1"/>
  <c r="ND3407" i="1"/>
  <c r="NU3813" i="1"/>
  <c r="NY3813" i="1" s="1"/>
  <c r="NW3813" i="1"/>
  <c r="NU3692" i="1"/>
  <c r="NY3692" i="1" s="1"/>
  <c r="NW3692" i="1"/>
  <c r="NZ3692" i="1" s="1"/>
  <c r="OB3692" i="1" s="1"/>
  <c r="OC3692" i="1" s="1"/>
  <c r="MK3879" i="1"/>
  <c r="MI3879" i="1"/>
  <c r="MM3879" i="1" s="1"/>
  <c r="MK3752" i="1"/>
  <c r="MI3752" i="1"/>
  <c r="MM3752" i="1" s="1"/>
  <c r="MK3377" i="1"/>
  <c r="MI3377" i="1"/>
  <c r="MM3377" i="1" s="1"/>
  <c r="NU3805" i="1"/>
  <c r="NY3805" i="1" s="1"/>
  <c r="NZ3805" i="1" s="1"/>
  <c r="OB3805" i="1" s="1"/>
  <c r="OC3805" i="1" s="1"/>
  <c r="NW3805" i="1"/>
  <c r="NB4339" i="1"/>
  <c r="NF4339" i="1" s="1"/>
  <c r="ND4339" i="1"/>
  <c r="NB4092" i="1"/>
  <c r="NF4092" i="1" s="1"/>
  <c r="ND4092" i="1"/>
  <c r="MK4185" i="1"/>
  <c r="MI4185" i="1"/>
  <c r="MM4185" i="1" s="1"/>
  <c r="NB4149" i="1"/>
  <c r="NF4149" i="1" s="1"/>
  <c r="ND4149" i="1"/>
  <c r="NW4024" i="1"/>
  <c r="NU4024" i="1"/>
  <c r="NY4024" i="1" s="1"/>
  <c r="NB4093" i="1"/>
  <c r="NF4093" i="1" s="1"/>
  <c r="ND4093" i="1"/>
  <c r="NU4172" i="1"/>
  <c r="NY4172" i="1" s="1"/>
  <c r="NW4172" i="1"/>
  <c r="MK4038" i="1"/>
  <c r="MI4038" i="1"/>
  <c r="MM4038" i="1" s="1"/>
  <c r="ND3907" i="1"/>
  <c r="NB3907" i="1"/>
  <c r="NF3907" i="1" s="1"/>
  <c r="NU3782" i="1"/>
  <c r="NY3782" i="1" s="1"/>
  <c r="NW3782" i="1"/>
  <c r="NB3650" i="1"/>
  <c r="NF3650" i="1" s="1"/>
  <c r="ND3650" i="1"/>
  <c r="NU3861" i="1"/>
  <c r="NY3861" i="1" s="1"/>
  <c r="NZ3861" i="1" s="1"/>
  <c r="OB3861" i="1" s="1"/>
  <c r="OC3861" i="1" s="1"/>
  <c r="NW3861" i="1"/>
  <c r="NU3733" i="1"/>
  <c r="NY3733" i="1" s="1"/>
  <c r="NW3733" i="1"/>
  <c r="NZ3733" i="1" s="1"/>
  <c r="OB3733" i="1" s="1"/>
  <c r="OC3733" i="1" s="1"/>
  <c r="NW3920" i="1"/>
  <c r="NZ3920" i="1" s="1"/>
  <c r="OB3920" i="1" s="1"/>
  <c r="OC3920" i="1" s="1"/>
  <c r="NU3920" i="1"/>
  <c r="NY3920" i="1" s="1"/>
  <c r="NB3795" i="1"/>
  <c r="NF3795" i="1" s="1"/>
  <c r="ND3795" i="1"/>
  <c r="NU3669" i="1"/>
  <c r="NY3669" i="1" s="1"/>
  <c r="NZ3669" i="1" s="1"/>
  <c r="OB3669" i="1" s="1"/>
  <c r="OC3669" i="1" s="1"/>
  <c r="NW3669" i="1"/>
  <c r="NB3850" i="1"/>
  <c r="NF3850" i="1" s="1"/>
  <c r="ND3850" i="1"/>
  <c r="NU4384" i="1"/>
  <c r="NY4384" i="1" s="1"/>
  <c r="NZ4384" i="1" s="1"/>
  <c r="OB4384" i="1" s="1"/>
  <c r="OC4384" i="1" s="1"/>
  <c r="NW4384" i="1"/>
  <c r="MK4243" i="1"/>
  <c r="MI4243" i="1"/>
  <c r="MM4243" i="1" s="1"/>
  <c r="NB4240" i="1"/>
  <c r="NF4240" i="1" s="1"/>
  <c r="ND4240" i="1"/>
  <c r="NB4107" i="1"/>
  <c r="NF4107" i="1" s="1"/>
  <c r="ND4107" i="1"/>
  <c r="NW3979" i="1"/>
  <c r="NU3979" i="1"/>
  <c r="NY3979" i="1" s="1"/>
  <c r="NW3934" i="1"/>
  <c r="NZ3934" i="1" s="1"/>
  <c r="OB3934" i="1" s="1"/>
  <c r="OC3934" i="1" s="1"/>
  <c r="NU3934" i="1"/>
  <c r="NY3934" i="1" s="1"/>
  <c r="MK4138" i="1"/>
  <c r="MI4138" i="1"/>
  <c r="MM4138" i="1" s="1"/>
  <c r="NB4215" i="1"/>
  <c r="NF4215" i="1" s="1"/>
  <c r="ND4215" i="1"/>
  <c r="NU4091" i="1"/>
  <c r="NY4091" i="1" s="1"/>
  <c r="NZ4091" i="1" s="1"/>
  <c r="OB4091" i="1" s="1"/>
  <c r="OC4091" i="1" s="1"/>
  <c r="NW4091" i="1"/>
  <c r="NU3828" i="1"/>
  <c r="NY3828" i="1" s="1"/>
  <c r="NW3828" i="1"/>
  <c r="NB3698" i="1"/>
  <c r="NF3698" i="1" s="1"/>
  <c r="ND3698" i="1"/>
  <c r="MK3778" i="1"/>
  <c r="MI3778" i="1"/>
  <c r="MM3778" i="1" s="1"/>
  <c r="NU3591" i="1"/>
  <c r="NY3591" i="1" s="1"/>
  <c r="NZ3591" i="1" s="1"/>
  <c r="OB3591" i="1" s="1"/>
  <c r="OC3591" i="1" s="1"/>
  <c r="NW3591" i="1"/>
  <c r="MK3845" i="1"/>
  <c r="MI3845" i="1"/>
  <c r="MM3845" i="1" s="1"/>
  <c r="MK3716" i="1"/>
  <c r="MI3716" i="1"/>
  <c r="MM3716" i="1" s="1"/>
  <c r="ND3938" i="1"/>
  <c r="NB3938" i="1"/>
  <c r="NF3938" i="1" s="1"/>
  <c r="MK4303" i="1"/>
  <c r="MI4303" i="1"/>
  <c r="MM4303" i="1" s="1"/>
  <c r="NW4009" i="1"/>
  <c r="NU4009" i="1"/>
  <c r="NY4009" i="1" s="1"/>
  <c r="NB4150" i="1"/>
  <c r="NF4150" i="1" s="1"/>
  <c r="ND4150" i="1"/>
  <c r="NU4234" i="1"/>
  <c r="NY4234" i="1" s="1"/>
  <c r="NW4234" i="1"/>
  <c r="NZ4234" i="1" s="1"/>
  <c r="OB4234" i="1" s="1"/>
  <c r="OC4234" i="1" s="1"/>
  <c r="NU4110" i="1"/>
  <c r="NY4110" i="1" s="1"/>
  <c r="NZ4110" i="1" s="1"/>
  <c r="OB4110" i="1" s="1"/>
  <c r="OC4110" i="1" s="1"/>
  <c r="NW4110" i="1"/>
  <c r="NW3982" i="1"/>
  <c r="NU3982" i="1"/>
  <c r="NY3982" i="1" s="1"/>
  <c r="NZ3982" i="1" s="1"/>
  <c r="OB3982" i="1" s="1"/>
  <c r="OC3982" i="1" s="1"/>
  <c r="ND4055" i="1"/>
  <c r="NB4055" i="1"/>
  <c r="NF4055" i="1" s="1"/>
  <c r="NB4136" i="1"/>
  <c r="NF4136" i="1" s="1"/>
  <c r="ND4136" i="1"/>
  <c r="ND3996" i="1"/>
  <c r="NB3996" i="1"/>
  <c r="NF3996" i="1" s="1"/>
  <c r="MK3873" i="1"/>
  <c r="MI3873" i="1"/>
  <c r="MM3873" i="1" s="1"/>
  <c r="NB3747" i="1"/>
  <c r="NF3747" i="1" s="1"/>
  <c r="ND3747" i="1"/>
  <c r="NB3821" i="1"/>
  <c r="NF3821" i="1" s="1"/>
  <c r="ND3821" i="1"/>
  <c r="NU3700" i="1"/>
  <c r="NY3700" i="1" s="1"/>
  <c r="NW3700" i="1"/>
  <c r="NZ3700" i="1" s="1"/>
  <c r="OB3700" i="1" s="1"/>
  <c r="OC3700" i="1" s="1"/>
  <c r="NW3887" i="1"/>
  <c r="NZ3887" i="1" s="1"/>
  <c r="OB3887" i="1" s="1"/>
  <c r="OC3887" i="1" s="1"/>
  <c r="NU3887" i="1"/>
  <c r="NY3887" i="1" s="1"/>
  <c r="MK3762" i="1"/>
  <c r="MI3762" i="1"/>
  <c r="MM3762" i="1" s="1"/>
  <c r="NB3437" i="1"/>
  <c r="NF3437" i="1" s="1"/>
  <c r="ND3437" i="1"/>
  <c r="MK3812" i="1"/>
  <c r="MI3812" i="1"/>
  <c r="MM3812" i="1" s="1"/>
  <c r="MK4350" i="1"/>
  <c r="MI4350" i="1"/>
  <c r="MM4350" i="1" s="1"/>
  <c r="NB4119" i="1"/>
  <c r="NF4119" i="1" s="1"/>
  <c r="ND4119" i="1"/>
  <c r="NU4194" i="1"/>
  <c r="NY4194" i="1" s="1"/>
  <c r="NW4194" i="1"/>
  <c r="MK3945" i="1"/>
  <c r="MI3945" i="1"/>
  <c r="MM3945" i="1" s="1"/>
  <c r="MK4161" i="1"/>
  <c r="MI4161" i="1"/>
  <c r="MM4161" i="1" s="1"/>
  <c r="NU4238" i="1"/>
  <c r="NY4238" i="1" s="1"/>
  <c r="NW4238" i="1"/>
  <c r="NU4104" i="1"/>
  <c r="NY4104" i="1" s="1"/>
  <c r="NW4104" i="1"/>
  <c r="ND3971" i="1"/>
  <c r="NB3971" i="1"/>
  <c r="NF3971" i="1" s="1"/>
  <c r="NB4180" i="1"/>
  <c r="NF4180" i="1" s="1"/>
  <c r="ND4180" i="1"/>
  <c r="NW4049" i="1"/>
  <c r="NZ4049" i="1" s="1"/>
  <c r="OB4049" i="1" s="1"/>
  <c r="OC4049" i="1" s="1"/>
  <c r="NU4049" i="1"/>
  <c r="NY4049" i="1" s="1"/>
  <c r="MK3789" i="1"/>
  <c r="MI3789" i="1"/>
  <c r="MM3789" i="1" s="1"/>
  <c r="NB3667" i="1"/>
  <c r="NF3667" i="1" s="1"/>
  <c r="ND3667" i="1"/>
  <c r="NU3871" i="1"/>
  <c r="NY3871" i="1" s="1"/>
  <c r="NW3871" i="1"/>
  <c r="NZ3871" i="1" s="1"/>
  <c r="OB3871" i="1" s="1"/>
  <c r="OC3871" i="1" s="1"/>
  <c r="NU3743" i="1"/>
  <c r="NY3743" i="1" s="1"/>
  <c r="NW3743" i="1"/>
  <c r="NZ3743" i="1" s="1"/>
  <c r="OB3743" i="1" s="1"/>
  <c r="OC3743" i="1" s="1"/>
  <c r="NU3343" i="1"/>
  <c r="NY3343" i="1" s="1"/>
  <c r="NZ3343" i="1" s="1"/>
  <c r="OB3343" i="1" s="1"/>
  <c r="OC3343" i="1" s="1"/>
  <c r="NW3343" i="1"/>
  <c r="ND3808" i="1"/>
  <c r="NB3808" i="1"/>
  <c r="NF3808" i="1" s="1"/>
  <c r="NU3677" i="1"/>
  <c r="NY3677" i="1" s="1"/>
  <c r="NW3677" i="1"/>
  <c r="NB3860" i="1"/>
  <c r="NF3860" i="1" s="1"/>
  <c r="ND3860" i="1"/>
  <c r="ND4267" i="1"/>
  <c r="NB4267" i="1"/>
  <c r="NF4267" i="1" s="1"/>
  <c r="NB4250" i="1"/>
  <c r="NF4250" i="1" s="1"/>
  <c r="ND4250" i="1"/>
  <c r="MK4116" i="1"/>
  <c r="MI4116" i="1"/>
  <c r="MM4116" i="1" s="1"/>
  <c r="NU4205" i="1"/>
  <c r="NY4205" i="1" s="1"/>
  <c r="NW4205" i="1"/>
  <c r="NZ4205" i="1" s="1"/>
  <c r="OB4205" i="1" s="1"/>
  <c r="OC4205" i="1" s="1"/>
  <c r="NU4077" i="1"/>
  <c r="NY4077" i="1" s="1"/>
  <c r="NW4077" i="1"/>
  <c r="MK3944" i="1"/>
  <c r="MI3944" i="1"/>
  <c r="MM3944" i="1" s="1"/>
  <c r="NU4149" i="1"/>
  <c r="NY4149" i="1" s="1"/>
  <c r="NW4149" i="1"/>
  <c r="MK4225" i="1"/>
  <c r="MI4225" i="1"/>
  <c r="MM4225" i="1" s="1"/>
  <c r="MK4099" i="1"/>
  <c r="MI4099" i="1"/>
  <c r="MM4099" i="1" s="1"/>
  <c r="MK3837" i="1"/>
  <c r="MI3837" i="1"/>
  <c r="MM3837" i="1" s="1"/>
  <c r="NB3711" i="1"/>
  <c r="NF3711" i="1" s="1"/>
  <c r="ND3711" i="1"/>
  <c r="ND3918" i="1"/>
  <c r="NB3918" i="1"/>
  <c r="NF3918" i="1" s="1"/>
  <c r="MK3792" i="1"/>
  <c r="MI3792" i="1"/>
  <c r="MM3792" i="1" s="1"/>
  <c r="NU3853" i="1"/>
  <c r="NY3853" i="1" s="1"/>
  <c r="NW3853" i="1"/>
  <c r="NZ3853" i="1" s="1"/>
  <c r="OB3853" i="1" s="1"/>
  <c r="OC3853" i="1" s="1"/>
  <c r="MK3726" i="1"/>
  <c r="MI3726" i="1"/>
  <c r="MM3726" i="1" s="1"/>
  <c r="ND3908" i="1"/>
  <c r="NB3908" i="1"/>
  <c r="NF3908" i="1" s="1"/>
  <c r="MK4297" i="1"/>
  <c r="MI4297" i="1"/>
  <c r="MM4297" i="1" s="1"/>
  <c r="MK3980" i="1"/>
  <c r="MI3980" i="1"/>
  <c r="MM3980" i="1" s="1"/>
  <c r="ND4143" i="1"/>
  <c r="NB4143" i="1"/>
  <c r="NF4143" i="1" s="1"/>
  <c r="NU4228" i="1"/>
  <c r="NY4228" i="1" s="1"/>
  <c r="NZ4228" i="1" s="1"/>
  <c r="OB4228" i="1" s="1"/>
  <c r="OC4228" i="1" s="1"/>
  <c r="NW4228" i="1"/>
  <c r="NB4104" i="1"/>
  <c r="NF4104" i="1" s="1"/>
  <c r="ND4104" i="1"/>
  <c r="NW4046" i="1"/>
  <c r="NU4046" i="1"/>
  <c r="NY4046" i="1" s="1"/>
  <c r="MK4255" i="1"/>
  <c r="MI4255" i="1"/>
  <c r="MM4255" i="1" s="1"/>
  <c r="NU4131" i="1"/>
  <c r="NY4131" i="1" s="1"/>
  <c r="NW4131" i="1"/>
  <c r="NZ4131" i="1" s="1"/>
  <c r="OB4131" i="1" s="1"/>
  <c r="OC4131" i="1" s="1"/>
  <c r="ND3988" i="1"/>
  <c r="NB3988" i="1"/>
  <c r="NF3988" i="1" s="1"/>
  <c r="NB3867" i="1"/>
  <c r="NF3867" i="1" s="1"/>
  <c r="ND3867" i="1"/>
  <c r="NB3741" i="1"/>
  <c r="NF3741" i="1" s="1"/>
  <c r="ND3741" i="1"/>
  <c r="NB3425" i="1"/>
  <c r="NF3425" i="1" s="1"/>
  <c r="ND3425" i="1"/>
  <c r="NU3816" i="1"/>
  <c r="NY3816" i="1" s="1"/>
  <c r="NW3816" i="1"/>
  <c r="NU3695" i="1"/>
  <c r="NY3695" i="1" s="1"/>
  <c r="NW3695" i="1"/>
  <c r="MK3883" i="1"/>
  <c r="MI3883" i="1"/>
  <c r="MM3883" i="1" s="1"/>
  <c r="MK3756" i="1"/>
  <c r="MI3756" i="1"/>
  <c r="MM3756" i="1" s="1"/>
  <c r="ND3410" i="1"/>
  <c r="NB3410" i="1"/>
  <c r="NF3410" i="1" s="1"/>
  <c r="NW3808" i="1"/>
  <c r="NZ3808" i="1" s="1"/>
  <c r="OB3808" i="1" s="1"/>
  <c r="OC3808" i="1" s="1"/>
  <c r="NU3808" i="1"/>
  <c r="NY3808" i="1" s="1"/>
  <c r="NU4328" i="1"/>
  <c r="NY4328" i="1" s="1"/>
  <c r="NW4328" i="1"/>
  <c r="NZ4328" i="1" s="1"/>
  <c r="OB4328" i="1" s="1"/>
  <c r="OC4328" i="1" s="1"/>
  <c r="NB4173" i="1"/>
  <c r="NF4173" i="1" s="1"/>
  <c r="ND4173" i="1"/>
  <c r="ND4044" i="1"/>
  <c r="NB4044" i="1"/>
  <c r="NF4044" i="1" s="1"/>
  <c r="NB4258" i="1"/>
  <c r="NF4258" i="1" s="1"/>
  <c r="ND4258" i="1"/>
  <c r="NU4137" i="1"/>
  <c r="NY4137" i="1" s="1"/>
  <c r="NW4137" i="1"/>
  <c r="MK4215" i="1"/>
  <c r="MI4215" i="1"/>
  <c r="MM4215" i="1" s="1"/>
  <c r="MK3946" i="1"/>
  <c r="MI3946" i="1"/>
  <c r="MM3946" i="1" s="1"/>
  <c r="NU4161" i="1"/>
  <c r="NY4161" i="1" s="1"/>
  <c r="NW4161" i="1"/>
  <c r="NZ4161" i="1" s="1"/>
  <c r="OB4161" i="1" s="1"/>
  <c r="OC4161" i="1" s="1"/>
  <c r="ND3894" i="1"/>
  <c r="NB3894" i="1"/>
  <c r="NF3894" i="1" s="1"/>
  <c r="NU3771" i="1"/>
  <c r="NY3771" i="1" s="1"/>
  <c r="NW3771" i="1"/>
  <c r="NB3601" i="1"/>
  <c r="NF3601" i="1" s="1"/>
  <c r="ND3601" i="1"/>
  <c r="ND3848" i="1"/>
  <c r="NB3848" i="1"/>
  <c r="NF3848" i="1" s="1"/>
  <c r="NU3721" i="1"/>
  <c r="NY3721" i="1" s="1"/>
  <c r="NW3721" i="1"/>
  <c r="NW3909" i="1"/>
  <c r="NZ3909" i="1" s="1"/>
  <c r="OB3909" i="1" s="1"/>
  <c r="OC3909" i="1" s="1"/>
  <c r="NU3909" i="1"/>
  <c r="NY3909" i="1" s="1"/>
  <c r="NU3636" i="1"/>
  <c r="NY3636" i="1" s="1"/>
  <c r="NW3636" i="1"/>
  <c r="MK3838" i="1"/>
  <c r="MI3838" i="1"/>
  <c r="MM3838" i="1" s="1"/>
  <c r="MK3702" i="1"/>
  <c r="MI3702" i="1"/>
  <c r="MM3702" i="1" s="1"/>
  <c r="NU3746" i="1"/>
  <c r="NY3746" i="1" s="1"/>
  <c r="NW3746" i="1"/>
  <c r="NZ3746" i="1" s="1"/>
  <c r="OB3746" i="1" s="1"/>
  <c r="OC3746" i="1" s="1"/>
  <c r="NB3395" i="1"/>
  <c r="NF3395" i="1" s="1"/>
  <c r="ND3395" i="1"/>
  <c r="NW3809" i="1"/>
  <c r="NU3809" i="1"/>
  <c r="NY3809" i="1" s="1"/>
  <c r="ND3687" i="1"/>
  <c r="NB3687" i="1"/>
  <c r="NF3687" i="1" s="1"/>
  <c r="NU3610" i="1"/>
  <c r="NY3610" i="1" s="1"/>
  <c r="NZ3610" i="1" s="1"/>
  <c r="OB3610" i="1" s="1"/>
  <c r="OC3610" i="1" s="1"/>
  <c r="NW3610" i="1"/>
  <c r="NB3470" i="1"/>
  <c r="NF3470" i="1" s="1"/>
  <c r="ND3470" i="1"/>
  <c r="NW3347" i="1"/>
  <c r="NU3347" i="1"/>
  <c r="NY3347" i="1" s="1"/>
  <c r="NB3558" i="1"/>
  <c r="NF3558" i="1" s="1"/>
  <c r="ND3558" i="1"/>
  <c r="NU3433" i="1"/>
  <c r="NY3433" i="1" s="1"/>
  <c r="NW3433" i="1"/>
  <c r="NB3514" i="1"/>
  <c r="NF3514" i="1" s="1"/>
  <c r="ND3514" i="1"/>
  <c r="MK3396" i="1"/>
  <c r="MI3396" i="1"/>
  <c r="MM3396" i="1" s="1"/>
  <c r="NU3576" i="1"/>
  <c r="NY3576" i="1" s="1"/>
  <c r="NW3576" i="1"/>
  <c r="MK3445" i="1"/>
  <c r="MI3445" i="1"/>
  <c r="MM3445" i="1" s="1"/>
  <c r="ND3651" i="1"/>
  <c r="NB3651" i="1"/>
  <c r="NF3651" i="1" s="1"/>
  <c r="NU3533" i="1"/>
  <c r="NY3533" i="1" s="1"/>
  <c r="NW3533" i="1"/>
  <c r="NU3414" i="1"/>
  <c r="NY3414" i="1" s="1"/>
  <c r="NZ3414" i="1" s="1"/>
  <c r="OB3414" i="1" s="1"/>
  <c r="OC3414" i="1" s="1"/>
  <c r="NW3414" i="1"/>
  <c r="NU3278" i="1"/>
  <c r="NY3278" i="1" s="1"/>
  <c r="NW3278" i="1"/>
  <c r="NZ3278" i="1" s="1"/>
  <c r="OB3278" i="1" s="1"/>
  <c r="OC3278" i="1" s="1"/>
  <c r="NU3309" i="1"/>
  <c r="NY3309" i="1" s="1"/>
  <c r="NW3309" i="1"/>
  <c r="NZ3309" i="1" s="1"/>
  <c r="OB3309" i="1" s="1"/>
  <c r="OC3309" i="1" s="1"/>
  <c r="NB3730" i="1"/>
  <c r="NF3730" i="1" s="1"/>
  <c r="ND3730" i="1"/>
  <c r="MK3777" i="1"/>
  <c r="MI3777" i="1"/>
  <c r="MM3777" i="1" s="1"/>
  <c r="MK3635" i="1"/>
  <c r="MI3635" i="1"/>
  <c r="MM3635" i="1" s="1"/>
  <c r="NU3838" i="1"/>
  <c r="NY3838" i="1" s="1"/>
  <c r="NZ3838" i="1" s="1"/>
  <c r="OB3838" i="1" s="1"/>
  <c r="OC3838" i="1" s="1"/>
  <c r="NW3838" i="1"/>
  <c r="MK3711" i="1"/>
  <c r="MI3711" i="1"/>
  <c r="MM3711" i="1" s="1"/>
  <c r="NU3643" i="1"/>
  <c r="NY3643" i="1" s="1"/>
  <c r="NW3643" i="1"/>
  <c r="NB3503" i="1"/>
  <c r="NF3503" i="1" s="1"/>
  <c r="ND3503" i="1"/>
  <c r="NU3372" i="1"/>
  <c r="NY3372" i="1" s="1"/>
  <c r="NW3372" i="1"/>
  <c r="NU3588" i="1"/>
  <c r="NY3588" i="1" s="1"/>
  <c r="NW3588" i="1"/>
  <c r="NZ3588" i="1" s="1"/>
  <c r="OB3588" i="1" s="1"/>
  <c r="OC3588" i="1" s="1"/>
  <c r="MK3659" i="1"/>
  <c r="MI3659" i="1"/>
  <c r="MM3659" i="1" s="1"/>
  <c r="NU3540" i="1"/>
  <c r="NY3540" i="1" s="1"/>
  <c r="NW3540" i="1"/>
  <c r="NU3419" i="1"/>
  <c r="NY3419" i="1" s="1"/>
  <c r="NW3419" i="1"/>
  <c r="NB3607" i="1"/>
  <c r="NF3607" i="1" s="1"/>
  <c r="ND3607" i="1"/>
  <c r="NB3472" i="1"/>
  <c r="NF3472" i="1" s="1"/>
  <c r="ND3472" i="1"/>
  <c r="NW3348" i="1"/>
  <c r="NU3348" i="1"/>
  <c r="NY3348" i="1" s="1"/>
  <c r="NB3564" i="1"/>
  <c r="NF3564" i="1" s="1"/>
  <c r="ND3564" i="1"/>
  <c r="MK3436" i="1"/>
  <c r="MI3436" i="1"/>
  <c r="MM3436" i="1" s="1"/>
  <c r="MK3308" i="1"/>
  <c r="MI3308" i="1"/>
  <c r="MM3308" i="1" s="1"/>
  <c r="NW3140" i="1"/>
  <c r="NZ3140" i="1" s="1"/>
  <c r="OB3140" i="1" s="1"/>
  <c r="OC3140" i="1" s="1"/>
  <c r="NU3140" i="1"/>
  <c r="NY3140" i="1" s="1"/>
  <c r="NU3776" i="1"/>
  <c r="NY3776" i="1" s="1"/>
  <c r="NW3776" i="1"/>
  <c r="MK3510" i="1"/>
  <c r="MI3510" i="1"/>
  <c r="MM3510" i="1" s="1"/>
  <c r="MK3825" i="1"/>
  <c r="MI3825" i="1"/>
  <c r="MM3825" i="1" s="1"/>
  <c r="NB3888" i="1"/>
  <c r="NF3888" i="1" s="1"/>
  <c r="ND3888" i="1"/>
  <c r="MK3757" i="1"/>
  <c r="MI3757" i="1"/>
  <c r="MM3757" i="1" s="1"/>
  <c r="MK3482" i="1"/>
  <c r="MI3482" i="1"/>
  <c r="MM3482" i="1" s="1"/>
  <c r="NU3551" i="1"/>
  <c r="NY3551" i="1" s="1"/>
  <c r="NZ3551" i="1" s="1"/>
  <c r="OB3551" i="1" s="1"/>
  <c r="OC3551" i="1" s="1"/>
  <c r="NW3551" i="1"/>
  <c r="NB3418" i="1"/>
  <c r="NF3418" i="1" s="1"/>
  <c r="ND3418" i="1"/>
  <c r="NU3628" i="1"/>
  <c r="NY3628" i="1" s="1"/>
  <c r="NW3628" i="1"/>
  <c r="NU3511" i="1"/>
  <c r="NY3511" i="1" s="1"/>
  <c r="NW3511" i="1"/>
  <c r="NZ3511" i="1" s="1"/>
  <c r="OB3511" i="1" s="1"/>
  <c r="OC3511" i="1" s="1"/>
  <c r="NU3394" i="1"/>
  <c r="NY3394" i="1" s="1"/>
  <c r="NW3394" i="1"/>
  <c r="MK3584" i="1"/>
  <c r="MI3584" i="1"/>
  <c r="MM3584" i="1" s="1"/>
  <c r="MK3466" i="1"/>
  <c r="MI3466" i="1"/>
  <c r="MM3466" i="1" s="1"/>
  <c r="MK3656" i="1"/>
  <c r="MI3656" i="1"/>
  <c r="MM3656" i="1" s="1"/>
  <c r="NU3520" i="1"/>
  <c r="NY3520" i="1" s="1"/>
  <c r="NW3520" i="1"/>
  <c r="MK3384" i="1"/>
  <c r="MI3384" i="1"/>
  <c r="MM3384" i="1" s="1"/>
  <c r="NB3606" i="1"/>
  <c r="NF3606" i="1" s="1"/>
  <c r="ND3606" i="1"/>
  <c r="NU3359" i="1"/>
  <c r="NY3359" i="1" s="1"/>
  <c r="NW3359" i="1"/>
  <c r="NW3212" i="1"/>
  <c r="NU3212" i="1"/>
  <c r="NY3212" i="1" s="1"/>
  <c r="MK3259" i="1"/>
  <c r="MI3259" i="1"/>
  <c r="MM3259" i="1" s="1"/>
  <c r="NU3697" i="1"/>
  <c r="NY3697" i="1" s="1"/>
  <c r="NZ3697" i="1" s="1"/>
  <c r="OB3697" i="1" s="1"/>
  <c r="OC3697" i="1" s="1"/>
  <c r="NW3697" i="1"/>
  <c r="NU3868" i="1"/>
  <c r="NY3868" i="1" s="1"/>
  <c r="NZ3868" i="1" s="1"/>
  <c r="OB3868" i="1" s="1"/>
  <c r="OC3868" i="1" s="1"/>
  <c r="NW3868" i="1"/>
  <c r="NU3740" i="1"/>
  <c r="NY3740" i="1" s="1"/>
  <c r="NW3740" i="1"/>
  <c r="NZ3740" i="1" s="1"/>
  <c r="OB3740" i="1" s="1"/>
  <c r="OC3740" i="1" s="1"/>
  <c r="MK3804" i="1"/>
  <c r="MI3804" i="1"/>
  <c r="MM3804" i="1" s="1"/>
  <c r="ND3678" i="1"/>
  <c r="NB3678" i="1"/>
  <c r="NF3678" i="1" s="1"/>
  <c r="MK3605" i="1"/>
  <c r="MI3605" i="1"/>
  <c r="MM3605" i="1" s="1"/>
  <c r="NW3463" i="1"/>
  <c r="NU3463" i="1"/>
  <c r="NY3463" i="1" s="1"/>
  <c r="MK3343" i="1"/>
  <c r="MI3343" i="1"/>
  <c r="MM3343" i="1" s="1"/>
  <c r="NU3554" i="1"/>
  <c r="NY3554" i="1" s="1"/>
  <c r="NW3554" i="1"/>
  <c r="MK3428" i="1"/>
  <c r="MI3428" i="1"/>
  <c r="MM3428" i="1" s="1"/>
  <c r="NU3624" i="1"/>
  <c r="NY3624" i="1" s="1"/>
  <c r="NW3624" i="1"/>
  <c r="NZ3624" i="1" s="1"/>
  <c r="OB3624" i="1" s="1"/>
  <c r="OC3624" i="1" s="1"/>
  <c r="NB3508" i="1"/>
  <c r="NF3508" i="1" s="1"/>
  <c r="ND3508" i="1"/>
  <c r="NB3389" i="1"/>
  <c r="NF3389" i="1" s="1"/>
  <c r="ND3389" i="1"/>
  <c r="NB3570" i="1"/>
  <c r="NF3570" i="1" s="1"/>
  <c r="ND3570" i="1"/>
  <c r="NU3441" i="1"/>
  <c r="NY3441" i="1" s="1"/>
  <c r="NZ3441" i="1" s="1"/>
  <c r="OB3441" i="1" s="1"/>
  <c r="OC3441" i="1" s="1"/>
  <c r="NW3441" i="1"/>
  <c r="NW3646" i="1"/>
  <c r="NU3646" i="1"/>
  <c r="NY3646" i="1" s="1"/>
  <c r="NZ3646" i="1" s="1"/>
  <c r="OB3646" i="1" s="1"/>
  <c r="OC3646" i="1" s="1"/>
  <c r="MK3529" i="1"/>
  <c r="MI3529" i="1"/>
  <c r="MM3529" i="1" s="1"/>
  <c r="MK3409" i="1"/>
  <c r="MI3409" i="1"/>
  <c r="MM3409" i="1" s="1"/>
  <c r="NU3270" i="1"/>
  <c r="NY3270" i="1" s="1"/>
  <c r="NW3270" i="1"/>
  <c r="NZ3270" i="1" s="1"/>
  <c r="OB3270" i="1" s="1"/>
  <c r="OC3270" i="1" s="1"/>
  <c r="NU3303" i="1"/>
  <c r="NY3303" i="1" s="1"/>
  <c r="NW3303" i="1"/>
  <c r="NZ3303" i="1" s="1"/>
  <c r="OB3303" i="1" s="1"/>
  <c r="OC3303" i="1" s="1"/>
  <c r="NB3740" i="1"/>
  <c r="NF3740" i="1" s="1"/>
  <c r="ND3740" i="1"/>
  <c r="MK3785" i="1"/>
  <c r="MI3785" i="1"/>
  <c r="MM3785" i="1" s="1"/>
  <c r="ND3849" i="1"/>
  <c r="NB3849" i="1"/>
  <c r="NF3849" i="1" s="1"/>
  <c r="MK3721" i="1"/>
  <c r="MI3721" i="1"/>
  <c r="MM3721" i="1" s="1"/>
  <c r="NB3513" i="1"/>
  <c r="NF3513" i="1" s="1"/>
  <c r="ND3513" i="1"/>
  <c r="MK3379" i="1"/>
  <c r="MI3379" i="1"/>
  <c r="MM3379" i="1" s="1"/>
  <c r="NB3598" i="1"/>
  <c r="NF3598" i="1" s="1"/>
  <c r="ND3598" i="1"/>
  <c r="NU3476" i="1"/>
  <c r="NY3476" i="1" s="1"/>
  <c r="NW3476" i="1"/>
  <c r="ND3343" i="1"/>
  <c r="NB3343" i="1"/>
  <c r="NF3343" i="1" s="1"/>
  <c r="ND3552" i="1"/>
  <c r="NB3552" i="1"/>
  <c r="NF3552" i="1" s="1"/>
  <c r="MK3426" i="1"/>
  <c r="MI3426" i="1"/>
  <c r="MM3426" i="1" s="1"/>
  <c r="NB3620" i="1"/>
  <c r="NF3620" i="1" s="1"/>
  <c r="ND3620" i="1"/>
  <c r="NU3484" i="1"/>
  <c r="NY3484" i="1" s="1"/>
  <c r="NW3484" i="1"/>
  <c r="NZ3484" i="1" s="1"/>
  <c r="OB3484" i="1" s="1"/>
  <c r="OC3484" i="1" s="1"/>
  <c r="NB3356" i="1"/>
  <c r="NF3356" i="1" s="1"/>
  <c r="ND3356" i="1"/>
  <c r="NW3573" i="1"/>
  <c r="NZ3573" i="1" s="1"/>
  <c r="OB3573" i="1" s="1"/>
  <c r="OC3573" i="1" s="1"/>
  <c r="NU3573" i="1"/>
  <c r="NY3573" i="1" s="1"/>
  <c r="ND3448" i="1"/>
  <c r="NB3448" i="1"/>
  <c r="NF3448" i="1" s="1"/>
  <c r="NU3316" i="1"/>
  <c r="NY3316" i="1" s="1"/>
  <c r="NW3316" i="1"/>
  <c r="NZ3316" i="1" s="1"/>
  <c r="OB3316" i="1" s="1"/>
  <c r="OC3316" i="1" s="1"/>
  <c r="NB3790" i="1"/>
  <c r="NF3790" i="1" s="1"/>
  <c r="ND3790" i="1"/>
  <c r="NW3550" i="1"/>
  <c r="NU3550" i="1"/>
  <c r="NY3550" i="1" s="1"/>
  <c r="MK3833" i="1"/>
  <c r="MI3833" i="1"/>
  <c r="MM3833" i="1" s="1"/>
  <c r="ND3702" i="1"/>
  <c r="NB3702" i="1"/>
  <c r="NF3702" i="1" s="1"/>
  <c r="NW3899" i="1"/>
  <c r="NU3899" i="1"/>
  <c r="NY3899" i="1" s="1"/>
  <c r="MK3767" i="1"/>
  <c r="MI3767" i="1"/>
  <c r="MM3767" i="1" s="1"/>
  <c r="NB3546" i="1"/>
  <c r="NF3546" i="1" s="1"/>
  <c r="ND3546" i="1"/>
  <c r="NB3561" i="1"/>
  <c r="NF3561" i="1" s="1"/>
  <c r="ND3561" i="1"/>
  <c r="NB3433" i="1"/>
  <c r="NF3433" i="1" s="1"/>
  <c r="ND3433" i="1"/>
  <c r="NB3639" i="1"/>
  <c r="NF3639" i="1" s="1"/>
  <c r="ND3639" i="1"/>
  <c r="NU3521" i="1"/>
  <c r="NY3521" i="1" s="1"/>
  <c r="NW3521" i="1"/>
  <c r="MK3401" i="1"/>
  <c r="MI3401" i="1"/>
  <c r="MM3401" i="1" s="1"/>
  <c r="NB3592" i="1"/>
  <c r="NF3592" i="1" s="1"/>
  <c r="ND3592" i="1"/>
  <c r="NU3474" i="1"/>
  <c r="NY3474" i="1" s="1"/>
  <c r="NW3474" i="1"/>
  <c r="ND3339" i="1"/>
  <c r="NB3339" i="1"/>
  <c r="NF3339" i="1" s="1"/>
  <c r="NB3530" i="1"/>
  <c r="NF3530" i="1" s="1"/>
  <c r="ND3530" i="1"/>
  <c r="NU3392" i="1"/>
  <c r="NY3392" i="1" s="1"/>
  <c r="NZ3392" i="1" s="1"/>
  <c r="OB3392" i="1" s="1"/>
  <c r="OC3392" i="1" s="1"/>
  <c r="NW3392" i="1"/>
  <c r="NU3614" i="1"/>
  <c r="NY3614" i="1" s="1"/>
  <c r="NW3614" i="1"/>
  <c r="NZ3614" i="1" s="1"/>
  <c r="OB3614" i="1" s="1"/>
  <c r="OC3614" i="1" s="1"/>
  <c r="MK3493" i="1"/>
  <c r="MI3493" i="1"/>
  <c r="MM3493" i="1" s="1"/>
  <c r="NB3372" i="1"/>
  <c r="NF3372" i="1" s="1"/>
  <c r="ND3372" i="1"/>
  <c r="NB3228" i="1"/>
  <c r="NF3228" i="1" s="1"/>
  <c r="ND3228" i="1"/>
  <c r="MK3269" i="1"/>
  <c r="MI3269" i="1"/>
  <c r="MM3269" i="1" s="1"/>
  <c r="NU3862" i="1"/>
  <c r="NY3862" i="1" s="1"/>
  <c r="NW3862" i="1"/>
  <c r="NU3734" i="1"/>
  <c r="NY3734" i="1" s="1"/>
  <c r="NW3734" i="1"/>
  <c r="NZ3734" i="1" s="1"/>
  <c r="OB3734" i="1" s="1"/>
  <c r="OC3734" i="1" s="1"/>
  <c r="ND3799" i="1"/>
  <c r="NB3799" i="1"/>
  <c r="NF3799" i="1" s="1"/>
  <c r="NB3670" i="1"/>
  <c r="NF3670" i="1" s="1"/>
  <c r="ND3670" i="1"/>
  <c r="MK3598" i="1"/>
  <c r="MI3598" i="1"/>
  <c r="MM3598" i="1" s="1"/>
  <c r="MK3458" i="1"/>
  <c r="MI3458" i="1"/>
  <c r="MM3458" i="1" s="1"/>
  <c r="NU3338" i="1"/>
  <c r="NY3338" i="1" s="1"/>
  <c r="NZ3338" i="1" s="1"/>
  <c r="OB3338" i="1" s="1"/>
  <c r="OC3338" i="1" s="1"/>
  <c r="NW3338" i="1"/>
  <c r="NB3547" i="1"/>
  <c r="NF3547" i="1" s="1"/>
  <c r="ND3547" i="1"/>
  <c r="NW3424" i="1"/>
  <c r="NZ3424" i="1" s="1"/>
  <c r="OB3424" i="1" s="1"/>
  <c r="OC3424" i="1" s="1"/>
  <c r="NU3424" i="1"/>
  <c r="NY3424" i="1" s="1"/>
  <c r="NB3502" i="1"/>
  <c r="NF3502" i="1" s="1"/>
  <c r="ND3502" i="1"/>
  <c r="NB3380" i="1"/>
  <c r="NF3380" i="1" s="1"/>
  <c r="ND3380" i="1"/>
  <c r="NB3435" i="1"/>
  <c r="NF3435" i="1" s="1"/>
  <c r="ND3435" i="1"/>
  <c r="NB3640" i="1"/>
  <c r="NF3640" i="1" s="1"/>
  <c r="ND3640" i="1"/>
  <c r="NU3405" i="1"/>
  <c r="NY3405" i="1" s="1"/>
  <c r="NW3405" i="1"/>
  <c r="NU3264" i="1"/>
  <c r="NY3264" i="1" s="1"/>
  <c r="NZ3264" i="1" s="1"/>
  <c r="OB3264" i="1" s="1"/>
  <c r="OC3264" i="1" s="1"/>
  <c r="NW3264" i="1"/>
  <c r="NU3297" i="1"/>
  <c r="NY3297" i="1" s="1"/>
  <c r="NW3297" i="1"/>
  <c r="NZ3297" i="1" s="1"/>
  <c r="OB3297" i="1" s="1"/>
  <c r="OC3297" i="1" s="1"/>
  <c r="NB3718" i="1"/>
  <c r="NF3718" i="1" s="1"/>
  <c r="ND3718" i="1"/>
  <c r="MK3890" i="1"/>
  <c r="MI3890" i="1"/>
  <c r="MM3890" i="1" s="1"/>
  <c r="NU3764" i="1"/>
  <c r="NY3764" i="1" s="1"/>
  <c r="NW3764" i="1"/>
  <c r="NZ3764" i="1" s="1"/>
  <c r="OB3764" i="1" s="1"/>
  <c r="OC3764" i="1" s="1"/>
  <c r="MK3508" i="1"/>
  <c r="MI3508" i="1"/>
  <c r="MM3508" i="1" s="1"/>
  <c r="NB3825" i="1"/>
  <c r="NF3825" i="1" s="1"/>
  <c r="ND3825" i="1"/>
  <c r="NU3702" i="1"/>
  <c r="NY3702" i="1" s="1"/>
  <c r="NZ3702" i="1" s="1"/>
  <c r="OB3702" i="1" s="1"/>
  <c r="OC3702" i="1" s="1"/>
  <c r="NW3702" i="1"/>
  <c r="NU3634" i="1"/>
  <c r="NY3634" i="1" s="1"/>
  <c r="NZ3634" i="1" s="1"/>
  <c r="OB3634" i="1" s="1"/>
  <c r="OC3634" i="1" s="1"/>
  <c r="NW3634" i="1"/>
  <c r="NB3491" i="1"/>
  <c r="NF3491" i="1" s="1"/>
  <c r="ND3491" i="1"/>
  <c r="NU3363" i="1"/>
  <c r="NY3363" i="1" s="1"/>
  <c r="NW3363" i="1"/>
  <c r="NZ3363" i="1" s="1"/>
  <c r="OB3363" i="1" s="1"/>
  <c r="OC3363" i="1" s="1"/>
  <c r="NU3578" i="1"/>
  <c r="NY3578" i="1" s="1"/>
  <c r="NW3578" i="1"/>
  <c r="NB3455" i="1"/>
  <c r="NF3455" i="1" s="1"/>
  <c r="ND3455" i="1"/>
  <c r="NU3647" i="1"/>
  <c r="NY3647" i="1" s="1"/>
  <c r="NW3647" i="1"/>
  <c r="NU3531" i="1"/>
  <c r="NY3531" i="1" s="1"/>
  <c r="NZ3531" i="1" s="1"/>
  <c r="OB3531" i="1" s="1"/>
  <c r="OC3531" i="1" s="1"/>
  <c r="NW3531" i="1"/>
  <c r="NU3410" i="1"/>
  <c r="NY3410" i="1" s="1"/>
  <c r="NZ3410" i="1" s="1"/>
  <c r="OB3410" i="1" s="1"/>
  <c r="OC3410" i="1" s="1"/>
  <c r="NW3410" i="1"/>
  <c r="NB3595" i="1"/>
  <c r="NF3595" i="1" s="1"/>
  <c r="ND3595" i="1"/>
  <c r="NU3459" i="1"/>
  <c r="NY3459" i="1" s="1"/>
  <c r="NZ3459" i="1" s="1"/>
  <c r="OB3459" i="1" s="1"/>
  <c r="OC3459" i="1" s="1"/>
  <c r="NW3459" i="1"/>
  <c r="NU3339" i="1"/>
  <c r="NY3339" i="1" s="1"/>
  <c r="NZ3339" i="1" s="1"/>
  <c r="OB3339" i="1" s="1"/>
  <c r="OC3339" i="1" s="1"/>
  <c r="NW3339" i="1"/>
  <c r="MK3296" i="1"/>
  <c r="MI3296" i="1"/>
  <c r="MM3296" i="1" s="1"/>
  <c r="MK3329" i="1"/>
  <c r="MI3329" i="1"/>
  <c r="MM3329" i="1" s="1"/>
  <c r="MK3194" i="1"/>
  <c r="MI3194" i="1"/>
  <c r="MM3194" i="1" s="1"/>
  <c r="NB3234" i="1"/>
  <c r="NF3234" i="1" s="1"/>
  <c r="ND3234" i="1"/>
  <c r="NU3289" i="1"/>
  <c r="NY3289" i="1" s="1"/>
  <c r="NZ3289" i="1" s="1"/>
  <c r="OB3289" i="1" s="1"/>
  <c r="OC3289" i="1" s="1"/>
  <c r="NW3289" i="1"/>
  <c r="MK3142" i="1"/>
  <c r="MI3142" i="1"/>
  <c r="MM3142" i="1" s="1"/>
  <c r="NB3256" i="1"/>
  <c r="NF3256" i="1" s="1"/>
  <c r="ND3256" i="1"/>
  <c r="ND3154" i="1"/>
  <c r="NB3154" i="1"/>
  <c r="NF3154" i="1" s="1"/>
  <c r="NW3028" i="1"/>
  <c r="NU3028" i="1"/>
  <c r="NY3028" i="1" s="1"/>
  <c r="NB3107" i="1"/>
  <c r="NF3107" i="1" s="1"/>
  <c r="ND3107" i="1"/>
  <c r="NW3159" i="1"/>
  <c r="NU3159" i="1"/>
  <c r="NY3159" i="1" s="1"/>
  <c r="NB3030" i="1"/>
  <c r="NF3030" i="1" s="1"/>
  <c r="ND3030" i="1"/>
  <c r="NU3051" i="1"/>
  <c r="NY3051" i="1" s="1"/>
  <c r="NW3051" i="1"/>
  <c r="NB2971" i="1"/>
  <c r="NF2971" i="1" s="1"/>
  <c r="ND2971" i="1"/>
  <c r="NU3005" i="1"/>
  <c r="NY3005" i="1" s="1"/>
  <c r="NW3005" i="1"/>
  <c r="ND2935" i="1"/>
  <c r="NB2935" i="1"/>
  <c r="NF2935" i="1" s="1"/>
  <c r="MK2955" i="1"/>
  <c r="MI2955" i="1"/>
  <c r="MM2955" i="1" s="1"/>
  <c r="MK2740" i="1"/>
  <c r="MI2740" i="1"/>
  <c r="MM2740" i="1" s="1"/>
  <c r="NW2533" i="1"/>
  <c r="NZ2533" i="1" s="1"/>
  <c r="OB2533" i="1" s="1"/>
  <c r="OC2533" i="1" s="1"/>
  <c r="NU2533" i="1"/>
  <c r="NY2533" i="1" s="1"/>
  <c r="NB3269" i="1"/>
  <c r="NF3269" i="1" s="1"/>
  <c r="ND3269" i="1"/>
  <c r="NW3319" i="1"/>
  <c r="NU3319" i="1"/>
  <c r="NY3319" i="1" s="1"/>
  <c r="NZ3319" i="1" s="1"/>
  <c r="OB3319" i="1" s="1"/>
  <c r="OC3319" i="1" s="1"/>
  <c r="NB3242" i="1"/>
  <c r="NF3242" i="1" s="1"/>
  <c r="ND3242" i="1"/>
  <c r="NB3286" i="1"/>
  <c r="NF3286" i="1" s="1"/>
  <c r="ND3286" i="1"/>
  <c r="MK3050" i="1"/>
  <c r="MI3050" i="1"/>
  <c r="MM3050" i="1" s="1"/>
  <c r="ND3138" i="1"/>
  <c r="NB3138" i="1"/>
  <c r="NF3138" i="1" s="1"/>
  <c r="NB3020" i="1"/>
  <c r="NF3020" i="1" s="1"/>
  <c r="ND3020" i="1"/>
  <c r="NU3067" i="1"/>
  <c r="NY3067" i="1" s="1"/>
  <c r="NW3067" i="1"/>
  <c r="MK3082" i="1"/>
  <c r="MI3082" i="1"/>
  <c r="MM3082" i="1" s="1"/>
  <c r="NB3008" i="1"/>
  <c r="NF3008" i="1" s="1"/>
  <c r="ND3008" i="1"/>
  <c r="ND2875" i="1"/>
  <c r="NB2875" i="1"/>
  <c r="NF2875" i="1" s="1"/>
  <c r="NW2913" i="1"/>
  <c r="NU2913" i="1"/>
  <c r="NY2913" i="1" s="1"/>
  <c r="NW2926" i="1"/>
  <c r="NZ2926" i="1" s="1"/>
  <c r="OB2926" i="1" s="1"/>
  <c r="OC2926" i="1" s="1"/>
  <c r="NU2926" i="1"/>
  <c r="NY2926" i="1" s="1"/>
  <c r="MK2967" i="1"/>
  <c r="MI2967" i="1"/>
  <c r="MM2967" i="1" s="1"/>
  <c r="NB2992" i="1"/>
  <c r="NF2992" i="1" s="1"/>
  <c r="ND2992" i="1"/>
  <c r="NW2819" i="1"/>
  <c r="NZ2819" i="1" s="1"/>
  <c r="OB2819" i="1" s="1"/>
  <c r="OC2819" i="1" s="1"/>
  <c r="NU2819" i="1"/>
  <c r="NY2819" i="1" s="1"/>
  <c r="ND2601" i="1"/>
  <c r="NB2601" i="1"/>
  <c r="NF2601" i="1" s="1"/>
  <c r="MK2396" i="1"/>
  <c r="MI2396" i="1"/>
  <c r="MM2396" i="1" s="1"/>
  <c r="MK3300" i="1"/>
  <c r="MI3300" i="1"/>
  <c r="MM3300" i="1" s="1"/>
  <c r="NU3136" i="1"/>
  <c r="NY3136" i="1" s="1"/>
  <c r="NW3136" i="1"/>
  <c r="NZ3136" i="1" s="1"/>
  <c r="OB3136" i="1" s="1"/>
  <c r="OC3136" i="1" s="1"/>
  <c r="MK3230" i="1"/>
  <c r="MI3230" i="1"/>
  <c r="MM3230" i="1" s="1"/>
  <c r="NB3273" i="1"/>
  <c r="NF3273" i="1" s="1"/>
  <c r="ND3273" i="1"/>
  <c r="ND3316" i="1"/>
  <c r="NB3316" i="1"/>
  <c r="NF3316" i="1" s="1"/>
  <c r="NU3080" i="1"/>
  <c r="NY3080" i="1" s="1"/>
  <c r="NW3080" i="1"/>
  <c r="NZ3080" i="1" s="1"/>
  <c r="OB3080" i="1" s="1"/>
  <c r="OC3080" i="1" s="1"/>
  <c r="NW3139" i="1"/>
  <c r="NU3139" i="1"/>
  <c r="NY3139" i="1" s="1"/>
  <c r="NW3168" i="1"/>
  <c r="NU3168" i="1"/>
  <c r="NY3168" i="1" s="1"/>
  <c r="MK3042" i="1"/>
  <c r="MI3042" i="1"/>
  <c r="MM3042" i="1" s="1"/>
  <c r="NU3097" i="1"/>
  <c r="NY3097" i="1" s="1"/>
  <c r="NZ3097" i="1" s="1"/>
  <c r="OB3097" i="1" s="1"/>
  <c r="OC3097" i="1" s="1"/>
  <c r="NW3097" i="1"/>
  <c r="NW2906" i="1"/>
  <c r="NZ2906" i="1" s="1"/>
  <c r="OB2906" i="1" s="1"/>
  <c r="OC2906" i="1" s="1"/>
  <c r="NU2906" i="1"/>
  <c r="NY2906" i="1" s="1"/>
  <c r="MK2992" i="1"/>
  <c r="MI2992" i="1"/>
  <c r="MM2992" i="1" s="1"/>
  <c r="ND2880" i="1"/>
  <c r="NB2880" i="1"/>
  <c r="NF2880" i="1" s="1"/>
  <c r="NW2476" i="1"/>
  <c r="NZ2476" i="1" s="1"/>
  <c r="OB2476" i="1" s="1"/>
  <c r="OC2476" i="1" s="1"/>
  <c r="NU2476" i="1"/>
  <c r="NY2476" i="1" s="1"/>
  <c r="NB3329" i="1"/>
  <c r="NF3329" i="1" s="1"/>
  <c r="ND3329" i="1"/>
  <c r="ND3194" i="1"/>
  <c r="NB3194" i="1"/>
  <c r="NF3194" i="1" s="1"/>
  <c r="NU3252" i="1"/>
  <c r="NY3252" i="1" s="1"/>
  <c r="NZ3252" i="1" s="1"/>
  <c r="OB3252" i="1" s="1"/>
  <c r="OC3252" i="1" s="1"/>
  <c r="NW3252" i="1"/>
  <c r="MK3304" i="1"/>
  <c r="MI3304" i="1"/>
  <c r="MM3304" i="1" s="1"/>
  <c r="MK3162" i="1"/>
  <c r="MI3162" i="1"/>
  <c r="MM3162" i="1" s="1"/>
  <c r="NW3226" i="1"/>
  <c r="NZ3226" i="1" s="1"/>
  <c r="OB3226" i="1" s="1"/>
  <c r="OC3226" i="1" s="1"/>
  <c r="NU3226" i="1"/>
  <c r="NY3226" i="1" s="1"/>
  <c r="NU3110" i="1"/>
  <c r="NY3110" i="1" s="1"/>
  <c r="NZ3110" i="1" s="1"/>
  <c r="OB3110" i="1" s="1"/>
  <c r="OC3110" i="1" s="1"/>
  <c r="NW3110" i="1"/>
  <c r="NW3160" i="1"/>
  <c r="NU3160" i="1"/>
  <c r="NY3160" i="1" s="1"/>
  <c r="NB3038" i="1"/>
  <c r="NF3038" i="1" s="1"/>
  <c r="ND3038" i="1"/>
  <c r="NB3069" i="1"/>
  <c r="NF3069" i="1" s="1"/>
  <c r="ND3069" i="1"/>
  <c r="NU3126" i="1"/>
  <c r="NY3126" i="1" s="1"/>
  <c r="NZ3126" i="1" s="1"/>
  <c r="OB3126" i="1" s="1"/>
  <c r="OC3126" i="1" s="1"/>
  <c r="NW3126" i="1"/>
  <c r="ND3143" i="1"/>
  <c r="NB3143" i="1"/>
  <c r="NF3143" i="1" s="1"/>
  <c r="MK3022" i="1"/>
  <c r="MI3022" i="1"/>
  <c r="MM3022" i="1" s="1"/>
  <c r="NW2934" i="1"/>
  <c r="NZ2934" i="1" s="1"/>
  <c r="OB2934" i="1" s="1"/>
  <c r="OC2934" i="1" s="1"/>
  <c r="NU2934" i="1"/>
  <c r="NY2934" i="1" s="1"/>
  <c r="NU2974" i="1"/>
  <c r="NY2974" i="1" s="1"/>
  <c r="NW2974" i="1"/>
  <c r="NB3003" i="1"/>
  <c r="NF3003" i="1" s="1"/>
  <c r="ND3003" i="1"/>
  <c r="NW2856" i="1"/>
  <c r="NZ2856" i="1" s="1"/>
  <c r="OB2856" i="1" s="1"/>
  <c r="OC2856" i="1" s="1"/>
  <c r="NU2856" i="1"/>
  <c r="NY2856" i="1" s="1"/>
  <c r="MK2990" i="1"/>
  <c r="MI2990" i="1"/>
  <c r="MM2990" i="1" s="1"/>
  <c r="NW2747" i="1"/>
  <c r="NZ2747" i="1" s="1"/>
  <c r="OB2747" i="1" s="1"/>
  <c r="OC2747" i="1" s="1"/>
  <c r="NU2747" i="1"/>
  <c r="NY2747" i="1" s="1"/>
  <c r="ND3205" i="1"/>
  <c r="NB3205" i="1"/>
  <c r="NF3205" i="1" s="1"/>
  <c r="NB3246" i="1"/>
  <c r="NF3246" i="1" s="1"/>
  <c r="ND3246" i="1"/>
  <c r="ND3264" i="1"/>
  <c r="NB3264" i="1"/>
  <c r="NF3264" i="1" s="1"/>
  <c r="NU3034" i="1"/>
  <c r="NY3034" i="1" s="1"/>
  <c r="NW3034" i="1"/>
  <c r="NZ3034" i="1" s="1"/>
  <c r="OB3034" i="1" s="1"/>
  <c r="OC3034" i="1" s="1"/>
  <c r="MK3087" i="1"/>
  <c r="MI3087" i="1"/>
  <c r="MM3087" i="1" s="1"/>
  <c r="NB3115" i="1"/>
  <c r="NF3115" i="1" s="1"/>
  <c r="ND3115" i="1"/>
  <c r="MK3167" i="1"/>
  <c r="MI3167" i="1"/>
  <c r="MM3167" i="1" s="1"/>
  <c r="NB3042" i="1"/>
  <c r="NF3042" i="1" s="1"/>
  <c r="ND3042" i="1"/>
  <c r="NB2983" i="1"/>
  <c r="NF2983" i="1" s="1"/>
  <c r="ND2983" i="1"/>
  <c r="ND2850" i="1"/>
  <c r="NB2850" i="1"/>
  <c r="NF2850" i="1" s="1"/>
  <c r="NW2890" i="1"/>
  <c r="NU2890" i="1"/>
  <c r="NY2890" i="1" s="1"/>
  <c r="NZ2890" i="1" s="1"/>
  <c r="OB2890" i="1" s="1"/>
  <c r="OC2890" i="1" s="1"/>
  <c r="MK2966" i="1"/>
  <c r="MI2966" i="1"/>
  <c r="MM2966" i="1" s="1"/>
  <c r="MK2808" i="1"/>
  <c r="MI2808" i="1"/>
  <c r="MM2808" i="1" s="1"/>
  <c r="NW2597" i="1"/>
  <c r="NZ2597" i="1" s="1"/>
  <c r="OB2597" i="1" s="1"/>
  <c r="OC2597" i="1" s="1"/>
  <c r="NU2597" i="1"/>
  <c r="NY2597" i="1" s="1"/>
  <c r="ND2394" i="1"/>
  <c r="NB2394" i="1"/>
  <c r="NF2394" i="1" s="1"/>
  <c r="MK3294" i="1"/>
  <c r="MI3294" i="1"/>
  <c r="MM3294" i="1" s="1"/>
  <c r="NU3124" i="1"/>
  <c r="NY3124" i="1" s="1"/>
  <c r="NW3124" i="1"/>
  <c r="NZ3124" i="1" s="1"/>
  <c r="OB3124" i="1" s="1"/>
  <c r="OC3124" i="1" s="1"/>
  <c r="NW3225" i="1"/>
  <c r="NU3225" i="1"/>
  <c r="NY3225" i="1" s="1"/>
  <c r="NZ3225" i="1" s="1"/>
  <c r="OB3225" i="1" s="1"/>
  <c r="OC3225" i="1" s="1"/>
  <c r="MK3266" i="1"/>
  <c r="MI3266" i="1"/>
  <c r="MM3266" i="1" s="1"/>
  <c r="NB3310" i="1"/>
  <c r="NF3310" i="1" s="1"/>
  <c r="ND3310" i="1"/>
  <c r="NU3074" i="1"/>
  <c r="NY3074" i="1" s="1"/>
  <c r="NW3074" i="1"/>
  <c r="NZ3074" i="1" s="1"/>
  <c r="OB3074" i="1" s="1"/>
  <c r="OC3074" i="1" s="1"/>
  <c r="NB3133" i="1"/>
  <c r="NF3133" i="1" s="1"/>
  <c r="ND3133" i="1"/>
  <c r="NW3164" i="1"/>
  <c r="NU3164" i="1"/>
  <c r="NY3164" i="1" s="1"/>
  <c r="NU3038" i="1"/>
  <c r="NY3038" i="1" s="1"/>
  <c r="NZ3038" i="1" s="1"/>
  <c r="OB3038" i="1" s="1"/>
  <c r="OC3038" i="1" s="1"/>
  <c r="NW3038" i="1"/>
  <c r="NU3091" i="1"/>
  <c r="NY3091" i="1" s="1"/>
  <c r="NZ3091" i="1" s="1"/>
  <c r="OB3091" i="1" s="1"/>
  <c r="OC3091" i="1" s="1"/>
  <c r="NW3091" i="1"/>
  <c r="MK3106" i="1"/>
  <c r="MI3106" i="1"/>
  <c r="MM3106" i="1" s="1"/>
  <c r="NB3043" i="1"/>
  <c r="NF3043" i="1" s="1"/>
  <c r="ND3043" i="1"/>
  <c r="MK2900" i="1"/>
  <c r="MI2900" i="1"/>
  <c r="MM2900" i="1" s="1"/>
  <c r="ND2957" i="1"/>
  <c r="NB2957" i="1"/>
  <c r="NF2957" i="1" s="1"/>
  <c r="NU2988" i="1"/>
  <c r="NY2988" i="1" s="1"/>
  <c r="NZ2988" i="1" s="1"/>
  <c r="OB2988" i="1" s="1"/>
  <c r="OC2988" i="1" s="1"/>
  <c r="NW2988" i="1"/>
  <c r="ND2862" i="1"/>
  <c r="NB2862" i="1"/>
  <c r="NF2862" i="1" s="1"/>
  <c r="ND2849" i="1"/>
  <c r="NB2849" i="1"/>
  <c r="NF2849" i="1" s="1"/>
  <c r="NW2430" i="1"/>
  <c r="NU2430" i="1"/>
  <c r="NY2430" i="1" s="1"/>
  <c r="MK3324" i="1"/>
  <c r="MI3324" i="1"/>
  <c r="MM3324" i="1" s="1"/>
  <c r="ND3185" i="1"/>
  <c r="NB3185" i="1"/>
  <c r="NF3185" i="1" s="1"/>
  <c r="NB3108" i="1"/>
  <c r="NF3108" i="1" s="1"/>
  <c r="ND3108" i="1"/>
  <c r="MK3221" i="1"/>
  <c r="MI3221" i="1"/>
  <c r="MM3221" i="1" s="1"/>
  <c r="NU3104" i="1"/>
  <c r="NY3104" i="1" s="1"/>
  <c r="NZ3104" i="1" s="1"/>
  <c r="OB3104" i="1" s="1"/>
  <c r="OC3104" i="1" s="1"/>
  <c r="NW3104" i="1"/>
  <c r="MK3157" i="1"/>
  <c r="MI3157" i="1"/>
  <c r="MM3157" i="1" s="1"/>
  <c r="NB3029" i="1"/>
  <c r="NF3029" i="1" s="1"/>
  <c r="ND3029" i="1"/>
  <c r="NB3063" i="1"/>
  <c r="NF3063" i="1" s="1"/>
  <c r="ND3063" i="1"/>
  <c r="NW3121" i="1"/>
  <c r="NU3121" i="1"/>
  <c r="NY3121" i="1" s="1"/>
  <c r="NZ3121" i="1" s="1"/>
  <c r="OB3121" i="1" s="1"/>
  <c r="OC3121" i="1" s="1"/>
  <c r="NB3136" i="1"/>
  <c r="NF3136" i="1" s="1"/>
  <c r="ND3136" i="1"/>
  <c r="NW3016" i="1"/>
  <c r="NU3016" i="1"/>
  <c r="NY3016" i="1" s="1"/>
  <c r="NZ3016" i="1" s="1"/>
  <c r="OB3016" i="1" s="1"/>
  <c r="OC3016" i="1" s="1"/>
  <c r="MK2928" i="1"/>
  <c r="MI2928" i="1"/>
  <c r="MM2928" i="1" s="1"/>
  <c r="MK2969" i="1"/>
  <c r="MI2969" i="1"/>
  <c r="MM2969" i="1" s="1"/>
  <c r="NB2994" i="1"/>
  <c r="NF2994" i="1" s="1"/>
  <c r="ND2994" i="1"/>
  <c r="ND2852" i="1"/>
  <c r="NB2852" i="1"/>
  <c r="NF2852" i="1" s="1"/>
  <c r="NW2891" i="1"/>
  <c r="NU2891" i="1"/>
  <c r="NY2891" i="1" s="1"/>
  <c r="NZ2891" i="1" s="1"/>
  <c r="OB2891" i="1" s="1"/>
  <c r="OC2891" i="1" s="1"/>
  <c r="ND2966" i="1"/>
  <c r="NB2966" i="1"/>
  <c r="NF2966" i="1" s="1"/>
  <c r="NW2703" i="1"/>
  <c r="NZ2703" i="1" s="1"/>
  <c r="OB2703" i="1" s="1"/>
  <c r="OC2703" i="1" s="1"/>
  <c r="NU2703" i="1"/>
  <c r="NY2703" i="1" s="1"/>
  <c r="NW2673" i="1"/>
  <c r="NU2673" i="1"/>
  <c r="NY2673" i="1" s="1"/>
  <c r="NW3184" i="1"/>
  <c r="NU3184" i="1"/>
  <c r="NY3184" i="1" s="1"/>
  <c r="ND3214" i="1"/>
  <c r="NB3214" i="1"/>
  <c r="NF3214" i="1" s="1"/>
  <c r="MK3276" i="1"/>
  <c r="MI3276" i="1"/>
  <c r="MM3276" i="1" s="1"/>
  <c r="ND3326" i="1"/>
  <c r="NB3326" i="1"/>
  <c r="NF3326" i="1" s="1"/>
  <c r="NW3200" i="1"/>
  <c r="NU3200" i="1"/>
  <c r="NY3200" i="1" s="1"/>
  <c r="MK3244" i="1"/>
  <c r="MI3244" i="1"/>
  <c r="MM3244" i="1" s="1"/>
  <c r="NB3134" i="1"/>
  <c r="NF3134" i="1" s="1"/>
  <c r="ND3134" i="1"/>
  <c r="NU3017" i="1"/>
  <c r="NY3017" i="1" s="1"/>
  <c r="NW3017" i="1"/>
  <c r="MK3065" i="1"/>
  <c r="MI3065" i="1"/>
  <c r="MM3065" i="1" s="1"/>
  <c r="NB3093" i="1"/>
  <c r="NF3093" i="1" s="1"/>
  <c r="ND3093" i="1"/>
  <c r="NW3147" i="1"/>
  <c r="NU3147" i="1"/>
  <c r="NY3147" i="1" s="1"/>
  <c r="NZ3147" i="1" s="1"/>
  <c r="OB3147" i="1" s="1"/>
  <c r="OC3147" i="1" s="1"/>
  <c r="NB3012" i="1"/>
  <c r="NF3012" i="1" s="1"/>
  <c r="ND3012" i="1"/>
  <c r="MK3040" i="1"/>
  <c r="MI3040" i="1"/>
  <c r="MM3040" i="1" s="1"/>
  <c r="ND2956" i="1"/>
  <c r="NB2956" i="1"/>
  <c r="NF2956" i="1" s="1"/>
  <c r="MK2994" i="1"/>
  <c r="MI2994" i="1"/>
  <c r="MM2994" i="1" s="1"/>
  <c r="MK2867" i="1"/>
  <c r="MI2867" i="1"/>
  <c r="MM2867" i="1" s="1"/>
  <c r="MK2921" i="1"/>
  <c r="MI2921" i="1"/>
  <c r="MM2921" i="1" s="1"/>
  <c r="ND2789" i="1"/>
  <c r="NB2789" i="1"/>
  <c r="NF2789" i="1" s="1"/>
  <c r="NW2587" i="1"/>
  <c r="NZ2587" i="1" s="1"/>
  <c r="OB2587" i="1" s="1"/>
  <c r="OC2587" i="1" s="1"/>
  <c r="NU2587" i="1"/>
  <c r="NY2587" i="1" s="1"/>
  <c r="MK2845" i="1"/>
  <c r="MI2845" i="1"/>
  <c r="MM2845" i="1" s="1"/>
  <c r="MK2712" i="1"/>
  <c r="MI2712" i="1"/>
  <c r="MM2712" i="1" s="1"/>
  <c r="NW2755" i="1"/>
  <c r="NU2755" i="1"/>
  <c r="NY2755" i="1" s="1"/>
  <c r="ND2786" i="1"/>
  <c r="NB2786" i="1"/>
  <c r="NF2786" i="1" s="1"/>
  <c r="MK2812" i="1"/>
  <c r="MI2812" i="1"/>
  <c r="MM2812" i="1" s="1"/>
  <c r="MK2627" i="1"/>
  <c r="MI2627" i="1"/>
  <c r="MM2627" i="1" s="1"/>
  <c r="ND2576" i="1"/>
  <c r="NB2576" i="1"/>
  <c r="NF2576" i="1" s="1"/>
  <c r="MK2614" i="1"/>
  <c r="MI2614" i="1"/>
  <c r="MM2614" i="1" s="1"/>
  <c r="NW2650" i="1"/>
  <c r="NZ2650" i="1" s="1"/>
  <c r="OB2650" i="1" s="1"/>
  <c r="OC2650" i="1" s="1"/>
  <c r="NU2650" i="1"/>
  <c r="NY2650" i="1" s="1"/>
  <c r="MK2686" i="1"/>
  <c r="MI2686" i="1"/>
  <c r="MM2686" i="1" s="1"/>
  <c r="MK2555" i="1"/>
  <c r="MI2555" i="1"/>
  <c r="MM2555" i="1" s="1"/>
  <c r="ND2426" i="1"/>
  <c r="NB2426" i="1"/>
  <c r="NF2426" i="1" s="1"/>
  <c r="ND2943" i="1"/>
  <c r="NB2943" i="1"/>
  <c r="NF2943" i="1" s="1"/>
  <c r="NU2989" i="1"/>
  <c r="NY2989" i="1" s="1"/>
  <c r="NZ2989" i="1" s="1"/>
  <c r="OB2989" i="1" s="1"/>
  <c r="OC2989" i="1" s="1"/>
  <c r="NW2989" i="1"/>
  <c r="ND2818" i="1"/>
  <c r="NB2818" i="1"/>
  <c r="NF2818" i="1" s="1"/>
  <c r="MK2840" i="1"/>
  <c r="MI2840" i="1"/>
  <c r="MM2840" i="1" s="1"/>
  <c r="NW2740" i="1"/>
  <c r="NZ2740" i="1" s="1"/>
  <c r="OB2740" i="1" s="1"/>
  <c r="OC2740" i="1" s="1"/>
  <c r="NU2740" i="1"/>
  <c r="NY2740" i="1" s="1"/>
  <c r="MK2777" i="1"/>
  <c r="MI2777" i="1"/>
  <c r="MM2777" i="1" s="1"/>
  <c r="NW2654" i="1"/>
  <c r="NZ2654" i="1" s="1"/>
  <c r="OB2654" i="1" s="1"/>
  <c r="OC2654" i="1" s="1"/>
  <c r="NU2654" i="1"/>
  <c r="NY2654" i="1" s="1"/>
  <c r="MK2525" i="1"/>
  <c r="MI2525" i="1"/>
  <c r="MM2525" i="1" s="1"/>
  <c r="NW2566" i="1"/>
  <c r="NU2566" i="1"/>
  <c r="NY2566" i="1" s="1"/>
  <c r="ND2643" i="1"/>
  <c r="NB2643" i="1"/>
  <c r="NF2643" i="1" s="1"/>
  <c r="NW2683" i="1"/>
  <c r="NZ2683" i="1" s="1"/>
  <c r="OB2683" i="1" s="1"/>
  <c r="OC2683" i="1" s="1"/>
  <c r="NU2683" i="1"/>
  <c r="NY2683" i="1" s="1"/>
  <c r="NW2552" i="1"/>
  <c r="NU2552" i="1"/>
  <c r="NY2552" i="1" s="1"/>
  <c r="ND2584" i="1"/>
  <c r="NB2584" i="1"/>
  <c r="NF2584" i="1" s="1"/>
  <c r="MK2362" i="1"/>
  <c r="MI2362" i="1"/>
  <c r="MM2362" i="1" s="1"/>
  <c r="NW2406" i="1"/>
  <c r="NZ2406" i="1" s="1"/>
  <c r="OB2406" i="1" s="1"/>
  <c r="OC2406" i="1" s="1"/>
  <c r="NU2406" i="1"/>
  <c r="NY2406" i="1" s="1"/>
  <c r="NW2901" i="1"/>
  <c r="NZ2901" i="1" s="1"/>
  <c r="OB2901" i="1" s="1"/>
  <c r="OC2901" i="1" s="1"/>
  <c r="NU2901" i="1"/>
  <c r="NY2901" i="1" s="1"/>
  <c r="MK2811" i="1"/>
  <c r="MI2811" i="1"/>
  <c r="MM2811" i="1" s="1"/>
  <c r="MK2847" i="1"/>
  <c r="MI2847" i="1"/>
  <c r="MM2847" i="1" s="1"/>
  <c r="NW2712" i="1"/>
  <c r="NZ2712" i="1" s="1"/>
  <c r="OB2712" i="1" s="1"/>
  <c r="OC2712" i="1" s="1"/>
  <c r="NU2712" i="1"/>
  <c r="NY2712" i="1" s="1"/>
  <c r="NW2771" i="1"/>
  <c r="NU2771" i="1"/>
  <c r="NY2771" i="1" s="1"/>
  <c r="ND2686" i="1"/>
  <c r="NB2686" i="1"/>
  <c r="NF2686" i="1" s="1"/>
  <c r="ND2555" i="1"/>
  <c r="NB2555" i="1"/>
  <c r="NF2555" i="1" s="1"/>
  <c r="ND2593" i="1"/>
  <c r="NB2593" i="1"/>
  <c r="NF2593" i="1" s="1"/>
  <c r="MK2636" i="1"/>
  <c r="MI2636" i="1"/>
  <c r="MM2636" i="1" s="1"/>
  <c r="MK2673" i="1"/>
  <c r="MI2673" i="1"/>
  <c r="MM2673" i="1" s="1"/>
  <c r="MK2584" i="1"/>
  <c r="MI2584" i="1"/>
  <c r="MM2584" i="1" s="1"/>
  <c r="NW2614" i="1"/>
  <c r="NZ2614" i="1" s="1"/>
  <c r="OB2614" i="1" s="1"/>
  <c r="OC2614" i="1" s="1"/>
  <c r="NU2614" i="1"/>
  <c r="NY2614" i="1" s="1"/>
  <c r="MK2483" i="1"/>
  <c r="MI2483" i="1"/>
  <c r="MM2483" i="1" s="1"/>
  <c r="ND2523" i="1"/>
  <c r="NB2523" i="1"/>
  <c r="NF2523" i="1" s="1"/>
  <c r="MK2434" i="1"/>
  <c r="MI2434" i="1"/>
  <c r="MM2434" i="1" s="1"/>
  <c r="ND2801" i="1"/>
  <c r="NB2801" i="1"/>
  <c r="NF2801" i="1" s="1"/>
  <c r="MK2838" i="1"/>
  <c r="MI2838" i="1"/>
  <c r="MM2838" i="1" s="1"/>
  <c r="MK2745" i="1"/>
  <c r="MI2745" i="1"/>
  <c r="MM2745" i="1" s="1"/>
  <c r="NW2778" i="1"/>
  <c r="NZ2778" i="1" s="1"/>
  <c r="OB2778" i="1" s="1"/>
  <c r="OC2778" i="1" s="1"/>
  <c r="NU2778" i="1"/>
  <c r="NY2778" i="1" s="1"/>
  <c r="NW2586" i="1"/>
  <c r="NZ2586" i="1" s="1"/>
  <c r="OB2586" i="1" s="1"/>
  <c r="OC2586" i="1" s="1"/>
  <c r="NU2586" i="1"/>
  <c r="NY2586" i="1" s="1"/>
  <c r="ND2623" i="1"/>
  <c r="NB2623" i="1"/>
  <c r="NF2623" i="1" s="1"/>
  <c r="ND2664" i="1"/>
  <c r="NB2664" i="1"/>
  <c r="NF2664" i="1" s="1"/>
  <c r="ND2539" i="1"/>
  <c r="NB2539" i="1"/>
  <c r="NF2539" i="1" s="1"/>
  <c r="MK2577" i="1"/>
  <c r="MI2577" i="1"/>
  <c r="MM2577" i="1" s="1"/>
  <c r="ND2614" i="1"/>
  <c r="NB2614" i="1"/>
  <c r="NF2614" i="1" s="1"/>
  <c r="NW2518" i="1"/>
  <c r="NZ2518" i="1" s="1"/>
  <c r="OB2518" i="1" s="1"/>
  <c r="OC2518" i="1" s="1"/>
  <c r="NU2518" i="1"/>
  <c r="NY2518" i="1" s="1"/>
  <c r="NW2386" i="1"/>
  <c r="NZ2386" i="1" s="1"/>
  <c r="OB2386" i="1" s="1"/>
  <c r="OC2386" i="1" s="1"/>
  <c r="NU2386" i="1"/>
  <c r="NY2386" i="1" s="1"/>
  <c r="ND2419" i="1"/>
  <c r="NB2419" i="1"/>
  <c r="NF2419" i="1" s="1"/>
  <c r="ND2462" i="1"/>
  <c r="NB2462" i="1"/>
  <c r="NF2462" i="1" s="1"/>
  <c r="NW2910" i="1"/>
  <c r="NU2910" i="1"/>
  <c r="NY2910" i="1" s="1"/>
  <c r="NZ2910" i="1" s="1"/>
  <c r="OB2910" i="1" s="1"/>
  <c r="OC2910" i="1" s="1"/>
  <c r="MK2956" i="1"/>
  <c r="MI2956" i="1"/>
  <c r="MM2956" i="1" s="1"/>
  <c r="NW2837" i="1"/>
  <c r="NU2837" i="1"/>
  <c r="NY2837" i="1" s="1"/>
  <c r="NW2706" i="1"/>
  <c r="NZ2706" i="1" s="1"/>
  <c r="OB2706" i="1" s="1"/>
  <c r="OC2706" i="1" s="1"/>
  <c r="NU2706" i="1"/>
  <c r="NY2706" i="1" s="1"/>
  <c r="NW2746" i="1"/>
  <c r="NU2746" i="1"/>
  <c r="NY2746" i="1" s="1"/>
  <c r="MK2776" i="1"/>
  <c r="MI2776" i="1"/>
  <c r="MM2776" i="1" s="1"/>
  <c r="MK2806" i="1"/>
  <c r="MI2806" i="1"/>
  <c r="MM2806" i="1" s="1"/>
  <c r="MK2706" i="1"/>
  <c r="MI2706" i="1"/>
  <c r="MM2706" i="1" s="1"/>
  <c r="MK2617" i="1"/>
  <c r="MI2617" i="1"/>
  <c r="MM2617" i="1" s="1"/>
  <c r="NW2643" i="1"/>
  <c r="NU2643" i="1"/>
  <c r="NY2643" i="1" s="1"/>
  <c r="MK2419" i="1"/>
  <c r="MI2419" i="1"/>
  <c r="MM2419" i="1" s="1"/>
  <c r="ND2451" i="1"/>
  <c r="NB2451" i="1"/>
  <c r="NF2451" i="1" s="1"/>
  <c r="ND2952" i="1"/>
  <c r="NB2952" i="1"/>
  <c r="NF2952" i="1" s="1"/>
  <c r="NU2995" i="1"/>
  <c r="NY2995" i="1" s="1"/>
  <c r="NW2995" i="1"/>
  <c r="ND2748" i="1"/>
  <c r="NB2748" i="1"/>
  <c r="NF2748" i="1" s="1"/>
  <c r="MK2791" i="1"/>
  <c r="MI2791" i="1"/>
  <c r="MM2791" i="1" s="1"/>
  <c r="ND2847" i="1"/>
  <c r="NB2847" i="1"/>
  <c r="NF2847" i="1" s="1"/>
  <c r="MK2727" i="1"/>
  <c r="MI2727" i="1"/>
  <c r="MM2727" i="1" s="1"/>
  <c r="NW2749" i="1"/>
  <c r="NZ2749" i="1" s="1"/>
  <c r="OB2749" i="1" s="1"/>
  <c r="OC2749" i="1" s="1"/>
  <c r="NU2749" i="1"/>
  <c r="NY2749" i="1" s="1"/>
  <c r="NZ2784" i="1"/>
  <c r="OB2784" i="1" s="1"/>
  <c r="OC2784" i="1" s="1"/>
  <c r="ND2663" i="1"/>
  <c r="NB2663" i="1"/>
  <c r="NF2663" i="1" s="1"/>
  <c r="NW2572" i="1"/>
  <c r="NZ2572" i="1" s="1"/>
  <c r="OB2572" i="1" s="1"/>
  <c r="OC2572" i="1" s="1"/>
  <c r="NU2572" i="1"/>
  <c r="NY2572" i="1" s="1"/>
  <c r="NW2615" i="1"/>
  <c r="NZ2615" i="1" s="1"/>
  <c r="OB2615" i="1" s="1"/>
  <c r="OC2615" i="1" s="1"/>
  <c r="NU2615" i="1"/>
  <c r="NY2615" i="1" s="1"/>
  <c r="NW2653" i="1"/>
  <c r="NU2653" i="1"/>
  <c r="NY2653" i="1" s="1"/>
  <c r="MK2526" i="1"/>
  <c r="MI2526" i="1"/>
  <c r="MM2526" i="1" s="1"/>
  <c r="NZ2592" i="1"/>
  <c r="OB2592" i="1" s="1"/>
  <c r="OC2592" i="1" s="1"/>
  <c r="NW2461" i="1"/>
  <c r="NZ2461" i="1" s="1"/>
  <c r="OB2461" i="1" s="1"/>
  <c r="OC2461" i="1" s="1"/>
  <c r="NU2461" i="1"/>
  <c r="NY2461" i="1" s="1"/>
  <c r="MK2499" i="1"/>
  <c r="MI2499" i="1"/>
  <c r="MM2499" i="1" s="1"/>
  <c r="MK2369" i="1"/>
  <c r="MI2369" i="1"/>
  <c r="MM2369" i="1" s="1"/>
  <c r="MK2414" i="1"/>
  <c r="MI2414" i="1"/>
  <c r="MM2414" i="1" s="1"/>
  <c r="ND2908" i="1"/>
  <c r="NB2908" i="1"/>
  <c r="NF2908" i="1" s="1"/>
  <c r="ND2777" i="1"/>
  <c r="NB2777" i="1"/>
  <c r="NF2777" i="1" s="1"/>
  <c r="MK2720" i="1"/>
  <c r="MI2720" i="1"/>
  <c r="MM2720" i="1" s="1"/>
  <c r="ND2754" i="1"/>
  <c r="NB2754" i="1"/>
  <c r="NF2754" i="1" s="1"/>
  <c r="NW2776" i="1"/>
  <c r="NZ2776" i="1" s="1"/>
  <c r="OB2776" i="1" s="1"/>
  <c r="OC2776" i="1" s="1"/>
  <c r="NU2776" i="1"/>
  <c r="NY2776" i="1" s="1"/>
  <c r="ND2599" i="1"/>
  <c r="NB2599" i="1"/>
  <c r="NF2599" i="1" s="1"/>
  <c r="NW2641" i="1"/>
  <c r="NU2641" i="1"/>
  <c r="NY2641" i="1" s="1"/>
  <c r="NZ2641" i="1" s="1"/>
  <c r="OB2641" i="1" s="1"/>
  <c r="OC2641" i="1" s="1"/>
  <c r="ND2679" i="1"/>
  <c r="NB2679" i="1"/>
  <c r="NF2679" i="1" s="1"/>
  <c r="ND2554" i="1"/>
  <c r="NB2554" i="1"/>
  <c r="NF2554" i="1" s="1"/>
  <c r="ND2590" i="1"/>
  <c r="NB2590" i="1"/>
  <c r="NF2590" i="1" s="1"/>
  <c r="NW2620" i="1"/>
  <c r="NZ2620" i="1" s="1"/>
  <c r="OB2620" i="1" s="1"/>
  <c r="OC2620" i="1" s="1"/>
  <c r="NU2620" i="1"/>
  <c r="NY2620" i="1" s="1"/>
  <c r="NW2492" i="1"/>
  <c r="NU2492" i="1"/>
  <c r="NY2492" i="1" s="1"/>
  <c r="MK2394" i="1"/>
  <c r="MI2394" i="1"/>
  <c r="MM2394" i="1" s="1"/>
  <c r="MK2441" i="1"/>
  <c r="MI2441" i="1"/>
  <c r="MM2441" i="1" s="1"/>
  <c r="ND2474" i="1"/>
  <c r="NB2474" i="1"/>
  <c r="NF2474" i="1" s="1"/>
  <c r="ND2508" i="1"/>
  <c r="NB2508" i="1"/>
  <c r="NF2508" i="1" s="1"/>
  <c r="MK2409" i="1"/>
  <c r="MI2409" i="1"/>
  <c r="MM2409" i="1" s="1"/>
  <c r="NB1243" i="1"/>
  <c r="NF1243" i="1" s="1"/>
  <c r="ND1243" i="1"/>
  <c r="NW2472" i="1"/>
  <c r="NU2472" i="1"/>
  <c r="NY2472" i="1" s="1"/>
  <c r="ND2506" i="1"/>
  <c r="NB2506" i="1"/>
  <c r="NF2506" i="1" s="1"/>
  <c r="NW2408" i="1"/>
  <c r="NZ2408" i="1" s="1"/>
  <c r="OB2408" i="1" s="1"/>
  <c r="OC2408" i="1" s="1"/>
  <c r="NU2408" i="1"/>
  <c r="NY2408" i="1" s="1"/>
  <c r="MI1258" i="1"/>
  <c r="MM1258" i="1" s="1"/>
  <c r="MK1258" i="1"/>
  <c r="MI1378" i="1"/>
  <c r="MM1378" i="1" s="1"/>
  <c r="MK1378" i="1"/>
  <c r="NW2470" i="1"/>
  <c r="NZ2470" i="1" s="1"/>
  <c r="OB2470" i="1" s="1"/>
  <c r="OC2470" i="1" s="1"/>
  <c r="NU2470" i="1"/>
  <c r="NY2470" i="1" s="1"/>
  <c r="ND2504" i="1"/>
  <c r="NB2504" i="1"/>
  <c r="NF2504" i="1" s="1"/>
  <c r="NW2405" i="1"/>
  <c r="NU2405" i="1"/>
  <c r="NY2405" i="1" s="1"/>
  <c r="MK2484" i="1"/>
  <c r="MI2484" i="1"/>
  <c r="MM2484" i="1" s="1"/>
  <c r="MK2516" i="1"/>
  <c r="MI2516" i="1"/>
  <c r="MM2516" i="1" s="1"/>
  <c r="ND2420" i="1"/>
  <c r="NB2420" i="1"/>
  <c r="NF2420" i="1" s="1"/>
  <c r="MI1381" i="1"/>
  <c r="MM1381" i="1" s="1"/>
  <c r="MK1381" i="1"/>
  <c r="ND2482" i="1"/>
  <c r="NB2482" i="1"/>
  <c r="NF2482" i="1" s="1"/>
  <c r="NW2515" i="1"/>
  <c r="NU2515" i="1"/>
  <c r="NY2515" i="1" s="1"/>
  <c r="MK2417" i="1"/>
  <c r="MI2417" i="1"/>
  <c r="MM2417" i="1" s="1"/>
  <c r="MI1265" i="1"/>
  <c r="MM1265" i="1" s="1"/>
  <c r="MK1265" i="1"/>
  <c r="NW2493" i="1"/>
  <c r="NU2493" i="1"/>
  <c r="NY2493" i="1" s="1"/>
  <c r="NW2407" i="1"/>
  <c r="NZ2407" i="1" s="1"/>
  <c r="OB2407" i="1" s="1"/>
  <c r="OC2407" i="1" s="1"/>
  <c r="NU2407" i="1"/>
  <c r="NY2407" i="1" s="1"/>
  <c r="ND2433" i="1"/>
  <c r="NB2433" i="1"/>
  <c r="NF2433" i="1" s="1"/>
  <c r="MI1369" i="1"/>
  <c r="MM1369" i="1" s="1"/>
  <c r="MK1369" i="1"/>
  <c r="MI1221" i="1"/>
  <c r="MM1221" i="1" s="1"/>
  <c r="MK1221" i="1"/>
  <c r="NW2491" i="1"/>
  <c r="NU2491" i="1"/>
  <c r="NY2491" i="1" s="1"/>
  <c r="NW2362" i="1"/>
  <c r="NU2362" i="1"/>
  <c r="NY2362" i="1" s="1"/>
  <c r="ND2430" i="1"/>
  <c r="NB2430" i="1"/>
  <c r="NF2430" i="1" s="1"/>
  <c r="MK1372" i="1"/>
  <c r="MI1372" i="1"/>
  <c r="MM1372" i="1" s="1"/>
  <c r="MI1346" i="1"/>
  <c r="MM1346" i="1" s="1"/>
  <c r="MK1346" i="1"/>
  <c r="ND2489" i="1"/>
  <c r="NB2489" i="1"/>
  <c r="NF2489" i="1" s="1"/>
  <c r="NW2360" i="1"/>
  <c r="NU2360" i="1"/>
  <c r="NY2360" i="1" s="1"/>
  <c r="ND2403" i="1"/>
  <c r="NB2403" i="1"/>
  <c r="NF2403" i="1" s="1"/>
  <c r="MI1236" i="1"/>
  <c r="MM1236" i="1" s="1"/>
  <c r="MK1236" i="1"/>
  <c r="MI412" i="1"/>
  <c r="MM412" i="1" s="1"/>
  <c r="MK412" i="1"/>
  <c r="MI192" i="1"/>
  <c r="MM192" i="1" s="1"/>
  <c r="MK192" i="1"/>
  <c r="MI73" i="1"/>
  <c r="MM73" i="1" s="1"/>
  <c r="MK73" i="1"/>
  <c r="MI287" i="1"/>
  <c r="MM287" i="1" s="1"/>
  <c r="MK287" i="1"/>
  <c r="MI388" i="1"/>
  <c r="MM388" i="1" s="1"/>
  <c r="MK388" i="1"/>
  <c r="MI114" i="1"/>
  <c r="MM114" i="1" s="1"/>
  <c r="MK114" i="1"/>
  <c r="MI494" i="1"/>
  <c r="MM494" i="1" s="1"/>
  <c r="MK494" i="1"/>
  <c r="MI540" i="1"/>
  <c r="MM540" i="1" s="1"/>
  <c r="MK540" i="1"/>
  <c r="NU122" i="1"/>
  <c r="NY122" i="1" s="1"/>
  <c r="NW122" i="1"/>
  <c r="MI525" i="1"/>
  <c r="MM525" i="1" s="1"/>
  <c r="MK525" i="1"/>
  <c r="MI152" i="1"/>
  <c r="MM152" i="1" s="1"/>
  <c r="MK152" i="1"/>
  <c r="MI392" i="1"/>
  <c r="MM392" i="1" s="1"/>
  <c r="MK392" i="1"/>
  <c r="MI244" i="1"/>
  <c r="MM244" i="1" s="1"/>
  <c r="MK244" i="1"/>
  <c r="MI526" i="1"/>
  <c r="MM526" i="1" s="1"/>
  <c r="MK526" i="1"/>
  <c r="MI483" i="1"/>
  <c r="MM483" i="1" s="1"/>
  <c r="MK483" i="1"/>
  <c r="MI350" i="1"/>
  <c r="MM350" i="1" s="1"/>
  <c r="MK350" i="1"/>
  <c r="MI159" i="1"/>
  <c r="MM159" i="1" s="1"/>
  <c r="MK159" i="1"/>
  <c r="MI198" i="1"/>
  <c r="MM198" i="1" s="1"/>
  <c r="MK198" i="1"/>
  <c r="MI9" i="1"/>
  <c r="MM9" i="1" s="1"/>
  <c r="MK9" i="1"/>
  <c r="MI155" i="1"/>
  <c r="MM155" i="1" s="1"/>
  <c r="MK155" i="1"/>
  <c r="MI158" i="1"/>
  <c r="MM158" i="1" s="1"/>
  <c r="MK158" i="1"/>
  <c r="MI171" i="1"/>
  <c r="MM171" i="1" s="1"/>
  <c r="MK171" i="1"/>
  <c r="MI514" i="1"/>
  <c r="MM514" i="1" s="1"/>
  <c r="MK514" i="1"/>
  <c r="MI311" i="1"/>
  <c r="MM311" i="1" s="1"/>
  <c r="MK311" i="1"/>
  <c r="MI375" i="1"/>
  <c r="MM375" i="1" s="1"/>
  <c r="MK375" i="1"/>
  <c r="MI460" i="1"/>
  <c r="MM460" i="1" s="1"/>
  <c r="MK460" i="1"/>
  <c r="MI426" i="1"/>
  <c r="MM426" i="1" s="1"/>
  <c r="MK426" i="1"/>
  <c r="MI181" i="1"/>
  <c r="MM181" i="1" s="1"/>
  <c r="MK181" i="1"/>
  <c r="MI13" i="1"/>
  <c r="MM13" i="1" s="1"/>
  <c r="MK13" i="1"/>
  <c r="MI243" i="1"/>
  <c r="MM243" i="1" s="1"/>
  <c r="MK243" i="1"/>
  <c r="MI366" i="1"/>
  <c r="MM366" i="1" s="1"/>
  <c r="MK366" i="1"/>
  <c r="MI55" i="1"/>
  <c r="MM55" i="1" s="1"/>
  <c r="MK55" i="1"/>
  <c r="MI49" i="1"/>
  <c r="MM49" i="1" s="1"/>
  <c r="MK49" i="1"/>
  <c r="MI153" i="1"/>
  <c r="MM153" i="1" s="1"/>
  <c r="MK153" i="1"/>
  <c r="MI449" i="1"/>
  <c r="MM449" i="1" s="1"/>
  <c r="MK449" i="1"/>
  <c r="NU88" i="1"/>
  <c r="NY88" i="1" s="1"/>
  <c r="NW88" i="1"/>
  <c r="MI456" i="1"/>
  <c r="MM456" i="1" s="1"/>
  <c r="MK456" i="1"/>
  <c r="MI213" i="1"/>
  <c r="MM213" i="1" s="1"/>
  <c r="MK213" i="1"/>
  <c r="MI335" i="1"/>
  <c r="MM335" i="1" s="1"/>
  <c r="MK335" i="1"/>
  <c r="MI160" i="1"/>
  <c r="MM160" i="1" s="1"/>
  <c r="MK160" i="1"/>
  <c r="MI102" i="1"/>
  <c r="MM102" i="1" s="1"/>
  <c r="MK102" i="1"/>
  <c r="MI164" i="1"/>
  <c r="MM164" i="1" s="1"/>
  <c r="MK164" i="1"/>
  <c r="MI215" i="1"/>
  <c r="MM215" i="1" s="1"/>
  <c r="MK215" i="1"/>
  <c r="MI48" i="1"/>
  <c r="MM48" i="1" s="1"/>
  <c r="MK48" i="1"/>
  <c r="MI437" i="1"/>
  <c r="MM437" i="1" s="1"/>
  <c r="MK437" i="1"/>
  <c r="MI178" i="1"/>
  <c r="MM178" i="1" s="1"/>
  <c r="MK178" i="1"/>
  <c r="MI47" i="1"/>
  <c r="MM47" i="1" s="1"/>
  <c r="MK47" i="1"/>
  <c r="MI67" i="1"/>
  <c r="MM67" i="1" s="1"/>
  <c r="MK67" i="1"/>
  <c r="MI374" i="1"/>
  <c r="MM374" i="1" s="1"/>
  <c r="MK374" i="1"/>
  <c r="MI44" i="1"/>
  <c r="MM44" i="1" s="1"/>
  <c r="MK44" i="1"/>
  <c r="MI183" i="1"/>
  <c r="MM183" i="1" s="1"/>
  <c r="MK183" i="1"/>
  <c r="MI262" i="1"/>
  <c r="MM262" i="1" s="1"/>
  <c r="MK262" i="1"/>
  <c r="MI95" i="1"/>
  <c r="MM95" i="1" s="1"/>
  <c r="MK95" i="1"/>
  <c r="MI561" i="1"/>
  <c r="MM561" i="1" s="1"/>
  <c r="MK561" i="1"/>
  <c r="MI606" i="1"/>
  <c r="MM606" i="1" s="1"/>
  <c r="MK606" i="1"/>
  <c r="MI182" i="1"/>
  <c r="MM182" i="1" s="1"/>
  <c r="MK182" i="1"/>
  <c r="MI447" i="1"/>
  <c r="MM447" i="1" s="1"/>
  <c r="MK447" i="1"/>
  <c r="MI550" i="1"/>
  <c r="MM550" i="1" s="1"/>
  <c r="MK550" i="1"/>
  <c r="MI615" i="1"/>
  <c r="MM615" i="1" s="1"/>
  <c r="MK615" i="1"/>
  <c r="MI15" i="1"/>
  <c r="MM15" i="1" s="1"/>
  <c r="MK15" i="1"/>
  <c r="MI556" i="1"/>
  <c r="MM556" i="1" s="1"/>
  <c r="MK556" i="1"/>
  <c r="MI587" i="1"/>
  <c r="MM587" i="1" s="1"/>
  <c r="MK587" i="1"/>
  <c r="MI660" i="1"/>
  <c r="MM660" i="1" s="1"/>
  <c r="MK660" i="1"/>
  <c r="MI162" i="1"/>
  <c r="MM162" i="1" s="1"/>
  <c r="MK162" i="1"/>
  <c r="MI377" i="1"/>
  <c r="MM377" i="1" s="1"/>
  <c r="MK377" i="1"/>
  <c r="MI523" i="1"/>
  <c r="MM523" i="1" s="1"/>
  <c r="MK523" i="1"/>
  <c r="MI461" i="1"/>
  <c r="MM461" i="1" s="1"/>
  <c r="MK461" i="1"/>
  <c r="MI264" i="1"/>
  <c r="MM264" i="1" s="1"/>
  <c r="MK264" i="1"/>
  <c r="NU575" i="1"/>
  <c r="NY575" i="1" s="1"/>
  <c r="NW575" i="1"/>
  <c r="MI645" i="1"/>
  <c r="MM645" i="1" s="1"/>
  <c r="MK645" i="1"/>
  <c r="MI292" i="1"/>
  <c r="MM292" i="1" s="1"/>
  <c r="MK292" i="1"/>
  <c r="MI157" i="1"/>
  <c r="MM157" i="1" s="1"/>
  <c r="MK157" i="1"/>
  <c r="NB424" i="1"/>
  <c r="NF424" i="1" s="1"/>
  <c r="ND424" i="1"/>
  <c r="MI613" i="1"/>
  <c r="MM613" i="1" s="1"/>
  <c r="MK613" i="1"/>
  <c r="MI652" i="1"/>
  <c r="MM652" i="1" s="1"/>
  <c r="MK652" i="1"/>
  <c r="MI634" i="1"/>
  <c r="MM634" i="1" s="1"/>
  <c r="MK634" i="1"/>
  <c r="MI438" i="1"/>
  <c r="MM438" i="1" s="1"/>
  <c r="MK438" i="1"/>
  <c r="MI250" i="1"/>
  <c r="MM250" i="1" s="1"/>
  <c r="MK250" i="1"/>
  <c r="MI592" i="1"/>
  <c r="MM592" i="1" s="1"/>
  <c r="MK592" i="1"/>
  <c r="MI74" i="1"/>
  <c r="MM74" i="1" s="1"/>
  <c r="MK74" i="1"/>
  <c r="MI298" i="1"/>
  <c r="MM298" i="1" s="1"/>
  <c r="MK298" i="1"/>
  <c r="MI444" i="1"/>
  <c r="MM444" i="1" s="1"/>
  <c r="MK444" i="1"/>
  <c r="MI776" i="1"/>
  <c r="MM776" i="1" s="1"/>
  <c r="MK776" i="1"/>
  <c r="MI784" i="1"/>
  <c r="MM784" i="1" s="1"/>
  <c r="MK784" i="1"/>
  <c r="MI1188" i="1"/>
  <c r="MM1188" i="1" s="1"/>
  <c r="MK1188" i="1"/>
  <c r="MI814" i="1"/>
  <c r="MM814" i="1" s="1"/>
  <c r="MK814" i="1"/>
  <c r="MI1163" i="1"/>
  <c r="MM1163" i="1" s="1"/>
  <c r="MK1163" i="1"/>
  <c r="MI621" i="1"/>
  <c r="MM621" i="1" s="1"/>
  <c r="MK621" i="1"/>
  <c r="MI703" i="1"/>
  <c r="MM703" i="1" s="1"/>
  <c r="MK703" i="1"/>
  <c r="MI744" i="1"/>
  <c r="MM744" i="1" s="1"/>
  <c r="MK744" i="1"/>
  <c r="MI817" i="1"/>
  <c r="MM817" i="1" s="1"/>
  <c r="MK817" i="1"/>
  <c r="MI1161" i="1"/>
  <c r="MM1161" i="1" s="1"/>
  <c r="MK1161" i="1"/>
  <c r="MI708" i="1"/>
  <c r="MM708" i="1" s="1"/>
  <c r="MK708" i="1"/>
  <c r="MI812" i="1"/>
  <c r="MM812" i="1" s="1"/>
  <c r="MK812" i="1"/>
  <c r="MI1192" i="1"/>
  <c r="MM1192" i="1" s="1"/>
  <c r="MK1192" i="1"/>
  <c r="MI695" i="1"/>
  <c r="MM695" i="1" s="1"/>
  <c r="MK695" i="1"/>
  <c r="MI690" i="1"/>
  <c r="MM690" i="1" s="1"/>
  <c r="MK690" i="1"/>
  <c r="MI782" i="1"/>
  <c r="MM782" i="1" s="1"/>
  <c r="MK782" i="1"/>
  <c r="MI1174" i="1"/>
  <c r="MM1174" i="1" s="1"/>
  <c r="MK1174" i="1"/>
  <c r="MI741" i="1"/>
  <c r="MM741" i="1" s="1"/>
  <c r="MK741" i="1"/>
  <c r="MI790" i="1"/>
  <c r="MM790" i="1" s="1"/>
  <c r="MK790" i="1"/>
  <c r="MI1119" i="1"/>
  <c r="MM1119" i="1" s="1"/>
  <c r="MK1119" i="1"/>
  <c r="MI1061" i="1"/>
  <c r="MM1061" i="1" s="1"/>
  <c r="MK1061" i="1"/>
  <c r="MI1001" i="1"/>
  <c r="MM1001" i="1" s="1"/>
  <c r="MK1001" i="1"/>
  <c r="MI960" i="1"/>
  <c r="MM960" i="1" s="1"/>
  <c r="MK960" i="1"/>
  <c r="MI1150" i="1"/>
  <c r="MM1150" i="1" s="1"/>
  <c r="MK1150" i="1"/>
  <c r="MI1032" i="1"/>
  <c r="MM1032" i="1" s="1"/>
  <c r="MK1032" i="1"/>
  <c r="MI991" i="1"/>
  <c r="MM991" i="1" s="1"/>
  <c r="MK991" i="1"/>
  <c r="MI931" i="1"/>
  <c r="MM931" i="1" s="1"/>
  <c r="MK931" i="1"/>
  <c r="MI842" i="1"/>
  <c r="MM842" i="1" s="1"/>
  <c r="MK842" i="1"/>
  <c r="MI1117" i="1"/>
  <c r="MM1117" i="1" s="1"/>
  <c r="MK1117" i="1"/>
  <c r="MI1059" i="1"/>
  <c r="MM1059" i="1" s="1"/>
  <c r="MK1059" i="1"/>
  <c r="MI999" i="1"/>
  <c r="MM999" i="1" s="1"/>
  <c r="MK999" i="1"/>
  <c r="MI1156" i="1"/>
  <c r="MM1156" i="1" s="1"/>
  <c r="MK1156" i="1"/>
  <c r="MI1092" i="1"/>
  <c r="MM1092" i="1" s="1"/>
  <c r="MK1092" i="1"/>
  <c r="MI1038" i="1"/>
  <c r="MM1038" i="1" s="1"/>
  <c r="MK1038" i="1"/>
  <c r="NU929" i="1"/>
  <c r="NY929" i="1" s="1"/>
  <c r="NW929" i="1"/>
  <c r="MK1123" i="1"/>
  <c r="MI1123" i="1"/>
  <c r="MM1123" i="1" s="1"/>
  <c r="MK1065" i="1"/>
  <c r="MI1065" i="1"/>
  <c r="MM1065" i="1" s="1"/>
  <c r="MI1005" i="1"/>
  <c r="MM1005" i="1" s="1"/>
  <c r="MK1005" i="1"/>
  <c r="MI964" i="1"/>
  <c r="MM964" i="1" s="1"/>
  <c r="MK964" i="1"/>
  <c r="MI1154" i="1"/>
  <c r="MM1154" i="1" s="1"/>
  <c r="MK1154" i="1"/>
  <c r="MI1090" i="1"/>
  <c r="MM1090" i="1" s="1"/>
  <c r="MK1090" i="1"/>
  <c r="MI1036" i="1"/>
  <c r="MM1036" i="1" s="1"/>
  <c r="MK1036" i="1"/>
  <c r="MI947" i="1"/>
  <c r="MM947" i="1" s="1"/>
  <c r="MK947" i="1"/>
  <c r="MI847" i="1"/>
  <c r="MM847" i="1" s="1"/>
  <c r="MK847" i="1"/>
  <c r="MI1129" i="1"/>
  <c r="MM1129" i="1" s="1"/>
  <c r="MK1129" i="1"/>
  <c r="MI1071" i="1"/>
  <c r="MM1071" i="1" s="1"/>
  <c r="MK1071" i="1"/>
  <c r="MI1011" i="1"/>
  <c r="MM1011" i="1" s="1"/>
  <c r="MK1011" i="1"/>
  <c r="MI970" i="1"/>
  <c r="MM970" i="1" s="1"/>
  <c r="MK970" i="1"/>
  <c r="MI1104" i="1"/>
  <c r="MM1104" i="1" s="1"/>
  <c r="MK1104" i="1"/>
  <c r="MI1050" i="1"/>
  <c r="MM1050" i="1" s="1"/>
  <c r="MK1050" i="1"/>
  <c r="MK868" i="1"/>
  <c r="MI868" i="1"/>
  <c r="MM868" i="1" s="1"/>
  <c r="MI952" i="1"/>
  <c r="MM952" i="1" s="1"/>
  <c r="MK952" i="1"/>
  <c r="MI925" i="1"/>
  <c r="MM925" i="1" s="1"/>
  <c r="MK925" i="1"/>
  <c r="NU866" i="1"/>
  <c r="NY866" i="1" s="1"/>
  <c r="NW866" i="1"/>
  <c r="MI935" i="1"/>
  <c r="MM935" i="1" s="1"/>
  <c r="MK935" i="1"/>
  <c r="MI908" i="1"/>
  <c r="MM908" i="1" s="1"/>
  <c r="MK908" i="1"/>
  <c r="MI864" i="1"/>
  <c r="MM864" i="1" s="1"/>
  <c r="MK864" i="1"/>
  <c r="NB845" i="1"/>
  <c r="NF845" i="1" s="1"/>
  <c r="ND845" i="1"/>
  <c r="MI857" i="1"/>
  <c r="MM857" i="1" s="1"/>
  <c r="MK857" i="1"/>
  <c r="MI887" i="1"/>
  <c r="MM887" i="1" s="1"/>
  <c r="MK887" i="1"/>
  <c r="MI856" i="1"/>
  <c r="MM856" i="1" s="1"/>
  <c r="MK856" i="1"/>
  <c r="MI876" i="1"/>
  <c r="MM876" i="1" s="1"/>
  <c r="MK876" i="1"/>
  <c r="MI957" i="1"/>
  <c r="MM957" i="1" s="1"/>
  <c r="MK957" i="1"/>
  <c r="MI945" i="1"/>
  <c r="MM945" i="1" s="1"/>
  <c r="MK945" i="1"/>
  <c r="MI918" i="1"/>
  <c r="MM918" i="1" s="1"/>
  <c r="MK918" i="1"/>
  <c r="MI874" i="1"/>
  <c r="MM874" i="1" s="1"/>
  <c r="MK874" i="1"/>
  <c r="MI1243" i="1"/>
  <c r="MM1243" i="1" s="1"/>
  <c r="MI1397" i="1"/>
  <c r="MM1397" i="1" s="1"/>
  <c r="NU1585" i="1"/>
  <c r="NY1585" i="1" s="1"/>
  <c r="NZ1585" i="1" s="1"/>
  <c r="OB1585" i="1" s="1"/>
  <c r="OC1585" i="1" s="1"/>
  <c r="MI1824" i="1"/>
  <c r="MM1824" i="1" s="1"/>
  <c r="NB2305" i="1"/>
  <c r="NF2305" i="1" s="1"/>
  <c r="NG2305" i="1" s="1"/>
  <c r="NI2305" i="1" s="1"/>
  <c r="NJ2305" i="1" s="1"/>
  <c r="NU4033" i="1"/>
  <c r="NY4033" i="1" s="1"/>
  <c r="NZ4033" i="1" s="1"/>
  <c r="OB4033" i="1" s="1"/>
  <c r="OC4033" i="1" s="1"/>
  <c r="NB4008" i="1"/>
  <c r="NF4008" i="1" s="1"/>
  <c r="NG4008" i="1" s="1"/>
  <c r="NI4008" i="1" s="1"/>
  <c r="NJ4008" i="1" s="1"/>
  <c r="MI3895" i="1"/>
  <c r="MM3895" i="1" s="1"/>
  <c r="MI3655" i="1"/>
  <c r="MM3655" i="1" s="1"/>
  <c r="MI3344" i="1"/>
  <c r="MM3344" i="1" s="1"/>
  <c r="MI3125" i="1"/>
  <c r="MM3125" i="1" s="1"/>
  <c r="MI2911" i="1"/>
  <c r="MM2911" i="1" s="1"/>
  <c r="NU2921" i="1"/>
  <c r="NY2921" i="1" s="1"/>
  <c r="NZ2921" i="1" s="1"/>
  <c r="OB2921" i="1" s="1"/>
  <c r="OC2921" i="1" s="1"/>
  <c r="NB2919" i="1"/>
  <c r="NF2919" i="1" s="1"/>
  <c r="NG2919" i="1" s="1"/>
  <c r="NI2919" i="1" s="1"/>
  <c r="NJ2919" i="1" s="1"/>
  <c r="MI2749" i="1"/>
  <c r="MM2749" i="1" s="1"/>
  <c r="NB2646" i="1"/>
  <c r="NF2646" i="1" s="1"/>
  <c r="NG2646" i="1" s="1"/>
  <c r="NI2646" i="1" s="1"/>
  <c r="NJ2646" i="1" s="1"/>
  <c r="MI2570" i="1"/>
  <c r="MM2570" i="1" s="1"/>
  <c r="NU2547" i="1"/>
  <c r="NY2547" i="1" s="1"/>
  <c r="NZ2547" i="1" s="1"/>
  <c r="OB2547" i="1" s="1"/>
  <c r="OC2547" i="1" s="1"/>
  <c r="MI2471" i="1"/>
  <c r="MM2471" i="1" s="1"/>
  <c r="NU2401" i="1"/>
  <c r="NY2401" i="1" s="1"/>
  <c r="NZ2401" i="1" s="1"/>
  <c r="OB2401" i="1" s="1"/>
  <c r="OC2401" i="1" s="1"/>
  <c r="MI2140" i="1"/>
  <c r="MM2140" i="1" s="1"/>
  <c r="MI1818" i="1"/>
  <c r="MM1818" i="1" s="1"/>
  <c r="NB2212" i="1"/>
  <c r="NF2212" i="1" s="1"/>
  <c r="NG2212" i="1" s="1"/>
  <c r="NI2212" i="1" s="1"/>
  <c r="NJ2212" i="1" s="1"/>
  <c r="MI4217" i="1"/>
  <c r="MM4217" i="1" s="1"/>
  <c r="NB3188" i="1"/>
  <c r="NF3188" i="1" s="1"/>
  <c r="NG3188" i="1" s="1"/>
  <c r="NI3188" i="1" s="1"/>
  <c r="NJ3188" i="1" s="1"/>
  <c r="MI3196" i="1"/>
  <c r="MM3196" i="1" s="1"/>
  <c r="MI1235" i="1"/>
  <c r="MM1235" i="1" s="1"/>
  <c r="MI1502" i="1"/>
  <c r="MM1502" i="1" s="1"/>
  <c r="NB1456" i="1"/>
  <c r="NF1456" i="1" s="1"/>
  <c r="NG1456" i="1" s="1"/>
  <c r="NI1456" i="1" s="1"/>
  <c r="NJ1456" i="1" s="1"/>
  <c r="MI1790" i="1"/>
  <c r="MM1790" i="1" s="1"/>
  <c r="MI2261" i="1"/>
  <c r="MM2261" i="1" s="1"/>
  <c r="MI4201" i="1"/>
  <c r="MM4201" i="1" s="1"/>
  <c r="NU3925" i="1"/>
  <c r="NY3925" i="1" s="1"/>
  <c r="NZ3925" i="1" s="1"/>
  <c r="OB3925" i="1" s="1"/>
  <c r="OC3925" i="1" s="1"/>
  <c r="MI3447" i="1"/>
  <c r="MM3447" i="1" s="1"/>
  <c r="MI3340" i="1"/>
  <c r="MM3340" i="1" s="1"/>
  <c r="MI2906" i="1"/>
  <c r="MM2906" i="1" s="1"/>
  <c r="NB2807" i="1"/>
  <c r="NF2807" i="1" s="1"/>
  <c r="NG2807" i="1" s="1"/>
  <c r="NI2807" i="1" s="1"/>
  <c r="NJ2807" i="1" s="1"/>
  <c r="NB2808" i="1"/>
  <c r="NF2808" i="1" s="1"/>
  <c r="NG2808" i="1" s="1"/>
  <c r="NI2808" i="1" s="1"/>
  <c r="NJ2808" i="1" s="1"/>
  <c r="NU2807" i="1"/>
  <c r="NY2807" i="1" s="1"/>
  <c r="NZ2807" i="1" s="1"/>
  <c r="OB2807" i="1" s="1"/>
  <c r="OC2807" i="1" s="1"/>
  <c r="NB2738" i="1"/>
  <c r="NF2738" i="1" s="1"/>
  <c r="NG2738" i="1" s="1"/>
  <c r="NI2738" i="1" s="1"/>
  <c r="NJ2738" i="1" s="1"/>
  <c r="MI2629" i="1"/>
  <c r="MM2629" i="1" s="1"/>
  <c r="MI2558" i="1"/>
  <c r="MM2558" i="1" s="1"/>
  <c r="MI2468" i="1"/>
  <c r="MM2468" i="1" s="1"/>
  <c r="NU2464" i="1"/>
  <c r="NY2464" i="1" s="1"/>
  <c r="NZ2464" i="1" s="1"/>
  <c r="OB2464" i="1" s="1"/>
  <c r="OC2464" i="1" s="1"/>
  <c r="NU2392" i="1"/>
  <c r="NY2392" i="1" s="1"/>
  <c r="NZ2392" i="1" s="1"/>
  <c r="OB2392" i="1" s="1"/>
  <c r="OC2392" i="1" s="1"/>
  <c r="MI1564" i="1"/>
  <c r="MM1564" i="1" s="1"/>
  <c r="MI1680" i="1"/>
  <c r="MM1680" i="1" s="1"/>
  <c r="MI2315" i="1"/>
  <c r="MM2315" i="1" s="1"/>
  <c r="MI4169" i="1"/>
  <c r="MM4169" i="1" s="1"/>
  <c r="MI3330" i="1"/>
  <c r="MM3330" i="1" s="1"/>
  <c r="MI3185" i="1"/>
  <c r="MM3185" i="1" s="1"/>
  <c r="MI2988" i="1"/>
  <c r="MM2988" i="1" s="1"/>
  <c r="MI1720" i="1"/>
  <c r="MM1720" i="1" s="1"/>
  <c r="NB1568" i="1"/>
  <c r="NF1568" i="1" s="1"/>
  <c r="NG1568" i="1" s="1"/>
  <c r="NI1568" i="1" s="1"/>
  <c r="NJ1568" i="1" s="1"/>
  <c r="MI1599" i="1"/>
  <c r="MM1599" i="1" s="1"/>
  <c r="MI2262" i="1"/>
  <c r="MM2262" i="1" s="1"/>
  <c r="MI4090" i="1"/>
  <c r="MM4090" i="1" s="1"/>
  <c r="MI3358" i="1"/>
  <c r="MM3358" i="1" s="1"/>
  <c r="MI3676" i="1"/>
  <c r="MM3676" i="1" s="1"/>
  <c r="MI3473" i="1"/>
  <c r="MM3473" i="1" s="1"/>
  <c r="NU2848" i="1"/>
  <c r="NY2848" i="1" s="1"/>
  <c r="NZ2848" i="1" s="1"/>
  <c r="OB2848" i="1" s="1"/>
  <c r="OC2848" i="1" s="1"/>
  <c r="NU2795" i="1"/>
  <c r="NY2795" i="1" s="1"/>
  <c r="NZ2795" i="1" s="1"/>
  <c r="OB2795" i="1" s="1"/>
  <c r="OC2795" i="1" s="1"/>
  <c r="NU2797" i="1"/>
  <c r="NY2797" i="1" s="1"/>
  <c r="NZ2797" i="1" s="1"/>
  <c r="OB2797" i="1" s="1"/>
  <c r="OC2797" i="1" s="1"/>
  <c r="NB2797" i="1"/>
  <c r="NF2797" i="1" s="1"/>
  <c r="NG2797" i="1" s="1"/>
  <c r="NI2797" i="1" s="1"/>
  <c r="NJ2797" i="1" s="1"/>
  <c r="NB2728" i="1"/>
  <c r="NF2728" i="1" s="1"/>
  <c r="NG2728" i="1" s="1"/>
  <c r="NI2728" i="1" s="1"/>
  <c r="NJ2728" i="1" s="1"/>
  <c r="NB2602" i="1"/>
  <c r="NF2602" i="1" s="1"/>
  <c r="NG2602" i="1" s="1"/>
  <c r="NI2602" i="1" s="1"/>
  <c r="NJ2602" i="1" s="1"/>
  <c r="NU2546" i="1"/>
  <c r="NY2546" i="1" s="1"/>
  <c r="NZ2546" i="1" s="1"/>
  <c r="OB2546" i="1" s="1"/>
  <c r="OC2546" i="1" s="1"/>
  <c r="NB2434" i="1"/>
  <c r="NF2434" i="1" s="1"/>
  <c r="NG2434" i="1" s="1"/>
  <c r="NI2434" i="1" s="1"/>
  <c r="NJ2434" i="1" s="1"/>
  <c r="MI2395" i="1"/>
  <c r="MM2395" i="1" s="1"/>
  <c r="NU2378" i="1"/>
  <c r="NY2378" i="1" s="1"/>
  <c r="NZ2378" i="1" s="1"/>
  <c r="OB2378" i="1" s="1"/>
  <c r="OC2378" i="1" s="1"/>
  <c r="MI1944" i="1"/>
  <c r="MM1944" i="1" s="1"/>
  <c r="MI1765" i="1"/>
  <c r="MM1765" i="1" s="1"/>
  <c r="MI2305" i="1"/>
  <c r="MM2305" i="1" s="1"/>
  <c r="NU4055" i="1"/>
  <c r="NY4055" i="1" s="1"/>
  <c r="NZ4055" i="1" s="1"/>
  <c r="OB4055" i="1" s="1"/>
  <c r="OC4055" i="1" s="1"/>
  <c r="MI3802" i="1"/>
  <c r="MM3802" i="1" s="1"/>
  <c r="MI3383" i="1"/>
  <c r="MM3383" i="1" s="1"/>
  <c r="MI3243" i="1"/>
  <c r="MM3243" i="1" s="1"/>
  <c r="NB3155" i="1"/>
  <c r="NF3155" i="1" s="1"/>
  <c r="NG3155" i="1" s="1"/>
  <c r="NI3155" i="1" s="1"/>
  <c r="NJ3155" i="1" s="1"/>
  <c r="MI1900" i="1"/>
  <c r="MM1900" i="1" s="1"/>
  <c r="MI1493" i="1"/>
  <c r="MM1493" i="1" s="1"/>
  <c r="MI1910" i="1"/>
  <c r="MM1910" i="1" s="1"/>
  <c r="MI2218" i="1"/>
  <c r="MM2218" i="1" s="1"/>
  <c r="MI4249" i="1"/>
  <c r="MM4249" i="1" s="1"/>
  <c r="MI4036" i="1"/>
  <c r="MM4036" i="1" s="1"/>
  <c r="MI3764" i="1"/>
  <c r="MM3764" i="1" s="1"/>
  <c r="MI3463" i="1"/>
  <c r="MM3463" i="1" s="1"/>
  <c r="MI3137" i="1"/>
  <c r="MM3137" i="1" s="1"/>
  <c r="NU2827" i="1"/>
  <c r="NY2827" i="1" s="1"/>
  <c r="NZ2827" i="1" s="1"/>
  <c r="OB2827" i="1" s="1"/>
  <c r="OC2827" i="1" s="1"/>
  <c r="MI2830" i="1"/>
  <c r="MM2830" i="1" s="1"/>
  <c r="NU2836" i="1"/>
  <c r="NY2836" i="1" s="1"/>
  <c r="NZ2836" i="1" s="1"/>
  <c r="OB2836" i="1" s="1"/>
  <c r="OC2836" i="1" s="1"/>
  <c r="NU2761" i="1"/>
  <c r="NY2761" i="1" s="1"/>
  <c r="NU2655" i="1"/>
  <c r="NY2655" i="1" s="1"/>
  <c r="NZ2655" i="1" s="1"/>
  <c r="OB2655" i="1" s="1"/>
  <c r="OC2655" i="1" s="1"/>
  <c r="NB2582" i="1"/>
  <c r="NF2582" i="1" s="1"/>
  <c r="NG2582" i="1" s="1"/>
  <c r="NI2582" i="1" s="1"/>
  <c r="NJ2582" i="1" s="1"/>
  <c r="NU2490" i="1"/>
  <c r="NY2490" i="1" s="1"/>
  <c r="NZ2490" i="1" s="1"/>
  <c r="OB2490" i="1" s="1"/>
  <c r="OC2490" i="1" s="1"/>
  <c r="MI2486" i="1"/>
  <c r="MM2486" i="1" s="1"/>
  <c r="NU2416" i="1"/>
  <c r="NY2416" i="1" s="1"/>
  <c r="NZ2416" i="1" s="1"/>
  <c r="OB2416" i="1" s="1"/>
  <c r="OC2416" i="1" s="1"/>
  <c r="MI1853" i="1"/>
  <c r="MM1853" i="1" s="1"/>
  <c r="MI1509" i="1"/>
  <c r="MM1509" i="1" s="1"/>
  <c r="MI4283" i="1"/>
  <c r="MM4283" i="1" s="1"/>
  <c r="MI3852" i="1"/>
  <c r="MM3852" i="1" s="1"/>
  <c r="MI3231" i="1"/>
  <c r="MM3231" i="1" s="1"/>
  <c r="MI3006" i="1"/>
  <c r="MM3006" i="1" s="1"/>
  <c r="MI1571" i="1"/>
  <c r="MM1571" i="1" s="1"/>
  <c r="NB1468" i="1"/>
  <c r="NF1468" i="1" s="1"/>
  <c r="NG1468" i="1" s="1"/>
  <c r="NI1468" i="1" s="1"/>
  <c r="NJ1468" i="1" s="1"/>
  <c r="MI1686" i="1"/>
  <c r="MM1686" i="1" s="1"/>
  <c r="MI2276" i="1"/>
  <c r="MM2276" i="1" s="1"/>
  <c r="MI4115" i="1"/>
  <c r="MM4115" i="1" s="1"/>
  <c r="MI4209" i="1"/>
  <c r="MM4209" i="1" s="1"/>
  <c r="MI3953" i="1"/>
  <c r="MM3953" i="1" s="1"/>
  <c r="MI3743" i="1"/>
  <c r="MM3743" i="1" s="1"/>
  <c r="MI3376" i="1"/>
  <c r="MM3376" i="1" s="1"/>
  <c r="MI3298" i="1"/>
  <c r="MM3298" i="1" s="1"/>
  <c r="NU2882" i="1"/>
  <c r="NY2882" i="1" s="1"/>
  <c r="NZ2882" i="1" s="1"/>
  <c r="OB2882" i="1" s="1"/>
  <c r="OC2882" i="1" s="1"/>
  <c r="NB2892" i="1"/>
  <c r="NF2892" i="1" s="1"/>
  <c r="NG2892" i="1" s="1"/>
  <c r="NI2892" i="1" s="1"/>
  <c r="NJ2892" i="1" s="1"/>
  <c r="NB2701" i="1"/>
  <c r="NF2701" i="1" s="1"/>
  <c r="NG2701" i="1" s="1"/>
  <c r="NI2701" i="1" s="1"/>
  <c r="NJ2701" i="1" s="1"/>
  <c r="MI2707" i="1"/>
  <c r="MM2707" i="1" s="1"/>
  <c r="MI2693" i="1"/>
  <c r="MM2693" i="1" s="1"/>
  <c r="NB2548" i="1"/>
  <c r="NF2548" i="1" s="1"/>
  <c r="NG2548" i="1" s="1"/>
  <c r="NI2548" i="1" s="1"/>
  <c r="NJ2548" i="1" s="1"/>
  <c r="NB2534" i="1"/>
  <c r="NF2534" i="1" s="1"/>
  <c r="NG2534" i="1" s="1"/>
  <c r="NI2534" i="1" s="1"/>
  <c r="NJ2534" i="1" s="1"/>
  <c r="MI2458" i="1"/>
  <c r="MM2458" i="1" s="1"/>
  <c r="MI2372" i="1"/>
  <c r="MM2372" i="1" s="1"/>
  <c r="MI2000" i="1"/>
  <c r="MM2000" i="1" s="1"/>
  <c r="MI2356" i="1"/>
  <c r="MM2356" i="1" s="1"/>
  <c r="NU3939" i="1"/>
  <c r="NY3939" i="1" s="1"/>
  <c r="NZ3939" i="1" s="1"/>
  <c r="OB3939" i="1" s="1"/>
  <c r="OC3939" i="1" s="1"/>
  <c r="NB3208" i="1"/>
  <c r="NF3208" i="1" s="1"/>
  <c r="NG3208" i="1" s="1"/>
  <c r="NI3208" i="1" s="1"/>
  <c r="NJ3208" i="1" s="1"/>
  <c r="MI3302" i="1"/>
  <c r="MM3302" i="1" s="1"/>
  <c r="MI3037" i="1"/>
  <c r="MM3037" i="1" s="1"/>
  <c r="NU2818" i="1"/>
  <c r="NY2818" i="1" s="1"/>
  <c r="NZ2818" i="1" s="1"/>
  <c r="OB2818" i="1" s="1"/>
  <c r="OC2818" i="1" s="1"/>
  <c r="MI1719" i="1"/>
  <c r="MM1719" i="1" s="1"/>
  <c r="NU1631" i="1"/>
  <c r="NY1631" i="1" s="1"/>
  <c r="NZ1631" i="1" s="1"/>
  <c r="OB1631" i="1" s="1"/>
  <c r="OC1631" i="1" s="1"/>
  <c r="MI1822" i="1"/>
  <c r="MM1822" i="1" s="1"/>
  <c r="MI1563" i="1"/>
  <c r="MM1563" i="1" s="1"/>
  <c r="MI4409" i="1"/>
  <c r="MM4409" i="1" s="1"/>
  <c r="NU3995" i="1"/>
  <c r="NY3995" i="1" s="1"/>
  <c r="NZ3995" i="1" s="1"/>
  <c r="OB3995" i="1" s="1"/>
  <c r="OC3995" i="1" s="1"/>
  <c r="MI4078" i="1"/>
  <c r="MM4078" i="1" s="1"/>
  <c r="MI3633" i="1"/>
  <c r="MM3633" i="1" s="1"/>
  <c r="NU3144" i="1"/>
  <c r="NY3144" i="1" s="1"/>
  <c r="NZ3144" i="1" s="1"/>
  <c r="OB3144" i="1" s="1"/>
  <c r="OC3144" i="1" s="1"/>
  <c r="MI2984" i="1"/>
  <c r="MM2984" i="1" s="1"/>
  <c r="MI2918" i="1"/>
  <c r="MM2918" i="1" s="1"/>
  <c r="NB2917" i="1"/>
  <c r="NF2917" i="1" s="1"/>
  <c r="NG2917" i="1" s="1"/>
  <c r="NI2917" i="1" s="1"/>
  <c r="NJ2917" i="1" s="1"/>
  <c r="MI2747" i="1"/>
  <c r="MM2747" i="1" s="1"/>
  <c r="NU2645" i="1"/>
  <c r="NY2645" i="1" s="1"/>
  <c r="NZ2645" i="1" s="1"/>
  <c r="OB2645" i="1" s="1"/>
  <c r="OC2645" i="1" s="1"/>
  <c r="NB2567" i="1"/>
  <c r="NF2567" i="1" s="1"/>
  <c r="NG2567" i="1" s="1"/>
  <c r="NI2567" i="1" s="1"/>
  <c r="NJ2567" i="1" s="1"/>
  <c r="NU2545" i="1"/>
  <c r="NY2545" i="1" s="1"/>
  <c r="NZ2545" i="1" s="1"/>
  <c r="OB2545" i="1" s="1"/>
  <c r="OC2545" i="1" s="1"/>
  <c r="MI2469" i="1"/>
  <c r="MM2469" i="1" s="1"/>
  <c r="MI2398" i="1"/>
  <c r="MM2398" i="1" s="1"/>
  <c r="NB1455" i="1"/>
  <c r="NF1455" i="1" s="1"/>
  <c r="NG1455" i="1" s="1"/>
  <c r="NI1455" i="1" s="1"/>
  <c r="NJ1455" i="1" s="1"/>
  <c r="MI1463" i="1"/>
  <c r="MM1463" i="1" s="1"/>
  <c r="MI4342" i="1"/>
  <c r="MM4342" i="1" s="1"/>
  <c r="MI4066" i="1"/>
  <c r="MM4066" i="1" s="1"/>
  <c r="MI3773" i="1"/>
  <c r="MM3773" i="1" s="1"/>
  <c r="MI3274" i="1"/>
  <c r="MM3274" i="1" s="1"/>
  <c r="MI2960" i="1"/>
  <c r="MM2960" i="1" s="1"/>
  <c r="MI2194" i="1"/>
  <c r="MM2194" i="1" s="1"/>
  <c r="MI1968" i="1"/>
  <c r="MM1968" i="1" s="1"/>
  <c r="NB1562" i="1"/>
  <c r="NF1562" i="1" s="1"/>
  <c r="NG1562" i="1" s="1"/>
  <c r="NI1562" i="1" s="1"/>
  <c r="NJ1562" i="1" s="1"/>
  <c r="MI1648" i="1"/>
  <c r="MM1648" i="1" s="1"/>
  <c r="MI2285" i="1"/>
  <c r="MM2285" i="1" s="1"/>
  <c r="MI3934" i="1"/>
  <c r="MM3934" i="1" s="1"/>
  <c r="MI4021" i="1"/>
  <c r="MM4021" i="1" s="1"/>
  <c r="MI3642" i="1"/>
  <c r="MM3642" i="1" s="1"/>
  <c r="NU3176" i="1"/>
  <c r="NY3176" i="1" s="1"/>
  <c r="NZ3176" i="1" s="1"/>
  <c r="OB3176" i="1" s="1"/>
  <c r="OC3176" i="1" s="1"/>
  <c r="MI2972" i="1"/>
  <c r="MM2972" i="1" s="1"/>
  <c r="NB2859" i="1"/>
  <c r="NF2859" i="1" s="1"/>
  <c r="NG2859" i="1" s="1"/>
  <c r="NI2859" i="1" s="1"/>
  <c r="NJ2859" i="1" s="1"/>
  <c r="NB2861" i="1"/>
  <c r="NF2861" i="1" s="1"/>
  <c r="NG2861" i="1" s="1"/>
  <c r="NI2861" i="1" s="1"/>
  <c r="NJ2861" i="1" s="1"/>
  <c r="NB2633" i="1"/>
  <c r="NF2633" i="1" s="1"/>
  <c r="NG2633" i="1" s="1"/>
  <c r="NI2633" i="1" s="1"/>
  <c r="NJ2633" i="1" s="1"/>
  <c r="MI2676" i="1"/>
  <c r="MM2676" i="1" s="1"/>
  <c r="NU2605" i="1"/>
  <c r="NY2605" i="1" s="1"/>
  <c r="NZ2605" i="1" s="1"/>
  <c r="OB2605" i="1" s="1"/>
  <c r="OC2605" i="1" s="1"/>
  <c r="NB2512" i="1"/>
  <c r="NF2512" i="1" s="1"/>
  <c r="NG2512" i="1" s="1"/>
  <c r="NI2512" i="1" s="1"/>
  <c r="NJ2512" i="1" s="1"/>
  <c r="MI2507" i="1"/>
  <c r="MM2507" i="1" s="1"/>
  <c r="MI2439" i="1"/>
  <c r="MM2439" i="1" s="1"/>
  <c r="MI2012" i="1"/>
  <c r="MM2012" i="1" s="1"/>
  <c r="NU2238" i="1"/>
  <c r="NY2238" i="1" s="1"/>
  <c r="MI4180" i="1"/>
  <c r="MM4180" i="1" s="1"/>
  <c r="NU3960" i="1"/>
  <c r="NY3960" i="1" s="1"/>
  <c r="NZ3960" i="1" s="1"/>
  <c r="OB3960" i="1" s="1"/>
  <c r="OC3960" i="1" s="1"/>
  <c r="MI3690" i="1"/>
  <c r="MM3690" i="1" s="1"/>
  <c r="MI3486" i="1"/>
  <c r="MM3486" i="1" s="1"/>
  <c r="NB3157" i="1"/>
  <c r="NF3157" i="1" s="1"/>
  <c r="NG3157" i="1" s="1"/>
  <c r="NI3157" i="1" s="1"/>
  <c r="NJ3157" i="1" s="1"/>
  <c r="NB2931" i="1"/>
  <c r="NF2931" i="1" s="1"/>
  <c r="NG2931" i="1" s="1"/>
  <c r="NI2931" i="1" s="1"/>
  <c r="NJ2931" i="1" s="1"/>
  <c r="MI1816" i="1"/>
  <c r="MM1816" i="1" s="1"/>
  <c r="NU1607" i="1"/>
  <c r="NY1607" i="1" s="1"/>
  <c r="MI1834" i="1"/>
  <c r="MM1834" i="1" s="1"/>
  <c r="MI1592" i="1"/>
  <c r="MM1592" i="1" s="1"/>
  <c r="MI4164" i="1"/>
  <c r="MM4164" i="1" s="1"/>
  <c r="MI4113" i="1"/>
  <c r="MM4113" i="1" s="1"/>
  <c r="NB3966" i="1"/>
  <c r="NF3966" i="1" s="1"/>
  <c r="NG3966" i="1" s="1"/>
  <c r="NI3966" i="1" s="1"/>
  <c r="NJ3966" i="1" s="1"/>
  <c r="MI3761" i="1"/>
  <c r="MM3761" i="1" s="1"/>
  <c r="MI3495" i="1"/>
  <c r="MM3495" i="1" s="1"/>
  <c r="MI3213" i="1"/>
  <c r="MM3213" i="1" s="1"/>
  <c r="MI2939" i="1"/>
  <c r="MM2939" i="1" s="1"/>
  <c r="MI2952" i="1"/>
  <c r="MM2952" i="1" s="1"/>
  <c r="MI2768" i="1"/>
  <c r="MM2768" i="1" s="1"/>
  <c r="NB2768" i="1"/>
  <c r="NF2768" i="1" s="1"/>
  <c r="NG2768" i="1" s="1"/>
  <c r="NI2768" i="1" s="1"/>
  <c r="NJ2768" i="1" s="1"/>
  <c r="NU2666" i="1"/>
  <c r="NY2666" i="1" s="1"/>
  <c r="NZ2666" i="1" s="1"/>
  <c r="OB2666" i="1" s="1"/>
  <c r="OC2666" i="1" s="1"/>
  <c r="NB2607" i="1"/>
  <c r="NF2607" i="1" s="1"/>
  <c r="NG2607" i="1" s="1"/>
  <c r="NI2607" i="1" s="1"/>
  <c r="NJ2607" i="1" s="1"/>
  <c r="NB2492" i="1"/>
  <c r="NF2492" i="1" s="1"/>
  <c r="NG2492" i="1" s="1"/>
  <c r="NI2492" i="1" s="1"/>
  <c r="NJ2492" i="1" s="1"/>
  <c r="NB2416" i="1"/>
  <c r="NF2416" i="1" s="1"/>
  <c r="NG2416" i="1" s="1"/>
  <c r="NI2416" i="1" s="1"/>
  <c r="NJ2416" i="1" s="1"/>
  <c r="MI2433" i="1"/>
  <c r="MM2433" i="1" s="1"/>
  <c r="MI1906" i="1"/>
  <c r="MM1906" i="1" s="1"/>
  <c r="NU2211" i="1"/>
  <c r="NY2211" i="1" s="1"/>
  <c r="NZ2211" i="1" s="1"/>
  <c r="OB2211" i="1" s="1"/>
  <c r="OC2211" i="1" s="1"/>
  <c r="NU3911" i="1"/>
  <c r="NY3911" i="1" s="1"/>
  <c r="NZ3911" i="1" s="1"/>
  <c r="OB3911" i="1" s="1"/>
  <c r="OC3911" i="1" s="1"/>
  <c r="MI3835" i="1"/>
  <c r="MM3835" i="1" s="1"/>
  <c r="MI3638" i="1"/>
  <c r="MM3638" i="1" s="1"/>
  <c r="MI3262" i="1"/>
  <c r="MM3262" i="1" s="1"/>
  <c r="MI2982" i="1"/>
  <c r="MM2982" i="1" s="1"/>
  <c r="MI2162" i="1"/>
  <c r="MM2162" i="1" s="1"/>
  <c r="MI2131" i="1"/>
  <c r="MM2131" i="1" s="1"/>
  <c r="MI1518" i="1"/>
  <c r="MM1518" i="1" s="1"/>
  <c r="MI1821" i="1"/>
  <c r="MM1821" i="1" s="1"/>
  <c r="NU1473" i="1"/>
  <c r="NY1473" i="1" s="1"/>
  <c r="NZ1473" i="1" s="1"/>
  <c r="OB1473" i="1" s="1"/>
  <c r="OC1473" i="1" s="1"/>
  <c r="MI4092" i="1"/>
  <c r="MM4092" i="1" s="1"/>
  <c r="NB3967" i="1"/>
  <c r="NF3967" i="1" s="1"/>
  <c r="NG3967" i="1" s="1"/>
  <c r="NI3967" i="1" s="1"/>
  <c r="NJ3967" i="1" s="1"/>
  <c r="NU4056" i="1"/>
  <c r="NY4056" i="1" s="1"/>
  <c r="NZ4056" i="1" s="1"/>
  <c r="OB4056" i="1" s="1"/>
  <c r="OC4056" i="1" s="1"/>
  <c r="MI3820" i="1"/>
  <c r="MM3820" i="1" s="1"/>
  <c r="MI3369" i="1"/>
  <c r="MM3369" i="1" s="1"/>
  <c r="MI3113" i="1"/>
  <c r="MM3113" i="1" s="1"/>
  <c r="MI2893" i="1"/>
  <c r="MM2893" i="1" s="1"/>
  <c r="NB2855" i="1"/>
  <c r="NF2855" i="1" s="1"/>
  <c r="NG2855" i="1" s="1"/>
  <c r="NI2855" i="1" s="1"/>
  <c r="NJ2855" i="1" s="1"/>
  <c r="HM357" i="1"/>
  <c r="HL357" i="1"/>
  <c r="LR237" i="1"/>
  <c r="MA237" i="1"/>
  <c r="LR1080" i="1"/>
  <c r="MA1080" i="1"/>
  <c r="HM1030" i="1"/>
  <c r="HL1030" i="1"/>
  <c r="MA1105" i="1"/>
  <c r="LR1105" i="1"/>
  <c r="LR602" i="1"/>
  <c r="MA602" i="1"/>
  <c r="LR281" i="1"/>
  <c r="MA281" i="1"/>
  <c r="LR305" i="1"/>
  <c r="MA305" i="1"/>
  <c r="HM624" i="1"/>
  <c r="HL624" i="1"/>
  <c r="HM712" i="1"/>
  <c r="HL712" i="1"/>
  <c r="ON1171" i="1"/>
  <c r="OR1171" i="1" s="1"/>
  <c r="OP1171" i="1"/>
  <c r="MK1260" i="1"/>
  <c r="MI1260" i="1"/>
  <c r="MM1260" i="1" s="1"/>
  <c r="MI1374" i="1"/>
  <c r="MM1374" i="1" s="1"/>
  <c r="MK1374" i="1"/>
  <c r="MI1253" i="1"/>
  <c r="MM1253" i="1" s="1"/>
  <c r="MK1253" i="1"/>
  <c r="MK2094" i="1"/>
  <c r="MI2094" i="1"/>
  <c r="MM2094" i="1" s="1"/>
  <c r="MK2112" i="1"/>
  <c r="MI2112" i="1"/>
  <c r="MM2112" i="1" s="1"/>
  <c r="MK1965" i="1"/>
  <c r="MI1965" i="1"/>
  <c r="MM1965" i="1" s="1"/>
  <c r="NU1741" i="1"/>
  <c r="NY1741" i="1" s="1"/>
  <c r="NW1741" i="1"/>
  <c r="MK1897" i="1"/>
  <c r="MI1897" i="1"/>
  <c r="MM1897" i="1" s="1"/>
  <c r="MK1985" i="1"/>
  <c r="MI1985" i="1"/>
  <c r="MM1985" i="1" s="1"/>
  <c r="ND2092" i="1"/>
  <c r="NB2092" i="1"/>
  <c r="NF2092" i="1" s="1"/>
  <c r="MK2087" i="1"/>
  <c r="MI2087" i="1"/>
  <c r="MM2087" i="1" s="1"/>
  <c r="MK1742" i="1"/>
  <c r="MI1742" i="1"/>
  <c r="MM1742" i="1" s="1"/>
  <c r="MK1446" i="1"/>
  <c r="MI1446" i="1"/>
  <c r="MM1446" i="1" s="1"/>
  <c r="MI1326" i="1"/>
  <c r="MM1326" i="1" s="1"/>
  <c r="MK1326" i="1"/>
  <c r="MK2110" i="1"/>
  <c r="MI2110" i="1"/>
  <c r="MM2110" i="1" s="1"/>
  <c r="MK2161" i="1"/>
  <c r="MI2161" i="1"/>
  <c r="MM2161" i="1" s="1"/>
  <c r="ND2149" i="1"/>
  <c r="NB2149" i="1"/>
  <c r="NF2149" i="1" s="1"/>
  <c r="MK1812" i="1"/>
  <c r="MI1812" i="1"/>
  <c r="MM1812" i="1" s="1"/>
  <c r="MI1389" i="1"/>
  <c r="MM1389" i="1" s="1"/>
  <c r="MK1389" i="1"/>
  <c r="MK1224" i="1"/>
  <c r="MI1224" i="1"/>
  <c r="MM1224" i="1" s="1"/>
  <c r="MI1347" i="1"/>
  <c r="MM1347" i="1" s="1"/>
  <c r="MK1347" i="1"/>
  <c r="MK2160" i="1"/>
  <c r="MI2160" i="1"/>
  <c r="MM2160" i="1" s="1"/>
  <c r="ND2137" i="1"/>
  <c r="NB2137" i="1"/>
  <c r="NF2137" i="1" s="1"/>
  <c r="MK2017" i="1"/>
  <c r="MI2017" i="1"/>
  <c r="MM2017" i="1" s="1"/>
  <c r="ND2170" i="1"/>
  <c r="NB2170" i="1"/>
  <c r="NF2170" i="1" s="1"/>
  <c r="MK2199" i="1"/>
  <c r="MI2199" i="1"/>
  <c r="MM2199" i="1" s="1"/>
  <c r="MK1769" i="1"/>
  <c r="MI1769" i="1"/>
  <c r="MM1769" i="1" s="1"/>
  <c r="ND2035" i="1"/>
  <c r="NB2035" i="1"/>
  <c r="NF2035" i="1" s="1"/>
  <c r="MI1401" i="1"/>
  <c r="MM1401" i="1" s="1"/>
  <c r="MK1401" i="1"/>
  <c r="MI1426" i="1"/>
  <c r="MM1426" i="1" s="1"/>
  <c r="MK1426" i="1"/>
  <c r="MI1262" i="1"/>
  <c r="MM1262" i="1" s="1"/>
  <c r="MK1262" i="1"/>
  <c r="MK2016" i="1"/>
  <c r="MI2016" i="1"/>
  <c r="MM2016" i="1" s="1"/>
  <c r="MK1967" i="1"/>
  <c r="MI1967" i="1"/>
  <c r="MM1967" i="1" s="1"/>
  <c r="MK1966" i="1"/>
  <c r="MI1966" i="1"/>
  <c r="MM1966" i="1" s="1"/>
  <c r="NB2038" i="1"/>
  <c r="NF2038" i="1" s="1"/>
  <c r="ND2038" i="1"/>
  <c r="MI1279" i="1"/>
  <c r="MM1279" i="1" s="1"/>
  <c r="MK1279" i="1"/>
  <c r="MK1974" i="1"/>
  <c r="MI1974" i="1"/>
  <c r="MM1974" i="1" s="1"/>
  <c r="MK1832" i="1"/>
  <c r="MI1832" i="1"/>
  <c r="MM1832" i="1" s="1"/>
  <c r="MK1803" i="1"/>
  <c r="MI1803" i="1"/>
  <c r="MM1803" i="1" s="1"/>
  <c r="NW1489" i="1"/>
  <c r="NU1489" i="1"/>
  <c r="NY1489" i="1" s="1"/>
  <c r="MK1701" i="1"/>
  <c r="MI1701" i="1"/>
  <c r="MM1701" i="1" s="1"/>
  <c r="MI1202" i="1"/>
  <c r="MM1202" i="1" s="1"/>
  <c r="MK1202" i="1"/>
  <c r="MK1332" i="1"/>
  <c r="MI1332" i="1"/>
  <c r="MM1332" i="1" s="1"/>
  <c r="MI1452" i="1"/>
  <c r="MM1452" i="1" s="1"/>
  <c r="MK1452" i="1"/>
  <c r="MK2049" i="1"/>
  <c r="MI2049" i="1"/>
  <c r="MM2049" i="1" s="1"/>
  <c r="MK1798" i="1"/>
  <c r="MI1798" i="1"/>
  <c r="MM1798" i="1" s="1"/>
  <c r="MK1992" i="1"/>
  <c r="MI1992" i="1"/>
  <c r="MM1992" i="1" s="1"/>
  <c r="MK1270" i="1"/>
  <c r="MI1270" i="1"/>
  <c r="MM1270" i="1" s="1"/>
  <c r="MK1383" i="1"/>
  <c r="MI1383" i="1"/>
  <c r="MM1383" i="1" s="1"/>
  <c r="MI1391" i="1"/>
  <c r="MM1391" i="1" s="1"/>
  <c r="MK1391" i="1"/>
  <c r="MK2100" i="1"/>
  <c r="MI2100" i="1"/>
  <c r="MM2100" i="1" s="1"/>
  <c r="NW1651" i="1"/>
  <c r="NU1651" i="1"/>
  <c r="NY1651" i="1" s="1"/>
  <c r="MK1971" i="1"/>
  <c r="MI1971" i="1"/>
  <c r="MM1971" i="1" s="1"/>
  <c r="NW1957" i="1"/>
  <c r="NU1957" i="1"/>
  <c r="NY1957" i="1" s="1"/>
  <c r="NZ1957" i="1" s="1"/>
  <c r="OB1957" i="1" s="1"/>
  <c r="OC1957" i="1" s="1"/>
  <c r="MK1991" i="1"/>
  <c r="MI1991" i="1"/>
  <c r="MM1991" i="1" s="1"/>
  <c r="ND2128" i="1"/>
  <c r="NB2128" i="1"/>
  <c r="NF2128" i="1" s="1"/>
  <c r="MK2093" i="1"/>
  <c r="MI2093" i="1"/>
  <c r="MM2093" i="1" s="1"/>
  <c r="MK1748" i="1"/>
  <c r="MI1748" i="1"/>
  <c r="MM1748" i="1" s="1"/>
  <c r="MI1218" i="1"/>
  <c r="MM1218" i="1" s="1"/>
  <c r="MK1218" i="1"/>
  <c r="MK1430" i="1"/>
  <c r="MI1430" i="1"/>
  <c r="MM1430" i="1" s="1"/>
  <c r="MI1295" i="1"/>
  <c r="MM1295" i="1" s="1"/>
  <c r="MK1295" i="1"/>
  <c r="MI1443" i="1"/>
  <c r="MM1443" i="1" s="1"/>
  <c r="MK1443" i="1"/>
  <c r="MI1439" i="1"/>
  <c r="MM1439" i="1" s="1"/>
  <c r="MK1439" i="1"/>
  <c r="MK1954" i="1"/>
  <c r="MI1954" i="1"/>
  <c r="MM1954" i="1" s="1"/>
  <c r="MK1788" i="1"/>
  <c r="MI1788" i="1"/>
  <c r="MM1788" i="1" s="1"/>
  <c r="MK2171" i="1"/>
  <c r="MI2171" i="1"/>
  <c r="MM2171" i="1" s="1"/>
  <c r="ND2185" i="1"/>
  <c r="NB2185" i="1"/>
  <c r="NF2185" i="1" s="1"/>
  <c r="MK1950" i="1"/>
  <c r="MI1950" i="1"/>
  <c r="MM1950" i="1" s="1"/>
  <c r="NW2092" i="1"/>
  <c r="NU2092" i="1"/>
  <c r="NY2092" i="1" s="1"/>
  <c r="NW1594" i="1"/>
  <c r="NU1594" i="1"/>
  <c r="NY1594" i="1" s="1"/>
  <c r="ND2160" i="1"/>
  <c r="NB2160" i="1"/>
  <c r="NF2160" i="1" s="1"/>
  <c r="ND1968" i="1"/>
  <c r="NB1968" i="1"/>
  <c r="NF1968" i="1" s="1"/>
  <c r="MK1589" i="1"/>
  <c r="MI1589" i="1"/>
  <c r="MM1589" i="1" s="1"/>
  <c r="NW2088" i="1"/>
  <c r="NZ2088" i="1" s="1"/>
  <c r="OB2088" i="1" s="1"/>
  <c r="OC2088" i="1" s="1"/>
  <c r="NU2088" i="1"/>
  <c r="NY2088" i="1" s="1"/>
  <c r="ND2171" i="1"/>
  <c r="NB2171" i="1"/>
  <c r="NF2171" i="1" s="1"/>
  <c r="NB1979" i="1"/>
  <c r="NF1979" i="1" s="1"/>
  <c r="ND1979" i="1"/>
  <c r="NU2105" i="1"/>
  <c r="NY2105" i="1" s="1"/>
  <c r="NW2105" i="1"/>
  <c r="NZ2105" i="1" s="1"/>
  <c r="OB2105" i="1" s="1"/>
  <c r="OC2105" i="1" s="1"/>
  <c r="NU1672" i="1"/>
  <c r="NY1672" i="1" s="1"/>
  <c r="NW1672" i="1"/>
  <c r="ND1806" i="1"/>
  <c r="NB1806" i="1"/>
  <c r="NF1806" i="1" s="1"/>
  <c r="NU1929" i="1"/>
  <c r="NY1929" i="1" s="1"/>
  <c r="NW1929" i="1"/>
  <c r="NU1737" i="1"/>
  <c r="NY1737" i="1" s="1"/>
  <c r="NW1737" i="1"/>
  <c r="NZ1737" i="1" s="1"/>
  <c r="OB1737" i="1" s="1"/>
  <c r="OC1737" i="1" s="1"/>
  <c r="ND1862" i="1"/>
  <c r="NB1862" i="1"/>
  <c r="NF1862" i="1" s="1"/>
  <c r="NB1670" i="1"/>
  <c r="NF1670" i="1" s="1"/>
  <c r="ND1670" i="1"/>
  <c r="ND1478" i="1"/>
  <c r="NB1478" i="1"/>
  <c r="NF1478" i="1" s="1"/>
  <c r="NW1796" i="1"/>
  <c r="NU1796" i="1"/>
  <c r="NY1796" i="1" s="1"/>
  <c r="NW2161" i="1"/>
  <c r="NU2161" i="1"/>
  <c r="NY2161" i="1" s="1"/>
  <c r="NZ2161" i="1" s="1"/>
  <c r="OB2161" i="1" s="1"/>
  <c r="OC2161" i="1" s="1"/>
  <c r="NW1969" i="1"/>
  <c r="NZ1969" i="1" s="1"/>
  <c r="OB1969" i="1" s="1"/>
  <c r="OC1969" i="1" s="1"/>
  <c r="NU1969" i="1"/>
  <c r="NY1969" i="1" s="1"/>
  <c r="MK1485" i="1"/>
  <c r="MI1485" i="1"/>
  <c r="MM1485" i="1" s="1"/>
  <c r="ND2037" i="1"/>
  <c r="NB2037" i="1"/>
  <c r="NF2037" i="1" s="1"/>
  <c r="MK1722" i="1"/>
  <c r="MI1722" i="1"/>
  <c r="MM1722" i="1" s="1"/>
  <c r="NU2157" i="1"/>
  <c r="NY2157" i="1" s="1"/>
  <c r="NW2157" i="1"/>
  <c r="NW1965" i="1"/>
  <c r="NZ1965" i="1" s="1"/>
  <c r="OB1965" i="1" s="1"/>
  <c r="OC1965" i="1" s="1"/>
  <c r="NU1965" i="1"/>
  <c r="NY1965" i="1" s="1"/>
  <c r="MK1506" i="1"/>
  <c r="MI1506" i="1"/>
  <c r="MM1506" i="1" s="1"/>
  <c r="NB2048" i="1"/>
  <c r="NF2048" i="1" s="1"/>
  <c r="ND2048" i="1"/>
  <c r="NW2174" i="1"/>
  <c r="NU2174" i="1"/>
  <c r="NY2174" i="1" s="1"/>
  <c r="NU1982" i="1"/>
  <c r="NY1982" i="1" s="1"/>
  <c r="NW1982" i="1"/>
  <c r="ND1875" i="1"/>
  <c r="NB1875" i="1"/>
  <c r="NF1875" i="1" s="1"/>
  <c r="NB1683" i="1"/>
  <c r="NF1683" i="1" s="1"/>
  <c r="ND1683" i="1"/>
  <c r="ND1491" i="1"/>
  <c r="NB1491" i="1"/>
  <c r="NF1491" i="1" s="1"/>
  <c r="NW1806" i="1"/>
  <c r="NZ1806" i="1" s="1"/>
  <c r="OB1806" i="1" s="1"/>
  <c r="OC1806" i="1" s="1"/>
  <c r="NU1806" i="1"/>
  <c r="NY1806" i="1" s="1"/>
  <c r="ND1931" i="1"/>
  <c r="NB1931" i="1"/>
  <c r="NF1931" i="1" s="1"/>
  <c r="ND1739" i="1"/>
  <c r="NB1739" i="1"/>
  <c r="NF1739" i="1" s="1"/>
  <c r="NU1865" i="1"/>
  <c r="NY1865" i="1" s="1"/>
  <c r="NW1865" i="1"/>
  <c r="NU1673" i="1"/>
  <c r="NY1673" i="1" s="1"/>
  <c r="NW1673" i="1"/>
  <c r="NU2038" i="1"/>
  <c r="NY2038" i="1" s="1"/>
  <c r="NW2038" i="1"/>
  <c r="NZ2038" i="1" s="1"/>
  <c r="OB2038" i="1" s="1"/>
  <c r="OC2038" i="1" s="1"/>
  <c r="NB2106" i="1"/>
  <c r="NF2106" i="1" s="1"/>
  <c r="ND2106" i="1"/>
  <c r="NU1681" i="1"/>
  <c r="NY1681" i="1" s="1"/>
  <c r="NW1681" i="1"/>
  <c r="NZ1681" i="1" s="1"/>
  <c r="OB1681" i="1" s="1"/>
  <c r="OC1681" i="1" s="1"/>
  <c r="MK1492" i="1"/>
  <c r="MI1492" i="1"/>
  <c r="MM1492" i="1" s="1"/>
  <c r="NU2034" i="1"/>
  <c r="NY2034" i="1" s="1"/>
  <c r="NW2034" i="1"/>
  <c r="MK1652" i="1"/>
  <c r="MI1652" i="1"/>
  <c r="MM1652" i="1" s="1"/>
  <c r="ND2117" i="1"/>
  <c r="NB2117" i="1"/>
  <c r="NF2117" i="1" s="1"/>
  <c r="NW1729" i="1"/>
  <c r="NU1729" i="1"/>
  <c r="NY1729" i="1" s="1"/>
  <c r="NZ1729" i="1" s="1"/>
  <c r="OB1729" i="1" s="1"/>
  <c r="OC1729" i="1" s="1"/>
  <c r="MK1523" i="1"/>
  <c r="MI1523" i="1"/>
  <c r="MM1523" i="1" s="1"/>
  <c r="NW2051" i="1"/>
  <c r="NZ2051" i="1" s="1"/>
  <c r="OB2051" i="1" s="1"/>
  <c r="OC2051" i="1" s="1"/>
  <c r="NU2051" i="1"/>
  <c r="NY2051" i="1" s="1"/>
  <c r="NB1944" i="1"/>
  <c r="NF1944" i="1" s="1"/>
  <c r="ND1944" i="1"/>
  <c r="ND1752" i="1"/>
  <c r="NB1752" i="1"/>
  <c r="NF1752" i="1" s="1"/>
  <c r="ND1560" i="1"/>
  <c r="NB1560" i="1"/>
  <c r="NF1560" i="1" s="1"/>
  <c r="NU1875" i="1"/>
  <c r="NY1875" i="1" s="1"/>
  <c r="NW1875" i="1"/>
  <c r="NU1683" i="1"/>
  <c r="NY1683" i="1" s="1"/>
  <c r="NW1683" i="1"/>
  <c r="NU1491" i="1"/>
  <c r="NY1491" i="1" s="1"/>
  <c r="NW1491" i="1"/>
  <c r="NZ1491" i="1" s="1"/>
  <c r="OB1491" i="1" s="1"/>
  <c r="OC1491" i="1" s="1"/>
  <c r="ND1808" i="1"/>
  <c r="NB1808" i="1"/>
  <c r="NF1808" i="1" s="1"/>
  <c r="NU1934" i="1"/>
  <c r="NY1934" i="1" s="1"/>
  <c r="NW1934" i="1"/>
  <c r="NU1742" i="1"/>
  <c r="NY1742" i="1" s="1"/>
  <c r="NW1742" i="1"/>
  <c r="NW2107" i="1"/>
  <c r="NZ2107" i="1" s="1"/>
  <c r="OB2107" i="1" s="1"/>
  <c r="OC2107" i="1" s="1"/>
  <c r="NU2107" i="1"/>
  <c r="NY2107" i="1" s="1"/>
  <c r="NW1684" i="1"/>
  <c r="NZ1684" i="1" s="1"/>
  <c r="OB1684" i="1" s="1"/>
  <c r="OC1684" i="1" s="1"/>
  <c r="NU1684" i="1"/>
  <c r="NY1684" i="1" s="1"/>
  <c r="NB2175" i="1"/>
  <c r="NF2175" i="1" s="1"/>
  <c r="ND2175" i="1"/>
  <c r="ND1983" i="1"/>
  <c r="NB1983" i="1"/>
  <c r="NF1983" i="1" s="1"/>
  <c r="NU2103" i="1"/>
  <c r="NY2103" i="1" s="1"/>
  <c r="NW2103" i="1"/>
  <c r="NW1660" i="1"/>
  <c r="NZ1660" i="1" s="1"/>
  <c r="OB1660" i="1" s="1"/>
  <c r="OC1660" i="1" s="1"/>
  <c r="NU1660" i="1"/>
  <c r="NY1660" i="1" s="1"/>
  <c r="NB2186" i="1"/>
  <c r="NF2186" i="1" s="1"/>
  <c r="ND2186" i="1"/>
  <c r="ND1994" i="1"/>
  <c r="NB1994" i="1"/>
  <c r="NF1994" i="1" s="1"/>
  <c r="MK1622" i="1"/>
  <c r="MI1622" i="1"/>
  <c r="MM1622" i="1" s="1"/>
  <c r="NU2120" i="1"/>
  <c r="NY2120" i="1" s="1"/>
  <c r="NW2120" i="1"/>
  <c r="NU1762" i="1"/>
  <c r="NY1762" i="1" s="1"/>
  <c r="NW1762" i="1"/>
  <c r="NB1821" i="1"/>
  <c r="NF1821" i="1" s="1"/>
  <c r="ND1821" i="1"/>
  <c r="ND1629" i="1"/>
  <c r="NB1629" i="1"/>
  <c r="NF1629" i="1" s="1"/>
  <c r="NW1944" i="1"/>
  <c r="NZ1944" i="1" s="1"/>
  <c r="OB1944" i="1" s="1"/>
  <c r="OC1944" i="1" s="1"/>
  <c r="NU1944" i="1"/>
  <c r="NY1944" i="1" s="1"/>
  <c r="NW1752" i="1"/>
  <c r="NZ1752" i="1" s="1"/>
  <c r="OB1752" i="1" s="1"/>
  <c r="OC1752" i="1" s="1"/>
  <c r="NU1752" i="1"/>
  <c r="NY1752" i="1" s="1"/>
  <c r="ND1877" i="1"/>
  <c r="NB1877" i="1"/>
  <c r="NF1877" i="1" s="1"/>
  <c r="NB1685" i="1"/>
  <c r="NF1685" i="1" s="1"/>
  <c r="ND1685" i="1"/>
  <c r="NU1811" i="1"/>
  <c r="NY1811" i="1" s="1"/>
  <c r="NW1811" i="1"/>
  <c r="NU2176" i="1"/>
  <c r="NY2176" i="1" s="1"/>
  <c r="NW2176" i="1"/>
  <c r="NU1984" i="1"/>
  <c r="NY1984" i="1" s="1"/>
  <c r="NW1984" i="1"/>
  <c r="MK1550" i="1"/>
  <c r="MI1550" i="1"/>
  <c r="MM1550" i="1" s="1"/>
  <c r="ND2052" i="1"/>
  <c r="NB2052" i="1"/>
  <c r="NF2052" i="1" s="1"/>
  <c r="NU2172" i="1"/>
  <c r="NY2172" i="1" s="1"/>
  <c r="NW2172" i="1"/>
  <c r="NU1980" i="1"/>
  <c r="NY1980" i="1" s="1"/>
  <c r="NW1980" i="1"/>
  <c r="ND2063" i="1"/>
  <c r="NB2063" i="1"/>
  <c r="NF2063" i="1" s="1"/>
  <c r="MK1747" i="1"/>
  <c r="MI1747" i="1"/>
  <c r="MM1747" i="1" s="1"/>
  <c r="NW2189" i="1"/>
  <c r="NZ2189" i="1" s="1"/>
  <c r="OB2189" i="1" s="1"/>
  <c r="OC2189" i="1" s="1"/>
  <c r="NU2189" i="1"/>
  <c r="NY2189" i="1" s="1"/>
  <c r="NW1997" i="1"/>
  <c r="NZ1997" i="1" s="1"/>
  <c r="OB1997" i="1" s="1"/>
  <c r="OC1997" i="1" s="1"/>
  <c r="NU1997" i="1"/>
  <c r="NY1997" i="1" s="1"/>
  <c r="ND1890" i="1"/>
  <c r="NB1890" i="1"/>
  <c r="NF1890" i="1" s="1"/>
  <c r="ND1698" i="1"/>
  <c r="NB1698" i="1"/>
  <c r="NF1698" i="1" s="1"/>
  <c r="NW1821" i="1"/>
  <c r="NU1821" i="1"/>
  <c r="NY1821" i="1" s="1"/>
  <c r="NW1629" i="1"/>
  <c r="NU1629" i="1"/>
  <c r="NY1629" i="1" s="1"/>
  <c r="ND1946" i="1"/>
  <c r="NB1946" i="1"/>
  <c r="NF1946" i="1" s="1"/>
  <c r="ND1754" i="1"/>
  <c r="NB1754" i="1"/>
  <c r="NF1754" i="1" s="1"/>
  <c r="NU1880" i="1"/>
  <c r="NY1880" i="1" s="1"/>
  <c r="NW1880" i="1"/>
  <c r="NZ1880" i="1" s="1"/>
  <c r="OB1880" i="1" s="1"/>
  <c r="OC1880" i="1" s="1"/>
  <c r="NW1688" i="1"/>
  <c r="NZ1688" i="1" s="1"/>
  <c r="OB1688" i="1" s="1"/>
  <c r="OC1688" i="1" s="1"/>
  <c r="NU1688" i="1"/>
  <c r="NY1688" i="1" s="1"/>
  <c r="NU2053" i="1"/>
  <c r="NY2053" i="1" s="1"/>
  <c r="NW2053" i="1"/>
  <c r="ND2121" i="1"/>
  <c r="NB2121" i="1"/>
  <c r="NF2121" i="1" s="1"/>
  <c r="NU1771" i="1"/>
  <c r="NY1771" i="1" s="1"/>
  <c r="NZ1771" i="1" s="1"/>
  <c r="OB1771" i="1" s="1"/>
  <c r="OC1771" i="1" s="1"/>
  <c r="NW1771" i="1"/>
  <c r="MK1522" i="1"/>
  <c r="MI1522" i="1"/>
  <c r="MM1522" i="1" s="1"/>
  <c r="NW2049" i="1"/>
  <c r="NU2049" i="1"/>
  <c r="NY2049" i="1" s="1"/>
  <c r="ND2132" i="1"/>
  <c r="NB2132" i="1"/>
  <c r="NF2132" i="1" s="1"/>
  <c r="NW1819" i="1"/>
  <c r="NZ1819" i="1" s="1"/>
  <c r="OB1819" i="1" s="1"/>
  <c r="OC1819" i="1" s="1"/>
  <c r="NU1819" i="1"/>
  <c r="NY1819" i="1" s="1"/>
  <c r="NW2066" i="1"/>
  <c r="NU2066" i="1"/>
  <c r="NY2066" i="1" s="1"/>
  <c r="ND1959" i="1"/>
  <c r="NB1959" i="1"/>
  <c r="NF1959" i="1" s="1"/>
  <c r="NB1767" i="1"/>
  <c r="NF1767" i="1" s="1"/>
  <c r="ND1767" i="1"/>
  <c r="NW1890" i="1"/>
  <c r="NU1890" i="1"/>
  <c r="NY1890" i="1" s="1"/>
  <c r="NU1698" i="1"/>
  <c r="NY1698" i="1" s="1"/>
  <c r="NW1698" i="1"/>
  <c r="NW1506" i="1"/>
  <c r="NZ1506" i="1" s="1"/>
  <c r="OB1506" i="1" s="1"/>
  <c r="OC1506" i="1" s="1"/>
  <c r="NU1506" i="1"/>
  <c r="NY1506" i="1" s="1"/>
  <c r="ND1823" i="1"/>
  <c r="NB1823" i="1"/>
  <c r="NF1823" i="1" s="1"/>
  <c r="ND1631" i="1"/>
  <c r="NB1631" i="1"/>
  <c r="NF1631" i="1" s="1"/>
  <c r="NU1949" i="1"/>
  <c r="NY1949" i="1" s="1"/>
  <c r="NZ1949" i="1" s="1"/>
  <c r="OB1949" i="1" s="1"/>
  <c r="OC1949" i="1" s="1"/>
  <c r="NW1949" i="1"/>
  <c r="NW1757" i="1"/>
  <c r="NU1757" i="1"/>
  <c r="NY1757" i="1" s="1"/>
  <c r="NU2098" i="1"/>
  <c r="NY2098" i="1" s="1"/>
  <c r="NW2098" i="1"/>
  <c r="NZ2098" i="1" s="1"/>
  <c r="OB2098" i="1" s="1"/>
  <c r="OC2098" i="1" s="1"/>
  <c r="NU1630" i="1"/>
  <c r="NY1630" i="1" s="1"/>
  <c r="NW1630" i="1"/>
  <c r="NZ1630" i="1" s="1"/>
  <c r="OB1630" i="1" s="1"/>
  <c r="OC1630" i="1" s="1"/>
  <c r="NB2166" i="1"/>
  <c r="NF2166" i="1" s="1"/>
  <c r="ND2166" i="1"/>
  <c r="ND1974" i="1"/>
  <c r="NB1974" i="1"/>
  <c r="NF1974" i="1" s="1"/>
  <c r="MK1595" i="1"/>
  <c r="MI1595" i="1"/>
  <c r="MM1595" i="1" s="1"/>
  <c r="NU2094" i="1"/>
  <c r="NY2094" i="1" s="1"/>
  <c r="NZ2094" i="1" s="1"/>
  <c r="OB2094" i="1" s="1"/>
  <c r="OC2094" i="1" s="1"/>
  <c r="NW2094" i="1"/>
  <c r="NU1606" i="1"/>
  <c r="NY1606" i="1" s="1"/>
  <c r="NW1606" i="1"/>
  <c r="NB2177" i="1"/>
  <c r="NF2177" i="1" s="1"/>
  <c r="ND2177" i="1"/>
  <c r="NB1985" i="1"/>
  <c r="NF1985" i="1" s="1"/>
  <c r="ND1985" i="1"/>
  <c r="NW2111" i="1"/>
  <c r="NZ2111" i="1" s="1"/>
  <c r="OB2111" i="1" s="1"/>
  <c r="OC2111" i="1" s="1"/>
  <c r="NU2111" i="1"/>
  <c r="NY2111" i="1" s="1"/>
  <c r="NU1708" i="1"/>
  <c r="NY1708" i="1" s="1"/>
  <c r="NZ1708" i="1" s="1"/>
  <c r="OB1708" i="1" s="1"/>
  <c r="OC1708" i="1" s="1"/>
  <c r="NW1708" i="1"/>
  <c r="ND1812" i="1"/>
  <c r="NB1812" i="1"/>
  <c r="NF1812" i="1" s="1"/>
  <c r="NW1935" i="1"/>
  <c r="NU1935" i="1"/>
  <c r="NY1935" i="1" s="1"/>
  <c r="NW1743" i="1"/>
  <c r="NU1743" i="1"/>
  <c r="NY1743" i="1" s="1"/>
  <c r="ND1868" i="1"/>
  <c r="NB1868" i="1"/>
  <c r="NF1868" i="1" s="1"/>
  <c r="NB1676" i="1"/>
  <c r="NF1676" i="1" s="1"/>
  <c r="ND1676" i="1"/>
  <c r="ND1484" i="1"/>
  <c r="NB1484" i="1"/>
  <c r="NF1484" i="1" s="1"/>
  <c r="NU1802" i="1"/>
  <c r="NY1802" i="1" s="1"/>
  <c r="NZ1802" i="1" s="1"/>
  <c r="OB1802" i="1" s="1"/>
  <c r="OC1802" i="1" s="1"/>
  <c r="NW1802" i="1"/>
  <c r="NW2167" i="1"/>
  <c r="NU2167" i="1"/>
  <c r="NY2167" i="1" s="1"/>
  <c r="NW1975" i="1"/>
  <c r="NU1975" i="1"/>
  <c r="NY1975" i="1" s="1"/>
  <c r="ND2043" i="1"/>
  <c r="NB2043" i="1"/>
  <c r="NF2043" i="1" s="1"/>
  <c r="MK1728" i="1"/>
  <c r="MI1728" i="1"/>
  <c r="MM1728" i="1" s="1"/>
  <c r="NW2163" i="1"/>
  <c r="NZ2163" i="1" s="1"/>
  <c r="OB2163" i="1" s="1"/>
  <c r="OC2163" i="1" s="1"/>
  <c r="NU2163" i="1"/>
  <c r="NY2163" i="1" s="1"/>
  <c r="NU1971" i="1"/>
  <c r="NY1971" i="1" s="1"/>
  <c r="NW1971" i="1"/>
  <c r="NZ1971" i="1" s="1"/>
  <c r="OB1971" i="1" s="1"/>
  <c r="OC1971" i="1" s="1"/>
  <c r="MK1512" i="1"/>
  <c r="MI1512" i="1"/>
  <c r="MM1512" i="1" s="1"/>
  <c r="ND2054" i="1"/>
  <c r="NB2054" i="1"/>
  <c r="NF2054" i="1" s="1"/>
  <c r="NW2180" i="1"/>
  <c r="NU2180" i="1"/>
  <c r="NY2180" i="1" s="1"/>
  <c r="NU1988" i="1"/>
  <c r="NY1988" i="1" s="1"/>
  <c r="NW1988" i="1"/>
  <c r="NZ1988" i="1" s="1"/>
  <c r="OB1988" i="1" s="1"/>
  <c r="OC1988" i="1" s="1"/>
  <c r="ND1881" i="1"/>
  <c r="NB1881" i="1"/>
  <c r="NF1881" i="1" s="1"/>
  <c r="NB1689" i="1"/>
  <c r="NF1689" i="1" s="1"/>
  <c r="ND1689" i="1"/>
  <c r="ND1497" i="1"/>
  <c r="NB1497" i="1"/>
  <c r="NF1497" i="1" s="1"/>
  <c r="NU1812" i="1"/>
  <c r="NY1812" i="1" s="1"/>
  <c r="NZ1812" i="1" s="1"/>
  <c r="OB1812" i="1" s="1"/>
  <c r="OC1812" i="1" s="1"/>
  <c r="NW1812" i="1"/>
  <c r="NB1937" i="1"/>
  <c r="NF1937" i="1" s="1"/>
  <c r="ND1937" i="1"/>
  <c r="ND1745" i="1"/>
  <c r="NB1745" i="1"/>
  <c r="NF1745" i="1" s="1"/>
  <c r="ND1553" i="1"/>
  <c r="NB1553" i="1"/>
  <c r="NF1553" i="1" s="1"/>
  <c r="NW1871" i="1"/>
  <c r="NU1871" i="1"/>
  <c r="NY1871" i="1" s="1"/>
  <c r="NW1679" i="1"/>
  <c r="NU1679" i="1"/>
  <c r="NY1679" i="1" s="1"/>
  <c r="NW1493" i="1"/>
  <c r="NZ1493" i="1" s="1"/>
  <c r="OB1493" i="1" s="1"/>
  <c r="OC1493" i="1" s="1"/>
  <c r="NU1493" i="1"/>
  <c r="NY1493" i="1" s="1"/>
  <c r="NB1810" i="1"/>
  <c r="NF1810" i="1" s="1"/>
  <c r="ND1810" i="1"/>
  <c r="ND1618" i="1"/>
  <c r="NB1618" i="1"/>
  <c r="NF1618" i="1" s="1"/>
  <c r="NB2357" i="1"/>
  <c r="NF2357" i="1" s="1"/>
  <c r="ND2357" i="1"/>
  <c r="NU2249" i="1"/>
  <c r="NY2249" i="1" s="1"/>
  <c r="NZ2249" i="1" s="1"/>
  <c r="OB2249" i="1" s="1"/>
  <c r="OC2249" i="1" s="1"/>
  <c r="NW2249" i="1"/>
  <c r="NU2276" i="1"/>
  <c r="NY2276" i="1" s="1"/>
  <c r="NZ2276" i="1" s="1"/>
  <c r="OB2276" i="1" s="1"/>
  <c r="OC2276" i="1" s="1"/>
  <c r="NW2276" i="1"/>
  <c r="MK2297" i="1"/>
  <c r="MI2297" i="1"/>
  <c r="MM2297" i="1" s="1"/>
  <c r="NU2316" i="1"/>
  <c r="NY2316" i="1" s="1"/>
  <c r="NZ2316" i="1" s="1"/>
  <c r="OB2316" i="1" s="1"/>
  <c r="OC2316" i="1" s="1"/>
  <c r="NW2316" i="1"/>
  <c r="NB4403" i="1"/>
  <c r="NF4403" i="1" s="1"/>
  <c r="ND4403" i="1"/>
  <c r="NU4267" i="1"/>
  <c r="NY4267" i="1" s="1"/>
  <c r="NW4267" i="1"/>
  <c r="NZ4267" i="1" s="1"/>
  <c r="OB4267" i="1" s="1"/>
  <c r="OC4267" i="1" s="1"/>
  <c r="MK4413" i="1"/>
  <c r="MI4413" i="1"/>
  <c r="MM4413" i="1" s="1"/>
  <c r="NU4284" i="1"/>
  <c r="NY4284" i="1" s="1"/>
  <c r="NZ4284" i="1" s="1"/>
  <c r="OB4284" i="1" s="1"/>
  <c r="OC4284" i="1" s="1"/>
  <c r="NW4284" i="1"/>
  <c r="ND4312" i="1"/>
  <c r="NB4312" i="1"/>
  <c r="NF4312" i="1" s="1"/>
  <c r="MK4037" i="1"/>
  <c r="MI4037" i="1"/>
  <c r="MM4037" i="1" s="1"/>
  <c r="NU4321" i="1"/>
  <c r="NY4321" i="1" s="1"/>
  <c r="NW4321" i="1"/>
  <c r="NZ4321" i="1" s="1"/>
  <c r="OB4321" i="1" s="1"/>
  <c r="OC4321" i="1" s="1"/>
  <c r="NB4070" i="1"/>
  <c r="NF4070" i="1" s="1"/>
  <c r="ND4070" i="1"/>
  <c r="NB4361" i="1"/>
  <c r="NF4361" i="1" s="1"/>
  <c r="ND4361" i="1"/>
  <c r="ND4183" i="1"/>
  <c r="NB4183" i="1"/>
  <c r="NF4183" i="1" s="1"/>
  <c r="NZ1562" i="1"/>
  <c r="OB1562" i="1" s="1"/>
  <c r="OC1562" i="1" s="1"/>
  <c r="NB1879" i="1"/>
  <c r="NF1879" i="1" s="1"/>
  <c r="ND1879" i="1"/>
  <c r="NB1687" i="1"/>
  <c r="NF1687" i="1" s="1"/>
  <c r="ND1687" i="1"/>
  <c r="ND1495" i="1"/>
  <c r="NB1495" i="1"/>
  <c r="NF1495" i="1" s="1"/>
  <c r="NB2254" i="1"/>
  <c r="NF2254" i="1" s="1"/>
  <c r="ND2254" i="1"/>
  <c r="NU2272" i="1"/>
  <c r="NY2272" i="1" s="1"/>
  <c r="NW2272" i="1"/>
  <c r="NU2296" i="1"/>
  <c r="NY2296" i="1" s="1"/>
  <c r="NW2296" i="1"/>
  <c r="NZ2296" i="1" s="1"/>
  <c r="OB2296" i="1" s="1"/>
  <c r="OC2296" i="1" s="1"/>
  <c r="NU2318" i="1"/>
  <c r="NY2318" i="1" s="1"/>
  <c r="NW2318" i="1"/>
  <c r="NW2342" i="1"/>
  <c r="NU2342" i="1"/>
  <c r="NY2342" i="1" s="1"/>
  <c r="NZ2342" i="1" s="1"/>
  <c r="OB2342" i="1" s="1"/>
  <c r="OC2342" i="1" s="1"/>
  <c r="MK4316" i="1"/>
  <c r="MI4316" i="1"/>
  <c r="MM4316" i="1" s="1"/>
  <c r="ND4035" i="1"/>
  <c r="NB4035" i="1"/>
  <c r="NF4035" i="1" s="1"/>
  <c r="NU4331" i="1"/>
  <c r="NY4331" i="1" s="1"/>
  <c r="NW4331" i="1"/>
  <c r="ND4355" i="1"/>
  <c r="NB4355" i="1"/>
  <c r="NF4355" i="1" s="1"/>
  <c r="NB4368" i="1"/>
  <c r="NF4368" i="1" s="1"/>
  <c r="ND4368" i="1"/>
  <c r="MK4191" i="1"/>
  <c r="MI4191" i="1"/>
  <c r="MM4191" i="1" s="1"/>
  <c r="ND4411" i="1"/>
  <c r="NB4411" i="1"/>
  <c r="NF4411" i="1" s="1"/>
  <c r="NB1948" i="1"/>
  <c r="NF1948" i="1" s="1"/>
  <c r="ND1948" i="1"/>
  <c r="NB1756" i="1"/>
  <c r="NF1756" i="1" s="1"/>
  <c r="ND1756" i="1"/>
  <c r="NG1564" i="1"/>
  <c r="NI1564" i="1" s="1"/>
  <c r="NJ1564" i="1" s="1"/>
  <c r="NG2301" i="1"/>
  <c r="NI2301" i="1" s="1"/>
  <c r="NJ2301" i="1" s="1"/>
  <c r="NU2320" i="1"/>
  <c r="NY2320" i="1" s="1"/>
  <c r="NW2320" i="1"/>
  <c r="NB2343" i="1"/>
  <c r="NF2343" i="1" s="1"/>
  <c r="ND2343" i="1"/>
  <c r="MK2215" i="1"/>
  <c r="MI2215" i="1"/>
  <c r="MM2215" i="1" s="1"/>
  <c r="NZ2238" i="1"/>
  <c r="OB2238" i="1" s="1"/>
  <c r="OC2238" i="1" s="1"/>
  <c r="NU2279" i="1"/>
  <c r="NY2279" i="1" s="1"/>
  <c r="NZ2279" i="1" s="1"/>
  <c r="OB2279" i="1" s="1"/>
  <c r="OC2279" i="1" s="1"/>
  <c r="NW2279" i="1"/>
  <c r="MK4365" i="1"/>
  <c r="MI4365" i="1"/>
  <c r="MM4365" i="1" s="1"/>
  <c r="NB4171" i="1"/>
  <c r="NF4171" i="1" s="1"/>
  <c r="ND4171" i="1"/>
  <c r="NW4375" i="1"/>
  <c r="NZ4375" i="1" s="1"/>
  <c r="OB4375" i="1" s="1"/>
  <c r="OC4375" i="1" s="1"/>
  <c r="NU4375" i="1"/>
  <c r="NY4375" i="1" s="1"/>
  <c r="NB4397" i="1"/>
  <c r="NF4397" i="1" s="1"/>
  <c r="ND4397" i="1"/>
  <c r="NU4276" i="1"/>
  <c r="NY4276" i="1" s="1"/>
  <c r="NW4276" i="1"/>
  <c r="NZ4276" i="1" s="1"/>
  <c r="OB4276" i="1" s="1"/>
  <c r="OC4276" i="1" s="1"/>
  <c r="MK4412" i="1"/>
  <c r="MI4412" i="1"/>
  <c r="MM4412" i="1" s="1"/>
  <c r="NB4325" i="1"/>
  <c r="NF4325" i="1" s="1"/>
  <c r="ND4325" i="1"/>
  <c r="NB1825" i="1"/>
  <c r="NF1825" i="1" s="1"/>
  <c r="ND1825" i="1"/>
  <c r="NU2350" i="1"/>
  <c r="NY2350" i="1" s="1"/>
  <c r="NZ2350" i="1" s="1"/>
  <c r="OB2350" i="1" s="1"/>
  <c r="OC2350" i="1" s="1"/>
  <c r="NW2350" i="1"/>
  <c r="MK2217" i="1"/>
  <c r="MI2217" i="1"/>
  <c r="MM2217" i="1" s="1"/>
  <c r="NW2262" i="1"/>
  <c r="NZ2262" i="1" s="1"/>
  <c r="OB2262" i="1" s="1"/>
  <c r="OC2262" i="1" s="1"/>
  <c r="NU2262" i="1"/>
  <c r="NY2262" i="1" s="1"/>
  <c r="NU2285" i="1"/>
  <c r="NY2285" i="1" s="1"/>
  <c r="NZ2285" i="1" s="1"/>
  <c r="OB2285" i="1" s="1"/>
  <c r="OC2285" i="1" s="1"/>
  <c r="NW2285" i="1"/>
  <c r="MK2306" i="1"/>
  <c r="MI2306" i="1"/>
  <c r="MM2306" i="1" s="1"/>
  <c r="NU2327" i="1"/>
  <c r="NY2327" i="1" s="1"/>
  <c r="NZ2327" i="1" s="1"/>
  <c r="OB2327" i="1" s="1"/>
  <c r="OC2327" i="1" s="1"/>
  <c r="NW2327" i="1"/>
  <c r="NB4278" i="1"/>
  <c r="NF4278" i="1" s="1"/>
  <c r="ND4278" i="1"/>
  <c r="NU4295" i="1"/>
  <c r="NY4295" i="1" s="1"/>
  <c r="NZ4295" i="1" s="1"/>
  <c r="OB4295" i="1" s="1"/>
  <c r="OC4295" i="1" s="1"/>
  <c r="NW4295" i="1"/>
  <c r="NW3974" i="1"/>
  <c r="NZ3974" i="1" s="1"/>
  <c r="OB3974" i="1" s="1"/>
  <c r="OC3974" i="1" s="1"/>
  <c r="NU3974" i="1"/>
  <c r="NY3974" i="1" s="1"/>
  <c r="ND4321" i="1"/>
  <c r="NB4321" i="1"/>
  <c r="NF4321" i="1" s="1"/>
  <c r="ND4066" i="1"/>
  <c r="NB4066" i="1"/>
  <c r="NF4066" i="1" s="1"/>
  <c r="NB4330" i="1"/>
  <c r="NF4330" i="1" s="1"/>
  <c r="ND4330" i="1"/>
  <c r="NU4103" i="1"/>
  <c r="NY4103" i="1" s="1"/>
  <c r="NW4103" i="1"/>
  <c r="MK4372" i="1"/>
  <c r="MI4372" i="1"/>
  <c r="MM4372" i="1" s="1"/>
  <c r="NB4211" i="1"/>
  <c r="NF4211" i="1" s="1"/>
  <c r="ND4211" i="1"/>
  <c r="NW1577" i="1"/>
  <c r="NZ1577" i="1" s="1"/>
  <c r="OB1577" i="1" s="1"/>
  <c r="OC1577" i="1" s="1"/>
  <c r="NU1577" i="1"/>
  <c r="NY1577" i="1" s="1"/>
  <c r="ND1894" i="1"/>
  <c r="NB1894" i="1"/>
  <c r="NF1894" i="1" s="1"/>
  <c r="NB1702" i="1"/>
  <c r="NF1702" i="1" s="1"/>
  <c r="ND1702" i="1"/>
  <c r="ND2263" i="1"/>
  <c r="NB2263" i="1"/>
  <c r="NF2263" i="1" s="1"/>
  <c r="NW2305" i="1"/>
  <c r="NZ2305" i="1" s="1"/>
  <c r="OB2305" i="1" s="1"/>
  <c r="OC2305" i="1" s="1"/>
  <c r="NU2305" i="1"/>
  <c r="NY2305" i="1" s="1"/>
  <c r="NB2328" i="1"/>
  <c r="NF2328" i="1" s="1"/>
  <c r="ND2328" i="1"/>
  <c r="NU2352" i="1"/>
  <c r="NY2352" i="1" s="1"/>
  <c r="NZ2352" i="1" s="1"/>
  <c r="OB2352" i="1" s="1"/>
  <c r="OC2352" i="1" s="1"/>
  <c r="NW2352" i="1"/>
  <c r="NW2221" i="1"/>
  <c r="NZ2221" i="1" s="1"/>
  <c r="OB2221" i="1" s="1"/>
  <c r="OC2221" i="1" s="1"/>
  <c r="NU2221" i="1"/>
  <c r="NY2221" i="1" s="1"/>
  <c r="ND2246" i="1"/>
  <c r="NB2246" i="1"/>
  <c r="NF2246" i="1" s="1"/>
  <c r="MK4327" i="1"/>
  <c r="MI4327" i="1"/>
  <c r="MM4327" i="1" s="1"/>
  <c r="NU4074" i="1"/>
  <c r="NY4074" i="1" s="1"/>
  <c r="NZ4074" i="1" s="1"/>
  <c r="OB4074" i="1" s="1"/>
  <c r="OC4074" i="1" s="1"/>
  <c r="NW4074" i="1"/>
  <c r="MK4340" i="1"/>
  <c r="MI4340" i="1"/>
  <c r="MM4340" i="1" s="1"/>
  <c r="NU4378" i="1"/>
  <c r="NY4378" i="1" s="1"/>
  <c r="NW4378" i="1"/>
  <c r="NU4212" i="1"/>
  <c r="NY4212" i="1" s="1"/>
  <c r="NZ4212" i="1" s="1"/>
  <c r="OB4212" i="1" s="1"/>
  <c r="OC4212" i="1" s="1"/>
  <c r="NW4212" i="1"/>
  <c r="NU4289" i="1"/>
  <c r="NY4289" i="1" s="1"/>
  <c r="NZ4289" i="1" s="1"/>
  <c r="OB4289" i="1" s="1"/>
  <c r="OC4289" i="1" s="1"/>
  <c r="NW4289" i="1"/>
  <c r="NU1646" i="1"/>
  <c r="NY1646" i="1" s="1"/>
  <c r="NZ1646" i="1" s="1"/>
  <c r="OB1646" i="1" s="1"/>
  <c r="OC1646" i="1" s="1"/>
  <c r="NW1646" i="1"/>
  <c r="NB1771" i="1"/>
  <c r="NF1771" i="1" s="1"/>
  <c r="ND1771" i="1"/>
  <c r="NB2310" i="1"/>
  <c r="NF2310" i="1" s="1"/>
  <c r="ND2310" i="1"/>
  <c r="NU2330" i="1"/>
  <c r="NY2330" i="1" s="1"/>
  <c r="NW2330" i="1"/>
  <c r="NZ2330" i="1" s="1"/>
  <c r="OB2330" i="1" s="1"/>
  <c r="OC2330" i="1" s="1"/>
  <c r="ND2353" i="1"/>
  <c r="NB2353" i="1"/>
  <c r="NF2353" i="1" s="1"/>
  <c r="NW2248" i="1"/>
  <c r="NZ2248" i="1" s="1"/>
  <c r="OB2248" i="1" s="1"/>
  <c r="OC2248" i="1" s="1"/>
  <c r="NU2248" i="1"/>
  <c r="NY2248" i="1" s="1"/>
  <c r="NW2289" i="1"/>
  <c r="NU2289" i="1"/>
  <c r="NY2289" i="1" s="1"/>
  <c r="NB4375" i="1"/>
  <c r="NF4375" i="1" s="1"/>
  <c r="ND4375" i="1"/>
  <c r="NW4197" i="1"/>
  <c r="NU4197" i="1"/>
  <c r="NY4197" i="1" s="1"/>
  <c r="NB4385" i="1"/>
  <c r="NF4385" i="1" s="1"/>
  <c r="ND4385" i="1"/>
  <c r="MK4253" i="1"/>
  <c r="MI4253" i="1"/>
  <c r="MM4253" i="1" s="1"/>
  <c r="NB4407" i="1"/>
  <c r="NF4407" i="1" s="1"/>
  <c r="ND4407" i="1"/>
  <c r="NB4287" i="1"/>
  <c r="NF4287" i="1" s="1"/>
  <c r="ND4287" i="1"/>
  <c r="MK4423" i="1"/>
  <c r="MI4423" i="1"/>
  <c r="MM4423" i="1" s="1"/>
  <c r="NW4293" i="1"/>
  <c r="NU4293" i="1"/>
  <c r="NY4293" i="1" s="1"/>
  <c r="MK4028" i="1"/>
  <c r="MI4028" i="1"/>
  <c r="MM4028" i="1" s="1"/>
  <c r="NB4336" i="1"/>
  <c r="NF4336" i="1" s="1"/>
  <c r="ND4336" i="1"/>
  <c r="NU4099" i="1"/>
  <c r="NY4099" i="1" s="1"/>
  <c r="NW4099" i="1"/>
  <c r="NW1499" i="1"/>
  <c r="NZ1499" i="1" s="1"/>
  <c r="OB1499" i="1" s="1"/>
  <c r="OC1499" i="1" s="1"/>
  <c r="NU1499" i="1"/>
  <c r="NY1499" i="1" s="1"/>
  <c r="ND1816" i="1"/>
  <c r="NB1816" i="1"/>
  <c r="NF1816" i="1" s="1"/>
  <c r="ND1624" i="1"/>
  <c r="NB1624" i="1"/>
  <c r="NF1624" i="1" s="1"/>
  <c r="ND2344" i="1"/>
  <c r="NB2344" i="1"/>
  <c r="NF2344" i="1" s="1"/>
  <c r="MK2211" i="1"/>
  <c r="MI2211" i="1"/>
  <c r="MM2211" i="1" s="1"/>
  <c r="NZ2235" i="1"/>
  <c r="OB2235" i="1" s="1"/>
  <c r="OC2235" i="1" s="1"/>
  <c r="NU2253" i="1"/>
  <c r="NY2253" i="1" s="1"/>
  <c r="NW2253" i="1"/>
  <c r="NU2280" i="1"/>
  <c r="NY2280" i="1" s="1"/>
  <c r="NW2280" i="1"/>
  <c r="NU2299" i="1"/>
  <c r="NY2299" i="1" s="1"/>
  <c r="NW2299" i="1"/>
  <c r="NB2321" i="1"/>
  <c r="NF2321" i="1" s="1"/>
  <c r="ND2321" i="1"/>
  <c r="NU4408" i="1"/>
  <c r="NY4408" i="1" s="1"/>
  <c r="NW4408" i="1"/>
  <c r="ND4272" i="1"/>
  <c r="NB4272" i="1"/>
  <c r="NF4272" i="1" s="1"/>
  <c r="ND4417" i="1"/>
  <c r="NB4417" i="1"/>
  <c r="NF4417" i="1" s="1"/>
  <c r="NB4289" i="1"/>
  <c r="NF4289" i="1" s="1"/>
  <c r="ND4289" i="1"/>
  <c r="MK4315" i="1"/>
  <c r="MI4315" i="1"/>
  <c r="MM4315" i="1" s="1"/>
  <c r="NB4085" i="1"/>
  <c r="NF4085" i="1" s="1"/>
  <c r="ND4085" i="1"/>
  <c r="NU4365" i="1"/>
  <c r="NY4365" i="1" s="1"/>
  <c r="NW4365" i="1"/>
  <c r="NZ4365" i="1" s="1"/>
  <c r="OB4365" i="1" s="1"/>
  <c r="OC4365" i="1" s="1"/>
  <c r="NB4202" i="1"/>
  <c r="NF4202" i="1" s="1"/>
  <c r="ND4202" i="1"/>
  <c r="ND1861" i="1"/>
  <c r="NB1861" i="1"/>
  <c r="NF1861" i="1" s="1"/>
  <c r="NB1669" i="1"/>
  <c r="NF1669" i="1" s="1"/>
  <c r="ND1669" i="1"/>
  <c r="NB2285" i="1"/>
  <c r="NF2285" i="1" s="1"/>
  <c r="ND2285" i="1"/>
  <c r="NW2308" i="1"/>
  <c r="NU2308" i="1"/>
  <c r="NY2308" i="1" s="1"/>
  <c r="NZ2308" i="1" s="1"/>
  <c r="OB2308" i="1" s="1"/>
  <c r="OC2308" i="1" s="1"/>
  <c r="MK2331" i="1"/>
  <c r="MI2331" i="1"/>
  <c r="MM2331" i="1" s="1"/>
  <c r="NB2350" i="1"/>
  <c r="NF2350" i="1" s="1"/>
  <c r="ND2350" i="1"/>
  <c r="NB4303" i="1"/>
  <c r="NF4303" i="1" s="1"/>
  <c r="ND4303" i="1"/>
  <c r="ND3992" i="1"/>
  <c r="NB3992" i="1"/>
  <c r="NF3992" i="1" s="1"/>
  <c r="NU4318" i="1"/>
  <c r="NY4318" i="1" s="1"/>
  <c r="NW4318" i="1"/>
  <c r="NZ4318" i="1" s="1"/>
  <c r="OB4318" i="1" s="1"/>
  <c r="OC4318" i="1" s="1"/>
  <c r="MK4343" i="1"/>
  <c r="MI4343" i="1"/>
  <c r="MM4343" i="1" s="1"/>
  <c r="NB4121" i="1"/>
  <c r="NF4121" i="1" s="1"/>
  <c r="ND4121" i="1"/>
  <c r="NU4355" i="1"/>
  <c r="NY4355" i="1" s="1"/>
  <c r="NW4355" i="1"/>
  <c r="NB4167" i="1"/>
  <c r="NF4167" i="1" s="1"/>
  <c r="ND4167" i="1"/>
  <c r="MK4397" i="1"/>
  <c r="MI4397" i="1"/>
  <c r="MM4397" i="1" s="1"/>
  <c r="MK4403" i="1"/>
  <c r="MI4403" i="1"/>
  <c r="MM4403" i="1" s="1"/>
  <c r="MK4278" i="1"/>
  <c r="MI4278" i="1"/>
  <c r="MM4278" i="1" s="1"/>
  <c r="MK4260" i="1"/>
  <c r="MI4260" i="1"/>
  <c r="MM4260" i="1" s="1"/>
  <c r="NB4125" i="1"/>
  <c r="NF4125" i="1" s="1"/>
  <c r="ND4125" i="1"/>
  <c r="MK4213" i="1"/>
  <c r="MI4213" i="1"/>
  <c r="MM4213" i="1" s="1"/>
  <c r="MK4086" i="1"/>
  <c r="MI4086" i="1"/>
  <c r="MM4086" i="1" s="1"/>
  <c r="ND3955" i="1"/>
  <c r="NB3955" i="1"/>
  <c r="NF3955" i="1" s="1"/>
  <c r="NB4161" i="1"/>
  <c r="NF4161" i="1" s="1"/>
  <c r="ND4161" i="1"/>
  <c r="MK4023" i="1"/>
  <c r="MI4023" i="1"/>
  <c r="MM4023" i="1" s="1"/>
  <c r="MK4235" i="1"/>
  <c r="MI4235" i="1"/>
  <c r="MM4235" i="1" s="1"/>
  <c r="MK4109" i="1"/>
  <c r="MI4109" i="1"/>
  <c r="MM4109" i="1" s="1"/>
  <c r="MK3970" i="1"/>
  <c r="MI3970" i="1"/>
  <c r="MM3970" i="1" s="1"/>
  <c r="MK3848" i="1"/>
  <c r="MI3848" i="1"/>
  <c r="MM3848" i="1" s="1"/>
  <c r="NB3721" i="1"/>
  <c r="NF3721" i="1" s="1"/>
  <c r="ND3721" i="1"/>
  <c r="NU3340" i="1"/>
  <c r="NY3340" i="1" s="1"/>
  <c r="NW3340" i="1"/>
  <c r="NB3669" i="1"/>
  <c r="NF3669" i="1" s="1"/>
  <c r="ND3669" i="1"/>
  <c r="MK3862" i="1"/>
  <c r="MI3862" i="1"/>
  <c r="MM3862" i="1" s="1"/>
  <c r="MK3736" i="1"/>
  <c r="MI3736" i="1"/>
  <c r="MM3736" i="1" s="1"/>
  <c r="MK3919" i="1"/>
  <c r="MI3919" i="1"/>
  <c r="MM3919" i="1" s="1"/>
  <c r="MK4008" i="1"/>
  <c r="MI4008" i="1"/>
  <c r="MM4008" i="1" s="1"/>
  <c r="NB4324" i="1"/>
  <c r="NF4324" i="1" s="1"/>
  <c r="ND4324" i="1"/>
  <c r="MK4048" i="1"/>
  <c r="MI4048" i="1"/>
  <c r="MM4048" i="1" s="1"/>
  <c r="NW4168" i="1"/>
  <c r="NU4168" i="1"/>
  <c r="NY4168" i="1" s="1"/>
  <c r="NZ4168" i="1" s="1"/>
  <c r="OB4168" i="1" s="1"/>
  <c r="OC4168" i="1" s="1"/>
  <c r="ND4040" i="1"/>
  <c r="NB4040" i="1"/>
  <c r="NF4040" i="1" s="1"/>
  <c r="NW4253" i="1"/>
  <c r="NU4253" i="1"/>
  <c r="NY4253" i="1" s="1"/>
  <c r="NZ4253" i="1" s="1"/>
  <c r="OB4253" i="1" s="1"/>
  <c r="OC4253" i="1" s="1"/>
  <c r="NB4133" i="1"/>
  <c r="NF4133" i="1" s="1"/>
  <c r="ND4133" i="1"/>
  <c r="NW4004" i="1"/>
  <c r="NU4004" i="1"/>
  <c r="NY4004" i="1" s="1"/>
  <c r="NZ4004" i="1" s="1"/>
  <c r="OB4004" i="1" s="1"/>
  <c r="OC4004" i="1" s="1"/>
  <c r="NB4210" i="1"/>
  <c r="NF4210" i="1" s="1"/>
  <c r="ND4210" i="1"/>
  <c r="MK4076" i="1"/>
  <c r="MI4076" i="1"/>
  <c r="MM4076" i="1" s="1"/>
  <c r="NB3767" i="1"/>
  <c r="NF3767" i="1" s="1"/>
  <c r="ND3767" i="1"/>
  <c r="NU3598" i="1"/>
  <c r="NY3598" i="1" s="1"/>
  <c r="NW3598" i="1"/>
  <c r="NZ3598" i="1" s="1"/>
  <c r="OB3598" i="1" s="1"/>
  <c r="OC3598" i="1" s="1"/>
  <c r="NW3844" i="1"/>
  <c r="NZ3844" i="1" s="1"/>
  <c r="OB3844" i="1" s="1"/>
  <c r="OC3844" i="1" s="1"/>
  <c r="NU3844" i="1"/>
  <c r="NY3844" i="1" s="1"/>
  <c r="NU3717" i="1"/>
  <c r="NY3717" i="1" s="1"/>
  <c r="NW3717" i="1"/>
  <c r="NZ3717" i="1" s="1"/>
  <c r="OB3717" i="1" s="1"/>
  <c r="OC3717" i="1" s="1"/>
  <c r="MK3781" i="1"/>
  <c r="MI3781" i="1"/>
  <c r="MM3781" i="1" s="1"/>
  <c r="NB3618" i="1"/>
  <c r="NF3618" i="1" s="1"/>
  <c r="ND3618" i="1"/>
  <c r="NW3834" i="1"/>
  <c r="NU3834" i="1"/>
  <c r="NY3834" i="1" s="1"/>
  <c r="NZ3834" i="1" s="1"/>
  <c r="OB3834" i="1" s="1"/>
  <c r="OC3834" i="1" s="1"/>
  <c r="NW4370" i="1"/>
  <c r="NU4370" i="1"/>
  <c r="NY4370" i="1" s="1"/>
  <c r="NZ4370" i="1" s="1"/>
  <c r="OB4370" i="1" s="1"/>
  <c r="OC4370" i="1" s="1"/>
  <c r="MK4179" i="1"/>
  <c r="MI4179" i="1"/>
  <c r="MM4179" i="1" s="1"/>
  <c r="NB4220" i="1"/>
  <c r="NF4220" i="1" s="1"/>
  <c r="ND4220" i="1"/>
  <c r="NB4089" i="1"/>
  <c r="NF4089" i="1" s="1"/>
  <c r="ND4089" i="1"/>
  <c r="ND3963" i="1"/>
  <c r="NB3963" i="1"/>
  <c r="NF3963" i="1" s="1"/>
  <c r="NU4181" i="1"/>
  <c r="NY4181" i="1" s="1"/>
  <c r="NW4181" i="1"/>
  <c r="NZ4181" i="1" s="1"/>
  <c r="OB4181" i="1" s="1"/>
  <c r="OC4181" i="1" s="1"/>
  <c r="NW4054" i="1"/>
  <c r="NU4054" i="1"/>
  <c r="NY4054" i="1" s="1"/>
  <c r="NZ4054" i="1" s="1"/>
  <c r="OB4054" i="1" s="1"/>
  <c r="OC4054" i="1" s="1"/>
  <c r="NU4258" i="1"/>
  <c r="NY4258" i="1" s="1"/>
  <c r="NW4258" i="1"/>
  <c r="NU4124" i="1"/>
  <c r="NY4124" i="1" s="1"/>
  <c r="NW4124" i="1"/>
  <c r="MK4203" i="1"/>
  <c r="MI4203" i="1"/>
  <c r="MM4203" i="1" s="1"/>
  <c r="NW3933" i="1"/>
  <c r="NU3933" i="1"/>
  <c r="NY3933" i="1" s="1"/>
  <c r="NB3813" i="1"/>
  <c r="NF3813" i="1" s="1"/>
  <c r="ND3813" i="1"/>
  <c r="MK3683" i="1"/>
  <c r="MI3683" i="1"/>
  <c r="MM3683" i="1" s="1"/>
  <c r="MK3893" i="1"/>
  <c r="MI3893" i="1"/>
  <c r="MM3893" i="1" s="1"/>
  <c r="NU3763" i="1"/>
  <c r="NY3763" i="1" s="1"/>
  <c r="NW3763" i="1"/>
  <c r="MK3502" i="1"/>
  <c r="MI3502" i="1"/>
  <c r="MM3502" i="1" s="1"/>
  <c r="NU3830" i="1"/>
  <c r="NY3830" i="1" s="1"/>
  <c r="NW3830" i="1"/>
  <c r="NZ3830" i="1" s="1"/>
  <c r="OB3830" i="1" s="1"/>
  <c r="OC3830" i="1" s="1"/>
  <c r="NB3694" i="1"/>
  <c r="NF3694" i="1" s="1"/>
  <c r="ND3694" i="1"/>
  <c r="NB3881" i="1"/>
  <c r="NF3881" i="1" s="1"/>
  <c r="ND3881" i="1"/>
  <c r="ND4412" i="1"/>
  <c r="NB4412" i="1"/>
  <c r="NF4412" i="1" s="1"/>
  <c r="NU4286" i="1"/>
  <c r="NY4286" i="1" s="1"/>
  <c r="NW4286" i="1"/>
  <c r="NW3945" i="1"/>
  <c r="NU3945" i="1"/>
  <c r="NY3945" i="1" s="1"/>
  <c r="ND4134" i="1"/>
  <c r="NB4134" i="1"/>
  <c r="NF4134" i="1" s="1"/>
  <c r="MK4221" i="1"/>
  <c r="MI4221" i="1"/>
  <c r="MM4221" i="1" s="1"/>
  <c r="NU4095" i="1"/>
  <c r="NY4095" i="1" s="1"/>
  <c r="NW4095" i="1"/>
  <c r="MK3966" i="1"/>
  <c r="MI3966" i="1"/>
  <c r="MM3966" i="1" s="1"/>
  <c r="NB4172" i="1"/>
  <c r="NF4172" i="1" s="1"/>
  <c r="ND4172" i="1"/>
  <c r="MK4034" i="1"/>
  <c r="MI4034" i="1"/>
  <c r="MM4034" i="1" s="1"/>
  <c r="NB4245" i="1"/>
  <c r="NF4245" i="1" s="1"/>
  <c r="ND4245" i="1"/>
  <c r="NB4120" i="1"/>
  <c r="NF4120" i="1" s="1"/>
  <c r="ND4120" i="1"/>
  <c r="MK3856" i="1"/>
  <c r="MI3856" i="1"/>
  <c r="MM3856" i="1" s="1"/>
  <c r="NB3731" i="1"/>
  <c r="NF3731" i="1" s="1"/>
  <c r="ND3731" i="1"/>
  <c r="NU3388" i="1"/>
  <c r="NY3388" i="1" s="1"/>
  <c r="NW3388" i="1"/>
  <c r="MK3808" i="1"/>
  <c r="MI3808" i="1"/>
  <c r="MM3808" i="1" s="1"/>
  <c r="NB3683" i="1"/>
  <c r="NF3683" i="1" s="1"/>
  <c r="ND3683" i="1"/>
  <c r="NU3873" i="1"/>
  <c r="NY3873" i="1" s="1"/>
  <c r="NW3873" i="1"/>
  <c r="MK3339" i="1"/>
  <c r="MI3339" i="1"/>
  <c r="MM3339" i="1" s="1"/>
  <c r="NU3798" i="1"/>
  <c r="NY3798" i="1" s="1"/>
  <c r="NW3798" i="1"/>
  <c r="NB4333" i="1"/>
  <c r="NF4333" i="1" s="1"/>
  <c r="ND4333" i="1"/>
  <c r="MK4068" i="1"/>
  <c r="MI4068" i="1"/>
  <c r="MM4068" i="1" s="1"/>
  <c r="NB4178" i="1"/>
  <c r="NF4178" i="1" s="1"/>
  <c r="ND4178" i="1"/>
  <c r="ND4050" i="1"/>
  <c r="NB4050" i="1"/>
  <c r="NF4050" i="1" s="1"/>
  <c r="NW3928" i="1"/>
  <c r="NU3928" i="1"/>
  <c r="NY3928" i="1" s="1"/>
  <c r="NZ3928" i="1" s="1"/>
  <c r="OB3928" i="1" s="1"/>
  <c r="OC3928" i="1" s="1"/>
  <c r="NU4144" i="1"/>
  <c r="NY4144" i="1" s="1"/>
  <c r="NW4144" i="1"/>
  <c r="NZ4144" i="1" s="1"/>
  <c r="OB4144" i="1" s="1"/>
  <c r="OC4144" i="1" s="1"/>
  <c r="NU4222" i="1"/>
  <c r="NY4222" i="1" s="1"/>
  <c r="NW4222" i="1"/>
  <c r="NZ4222" i="1" s="1"/>
  <c r="OB4222" i="1" s="1"/>
  <c r="OC4222" i="1" s="1"/>
  <c r="NB4086" i="1"/>
  <c r="NF4086" i="1" s="1"/>
  <c r="ND4086" i="1"/>
  <c r="NW3953" i="1"/>
  <c r="NU3953" i="1"/>
  <c r="NY3953" i="1" s="1"/>
  <c r="NZ3953" i="1" s="1"/>
  <c r="OB3953" i="1" s="1"/>
  <c r="OC3953" i="1" s="1"/>
  <c r="MK4166" i="1"/>
  <c r="MI4166" i="1"/>
  <c r="MM4166" i="1" s="1"/>
  <c r="NW3901" i="1"/>
  <c r="NU3901" i="1"/>
  <c r="NY3901" i="1" s="1"/>
  <c r="NU3777" i="1"/>
  <c r="NY3777" i="1" s="1"/>
  <c r="NW3777" i="1"/>
  <c r="NZ3777" i="1" s="1"/>
  <c r="OB3777" i="1" s="1"/>
  <c r="OC3777" i="1" s="1"/>
  <c r="NB3624" i="1"/>
  <c r="NF3624" i="1" s="1"/>
  <c r="ND3624" i="1"/>
  <c r="NB3856" i="1"/>
  <c r="NF3856" i="1" s="1"/>
  <c r="ND3856" i="1"/>
  <c r="NW3727" i="1"/>
  <c r="NU3727" i="1"/>
  <c r="NY3727" i="1" s="1"/>
  <c r="MK3915" i="1"/>
  <c r="MI3915" i="1"/>
  <c r="MM3915" i="1" s="1"/>
  <c r="NU3789" i="1"/>
  <c r="NY3789" i="1" s="1"/>
  <c r="NW3789" i="1"/>
  <c r="NU3843" i="1"/>
  <c r="NY3843" i="1" s="1"/>
  <c r="NW3843" i="1"/>
  <c r="NB4379" i="1"/>
  <c r="NF4379" i="1" s="1"/>
  <c r="ND4379" i="1"/>
  <c r="NW4225" i="1"/>
  <c r="NZ4225" i="1" s="1"/>
  <c r="OB4225" i="1" s="1"/>
  <c r="OC4225" i="1" s="1"/>
  <c r="NU4225" i="1"/>
  <c r="NY4225" i="1" s="1"/>
  <c r="NU4231" i="1"/>
  <c r="NY4231" i="1" s="1"/>
  <c r="NW4231" i="1"/>
  <c r="NB4101" i="1"/>
  <c r="NF4101" i="1" s="1"/>
  <c r="ND4101" i="1"/>
  <c r="MK3974" i="1"/>
  <c r="MI3974" i="1"/>
  <c r="MM3974" i="1" s="1"/>
  <c r="NB4191" i="1"/>
  <c r="NF4191" i="1" s="1"/>
  <c r="ND4191" i="1"/>
  <c r="NW4063" i="1"/>
  <c r="NU4063" i="1"/>
  <c r="NY4063" i="1" s="1"/>
  <c r="NZ4063" i="1" s="1"/>
  <c r="OB4063" i="1" s="1"/>
  <c r="OC4063" i="1" s="1"/>
  <c r="ND3929" i="1"/>
  <c r="NB3929" i="1"/>
  <c r="NF3929" i="1" s="1"/>
  <c r="NU4133" i="1"/>
  <c r="NY4133" i="1" s="1"/>
  <c r="NW4133" i="1"/>
  <c r="MK3999" i="1"/>
  <c r="MI3999" i="1"/>
  <c r="MM3999" i="1" s="1"/>
  <c r="NU4210" i="1"/>
  <c r="NY4210" i="1" s="1"/>
  <c r="NW4210" i="1"/>
  <c r="NU4084" i="1"/>
  <c r="NY4084" i="1" s="1"/>
  <c r="NW4084" i="1"/>
  <c r="NZ4084" i="1" s="1"/>
  <c r="OB4084" i="1" s="1"/>
  <c r="OC4084" i="1" s="1"/>
  <c r="NW3942" i="1"/>
  <c r="NU3942" i="1"/>
  <c r="NY3942" i="1" s="1"/>
  <c r="NZ3942" i="1" s="1"/>
  <c r="OB3942" i="1" s="1"/>
  <c r="OC3942" i="1" s="1"/>
  <c r="NU3690" i="1"/>
  <c r="NY3690" i="1" s="1"/>
  <c r="NW3690" i="1"/>
  <c r="MK3902" i="1"/>
  <c r="MI3902" i="1"/>
  <c r="MM3902" i="1" s="1"/>
  <c r="NW3575" i="1"/>
  <c r="NZ3575" i="1" s="1"/>
  <c r="OB3575" i="1" s="1"/>
  <c r="OC3575" i="1" s="1"/>
  <c r="NU3575" i="1"/>
  <c r="NY3575" i="1" s="1"/>
  <c r="NB3839" i="1"/>
  <c r="NF3839" i="1" s="1"/>
  <c r="ND3839" i="1"/>
  <c r="NW3893" i="1"/>
  <c r="NU3893" i="1"/>
  <c r="NY3893" i="1" s="1"/>
  <c r="NZ3893" i="1" s="1"/>
  <c r="OB3893" i="1" s="1"/>
  <c r="OC3893" i="1" s="1"/>
  <c r="NU4280" i="1"/>
  <c r="NY4280" i="1" s="1"/>
  <c r="NW4280" i="1"/>
  <c r="NU4262" i="1"/>
  <c r="NY4262" i="1" s="1"/>
  <c r="NW4262" i="1"/>
  <c r="NZ4262" i="1" s="1"/>
  <c r="OB4262" i="1" s="1"/>
  <c r="OC4262" i="1" s="1"/>
  <c r="NU4129" i="1"/>
  <c r="NY4129" i="1" s="1"/>
  <c r="NW4129" i="1"/>
  <c r="NZ4129" i="1" s="1"/>
  <c r="OB4129" i="1" s="1"/>
  <c r="OC4129" i="1" s="1"/>
  <c r="NU4216" i="1"/>
  <c r="NY4216" i="1" s="1"/>
  <c r="NW4216" i="1"/>
  <c r="NZ4216" i="1" s="1"/>
  <c r="OB4216" i="1" s="1"/>
  <c r="OC4216" i="1" s="1"/>
  <c r="NU4090" i="1"/>
  <c r="NY4090" i="1" s="1"/>
  <c r="NW4090" i="1"/>
  <c r="NB4165" i="1"/>
  <c r="NF4165" i="1" s="1"/>
  <c r="ND4165" i="1"/>
  <c r="NW4028" i="1"/>
  <c r="NU4028" i="1"/>
  <c r="NY4028" i="1" s="1"/>
  <c r="NZ4028" i="1" s="1"/>
  <c r="OB4028" i="1" s="1"/>
  <c r="OC4028" i="1" s="1"/>
  <c r="NU4237" i="1"/>
  <c r="NY4237" i="1" s="1"/>
  <c r="NW4237" i="1"/>
  <c r="NU4113" i="1"/>
  <c r="NY4113" i="1" s="1"/>
  <c r="NW4113" i="1"/>
  <c r="NW3973" i="1"/>
  <c r="NU3973" i="1"/>
  <c r="NY3973" i="1" s="1"/>
  <c r="NZ3973" i="1" s="1"/>
  <c r="OB3973" i="1" s="1"/>
  <c r="OC3973" i="1" s="1"/>
  <c r="ND3851" i="1"/>
  <c r="NB3851" i="1"/>
  <c r="NF3851" i="1" s="1"/>
  <c r="NB3725" i="1"/>
  <c r="NF3725" i="1" s="1"/>
  <c r="ND3725" i="1"/>
  <c r="NB3358" i="1"/>
  <c r="NF3358" i="1" s="1"/>
  <c r="ND3358" i="1"/>
  <c r="NW3804" i="1"/>
  <c r="NU3804" i="1"/>
  <c r="NY3804" i="1" s="1"/>
  <c r="NZ3804" i="1" s="1"/>
  <c r="OB3804" i="1" s="1"/>
  <c r="OC3804" i="1" s="1"/>
  <c r="NB3674" i="1"/>
  <c r="NF3674" i="1" s="1"/>
  <c r="ND3674" i="1"/>
  <c r="MK3740" i="1"/>
  <c r="MI3740" i="1"/>
  <c r="MM3740" i="1" s="1"/>
  <c r="NW3922" i="1"/>
  <c r="NZ3922" i="1" s="1"/>
  <c r="OB3922" i="1" s="1"/>
  <c r="OC3922" i="1" s="1"/>
  <c r="NU3922" i="1"/>
  <c r="NY3922" i="1" s="1"/>
  <c r="MK3960" i="1"/>
  <c r="MI3960" i="1"/>
  <c r="MM3960" i="1" s="1"/>
  <c r="NB4157" i="1"/>
  <c r="NF4157" i="1" s="1"/>
  <c r="ND4157" i="1"/>
  <c r="NB4242" i="1"/>
  <c r="NF4242" i="1" s="1"/>
  <c r="ND4242" i="1"/>
  <c r="NU4119" i="1"/>
  <c r="NY4119" i="1" s="1"/>
  <c r="NW4119" i="1"/>
  <c r="NZ4119" i="1" s="1"/>
  <c r="OB4119" i="1" s="1"/>
  <c r="OC4119" i="1" s="1"/>
  <c r="NW3989" i="1"/>
  <c r="NU3989" i="1"/>
  <c r="NY3989" i="1" s="1"/>
  <c r="NZ3989" i="1" s="1"/>
  <c r="OB3989" i="1" s="1"/>
  <c r="OC3989" i="1" s="1"/>
  <c r="MK4194" i="1"/>
  <c r="MI4194" i="1"/>
  <c r="MM4194" i="1" s="1"/>
  <c r="NW4064" i="1"/>
  <c r="NU4064" i="1"/>
  <c r="NY4064" i="1" s="1"/>
  <c r="NZ4064" i="1" s="1"/>
  <c r="OB4064" i="1" s="1"/>
  <c r="OC4064" i="1" s="1"/>
  <c r="NW3929" i="1"/>
  <c r="NZ3929" i="1" s="1"/>
  <c r="OB3929" i="1" s="1"/>
  <c r="OC3929" i="1" s="1"/>
  <c r="NU3929" i="1"/>
  <c r="NY3929" i="1" s="1"/>
  <c r="NB4145" i="1"/>
  <c r="NF4145" i="1" s="1"/>
  <c r="ND4145" i="1"/>
  <c r="ND4005" i="1"/>
  <c r="NB4005" i="1"/>
  <c r="NF4005" i="1" s="1"/>
  <c r="NB3880" i="1"/>
  <c r="NF3880" i="1" s="1"/>
  <c r="ND3880" i="1"/>
  <c r="NB3755" i="1"/>
  <c r="NF3755" i="1" s="1"/>
  <c r="ND3755" i="1"/>
  <c r="MK3492" i="1"/>
  <c r="MI3492" i="1"/>
  <c r="MM3492" i="1" s="1"/>
  <c r="ND3832" i="1"/>
  <c r="NB3832" i="1"/>
  <c r="NF3832" i="1" s="1"/>
  <c r="NU3706" i="1"/>
  <c r="NY3706" i="1" s="1"/>
  <c r="NW3706" i="1"/>
  <c r="NZ3706" i="1" s="1"/>
  <c r="OB3706" i="1" s="1"/>
  <c r="OC3706" i="1" s="1"/>
  <c r="NB3770" i="1"/>
  <c r="NF3770" i="1" s="1"/>
  <c r="ND3770" i="1"/>
  <c r="MK3500" i="1"/>
  <c r="MI3500" i="1"/>
  <c r="MM3500" i="1" s="1"/>
  <c r="NB3688" i="1"/>
  <c r="NF3688" i="1" s="1"/>
  <c r="ND3688" i="1"/>
  <c r="ND3857" i="1"/>
  <c r="NB3857" i="1"/>
  <c r="NF3857" i="1" s="1"/>
  <c r="NU3730" i="1"/>
  <c r="NY3730" i="1" s="1"/>
  <c r="NW3730" i="1"/>
  <c r="MK3927" i="1"/>
  <c r="MI3927" i="1"/>
  <c r="MM3927" i="1" s="1"/>
  <c r="NU3796" i="1"/>
  <c r="NY3796" i="1" s="1"/>
  <c r="NW3796" i="1"/>
  <c r="NU3593" i="1"/>
  <c r="NY3593" i="1" s="1"/>
  <c r="NW3593" i="1"/>
  <c r="MK3455" i="1"/>
  <c r="MI3455" i="1"/>
  <c r="MM3455" i="1" s="1"/>
  <c r="NU3335" i="1"/>
  <c r="NY3335" i="1" s="1"/>
  <c r="NW3335" i="1"/>
  <c r="ND3544" i="1"/>
  <c r="NB3544" i="1"/>
  <c r="NF3544" i="1" s="1"/>
  <c r="NU3421" i="1"/>
  <c r="NY3421" i="1" s="1"/>
  <c r="NW3421" i="1"/>
  <c r="MK3617" i="1"/>
  <c r="MI3617" i="1"/>
  <c r="MM3617" i="1" s="1"/>
  <c r="ND3498" i="1"/>
  <c r="NB3498" i="1"/>
  <c r="NF3498" i="1" s="1"/>
  <c r="NB3374" i="1"/>
  <c r="NF3374" i="1" s="1"/>
  <c r="ND3374" i="1"/>
  <c r="MK3560" i="1"/>
  <c r="MI3560" i="1"/>
  <c r="MM3560" i="1" s="1"/>
  <c r="ND3429" i="1"/>
  <c r="NB3429" i="1"/>
  <c r="NF3429" i="1" s="1"/>
  <c r="NB3634" i="1"/>
  <c r="NF3634" i="1" s="1"/>
  <c r="ND3634" i="1"/>
  <c r="MK3519" i="1"/>
  <c r="MI3519" i="1"/>
  <c r="MM3519" i="1" s="1"/>
  <c r="NW3402" i="1"/>
  <c r="NZ3402" i="1" s="1"/>
  <c r="OB3402" i="1" s="1"/>
  <c r="OC3402" i="1" s="1"/>
  <c r="NU3402" i="1"/>
  <c r="NY3402" i="1" s="1"/>
  <c r="NU3260" i="1"/>
  <c r="NY3260" i="1" s="1"/>
  <c r="NW3260" i="1"/>
  <c r="MK3295" i="1"/>
  <c r="MI3295" i="1"/>
  <c r="MM3295" i="1" s="1"/>
  <c r="NB3714" i="1"/>
  <c r="NF3714" i="1" s="1"/>
  <c r="ND3714" i="1"/>
  <c r="NU3886" i="1"/>
  <c r="NY3886" i="1" s="1"/>
  <c r="NW3886" i="1"/>
  <c r="NU3760" i="1"/>
  <c r="NY3760" i="1" s="1"/>
  <c r="NW3760" i="1"/>
  <c r="MK3484" i="1"/>
  <c r="MI3484" i="1"/>
  <c r="MM3484" i="1" s="1"/>
  <c r="NU3820" i="1"/>
  <c r="NY3820" i="1" s="1"/>
  <c r="NW3820" i="1"/>
  <c r="NU3699" i="1"/>
  <c r="NY3699" i="1" s="1"/>
  <c r="NW3699" i="1"/>
  <c r="NB3628" i="1"/>
  <c r="NF3628" i="1" s="1"/>
  <c r="ND3628" i="1"/>
  <c r="NB3487" i="1"/>
  <c r="NF3487" i="1" s="1"/>
  <c r="ND3487" i="1"/>
  <c r="NU3360" i="1"/>
  <c r="NY3360" i="1" s="1"/>
  <c r="NW3360" i="1"/>
  <c r="NB3449" i="1"/>
  <c r="NF3449" i="1" s="1"/>
  <c r="ND3449" i="1"/>
  <c r="ND3644" i="1"/>
  <c r="NB3644" i="1"/>
  <c r="NF3644" i="1" s="1"/>
  <c r="NB3528" i="1"/>
  <c r="NF3528" i="1" s="1"/>
  <c r="ND3528" i="1"/>
  <c r="NU3407" i="1"/>
  <c r="NY3407" i="1" s="1"/>
  <c r="NW3407" i="1"/>
  <c r="NZ3407" i="1" s="1"/>
  <c r="OB3407" i="1" s="1"/>
  <c r="OC3407" i="1" s="1"/>
  <c r="NW3592" i="1"/>
  <c r="NU3592" i="1"/>
  <c r="NY3592" i="1" s="1"/>
  <c r="NW3456" i="1"/>
  <c r="NZ3456" i="1" s="1"/>
  <c r="OB3456" i="1" s="1"/>
  <c r="OC3456" i="1" s="1"/>
  <c r="NU3456" i="1"/>
  <c r="NY3456" i="1" s="1"/>
  <c r="NU3336" i="1"/>
  <c r="NY3336" i="1" s="1"/>
  <c r="NW3336" i="1"/>
  <c r="ND3548" i="1"/>
  <c r="NB3548" i="1"/>
  <c r="NF3548" i="1" s="1"/>
  <c r="ND3291" i="1"/>
  <c r="NB3291" i="1"/>
  <c r="NF3291" i="1" s="1"/>
  <c r="NB3325" i="1"/>
  <c r="NF3325" i="1" s="1"/>
  <c r="ND3325" i="1"/>
  <c r="NB3760" i="1"/>
  <c r="NF3760" i="1" s="1"/>
  <c r="ND3760" i="1"/>
  <c r="NW3379" i="1"/>
  <c r="NU3379" i="1"/>
  <c r="NY3379" i="1" s="1"/>
  <c r="NZ3379" i="1" s="1"/>
  <c r="OB3379" i="1" s="1"/>
  <c r="OC3379" i="1" s="1"/>
  <c r="NB3806" i="1"/>
  <c r="NF3806" i="1" s="1"/>
  <c r="ND3806" i="1"/>
  <c r="MK3678" i="1"/>
  <c r="MI3678" i="1"/>
  <c r="MM3678" i="1" s="1"/>
  <c r="MK3741" i="1"/>
  <c r="MI3741" i="1"/>
  <c r="MM3741" i="1" s="1"/>
  <c r="NW3385" i="1"/>
  <c r="NU3385" i="1"/>
  <c r="NY3385" i="1" s="1"/>
  <c r="NB3535" i="1"/>
  <c r="NF3535" i="1" s="1"/>
  <c r="ND3535" i="1"/>
  <c r="NB3394" i="1"/>
  <c r="NF3394" i="1" s="1"/>
  <c r="ND3394" i="1"/>
  <c r="NU3616" i="1"/>
  <c r="NY3616" i="1" s="1"/>
  <c r="NW3616" i="1"/>
  <c r="NZ3616" i="1" s="1"/>
  <c r="OB3616" i="1" s="1"/>
  <c r="OC3616" i="1" s="1"/>
  <c r="NU3495" i="1"/>
  <c r="NY3495" i="1" s="1"/>
  <c r="NW3495" i="1"/>
  <c r="NZ3495" i="1" s="1"/>
  <c r="OB3495" i="1" s="1"/>
  <c r="OC3495" i="1" s="1"/>
  <c r="NB3370" i="1"/>
  <c r="NF3370" i="1" s="1"/>
  <c r="ND3370" i="1"/>
  <c r="MK3570" i="1"/>
  <c r="MI3570" i="1"/>
  <c r="MM3570" i="1" s="1"/>
  <c r="NB3444" i="1"/>
  <c r="NF3444" i="1" s="1"/>
  <c r="ND3444" i="1"/>
  <c r="NU3641" i="1"/>
  <c r="NY3641" i="1" s="1"/>
  <c r="NW3641" i="1"/>
  <c r="NZ3641" i="1" s="1"/>
  <c r="OB3641" i="1" s="1"/>
  <c r="OC3641" i="1" s="1"/>
  <c r="NU3504" i="1"/>
  <c r="NY3504" i="1" s="1"/>
  <c r="NW3504" i="1"/>
  <c r="NZ3504" i="1" s="1"/>
  <c r="OB3504" i="1" s="1"/>
  <c r="OC3504" i="1" s="1"/>
  <c r="MK3470" i="1"/>
  <c r="MI3470" i="1"/>
  <c r="MM3470" i="1" s="1"/>
  <c r="NB3338" i="1"/>
  <c r="NF3338" i="1" s="1"/>
  <c r="ND3338" i="1"/>
  <c r="NW3201" i="1"/>
  <c r="NU3201" i="1"/>
  <c r="NY3201" i="1" s="1"/>
  <c r="NU3244" i="1"/>
  <c r="NY3244" i="1" s="1"/>
  <c r="NW3244" i="1"/>
  <c r="ND3679" i="1"/>
  <c r="NB3679" i="1"/>
  <c r="NF3679" i="1" s="1"/>
  <c r="NW3852" i="1"/>
  <c r="NU3852" i="1"/>
  <c r="NY3852" i="1" s="1"/>
  <c r="NZ3852" i="1" s="1"/>
  <c r="OB3852" i="1" s="1"/>
  <c r="OC3852" i="1" s="1"/>
  <c r="NW3724" i="1"/>
  <c r="NZ3724" i="1" s="1"/>
  <c r="OB3724" i="1" s="1"/>
  <c r="OC3724" i="1" s="1"/>
  <c r="NU3724" i="1"/>
  <c r="NY3724" i="1" s="1"/>
  <c r="NB3791" i="1"/>
  <c r="NF3791" i="1" s="1"/>
  <c r="ND3791" i="1"/>
  <c r="NB3585" i="1"/>
  <c r="NF3585" i="1" s="1"/>
  <c r="ND3585" i="1"/>
  <c r="NU3451" i="1"/>
  <c r="NY3451" i="1" s="1"/>
  <c r="NW3451" i="1"/>
  <c r="NB3660" i="1"/>
  <c r="NF3660" i="1" s="1"/>
  <c r="ND3660" i="1"/>
  <c r="NW3538" i="1"/>
  <c r="NZ3538" i="1" s="1"/>
  <c r="OB3538" i="1" s="1"/>
  <c r="OC3538" i="1" s="1"/>
  <c r="NU3538" i="1"/>
  <c r="NY3538" i="1" s="1"/>
  <c r="MK3416" i="1"/>
  <c r="MI3416" i="1"/>
  <c r="MM3416" i="1" s="1"/>
  <c r="ND3611" i="1"/>
  <c r="NB3611" i="1"/>
  <c r="NF3611" i="1" s="1"/>
  <c r="NB3492" i="1"/>
  <c r="NF3492" i="1" s="1"/>
  <c r="ND3492" i="1"/>
  <c r="NB3365" i="1"/>
  <c r="NF3365" i="1" s="1"/>
  <c r="ND3365" i="1"/>
  <c r="NU3552" i="1"/>
  <c r="NY3552" i="1" s="1"/>
  <c r="NW3552" i="1"/>
  <c r="NB3420" i="1"/>
  <c r="NF3420" i="1" s="1"/>
  <c r="ND3420" i="1"/>
  <c r="NW3629" i="1"/>
  <c r="NU3629" i="1"/>
  <c r="NY3629" i="1" s="1"/>
  <c r="MK3397" i="1"/>
  <c r="MI3397" i="1"/>
  <c r="MM3397" i="1" s="1"/>
  <c r="MK3289" i="1"/>
  <c r="MI3289" i="1"/>
  <c r="MM3289" i="1" s="1"/>
  <c r="NB3724" i="1"/>
  <c r="NF3724" i="1" s="1"/>
  <c r="ND3724" i="1"/>
  <c r="ND3897" i="1"/>
  <c r="NB3897" i="1"/>
  <c r="NF3897" i="1" s="1"/>
  <c r="MK3771" i="1"/>
  <c r="MI3771" i="1"/>
  <c r="MM3771" i="1" s="1"/>
  <c r="NB3579" i="1"/>
  <c r="NF3579" i="1" s="1"/>
  <c r="ND3579" i="1"/>
  <c r="NU3831" i="1"/>
  <c r="NY3831" i="1" s="1"/>
  <c r="NW3831" i="1"/>
  <c r="NZ3831" i="1" s="1"/>
  <c r="OB3831" i="1" s="1"/>
  <c r="OC3831" i="1" s="1"/>
  <c r="MK3706" i="1"/>
  <c r="MI3706" i="1"/>
  <c r="MM3706" i="1" s="1"/>
  <c r="MK3639" i="1"/>
  <c r="MI3639" i="1"/>
  <c r="MM3639" i="1" s="1"/>
  <c r="ND3497" i="1"/>
  <c r="NB3497" i="1"/>
  <c r="NF3497" i="1" s="1"/>
  <c r="NU3464" i="1"/>
  <c r="NY3464" i="1" s="1"/>
  <c r="NW3464" i="1"/>
  <c r="NB3652" i="1"/>
  <c r="NF3652" i="1" s="1"/>
  <c r="ND3652" i="1"/>
  <c r="MK3536" i="1"/>
  <c r="MI3536" i="1"/>
  <c r="MM3536" i="1" s="1"/>
  <c r="MK3414" i="1"/>
  <c r="MI3414" i="1"/>
  <c r="MM3414" i="1" s="1"/>
  <c r="NB3603" i="1"/>
  <c r="NF3603" i="1" s="1"/>
  <c r="ND3603" i="1"/>
  <c r="ND3560" i="1"/>
  <c r="NB3560" i="1"/>
  <c r="NF3560" i="1" s="1"/>
  <c r="NU3432" i="1"/>
  <c r="NY3432" i="1" s="1"/>
  <c r="NW3432" i="1"/>
  <c r="NZ3432" i="1" s="1"/>
  <c r="OB3432" i="1" s="1"/>
  <c r="OC3432" i="1" s="1"/>
  <c r="NB3092" i="1"/>
  <c r="NF3092" i="1" s="1"/>
  <c r="ND3092" i="1"/>
  <c r="NU3770" i="1"/>
  <c r="NY3770" i="1" s="1"/>
  <c r="NW3770" i="1"/>
  <c r="NB3474" i="1"/>
  <c r="NF3474" i="1" s="1"/>
  <c r="ND3474" i="1"/>
  <c r="NB3820" i="1"/>
  <c r="NF3820" i="1" s="1"/>
  <c r="ND3820" i="1"/>
  <c r="NW3685" i="1"/>
  <c r="NZ3685" i="1" s="1"/>
  <c r="OB3685" i="1" s="1"/>
  <c r="OC3685" i="1" s="1"/>
  <c r="NU3685" i="1"/>
  <c r="NY3685" i="1" s="1"/>
  <c r="MK3751" i="1"/>
  <c r="MI3751" i="1"/>
  <c r="MM3751" i="1" s="1"/>
  <c r="NB3409" i="1"/>
  <c r="NF3409" i="1" s="1"/>
  <c r="ND3409" i="1"/>
  <c r="NU3505" i="1"/>
  <c r="NY3505" i="1" s="1"/>
  <c r="NW3505" i="1"/>
  <c r="NZ3505" i="1" s="1"/>
  <c r="OB3505" i="1" s="1"/>
  <c r="OC3505" i="1" s="1"/>
  <c r="NB3385" i="1"/>
  <c r="NF3385" i="1" s="1"/>
  <c r="ND3385" i="1"/>
  <c r="NU3579" i="1"/>
  <c r="NY3579" i="1" s="1"/>
  <c r="NW3579" i="1"/>
  <c r="NB3459" i="1"/>
  <c r="NF3459" i="1" s="1"/>
  <c r="ND3459" i="1"/>
  <c r="MK3651" i="1"/>
  <c r="MI3651" i="1"/>
  <c r="MM3651" i="1" s="1"/>
  <c r="NU3514" i="1"/>
  <c r="NY3514" i="1" s="1"/>
  <c r="NW3514" i="1"/>
  <c r="NU3380" i="1"/>
  <c r="NY3380" i="1" s="1"/>
  <c r="NW3380" i="1"/>
  <c r="MK3600" i="1"/>
  <c r="MI3600" i="1"/>
  <c r="MM3600" i="1" s="1"/>
  <c r="NU3478" i="1"/>
  <c r="NY3478" i="1" s="1"/>
  <c r="NW3478" i="1"/>
  <c r="NB3353" i="1"/>
  <c r="NF3353" i="1" s="1"/>
  <c r="ND3353" i="1"/>
  <c r="NU3253" i="1"/>
  <c r="NY3253" i="1" s="1"/>
  <c r="NW3253" i="1"/>
  <c r="NB3671" i="1"/>
  <c r="NF3671" i="1" s="1"/>
  <c r="ND3671" i="1"/>
  <c r="NB3847" i="1"/>
  <c r="NF3847" i="1" s="1"/>
  <c r="ND3847" i="1"/>
  <c r="NU3718" i="1"/>
  <c r="NY3718" i="1" s="1"/>
  <c r="NW3718" i="1"/>
  <c r="NZ3718" i="1" s="1"/>
  <c r="OB3718" i="1" s="1"/>
  <c r="OC3718" i="1" s="1"/>
  <c r="MK3914" i="1"/>
  <c r="MI3914" i="1"/>
  <c r="MM3914" i="1" s="1"/>
  <c r="NB3782" i="1"/>
  <c r="NF3782" i="1" s="1"/>
  <c r="ND3782" i="1"/>
  <c r="NB3586" i="1"/>
  <c r="NF3586" i="1" s="1"/>
  <c r="ND3586" i="1"/>
  <c r="NB3578" i="1"/>
  <c r="NF3578" i="1" s="1"/>
  <c r="ND3578" i="1"/>
  <c r="MK3446" i="1"/>
  <c r="MI3446" i="1"/>
  <c r="MM3446" i="1" s="1"/>
  <c r="ND3655" i="1"/>
  <c r="NB3655" i="1"/>
  <c r="NF3655" i="1" s="1"/>
  <c r="MK3534" i="1"/>
  <c r="MI3534" i="1"/>
  <c r="MM3534" i="1" s="1"/>
  <c r="NW3412" i="1"/>
  <c r="NU3412" i="1"/>
  <c r="NY3412" i="1" s="1"/>
  <c r="ND3604" i="1"/>
  <c r="NB3604" i="1"/>
  <c r="NF3604" i="1" s="1"/>
  <c r="ND3486" i="1"/>
  <c r="NB3486" i="1"/>
  <c r="NF3486" i="1" s="1"/>
  <c r="NU3358" i="1"/>
  <c r="NY3358" i="1" s="1"/>
  <c r="NW3358" i="1"/>
  <c r="ND3411" i="1"/>
  <c r="NB3411" i="1"/>
  <c r="NF3411" i="1" s="1"/>
  <c r="MK3625" i="1"/>
  <c r="MI3625" i="1"/>
  <c r="MM3625" i="1" s="1"/>
  <c r="NB3393" i="1"/>
  <c r="NF3393" i="1" s="1"/>
  <c r="ND3393" i="1"/>
  <c r="ND3247" i="1"/>
  <c r="NB3247" i="1"/>
  <c r="NF3247" i="1" s="1"/>
  <c r="MK3283" i="1"/>
  <c r="MI3283" i="1"/>
  <c r="MM3283" i="1" s="1"/>
  <c r="NW3704" i="1"/>
  <c r="NZ3704" i="1" s="1"/>
  <c r="OB3704" i="1" s="1"/>
  <c r="OC3704" i="1" s="1"/>
  <c r="NU3704" i="1"/>
  <c r="NY3704" i="1" s="1"/>
  <c r="MK3876" i="1"/>
  <c r="MI3876" i="1"/>
  <c r="MM3876" i="1" s="1"/>
  <c r="NU3748" i="1"/>
  <c r="NY3748" i="1" s="1"/>
  <c r="NW3748" i="1"/>
  <c r="NB3404" i="1"/>
  <c r="NF3404" i="1" s="1"/>
  <c r="ND3404" i="1"/>
  <c r="MK3810" i="1"/>
  <c r="MI3810" i="1"/>
  <c r="MM3810" i="1" s="1"/>
  <c r="NB3690" i="1"/>
  <c r="NF3690" i="1" s="1"/>
  <c r="ND3690" i="1"/>
  <c r="MK3612" i="1"/>
  <c r="MI3612" i="1"/>
  <c r="MM3612" i="1" s="1"/>
  <c r="NB3473" i="1"/>
  <c r="NF3473" i="1" s="1"/>
  <c r="ND3473" i="1"/>
  <c r="NU3561" i="1"/>
  <c r="NY3561" i="1" s="1"/>
  <c r="NW3561" i="1"/>
  <c r="NU3630" i="1"/>
  <c r="NY3630" i="1" s="1"/>
  <c r="NW3630" i="1"/>
  <c r="NZ3630" i="1" s="1"/>
  <c r="OB3630" i="1" s="1"/>
  <c r="OC3630" i="1" s="1"/>
  <c r="ND3516" i="1"/>
  <c r="NB3516" i="1"/>
  <c r="NF3516" i="1" s="1"/>
  <c r="NW3398" i="1"/>
  <c r="NU3398" i="1"/>
  <c r="NY3398" i="1" s="1"/>
  <c r="NZ3398" i="1" s="1"/>
  <c r="OB3398" i="1" s="1"/>
  <c r="OC3398" i="1" s="1"/>
  <c r="NB3577" i="1"/>
  <c r="NF3577" i="1" s="1"/>
  <c r="ND3577" i="1"/>
  <c r="NU3447" i="1"/>
  <c r="NY3447" i="1" s="1"/>
  <c r="NW3447" i="1"/>
  <c r="NZ3447" i="1" s="1"/>
  <c r="OB3447" i="1" s="1"/>
  <c r="OC3447" i="1" s="1"/>
  <c r="ND3656" i="1"/>
  <c r="NB3656" i="1"/>
  <c r="NF3656" i="1" s="1"/>
  <c r="MK3535" i="1"/>
  <c r="MI3535" i="1"/>
  <c r="MM3535" i="1" s="1"/>
  <c r="MK3415" i="1"/>
  <c r="MI3415" i="1"/>
  <c r="MM3415" i="1" s="1"/>
  <c r="MK3313" i="1"/>
  <c r="MI3313" i="1"/>
  <c r="MM3313" i="1" s="1"/>
  <c r="MK3182" i="1"/>
  <c r="MI3182" i="1"/>
  <c r="MM3182" i="1" s="1"/>
  <c r="NW3211" i="1"/>
  <c r="NU3211" i="1"/>
  <c r="NY3211" i="1" s="1"/>
  <c r="NU3274" i="1"/>
  <c r="NY3274" i="1" s="1"/>
  <c r="NW3274" i="1"/>
  <c r="NU3324" i="1"/>
  <c r="NY3324" i="1" s="1"/>
  <c r="NW3324" i="1"/>
  <c r="NZ3324" i="1" s="1"/>
  <c r="OB3324" i="1" s="1"/>
  <c r="OC3324" i="1" s="1"/>
  <c r="NU3242" i="1"/>
  <c r="NY3242" i="1" s="1"/>
  <c r="NW3242" i="1"/>
  <c r="NZ3242" i="1" s="1"/>
  <c r="OB3242" i="1" s="1"/>
  <c r="OC3242" i="1" s="1"/>
  <c r="MK3133" i="1"/>
  <c r="MI3133" i="1"/>
  <c r="MM3133" i="1" s="1"/>
  <c r="NB3015" i="1"/>
  <c r="NF3015" i="1" s="1"/>
  <c r="ND3015" i="1"/>
  <c r="MK3063" i="1"/>
  <c r="MI3063" i="1"/>
  <c r="MM3063" i="1" s="1"/>
  <c r="NB3091" i="1"/>
  <c r="NF3091" i="1" s="1"/>
  <c r="ND3091" i="1"/>
  <c r="MK3146" i="1"/>
  <c r="MI3146" i="1"/>
  <c r="MM3146" i="1" s="1"/>
  <c r="MK3173" i="1"/>
  <c r="MI3173" i="1"/>
  <c r="MM3173" i="1" s="1"/>
  <c r="NU3039" i="1"/>
  <c r="NY3039" i="1" s="1"/>
  <c r="NZ3039" i="1" s="1"/>
  <c r="OB3039" i="1" s="1"/>
  <c r="OC3039" i="1" s="1"/>
  <c r="NW3039" i="1"/>
  <c r="NW2955" i="1"/>
  <c r="NZ2955" i="1" s="1"/>
  <c r="OB2955" i="1" s="1"/>
  <c r="OC2955" i="1" s="1"/>
  <c r="NU2955" i="1"/>
  <c r="NY2955" i="1" s="1"/>
  <c r="NU2993" i="1"/>
  <c r="NY2993" i="1" s="1"/>
  <c r="NW2993" i="1"/>
  <c r="NW2866" i="1"/>
  <c r="NU2866" i="1"/>
  <c r="NY2866" i="1" s="1"/>
  <c r="ND2878" i="1"/>
  <c r="NB2878" i="1"/>
  <c r="NF2878" i="1" s="1"/>
  <c r="NW2918" i="1"/>
  <c r="NU2918" i="1"/>
  <c r="NY2918" i="1" s="1"/>
  <c r="NZ2773" i="1"/>
  <c r="OB2773" i="1" s="1"/>
  <c r="OC2773" i="1" s="1"/>
  <c r="MK3305" i="1"/>
  <c r="MI3305" i="1"/>
  <c r="MM3305" i="1" s="1"/>
  <c r="NW3185" i="1"/>
  <c r="NZ3185" i="1" s="1"/>
  <c r="OB3185" i="1" s="1"/>
  <c r="OC3185" i="1" s="1"/>
  <c r="NU3185" i="1"/>
  <c r="NY3185" i="1" s="1"/>
  <c r="NW3227" i="1"/>
  <c r="NU3227" i="1"/>
  <c r="NY3227" i="1" s="1"/>
  <c r="NZ3227" i="1" s="1"/>
  <c r="OB3227" i="1" s="1"/>
  <c r="OC3227" i="1" s="1"/>
  <c r="NB3270" i="1"/>
  <c r="NF3270" i="1" s="1"/>
  <c r="ND3270" i="1"/>
  <c r="MK3168" i="1"/>
  <c r="MI3168" i="1"/>
  <c r="MM3168" i="1" s="1"/>
  <c r="MK3038" i="1"/>
  <c r="MI3038" i="1"/>
  <c r="MM3038" i="1" s="1"/>
  <c r="MK3093" i="1"/>
  <c r="MI3093" i="1"/>
  <c r="MM3093" i="1" s="1"/>
  <c r="NB3121" i="1"/>
  <c r="NF3121" i="1" s="1"/>
  <c r="ND3121" i="1"/>
  <c r="NB3051" i="1"/>
  <c r="NF3051" i="1" s="1"/>
  <c r="ND3051" i="1"/>
  <c r="NB2987" i="1"/>
  <c r="NF2987" i="1" s="1"/>
  <c r="ND2987" i="1"/>
  <c r="NW2858" i="1"/>
  <c r="NU2858" i="1"/>
  <c r="NY2858" i="1" s="1"/>
  <c r="NZ2858" i="1" s="1"/>
  <c r="OB2858" i="1" s="1"/>
  <c r="OC2858" i="1" s="1"/>
  <c r="MK2910" i="1"/>
  <c r="MI2910" i="1"/>
  <c r="MM2910" i="1" s="1"/>
  <c r="NW2951" i="1"/>
  <c r="NU2951" i="1"/>
  <c r="NY2951" i="1" s="1"/>
  <c r="ND2973" i="1"/>
  <c r="NB2973" i="1"/>
  <c r="NF2973" i="1" s="1"/>
  <c r="MK2643" i="1"/>
  <c r="MI2643" i="1"/>
  <c r="MM2643" i="1" s="1"/>
  <c r="ND2443" i="1"/>
  <c r="NB2443" i="1"/>
  <c r="NF2443" i="1" s="1"/>
  <c r="NB3283" i="1"/>
  <c r="NF3283" i="1" s="1"/>
  <c r="ND3283" i="1"/>
  <c r="NB3076" i="1"/>
  <c r="NF3076" i="1" s="1"/>
  <c r="ND3076" i="1"/>
  <c r="MK3256" i="1"/>
  <c r="MI3256" i="1"/>
  <c r="MM3256" i="1" s="1"/>
  <c r="NU3299" i="1"/>
  <c r="NY3299" i="1" s="1"/>
  <c r="NW3299" i="1"/>
  <c r="NZ3299" i="1" s="1"/>
  <c r="OB3299" i="1" s="1"/>
  <c r="OC3299" i="1" s="1"/>
  <c r="NU3064" i="1"/>
  <c r="NY3064" i="1" s="1"/>
  <c r="NZ3064" i="1" s="1"/>
  <c r="OB3064" i="1" s="1"/>
  <c r="OC3064" i="1" s="1"/>
  <c r="NW3064" i="1"/>
  <c r="NU3122" i="1"/>
  <c r="NY3122" i="1" s="1"/>
  <c r="NW3122" i="1"/>
  <c r="NZ3122" i="1" s="1"/>
  <c r="OB3122" i="1" s="1"/>
  <c r="OC3122" i="1" s="1"/>
  <c r="MK3030" i="1"/>
  <c r="MI3030" i="1"/>
  <c r="MM3030" i="1" s="1"/>
  <c r="NU3081" i="1"/>
  <c r="NY3081" i="1" s="1"/>
  <c r="NW3081" i="1"/>
  <c r="ND3028" i="1"/>
  <c r="NB3028" i="1"/>
  <c r="NF3028" i="1" s="1"/>
  <c r="MK2888" i="1"/>
  <c r="MI2888" i="1"/>
  <c r="MM2888" i="1" s="1"/>
  <c r="ND2926" i="1"/>
  <c r="NB2926" i="1"/>
  <c r="NF2926" i="1" s="1"/>
  <c r="NU2977" i="1"/>
  <c r="NY2977" i="1" s="1"/>
  <c r="NZ2977" i="1" s="1"/>
  <c r="OB2977" i="1" s="1"/>
  <c r="OC2977" i="1" s="1"/>
  <c r="NW2977" i="1"/>
  <c r="NW2852" i="1"/>
  <c r="NZ2852" i="1" s="1"/>
  <c r="OB2852" i="1" s="1"/>
  <c r="OC2852" i="1" s="1"/>
  <c r="NU2852" i="1"/>
  <c r="NY2852" i="1" s="1"/>
  <c r="NW2763" i="1"/>
  <c r="NZ2763" i="1" s="1"/>
  <c r="OB2763" i="1" s="1"/>
  <c r="OC2763" i="1" s="1"/>
  <c r="NU2763" i="1"/>
  <c r="NY2763" i="1" s="1"/>
  <c r="ND2513" i="1"/>
  <c r="NB2513" i="1"/>
  <c r="NF2513" i="1" s="1"/>
  <c r="NB3313" i="1"/>
  <c r="NF3313" i="1" s="1"/>
  <c r="ND3313" i="1"/>
  <c r="NU3240" i="1"/>
  <c r="NY3240" i="1" s="1"/>
  <c r="NW3240" i="1"/>
  <c r="NB3287" i="1"/>
  <c r="NF3287" i="1" s="1"/>
  <c r="ND3287" i="1"/>
  <c r="NU3094" i="1"/>
  <c r="NY3094" i="1" s="1"/>
  <c r="NW3094" i="1"/>
  <c r="MK3149" i="1"/>
  <c r="MI3149" i="1"/>
  <c r="MM3149" i="1" s="1"/>
  <c r="NU3018" i="1"/>
  <c r="NY3018" i="1" s="1"/>
  <c r="NZ3018" i="1" s="1"/>
  <c r="OB3018" i="1" s="1"/>
  <c r="OC3018" i="1" s="1"/>
  <c r="NW3018" i="1"/>
  <c r="NB3053" i="1"/>
  <c r="NF3053" i="1" s="1"/>
  <c r="ND3053" i="1"/>
  <c r="NU3111" i="1"/>
  <c r="NY3111" i="1" s="1"/>
  <c r="NW3111" i="1"/>
  <c r="NW3125" i="1"/>
  <c r="NZ3125" i="1" s="1"/>
  <c r="OB3125" i="1" s="1"/>
  <c r="OC3125" i="1" s="1"/>
  <c r="NU3125" i="1"/>
  <c r="NY3125" i="1" s="1"/>
  <c r="NB3066" i="1"/>
  <c r="NF3066" i="1" s="1"/>
  <c r="ND3066" i="1"/>
  <c r="NW2919" i="1"/>
  <c r="NZ2919" i="1" s="1"/>
  <c r="OB2919" i="1" s="1"/>
  <c r="OC2919" i="1" s="1"/>
  <c r="NU2919" i="1"/>
  <c r="NY2919" i="1" s="1"/>
  <c r="NU3003" i="1"/>
  <c r="NY3003" i="1" s="1"/>
  <c r="NW3003" i="1"/>
  <c r="MK2879" i="1"/>
  <c r="MI2879" i="1"/>
  <c r="MM2879" i="1" s="1"/>
  <c r="MK2938" i="1"/>
  <c r="MI2938" i="1"/>
  <c r="MM2938" i="1" s="1"/>
  <c r="NW2590" i="1"/>
  <c r="NU2590" i="1"/>
  <c r="NY2590" i="1" s="1"/>
  <c r="NB3282" i="1"/>
  <c r="NF3282" i="1" s="1"/>
  <c r="ND3282" i="1"/>
  <c r="NB3074" i="1"/>
  <c r="NF3074" i="1" s="1"/>
  <c r="ND3074" i="1"/>
  <c r="MK3204" i="1"/>
  <c r="MI3204" i="1"/>
  <c r="MM3204" i="1" s="1"/>
  <c r="NW3248" i="1"/>
  <c r="NU3248" i="1"/>
  <c r="NY3248" i="1" s="1"/>
  <c r="ND3142" i="1"/>
  <c r="NB3142" i="1"/>
  <c r="NF3142" i="1" s="1"/>
  <c r="NU3022" i="1"/>
  <c r="NY3022" i="1" s="1"/>
  <c r="NW3022" i="1"/>
  <c r="NZ3022" i="1" s="1"/>
  <c r="OB3022" i="1" s="1"/>
  <c r="OC3022" i="1" s="1"/>
  <c r="MK3071" i="1"/>
  <c r="MI3071" i="1"/>
  <c r="MM3071" i="1" s="1"/>
  <c r="NB3099" i="1"/>
  <c r="NF3099" i="1" s="1"/>
  <c r="ND3099" i="1"/>
  <c r="NW3151" i="1"/>
  <c r="NU3151" i="1"/>
  <c r="NY3151" i="1" s="1"/>
  <c r="NU3020" i="1"/>
  <c r="NY3020" i="1" s="1"/>
  <c r="NW3020" i="1"/>
  <c r="NW3045" i="1"/>
  <c r="NU3045" i="1"/>
  <c r="NY3045" i="1" s="1"/>
  <c r="NU2999" i="1"/>
  <c r="NY2999" i="1" s="1"/>
  <c r="NW2999" i="1"/>
  <c r="NW2875" i="1"/>
  <c r="NU2875" i="1"/>
  <c r="NY2875" i="1" s="1"/>
  <c r="NZ2875" i="1" s="1"/>
  <c r="OB2875" i="1" s="1"/>
  <c r="OC2875" i="1" s="1"/>
  <c r="NW2888" i="1"/>
  <c r="NZ2888" i="1" s="1"/>
  <c r="OB2888" i="1" s="1"/>
  <c r="OC2888" i="1" s="1"/>
  <c r="NU2888" i="1"/>
  <c r="NY2888" i="1" s="1"/>
  <c r="MK2927" i="1"/>
  <c r="MI2927" i="1"/>
  <c r="MM2927" i="1" s="1"/>
  <c r="NW2935" i="1"/>
  <c r="NZ2935" i="1" s="1"/>
  <c r="OB2935" i="1" s="1"/>
  <c r="OC2935" i="1" s="1"/>
  <c r="NU2935" i="1"/>
  <c r="NY2935" i="1" s="1"/>
  <c r="NU3235" i="1"/>
  <c r="NY3235" i="1" s="1"/>
  <c r="NW3235" i="1"/>
  <c r="ND3327" i="1"/>
  <c r="NB3327" i="1"/>
  <c r="NF3327" i="1" s="1"/>
  <c r="NU3249" i="1"/>
  <c r="NY3249" i="1" s="1"/>
  <c r="NW3249" i="1"/>
  <c r="NU3293" i="1"/>
  <c r="NY3293" i="1" s="1"/>
  <c r="NZ3293" i="1" s="1"/>
  <c r="OB3293" i="1" s="1"/>
  <c r="OC3293" i="1" s="1"/>
  <c r="NW3293" i="1"/>
  <c r="NU3058" i="1"/>
  <c r="NY3058" i="1" s="1"/>
  <c r="NW3058" i="1"/>
  <c r="ND3149" i="1"/>
  <c r="NB3149" i="1"/>
  <c r="NF3149" i="1" s="1"/>
  <c r="NU3026" i="1"/>
  <c r="NY3026" i="1" s="1"/>
  <c r="NW3026" i="1"/>
  <c r="NU3075" i="1"/>
  <c r="NY3075" i="1" s="1"/>
  <c r="NZ3075" i="1" s="1"/>
  <c r="OB3075" i="1" s="1"/>
  <c r="OC3075" i="1" s="1"/>
  <c r="NW3075" i="1"/>
  <c r="MK3090" i="1"/>
  <c r="MI3090" i="1"/>
  <c r="MM3090" i="1" s="1"/>
  <c r="MK3018" i="1"/>
  <c r="MI3018" i="1"/>
  <c r="MM3018" i="1" s="1"/>
  <c r="ND2882" i="1"/>
  <c r="NB2882" i="1"/>
  <c r="NF2882" i="1" s="1"/>
  <c r="MK2933" i="1"/>
  <c r="MI2933" i="1"/>
  <c r="MM2933" i="1" s="1"/>
  <c r="MK2973" i="1"/>
  <c r="MI2973" i="1"/>
  <c r="MM2973" i="1" s="1"/>
  <c r="NB3004" i="1"/>
  <c r="NF3004" i="1" s="1"/>
  <c r="ND3004" i="1"/>
  <c r="NW2716" i="1"/>
  <c r="NU2716" i="1"/>
  <c r="NY2716" i="1" s="1"/>
  <c r="NZ2716" i="1" s="1"/>
  <c r="OB2716" i="1" s="1"/>
  <c r="OC2716" i="1" s="1"/>
  <c r="MK2666" i="1"/>
  <c r="MI2666" i="1"/>
  <c r="MM2666" i="1" s="1"/>
  <c r="MK2464" i="1"/>
  <c r="MI2464" i="1"/>
  <c r="MM2464" i="1" s="1"/>
  <c r="NB3307" i="1"/>
  <c r="NF3307" i="1" s="1"/>
  <c r="ND3307" i="1"/>
  <c r="MK3236" i="1"/>
  <c r="MI3236" i="1"/>
  <c r="MM3236" i="1" s="1"/>
  <c r="MK3281" i="1"/>
  <c r="MI3281" i="1"/>
  <c r="MM3281" i="1" s="1"/>
  <c r="NW3323" i="1"/>
  <c r="NU3323" i="1"/>
  <c r="NY3323" i="1" s="1"/>
  <c r="ND3206" i="1"/>
  <c r="NB3206" i="1"/>
  <c r="NF3206" i="1" s="1"/>
  <c r="NU3088" i="1"/>
  <c r="NY3088" i="1" s="1"/>
  <c r="NW3088" i="1"/>
  <c r="ND3011" i="1"/>
  <c r="NB3011" i="1"/>
  <c r="NF3011" i="1" s="1"/>
  <c r="MK3048" i="1"/>
  <c r="MI3048" i="1"/>
  <c r="MM3048" i="1" s="1"/>
  <c r="NU3105" i="1"/>
  <c r="NY3105" i="1" s="1"/>
  <c r="NW3105" i="1"/>
  <c r="MK3120" i="1"/>
  <c r="MI3120" i="1"/>
  <c r="MM3120" i="1" s="1"/>
  <c r="NB3060" i="1"/>
  <c r="NF3060" i="1" s="1"/>
  <c r="ND3060" i="1"/>
  <c r="ND2913" i="1"/>
  <c r="NB2913" i="1"/>
  <c r="NF2913" i="1" s="1"/>
  <c r="NW2956" i="1"/>
  <c r="NU2956" i="1"/>
  <c r="NY2956" i="1" s="1"/>
  <c r="ND2977" i="1"/>
  <c r="NB2977" i="1"/>
  <c r="NF2977" i="1" s="1"/>
  <c r="MK2874" i="1"/>
  <c r="MI2874" i="1"/>
  <c r="MM2874" i="1" s="1"/>
  <c r="NW2542" i="1"/>
  <c r="NU2542" i="1"/>
  <c r="NY2542" i="1" s="1"/>
  <c r="NB3114" i="1"/>
  <c r="NF3114" i="1" s="1"/>
  <c r="ND3114" i="1"/>
  <c r="MK3200" i="1"/>
  <c r="MI3200" i="1"/>
  <c r="MM3200" i="1" s="1"/>
  <c r="NW3261" i="1"/>
  <c r="NZ3261" i="1" s="1"/>
  <c r="OB3261" i="1" s="1"/>
  <c r="OC3261" i="1" s="1"/>
  <c r="NU3261" i="1"/>
  <c r="NY3261" i="1" s="1"/>
  <c r="NB3311" i="1"/>
  <c r="NF3311" i="1" s="1"/>
  <c r="ND3311" i="1"/>
  <c r="ND3181" i="1"/>
  <c r="NB3181" i="1"/>
  <c r="NF3181" i="1" s="1"/>
  <c r="NU3118" i="1"/>
  <c r="NY3118" i="1" s="1"/>
  <c r="NW3118" i="1"/>
  <c r="NB3050" i="1"/>
  <c r="NF3050" i="1" s="1"/>
  <c r="ND3050" i="1"/>
  <c r="NB3077" i="1"/>
  <c r="NF3077" i="1" s="1"/>
  <c r="ND3077" i="1"/>
  <c r="MK3136" i="1"/>
  <c r="MI3136" i="1"/>
  <c r="MM3136" i="1" s="1"/>
  <c r="MK3156" i="1"/>
  <c r="MI3156" i="1"/>
  <c r="MM3156" i="1" s="1"/>
  <c r="ND2942" i="1"/>
  <c r="NB2942" i="1"/>
  <c r="NF2942" i="1" s="1"/>
  <c r="NB2981" i="1"/>
  <c r="NF2981" i="1" s="1"/>
  <c r="ND2981" i="1"/>
  <c r="NW2850" i="1"/>
  <c r="NZ2850" i="1" s="1"/>
  <c r="OB2850" i="1" s="1"/>
  <c r="OC2850" i="1" s="1"/>
  <c r="NU2850" i="1"/>
  <c r="NY2850" i="1" s="1"/>
  <c r="NW2864" i="1"/>
  <c r="NU2864" i="1"/>
  <c r="NY2864" i="1" s="1"/>
  <c r="NW2857" i="1"/>
  <c r="NZ2857" i="1" s="1"/>
  <c r="OB2857" i="1" s="1"/>
  <c r="OC2857" i="1" s="1"/>
  <c r="NU2857" i="1"/>
  <c r="NY2857" i="1" s="1"/>
  <c r="ND2624" i="1"/>
  <c r="NB2624" i="1"/>
  <c r="NF2624" i="1" s="1"/>
  <c r="MK2800" i="1"/>
  <c r="MI2800" i="1"/>
  <c r="MM2800" i="1" s="1"/>
  <c r="MK2831" i="1"/>
  <c r="MI2831" i="1"/>
  <c r="MM2831" i="1" s="1"/>
  <c r="ND2698" i="1"/>
  <c r="NB2698" i="1"/>
  <c r="NF2698" i="1" s="1"/>
  <c r="ND2733" i="1"/>
  <c r="NB2733" i="1"/>
  <c r="NF2733" i="1" s="1"/>
  <c r="MK2609" i="1"/>
  <c r="MI2609" i="1"/>
  <c r="MM2609" i="1" s="1"/>
  <c r="MK2685" i="1"/>
  <c r="MI2685" i="1"/>
  <c r="MM2685" i="1" s="1"/>
  <c r="ND2560" i="1"/>
  <c r="NB2560" i="1"/>
  <c r="NF2560" i="1" s="1"/>
  <c r="MK2598" i="1"/>
  <c r="MI2598" i="1"/>
  <c r="MM2598" i="1" s="1"/>
  <c r="NW2636" i="1"/>
  <c r="NZ2636" i="1" s="1"/>
  <c r="OB2636" i="1" s="1"/>
  <c r="OC2636" i="1" s="1"/>
  <c r="NU2636" i="1"/>
  <c r="NY2636" i="1" s="1"/>
  <c r="MK2537" i="1"/>
  <c r="MI2537" i="1"/>
  <c r="MM2537" i="1" s="1"/>
  <c r="ND2411" i="1"/>
  <c r="NB2411" i="1"/>
  <c r="NF2411" i="1" s="1"/>
  <c r="NW2442" i="1"/>
  <c r="NZ2442" i="1" s="1"/>
  <c r="OB2442" i="1" s="1"/>
  <c r="OC2442" i="1" s="1"/>
  <c r="NU2442" i="1"/>
  <c r="NY2442" i="1" s="1"/>
  <c r="MK2932" i="1"/>
  <c r="MI2932" i="1"/>
  <c r="MM2932" i="1" s="1"/>
  <c r="NU2973" i="1"/>
  <c r="NY2973" i="1" s="1"/>
  <c r="NW2973" i="1"/>
  <c r="NW2768" i="1"/>
  <c r="NZ2768" i="1" s="1"/>
  <c r="OB2768" i="1" s="1"/>
  <c r="OC2768" i="1" s="1"/>
  <c r="NU2768" i="1"/>
  <c r="NY2768" i="1" s="1"/>
  <c r="ND2799" i="1"/>
  <c r="NB2799" i="1"/>
  <c r="NF2799" i="1" s="1"/>
  <c r="NW2823" i="1"/>
  <c r="NU2823" i="1"/>
  <c r="NY2823" i="1" s="1"/>
  <c r="ND2725" i="1"/>
  <c r="NB2725" i="1"/>
  <c r="NF2725" i="1" s="1"/>
  <c r="ND2674" i="1"/>
  <c r="NB2674" i="1"/>
  <c r="NF2674" i="1" s="1"/>
  <c r="ND2549" i="1"/>
  <c r="NB2549" i="1"/>
  <c r="NF2549" i="1" s="1"/>
  <c r="NW2591" i="1"/>
  <c r="NZ2591" i="1" s="1"/>
  <c r="OB2591" i="1" s="1"/>
  <c r="OC2591" i="1" s="1"/>
  <c r="NU2591" i="1"/>
  <c r="NY2591" i="1" s="1"/>
  <c r="MK2665" i="1"/>
  <c r="MI2665" i="1"/>
  <c r="MM2665" i="1" s="1"/>
  <c r="ND2440" i="1"/>
  <c r="NB2440" i="1"/>
  <c r="NF2440" i="1" s="1"/>
  <c r="NW2511" i="1"/>
  <c r="NZ2511" i="1" s="1"/>
  <c r="OB2511" i="1" s="1"/>
  <c r="OC2511" i="1" s="1"/>
  <c r="NU2511" i="1"/>
  <c r="NY2511" i="1" s="1"/>
  <c r="ND2388" i="1"/>
  <c r="NB2388" i="1"/>
  <c r="NF2388" i="1" s="1"/>
  <c r="MK2999" i="1"/>
  <c r="MI2999" i="1"/>
  <c r="MM2999" i="1" s="1"/>
  <c r="NW2887" i="1"/>
  <c r="NU2887" i="1"/>
  <c r="NY2887" i="1" s="1"/>
  <c r="MK2832" i="1"/>
  <c r="MI2832" i="1"/>
  <c r="MM2832" i="1" s="1"/>
  <c r="ND2694" i="1"/>
  <c r="NB2694" i="1"/>
  <c r="NF2694" i="1" s="1"/>
  <c r="MK2734" i="1"/>
  <c r="MI2734" i="1"/>
  <c r="MM2734" i="1" s="1"/>
  <c r="ND2790" i="1"/>
  <c r="NB2790" i="1"/>
  <c r="NF2790" i="1" s="1"/>
  <c r="MK2540" i="1"/>
  <c r="MI2540" i="1"/>
  <c r="MM2540" i="1" s="1"/>
  <c r="ND2578" i="1"/>
  <c r="NB2578" i="1"/>
  <c r="NF2578" i="1" s="1"/>
  <c r="ND2621" i="1"/>
  <c r="NB2621" i="1"/>
  <c r="NF2621" i="1" s="1"/>
  <c r="MK2658" i="1"/>
  <c r="MI2658" i="1"/>
  <c r="MM2658" i="1" s="1"/>
  <c r="MK2532" i="1"/>
  <c r="MI2532" i="1"/>
  <c r="MM2532" i="1" s="1"/>
  <c r="NW2565" i="1"/>
  <c r="NZ2565" i="1" s="1"/>
  <c r="OB2565" i="1" s="1"/>
  <c r="OC2565" i="1" s="1"/>
  <c r="NU2565" i="1"/>
  <c r="NY2565" i="1" s="1"/>
  <c r="NW2598" i="1"/>
  <c r="NU2598" i="1"/>
  <c r="NY2598" i="1" s="1"/>
  <c r="NZ2467" i="1"/>
  <c r="OB2467" i="1" s="1"/>
  <c r="OC2467" i="1" s="1"/>
  <c r="ND2505" i="1"/>
  <c r="NB2505" i="1"/>
  <c r="NF2505" i="1" s="1"/>
  <c r="ND2374" i="1"/>
  <c r="NB2374" i="1"/>
  <c r="NF2374" i="1" s="1"/>
  <c r="NW2419" i="1"/>
  <c r="NZ2419" i="1" s="1"/>
  <c r="OB2419" i="1" s="1"/>
  <c r="OC2419" i="1" s="1"/>
  <c r="NU2419" i="1"/>
  <c r="NY2419" i="1" s="1"/>
  <c r="NW2865" i="1"/>
  <c r="NZ2865" i="1" s="1"/>
  <c r="OB2865" i="1" s="1"/>
  <c r="OC2865" i="1" s="1"/>
  <c r="NU2865" i="1"/>
  <c r="NY2865" i="1" s="1"/>
  <c r="ND2785" i="1"/>
  <c r="NB2785" i="1"/>
  <c r="NF2785" i="1" s="1"/>
  <c r="MK2823" i="1"/>
  <c r="MI2823" i="1"/>
  <c r="MM2823" i="1" s="1"/>
  <c r="MK2697" i="1"/>
  <c r="MI2697" i="1"/>
  <c r="MM2697" i="1" s="1"/>
  <c r="NW2728" i="1"/>
  <c r="NZ2728" i="1" s="1"/>
  <c r="OB2728" i="1" s="1"/>
  <c r="OC2728" i="1" s="1"/>
  <c r="NU2728" i="1"/>
  <c r="NY2728" i="1" s="1"/>
  <c r="NW2762" i="1"/>
  <c r="NZ2762" i="1" s="1"/>
  <c r="OB2762" i="1" s="1"/>
  <c r="OC2762" i="1" s="1"/>
  <c r="NU2762" i="1"/>
  <c r="NY2762" i="1" s="1"/>
  <c r="MK2787" i="1"/>
  <c r="MI2787" i="1"/>
  <c r="MM2787" i="1" s="1"/>
  <c r="MK2816" i="1"/>
  <c r="MI2816" i="1"/>
  <c r="MM2816" i="1" s="1"/>
  <c r="NW2698" i="1"/>
  <c r="NU2698" i="1"/>
  <c r="NY2698" i="1" s="1"/>
  <c r="MK2650" i="1"/>
  <c r="MI2650" i="1"/>
  <c r="MM2650" i="1" s="1"/>
  <c r="ND2687" i="1"/>
  <c r="NB2687" i="1"/>
  <c r="NF2687" i="1" s="1"/>
  <c r="ND2563" i="1"/>
  <c r="NB2563" i="1"/>
  <c r="NF2563" i="1" s="1"/>
  <c r="NZ2500" i="1"/>
  <c r="OB2500" i="1" s="1"/>
  <c r="OC2500" i="1" s="1"/>
  <c r="NW2375" i="1"/>
  <c r="NU2375" i="1"/>
  <c r="NY2375" i="1" s="1"/>
  <c r="NZ2402" i="1"/>
  <c r="OB2402" i="1" s="1"/>
  <c r="OC2402" i="1" s="1"/>
  <c r="MK2895" i="1"/>
  <c r="MI2895" i="1"/>
  <c r="MM2895" i="1" s="1"/>
  <c r="ND2822" i="1"/>
  <c r="NB2822" i="1"/>
  <c r="NF2822" i="1" s="1"/>
  <c r="NZ2849" i="1"/>
  <c r="OB2849" i="1" s="1"/>
  <c r="OC2849" i="1" s="1"/>
  <c r="MK2792" i="1"/>
  <c r="MI2792" i="1"/>
  <c r="MM2792" i="1" s="1"/>
  <c r="NW2817" i="1"/>
  <c r="NU2817" i="1"/>
  <c r="NY2817" i="1" s="1"/>
  <c r="ND2639" i="1"/>
  <c r="NB2639" i="1"/>
  <c r="NF2639" i="1" s="1"/>
  <c r="MK2677" i="1"/>
  <c r="MI2677" i="1"/>
  <c r="MM2677" i="1" s="1"/>
  <c r="MK2552" i="1"/>
  <c r="MI2552" i="1"/>
  <c r="MM2552" i="1" s="1"/>
  <c r="MK2590" i="1"/>
  <c r="MI2590" i="1"/>
  <c r="MM2590" i="1" s="1"/>
  <c r="NW2628" i="1"/>
  <c r="NU2628" i="1"/>
  <c r="NY2628" i="1" s="1"/>
  <c r="NW2660" i="1"/>
  <c r="NZ2660" i="1" s="1"/>
  <c r="OB2660" i="1" s="1"/>
  <c r="OC2660" i="1" s="1"/>
  <c r="NU2660" i="1"/>
  <c r="NY2660" i="1" s="1"/>
  <c r="NW2435" i="1"/>
  <c r="NU2435" i="1"/>
  <c r="NY2435" i="1" s="1"/>
  <c r="ND2475" i="1"/>
  <c r="NB2475" i="1"/>
  <c r="NF2475" i="1" s="1"/>
  <c r="NU2980" i="1"/>
  <c r="NY2980" i="1" s="1"/>
  <c r="NW2980" i="1"/>
  <c r="NW2830" i="1"/>
  <c r="NZ2830" i="1" s="1"/>
  <c r="OB2830" i="1" s="1"/>
  <c r="OC2830" i="1" s="1"/>
  <c r="NU2830" i="1"/>
  <c r="NY2830" i="1" s="1"/>
  <c r="ND2708" i="1"/>
  <c r="NB2708" i="1"/>
  <c r="NF2708" i="1" s="1"/>
  <c r="MK2733" i="1"/>
  <c r="MI2733" i="1"/>
  <c r="MM2733" i="1" s="1"/>
  <c r="ND2648" i="1"/>
  <c r="NB2648" i="1"/>
  <c r="NF2648" i="1" s="1"/>
  <c r="NW2682" i="1"/>
  <c r="NZ2682" i="1" s="1"/>
  <c r="OB2682" i="1" s="1"/>
  <c r="OC2682" i="1" s="1"/>
  <c r="NU2682" i="1"/>
  <c r="NY2682" i="1" s="1"/>
  <c r="NW2599" i="1"/>
  <c r="NZ2599" i="1" s="1"/>
  <c r="OB2599" i="1" s="1"/>
  <c r="OC2599" i="1" s="1"/>
  <c r="NU2599" i="1"/>
  <c r="NY2599" i="1" s="1"/>
  <c r="ND2634" i="1"/>
  <c r="NB2634" i="1"/>
  <c r="NF2634" i="1" s="1"/>
  <c r="NW2675" i="1"/>
  <c r="NU2675" i="1"/>
  <c r="NY2675" i="1" s="1"/>
  <c r="ND2544" i="1"/>
  <c r="NB2544" i="1"/>
  <c r="NF2544" i="1" s="1"/>
  <c r="NW2577" i="1"/>
  <c r="NZ2577" i="1" s="1"/>
  <c r="OB2577" i="1" s="1"/>
  <c r="OC2577" i="1" s="1"/>
  <c r="NU2577" i="1"/>
  <c r="NY2577" i="1" s="1"/>
  <c r="NW2447" i="1"/>
  <c r="NU2447" i="1"/>
  <c r="NY2447" i="1" s="1"/>
  <c r="NW2481" i="1"/>
  <c r="NU2481" i="1"/>
  <c r="NY2481" i="1" s="1"/>
  <c r="ND2396" i="1"/>
  <c r="NB2396" i="1"/>
  <c r="NF2396" i="1" s="1"/>
  <c r="NU3004" i="1"/>
  <c r="NY3004" i="1" s="1"/>
  <c r="NW3004" i="1"/>
  <c r="NW2892" i="1"/>
  <c r="NU2892" i="1"/>
  <c r="NY2892" i="1" s="1"/>
  <c r="ND2761" i="1"/>
  <c r="NB2761" i="1"/>
  <c r="NF2761" i="1" s="1"/>
  <c r="MK2802" i="1"/>
  <c r="MI2802" i="1"/>
  <c r="MM2802" i="1" s="1"/>
  <c r="ND2740" i="1"/>
  <c r="NB2740" i="1"/>
  <c r="NF2740" i="1" s="1"/>
  <c r="NW2760" i="1"/>
  <c r="NU2760" i="1"/>
  <c r="NY2760" i="1" s="1"/>
  <c r="ND2795" i="1"/>
  <c r="NB2795" i="1"/>
  <c r="NF2795" i="1" s="1"/>
  <c r="ND2676" i="1"/>
  <c r="NB2676" i="1"/>
  <c r="NF2676" i="1" s="1"/>
  <c r="ND2538" i="1"/>
  <c r="NB2538" i="1"/>
  <c r="NF2538" i="1" s="1"/>
  <c r="ND2473" i="1"/>
  <c r="NB2473" i="1"/>
  <c r="NF2473" i="1" s="1"/>
  <c r="ND2511" i="1"/>
  <c r="NB2511" i="1"/>
  <c r="NF2511" i="1" s="1"/>
  <c r="NW2379" i="1"/>
  <c r="NZ2379" i="1" s="1"/>
  <c r="OB2379" i="1" s="1"/>
  <c r="OC2379" i="1" s="1"/>
  <c r="NU2379" i="1"/>
  <c r="NY2379" i="1" s="1"/>
  <c r="MK2425" i="1"/>
  <c r="MI2425" i="1"/>
  <c r="MM2425" i="1" s="1"/>
  <c r="MK2492" i="1"/>
  <c r="MI2492" i="1"/>
  <c r="MM2492" i="1" s="1"/>
  <c r="ND2395" i="1"/>
  <c r="NB2395" i="1"/>
  <c r="NF2395" i="1" s="1"/>
  <c r="ND2456" i="1"/>
  <c r="NB2456" i="1"/>
  <c r="NF2456" i="1" s="1"/>
  <c r="MK2393" i="1"/>
  <c r="MI2393" i="1"/>
  <c r="MM2393" i="1" s="1"/>
  <c r="NW2454" i="1"/>
  <c r="NU2454" i="1"/>
  <c r="NY2454" i="1" s="1"/>
  <c r="NW2489" i="1"/>
  <c r="NU2489" i="1"/>
  <c r="NY2489" i="1" s="1"/>
  <c r="NZ2489" i="1" s="1"/>
  <c r="OB2489" i="1" s="1"/>
  <c r="OC2489" i="1" s="1"/>
  <c r="MK2361" i="1"/>
  <c r="MI2361" i="1"/>
  <c r="MM2361" i="1" s="1"/>
  <c r="MK2391" i="1"/>
  <c r="MI2391" i="1"/>
  <c r="MM2391" i="1" s="1"/>
  <c r="MK1402" i="1"/>
  <c r="MI1402" i="1"/>
  <c r="MM1402" i="1" s="1"/>
  <c r="MK1261" i="1"/>
  <c r="MI1261" i="1"/>
  <c r="MM1261" i="1" s="1"/>
  <c r="NW2468" i="1"/>
  <c r="NZ2468" i="1" s="1"/>
  <c r="OB2468" i="1" s="1"/>
  <c r="OC2468" i="1" s="1"/>
  <c r="NU2468" i="1"/>
  <c r="NY2468" i="1" s="1"/>
  <c r="NW2403" i="1"/>
  <c r="NZ2403" i="1" s="1"/>
  <c r="OB2403" i="1" s="1"/>
  <c r="OC2403" i="1" s="1"/>
  <c r="NU2403" i="1"/>
  <c r="NY2403" i="1" s="1"/>
  <c r="NW2466" i="1"/>
  <c r="NU2466" i="1"/>
  <c r="NY2466" i="1" s="1"/>
  <c r="MK2375" i="1"/>
  <c r="MI2375" i="1"/>
  <c r="MM2375" i="1" s="1"/>
  <c r="MK2402" i="1"/>
  <c r="MI2402" i="1"/>
  <c r="MM2402" i="1" s="1"/>
  <c r="MI1275" i="1"/>
  <c r="MM1275" i="1" s="1"/>
  <c r="MK1275" i="1"/>
  <c r="NW2480" i="1"/>
  <c r="NZ2480" i="1" s="1"/>
  <c r="OB2480" i="1" s="1"/>
  <c r="OC2480" i="1" s="1"/>
  <c r="NU2480" i="1"/>
  <c r="NY2480" i="1" s="1"/>
  <c r="MK2415" i="1"/>
  <c r="MI2415" i="1"/>
  <c r="MM2415" i="1" s="1"/>
  <c r="NW2387" i="1"/>
  <c r="NZ2387" i="1" s="1"/>
  <c r="OB2387" i="1" s="1"/>
  <c r="OC2387" i="1" s="1"/>
  <c r="NU2387" i="1"/>
  <c r="NY2387" i="1" s="1"/>
  <c r="MK2413" i="1"/>
  <c r="MI2413" i="1"/>
  <c r="MM2413" i="1" s="1"/>
  <c r="MK1268" i="1"/>
  <c r="MI1268" i="1"/>
  <c r="MM1268" i="1" s="1"/>
  <c r="MI1384" i="1"/>
  <c r="MM1384" i="1" s="1"/>
  <c r="MK1384" i="1"/>
  <c r="ND2510" i="1"/>
  <c r="NB2510" i="1"/>
  <c r="NF2510" i="1" s="1"/>
  <c r="MK2386" i="1"/>
  <c r="MI2386" i="1"/>
  <c r="MM2386" i="1" s="1"/>
  <c r="MI1375" i="1"/>
  <c r="MM1375" i="1" s="1"/>
  <c r="MK1375" i="1"/>
  <c r="NB1225" i="1"/>
  <c r="NF1225" i="1" s="1"/>
  <c r="ND1225" i="1"/>
  <c r="MI115" i="1"/>
  <c r="MM115" i="1" s="1"/>
  <c r="MK115" i="1"/>
  <c r="MI397" i="1"/>
  <c r="MM397" i="1" s="1"/>
  <c r="MK397" i="1"/>
  <c r="MI188" i="1"/>
  <c r="MM188" i="1" s="1"/>
  <c r="MK188" i="1"/>
  <c r="MI386" i="1"/>
  <c r="MM386" i="1" s="1"/>
  <c r="MK386" i="1"/>
  <c r="MI470" i="1"/>
  <c r="MM470" i="1" s="1"/>
  <c r="MK470" i="1"/>
  <c r="MI145" i="1"/>
  <c r="MM145" i="1" s="1"/>
  <c r="MK145" i="1"/>
  <c r="MI284" i="1"/>
  <c r="MM284" i="1" s="1"/>
  <c r="MK284" i="1"/>
  <c r="MI112" i="1"/>
  <c r="MM112" i="1" s="1"/>
  <c r="MK112" i="1"/>
  <c r="MI163" i="1"/>
  <c r="MM163" i="1" s="1"/>
  <c r="MK163" i="1"/>
  <c r="MI144" i="1"/>
  <c r="MM144" i="1" s="1"/>
  <c r="MK144" i="1"/>
  <c r="MI382" i="1"/>
  <c r="MM382" i="1" s="1"/>
  <c r="MK382" i="1"/>
  <c r="MI415" i="1"/>
  <c r="MM415" i="1" s="1"/>
  <c r="MK415" i="1"/>
  <c r="MI500" i="1"/>
  <c r="MM500" i="1" s="1"/>
  <c r="MK500" i="1"/>
  <c r="NU134" i="1"/>
  <c r="NY134" i="1" s="1"/>
  <c r="NW134" i="1"/>
  <c r="MI291" i="1"/>
  <c r="MM291" i="1" s="1"/>
  <c r="MK291" i="1"/>
  <c r="MI406" i="1"/>
  <c r="MM406" i="1" s="1"/>
  <c r="MK406" i="1"/>
  <c r="NU423" i="1"/>
  <c r="NY423" i="1" s="1"/>
  <c r="NW423" i="1"/>
  <c r="MI522" i="1"/>
  <c r="MM522" i="1" s="1"/>
  <c r="MK522" i="1"/>
  <c r="MI139" i="1"/>
  <c r="MM139" i="1" s="1"/>
  <c r="MK139" i="1"/>
  <c r="MI283" i="1"/>
  <c r="MM283" i="1" s="1"/>
  <c r="MK283" i="1"/>
  <c r="MI498" i="1"/>
  <c r="MM498" i="1" s="1"/>
  <c r="MK498" i="1"/>
  <c r="MI174" i="1"/>
  <c r="MM174" i="1" s="1"/>
  <c r="MK174" i="1"/>
  <c r="MI253" i="1"/>
  <c r="MM253" i="1" s="1"/>
  <c r="MK253" i="1"/>
  <c r="NU426" i="1"/>
  <c r="NY426" i="1" s="1"/>
  <c r="NW426" i="1"/>
  <c r="MI359" i="1"/>
  <c r="MM359" i="1" s="1"/>
  <c r="MK359" i="1"/>
  <c r="MI378" i="1"/>
  <c r="MM378" i="1" s="1"/>
  <c r="MK378" i="1"/>
  <c r="MI242" i="1"/>
  <c r="MM242" i="1" s="1"/>
  <c r="MK242" i="1"/>
  <c r="MI491" i="1"/>
  <c r="MM491" i="1" s="1"/>
  <c r="MK491" i="1"/>
  <c r="MI513" i="1"/>
  <c r="MM513" i="1" s="1"/>
  <c r="MK513" i="1"/>
  <c r="MI440" i="1"/>
  <c r="MM440" i="1" s="1"/>
  <c r="MK440" i="1"/>
  <c r="MI12" i="1"/>
  <c r="MM12" i="1" s="1"/>
  <c r="MK12" i="1"/>
  <c r="MI18" i="1"/>
  <c r="MM18" i="1" s="1"/>
  <c r="MK18" i="1"/>
  <c r="MI27" i="1"/>
  <c r="MM27" i="1" s="1"/>
  <c r="MK27" i="1"/>
  <c r="MI342" i="1"/>
  <c r="MM342" i="1" s="1"/>
  <c r="MK342" i="1"/>
  <c r="MI235" i="1"/>
  <c r="MM235" i="1" s="1"/>
  <c r="MK235" i="1"/>
  <c r="MI29" i="1"/>
  <c r="MM29" i="1" s="1"/>
  <c r="MK29" i="1"/>
  <c r="MI334" i="1"/>
  <c r="MM334" i="1" s="1"/>
  <c r="MK334" i="1"/>
  <c r="NU105" i="1"/>
  <c r="NY105" i="1" s="1"/>
  <c r="NW105" i="1"/>
  <c r="MI276" i="1"/>
  <c r="MM276" i="1" s="1"/>
  <c r="MK276" i="1"/>
  <c r="MI232" i="1"/>
  <c r="MM232" i="1" s="1"/>
  <c r="MK232" i="1"/>
  <c r="MI31" i="1"/>
  <c r="MM31" i="1" s="1"/>
  <c r="MK31" i="1"/>
  <c r="MI99" i="1"/>
  <c r="MM99" i="1" s="1"/>
  <c r="MK99" i="1"/>
  <c r="NU205" i="1"/>
  <c r="NY205" i="1" s="1"/>
  <c r="NW205" i="1"/>
  <c r="MI396" i="1"/>
  <c r="MM396" i="1" s="1"/>
  <c r="MK396" i="1"/>
  <c r="MI218" i="1"/>
  <c r="MM218" i="1" s="1"/>
  <c r="MK218" i="1"/>
  <c r="MI327" i="1"/>
  <c r="MM327" i="1" s="1"/>
  <c r="MK327" i="1"/>
  <c r="MI105" i="1"/>
  <c r="MM105" i="1" s="1"/>
  <c r="MK105" i="1"/>
  <c r="MI223" i="1"/>
  <c r="MM223" i="1" s="1"/>
  <c r="MK223" i="1"/>
  <c r="MI544" i="1"/>
  <c r="MM544" i="1" s="1"/>
  <c r="MK544" i="1"/>
  <c r="MI101" i="1"/>
  <c r="MM101" i="1" s="1"/>
  <c r="MK101" i="1"/>
  <c r="MI326" i="1"/>
  <c r="MM326" i="1" s="1"/>
  <c r="MK326" i="1"/>
  <c r="MI225" i="1"/>
  <c r="MM225" i="1" s="1"/>
  <c r="MK225" i="1"/>
  <c r="MI88" i="1"/>
  <c r="MM88" i="1" s="1"/>
  <c r="MK88" i="1"/>
  <c r="MI320" i="1"/>
  <c r="MM320" i="1" s="1"/>
  <c r="MK320" i="1"/>
  <c r="MI94" i="1"/>
  <c r="MM94" i="1" s="1"/>
  <c r="MK94" i="1"/>
  <c r="MI124" i="1"/>
  <c r="MM124" i="1" s="1"/>
  <c r="MK124" i="1"/>
  <c r="MI443" i="1"/>
  <c r="MM443" i="1" s="1"/>
  <c r="MK443" i="1"/>
  <c r="MI28" i="1"/>
  <c r="MM28" i="1" s="1"/>
  <c r="MK28" i="1"/>
  <c r="MI177" i="1"/>
  <c r="MM177" i="1" s="1"/>
  <c r="MK177" i="1"/>
  <c r="NU567" i="1"/>
  <c r="NY567" i="1" s="1"/>
  <c r="NW567" i="1"/>
  <c r="MI120" i="1"/>
  <c r="MM120" i="1" s="1"/>
  <c r="MK120" i="1"/>
  <c r="MI573" i="1"/>
  <c r="MM573" i="1" s="1"/>
  <c r="MK573" i="1"/>
  <c r="MI598" i="1"/>
  <c r="MM598" i="1" s="1"/>
  <c r="MK598" i="1"/>
  <c r="MI646" i="1"/>
  <c r="MM646" i="1" s="1"/>
  <c r="MK646" i="1"/>
  <c r="MI280" i="1"/>
  <c r="MM280" i="1" s="1"/>
  <c r="MK280" i="1"/>
  <c r="MI150" i="1"/>
  <c r="MM150" i="1" s="1"/>
  <c r="MK150" i="1"/>
  <c r="MI583" i="1"/>
  <c r="MM583" i="1" s="1"/>
  <c r="MK583" i="1"/>
  <c r="NU447" i="1"/>
  <c r="NY447" i="1" s="1"/>
  <c r="NW447" i="1"/>
  <c r="MI106" i="1"/>
  <c r="MM106" i="1" s="1"/>
  <c r="MK106" i="1"/>
  <c r="MI569" i="1"/>
  <c r="MM569" i="1" s="1"/>
  <c r="MK569" i="1"/>
  <c r="MI610" i="1"/>
  <c r="MM610" i="1" s="1"/>
  <c r="MK610" i="1"/>
  <c r="MI620" i="1"/>
  <c r="MM620" i="1" s="1"/>
  <c r="MK620" i="1"/>
  <c r="MI545" i="1"/>
  <c r="MM545" i="1" s="1"/>
  <c r="MK545" i="1"/>
  <c r="MI554" i="1"/>
  <c r="MM554" i="1" s="1"/>
  <c r="MK554" i="1"/>
  <c r="MI605" i="1"/>
  <c r="MM605" i="1" s="1"/>
  <c r="MK605" i="1"/>
  <c r="MI666" i="1"/>
  <c r="MM666" i="1" s="1"/>
  <c r="MK666" i="1"/>
  <c r="MI649" i="1"/>
  <c r="MM649" i="1" s="1"/>
  <c r="MK649" i="1"/>
  <c r="MI128" i="1"/>
  <c r="MM128" i="1" s="1"/>
  <c r="MK128" i="1"/>
  <c r="MI324" i="1"/>
  <c r="MM324" i="1" s="1"/>
  <c r="MK324" i="1"/>
  <c r="MI241" i="1"/>
  <c r="MM241" i="1" s="1"/>
  <c r="MK241" i="1"/>
  <c r="MI490" i="1"/>
  <c r="MM490" i="1" s="1"/>
  <c r="MK490" i="1"/>
  <c r="MI558" i="1"/>
  <c r="MM558" i="1" s="1"/>
  <c r="MK558" i="1"/>
  <c r="MI644" i="1"/>
  <c r="MM644" i="1" s="1"/>
  <c r="MK644" i="1"/>
  <c r="MI64" i="1"/>
  <c r="MM64" i="1" s="1"/>
  <c r="MK64" i="1"/>
  <c r="MI564" i="1"/>
  <c r="MM564" i="1" s="1"/>
  <c r="MK564" i="1"/>
  <c r="MI603" i="1"/>
  <c r="MM603" i="1" s="1"/>
  <c r="MK603" i="1"/>
  <c r="MI684" i="1"/>
  <c r="MM684" i="1" s="1"/>
  <c r="MK684" i="1"/>
  <c r="MI754" i="1"/>
  <c r="MM754" i="1" s="1"/>
  <c r="MK754" i="1"/>
  <c r="MI802" i="1"/>
  <c r="MM802" i="1" s="1"/>
  <c r="MK802" i="1"/>
  <c r="MI1180" i="1"/>
  <c r="MM1180" i="1" s="1"/>
  <c r="MK1180" i="1"/>
  <c r="MI636" i="1"/>
  <c r="MM636" i="1" s="1"/>
  <c r="MK636" i="1"/>
  <c r="MI683" i="1"/>
  <c r="MM683" i="1" s="1"/>
  <c r="MK683" i="1"/>
  <c r="MI697" i="1"/>
  <c r="MM697" i="1" s="1"/>
  <c r="MK697" i="1"/>
  <c r="MI745" i="1"/>
  <c r="MM745" i="1" s="1"/>
  <c r="MK745" i="1"/>
  <c r="MI775" i="1"/>
  <c r="MM775" i="1" s="1"/>
  <c r="MK775" i="1"/>
  <c r="MI733" i="1"/>
  <c r="MM733" i="1" s="1"/>
  <c r="MK733" i="1"/>
  <c r="MI1186" i="1"/>
  <c r="MM1186" i="1" s="1"/>
  <c r="MK1186" i="1"/>
  <c r="MI711" i="1"/>
  <c r="MM711" i="1" s="1"/>
  <c r="MK711" i="1"/>
  <c r="MI677" i="1"/>
  <c r="MM677" i="1" s="1"/>
  <c r="MK677" i="1"/>
  <c r="MI766" i="1"/>
  <c r="MM766" i="1" s="1"/>
  <c r="MK766" i="1"/>
  <c r="MI795" i="1"/>
  <c r="MM795" i="1" s="1"/>
  <c r="MK795" i="1"/>
  <c r="MI694" i="1"/>
  <c r="MM694" i="1" s="1"/>
  <c r="MK694" i="1"/>
  <c r="MI752" i="1"/>
  <c r="MM752" i="1" s="1"/>
  <c r="MK752" i="1"/>
  <c r="MI1184" i="1"/>
  <c r="MM1184" i="1" s="1"/>
  <c r="MK1184" i="1"/>
  <c r="MI765" i="1"/>
  <c r="MM765" i="1" s="1"/>
  <c r="MK765" i="1"/>
  <c r="MI788" i="1"/>
  <c r="MM788" i="1" s="1"/>
  <c r="MK788" i="1"/>
  <c r="MI1166" i="1"/>
  <c r="MM1166" i="1" s="1"/>
  <c r="MK1166" i="1"/>
  <c r="MI807" i="1"/>
  <c r="MM807" i="1" s="1"/>
  <c r="MK807" i="1"/>
  <c r="MI1189" i="1"/>
  <c r="MM1189" i="1" s="1"/>
  <c r="MK1189" i="1"/>
  <c r="MI1111" i="1"/>
  <c r="MM1111" i="1" s="1"/>
  <c r="MK1111" i="1"/>
  <c r="MI993" i="1"/>
  <c r="MM993" i="1" s="1"/>
  <c r="MK993" i="1"/>
  <c r="MI878" i="1"/>
  <c r="MM878" i="1" s="1"/>
  <c r="MK878" i="1"/>
  <c r="MI1142" i="1"/>
  <c r="MM1142" i="1" s="1"/>
  <c r="MK1142" i="1"/>
  <c r="MI1084" i="1"/>
  <c r="MM1084" i="1" s="1"/>
  <c r="MK1084" i="1"/>
  <c r="MI1024" i="1"/>
  <c r="MM1024" i="1" s="1"/>
  <c r="MK1024" i="1"/>
  <c r="MI983" i="1"/>
  <c r="MM983" i="1" s="1"/>
  <c r="MK983" i="1"/>
  <c r="MI1109" i="1"/>
  <c r="MM1109" i="1" s="1"/>
  <c r="MK1109" i="1"/>
  <c r="MI1030" i="1"/>
  <c r="MM1030" i="1" s="1"/>
  <c r="MK1030" i="1"/>
  <c r="MI989" i="1"/>
  <c r="MM989" i="1" s="1"/>
  <c r="MK989" i="1"/>
  <c r="MK1115" i="1"/>
  <c r="MI1115" i="1"/>
  <c r="MM1115" i="1" s="1"/>
  <c r="MI1057" i="1"/>
  <c r="MM1057" i="1" s="1"/>
  <c r="MK1057" i="1"/>
  <c r="NU1027" i="1"/>
  <c r="NY1027" i="1" s="1"/>
  <c r="NW1027" i="1"/>
  <c r="MI997" i="1"/>
  <c r="MM997" i="1" s="1"/>
  <c r="MK997" i="1"/>
  <c r="NB982" i="1"/>
  <c r="NF982" i="1" s="1"/>
  <c r="ND982" i="1"/>
  <c r="MI1146" i="1"/>
  <c r="MM1146" i="1" s="1"/>
  <c r="MK1146" i="1"/>
  <c r="MI1088" i="1"/>
  <c r="MM1088" i="1" s="1"/>
  <c r="MK1088" i="1"/>
  <c r="MI1028" i="1"/>
  <c r="MM1028" i="1" s="1"/>
  <c r="MK1028" i="1"/>
  <c r="MI987" i="1"/>
  <c r="MM987" i="1" s="1"/>
  <c r="MK987" i="1"/>
  <c r="MI1121" i="1"/>
  <c r="MM1121" i="1" s="1"/>
  <c r="MK1121" i="1"/>
  <c r="MI1063" i="1"/>
  <c r="MM1063" i="1" s="1"/>
  <c r="MK1063" i="1"/>
  <c r="MI1003" i="1"/>
  <c r="MM1003" i="1" s="1"/>
  <c r="MK1003" i="1"/>
  <c r="MI962" i="1"/>
  <c r="MM962" i="1" s="1"/>
  <c r="MK962" i="1"/>
  <c r="MI1096" i="1"/>
  <c r="MM1096" i="1" s="1"/>
  <c r="MK1096" i="1"/>
  <c r="MK1042" i="1"/>
  <c r="MI1042" i="1"/>
  <c r="MM1042" i="1" s="1"/>
  <c r="NU945" i="1"/>
  <c r="NY945" i="1" s="1"/>
  <c r="NW945" i="1"/>
  <c r="MI956" i="1"/>
  <c r="MM956" i="1" s="1"/>
  <c r="MK956" i="1"/>
  <c r="MI944" i="1"/>
  <c r="MM944" i="1" s="1"/>
  <c r="MK944" i="1"/>
  <c r="MI917" i="1"/>
  <c r="MM917" i="1" s="1"/>
  <c r="MK917" i="1"/>
  <c r="MI873" i="1"/>
  <c r="MM873" i="1" s="1"/>
  <c r="MK873" i="1"/>
  <c r="MI830" i="1"/>
  <c r="MM830" i="1" s="1"/>
  <c r="MK830" i="1"/>
  <c r="MI900" i="1"/>
  <c r="MM900" i="1" s="1"/>
  <c r="MK900" i="1"/>
  <c r="MI888" i="1"/>
  <c r="MM888" i="1" s="1"/>
  <c r="MK888" i="1"/>
  <c r="MI879" i="1"/>
  <c r="MM879" i="1" s="1"/>
  <c r="MK879" i="1"/>
  <c r="MI954" i="1"/>
  <c r="MM954" i="1" s="1"/>
  <c r="MK954" i="1"/>
  <c r="MI927" i="1"/>
  <c r="MM927" i="1" s="1"/>
  <c r="MK927" i="1"/>
  <c r="MI937" i="1"/>
  <c r="MM937" i="1" s="1"/>
  <c r="MK937" i="1"/>
  <c r="MK910" i="1"/>
  <c r="MI910" i="1"/>
  <c r="MM910" i="1" s="1"/>
  <c r="MI866" i="1"/>
  <c r="MM866" i="1" s="1"/>
  <c r="MK866" i="1"/>
  <c r="MI1407" i="1"/>
  <c r="MM1407" i="1" s="1"/>
  <c r="MI1414" i="1"/>
  <c r="MM1414" i="1" s="1"/>
  <c r="NB1463" i="1"/>
  <c r="NF1463" i="1" s="1"/>
  <c r="NG1463" i="1" s="1"/>
  <c r="NI1463" i="1" s="1"/>
  <c r="NJ1463" i="1" s="1"/>
  <c r="MI1603" i="1"/>
  <c r="MM1603" i="1" s="1"/>
  <c r="MI2296" i="1"/>
  <c r="MM2296" i="1" s="1"/>
  <c r="MI4075" i="1"/>
  <c r="MM4075" i="1" s="1"/>
  <c r="NU3961" i="1"/>
  <c r="NY3961" i="1" s="1"/>
  <c r="NZ3961" i="1" s="1"/>
  <c r="OB3961" i="1" s="1"/>
  <c r="OC3961" i="1" s="1"/>
  <c r="MI3753" i="1"/>
  <c r="MM3753" i="1" s="1"/>
  <c r="MI3662" i="1"/>
  <c r="MM3662" i="1" s="1"/>
  <c r="MI3349" i="1"/>
  <c r="MM3349" i="1" s="1"/>
  <c r="NU2961" i="1"/>
  <c r="NY2961" i="1" s="1"/>
  <c r="NZ2961" i="1" s="1"/>
  <c r="OB2961" i="1" s="1"/>
  <c r="OC2961" i="1" s="1"/>
  <c r="NB2858" i="1"/>
  <c r="NF2858" i="1" s="1"/>
  <c r="NG2858" i="1" s="1"/>
  <c r="NI2858" i="1" s="1"/>
  <c r="NJ2858" i="1" s="1"/>
  <c r="NB2874" i="1"/>
  <c r="NF2874" i="1" s="1"/>
  <c r="NG2874" i="1" s="1"/>
  <c r="NI2874" i="1" s="1"/>
  <c r="NJ2874" i="1" s="1"/>
  <c r="MI2875" i="1"/>
  <c r="MM2875" i="1" s="1"/>
  <c r="MI2704" i="1"/>
  <c r="MM2704" i="1" s="1"/>
  <c r="NU2691" i="1"/>
  <c r="NY2691" i="1" s="1"/>
  <c r="NZ2691" i="1" s="1"/>
  <c r="OB2691" i="1" s="1"/>
  <c r="OC2691" i="1" s="1"/>
  <c r="NU2619" i="1"/>
  <c r="NY2619" i="1" s="1"/>
  <c r="NZ2619" i="1" s="1"/>
  <c r="OB2619" i="1" s="1"/>
  <c r="OC2619" i="1" s="1"/>
  <c r="NB2527" i="1"/>
  <c r="NF2527" i="1" s="1"/>
  <c r="NG2527" i="1" s="1"/>
  <c r="NI2527" i="1" s="1"/>
  <c r="NJ2527" i="1" s="1"/>
  <c r="MI2522" i="1"/>
  <c r="MM2522" i="1" s="1"/>
  <c r="NU2453" i="1"/>
  <c r="NY2453" i="1" s="1"/>
  <c r="NZ2453" i="1" s="1"/>
  <c r="OB2453" i="1" s="1"/>
  <c r="OC2453" i="1" s="1"/>
  <c r="MI1847" i="1"/>
  <c r="MM1847" i="1" s="1"/>
  <c r="MI1698" i="1"/>
  <c r="MM1698" i="1" s="1"/>
  <c r="MI2326" i="1"/>
  <c r="MM2326" i="1" s="1"/>
  <c r="MI3693" i="1"/>
  <c r="MM3693" i="1" s="1"/>
  <c r="MI3265" i="1"/>
  <c r="MM3265" i="1" s="1"/>
  <c r="MI3119" i="1"/>
  <c r="MM3119" i="1" s="1"/>
  <c r="MI2045" i="1"/>
  <c r="MM2045" i="1" s="1"/>
  <c r="NU1459" i="1"/>
  <c r="NY1459" i="1" s="1"/>
  <c r="NZ1459" i="1" s="1"/>
  <c r="OB1459" i="1" s="1"/>
  <c r="OC1459" i="1" s="1"/>
  <c r="MI2073" i="1"/>
  <c r="MM2073" i="1" s="1"/>
  <c r="MI1655" i="1"/>
  <c r="MM1655" i="1" s="1"/>
  <c r="NB2358" i="1"/>
  <c r="NF2358" i="1" s="1"/>
  <c r="NG2358" i="1" s="1"/>
  <c r="NI2358" i="1" s="1"/>
  <c r="NJ2358" i="1" s="1"/>
  <c r="MI3857" i="1"/>
  <c r="MM3857" i="1" s="1"/>
  <c r="MI3847" i="1"/>
  <c r="MM3847" i="1" s="1"/>
  <c r="MI3637" i="1"/>
  <c r="MM3637" i="1" s="1"/>
  <c r="MI3225" i="1"/>
  <c r="MM3225" i="1" s="1"/>
  <c r="MI2993" i="1"/>
  <c r="MM2993" i="1" s="1"/>
  <c r="MI2953" i="1"/>
  <c r="MM2953" i="1" s="1"/>
  <c r="MI2655" i="1"/>
  <c r="MM2655" i="1" s="1"/>
  <c r="MI2700" i="1"/>
  <c r="MM2700" i="1" s="1"/>
  <c r="NB2669" i="1"/>
  <c r="NF2669" i="1" s="1"/>
  <c r="NG2669" i="1" s="1"/>
  <c r="NI2669" i="1" s="1"/>
  <c r="NJ2669" i="1" s="1"/>
  <c r="NU2681" i="1"/>
  <c r="NY2681" i="1" s="1"/>
  <c r="NZ2681" i="1" s="1"/>
  <c r="OB2681" i="1" s="1"/>
  <c r="OC2681" i="1" s="1"/>
  <c r="NU2621" i="1"/>
  <c r="NY2621" i="1" s="1"/>
  <c r="NZ2621" i="1" s="1"/>
  <c r="OB2621" i="1" s="1"/>
  <c r="OC2621" i="1" s="1"/>
  <c r="MI2506" i="1"/>
  <c r="MM2506" i="1" s="1"/>
  <c r="NB2432" i="1"/>
  <c r="NF2432" i="1" s="1"/>
  <c r="NG2432" i="1" s="1"/>
  <c r="NI2432" i="1" s="1"/>
  <c r="NJ2432" i="1" s="1"/>
  <c r="MI2447" i="1"/>
  <c r="MM2447" i="1" s="1"/>
  <c r="NU1715" i="1"/>
  <c r="NY1715" i="1" s="1"/>
  <c r="NZ1715" i="1" s="1"/>
  <c r="OB1715" i="1" s="1"/>
  <c r="OC1715" i="1" s="1"/>
  <c r="MI1578" i="1"/>
  <c r="MM1578" i="1" s="1"/>
  <c r="NU2228" i="1"/>
  <c r="NY2228" i="1" s="1"/>
  <c r="NZ2228" i="1" s="1"/>
  <c r="OB2228" i="1" s="1"/>
  <c r="OC2228" i="1" s="1"/>
  <c r="MI4210" i="1"/>
  <c r="MM4210" i="1" s="1"/>
  <c r="NB3225" i="1"/>
  <c r="NF3225" i="1" s="1"/>
  <c r="NG3225" i="1" s="1"/>
  <c r="NI3225" i="1" s="1"/>
  <c r="NJ3225" i="1" s="1"/>
  <c r="MI3101" i="1"/>
  <c r="MM3101" i="1" s="1"/>
  <c r="MI1234" i="1"/>
  <c r="MM1234" i="1" s="1"/>
  <c r="MI1496" i="1"/>
  <c r="MM1496" i="1" s="1"/>
  <c r="MI2177" i="1"/>
  <c r="MM2177" i="1" s="1"/>
  <c r="MI1558" i="1"/>
  <c r="MM1558" i="1" s="1"/>
  <c r="MI4414" i="1"/>
  <c r="MM4414" i="1" s="1"/>
  <c r="NU4032" i="1"/>
  <c r="NY4032" i="1" s="1"/>
  <c r="NZ4032" i="1" s="1"/>
  <c r="OB4032" i="1" s="1"/>
  <c r="OC4032" i="1" s="1"/>
  <c r="MI3717" i="1"/>
  <c r="MM3717" i="1" s="1"/>
  <c r="MI3548" i="1"/>
  <c r="MM3548" i="1" s="1"/>
  <c r="NU3216" i="1"/>
  <c r="NY3216" i="1" s="1"/>
  <c r="NZ3216" i="1" s="1"/>
  <c r="OB3216" i="1" s="1"/>
  <c r="OC3216" i="1" s="1"/>
  <c r="MI2983" i="1"/>
  <c r="MM2983" i="1" s="1"/>
  <c r="MI2941" i="1"/>
  <c r="MM2941" i="1" s="1"/>
  <c r="MI2954" i="1"/>
  <c r="MM2954" i="1" s="1"/>
  <c r="NB2770" i="1"/>
  <c r="NF2770" i="1" s="1"/>
  <c r="NG2770" i="1" s="1"/>
  <c r="NI2770" i="1" s="1"/>
  <c r="NJ2770" i="1" s="1"/>
  <c r="NU2569" i="1"/>
  <c r="NY2569" i="1" s="1"/>
  <c r="NZ2569" i="1" s="1"/>
  <c r="OB2569" i="1" s="1"/>
  <c r="OC2569" i="1" s="1"/>
  <c r="NU2669" i="1"/>
  <c r="NY2669" i="1" s="1"/>
  <c r="NZ2669" i="1" s="1"/>
  <c r="OB2669" i="1" s="1"/>
  <c r="OC2669" i="1" s="1"/>
  <c r="NB2609" i="1"/>
  <c r="NF2609" i="1" s="1"/>
  <c r="NG2609" i="1" s="1"/>
  <c r="NI2609" i="1" s="1"/>
  <c r="NJ2609" i="1" s="1"/>
  <c r="NB2494" i="1"/>
  <c r="NF2494" i="1" s="1"/>
  <c r="NG2494" i="1" s="1"/>
  <c r="NI2494" i="1" s="1"/>
  <c r="NJ2494" i="1" s="1"/>
  <c r="NU2417" i="1"/>
  <c r="NY2417" i="1" s="1"/>
  <c r="NZ2417" i="1" s="1"/>
  <c r="OB2417" i="1" s="1"/>
  <c r="OC2417" i="1" s="1"/>
  <c r="NB2435" i="1"/>
  <c r="NF2435" i="1" s="1"/>
  <c r="NG2435" i="1" s="1"/>
  <c r="NI2435" i="1" s="1"/>
  <c r="NJ2435" i="1" s="1"/>
  <c r="MI1835" i="1"/>
  <c r="MM1835" i="1" s="1"/>
  <c r="MI1625" i="1"/>
  <c r="MM1625" i="1" s="1"/>
  <c r="MI2334" i="1"/>
  <c r="MM2334" i="1" s="1"/>
  <c r="MI4009" i="1"/>
  <c r="MM4009" i="1" s="1"/>
  <c r="MI3708" i="1"/>
  <c r="MM3708" i="1" s="1"/>
  <c r="MI3224" i="1"/>
  <c r="MM3224" i="1" s="1"/>
  <c r="NB3195" i="1"/>
  <c r="NF3195" i="1" s="1"/>
  <c r="NG3195" i="1" s="1"/>
  <c r="NI3195" i="1" s="1"/>
  <c r="NJ3195" i="1" s="1"/>
  <c r="MI3011" i="1"/>
  <c r="MM3011" i="1" s="1"/>
  <c r="MI1738" i="1"/>
  <c r="MM1738" i="1" s="1"/>
  <c r="NU1556" i="1"/>
  <c r="NY1556" i="1" s="1"/>
  <c r="NZ1556" i="1" s="1"/>
  <c r="OB1556" i="1" s="1"/>
  <c r="OC1556" i="1" s="1"/>
  <c r="MI1767" i="1"/>
  <c r="MM1767" i="1" s="1"/>
  <c r="MI2327" i="1"/>
  <c r="MM2327" i="1" s="1"/>
  <c r="MI3992" i="1"/>
  <c r="MM3992" i="1" s="1"/>
  <c r="MI3991" i="1"/>
  <c r="MM3991" i="1" s="1"/>
  <c r="MI3666" i="1"/>
  <c r="MM3666" i="1" s="1"/>
  <c r="MI3390" i="1"/>
  <c r="MM3390" i="1" s="1"/>
  <c r="NU2658" i="1"/>
  <c r="NY2658" i="1" s="1"/>
  <c r="NZ2658" i="1" s="1"/>
  <c r="OB2658" i="1" s="1"/>
  <c r="OC2658" i="1" s="1"/>
  <c r="MI2783" i="1"/>
  <c r="MM2783" i="1" s="1"/>
  <c r="MI2785" i="1"/>
  <c r="MM2785" i="1" s="1"/>
  <c r="NB2787" i="1"/>
  <c r="NF2787" i="1" s="1"/>
  <c r="NG2787" i="1" s="1"/>
  <c r="NI2787" i="1" s="1"/>
  <c r="NJ2787" i="1" s="1"/>
  <c r="NB2713" i="1"/>
  <c r="NF2713" i="1" s="1"/>
  <c r="NG2713" i="1" s="1"/>
  <c r="NI2713" i="1" s="1"/>
  <c r="NJ2713" i="1" s="1"/>
  <c r="NU2564" i="1"/>
  <c r="NY2564" i="1" s="1"/>
  <c r="NZ2564" i="1" s="1"/>
  <c r="OB2564" i="1" s="1"/>
  <c r="OC2564" i="1" s="1"/>
  <c r="NU2510" i="1"/>
  <c r="NY2510" i="1" s="1"/>
  <c r="NZ2510" i="1" s="1"/>
  <c r="OB2510" i="1" s="1"/>
  <c r="OC2510" i="1" s="1"/>
  <c r="NB2536" i="1"/>
  <c r="NF2536" i="1" s="1"/>
  <c r="NG2536" i="1" s="1"/>
  <c r="NI2536" i="1" s="1"/>
  <c r="NJ2536" i="1" s="1"/>
  <c r="NU2457" i="1"/>
  <c r="NY2457" i="1" s="1"/>
  <c r="NZ2457" i="1" s="1"/>
  <c r="OB2457" i="1" s="1"/>
  <c r="OC2457" i="1" s="1"/>
  <c r="NB2369" i="1"/>
  <c r="NF2369" i="1" s="1"/>
  <c r="NG2369" i="1" s="1"/>
  <c r="NI2369" i="1" s="1"/>
  <c r="NJ2369" i="1" s="1"/>
  <c r="MI1829" i="1"/>
  <c r="MM1829" i="1" s="1"/>
  <c r="NB1541" i="1"/>
  <c r="NF1541" i="1" s="1"/>
  <c r="NG1541" i="1" s="1"/>
  <c r="NI1541" i="1" s="1"/>
  <c r="NJ1541" i="1" s="1"/>
  <c r="MI3961" i="1"/>
  <c r="MM3961" i="1" s="1"/>
  <c r="NU3900" i="1"/>
  <c r="NY3900" i="1" s="1"/>
  <c r="NZ3900" i="1" s="1"/>
  <c r="OB3900" i="1" s="1"/>
  <c r="OC3900" i="1" s="1"/>
  <c r="MI3183" i="1"/>
  <c r="MM3183" i="1" s="1"/>
  <c r="MI2051" i="1"/>
  <c r="MM2051" i="1" s="1"/>
  <c r="NU1471" i="1"/>
  <c r="NY1471" i="1" s="1"/>
  <c r="NZ1471" i="1" s="1"/>
  <c r="OB1471" i="1" s="1"/>
  <c r="OC1471" i="1" s="1"/>
  <c r="MI2121" i="1"/>
  <c r="MM2121" i="1" s="1"/>
  <c r="MI1637" i="1"/>
  <c r="MM1637" i="1" s="1"/>
  <c r="NB2224" i="1"/>
  <c r="NF2224" i="1" s="1"/>
  <c r="NG2224" i="1" s="1"/>
  <c r="NI2224" i="1" s="1"/>
  <c r="NJ2224" i="1" s="1"/>
  <c r="MI4420" i="1"/>
  <c r="MM4420" i="1" s="1"/>
  <c r="MI4110" i="1"/>
  <c r="MM4110" i="1" s="1"/>
  <c r="NB3903" i="1"/>
  <c r="NF3903" i="1" s="1"/>
  <c r="NG3903" i="1" s="1"/>
  <c r="NI3903" i="1" s="1"/>
  <c r="NJ3903" i="1" s="1"/>
  <c r="MI3647" i="1"/>
  <c r="MM3647" i="1" s="1"/>
  <c r="MI3215" i="1"/>
  <c r="MM3215" i="1" s="1"/>
  <c r="MI3084" i="1"/>
  <c r="MM3084" i="1" s="1"/>
  <c r="NU2835" i="1"/>
  <c r="NY2835" i="1" s="1"/>
  <c r="NZ2835" i="1" s="1"/>
  <c r="OB2835" i="1" s="1"/>
  <c r="OC2835" i="1" s="1"/>
  <c r="NB2840" i="1"/>
  <c r="NF2840" i="1" s="1"/>
  <c r="NG2840" i="1" s="1"/>
  <c r="NI2840" i="1" s="1"/>
  <c r="NJ2840" i="1" s="1"/>
  <c r="NB2758" i="1"/>
  <c r="NF2758" i="1" s="1"/>
  <c r="NG2758" i="1" s="1"/>
  <c r="NI2758" i="1" s="1"/>
  <c r="NJ2758" i="1" s="1"/>
  <c r="NB2661" i="1"/>
  <c r="NF2661" i="1" s="1"/>
  <c r="NG2661" i="1" s="1"/>
  <c r="NI2661" i="1" s="1"/>
  <c r="NJ2661" i="1" s="1"/>
  <c r="MI2642" i="1"/>
  <c r="MM2642" i="1" s="1"/>
  <c r="MI2497" i="1"/>
  <c r="MM2497" i="1" s="1"/>
  <c r="NU2486" i="1"/>
  <c r="NY2486" i="1" s="1"/>
  <c r="NZ2486" i="1" s="1"/>
  <c r="OB2486" i="1" s="1"/>
  <c r="OC2486" i="1" s="1"/>
  <c r="NU2411" i="1"/>
  <c r="NY2411" i="1" s="1"/>
  <c r="NZ2411" i="1" s="1"/>
  <c r="OB2411" i="1" s="1"/>
  <c r="OC2411" i="1" s="1"/>
  <c r="MI1314" i="1"/>
  <c r="MM1314" i="1" s="1"/>
  <c r="MI1817" i="1"/>
  <c r="MM1817" i="1" s="1"/>
  <c r="NB3917" i="1"/>
  <c r="NF3917" i="1" s="1"/>
  <c r="NG3917" i="1" s="1"/>
  <c r="NI3917" i="1" s="1"/>
  <c r="NJ3917" i="1" s="1"/>
  <c r="MI4118" i="1"/>
  <c r="MM4118" i="1" s="1"/>
  <c r="MI3575" i="1"/>
  <c r="MM3575" i="1" s="1"/>
  <c r="MI3208" i="1"/>
  <c r="MM3208" i="1" s="1"/>
  <c r="MI2970" i="1"/>
  <c r="MM2970" i="1" s="1"/>
  <c r="MI2062" i="1"/>
  <c r="MM2062" i="1" s="1"/>
  <c r="MI1495" i="1"/>
  <c r="MM1495" i="1" s="1"/>
  <c r="NU1589" i="1"/>
  <c r="NY1589" i="1" s="1"/>
  <c r="NZ1589" i="1" s="1"/>
  <c r="OB1589" i="1" s="1"/>
  <c r="OC1589" i="1" s="1"/>
  <c r="MI1601" i="1"/>
  <c r="MM1601" i="1" s="1"/>
  <c r="MI1473" i="1"/>
  <c r="MM1473" i="1" s="1"/>
  <c r="MI4247" i="1"/>
  <c r="MM4247" i="1" s="1"/>
  <c r="NB3943" i="1"/>
  <c r="NF3943" i="1" s="1"/>
  <c r="NG3943" i="1" s="1"/>
  <c r="NI3943" i="1" s="1"/>
  <c r="NJ3943" i="1" s="1"/>
  <c r="NU4035" i="1"/>
  <c r="NY4035" i="1" s="1"/>
  <c r="NZ4035" i="1" s="1"/>
  <c r="OB4035" i="1" s="1"/>
  <c r="OC4035" i="1" s="1"/>
  <c r="MI3562" i="1"/>
  <c r="MM3562" i="1" s="1"/>
  <c r="NU3206" i="1"/>
  <c r="NY3206" i="1" s="1"/>
  <c r="NZ3206" i="1" s="1"/>
  <c r="OB3206" i="1" s="1"/>
  <c r="OC3206" i="1" s="1"/>
  <c r="MI2814" i="1"/>
  <c r="MM2814" i="1" s="1"/>
  <c r="NU2870" i="1"/>
  <c r="NY2870" i="1" s="1"/>
  <c r="NZ2870" i="1" s="1"/>
  <c r="OB2870" i="1" s="1"/>
  <c r="OC2870" i="1" s="1"/>
  <c r="NB2871" i="1"/>
  <c r="NF2871" i="1" s="1"/>
  <c r="NG2871" i="1" s="1"/>
  <c r="NI2871" i="1" s="1"/>
  <c r="NJ2871" i="1" s="1"/>
  <c r="NB2702" i="1"/>
  <c r="NF2702" i="1" s="1"/>
  <c r="NG2702" i="1" s="1"/>
  <c r="NI2702" i="1" s="1"/>
  <c r="NJ2702" i="1" s="1"/>
  <c r="MI2688" i="1"/>
  <c r="MM2688" i="1" s="1"/>
  <c r="NU2617" i="1"/>
  <c r="NY2617" i="1" s="1"/>
  <c r="NZ2617" i="1" s="1"/>
  <c r="OB2617" i="1" s="1"/>
  <c r="OC2617" i="1" s="1"/>
  <c r="NU2525" i="1"/>
  <c r="NY2525" i="1" s="1"/>
  <c r="NZ2525" i="1" s="1"/>
  <c r="OB2525" i="1" s="1"/>
  <c r="OC2525" i="1" s="1"/>
  <c r="MI2519" i="1"/>
  <c r="MM2519" i="1" s="1"/>
  <c r="MI2451" i="1"/>
  <c r="MM2451" i="1" s="1"/>
  <c r="NB1602" i="1"/>
  <c r="NF1602" i="1" s="1"/>
  <c r="NG1602" i="1" s="1"/>
  <c r="NI1602" i="1" s="1"/>
  <c r="NJ1602" i="1" s="1"/>
  <c r="NB1492" i="1"/>
  <c r="NF1492" i="1" s="1"/>
  <c r="NG1492" i="1" s="1"/>
  <c r="NI1492" i="1" s="1"/>
  <c r="NJ1492" i="1" s="1"/>
  <c r="MI3700" i="1"/>
  <c r="MM3700" i="1" s="1"/>
  <c r="NU4015" i="1"/>
  <c r="NY4015" i="1" s="1"/>
  <c r="NZ4015" i="1" s="1"/>
  <c r="OB4015" i="1" s="1"/>
  <c r="OC4015" i="1" s="1"/>
  <c r="MI3228" i="1"/>
  <c r="MM3228" i="1" s="1"/>
  <c r="MI3279" i="1"/>
  <c r="MM3279" i="1" s="1"/>
  <c r="NB2825" i="1"/>
  <c r="NF2825" i="1" s="1"/>
  <c r="NG2825" i="1" s="1"/>
  <c r="NI2825" i="1" s="1"/>
  <c r="NJ2825" i="1" s="1"/>
  <c r="MI2108" i="1"/>
  <c r="MM2108" i="1" s="1"/>
  <c r="MI1882" i="1"/>
  <c r="MM1882" i="1" s="1"/>
  <c r="MI2068" i="1"/>
  <c r="MM2068" i="1" s="1"/>
  <c r="MI1598" i="1"/>
  <c r="MM1598" i="1" s="1"/>
  <c r="NB2223" i="1"/>
  <c r="NF2223" i="1" s="1"/>
  <c r="NG2223" i="1" s="1"/>
  <c r="NI2223" i="1" s="1"/>
  <c r="NJ2223" i="1" s="1"/>
  <c r="MI4125" i="1"/>
  <c r="MM4125" i="1" s="1"/>
  <c r="NU3977" i="1"/>
  <c r="NY3977" i="1" s="1"/>
  <c r="NZ3977" i="1" s="1"/>
  <c r="OB3977" i="1" s="1"/>
  <c r="OC3977" i="1" s="1"/>
  <c r="MI3525" i="1"/>
  <c r="MM3525" i="1" s="1"/>
  <c r="MI3322" i="1"/>
  <c r="MM3322" i="1" s="1"/>
  <c r="MI2880" i="1"/>
  <c r="MM2880" i="1" s="1"/>
  <c r="NB2805" i="1"/>
  <c r="NF2805" i="1" s="1"/>
  <c r="NG2805" i="1" s="1"/>
  <c r="NI2805" i="1" s="1"/>
  <c r="NJ2805" i="1" s="1"/>
  <c r="NB2806" i="1"/>
  <c r="NF2806" i="1" s="1"/>
  <c r="NG2806" i="1" s="1"/>
  <c r="NI2806" i="1" s="1"/>
  <c r="NJ2806" i="1" s="1"/>
  <c r="NU2737" i="1"/>
  <c r="NY2737" i="1" s="1"/>
  <c r="NZ2737" i="1" s="1"/>
  <c r="OB2737" i="1" s="1"/>
  <c r="OC2737" i="1" s="1"/>
  <c r="MI2626" i="1"/>
  <c r="MM2626" i="1" s="1"/>
  <c r="NB2556" i="1"/>
  <c r="NF2556" i="1" s="1"/>
  <c r="NG2556" i="1" s="1"/>
  <c r="NI2556" i="1" s="1"/>
  <c r="NJ2556" i="1" s="1"/>
  <c r="MI2466" i="1"/>
  <c r="MM2466" i="1" s="1"/>
  <c r="NU2462" i="1"/>
  <c r="NY2462" i="1" s="1"/>
  <c r="NZ2462" i="1" s="1"/>
  <c r="OB2462" i="1" s="1"/>
  <c r="OC2462" i="1" s="1"/>
  <c r="NU2390" i="1"/>
  <c r="NY2390" i="1" s="1"/>
  <c r="NZ2390" i="1" s="1"/>
  <c r="OB2390" i="1" s="1"/>
  <c r="OC2390" i="1" s="1"/>
  <c r="MI1988" i="1"/>
  <c r="MM1988" i="1" s="1"/>
  <c r="MI2322" i="1"/>
  <c r="MM2322" i="1" s="1"/>
  <c r="MI4085" i="1"/>
  <c r="MM4085" i="1" s="1"/>
  <c r="NU3921" i="1"/>
  <c r="NY3921" i="1" s="1"/>
  <c r="NZ3921" i="1" s="1"/>
  <c r="OB3921" i="1" s="1"/>
  <c r="OC3921" i="1" s="1"/>
  <c r="MI3870" i="1"/>
  <c r="MM3870" i="1" s="1"/>
  <c r="MI3496" i="1"/>
  <c r="MM3496" i="1" s="1"/>
  <c r="MI3091" i="1"/>
  <c r="MM3091" i="1" s="1"/>
  <c r="MI2881" i="1"/>
  <c r="MM2881" i="1" s="1"/>
  <c r="MI1731" i="1"/>
  <c r="MM1731" i="1" s="1"/>
  <c r="NU1561" i="1"/>
  <c r="NY1561" i="1" s="1"/>
  <c r="NZ1561" i="1" s="1"/>
  <c r="OB1561" i="1" s="1"/>
  <c r="OC1561" i="1" s="1"/>
  <c r="MI1690" i="1"/>
  <c r="MM1690" i="1" s="1"/>
  <c r="MI1551" i="1"/>
  <c r="MM1551" i="1" s="1"/>
  <c r="NU4419" i="1"/>
  <c r="NY4419" i="1" s="1"/>
  <c r="NZ4419" i="1" s="1"/>
  <c r="OB4419" i="1" s="1"/>
  <c r="OC4419" i="1" s="1"/>
  <c r="MI4219" i="1"/>
  <c r="MM4219" i="1" s="1"/>
  <c r="NB3924" i="1"/>
  <c r="NF3924" i="1" s="1"/>
  <c r="NG3924" i="1" s="1"/>
  <c r="NI3924" i="1" s="1"/>
  <c r="NJ3924" i="1" s="1"/>
  <c r="MI3477" i="1"/>
  <c r="MM3477" i="1" s="1"/>
  <c r="MI3462" i="1"/>
  <c r="MM3462" i="1" s="1"/>
  <c r="MI3310" i="1"/>
  <c r="MM3310" i="1" s="1"/>
  <c r="NB2896" i="1"/>
  <c r="NF2896" i="1" s="1"/>
  <c r="NG2896" i="1" s="1"/>
  <c r="NI2896" i="1" s="1"/>
  <c r="NJ2896" i="1" s="1"/>
  <c r="MI2903" i="1"/>
  <c r="MM2903" i="1" s="1"/>
  <c r="MI2711" i="1"/>
  <c r="MM2711" i="1" s="1"/>
  <c r="NB2718" i="1"/>
  <c r="NF2718" i="1" s="1"/>
  <c r="NG2718" i="1" s="1"/>
  <c r="NI2718" i="1" s="1"/>
  <c r="NJ2718" i="1" s="1"/>
  <c r="MI2595" i="1"/>
  <c r="MM2595" i="1" s="1"/>
  <c r="NU2559" i="1"/>
  <c r="NY2559" i="1" s="1"/>
  <c r="NZ2559" i="1" s="1"/>
  <c r="OB2559" i="1" s="1"/>
  <c r="OC2559" i="1" s="1"/>
  <c r="NU2370" i="1"/>
  <c r="NY2370" i="1" s="1"/>
  <c r="NZ2370" i="1" s="1"/>
  <c r="OB2370" i="1" s="1"/>
  <c r="OC2370" i="1" s="1"/>
  <c r="NB2366" i="1"/>
  <c r="NF2366" i="1" s="1"/>
  <c r="NG2366" i="1" s="1"/>
  <c r="NI2366" i="1" s="1"/>
  <c r="NJ2366" i="1" s="1"/>
  <c r="MI2388" i="1"/>
  <c r="MM2388" i="1" s="1"/>
  <c r="MI1758" i="1"/>
  <c r="MM1758" i="1" s="1"/>
  <c r="MI2292" i="1"/>
  <c r="MM2292" i="1" s="1"/>
  <c r="MI4175" i="1"/>
  <c r="MM4175" i="1" s="1"/>
  <c r="MI3658" i="1"/>
  <c r="MM3658" i="1" s="1"/>
  <c r="MI3554" i="1"/>
  <c r="MM3554" i="1" s="1"/>
  <c r="NB3215" i="1"/>
  <c r="NF3215" i="1" s="1"/>
  <c r="NG3215" i="1" s="1"/>
  <c r="NI3215" i="1" s="1"/>
  <c r="NJ3215" i="1" s="1"/>
  <c r="MI2837" i="1"/>
  <c r="MM2837" i="1" s="1"/>
  <c r="MI2189" i="1"/>
  <c r="MM2189" i="1" s="1"/>
  <c r="MI1894" i="1"/>
  <c r="MM1894" i="1" s="1"/>
  <c r="NB1620" i="1"/>
  <c r="NF1620" i="1" s="1"/>
  <c r="NG1620" i="1" s="1"/>
  <c r="NI1620" i="1" s="1"/>
  <c r="NJ1620" i="1" s="1"/>
  <c r="MI1660" i="1"/>
  <c r="MM1660" i="1" s="1"/>
  <c r="NB2260" i="1"/>
  <c r="NF2260" i="1" s="1"/>
  <c r="NG2260" i="1" s="1"/>
  <c r="NI2260" i="1" s="1"/>
  <c r="NJ2260" i="1" s="1"/>
  <c r="NU3949" i="1"/>
  <c r="NY3949" i="1" s="1"/>
  <c r="NZ3949" i="1" s="1"/>
  <c r="OB3949" i="1" s="1"/>
  <c r="OC3949" i="1" s="1"/>
  <c r="NU3904" i="1"/>
  <c r="NY3904" i="1" s="1"/>
  <c r="NZ3904" i="1" s="1"/>
  <c r="OB3904" i="1" s="1"/>
  <c r="OC3904" i="1" s="1"/>
  <c r="NU4020" i="1"/>
  <c r="NY4020" i="1" s="1"/>
  <c r="NZ4020" i="1" s="1"/>
  <c r="OB4020" i="1" s="1"/>
  <c r="OC4020" i="1" s="1"/>
  <c r="MI3689" i="1"/>
  <c r="MM3689" i="1" s="1"/>
  <c r="NU3177" i="1"/>
  <c r="NY3177" i="1" s="1"/>
  <c r="NZ3177" i="1" s="1"/>
  <c r="OB3177" i="1" s="1"/>
  <c r="OC3177" i="1" s="1"/>
  <c r="NB3163" i="1"/>
  <c r="NF3163" i="1" s="1"/>
  <c r="NG3163" i="1" s="1"/>
  <c r="NI3163" i="1" s="1"/>
  <c r="NJ3163" i="1" s="1"/>
  <c r="NB2845" i="1"/>
  <c r="NF2845" i="1" s="1"/>
  <c r="NG2845" i="1" s="1"/>
  <c r="NI2845" i="1" s="1"/>
  <c r="NJ2845" i="1" s="1"/>
  <c r="MI2804" i="1"/>
  <c r="MM2804" i="1" s="1"/>
  <c r="HM156" i="1"/>
  <c r="HL156" i="1"/>
  <c r="HM103" i="1"/>
  <c r="HL103" i="1"/>
  <c r="EQ1035" i="1"/>
  <c r="EP1035" i="1"/>
  <c r="ML1035" i="1" s="1"/>
  <c r="MN1035" i="1" s="1"/>
  <c r="MP1035" i="1" s="1"/>
  <c r="MQ1035" i="1" s="1"/>
  <c r="HM449" i="1"/>
  <c r="HL449" i="1"/>
  <c r="MA1107" i="1"/>
  <c r="LR1107" i="1"/>
  <c r="LR1055" i="1"/>
  <c r="MA1055" i="1"/>
  <c r="MA1048" i="1"/>
  <c r="LR1048" i="1"/>
  <c r="HM338" i="1"/>
  <c r="HL338" i="1"/>
  <c r="LR789" i="1"/>
  <c r="MA789" i="1"/>
  <c r="MA209" i="1"/>
  <c r="LR209" i="1"/>
  <c r="MI1386" i="1"/>
  <c r="MM1386" i="1" s="1"/>
  <c r="MK1386" i="1"/>
  <c r="MK1266" i="1"/>
  <c r="MI1266" i="1"/>
  <c r="MM1266" i="1" s="1"/>
  <c r="MK2065" i="1"/>
  <c r="MI2065" i="1"/>
  <c r="MM2065" i="1" s="1"/>
  <c r="MK1902" i="1"/>
  <c r="MI1902" i="1"/>
  <c r="MM1902" i="1" s="1"/>
  <c r="MK1860" i="1"/>
  <c r="MI1860" i="1"/>
  <c r="MM1860" i="1" s="1"/>
  <c r="NU1921" i="1"/>
  <c r="NY1921" i="1" s="1"/>
  <c r="NW1921" i="1"/>
  <c r="MK1976" i="1"/>
  <c r="MI1976" i="1"/>
  <c r="MM1976" i="1" s="1"/>
  <c r="MK1718" i="1"/>
  <c r="MI1718" i="1"/>
  <c r="MM1718" i="1" s="1"/>
  <c r="MI1352" i="1"/>
  <c r="MM1352" i="1" s="1"/>
  <c r="MK1352" i="1"/>
  <c r="NB1978" i="1"/>
  <c r="NF1978" i="1" s="1"/>
  <c r="ND1978" i="1"/>
  <c r="ND2005" i="1"/>
  <c r="NB2005" i="1"/>
  <c r="NF2005" i="1" s="1"/>
  <c r="MK2054" i="1"/>
  <c r="MI2054" i="1"/>
  <c r="MM2054" i="1" s="1"/>
  <c r="ND2197" i="1"/>
  <c r="NB2197" i="1"/>
  <c r="NF2197" i="1" s="1"/>
  <c r="MK1524" i="1"/>
  <c r="MI1524" i="1"/>
  <c r="MM1524" i="1" s="1"/>
  <c r="MI1256" i="1"/>
  <c r="MM1256" i="1" s="1"/>
  <c r="MK1256" i="1"/>
  <c r="MI1239" i="1"/>
  <c r="MM1239" i="1" s="1"/>
  <c r="MK1239" i="1"/>
  <c r="ND1993" i="1"/>
  <c r="NB1993" i="1"/>
  <c r="NF1993" i="1" s="1"/>
  <c r="MK1993" i="1"/>
  <c r="MI1993" i="1"/>
  <c r="MM1993" i="1" s="1"/>
  <c r="NB2026" i="1"/>
  <c r="NF2026" i="1" s="1"/>
  <c r="ND2026" i="1"/>
  <c r="MK2037" i="1"/>
  <c r="MI2037" i="1"/>
  <c r="MM2037" i="1" s="1"/>
  <c r="MK2003" i="1"/>
  <c r="MI2003" i="1"/>
  <c r="MM2003" i="1" s="1"/>
  <c r="NB2200" i="1"/>
  <c r="NF2200" i="1" s="1"/>
  <c r="ND2200" i="1"/>
  <c r="MK2105" i="1"/>
  <c r="MI2105" i="1"/>
  <c r="MM2105" i="1" s="1"/>
  <c r="NZ1579" i="1"/>
  <c r="OB1579" i="1" s="1"/>
  <c r="OC1579" i="1" s="1"/>
  <c r="MI1412" i="1"/>
  <c r="MM1412" i="1" s="1"/>
  <c r="MK1412" i="1"/>
  <c r="MK1844" i="1"/>
  <c r="MI1844" i="1"/>
  <c r="MM1844" i="1" s="1"/>
  <c r="MK1919" i="1"/>
  <c r="MI1919" i="1"/>
  <c r="MM1919" i="1" s="1"/>
  <c r="MK1838" i="1"/>
  <c r="MI1838" i="1"/>
  <c r="MM1838" i="1" s="1"/>
  <c r="MK1807" i="1"/>
  <c r="MI1807" i="1"/>
  <c r="MM1807" i="1" s="1"/>
  <c r="MK1932" i="1"/>
  <c r="MI1932" i="1"/>
  <c r="MM1932" i="1" s="1"/>
  <c r="NZ1597" i="1"/>
  <c r="OB1597" i="1" s="1"/>
  <c r="OC1597" i="1" s="1"/>
  <c r="MK1705" i="1"/>
  <c r="MI1705" i="1"/>
  <c r="MM1705" i="1" s="1"/>
  <c r="MK1436" i="1"/>
  <c r="MI1436" i="1"/>
  <c r="MM1436" i="1" s="1"/>
  <c r="MI1305" i="1"/>
  <c r="MM1305" i="1" s="1"/>
  <c r="MK1305" i="1"/>
  <c r="MI1317" i="1"/>
  <c r="MM1317" i="1" s="1"/>
  <c r="MK1317" i="1"/>
  <c r="MI1432" i="1"/>
  <c r="MM1432" i="1" s="1"/>
  <c r="MK1432" i="1"/>
  <c r="MK1291" i="1"/>
  <c r="MI1291" i="1"/>
  <c r="MM1291" i="1" s="1"/>
  <c r="MK1442" i="1"/>
  <c r="MI1442" i="1"/>
  <c r="MM1442" i="1" s="1"/>
  <c r="MK1887" i="1"/>
  <c r="MI1887" i="1"/>
  <c r="MM1887" i="1" s="1"/>
  <c r="ND2068" i="1"/>
  <c r="NB2068" i="1"/>
  <c r="NF2068" i="1" s="1"/>
  <c r="MI1246" i="1"/>
  <c r="MM1246" i="1" s="1"/>
  <c r="MK1246" i="1"/>
  <c r="MK1345" i="1"/>
  <c r="MI1345" i="1"/>
  <c r="MM1345" i="1" s="1"/>
  <c r="MK1217" i="1"/>
  <c r="MI1217" i="1"/>
  <c r="MM1217" i="1" s="1"/>
  <c r="MK1755" i="1"/>
  <c r="MI1755" i="1"/>
  <c r="MM1755" i="1" s="1"/>
  <c r="MK1806" i="1"/>
  <c r="MI1806" i="1"/>
  <c r="MM1806" i="1" s="1"/>
  <c r="MK2148" i="1"/>
  <c r="MI2148" i="1"/>
  <c r="MM2148" i="1" s="1"/>
  <c r="ND2077" i="1"/>
  <c r="NB2077" i="1"/>
  <c r="NF2077" i="1" s="1"/>
  <c r="MK1536" i="1"/>
  <c r="MI1536" i="1"/>
  <c r="MM1536" i="1" s="1"/>
  <c r="MK2075" i="1"/>
  <c r="MI2075" i="1"/>
  <c r="MM2075" i="1" s="1"/>
  <c r="MK1918" i="1"/>
  <c r="MI1918" i="1"/>
  <c r="MM1918" i="1" s="1"/>
  <c r="MK2129" i="1"/>
  <c r="MI2129" i="1"/>
  <c r="MM2129" i="1" s="1"/>
  <c r="MK1869" i="1"/>
  <c r="MI1869" i="1"/>
  <c r="MM1869" i="1" s="1"/>
  <c r="ND1984" i="1"/>
  <c r="NB1984" i="1"/>
  <c r="NF1984" i="1" s="1"/>
  <c r="MK1982" i="1"/>
  <c r="MI1982" i="1"/>
  <c r="MM1982" i="1" s="1"/>
  <c r="MK1724" i="1"/>
  <c r="MI1724" i="1"/>
  <c r="MM1724" i="1" s="1"/>
  <c r="ND2194" i="1"/>
  <c r="NB2194" i="1"/>
  <c r="NF2194" i="1" s="1"/>
  <c r="MK1689" i="1"/>
  <c r="MI1689" i="1"/>
  <c r="MM1689" i="1" s="1"/>
  <c r="MK1792" i="1"/>
  <c r="MI1792" i="1"/>
  <c r="MM1792" i="1" s="1"/>
  <c r="ND2041" i="1"/>
  <c r="NB2041" i="1"/>
  <c r="NF2041" i="1" s="1"/>
  <c r="MK2060" i="1"/>
  <c r="MI2060" i="1"/>
  <c r="MM2060" i="1" s="1"/>
  <c r="ND2032" i="1"/>
  <c r="NB2032" i="1"/>
  <c r="NF2032" i="1" s="1"/>
  <c r="MK1561" i="1"/>
  <c r="MI1561" i="1"/>
  <c r="MM1561" i="1" s="1"/>
  <c r="MK1530" i="1"/>
  <c r="MI1530" i="1"/>
  <c r="MM1530" i="1" s="1"/>
  <c r="NU2068" i="1"/>
  <c r="NY2068" i="1" s="1"/>
  <c r="NW2068" i="1"/>
  <c r="NZ2068" i="1" s="1"/>
  <c r="OB2068" i="1" s="1"/>
  <c r="OC2068" i="1" s="1"/>
  <c r="MK1709" i="1"/>
  <c r="MI1709" i="1"/>
  <c r="MM1709" i="1" s="1"/>
  <c r="NB2136" i="1"/>
  <c r="NF2136" i="1" s="1"/>
  <c r="ND2136" i="1"/>
  <c r="NU1861" i="1"/>
  <c r="NY1861" i="1" s="1"/>
  <c r="NW1861" i="1"/>
  <c r="NU2064" i="1"/>
  <c r="NY2064" i="1" s="1"/>
  <c r="NW2064" i="1"/>
  <c r="MK1707" i="1"/>
  <c r="MI1707" i="1"/>
  <c r="MM1707" i="1" s="1"/>
  <c r="NB2147" i="1"/>
  <c r="NF2147" i="1" s="1"/>
  <c r="ND2147" i="1"/>
  <c r="NU1909" i="1"/>
  <c r="NY1909" i="1" s="1"/>
  <c r="NW1909" i="1"/>
  <c r="NZ1909" i="1" s="1"/>
  <c r="OB1909" i="1" s="1"/>
  <c r="OC1909" i="1" s="1"/>
  <c r="NW2081" i="1"/>
  <c r="NU2081" i="1"/>
  <c r="NY2081" i="1" s="1"/>
  <c r="NZ2081" i="1" s="1"/>
  <c r="OB2081" i="1" s="1"/>
  <c r="OC2081" i="1" s="1"/>
  <c r="NZ1528" i="1"/>
  <c r="OB1528" i="1" s="1"/>
  <c r="OC1528" i="1" s="1"/>
  <c r="NB1782" i="1"/>
  <c r="NF1782" i="1" s="1"/>
  <c r="ND1782" i="1"/>
  <c r="NU1905" i="1"/>
  <c r="NY1905" i="1" s="1"/>
  <c r="NW1905" i="1"/>
  <c r="NW1713" i="1"/>
  <c r="NU1713" i="1"/>
  <c r="NY1713" i="1" s="1"/>
  <c r="NZ1521" i="1"/>
  <c r="OB1521" i="1" s="1"/>
  <c r="OC1521" i="1" s="1"/>
  <c r="ND1838" i="1"/>
  <c r="NB1838" i="1"/>
  <c r="NF1838" i="1" s="1"/>
  <c r="ND1646" i="1"/>
  <c r="NB1646" i="1"/>
  <c r="NF1646" i="1" s="1"/>
  <c r="ND1454" i="1"/>
  <c r="NB1454" i="1"/>
  <c r="NF1454" i="1" s="1"/>
  <c r="NU1772" i="1"/>
  <c r="NY1772" i="1" s="1"/>
  <c r="NW1772" i="1"/>
  <c r="NZ1772" i="1" s="1"/>
  <c r="OB1772" i="1" s="1"/>
  <c r="OC1772" i="1" s="1"/>
  <c r="NW2137" i="1"/>
  <c r="NU2137" i="1"/>
  <c r="NY2137" i="1" s="1"/>
  <c r="NU1864" i="1"/>
  <c r="NY1864" i="1" s="1"/>
  <c r="NZ1864" i="1" s="1"/>
  <c r="OB1864" i="1" s="1"/>
  <c r="OC1864" i="1" s="1"/>
  <c r="NW1864" i="1"/>
  <c r="ND2205" i="1"/>
  <c r="NB2205" i="1"/>
  <c r="NF2205" i="1" s="1"/>
  <c r="NB2013" i="1"/>
  <c r="NF2013" i="1" s="1"/>
  <c r="ND2013" i="1"/>
  <c r="NW2133" i="1"/>
  <c r="NU2133" i="1"/>
  <c r="NY2133" i="1" s="1"/>
  <c r="NU1840" i="1"/>
  <c r="NY1840" i="1" s="1"/>
  <c r="NZ1840" i="1" s="1"/>
  <c r="OB1840" i="1" s="1"/>
  <c r="OC1840" i="1" s="1"/>
  <c r="NW1840" i="1"/>
  <c r="ND2024" i="1"/>
  <c r="NB2024" i="1"/>
  <c r="NF2024" i="1" s="1"/>
  <c r="NU2150" i="1"/>
  <c r="NY2150" i="1" s="1"/>
  <c r="NW2150" i="1"/>
  <c r="NZ2150" i="1" s="1"/>
  <c r="OB2150" i="1" s="1"/>
  <c r="OC2150" i="1" s="1"/>
  <c r="NU1942" i="1"/>
  <c r="NY1942" i="1" s="1"/>
  <c r="NW1942" i="1"/>
  <c r="NZ1942" i="1" s="1"/>
  <c r="OB1942" i="1" s="1"/>
  <c r="OC1942" i="1" s="1"/>
  <c r="ND1851" i="1"/>
  <c r="NB1851" i="1"/>
  <c r="NF1851" i="1" s="1"/>
  <c r="NB1659" i="1"/>
  <c r="NF1659" i="1" s="1"/>
  <c r="ND1659" i="1"/>
  <c r="NU1782" i="1"/>
  <c r="NY1782" i="1" s="1"/>
  <c r="NW1782" i="1"/>
  <c r="ND1907" i="1"/>
  <c r="NB1907" i="1"/>
  <c r="NF1907" i="1" s="1"/>
  <c r="ND1715" i="1"/>
  <c r="NB1715" i="1"/>
  <c r="NF1715" i="1" s="1"/>
  <c r="NU1841" i="1"/>
  <c r="NY1841" i="1" s="1"/>
  <c r="NZ1841" i="1" s="1"/>
  <c r="OB1841" i="1" s="1"/>
  <c r="OC1841" i="1" s="1"/>
  <c r="NW1841" i="1"/>
  <c r="NW2206" i="1"/>
  <c r="NZ2206" i="1" s="1"/>
  <c r="OB2206" i="1" s="1"/>
  <c r="OC2206" i="1" s="1"/>
  <c r="NU2206" i="1"/>
  <c r="NY2206" i="1" s="1"/>
  <c r="NW2014" i="1"/>
  <c r="NU2014" i="1"/>
  <c r="NY2014" i="1" s="1"/>
  <c r="ND2082" i="1"/>
  <c r="NB2082" i="1"/>
  <c r="NF2082" i="1" s="1"/>
  <c r="NW1537" i="1"/>
  <c r="NZ1537" i="1" s="1"/>
  <c r="OB1537" i="1" s="1"/>
  <c r="OC1537" i="1" s="1"/>
  <c r="NU1537" i="1"/>
  <c r="NY1537" i="1" s="1"/>
  <c r="NW2202" i="1"/>
  <c r="NZ2202" i="1" s="1"/>
  <c r="OB2202" i="1" s="1"/>
  <c r="OC2202" i="1" s="1"/>
  <c r="NU2202" i="1"/>
  <c r="NY2202" i="1" s="1"/>
  <c r="NW2010" i="1"/>
  <c r="NZ2010" i="1" s="1"/>
  <c r="OB2010" i="1" s="1"/>
  <c r="OC2010" i="1" s="1"/>
  <c r="NU2010" i="1"/>
  <c r="NY2010" i="1" s="1"/>
  <c r="MK1628" i="1"/>
  <c r="MI1628" i="1"/>
  <c r="MM1628" i="1" s="1"/>
  <c r="ND2093" i="1"/>
  <c r="NB2093" i="1"/>
  <c r="NF2093" i="1" s="1"/>
  <c r="NW2027" i="1"/>
  <c r="NU2027" i="1"/>
  <c r="NY2027" i="1" s="1"/>
  <c r="ND1920" i="1"/>
  <c r="NB1920" i="1"/>
  <c r="NF1920" i="1" s="1"/>
  <c r="NB1728" i="1"/>
  <c r="NF1728" i="1" s="1"/>
  <c r="ND1728" i="1"/>
  <c r="NW1851" i="1"/>
  <c r="NZ1851" i="1" s="1"/>
  <c r="OB1851" i="1" s="1"/>
  <c r="OC1851" i="1" s="1"/>
  <c r="NU1851" i="1"/>
  <c r="NY1851" i="1" s="1"/>
  <c r="NU1659" i="1"/>
  <c r="NY1659" i="1" s="1"/>
  <c r="NZ1659" i="1" s="1"/>
  <c r="OB1659" i="1" s="1"/>
  <c r="OC1659" i="1" s="1"/>
  <c r="NW1659" i="1"/>
  <c r="NB1784" i="1"/>
  <c r="NF1784" i="1" s="1"/>
  <c r="ND1784" i="1"/>
  <c r="NU1910" i="1"/>
  <c r="NY1910" i="1" s="1"/>
  <c r="NZ1910" i="1" s="1"/>
  <c r="OB1910" i="1" s="1"/>
  <c r="OC1910" i="1" s="1"/>
  <c r="NW1910" i="1"/>
  <c r="NW1718" i="1"/>
  <c r="NZ1718" i="1" s="1"/>
  <c r="OB1718" i="1" s="1"/>
  <c r="OC1718" i="1" s="1"/>
  <c r="NU1718" i="1"/>
  <c r="NY1718" i="1" s="1"/>
  <c r="NW2083" i="1"/>
  <c r="NU2083" i="1"/>
  <c r="NY2083" i="1" s="1"/>
  <c r="ND2151" i="1"/>
  <c r="NB2151" i="1"/>
  <c r="NF2151" i="1" s="1"/>
  <c r="NW1951" i="1"/>
  <c r="NU1951" i="1"/>
  <c r="NY1951" i="1" s="1"/>
  <c r="NW2079" i="1"/>
  <c r="NU2079" i="1"/>
  <c r="NY2079" i="1" s="1"/>
  <c r="NZ1516" i="1"/>
  <c r="OB1516" i="1" s="1"/>
  <c r="OC1516" i="1" s="1"/>
  <c r="NB2162" i="1"/>
  <c r="NF2162" i="1" s="1"/>
  <c r="ND2162" i="1"/>
  <c r="NB1970" i="1"/>
  <c r="NF1970" i="1" s="1"/>
  <c r="ND1970" i="1"/>
  <c r="NW2096" i="1"/>
  <c r="NU2096" i="1"/>
  <c r="NY2096" i="1" s="1"/>
  <c r="NW1618" i="1"/>
  <c r="NU1618" i="1"/>
  <c r="NY1618" i="1" s="1"/>
  <c r="NB1797" i="1"/>
  <c r="NF1797" i="1" s="1"/>
  <c r="ND1797" i="1"/>
  <c r="ND1605" i="1"/>
  <c r="NB1605" i="1"/>
  <c r="NF1605" i="1" s="1"/>
  <c r="NW1920" i="1"/>
  <c r="NZ1920" i="1" s="1"/>
  <c r="OB1920" i="1" s="1"/>
  <c r="OC1920" i="1" s="1"/>
  <c r="NU1920" i="1"/>
  <c r="NY1920" i="1" s="1"/>
  <c r="NU1728" i="1"/>
  <c r="NY1728" i="1" s="1"/>
  <c r="NW1728" i="1"/>
  <c r="NW1536" i="1"/>
  <c r="NU1536" i="1"/>
  <c r="NY1536" i="1" s="1"/>
  <c r="NB1853" i="1"/>
  <c r="NF1853" i="1" s="1"/>
  <c r="ND1853" i="1"/>
  <c r="NB1661" i="1"/>
  <c r="NF1661" i="1" s="1"/>
  <c r="ND1661" i="1"/>
  <c r="NW1787" i="1"/>
  <c r="NU1787" i="1"/>
  <c r="NY1787" i="1" s="1"/>
  <c r="NW2152" i="1"/>
  <c r="NZ2152" i="1" s="1"/>
  <c r="OB2152" i="1" s="1"/>
  <c r="OC2152" i="1" s="1"/>
  <c r="NU2152" i="1"/>
  <c r="NY2152" i="1" s="1"/>
  <c r="NU1954" i="1"/>
  <c r="NY1954" i="1" s="1"/>
  <c r="NW1954" i="1"/>
  <c r="MK1466" i="1"/>
  <c r="MI1466" i="1"/>
  <c r="MM1466" i="1" s="1"/>
  <c r="ND2028" i="1"/>
  <c r="NB2028" i="1"/>
  <c r="NF2028" i="1" s="1"/>
  <c r="NW2148" i="1"/>
  <c r="NU2148" i="1"/>
  <c r="NY2148" i="1" s="1"/>
  <c r="NZ2148" i="1" s="1"/>
  <c r="OB2148" i="1" s="1"/>
  <c r="OC2148" i="1" s="1"/>
  <c r="NW1930" i="1"/>
  <c r="NU1930" i="1"/>
  <c r="NY1930" i="1" s="1"/>
  <c r="NZ1930" i="1" s="1"/>
  <c r="OB1930" i="1" s="1"/>
  <c r="OC1930" i="1" s="1"/>
  <c r="MK1483" i="1"/>
  <c r="MI1483" i="1"/>
  <c r="MM1483" i="1" s="1"/>
  <c r="ND2039" i="1"/>
  <c r="NB2039" i="1"/>
  <c r="NF2039" i="1" s="1"/>
  <c r="MK1723" i="1"/>
  <c r="MI1723" i="1"/>
  <c r="MM1723" i="1" s="1"/>
  <c r="NW2165" i="1"/>
  <c r="NU2165" i="1"/>
  <c r="NY2165" i="1" s="1"/>
  <c r="NU1973" i="1"/>
  <c r="NY1973" i="1" s="1"/>
  <c r="NW1973" i="1"/>
  <c r="ND1866" i="1"/>
  <c r="NB1866" i="1"/>
  <c r="NF1866" i="1" s="1"/>
  <c r="ND1674" i="1"/>
  <c r="NB1674" i="1"/>
  <c r="NF1674" i="1" s="1"/>
  <c r="NU1797" i="1"/>
  <c r="NY1797" i="1" s="1"/>
  <c r="NW1797" i="1"/>
  <c r="NW1605" i="1"/>
  <c r="NU1605" i="1"/>
  <c r="NY1605" i="1" s="1"/>
  <c r="ND1922" i="1"/>
  <c r="NB1922" i="1"/>
  <c r="NF1922" i="1" s="1"/>
  <c r="ND1730" i="1"/>
  <c r="NB1730" i="1"/>
  <c r="NF1730" i="1" s="1"/>
  <c r="NW1856" i="1"/>
  <c r="NU1856" i="1"/>
  <c r="NY1856" i="1" s="1"/>
  <c r="NZ1856" i="1" s="1"/>
  <c r="OB1856" i="1" s="1"/>
  <c r="OC1856" i="1" s="1"/>
  <c r="NW1664" i="1"/>
  <c r="NZ1664" i="1" s="1"/>
  <c r="OB1664" i="1" s="1"/>
  <c r="OC1664" i="1" s="1"/>
  <c r="NU1664" i="1"/>
  <c r="NY1664" i="1" s="1"/>
  <c r="NU2029" i="1"/>
  <c r="NY2029" i="1" s="1"/>
  <c r="NW2029" i="1"/>
  <c r="MK1645" i="1"/>
  <c r="MI1645" i="1"/>
  <c r="MM1645" i="1" s="1"/>
  <c r="ND2097" i="1"/>
  <c r="NB2097" i="1"/>
  <c r="NF2097" i="1" s="1"/>
  <c r="MK1476" i="1"/>
  <c r="MI1476" i="1"/>
  <c r="MM1476" i="1" s="1"/>
  <c r="NU2025" i="1"/>
  <c r="NY2025" i="1" s="1"/>
  <c r="NW2025" i="1"/>
  <c r="ND2108" i="1"/>
  <c r="NB2108" i="1"/>
  <c r="NF2108" i="1" s="1"/>
  <c r="NU1675" i="1"/>
  <c r="NY1675" i="1" s="1"/>
  <c r="NW1675" i="1"/>
  <c r="NW2042" i="1"/>
  <c r="NU2042" i="1"/>
  <c r="NY2042" i="1" s="1"/>
  <c r="NZ2042" i="1" s="1"/>
  <c r="OB2042" i="1" s="1"/>
  <c r="OC2042" i="1" s="1"/>
  <c r="NB1935" i="1"/>
  <c r="NF1935" i="1" s="1"/>
  <c r="ND1935" i="1"/>
  <c r="NB1743" i="1"/>
  <c r="NF1743" i="1" s="1"/>
  <c r="ND1743" i="1"/>
  <c r="ND1551" i="1"/>
  <c r="NB1551" i="1"/>
  <c r="NF1551" i="1" s="1"/>
  <c r="NW1866" i="1"/>
  <c r="NU1866" i="1"/>
  <c r="NY1866" i="1" s="1"/>
  <c r="NZ1866" i="1" s="1"/>
  <c r="OB1866" i="1" s="1"/>
  <c r="OC1866" i="1" s="1"/>
  <c r="NW1674" i="1"/>
  <c r="NU1674" i="1"/>
  <c r="NY1674" i="1" s="1"/>
  <c r="NZ1674" i="1" s="1"/>
  <c r="OB1674" i="1" s="1"/>
  <c r="OC1674" i="1" s="1"/>
  <c r="NW1482" i="1"/>
  <c r="NU1482" i="1"/>
  <c r="NY1482" i="1" s="1"/>
  <c r="ND1799" i="1"/>
  <c r="NB1799" i="1"/>
  <c r="NF1799" i="1" s="1"/>
  <c r="ND1607" i="1"/>
  <c r="NB1607" i="1"/>
  <c r="NF1607" i="1" s="1"/>
  <c r="NU1925" i="1"/>
  <c r="NY1925" i="1" s="1"/>
  <c r="NW1925" i="1"/>
  <c r="NU1733" i="1"/>
  <c r="NY1733" i="1" s="1"/>
  <c r="NW1733" i="1"/>
  <c r="NW2074" i="1"/>
  <c r="NU2074" i="1"/>
  <c r="NY2074" i="1" s="1"/>
  <c r="NZ2074" i="1" s="1"/>
  <c r="OB2074" i="1" s="1"/>
  <c r="OC2074" i="1" s="1"/>
  <c r="NB2142" i="1"/>
  <c r="NF2142" i="1" s="1"/>
  <c r="ND2142" i="1"/>
  <c r="NU1897" i="1"/>
  <c r="NY1897" i="1" s="1"/>
  <c r="NW1897" i="1"/>
  <c r="NU2070" i="1"/>
  <c r="NY2070" i="1" s="1"/>
  <c r="NW2070" i="1"/>
  <c r="NZ1462" i="1"/>
  <c r="OB1462" i="1" s="1"/>
  <c r="OC1462" i="1" s="1"/>
  <c r="NB2153" i="1"/>
  <c r="NF2153" i="1" s="1"/>
  <c r="ND2153" i="1"/>
  <c r="NW1945" i="1"/>
  <c r="NU1945" i="1"/>
  <c r="NY1945" i="1" s="1"/>
  <c r="MK1584" i="1"/>
  <c r="MI1584" i="1"/>
  <c r="MM1584" i="1" s="1"/>
  <c r="NW2087" i="1"/>
  <c r="NU2087" i="1"/>
  <c r="NY2087" i="1" s="1"/>
  <c r="NW1564" i="1"/>
  <c r="NZ1564" i="1" s="1"/>
  <c r="OB1564" i="1" s="1"/>
  <c r="OC1564" i="1" s="1"/>
  <c r="NU1564" i="1"/>
  <c r="NY1564" i="1" s="1"/>
  <c r="NB1788" i="1"/>
  <c r="NF1788" i="1" s="1"/>
  <c r="ND1788" i="1"/>
  <c r="NW1911" i="1"/>
  <c r="NU1911" i="1"/>
  <c r="NY1911" i="1" s="1"/>
  <c r="NW1719" i="1"/>
  <c r="NZ1719" i="1" s="1"/>
  <c r="OB1719" i="1" s="1"/>
  <c r="OC1719" i="1" s="1"/>
  <c r="NU1719" i="1"/>
  <c r="NY1719" i="1" s="1"/>
  <c r="NB1844" i="1"/>
  <c r="NF1844" i="1" s="1"/>
  <c r="ND1844" i="1"/>
  <c r="ND1652" i="1"/>
  <c r="NB1652" i="1"/>
  <c r="NF1652" i="1" s="1"/>
  <c r="ND1460" i="1"/>
  <c r="NB1460" i="1"/>
  <c r="NF1460" i="1" s="1"/>
  <c r="NU1778" i="1"/>
  <c r="NY1778" i="1" s="1"/>
  <c r="NZ1778" i="1" s="1"/>
  <c r="OB1778" i="1" s="1"/>
  <c r="OC1778" i="1" s="1"/>
  <c r="NW1778" i="1"/>
  <c r="NW2143" i="1"/>
  <c r="NZ2143" i="1" s="1"/>
  <c r="OB2143" i="1" s="1"/>
  <c r="OC2143" i="1" s="1"/>
  <c r="NU2143" i="1"/>
  <c r="NY2143" i="1" s="1"/>
  <c r="NU1900" i="1"/>
  <c r="NY1900" i="1" s="1"/>
  <c r="NZ1900" i="1" s="1"/>
  <c r="OB1900" i="1" s="1"/>
  <c r="OC1900" i="1" s="1"/>
  <c r="NW1900" i="1"/>
  <c r="ND2019" i="1"/>
  <c r="NB2019" i="1"/>
  <c r="NF2019" i="1" s="1"/>
  <c r="MK1691" i="1"/>
  <c r="MI1691" i="1"/>
  <c r="MM1691" i="1" s="1"/>
  <c r="NU2139" i="1"/>
  <c r="NY2139" i="1" s="1"/>
  <c r="NZ2139" i="1" s="1"/>
  <c r="OB2139" i="1" s="1"/>
  <c r="OC2139" i="1" s="1"/>
  <c r="NW2139" i="1"/>
  <c r="NU1876" i="1"/>
  <c r="NY1876" i="1" s="1"/>
  <c r="NZ1876" i="1" s="1"/>
  <c r="OB1876" i="1" s="1"/>
  <c r="OC1876" i="1" s="1"/>
  <c r="NW1876" i="1"/>
  <c r="ND2030" i="1"/>
  <c r="NB2030" i="1"/>
  <c r="NF2030" i="1" s="1"/>
  <c r="NU2156" i="1"/>
  <c r="NY2156" i="1" s="1"/>
  <c r="NZ2156" i="1" s="1"/>
  <c r="OB2156" i="1" s="1"/>
  <c r="OC2156" i="1" s="1"/>
  <c r="NW2156" i="1"/>
  <c r="NW1964" i="1"/>
  <c r="NU1964" i="1"/>
  <c r="NY1964" i="1" s="1"/>
  <c r="NB1857" i="1"/>
  <c r="NF1857" i="1" s="1"/>
  <c r="ND1857" i="1"/>
  <c r="ND1665" i="1"/>
  <c r="NB1665" i="1"/>
  <c r="NF1665" i="1" s="1"/>
  <c r="ND1473" i="1"/>
  <c r="NB1473" i="1"/>
  <c r="NF1473" i="1" s="1"/>
  <c r="NW1788" i="1"/>
  <c r="NU1788" i="1"/>
  <c r="NY1788" i="1" s="1"/>
  <c r="ND1913" i="1"/>
  <c r="NB1913" i="1"/>
  <c r="NF1913" i="1" s="1"/>
  <c r="NB1721" i="1"/>
  <c r="NF1721" i="1" s="1"/>
  <c r="ND1721" i="1"/>
  <c r="NW1847" i="1"/>
  <c r="NZ1847" i="1" s="1"/>
  <c r="OB1847" i="1" s="1"/>
  <c r="OC1847" i="1" s="1"/>
  <c r="NU1847" i="1"/>
  <c r="NY1847" i="1" s="1"/>
  <c r="NU1661" i="1"/>
  <c r="NY1661" i="1" s="1"/>
  <c r="NZ1661" i="1" s="1"/>
  <c r="OB1661" i="1" s="1"/>
  <c r="OC1661" i="1" s="1"/>
  <c r="NW1661" i="1"/>
  <c r="NW1469" i="1"/>
  <c r="NZ1469" i="1" s="1"/>
  <c r="OB1469" i="1" s="1"/>
  <c r="OC1469" i="1" s="1"/>
  <c r="NU1469" i="1"/>
  <c r="NY1469" i="1" s="1"/>
  <c r="ND1786" i="1"/>
  <c r="NB1786" i="1"/>
  <c r="NF1786" i="1" s="1"/>
  <c r="ND1594" i="1"/>
  <c r="NB1594" i="1"/>
  <c r="NF1594" i="1" s="1"/>
  <c r="NU2321" i="1"/>
  <c r="NY2321" i="1" s="1"/>
  <c r="NW2321" i="1"/>
  <c r="NU2340" i="1"/>
  <c r="NY2340" i="1" s="1"/>
  <c r="NW2340" i="1"/>
  <c r="NZ2340" i="1" s="1"/>
  <c r="OB2340" i="1" s="1"/>
  <c r="OC2340" i="1" s="1"/>
  <c r="MK2260" i="1"/>
  <c r="MI2260" i="1"/>
  <c r="MM2260" i="1" s="1"/>
  <c r="ND4387" i="1"/>
  <c r="NB4387" i="1"/>
  <c r="NF4387" i="1" s="1"/>
  <c r="NB4229" i="1"/>
  <c r="NF4229" i="1" s="1"/>
  <c r="ND4229" i="1"/>
  <c r="NW4396" i="1"/>
  <c r="NU4396" i="1"/>
  <c r="NY4396" i="1" s="1"/>
  <c r="MK4270" i="1"/>
  <c r="MI4270" i="1"/>
  <c r="MM4270" i="1" s="1"/>
  <c r="MK4416" i="1"/>
  <c r="MI4416" i="1"/>
  <c r="MM4416" i="1" s="1"/>
  <c r="ND4296" i="1"/>
  <c r="NB4296" i="1"/>
  <c r="NF4296" i="1" s="1"/>
  <c r="MK3967" i="1"/>
  <c r="MI3967" i="1"/>
  <c r="MM3967" i="1" s="1"/>
  <c r="NU4304" i="1"/>
  <c r="NY4304" i="1" s="1"/>
  <c r="NZ4304" i="1" s="1"/>
  <c r="OB4304" i="1" s="1"/>
  <c r="OC4304" i="1" s="1"/>
  <c r="NW4304" i="1"/>
  <c r="NW4346" i="1"/>
  <c r="NU4346" i="1"/>
  <c r="NY4346" i="1" s="1"/>
  <c r="MK4124" i="1"/>
  <c r="MI4124" i="1"/>
  <c r="MM4124" i="1" s="1"/>
  <c r="NB1855" i="1"/>
  <c r="NF1855" i="1" s="1"/>
  <c r="ND1855" i="1"/>
  <c r="NB1663" i="1"/>
  <c r="NF1663" i="1" s="1"/>
  <c r="ND1663" i="1"/>
  <c r="ND1471" i="1"/>
  <c r="NB1471" i="1"/>
  <c r="NF1471" i="1" s="1"/>
  <c r="MK2239" i="1"/>
  <c r="MI2239" i="1"/>
  <c r="MM2239" i="1" s="1"/>
  <c r="NZ2258" i="1"/>
  <c r="OB2258" i="1" s="1"/>
  <c r="OC2258" i="1" s="1"/>
  <c r="NU2281" i="1"/>
  <c r="NY2281" i="1" s="1"/>
  <c r="NW2281" i="1"/>
  <c r="NZ2281" i="1" s="1"/>
  <c r="OB2281" i="1" s="1"/>
  <c r="OC2281" i="1" s="1"/>
  <c r="NB2327" i="1"/>
  <c r="NF2327" i="1" s="1"/>
  <c r="ND2327" i="1"/>
  <c r="NW2345" i="1"/>
  <c r="NZ2345" i="1" s="1"/>
  <c r="OB2345" i="1" s="1"/>
  <c r="OC2345" i="1" s="1"/>
  <c r="NU2345" i="1"/>
  <c r="NY2345" i="1" s="1"/>
  <c r="ND2219" i="1"/>
  <c r="NB2219" i="1"/>
  <c r="NF2219" i="1" s="1"/>
  <c r="NB4299" i="1"/>
  <c r="NF4299" i="1" s="1"/>
  <c r="ND4299" i="1"/>
  <c r="NW3983" i="1"/>
  <c r="NU3983" i="1"/>
  <c r="NY3983" i="1" s="1"/>
  <c r="MK4314" i="1"/>
  <c r="MI4314" i="1"/>
  <c r="MM4314" i="1" s="1"/>
  <c r="ND4014" i="1"/>
  <c r="NB4014" i="1"/>
  <c r="NF4014" i="1" s="1"/>
  <c r="NU4340" i="1"/>
  <c r="NY4340" i="1" s="1"/>
  <c r="NW4340" i="1"/>
  <c r="NZ4340" i="1" s="1"/>
  <c r="OB4340" i="1" s="1"/>
  <c r="OC4340" i="1" s="1"/>
  <c r="MK4106" i="1"/>
  <c r="MI4106" i="1"/>
  <c r="MM4106" i="1" s="1"/>
  <c r="NU4351" i="1"/>
  <c r="NY4351" i="1" s="1"/>
  <c r="NW4351" i="1"/>
  <c r="NZ4351" i="1" s="1"/>
  <c r="OB4351" i="1" s="1"/>
  <c r="OC4351" i="1" s="1"/>
  <c r="ND4158" i="1"/>
  <c r="NB4158" i="1"/>
  <c r="NF4158" i="1" s="1"/>
  <c r="NW4392" i="1"/>
  <c r="NZ4392" i="1" s="1"/>
  <c r="OB4392" i="1" s="1"/>
  <c r="OC4392" i="1" s="1"/>
  <c r="NU4392" i="1"/>
  <c r="NY4392" i="1" s="1"/>
  <c r="NB4259" i="1"/>
  <c r="NF4259" i="1" s="1"/>
  <c r="ND4259" i="1"/>
  <c r="NZ1607" i="1"/>
  <c r="OB1607" i="1" s="1"/>
  <c r="OC1607" i="1" s="1"/>
  <c r="ND1924" i="1"/>
  <c r="NB1924" i="1"/>
  <c r="NF1924" i="1" s="1"/>
  <c r="NB1732" i="1"/>
  <c r="NF1732" i="1" s="1"/>
  <c r="ND1732" i="1"/>
  <c r="NU2282" i="1"/>
  <c r="NY2282" i="1" s="1"/>
  <c r="NZ2282" i="1" s="1"/>
  <c r="OB2282" i="1" s="1"/>
  <c r="OC2282" i="1" s="1"/>
  <c r="NW2282" i="1"/>
  <c r="NU2325" i="1"/>
  <c r="NY2325" i="1" s="1"/>
  <c r="NZ2325" i="1" s="1"/>
  <c r="OB2325" i="1" s="1"/>
  <c r="OC2325" i="1" s="1"/>
  <c r="NW2325" i="1"/>
  <c r="NB2346" i="1"/>
  <c r="NF2346" i="1" s="1"/>
  <c r="ND2346" i="1"/>
  <c r="NB2241" i="1"/>
  <c r="NF2241" i="1" s="1"/>
  <c r="ND2241" i="1"/>
  <c r="MK2263" i="1"/>
  <c r="MI2263" i="1"/>
  <c r="MM2263" i="1" s="1"/>
  <c r="ND4348" i="1"/>
  <c r="NB4348" i="1"/>
  <c r="NF4348" i="1" s="1"/>
  <c r="MK4126" i="1"/>
  <c r="MI4126" i="1"/>
  <c r="MM4126" i="1" s="1"/>
  <c r="MK4359" i="1"/>
  <c r="MI4359" i="1"/>
  <c r="MM4359" i="1" s="1"/>
  <c r="ND4186" i="1"/>
  <c r="NB4186" i="1"/>
  <c r="NF4186" i="1" s="1"/>
  <c r="NU4383" i="1"/>
  <c r="NY4383" i="1" s="1"/>
  <c r="NW4383" i="1"/>
  <c r="NU4397" i="1"/>
  <c r="NY4397" i="1" s="1"/>
  <c r="NW4397" i="1"/>
  <c r="NZ4397" i="1" s="1"/>
  <c r="OB4397" i="1" s="1"/>
  <c r="OC4397" i="1" s="1"/>
  <c r="NB4268" i="1"/>
  <c r="NF4268" i="1" s="1"/>
  <c r="ND4268" i="1"/>
  <c r="MK4310" i="1"/>
  <c r="MI4310" i="1"/>
  <c r="MM4310" i="1" s="1"/>
  <c r="NW4017" i="1"/>
  <c r="NZ4017" i="1" s="1"/>
  <c r="OB4017" i="1" s="1"/>
  <c r="OC4017" i="1" s="1"/>
  <c r="NU4017" i="1"/>
  <c r="NY4017" i="1" s="1"/>
  <c r="ND1801" i="1"/>
  <c r="NB1801" i="1"/>
  <c r="NF1801" i="1" s="1"/>
  <c r="NU2331" i="1"/>
  <c r="NY2331" i="1" s="1"/>
  <c r="NW2331" i="1"/>
  <c r="NZ2331" i="1" s="1"/>
  <c r="OB2331" i="1" s="1"/>
  <c r="OC2331" i="1" s="1"/>
  <c r="NU2349" i="1"/>
  <c r="NY2349" i="1" s="1"/>
  <c r="NZ2349" i="1" s="1"/>
  <c r="OB2349" i="1" s="1"/>
  <c r="OC2349" i="1" s="1"/>
  <c r="NW2349" i="1"/>
  <c r="NW2224" i="1"/>
  <c r="NZ2224" i="1" s="1"/>
  <c r="OB2224" i="1" s="1"/>
  <c r="OC2224" i="1" s="1"/>
  <c r="NU2224" i="1"/>
  <c r="NY2224" i="1" s="1"/>
  <c r="ND2243" i="1"/>
  <c r="NB2243" i="1"/>
  <c r="NF2243" i="1" s="1"/>
  <c r="NW2270" i="1"/>
  <c r="NZ2270" i="1" s="1"/>
  <c r="OB2270" i="1" s="1"/>
  <c r="OC2270" i="1" s="1"/>
  <c r="NU2270" i="1"/>
  <c r="NY2270" i="1" s="1"/>
  <c r="NU2290" i="1"/>
  <c r="NY2290" i="1" s="1"/>
  <c r="NZ2290" i="1" s="1"/>
  <c r="OB2290" i="1" s="1"/>
  <c r="OC2290" i="1" s="1"/>
  <c r="NW2290" i="1"/>
  <c r="NW2311" i="1"/>
  <c r="NU2311" i="1"/>
  <c r="NY2311" i="1" s="1"/>
  <c r="NU4398" i="1"/>
  <c r="NY4398" i="1" s="1"/>
  <c r="NZ4398" i="1" s="1"/>
  <c r="OB4398" i="1" s="1"/>
  <c r="OC4398" i="1" s="1"/>
  <c r="NW4398" i="1"/>
  <c r="MK4264" i="1"/>
  <c r="MI4264" i="1"/>
  <c r="MM4264" i="1" s="1"/>
  <c r="NU4406" i="1"/>
  <c r="NY4406" i="1" s="1"/>
  <c r="NZ4406" i="1" s="1"/>
  <c r="OB4406" i="1" s="1"/>
  <c r="OC4406" i="1" s="1"/>
  <c r="NW4406" i="1"/>
  <c r="NU4278" i="1"/>
  <c r="NY4278" i="1" s="1"/>
  <c r="NW4278" i="1"/>
  <c r="NZ4278" i="1" s="1"/>
  <c r="OB4278" i="1" s="1"/>
  <c r="OC4278" i="1" s="1"/>
  <c r="MK3938" i="1"/>
  <c r="MI3938" i="1"/>
  <c r="MM3938" i="1" s="1"/>
  <c r="ND4306" i="1"/>
  <c r="NB4306" i="1"/>
  <c r="NF4306" i="1" s="1"/>
  <c r="NB4315" i="1"/>
  <c r="NF4315" i="1" s="1"/>
  <c r="ND4315" i="1"/>
  <c r="ND4063" i="1"/>
  <c r="NB4063" i="1"/>
  <c r="NF4063" i="1" s="1"/>
  <c r="NW1553" i="1"/>
  <c r="NZ1553" i="1" s="1"/>
  <c r="OB1553" i="1" s="1"/>
  <c r="OC1553" i="1" s="1"/>
  <c r="NU1553" i="1"/>
  <c r="NY1553" i="1" s="1"/>
  <c r="NB1870" i="1"/>
  <c r="NF1870" i="1" s="1"/>
  <c r="ND1870" i="1"/>
  <c r="NB1678" i="1"/>
  <c r="NF1678" i="1" s="1"/>
  <c r="ND1678" i="1"/>
  <c r="MK2249" i="1"/>
  <c r="MI2249" i="1"/>
  <c r="MM2249" i="1" s="1"/>
  <c r="NU2268" i="1"/>
  <c r="NY2268" i="1" s="1"/>
  <c r="NW2268" i="1"/>
  <c r="NZ2268" i="1" s="1"/>
  <c r="OB2268" i="1" s="1"/>
  <c r="OC2268" i="1" s="1"/>
  <c r="NB2291" i="1"/>
  <c r="NF2291" i="1" s="1"/>
  <c r="ND2291" i="1"/>
  <c r="NW2313" i="1"/>
  <c r="NU2313" i="1"/>
  <c r="NY2313" i="1" s="1"/>
  <c r="NB2355" i="1"/>
  <c r="NF2355" i="1" s="1"/>
  <c r="ND2355" i="1"/>
  <c r="NB4309" i="1"/>
  <c r="NF4309" i="1" s="1"/>
  <c r="ND4309" i="1"/>
  <c r="ND4004" i="1"/>
  <c r="NB4004" i="1"/>
  <c r="NF4004" i="1" s="1"/>
  <c r="MK4325" i="1"/>
  <c r="MI4325" i="1"/>
  <c r="MM4325" i="1" s="1"/>
  <c r="ND4045" i="1"/>
  <c r="NB4045" i="1"/>
  <c r="NF4045" i="1" s="1"/>
  <c r="NB4349" i="1"/>
  <c r="NF4349" i="1" s="1"/>
  <c r="ND4349" i="1"/>
  <c r="MK4133" i="1"/>
  <c r="MI4133" i="1"/>
  <c r="MM4133" i="1" s="1"/>
  <c r="NB4181" i="1"/>
  <c r="NF4181" i="1" s="1"/>
  <c r="ND4181" i="1"/>
  <c r="NB4404" i="1"/>
  <c r="NF4404" i="1" s="1"/>
  <c r="ND4404" i="1"/>
  <c r="MK4275" i="1"/>
  <c r="MI4275" i="1"/>
  <c r="MM4275" i="1" s="1"/>
  <c r="NW1622" i="1"/>
  <c r="NZ1622" i="1" s="1"/>
  <c r="OB1622" i="1" s="1"/>
  <c r="OC1622" i="1" s="1"/>
  <c r="NU1622" i="1"/>
  <c r="NY1622" i="1" s="1"/>
  <c r="ND1939" i="1"/>
  <c r="NB1939" i="1"/>
  <c r="NF1939" i="1" s="1"/>
  <c r="ND1747" i="1"/>
  <c r="NB1747" i="1"/>
  <c r="NF1747" i="1" s="1"/>
  <c r="NU2293" i="1"/>
  <c r="NY2293" i="1" s="1"/>
  <c r="NZ2293" i="1" s="1"/>
  <c r="OB2293" i="1" s="1"/>
  <c r="OC2293" i="1" s="1"/>
  <c r="NW2293" i="1"/>
  <c r="NU2314" i="1"/>
  <c r="NY2314" i="1" s="1"/>
  <c r="NZ2314" i="1" s="1"/>
  <c r="OB2314" i="1" s="1"/>
  <c r="OC2314" i="1" s="1"/>
  <c r="NW2314" i="1"/>
  <c r="NB2338" i="1"/>
  <c r="NF2338" i="1" s="1"/>
  <c r="ND2338" i="1"/>
  <c r="NB2356" i="1"/>
  <c r="NF2356" i="1" s="1"/>
  <c r="ND2356" i="1"/>
  <c r="NW2233" i="1"/>
  <c r="NZ2233" i="1" s="1"/>
  <c r="OB2233" i="1" s="1"/>
  <c r="OC2233" i="1" s="1"/>
  <c r="NU2233" i="1"/>
  <c r="NY2233" i="1" s="1"/>
  <c r="NB2273" i="1"/>
  <c r="NF2273" i="1" s="1"/>
  <c r="ND2273" i="1"/>
  <c r="NU4358" i="1"/>
  <c r="NY4358" i="1" s="1"/>
  <c r="NZ4358" i="1" s="1"/>
  <c r="OB4358" i="1" s="1"/>
  <c r="OC4358" i="1" s="1"/>
  <c r="NW4358" i="1"/>
  <c r="NU4152" i="1"/>
  <c r="NY4152" i="1" s="1"/>
  <c r="NW4152" i="1"/>
  <c r="NZ4152" i="1" s="1"/>
  <c r="OB4152" i="1" s="1"/>
  <c r="OC4152" i="1" s="1"/>
  <c r="NB4369" i="1"/>
  <c r="NF4369" i="1" s="1"/>
  <c r="ND4369" i="1"/>
  <c r="MK4391" i="1"/>
  <c r="MI4391" i="1"/>
  <c r="MM4391" i="1" s="1"/>
  <c r="NU4270" i="1"/>
  <c r="NY4270" i="1" s="1"/>
  <c r="NW4270" i="1"/>
  <c r="NZ4270" i="1" s="1"/>
  <c r="OB4270" i="1" s="1"/>
  <c r="OC4270" i="1" s="1"/>
  <c r="NU4407" i="1"/>
  <c r="NY4407" i="1" s="1"/>
  <c r="NZ4407" i="1" s="1"/>
  <c r="OB4407" i="1" s="1"/>
  <c r="OC4407" i="1" s="1"/>
  <c r="NW4407" i="1"/>
  <c r="MK4279" i="1"/>
  <c r="MI4279" i="1"/>
  <c r="MM4279" i="1" s="1"/>
  <c r="NW1475" i="1"/>
  <c r="NZ1475" i="1" s="1"/>
  <c r="OB1475" i="1" s="1"/>
  <c r="OC1475" i="1" s="1"/>
  <c r="NU1475" i="1"/>
  <c r="NY1475" i="1" s="1"/>
  <c r="NB1792" i="1"/>
  <c r="NF1792" i="1" s="1"/>
  <c r="ND1792" i="1"/>
  <c r="ND1600" i="1"/>
  <c r="NB1600" i="1"/>
  <c r="NF1600" i="1" s="1"/>
  <c r="NB2326" i="1"/>
  <c r="NF2326" i="1" s="1"/>
  <c r="ND2326" i="1"/>
  <c r="NU2344" i="1"/>
  <c r="NY2344" i="1" s="1"/>
  <c r="NZ2344" i="1" s="1"/>
  <c r="OB2344" i="1" s="1"/>
  <c r="OC2344" i="1" s="1"/>
  <c r="NW2344" i="1"/>
  <c r="NZ2218" i="1"/>
  <c r="OB2218" i="1" s="1"/>
  <c r="OC2218" i="1" s="1"/>
  <c r="ND2238" i="1"/>
  <c r="NB2238" i="1"/>
  <c r="NF2238" i="1" s="1"/>
  <c r="NB2265" i="1"/>
  <c r="NF2265" i="1" s="1"/>
  <c r="ND2265" i="1"/>
  <c r="NU2284" i="1"/>
  <c r="NY2284" i="1" s="1"/>
  <c r="NW2284" i="1"/>
  <c r="ND2306" i="1"/>
  <c r="NB2306" i="1"/>
  <c r="NF2306" i="1" s="1"/>
  <c r="NB4243" i="1"/>
  <c r="NF4243" i="1" s="1"/>
  <c r="ND4243" i="1"/>
  <c r="NU4401" i="1"/>
  <c r="NY4401" i="1" s="1"/>
  <c r="NW4401" i="1"/>
  <c r="NU4272" i="1"/>
  <c r="NY4272" i="1" s="1"/>
  <c r="NW4272" i="1"/>
  <c r="NB4300" i="1"/>
  <c r="NF4300" i="1" s="1"/>
  <c r="ND4300" i="1"/>
  <c r="MK3976" i="1"/>
  <c r="MI3976" i="1"/>
  <c r="MM3976" i="1" s="1"/>
  <c r="NU4308" i="1"/>
  <c r="NY4308" i="1" s="1"/>
  <c r="NW4308" i="1"/>
  <c r="NW4059" i="1"/>
  <c r="NU4059" i="1"/>
  <c r="NY4059" i="1" s="1"/>
  <c r="NZ4059" i="1" s="1"/>
  <c r="OB4059" i="1" s="1"/>
  <c r="OC4059" i="1" s="1"/>
  <c r="MK4349" i="1"/>
  <c r="MI4349" i="1"/>
  <c r="MM4349" i="1" s="1"/>
  <c r="NB4141" i="1"/>
  <c r="NF4141" i="1" s="1"/>
  <c r="ND4141" i="1"/>
  <c r="NB1837" i="1"/>
  <c r="NF1837" i="1" s="1"/>
  <c r="ND1837" i="1"/>
  <c r="NB1645" i="1"/>
  <c r="NF1645" i="1" s="1"/>
  <c r="ND1645" i="1"/>
  <c r="NB2249" i="1"/>
  <c r="NF2249" i="1" s="1"/>
  <c r="ND2249" i="1"/>
  <c r="NB2270" i="1"/>
  <c r="NF2270" i="1" s="1"/>
  <c r="ND2270" i="1"/>
  <c r="MK2294" i="1"/>
  <c r="MI2294" i="1"/>
  <c r="MM2294" i="1" s="1"/>
  <c r="MK2335" i="1"/>
  <c r="MI2335" i="1"/>
  <c r="MM2335" i="1" s="1"/>
  <c r="NW4423" i="1"/>
  <c r="NU4423" i="1"/>
  <c r="NY4423" i="1" s="1"/>
  <c r="NU4285" i="1"/>
  <c r="NY4285" i="1" s="1"/>
  <c r="NW4285" i="1"/>
  <c r="NZ4285" i="1" s="1"/>
  <c r="OB4285" i="1" s="1"/>
  <c r="OC4285" i="1" s="1"/>
  <c r="ND3949" i="1"/>
  <c r="NB3949" i="1"/>
  <c r="NF3949" i="1" s="1"/>
  <c r="NU4303" i="1"/>
  <c r="NY4303" i="1" s="1"/>
  <c r="NW4303" i="1"/>
  <c r="NZ4303" i="1" s="1"/>
  <c r="OB4303" i="1" s="1"/>
  <c r="OC4303" i="1" s="1"/>
  <c r="NW3992" i="1"/>
  <c r="NZ3992" i="1" s="1"/>
  <c r="OB3992" i="1" s="1"/>
  <c r="OC3992" i="1" s="1"/>
  <c r="NU3992" i="1"/>
  <c r="NY3992" i="1" s="1"/>
  <c r="MK4073" i="1"/>
  <c r="MI4073" i="1"/>
  <c r="MM4073" i="1" s="1"/>
  <c r="NB4380" i="1"/>
  <c r="NF4380" i="1" s="1"/>
  <c r="ND4380" i="1"/>
  <c r="NB4223" i="1"/>
  <c r="NF4223" i="1" s="1"/>
  <c r="ND4223" i="1"/>
  <c r="NB4389" i="1"/>
  <c r="NF4389" i="1" s="1"/>
  <c r="ND4389" i="1"/>
  <c r="NU4255" i="1"/>
  <c r="NY4255" i="1" s="1"/>
  <c r="NW4255" i="1"/>
  <c r="MK4244" i="1"/>
  <c r="MI4244" i="1"/>
  <c r="MM4244" i="1" s="1"/>
  <c r="NU4111" i="1"/>
  <c r="NY4111" i="1" s="1"/>
  <c r="NW4111" i="1"/>
  <c r="NB4200" i="1"/>
  <c r="NF4200" i="1" s="1"/>
  <c r="ND4200" i="1"/>
  <c r="MK4071" i="1"/>
  <c r="MI4071" i="1"/>
  <c r="MM4071" i="1" s="1"/>
  <c r="NW3938" i="1"/>
  <c r="NU3938" i="1"/>
  <c r="NY3938" i="1" s="1"/>
  <c r="NU4142" i="1"/>
  <c r="NY4142" i="1" s="1"/>
  <c r="NW4142" i="1"/>
  <c r="NZ4142" i="1" s="1"/>
  <c r="OB4142" i="1" s="1"/>
  <c r="OC4142" i="1" s="1"/>
  <c r="NW4218" i="1"/>
  <c r="NU4218" i="1"/>
  <c r="NY4218" i="1" s="1"/>
  <c r="MK3952" i="1"/>
  <c r="MI3952" i="1"/>
  <c r="MM3952" i="1" s="1"/>
  <c r="MK3832" i="1"/>
  <c r="MI3832" i="1"/>
  <c r="MM3832" i="1" s="1"/>
  <c r="NB3703" i="1"/>
  <c r="NF3703" i="1" s="1"/>
  <c r="ND3703" i="1"/>
  <c r="NW3912" i="1"/>
  <c r="NU3912" i="1"/>
  <c r="NY3912" i="1" s="1"/>
  <c r="ND3783" i="1"/>
  <c r="NB3783" i="1"/>
  <c r="NF3783" i="1" s="1"/>
  <c r="NB3594" i="1"/>
  <c r="NF3594" i="1" s="1"/>
  <c r="ND3594" i="1"/>
  <c r="NU3848" i="1"/>
  <c r="NY3848" i="1" s="1"/>
  <c r="NW3848" i="1"/>
  <c r="MK3720" i="1"/>
  <c r="MI3720" i="1"/>
  <c r="MM3720" i="1" s="1"/>
  <c r="NW3902" i="1"/>
  <c r="NU3902" i="1"/>
  <c r="NY3902" i="1" s="1"/>
  <c r="NZ3902" i="1" s="1"/>
  <c r="OB3902" i="1" s="1"/>
  <c r="OC3902" i="1" s="1"/>
  <c r="ND3947" i="1"/>
  <c r="NB3947" i="1"/>
  <c r="NF3947" i="1" s="1"/>
  <c r="MK4307" i="1"/>
  <c r="MI4307" i="1"/>
  <c r="MM4307" i="1" s="1"/>
  <c r="MK4016" i="1"/>
  <c r="MI4016" i="1"/>
  <c r="MM4016" i="1" s="1"/>
  <c r="ND4238" i="1"/>
  <c r="NB4238" i="1"/>
  <c r="NF4238" i="1" s="1"/>
  <c r="NU4191" i="1"/>
  <c r="NY4191" i="1" s="1"/>
  <c r="NW4191" i="1"/>
  <c r="NW4060" i="1"/>
  <c r="NU4060" i="1"/>
  <c r="NY4060" i="1" s="1"/>
  <c r="NZ4060" i="1" s="1"/>
  <c r="OB4060" i="1" s="1"/>
  <c r="OC4060" i="1" s="1"/>
  <c r="NU4263" i="1"/>
  <c r="NY4263" i="1" s="1"/>
  <c r="NW4263" i="1"/>
  <c r="NU4140" i="1"/>
  <c r="NY4140" i="1" s="1"/>
  <c r="NW4140" i="1"/>
  <c r="NZ4140" i="1" s="1"/>
  <c r="OB4140" i="1" s="1"/>
  <c r="OC4140" i="1" s="1"/>
  <c r="NU3876" i="1"/>
  <c r="NY3876" i="1" s="1"/>
  <c r="NW3876" i="1"/>
  <c r="NB3751" i="1"/>
  <c r="NF3751" i="1" s="1"/>
  <c r="ND3751" i="1"/>
  <c r="NB3827" i="1"/>
  <c r="NF3827" i="1" s="1"/>
  <c r="ND3827" i="1"/>
  <c r="NU3703" i="1"/>
  <c r="NY3703" i="1" s="1"/>
  <c r="NW3703" i="1"/>
  <c r="NZ3703" i="1" s="1"/>
  <c r="OB3703" i="1" s="1"/>
  <c r="OC3703" i="1" s="1"/>
  <c r="ND3891" i="1"/>
  <c r="NB3891" i="1"/>
  <c r="NF3891" i="1" s="1"/>
  <c r="MK3766" i="1"/>
  <c r="MI3766" i="1"/>
  <c r="MM3766" i="1" s="1"/>
  <c r="MK3450" i="1"/>
  <c r="MI3450" i="1"/>
  <c r="MM3450" i="1" s="1"/>
  <c r="MK4354" i="1"/>
  <c r="MI4354" i="1"/>
  <c r="MM4354" i="1" s="1"/>
  <c r="MK4137" i="1"/>
  <c r="MI4137" i="1"/>
  <c r="MM4137" i="1" s="1"/>
  <c r="NB4199" i="1"/>
  <c r="NF4199" i="1" s="1"/>
  <c r="ND4199" i="1"/>
  <c r="MK4072" i="1"/>
  <c r="MI4072" i="1"/>
  <c r="MM4072" i="1" s="1"/>
  <c r="NW3948" i="1"/>
  <c r="NU3948" i="1"/>
  <c r="NY3948" i="1" s="1"/>
  <c r="NZ3948" i="1" s="1"/>
  <c r="OB3948" i="1" s="1"/>
  <c r="OC3948" i="1" s="1"/>
  <c r="ND4037" i="1"/>
  <c r="NB4037" i="1"/>
  <c r="NF4037" i="1" s="1"/>
  <c r="NU4242" i="1"/>
  <c r="NY4242" i="1" s="1"/>
  <c r="NW4242" i="1"/>
  <c r="NW4108" i="1"/>
  <c r="NU4108" i="1"/>
  <c r="NY4108" i="1" s="1"/>
  <c r="NZ4108" i="1" s="1"/>
  <c r="OB4108" i="1" s="1"/>
  <c r="OC4108" i="1" s="1"/>
  <c r="MK3975" i="1"/>
  <c r="MI3975" i="1"/>
  <c r="MM3975" i="1" s="1"/>
  <c r="NU4184" i="1"/>
  <c r="NY4184" i="1" s="1"/>
  <c r="NW4184" i="1"/>
  <c r="MK4053" i="1"/>
  <c r="MI4053" i="1"/>
  <c r="MM4053" i="1" s="1"/>
  <c r="MK3920" i="1"/>
  <c r="MI3920" i="1"/>
  <c r="MM3920" i="1" s="1"/>
  <c r="NB3794" i="1"/>
  <c r="NF3794" i="1" s="1"/>
  <c r="ND3794" i="1"/>
  <c r="NW3670" i="1"/>
  <c r="NU3670" i="1"/>
  <c r="NY3670" i="1" s="1"/>
  <c r="NZ3670" i="1" s="1"/>
  <c r="OB3670" i="1" s="1"/>
  <c r="OC3670" i="1" s="1"/>
  <c r="MK3875" i="1"/>
  <c r="MI3875" i="1"/>
  <c r="MM3875" i="1" s="1"/>
  <c r="NU3747" i="1"/>
  <c r="NY3747" i="1" s="1"/>
  <c r="NW3747" i="1"/>
  <c r="NW3373" i="1"/>
  <c r="NU3373" i="1"/>
  <c r="NY3373" i="1" s="1"/>
  <c r="NZ3373" i="1" s="1"/>
  <c r="OB3373" i="1" s="1"/>
  <c r="OC3373" i="1" s="1"/>
  <c r="NB3814" i="1"/>
  <c r="NF3814" i="1" s="1"/>
  <c r="ND3814" i="1"/>
  <c r="NU3680" i="1"/>
  <c r="NY3680" i="1" s="1"/>
  <c r="NW3680" i="1"/>
  <c r="NB3864" i="1"/>
  <c r="NF3864" i="1" s="1"/>
  <c r="ND3864" i="1"/>
  <c r="NB4398" i="1"/>
  <c r="NF4398" i="1" s="1"/>
  <c r="ND4398" i="1"/>
  <c r="MK4254" i="1"/>
  <c r="MI4254" i="1"/>
  <c r="MM4254" i="1" s="1"/>
  <c r="NU4120" i="1"/>
  <c r="NY4120" i="1" s="1"/>
  <c r="NW4120" i="1"/>
  <c r="NZ4120" i="1" s="1"/>
  <c r="OB4120" i="1" s="1"/>
  <c r="OC4120" i="1" s="1"/>
  <c r="NW3993" i="1"/>
  <c r="NZ3993" i="1" s="1"/>
  <c r="OB3993" i="1" s="1"/>
  <c r="OC3993" i="1" s="1"/>
  <c r="NU3993" i="1"/>
  <c r="NY3993" i="1" s="1"/>
  <c r="NU4208" i="1"/>
  <c r="NY4208" i="1" s="1"/>
  <c r="NW4208" i="1"/>
  <c r="NZ4208" i="1" s="1"/>
  <c r="OB4208" i="1" s="1"/>
  <c r="OC4208" i="1" s="1"/>
  <c r="NU4081" i="1"/>
  <c r="NY4081" i="1" s="1"/>
  <c r="NW4081" i="1"/>
  <c r="NZ4081" i="1" s="1"/>
  <c r="OB4081" i="1" s="1"/>
  <c r="OC4081" i="1" s="1"/>
  <c r="NU4154" i="1"/>
  <c r="NY4154" i="1" s="1"/>
  <c r="NW4154" i="1"/>
  <c r="MK4018" i="1"/>
  <c r="MI4018" i="1"/>
  <c r="MM4018" i="1" s="1"/>
  <c r="MK4230" i="1"/>
  <c r="MI4230" i="1"/>
  <c r="MM4230" i="1" s="1"/>
  <c r="MK4103" i="1"/>
  <c r="MI4103" i="1"/>
  <c r="MM4103" i="1" s="1"/>
  <c r="MK3963" i="1"/>
  <c r="MI3963" i="1"/>
  <c r="MM3963" i="1" s="1"/>
  <c r="NW3842" i="1"/>
  <c r="NU3842" i="1"/>
  <c r="NY3842" i="1" s="1"/>
  <c r="NZ3842" i="1" s="1"/>
  <c r="OB3842" i="1" s="1"/>
  <c r="OC3842" i="1" s="1"/>
  <c r="NB3715" i="1"/>
  <c r="NF3715" i="1" s="1"/>
  <c r="ND3715" i="1"/>
  <c r="NU3660" i="1"/>
  <c r="NY3660" i="1" s="1"/>
  <c r="NW3660" i="1"/>
  <c r="NU3856" i="1"/>
  <c r="NY3856" i="1" s="1"/>
  <c r="NW3856" i="1"/>
  <c r="MK3730" i="1"/>
  <c r="MI3730" i="1"/>
  <c r="MM3730" i="1" s="1"/>
  <c r="ND3913" i="1"/>
  <c r="NB3913" i="1"/>
  <c r="NF3913" i="1" s="1"/>
  <c r="ND3978" i="1"/>
  <c r="NB3978" i="1"/>
  <c r="NF3978" i="1" s="1"/>
  <c r="MK4318" i="1"/>
  <c r="MI4318" i="1"/>
  <c r="MM4318" i="1" s="1"/>
  <c r="MK4035" i="1"/>
  <c r="MI4035" i="1"/>
  <c r="MM4035" i="1" s="1"/>
  <c r="MK4162" i="1"/>
  <c r="MI4162" i="1"/>
  <c r="MM4162" i="1" s="1"/>
  <c r="NB4247" i="1"/>
  <c r="NF4247" i="1" s="1"/>
  <c r="ND4247" i="1"/>
  <c r="NB4126" i="1"/>
  <c r="NF4126" i="1" s="1"/>
  <c r="ND4126" i="1"/>
  <c r="NU4200" i="1"/>
  <c r="NY4200" i="1" s="1"/>
  <c r="NW4200" i="1"/>
  <c r="NZ4200" i="1" s="1"/>
  <c r="OB4200" i="1" s="1"/>
  <c r="OC4200" i="1" s="1"/>
  <c r="NB4071" i="1"/>
  <c r="NF4071" i="1" s="1"/>
  <c r="ND4071" i="1"/>
  <c r="MK4150" i="1"/>
  <c r="MI4150" i="1"/>
  <c r="MM4150" i="1" s="1"/>
  <c r="NU3885" i="1"/>
  <c r="NY3885" i="1" s="1"/>
  <c r="NW3885" i="1"/>
  <c r="NB3761" i="1"/>
  <c r="NF3761" i="1" s="1"/>
  <c r="ND3761" i="1"/>
  <c r="MK3528" i="1"/>
  <c r="MI3528" i="1"/>
  <c r="MM3528" i="1" s="1"/>
  <c r="MK3839" i="1"/>
  <c r="MI3839" i="1"/>
  <c r="MM3839" i="1" s="1"/>
  <c r="NU3711" i="1"/>
  <c r="NY3711" i="1" s="1"/>
  <c r="NW3711" i="1"/>
  <c r="NB3776" i="1"/>
  <c r="NF3776" i="1" s="1"/>
  <c r="ND3776" i="1"/>
  <c r="NU3547" i="1"/>
  <c r="NY3547" i="1" s="1"/>
  <c r="NW3547" i="1"/>
  <c r="MK3826" i="1"/>
  <c r="MI3826" i="1"/>
  <c r="MM3826" i="1" s="1"/>
  <c r="NU4364" i="1"/>
  <c r="NY4364" i="1" s="1"/>
  <c r="NZ4364" i="1" s="1"/>
  <c r="OB4364" i="1" s="1"/>
  <c r="OC4364" i="1" s="1"/>
  <c r="NW4364" i="1"/>
  <c r="NU4164" i="1"/>
  <c r="NY4164" i="1" s="1"/>
  <c r="NW4164" i="1"/>
  <c r="NB4212" i="1"/>
  <c r="NF4212" i="1" s="1"/>
  <c r="ND4212" i="1"/>
  <c r="MK4083" i="1"/>
  <c r="MI4083" i="1"/>
  <c r="MM4083" i="1" s="1"/>
  <c r="NW3957" i="1"/>
  <c r="NZ3957" i="1" s="1"/>
  <c r="OB3957" i="1" s="1"/>
  <c r="OC3957" i="1" s="1"/>
  <c r="NU3957" i="1"/>
  <c r="NY3957" i="1" s="1"/>
  <c r="NB4174" i="1"/>
  <c r="NF4174" i="1" s="1"/>
  <c r="ND4174" i="1"/>
  <c r="NB4252" i="1"/>
  <c r="NF4252" i="1" s="1"/>
  <c r="ND4252" i="1"/>
  <c r="ND3986" i="1"/>
  <c r="NB3986" i="1"/>
  <c r="NF3986" i="1" s="1"/>
  <c r="NU4196" i="1"/>
  <c r="NY4196" i="1" s="1"/>
  <c r="NW4196" i="1"/>
  <c r="MK4065" i="1"/>
  <c r="MI4065" i="1"/>
  <c r="MM4065" i="1" s="1"/>
  <c r="NB3804" i="1"/>
  <c r="NF3804" i="1" s="1"/>
  <c r="ND3804" i="1"/>
  <c r="NW3678" i="1"/>
  <c r="NU3678" i="1"/>
  <c r="NY3678" i="1" s="1"/>
  <c r="NB3887" i="1"/>
  <c r="NF3887" i="1" s="1"/>
  <c r="ND3887" i="1"/>
  <c r="NW3757" i="1"/>
  <c r="NU3757" i="1"/>
  <c r="NY3757" i="1" s="1"/>
  <c r="MK3688" i="1"/>
  <c r="MI3688" i="1"/>
  <c r="MM3688" i="1" s="1"/>
  <c r="NU3875" i="1"/>
  <c r="NY3875" i="1" s="1"/>
  <c r="NW3875" i="1"/>
  <c r="NU4393" i="1"/>
  <c r="NY4393" i="1" s="1"/>
  <c r="NZ4393" i="1" s="1"/>
  <c r="OB4393" i="1" s="1"/>
  <c r="OC4393" i="1" s="1"/>
  <c r="NW4393" i="1"/>
  <c r="MK4266" i="1"/>
  <c r="MI4266" i="1"/>
  <c r="MM4266" i="1" s="1"/>
  <c r="MK4114" i="1"/>
  <c r="MI4114" i="1"/>
  <c r="MM4114" i="1" s="1"/>
  <c r="NW3988" i="1"/>
  <c r="NU3988" i="1"/>
  <c r="NY3988" i="1" s="1"/>
  <c r="NZ3988" i="1" s="1"/>
  <c r="OB3988" i="1" s="1"/>
  <c r="OC3988" i="1" s="1"/>
  <c r="NB4075" i="1"/>
  <c r="NF4075" i="1" s="1"/>
  <c r="ND4075" i="1"/>
  <c r="MK3942" i="1"/>
  <c r="MI3942" i="1"/>
  <c r="MM3942" i="1" s="1"/>
  <c r="NB4147" i="1"/>
  <c r="NF4147" i="1" s="1"/>
  <c r="ND4147" i="1"/>
  <c r="NW4013" i="1"/>
  <c r="NU4013" i="1"/>
  <c r="NY4013" i="1" s="1"/>
  <c r="NZ4013" i="1" s="1"/>
  <c r="OB4013" i="1" s="1"/>
  <c r="OC4013" i="1" s="1"/>
  <c r="NU4221" i="1"/>
  <c r="NY4221" i="1" s="1"/>
  <c r="NW4221" i="1"/>
  <c r="NU4098" i="1"/>
  <c r="NY4098" i="1" s="1"/>
  <c r="NW4098" i="1"/>
  <c r="ND3957" i="1"/>
  <c r="NB3957" i="1"/>
  <c r="NF3957" i="1" s="1"/>
  <c r="NU3835" i="1"/>
  <c r="NY3835" i="1" s="1"/>
  <c r="NW3835" i="1"/>
  <c r="NB3709" i="1"/>
  <c r="NF3709" i="1" s="1"/>
  <c r="ND3709" i="1"/>
  <c r="NW3916" i="1"/>
  <c r="NU3916" i="1"/>
  <c r="NY3916" i="1" s="1"/>
  <c r="NZ3916" i="1" s="1"/>
  <c r="OB3916" i="1" s="1"/>
  <c r="OC3916" i="1" s="1"/>
  <c r="NB3789" i="1"/>
  <c r="NF3789" i="1" s="1"/>
  <c r="ND3789" i="1"/>
  <c r="MK3604" i="1"/>
  <c r="MI3604" i="1"/>
  <c r="MM3604" i="1" s="1"/>
  <c r="ND3906" i="1"/>
  <c r="NB3906" i="1"/>
  <c r="NF3906" i="1" s="1"/>
  <c r="MK4295" i="1"/>
  <c r="MI4295" i="1"/>
  <c r="MM4295" i="1" s="1"/>
  <c r="MK4014" i="1"/>
  <c r="MI4014" i="1"/>
  <c r="MM4014" i="1" s="1"/>
  <c r="NB4227" i="1"/>
  <c r="NF4227" i="1" s="1"/>
  <c r="ND4227" i="1"/>
  <c r="NB4102" i="1"/>
  <c r="NF4102" i="1" s="1"/>
  <c r="ND4102" i="1"/>
  <c r="MK3973" i="1"/>
  <c r="MI3973" i="1"/>
  <c r="MM3973" i="1" s="1"/>
  <c r="NU4179" i="1"/>
  <c r="NY4179" i="1" s="1"/>
  <c r="NW4179" i="1"/>
  <c r="NZ4179" i="1" s="1"/>
  <c r="OB4179" i="1" s="1"/>
  <c r="OC4179" i="1" s="1"/>
  <c r="NW4043" i="1"/>
  <c r="NU4043" i="1"/>
  <c r="NY4043" i="1" s="1"/>
  <c r="NU4252" i="1"/>
  <c r="NY4252" i="1" s="1"/>
  <c r="NW4252" i="1"/>
  <c r="NB4129" i="1"/>
  <c r="NF4129" i="1" s="1"/>
  <c r="ND4129" i="1"/>
  <c r="NW3986" i="1"/>
  <c r="NZ3986" i="1" s="1"/>
  <c r="OB3986" i="1" s="1"/>
  <c r="OC3986" i="1" s="1"/>
  <c r="NU3986" i="1"/>
  <c r="NY3986" i="1" s="1"/>
  <c r="ND3865" i="1"/>
  <c r="NB3865" i="1"/>
  <c r="NF3865" i="1" s="1"/>
  <c r="NB3739" i="1"/>
  <c r="NF3739" i="1" s="1"/>
  <c r="ND3739" i="1"/>
  <c r="NB3416" i="1"/>
  <c r="NF3416" i="1" s="1"/>
  <c r="ND3416" i="1"/>
  <c r="MK3694" i="1"/>
  <c r="MI3694" i="1"/>
  <c r="MM3694" i="1" s="1"/>
  <c r="MK3754" i="1"/>
  <c r="MI3754" i="1"/>
  <c r="MM3754" i="1" s="1"/>
  <c r="NB3401" i="1"/>
  <c r="NF3401" i="1" s="1"/>
  <c r="ND3401" i="1"/>
  <c r="MK3806" i="1"/>
  <c r="MI3806" i="1"/>
  <c r="MM3806" i="1" s="1"/>
  <c r="NB3666" i="1"/>
  <c r="NF3666" i="1" s="1"/>
  <c r="ND3666" i="1"/>
  <c r="NU3714" i="1"/>
  <c r="NY3714" i="1" s="1"/>
  <c r="NW3714" i="1"/>
  <c r="NB3777" i="1"/>
  <c r="NF3777" i="1" s="1"/>
  <c r="ND3777" i="1"/>
  <c r="NU3565" i="1"/>
  <c r="NY3565" i="1" s="1"/>
  <c r="NW3565" i="1"/>
  <c r="NU3574" i="1"/>
  <c r="NY3574" i="1" s="1"/>
  <c r="NW3574" i="1"/>
  <c r="MK3650" i="1"/>
  <c r="MI3650" i="1"/>
  <c r="MM3650" i="1" s="1"/>
  <c r="MK3531" i="1"/>
  <c r="MI3531" i="1"/>
  <c r="MM3531" i="1" s="1"/>
  <c r="NU3409" i="1"/>
  <c r="NY3409" i="1" s="1"/>
  <c r="NW3409" i="1"/>
  <c r="NU3601" i="1"/>
  <c r="NY3601" i="1" s="1"/>
  <c r="NW3601" i="1"/>
  <c r="NZ3601" i="1" s="1"/>
  <c r="OB3601" i="1" s="1"/>
  <c r="OC3601" i="1" s="1"/>
  <c r="NB3482" i="1"/>
  <c r="NF3482" i="1" s="1"/>
  <c r="ND3482" i="1"/>
  <c r="NB3354" i="1"/>
  <c r="NF3354" i="1" s="1"/>
  <c r="ND3354" i="1"/>
  <c r="NU3543" i="1"/>
  <c r="NY3543" i="1" s="1"/>
  <c r="NW3543" i="1"/>
  <c r="ND3405" i="1"/>
  <c r="NB3405" i="1"/>
  <c r="NF3405" i="1" s="1"/>
  <c r="MK3622" i="1"/>
  <c r="MI3622" i="1"/>
  <c r="MM3622" i="1" s="1"/>
  <c r="MK3503" i="1"/>
  <c r="MI3503" i="1"/>
  <c r="MM3503" i="1" s="1"/>
  <c r="NB3387" i="1"/>
  <c r="NF3387" i="1" s="1"/>
  <c r="ND3387" i="1"/>
  <c r="NB3241" i="1"/>
  <c r="NF3241" i="1" s="1"/>
  <c r="ND3241" i="1"/>
  <c r="MK3277" i="1"/>
  <c r="MI3277" i="1"/>
  <c r="MM3277" i="1" s="1"/>
  <c r="NU3701" i="1"/>
  <c r="NY3701" i="1" s="1"/>
  <c r="NZ3701" i="1" s="1"/>
  <c r="OB3701" i="1" s="1"/>
  <c r="OC3701" i="1" s="1"/>
  <c r="NW3701" i="1"/>
  <c r="NB3872" i="1"/>
  <c r="NF3872" i="1" s="1"/>
  <c r="ND3872" i="1"/>
  <c r="NU3744" i="1"/>
  <c r="NY3744" i="1" s="1"/>
  <c r="NW3744" i="1"/>
  <c r="NZ3744" i="1" s="1"/>
  <c r="OB3744" i="1" s="1"/>
  <c r="OC3744" i="1" s="1"/>
  <c r="MK3807" i="1"/>
  <c r="MI3807" i="1"/>
  <c r="MM3807" i="1" s="1"/>
  <c r="ND3684" i="1"/>
  <c r="NB3684" i="1"/>
  <c r="NF3684" i="1" s="1"/>
  <c r="ND3609" i="1"/>
  <c r="NB3609" i="1"/>
  <c r="NF3609" i="1" s="1"/>
  <c r="NB3467" i="1"/>
  <c r="NF3467" i="1" s="1"/>
  <c r="ND3467" i="1"/>
  <c r="MK3346" i="1"/>
  <c r="MI3346" i="1"/>
  <c r="MM3346" i="1" s="1"/>
  <c r="NW3557" i="1"/>
  <c r="NZ3557" i="1" s="1"/>
  <c r="OB3557" i="1" s="1"/>
  <c r="OC3557" i="1" s="1"/>
  <c r="NU3557" i="1"/>
  <c r="NY3557" i="1" s="1"/>
  <c r="MK3431" i="1"/>
  <c r="MI3431" i="1"/>
  <c r="MM3431" i="1" s="1"/>
  <c r="NU3627" i="1"/>
  <c r="NY3627" i="1" s="1"/>
  <c r="NW3627" i="1"/>
  <c r="NZ3627" i="1" s="1"/>
  <c r="OB3627" i="1" s="1"/>
  <c r="OC3627" i="1" s="1"/>
  <c r="NB3512" i="1"/>
  <c r="NF3512" i="1" s="1"/>
  <c r="ND3512" i="1"/>
  <c r="NU3395" i="1"/>
  <c r="NY3395" i="1" s="1"/>
  <c r="NZ3395" i="1" s="1"/>
  <c r="OB3395" i="1" s="1"/>
  <c r="OC3395" i="1" s="1"/>
  <c r="NW3395" i="1"/>
  <c r="MK3574" i="1"/>
  <c r="MI3574" i="1"/>
  <c r="MM3574" i="1" s="1"/>
  <c r="NU3444" i="1"/>
  <c r="NY3444" i="1" s="1"/>
  <c r="NW3444" i="1"/>
  <c r="NZ3444" i="1" s="1"/>
  <c r="OB3444" i="1" s="1"/>
  <c r="OC3444" i="1" s="1"/>
  <c r="NU3649" i="1"/>
  <c r="NY3649" i="1" s="1"/>
  <c r="NW3649" i="1"/>
  <c r="NZ3649" i="1" s="1"/>
  <c r="OB3649" i="1" s="1"/>
  <c r="OC3649" i="1" s="1"/>
  <c r="MK3532" i="1"/>
  <c r="MI3532" i="1"/>
  <c r="MM3532" i="1" s="1"/>
  <c r="NB3275" i="1"/>
  <c r="NF3275" i="1" s="1"/>
  <c r="ND3275" i="1"/>
  <c r="NB3308" i="1"/>
  <c r="NF3308" i="1" s="1"/>
  <c r="ND3308" i="1"/>
  <c r="NB3744" i="1"/>
  <c r="NF3744" i="1" s="1"/>
  <c r="ND3744" i="1"/>
  <c r="NW3917" i="1"/>
  <c r="NU3917" i="1"/>
  <c r="NY3917" i="1" s="1"/>
  <c r="MK3788" i="1"/>
  <c r="MI3788" i="1"/>
  <c r="MM3788" i="1" s="1"/>
  <c r="MK3665" i="1"/>
  <c r="MI3665" i="1"/>
  <c r="MM3665" i="1" s="1"/>
  <c r="NB3854" i="1"/>
  <c r="NF3854" i="1" s="1"/>
  <c r="ND3854" i="1"/>
  <c r="NB3658" i="1"/>
  <c r="NF3658" i="1" s="1"/>
  <c r="ND3658" i="1"/>
  <c r="NB3517" i="1"/>
  <c r="NF3517" i="1" s="1"/>
  <c r="ND3517" i="1"/>
  <c r="MK3382" i="1"/>
  <c r="MI3382" i="1"/>
  <c r="MM3382" i="1" s="1"/>
  <c r="MK3601" i="1"/>
  <c r="MI3601" i="1"/>
  <c r="MM3601" i="1" s="1"/>
  <c r="NU3479" i="1"/>
  <c r="NY3479" i="1" s="1"/>
  <c r="NW3479" i="1"/>
  <c r="NZ3479" i="1" s="1"/>
  <c r="OB3479" i="1" s="1"/>
  <c r="OC3479" i="1" s="1"/>
  <c r="NB3349" i="1"/>
  <c r="NF3349" i="1" s="1"/>
  <c r="ND3349" i="1"/>
  <c r="MK3555" i="1"/>
  <c r="MI3555" i="1"/>
  <c r="MM3555" i="1" s="1"/>
  <c r="MK3429" i="1"/>
  <c r="MI3429" i="1"/>
  <c r="MM3429" i="1" s="1"/>
  <c r="NB3626" i="1"/>
  <c r="NF3626" i="1" s="1"/>
  <c r="ND3626" i="1"/>
  <c r="NU3488" i="1"/>
  <c r="NY3488" i="1" s="1"/>
  <c r="NW3488" i="1"/>
  <c r="MK3360" i="1"/>
  <c r="MI3360" i="1"/>
  <c r="MM3360" i="1" s="1"/>
  <c r="NU3577" i="1"/>
  <c r="NY3577" i="1" s="1"/>
  <c r="NW3577" i="1"/>
  <c r="ND3454" i="1"/>
  <c r="NB3454" i="1"/>
  <c r="NF3454" i="1" s="1"/>
  <c r="ND3321" i="1"/>
  <c r="NB3321" i="1"/>
  <c r="NF3321" i="1" s="1"/>
  <c r="ND3184" i="1"/>
  <c r="NB3184" i="1"/>
  <c r="NF3184" i="1" s="1"/>
  <c r="MK3793" i="1"/>
  <c r="MI3793" i="1"/>
  <c r="MM3793" i="1" s="1"/>
  <c r="NB3583" i="1"/>
  <c r="NF3583" i="1" s="1"/>
  <c r="ND3583" i="1"/>
  <c r="NU3836" i="1"/>
  <c r="NY3836" i="1" s="1"/>
  <c r="NW3836" i="1"/>
  <c r="NB3708" i="1"/>
  <c r="NF3708" i="1" s="1"/>
  <c r="ND3708" i="1"/>
  <c r="NB3771" i="1"/>
  <c r="NF3771" i="1" s="1"/>
  <c r="ND3771" i="1"/>
  <c r="NB3556" i="1"/>
  <c r="NF3556" i="1" s="1"/>
  <c r="ND3556" i="1"/>
  <c r="MK3565" i="1"/>
  <c r="MI3565" i="1"/>
  <c r="MM3565" i="1" s="1"/>
  <c r="NU3439" i="1"/>
  <c r="NY3439" i="1" s="1"/>
  <c r="NW3439" i="1"/>
  <c r="NZ3439" i="1" s="1"/>
  <c r="OB3439" i="1" s="1"/>
  <c r="OC3439" i="1" s="1"/>
  <c r="NU3645" i="1"/>
  <c r="NY3645" i="1" s="1"/>
  <c r="NW3645" i="1"/>
  <c r="NU3525" i="1"/>
  <c r="NY3525" i="1" s="1"/>
  <c r="NW3525" i="1"/>
  <c r="NZ3525" i="1" s="1"/>
  <c r="OB3525" i="1" s="1"/>
  <c r="OC3525" i="1" s="1"/>
  <c r="NU3477" i="1"/>
  <c r="NY3477" i="1" s="1"/>
  <c r="NW3477" i="1"/>
  <c r="NB3345" i="1"/>
  <c r="NF3345" i="1" s="1"/>
  <c r="ND3345" i="1"/>
  <c r="NB3536" i="1"/>
  <c r="NF3536" i="1" s="1"/>
  <c r="ND3536" i="1"/>
  <c r="ND3396" i="1"/>
  <c r="NB3396" i="1"/>
  <c r="NF3396" i="1" s="1"/>
  <c r="NU3617" i="1"/>
  <c r="NY3617" i="1" s="1"/>
  <c r="NW3617" i="1"/>
  <c r="NZ3617" i="1" s="1"/>
  <c r="OB3617" i="1" s="1"/>
  <c r="OC3617" i="1" s="1"/>
  <c r="MK3497" i="1"/>
  <c r="MI3497" i="1"/>
  <c r="MM3497" i="1" s="1"/>
  <c r="NB3378" i="1"/>
  <c r="NF3378" i="1" s="1"/>
  <c r="ND3378" i="1"/>
  <c r="NB3232" i="1"/>
  <c r="NF3232" i="1" s="1"/>
  <c r="ND3232" i="1"/>
  <c r="NU3272" i="1"/>
  <c r="NY3272" i="1" s="1"/>
  <c r="NW3272" i="1"/>
  <c r="NU3881" i="1"/>
  <c r="NY3881" i="1" s="1"/>
  <c r="NW3881" i="1"/>
  <c r="NZ3881" i="1" s="1"/>
  <c r="OB3881" i="1" s="1"/>
  <c r="OC3881" i="1" s="1"/>
  <c r="NW3754" i="1"/>
  <c r="NU3754" i="1"/>
  <c r="NY3754" i="1" s="1"/>
  <c r="NZ3754" i="1" s="1"/>
  <c r="OB3754" i="1" s="1"/>
  <c r="OC3754" i="1" s="1"/>
  <c r="NB3431" i="1"/>
  <c r="NF3431" i="1" s="1"/>
  <c r="ND3431" i="1"/>
  <c r="NU3815" i="1"/>
  <c r="NY3815" i="1" s="1"/>
  <c r="NW3815" i="1"/>
  <c r="MK3695" i="1"/>
  <c r="MI3695" i="1"/>
  <c r="MM3695" i="1" s="1"/>
  <c r="NB3619" i="1"/>
  <c r="NF3619" i="1" s="1"/>
  <c r="ND3619" i="1"/>
  <c r="NB3481" i="1"/>
  <c r="NF3481" i="1" s="1"/>
  <c r="ND3481" i="1"/>
  <c r="NU3353" i="1"/>
  <c r="NY3353" i="1" s="1"/>
  <c r="NW3353" i="1"/>
  <c r="NU3568" i="1"/>
  <c r="NY3568" i="1" s="1"/>
  <c r="NW3568" i="1"/>
  <c r="NB3440" i="1"/>
  <c r="NF3440" i="1" s="1"/>
  <c r="ND3440" i="1"/>
  <c r="NB3635" i="1"/>
  <c r="NF3635" i="1" s="1"/>
  <c r="ND3635" i="1"/>
  <c r="NB3522" i="1"/>
  <c r="NF3522" i="1" s="1"/>
  <c r="ND3522" i="1"/>
  <c r="NB3584" i="1"/>
  <c r="NF3584" i="1" s="1"/>
  <c r="ND3584" i="1"/>
  <c r="MK3451" i="1"/>
  <c r="MI3451" i="1"/>
  <c r="MM3451" i="1" s="1"/>
  <c r="NB3661" i="1"/>
  <c r="NF3661" i="1" s="1"/>
  <c r="ND3661" i="1"/>
  <c r="NU3539" i="1"/>
  <c r="NY3539" i="1" s="1"/>
  <c r="NW3539" i="1"/>
  <c r="NU3420" i="1"/>
  <c r="NY3420" i="1" s="1"/>
  <c r="NW3420" i="1"/>
  <c r="NB3285" i="1"/>
  <c r="NF3285" i="1" s="1"/>
  <c r="ND3285" i="1"/>
  <c r="MK3319" i="1"/>
  <c r="MI3319" i="1"/>
  <c r="MM3319" i="1" s="1"/>
  <c r="NB3754" i="1"/>
  <c r="NF3754" i="1" s="1"/>
  <c r="ND3754" i="1"/>
  <c r="NU3349" i="1"/>
  <c r="NY3349" i="1" s="1"/>
  <c r="NW3349" i="1"/>
  <c r="NZ3349" i="1" s="1"/>
  <c r="OB3349" i="1" s="1"/>
  <c r="OC3349" i="1" s="1"/>
  <c r="NU3673" i="1"/>
  <c r="NY3673" i="1" s="1"/>
  <c r="NW3673" i="1"/>
  <c r="NU3355" i="1"/>
  <c r="NY3355" i="1" s="1"/>
  <c r="NZ3355" i="1" s="1"/>
  <c r="OB3355" i="1" s="1"/>
  <c r="OC3355" i="1" s="1"/>
  <c r="NW3355" i="1"/>
  <c r="NB3527" i="1"/>
  <c r="NF3527" i="1" s="1"/>
  <c r="ND3527" i="1"/>
  <c r="NU3390" i="1"/>
  <c r="NY3390" i="1" s="1"/>
  <c r="NW3390" i="1"/>
  <c r="NB3612" i="1"/>
  <c r="NF3612" i="1" s="1"/>
  <c r="ND3612" i="1"/>
  <c r="NU3489" i="1"/>
  <c r="NY3489" i="1" s="1"/>
  <c r="NW3489" i="1"/>
  <c r="NB3361" i="1"/>
  <c r="NF3361" i="1" s="1"/>
  <c r="ND3361" i="1"/>
  <c r="NB3566" i="1"/>
  <c r="NF3566" i="1" s="1"/>
  <c r="ND3566" i="1"/>
  <c r="NU3437" i="1"/>
  <c r="NY3437" i="1" s="1"/>
  <c r="NW3437" i="1"/>
  <c r="NU3498" i="1"/>
  <c r="NY3498" i="1" s="1"/>
  <c r="NW3498" i="1"/>
  <c r="NU3368" i="1"/>
  <c r="NY3368" i="1" s="1"/>
  <c r="NW3368" i="1"/>
  <c r="NU3584" i="1"/>
  <c r="NY3584" i="1" s="1"/>
  <c r="NW3584" i="1"/>
  <c r="NZ3584" i="1" s="1"/>
  <c r="OB3584" i="1" s="1"/>
  <c r="OC3584" i="1" s="1"/>
  <c r="NU3466" i="1"/>
  <c r="NY3466" i="1" s="1"/>
  <c r="NW3466" i="1"/>
  <c r="MK3332" i="1"/>
  <c r="MI3332" i="1"/>
  <c r="MM3332" i="1" s="1"/>
  <c r="NB3787" i="1"/>
  <c r="NF3787" i="1" s="1"/>
  <c r="ND3787" i="1"/>
  <c r="MK3543" i="1"/>
  <c r="MI3543" i="1"/>
  <c r="MM3543" i="1" s="1"/>
  <c r="NB3831" i="1"/>
  <c r="NF3831" i="1" s="1"/>
  <c r="ND3831" i="1"/>
  <c r="ND3699" i="1"/>
  <c r="NB3699" i="1"/>
  <c r="NF3699" i="1" s="1"/>
  <c r="MK3765" i="1"/>
  <c r="MI3765" i="1"/>
  <c r="MM3765" i="1" s="1"/>
  <c r="NB3534" i="1"/>
  <c r="NF3534" i="1" s="1"/>
  <c r="ND3534" i="1"/>
  <c r="NU3560" i="1"/>
  <c r="NY3560" i="1" s="1"/>
  <c r="NW3560" i="1"/>
  <c r="NB3430" i="1"/>
  <c r="NF3430" i="1" s="1"/>
  <c r="ND3430" i="1"/>
  <c r="NB3636" i="1"/>
  <c r="NF3636" i="1" s="1"/>
  <c r="ND3636" i="1"/>
  <c r="NW3519" i="1"/>
  <c r="NU3519" i="1"/>
  <c r="NY3519" i="1" s="1"/>
  <c r="NW3400" i="1"/>
  <c r="NZ3400" i="1" s="1"/>
  <c r="OB3400" i="1" s="1"/>
  <c r="OC3400" i="1" s="1"/>
  <c r="NU3400" i="1"/>
  <c r="NY3400" i="1" s="1"/>
  <c r="MK3590" i="1"/>
  <c r="MI3590" i="1"/>
  <c r="MM3590" i="1" s="1"/>
  <c r="ND3336" i="1"/>
  <c r="NB3336" i="1"/>
  <c r="NF3336" i="1" s="1"/>
  <c r="NU3528" i="1"/>
  <c r="NY3528" i="1" s="1"/>
  <c r="NW3528" i="1"/>
  <c r="NZ3528" i="1" s="1"/>
  <c r="OB3528" i="1" s="1"/>
  <c r="OC3528" i="1" s="1"/>
  <c r="NB3369" i="1"/>
  <c r="NF3369" i="1" s="1"/>
  <c r="ND3369" i="1"/>
  <c r="ND3224" i="1"/>
  <c r="NB3224" i="1"/>
  <c r="NF3224" i="1" s="1"/>
  <c r="MK3267" i="1"/>
  <c r="MI3267" i="1"/>
  <c r="MM3267" i="1" s="1"/>
  <c r="NB3691" i="1"/>
  <c r="NF3691" i="1" s="1"/>
  <c r="ND3691" i="1"/>
  <c r="NU3860" i="1"/>
  <c r="NY3860" i="1" s="1"/>
  <c r="NW3860" i="1"/>
  <c r="NU3732" i="1"/>
  <c r="NY3732" i="1" s="1"/>
  <c r="NZ3732" i="1" s="1"/>
  <c r="OB3732" i="1" s="1"/>
  <c r="OC3732" i="1" s="1"/>
  <c r="NW3732" i="1"/>
  <c r="NU3334" i="1"/>
  <c r="NY3334" i="1" s="1"/>
  <c r="NW3334" i="1"/>
  <c r="MK3797" i="1"/>
  <c r="MI3797" i="1"/>
  <c r="MM3797" i="1" s="1"/>
  <c r="NU3668" i="1"/>
  <c r="NY3668" i="1" s="1"/>
  <c r="NW3668" i="1"/>
  <c r="NZ3668" i="1" s="1"/>
  <c r="OB3668" i="1" s="1"/>
  <c r="OC3668" i="1" s="1"/>
  <c r="MK3596" i="1"/>
  <c r="MI3596" i="1"/>
  <c r="MM3596" i="1" s="1"/>
  <c r="NU3457" i="1"/>
  <c r="NY3457" i="1" s="1"/>
  <c r="NW3457" i="1"/>
  <c r="MK3337" i="1"/>
  <c r="MI3337" i="1"/>
  <c r="MM3337" i="1" s="1"/>
  <c r="MK3546" i="1"/>
  <c r="MI3546" i="1"/>
  <c r="MM3546" i="1" s="1"/>
  <c r="MK3422" i="1"/>
  <c r="MI3422" i="1"/>
  <c r="MM3422" i="1" s="1"/>
  <c r="NW3618" i="1"/>
  <c r="NU3618" i="1"/>
  <c r="NY3618" i="1" s="1"/>
  <c r="NZ3618" i="1" s="1"/>
  <c r="OB3618" i="1" s="1"/>
  <c r="OC3618" i="1" s="1"/>
  <c r="NB3500" i="1"/>
  <c r="NF3500" i="1" s="1"/>
  <c r="ND3500" i="1"/>
  <c r="ND3377" i="1"/>
  <c r="NB3377" i="1"/>
  <c r="NF3377" i="1" s="1"/>
  <c r="NB3563" i="1"/>
  <c r="NF3563" i="1" s="1"/>
  <c r="ND3563" i="1"/>
  <c r="NB3432" i="1"/>
  <c r="NF3432" i="1" s="1"/>
  <c r="ND3432" i="1"/>
  <c r="ND3637" i="1"/>
  <c r="NB3637" i="1"/>
  <c r="NF3637" i="1" s="1"/>
  <c r="MK3521" i="1"/>
  <c r="MI3521" i="1"/>
  <c r="MM3521" i="1" s="1"/>
  <c r="NW3262" i="1"/>
  <c r="NZ3262" i="1" s="1"/>
  <c r="OB3262" i="1" s="1"/>
  <c r="OC3262" i="1" s="1"/>
  <c r="NU3262" i="1"/>
  <c r="NY3262" i="1" s="1"/>
  <c r="NB3296" i="1"/>
  <c r="NF3296" i="1" s="1"/>
  <c r="ND3296" i="1"/>
  <c r="NB3102" i="1"/>
  <c r="NF3102" i="1" s="1"/>
  <c r="ND3102" i="1"/>
  <c r="NW3199" i="1"/>
  <c r="NU3199" i="1"/>
  <c r="NY3199" i="1" s="1"/>
  <c r="NZ3199" i="1" s="1"/>
  <c r="OB3199" i="1" s="1"/>
  <c r="OC3199" i="1" s="1"/>
  <c r="NU3259" i="1"/>
  <c r="NY3259" i="1" s="1"/>
  <c r="NW3259" i="1"/>
  <c r="NZ3259" i="1" s="1"/>
  <c r="OB3259" i="1" s="1"/>
  <c r="OC3259" i="1" s="1"/>
  <c r="ND3179" i="1"/>
  <c r="NB3179" i="1"/>
  <c r="NF3179" i="1" s="1"/>
  <c r="NU3230" i="1"/>
  <c r="NY3230" i="1" s="1"/>
  <c r="NW3230" i="1"/>
  <c r="NU3116" i="1"/>
  <c r="NY3116" i="1" s="1"/>
  <c r="NW3116" i="1"/>
  <c r="ND3166" i="1"/>
  <c r="NB3166" i="1"/>
  <c r="NF3166" i="1" s="1"/>
  <c r="NB3047" i="1"/>
  <c r="NF3047" i="1" s="1"/>
  <c r="ND3047" i="1"/>
  <c r="NB3075" i="1"/>
  <c r="NF3075" i="1" s="1"/>
  <c r="ND3075" i="1"/>
  <c r="NU3132" i="1"/>
  <c r="NY3132" i="1" s="1"/>
  <c r="NW3132" i="1"/>
  <c r="NW3155" i="1"/>
  <c r="NU3155" i="1"/>
  <c r="NY3155" i="1" s="1"/>
  <c r="NU3027" i="1"/>
  <c r="NY3027" i="1" s="1"/>
  <c r="NW3027" i="1"/>
  <c r="NZ3027" i="1" s="1"/>
  <c r="OB3027" i="1" s="1"/>
  <c r="OC3027" i="1" s="1"/>
  <c r="NW2940" i="1"/>
  <c r="NU2940" i="1"/>
  <c r="NY2940" i="1" s="1"/>
  <c r="NB2979" i="1"/>
  <c r="NF2979" i="1" s="1"/>
  <c r="ND2979" i="1"/>
  <c r="MK2901" i="1"/>
  <c r="MI2901" i="1"/>
  <c r="MM2901" i="1" s="1"/>
  <c r="MK3005" i="1"/>
  <c r="MI3005" i="1"/>
  <c r="MM3005" i="1" s="1"/>
  <c r="ND2608" i="1"/>
  <c r="NB2608" i="1"/>
  <c r="NF2608" i="1" s="1"/>
  <c r="NW3193" i="1"/>
  <c r="NU3193" i="1"/>
  <c r="NY3193" i="1" s="1"/>
  <c r="NB3288" i="1"/>
  <c r="NF3288" i="1" s="1"/>
  <c r="ND3288" i="1"/>
  <c r="NB3110" i="1"/>
  <c r="NF3110" i="1" s="1"/>
  <c r="ND3110" i="1"/>
  <c r="MK3209" i="1"/>
  <c r="MI3209" i="1"/>
  <c r="MM3209" i="1" s="1"/>
  <c r="MK3253" i="1"/>
  <c r="MI3253" i="1"/>
  <c r="MM3253" i="1" s="1"/>
  <c r="ND3152" i="1"/>
  <c r="NB3152" i="1"/>
  <c r="NF3152" i="1" s="1"/>
  <c r="MK3077" i="1"/>
  <c r="MI3077" i="1"/>
  <c r="MM3077" i="1" s="1"/>
  <c r="NB3105" i="1"/>
  <c r="NF3105" i="1" s="1"/>
  <c r="ND3105" i="1"/>
  <c r="NW3157" i="1"/>
  <c r="NU3157" i="1"/>
  <c r="NY3157" i="1" s="1"/>
  <c r="NZ3157" i="1" s="1"/>
  <c r="OB3157" i="1" s="1"/>
  <c r="OC3157" i="1" s="1"/>
  <c r="NB3027" i="1"/>
  <c r="NF3027" i="1" s="1"/>
  <c r="ND3027" i="1"/>
  <c r="MK3049" i="1"/>
  <c r="MI3049" i="1"/>
  <c r="MM3049" i="1" s="1"/>
  <c r="ND2968" i="1"/>
  <c r="NB2968" i="1"/>
  <c r="NF2968" i="1" s="1"/>
  <c r="MK3003" i="1"/>
  <c r="MI3003" i="1"/>
  <c r="MM3003" i="1" s="1"/>
  <c r="NW2953" i="1"/>
  <c r="NU2953" i="1"/>
  <c r="NY2953" i="1" s="1"/>
  <c r="NB3267" i="1"/>
  <c r="NF3267" i="1" s="1"/>
  <c r="ND3267" i="1"/>
  <c r="ND3318" i="1"/>
  <c r="NB3318" i="1"/>
  <c r="NF3318" i="1" s="1"/>
  <c r="ND3197" i="1"/>
  <c r="NB3197" i="1"/>
  <c r="NF3197" i="1" s="1"/>
  <c r="ND3239" i="1"/>
  <c r="NB3239" i="1"/>
  <c r="NF3239" i="1" s="1"/>
  <c r="NB3123" i="1"/>
  <c r="NF3123" i="1" s="1"/>
  <c r="ND3123" i="1"/>
  <c r="NW3049" i="1"/>
  <c r="NU3049" i="1"/>
  <c r="NY3049" i="1" s="1"/>
  <c r="NZ3049" i="1" s="1"/>
  <c r="OB3049" i="1" s="1"/>
  <c r="OC3049" i="1" s="1"/>
  <c r="MK3107" i="1"/>
  <c r="MI3107" i="1"/>
  <c r="MM3107" i="1" s="1"/>
  <c r="NU3019" i="1"/>
  <c r="NY3019" i="1" s="1"/>
  <c r="NW3019" i="1"/>
  <c r="NW3065" i="1"/>
  <c r="NU3065" i="1"/>
  <c r="NY3065" i="1" s="1"/>
  <c r="NZ3065" i="1" s="1"/>
  <c r="OB3065" i="1" s="1"/>
  <c r="OC3065" i="1" s="1"/>
  <c r="MK3080" i="1"/>
  <c r="MI3080" i="1"/>
  <c r="MM3080" i="1" s="1"/>
  <c r="NU3007" i="1"/>
  <c r="NY3007" i="1" s="1"/>
  <c r="NW3007" i="1"/>
  <c r="NW2872" i="1"/>
  <c r="NU2872" i="1"/>
  <c r="NY2872" i="1" s="1"/>
  <c r="NW2911" i="1"/>
  <c r="NZ2911" i="1" s="1"/>
  <c r="OB2911" i="1" s="1"/>
  <c r="OC2911" i="1" s="1"/>
  <c r="NU2911" i="1"/>
  <c r="NY2911" i="1" s="1"/>
  <c r="NW2965" i="1"/>
  <c r="NU2965" i="1"/>
  <c r="NY2965" i="1" s="1"/>
  <c r="NB2989" i="1"/>
  <c r="NF2989" i="1" s="1"/>
  <c r="ND2989" i="1"/>
  <c r="NW2804" i="1"/>
  <c r="NU2804" i="1"/>
  <c r="NY2804" i="1" s="1"/>
  <c r="NZ2804" i="1" s="1"/>
  <c r="OB2804" i="1" s="1"/>
  <c r="OC2804" i="1" s="1"/>
  <c r="MK2585" i="1"/>
  <c r="MI2585" i="1"/>
  <c r="MM2585" i="1" s="1"/>
  <c r="ND2382" i="1"/>
  <c r="NB2382" i="1"/>
  <c r="NF2382" i="1" s="1"/>
  <c r="NU3296" i="1"/>
  <c r="NY3296" i="1" s="1"/>
  <c r="NW3296" i="1"/>
  <c r="MK3134" i="1"/>
  <c r="MI3134" i="1"/>
  <c r="MM3134" i="1" s="1"/>
  <c r="ND3227" i="1"/>
  <c r="NB3227" i="1"/>
  <c r="NF3227" i="1" s="1"/>
  <c r="MK3270" i="1"/>
  <c r="MI3270" i="1"/>
  <c r="MM3270" i="1" s="1"/>
  <c r="MK3315" i="1"/>
  <c r="MI3315" i="1"/>
  <c r="MM3315" i="1" s="1"/>
  <c r="MK3193" i="1"/>
  <c r="MI3193" i="1"/>
  <c r="MM3193" i="1" s="1"/>
  <c r="NU3078" i="1"/>
  <c r="NY3078" i="1" s="1"/>
  <c r="NW3078" i="1"/>
  <c r="NZ3078" i="1" s="1"/>
  <c r="OB3078" i="1" s="1"/>
  <c r="OC3078" i="1" s="1"/>
  <c r="MK3138" i="1"/>
  <c r="MI3138" i="1"/>
  <c r="MM3138" i="1" s="1"/>
  <c r="NW3166" i="1"/>
  <c r="NU3166" i="1"/>
  <c r="NY3166" i="1" s="1"/>
  <c r="NZ3166" i="1" s="1"/>
  <c r="OB3166" i="1" s="1"/>
  <c r="OC3166" i="1" s="1"/>
  <c r="NU3041" i="1"/>
  <c r="NY3041" i="1" s="1"/>
  <c r="NW3041" i="1"/>
  <c r="NW3095" i="1"/>
  <c r="NU3095" i="1"/>
  <c r="NY3095" i="1" s="1"/>
  <c r="NZ3095" i="1" s="1"/>
  <c r="OB3095" i="1" s="1"/>
  <c r="OC3095" i="1" s="1"/>
  <c r="MK3110" i="1"/>
  <c r="MI3110" i="1"/>
  <c r="MM3110" i="1" s="1"/>
  <c r="ND3049" i="1"/>
  <c r="NB3049" i="1"/>
  <c r="NF3049" i="1" s="1"/>
  <c r="MK2945" i="1"/>
  <c r="MI2945" i="1"/>
  <c r="MM2945" i="1" s="1"/>
  <c r="ND2962" i="1"/>
  <c r="NB2962" i="1"/>
  <c r="NF2962" i="1" s="1"/>
  <c r="NU2991" i="1"/>
  <c r="NY2991" i="1" s="1"/>
  <c r="NW2991" i="1"/>
  <c r="NW2867" i="1"/>
  <c r="NZ2867" i="1" s="1"/>
  <c r="OB2867" i="1" s="1"/>
  <c r="OC2867" i="1" s="1"/>
  <c r="NU2867" i="1"/>
  <c r="NY2867" i="1" s="1"/>
  <c r="MK2877" i="1"/>
  <c r="MI2877" i="1"/>
  <c r="MM2877" i="1" s="1"/>
  <c r="MK2661" i="1"/>
  <c r="MI2661" i="1"/>
  <c r="MM2661" i="1" s="1"/>
  <c r="NW2459" i="1"/>
  <c r="NU2459" i="1"/>
  <c r="NY2459" i="1" s="1"/>
  <c r="NU3267" i="1"/>
  <c r="NY3267" i="1" s="1"/>
  <c r="NW3267" i="1"/>
  <c r="NB3317" i="1"/>
  <c r="NF3317" i="1" s="1"/>
  <c r="ND3317" i="1"/>
  <c r="NU3236" i="1"/>
  <c r="NY3236" i="1" s="1"/>
  <c r="NW3236" i="1"/>
  <c r="NU3123" i="1"/>
  <c r="NY3123" i="1" s="1"/>
  <c r="NW3123" i="1"/>
  <c r="MK3174" i="1"/>
  <c r="MI3174" i="1"/>
  <c r="MM3174" i="1" s="1"/>
  <c r="NB3083" i="1"/>
  <c r="NF3083" i="1" s="1"/>
  <c r="ND3083" i="1"/>
  <c r="MK3140" i="1"/>
  <c r="MI3140" i="1"/>
  <c r="MM3140" i="1" s="1"/>
  <c r="NU3033" i="1"/>
  <c r="NY3033" i="1" s="1"/>
  <c r="NW3033" i="1"/>
  <c r="NU2987" i="1"/>
  <c r="NY2987" i="1" s="1"/>
  <c r="NW2987" i="1"/>
  <c r="ND2856" i="1"/>
  <c r="NB2856" i="1"/>
  <c r="NF2856" i="1" s="1"/>
  <c r="ND2910" i="1"/>
  <c r="NB2910" i="1"/>
  <c r="NF2910" i="1" s="1"/>
  <c r="NW2705" i="1"/>
  <c r="NZ2705" i="1" s="1"/>
  <c r="OB2705" i="1" s="1"/>
  <c r="OC2705" i="1" s="1"/>
  <c r="NU2705" i="1"/>
  <c r="NY2705" i="1" s="1"/>
  <c r="ND2673" i="1"/>
  <c r="NB2673" i="1"/>
  <c r="NF2673" i="1" s="1"/>
  <c r="MK3220" i="1"/>
  <c r="MI3220" i="1"/>
  <c r="MM3220" i="1" s="1"/>
  <c r="NB3261" i="1"/>
  <c r="NF3261" i="1" s="1"/>
  <c r="ND3261" i="1"/>
  <c r="NB3312" i="1"/>
  <c r="NF3312" i="1" s="1"/>
  <c r="ND3312" i="1"/>
  <c r="NW3191" i="1"/>
  <c r="NU3191" i="1"/>
  <c r="NY3191" i="1" s="1"/>
  <c r="NB3233" i="1"/>
  <c r="NF3233" i="1" s="1"/>
  <c r="ND3233" i="1"/>
  <c r="NW3276" i="1"/>
  <c r="NU3276" i="1"/>
  <c r="NY3276" i="1" s="1"/>
  <c r="NB3094" i="1"/>
  <c r="NF3094" i="1" s="1"/>
  <c r="ND3094" i="1"/>
  <c r="MK3131" i="1"/>
  <c r="MI3131" i="1"/>
  <c r="MM3131" i="1" s="1"/>
  <c r="NU3059" i="1"/>
  <c r="NY3059" i="1" s="1"/>
  <c r="NW3059" i="1"/>
  <c r="MK3074" i="1"/>
  <c r="MI3074" i="1"/>
  <c r="MM3074" i="1" s="1"/>
  <c r="NB2999" i="1"/>
  <c r="NF2999" i="1" s="1"/>
  <c r="ND2999" i="1"/>
  <c r="MK2864" i="1"/>
  <c r="MI2864" i="1"/>
  <c r="MM2864" i="1" s="1"/>
  <c r="MK2959" i="1"/>
  <c r="MI2959" i="1"/>
  <c r="MM2959" i="1" s="1"/>
  <c r="NU2982" i="1"/>
  <c r="NY2982" i="1" s="1"/>
  <c r="NW2982" i="1"/>
  <c r="NZ2982" i="1" s="1"/>
  <c r="OB2982" i="1" s="1"/>
  <c r="OC2982" i="1" s="1"/>
  <c r="ND2540" i="1"/>
  <c r="NB2540" i="1"/>
  <c r="NF2540" i="1" s="1"/>
  <c r="ND2501" i="1"/>
  <c r="NB2501" i="1"/>
  <c r="NF2501" i="1" s="1"/>
  <c r="NU3290" i="1"/>
  <c r="NY3290" i="1" s="1"/>
  <c r="NW3290" i="1"/>
  <c r="NZ3290" i="1" s="1"/>
  <c r="OB3290" i="1" s="1"/>
  <c r="OC3290" i="1" s="1"/>
  <c r="MK3122" i="1"/>
  <c r="MI3122" i="1"/>
  <c r="MM3122" i="1" s="1"/>
  <c r="MK3309" i="1"/>
  <c r="MI3309" i="1"/>
  <c r="MM3309" i="1" s="1"/>
  <c r="NW3189" i="1"/>
  <c r="NU3189" i="1"/>
  <c r="NY3189" i="1" s="1"/>
  <c r="NU3072" i="1"/>
  <c r="NY3072" i="1" s="1"/>
  <c r="NW3072" i="1"/>
  <c r="MK3132" i="1"/>
  <c r="MI3132" i="1"/>
  <c r="MM3132" i="1" s="1"/>
  <c r="MK3163" i="1"/>
  <c r="MI3163" i="1"/>
  <c r="MM3163" i="1" s="1"/>
  <c r="MK3036" i="1"/>
  <c r="MI3036" i="1"/>
  <c r="MM3036" i="1" s="1"/>
  <c r="NU3089" i="1"/>
  <c r="NY3089" i="1" s="1"/>
  <c r="NZ3089" i="1" s="1"/>
  <c r="OB3089" i="1" s="1"/>
  <c r="OC3089" i="1" s="1"/>
  <c r="NW3089" i="1"/>
  <c r="MK3104" i="1"/>
  <c r="MI3104" i="1"/>
  <c r="MM3104" i="1" s="1"/>
  <c r="NB3040" i="1"/>
  <c r="NF3040" i="1" s="1"/>
  <c r="ND3040" i="1"/>
  <c r="NB2986" i="1"/>
  <c r="NF2986" i="1" s="1"/>
  <c r="ND2986" i="1"/>
  <c r="MK2860" i="1"/>
  <c r="MI2860" i="1"/>
  <c r="MM2860" i="1" s="1"/>
  <c r="NW2834" i="1"/>
  <c r="NZ2834" i="1" s="1"/>
  <c r="OB2834" i="1" s="1"/>
  <c r="OC2834" i="1" s="1"/>
  <c r="NU2834" i="1"/>
  <c r="NY2834" i="1" s="1"/>
  <c r="MK2613" i="1"/>
  <c r="MI2613" i="1"/>
  <c r="MM2613" i="1" s="1"/>
  <c r="NU3320" i="1"/>
  <c r="NY3320" i="1" s="1"/>
  <c r="NW3320" i="1"/>
  <c r="NZ3320" i="1" s="1"/>
  <c r="OB3320" i="1" s="1"/>
  <c r="OC3320" i="1" s="1"/>
  <c r="ND3182" i="1"/>
  <c r="NB3182" i="1"/>
  <c r="NF3182" i="1" s="1"/>
  <c r="NU3246" i="1"/>
  <c r="NY3246" i="1" s="1"/>
  <c r="NW3246" i="1"/>
  <c r="NU3294" i="1"/>
  <c r="NY3294" i="1" s="1"/>
  <c r="NW3294" i="1"/>
  <c r="NB3096" i="1"/>
  <c r="NF3096" i="1" s="1"/>
  <c r="ND3096" i="1"/>
  <c r="NW3219" i="1"/>
  <c r="NU3219" i="1"/>
  <c r="NY3219" i="1" s="1"/>
  <c r="NZ3219" i="1" s="1"/>
  <c r="OB3219" i="1" s="1"/>
  <c r="OC3219" i="1" s="1"/>
  <c r="NU3102" i="1"/>
  <c r="NY3102" i="1" s="1"/>
  <c r="NW3102" i="1"/>
  <c r="NB3026" i="1"/>
  <c r="NF3026" i="1" s="1"/>
  <c r="ND3026" i="1"/>
  <c r="NB3061" i="1"/>
  <c r="NF3061" i="1" s="1"/>
  <c r="ND3061" i="1"/>
  <c r="NW3119" i="1"/>
  <c r="NU3119" i="1"/>
  <c r="NY3119" i="1" s="1"/>
  <c r="MK3135" i="1"/>
  <c r="MI3135" i="1"/>
  <c r="MM3135" i="1" s="1"/>
  <c r="MK3013" i="1"/>
  <c r="MI3013" i="1"/>
  <c r="MM3013" i="1" s="1"/>
  <c r="MK2926" i="1"/>
  <c r="MI2926" i="1"/>
  <c r="MM2926" i="1" s="1"/>
  <c r="NU2968" i="1"/>
  <c r="NY2968" i="1" s="1"/>
  <c r="NW2968" i="1"/>
  <c r="NZ2968" i="1" s="1"/>
  <c r="OB2968" i="1" s="1"/>
  <c r="OC2968" i="1" s="1"/>
  <c r="NB2991" i="1"/>
  <c r="NF2991" i="1" s="1"/>
  <c r="ND2991" i="1"/>
  <c r="ND3010" i="1"/>
  <c r="NB3010" i="1"/>
  <c r="NF3010" i="1" s="1"/>
  <c r="MK2889" i="1"/>
  <c r="MI2889" i="1"/>
  <c r="MM2889" i="1" s="1"/>
  <c r="ND2843" i="1"/>
  <c r="NB2843" i="1"/>
  <c r="NF2843" i="1" s="1"/>
  <c r="ND2810" i="1"/>
  <c r="NB2810" i="1"/>
  <c r="NF2810" i="1" s="1"/>
  <c r="NW2842" i="1"/>
  <c r="NU2842" i="1"/>
  <c r="NY2842" i="1" s="1"/>
  <c r="ND2751" i="1"/>
  <c r="NB2751" i="1"/>
  <c r="NF2751" i="1" s="1"/>
  <c r="MK2784" i="1"/>
  <c r="MI2784" i="1"/>
  <c r="MM2784" i="1" s="1"/>
  <c r="ND2809" i="1"/>
  <c r="NB2809" i="1"/>
  <c r="NF2809" i="1" s="1"/>
  <c r="NW2840" i="1"/>
  <c r="NU2840" i="1"/>
  <c r="NY2840" i="1" s="1"/>
  <c r="NW2718" i="1"/>
  <c r="NZ2718" i="1" s="1"/>
  <c r="OB2718" i="1" s="1"/>
  <c r="OC2718" i="1" s="1"/>
  <c r="NU2718" i="1"/>
  <c r="NY2718" i="1" s="1"/>
  <c r="MK2593" i="1"/>
  <c r="MI2593" i="1"/>
  <c r="MM2593" i="1" s="1"/>
  <c r="ND2620" i="1"/>
  <c r="NB2620" i="1"/>
  <c r="NF2620" i="1" s="1"/>
  <c r="ND2652" i="1"/>
  <c r="NB2652" i="1"/>
  <c r="NF2652" i="1" s="1"/>
  <c r="MK2523" i="1"/>
  <c r="MI2523" i="1"/>
  <c r="MM2523" i="1" s="1"/>
  <c r="ND2424" i="1"/>
  <c r="NB2424" i="1"/>
  <c r="NF2424" i="1" s="1"/>
  <c r="MK2917" i="1"/>
  <c r="MI2917" i="1"/>
  <c r="MM2917" i="1" s="1"/>
  <c r="MK2961" i="1"/>
  <c r="MI2961" i="1"/>
  <c r="MM2961" i="1" s="1"/>
  <c r="NZ2843" i="1"/>
  <c r="OB2843" i="1" s="1"/>
  <c r="OC2843" i="1" s="1"/>
  <c r="MK2710" i="1"/>
  <c r="MI2710" i="1"/>
  <c r="MM2710" i="1" s="1"/>
  <c r="NW2753" i="1"/>
  <c r="NU2753" i="1"/>
  <c r="NY2753" i="1" s="1"/>
  <c r="ND2783" i="1"/>
  <c r="NB2783" i="1"/>
  <c r="NF2783" i="1" s="1"/>
  <c r="NW2811" i="1"/>
  <c r="NZ2811" i="1" s="1"/>
  <c r="OB2811" i="1" s="1"/>
  <c r="OC2811" i="1" s="1"/>
  <c r="NU2811" i="1"/>
  <c r="NY2811" i="1" s="1"/>
  <c r="ND2846" i="1"/>
  <c r="NB2846" i="1"/>
  <c r="NF2846" i="1" s="1"/>
  <c r="ND2711" i="1"/>
  <c r="NB2711" i="1"/>
  <c r="NF2711" i="1" s="1"/>
  <c r="MK2625" i="1"/>
  <c r="MI2625" i="1"/>
  <c r="MM2625" i="1" s="1"/>
  <c r="ND2535" i="1"/>
  <c r="NB2535" i="1"/>
  <c r="NF2535" i="1" s="1"/>
  <c r="MK2612" i="1"/>
  <c r="MI2612" i="1"/>
  <c r="MM2612" i="1" s="1"/>
  <c r="MK2649" i="1"/>
  <c r="MI2649" i="1"/>
  <c r="MM2649" i="1" s="1"/>
  <c r="MK2684" i="1"/>
  <c r="MI2684" i="1"/>
  <c r="MM2684" i="1" s="1"/>
  <c r="MK2553" i="1"/>
  <c r="MI2553" i="1"/>
  <c r="MM2553" i="1" s="1"/>
  <c r="MK2424" i="1"/>
  <c r="MI2424" i="1"/>
  <c r="MM2424" i="1" s="1"/>
  <c r="ND2458" i="1"/>
  <c r="NB2458" i="1"/>
  <c r="NF2458" i="1" s="1"/>
  <c r="NW2941" i="1"/>
  <c r="NZ2941" i="1" s="1"/>
  <c r="OB2941" i="1" s="1"/>
  <c r="OC2941" i="1" s="1"/>
  <c r="NU2941" i="1"/>
  <c r="NY2941" i="1" s="1"/>
  <c r="MK2987" i="1"/>
  <c r="MI2987" i="1"/>
  <c r="MM2987" i="1" s="1"/>
  <c r="NW2874" i="1"/>
  <c r="NZ2874" i="1" s="1"/>
  <c r="OB2874" i="1" s="1"/>
  <c r="OC2874" i="1" s="1"/>
  <c r="NU2874" i="1"/>
  <c r="NY2874" i="1" s="1"/>
  <c r="ND2737" i="1"/>
  <c r="NB2737" i="1"/>
  <c r="NF2737" i="1" s="1"/>
  <c r="MK2817" i="1"/>
  <c r="MI2817" i="1"/>
  <c r="MM2817" i="1" s="1"/>
  <c r="ND2739" i="1"/>
  <c r="NB2739" i="1"/>
  <c r="NF2739" i="1" s="1"/>
  <c r="NW2774" i="1"/>
  <c r="NZ2774" i="1" s="1"/>
  <c r="OB2774" i="1" s="1"/>
  <c r="OC2774" i="1" s="1"/>
  <c r="NU2774" i="1"/>
  <c r="NY2774" i="1" s="1"/>
  <c r="NW2652" i="1"/>
  <c r="NZ2652" i="1" s="1"/>
  <c r="OB2652" i="1" s="1"/>
  <c r="OC2652" i="1" s="1"/>
  <c r="NU2652" i="1"/>
  <c r="NY2652" i="1" s="1"/>
  <c r="NW2688" i="1"/>
  <c r="NZ2688" i="1" s="1"/>
  <c r="OB2688" i="1" s="1"/>
  <c r="OC2688" i="1" s="1"/>
  <c r="NU2688" i="1"/>
  <c r="NY2688" i="1" s="1"/>
  <c r="MK2640" i="1"/>
  <c r="MI2640" i="1"/>
  <c r="MM2640" i="1" s="1"/>
  <c r="MK2582" i="1"/>
  <c r="MI2582" i="1"/>
  <c r="MM2582" i="1" s="1"/>
  <c r="MK2360" i="1"/>
  <c r="MI2360" i="1"/>
  <c r="MM2360" i="1" s="1"/>
  <c r="NW2404" i="1"/>
  <c r="NZ2404" i="1" s="1"/>
  <c r="OB2404" i="1" s="1"/>
  <c r="OC2404" i="1" s="1"/>
  <c r="NU2404" i="1"/>
  <c r="NY2404" i="1" s="1"/>
  <c r="ND2851" i="1"/>
  <c r="NB2851" i="1"/>
  <c r="NF2851" i="1" s="1"/>
  <c r="NW2899" i="1"/>
  <c r="NZ2899" i="1" s="1"/>
  <c r="OB2899" i="1" s="1"/>
  <c r="OC2899" i="1" s="1"/>
  <c r="NU2899" i="1"/>
  <c r="NY2899" i="1" s="1"/>
  <c r="NW2845" i="1"/>
  <c r="NZ2845" i="1" s="1"/>
  <c r="OB2845" i="1" s="1"/>
  <c r="OC2845" i="1" s="1"/>
  <c r="NU2845" i="1"/>
  <c r="NY2845" i="1" s="1"/>
  <c r="NW2710" i="1"/>
  <c r="NU2710" i="1"/>
  <c r="NY2710" i="1" s="1"/>
  <c r="NW2803" i="1"/>
  <c r="NZ2803" i="1" s="1"/>
  <c r="OB2803" i="1" s="1"/>
  <c r="OC2803" i="1" s="1"/>
  <c r="NU2803" i="1"/>
  <c r="NY2803" i="1" s="1"/>
  <c r="ND2684" i="1"/>
  <c r="NB2684" i="1"/>
  <c r="NF2684" i="1" s="1"/>
  <c r="ND2553" i="1"/>
  <c r="NB2553" i="1"/>
  <c r="NF2553" i="1" s="1"/>
  <c r="ND2591" i="1"/>
  <c r="NB2591" i="1"/>
  <c r="NF2591" i="1" s="1"/>
  <c r="MK2634" i="1"/>
  <c r="MI2634" i="1"/>
  <c r="MM2634" i="1" s="1"/>
  <c r="NW2672" i="1"/>
  <c r="NZ2672" i="1" s="1"/>
  <c r="OB2672" i="1" s="1"/>
  <c r="OC2672" i="1" s="1"/>
  <c r="NU2672" i="1"/>
  <c r="NY2672" i="1" s="1"/>
  <c r="MK2546" i="1"/>
  <c r="MI2546" i="1"/>
  <c r="MM2546" i="1" s="1"/>
  <c r="NW2581" i="1"/>
  <c r="NZ2581" i="1" s="1"/>
  <c r="OB2581" i="1" s="1"/>
  <c r="OC2581" i="1" s="1"/>
  <c r="NU2581" i="1"/>
  <c r="NY2581" i="1" s="1"/>
  <c r="NW2612" i="1"/>
  <c r="NZ2612" i="1" s="1"/>
  <c r="OB2612" i="1" s="1"/>
  <c r="OC2612" i="1" s="1"/>
  <c r="NU2612" i="1"/>
  <c r="NY2612" i="1" s="1"/>
  <c r="MK2521" i="1"/>
  <c r="MI2521" i="1"/>
  <c r="MM2521" i="1" s="1"/>
  <c r="NW2432" i="1"/>
  <c r="NU2432" i="1"/>
  <c r="NY2432" i="1" s="1"/>
  <c r="ND2932" i="1"/>
  <c r="NB2932" i="1"/>
  <c r="NF2932" i="1" s="1"/>
  <c r="NW2798" i="1"/>
  <c r="NZ2798" i="1" s="1"/>
  <c r="OB2798" i="1" s="1"/>
  <c r="OC2798" i="1" s="1"/>
  <c r="NU2798" i="1"/>
  <c r="NY2798" i="1" s="1"/>
  <c r="MK2743" i="1"/>
  <c r="MI2743" i="1"/>
  <c r="MM2743" i="1" s="1"/>
  <c r="ND2776" i="1"/>
  <c r="NB2776" i="1"/>
  <c r="NF2776" i="1" s="1"/>
  <c r="ND2800" i="1"/>
  <c r="NB2800" i="1"/>
  <c r="NF2800" i="1" s="1"/>
  <c r="ND2831" i="1"/>
  <c r="NB2831" i="1"/>
  <c r="NF2831" i="1" s="1"/>
  <c r="NW2584" i="1"/>
  <c r="NZ2584" i="1" s="1"/>
  <c r="OB2584" i="1" s="1"/>
  <c r="OC2584" i="1" s="1"/>
  <c r="NU2584" i="1"/>
  <c r="NY2584" i="1" s="1"/>
  <c r="MK2621" i="1"/>
  <c r="MI2621" i="1"/>
  <c r="MM2621" i="1" s="1"/>
  <c r="MK2662" i="1"/>
  <c r="MI2662" i="1"/>
  <c r="MM2662" i="1" s="1"/>
  <c r="MK2538" i="1"/>
  <c r="MI2538" i="1"/>
  <c r="MM2538" i="1" s="1"/>
  <c r="NW2576" i="1"/>
  <c r="NZ2576" i="1" s="1"/>
  <c r="OB2576" i="1" s="1"/>
  <c r="OC2576" i="1" s="1"/>
  <c r="NU2576" i="1"/>
  <c r="NY2576" i="1" s="1"/>
  <c r="ND2612" i="1"/>
  <c r="NB2612" i="1"/>
  <c r="NF2612" i="1" s="1"/>
  <c r="NW2516" i="1"/>
  <c r="NZ2516" i="1" s="1"/>
  <c r="OB2516" i="1" s="1"/>
  <c r="OC2516" i="1" s="1"/>
  <c r="NU2516" i="1"/>
  <c r="NY2516" i="1" s="1"/>
  <c r="MK2385" i="1"/>
  <c r="MI2385" i="1"/>
  <c r="MM2385" i="1" s="1"/>
  <c r="ND2925" i="1"/>
  <c r="NB2925" i="1"/>
  <c r="NF2925" i="1" s="1"/>
  <c r="NW2967" i="1"/>
  <c r="NZ2967" i="1" s="1"/>
  <c r="OB2967" i="1" s="1"/>
  <c r="OC2967" i="1" s="1"/>
  <c r="NU2967" i="1"/>
  <c r="NY2967" i="1" s="1"/>
  <c r="MK2850" i="1"/>
  <c r="MI2850" i="1"/>
  <c r="MM2850" i="1" s="1"/>
  <c r="MK2717" i="1"/>
  <c r="MI2717" i="1"/>
  <c r="MM2717" i="1" s="1"/>
  <c r="NZ2761" i="1"/>
  <c r="OB2761" i="1" s="1"/>
  <c r="OC2761" i="1" s="1"/>
  <c r="ND2791" i="1"/>
  <c r="NB2791" i="1"/>
  <c r="NF2791" i="1" s="1"/>
  <c r="ND2817" i="1"/>
  <c r="NB2817" i="1"/>
  <c r="NF2817" i="1" s="1"/>
  <c r="NW2694" i="1"/>
  <c r="NZ2694" i="1" s="1"/>
  <c r="OB2694" i="1" s="1"/>
  <c r="OC2694" i="1" s="1"/>
  <c r="NU2694" i="1"/>
  <c r="NY2694" i="1" s="1"/>
  <c r="NW2667" i="1"/>
  <c r="NZ2667" i="1" s="1"/>
  <c r="OB2667" i="1" s="1"/>
  <c r="OC2667" i="1" s="1"/>
  <c r="NU2667" i="1"/>
  <c r="NY2667" i="1" s="1"/>
  <c r="NW2541" i="1"/>
  <c r="NZ2541" i="1" s="1"/>
  <c r="OB2541" i="1" s="1"/>
  <c r="OC2541" i="1" s="1"/>
  <c r="NU2541" i="1"/>
  <c r="NY2541" i="1" s="1"/>
  <c r="MK2620" i="1"/>
  <c r="MI2620" i="1"/>
  <c r="MM2620" i="1" s="1"/>
  <c r="MK2656" i="1"/>
  <c r="MI2656" i="1"/>
  <c r="MM2656" i="1" s="1"/>
  <c r="ND2526" i="1"/>
  <c r="NB2526" i="1"/>
  <c r="NF2526" i="1" s="1"/>
  <c r="MK2432" i="1"/>
  <c r="MI2432" i="1"/>
  <c r="MM2432" i="1" s="1"/>
  <c r="ND2503" i="1"/>
  <c r="NB2503" i="1"/>
  <c r="NF2503" i="1" s="1"/>
  <c r="ND2947" i="1"/>
  <c r="NB2947" i="1"/>
  <c r="NF2947" i="1" s="1"/>
  <c r="NU2992" i="1"/>
  <c r="NY2992" i="1" s="1"/>
  <c r="NW2992" i="1"/>
  <c r="NW2879" i="1"/>
  <c r="NZ2879" i="1" s="1"/>
  <c r="OB2879" i="1" s="1"/>
  <c r="OC2879" i="1" s="1"/>
  <c r="NU2879" i="1"/>
  <c r="NY2879" i="1" s="1"/>
  <c r="MK2786" i="1"/>
  <c r="MI2786" i="1"/>
  <c r="MM2786" i="1" s="1"/>
  <c r="ND2823" i="1"/>
  <c r="NB2823" i="1"/>
  <c r="NF2823" i="1" s="1"/>
  <c r="NW2844" i="1"/>
  <c r="NU2844" i="1"/>
  <c r="NY2844" i="1" s="1"/>
  <c r="NW2745" i="1"/>
  <c r="NZ2745" i="1" s="1"/>
  <c r="OB2745" i="1" s="1"/>
  <c r="OC2745" i="1" s="1"/>
  <c r="NU2745" i="1"/>
  <c r="NY2745" i="1" s="1"/>
  <c r="NW2781" i="1"/>
  <c r="NZ2781" i="1" s="1"/>
  <c r="OB2781" i="1" s="1"/>
  <c r="OC2781" i="1" s="1"/>
  <c r="NU2781" i="1"/>
  <c r="NY2781" i="1" s="1"/>
  <c r="MK2529" i="1"/>
  <c r="MI2529" i="1"/>
  <c r="MM2529" i="1" s="1"/>
  <c r="NW2611" i="1"/>
  <c r="NU2611" i="1"/>
  <c r="NY2611" i="1" s="1"/>
  <c r="NW2647" i="1"/>
  <c r="NZ2647" i="1" s="1"/>
  <c r="OB2647" i="1" s="1"/>
  <c r="OC2647" i="1" s="1"/>
  <c r="NU2647" i="1"/>
  <c r="NY2647" i="1" s="1"/>
  <c r="NW2687" i="1"/>
  <c r="NU2687" i="1"/>
  <c r="NY2687" i="1" s="1"/>
  <c r="ND2588" i="1"/>
  <c r="NB2588" i="1"/>
  <c r="NF2588" i="1" s="1"/>
  <c r="MK2365" i="1"/>
  <c r="MI2365" i="1"/>
  <c r="MM2365" i="1" s="1"/>
  <c r="MK2410" i="1"/>
  <c r="MI2410" i="1"/>
  <c r="MM2410" i="1" s="1"/>
  <c r="NW2477" i="1"/>
  <c r="NZ2477" i="1" s="1"/>
  <c r="OB2477" i="1" s="1"/>
  <c r="OC2477" i="1" s="1"/>
  <c r="NU2477" i="1"/>
  <c r="NY2477" i="1" s="1"/>
  <c r="NW2512" i="1"/>
  <c r="NZ2512" i="1" s="1"/>
  <c r="OB2512" i="1" s="1"/>
  <c r="OC2512" i="1" s="1"/>
  <c r="NU2512" i="1"/>
  <c r="NY2512" i="1" s="1"/>
  <c r="MK1399" i="1"/>
  <c r="MI1399" i="1"/>
  <c r="MM1399" i="1" s="1"/>
  <c r="NW2438" i="1"/>
  <c r="NU2438" i="1"/>
  <c r="NY2438" i="1" s="1"/>
  <c r="MK2476" i="1"/>
  <c r="MI2476" i="1"/>
  <c r="MM2476" i="1" s="1"/>
  <c r="MK2379" i="1"/>
  <c r="MI2379" i="1"/>
  <c r="MM2379" i="1" s="1"/>
  <c r="MK1278" i="1"/>
  <c r="MI1278" i="1"/>
  <c r="MM1278" i="1" s="1"/>
  <c r="MI1437" i="1"/>
  <c r="MM1437" i="1" s="1"/>
  <c r="MK1437" i="1"/>
  <c r="ND2436" i="1"/>
  <c r="NB2436" i="1"/>
  <c r="NF2436" i="1" s="1"/>
  <c r="NW2474" i="1"/>
  <c r="NZ2474" i="1" s="1"/>
  <c r="OB2474" i="1" s="1"/>
  <c r="OC2474" i="1" s="1"/>
  <c r="NU2474" i="1"/>
  <c r="NY2474" i="1" s="1"/>
  <c r="NZ2377" i="1"/>
  <c r="OB2377" i="1" s="1"/>
  <c r="OC2377" i="1" s="1"/>
  <c r="ND2487" i="1"/>
  <c r="NB2487" i="1"/>
  <c r="NF2487" i="1" s="1"/>
  <c r="ND2522" i="1"/>
  <c r="NB2522" i="1"/>
  <c r="NF2522" i="1" s="1"/>
  <c r="ND2386" i="1"/>
  <c r="NB2386" i="1"/>
  <c r="NF2386" i="1" s="1"/>
  <c r="MK1264" i="1"/>
  <c r="MI1264" i="1"/>
  <c r="MM1264" i="1" s="1"/>
  <c r="MK2498" i="1"/>
  <c r="MI2498" i="1"/>
  <c r="MM2498" i="1" s="1"/>
  <c r="MK2496" i="1"/>
  <c r="MI2496" i="1"/>
  <c r="MM2496" i="1" s="1"/>
  <c r="ND2371" i="1"/>
  <c r="NB2371" i="1"/>
  <c r="NF2371" i="1" s="1"/>
  <c r="MI1396" i="1"/>
  <c r="MM1396" i="1" s="1"/>
  <c r="MK1396" i="1"/>
  <c r="NW2460" i="1"/>
  <c r="NZ2460" i="1" s="1"/>
  <c r="OB2460" i="1" s="1"/>
  <c r="OC2460" i="1" s="1"/>
  <c r="NU2460" i="1"/>
  <c r="NY2460" i="1" s="1"/>
  <c r="MK2494" i="1"/>
  <c r="MI2494" i="1"/>
  <c r="MM2494" i="1" s="1"/>
  <c r="NW2397" i="1"/>
  <c r="NZ2397" i="1" s="1"/>
  <c r="OB2397" i="1" s="1"/>
  <c r="OC2397" i="1" s="1"/>
  <c r="NU2397" i="1"/>
  <c r="NY2397" i="1" s="1"/>
  <c r="MI394" i="1"/>
  <c r="MM394" i="1" s="1"/>
  <c r="MK394" i="1"/>
  <c r="MI480" i="1"/>
  <c r="MM480" i="1" s="1"/>
  <c r="MK480" i="1"/>
  <c r="MI489" i="1"/>
  <c r="MM489" i="1" s="1"/>
  <c r="MK489" i="1"/>
  <c r="MI376" i="1"/>
  <c r="MM376" i="1" s="1"/>
  <c r="MK376" i="1"/>
  <c r="MI383" i="1"/>
  <c r="MM383" i="1" s="1"/>
  <c r="MK383" i="1"/>
  <c r="MI217" i="1"/>
  <c r="MM217" i="1" s="1"/>
  <c r="MK217" i="1"/>
  <c r="MI166" i="1"/>
  <c r="MM166" i="1" s="1"/>
  <c r="MK166" i="1"/>
  <c r="NU144" i="1"/>
  <c r="NY144" i="1" s="1"/>
  <c r="NW144" i="1"/>
  <c r="MI189" i="1"/>
  <c r="MM189" i="1" s="1"/>
  <c r="MK189" i="1"/>
  <c r="MI390" i="1"/>
  <c r="MM390" i="1" s="1"/>
  <c r="MK390" i="1"/>
  <c r="NU220" i="1"/>
  <c r="NY220" i="1" s="1"/>
  <c r="NW220" i="1"/>
  <c r="MI195" i="1"/>
  <c r="MM195" i="1" s="1"/>
  <c r="MK195" i="1"/>
  <c r="MI485" i="1"/>
  <c r="MM485" i="1" s="1"/>
  <c r="MK485" i="1"/>
  <c r="NB284" i="1"/>
  <c r="NF284" i="1" s="1"/>
  <c r="ND284" i="1"/>
  <c r="MI385" i="1"/>
  <c r="MM385" i="1" s="1"/>
  <c r="MK385" i="1"/>
  <c r="MI368" i="1"/>
  <c r="MM368" i="1" s="1"/>
  <c r="MK368" i="1"/>
  <c r="MI520" i="1"/>
  <c r="MM520" i="1" s="1"/>
  <c r="MK520" i="1"/>
  <c r="MI216" i="1"/>
  <c r="MM216" i="1" s="1"/>
  <c r="MK216" i="1"/>
  <c r="MI409" i="1"/>
  <c r="MM409" i="1" s="1"/>
  <c r="MK409" i="1"/>
  <c r="MI358" i="1"/>
  <c r="MM358" i="1" s="1"/>
  <c r="MK358" i="1"/>
  <c r="MI509" i="1"/>
  <c r="MM509" i="1" s="1"/>
  <c r="MK509" i="1"/>
  <c r="MI197" i="1"/>
  <c r="MM197" i="1" s="1"/>
  <c r="MK197" i="1"/>
  <c r="MI277" i="1"/>
  <c r="MM277" i="1" s="1"/>
  <c r="MK277" i="1"/>
  <c r="MI380" i="1"/>
  <c r="MM380" i="1" s="1"/>
  <c r="MK380" i="1"/>
  <c r="MI416" i="1"/>
  <c r="MM416" i="1" s="1"/>
  <c r="MK416" i="1"/>
  <c r="MI533" i="1"/>
  <c r="MM533" i="1" s="1"/>
  <c r="MK533" i="1"/>
  <c r="MI365" i="1"/>
  <c r="MM365" i="1" s="1"/>
  <c r="MK365" i="1"/>
  <c r="MI200" i="1"/>
  <c r="MM200" i="1" s="1"/>
  <c r="MK200" i="1"/>
  <c r="MI191" i="1"/>
  <c r="MM191" i="1" s="1"/>
  <c r="MK191" i="1"/>
  <c r="MI140" i="1"/>
  <c r="MM140" i="1" s="1"/>
  <c r="MK140" i="1"/>
  <c r="MI199" i="1"/>
  <c r="MM199" i="1" s="1"/>
  <c r="MK199" i="1"/>
  <c r="MI142" i="1"/>
  <c r="MM142" i="1" s="1"/>
  <c r="MK142" i="1"/>
  <c r="MI186" i="1"/>
  <c r="MM186" i="1" s="1"/>
  <c r="MK186" i="1"/>
  <c r="MI266" i="1"/>
  <c r="MM266" i="1" s="1"/>
  <c r="MK266" i="1"/>
  <c r="MI329" i="1"/>
  <c r="MM329" i="1" s="1"/>
  <c r="MK329" i="1"/>
  <c r="MI50" i="1"/>
  <c r="MM50" i="1" s="1"/>
  <c r="MK50" i="1"/>
  <c r="MI76" i="1"/>
  <c r="MM76" i="1" s="1"/>
  <c r="MK76" i="1"/>
  <c r="MI77" i="1"/>
  <c r="MM77" i="1" s="1"/>
  <c r="MK77" i="1"/>
  <c r="MI432" i="1"/>
  <c r="MM432" i="1" s="1"/>
  <c r="MK432" i="1"/>
  <c r="MI465" i="1"/>
  <c r="MM465" i="1" s="1"/>
  <c r="MK465" i="1"/>
  <c r="MI53" i="1"/>
  <c r="MM53" i="1" s="1"/>
  <c r="MK53" i="1"/>
  <c r="MI254" i="1"/>
  <c r="MM254" i="1" s="1"/>
  <c r="MK254" i="1"/>
  <c r="MI362" i="1"/>
  <c r="MM362" i="1" s="1"/>
  <c r="MK362" i="1"/>
  <c r="MI203" i="1"/>
  <c r="MM203" i="1" s="1"/>
  <c r="MK203" i="1"/>
  <c r="MI16" i="1"/>
  <c r="MM16" i="1" s="1"/>
  <c r="MK16" i="1"/>
  <c r="NB44" i="1"/>
  <c r="NF44" i="1" s="1"/>
  <c r="ND44" i="1"/>
  <c r="MI477" i="1"/>
  <c r="MM477" i="1" s="1"/>
  <c r="MK477" i="1"/>
  <c r="MI251" i="1"/>
  <c r="MM251" i="1" s="1"/>
  <c r="MK251" i="1"/>
  <c r="NU219" i="1"/>
  <c r="NY219" i="1" s="1"/>
  <c r="NW219" i="1"/>
  <c r="MI87" i="1"/>
  <c r="MM87" i="1" s="1"/>
  <c r="MK87" i="1"/>
  <c r="MI179" i="1"/>
  <c r="MM179" i="1" s="1"/>
  <c r="MK179" i="1"/>
  <c r="MI40" i="1"/>
  <c r="MM40" i="1" s="1"/>
  <c r="MK40" i="1"/>
  <c r="MI354" i="1"/>
  <c r="MM354" i="1" s="1"/>
  <c r="MK354" i="1"/>
  <c r="MI239" i="1"/>
  <c r="MM239" i="1" s="1"/>
  <c r="MK239" i="1"/>
  <c r="MI258" i="1"/>
  <c r="MM258" i="1" s="1"/>
  <c r="MK258" i="1"/>
  <c r="MI293" i="1"/>
  <c r="MM293" i="1" s="1"/>
  <c r="MK293" i="1"/>
  <c r="NU190" i="1"/>
  <c r="NY190" i="1" s="1"/>
  <c r="NW190" i="1"/>
  <c r="MI457" i="1"/>
  <c r="MM457" i="1" s="1"/>
  <c r="MK457" i="1"/>
  <c r="MI255" i="1"/>
  <c r="MM255" i="1" s="1"/>
  <c r="MK255" i="1"/>
  <c r="MI96" i="1"/>
  <c r="MM96" i="1" s="1"/>
  <c r="MK96" i="1"/>
  <c r="MI308" i="1"/>
  <c r="MM308" i="1" s="1"/>
  <c r="MK308" i="1"/>
  <c r="MI450" i="1"/>
  <c r="MM450" i="1" s="1"/>
  <c r="MK450" i="1"/>
  <c r="MI618" i="1"/>
  <c r="MM618" i="1" s="1"/>
  <c r="MK618" i="1"/>
  <c r="MI642" i="1"/>
  <c r="MM642" i="1" s="1"/>
  <c r="MK642" i="1"/>
  <c r="MI429" i="1"/>
  <c r="MM429" i="1" s="1"/>
  <c r="MK429" i="1"/>
  <c r="MI248" i="1"/>
  <c r="MM248" i="1" s="1"/>
  <c r="MK248" i="1"/>
  <c r="MI616" i="1"/>
  <c r="MM616" i="1" s="1"/>
  <c r="MK616" i="1"/>
  <c r="MI257" i="1"/>
  <c r="MM257" i="1" s="1"/>
  <c r="MK257" i="1"/>
  <c r="MI582" i="1"/>
  <c r="MM582" i="1" s="1"/>
  <c r="MK582" i="1"/>
  <c r="MI669" i="1"/>
  <c r="MM669" i="1" s="1"/>
  <c r="MK669" i="1"/>
  <c r="NU377" i="1"/>
  <c r="NY377" i="1" s="1"/>
  <c r="NW377" i="1"/>
  <c r="MI80" i="1"/>
  <c r="MM80" i="1" s="1"/>
  <c r="MK80" i="1"/>
  <c r="MI568" i="1"/>
  <c r="MM568" i="1" s="1"/>
  <c r="MK568" i="1"/>
  <c r="MI591" i="1"/>
  <c r="MM591" i="1" s="1"/>
  <c r="MK591" i="1"/>
  <c r="MI641" i="1"/>
  <c r="MM641" i="1" s="1"/>
  <c r="MK641" i="1"/>
  <c r="MI224" i="1"/>
  <c r="MM224" i="1" s="1"/>
  <c r="MK224" i="1"/>
  <c r="MI579" i="1"/>
  <c r="MM579" i="1" s="1"/>
  <c r="MK579" i="1"/>
  <c r="MI343" i="1"/>
  <c r="MM343" i="1" s="1"/>
  <c r="MK343" i="1"/>
  <c r="MI230" i="1"/>
  <c r="MM230" i="1" s="1"/>
  <c r="MK230" i="1"/>
  <c r="MI630" i="1"/>
  <c r="MM630" i="1" s="1"/>
  <c r="MK630" i="1"/>
  <c r="MI732" i="1"/>
  <c r="MM732" i="1" s="1"/>
  <c r="MK732" i="1"/>
  <c r="MI768" i="1"/>
  <c r="MM768" i="1" s="1"/>
  <c r="MK768" i="1"/>
  <c r="MI1172" i="1"/>
  <c r="MM1172" i="1" s="1"/>
  <c r="MK1172" i="1"/>
  <c r="MI722" i="1"/>
  <c r="MM722" i="1" s="1"/>
  <c r="MK722" i="1"/>
  <c r="MI794" i="1"/>
  <c r="MM794" i="1" s="1"/>
  <c r="MK794" i="1"/>
  <c r="MI822" i="1"/>
  <c r="MM822" i="1" s="1"/>
  <c r="MK822" i="1"/>
  <c r="MI1178" i="1"/>
  <c r="MM1178" i="1" s="1"/>
  <c r="MK1178" i="1"/>
  <c r="MI632" i="1"/>
  <c r="MM632" i="1" s="1"/>
  <c r="MK632" i="1"/>
  <c r="MI718" i="1"/>
  <c r="MM718" i="1" s="1"/>
  <c r="MK718" i="1"/>
  <c r="MI675" i="1"/>
  <c r="MM675" i="1" s="1"/>
  <c r="MK675" i="1"/>
  <c r="MI778" i="1"/>
  <c r="MM778" i="1" s="1"/>
  <c r="MK778" i="1"/>
  <c r="MI1176" i="1"/>
  <c r="MM1176" i="1" s="1"/>
  <c r="MK1176" i="1"/>
  <c r="MI713" i="1"/>
  <c r="MM713" i="1" s="1"/>
  <c r="MK713" i="1"/>
  <c r="MI717" i="1"/>
  <c r="MM717" i="1" s="1"/>
  <c r="MK717" i="1"/>
  <c r="MI770" i="1"/>
  <c r="MM770" i="1" s="1"/>
  <c r="MK770" i="1"/>
  <c r="MI759" i="1"/>
  <c r="MM759" i="1" s="1"/>
  <c r="MK759" i="1"/>
  <c r="MI1181" i="1"/>
  <c r="MM1181" i="1" s="1"/>
  <c r="MK1181" i="1"/>
  <c r="MI1103" i="1"/>
  <c r="MM1103" i="1" s="1"/>
  <c r="MK1103" i="1"/>
  <c r="MI1049" i="1"/>
  <c r="MM1049" i="1" s="1"/>
  <c r="MK1049" i="1"/>
  <c r="MI1134" i="1"/>
  <c r="MM1134" i="1" s="1"/>
  <c r="MK1134" i="1"/>
  <c r="MI1076" i="1"/>
  <c r="MM1076" i="1" s="1"/>
  <c r="MK1076" i="1"/>
  <c r="MI1016" i="1"/>
  <c r="MM1016" i="1" s="1"/>
  <c r="MK1016" i="1"/>
  <c r="MI975" i="1"/>
  <c r="MM975" i="1" s="1"/>
  <c r="MK975" i="1"/>
  <c r="MI904" i="1"/>
  <c r="MM904" i="1" s="1"/>
  <c r="MK904" i="1"/>
  <c r="MI1101" i="1"/>
  <c r="MM1101" i="1" s="1"/>
  <c r="MK1101" i="1"/>
  <c r="MI1047" i="1"/>
  <c r="MM1047" i="1" s="1"/>
  <c r="MK1047" i="1"/>
  <c r="MI1140" i="1"/>
  <c r="MM1140" i="1" s="1"/>
  <c r="MK1140" i="1"/>
  <c r="MI1082" i="1"/>
  <c r="MM1082" i="1" s="1"/>
  <c r="MK1082" i="1"/>
  <c r="MI1022" i="1"/>
  <c r="MM1022" i="1" s="1"/>
  <c r="MK1022" i="1"/>
  <c r="MI981" i="1"/>
  <c r="MM981" i="1" s="1"/>
  <c r="MK981" i="1"/>
  <c r="MI928" i="1"/>
  <c r="MM928" i="1" s="1"/>
  <c r="MK928" i="1"/>
  <c r="MI1107" i="1"/>
  <c r="MM1107" i="1" s="1"/>
  <c r="MK1107" i="1"/>
  <c r="MI1053" i="1"/>
  <c r="MM1053" i="1" s="1"/>
  <c r="MK1053" i="1"/>
  <c r="MI1138" i="1"/>
  <c r="MM1138" i="1" s="1"/>
  <c r="MK1138" i="1"/>
  <c r="MI1080" i="1"/>
  <c r="MM1080" i="1" s="1"/>
  <c r="MK1080" i="1"/>
  <c r="MI1020" i="1"/>
  <c r="MM1020" i="1" s="1"/>
  <c r="MK1020" i="1"/>
  <c r="MI979" i="1"/>
  <c r="MM979" i="1" s="1"/>
  <c r="MK979" i="1"/>
  <c r="MI920" i="1"/>
  <c r="MM920" i="1" s="1"/>
  <c r="MK920" i="1"/>
  <c r="MI1113" i="1"/>
  <c r="MM1113" i="1" s="1"/>
  <c r="MK1113" i="1"/>
  <c r="MI1055" i="1"/>
  <c r="MM1055" i="1" s="1"/>
  <c r="MK1055" i="1"/>
  <c r="MI995" i="1"/>
  <c r="MM995" i="1" s="1"/>
  <c r="MK995" i="1"/>
  <c r="MI886" i="1"/>
  <c r="MM886" i="1" s="1"/>
  <c r="MK886" i="1"/>
  <c r="NU1146" i="1"/>
  <c r="NY1146" i="1" s="1"/>
  <c r="NW1146" i="1"/>
  <c r="MI1152" i="1"/>
  <c r="MM1152" i="1" s="1"/>
  <c r="MK1152" i="1"/>
  <c r="MI1034" i="1"/>
  <c r="MM1034" i="1" s="1"/>
  <c r="MK1034" i="1"/>
  <c r="MI939" i="1"/>
  <c r="MM939" i="1" s="1"/>
  <c r="MK939" i="1"/>
  <c r="MI936" i="1"/>
  <c r="MM936" i="1" s="1"/>
  <c r="MK936" i="1"/>
  <c r="MI909" i="1"/>
  <c r="MM909" i="1" s="1"/>
  <c r="MK909" i="1"/>
  <c r="MI865" i="1"/>
  <c r="MM865" i="1" s="1"/>
  <c r="MK865" i="1"/>
  <c r="NU841" i="1"/>
  <c r="NY841" i="1" s="1"/>
  <c r="NW841" i="1"/>
  <c r="NU940" i="1"/>
  <c r="NY940" i="1" s="1"/>
  <c r="NW940" i="1"/>
  <c r="MI880" i="1"/>
  <c r="MM880" i="1" s="1"/>
  <c r="MK880" i="1"/>
  <c r="MI836" i="1"/>
  <c r="MM836" i="1" s="1"/>
  <c r="MK836" i="1"/>
  <c r="MI958" i="1"/>
  <c r="MM958" i="1" s="1"/>
  <c r="MK958" i="1"/>
  <c r="MI946" i="1"/>
  <c r="MM946" i="1" s="1"/>
  <c r="MK946" i="1"/>
  <c r="MI919" i="1"/>
  <c r="MM919" i="1" s="1"/>
  <c r="MK919" i="1"/>
  <c r="MI875" i="1"/>
  <c r="MM875" i="1" s="1"/>
  <c r="MK875" i="1"/>
  <c r="MI843" i="1"/>
  <c r="MM843" i="1" s="1"/>
  <c r="MK843" i="1"/>
  <c r="MI929" i="1"/>
  <c r="MM929" i="1" s="1"/>
  <c r="MK929" i="1"/>
  <c r="MI902" i="1"/>
  <c r="MM902" i="1" s="1"/>
  <c r="MK902" i="1"/>
  <c r="NU1530" i="1"/>
  <c r="NY1530" i="1" s="1"/>
  <c r="MI1237" i="1"/>
  <c r="MM1237" i="1" s="1"/>
  <c r="MI2122" i="1"/>
  <c r="MM2122" i="1" s="1"/>
  <c r="NU1716" i="1"/>
  <c r="NY1716" i="1" s="1"/>
  <c r="NZ1716" i="1" s="1"/>
  <c r="OB1716" i="1" s="1"/>
  <c r="OC1716" i="1" s="1"/>
  <c r="NB2258" i="1"/>
  <c r="NF2258" i="1" s="1"/>
  <c r="NG2258" i="1" s="1"/>
  <c r="NI2258" i="1" s="1"/>
  <c r="NJ2258" i="1" s="1"/>
  <c r="NU4031" i="1"/>
  <c r="NY4031" i="1" s="1"/>
  <c r="NZ4031" i="1" s="1"/>
  <c r="OB4031" i="1" s="1"/>
  <c r="OC4031" i="1" s="1"/>
  <c r="NU3907" i="1"/>
  <c r="NY3907" i="1" s="1"/>
  <c r="NZ3907" i="1" s="1"/>
  <c r="OB3907" i="1" s="1"/>
  <c r="OC3907" i="1" s="1"/>
  <c r="MI3899" i="1"/>
  <c r="MM3899" i="1" s="1"/>
  <c r="MI3460" i="1"/>
  <c r="MM3460" i="1" s="1"/>
  <c r="MI3234" i="1"/>
  <c r="MM3234" i="1" s="1"/>
  <c r="MI3002" i="1"/>
  <c r="MM3002" i="1" s="1"/>
  <c r="MI2819" i="1"/>
  <c r="MM2819" i="1" s="1"/>
  <c r="NU2820" i="1"/>
  <c r="NY2820" i="1" s="1"/>
  <c r="NZ2820" i="1" s="1"/>
  <c r="OB2820" i="1" s="1"/>
  <c r="OC2820" i="1" s="1"/>
  <c r="NU2822" i="1"/>
  <c r="NY2822" i="1" s="1"/>
  <c r="NZ2822" i="1" s="1"/>
  <c r="OB2822" i="1" s="1"/>
  <c r="OC2822" i="1" s="1"/>
  <c r="NB2750" i="1"/>
  <c r="NF2750" i="1" s="1"/>
  <c r="NG2750" i="1" s="1"/>
  <c r="NI2750" i="1" s="1"/>
  <c r="NJ2750" i="1" s="1"/>
  <c r="NB2645" i="1"/>
  <c r="NF2645" i="1" s="1"/>
  <c r="NG2645" i="1" s="1"/>
  <c r="NI2645" i="1" s="1"/>
  <c r="NJ2645" i="1" s="1"/>
  <c r="NB2571" i="1"/>
  <c r="NF2571" i="1" s="1"/>
  <c r="NG2571" i="1" s="1"/>
  <c r="NI2571" i="1" s="1"/>
  <c r="NJ2571" i="1" s="1"/>
  <c r="MI2480" i="1"/>
  <c r="MM2480" i="1" s="1"/>
  <c r="NU2475" i="1"/>
  <c r="NY2475" i="1" s="1"/>
  <c r="NZ2475" i="1" s="1"/>
  <c r="OB2475" i="1" s="1"/>
  <c r="OC2475" i="1" s="1"/>
  <c r="MI2406" i="1"/>
  <c r="MM2406" i="1" s="1"/>
  <c r="MI1823" i="1"/>
  <c r="MM1823" i="1" s="1"/>
  <c r="MI1613" i="1"/>
  <c r="MM1613" i="1" s="1"/>
  <c r="MI2241" i="1"/>
  <c r="MM2241" i="1" s="1"/>
  <c r="MI3772" i="1"/>
  <c r="MM3772" i="1" s="1"/>
  <c r="MI3327" i="1"/>
  <c r="MM3327" i="1" s="1"/>
  <c r="NB3159" i="1"/>
  <c r="NF3159" i="1" s="1"/>
  <c r="NG3159" i="1" s="1"/>
  <c r="NI3159" i="1" s="1"/>
  <c r="NJ3159" i="1" s="1"/>
  <c r="MI2163" i="1"/>
  <c r="MM2163" i="1" s="1"/>
  <c r="MI2132" i="1"/>
  <c r="MM2132" i="1" s="1"/>
  <c r="MI1778" i="1"/>
  <c r="MM1778" i="1" s="1"/>
  <c r="MI1631" i="1"/>
  <c r="MM1631" i="1" s="1"/>
  <c r="MI2244" i="1"/>
  <c r="MM2244" i="1" s="1"/>
  <c r="NU4045" i="1"/>
  <c r="NY4045" i="1" s="1"/>
  <c r="NZ4045" i="1" s="1"/>
  <c r="OB4045" i="1" s="1"/>
  <c r="OC4045" i="1" s="1"/>
  <c r="MI3735" i="1"/>
  <c r="MM3735" i="1" s="1"/>
  <c r="MI3435" i="1"/>
  <c r="MM3435" i="1" s="1"/>
  <c r="MI3177" i="1"/>
  <c r="MM3177" i="1" s="1"/>
  <c r="NB2881" i="1"/>
  <c r="NF2881" i="1" s="1"/>
  <c r="NG2881" i="1" s="1"/>
  <c r="NI2881" i="1" s="1"/>
  <c r="NJ2881" i="1" s="1"/>
  <c r="MI2909" i="1"/>
  <c r="MM2909" i="1" s="1"/>
  <c r="NU2917" i="1"/>
  <c r="NY2917" i="1" s="1"/>
  <c r="NZ2917" i="1" s="1"/>
  <c r="OB2917" i="1" s="1"/>
  <c r="OC2917" i="1" s="1"/>
  <c r="NB2730" i="1"/>
  <c r="NF2730" i="1" s="1"/>
  <c r="NG2730" i="1" s="1"/>
  <c r="NI2730" i="1" s="1"/>
  <c r="NJ2730" i="1" s="1"/>
  <c r="NB2732" i="1"/>
  <c r="NF2732" i="1" s="1"/>
  <c r="NG2732" i="1" s="1"/>
  <c r="NI2732" i="1" s="1"/>
  <c r="NJ2732" i="1" s="1"/>
  <c r="NB2631" i="1"/>
  <c r="NF2631" i="1" s="1"/>
  <c r="NG2631" i="1" s="1"/>
  <c r="NI2631" i="1" s="1"/>
  <c r="NJ2631" i="1" s="1"/>
  <c r="MI2574" i="1"/>
  <c r="MM2574" i="1" s="1"/>
  <c r="NU2439" i="1"/>
  <c r="NY2439" i="1" s="1"/>
  <c r="NZ2439" i="1" s="1"/>
  <c r="OB2439" i="1" s="1"/>
  <c r="OC2439" i="1" s="1"/>
  <c r="NB2381" i="1"/>
  <c r="NF2381" i="1" s="1"/>
  <c r="NG2381" i="1" s="1"/>
  <c r="NI2381" i="1" s="1"/>
  <c r="NJ2381" i="1" s="1"/>
  <c r="MI2401" i="1"/>
  <c r="MM2401" i="1" s="1"/>
  <c r="NB1713" i="1"/>
  <c r="NF1713" i="1" s="1"/>
  <c r="NG1713" i="1" s="1"/>
  <c r="NI1713" i="1" s="1"/>
  <c r="NJ1713" i="1" s="1"/>
  <c r="MI1464" i="1"/>
  <c r="MM1464" i="1" s="1"/>
  <c r="MI4337" i="1"/>
  <c r="MM4337" i="1" s="1"/>
  <c r="MI4154" i="1"/>
  <c r="MM4154" i="1" s="1"/>
  <c r="MI4178" i="1"/>
  <c r="MM4178" i="1" s="1"/>
  <c r="NB3177" i="1"/>
  <c r="NF3177" i="1" s="1"/>
  <c r="NG3177" i="1" s="1"/>
  <c r="NI3177" i="1" s="1"/>
  <c r="NJ3177" i="1" s="1"/>
  <c r="NB3147" i="1"/>
  <c r="NF3147" i="1" s="1"/>
  <c r="NG3147" i="1" s="1"/>
  <c r="NI3147" i="1" s="1"/>
  <c r="NJ3147" i="1" s="1"/>
  <c r="MI2039" i="1"/>
  <c r="MM2039" i="1" s="1"/>
  <c r="MI2204" i="1"/>
  <c r="MM2204" i="1" s="1"/>
  <c r="MI1945" i="1"/>
  <c r="MM1945" i="1" s="1"/>
  <c r="MI2350" i="1"/>
  <c r="MM2350" i="1" s="1"/>
  <c r="MI4406" i="1"/>
  <c r="MM4406" i="1" s="1"/>
  <c r="NB3984" i="1"/>
  <c r="NF3984" i="1" s="1"/>
  <c r="NG3984" i="1" s="1"/>
  <c r="NI3984" i="1" s="1"/>
  <c r="NJ3984" i="1" s="1"/>
  <c r="MI3880" i="1"/>
  <c r="MM3880" i="1" s="1"/>
  <c r="MI3427" i="1"/>
  <c r="MM3427" i="1" s="1"/>
  <c r="MI3207" i="1"/>
  <c r="MM3207" i="1" s="1"/>
  <c r="NU2839" i="1"/>
  <c r="NY2839" i="1" s="1"/>
  <c r="NZ2839" i="1" s="1"/>
  <c r="OB2839" i="1" s="1"/>
  <c r="OC2839" i="1" s="1"/>
  <c r="MI2898" i="1"/>
  <c r="MM2898" i="1" s="1"/>
  <c r="MI2905" i="1"/>
  <c r="MM2905" i="1" s="1"/>
  <c r="NB2715" i="1"/>
  <c r="NF2715" i="1" s="1"/>
  <c r="NG2715" i="1" s="1"/>
  <c r="NI2715" i="1" s="1"/>
  <c r="NJ2715" i="1" s="1"/>
  <c r="NB2722" i="1"/>
  <c r="NF2722" i="1" s="1"/>
  <c r="NG2722" i="1" s="1"/>
  <c r="NI2722" i="1" s="1"/>
  <c r="NJ2722" i="1" s="1"/>
  <c r="MI2601" i="1"/>
  <c r="MM2601" i="1" s="1"/>
  <c r="NU2561" i="1"/>
  <c r="NY2561" i="1" s="1"/>
  <c r="NZ2561" i="1" s="1"/>
  <c r="OB2561" i="1" s="1"/>
  <c r="OC2561" i="1" s="1"/>
  <c r="MI2384" i="1"/>
  <c r="MM2384" i="1" s="1"/>
  <c r="NB2368" i="1"/>
  <c r="NF2368" i="1" s="1"/>
  <c r="NG2368" i="1" s="1"/>
  <c r="NI2368" i="1" s="1"/>
  <c r="NJ2368" i="1" s="1"/>
  <c r="NB2390" i="1"/>
  <c r="NF2390" i="1" s="1"/>
  <c r="NG2390" i="1" s="1"/>
  <c r="NI2390" i="1" s="1"/>
  <c r="NJ2390" i="1" s="1"/>
  <c r="MI1703" i="1"/>
  <c r="MM1703" i="1" s="1"/>
  <c r="MI1572" i="1"/>
  <c r="MM1572" i="1" s="1"/>
  <c r="NB2218" i="1"/>
  <c r="NF2218" i="1" s="1"/>
  <c r="NG2218" i="1" s="1"/>
  <c r="NI2218" i="1" s="1"/>
  <c r="NJ2218" i="1" s="1"/>
  <c r="NU3963" i="1"/>
  <c r="NY3963" i="1" s="1"/>
  <c r="NZ3963" i="1" s="1"/>
  <c r="OB3963" i="1" s="1"/>
  <c r="OC3963" i="1" s="1"/>
  <c r="MI3912" i="1"/>
  <c r="MM3912" i="1" s="1"/>
  <c r="MI3468" i="1"/>
  <c r="MM3468" i="1" s="1"/>
  <c r="MI3311" i="1"/>
  <c r="MM3311" i="1" s="1"/>
  <c r="NB2816" i="1"/>
  <c r="NF2816" i="1" s="1"/>
  <c r="NG2816" i="1" s="1"/>
  <c r="NI2816" i="1" s="1"/>
  <c r="NJ2816" i="1" s="1"/>
  <c r="MI1714" i="1"/>
  <c r="MM1714" i="1" s="1"/>
  <c r="MI2142" i="1"/>
  <c r="MM2142" i="1" s="1"/>
  <c r="MI1643" i="1"/>
  <c r="MM1643" i="1" s="1"/>
  <c r="NB2239" i="1"/>
  <c r="NF2239" i="1" s="1"/>
  <c r="NG2239" i="1" s="1"/>
  <c r="NI2239" i="1" s="1"/>
  <c r="NJ2239" i="1" s="1"/>
  <c r="MI4089" i="1"/>
  <c r="MM4089" i="1" s="1"/>
  <c r="NU3943" i="1"/>
  <c r="NY3943" i="1" s="1"/>
  <c r="NZ3943" i="1" s="1"/>
  <c r="OB3943" i="1" s="1"/>
  <c r="OC3943" i="1" s="1"/>
  <c r="MI3442" i="1"/>
  <c r="MM3442" i="1" s="1"/>
  <c r="MI3353" i="1"/>
  <c r="MM3353" i="1" s="1"/>
  <c r="NU2966" i="1"/>
  <c r="NY2966" i="1" s="1"/>
  <c r="NZ2966" i="1" s="1"/>
  <c r="OB2966" i="1" s="1"/>
  <c r="OC2966" i="1" s="1"/>
  <c r="MI2931" i="1"/>
  <c r="MM2931" i="1" s="1"/>
  <c r="MI2942" i="1"/>
  <c r="MM2942" i="1" s="1"/>
  <c r="NU2756" i="1"/>
  <c r="NY2756" i="1" s="1"/>
  <c r="NZ2756" i="1" s="1"/>
  <c r="OB2756" i="1" s="1"/>
  <c r="OC2756" i="1" s="1"/>
  <c r="NB2757" i="1"/>
  <c r="NF2757" i="1" s="1"/>
  <c r="NG2757" i="1" s="1"/>
  <c r="NI2757" i="1" s="1"/>
  <c r="NJ2757" i="1" s="1"/>
  <c r="MI2654" i="1"/>
  <c r="MM2654" i="1" s="1"/>
  <c r="NB2597" i="1"/>
  <c r="NF2597" i="1" s="1"/>
  <c r="NG2597" i="1" s="1"/>
  <c r="NI2597" i="1" s="1"/>
  <c r="NJ2597" i="1" s="1"/>
  <c r="NU2479" i="1"/>
  <c r="NY2479" i="1" s="1"/>
  <c r="NZ2479" i="1" s="1"/>
  <c r="OB2479" i="1" s="1"/>
  <c r="OC2479" i="1" s="1"/>
  <c r="MI2407" i="1"/>
  <c r="MM2407" i="1" s="1"/>
  <c r="NU2424" i="1"/>
  <c r="NY2424" i="1" s="1"/>
  <c r="NZ2424" i="1" s="1"/>
  <c r="OB2424" i="1" s="1"/>
  <c r="OC2424" i="1" s="1"/>
  <c r="MI1665" i="1"/>
  <c r="MM1665" i="1" s="1"/>
  <c r="MI2289" i="1"/>
  <c r="MM2289" i="1" s="1"/>
  <c r="MI3889" i="1"/>
  <c r="MM3889" i="1" s="1"/>
  <c r="MI3550" i="1"/>
  <c r="MM3550" i="1" s="1"/>
  <c r="MI3299" i="1"/>
  <c r="MM3299" i="1" s="1"/>
  <c r="MI2027" i="1"/>
  <c r="MM2027" i="1" s="1"/>
  <c r="MI2151" i="1"/>
  <c r="MM2151" i="1" s="1"/>
  <c r="MI1870" i="1"/>
  <c r="MM1870" i="1" s="1"/>
  <c r="MI1587" i="1"/>
  <c r="MM1587" i="1" s="1"/>
  <c r="MI2214" i="1"/>
  <c r="MM2214" i="1" s="1"/>
  <c r="NB3895" i="1"/>
  <c r="NF3895" i="1" s="1"/>
  <c r="NG3895" i="1" s="1"/>
  <c r="NI3895" i="1" s="1"/>
  <c r="NJ3895" i="1" s="1"/>
  <c r="MI4159" i="1"/>
  <c r="MM4159" i="1" s="1"/>
  <c r="MI3768" i="1"/>
  <c r="MM3768" i="1" s="1"/>
  <c r="MI3572" i="1"/>
  <c r="MM3572" i="1" s="1"/>
  <c r="MI3223" i="1"/>
  <c r="MM3223" i="1" s="1"/>
  <c r="MI3060" i="1"/>
  <c r="MM3060" i="1" s="1"/>
  <c r="MI2789" i="1"/>
  <c r="MM2789" i="1" s="1"/>
  <c r="NB2792" i="1"/>
  <c r="NF2792" i="1" s="1"/>
  <c r="NG2792" i="1" s="1"/>
  <c r="NI2792" i="1" s="1"/>
  <c r="NJ2792" i="1" s="1"/>
  <c r="NB2712" i="1"/>
  <c r="NF2712" i="1" s="1"/>
  <c r="NG2712" i="1" s="1"/>
  <c r="NI2712" i="1" s="1"/>
  <c r="NJ2712" i="1" s="1"/>
  <c r="MI2569" i="1"/>
  <c r="MM2569" i="1" s="1"/>
  <c r="NB2468" i="1"/>
  <c r="NF2468" i="1" s="1"/>
  <c r="NG2468" i="1" s="1"/>
  <c r="NI2468" i="1" s="1"/>
  <c r="NJ2468" i="1" s="1"/>
  <c r="NU2604" i="1"/>
  <c r="NY2604" i="1" s="1"/>
  <c r="NZ2604" i="1" s="1"/>
  <c r="OB2604" i="1" s="1"/>
  <c r="OC2604" i="1" s="1"/>
  <c r="MI2531" i="1"/>
  <c r="MM2531" i="1" s="1"/>
  <c r="NU2361" i="1"/>
  <c r="NY2361" i="1" s="1"/>
  <c r="NZ2361" i="1" s="1"/>
  <c r="OB2361" i="1" s="1"/>
  <c r="OC2361" i="1" s="1"/>
  <c r="NU1595" i="1"/>
  <c r="NY1595" i="1" s="1"/>
  <c r="NZ1595" i="1" s="1"/>
  <c r="OB1595" i="1" s="1"/>
  <c r="OC1595" i="1" s="1"/>
  <c r="MI1685" i="1"/>
  <c r="MM1685" i="1" s="1"/>
  <c r="NB4058" i="1"/>
  <c r="NF4058" i="1" s="1"/>
  <c r="NG4058" i="1" s="1"/>
  <c r="NI4058" i="1" s="1"/>
  <c r="NJ4058" i="1" s="1"/>
  <c r="MI4131" i="1"/>
  <c r="MM4131" i="1" s="1"/>
  <c r="MI3541" i="1"/>
  <c r="MM3541" i="1" s="1"/>
  <c r="NU3205" i="1"/>
  <c r="NY3205" i="1" s="1"/>
  <c r="NZ3205" i="1" s="1"/>
  <c r="OB3205" i="1" s="1"/>
  <c r="OC3205" i="1" s="1"/>
  <c r="NB2872" i="1"/>
  <c r="NF2872" i="1" s="1"/>
  <c r="NG2872" i="1" s="1"/>
  <c r="NI2872" i="1" s="1"/>
  <c r="NJ2872" i="1" s="1"/>
  <c r="MI2038" i="1"/>
  <c r="MM2038" i="1" s="1"/>
  <c r="NU1568" i="1"/>
  <c r="NY1568" i="1" s="1"/>
  <c r="NZ1568" i="1" s="1"/>
  <c r="OB1568" i="1" s="1"/>
  <c r="OC1568" i="1" s="1"/>
  <c r="MI2072" i="1"/>
  <c r="MM2072" i="1" s="1"/>
  <c r="NU1714" i="1"/>
  <c r="NY1714" i="1" s="1"/>
  <c r="NZ1714" i="1" s="1"/>
  <c r="OB1714" i="1" s="1"/>
  <c r="OC1714" i="1" s="1"/>
  <c r="NB1534" i="1"/>
  <c r="NF1534" i="1" s="1"/>
  <c r="NG1534" i="1" s="1"/>
  <c r="NI1534" i="1" s="1"/>
  <c r="NJ1534" i="1" s="1"/>
  <c r="MI4153" i="1"/>
  <c r="MM4153" i="1" s="1"/>
  <c r="MI4139" i="1"/>
  <c r="MM4139" i="1" s="1"/>
  <c r="NU3990" i="1"/>
  <c r="NY3990" i="1" s="1"/>
  <c r="NZ3990" i="1" s="1"/>
  <c r="OB3990" i="1" s="1"/>
  <c r="OC3990" i="1" s="1"/>
  <c r="MI3467" i="1"/>
  <c r="MM3467" i="1" s="1"/>
  <c r="MI3190" i="1"/>
  <c r="MM3190" i="1" s="1"/>
  <c r="NU2942" i="1"/>
  <c r="NY2942" i="1" s="1"/>
  <c r="NZ2942" i="1" s="1"/>
  <c r="OB2942" i="1" s="1"/>
  <c r="OC2942" i="1" s="1"/>
  <c r="MI2818" i="1"/>
  <c r="MM2818" i="1" s="1"/>
  <c r="MI2820" i="1"/>
  <c r="MM2820" i="1" s="1"/>
  <c r="NU2748" i="1"/>
  <c r="NY2748" i="1" s="1"/>
  <c r="NZ2748" i="1" s="1"/>
  <c r="OB2748" i="1" s="1"/>
  <c r="OC2748" i="1" s="1"/>
  <c r="NU2642" i="1"/>
  <c r="NY2642" i="1" s="1"/>
  <c r="NZ2642" i="1" s="1"/>
  <c r="OB2642" i="1" s="1"/>
  <c r="OC2642" i="1" s="1"/>
  <c r="NU2568" i="1"/>
  <c r="NY2568" i="1" s="1"/>
  <c r="NZ2568" i="1" s="1"/>
  <c r="OB2568" i="1" s="1"/>
  <c r="OC2568" i="1" s="1"/>
  <c r="NB2477" i="1"/>
  <c r="NF2477" i="1" s="1"/>
  <c r="NG2477" i="1" s="1"/>
  <c r="NI2477" i="1" s="1"/>
  <c r="NJ2477" i="1" s="1"/>
  <c r="MI2473" i="1"/>
  <c r="MM2473" i="1" s="1"/>
  <c r="MI2404" i="1"/>
  <c r="MM2404" i="1" s="1"/>
  <c r="NU1514" i="1"/>
  <c r="NY1514" i="1" s="1"/>
  <c r="NZ1514" i="1" s="1"/>
  <c r="OB1514" i="1" s="1"/>
  <c r="OC1514" i="1" s="1"/>
  <c r="NB2232" i="1"/>
  <c r="NF2232" i="1" s="1"/>
  <c r="NG2232" i="1" s="1"/>
  <c r="NI2232" i="1" s="1"/>
  <c r="NJ2232" i="1" s="1"/>
  <c r="MI4226" i="1"/>
  <c r="MM4226" i="1" s="1"/>
  <c r="NB3975" i="1"/>
  <c r="NF3975" i="1" s="1"/>
  <c r="NG3975" i="1" s="1"/>
  <c r="NI3975" i="1" s="1"/>
  <c r="NJ3975" i="1" s="1"/>
  <c r="MI3491" i="1"/>
  <c r="MM3491" i="1" s="1"/>
  <c r="NU3194" i="1"/>
  <c r="NY3194" i="1" s="1"/>
  <c r="NZ3194" i="1" s="1"/>
  <c r="OB3194" i="1" s="1"/>
  <c r="OC3194" i="1" s="1"/>
  <c r="NU2933" i="1"/>
  <c r="NY2933" i="1" s="1"/>
  <c r="NZ2933" i="1" s="1"/>
  <c r="OB2933" i="1" s="1"/>
  <c r="OC2933" i="1" s="1"/>
  <c r="MI2084" i="1"/>
  <c r="MM2084" i="1" s="1"/>
  <c r="MI1543" i="1"/>
  <c r="MM1543" i="1" s="1"/>
  <c r="MI1840" i="1"/>
  <c r="MM1840" i="1" s="1"/>
  <c r="MI1557" i="1"/>
  <c r="MM1557" i="1" s="1"/>
  <c r="NU3959" i="1"/>
  <c r="NY3959" i="1" s="1"/>
  <c r="NZ3959" i="1" s="1"/>
  <c r="OB3959" i="1" s="1"/>
  <c r="OC3959" i="1" s="1"/>
  <c r="MI3645" i="1"/>
  <c r="MM3645" i="1" s="1"/>
  <c r="NB3934" i="1"/>
  <c r="NF3934" i="1" s="1"/>
  <c r="NG3934" i="1" s="1"/>
  <c r="NI3934" i="1" s="1"/>
  <c r="NJ3934" i="1" s="1"/>
  <c r="MI3624" i="1"/>
  <c r="MM3624" i="1" s="1"/>
  <c r="MI3169" i="1"/>
  <c r="MM3169" i="1" s="1"/>
  <c r="NU2952" i="1"/>
  <c r="NY2952" i="1" s="1"/>
  <c r="NZ2952" i="1" s="1"/>
  <c r="OB2952" i="1" s="1"/>
  <c r="OC2952" i="1" s="1"/>
  <c r="MI2641" i="1"/>
  <c r="MM2641" i="1" s="1"/>
  <c r="MI2696" i="1"/>
  <c r="MM2696" i="1" s="1"/>
  <c r="MI2664" i="1"/>
  <c r="MM2664" i="1" s="1"/>
  <c r="NU2679" i="1"/>
  <c r="NY2679" i="1" s="1"/>
  <c r="NZ2679" i="1" s="1"/>
  <c r="OB2679" i="1" s="1"/>
  <c r="OC2679" i="1" s="1"/>
  <c r="NB2619" i="1"/>
  <c r="NF2619" i="1" s="1"/>
  <c r="NG2619" i="1" s="1"/>
  <c r="NI2619" i="1" s="1"/>
  <c r="NJ2619" i="1" s="1"/>
  <c r="MI2504" i="1"/>
  <c r="MM2504" i="1" s="1"/>
  <c r="NB2429" i="1"/>
  <c r="NF2429" i="1" s="1"/>
  <c r="NG2429" i="1" s="1"/>
  <c r="NI2429" i="1" s="1"/>
  <c r="NJ2429" i="1" s="1"/>
  <c r="NU2445" i="1"/>
  <c r="NY2445" i="1" s="1"/>
  <c r="NZ2445" i="1" s="1"/>
  <c r="OB2445" i="1" s="1"/>
  <c r="OC2445" i="1" s="1"/>
  <c r="MI1764" i="1"/>
  <c r="MM1764" i="1" s="1"/>
  <c r="MI2284" i="1"/>
  <c r="MM2284" i="1" s="1"/>
  <c r="NB4033" i="1"/>
  <c r="NF4033" i="1" s="1"/>
  <c r="NG4033" i="1" s="1"/>
  <c r="NI4033" i="1" s="1"/>
  <c r="NJ4033" i="1" s="1"/>
  <c r="MI4140" i="1"/>
  <c r="MM4140" i="1" s="1"/>
  <c r="MI3457" i="1"/>
  <c r="MM3457" i="1" s="1"/>
  <c r="MI3280" i="1"/>
  <c r="MM3280" i="1" s="1"/>
  <c r="MI2989" i="1"/>
  <c r="MM2989" i="1" s="1"/>
  <c r="NU2838" i="1"/>
  <c r="NY2838" i="1" s="1"/>
  <c r="NZ2838" i="1" s="1"/>
  <c r="OB2838" i="1" s="1"/>
  <c r="OC2838" i="1" s="1"/>
  <c r="MI1570" i="1"/>
  <c r="MM1570" i="1" s="1"/>
  <c r="MI2141" i="1"/>
  <c r="MM2141" i="1" s="1"/>
  <c r="MI1486" i="1"/>
  <c r="MM1486" i="1" s="1"/>
  <c r="NB1718" i="1"/>
  <c r="NF1718" i="1" s="1"/>
  <c r="NG1718" i="1" s="1"/>
  <c r="NI1718" i="1" s="1"/>
  <c r="NJ1718" i="1" s="1"/>
  <c r="MI4231" i="1"/>
  <c r="MM4231" i="1" s="1"/>
  <c r="MI4167" i="1"/>
  <c r="MM4167" i="1" s="1"/>
  <c r="MI3714" i="1"/>
  <c r="MM3714" i="1" s="1"/>
  <c r="MI3615" i="1"/>
  <c r="MM3615" i="1" s="1"/>
  <c r="NB3198" i="1"/>
  <c r="NF3198" i="1" s="1"/>
  <c r="NG3198" i="1" s="1"/>
  <c r="NI3198" i="1" s="1"/>
  <c r="NJ3198" i="1" s="1"/>
  <c r="NU3154" i="1"/>
  <c r="NY3154" i="1" s="1"/>
  <c r="NZ3154" i="1" s="1"/>
  <c r="OB3154" i="1" s="1"/>
  <c r="OC3154" i="1" s="1"/>
  <c r="NU2847" i="1"/>
  <c r="NY2847" i="1" s="1"/>
  <c r="NZ2847" i="1" s="1"/>
  <c r="OB2847" i="1" s="1"/>
  <c r="OC2847" i="1" s="1"/>
  <c r="NU2853" i="1"/>
  <c r="NY2853" i="1" s="1"/>
  <c r="NZ2853" i="1" s="1"/>
  <c r="OB2853" i="1" s="1"/>
  <c r="OC2853" i="1" s="1"/>
  <c r="NU2766" i="1"/>
  <c r="NY2766" i="1" s="1"/>
  <c r="NZ2766" i="1" s="1"/>
  <c r="OB2766" i="1" s="1"/>
  <c r="OC2766" i="1" s="1"/>
  <c r="NU2678" i="1"/>
  <c r="NY2678" i="1" s="1"/>
  <c r="NZ2678" i="1" s="1"/>
  <c r="OB2678" i="1" s="1"/>
  <c r="OC2678" i="1" s="1"/>
  <c r="NB2655" i="1"/>
  <c r="NF2655" i="1" s="1"/>
  <c r="NG2655" i="1" s="1"/>
  <c r="NI2655" i="1" s="1"/>
  <c r="NJ2655" i="1" s="1"/>
  <c r="MI2548" i="1"/>
  <c r="MM2548" i="1" s="1"/>
  <c r="MI2500" i="1"/>
  <c r="MM2500" i="1" s="1"/>
  <c r="NU2425" i="1"/>
  <c r="NY2425" i="1" s="1"/>
  <c r="NZ2425" i="1" s="1"/>
  <c r="OB2425" i="1" s="1"/>
  <c r="OC2425" i="1" s="1"/>
  <c r="NU1555" i="1"/>
  <c r="NY1555" i="1" s="1"/>
  <c r="NZ1555" i="1" s="1"/>
  <c r="OB1555" i="1" s="1"/>
  <c r="OC1555" i="1" s="1"/>
  <c r="MI1618" i="1"/>
  <c r="MM1618" i="1" s="1"/>
  <c r="NU4025" i="1"/>
  <c r="NY4025" i="1" s="1"/>
  <c r="NZ4025" i="1" s="1"/>
  <c r="OB4025" i="1" s="1"/>
  <c r="OC4025" i="1" s="1"/>
  <c r="NU4040" i="1"/>
  <c r="NY4040" i="1" s="1"/>
  <c r="NZ4040" i="1" s="1"/>
  <c r="OB4040" i="1" s="1"/>
  <c r="OC4040" i="1" s="1"/>
  <c r="MI3760" i="1"/>
  <c r="MM3760" i="1" s="1"/>
  <c r="MI3404" i="1"/>
  <c r="MM3404" i="1" s="1"/>
  <c r="NB3164" i="1"/>
  <c r="NF3164" i="1" s="1"/>
  <c r="NG3164" i="1" s="1"/>
  <c r="NI3164" i="1" s="1"/>
  <c r="NJ3164" i="1" s="1"/>
  <c r="NB2944" i="1"/>
  <c r="NF2944" i="1" s="1"/>
  <c r="NG2944" i="1" s="1"/>
  <c r="NI2944" i="1" s="1"/>
  <c r="NJ2944" i="1" s="1"/>
  <c r="MI2096" i="1"/>
  <c r="MM2096" i="1" s="1"/>
  <c r="MI1710" i="1"/>
  <c r="MM1710" i="1" s="1"/>
  <c r="MI2174" i="1"/>
  <c r="MM2174" i="1" s="1"/>
  <c r="MI1636" i="1"/>
  <c r="MM1636" i="1" s="1"/>
  <c r="MI2275" i="1"/>
  <c r="MM2275" i="1" s="1"/>
  <c r="NU4039" i="1"/>
  <c r="NY4039" i="1" s="1"/>
  <c r="NZ4039" i="1" s="1"/>
  <c r="OB4039" i="1" s="1"/>
  <c r="OC4039" i="1" s="1"/>
  <c r="MI4102" i="1"/>
  <c r="MM4102" i="1" s="1"/>
  <c r="NB3976" i="1"/>
  <c r="NF3976" i="1" s="1"/>
  <c r="NG3976" i="1" s="1"/>
  <c r="NI3976" i="1" s="1"/>
  <c r="NJ3976" i="1" s="1"/>
  <c r="MI3613" i="1"/>
  <c r="MM3613" i="1" s="1"/>
  <c r="NU3213" i="1"/>
  <c r="NY3213" i="1" s="1"/>
  <c r="NZ3213" i="1" s="1"/>
  <c r="OB3213" i="1" s="1"/>
  <c r="OC3213" i="1" s="1"/>
  <c r="MI3088" i="1"/>
  <c r="MM3088" i="1" s="1"/>
  <c r="NB2803" i="1"/>
  <c r="NF2803" i="1" s="1"/>
  <c r="NG2803" i="1" s="1"/>
  <c r="NI2803" i="1" s="1"/>
  <c r="NJ2803" i="1" s="1"/>
  <c r="MI2573" i="1"/>
  <c r="MM2573" i="1" s="1"/>
  <c r="LY4013" i="1"/>
  <c r="MA4013" i="1" s="1"/>
  <c r="GE4013" i="1" s="1"/>
  <c r="LY2604" i="1"/>
  <c r="MA2604" i="1" s="1"/>
  <c r="LY4053" i="1"/>
  <c r="MA4053" i="1" s="1"/>
  <c r="LY3438" i="1"/>
  <c r="MA3438" i="1" s="1"/>
  <c r="LY4401" i="1"/>
  <c r="MA4401" i="1" s="1"/>
  <c r="LY3222" i="1"/>
  <c r="MA3222" i="1" s="1"/>
  <c r="LY3576" i="1"/>
  <c r="MA3576" i="1" s="1"/>
  <c r="GD3576" i="1" s="1"/>
  <c r="LX4227" i="1"/>
  <c r="LY4227" i="1" s="1"/>
  <c r="LY4393" i="1"/>
  <c r="MA4393" i="1" s="1"/>
  <c r="GE4393" i="1" s="1"/>
  <c r="LY3402" i="1"/>
  <c r="MA3402" i="1" s="1"/>
  <c r="GE3402" i="1" s="1"/>
  <c r="LY2415" i="1"/>
  <c r="MA2415" i="1" s="1"/>
  <c r="GD2415" i="1" s="1"/>
  <c r="FU525" i="1"/>
  <c r="LX3122" i="1"/>
  <c r="LY3249" i="1"/>
  <c r="MA3249" i="1" s="1"/>
  <c r="GD3249" i="1" s="1"/>
  <c r="LY3528" i="1"/>
  <c r="MA3528" i="1" s="1"/>
  <c r="EP3528" i="1" s="1"/>
  <c r="LX3477" i="1"/>
  <c r="LY3324" i="1"/>
  <c r="MA3324" i="1" s="1"/>
  <c r="EQ3324" i="1" s="1"/>
  <c r="FO777" i="1"/>
  <c r="FP777" i="1" s="1"/>
  <c r="FQ777" i="1" s="1"/>
  <c r="FS777" i="1" s="1"/>
  <c r="FO525" i="1"/>
  <c r="LY3637" i="1"/>
  <c r="MA3637" i="1" s="1"/>
  <c r="GD3637" i="1" s="1"/>
  <c r="LX3281" i="1"/>
  <c r="LY3553" i="1"/>
  <c r="MA3553" i="1" s="1"/>
  <c r="GE3553" i="1" s="1"/>
  <c r="ND525" i="1"/>
  <c r="LY3626" i="1"/>
  <c r="MA3626" i="1" s="1"/>
  <c r="GD3626" i="1" s="1"/>
  <c r="LY3494" i="1"/>
  <c r="MA3494" i="1" s="1"/>
  <c r="EP3494" i="1" s="1"/>
  <c r="LY3831" i="1"/>
  <c r="MA3831" i="1" s="1"/>
  <c r="EQ3831" i="1" s="1"/>
  <c r="LY3611" i="1"/>
  <c r="MA3611" i="1" s="1"/>
  <c r="GD3611" i="1" s="1"/>
  <c r="LY3776" i="1"/>
  <c r="MA3776" i="1" s="1"/>
  <c r="EQ3776" i="1" s="1"/>
  <c r="LY2903" i="1"/>
  <c r="MA2903" i="1" s="1"/>
  <c r="GD2903" i="1" s="1"/>
  <c r="LY2941" i="1"/>
  <c r="MA2941" i="1" s="1"/>
  <c r="GE2941" i="1" s="1"/>
  <c r="FV525" i="1"/>
  <c r="NZ1795" i="1"/>
  <c r="OB1795" i="1" s="1"/>
  <c r="OC1795" i="1" s="1"/>
  <c r="LY3825" i="1"/>
  <c r="MA3825" i="1" s="1"/>
  <c r="EP3825" i="1" s="1"/>
  <c r="LY2480" i="1"/>
  <c r="MA2480" i="1" s="1"/>
  <c r="EQ2480" i="1" s="1"/>
  <c r="LY2673" i="1"/>
  <c r="MA2673" i="1" s="1"/>
  <c r="LY2852" i="1"/>
  <c r="MA2852" i="1" s="1"/>
  <c r="LY4360" i="1"/>
  <c r="MA4360" i="1" s="1"/>
  <c r="LY3880" i="1"/>
  <c r="MA3880" i="1" s="1"/>
  <c r="GE3880" i="1" s="1"/>
  <c r="LY4160" i="1"/>
  <c r="MA4160" i="1" s="1"/>
  <c r="LY4052" i="1"/>
  <c r="MA4052" i="1" s="1"/>
  <c r="LY2834" i="1"/>
  <c r="MA2834" i="1" s="1"/>
  <c r="LY3170" i="1"/>
  <c r="MA3170" i="1" s="1"/>
  <c r="GD3170" i="1" s="1"/>
  <c r="LY3029" i="1"/>
  <c r="MA3029" i="1" s="1"/>
  <c r="LY2616" i="1"/>
  <c r="MA2616" i="1" s="1"/>
  <c r="GE2616" i="1" s="1"/>
  <c r="LY4293" i="1"/>
  <c r="MA4293" i="1" s="1"/>
  <c r="GE4293" i="1" s="1"/>
  <c r="LY2709" i="1"/>
  <c r="MA2709" i="1" s="1"/>
  <c r="GD2709" i="1" s="1"/>
  <c r="LX4229" i="1"/>
  <c r="LY3522" i="1"/>
  <c r="MA3522" i="1" s="1"/>
  <c r="GD3522" i="1" s="1"/>
  <c r="LY3044" i="1"/>
  <c r="MA3044" i="1" s="1"/>
  <c r="EQ3044" i="1" s="1"/>
  <c r="LY3284" i="1"/>
  <c r="MA3284" i="1" s="1"/>
  <c r="GE3284" i="1" s="1"/>
  <c r="LY2363" i="1"/>
  <c r="MA2363" i="1" s="1"/>
  <c r="EP2363" i="1" s="1"/>
  <c r="LY2371" i="1"/>
  <c r="MA2371" i="1" s="1"/>
  <c r="GD2371" i="1" s="1"/>
  <c r="LY3999" i="1"/>
  <c r="MA3999" i="1" s="1"/>
  <c r="GE3999" i="1" s="1"/>
  <c r="MA2942" i="1"/>
  <c r="EQ2942" i="1" s="1"/>
  <c r="LY3745" i="1"/>
  <c r="MA3745" i="1" s="1"/>
  <c r="LY4199" i="1"/>
  <c r="MA4199" i="1" s="1"/>
  <c r="LY4414" i="1"/>
  <c r="MA4414" i="1" s="1"/>
  <c r="LY3935" i="1"/>
  <c r="MA3935" i="1" s="1"/>
  <c r="LY2797" i="1"/>
  <c r="MA2797" i="1" s="1"/>
  <c r="LY3885" i="1"/>
  <c r="MA3885" i="1" s="1"/>
  <c r="LY3340" i="1"/>
  <c r="MA3340" i="1" s="1"/>
  <c r="LY4276" i="1"/>
  <c r="MA4276" i="1" s="1"/>
  <c r="LY4142" i="1"/>
  <c r="MA4142" i="1" s="1"/>
  <c r="LY2603" i="1"/>
  <c r="MA2603" i="1" s="1"/>
  <c r="LY3532" i="1"/>
  <c r="MA3532" i="1" s="1"/>
  <c r="LY2848" i="1"/>
  <c r="MA2848" i="1" s="1"/>
  <c r="LY3262" i="1"/>
  <c r="MA3262" i="1" s="1"/>
  <c r="LY3832" i="1"/>
  <c r="MA3832" i="1" s="1"/>
  <c r="LY3391" i="1"/>
  <c r="MA3391" i="1" s="1"/>
  <c r="LY3356" i="1"/>
  <c r="MA3356" i="1" s="1"/>
  <c r="LY2779" i="1"/>
  <c r="MA2779" i="1" s="1"/>
  <c r="LY4270" i="1"/>
  <c r="MA4270" i="1" s="1"/>
  <c r="LY3743" i="1"/>
  <c r="MA3743" i="1" s="1"/>
  <c r="FY117" i="1"/>
  <c r="NE117" i="1" s="1"/>
  <c r="NG117" i="1" s="1"/>
  <c r="NI117" i="1" s="1"/>
  <c r="NJ117" i="1" s="1"/>
  <c r="MA3513" i="1"/>
  <c r="MA4198" i="1"/>
  <c r="GD4198" i="1" s="1"/>
  <c r="MA2360" i="1"/>
  <c r="GD2360" i="1" s="1"/>
  <c r="NZ1917" i="1"/>
  <c r="OB1917" i="1" s="1"/>
  <c r="OC1917" i="1" s="1"/>
  <c r="LY2959" i="1"/>
  <c r="MA2959" i="1" s="1"/>
  <c r="LY3386" i="1"/>
  <c r="MA3386" i="1" s="1"/>
  <c r="EQ3386" i="1" s="1"/>
  <c r="LY3090" i="1"/>
  <c r="MA3090" i="1" s="1"/>
  <c r="EQ3090" i="1" s="1"/>
  <c r="LY2682" i="1"/>
  <c r="MA2682" i="1" s="1"/>
  <c r="GE2682" i="1" s="1"/>
  <c r="LY3401" i="1"/>
  <c r="MA3401" i="1" s="1"/>
  <c r="FV1210" i="1"/>
  <c r="MA2842" i="1"/>
  <c r="EQ2842" i="1" s="1"/>
  <c r="MA4266" i="1"/>
  <c r="EP4266" i="1" s="1"/>
  <c r="MA3615" i="1"/>
  <c r="GE3615" i="1" s="1"/>
  <c r="MA3416" i="1"/>
  <c r="GE3416" i="1" s="1"/>
  <c r="MA2655" i="1"/>
  <c r="EQ2655" i="1" s="1"/>
  <c r="MA3378" i="1"/>
  <c r="EP3378" i="1" s="1"/>
  <c r="MA3258" i="1"/>
  <c r="MA2489" i="1"/>
  <c r="GE2489" i="1" s="1"/>
  <c r="LY2940" i="1"/>
  <c r="MA2940" i="1" s="1"/>
  <c r="GD2940" i="1" s="1"/>
  <c r="LX4317" i="1"/>
  <c r="LY4317" i="1" s="1"/>
  <c r="LY2391" i="1"/>
  <c r="MA2391" i="1" s="1"/>
  <c r="GD2391" i="1" s="1"/>
  <c r="LY3125" i="1"/>
  <c r="MA3125" i="1" s="1"/>
  <c r="EQ3125" i="1" s="1"/>
  <c r="LY2885" i="1"/>
  <c r="MA2885" i="1" s="1"/>
  <c r="EP2885" i="1" s="1"/>
  <c r="LY4340" i="1"/>
  <c r="MA4340" i="1" s="1"/>
  <c r="EP4340" i="1" s="1"/>
  <c r="LY3146" i="1"/>
  <c r="MA3146" i="1" s="1"/>
  <c r="GD3146" i="1" s="1"/>
  <c r="GE884" i="1"/>
  <c r="FO1210" i="1"/>
  <c r="FZ1210" i="1" s="1"/>
  <c r="GH1210" i="1"/>
  <c r="MA2403" i="1"/>
  <c r="GD2403" i="1" s="1"/>
  <c r="MA3821" i="1"/>
  <c r="EQ3821" i="1" s="1"/>
  <c r="MA2927" i="1"/>
  <c r="EQ2927" i="1" s="1"/>
  <c r="MA3878" i="1"/>
  <c r="EP3878" i="1" s="1"/>
  <c r="MA3877" i="1"/>
  <c r="MA3975" i="1"/>
  <c r="GD3975" i="1" s="1"/>
  <c r="MA3634" i="1"/>
  <c r="EP3634" i="1" s="1"/>
  <c r="MA2475" i="1"/>
  <c r="GD2475" i="1" s="1"/>
  <c r="NZ1758" i="1"/>
  <c r="OB1758" i="1" s="1"/>
  <c r="OC1758" i="1" s="1"/>
  <c r="NZ2256" i="1"/>
  <c r="OB2256" i="1" s="1"/>
  <c r="OC2256" i="1" s="1"/>
  <c r="LY3307" i="1"/>
  <c r="MA3307" i="1" s="1"/>
  <c r="GD3307" i="1" s="1"/>
  <c r="LY4017" i="1"/>
  <c r="MA4017" i="1" s="1"/>
  <c r="GE4017" i="1" s="1"/>
  <c r="LY3640" i="1"/>
  <c r="MA3640" i="1" s="1"/>
  <c r="EP3640" i="1" s="1"/>
  <c r="MA4351" i="1"/>
  <c r="EP4351" i="1" s="1"/>
  <c r="MA3785" i="1"/>
  <c r="EP3785" i="1" s="1"/>
  <c r="MA2581" i="1"/>
  <c r="EP2581" i="1" s="1"/>
  <c r="MA4330" i="1"/>
  <c r="GE4330" i="1" s="1"/>
  <c r="MA3829" i="1"/>
  <c r="EQ3829" i="1" s="1"/>
  <c r="MA3994" i="1"/>
  <c r="EQ3994" i="1" s="1"/>
  <c r="LY3150" i="1"/>
  <c r="MA3150" i="1" s="1"/>
  <c r="EQ3150" i="1" s="1"/>
  <c r="LY3533" i="1"/>
  <c r="MA3533" i="1" s="1"/>
  <c r="EQ3533" i="1" s="1"/>
  <c r="LY4391" i="1"/>
  <c r="MA4391" i="1" s="1"/>
  <c r="GD4391" i="1" s="1"/>
  <c r="LY2427" i="1"/>
  <c r="MA2427" i="1" s="1"/>
  <c r="GE2427" i="1" s="1"/>
  <c r="LY2533" i="1"/>
  <c r="MA2533" i="1" s="1"/>
  <c r="GD2533" i="1" s="1"/>
  <c r="LY3947" i="1"/>
  <c r="MA3947" i="1" s="1"/>
  <c r="GD3947" i="1" s="1"/>
  <c r="GE761" i="1"/>
  <c r="EQ917" i="1"/>
  <c r="MA3923" i="1"/>
  <c r="EP3923" i="1" s="1"/>
  <c r="MA4051" i="1"/>
  <c r="GE4051" i="1" s="1"/>
  <c r="MA3748" i="1"/>
  <c r="EQ3748" i="1" s="1"/>
  <c r="MA4332" i="1"/>
  <c r="EQ4332" i="1" s="1"/>
  <c r="MA4037" i="1"/>
  <c r="EP4037" i="1" s="1"/>
  <c r="MA2381" i="1"/>
  <c r="EQ2381" i="1" s="1"/>
  <c r="NZ2141" i="1"/>
  <c r="OB2141" i="1" s="1"/>
  <c r="OC2141" i="1" s="1"/>
  <c r="LY3496" i="1"/>
  <c r="MA3496" i="1" s="1"/>
  <c r="LY3738" i="1"/>
  <c r="MA3738" i="1" s="1"/>
  <c r="EQ3738" i="1" s="1"/>
  <c r="LY2649" i="1"/>
  <c r="MA2649" i="1" s="1"/>
  <c r="EP2649" i="1" s="1"/>
  <c r="GD831" i="1"/>
  <c r="FP1320" i="1"/>
  <c r="FQ1320" i="1" s="1"/>
  <c r="FS1320" i="1" s="1"/>
  <c r="MA2704" i="1"/>
  <c r="EQ2704" i="1" s="1"/>
  <c r="MA2635" i="1"/>
  <c r="GD2635" i="1" s="1"/>
  <c r="MA3551" i="1"/>
  <c r="GD3551" i="1" s="1"/>
  <c r="LY2554" i="1"/>
  <c r="MA2554" i="1" s="1"/>
  <c r="GD2554" i="1" s="1"/>
  <c r="LY4099" i="1"/>
  <c r="MA4099" i="1" s="1"/>
  <c r="GD4099" i="1" s="1"/>
  <c r="LY2373" i="1"/>
  <c r="MA2373" i="1" s="1"/>
  <c r="GD2373" i="1" s="1"/>
  <c r="LY3833" i="1"/>
  <c r="MA3833" i="1" s="1"/>
  <c r="EP3833" i="1" s="1"/>
  <c r="LY2711" i="1"/>
  <c r="MA2711" i="1" s="1"/>
  <c r="EP2711" i="1" s="1"/>
  <c r="LY3025" i="1"/>
  <c r="MA3025" i="1" s="1"/>
  <c r="EQ3025" i="1" s="1"/>
  <c r="MA4242" i="1"/>
  <c r="EP4242" i="1" s="1"/>
  <c r="MA3105" i="1"/>
  <c r="EQ3105" i="1" s="1"/>
  <c r="MA2487" i="1"/>
  <c r="GD2487" i="1" s="1"/>
  <c r="MA3997" i="1"/>
  <c r="GE3997" i="1" s="1"/>
  <c r="MA4124" i="1"/>
  <c r="GD4124" i="1" s="1"/>
  <c r="MA4134" i="1"/>
  <c r="EQ4134" i="1" s="1"/>
  <c r="MA3345" i="1"/>
  <c r="EQ3345" i="1" s="1"/>
  <c r="LY2732" i="1"/>
  <c r="MA2732" i="1" s="1"/>
  <c r="EQ2732" i="1" s="1"/>
  <c r="LY3836" i="1"/>
  <c r="MA3836" i="1" s="1"/>
  <c r="EP3836" i="1" s="1"/>
  <c r="LY3418" i="1"/>
  <c r="MA3418" i="1" s="1"/>
  <c r="EP3418" i="1" s="1"/>
  <c r="LY2643" i="1"/>
  <c r="MA2643" i="1" s="1"/>
  <c r="EP2643" i="1" s="1"/>
  <c r="LP1700" i="1"/>
  <c r="LP2801" i="1"/>
  <c r="LR2801" i="1"/>
  <c r="LR2771" i="1"/>
  <c r="LP2771" i="1"/>
  <c r="LP2433" i="1"/>
  <c r="LR2433" i="1"/>
  <c r="OL4182" i="1"/>
  <c r="OK4182" i="1"/>
  <c r="LA4182" i="1"/>
  <c r="OJ4182" i="1"/>
  <c r="OO3743" i="1"/>
  <c r="LB3743" i="1"/>
  <c r="LC4017" i="1"/>
  <c r="LD4017" i="1"/>
  <c r="LE4017" i="1" s="1"/>
  <c r="LA3628" i="1"/>
  <c r="OO3628" i="1" s="1"/>
  <c r="OL3628" i="1"/>
  <c r="OJ3628" i="1"/>
  <c r="OK3628" i="1"/>
  <c r="LA3321" i="1"/>
  <c r="OO3321" i="1" s="1"/>
  <c r="OL3321" i="1"/>
  <c r="OJ3321" i="1"/>
  <c r="OK3321" i="1"/>
  <c r="OJ3522" i="1"/>
  <c r="LA3522" i="1"/>
  <c r="OL3522" i="1"/>
  <c r="OK3522" i="1"/>
  <c r="LY2629" i="1"/>
  <c r="MA2629" i="1" s="1"/>
  <c r="LY2384" i="1"/>
  <c r="MA2384" i="1" s="1"/>
  <c r="LY2691" i="1"/>
  <c r="MA2691" i="1" s="1"/>
  <c r="OL4183" i="1"/>
  <c r="OK4183" i="1"/>
  <c r="OJ4183" i="1"/>
  <c r="OJ2438" i="1"/>
  <c r="LA2438" i="1"/>
  <c r="OO2438" i="1" s="1"/>
  <c r="OL2438" i="1"/>
  <c r="OK2438" i="1"/>
  <c r="OL4189" i="1"/>
  <c r="LA4189" i="1"/>
  <c r="OO4189" i="1" s="1"/>
  <c r="OJ4189" i="1"/>
  <c r="OK4189" i="1"/>
  <c r="LP2546" i="1"/>
  <c r="LR2546" i="1" s="1"/>
  <c r="OK3457" i="1"/>
  <c r="LA3457" i="1"/>
  <c r="OO3457" i="1" s="1"/>
  <c r="OJ3457" i="1"/>
  <c r="OL3457" i="1"/>
  <c r="LY3038" i="1"/>
  <c r="MA3038" i="1" s="1"/>
  <c r="LP2535" i="1"/>
  <c r="LR2535" i="1" s="1"/>
  <c r="LP2377" i="1"/>
  <c r="LR2377" i="1"/>
  <c r="OO2821" i="1"/>
  <c r="LB2821" i="1"/>
  <c r="LC2821" i="1" s="1"/>
  <c r="OL3468" i="1"/>
  <c r="OJ3468" i="1"/>
  <c r="OK3468" i="1"/>
  <c r="LA3468" i="1"/>
  <c r="OO3468" i="1" s="1"/>
  <c r="LA3089" i="1"/>
  <c r="OO3089" i="1" s="1"/>
  <c r="OJ3089" i="1"/>
  <c r="OK3089" i="1"/>
  <c r="OL3089" i="1"/>
  <c r="LA2874" i="1"/>
  <c r="OO2874" i="1" s="1"/>
  <c r="OL2874" i="1"/>
  <c r="OJ2874" i="1"/>
  <c r="OK2874" i="1"/>
  <c r="LP4369" i="1"/>
  <c r="LR4369" i="1" s="1"/>
  <c r="OO2824" i="1"/>
  <c r="LB2824" i="1"/>
  <c r="LC2824" i="1" s="1"/>
  <c r="LD2824" i="1" s="1"/>
  <c r="LE2824" i="1" s="1"/>
  <c r="LF2824" i="1" s="1"/>
  <c r="LH2824" i="1"/>
  <c r="BZ2824" i="1" s="1"/>
  <c r="DT2824" i="1" s="1"/>
  <c r="LP2521" i="1"/>
  <c r="LR2521" i="1" s="1"/>
  <c r="LB2459" i="1"/>
  <c r="OO2459" i="1"/>
  <c r="OK4080" i="1"/>
  <c r="LA4080" i="1"/>
  <c r="OJ4080" i="1"/>
  <c r="OL4080" i="1"/>
  <c r="LP2819" i="1"/>
  <c r="LR2819" i="1" s="1"/>
  <c r="LA2759" i="1"/>
  <c r="OJ2759" i="1"/>
  <c r="OK2759" i="1"/>
  <c r="OL2759" i="1"/>
  <c r="LP3691" i="1"/>
  <c r="LR3691" i="1"/>
  <c r="LP2454" i="1"/>
  <c r="LR2454" i="1" s="1"/>
  <c r="OO3281" i="1"/>
  <c r="LB3281" i="1"/>
  <c r="LC3281" i="1" s="1"/>
  <c r="LD3281" i="1" s="1"/>
  <c r="LP3821" i="1"/>
  <c r="LR3821" i="1" s="1"/>
  <c r="LP2915" i="1"/>
  <c r="LR2915" i="1" s="1"/>
  <c r="LA3937" i="1"/>
  <c r="OL3937" i="1"/>
  <c r="OJ3937" i="1"/>
  <c r="OK3937" i="1"/>
  <c r="LP3233" i="1"/>
  <c r="LR3233" i="1" s="1"/>
  <c r="LP3041" i="1"/>
  <c r="LR3041" i="1" s="1"/>
  <c r="LP3862" i="1"/>
  <c r="LR3862" i="1" s="1"/>
  <c r="LA3210" i="1"/>
  <c r="OO3210" i="1" s="1"/>
  <c r="LP4417" i="1"/>
  <c r="LR4417" i="1" s="1"/>
  <c r="LB3067" i="1"/>
  <c r="LB3452" i="1"/>
  <c r="LA2618" i="1"/>
  <c r="OO2618" i="1" s="1"/>
  <c r="LB3867" i="1"/>
  <c r="LC3867" i="1" s="1"/>
  <c r="LY2466" i="1"/>
  <c r="MA2466" i="1" s="1"/>
  <c r="GD2466" i="1" s="1"/>
  <c r="OJ3288" i="1"/>
  <c r="OJ2821" i="1"/>
  <c r="OK3521" i="1"/>
  <c r="OK2635" i="1"/>
  <c r="LA4351" i="1"/>
  <c r="OO4351" i="1" s="1"/>
  <c r="LY4239" i="1"/>
  <c r="MA4239" i="1" s="1"/>
  <c r="GE4239" i="1" s="1"/>
  <c r="LP3777" i="1"/>
  <c r="LR3777" i="1" s="1"/>
  <c r="LB3570" i="1"/>
  <c r="LP2799" i="1"/>
  <c r="LR2799" i="1" s="1"/>
  <c r="LY2724" i="1"/>
  <c r="MA2724" i="1" s="1"/>
  <c r="GD2724" i="1" s="1"/>
  <c r="LP2645" i="1"/>
  <c r="LR2645" i="1" s="1"/>
  <c r="LA4185" i="1"/>
  <c r="LY3631" i="1"/>
  <c r="MA3631" i="1" s="1"/>
  <c r="EP3631" i="1" s="1"/>
  <c r="LB3498" i="1"/>
  <c r="LP2633" i="1"/>
  <c r="LR2633" i="1" s="1"/>
  <c r="LP3636" i="1"/>
  <c r="LR3636" i="1" s="1"/>
  <c r="LY3627" i="1"/>
  <c r="MA3627" i="1" s="1"/>
  <c r="EQ3627" i="1" s="1"/>
  <c r="LA2725" i="1"/>
  <c r="LY2370" i="1"/>
  <c r="MA2370" i="1" s="1"/>
  <c r="EP2370" i="1" s="1"/>
  <c r="LY2700" i="1"/>
  <c r="MA2700" i="1" s="1"/>
  <c r="EQ2700" i="1" s="1"/>
  <c r="LP3311" i="1"/>
  <c r="LR3311" i="1" s="1"/>
  <c r="LA3411" i="1"/>
  <c r="LB3017" i="1"/>
  <c r="LC3017" i="1" s="1"/>
  <c r="LB2534" i="1"/>
  <c r="LB3370" i="1"/>
  <c r="LC3370" i="1" s="1"/>
  <c r="LD3370" i="1" s="1"/>
  <c r="LP2531" i="1"/>
  <c r="LR2531" i="1" s="1"/>
  <c r="LD3731" i="1"/>
  <c r="LE3731" i="1" s="1"/>
  <c r="LF3731" i="1" s="1"/>
  <c r="OO3338" i="1"/>
  <c r="LB3338" i="1"/>
  <c r="LC3338" i="1" s="1"/>
  <c r="OL2669" i="1"/>
  <c r="OK2669" i="1"/>
  <c r="OJ2669" i="1"/>
  <c r="HC1281" i="1"/>
  <c r="LY3109" i="1"/>
  <c r="MA3109" i="1" s="1"/>
  <c r="GD3109" i="1" s="1"/>
  <c r="LA2754" i="1"/>
  <c r="LB2898" i="1"/>
  <c r="LC2898" i="1" s="1"/>
  <c r="LB2366" i="1"/>
  <c r="LC2366" i="1" s="1"/>
  <c r="LB2438" i="1"/>
  <c r="LC2438" i="1" s="1"/>
  <c r="OJ4209" i="1"/>
  <c r="OL4209" i="1"/>
  <c r="OK4209" i="1"/>
  <c r="LA4209" i="1"/>
  <c r="OO4209" i="1" s="1"/>
  <c r="OJ4094" i="1"/>
  <c r="OK4094" i="1"/>
  <c r="OL4094" i="1"/>
  <c r="OK2811" i="1"/>
  <c r="LA2811" i="1"/>
  <c r="OL2811" i="1"/>
  <c r="OJ2811" i="1"/>
  <c r="OM4396" i="1"/>
  <c r="OP2830" i="1"/>
  <c r="LB2606" i="1"/>
  <c r="LC2606" i="1" s="1"/>
  <c r="LY3788" i="1"/>
  <c r="MA3788" i="1" s="1"/>
  <c r="EQ3788" i="1" s="1"/>
  <c r="GW273" i="1"/>
  <c r="GW1212" i="1"/>
  <c r="HH1212" i="1" s="1"/>
  <c r="IK143" i="1"/>
  <c r="HC1212" i="1"/>
  <c r="GW66" i="1"/>
  <c r="HC875" i="1"/>
  <c r="HP1281" i="1"/>
  <c r="HP1212" i="1"/>
  <c r="EH1227" i="1"/>
  <c r="EN1227" i="1" s="1"/>
  <c r="NW1212" i="1"/>
  <c r="HC213" i="1"/>
  <c r="NW1361" i="1"/>
  <c r="HP875" i="1"/>
  <c r="HC175" i="1"/>
  <c r="IB1356" i="1"/>
  <c r="LB3828" i="1"/>
  <c r="HC1099" i="1"/>
  <c r="IL861" i="1"/>
  <c r="LY3879" i="1"/>
  <c r="MA3879" i="1" s="1"/>
  <c r="LY2717" i="1"/>
  <c r="MA2717" i="1" s="1"/>
  <c r="LY4113" i="1"/>
  <c r="MA4113" i="1" s="1"/>
  <c r="LY3313" i="1"/>
  <c r="MA3313" i="1" s="1"/>
  <c r="LY3450" i="1"/>
  <c r="MA3450" i="1" s="1"/>
  <c r="LY4343" i="1"/>
  <c r="MA4343" i="1" s="1"/>
  <c r="LY2733" i="1"/>
  <c r="MA2733" i="1" s="1"/>
  <c r="LY3489" i="1"/>
  <c r="MA3489" i="1" s="1"/>
  <c r="GE3489" i="1" s="1"/>
  <c r="LY2822" i="1"/>
  <c r="MA2822" i="1" s="1"/>
  <c r="EQ2822" i="1" s="1"/>
  <c r="LY3285" i="1"/>
  <c r="MA3285" i="1" s="1"/>
  <c r="GE3285" i="1" s="1"/>
  <c r="LY3750" i="1"/>
  <c r="MA3750" i="1" s="1"/>
  <c r="EQ3750" i="1" s="1"/>
  <c r="LY2692" i="1"/>
  <c r="MA2692" i="1" s="1"/>
  <c r="EQ2692" i="1" s="1"/>
  <c r="LY3632" i="1"/>
  <c r="MA3632" i="1" s="1"/>
  <c r="EP3632" i="1" s="1"/>
  <c r="LY4268" i="1"/>
  <c r="MA4268" i="1" s="1"/>
  <c r="EQ4268" i="1" s="1"/>
  <c r="LY4311" i="1"/>
  <c r="MA4311" i="1" s="1"/>
  <c r="GD4311" i="1" s="1"/>
  <c r="LY3854" i="1"/>
  <c r="MA3854" i="1" s="1"/>
  <c r="GD3854" i="1" s="1"/>
  <c r="LY2710" i="1"/>
  <c r="MA2710" i="1" s="1"/>
  <c r="GE2710" i="1" s="1"/>
  <c r="LY3165" i="1"/>
  <c r="MA3165" i="1" s="1"/>
  <c r="GE3165" i="1" s="1"/>
  <c r="LY3420" i="1"/>
  <c r="MA3420" i="1" s="1"/>
  <c r="EQ3420" i="1" s="1"/>
  <c r="LY2953" i="1"/>
  <c r="MA2953" i="1" s="1"/>
  <c r="GE2953" i="1" s="1"/>
  <c r="ND1185" i="1"/>
  <c r="LY4154" i="1"/>
  <c r="MA4154" i="1" s="1"/>
  <c r="EQ4154" i="1" s="1"/>
  <c r="LY4269" i="1"/>
  <c r="MA4269" i="1" s="1"/>
  <c r="GD4269" i="1" s="1"/>
  <c r="LY2770" i="1"/>
  <c r="MA2770" i="1" s="1"/>
  <c r="EP2770" i="1" s="1"/>
  <c r="LY2456" i="1"/>
  <c r="MA2456" i="1" s="1"/>
  <c r="GE2456" i="1" s="1"/>
  <c r="LY2638" i="1"/>
  <c r="MA2638" i="1" s="1"/>
  <c r="EP2638" i="1" s="1"/>
  <c r="IE754" i="1"/>
  <c r="GW296" i="1"/>
  <c r="GW1381" i="1"/>
  <c r="GX1397" i="1"/>
  <c r="IE1389" i="1"/>
  <c r="IP1389" i="1" s="1"/>
  <c r="FM473" i="1"/>
  <c r="HL380" i="1"/>
  <c r="IE861" i="1"/>
  <c r="IK1025" i="1"/>
  <c r="JN139" i="1"/>
  <c r="GW1281" i="1"/>
  <c r="HH1281" i="1" s="1"/>
  <c r="NW1281" i="1"/>
  <c r="HC1149" i="1"/>
  <c r="IB1353" i="1"/>
  <c r="OP3162" i="1"/>
  <c r="LP3894" i="1"/>
  <c r="LR3894" i="1" s="1"/>
  <c r="LY4217" i="1"/>
  <c r="MA4217" i="1" s="1"/>
  <c r="LA3946" i="1"/>
  <c r="OO3946" i="1" s="1"/>
  <c r="OJ3946" i="1"/>
  <c r="OL3946" i="1"/>
  <c r="OK3946" i="1"/>
  <c r="OL2526" i="1"/>
  <c r="OM2526" i="1" s="1"/>
  <c r="OK2526" i="1"/>
  <c r="LA2526" i="1"/>
  <c r="OO2526" i="1" s="1"/>
  <c r="OJ2526" i="1"/>
  <c r="HL107" i="1"/>
  <c r="LP4195" i="1"/>
  <c r="LR4195" i="1" s="1"/>
  <c r="LP4354" i="1"/>
  <c r="LR4354" i="1" s="1"/>
  <c r="LB4250" i="1"/>
  <c r="LP3797" i="1"/>
  <c r="LR3797" i="1" s="1"/>
  <c r="LP1882" i="1"/>
  <c r="OR689" i="1"/>
  <c r="OP644" i="1"/>
  <c r="HD1247" i="1"/>
  <c r="NZ3284" i="1"/>
  <c r="OB3284" i="1" s="1"/>
  <c r="OC3284" i="1" s="1"/>
  <c r="NZ3244" i="1"/>
  <c r="OB3244" i="1" s="1"/>
  <c r="OC3244" i="1" s="1"/>
  <c r="NZ3250" i="1"/>
  <c r="OB3250" i="1" s="1"/>
  <c r="OC3250" i="1" s="1"/>
  <c r="NZ3514" i="1"/>
  <c r="OB3514" i="1" s="1"/>
  <c r="OC3514" i="1" s="1"/>
  <c r="NZ3311" i="1"/>
  <c r="OB3311" i="1" s="1"/>
  <c r="OC3311" i="1" s="1"/>
  <c r="NZ3884" i="1"/>
  <c r="OB3884" i="1" s="1"/>
  <c r="OC3884" i="1" s="1"/>
  <c r="NZ3387" i="1"/>
  <c r="OB3387" i="1" s="1"/>
  <c r="OC3387" i="1" s="1"/>
  <c r="NZ3687" i="1"/>
  <c r="OB3687" i="1" s="1"/>
  <c r="OC3687" i="1" s="1"/>
  <c r="NZ4202" i="1"/>
  <c r="OB4202" i="1" s="1"/>
  <c r="OC4202" i="1" s="1"/>
  <c r="NZ4176" i="1"/>
  <c r="OB4176" i="1" s="1"/>
  <c r="OC4176" i="1" s="1"/>
  <c r="NZ3381" i="1"/>
  <c r="OB3381" i="1" s="1"/>
  <c r="OC3381" i="1" s="1"/>
  <c r="NZ3476" i="1"/>
  <c r="OB3476" i="1" s="1"/>
  <c r="OC3476" i="1" s="1"/>
  <c r="NZ3836" i="1"/>
  <c r="OB3836" i="1" s="1"/>
  <c r="OC3836" i="1" s="1"/>
  <c r="NZ3678" i="1"/>
  <c r="OB3678" i="1" s="1"/>
  <c r="OC3678" i="1" s="1"/>
  <c r="NZ3711" i="1"/>
  <c r="OB3711" i="1" s="1"/>
  <c r="OC3711" i="1" s="1"/>
  <c r="NZ4277" i="1"/>
  <c r="OB4277" i="1" s="1"/>
  <c r="OC4277" i="1" s="1"/>
  <c r="NZ3629" i="1"/>
  <c r="OB3629" i="1" s="1"/>
  <c r="OC3629" i="1" s="1"/>
  <c r="LP2725" i="1"/>
  <c r="LR2725" i="1" s="1"/>
  <c r="HC756" i="1"/>
  <c r="HL473" i="1"/>
  <c r="NZ3028" i="1"/>
  <c r="OB3028" i="1" s="1"/>
  <c r="OC3028" i="1" s="1"/>
  <c r="NZ3347" i="1"/>
  <c r="OB3347" i="1" s="1"/>
  <c r="OC3347" i="1" s="1"/>
  <c r="NZ4196" i="1"/>
  <c r="OB4196" i="1" s="1"/>
  <c r="OC4196" i="1" s="1"/>
  <c r="NZ3494" i="1"/>
  <c r="OB3494" i="1" s="1"/>
  <c r="OC3494" i="1" s="1"/>
  <c r="NZ3462" i="1"/>
  <c r="OB3462" i="1" s="1"/>
  <c r="OC3462" i="1" s="1"/>
  <c r="NZ3579" i="1"/>
  <c r="OB3579" i="1" s="1"/>
  <c r="OC3579" i="1" s="1"/>
  <c r="NZ4135" i="1"/>
  <c r="OB4135" i="1" s="1"/>
  <c r="OC4135" i="1" s="1"/>
  <c r="NZ3821" i="1"/>
  <c r="OB3821" i="1" s="1"/>
  <c r="OC3821" i="1" s="1"/>
  <c r="NZ4231" i="1"/>
  <c r="OB4231" i="1" s="1"/>
  <c r="OC4231" i="1" s="1"/>
  <c r="LA3902" i="1"/>
  <c r="OO3902" i="1" s="1"/>
  <c r="LR1572" i="1"/>
  <c r="HC1247" i="1"/>
  <c r="NZ3626" i="1"/>
  <c r="OB3626" i="1" s="1"/>
  <c r="OC3626" i="1" s="1"/>
  <c r="NZ3102" i="1"/>
  <c r="OB3102" i="1" s="1"/>
  <c r="OC3102" i="1" s="1"/>
  <c r="NZ3368" i="1"/>
  <c r="OB3368" i="1" s="1"/>
  <c r="OC3368" i="1" s="1"/>
  <c r="NZ3520" i="1"/>
  <c r="OB3520" i="1" s="1"/>
  <c r="OC3520" i="1" s="1"/>
  <c r="NZ3438" i="1"/>
  <c r="OB3438" i="1" s="1"/>
  <c r="OC3438" i="1" s="1"/>
  <c r="NZ3690" i="1"/>
  <c r="OB3690" i="1" s="1"/>
  <c r="OC3690" i="1" s="1"/>
  <c r="NZ4246" i="1"/>
  <c r="OB4246" i="1" s="1"/>
  <c r="OC4246" i="1" s="1"/>
  <c r="NZ4236" i="1"/>
  <c r="OB4236" i="1" s="1"/>
  <c r="OC4236" i="1" s="1"/>
  <c r="NZ3738" i="1"/>
  <c r="OB3738" i="1" s="1"/>
  <c r="OC3738" i="1" s="1"/>
  <c r="NZ3513" i="1"/>
  <c r="OB3513" i="1" s="1"/>
  <c r="OC3513" i="1" s="1"/>
  <c r="NZ3384" i="1"/>
  <c r="OB3384" i="1" s="1"/>
  <c r="OC3384" i="1" s="1"/>
  <c r="NZ3767" i="1"/>
  <c r="OB3767" i="1" s="1"/>
  <c r="OC3767" i="1" s="1"/>
  <c r="NZ3606" i="1"/>
  <c r="OB3606" i="1" s="1"/>
  <c r="OC3606" i="1" s="1"/>
  <c r="NZ3377" i="1"/>
  <c r="OB3377" i="1" s="1"/>
  <c r="OC3377" i="1" s="1"/>
  <c r="LB3575" i="1"/>
  <c r="LA2699" i="1"/>
  <c r="OO2699" i="1" s="1"/>
  <c r="LB2819" i="1"/>
  <c r="LC2819" i="1" s="1"/>
  <c r="LB4145" i="1"/>
  <c r="EP1033" i="1"/>
  <c r="JO1033" i="1" s="1"/>
  <c r="EP301" i="1"/>
  <c r="JN301" i="1" s="1"/>
  <c r="EQ1045" i="1"/>
  <c r="JO1045" i="1" s="1"/>
  <c r="GH878" i="1"/>
  <c r="GH882" i="1"/>
  <c r="GD1033" i="1"/>
  <c r="GE136" i="1"/>
  <c r="FV720" i="1"/>
  <c r="ND274" i="1"/>
  <c r="FU274" i="1"/>
  <c r="MA544" i="1"/>
  <c r="GE544" i="1" s="1"/>
  <c r="FZ847" i="1"/>
  <c r="EQ975" i="1"/>
  <c r="FU720" i="1"/>
  <c r="GH274" i="1"/>
  <c r="LY4131" i="1"/>
  <c r="MA4131" i="1" s="1"/>
  <c r="EQ4131" i="1" s="1"/>
  <c r="LO3643" i="1"/>
  <c r="LP3643" i="1" s="1"/>
  <c r="EH1441" i="1"/>
  <c r="EN1441" i="1" s="1"/>
  <c r="LP2478" i="1"/>
  <c r="LR2478" i="1" s="1"/>
  <c r="LY2863" i="1"/>
  <c r="MA2863" i="1" s="1"/>
  <c r="EQ2863" i="1" s="1"/>
  <c r="LY2858" i="1"/>
  <c r="MA2858" i="1" s="1"/>
  <c r="LY3511" i="1"/>
  <c r="MA3511" i="1" s="1"/>
  <c r="LY2742" i="1"/>
  <c r="MA2742" i="1" s="1"/>
  <c r="LY2563" i="1"/>
  <c r="MA2563" i="1" s="1"/>
  <c r="LY3135" i="1"/>
  <c r="MA3135" i="1" s="1"/>
  <c r="LY2679" i="1"/>
  <c r="MA2679" i="1" s="1"/>
  <c r="LY2734" i="1"/>
  <c r="MA2734" i="1" s="1"/>
  <c r="LY4169" i="1"/>
  <c r="MA4169" i="1" s="1"/>
  <c r="LY4417" i="1"/>
  <c r="MA4417" i="1" s="1"/>
  <c r="LY4288" i="1"/>
  <c r="MA4288" i="1" s="1"/>
  <c r="LY3995" i="1"/>
  <c r="MA3995" i="1" s="1"/>
  <c r="LY3685" i="1"/>
  <c r="MA3685" i="1" s="1"/>
  <c r="LY4346" i="1"/>
  <c r="MA4346" i="1" s="1"/>
  <c r="LY3296" i="1"/>
  <c r="MA3296" i="1" s="1"/>
  <c r="LY2725" i="1"/>
  <c r="MA2725" i="1" s="1"/>
  <c r="LY3675" i="1"/>
  <c r="MA3675" i="1" s="1"/>
  <c r="ND1223" i="1"/>
  <c r="NZ2286" i="1"/>
  <c r="OB2286" i="1" s="1"/>
  <c r="OC2286" i="1" s="1"/>
  <c r="FV126" i="1"/>
  <c r="LY3875" i="1"/>
  <c r="MA3875" i="1" s="1"/>
  <c r="EP3875" i="1" s="1"/>
  <c r="LY3891" i="1"/>
  <c r="MA3891" i="1" s="1"/>
  <c r="GE3891" i="1" s="1"/>
  <c r="LY4004" i="1"/>
  <c r="MA4004" i="1" s="1"/>
  <c r="EP4004" i="1" s="1"/>
  <c r="LY3023" i="1"/>
  <c r="MA3023" i="1" s="1"/>
  <c r="GE3023" i="1" s="1"/>
  <c r="LY2891" i="1"/>
  <c r="MA2891" i="1" s="1"/>
  <c r="EQ2891" i="1" s="1"/>
  <c r="LY2609" i="1"/>
  <c r="MA2609" i="1" s="1"/>
  <c r="LY2965" i="1"/>
  <c r="MA2965" i="1" s="1"/>
  <c r="EQ2965" i="1" s="1"/>
  <c r="LY2899" i="1"/>
  <c r="MA2899" i="1" s="1"/>
  <c r="GD2899" i="1" s="1"/>
  <c r="LY3968" i="1"/>
  <c r="MA3968" i="1" s="1"/>
  <c r="EP3968" i="1" s="1"/>
  <c r="EP967" i="1"/>
  <c r="JN967" i="1" s="1"/>
  <c r="FU1077" i="1"/>
  <c r="LY2857" i="1"/>
  <c r="MA2857" i="1" s="1"/>
  <c r="GD2857" i="1" s="1"/>
  <c r="LY3227" i="1"/>
  <c r="MA3227" i="1" s="1"/>
  <c r="EQ3227" i="1" s="1"/>
  <c r="LY3365" i="1"/>
  <c r="MA3365" i="1" s="1"/>
  <c r="LY3974" i="1"/>
  <c r="MA3974" i="1" s="1"/>
  <c r="GE3974" i="1" s="1"/>
  <c r="LY4040" i="1"/>
  <c r="MA4040" i="1" s="1"/>
  <c r="EQ4040" i="1" s="1"/>
  <c r="LY3306" i="1"/>
  <c r="MA3306" i="1" s="1"/>
  <c r="GE3306" i="1" s="1"/>
  <c r="GD1140" i="1"/>
  <c r="FV650" i="1"/>
  <c r="GD245" i="1"/>
  <c r="FO199" i="1"/>
  <c r="FZ199" i="1" s="1"/>
  <c r="FO515" i="1"/>
  <c r="FP515" i="1" s="1"/>
  <c r="FO126" i="1"/>
  <c r="LY4252" i="1"/>
  <c r="MA4252" i="1" s="1"/>
  <c r="GE4252" i="1" s="1"/>
  <c r="LY4001" i="1"/>
  <c r="MA4001" i="1" s="1"/>
  <c r="GE4001" i="1" s="1"/>
  <c r="LY3394" i="1"/>
  <c r="MA3394" i="1" s="1"/>
  <c r="GD3394" i="1" s="1"/>
  <c r="LY2662" i="1"/>
  <c r="MA2662" i="1" s="1"/>
  <c r="GD2662" i="1" s="1"/>
  <c r="LY3703" i="1"/>
  <c r="MA3703" i="1" s="1"/>
  <c r="EP3703" i="1" s="1"/>
  <c r="LY3152" i="1"/>
  <c r="MA3152" i="1" s="1"/>
  <c r="GD3152" i="1" s="1"/>
  <c r="LY3379" i="1"/>
  <c r="MA3379" i="1" s="1"/>
  <c r="HL1172" i="1"/>
  <c r="LB3679" i="1"/>
  <c r="OM2781" i="1"/>
  <c r="HN8" i="11"/>
  <c r="HL8" i="11"/>
  <c r="ON1191" i="1"/>
  <c r="LO3172" i="1"/>
  <c r="LP3172" i="1" s="1"/>
  <c r="OL3220" i="1"/>
  <c r="OK3220" i="1"/>
  <c r="OJ3220" i="1"/>
  <c r="OM4052" i="1"/>
  <c r="ON4052" i="1" s="1"/>
  <c r="OR4052" i="1" s="1"/>
  <c r="OP3980" i="1"/>
  <c r="OM4205" i="1"/>
  <c r="OM3697" i="1"/>
  <c r="OM3862" i="1"/>
  <c r="HL1072" i="1"/>
  <c r="HM1072" i="1"/>
  <c r="OP3978" i="1"/>
  <c r="LY2379" i="1"/>
  <c r="MA2379" i="1" s="1"/>
  <c r="LY3635" i="1"/>
  <c r="MA3635" i="1" s="1"/>
  <c r="LY3965" i="1"/>
  <c r="MA3965" i="1" s="1"/>
  <c r="LY2499" i="1"/>
  <c r="MA2499" i="1" s="1"/>
  <c r="EQ2499" i="1" s="1"/>
  <c r="LY2946" i="1"/>
  <c r="MA2946" i="1" s="1"/>
  <c r="EP2946" i="1" s="1"/>
  <c r="LY3510" i="1"/>
  <c r="MA3510" i="1" s="1"/>
  <c r="EQ3510" i="1" s="1"/>
  <c r="LY3729" i="1"/>
  <c r="MA3729" i="1" s="1"/>
  <c r="EQ3729" i="1" s="1"/>
  <c r="LY4126" i="1"/>
  <c r="MA4126" i="1" s="1"/>
  <c r="EQ4126" i="1" s="1"/>
  <c r="LB2493" i="1"/>
  <c r="LC2493" i="1" s="1"/>
  <c r="OO2493" i="1"/>
  <c r="OL2747" i="1"/>
  <c r="OK2747" i="1"/>
  <c r="LA2747" i="1"/>
  <c r="OJ2747" i="1"/>
  <c r="LO3332" i="1"/>
  <c r="LP3332" i="1" s="1"/>
  <c r="OP3969" i="1"/>
  <c r="OM3662" i="1"/>
  <c r="OM2740" i="1"/>
  <c r="OM3867" i="1"/>
  <c r="OP2898" i="1"/>
  <c r="OP4052" i="1"/>
  <c r="HM956" i="1"/>
  <c r="HL956" i="1"/>
  <c r="OP2548" i="1"/>
  <c r="LO3046" i="1"/>
  <c r="LY3507" i="1"/>
  <c r="MA3507" i="1" s="1"/>
  <c r="LY4070" i="1"/>
  <c r="MA4070" i="1" s="1"/>
  <c r="EP4070" i="1" s="1"/>
  <c r="LX2668" i="1"/>
  <c r="LY2668" i="1" s="1"/>
  <c r="OJ3545" i="1"/>
  <c r="OL3545" i="1"/>
  <c r="OK3545" i="1"/>
  <c r="LO3092" i="1"/>
  <c r="LP3092" i="1" s="1"/>
  <c r="OK2449" i="1"/>
  <c r="OL2449" i="1"/>
  <c r="OJ2449" i="1"/>
  <c r="KZ3094" i="1"/>
  <c r="LA3094" i="1" s="1"/>
  <c r="OO3094" i="1" s="1"/>
  <c r="KZ3938" i="1"/>
  <c r="LA3938" i="1" s="1"/>
  <c r="LP2770" i="1"/>
  <c r="LR2770" i="1" s="1"/>
  <c r="OM2967" i="1"/>
  <c r="OM2717" i="1"/>
  <c r="OP2418" i="1"/>
  <c r="OP2809" i="1"/>
  <c r="LP3174" i="1"/>
  <c r="LR3174" i="1" s="1"/>
  <c r="OM3879" i="1"/>
  <c r="OP3941" i="1"/>
  <c r="LO2998" i="1"/>
  <c r="LA3392" i="1"/>
  <c r="OM3944" i="1"/>
  <c r="LY4158" i="1"/>
  <c r="MA4158" i="1" s="1"/>
  <c r="EQ4158" i="1" s="1"/>
  <c r="OM3714" i="1"/>
  <c r="LO3734" i="1"/>
  <c r="OM3112" i="1"/>
  <c r="OP2967" i="1"/>
  <c r="OP2717" i="1"/>
  <c r="OM2418" i="1"/>
  <c r="ON2418" i="1" s="1"/>
  <c r="OR2418" i="1" s="1"/>
  <c r="OS2418" i="1" s="1"/>
  <c r="OU2418" i="1" s="1"/>
  <c r="OV2418" i="1" s="1"/>
  <c r="KZ3511" i="1"/>
  <c r="LO3168" i="1"/>
  <c r="LP3168" i="1" s="1"/>
  <c r="OK2661" i="1"/>
  <c r="OJ2661" i="1"/>
  <c r="OL2661" i="1"/>
  <c r="LP3320" i="1"/>
  <c r="LR3320" i="1" s="1"/>
  <c r="OO3937" i="1"/>
  <c r="LB3937" i="1"/>
  <c r="LC3937" i="1" s="1"/>
  <c r="LD3937" i="1" s="1"/>
  <c r="LO3427" i="1"/>
  <c r="LP3427" i="1" s="1"/>
  <c r="LR3427" i="1" s="1"/>
  <c r="LP4058" i="1"/>
  <c r="LR4058" i="1" s="1"/>
  <c r="LY3950" i="1"/>
  <c r="MA3950" i="1" s="1"/>
  <c r="OL3747" i="1"/>
  <c r="OJ3747" i="1"/>
  <c r="OK3747" i="1"/>
  <c r="OO2470" i="1"/>
  <c r="LB2470" i="1"/>
  <c r="LC2470" i="1" s="1"/>
  <c r="OO3285" i="1"/>
  <c r="LB3285" i="1"/>
  <c r="LX4019" i="1"/>
  <c r="LY4019" i="1" s="1"/>
  <c r="KZ2775" i="1"/>
  <c r="LP4284" i="1"/>
  <c r="LR4284" i="1" s="1"/>
  <c r="LO3386" i="1"/>
  <c r="OK3110" i="1"/>
  <c r="LA3110" i="1"/>
  <c r="OO3110" i="1" s="1"/>
  <c r="OL3110" i="1"/>
  <c r="OJ3110" i="1"/>
  <c r="OJ3147" i="1"/>
  <c r="OL3147" i="1"/>
  <c r="OK3147" i="1"/>
  <c r="LP3014" i="1"/>
  <c r="LR3014" i="1" s="1"/>
  <c r="LP2485" i="1"/>
  <c r="LR2485" i="1" s="1"/>
  <c r="OL3744" i="1"/>
  <c r="OK3744" i="1"/>
  <c r="OJ3744" i="1"/>
  <c r="LO2605" i="1"/>
  <c r="LP2605" i="1" s="1"/>
  <c r="KZ3139" i="1"/>
  <c r="LA3139" i="1" s="1"/>
  <c r="OK3525" i="1"/>
  <c r="LA3525" i="1"/>
  <c r="OJ3525" i="1"/>
  <c r="OL3525" i="1"/>
  <c r="OO3969" i="1"/>
  <c r="LB3969" i="1"/>
  <c r="LP3238" i="1"/>
  <c r="LR3238" i="1" s="1"/>
  <c r="LA2951" i="1"/>
  <c r="OO2951" i="1" s="1"/>
  <c r="OJ2951" i="1"/>
  <c r="OL2951" i="1"/>
  <c r="OK2951" i="1"/>
  <c r="LO2947" i="1"/>
  <c r="LP2947" i="1" s="1"/>
  <c r="LO3750" i="1"/>
  <c r="LP3750" i="1" s="1"/>
  <c r="LY2365" i="1"/>
  <c r="MA2365" i="1" s="1"/>
  <c r="LP2482" i="1"/>
  <c r="LR2482" i="1" s="1"/>
  <c r="LO3223" i="1"/>
  <c r="LP3223" i="1" s="1"/>
  <c r="LR3223" i="1" s="1"/>
  <c r="LA3524" i="1"/>
  <c r="OO3524" i="1" s="1"/>
  <c r="OJ3524" i="1"/>
  <c r="OL3524" i="1"/>
  <c r="OK3524" i="1"/>
  <c r="KZ3689" i="1"/>
  <c r="LA3689" i="1" s="1"/>
  <c r="LO3401" i="1"/>
  <c r="KZ2403" i="1"/>
  <c r="LA2403" i="1" s="1"/>
  <c r="KZ3450" i="1"/>
  <c r="LP2960" i="1"/>
  <c r="LR2960" i="1" s="1"/>
  <c r="LX4117" i="1"/>
  <c r="LC4294" i="1"/>
  <c r="LD4294" i="1" s="1"/>
  <c r="LA3079" i="1"/>
  <c r="OP2805" i="1"/>
  <c r="OM2800" i="1"/>
  <c r="ON2800" i="1" s="1"/>
  <c r="OP2929" i="1"/>
  <c r="OM3118" i="1"/>
  <c r="OP2530" i="1"/>
  <c r="OM3375" i="1"/>
  <c r="OP3153" i="1"/>
  <c r="OM3615" i="1"/>
  <c r="LB3318" i="1"/>
  <c r="LB4401" i="1"/>
  <c r="LC4401" i="1" s="1"/>
  <c r="LD4401" i="1" s="1"/>
  <c r="LE4401" i="1" s="1"/>
  <c r="LA3023" i="1"/>
  <c r="KZ2991" i="1"/>
  <c r="LB3140" i="1"/>
  <c r="LC3140" i="1" s="1"/>
  <c r="LP4340" i="1"/>
  <c r="LR4340" i="1" s="1"/>
  <c r="OP2676" i="1"/>
  <c r="OM2537" i="1"/>
  <c r="OP2684" i="1"/>
  <c r="OP2649" i="1"/>
  <c r="OM2750" i="1"/>
  <c r="OM2493" i="1"/>
  <c r="ON2493" i="1" s="1"/>
  <c r="OM2805" i="1"/>
  <c r="LB3764" i="1"/>
  <c r="OM2405" i="1"/>
  <c r="OM4145" i="1"/>
  <c r="OM4299" i="1"/>
  <c r="LB4191" i="1"/>
  <c r="LC4191" i="1" s="1"/>
  <c r="OM3853" i="1"/>
  <c r="OM2456" i="1"/>
  <c r="ON2456" i="1" s="1"/>
  <c r="OM3818" i="1"/>
  <c r="OM3996" i="1"/>
  <c r="OM2952" i="1"/>
  <c r="ON2952" i="1" s="1"/>
  <c r="LB2841" i="1"/>
  <c r="LC2841" i="1" s="1"/>
  <c r="LD2841" i="1" s="1"/>
  <c r="KZ3242" i="1"/>
  <c r="LA3080" i="1"/>
  <c r="LP2462" i="1"/>
  <c r="LR2462" i="1" s="1"/>
  <c r="KZ3009" i="1"/>
  <c r="LO3008" i="1"/>
  <c r="LP2804" i="1"/>
  <c r="LR2804" i="1" s="1"/>
  <c r="KZ4044" i="1"/>
  <c r="LB4069" i="1"/>
  <c r="LC4069" i="1" s="1"/>
  <c r="OM3735" i="1"/>
  <c r="OM2984" i="1"/>
  <c r="OP2542" i="1"/>
  <c r="LD2898" i="1"/>
  <c r="LO2982" i="1"/>
  <c r="JN884" i="1"/>
  <c r="NZ3839" i="1"/>
  <c r="OB3839" i="1" s="1"/>
  <c r="OC3839" i="1" s="1"/>
  <c r="LY3624" i="1"/>
  <c r="MA3624" i="1" s="1"/>
  <c r="EP3624" i="1" s="1"/>
  <c r="LB3181" i="1"/>
  <c r="LC3181" i="1" s="1"/>
  <c r="LB3002" i="1"/>
  <c r="OM3468" i="1"/>
  <c r="KZ3617" i="1"/>
  <c r="LA2449" i="1"/>
  <c r="OM3244" i="1"/>
  <c r="OM2833" i="1"/>
  <c r="ON2833" i="1" s="1"/>
  <c r="LP3573" i="1"/>
  <c r="LR3573" i="1" s="1"/>
  <c r="LO3250" i="1"/>
  <c r="LA3677" i="1"/>
  <c r="OO3677" i="1" s="1"/>
  <c r="LO3050" i="1"/>
  <c r="LP3050" i="1" s="1"/>
  <c r="LR3050" i="1" s="1"/>
  <c r="OM2648" i="1"/>
  <c r="ON2648" i="1" s="1"/>
  <c r="LY2414" i="1"/>
  <c r="MA2414" i="1" s="1"/>
  <c r="LY4085" i="1"/>
  <c r="MA4085" i="1" s="1"/>
  <c r="GE4085" i="1" s="1"/>
  <c r="LX3198" i="1"/>
  <c r="LY3198" i="1" s="1"/>
  <c r="MA3198" i="1" s="1"/>
  <c r="EQ3198" i="1" s="1"/>
  <c r="LY2957" i="1"/>
  <c r="MA2957" i="1" s="1"/>
  <c r="EP2957" i="1" s="1"/>
  <c r="LY2461" i="1"/>
  <c r="MA2461" i="1" s="1"/>
  <c r="GE2461" i="1" s="1"/>
  <c r="LY4026" i="1"/>
  <c r="MA4026" i="1" s="1"/>
  <c r="EP4026" i="1" s="1"/>
  <c r="LY4090" i="1"/>
  <c r="MA4090" i="1" s="1"/>
  <c r="GE4090" i="1" s="1"/>
  <c r="LY3837" i="1"/>
  <c r="MA3837" i="1" s="1"/>
  <c r="EQ3837" i="1" s="1"/>
  <c r="LY2375" i="1"/>
  <c r="MA2375" i="1" s="1"/>
  <c r="GE2375" i="1" s="1"/>
  <c r="LY3331" i="1"/>
  <c r="MA3331" i="1" s="1"/>
  <c r="LY4231" i="1"/>
  <c r="MA4231" i="1" s="1"/>
  <c r="LY3271" i="1"/>
  <c r="MA3271" i="1" s="1"/>
  <c r="LY2697" i="1"/>
  <c r="MA2697" i="1" s="1"/>
  <c r="LY3186" i="1"/>
  <c r="MA3186" i="1" s="1"/>
  <c r="LY4297" i="1"/>
  <c r="MA4297" i="1" s="1"/>
  <c r="LY3906" i="1"/>
  <c r="MA3906" i="1" s="1"/>
  <c r="LY2568" i="1"/>
  <c r="MA2568" i="1" s="1"/>
  <c r="LY3716" i="1"/>
  <c r="MA3716" i="1" s="1"/>
  <c r="LY3704" i="1"/>
  <c r="MA3704" i="1" s="1"/>
  <c r="LY2861" i="1"/>
  <c r="MA2861" i="1" s="1"/>
  <c r="LY2727" i="1"/>
  <c r="MA2727" i="1" s="1"/>
  <c r="LY2956" i="1"/>
  <c r="MA2956" i="1" s="1"/>
  <c r="LY3727" i="1"/>
  <c r="MA3727" i="1" s="1"/>
  <c r="LY2868" i="1"/>
  <c r="MA2868" i="1" s="1"/>
  <c r="LX3179" i="1"/>
  <c r="LY3179" i="1" s="1"/>
  <c r="LY3469" i="1"/>
  <c r="MA3469" i="1" s="1"/>
  <c r="LY3835" i="1"/>
  <c r="MA3835" i="1" s="1"/>
  <c r="LY2967" i="1"/>
  <c r="MA2967" i="1" s="1"/>
  <c r="LY3709" i="1"/>
  <c r="MA3709" i="1" s="1"/>
  <c r="LY3844" i="1"/>
  <c r="MA3844" i="1" s="1"/>
  <c r="LY2621" i="1"/>
  <c r="MA2621" i="1" s="1"/>
  <c r="LY2925" i="1"/>
  <c r="MA2925" i="1" s="1"/>
  <c r="LY3749" i="1"/>
  <c r="MA3749" i="1" s="1"/>
  <c r="LY4279" i="1"/>
  <c r="MA4279" i="1" s="1"/>
  <c r="LY3001" i="1"/>
  <c r="MA3001" i="1" s="1"/>
  <c r="LX4114" i="1"/>
  <c r="LY4114" i="1" s="1"/>
  <c r="MA4114" i="1" s="1"/>
  <c r="EQ4114" i="1" s="1"/>
  <c r="LY3434" i="1"/>
  <c r="MA3434" i="1" s="1"/>
  <c r="EP3434" i="1" s="1"/>
  <c r="LY2720" i="1"/>
  <c r="MA2720" i="1" s="1"/>
  <c r="GD2720" i="1" s="1"/>
  <c r="LY3493" i="1"/>
  <c r="MA3493" i="1" s="1"/>
  <c r="GE3493" i="1" s="1"/>
  <c r="LY3565" i="1"/>
  <c r="MA3565" i="1" s="1"/>
  <c r="EP3565" i="1" s="1"/>
  <c r="LY3035" i="1"/>
  <c r="MA3035" i="1" s="1"/>
  <c r="GE3035" i="1" s="1"/>
  <c r="LX2790" i="1"/>
  <c r="LY2851" i="1"/>
  <c r="MA2851" i="1" s="1"/>
  <c r="EQ2851" i="1" s="1"/>
  <c r="GD884" i="1"/>
  <c r="EQ831" i="1"/>
  <c r="GE1050" i="1"/>
  <c r="LY3435" i="1"/>
  <c r="MA3435" i="1" s="1"/>
  <c r="EQ3435" i="1" s="1"/>
  <c r="LY3223" i="1"/>
  <c r="MA3223" i="1" s="1"/>
  <c r="EP3223" i="1" s="1"/>
  <c r="LY2464" i="1"/>
  <c r="MA2464" i="1" s="1"/>
  <c r="GD2464" i="1" s="1"/>
  <c r="LY4367" i="1"/>
  <c r="MA4367" i="1" s="1"/>
  <c r="EQ4367" i="1" s="1"/>
  <c r="LY3392" i="1"/>
  <c r="MA3392" i="1" s="1"/>
  <c r="EQ3392" i="1" s="1"/>
  <c r="EQ263" i="1"/>
  <c r="LY3099" i="1"/>
  <c r="MA3099" i="1" s="1"/>
  <c r="EP3099" i="1" s="1"/>
  <c r="LY3932" i="1"/>
  <c r="MA3932" i="1" s="1"/>
  <c r="GE3932" i="1" s="1"/>
  <c r="EQ884" i="1"/>
  <c r="JO884" i="1" s="1"/>
  <c r="EP853" i="1"/>
  <c r="JN853" i="1" s="1"/>
  <c r="FY1243" i="1"/>
  <c r="NE1243" i="1" s="1"/>
  <c r="ND250" i="1"/>
  <c r="ND912" i="1"/>
  <c r="LY3012" i="1"/>
  <c r="MA3012" i="1" s="1"/>
  <c r="EQ3012" i="1" s="1"/>
  <c r="LY4325" i="1"/>
  <c r="MA4325" i="1" s="1"/>
  <c r="EQ4325" i="1" s="1"/>
  <c r="LY3153" i="1"/>
  <c r="MA3153" i="1" s="1"/>
  <c r="GE3153" i="1" s="1"/>
  <c r="LY2801" i="1"/>
  <c r="MA2801" i="1" s="1"/>
  <c r="EP2801" i="1" s="1"/>
  <c r="LY3231" i="1"/>
  <c r="MA3231" i="1" s="1"/>
  <c r="GD3231" i="1" s="1"/>
  <c r="LY3642" i="1"/>
  <c r="MA3642" i="1" s="1"/>
  <c r="EQ3642" i="1" s="1"/>
  <c r="LY2856" i="1"/>
  <c r="MA2856" i="1" s="1"/>
  <c r="EQ2856" i="1" s="1"/>
  <c r="EP831" i="1"/>
  <c r="JN831" i="1" s="1"/>
  <c r="GD853" i="1"/>
  <c r="FV912" i="1"/>
  <c r="FV918" i="1"/>
  <c r="LY3043" i="1"/>
  <c r="MA3043" i="1" s="1"/>
  <c r="GE3043" i="1" s="1"/>
  <c r="LY2423" i="1"/>
  <c r="MA2423" i="1" s="1"/>
  <c r="EQ2423" i="1" s="1"/>
  <c r="LY4083" i="1"/>
  <c r="MA4083" i="1" s="1"/>
  <c r="GE4083" i="1" s="1"/>
  <c r="LY3189" i="1"/>
  <c r="MA3189" i="1" s="1"/>
  <c r="EP3189" i="1" s="1"/>
  <c r="LY3363" i="1"/>
  <c r="MA3363" i="1" s="1"/>
  <c r="GD3363" i="1" s="1"/>
  <c r="FO912" i="1"/>
  <c r="LY4292" i="1"/>
  <c r="MA4292" i="1" s="1"/>
  <c r="EP4292" i="1" s="1"/>
  <c r="LY3972" i="1"/>
  <c r="MA3972" i="1" s="1"/>
  <c r="GD3972" i="1" s="1"/>
  <c r="LY2538" i="1"/>
  <c r="MA2538" i="1" s="1"/>
  <c r="GE2538" i="1" s="1"/>
  <c r="LY3308" i="1"/>
  <c r="MA3308" i="1" s="1"/>
  <c r="EQ3308" i="1" s="1"/>
  <c r="LY4320" i="1"/>
  <c r="MA4320" i="1" s="1"/>
  <c r="GD4320" i="1" s="1"/>
  <c r="LY4147" i="1"/>
  <c r="MA4147" i="1" s="1"/>
  <c r="GD4147" i="1" s="1"/>
  <c r="LY3161" i="1"/>
  <c r="MA3161" i="1" s="1"/>
  <c r="GE3161" i="1" s="1"/>
  <c r="OO2372" i="1"/>
  <c r="LB2372" i="1"/>
  <c r="LA4380" i="1"/>
  <c r="OO4380" i="1" s="1"/>
  <c r="OJ4380" i="1"/>
  <c r="OL4380" i="1"/>
  <c r="OK4380" i="1"/>
  <c r="OK3475" i="1"/>
  <c r="OJ3475" i="1"/>
  <c r="OL3475" i="1"/>
  <c r="OL2525" i="1"/>
  <c r="OJ2525" i="1"/>
  <c r="OK2525" i="1"/>
  <c r="LA2525" i="1"/>
  <c r="LB2525" i="1" s="1"/>
  <c r="KZ3045" i="1"/>
  <c r="LA3045" i="1" s="1"/>
  <c r="OO3045" i="1" s="1"/>
  <c r="KZ3376" i="1"/>
  <c r="KZ3802" i="1"/>
  <c r="LA3561" i="1"/>
  <c r="LB3561" i="1" s="1"/>
  <c r="OL3561" i="1"/>
  <c r="OJ3561" i="1"/>
  <c r="OK3561" i="1"/>
  <c r="LO3226" i="1"/>
  <c r="LX3132" i="1"/>
  <c r="OL2395" i="1"/>
  <c r="OK2395" i="1"/>
  <c r="LA2395" i="1"/>
  <c r="OO2395" i="1" s="1"/>
  <c r="OJ2395" i="1"/>
  <c r="KZ4407" i="1"/>
  <c r="LA4407" i="1" s="1"/>
  <c r="LO3446" i="1"/>
  <c r="LP3446" i="1" s="1"/>
  <c r="LX2938" i="1"/>
  <c r="KZ3304" i="1"/>
  <c r="LB3538" i="1"/>
  <c r="LC3538" i="1" s="1"/>
  <c r="OO3538" i="1"/>
  <c r="OJ2875" i="1"/>
  <c r="OL2875" i="1"/>
  <c r="LA2875" i="1"/>
  <c r="OO2875" i="1" s="1"/>
  <c r="OK2875" i="1"/>
  <c r="KZ3408" i="1"/>
  <c r="LA3408" i="1" s="1"/>
  <c r="OK2934" i="1"/>
  <c r="OL2934" i="1"/>
  <c r="OJ2934" i="1"/>
  <c r="OL2773" i="1"/>
  <c r="OJ2773" i="1"/>
  <c r="LA2773" i="1"/>
  <c r="OO2773" i="1" s="1"/>
  <c r="OK2773" i="1"/>
  <c r="LO3387" i="1"/>
  <c r="LP3387" i="1" s="1"/>
  <c r="LO3634" i="1"/>
  <c r="LP3634" i="1" s="1"/>
  <c r="LA2381" i="1"/>
  <c r="OO2381" i="1" s="1"/>
  <c r="OK2381" i="1"/>
  <c r="OJ2381" i="1"/>
  <c r="OL2381" i="1"/>
  <c r="LA2457" i="1"/>
  <c r="LB2457" i="1" s="1"/>
  <c r="LC2457" i="1" s="1"/>
  <c r="LD2457" i="1" s="1"/>
  <c r="LE2457" i="1" s="1"/>
  <c r="OL2457" i="1"/>
  <c r="OJ2457" i="1"/>
  <c r="OK2457" i="1"/>
  <c r="KZ3206" i="1"/>
  <c r="LA3206" i="1" s="1"/>
  <c r="OO3206" i="1" s="1"/>
  <c r="LA3121" i="1"/>
  <c r="LB3121" i="1" s="1"/>
  <c r="OL3121" i="1"/>
  <c r="OJ3121" i="1"/>
  <c r="OK3121" i="1"/>
  <c r="OJ3704" i="1"/>
  <c r="OL3704" i="1"/>
  <c r="OK3704" i="1"/>
  <c r="LA3704" i="1"/>
  <c r="OO3704" i="1" s="1"/>
  <c r="OO3211" i="1"/>
  <c r="LB3211" i="1"/>
  <c r="LC3211" i="1" s="1"/>
  <c r="KZ3423" i="1"/>
  <c r="LA3423" i="1" s="1"/>
  <c r="KZ3420" i="1"/>
  <c r="LA3420" i="1" s="1"/>
  <c r="KZ2663" i="1"/>
  <c r="LA2663" i="1" s="1"/>
  <c r="KZ2837" i="1"/>
  <c r="LA2837" i="1" s="1"/>
  <c r="OO3711" i="1"/>
  <c r="LB3711" i="1"/>
  <c r="LC3711" i="1" s="1"/>
  <c r="LD3711" i="1" s="1"/>
  <c r="LE3711" i="1" s="1"/>
  <c r="LO3235" i="1"/>
  <c r="LP3235" i="1" s="1"/>
  <c r="OO2759" i="1"/>
  <c r="LB2759" i="1"/>
  <c r="LC2759" i="1" s="1"/>
  <c r="NZ1860" i="1"/>
  <c r="OB1860" i="1" s="1"/>
  <c r="OC1860" i="1" s="1"/>
  <c r="LP3667" i="1"/>
  <c r="LR3667" i="1" s="1"/>
  <c r="LX3780" i="1"/>
  <c r="LY3780" i="1" s="1"/>
  <c r="MA3780" i="1" s="1"/>
  <c r="GE3780" i="1" s="1"/>
  <c r="LB2761" i="1"/>
  <c r="LC2761" i="1" s="1"/>
  <c r="LA2433" i="1"/>
  <c r="OO2433" i="1" s="1"/>
  <c r="LY2574" i="1"/>
  <c r="MA2574" i="1" s="1"/>
  <c r="EP2574" i="1" s="1"/>
  <c r="LP3737" i="1"/>
  <c r="LR3737" i="1" s="1"/>
  <c r="OM4374" i="1"/>
  <c r="OM3411" i="1"/>
  <c r="OM2410" i="1"/>
  <c r="ON2410" i="1" s="1"/>
  <c r="LY4130" i="1"/>
  <c r="MA4130" i="1" s="1"/>
  <c r="GE4130" i="1" s="1"/>
  <c r="KZ2571" i="1"/>
  <c r="LA2571" i="1" s="1"/>
  <c r="OO2571" i="1" s="1"/>
  <c r="OM3384" i="1"/>
  <c r="OP3156" i="1"/>
  <c r="OP2597" i="1"/>
  <c r="OM2624" i="1"/>
  <c r="ON2624" i="1" s="1"/>
  <c r="OP2450" i="1"/>
  <c r="OM2709" i="1"/>
  <c r="ON2709" i="1" s="1"/>
  <c r="LP2453" i="1"/>
  <c r="LR2453" i="1" s="1"/>
  <c r="LP2833" i="1"/>
  <c r="LR2833" i="1" s="1"/>
  <c r="LB3608" i="1"/>
  <c r="LY2469" i="1"/>
  <c r="MA2469" i="1" s="1"/>
  <c r="EP2469" i="1" s="1"/>
  <c r="LX4071" i="1"/>
  <c r="LP2759" i="1"/>
  <c r="LR2759" i="1" s="1"/>
  <c r="NZ3433" i="1"/>
  <c r="OB3433" i="1" s="1"/>
  <c r="OC3433" i="1" s="1"/>
  <c r="NZ3025" i="1"/>
  <c r="OB3025" i="1" s="1"/>
  <c r="OC3025" i="1" s="1"/>
  <c r="NZ4367" i="1"/>
  <c r="OB4367" i="1" s="1"/>
  <c r="OC4367" i="1" s="1"/>
  <c r="NZ4201" i="1"/>
  <c r="OB4201" i="1" s="1"/>
  <c r="OC4201" i="1" s="1"/>
  <c r="NZ3079" i="1"/>
  <c r="OB3079" i="1" s="1"/>
  <c r="OC3079" i="1" s="1"/>
  <c r="NZ1816" i="1"/>
  <c r="OB1816" i="1" s="1"/>
  <c r="OC1816" i="1" s="1"/>
  <c r="LD2464" i="1"/>
  <c r="LP4397" i="1"/>
  <c r="LR4397" i="1" s="1"/>
  <c r="LA3874" i="1"/>
  <c r="OO3874" i="1" s="1"/>
  <c r="LA2654" i="1"/>
  <c r="OO2654" i="1" s="1"/>
  <c r="OM2684" i="1"/>
  <c r="ON2684" i="1" s="1"/>
  <c r="OM2649" i="1"/>
  <c r="LB3203" i="1"/>
  <c r="LB3074" i="1"/>
  <c r="LC3074" i="1" s="1"/>
  <c r="OM3394" i="1"/>
  <c r="OP2913" i="1"/>
  <c r="LN2401" i="1"/>
  <c r="LP3455" i="1"/>
  <c r="LR3455" i="1" s="1"/>
  <c r="OM3774" i="1"/>
  <c r="OM3753" i="1"/>
  <c r="LY2981" i="1"/>
  <c r="MA2981" i="1" s="1"/>
  <c r="EP2981" i="1" s="1"/>
  <c r="LP3219" i="1"/>
  <c r="LR3219" i="1" s="1"/>
  <c r="LO3944" i="1"/>
  <c r="LO3699" i="1"/>
  <c r="NZ3763" i="1"/>
  <c r="OB3763" i="1" s="1"/>
  <c r="OC3763" i="1" s="1"/>
  <c r="LB4059" i="1"/>
  <c r="LB3980" i="1"/>
  <c r="OP2656" i="1"/>
  <c r="OP3200" i="1"/>
  <c r="LB2574" i="1"/>
  <c r="OP2892" i="1"/>
  <c r="OM3149" i="1"/>
  <c r="ON3149" i="1" s="1"/>
  <c r="OR3149" i="1" s="1"/>
  <c r="OM3674" i="1"/>
  <c r="OM3554" i="1"/>
  <c r="OP3937" i="1"/>
  <c r="OM3321" i="1"/>
  <c r="LP4201" i="1"/>
  <c r="LR4201" i="1" s="1"/>
  <c r="LX3925" i="1"/>
  <c r="KZ3917" i="1"/>
  <c r="LA3863" i="1"/>
  <c r="LO3096" i="1"/>
  <c r="LO3346" i="1"/>
  <c r="NZ4177" i="1"/>
  <c r="OB4177" i="1" s="1"/>
  <c r="OC4177" i="1" s="1"/>
  <c r="NZ4105" i="1"/>
  <c r="OB4105" i="1" s="1"/>
  <c r="OC4105" i="1" s="1"/>
  <c r="NZ1820" i="1"/>
  <c r="OB1820" i="1" s="1"/>
  <c r="OC1820" i="1" s="1"/>
  <c r="LA3119" i="1"/>
  <c r="OO3119" i="1" s="1"/>
  <c r="OM2676" i="1"/>
  <c r="OP2537" i="1"/>
  <c r="OM2411" i="1"/>
  <c r="ON2411" i="1" s="1"/>
  <c r="OM4294" i="1"/>
  <c r="OM3596" i="1"/>
  <c r="OM3093" i="1"/>
  <c r="OM2539" i="1"/>
  <c r="OM2655" i="1"/>
  <c r="LO2791" i="1"/>
  <c r="OP2590" i="1"/>
  <c r="OM2414" i="1"/>
  <c r="LX2830" i="1"/>
  <c r="OP2781" i="1"/>
  <c r="KZ3148" i="1"/>
  <c r="LP2619" i="1"/>
  <c r="LR2619" i="1" s="1"/>
  <c r="LA4163" i="1"/>
  <c r="LO3942" i="1"/>
  <c r="LA2559" i="1"/>
  <c r="LP2611" i="1"/>
  <c r="LR2611" i="1" s="1"/>
  <c r="NZ3737" i="1"/>
  <c r="OB3737" i="1" s="1"/>
  <c r="OC3737" i="1" s="1"/>
  <c r="HP23" i="1"/>
  <c r="OP2570" i="1"/>
  <c r="LP4051" i="1"/>
  <c r="LR4051" i="1" s="1"/>
  <c r="OM2664" i="1"/>
  <c r="ON2664" i="1" s="1"/>
  <c r="OR2664" i="1" s="1"/>
  <c r="OP2384" i="1"/>
  <c r="OM3404" i="1"/>
  <c r="LB3707" i="1"/>
  <c r="LC3707" i="1" s="1"/>
  <c r="LD3707" i="1" s="1"/>
  <c r="LP3339" i="1"/>
  <c r="LR3339" i="1" s="1"/>
  <c r="OP2740" i="1"/>
  <c r="OM2727" i="1"/>
  <c r="OM4154" i="1"/>
  <c r="OP2405" i="1"/>
  <c r="OM4170" i="1"/>
  <c r="LD3678" i="1"/>
  <c r="LE3678" i="1" s="1"/>
  <c r="OM4063" i="1"/>
  <c r="ON4063" i="1" s="1"/>
  <c r="OP2709" i="1"/>
  <c r="OM4359" i="1"/>
  <c r="LB3340" i="1"/>
  <c r="KZ4323" i="1"/>
  <c r="KZ3358" i="1"/>
  <c r="LO3884" i="1"/>
  <c r="LX3674" i="1"/>
  <c r="LO2935" i="1"/>
  <c r="LY3669" i="1"/>
  <c r="MA3669" i="1" s="1"/>
  <c r="LX2595" i="1"/>
  <c r="LY2595" i="1" s="1"/>
  <c r="LY2929" i="1"/>
  <c r="MA2929" i="1" s="1"/>
  <c r="LY2607" i="1"/>
  <c r="MA2607" i="1" s="1"/>
  <c r="LX3458" i="1"/>
  <c r="LY3458" i="1" s="1"/>
  <c r="LX4043" i="1"/>
  <c r="LY4043" i="1" s="1"/>
  <c r="LX3126" i="1"/>
  <c r="LY3126" i="1" s="1"/>
  <c r="LY2817" i="1"/>
  <c r="MA2817" i="1" s="1"/>
  <c r="LX3441" i="1"/>
  <c r="LY3441" i="1" s="1"/>
  <c r="LX4335" i="1"/>
  <c r="LY4335" i="1" s="1"/>
  <c r="MA4335" i="1" s="1"/>
  <c r="LY3102" i="1"/>
  <c r="MA3102" i="1" s="1"/>
  <c r="LX2900" i="1"/>
  <c r="LY2900" i="1" s="1"/>
  <c r="LY3719" i="1"/>
  <c r="MA3719" i="1" s="1"/>
  <c r="LY4350" i="1"/>
  <c r="MA4350" i="1" s="1"/>
  <c r="LY3067" i="1"/>
  <c r="MA3067" i="1" s="1"/>
  <c r="LX3544" i="1"/>
  <c r="LY3544" i="1" s="1"/>
  <c r="LX3883" i="1"/>
  <c r="LY3883" i="1" s="1"/>
  <c r="MA3883" i="1" s="1"/>
  <c r="LY3141" i="1"/>
  <c r="MA3141" i="1" s="1"/>
  <c r="LY2992" i="1"/>
  <c r="MA2992" i="1" s="1"/>
  <c r="LY3277" i="1"/>
  <c r="MA3277" i="1" s="1"/>
  <c r="LX3618" i="1"/>
  <c r="LY3618" i="1" s="1"/>
  <c r="MA3618" i="1" s="1"/>
  <c r="LX3395" i="1"/>
  <c r="LY3395" i="1" s="1"/>
  <c r="LY3443" i="1"/>
  <c r="MA3443" i="1" s="1"/>
  <c r="LY2439" i="1"/>
  <c r="MA2439" i="1" s="1"/>
  <c r="GD2439" i="1" s="1"/>
  <c r="LX2890" i="1"/>
  <c r="LY2890" i="1" s="1"/>
  <c r="LY2811" i="1"/>
  <c r="MA2811" i="1" s="1"/>
  <c r="GE2811" i="1" s="1"/>
  <c r="LX3688" i="1"/>
  <c r="LX4180" i="1"/>
  <c r="LY3263" i="1"/>
  <c r="MA3263" i="1" s="1"/>
  <c r="EQ3263" i="1" s="1"/>
  <c r="LX4067" i="1"/>
  <c r="LY3057" i="1"/>
  <c r="MA3057" i="1" s="1"/>
  <c r="GE3057" i="1" s="1"/>
  <c r="LX3701" i="1"/>
  <c r="LX4303" i="1"/>
  <c r="LY2881" i="1"/>
  <c r="MA2881" i="1" s="1"/>
  <c r="GE2881" i="1" s="1"/>
  <c r="LX4218" i="1"/>
  <c r="LX2762" i="1"/>
  <c r="LX3705" i="1"/>
  <c r="LX4278" i="1"/>
  <c r="LX2911" i="1"/>
  <c r="LX3560" i="1"/>
  <c r="LX3596" i="1"/>
  <c r="LX4059" i="1"/>
  <c r="LY4059" i="1" s="1"/>
  <c r="LY3713" i="1"/>
  <c r="MA3713" i="1" s="1"/>
  <c r="GD3713" i="1" s="1"/>
  <c r="LY2786" i="1"/>
  <c r="MA2786" i="1" s="1"/>
  <c r="EQ2786" i="1" s="1"/>
  <c r="LP2679" i="1"/>
  <c r="LR2679" i="1" s="1"/>
  <c r="LY3068" i="1"/>
  <c r="MA3068" i="1" s="1"/>
  <c r="EP3068" i="1" s="1"/>
  <c r="LP2873" i="1"/>
  <c r="LR2873" i="1" s="1"/>
  <c r="LY3700" i="1"/>
  <c r="MA3700" i="1" s="1"/>
  <c r="GE3700" i="1" s="1"/>
  <c r="LY3259" i="1"/>
  <c r="MA3259" i="1" s="1"/>
  <c r="GE3259" i="1" s="1"/>
  <c r="OO4049" i="1"/>
  <c r="LB4049" i="1"/>
  <c r="LP3863" i="1"/>
  <c r="LR3863" i="1" s="1"/>
  <c r="OM2570" i="1"/>
  <c r="OM3069" i="1"/>
  <c r="OM3801" i="1"/>
  <c r="LB2602" i="1"/>
  <c r="LC2602" i="1" s="1"/>
  <c r="OM3711" i="1"/>
  <c r="OM3084" i="1"/>
  <c r="OM2999" i="1"/>
  <c r="OP2539" i="1"/>
  <c r="KZ2541" i="1"/>
  <c r="OM3969" i="1"/>
  <c r="ON3969" i="1" s="1"/>
  <c r="OM3559" i="1"/>
  <c r="KZ3010" i="1"/>
  <c r="LA3010" i="1" s="1"/>
  <c r="LO3306" i="1"/>
  <c r="LP3306" i="1" s="1"/>
  <c r="KZ3823" i="1"/>
  <c r="KZ4122" i="1"/>
  <c r="LA4122" i="1" s="1"/>
  <c r="OL4045" i="1"/>
  <c r="OK4045" i="1"/>
  <c r="OJ4045" i="1"/>
  <c r="LX2933" i="1"/>
  <c r="LY2933" i="1" s="1"/>
  <c r="LX4065" i="1"/>
  <c r="LY4065" i="1" s="1"/>
  <c r="KZ3389" i="1"/>
  <c r="LA3389" i="1" s="1"/>
  <c r="OO3389" i="1" s="1"/>
  <c r="OO3341" i="1"/>
  <c r="LB3341" i="1"/>
  <c r="LC3341" i="1" s="1"/>
  <c r="OK2535" i="1"/>
  <c r="LA2535" i="1"/>
  <c r="OO2535" i="1" s="1"/>
  <c r="OJ2535" i="1"/>
  <c r="OL2535" i="1"/>
  <c r="KZ2975" i="1"/>
  <c r="OM4296" i="1"/>
  <c r="OM3392" i="1"/>
  <c r="OM3368" i="1"/>
  <c r="OM3538" i="1"/>
  <c r="OP3140" i="1"/>
  <c r="OP2868" i="1"/>
  <c r="OM2675" i="1"/>
  <c r="ON2675" i="1" s="1"/>
  <c r="OM2626" i="1"/>
  <c r="ON2626" i="1" s="1"/>
  <c r="OM2533" i="1"/>
  <c r="ON2533" i="1" s="1"/>
  <c r="OM4143" i="1"/>
  <c r="OM3127" i="1"/>
  <c r="OM3863" i="1"/>
  <c r="OM3480" i="1"/>
  <c r="OM2536" i="1"/>
  <c r="ON2536" i="1" s="1"/>
  <c r="LP2665" i="1"/>
  <c r="LR2665" i="1" s="1"/>
  <c r="LX3388" i="1"/>
  <c r="LY3388" i="1" s="1"/>
  <c r="LX4222" i="1"/>
  <c r="LY4222" i="1" s="1"/>
  <c r="KZ3829" i="1"/>
  <c r="LA3829" i="1" s="1"/>
  <c r="OO3829" i="1" s="1"/>
  <c r="LO3347" i="1"/>
  <c r="LP3347" i="1" s="1"/>
  <c r="KZ2686" i="1"/>
  <c r="LA2686" i="1" s="1"/>
  <c r="OM2996" i="1"/>
  <c r="OP4046" i="1"/>
  <c r="OM2563" i="1"/>
  <c r="ON2563" i="1" s="1"/>
  <c r="OP2675" i="1"/>
  <c r="OP2626" i="1"/>
  <c r="OP2849" i="1"/>
  <c r="ON2750" i="1"/>
  <c r="OM4243" i="1"/>
  <c r="OM3988" i="1"/>
  <c r="OM3565" i="1"/>
  <c r="OM4160" i="1"/>
  <c r="OM3755" i="1"/>
  <c r="OP2536" i="1"/>
  <c r="OO3659" i="1"/>
  <c r="LB3659" i="1"/>
  <c r="LC3659" i="1" s="1"/>
  <c r="OK3849" i="1"/>
  <c r="OL3849" i="1"/>
  <c r="OJ3849" i="1"/>
  <c r="OJ4004" i="1"/>
  <c r="LA4004" i="1"/>
  <c r="LB4004" i="1" s="1"/>
  <c r="LC4004" i="1" s="1"/>
  <c r="OL4004" i="1"/>
  <c r="OK4004" i="1"/>
  <c r="OL3406" i="1"/>
  <c r="OK3406" i="1"/>
  <c r="OJ3406" i="1"/>
  <c r="OL4086" i="1"/>
  <c r="OJ4086" i="1"/>
  <c r="OK4086" i="1"/>
  <c r="LA4086" i="1"/>
  <c r="OK3954" i="1"/>
  <c r="LA3954" i="1"/>
  <c r="LB3954" i="1" s="1"/>
  <c r="LC3954" i="1" s="1"/>
  <c r="LD3954" i="1" s="1"/>
  <c r="OL3954" i="1"/>
  <c r="OJ3954" i="1"/>
  <c r="KZ3388" i="1"/>
  <c r="LA3388" i="1" s="1"/>
  <c r="OO3388" i="1" s="1"/>
  <c r="OM3083" i="1"/>
  <c r="OP2633" i="1"/>
  <c r="OP2534" i="1"/>
  <c r="LO2772" i="1"/>
  <c r="LO2987" i="1"/>
  <c r="LP2987" i="1" s="1"/>
  <c r="LO3501" i="1"/>
  <c r="LP3501" i="1" s="1"/>
  <c r="LX3695" i="1"/>
  <c r="LY3695" i="1" s="1"/>
  <c r="OL4223" i="1"/>
  <c r="OK4223" i="1"/>
  <c r="LA4223" i="1"/>
  <c r="OO4223" i="1" s="1"/>
  <c r="OJ4223" i="1"/>
  <c r="KZ4023" i="1"/>
  <c r="LA4023" i="1" s="1"/>
  <c r="KZ3274" i="1"/>
  <c r="LA3274" i="1" s="1"/>
  <c r="OO3274" i="1" s="1"/>
  <c r="OM3371" i="1"/>
  <c r="LP3878" i="1"/>
  <c r="LR3878" i="1" s="1"/>
  <c r="LO4072" i="1"/>
  <c r="OM4293" i="1"/>
  <c r="OM3855" i="1"/>
  <c r="OM4022" i="1"/>
  <c r="ON4022" i="1" s="1"/>
  <c r="OM4010" i="1"/>
  <c r="ON4010" i="1" s="1"/>
  <c r="OR4010" i="1" s="1"/>
  <c r="OM3068" i="1"/>
  <c r="OM3335" i="1"/>
  <c r="KZ4014" i="1"/>
  <c r="LA4014" i="1" s="1"/>
  <c r="OL3664" i="1"/>
  <c r="OK3664" i="1"/>
  <c r="OJ3664" i="1"/>
  <c r="LX3876" i="1"/>
  <c r="LY3876" i="1" s="1"/>
  <c r="LO3247" i="1"/>
  <c r="LP3247" i="1" s="1"/>
  <c r="LO3415" i="1"/>
  <c r="LP3415" i="1" s="1"/>
  <c r="OP2747" i="1"/>
  <c r="OM2542" i="1"/>
  <c r="ON2542" i="1" s="1"/>
  <c r="OR2542" i="1" s="1"/>
  <c r="OM3396" i="1"/>
  <c r="OP2389" i="1"/>
  <c r="OP2372" i="1"/>
  <c r="OM3570" i="1"/>
  <c r="OP2961" i="1"/>
  <c r="LP3814" i="1"/>
  <c r="LR3814" i="1" s="1"/>
  <c r="LY2715" i="1"/>
  <c r="MA2715" i="1" s="1"/>
  <c r="EQ2715" i="1" s="1"/>
  <c r="OM2671" i="1"/>
  <c r="OM2807" i="1"/>
  <c r="LO2701" i="1"/>
  <c r="LB3784" i="1"/>
  <c r="OP2414" i="1"/>
  <c r="OM4370" i="1"/>
  <c r="OP3925" i="1"/>
  <c r="OP4018" i="1"/>
  <c r="OP2826" i="1"/>
  <c r="LP4364" i="1"/>
  <c r="LR4364" i="1" s="1"/>
  <c r="LD3347" i="1"/>
  <c r="LX4374" i="1"/>
  <c r="LY3998" i="1"/>
  <c r="MA3998" i="1" s="1"/>
  <c r="GE3998" i="1" s="1"/>
  <c r="LA2661" i="1"/>
  <c r="OO2661" i="1" s="1"/>
  <c r="LY3887" i="1"/>
  <c r="MA3887" i="1" s="1"/>
  <c r="GD3887" i="1" s="1"/>
  <c r="LP2655" i="1"/>
  <c r="LR2655" i="1" s="1"/>
  <c r="LP3676" i="1"/>
  <c r="LR3676" i="1" s="1"/>
  <c r="LA3543" i="1"/>
  <c r="LA3545" i="1"/>
  <c r="KZ3528" i="1"/>
  <c r="LX3629" i="1"/>
  <c r="LP3583" i="1"/>
  <c r="LR3583" i="1" s="1"/>
  <c r="LP3006" i="1"/>
  <c r="LR3006" i="1" s="1"/>
  <c r="KZ2572" i="1"/>
  <c r="LX3933" i="1"/>
  <c r="LY3548" i="1"/>
  <c r="MA3548" i="1" s="1"/>
  <c r="GD3548" i="1" s="1"/>
  <c r="OM3562" i="1"/>
  <c r="OM3203" i="1"/>
  <c r="KZ2625" i="1"/>
  <c r="OP2760" i="1"/>
  <c r="OM3931" i="1"/>
  <c r="ON3931" i="1" s="1"/>
  <c r="OM3021" i="1"/>
  <c r="OM4090" i="1"/>
  <c r="OM3658" i="1"/>
  <c r="OM4351" i="1"/>
  <c r="OM3590" i="1"/>
  <c r="OM3594" i="1"/>
  <c r="LP3653" i="1"/>
  <c r="LR3653" i="1" s="1"/>
  <c r="OM3067" i="1"/>
  <c r="OM2840" i="1"/>
  <c r="ON2840" i="1" s="1"/>
  <c r="OM4372" i="1"/>
  <c r="OP3225" i="1"/>
  <c r="OP2843" i="1"/>
  <c r="OM4332" i="1"/>
  <c r="OM4058" i="1"/>
  <c r="ON4058" i="1" s="1"/>
  <c r="OM3713" i="1"/>
  <c r="OP3201" i="1"/>
  <c r="OP2821" i="1"/>
  <c r="OM4321" i="1"/>
  <c r="OP3179" i="1"/>
  <c r="OP3195" i="1"/>
  <c r="OM3105" i="1"/>
  <c r="LO2416" i="1"/>
  <c r="LO3912" i="1"/>
  <c r="LP4378" i="1"/>
  <c r="LR4378" i="1" s="1"/>
  <c r="LP4136" i="1"/>
  <c r="LR4136" i="1" s="1"/>
  <c r="LX3058" i="1"/>
  <c r="LO3322" i="1"/>
  <c r="LP3022" i="1"/>
  <c r="LR3022" i="1" s="1"/>
  <c r="LP3039" i="1"/>
  <c r="LR3039" i="1" s="1"/>
  <c r="LP4245" i="1"/>
  <c r="LR4245" i="1" s="1"/>
  <c r="LO2798" i="1"/>
  <c r="OM2760" i="1"/>
  <c r="ON2760" i="1" s="1"/>
  <c r="OR2760" i="1" s="1"/>
  <c r="OP3967" i="1"/>
  <c r="OM3146" i="1"/>
  <c r="ON3146" i="1" s="1"/>
  <c r="OR3146" i="1" s="1"/>
  <c r="OM3906" i="1"/>
  <c r="OP2782" i="1"/>
  <c r="OP2470" i="1"/>
  <c r="OP2382" i="1"/>
  <c r="OM3453" i="1"/>
  <c r="OM2893" i="1"/>
  <c r="ON2893" i="1" s="1"/>
  <c r="OR2893" i="1" s="1"/>
  <c r="OP2829" i="1"/>
  <c r="KZ2700" i="1"/>
  <c r="LB4358" i="1"/>
  <c r="OM4345" i="1"/>
  <c r="OM3678" i="1"/>
  <c r="OM3654" i="1"/>
  <c r="OM3053" i="1"/>
  <c r="OP2452" i="1"/>
  <c r="LA3893" i="1"/>
  <c r="OM3225" i="1"/>
  <c r="LB3288" i="1"/>
  <c r="LO2361" i="1"/>
  <c r="OM3195" i="1"/>
  <c r="ON3195" i="1" s="1"/>
  <c r="OR3195" i="1" s="1"/>
  <c r="OP2635" i="1"/>
  <c r="LP3102" i="1"/>
  <c r="LR3102" i="1" s="1"/>
  <c r="LX3899" i="1"/>
  <c r="LA3975" i="1"/>
  <c r="LY3991" i="1"/>
  <c r="MA3991" i="1" s="1"/>
  <c r="GE3991" i="1" s="1"/>
  <c r="LB3378" i="1"/>
  <c r="LA3220" i="1"/>
  <c r="OO3220" i="1" s="1"/>
  <c r="LY3486" i="1"/>
  <c r="MA3486" i="1" s="1"/>
  <c r="EP3486" i="1" s="1"/>
  <c r="LX3101" i="1"/>
  <c r="LO3185" i="1"/>
  <c r="LO3098" i="1"/>
  <c r="LY3369" i="1"/>
  <c r="MA3369" i="1" s="1"/>
  <c r="EP3369" i="1" s="1"/>
  <c r="LA3475" i="1"/>
  <c r="LX3945" i="1"/>
  <c r="LA2934" i="1"/>
  <c r="LO3548" i="1"/>
  <c r="LP4307" i="1"/>
  <c r="LR4307" i="1" s="1"/>
  <c r="KY3933" i="1"/>
  <c r="LO4059" i="1"/>
  <c r="LX3414" i="1"/>
  <c r="LY3414" i="1" s="1"/>
  <c r="LO3595" i="1"/>
  <c r="LX3475" i="1"/>
  <c r="LY2812" i="1"/>
  <c r="MA2812" i="1" s="1"/>
  <c r="EQ2812" i="1" s="1"/>
  <c r="LY3157" i="1"/>
  <c r="MA3157" i="1" s="1"/>
  <c r="EQ3157" i="1" s="1"/>
  <c r="LB2629" i="1"/>
  <c r="LC2629" i="1" s="1"/>
  <c r="LO3660" i="1"/>
  <c r="LA4183" i="1"/>
  <c r="LX3963" i="1"/>
  <c r="LA2669" i="1"/>
  <c r="LY2813" i="1"/>
  <c r="MA2813" i="1" s="1"/>
  <c r="GD2813" i="1" s="1"/>
  <c r="LX2773" i="1"/>
  <c r="LA2655" i="1"/>
  <c r="LX3408" i="1"/>
  <c r="LO3368" i="1"/>
  <c r="LO3975" i="1"/>
  <c r="LA3658" i="1"/>
  <c r="LO3256" i="1"/>
  <c r="LP3256" i="1" s="1"/>
  <c r="OM4030" i="1"/>
  <c r="ON4030" i="1" s="1"/>
  <c r="OM4197" i="1"/>
  <c r="OM2599" i="1"/>
  <c r="ON2599" i="1" s="1"/>
  <c r="OM2389" i="1"/>
  <c r="OM2372" i="1"/>
  <c r="LP3571" i="1"/>
  <c r="LR3571" i="1" s="1"/>
  <c r="OM3367" i="1"/>
  <c r="LB3236" i="1"/>
  <c r="OM3949" i="1"/>
  <c r="ON3949" i="1" s="1"/>
  <c r="OR3949" i="1" s="1"/>
  <c r="OM3301" i="1"/>
  <c r="OM2970" i="1"/>
  <c r="OM4340" i="1"/>
  <c r="LX2501" i="1"/>
  <c r="LY2501" i="1" s="1"/>
  <c r="MA2501" i="1" s="1"/>
  <c r="GD2501" i="1" s="1"/>
  <c r="OP2807" i="1"/>
  <c r="OM3080" i="1"/>
  <c r="OM3350" i="1"/>
  <c r="OM2778" i="1"/>
  <c r="ON2778" i="1" s="1"/>
  <c r="OM3288" i="1"/>
  <c r="OM4018" i="1"/>
  <c r="OM2973" i="1"/>
  <c r="LO3186" i="1"/>
  <c r="LA2458" i="1"/>
  <c r="LY3971" i="1"/>
  <c r="MA3971" i="1" s="1"/>
  <c r="GE3971" i="1" s="1"/>
  <c r="LN3202" i="1"/>
  <c r="LO4316" i="1"/>
  <c r="KZ4388" i="1"/>
  <c r="KZ3158" i="1"/>
  <c r="LN2824" i="1"/>
  <c r="LN3079" i="1"/>
  <c r="LX3761" i="1"/>
  <c r="LY3144" i="1"/>
  <c r="MA3144" i="1" s="1"/>
  <c r="GE3144" i="1" s="1"/>
  <c r="LB3297" i="1"/>
  <c r="KY3060" i="1"/>
  <c r="LO3999" i="1"/>
  <c r="KY3078" i="1"/>
  <c r="LO3700" i="1"/>
  <c r="KZ2392" i="1"/>
  <c r="LO3369" i="1"/>
  <c r="LP3369" i="1" s="1"/>
  <c r="LA3947" i="1"/>
  <c r="LO3486" i="1"/>
  <c r="KZ3377" i="1"/>
  <c r="LP3861" i="1"/>
  <c r="LR3861" i="1" s="1"/>
  <c r="OP2666" i="1"/>
  <c r="OM2543" i="1"/>
  <c r="ON2543" i="1" s="1"/>
  <c r="OM2464" i="1"/>
  <c r="OP2567" i="1"/>
  <c r="LN4249" i="1"/>
  <c r="OL4282" i="1"/>
  <c r="OK4282" i="1"/>
  <c r="OM1385" i="1"/>
  <c r="LC2823" i="1"/>
  <c r="LN4198" i="1"/>
  <c r="LO4198" i="1" s="1"/>
  <c r="LP4198" i="1" s="1"/>
  <c r="LX3810" i="1"/>
  <c r="LY3810" i="1" s="1"/>
  <c r="LN4132" i="1"/>
  <c r="LO4132" i="1" s="1"/>
  <c r="LP4132" i="1" s="1"/>
  <c r="LR4132" i="1" s="1"/>
  <c r="OO4322" i="1"/>
  <c r="LB4322" i="1"/>
  <c r="LC4322" i="1" s="1"/>
  <c r="ON2649" i="1"/>
  <c r="LP3538" i="1"/>
  <c r="LR3538" i="1" s="1"/>
  <c r="LX4015" i="1"/>
  <c r="ON2676" i="1"/>
  <c r="OM2583" i="1"/>
  <c r="ON2583" i="1" s="1"/>
  <c r="OP2374" i="1"/>
  <c r="LB3793" i="1"/>
  <c r="LO3484" i="1"/>
  <c r="KZ3785" i="1"/>
  <c r="LA3785" i="1" s="1"/>
  <c r="LN4359" i="1"/>
  <c r="OP2543" i="1"/>
  <c r="OP2464" i="1"/>
  <c r="LA3361" i="1"/>
  <c r="OO3361" i="1" s="1"/>
  <c r="LX3293" i="1"/>
  <c r="LY3293" i="1" s="1"/>
  <c r="LP3768" i="1"/>
  <c r="LR3768" i="1" s="1"/>
  <c r="KZ2368" i="1"/>
  <c r="LA2368" i="1" s="1"/>
  <c r="OM3679" i="1"/>
  <c r="OP4020" i="1"/>
  <c r="OP3920" i="1"/>
  <c r="OP2936" i="1"/>
  <c r="OP2394" i="1"/>
  <c r="OP2520" i="1"/>
  <c r="OM3585" i="1"/>
  <c r="OM3102" i="1"/>
  <c r="OM4394" i="1"/>
  <c r="OM3410" i="1"/>
  <c r="OM3698" i="1"/>
  <c r="OP3959" i="1"/>
  <c r="OM3883" i="1"/>
  <c r="OM3364" i="1"/>
  <c r="OM3165" i="1"/>
  <c r="OM3058" i="1"/>
  <c r="OM2629" i="1"/>
  <c r="OP2462" i="1"/>
  <c r="OP4064" i="1"/>
  <c r="OP3918" i="1"/>
  <c r="OM2819" i="1"/>
  <c r="LB4028" i="1"/>
  <c r="LC4028" i="1" s="1"/>
  <c r="LD4028" i="1" s="1"/>
  <c r="LY2776" i="1"/>
  <c r="MA2776" i="1" s="1"/>
  <c r="GD2776" i="1" s="1"/>
  <c r="LB4267" i="1"/>
  <c r="LY3736" i="1"/>
  <c r="MA3736" i="1" s="1"/>
  <c r="GE3736" i="1" s="1"/>
  <c r="OP2881" i="1"/>
  <c r="OM2646" i="1"/>
  <c r="ON2646" i="1" s="1"/>
  <c r="OP2526" i="1"/>
  <c r="OM3462" i="1"/>
  <c r="OP2754" i="1"/>
  <c r="OM2492" i="1"/>
  <c r="ON2492" i="1" s="1"/>
  <c r="OM3454" i="1"/>
  <c r="OM2690" i="1"/>
  <c r="ON2690" i="1" s="1"/>
  <c r="OP3930" i="1"/>
  <c r="OM2725" i="1"/>
  <c r="OP2484" i="1"/>
  <c r="OM2611" i="1"/>
  <c r="OM4356" i="1"/>
  <c r="OP2454" i="1"/>
  <c r="OM3520" i="1"/>
  <c r="OM3452" i="1"/>
  <c r="LP2932" i="1"/>
  <c r="LR2932" i="1" s="1"/>
  <c r="OP2671" i="1"/>
  <c r="LX3773" i="1"/>
  <c r="LY3773" i="1" s="1"/>
  <c r="MA3773" i="1" s="1"/>
  <c r="GE3773" i="1" s="1"/>
  <c r="OM3515" i="1"/>
  <c r="OM2425" i="1"/>
  <c r="ON2425" i="1" s="1"/>
  <c r="OP2655" i="1"/>
  <c r="OP2439" i="1"/>
  <c r="OP3924" i="1"/>
  <c r="OP4424" i="1"/>
  <c r="LX4247" i="1"/>
  <c r="LY4247" i="1" s="1"/>
  <c r="MA4247" i="1" s="1"/>
  <c r="EP4247" i="1" s="1"/>
  <c r="OM2988" i="1"/>
  <c r="OP2624" i="1"/>
  <c r="OM2451" i="1"/>
  <c r="ON2451" i="1" s="1"/>
  <c r="OM2581" i="1"/>
  <c r="ON2581" i="1" s="1"/>
  <c r="OP2404" i="1"/>
  <c r="OP2448" i="1"/>
  <c r="OM2757" i="1"/>
  <c r="LO3927" i="1"/>
  <c r="LP3927" i="1" s="1"/>
  <c r="OP3996" i="1"/>
  <c r="LC4210" i="1"/>
  <c r="LD4210" i="1" s="1"/>
  <c r="LX2405" i="1"/>
  <c r="LY2405" i="1" s="1"/>
  <c r="OP2833" i="1"/>
  <c r="OP2606" i="1"/>
  <c r="OM2998" i="1"/>
  <c r="OP2713" i="1"/>
  <c r="OM3809" i="1"/>
  <c r="OP2850" i="1"/>
  <c r="LY4061" i="1"/>
  <c r="MA4061" i="1" s="1"/>
  <c r="EP4061" i="1" s="1"/>
  <c r="LB2895" i="1"/>
  <c r="KZ4099" i="1"/>
  <c r="LA4099" i="1" s="1"/>
  <c r="OO4099" i="1" s="1"/>
  <c r="LX4156" i="1"/>
  <c r="LO2417" i="1"/>
  <c r="LP2417" i="1" s="1"/>
  <c r="KZ4001" i="1"/>
  <c r="LA4001" i="1" s="1"/>
  <c r="KZ3776" i="1"/>
  <c r="KZ4295" i="1"/>
  <c r="LA4295" i="1" s="1"/>
  <c r="OO4295" i="1" s="1"/>
  <c r="LO3731" i="1"/>
  <c r="LP3731" i="1" s="1"/>
  <c r="OP2848" i="1"/>
  <c r="LA3875" i="1"/>
  <c r="OP2496" i="1"/>
  <c r="OM3947" i="1"/>
  <c r="OM3120" i="1"/>
  <c r="KZ4377" i="1"/>
  <c r="LA4377" i="1" s="1"/>
  <c r="OM2602" i="1"/>
  <c r="ON2602" i="1" s="1"/>
  <c r="OR2602" i="1" s="1"/>
  <c r="LY4011" i="1"/>
  <c r="MA4011" i="1" s="1"/>
  <c r="GD4011" i="1" s="1"/>
  <c r="OM3860" i="1"/>
  <c r="LY3790" i="1"/>
  <c r="MA3790" i="1" s="1"/>
  <c r="EQ3790" i="1" s="1"/>
  <c r="KZ2600" i="1"/>
  <c r="OL2600" i="1" s="1"/>
  <c r="LP2450" i="1"/>
  <c r="LR2450" i="1" s="1"/>
  <c r="LA4029" i="1"/>
  <c r="OO4029" i="1" s="1"/>
  <c r="OP4030" i="1"/>
  <c r="OP2727" i="1"/>
  <c r="OM2730" i="1"/>
  <c r="ON2730" i="1" s="1"/>
  <c r="LX4213" i="1"/>
  <c r="OM3443" i="1"/>
  <c r="OM4395" i="1"/>
  <c r="LY4214" i="1"/>
  <c r="MA4214" i="1" s="1"/>
  <c r="EQ4214" i="1" s="1"/>
  <c r="OM2958" i="1"/>
  <c r="ON2958" i="1" s="1"/>
  <c r="OP3949" i="1"/>
  <c r="LY3254" i="1"/>
  <c r="MA3254" i="1" s="1"/>
  <c r="EP3254" i="1" s="1"/>
  <c r="OM2881" i="1"/>
  <c r="ON2881" i="1" s="1"/>
  <c r="ON2405" i="1"/>
  <c r="LP2537" i="1"/>
  <c r="LR2537" i="1" s="1"/>
  <c r="LO4391" i="1"/>
  <c r="OM4163" i="1"/>
  <c r="OM2754" i="1"/>
  <c r="LP3857" i="1"/>
  <c r="LR3857" i="1" s="1"/>
  <c r="LX3075" i="1"/>
  <c r="LX2789" i="1"/>
  <c r="OP4411" i="1"/>
  <c r="KZ3748" i="1"/>
  <c r="LO3805" i="1"/>
  <c r="LX4028" i="1"/>
  <c r="LY4028" i="1" s="1"/>
  <c r="MA4028" i="1" s="1"/>
  <c r="LF4017" i="1"/>
  <c r="LH4017" i="1" s="1"/>
  <c r="BZ4017" i="1" s="1"/>
  <c r="DT4017" i="1" s="1"/>
  <c r="LN4090" i="1"/>
  <c r="LO4090" i="1" s="1"/>
  <c r="LP4090" i="1" s="1"/>
  <c r="LY2935" i="1"/>
  <c r="MA2935" i="1" s="1"/>
  <c r="GD2935" i="1" s="1"/>
  <c r="OM2848" i="1"/>
  <c r="OM2496" i="1"/>
  <c r="OM3551" i="1"/>
  <c r="OM2761" i="1"/>
  <c r="ON2761" i="1" s="1"/>
  <c r="OM4391" i="1"/>
  <c r="OP3947" i="1"/>
  <c r="LB4160" i="1"/>
  <c r="LB3238" i="1"/>
  <c r="LC3238" i="1" s="1"/>
  <c r="LY2611" i="1"/>
  <c r="MA2611" i="1" s="1"/>
  <c r="EP2611" i="1" s="1"/>
  <c r="LO2445" i="1"/>
  <c r="OP2559" i="1"/>
  <c r="LB3480" i="1"/>
  <c r="LC3480" i="1" s="1"/>
  <c r="LY2523" i="1"/>
  <c r="MA2523" i="1" s="1"/>
  <c r="GE2523" i="1" s="1"/>
  <c r="KZ2364" i="1"/>
  <c r="OJ2364" i="1" s="1"/>
  <c r="OP4065" i="1"/>
  <c r="LY2686" i="1"/>
  <c r="MA2686" i="1" s="1"/>
  <c r="EQ2686" i="1" s="1"/>
  <c r="LY2561" i="1"/>
  <c r="MA2561" i="1" s="1"/>
  <c r="GD2561" i="1" s="1"/>
  <c r="LO2629" i="1"/>
  <c r="LP3842" i="1"/>
  <c r="LR3842" i="1" s="1"/>
  <c r="LY3407" i="1"/>
  <c r="MA3407" i="1" s="1"/>
  <c r="EQ3407" i="1" s="1"/>
  <c r="LO2852" i="1"/>
  <c r="LP2852" i="1" s="1"/>
  <c r="OP2730" i="1"/>
  <c r="LF4396" i="1"/>
  <c r="LH4396" i="1" s="1"/>
  <c r="BZ4396" i="1" s="1"/>
  <c r="DT4396" i="1" s="1"/>
  <c r="OM3957" i="1"/>
  <c r="ON3957" i="1" s="1"/>
  <c r="OM3217" i="1"/>
  <c r="ON3217" i="1" s="1"/>
  <c r="OM3023" i="1"/>
  <c r="LY3582" i="1"/>
  <c r="MA3582" i="1" s="1"/>
  <c r="EQ3582" i="1" s="1"/>
  <c r="LN2590" i="1"/>
  <c r="LC2855" i="1"/>
  <c r="OM3965" i="1"/>
  <c r="ON3965" i="1" s="1"/>
  <c r="OR3965" i="1" s="1"/>
  <c r="OP2679" i="1"/>
  <c r="OM4336" i="1"/>
  <c r="OM2501" i="1"/>
  <c r="ON2501" i="1" s="1"/>
  <c r="OP2574" i="1"/>
  <c r="LP2487" i="1"/>
  <c r="LR2487" i="1" s="1"/>
  <c r="LP4347" i="1"/>
  <c r="LR4347" i="1" s="1"/>
  <c r="LA4067" i="1"/>
  <c r="OO4067" i="1" s="1"/>
  <c r="OM3937" i="1"/>
  <c r="OM3726" i="1"/>
  <c r="LX2654" i="1"/>
  <c r="OM2610" i="1"/>
  <c r="ON2610" i="1" s="1"/>
  <c r="OP4058" i="1"/>
  <c r="OM3668" i="1"/>
  <c r="LA2613" i="1"/>
  <c r="OP2736" i="1"/>
  <c r="OM4183" i="1"/>
  <c r="OP2680" i="1"/>
  <c r="OM3155" i="1"/>
  <c r="ON3155" i="1" s="1"/>
  <c r="OR3155" i="1" s="1"/>
  <c r="OM4241" i="1"/>
  <c r="LB3194" i="1"/>
  <c r="LC3194" i="1" s="1"/>
  <c r="OM2743" i="1"/>
  <c r="OM4230" i="1"/>
  <c r="OP2801" i="1"/>
  <c r="OM2366" i="1"/>
  <c r="ON2366" i="1" s="1"/>
  <c r="LO3129" i="1"/>
  <c r="LP3846" i="1"/>
  <c r="LR3846" i="1" s="1"/>
  <c r="LN4371" i="1"/>
  <c r="KZ4101" i="1"/>
  <c r="LA4101" i="1" s="1"/>
  <c r="OO4101" i="1" s="1"/>
  <c r="KZ2701" i="1"/>
  <c r="LA2701" i="1" s="1"/>
  <c r="OO2701" i="1" s="1"/>
  <c r="LX4250" i="1"/>
  <c r="LY4250" i="1" s="1"/>
  <c r="LX3766" i="1"/>
  <c r="LW3722" i="1"/>
  <c r="LA2676" i="1"/>
  <c r="LO3759" i="1"/>
  <c r="LP3759" i="1" s="1"/>
  <c r="LO4099" i="1"/>
  <c r="LP4099" i="1" s="1"/>
  <c r="OM2656" i="1"/>
  <c r="ON2656" i="1" s="1"/>
  <c r="OR2656" i="1" s="1"/>
  <c r="LX4295" i="1"/>
  <c r="OM4353" i="1"/>
  <c r="OM3602" i="1"/>
  <c r="OM4214" i="1"/>
  <c r="LY3243" i="1"/>
  <c r="MA3243" i="1" s="1"/>
  <c r="EP3243" i="1" s="1"/>
  <c r="OM3077" i="1"/>
  <c r="KY4141" i="1"/>
  <c r="OM3687" i="1"/>
  <c r="OM3575" i="1"/>
  <c r="OM3033" i="1"/>
  <c r="OM3059" i="1"/>
  <c r="OM3052" i="1"/>
  <c r="LY4347" i="1"/>
  <c r="MA4347" i="1" s="1"/>
  <c r="GE4347" i="1" s="1"/>
  <c r="LO4128" i="1"/>
  <c r="OM2633" i="1"/>
  <c r="ON2633" i="1" s="1"/>
  <c r="OR2633" i="1" s="1"/>
  <c r="OM2534" i="1"/>
  <c r="ON2534" i="1" s="1"/>
  <c r="OR2534" i="1" s="1"/>
  <c r="LO4109" i="1"/>
  <c r="OP3203" i="1"/>
  <c r="OP4415" i="1"/>
  <c r="OM4369" i="1"/>
  <c r="LO4261" i="1"/>
  <c r="LE2539" i="1"/>
  <c r="OM3505" i="1"/>
  <c r="LP4351" i="1"/>
  <c r="LR4351" i="1" s="1"/>
  <c r="LB3560" i="1"/>
  <c r="OP2759" i="1"/>
  <c r="OM4019" i="1"/>
  <c r="ON4019" i="1" s="1"/>
  <c r="OR4019" i="1" s="1"/>
  <c r="OM3967" i="1"/>
  <c r="ON3967" i="1" s="1"/>
  <c r="OM4346" i="1"/>
  <c r="OP3906" i="1"/>
  <c r="LX2422" i="1"/>
  <c r="LO4384" i="1"/>
  <c r="OM3607" i="1"/>
  <c r="OM4135" i="1"/>
  <c r="OP3171" i="1"/>
  <c r="OP2893" i="1"/>
  <c r="OM2830" i="1"/>
  <c r="ON2830" i="1" s="1"/>
  <c r="OR2830" i="1" s="1"/>
  <c r="OS2830" i="1" s="1"/>
  <c r="OU2830" i="1" s="1"/>
  <c r="OV2830" i="1" s="1"/>
  <c r="OP2741" i="1"/>
  <c r="OP2661" i="1"/>
  <c r="OM2737" i="1"/>
  <c r="ON2737" i="1" s="1"/>
  <c r="OP2410" i="1"/>
  <c r="OM3472" i="1"/>
  <c r="OM2986" i="1"/>
  <c r="KZ2388" i="1"/>
  <c r="OP3965" i="1"/>
  <c r="OM3648" i="1"/>
  <c r="OM3286" i="1"/>
  <c r="OM3628" i="1"/>
  <c r="OM3291" i="1"/>
  <c r="LX2613" i="1"/>
  <c r="OM2574" i="1"/>
  <c r="LY3171" i="1"/>
  <c r="MA3171" i="1" s="1"/>
  <c r="GE3171" i="1" s="1"/>
  <c r="OM2597" i="1"/>
  <c r="ON2597" i="1" s="1"/>
  <c r="OR2597" i="1" s="1"/>
  <c r="LO4274" i="1"/>
  <c r="OM2378" i="1"/>
  <c r="ON2378" i="1" s="1"/>
  <c r="OM3519" i="1"/>
  <c r="OM3370" i="1"/>
  <c r="LP2717" i="1"/>
  <c r="LR2717" i="1" s="1"/>
  <c r="LX4331" i="1"/>
  <c r="LO4205" i="1"/>
  <c r="OM3243" i="1"/>
  <c r="OP2610" i="1"/>
  <c r="OP2459" i="1"/>
  <c r="OM2442" i="1"/>
  <c r="ON2442" i="1" s="1"/>
  <c r="OM3436" i="1"/>
  <c r="LP3303" i="1"/>
  <c r="LR3303" i="1" s="1"/>
  <c r="OM3201" i="1"/>
  <c r="ON3201" i="1" s="1"/>
  <c r="OR3201" i="1" s="1"/>
  <c r="OM3925" i="1"/>
  <c r="ON3925" i="1" s="1"/>
  <c r="OR3925" i="1" s="1"/>
  <c r="OM2736" i="1"/>
  <c r="OM2680" i="1"/>
  <c r="ON2680" i="1" s="1"/>
  <c r="OP3155" i="1"/>
  <c r="OP2952" i="1"/>
  <c r="OM4378" i="1"/>
  <c r="OM3649" i="1"/>
  <c r="OP2841" i="1"/>
  <c r="OM3521" i="1"/>
  <c r="OM3018" i="1"/>
  <c r="OP2743" i="1"/>
  <c r="OM2635" i="1"/>
  <c r="OP2366" i="1"/>
  <c r="OM3539" i="1"/>
  <c r="LA4305" i="1"/>
  <c r="LY3658" i="1"/>
  <c r="MA3658" i="1" s="1"/>
  <c r="EP3658" i="1" s="1"/>
  <c r="LP3475" i="1"/>
  <c r="LR3475" i="1" s="1"/>
  <c r="LP4127" i="1"/>
  <c r="LR4127" i="1" s="1"/>
  <c r="LX4112" i="1"/>
  <c r="LY4112" i="1" s="1"/>
  <c r="LX2980" i="1"/>
  <c r="LY2980" i="1" s="1"/>
  <c r="LA2689" i="1"/>
  <c r="OO2689" i="1" s="1"/>
  <c r="LA2718" i="1"/>
  <c r="OO2718" i="1" s="1"/>
  <c r="LY3869" i="1"/>
  <c r="MA3869" i="1" s="1"/>
  <c r="GE3869" i="1" s="1"/>
  <c r="LX2665" i="1"/>
  <c r="LY2853" i="1"/>
  <c r="MA2853" i="1" s="1"/>
  <c r="EQ2853" i="1" s="1"/>
  <c r="LA4308" i="1"/>
  <c r="OO4308" i="1" s="1"/>
  <c r="KZ4124" i="1"/>
  <c r="LA4402" i="1"/>
  <c r="OO4402" i="1" s="1"/>
  <c r="LA2556" i="1"/>
  <c r="LB2556" i="1" s="1"/>
  <c r="LC2556" i="1" s="1"/>
  <c r="LN3707" i="1"/>
  <c r="OM2849" i="1"/>
  <c r="ON2849" i="1" s="1"/>
  <c r="OM3821" i="1"/>
  <c r="LP2579" i="1"/>
  <c r="LR2579" i="1" s="1"/>
  <c r="OP2750" i="1"/>
  <c r="OP3988" i="1"/>
  <c r="LB2784" i="1"/>
  <c r="LP3934" i="1"/>
  <c r="LR3934" i="1" s="1"/>
  <c r="OM4204" i="1"/>
  <c r="LX3889" i="1"/>
  <c r="LY3889" i="1" s="1"/>
  <c r="LE2969" i="1"/>
  <c r="LB4319" i="1"/>
  <c r="LC4319" i="1" s="1"/>
  <c r="OM3340" i="1"/>
  <c r="OM3111" i="1"/>
  <c r="OM2936" i="1"/>
  <c r="ON2936" i="1" s="1"/>
  <c r="OM2394" i="1"/>
  <c r="ON2394" i="1" s="1"/>
  <c r="OP2636" i="1"/>
  <c r="OM2520" i="1"/>
  <c r="LX2777" i="1"/>
  <c r="LX2761" i="1"/>
  <c r="LY2761" i="1" s="1"/>
  <c r="MA2761" i="1" s="1"/>
  <c r="OM4185" i="1"/>
  <c r="KZ2640" i="1"/>
  <c r="LW2473" i="1"/>
  <c r="OP4414" i="1"/>
  <c r="OM3959" i="1"/>
  <c r="ON3959" i="1" s="1"/>
  <c r="OM3819" i="1"/>
  <c r="OP3165" i="1"/>
  <c r="OP2629" i="1"/>
  <c r="OM2462" i="1"/>
  <c r="ON2462" i="1" s="1"/>
  <c r="OR2462" i="1" s="1"/>
  <c r="OM4398" i="1"/>
  <c r="OM4064" i="1"/>
  <c r="ON4064" i="1" s="1"/>
  <c r="OM3918" i="1"/>
  <c r="ON3918" i="1" s="1"/>
  <c r="OM3744" i="1"/>
  <c r="OM3717" i="1"/>
  <c r="OM3611" i="1"/>
  <c r="OP2819" i="1"/>
  <c r="OP2648" i="1"/>
  <c r="OP3944" i="1"/>
  <c r="KY2728" i="1"/>
  <c r="KZ2728" i="1" s="1"/>
  <c r="LP2841" i="1"/>
  <c r="LR2841" i="1" s="1"/>
  <c r="OM2809" i="1"/>
  <c r="ON2809" i="1" s="1"/>
  <c r="KZ2601" i="1"/>
  <c r="LA2601" i="1" s="1"/>
  <c r="KZ4242" i="1"/>
  <c r="OK4242" i="1" s="1"/>
  <c r="OM3237" i="1"/>
  <c r="OM2782" i="1"/>
  <c r="OM4392" i="1"/>
  <c r="OM3631" i="1"/>
  <c r="LC3546" i="1"/>
  <c r="OM2892" i="1"/>
  <c r="ON2892" i="1" s="1"/>
  <c r="OM3764" i="1"/>
  <c r="OP2690" i="1"/>
  <c r="OM3930" i="1"/>
  <c r="ON3930" i="1" s="1"/>
  <c r="OR3930" i="1" s="1"/>
  <c r="OM3627" i="1"/>
  <c r="OM3109" i="1"/>
  <c r="OP2725" i="1"/>
  <c r="OM2484" i="1"/>
  <c r="ON2484" i="1" s="1"/>
  <c r="OR2484" i="1" s="1"/>
  <c r="OP2611" i="1"/>
  <c r="OM2454" i="1"/>
  <c r="ON2454" i="1" s="1"/>
  <c r="OR2454" i="1" s="1"/>
  <c r="OM4225" i="1"/>
  <c r="OM3089" i="1"/>
  <c r="OP2840" i="1"/>
  <c r="LA2739" i="1"/>
  <c r="OO2739" i="1" s="1"/>
  <c r="LY2690" i="1"/>
  <c r="MA2690" i="1" s="1"/>
  <c r="EQ2690" i="1" s="1"/>
  <c r="OM2439" i="1"/>
  <c r="ON2439" i="1" s="1"/>
  <c r="OM4341" i="1"/>
  <c r="OM3924" i="1"/>
  <c r="ON3924" i="1" s="1"/>
  <c r="LA4136" i="1"/>
  <c r="LB4136" i="1" s="1"/>
  <c r="OM4128" i="1"/>
  <c r="KZ2545" i="1"/>
  <c r="OK2545" i="1" s="1"/>
  <c r="LA2440" i="1"/>
  <c r="OM4424" i="1"/>
  <c r="OM3439" i="1"/>
  <c r="OP2451" i="1"/>
  <c r="OM4393" i="1"/>
  <c r="OM3993" i="1"/>
  <c r="ON3993" i="1" s="1"/>
  <c r="OM3553" i="1"/>
  <c r="OM2404" i="1"/>
  <c r="OM2448" i="1"/>
  <c r="OP2757" i="1"/>
  <c r="OM3253" i="1"/>
  <c r="OM3758" i="1"/>
  <c r="OM2928" i="1"/>
  <c r="ON2928" i="1" s="1"/>
  <c r="OM4080" i="1"/>
  <c r="OM2713" i="1"/>
  <c r="ON2713" i="1" s="1"/>
  <c r="OR2713" i="1" s="1"/>
  <c r="OM2850" i="1"/>
  <c r="ON2850" i="1" s="1"/>
  <c r="OR2850" i="1" s="1"/>
  <c r="LY4151" i="1"/>
  <c r="MA4151" i="1" s="1"/>
  <c r="GE4151" i="1" s="1"/>
  <c r="LN4186" i="1"/>
  <c r="LN3710" i="1"/>
  <c r="KY3278" i="1"/>
  <c r="KZ2579" i="1"/>
  <c r="LA2579" i="1" s="1"/>
  <c r="LN4199" i="1"/>
  <c r="LO4199" i="1" s="1"/>
  <c r="LP4199" i="1" s="1"/>
  <c r="LP4289" i="1"/>
  <c r="LR4289" i="1" s="1"/>
  <c r="LP2553" i="1"/>
  <c r="LR2553" i="1" s="1"/>
  <c r="LP4312" i="1"/>
  <c r="LR4312" i="1" s="1"/>
  <c r="LW3647" i="1"/>
  <c r="LX3647" i="1" s="1"/>
  <c r="LX4237" i="1"/>
  <c r="LY4237" i="1" s="1"/>
  <c r="LY3599" i="1"/>
  <c r="MA3599" i="1" s="1"/>
  <c r="GD3599" i="1" s="1"/>
  <c r="LB3855" i="1"/>
  <c r="LB3653" i="1"/>
  <c r="LP4073" i="1"/>
  <c r="LR4073" i="1" s="1"/>
  <c r="LP3832" i="1"/>
  <c r="LR3832" i="1" s="1"/>
  <c r="LA3068" i="1"/>
  <c r="LX2571" i="1"/>
  <c r="LY2571" i="1" s="1"/>
  <c r="LO2516" i="1"/>
  <c r="LP2516" i="1" s="1"/>
  <c r="LB3086" i="1"/>
  <c r="LC3086" i="1" s="1"/>
  <c r="LD3086" i="1" s="1"/>
  <c r="LP3393" i="1"/>
  <c r="LR3393" i="1" s="1"/>
  <c r="KZ3390" i="1"/>
  <c r="LA3390" i="1" s="1"/>
  <c r="OO3390" i="1" s="1"/>
  <c r="LX3911" i="1"/>
  <c r="LA3248" i="1"/>
  <c r="LA2936" i="1"/>
  <c r="LB2936" i="1" s="1"/>
  <c r="KZ2444" i="1"/>
  <c r="LP3564" i="1"/>
  <c r="LR3564" i="1" s="1"/>
  <c r="KZ3769" i="1"/>
  <c r="LA3769" i="1" s="1"/>
  <c r="LA3021" i="1"/>
  <c r="LA3967" i="1"/>
  <c r="LO3367" i="1"/>
  <c r="LA3665" i="1"/>
  <c r="LA4386" i="1"/>
  <c r="LB4386" i="1" s="1"/>
  <c r="LX2892" i="1"/>
  <c r="LX3464" i="1"/>
  <c r="LP3098" i="1"/>
  <c r="LR3098" i="1" s="1"/>
  <c r="LP3882" i="1"/>
  <c r="LR3882" i="1" s="1"/>
  <c r="KY3441" i="1"/>
  <c r="LP2637" i="1"/>
  <c r="LR2637" i="1" s="1"/>
  <c r="LA3691" i="1"/>
  <c r="LA3332" i="1"/>
  <c r="LO2979" i="1"/>
  <c r="LX3143" i="1"/>
  <c r="LY3143" i="1" s="1"/>
  <c r="LA2740" i="1"/>
  <c r="LO4333" i="1"/>
  <c r="LP4333" i="1" s="1"/>
  <c r="LO2419" i="1"/>
  <c r="LP2419" i="1" s="1"/>
  <c r="KZ2644" i="1"/>
  <c r="LB4341" i="1"/>
  <c r="LC4341" i="1" s="1"/>
  <c r="LD4341" i="1" s="1"/>
  <c r="LP3498" i="1"/>
  <c r="LR3498" i="1" s="1"/>
  <c r="LX3982" i="1"/>
  <c r="LX3242" i="1"/>
  <c r="LP4004" i="1"/>
  <c r="LR4004" i="1" s="1"/>
  <c r="KY3128" i="1"/>
  <c r="LP2694" i="1"/>
  <c r="LR2694" i="1" s="1"/>
  <c r="LY4141" i="1"/>
  <c r="MA4141" i="1" s="1"/>
  <c r="GD4141" i="1" s="1"/>
  <c r="LA3601" i="1"/>
  <c r="LX3106" i="1"/>
  <c r="LY2522" i="1"/>
  <c r="MA2522" i="1" s="1"/>
  <c r="GD2522" i="1" s="1"/>
  <c r="LY3033" i="1"/>
  <c r="MA3033" i="1" s="1"/>
  <c r="EQ3033" i="1" s="1"/>
  <c r="LB2787" i="1"/>
  <c r="LC2787" i="1" s="1"/>
  <c r="LD2787" i="1" s="1"/>
  <c r="LE2787" i="1" s="1"/>
  <c r="LY3008" i="1"/>
  <c r="MA3008" i="1" s="1"/>
  <c r="GD3008" i="1" s="1"/>
  <c r="LA4117" i="1"/>
  <c r="LA3924" i="1"/>
  <c r="LO3613" i="1"/>
  <c r="LX3334" i="1"/>
  <c r="LO3784" i="1"/>
  <c r="LY3931" i="1"/>
  <c r="MA3931" i="1" s="1"/>
  <c r="GE3931" i="1" s="1"/>
  <c r="LP3336" i="1"/>
  <c r="LR3336" i="1" s="1"/>
  <c r="LA3147" i="1"/>
  <c r="LP2858" i="1"/>
  <c r="LR2858" i="1" s="1"/>
  <c r="LO4406" i="1"/>
  <c r="KZ4311" i="1"/>
  <c r="LP3729" i="1"/>
  <c r="LR3729" i="1" s="1"/>
  <c r="LY2551" i="1"/>
  <c r="MA2551" i="1" s="1"/>
  <c r="GE2551" i="1" s="1"/>
  <c r="LX3628" i="1"/>
  <c r="LY3628" i="1" s="1"/>
  <c r="LO3418" i="1"/>
  <c r="LP3418" i="1" s="1"/>
  <c r="LX3221" i="1"/>
  <c r="LO3114" i="1"/>
  <c r="LY3119" i="1"/>
  <c r="MA3119" i="1" s="1"/>
  <c r="EQ3119" i="1" s="1"/>
  <c r="LA2967" i="1"/>
  <c r="LA3697" i="1"/>
  <c r="LX3754" i="1"/>
  <c r="LX3046" i="1"/>
  <c r="LO3649" i="1"/>
  <c r="LO3787" i="1"/>
  <c r="LA3410" i="1"/>
  <c r="LA2717" i="1"/>
  <c r="LN3744" i="1"/>
  <c r="LO3633" i="1"/>
  <c r="LY4116" i="1"/>
  <c r="MA4116" i="1" s="1"/>
  <c r="EP4116" i="1" s="1"/>
  <c r="LP3621" i="1"/>
  <c r="LR3621" i="1" s="1"/>
  <c r="LA3744" i="1"/>
  <c r="LX2739" i="1"/>
  <c r="LY2739" i="1" s="1"/>
  <c r="LA3919" i="1"/>
  <c r="LO3389" i="1"/>
  <c r="LP3389" i="1" s="1"/>
  <c r="KZ2842" i="1"/>
  <c r="LA2842" i="1" s="1"/>
  <c r="OO2842" i="1" s="1"/>
  <c r="LP3785" i="1"/>
  <c r="LR3785" i="1" s="1"/>
  <c r="LP3836" i="1"/>
  <c r="LR3836" i="1" s="1"/>
  <c r="LX3856" i="1"/>
  <c r="LY3856" i="1" s="1"/>
  <c r="LX3693" i="1"/>
  <c r="KZ3635" i="1"/>
  <c r="LP2711" i="1"/>
  <c r="LR2711" i="1" s="1"/>
  <c r="LP3080" i="1"/>
  <c r="LR3080" i="1" s="1"/>
  <c r="LB4351" i="1"/>
  <c r="LO2699" i="1"/>
  <c r="LY3367" i="1"/>
  <c r="MA3367" i="1" s="1"/>
  <c r="GE3367" i="1" s="1"/>
  <c r="LX2909" i="1"/>
  <c r="LY2909" i="1" s="1"/>
  <c r="LP3136" i="1"/>
  <c r="LR3136" i="1" s="1"/>
  <c r="LY4190" i="1"/>
  <c r="MA4190" i="1" s="1"/>
  <c r="EP4190" i="1" s="1"/>
  <c r="KZ3740" i="1"/>
  <c r="LA3740" i="1" s="1"/>
  <c r="OO3740" i="1" s="1"/>
  <c r="LA3406" i="1"/>
  <c r="LP2822" i="1"/>
  <c r="LR2822" i="1" s="1"/>
  <c r="LA2415" i="1"/>
  <c r="LA4058" i="1"/>
  <c r="LX3547" i="1"/>
  <c r="LW3158" i="1"/>
  <c r="LO2913" i="1"/>
  <c r="LP4056" i="1"/>
  <c r="LR4056" i="1" s="1"/>
  <c r="LN3267" i="1"/>
  <c r="LW3230" i="1"/>
  <c r="LY3087" i="1"/>
  <c r="MA3087" i="1" s="1"/>
  <c r="EQ3087" i="1" s="1"/>
  <c r="LO4276" i="1"/>
  <c r="LX3190" i="1"/>
  <c r="LY3190" i="1" s="1"/>
  <c r="LP4190" i="1"/>
  <c r="LR4190" i="1" s="1"/>
  <c r="LP3011" i="1"/>
  <c r="LR3011" i="1" s="1"/>
  <c r="LX2744" i="1"/>
  <c r="LP2407" i="1"/>
  <c r="LR2407" i="1" s="1"/>
  <c r="LA3366" i="1"/>
  <c r="LP3898" i="1"/>
  <c r="LR3898" i="1" s="1"/>
  <c r="LO3395" i="1"/>
  <c r="LP3395" i="1" s="1"/>
  <c r="LA3306" i="1"/>
  <c r="LY3383" i="1"/>
  <c r="MA3383" i="1" s="1"/>
  <c r="EP3383" i="1" s="1"/>
  <c r="LX3253" i="1"/>
  <c r="LW2829" i="1"/>
  <c r="LP3430" i="1"/>
  <c r="LR3430" i="1" s="1"/>
  <c r="LP3066" i="1"/>
  <c r="LR3066" i="1" s="1"/>
  <c r="LP4094" i="1"/>
  <c r="LR4094" i="1" s="1"/>
  <c r="LA4030" i="1"/>
  <c r="LP3675" i="1"/>
  <c r="LR3675" i="1" s="1"/>
  <c r="KZ3661" i="1"/>
  <c r="LA3661" i="1" s="1"/>
  <c r="OO3661" i="1" s="1"/>
  <c r="LX3457" i="1"/>
  <c r="LB2661" i="1"/>
  <c r="LA3860" i="1"/>
  <c r="LY2485" i="1"/>
  <c r="MA2485" i="1" s="1"/>
  <c r="EQ2485" i="1" s="1"/>
  <c r="LX2548" i="1"/>
  <c r="LY2548" i="1" s="1"/>
  <c r="LO4358" i="1"/>
  <c r="LP4358" i="1" s="1"/>
  <c r="LX2433" i="1"/>
  <c r="LY2433" i="1" s="1"/>
  <c r="LX2912" i="1"/>
  <c r="LP2869" i="1"/>
  <c r="LR2869" i="1" s="1"/>
  <c r="LA3156" i="1"/>
  <c r="LX3319" i="1"/>
  <c r="LA3122" i="1"/>
  <c r="KZ2698" i="1"/>
  <c r="LP3657" i="1"/>
  <c r="LR3657" i="1" s="1"/>
  <c r="LA3387" i="1"/>
  <c r="LX2897" i="1"/>
  <c r="LA3747" i="1"/>
  <c r="LX2675" i="1"/>
  <c r="LY2675" i="1" s="1"/>
  <c r="LN3473" i="1"/>
  <c r="LO3473" i="1" s="1"/>
  <c r="LP3473" i="1" s="1"/>
  <c r="LO3170" i="1"/>
  <c r="LP3330" i="1"/>
  <c r="LR3330" i="1" s="1"/>
  <c r="LA3077" i="1"/>
  <c r="KY3183" i="1"/>
  <c r="KZ3183" i="1" s="1"/>
  <c r="KZ2925" i="1"/>
  <c r="LY3495" i="1"/>
  <c r="MA3495" i="1" s="1"/>
  <c r="EP3495" i="1" s="1"/>
  <c r="LW2728" i="1"/>
  <c r="LX2728" i="1" s="1"/>
  <c r="LO3304" i="1"/>
  <c r="LY3335" i="1"/>
  <c r="MA3335" i="1" s="1"/>
  <c r="GD3335" i="1" s="1"/>
  <c r="LP4138" i="1"/>
  <c r="LR4138" i="1" s="1"/>
  <c r="LA4137" i="1"/>
  <c r="LP3406" i="1"/>
  <c r="LR3406" i="1" s="1"/>
  <c r="LX3034" i="1"/>
  <c r="KZ3869" i="1"/>
  <c r="LA3869" i="1" s="1"/>
  <c r="OO3869" i="1" s="1"/>
  <c r="LX3855" i="1"/>
  <c r="LO3511" i="1"/>
  <c r="LB3083" i="1"/>
  <c r="LP3377" i="1"/>
  <c r="LR3377" i="1" s="1"/>
  <c r="LO3800" i="1"/>
  <c r="LO2671" i="1"/>
  <c r="LO3490" i="1"/>
  <c r="LP3490" i="1" s="1"/>
  <c r="LP3741" i="1"/>
  <c r="LR3741" i="1" s="1"/>
  <c r="LP3308" i="1"/>
  <c r="LR3308" i="1" s="1"/>
  <c r="LY3706" i="1"/>
  <c r="MA3706" i="1" s="1"/>
  <c r="EQ3706" i="1" s="1"/>
  <c r="KZ3638" i="1"/>
  <c r="KZ3637" i="1"/>
  <c r="LA2439" i="1"/>
  <c r="LX4197" i="1"/>
  <c r="LO3425" i="1"/>
  <c r="LY2788" i="1"/>
  <c r="MA2788" i="1" s="1"/>
  <c r="EQ2788" i="1" s="1"/>
  <c r="LX4031" i="1"/>
  <c r="LY3300" i="1"/>
  <c r="MA3300" i="1" s="1"/>
  <c r="GD3300" i="1" s="1"/>
  <c r="LY3115" i="1"/>
  <c r="MA3115" i="1" s="1"/>
  <c r="GE3115" i="1" s="1"/>
  <c r="LO3224" i="1"/>
  <c r="LA2492" i="1"/>
  <c r="LN2978" i="1"/>
  <c r="LB2484" i="1"/>
  <c r="KZ3501" i="1"/>
  <c r="LX2874" i="1"/>
  <c r="LO3639" i="1"/>
  <c r="KZ3114" i="1"/>
  <c r="LA3114" i="1" s="1"/>
  <c r="OO3114" i="1" s="1"/>
  <c r="LO3089" i="1"/>
  <c r="LP2885" i="1"/>
  <c r="LR2885" i="1" s="1"/>
  <c r="KY3858" i="1"/>
  <c r="KZ3858" i="1" s="1"/>
  <c r="LX3078" i="1"/>
  <c r="LY3078" i="1" s="1"/>
  <c r="LN2489" i="1"/>
  <c r="LO2489" i="1" s="1"/>
  <c r="LX2410" i="1"/>
  <c r="LP3166" i="1"/>
  <c r="LR3166" i="1" s="1"/>
  <c r="LP2565" i="1"/>
  <c r="LR2565" i="1" s="1"/>
  <c r="LA4094" i="1"/>
  <c r="LP4105" i="1"/>
  <c r="LR4105" i="1" s="1"/>
  <c r="LW3092" i="1"/>
  <c r="LP4419" i="1"/>
  <c r="LR4419" i="1" s="1"/>
  <c r="LA3819" i="1"/>
  <c r="LY2532" i="1"/>
  <c r="MA2532" i="1" s="1"/>
  <c r="GE2532" i="1" s="1"/>
  <c r="LX3872" i="1"/>
  <c r="LY3872" i="1" s="1"/>
  <c r="LX3678" i="1"/>
  <c r="LA2401" i="1"/>
  <c r="LO4218" i="1"/>
  <c r="LP4218" i="1" s="1"/>
  <c r="LP3616" i="1"/>
  <c r="LR3616" i="1" s="1"/>
  <c r="LB2756" i="1"/>
  <c r="LO3981" i="1"/>
  <c r="LP2777" i="1"/>
  <c r="LR2777" i="1" s="1"/>
  <c r="KZ3499" i="1"/>
  <c r="LX3689" i="1"/>
  <c r="LY2714" i="1"/>
  <c r="MA2714" i="1" s="1"/>
  <c r="EQ2714" i="1" s="1"/>
  <c r="LX3903" i="1"/>
  <c r="LP3494" i="1"/>
  <c r="LR3494" i="1" s="1"/>
  <c r="LX3472" i="1"/>
  <c r="LP3358" i="1"/>
  <c r="LR3358" i="1" s="1"/>
  <c r="LX2923" i="1"/>
  <c r="LY3282" i="1"/>
  <c r="MA3282" i="1" s="1"/>
  <c r="EQ3282" i="1" s="1"/>
  <c r="KY2878" i="1"/>
  <c r="LA3664" i="1"/>
  <c r="LB3664" i="1" s="1"/>
  <c r="LC3664" i="1" s="1"/>
  <c r="LD3664" i="1" s="1"/>
  <c r="LO2952" i="1"/>
  <c r="LO2382" i="1"/>
  <c r="LX3900" i="1"/>
  <c r="LA3244" i="1"/>
  <c r="KY3134" i="1"/>
  <c r="LP3784" i="1"/>
  <c r="LX3961" i="1"/>
  <c r="KZ2946" i="1"/>
  <c r="KZ3656" i="1"/>
  <c r="LX2945" i="1"/>
  <c r="LA2432" i="1"/>
  <c r="LX3041" i="1"/>
  <c r="LA3111" i="1"/>
  <c r="LB3111" i="1" s="1"/>
  <c r="LP3407" i="1"/>
  <c r="LR3407" i="1" s="1"/>
  <c r="LO2825" i="1"/>
  <c r="LO3503" i="1"/>
  <c r="LY4413" i="1"/>
  <c r="MA4413" i="1" s="1"/>
  <c r="GD4413" i="1" s="1"/>
  <c r="LO4152" i="1"/>
  <c r="LP4152" i="1" s="1"/>
  <c r="LP2880" i="1"/>
  <c r="LR2880" i="1" s="1"/>
  <c r="LO3665" i="1"/>
  <c r="LO2649" i="1"/>
  <c r="LP2649" i="1" s="1"/>
  <c r="LX4162" i="1"/>
  <c r="LY4162" i="1" s="1"/>
  <c r="LP3579" i="1"/>
  <c r="LR3579" i="1" s="1"/>
  <c r="LP3065" i="1"/>
  <c r="LR3065" i="1" s="1"/>
  <c r="LA2478" i="1"/>
  <c r="LP4052" i="1"/>
  <c r="LR4052" i="1" s="1"/>
  <c r="LX3103" i="1"/>
  <c r="LY3103" i="1" s="1"/>
  <c r="LW3257" i="1"/>
  <c r="KY2880" i="1"/>
  <c r="KZ2880" i="1" s="1"/>
  <c r="LP3891" i="1"/>
  <c r="LR3891" i="1" s="1"/>
  <c r="LO3243" i="1"/>
  <c r="LA3849" i="1"/>
  <c r="KY3016" i="1"/>
  <c r="LX3843" i="1"/>
  <c r="LO4166" i="1"/>
  <c r="LP3029" i="1"/>
  <c r="LR3029" i="1" s="1"/>
  <c r="LW2402" i="1"/>
  <c r="LP4355" i="1"/>
  <c r="LR4355" i="1" s="1"/>
  <c r="OL3625" i="1"/>
  <c r="OJ3625" i="1"/>
  <c r="OK3625" i="1"/>
  <c r="LP3727" i="1"/>
  <c r="LR3727" i="1" s="1"/>
  <c r="LA3174" i="1"/>
  <c r="OO3174" i="1" s="1"/>
  <c r="OJ3174" i="1"/>
  <c r="OL3174" i="1"/>
  <c r="OK3174" i="1"/>
  <c r="LC3115" i="1"/>
  <c r="LP2907" i="1"/>
  <c r="LR2907" i="1" s="1"/>
  <c r="LD3538" i="1"/>
  <c r="LX3375" i="1"/>
  <c r="LY3375" i="1" s="1"/>
  <c r="OJ2580" i="1"/>
  <c r="OL2580" i="1"/>
  <c r="OK2580" i="1"/>
  <c r="OJ3696" i="1"/>
  <c r="OL3696" i="1"/>
  <c r="OK3696" i="1"/>
  <c r="LE2836" i="1"/>
  <c r="LF2836" i="1" s="1"/>
  <c r="OJ4413" i="1"/>
  <c r="OL4413" i="1"/>
  <c r="OK4413" i="1"/>
  <c r="LP3698" i="1"/>
  <c r="LR3698" i="1" s="1"/>
  <c r="LA3613" i="1"/>
  <c r="OO3613" i="1" s="1"/>
  <c r="OJ3613" i="1"/>
  <c r="OL3613" i="1"/>
  <c r="OK3613" i="1"/>
  <c r="LP3410" i="1"/>
  <c r="LR3410" i="1" s="1"/>
  <c r="LB4262" i="1"/>
  <c r="LC4262" i="1" s="1"/>
  <c r="LD4262" i="1" s="1"/>
  <c r="OO4262" i="1"/>
  <c r="LY3404" i="1"/>
  <c r="MA3404" i="1" s="1"/>
  <c r="EQ3404" i="1" s="1"/>
  <c r="LY3366" i="1"/>
  <c r="MA3366" i="1" s="1"/>
  <c r="EQ3366" i="1" s="1"/>
  <c r="OO2960" i="1"/>
  <c r="LP2872" i="1"/>
  <c r="LR2872" i="1" s="1"/>
  <c r="LC2839" i="1"/>
  <c r="LD2839" i="1" s="1"/>
  <c r="LE2839" i="1" s="1"/>
  <c r="LF2839" i="1" s="1"/>
  <c r="LC3069" i="1"/>
  <c r="LD3069" i="1" s="1"/>
  <c r="KZ3805" i="1"/>
  <c r="LA3805" i="1" s="1"/>
  <c r="OO3805" i="1" s="1"/>
  <c r="LP3484" i="1"/>
  <c r="LR3484" i="1" s="1"/>
  <c r="LX2474" i="1"/>
  <c r="LY2474" i="1" s="1"/>
  <c r="LP4111" i="1"/>
  <c r="LR4111" i="1" s="1"/>
  <c r="KZ2799" i="1"/>
  <c r="LP2816" i="1"/>
  <c r="LR2816" i="1" s="1"/>
  <c r="LY2471" i="1"/>
  <c r="MA2471" i="1" s="1"/>
  <c r="GE2471" i="1" s="1"/>
  <c r="LY4408" i="1"/>
  <c r="MA4408" i="1" s="1"/>
  <c r="LY3311" i="1"/>
  <c r="MA3311" i="1" s="1"/>
  <c r="GD3311" i="1" s="1"/>
  <c r="KZ4098" i="1"/>
  <c r="OJ2851" i="1"/>
  <c r="OL2851" i="1"/>
  <c r="OK2851" i="1"/>
  <c r="LO2695" i="1"/>
  <c r="LP2695" i="1" s="1"/>
  <c r="OJ2412" i="1"/>
  <c r="OK2412" i="1"/>
  <c r="OL2412" i="1"/>
  <c r="OO3983" i="1"/>
  <c r="OJ3261" i="1"/>
  <c r="OL3261" i="1"/>
  <c r="OK3261" i="1"/>
  <c r="OO4013" i="1"/>
  <c r="OO3630" i="1"/>
  <c r="LY4400" i="1"/>
  <c r="MA4400" i="1" s="1"/>
  <c r="EQ4400" i="1" s="1"/>
  <c r="LY3201" i="1"/>
  <c r="MA3201" i="1" s="1"/>
  <c r="EQ3201" i="1" s="1"/>
  <c r="LP3552" i="1"/>
  <c r="LR3552" i="1" s="1"/>
  <c r="OO3385" i="1"/>
  <c r="LP3340" i="1"/>
  <c r="LR3340" i="1" s="1"/>
  <c r="LP2477" i="1"/>
  <c r="LR2477" i="1" s="1"/>
  <c r="KZ3839" i="1"/>
  <c r="LX3564" i="1"/>
  <c r="LY3564" i="1" s="1"/>
  <c r="LO3546" i="1"/>
  <c r="LP3546" i="1" s="1"/>
  <c r="LX4313" i="1"/>
  <c r="LY4313" i="1" s="1"/>
  <c r="MA4313" i="1" s="1"/>
  <c r="LP4373" i="1"/>
  <c r="LR4373" i="1" s="1"/>
  <c r="OO4400" i="1"/>
  <c r="LP3003" i="1"/>
  <c r="LR3003" i="1" s="1"/>
  <c r="OL3718" i="1"/>
  <c r="OJ3718" i="1"/>
  <c r="OK3718" i="1"/>
  <c r="OJ3231" i="1"/>
  <c r="OL3231" i="1"/>
  <c r="OK3231" i="1"/>
  <c r="LC3216" i="1"/>
  <c r="LD3216" i="1" s="1"/>
  <c r="LE3216" i="1" s="1"/>
  <c r="LF3216" i="1" s="1"/>
  <c r="LP3067" i="1"/>
  <c r="LR3067" i="1" s="1"/>
  <c r="OO2974" i="1"/>
  <c r="OO4422" i="1"/>
  <c r="KZ4240" i="1"/>
  <c r="OJ4174" i="1"/>
  <c r="OL4174" i="1"/>
  <c r="OK4174" i="1"/>
  <c r="LO3266" i="1"/>
  <c r="LP3266" i="1" s="1"/>
  <c r="OL2547" i="1"/>
  <c r="OJ2547" i="1"/>
  <c r="OK2547" i="1"/>
  <c r="LA4337" i="1"/>
  <c r="OO4337" i="1" s="1"/>
  <c r="OL4337" i="1"/>
  <c r="OJ4337" i="1"/>
  <c r="OK4337" i="1"/>
  <c r="LC3227" i="1"/>
  <c r="LD3227" i="1" s="1"/>
  <c r="LE3227" i="1" s="1"/>
  <c r="LP3801" i="1"/>
  <c r="LR3801" i="1" s="1"/>
  <c r="LB3970" i="1"/>
  <c r="LC3970" i="1" s="1"/>
  <c r="LD3970" i="1" s="1"/>
  <c r="LE3970" i="1" s="1"/>
  <c r="LF3970" i="1" s="1"/>
  <c r="OO3970" i="1"/>
  <c r="LP3492" i="1"/>
  <c r="LR3492" i="1" s="1"/>
  <c r="LP2949" i="1"/>
  <c r="LR2949" i="1" s="1"/>
  <c r="LP3054" i="1"/>
  <c r="LR3054" i="1" s="1"/>
  <c r="LY2698" i="1"/>
  <c r="MA2698" i="1" s="1"/>
  <c r="GD2698" i="1" s="1"/>
  <c r="LY2540" i="1"/>
  <c r="MA2540" i="1" s="1"/>
  <c r="GD2540" i="1" s="1"/>
  <c r="LP4411" i="1"/>
  <c r="LR4411" i="1" s="1"/>
  <c r="OO3973" i="1"/>
  <c r="LX3608" i="1"/>
  <c r="LY3608" i="1" s="1"/>
  <c r="KZ3476" i="1"/>
  <c r="LX3299" i="1"/>
  <c r="LY3299" i="1" s="1"/>
  <c r="OO4313" i="1"/>
  <c r="LP4026" i="1"/>
  <c r="LR4026" i="1" s="1"/>
  <c r="OO4119" i="1"/>
  <c r="NZ1800" i="1"/>
  <c r="OB1800" i="1" s="1"/>
  <c r="OC1800" i="1" s="1"/>
  <c r="OM4419" i="1"/>
  <c r="ON4419" i="1" s="1"/>
  <c r="OM3888" i="1"/>
  <c r="OM3459" i="1"/>
  <c r="LA3568" i="1"/>
  <c r="LB3568" i="1" s="1"/>
  <c r="LC3568" i="1" s="1"/>
  <c r="OJ3568" i="1"/>
  <c r="OL3568" i="1"/>
  <c r="OK3568" i="1"/>
  <c r="OL3540" i="1"/>
  <c r="OJ3540" i="1"/>
  <c r="OK3540" i="1"/>
  <c r="OL2777" i="1"/>
  <c r="OJ2777" i="1"/>
  <c r="OK2777" i="1"/>
  <c r="OO2570" i="1"/>
  <c r="LB2570" i="1"/>
  <c r="OM2565" i="1"/>
  <c r="ON2565" i="1" s="1"/>
  <c r="OR2565" i="1" s="1"/>
  <c r="LA4348" i="1"/>
  <c r="OL4348" i="1"/>
  <c r="OJ4348" i="1"/>
  <c r="OK4348" i="1"/>
  <c r="LX4093" i="1"/>
  <c r="LY4093" i="1" s="1"/>
  <c r="KZ4061" i="1"/>
  <c r="KZ3995" i="1"/>
  <c r="LB3932" i="1"/>
  <c r="LP3774" i="1"/>
  <c r="LR3774" i="1" s="1"/>
  <c r="LC3961" i="1"/>
  <c r="LD3961" i="1" s="1"/>
  <c r="LE3961" i="1" s="1"/>
  <c r="LF3961" i="1" s="1"/>
  <c r="KZ3416" i="1"/>
  <c r="LA3416" i="1" s="1"/>
  <c r="KZ3588" i="1"/>
  <c r="KZ3603" i="1"/>
  <c r="LA3603" i="1" s="1"/>
  <c r="OO3603" i="1" s="1"/>
  <c r="LA3464" i="1"/>
  <c r="OL3464" i="1"/>
  <c r="OJ3464" i="1"/>
  <c r="OK3464" i="1"/>
  <c r="LA3279" i="1"/>
  <c r="LB3279" i="1" s="1"/>
  <c r="LB3061" i="1"/>
  <c r="LC3061" i="1" s="1"/>
  <c r="LD3061" i="1" s="1"/>
  <c r="LE3061" i="1" s="1"/>
  <c r="LF3061" i="1" s="1"/>
  <c r="OM2935" i="1"/>
  <c r="ON2935" i="1" s="1"/>
  <c r="LA2777" i="1"/>
  <c r="OP2616" i="1"/>
  <c r="OM2556" i="1"/>
  <c r="ON2556" i="1" s="1"/>
  <c r="OP2431" i="1"/>
  <c r="LB4282" i="1"/>
  <c r="LC4282" i="1" s="1"/>
  <c r="LD4282" i="1" s="1"/>
  <c r="LE4282" i="1" s="1"/>
  <c r="LF4282" i="1" s="1"/>
  <c r="OM4203" i="1"/>
  <c r="LY4254" i="1"/>
  <c r="MA4254" i="1" s="1"/>
  <c r="GD4254" i="1" s="1"/>
  <c r="OJ4139" i="1"/>
  <c r="OL4139" i="1"/>
  <c r="OK4139" i="1"/>
  <c r="LA3995" i="1"/>
  <c r="OO3995" i="1" s="1"/>
  <c r="LP3735" i="1"/>
  <c r="LR3735" i="1" s="1"/>
  <c r="LP3728" i="1"/>
  <c r="LR3728" i="1" s="1"/>
  <c r="LY3655" i="1"/>
  <c r="MA3655" i="1" s="1"/>
  <c r="GD3655" i="1" s="1"/>
  <c r="OO3647" i="1"/>
  <c r="LB3647" i="1"/>
  <c r="LO3645" i="1"/>
  <c r="LP3645" i="1" s="1"/>
  <c r="LA3395" i="1"/>
  <c r="LB3395" i="1" s="1"/>
  <c r="LC3395" i="1" s="1"/>
  <c r="OL3395" i="1"/>
  <c r="OJ3395" i="1"/>
  <c r="OK3395" i="1"/>
  <c r="OO3342" i="1"/>
  <c r="ON3380" i="1"/>
  <c r="OP3380" i="1"/>
  <c r="LB3119" i="1"/>
  <c r="KZ3265" i="1"/>
  <c r="KZ3028" i="1"/>
  <c r="LA3028" i="1" s="1"/>
  <c r="OO3028" i="1" s="1"/>
  <c r="KY2897" i="1"/>
  <c r="KZ2753" i="1"/>
  <c r="LA2753" i="1" s="1"/>
  <c r="LB2616" i="1"/>
  <c r="OO2616" i="1"/>
  <c r="LB2431" i="1"/>
  <c r="OO2431" i="1"/>
  <c r="OO4353" i="1"/>
  <c r="OO3988" i="1"/>
  <c r="LA4409" i="1"/>
  <c r="LB4409" i="1" s="1"/>
  <c r="LC4409" i="1" s="1"/>
  <c r="OJ4409" i="1"/>
  <c r="OL4409" i="1"/>
  <c r="OK4409" i="1"/>
  <c r="KY4153" i="1"/>
  <c r="OL4244" i="1"/>
  <c r="OJ4244" i="1"/>
  <c r="OK4244" i="1"/>
  <c r="LA4244" i="1"/>
  <c r="LA3991" i="1"/>
  <c r="LB3991" i="1" s="1"/>
  <c r="OJ3991" i="1"/>
  <c r="OL3991" i="1"/>
  <c r="OK3991" i="1"/>
  <c r="LO4177" i="1"/>
  <c r="LP4177" i="1" s="1"/>
  <c r="LO3995" i="1"/>
  <c r="LP3995" i="1" s="1"/>
  <c r="LB3821" i="1"/>
  <c r="LC3821" i="1" s="1"/>
  <c r="LP3781" i="1"/>
  <c r="LR3781" i="1" s="1"/>
  <c r="LA3685" i="1"/>
  <c r="LB3685" i="1" s="1"/>
  <c r="ON3538" i="1"/>
  <c r="OR3538" i="1" s="1"/>
  <c r="OS3538" i="1" s="1"/>
  <c r="OU3538" i="1" s="1"/>
  <c r="OV3538" i="1" s="1"/>
  <c r="OP3538" i="1"/>
  <c r="LY3480" i="1"/>
  <c r="MA3480" i="1" s="1"/>
  <c r="EQ3480" i="1" s="1"/>
  <c r="LY3387" i="1"/>
  <c r="MA3387" i="1" s="1"/>
  <c r="EQ3387" i="1" s="1"/>
  <c r="LB3349" i="1"/>
  <c r="KZ3320" i="1"/>
  <c r="KZ3160" i="1"/>
  <c r="KZ3001" i="1"/>
  <c r="LA3001" i="1" s="1"/>
  <c r="LD2761" i="1"/>
  <c r="LB2654" i="1"/>
  <c r="LO2496" i="1"/>
  <c r="LP2452" i="1"/>
  <c r="LR2452" i="1" s="1"/>
  <c r="OL4180" i="1"/>
  <c r="OJ4180" i="1"/>
  <c r="OK4180" i="1"/>
  <c r="LB4068" i="1"/>
  <c r="OO4068" i="1"/>
  <c r="OP3953" i="1"/>
  <c r="OP3961" i="1"/>
  <c r="OP2823" i="1"/>
  <c r="OP2745" i="1"/>
  <c r="OO2666" i="1"/>
  <c r="LP2507" i="1"/>
  <c r="LR2507" i="1" s="1"/>
  <c r="LB4422" i="1"/>
  <c r="LC4422" i="1" s="1"/>
  <c r="LD4422" i="1" s="1"/>
  <c r="LE4422" i="1" s="1"/>
  <c r="LA4202" i="1"/>
  <c r="KY4164" i="1"/>
  <c r="OL3932" i="1"/>
  <c r="OJ3932" i="1"/>
  <c r="OK3932" i="1"/>
  <c r="KZ3788" i="1"/>
  <c r="LA3788" i="1" s="1"/>
  <c r="OJ3874" i="1"/>
  <c r="OL3874" i="1"/>
  <c r="OK3874" i="1"/>
  <c r="LN3888" i="1"/>
  <c r="LO3888" i="1" s="1"/>
  <c r="LW3444" i="1"/>
  <c r="KZ3610" i="1"/>
  <c r="KY3328" i="1"/>
  <c r="KZ3161" i="1"/>
  <c r="OO3290" i="1"/>
  <c r="LB3290" i="1"/>
  <c r="LC3290" i="1" s="1"/>
  <c r="LD3290" i="1" s="1"/>
  <c r="LE3290" i="1" s="1"/>
  <c r="LF3290" i="1" s="1"/>
  <c r="KZ2959" i="1"/>
  <c r="LW2994" i="1"/>
  <c r="LX2994" i="1" s="1"/>
  <c r="LY2994" i="1" s="1"/>
  <c r="KZ3008" i="1"/>
  <c r="LA2870" i="1"/>
  <c r="OL2870" i="1"/>
  <c r="OJ2870" i="1"/>
  <c r="OK2870" i="1"/>
  <c r="KZ2694" i="1"/>
  <c r="OL2731" i="1"/>
  <c r="OJ2731" i="1"/>
  <c r="OK2731" i="1"/>
  <c r="KY2603" i="1"/>
  <c r="KZ2603" i="1" s="1"/>
  <c r="LW2515" i="1"/>
  <c r="OO2626" i="1"/>
  <c r="LC2626" i="1"/>
  <c r="LD2626" i="1" s="1"/>
  <c r="LE2626" i="1" s="1"/>
  <c r="LF2626" i="1" s="1"/>
  <c r="OJ4397" i="1"/>
  <c r="OL4397" i="1"/>
  <c r="OK4397" i="1"/>
  <c r="LB4397" i="1"/>
  <c r="OJ4083" i="1"/>
  <c r="OL4083" i="1"/>
  <c r="OK4083" i="1"/>
  <c r="LA4083" i="1"/>
  <c r="LB4083" i="1" s="1"/>
  <c r="OJ3872" i="1"/>
  <c r="OL3872" i="1"/>
  <c r="OK3872" i="1"/>
  <c r="KZ3518" i="1"/>
  <c r="LP3214" i="1"/>
  <c r="LR3214" i="1" s="1"/>
  <c r="LA2858" i="1"/>
  <c r="OO2567" i="1"/>
  <c r="LB2567" i="1"/>
  <c r="LC2567" i="1" s="1"/>
  <c r="LD2567" i="1" s="1"/>
  <c r="LE2567" i="1" s="1"/>
  <c r="KZ3675" i="1"/>
  <c r="LC3138" i="1"/>
  <c r="LD3138" i="1" s="1"/>
  <c r="LE3138" i="1" s="1"/>
  <c r="LF3138" i="1" s="1"/>
  <c r="KZ2949" i="1"/>
  <c r="LA2949" i="1" s="1"/>
  <c r="OO2949" i="1" s="1"/>
  <c r="LP4061" i="1"/>
  <c r="LR4061" i="1" s="1"/>
  <c r="LX3273" i="1"/>
  <c r="LC3632" i="1"/>
  <c r="LA2776" i="1"/>
  <c r="OJ2776" i="1"/>
  <c r="OL2776" i="1"/>
  <c r="OK2776" i="1"/>
  <c r="LB2711" i="1"/>
  <c r="OO2711" i="1"/>
  <c r="LB2747" i="1"/>
  <c r="LO3873" i="1"/>
  <c r="LP3873" i="1" s="1"/>
  <c r="LY3699" i="1"/>
  <c r="MA3699" i="1" s="1"/>
  <c r="EP3699" i="1" s="1"/>
  <c r="OJ3650" i="1"/>
  <c r="OL3650" i="1"/>
  <c r="OK3650" i="1"/>
  <c r="LA3219" i="1"/>
  <c r="OJ3219" i="1"/>
  <c r="OL3219" i="1"/>
  <c r="OK3219" i="1"/>
  <c r="LC4049" i="1"/>
  <c r="LY2849" i="1"/>
  <c r="MA2849" i="1" s="1"/>
  <c r="EQ2849" i="1" s="1"/>
  <c r="OJ2980" i="1"/>
  <c r="OL2980" i="1"/>
  <c r="OK2980" i="1"/>
  <c r="OO2591" i="1"/>
  <c r="LB4066" i="1"/>
  <c r="OO4066" i="1"/>
  <c r="OJ2608" i="1"/>
  <c r="OL2608" i="1"/>
  <c r="OK2608" i="1"/>
  <c r="LB2608" i="1"/>
  <c r="LB4280" i="1"/>
  <c r="OO4280" i="1"/>
  <c r="LO3988" i="1"/>
  <c r="LP3988" i="1" s="1"/>
  <c r="KZ4233" i="1"/>
  <c r="LA4233" i="1" s="1"/>
  <c r="OO2724" i="1"/>
  <c r="LC3486" i="1"/>
  <c r="LC3180" i="1"/>
  <c r="OJ4274" i="1"/>
  <c r="OL4274" i="1"/>
  <c r="OK4274" i="1"/>
  <c r="KZ3299" i="1"/>
  <c r="KZ2922" i="1"/>
  <c r="OL2589" i="1"/>
  <c r="OJ2589" i="1"/>
  <c r="OK2589" i="1"/>
  <c r="KZ3022" i="1"/>
  <c r="LA3022" i="1" s="1"/>
  <c r="LA4124" i="1"/>
  <c r="OJ4124" i="1"/>
  <c r="OL4124" i="1"/>
  <c r="OK4124" i="1"/>
  <c r="KZ3065" i="1"/>
  <c r="LA3065" i="1" s="1"/>
  <c r="OL3479" i="1"/>
  <c r="OJ3479" i="1"/>
  <c r="OK3479" i="1"/>
  <c r="OJ4006" i="1"/>
  <c r="OL4006" i="1"/>
  <c r="OK4006" i="1"/>
  <c r="LD3280" i="1"/>
  <c r="LE3280" i="1" s="1"/>
  <c r="LF3280" i="1" s="1"/>
  <c r="OO3880" i="1"/>
  <c r="KZ3215" i="1"/>
  <c r="KZ2748" i="1"/>
  <c r="OL2657" i="1"/>
  <c r="OJ2657" i="1"/>
  <c r="OK2657" i="1"/>
  <c r="KZ2594" i="1"/>
  <c r="OP4419" i="1"/>
  <c r="OL3945" i="1"/>
  <c r="OJ3945" i="1"/>
  <c r="OK3945" i="1"/>
  <c r="ON3888" i="1"/>
  <c r="OP3888" i="1"/>
  <c r="OP2895" i="1"/>
  <c r="KZ4325" i="1"/>
  <c r="LA4325" i="1" s="1"/>
  <c r="OO4325" i="1" s="1"/>
  <c r="KZ4329" i="1"/>
  <c r="OJ4400" i="1"/>
  <c r="OL4400" i="1"/>
  <c r="OK4400" i="1"/>
  <c r="LA3945" i="1"/>
  <c r="OO2935" i="1"/>
  <c r="ON4296" i="1"/>
  <c r="OP4296" i="1"/>
  <c r="LB4235" i="1"/>
  <c r="LC4020" i="1"/>
  <c r="LD4020" i="1" s="1"/>
  <c r="OJ3982" i="1"/>
  <c r="OL3982" i="1"/>
  <c r="OK3982" i="1"/>
  <c r="LA3727" i="1"/>
  <c r="OO3935" i="1"/>
  <c r="LY3936" i="1"/>
  <c r="MA3936" i="1" s="1"/>
  <c r="GE3936" i="1" s="1"/>
  <c r="OJ3685" i="1"/>
  <c r="OL3685" i="1"/>
  <c r="OK3685" i="1"/>
  <c r="LP3806" i="1"/>
  <c r="LR3806" i="1" s="1"/>
  <c r="LX3578" i="1"/>
  <c r="LY3578" i="1" s="1"/>
  <c r="LA3636" i="1"/>
  <c r="LB3636" i="1" s="1"/>
  <c r="LC3636" i="1" s="1"/>
  <c r="LD3636" i="1" s="1"/>
  <c r="OJ3636" i="1"/>
  <c r="OL3636" i="1"/>
  <c r="OK3636" i="1"/>
  <c r="LB3630" i="1"/>
  <c r="LO3383" i="1"/>
  <c r="OJ3178" i="1"/>
  <c r="OL3178" i="1"/>
  <c r="OK3178" i="1"/>
  <c r="KZ3097" i="1"/>
  <c r="LA3097" i="1" s="1"/>
  <c r="OO3097" i="1" s="1"/>
  <c r="LY3128" i="1"/>
  <c r="MA3128" i="1" s="1"/>
  <c r="EP3128" i="1" s="1"/>
  <c r="KZ2896" i="1"/>
  <c r="LA2906" i="1"/>
  <c r="LB2906" i="1" s="1"/>
  <c r="OL2906" i="1"/>
  <c r="OJ2906" i="1"/>
  <c r="OK2906" i="1"/>
  <c r="LA2485" i="1"/>
  <c r="LB2485" i="1" s="1"/>
  <c r="OJ2485" i="1"/>
  <c r="OL2485" i="1"/>
  <c r="OK2485" i="1"/>
  <c r="LC2570" i="1"/>
  <c r="LD2570" i="1" s="1"/>
  <c r="OL2390" i="1"/>
  <c r="OJ2390" i="1"/>
  <c r="OK2390" i="1"/>
  <c r="KY2416" i="1"/>
  <c r="KZ4357" i="1"/>
  <c r="KY4288" i="1"/>
  <c r="LN4143" i="1"/>
  <c r="OO4203" i="1"/>
  <c r="LB4203" i="1"/>
  <c r="LC4203" i="1" s="1"/>
  <c r="KZ4157" i="1"/>
  <c r="KZ3763" i="1"/>
  <c r="LA3763" i="1" s="1"/>
  <c r="LA3709" i="1"/>
  <c r="LB3709" i="1" s="1"/>
  <c r="LC3709" i="1" s="1"/>
  <c r="LD3709" i="1" s="1"/>
  <c r="OL3709" i="1"/>
  <c r="OJ3709" i="1"/>
  <c r="OK3709" i="1"/>
  <c r="LX3758" i="1"/>
  <c r="LY3758" i="1" s="1"/>
  <c r="LA3500" i="1"/>
  <c r="LB3500" i="1" s="1"/>
  <c r="OJ3500" i="1"/>
  <c r="OL3500" i="1"/>
  <c r="OK3500" i="1"/>
  <c r="LA3327" i="1"/>
  <c r="KZ3337" i="1"/>
  <c r="KZ3314" i="1"/>
  <c r="LY3224" i="1"/>
  <c r="MA3224" i="1" s="1"/>
  <c r="GD3224" i="1" s="1"/>
  <c r="KZ3247" i="1"/>
  <c r="LY3244" i="1"/>
  <c r="MA3244" i="1" s="1"/>
  <c r="GD3244" i="1" s="1"/>
  <c r="KZ2989" i="1"/>
  <c r="KY3015" i="1"/>
  <c r="OM2836" i="1"/>
  <c r="ON2836" i="1" s="1"/>
  <c r="OR2836" i="1" s="1"/>
  <c r="OJ2665" i="1"/>
  <c r="OL2665" i="1"/>
  <c r="OK2665" i="1"/>
  <c r="OO2555" i="1"/>
  <c r="LB2555" i="1"/>
  <c r="LD2565" i="1"/>
  <c r="OM2458" i="1"/>
  <c r="ON2458" i="1" s="1"/>
  <c r="LA4338" i="1"/>
  <c r="LB4353" i="1"/>
  <c r="LD4143" i="1"/>
  <c r="OM2749" i="1"/>
  <c r="ON2749" i="1" s="1"/>
  <c r="LB2636" i="1"/>
  <c r="LC2636" i="1" s="1"/>
  <c r="LD2636" i="1" s="1"/>
  <c r="LA2665" i="1"/>
  <c r="ON2464" i="1"/>
  <c r="OR2464" i="1" s="1"/>
  <c r="OS2464" i="1" s="1"/>
  <c r="OU2464" i="1" s="1"/>
  <c r="OV2464" i="1" s="1"/>
  <c r="KY4381" i="1"/>
  <c r="KZ4381" i="1" s="1"/>
  <c r="KY4276" i="1"/>
  <c r="LY4194" i="1"/>
  <c r="MA4194" i="1" s="1"/>
  <c r="EQ4194" i="1" s="1"/>
  <c r="KY3922" i="1"/>
  <c r="KZ3922" i="1" s="1"/>
  <c r="KZ3754" i="1"/>
  <c r="LW3691" i="1"/>
  <c r="LX3691" i="1" s="1"/>
  <c r="LA3864" i="1"/>
  <c r="OL3864" i="1"/>
  <c r="OJ3864" i="1"/>
  <c r="OK3864" i="1"/>
  <c r="LW3767" i="1"/>
  <c r="LX3767" i="1" s="1"/>
  <c r="LY3767" i="1" s="1"/>
  <c r="KY3509" i="1"/>
  <c r="OJ3535" i="1"/>
  <c r="OL3535" i="1"/>
  <c r="OK3535" i="1"/>
  <c r="OL3677" i="1"/>
  <c r="OJ3677" i="1"/>
  <c r="OK3677" i="1"/>
  <c r="OL3361" i="1"/>
  <c r="OJ3361" i="1"/>
  <c r="OK3361" i="1"/>
  <c r="OJ3152" i="1"/>
  <c r="OL3152" i="1"/>
  <c r="OK3152" i="1"/>
  <c r="LB3152" i="1"/>
  <c r="OJ3223" i="1"/>
  <c r="OL3223" i="1"/>
  <c r="OK3223" i="1"/>
  <c r="KY2902" i="1"/>
  <c r="KY2860" i="1"/>
  <c r="KY2859" i="1"/>
  <c r="LA2851" i="1"/>
  <c r="OO2851" i="1" s="1"/>
  <c r="LY2504" i="1"/>
  <c r="MA2504" i="1" s="1"/>
  <c r="LN2539" i="1"/>
  <c r="LO2539" i="1" s="1"/>
  <c r="LP2539" i="1" s="1"/>
  <c r="OO2684" i="1"/>
  <c r="LB2684" i="1"/>
  <c r="KZ2617" i="1"/>
  <c r="LA2617" i="1" s="1"/>
  <c r="OO2617" i="1" s="1"/>
  <c r="LX2553" i="1"/>
  <c r="LY2553" i="1" s="1"/>
  <c r="LN2475" i="1"/>
  <c r="LO2475" i="1" s="1"/>
  <c r="KY4384" i="1"/>
  <c r="KZ4384" i="1" s="1"/>
  <c r="OL4047" i="1"/>
  <c r="OJ4047" i="1"/>
  <c r="OK4047" i="1"/>
  <c r="LA4047" i="1"/>
  <c r="KZ4054" i="1"/>
  <c r="LO3786" i="1"/>
  <c r="OL3852" i="1"/>
  <c r="OJ3852" i="1"/>
  <c r="OK3852" i="1"/>
  <c r="KZ3822" i="1"/>
  <c r="LA3822" i="1" s="1"/>
  <c r="LX3949" i="1"/>
  <c r="LY3525" i="1"/>
  <c r="MA3525" i="1" s="1"/>
  <c r="EQ3525" i="1" s="1"/>
  <c r="LA2971" i="1"/>
  <c r="LB2971" i="1" s="1"/>
  <c r="LC2971" i="1" s="1"/>
  <c r="LA2889" i="1"/>
  <c r="LB2806" i="1"/>
  <c r="LW2721" i="1"/>
  <c r="KZ3777" i="1"/>
  <c r="OO3333" i="1"/>
  <c r="LB3333" i="1"/>
  <c r="LP2904" i="1"/>
  <c r="LR2904" i="1" s="1"/>
  <c r="LO4023" i="1"/>
  <c r="LP4023" i="1" s="1"/>
  <c r="LF3711" i="1"/>
  <c r="LH3711" i="1" s="1"/>
  <c r="BZ3711" i="1" s="1"/>
  <c r="DT3711" i="1" s="1"/>
  <c r="KZ3578" i="1"/>
  <c r="LA3578" i="1" s="1"/>
  <c r="OO3578" i="1" s="1"/>
  <c r="ON3489" i="1"/>
  <c r="OP3489" i="1"/>
  <c r="LY2883" i="1"/>
  <c r="MA2883" i="1" s="1"/>
  <c r="EQ2883" i="1" s="1"/>
  <c r="LP4028" i="1"/>
  <c r="LR4028" i="1" s="1"/>
  <c r="LY3740" i="1"/>
  <c r="MA3740" i="1" s="1"/>
  <c r="EQ3740" i="1" s="1"/>
  <c r="KY4077" i="1"/>
  <c r="OO3875" i="1"/>
  <c r="LA2828" i="1"/>
  <c r="OJ2828" i="1"/>
  <c r="OL2828" i="1"/>
  <c r="OK2828" i="1"/>
  <c r="LB2400" i="1"/>
  <c r="OO2400" i="1"/>
  <c r="KZ4368" i="1"/>
  <c r="LX3888" i="1"/>
  <c r="LE2761" i="1"/>
  <c r="LF2761" i="1" s="1"/>
  <c r="LB3746" i="1"/>
  <c r="LB3456" i="1"/>
  <c r="OO3456" i="1"/>
  <c r="KZ2751" i="1"/>
  <c r="LX2463" i="1"/>
  <c r="LY2463" i="1" s="1"/>
  <c r="LO4233" i="1"/>
  <c r="LP4233" i="1" s="1"/>
  <c r="LB4304" i="1"/>
  <c r="LP4234" i="1"/>
  <c r="LR4234" i="1" s="1"/>
  <c r="OL3734" i="1"/>
  <c r="OJ3734" i="1"/>
  <c r="OK3734" i="1"/>
  <c r="OL2601" i="1"/>
  <c r="OJ2601" i="1"/>
  <c r="OK2601" i="1"/>
  <c r="OL4242" i="1"/>
  <c r="LO4139" i="1"/>
  <c r="LP4139" i="1" s="1"/>
  <c r="LC3561" i="1"/>
  <c r="LB3496" i="1"/>
  <c r="OO3496" i="1"/>
  <c r="OJ2899" i="1"/>
  <c r="OL2899" i="1"/>
  <c r="OK2899" i="1"/>
  <c r="KZ2798" i="1"/>
  <c r="OJ3645" i="1"/>
  <c r="OL3645" i="1"/>
  <c r="OK3645" i="1"/>
  <c r="LA3645" i="1"/>
  <c r="OJ3418" i="1"/>
  <c r="OL3418" i="1"/>
  <c r="OK3418" i="1"/>
  <c r="KZ3478" i="1"/>
  <c r="OJ2569" i="1"/>
  <c r="OL2569" i="1"/>
  <c r="OK2569" i="1"/>
  <c r="OO4136" i="1"/>
  <c r="OL2545" i="1"/>
  <c r="OO2440" i="1"/>
  <c r="LB2440" i="1"/>
  <c r="LC2440" i="1" s="1"/>
  <c r="LC2709" i="1"/>
  <c r="LD2709" i="1" s="1"/>
  <c r="LE2709" i="1" s="1"/>
  <c r="LF2709" i="1" s="1"/>
  <c r="LA2803" i="1"/>
  <c r="OJ2803" i="1"/>
  <c r="OL2803" i="1"/>
  <c r="OK2803" i="1"/>
  <c r="LA3492" i="1"/>
  <c r="OJ3492" i="1"/>
  <c r="OL3492" i="1"/>
  <c r="OK3492" i="1"/>
  <c r="KZ3264" i="1"/>
  <c r="OO3309" i="1"/>
  <c r="KZ2505" i="1"/>
  <c r="LD2438" i="1"/>
  <c r="LE2438" i="1" s="1"/>
  <c r="LF2438" i="1" s="1"/>
  <c r="OJ4013" i="1"/>
  <c r="OL4013" i="1"/>
  <c r="OK4013" i="1"/>
  <c r="OO3888" i="1"/>
  <c r="ON3447" i="1"/>
  <c r="OP3447" i="1"/>
  <c r="OJ3639" i="1"/>
  <c r="OL3639" i="1"/>
  <c r="OK3639" i="1"/>
  <c r="LB3284" i="1"/>
  <c r="LC3284" i="1" s="1"/>
  <c r="LD3284" i="1" s="1"/>
  <c r="LE3284" i="1" s="1"/>
  <c r="LF3284" i="1" s="1"/>
  <c r="OO3284" i="1"/>
  <c r="OM2895" i="1"/>
  <c r="ON2895" i="1" s="1"/>
  <c r="OR2895" i="1" s="1"/>
  <c r="LC2583" i="1"/>
  <c r="LD2583" i="1" s="1"/>
  <c r="LE2583" i="1" s="1"/>
  <c r="LF2583" i="1" s="1"/>
  <c r="LB2507" i="1"/>
  <c r="LC2507" i="1" s="1"/>
  <c r="LD2507" i="1" s="1"/>
  <c r="LE2507" i="1" s="1"/>
  <c r="LF2507" i="1" s="1"/>
  <c r="OO2507" i="1"/>
  <c r="KZ4312" i="1"/>
  <c r="LA4312" i="1" s="1"/>
  <c r="OO4312" i="1" s="1"/>
  <c r="LA4318" i="1"/>
  <c r="LB4318" i="1" s="1"/>
  <c r="LC4318" i="1" s="1"/>
  <c r="OL4318" i="1"/>
  <c r="OJ4318" i="1"/>
  <c r="OK4318" i="1"/>
  <c r="OJ3898" i="1"/>
  <c r="OL3898" i="1"/>
  <c r="OK3898" i="1"/>
  <c r="LB3535" i="1"/>
  <c r="LA3639" i="1"/>
  <c r="KZ3255" i="1"/>
  <c r="LA3255" i="1" s="1"/>
  <c r="OO3255" i="1" s="1"/>
  <c r="LD3140" i="1"/>
  <c r="ON3069" i="1"/>
  <c r="OP3069" i="1"/>
  <c r="LD2749" i="1"/>
  <c r="LE2749" i="1" s="1"/>
  <c r="LF2749" i="1" s="1"/>
  <c r="LB4013" i="1"/>
  <c r="LC4013" i="1" s="1"/>
  <c r="OJ4262" i="1"/>
  <c r="OL4262" i="1"/>
  <c r="OK4262" i="1"/>
  <c r="LY4155" i="1"/>
  <c r="MA4155" i="1" s="1"/>
  <c r="GD4155" i="1" s="1"/>
  <c r="LX4063" i="1"/>
  <c r="LC3793" i="1"/>
  <c r="LD3793" i="1" s="1"/>
  <c r="LE3793" i="1" s="1"/>
  <c r="LF3793" i="1" s="1"/>
  <c r="LB3459" i="1"/>
  <c r="OO3459" i="1"/>
  <c r="LP3131" i="1"/>
  <c r="LR3131" i="1" s="1"/>
  <c r="LO3376" i="1"/>
  <c r="LP3376" i="1" s="1"/>
  <c r="LA3231" i="1"/>
  <c r="OO3231" i="1" s="1"/>
  <c r="OL2974" i="1"/>
  <c r="OJ2974" i="1"/>
  <c r="OK2974" i="1"/>
  <c r="LB2974" i="1"/>
  <c r="LD2823" i="1"/>
  <c r="LE2823" i="1" s="1"/>
  <c r="LF2823" i="1" s="1"/>
  <c r="LO2764" i="1"/>
  <c r="LP2764" i="1" s="1"/>
  <c r="KY2474" i="1"/>
  <c r="KY4343" i="1"/>
  <c r="KZ4343" i="1" s="1"/>
  <c r="LA4343" i="1" s="1"/>
  <c r="OO4343" i="1" s="1"/>
  <c r="KY4423" i="1"/>
  <c r="KZ4423" i="1" s="1"/>
  <c r="LA4061" i="1"/>
  <c r="OO4061" i="1" s="1"/>
  <c r="LC4235" i="1"/>
  <c r="LD4235" i="1" s="1"/>
  <c r="LE4235" i="1" s="1"/>
  <c r="LF4235" i="1" s="1"/>
  <c r="LX4084" i="1"/>
  <c r="LY4084" i="1" s="1"/>
  <c r="LO3745" i="1"/>
  <c r="LP3745" i="1" s="1"/>
  <c r="LO3813" i="1"/>
  <c r="LP3813" i="1" s="1"/>
  <c r="KZ3841" i="1"/>
  <c r="OL3550" i="1"/>
  <c r="OJ3550" i="1"/>
  <c r="OK3550" i="1"/>
  <c r="LA3550" i="1"/>
  <c r="KZ3491" i="1"/>
  <c r="KZ3431" i="1"/>
  <c r="LA3431" i="1" s="1"/>
  <c r="LP3144" i="1"/>
  <c r="LR3144" i="1" s="1"/>
  <c r="KZ3308" i="1"/>
  <c r="KY3198" i="1"/>
  <c r="KZ3198" i="1" s="1"/>
  <c r="LA3198" i="1" s="1"/>
  <c r="OO3198" i="1" s="1"/>
  <c r="KZ3235" i="1"/>
  <c r="LA3235" i="1" s="1"/>
  <c r="OO3235" i="1" s="1"/>
  <c r="LB3106" i="1"/>
  <c r="KZ3218" i="1"/>
  <c r="KZ3176" i="1"/>
  <c r="LY2971" i="1"/>
  <c r="MA2971" i="1" s="1"/>
  <c r="GE2971" i="1" s="1"/>
  <c r="OP2836" i="1"/>
  <c r="LO2857" i="1"/>
  <c r="LP2857" i="1" s="1"/>
  <c r="OJ2647" i="1"/>
  <c r="OL2647" i="1"/>
  <c r="OK2647" i="1"/>
  <c r="LA2647" i="1"/>
  <c r="LB2647" i="1" s="1"/>
  <c r="LC2647" i="1" s="1"/>
  <c r="LD2647" i="1" s="1"/>
  <c r="LA2687" i="1"/>
  <c r="LB2687" i="1" s="1"/>
  <c r="OJ2687" i="1"/>
  <c r="OL2687" i="1"/>
  <c r="OK2687" i="1"/>
  <c r="OO2607" i="1"/>
  <c r="LB2607" i="1"/>
  <c r="LB2537" i="1"/>
  <c r="LX2458" i="1"/>
  <c r="LY2458" i="1" s="1"/>
  <c r="OP2458" i="1"/>
  <c r="OM2384" i="1"/>
  <c r="ON2384" i="1" s="1"/>
  <c r="OR2384" i="1" s="1"/>
  <c r="OS2384" i="1" s="1"/>
  <c r="OU2384" i="1" s="1"/>
  <c r="OV2384" i="1" s="1"/>
  <c r="LX4329" i="1"/>
  <c r="LY4329" i="1" s="1"/>
  <c r="OO4293" i="1"/>
  <c r="LC4293" i="1"/>
  <c r="OL4112" i="1"/>
  <c r="OJ4112" i="1"/>
  <c r="OK4112" i="1"/>
  <c r="LA4112" i="1"/>
  <c r="LB3988" i="1"/>
  <c r="OM4399" i="1"/>
  <c r="OM3140" i="1"/>
  <c r="ON3140" i="1" s="1"/>
  <c r="OR3140" i="1" s="1"/>
  <c r="OS3140" i="1" s="1"/>
  <c r="OU3140" i="1" s="1"/>
  <c r="OV3140" i="1" s="1"/>
  <c r="OM2868" i="1"/>
  <c r="ON2868" i="1" s="1"/>
  <c r="OP2749" i="1"/>
  <c r="OP2563" i="1"/>
  <c r="OP2583" i="1"/>
  <c r="OM2374" i="1"/>
  <c r="ON2374" i="1" s="1"/>
  <c r="OR2374" i="1" s="1"/>
  <c r="LN4001" i="1"/>
  <c r="LO4001" i="1" s="1"/>
  <c r="LP4001" i="1" s="1"/>
  <c r="KY4039" i="1"/>
  <c r="KZ4039" i="1" s="1"/>
  <c r="LA3745" i="1"/>
  <c r="OL3745" i="1"/>
  <c r="OJ3745" i="1"/>
  <c r="OK3745" i="1"/>
  <c r="OJ3900" i="1"/>
  <c r="OL3900" i="1"/>
  <c r="OK3900" i="1"/>
  <c r="OJ3973" i="1"/>
  <c r="OL3973" i="1"/>
  <c r="OK3973" i="1"/>
  <c r="LB3973" i="1"/>
  <c r="LO3527" i="1"/>
  <c r="LP3527" i="1" s="1"/>
  <c r="KY3600" i="1"/>
  <c r="LA3580" i="1"/>
  <c r="LB3580" i="1" s="1"/>
  <c r="OL3580" i="1"/>
  <c r="OJ3580" i="1"/>
  <c r="OK3580" i="1"/>
  <c r="KY3419" i="1"/>
  <c r="OJ3458" i="1"/>
  <c r="OL3458" i="1"/>
  <c r="OK3458" i="1"/>
  <c r="LA3458" i="1"/>
  <c r="KY3116" i="1"/>
  <c r="OJ3210" i="1"/>
  <c r="OL3210" i="1"/>
  <c r="OK3210" i="1"/>
  <c r="LB2858" i="1"/>
  <c r="OL2971" i="1"/>
  <c r="OJ2971" i="1"/>
  <c r="OK2971" i="1"/>
  <c r="OO3079" i="1"/>
  <c r="LB3079" i="1"/>
  <c r="LC2974" i="1"/>
  <c r="LD2974" i="1" s="1"/>
  <c r="LE2974" i="1" s="1"/>
  <c r="KY2582" i="1"/>
  <c r="LA2632" i="1"/>
  <c r="OO2675" i="1"/>
  <c r="OR2675" i="1" s="1"/>
  <c r="OS2675" i="1" s="1"/>
  <c r="OU2675" i="1" s="1"/>
  <c r="OV2675" i="1" s="1"/>
  <c r="LB2675" i="1"/>
  <c r="LC2675" i="1" s="1"/>
  <c r="LD2675" i="1" s="1"/>
  <c r="LE2675" i="1" s="1"/>
  <c r="LF2675" i="1" s="1"/>
  <c r="LW2529" i="1"/>
  <c r="LX2529" i="1" s="1"/>
  <c r="LY2529" i="1" s="1"/>
  <c r="LN2594" i="1"/>
  <c r="LA2580" i="1"/>
  <c r="OO2580" i="1" s="1"/>
  <c r="LP2527" i="1"/>
  <c r="LR2527" i="1" s="1"/>
  <c r="KZ2363" i="1"/>
  <c r="KZ2465" i="1"/>
  <c r="LA2465" i="1" s="1"/>
  <c r="OO2465" i="1" s="1"/>
  <c r="LD2384" i="1"/>
  <c r="LO4360" i="1"/>
  <c r="LP4360" i="1" s="1"/>
  <c r="OJ4249" i="1"/>
  <c r="OL4249" i="1"/>
  <c r="OK4249" i="1"/>
  <c r="LB4033" i="1"/>
  <c r="OO4033" i="1"/>
  <c r="LA4390" i="1"/>
  <c r="OJ4390" i="1"/>
  <c r="OL4390" i="1"/>
  <c r="OK4390" i="1"/>
  <c r="LA4229" i="1"/>
  <c r="LA4174" i="1"/>
  <c r="LB3852" i="1"/>
  <c r="OJ3106" i="1"/>
  <c r="OL3106" i="1"/>
  <c r="OK3106" i="1"/>
  <c r="OJ3070" i="1"/>
  <c r="OL3070" i="1"/>
  <c r="OK3070" i="1"/>
  <c r="OL2806" i="1"/>
  <c r="OJ2806" i="1"/>
  <c r="OK2806" i="1"/>
  <c r="LB4337" i="1"/>
  <c r="LA4249" i="1"/>
  <c r="LB4249" i="1" s="1"/>
  <c r="OL4033" i="1"/>
  <c r="OJ4033" i="1"/>
  <c r="OK4033" i="1"/>
  <c r="KZ4198" i="1"/>
  <c r="OO3958" i="1"/>
  <c r="LB3958" i="1"/>
  <c r="LC3958" i="1" s="1"/>
  <c r="OO3525" i="1"/>
  <c r="LB3525" i="1"/>
  <c r="OO2375" i="1"/>
  <c r="LB2375" i="1"/>
  <c r="LA3718" i="1"/>
  <c r="OO3718" i="1" s="1"/>
  <c r="LX3659" i="1"/>
  <c r="LY3659" i="1" s="1"/>
  <c r="LA3955" i="1"/>
  <c r="OJ3955" i="1"/>
  <c r="OL3955" i="1"/>
  <c r="OK3955" i="1"/>
  <c r="KZ3803" i="1"/>
  <c r="LA3803" i="1" s="1"/>
  <c r="OO3803" i="1" s="1"/>
  <c r="OL3686" i="1"/>
  <c r="OJ3686" i="1"/>
  <c r="OK3686" i="1"/>
  <c r="LO3629" i="1"/>
  <c r="LA2905" i="1"/>
  <c r="LB2905" i="1" s="1"/>
  <c r="OL2905" i="1"/>
  <c r="OJ2905" i="1"/>
  <c r="OK2905" i="1"/>
  <c r="ON4300" i="1"/>
  <c r="OP4300" i="1"/>
  <c r="OL3877" i="1"/>
  <c r="OJ3877" i="1"/>
  <c r="OK3877" i="1"/>
  <c r="LA2989" i="1"/>
  <c r="OJ2447" i="1"/>
  <c r="OL2447" i="1"/>
  <c r="OK2447" i="1"/>
  <c r="LX3842" i="1"/>
  <c r="LO3353" i="1"/>
  <c r="LP3353" i="1" s="1"/>
  <c r="KY2816" i="1"/>
  <c r="OL2769" i="1"/>
  <c r="OJ2769" i="1"/>
  <c r="OK2769" i="1"/>
  <c r="LA2978" i="1"/>
  <c r="OJ2978" i="1"/>
  <c r="OL2978" i="1"/>
  <c r="OK2978" i="1"/>
  <c r="LX4273" i="1"/>
  <c r="LA3469" i="1"/>
  <c r="OL3469" i="1"/>
  <c r="OJ3469" i="1"/>
  <c r="OK3469" i="1"/>
  <c r="LA3051" i="1"/>
  <c r="OJ3051" i="1"/>
  <c r="OL3051" i="1"/>
  <c r="OK3051" i="1"/>
  <c r="LA2817" i="1"/>
  <c r="OL2817" i="1"/>
  <c r="OJ2817" i="1"/>
  <c r="OK2817" i="1"/>
  <c r="KZ4363" i="1"/>
  <c r="LB3289" i="1"/>
  <c r="OO3289" i="1"/>
  <c r="OJ3573" i="1"/>
  <c r="OL3573" i="1"/>
  <c r="OK3573" i="1"/>
  <c r="LA3283" i="1"/>
  <c r="LB3283" i="1" s="1"/>
  <c r="OJ3283" i="1"/>
  <c r="OL3283" i="1"/>
  <c r="OK3283" i="1"/>
  <c r="LY2684" i="1"/>
  <c r="MA2684" i="1" s="1"/>
  <c r="GD2684" i="1" s="1"/>
  <c r="LB3502" i="1"/>
  <c r="OO3502" i="1"/>
  <c r="LB2911" i="1"/>
  <c r="OO2911" i="1"/>
  <c r="LC2861" i="1"/>
  <c r="OL3229" i="1"/>
  <c r="OJ3229" i="1"/>
  <c r="OK3229" i="1"/>
  <c r="LO4385" i="1"/>
  <c r="LP4385" i="1" s="1"/>
  <c r="LA3794" i="1"/>
  <c r="OJ3794" i="1"/>
  <c r="OL3794" i="1"/>
  <c r="OK3794" i="1"/>
  <c r="LC2593" i="1"/>
  <c r="LO2455" i="1"/>
  <c r="LP2455" i="1" s="1"/>
  <c r="LA4085" i="1"/>
  <c r="OL4085" i="1"/>
  <c r="OJ4085" i="1"/>
  <c r="OK4085" i="1"/>
  <c r="KZ2950" i="1"/>
  <c r="OJ2722" i="1"/>
  <c r="OL2722" i="1"/>
  <c r="OK2722" i="1"/>
  <c r="LA3471" i="1"/>
  <c r="LB3471" i="1" s="1"/>
  <c r="LC3471" i="1" s="1"/>
  <c r="LD3471" i="1" s="1"/>
  <c r="LE3471" i="1" s="1"/>
  <c r="OJ3471" i="1"/>
  <c r="OL3471" i="1"/>
  <c r="OK3471" i="1"/>
  <c r="OM3447" i="1"/>
  <c r="OL3577" i="1"/>
  <c r="OJ3577" i="1"/>
  <c r="OK3577" i="1"/>
  <c r="OL2632" i="1"/>
  <c r="OJ2632" i="1"/>
  <c r="OK2632" i="1"/>
  <c r="LC2374" i="1"/>
  <c r="KZ4303" i="1"/>
  <c r="LA4303" i="1" s="1"/>
  <c r="OO4303" i="1" s="1"/>
  <c r="LX4182" i="1"/>
  <c r="OJ3775" i="1"/>
  <c r="OL3775" i="1"/>
  <c r="OK3775" i="1"/>
  <c r="LB3900" i="1"/>
  <c r="LB3888" i="1"/>
  <c r="LA3618" i="1"/>
  <c r="OL3618" i="1"/>
  <c r="OJ3618" i="1"/>
  <c r="OK3618" i="1"/>
  <c r="LA3587" i="1"/>
  <c r="LB2731" i="1"/>
  <c r="ON2537" i="1"/>
  <c r="OR2537" i="1" s="1"/>
  <c r="OP2411" i="1"/>
  <c r="OM4305" i="1"/>
  <c r="OM4403" i="1"/>
  <c r="OL4167" i="1"/>
  <c r="OJ4167" i="1"/>
  <c r="OK4167" i="1"/>
  <c r="LA4167" i="1"/>
  <c r="OM4046" i="1"/>
  <c r="ON4046" i="1" s="1"/>
  <c r="OJ4256" i="1"/>
  <c r="OL4256" i="1"/>
  <c r="OK4256" i="1"/>
  <c r="LA4256" i="1"/>
  <c r="LY3962" i="1"/>
  <c r="MA3962" i="1" s="1"/>
  <c r="EP3962" i="1" s="1"/>
  <c r="OO3801" i="1"/>
  <c r="KZ3844" i="1"/>
  <c r="LA3844" i="1" s="1"/>
  <c r="OO3844" i="1" s="1"/>
  <c r="LA3898" i="1"/>
  <c r="LB3447" i="1"/>
  <c r="LY3527" i="1"/>
  <c r="MA3527" i="1" s="1"/>
  <c r="EP3527" i="1" s="1"/>
  <c r="LY3390" i="1"/>
  <c r="MA3390" i="1" s="1"/>
  <c r="EP3390" i="1" s="1"/>
  <c r="ON3392" i="1"/>
  <c r="OP3392" i="1"/>
  <c r="ON3368" i="1"/>
  <c r="OP3368" i="1"/>
  <c r="LB3223" i="1"/>
  <c r="LY3104" i="1"/>
  <c r="MA3104" i="1" s="1"/>
  <c r="EQ3104" i="1" s="1"/>
  <c r="LB3070" i="1"/>
  <c r="KZ2763" i="1"/>
  <c r="KY4349" i="1"/>
  <c r="KZ4349" i="1" s="1"/>
  <c r="LO4326" i="1"/>
  <c r="LP4326" i="1" s="1"/>
  <c r="LA4413" i="1"/>
  <c r="OO4413" i="1" s="1"/>
  <c r="LB4400" i="1"/>
  <c r="LO4101" i="1"/>
  <c r="LP4101" i="1" s="1"/>
  <c r="OL4202" i="1"/>
  <c r="OJ4202" i="1"/>
  <c r="OK4202" i="1"/>
  <c r="LP4069" i="1"/>
  <c r="LR4069" i="1" s="1"/>
  <c r="KY4212" i="1"/>
  <c r="LY3867" i="1"/>
  <c r="MA3867" i="1" s="1"/>
  <c r="GE3867" i="1" s="1"/>
  <c r="LB3801" i="1"/>
  <c r="KZ3833" i="1"/>
  <c r="LA3833" i="1" s="1"/>
  <c r="LY3670" i="1"/>
  <c r="MA3670" i="1" s="1"/>
  <c r="GE3670" i="1" s="1"/>
  <c r="KY3537" i="1"/>
  <c r="LP3502" i="1"/>
  <c r="LR3502" i="1" s="1"/>
  <c r="LA3178" i="1"/>
  <c r="KZ3133" i="1"/>
  <c r="KY3205" i="1"/>
  <c r="KZ3205" i="1" s="1"/>
  <c r="KZ3296" i="1"/>
  <c r="KZ3166" i="1"/>
  <c r="KZ2983" i="1"/>
  <c r="LA2983" i="1" s="1"/>
  <c r="LX2950" i="1"/>
  <c r="LY2950" i="1" s="1"/>
  <c r="KY2818" i="1"/>
  <c r="KZ2818" i="1" s="1"/>
  <c r="LA2733" i="1"/>
  <c r="LB2733" i="1" s="1"/>
  <c r="LC2733" i="1" s="1"/>
  <c r="LD2733" i="1" s="1"/>
  <c r="OO2533" i="1"/>
  <c r="LX2435" i="1"/>
  <c r="LY2435" i="1" s="1"/>
  <c r="OJ4287" i="1"/>
  <c r="OL4287" i="1"/>
  <c r="OK4287" i="1"/>
  <c r="LA4287" i="1"/>
  <c r="ON4399" i="1"/>
  <c r="OP4399" i="1"/>
  <c r="LA4002" i="1"/>
  <c r="OL4002" i="1"/>
  <c r="OJ4002" i="1"/>
  <c r="OK4002" i="1"/>
  <c r="KY4111" i="1"/>
  <c r="LY4244" i="1"/>
  <c r="MA4244" i="1" s="1"/>
  <c r="GE4244" i="1" s="1"/>
  <c r="LN4002" i="1"/>
  <c r="LO4002" i="1" s="1"/>
  <c r="LP4002" i="1" s="1"/>
  <c r="KY3736" i="1"/>
  <c r="KY3885" i="1"/>
  <c r="KZ3885" i="1" s="1"/>
  <c r="KY3962" i="1"/>
  <c r="KZ3962" i="1" s="1"/>
  <c r="KY3976" i="1"/>
  <c r="KZ3843" i="1"/>
  <c r="KY3657" i="1"/>
  <c r="LW3451" i="1"/>
  <c r="LX3451" i="1" s="1"/>
  <c r="LY3451" i="1" s="1"/>
  <c r="LN3568" i="1"/>
  <c r="LO3568" i="1" s="1"/>
  <c r="LP3568" i="1" s="1"/>
  <c r="LW3235" i="1"/>
  <c r="LX3235" i="1" s="1"/>
  <c r="LP3388" i="1"/>
  <c r="LR3388" i="1" s="1"/>
  <c r="OJ3119" i="1"/>
  <c r="OL3119" i="1"/>
  <c r="OK3119" i="1"/>
  <c r="KZ3192" i="1"/>
  <c r="LW2961" i="1"/>
  <c r="OJ3061" i="1"/>
  <c r="OL3061" i="1"/>
  <c r="OK3061" i="1"/>
  <c r="KY2653" i="1"/>
  <c r="KZ2719" i="1"/>
  <c r="LA2719" i="1" s="1"/>
  <c r="LB2666" i="1"/>
  <c r="LB2665" i="1"/>
  <c r="LC2665" i="1" s="1"/>
  <c r="KY2621" i="1"/>
  <c r="LC2664" i="1"/>
  <c r="OO2543" i="1"/>
  <c r="OR2543" i="1" s="1"/>
  <c r="OS2543" i="1" s="1"/>
  <c r="OU2543" i="1" s="1"/>
  <c r="OV2543" i="1" s="1"/>
  <c r="LD2543" i="1"/>
  <c r="LA2516" i="1"/>
  <c r="OL2516" i="1"/>
  <c r="OJ2516" i="1"/>
  <c r="OK2516" i="1"/>
  <c r="LN2457" i="1"/>
  <c r="LO2457" i="1" s="1"/>
  <c r="LP2457" i="1" s="1"/>
  <c r="KZ2421" i="1"/>
  <c r="KY4375" i="1"/>
  <c r="LW4304" i="1"/>
  <c r="LX4304" i="1" s="1"/>
  <c r="LY4304" i="1" s="1"/>
  <c r="OL4313" i="1"/>
  <c r="OJ4313" i="1"/>
  <c r="OK4313" i="1"/>
  <c r="LB4313" i="1"/>
  <c r="LC4313" i="1" s="1"/>
  <c r="LD4419" i="1"/>
  <c r="LE4419" i="1" s="1"/>
  <c r="LY4128" i="1"/>
  <c r="MA4128" i="1" s="1"/>
  <c r="EQ4128" i="1" s="1"/>
  <c r="LA3911" i="1"/>
  <c r="LB3911" i="1" s="1"/>
  <c r="LY3636" i="1"/>
  <c r="MA3636" i="1" s="1"/>
  <c r="EP3636" i="1" s="1"/>
  <c r="KZ3556" i="1"/>
  <c r="LB3669" i="1"/>
  <c r="KZ2712" i="1"/>
  <c r="OP2533" i="1"/>
  <c r="LW4233" i="1"/>
  <c r="LX4233" i="1" s="1"/>
  <c r="LY4233" i="1" s="1"/>
  <c r="LO3732" i="1"/>
  <c r="LP3732" i="1" s="1"/>
  <c r="OO3934" i="1"/>
  <c r="LB3934" i="1"/>
  <c r="LO3397" i="1"/>
  <c r="LP3397" i="1" s="1"/>
  <c r="LA3261" i="1"/>
  <c r="OO3261" i="1" s="1"/>
  <c r="OO2747" i="1"/>
  <c r="LA3775" i="1"/>
  <c r="LB3775" i="1" s="1"/>
  <c r="LC3775" i="1" s="1"/>
  <c r="LD3775" i="1" s="1"/>
  <c r="LC3900" i="1"/>
  <c r="LP3936" i="1"/>
  <c r="LR3936" i="1" s="1"/>
  <c r="LB2935" i="1"/>
  <c r="LX3357" i="1"/>
  <c r="LY3357" i="1" s="1"/>
  <c r="OJ2693" i="1"/>
  <c r="OL2693" i="1"/>
  <c r="OK2693" i="1"/>
  <c r="LA2693" i="1"/>
  <c r="OJ3972" i="1"/>
  <c r="OL3972" i="1"/>
  <c r="OK3972" i="1"/>
  <c r="LP2910" i="1"/>
  <c r="LR2910" i="1" s="1"/>
  <c r="LA2447" i="1"/>
  <c r="KZ3313" i="1"/>
  <c r="KY3126" i="1"/>
  <c r="KZ3126" i="1" s="1"/>
  <c r="KZ2383" i="1"/>
  <c r="KZ4108" i="1"/>
  <c r="ON3801" i="1"/>
  <c r="OP3801" i="1"/>
  <c r="KZ3446" i="1"/>
  <c r="LA3446" i="1" s="1"/>
  <c r="OL3043" i="1"/>
  <c r="OJ3043" i="1"/>
  <c r="OK3043" i="1"/>
  <c r="LA3043" i="1"/>
  <c r="LB3043" i="1" s="1"/>
  <c r="LX2730" i="1"/>
  <c r="OO2648" i="1"/>
  <c r="LC2648" i="1"/>
  <c r="OO4377" i="1"/>
  <c r="LA2600" i="1"/>
  <c r="LB2600" i="1" s="1"/>
  <c r="OJ3990" i="1"/>
  <c r="OL3990" i="1"/>
  <c r="OK3990" i="1"/>
  <c r="LA3990" i="1"/>
  <c r="OO4355" i="1"/>
  <c r="LB4355" i="1"/>
  <c r="KZ4138" i="1"/>
  <c r="LA4138" i="1" s="1"/>
  <c r="LC2451" i="1"/>
  <c r="LD2451" i="1" s="1"/>
  <c r="OO2652" i="1"/>
  <c r="OO4020" i="1"/>
  <c r="OL3279" i="1"/>
  <c r="OJ3279" i="1"/>
  <c r="OK3279" i="1"/>
  <c r="LO4145" i="1"/>
  <c r="LP4145" i="1" s="1"/>
  <c r="LA4044" i="1"/>
  <c r="LB4044" i="1" s="1"/>
  <c r="LC4044" i="1" s="1"/>
  <c r="LD4044" i="1" s="1"/>
  <c r="LE4044" i="1" s="1"/>
  <c r="LF4044" i="1" s="1"/>
  <c r="OL4044" i="1"/>
  <c r="OJ4044" i="1"/>
  <c r="OK4044" i="1"/>
  <c r="LX3463" i="1"/>
  <c r="LY3463" i="1" s="1"/>
  <c r="LA3540" i="1"/>
  <c r="LA3577" i="1"/>
  <c r="ON2996" i="1"/>
  <c r="OP2996" i="1"/>
  <c r="OO2411" i="1"/>
  <c r="LB2411" i="1"/>
  <c r="LC2411" i="1" s="1"/>
  <c r="LD2411" i="1" s="1"/>
  <c r="LE2411" i="1" s="1"/>
  <c r="LF2411" i="1" s="1"/>
  <c r="LO4424" i="1"/>
  <c r="LP4424" i="1" s="1"/>
  <c r="ON4305" i="1"/>
  <c r="OP4305" i="1"/>
  <c r="LA4329" i="1"/>
  <c r="OO4329" i="1" s="1"/>
  <c r="ON4403" i="1"/>
  <c r="OP4403" i="1"/>
  <c r="LA4222" i="1"/>
  <c r="OJ4222" i="1"/>
  <c r="OL4222" i="1"/>
  <c r="OK4222" i="1"/>
  <c r="LA4118" i="1"/>
  <c r="OJ4118" i="1"/>
  <c r="OL4118" i="1"/>
  <c r="OK4118" i="1"/>
  <c r="LX3942" i="1"/>
  <c r="LY3942" i="1" s="1"/>
  <c r="LX3834" i="1"/>
  <c r="LY3834" i="1" s="1"/>
  <c r="OJ3970" i="1"/>
  <c r="OL3970" i="1"/>
  <c r="OK3970" i="1"/>
  <c r="LC3888" i="1"/>
  <c r="LD3888" i="1" s="1"/>
  <c r="LY3411" i="1"/>
  <c r="MA3411" i="1" s="1"/>
  <c r="GE3411" i="1" s="1"/>
  <c r="LB3540" i="1"/>
  <c r="LB3677" i="1"/>
  <c r="LY3509" i="1"/>
  <c r="MA3509" i="1" s="1"/>
  <c r="EQ3509" i="1" s="1"/>
  <c r="LP3350" i="1"/>
  <c r="LR3350" i="1" s="1"/>
  <c r="OJ3385" i="1"/>
  <c r="OL3385" i="1"/>
  <c r="OK3385" i="1"/>
  <c r="LB3385" i="1"/>
  <c r="OO3368" i="1"/>
  <c r="LB3368" i="1"/>
  <c r="LP3142" i="1"/>
  <c r="LR3142" i="1" s="1"/>
  <c r="LX3050" i="1"/>
  <c r="LY3050" i="1" s="1"/>
  <c r="OJ2733" i="1"/>
  <c r="OL2733" i="1"/>
  <c r="OK2733" i="1"/>
  <c r="OL4338" i="1"/>
  <c r="OJ4338" i="1"/>
  <c r="OK4338" i="1"/>
  <c r="OO4243" i="1"/>
  <c r="OO4296" i="1"/>
  <c r="LB4296" i="1"/>
  <c r="LC4296" i="1" s="1"/>
  <c r="OO4403" i="1"/>
  <c r="LB4403" i="1"/>
  <c r="LB4150" i="1"/>
  <c r="OO4150" i="1"/>
  <c r="LP3849" i="1"/>
  <c r="LR3849" i="1" s="1"/>
  <c r="LY3702" i="1"/>
  <c r="MA3702" i="1" s="1"/>
  <c r="GD3702" i="1" s="1"/>
  <c r="KY3527" i="1"/>
  <c r="LY3516" i="1"/>
  <c r="MA3516" i="1" s="1"/>
  <c r="GD3516" i="1" s="1"/>
  <c r="KZ3552" i="1"/>
  <c r="OJ3373" i="1"/>
  <c r="OL3373" i="1"/>
  <c r="OK3373" i="1"/>
  <c r="LA3373" i="1"/>
  <c r="KZ3088" i="1"/>
  <c r="LX3149" i="1"/>
  <c r="LY3149" i="1" s="1"/>
  <c r="LA2896" i="1"/>
  <c r="OO2896" i="1" s="1"/>
  <c r="OJ2908" i="1"/>
  <c r="OL2908" i="1"/>
  <c r="OK2908" i="1"/>
  <c r="LA2908" i="1"/>
  <c r="LB2908" i="1" s="1"/>
  <c r="LC2908" i="1" s="1"/>
  <c r="LD2908" i="1" s="1"/>
  <c r="LE2908" i="1" s="1"/>
  <c r="LF2908" i="1" s="1"/>
  <c r="OO3069" i="1"/>
  <c r="OR3069" i="1" s="1"/>
  <c r="LE3069" i="1"/>
  <c r="LF3069" i="1" s="1"/>
  <c r="OO2721" i="1"/>
  <c r="OL2497" i="1"/>
  <c r="OJ2497" i="1"/>
  <c r="OK2497" i="1"/>
  <c r="LA2390" i="1"/>
  <c r="LX4405" i="1"/>
  <c r="LY4405" i="1" s="1"/>
  <c r="LB4243" i="1"/>
  <c r="LA4187" i="1"/>
  <c r="LB4187" i="1" s="1"/>
  <c r="OJ4187" i="1"/>
  <c r="OL4187" i="1"/>
  <c r="OK4187" i="1"/>
  <c r="ON3669" i="1"/>
  <c r="OP3669" i="1"/>
  <c r="LB2533" i="1"/>
  <c r="LB4399" i="1"/>
  <c r="OO4399" i="1"/>
  <c r="LW4286" i="1"/>
  <c r="LY4355" i="1"/>
  <c r="MA4355" i="1" s="1"/>
  <c r="GD4355" i="1" s="1"/>
  <c r="LB4244" i="1"/>
  <c r="OJ4229" i="1"/>
  <c r="OL4229" i="1"/>
  <c r="OK4229" i="1"/>
  <c r="LA4056" i="1"/>
  <c r="OJ4056" i="1"/>
  <c r="OL4056" i="1"/>
  <c r="OK4056" i="1"/>
  <c r="KZ3834" i="1"/>
  <c r="LA3834" i="1" s="1"/>
  <c r="KZ3830" i="1"/>
  <c r="OL3832" i="1"/>
  <c r="OJ3832" i="1"/>
  <c r="OK3832" i="1"/>
  <c r="LA3832" i="1"/>
  <c r="LA3491" i="1"/>
  <c r="OO3491" i="1" s="1"/>
  <c r="LY3194" i="1"/>
  <c r="MA3194" i="1" s="1"/>
  <c r="EQ3194" i="1" s="1"/>
  <c r="KY2937" i="1"/>
  <c r="OJ2889" i="1"/>
  <c r="OL2889" i="1"/>
  <c r="OK2889" i="1"/>
  <c r="KZ2561" i="1"/>
  <c r="KY2780" i="1"/>
  <c r="LW2824" i="1"/>
  <c r="KZ2786" i="1"/>
  <c r="LA2786" i="1" s="1"/>
  <c r="OO2786" i="1" s="1"/>
  <c r="OO2745" i="1"/>
  <c r="LB2745" i="1"/>
  <c r="OO2649" i="1"/>
  <c r="OR2649" i="1" s="1"/>
  <c r="OS2649" i="1" s="1"/>
  <c r="OU2649" i="1" s="1"/>
  <c r="OV2649" i="1" s="1"/>
  <c r="LD2649" i="1"/>
  <c r="LX2500" i="1"/>
  <c r="LY2500" i="1" s="1"/>
  <c r="LA2412" i="1"/>
  <c r="OO2412" i="1" s="1"/>
  <c r="OJ4166" i="1"/>
  <c r="OL4166" i="1"/>
  <c r="OK4166" i="1"/>
  <c r="LA4166" i="1"/>
  <c r="LB4166" i="1" s="1"/>
  <c r="OJ3983" i="1"/>
  <c r="OL3983" i="1"/>
  <c r="OK3983" i="1"/>
  <c r="LB3983" i="1"/>
  <c r="LC3983" i="1" s="1"/>
  <c r="LD3983" i="1" s="1"/>
  <c r="LE3983" i="1" s="1"/>
  <c r="LF3983" i="1" s="1"/>
  <c r="OR4419" i="1"/>
  <c r="OS4419" i="1" s="1"/>
  <c r="OU4419" i="1" s="1"/>
  <c r="OV4419" i="1" s="1"/>
  <c r="OJ4235" i="1"/>
  <c r="OK4235" i="1"/>
  <c r="OL4235" i="1"/>
  <c r="LE3912" i="1"/>
  <c r="OJ3911" i="1"/>
  <c r="OL3911" i="1"/>
  <c r="OK3911" i="1"/>
  <c r="LA3696" i="1"/>
  <c r="LY3359" i="1"/>
  <c r="MA3359" i="1" s="1"/>
  <c r="EQ3359" i="1" s="1"/>
  <c r="LB3361" i="1"/>
  <c r="LA3161" i="1"/>
  <c r="KZ3302" i="1"/>
  <c r="LC2996" i="1"/>
  <c r="LD2996" i="1" s="1"/>
  <c r="LE2996" i="1" s="1"/>
  <c r="LF2996" i="1" s="1"/>
  <c r="KZ2362" i="1"/>
  <c r="LA2362" i="1" s="1"/>
  <c r="OO2362" i="1" s="1"/>
  <c r="LW4402" i="1"/>
  <c r="LX4402" i="1" s="1"/>
  <c r="LY4402" i="1" s="1"/>
  <c r="OO3683" i="1"/>
  <c r="LB3683" i="1"/>
  <c r="LC3980" i="1"/>
  <c r="KZ3948" i="1"/>
  <c r="OO3414" i="1"/>
  <c r="LB3414" i="1"/>
  <c r="KZ3592" i="1"/>
  <c r="LA3592" i="1" s="1"/>
  <c r="OO3592" i="1" s="1"/>
  <c r="OJ3641" i="1"/>
  <c r="OL3641" i="1"/>
  <c r="OK3641" i="1"/>
  <c r="LA3641" i="1"/>
  <c r="LB3641" i="1" s="1"/>
  <c r="OO3596" i="1"/>
  <c r="LB3596" i="1"/>
  <c r="KY4177" i="1"/>
  <c r="KY4091" i="1"/>
  <c r="KZ4091" i="1" s="1"/>
  <c r="LB3906" i="1"/>
  <c r="LC3906" i="1" s="1"/>
  <c r="OO3906" i="1"/>
  <c r="KZ3438" i="1"/>
  <c r="LA3438" i="1" s="1"/>
  <c r="OO2720" i="1"/>
  <c r="LA2797" i="1"/>
  <c r="LB2797" i="1" s="1"/>
  <c r="LX4123" i="1"/>
  <c r="LY4123" i="1" s="1"/>
  <c r="LO3742" i="1"/>
  <c r="LP3742" i="1" s="1"/>
  <c r="LX3735" i="1"/>
  <c r="LY3735" i="1" s="1"/>
  <c r="OL3737" i="1"/>
  <c r="OJ3737" i="1"/>
  <c r="OK3737" i="1"/>
  <c r="LX3668" i="1"/>
  <c r="LY3668" i="1" s="1"/>
  <c r="KY3326" i="1"/>
  <c r="OO3050" i="1"/>
  <c r="LB3050" i="1"/>
  <c r="LC3050" i="1" s="1"/>
  <c r="LD3050" i="1" s="1"/>
  <c r="OJ2587" i="1"/>
  <c r="OL2587" i="1"/>
  <c r="OK2587" i="1"/>
  <c r="LB2575" i="1"/>
  <c r="OO2575" i="1"/>
  <c r="KZ3810" i="1"/>
  <c r="LA3810" i="1" s="1"/>
  <c r="OO3810" i="1" s="1"/>
  <c r="KZ3787" i="1"/>
  <c r="LB3342" i="1"/>
  <c r="LN2409" i="1"/>
  <c r="LO2409" i="1" s="1"/>
  <c r="LP2409" i="1" s="1"/>
  <c r="OJ4269" i="1"/>
  <c r="OL4269" i="1"/>
  <c r="OK4269" i="1"/>
  <c r="LA4269" i="1"/>
  <c r="LY3079" i="1"/>
  <c r="MA3079" i="1" s="1"/>
  <c r="GD3079" i="1" s="1"/>
  <c r="OL2364" i="1"/>
  <c r="LD4414" i="1"/>
  <c r="OJ2804" i="1"/>
  <c r="OL2804" i="1"/>
  <c r="OK2804" i="1"/>
  <c r="OL3563" i="1"/>
  <c r="OJ3563" i="1"/>
  <c r="OK3563" i="1"/>
  <c r="LC4090" i="1"/>
  <c r="OL2770" i="1"/>
  <c r="OJ2770" i="1"/>
  <c r="OK2770" i="1"/>
  <c r="OO2489" i="1"/>
  <c r="OL3752" i="1"/>
  <c r="OJ3752" i="1"/>
  <c r="OK3752" i="1"/>
  <c r="KZ3099" i="1"/>
  <c r="LO3701" i="1"/>
  <c r="LP3701" i="1" s="1"/>
  <c r="OJ4389" i="1"/>
  <c r="OL4389" i="1"/>
  <c r="OK4389" i="1"/>
  <c r="LB3191" i="1"/>
  <c r="OO3191" i="1"/>
  <c r="KZ4360" i="1"/>
  <c r="LO4007" i="1"/>
  <c r="LP4007" i="1" s="1"/>
  <c r="KZ3857" i="1"/>
  <c r="OO2613" i="1"/>
  <c r="LO4185" i="1"/>
  <c r="LP4185" i="1" s="1"/>
  <c r="OO3298" i="1"/>
  <c r="OL3800" i="1"/>
  <c r="OJ3800" i="1"/>
  <c r="OK3800" i="1"/>
  <c r="OO3260" i="1"/>
  <c r="ON3459" i="1"/>
  <c r="OP3459" i="1"/>
  <c r="OJ3630" i="1"/>
  <c r="OL3630" i="1"/>
  <c r="OK3630" i="1"/>
  <c r="OJ3587" i="1"/>
  <c r="OL3587" i="1"/>
  <c r="OK3587" i="1"/>
  <c r="ON2570" i="1"/>
  <c r="OP2565" i="1"/>
  <c r="LO4049" i="1"/>
  <c r="LP4049" i="1" s="1"/>
  <c r="LA3939" i="1"/>
  <c r="OL3939" i="1"/>
  <c r="OJ3939" i="1"/>
  <c r="OK3939" i="1"/>
  <c r="OL3727" i="1"/>
  <c r="OJ3727" i="1"/>
  <c r="OK3727" i="1"/>
  <c r="OR3447" i="1"/>
  <c r="KZ3407" i="1"/>
  <c r="LA3407" i="1" s="1"/>
  <c r="OO3407" i="1" s="1"/>
  <c r="LB3210" i="1"/>
  <c r="OP2935" i="1"/>
  <c r="OO2823" i="1"/>
  <c r="OM2616" i="1"/>
  <c r="ON2616" i="1" s="1"/>
  <c r="OP2556" i="1"/>
  <c r="OM2431" i="1"/>
  <c r="ON2431" i="1" s="1"/>
  <c r="OO4387" i="1"/>
  <c r="LB4387" i="1"/>
  <c r="LC4387" i="1" s="1"/>
  <c r="KZ4330" i="1"/>
  <c r="LA4330" i="1" s="1"/>
  <c r="ON4294" i="1"/>
  <c r="OR4294" i="1" s="1"/>
  <c r="OP4294" i="1"/>
  <c r="ON4203" i="1"/>
  <c r="OP4203" i="1"/>
  <c r="OO4046" i="1"/>
  <c r="LC4046" i="1"/>
  <c r="LD4046" i="1" s="1"/>
  <c r="LP4019" i="1"/>
  <c r="LR4019" i="1" s="1"/>
  <c r="OO3821" i="1"/>
  <c r="LY3908" i="1"/>
  <c r="MA3908" i="1" s="1"/>
  <c r="GD3908" i="1" s="1"/>
  <c r="LP3764" i="1"/>
  <c r="LR3764" i="1" s="1"/>
  <c r="LB3404" i="1"/>
  <c r="KZ3670" i="1"/>
  <c r="LA3670" i="1" s="1"/>
  <c r="LP3399" i="1"/>
  <c r="LR3399" i="1" s="1"/>
  <c r="LY3491" i="1"/>
  <c r="MA3491" i="1" s="1"/>
  <c r="EQ3491" i="1" s="1"/>
  <c r="OL3327" i="1"/>
  <c r="OJ3327" i="1"/>
  <c r="OK3327" i="1"/>
  <c r="OO3349" i="1"/>
  <c r="LC3349" i="1"/>
  <c r="LD3349" i="1" s="1"/>
  <c r="LE3349" i="1" s="1"/>
  <c r="OM3380" i="1"/>
  <c r="LA3331" i="1"/>
  <c r="OJ3331" i="1"/>
  <c r="OL3331" i="1"/>
  <c r="OK3331" i="1"/>
  <c r="OO3115" i="1"/>
  <c r="LD3115" i="1"/>
  <c r="LE3115" i="1" s="1"/>
  <c r="LF3115" i="1" s="1"/>
  <c r="OO3216" i="1"/>
  <c r="OJ2960" i="1"/>
  <c r="OL2960" i="1"/>
  <c r="OK2960" i="1"/>
  <c r="LB2960" i="1"/>
  <c r="LC2960" i="1" s="1"/>
  <c r="LD2960" i="1" s="1"/>
  <c r="KY2879" i="1"/>
  <c r="OO2839" i="1"/>
  <c r="LB2777" i="1"/>
  <c r="OJ4422" i="1"/>
  <c r="OL4422" i="1"/>
  <c r="OK4422" i="1"/>
  <c r="LA4408" i="1"/>
  <c r="OJ4408" i="1"/>
  <c r="OL4408" i="1"/>
  <c r="OK4408" i="1"/>
  <c r="OL4416" i="1"/>
  <c r="OJ4416" i="1"/>
  <c r="OK4416" i="1"/>
  <c r="LA4416" i="1"/>
  <c r="LA4367" i="1"/>
  <c r="OL4367" i="1"/>
  <c r="OJ4367" i="1"/>
  <c r="OK4367" i="1"/>
  <c r="OJ4140" i="1"/>
  <c r="OL4140" i="1"/>
  <c r="OK4140" i="1"/>
  <c r="LA4140" i="1"/>
  <c r="LA4139" i="1"/>
  <c r="LB4139" i="1" s="1"/>
  <c r="LA3982" i="1"/>
  <c r="LB3872" i="1"/>
  <c r="LB3935" i="1"/>
  <c r="LO3947" i="1"/>
  <c r="LP3947" i="1" s="1"/>
  <c r="LA3625" i="1"/>
  <c r="OO3625" i="1" s="1"/>
  <c r="LY3498" i="1"/>
  <c r="MA3498" i="1" s="1"/>
  <c r="GD3498" i="1" s="1"/>
  <c r="LC3540" i="1"/>
  <c r="LD3540" i="1" s="1"/>
  <c r="LE3540" i="1" s="1"/>
  <c r="LY3323" i="1"/>
  <c r="MA3323" i="1" s="1"/>
  <c r="GD3323" i="1" s="1"/>
  <c r="OO3380" i="1"/>
  <c r="LB3380" i="1"/>
  <c r="LC3380" i="1" s="1"/>
  <c r="KY3249" i="1"/>
  <c r="KZ2947" i="1"/>
  <c r="LA2947" i="1" s="1"/>
  <c r="KZ3187" i="1"/>
  <c r="OJ2797" i="1"/>
  <c r="OL2797" i="1"/>
  <c r="OK2797" i="1"/>
  <c r="LB3256" i="1"/>
  <c r="OJ2858" i="1"/>
  <c r="OL2858" i="1"/>
  <c r="OK2858" i="1"/>
  <c r="KZ3040" i="1"/>
  <c r="KZ2897" i="1"/>
  <c r="KY2876" i="1"/>
  <c r="LP2836" i="1"/>
  <c r="LR2836" i="1" s="1"/>
  <c r="KY2707" i="1"/>
  <c r="KZ2707" i="1" s="1"/>
  <c r="OJ2764" i="1"/>
  <c r="OL2764" i="1"/>
  <c r="OK2764" i="1"/>
  <c r="LA2764" i="1"/>
  <c r="OP2664" i="1"/>
  <c r="KY2486" i="1"/>
  <c r="LB2496" i="1"/>
  <c r="LC2496" i="1" s="1"/>
  <c r="OO2496" i="1"/>
  <c r="KZ2474" i="1"/>
  <c r="OM3953" i="1"/>
  <c r="ON3953" i="1" s="1"/>
  <c r="OM3961" i="1"/>
  <c r="ON3961" i="1" s="1"/>
  <c r="OR3961" i="1" s="1"/>
  <c r="OM3669" i="1"/>
  <c r="OM2823" i="1"/>
  <c r="ON2823" i="1" s="1"/>
  <c r="LB2721" i="1"/>
  <c r="OM2745" i="1"/>
  <c r="ON2745" i="1" s="1"/>
  <c r="OM2666" i="1"/>
  <c r="ON2666" i="1" s="1"/>
  <c r="LA2497" i="1"/>
  <c r="LB2520" i="1"/>
  <c r="KZ4081" i="1"/>
  <c r="LA4081" i="1" s="1"/>
  <c r="OO4081" i="1" s="1"/>
  <c r="OO4214" i="1"/>
  <c r="LB4214" i="1"/>
  <c r="LN4223" i="1"/>
  <c r="LO4223" i="1" s="1"/>
  <c r="KY4076" i="1"/>
  <c r="LB3953" i="1"/>
  <c r="OO3953" i="1"/>
  <c r="KY3817" i="1"/>
  <c r="KZ3817" i="1" s="1"/>
  <c r="OJ3902" i="1"/>
  <c r="OL3902" i="1"/>
  <c r="OK3902" i="1"/>
  <c r="OJ3793" i="1"/>
  <c r="OL3793" i="1"/>
  <c r="OK3793" i="1"/>
  <c r="KY3567" i="1"/>
  <c r="KZ3567" i="1" s="1"/>
  <c r="OJ3482" i="1"/>
  <c r="OL3482" i="1"/>
  <c r="OK3482" i="1"/>
  <c r="LA3482" i="1"/>
  <c r="LA3555" i="1"/>
  <c r="OL3555" i="1"/>
  <c r="OJ3555" i="1"/>
  <c r="OK3555" i="1"/>
  <c r="OJ3623" i="1"/>
  <c r="OL3623" i="1"/>
  <c r="OK3623" i="1"/>
  <c r="LA3623" i="1"/>
  <c r="LC3385" i="1"/>
  <c r="KZ3354" i="1"/>
  <c r="LB3174" i="1"/>
  <c r="LN3015" i="1"/>
  <c r="LO3015" i="1" s="1"/>
  <c r="LP2916" i="1"/>
  <c r="LR2916" i="1" s="1"/>
  <c r="KZ3020" i="1"/>
  <c r="KZ2815" i="1"/>
  <c r="LA2884" i="1"/>
  <c r="OJ2884" i="1"/>
  <c r="OL2884" i="1"/>
  <c r="OK2884" i="1"/>
  <c r="LW2889" i="1"/>
  <c r="LX2889" i="1" s="1"/>
  <c r="LY2889" i="1" s="1"/>
  <c r="OR2749" i="1"/>
  <c r="OO2563" i="1"/>
  <c r="LE2563" i="1"/>
  <c r="LA2547" i="1"/>
  <c r="KZ2641" i="1"/>
  <c r="LA2641" i="1" s="1"/>
  <c r="OO2641" i="1" s="1"/>
  <c r="OJ2507" i="1"/>
  <c r="OL2507" i="1"/>
  <c r="OK2507" i="1"/>
  <c r="KZ2460" i="1"/>
  <c r="LA2398" i="1"/>
  <c r="OL2398" i="1"/>
  <c r="OJ2398" i="1"/>
  <c r="OK2398" i="1"/>
  <c r="LW2441" i="1"/>
  <c r="LP4416" i="1"/>
  <c r="LR4416" i="1" s="1"/>
  <c r="LB4348" i="1"/>
  <c r="LC4348" i="1" s="1"/>
  <c r="KZ4151" i="1"/>
  <c r="LB4112" i="1"/>
  <c r="OJ4228" i="1"/>
  <c r="OK4228" i="1"/>
  <c r="OL4228" i="1"/>
  <c r="LA4228" i="1"/>
  <c r="KY4199" i="1"/>
  <c r="KY3428" i="1"/>
  <c r="LY3581" i="1"/>
  <c r="MA3581" i="1" s="1"/>
  <c r="GD3581" i="1" s="1"/>
  <c r="LX3317" i="1"/>
  <c r="LA2790" i="1"/>
  <c r="OJ2790" i="1"/>
  <c r="OL2790" i="1"/>
  <c r="OK2790" i="1"/>
  <c r="ON4143" i="1"/>
  <c r="OR4143" i="1" s="1"/>
  <c r="OP4143" i="1"/>
  <c r="OJ4119" i="1"/>
  <c r="OL4119" i="1"/>
  <c r="OK4119" i="1"/>
  <c r="LB4119" i="1"/>
  <c r="LC4119" i="1" s="1"/>
  <c r="KZ4031" i="1"/>
  <c r="LA4031" i="1" s="1"/>
  <c r="OO4031" i="1" s="1"/>
  <c r="KZ3960" i="1"/>
  <c r="LY3960" i="1"/>
  <c r="MA3960" i="1" s="1"/>
  <c r="GE3960" i="1" s="1"/>
  <c r="KZ3190" i="1"/>
  <c r="LC2987" i="1"/>
  <c r="LD2987" i="1" s="1"/>
  <c r="LE2987" i="1" s="1"/>
  <c r="LF2987" i="1" s="1"/>
  <c r="OO2536" i="1"/>
  <c r="OR2536" i="1" s="1"/>
  <c r="LB2536" i="1"/>
  <c r="LC2536" i="1" s="1"/>
  <c r="LD2536" i="1" s="1"/>
  <c r="LE2536" i="1" s="1"/>
  <c r="LF2536" i="1" s="1"/>
  <c r="OJ4270" i="1"/>
  <c r="OK4270" i="1"/>
  <c r="OL4270" i="1"/>
  <c r="LB4270" i="1"/>
  <c r="LB3464" i="1"/>
  <c r="LC3464" i="1" s="1"/>
  <c r="LN4130" i="1"/>
  <c r="LO4130" i="1" s="1"/>
  <c r="KZ3882" i="1"/>
  <c r="LB3738" i="1"/>
  <c r="OO3738" i="1"/>
  <c r="LO3876" i="1"/>
  <c r="LP3876" i="1" s="1"/>
  <c r="KZ2920" i="1"/>
  <c r="LC3203" i="1"/>
  <c r="ON4250" i="1"/>
  <c r="OP4250" i="1"/>
  <c r="KY3170" i="1"/>
  <c r="OO2811" i="1"/>
  <c r="LB2811" i="1"/>
  <c r="OO4022" i="1"/>
  <c r="OR4022" i="1" s="1"/>
  <c r="LB4022" i="1"/>
  <c r="LC4022" i="1" s="1"/>
  <c r="LD4022" i="1" s="1"/>
  <c r="LE4022" i="1" s="1"/>
  <c r="LF4022" i="1" s="1"/>
  <c r="LA3710" i="1"/>
  <c r="OL3710" i="1"/>
  <c r="OJ3710" i="1"/>
  <c r="OK3710" i="1"/>
  <c r="KZ3663" i="1"/>
  <c r="ON3366" i="1"/>
  <c r="OP3366" i="1"/>
  <c r="OO3227" i="1"/>
  <c r="LA2769" i="1"/>
  <c r="LP2966" i="1"/>
  <c r="LR2966" i="1" s="1"/>
  <c r="OL2445" i="1"/>
  <c r="OJ2445" i="1"/>
  <c r="OK2445" i="1"/>
  <c r="OJ4178" i="1"/>
  <c r="OL4178" i="1"/>
  <c r="OK4178" i="1"/>
  <c r="OL4009" i="1"/>
  <c r="OJ4009" i="1"/>
  <c r="OK4009" i="1"/>
  <c r="LA4009" i="1"/>
  <c r="LB4009" i="1" s="1"/>
  <c r="LC4009" i="1" s="1"/>
  <c r="LD4009" i="1" s="1"/>
  <c r="LE4009" i="1" s="1"/>
  <c r="LF4009" i="1" s="1"/>
  <c r="LC3642" i="1"/>
  <c r="KZ2962" i="1"/>
  <c r="OL4188" i="1"/>
  <c r="OJ4188" i="1"/>
  <c r="OK4188" i="1"/>
  <c r="KZ4050" i="1"/>
  <c r="OL3703" i="1"/>
  <c r="OJ3703" i="1"/>
  <c r="OK3703" i="1"/>
  <c r="LB3725" i="1"/>
  <c r="OO3725" i="1"/>
  <c r="LB3251" i="1"/>
  <c r="OO3251" i="1"/>
  <c r="LA3245" i="1"/>
  <c r="OL3245" i="1"/>
  <c r="OJ3245" i="1"/>
  <c r="OK3245" i="1"/>
  <c r="OJ3197" i="1"/>
  <c r="OL3197" i="1"/>
  <c r="OK3197" i="1"/>
  <c r="KZ3292" i="1"/>
  <c r="LA3292" i="1" s="1"/>
  <c r="KZ3184" i="1"/>
  <c r="LD2385" i="1"/>
  <c r="OJ3181" i="1"/>
  <c r="OL3181" i="1"/>
  <c r="OK3181" i="1"/>
  <c r="LB2849" i="1"/>
  <c r="OO2849" i="1"/>
  <c r="OR2849" i="1" s="1"/>
  <c r="OS2849" i="1" s="1"/>
  <c r="OU2849" i="1" s="1"/>
  <c r="OV2849" i="1" s="1"/>
  <c r="LA4333" i="1"/>
  <c r="OL4333" i="1"/>
  <c r="OJ4333" i="1"/>
  <c r="OK4333" i="1"/>
  <c r="OL4126" i="1"/>
  <c r="OJ4126" i="1"/>
  <c r="OK4126" i="1"/>
  <c r="OL3875" i="1"/>
  <c r="OJ3875" i="1"/>
  <c r="OK3875" i="1"/>
  <c r="LA3884" i="1"/>
  <c r="LA3523" i="1"/>
  <c r="OL3523" i="1"/>
  <c r="OJ3523" i="1"/>
  <c r="OK3523" i="1"/>
  <c r="LB3059" i="1"/>
  <c r="OM2982" i="1"/>
  <c r="OJ2832" i="1"/>
  <c r="OL2832" i="1"/>
  <c r="OK2832" i="1"/>
  <c r="OP2577" i="1"/>
  <c r="OM2434" i="1"/>
  <c r="ON2434" i="1" s="1"/>
  <c r="LB2656" i="1"/>
  <c r="KY4281" i="1"/>
  <c r="LB4165" i="1"/>
  <c r="OO4165" i="1"/>
  <c r="OL4062" i="1"/>
  <c r="OJ4062" i="1"/>
  <c r="OK4062" i="1"/>
  <c r="LA3815" i="1"/>
  <c r="LX3526" i="1"/>
  <c r="LY3526" i="1" s="1"/>
  <c r="LY3409" i="1"/>
  <c r="MA3409" i="1" s="1"/>
  <c r="EP3409" i="1" s="1"/>
  <c r="KZ3474" i="1"/>
  <c r="LA3270" i="1"/>
  <c r="OO3371" i="1"/>
  <c r="LC3371" i="1"/>
  <c r="KZ3307" i="1"/>
  <c r="OJ3254" i="1"/>
  <c r="OL3254" i="1"/>
  <c r="OK3254" i="1"/>
  <c r="LA2940" i="1"/>
  <c r="KY2912" i="1"/>
  <c r="LP3147" i="1"/>
  <c r="LR3147" i="1" s="1"/>
  <c r="LB2984" i="1"/>
  <c r="OO2848" i="1"/>
  <c r="LB2817" i="1"/>
  <c r="LC2817" i="1" s="1"/>
  <c r="OO2750" i="1"/>
  <c r="OR2750" i="1" s="1"/>
  <c r="OS2750" i="1" s="1"/>
  <c r="OU2750" i="1" s="1"/>
  <c r="OV2750" i="1" s="1"/>
  <c r="OJ2463" i="1"/>
  <c r="OL2463" i="1"/>
  <c r="OK2463" i="1"/>
  <c r="OO2424" i="1"/>
  <c r="LD2424" i="1"/>
  <c r="LA4364" i="1"/>
  <c r="LB4364" i="1" s="1"/>
  <c r="OJ4364" i="1"/>
  <c r="OL4364" i="1"/>
  <c r="OK4364" i="1"/>
  <c r="OP3935" i="1"/>
  <c r="OM2607" i="1"/>
  <c r="ON2607" i="1" s="1"/>
  <c r="LX4378" i="1"/>
  <c r="ON4204" i="1"/>
  <c r="OP4204" i="1"/>
  <c r="LA4142" i="1"/>
  <c r="ON4149" i="1"/>
  <c r="OP4149" i="1"/>
  <c r="LA4255" i="1"/>
  <c r="LB4255" i="1" s="1"/>
  <c r="LY3774" i="1"/>
  <c r="MA3774" i="1" s="1"/>
  <c r="GE3774" i="1" s="1"/>
  <c r="LB3875" i="1"/>
  <c r="KZ3765" i="1"/>
  <c r="LA3765" i="1" s="1"/>
  <c r="LA3686" i="1"/>
  <c r="LA3708" i="1"/>
  <c r="LB3708" i="1" s="1"/>
  <c r="OJ3708" i="1"/>
  <c r="OL3708" i="1"/>
  <c r="OK3708" i="1"/>
  <c r="ON3086" i="1"/>
  <c r="OP3086" i="1"/>
  <c r="LP3187" i="1"/>
  <c r="LR3187" i="1" s="1"/>
  <c r="LP3118" i="1"/>
  <c r="LR3118" i="1" s="1"/>
  <c r="LA3257" i="1"/>
  <c r="OL3257" i="1"/>
  <c r="OJ3257" i="1"/>
  <c r="OK3257" i="1"/>
  <c r="LP3288" i="1"/>
  <c r="LR3288" i="1" s="1"/>
  <c r="LO2803" i="1"/>
  <c r="LP2803" i="1" s="1"/>
  <c r="LB2750" i="1"/>
  <c r="KZ2758" i="1"/>
  <c r="LE2760" i="1"/>
  <c r="LB4415" i="1"/>
  <c r="OO4415" i="1"/>
  <c r="OJ4376" i="1"/>
  <c r="OL4376" i="1"/>
  <c r="OK4376" i="1"/>
  <c r="LA4376" i="1"/>
  <c r="LB4376" i="1" s="1"/>
  <c r="LC4376" i="1" s="1"/>
  <c r="LX4046" i="1"/>
  <c r="LY4046" i="1" s="1"/>
  <c r="ON4387" i="1"/>
  <c r="OP4387" i="1"/>
  <c r="OM3920" i="1"/>
  <c r="ON3920" i="1" s="1"/>
  <c r="LP3173" i="1"/>
  <c r="LR3173" i="1" s="1"/>
  <c r="LC2654" i="1"/>
  <c r="LD2654" i="1" s="1"/>
  <c r="LE2654" i="1" s="1"/>
  <c r="LF2654" i="1" s="1"/>
  <c r="LC2608" i="1"/>
  <c r="LC4391" i="1"/>
  <c r="LD4391" i="1" s="1"/>
  <c r="LX4267" i="1"/>
  <c r="LO4256" i="1"/>
  <c r="KZ4116" i="1"/>
  <c r="OP3975" i="1"/>
  <c r="OM3633" i="1"/>
  <c r="ON3340" i="1"/>
  <c r="OR3340" i="1" s="1"/>
  <c r="OP3340" i="1"/>
  <c r="OO2394" i="1"/>
  <c r="LB2394" i="1"/>
  <c r="ON4160" i="1"/>
  <c r="OP4160" i="1"/>
  <c r="OM3912" i="1"/>
  <c r="ON3912" i="1" s="1"/>
  <c r="OR3912" i="1" s="1"/>
  <c r="LY2726" i="1"/>
  <c r="MA2726" i="1" s="1"/>
  <c r="GD2726" i="1" s="1"/>
  <c r="OP2612" i="1"/>
  <c r="ON2520" i="1"/>
  <c r="OR2520" i="1" s="1"/>
  <c r="OS2520" i="1" s="1"/>
  <c r="OU2520" i="1" s="1"/>
  <c r="OV2520" i="1" s="1"/>
  <c r="LA4324" i="1"/>
  <c r="OL4037" i="1"/>
  <c r="OJ4037" i="1"/>
  <c r="OK4037" i="1"/>
  <c r="LW4094" i="1"/>
  <c r="OM3683" i="1"/>
  <c r="OM3747" i="1"/>
  <c r="OM3934" i="1"/>
  <c r="ON3934" i="1" s="1"/>
  <c r="OR3934" i="1" s="1"/>
  <c r="OM3414" i="1"/>
  <c r="ON3653" i="1"/>
  <c r="OP3653" i="1"/>
  <c r="ON3632" i="1"/>
  <c r="OP3632" i="1"/>
  <c r="ON3457" i="1"/>
  <c r="OP3457" i="1"/>
  <c r="ON3609" i="1"/>
  <c r="OP3609" i="1"/>
  <c r="ON3585" i="1"/>
  <c r="OR3585" i="1" s="1"/>
  <c r="OP3585" i="1"/>
  <c r="OM3333" i="1"/>
  <c r="OM3248" i="1"/>
  <c r="ON3102" i="1"/>
  <c r="OR3102" i="1" s="1"/>
  <c r="OP3102" i="1"/>
  <c r="OM2987" i="1"/>
  <c r="KZ3728" i="1"/>
  <c r="OL2699" i="1"/>
  <c r="OJ2699" i="1"/>
  <c r="OK2699" i="1"/>
  <c r="LB2528" i="1"/>
  <c r="OO2528" i="1"/>
  <c r="LP4383" i="1"/>
  <c r="LR4383" i="1" s="1"/>
  <c r="ON3828" i="1"/>
  <c r="OP3828" i="1"/>
  <c r="OM3318" i="1"/>
  <c r="LA3039" i="1"/>
  <c r="LB3039" i="1" s="1"/>
  <c r="LC3039" i="1" s="1"/>
  <c r="OJ3039" i="1"/>
  <c r="OL3039" i="1"/>
  <c r="OK3039" i="1"/>
  <c r="ON3031" i="1"/>
  <c r="OP3031" i="1"/>
  <c r="OJ2992" i="1"/>
  <c r="OL2992" i="1"/>
  <c r="OK2992" i="1"/>
  <c r="OP2634" i="1"/>
  <c r="OM2559" i="1"/>
  <c r="ON2559" i="1" s="1"/>
  <c r="ON4394" i="1"/>
  <c r="OP4394" i="1"/>
  <c r="OM4335" i="1"/>
  <c r="LB4421" i="1"/>
  <c r="OO4421" i="1"/>
  <c r="OM4137" i="1"/>
  <c r="LB3465" i="1"/>
  <c r="OO3465" i="1"/>
  <c r="ON3549" i="1"/>
  <c r="OP3549" i="1"/>
  <c r="OJ3287" i="1"/>
  <c r="OL3287" i="1"/>
  <c r="OK3287" i="1"/>
  <c r="OM2954" i="1"/>
  <c r="ON2954" i="1" s="1"/>
  <c r="OL2894" i="1"/>
  <c r="OJ2894" i="1"/>
  <c r="OK2894" i="1"/>
  <c r="KZ4168" i="1"/>
  <c r="LB3402" i="1"/>
  <c r="LP3296" i="1"/>
  <c r="LR3296" i="1" s="1"/>
  <c r="LP2772" i="1"/>
  <c r="LR2772" i="1" s="1"/>
  <c r="LA2541" i="1"/>
  <c r="OP2528" i="1"/>
  <c r="LN4410" i="1"/>
  <c r="LA4178" i="1"/>
  <c r="LB4178" i="1" s="1"/>
  <c r="LC4178" i="1" s="1"/>
  <c r="LP4109" i="1"/>
  <c r="LR4109" i="1" s="1"/>
  <c r="OM3665" i="1"/>
  <c r="ON3560" i="1"/>
  <c r="OP3560" i="1"/>
  <c r="OM3369" i="1"/>
  <c r="OM4380" i="1"/>
  <c r="OM4065" i="1"/>
  <c r="ON4065" i="1" s="1"/>
  <c r="OR4065" i="1" s="1"/>
  <c r="OM3919" i="1"/>
  <c r="ON3919" i="1" s="1"/>
  <c r="OM3624" i="1"/>
  <c r="OM3413" i="1"/>
  <c r="ON3332" i="1"/>
  <c r="OP3332" i="1"/>
  <c r="OM3211" i="1"/>
  <c r="ON3211" i="1" s="1"/>
  <c r="OR3211" i="1" s="1"/>
  <c r="LO3537" i="1"/>
  <c r="LB3051" i="1"/>
  <c r="LC3051" i="1" s="1"/>
  <c r="LD3051" i="1" s="1"/>
  <c r="LE3051" i="1" s="1"/>
  <c r="LF3051" i="1" s="1"/>
  <c r="LB2720" i="1"/>
  <c r="LO2471" i="1"/>
  <c r="OM4415" i="1"/>
  <c r="ON4415" i="1" s="1"/>
  <c r="LW4323" i="1"/>
  <c r="LO4387" i="1"/>
  <c r="OJ4196" i="1"/>
  <c r="OL4196" i="1"/>
  <c r="OK4196" i="1"/>
  <c r="LA3923" i="1"/>
  <c r="OL3923" i="1"/>
  <c r="OJ3923" i="1"/>
  <c r="OK3923" i="1"/>
  <c r="OM3347" i="1"/>
  <c r="OJ3036" i="1"/>
  <c r="OL3036" i="1"/>
  <c r="OK3036" i="1"/>
  <c r="LA2576" i="1"/>
  <c r="OJ2576" i="1"/>
  <c r="OL2576" i="1"/>
  <c r="OK2576" i="1"/>
  <c r="LB2395" i="1"/>
  <c r="LD4354" i="1"/>
  <c r="OL4301" i="1"/>
  <c r="OJ4301" i="1"/>
  <c r="OK4301" i="1"/>
  <c r="LB4065" i="1"/>
  <c r="OL3532" i="1"/>
  <c r="OJ3532" i="1"/>
  <c r="OK3532" i="1"/>
  <c r="LB3562" i="1"/>
  <c r="OO3413" i="1"/>
  <c r="OJ3513" i="1"/>
  <c r="OL3513" i="1"/>
  <c r="OK3513" i="1"/>
  <c r="KZ3329" i="1"/>
  <c r="LA3329" i="1" s="1"/>
  <c r="OO3329" i="1" s="1"/>
  <c r="LN4222" i="1"/>
  <c r="LP3695" i="1"/>
  <c r="LR3695" i="1" s="1"/>
  <c r="LB3505" i="1"/>
  <c r="LA2795" i="1"/>
  <c r="OJ2795" i="1"/>
  <c r="OL2795" i="1"/>
  <c r="OK2795" i="1"/>
  <c r="LX2615" i="1"/>
  <c r="LY2631" i="1"/>
  <c r="MA2631" i="1" s="1"/>
  <c r="EP2631" i="1" s="1"/>
  <c r="LB4369" i="1"/>
  <c r="LD4154" i="1"/>
  <c r="LN4221" i="1"/>
  <c r="KY4134" i="1"/>
  <c r="OL4254" i="1"/>
  <c r="OJ4254" i="1"/>
  <c r="OK4254" i="1"/>
  <c r="KZ3897" i="1"/>
  <c r="LA3897" i="1" s="1"/>
  <c r="KZ3848" i="1"/>
  <c r="LA3695" i="1"/>
  <c r="OJ3695" i="1"/>
  <c r="OL3695" i="1"/>
  <c r="OK3695" i="1"/>
  <c r="KZ3424" i="1"/>
  <c r="OJ3427" i="1"/>
  <c r="OL3427" i="1"/>
  <c r="OK3427" i="1"/>
  <c r="LP3372" i="1"/>
  <c r="LR3372" i="1" s="1"/>
  <c r="KY3168" i="1"/>
  <c r="OL3226" i="1"/>
  <c r="OJ3226" i="1"/>
  <c r="OK3226" i="1"/>
  <c r="LB3165" i="1"/>
  <c r="LX2979" i="1"/>
  <c r="LY2979" i="1" s="1"/>
  <c r="KY2702" i="1"/>
  <c r="KY2697" i="1"/>
  <c r="LA2681" i="1"/>
  <c r="LB2681" i="1" s="1"/>
  <c r="OL2681" i="1"/>
  <c r="OJ2681" i="1"/>
  <c r="OK2681" i="1"/>
  <c r="LA2605" i="1"/>
  <c r="OJ2605" i="1"/>
  <c r="OL2605" i="1"/>
  <c r="OK2605" i="1"/>
  <c r="OL2503" i="1"/>
  <c r="OJ2503" i="1"/>
  <c r="OK2503" i="1"/>
  <c r="OP2409" i="1"/>
  <c r="OM4386" i="1"/>
  <c r="KY4110" i="1"/>
  <c r="KZ4110" i="1" s="1"/>
  <c r="LO4080" i="1"/>
  <c r="LP4080" i="1" s="1"/>
  <c r="OL4194" i="1"/>
  <c r="OJ4194" i="1"/>
  <c r="OK4194" i="1"/>
  <c r="LB4052" i="1"/>
  <c r="LB3918" i="1"/>
  <c r="LA3831" i="1"/>
  <c r="KY3434" i="1"/>
  <c r="KZ3434" i="1" s="1"/>
  <c r="LB3425" i="1"/>
  <c r="OO3425" i="1"/>
  <c r="KZ3558" i="1"/>
  <c r="LA3558" i="1" s="1"/>
  <c r="ON3545" i="1"/>
  <c r="OP3545" i="1"/>
  <c r="LB3253" i="1"/>
  <c r="OO3253" i="1"/>
  <c r="OM3029" i="1"/>
  <c r="LA3199" i="1"/>
  <c r="LB3199" i="1" s="1"/>
  <c r="OJ3199" i="1"/>
  <c r="OL3199" i="1"/>
  <c r="OK3199" i="1"/>
  <c r="LC3034" i="1"/>
  <c r="ON2740" i="1"/>
  <c r="OL2703" i="1"/>
  <c r="OJ2703" i="1"/>
  <c r="OK2703" i="1"/>
  <c r="LA2550" i="1"/>
  <c r="LB2550" i="1" s="1"/>
  <c r="LC2550" i="1" s="1"/>
  <c r="OJ2550" i="1"/>
  <c r="OL2550" i="1"/>
  <c r="OK2550" i="1"/>
  <c r="OM4366" i="1"/>
  <c r="OO4346" i="1"/>
  <c r="LB4346" i="1"/>
  <c r="LO4102" i="1"/>
  <c r="LP4102" i="1" s="1"/>
  <c r="LX4029" i="1"/>
  <c r="LY4029" i="1" s="1"/>
  <c r="KZ3842" i="1"/>
  <c r="KY4082" i="1"/>
  <c r="KZ4082" i="1" s="1"/>
  <c r="ON3707" i="1"/>
  <c r="OP3707" i="1"/>
  <c r="LC3417" i="1"/>
  <c r="ON2984" i="1"/>
  <c r="OR2984" i="1" s="1"/>
  <c r="OP2984" i="1"/>
  <c r="ON2727" i="1"/>
  <c r="OR2727" i="1" s="1"/>
  <c r="OS2727" i="1" s="1"/>
  <c r="OU2727" i="1" s="1"/>
  <c r="OV2727" i="1" s="1"/>
  <c r="KZ2677" i="1"/>
  <c r="LW2640" i="1"/>
  <c r="OJ2591" i="1"/>
  <c r="OL2591" i="1"/>
  <c r="OK2591" i="1"/>
  <c r="KZ2373" i="1"/>
  <c r="KY4309" i="1"/>
  <c r="KZ3760" i="1"/>
  <c r="LB3454" i="1"/>
  <c r="ON3021" i="1"/>
  <c r="OP3021" i="1"/>
  <c r="OP2955" i="1"/>
  <c r="LP2831" i="1"/>
  <c r="LR2831" i="1" s="1"/>
  <c r="LY2703" i="1"/>
  <c r="MA2703" i="1" s="1"/>
  <c r="GD2703" i="1" s="1"/>
  <c r="OM2578" i="1"/>
  <c r="ON2578" i="1" s="1"/>
  <c r="OM2470" i="1"/>
  <c r="ON2470" i="1" s="1"/>
  <c r="OM2382" i="1"/>
  <c r="ON2382" i="1" s="1"/>
  <c r="LE4335" i="1"/>
  <c r="ON4354" i="1"/>
  <c r="OP4354" i="1"/>
  <c r="ON4350" i="1"/>
  <c r="OP4350" i="1"/>
  <c r="LP4169" i="1"/>
  <c r="LR4169" i="1" s="1"/>
  <c r="ON3879" i="1"/>
  <c r="OP3879" i="1"/>
  <c r="OM3956" i="1"/>
  <c r="ON3956" i="1" s="1"/>
  <c r="OM3941" i="1"/>
  <c r="ON3941" i="1" s="1"/>
  <c r="LA3573" i="1"/>
  <c r="OM3642" i="1"/>
  <c r="OM3546" i="1"/>
  <c r="OP3180" i="1"/>
  <c r="OP3217" i="1"/>
  <c r="ON3023" i="1"/>
  <c r="OP3023" i="1"/>
  <c r="KZ4100" i="1"/>
  <c r="LA3621" i="1"/>
  <c r="OP3151" i="1"/>
  <c r="LE3102" i="1"/>
  <c r="LP2934" i="1"/>
  <c r="LR2934" i="1" s="1"/>
  <c r="OM2651" i="1"/>
  <c r="ON2651" i="1" s="1"/>
  <c r="OR2651" i="1" s="1"/>
  <c r="OM2457" i="1"/>
  <c r="ON2457" i="1" s="1"/>
  <c r="LP4335" i="1"/>
  <c r="LR4335" i="1" s="1"/>
  <c r="LP4227" i="1"/>
  <c r="LR4227" i="1" s="1"/>
  <c r="KZ4105" i="1"/>
  <c r="LA4105" i="1" s="1"/>
  <c r="KY3929" i="1"/>
  <c r="KY3733" i="1"/>
  <c r="KZ3733" i="1" s="1"/>
  <c r="KY3966" i="1"/>
  <c r="KZ3966" i="1" s="1"/>
  <c r="OJ3798" i="1"/>
  <c r="OL3798" i="1"/>
  <c r="OK3798" i="1"/>
  <c r="LA3798" i="1"/>
  <c r="KZ3873" i="1"/>
  <c r="LA3873" i="1" s="1"/>
  <c r="OO3873" i="1" s="1"/>
  <c r="LN3620" i="1"/>
  <c r="LD3506" i="1"/>
  <c r="LP3655" i="1"/>
  <c r="LR3655" i="1" s="1"/>
  <c r="OL3583" i="1"/>
  <c r="OJ3583" i="1"/>
  <c r="OK3583" i="1"/>
  <c r="LA3583" i="1"/>
  <c r="LB3583" i="1" s="1"/>
  <c r="LA3207" i="1"/>
  <c r="OJ3207" i="1"/>
  <c r="OL3207" i="1"/>
  <c r="OK3207" i="1"/>
  <c r="KY3300" i="1"/>
  <c r="KZ3300" i="1" s="1"/>
  <c r="LA3300" i="1" s="1"/>
  <c r="OO2955" i="1"/>
  <c r="LD2955" i="1"/>
  <c r="LA2992" i="1"/>
  <c r="LB2992" i="1" s="1"/>
  <c r="KZ3066" i="1"/>
  <c r="LW2873" i="1"/>
  <c r="LX2873" i="1" s="1"/>
  <c r="LA4339" i="1"/>
  <c r="LB3957" i="1"/>
  <c r="OO3957" i="1"/>
  <c r="OR3957" i="1" s="1"/>
  <c r="LP3703" i="1"/>
  <c r="LR3703" i="1" s="1"/>
  <c r="OL3927" i="1"/>
  <c r="OJ3927" i="1"/>
  <c r="OK3927" i="1"/>
  <c r="LC3743" i="1"/>
  <c r="LA3606" i="1"/>
  <c r="LP3405" i="1"/>
  <c r="LR3405" i="1" s="1"/>
  <c r="LC3502" i="1"/>
  <c r="LD3502" i="1" s="1"/>
  <c r="OJ3391" i="1"/>
  <c r="OL3391" i="1"/>
  <c r="OK3391" i="1"/>
  <c r="LB3391" i="1"/>
  <c r="LW3191" i="1"/>
  <c r="LX3191" i="1" s="1"/>
  <c r="LY3191" i="1" s="1"/>
  <c r="OL3092" i="1"/>
  <c r="OJ3092" i="1"/>
  <c r="OK3092" i="1"/>
  <c r="KY3130" i="1"/>
  <c r="OL3157" i="1"/>
  <c r="OJ3157" i="1"/>
  <c r="OK3157" i="1"/>
  <c r="LB3157" i="1"/>
  <c r="LD3211" i="1"/>
  <c r="OO3013" i="1"/>
  <c r="LC3013" i="1"/>
  <c r="LB2966" i="1"/>
  <c r="LC2966" i="1" s="1"/>
  <c r="OL2903" i="1"/>
  <c r="OJ2903" i="1"/>
  <c r="OK2903" i="1"/>
  <c r="OL2862" i="1"/>
  <c r="OJ2862" i="1"/>
  <c r="OK2862" i="1"/>
  <c r="OJ2783" i="1"/>
  <c r="OL2783" i="1"/>
  <c r="OK2783" i="1"/>
  <c r="LB2783" i="1"/>
  <c r="OJ2808" i="1"/>
  <c r="OL2808" i="1"/>
  <c r="OK2808" i="1"/>
  <c r="LB2808" i="1"/>
  <c r="OJ2622" i="1"/>
  <c r="OL2622" i="1"/>
  <c r="OK2622" i="1"/>
  <c r="OL4402" i="1"/>
  <c r="OJ4402" i="1"/>
  <c r="OK4402" i="1"/>
  <c r="LB4299" i="1"/>
  <c r="OO4299" i="1"/>
  <c r="OL4095" i="1"/>
  <c r="OJ4095" i="1"/>
  <c r="OK4095" i="1"/>
  <c r="OJ3780" i="1"/>
  <c r="OL3780" i="1"/>
  <c r="OK3780" i="1"/>
  <c r="OL3826" i="1"/>
  <c r="OJ3826" i="1"/>
  <c r="OK3826" i="1"/>
  <c r="LP4057" i="1"/>
  <c r="LR4057" i="1" s="1"/>
  <c r="LB4197" i="1"/>
  <c r="ON3524" i="1"/>
  <c r="OP3524" i="1"/>
  <c r="LA2779" i="1"/>
  <c r="OP2553" i="1"/>
  <c r="LB2360" i="1"/>
  <c r="ON3804" i="1"/>
  <c r="OP3804" i="1"/>
  <c r="ON3619" i="1"/>
  <c r="OP3619" i="1"/>
  <c r="OM3425" i="1"/>
  <c r="LO3262" i="1"/>
  <c r="LA3159" i="1"/>
  <c r="OL3159" i="1"/>
  <c r="OJ3159" i="1"/>
  <c r="OK3159" i="1"/>
  <c r="OL3014" i="1"/>
  <c r="OJ3014" i="1"/>
  <c r="OK3014" i="1"/>
  <c r="OM2829" i="1"/>
  <c r="ON2829" i="1" s="1"/>
  <c r="OR2829" i="1" s="1"/>
  <c r="OS2829" i="1" s="1"/>
  <c r="OU2829" i="1" s="1"/>
  <c r="OV2829" i="1" s="1"/>
  <c r="KY2744" i="1"/>
  <c r="LP2618" i="1"/>
  <c r="LR2618" i="1" s="1"/>
  <c r="OP2646" i="1"/>
  <c r="LO2588" i="1"/>
  <c r="LN2440" i="1"/>
  <c r="LX2394" i="1"/>
  <c r="LO2441" i="1"/>
  <c r="OL4216" i="1"/>
  <c r="OJ4216" i="1"/>
  <c r="OK4216" i="1"/>
  <c r="KZ4144" i="1"/>
  <c r="LW4055" i="1"/>
  <c r="KZ3914" i="1"/>
  <c r="ON3658" i="1"/>
  <c r="OP3658" i="1"/>
  <c r="OJ3310" i="1"/>
  <c r="OL3310" i="1"/>
  <c r="OK3310" i="1"/>
  <c r="OM3054" i="1"/>
  <c r="OO2737" i="1"/>
  <c r="OR2737" i="1" s="1"/>
  <c r="LB2737" i="1"/>
  <c r="ON4351" i="1"/>
  <c r="OR4351" i="1" s="1"/>
  <c r="OP4351" i="1"/>
  <c r="OM4125" i="1"/>
  <c r="OL3963" i="1"/>
  <c r="OJ3963" i="1"/>
  <c r="OK3963" i="1"/>
  <c r="OL3409" i="1"/>
  <c r="OJ3409" i="1"/>
  <c r="OK3409" i="1"/>
  <c r="OM3122" i="1"/>
  <c r="ON3297" i="1"/>
  <c r="OP3297" i="1"/>
  <c r="LO4096" i="1"/>
  <c r="ON3454" i="1"/>
  <c r="OP3454" i="1"/>
  <c r="LB3207" i="1"/>
  <c r="LC3207" i="1" s="1"/>
  <c r="LB2926" i="1"/>
  <c r="OM3017" i="1"/>
  <c r="LB2553" i="1"/>
  <c r="LC2553" i="1" s="1"/>
  <c r="LD2553" i="1" s="1"/>
  <c r="LE2553" i="1" s="1"/>
  <c r="LF2553" i="1" s="1"/>
  <c r="ON4182" i="1"/>
  <c r="OP4182" i="1"/>
  <c r="OM4113" i="1"/>
  <c r="KY3762" i="1"/>
  <c r="KZ3762" i="1" s="1"/>
  <c r="OJ3348" i="1"/>
  <c r="OL3348" i="1"/>
  <c r="OK3348" i="1"/>
  <c r="LN3076" i="1"/>
  <c r="OM3034" i="1"/>
  <c r="KY2965" i="1"/>
  <c r="LB2773" i="1"/>
  <c r="LO2614" i="1"/>
  <c r="LP2614" i="1" s="1"/>
  <c r="LO2501" i="1"/>
  <c r="OM4358" i="1"/>
  <c r="OM4411" i="1"/>
  <c r="ON4411" i="1" s="1"/>
  <c r="LN4075" i="1"/>
  <c r="LX4184" i="1"/>
  <c r="LY4184" i="1" s="1"/>
  <c r="KZ3712" i="1"/>
  <c r="LY3926" i="1"/>
  <c r="MA3926" i="1" s="1"/>
  <c r="EP3926" i="1" s="1"/>
  <c r="OM3614" i="1"/>
  <c r="OM3548" i="1"/>
  <c r="OM2929" i="1"/>
  <c r="ON2929" i="1" s="1"/>
  <c r="ON3118" i="1"/>
  <c r="OP3118" i="1"/>
  <c r="OP3169" i="1"/>
  <c r="OM3055" i="1"/>
  <c r="OM2415" i="1"/>
  <c r="ON2415" i="1" s="1"/>
  <c r="ON4371" i="1"/>
  <c r="OP4371" i="1"/>
  <c r="ON4345" i="1"/>
  <c r="OP4345" i="1"/>
  <c r="OM4040" i="1"/>
  <c r="ON4040" i="1" s="1"/>
  <c r="OR4040" i="1" s="1"/>
  <c r="OM4075" i="1"/>
  <c r="OM3943" i="1"/>
  <c r="ON3943" i="1" s="1"/>
  <c r="ON3749" i="1"/>
  <c r="OP3749" i="1"/>
  <c r="OM3731" i="1"/>
  <c r="OM3536" i="1"/>
  <c r="ON3570" i="1"/>
  <c r="OR3570" i="1" s="1"/>
  <c r="OP3570" i="1"/>
  <c r="OM3664" i="1"/>
  <c r="OM3616" i="1"/>
  <c r="ON3285" i="1"/>
  <c r="OP3285" i="1"/>
  <c r="OM3011" i="1"/>
  <c r="OM2961" i="1"/>
  <c r="ON2961" i="1" s="1"/>
  <c r="LO2607" i="1"/>
  <c r="LW2601" i="1"/>
  <c r="LA2589" i="1"/>
  <c r="KZ2413" i="1"/>
  <c r="LY4241" i="1"/>
  <c r="MA4241" i="1" s="1"/>
  <c r="EQ4241" i="1" s="1"/>
  <c r="OM4232" i="1"/>
  <c r="ON4225" i="1"/>
  <c r="OR4225" i="1" s="1"/>
  <c r="OP4225" i="1"/>
  <c r="ON3853" i="1"/>
  <c r="OP3853" i="1"/>
  <c r="ON3753" i="1"/>
  <c r="OP3753" i="1"/>
  <c r="OM3837" i="1"/>
  <c r="LB3619" i="1"/>
  <c r="OO3619" i="1"/>
  <c r="LE3502" i="1"/>
  <c r="LF3502" i="1" s="1"/>
  <c r="LO3315" i="1"/>
  <c r="OJ3193" i="1"/>
  <c r="OL3193" i="1"/>
  <c r="OK3193" i="1"/>
  <c r="LW2932" i="1"/>
  <c r="LA2903" i="1"/>
  <c r="LA2862" i="1"/>
  <c r="LW2416" i="1"/>
  <c r="LC4412" i="1"/>
  <c r="ON4365" i="1"/>
  <c r="OP4365" i="1"/>
  <c r="LA4290" i="1"/>
  <c r="KZ4158" i="1"/>
  <c r="LN4081" i="1"/>
  <c r="LN4231" i="1"/>
  <c r="LO4231" i="1" s="1"/>
  <c r="LP4231" i="1" s="1"/>
  <c r="OJ3372" i="1"/>
  <c r="OL3372" i="1"/>
  <c r="OK3372" i="1"/>
  <c r="KY4027" i="1"/>
  <c r="KZ4027" i="1" s="1"/>
  <c r="LB2961" i="1"/>
  <c r="LC2961" i="1" s="1"/>
  <c r="LD2961" i="1" s="1"/>
  <c r="LE2961" i="1" s="1"/>
  <c r="OR2501" i="1"/>
  <c r="LA4286" i="1"/>
  <c r="OP4045" i="1"/>
  <c r="OM3870" i="1"/>
  <c r="LP3662" i="1"/>
  <c r="LR3662" i="1" s="1"/>
  <c r="LO3343" i="1"/>
  <c r="OM3294" i="1"/>
  <c r="LC3067" i="1"/>
  <c r="OR2840" i="1"/>
  <c r="LB4380" i="1"/>
  <c r="LB3753" i="1"/>
  <c r="ON3743" i="1"/>
  <c r="OP3743" i="1"/>
  <c r="LC3452" i="1"/>
  <c r="OJ3010" i="1"/>
  <c r="OL3010" i="1"/>
  <c r="OK3010" i="1"/>
  <c r="LC3002" i="1"/>
  <c r="LD3002" i="1" s="1"/>
  <c r="LE3002" i="1" s="1"/>
  <c r="LF3002" i="1" s="1"/>
  <c r="OP2820" i="1"/>
  <c r="LP2659" i="1"/>
  <c r="LR2659" i="1" s="1"/>
  <c r="OP2525" i="1"/>
  <c r="LX4316" i="1"/>
  <c r="LY4230" i="1"/>
  <c r="MA4230" i="1" s="1"/>
  <c r="GE4230" i="1" s="1"/>
  <c r="KZ4035" i="1"/>
  <c r="LD4191" i="1"/>
  <c r="OJ3721" i="1"/>
  <c r="OL3721" i="1"/>
  <c r="OK3721" i="1"/>
  <c r="KZ3964" i="1"/>
  <c r="KY3836" i="1"/>
  <c r="KZ3836" i="1" s="1"/>
  <c r="LY3531" i="1"/>
  <c r="MA3531" i="1" s="1"/>
  <c r="GE3531" i="1" s="1"/>
  <c r="LB2929" i="1"/>
  <c r="OM3359" i="1"/>
  <c r="LA3372" i="1"/>
  <c r="OL3091" i="1"/>
  <c r="OJ3091" i="1"/>
  <c r="OK3091" i="1"/>
  <c r="LA3141" i="1"/>
  <c r="LX3019" i="1"/>
  <c r="LY3019" i="1" s="1"/>
  <c r="LP2928" i="1"/>
  <c r="LR2928" i="1" s="1"/>
  <c r="KY2963" i="1"/>
  <c r="KY2598" i="1"/>
  <c r="LY2763" i="1"/>
  <c r="MA2763" i="1" s="1"/>
  <c r="EQ2763" i="1" s="1"/>
  <c r="KY2538" i="1"/>
  <c r="OP2378" i="1"/>
  <c r="KY2428" i="1"/>
  <c r="LO4377" i="1"/>
  <c r="LY4191" i="1"/>
  <c r="MA4191" i="1" s="1"/>
  <c r="GD4191" i="1" s="1"/>
  <c r="KY4257" i="1"/>
  <c r="LY3849" i="1"/>
  <c r="MA3849" i="1" s="1"/>
  <c r="GD3849" i="1" s="1"/>
  <c r="KY3768" i="1"/>
  <c r="LY3929" i="1"/>
  <c r="MA3929" i="1" s="1"/>
  <c r="GD3929" i="1" s="1"/>
  <c r="LY3484" i="1"/>
  <c r="MA3484" i="1" s="1"/>
  <c r="GD3484" i="1" s="1"/>
  <c r="LB3536" i="1"/>
  <c r="LE3149" i="1"/>
  <c r="ON3353" i="1"/>
  <c r="OP3353" i="1"/>
  <c r="ON3370" i="1"/>
  <c r="OR3370" i="1" s="1"/>
  <c r="OP3370" i="1"/>
  <c r="KY3269" i="1"/>
  <c r="OM3087" i="1"/>
  <c r="KY3071" i="1"/>
  <c r="LA3042" i="1"/>
  <c r="KY2985" i="1"/>
  <c r="OP2787" i="1"/>
  <c r="KY2774" i="1"/>
  <c r="LP2497" i="1"/>
  <c r="LR2497" i="1" s="1"/>
  <c r="LB2531" i="1"/>
  <c r="OO2531" i="1"/>
  <c r="LC3969" i="1"/>
  <c r="OP2866" i="1"/>
  <c r="OJ2792" i="1"/>
  <c r="OL2792" i="1"/>
  <c r="OK2792" i="1"/>
  <c r="OR2456" i="1"/>
  <c r="LB4314" i="1"/>
  <c r="ON3522" i="1"/>
  <c r="OP3522" i="1"/>
  <c r="OM3175" i="1"/>
  <c r="ON3175" i="1" s="1"/>
  <c r="OR3175" i="1" s="1"/>
  <c r="LP2998" i="1"/>
  <c r="LR2998" i="1" s="1"/>
  <c r="LX2800" i="1"/>
  <c r="LP2893" i="1"/>
  <c r="LR2893" i="1" s="1"/>
  <c r="ON4424" i="1"/>
  <c r="OR4424" i="1" s="1"/>
  <c r="OS4424" i="1" s="1"/>
  <c r="OU4424" i="1" s="1"/>
  <c r="OV4424" i="1" s="1"/>
  <c r="OM4379" i="1"/>
  <c r="KY4123" i="1"/>
  <c r="LN4149" i="1"/>
  <c r="LY4192" i="1"/>
  <c r="MA4192" i="1" s="1"/>
  <c r="EQ4192" i="1" s="1"/>
  <c r="LP3661" i="1"/>
  <c r="LR3661" i="1" s="1"/>
  <c r="LY3567" i="1"/>
  <c r="MA3567" i="1" s="1"/>
  <c r="EQ3567" i="1" s="1"/>
  <c r="LO3240" i="1"/>
  <c r="LP3240" i="1" s="1"/>
  <c r="LB3259" i="1"/>
  <c r="OM2843" i="1"/>
  <c r="ON2843" i="1" s="1"/>
  <c r="OO2988" i="1"/>
  <c r="LP2899" i="1"/>
  <c r="LR2899" i="1" s="1"/>
  <c r="OP2593" i="1"/>
  <c r="OM2590" i="1"/>
  <c r="ON2590" i="1" s="1"/>
  <c r="OM2510" i="1"/>
  <c r="ON2510" i="1" s="1"/>
  <c r="OM2459" i="1"/>
  <c r="ON2459" i="1" s="1"/>
  <c r="OR2459" i="1" s="1"/>
  <c r="OS2459" i="1" s="1"/>
  <c r="OU2459" i="1" s="1"/>
  <c r="OV2459" i="1" s="1"/>
  <c r="OM2478" i="1"/>
  <c r="ON2478" i="1" s="1"/>
  <c r="OM2450" i="1"/>
  <c r="ON2450" i="1" s="1"/>
  <c r="ON4277" i="1"/>
  <c r="OP4277" i="1"/>
  <c r="OM4017" i="1"/>
  <c r="ON4017" i="1" s="1"/>
  <c r="OR4017" i="1" s="1"/>
  <c r="OM4213" i="1"/>
  <c r="LC3996" i="1"/>
  <c r="LD3996" i="1" s="1"/>
  <c r="LB4263" i="1"/>
  <c r="OM3978" i="1"/>
  <c r="ON3978" i="1" s="1"/>
  <c r="ON3850" i="1"/>
  <c r="OP3850" i="1"/>
  <c r="LA3771" i="1"/>
  <c r="ON3682" i="1"/>
  <c r="OP3682" i="1"/>
  <c r="LP3570" i="1"/>
  <c r="LR3570" i="1" s="1"/>
  <c r="LY3318" i="1"/>
  <c r="MA3318" i="1" s="1"/>
  <c r="EP3318" i="1" s="1"/>
  <c r="ON3244" i="1"/>
  <c r="OP3244" i="1"/>
  <c r="OP2910" i="1"/>
  <c r="OP2824" i="1"/>
  <c r="LP2625" i="1"/>
  <c r="LR2625" i="1" s="1"/>
  <c r="OM2658" i="1"/>
  <c r="ON2658" i="1" s="1"/>
  <c r="LY2634" i="1"/>
  <c r="MA2634" i="1" s="1"/>
  <c r="EP2634" i="1" s="1"/>
  <c r="OP2436" i="1"/>
  <c r="ON2404" i="1"/>
  <c r="ON2448" i="1"/>
  <c r="LX3665" i="1"/>
  <c r="OL3659" i="1"/>
  <c r="OJ3659" i="1"/>
  <c r="OK3659" i="1"/>
  <c r="OM2821" i="1"/>
  <c r="ON2821" i="1" s="1"/>
  <c r="OR2821" i="1" s="1"/>
  <c r="OS2821" i="1" s="1"/>
  <c r="OU2821" i="1" s="1"/>
  <c r="OV2821" i="1" s="1"/>
  <c r="LB4374" i="1"/>
  <c r="LO3793" i="1"/>
  <c r="KY3293" i="1"/>
  <c r="LB3175" i="1"/>
  <c r="OM2995" i="1"/>
  <c r="OP2535" i="1"/>
  <c r="OM2480" i="1"/>
  <c r="ON2480" i="1" s="1"/>
  <c r="ON4321" i="1"/>
  <c r="OP4321" i="1"/>
  <c r="OO4370" i="1"/>
  <c r="LB4370" i="1"/>
  <c r="LY4007" i="1"/>
  <c r="MA4007" i="1" s="1"/>
  <c r="EP4007" i="1" s="1"/>
  <c r="LA4032" i="1"/>
  <c r="OL4032" i="1"/>
  <c r="OJ4032" i="1"/>
  <c r="OK4032" i="1"/>
  <c r="KY4237" i="1"/>
  <c r="KY3766" i="1"/>
  <c r="LN3297" i="1"/>
  <c r="LC3359" i="1"/>
  <c r="OO3243" i="1"/>
  <c r="LC3243" i="1"/>
  <c r="KZ3173" i="1"/>
  <c r="OO2843" i="1"/>
  <c r="LC2843" i="1"/>
  <c r="LD2843" i="1" s="1"/>
  <c r="LE2843" i="1" s="1"/>
  <c r="OJ2825" i="1"/>
  <c r="OL2825" i="1"/>
  <c r="OK2825" i="1"/>
  <c r="OO2610" i="1"/>
  <c r="OR2610" i="1" s="1"/>
  <c r="OS2610" i="1" s="1"/>
  <c r="OU2610" i="1" s="1"/>
  <c r="OV2610" i="1" s="1"/>
  <c r="LC2610" i="1"/>
  <c r="KZ2515" i="1"/>
  <c r="LA2515" i="1" s="1"/>
  <c r="LB2510" i="1"/>
  <c r="KY2469" i="1"/>
  <c r="LW4287" i="1"/>
  <c r="LX4287" i="1" s="1"/>
  <c r="OO4277" i="1"/>
  <c r="LC4277" i="1"/>
  <c r="LD4277" i="1" s="1"/>
  <c r="LE4277" i="1" s="1"/>
  <c r="LF4277" i="1" s="1"/>
  <c r="LW4073" i="1"/>
  <c r="LX4073" i="1" s="1"/>
  <c r="OO3978" i="1"/>
  <c r="LC3978" i="1"/>
  <c r="KY3700" i="1"/>
  <c r="LA3517" i="1"/>
  <c r="OJ3517" i="1"/>
  <c r="OL3517" i="1"/>
  <c r="OK3517" i="1"/>
  <c r="OL3433" i="1"/>
  <c r="OJ3433" i="1"/>
  <c r="OK3433" i="1"/>
  <c r="LN3301" i="1"/>
  <c r="LN3071" i="1"/>
  <c r="LA3182" i="1"/>
  <c r="OJ2846" i="1"/>
  <c r="OL2846" i="1"/>
  <c r="OK2846" i="1"/>
  <c r="LB2846" i="1"/>
  <c r="OO2658" i="1"/>
  <c r="LD2658" i="1"/>
  <c r="OJ2643" i="1"/>
  <c r="OL2643" i="1"/>
  <c r="OK2643" i="1"/>
  <c r="LA2643" i="1"/>
  <c r="KZ2365" i="1"/>
  <c r="LX3742" i="1"/>
  <c r="ON3475" i="1"/>
  <c r="OP3475" i="1"/>
  <c r="LN3331" i="1"/>
  <c r="LO2944" i="1"/>
  <c r="LO2443" i="1"/>
  <c r="LE2399" i="1"/>
  <c r="LF2399" i="1" s="1"/>
  <c r="LD3767" i="1"/>
  <c r="LO2540" i="1"/>
  <c r="LX2481" i="1"/>
  <c r="KZ2766" i="1"/>
  <c r="LA2388" i="1"/>
  <c r="LA4216" i="1"/>
  <c r="LX2807" i="1"/>
  <c r="LY2583" i="1"/>
  <c r="MA2583" i="1" s="1"/>
  <c r="EQ2583" i="1" s="1"/>
  <c r="KY2455" i="1"/>
  <c r="KZ2455" i="1" s="1"/>
  <c r="LB4040" i="1"/>
  <c r="LC2910" i="1"/>
  <c r="LX2488" i="1"/>
  <c r="LB2571" i="1"/>
  <c r="LD4018" i="1"/>
  <c r="LB3153" i="1"/>
  <c r="OO3153" i="1"/>
  <c r="OP2557" i="1"/>
  <c r="OP2385" i="1"/>
  <c r="LA4252" i="1"/>
  <c r="LP4205" i="1"/>
  <c r="LR4205" i="1" s="1"/>
  <c r="KY3974" i="1"/>
  <c r="KZ3974" i="1" s="1"/>
  <c r="OM2826" i="1"/>
  <c r="ON2826" i="1" s="1"/>
  <c r="OM3044" i="1"/>
  <c r="OM2438" i="1"/>
  <c r="ON2438" i="1" s="1"/>
  <c r="LO4392" i="1"/>
  <c r="OM4263" i="1"/>
  <c r="LX3978" i="1"/>
  <c r="LO3656" i="1"/>
  <c r="LC3285" i="1"/>
  <c r="OM3003" i="1"/>
  <c r="OR2928" i="1"/>
  <c r="OP2874" i="1"/>
  <c r="LB2557" i="1"/>
  <c r="LA2475" i="1"/>
  <c r="LN3258" i="1"/>
  <c r="LD2606" i="1"/>
  <c r="LC2459" i="1"/>
  <c r="LB3291" i="1"/>
  <c r="KY2735" i="1"/>
  <c r="KZ2735" i="1" s="1"/>
  <c r="KZ2477" i="1"/>
  <c r="LN2558" i="1"/>
  <c r="LO2558" i="1" s="1"/>
  <c r="LX4294" i="1"/>
  <c r="ON4191" i="1"/>
  <c r="OP4191" i="1"/>
  <c r="LE3965" i="1"/>
  <c r="LA3797" i="1"/>
  <c r="ON3579" i="1"/>
  <c r="OP3579" i="1"/>
  <c r="LB2973" i="1"/>
  <c r="OO2973" i="1"/>
  <c r="OP2938" i="1"/>
  <c r="LA2696" i="1"/>
  <c r="LN2368" i="1"/>
  <c r="LO2368" i="1" s="1"/>
  <c r="LP2368" i="1" s="1"/>
  <c r="OL2857" i="1"/>
  <c r="OJ2857" i="1"/>
  <c r="OK2857" i="1"/>
  <c r="OL3890" i="1"/>
  <c r="OJ3890" i="1"/>
  <c r="OK3890" i="1"/>
  <c r="LB3127" i="1"/>
  <c r="LY2922" i="1"/>
  <c r="MA2922" i="1" s="1"/>
  <c r="GE2922" i="1" s="1"/>
  <c r="OP3216" i="1"/>
  <c r="OM2555" i="1"/>
  <c r="ON2555" i="1" s="1"/>
  <c r="OP4068" i="1"/>
  <c r="LP4087" i="1"/>
  <c r="LR4087" i="1" s="1"/>
  <c r="LA3808" i="1"/>
  <c r="LB3808" i="1" s="1"/>
  <c r="LC3808" i="1" s="1"/>
  <c r="OJ3808" i="1"/>
  <c r="OL3808" i="1"/>
  <c r="OK3808" i="1"/>
  <c r="LB3845" i="1"/>
  <c r="OL3738" i="1"/>
  <c r="OJ3738" i="1"/>
  <c r="OK3738" i="1"/>
  <c r="OJ3785" i="1"/>
  <c r="OL3785" i="1"/>
  <c r="OK3785" i="1"/>
  <c r="KZ3908" i="1"/>
  <c r="LA3908" i="1" s="1"/>
  <c r="OO3908" i="1" s="1"/>
  <c r="KZ3586" i="1"/>
  <c r="LP3409" i="1"/>
  <c r="LR3409" i="1" s="1"/>
  <c r="OL3516" i="1"/>
  <c r="OJ3516" i="1"/>
  <c r="OK3516" i="1"/>
  <c r="OM3456" i="1"/>
  <c r="LP3127" i="1"/>
  <c r="LR3127" i="1" s="1"/>
  <c r="ON3371" i="1"/>
  <c r="OP3371" i="1"/>
  <c r="LY3376" i="1"/>
  <c r="MA3376" i="1" s="1"/>
  <c r="GD3376" i="1" s="1"/>
  <c r="OL3239" i="1"/>
  <c r="OJ3239" i="1"/>
  <c r="OK3239" i="1"/>
  <c r="LB3084" i="1"/>
  <c r="OM3050" i="1"/>
  <c r="OM3006" i="1"/>
  <c r="OJ2972" i="1"/>
  <c r="OL2972" i="1"/>
  <c r="OK2972" i="1"/>
  <c r="ON2848" i="1"/>
  <c r="OO2577" i="1"/>
  <c r="ON3404" i="1"/>
  <c r="OR3404" i="1" s="1"/>
  <c r="OP3404" i="1"/>
  <c r="OR2583" i="1"/>
  <c r="ON3988" i="1"/>
  <c r="LB3949" i="1"/>
  <c r="KZ3786" i="1"/>
  <c r="KZ3729" i="1"/>
  <c r="OL3913" i="1"/>
  <c r="OJ3913" i="1"/>
  <c r="OK3913" i="1"/>
  <c r="LY3656" i="1"/>
  <c r="MA3656" i="1" s="1"/>
  <c r="GE3656" i="1" s="1"/>
  <c r="LE3643" i="1"/>
  <c r="LY3442" i="1"/>
  <c r="MA3442" i="1" s="1"/>
  <c r="EP3442" i="1" s="1"/>
  <c r="KZ3444" i="1"/>
  <c r="LO3359" i="1"/>
  <c r="LB3222" i="1"/>
  <c r="KZ3266" i="1"/>
  <c r="KZ3295" i="1"/>
  <c r="KZ2927" i="1"/>
  <c r="LA2972" i="1"/>
  <c r="LE4361" i="1"/>
  <c r="LB4087" i="1"/>
  <c r="OO4087" i="1"/>
  <c r="ON4293" i="1"/>
  <c r="OP4293" i="1"/>
  <c r="LA3998" i="1"/>
  <c r="OJ3998" i="1"/>
  <c r="OL3998" i="1"/>
  <c r="OK3998" i="1"/>
  <c r="LO4211" i="1"/>
  <c r="LP4211" i="1" s="1"/>
  <c r="OO4149" i="1"/>
  <c r="LC4149" i="1"/>
  <c r="LY3822" i="1"/>
  <c r="MA3822" i="1" s="1"/>
  <c r="GE3822" i="1" s="1"/>
  <c r="LP3816" i="1"/>
  <c r="LR3816" i="1" s="1"/>
  <c r="ON3551" i="1"/>
  <c r="OR3551" i="1" s="1"/>
  <c r="OP3551" i="1"/>
  <c r="LP3507" i="1"/>
  <c r="LR3507" i="1" s="1"/>
  <c r="KY3344" i="1"/>
  <c r="KY3230" i="1"/>
  <c r="LD2893" i="1"/>
  <c r="KY2948" i="1"/>
  <c r="OL2882" i="1"/>
  <c r="OJ2882" i="1"/>
  <c r="OK2882" i="1"/>
  <c r="KZ2888" i="1"/>
  <c r="LX2869" i="1"/>
  <c r="LY2869" i="1" s="1"/>
  <c r="LX2511" i="1"/>
  <c r="OL2585" i="1"/>
  <c r="OJ2585" i="1"/>
  <c r="OK2585" i="1"/>
  <c r="LD4322" i="1"/>
  <c r="LA4176" i="1"/>
  <c r="LB4176" i="1" s="1"/>
  <c r="OJ4176" i="1"/>
  <c r="OL4176" i="1"/>
  <c r="OK4176" i="1"/>
  <c r="LX4174" i="1"/>
  <c r="LY4174" i="1" s="1"/>
  <c r="OL4087" i="1"/>
  <c r="OJ4087" i="1"/>
  <c r="OK4087" i="1"/>
  <c r="OJ3208" i="1"/>
  <c r="OL3208" i="1"/>
  <c r="OK3208" i="1"/>
  <c r="LA2628" i="1"/>
  <c r="OJ2628" i="1"/>
  <c r="OL2628" i="1"/>
  <c r="OK2628" i="1"/>
  <c r="OJ2654" i="1"/>
  <c r="OL2654" i="1"/>
  <c r="OK2654" i="1"/>
  <c r="LW4012" i="1"/>
  <c r="OO3633" i="1"/>
  <c r="LB3633" i="1"/>
  <c r="ON3120" i="1"/>
  <c r="OP3120" i="1"/>
  <c r="OR2868" i="1"/>
  <c r="OS2868" i="1" s="1"/>
  <c r="OU2868" i="1" s="1"/>
  <c r="OV2868" i="1" s="1"/>
  <c r="OL4377" i="1"/>
  <c r="OJ4377" i="1"/>
  <c r="OK4377" i="1"/>
  <c r="OL4324" i="1"/>
  <c r="OJ4324" i="1"/>
  <c r="OK4324" i="1"/>
  <c r="OL4069" i="1"/>
  <c r="OJ4069" i="1"/>
  <c r="OK4069" i="1"/>
  <c r="ON3683" i="1"/>
  <c r="OP3683" i="1"/>
  <c r="ON3845" i="1"/>
  <c r="OP3845" i="1"/>
  <c r="ON3248" i="1"/>
  <c r="OP3248" i="1"/>
  <c r="ON3084" i="1"/>
  <c r="OR3084" i="1" s="1"/>
  <c r="OP3084" i="1"/>
  <c r="ON2999" i="1"/>
  <c r="OP2999" i="1"/>
  <c r="LA2794" i="1"/>
  <c r="LD2602" i="1"/>
  <c r="LO2564" i="1"/>
  <c r="LP2564" i="1" s="1"/>
  <c r="OL2368" i="1"/>
  <c r="OJ2368" i="1"/>
  <c r="OK2368" i="1"/>
  <c r="OJ4078" i="1"/>
  <c r="OL4078" i="1"/>
  <c r="OK4078" i="1"/>
  <c r="KY4127" i="1"/>
  <c r="ON3318" i="1"/>
  <c r="OP3318" i="1"/>
  <c r="ON4335" i="1"/>
  <c r="OP4335" i="1"/>
  <c r="OJ4339" i="1"/>
  <c r="OL4339" i="1"/>
  <c r="OK4339" i="1"/>
  <c r="ON3398" i="1"/>
  <c r="OP3398" i="1"/>
  <c r="OO3549" i="1"/>
  <c r="LB3549" i="1"/>
  <c r="OJ2689" i="1"/>
  <c r="OL2689" i="1"/>
  <c r="OK2689" i="1"/>
  <c r="LA2705" i="1"/>
  <c r="LA2514" i="1"/>
  <c r="OJ2514" i="1"/>
  <c r="OL2514" i="1"/>
  <c r="OK2514" i="1"/>
  <c r="OL2541" i="1"/>
  <c r="OJ2541" i="1"/>
  <c r="OK2541" i="1"/>
  <c r="ON4205" i="1"/>
  <c r="OR4205" i="1" s="1"/>
  <c r="OP4205" i="1"/>
  <c r="ON3697" i="1"/>
  <c r="OP3697" i="1"/>
  <c r="ON3335" i="1"/>
  <c r="OP3335" i="1"/>
  <c r="ON4380" i="1"/>
  <c r="OP4380" i="1"/>
  <c r="ON3624" i="1"/>
  <c r="OR3624" i="1" s="1"/>
  <c r="OS3624" i="1" s="1"/>
  <c r="OU3624" i="1" s="1"/>
  <c r="OV3624" i="1" s="1"/>
  <c r="OP3624" i="1"/>
  <c r="OJ2718" i="1"/>
  <c r="OL2718" i="1"/>
  <c r="OK2718" i="1"/>
  <c r="LA2625" i="1"/>
  <c r="LB2625" i="1" s="1"/>
  <c r="OJ2625" i="1"/>
  <c r="OL2625" i="1"/>
  <c r="OK2625" i="1"/>
  <c r="OR2648" i="1"/>
  <c r="OS2648" i="1" s="1"/>
  <c r="OU2648" i="1" s="1"/>
  <c r="OV2648" i="1" s="1"/>
  <c r="OJ4280" i="1"/>
  <c r="OK4280" i="1"/>
  <c r="OL4280" i="1"/>
  <c r="OJ3412" i="1"/>
  <c r="OL3412" i="1"/>
  <c r="OK3412" i="1"/>
  <c r="ON3347" i="1"/>
  <c r="OR3347" i="1" s="1"/>
  <c r="OP3347" i="1"/>
  <c r="OL3041" i="1"/>
  <c r="OJ3041" i="1"/>
  <c r="OK3041" i="1"/>
  <c r="OL3024" i="1"/>
  <c r="OJ3024" i="1"/>
  <c r="OK3024" i="1"/>
  <c r="KY4334" i="1"/>
  <c r="KZ4334" i="1" s="1"/>
  <c r="LA4334" i="1" s="1"/>
  <c r="LB3704" i="1"/>
  <c r="KY3470" i="1"/>
  <c r="KZ3470" i="1" s="1"/>
  <c r="OO2741" i="1"/>
  <c r="OJ2715" i="1"/>
  <c r="OL2715" i="1"/>
  <c r="OK2715" i="1"/>
  <c r="OO2425" i="1"/>
  <c r="OR2425" i="1" s="1"/>
  <c r="LB3585" i="1"/>
  <c r="LC3585" i="1" s="1"/>
  <c r="OJ2762" i="1"/>
  <c r="OL2762" i="1"/>
  <c r="OK2762" i="1"/>
  <c r="OJ4089" i="1"/>
  <c r="OL4089" i="1"/>
  <c r="OK4089" i="1"/>
  <c r="LP3782" i="1"/>
  <c r="LR3782" i="1" s="1"/>
  <c r="OL3724" i="1"/>
  <c r="OJ3724" i="1"/>
  <c r="OK3724" i="1"/>
  <c r="LA3813" i="1"/>
  <c r="LY3921" i="1"/>
  <c r="MA3921" i="1" s="1"/>
  <c r="GD3921" i="1" s="1"/>
  <c r="LA3684" i="1"/>
  <c r="OL3684" i="1"/>
  <c r="OJ3684" i="1"/>
  <c r="OK3684" i="1"/>
  <c r="LA3412" i="1"/>
  <c r="KZ3584" i="1"/>
  <c r="LA3584" i="1" s="1"/>
  <c r="OJ3497" i="1"/>
  <c r="OL3497" i="1"/>
  <c r="OK3497" i="1"/>
  <c r="KZ3564" i="1"/>
  <c r="LA3564" i="1" s="1"/>
  <c r="LA3415" i="1"/>
  <c r="LA3345" i="1"/>
  <c r="KY3101" i="1"/>
  <c r="OL2957" i="1"/>
  <c r="OJ2957" i="1"/>
  <c r="OK2957" i="1"/>
  <c r="LB3058" i="1"/>
  <c r="LA2933" i="1"/>
  <c r="LB2933" i="1" s="1"/>
  <c r="LC2933" i="1" s="1"/>
  <c r="LD2933" i="1" s="1"/>
  <c r="OJ2933" i="1"/>
  <c r="OL2933" i="1"/>
  <c r="OK2933" i="1"/>
  <c r="KY2796" i="1"/>
  <c r="KZ2691" i="1"/>
  <c r="LE2634" i="1"/>
  <c r="OJ2639" i="1"/>
  <c r="OL2639" i="1"/>
  <c r="OK2639" i="1"/>
  <c r="KZ2670" i="1"/>
  <c r="OJ2551" i="1"/>
  <c r="OL2551" i="1"/>
  <c r="OK2551" i="1"/>
  <c r="LA2494" i="1"/>
  <c r="OO2409" i="1"/>
  <c r="LB2409" i="1"/>
  <c r="LC2409" i="1" s="1"/>
  <c r="LD2409" i="1" s="1"/>
  <c r="KY4107" i="1"/>
  <c r="LA4021" i="1"/>
  <c r="LB4021" i="1" s="1"/>
  <c r="LC4021" i="1" s="1"/>
  <c r="LD4021" i="1" s="1"/>
  <c r="OJ4162" i="1"/>
  <c r="OL4162" i="1"/>
  <c r="OK4162" i="1"/>
  <c r="LO4118" i="1"/>
  <c r="LP4118" i="1" s="1"/>
  <c r="KY4193" i="1"/>
  <c r="LB3853" i="1"/>
  <c r="OO3853" i="1"/>
  <c r="LB3413" i="1"/>
  <c r="OL2966" i="1"/>
  <c r="OJ2966" i="1"/>
  <c r="OK2966" i="1"/>
  <c r="LE2986" i="1"/>
  <c r="LC2574" i="1"/>
  <c r="OJ2370" i="1"/>
  <c r="OL2370" i="1"/>
  <c r="OK2370" i="1"/>
  <c r="LA2370" i="1"/>
  <c r="LC4424" i="1"/>
  <c r="KZ4024" i="1"/>
  <c r="LY3789" i="1"/>
  <c r="MA3789" i="1" s="1"/>
  <c r="GE3789" i="1" s="1"/>
  <c r="LB3710" i="1"/>
  <c r="LC3710" i="1" s="1"/>
  <c r="LP3328" i="1"/>
  <c r="LR3328" i="1" s="1"/>
  <c r="LB3257" i="1"/>
  <c r="LC3257" i="1" s="1"/>
  <c r="OL4036" i="1"/>
  <c r="OJ4036" i="1"/>
  <c r="OK4036" i="1"/>
  <c r="LE4028" i="1"/>
  <c r="LA3724" i="1"/>
  <c r="LB3724" i="1" s="1"/>
  <c r="LC3724" i="1" s="1"/>
  <c r="LD3724" i="1" s="1"/>
  <c r="LE3724" i="1" s="1"/>
  <c r="LF3724" i="1" s="1"/>
  <c r="LB3436" i="1"/>
  <c r="LC3515" i="1"/>
  <c r="KZ3455" i="1"/>
  <c r="LC3560" i="1"/>
  <c r="LD3560" i="1" s="1"/>
  <c r="LE3560" i="1" s="1"/>
  <c r="LF3560" i="1" s="1"/>
  <c r="KZ3442" i="1"/>
  <c r="LP3264" i="1"/>
  <c r="LR3264" i="1" s="1"/>
  <c r="ON3396" i="1"/>
  <c r="OP3396" i="1"/>
  <c r="KZ3101" i="1"/>
  <c r="LP3150" i="1"/>
  <c r="LR3150" i="1" s="1"/>
  <c r="LD2821" i="1"/>
  <c r="LP2676" i="1"/>
  <c r="LR2676" i="1" s="1"/>
  <c r="LA2503" i="1"/>
  <c r="OO2578" i="1"/>
  <c r="LD2578" i="1"/>
  <c r="LX3984" i="1"/>
  <c r="LY3768" i="1"/>
  <c r="MA3768" i="1" s="1"/>
  <c r="EP3768" i="1" s="1"/>
  <c r="OO3642" i="1"/>
  <c r="LP3562" i="1"/>
  <c r="LR3562" i="1" s="1"/>
  <c r="ON3546" i="1"/>
  <c r="OP3546" i="1"/>
  <c r="ON3276" i="1"/>
  <c r="OP3276" i="1"/>
  <c r="LB3145" i="1"/>
  <c r="ON3394" i="1"/>
  <c r="OP3394" i="1"/>
  <c r="LB3241" i="1"/>
  <c r="OO3180" i="1"/>
  <c r="LD3180" i="1"/>
  <c r="LB3301" i="1"/>
  <c r="LC3301" i="1" s="1"/>
  <c r="LD3301" i="1" s="1"/>
  <c r="LB2532" i="1"/>
  <c r="KY4382" i="1"/>
  <c r="KY4215" i="1"/>
  <c r="KY3999" i="1"/>
  <c r="KZ3999" i="1" s="1"/>
  <c r="LW4006" i="1"/>
  <c r="LX4006" i="1" s="1"/>
  <c r="LX3954" i="1"/>
  <c r="LY3954" i="1" s="1"/>
  <c r="LB3607" i="1"/>
  <c r="LX3459" i="1"/>
  <c r="LY3459" i="1" s="1"/>
  <c r="KZ3605" i="1"/>
  <c r="LA3605" i="1" s="1"/>
  <c r="OO3605" i="1" s="1"/>
  <c r="OJ3622" i="1"/>
  <c r="OL3622" i="1"/>
  <c r="OK3622" i="1"/>
  <c r="LA3622" i="1"/>
  <c r="KZ3104" i="1"/>
  <c r="LA3104" i="1" s="1"/>
  <c r="KZ3196" i="1"/>
  <c r="OJ3273" i="1"/>
  <c r="OK3273" i="1"/>
  <c r="OL3273" i="1"/>
  <c r="KZ2917" i="1"/>
  <c r="LA2917" i="1" s="1"/>
  <c r="OO2917" i="1" s="1"/>
  <c r="LY2913" i="1"/>
  <c r="MA2913" i="1" s="1"/>
  <c r="GD2913" i="1" s="1"/>
  <c r="KZ3057" i="1"/>
  <c r="LN2774" i="1"/>
  <c r="LO2774" i="1" s="1"/>
  <c r="LP2774" i="1" s="1"/>
  <c r="LD2405" i="1"/>
  <c r="LN2429" i="1"/>
  <c r="OO2389" i="1"/>
  <c r="LC2389" i="1"/>
  <c r="OJ4267" i="1"/>
  <c r="OL4267" i="1"/>
  <c r="OK4267" i="1"/>
  <c r="LC4267" i="1"/>
  <c r="LN3913" i="1"/>
  <c r="KZ3651" i="1"/>
  <c r="OJ3379" i="1"/>
  <c r="OL3379" i="1"/>
  <c r="OK3379" i="1"/>
  <c r="LB3379" i="1"/>
  <c r="LA3221" i="1"/>
  <c r="OO3394" i="1"/>
  <c r="LC3394" i="1"/>
  <c r="LD3394" i="1" s="1"/>
  <c r="LE3394" i="1" s="1"/>
  <c r="LF3394" i="1" s="1"/>
  <c r="OJ3386" i="1"/>
  <c r="OL3386" i="1"/>
  <c r="OK3386" i="1"/>
  <c r="LB3386" i="1"/>
  <c r="KY3124" i="1"/>
  <c r="LC3029" i="1"/>
  <c r="LA3287" i="1"/>
  <c r="LB3287" i="1" s="1"/>
  <c r="LC3287" i="1" s="1"/>
  <c r="LD3287" i="1" s="1"/>
  <c r="LA3056" i="1"/>
  <c r="LB3056" i="1" s="1"/>
  <c r="OL3056" i="1"/>
  <c r="OJ3056" i="1"/>
  <c r="OK3056" i="1"/>
  <c r="LA2968" i="1"/>
  <c r="OL2968" i="1"/>
  <c r="OJ2968" i="1"/>
  <c r="OK2968" i="1"/>
  <c r="LA2894" i="1"/>
  <c r="LB2894" i="1" s="1"/>
  <c r="OL2695" i="1"/>
  <c r="OJ2695" i="1"/>
  <c r="OK2695" i="1"/>
  <c r="LA2408" i="1"/>
  <c r="LB2408" i="1" s="1"/>
  <c r="LC2408" i="1" s="1"/>
  <c r="LD2408" i="1" s="1"/>
  <c r="OJ2408" i="1"/>
  <c r="OL2408" i="1"/>
  <c r="OK2408" i="1"/>
  <c r="OJ4072" i="1"/>
  <c r="OL4072" i="1"/>
  <c r="OK4072" i="1"/>
  <c r="LA4072" i="1"/>
  <c r="LB4072" i="1" s="1"/>
  <c r="OJ4258" i="1"/>
  <c r="OL4258" i="1"/>
  <c r="OK4258" i="1"/>
  <c r="LP3850" i="1"/>
  <c r="LR3850" i="1" s="1"/>
  <c r="LB4196" i="1"/>
  <c r="LA3273" i="1"/>
  <c r="ON3076" i="1"/>
  <c r="OP3076" i="1"/>
  <c r="LA3066" i="1"/>
  <c r="OO3066" i="1" s="1"/>
  <c r="KZ2944" i="1"/>
  <c r="KY2662" i="1"/>
  <c r="KZ3422" i="1"/>
  <c r="ON3425" i="1"/>
  <c r="OP3425" i="1"/>
  <c r="OL3224" i="1"/>
  <c r="OJ3224" i="1"/>
  <c r="OK3224" i="1"/>
  <c r="LA2977" i="1"/>
  <c r="KZ2466" i="1"/>
  <c r="ON4163" i="1"/>
  <c r="OP4163" i="1"/>
  <c r="KY4264" i="1"/>
  <c r="ON3411" i="1"/>
  <c r="OP3411" i="1"/>
  <c r="ON3462" i="1"/>
  <c r="OP3462" i="1"/>
  <c r="ON3054" i="1"/>
  <c r="OR3054" i="1" s="1"/>
  <c r="OP3054" i="1"/>
  <c r="ON3122" i="1"/>
  <c r="OP3122" i="1"/>
  <c r="LA3806" i="1"/>
  <c r="LO3522" i="1"/>
  <c r="ON3017" i="1"/>
  <c r="OP3017" i="1"/>
  <c r="LC3804" i="1"/>
  <c r="LB3611" i="1"/>
  <c r="ON3241" i="1"/>
  <c r="OP3241" i="1"/>
  <c r="ON3034" i="1"/>
  <c r="OP3034" i="1"/>
  <c r="LX2944" i="1"/>
  <c r="OJ2855" i="1"/>
  <c r="OL2855" i="1"/>
  <c r="OK2855" i="1"/>
  <c r="OJ2571" i="1"/>
  <c r="OL2571" i="1"/>
  <c r="OK2571" i="1"/>
  <c r="ON4358" i="1"/>
  <c r="OP4358" i="1"/>
  <c r="LA3904" i="1"/>
  <c r="LB3904" i="1" s="1"/>
  <c r="LC3904" i="1" s="1"/>
  <c r="OJ3904" i="1"/>
  <c r="OL3904" i="1"/>
  <c r="OK3904" i="1"/>
  <c r="ON3648" i="1"/>
  <c r="OP3648" i="1"/>
  <c r="ON3548" i="1"/>
  <c r="OP3548" i="1"/>
  <c r="ON3286" i="1"/>
  <c r="OP3286" i="1"/>
  <c r="ON3055" i="1"/>
  <c r="OP3055" i="1"/>
  <c r="ON3731" i="1"/>
  <c r="OP3731" i="1"/>
  <c r="ON3536" i="1"/>
  <c r="OR3536" i="1" s="1"/>
  <c r="OP3536" i="1"/>
  <c r="ON3664" i="1"/>
  <c r="OP3664" i="1"/>
  <c r="ON3628" i="1"/>
  <c r="OP3628" i="1"/>
  <c r="ON3291" i="1"/>
  <c r="OP3291" i="1"/>
  <c r="KY4268" i="1"/>
  <c r="LD4135" i="1"/>
  <c r="ON3837" i="1"/>
  <c r="OR3837" i="1" s="1"/>
  <c r="OP3837" i="1"/>
  <c r="LA4417" i="1"/>
  <c r="LB4417" i="1" s="1"/>
  <c r="LC4417" i="1" s="1"/>
  <c r="OL4417" i="1"/>
  <c r="OJ4417" i="1"/>
  <c r="OK4417" i="1"/>
  <c r="OL4290" i="1"/>
  <c r="OJ4290" i="1"/>
  <c r="OK4290" i="1"/>
  <c r="KY3503" i="1"/>
  <c r="KZ3503" i="1" s="1"/>
  <c r="LA3360" i="1"/>
  <c r="LB3360" i="1" s="1"/>
  <c r="OL3360" i="1"/>
  <c r="OJ3360" i="1"/>
  <c r="OK3360" i="1"/>
  <c r="KY3025" i="1"/>
  <c r="LB3169" i="1"/>
  <c r="LA2499" i="1"/>
  <c r="OJ2499" i="1"/>
  <c r="OL2499" i="1"/>
  <c r="OK2499" i="1"/>
  <c r="LA4352" i="1"/>
  <c r="LB4352" i="1" s="1"/>
  <c r="LC4352" i="1" s="1"/>
  <c r="LD4352" i="1" s="1"/>
  <c r="OJ4352" i="1"/>
  <c r="OL4352" i="1"/>
  <c r="OK4352" i="1"/>
  <c r="LB4345" i="1"/>
  <c r="LB4011" i="1"/>
  <c r="OO4011" i="1"/>
  <c r="LA3878" i="1"/>
  <c r="LB3878" i="1" s="1"/>
  <c r="OL3878" i="1"/>
  <c r="OJ3878" i="1"/>
  <c r="OK3878" i="1"/>
  <c r="LB3628" i="1"/>
  <c r="LC3628" i="1" s="1"/>
  <c r="LD3628" i="1" s="1"/>
  <c r="OJ2930" i="1"/>
  <c r="OL2930" i="1"/>
  <c r="OK2930" i="1"/>
  <c r="OJ2668" i="1"/>
  <c r="OL2668" i="1"/>
  <c r="OK2668" i="1"/>
  <c r="LE2442" i="1"/>
  <c r="LF2442" i="1" s="1"/>
  <c r="LA3985" i="1"/>
  <c r="ON3515" i="1"/>
  <c r="OP3515" i="1"/>
  <c r="ON3121" i="1"/>
  <c r="OP3121" i="1"/>
  <c r="ON3294" i="1"/>
  <c r="OP3294" i="1"/>
  <c r="LB4113" i="1"/>
  <c r="LX3342" i="1"/>
  <c r="OL2692" i="1"/>
  <c r="OJ2692" i="1"/>
  <c r="OK2692" i="1"/>
  <c r="LA4317" i="1"/>
  <c r="OJ4317" i="1"/>
  <c r="OL4317" i="1"/>
  <c r="OK4317" i="1"/>
  <c r="KZ4042" i="1"/>
  <c r="LY4181" i="1"/>
  <c r="MA4181" i="1" s="1"/>
  <c r="EQ4181" i="1" s="1"/>
  <c r="LA4224" i="1"/>
  <c r="LB3809" i="1"/>
  <c r="LC3809" i="1" s="1"/>
  <c r="OO3809" i="1"/>
  <c r="LO3953" i="1"/>
  <c r="LP3953" i="1" s="1"/>
  <c r="KY3512" i="1"/>
  <c r="ON3359" i="1"/>
  <c r="OR3359" i="1" s="1"/>
  <c r="OP3359" i="1"/>
  <c r="LP2631" i="1"/>
  <c r="LR2631" i="1" s="1"/>
  <c r="LA2490" i="1"/>
  <c r="LB2490" i="1" s="1"/>
  <c r="KY4289" i="1"/>
  <c r="KZ4289" i="1" s="1"/>
  <c r="OJ4051" i="1"/>
  <c r="OL4051" i="1"/>
  <c r="OK4051" i="1"/>
  <c r="LA4104" i="1"/>
  <c r="LP4167" i="1"/>
  <c r="LR4167" i="1" s="1"/>
  <c r="OJ4152" i="1"/>
  <c r="OL4152" i="1"/>
  <c r="OK4152" i="1"/>
  <c r="KY4211" i="1"/>
  <c r="KY3699" i="1"/>
  <c r="KZ3699" i="1" s="1"/>
  <c r="KY3759" i="1"/>
  <c r="OL3795" i="1"/>
  <c r="OJ3795" i="1"/>
  <c r="OK3795" i="1"/>
  <c r="OJ3722" i="1"/>
  <c r="OL3722" i="1"/>
  <c r="OK3722" i="1"/>
  <c r="LB3590" i="1"/>
  <c r="LA3460" i="1"/>
  <c r="OJ3460" i="1"/>
  <c r="OL3460" i="1"/>
  <c r="OK3460" i="1"/>
  <c r="LY3368" i="1"/>
  <c r="MA3368" i="1" s="1"/>
  <c r="EQ3368" i="1" s="1"/>
  <c r="OL2923" i="1"/>
  <c r="OJ2923" i="1"/>
  <c r="OK2923" i="1"/>
  <c r="LA3150" i="1"/>
  <c r="LB3150" i="1" s="1"/>
  <c r="OJ3150" i="1"/>
  <c r="OL3150" i="1"/>
  <c r="OK3150" i="1"/>
  <c r="OO3087" i="1"/>
  <c r="LB3087" i="1"/>
  <c r="LB3011" i="1"/>
  <c r="LC3011" i="1" s="1"/>
  <c r="LD3011" i="1" s="1"/>
  <c r="LA3030" i="1"/>
  <c r="KY2976" i="1"/>
  <c r="LP2765" i="1"/>
  <c r="LR2765" i="1" s="1"/>
  <c r="KY2386" i="1"/>
  <c r="LA2367" i="1"/>
  <c r="ON3818" i="1"/>
  <c r="OR3818" i="1" s="1"/>
  <c r="OP3818" i="1"/>
  <c r="LO3587" i="1"/>
  <c r="LA2990" i="1"/>
  <c r="OL2990" i="1"/>
  <c r="OJ2990" i="1"/>
  <c r="OK2990" i="1"/>
  <c r="LP3380" i="1"/>
  <c r="LR3380" i="1" s="1"/>
  <c r="LB3044" i="1"/>
  <c r="OO2593" i="1"/>
  <c r="LD2593" i="1"/>
  <c r="OO2510" i="1"/>
  <c r="ON4117" i="1"/>
  <c r="OP4117" i="1"/>
  <c r="OO4213" i="1"/>
  <c r="LA4152" i="1"/>
  <c r="LY3765" i="1"/>
  <c r="MA3765" i="1" s="1"/>
  <c r="EQ3765" i="1" s="1"/>
  <c r="LA3795" i="1"/>
  <c r="LP3614" i="1"/>
  <c r="LR3614" i="1" s="1"/>
  <c r="LP3487" i="1"/>
  <c r="LR3487" i="1" s="1"/>
  <c r="ON3668" i="1"/>
  <c r="OP3668" i="1"/>
  <c r="ON3553" i="1"/>
  <c r="OP3553" i="1"/>
  <c r="ON3339" i="1"/>
  <c r="OP3339" i="1"/>
  <c r="LP2896" i="1"/>
  <c r="LR2896" i="1" s="1"/>
  <c r="KZ2985" i="1"/>
  <c r="LB2801" i="1"/>
  <c r="LB2781" i="1"/>
  <c r="OO2436" i="1"/>
  <c r="OL3751" i="1"/>
  <c r="OJ3751" i="1"/>
  <c r="OK3751" i="1"/>
  <c r="ON3288" i="1"/>
  <c r="OP3288" i="1"/>
  <c r="OJ2613" i="1"/>
  <c r="OL2613" i="1"/>
  <c r="OK2613" i="1"/>
  <c r="LN4321" i="1"/>
  <c r="LX3930" i="1"/>
  <c r="LY3541" i="1"/>
  <c r="MA3541" i="1" s="1"/>
  <c r="GE3541" i="1" s="1"/>
  <c r="OL3484" i="1"/>
  <c r="OJ3484" i="1"/>
  <c r="OK3484" i="1"/>
  <c r="ON3253" i="1"/>
  <c r="OP3253" i="1"/>
  <c r="ON2995" i="1"/>
  <c r="OR2995" i="1" s="1"/>
  <c r="OP2995" i="1"/>
  <c r="OL2714" i="1"/>
  <c r="OJ2714" i="1"/>
  <c r="OK2714" i="1"/>
  <c r="OL2630" i="1"/>
  <c r="OJ2630" i="1"/>
  <c r="OK2630" i="1"/>
  <c r="LY2451" i="1"/>
  <c r="MA2451" i="1" s="1"/>
  <c r="GE2451" i="1" s="1"/>
  <c r="OO2480" i="1"/>
  <c r="LA4146" i="1"/>
  <c r="OL4146" i="1"/>
  <c r="OJ4146" i="1"/>
  <c r="OK4146" i="1"/>
  <c r="LX4106" i="1"/>
  <c r="LB4170" i="1"/>
  <c r="KZ3814" i="1"/>
  <c r="LP3817" i="1"/>
  <c r="LR3817" i="1" s="1"/>
  <c r="LD3432" i="1"/>
  <c r="LE3432" i="1" s="1"/>
  <c r="LF3432" i="1" s="1"/>
  <c r="LA3626" i="1"/>
  <c r="LB3626" i="1" s="1"/>
  <c r="OO3225" i="1"/>
  <c r="OO3334" i="1"/>
  <c r="LD3334" i="1"/>
  <c r="KZ3123" i="1"/>
  <c r="LA3123" i="1" s="1"/>
  <c r="OO3123" i="1" s="1"/>
  <c r="OL3213" i="1"/>
  <c r="OJ3213" i="1"/>
  <c r="OK3213" i="1"/>
  <c r="KY3163" i="1"/>
  <c r="LN2914" i="1"/>
  <c r="LP3078" i="1"/>
  <c r="LR3078" i="1" s="1"/>
  <c r="LN3031" i="1"/>
  <c r="OJ2814" i="1"/>
  <c r="OL2814" i="1"/>
  <c r="OK2814" i="1"/>
  <c r="OO2872" i="1"/>
  <c r="LC2872" i="1"/>
  <c r="LW2695" i="1"/>
  <c r="LX2695" i="1" s="1"/>
  <c r="LY2695" i="1" s="1"/>
  <c r="OJ2406" i="1"/>
  <c r="OL2406" i="1"/>
  <c r="OK2406" i="1"/>
  <c r="OL4307" i="1"/>
  <c r="OJ4307" i="1"/>
  <c r="OK4307" i="1"/>
  <c r="LA4271" i="1"/>
  <c r="LB4271" i="1" s="1"/>
  <c r="OJ4271" i="1"/>
  <c r="OL4271" i="1"/>
  <c r="OK4271" i="1"/>
  <c r="LP4120" i="1"/>
  <c r="LR4120" i="1" s="1"/>
  <c r="LP4142" i="1"/>
  <c r="LR4142" i="1" s="1"/>
  <c r="LB4213" i="1"/>
  <c r="OO3850" i="1"/>
  <c r="LE3850" i="1"/>
  <c r="KZ3866" i="1"/>
  <c r="KY3508" i="1"/>
  <c r="OO3668" i="1"/>
  <c r="LC3668" i="1"/>
  <c r="OJ3212" i="1"/>
  <c r="OL3212" i="1"/>
  <c r="OK3212" i="1"/>
  <c r="KY3172" i="1"/>
  <c r="LP2860" i="1"/>
  <c r="LR2860" i="1" s="1"/>
  <c r="OJ2835" i="1"/>
  <c r="OL2835" i="1"/>
  <c r="OK2835" i="1"/>
  <c r="LA2835" i="1"/>
  <c r="OL2752" i="1"/>
  <c r="OJ2752" i="1"/>
  <c r="OK2752" i="1"/>
  <c r="LB2752" i="1"/>
  <c r="LW2454" i="1"/>
  <c r="LX2454" i="1" s="1"/>
  <c r="LY2454" i="1" s="1"/>
  <c r="OL2376" i="1"/>
  <c r="OJ2376" i="1"/>
  <c r="OK2376" i="1"/>
  <c r="LN3526" i="1"/>
  <c r="LP2776" i="1"/>
  <c r="LR2776" i="1" s="1"/>
  <c r="ON3996" i="1"/>
  <c r="LA3433" i="1"/>
  <c r="OM3153" i="1"/>
  <c r="ON3153" i="1" s="1"/>
  <c r="LA2660" i="1"/>
  <c r="LD4412" i="1"/>
  <c r="LE4412" i="1" s="1"/>
  <c r="OL4210" i="1"/>
  <c r="OJ4210" i="1"/>
  <c r="OK4210" i="1"/>
  <c r="LP3805" i="1"/>
  <c r="LR3805" i="1" s="1"/>
  <c r="LO3161" i="1"/>
  <c r="OM3179" i="1"/>
  <c r="ON3179" i="1" s="1"/>
  <c r="LD2778" i="1"/>
  <c r="LE2778" i="1" s="1"/>
  <c r="LF2778" i="1" s="1"/>
  <c r="LA2406" i="1"/>
  <c r="LX3555" i="1"/>
  <c r="LO2911" i="1"/>
  <c r="LC2452" i="1"/>
  <c r="KY3901" i="1"/>
  <c r="LX2557" i="1"/>
  <c r="ON4378" i="1"/>
  <c r="OP4378" i="1"/>
  <c r="LC4125" i="1"/>
  <c r="LD4125" i="1" s="1"/>
  <c r="LE4125" i="1" s="1"/>
  <c r="LF4125" i="1" s="1"/>
  <c r="LB2680" i="1"/>
  <c r="OM2385" i="1"/>
  <c r="ON2385" i="1" s="1"/>
  <c r="OR2385" i="1" s="1"/>
  <c r="LW4166" i="1"/>
  <c r="KY3791" i="1"/>
  <c r="KZ3791" i="1" s="1"/>
  <c r="ON3100" i="1"/>
  <c r="OP3100" i="1"/>
  <c r="ON3044" i="1"/>
  <c r="OP3044" i="1"/>
  <c r="LX2598" i="1"/>
  <c r="OP2438" i="1"/>
  <c r="ON4263" i="1"/>
  <c r="OP4263" i="1"/>
  <c r="OP3194" i="1"/>
  <c r="OM2874" i="1"/>
  <c r="ON2874" i="1" s="1"/>
  <c r="LX2386" i="1"/>
  <c r="LY3752" i="1"/>
  <c r="MA3752" i="1" s="1"/>
  <c r="EP3752" i="1" s="1"/>
  <c r="OP3889" i="1"/>
  <c r="ON3714" i="1"/>
  <c r="OR3714" i="1" s="1"/>
  <c r="OP3714" i="1"/>
  <c r="LD3713" i="1"/>
  <c r="LX2498" i="1"/>
  <c r="LX2424" i="1"/>
  <c r="LA4114" i="1"/>
  <c r="LP3867" i="1"/>
  <c r="LR3867" i="1" s="1"/>
  <c r="LC3649" i="1"/>
  <c r="OL3671" i="1"/>
  <c r="OJ3671" i="1"/>
  <c r="OK3671" i="1"/>
  <c r="KY2765" i="1"/>
  <c r="LD2366" i="1"/>
  <c r="LC2482" i="1"/>
  <c r="LN3766" i="1"/>
  <c r="LF3539" i="1"/>
  <c r="LH3539" i="1" s="1"/>
  <c r="BZ3539" i="1" s="1"/>
  <c r="DT3539" i="1" s="1"/>
  <c r="OM4059" i="1"/>
  <c r="ON4059" i="1" s="1"/>
  <c r="OJ3620" i="1"/>
  <c r="OL3620" i="1"/>
  <c r="OK3620" i="1"/>
  <c r="LA3634" i="1"/>
  <c r="LB3634" i="1" s="1"/>
  <c r="OL3634" i="1"/>
  <c r="OJ3634" i="1"/>
  <c r="OK3634" i="1"/>
  <c r="LA2914" i="1"/>
  <c r="OL2914" i="1"/>
  <c r="OJ2914" i="1"/>
  <c r="OK2914" i="1"/>
  <c r="OM3216" i="1"/>
  <c r="ON3216" i="1" s="1"/>
  <c r="OR3216" i="1" s="1"/>
  <c r="OL2721" i="1"/>
  <c r="OJ2721" i="1"/>
  <c r="OK2721" i="1"/>
  <c r="OP2555" i="1"/>
  <c r="LO4047" i="1"/>
  <c r="LP4047" i="1" s="1"/>
  <c r="OM4068" i="1"/>
  <c r="ON4068" i="1" s="1"/>
  <c r="OL3746" i="1"/>
  <c r="OJ3746" i="1"/>
  <c r="OK3746" i="1"/>
  <c r="LB3655" i="1"/>
  <c r="OL3429" i="1"/>
  <c r="OJ3429" i="1"/>
  <c r="OK3429" i="1"/>
  <c r="ON3456" i="1"/>
  <c r="OP3456" i="1"/>
  <c r="LE3086" i="1"/>
  <c r="LY3310" i="1"/>
  <c r="MA3310" i="1" s="1"/>
  <c r="EP3310" i="1" s="1"/>
  <c r="LP3197" i="1"/>
  <c r="LR3197" i="1" s="1"/>
  <c r="ON3227" i="1"/>
  <c r="OP3227" i="1"/>
  <c r="LB3033" i="1"/>
  <c r="LA3047" i="1"/>
  <c r="ON3050" i="1"/>
  <c r="OP3050" i="1"/>
  <c r="ON3006" i="1"/>
  <c r="OP3006" i="1"/>
  <c r="OM2813" i="1"/>
  <c r="ON2813" i="1" s="1"/>
  <c r="OR2813" i="1" s="1"/>
  <c r="LB2730" i="1"/>
  <c r="OO2730" i="1"/>
  <c r="OR2730" i="1" s="1"/>
  <c r="OS2730" i="1" s="1"/>
  <c r="OU2730" i="1" s="1"/>
  <c r="OV2730" i="1" s="1"/>
  <c r="OP2424" i="1"/>
  <c r="OL4150" i="1"/>
  <c r="OJ4150" i="1"/>
  <c r="OK4150" i="1"/>
  <c r="LA3877" i="1"/>
  <c r="OL3349" i="1"/>
  <c r="OJ3349" i="1"/>
  <c r="OK3349" i="1"/>
  <c r="OJ2839" i="1"/>
  <c r="OL2839" i="1"/>
  <c r="OK2839" i="1"/>
  <c r="KZ3921" i="1"/>
  <c r="LP3771" i="1"/>
  <c r="LR3771" i="1" s="1"/>
  <c r="LP3791" i="1"/>
  <c r="LR3791" i="1" s="1"/>
  <c r="LD3644" i="1"/>
  <c r="LP3635" i="1"/>
  <c r="LR3635" i="1" s="1"/>
  <c r="KZ3445" i="1"/>
  <c r="KZ3566" i="1"/>
  <c r="LA3566" i="1" s="1"/>
  <c r="OO3566" i="1" s="1"/>
  <c r="LA3429" i="1"/>
  <c r="LY3426" i="1"/>
  <c r="MA3426" i="1" s="1"/>
  <c r="EQ3426" i="1" s="1"/>
  <c r="LY3537" i="1"/>
  <c r="MA3537" i="1" s="1"/>
  <c r="EQ3537" i="1" s="1"/>
  <c r="KZ3202" i="1"/>
  <c r="LA3107" i="1"/>
  <c r="LA2980" i="1"/>
  <c r="LP2958" i="1"/>
  <c r="LR2958" i="1" s="1"/>
  <c r="LY2652" i="1"/>
  <c r="MA2652" i="1" s="1"/>
  <c r="GD2652" i="1" s="1"/>
  <c r="KY2838" i="1"/>
  <c r="KY2595" i="1"/>
  <c r="OJ2400" i="1"/>
  <c r="OL2400" i="1"/>
  <c r="OK2400" i="1"/>
  <c r="LC2400" i="1"/>
  <c r="LD2400" i="1" s="1"/>
  <c r="LE2400" i="1" s="1"/>
  <c r="LF2400" i="1" s="1"/>
  <c r="KZ4302" i="1"/>
  <c r="LA4410" i="1"/>
  <c r="LB4410" i="1" s="1"/>
  <c r="OJ4410" i="1"/>
  <c r="OL4410" i="1"/>
  <c r="OK4410" i="1"/>
  <c r="OM3284" i="1"/>
  <c r="ON2496" i="1"/>
  <c r="OO4204" i="1"/>
  <c r="OR4204" i="1" s="1"/>
  <c r="LE4204" i="1"/>
  <c r="LA4180" i="1"/>
  <c r="ON4165" i="1"/>
  <c r="OP4165" i="1"/>
  <c r="LY4183" i="1"/>
  <c r="MA4183" i="1" s="1"/>
  <c r="EP4183" i="1" s="1"/>
  <c r="LA4062" i="1"/>
  <c r="LB4062" i="1" s="1"/>
  <c r="LE3707" i="1"/>
  <c r="LA3474" i="1"/>
  <c r="OO3474" i="1" s="1"/>
  <c r="LB3516" i="1"/>
  <c r="KY3232" i="1"/>
  <c r="OM3378" i="1"/>
  <c r="ON3138" i="1"/>
  <c r="OP3138" i="1"/>
  <c r="LB2940" i="1"/>
  <c r="LC2940" i="1" s="1"/>
  <c r="LP3069" i="1"/>
  <c r="LR3069" i="1" s="1"/>
  <c r="LY2870" i="1"/>
  <c r="MA2870" i="1" s="1"/>
  <c r="EQ2870" i="1" s="1"/>
  <c r="KY2508" i="1"/>
  <c r="OL2705" i="1"/>
  <c r="OJ2705" i="1"/>
  <c r="OK2705" i="1"/>
  <c r="LC2784" i="1"/>
  <c r="KY2788" i="1"/>
  <c r="KZ2788" i="1" s="1"/>
  <c r="LX2636" i="1"/>
  <c r="LY2636" i="1" s="1"/>
  <c r="LB2577" i="1"/>
  <c r="LA2463" i="1"/>
  <c r="OM2432" i="1"/>
  <c r="ON2432" i="1" s="1"/>
  <c r="LX4167" i="1"/>
  <c r="LY4167" i="1" s="1"/>
  <c r="LO4147" i="1"/>
  <c r="LP4147" i="1" s="1"/>
  <c r="ON4282" i="1"/>
  <c r="OP4282" i="1"/>
  <c r="OR3920" i="1"/>
  <c r="OS3920" i="1" s="1"/>
  <c r="OU3920" i="1" s="1"/>
  <c r="OV3920" i="1" s="1"/>
  <c r="LA2909" i="1"/>
  <c r="OJ2909" i="1"/>
  <c r="OL2909" i="1"/>
  <c r="OK2909" i="1"/>
  <c r="KZ4275" i="1"/>
  <c r="OP4022" i="1"/>
  <c r="KY4221" i="1"/>
  <c r="OM3543" i="1"/>
  <c r="OO3120" i="1"/>
  <c r="OR3120" i="1" s="1"/>
  <c r="LB3120" i="1"/>
  <c r="OR4160" i="1"/>
  <c r="LP3440" i="1"/>
  <c r="LR3440" i="1" s="1"/>
  <c r="OM2636" i="1"/>
  <c r="ON2636" i="1" s="1"/>
  <c r="OR2636" i="1" s="1"/>
  <c r="OS2636" i="1" s="1"/>
  <c r="OU2636" i="1" s="1"/>
  <c r="OV2636" i="1" s="1"/>
  <c r="OP4010" i="1"/>
  <c r="OM3845" i="1"/>
  <c r="OR3845" i="1" s="1"/>
  <c r="OS3845" i="1" s="1"/>
  <c r="OU3845" i="1" s="1"/>
  <c r="OV3845" i="1" s="1"/>
  <c r="OP3896" i="1"/>
  <c r="OP3958" i="1"/>
  <c r="OM3644" i="1"/>
  <c r="OM3402" i="1"/>
  <c r="ON3643" i="1"/>
  <c r="OP3643" i="1"/>
  <c r="OM3680" i="1"/>
  <c r="OM3655" i="1"/>
  <c r="OM3525" i="1"/>
  <c r="ON3110" i="1"/>
  <c r="OP3110" i="1"/>
  <c r="ON3068" i="1"/>
  <c r="OP3068" i="1"/>
  <c r="LC4059" i="1"/>
  <c r="KZ3940" i="1"/>
  <c r="LA3940" i="1" s="1"/>
  <c r="OO3940" i="1" s="1"/>
  <c r="OM3200" i="1"/>
  <c r="ON3200" i="1" s="1"/>
  <c r="OR3200" i="1" s="1"/>
  <c r="OS3200" i="1" s="1"/>
  <c r="OU3200" i="1" s="1"/>
  <c r="OV3200" i="1" s="1"/>
  <c r="OM2396" i="1"/>
  <c r="ON2396" i="1" s="1"/>
  <c r="OR2396" i="1" s="1"/>
  <c r="LA2445" i="1"/>
  <c r="KZ4292" i="1"/>
  <c r="OJ4200" i="1"/>
  <c r="OL4200" i="1"/>
  <c r="OK4200" i="1"/>
  <c r="OJ4057" i="1"/>
  <c r="OL4057" i="1"/>
  <c r="OK4057" i="1"/>
  <c r="LX4082" i="1"/>
  <c r="OM3608" i="1"/>
  <c r="OO4394" i="1"/>
  <c r="OR4394" i="1" s="1"/>
  <c r="LB4394" i="1"/>
  <c r="LB4253" i="1"/>
  <c r="OO4253" i="1"/>
  <c r="OM3871" i="1"/>
  <c r="ON3691" i="1"/>
  <c r="OP3691" i="1"/>
  <c r="OM3398" i="1"/>
  <c r="OM3267" i="1"/>
  <c r="OL3343" i="1"/>
  <c r="OJ3343" i="1"/>
  <c r="OK3343" i="1"/>
  <c r="LB2820" i="1"/>
  <c r="OO2820" i="1"/>
  <c r="OM2885" i="1"/>
  <c r="ON2885" i="1" s="1"/>
  <c r="KY4186" i="1"/>
  <c r="KZ3756" i="1"/>
  <c r="LB3469" i="1"/>
  <c r="LC3469" i="1" s="1"/>
  <c r="LB3507" i="1"/>
  <c r="OO3507" i="1"/>
  <c r="ON3480" i="1"/>
  <c r="OR3480" i="1" s="1"/>
  <c r="OP3480" i="1"/>
  <c r="LY2835" i="1"/>
  <c r="MA2835" i="1" s="1"/>
  <c r="EQ2835" i="1" s="1"/>
  <c r="KZ2509" i="1"/>
  <c r="LC4280" i="1"/>
  <c r="ON3559" i="1"/>
  <c r="OP3559" i="1"/>
  <c r="ON3403" i="1"/>
  <c r="OP3403" i="1"/>
  <c r="ON3547" i="1"/>
  <c r="OP3547" i="1"/>
  <c r="ON3312" i="1"/>
  <c r="OP3312" i="1"/>
  <c r="ON3112" i="1"/>
  <c r="OP3112" i="1"/>
  <c r="ON2967" i="1"/>
  <c r="ON2717" i="1"/>
  <c r="OM2395" i="1"/>
  <c r="ON2395" i="1" s="1"/>
  <c r="ON3862" i="1"/>
  <c r="OR3862" i="1" s="1"/>
  <c r="OP3862" i="1"/>
  <c r="ON3735" i="1"/>
  <c r="OR3735" i="1" s="1"/>
  <c r="OP3735" i="1"/>
  <c r="ON3704" i="1"/>
  <c r="OP3704" i="1"/>
  <c r="OP3905" i="1"/>
  <c r="ON3562" i="1"/>
  <c r="OR3562" i="1" s="1"/>
  <c r="OP3562" i="1"/>
  <c r="OM3440" i="1"/>
  <c r="ON3362" i="1"/>
  <c r="OP3362" i="1"/>
  <c r="LP3798" i="1"/>
  <c r="LR3798" i="1" s="1"/>
  <c r="OM3719" i="1"/>
  <c r="LP3602" i="1"/>
  <c r="LR3602" i="1" s="1"/>
  <c r="ON2819" i="1"/>
  <c r="OR2819" i="1" s="1"/>
  <c r="OS2819" i="1" s="1"/>
  <c r="OU2819" i="1" s="1"/>
  <c r="OV2819" i="1" s="1"/>
  <c r="ON4369" i="1"/>
  <c r="OR4369" i="1" s="1"/>
  <c r="OP4369" i="1"/>
  <c r="LP4400" i="1"/>
  <c r="LR4400" i="1" s="1"/>
  <c r="KY3942" i="1"/>
  <c r="KZ3942" i="1" s="1"/>
  <c r="OL3676" i="1"/>
  <c r="OJ3676" i="1"/>
  <c r="OK3676" i="1"/>
  <c r="OL3400" i="1"/>
  <c r="OJ3400" i="1"/>
  <c r="OK3400" i="1"/>
  <c r="OJ3345" i="1"/>
  <c r="OL3345" i="1"/>
  <c r="OK3345" i="1"/>
  <c r="OO3335" i="1"/>
  <c r="LO2529" i="1"/>
  <c r="LP2529" i="1" s="1"/>
  <c r="OJ2443" i="1"/>
  <c r="OL2443" i="1"/>
  <c r="OK2443" i="1"/>
  <c r="OL4279" i="1"/>
  <c r="OJ4279" i="1"/>
  <c r="OK4279" i="1"/>
  <c r="OJ4029" i="1"/>
  <c r="OL4029" i="1"/>
  <c r="OK4029" i="1"/>
  <c r="OR3918" i="1"/>
  <c r="OS3918" i="1" s="1"/>
  <c r="OU3918" i="1" s="1"/>
  <c r="OV3918" i="1" s="1"/>
  <c r="OJ3629" i="1"/>
  <c r="OL3629" i="1"/>
  <c r="OK3629" i="1"/>
  <c r="OO2646" i="1"/>
  <c r="OR2646" i="1" s="1"/>
  <c r="LE2646" i="1"/>
  <c r="OP3222" i="1"/>
  <c r="LB2724" i="1"/>
  <c r="OP2375" i="1"/>
  <c r="KY2430" i="1"/>
  <c r="LP4299" i="1"/>
  <c r="LR4299" i="1" s="1"/>
  <c r="LA4326" i="1"/>
  <c r="LB4084" i="1"/>
  <c r="LX4118" i="1"/>
  <c r="LN4108" i="1"/>
  <c r="KZ3854" i="1"/>
  <c r="LA3715" i="1"/>
  <c r="OJ3715" i="1"/>
  <c r="OL3715" i="1"/>
  <c r="OK3715" i="1"/>
  <c r="LB3923" i="1"/>
  <c r="LC3923" i="1" s="1"/>
  <c r="LD3923" i="1" s="1"/>
  <c r="LA3676" i="1"/>
  <c r="LO3521" i="1"/>
  <c r="LP3521" i="1" s="1"/>
  <c r="LA3400" i="1"/>
  <c r="KZ3576" i="1"/>
  <c r="LA3576" i="1" s="1"/>
  <c r="OO3576" i="1" s="1"/>
  <c r="LB3403" i="1"/>
  <c r="LC3403" i="1" s="1"/>
  <c r="LP3460" i="1"/>
  <c r="LR3460" i="1" s="1"/>
  <c r="OJ3037" i="1"/>
  <c r="OL3037" i="1"/>
  <c r="OK3037" i="1"/>
  <c r="ON3131" i="1"/>
  <c r="OP3131" i="1"/>
  <c r="KY2945" i="1"/>
  <c r="KY2919" i="1"/>
  <c r="KZ2919" i="1" s="1"/>
  <c r="LY2915" i="1"/>
  <c r="MA2915" i="1" s="1"/>
  <c r="EP2915" i="1" s="1"/>
  <c r="KY2873" i="1"/>
  <c r="KZ2674" i="1"/>
  <c r="LA2674" i="1" s="1"/>
  <c r="OO2674" i="1" s="1"/>
  <c r="OM2631" i="1"/>
  <c r="ON2631" i="1" s="1"/>
  <c r="OM2759" i="1"/>
  <c r="ON2759" i="1" s="1"/>
  <c r="OR2759" i="1" s="1"/>
  <c r="OS2759" i="1" s="1"/>
  <c r="OU2759" i="1" s="1"/>
  <c r="OV2759" i="1" s="1"/>
  <c r="LB2576" i="1"/>
  <c r="LC2576" i="1" s="1"/>
  <c r="KZ2627" i="1"/>
  <c r="KY2659" i="1"/>
  <c r="KZ2527" i="1"/>
  <c r="OP2493" i="1"/>
  <c r="KY2522" i="1"/>
  <c r="LA2443" i="1"/>
  <c r="LB4372" i="1"/>
  <c r="ON4401" i="1"/>
  <c r="OP4401" i="1"/>
  <c r="KZ4208" i="1"/>
  <c r="LY4057" i="1"/>
  <c r="MA4057" i="1" s="1"/>
  <c r="EQ4057" i="1" s="1"/>
  <c r="OP4019" i="1"/>
  <c r="OS4019" i="1" s="1"/>
  <c r="OU4019" i="1" s="1"/>
  <c r="OV4019" i="1" s="1"/>
  <c r="LA3782" i="1"/>
  <c r="LB3782" i="1" s="1"/>
  <c r="OJ3782" i="1"/>
  <c r="OL3782" i="1"/>
  <c r="OK3782" i="1"/>
  <c r="LY3941" i="1"/>
  <c r="MA3941" i="1" s="1"/>
  <c r="GD3941" i="1" s="1"/>
  <c r="LC3704" i="1"/>
  <c r="LD3704" i="1" s="1"/>
  <c r="LP3417" i="1"/>
  <c r="LR3417" i="1" s="1"/>
  <c r="OL3502" i="1"/>
  <c r="OJ3502" i="1"/>
  <c r="OK3502" i="1"/>
  <c r="LA3401" i="1"/>
  <c r="LB3401" i="1" s="1"/>
  <c r="LC3401" i="1" s="1"/>
  <c r="OL3401" i="1"/>
  <c r="OJ3401" i="1"/>
  <c r="OK3401" i="1"/>
  <c r="LB3522" i="1"/>
  <c r="OO3522" i="1"/>
  <c r="LP3404" i="1"/>
  <c r="LR3404" i="1" s="1"/>
  <c r="OJ3142" i="1"/>
  <c r="OL3142" i="1"/>
  <c r="OK3142" i="1"/>
  <c r="OP3146" i="1"/>
  <c r="OS3146" i="1" s="1"/>
  <c r="OU3146" i="1" s="1"/>
  <c r="OV3146" i="1" s="1"/>
  <c r="LB2931" i="1"/>
  <c r="LB2741" i="1"/>
  <c r="OJ2660" i="1"/>
  <c r="OL2660" i="1"/>
  <c r="OK2660" i="1"/>
  <c r="OL2495" i="1"/>
  <c r="OJ2495" i="1"/>
  <c r="OK2495" i="1"/>
  <c r="LB4365" i="1"/>
  <c r="KZ3986" i="1"/>
  <c r="LB3687" i="1"/>
  <c r="KZ3667" i="1"/>
  <c r="ON3417" i="1"/>
  <c r="OP3417" i="1"/>
  <c r="OM3498" i="1"/>
  <c r="LP3160" i="1"/>
  <c r="LR3160" i="1" s="1"/>
  <c r="LB2651" i="1"/>
  <c r="LP2552" i="1"/>
  <c r="LR2552" i="1" s="1"/>
  <c r="LY2495" i="1"/>
  <c r="MA2495" i="1" s="1"/>
  <c r="GE2495" i="1" s="1"/>
  <c r="LB4089" i="1"/>
  <c r="ON4197" i="1"/>
  <c r="OR4197" i="1" s="1"/>
  <c r="OP4197" i="1"/>
  <c r="OP3931" i="1"/>
  <c r="LC3698" i="1"/>
  <c r="LY3710" i="1"/>
  <c r="MA3710" i="1" s="1"/>
  <c r="EP3710" i="1" s="1"/>
  <c r="ON3607" i="1"/>
  <c r="OR3607" i="1" s="1"/>
  <c r="OP3607" i="1"/>
  <c r="LA3424" i="1"/>
  <c r="OO3424" i="1" s="1"/>
  <c r="LB3542" i="1"/>
  <c r="LC3542" i="1" s="1"/>
  <c r="LD3542" i="1" s="1"/>
  <c r="LE3542" i="1" s="1"/>
  <c r="LF3542" i="1" s="1"/>
  <c r="LP3316" i="1"/>
  <c r="LR3316" i="1" s="1"/>
  <c r="LC3335" i="1"/>
  <c r="LD3335" i="1" s="1"/>
  <c r="LD3031" i="1"/>
  <c r="LA3188" i="1"/>
  <c r="LB3188" i="1" s="1"/>
  <c r="LC3188" i="1" s="1"/>
  <c r="OP2901" i="1"/>
  <c r="KZ2864" i="1"/>
  <c r="OM2861" i="1"/>
  <c r="ON2861" i="1" s="1"/>
  <c r="LB2494" i="1"/>
  <c r="KZ2552" i="1"/>
  <c r="OP2513" i="1"/>
  <c r="ON4392" i="1"/>
  <c r="OP4392" i="1"/>
  <c r="OM4314" i="1"/>
  <c r="ON4374" i="1"/>
  <c r="OP4374" i="1"/>
  <c r="LA4310" i="1"/>
  <c r="ON4395" i="1"/>
  <c r="OP4395" i="1"/>
  <c r="LC4128" i="1"/>
  <c r="LC4145" i="1"/>
  <c r="OM4259" i="1"/>
  <c r="LP3865" i="1"/>
  <c r="LR3865" i="1" s="1"/>
  <c r="LE3871" i="1"/>
  <c r="OP3954" i="1"/>
  <c r="ON3561" i="1"/>
  <c r="OP3561" i="1"/>
  <c r="LB3544" i="1"/>
  <c r="OO3546" i="1"/>
  <c r="LD3546" i="1"/>
  <c r="LE3546" i="1" s="1"/>
  <c r="LF3546" i="1" s="1"/>
  <c r="OM3276" i="1"/>
  <c r="OM3171" i="1"/>
  <c r="ON3171" i="1" s="1"/>
  <c r="LP3122" i="1"/>
  <c r="LR3122" i="1" s="1"/>
  <c r="LO3205" i="1"/>
  <c r="LP3205" i="1" s="1"/>
  <c r="OM3233" i="1"/>
  <c r="ON2805" i="1"/>
  <c r="OR2805" i="1" s="1"/>
  <c r="OS2805" i="1" s="1"/>
  <c r="OU2805" i="1" s="1"/>
  <c r="OV2805" i="1" s="1"/>
  <c r="OP2800" i="1"/>
  <c r="LA3737" i="1"/>
  <c r="OL3621" i="1"/>
  <c r="OJ3621" i="1"/>
  <c r="OK3621" i="1"/>
  <c r="LC3496" i="1"/>
  <c r="LD3496" i="1" s="1"/>
  <c r="LE3496" i="1" s="1"/>
  <c r="LF3496" i="1" s="1"/>
  <c r="LB3151" i="1"/>
  <c r="OO3151" i="1"/>
  <c r="LA2882" i="1"/>
  <c r="OL2784" i="1"/>
  <c r="OJ2784" i="1"/>
  <c r="OK2784" i="1"/>
  <c r="LP2677" i="1"/>
  <c r="LR2677" i="1" s="1"/>
  <c r="KY4420" i="1"/>
  <c r="LA4184" i="1"/>
  <c r="KZ4041" i="1"/>
  <c r="LA4041" i="1" s="1"/>
  <c r="OO4041" i="1" s="1"/>
  <c r="OJ4071" i="1"/>
  <c r="OL4071" i="1"/>
  <c r="OK4071" i="1"/>
  <c r="LA4071" i="1"/>
  <c r="LP3957" i="1"/>
  <c r="LR3957" i="1" s="1"/>
  <c r="LC3436" i="1"/>
  <c r="LD3436" i="1" s="1"/>
  <c r="LE3436" i="1" s="1"/>
  <c r="KZ3467" i="1"/>
  <c r="LA3467" i="1" s="1"/>
  <c r="LA3533" i="1"/>
  <c r="LB3533" i="1" s="1"/>
  <c r="LC3533" i="1" s="1"/>
  <c r="OL3533" i="1"/>
  <c r="OJ3533" i="1"/>
  <c r="OK3533" i="1"/>
  <c r="OJ3393" i="1"/>
  <c r="OL3393" i="1"/>
  <c r="OK3393" i="1"/>
  <c r="LA3393" i="1"/>
  <c r="LB3393" i="1" s="1"/>
  <c r="LC3393" i="1" s="1"/>
  <c r="OL3250" i="1"/>
  <c r="OJ3250" i="1"/>
  <c r="OK3250" i="1"/>
  <c r="LA3250" i="1"/>
  <c r="LB3250" i="1" s="1"/>
  <c r="OJ3137" i="1"/>
  <c r="OL3137" i="1"/>
  <c r="OK3137" i="1"/>
  <c r="KY2904" i="1"/>
  <c r="OO2901" i="1"/>
  <c r="LC2901" i="1"/>
  <c r="LD2901" i="1" s="1"/>
  <c r="LE2901" i="1" s="1"/>
  <c r="LW3009" i="1"/>
  <c r="KZ2682" i="1"/>
  <c r="OO2513" i="1"/>
  <c r="LC2513" i="1"/>
  <c r="LD2513" i="1" s="1"/>
  <c r="LE2513" i="1" s="1"/>
  <c r="LF2513" i="1" s="1"/>
  <c r="KZ2380" i="1"/>
  <c r="OJ2417" i="1"/>
  <c r="OL2417" i="1"/>
  <c r="OK2417" i="1"/>
  <c r="LB2417" i="1"/>
  <c r="OL4421" i="1"/>
  <c r="OJ4421" i="1"/>
  <c r="OK4421" i="1"/>
  <c r="KY4247" i="1"/>
  <c r="LA4055" i="1"/>
  <c r="OJ4055" i="1"/>
  <c r="OL4055" i="1"/>
  <c r="OK4055" i="1"/>
  <c r="LB4162" i="1"/>
  <c r="OO4259" i="1"/>
  <c r="LC4259" i="1"/>
  <c r="LP4045" i="1"/>
  <c r="LR4045" i="1" s="1"/>
  <c r="LB3879" i="1"/>
  <c r="OO3879" i="1"/>
  <c r="OR3879" i="1" s="1"/>
  <c r="OJ3903" i="1"/>
  <c r="OL3903" i="1"/>
  <c r="OK3903" i="1"/>
  <c r="OO3941" i="1"/>
  <c r="OR3941" i="1" s="1"/>
  <c r="OS3941" i="1" s="1"/>
  <c r="OU3941" i="1" s="1"/>
  <c r="OV3941" i="1" s="1"/>
  <c r="LD3941" i="1"/>
  <c r="OJ3725" i="1"/>
  <c r="OL3725" i="1"/>
  <c r="OK3725" i="1"/>
  <c r="LC3725" i="1"/>
  <c r="LD3725" i="1" s="1"/>
  <c r="LE3725" i="1" s="1"/>
  <c r="OJ3599" i="1"/>
  <c r="OL3599" i="1"/>
  <c r="OK3599" i="1"/>
  <c r="LO3474" i="1"/>
  <c r="LA3534" i="1"/>
  <c r="OL3534" i="1"/>
  <c r="OJ3534" i="1"/>
  <c r="OK3534" i="1"/>
  <c r="OO3367" i="1"/>
  <c r="LE3367" i="1"/>
  <c r="KY3374" i="1"/>
  <c r="KZ3374" i="1" s="1"/>
  <c r="LA3374" i="1" s="1"/>
  <c r="LC3236" i="1"/>
  <c r="LA2899" i="1"/>
  <c r="LB2899" i="1" s="1"/>
  <c r="LC2899" i="1" s="1"/>
  <c r="LD2899" i="1" s="1"/>
  <c r="LE2899" i="1" s="1"/>
  <c r="LW3175" i="1"/>
  <c r="LX3175" i="1" s="1"/>
  <c r="LY3175" i="1" s="1"/>
  <c r="LP3281" i="1"/>
  <c r="LR3281" i="1" s="1"/>
  <c r="KZ3117" i="1"/>
  <c r="LA2922" i="1"/>
  <c r="OO2922" i="1" s="1"/>
  <c r="KZ2953" i="1"/>
  <c r="OO2892" i="1"/>
  <c r="OR2892" i="1" s="1"/>
  <c r="OS2892" i="1" s="1"/>
  <c r="OU2892" i="1" s="1"/>
  <c r="OV2892" i="1" s="1"/>
  <c r="LE2892" i="1"/>
  <c r="OJ2768" i="1"/>
  <c r="OL2768" i="1"/>
  <c r="OK2768" i="1"/>
  <c r="LB2768" i="1"/>
  <c r="LP4225" i="1"/>
  <c r="LR4225" i="1" s="1"/>
  <c r="KZ4120" i="1"/>
  <c r="OM2875" i="1"/>
  <c r="ON2875" i="1" s="1"/>
  <c r="OR2875" i="1" s="1"/>
  <c r="OM3076" i="1"/>
  <c r="OP2517" i="1"/>
  <c r="OM2360" i="1"/>
  <c r="ON2360" i="1" s="1"/>
  <c r="OR2360" i="1" s="1"/>
  <c r="LB4291" i="1"/>
  <c r="ON4145" i="1"/>
  <c r="OP4145" i="1"/>
  <c r="LA3651" i="1"/>
  <c r="OO3651" i="1" s="1"/>
  <c r="ON3236" i="1"/>
  <c r="OP3236" i="1"/>
  <c r="LX3188" i="1"/>
  <c r="LA2943" i="1"/>
  <c r="OJ2943" i="1"/>
  <c r="OL2943" i="1"/>
  <c r="OK2943" i="1"/>
  <c r="LO3081" i="1"/>
  <c r="OM2741" i="1"/>
  <c r="ON2741" i="1" s="1"/>
  <c r="LA2667" i="1"/>
  <c r="LO2582" i="1"/>
  <c r="OL2420" i="1"/>
  <c r="OJ2420" i="1"/>
  <c r="OK2420" i="1"/>
  <c r="LA4297" i="1"/>
  <c r="LP4391" i="1"/>
  <c r="LR4391" i="1" s="1"/>
  <c r="ON4299" i="1"/>
  <c r="OP4299" i="1"/>
  <c r="LX4361" i="1"/>
  <c r="LY4054" i="1"/>
  <c r="MA4054" i="1" s="1"/>
  <c r="GE4054" i="1" s="1"/>
  <c r="ON4179" i="1"/>
  <c r="OP4179" i="1"/>
  <c r="KY4038" i="1"/>
  <c r="LA4258" i="1"/>
  <c r="KY3928" i="1"/>
  <c r="OO3462" i="1"/>
  <c r="OR3462" i="1" s="1"/>
  <c r="LB3462" i="1"/>
  <c r="LC3462" i="1" s="1"/>
  <c r="ON2754" i="1"/>
  <c r="OM2482" i="1"/>
  <c r="ON2482" i="1" s="1"/>
  <c r="OR2482" i="1" s="1"/>
  <c r="OO3868" i="1"/>
  <c r="ON3601" i="1"/>
  <c r="OP3601" i="1"/>
  <c r="OO3382" i="1"/>
  <c r="LD3382" i="1"/>
  <c r="OJ3182" i="1"/>
  <c r="OL3182" i="1"/>
  <c r="OK3182" i="1"/>
  <c r="OP2492" i="1"/>
  <c r="LA4200" i="1"/>
  <c r="LY3260" i="1"/>
  <c r="MA3260" i="1" s="1"/>
  <c r="GD3260" i="1" s="1"/>
  <c r="LX3159" i="1"/>
  <c r="OP2926" i="1"/>
  <c r="LB3076" i="1"/>
  <c r="LW2947" i="1"/>
  <c r="LB2830" i="1"/>
  <c r="LX2547" i="1"/>
  <c r="ON3774" i="1"/>
  <c r="OR3774" i="1" s="1"/>
  <c r="OP3774" i="1"/>
  <c r="OM3241" i="1"/>
  <c r="OM3162" i="1"/>
  <c r="ON3162" i="1" s="1"/>
  <c r="OM2529" i="1"/>
  <c r="ON2529" i="1" s="1"/>
  <c r="LA2622" i="1"/>
  <c r="LW2508" i="1"/>
  <c r="KY2407" i="1"/>
  <c r="LP2395" i="1"/>
  <c r="LR2395" i="1" s="1"/>
  <c r="LO2383" i="1"/>
  <c r="OR4411" i="1"/>
  <c r="OS4411" i="1" s="1"/>
  <c r="OU4411" i="1" s="1"/>
  <c r="OV4411" i="1" s="1"/>
  <c r="KY4096" i="1"/>
  <c r="LO4154" i="1"/>
  <c r="ON4170" i="1"/>
  <c r="OR4170" i="1" s="1"/>
  <c r="OP4170" i="1"/>
  <c r="OJ4224" i="1"/>
  <c r="OL4224" i="1"/>
  <c r="OK4224" i="1"/>
  <c r="LA3915" i="1"/>
  <c r="OJ3915" i="1"/>
  <c r="OL3915" i="1"/>
  <c r="OK3915" i="1"/>
  <c r="OR3118" i="1"/>
  <c r="OM2679" i="1"/>
  <c r="ON2679" i="1" s="1"/>
  <c r="OR2679" i="1" s="1"/>
  <c r="OS2679" i="1" s="1"/>
  <c r="OU2679" i="1" s="1"/>
  <c r="OV2679" i="1" s="1"/>
  <c r="OP2401" i="1"/>
  <c r="OP2399" i="1"/>
  <c r="OR4345" i="1"/>
  <c r="OS4345" i="1" s="1"/>
  <c r="OU4345" i="1" s="1"/>
  <c r="OV4345" i="1" s="1"/>
  <c r="ON4336" i="1"/>
  <c r="OR4336" i="1" s="1"/>
  <c r="OP4336" i="1"/>
  <c r="OP4011" i="1"/>
  <c r="OM3767" i="1"/>
  <c r="ON3277" i="1"/>
  <c r="OP3277" i="1"/>
  <c r="OM2939" i="1"/>
  <c r="ON2939" i="1" s="1"/>
  <c r="OR2939" i="1" s="1"/>
  <c r="OR2961" i="1"/>
  <c r="OS2961" i="1" s="1"/>
  <c r="OU2961" i="1" s="1"/>
  <c r="OV2961" i="1" s="1"/>
  <c r="OP2501" i="1"/>
  <c r="LP4203" i="1"/>
  <c r="LR4203" i="1" s="1"/>
  <c r="KY4016" i="1"/>
  <c r="LB3846" i="1"/>
  <c r="LD3017" i="1"/>
  <c r="KY4043" i="1"/>
  <c r="ON4232" i="1"/>
  <c r="OP4232" i="1"/>
  <c r="LO3736" i="1"/>
  <c r="LB3774" i="1"/>
  <c r="OR3753" i="1"/>
  <c r="LX3569" i="1"/>
  <c r="ON3452" i="1"/>
  <c r="OP3452" i="1"/>
  <c r="OM3145" i="1"/>
  <c r="ON3145" i="1" s="1"/>
  <c r="LD3074" i="1"/>
  <c r="LE3074" i="1" s="1"/>
  <c r="OL2931" i="1"/>
  <c r="OJ2931" i="1"/>
  <c r="OK2931" i="1"/>
  <c r="LX3066" i="1"/>
  <c r="ON2671" i="1"/>
  <c r="LB2425" i="1"/>
  <c r="LY2368" i="1"/>
  <c r="MA2368" i="1" s="1"/>
  <c r="GD2368" i="1" s="1"/>
  <c r="OM4412" i="1"/>
  <c r="ON4412" i="1" s="1"/>
  <c r="OR4412" i="1" s="1"/>
  <c r="KZ4272" i="1"/>
  <c r="KY4005" i="1"/>
  <c r="LA4048" i="1"/>
  <c r="OJ4067" i="1"/>
  <c r="OL4067" i="1"/>
  <c r="OK4067" i="1"/>
  <c r="LB3648" i="1"/>
  <c r="OJ3141" i="1"/>
  <c r="OL3141" i="1"/>
  <c r="OK3141" i="1"/>
  <c r="OM2756" i="1"/>
  <c r="ON2756" i="1" s="1"/>
  <c r="OR2756" i="1" s="1"/>
  <c r="OJ2490" i="1"/>
  <c r="OL2490" i="1"/>
  <c r="OK2490" i="1"/>
  <c r="KY2426" i="1"/>
  <c r="KZ2426" i="1" s="1"/>
  <c r="OJ2387" i="1"/>
  <c r="OL2387" i="1"/>
  <c r="OK2387" i="1"/>
  <c r="LA4331" i="1"/>
  <c r="OL4331" i="1"/>
  <c r="OJ4331" i="1"/>
  <c r="OK4331" i="1"/>
  <c r="OR3943" i="1"/>
  <c r="OJ3825" i="1"/>
  <c r="OL3825" i="1"/>
  <c r="OK3825" i="1"/>
  <c r="KY2907" i="1"/>
  <c r="KZ2907" i="1" s="1"/>
  <c r="OL3042" i="1"/>
  <c r="OJ3042" i="1"/>
  <c r="OK3042" i="1"/>
  <c r="OJ2791" i="1"/>
  <c r="OL2791" i="1"/>
  <c r="OK2791" i="1"/>
  <c r="LF2787" i="1"/>
  <c r="LH2787" i="1" s="1"/>
  <c r="BZ2787" i="1" s="1"/>
  <c r="DT2787" i="1" s="1"/>
  <c r="ON4084" i="1"/>
  <c r="OP4084" i="1"/>
  <c r="LB4181" i="1"/>
  <c r="ON2807" i="1"/>
  <c r="OR2807" i="1" s="1"/>
  <c r="OS2807" i="1" s="1"/>
  <c r="OU2807" i="1" s="1"/>
  <c r="OV2807" i="1" s="1"/>
  <c r="OJ2618" i="1"/>
  <c r="OL2618" i="1"/>
  <c r="OK2618" i="1"/>
  <c r="KY2402" i="1"/>
  <c r="LE4135" i="1"/>
  <c r="LF4135" i="1" s="1"/>
  <c r="LD3837" i="1"/>
  <c r="LD3267" i="1"/>
  <c r="LB3162" i="1"/>
  <c r="OL3002" i="1"/>
  <c r="OJ3002" i="1"/>
  <c r="OK3002" i="1"/>
  <c r="LO2603" i="1"/>
  <c r="OM2530" i="1"/>
  <c r="ON2530" i="1" s="1"/>
  <c r="OR2530" i="1" s="1"/>
  <c r="OS2530" i="1" s="1"/>
  <c r="OU2530" i="1" s="1"/>
  <c r="OV2530" i="1" s="1"/>
  <c r="OP2566" i="1"/>
  <c r="LA2692" i="1"/>
  <c r="OL2558" i="1"/>
  <c r="OJ2558" i="1"/>
  <c r="OK2558" i="1"/>
  <c r="OO2525" i="1"/>
  <c r="OP2425" i="1"/>
  <c r="KY4246" i="1"/>
  <c r="KZ4246" i="1" s="1"/>
  <c r="LO3983" i="1"/>
  <c r="OJ3910" i="1"/>
  <c r="OL3910" i="1"/>
  <c r="OK3910" i="1"/>
  <c r="KY3779" i="1"/>
  <c r="LB3627" i="1"/>
  <c r="OM3338" i="1"/>
  <c r="OM3280" i="1"/>
  <c r="KY3346" i="1"/>
  <c r="OJ3191" i="1"/>
  <c r="OL3191" i="1"/>
  <c r="OK3191" i="1"/>
  <c r="LO3090" i="1"/>
  <c r="LA3073" i="1"/>
  <c r="OJ3073" i="1"/>
  <c r="OL3073" i="1"/>
  <c r="OK3073" i="1"/>
  <c r="LA2916" i="1"/>
  <c r="OJ2916" i="1"/>
  <c r="OL2916" i="1"/>
  <c r="OK2916" i="1"/>
  <c r="KY2822" i="1"/>
  <c r="KZ2822" i="1" s="1"/>
  <c r="LA2822" i="1" s="1"/>
  <c r="OO2822" i="1" s="1"/>
  <c r="ON2655" i="1"/>
  <c r="LO2500" i="1"/>
  <c r="LY2565" i="1"/>
  <c r="MA2565" i="1" s="1"/>
  <c r="GE2565" i="1" s="1"/>
  <c r="LA2511" i="1"/>
  <c r="OJ2511" i="1"/>
  <c r="OL2511" i="1"/>
  <c r="OK2511" i="1"/>
  <c r="OO2378" i="1"/>
  <c r="OR2378" i="1" s="1"/>
  <c r="LB2378" i="1"/>
  <c r="LA2387" i="1"/>
  <c r="LB2387" i="1" s="1"/>
  <c r="KZ4316" i="1"/>
  <c r="LC4040" i="1"/>
  <c r="LP4036" i="1"/>
  <c r="LR4036" i="1" s="1"/>
  <c r="KY4129" i="1"/>
  <c r="KZ4129" i="1" s="1"/>
  <c r="KY4156" i="1"/>
  <c r="KZ3812" i="1"/>
  <c r="LA3825" i="1"/>
  <c r="LB3825" i="1" s="1"/>
  <c r="LP3923" i="1"/>
  <c r="LR3923" i="1" s="1"/>
  <c r="KZ3926" i="1"/>
  <c r="OL3690" i="1"/>
  <c r="OJ3690" i="1"/>
  <c r="OK3690" i="1"/>
  <c r="OM3406" i="1"/>
  <c r="KZ3461" i="1"/>
  <c r="LA3461" i="1" s="1"/>
  <c r="ON3519" i="1"/>
  <c r="OP3519" i="1"/>
  <c r="LA3448" i="1"/>
  <c r="LB3448" i="1" s="1"/>
  <c r="LC3448" i="1" s="1"/>
  <c r="LD3448" i="1" s="1"/>
  <c r="OJ3448" i="1"/>
  <c r="OL3448" i="1"/>
  <c r="OK3448" i="1"/>
  <c r="OM3387" i="1"/>
  <c r="OM3341" i="1"/>
  <c r="LY3140" i="1"/>
  <c r="MA3140" i="1" s="1"/>
  <c r="GE3140" i="1" s="1"/>
  <c r="LY2962" i="1"/>
  <c r="MA2962" i="1" s="1"/>
  <c r="GD2962" i="1" s="1"/>
  <c r="LA2791" i="1"/>
  <c r="LB2791" i="1" s="1"/>
  <c r="OR2874" i="1"/>
  <c r="OL2592" i="1"/>
  <c r="OJ2592" i="1"/>
  <c r="OK2592" i="1"/>
  <c r="LY2537" i="1"/>
  <c r="MA2537" i="1" s="1"/>
  <c r="EP2537" i="1" s="1"/>
  <c r="LY2377" i="1"/>
  <c r="MA2377" i="1" s="1"/>
  <c r="EQ2377" i="1" s="1"/>
  <c r="LP2577" i="1"/>
  <c r="LR2577" i="1" s="1"/>
  <c r="OM4406" i="1"/>
  <c r="ON4128" i="1"/>
  <c r="OP4128" i="1"/>
  <c r="LE4019" i="1"/>
  <c r="LD3520" i="1"/>
  <c r="LP3113" i="1"/>
  <c r="LR3113" i="1" s="1"/>
  <c r="LX2836" i="1"/>
  <c r="OL2440" i="1"/>
  <c r="OJ2440" i="1"/>
  <c r="OK2440" i="1"/>
  <c r="KZ4404" i="1"/>
  <c r="ON4131" i="1"/>
  <c r="OP4131" i="1"/>
  <c r="OJ3893" i="1"/>
  <c r="OL3893" i="1"/>
  <c r="OK3893" i="1"/>
  <c r="LB3615" i="1"/>
  <c r="LC3615" i="1" s="1"/>
  <c r="ON3439" i="1"/>
  <c r="OR3439" i="1" s="1"/>
  <c r="OP3439" i="1"/>
  <c r="LP3516" i="1"/>
  <c r="LR3516" i="1" s="1"/>
  <c r="ON3225" i="1"/>
  <c r="ON3243" i="1"/>
  <c r="OP3243" i="1"/>
  <c r="OM2872" i="1"/>
  <c r="ON2872" i="1" s="1"/>
  <c r="OP2778" i="1"/>
  <c r="LP2585" i="1"/>
  <c r="LR2585" i="1" s="1"/>
  <c r="OM2468" i="1"/>
  <c r="ON2468" i="1" s="1"/>
  <c r="ON2414" i="1"/>
  <c r="OR2414" i="1" s="1"/>
  <c r="OS2414" i="1" s="1"/>
  <c r="OU2414" i="1" s="1"/>
  <c r="OV2414" i="1" s="1"/>
  <c r="OM2397" i="1"/>
  <c r="ON2397" i="1" s="1"/>
  <c r="OO2450" i="1"/>
  <c r="OR2450" i="1" s="1"/>
  <c r="OS2450" i="1" s="1"/>
  <c r="OU2450" i="1" s="1"/>
  <c r="OV2450" i="1" s="1"/>
  <c r="LE4378" i="1"/>
  <c r="ON4332" i="1"/>
  <c r="OP4332" i="1"/>
  <c r="ON4393" i="1"/>
  <c r="OP4393" i="1"/>
  <c r="OM4283" i="1"/>
  <c r="OM4245" i="1"/>
  <c r="OP3993" i="1"/>
  <c r="OP4063" i="1"/>
  <c r="OM4117" i="1"/>
  <c r="OM4004" i="1"/>
  <c r="ON4004" i="1" s="1"/>
  <c r="LB4147" i="1"/>
  <c r="LC4147" i="1" s="1"/>
  <c r="ON4201" i="1"/>
  <c r="OP4201" i="1"/>
  <c r="OM3868" i="1"/>
  <c r="KZ3768" i="1"/>
  <c r="ON3713" i="1"/>
  <c r="OR3713" i="1" s="1"/>
  <c r="OP3713" i="1"/>
  <c r="LA3430" i="1"/>
  <c r="LB3430" i="1" s="1"/>
  <c r="LC3430" i="1" s="1"/>
  <c r="ON3490" i="1"/>
  <c r="OP3490" i="1"/>
  <c r="LB3589" i="1"/>
  <c r="LY3643" i="1"/>
  <c r="MA3643" i="1" s="1"/>
  <c r="EP3643" i="1" s="1"/>
  <c r="OO3553" i="1"/>
  <c r="OM3339" i="1"/>
  <c r="OM3382" i="1"/>
  <c r="LB2938" i="1"/>
  <c r="OM2669" i="1"/>
  <c r="ON2669" i="1" s="1"/>
  <c r="OM2564" i="1"/>
  <c r="ON2564" i="1" s="1"/>
  <c r="KZ2710" i="1"/>
  <c r="LP3795" i="1"/>
  <c r="LR3795" i="1" s="1"/>
  <c r="LB3559" i="1"/>
  <c r="OR3288" i="1"/>
  <c r="ON2757" i="1"/>
  <c r="OR2757" i="1" s="1"/>
  <c r="OS2757" i="1" s="1"/>
  <c r="OU2757" i="1" s="1"/>
  <c r="OV2757" i="1" s="1"/>
  <c r="OL2609" i="1"/>
  <c r="OJ2609" i="1"/>
  <c r="OK2609" i="1"/>
  <c r="LB2462" i="1"/>
  <c r="OM3946" i="1"/>
  <c r="ON3946" i="1" s="1"/>
  <c r="LA3903" i="1"/>
  <c r="ON3281" i="1"/>
  <c r="OP3281" i="1"/>
  <c r="LC2958" i="1"/>
  <c r="LN2780" i="1"/>
  <c r="LO2780" i="1" s="1"/>
  <c r="LA2714" i="1"/>
  <c r="OR2690" i="1"/>
  <c r="OS2690" i="1" s="1"/>
  <c r="OU2690" i="1" s="1"/>
  <c r="OV2690" i="1" s="1"/>
  <c r="LA2630" i="1"/>
  <c r="LO2735" i="1"/>
  <c r="LN2593" i="1"/>
  <c r="OO4321" i="1"/>
  <c r="LB4321" i="1"/>
  <c r="LO4091" i="1"/>
  <c r="LP4091" i="1" s="1"/>
  <c r="LB4032" i="1"/>
  <c r="LC4032" i="1" s="1"/>
  <c r="LD4032" i="1" s="1"/>
  <c r="KY3987" i="1"/>
  <c r="OO4079" i="1"/>
  <c r="LC4079" i="1"/>
  <c r="LP3979" i="1"/>
  <c r="LR3979" i="1" s="1"/>
  <c r="LP3596" i="1"/>
  <c r="LR3596" i="1" s="1"/>
  <c r="LF3554" i="1"/>
  <c r="LH3554" i="1" s="1"/>
  <c r="BZ3554" i="1" s="1"/>
  <c r="DT3554" i="1" s="1"/>
  <c r="KZ3365" i="1"/>
  <c r="OJ3316" i="1"/>
  <c r="OL3316" i="1"/>
  <c r="OK3316" i="1"/>
  <c r="LA3316" i="1"/>
  <c r="KY3214" i="1"/>
  <c r="LN3109" i="1"/>
  <c r="LC3191" i="1"/>
  <c r="LY3089" i="1"/>
  <c r="MA3089" i="1" s="1"/>
  <c r="GD3089" i="1" s="1"/>
  <c r="LA3082" i="1"/>
  <c r="KZ2900" i="1"/>
  <c r="LB2803" i="1"/>
  <c r="LB2833" i="1"/>
  <c r="LP2826" i="1"/>
  <c r="LR2826" i="1" s="1"/>
  <c r="LP2726" i="1"/>
  <c r="LR2726" i="1" s="1"/>
  <c r="LW2705" i="1"/>
  <c r="LX2705" i="1" s="1"/>
  <c r="LP2560" i="1"/>
  <c r="LR2560" i="1" s="1"/>
  <c r="LX2556" i="1"/>
  <c r="LY2556" i="1" s="1"/>
  <c r="OO2397" i="1"/>
  <c r="LC2397" i="1"/>
  <c r="KZ4298" i="1"/>
  <c r="LA4251" i="1"/>
  <c r="OJ4251" i="1"/>
  <c r="OL4251" i="1"/>
  <c r="OK4251" i="1"/>
  <c r="LA3963" i="1"/>
  <c r="LB3963" i="1" s="1"/>
  <c r="LC3963" i="1" s="1"/>
  <c r="LN3826" i="1"/>
  <c r="LO3826" i="1" s="1"/>
  <c r="LP3826" i="1" s="1"/>
  <c r="OJ3692" i="1"/>
  <c r="OL3692" i="1"/>
  <c r="OK3692" i="1"/>
  <c r="LB3692" i="1"/>
  <c r="LX3812" i="1"/>
  <c r="LY3812" i="1" s="1"/>
  <c r="LA3950" i="1"/>
  <c r="OJ3950" i="1"/>
  <c r="OL3950" i="1"/>
  <c r="OK3950" i="1"/>
  <c r="OJ3569" i="1"/>
  <c r="OL3569" i="1"/>
  <c r="OK3569" i="1"/>
  <c r="LA3409" i="1"/>
  <c r="LB3409" i="1" s="1"/>
  <c r="LB3492" i="1"/>
  <c r="OO3375" i="1"/>
  <c r="LD3375" i="1"/>
  <c r="LY3129" i="1"/>
  <c r="MA3129" i="1" s="1"/>
  <c r="GE3129" i="1" s="1"/>
  <c r="LC3053" i="1"/>
  <c r="LW3063" i="1"/>
  <c r="LC2998" i="1"/>
  <c r="LX3053" i="1"/>
  <c r="LN2840" i="1"/>
  <c r="KY2734" i="1"/>
  <c r="LY2722" i="1"/>
  <c r="MA2722" i="1" s="1"/>
  <c r="GE2722" i="1" s="1"/>
  <c r="OO2564" i="1"/>
  <c r="LY2614" i="1"/>
  <c r="MA2614" i="1" s="1"/>
  <c r="EP2614" i="1" s="1"/>
  <c r="OO2548" i="1"/>
  <c r="LB2548" i="1"/>
  <c r="LY2619" i="1"/>
  <c r="MA2619" i="1" s="1"/>
  <c r="EQ2619" i="1" s="1"/>
  <c r="LA2594" i="1"/>
  <c r="OO2594" i="1" s="1"/>
  <c r="KZ2554" i="1"/>
  <c r="LP2449" i="1"/>
  <c r="LR2449" i="1" s="1"/>
  <c r="OO2404" i="1"/>
  <c r="OR2404" i="1" s="1"/>
  <c r="OS2404" i="1" s="1"/>
  <c r="OU2404" i="1" s="1"/>
  <c r="OV2404" i="1" s="1"/>
  <c r="LD2404" i="1"/>
  <c r="OO2442" i="1"/>
  <c r="OR2442" i="1" s="1"/>
  <c r="OO2448" i="1"/>
  <c r="LD2448" i="1"/>
  <c r="LA2361" i="1"/>
  <c r="OJ2361" i="1"/>
  <c r="OL2361" i="1"/>
  <c r="OK2361" i="1"/>
  <c r="LD2574" i="1"/>
  <c r="LD4411" i="1"/>
  <c r="LW3650" i="1"/>
  <c r="LX3650" i="1" s="1"/>
  <c r="LY3650" i="1" s="1"/>
  <c r="KY3268" i="1"/>
  <c r="LD2624" i="1"/>
  <c r="KZ2500" i="1"/>
  <c r="LX4327" i="1"/>
  <c r="ON4147" i="1"/>
  <c r="OP4147" i="1"/>
  <c r="OR3996" i="1"/>
  <c r="OS3996" i="1" s="1"/>
  <c r="OU3996" i="1" s="1"/>
  <c r="OV3996" i="1" s="1"/>
  <c r="LF3678" i="1"/>
  <c r="LH3678" i="1" s="1"/>
  <c r="BZ3678" i="1" s="1"/>
  <c r="DT3678" i="1" s="1"/>
  <c r="KZ2441" i="1"/>
  <c r="KY3981" i="1"/>
  <c r="KZ3981" i="1" s="1"/>
  <c r="LA3857" i="1"/>
  <c r="OO3857" i="1" s="1"/>
  <c r="LO3031" i="1"/>
  <c r="LP3031" i="1" s="1"/>
  <c r="OR2778" i="1"/>
  <c r="KZ3700" i="1"/>
  <c r="LW2908" i="1"/>
  <c r="LX2989" i="1"/>
  <c r="OR2680" i="1"/>
  <c r="OS2680" i="1" s="1"/>
  <c r="OU2680" i="1" s="1"/>
  <c r="OV2680" i="1" s="1"/>
  <c r="ON4018" i="1"/>
  <c r="OR4378" i="1"/>
  <c r="KY3856" i="1"/>
  <c r="LA3569" i="1"/>
  <c r="LO3279" i="1"/>
  <c r="LC2564" i="1"/>
  <c r="KY4000" i="1"/>
  <c r="OM3100" i="1"/>
  <c r="OR3100" i="1" s="1"/>
  <c r="OM2841" i="1"/>
  <c r="ON2841" i="1" s="1"/>
  <c r="OR2841" i="1" s="1"/>
  <c r="OS2841" i="1" s="1"/>
  <c r="OU2841" i="1" s="1"/>
  <c r="OV2841" i="1" s="1"/>
  <c r="LX2503" i="1"/>
  <c r="ON4189" i="1"/>
  <c r="OP4189" i="1"/>
  <c r="LX3529" i="1"/>
  <c r="LO3301" i="1"/>
  <c r="OM3194" i="1"/>
  <c r="ON3194" i="1" s="1"/>
  <c r="OR3194" i="1" s="1"/>
  <c r="LA4006" i="1"/>
  <c r="LB4006" i="1" s="1"/>
  <c r="LC4006" i="1" s="1"/>
  <c r="LY3492" i="1"/>
  <c r="MA3492" i="1" s="1"/>
  <c r="GE3492" i="1" s="1"/>
  <c r="OM2898" i="1"/>
  <c r="ON2898" i="1" s="1"/>
  <c r="OR2898" i="1" s="1"/>
  <c r="OS2898" i="1" s="1"/>
  <c r="OU2898" i="1" s="1"/>
  <c r="OV2898" i="1" s="1"/>
  <c r="ON2743" i="1"/>
  <c r="OR2743" i="1" s="1"/>
  <c r="OS2743" i="1" s="1"/>
  <c r="OU2743" i="1" s="1"/>
  <c r="OV2743" i="1" s="1"/>
  <c r="OM2606" i="1"/>
  <c r="ON2606" i="1" s="1"/>
  <c r="ON4359" i="1"/>
  <c r="OP4359" i="1"/>
  <c r="LD4201" i="1"/>
  <c r="LC2928" i="1"/>
  <c r="LD2928" i="1" s="1"/>
  <c r="LE2928" i="1" s="1"/>
  <c r="LF2928" i="1" s="1"/>
  <c r="LP2481" i="1"/>
  <c r="LR2481" i="1" s="1"/>
  <c r="LP4082" i="1"/>
  <c r="LR4082" i="1" s="1"/>
  <c r="LA3826" i="1"/>
  <c r="LB3826" i="1" s="1"/>
  <c r="LC3826" i="1" s="1"/>
  <c r="LD3826" i="1" s="1"/>
  <c r="LD3100" i="1"/>
  <c r="LB2450" i="1"/>
  <c r="KY4115" i="1"/>
  <c r="LW3251" i="1"/>
  <c r="LX3251" i="1" s="1"/>
  <c r="KZ2834" i="1"/>
  <c r="LX2409" i="1"/>
  <c r="OM2567" i="1"/>
  <c r="ON2567" i="1" s="1"/>
  <c r="OP4059" i="1"/>
  <c r="OJ3884" i="1"/>
  <c r="OL3884" i="1"/>
  <c r="OK3884" i="1"/>
  <c r="OJ3426" i="1"/>
  <c r="OL3426" i="1"/>
  <c r="OK3426" i="1"/>
  <c r="LA3971" i="1"/>
  <c r="OJ3971" i="1"/>
  <c r="OL3971" i="1"/>
  <c r="OK3971" i="1"/>
  <c r="OP2811" i="1"/>
  <c r="OJ4255" i="1"/>
  <c r="OL4255" i="1"/>
  <c r="OK4255" i="1"/>
  <c r="OJ4034" i="1"/>
  <c r="OL4034" i="1"/>
  <c r="OK4034" i="1"/>
  <c r="LA3894" i="1"/>
  <c r="OJ3894" i="1"/>
  <c r="OL3894" i="1"/>
  <c r="OK3894" i="1"/>
  <c r="LA3694" i="1"/>
  <c r="OJ3815" i="1"/>
  <c r="OL3815" i="1"/>
  <c r="OK3815" i="1"/>
  <c r="LP3684" i="1"/>
  <c r="LR3684" i="1" s="1"/>
  <c r="OM3489" i="1"/>
  <c r="LP3381" i="1"/>
  <c r="LR3381" i="1" s="1"/>
  <c r="OJ3270" i="1"/>
  <c r="OL3270" i="1"/>
  <c r="OK3270" i="1"/>
  <c r="OL3107" i="1"/>
  <c r="OJ3107" i="1"/>
  <c r="OK3107" i="1"/>
  <c r="OJ2940" i="1"/>
  <c r="OL2940" i="1"/>
  <c r="OK2940" i="1"/>
  <c r="OM3227" i="1"/>
  <c r="LB2914" i="1"/>
  <c r="LC2914" i="1" s="1"/>
  <c r="KZ2994" i="1"/>
  <c r="KZ2918" i="1"/>
  <c r="LB2809" i="1"/>
  <c r="OO2809" i="1"/>
  <c r="OP2813" i="1"/>
  <c r="LB2785" i="1"/>
  <c r="LC2785" i="1" s="1"/>
  <c r="LD2785" i="1" s="1"/>
  <c r="OO2785" i="1"/>
  <c r="OM2424" i="1"/>
  <c r="ON2424" i="1" s="1"/>
  <c r="OR2424" i="1" s="1"/>
  <c r="OM4300" i="1"/>
  <c r="OM4250" i="1"/>
  <c r="OR4250" i="1" s="1"/>
  <c r="LA3972" i="1"/>
  <c r="OJ3647" i="1"/>
  <c r="OL3647" i="1"/>
  <c r="OK3647" i="1"/>
  <c r="LB2447" i="1"/>
  <c r="LC2447" i="1" s="1"/>
  <c r="LD2447" i="1" s="1"/>
  <c r="LY4015" i="1"/>
  <c r="MA4015" i="1" s="1"/>
  <c r="EP4015" i="1" s="1"/>
  <c r="LB3884" i="1"/>
  <c r="LC3884" i="1" s="1"/>
  <c r="LP3843" i="1"/>
  <c r="LR3843" i="1" s="1"/>
  <c r="KZ3612" i="1"/>
  <c r="LP3433" i="1"/>
  <c r="LR3433" i="1" s="1"/>
  <c r="KY3405" i="1"/>
  <c r="KZ3405" i="1" s="1"/>
  <c r="KZ3113" i="1"/>
  <c r="LA3113" i="1" s="1"/>
  <c r="OO3113" i="1" s="1"/>
  <c r="OM3366" i="1"/>
  <c r="KY3132" i="1"/>
  <c r="LB3219" i="1"/>
  <c r="LC3219" i="1" s="1"/>
  <c r="KZ3240" i="1"/>
  <c r="LA3239" i="1"/>
  <c r="LB3239" i="1" s="1"/>
  <c r="LC3084" i="1"/>
  <c r="KZ2856" i="1"/>
  <c r="LB3006" i="1"/>
  <c r="OO3006" i="1"/>
  <c r="LB2828" i="1"/>
  <c r="LC2828" i="1" s="1"/>
  <c r="LA2832" i="1"/>
  <c r="LB2699" i="1"/>
  <c r="LA2587" i="1"/>
  <c r="LB2587" i="1" s="1"/>
  <c r="LC2587" i="1" s="1"/>
  <c r="LD2587" i="1" s="1"/>
  <c r="LE2587" i="1" s="1"/>
  <c r="OJ2575" i="1"/>
  <c r="OL2575" i="1"/>
  <c r="OK2575" i="1"/>
  <c r="LC2575" i="1"/>
  <c r="LD2575" i="1" s="1"/>
  <c r="LA4315" i="1"/>
  <c r="OL3342" i="1"/>
  <c r="OJ3342" i="1"/>
  <c r="OK3342" i="1"/>
  <c r="ON3284" i="1"/>
  <c r="OP3284" i="1"/>
  <c r="OM4165" i="1"/>
  <c r="LA4159" i="1"/>
  <c r="OL4159" i="1"/>
  <c r="OJ4159" i="1"/>
  <c r="OK4159" i="1"/>
  <c r="LD4069" i="1"/>
  <c r="LE4069" i="1" s="1"/>
  <c r="LB4034" i="1"/>
  <c r="LC4034" i="1" s="1"/>
  <c r="LD4034" i="1" s="1"/>
  <c r="LE4034" i="1" s="1"/>
  <c r="LF4034" i="1" s="1"/>
  <c r="ON3855" i="1"/>
  <c r="OR3855" i="1" s="1"/>
  <c r="OP3855" i="1"/>
  <c r="LC3949" i="1"/>
  <c r="LD3949" i="1" s="1"/>
  <c r="LE3949" i="1" s="1"/>
  <c r="LF3949" i="1" s="1"/>
  <c r="LC3738" i="1"/>
  <c r="LD3738" i="1" s="1"/>
  <c r="LE3738" i="1" s="1"/>
  <c r="LF3738" i="1" s="1"/>
  <c r="LA3913" i="1"/>
  <c r="LB3913" i="1" s="1"/>
  <c r="LC3913" i="1" s="1"/>
  <c r="LD3913" i="1" s="1"/>
  <c r="LE3913" i="1" s="1"/>
  <c r="LF3913" i="1" s="1"/>
  <c r="ON3679" i="1"/>
  <c r="OR3679" i="1" s="1"/>
  <c r="OP3679" i="1"/>
  <c r="ON3602" i="1"/>
  <c r="OR3602" i="1" s="1"/>
  <c r="OP3602" i="1"/>
  <c r="LD3200" i="1"/>
  <c r="ON3378" i="1"/>
  <c r="OP3378" i="1"/>
  <c r="OM3220" i="1"/>
  <c r="ON3220" i="1" s="1"/>
  <c r="OM3138" i="1"/>
  <c r="LX2864" i="1"/>
  <c r="LY2864" i="1" s="1"/>
  <c r="KY3185" i="1"/>
  <c r="KZ3185" i="1" s="1"/>
  <c r="LO3099" i="1"/>
  <c r="LP3099" i="1" s="1"/>
  <c r="KY3026" i="1"/>
  <c r="LP2918" i="1"/>
  <c r="LR2918" i="1" s="1"/>
  <c r="LB2848" i="1"/>
  <c r="OJ2794" i="1"/>
  <c r="OL2794" i="1"/>
  <c r="OK2794" i="1"/>
  <c r="OJ2498" i="1"/>
  <c r="OL2498" i="1"/>
  <c r="OK2498" i="1"/>
  <c r="LB2498" i="1"/>
  <c r="LC2498" i="1" s="1"/>
  <c r="LD2498" i="1" s="1"/>
  <c r="LE2498" i="1" s="1"/>
  <c r="LF2498" i="1" s="1"/>
  <c r="OP2432" i="1"/>
  <c r="LX2364" i="1"/>
  <c r="LY2364" i="1" s="1"/>
  <c r="LY4356" i="1"/>
  <c r="MA4356" i="1" s="1"/>
  <c r="GE4356" i="1" s="1"/>
  <c r="LO4294" i="1"/>
  <c r="LO4046" i="1"/>
  <c r="LP4046" i="1" s="1"/>
  <c r="OJ4088" i="1"/>
  <c r="OL4088" i="1"/>
  <c r="OK4088" i="1"/>
  <c r="LB4088" i="1"/>
  <c r="OM4020" i="1"/>
  <c r="ON4020" i="1" s="1"/>
  <c r="OL3115" i="1"/>
  <c r="OJ3115" i="1"/>
  <c r="OK3115" i="1"/>
  <c r="OP2761" i="1"/>
  <c r="ON4391" i="1"/>
  <c r="OR4391" i="1" s="1"/>
  <c r="OP4391" i="1"/>
  <c r="LB4180" i="1"/>
  <c r="LC4180" i="1" s="1"/>
  <c r="LD4180" i="1" s="1"/>
  <c r="KY4109" i="1"/>
  <c r="LX4110" i="1"/>
  <c r="LC3875" i="1"/>
  <c r="LD3875" i="1" s="1"/>
  <c r="LE3875" i="1" s="1"/>
  <c r="ON3947" i="1"/>
  <c r="ON3565" i="1"/>
  <c r="OP3565" i="1"/>
  <c r="ON3543" i="1"/>
  <c r="OP3543" i="1"/>
  <c r="ON3077" i="1"/>
  <c r="OP3077" i="1"/>
  <c r="LF3912" i="1"/>
  <c r="LB2612" i="1"/>
  <c r="KZ4342" i="1"/>
  <c r="KZ4007" i="1"/>
  <c r="OM3980" i="1"/>
  <c r="ON3980" i="1" s="1"/>
  <c r="OM3896" i="1"/>
  <c r="ON3896" i="1" s="1"/>
  <c r="OR3896" i="1" s="1"/>
  <c r="OM3958" i="1"/>
  <c r="ON3958" i="1" s="1"/>
  <c r="ON3644" i="1"/>
  <c r="OP3644" i="1"/>
  <c r="ON3402" i="1"/>
  <c r="OP3402" i="1"/>
  <c r="OM3643" i="1"/>
  <c r="ON3680" i="1"/>
  <c r="OP3680" i="1"/>
  <c r="ON3655" i="1"/>
  <c r="OR3655" i="1" s="1"/>
  <c r="OP3655" i="1"/>
  <c r="ON3596" i="1"/>
  <c r="OP3596" i="1"/>
  <c r="ON3525" i="1"/>
  <c r="OP3525" i="1"/>
  <c r="OM3110" i="1"/>
  <c r="OR3110" i="1" s="1"/>
  <c r="ON3093" i="1"/>
  <c r="OP3093" i="1"/>
  <c r="OR2999" i="1"/>
  <c r="OM2969" i="1"/>
  <c r="LA4126" i="1"/>
  <c r="OL2964" i="1"/>
  <c r="OJ2964" i="1"/>
  <c r="OK2964" i="1"/>
  <c r="OP2602" i="1"/>
  <c r="OS2602" i="1" s="1"/>
  <c r="OU2602" i="1" s="1"/>
  <c r="OV2602" i="1" s="1"/>
  <c r="OP2396" i="1"/>
  <c r="OJ4190" i="1"/>
  <c r="OL4190" i="1"/>
  <c r="OK4190" i="1"/>
  <c r="OJ4066" i="1"/>
  <c r="OL4066" i="1"/>
  <c r="OK4066" i="1"/>
  <c r="KY4227" i="1"/>
  <c r="ON3608" i="1"/>
  <c r="OP3608" i="1"/>
  <c r="OM3306" i="1"/>
  <c r="ON3871" i="1"/>
  <c r="OP3871" i="1"/>
  <c r="OM3691" i="1"/>
  <c r="ON3267" i="1"/>
  <c r="OR3267" i="1" s="1"/>
  <c r="OP3267" i="1"/>
  <c r="OL3221" i="1"/>
  <c r="OJ3221" i="1"/>
  <c r="OK3221" i="1"/>
  <c r="LB3092" i="1"/>
  <c r="LC3092" i="1" s="1"/>
  <c r="LD3092" i="1" s="1"/>
  <c r="OO3092" i="1"/>
  <c r="OP2885" i="1"/>
  <c r="ON3755" i="1"/>
  <c r="OR3755" i="1" s="1"/>
  <c r="OP3755" i="1"/>
  <c r="LA3487" i="1"/>
  <c r="OJ3487" i="1"/>
  <c r="OL3487" i="1"/>
  <c r="OK3487" i="1"/>
  <c r="LD3480" i="1"/>
  <c r="LY3361" i="1"/>
  <c r="MA3361" i="1" s="1"/>
  <c r="EP3361" i="1" s="1"/>
  <c r="LB3093" i="1"/>
  <c r="LP2691" i="1"/>
  <c r="LR2691" i="1" s="1"/>
  <c r="LY2653" i="1"/>
  <c r="MA2653" i="1" s="1"/>
  <c r="GE2653" i="1" s="1"/>
  <c r="OM4322" i="1"/>
  <c r="OM4414" i="1"/>
  <c r="ON4414" i="1" s="1"/>
  <c r="OR4414" i="1" s="1"/>
  <c r="OS4414" i="1" s="1"/>
  <c r="OU4414" i="1" s="1"/>
  <c r="OV4414" i="1" s="1"/>
  <c r="LX4148" i="1"/>
  <c r="LY4148" i="1" s="1"/>
  <c r="KY4266" i="1"/>
  <c r="OR3559" i="1"/>
  <c r="OM3403" i="1"/>
  <c r="OM3547" i="1"/>
  <c r="OM3312" i="1"/>
  <c r="OP2395" i="1"/>
  <c r="ON4398" i="1"/>
  <c r="OR4398" i="1" s="1"/>
  <c r="OP4398" i="1"/>
  <c r="OM3905" i="1"/>
  <c r="ON3905" i="1" s="1"/>
  <c r="OR3905" i="1" s="1"/>
  <c r="ON3440" i="1"/>
  <c r="OP3440" i="1"/>
  <c r="OM3362" i="1"/>
  <c r="LA4116" i="1"/>
  <c r="OO4116" i="1" s="1"/>
  <c r="ON3719" i="1"/>
  <c r="OR3719" i="1" s="1"/>
  <c r="OP3719" i="1"/>
  <c r="OJ3507" i="1"/>
  <c r="OL3507" i="1"/>
  <c r="OK3507" i="1"/>
  <c r="LA2804" i="1"/>
  <c r="OM4361" i="1"/>
  <c r="LY4337" i="1"/>
  <c r="MA4337" i="1" s="1"/>
  <c r="GD4337" i="1" s="1"/>
  <c r="LO4112" i="1"/>
  <c r="LB3990" i="1"/>
  <c r="LC3990" i="1" s="1"/>
  <c r="LD3990" i="1" s="1"/>
  <c r="LA4161" i="1"/>
  <c r="LB4161" i="1" s="1"/>
  <c r="OL4161" i="1"/>
  <c r="OJ4161" i="1"/>
  <c r="OK4161" i="1"/>
  <c r="KY3886" i="1"/>
  <c r="OL3598" i="1"/>
  <c r="OJ3598" i="1"/>
  <c r="OK3598" i="1"/>
  <c r="LB3547" i="1"/>
  <c r="OO3547" i="1"/>
  <c r="OJ2494" i="1"/>
  <c r="OL2494" i="1"/>
  <c r="OK2494" i="1"/>
  <c r="LC4394" i="1"/>
  <c r="OJ4418" i="1"/>
  <c r="OL4418" i="1"/>
  <c r="OK4418" i="1"/>
  <c r="KY4273" i="1"/>
  <c r="KZ4273" i="1" s="1"/>
  <c r="LA3557" i="1"/>
  <c r="OJ3557" i="1"/>
  <c r="OL3557" i="1"/>
  <c r="OK3557" i="1"/>
  <c r="OJ3574" i="1"/>
  <c r="OL3574" i="1"/>
  <c r="OK3574" i="1"/>
  <c r="LB3624" i="1"/>
  <c r="LB3440" i="1"/>
  <c r="OO3440" i="1"/>
  <c r="LB3221" i="1"/>
  <c r="LC3221" i="1" s="1"/>
  <c r="LD3221" i="1" s="1"/>
  <c r="LB3362" i="1"/>
  <c r="OO3362" i="1"/>
  <c r="OO2566" i="1"/>
  <c r="LD2566" i="1"/>
  <c r="LD3980" i="1"/>
  <c r="LE3980" i="1" s="1"/>
  <c r="OM3222" i="1"/>
  <c r="ON3222" i="1" s="1"/>
  <c r="OR3222" i="1" s="1"/>
  <c r="LB2542" i="1"/>
  <c r="LA2585" i="1"/>
  <c r="LB2585" i="1" s="1"/>
  <c r="LC2585" i="1" s="1"/>
  <c r="LD2585" i="1" s="1"/>
  <c r="OM2375" i="1"/>
  <c r="ON2375" i="1" s="1"/>
  <c r="OJ4326" i="1"/>
  <c r="OL4326" i="1"/>
  <c r="OK4326" i="1"/>
  <c r="LB4045" i="1"/>
  <c r="LX3987" i="1"/>
  <c r="KY4172" i="1"/>
  <c r="KZ4003" i="1"/>
  <c r="LA3705" i="1"/>
  <c r="OJ3705" i="1"/>
  <c r="OL3705" i="1"/>
  <c r="OK3705" i="1"/>
  <c r="LP3674" i="1"/>
  <c r="LR3674" i="1" s="1"/>
  <c r="LX3535" i="1"/>
  <c r="LY3535" i="1" s="1"/>
  <c r="LB3364" i="1"/>
  <c r="LC3364" i="1" s="1"/>
  <c r="OM3131" i="1"/>
  <c r="OR3131" i="1" s="1"/>
  <c r="KZ3085" i="1"/>
  <c r="LA3085" i="1" s="1"/>
  <c r="OO3085" i="1" s="1"/>
  <c r="OM3035" i="1"/>
  <c r="LA3036" i="1"/>
  <c r="KZ2891" i="1"/>
  <c r="LA2891" i="1" s="1"/>
  <c r="OO2891" i="1" s="1"/>
  <c r="LB2881" i="1"/>
  <c r="OO2881" i="1"/>
  <c r="OR2881" i="1" s="1"/>
  <c r="OS2881" i="1" s="1"/>
  <c r="OU2881" i="1" s="1"/>
  <c r="OV2881" i="1" s="1"/>
  <c r="KY2854" i="1"/>
  <c r="KZ2854" i="1" s="1"/>
  <c r="OP2631" i="1"/>
  <c r="LF2609" i="1"/>
  <c r="LH2609" i="1" s="1"/>
  <c r="BZ2609" i="1" s="1"/>
  <c r="DT2609" i="1" s="1"/>
  <c r="LA2638" i="1"/>
  <c r="LA2419" i="1"/>
  <c r="OL2419" i="1"/>
  <c r="OJ2419" i="1"/>
  <c r="OK2419" i="1"/>
  <c r="LO4332" i="1"/>
  <c r="LP4332" i="1" s="1"/>
  <c r="OM4401" i="1"/>
  <c r="LB4398" i="1"/>
  <c r="OM4385" i="1"/>
  <c r="OJ4238" i="1"/>
  <c r="OL4238" i="1"/>
  <c r="OK4238" i="1"/>
  <c r="KY4106" i="1"/>
  <c r="LO4266" i="1"/>
  <c r="KZ3994" i="1"/>
  <c r="KY3796" i="1"/>
  <c r="KZ3796" i="1" s="1"/>
  <c r="LB3735" i="1"/>
  <c r="LC3735" i="1" s="1"/>
  <c r="LD3735" i="1" s="1"/>
  <c r="LD3398" i="1"/>
  <c r="LA3574" i="1"/>
  <c r="KY3493" i="1"/>
  <c r="LA3513" i="1"/>
  <c r="KY3228" i="1"/>
  <c r="OJ2867" i="1"/>
  <c r="OL2867" i="1"/>
  <c r="OK2867" i="1"/>
  <c r="OJ2977" i="1"/>
  <c r="OL2977" i="1"/>
  <c r="OK2977" i="1"/>
  <c r="OR2529" i="1"/>
  <c r="LE2633" i="1"/>
  <c r="OL2512" i="1"/>
  <c r="OJ2512" i="1"/>
  <c r="OK2512" i="1"/>
  <c r="KZ4328" i="1"/>
  <c r="OM3417" i="1"/>
  <c r="ON3498" i="1"/>
  <c r="OP3498" i="1"/>
  <c r="LA3254" i="1"/>
  <c r="LB3254" i="1" s="1"/>
  <c r="LF2396" i="1"/>
  <c r="LH2396" i="1" s="1"/>
  <c r="BZ2396" i="1" s="1"/>
  <c r="DT2396" i="1" s="1"/>
  <c r="LP4357" i="1"/>
  <c r="LR4357" i="1" s="1"/>
  <c r="LP4093" i="1"/>
  <c r="LR4093" i="1" s="1"/>
  <c r="LO3987" i="1"/>
  <c r="OJ4028" i="1"/>
  <c r="OL4028" i="1"/>
  <c r="OK4028" i="1"/>
  <c r="LB3695" i="1"/>
  <c r="LC3695" i="1" s="1"/>
  <c r="LD3695" i="1" s="1"/>
  <c r="LE3695" i="1" s="1"/>
  <c r="LA3497" i="1"/>
  <c r="LB3497" i="1" s="1"/>
  <c r="LP3522" i="1"/>
  <c r="LA3037" i="1"/>
  <c r="LB3294" i="1"/>
  <c r="LC3294" i="1" s="1"/>
  <c r="LC3165" i="1"/>
  <c r="LD3165" i="1" s="1"/>
  <c r="LE3165" i="1" s="1"/>
  <c r="LP2849" i="1"/>
  <c r="LR2849" i="1" s="1"/>
  <c r="OM2901" i="1"/>
  <c r="ON2901" i="1" s="1"/>
  <c r="OP2861" i="1"/>
  <c r="ON2782" i="1"/>
  <c r="KZ2697" i="1"/>
  <c r="LA2639" i="1"/>
  <c r="LA2614" i="1"/>
  <c r="LB2614" i="1" s="1"/>
  <c r="LC2614" i="1" s="1"/>
  <c r="LD2614" i="1" s="1"/>
  <c r="LE2614" i="1" s="1"/>
  <c r="LF2614" i="1" s="1"/>
  <c r="LB2517" i="1"/>
  <c r="OM2513" i="1"/>
  <c r="ON2513" i="1" s="1"/>
  <c r="LC2418" i="1"/>
  <c r="LD2418" i="1" s="1"/>
  <c r="ON2389" i="1"/>
  <c r="OR2389" i="1" s="1"/>
  <c r="OS2389" i="1" s="1"/>
  <c r="OU2389" i="1" s="1"/>
  <c r="OV2389" i="1" s="1"/>
  <c r="ON2372" i="1"/>
  <c r="ON4314" i="1"/>
  <c r="OP4314" i="1"/>
  <c r="OR4374" i="1"/>
  <c r="OS4374" i="1" s="1"/>
  <c r="OU4374" i="1" s="1"/>
  <c r="OV4374" i="1" s="1"/>
  <c r="OO4395" i="1"/>
  <c r="LF4395" i="1"/>
  <c r="LH4395" i="1" s="1"/>
  <c r="BZ4395" i="1" s="1"/>
  <c r="DT4395" i="1" s="1"/>
  <c r="ON4259" i="1"/>
  <c r="OP4259" i="1"/>
  <c r="OP3957" i="1"/>
  <c r="KZ3816" i="1"/>
  <c r="LA3816" i="1" s="1"/>
  <c r="LD3862" i="1"/>
  <c r="LE3862" i="1" s="1"/>
  <c r="LF3862" i="1" s="1"/>
  <c r="KZ3952" i="1"/>
  <c r="LA3952" i="1" s="1"/>
  <c r="OM3954" i="1"/>
  <c r="ON3954" i="1" s="1"/>
  <c r="LP3719" i="1"/>
  <c r="LR3719" i="1" s="1"/>
  <c r="OM3561" i="1"/>
  <c r="KZ3531" i="1"/>
  <c r="ON3453" i="1"/>
  <c r="OP3453" i="1"/>
  <c r="LC3425" i="1"/>
  <c r="LD3425" i="1" s="1"/>
  <c r="OM3486" i="1"/>
  <c r="LB3193" i="1"/>
  <c r="OP2958" i="1"/>
  <c r="ON3233" i="1"/>
  <c r="OP3233" i="1"/>
  <c r="OM3013" i="1"/>
  <c r="OM2913" i="1"/>
  <c r="ON2913" i="1" s="1"/>
  <c r="OL2532" i="1"/>
  <c r="OJ2532" i="1"/>
  <c r="OK2532" i="1"/>
  <c r="LC2532" i="1"/>
  <c r="LD2532" i="1" s="1"/>
  <c r="LX4341" i="1"/>
  <c r="KZ4248" i="1"/>
  <c r="LA4130" i="1"/>
  <c r="LX4108" i="1"/>
  <c r="OJ4184" i="1"/>
  <c r="OL4184" i="1"/>
  <c r="OK4184" i="1"/>
  <c r="OL4060" i="1"/>
  <c r="OJ4060" i="1"/>
  <c r="OK4060" i="1"/>
  <c r="LA4060" i="1"/>
  <c r="LB4060" i="1" s="1"/>
  <c r="KZ3827" i="1"/>
  <c r="LA3827" i="1" s="1"/>
  <c r="OO3827" i="1" s="1"/>
  <c r="LA3760" i="1"/>
  <c r="LB3715" i="1"/>
  <c r="LC3715" i="1" s="1"/>
  <c r="LB3931" i="1"/>
  <c r="LC3931" i="1" s="1"/>
  <c r="LD3931" i="1" s="1"/>
  <c r="OO3931" i="1"/>
  <c r="OR3931" i="1" s="1"/>
  <c r="OL3783" i="1"/>
  <c r="OJ3783" i="1"/>
  <c r="OK3783" i="1"/>
  <c r="LA3783" i="1"/>
  <c r="OL3851" i="1"/>
  <c r="OJ3851" i="1"/>
  <c r="OK3851" i="1"/>
  <c r="LA3851" i="1"/>
  <c r="KY3381" i="1"/>
  <c r="KZ3381" i="1" s="1"/>
  <c r="OL3098" i="1"/>
  <c r="OJ3098" i="1"/>
  <c r="OK3098" i="1"/>
  <c r="LA3098" i="1"/>
  <c r="LC3131" i="1"/>
  <c r="LY3233" i="1"/>
  <c r="MA3233" i="1" s="1"/>
  <c r="EP3233" i="1" s="1"/>
  <c r="OL3282" i="1"/>
  <c r="OJ3282" i="1"/>
  <c r="OK3282" i="1"/>
  <c r="LA3282" i="1"/>
  <c r="LB3282" i="1" s="1"/>
  <c r="LC3282" i="1" s="1"/>
  <c r="KZ2997" i="1"/>
  <c r="LA2997" i="1" s="1"/>
  <c r="LN3034" i="1"/>
  <c r="KY2831" i="1"/>
  <c r="LA2956" i="1"/>
  <c r="LB2956" i="1" s="1"/>
  <c r="OJ2956" i="1"/>
  <c r="OL2956" i="1"/>
  <c r="OK2956" i="1"/>
  <c r="LW2757" i="1"/>
  <c r="LX2757" i="1" s="1"/>
  <c r="KY2596" i="1"/>
  <c r="KZ2504" i="1"/>
  <c r="LP2374" i="1"/>
  <c r="LR2374" i="1" s="1"/>
  <c r="LP2384" i="1"/>
  <c r="LR2384" i="1" s="1"/>
  <c r="OO4392" i="1"/>
  <c r="OR4392" i="1" s="1"/>
  <c r="LE4392" i="1"/>
  <c r="OL4362" i="1"/>
  <c r="OJ4362" i="1"/>
  <c r="OK4362" i="1"/>
  <c r="LB4362" i="1"/>
  <c r="LB4418" i="1"/>
  <c r="LC4291" i="1"/>
  <c r="LD4291" i="1" s="1"/>
  <c r="LE4291" i="1" s="1"/>
  <c r="LF4291" i="1" s="1"/>
  <c r="OL4253" i="1"/>
  <c r="OJ4253" i="1"/>
  <c r="OK4253" i="1"/>
  <c r="LC4253" i="1"/>
  <c r="LD4253" i="1" s="1"/>
  <c r="LE4253" i="1" s="1"/>
  <c r="LF4253" i="1" s="1"/>
  <c r="OL3909" i="1"/>
  <c r="OJ3909" i="1"/>
  <c r="OK3909" i="1"/>
  <c r="LB3909" i="1"/>
  <c r="LN3772" i="1"/>
  <c r="LO3772" i="1" s="1"/>
  <c r="KZ3716" i="1"/>
  <c r="KZ3477" i="1"/>
  <c r="KZ3437" i="1"/>
  <c r="KY3672" i="1"/>
  <c r="KZ3672" i="1" s="1"/>
  <c r="KZ3355" i="1"/>
  <c r="LC3145" i="1"/>
  <c r="LD3145" i="1" s="1"/>
  <c r="LB3311" i="1"/>
  <c r="LC3311" i="1" s="1"/>
  <c r="LD3311" i="1" s="1"/>
  <c r="LE3311" i="1" s="1"/>
  <c r="LF3311" i="1" s="1"/>
  <c r="KZ3027" i="1"/>
  <c r="OJ3108" i="1"/>
  <c r="OL3108" i="1"/>
  <c r="OK3108" i="1"/>
  <c r="LB3108" i="1"/>
  <c r="KY3186" i="1"/>
  <c r="KZ3186" i="1" s="1"/>
  <c r="KZ2941" i="1"/>
  <c r="LB2660" i="1"/>
  <c r="LC2660" i="1" s="1"/>
  <c r="LD2660" i="1" s="1"/>
  <c r="OL2379" i="1"/>
  <c r="OJ2379" i="1"/>
  <c r="OK2379" i="1"/>
  <c r="LA4074" i="1"/>
  <c r="LB4074" i="1" s="1"/>
  <c r="LC4074" i="1" s="1"/>
  <c r="LD4074" i="1" s="1"/>
  <c r="OL4074" i="1"/>
  <c r="OJ4074" i="1"/>
  <c r="OK4074" i="1"/>
  <c r="LD3443" i="1"/>
  <c r="OM3542" i="1"/>
  <c r="OP2875" i="1"/>
  <c r="OJ2779" i="1"/>
  <c r="OL2779" i="1"/>
  <c r="OK2779" i="1"/>
  <c r="OM2517" i="1"/>
  <c r="ON2517" i="1" s="1"/>
  <c r="OR2517" i="1" s="1"/>
  <c r="OR2405" i="1"/>
  <c r="OS2405" i="1" s="1"/>
  <c r="OU2405" i="1" s="1"/>
  <c r="OV2405" i="1" s="1"/>
  <c r="OP2360" i="1"/>
  <c r="OS2360" i="1" s="1"/>
  <c r="OU2360" i="1" s="1"/>
  <c r="OV2360" i="1" s="1"/>
  <c r="OR2470" i="1"/>
  <c r="OR4145" i="1"/>
  <c r="LC3562" i="1"/>
  <c r="LD3562" i="1" s="1"/>
  <c r="LE3562" i="1" s="1"/>
  <c r="LF3562" i="1" s="1"/>
  <c r="OM3236" i="1"/>
  <c r="LN2526" i="1"/>
  <c r="LO2526" i="1" s="1"/>
  <c r="LA2466" i="1"/>
  <c r="OO2466" i="1" s="1"/>
  <c r="OL4297" i="1"/>
  <c r="OJ4297" i="1"/>
  <c r="OK4297" i="1"/>
  <c r="LD4379" i="1"/>
  <c r="KZ4284" i="1"/>
  <c r="KY4231" i="1"/>
  <c r="KZ4231" i="1" s="1"/>
  <c r="OM4179" i="1"/>
  <c r="OM4079" i="1"/>
  <c r="LP3769" i="1"/>
  <c r="LR3769" i="1" s="1"/>
  <c r="LB2814" i="1"/>
  <c r="OO2814" i="1"/>
  <c r="OP2482" i="1"/>
  <c r="OO2410" i="1"/>
  <c r="OR2410" i="1" s="1"/>
  <c r="OS2410" i="1" s="1"/>
  <c r="OU2410" i="1" s="1"/>
  <c r="OV2410" i="1" s="1"/>
  <c r="LB2410" i="1"/>
  <c r="LC2410" i="1" s="1"/>
  <c r="LA3859" i="1"/>
  <c r="OJ3859" i="1"/>
  <c r="OL3859" i="1"/>
  <c r="OK3859" i="1"/>
  <c r="OM3601" i="1"/>
  <c r="OP3149" i="1"/>
  <c r="LB3212" i="1"/>
  <c r="LC3212" i="1" s="1"/>
  <c r="LD3212" i="1" s="1"/>
  <c r="OO3212" i="1"/>
  <c r="OL2871" i="1"/>
  <c r="OJ2871" i="1"/>
  <c r="OK2871" i="1"/>
  <c r="ON3472" i="1"/>
  <c r="OR3472" i="1" s="1"/>
  <c r="OP3472" i="1"/>
  <c r="LB3112" i="1"/>
  <c r="OM2926" i="1"/>
  <c r="ON2926" i="1" s="1"/>
  <c r="OR2926" i="1" s="1"/>
  <c r="LB2970" i="1"/>
  <c r="KY2650" i="1"/>
  <c r="LO2362" i="1"/>
  <c r="LB4169" i="1"/>
  <c r="LC4169" i="1" s="1"/>
  <c r="LD4169" i="1" s="1"/>
  <c r="LE4169" i="1" s="1"/>
  <c r="LF4169" i="1" s="1"/>
  <c r="LC3918" i="1"/>
  <c r="LD3918" i="1" s="1"/>
  <c r="LE3918" i="1" s="1"/>
  <c r="LF3918" i="1" s="1"/>
  <c r="LW3673" i="1"/>
  <c r="LY3462" i="1"/>
  <c r="MA3462" i="1" s="1"/>
  <c r="GD3462" i="1" s="1"/>
  <c r="OR3162" i="1"/>
  <c r="OS3162" i="1" s="1"/>
  <c r="OU3162" i="1" s="1"/>
  <c r="OV3162" i="1" s="1"/>
  <c r="LX3020" i="1"/>
  <c r="LD3034" i="1"/>
  <c r="LE3034" i="1" s="1"/>
  <c r="LX3056" i="1"/>
  <c r="OP2529" i="1"/>
  <c r="KY2683" i="1"/>
  <c r="LN2549" i="1"/>
  <c r="KY2453" i="1"/>
  <c r="KZ2453" i="1" s="1"/>
  <c r="LD4366" i="1"/>
  <c r="LE4366" i="1" s="1"/>
  <c r="LB4308" i="1"/>
  <c r="LC4308" i="1" s="1"/>
  <c r="LD4308" i="1" s="1"/>
  <c r="KZ3730" i="1"/>
  <c r="ON3867" i="1"/>
  <c r="OP3867" i="1"/>
  <c r="OR3648" i="1"/>
  <c r="OS3648" i="1" s="1"/>
  <c r="OU3648" i="1" s="1"/>
  <c r="OV3648" i="1" s="1"/>
  <c r="ON3674" i="1"/>
  <c r="OR3674" i="1" s="1"/>
  <c r="OP3674" i="1"/>
  <c r="OM3435" i="1"/>
  <c r="ON3554" i="1"/>
  <c r="OR3554" i="1" s="1"/>
  <c r="OP3554" i="1"/>
  <c r="ON3384" i="1"/>
  <c r="OR3384" i="1" s="1"/>
  <c r="OP3384" i="1"/>
  <c r="OR3286" i="1"/>
  <c r="OS3286" i="1" s="1"/>
  <c r="OU3286" i="1" s="1"/>
  <c r="OV3286" i="1" s="1"/>
  <c r="OM3156" i="1"/>
  <c r="ON3156" i="1" s="1"/>
  <c r="OM3063" i="1"/>
  <c r="OM2401" i="1"/>
  <c r="ON2401" i="1" s="1"/>
  <c r="OM2399" i="1"/>
  <c r="ON2399" i="1" s="1"/>
  <c r="OM4011" i="1"/>
  <c r="ON4011" i="1" s="1"/>
  <c r="OR4011" i="1" s="1"/>
  <c r="ON3767" i="1"/>
  <c r="OR3767" i="1" s="1"/>
  <c r="OP3767" i="1"/>
  <c r="ON3678" i="1"/>
  <c r="OR3678" i="1" s="1"/>
  <c r="OP3678" i="1"/>
  <c r="ON3654" i="1"/>
  <c r="OP3654" i="1"/>
  <c r="OR3628" i="1"/>
  <c r="OS3628" i="1" s="1"/>
  <c r="OU3628" i="1" s="1"/>
  <c r="OV3628" i="1" s="1"/>
  <c r="OR3291" i="1"/>
  <c r="OS3291" i="1" s="1"/>
  <c r="OU3291" i="1" s="1"/>
  <c r="OV3291" i="1" s="1"/>
  <c r="OM3277" i="1"/>
  <c r="OR3277" i="1" s="1"/>
  <c r="OP2939" i="1"/>
  <c r="KZ2771" i="1"/>
  <c r="LP3360" i="1"/>
  <c r="LR3360" i="1" s="1"/>
  <c r="LO2905" i="1"/>
  <c r="KZ3997" i="1"/>
  <c r="LF3956" i="1"/>
  <c r="LH3956" i="1" s="1"/>
  <c r="BZ3956" i="1" s="1"/>
  <c r="DT3956" i="1" s="1"/>
  <c r="LN3968" i="1"/>
  <c r="LF3725" i="1"/>
  <c r="LB3534" i="1"/>
  <c r="LC3534" i="1" s="1"/>
  <c r="LD3534" i="1" s="1"/>
  <c r="LE3534" i="1" s="1"/>
  <c r="OR3452" i="1"/>
  <c r="OP3145" i="1"/>
  <c r="LA2867" i="1"/>
  <c r="LB2867" i="1" s="1"/>
  <c r="LC2867" i="1" s="1"/>
  <c r="KY2979" i="1"/>
  <c r="OR2671" i="1"/>
  <c r="OS2671" i="1" s="1"/>
  <c r="OU2671" i="1" s="1"/>
  <c r="OV2671" i="1" s="1"/>
  <c r="LY2383" i="1"/>
  <c r="MA2383" i="1" s="1"/>
  <c r="EQ2383" i="1" s="1"/>
  <c r="OP4412" i="1"/>
  <c r="OS4412" i="1" s="1"/>
  <c r="OU4412" i="1" s="1"/>
  <c r="OV4412" i="1" s="1"/>
  <c r="LW4384" i="1"/>
  <c r="LX4384" i="1" s="1"/>
  <c r="LY4384" i="1" s="1"/>
  <c r="LB4124" i="1"/>
  <c r="OJ4048" i="1"/>
  <c r="OL4048" i="1"/>
  <c r="OK4048" i="1"/>
  <c r="OR3055" i="1"/>
  <c r="OS3055" i="1" s="1"/>
  <c r="OU3055" i="1" s="1"/>
  <c r="OV3055" i="1" s="1"/>
  <c r="OP2756" i="1"/>
  <c r="LA2672" i="1"/>
  <c r="OL2672" i="1"/>
  <c r="OJ2672" i="1"/>
  <c r="OK2672" i="1"/>
  <c r="LB4371" i="1"/>
  <c r="LB4307" i="1"/>
  <c r="KY3397" i="1"/>
  <c r="OJ3030" i="1"/>
  <c r="OL3030" i="1"/>
  <c r="OK3030" i="1"/>
  <c r="OM4084" i="1"/>
  <c r="OR3515" i="1"/>
  <c r="OS3515" i="1" s="1"/>
  <c r="OU3515" i="1" s="1"/>
  <c r="OV3515" i="1" s="1"/>
  <c r="OR3017" i="1"/>
  <c r="LA3142" i="1"/>
  <c r="LB3142" i="1" s="1"/>
  <c r="LC3142" i="1" s="1"/>
  <c r="KZ2755" i="1"/>
  <c r="KY2844" i="1"/>
  <c r="OM2566" i="1"/>
  <c r="ON2566" i="1" s="1"/>
  <c r="KY2560" i="1"/>
  <c r="LA2379" i="1"/>
  <c r="KZ2371" i="1"/>
  <c r="KY4373" i="1"/>
  <c r="LA3780" i="1"/>
  <c r="LA3739" i="1"/>
  <c r="OJ3739" i="1"/>
  <c r="OL3739" i="1"/>
  <c r="OK3739" i="1"/>
  <c r="OJ3688" i="1"/>
  <c r="OL3688" i="1"/>
  <c r="OK3688" i="1"/>
  <c r="LB3688" i="1"/>
  <c r="KY3770" i="1"/>
  <c r="KY3891" i="1"/>
  <c r="LX3733" i="1"/>
  <c r="OM3432" i="1"/>
  <c r="LY3540" i="1"/>
  <c r="MA3540" i="1" s="1"/>
  <c r="GE3540" i="1" s="1"/>
  <c r="KZ3572" i="1"/>
  <c r="LY3483" i="1"/>
  <c r="MA3483" i="1" s="1"/>
  <c r="GD3483" i="1" s="1"/>
  <c r="ON3338" i="1"/>
  <c r="OP3338" i="1"/>
  <c r="LY3247" i="1"/>
  <c r="MA3247" i="1" s="1"/>
  <c r="GE3247" i="1" s="1"/>
  <c r="ON3280" i="1"/>
  <c r="OP3280" i="1"/>
  <c r="KY3246" i="1"/>
  <c r="OR3179" i="1"/>
  <c r="OS3179" i="1" s="1"/>
  <c r="OU3179" i="1" s="1"/>
  <c r="OV3179" i="1" s="1"/>
  <c r="LA3005" i="1"/>
  <c r="OL3005" i="1"/>
  <c r="OJ3005" i="1"/>
  <c r="OK3005" i="1"/>
  <c r="LB3063" i="1"/>
  <c r="OJ2853" i="1"/>
  <c r="OK2853" i="1"/>
  <c r="OL2853" i="1"/>
  <c r="KY2789" i="1"/>
  <c r="LA2767" i="1"/>
  <c r="LB2767" i="1" s="1"/>
  <c r="OJ2767" i="1"/>
  <c r="OL2767" i="1"/>
  <c r="OK2767" i="1"/>
  <c r="LP2600" i="1"/>
  <c r="LR2600" i="1" s="1"/>
  <c r="KY2546" i="1"/>
  <c r="KZ2546" i="1" s="1"/>
  <c r="OL4132" i="1"/>
  <c r="OJ4132" i="1"/>
  <c r="OK4132" i="1"/>
  <c r="LY4143" i="1"/>
  <c r="MA4143" i="1" s="1"/>
  <c r="EP4143" i="1" s="1"/>
  <c r="KY3799" i="1"/>
  <c r="KY3792" i="1"/>
  <c r="KY3899" i="1"/>
  <c r="LP3824" i="1"/>
  <c r="LR3824" i="1" s="1"/>
  <c r="ON3406" i="1"/>
  <c r="OP3406" i="1"/>
  <c r="OO3519" i="1"/>
  <c r="OR3519" i="1" s="1"/>
  <c r="LB3519" i="1"/>
  <c r="ON3387" i="1"/>
  <c r="OP3387" i="1"/>
  <c r="ON3341" i="1"/>
  <c r="OP3341" i="1"/>
  <c r="LA3189" i="1"/>
  <c r="LB3189" i="1" s="1"/>
  <c r="LC3189" i="1" s="1"/>
  <c r="LD3189" i="1" s="1"/>
  <c r="OJ3189" i="1"/>
  <c r="OL3189" i="1"/>
  <c r="OK3189" i="1"/>
  <c r="LB3277" i="1"/>
  <c r="OJ3096" i="1"/>
  <c r="OL3096" i="1"/>
  <c r="OK3096" i="1"/>
  <c r="ON3053" i="1"/>
  <c r="OR3053" i="1" s="1"/>
  <c r="OP3053" i="1"/>
  <c r="LA2930" i="1"/>
  <c r="LA2668" i="1"/>
  <c r="KY4070" i="1"/>
  <c r="LA3479" i="1"/>
  <c r="LA3137" i="1"/>
  <c r="LB2840" i="1"/>
  <c r="LO2716" i="1"/>
  <c r="KY2623" i="1"/>
  <c r="KZ2623" i="1" s="1"/>
  <c r="ON4406" i="1"/>
  <c r="OP4406" i="1"/>
  <c r="OR4128" i="1"/>
  <c r="OS4128" i="1" s="1"/>
  <c r="OU4128" i="1" s="1"/>
  <c r="OV4128" i="1" s="1"/>
  <c r="LA2695" i="1"/>
  <c r="KY2584" i="1"/>
  <c r="OM2452" i="1"/>
  <c r="ON2452" i="1" s="1"/>
  <c r="OR2452" i="1" s="1"/>
  <c r="OS2452" i="1" s="1"/>
  <c r="OU2452" i="1" s="1"/>
  <c r="OV2452" i="1" s="1"/>
  <c r="KZ4344" i="1"/>
  <c r="LA4306" i="1"/>
  <c r="LB4306" i="1" s="1"/>
  <c r="LX4042" i="1"/>
  <c r="LY4105" i="1"/>
  <c r="MA4105" i="1" s="1"/>
  <c r="EP4105" i="1" s="1"/>
  <c r="OM4131" i="1"/>
  <c r="LB3925" i="1"/>
  <c r="LN3792" i="1"/>
  <c r="KY3701" i="1"/>
  <c r="LP3690" i="1"/>
  <c r="LR3690" i="1" s="1"/>
  <c r="KZ3673" i="1"/>
  <c r="OM3334" i="1"/>
  <c r="LB3155" i="1"/>
  <c r="LC3155" i="1" s="1"/>
  <c r="LA3091" i="1"/>
  <c r="LO2985" i="1"/>
  <c r="OP2872" i="1"/>
  <c r="KZ2598" i="1"/>
  <c r="LA2598" i="1" s="1"/>
  <c r="OO2598" i="1" s="1"/>
  <c r="OP2468" i="1"/>
  <c r="LP2392" i="1"/>
  <c r="LR2392" i="1" s="1"/>
  <c r="OP2397" i="1"/>
  <c r="LA4389" i="1"/>
  <c r="OR4332" i="1"/>
  <c r="OS4332" i="1" s="1"/>
  <c r="OU4332" i="1" s="1"/>
  <c r="OV4332" i="1" s="1"/>
  <c r="LD4359" i="1"/>
  <c r="ON4283" i="1"/>
  <c r="OP4283" i="1"/>
  <c r="ON4245" i="1"/>
  <c r="OP4245" i="1"/>
  <c r="LP3991" i="1"/>
  <c r="LR3991" i="1" s="1"/>
  <c r="LC4075" i="1"/>
  <c r="OP4004" i="1"/>
  <c r="LP4134" i="1"/>
  <c r="LR4134" i="1" s="1"/>
  <c r="OM4201" i="1"/>
  <c r="LY3914" i="1"/>
  <c r="MA3914" i="1" s="1"/>
  <c r="EP3914" i="1" s="1"/>
  <c r="ON3868" i="1"/>
  <c r="OP3868" i="1"/>
  <c r="KZ3759" i="1"/>
  <c r="LA3690" i="1"/>
  <c r="LA3418" i="1"/>
  <c r="OM3490" i="1"/>
  <c r="LY3605" i="1"/>
  <c r="MA3605" i="1" s="1"/>
  <c r="GE3605" i="1" s="1"/>
  <c r="ON3321" i="1"/>
  <c r="OP3321" i="1"/>
  <c r="ON3382" i="1"/>
  <c r="OP3382" i="1"/>
  <c r="LB3245" i="1"/>
  <c r="LC3245" i="1" s="1"/>
  <c r="LD3245" i="1" s="1"/>
  <c r="LP2923" i="1"/>
  <c r="LR2923" i="1" s="1"/>
  <c r="LB2713" i="1"/>
  <c r="OP2669" i="1"/>
  <c r="OP2564" i="1"/>
  <c r="OM2548" i="1"/>
  <c r="ON2548" i="1" s="1"/>
  <c r="KZ2386" i="1"/>
  <c r="LP2458" i="1"/>
  <c r="LR2458" i="1" s="1"/>
  <c r="OP2442" i="1"/>
  <c r="OS2442" i="1" s="1"/>
  <c r="OU2442" i="1" s="1"/>
  <c r="OV2442" i="1" s="1"/>
  <c r="LB2794" i="1"/>
  <c r="ON3436" i="1"/>
  <c r="OP3436" i="1"/>
  <c r="LC3288" i="1"/>
  <c r="KY2726" i="1"/>
  <c r="LD2382" i="1"/>
  <c r="OM4291" i="1"/>
  <c r="OP3946" i="1"/>
  <c r="LE3726" i="1"/>
  <c r="LF3726" i="1" s="1"/>
  <c r="KY3258" i="1"/>
  <c r="OM3281" i="1"/>
  <c r="OR2958" i="1"/>
  <c r="LA3117" i="1"/>
  <c r="OO3117" i="1" s="1"/>
  <c r="LP2735" i="1"/>
  <c r="LX4187" i="1"/>
  <c r="LO3892" i="1"/>
  <c r="KZ3595" i="1"/>
  <c r="OL3652" i="1"/>
  <c r="OJ3652" i="1"/>
  <c r="OK3652" i="1"/>
  <c r="LP3480" i="1"/>
  <c r="LR3480" i="1" s="1"/>
  <c r="LY3521" i="1"/>
  <c r="MA3521" i="1" s="1"/>
  <c r="EQ3521" i="1" s="1"/>
  <c r="LA3310" i="1"/>
  <c r="LD3384" i="1"/>
  <c r="LW3156" i="1"/>
  <c r="KZ3234" i="1"/>
  <c r="LA3234" i="1" s="1"/>
  <c r="OO3234" i="1" s="1"/>
  <c r="LC3259" i="1"/>
  <c r="LD3259" i="1" s="1"/>
  <c r="LP3055" i="1"/>
  <c r="LR3055" i="1" s="1"/>
  <c r="LA3081" i="1"/>
  <c r="OJ3081" i="1"/>
  <c r="OL3081" i="1"/>
  <c r="OK3081" i="1"/>
  <c r="KZ2793" i="1"/>
  <c r="OL2645" i="1"/>
  <c r="OJ2645" i="1"/>
  <c r="OK2645" i="1"/>
  <c r="LB2645" i="1"/>
  <c r="LW2390" i="1"/>
  <c r="KZ2393" i="1"/>
  <c r="OO4393" i="1"/>
  <c r="LC4393" i="1"/>
  <c r="OO4245" i="1"/>
  <c r="LC4245" i="1"/>
  <c r="LB4152" i="1"/>
  <c r="LC4152" i="1" s="1"/>
  <c r="LP3952" i="1"/>
  <c r="LR3952" i="1" s="1"/>
  <c r="LA3790" i="1"/>
  <c r="OL3790" i="1"/>
  <c r="OJ3790" i="1"/>
  <c r="OK3790" i="1"/>
  <c r="LA3800" i="1"/>
  <c r="OL3483" i="1"/>
  <c r="OJ3483" i="1"/>
  <c r="OK3483" i="1"/>
  <c r="LB3483" i="1"/>
  <c r="LC3483" i="1" s="1"/>
  <c r="LD3483" i="1" s="1"/>
  <c r="LA3363" i="1"/>
  <c r="OJ3363" i="1"/>
  <c r="OL3363" i="1"/>
  <c r="OK3363" i="1"/>
  <c r="KZ3357" i="1"/>
  <c r="LP3366" i="1"/>
  <c r="LR3366" i="1" s="1"/>
  <c r="LA3164" i="1"/>
  <c r="OL3164" i="1"/>
  <c r="OJ3164" i="1"/>
  <c r="OK3164" i="1"/>
  <c r="LA2871" i="1"/>
  <c r="LB2871" i="1" s="1"/>
  <c r="LA2985" i="1"/>
  <c r="OO2985" i="1" s="1"/>
  <c r="LC2801" i="1"/>
  <c r="LD2801" i="1" s="1"/>
  <c r="KY2685" i="1"/>
  <c r="KZ2685" i="1" s="1"/>
  <c r="OJ2863" i="1"/>
  <c r="OL2863" i="1"/>
  <c r="OK2863" i="1"/>
  <c r="LB2863" i="1"/>
  <c r="LA2523" i="1"/>
  <c r="OJ2523" i="1"/>
  <c r="OL2523" i="1"/>
  <c r="OK2523" i="1"/>
  <c r="LB2436" i="1"/>
  <c r="LA2429" i="1"/>
  <c r="OJ2429" i="1"/>
  <c r="OL2429" i="1"/>
  <c r="OK2429" i="1"/>
  <c r="LA2437" i="1"/>
  <c r="OL2437" i="1"/>
  <c r="OJ2437" i="1"/>
  <c r="OK2437" i="1"/>
  <c r="LA2703" i="1"/>
  <c r="LB4317" i="1"/>
  <c r="LC4317" i="1" s="1"/>
  <c r="LD4317" i="1" s="1"/>
  <c r="LE4317" i="1" s="1"/>
  <c r="LB4258" i="1"/>
  <c r="LC4258" i="1" s="1"/>
  <c r="LX3904" i="1"/>
  <c r="LX3667" i="1"/>
  <c r="LO3109" i="1"/>
  <c r="KZ2915" i="1"/>
  <c r="LA2915" i="1" s="1"/>
  <c r="ON3064" i="1"/>
  <c r="OP3064" i="1"/>
  <c r="ON2736" i="1"/>
  <c r="OR2736" i="1" s="1"/>
  <c r="KY2422" i="1"/>
  <c r="OM4147" i="1"/>
  <c r="KY3741" i="1"/>
  <c r="LW3453" i="1"/>
  <c r="LN3307" i="1"/>
  <c r="LW2821" i="1"/>
  <c r="LA3213" i="1"/>
  <c r="LC2590" i="1"/>
  <c r="OJ2476" i="1"/>
  <c r="OL2476" i="1"/>
  <c r="OK2476" i="1"/>
  <c r="ON4183" i="1"/>
  <c r="OP4183" i="1"/>
  <c r="ON4086" i="1"/>
  <c r="OP4086" i="1"/>
  <c r="LX3473" i="1"/>
  <c r="LY3215" i="1"/>
  <c r="MA3215" i="1" s="1"/>
  <c r="GD3215" i="1" s="1"/>
  <c r="LX3081" i="1"/>
  <c r="LO2875" i="1"/>
  <c r="LA4360" i="1"/>
  <c r="OO4360" i="1" s="1"/>
  <c r="LA3652" i="1"/>
  <c r="LB3179" i="1"/>
  <c r="LC3179" i="1" s="1"/>
  <c r="LD3179" i="1" s="1"/>
  <c r="LE3179" i="1" s="1"/>
  <c r="LF3179" i="1" s="1"/>
  <c r="LX3013" i="1"/>
  <c r="OR2952" i="1"/>
  <c r="OS2952" i="1" s="1"/>
  <c r="OU2952" i="1" s="1"/>
  <c r="OV2952" i="1" s="1"/>
  <c r="OR2833" i="1"/>
  <c r="LA2615" i="1"/>
  <c r="LB2615" i="1" s="1"/>
  <c r="LC2615" i="1" s="1"/>
  <c r="OL2615" i="1"/>
  <c r="OJ2615" i="1"/>
  <c r="OK2615" i="1"/>
  <c r="KZ3421" i="1"/>
  <c r="LN3028" i="1"/>
  <c r="LO3028" i="1" s="1"/>
  <c r="LP3028" i="1" s="1"/>
  <c r="LO2840" i="1"/>
  <c r="LP2840" i="1" s="1"/>
  <c r="KY2521" i="1"/>
  <c r="OJ2475" i="1"/>
  <c r="OK2475" i="1"/>
  <c r="OL2475" i="1"/>
  <c r="LB2420" i="1"/>
  <c r="LB4067" i="1"/>
  <c r="KZ2716" i="1"/>
  <c r="LA2716" i="1" s="1"/>
  <c r="OM4189" i="1"/>
  <c r="LY3583" i="1"/>
  <c r="MA3583" i="1" s="1"/>
  <c r="GE3583" i="1" s="1"/>
  <c r="ON3105" i="1"/>
  <c r="OR3105" i="1" s="1"/>
  <c r="OP3105" i="1"/>
  <c r="ON2973" i="1"/>
  <c r="OP2973" i="1"/>
  <c r="KZ2734" i="1"/>
  <c r="KZ2435" i="1"/>
  <c r="LC4358" i="1"/>
  <c r="LD4358" i="1" s="1"/>
  <c r="LE4358" i="1" s="1"/>
  <c r="KZ4219" i="1"/>
  <c r="ON3521" i="1"/>
  <c r="OR3521" i="1" s="1"/>
  <c r="OP3521" i="1"/>
  <c r="LW3328" i="1"/>
  <c r="ON3018" i="1"/>
  <c r="OP3018" i="1"/>
  <c r="LO2914" i="1"/>
  <c r="ON2635" i="1"/>
  <c r="OR2635" i="1" s="1"/>
  <c r="OS2635" i="1" s="1"/>
  <c r="OU2635" i="1" s="1"/>
  <c r="OV2635" i="1" s="1"/>
  <c r="ON4230" i="1"/>
  <c r="OP4230" i="1"/>
  <c r="LB3950" i="1"/>
  <c r="LC3950" i="1" s="1"/>
  <c r="LD3950" i="1" s="1"/>
  <c r="LB3105" i="1"/>
  <c r="OM2801" i="1"/>
  <c r="ON2801" i="1" s="1"/>
  <c r="OR2801" i="1" s="1"/>
  <c r="OS2801" i="1" s="1"/>
  <c r="OU2801" i="1" s="1"/>
  <c r="OV2801" i="1" s="1"/>
  <c r="LB2597" i="1"/>
  <c r="LX3568" i="1"/>
  <c r="LW3343" i="1"/>
  <c r="LB3018" i="1"/>
  <c r="OR2624" i="1"/>
  <c r="OS2624" i="1" s="1"/>
  <c r="OU2624" i="1" s="1"/>
  <c r="OV2624" i="1" s="1"/>
  <c r="KY2586" i="1"/>
  <c r="KZ2586" i="1" s="1"/>
  <c r="LB4332" i="1"/>
  <c r="LB4080" i="1"/>
  <c r="OO4080" i="1"/>
  <c r="LO4040" i="1"/>
  <c r="KZ3750" i="1"/>
  <c r="LP2785" i="1"/>
  <c r="LR2785" i="1" s="1"/>
  <c r="ON4214" i="1"/>
  <c r="OP4214" i="1"/>
  <c r="OL4304" i="1"/>
  <c r="OJ4304" i="1"/>
  <c r="OK4304" i="1"/>
  <c r="LC4304" i="1"/>
  <c r="LD4304" i="1" s="1"/>
  <c r="LE4304" i="1" s="1"/>
  <c r="LF4304" i="1" s="1"/>
  <c r="OR4059" i="1"/>
  <c r="OR2394" i="1"/>
  <c r="OS2394" i="1" s="1"/>
  <c r="OU2394" i="1" s="1"/>
  <c r="OV2394" i="1" s="1"/>
  <c r="OJ3989" i="1"/>
  <c r="OL3989" i="1"/>
  <c r="OK3989" i="1"/>
  <c r="OR2996" i="1"/>
  <c r="OS2996" i="1" s="1"/>
  <c r="OU2996" i="1" s="1"/>
  <c r="OV2996" i="1" s="1"/>
  <c r="ON2969" i="1"/>
  <c r="OP2969" i="1"/>
  <c r="LB3755" i="1"/>
  <c r="LB3110" i="1"/>
  <c r="LA2518" i="1"/>
  <c r="LB2518" i="1" s="1"/>
  <c r="LC2518" i="1" s="1"/>
  <c r="OJ2518" i="1"/>
  <c r="OL2518" i="1"/>
  <c r="OK2518" i="1"/>
  <c r="ON3306" i="1"/>
  <c r="OP3306" i="1"/>
  <c r="LA2673" i="1"/>
  <c r="OJ2673" i="1"/>
  <c r="OL2673" i="1"/>
  <c r="OK2673" i="1"/>
  <c r="OJ2488" i="1"/>
  <c r="OL2488" i="1"/>
  <c r="OK2488" i="1"/>
  <c r="ON4185" i="1"/>
  <c r="OP4185" i="1"/>
  <c r="OJ3606" i="1"/>
  <c r="OL3606" i="1"/>
  <c r="OK3606" i="1"/>
  <c r="ON3410" i="1"/>
  <c r="OP3410" i="1"/>
  <c r="ON3083" i="1"/>
  <c r="OR3083" i="1" s="1"/>
  <c r="OP3083" i="1"/>
  <c r="LB4333" i="1"/>
  <c r="LC4333" i="1" s="1"/>
  <c r="LA2640" i="1"/>
  <c r="OL2640" i="1"/>
  <c r="OJ2640" i="1"/>
  <c r="OK2640" i="1"/>
  <c r="OR4084" i="1"/>
  <c r="ON3698" i="1"/>
  <c r="OR3698" i="1" s="1"/>
  <c r="OP3698" i="1"/>
  <c r="ON3883" i="1"/>
  <c r="OR3883" i="1" s="1"/>
  <c r="OP3883" i="1"/>
  <c r="ON3364" i="1"/>
  <c r="OR3364" i="1" s="1"/>
  <c r="OP3364" i="1"/>
  <c r="ON3058" i="1"/>
  <c r="OR3058" i="1" s="1"/>
  <c r="OP3058" i="1"/>
  <c r="OR2395" i="1"/>
  <c r="LC4415" i="1"/>
  <c r="LD4415" i="1" s="1"/>
  <c r="LE4415" i="1" s="1"/>
  <c r="ON4361" i="1"/>
  <c r="OP4361" i="1"/>
  <c r="LA4320" i="1"/>
  <c r="LB4320" i="1" s="1"/>
  <c r="LC4320" i="1" s="1"/>
  <c r="OL4320" i="1"/>
  <c r="OJ4320" i="1"/>
  <c r="OK4320" i="1"/>
  <c r="KY3530" i="1"/>
  <c r="KZ3530" i="1" s="1"/>
  <c r="OR3112" i="1"/>
  <c r="OS3112" i="1" s="1"/>
  <c r="OU3112" i="1" s="1"/>
  <c r="OV3112" i="1" s="1"/>
  <c r="KZ2562" i="1"/>
  <c r="OR4380" i="1"/>
  <c r="OL4021" i="1"/>
  <c r="OJ4021" i="1"/>
  <c r="OK4021" i="1"/>
  <c r="OR4064" i="1"/>
  <c r="OS4064" i="1" s="1"/>
  <c r="OU4064" i="1" s="1"/>
  <c r="OV4064" i="1" s="1"/>
  <c r="OL3831" i="1"/>
  <c r="OJ3831" i="1"/>
  <c r="OK3831" i="1"/>
  <c r="LB3606" i="1"/>
  <c r="OJ3544" i="1"/>
  <c r="OL3544" i="1"/>
  <c r="OK3544" i="1"/>
  <c r="KZ3865" i="1"/>
  <c r="LA3865" i="1" s="1"/>
  <c r="OO3865" i="1" s="1"/>
  <c r="LB3680" i="1"/>
  <c r="ON3505" i="1"/>
  <c r="OR3505" i="1" s="1"/>
  <c r="OP3505" i="1"/>
  <c r="LY2740" i="1"/>
  <c r="MA2740" i="1" s="1"/>
  <c r="GD2740" i="1" s="1"/>
  <c r="LY2389" i="1"/>
  <c r="MA2389" i="1" s="1"/>
  <c r="GD2389" i="1" s="1"/>
  <c r="LD4300" i="1"/>
  <c r="KZ4012" i="1"/>
  <c r="LA4012" i="1" s="1"/>
  <c r="LO3935" i="1"/>
  <c r="LP3935" i="1" s="1"/>
  <c r="LA3693" i="1"/>
  <c r="OJ3693" i="1"/>
  <c r="OL3693" i="1"/>
  <c r="OK3693" i="1"/>
  <c r="LA3706" i="1"/>
  <c r="LB3706" i="1" s="1"/>
  <c r="LC3706" i="1" s="1"/>
  <c r="LD3706" i="1" s="1"/>
  <c r="LE3706" i="1" s="1"/>
  <c r="OJ3706" i="1"/>
  <c r="OL3706" i="1"/>
  <c r="OK3706" i="1"/>
  <c r="LB3312" i="1"/>
  <c r="OO3312" i="1"/>
  <c r="LA3041" i="1"/>
  <c r="LB3041" i="1" s="1"/>
  <c r="LC3041" i="1" s="1"/>
  <c r="ON3035" i="1"/>
  <c r="OP3035" i="1"/>
  <c r="LA3024" i="1"/>
  <c r="KY2704" i="1"/>
  <c r="OO2631" i="1"/>
  <c r="OR2631" i="1" s="1"/>
  <c r="LB2631" i="1"/>
  <c r="LC2631" i="1" s="1"/>
  <c r="LD2631" i="1" s="1"/>
  <c r="LE2631" i="1" s="1"/>
  <c r="LB4406" i="1"/>
  <c r="OO4406" i="1"/>
  <c r="OJ4310" i="1"/>
  <c r="OL4310" i="1"/>
  <c r="OK4310" i="1"/>
  <c r="ON4385" i="1"/>
  <c r="OP4385" i="1"/>
  <c r="LA4285" i="1"/>
  <c r="OJ4285" i="1"/>
  <c r="OL4285" i="1"/>
  <c r="OK4285" i="1"/>
  <c r="LA4206" i="1"/>
  <c r="OJ4206" i="1"/>
  <c r="OL4206" i="1"/>
  <c r="OK4206" i="1"/>
  <c r="LY3956" i="1"/>
  <c r="MA3956" i="1" s="1"/>
  <c r="EQ3956" i="1" s="1"/>
  <c r="LY3839" i="1"/>
  <c r="MA3839" i="1" s="1"/>
  <c r="EQ3839" i="1" s="1"/>
  <c r="ON3662" i="1"/>
  <c r="OR3662" i="1" s="1"/>
  <c r="OP3662" i="1"/>
  <c r="LA3532" i="1"/>
  <c r="LB3532" i="1" s="1"/>
  <c r="LC3532" i="1" s="1"/>
  <c r="LA3629" i="1"/>
  <c r="LY3422" i="1"/>
  <c r="MA3422" i="1" s="1"/>
  <c r="GD3422" i="1" s="1"/>
  <c r="LA3504" i="1"/>
  <c r="OJ3504" i="1"/>
  <c r="OL3504" i="1"/>
  <c r="OK3504" i="1"/>
  <c r="LA3209" i="1"/>
  <c r="OJ3209" i="1"/>
  <c r="OK3209" i="1"/>
  <c r="OL3209" i="1"/>
  <c r="OJ2911" i="1"/>
  <c r="OL2911" i="1"/>
  <c r="OK2911" i="1"/>
  <c r="OJ2739" i="1"/>
  <c r="OL2739" i="1"/>
  <c r="OK2739" i="1"/>
  <c r="LA2729" i="1"/>
  <c r="OJ2729" i="1"/>
  <c r="OL2729" i="1"/>
  <c r="OK2729" i="1"/>
  <c r="LO4158" i="1"/>
  <c r="LP4158" i="1" s="1"/>
  <c r="LO3917" i="1"/>
  <c r="LP3917" i="1" s="1"/>
  <c r="KZ4192" i="1"/>
  <c r="OR3498" i="1"/>
  <c r="OR2809" i="1"/>
  <c r="OS2809" i="1" s="1"/>
  <c r="OU2809" i="1" s="1"/>
  <c r="OV2809" i="1" s="1"/>
  <c r="OL2785" i="1"/>
  <c r="OJ2785" i="1"/>
  <c r="OK2785" i="1"/>
  <c r="ON4396" i="1"/>
  <c r="OR4396" i="1" s="1"/>
  <c r="OP4396" i="1"/>
  <c r="LA4190" i="1"/>
  <c r="LC3870" i="1"/>
  <c r="LB3684" i="1"/>
  <c r="LC3684" i="1" s="1"/>
  <c r="LB3400" i="1"/>
  <c r="LC3400" i="1" s="1"/>
  <c r="ON3443" i="1"/>
  <c r="OR3443" i="1" s="1"/>
  <c r="OP3443" i="1"/>
  <c r="LA3427" i="1"/>
  <c r="LB3427" i="1" s="1"/>
  <c r="LC3427" i="1" s="1"/>
  <c r="LB3472" i="1"/>
  <c r="ON3237" i="1"/>
  <c r="OP3237" i="1"/>
  <c r="LC3058" i="1"/>
  <c r="LD3058" i="1" s="1"/>
  <c r="LE3058" i="1" s="1"/>
  <c r="LF3058" i="1" s="1"/>
  <c r="OO2861" i="1"/>
  <c r="OR2861" i="1" s="1"/>
  <c r="LD2861" i="1"/>
  <c r="LB2792" i="1"/>
  <c r="LA2627" i="1"/>
  <c r="OO2627" i="1" s="1"/>
  <c r="LB2605" i="1"/>
  <c r="LC2605" i="1" s="1"/>
  <c r="LD2605" i="1" s="1"/>
  <c r="LP4098" i="1"/>
  <c r="LR4098" i="1" s="1"/>
  <c r="ON4090" i="1"/>
  <c r="OP4090" i="1"/>
  <c r="LD4225" i="1"/>
  <c r="LB3831" i="1"/>
  <c r="LC3831" i="1" s="1"/>
  <c r="LD3831" i="1" s="1"/>
  <c r="LE3831" i="1" s="1"/>
  <c r="LF3831" i="1" s="1"/>
  <c r="OO3954" i="1"/>
  <c r="LE3954" i="1"/>
  <c r="OO3561" i="1"/>
  <c r="OR3561" i="1" s="1"/>
  <c r="OS3561" i="1" s="1"/>
  <c r="OU3561" i="1" s="1"/>
  <c r="OV3561" i="1" s="1"/>
  <c r="ON3631" i="1"/>
  <c r="OP3631" i="1"/>
  <c r="LC3413" i="1"/>
  <c r="ON3486" i="1"/>
  <c r="OP3486" i="1"/>
  <c r="OJ3311" i="1"/>
  <c r="OK3311" i="1"/>
  <c r="OL3311" i="1"/>
  <c r="OO3233" i="1"/>
  <c r="LD3233" i="1"/>
  <c r="ON3013" i="1"/>
  <c r="OP3013" i="1"/>
  <c r="OL3496" i="1"/>
  <c r="OJ3496" i="1"/>
  <c r="OK3496" i="1"/>
  <c r="LB3319" i="1"/>
  <c r="LC3319" i="1" s="1"/>
  <c r="LA2887" i="1"/>
  <c r="OL2887" i="1"/>
  <c r="OJ2887" i="1"/>
  <c r="OK2887" i="1"/>
  <c r="OJ2711" i="1"/>
  <c r="OL2711" i="1"/>
  <c r="OK2711" i="1"/>
  <c r="OJ4130" i="1"/>
  <c r="OL4130" i="1"/>
  <c r="OK4130" i="1"/>
  <c r="KZ4239" i="1"/>
  <c r="OL4136" i="1"/>
  <c r="OJ4136" i="1"/>
  <c r="OK4136" i="1"/>
  <c r="LX4047" i="1"/>
  <c r="LY4047" i="1" s="1"/>
  <c r="OL3806" i="1"/>
  <c r="OJ3806" i="1"/>
  <c r="OK3806" i="1"/>
  <c r="LB3751" i="1"/>
  <c r="LC3751" i="1" s="1"/>
  <c r="LD3751" i="1" s="1"/>
  <c r="OO3751" i="1"/>
  <c r="OL3820" i="1"/>
  <c r="OJ3820" i="1"/>
  <c r="OK3820" i="1"/>
  <c r="LA3820" i="1"/>
  <c r="KY3773" i="1"/>
  <c r="KZ3840" i="1"/>
  <c r="LD3684" i="1"/>
  <c r="LO3379" i="1"/>
  <c r="OO3396" i="1"/>
  <c r="OR3396" i="1" s="1"/>
  <c r="OS3396" i="1" s="1"/>
  <c r="OU3396" i="1" s="1"/>
  <c r="OV3396" i="1" s="1"/>
  <c r="LB3396" i="1"/>
  <c r="LC3396" i="1" s="1"/>
  <c r="OO3237" i="1"/>
  <c r="LC3237" i="1"/>
  <c r="OJ3125" i="1"/>
  <c r="OL3125" i="1"/>
  <c r="OK3125" i="1"/>
  <c r="LC3201" i="1"/>
  <c r="LD3201" i="1" s="1"/>
  <c r="KY3271" i="1"/>
  <c r="KZ3271" i="1" s="1"/>
  <c r="LX3138" i="1"/>
  <c r="LY3138" i="1" s="1"/>
  <c r="LX2986" i="1"/>
  <c r="KZ2886" i="1"/>
  <c r="KZ2802" i="1"/>
  <c r="OO2599" i="1"/>
  <c r="OR2599" i="1" s="1"/>
  <c r="LF2599" i="1"/>
  <c r="LH2599" i="1" s="1"/>
  <c r="BZ2599" i="1" s="1"/>
  <c r="DT2599" i="1" s="1"/>
  <c r="OO2782" i="1"/>
  <c r="LC2782" i="1"/>
  <c r="LD2782" i="1" s="1"/>
  <c r="LE2782" i="1" s="1"/>
  <c r="LF2782" i="1" s="1"/>
  <c r="OJ2742" i="1"/>
  <c r="OL2742" i="1"/>
  <c r="OK2742" i="1"/>
  <c r="LB2742" i="1"/>
  <c r="LC2742" i="1" s="1"/>
  <c r="LD2742" i="1" s="1"/>
  <c r="LY2624" i="1"/>
  <c r="MA2624" i="1" s="1"/>
  <c r="GD2624" i="1" s="1"/>
  <c r="LP2662" i="1"/>
  <c r="LR2662" i="1" s="1"/>
  <c r="LB2503" i="1"/>
  <c r="LC2503" i="1" s="1"/>
  <c r="LD2503" i="1" s="1"/>
  <c r="LE2503" i="1" s="1"/>
  <c r="LF2503" i="1" s="1"/>
  <c r="LD2493" i="1"/>
  <c r="LA2488" i="1"/>
  <c r="KZ2487" i="1"/>
  <c r="KY2481" i="1"/>
  <c r="LA2461" i="1"/>
  <c r="OL2461" i="1"/>
  <c r="OJ2461" i="1"/>
  <c r="OK2461" i="1"/>
  <c r="LA4188" i="1"/>
  <c r="LP4085" i="1"/>
  <c r="LR4085" i="1" s="1"/>
  <c r="LA4226" i="1"/>
  <c r="OL4226" i="1"/>
  <c r="OJ4226" i="1"/>
  <c r="OK4226" i="1"/>
  <c r="LA4050" i="1"/>
  <c r="OO4050" i="1" s="1"/>
  <c r="LA3703" i="1"/>
  <c r="LA3761" i="1"/>
  <c r="LB3761" i="1" s="1"/>
  <c r="LC3761" i="1" s="1"/>
  <c r="OL3761" i="1"/>
  <c r="OJ3761" i="1"/>
  <c r="OK3761" i="1"/>
  <c r="LD3662" i="1"/>
  <c r="LP3469" i="1"/>
  <c r="LR3469" i="1" s="1"/>
  <c r="OL3582" i="1"/>
  <c r="OJ3582" i="1"/>
  <c r="OK3582" i="1"/>
  <c r="OJ3465" i="1"/>
  <c r="OL3465" i="1"/>
  <c r="OK3465" i="1"/>
  <c r="LC3465" i="1"/>
  <c r="LD3465" i="1" s="1"/>
  <c r="LE3465" i="1" s="1"/>
  <c r="OO3453" i="1"/>
  <c r="OR3453" i="1" s="1"/>
  <c r="LE3453" i="1"/>
  <c r="KZ3529" i="1"/>
  <c r="OO3276" i="1"/>
  <c r="LC3276" i="1"/>
  <c r="OO3171" i="1"/>
  <c r="OR3171" i="1" s="1"/>
  <c r="OS3171" i="1" s="1"/>
  <c r="OU3171" i="1" s="1"/>
  <c r="OV3171" i="1" s="1"/>
  <c r="LC3171" i="1"/>
  <c r="LA3343" i="1"/>
  <c r="LB3343" i="1" s="1"/>
  <c r="LA3305" i="1"/>
  <c r="OJ3305" i="1"/>
  <c r="OL3305" i="1"/>
  <c r="OK3305" i="1"/>
  <c r="LO3249" i="1"/>
  <c r="OJ3251" i="1"/>
  <c r="OL3251" i="1"/>
  <c r="OK3251" i="1"/>
  <c r="LC3251" i="1"/>
  <c r="LD3251" i="1" s="1"/>
  <c r="LE3251" i="1" s="1"/>
  <c r="LF3251" i="1" s="1"/>
  <c r="LC3146" i="1"/>
  <c r="LD3146" i="1" s="1"/>
  <c r="LE3146" i="1" s="1"/>
  <c r="LC2911" i="1"/>
  <c r="LD2911" i="1" s="1"/>
  <c r="LE2911" i="1" s="1"/>
  <c r="LN2929" i="1"/>
  <c r="LA2798" i="1"/>
  <c r="OO2798" i="1" s="1"/>
  <c r="OL2812" i="1"/>
  <c r="OJ2812" i="1"/>
  <c r="OK2812" i="1"/>
  <c r="LN2867" i="1"/>
  <c r="LO2867" i="1" s="1"/>
  <c r="LP2867" i="1" s="1"/>
  <c r="LC2420" i="1"/>
  <c r="LA4102" i="1"/>
  <c r="OJ4102" i="1"/>
  <c r="OL4102" i="1"/>
  <c r="OK4102" i="1"/>
  <c r="LB4057" i="1"/>
  <c r="ON3542" i="1"/>
  <c r="OR3542" i="1" s="1"/>
  <c r="OP3542" i="1"/>
  <c r="ON3048" i="1"/>
  <c r="OP3048" i="1"/>
  <c r="LX2676" i="1"/>
  <c r="LN4187" i="1"/>
  <c r="ON4169" i="1"/>
  <c r="OP4169" i="1"/>
  <c r="LB3905" i="1"/>
  <c r="LC3905" i="1" s="1"/>
  <c r="LD3905" i="1" s="1"/>
  <c r="OJ3154" i="1"/>
  <c r="OL3154" i="1"/>
  <c r="OK3154" i="1"/>
  <c r="OJ4252" i="1"/>
  <c r="OL4252" i="1"/>
  <c r="OK4252" i="1"/>
  <c r="OJ4114" i="1"/>
  <c r="OL4114" i="1"/>
  <c r="OK4114" i="1"/>
  <c r="OO4131" i="1"/>
  <c r="LB4131" i="1"/>
  <c r="ON4079" i="1"/>
  <c r="OP4079" i="1"/>
  <c r="OJ3936" i="1"/>
  <c r="OL3936" i="1"/>
  <c r="OK3936" i="1"/>
  <c r="OL3082" i="1"/>
  <c r="OJ3082" i="1"/>
  <c r="OK3082" i="1"/>
  <c r="OL3916" i="1"/>
  <c r="OJ3916" i="1"/>
  <c r="OK3916" i="1"/>
  <c r="OS3149" i="1"/>
  <c r="OU3149" i="1" s="1"/>
  <c r="OV3149" i="1" s="1"/>
  <c r="LA4078" i="1"/>
  <c r="LO3620" i="1"/>
  <c r="LP3620" i="1" s="1"/>
  <c r="KZ3977" i="1"/>
  <c r="LA3927" i="1"/>
  <c r="LA3582" i="1"/>
  <c r="LB3348" i="1"/>
  <c r="OO3348" i="1"/>
  <c r="LW3195" i="1"/>
  <c r="LX3195" i="1" s="1"/>
  <c r="LY3195" i="1" s="1"/>
  <c r="ON2986" i="1"/>
  <c r="OR2986" i="1" s="1"/>
  <c r="OP2986" i="1"/>
  <c r="LD2671" i="1"/>
  <c r="OJ4308" i="1"/>
  <c r="OL4308" i="1"/>
  <c r="OK4308" i="1"/>
  <c r="ON3435" i="1"/>
  <c r="OP3435" i="1"/>
  <c r="ON3063" i="1"/>
  <c r="OP3063" i="1"/>
  <c r="ON4340" i="1"/>
  <c r="OR4340" i="1" s="1"/>
  <c r="OP4340" i="1"/>
  <c r="ON4356" i="1"/>
  <c r="OP4356" i="1"/>
  <c r="ON3590" i="1"/>
  <c r="OR3590" i="1" s="1"/>
  <c r="OP3590" i="1"/>
  <c r="ON3594" i="1"/>
  <c r="OR3594" i="1" s="1"/>
  <c r="OP3594" i="1"/>
  <c r="LO3597" i="1"/>
  <c r="LW2507" i="1"/>
  <c r="LX2651" i="1"/>
  <c r="LD4259" i="1"/>
  <c r="LE4259" i="1" s="1"/>
  <c r="LF4259" i="1" s="1"/>
  <c r="OR3956" i="1"/>
  <c r="LO3913" i="1"/>
  <c r="LP3913" i="1" s="1"/>
  <c r="ON3520" i="1"/>
  <c r="OR3520" i="1" s="1"/>
  <c r="OP3520" i="1"/>
  <c r="KZ3356" i="1"/>
  <c r="ON3089" i="1"/>
  <c r="OR3089" i="1" s="1"/>
  <c r="OP3089" i="1"/>
  <c r="OL3074" i="1"/>
  <c r="OJ3074" i="1"/>
  <c r="OK3074" i="1"/>
  <c r="LE2885" i="1"/>
  <c r="LC2773" i="1"/>
  <c r="LD2773" i="1" s="1"/>
  <c r="LE2773" i="1" s="1"/>
  <c r="OL3591" i="1"/>
  <c r="OJ3591" i="1"/>
  <c r="OK3591" i="1"/>
  <c r="OR2929" i="1"/>
  <c r="OS2929" i="1" s="1"/>
  <c r="OU2929" i="1" s="1"/>
  <c r="OV2929" i="1" s="1"/>
  <c r="KY3322" i="1"/>
  <c r="KZ3322" i="1" s="1"/>
  <c r="LB3118" i="1"/>
  <c r="KZ3032" i="1"/>
  <c r="KY2932" i="1"/>
  <c r="LA2865" i="1"/>
  <c r="OL2865" i="1"/>
  <c r="OJ2865" i="1"/>
  <c r="OK2865" i="1"/>
  <c r="LB2611" i="1"/>
  <c r="OJ4405" i="1"/>
  <c r="OL4405" i="1"/>
  <c r="OK4405" i="1"/>
  <c r="LA4405" i="1"/>
  <c r="LB4405" i="1" s="1"/>
  <c r="LC4405" i="1" s="1"/>
  <c r="LA4347" i="1"/>
  <c r="LB4347" i="1" s="1"/>
  <c r="OJ4347" i="1"/>
  <c r="OL4347" i="1"/>
  <c r="OK4347" i="1"/>
  <c r="KY3449" i="1"/>
  <c r="OL3589" i="1"/>
  <c r="OJ3589" i="1"/>
  <c r="OK3589" i="1"/>
  <c r="KY3062" i="1"/>
  <c r="LC2846" i="1"/>
  <c r="LD2846" i="1" s="1"/>
  <c r="OL2367" i="1"/>
  <c r="OJ2367" i="1"/>
  <c r="OK2367" i="1"/>
  <c r="LB4205" i="1"/>
  <c r="ON4372" i="1"/>
  <c r="OR4372" i="1" s="1"/>
  <c r="OP4372" i="1"/>
  <c r="LB4182" i="1"/>
  <c r="OO4182" i="1"/>
  <c r="LC3853" i="1"/>
  <c r="LD3853" i="1" s="1"/>
  <c r="LA3323" i="1"/>
  <c r="OJ3323" i="1"/>
  <c r="OL3323" i="1"/>
  <c r="OK3323" i="1"/>
  <c r="LW2769" i="1"/>
  <c r="OL2479" i="1"/>
  <c r="OJ2479" i="1"/>
  <c r="OK2479" i="1"/>
  <c r="LP4103" i="1"/>
  <c r="LR4103" i="1" s="1"/>
  <c r="LP3983" i="1"/>
  <c r="LD3867" i="1"/>
  <c r="LA3702" i="1"/>
  <c r="LB3702" i="1" s="1"/>
  <c r="OL3702" i="1"/>
  <c r="OJ3702" i="1"/>
  <c r="OK3702" i="1"/>
  <c r="ON3432" i="1"/>
  <c r="OR3432" i="1" s="1"/>
  <c r="OP3432" i="1"/>
  <c r="LB3435" i="1"/>
  <c r="LA3591" i="1"/>
  <c r="KZ2993" i="1"/>
  <c r="LA2993" i="1" s="1"/>
  <c r="OO2993" i="1" s="1"/>
  <c r="LP2954" i="1"/>
  <c r="LR2954" i="1" s="1"/>
  <c r="LB3055" i="1"/>
  <c r="LD3054" i="1"/>
  <c r="LE3054" i="1" s="1"/>
  <c r="LB2679" i="1"/>
  <c r="KY2483" i="1"/>
  <c r="KZ2483" i="1" s="1"/>
  <c r="LO2425" i="1"/>
  <c r="ON4341" i="1"/>
  <c r="OR4341" i="1" s="1"/>
  <c r="OP4341" i="1"/>
  <c r="LB4340" i="1"/>
  <c r="LB4356" i="1"/>
  <c r="LC4356" i="1" s="1"/>
  <c r="LD4356" i="1" s="1"/>
  <c r="KY4171" i="1"/>
  <c r="LB4086" i="1"/>
  <c r="OO4086" i="1"/>
  <c r="OJ3771" i="1"/>
  <c r="OL3771" i="1"/>
  <c r="OK3771" i="1"/>
  <c r="OL3732" i="1"/>
  <c r="OJ3732" i="1"/>
  <c r="OK3732" i="1"/>
  <c r="LA3604" i="1"/>
  <c r="LB3604" i="1" s="1"/>
  <c r="LC3604" i="1" s="1"/>
  <c r="OJ3604" i="1"/>
  <c r="OL3604" i="1"/>
  <c r="OK3604" i="1"/>
  <c r="KY3510" i="1"/>
  <c r="KZ3510" i="1" s="1"/>
  <c r="LP3294" i="1"/>
  <c r="LR3294" i="1" s="1"/>
  <c r="KZ3143" i="1"/>
  <c r="KZ3007" i="1"/>
  <c r="KY2921" i="1"/>
  <c r="LB2501" i="1"/>
  <c r="LC2501" i="1" s="1"/>
  <c r="LD2501" i="1" s="1"/>
  <c r="LE2501" i="1" s="1"/>
  <c r="LF2501" i="1" s="1"/>
  <c r="KZ2904" i="1"/>
  <c r="LW2794" i="1"/>
  <c r="LX2794" i="1" s="1"/>
  <c r="LY2794" i="1" s="1"/>
  <c r="LN2576" i="1"/>
  <c r="LC4380" i="1"/>
  <c r="KZ3984" i="1"/>
  <c r="LX3826" i="1"/>
  <c r="LX3895" i="1"/>
  <c r="LW3358" i="1"/>
  <c r="LA3014" i="1"/>
  <c r="LB3014" i="1" s="1"/>
  <c r="LC3014" i="1" s="1"/>
  <c r="LD3014" i="1" s="1"/>
  <c r="LA2766" i="1"/>
  <c r="OO2766" i="1" s="1"/>
  <c r="OJ4306" i="1"/>
  <c r="OL4306" i="1"/>
  <c r="OK4306" i="1"/>
  <c r="LA3964" i="1"/>
  <c r="OO3964" i="1" s="1"/>
  <c r="LB3671" i="1"/>
  <c r="LD3674" i="1"/>
  <c r="ON3468" i="1"/>
  <c r="OP3468" i="1"/>
  <c r="ON3334" i="1"/>
  <c r="OP3334" i="1"/>
  <c r="KZ3144" i="1"/>
  <c r="LA3144" i="1" s="1"/>
  <c r="LB3005" i="1"/>
  <c r="LC3005" i="1" s="1"/>
  <c r="LB2916" i="1"/>
  <c r="LC2916" i="1" s="1"/>
  <c r="LD2916" i="1" s="1"/>
  <c r="LB2847" i="1"/>
  <c r="LA2853" i="1"/>
  <c r="LB2853" i="1" s="1"/>
  <c r="LC2853" i="1" s="1"/>
  <c r="LD2853" i="1" s="1"/>
  <c r="LE2853" i="1" s="1"/>
  <c r="LF2853" i="1" s="1"/>
  <c r="LB2476" i="1"/>
  <c r="OO2468" i="1"/>
  <c r="OR2468" i="1" s="1"/>
  <c r="LA4051" i="1"/>
  <c r="LB4051" i="1" s="1"/>
  <c r="LC4051" i="1" s="1"/>
  <c r="LD4051" i="1" s="1"/>
  <c r="LE4051" i="1" s="1"/>
  <c r="LF4051" i="1" s="1"/>
  <c r="ON4223" i="1"/>
  <c r="OP4223" i="1"/>
  <c r="KZ4156" i="1"/>
  <c r="LA3732" i="1"/>
  <c r="LE3758" i="1"/>
  <c r="LP3625" i="1"/>
  <c r="LR3625" i="1" s="1"/>
  <c r="OO3490" i="1"/>
  <c r="LF3490" i="1"/>
  <c r="LH3490" i="1" s="1"/>
  <c r="BZ3490" i="1" s="1"/>
  <c r="DT3490" i="1" s="1"/>
  <c r="LA3478" i="1"/>
  <c r="OO3478" i="1" s="1"/>
  <c r="LB3579" i="1"/>
  <c r="ON3375" i="1"/>
  <c r="OP3375" i="1"/>
  <c r="LC2454" i="1"/>
  <c r="KZ4266" i="1"/>
  <c r="ON3784" i="1"/>
  <c r="OP3784" i="1"/>
  <c r="ON3506" i="1"/>
  <c r="OP3506" i="1"/>
  <c r="KZ3324" i="1"/>
  <c r="LA3324" i="1" s="1"/>
  <c r="OO3324" i="1" s="1"/>
  <c r="LN3251" i="1"/>
  <c r="LO3251" i="1" s="1"/>
  <c r="KY2869" i="1"/>
  <c r="LB2613" i="1"/>
  <c r="LA2504" i="1"/>
  <c r="OO2504" i="1" s="1"/>
  <c r="OR2382" i="1"/>
  <c r="OS2382" i="1" s="1"/>
  <c r="OU2382" i="1" s="1"/>
  <c r="OV2382" i="1" s="1"/>
  <c r="ON4094" i="1"/>
  <c r="OP4094" i="1"/>
  <c r="LP3989" i="1"/>
  <c r="LR3989" i="1" s="1"/>
  <c r="OR3946" i="1"/>
  <c r="KY3895" i="1"/>
  <c r="KZ3895" i="1" s="1"/>
  <c r="LD2995" i="1"/>
  <c r="LW2521" i="1"/>
  <c r="LX2521" i="1" s="1"/>
  <c r="LY2521" i="1" s="1"/>
  <c r="LB4402" i="1"/>
  <c r="ON4370" i="1"/>
  <c r="OP4370" i="1"/>
  <c r="LP4217" i="1"/>
  <c r="LR4217" i="1" s="1"/>
  <c r="LA3910" i="1"/>
  <c r="OJ3880" i="1"/>
  <c r="OL3880" i="1"/>
  <c r="OK3880" i="1"/>
  <c r="LB3880" i="1"/>
  <c r="OL3797" i="1"/>
  <c r="OJ3797" i="1"/>
  <c r="OK3797" i="1"/>
  <c r="LO3582" i="1"/>
  <c r="LP3582" i="1" s="1"/>
  <c r="OJ3681" i="1"/>
  <c r="OL3681" i="1"/>
  <c r="OK3681" i="1"/>
  <c r="LB3681" i="1"/>
  <c r="LC3681" i="1" s="1"/>
  <c r="OJ3494" i="1"/>
  <c r="OL3494" i="1"/>
  <c r="OK3494" i="1"/>
  <c r="LN3641" i="1"/>
  <c r="LO3641" i="1" s="1"/>
  <c r="LP3641" i="1" s="1"/>
  <c r="LP3444" i="1"/>
  <c r="LR3444" i="1" s="1"/>
  <c r="LX3503" i="1"/>
  <c r="OO3350" i="1"/>
  <c r="LD3350" i="1"/>
  <c r="OJ3298" i="1"/>
  <c r="OL3298" i="1"/>
  <c r="OK3298" i="1"/>
  <c r="LB3298" i="1"/>
  <c r="LP3221" i="1"/>
  <c r="LR3221" i="1" s="1"/>
  <c r="KZ3019" i="1"/>
  <c r="LA3019" i="1" s="1"/>
  <c r="OO3019" i="1" s="1"/>
  <c r="LA2942" i="1"/>
  <c r="LB2942" i="1" s="1"/>
  <c r="LC2942" i="1" s="1"/>
  <c r="LD2942" i="1" s="1"/>
  <c r="LE2942" i="1" s="1"/>
  <c r="LF2942" i="1" s="1"/>
  <c r="OJ2942" i="1"/>
  <c r="OL2942" i="1"/>
  <c r="OK2942" i="1"/>
  <c r="LB2988" i="1"/>
  <c r="LA2810" i="1"/>
  <c r="OJ2810" i="1"/>
  <c r="OL2810" i="1"/>
  <c r="OK2810" i="1"/>
  <c r="LA2738" i="1"/>
  <c r="OJ2738" i="1"/>
  <c r="OL2738" i="1"/>
  <c r="OK2738" i="1"/>
  <c r="OL2652" i="1"/>
  <c r="OJ2652" i="1"/>
  <c r="OK2652" i="1"/>
  <c r="LB2652" i="1"/>
  <c r="KZ2519" i="1"/>
  <c r="LY2382" i="1"/>
  <c r="MA2382" i="1" s="1"/>
  <c r="EP2382" i="1" s="1"/>
  <c r="KZ2369" i="1"/>
  <c r="KZ4383" i="1"/>
  <c r="KZ4220" i="1"/>
  <c r="OO3993" i="1"/>
  <c r="OR3993" i="1" s="1"/>
  <c r="LC3993" i="1"/>
  <c r="OO4004" i="1"/>
  <c r="KY4103" i="1"/>
  <c r="LN3881" i="1"/>
  <c r="KZ3951" i="1"/>
  <c r="KZ3807" i="1"/>
  <c r="KZ3789" i="1"/>
  <c r="LD3594" i="1"/>
  <c r="LA3481" i="1"/>
  <c r="OL3481" i="1"/>
  <c r="OJ3481" i="1"/>
  <c r="OK3481" i="1"/>
  <c r="LC3589" i="1"/>
  <c r="LB3553" i="1"/>
  <c r="KZ3351" i="1"/>
  <c r="OL3325" i="1"/>
  <c r="OJ3325" i="1"/>
  <c r="OK3325" i="1"/>
  <c r="LB3325" i="1"/>
  <c r="LC3325" i="1" s="1"/>
  <c r="LA3315" i="1"/>
  <c r="OJ3315" i="1"/>
  <c r="OL3315" i="1"/>
  <c r="OK3315" i="1"/>
  <c r="LE3353" i="1"/>
  <c r="LP3213" i="1"/>
  <c r="LR3213" i="1" s="1"/>
  <c r="KZ3303" i="1"/>
  <c r="LC3087" i="1"/>
  <c r="LD3087" i="1" s="1"/>
  <c r="LE3087" i="1" s="1"/>
  <c r="LW2985" i="1"/>
  <c r="LX2985" i="1" s="1"/>
  <c r="LY2985" i="1" s="1"/>
  <c r="LP2609" i="1"/>
  <c r="LR2609" i="1" s="1"/>
  <c r="LP2832" i="1"/>
  <c r="LR2832" i="1" s="1"/>
  <c r="OL2696" i="1"/>
  <c r="OJ2696" i="1"/>
  <c r="OK2696" i="1"/>
  <c r="LB2696" i="1"/>
  <c r="LC2696" i="1" s="1"/>
  <c r="LD2696" i="1" s="1"/>
  <c r="LE2696" i="1" s="1"/>
  <c r="LA2722" i="1"/>
  <c r="LA2505" i="1"/>
  <c r="OO2505" i="1" s="1"/>
  <c r="KZ2472" i="1"/>
  <c r="LA2423" i="1"/>
  <c r="OL2423" i="1"/>
  <c r="OJ2423" i="1"/>
  <c r="OK2423" i="1"/>
  <c r="KY2427" i="1"/>
  <c r="LB2622" i="1"/>
  <c r="LC2622" i="1" s="1"/>
  <c r="KZ4123" i="1"/>
  <c r="KY4121" i="1"/>
  <c r="KZ4121" i="1" s="1"/>
  <c r="KZ3824" i="1"/>
  <c r="OM3064" i="1"/>
  <c r="LB2511" i="1"/>
  <c r="LC2511" i="1" s="1"/>
  <c r="LB4223" i="1"/>
  <c r="LN3134" i="1"/>
  <c r="LB2939" i="1"/>
  <c r="LB2850" i="1"/>
  <c r="LX2647" i="1"/>
  <c r="LC2820" i="1"/>
  <c r="LD2820" i="1" s="1"/>
  <c r="LE2820" i="1" s="1"/>
  <c r="LF2820" i="1" s="1"/>
  <c r="LX3734" i="1"/>
  <c r="KZ3330" i="1"/>
  <c r="OL3259" i="1"/>
  <c r="OJ3259" i="1"/>
  <c r="OK3259" i="1"/>
  <c r="LA2825" i="1"/>
  <c r="KZ2852" i="1"/>
  <c r="OR2590" i="1"/>
  <c r="OS2590" i="1" s="1"/>
  <c r="OU2590" i="1" s="1"/>
  <c r="OV2590" i="1" s="1"/>
  <c r="LB2468" i="1"/>
  <c r="OM4086" i="1"/>
  <c r="LB3943" i="1"/>
  <c r="ON3849" i="1"/>
  <c r="OP3849" i="1"/>
  <c r="LW2928" i="1"/>
  <c r="LN2792" i="1"/>
  <c r="LO2792" i="1" s="1"/>
  <c r="OM2531" i="1"/>
  <c r="ON2531" i="1" s="1"/>
  <c r="OR4018" i="1"/>
  <c r="OS4018" i="1" s="1"/>
  <c r="OU4018" i="1" s="1"/>
  <c r="OV4018" i="1" s="1"/>
  <c r="KZ3049" i="1"/>
  <c r="LP3909" i="1"/>
  <c r="LR3909" i="1" s="1"/>
  <c r="KZ3646" i="1"/>
  <c r="KY3272" i="1"/>
  <c r="LY2450" i="1"/>
  <c r="MA2450" i="1" s="1"/>
  <c r="GD2450" i="1" s="1"/>
  <c r="LB3936" i="1"/>
  <c r="ON3649" i="1"/>
  <c r="OR3649" i="1" s="1"/>
  <c r="OP3649" i="1"/>
  <c r="LB3468" i="1"/>
  <c r="KZ3129" i="1"/>
  <c r="LA2900" i="1"/>
  <c r="LN2670" i="1"/>
  <c r="LB4241" i="1"/>
  <c r="OO4241" i="1"/>
  <c r="LY3711" i="1"/>
  <c r="MA3711" i="1" s="1"/>
  <c r="GD3711" i="1" s="1"/>
  <c r="LO3495" i="1"/>
  <c r="LE3370" i="1"/>
  <c r="LA2377" i="1"/>
  <c r="LB2377" i="1" s="1"/>
  <c r="OR2826" i="1"/>
  <c r="OS2826" i="1" s="1"/>
  <c r="OU2826" i="1" s="1"/>
  <c r="OV2826" i="1" s="1"/>
  <c r="KY2506" i="1"/>
  <c r="OR2606" i="1"/>
  <c r="OS2606" i="1" s="1"/>
  <c r="OU2606" i="1" s="1"/>
  <c r="OV2606" i="1" s="1"/>
  <c r="OR2399" i="1"/>
  <c r="OS2399" i="1" s="1"/>
  <c r="OU2399" i="1" s="1"/>
  <c r="OV2399" i="1" s="1"/>
  <c r="OR4359" i="1"/>
  <c r="LX4206" i="1"/>
  <c r="OR4189" i="1"/>
  <c r="LB3749" i="1"/>
  <c r="KY3473" i="1"/>
  <c r="LB3654" i="1"/>
  <c r="LO3319" i="1"/>
  <c r="LA2923" i="1"/>
  <c r="LD3194" i="1"/>
  <c r="ON2998" i="1"/>
  <c r="OR2998" i="1" s="1"/>
  <c r="OP2998" i="1"/>
  <c r="LB2874" i="1"/>
  <c r="LC2874" i="1" s="1"/>
  <c r="LD2874" i="1" s="1"/>
  <c r="LE2874" i="1" s="1"/>
  <c r="LF2874" i="1" s="1"/>
  <c r="LO2556" i="1"/>
  <c r="LA2495" i="1"/>
  <c r="LB2495" i="1" s="1"/>
  <c r="LC2495" i="1" s="1"/>
  <c r="LD2495" i="1" s="1"/>
  <c r="LE2495" i="1" s="1"/>
  <c r="LP3869" i="1"/>
  <c r="LR3869" i="1" s="1"/>
  <c r="ON3615" i="1"/>
  <c r="OR3615" i="1" s="1"/>
  <c r="OP3615" i="1"/>
  <c r="LN3231" i="1"/>
  <c r="LW3301" i="1"/>
  <c r="KZ3072" i="1"/>
  <c r="OM2847" i="1"/>
  <c r="ON2847" i="1" s="1"/>
  <c r="OR2847" i="1" s="1"/>
  <c r="KZ2469" i="1"/>
  <c r="LB4230" i="1"/>
  <c r="OO4230" i="1"/>
  <c r="LD3714" i="1"/>
  <c r="ON3539" i="1"/>
  <c r="OR3539" i="1" s="1"/>
  <c r="OP3539" i="1"/>
  <c r="LO3071" i="1"/>
  <c r="LW2413" i="1"/>
  <c r="LA2376" i="1"/>
  <c r="LB2376" i="1" s="1"/>
  <c r="OJ3694" i="1"/>
  <c r="OL3694" i="1"/>
  <c r="OK3694" i="1"/>
  <c r="OR3402" i="1"/>
  <c r="OS3402" i="1" s="1"/>
  <c r="OU3402" i="1" s="1"/>
  <c r="OV3402" i="1" s="1"/>
  <c r="OJ3047" i="1"/>
  <c r="OL3047" i="1"/>
  <c r="OK3047" i="1"/>
  <c r="OL2732" i="1"/>
  <c r="OJ2732" i="1"/>
  <c r="OK2732" i="1"/>
  <c r="ON3821" i="1"/>
  <c r="OP3821" i="1"/>
  <c r="LA3890" i="1"/>
  <c r="LD3181" i="1"/>
  <c r="ON3127" i="1"/>
  <c r="OR3127" i="1" s="1"/>
  <c r="OP3127" i="1"/>
  <c r="LB4010" i="1"/>
  <c r="LB3896" i="1"/>
  <c r="LP3778" i="1"/>
  <c r="LR3778" i="1" s="1"/>
  <c r="LA3426" i="1"/>
  <c r="LA3620" i="1"/>
  <c r="LB3620" i="1" s="1"/>
  <c r="LC3620" i="1" s="1"/>
  <c r="OO3489" i="1"/>
  <c r="LY3298" i="1"/>
  <c r="MA3298" i="1" s="1"/>
  <c r="GE3298" i="1" s="1"/>
  <c r="LA3252" i="1"/>
  <c r="LB3252" i="1" s="1"/>
  <c r="LC3252" i="1" s="1"/>
  <c r="OJ3252" i="1"/>
  <c r="OL3252" i="1"/>
  <c r="OK3252" i="1"/>
  <c r="LB3052" i="1"/>
  <c r="ON2982" i="1"/>
  <c r="OP2982" i="1"/>
  <c r="LA2877" i="1"/>
  <c r="OJ2877" i="1"/>
  <c r="OL2877" i="1"/>
  <c r="OK2877" i="1"/>
  <c r="LA2857" i="1"/>
  <c r="LA2732" i="1"/>
  <c r="OJ2720" i="1"/>
  <c r="OL2720" i="1"/>
  <c r="OK2720" i="1"/>
  <c r="OM2577" i="1"/>
  <c r="ON2577" i="1" s="1"/>
  <c r="OP2434" i="1"/>
  <c r="OL3290" i="1"/>
  <c r="OJ3290" i="1"/>
  <c r="OK3290" i="1"/>
  <c r="LN4342" i="1"/>
  <c r="KZ4281" i="1"/>
  <c r="LA4281" i="1" s="1"/>
  <c r="OO4281" i="1" s="1"/>
  <c r="LP4243" i="1"/>
  <c r="LR4243" i="1" s="1"/>
  <c r="ON4243" i="1"/>
  <c r="OP4243" i="1"/>
  <c r="LP4072" i="1"/>
  <c r="LR4072" i="1" s="1"/>
  <c r="LN3990" i="1"/>
  <c r="KY4261" i="1"/>
  <c r="KZ4261" i="1" s="1"/>
  <c r="LA4261" i="1" s="1"/>
  <c r="OO4261" i="1" s="1"/>
  <c r="LA4097" i="1"/>
  <c r="OJ4097" i="1"/>
  <c r="OL4097" i="1"/>
  <c r="OK4097" i="1"/>
  <c r="LB3944" i="1"/>
  <c r="LP3743" i="1"/>
  <c r="LR3743" i="1" s="1"/>
  <c r="LC3655" i="1"/>
  <c r="LD3655" i="1" s="1"/>
  <c r="KZ3514" i="1"/>
  <c r="LA3650" i="1"/>
  <c r="LB3489" i="1"/>
  <c r="LC3489" i="1" s="1"/>
  <c r="LA3383" i="1"/>
  <c r="OJ3383" i="1"/>
  <c r="OL3383" i="1"/>
  <c r="OK3383" i="1"/>
  <c r="KZ3352" i="1"/>
  <c r="LC3059" i="1"/>
  <c r="LD3059" i="1" s="1"/>
  <c r="LY2982" i="1"/>
  <c r="MA2982" i="1" s="1"/>
  <c r="EQ2982" i="1" s="1"/>
  <c r="KZ3038" i="1"/>
  <c r="OO2982" i="1"/>
  <c r="LY2844" i="1"/>
  <c r="MA2844" i="1" s="1"/>
  <c r="GD2844" i="1" s="1"/>
  <c r="LB2727" i="1"/>
  <c r="LC2727" i="1" s="1"/>
  <c r="LD2727" i="1" s="1"/>
  <c r="LB2762" i="1"/>
  <c r="LC2762" i="1" s="1"/>
  <c r="LD2762" i="1" s="1"/>
  <c r="LE2762" i="1" s="1"/>
  <c r="LF2762" i="1" s="1"/>
  <c r="LP2664" i="1"/>
  <c r="LR2664" i="1" s="1"/>
  <c r="OO2434" i="1"/>
  <c r="OR2434" i="1" s="1"/>
  <c r="LC2434" i="1"/>
  <c r="KZ4327" i="1"/>
  <c r="LA4155" i="1"/>
  <c r="OJ4155" i="1"/>
  <c r="OL4155" i="1"/>
  <c r="OK4155" i="1"/>
  <c r="OL4315" i="1"/>
  <c r="OJ4315" i="1"/>
  <c r="OK4315" i="1"/>
  <c r="OJ4049" i="1"/>
  <c r="OL4049" i="1"/>
  <c r="OK4049" i="1"/>
  <c r="OM3935" i="1"/>
  <c r="ON3935" i="1" s="1"/>
  <c r="OJ3256" i="1"/>
  <c r="OL3256" i="1"/>
  <c r="OK3256" i="1"/>
  <c r="OR2761" i="1"/>
  <c r="OS2761" i="1" s="1"/>
  <c r="OU2761" i="1" s="1"/>
  <c r="OV2761" i="1" s="1"/>
  <c r="OP2607" i="1"/>
  <c r="ON4353" i="1"/>
  <c r="OR4353" i="1" s="1"/>
  <c r="OP4353" i="1"/>
  <c r="KZ4073" i="1"/>
  <c r="KY4175" i="1"/>
  <c r="OJ4142" i="1"/>
  <c r="OL4142" i="1"/>
  <c r="OK4142" i="1"/>
  <c r="KZ4234" i="1"/>
  <c r="OM4149" i="1"/>
  <c r="KZ4015" i="1"/>
  <c r="LB4126" i="1"/>
  <c r="LC4126" i="1" s="1"/>
  <c r="LD4126" i="1" s="1"/>
  <c r="LD3808" i="1"/>
  <c r="LE3808" i="1" s="1"/>
  <c r="LY3753" i="1"/>
  <c r="MA3753" i="1" s="1"/>
  <c r="EQ3753" i="1" s="1"/>
  <c r="KZ3720" i="1"/>
  <c r="ON3863" i="1"/>
  <c r="OP3863" i="1"/>
  <c r="LE3655" i="1"/>
  <c r="LF3655" i="1" s="1"/>
  <c r="OM3086" i="1"/>
  <c r="KZ2912" i="1"/>
  <c r="LD3084" i="1"/>
  <c r="LE3084" i="1" s="1"/>
  <c r="LF3084" i="1" s="1"/>
  <c r="LB2982" i="1"/>
  <c r="LC2982" i="1" s="1"/>
  <c r="LO3037" i="1"/>
  <c r="LP3037" i="1" s="1"/>
  <c r="LO2620" i="1"/>
  <c r="LP2620" i="1" s="1"/>
  <c r="KZ2595" i="1"/>
  <c r="LB2433" i="1"/>
  <c r="OJ4286" i="1"/>
  <c r="OK4286" i="1"/>
  <c r="OL4286" i="1"/>
  <c r="LB4286" i="1"/>
  <c r="LX4236" i="1"/>
  <c r="LY4236" i="1" s="1"/>
  <c r="OJ4207" i="1"/>
  <c r="OL4207" i="1"/>
  <c r="OK4207" i="1"/>
  <c r="OM4387" i="1"/>
  <c r="OJ4319" i="1"/>
  <c r="OL4319" i="1"/>
  <c r="OK4319" i="1"/>
  <c r="LA3208" i="1"/>
  <c r="OL3079" i="1"/>
  <c r="OJ3079" i="1"/>
  <c r="OK3079" i="1"/>
  <c r="OM3975" i="1"/>
  <c r="ON3975" i="1" s="1"/>
  <c r="ON3711" i="1"/>
  <c r="OR3711" i="1" s="1"/>
  <c r="OP3711" i="1"/>
  <c r="ON3633" i="1"/>
  <c r="OP3633" i="1"/>
  <c r="OO3565" i="1"/>
  <c r="LB3565" i="1"/>
  <c r="ON3111" i="1"/>
  <c r="OP3111" i="1"/>
  <c r="LA3989" i="1"/>
  <c r="OP3912" i="1"/>
  <c r="LC3920" i="1"/>
  <c r="OM2612" i="1"/>
  <c r="ON2612" i="1" s="1"/>
  <c r="OR2612" i="1" s="1"/>
  <c r="OS2612" i="1" s="1"/>
  <c r="OU2612" i="1" s="1"/>
  <c r="OV2612" i="1" s="1"/>
  <c r="LB4377" i="1"/>
  <c r="LB4324" i="1"/>
  <c r="LB4037" i="1"/>
  <c r="OR3980" i="1"/>
  <c r="OS3980" i="1" s="1"/>
  <c r="OU3980" i="1" s="1"/>
  <c r="OV3980" i="1" s="1"/>
  <c r="ON3687" i="1"/>
  <c r="OR3687" i="1" s="1"/>
  <c r="OP3687" i="1"/>
  <c r="ON3747" i="1"/>
  <c r="OP3747" i="1"/>
  <c r="OP3934" i="1"/>
  <c r="OS3934" i="1" s="1"/>
  <c r="OU3934" i="1" s="1"/>
  <c r="OV3934" i="1" s="1"/>
  <c r="ON3414" i="1"/>
  <c r="OP3414" i="1"/>
  <c r="OM3653" i="1"/>
  <c r="OR3653" i="1" s="1"/>
  <c r="OM3632" i="1"/>
  <c r="OM3457" i="1"/>
  <c r="OM3609" i="1"/>
  <c r="OR3609" i="1" s="1"/>
  <c r="ON3575" i="1"/>
  <c r="OR3575" i="1" s="1"/>
  <c r="OP3575" i="1"/>
  <c r="ON3333" i="1"/>
  <c r="OP3333" i="1"/>
  <c r="OR3093" i="1"/>
  <c r="OS3093" i="1" s="1"/>
  <c r="OU3093" i="1" s="1"/>
  <c r="OV3093" i="1" s="1"/>
  <c r="ON3033" i="1"/>
  <c r="OR3033" i="1" s="1"/>
  <c r="OP3033" i="1"/>
  <c r="ON3059" i="1"/>
  <c r="OR3059" i="1" s="1"/>
  <c r="OP3059" i="1"/>
  <c r="ON2987" i="1"/>
  <c r="OR2987" i="1" s="1"/>
  <c r="OP2987" i="1"/>
  <c r="ON3052" i="1"/>
  <c r="OR3052" i="1" s="1"/>
  <c r="OP3052" i="1"/>
  <c r="OJ3238" i="1"/>
  <c r="OL3238" i="1"/>
  <c r="OK3238" i="1"/>
  <c r="OM3828" i="1"/>
  <c r="OM3031" i="1"/>
  <c r="OM2634" i="1"/>
  <c r="ON2634" i="1" s="1"/>
  <c r="OR2634" i="1" s="1"/>
  <c r="ON4137" i="1"/>
  <c r="OP4137" i="1"/>
  <c r="ON3860" i="1"/>
  <c r="OP3860" i="1"/>
  <c r="OM3549" i="1"/>
  <c r="OR3549" i="1" s="1"/>
  <c r="LB3599" i="1"/>
  <c r="OO3599" i="1"/>
  <c r="OP2954" i="1"/>
  <c r="ON2539" i="1"/>
  <c r="OR2539" i="1" s="1"/>
  <c r="OS2539" i="1" s="1"/>
  <c r="OU2539" i="1" s="1"/>
  <c r="OV2539" i="1" s="1"/>
  <c r="LB3719" i="1"/>
  <c r="LC3719" i="1" s="1"/>
  <c r="LA2964" i="1"/>
  <c r="LD2813" i="1"/>
  <c r="LB2689" i="1"/>
  <c r="LB2541" i="1"/>
  <c r="LC2541" i="1" s="1"/>
  <c r="LD2541" i="1" s="1"/>
  <c r="OM2528" i="1"/>
  <c r="ON2528" i="1" s="1"/>
  <c r="ON4322" i="1"/>
  <c r="OP4322" i="1"/>
  <c r="ON3819" i="1"/>
  <c r="OP3819" i="1"/>
  <c r="ON3665" i="1"/>
  <c r="OP3665" i="1"/>
  <c r="OM3560" i="1"/>
  <c r="OR3560" i="1" s="1"/>
  <c r="ON3369" i="1"/>
  <c r="OP3369" i="1"/>
  <c r="ON3165" i="1"/>
  <c r="OR3165" i="1" s="1"/>
  <c r="OS3165" i="1" s="1"/>
  <c r="OU3165" i="1" s="1"/>
  <c r="OV3165" i="1" s="1"/>
  <c r="ON2629" i="1"/>
  <c r="OR2629" i="1" s="1"/>
  <c r="OS2629" i="1" s="1"/>
  <c r="OU2629" i="1" s="1"/>
  <c r="OV2629" i="1" s="1"/>
  <c r="ON3744" i="1"/>
  <c r="OP3744" i="1"/>
  <c r="ON3717" i="1"/>
  <c r="OR3717" i="1" s="1"/>
  <c r="OP3717" i="1"/>
  <c r="OP3919" i="1"/>
  <c r="ON3611" i="1"/>
  <c r="OR3611" i="1" s="1"/>
  <c r="OP3611" i="1"/>
  <c r="ON3413" i="1"/>
  <c r="OP3413" i="1"/>
  <c r="OM3332" i="1"/>
  <c r="OP3211" i="1"/>
  <c r="ON3203" i="1"/>
  <c r="OR3203" i="1" s="1"/>
  <c r="OS3203" i="1" s="1"/>
  <c r="OU3203" i="1" s="1"/>
  <c r="OV3203" i="1" s="1"/>
  <c r="OJ3289" i="1"/>
  <c r="OL3289" i="1"/>
  <c r="OK3289" i="1"/>
  <c r="LB2718" i="1"/>
  <c r="OL2433" i="1"/>
  <c r="OJ2433" i="1"/>
  <c r="OK2433" i="1"/>
  <c r="LP4387" i="1"/>
  <c r="LD4280" i="1"/>
  <c r="LE4280" i="1" s="1"/>
  <c r="LB3959" i="1"/>
  <c r="OO3959" i="1"/>
  <c r="OR3959" i="1" s="1"/>
  <c r="OS3959" i="1" s="1"/>
  <c r="OU3959" i="1" s="1"/>
  <c r="OV3959" i="1" s="1"/>
  <c r="OJ3813" i="1"/>
  <c r="OL3813" i="1"/>
  <c r="OK3813" i="1"/>
  <c r="OJ3415" i="1"/>
  <c r="OL3415" i="1"/>
  <c r="OK3415" i="1"/>
  <c r="LB3369" i="1"/>
  <c r="OO3369" i="1"/>
  <c r="OJ2746" i="1"/>
  <c r="OL2746" i="1"/>
  <c r="OK2746" i="1"/>
  <c r="OJ2638" i="1"/>
  <c r="OL2638" i="1"/>
  <c r="OK2638" i="1"/>
  <c r="KZ3336" i="1"/>
  <c r="ON3944" i="1"/>
  <c r="OR3944" i="1" s="1"/>
  <c r="OS3944" i="1" s="1"/>
  <c r="OU3944" i="1" s="1"/>
  <c r="OV3944" i="1" s="1"/>
  <c r="LB2999" i="1"/>
  <c r="OJ2724" i="1"/>
  <c r="OL2724" i="1"/>
  <c r="OK2724" i="1"/>
  <c r="LP2584" i="1"/>
  <c r="LR2584" i="1" s="1"/>
  <c r="LO4221" i="1"/>
  <c r="KZ4134" i="1"/>
  <c r="LA4260" i="1"/>
  <c r="LB4260" i="1" s="1"/>
  <c r="OJ4260" i="1"/>
  <c r="OL4260" i="1"/>
  <c r="OK4260" i="1"/>
  <c r="KZ3907" i="1"/>
  <c r="KZ3861" i="1"/>
  <c r="LA3861" i="1" s="1"/>
  <c r="OO3861" i="1" s="1"/>
  <c r="KZ3968" i="1"/>
  <c r="LA3598" i="1"/>
  <c r="LB3598" i="1" s="1"/>
  <c r="LC3598" i="1" s="1"/>
  <c r="OR3436" i="1"/>
  <c r="OS3436" i="1" s="1"/>
  <c r="OU3436" i="1" s="1"/>
  <c r="OV3436" i="1" s="1"/>
  <c r="KY3666" i="1"/>
  <c r="KZ3666" i="1" s="1"/>
  <c r="LC3547" i="1"/>
  <c r="LD3547" i="1" s="1"/>
  <c r="OR3454" i="1"/>
  <c r="LP3097" i="1"/>
  <c r="LR3097" i="1" s="1"/>
  <c r="KY3103" i="1"/>
  <c r="OR3294" i="1"/>
  <c r="OS3294" i="1" s="1"/>
  <c r="OU3294" i="1" s="1"/>
  <c r="OV3294" i="1" s="1"/>
  <c r="OL3188" i="1"/>
  <c r="OJ3188" i="1"/>
  <c r="OK3188" i="1"/>
  <c r="OR3076" i="1"/>
  <c r="KZ3012" i="1"/>
  <c r="LA3012" i="1" s="1"/>
  <c r="LP2812" i="1"/>
  <c r="LR2812" i="1" s="1"/>
  <c r="LA2746" i="1"/>
  <c r="KY2708" i="1"/>
  <c r="OL2614" i="1"/>
  <c r="OJ2614" i="1"/>
  <c r="OK2614" i="1"/>
  <c r="LA2540" i="1"/>
  <c r="OJ2540" i="1"/>
  <c r="OK2540" i="1"/>
  <c r="OL2540" i="1"/>
  <c r="KY2502" i="1"/>
  <c r="OM2409" i="1"/>
  <c r="ON2409" i="1" s="1"/>
  <c r="OR2409" i="1" s="1"/>
  <c r="OL2473" i="1"/>
  <c r="OJ2473" i="1"/>
  <c r="OK2473" i="1"/>
  <c r="OJ4355" i="1"/>
  <c r="OL4355" i="1"/>
  <c r="OK4355" i="1"/>
  <c r="ON4386" i="1"/>
  <c r="OP4386" i="1"/>
  <c r="LA4301" i="1"/>
  <c r="LB4301" i="1" s="1"/>
  <c r="OO4385" i="1"/>
  <c r="LB4385" i="1"/>
  <c r="LA4279" i="1"/>
  <c r="LB4279" i="1" s="1"/>
  <c r="OJ4148" i="1"/>
  <c r="OL4148" i="1"/>
  <c r="OK4148" i="1"/>
  <c r="LY4020" i="1"/>
  <c r="MA4020" i="1" s="1"/>
  <c r="GE4020" i="1" s="1"/>
  <c r="KY4217" i="1"/>
  <c r="LB4064" i="1"/>
  <c r="KY4265" i="1"/>
  <c r="KZ3881" i="1"/>
  <c r="LB3717" i="1"/>
  <c r="KY3781" i="1"/>
  <c r="LO3929" i="1"/>
  <c r="LP3812" i="1"/>
  <c r="LR3812" i="1" s="1"/>
  <c r="LY3505" i="1"/>
  <c r="MA3505" i="1" s="1"/>
  <c r="EP3505" i="1" s="1"/>
  <c r="OM3545" i="1"/>
  <c r="KY3495" i="1"/>
  <c r="OR3145" i="1"/>
  <c r="OS3145" i="1" s="1"/>
  <c r="OU3145" i="1" s="1"/>
  <c r="OV3145" i="1" s="1"/>
  <c r="LA3263" i="1"/>
  <c r="OL3263" i="1"/>
  <c r="OJ3263" i="1"/>
  <c r="OK3263" i="1"/>
  <c r="ON3029" i="1"/>
  <c r="OR3029" i="1" s="1"/>
  <c r="OP3029" i="1"/>
  <c r="LE3287" i="1"/>
  <c r="LF3287" i="1" s="1"/>
  <c r="LA2924" i="1"/>
  <c r="OL2924" i="1"/>
  <c r="OJ2924" i="1"/>
  <c r="OK2924" i="1"/>
  <c r="LA2715" i="1"/>
  <c r="LD2480" i="1"/>
  <c r="ON4366" i="1"/>
  <c r="OR4366" i="1" s="1"/>
  <c r="OP4366" i="1"/>
  <c r="ON4346" i="1"/>
  <c r="OP4346" i="1"/>
  <c r="OM3707" i="1"/>
  <c r="OR3707" i="1" s="1"/>
  <c r="ON3906" i="1"/>
  <c r="LC3746" i="1"/>
  <c r="LD3746" i="1" s="1"/>
  <c r="LE3746" i="1" s="1"/>
  <c r="LD3417" i="1"/>
  <c r="LE3417" i="1" s="1"/>
  <c r="LC3609" i="1"/>
  <c r="LD3609" i="1" s="1"/>
  <c r="LE3609" i="1" s="1"/>
  <c r="LF3609" i="1" s="1"/>
  <c r="LA2677" i="1"/>
  <c r="OO2677" i="1" s="1"/>
  <c r="LY2578" i="1"/>
  <c r="MA2578" i="1" s="1"/>
  <c r="GD2578" i="1" s="1"/>
  <c r="LB2591" i="1"/>
  <c r="LE3923" i="1"/>
  <c r="LF3923" i="1" s="1"/>
  <c r="LB3676" i="1"/>
  <c r="LC3676" i="1" s="1"/>
  <c r="LD3676" i="1" s="1"/>
  <c r="LA3563" i="1"/>
  <c r="LP3631" i="1"/>
  <c r="LR3631" i="1" s="1"/>
  <c r="LB3415" i="1"/>
  <c r="LC3415" i="1" s="1"/>
  <c r="LA3226" i="1"/>
  <c r="LB2875" i="1"/>
  <c r="LC2875" i="1" s="1"/>
  <c r="LD2875" i="1" s="1"/>
  <c r="LA2957" i="1"/>
  <c r="LB2957" i="1" s="1"/>
  <c r="LC2957" i="1" s="1"/>
  <c r="LB3048" i="1"/>
  <c r="OM2955" i="1"/>
  <c r="ON2955" i="1" s="1"/>
  <c r="LB2807" i="1"/>
  <c r="LB2866" i="1"/>
  <c r="LE2757" i="1"/>
  <c r="LF2757" i="1" s="1"/>
  <c r="OP2599" i="1"/>
  <c r="LD2629" i="1"/>
  <c r="LA2551" i="1"/>
  <c r="OP2578" i="1"/>
  <c r="OR2493" i="1"/>
  <c r="KZ2522" i="1"/>
  <c r="LA2522" i="1" s="1"/>
  <c r="LA2473" i="1"/>
  <c r="LP4296" i="1"/>
  <c r="LR4296" i="1" s="1"/>
  <c r="OM4354" i="1"/>
  <c r="OM4350" i="1"/>
  <c r="LA4148" i="1"/>
  <c r="LB4029" i="1"/>
  <c r="ON4135" i="1"/>
  <c r="OR4135" i="1" s="1"/>
  <c r="OP4135" i="1"/>
  <c r="LA4194" i="1"/>
  <c r="LB4194" i="1" s="1"/>
  <c r="OO4090" i="1"/>
  <c r="OR4090" i="1" s="1"/>
  <c r="KZ4193" i="1"/>
  <c r="OP3956" i="1"/>
  <c r="OS3956" i="1" s="1"/>
  <c r="OU3956" i="1" s="1"/>
  <c r="OV3956" i="1" s="1"/>
  <c r="LE3818" i="1"/>
  <c r="LA3734" i="1"/>
  <c r="LB3734" i="1" s="1"/>
  <c r="ON3642" i="1"/>
  <c r="OP3642" i="1"/>
  <c r="OO3631" i="1"/>
  <c r="LE3631" i="1"/>
  <c r="LY3575" i="1"/>
  <c r="MA3575" i="1" s="1"/>
  <c r="EP3575" i="1" s="1"/>
  <c r="OO3486" i="1"/>
  <c r="LD3486" i="1"/>
  <c r="LP3300" i="1"/>
  <c r="LR3300" i="1" s="1"/>
  <c r="ON3367" i="1"/>
  <c r="OP3367" i="1"/>
  <c r="OM3180" i="1"/>
  <c r="ON3180" i="1" s="1"/>
  <c r="LY3250" i="1"/>
  <c r="MA3250" i="1" s="1"/>
  <c r="GD3250" i="1" s="1"/>
  <c r="OO2913" i="1"/>
  <c r="OR2913" i="1" s="1"/>
  <c r="OS2913" i="1" s="1"/>
  <c r="OU2913" i="1" s="1"/>
  <c r="OV2913" i="1" s="1"/>
  <c r="LE2913" i="1"/>
  <c r="ON3764" i="1"/>
  <c r="OR3764" i="1" s="1"/>
  <c r="OP3764" i="1"/>
  <c r="LB3621" i="1"/>
  <c r="LC3621" i="1" s="1"/>
  <c r="LC3575" i="1"/>
  <c r="OL3319" i="1"/>
  <c r="OJ3319" i="1"/>
  <c r="OK3319" i="1"/>
  <c r="OM3151" i="1"/>
  <c r="ON3151" i="1" s="1"/>
  <c r="ON3301" i="1"/>
  <c r="OR3301" i="1" s="1"/>
  <c r="OP3301" i="1"/>
  <c r="KZ2883" i="1"/>
  <c r="OP2651" i="1"/>
  <c r="OS2651" i="1" s="1"/>
  <c r="OU2651" i="1" s="1"/>
  <c r="OV2651" i="1" s="1"/>
  <c r="OP2457" i="1"/>
  <c r="LA4274" i="1"/>
  <c r="LC4088" i="1"/>
  <c r="LD4088" i="1" s="1"/>
  <c r="LE4088" i="1" s="1"/>
  <c r="LF4088" i="1" s="1"/>
  <c r="LW4210" i="1"/>
  <c r="LX4210" i="1" s="1"/>
  <c r="OL3985" i="1"/>
  <c r="OJ3985" i="1"/>
  <c r="OK3985" i="1"/>
  <c r="KZ3772" i="1"/>
  <c r="OL3742" i="1"/>
  <c r="OJ3742" i="1"/>
  <c r="OK3742" i="1"/>
  <c r="LO3809" i="1"/>
  <c r="LP3809" i="1" s="1"/>
  <c r="LW3504" i="1"/>
  <c r="LX3504" i="1" s="1"/>
  <c r="LY3504" i="1" s="1"/>
  <c r="LD3364" i="1"/>
  <c r="LE3364" i="1" s="1"/>
  <c r="LF3364" i="1" s="1"/>
  <c r="LA3229" i="1"/>
  <c r="LB3229" i="1" s="1"/>
  <c r="KY3262" i="1"/>
  <c r="KZ3262" i="1" s="1"/>
  <c r="LA2962" i="1"/>
  <c r="OO2962" i="1" s="1"/>
  <c r="KZ3004" i="1"/>
  <c r="KZ3075" i="1"/>
  <c r="LY2931" i="1"/>
  <c r="MA2931" i="1" s="1"/>
  <c r="GD2931" i="1" s="1"/>
  <c r="LE2821" i="1"/>
  <c r="LF2821" i="1" s="1"/>
  <c r="LA2770" i="1"/>
  <c r="LA2697" i="1"/>
  <c r="OL2489" i="1"/>
  <c r="OJ2489" i="1"/>
  <c r="OK2489" i="1"/>
  <c r="LB2489" i="1"/>
  <c r="KY2637" i="1"/>
  <c r="KZ2637" i="1" s="1"/>
  <c r="LC2494" i="1"/>
  <c r="LD2494" i="1" s="1"/>
  <c r="LE2494" i="1" s="1"/>
  <c r="OJ2446" i="1"/>
  <c r="OL2446" i="1"/>
  <c r="OK2446" i="1"/>
  <c r="LB2446" i="1"/>
  <c r="LO2468" i="1"/>
  <c r="LO2448" i="1"/>
  <c r="LA2413" i="1"/>
  <c r="OO2413" i="1" s="1"/>
  <c r="LD4380" i="1"/>
  <c r="OO4354" i="1"/>
  <c r="LE4354" i="1"/>
  <c r="LF4354" i="1" s="1"/>
  <c r="OO4350" i="1"/>
  <c r="OR4350" i="1" s="1"/>
  <c r="LD4350" i="1"/>
  <c r="LE4350" i="1" s="1"/>
  <c r="KY4008" i="1"/>
  <c r="LB4238" i="1"/>
  <c r="LO3692" i="1"/>
  <c r="LP3692" i="1" s="1"/>
  <c r="KY3811" i="1"/>
  <c r="LA3752" i="1"/>
  <c r="LB3752" i="1" s="1"/>
  <c r="LE3425" i="1"/>
  <c r="LF3425" i="1" s="1"/>
  <c r="OJ3593" i="1"/>
  <c r="OL3593" i="1"/>
  <c r="OK3593" i="1"/>
  <c r="LB3593" i="1"/>
  <c r="LP3059" i="1"/>
  <c r="LR3059" i="1" s="1"/>
  <c r="KZ3095" i="1"/>
  <c r="LY3360" i="1"/>
  <c r="MA3360" i="1" s="1"/>
  <c r="GE3360" i="1" s="1"/>
  <c r="KY3136" i="1"/>
  <c r="KZ3167" i="1"/>
  <c r="LA3224" i="1"/>
  <c r="LA3299" i="1"/>
  <c r="OO3299" i="1" s="1"/>
  <c r="OO3217" i="1"/>
  <c r="OR3217" i="1" s="1"/>
  <c r="OS3217" i="1" s="1"/>
  <c r="OU3217" i="1" s="1"/>
  <c r="OV3217" i="1" s="1"/>
  <c r="LC3217" i="1"/>
  <c r="KZ3090" i="1"/>
  <c r="LA3090" i="1" s="1"/>
  <c r="OO3090" i="1" s="1"/>
  <c r="LP3045" i="1"/>
  <c r="LR3045" i="1" s="1"/>
  <c r="LB2739" i="1"/>
  <c r="OO2800" i="1"/>
  <c r="OR2800" i="1" s="1"/>
  <c r="LD2800" i="1"/>
  <c r="KZ2827" i="1"/>
  <c r="LB2512" i="1"/>
  <c r="OJ4053" i="1"/>
  <c r="OL4053" i="1"/>
  <c r="OK4053" i="1"/>
  <c r="LA4053" i="1"/>
  <c r="LA4024" i="1"/>
  <c r="OO4024" i="1" s="1"/>
  <c r="LA3842" i="1"/>
  <c r="OO3842" i="1" s="1"/>
  <c r="OL3838" i="1"/>
  <c r="OJ3838" i="1"/>
  <c r="OK3838" i="1"/>
  <c r="ON4154" i="1"/>
  <c r="OR4154" i="1" s="1"/>
  <c r="OP4154" i="1"/>
  <c r="LA3742" i="1"/>
  <c r="OM3524" i="1"/>
  <c r="OR3524" i="1" s="1"/>
  <c r="OM3048" i="1"/>
  <c r="ON2970" i="1"/>
  <c r="OR2970" i="1" s="1"/>
  <c r="OP2970" i="1"/>
  <c r="LN2830" i="1"/>
  <c r="LO2830" i="1" s="1"/>
  <c r="KY2688" i="1"/>
  <c r="LW2750" i="1"/>
  <c r="KY2604" i="1"/>
  <c r="OM2553" i="1"/>
  <c r="ON2553" i="1" s="1"/>
  <c r="OR2553" i="1" s="1"/>
  <c r="LA2487" i="1"/>
  <c r="OM4169" i="1"/>
  <c r="OM3804" i="1"/>
  <c r="OR3804" i="1" s="1"/>
  <c r="OM3619" i="1"/>
  <c r="LW3393" i="1"/>
  <c r="LC3386" i="1"/>
  <c r="LD3386" i="1" s="1"/>
  <c r="LC3253" i="1"/>
  <c r="LD3253" i="1" s="1"/>
  <c r="LN3019" i="1"/>
  <c r="OR2954" i="1"/>
  <c r="LC2808" i="1"/>
  <c r="LD2808" i="1" s="1"/>
  <c r="LE2808" i="1" s="1"/>
  <c r="LF2808" i="1" s="1"/>
  <c r="OL2667" i="1"/>
  <c r="OJ2667" i="1"/>
  <c r="OK2667" i="1"/>
  <c r="LX2493" i="1"/>
  <c r="KY2391" i="1"/>
  <c r="LN2472" i="1"/>
  <c r="LO2472" i="1" s="1"/>
  <c r="LP2472" i="1" s="1"/>
  <c r="LB4297" i="1"/>
  <c r="LC4299" i="1"/>
  <c r="LD4299" i="1" s="1"/>
  <c r="LN4395" i="1"/>
  <c r="LW4394" i="1"/>
  <c r="KZ4173" i="1"/>
  <c r="KY4025" i="1"/>
  <c r="LB4216" i="1"/>
  <c r="KY4092" i="1"/>
  <c r="OJ3626" i="1"/>
  <c r="OL3626" i="1"/>
  <c r="OK3626" i="1"/>
  <c r="OP2737" i="1"/>
  <c r="ON4125" i="1"/>
  <c r="OR4125" i="1" s="1"/>
  <c r="OP4125" i="1"/>
  <c r="OM3297" i="1"/>
  <c r="LC4066" i="1"/>
  <c r="LD4066" i="1" s="1"/>
  <c r="LX3574" i="1"/>
  <c r="OR2372" i="1"/>
  <c r="OS2372" i="1" s="1"/>
  <c r="OU2372" i="1" s="1"/>
  <c r="OV2372" i="1" s="1"/>
  <c r="KZ4247" i="1"/>
  <c r="ON4209" i="1"/>
  <c r="OP4209" i="1"/>
  <c r="OM4182" i="1"/>
  <c r="ON4113" i="1"/>
  <c r="OR4113" i="1" s="1"/>
  <c r="OP4113" i="1"/>
  <c r="KZ3892" i="1"/>
  <c r="LB3513" i="1"/>
  <c r="LC3513" i="1" s="1"/>
  <c r="LD3513" i="1" s="1"/>
  <c r="KZ3124" i="1"/>
  <c r="LB3154" i="1"/>
  <c r="LA2953" i="1"/>
  <c r="OO2953" i="1" s="1"/>
  <c r="LA2700" i="1"/>
  <c r="OJ2700" i="1"/>
  <c r="OL2700" i="1"/>
  <c r="OK2700" i="1"/>
  <c r="LA2568" i="1"/>
  <c r="OJ2568" i="1"/>
  <c r="OL2568" i="1"/>
  <c r="OK2568" i="1"/>
  <c r="LC2571" i="1"/>
  <c r="LD2571" i="1" s="1"/>
  <c r="LE2571" i="1" s="1"/>
  <c r="LY2428" i="1"/>
  <c r="MA2428" i="1" s="1"/>
  <c r="GE2428" i="1" s="1"/>
  <c r="OJ2388" i="1"/>
  <c r="OL2388" i="1"/>
  <c r="OK2388" i="1"/>
  <c r="OJ3887" i="1"/>
  <c r="OL3887" i="1"/>
  <c r="OK3887" i="1"/>
  <c r="LA3748" i="1"/>
  <c r="OJ3748" i="1"/>
  <c r="OL3748" i="1"/>
  <c r="OK3748" i="1"/>
  <c r="ON3627" i="1"/>
  <c r="OR3627" i="1" s="1"/>
  <c r="OP3627" i="1"/>
  <c r="ON3614" i="1"/>
  <c r="OR3614" i="1" s="1"/>
  <c r="OP3614" i="1"/>
  <c r="ON3109" i="1"/>
  <c r="OR3109" i="1" s="1"/>
  <c r="OP3109" i="1"/>
  <c r="OM3169" i="1"/>
  <c r="ON3169" i="1" s="1"/>
  <c r="OR3169" i="1" s="1"/>
  <c r="ON2725" i="1"/>
  <c r="ON2611" i="1"/>
  <c r="OR2611" i="1" s="1"/>
  <c r="OS2611" i="1" s="1"/>
  <c r="OU2611" i="1" s="1"/>
  <c r="OV2611" i="1" s="1"/>
  <c r="OP2415" i="1"/>
  <c r="OM4371" i="1"/>
  <c r="OR4371" i="1" s="1"/>
  <c r="OR4356" i="1"/>
  <c r="OP4040" i="1"/>
  <c r="ON4075" i="1"/>
  <c r="OR4075" i="1" s="1"/>
  <c r="OP4075" i="1"/>
  <c r="OP3943" i="1"/>
  <c r="OM3749" i="1"/>
  <c r="OR3749" i="1" s="1"/>
  <c r="OS3749" i="1" s="1"/>
  <c r="OU3749" i="1" s="1"/>
  <c r="OV3749" i="1" s="1"/>
  <c r="OR3654" i="1"/>
  <c r="OS3654" i="1" s="1"/>
  <c r="OU3654" i="1" s="1"/>
  <c r="OV3654" i="1" s="1"/>
  <c r="ON3616" i="1"/>
  <c r="OR3616" i="1" s="1"/>
  <c r="OP3616" i="1"/>
  <c r="OM3285" i="1"/>
  <c r="ON3011" i="1"/>
  <c r="OR3011" i="1" s="1"/>
  <c r="OP3011" i="1"/>
  <c r="LA4036" i="1"/>
  <c r="LB4254" i="1"/>
  <c r="OL3846" i="1"/>
  <c r="OJ3846" i="1"/>
  <c r="OK3846" i="1"/>
  <c r="ON3067" i="1"/>
  <c r="OR3067" i="1" s="1"/>
  <c r="OP3067" i="1"/>
  <c r="LP2843" i="1"/>
  <c r="LR2843" i="1" s="1"/>
  <c r="LD2576" i="1"/>
  <c r="LE2576" i="1" s="1"/>
  <c r="LF2576" i="1" s="1"/>
  <c r="LC2360" i="1"/>
  <c r="LD2360" i="1" s="1"/>
  <c r="LE2360" i="1" s="1"/>
  <c r="OR2885" i="1"/>
  <c r="LD2690" i="1"/>
  <c r="ON2574" i="1"/>
  <c r="OR2574" i="1" s="1"/>
  <c r="OS2574" i="1" s="1"/>
  <c r="OU2574" i="1" s="1"/>
  <c r="OV2574" i="1" s="1"/>
  <c r="OM4365" i="1"/>
  <c r="LO4081" i="1"/>
  <c r="LP4081" i="1" s="1"/>
  <c r="KZ3992" i="1"/>
  <c r="LC4124" i="1"/>
  <c r="LD4124" i="1" s="1"/>
  <c r="OR3867" i="1"/>
  <c r="OS3867" i="1" s="1"/>
  <c r="OU3867" i="1" s="1"/>
  <c r="OV3867" i="1" s="1"/>
  <c r="LB3614" i="1"/>
  <c r="LC2737" i="1"/>
  <c r="LD2737" i="1" s="1"/>
  <c r="LE2737" i="1" s="1"/>
  <c r="LF2737" i="1" s="1"/>
  <c r="LB4336" i="1"/>
  <c r="OJ4104" i="1"/>
  <c r="OL4104" i="1"/>
  <c r="OK4104" i="1"/>
  <c r="OM4045" i="1"/>
  <c r="ON4045" i="1" s="1"/>
  <c r="OR4045" i="1" s="1"/>
  <c r="OS4045" i="1" s="1"/>
  <c r="OU4045" i="1" s="1"/>
  <c r="OV4045" i="1" s="1"/>
  <c r="OL4181" i="1"/>
  <c r="OJ4181" i="1"/>
  <c r="OK4181" i="1"/>
  <c r="ON3870" i="1"/>
  <c r="OR3870" i="1" s="1"/>
  <c r="OP3870" i="1"/>
  <c r="LA3488" i="1"/>
  <c r="OL3488" i="1"/>
  <c r="OJ3488" i="1"/>
  <c r="OK3488" i="1"/>
  <c r="LA3125" i="1"/>
  <c r="LB3125" i="1" s="1"/>
  <c r="LB2618" i="1"/>
  <c r="KY2471" i="1"/>
  <c r="KZ2471" i="1" s="1"/>
  <c r="LB4209" i="1"/>
  <c r="LB4232" i="1"/>
  <c r="OM3743" i="1"/>
  <c r="LO2965" i="1"/>
  <c r="LP2965" i="1" s="1"/>
  <c r="OM2820" i="1"/>
  <c r="ON2820" i="1" s="1"/>
  <c r="OR2820" i="1" s="1"/>
  <c r="LF2805" i="1"/>
  <c r="LH2805" i="1" s="1"/>
  <c r="BZ2805" i="1" s="1"/>
  <c r="DT2805" i="1" s="1"/>
  <c r="LB2529" i="1"/>
  <c r="KY2772" i="1"/>
  <c r="LY2778" i="1"/>
  <c r="MA2778" i="1" s="1"/>
  <c r="GE2778" i="1" s="1"/>
  <c r="LX2612" i="1"/>
  <c r="LA2479" i="1"/>
  <c r="LB2479" i="1" s="1"/>
  <c r="LP4274" i="1"/>
  <c r="LR4274" i="1" s="1"/>
  <c r="KY4278" i="1"/>
  <c r="LA3887" i="1"/>
  <c r="LA3757" i="1"/>
  <c r="OL3757" i="1"/>
  <c r="OJ3757" i="1"/>
  <c r="OK3757" i="1"/>
  <c r="LN3962" i="1"/>
  <c r="LX3827" i="1"/>
  <c r="LY3827" i="1" s="1"/>
  <c r="LA3847" i="1"/>
  <c r="OJ3847" i="1"/>
  <c r="OL3847" i="1"/>
  <c r="OK3847" i="1"/>
  <c r="KY3451" i="1"/>
  <c r="KZ3451" i="1" s="1"/>
  <c r="LB3548" i="1"/>
  <c r="KZ3581" i="1"/>
  <c r="KZ3025" i="1"/>
  <c r="LA3025" i="1" s="1"/>
  <c r="OO3025" i="1" s="1"/>
  <c r="LP2909" i="1"/>
  <c r="LR2909" i="1" s="1"/>
  <c r="LB3286" i="1"/>
  <c r="OR3044" i="1"/>
  <c r="OS3044" i="1" s="1"/>
  <c r="OU3044" i="1" s="1"/>
  <c r="OV3044" i="1" s="1"/>
  <c r="KY3000" i="1"/>
  <c r="KY2723" i="1"/>
  <c r="KY2619" i="1"/>
  <c r="KY2524" i="1"/>
  <c r="KY2573" i="1"/>
  <c r="LO4331" i="1"/>
  <c r="LB4331" i="1"/>
  <c r="LC4331" i="1" s="1"/>
  <c r="LY4145" i="1"/>
  <c r="MA4145" i="1" s="1"/>
  <c r="GE4145" i="1" s="1"/>
  <c r="OR4263" i="1"/>
  <c r="OS4263" i="1" s="1"/>
  <c r="OU4263" i="1" s="1"/>
  <c r="OV4263" i="1" s="1"/>
  <c r="KY3723" i="1"/>
  <c r="KZ3723" i="1" s="1"/>
  <c r="ON3937" i="1"/>
  <c r="OR3937" i="1" s="1"/>
  <c r="OS3937" i="1" s="1"/>
  <c r="OU3937" i="1" s="1"/>
  <c r="OV3937" i="1" s="1"/>
  <c r="OJ3430" i="1"/>
  <c r="OL3430" i="1"/>
  <c r="OK3430" i="1"/>
  <c r="LY3502" i="1"/>
  <c r="MA3502" i="1" s="1"/>
  <c r="GE3502" i="1" s="1"/>
  <c r="KY3541" i="1"/>
  <c r="OM3353" i="1"/>
  <c r="LP3191" i="1"/>
  <c r="LR3191" i="1" s="1"/>
  <c r="LY3117" i="1"/>
  <c r="MA3117" i="1" s="1"/>
  <c r="GD3117" i="1" s="1"/>
  <c r="ON3087" i="1"/>
  <c r="OP3087" i="1"/>
  <c r="ON3080" i="1"/>
  <c r="OP3080" i="1"/>
  <c r="LO3057" i="1"/>
  <c r="LP3057" i="1" s="1"/>
  <c r="OM2787" i="1"/>
  <c r="ON2787" i="1" s="1"/>
  <c r="OR2787" i="1" s="1"/>
  <c r="KY2588" i="1"/>
  <c r="LY2490" i="1"/>
  <c r="MA2490" i="1" s="1"/>
  <c r="EQ2490" i="1" s="1"/>
  <c r="OJ2377" i="1"/>
  <c r="OL2377" i="1"/>
  <c r="OK2377" i="1"/>
  <c r="LA4207" i="1"/>
  <c r="LB4207" i="1" s="1"/>
  <c r="LC4207" i="1" s="1"/>
  <c r="LD4207" i="1" s="1"/>
  <c r="LO3034" i="1"/>
  <c r="OM2866" i="1"/>
  <c r="ON2866" i="1" s="1"/>
  <c r="OR2866" i="1" s="1"/>
  <c r="KY2549" i="1"/>
  <c r="OP2456" i="1"/>
  <c r="KY4218" i="1"/>
  <c r="ON3726" i="1"/>
  <c r="OR3726" i="1" s="1"/>
  <c r="OP3726" i="1"/>
  <c r="LW3429" i="1"/>
  <c r="OM3522" i="1"/>
  <c r="LB3263" i="1"/>
  <c r="LC3263" i="1" s="1"/>
  <c r="LD3263" i="1" s="1"/>
  <c r="LE3263" i="1" s="1"/>
  <c r="OP3175" i="1"/>
  <c r="OS3175" i="1" s="1"/>
  <c r="OU3175" i="1" s="1"/>
  <c r="OV3175" i="1" s="1"/>
  <c r="KY3046" i="1"/>
  <c r="KZ3046" i="1" s="1"/>
  <c r="LB2829" i="1"/>
  <c r="LA2812" i="1"/>
  <c r="LB2812" i="1" s="1"/>
  <c r="LC2812" i="1" s="1"/>
  <c r="LD2812" i="1" s="1"/>
  <c r="LE2812" i="1" s="1"/>
  <c r="LF2812" i="1" s="1"/>
  <c r="LD2530" i="1"/>
  <c r="LO2365" i="1"/>
  <c r="ON4379" i="1"/>
  <c r="OP4379" i="1"/>
  <c r="LE4210" i="1"/>
  <c r="LB3780" i="1"/>
  <c r="LP3822" i="1"/>
  <c r="LR3822" i="1" s="1"/>
  <c r="LP3851" i="1"/>
  <c r="LR3851" i="1" s="1"/>
  <c r="LB3521" i="1"/>
  <c r="OR3468" i="1"/>
  <c r="ON3350" i="1"/>
  <c r="OP3350" i="1"/>
  <c r="LB3372" i="1"/>
  <c r="LC3372" i="1" s="1"/>
  <c r="LD3372" i="1" s="1"/>
  <c r="LE3372" i="1" s="1"/>
  <c r="LB3064" i="1"/>
  <c r="LC3064" i="1" s="1"/>
  <c r="ON2988" i="1"/>
  <c r="OP2988" i="1"/>
  <c r="LB2952" i="1"/>
  <c r="LY2808" i="1"/>
  <c r="MA2808" i="1" s="1"/>
  <c r="GD2808" i="1" s="1"/>
  <c r="LB2743" i="1"/>
  <c r="LC2743" i="1" s="1"/>
  <c r="OM2593" i="1"/>
  <c r="ON2593" i="1" s="1"/>
  <c r="OP2510" i="1"/>
  <c r="OO2451" i="1"/>
  <c r="OR2451" i="1" s="1"/>
  <c r="OS2451" i="1" s="1"/>
  <c r="OU2451" i="1" s="1"/>
  <c r="OV2451" i="1" s="1"/>
  <c r="OP2478" i="1"/>
  <c r="KZ2428" i="1"/>
  <c r="OM4277" i="1"/>
  <c r="LD4040" i="1"/>
  <c r="LE4040" i="1" s="1"/>
  <c r="LF4040" i="1" s="1"/>
  <c r="LB4104" i="1"/>
  <c r="LC4104" i="1" s="1"/>
  <c r="LD4104" i="1" s="1"/>
  <c r="LE4104" i="1" s="1"/>
  <c r="LF4104" i="1" s="1"/>
  <c r="LA4132" i="1"/>
  <c r="OP4017" i="1"/>
  <c r="OS4017" i="1" s="1"/>
  <c r="OU4017" i="1" s="1"/>
  <c r="OV4017" i="1" s="1"/>
  <c r="ON4213" i="1"/>
  <c r="OP4213" i="1"/>
  <c r="LC4011" i="1"/>
  <c r="LY4101" i="1"/>
  <c r="MA4101" i="1" s="1"/>
  <c r="GE4101" i="1" s="1"/>
  <c r="KZ3799" i="1"/>
  <c r="OM3850" i="1"/>
  <c r="KZ3792" i="1"/>
  <c r="LA3722" i="1"/>
  <c r="LB3722" i="1" s="1"/>
  <c r="OM3682" i="1"/>
  <c r="OR3682" i="1" s="1"/>
  <c r="LB3460" i="1"/>
  <c r="LC3460" i="1" s="1"/>
  <c r="OR3341" i="1"/>
  <c r="LY3209" i="1"/>
  <c r="MA3209" i="1" s="1"/>
  <c r="EP3209" i="1" s="1"/>
  <c r="LA3096" i="1"/>
  <c r="OM2910" i="1"/>
  <c r="ON2910" i="1" s="1"/>
  <c r="OR2910" i="1" s="1"/>
  <c r="OS2910" i="1" s="1"/>
  <c r="OU2910" i="1" s="1"/>
  <c r="OV2910" i="1" s="1"/>
  <c r="OM2824" i="1"/>
  <c r="ON2824" i="1" s="1"/>
  <c r="OR2824" i="1" s="1"/>
  <c r="OP2581" i="1"/>
  <c r="OO2709" i="1"/>
  <c r="OR2709" i="1" s="1"/>
  <c r="OS2709" i="1" s="1"/>
  <c r="OU2709" i="1" s="1"/>
  <c r="OV2709" i="1" s="1"/>
  <c r="KZ2774" i="1"/>
  <c r="OP2658" i="1"/>
  <c r="LB2668" i="1"/>
  <c r="LC2668" i="1" s="1"/>
  <c r="LA2569" i="1"/>
  <c r="OM2436" i="1"/>
  <c r="ON2436" i="1" s="1"/>
  <c r="LP4009" i="1"/>
  <c r="LR4009" i="1" s="1"/>
  <c r="OM3784" i="1"/>
  <c r="LY3907" i="1"/>
  <c r="MA3907" i="1" s="1"/>
  <c r="GE3907" i="1" s="1"/>
  <c r="OM3506" i="1"/>
  <c r="LD3659" i="1"/>
  <c r="KZ2845" i="1"/>
  <c r="LE2456" i="1"/>
  <c r="LF4401" i="1"/>
  <c r="LH4401" i="1" s="1"/>
  <c r="BZ4401" i="1" s="1"/>
  <c r="DT4401" i="1" s="1"/>
  <c r="ON4291" i="1"/>
  <c r="OP4291" i="1"/>
  <c r="LN3828" i="1"/>
  <c r="LC3522" i="1"/>
  <c r="LD3522" i="1" s="1"/>
  <c r="KZ3317" i="1"/>
  <c r="LB3209" i="1"/>
  <c r="LC3209" i="1" s="1"/>
  <c r="LD3209" i="1" s="1"/>
  <c r="OM2535" i="1"/>
  <c r="ON2535" i="1" s="1"/>
  <c r="OR2535" i="1" s="1"/>
  <c r="OS2535" i="1" s="1"/>
  <c r="OU2535" i="1" s="1"/>
  <c r="OV2535" i="1" s="1"/>
  <c r="LO2757" i="1"/>
  <c r="LN2606" i="1"/>
  <c r="KY2706" i="1"/>
  <c r="LY2674" i="1"/>
  <c r="MA2674" i="1" s="1"/>
  <c r="GD2674" i="1" s="1"/>
  <c r="OP2480" i="1"/>
  <c r="LO4240" i="1"/>
  <c r="OO4179" i="1"/>
  <c r="OR4179" i="1" s="1"/>
  <c r="OS4179" i="1" s="1"/>
  <c r="OU4179" i="1" s="1"/>
  <c r="OV4179" i="1" s="1"/>
  <c r="LD4179" i="1"/>
  <c r="LB3721" i="1"/>
  <c r="LA3838" i="1"/>
  <c r="LB3838" i="1" s="1"/>
  <c r="LA3571" i="1"/>
  <c r="LB3571" i="1" s="1"/>
  <c r="LC3571" i="1" s="1"/>
  <c r="OJ3571" i="1"/>
  <c r="OL3571" i="1"/>
  <c r="OK3571" i="1"/>
  <c r="LP3543" i="1"/>
  <c r="LR3543" i="1" s="1"/>
  <c r="KY3485" i="1"/>
  <c r="KZ3597" i="1"/>
  <c r="KY3399" i="1"/>
  <c r="LA3135" i="1"/>
  <c r="OJ3135" i="1"/>
  <c r="OL3135" i="1"/>
  <c r="OK3135" i="1"/>
  <c r="LA3197" i="1"/>
  <c r="LA3184" i="1"/>
  <c r="OO3184" i="1" s="1"/>
  <c r="LA2981" i="1"/>
  <c r="OL2981" i="1"/>
  <c r="OJ2981" i="1"/>
  <c r="OK2981" i="1"/>
  <c r="LP2986" i="1"/>
  <c r="LR2986" i="1" s="1"/>
  <c r="LE2916" i="1"/>
  <c r="LF2916" i="1" s="1"/>
  <c r="LN2622" i="1"/>
  <c r="LO2622" i="1" s="1"/>
  <c r="LP2622" i="1" s="1"/>
  <c r="OL2890" i="1"/>
  <c r="OJ2890" i="1"/>
  <c r="OK2890" i="1"/>
  <c r="LN2794" i="1"/>
  <c r="LO2794" i="1" s="1"/>
  <c r="LP2794" i="1" s="1"/>
  <c r="LA2748" i="1"/>
  <c r="LA2657" i="1"/>
  <c r="LB2657" i="1" s="1"/>
  <c r="KZ2491" i="1"/>
  <c r="LA2546" i="1"/>
  <c r="OO2546" i="1" s="1"/>
  <c r="LC2476" i="1"/>
  <c r="KZ2467" i="1"/>
  <c r="LE4359" i="1"/>
  <c r="LF4359" i="1" s="1"/>
  <c r="LB4283" i="1"/>
  <c r="OO4283" i="1"/>
  <c r="OR4283" i="1" s="1"/>
  <c r="OS4283" i="1" s="1"/>
  <c r="OU4283" i="1" s="1"/>
  <c r="OV4283" i="1" s="1"/>
  <c r="LO4171" i="1"/>
  <c r="KZ4195" i="1"/>
  <c r="OO4063" i="1"/>
  <c r="LC4063" i="1"/>
  <c r="KY4093" i="1"/>
  <c r="KZ4093" i="1" s="1"/>
  <c r="LB4085" i="1"/>
  <c r="LC4085" i="1" s="1"/>
  <c r="LD4085" i="1" s="1"/>
  <c r="LE4085" i="1" s="1"/>
  <c r="LB3868" i="1"/>
  <c r="LC3825" i="1"/>
  <c r="LD3825" i="1" s="1"/>
  <c r="LE3825" i="1" s="1"/>
  <c r="LF3825" i="1" s="1"/>
  <c r="LW3795" i="1"/>
  <c r="LB3732" i="1"/>
  <c r="LC3732" i="1" s="1"/>
  <c r="LD3732" i="1" s="1"/>
  <c r="LE3732" i="1" s="1"/>
  <c r="LF3732" i="1" s="1"/>
  <c r="LA3916" i="1"/>
  <c r="LB3418" i="1"/>
  <c r="LC3418" i="1" s="1"/>
  <c r="LD3418" i="1" s="1"/>
  <c r="KY3660" i="1"/>
  <c r="LA3526" i="1"/>
  <c r="OJ3526" i="1"/>
  <c r="OL3526" i="1"/>
  <c r="OK3526" i="1"/>
  <c r="LW3446" i="1"/>
  <c r="KZ3466" i="1"/>
  <c r="LB3339" i="1"/>
  <c r="OO3339" i="1"/>
  <c r="OR3339" i="1" s="1"/>
  <c r="LA3264" i="1"/>
  <c r="OJ3309" i="1"/>
  <c r="OL3309" i="1"/>
  <c r="OK3309" i="1"/>
  <c r="LB3309" i="1"/>
  <c r="LD3341" i="1"/>
  <c r="KY3177" i="1"/>
  <c r="KZ3177" i="1" s="1"/>
  <c r="OL3260" i="1"/>
  <c r="OJ3260" i="1"/>
  <c r="OK3260" i="1"/>
  <c r="LB3260" i="1"/>
  <c r="LC3260" i="1" s="1"/>
  <c r="LY3108" i="1"/>
  <c r="MA3108" i="1" s="1"/>
  <c r="EP3108" i="1" s="1"/>
  <c r="LY2914" i="1"/>
  <c r="MA2914" i="1" s="1"/>
  <c r="GE2914" i="1" s="1"/>
  <c r="LP2961" i="1"/>
  <c r="LR2961" i="1" s="1"/>
  <c r="LA2950" i="1"/>
  <c r="OO2950" i="1" s="1"/>
  <c r="OO2581" i="1"/>
  <c r="OR2581" i="1" s="1"/>
  <c r="LC2581" i="1"/>
  <c r="LC2781" i="1"/>
  <c r="LD2781" i="1" s="1"/>
  <c r="LC2713" i="1"/>
  <c r="LD2713" i="1" s="1"/>
  <c r="LB2592" i="1"/>
  <c r="LO2571" i="1"/>
  <c r="LA2441" i="1"/>
  <c r="OO2441" i="1" s="1"/>
  <c r="LB2558" i="1"/>
  <c r="LX3784" i="1"/>
  <c r="LD3225" i="1"/>
  <c r="LY3042" i="1"/>
  <c r="MA3042" i="1" s="1"/>
  <c r="GD3042" i="1" s="1"/>
  <c r="LA2890" i="1"/>
  <c r="KZ2678" i="1"/>
  <c r="LA2678" i="1" s="1"/>
  <c r="KZ3876" i="1"/>
  <c r="LB3616" i="1"/>
  <c r="LC3616" i="1" s="1"/>
  <c r="LW2755" i="1"/>
  <c r="KZ2642" i="1"/>
  <c r="LX2419" i="1"/>
  <c r="LA4272" i="1"/>
  <c r="OO4272" i="1" s="1"/>
  <c r="KY3204" i="1"/>
  <c r="KZ3204" i="1" s="1"/>
  <c r="LB2736" i="1"/>
  <c r="KY2620" i="1"/>
  <c r="KY4026" i="1"/>
  <c r="KY3835" i="1"/>
  <c r="OM3849" i="1"/>
  <c r="KZ3508" i="1"/>
  <c r="KZ3172" i="1"/>
  <c r="OP2531" i="1"/>
  <c r="LO3810" i="1"/>
  <c r="KY3640" i="1"/>
  <c r="KZ3640" i="1" s="1"/>
  <c r="LW2828" i="1"/>
  <c r="LB2672" i="1"/>
  <c r="LC2672" i="1" s="1"/>
  <c r="LE2414" i="1"/>
  <c r="LO4297" i="1"/>
  <c r="ON4241" i="1"/>
  <c r="OP4241" i="1"/>
  <c r="LD3978" i="1"/>
  <c r="ON3758" i="1"/>
  <c r="OR3758" i="1" s="1"/>
  <c r="OP3758" i="1"/>
  <c r="LX3236" i="1"/>
  <c r="OR3321" i="1"/>
  <c r="LW3172" i="1"/>
  <c r="LC2863" i="1"/>
  <c r="LD2863" i="1" s="1"/>
  <c r="OM2557" i="1"/>
  <c r="ON2557" i="1" s="1"/>
  <c r="OR2557" i="1" s="1"/>
  <c r="OS2557" i="1" s="1"/>
  <c r="OU2557" i="1" s="1"/>
  <c r="OV2557" i="1" s="1"/>
  <c r="LB4290" i="1"/>
  <c r="LC4290" i="1" s="1"/>
  <c r="LA4095" i="1"/>
  <c r="KY3979" i="1"/>
  <c r="KY3463" i="1"/>
  <c r="KZ3275" i="1"/>
  <c r="LE4341" i="1"/>
  <c r="KZ4236" i="1"/>
  <c r="LD3668" i="1"/>
  <c r="LE3668" i="1" s="1"/>
  <c r="LF3668" i="1" s="1"/>
  <c r="ON3003" i="1"/>
  <c r="OR3003" i="1" s="1"/>
  <c r="OP3003" i="1"/>
  <c r="OP2928" i="1"/>
  <c r="LD4424" i="1"/>
  <c r="LA3494" i="1"/>
  <c r="LB3494" i="1" s="1"/>
  <c r="LC3494" i="1" s="1"/>
  <c r="LD3494" i="1" s="1"/>
  <c r="OR3018" i="1"/>
  <c r="OS3018" i="1" s="1"/>
  <c r="OU3018" i="1" s="1"/>
  <c r="OV3018" i="1" s="1"/>
  <c r="LA3173" i="1"/>
  <c r="LE2841" i="1"/>
  <c r="LW2767" i="1"/>
  <c r="LX2767" i="1" s="1"/>
  <c r="LY2767" i="1" s="1"/>
  <c r="LW2637" i="1"/>
  <c r="KY2544" i="1"/>
  <c r="KZ2544" i="1" s="1"/>
  <c r="ON4080" i="1"/>
  <c r="OP4080" i="1"/>
  <c r="LO3967" i="1"/>
  <c r="OM3889" i="1"/>
  <c r="ON3889" i="1" s="1"/>
  <c r="OR3889" i="1" s="1"/>
  <c r="OS3889" i="1" s="1"/>
  <c r="OU3889" i="1" s="1"/>
  <c r="OV3889" i="1" s="1"/>
  <c r="OR3731" i="1"/>
  <c r="OS3731" i="1" s="1"/>
  <c r="OU3731" i="1" s="1"/>
  <c r="OV3731" i="1" s="1"/>
  <c r="LB3195" i="1"/>
  <c r="LC3195" i="1" s="1"/>
  <c r="LD3195" i="1" s="1"/>
  <c r="LB3003" i="1"/>
  <c r="ON2781" i="1"/>
  <c r="OR2781" i="1" s="1"/>
  <c r="OS2781" i="1" s="1"/>
  <c r="OU2781" i="1" s="1"/>
  <c r="OV2781" i="1" s="1"/>
  <c r="LO2587" i="1"/>
  <c r="LE2404" i="1"/>
  <c r="LF2404" i="1" s="1"/>
  <c r="LX2418" i="1"/>
  <c r="LC4365" i="1"/>
  <c r="LD4365" i="1" s="1"/>
  <c r="LE4365" i="1" s="1"/>
  <c r="LF4365" i="1" s="1"/>
  <c r="LP4066" i="1"/>
  <c r="LR4066" i="1" s="1"/>
  <c r="OM4191" i="1"/>
  <c r="KY3778" i="1"/>
  <c r="ON3809" i="1"/>
  <c r="OP3809" i="1"/>
  <c r="LD3439" i="1"/>
  <c r="LC2929" i="1"/>
  <c r="LD2929" i="1" s="1"/>
  <c r="LE2929" i="1" s="1"/>
  <c r="LF2929" i="1" s="1"/>
  <c r="LD3191" i="1"/>
  <c r="KZ3163" i="1"/>
  <c r="LB2826" i="1"/>
  <c r="LN2926" i="1"/>
  <c r="LO2926" i="1" s="1"/>
  <c r="OP2847" i="1"/>
  <c r="LB2635" i="1"/>
  <c r="OR2438" i="1"/>
  <c r="OS2438" i="1" s="1"/>
  <c r="OU2438" i="1" s="1"/>
  <c r="OV2438" i="1" s="1"/>
  <c r="OR2366" i="1"/>
  <c r="OS2366" i="1" s="1"/>
  <c r="OU2366" i="1" s="1"/>
  <c r="OV2366" i="1" s="1"/>
  <c r="KY4133" i="1"/>
  <c r="LN3950" i="1"/>
  <c r="OM3579" i="1"/>
  <c r="OR3579" i="1" s="1"/>
  <c r="OM2938" i="1"/>
  <c r="ON2938" i="1" s="1"/>
  <c r="OR2938" i="1" s="1"/>
  <c r="NZ2277" i="1"/>
  <c r="OB2277" i="1" s="1"/>
  <c r="OC2277" i="1" s="1"/>
  <c r="GE1180" i="1"/>
  <c r="NZ2274" i="1"/>
  <c r="OB2274" i="1" s="1"/>
  <c r="OC2274" i="1" s="1"/>
  <c r="NZ2321" i="1"/>
  <c r="OB2321" i="1" s="1"/>
  <c r="OC2321" i="1" s="1"/>
  <c r="EP1185" i="1"/>
  <c r="JN1185" i="1" s="1"/>
  <c r="EQ1180" i="1"/>
  <c r="JO1180" i="1" s="1"/>
  <c r="NG3633" i="1"/>
  <c r="NI3633" i="1" s="1"/>
  <c r="NJ3633" i="1" s="1"/>
  <c r="FO231" i="1"/>
  <c r="FZ231" i="1" s="1"/>
  <c r="FU341" i="1"/>
  <c r="FV145" i="1"/>
  <c r="EP31" i="1"/>
  <c r="JN31" i="1" s="1"/>
  <c r="ND103" i="1"/>
  <c r="GE357" i="1"/>
  <c r="GH48" i="1"/>
  <c r="NZ2174" i="1"/>
  <c r="OB2174" i="1" s="1"/>
  <c r="OC2174" i="1" s="1"/>
  <c r="ND1288" i="1"/>
  <c r="NG3281" i="1"/>
  <c r="NI3281" i="1" s="1"/>
  <c r="NJ3281" i="1" s="1"/>
  <c r="JN1071" i="1"/>
  <c r="IK665" i="1"/>
  <c r="HP1016" i="1"/>
  <c r="HD1291" i="1"/>
  <c r="HC1219" i="1"/>
  <c r="IV1400" i="1"/>
  <c r="OR823" i="1"/>
  <c r="NZ1822" i="1"/>
  <c r="OB1822" i="1" s="1"/>
  <c r="OC1822" i="1" s="1"/>
  <c r="NZ3405" i="1"/>
  <c r="OB3405" i="1" s="1"/>
  <c r="OC3405" i="1" s="1"/>
  <c r="NZ3533" i="1"/>
  <c r="OB3533" i="1" s="1"/>
  <c r="OC3533" i="1" s="1"/>
  <c r="GW990" i="1"/>
  <c r="HD990" i="1"/>
  <c r="NW990" i="1"/>
  <c r="HP990" i="1"/>
  <c r="JN444" i="1"/>
  <c r="DQ720" i="1"/>
  <c r="HC647" i="1"/>
  <c r="HD647" i="1"/>
  <c r="HD1016" i="1"/>
  <c r="OR1234" i="1"/>
  <c r="HP1291" i="1"/>
  <c r="GW1219" i="1"/>
  <c r="HH1219" i="1" s="1"/>
  <c r="NZ3341" i="1"/>
  <c r="OB3341" i="1" s="1"/>
  <c r="OC3341" i="1" s="1"/>
  <c r="OR942" i="1"/>
  <c r="GW764" i="1"/>
  <c r="FK720" i="1"/>
  <c r="HP647" i="1"/>
  <c r="GW1291" i="1"/>
  <c r="EH1439" i="1"/>
  <c r="EN1439" i="1" s="1"/>
  <c r="HP1334" i="1"/>
  <c r="NW1356" i="1"/>
  <c r="OP813" i="1"/>
  <c r="NZ3524" i="1"/>
  <c r="OB3524" i="1" s="1"/>
  <c r="OC3524" i="1" s="1"/>
  <c r="NZ4073" i="1"/>
  <c r="OB4073" i="1" s="1"/>
  <c r="OC4073" i="1" s="1"/>
  <c r="NZ3536" i="1"/>
  <c r="OB3536" i="1" s="1"/>
  <c r="OC3536" i="1" s="1"/>
  <c r="HL594" i="1"/>
  <c r="IA720" i="1"/>
  <c r="NW647" i="1"/>
  <c r="HD1334" i="1"/>
  <c r="HM940" i="1"/>
  <c r="NZ4330" i="1"/>
  <c r="OB4330" i="1" s="1"/>
  <c r="OC4330" i="1" s="1"/>
  <c r="NZ4097" i="1"/>
  <c r="OB4097" i="1" s="1"/>
  <c r="OC4097" i="1" s="1"/>
  <c r="NZ3757" i="1"/>
  <c r="OB3757" i="1" s="1"/>
  <c r="OC3757" i="1" s="1"/>
  <c r="HW731" i="1"/>
  <c r="IJ731" i="1" s="1"/>
  <c r="GW1050" i="1"/>
  <c r="EH1341" i="1"/>
  <c r="EN1341" i="1" s="1"/>
  <c r="HD1219" i="1"/>
  <c r="NW1050" i="1"/>
  <c r="GW1334" i="1"/>
  <c r="HH1334" i="1" s="1"/>
  <c r="OR943" i="1"/>
  <c r="NZ4342" i="1"/>
  <c r="OB4342" i="1" s="1"/>
  <c r="OC4342" i="1" s="1"/>
  <c r="NZ3683" i="1"/>
  <c r="OB3683" i="1" s="1"/>
  <c r="OC3683" i="1" s="1"/>
  <c r="GH777" i="1"/>
  <c r="FU777" i="1"/>
  <c r="GE917" i="1"/>
  <c r="FP872" i="1"/>
  <c r="FY872" i="1" s="1"/>
  <c r="NE872" i="1" s="1"/>
  <c r="NG872" i="1" s="1"/>
  <c r="NI872" i="1" s="1"/>
  <c r="NJ872" i="1" s="1"/>
  <c r="GD917" i="1"/>
  <c r="EQ930" i="1"/>
  <c r="ND1392" i="1"/>
  <c r="FV777" i="1"/>
  <c r="FU1392" i="1"/>
  <c r="MA974" i="1"/>
  <c r="HD36" i="1"/>
  <c r="GW36" i="1"/>
  <c r="NW36" i="1"/>
  <c r="HC36" i="1"/>
  <c r="HP36" i="1"/>
  <c r="HP901" i="1"/>
  <c r="HD901" i="1"/>
  <c r="GW901" i="1"/>
  <c r="HC901" i="1"/>
  <c r="GH1014" i="1"/>
  <c r="FV1014" i="1"/>
  <c r="NW901" i="1"/>
  <c r="IE603" i="1"/>
  <c r="IP603" i="1" s="1"/>
  <c r="HD764" i="1"/>
  <c r="HD1233" i="1"/>
  <c r="HP1420" i="1"/>
  <c r="HH753" i="1"/>
  <c r="HP638" i="1"/>
  <c r="HP1077" i="1"/>
  <c r="GW1077" i="1"/>
  <c r="IV603" i="1"/>
  <c r="HP764" i="1"/>
  <c r="IA659" i="1"/>
  <c r="HL1261" i="1"/>
  <c r="GW277" i="1"/>
  <c r="GW1420" i="1"/>
  <c r="NW752" i="1"/>
  <c r="HL600" i="1"/>
  <c r="NW544" i="1"/>
  <c r="IK469" i="1"/>
  <c r="NW1420" i="1"/>
  <c r="HC638" i="1"/>
  <c r="HP175" i="1"/>
  <c r="NW175" i="1"/>
  <c r="HM309" i="1"/>
  <c r="IF801" i="1"/>
  <c r="GW175" i="1"/>
  <c r="HP72" i="1"/>
  <c r="HD72" i="1"/>
  <c r="GW72" i="1"/>
  <c r="NW764" i="1"/>
  <c r="HD909" i="1"/>
  <c r="GW1326" i="1"/>
  <c r="HH1326" i="1" s="1"/>
  <c r="NW322" i="1"/>
  <c r="HC969" i="1"/>
  <c r="HP499" i="1"/>
  <c r="HD499" i="1"/>
  <c r="GW499" i="1"/>
  <c r="HG527" i="1"/>
  <c r="NX527" i="1" s="1"/>
  <c r="NZ527" i="1" s="1"/>
  <c r="OB527" i="1" s="1"/>
  <c r="OC527" i="1" s="1"/>
  <c r="LP2334" i="1"/>
  <c r="HL1119" i="1"/>
  <c r="EH1211" i="1"/>
  <c r="EN1211" i="1" s="1"/>
  <c r="ON37" i="1"/>
  <c r="OR14" i="1"/>
  <c r="OO13" i="1"/>
  <c r="LB13" i="1"/>
  <c r="LC13" i="1" s="1"/>
  <c r="GW830" i="1"/>
  <c r="NW830" i="1"/>
  <c r="HC830" i="1"/>
  <c r="HP830" i="1"/>
  <c r="HD830" i="1"/>
  <c r="OO728" i="1"/>
  <c r="LB728" i="1"/>
  <c r="LC728" i="1" s="1"/>
  <c r="DQ747" i="1"/>
  <c r="FK667" i="1"/>
  <c r="HP823" i="1"/>
  <c r="GW665" i="1"/>
  <c r="HH665" i="1" s="1"/>
  <c r="IV1025" i="1"/>
  <c r="IL904" i="1"/>
  <c r="HD213" i="1"/>
  <c r="OR629" i="1"/>
  <c r="HP1061" i="1"/>
  <c r="HP1071" i="1"/>
  <c r="IL877" i="1"/>
  <c r="HC1425" i="1"/>
  <c r="NW51" i="1"/>
  <c r="HC277" i="1"/>
  <c r="NW1418" i="1"/>
  <c r="NW1263" i="1"/>
  <c r="HC1233" i="1"/>
  <c r="HD1426" i="1"/>
  <c r="NW67" i="1"/>
  <c r="NW397" i="1"/>
  <c r="NW969" i="1"/>
  <c r="LR1657" i="1"/>
  <c r="HC1263" i="1"/>
  <c r="HG1054" i="1"/>
  <c r="NX1054" i="1" s="1"/>
  <c r="NZ1054" i="1" s="1"/>
  <c r="OB1054" i="1" s="1"/>
  <c r="OC1054" i="1" s="1"/>
  <c r="NZ3660" i="1"/>
  <c r="OB3660" i="1" s="1"/>
  <c r="OC3660" i="1" s="1"/>
  <c r="NZ3856" i="1"/>
  <c r="OB3856" i="1" s="1"/>
  <c r="OC3856" i="1" s="1"/>
  <c r="NZ3643" i="1"/>
  <c r="OB3643" i="1" s="1"/>
  <c r="OC3643" i="1" s="1"/>
  <c r="NZ3760" i="1"/>
  <c r="OB3760" i="1" s="1"/>
  <c r="OC3760" i="1" s="1"/>
  <c r="NZ3859" i="1"/>
  <c r="OB3859" i="1" s="1"/>
  <c r="OC3859" i="1" s="1"/>
  <c r="NZ4085" i="1"/>
  <c r="OB4085" i="1" s="1"/>
  <c r="OC4085" i="1" s="1"/>
  <c r="JN854" i="1"/>
  <c r="GS747" i="1"/>
  <c r="NW629" i="1"/>
  <c r="OP564" i="1"/>
  <c r="DQ667" i="1"/>
  <c r="IV564" i="1"/>
  <c r="HD823" i="1"/>
  <c r="HP665" i="1"/>
  <c r="HC665" i="1"/>
  <c r="IE1025" i="1"/>
  <c r="IF1025" i="1" s="1"/>
  <c r="IG1025" i="1" s="1"/>
  <c r="II1025" i="1" s="1"/>
  <c r="OP904" i="1"/>
  <c r="HD67" i="1"/>
  <c r="HP213" i="1"/>
  <c r="LE861" i="1"/>
  <c r="LF861" i="1" s="1"/>
  <c r="GW1061" i="1"/>
  <c r="HP1066" i="1"/>
  <c r="HH547" i="1"/>
  <c r="IP347" i="1"/>
  <c r="GT497" i="1"/>
  <c r="NW497" i="1" s="1"/>
  <c r="HC51" i="1"/>
  <c r="NW277" i="1"/>
  <c r="NW1233" i="1"/>
  <c r="HC823" i="1"/>
  <c r="HP1426" i="1"/>
  <c r="HC397" i="1"/>
  <c r="IV1047" i="1"/>
  <c r="IL829" i="1"/>
  <c r="HD745" i="1"/>
  <c r="IK1238" i="1"/>
  <c r="NZ3429" i="1"/>
  <c r="OB3429" i="1" s="1"/>
  <c r="OC3429" i="1" s="1"/>
  <c r="NZ4307" i="1"/>
  <c r="OB4307" i="1" s="1"/>
  <c r="OC4307" i="1" s="1"/>
  <c r="NZ3358" i="1"/>
  <c r="OB3358" i="1" s="1"/>
  <c r="OC3358" i="1" s="1"/>
  <c r="NZ4255" i="1"/>
  <c r="OB4255" i="1" s="1"/>
  <c r="OC4255" i="1" s="1"/>
  <c r="NZ3721" i="1"/>
  <c r="OB3721" i="1" s="1"/>
  <c r="OC3721" i="1" s="1"/>
  <c r="OM84" i="1"/>
  <c r="ON84" i="1" s="1"/>
  <c r="IL351" i="1"/>
  <c r="IE351" i="1"/>
  <c r="IV351" i="1"/>
  <c r="IA511" i="1"/>
  <c r="IF511" i="1" s="1"/>
  <c r="DQ511" i="1"/>
  <c r="JN19" i="1"/>
  <c r="IA747" i="1"/>
  <c r="EN786" i="1"/>
  <c r="HP629" i="1"/>
  <c r="IA667" i="1"/>
  <c r="IL564" i="1"/>
  <c r="GW823" i="1"/>
  <c r="LE835" i="1"/>
  <c r="LF835" i="1" s="1"/>
  <c r="LH835" i="1" s="1"/>
  <c r="BZ835" i="1" s="1"/>
  <c r="DT835" i="1" s="1"/>
  <c r="HP67" i="1"/>
  <c r="GW213" i="1"/>
  <c r="HL1156" i="1"/>
  <c r="HD1061" i="1"/>
  <c r="HD1125" i="1"/>
  <c r="HC1066" i="1"/>
  <c r="HD969" i="1"/>
  <c r="HC1426" i="1"/>
  <c r="LR1381" i="1"/>
  <c r="HP51" i="1"/>
  <c r="GY218" i="1"/>
  <c r="HA218" i="1" s="1"/>
  <c r="HP277" i="1"/>
  <c r="GW1356" i="1"/>
  <c r="HH1356" i="1" s="1"/>
  <c r="GX580" i="1"/>
  <c r="GY580" i="1" s="1"/>
  <c r="HA580" i="1" s="1"/>
  <c r="OR1182" i="1"/>
  <c r="IE1047" i="1"/>
  <c r="IP1047" i="1" s="1"/>
  <c r="IE829" i="1"/>
  <c r="IP829" i="1" s="1"/>
  <c r="NW533" i="1"/>
  <c r="HC745" i="1"/>
  <c r="GX648" i="1"/>
  <c r="GY648" i="1" s="1"/>
  <c r="HA648" i="1" s="1"/>
  <c r="IV1232" i="1"/>
  <c r="IK1232" i="1"/>
  <c r="IE1398" i="1"/>
  <c r="IP1398" i="1" s="1"/>
  <c r="HC1356" i="1"/>
  <c r="NZ1788" i="1"/>
  <c r="OB1788" i="1" s="1"/>
  <c r="OC1788" i="1" s="1"/>
  <c r="IV125" i="1"/>
  <c r="NZ2974" i="1"/>
  <c r="OB2974" i="1" s="1"/>
  <c r="OC2974" i="1" s="1"/>
  <c r="NZ3310" i="1"/>
  <c r="OB3310" i="1" s="1"/>
  <c r="OC3310" i="1" s="1"/>
  <c r="NZ4154" i="1"/>
  <c r="OB4154" i="1" s="1"/>
  <c r="OC4154" i="1" s="1"/>
  <c r="NZ3425" i="1"/>
  <c r="OB3425" i="1" s="1"/>
  <c r="OC3425" i="1" s="1"/>
  <c r="NZ3581" i="1"/>
  <c r="OB3581" i="1" s="1"/>
  <c r="OC3581" i="1" s="1"/>
  <c r="NZ3521" i="1"/>
  <c r="OB3521" i="1" s="1"/>
  <c r="OC3521" i="1" s="1"/>
  <c r="NZ4395" i="1"/>
  <c r="OB4395" i="1" s="1"/>
  <c r="OC4395" i="1" s="1"/>
  <c r="NZ3277" i="1"/>
  <c r="OB3277" i="1" s="1"/>
  <c r="OC3277" i="1" s="1"/>
  <c r="OQ1756" i="1"/>
  <c r="HD580" i="1"/>
  <c r="HP580" i="1"/>
  <c r="GW1014" i="1"/>
  <c r="HD1014" i="1"/>
  <c r="HP1014" i="1"/>
  <c r="FO456" i="1"/>
  <c r="FZ456" i="1" s="1"/>
  <c r="HL477" i="1"/>
  <c r="GW629" i="1"/>
  <c r="GX629" i="1" s="1"/>
  <c r="GY629" i="1" s="1"/>
  <c r="HA629" i="1" s="1"/>
  <c r="IE564" i="1"/>
  <c r="HC521" i="1"/>
  <c r="HC1071" i="1"/>
  <c r="HP1125" i="1"/>
  <c r="HD1066" i="1"/>
  <c r="HP969" i="1"/>
  <c r="HC1418" i="1"/>
  <c r="GW51" i="1"/>
  <c r="HD1263" i="1"/>
  <c r="HP1233" i="1"/>
  <c r="HP1356" i="1"/>
  <c r="IL1047" i="1"/>
  <c r="GX1281" i="1"/>
  <c r="EH606" i="1"/>
  <c r="EN606" i="1" s="1"/>
  <c r="IV829" i="1"/>
  <c r="GW533" i="1"/>
  <c r="HH533" i="1" s="1"/>
  <c r="LD1083" i="1"/>
  <c r="LE1083" i="1" s="1"/>
  <c r="IE1232" i="1"/>
  <c r="IP1232" i="1" s="1"/>
  <c r="IK1400" i="1"/>
  <c r="IV1398" i="1"/>
  <c r="OR901" i="1"/>
  <c r="NZ3132" i="1"/>
  <c r="OB3132" i="1" s="1"/>
  <c r="OC3132" i="1" s="1"/>
  <c r="NZ4204" i="1"/>
  <c r="OB4204" i="1" s="1"/>
  <c r="OC4204" i="1" s="1"/>
  <c r="NZ3556" i="1"/>
  <c r="OB3556" i="1" s="1"/>
  <c r="OC3556" i="1" s="1"/>
  <c r="NZ3522" i="1"/>
  <c r="OB3522" i="1" s="1"/>
  <c r="OC3522" i="1" s="1"/>
  <c r="NZ4078" i="1"/>
  <c r="OB4078" i="1" s="1"/>
  <c r="OC4078" i="1" s="1"/>
  <c r="NZ3291" i="1"/>
  <c r="OB3291" i="1" s="1"/>
  <c r="OC3291" i="1" s="1"/>
  <c r="NZ3747" i="1"/>
  <c r="OB3747" i="1" s="1"/>
  <c r="OC3747" i="1" s="1"/>
  <c r="NZ3583" i="1"/>
  <c r="OB3583" i="1" s="1"/>
  <c r="OC3583" i="1" s="1"/>
  <c r="OK13" i="1"/>
  <c r="OJ13" i="1"/>
  <c r="OL13" i="1"/>
  <c r="HG198" i="1"/>
  <c r="IE904" i="1"/>
  <c r="HG570" i="1"/>
  <c r="NX570" i="1" s="1"/>
  <c r="NZ570" i="1" s="1"/>
  <c r="OB570" i="1" s="1"/>
  <c r="OC570" i="1" s="1"/>
  <c r="NW1071" i="1"/>
  <c r="HP1045" i="1"/>
  <c r="GW1066" i="1"/>
  <c r="IK1047" i="1"/>
  <c r="GW1418" i="1"/>
  <c r="HP1305" i="1"/>
  <c r="HC533" i="1"/>
  <c r="HP322" i="1"/>
  <c r="IB1421" i="1"/>
  <c r="IE1400" i="1"/>
  <c r="IP1400" i="1" s="1"/>
  <c r="HL340" i="1"/>
  <c r="NZ1072" i="1"/>
  <c r="OB1072" i="1" s="1"/>
  <c r="OC1072" i="1" s="1"/>
  <c r="NZ1991" i="1"/>
  <c r="OB1991" i="1" s="1"/>
  <c r="OC1991" i="1" s="1"/>
  <c r="NZ3417" i="1"/>
  <c r="OB3417" i="1" s="1"/>
  <c r="OC3417" i="1" s="1"/>
  <c r="NZ3854" i="1"/>
  <c r="OB3854" i="1" s="1"/>
  <c r="OC3854" i="1" s="1"/>
  <c r="NZ3295" i="1"/>
  <c r="OB3295" i="1" s="1"/>
  <c r="OC3295" i="1" s="1"/>
  <c r="NZ2137" i="1"/>
  <c r="OB2137" i="1" s="1"/>
  <c r="OC2137" i="1" s="1"/>
  <c r="NG4372" i="1"/>
  <c r="NI4372" i="1" s="1"/>
  <c r="NJ4372" i="1" s="1"/>
  <c r="IG1569" i="1"/>
  <c r="II1569" i="1" s="1"/>
  <c r="IO1569" i="1"/>
  <c r="OQ1569" i="1" s="1"/>
  <c r="OO301" i="1"/>
  <c r="GW871" i="1"/>
  <c r="HC305" i="1"/>
  <c r="GX215" i="1"/>
  <c r="HP872" i="1"/>
  <c r="IL1190" i="1"/>
  <c r="NW1326" i="1"/>
  <c r="GX1374" i="1"/>
  <c r="HL847" i="1"/>
  <c r="HP183" i="1"/>
  <c r="DK562" i="1"/>
  <c r="HD871" i="1"/>
  <c r="IK531" i="1"/>
  <c r="IV531" i="1"/>
  <c r="HP305" i="1"/>
  <c r="HD872" i="1"/>
  <c r="IK1190" i="1"/>
  <c r="IV596" i="1"/>
  <c r="IK596" i="1"/>
  <c r="HC871" i="1"/>
  <c r="LA2075" i="1"/>
  <c r="IK1272" i="1"/>
  <c r="OR1187" i="1"/>
  <c r="HC1361" i="1"/>
  <c r="NZ3491" i="1"/>
  <c r="OB3491" i="1" s="1"/>
  <c r="OC3491" i="1" s="1"/>
  <c r="NZ4378" i="1"/>
  <c r="OB4378" i="1" s="1"/>
  <c r="OC4378" i="1" s="1"/>
  <c r="NZ3748" i="1"/>
  <c r="OB3748" i="1" s="1"/>
  <c r="OC3748" i="1" s="1"/>
  <c r="NZ3597" i="1"/>
  <c r="OB3597" i="1" s="1"/>
  <c r="OC3597" i="1" s="1"/>
  <c r="NZ4185" i="1"/>
  <c r="OB4185" i="1" s="1"/>
  <c r="OC4185" i="1" s="1"/>
  <c r="NZ4175" i="1"/>
  <c r="OB4175" i="1" s="1"/>
  <c r="OC4175" i="1" s="1"/>
  <c r="NZ3849" i="1"/>
  <c r="OB3849" i="1" s="1"/>
  <c r="OC3849" i="1" s="1"/>
  <c r="FM658" i="1"/>
  <c r="FU820" i="1"/>
  <c r="GX572" i="1"/>
  <c r="GY572" i="1" s="1"/>
  <c r="HA572" i="1" s="1"/>
  <c r="GW183" i="1"/>
  <c r="HC733" i="1"/>
  <c r="HP871" i="1"/>
  <c r="IL531" i="1"/>
  <c r="IV1010" i="1"/>
  <c r="GW305" i="1"/>
  <c r="GW1338" i="1"/>
  <c r="IV1190" i="1"/>
  <c r="NW709" i="1"/>
  <c r="HP328" i="1"/>
  <c r="LP1977" i="1"/>
  <c r="IO72" i="1"/>
  <c r="OR991" i="1"/>
  <c r="HD1361" i="1"/>
  <c r="GW1069" i="1"/>
  <c r="HH1069" i="1" s="1"/>
  <c r="EH1153" i="1"/>
  <c r="EN1153" i="1" s="1"/>
  <c r="NZ3519" i="1"/>
  <c r="OB3519" i="1" s="1"/>
  <c r="OC3519" i="1" s="1"/>
  <c r="NZ3776" i="1"/>
  <c r="OB3776" i="1" s="1"/>
  <c r="OC3776" i="1" s="1"/>
  <c r="NZ3435" i="1"/>
  <c r="OB3435" i="1" s="1"/>
  <c r="OC3435" i="1" s="1"/>
  <c r="NZ4396" i="1"/>
  <c r="OB4396" i="1" s="1"/>
  <c r="OC4396" i="1" s="1"/>
  <c r="NZ4199" i="1"/>
  <c r="OB4199" i="1" s="1"/>
  <c r="OC4199" i="1" s="1"/>
  <c r="HL1257" i="1"/>
  <c r="HP733" i="1"/>
  <c r="HP1102" i="1"/>
  <c r="IE1010" i="1"/>
  <c r="HD305" i="1"/>
  <c r="IE1190" i="1"/>
  <c r="FV1390" i="1"/>
  <c r="HC1326" i="1"/>
  <c r="HW629" i="1"/>
  <c r="IJ629" i="1" s="1"/>
  <c r="NW1325" i="1"/>
  <c r="IE1272" i="1"/>
  <c r="IP1272" i="1" s="1"/>
  <c r="GW1361" i="1"/>
  <c r="OR1308" i="1"/>
  <c r="OL615" i="1"/>
  <c r="HP1385" i="1"/>
  <c r="HD1385" i="1"/>
  <c r="HL538" i="1"/>
  <c r="HC313" i="1"/>
  <c r="GS663" i="1"/>
  <c r="HP564" i="1"/>
  <c r="IF596" i="1"/>
  <c r="IG596" i="1" s="1"/>
  <c r="II596" i="1" s="1"/>
  <c r="OP596" i="1"/>
  <c r="LR1510" i="1"/>
  <c r="HP1326" i="1"/>
  <c r="GW313" i="1"/>
  <c r="IL596" i="1"/>
  <c r="OP966" i="1"/>
  <c r="OK615" i="1"/>
  <c r="HM974" i="1"/>
  <c r="NZ3370" i="1"/>
  <c r="OB3370" i="1" s="1"/>
  <c r="OC3370" i="1" s="1"/>
  <c r="NZ3599" i="1"/>
  <c r="OB3599" i="1" s="1"/>
  <c r="OC3599" i="1" s="1"/>
  <c r="NZ3437" i="1"/>
  <c r="OB3437" i="1" s="1"/>
  <c r="OC3437" i="1" s="1"/>
  <c r="NZ3653" i="1"/>
  <c r="OB3653" i="1" s="1"/>
  <c r="OC3653" i="1" s="1"/>
  <c r="FO128" i="1"/>
  <c r="FZ128" i="1" s="1"/>
  <c r="EQ761" i="1"/>
  <c r="GE476" i="1"/>
  <c r="GD1079" i="1"/>
  <c r="GD263" i="1"/>
  <c r="FV74" i="1"/>
  <c r="GH918" i="1"/>
  <c r="FU1176" i="1"/>
  <c r="FP1438" i="1"/>
  <c r="FQ1438" i="1" s="1"/>
  <c r="FS1438" i="1" s="1"/>
  <c r="FU48" i="1"/>
  <c r="NG1891" i="1"/>
  <c r="NI1891" i="1" s="1"/>
  <c r="NJ1891" i="1" s="1"/>
  <c r="EP761" i="1"/>
  <c r="ML761" i="1" s="1"/>
  <c r="MN761" i="1" s="1"/>
  <c r="MP761" i="1" s="1"/>
  <c r="MQ761" i="1" s="1"/>
  <c r="EQ1079" i="1"/>
  <c r="JO1079" i="1" s="1"/>
  <c r="EP263" i="1"/>
  <c r="HM1281" i="1"/>
  <c r="FU250" i="1"/>
  <c r="GD616" i="1"/>
  <c r="FL519" i="1"/>
  <c r="GH519" i="1" s="1"/>
  <c r="GH74" i="1"/>
  <c r="FU1185" i="1"/>
  <c r="FO48" i="1"/>
  <c r="FZ48" i="1" s="1"/>
  <c r="ND74" i="1"/>
  <c r="ND1218" i="1"/>
  <c r="EP1152" i="1"/>
  <c r="JO1152" i="1" s="1"/>
  <c r="LR927" i="1"/>
  <c r="HM927" i="1" s="1"/>
  <c r="EP975" i="1"/>
  <c r="JN975" i="1" s="1"/>
  <c r="FO1083" i="1"/>
  <c r="FZ1083" i="1" s="1"/>
  <c r="GH250" i="1"/>
  <c r="FV1185" i="1"/>
  <c r="FP376" i="1"/>
  <c r="FQ376" i="1" s="1"/>
  <c r="FS376" i="1" s="1"/>
  <c r="GD1152" i="1"/>
  <c r="HL1169" i="1"/>
  <c r="EQ301" i="1"/>
  <c r="HM777" i="1"/>
  <c r="FP918" i="1"/>
  <c r="FQ918" i="1" s="1"/>
  <c r="FS918" i="1" s="1"/>
  <c r="FV250" i="1"/>
  <c r="HL763" i="1"/>
  <c r="FO300" i="1"/>
  <c r="FP300" i="1" s="1"/>
  <c r="FO306" i="1"/>
  <c r="FV90" i="1"/>
  <c r="FU918" i="1"/>
  <c r="GH1185" i="1"/>
  <c r="JO1142" i="1"/>
  <c r="NG2172" i="1"/>
  <c r="NI2172" i="1" s="1"/>
  <c r="NJ2172" i="1" s="1"/>
  <c r="GD301" i="1"/>
  <c r="ND918" i="1"/>
  <c r="ND48" i="1"/>
  <c r="GE1152" i="1"/>
  <c r="FV1176" i="1"/>
  <c r="ND1176" i="1"/>
  <c r="GU688" i="1"/>
  <c r="ON392" i="1"/>
  <c r="ON1004" i="1"/>
  <c r="GE922" i="1"/>
  <c r="GD920" i="1"/>
  <c r="GD432" i="1"/>
  <c r="FP20" i="1"/>
  <c r="GH341" i="1"/>
  <c r="FO145" i="1"/>
  <c r="FZ145" i="1" s="1"/>
  <c r="FP924" i="1"/>
  <c r="FQ924" i="1" s="1"/>
  <c r="FS924" i="1" s="1"/>
  <c r="FV139" i="1"/>
  <c r="FO532" i="1"/>
  <c r="FZ532" i="1" s="1"/>
  <c r="GH1288" i="1"/>
  <c r="EQ892" i="1"/>
  <c r="GE838" i="1"/>
  <c r="FO526" i="1"/>
  <c r="FZ526" i="1" s="1"/>
  <c r="FU100" i="1"/>
  <c r="EP1124" i="1"/>
  <c r="ML1124" i="1" s="1"/>
  <c r="MN1124" i="1" s="1"/>
  <c r="MP1124" i="1" s="1"/>
  <c r="MQ1124" i="1" s="1"/>
  <c r="FO341" i="1"/>
  <c r="FZ341" i="1" s="1"/>
  <c r="FV103" i="1"/>
  <c r="FP755" i="1"/>
  <c r="FQ755" i="1" s="1"/>
  <c r="FS755" i="1" s="1"/>
  <c r="GD931" i="1"/>
  <c r="FP105" i="1"/>
  <c r="FQ105" i="1" s="1"/>
  <c r="FS105" i="1" s="1"/>
  <c r="FU1288" i="1"/>
  <c r="EQ838" i="1"/>
  <c r="FV341" i="1"/>
  <c r="FU145" i="1"/>
  <c r="FU103" i="1"/>
  <c r="FV532" i="1"/>
  <c r="FP1362" i="1"/>
  <c r="FQ1362" i="1" s="1"/>
  <c r="FS1362" i="1" s="1"/>
  <c r="FV1288" i="1"/>
  <c r="EQ895" i="1"/>
  <c r="EP922" i="1"/>
  <c r="JN922" i="1" s="1"/>
  <c r="FP863" i="1"/>
  <c r="FY863" i="1" s="1"/>
  <c r="NE863" i="1" s="1"/>
  <c r="NG863" i="1" s="1"/>
  <c r="NI863" i="1" s="1"/>
  <c r="NJ863" i="1" s="1"/>
  <c r="GH145" i="1"/>
  <c r="FO103" i="1"/>
  <c r="FZ103" i="1" s="1"/>
  <c r="FP195" i="1"/>
  <c r="FQ195" i="1" s="1"/>
  <c r="FS195" i="1" s="1"/>
  <c r="GH1362" i="1"/>
  <c r="FP1288" i="1"/>
  <c r="FQ1288" i="1" s="1"/>
  <c r="FS1288" i="1" s="1"/>
  <c r="FU352" i="1"/>
  <c r="FU833" i="1"/>
  <c r="GH532" i="1"/>
  <c r="ND1362" i="1"/>
  <c r="FU532" i="1"/>
  <c r="FV66" i="1"/>
  <c r="FY191" i="1"/>
  <c r="NE191" i="1" s="1"/>
  <c r="NG191" i="1" s="1"/>
  <c r="NI191" i="1" s="1"/>
  <c r="NJ191" i="1" s="1"/>
  <c r="GD967" i="1"/>
  <c r="EQ136" i="1"/>
  <c r="GD571" i="1"/>
  <c r="GD1050" i="1"/>
  <c r="EQ843" i="1"/>
  <c r="ND720" i="1"/>
  <c r="FO720" i="1"/>
  <c r="FZ720" i="1" s="1"/>
  <c r="GH1359" i="1"/>
  <c r="EQ862" i="1"/>
  <c r="EQ967" i="1"/>
  <c r="GD136" i="1"/>
  <c r="GE571" i="1"/>
  <c r="GE843" i="1"/>
  <c r="FG720" i="1"/>
  <c r="FT720" i="1" s="1"/>
  <c r="FV1359" i="1"/>
  <c r="EQ1140" i="1"/>
  <c r="EP571" i="1"/>
  <c r="JO571" i="1" s="1"/>
  <c r="EP843" i="1"/>
  <c r="FV787" i="1"/>
  <c r="FO1359" i="1"/>
  <c r="FZ1359" i="1" s="1"/>
  <c r="GH1324" i="1"/>
  <c r="EP1140" i="1"/>
  <c r="JN1140" i="1" s="1"/>
  <c r="EQ1050" i="1"/>
  <c r="JO1050" i="1" s="1"/>
  <c r="FZ323" i="1"/>
  <c r="ND1359" i="1"/>
  <c r="FV92" i="1"/>
  <c r="FQ349" i="1"/>
  <c r="FS349" i="1" s="1"/>
  <c r="FV231" i="1"/>
  <c r="GE1038" i="1"/>
  <c r="FZ68" i="1"/>
  <c r="GE139" i="1"/>
  <c r="EQ597" i="1"/>
  <c r="EP930" i="1"/>
  <c r="ML930" i="1" s="1"/>
  <c r="MN930" i="1" s="1"/>
  <c r="MP930" i="1" s="1"/>
  <c r="MQ930" i="1" s="1"/>
  <c r="FL729" i="1"/>
  <c r="FV729" i="1" s="1"/>
  <c r="FO1077" i="1"/>
  <c r="FZ1077" i="1" s="1"/>
  <c r="FO1041" i="1"/>
  <c r="FP1041" i="1" s="1"/>
  <c r="FO1452" i="1"/>
  <c r="FZ1452" i="1" s="1"/>
  <c r="FU115" i="1"/>
  <c r="GH507" i="1"/>
  <c r="FG507" i="1"/>
  <c r="FT507" i="1" s="1"/>
  <c r="EP756" i="1"/>
  <c r="JN756" i="1" s="1"/>
  <c r="GD139" i="1"/>
  <c r="EP597" i="1"/>
  <c r="ML597" i="1" s="1"/>
  <c r="MN597" i="1" s="1"/>
  <c r="MP597" i="1" s="1"/>
  <c r="MQ597" i="1" s="1"/>
  <c r="GE964" i="1"/>
  <c r="GH1277" i="1"/>
  <c r="GH1077" i="1"/>
  <c r="ND1395" i="1"/>
  <c r="FO115" i="1"/>
  <c r="FZ115" i="1" s="1"/>
  <c r="FV115" i="1"/>
  <c r="FV507" i="1"/>
  <c r="FZ83" i="1"/>
  <c r="ND115" i="1"/>
  <c r="GD964" i="1"/>
  <c r="GE756" i="1"/>
  <c r="EQ139" i="1"/>
  <c r="JO139" i="1" s="1"/>
  <c r="EP964" i="1"/>
  <c r="JO964" i="1" s="1"/>
  <c r="FO1277" i="1"/>
  <c r="FZ1277" i="1" s="1"/>
  <c r="FV1077" i="1"/>
  <c r="FP507" i="1"/>
  <c r="GD1151" i="1"/>
  <c r="EP1151" i="1"/>
  <c r="FP1300" i="1"/>
  <c r="FQ1300" i="1" s="1"/>
  <c r="FS1300" i="1" s="1"/>
  <c r="NG3087" i="1"/>
  <c r="NI3087" i="1" s="1"/>
  <c r="NJ3087" i="1" s="1"/>
  <c r="GD756" i="1"/>
  <c r="EP1038" i="1"/>
  <c r="JN1038" i="1" s="1"/>
  <c r="GE930" i="1"/>
  <c r="FL667" i="1"/>
  <c r="ND667" i="1" s="1"/>
  <c r="FV1277" i="1"/>
  <c r="EQ915" i="1"/>
  <c r="ND507" i="1"/>
  <c r="FU1277" i="1"/>
  <c r="FU507" i="1"/>
  <c r="OR916" i="1"/>
  <c r="NZ2198" i="1"/>
  <c r="OB2198" i="1" s="1"/>
  <c r="OC2198" i="1" s="1"/>
  <c r="JN297" i="1"/>
  <c r="EP838" i="1"/>
  <c r="ML838" i="1" s="1"/>
  <c r="MN838" i="1" s="1"/>
  <c r="MP838" i="1" s="1"/>
  <c r="MQ838" i="1" s="1"/>
  <c r="EP1167" i="1"/>
  <c r="JN1167" i="1" s="1"/>
  <c r="FU1114" i="1"/>
  <c r="FV1362" i="1"/>
  <c r="GD1167" i="1"/>
  <c r="FP1377" i="1"/>
  <c r="FY1377" i="1" s="1"/>
  <c r="NE1377" i="1" s="1"/>
  <c r="NG1377" i="1" s="1"/>
  <c r="NI1377" i="1" s="1"/>
  <c r="NJ1377" i="1" s="1"/>
  <c r="ND1294" i="1"/>
  <c r="GE1167" i="1"/>
  <c r="FP1189" i="1"/>
  <c r="FQ1189" i="1" s="1"/>
  <c r="FS1189" i="1" s="1"/>
  <c r="FU1294" i="1"/>
  <c r="FU1362" i="1"/>
  <c r="FO1294" i="1"/>
  <c r="FZ1294" i="1" s="1"/>
  <c r="GH1294" i="1"/>
  <c r="GH854" i="1"/>
  <c r="FP854" i="1"/>
  <c r="FQ854" i="1" s="1"/>
  <c r="FS854" i="1" s="1"/>
  <c r="FU456" i="1"/>
  <c r="GH456" i="1"/>
  <c r="GD908" i="1"/>
  <c r="FV1348" i="1"/>
  <c r="FV1203" i="1"/>
  <c r="FV1444" i="1"/>
  <c r="EQ763" i="1"/>
  <c r="JO763" i="1" s="1"/>
  <c r="FV152" i="1"/>
  <c r="ND575" i="1"/>
  <c r="FV456" i="1"/>
  <c r="ON501" i="1"/>
  <c r="OR605" i="1"/>
  <c r="ON423" i="1"/>
  <c r="OR423" i="1" s="1"/>
  <c r="OP1313" i="1"/>
  <c r="OR1074" i="1"/>
  <c r="OM333" i="1"/>
  <c r="ON333" i="1" s="1"/>
  <c r="HM929" i="1"/>
  <c r="HL929" i="1"/>
  <c r="OR834" i="1"/>
  <c r="HL891" i="1"/>
  <c r="HM891" i="1"/>
  <c r="EO720" i="1"/>
  <c r="EN1148" i="1"/>
  <c r="OM1408" i="1"/>
  <c r="ML933" i="1"/>
  <c r="MN933" i="1" s="1"/>
  <c r="MP933" i="1" s="1"/>
  <c r="MQ933" i="1" s="1"/>
  <c r="FU1189" i="1"/>
  <c r="ND1189" i="1"/>
  <c r="GH1189" i="1"/>
  <c r="FV1189" i="1"/>
  <c r="FV854" i="1"/>
  <c r="ND854" i="1"/>
  <c r="FU854" i="1"/>
  <c r="ND377" i="1"/>
  <c r="JN866" i="1"/>
  <c r="ML866" i="1"/>
  <c r="MN866" i="1" s="1"/>
  <c r="MP866" i="1" s="1"/>
  <c r="MQ866" i="1" s="1"/>
  <c r="GW657" i="1"/>
  <c r="FO595" i="1"/>
  <c r="FZ595" i="1" s="1"/>
  <c r="FO787" i="1"/>
  <c r="FZ787" i="1" s="1"/>
  <c r="HP1338" i="1"/>
  <c r="IL956" i="1"/>
  <c r="NW1440" i="1"/>
  <c r="HD1381" i="1"/>
  <c r="NW1338" i="1"/>
  <c r="GW1305" i="1"/>
  <c r="HH1305" i="1" s="1"/>
  <c r="HD1166" i="1"/>
  <c r="HP1308" i="1"/>
  <c r="GY1054" i="1"/>
  <c r="HA1054" i="1" s="1"/>
  <c r="HD1338" i="1"/>
  <c r="IV861" i="1"/>
  <c r="FP905" i="1"/>
  <c r="FQ905" i="1" s="1"/>
  <c r="FS905" i="1" s="1"/>
  <c r="OR993" i="1"/>
  <c r="ON502" i="1"/>
  <c r="HC1330" i="1"/>
  <c r="GW1330" i="1"/>
  <c r="HH1330" i="1" s="1"/>
  <c r="HP1330" i="1"/>
  <c r="IL125" i="1"/>
  <c r="IE125" i="1"/>
  <c r="IP125" i="1" s="1"/>
  <c r="NZ1736" i="1"/>
  <c r="OB1736" i="1" s="1"/>
  <c r="OC1736" i="1" s="1"/>
  <c r="NZ2970" i="1"/>
  <c r="OB2970" i="1" s="1"/>
  <c r="OC2970" i="1" s="1"/>
  <c r="NZ3664" i="1"/>
  <c r="OB3664" i="1" s="1"/>
  <c r="OC3664" i="1" s="1"/>
  <c r="NZ3474" i="1"/>
  <c r="OB3474" i="1" s="1"/>
  <c r="OC3474" i="1" s="1"/>
  <c r="NZ3378" i="1"/>
  <c r="OB3378" i="1" s="1"/>
  <c r="OC3378" i="1" s="1"/>
  <c r="NZ3818" i="1"/>
  <c r="OB3818" i="1" s="1"/>
  <c r="OC3818" i="1" s="1"/>
  <c r="NZ3408" i="1"/>
  <c r="OB3408" i="1" s="1"/>
  <c r="OC3408" i="1" s="1"/>
  <c r="NZ3501" i="1"/>
  <c r="OB3501" i="1" s="1"/>
  <c r="OC3501" i="1" s="1"/>
  <c r="NZ3578" i="1"/>
  <c r="OB3578" i="1" s="1"/>
  <c r="OC3578" i="1" s="1"/>
  <c r="NZ4385" i="1"/>
  <c r="OB4385" i="1" s="1"/>
  <c r="OC4385" i="1" s="1"/>
  <c r="NZ3548" i="1"/>
  <c r="OB3548" i="1" s="1"/>
  <c r="OC3548" i="1" s="1"/>
  <c r="NZ3249" i="1"/>
  <c r="OB3249" i="1" s="1"/>
  <c r="OC3249" i="1" s="1"/>
  <c r="NZ3119" i="1"/>
  <c r="OB3119" i="1" s="1"/>
  <c r="OC3119" i="1" s="1"/>
  <c r="NZ4339" i="1"/>
  <c r="OB4339" i="1" s="1"/>
  <c r="OC4339" i="1" s="1"/>
  <c r="NZ3229" i="1"/>
  <c r="OB3229" i="1" s="1"/>
  <c r="OC3229" i="1" s="1"/>
  <c r="HD712" i="1"/>
  <c r="GW717" i="1"/>
  <c r="HH717" i="1" s="1"/>
  <c r="HP62" i="1"/>
  <c r="HP657" i="1"/>
  <c r="GU747" i="1"/>
  <c r="LD655" i="1"/>
  <c r="LD628" i="1"/>
  <c r="LE628" i="1" s="1"/>
  <c r="GH787" i="1"/>
  <c r="IK354" i="1"/>
  <c r="HH430" i="1"/>
  <c r="HC1440" i="1"/>
  <c r="HC1381" i="1"/>
  <c r="GW1440" i="1"/>
  <c r="GE931" i="1"/>
  <c r="FO139" i="1"/>
  <c r="FP139" i="1" s="1"/>
  <c r="FQ139" i="1" s="1"/>
  <c r="FS139" i="1" s="1"/>
  <c r="FU139" i="1"/>
  <c r="HC573" i="1"/>
  <c r="HL673" i="1"/>
  <c r="GY377" i="1"/>
  <c r="HA377" i="1" s="1"/>
  <c r="GW1166" i="1"/>
  <c r="HH1166" i="1" s="1"/>
  <c r="NW657" i="1"/>
  <c r="GY1225" i="1"/>
  <c r="HA1225" i="1" s="1"/>
  <c r="HL1035" i="1"/>
  <c r="NW1330" i="1"/>
  <c r="NZ1963" i="1"/>
  <c r="OB1963" i="1" s="1"/>
  <c r="OC1963" i="1" s="1"/>
  <c r="NZ3134" i="1"/>
  <c r="OB3134" i="1" s="1"/>
  <c r="OC3134" i="1" s="1"/>
  <c r="NZ3046" i="1"/>
  <c r="OB3046" i="1" s="1"/>
  <c r="OC3046" i="1" s="1"/>
  <c r="NZ3230" i="1"/>
  <c r="OB3230" i="1" s="1"/>
  <c r="OC3230" i="1" s="1"/>
  <c r="NZ3286" i="1"/>
  <c r="OB3286" i="1" s="1"/>
  <c r="OC3286" i="1" s="1"/>
  <c r="NZ3540" i="1"/>
  <c r="OB3540" i="1" s="1"/>
  <c r="OC3540" i="1" s="1"/>
  <c r="NZ3359" i="1"/>
  <c r="OB3359" i="1" s="1"/>
  <c r="OC3359" i="1" s="1"/>
  <c r="NZ4136" i="1"/>
  <c r="OB4136" i="1" s="1"/>
  <c r="OC4136" i="1" s="1"/>
  <c r="NZ3544" i="1"/>
  <c r="OB3544" i="1" s="1"/>
  <c r="OC3544" i="1" s="1"/>
  <c r="NZ3390" i="1"/>
  <c r="OB3390" i="1" s="1"/>
  <c r="OC3390" i="1" s="1"/>
  <c r="OM276" i="1"/>
  <c r="FU595" i="1"/>
  <c r="HL606" i="1"/>
  <c r="GW712" i="1"/>
  <c r="IK666" i="1"/>
  <c r="HD62" i="1"/>
  <c r="IC747" i="1"/>
  <c r="HP437" i="1"/>
  <c r="HM625" i="1"/>
  <c r="NW666" i="1"/>
  <c r="OR663" i="1"/>
  <c r="HD264" i="1"/>
  <c r="IF931" i="1"/>
  <c r="NW543" i="1"/>
  <c r="HD1045" i="1"/>
  <c r="OP666" i="1"/>
  <c r="HL831" i="1"/>
  <c r="IK861" i="1"/>
  <c r="HP1440" i="1"/>
  <c r="EP931" i="1"/>
  <c r="JN931" i="1" s="1"/>
  <c r="GH139" i="1"/>
  <c r="NW1305" i="1"/>
  <c r="NW1166" i="1"/>
  <c r="NW1308" i="1"/>
  <c r="FG787" i="1"/>
  <c r="FT787" i="1" s="1"/>
  <c r="GX956" i="1"/>
  <c r="GY956" i="1" s="1"/>
  <c r="HA956" i="1" s="1"/>
  <c r="NZ1783" i="1"/>
  <c r="OB1783" i="1" s="1"/>
  <c r="OC1783" i="1" s="1"/>
  <c r="NZ4138" i="1"/>
  <c r="OB4138" i="1" s="1"/>
  <c r="OC4138" i="1" s="1"/>
  <c r="NZ3651" i="1"/>
  <c r="OB3651" i="1" s="1"/>
  <c r="OC3651" i="1" s="1"/>
  <c r="NZ3411" i="1"/>
  <c r="OB3411" i="1" s="1"/>
  <c r="OC3411" i="1" s="1"/>
  <c r="NZ3637" i="1"/>
  <c r="OB3637" i="1" s="1"/>
  <c r="OC3637" i="1" s="1"/>
  <c r="NZ4087" i="1"/>
  <c r="OB4087" i="1" s="1"/>
  <c r="OC4087" i="1" s="1"/>
  <c r="NZ3647" i="1"/>
  <c r="OB3647" i="1" s="1"/>
  <c r="OC3647" i="1" s="1"/>
  <c r="NZ3727" i="1"/>
  <c r="OB3727" i="1" s="1"/>
  <c r="OC3727" i="1" s="1"/>
  <c r="HG190" i="1"/>
  <c r="GW62" i="1"/>
  <c r="HG302" i="1"/>
  <c r="HP712" i="1"/>
  <c r="IF642" i="1"/>
  <c r="IG642" i="1" s="1"/>
  <c r="II642" i="1" s="1"/>
  <c r="IV666" i="1"/>
  <c r="HL646" i="1"/>
  <c r="DM747" i="1"/>
  <c r="GW437" i="1"/>
  <c r="NW712" i="1"/>
  <c r="HD95" i="1"/>
  <c r="HD666" i="1"/>
  <c r="HC1148" i="1"/>
  <c r="HP309" i="1"/>
  <c r="HP573" i="1"/>
  <c r="HP264" i="1"/>
  <c r="GY385" i="1"/>
  <c r="HA385" i="1" s="1"/>
  <c r="HC1045" i="1"/>
  <c r="IL1121" i="1"/>
  <c r="ON1313" i="1"/>
  <c r="LB1385" i="1"/>
  <c r="IO81" i="1"/>
  <c r="IV956" i="1"/>
  <c r="OR941" i="1"/>
  <c r="HC1305" i="1"/>
  <c r="HC1308" i="1"/>
  <c r="NW1029" i="1"/>
  <c r="HD1029" i="1"/>
  <c r="GX1239" i="1"/>
  <c r="NW1299" i="1"/>
  <c r="HL189" i="1"/>
  <c r="OR861" i="1"/>
  <c r="HL930" i="1"/>
  <c r="NZ1651" i="1"/>
  <c r="OB1651" i="1" s="1"/>
  <c r="OC1651" i="1" s="1"/>
  <c r="NZ3240" i="1"/>
  <c r="OB3240" i="1" s="1"/>
  <c r="OC3240" i="1" s="1"/>
  <c r="NZ4116" i="1"/>
  <c r="OB4116" i="1" s="1"/>
  <c r="OC4116" i="1" s="1"/>
  <c r="NZ4296" i="1"/>
  <c r="OB4296" i="1" s="1"/>
  <c r="OC4296" i="1" s="1"/>
  <c r="NZ3489" i="1"/>
  <c r="OB3489" i="1" s="1"/>
  <c r="OC3489" i="1" s="1"/>
  <c r="NZ4311" i="1"/>
  <c r="OB4311" i="1" s="1"/>
  <c r="OC4311" i="1" s="1"/>
  <c r="NZ4238" i="1"/>
  <c r="OB4238" i="1" s="1"/>
  <c r="OC4238" i="1" s="1"/>
  <c r="NZ4172" i="1"/>
  <c r="OB4172" i="1" s="1"/>
  <c r="OC4172" i="1" s="1"/>
  <c r="NZ3633" i="1"/>
  <c r="OB3633" i="1" s="1"/>
  <c r="OC3633" i="1" s="1"/>
  <c r="NZ3659" i="1"/>
  <c r="OB3659" i="1" s="1"/>
  <c r="OC3659" i="1" s="1"/>
  <c r="NZ4103" i="1"/>
  <c r="OB4103" i="1" s="1"/>
  <c r="OC4103" i="1" s="1"/>
  <c r="NZ4187" i="1"/>
  <c r="OB4187" i="1" s="1"/>
  <c r="OC4187" i="1" s="1"/>
  <c r="NZ3325" i="1"/>
  <c r="OB3325" i="1" s="1"/>
  <c r="OC3325" i="1" s="1"/>
  <c r="HL902" i="1"/>
  <c r="HM902" i="1"/>
  <c r="JO866" i="1"/>
  <c r="GY444" i="1"/>
  <c r="HA444" i="1" s="1"/>
  <c r="HP666" i="1"/>
  <c r="HD573" i="1"/>
  <c r="GW264" i="1"/>
  <c r="HC1329" i="1"/>
  <c r="GW1045" i="1"/>
  <c r="GX1385" i="1"/>
  <c r="IK956" i="1"/>
  <c r="HP1381" i="1"/>
  <c r="HP619" i="1"/>
  <c r="GD947" i="1"/>
  <c r="GY262" i="1"/>
  <c r="HA262" i="1" s="1"/>
  <c r="HL620" i="1"/>
  <c r="GW1029" i="1"/>
  <c r="HH1029" i="1" s="1"/>
  <c r="OP423" i="1"/>
  <c r="NZ1796" i="1"/>
  <c r="OB1796" i="1" s="1"/>
  <c r="OC1796" i="1" s="1"/>
  <c r="OM1313" i="1"/>
  <c r="NZ3276" i="1"/>
  <c r="OB3276" i="1" s="1"/>
  <c r="OC3276" i="1" s="1"/>
  <c r="NZ4402" i="1"/>
  <c r="OB4402" i="1" s="1"/>
  <c r="OC4402" i="1" s="1"/>
  <c r="NZ3736" i="1"/>
  <c r="OB3736" i="1" s="1"/>
  <c r="OC3736" i="1" s="1"/>
  <c r="NZ4194" i="1"/>
  <c r="OB4194" i="1" s="1"/>
  <c r="OC4194" i="1" s="1"/>
  <c r="NZ3323" i="1"/>
  <c r="OB3323" i="1" s="1"/>
  <c r="OC3323" i="1" s="1"/>
  <c r="NZ3352" i="1"/>
  <c r="OB3352" i="1" s="1"/>
  <c r="OC3352" i="1" s="1"/>
  <c r="NZ4145" i="1"/>
  <c r="OB4145" i="1" s="1"/>
  <c r="OC4145" i="1" s="1"/>
  <c r="NZ4104" i="1"/>
  <c r="OB4104" i="1" s="1"/>
  <c r="OC4104" i="1" s="1"/>
  <c r="NZ3745" i="1"/>
  <c r="OB3745" i="1" s="1"/>
  <c r="OC3745" i="1" s="1"/>
  <c r="NG4123" i="1"/>
  <c r="NI4123" i="1" s="1"/>
  <c r="NJ4123" i="1" s="1"/>
  <c r="HP207" i="1"/>
  <c r="NW207" i="1"/>
  <c r="IB1365" i="1"/>
  <c r="IK1365" i="1" s="1"/>
  <c r="GH595" i="1"/>
  <c r="FV595" i="1"/>
  <c r="HC1261" i="1"/>
  <c r="HP1261" i="1"/>
  <c r="GW1261" i="1"/>
  <c r="NW1261" i="1"/>
  <c r="DM721" i="1"/>
  <c r="DK721" i="1" s="1"/>
  <c r="IC721" i="1"/>
  <c r="LO1464" i="1"/>
  <c r="LP1464" i="1" s="1"/>
  <c r="IB409" i="1"/>
  <c r="HW409" i="1"/>
  <c r="IJ409" i="1" s="1"/>
  <c r="NW1177" i="1"/>
  <c r="HC1177" i="1"/>
  <c r="HD1404" i="1"/>
  <c r="HC1404" i="1"/>
  <c r="ND310" i="1"/>
  <c r="FV310" i="1"/>
  <c r="FU310" i="1"/>
  <c r="FO310" i="1"/>
  <c r="FZ310" i="1" s="1"/>
  <c r="FV1342" i="1"/>
  <c r="FU1342" i="1"/>
  <c r="HW1224" i="1"/>
  <c r="IJ1224" i="1" s="1"/>
  <c r="IB1224" i="1"/>
  <c r="HD350" i="1"/>
  <c r="HP350" i="1"/>
  <c r="NW350" i="1"/>
  <c r="GW350" i="1"/>
  <c r="HC890" i="1"/>
  <c r="GW890" i="1"/>
  <c r="NW890" i="1"/>
  <c r="HP890" i="1"/>
  <c r="IB394" i="1"/>
  <c r="HW394" i="1"/>
  <c r="IJ394" i="1" s="1"/>
  <c r="HD1127" i="1"/>
  <c r="HP1127" i="1"/>
  <c r="GY755" i="1"/>
  <c r="HA755" i="1" s="1"/>
  <c r="HG755" i="1"/>
  <c r="NX755" i="1" s="1"/>
  <c r="NZ755" i="1" s="1"/>
  <c r="OB755" i="1" s="1"/>
  <c r="OC755" i="1" s="1"/>
  <c r="LN1535" i="1"/>
  <c r="LO1535" i="1" s="1"/>
  <c r="LP1535" i="1" s="1"/>
  <c r="LR1535" i="1" s="1"/>
  <c r="LO1730" i="1"/>
  <c r="LP1730" i="1" s="1"/>
  <c r="LR1730" i="1" s="1"/>
  <c r="OJ1694" i="1"/>
  <c r="OK1694" i="1"/>
  <c r="IL1074" i="1"/>
  <c r="IV1074" i="1"/>
  <c r="GO627" i="1"/>
  <c r="HB627" i="1" s="1"/>
  <c r="GT627" i="1"/>
  <c r="HP627" i="1" s="1"/>
  <c r="LF1054" i="1"/>
  <c r="LH1054" i="1" s="1"/>
  <c r="BZ1054" i="1" s="1"/>
  <c r="DT1054" i="1" s="1"/>
  <c r="LC622" i="1"/>
  <c r="LD622" i="1" s="1"/>
  <c r="IK570" i="1"/>
  <c r="IL570" i="1"/>
  <c r="IV570" i="1"/>
  <c r="IE570" i="1"/>
  <c r="IP570" i="1" s="1"/>
  <c r="IL1452" i="1"/>
  <c r="IK1452" i="1"/>
  <c r="IL1271" i="1"/>
  <c r="IK1271" i="1"/>
  <c r="FU448" i="1"/>
  <c r="ND448" i="1"/>
  <c r="NW1080" i="1"/>
  <c r="HD1080" i="1"/>
  <c r="HP1080" i="1"/>
  <c r="NW564" i="1"/>
  <c r="GW564" i="1"/>
  <c r="HD564" i="1"/>
  <c r="IP915" i="1"/>
  <c r="IF915" i="1"/>
  <c r="IO915" i="1" s="1"/>
  <c r="GW328" i="1"/>
  <c r="NW328" i="1"/>
  <c r="HD328" i="1"/>
  <c r="HC1309" i="1"/>
  <c r="HD1309" i="1"/>
  <c r="HP1309" i="1"/>
  <c r="GW1309" i="1"/>
  <c r="NW1309" i="1"/>
  <c r="IV731" i="1"/>
  <c r="IL731" i="1"/>
  <c r="IE731" i="1"/>
  <c r="NW1425" i="1"/>
  <c r="HP1425" i="1"/>
  <c r="GW1425" i="1"/>
  <c r="IE243" i="1"/>
  <c r="IV243" i="1"/>
  <c r="IK243" i="1"/>
  <c r="IL243" i="1"/>
  <c r="IE1120" i="1"/>
  <c r="IV1120" i="1"/>
  <c r="IK1120" i="1"/>
  <c r="NW381" i="1"/>
  <c r="HC1373" i="1"/>
  <c r="HC1363" i="1"/>
  <c r="ND38" i="1"/>
  <c r="FU1027" i="1"/>
  <c r="EQ669" i="1"/>
  <c r="EH1383" i="1"/>
  <c r="EN1383" i="1" s="1"/>
  <c r="HD326" i="1"/>
  <c r="NW1319" i="1"/>
  <c r="HL1111" i="1"/>
  <c r="NZ3266" i="1"/>
  <c r="OB3266" i="1" s="1"/>
  <c r="OC3266" i="1" s="1"/>
  <c r="NZ3554" i="1"/>
  <c r="OB3554" i="1" s="1"/>
  <c r="OC3554" i="1" s="1"/>
  <c r="NZ4190" i="1"/>
  <c r="OB4190" i="1" s="1"/>
  <c r="OC4190" i="1" s="1"/>
  <c r="NZ3665" i="1"/>
  <c r="OB3665" i="1" s="1"/>
  <c r="OC3665" i="1" s="1"/>
  <c r="NZ3820" i="1"/>
  <c r="OB3820" i="1" s="1"/>
  <c r="OC3820" i="1" s="1"/>
  <c r="NZ3257" i="1"/>
  <c r="OB3257" i="1" s="1"/>
  <c r="OC3257" i="1" s="1"/>
  <c r="NZ3041" i="1"/>
  <c r="OB3041" i="1" s="1"/>
  <c r="OC3041" i="1" s="1"/>
  <c r="NZ3636" i="1"/>
  <c r="OB3636" i="1" s="1"/>
  <c r="OC3636" i="1" s="1"/>
  <c r="NZ4069" i="1"/>
  <c r="OB4069" i="1" s="1"/>
  <c r="OC4069" i="1" s="1"/>
  <c r="NZ3517" i="1"/>
  <c r="OB3517" i="1" s="1"/>
  <c r="OC3517" i="1" s="1"/>
  <c r="NZ3715" i="1"/>
  <c r="OB3715" i="1" s="1"/>
  <c r="OC3715" i="1" s="1"/>
  <c r="HP306" i="1"/>
  <c r="GW1363" i="1"/>
  <c r="FY885" i="1"/>
  <c r="NE885" i="1" s="1"/>
  <c r="NG885" i="1" s="1"/>
  <c r="NI885" i="1" s="1"/>
  <c r="NJ885" i="1" s="1"/>
  <c r="HC1319" i="1"/>
  <c r="IV1097" i="1"/>
  <c r="OM987" i="1"/>
  <c r="NW769" i="1"/>
  <c r="HC381" i="1"/>
  <c r="GW326" i="1"/>
  <c r="HH326" i="1" s="1"/>
  <c r="HP1319" i="1"/>
  <c r="NZ3130" i="1"/>
  <c r="OB3130" i="1" s="1"/>
  <c r="OC3130" i="1" s="1"/>
  <c r="NZ3072" i="1"/>
  <c r="OB3072" i="1" s="1"/>
  <c r="OC3072" i="1" s="1"/>
  <c r="NZ3644" i="1"/>
  <c r="OB3644" i="1" s="1"/>
  <c r="OC3644" i="1" s="1"/>
  <c r="NZ3051" i="1"/>
  <c r="OB3051" i="1" s="1"/>
  <c r="OC3051" i="1" s="1"/>
  <c r="NZ3771" i="1"/>
  <c r="OB3771" i="1" s="1"/>
  <c r="OC3771" i="1" s="1"/>
  <c r="NZ4354" i="1"/>
  <c r="OB4354" i="1" s="1"/>
  <c r="OC4354" i="1" s="1"/>
  <c r="NZ3515" i="1"/>
  <c r="OB3515" i="1" s="1"/>
  <c r="OC3515" i="1" s="1"/>
  <c r="NZ4198" i="1"/>
  <c r="OB4198" i="1" s="1"/>
  <c r="OC4198" i="1" s="1"/>
  <c r="NW306" i="1"/>
  <c r="OR808" i="1"/>
  <c r="HP1373" i="1"/>
  <c r="IE1097" i="1"/>
  <c r="ON1408" i="1"/>
  <c r="HD1319" i="1"/>
  <c r="LP2221" i="1"/>
  <c r="LP2306" i="1"/>
  <c r="HW1389" i="1"/>
  <c r="IJ1389" i="1" s="1"/>
  <c r="NZ1829" i="1"/>
  <c r="OB1829" i="1" s="1"/>
  <c r="OC1829" i="1" s="1"/>
  <c r="HD976" i="1"/>
  <c r="NW713" i="1"/>
  <c r="NW976" i="1"/>
  <c r="LB425" i="1"/>
  <c r="LC425" i="1" s="1"/>
  <c r="NZ4071" i="1"/>
  <c r="OB4071" i="1" s="1"/>
  <c r="OC4071" i="1" s="1"/>
  <c r="NZ3654" i="1"/>
  <c r="OB3654" i="1" s="1"/>
  <c r="OC3654" i="1" s="1"/>
  <c r="NZ3503" i="1"/>
  <c r="OB3503" i="1" s="1"/>
  <c r="OC3503" i="1" s="1"/>
  <c r="NZ4121" i="1"/>
  <c r="OB4121" i="1" s="1"/>
  <c r="OC4121" i="1" s="1"/>
  <c r="NZ3604" i="1"/>
  <c r="OB3604" i="1" s="1"/>
  <c r="OC3604" i="1" s="1"/>
  <c r="NZ3123" i="1"/>
  <c r="OB3123" i="1" s="1"/>
  <c r="OC3123" i="1" s="1"/>
  <c r="NZ3872" i="1"/>
  <c r="OB3872" i="1" s="1"/>
  <c r="OC3872" i="1" s="1"/>
  <c r="NZ3498" i="1"/>
  <c r="OB3498" i="1" s="1"/>
  <c r="OC3498" i="1" s="1"/>
  <c r="NZ4220" i="1"/>
  <c r="OB4220" i="1" s="1"/>
  <c r="OC4220" i="1" s="1"/>
  <c r="NZ3033" i="1"/>
  <c r="OB3033" i="1" s="1"/>
  <c r="OC3033" i="1" s="1"/>
  <c r="NZ3713" i="1"/>
  <c r="OB3713" i="1" s="1"/>
  <c r="OC3713" i="1" s="1"/>
  <c r="NZ2126" i="1"/>
  <c r="OB2126" i="1" s="1"/>
  <c r="OC2126" i="1" s="1"/>
  <c r="OP502" i="1"/>
  <c r="HD381" i="1"/>
  <c r="GY228" i="1"/>
  <c r="HA228" i="1" s="1"/>
  <c r="HC306" i="1"/>
  <c r="NW1373" i="1"/>
  <c r="NW1363" i="1"/>
  <c r="ML166" i="1"/>
  <c r="MN166" i="1" s="1"/>
  <c r="MP166" i="1" s="1"/>
  <c r="MQ166" i="1" s="1"/>
  <c r="HL90" i="1"/>
  <c r="LE1088" i="1"/>
  <c r="LF1088" i="1" s="1"/>
  <c r="HW1262" i="1"/>
  <c r="IJ1262" i="1" s="1"/>
  <c r="LR2269" i="1"/>
  <c r="IV171" i="1"/>
  <c r="NZ3238" i="1"/>
  <c r="OB3238" i="1" s="1"/>
  <c r="OC3238" i="1" s="1"/>
  <c r="NZ3296" i="1"/>
  <c r="OB3296" i="1" s="1"/>
  <c r="OC3296" i="1" s="1"/>
  <c r="NZ3056" i="1"/>
  <c r="OB3056" i="1" s="1"/>
  <c r="OC3056" i="1" s="1"/>
  <c r="NZ3550" i="1"/>
  <c r="OB3550" i="1" s="1"/>
  <c r="OC3550" i="1" s="1"/>
  <c r="NZ3526" i="1"/>
  <c r="OB3526" i="1" s="1"/>
  <c r="OC3526" i="1" s="1"/>
  <c r="NZ3420" i="1"/>
  <c r="OB3420" i="1" s="1"/>
  <c r="OC3420" i="1" s="1"/>
  <c r="NZ3534" i="1"/>
  <c r="OB3534" i="1" s="1"/>
  <c r="OC3534" i="1" s="1"/>
  <c r="NZ3105" i="1"/>
  <c r="OB3105" i="1" s="1"/>
  <c r="OC3105" i="1" s="1"/>
  <c r="NZ3691" i="1"/>
  <c r="OB3691" i="1" s="1"/>
  <c r="OC3691" i="1" s="1"/>
  <c r="NZ2328" i="1"/>
  <c r="OB2328" i="1" s="1"/>
  <c r="OC2328" i="1" s="1"/>
  <c r="GX153" i="1"/>
  <c r="GY153" i="1" s="1"/>
  <c r="HA153" i="1" s="1"/>
  <c r="OP847" i="1"/>
  <c r="LE1064" i="1"/>
  <c r="LF1064" i="1" s="1"/>
  <c r="GW306" i="1"/>
  <c r="ND359" i="1"/>
  <c r="GW1373" i="1"/>
  <c r="FP640" i="1"/>
  <c r="FQ640" i="1" s="1"/>
  <c r="FS640" i="1" s="1"/>
  <c r="NZ2021" i="1"/>
  <c r="OB2021" i="1" s="1"/>
  <c r="OC2021" i="1" s="1"/>
  <c r="IK629" i="1"/>
  <c r="HC259" i="1"/>
  <c r="IL1389" i="1"/>
  <c r="OR622" i="1"/>
  <c r="OP518" i="1"/>
  <c r="OP759" i="1"/>
  <c r="HP976" i="1"/>
  <c r="ON431" i="1"/>
  <c r="NZ1698" i="1"/>
  <c r="OB1698" i="1" s="1"/>
  <c r="OC1698" i="1" s="1"/>
  <c r="NZ3248" i="1"/>
  <c r="OB3248" i="1" s="1"/>
  <c r="OC3248" i="1" s="1"/>
  <c r="NZ3326" i="1"/>
  <c r="OB3326" i="1" s="1"/>
  <c r="OC3326" i="1" s="1"/>
  <c r="NZ3040" i="1"/>
  <c r="OB3040" i="1" s="1"/>
  <c r="OC3040" i="1" s="1"/>
  <c r="NZ3720" i="1"/>
  <c r="OB3720" i="1" s="1"/>
  <c r="OC3720" i="1" s="1"/>
  <c r="NZ3419" i="1"/>
  <c r="OB3419" i="1" s="1"/>
  <c r="OC3419" i="1" s="1"/>
  <c r="NZ3273" i="1"/>
  <c r="OB3273" i="1" s="1"/>
  <c r="OC3273" i="1" s="1"/>
  <c r="NZ3552" i="1"/>
  <c r="OB3552" i="1" s="1"/>
  <c r="OC3552" i="1" s="1"/>
  <c r="NZ3729" i="1"/>
  <c r="OB3729" i="1" s="1"/>
  <c r="OC3729" i="1" s="1"/>
  <c r="NZ3600" i="1"/>
  <c r="OB3600" i="1" s="1"/>
  <c r="OC3600" i="1" s="1"/>
  <c r="NZ3623" i="1"/>
  <c r="OB3623" i="1" s="1"/>
  <c r="OC3623" i="1" s="1"/>
  <c r="NZ4221" i="1"/>
  <c r="OB4221" i="1" s="1"/>
  <c r="OC4221" i="1" s="1"/>
  <c r="NZ3688" i="1"/>
  <c r="OB3688" i="1" s="1"/>
  <c r="OC3688" i="1" s="1"/>
  <c r="NZ4111" i="1"/>
  <c r="OB4111" i="1" s="1"/>
  <c r="OC4111" i="1" s="1"/>
  <c r="LR1742" i="1"/>
  <c r="HM1742" i="1" s="1"/>
  <c r="HL1152" i="1"/>
  <c r="LR2311" i="1"/>
  <c r="FP646" i="1"/>
  <c r="FQ646" i="1" s="1"/>
  <c r="FS646" i="1" s="1"/>
  <c r="EQ819" i="1"/>
  <c r="EP840" i="1"/>
  <c r="JN840" i="1" s="1"/>
  <c r="FZ1291" i="1"/>
  <c r="FU1318" i="1"/>
  <c r="FZ1072" i="1"/>
  <c r="EQ899" i="1"/>
  <c r="GH305" i="1"/>
  <c r="NG2188" i="1"/>
  <c r="NI2188" i="1" s="1"/>
  <c r="NJ2188" i="1" s="1"/>
  <c r="EP649" i="1"/>
  <c r="JN649" i="1" s="1"/>
  <c r="GD1174" i="1"/>
  <c r="NG3248" i="1"/>
  <c r="NI3248" i="1" s="1"/>
  <c r="NJ3248" i="1" s="1"/>
  <c r="EP951" i="1"/>
  <c r="EQ840" i="1"/>
  <c r="GD951" i="1"/>
  <c r="GH152" i="1"/>
  <c r="GH1444" i="1"/>
  <c r="FP79" i="1"/>
  <c r="FQ79" i="1" s="1"/>
  <c r="FS79" i="1" s="1"/>
  <c r="FV1072" i="1"/>
  <c r="GD899" i="1"/>
  <c r="FZ305" i="1"/>
  <c r="ND129" i="1"/>
  <c r="GD840" i="1"/>
  <c r="EQ951" i="1"/>
  <c r="EQ1092" i="1"/>
  <c r="FO152" i="1"/>
  <c r="FZ152" i="1" s="1"/>
  <c r="ND514" i="1"/>
  <c r="ND79" i="1"/>
  <c r="FO116" i="1"/>
  <c r="FZ116" i="1" s="1"/>
  <c r="ND1094" i="1"/>
  <c r="FO129" i="1"/>
  <c r="FP129" i="1" s="1"/>
  <c r="FQ129" i="1" s="1"/>
  <c r="FS129" i="1" s="1"/>
  <c r="FV129" i="1"/>
  <c r="NG1908" i="1"/>
  <c r="NI1908" i="1" s="1"/>
  <c r="NJ1908" i="1" s="1"/>
  <c r="GE819" i="1"/>
  <c r="GE649" i="1"/>
  <c r="EQ1145" i="1"/>
  <c r="GD1092" i="1"/>
  <c r="FP439" i="1"/>
  <c r="FY439" i="1" s="1"/>
  <c r="NE439" i="1" s="1"/>
  <c r="NG439" i="1" s="1"/>
  <c r="NI439" i="1" s="1"/>
  <c r="NJ439" i="1" s="1"/>
  <c r="FU152" i="1"/>
  <c r="FU1444" i="1"/>
  <c r="FP693" i="1"/>
  <c r="FY693" i="1" s="1"/>
  <c r="NE693" i="1" s="1"/>
  <c r="NG693" i="1" s="1"/>
  <c r="NI693" i="1" s="1"/>
  <c r="NJ693" i="1" s="1"/>
  <c r="FO514" i="1"/>
  <c r="FZ514" i="1" s="1"/>
  <c r="FO573" i="1"/>
  <c r="FZ573" i="1" s="1"/>
  <c r="ND305" i="1"/>
  <c r="FU305" i="1"/>
  <c r="FY305" i="1" s="1"/>
  <c r="GD819" i="1"/>
  <c r="GD649" i="1"/>
  <c r="EP1092" i="1"/>
  <c r="ML1092" i="1" s="1"/>
  <c r="MN1092" i="1" s="1"/>
  <c r="MP1092" i="1" s="1"/>
  <c r="MQ1092" i="1" s="1"/>
  <c r="FV879" i="1"/>
  <c r="ND1444" i="1"/>
  <c r="FV514" i="1"/>
  <c r="ND765" i="1"/>
  <c r="ND116" i="1"/>
  <c r="FU116" i="1"/>
  <c r="GH116" i="1"/>
  <c r="GD1191" i="1"/>
  <c r="GH1072" i="1"/>
  <c r="EP899" i="1"/>
  <c r="JN899" i="1" s="1"/>
  <c r="ND1072" i="1"/>
  <c r="FV305" i="1"/>
  <c r="FU879" i="1"/>
  <c r="FP765" i="1"/>
  <c r="FU1072" i="1"/>
  <c r="FY1072" i="1" s="1"/>
  <c r="GH79" i="1"/>
  <c r="FU79" i="1"/>
  <c r="FV79" i="1"/>
  <c r="FU1094" i="1"/>
  <c r="GH129" i="1"/>
  <c r="NG3615" i="1"/>
  <c r="NI3615" i="1" s="1"/>
  <c r="NJ3615" i="1" s="1"/>
  <c r="GE640" i="1"/>
  <c r="EQ676" i="1"/>
  <c r="FU1083" i="1"/>
  <c r="FO1252" i="1"/>
  <c r="FZ1252" i="1" s="1"/>
  <c r="GH1341" i="1"/>
  <c r="ON226" i="1"/>
  <c r="FO92" i="1"/>
  <c r="FP92" i="1" s="1"/>
  <c r="FQ92" i="1" s="1"/>
  <c r="FS92" i="1" s="1"/>
  <c r="HL1139" i="1"/>
  <c r="ND1049" i="1"/>
  <c r="NZ2048" i="1"/>
  <c r="OB2048" i="1" s="1"/>
  <c r="OC2048" i="1" s="1"/>
  <c r="NZ1787" i="1"/>
  <c r="OB1787" i="1" s="1"/>
  <c r="OC1787" i="1" s="1"/>
  <c r="NZ1947" i="1"/>
  <c r="OB1947" i="1" s="1"/>
  <c r="OC1947" i="1" s="1"/>
  <c r="GH377" i="1"/>
  <c r="NG1841" i="1"/>
  <c r="NI1841" i="1" s="1"/>
  <c r="NJ1841" i="1" s="1"/>
  <c r="ND1114" i="1"/>
  <c r="NZ3386" i="1"/>
  <c r="OB3386" i="1" s="1"/>
  <c r="OC3386" i="1" s="1"/>
  <c r="NZ3518" i="1"/>
  <c r="OB3518" i="1" s="1"/>
  <c r="OC3518" i="1" s="1"/>
  <c r="NZ3256" i="1"/>
  <c r="OB3256" i="1" s="1"/>
  <c r="OC3256" i="1" s="1"/>
  <c r="NZ3416" i="1"/>
  <c r="OB3416" i="1" s="1"/>
  <c r="OC3416" i="1" s="1"/>
  <c r="NZ3768" i="1"/>
  <c r="OB3768" i="1" s="1"/>
  <c r="OC3768" i="1" s="1"/>
  <c r="NZ4134" i="1"/>
  <c r="OB4134" i="1" s="1"/>
  <c r="OC4134" i="1" s="1"/>
  <c r="NZ3663" i="1"/>
  <c r="OB3663" i="1" s="1"/>
  <c r="OC3663" i="1" s="1"/>
  <c r="NZ4149" i="1"/>
  <c r="OB4149" i="1" s="1"/>
  <c r="OC4149" i="1" s="1"/>
  <c r="NZ2971" i="1"/>
  <c r="OB2971" i="1" s="1"/>
  <c r="OC2971" i="1" s="1"/>
  <c r="GD762" i="1"/>
  <c r="EQ1438" i="1"/>
  <c r="GE807" i="1"/>
  <c r="FV1083" i="1"/>
  <c r="FU916" i="1"/>
  <c r="ND92" i="1"/>
  <c r="FO920" i="1"/>
  <c r="FZ920" i="1" s="1"/>
  <c r="FO1114" i="1"/>
  <c r="FP1114" i="1" s="1"/>
  <c r="NZ1977" i="1"/>
  <c r="OB1977" i="1" s="1"/>
  <c r="OC1977" i="1" s="1"/>
  <c r="FO377" i="1"/>
  <c r="FZ377" i="1" s="1"/>
  <c r="HL544" i="1"/>
  <c r="HL496" i="1"/>
  <c r="HM583" i="1"/>
  <c r="FO47" i="1"/>
  <c r="FZ47" i="1" s="1"/>
  <c r="NZ3576" i="1"/>
  <c r="OB3576" i="1" s="1"/>
  <c r="OC3576" i="1" s="1"/>
  <c r="NZ3045" i="1"/>
  <c r="OB3045" i="1" s="1"/>
  <c r="OC3045" i="1" s="1"/>
  <c r="NG3452" i="1"/>
  <c r="NI3452" i="1" s="1"/>
  <c r="NJ3452" i="1" s="1"/>
  <c r="NZ3481" i="1"/>
  <c r="OB3481" i="1" s="1"/>
  <c r="OC3481" i="1" s="1"/>
  <c r="OP1191" i="1"/>
  <c r="OP326" i="1"/>
  <c r="FG508" i="1"/>
  <c r="FT508" i="1" s="1"/>
  <c r="FU377" i="1"/>
  <c r="ND411" i="1"/>
  <c r="GH1114" i="1"/>
  <c r="NZ2241" i="1"/>
  <c r="OB2241" i="1" s="1"/>
  <c r="OC2241" i="1" s="1"/>
  <c r="FU1049" i="1"/>
  <c r="NZ2133" i="1"/>
  <c r="OB2133" i="1" s="1"/>
  <c r="OC2133" i="1" s="1"/>
  <c r="NG3117" i="1"/>
  <c r="NI3117" i="1" s="1"/>
  <c r="NJ3117" i="1" s="1"/>
  <c r="NZ3560" i="1"/>
  <c r="OB3560" i="1" s="1"/>
  <c r="OC3560" i="1" s="1"/>
  <c r="NZ3461" i="1"/>
  <c r="OB3461" i="1" s="1"/>
  <c r="OC3461" i="1" s="1"/>
  <c r="NZ3480" i="1"/>
  <c r="OB3480" i="1" s="1"/>
  <c r="OC3480" i="1" s="1"/>
  <c r="NZ3611" i="1"/>
  <c r="OB3611" i="1" s="1"/>
  <c r="OC3611" i="1" s="1"/>
  <c r="NZ3639" i="1"/>
  <c r="OB3639" i="1" s="1"/>
  <c r="OC3639" i="1" s="1"/>
  <c r="NZ3620" i="1"/>
  <c r="OB3620" i="1" s="1"/>
  <c r="OC3620" i="1" s="1"/>
  <c r="NZ3570" i="1"/>
  <c r="OB3570" i="1" s="1"/>
  <c r="OC3570" i="1" s="1"/>
  <c r="NZ4189" i="1"/>
  <c r="OB4189" i="1" s="1"/>
  <c r="OC4189" i="1" s="1"/>
  <c r="NZ4207" i="1"/>
  <c r="OB4207" i="1" s="1"/>
  <c r="OC4207" i="1" s="1"/>
  <c r="NZ3773" i="1"/>
  <c r="OB3773" i="1" s="1"/>
  <c r="OC3773" i="1" s="1"/>
  <c r="NZ2167" i="1"/>
  <c r="OB2167" i="1" s="1"/>
  <c r="OC2167" i="1" s="1"/>
  <c r="GH1083" i="1"/>
  <c r="FV1252" i="1"/>
  <c r="FU1105" i="1"/>
  <c r="GH92" i="1"/>
  <c r="FO411" i="1"/>
  <c r="FZ411" i="1" s="1"/>
  <c r="NZ1821" i="1"/>
  <c r="OB1821" i="1" s="1"/>
  <c r="OC1821" i="1" s="1"/>
  <c r="NZ1689" i="1"/>
  <c r="OB1689" i="1" s="1"/>
  <c r="OC1689" i="1" s="1"/>
  <c r="HL1123" i="1"/>
  <c r="ON1256" i="1"/>
  <c r="HL1148" i="1"/>
  <c r="OR967" i="1"/>
  <c r="OR909" i="1"/>
  <c r="ND1252" i="1"/>
  <c r="NZ3088" i="1"/>
  <c r="OB3088" i="1" s="1"/>
  <c r="OC3088" i="1" s="1"/>
  <c r="NZ3322" i="1"/>
  <c r="OB3322" i="1" s="1"/>
  <c r="OC3322" i="1" s="1"/>
  <c r="NZ3592" i="1"/>
  <c r="OB3592" i="1" s="1"/>
  <c r="OC3592" i="1" s="1"/>
  <c r="NZ4338" i="1"/>
  <c r="OB4338" i="1" s="1"/>
  <c r="OC4338" i="1" s="1"/>
  <c r="NZ3885" i="1"/>
  <c r="OB3885" i="1" s="1"/>
  <c r="OC3885" i="1" s="1"/>
  <c r="NZ4128" i="1"/>
  <c r="OB4128" i="1" s="1"/>
  <c r="OC4128" i="1" s="1"/>
  <c r="NZ4166" i="1"/>
  <c r="OB4166" i="1" s="1"/>
  <c r="OC4166" i="1" s="1"/>
  <c r="NZ3471" i="1"/>
  <c r="OB3471" i="1" s="1"/>
  <c r="OC3471" i="1" s="1"/>
  <c r="NZ3431" i="1"/>
  <c r="OB3431" i="1" s="1"/>
  <c r="OC3431" i="1" s="1"/>
  <c r="NZ4316" i="1"/>
  <c r="OB4316" i="1" s="1"/>
  <c r="OC4316" i="1" s="1"/>
  <c r="NZ4218" i="1"/>
  <c r="OB4218" i="1" s="1"/>
  <c r="OC4218" i="1" s="1"/>
  <c r="NZ4076" i="1"/>
  <c r="OB4076" i="1" s="1"/>
  <c r="OC4076" i="1" s="1"/>
  <c r="NZ2113" i="1"/>
  <c r="OB2113" i="1" s="1"/>
  <c r="OC2113" i="1" s="1"/>
  <c r="EP627" i="1"/>
  <c r="FP192" i="1"/>
  <c r="GH1252" i="1"/>
  <c r="OP1006" i="1"/>
  <c r="OP390" i="1"/>
  <c r="ND220" i="1"/>
  <c r="ND965" i="1"/>
  <c r="FP210" i="1"/>
  <c r="FQ210" i="1" s="1"/>
  <c r="FS210" i="1" s="1"/>
  <c r="FO1049" i="1"/>
  <c r="FZ1049" i="1" s="1"/>
  <c r="GH1049" i="1"/>
  <c r="NZ2053" i="1"/>
  <c r="OB2053" i="1" s="1"/>
  <c r="OC2053" i="1" s="1"/>
  <c r="NZ1671" i="1"/>
  <c r="OB1671" i="1" s="1"/>
  <c r="OC1671" i="1" s="1"/>
  <c r="FZ176" i="1"/>
  <c r="GH47" i="1"/>
  <c r="OR631" i="1"/>
  <c r="NZ1881" i="1"/>
  <c r="OB1881" i="1" s="1"/>
  <c r="OC1881" i="1" s="1"/>
  <c r="NZ4312" i="1"/>
  <c r="OB4312" i="1" s="1"/>
  <c r="OC4312" i="1" s="1"/>
  <c r="NZ3372" i="1"/>
  <c r="OB3372" i="1" s="1"/>
  <c r="OC3372" i="1" s="1"/>
  <c r="NZ3628" i="1"/>
  <c r="OB3628" i="1" s="1"/>
  <c r="OC3628" i="1" s="1"/>
  <c r="NZ3543" i="1"/>
  <c r="OB3543" i="1" s="1"/>
  <c r="OC3543" i="1" s="1"/>
  <c r="NZ3680" i="1"/>
  <c r="OB3680" i="1" s="1"/>
  <c r="OC3680" i="1" s="1"/>
  <c r="NZ3081" i="1"/>
  <c r="OB3081" i="1" s="1"/>
  <c r="OC3081" i="1" s="1"/>
  <c r="NZ4070" i="1"/>
  <c r="OB4070" i="1" s="1"/>
  <c r="OC4070" i="1" s="1"/>
  <c r="NZ4123" i="1"/>
  <c r="OB4123" i="1" s="1"/>
  <c r="OC4123" i="1" s="1"/>
  <c r="HL731" i="1"/>
  <c r="HL1114" i="1"/>
  <c r="NZ3043" i="1"/>
  <c r="OB3043" i="1" s="1"/>
  <c r="OC3043" i="1" s="1"/>
  <c r="FP1222" i="1"/>
  <c r="FQ1222" i="1" s="1"/>
  <c r="FS1222" i="1" s="1"/>
  <c r="FY81" i="1"/>
  <c r="NE81" i="1" s="1"/>
  <c r="NG81" i="1" s="1"/>
  <c r="NI81" i="1" s="1"/>
  <c r="NJ81" i="1" s="1"/>
  <c r="EP1060" i="1"/>
  <c r="JN1060" i="1" s="1"/>
  <c r="EP1070" i="1"/>
  <c r="JN1070" i="1" s="1"/>
  <c r="FQ81" i="1"/>
  <c r="FS81" i="1" s="1"/>
  <c r="FV1036" i="1"/>
  <c r="FU1341" i="1"/>
  <c r="ND90" i="1"/>
  <c r="FU920" i="1"/>
  <c r="FV1222" i="1"/>
  <c r="FP137" i="1"/>
  <c r="FQ137" i="1" s="1"/>
  <c r="FS137" i="1" s="1"/>
  <c r="GD609" i="1"/>
  <c r="FU923" i="1"/>
  <c r="FY923" i="1" s="1"/>
  <c r="FV923" i="1"/>
  <c r="GH923" i="1"/>
  <c r="ND1341" i="1"/>
  <c r="FO90" i="1"/>
  <c r="FZ90" i="1" s="1"/>
  <c r="FU220" i="1"/>
  <c r="GH920" i="1"/>
  <c r="FU864" i="1"/>
  <c r="FU411" i="1"/>
  <c r="FO359" i="1"/>
  <c r="FP359" i="1" s="1"/>
  <c r="FQ359" i="1" s="1"/>
  <c r="FS359" i="1" s="1"/>
  <c r="ND1222" i="1"/>
  <c r="EQ609" i="1"/>
  <c r="JO609" i="1" s="1"/>
  <c r="FU47" i="1"/>
  <c r="GD257" i="1"/>
  <c r="FU1036" i="1"/>
  <c r="FP948" i="1"/>
  <c r="FQ948" i="1" s="1"/>
  <c r="FS948" i="1" s="1"/>
  <c r="FO1341" i="1"/>
  <c r="FZ1341" i="1" s="1"/>
  <c r="ND904" i="1"/>
  <c r="GH848" i="1"/>
  <c r="FV199" i="1"/>
  <c r="GH90" i="1"/>
  <c r="FV220" i="1"/>
  <c r="FV920" i="1"/>
  <c r="GH965" i="1"/>
  <c r="FV864" i="1"/>
  <c r="FO864" i="1"/>
  <c r="FP864" i="1" s="1"/>
  <c r="FQ864" i="1" s="1"/>
  <c r="FS864" i="1" s="1"/>
  <c r="ND864" i="1"/>
  <c r="GH411" i="1"/>
  <c r="GH1222" i="1"/>
  <c r="ND848" i="1"/>
  <c r="FP837" i="1"/>
  <c r="FQ837" i="1" s="1"/>
  <c r="FS837" i="1" s="1"/>
  <c r="ND1036" i="1"/>
  <c r="FZ923" i="1"/>
  <c r="ND923" i="1"/>
  <c r="FU133" i="1"/>
  <c r="FP836" i="1"/>
  <c r="FQ836" i="1" s="1"/>
  <c r="FS836" i="1" s="1"/>
  <c r="FP227" i="1"/>
  <c r="FQ227" i="1" s="1"/>
  <c r="FS227" i="1" s="1"/>
  <c r="GH1036" i="1"/>
  <c r="FV848" i="1"/>
  <c r="FU199" i="1"/>
  <c r="ND199" i="1"/>
  <c r="GH220" i="1"/>
  <c r="FO965" i="1"/>
  <c r="FZ965" i="1" s="1"/>
  <c r="FY329" i="1"/>
  <c r="NE329" i="1" s="1"/>
  <c r="NG329" i="1" s="1"/>
  <c r="NI329" i="1" s="1"/>
  <c r="NJ329" i="1" s="1"/>
  <c r="FV965" i="1"/>
  <c r="ML609" i="1"/>
  <c r="MN609" i="1" s="1"/>
  <c r="MP609" i="1" s="1"/>
  <c r="MQ609" i="1" s="1"/>
  <c r="GE609" i="1"/>
  <c r="FO848" i="1"/>
  <c r="FP848" i="1" s="1"/>
  <c r="FQ1063" i="1"/>
  <c r="FS1063" i="1" s="1"/>
  <c r="FU1222" i="1"/>
  <c r="FU721" i="1"/>
  <c r="LB556" i="1"/>
  <c r="LC556" i="1" s="1"/>
  <c r="LD556" i="1" s="1"/>
  <c r="OO556" i="1"/>
  <c r="FY88" i="1"/>
  <c r="NE88" i="1" s="1"/>
  <c r="NG88" i="1" s="1"/>
  <c r="NI88" i="1" s="1"/>
  <c r="NJ88" i="1" s="1"/>
  <c r="GE1060" i="1"/>
  <c r="FU962" i="1"/>
  <c r="FP982" i="1"/>
  <c r="FQ982" i="1" s="1"/>
  <c r="FS982" i="1" s="1"/>
  <c r="ND846" i="1"/>
  <c r="FO1094" i="1"/>
  <c r="FP1094" i="1" s="1"/>
  <c r="FQ1094" i="1" s="1"/>
  <c r="FS1094" i="1" s="1"/>
  <c r="FU1218" i="1"/>
  <c r="FV1385" i="1"/>
  <c r="FG639" i="1"/>
  <c r="FT639" i="1" s="1"/>
  <c r="HW519" i="1"/>
  <c r="IJ519" i="1" s="1"/>
  <c r="GH1021" i="1"/>
  <c r="FU1385" i="1"/>
  <c r="ND166" i="1"/>
  <c r="GH846" i="1"/>
  <c r="FV1094" i="1"/>
  <c r="ND956" i="1"/>
  <c r="GH1218" i="1"/>
  <c r="EP932" i="1"/>
  <c r="JN932" i="1" s="1"/>
  <c r="FV1032" i="1"/>
  <c r="ND1021" i="1"/>
  <c r="FV846" i="1"/>
  <c r="GD1060" i="1"/>
  <c r="FV1021" i="1"/>
  <c r="FU166" i="1"/>
  <c r="GH166" i="1"/>
  <c r="FO846" i="1"/>
  <c r="FZ846" i="1" s="1"/>
  <c r="FO1218" i="1"/>
  <c r="FZ1218" i="1" s="1"/>
  <c r="FO1343" i="1"/>
  <c r="FZ1343" i="1" s="1"/>
  <c r="GD383" i="1"/>
  <c r="IA663" i="1"/>
  <c r="IB730" i="1"/>
  <c r="IK730" i="1" s="1"/>
  <c r="FO1021" i="1"/>
  <c r="FZ1021" i="1" s="1"/>
  <c r="FO166" i="1"/>
  <c r="FP166" i="1" s="1"/>
  <c r="OM1051" i="1"/>
  <c r="IL171" i="1"/>
  <c r="IK171" i="1"/>
  <c r="GW165" i="1"/>
  <c r="HD165" i="1"/>
  <c r="NW165" i="1"/>
  <c r="HP165" i="1"/>
  <c r="IV18" i="1"/>
  <c r="IE18" i="1"/>
  <c r="IK18" i="1"/>
  <c r="IL18" i="1"/>
  <c r="OJ556" i="1"/>
  <c r="OL556" i="1"/>
  <c r="OK556" i="1"/>
  <c r="HD482" i="1"/>
  <c r="GW482" i="1"/>
  <c r="HP482" i="1"/>
  <c r="LB333" i="1"/>
  <c r="OO333" i="1"/>
  <c r="OR333" i="1" s="1"/>
  <c r="HP910" i="1"/>
  <c r="HC1407" i="1"/>
  <c r="IK1411" i="1"/>
  <c r="ML260" i="1"/>
  <c r="MN260" i="1" s="1"/>
  <c r="MP260" i="1" s="1"/>
  <c r="MQ260" i="1" s="1"/>
  <c r="NW326" i="1"/>
  <c r="HC326" i="1"/>
  <c r="OP1051" i="1"/>
  <c r="IL1220" i="1"/>
  <c r="ON813" i="1"/>
  <c r="IE1220" i="1"/>
  <c r="IP1220" i="1" s="1"/>
  <c r="OJ1276" i="1"/>
  <c r="OL1276" i="1"/>
  <c r="OK1276" i="1"/>
  <c r="LA1276" i="1"/>
  <c r="EP676" i="1"/>
  <c r="EQ119" i="1"/>
  <c r="EQ762" i="1"/>
  <c r="EQ920" i="1"/>
  <c r="EP245" i="1"/>
  <c r="JN245" i="1" s="1"/>
  <c r="GD833" i="1"/>
  <c r="ND730" i="1"/>
  <c r="GE432" i="1"/>
  <c r="EQ807" i="1"/>
  <c r="JO807" i="1" s="1"/>
  <c r="GH273" i="1"/>
  <c r="FP1235" i="1"/>
  <c r="FQ1235" i="1" s="1"/>
  <c r="FS1235" i="1" s="1"/>
  <c r="FP1018" i="1"/>
  <c r="FQ1018" i="1" s="1"/>
  <c r="FS1018" i="1" s="1"/>
  <c r="FO1203" i="1"/>
  <c r="FP1203" i="1" s="1"/>
  <c r="EQ260" i="1"/>
  <c r="JO260" i="1" s="1"/>
  <c r="GE1045" i="1"/>
  <c r="GD975" i="1"/>
  <c r="GH916" i="1"/>
  <c r="FO833" i="1"/>
  <c r="FZ833" i="1" s="1"/>
  <c r="ND1105" i="1"/>
  <c r="FU878" i="1"/>
  <c r="FO882" i="1"/>
  <c r="FP882" i="1" s="1"/>
  <c r="FU1395" i="1"/>
  <c r="ND1348" i="1"/>
  <c r="GE763" i="1"/>
  <c r="FU1041" i="1"/>
  <c r="FO575" i="1"/>
  <c r="FP575" i="1" s="1"/>
  <c r="FO1390" i="1"/>
  <c r="FP1390" i="1" s="1"/>
  <c r="FQ1390" i="1" s="1"/>
  <c r="FS1390" i="1" s="1"/>
  <c r="GE862" i="1"/>
  <c r="FO1342" i="1"/>
  <c r="FP1342" i="1" s="1"/>
  <c r="FQ1342" i="1" s="1"/>
  <c r="FS1342" i="1" s="1"/>
  <c r="FO829" i="1"/>
  <c r="FP829" i="1" s="1"/>
  <c r="FQ829" i="1" s="1"/>
  <c r="FS829" i="1" s="1"/>
  <c r="FV956" i="1"/>
  <c r="FU956" i="1"/>
  <c r="GD676" i="1"/>
  <c r="EP119" i="1"/>
  <c r="EP762" i="1"/>
  <c r="ML762" i="1" s="1"/>
  <c r="MN762" i="1" s="1"/>
  <c r="MP762" i="1" s="1"/>
  <c r="MQ762" i="1" s="1"/>
  <c r="EP920" i="1"/>
  <c r="ML920" i="1" s="1"/>
  <c r="MN920" i="1" s="1"/>
  <c r="MP920" i="1" s="1"/>
  <c r="MQ920" i="1" s="1"/>
  <c r="GE245" i="1"/>
  <c r="GE833" i="1"/>
  <c r="FU730" i="1"/>
  <c r="EQ432" i="1"/>
  <c r="JO432" i="1" s="1"/>
  <c r="GD807" i="1"/>
  <c r="MA679" i="1"/>
  <c r="EQ679" i="1" s="1"/>
  <c r="GD736" i="1"/>
  <c r="FU1203" i="1"/>
  <c r="GD260" i="1"/>
  <c r="FO1273" i="1"/>
  <c r="FZ1273" i="1" s="1"/>
  <c r="GD1045" i="1"/>
  <c r="FO916" i="1"/>
  <c r="FZ916" i="1" s="1"/>
  <c r="FV833" i="1"/>
  <c r="ND878" i="1"/>
  <c r="GD476" i="1"/>
  <c r="FV882" i="1"/>
  <c r="FU1348" i="1"/>
  <c r="GD763" i="1"/>
  <c r="FV1041" i="1"/>
  <c r="GH575" i="1"/>
  <c r="GH1127" i="1"/>
  <c r="FZ1126" i="1"/>
  <c r="FU882" i="1"/>
  <c r="FP1014" i="1"/>
  <c r="FQ1014" i="1" s="1"/>
  <c r="FS1014" i="1" s="1"/>
  <c r="ND829" i="1"/>
  <c r="EP895" i="1"/>
  <c r="JN895" i="1" s="1"/>
  <c r="GD640" i="1"/>
  <c r="GE119" i="1"/>
  <c r="EQ833" i="1"/>
  <c r="JO833" i="1" s="1"/>
  <c r="FO730" i="1"/>
  <c r="FZ730" i="1" s="1"/>
  <c r="GE736" i="1"/>
  <c r="FP899" i="1"/>
  <c r="FY899" i="1" s="1"/>
  <c r="GH1203" i="1"/>
  <c r="GE260" i="1"/>
  <c r="FV1273" i="1"/>
  <c r="GE1124" i="1"/>
  <c r="ND916" i="1"/>
  <c r="GH833" i="1"/>
  <c r="FO1105" i="1"/>
  <c r="FZ1105" i="1" s="1"/>
  <c r="FO1348" i="1"/>
  <c r="FZ1348" i="1" s="1"/>
  <c r="ND1041" i="1"/>
  <c r="FP1331" i="1"/>
  <c r="FQ1331" i="1" s="1"/>
  <c r="FS1331" i="1" s="1"/>
  <c r="FV575" i="1"/>
  <c r="FO1127" i="1"/>
  <c r="FP1127" i="1" s="1"/>
  <c r="GH1342" i="1"/>
  <c r="GH352" i="1"/>
  <c r="FU829" i="1"/>
  <c r="FY189" i="1"/>
  <c r="NE189" i="1" s="1"/>
  <c r="NG189" i="1" s="1"/>
  <c r="NI189" i="1" s="1"/>
  <c r="NJ189" i="1" s="1"/>
  <c r="GE895" i="1"/>
  <c r="EP640" i="1"/>
  <c r="ML640" i="1" s="1"/>
  <c r="MN640" i="1" s="1"/>
  <c r="MP640" i="1" s="1"/>
  <c r="MQ640" i="1" s="1"/>
  <c r="FP1008" i="1"/>
  <c r="FQ1008" i="1" s="1"/>
  <c r="FS1008" i="1" s="1"/>
  <c r="EQ476" i="1"/>
  <c r="GH730" i="1"/>
  <c r="EQ736" i="1"/>
  <c r="ND526" i="1"/>
  <c r="GH526" i="1"/>
  <c r="FP37" i="1"/>
  <c r="FQ37" i="1" s="1"/>
  <c r="FS37" i="1" s="1"/>
  <c r="GH1273" i="1"/>
  <c r="EQ1124" i="1"/>
  <c r="GH1105" i="1"/>
  <c r="FV581" i="1"/>
  <c r="FO878" i="1"/>
  <c r="FP878" i="1" s="1"/>
  <c r="FV1127" i="1"/>
  <c r="GH1390" i="1"/>
  <c r="FO1395" i="1"/>
  <c r="FZ1395" i="1" s="1"/>
  <c r="FU1390" i="1"/>
  <c r="FG730" i="1"/>
  <c r="FT730" i="1" s="1"/>
  <c r="FZ858" i="1"/>
  <c r="FV352" i="1"/>
  <c r="FV526" i="1"/>
  <c r="ND1273" i="1"/>
  <c r="FP1289" i="1"/>
  <c r="FY1289" i="1" s="1"/>
  <c r="FV1395" i="1"/>
  <c r="EP862" i="1"/>
  <c r="ML862" i="1" s="1"/>
  <c r="MN862" i="1" s="1"/>
  <c r="MP862" i="1" s="1"/>
  <c r="MQ862" i="1" s="1"/>
  <c r="ND1342" i="1"/>
  <c r="ND1127" i="1"/>
  <c r="FO352" i="1"/>
  <c r="FP352" i="1" s="1"/>
  <c r="FQ352" i="1" s="1"/>
  <c r="FS352" i="1" s="1"/>
  <c r="FV829" i="1"/>
  <c r="FO956" i="1"/>
  <c r="FZ956" i="1" s="1"/>
  <c r="GH128" i="1"/>
  <c r="EP383" i="1"/>
  <c r="JN383" i="1" s="1"/>
  <c r="EQ1170" i="1"/>
  <c r="FO168" i="1"/>
  <c r="FZ168" i="1" s="1"/>
  <c r="FV38" i="1"/>
  <c r="FU1076" i="1"/>
  <c r="ND1076" i="1"/>
  <c r="FP940" i="1"/>
  <c r="FQ940" i="1" s="1"/>
  <c r="FS940" i="1" s="1"/>
  <c r="FP1019" i="1"/>
  <c r="FQ1019" i="1" s="1"/>
  <c r="FS1019" i="1" s="1"/>
  <c r="EP1170" i="1"/>
  <c r="JN1170" i="1" s="1"/>
  <c r="FU765" i="1"/>
  <c r="FV306" i="1"/>
  <c r="FV168" i="1"/>
  <c r="GH38" i="1"/>
  <c r="FP775" i="1"/>
  <c r="FQ775" i="1" s="1"/>
  <c r="FS775" i="1" s="1"/>
  <c r="GH34" i="1"/>
  <c r="FV46" i="1"/>
  <c r="FP46" i="1"/>
  <c r="FQ46" i="1" s="1"/>
  <c r="FS46" i="1" s="1"/>
  <c r="FO155" i="1"/>
  <c r="FP155" i="1" s="1"/>
  <c r="FQ155" i="1" s="1"/>
  <c r="FS155" i="1" s="1"/>
  <c r="FU1340" i="1"/>
  <c r="GE1170" i="1"/>
  <c r="EP889" i="1"/>
  <c r="JN889" i="1" s="1"/>
  <c r="EP1438" i="1"/>
  <c r="FO832" i="1"/>
  <c r="FZ832" i="1" s="1"/>
  <c r="ND128" i="1"/>
  <c r="GH765" i="1"/>
  <c r="FU306" i="1"/>
  <c r="FU168" i="1"/>
  <c r="FU850" i="1"/>
  <c r="ND1340" i="1"/>
  <c r="FO1076" i="1"/>
  <c r="FZ1076" i="1" s="1"/>
  <c r="FU46" i="1"/>
  <c r="ND46" i="1"/>
  <c r="GE383" i="1"/>
  <c r="GD1438" i="1"/>
  <c r="FP159" i="1"/>
  <c r="FY159" i="1" s="1"/>
  <c r="NE159" i="1" s="1"/>
  <c r="NG159" i="1" s="1"/>
  <c r="NI159" i="1" s="1"/>
  <c r="NJ159" i="1" s="1"/>
  <c r="FV765" i="1"/>
  <c r="GH306" i="1"/>
  <c r="ND168" i="1"/>
  <c r="FV850" i="1"/>
  <c r="GH1076" i="1"/>
  <c r="FU128" i="1"/>
  <c r="EQ815" i="1"/>
  <c r="FV1324" i="1"/>
  <c r="FO38" i="1"/>
  <c r="FZ38" i="1" s="1"/>
  <c r="GH46" i="1"/>
  <c r="ND275" i="1"/>
  <c r="FV155" i="1"/>
  <c r="GH155" i="1"/>
  <c r="FU155" i="1"/>
  <c r="FO1340" i="1"/>
  <c r="FZ1340" i="1" s="1"/>
  <c r="FV1340" i="1"/>
  <c r="FP828" i="1"/>
  <c r="FQ828" i="1" s="1"/>
  <c r="FS828" i="1" s="1"/>
  <c r="ND573" i="1"/>
  <c r="HM368" i="1"/>
  <c r="HL368" i="1"/>
  <c r="HM835" i="1"/>
  <c r="LA744" i="1"/>
  <c r="OK744" i="1"/>
  <c r="OL744" i="1"/>
  <c r="OJ744" i="1"/>
  <c r="HD627" i="1"/>
  <c r="HL1260" i="1"/>
  <c r="LP1201" i="1"/>
  <c r="LR1201" i="1" s="1"/>
  <c r="IK754" i="1"/>
  <c r="IV249" i="1"/>
  <c r="ON250" i="1"/>
  <c r="NW827" i="1"/>
  <c r="HC827" i="1"/>
  <c r="LB1299" i="1"/>
  <c r="LC1299" i="1" s="1"/>
  <c r="LD1299" i="1" s="1"/>
  <c r="LE1299" i="1" s="1"/>
  <c r="OO1299" i="1"/>
  <c r="GW627" i="1"/>
  <c r="HH627" i="1" s="1"/>
  <c r="OP249" i="1"/>
  <c r="HL1414" i="1"/>
  <c r="GW535" i="1"/>
  <c r="HH535" i="1" s="1"/>
  <c r="IE827" i="1"/>
  <c r="NW1068" i="1"/>
  <c r="LR2074" i="1"/>
  <c r="DQ673" i="1"/>
  <c r="GS673" i="1"/>
  <c r="LP1766" i="1"/>
  <c r="LR1766" i="1" s="1"/>
  <c r="IE1256" i="1"/>
  <c r="IP1256" i="1" s="1"/>
  <c r="IE1345" i="1"/>
  <c r="IP1345" i="1" s="1"/>
  <c r="OM250" i="1"/>
  <c r="OP676" i="1"/>
  <c r="HM308" i="1"/>
  <c r="GX219" i="1"/>
  <c r="GY219" i="1" s="1"/>
  <c r="HA219" i="1" s="1"/>
  <c r="EH1412" i="1"/>
  <c r="EN1412" i="1" s="1"/>
  <c r="IL754" i="1"/>
  <c r="IL167" i="1"/>
  <c r="HP1068" i="1"/>
  <c r="IA673" i="1"/>
  <c r="IF673" i="1" s="1"/>
  <c r="IE1452" i="1"/>
  <c r="IP1452" i="1" s="1"/>
  <c r="IV1271" i="1"/>
  <c r="OP754" i="1"/>
  <c r="HC1068" i="1"/>
  <c r="GX1268" i="1"/>
  <c r="HG1268" i="1" s="1"/>
  <c r="NX1268" i="1" s="1"/>
  <c r="NZ1268" i="1" s="1"/>
  <c r="OB1268" i="1" s="1"/>
  <c r="OC1268" i="1" s="1"/>
  <c r="HC345" i="1"/>
  <c r="IV1452" i="1"/>
  <c r="IE1271" i="1"/>
  <c r="IP1271" i="1" s="1"/>
  <c r="LB1340" i="1"/>
  <c r="LC1340" i="1" s="1"/>
  <c r="OO1340" i="1"/>
  <c r="ON1299" i="1"/>
  <c r="OP1299" i="1"/>
  <c r="OK590" i="1"/>
  <c r="OJ590" i="1"/>
  <c r="OL590" i="1"/>
  <c r="LA590" i="1"/>
  <c r="LA82" i="1"/>
  <c r="OK82" i="1"/>
  <c r="OJ82" i="1"/>
  <c r="OL82" i="1"/>
  <c r="OM61" i="1"/>
  <c r="ON61" i="1" s="1"/>
  <c r="OR61" i="1" s="1"/>
  <c r="HL2274" i="1"/>
  <c r="HL1070" i="1"/>
  <c r="LB250" i="1"/>
  <c r="LC250" i="1" s="1"/>
  <c r="LD250" i="1" s="1"/>
  <c r="OO250" i="1"/>
  <c r="OJ210" i="1"/>
  <c r="OK210" i="1"/>
  <c r="OL210" i="1"/>
  <c r="LA210" i="1"/>
  <c r="GO692" i="1"/>
  <c r="HB692" i="1" s="1"/>
  <c r="GT692" i="1"/>
  <c r="OJ1340" i="1"/>
  <c r="OK1340" i="1"/>
  <c r="OL1340" i="1"/>
  <c r="NW10" i="1"/>
  <c r="HD10" i="1"/>
  <c r="GW10" i="1"/>
  <c r="HP10" i="1"/>
  <c r="HW1227" i="1"/>
  <c r="IJ1227" i="1" s="1"/>
  <c r="IV1227" i="1"/>
  <c r="IE1227" i="1"/>
  <c r="IP1227" i="1" s="1"/>
  <c r="EQ29" i="1"/>
  <c r="IO911" i="1"/>
  <c r="DQ663" i="1"/>
  <c r="HP669" i="1"/>
  <c r="GX533" i="1"/>
  <c r="GY533" i="1" s="1"/>
  <c r="HA533" i="1" s="1"/>
  <c r="HH12" i="1"/>
  <c r="GX528" i="1"/>
  <c r="IE541" i="1"/>
  <c r="IP541" i="1" s="1"/>
  <c r="JN872" i="1"/>
  <c r="IK720" i="1"/>
  <c r="HG262" i="1"/>
  <c r="NX262" i="1" s="1"/>
  <c r="NZ262" i="1" s="1"/>
  <c r="OB262" i="1" s="1"/>
  <c r="OC262" i="1" s="1"/>
  <c r="IV652" i="1"/>
  <c r="IV469" i="1"/>
  <c r="HD1325" i="1"/>
  <c r="OP1010" i="1"/>
  <c r="JN700" i="1"/>
  <c r="IL469" i="1"/>
  <c r="IK46" i="1"/>
  <c r="IK1010" i="1"/>
  <c r="GW619" i="1"/>
  <c r="HH619" i="1" s="1"/>
  <c r="HD533" i="1"/>
  <c r="IL917" i="1"/>
  <c r="IL1244" i="1"/>
  <c r="HW1255" i="1"/>
  <c r="IJ1255" i="1" s="1"/>
  <c r="OJ2219" i="1"/>
  <c r="HW1302" i="1"/>
  <c r="IJ1302" i="1" s="1"/>
  <c r="IV1220" i="1"/>
  <c r="ON706" i="1"/>
  <c r="HD572" i="1"/>
  <c r="GY17" i="1"/>
  <c r="HA17" i="1" s="1"/>
  <c r="OO560" i="1"/>
  <c r="LB560" i="1"/>
  <c r="HC1127" i="1"/>
  <c r="ON523" i="1"/>
  <c r="IK173" i="1"/>
  <c r="OM523" i="1"/>
  <c r="IK1276" i="1"/>
  <c r="GH448" i="1"/>
  <c r="FP160" i="1"/>
  <c r="FQ160" i="1" s="1"/>
  <c r="FS160" i="1" s="1"/>
  <c r="FU1000" i="1"/>
  <c r="FO962" i="1"/>
  <c r="FZ962" i="1" s="1"/>
  <c r="FV448" i="1"/>
  <c r="GH911" i="1"/>
  <c r="ND962" i="1"/>
  <c r="FO448" i="1"/>
  <c r="FZ448" i="1" s="1"/>
  <c r="FV830" i="1"/>
  <c r="FV865" i="1"/>
  <c r="FY858" i="1"/>
  <c r="HC473" i="1"/>
  <c r="HP473" i="1"/>
  <c r="GW473" i="1"/>
  <c r="HH473" i="1" s="1"/>
  <c r="NW473" i="1"/>
  <c r="HD473" i="1"/>
  <c r="LP2308" i="1"/>
  <c r="LB1313" i="1"/>
  <c r="LC1313" i="1" s="1"/>
  <c r="OO18" i="1"/>
  <c r="LB18" i="1"/>
  <c r="LC18" i="1" s="1"/>
  <c r="GW324" i="1"/>
  <c r="HH324" i="1" s="1"/>
  <c r="LP2053" i="1"/>
  <c r="LR2053" i="1" s="1"/>
  <c r="HW1350" i="1"/>
  <c r="IJ1350" i="1" s="1"/>
  <c r="GX103" i="1"/>
  <c r="HH103" i="1"/>
  <c r="LR1792" i="1"/>
  <c r="LR1858" i="1"/>
  <c r="HM1858" i="1" s="1"/>
  <c r="LB147" i="1"/>
  <c r="OO147" i="1"/>
  <c r="OR147" i="1" s="1"/>
  <c r="GW120" i="1"/>
  <c r="HH120" i="1" s="1"/>
  <c r="HP120" i="1"/>
  <c r="NW120" i="1"/>
  <c r="HD120" i="1"/>
  <c r="HC120" i="1"/>
  <c r="HL666" i="1"/>
  <c r="LP2294" i="1"/>
  <c r="GO473" i="1"/>
  <c r="HB473" i="1" s="1"/>
  <c r="LB1408" i="1"/>
  <c r="GW745" i="1"/>
  <c r="NW745" i="1"/>
  <c r="HM155" i="1"/>
  <c r="HL155" i="1"/>
  <c r="HL410" i="1"/>
  <c r="LR462" i="1"/>
  <c r="FP229" i="1"/>
  <c r="FQ229" i="1" s="1"/>
  <c r="FS229" i="1" s="1"/>
  <c r="FU1034" i="1"/>
  <c r="GH1452" i="1"/>
  <c r="FV1265" i="1"/>
  <c r="FP316" i="1"/>
  <c r="FQ316" i="1" s="1"/>
  <c r="FS316" i="1" s="1"/>
  <c r="GE915" i="1"/>
  <c r="FU141" i="1"/>
  <c r="FV1263" i="1"/>
  <c r="FP949" i="1"/>
  <c r="FQ949" i="1" s="1"/>
  <c r="FS949" i="1" s="1"/>
  <c r="EP1192" i="1"/>
  <c r="JN1192" i="1" s="1"/>
  <c r="ND581" i="1"/>
  <c r="FO347" i="1"/>
  <c r="FZ347" i="1" s="1"/>
  <c r="EP915" i="1"/>
  <c r="JN915" i="1" s="1"/>
  <c r="FO1223" i="1"/>
  <c r="FP1223" i="1" s="1"/>
  <c r="FQ1223" i="1" s="1"/>
  <c r="FS1223" i="1" s="1"/>
  <c r="FU900" i="1"/>
  <c r="ND1034" i="1"/>
  <c r="FU373" i="1"/>
  <c r="FU581" i="1"/>
  <c r="FU1452" i="1"/>
  <c r="FZ1417" i="1"/>
  <c r="FU291" i="1"/>
  <c r="FU1263" i="1"/>
  <c r="FU746" i="1"/>
  <c r="ND883" i="1"/>
  <c r="EQ1175" i="1"/>
  <c r="EP976" i="1"/>
  <c r="JN976" i="1" s="1"/>
  <c r="GH581" i="1"/>
  <c r="FP1306" i="1"/>
  <c r="FQ1306" i="1" s="1"/>
  <c r="FS1306" i="1" s="1"/>
  <c r="FU1223" i="1"/>
  <c r="GH1223" i="1"/>
  <c r="GH141" i="1"/>
  <c r="GH1263" i="1"/>
  <c r="ND1308" i="1"/>
  <c r="GD1176" i="1"/>
  <c r="GD671" i="1"/>
  <c r="GH1143" i="1"/>
  <c r="ND1452" i="1"/>
  <c r="GD459" i="1"/>
  <c r="EQ357" i="1"/>
  <c r="FZ1146" i="1"/>
  <c r="FV678" i="1"/>
  <c r="FP583" i="1"/>
  <c r="FY583" i="1" s="1"/>
  <c r="NE583" i="1" s="1"/>
  <c r="NG583" i="1" s="1"/>
  <c r="NI583" i="1" s="1"/>
  <c r="NJ583" i="1" s="1"/>
  <c r="FO830" i="1"/>
  <c r="FZ830" i="1" s="1"/>
  <c r="FP36" i="1"/>
  <c r="FQ36" i="1" s="1"/>
  <c r="FS36" i="1" s="1"/>
  <c r="ND163" i="1"/>
  <c r="FV1343" i="1"/>
  <c r="FO1385" i="1"/>
  <c r="FZ1385" i="1" s="1"/>
  <c r="FU892" i="1"/>
  <c r="FO486" i="1"/>
  <c r="ND830" i="1"/>
  <c r="FU36" i="1"/>
  <c r="ND49" i="1"/>
  <c r="ND1343" i="1"/>
  <c r="FV486" i="1"/>
  <c r="FO499" i="1"/>
  <c r="FP499" i="1" s="1"/>
  <c r="FQ499" i="1" s="1"/>
  <c r="FS499" i="1" s="1"/>
  <c r="GH36" i="1"/>
  <c r="GH1343" i="1"/>
  <c r="FV91" i="1"/>
  <c r="ND486" i="1"/>
  <c r="ND36" i="1"/>
  <c r="FG811" i="1"/>
  <c r="FT811" i="1" s="1"/>
  <c r="FO91" i="1"/>
  <c r="FP91" i="1" s="1"/>
  <c r="FQ91" i="1" s="1"/>
  <c r="FS91" i="1" s="1"/>
  <c r="ND91" i="1"/>
  <c r="GD420" i="1"/>
  <c r="EP1049" i="1"/>
  <c r="JN1049" i="1" s="1"/>
  <c r="EP357" i="1"/>
  <c r="JN357" i="1" s="1"/>
  <c r="GD1070" i="1"/>
  <c r="ND856" i="1"/>
  <c r="GH830" i="1"/>
  <c r="FV36" i="1"/>
  <c r="GH1385" i="1"/>
  <c r="FU91" i="1"/>
  <c r="FV625" i="1"/>
  <c r="FY18" i="1"/>
  <c r="NE18" i="1" s="1"/>
  <c r="NG18" i="1" s="1"/>
  <c r="NI18" i="1" s="1"/>
  <c r="NJ18" i="1" s="1"/>
  <c r="FP1367" i="1"/>
  <c r="FQ1367" i="1" s="1"/>
  <c r="FS1367" i="1" s="1"/>
  <c r="FV1425" i="1"/>
  <c r="GD923" i="1"/>
  <c r="NX2360" i="1"/>
  <c r="NZ2360" i="1" s="1"/>
  <c r="OB2360" i="1" s="1"/>
  <c r="OC2360" i="1" s="1"/>
  <c r="ON1295" i="1"/>
  <c r="EP955" i="1"/>
  <c r="JO955" i="1" s="1"/>
  <c r="GD955" i="1"/>
  <c r="GE955" i="1"/>
  <c r="OO530" i="1"/>
  <c r="LB530" i="1"/>
  <c r="LC530" i="1" s="1"/>
  <c r="LP422" i="1"/>
  <c r="LR422" i="1" s="1"/>
  <c r="OL560" i="1"/>
  <c r="OJ560" i="1"/>
  <c r="OK560" i="1"/>
  <c r="OJ470" i="1"/>
  <c r="OK470" i="1"/>
  <c r="LA470" i="1"/>
  <c r="OL470" i="1"/>
  <c r="LP333" i="1"/>
  <c r="LR333" i="1" s="1"/>
  <c r="OL530" i="1"/>
  <c r="OK530" i="1"/>
  <c r="OJ530" i="1"/>
  <c r="OM1295" i="1"/>
  <c r="HL151" i="1"/>
  <c r="LR92" i="1"/>
  <c r="LR2297" i="1"/>
  <c r="LB788" i="1"/>
  <c r="LC788" i="1" s="1"/>
  <c r="LD788" i="1" s="1"/>
  <c r="OO788" i="1"/>
  <c r="OO569" i="1"/>
  <c r="LB569" i="1"/>
  <c r="HM353" i="1"/>
  <c r="HL353" i="1"/>
  <c r="LB523" i="1"/>
  <c r="LC523" i="1" s="1"/>
  <c r="LD523" i="1" s="1"/>
  <c r="OO523" i="1"/>
  <c r="OK707" i="1"/>
  <c r="OJ707" i="1"/>
  <c r="OL707" i="1"/>
  <c r="OM425" i="1"/>
  <c r="ON425" i="1" s="1"/>
  <c r="OR425" i="1" s="1"/>
  <c r="LP262" i="1"/>
  <c r="LR262" i="1" s="1"/>
  <c r="LP17" i="1"/>
  <c r="LR17" i="1" s="1"/>
  <c r="OL569" i="1"/>
  <c r="OK569" i="1"/>
  <c r="OJ569" i="1"/>
  <c r="OO1295" i="1"/>
  <c r="LB1295" i="1"/>
  <c r="OL148" i="1"/>
  <c r="OJ148" i="1"/>
  <c r="OK148" i="1"/>
  <c r="LA148" i="1"/>
  <c r="LB615" i="1"/>
  <c r="LC615" i="1" s="1"/>
  <c r="OO615" i="1"/>
  <c r="LA707" i="1"/>
  <c r="OJ788" i="1"/>
  <c r="OK788" i="1"/>
  <c r="OL788" i="1"/>
  <c r="IL1432" i="1"/>
  <c r="IE46" i="1"/>
  <c r="IP46" i="1" s="1"/>
  <c r="IL173" i="1"/>
  <c r="IG1804" i="1"/>
  <c r="II1804" i="1" s="1"/>
  <c r="IO1804" i="1"/>
  <c r="OQ1804" i="1" s="1"/>
  <c r="IE173" i="1"/>
  <c r="ND744" i="1"/>
  <c r="FU192" i="1"/>
  <c r="ND47" i="1"/>
  <c r="FV49" i="1"/>
  <c r="FU163" i="1"/>
  <c r="FV192" i="1"/>
  <c r="ND192" i="1"/>
  <c r="FO49" i="1"/>
  <c r="FP49" i="1" s="1"/>
  <c r="FQ49" i="1" s="1"/>
  <c r="FS49" i="1" s="1"/>
  <c r="FV163" i="1"/>
  <c r="GH192" i="1"/>
  <c r="GH49" i="1"/>
  <c r="FO163" i="1"/>
  <c r="FZ163" i="1" s="1"/>
  <c r="IV1276" i="1"/>
  <c r="OR1356" i="1"/>
  <c r="OL2050" i="1"/>
  <c r="HD1282" i="1"/>
  <c r="LB813" i="1"/>
  <c r="LC813" i="1" s="1"/>
  <c r="LD813" i="1" s="1"/>
  <c r="LE813" i="1" s="1"/>
  <c r="LA2050" i="1"/>
  <c r="LB2050" i="1" s="1"/>
  <c r="LC2050" i="1" s="1"/>
  <c r="OR225" i="1"/>
  <c r="OK2050" i="1"/>
  <c r="OL1795" i="1"/>
  <c r="HH845" i="1"/>
  <c r="GX845" i="1"/>
  <c r="GY845" i="1" s="1"/>
  <c r="HA845" i="1" s="1"/>
  <c r="LE322" i="1"/>
  <c r="LF322" i="1" s="1"/>
  <c r="GW1367" i="1"/>
  <c r="HH1367" i="1" s="1"/>
  <c r="OP224" i="1"/>
  <c r="ND992" i="1"/>
  <c r="OM1258" i="1"/>
  <c r="OR716" i="1"/>
  <c r="NW54" i="1"/>
  <c r="HC1367" i="1"/>
  <c r="HD1329" i="1"/>
  <c r="LA2231" i="1"/>
  <c r="LB2231" i="1" s="1"/>
  <c r="LC2231" i="1" s="1"/>
  <c r="LD2231" i="1" s="1"/>
  <c r="LE2231" i="1" s="1"/>
  <c r="IO1789" i="1"/>
  <c r="OQ1789" i="1" s="1"/>
  <c r="IL617" i="1"/>
  <c r="GX703" i="1"/>
  <c r="OR1023" i="1"/>
  <c r="OO322" i="1"/>
  <c r="IE224" i="1"/>
  <c r="EH1293" i="1"/>
  <c r="EN1293" i="1" s="1"/>
  <c r="HP54" i="1"/>
  <c r="GW322" i="1"/>
  <c r="OL2033" i="1"/>
  <c r="EH680" i="1"/>
  <c r="EN680" i="1" s="1"/>
  <c r="GH962" i="1"/>
  <c r="HC845" i="1"/>
  <c r="EH759" i="1"/>
  <c r="EN759" i="1" s="1"/>
  <c r="IE617" i="1"/>
  <c r="IP617" i="1" s="1"/>
  <c r="HG138" i="1"/>
  <c r="NX138" i="1" s="1"/>
  <c r="NZ138" i="1" s="1"/>
  <c r="OB138" i="1" s="1"/>
  <c r="OC138" i="1" s="1"/>
  <c r="OL1662" i="1"/>
  <c r="NW845" i="1"/>
  <c r="IV617" i="1"/>
  <c r="GX1166" i="1"/>
  <c r="HG1166" i="1" s="1"/>
  <c r="NX1166" i="1" s="1"/>
  <c r="OP1258" i="1"/>
  <c r="HC322" i="1"/>
  <c r="OL1694" i="1"/>
  <c r="HW1374" i="1"/>
  <c r="IJ1374" i="1" s="1"/>
  <c r="EH1353" i="1"/>
  <c r="EN1353" i="1" s="1"/>
  <c r="HD845" i="1"/>
  <c r="HP845" i="1"/>
  <c r="GX312" i="1"/>
  <c r="GY312" i="1" s="1"/>
  <c r="HA312" i="1" s="1"/>
  <c r="NW1411" i="1"/>
  <c r="OM1191" i="1"/>
  <c r="LB690" i="1"/>
  <c r="OO690" i="1"/>
  <c r="OK690" i="1"/>
  <c r="OL690" i="1"/>
  <c r="OJ690" i="1"/>
  <c r="LA1498" i="1"/>
  <c r="LB1498" i="1" s="1"/>
  <c r="LC1498" i="1" s="1"/>
  <c r="OM840" i="1"/>
  <c r="OL1498" i="1"/>
  <c r="LA71" i="1"/>
  <c r="OL71" i="1"/>
  <c r="OJ71" i="1"/>
  <c r="OK71" i="1"/>
  <c r="IL750" i="1"/>
  <c r="MA927" i="1"/>
  <c r="GD927" i="1" s="1"/>
  <c r="FY176" i="1"/>
  <c r="JO933" i="1"/>
  <c r="GE1176" i="1"/>
  <c r="FU650" i="1"/>
  <c r="GE892" i="1"/>
  <c r="EP241" i="1"/>
  <c r="JO241" i="1" s="1"/>
  <c r="FO650" i="1"/>
  <c r="FZ650" i="1" s="1"/>
  <c r="EP869" i="1"/>
  <c r="JN869" i="1" s="1"/>
  <c r="FU678" i="1"/>
  <c r="FP1050" i="1"/>
  <c r="FQ1050" i="1" s="1"/>
  <c r="FS1050" i="1" s="1"/>
  <c r="FU832" i="1"/>
  <c r="ND100" i="1"/>
  <c r="GE947" i="1"/>
  <c r="FO1143" i="1"/>
  <c r="FZ1143" i="1" s="1"/>
  <c r="GH1425" i="1"/>
  <c r="FU898" i="1"/>
  <c r="ND174" i="1"/>
  <c r="FU174" i="1"/>
  <c r="FV291" i="1"/>
  <c r="FV351" i="1"/>
  <c r="FU931" i="1"/>
  <c r="ND898" i="1"/>
  <c r="ND900" i="1"/>
  <c r="GH1308" i="1"/>
  <c r="FU1308" i="1"/>
  <c r="ND832" i="1"/>
  <c r="ND131" i="1"/>
  <c r="FO1034" i="1"/>
  <c r="FV1034" i="1"/>
  <c r="ND650" i="1"/>
  <c r="FV110" i="1"/>
  <c r="FP174" i="1"/>
  <c r="FQ174" i="1" s="1"/>
  <c r="FS174" i="1" s="1"/>
  <c r="FV832" i="1"/>
  <c r="FV100" i="1"/>
  <c r="FV904" i="1"/>
  <c r="EQ947" i="1"/>
  <c r="JO947" i="1" s="1"/>
  <c r="FP381" i="1"/>
  <c r="FQ381" i="1" s="1"/>
  <c r="FS381" i="1" s="1"/>
  <c r="ND1265" i="1"/>
  <c r="FP66" i="1"/>
  <c r="FQ66" i="1" s="1"/>
  <c r="FS66" i="1" s="1"/>
  <c r="FO1425" i="1"/>
  <c r="FP1425" i="1" s="1"/>
  <c r="FU985" i="1"/>
  <c r="FP997" i="1"/>
  <c r="FQ997" i="1" s="1"/>
  <c r="FS997" i="1" s="1"/>
  <c r="FU1425" i="1"/>
  <c r="GH174" i="1"/>
  <c r="FO141" i="1"/>
  <c r="FP141" i="1" s="1"/>
  <c r="FQ141" i="1" s="1"/>
  <c r="FS141" i="1" s="1"/>
  <c r="FO1332" i="1"/>
  <c r="FZ1332" i="1" s="1"/>
  <c r="FV898" i="1"/>
  <c r="ND931" i="1"/>
  <c r="FO1303" i="1"/>
  <c r="FZ1303" i="1" s="1"/>
  <c r="FV1303" i="1"/>
  <c r="FU1303" i="1"/>
  <c r="GH1303" i="1"/>
  <c r="ND141" i="1"/>
  <c r="ND110" i="1"/>
  <c r="JN933" i="1"/>
  <c r="GE891" i="1"/>
  <c r="FO110" i="1"/>
  <c r="FZ110" i="1" s="1"/>
  <c r="GH100" i="1"/>
  <c r="FU904" i="1"/>
  <c r="FP1364" i="1"/>
  <c r="FQ1364" i="1" s="1"/>
  <c r="FS1364" i="1" s="1"/>
  <c r="FU110" i="1"/>
  <c r="FU1265" i="1"/>
  <c r="FO291" i="1"/>
  <c r="FZ291" i="1" s="1"/>
  <c r="GH351" i="1"/>
  <c r="GH1332" i="1"/>
  <c r="FV1308" i="1"/>
  <c r="FU66" i="1"/>
  <c r="GH66" i="1"/>
  <c r="ND351" i="1"/>
  <c r="EQ706" i="1"/>
  <c r="EP1176" i="1"/>
  <c r="JN1176" i="1" s="1"/>
  <c r="EP892" i="1"/>
  <c r="JN892" i="1" s="1"/>
  <c r="GH678" i="1"/>
  <c r="FP1445" i="1"/>
  <c r="FQ1445" i="1" s="1"/>
  <c r="FS1445" i="1" s="1"/>
  <c r="FO904" i="1"/>
  <c r="FZ904" i="1" s="1"/>
  <c r="FU351" i="1"/>
  <c r="FV1143" i="1"/>
  <c r="FO1039" i="1"/>
  <c r="FZ1039" i="1" s="1"/>
  <c r="FO1265" i="1"/>
  <c r="FZ1265" i="1" s="1"/>
  <c r="FU533" i="1"/>
  <c r="FY533" i="1" s="1"/>
  <c r="FV174" i="1"/>
  <c r="ND811" i="1"/>
  <c r="GH931" i="1"/>
  <c r="FO898" i="1"/>
  <c r="FZ898" i="1" s="1"/>
  <c r="FV900" i="1"/>
  <c r="FO883" i="1"/>
  <c r="FZ883" i="1" s="1"/>
  <c r="FU953" i="1"/>
  <c r="FU1332" i="1"/>
  <c r="FO678" i="1"/>
  <c r="FZ678" i="1" s="1"/>
  <c r="ND861" i="1"/>
  <c r="FU1143" i="1"/>
  <c r="FP1308" i="1"/>
  <c r="FQ1308" i="1" s="1"/>
  <c r="FS1308" i="1" s="1"/>
  <c r="ND291" i="1"/>
  <c r="ND1332" i="1"/>
  <c r="FO900" i="1"/>
  <c r="FZ900" i="1" s="1"/>
  <c r="FU883" i="1"/>
  <c r="GH883" i="1"/>
  <c r="ND66" i="1"/>
  <c r="FU992" i="1"/>
  <c r="FV1097" i="1"/>
  <c r="GE1191" i="1"/>
  <c r="GD1133" i="1"/>
  <c r="FO992" i="1"/>
  <c r="FZ992" i="1" s="1"/>
  <c r="GH515" i="1"/>
  <c r="FV992" i="1"/>
  <c r="FV515" i="1"/>
  <c r="EP1191" i="1"/>
  <c r="ML1191" i="1" s="1"/>
  <c r="MN1191" i="1" s="1"/>
  <c r="MP1191" i="1" s="1"/>
  <c r="MQ1191" i="1" s="1"/>
  <c r="FU515" i="1"/>
  <c r="HM105" i="1"/>
  <c r="HL105" i="1"/>
  <c r="OO84" i="1"/>
  <c r="OR84" i="1" s="1"/>
  <c r="LB84" i="1"/>
  <c r="LB276" i="1"/>
  <c r="OO276" i="1"/>
  <c r="OR276" i="1" s="1"/>
  <c r="HL166" i="1"/>
  <c r="HM166" i="1"/>
  <c r="OL63" i="1"/>
  <c r="LA63" i="1"/>
  <c r="OK63" i="1"/>
  <c r="OJ63" i="1"/>
  <c r="LE1440" i="1"/>
  <c r="HM632" i="1"/>
  <c r="HL632" i="1"/>
  <c r="HM49" i="1"/>
  <c r="HL49" i="1"/>
  <c r="HM230" i="1"/>
  <c r="HL230" i="1"/>
  <c r="LP2346" i="1"/>
  <c r="LR2346" i="1" s="1"/>
  <c r="IF171" i="1"/>
  <c r="LA33" i="1"/>
  <c r="OK33" i="1"/>
  <c r="OL33" i="1"/>
  <c r="OJ33" i="1"/>
  <c r="LA639" i="1"/>
  <c r="OK639" i="1"/>
  <c r="OL639" i="1"/>
  <c r="OJ639" i="1"/>
  <c r="OK2219" i="1"/>
  <c r="OL2231" i="1"/>
  <c r="OP1317" i="1"/>
  <c r="IV89" i="1"/>
  <c r="IE89" i="1"/>
  <c r="IL89" i="1"/>
  <c r="IK89" i="1"/>
  <c r="IV1432" i="1"/>
  <c r="EH1342" i="1"/>
  <c r="EN1342" i="1" s="1"/>
  <c r="NW1157" i="1"/>
  <c r="IK1341" i="1"/>
  <c r="IV1341" i="1"/>
  <c r="IK1249" i="1"/>
  <c r="IE1341" i="1"/>
  <c r="IP1341" i="1" s="1"/>
  <c r="HW1432" i="1"/>
  <c r="IJ1432" i="1" s="1"/>
  <c r="IE1194" i="1"/>
  <c r="IP1194" i="1" s="1"/>
  <c r="IV1194" i="1"/>
  <c r="OM847" i="1"/>
  <c r="ON847" i="1" s="1"/>
  <c r="HG240" i="1"/>
  <c r="OK2320" i="1"/>
  <c r="LA1536" i="1"/>
  <c r="LB1536" i="1" s="1"/>
  <c r="LC1536" i="1" s="1"/>
  <c r="EH1405" i="1"/>
  <c r="EN1405" i="1" s="1"/>
  <c r="HP397" i="1"/>
  <c r="HD1177" i="1"/>
  <c r="OL2322" i="1"/>
  <c r="LA2219" i="1"/>
  <c r="OO2219" i="1" s="1"/>
  <c r="IV1427" i="1"/>
  <c r="OK2322" i="1"/>
  <c r="OJ1498" i="1"/>
  <c r="IK1291" i="1"/>
  <c r="OK2231" i="1"/>
  <c r="OM392" i="1"/>
  <c r="FU35" i="1"/>
  <c r="IO2208" i="1"/>
  <c r="IB1370" i="1"/>
  <c r="LB2263" i="1"/>
  <c r="LA2320" i="1"/>
  <c r="OO2320" i="1" s="1"/>
  <c r="IC688" i="1"/>
  <c r="OR1167" i="1"/>
  <c r="OR1071" i="1"/>
  <c r="ON1385" i="1"/>
  <c r="IC699" i="1"/>
  <c r="OJ2263" i="1"/>
  <c r="OJ2325" i="1"/>
  <c r="OL1536" i="1"/>
  <c r="LA1607" i="1"/>
  <c r="OO1607" i="1" s="1"/>
  <c r="OJ2320" i="1"/>
  <c r="OL2325" i="1"/>
  <c r="IO277" i="1"/>
  <c r="NW1298" i="1"/>
  <c r="OR924" i="1"/>
  <c r="FV82" i="1"/>
  <c r="FU82" i="1"/>
  <c r="ND82" i="1"/>
  <c r="FP1353" i="1"/>
  <c r="FQ1353" i="1" s="1"/>
  <c r="FS1353" i="1" s="1"/>
  <c r="FO82" i="1"/>
  <c r="FP82" i="1" s="1"/>
  <c r="FQ82" i="1" s="1"/>
  <c r="FS82" i="1" s="1"/>
  <c r="GE815" i="1"/>
  <c r="EP1174" i="1"/>
  <c r="JN1174" i="1" s="1"/>
  <c r="GD1145" i="1"/>
  <c r="FV300" i="1"/>
  <c r="ND998" i="1"/>
  <c r="FU1019" i="1"/>
  <c r="GH1356" i="1"/>
  <c r="FP89" i="1"/>
  <c r="FQ89" i="1" s="1"/>
  <c r="FS89" i="1" s="1"/>
  <c r="FV1345" i="1"/>
  <c r="GD627" i="1"/>
  <c r="GD918" i="1"/>
  <c r="EQ1174" i="1"/>
  <c r="EP1145" i="1"/>
  <c r="JN1145" i="1" s="1"/>
  <c r="ND879" i="1"/>
  <c r="GH300" i="1"/>
  <c r="FO850" i="1"/>
  <c r="FZ850" i="1" s="1"/>
  <c r="GH573" i="1"/>
  <c r="FO1356" i="1"/>
  <c r="FZ1356" i="1" s="1"/>
  <c r="ND1019" i="1"/>
  <c r="ND1090" i="1"/>
  <c r="GH1388" i="1"/>
  <c r="ND1318" i="1"/>
  <c r="GE627" i="1"/>
  <c r="EP190" i="1"/>
  <c r="JN190" i="1" s="1"/>
  <c r="EQ492" i="1"/>
  <c r="JO492" i="1" s="1"/>
  <c r="FO879" i="1"/>
  <c r="FZ879" i="1" s="1"/>
  <c r="FU673" i="1"/>
  <c r="FV359" i="1"/>
  <c r="FO998" i="1"/>
  <c r="FZ998" i="1" s="1"/>
  <c r="FL541" i="1"/>
  <c r="FO541" i="1" s="1"/>
  <c r="GH850" i="1"/>
  <c r="GH1318" i="1"/>
  <c r="FV1356" i="1"/>
  <c r="FP937" i="1"/>
  <c r="FQ937" i="1" s="1"/>
  <c r="FS937" i="1" s="1"/>
  <c r="ND1261" i="1"/>
  <c r="FU359" i="1"/>
  <c r="FV998" i="1"/>
  <c r="FP1194" i="1"/>
  <c r="FQ1194" i="1" s="1"/>
  <c r="FS1194" i="1" s="1"/>
  <c r="FV1318" i="1"/>
  <c r="FV573" i="1"/>
  <c r="GH1019" i="1"/>
  <c r="FU1345" i="1"/>
  <c r="GE227" i="1"/>
  <c r="FO444" i="1"/>
  <c r="GH998" i="1"/>
  <c r="FU1356" i="1"/>
  <c r="FV1019" i="1"/>
  <c r="GH1345" i="1"/>
  <c r="FO1345" i="1"/>
  <c r="FZ1345" i="1" s="1"/>
  <c r="ND1388" i="1"/>
  <c r="FY83" i="1"/>
  <c r="EQ193" i="1"/>
  <c r="FP1027" i="1"/>
  <c r="FQ1027" i="1" s="1"/>
  <c r="FS1027" i="1" s="1"/>
  <c r="GE103" i="1"/>
  <c r="FP984" i="1"/>
  <c r="FQ984" i="1" s="1"/>
  <c r="FS984" i="1" s="1"/>
  <c r="FP735" i="1"/>
  <c r="FQ735" i="1" s="1"/>
  <c r="FS735" i="1" s="1"/>
  <c r="FU735" i="1"/>
  <c r="ND118" i="1"/>
  <c r="FO897" i="1"/>
  <c r="FP897" i="1" s="1"/>
  <c r="FQ897" i="1" s="1"/>
  <c r="FS897" i="1" s="1"/>
  <c r="FU1226" i="1"/>
  <c r="GH735" i="1"/>
  <c r="FU353" i="1"/>
  <c r="ND1027" i="1"/>
  <c r="FV799" i="1"/>
  <c r="GE932" i="1"/>
  <c r="EP193" i="1"/>
  <c r="ML193" i="1" s="1"/>
  <c r="MN193" i="1" s="1"/>
  <c r="MP193" i="1" s="1"/>
  <c r="MQ193" i="1" s="1"/>
  <c r="EP103" i="1"/>
  <c r="JN103" i="1" s="1"/>
  <c r="FU374" i="1"/>
  <c r="GH272" i="1"/>
  <c r="GH537" i="1"/>
  <c r="ND735" i="1"/>
  <c r="FV1027" i="1"/>
  <c r="FP1388" i="1"/>
  <c r="FQ1388" i="1" s="1"/>
  <c r="FS1388" i="1" s="1"/>
  <c r="FU1388" i="1"/>
  <c r="FV1388" i="1"/>
  <c r="GD193" i="1"/>
  <c r="EQ103" i="1"/>
  <c r="ND374" i="1"/>
  <c r="FV374" i="1"/>
  <c r="FV537" i="1"/>
  <c r="GH1453" i="1"/>
  <c r="FO271" i="1"/>
  <c r="FZ271" i="1" s="1"/>
  <c r="ND537" i="1"/>
  <c r="FV952" i="1"/>
  <c r="ND799" i="1"/>
  <c r="EP1100" i="1"/>
  <c r="ML1100" i="1" s="1"/>
  <c r="MN1100" i="1" s="1"/>
  <c r="MP1100" i="1" s="1"/>
  <c r="MQ1100" i="1" s="1"/>
  <c r="FO374" i="1"/>
  <c r="FZ374" i="1" s="1"/>
  <c r="FO537" i="1"/>
  <c r="FZ537" i="1" s="1"/>
  <c r="FU952" i="1"/>
  <c r="FO118" i="1"/>
  <c r="FZ118" i="1" s="1"/>
  <c r="FU118" i="1"/>
  <c r="FV1226" i="1"/>
  <c r="FO1226" i="1"/>
  <c r="FP1226" i="1" s="1"/>
  <c r="FQ1226" i="1" s="1"/>
  <c r="FS1226" i="1" s="1"/>
  <c r="GH1027" i="1"/>
  <c r="FO952" i="1"/>
  <c r="FP952" i="1" s="1"/>
  <c r="FQ952" i="1" s="1"/>
  <c r="FS952" i="1" s="1"/>
  <c r="FO799" i="1"/>
  <c r="FZ799" i="1" s="1"/>
  <c r="ND1162" i="1"/>
  <c r="FY1069" i="1"/>
  <c r="NE1069" i="1" s="1"/>
  <c r="NG1069" i="1" s="1"/>
  <c r="NI1069" i="1" s="1"/>
  <c r="NJ1069" i="1" s="1"/>
  <c r="FO794" i="1"/>
  <c r="FZ794" i="1" s="1"/>
  <c r="GH118" i="1"/>
  <c r="GH1226" i="1"/>
  <c r="FV735" i="1"/>
  <c r="FU799" i="1"/>
  <c r="EP669" i="1"/>
  <c r="ML669" i="1" s="1"/>
  <c r="MN669" i="1" s="1"/>
  <c r="MP669" i="1" s="1"/>
  <c r="MQ669" i="1" s="1"/>
  <c r="GH952" i="1"/>
  <c r="GD669" i="1"/>
  <c r="FV897" i="1"/>
  <c r="EQ932" i="1"/>
  <c r="HM56" i="1"/>
  <c r="HL56" i="1"/>
  <c r="HG915" i="1"/>
  <c r="NX915" i="1" s="1"/>
  <c r="NZ915" i="1" s="1"/>
  <c r="OB915" i="1" s="1"/>
  <c r="OC915" i="1" s="1"/>
  <c r="HD1069" i="1"/>
  <c r="HP1069" i="1"/>
  <c r="NW1069" i="1"/>
  <c r="HP1205" i="1"/>
  <c r="GW1205" i="1"/>
  <c r="HH1205" i="1" s="1"/>
  <c r="HD1205" i="1"/>
  <c r="NW1205" i="1"/>
  <c r="HC699" i="1"/>
  <c r="LH196" i="1"/>
  <c r="BZ196" i="1" s="1"/>
  <c r="DT196" i="1" s="1"/>
  <c r="IT196" i="1" s="1"/>
  <c r="HG651" i="1"/>
  <c r="NX651" i="1" s="1"/>
  <c r="NZ651" i="1" s="1"/>
  <c r="OB651" i="1" s="1"/>
  <c r="OC651" i="1" s="1"/>
  <c r="HM1297" i="1"/>
  <c r="GY957" i="1"/>
  <c r="HA957" i="1" s="1"/>
  <c r="HM1041" i="1"/>
  <c r="GW794" i="1"/>
  <c r="GX794" i="1" s="1"/>
  <c r="GY794" i="1" s="1"/>
  <c r="HA794" i="1" s="1"/>
  <c r="NW794" i="1"/>
  <c r="IL662" i="1"/>
  <c r="IL1249" i="1"/>
  <c r="OM1331" i="1"/>
  <c r="HG149" i="1"/>
  <c r="HD46" i="1"/>
  <c r="HP46" i="1"/>
  <c r="GW46" i="1"/>
  <c r="NW46" i="1"/>
  <c r="GH568" i="1"/>
  <c r="FU568" i="1"/>
  <c r="ND568" i="1"/>
  <c r="FV568" i="1"/>
  <c r="FO568" i="1"/>
  <c r="FV133" i="1"/>
  <c r="FO133" i="1"/>
  <c r="GH133" i="1"/>
  <c r="HP41" i="1"/>
  <c r="OP1297" i="1"/>
  <c r="HG580" i="1"/>
  <c r="IK363" i="1"/>
  <c r="LR1944" i="1"/>
  <c r="HM1944" i="1" s="1"/>
  <c r="NW307" i="1"/>
  <c r="FU34" i="1"/>
  <c r="OR1012" i="1"/>
  <c r="FU1090" i="1"/>
  <c r="OK1741" i="1"/>
  <c r="IV1249" i="1"/>
  <c r="IV1379" i="1"/>
  <c r="IB1360" i="1"/>
  <c r="OP1360" i="1" s="1"/>
  <c r="OR751" i="1"/>
  <c r="IV98" i="1"/>
  <c r="IE98" i="1"/>
  <c r="IK98" i="1"/>
  <c r="IL98" i="1"/>
  <c r="FO889" i="1"/>
  <c r="GH889" i="1"/>
  <c r="FV889" i="1"/>
  <c r="ND889" i="1"/>
  <c r="KP1123" i="1"/>
  <c r="KQ1123" i="1" s="1"/>
  <c r="KR1123" i="1" s="1"/>
  <c r="KS1123" i="1" s="1"/>
  <c r="KT1123" i="1" s="1"/>
  <c r="MA1123" i="1"/>
  <c r="GH1000" i="1"/>
  <c r="FV1000" i="1"/>
  <c r="FO1000" i="1"/>
  <c r="EQ286" i="1"/>
  <c r="JO286" i="1" s="1"/>
  <c r="GE1076" i="1"/>
  <c r="LE1130" i="1"/>
  <c r="HL884" i="1"/>
  <c r="GT676" i="1"/>
  <c r="HM1232" i="1"/>
  <c r="IV748" i="1"/>
  <c r="HP545" i="1"/>
  <c r="GW996" i="1"/>
  <c r="IL363" i="1"/>
  <c r="HL927" i="1"/>
  <c r="HG1269" i="1"/>
  <c r="HP794" i="1"/>
  <c r="IE1379" i="1"/>
  <c r="IP1379" i="1" s="1"/>
  <c r="IB1206" i="1"/>
  <c r="GX353" i="1"/>
  <c r="GY353" i="1" s="1"/>
  <c r="HA353" i="1" s="1"/>
  <c r="HD1321" i="1"/>
  <c r="HP1321" i="1"/>
  <c r="GW1321" i="1"/>
  <c r="HH1321" i="1" s="1"/>
  <c r="GH131" i="1"/>
  <c r="FO131" i="1"/>
  <c r="FV131" i="1"/>
  <c r="FV892" i="1"/>
  <c r="FO892" i="1"/>
  <c r="GH892" i="1"/>
  <c r="GH353" i="1"/>
  <c r="ND353" i="1"/>
  <c r="FO353" i="1"/>
  <c r="GX347" i="1"/>
  <c r="LD601" i="1"/>
  <c r="LE601" i="1" s="1"/>
  <c r="LB369" i="1"/>
  <c r="OP116" i="1"/>
  <c r="GW624" i="1"/>
  <c r="HH624" i="1" s="1"/>
  <c r="IC673" i="1"/>
  <c r="HW363" i="1"/>
  <c r="IJ363" i="1" s="1"/>
  <c r="IV363" i="1"/>
  <c r="HC307" i="1"/>
  <c r="HC794" i="1"/>
  <c r="HD307" i="1"/>
  <c r="HG866" i="1"/>
  <c r="HC264" i="1"/>
  <c r="OO499" i="1"/>
  <c r="LR2191" i="1"/>
  <c r="HM2191" i="1" s="1"/>
  <c r="LA1777" i="1"/>
  <c r="OO1777" i="1" s="1"/>
  <c r="LR2146" i="1"/>
  <c r="HW1379" i="1"/>
  <c r="IJ1379" i="1" s="1"/>
  <c r="FV953" i="1"/>
  <c r="GH953" i="1"/>
  <c r="FO953" i="1"/>
  <c r="GH528" i="1"/>
  <c r="FO528" i="1"/>
  <c r="FV528" i="1"/>
  <c r="ND528" i="1"/>
  <c r="FU528" i="1"/>
  <c r="GW1171" i="1"/>
  <c r="HD1171" i="1"/>
  <c r="HP1171" i="1"/>
  <c r="NW1171" i="1"/>
  <c r="HH115" i="1"/>
  <c r="GX115" i="1"/>
  <c r="GY115" i="1" s="1"/>
  <c r="HA115" i="1" s="1"/>
  <c r="JN286" i="1"/>
  <c r="FO1453" i="1"/>
  <c r="FZ1453" i="1" s="1"/>
  <c r="GY1200" i="1"/>
  <c r="HA1200" i="1" s="1"/>
  <c r="GX293" i="1"/>
  <c r="GY293" i="1" s="1"/>
  <c r="HA293" i="1" s="1"/>
  <c r="IK662" i="1"/>
  <c r="IV1077" i="1"/>
  <c r="IK1435" i="1"/>
  <c r="IL1097" i="1"/>
  <c r="OP1097" i="1"/>
  <c r="NW1388" i="1"/>
  <c r="HD1388" i="1"/>
  <c r="HP1388" i="1"/>
  <c r="GW1388" i="1"/>
  <c r="NW1247" i="1"/>
  <c r="GW1247" i="1"/>
  <c r="HH1247" i="1" s="1"/>
  <c r="GX882" i="1"/>
  <c r="GY882" i="1" s="1"/>
  <c r="HA882" i="1" s="1"/>
  <c r="ND876" i="1"/>
  <c r="FU1241" i="1"/>
  <c r="FV931" i="1"/>
  <c r="ML1180" i="1"/>
  <c r="MN1180" i="1" s="1"/>
  <c r="MP1180" i="1" s="1"/>
  <c r="MQ1180" i="1" s="1"/>
  <c r="JN1180" i="1"/>
  <c r="ND1305" i="1"/>
  <c r="GX795" i="1"/>
  <c r="GY795" i="1" s="1"/>
  <c r="HA795" i="1" s="1"/>
  <c r="DQ730" i="1"/>
  <c r="LE1311" i="1"/>
  <c r="LF1311" i="1" s="1"/>
  <c r="LH1311" i="1" s="1"/>
  <c r="BZ1311" i="1" s="1"/>
  <c r="DT1311" i="1" s="1"/>
  <c r="EK1311" i="1" s="1"/>
  <c r="HC1320" i="1"/>
  <c r="FV855" i="1"/>
  <c r="FO1121" i="1"/>
  <c r="FP1121" i="1" s="1"/>
  <c r="FQ1121" i="1" s="1"/>
  <c r="FS1121" i="1" s="1"/>
  <c r="FP968" i="1"/>
  <c r="FQ968" i="1" s="1"/>
  <c r="FS968" i="1" s="1"/>
  <c r="FU1097" i="1"/>
  <c r="HL2062" i="1"/>
  <c r="HL959" i="1"/>
  <c r="HL585" i="1"/>
  <c r="IK225" i="1"/>
  <c r="EH938" i="1"/>
  <c r="EN938" i="1" s="1"/>
  <c r="JN938" i="1" s="1"/>
  <c r="HC1050" i="1"/>
  <c r="IE35" i="1"/>
  <c r="IP35" i="1" s="1"/>
  <c r="FV1177" i="1"/>
  <c r="HD756" i="1"/>
  <c r="FP865" i="1"/>
  <c r="FQ865" i="1" s="1"/>
  <c r="FS865" i="1" s="1"/>
  <c r="IE1077" i="1"/>
  <c r="IP1077" i="1" s="1"/>
  <c r="GW1282" i="1"/>
  <c r="HH1282" i="1" s="1"/>
  <c r="IK1235" i="1"/>
  <c r="IV1273" i="1"/>
  <c r="IV46" i="1"/>
  <c r="LP2259" i="1"/>
  <c r="LR2259" i="1" s="1"/>
  <c r="GW1411" i="1"/>
  <c r="HH1411" i="1" s="1"/>
  <c r="HG1225" i="1"/>
  <c r="ML1006" i="1"/>
  <c r="MN1006" i="1" s="1"/>
  <c r="MP1006" i="1" s="1"/>
  <c r="MQ1006" i="1" s="1"/>
  <c r="GU938" i="1"/>
  <c r="OP912" i="1"/>
  <c r="HM875" i="1"/>
  <c r="OM584" i="1"/>
  <c r="ON584" i="1" s="1"/>
  <c r="OR584" i="1" s="1"/>
  <c r="GW250" i="1"/>
  <c r="GH569" i="1"/>
  <c r="GE1195" i="1"/>
  <c r="JN926" i="1"/>
  <c r="IK1148" i="1"/>
  <c r="IE622" i="1"/>
  <c r="HD437" i="1"/>
  <c r="OP1310" i="1"/>
  <c r="HD496" i="1"/>
  <c r="LD772" i="1"/>
  <c r="LE772" i="1" s="1"/>
  <c r="EQ1016" i="1"/>
  <c r="FO1032" i="1"/>
  <c r="FZ1032" i="1" s="1"/>
  <c r="FU569" i="1"/>
  <c r="OP203" i="1"/>
  <c r="IB824" i="1"/>
  <c r="IK824" i="1" s="1"/>
  <c r="IL109" i="1"/>
  <c r="IK109" i="1"/>
  <c r="HG19" i="1"/>
  <c r="NX19" i="1" s="1"/>
  <c r="NZ19" i="1" s="1"/>
  <c r="OB19" i="1" s="1"/>
  <c r="OC19" i="1" s="1"/>
  <c r="IK1101" i="1"/>
  <c r="HC909" i="1"/>
  <c r="GW986" i="1"/>
  <c r="HH986" i="1" s="1"/>
  <c r="GX540" i="1"/>
  <c r="ND1324" i="1"/>
  <c r="GX889" i="1"/>
  <c r="IK167" i="1"/>
  <c r="IE167" i="1"/>
  <c r="IE225" i="1"/>
  <c r="IP225" i="1" s="1"/>
  <c r="GW1107" i="1"/>
  <c r="HH1107" i="1" s="1"/>
  <c r="OO1425" i="1"/>
  <c r="LR1240" i="1"/>
  <c r="HM1240" i="1" s="1"/>
  <c r="ND1316" i="1"/>
  <c r="FU1305" i="1"/>
  <c r="OP1101" i="1"/>
  <c r="GW1320" i="1"/>
  <c r="FU855" i="1"/>
  <c r="FY855" i="1" s="1"/>
  <c r="FV1305" i="1"/>
  <c r="ND1121" i="1"/>
  <c r="ND499" i="1"/>
  <c r="FO1392" i="1"/>
  <c r="FP1392" i="1" s="1"/>
  <c r="FQ1392" i="1" s="1"/>
  <c r="FS1392" i="1" s="1"/>
  <c r="HC1299" i="1"/>
  <c r="HP795" i="1"/>
  <c r="EH1409" i="1"/>
  <c r="EN1409" i="1" s="1"/>
  <c r="FU865" i="1"/>
  <c r="GH865" i="1"/>
  <c r="HW304" i="1"/>
  <c r="IJ304" i="1" s="1"/>
  <c r="OM369" i="1"/>
  <c r="HD709" i="1"/>
  <c r="HL738" i="1"/>
  <c r="FO1074" i="1"/>
  <c r="FZ1074" i="1" s="1"/>
  <c r="HP1329" i="1"/>
  <c r="GW1299" i="1"/>
  <c r="HH1299" i="1" s="1"/>
  <c r="HP1299" i="1"/>
  <c r="HP1282" i="1"/>
  <c r="IV1256" i="1"/>
  <c r="IV1345" i="1"/>
  <c r="IE1273" i="1"/>
  <c r="IP1273" i="1" s="1"/>
  <c r="IB1239" i="1"/>
  <c r="HW1317" i="1"/>
  <c r="IJ1317" i="1" s="1"/>
  <c r="IB1376" i="1"/>
  <c r="IL1376" i="1" s="1"/>
  <c r="HD1411" i="1"/>
  <c r="LE916" i="1"/>
  <c r="LF916" i="1" s="1"/>
  <c r="LH916" i="1" s="1"/>
  <c r="BZ916" i="1" s="1"/>
  <c r="DT916" i="1" s="1"/>
  <c r="JN443" i="1"/>
  <c r="FM1118" i="1"/>
  <c r="OR1064" i="1"/>
  <c r="NY542" i="1"/>
  <c r="ON977" i="1"/>
  <c r="NW1404" i="1"/>
  <c r="ON139" i="1"/>
  <c r="GY1323" i="1"/>
  <c r="HA1323" i="1" s="1"/>
  <c r="IK652" i="1"/>
  <c r="HP1107" i="1"/>
  <c r="FU1316" i="1"/>
  <c r="FU1121" i="1"/>
  <c r="FO569" i="1"/>
  <c r="FZ569" i="1" s="1"/>
  <c r="GD891" i="1"/>
  <c r="EP142" i="1"/>
  <c r="JN142" i="1" s="1"/>
  <c r="IV622" i="1"/>
  <c r="OR1020" i="1"/>
  <c r="OP109" i="1"/>
  <c r="OP662" i="1"/>
  <c r="GW496" i="1"/>
  <c r="GX618" i="1"/>
  <c r="ND1032" i="1"/>
  <c r="GX964" i="1"/>
  <c r="GY964" i="1" s="1"/>
  <c r="HA964" i="1" s="1"/>
  <c r="IB478" i="1"/>
  <c r="IL478" i="1" s="1"/>
  <c r="IE109" i="1"/>
  <c r="IP109" i="1" s="1"/>
  <c r="IE1101" i="1"/>
  <c r="GW909" i="1"/>
  <c r="HD986" i="1"/>
  <c r="FU1324" i="1"/>
  <c r="HC1107" i="1"/>
  <c r="HD1107" i="1"/>
  <c r="HH206" i="1"/>
  <c r="HC795" i="1"/>
  <c r="GH855" i="1"/>
  <c r="HC986" i="1"/>
  <c r="HP1320" i="1"/>
  <c r="GW1441" i="1"/>
  <c r="HH1441" i="1" s="1"/>
  <c r="FU499" i="1"/>
  <c r="ND184" i="1"/>
  <c r="FV1453" i="1"/>
  <c r="FV968" i="1"/>
  <c r="HC1282" i="1"/>
  <c r="IV228" i="1"/>
  <c r="FO1316" i="1"/>
  <c r="FZ1316" i="1" s="1"/>
  <c r="HD795" i="1"/>
  <c r="GW307" i="1"/>
  <c r="HH307" i="1" s="1"/>
  <c r="NW437" i="1"/>
  <c r="OR699" i="1"/>
  <c r="OR996" i="1"/>
  <c r="FU1032" i="1"/>
  <c r="IE662" i="1"/>
  <c r="IP662" i="1" s="1"/>
  <c r="IL519" i="1"/>
  <c r="ND1074" i="1"/>
  <c r="LR1636" i="1"/>
  <c r="GW1329" i="1"/>
  <c r="HH1329" i="1" s="1"/>
  <c r="LE183" i="1"/>
  <c r="LF183" i="1" s="1"/>
  <c r="FY1113" i="1"/>
  <c r="NE1113" i="1" s="1"/>
  <c r="NG1113" i="1" s="1"/>
  <c r="NI1113" i="1" s="1"/>
  <c r="NJ1113" i="1" s="1"/>
  <c r="LR2285" i="1"/>
  <c r="HL2285" i="1" s="1"/>
  <c r="OL2257" i="1"/>
  <c r="IE652" i="1"/>
  <c r="IP652" i="1" s="1"/>
  <c r="HP986" i="1"/>
  <c r="OP157" i="1"/>
  <c r="FV569" i="1"/>
  <c r="FP945" i="1"/>
  <c r="FQ945" i="1" s="1"/>
  <c r="FS945" i="1" s="1"/>
  <c r="EQ891" i="1"/>
  <c r="JO891" i="1" s="1"/>
  <c r="GH61" i="1"/>
  <c r="HD41" i="1"/>
  <c r="NW655" i="1"/>
  <c r="OP150" i="1"/>
  <c r="HM1286" i="1"/>
  <c r="HL133" i="1"/>
  <c r="HC496" i="1"/>
  <c r="IO630" i="1"/>
  <c r="IE664" i="1"/>
  <c r="GW74" i="1"/>
  <c r="IL1101" i="1"/>
  <c r="NW909" i="1"/>
  <c r="HD996" i="1"/>
  <c r="HD903" i="1"/>
  <c r="GX176" i="1"/>
  <c r="NW795" i="1"/>
  <c r="GO819" i="1"/>
  <c r="HB819" i="1" s="1"/>
  <c r="ND855" i="1"/>
  <c r="GU721" i="1"/>
  <c r="HP1332" i="1"/>
  <c r="HP748" i="1"/>
  <c r="HD1320" i="1"/>
  <c r="HP1441" i="1"/>
  <c r="FO1305" i="1"/>
  <c r="FZ1305" i="1" s="1"/>
  <c r="FU968" i="1"/>
  <c r="ND1097" i="1"/>
  <c r="IL228" i="1"/>
  <c r="HP709" i="1"/>
  <c r="GW709" i="1"/>
  <c r="HH709" i="1" s="1"/>
  <c r="NW748" i="1"/>
  <c r="IC473" i="1"/>
  <c r="GU473" i="1"/>
  <c r="IK1064" i="1"/>
  <c r="FU1074" i="1"/>
  <c r="LR2034" i="1"/>
  <c r="LR1978" i="1"/>
  <c r="HP1404" i="1"/>
  <c r="HL120" i="1"/>
  <c r="ND991" i="1"/>
  <c r="GH1205" i="1"/>
  <c r="FU1205" i="1"/>
  <c r="FP931" i="1"/>
  <c r="FQ931" i="1" s="1"/>
  <c r="FS931" i="1" s="1"/>
  <c r="HW1303" i="1"/>
  <c r="IJ1303" i="1" s="1"/>
  <c r="HW1257" i="1"/>
  <c r="IJ1257" i="1" s="1"/>
  <c r="IV1310" i="1"/>
  <c r="IK1273" i="1"/>
  <c r="IB1351" i="1"/>
  <c r="IL1351" i="1" s="1"/>
  <c r="HW1398" i="1"/>
  <c r="IJ1398" i="1" s="1"/>
  <c r="LA2289" i="1"/>
  <c r="IB1234" i="1"/>
  <c r="IE1234" i="1" s="1"/>
  <c r="OM501" i="1"/>
  <c r="FU1453" i="1"/>
  <c r="NW1127" i="1"/>
  <c r="IL622" i="1"/>
  <c r="HD1050" i="1"/>
  <c r="HG129" i="1"/>
  <c r="GW41" i="1"/>
  <c r="LF993" i="1"/>
  <c r="LH993" i="1" s="1"/>
  <c r="BZ993" i="1" s="1"/>
  <c r="DT993" i="1" s="1"/>
  <c r="EK993" i="1" s="1"/>
  <c r="HC41" i="1"/>
  <c r="IL652" i="1"/>
  <c r="OP66" i="1"/>
  <c r="HC1360" i="1"/>
  <c r="HC1441" i="1"/>
  <c r="HG775" i="1"/>
  <c r="NX775" i="1" s="1"/>
  <c r="NZ775" i="1" s="1"/>
  <c r="OB775" i="1" s="1"/>
  <c r="OC775" i="1" s="1"/>
  <c r="HP996" i="1"/>
  <c r="NW903" i="1"/>
  <c r="MA1376" i="1"/>
  <c r="EP1376" i="1" s="1"/>
  <c r="LD392" i="1"/>
  <c r="LE392" i="1" s="1"/>
  <c r="LF392" i="1" s="1"/>
  <c r="LH392" i="1" s="1"/>
  <c r="BZ392" i="1" s="1"/>
  <c r="DT392" i="1" s="1"/>
  <c r="EK392" i="1" s="1"/>
  <c r="FM721" i="1"/>
  <c r="LD1365" i="1"/>
  <c r="OO1331" i="1"/>
  <c r="GW748" i="1"/>
  <c r="HH748" i="1" s="1"/>
  <c r="LC1331" i="1"/>
  <c r="LD1331" i="1" s="1"/>
  <c r="NW1441" i="1"/>
  <c r="GH499" i="1"/>
  <c r="GH968" i="1"/>
  <c r="ND968" i="1"/>
  <c r="GH1392" i="1"/>
  <c r="FO1097" i="1"/>
  <c r="FZ1097" i="1" s="1"/>
  <c r="JN629" i="1"/>
  <c r="IE228" i="1"/>
  <c r="FV1316" i="1"/>
  <c r="ND865" i="1"/>
  <c r="IL35" i="1"/>
  <c r="IK1077" i="1"/>
  <c r="EN729" i="1"/>
  <c r="HC938" i="1"/>
  <c r="IE519" i="1"/>
  <c r="IP519" i="1" s="1"/>
  <c r="LP1795" i="1"/>
  <c r="LR1552" i="1"/>
  <c r="GW1404" i="1"/>
  <c r="HH1404" i="1" s="1"/>
  <c r="FO991" i="1"/>
  <c r="FZ991" i="1" s="1"/>
  <c r="FV1205" i="1"/>
  <c r="IK1310" i="1"/>
  <c r="IV1257" i="1"/>
  <c r="IE1317" i="1"/>
  <c r="IV1272" i="1"/>
  <c r="IE1310" i="1"/>
  <c r="IP1310" i="1" s="1"/>
  <c r="OR1059" i="1"/>
  <c r="OR417" i="1"/>
  <c r="GW1127" i="1"/>
  <c r="HL952" i="1"/>
  <c r="HM952" i="1"/>
  <c r="FO72" i="1"/>
  <c r="FZ72" i="1" s="1"/>
  <c r="FV72" i="1"/>
  <c r="FU72" i="1"/>
  <c r="FU545" i="1"/>
  <c r="GE3371" i="1"/>
  <c r="GD3371" i="1"/>
  <c r="EP3371" i="1"/>
  <c r="EQ3371" i="1"/>
  <c r="HM4372" i="1"/>
  <c r="HL4372" i="1"/>
  <c r="HL2596" i="1"/>
  <c r="HM2596" i="1"/>
  <c r="GD3164" i="1"/>
  <c r="EP3164" i="1"/>
  <c r="GE3164" i="1"/>
  <c r="EQ3164" i="1"/>
  <c r="IT4395" i="1"/>
  <c r="EK4395" i="1"/>
  <c r="HM3533" i="1"/>
  <c r="HL3533" i="1"/>
  <c r="GE3287" i="1"/>
  <c r="EP3287" i="1"/>
  <c r="EQ3287" i="1"/>
  <c r="GD3287" i="1"/>
  <c r="GE4410" i="1"/>
  <c r="EP4410" i="1"/>
  <c r="EQ4410" i="1"/>
  <c r="GD4410" i="1"/>
  <c r="EP3598" i="1"/>
  <c r="EQ3598" i="1"/>
  <c r="GE3598" i="1"/>
  <c r="GD3598" i="1"/>
  <c r="HM3957" i="1"/>
  <c r="HL3957" i="1"/>
  <c r="HM3517" i="1"/>
  <c r="HL3517" i="1"/>
  <c r="HL2917" i="1"/>
  <c r="HM2917" i="1"/>
  <c r="EQ2752" i="1"/>
  <c r="GE2752" i="1"/>
  <c r="GD2752" i="1"/>
  <c r="EP2752" i="1"/>
  <c r="HM2462" i="1"/>
  <c r="HL2462" i="1"/>
  <c r="HM4028" i="1"/>
  <c r="HL4028" i="1"/>
  <c r="EP3200" i="1"/>
  <c r="HM4190" i="1"/>
  <c r="HL4190" i="1"/>
  <c r="HM4367" i="1"/>
  <c r="HL4367" i="1"/>
  <c r="HM3611" i="1"/>
  <c r="HL3611" i="1"/>
  <c r="HL2547" i="1"/>
  <c r="HM2547" i="1"/>
  <c r="HM3246" i="1"/>
  <c r="HL3246" i="1"/>
  <c r="GE4150" i="1"/>
  <c r="GD4150" i="1"/>
  <c r="EQ4150" i="1"/>
  <c r="EP4150" i="1"/>
  <c r="HM3803" i="1"/>
  <c r="HL3803" i="1"/>
  <c r="HM3160" i="1"/>
  <c r="HL3160" i="1"/>
  <c r="HM3102" i="1"/>
  <c r="HL3102" i="1"/>
  <c r="HM3717" i="1"/>
  <c r="HL3717" i="1"/>
  <c r="EP3312" i="1"/>
  <c r="HM3559" i="1"/>
  <c r="HL3559" i="1"/>
  <c r="HM3921" i="1"/>
  <c r="HL3921" i="1"/>
  <c r="HL2845" i="1"/>
  <c r="HM2845" i="1"/>
  <c r="HM3327" i="1"/>
  <c r="HL3327" i="1"/>
  <c r="HM2624" i="1"/>
  <c r="HL2624" i="1"/>
  <c r="HM3664" i="1"/>
  <c r="HL3664" i="1"/>
  <c r="HM4208" i="1"/>
  <c r="HL4208" i="1"/>
  <c r="HM4418" i="1"/>
  <c r="HL4418" i="1"/>
  <c r="HM3658" i="1"/>
  <c r="HL3658" i="1"/>
  <c r="HM2608" i="1"/>
  <c r="HL2608" i="1"/>
  <c r="HM4415" i="1"/>
  <c r="HL4415" i="1"/>
  <c r="HM2580" i="1"/>
  <c r="HL2580" i="1"/>
  <c r="HM2753" i="1"/>
  <c r="HL2753" i="1"/>
  <c r="GD3291" i="1"/>
  <c r="HM2572" i="1"/>
  <c r="HL2572" i="1"/>
  <c r="HM3277" i="1"/>
  <c r="HL3277" i="1"/>
  <c r="EQ2512" i="1"/>
  <c r="EP2512" i="1"/>
  <c r="GD2512" i="1"/>
  <c r="GE2512" i="1"/>
  <c r="GD2964" i="1"/>
  <c r="HL3714" i="1"/>
  <c r="HM3714" i="1"/>
  <c r="HM2470" i="1"/>
  <c r="HL2470" i="1"/>
  <c r="HM3823" i="1"/>
  <c r="HL3823" i="1"/>
  <c r="GE3421" i="1"/>
  <c r="EP3421" i="1"/>
  <c r="EQ3421" i="1"/>
  <c r="GD3421" i="1"/>
  <c r="HM2678" i="1"/>
  <c r="HL2678" i="1"/>
  <c r="HM3382" i="1"/>
  <c r="HL3382" i="1"/>
  <c r="HM4088" i="1"/>
  <c r="HL4088" i="1"/>
  <c r="HM4082" i="1"/>
  <c r="HL4082" i="1"/>
  <c r="HL3470" i="1"/>
  <c r="HM3470" i="1"/>
  <c r="EQ2459" i="1"/>
  <c r="GE2459" i="1"/>
  <c r="GD2459" i="1"/>
  <c r="EP2459" i="1"/>
  <c r="HM3531" i="1"/>
  <c r="HL3531" i="1"/>
  <c r="HM2778" i="1"/>
  <c r="HL2778" i="1"/>
  <c r="HM2704" i="1"/>
  <c r="HL2704" i="1"/>
  <c r="HM3972" i="1"/>
  <c r="HL3972" i="1"/>
  <c r="HM4320" i="1"/>
  <c r="HL4320" i="1"/>
  <c r="HM2710" i="1"/>
  <c r="HL2710" i="1"/>
  <c r="EQ3283" i="1"/>
  <c r="GD3283" i="1"/>
  <c r="GE3283" i="1"/>
  <c r="EP3283" i="1"/>
  <c r="HM3667" i="1"/>
  <c r="HL3667" i="1"/>
  <c r="HM3380" i="1"/>
  <c r="HL3380" i="1"/>
  <c r="EQ3148" i="1"/>
  <c r="GD3148" i="1"/>
  <c r="GE3148" i="1"/>
  <c r="EP3148" i="1"/>
  <c r="HM4354" i="1"/>
  <c r="HL4354" i="1"/>
  <c r="HM2831" i="1"/>
  <c r="HL2831" i="1"/>
  <c r="HM2783" i="1"/>
  <c r="HL2783" i="1"/>
  <c r="HM3221" i="1"/>
  <c r="HL3221" i="1"/>
  <c r="HM3609" i="1"/>
  <c r="HL3609" i="1"/>
  <c r="HL4383" i="1"/>
  <c r="HM4383" i="1"/>
  <c r="HM3585" i="1"/>
  <c r="HL3585" i="1"/>
  <c r="EQ4121" i="1"/>
  <c r="GE4121" i="1"/>
  <c r="EP4121" i="1"/>
  <c r="GD4121" i="1"/>
  <c r="GD4000" i="1"/>
  <c r="GE4000" i="1"/>
  <c r="EP4000" i="1"/>
  <c r="EQ4000" i="1"/>
  <c r="HM3534" i="1"/>
  <c r="HL3534" i="1"/>
  <c r="HM3396" i="1"/>
  <c r="HL3396" i="1"/>
  <c r="EQ3852" i="1"/>
  <c r="EP3852" i="1"/>
  <c r="GE3852" i="1"/>
  <c r="GD3852" i="1"/>
  <c r="HL2997" i="1"/>
  <c r="HM2997" i="1"/>
  <c r="HM2800" i="1"/>
  <c r="HL2800" i="1"/>
  <c r="HL2881" i="1"/>
  <c r="HM2881" i="1"/>
  <c r="HL2841" i="1"/>
  <c r="HM2841" i="1"/>
  <c r="HL4292" i="1"/>
  <c r="HM4292" i="1"/>
  <c r="GE3777" i="1"/>
  <c r="GD3777" i="1"/>
  <c r="EQ3777" i="1"/>
  <c r="EP3777" i="1"/>
  <c r="GD2764" i="1"/>
  <c r="EP2764" i="1"/>
  <c r="GE2764" i="1"/>
  <c r="EQ2764" i="1"/>
  <c r="HL2854" i="1"/>
  <c r="HM2854" i="1"/>
  <c r="GD3095" i="1"/>
  <c r="EP3095" i="1"/>
  <c r="EQ3095" i="1"/>
  <c r="GE3095" i="1"/>
  <c r="HM2981" i="1"/>
  <c r="HL2981" i="1"/>
  <c r="HM3729" i="1"/>
  <c r="HL3729" i="1"/>
  <c r="GD4281" i="1"/>
  <c r="HM4157" i="1"/>
  <c r="HL4157" i="1"/>
  <c r="HL2736" i="1"/>
  <c r="HM2736" i="1"/>
  <c r="HM3516" i="1"/>
  <c r="HL3516" i="1"/>
  <c r="HL3468" i="1"/>
  <c r="HM3468" i="1"/>
  <c r="HM3036" i="1"/>
  <c r="HL3036" i="1"/>
  <c r="HM3738" i="1"/>
  <c r="HL3738" i="1"/>
  <c r="HM4036" i="1"/>
  <c r="HL4036" i="1"/>
  <c r="HM2659" i="1"/>
  <c r="HL2659" i="1"/>
  <c r="HM3523" i="1"/>
  <c r="HL3523" i="1"/>
  <c r="GD3093" i="1"/>
  <c r="GE3093" i="1"/>
  <c r="EP3093" i="1"/>
  <c r="EQ3093" i="1"/>
  <c r="HM4159" i="1"/>
  <c r="HL4159" i="1"/>
  <c r="EP2894" i="1"/>
  <c r="EQ2894" i="1"/>
  <c r="GD2894" i="1"/>
  <c r="GE2894" i="1"/>
  <c r="HM3824" i="1"/>
  <c r="HL3824" i="1"/>
  <c r="HM3434" i="1"/>
  <c r="HL3434" i="1"/>
  <c r="GE4027" i="1"/>
  <c r="EP4027" i="1"/>
  <c r="EQ4027" i="1"/>
  <c r="GD4027" i="1"/>
  <c r="GE4421" i="1"/>
  <c r="EP4421" i="1"/>
  <c r="EQ4421" i="1"/>
  <c r="GD4421" i="1"/>
  <c r="HM4042" i="1"/>
  <c r="HL4042" i="1"/>
  <c r="HM4183" i="1"/>
  <c r="HL4183" i="1"/>
  <c r="HM2387" i="1"/>
  <c r="HL2387" i="1"/>
  <c r="HL2927" i="1"/>
  <c r="HM2927" i="1"/>
  <c r="EQ4079" i="1"/>
  <c r="GE4079" i="1"/>
  <c r="EP4079" i="1"/>
  <c r="GD4079" i="1"/>
  <c r="GE3694" i="1"/>
  <c r="EQ3694" i="1"/>
  <c r="GD3694" i="1"/>
  <c r="EP3694" i="1"/>
  <c r="HM4263" i="1"/>
  <c r="HL4263" i="1"/>
  <c r="HM2610" i="1"/>
  <c r="HL2610" i="1"/>
  <c r="HL2559" i="1"/>
  <c r="HM2559" i="1"/>
  <c r="HL2623" i="1"/>
  <c r="HM2623" i="1"/>
  <c r="GE4011" i="1"/>
  <c r="HM4307" i="1"/>
  <c r="HL4307" i="1"/>
  <c r="HM3783" i="1"/>
  <c r="HL3783" i="1"/>
  <c r="HL2480" i="1"/>
  <c r="HM2480" i="1"/>
  <c r="HM3758" i="1"/>
  <c r="HL3758" i="1"/>
  <c r="HL3567" i="1"/>
  <c r="HM3567" i="1"/>
  <c r="HM3854" i="1"/>
  <c r="HL3854" i="1"/>
  <c r="HM3920" i="1"/>
  <c r="HL3920" i="1"/>
  <c r="HM3616" i="1"/>
  <c r="HL3616" i="1"/>
  <c r="HM3867" i="1"/>
  <c r="HL3867" i="1"/>
  <c r="HM2740" i="1"/>
  <c r="HL2740" i="1"/>
  <c r="HM2663" i="1"/>
  <c r="HL2663" i="1"/>
  <c r="HM2861" i="1"/>
  <c r="HL2861" i="1"/>
  <c r="HM3885" i="1"/>
  <c r="HL3885" i="1"/>
  <c r="HL4097" i="1"/>
  <c r="HM4097" i="1"/>
  <c r="HM2418" i="1"/>
  <c r="HL2418" i="1"/>
  <c r="HM3414" i="1"/>
  <c r="HL3414" i="1"/>
  <c r="HM3564" i="1"/>
  <c r="HL3564" i="1"/>
  <c r="HL3720" i="1"/>
  <c r="HM3720" i="1"/>
  <c r="EQ3732" i="1"/>
  <c r="HM2463" i="1"/>
  <c r="HL2463" i="1"/>
  <c r="HM4057" i="1"/>
  <c r="HL4057" i="1"/>
  <c r="HM3549" i="1"/>
  <c r="HL3549" i="1"/>
  <c r="HM3895" i="1"/>
  <c r="HL3895" i="1"/>
  <c r="HM3847" i="1"/>
  <c r="HL3847" i="1"/>
  <c r="EP2378" i="1"/>
  <c r="GE2378" i="1"/>
  <c r="GD2378" i="1"/>
  <c r="EQ2378" i="1"/>
  <c r="EP2444" i="1"/>
  <c r="EQ2444" i="1"/>
  <c r="GE2444" i="1"/>
  <c r="GD2444" i="1"/>
  <c r="HM3770" i="1"/>
  <c r="HL3770" i="1"/>
  <c r="HM3213" i="1"/>
  <c r="HL3213" i="1"/>
  <c r="EP3272" i="1"/>
  <c r="GE3272" i="1"/>
  <c r="EQ3272" i="1"/>
  <c r="GD3272" i="1"/>
  <c r="HM2584" i="1"/>
  <c r="HL2584" i="1"/>
  <c r="HM4341" i="1"/>
  <c r="HL4341" i="1"/>
  <c r="EQ2429" i="1"/>
  <c r="GD2429" i="1"/>
  <c r="EP2429" i="1"/>
  <c r="GE2429" i="1"/>
  <c r="EP3017" i="1"/>
  <c r="EQ3017" i="1"/>
  <c r="GD3017" i="1"/>
  <c r="GE3017" i="1"/>
  <c r="EQ2639" i="1"/>
  <c r="HL3689" i="1"/>
  <c r="HM3689" i="1"/>
  <c r="GE3226" i="1"/>
  <c r="EP3226" i="1"/>
  <c r="EQ3226" i="1"/>
  <c r="GD3226" i="1"/>
  <c r="HM3443" i="1"/>
  <c r="HL3443" i="1"/>
  <c r="HM3779" i="1"/>
  <c r="HL3779" i="1"/>
  <c r="EQ2875" i="1"/>
  <c r="GE2875" i="1"/>
  <c r="EP2875" i="1"/>
  <c r="GD2875" i="1"/>
  <c r="HL3420" i="1"/>
  <c r="HM3420" i="1"/>
  <c r="HM2653" i="1"/>
  <c r="HL2653" i="1"/>
  <c r="HL3817" i="1"/>
  <c r="HM3817" i="1"/>
  <c r="HM2937" i="1"/>
  <c r="HL2937" i="1"/>
  <c r="HM2763" i="1"/>
  <c r="HL2763" i="1"/>
  <c r="GD3910" i="1"/>
  <c r="EP2847" i="1"/>
  <c r="HM3543" i="1"/>
  <c r="HL3543" i="1"/>
  <c r="HM3632" i="1"/>
  <c r="HL3632" i="1"/>
  <c r="HL2560" i="1"/>
  <c r="HM2560" i="1"/>
  <c r="HM2747" i="1"/>
  <c r="HL2747" i="1"/>
  <c r="EP3203" i="1"/>
  <c r="EQ3203" i="1"/>
  <c r="GE3203" i="1"/>
  <c r="GD3203" i="1"/>
  <c r="HL3959" i="1"/>
  <c r="HM3959" i="1"/>
  <c r="HM3617" i="1"/>
  <c r="HL3617" i="1"/>
  <c r="HM3388" i="1"/>
  <c r="HL3388" i="1"/>
  <c r="HM3540" i="1"/>
  <c r="HL3540" i="1"/>
  <c r="EQ3267" i="1"/>
  <c r="GD3267" i="1"/>
  <c r="EP3267" i="1"/>
  <c r="GE3267" i="1"/>
  <c r="HM4093" i="1"/>
  <c r="HL4093" i="1"/>
  <c r="HM2932" i="1"/>
  <c r="HL2932" i="1"/>
  <c r="HM2793" i="1"/>
  <c r="HL2793" i="1"/>
  <c r="HM3176" i="1"/>
  <c r="HL3176" i="1"/>
  <c r="HM3074" i="1"/>
  <c r="HL3074" i="1"/>
  <c r="HM4106" i="1"/>
  <c r="HL4106" i="1"/>
  <c r="HM3956" i="1"/>
  <c r="HL3956" i="1"/>
  <c r="HM3196" i="1"/>
  <c r="HL3196" i="1"/>
  <c r="GD3011" i="1"/>
  <c r="EQ3011" i="1"/>
  <c r="GE3011" i="1"/>
  <c r="EP3011" i="1"/>
  <c r="HM2933" i="1"/>
  <c r="HL2933" i="1"/>
  <c r="HM3545" i="1"/>
  <c r="HL3545" i="1"/>
  <c r="EQ2775" i="1"/>
  <c r="EP2775" i="1"/>
  <c r="GE2775" i="1"/>
  <c r="GD2775" i="1"/>
  <c r="HM3465" i="1"/>
  <c r="HL3465" i="1"/>
  <c r="HM2376" i="1"/>
  <c r="HL2376" i="1"/>
  <c r="EP3424" i="1"/>
  <c r="GD3424" i="1"/>
  <c r="EQ3424" i="1"/>
  <c r="GE3424" i="1"/>
  <c r="HM3300" i="1"/>
  <c r="HL3300" i="1"/>
  <c r="HM3321" i="1"/>
  <c r="HL3321" i="1"/>
  <c r="EP3381" i="1"/>
  <c r="HM2737" i="1"/>
  <c r="HL2737" i="1"/>
  <c r="EP3979" i="1"/>
  <c r="EQ3979" i="1"/>
  <c r="GD3979" i="1"/>
  <c r="GE3979" i="1"/>
  <c r="HL2877" i="1"/>
  <c r="HM2877" i="1"/>
  <c r="HM3045" i="1"/>
  <c r="HL3045" i="1"/>
  <c r="HL4005" i="1"/>
  <c r="HM4005" i="1"/>
  <c r="GE4245" i="1"/>
  <c r="HM2786" i="1"/>
  <c r="HL2786" i="1"/>
  <c r="HL3940" i="1"/>
  <c r="HM3940" i="1"/>
  <c r="HM3032" i="1"/>
  <c r="HL3032" i="1"/>
  <c r="HM2541" i="1"/>
  <c r="HL2541" i="1"/>
  <c r="HM4204" i="1"/>
  <c r="HL4204" i="1"/>
  <c r="HM4225" i="1"/>
  <c r="HL4225" i="1"/>
  <c r="HM3460" i="1"/>
  <c r="HL3460" i="1"/>
  <c r="GE4324" i="1"/>
  <c r="EP4324" i="1"/>
  <c r="EQ4324" i="1"/>
  <c r="GD4324" i="1"/>
  <c r="EQ3070" i="1"/>
  <c r="EP3070" i="1"/>
  <c r="GE3070" i="1"/>
  <c r="GD3070" i="1"/>
  <c r="HM2692" i="1"/>
  <c r="HL2692" i="1"/>
  <c r="HM2967" i="1"/>
  <c r="HL2967" i="1"/>
  <c r="HM3837" i="1"/>
  <c r="HL3837" i="1"/>
  <c r="HM2538" i="1"/>
  <c r="HL2538" i="1"/>
  <c r="HM2718" i="1"/>
  <c r="HL2718" i="1"/>
  <c r="HM3763" i="1"/>
  <c r="HL3763" i="1"/>
  <c r="HM2569" i="1"/>
  <c r="HL2569" i="1"/>
  <c r="EP4411" i="1"/>
  <c r="EQ4411" i="1"/>
  <c r="GE4411" i="1"/>
  <c r="GD4411" i="1"/>
  <c r="HM2810" i="1"/>
  <c r="HL2810" i="1"/>
  <c r="HL3062" i="1"/>
  <c r="HM3062" i="1"/>
  <c r="GE4274" i="1"/>
  <c r="EP4274" i="1"/>
  <c r="EQ4274" i="1"/>
  <c r="GD4274" i="1"/>
  <c r="HL4298" i="1"/>
  <c r="HM4298" i="1"/>
  <c r="HM3464" i="1"/>
  <c r="HL3464" i="1"/>
  <c r="HM2511" i="1"/>
  <c r="HL2511" i="1"/>
  <c r="HM2806" i="1"/>
  <c r="HL2806" i="1"/>
  <c r="HM2483" i="1"/>
  <c r="HL2483" i="1"/>
  <c r="HM3245" i="1"/>
  <c r="HL3245" i="1"/>
  <c r="HM4193" i="1"/>
  <c r="HL4193" i="1"/>
  <c r="GE4259" i="1"/>
  <c r="HM2502" i="1"/>
  <c r="HL2502" i="1"/>
  <c r="HM2709" i="1"/>
  <c r="HL2709" i="1"/>
  <c r="EP4140" i="1"/>
  <c r="GD4140" i="1"/>
  <c r="EQ4140" i="1"/>
  <c r="GE4140" i="1"/>
  <c r="EK2599" i="1"/>
  <c r="IT2599" i="1"/>
  <c r="EK3554" i="1"/>
  <c r="IT3554" i="1"/>
  <c r="IT2954" i="1"/>
  <c r="EK2954" i="1"/>
  <c r="HM3776" i="1"/>
  <c r="HL3776" i="1"/>
  <c r="HM2514" i="1"/>
  <c r="HL2514" i="1"/>
  <c r="EK3682" i="1"/>
  <c r="IT3682" i="1"/>
  <c r="EK3484" i="1"/>
  <c r="IT3484" i="1"/>
  <c r="HM3644" i="1"/>
  <c r="HL3644" i="1"/>
  <c r="EK2609" i="1"/>
  <c r="IT2609" i="1"/>
  <c r="HM2464" i="1"/>
  <c r="HL2464" i="1"/>
  <c r="EK3551" i="1"/>
  <c r="IT3551" i="1"/>
  <c r="HM4201" i="1"/>
  <c r="HL4201" i="1"/>
  <c r="HM3506" i="1"/>
  <c r="HL3506" i="1"/>
  <c r="HL3653" i="1"/>
  <c r="HM3653" i="1"/>
  <c r="EP3863" i="1"/>
  <c r="HM4170" i="1"/>
  <c r="HL4170" i="1"/>
  <c r="IT3930" i="1"/>
  <c r="EK3930" i="1"/>
  <c r="EP3265" i="1"/>
  <c r="EQ3265" i="1"/>
  <c r="GE3265" i="1"/>
  <c r="GD3265" i="1"/>
  <c r="EK3711" i="1"/>
  <c r="IT3711" i="1"/>
  <c r="HM3515" i="1"/>
  <c r="HL3515" i="1"/>
  <c r="IT4017" i="1"/>
  <c r="EK4017" i="1"/>
  <c r="HL4064" i="1"/>
  <c r="HM4064" i="1"/>
  <c r="EK3883" i="1"/>
  <c r="IT3883" i="1"/>
  <c r="GE459" i="1"/>
  <c r="HL161" i="1"/>
  <c r="HL14" i="1"/>
  <c r="HL42" i="1"/>
  <c r="GE1131" i="1"/>
  <c r="EP228" i="1"/>
  <c r="JN228" i="1" s="1"/>
  <c r="ND1039" i="1"/>
  <c r="GH347" i="1"/>
  <c r="FV1418" i="1"/>
  <c r="FZ1120" i="1"/>
  <c r="HL2353" i="1"/>
  <c r="EQ2667" i="1"/>
  <c r="GD2667" i="1"/>
  <c r="GE2667" i="1"/>
  <c r="EP2667" i="1"/>
  <c r="HL3371" i="1"/>
  <c r="HM3371" i="1"/>
  <c r="EQ4074" i="1"/>
  <c r="GE4074" i="1"/>
  <c r="GD4074" i="1"/>
  <c r="EP4074" i="1"/>
  <c r="EQ2452" i="1"/>
  <c r="EP2452" i="1"/>
  <c r="GD2452" i="1"/>
  <c r="GE2452" i="1"/>
  <c r="HM2886" i="1"/>
  <c r="HL2886" i="1"/>
  <c r="HM3336" i="1"/>
  <c r="HL3336" i="1"/>
  <c r="GD3663" i="1"/>
  <c r="EP2467" i="1"/>
  <c r="EQ2467" i="1"/>
  <c r="GE2467" i="1"/>
  <c r="GD2467" i="1"/>
  <c r="HM3741" i="1"/>
  <c r="HL3741" i="1"/>
  <c r="HM3394" i="1"/>
  <c r="HL3394" i="1"/>
  <c r="HM2890" i="1"/>
  <c r="HL2890" i="1"/>
  <c r="HL3536" i="1"/>
  <c r="HM3536" i="1"/>
  <c r="GD4397" i="1"/>
  <c r="GE4397" i="1"/>
  <c r="EP4397" i="1"/>
  <c r="EQ4397" i="1"/>
  <c r="HM4351" i="1"/>
  <c r="HL4351" i="1"/>
  <c r="HM2920" i="1"/>
  <c r="HL2920" i="1"/>
  <c r="EP2430" i="1"/>
  <c r="EQ2430" i="1"/>
  <c r="GE2430" i="1"/>
  <c r="GD2430" i="1"/>
  <c r="HL4013" i="1"/>
  <c r="HM4013" i="1"/>
  <c r="HM3004" i="1"/>
  <c r="HL3004" i="1"/>
  <c r="HM4194" i="1"/>
  <c r="HL4194" i="1"/>
  <c r="GD4102" i="1"/>
  <c r="HM2505" i="1"/>
  <c r="HL2505" i="1"/>
  <c r="HM2536" i="1"/>
  <c r="HL2536" i="1"/>
  <c r="HM2654" i="1"/>
  <c r="HL2654" i="1"/>
  <c r="GD3428" i="1"/>
  <c r="EQ3428" i="1"/>
  <c r="GE3428" i="1"/>
  <c r="EP3428" i="1"/>
  <c r="EQ2680" i="1"/>
  <c r="GD2680" i="1"/>
  <c r="GE2680" i="1"/>
  <c r="EP2680" i="1"/>
  <c r="GE4395" i="1"/>
  <c r="EP4395" i="1"/>
  <c r="EQ4395" i="1"/>
  <c r="GD4395" i="1"/>
  <c r="HM2374" i="1"/>
  <c r="HL2374" i="1"/>
  <c r="HM4391" i="1"/>
  <c r="HL4391" i="1"/>
  <c r="HL2507" i="1"/>
  <c r="HM2507" i="1"/>
  <c r="EQ3955" i="1"/>
  <c r="GD3955" i="1"/>
  <c r="GE3955" i="1"/>
  <c r="EP3955" i="1"/>
  <c r="HM2449" i="1"/>
  <c r="HL2449" i="1"/>
  <c r="HM2923" i="1"/>
  <c r="HL2923" i="1"/>
  <c r="EK3678" i="1"/>
  <c r="IT3678" i="1"/>
  <c r="HM3229" i="1"/>
  <c r="HL3229" i="1"/>
  <c r="HL3655" i="1"/>
  <c r="HM3655" i="1"/>
  <c r="EQ3127" i="1"/>
  <c r="GD3127" i="1"/>
  <c r="GE3127" i="1"/>
  <c r="EP3127" i="1"/>
  <c r="HM3433" i="1"/>
  <c r="HL3433" i="1"/>
  <c r="GD3289" i="1"/>
  <c r="HM3739" i="1"/>
  <c r="HL3739" i="1"/>
  <c r="HM2492" i="1"/>
  <c r="HL2492" i="1"/>
  <c r="HM2510" i="1"/>
  <c r="HL2510" i="1"/>
  <c r="EQ4413" i="1"/>
  <c r="GE3294" i="1"/>
  <c r="EP3294" i="1"/>
  <c r="EQ3294" i="1"/>
  <c r="GD3294" i="1"/>
  <c r="HM2436" i="1"/>
  <c r="HL2436" i="1"/>
  <c r="HM3063" i="1"/>
  <c r="HL3063" i="1"/>
  <c r="HL2616" i="1"/>
  <c r="HM2616" i="1"/>
  <c r="HM2946" i="1"/>
  <c r="HL2946" i="1"/>
  <c r="HM2568" i="1"/>
  <c r="HL2568" i="1"/>
  <c r="HL3252" i="1"/>
  <c r="HM3252" i="1"/>
  <c r="HL4060" i="1"/>
  <c r="HM4060" i="1"/>
  <c r="HM4242" i="1"/>
  <c r="HL4242" i="1"/>
  <c r="HM3445" i="1"/>
  <c r="HL3445" i="1"/>
  <c r="GD3014" i="1"/>
  <c r="EQ3014" i="1"/>
  <c r="EP3014" i="1"/>
  <c r="GE3014" i="1"/>
  <c r="HM3242" i="1"/>
  <c r="HL3242" i="1"/>
  <c r="EP3248" i="1"/>
  <c r="EQ3248" i="1"/>
  <c r="GE3248" i="1"/>
  <c r="GD3248" i="1"/>
  <c r="HM3669" i="1"/>
  <c r="HL3669" i="1"/>
  <c r="HM3819" i="1"/>
  <c r="HL3819" i="1"/>
  <c r="HM2741" i="1"/>
  <c r="HL2741" i="1"/>
  <c r="HM3094" i="1"/>
  <c r="HL3094" i="1"/>
  <c r="HM2721" i="1"/>
  <c r="HL2721" i="1"/>
  <c r="GD4186" i="1"/>
  <c r="EQ4186" i="1"/>
  <c r="EP4186" i="1"/>
  <c r="GE4186" i="1"/>
  <c r="HM3054" i="1"/>
  <c r="HL3054" i="1"/>
  <c r="HM2991" i="1"/>
  <c r="HL2991" i="1"/>
  <c r="HM3276" i="1"/>
  <c r="HL3276" i="1"/>
  <c r="HM2968" i="1"/>
  <c r="HL2968" i="1"/>
  <c r="EQ3792" i="1"/>
  <c r="EP3792" i="1"/>
  <c r="GE3792" i="1"/>
  <c r="GD3792" i="1"/>
  <c r="EQ2917" i="1"/>
  <c r="GE2917" i="1"/>
  <c r="GD2917" i="1"/>
  <c r="EP2917" i="1"/>
  <c r="HM2752" i="1"/>
  <c r="HL2752" i="1"/>
  <c r="HM2686" i="1"/>
  <c r="HL2686" i="1"/>
  <c r="HM2612" i="1"/>
  <c r="HL2612" i="1"/>
  <c r="GD2462" i="1"/>
  <c r="EP2462" i="1"/>
  <c r="EQ2462" i="1"/>
  <c r="GE2462" i="1"/>
  <c r="HM3200" i="1"/>
  <c r="HL3200" i="1"/>
  <c r="EP3246" i="1"/>
  <c r="GE3246" i="1"/>
  <c r="EQ3246" i="1"/>
  <c r="GD3246" i="1"/>
  <c r="HM4150" i="1"/>
  <c r="HL4150" i="1"/>
  <c r="GE3160" i="1"/>
  <c r="HM4163" i="1"/>
  <c r="HL4163" i="1"/>
  <c r="GD3717" i="1"/>
  <c r="GE3717" i="1"/>
  <c r="EQ3717" i="1"/>
  <c r="EP3717" i="1"/>
  <c r="HM3312" i="1"/>
  <c r="HL3312" i="1"/>
  <c r="EP2701" i="1"/>
  <c r="EQ2701" i="1"/>
  <c r="GE2701" i="1"/>
  <c r="GD2701" i="1"/>
  <c r="EQ4080" i="1"/>
  <c r="GD3559" i="1"/>
  <c r="EQ3559" i="1"/>
  <c r="EP3559" i="1"/>
  <c r="GE3559" i="1"/>
  <c r="GE2845" i="1"/>
  <c r="GD2845" i="1"/>
  <c r="EP2845" i="1"/>
  <c r="EQ2845" i="1"/>
  <c r="HM3565" i="1"/>
  <c r="HL3565" i="1"/>
  <c r="HM3637" i="1"/>
  <c r="HL3637" i="1"/>
  <c r="EP3327" i="1"/>
  <c r="EQ3327" i="1"/>
  <c r="GD3327" i="1"/>
  <c r="GE3327" i="1"/>
  <c r="EP3664" i="1"/>
  <c r="GE3664" i="1"/>
  <c r="EQ3664" i="1"/>
  <c r="GD3664" i="1"/>
  <c r="GE2608" i="1"/>
  <c r="GD4415" i="1"/>
  <c r="GD2753" i="1"/>
  <c r="EQ2753" i="1"/>
  <c r="EP2753" i="1"/>
  <c r="GE2753" i="1"/>
  <c r="GD2867" i="1"/>
  <c r="EQ2867" i="1"/>
  <c r="EP2867" i="1"/>
  <c r="GE2867" i="1"/>
  <c r="HM3291" i="1"/>
  <c r="HL3291" i="1"/>
  <c r="HM3911" i="1"/>
  <c r="HL3911" i="1"/>
  <c r="HM3365" i="1"/>
  <c r="HL3365" i="1"/>
  <c r="GE2572" i="1"/>
  <c r="HL3941" i="1"/>
  <c r="HM3941" i="1"/>
  <c r="HM2512" i="1"/>
  <c r="HL2512" i="1"/>
  <c r="HM2964" i="1"/>
  <c r="HL2964" i="1"/>
  <c r="HM4123" i="1"/>
  <c r="HL4123" i="1"/>
  <c r="HM2827" i="1"/>
  <c r="HL2827" i="1"/>
  <c r="HM3013" i="1"/>
  <c r="HL3013" i="1"/>
  <c r="GD3823" i="1"/>
  <c r="EQ3823" i="1"/>
  <c r="EP3823" i="1"/>
  <c r="GE3823" i="1"/>
  <c r="HM3421" i="1"/>
  <c r="HL3421" i="1"/>
  <c r="GD2678" i="1"/>
  <c r="GE2678" i="1"/>
  <c r="EP2678" i="1"/>
  <c r="EQ2678" i="1"/>
  <c r="EP3382" i="1"/>
  <c r="GD3382" i="1"/>
  <c r="GE3382" i="1"/>
  <c r="EQ3382" i="1"/>
  <c r="EP4088" i="1"/>
  <c r="GD4088" i="1"/>
  <c r="EQ4088" i="1"/>
  <c r="GE4088" i="1"/>
  <c r="HM2403" i="1"/>
  <c r="HL2403" i="1"/>
  <c r="GD3944" i="1"/>
  <c r="EP3470" i="1"/>
  <c r="EQ3470" i="1"/>
  <c r="GD3470" i="1"/>
  <c r="GE3470" i="1"/>
  <c r="HM4148" i="1"/>
  <c r="HL4148" i="1"/>
  <c r="HM2537" i="1"/>
  <c r="HL2537" i="1"/>
  <c r="HM2459" i="1"/>
  <c r="HL2459" i="1"/>
  <c r="HM4055" i="1"/>
  <c r="HL4055" i="1"/>
  <c r="HM2883" i="1"/>
  <c r="HL2883" i="1"/>
  <c r="HM2532" i="1"/>
  <c r="HL2532" i="1"/>
  <c r="HM2479" i="1"/>
  <c r="HL2479" i="1"/>
  <c r="HM3283" i="1"/>
  <c r="HL3283" i="1"/>
  <c r="HM2953" i="1"/>
  <c r="HL2953" i="1"/>
  <c r="GD2535" i="1"/>
  <c r="EQ2535" i="1"/>
  <c r="EP2535" i="1"/>
  <c r="GE2535" i="1"/>
  <c r="HM2822" i="1"/>
  <c r="HL2822" i="1"/>
  <c r="HM4350" i="1"/>
  <c r="HL4350" i="1"/>
  <c r="EQ2949" i="1"/>
  <c r="HL3932" i="1"/>
  <c r="HM3932" i="1"/>
  <c r="HM3148" i="1"/>
  <c r="HL3148" i="1"/>
  <c r="GE2831" i="1"/>
  <c r="GD2831" i="1"/>
  <c r="EQ2831" i="1"/>
  <c r="EP2831" i="1"/>
  <c r="EQ3609" i="1"/>
  <c r="GD3609" i="1"/>
  <c r="EP3609" i="1"/>
  <c r="GE3609" i="1"/>
  <c r="GE4383" i="1"/>
  <c r="EP4383" i="1"/>
  <c r="EQ4383" i="1"/>
  <c r="GD4383" i="1"/>
  <c r="GD3585" i="1"/>
  <c r="GE3585" i="1"/>
  <c r="EP3585" i="1"/>
  <c r="EQ3585" i="1"/>
  <c r="HM4121" i="1"/>
  <c r="HL4121" i="1"/>
  <c r="HM4000" i="1"/>
  <c r="HL4000" i="1"/>
  <c r="HM4008" i="1"/>
  <c r="HL4008" i="1"/>
  <c r="GE3534" i="1"/>
  <c r="EQ3534" i="1"/>
  <c r="GD3534" i="1"/>
  <c r="EP3534" i="1"/>
  <c r="HM3153" i="1"/>
  <c r="HL3153" i="1"/>
  <c r="EP3396" i="1"/>
  <c r="GD3396" i="1"/>
  <c r="EQ3396" i="1"/>
  <c r="GE3396" i="1"/>
  <c r="HM3966" i="1"/>
  <c r="HL3966" i="1"/>
  <c r="HM3852" i="1"/>
  <c r="HL3852" i="1"/>
  <c r="GE2997" i="1"/>
  <c r="EP2997" i="1"/>
  <c r="GD2997" i="1"/>
  <c r="EQ2997" i="1"/>
  <c r="EP2881" i="1"/>
  <c r="GD2841" i="1"/>
  <c r="EP2841" i="1"/>
  <c r="GE2841" i="1"/>
  <c r="EQ2841" i="1"/>
  <c r="EQ2990" i="1"/>
  <c r="GE2990" i="1"/>
  <c r="EP2990" i="1"/>
  <c r="GD2990" i="1"/>
  <c r="HM2858" i="1"/>
  <c r="HL2858" i="1"/>
  <c r="HM3650" i="1"/>
  <c r="HL3650" i="1"/>
  <c r="HM3777" i="1"/>
  <c r="HL3777" i="1"/>
  <c r="EQ2854" i="1"/>
  <c r="GD2854" i="1"/>
  <c r="GE2854" i="1"/>
  <c r="EP2854" i="1"/>
  <c r="HM3095" i="1"/>
  <c r="HL3095" i="1"/>
  <c r="GE2448" i="1"/>
  <c r="EP3641" i="1"/>
  <c r="HM4281" i="1"/>
  <c r="HL4281" i="1"/>
  <c r="GE4157" i="1"/>
  <c r="GD4157" i="1"/>
  <c r="EP4157" i="1"/>
  <c r="EQ4157" i="1"/>
  <c r="EQ2736" i="1"/>
  <c r="HM3330" i="1"/>
  <c r="HL3330" i="1"/>
  <c r="GD3468" i="1"/>
  <c r="GE3468" i="1"/>
  <c r="EP3468" i="1"/>
  <c r="EQ3468" i="1"/>
  <c r="EP3036" i="1"/>
  <c r="EQ3036" i="1"/>
  <c r="GE3036" i="1"/>
  <c r="GD3036" i="1"/>
  <c r="GD4036" i="1"/>
  <c r="HL4110" i="1"/>
  <c r="HM4110" i="1"/>
  <c r="EP2659" i="1"/>
  <c r="GD2659" i="1"/>
  <c r="GE2659" i="1"/>
  <c r="EQ2659" i="1"/>
  <c r="EP3523" i="1"/>
  <c r="GE3523" i="1"/>
  <c r="EQ3523" i="1"/>
  <c r="GD3523" i="1"/>
  <c r="HM3093" i="1"/>
  <c r="HL3093" i="1"/>
  <c r="HM4207" i="1"/>
  <c r="HL4207" i="1"/>
  <c r="HL2950" i="1"/>
  <c r="HM2950" i="1"/>
  <c r="HM2894" i="1"/>
  <c r="HL2894" i="1"/>
  <c r="GD2774" i="1"/>
  <c r="EQ2774" i="1"/>
  <c r="GE2774" i="1"/>
  <c r="EP2774" i="1"/>
  <c r="GD3824" i="1"/>
  <c r="EQ3824" i="1"/>
  <c r="EP3824" i="1"/>
  <c r="GE3824" i="1"/>
  <c r="HM3453" i="1"/>
  <c r="HL3453" i="1"/>
  <c r="HL4027" i="1"/>
  <c r="HM4027" i="1"/>
  <c r="HM4421" i="1"/>
  <c r="HL4421" i="1"/>
  <c r="HM4338" i="1"/>
  <c r="HL4338" i="1"/>
  <c r="GD2387" i="1"/>
  <c r="EP2387" i="1"/>
  <c r="GE2387" i="1"/>
  <c r="EQ2387" i="1"/>
  <c r="HM4079" i="1"/>
  <c r="HL4079" i="1"/>
  <c r="HM3694" i="1"/>
  <c r="HL3694" i="1"/>
  <c r="HM3659" i="1"/>
  <c r="HL3659" i="1"/>
  <c r="HM2574" i="1"/>
  <c r="HL2574" i="1"/>
  <c r="GE4263" i="1"/>
  <c r="EP4263" i="1"/>
  <c r="EQ4263" i="1"/>
  <c r="GD4263" i="1"/>
  <c r="GD2610" i="1"/>
  <c r="EP2610" i="1"/>
  <c r="EQ2610" i="1"/>
  <c r="GE2610" i="1"/>
  <c r="HM3426" i="1"/>
  <c r="HL3426" i="1"/>
  <c r="HM3324" i="1"/>
  <c r="HL3324" i="1"/>
  <c r="EP2559" i="1"/>
  <c r="EQ2559" i="1"/>
  <c r="GE2559" i="1"/>
  <c r="GD2559" i="1"/>
  <c r="EP2623" i="1"/>
  <c r="GE2623" i="1"/>
  <c r="GD2623" i="1"/>
  <c r="EQ2623" i="1"/>
  <c r="HM4011" i="1"/>
  <c r="HL4011" i="1"/>
  <c r="HM3835" i="1"/>
  <c r="HL3835" i="1"/>
  <c r="HM2410" i="1"/>
  <c r="HL2410" i="1"/>
  <c r="HM2684" i="1"/>
  <c r="HL2684" i="1"/>
  <c r="GE3920" i="1"/>
  <c r="EP3920" i="1"/>
  <c r="EQ3920" i="1"/>
  <c r="GD3920" i="1"/>
  <c r="GD3616" i="1"/>
  <c r="EP3616" i="1"/>
  <c r="GE3616" i="1"/>
  <c r="EQ3616" i="1"/>
  <c r="EQ4416" i="1"/>
  <c r="GE4416" i="1"/>
  <c r="EP4416" i="1"/>
  <c r="GD4416" i="1"/>
  <c r="EQ2663" i="1"/>
  <c r="EP2663" i="1"/>
  <c r="GD2663" i="1"/>
  <c r="GE2663" i="1"/>
  <c r="GE3881" i="1"/>
  <c r="EQ3881" i="1"/>
  <c r="EP3881" i="1"/>
  <c r="GD3881" i="1"/>
  <c r="EQ4097" i="1"/>
  <c r="GE4097" i="1"/>
  <c r="EP4097" i="1"/>
  <c r="GD4097" i="1"/>
  <c r="GD3660" i="1"/>
  <c r="GE3660" i="1"/>
  <c r="EQ3660" i="1"/>
  <c r="EP3660" i="1"/>
  <c r="GD3720" i="1"/>
  <c r="EQ3720" i="1"/>
  <c r="EP3720" i="1"/>
  <c r="GE3720" i="1"/>
  <c r="EP2443" i="1"/>
  <c r="EP3549" i="1"/>
  <c r="GD3847" i="1"/>
  <c r="GE3847" i="1"/>
  <c r="EQ3847" i="1"/>
  <c r="EP3847" i="1"/>
  <c r="HM2378" i="1"/>
  <c r="HL2378" i="1"/>
  <c r="HM2444" i="1"/>
  <c r="HL2444" i="1"/>
  <c r="EP2996" i="1"/>
  <c r="GD3770" i="1"/>
  <c r="EP3770" i="1"/>
  <c r="GE3770" i="1"/>
  <c r="EQ3770" i="1"/>
  <c r="GE3213" i="1"/>
  <c r="HL3272" i="1"/>
  <c r="HM3272" i="1"/>
  <c r="HM3189" i="1"/>
  <c r="HL3189" i="1"/>
  <c r="GD2926" i="1"/>
  <c r="EP2926" i="1"/>
  <c r="EQ2926" i="1"/>
  <c r="GE2926" i="1"/>
  <c r="HM4376" i="1"/>
  <c r="HL4376" i="1"/>
  <c r="HM3017" i="1"/>
  <c r="HL3017" i="1"/>
  <c r="HL2639" i="1"/>
  <c r="HM2639" i="1"/>
  <c r="HM3437" i="1"/>
  <c r="HL3437" i="1"/>
  <c r="EQ3779" i="1"/>
  <c r="GE3779" i="1"/>
  <c r="GD3779" i="1"/>
  <c r="EP3779" i="1"/>
  <c r="EQ2872" i="1"/>
  <c r="EQ3927" i="1"/>
  <c r="GD3927" i="1"/>
  <c r="GE3927" i="1"/>
  <c r="EP3927" i="1"/>
  <c r="EQ4342" i="1"/>
  <c r="GD4342" i="1"/>
  <c r="GE4342" i="1"/>
  <c r="EP4342" i="1"/>
  <c r="HM3103" i="1"/>
  <c r="HL3103" i="1"/>
  <c r="EQ3817" i="1"/>
  <c r="GD2937" i="1"/>
  <c r="EQ2937" i="1"/>
  <c r="GE2937" i="1"/>
  <c r="EP2937" i="1"/>
  <c r="HM2522" i="1"/>
  <c r="HL2522" i="1"/>
  <c r="HM2402" i="1"/>
  <c r="HL2402" i="1"/>
  <c r="HM3910" i="1"/>
  <c r="HL3910" i="1"/>
  <c r="GD2780" i="1"/>
  <c r="EQ2780" i="1"/>
  <c r="EP2780" i="1"/>
  <c r="GE2780" i="1"/>
  <c r="GD2558" i="1"/>
  <c r="EP2558" i="1"/>
  <c r="EQ2558" i="1"/>
  <c r="GE2558" i="1"/>
  <c r="HM2847" i="1"/>
  <c r="HL2847" i="1"/>
  <c r="HM4355" i="1"/>
  <c r="HL4355" i="1"/>
  <c r="GE2560" i="1"/>
  <c r="EP2560" i="1"/>
  <c r="GD2560" i="1"/>
  <c r="EQ2560" i="1"/>
  <c r="GD2747" i="1"/>
  <c r="EQ2747" i="1"/>
  <c r="EP2747" i="1"/>
  <c r="GE2747" i="1"/>
  <c r="HL3023" i="1"/>
  <c r="HM3023" i="1"/>
  <c r="HM3203" i="1"/>
  <c r="HL3203" i="1"/>
  <c r="HM2499" i="1"/>
  <c r="HL2499" i="1"/>
  <c r="EQ3959" i="1"/>
  <c r="GD3959" i="1"/>
  <c r="GE3959" i="1"/>
  <c r="EP3959" i="1"/>
  <c r="EP3617" i="1"/>
  <c r="EQ3617" i="1"/>
  <c r="GE3617" i="1"/>
  <c r="GD3617" i="1"/>
  <c r="HM3204" i="1"/>
  <c r="HL3204" i="1"/>
  <c r="HM3780" i="1"/>
  <c r="HL3780" i="1"/>
  <c r="HM4039" i="1"/>
  <c r="HL4039" i="1"/>
  <c r="EP3176" i="1"/>
  <c r="GE3176" i="1"/>
  <c r="EQ3176" i="1"/>
  <c r="GD3176" i="1"/>
  <c r="GD3074" i="1"/>
  <c r="EP3074" i="1"/>
  <c r="GE3074" i="1"/>
  <c r="EQ3074" i="1"/>
  <c r="GD2792" i="1"/>
  <c r="EQ2792" i="1"/>
  <c r="EP2792" i="1"/>
  <c r="GE2792" i="1"/>
  <c r="HL4094" i="1"/>
  <c r="HM4094" i="1"/>
  <c r="GE3410" i="1"/>
  <c r="EP3410" i="1"/>
  <c r="EQ3410" i="1"/>
  <c r="GD3410" i="1"/>
  <c r="HM2679" i="1"/>
  <c r="HL2679" i="1"/>
  <c r="HM4349" i="1"/>
  <c r="HL4349" i="1"/>
  <c r="HM3011" i="1"/>
  <c r="HL3011" i="1"/>
  <c r="HM2633" i="1"/>
  <c r="HL2633" i="1"/>
  <c r="HM2775" i="1"/>
  <c r="HL2775" i="1"/>
  <c r="HM2668" i="1"/>
  <c r="HL2668" i="1"/>
  <c r="GD3465" i="1"/>
  <c r="EQ3465" i="1"/>
  <c r="GE3465" i="1"/>
  <c r="EP3465" i="1"/>
  <c r="HM2970" i="1"/>
  <c r="HL2970" i="1"/>
  <c r="EP2376" i="1"/>
  <c r="GD2376" i="1"/>
  <c r="EQ2376" i="1"/>
  <c r="GE2376" i="1"/>
  <c r="EP3347" i="1"/>
  <c r="EQ3347" i="1"/>
  <c r="GE3347" i="1"/>
  <c r="GD3347" i="1"/>
  <c r="HL3424" i="1"/>
  <c r="HM3424" i="1"/>
  <c r="EP3912" i="1"/>
  <c r="EQ3912" i="1"/>
  <c r="GE3912" i="1"/>
  <c r="GD3912" i="1"/>
  <c r="HL3834" i="1"/>
  <c r="HM3834" i="1"/>
  <c r="HM3943" i="1"/>
  <c r="HL3943" i="1"/>
  <c r="EP3321" i="1"/>
  <c r="EQ3321" i="1"/>
  <c r="GE3321" i="1"/>
  <c r="GD3321" i="1"/>
  <c r="HM4216" i="1"/>
  <c r="HL4216" i="1"/>
  <c r="HL3870" i="1"/>
  <c r="HM3870" i="1"/>
  <c r="HM3381" i="1"/>
  <c r="HL3381" i="1"/>
  <c r="EP2737" i="1"/>
  <c r="GE2737" i="1"/>
  <c r="GD2737" i="1"/>
  <c r="EQ2737" i="1"/>
  <c r="HM3979" i="1"/>
  <c r="HL3979" i="1"/>
  <c r="GD3045" i="1"/>
  <c r="GE3045" i="1"/>
  <c r="EQ3045" i="1"/>
  <c r="EP3045" i="1"/>
  <c r="EP4005" i="1"/>
  <c r="EQ4005" i="1"/>
  <c r="GE4005" i="1"/>
  <c r="GD4005" i="1"/>
  <c r="HM4245" i="1"/>
  <c r="HL4245" i="1"/>
  <c r="HM2900" i="1"/>
  <c r="HL2900" i="1"/>
  <c r="EP3940" i="1"/>
  <c r="HM2912" i="1"/>
  <c r="HL2912" i="1"/>
  <c r="EQ2541" i="1"/>
  <c r="GD2541" i="1"/>
  <c r="EP2541" i="1"/>
  <c r="GE2541" i="1"/>
  <c r="EP4204" i="1"/>
  <c r="GD3460" i="1"/>
  <c r="EQ3460" i="1"/>
  <c r="GE3460" i="1"/>
  <c r="EP3460" i="1"/>
  <c r="HM4324" i="1"/>
  <c r="HL4324" i="1"/>
  <c r="HM3070" i="1"/>
  <c r="HL3070" i="1"/>
  <c r="EP2549" i="1"/>
  <c r="GD2549" i="1"/>
  <c r="GE2549" i="1"/>
  <c r="EQ2549" i="1"/>
  <c r="HM3737" i="1"/>
  <c r="HL3737" i="1"/>
  <c r="HM3132" i="1"/>
  <c r="HL3132" i="1"/>
  <c r="EQ4002" i="1"/>
  <c r="EP4002" i="1"/>
  <c r="GD4002" i="1"/>
  <c r="GE4002" i="1"/>
  <c r="HM2395" i="1"/>
  <c r="HL2395" i="1"/>
  <c r="HL3696" i="1"/>
  <c r="HM3696" i="1"/>
  <c r="EP3205" i="1"/>
  <c r="EQ3205" i="1"/>
  <c r="GE3205" i="1"/>
  <c r="GD3205" i="1"/>
  <c r="GD3763" i="1"/>
  <c r="EQ3763" i="1"/>
  <c r="EP3763" i="1"/>
  <c r="GE3763" i="1"/>
  <c r="EP2569" i="1"/>
  <c r="GD2569" i="1"/>
  <c r="EQ2569" i="1"/>
  <c r="GE2569" i="1"/>
  <c r="HM4411" i="1"/>
  <c r="HL4411" i="1"/>
  <c r="GD2810" i="1"/>
  <c r="EQ2810" i="1"/>
  <c r="GE2810" i="1"/>
  <c r="EP2810" i="1"/>
  <c r="HM4417" i="1"/>
  <c r="HL4417" i="1"/>
  <c r="HL2504" i="1"/>
  <c r="HM2504" i="1"/>
  <c r="EQ3062" i="1"/>
  <c r="EP3062" i="1"/>
  <c r="GD3062" i="1"/>
  <c r="GE3062" i="1"/>
  <c r="HM4274" i="1"/>
  <c r="HL4274" i="1"/>
  <c r="HM3608" i="1"/>
  <c r="HL3608" i="1"/>
  <c r="GD4298" i="1"/>
  <c r="GE4298" i="1"/>
  <c r="EP4298" i="1"/>
  <c r="EQ4298" i="1"/>
  <c r="GE2806" i="1"/>
  <c r="EQ2806" i="1"/>
  <c r="EP2806" i="1"/>
  <c r="GD2806" i="1"/>
  <c r="GD2483" i="1"/>
  <c r="GE2483" i="1"/>
  <c r="EP2483" i="1"/>
  <c r="EQ2483" i="1"/>
  <c r="GD2819" i="1"/>
  <c r="GE2819" i="1"/>
  <c r="EQ2819" i="1"/>
  <c r="EP2819" i="1"/>
  <c r="GD3245" i="1"/>
  <c r="EP3245" i="1"/>
  <c r="GE3245" i="1"/>
  <c r="EQ3245" i="1"/>
  <c r="EQ4193" i="1"/>
  <c r="GE4193" i="1"/>
  <c r="GD4193" i="1"/>
  <c r="EP4193" i="1"/>
  <c r="HM4259" i="1"/>
  <c r="HL4259" i="1"/>
  <c r="GD2502" i="1"/>
  <c r="EP2502" i="1"/>
  <c r="EQ2502" i="1"/>
  <c r="GE2502" i="1"/>
  <c r="EP2526" i="1"/>
  <c r="GE2526" i="1"/>
  <c r="GD2526" i="1"/>
  <c r="EQ2526" i="1"/>
  <c r="HM4140" i="1"/>
  <c r="HL4140" i="1"/>
  <c r="HM4114" i="1"/>
  <c r="HL4114" i="1"/>
  <c r="HM4020" i="1"/>
  <c r="HL4020" i="1"/>
  <c r="EQ4228" i="1"/>
  <c r="GD4228" i="1"/>
  <c r="GE4228" i="1"/>
  <c r="EP4228" i="1"/>
  <c r="HL2599" i="1"/>
  <c r="HM2599" i="1"/>
  <c r="EQ4119" i="1"/>
  <c r="GE4119" i="1"/>
  <c r="EP4119" i="1"/>
  <c r="GD4119" i="1"/>
  <c r="HL2989" i="1"/>
  <c r="HM2989" i="1"/>
  <c r="HM2366" i="1"/>
  <c r="HL2366" i="1"/>
  <c r="HM2930" i="1"/>
  <c r="HL2930" i="1"/>
  <c r="HM2636" i="1"/>
  <c r="HL2636" i="1"/>
  <c r="HL3998" i="1"/>
  <c r="HM3998" i="1"/>
  <c r="EP3614" i="1"/>
  <c r="EQ3614" i="1"/>
  <c r="GE3614" i="1"/>
  <c r="GD3614" i="1"/>
  <c r="HL3323" i="1"/>
  <c r="HM3323" i="1"/>
  <c r="HL3329" i="1"/>
  <c r="HM3329" i="1"/>
  <c r="HM2664" i="1"/>
  <c r="HL2664" i="1"/>
  <c r="HM3748" i="1"/>
  <c r="HL3748" i="1"/>
  <c r="EP3354" i="1"/>
  <c r="GE3354" i="1"/>
  <c r="EQ3354" i="1"/>
  <c r="GD3354" i="1"/>
  <c r="HM3513" i="1"/>
  <c r="HL3513" i="1"/>
  <c r="HM4278" i="1"/>
  <c r="HL4278" i="1"/>
  <c r="EP3139" i="1"/>
  <c r="EQ3139" i="1"/>
  <c r="GD3139" i="1"/>
  <c r="GE3139" i="1"/>
  <c r="HM3799" i="1"/>
  <c r="HL3799" i="1"/>
  <c r="HM2385" i="1"/>
  <c r="HL2385" i="1"/>
  <c r="GE2972" i="1"/>
  <c r="EP2972" i="1"/>
  <c r="EQ2972" i="1"/>
  <c r="GD2972" i="1"/>
  <c r="HL3554" i="1"/>
  <c r="HM3554" i="1"/>
  <c r="EP2542" i="1"/>
  <c r="EQ2542" i="1"/>
  <c r="GE2542" i="1"/>
  <c r="GD2542" i="1"/>
  <c r="HM4270" i="1"/>
  <c r="HL4270" i="1"/>
  <c r="HM4175" i="1"/>
  <c r="HL4175" i="1"/>
  <c r="EP2963" i="1"/>
  <c r="GE4253" i="1"/>
  <c r="HL3789" i="1"/>
  <c r="HM3789" i="1"/>
  <c r="HM2910" i="1"/>
  <c r="HL2910" i="1"/>
  <c r="GE3893" i="1"/>
  <c r="EP3893" i="1"/>
  <c r="EQ3893" i="1"/>
  <c r="GD3893" i="1"/>
  <c r="GE3909" i="1"/>
  <c r="EP3909" i="1"/>
  <c r="EQ3909" i="1"/>
  <c r="GD3909" i="1"/>
  <c r="HM2766" i="1"/>
  <c r="HL2766" i="1"/>
  <c r="HM3444" i="1"/>
  <c r="HL3444" i="1"/>
  <c r="HL4200" i="1"/>
  <c r="HM4200" i="1"/>
  <c r="HM3082" i="1"/>
  <c r="HL3082" i="1"/>
  <c r="HM4178" i="1"/>
  <c r="HL4178" i="1"/>
  <c r="HM4164" i="1"/>
  <c r="HL4164" i="1"/>
  <c r="HL3175" i="1"/>
  <c r="HM3175" i="1"/>
  <c r="HM3493" i="1"/>
  <c r="HL3493" i="1"/>
  <c r="HM2942" i="1"/>
  <c r="HL2942" i="1"/>
  <c r="HM3454" i="1"/>
  <c r="HL3454" i="1"/>
  <c r="HM2672" i="1"/>
  <c r="HL2672" i="1"/>
  <c r="HM4402" i="1"/>
  <c r="HL4402" i="1"/>
  <c r="EQ3255" i="1"/>
  <c r="GD3255" i="1"/>
  <c r="EP3255" i="1"/>
  <c r="GE3255" i="1"/>
  <c r="GE4226" i="1"/>
  <c r="EP4226" i="1"/>
  <c r="EQ4226" i="1"/>
  <c r="GD4226" i="1"/>
  <c r="HM3806" i="1"/>
  <c r="HL3806" i="1"/>
  <c r="HM2962" i="1"/>
  <c r="HL2962" i="1"/>
  <c r="HL3760" i="1"/>
  <c r="HM3760" i="1"/>
  <c r="HM3456" i="1"/>
  <c r="HL3456" i="1"/>
  <c r="EQ3155" i="1"/>
  <c r="HL2820" i="1"/>
  <c r="HM2820" i="1"/>
  <c r="HM3771" i="1"/>
  <c r="HL3771" i="1"/>
  <c r="HM2465" i="1"/>
  <c r="HL2465" i="1"/>
  <c r="EQ4328" i="1"/>
  <c r="GD4328" i="1"/>
  <c r="GE4328" i="1"/>
  <c r="EP4328" i="1"/>
  <c r="GD3976" i="1"/>
  <c r="GE3976" i="1"/>
  <c r="EP3976" i="1"/>
  <c r="EQ3976" i="1"/>
  <c r="HM3150" i="1"/>
  <c r="HL3150" i="1"/>
  <c r="HM3377" i="1"/>
  <c r="HL3377" i="1"/>
  <c r="HM3623" i="1"/>
  <c r="HL3623" i="1"/>
  <c r="HM2364" i="1"/>
  <c r="HL2364" i="1"/>
  <c r="HM2934" i="1"/>
  <c r="HL2934" i="1"/>
  <c r="HM3989" i="1"/>
  <c r="HL3989" i="1"/>
  <c r="HM3193" i="1"/>
  <c r="HL3193" i="1"/>
  <c r="HM2688" i="1"/>
  <c r="HL2688" i="1"/>
  <c r="HL2626" i="1"/>
  <c r="HM2626" i="1"/>
  <c r="HM3756" i="1"/>
  <c r="HL3756" i="1"/>
  <c r="HM3954" i="1"/>
  <c r="HL3954" i="1"/>
  <c r="HM3681" i="1"/>
  <c r="HL3681" i="1"/>
  <c r="GD3877" i="1"/>
  <c r="GE3877" i="1"/>
  <c r="EQ3877" i="1"/>
  <c r="EP3877" i="1"/>
  <c r="HM2662" i="1"/>
  <c r="HL2662" i="1"/>
  <c r="HL4095" i="1"/>
  <c r="HM4095" i="1"/>
  <c r="HM2954" i="1"/>
  <c r="HL2954" i="1"/>
  <c r="HM2570" i="1"/>
  <c r="HL2570" i="1"/>
  <c r="HM3986" i="1"/>
  <c r="HL3986" i="1"/>
  <c r="HM3326" i="1"/>
  <c r="HL3326" i="1"/>
  <c r="HL2878" i="1"/>
  <c r="HM2878" i="1"/>
  <c r="HM2795" i="1"/>
  <c r="HL2795" i="1"/>
  <c r="HM3971" i="1"/>
  <c r="HL3971" i="1"/>
  <c r="HM2442" i="1"/>
  <c r="HL2442" i="1"/>
  <c r="EQ3399" i="1"/>
  <c r="GE3399" i="1"/>
  <c r="EP3399" i="1"/>
  <c r="GD3399" i="1"/>
  <c r="HM2994" i="1"/>
  <c r="HL2994" i="1"/>
  <c r="HM3048" i="1"/>
  <c r="HL3048" i="1"/>
  <c r="HM4236" i="1"/>
  <c r="HL4236" i="1"/>
  <c r="HM2581" i="1"/>
  <c r="HL2581" i="1"/>
  <c r="HM3295" i="1"/>
  <c r="HL3295" i="1"/>
  <c r="HM3181" i="1"/>
  <c r="HL3181" i="1"/>
  <c r="GE4243" i="1"/>
  <c r="EP4243" i="1"/>
  <c r="EQ4243" i="1"/>
  <c r="GD4243" i="1"/>
  <c r="HM2882" i="1"/>
  <c r="HL2882" i="1"/>
  <c r="EQ2816" i="1"/>
  <c r="GD2816" i="1"/>
  <c r="EP2816" i="1"/>
  <c r="GE2816" i="1"/>
  <c r="EP3003" i="1"/>
  <c r="EQ3003" i="1"/>
  <c r="GE3003" i="1"/>
  <c r="GD3003" i="1"/>
  <c r="HM3039" i="1"/>
  <c r="HL3039" i="1"/>
  <c r="HM3422" i="1"/>
  <c r="HL3422" i="1"/>
  <c r="HL2782" i="1"/>
  <c r="HM2782" i="1"/>
  <c r="HM4403" i="1"/>
  <c r="HL4403" i="1"/>
  <c r="HM3695" i="1"/>
  <c r="HL3695" i="1"/>
  <c r="HM3933" i="1"/>
  <c r="HL3933" i="1"/>
  <c r="EQ3671" i="1"/>
  <c r="GE2669" i="1"/>
  <c r="GD2669" i="1"/>
  <c r="EP2669" i="1"/>
  <c r="EQ2669" i="1"/>
  <c r="GD4025" i="1"/>
  <c r="GE4025" i="1"/>
  <c r="EP4025" i="1"/>
  <c r="EQ4025" i="1"/>
  <c r="HL3583" i="1"/>
  <c r="HM3583" i="1"/>
  <c r="HM3576" i="1"/>
  <c r="HL3576" i="1"/>
  <c r="HM3936" i="1"/>
  <c r="HL3936" i="1"/>
  <c r="HM4303" i="1"/>
  <c r="HL4303" i="1"/>
  <c r="HL2407" i="1"/>
  <c r="HM2407" i="1"/>
  <c r="HM2469" i="1"/>
  <c r="HL2469" i="1"/>
  <c r="HM3811" i="1"/>
  <c r="HL3811" i="1"/>
  <c r="HM3067" i="1"/>
  <c r="HL3067" i="1"/>
  <c r="EP3682" i="1"/>
  <c r="EQ3682" i="1"/>
  <c r="GD3682" i="1"/>
  <c r="GE3682" i="1"/>
  <c r="HM3044" i="1"/>
  <c r="HL3044" i="1"/>
  <c r="HM3818" i="1"/>
  <c r="HL3818" i="1"/>
  <c r="HL3872" i="1"/>
  <c r="HM3872" i="1"/>
  <c r="GE3625" i="1"/>
  <c r="GD3958" i="1"/>
  <c r="GE3958" i="1"/>
  <c r="EP3958" i="1"/>
  <c r="EQ3958" i="1"/>
  <c r="HL3131" i="1"/>
  <c r="HM3131" i="1"/>
  <c r="EQ2657" i="1"/>
  <c r="EP2657" i="1"/>
  <c r="GE2657" i="1"/>
  <c r="GD2657" i="1"/>
  <c r="HM2561" i="1"/>
  <c r="HL2561" i="1"/>
  <c r="HM3101" i="1"/>
  <c r="HL3101" i="1"/>
  <c r="HM3880" i="1"/>
  <c r="HL3880" i="1"/>
  <c r="HM3261" i="1"/>
  <c r="HL3261" i="1"/>
  <c r="EQ3339" i="1"/>
  <c r="HM2904" i="1"/>
  <c r="HL2904" i="1"/>
  <c r="HL2640" i="1"/>
  <c r="HM2640" i="1"/>
  <c r="GD3645" i="1"/>
  <c r="EP3645" i="1"/>
  <c r="GE3645" i="1"/>
  <c r="EQ3645" i="1"/>
  <c r="HM3459" i="1"/>
  <c r="HL3459" i="1"/>
  <c r="HL2821" i="1"/>
  <c r="HM2821" i="1"/>
  <c r="EQ4171" i="1"/>
  <c r="GE4171" i="1"/>
  <c r="GD4171" i="1"/>
  <c r="EP4171" i="1"/>
  <c r="HM2924" i="1"/>
  <c r="HL2924" i="1"/>
  <c r="HM2420" i="1"/>
  <c r="HL2420" i="1"/>
  <c r="HM2727" i="1"/>
  <c r="HL2727" i="1"/>
  <c r="HM3830" i="1"/>
  <c r="HL3830" i="1"/>
  <c r="HL3530" i="1"/>
  <c r="HM3530" i="1"/>
  <c r="HL2896" i="1"/>
  <c r="HM2896" i="1"/>
  <c r="GD4024" i="1"/>
  <c r="GE4024" i="1"/>
  <c r="EP4024" i="1"/>
  <c r="EQ4024" i="1"/>
  <c r="HM2974" i="1"/>
  <c r="HL2974" i="1"/>
  <c r="HM2585" i="1"/>
  <c r="HL2585" i="1"/>
  <c r="HM3484" i="1"/>
  <c r="HL3484" i="1"/>
  <c r="HM3747" i="1"/>
  <c r="HL3747" i="1"/>
  <c r="HM4257" i="1"/>
  <c r="HL4257" i="1"/>
  <c r="HL3497" i="1"/>
  <c r="HM3497" i="1"/>
  <c r="EQ4306" i="1"/>
  <c r="GD4306" i="1"/>
  <c r="GE4306" i="1"/>
  <c r="EP4306" i="1"/>
  <c r="HM4061" i="1"/>
  <c r="HL4061" i="1"/>
  <c r="HM2916" i="1"/>
  <c r="HL2916" i="1"/>
  <c r="GE4366" i="1"/>
  <c r="EQ4089" i="1"/>
  <c r="GD4089" i="1"/>
  <c r="GE4089" i="1"/>
  <c r="EP4089" i="1"/>
  <c r="HM3043" i="1"/>
  <c r="HL3043" i="1"/>
  <c r="GE3091" i="1"/>
  <c r="EP3091" i="1"/>
  <c r="EQ3091" i="1"/>
  <c r="GD3091" i="1"/>
  <c r="HL2833" i="1"/>
  <c r="HM2833" i="1"/>
  <c r="HM3556" i="1"/>
  <c r="HL3556" i="1"/>
  <c r="GD2876" i="1"/>
  <c r="EQ2876" i="1"/>
  <c r="GE2876" i="1"/>
  <c r="EP2876" i="1"/>
  <c r="HM2871" i="1"/>
  <c r="HL2871" i="1"/>
  <c r="HM3626" i="1"/>
  <c r="HL3626" i="1"/>
  <c r="HM4072" i="1"/>
  <c r="HL4072" i="1"/>
  <c r="HM2506" i="1"/>
  <c r="HL2506" i="1"/>
  <c r="HL2807" i="1"/>
  <c r="HM2807" i="1"/>
  <c r="HM2879" i="1"/>
  <c r="HL2879" i="1"/>
  <c r="HM3670" i="1"/>
  <c r="HL3670" i="1"/>
  <c r="HM2597" i="1"/>
  <c r="HL2597" i="1"/>
  <c r="GE3466" i="1"/>
  <c r="EP3466" i="1"/>
  <c r="GD3466" i="1"/>
  <c r="EQ3466" i="1"/>
  <c r="GD2460" i="1"/>
  <c r="EP2460" i="1"/>
  <c r="EQ2460" i="1"/>
  <c r="GE2460" i="1"/>
  <c r="HL2658" i="1"/>
  <c r="HM2658" i="1"/>
  <c r="HL2928" i="1"/>
  <c r="HM2928" i="1"/>
  <c r="EQ2784" i="1"/>
  <c r="GD2784" i="1"/>
  <c r="EP2784" i="1"/>
  <c r="GE2784" i="1"/>
  <c r="HM4168" i="1"/>
  <c r="HL4168" i="1"/>
  <c r="HM3816" i="1"/>
  <c r="HL3816" i="1"/>
  <c r="HM3822" i="1"/>
  <c r="HL3822" i="1"/>
  <c r="HL3154" i="1"/>
  <c r="HM3154" i="1"/>
  <c r="HL4045" i="1"/>
  <c r="HM4045" i="1"/>
  <c r="HM2552" i="1"/>
  <c r="HL2552" i="1"/>
  <c r="HM4420" i="1"/>
  <c r="HL4420" i="1"/>
  <c r="EQ3452" i="1"/>
  <c r="GE3452" i="1"/>
  <c r="EP3452" i="1"/>
  <c r="GD3452" i="1"/>
  <c r="HM3500" i="1"/>
  <c r="HL3500" i="1"/>
  <c r="HM3302" i="1"/>
  <c r="HL3302" i="1"/>
  <c r="GE4422" i="1"/>
  <c r="EP4422" i="1"/>
  <c r="EQ4422" i="1"/>
  <c r="GD4422" i="1"/>
  <c r="HM4373" i="1"/>
  <c r="HL4373" i="1"/>
  <c r="EP2687" i="1"/>
  <c r="EQ2687" i="1"/>
  <c r="GD2687" i="1"/>
  <c r="GE2687" i="1"/>
  <c r="HL3107" i="1"/>
  <c r="HM3107" i="1"/>
  <c r="HM3551" i="1"/>
  <c r="HL3551" i="1"/>
  <c r="HM2860" i="1"/>
  <c r="HL2860" i="1"/>
  <c r="GE3612" i="1"/>
  <c r="EQ3612" i="1"/>
  <c r="GD3612" i="1"/>
  <c r="EP3612" i="1"/>
  <c r="HM2796" i="1"/>
  <c r="HL2796" i="1"/>
  <c r="HM3558" i="1"/>
  <c r="HL3558" i="1"/>
  <c r="HM3705" i="1"/>
  <c r="HL3705" i="1"/>
  <c r="GD3648" i="1"/>
  <c r="EP3648" i="1"/>
  <c r="GE3648" i="1"/>
  <c r="EQ3648" i="1"/>
  <c r="HM2919" i="1"/>
  <c r="HL2919" i="1"/>
  <c r="HM2869" i="1"/>
  <c r="HL2869" i="1"/>
  <c r="GD3133" i="1"/>
  <c r="HM3925" i="1"/>
  <c r="HL3925" i="1"/>
  <c r="HM3715" i="1"/>
  <c r="HL3715" i="1"/>
  <c r="HM3662" i="1"/>
  <c r="HL3662" i="1"/>
  <c r="EQ3868" i="1"/>
  <c r="HM3753" i="1"/>
  <c r="HL3753" i="1"/>
  <c r="HM2705" i="1"/>
  <c r="HL2705" i="1"/>
  <c r="HM3561" i="1"/>
  <c r="HL3561" i="1"/>
  <c r="HL3725" i="1"/>
  <c r="HM3725" i="1"/>
  <c r="HM2370" i="1"/>
  <c r="HL2370" i="1"/>
  <c r="HM3550" i="1"/>
  <c r="HL3550" i="1"/>
  <c r="EQ3169" i="1"/>
  <c r="GD3169" i="1"/>
  <c r="EP3169" i="1"/>
  <c r="GE3169" i="1"/>
  <c r="HM2815" i="1"/>
  <c r="HL2815" i="1"/>
  <c r="HM3580" i="1"/>
  <c r="HL3580" i="1"/>
  <c r="HL2666" i="1"/>
  <c r="HM2666" i="1"/>
  <c r="GE4262" i="1"/>
  <c r="EP4262" i="1"/>
  <c r="EQ4262" i="1"/>
  <c r="GD4262" i="1"/>
  <c r="HM3668" i="1"/>
  <c r="HL3668" i="1"/>
  <c r="HM4404" i="1"/>
  <c r="HL4404" i="1"/>
  <c r="HM4085" i="1"/>
  <c r="HL4085" i="1"/>
  <c r="HL3311" i="1"/>
  <c r="HM3311" i="1"/>
  <c r="HM3952" i="1"/>
  <c r="HL3952" i="1"/>
  <c r="HL3508" i="1"/>
  <c r="HM3508" i="1"/>
  <c r="HM2743" i="1"/>
  <c r="HL2743" i="1"/>
  <c r="HM2484" i="1"/>
  <c r="HL2484" i="1"/>
  <c r="EP3594" i="1"/>
  <c r="EQ3594" i="1"/>
  <c r="GE3594" i="1"/>
  <c r="GD3594" i="1"/>
  <c r="HM3499" i="1"/>
  <c r="HL3499" i="1"/>
  <c r="HM2722" i="1"/>
  <c r="HL2722" i="1"/>
  <c r="HL2491" i="1"/>
  <c r="HM2491" i="1"/>
  <c r="HL4132" i="1"/>
  <c r="HM4132" i="1"/>
  <c r="HM2486" i="1"/>
  <c r="HL2486" i="1"/>
  <c r="GE2432" i="1"/>
  <c r="EQ2432" i="1"/>
  <c r="GD2432" i="1"/>
  <c r="EP2432" i="1"/>
  <c r="HM4347" i="1"/>
  <c r="HL4347" i="1"/>
  <c r="HM4357" i="1"/>
  <c r="HL4357" i="1"/>
  <c r="EQ4385" i="1"/>
  <c r="HM3507" i="1"/>
  <c r="HL3507" i="1"/>
  <c r="HM3887" i="1"/>
  <c r="HL3887" i="1"/>
  <c r="HM3791" i="1"/>
  <c r="HL3791" i="1"/>
  <c r="HL3646" i="1"/>
  <c r="HM3646" i="1"/>
  <c r="HM4248" i="1"/>
  <c r="HL4248" i="1"/>
  <c r="HM3654" i="1"/>
  <c r="HL3654" i="1"/>
  <c r="HL4272" i="1"/>
  <c r="HM4272" i="1"/>
  <c r="HM2527" i="1"/>
  <c r="HL2527" i="1"/>
  <c r="HL3934" i="1"/>
  <c r="HM3934" i="1"/>
  <c r="HM3906" i="1"/>
  <c r="HL3906" i="1"/>
  <c r="EQ3967" i="1"/>
  <c r="GD3967" i="1"/>
  <c r="GE3967" i="1"/>
  <c r="EP3967" i="1"/>
  <c r="HL3730" i="1"/>
  <c r="HM3730" i="1"/>
  <c r="HM4378" i="1"/>
  <c r="HL4378" i="1"/>
  <c r="EP2606" i="1"/>
  <c r="GD2606" i="1"/>
  <c r="EQ2606" i="1"/>
  <c r="GE2606" i="1"/>
  <c r="HM3542" i="1"/>
  <c r="HL3542" i="1"/>
  <c r="HL3512" i="1"/>
  <c r="HM3512" i="1"/>
  <c r="HM4191" i="1"/>
  <c r="HL4191" i="1"/>
  <c r="HM3688" i="1"/>
  <c r="HL3688" i="1"/>
  <c r="HM2513" i="1"/>
  <c r="HL2513" i="1"/>
  <c r="HL2627" i="1"/>
  <c r="HM2627" i="1"/>
  <c r="HL2476" i="1"/>
  <c r="HM2476" i="1"/>
  <c r="HL2676" i="1"/>
  <c r="HM2676" i="1"/>
  <c r="HM3951" i="1"/>
  <c r="HL3951" i="1"/>
  <c r="GD3917" i="1"/>
  <c r="GE3917" i="1"/>
  <c r="EP3917" i="1"/>
  <c r="EQ3917" i="1"/>
  <c r="HM2412" i="1"/>
  <c r="HL2412" i="1"/>
  <c r="EP2754" i="1"/>
  <c r="GE2754" i="1"/>
  <c r="GD2754" i="1"/>
  <c r="EQ2754" i="1"/>
  <c r="HM3510" i="1"/>
  <c r="HL3510" i="1"/>
  <c r="GE4326" i="1"/>
  <c r="EP4326" i="1"/>
  <c r="EQ4326" i="1"/>
  <c r="GD4326" i="1"/>
  <c r="EP2818" i="1"/>
  <c r="GE2818" i="1"/>
  <c r="EQ2818" i="1"/>
  <c r="GD2818" i="1"/>
  <c r="HM3555" i="1"/>
  <c r="HL3555" i="1"/>
  <c r="HM3481" i="1"/>
  <c r="HL3481" i="1"/>
  <c r="EQ3219" i="1"/>
  <c r="EP4009" i="1"/>
  <c r="EQ4009" i="1"/>
  <c r="GD4009" i="1"/>
  <c r="GE4009" i="1"/>
  <c r="HL3825" i="1"/>
  <c r="HM3825" i="1"/>
  <c r="HM2715" i="1"/>
  <c r="HL2715" i="1"/>
  <c r="HM2494" i="1"/>
  <c r="HL2494" i="1"/>
  <c r="EQ2768" i="1"/>
  <c r="EP2768" i="1"/>
  <c r="GE2768" i="1"/>
  <c r="GD2768" i="1"/>
  <c r="HM3440" i="1"/>
  <c r="HL3440" i="1"/>
  <c r="HM3794" i="1"/>
  <c r="HL3794" i="1"/>
  <c r="HL2589" i="1"/>
  <c r="HM2589" i="1"/>
  <c r="HM2632" i="1"/>
  <c r="HL2632" i="1"/>
  <c r="HM4386" i="1"/>
  <c r="HL4386" i="1"/>
  <c r="HM2404" i="1"/>
  <c r="HL2404" i="1"/>
  <c r="HM2729" i="1"/>
  <c r="HL2729" i="1"/>
  <c r="HL3143" i="1"/>
  <c r="HM3143" i="1"/>
  <c r="EQ2592" i="1"/>
  <c r="GE2592" i="1"/>
  <c r="GD2592" i="1"/>
  <c r="EP2592" i="1"/>
  <c r="HM2799" i="1"/>
  <c r="HL2799" i="1"/>
  <c r="GE3030" i="1"/>
  <c r="HM2421" i="1"/>
  <c r="HL2421" i="1"/>
  <c r="HM2602" i="1"/>
  <c r="HL2602" i="1"/>
  <c r="HM3676" i="1"/>
  <c r="HL3676" i="1"/>
  <c r="HM3930" i="1"/>
  <c r="HL3930" i="1"/>
  <c r="HM2530" i="1"/>
  <c r="HL2530" i="1"/>
  <c r="HL3775" i="1"/>
  <c r="HM3775" i="1"/>
  <c r="HM3841" i="1"/>
  <c r="HL3841" i="1"/>
  <c r="HL3769" i="1"/>
  <c r="HM3769" i="1"/>
  <c r="HM3298" i="1"/>
  <c r="HL3298" i="1"/>
  <c r="HM3111" i="1"/>
  <c r="HL3111" i="1"/>
  <c r="HM4334" i="1"/>
  <c r="HL4334" i="1"/>
  <c r="HM3026" i="1"/>
  <c r="HL3026" i="1"/>
  <c r="HM3938" i="1"/>
  <c r="HL3938" i="1"/>
  <c r="HM3711" i="1"/>
  <c r="HL3711" i="1"/>
  <c r="HM3764" i="1"/>
  <c r="HL3764" i="1"/>
  <c r="GD4203" i="1"/>
  <c r="GE4203" i="1"/>
  <c r="EP4203" i="1"/>
  <c r="EQ4203" i="1"/>
  <c r="GE4234" i="1"/>
  <c r="EQ4234" i="1"/>
  <c r="EP4234" i="1"/>
  <c r="GD4234" i="1"/>
  <c r="HM2579" i="1"/>
  <c r="HL2579" i="1"/>
  <c r="GE2645" i="1"/>
  <c r="GD2645" i="1"/>
  <c r="EP2645" i="1"/>
  <c r="EQ2645" i="1"/>
  <c r="HM3293" i="1"/>
  <c r="HL3293" i="1"/>
  <c r="HM3924" i="1"/>
  <c r="HL3924" i="1"/>
  <c r="HM3378" i="1"/>
  <c r="HL3378" i="1"/>
  <c r="HM2940" i="1"/>
  <c r="HL2940" i="1"/>
  <c r="HM3801" i="1"/>
  <c r="HL3801" i="1"/>
  <c r="EP3672" i="1"/>
  <c r="GE3672" i="1"/>
  <c r="EQ3672" i="1"/>
  <c r="GD3672" i="1"/>
  <c r="HL3187" i="1"/>
  <c r="HM3187" i="1"/>
  <c r="GD4111" i="1"/>
  <c r="GE4111" i="1"/>
  <c r="EP4111" i="1"/>
  <c r="EQ4111" i="1"/>
  <c r="HL3897" i="1"/>
  <c r="HM3897" i="1"/>
  <c r="EQ2426" i="1"/>
  <c r="GD2426" i="1"/>
  <c r="GE2426" i="1"/>
  <c r="EP2426" i="1"/>
  <c r="HM2408" i="1"/>
  <c r="HL2408" i="1"/>
  <c r="EP2846" i="1"/>
  <c r="GE2846" i="1"/>
  <c r="EQ2846" i="1"/>
  <c r="GD2846" i="1"/>
  <c r="HM3482" i="1"/>
  <c r="HL3482" i="1"/>
  <c r="HL3735" i="1"/>
  <c r="HM3735" i="1"/>
  <c r="HL3316" i="1"/>
  <c r="HM3316" i="1"/>
  <c r="HM2777" i="1"/>
  <c r="HL2777" i="1"/>
  <c r="HM3183" i="1"/>
  <c r="HL3183" i="1"/>
  <c r="HM3126" i="1"/>
  <c r="HL3126" i="1"/>
  <c r="EP2683" i="1"/>
  <c r="GE2683" i="1"/>
  <c r="EQ2683" i="1"/>
  <c r="GD2683" i="1"/>
  <c r="GE4284" i="1"/>
  <c r="EP4284" i="1"/>
  <c r="EQ4284" i="1"/>
  <c r="GD4284" i="1"/>
  <c r="HL2749" i="1"/>
  <c r="HM2749" i="1"/>
  <c r="HM4146" i="1"/>
  <c r="HL4146" i="1"/>
  <c r="HM3328" i="1"/>
  <c r="HL3328" i="1"/>
  <c r="HL4212" i="1"/>
  <c r="HM4212" i="1"/>
  <c r="HM3733" i="1"/>
  <c r="HL3733" i="1"/>
  <c r="HL3050" i="1"/>
  <c r="HM3050" i="1"/>
  <c r="HM3308" i="1"/>
  <c r="HL3308" i="1"/>
  <c r="HM3260" i="1"/>
  <c r="HL3260" i="1"/>
  <c r="HM4017" i="1"/>
  <c r="HL4017" i="1"/>
  <c r="GE2958" i="1"/>
  <c r="HM4029" i="1"/>
  <c r="HL4029" i="1"/>
  <c r="HM4161" i="1"/>
  <c r="HL4161" i="1"/>
  <c r="EP3346" i="1"/>
  <c r="GE3346" i="1"/>
  <c r="EQ3346" i="1"/>
  <c r="GD3346" i="1"/>
  <c r="EP3915" i="1"/>
  <c r="EQ3915" i="1"/>
  <c r="GD3915" i="1"/>
  <c r="GE3915" i="1"/>
  <c r="GD3280" i="1"/>
  <c r="EP3280" i="1"/>
  <c r="GE3280" i="1"/>
  <c r="EQ3280" i="1"/>
  <c r="HM3894" i="1"/>
  <c r="HL3894" i="1"/>
  <c r="HM2707" i="1"/>
  <c r="HL2707" i="1"/>
  <c r="GE4177" i="1"/>
  <c r="EP4177" i="1"/>
  <c r="GD4177" i="1"/>
  <c r="EQ4177" i="1"/>
  <c r="HM3313" i="1"/>
  <c r="HL3313" i="1"/>
  <c r="HM2392" i="1"/>
  <c r="HL2392" i="1"/>
  <c r="HL2744" i="1"/>
  <c r="HM2744" i="1"/>
  <c r="HM4368" i="1"/>
  <c r="HL4368" i="1"/>
  <c r="GE4064" i="1"/>
  <c r="EQ4064" i="1"/>
  <c r="EP4064" i="1"/>
  <c r="GD4064" i="1"/>
  <c r="GD2434" i="1"/>
  <c r="EP2434" i="1"/>
  <c r="GE2434" i="1"/>
  <c r="EQ2434" i="1"/>
  <c r="HL4066" i="1"/>
  <c r="HM4066" i="1"/>
  <c r="HM3532" i="1"/>
  <c r="HL3532" i="1"/>
  <c r="EQ2543" i="1"/>
  <c r="GE2543" i="1"/>
  <c r="GD2543" i="1"/>
  <c r="EP2543" i="1"/>
  <c r="HM2369" i="1"/>
  <c r="HL2369" i="1"/>
  <c r="HM2466" i="1"/>
  <c r="HL2466" i="1"/>
  <c r="HM3483" i="1"/>
  <c r="HL3483" i="1"/>
  <c r="EQ3755" i="1"/>
  <c r="EP3755" i="1"/>
  <c r="GE3755" i="1"/>
  <c r="GD3755" i="1"/>
  <c r="GD4014" i="1"/>
  <c r="GE4014" i="1"/>
  <c r="EQ4014" i="1"/>
  <c r="EP4014" i="1"/>
  <c r="HL3571" i="1"/>
  <c r="HM3571" i="1"/>
  <c r="HM4260" i="1"/>
  <c r="HL4260" i="1"/>
  <c r="HM2719" i="1"/>
  <c r="HL2719" i="1"/>
  <c r="GD4249" i="1"/>
  <c r="GE4249" i="1"/>
  <c r="EP4249" i="1"/>
  <c r="EQ4249" i="1"/>
  <c r="HM3009" i="1"/>
  <c r="HL3009" i="1"/>
  <c r="EP3619" i="1"/>
  <c r="GE3619" i="1"/>
  <c r="EQ3619" i="1"/>
  <c r="GD3619" i="1"/>
  <c r="EP2618" i="1"/>
  <c r="EQ2618" i="1"/>
  <c r="GD2618" i="1"/>
  <c r="GE2618" i="1"/>
  <c r="HM4155" i="1"/>
  <c r="HL4155" i="1"/>
  <c r="HM3574" i="1"/>
  <c r="HL3574" i="1"/>
  <c r="EP2843" i="1"/>
  <c r="EQ2843" i="1"/>
  <c r="GE2843" i="1"/>
  <c r="GD2843" i="1"/>
  <c r="HM3581" i="1"/>
  <c r="HL3581" i="1"/>
  <c r="HM4293" i="1"/>
  <c r="HL4293" i="1"/>
  <c r="HM2998" i="1"/>
  <c r="HL2998" i="1"/>
  <c r="HM3628" i="1"/>
  <c r="HL3628" i="1"/>
  <c r="HL3325" i="1"/>
  <c r="HM3325" i="1"/>
  <c r="GD2689" i="1"/>
  <c r="GE2689" i="1"/>
  <c r="EP2689" i="1"/>
  <c r="EQ2689" i="1"/>
  <c r="GD3439" i="1"/>
  <c r="HL4285" i="1"/>
  <c r="HM4285" i="1"/>
  <c r="HM2936" i="1"/>
  <c r="HL2936" i="1"/>
  <c r="EQ4399" i="1"/>
  <c r="GD4399" i="1"/>
  <c r="GE4399" i="1"/>
  <c r="EP4399" i="1"/>
  <c r="EP3212" i="1"/>
  <c r="GE3212" i="1"/>
  <c r="EQ3212" i="1"/>
  <c r="GD3212" i="1"/>
  <c r="HM4022" i="1"/>
  <c r="HL4022" i="1"/>
  <c r="GH742" i="1"/>
  <c r="EP844" i="1"/>
  <c r="JN844" i="1" s="1"/>
  <c r="FV373" i="1"/>
  <c r="GE773" i="1"/>
  <c r="HL1211" i="1"/>
  <c r="EP74" i="1"/>
  <c r="ML74" i="1" s="1"/>
  <c r="MN74" i="1" s="1"/>
  <c r="MP74" i="1" s="1"/>
  <c r="MQ74" i="1" s="1"/>
  <c r="FV237" i="1"/>
  <c r="FZ397" i="1"/>
  <c r="EP1166" i="1"/>
  <c r="JN1166" i="1" s="1"/>
  <c r="FQ463" i="1"/>
  <c r="FS463" i="1" s="1"/>
  <c r="EQ228" i="1"/>
  <c r="FV1039" i="1"/>
  <c r="FP55" i="1"/>
  <c r="FQ55" i="1" s="1"/>
  <c r="FS55" i="1" s="1"/>
  <c r="GE228" i="1"/>
  <c r="FU135" i="1"/>
  <c r="FY135" i="1" s="1"/>
  <c r="FU1039" i="1"/>
  <c r="JN1042" i="1"/>
  <c r="FU347" i="1"/>
  <c r="HM2667" i="1"/>
  <c r="HL2667" i="1"/>
  <c r="HM4031" i="1"/>
  <c r="HL4031" i="1"/>
  <c r="HM4074" i="1"/>
  <c r="HL4074" i="1"/>
  <c r="HM2452" i="1"/>
  <c r="HL2452" i="1"/>
  <c r="GE2886" i="1"/>
  <c r="EP2886" i="1"/>
  <c r="GD2886" i="1"/>
  <c r="EQ2886" i="1"/>
  <c r="HM3108" i="1"/>
  <c r="HL3108" i="1"/>
  <c r="EQ3336" i="1"/>
  <c r="GD3336" i="1"/>
  <c r="EP3336" i="1"/>
  <c r="GE3336" i="1"/>
  <c r="HM3900" i="1"/>
  <c r="HL3900" i="1"/>
  <c r="HL3663" i="1"/>
  <c r="HM3663" i="1"/>
  <c r="HM2467" i="1"/>
  <c r="HL2467" i="1"/>
  <c r="GD3741" i="1"/>
  <c r="EQ3741" i="1"/>
  <c r="EP3741" i="1"/>
  <c r="GE3741" i="1"/>
  <c r="HL3703" i="1"/>
  <c r="HM3703" i="1"/>
  <c r="GE3536" i="1"/>
  <c r="EP3536" i="1"/>
  <c r="EQ3536" i="1"/>
  <c r="GD3536" i="1"/>
  <c r="HM4397" i="1"/>
  <c r="HL4397" i="1"/>
  <c r="GD4372" i="1"/>
  <c r="GE4372" i="1"/>
  <c r="EP4372" i="1"/>
  <c r="EQ4372" i="1"/>
  <c r="HM4340" i="1"/>
  <c r="HL4340" i="1"/>
  <c r="HM3605" i="1"/>
  <c r="HL3605" i="1"/>
  <c r="HM2430" i="1"/>
  <c r="HL2430" i="1"/>
  <c r="EQ4369" i="1"/>
  <c r="GD4369" i="1"/>
  <c r="GE4369" i="1"/>
  <c r="EP4369" i="1"/>
  <c r="EP3004" i="1"/>
  <c r="EQ3004" i="1"/>
  <c r="GE3004" i="1"/>
  <c r="GD3004" i="1"/>
  <c r="EP2596" i="1"/>
  <c r="GD2596" i="1"/>
  <c r="EQ2596" i="1"/>
  <c r="GE2596" i="1"/>
  <c r="HM3360" i="1"/>
  <c r="HL3360" i="1"/>
  <c r="HM2563" i="1"/>
  <c r="HL2563" i="1"/>
  <c r="HM2656" i="1"/>
  <c r="HL2656" i="1"/>
  <c r="EQ2505" i="1"/>
  <c r="GE2536" i="1"/>
  <c r="EQ2536" i="1"/>
  <c r="GD2536" i="1"/>
  <c r="EP2536" i="1"/>
  <c r="HL2534" i="1"/>
  <c r="HM2534" i="1"/>
  <c r="HM3164" i="1"/>
  <c r="HL3164" i="1"/>
  <c r="HM3428" i="1"/>
  <c r="HL3428" i="1"/>
  <c r="HM2680" i="1"/>
  <c r="HL2680" i="1"/>
  <c r="HM2897" i="1"/>
  <c r="HL2897" i="1"/>
  <c r="HM3287" i="1"/>
  <c r="HL3287" i="1"/>
  <c r="HM3955" i="1"/>
  <c r="HL3955" i="1"/>
  <c r="HM2943" i="1"/>
  <c r="HL2943" i="1"/>
  <c r="GE2445" i="1"/>
  <c r="GD2445" i="1"/>
  <c r="EP2445" i="1"/>
  <c r="EQ2445" i="1"/>
  <c r="HM3678" i="1"/>
  <c r="HL3678" i="1"/>
  <c r="HL4288" i="1"/>
  <c r="HM4288" i="1"/>
  <c r="GD3229" i="1"/>
  <c r="EP3229" i="1"/>
  <c r="GE3229" i="1"/>
  <c r="EQ3229" i="1"/>
  <c r="HM3127" i="1"/>
  <c r="HL3127" i="1"/>
  <c r="HM3289" i="1"/>
  <c r="HL3289" i="1"/>
  <c r="GE2492" i="1"/>
  <c r="EP2492" i="1"/>
  <c r="EQ2492" i="1"/>
  <c r="GD2492" i="1"/>
  <c r="EP2588" i="1"/>
  <c r="GD2588" i="1"/>
  <c r="EQ2588" i="1"/>
  <c r="GE2588" i="1"/>
  <c r="HL3392" i="1"/>
  <c r="HM3392" i="1"/>
  <c r="HM4070" i="1"/>
  <c r="HL4070" i="1"/>
  <c r="HM4413" i="1"/>
  <c r="HL4413" i="1"/>
  <c r="HM3294" i="1"/>
  <c r="HL3294" i="1"/>
  <c r="GD2436" i="1"/>
  <c r="EP2436" i="1"/>
  <c r="EQ2436" i="1"/>
  <c r="GE2436" i="1"/>
  <c r="HM3227" i="1"/>
  <c r="HL3227" i="1"/>
  <c r="HM3598" i="1"/>
  <c r="HL3598" i="1"/>
  <c r="EP2622" i="1"/>
  <c r="GD2622" i="1"/>
  <c r="EQ2622" i="1"/>
  <c r="GE2622" i="1"/>
  <c r="HL4329" i="1"/>
  <c r="HM4329" i="1"/>
  <c r="GE4060" i="1"/>
  <c r="EP4060" i="1"/>
  <c r="EQ4060" i="1"/>
  <c r="GD4060" i="1"/>
  <c r="GE3957" i="1"/>
  <c r="EP3957" i="1"/>
  <c r="EQ3957" i="1"/>
  <c r="GD3957" i="1"/>
  <c r="HM3879" i="1"/>
  <c r="HL3879" i="1"/>
  <c r="EQ3445" i="1"/>
  <c r="GE3445" i="1"/>
  <c r="EP3445" i="1"/>
  <c r="GD3445" i="1"/>
  <c r="HM3248" i="1"/>
  <c r="HL3248" i="1"/>
  <c r="HL4202" i="1"/>
  <c r="HM4202" i="1"/>
  <c r="GE3819" i="1"/>
  <c r="HM2817" i="1"/>
  <c r="HL2817" i="1"/>
  <c r="GD3094" i="1"/>
  <c r="EP3094" i="1"/>
  <c r="EQ3094" i="1"/>
  <c r="GE3094" i="1"/>
  <c r="HM2394" i="1"/>
  <c r="HL2394" i="1"/>
  <c r="EP3054" i="1"/>
  <c r="GE3054" i="1"/>
  <c r="GD3054" i="1"/>
  <c r="EQ3054" i="1"/>
  <c r="HM3156" i="1"/>
  <c r="HL3156" i="1"/>
  <c r="GE3276" i="1"/>
  <c r="GD3276" i="1"/>
  <c r="EP3276" i="1"/>
  <c r="EQ3276" i="1"/>
  <c r="HL4220" i="1"/>
  <c r="HM4220" i="1"/>
  <c r="HL4379" i="1"/>
  <c r="HM4379" i="1"/>
  <c r="HM4217" i="1"/>
  <c r="HL4217" i="1"/>
  <c r="EP2671" i="1"/>
  <c r="GD2671" i="1"/>
  <c r="EQ2671" i="1"/>
  <c r="GE2671" i="1"/>
  <c r="HM3673" i="1"/>
  <c r="HL3673" i="1"/>
  <c r="HM4323" i="1"/>
  <c r="HL4323" i="1"/>
  <c r="HL2714" i="1"/>
  <c r="HM2714" i="1"/>
  <c r="EK4396" i="1"/>
  <c r="IT4396" i="1"/>
  <c r="HM4109" i="1"/>
  <c r="HL4109" i="1"/>
  <c r="HM3520" i="1"/>
  <c r="HL3520" i="1"/>
  <c r="HM3487" i="1"/>
  <c r="HL3487" i="1"/>
  <c r="HM3505" i="1"/>
  <c r="HL3505" i="1"/>
  <c r="EK3602" i="1"/>
  <c r="IT3602" i="1"/>
  <c r="EK3490" i="1"/>
  <c r="IT3490" i="1"/>
  <c r="EP2576" i="1"/>
  <c r="EQ2576" i="1"/>
  <c r="GE2576" i="1"/>
  <c r="GD2576" i="1"/>
  <c r="EK2396" i="1"/>
  <c r="IT2396" i="1"/>
  <c r="EP3364" i="1"/>
  <c r="EQ3364" i="1"/>
  <c r="GE3364" i="1"/>
  <c r="GD3364" i="1"/>
  <c r="HM4228" i="1"/>
  <c r="HL4228" i="1"/>
  <c r="HM2488" i="1"/>
  <c r="HL2488" i="1"/>
  <c r="EP2599" i="1"/>
  <c r="GD2599" i="1"/>
  <c r="EQ2599" i="1"/>
  <c r="GE2599" i="1"/>
  <c r="HM4119" i="1"/>
  <c r="HL4119" i="1"/>
  <c r="HL3535" i="1"/>
  <c r="HM3535" i="1"/>
  <c r="HM2797" i="1"/>
  <c r="HL2797" i="1"/>
  <c r="EQ2366" i="1"/>
  <c r="EP2366" i="1"/>
  <c r="GE2366" i="1"/>
  <c r="GD2366" i="1"/>
  <c r="EQ2930" i="1"/>
  <c r="GE2798" i="1"/>
  <c r="GD2798" i="1"/>
  <c r="EQ2798" i="1"/>
  <c r="EP2798" i="1"/>
  <c r="EQ3998" i="1"/>
  <c r="HM3614" i="1"/>
  <c r="HL3614" i="1"/>
  <c r="GD4371" i="1"/>
  <c r="HM3178" i="1"/>
  <c r="HL3178" i="1"/>
  <c r="GD2664" i="1"/>
  <c r="HM3354" i="1"/>
  <c r="HL3354" i="1"/>
  <c r="HM3457" i="1"/>
  <c r="HL3457" i="1"/>
  <c r="GD3513" i="1"/>
  <c r="EQ3513" i="1"/>
  <c r="EP3513" i="1"/>
  <c r="GE3513" i="1"/>
  <c r="HM3190" i="1"/>
  <c r="HL3190" i="1"/>
  <c r="HM3139" i="1"/>
  <c r="HL3139" i="1"/>
  <c r="GD3799" i="1"/>
  <c r="EP3799" i="1"/>
  <c r="GE3799" i="1"/>
  <c r="EQ3799" i="1"/>
  <c r="HM3001" i="1"/>
  <c r="HL3001" i="1"/>
  <c r="HL2750" i="1"/>
  <c r="HM2750" i="1"/>
  <c r="HM2972" i="1"/>
  <c r="HL2972" i="1"/>
  <c r="HM3842" i="1"/>
  <c r="HL3842" i="1"/>
  <c r="HM2542" i="1"/>
  <c r="HL2542" i="1"/>
  <c r="HM2980" i="1"/>
  <c r="HL2980" i="1"/>
  <c r="EP4175" i="1"/>
  <c r="GD4175" i="1"/>
  <c r="EQ4175" i="1"/>
  <c r="GE4175" i="1"/>
  <c r="HM2963" i="1"/>
  <c r="HL2963" i="1"/>
  <c r="HM4253" i="1"/>
  <c r="HL4253" i="1"/>
  <c r="EP2910" i="1"/>
  <c r="GE2910" i="1"/>
  <c r="GD2910" i="1"/>
  <c r="EQ2910" i="1"/>
  <c r="HM3893" i="1"/>
  <c r="HL3893" i="1"/>
  <c r="HM3909" i="1"/>
  <c r="HL3909" i="1"/>
  <c r="EQ2766" i="1"/>
  <c r="EP2766" i="1"/>
  <c r="GE2766" i="1"/>
  <c r="GD2766" i="1"/>
  <c r="GD4200" i="1"/>
  <c r="GE4200" i="1"/>
  <c r="EQ4200" i="1"/>
  <c r="EP4200" i="1"/>
  <c r="EQ3082" i="1"/>
  <c r="GD3082" i="1"/>
  <c r="GE3082" i="1"/>
  <c r="EP3082" i="1"/>
  <c r="GD4178" i="1"/>
  <c r="EQ4178" i="1"/>
  <c r="GE4178" i="1"/>
  <c r="EP4178" i="1"/>
  <c r="GD4164" i="1"/>
  <c r="EQ4164" i="1"/>
  <c r="GE4164" i="1"/>
  <c r="EP4164" i="1"/>
  <c r="EP3031" i="1"/>
  <c r="EQ3031" i="1"/>
  <c r="GD3031" i="1"/>
  <c r="GE3031" i="1"/>
  <c r="HL3025" i="1"/>
  <c r="HM3025" i="1"/>
  <c r="HM3285" i="1"/>
  <c r="HL3285" i="1"/>
  <c r="HL4117" i="1"/>
  <c r="HM4117" i="1"/>
  <c r="GD3454" i="1"/>
  <c r="EQ3454" i="1"/>
  <c r="GE3454" i="1"/>
  <c r="EP3454" i="1"/>
  <c r="HM3255" i="1"/>
  <c r="HL3255" i="1"/>
  <c r="HM4226" i="1"/>
  <c r="HL4226" i="1"/>
  <c r="GE3806" i="1"/>
  <c r="GD3806" i="1"/>
  <c r="EQ3806" i="1"/>
  <c r="EP3806" i="1"/>
  <c r="GE3760" i="1"/>
  <c r="HM3155" i="1"/>
  <c r="HL3155" i="1"/>
  <c r="EQ3771" i="1"/>
  <c r="EP3771" i="1"/>
  <c r="GE3771" i="1"/>
  <c r="GD3771" i="1"/>
  <c r="HM4328" i="1"/>
  <c r="HL4328" i="1"/>
  <c r="HM3976" i="1"/>
  <c r="HL3976" i="1"/>
  <c r="HM3141" i="1"/>
  <c r="HL3141" i="1"/>
  <c r="EP3377" i="1"/>
  <c r="EQ3377" i="1"/>
  <c r="GE3377" i="1"/>
  <c r="GD3377" i="1"/>
  <c r="GD3315" i="1"/>
  <c r="EP3315" i="1"/>
  <c r="EQ3315" i="1"/>
  <c r="GE3315" i="1"/>
  <c r="EQ3623" i="1"/>
  <c r="GE3623" i="1"/>
  <c r="GD3623" i="1"/>
  <c r="EP3623" i="1"/>
  <c r="EP3193" i="1"/>
  <c r="GD3193" i="1"/>
  <c r="EQ3193" i="1"/>
  <c r="GE3193" i="1"/>
  <c r="GD2688" i="1"/>
  <c r="GE2688" i="1"/>
  <c r="EQ2688" i="1"/>
  <c r="EP2688" i="1"/>
  <c r="HM4192" i="1"/>
  <c r="HL4192" i="1"/>
  <c r="EQ3756" i="1"/>
  <c r="GD3756" i="1"/>
  <c r="GE3756" i="1"/>
  <c r="EP3756" i="1"/>
  <c r="GD3681" i="1"/>
  <c r="HM2665" i="1"/>
  <c r="HL2665" i="1"/>
  <c r="HM3877" i="1"/>
  <c r="HL3877" i="1"/>
  <c r="EQ4095" i="1"/>
  <c r="GE4095" i="1"/>
  <c r="EP4095" i="1"/>
  <c r="GD4095" i="1"/>
  <c r="EQ2954" i="1"/>
  <c r="GD2954" i="1"/>
  <c r="GE2954" i="1"/>
  <c r="EP2954" i="1"/>
  <c r="EP2570" i="1"/>
  <c r="EQ2570" i="1"/>
  <c r="GE2570" i="1"/>
  <c r="GD2570" i="1"/>
  <c r="EP3326" i="1"/>
  <c r="GE3326" i="1"/>
  <c r="EQ3326" i="1"/>
  <c r="GD3326" i="1"/>
  <c r="HM2398" i="1"/>
  <c r="HL2398" i="1"/>
  <c r="EP2878" i="1"/>
  <c r="GD2878" i="1"/>
  <c r="EQ2878" i="1"/>
  <c r="GE2878" i="1"/>
  <c r="GD2795" i="1"/>
  <c r="EQ2795" i="1"/>
  <c r="EP2795" i="1"/>
  <c r="GE2795" i="1"/>
  <c r="HM2453" i="1"/>
  <c r="HL2453" i="1"/>
  <c r="HM2451" i="1"/>
  <c r="HL2451" i="1"/>
  <c r="HM2836" i="1"/>
  <c r="HL2836" i="1"/>
  <c r="HL3399" i="1"/>
  <c r="HM3399" i="1"/>
  <c r="GD2514" i="1"/>
  <c r="EQ2514" i="1"/>
  <c r="EP2514" i="1"/>
  <c r="GE2514" i="1"/>
  <c r="HL3984" i="1"/>
  <c r="HM3984" i="1"/>
  <c r="HM3390" i="1"/>
  <c r="HL3390" i="1"/>
  <c r="HL2848" i="1"/>
  <c r="HM2848" i="1"/>
  <c r="EP3501" i="1"/>
  <c r="EQ3501" i="1"/>
  <c r="GE3501" i="1"/>
  <c r="GD3501" i="1"/>
  <c r="GD3295" i="1"/>
  <c r="GE3295" i="1"/>
  <c r="EP3295" i="1"/>
  <c r="EQ3295" i="1"/>
  <c r="EP3181" i="1"/>
  <c r="GE3181" i="1"/>
  <c r="EQ3181" i="1"/>
  <c r="GD3181" i="1"/>
  <c r="HM2631" i="1"/>
  <c r="HL2631" i="1"/>
  <c r="EP2590" i="1"/>
  <c r="GD2590" i="1"/>
  <c r="GE2590" i="1"/>
  <c r="EQ2590" i="1"/>
  <c r="HM4243" i="1"/>
  <c r="HL4243" i="1"/>
  <c r="EQ2882" i="1"/>
  <c r="EP2882" i="1"/>
  <c r="GE2882" i="1"/>
  <c r="GD2882" i="1"/>
  <c r="HM2816" i="1"/>
  <c r="HL2816" i="1"/>
  <c r="EQ2582" i="1"/>
  <c r="GE2582" i="1"/>
  <c r="EP2582" i="1"/>
  <c r="GD2582" i="1"/>
  <c r="HM3477" i="1"/>
  <c r="HL3477" i="1"/>
  <c r="HM3003" i="1"/>
  <c r="HL3003" i="1"/>
  <c r="HM4151" i="1"/>
  <c r="HL4151" i="1"/>
  <c r="EQ2782" i="1"/>
  <c r="EP2782" i="1"/>
  <c r="GE2782" i="1"/>
  <c r="GD2782" i="1"/>
  <c r="GE4403" i="1"/>
  <c r="HL3671" i="1"/>
  <c r="HM3671" i="1"/>
  <c r="HM2669" i="1"/>
  <c r="HL2669" i="1"/>
  <c r="HM2957" i="1"/>
  <c r="HL2957" i="1"/>
  <c r="HM3749" i="1"/>
  <c r="HL3749" i="1"/>
  <c r="HL2728" i="1"/>
  <c r="HM2728" i="1"/>
  <c r="HM4025" i="1"/>
  <c r="HL4025" i="1"/>
  <c r="HM3462" i="1"/>
  <c r="HL3462" i="1"/>
  <c r="HM4116" i="1"/>
  <c r="HL4116" i="1"/>
  <c r="EP2407" i="1"/>
  <c r="HM3271" i="1"/>
  <c r="HL3271" i="1"/>
  <c r="GD3811" i="1"/>
  <c r="EQ3811" i="1"/>
  <c r="EP3811" i="1"/>
  <c r="GE3811" i="1"/>
  <c r="HM3682" i="1"/>
  <c r="HL3682" i="1"/>
  <c r="GE3818" i="1"/>
  <c r="GD3818" i="1"/>
  <c r="EQ3818" i="1"/>
  <c r="EP3818" i="1"/>
  <c r="HM4264" i="1"/>
  <c r="HL4264" i="1"/>
  <c r="HL3625" i="1"/>
  <c r="HM3625" i="1"/>
  <c r="HM3958" i="1"/>
  <c r="HL3958" i="1"/>
  <c r="HM2657" i="1"/>
  <c r="HL2657" i="1"/>
  <c r="HM3066" i="1"/>
  <c r="HL3066" i="1"/>
  <c r="HL3977" i="1"/>
  <c r="HM3977" i="1"/>
  <c r="HM2884" i="1"/>
  <c r="HL2884" i="1"/>
  <c r="GE3261" i="1"/>
  <c r="HM2742" i="1"/>
  <c r="HL2742" i="1"/>
  <c r="HM3339" i="1"/>
  <c r="HL3339" i="1"/>
  <c r="GD2904" i="1"/>
  <c r="EP2904" i="1"/>
  <c r="EQ2904" i="1"/>
  <c r="GE2904" i="1"/>
  <c r="HM3914" i="1"/>
  <c r="HL3914" i="1"/>
  <c r="GE3530" i="1"/>
  <c r="EP3530" i="1"/>
  <c r="GD3530" i="1"/>
  <c r="EQ3530" i="1"/>
  <c r="EP2896" i="1"/>
  <c r="GE2896" i="1"/>
  <c r="GD2896" i="1"/>
  <c r="EQ2896" i="1"/>
  <c r="HM4024" i="1"/>
  <c r="HL4024" i="1"/>
  <c r="EP2974" i="1"/>
  <c r="EQ2974" i="1"/>
  <c r="GD2974" i="1"/>
  <c r="GE2974" i="1"/>
  <c r="GD2585" i="1"/>
  <c r="EQ2585" i="1"/>
  <c r="EP2585" i="1"/>
  <c r="GE2585" i="1"/>
  <c r="HM2909" i="1"/>
  <c r="HL2909" i="1"/>
  <c r="HM4210" i="1"/>
  <c r="HL4210" i="1"/>
  <c r="GE4257" i="1"/>
  <c r="HM4306" i="1"/>
  <c r="HL4306" i="1"/>
  <c r="GD4061" i="1"/>
  <c r="HM4073" i="1"/>
  <c r="HL4073" i="1"/>
  <c r="HM3702" i="1"/>
  <c r="HL3702" i="1"/>
  <c r="HM2413" i="1"/>
  <c r="HL2413" i="1"/>
  <c r="HM4366" i="1"/>
  <c r="HL4366" i="1"/>
  <c r="HM4089" i="1"/>
  <c r="HL4089" i="1"/>
  <c r="HM2389" i="1"/>
  <c r="HL2389" i="1"/>
  <c r="HM3091" i="1"/>
  <c r="HL3091" i="1"/>
  <c r="HM4105" i="1"/>
  <c r="HL4105" i="1"/>
  <c r="EP3556" i="1"/>
  <c r="GD3556" i="1"/>
  <c r="GE3556" i="1"/>
  <c r="EQ3556" i="1"/>
  <c r="HM2876" i="1"/>
  <c r="HL2876" i="1"/>
  <c r="HM3356" i="1"/>
  <c r="HL3356" i="1"/>
  <c r="EQ2871" i="1"/>
  <c r="GD2871" i="1"/>
  <c r="GE2871" i="1"/>
  <c r="EP2871" i="1"/>
  <c r="GD4072" i="1"/>
  <c r="EP4072" i="1"/>
  <c r="GE4072" i="1"/>
  <c r="EQ4072" i="1"/>
  <c r="EQ2506" i="1"/>
  <c r="GE2506" i="1"/>
  <c r="GD2506" i="1"/>
  <c r="EP2506" i="1"/>
  <c r="HM2423" i="1"/>
  <c r="HL2423" i="1"/>
  <c r="EQ2879" i="1"/>
  <c r="GE2879" i="1"/>
  <c r="GD2879" i="1"/>
  <c r="EP2879" i="1"/>
  <c r="HM2873" i="1"/>
  <c r="HL2873" i="1"/>
  <c r="EQ2597" i="1"/>
  <c r="GD2597" i="1"/>
  <c r="GE2597" i="1"/>
  <c r="EP2597" i="1"/>
  <c r="HM2609" i="1"/>
  <c r="HL2609" i="1"/>
  <c r="EP3633" i="1"/>
  <c r="GE3633" i="1"/>
  <c r="EQ3633" i="1"/>
  <c r="GD3633" i="1"/>
  <c r="HM3466" i="1"/>
  <c r="HL3466" i="1"/>
  <c r="HM2460" i="1"/>
  <c r="HL2460" i="1"/>
  <c r="HM2784" i="1"/>
  <c r="HL2784" i="1"/>
  <c r="GD4168" i="1"/>
  <c r="GE4168" i="1"/>
  <c r="EQ4168" i="1"/>
  <c r="EP4168" i="1"/>
  <c r="HM3135" i="1"/>
  <c r="HL3135" i="1"/>
  <c r="HM3286" i="1"/>
  <c r="HL3286" i="1"/>
  <c r="EQ3816" i="1"/>
  <c r="EP3816" i="1"/>
  <c r="GD3816" i="1"/>
  <c r="GE3816" i="1"/>
  <c r="GE3154" i="1"/>
  <c r="EP3154" i="1"/>
  <c r="EQ3154" i="1"/>
  <c r="GD3154" i="1"/>
  <c r="GE4045" i="1"/>
  <c r="HM2439" i="1"/>
  <c r="HL2439" i="1"/>
  <c r="GD4420" i="1"/>
  <c r="HM3452" i="1"/>
  <c r="HL3452" i="1"/>
  <c r="HM2487" i="1"/>
  <c r="HL2487" i="1"/>
  <c r="EP3500" i="1"/>
  <c r="GD3302" i="1"/>
  <c r="EQ3302" i="1"/>
  <c r="GE3302" i="1"/>
  <c r="EP3302" i="1"/>
  <c r="HM4304" i="1"/>
  <c r="HL4304" i="1"/>
  <c r="GE4359" i="1"/>
  <c r="EP4359" i="1"/>
  <c r="EQ4359" i="1"/>
  <c r="GD4359" i="1"/>
  <c r="HM4422" i="1"/>
  <c r="HL4422" i="1"/>
  <c r="GD4373" i="1"/>
  <c r="EP4373" i="1"/>
  <c r="EQ4373" i="1"/>
  <c r="GE4373" i="1"/>
  <c r="HL2411" i="1"/>
  <c r="HM2411" i="1"/>
  <c r="HM2687" i="1"/>
  <c r="HL2687" i="1"/>
  <c r="GD2860" i="1"/>
  <c r="GE2860" i="1"/>
  <c r="EP2860" i="1"/>
  <c r="EQ2860" i="1"/>
  <c r="HM3334" i="1"/>
  <c r="HL3334" i="1"/>
  <c r="HM2415" i="1"/>
  <c r="HL2415" i="1"/>
  <c r="GD3809" i="1"/>
  <c r="EQ3809" i="1"/>
  <c r="EP3809" i="1"/>
  <c r="GE3809" i="1"/>
  <c r="GE4377" i="1"/>
  <c r="EP4377" i="1"/>
  <c r="EQ4377" i="1"/>
  <c r="GD4377" i="1"/>
  <c r="HM3612" i="1"/>
  <c r="HL3612" i="1"/>
  <c r="EP2796" i="1"/>
  <c r="GE2796" i="1"/>
  <c r="GD2796" i="1"/>
  <c r="EQ2796" i="1"/>
  <c r="GD3558" i="1"/>
  <c r="EQ3558" i="1"/>
  <c r="EP3558" i="1"/>
  <c r="GE3558" i="1"/>
  <c r="HM3648" i="1"/>
  <c r="HL3648" i="1"/>
  <c r="HM2767" i="1"/>
  <c r="HL2767" i="1"/>
  <c r="HM3115" i="1"/>
  <c r="HL3115" i="1"/>
  <c r="GD2919" i="1"/>
  <c r="EQ2919" i="1"/>
  <c r="EP2919" i="1"/>
  <c r="GE2919" i="1"/>
  <c r="HM3133" i="1"/>
  <c r="HL3133" i="1"/>
  <c r="GD3715" i="1"/>
  <c r="HM2804" i="1"/>
  <c r="HL2804" i="1"/>
  <c r="EQ2457" i="1"/>
  <c r="GE2457" i="1"/>
  <c r="GD2457" i="1"/>
  <c r="EP2457" i="1"/>
  <c r="GE4058" i="1"/>
  <c r="EQ4058" i="1"/>
  <c r="EP4058" i="1"/>
  <c r="GD4058" i="1"/>
  <c r="HM3868" i="1"/>
  <c r="HL3868" i="1"/>
  <c r="EP3649" i="1"/>
  <c r="GE3649" i="1"/>
  <c r="EQ3649" i="1"/>
  <c r="GD3649" i="1"/>
  <c r="GD3561" i="1"/>
  <c r="EQ3561" i="1"/>
  <c r="GE3561" i="1"/>
  <c r="EP3561" i="1"/>
  <c r="EQ3725" i="1"/>
  <c r="EP3725" i="1"/>
  <c r="GE3725" i="1"/>
  <c r="GD3725" i="1"/>
  <c r="GD3981" i="1"/>
  <c r="EP3981" i="1"/>
  <c r="EQ3981" i="1"/>
  <c r="GE3981" i="1"/>
  <c r="GE3550" i="1"/>
  <c r="EP3550" i="1"/>
  <c r="EQ3550" i="1"/>
  <c r="GD3550" i="1"/>
  <c r="HM3282" i="1"/>
  <c r="HL3282" i="1"/>
  <c r="HM3169" i="1"/>
  <c r="HL3169" i="1"/>
  <c r="GD2815" i="1"/>
  <c r="EP2815" i="1"/>
  <c r="EQ2815" i="1"/>
  <c r="GE2815" i="1"/>
  <c r="GD3580" i="1"/>
  <c r="EP3580" i="1"/>
  <c r="EQ3580" i="1"/>
  <c r="GE3580" i="1"/>
  <c r="GE2666" i="1"/>
  <c r="EP2666" i="1"/>
  <c r="EQ2666" i="1"/>
  <c r="GD2666" i="1"/>
  <c r="EP3800" i="1"/>
  <c r="GE3800" i="1"/>
  <c r="GD3800" i="1"/>
  <c r="EQ3800" i="1"/>
  <c r="HL4262" i="1"/>
  <c r="HM4262" i="1"/>
  <c r="GD4404" i="1"/>
  <c r="GE4404" i="1"/>
  <c r="EP4404" i="1"/>
  <c r="EQ4404" i="1"/>
  <c r="HM3875" i="1"/>
  <c r="HL3875" i="1"/>
  <c r="HM3237" i="1"/>
  <c r="HL3237" i="1"/>
  <c r="GD3952" i="1"/>
  <c r="EQ3508" i="1"/>
  <c r="EP3508" i="1"/>
  <c r="GE3508" i="1"/>
  <c r="GD3508" i="1"/>
  <c r="EQ2743" i="1"/>
  <c r="EP2743" i="1"/>
  <c r="GD2743" i="1"/>
  <c r="GE2743" i="1"/>
  <c r="EQ2484" i="1"/>
  <c r="GE2484" i="1"/>
  <c r="EP2484" i="1"/>
  <c r="GD2484" i="1"/>
  <c r="HM3594" i="1"/>
  <c r="HL3594" i="1"/>
  <c r="GD2491" i="1"/>
  <c r="EP2491" i="1"/>
  <c r="EQ2491" i="1"/>
  <c r="GE2491" i="1"/>
  <c r="EP4132" i="1"/>
  <c r="GE4132" i="1"/>
  <c r="GD4132" i="1"/>
  <c r="EQ4132" i="1"/>
  <c r="EP4201" i="1"/>
  <c r="GE4201" i="1"/>
  <c r="GD4201" i="1"/>
  <c r="EQ4201" i="1"/>
  <c r="HM3541" i="1"/>
  <c r="HL3541" i="1"/>
  <c r="EP4261" i="1"/>
  <c r="EQ4261" i="1"/>
  <c r="GD4261" i="1"/>
  <c r="GE4261" i="1"/>
  <c r="EP2486" i="1"/>
  <c r="GD2486" i="1"/>
  <c r="EQ2486" i="1"/>
  <c r="GE2486" i="1"/>
  <c r="HL2432" i="1"/>
  <c r="HM2432" i="1"/>
  <c r="EQ3506" i="1"/>
  <c r="EP3506" i="1"/>
  <c r="GE3506" i="1"/>
  <c r="GD3506" i="1"/>
  <c r="GD3320" i="1"/>
  <c r="EP3320" i="1"/>
  <c r="EQ3320" i="1"/>
  <c r="GE3320" i="1"/>
  <c r="HM3902" i="1"/>
  <c r="HL3902" i="1"/>
  <c r="HM3087" i="1"/>
  <c r="HL3087" i="1"/>
  <c r="GE4357" i="1"/>
  <c r="EP4357" i="1"/>
  <c r="EQ4357" i="1"/>
  <c r="GD4357" i="1"/>
  <c r="EP3653" i="1"/>
  <c r="EQ3653" i="1"/>
  <c r="GE3653" i="1"/>
  <c r="GD3653" i="1"/>
  <c r="HM3863" i="1"/>
  <c r="HL3863" i="1"/>
  <c r="GE3791" i="1"/>
  <c r="EP3791" i="1"/>
  <c r="EQ3791" i="1"/>
  <c r="GD3791" i="1"/>
  <c r="EP3646" i="1"/>
  <c r="EQ3646" i="1"/>
  <c r="GD3646" i="1"/>
  <c r="GE3646" i="1"/>
  <c r="HM3765" i="1"/>
  <c r="HL3765" i="1"/>
  <c r="GD4248" i="1"/>
  <c r="EP4248" i="1"/>
  <c r="EQ4248" i="1"/>
  <c r="GE4248" i="1"/>
  <c r="EP3654" i="1"/>
  <c r="GE3654" i="1"/>
  <c r="EQ3654" i="1"/>
  <c r="GD3654" i="1"/>
  <c r="GE4272" i="1"/>
  <c r="GE3934" i="1"/>
  <c r="EP3934" i="1"/>
  <c r="EQ3934" i="1"/>
  <c r="GD3934" i="1"/>
  <c r="GD4170" i="1"/>
  <c r="EQ4170" i="1"/>
  <c r="GE4170" i="1"/>
  <c r="EP4170" i="1"/>
  <c r="HM3403" i="1"/>
  <c r="HL3403" i="1"/>
  <c r="GD2593" i="1"/>
  <c r="EP2593" i="1"/>
  <c r="EQ2593" i="1"/>
  <c r="GE2593" i="1"/>
  <c r="EP3076" i="1"/>
  <c r="GD3076" i="1"/>
  <c r="GE3076" i="1"/>
  <c r="EQ3076" i="1"/>
  <c r="HL4414" i="1"/>
  <c r="HM4414" i="1"/>
  <c r="GE3542" i="1"/>
  <c r="GD4149" i="1"/>
  <c r="EQ4149" i="1"/>
  <c r="GE4149" i="1"/>
  <c r="EP4149" i="1"/>
  <c r="EP2513" i="1"/>
  <c r="GD2513" i="1"/>
  <c r="GE2513" i="1"/>
  <c r="EQ2513" i="1"/>
  <c r="GE2627" i="1"/>
  <c r="EP2627" i="1"/>
  <c r="EQ2627" i="1"/>
  <c r="GD2627" i="1"/>
  <c r="HM3198" i="1"/>
  <c r="HL3198" i="1"/>
  <c r="HM2754" i="1"/>
  <c r="HL2754" i="1"/>
  <c r="HM3438" i="1"/>
  <c r="HL3438" i="1"/>
  <c r="HM2818" i="1"/>
  <c r="HL2818" i="1"/>
  <c r="HM3219" i="1"/>
  <c r="HL3219" i="1"/>
  <c r="HM4009" i="1"/>
  <c r="HL4009" i="1"/>
  <c r="GE2494" i="1"/>
  <c r="EP2494" i="1"/>
  <c r="EQ2494" i="1"/>
  <c r="GD2494" i="1"/>
  <c r="HM2768" i="1"/>
  <c r="HL2768" i="1"/>
  <c r="EP3440" i="1"/>
  <c r="EQ3440" i="1"/>
  <c r="GD3440" i="1"/>
  <c r="GE3440" i="1"/>
  <c r="EP3794" i="1"/>
  <c r="GE3794" i="1"/>
  <c r="GD3794" i="1"/>
  <c r="EQ3794" i="1"/>
  <c r="GD2589" i="1"/>
  <c r="EP2589" i="1"/>
  <c r="EQ2589" i="1"/>
  <c r="GE2589" i="1"/>
  <c r="EP2632" i="1"/>
  <c r="EQ2632" i="1"/>
  <c r="GE2632" i="1"/>
  <c r="GD2632" i="1"/>
  <c r="GE4386" i="1"/>
  <c r="EP4386" i="1"/>
  <c r="EQ4386" i="1"/>
  <c r="GD4386" i="1"/>
  <c r="HM4398" i="1"/>
  <c r="HL4398" i="1"/>
  <c r="GD2404" i="1"/>
  <c r="EP2404" i="1"/>
  <c r="EQ2404" i="1"/>
  <c r="GE2404" i="1"/>
  <c r="HM2592" i="1"/>
  <c r="HL2592" i="1"/>
  <c r="EP2799" i="1"/>
  <c r="EQ2799" i="1"/>
  <c r="GE2799" i="1"/>
  <c r="GD2799" i="1"/>
  <c r="GD4091" i="1"/>
  <c r="HM3358" i="1"/>
  <c r="HL3358" i="1"/>
  <c r="HM3030" i="1"/>
  <c r="HL3030" i="1"/>
  <c r="HM2874" i="1"/>
  <c r="HL2874" i="1"/>
  <c r="HL4113" i="1"/>
  <c r="HM4113" i="1"/>
  <c r="EP3676" i="1"/>
  <c r="GE3676" i="1"/>
  <c r="EQ3676" i="1"/>
  <c r="GD3676" i="1"/>
  <c r="GD3775" i="1"/>
  <c r="EQ3775" i="1"/>
  <c r="EP3775" i="1"/>
  <c r="GE3775" i="1"/>
  <c r="GE3841" i="1"/>
  <c r="EQ3841" i="1"/>
  <c r="EP3841" i="1"/>
  <c r="GD3841" i="1"/>
  <c r="HM3265" i="1"/>
  <c r="HL3265" i="1"/>
  <c r="GD3769" i="1"/>
  <c r="EQ3769" i="1"/>
  <c r="EP3769" i="1"/>
  <c r="GE3769" i="1"/>
  <c r="HM4237" i="1"/>
  <c r="HL4237" i="1"/>
  <c r="EQ3111" i="1"/>
  <c r="GD4387" i="1"/>
  <c r="GE4387" i="1"/>
  <c r="EP4387" i="1"/>
  <c r="EQ4387" i="1"/>
  <c r="GE4334" i="1"/>
  <c r="EP4334" i="1"/>
  <c r="EQ4334" i="1"/>
  <c r="GD4334" i="1"/>
  <c r="GD3026" i="1"/>
  <c r="GE3026" i="1"/>
  <c r="EP3026" i="1"/>
  <c r="EQ3026" i="1"/>
  <c r="EP3938" i="1"/>
  <c r="EP3764" i="1"/>
  <c r="GE3764" i="1"/>
  <c r="EQ3764" i="1"/>
  <c r="GD3764" i="1"/>
  <c r="HL4203" i="1"/>
  <c r="HM4203" i="1"/>
  <c r="HL4234" i="1"/>
  <c r="HM4234" i="1"/>
  <c r="GD2579" i="1"/>
  <c r="EQ2579" i="1"/>
  <c r="EP2579" i="1"/>
  <c r="GE2579" i="1"/>
  <c r="HM2759" i="1"/>
  <c r="HL2759" i="1"/>
  <c r="HM2645" i="1"/>
  <c r="HL2645" i="1"/>
  <c r="HL2938" i="1"/>
  <c r="HM2938" i="1"/>
  <c r="GE3924" i="1"/>
  <c r="EQ3924" i="1"/>
  <c r="EP3924" i="1"/>
  <c r="GD3924" i="1"/>
  <c r="EQ3801" i="1"/>
  <c r="EP3801" i="1"/>
  <c r="GE3801" i="1"/>
  <c r="GD3801" i="1"/>
  <c r="HM3672" i="1"/>
  <c r="HL3672" i="1"/>
  <c r="GD3897" i="1"/>
  <c r="GE3897" i="1"/>
  <c r="EP3897" i="1"/>
  <c r="EQ3897" i="1"/>
  <c r="HL2426" i="1"/>
  <c r="HM2426" i="1"/>
  <c r="EQ2408" i="1"/>
  <c r="GE2408" i="1"/>
  <c r="GD2408" i="1"/>
  <c r="EP2408" i="1"/>
  <c r="EP2468" i="1"/>
  <c r="HM3754" i="1"/>
  <c r="HL3754" i="1"/>
  <c r="HM2846" i="1"/>
  <c r="HL2846" i="1"/>
  <c r="GD3482" i="1"/>
  <c r="GE3482" i="1"/>
  <c r="EQ3482" i="1"/>
  <c r="EP3482" i="1"/>
  <c r="GD3316" i="1"/>
  <c r="EP3316" i="1"/>
  <c r="EQ3316" i="1"/>
  <c r="GE3316" i="1"/>
  <c r="GD3183" i="1"/>
  <c r="EQ3183" i="1"/>
  <c r="EP3183" i="1"/>
  <c r="GE3183" i="1"/>
  <c r="GD3258" i="1"/>
  <c r="GE3258" i="1"/>
  <c r="EQ3258" i="1"/>
  <c r="EP3258" i="1"/>
  <c r="HL3904" i="1"/>
  <c r="HM3904" i="1"/>
  <c r="HM2683" i="1"/>
  <c r="HL2683" i="1"/>
  <c r="HM3618" i="1"/>
  <c r="HL3618" i="1"/>
  <c r="EQ2749" i="1"/>
  <c r="GD4146" i="1"/>
  <c r="EP4146" i="1"/>
  <c r="EQ4146" i="1"/>
  <c r="GE4146" i="1"/>
  <c r="EQ4212" i="1"/>
  <c r="GD4212" i="1"/>
  <c r="GE4212" i="1"/>
  <c r="EP4212" i="1"/>
  <c r="HM4405" i="1"/>
  <c r="HL4405" i="1"/>
  <c r="HM2829" i="1"/>
  <c r="HL2829" i="1"/>
  <c r="HM2855" i="1"/>
  <c r="HL2855" i="1"/>
  <c r="HM2958" i="1"/>
  <c r="HL2958" i="1"/>
  <c r="HM3919" i="1"/>
  <c r="HL3919" i="1"/>
  <c r="HM2601" i="1"/>
  <c r="HL2601" i="1"/>
  <c r="HM3441" i="1"/>
  <c r="HL3441" i="1"/>
  <c r="GD4161" i="1"/>
  <c r="EQ4161" i="1"/>
  <c r="GE4161" i="1"/>
  <c r="EP4161" i="1"/>
  <c r="HM3264" i="1"/>
  <c r="HL3264" i="1"/>
  <c r="HM3915" i="1"/>
  <c r="HL3915" i="1"/>
  <c r="HM3280" i="1"/>
  <c r="HL3280" i="1"/>
  <c r="EQ2707" i="1"/>
  <c r="EP2707" i="1"/>
  <c r="GE2707" i="1"/>
  <c r="GD2707" i="1"/>
  <c r="HM3199" i="1"/>
  <c r="HL3199" i="1"/>
  <c r="HM3949" i="1"/>
  <c r="HL3949" i="1"/>
  <c r="GD2392" i="1"/>
  <c r="GE2392" i="1"/>
  <c r="EP2392" i="1"/>
  <c r="EQ2392" i="1"/>
  <c r="EP4368" i="1"/>
  <c r="EQ4368" i="1"/>
  <c r="GE4368" i="1"/>
  <c r="GD4368" i="1"/>
  <c r="HM2434" i="1"/>
  <c r="HL2434" i="1"/>
  <c r="GE4066" i="1"/>
  <c r="HM2543" i="1"/>
  <c r="HL2543" i="1"/>
  <c r="HM4131" i="1"/>
  <c r="HL4131" i="1"/>
  <c r="HM2381" i="1"/>
  <c r="HL2381" i="1"/>
  <c r="GD2369" i="1"/>
  <c r="EP2369" i="1"/>
  <c r="GE2369" i="1"/>
  <c r="EQ2369" i="1"/>
  <c r="HM2548" i="1"/>
  <c r="HL2548" i="1"/>
  <c r="HM3755" i="1"/>
  <c r="HL3755" i="1"/>
  <c r="HM4014" i="1"/>
  <c r="HL4014" i="1"/>
  <c r="EP3571" i="1"/>
  <c r="EQ3571" i="1"/>
  <c r="GE3571" i="1"/>
  <c r="GD3571" i="1"/>
  <c r="HM3685" i="1"/>
  <c r="HL3685" i="1"/>
  <c r="GE4260" i="1"/>
  <c r="EP4260" i="1"/>
  <c r="EQ4260" i="1"/>
  <c r="GD4260" i="1"/>
  <c r="EP3304" i="1"/>
  <c r="GE3304" i="1"/>
  <c r="EQ3304" i="1"/>
  <c r="GD3304" i="1"/>
  <c r="GD2719" i="1"/>
  <c r="EP2719" i="1"/>
  <c r="GE2719" i="1"/>
  <c r="EQ2719" i="1"/>
  <c r="HM3619" i="1"/>
  <c r="HL3619" i="1"/>
  <c r="HM3883" i="1"/>
  <c r="HL3883" i="1"/>
  <c r="HM2618" i="1"/>
  <c r="HL2618" i="1"/>
  <c r="HM3994" i="1"/>
  <c r="HL3994" i="1"/>
  <c r="HM2732" i="1"/>
  <c r="HL2732" i="1"/>
  <c r="GE3884" i="1"/>
  <c r="GD3884" i="1"/>
  <c r="EP3884" i="1"/>
  <c r="EQ3884" i="1"/>
  <c r="HM3118" i="1"/>
  <c r="HL3118" i="1"/>
  <c r="HM2843" i="1"/>
  <c r="HL2843" i="1"/>
  <c r="HM2508" i="1"/>
  <c r="HL2508" i="1"/>
  <c r="HM2689" i="1"/>
  <c r="HL2689" i="1"/>
  <c r="HM3439" i="1"/>
  <c r="HL3439" i="1"/>
  <c r="EQ4285" i="1"/>
  <c r="GE4333" i="1"/>
  <c r="EQ4333" i="1"/>
  <c r="EP4333" i="1"/>
  <c r="GD4333" i="1"/>
  <c r="GE2936" i="1"/>
  <c r="EP2936" i="1"/>
  <c r="GD2936" i="1"/>
  <c r="EQ2936" i="1"/>
  <c r="HM4399" i="1"/>
  <c r="HL4399" i="1"/>
  <c r="HM2390" i="1"/>
  <c r="HL2390" i="1"/>
  <c r="HM3836" i="1"/>
  <c r="HL3836" i="1"/>
  <c r="HM2373" i="1"/>
  <c r="HL2373" i="1"/>
  <c r="HM3212" i="1"/>
  <c r="HL3212" i="1"/>
  <c r="GE4022" i="1"/>
  <c r="GD4022" i="1"/>
  <c r="EP4022" i="1"/>
  <c r="EQ4022" i="1"/>
  <c r="GH700" i="1"/>
  <c r="FO373" i="1"/>
  <c r="FZ373" i="1" s="1"/>
  <c r="GE286" i="1"/>
  <c r="GD518" i="1"/>
  <c r="HM1115" i="1"/>
  <c r="EP773" i="1"/>
  <c r="FG545" i="1"/>
  <c r="FT545" i="1" s="1"/>
  <c r="EQ74" i="1"/>
  <c r="FU237" i="1"/>
  <c r="FU1280" i="1"/>
  <c r="FU158" i="1"/>
  <c r="NF541" i="1"/>
  <c r="FU1396" i="1"/>
  <c r="ND135" i="1"/>
  <c r="ND347" i="1"/>
  <c r="ND1280" i="1"/>
  <c r="GE796" i="1"/>
  <c r="HM4345" i="1"/>
  <c r="HL4345" i="1"/>
  <c r="HL3055" i="1"/>
  <c r="HM3055" i="1"/>
  <c r="HM3859" i="1"/>
  <c r="HL3859" i="1"/>
  <c r="EK4401" i="1"/>
  <c r="IT4401" i="1"/>
  <c r="EQ2431" i="1"/>
  <c r="GD2431" i="1"/>
  <c r="EP2431" i="1"/>
  <c r="GE2431" i="1"/>
  <c r="HM3085" i="1"/>
  <c r="HL3085" i="1"/>
  <c r="HL3781" i="1"/>
  <c r="HM3781" i="1"/>
  <c r="GE3214" i="1"/>
  <c r="EQ3214" i="1"/>
  <c r="EP3214" i="1"/>
  <c r="GD3214" i="1"/>
  <c r="HM3140" i="1"/>
  <c r="HL3140" i="1"/>
  <c r="EQ3123" i="1"/>
  <c r="EP3123" i="1"/>
  <c r="GD3123" i="1"/>
  <c r="GE3123" i="1"/>
  <c r="GD4100" i="1"/>
  <c r="EQ4100" i="1"/>
  <c r="GE4100" i="1"/>
  <c r="EP4100" i="1"/>
  <c r="HM3476" i="1"/>
  <c r="HL3476" i="1"/>
  <c r="HM3782" i="1"/>
  <c r="HL3782" i="1"/>
  <c r="HL2902" i="1"/>
  <c r="HM2902" i="1"/>
  <c r="HM3078" i="1"/>
  <c r="HL3078" i="1"/>
  <c r="HL4271" i="1"/>
  <c r="HM4271" i="1"/>
  <c r="HL2604" i="1"/>
  <c r="HM2604" i="1"/>
  <c r="HM2682" i="1"/>
  <c r="HL2682" i="1"/>
  <c r="EP3303" i="1"/>
  <c r="EQ3303" i="1"/>
  <c r="GE3303" i="1"/>
  <c r="GD3303" i="1"/>
  <c r="EP3964" i="1"/>
  <c r="HM4050" i="1"/>
  <c r="HL4050" i="1"/>
  <c r="HM3349" i="1"/>
  <c r="HL3349" i="1"/>
  <c r="HM3751" i="1"/>
  <c r="HL3751" i="1"/>
  <c r="EQ4021" i="1"/>
  <c r="GD4021" i="1"/>
  <c r="GE4021" i="1"/>
  <c r="EP4021" i="1"/>
  <c r="GE4221" i="1"/>
  <c r="EQ4221" i="1"/>
  <c r="GD4221" i="1"/>
  <c r="EP4221" i="1"/>
  <c r="EP2840" i="1"/>
  <c r="HM3478" i="1"/>
  <c r="HL3478" i="1"/>
  <c r="HM2811" i="1"/>
  <c r="HL2811" i="1"/>
  <c r="HL2908" i="1"/>
  <c r="HM2908" i="1"/>
  <c r="HM4098" i="1"/>
  <c r="HL4098" i="1"/>
  <c r="HM3773" i="1"/>
  <c r="HL3773" i="1"/>
  <c r="HL3509" i="1"/>
  <c r="HM3509" i="1"/>
  <c r="HM4252" i="1"/>
  <c r="HL4252" i="1"/>
  <c r="EP2625" i="1"/>
  <c r="EQ2625" i="1"/>
  <c r="GE2625" i="1"/>
  <c r="GD2625" i="1"/>
  <c r="HL2550" i="1"/>
  <c r="HM2550" i="1"/>
  <c r="HM2520" i="1"/>
  <c r="HL2520" i="1"/>
  <c r="EP3064" i="1"/>
  <c r="GE3064" i="1"/>
  <c r="GD3064" i="1"/>
  <c r="EQ3064" i="1"/>
  <c r="HM3355" i="1"/>
  <c r="HL3355" i="1"/>
  <c r="EP3577" i="1"/>
  <c r="GE3577" i="1"/>
  <c r="GD3577" i="1"/>
  <c r="EQ3577" i="1"/>
  <c r="HM2842" i="1"/>
  <c r="HL2842" i="1"/>
  <c r="HM2384" i="1"/>
  <c r="HL2384" i="1"/>
  <c r="HM2888" i="1"/>
  <c r="HL2888" i="1"/>
  <c r="GD4196" i="1"/>
  <c r="GE4196" i="1"/>
  <c r="EP4196" i="1"/>
  <c r="EQ4196" i="1"/>
  <c r="EP3566" i="1"/>
  <c r="GD3566" i="1"/>
  <c r="EQ3566" i="1"/>
  <c r="GE3566" i="1"/>
  <c r="HM3584" i="1"/>
  <c r="HL3584" i="1"/>
  <c r="HM3814" i="1"/>
  <c r="HL3814" i="1"/>
  <c r="HM2652" i="1"/>
  <c r="HL2652" i="1"/>
  <c r="HM3923" i="1"/>
  <c r="HL3923" i="1"/>
  <c r="HM3000" i="1"/>
  <c r="HL3000" i="1"/>
  <c r="HM3275" i="1"/>
  <c r="HL3275" i="1"/>
  <c r="HM2898" i="1"/>
  <c r="HL2898" i="1"/>
  <c r="EP3216" i="1"/>
  <c r="EQ3216" i="1"/>
  <c r="GD3216" i="1"/>
  <c r="GE3216" i="1"/>
  <c r="HM2976" i="1"/>
  <c r="HL2976" i="1"/>
  <c r="HM3124" i="1"/>
  <c r="HL3124" i="1"/>
  <c r="HL3849" i="1"/>
  <c r="HM3849" i="1"/>
  <c r="EQ3723" i="1"/>
  <c r="EP3723" i="1"/>
  <c r="GE3723" i="1"/>
  <c r="GD3723" i="1"/>
  <c r="HL3496" i="1"/>
  <c r="HM3496" i="1"/>
  <c r="HM3746" i="1"/>
  <c r="HL3746" i="1"/>
  <c r="HM4374" i="1"/>
  <c r="HL4374" i="1"/>
  <c r="HM2993" i="1"/>
  <c r="HL2993" i="1"/>
  <c r="HM2903" i="1"/>
  <c r="HL2903" i="1"/>
  <c r="EQ3449" i="1"/>
  <c r="GE3449" i="1"/>
  <c r="EP3449" i="1"/>
  <c r="GD3449" i="1"/>
  <c r="HM3635" i="1"/>
  <c r="HL3635" i="1"/>
  <c r="HL3833" i="1"/>
  <c r="HM3833" i="1"/>
  <c r="HM2856" i="1"/>
  <c r="HL2856" i="1"/>
  <c r="GE3162" i="1"/>
  <c r="HM2497" i="1"/>
  <c r="HL2497" i="1"/>
  <c r="HM3684" i="1"/>
  <c r="HL3684" i="1"/>
  <c r="HM3978" i="1"/>
  <c r="HL3978" i="1"/>
  <c r="HM3721" i="1"/>
  <c r="HL3721" i="1"/>
  <c r="HM2839" i="1"/>
  <c r="HL2839" i="1"/>
  <c r="HL3679" i="1"/>
  <c r="HM3679" i="1"/>
  <c r="HM4273" i="1"/>
  <c r="HL4273" i="1"/>
  <c r="HL2553" i="1"/>
  <c r="HM2553" i="1"/>
  <c r="HM2870" i="1"/>
  <c r="HL2870" i="1"/>
  <c r="HM3890" i="1"/>
  <c r="HL3890" i="1"/>
  <c r="EP3279" i="1"/>
  <c r="EQ3279" i="1"/>
  <c r="GE3279" i="1"/>
  <c r="GD3279" i="1"/>
  <c r="GD4133" i="1"/>
  <c r="EQ4133" i="1"/>
  <c r="GE4133" i="1"/>
  <c r="EP4133" i="1"/>
  <c r="HM4179" i="1"/>
  <c r="HL4179" i="1"/>
  <c r="HL3761" i="1"/>
  <c r="HM3761" i="1"/>
  <c r="HM3461" i="1"/>
  <c r="HL3461" i="1"/>
  <c r="HM2922" i="1"/>
  <c r="HL2922" i="1"/>
  <c r="HM3060" i="1"/>
  <c r="HL3060" i="1"/>
  <c r="HL2832" i="1"/>
  <c r="HM2832" i="1"/>
  <c r="GE4038" i="1"/>
  <c r="EQ4038" i="1"/>
  <c r="EP4038" i="1"/>
  <c r="GD4038" i="1"/>
  <c r="HM2473" i="1"/>
  <c r="HL2473" i="1"/>
  <c r="HM2761" i="1"/>
  <c r="HL2761" i="1"/>
  <c r="HM3177" i="1"/>
  <c r="HL3177" i="1"/>
  <c r="HM3471" i="1"/>
  <c r="HL3471" i="1"/>
  <c r="HL2720" i="1"/>
  <c r="HM2720" i="1"/>
  <c r="HM3350" i="1"/>
  <c r="HL3350" i="1"/>
  <c r="HM3993" i="1"/>
  <c r="HL3993" i="1"/>
  <c r="HM4283" i="1"/>
  <c r="HL4283" i="1"/>
  <c r="GD2399" i="1"/>
  <c r="GE2399" i="1"/>
  <c r="EP2399" i="1"/>
  <c r="EQ2399" i="1"/>
  <c r="HM2921" i="1"/>
  <c r="HL2921" i="1"/>
  <c r="GE2681" i="1"/>
  <c r="GD2681" i="1"/>
  <c r="EQ2681" i="1"/>
  <c r="EP2681" i="1"/>
  <c r="GD2519" i="1"/>
  <c r="EQ2519" i="1"/>
  <c r="GE2519" i="1"/>
  <c r="EP2519" i="1"/>
  <c r="HM4180" i="1"/>
  <c r="HL4180" i="1"/>
  <c r="HM3485" i="1"/>
  <c r="HL3485" i="1"/>
  <c r="EP2814" i="1"/>
  <c r="EQ2814" i="1"/>
  <c r="GE2814" i="1"/>
  <c r="GD2814" i="1"/>
  <c r="GE3112" i="1"/>
  <c r="GD3112" i="1"/>
  <c r="EP3112" i="1"/>
  <c r="EQ3112" i="1"/>
  <c r="HM3342" i="1"/>
  <c r="HL3342" i="1"/>
  <c r="HM3072" i="1"/>
  <c r="HL3072" i="1"/>
  <c r="HM3432" i="1"/>
  <c r="HL3432" i="1"/>
  <c r="HM2509" i="1"/>
  <c r="HL2509" i="1"/>
  <c r="HM4317" i="1"/>
  <c r="HL4317" i="1"/>
  <c r="HM3273" i="1"/>
  <c r="HL3273" i="1"/>
  <c r="HL3798" i="1"/>
  <c r="HM3798" i="1"/>
  <c r="EQ3427" i="1"/>
  <c r="GE3427" i="1"/>
  <c r="EP3427" i="1"/>
  <c r="GD3427" i="1"/>
  <c r="HM3525" i="1"/>
  <c r="HL3525" i="1"/>
  <c r="HM3146" i="1"/>
  <c r="HL3146" i="1"/>
  <c r="EQ4076" i="1"/>
  <c r="GE4076" i="1"/>
  <c r="EP4076" i="1"/>
  <c r="GD4076" i="1"/>
  <c r="HL4004" i="1"/>
  <c r="HM4004" i="1"/>
  <c r="HM3946" i="1"/>
  <c r="HL3946" i="1"/>
  <c r="HL4356" i="1"/>
  <c r="HM4356" i="1"/>
  <c r="HM2939" i="1"/>
  <c r="HL2939" i="1"/>
  <c r="HL3239" i="1"/>
  <c r="HM3239" i="1"/>
  <c r="HM2724" i="1"/>
  <c r="HL2724" i="1"/>
  <c r="HM2907" i="1"/>
  <c r="HL2907" i="1"/>
  <c r="HM2826" i="1"/>
  <c r="HL2826" i="1"/>
  <c r="HM3504" i="1"/>
  <c r="HL3504" i="1"/>
  <c r="HM4188" i="1"/>
  <c r="HL4188" i="1"/>
  <c r="HM3948" i="1"/>
  <c r="HL3948" i="1"/>
  <c r="EP3097" i="1"/>
  <c r="GE3097" i="1"/>
  <c r="GD3097" i="1"/>
  <c r="EQ3097" i="1"/>
  <c r="HM3607" i="1"/>
  <c r="HL3607" i="1"/>
  <c r="GD3007" i="1"/>
  <c r="EP3007" i="1"/>
  <c r="EQ3007" i="1"/>
  <c r="GE3007" i="1"/>
  <c r="EP3597" i="1"/>
  <c r="EQ3597" i="1"/>
  <c r="GE3597" i="1"/>
  <c r="GD3597" i="1"/>
  <c r="HM3069" i="1"/>
  <c r="HL3069" i="1"/>
  <c r="GD4396" i="1"/>
  <c r="GE4396" i="1"/>
  <c r="EP4396" i="1"/>
  <c r="EQ4396" i="1"/>
  <c r="EP2528" i="1"/>
  <c r="EQ2528" i="1"/>
  <c r="GD2528" i="1"/>
  <c r="GE2528" i="1"/>
  <c r="HM2918" i="1"/>
  <c r="HL2918" i="1"/>
  <c r="HL3651" i="1"/>
  <c r="HM3651" i="1"/>
  <c r="HM2517" i="1"/>
  <c r="HL2517" i="1"/>
  <c r="HM3244" i="1"/>
  <c r="HL3244" i="1"/>
  <c r="GD4125" i="1"/>
  <c r="EQ4125" i="1"/>
  <c r="GE4125" i="1"/>
  <c r="EP4125" i="1"/>
  <c r="GD2760" i="1"/>
  <c r="EQ2760" i="1"/>
  <c r="EP2760" i="1"/>
  <c r="GE2760" i="1"/>
  <c r="HM2525" i="1"/>
  <c r="HL2525" i="1"/>
  <c r="HL3869" i="1"/>
  <c r="HM3869" i="1"/>
  <c r="HM4120" i="1"/>
  <c r="HL4120" i="1"/>
  <c r="HL2533" i="1"/>
  <c r="HM2533" i="1"/>
  <c r="HM2518" i="1"/>
  <c r="HL2518" i="1"/>
  <c r="EP2566" i="1"/>
  <c r="EQ2566" i="1"/>
  <c r="GE2566" i="1"/>
  <c r="GD2566" i="1"/>
  <c r="HM2776" i="1"/>
  <c r="HL2776" i="1"/>
  <c r="HL2966" i="1"/>
  <c r="HM2966" i="1"/>
  <c r="HL2901" i="1"/>
  <c r="HM2901" i="1"/>
  <c r="HM3088" i="1"/>
  <c r="HL3088" i="1"/>
  <c r="HM3220" i="1"/>
  <c r="HL3220" i="1"/>
  <c r="HM4364" i="1"/>
  <c r="HL4364" i="1"/>
  <c r="GD2471" i="1"/>
  <c r="HM4295" i="1"/>
  <c r="HL4295" i="1"/>
  <c r="GE4138" i="1"/>
  <c r="HL2562" i="1"/>
  <c r="HM2562" i="1"/>
  <c r="GE3120" i="1"/>
  <c r="EP3120" i="1"/>
  <c r="GD3120" i="1"/>
  <c r="EQ3120" i="1"/>
  <c r="HM2823" i="1"/>
  <c r="HL2823" i="1"/>
  <c r="HM2702" i="1"/>
  <c r="HL2702" i="1"/>
  <c r="HM3020" i="1"/>
  <c r="HL3020" i="1"/>
  <c r="HL3602" i="1"/>
  <c r="HM3602" i="1"/>
  <c r="GE4238" i="1"/>
  <c r="HM3878" i="1"/>
  <c r="HL3878" i="1"/>
  <c r="HL3578" i="1"/>
  <c r="HM3578" i="1"/>
  <c r="GE3886" i="1"/>
  <c r="EP3886" i="1"/>
  <c r="EQ3886" i="1"/>
  <c r="GD3886" i="1"/>
  <c r="HM4362" i="1"/>
  <c r="HL4362" i="1"/>
  <c r="HL4370" i="1"/>
  <c r="HM4370" i="1"/>
  <c r="EQ2363" i="1"/>
  <c r="GE2363" i="1"/>
  <c r="HM3065" i="1"/>
  <c r="HL3065" i="1"/>
  <c r="HM4103" i="1"/>
  <c r="HL4103" i="1"/>
  <c r="EQ4077" i="1"/>
  <c r="GE4077" i="1"/>
  <c r="EP4077" i="1"/>
  <c r="GD4077" i="1"/>
  <c r="HM4035" i="1"/>
  <c r="HL4035" i="1"/>
  <c r="HM4235" i="1"/>
  <c r="HL4235" i="1"/>
  <c r="HM3207" i="1"/>
  <c r="HL3207" i="1"/>
  <c r="HM2802" i="1"/>
  <c r="HL2802" i="1"/>
  <c r="HL3757" i="1"/>
  <c r="HM3757" i="1"/>
  <c r="GE3610" i="1"/>
  <c r="EQ3610" i="1"/>
  <c r="GD3610" i="1"/>
  <c r="EP3610" i="1"/>
  <c r="HM4246" i="1"/>
  <c r="HL4246" i="1"/>
  <c r="HM4296" i="1"/>
  <c r="HL4296" i="1"/>
  <c r="HM2437" i="1"/>
  <c r="HL2437" i="1"/>
  <c r="HM2893" i="1"/>
  <c r="HL2893" i="1"/>
  <c r="EP3621" i="1"/>
  <c r="GE3621" i="1"/>
  <c r="EQ3621" i="1"/>
  <c r="GD3621" i="1"/>
  <c r="HM3796" i="1"/>
  <c r="HL3796" i="1"/>
  <c r="HL2438" i="1"/>
  <c r="HM2438" i="1"/>
  <c r="HL3544" i="1"/>
  <c r="HM3544" i="1"/>
  <c r="GD2396" i="1"/>
  <c r="GE2396" i="1"/>
  <c r="EP2396" i="1"/>
  <c r="EQ2396" i="1"/>
  <c r="HM2708" i="1"/>
  <c r="HL2708" i="1"/>
  <c r="GE4256" i="1"/>
  <c r="EP4256" i="1"/>
  <c r="EQ4256" i="1"/>
  <c r="GD4256" i="1"/>
  <c r="HM3236" i="1"/>
  <c r="HL3236" i="1"/>
  <c r="HM2703" i="1"/>
  <c r="HL2703" i="1"/>
  <c r="GE3916" i="1"/>
  <c r="EP3916" i="1"/>
  <c r="EQ3916" i="1"/>
  <c r="GD3916" i="1"/>
  <c r="HM2447" i="1"/>
  <c r="HL2447" i="1"/>
  <c r="HL2573" i="1"/>
  <c r="HM2573" i="1"/>
  <c r="HM3557" i="1"/>
  <c r="HL3557" i="1"/>
  <c r="HL3479" i="1"/>
  <c r="HM3479" i="1"/>
  <c r="HM2583" i="1"/>
  <c r="HL2583" i="1"/>
  <c r="HM2838" i="1"/>
  <c r="HL2838" i="1"/>
  <c r="HM2983" i="1"/>
  <c r="HL2983" i="1"/>
  <c r="HM3882" i="1"/>
  <c r="HL3882" i="1"/>
  <c r="HM2809" i="1"/>
  <c r="HL2809" i="1"/>
  <c r="GE3973" i="1"/>
  <c r="EP3973" i="1"/>
  <c r="EQ3973" i="1"/>
  <c r="GD3973" i="1"/>
  <c r="HM3100" i="1"/>
  <c r="HL3100" i="1"/>
  <c r="HM3206" i="1"/>
  <c r="HL3206" i="1"/>
  <c r="GD2516" i="1"/>
  <c r="GE2516" i="1"/>
  <c r="EP2516" i="1"/>
  <c r="EQ2516" i="1"/>
  <c r="GD2600" i="1"/>
  <c r="EP2600" i="1"/>
  <c r="EQ2600" i="1"/>
  <c r="GE2600" i="1"/>
  <c r="HL3021" i="1"/>
  <c r="HM3021" i="1"/>
  <c r="HM3980" i="1"/>
  <c r="HL3980" i="1"/>
  <c r="EQ4380" i="1"/>
  <c r="GD4380" i="1"/>
  <c r="GE4380" i="1"/>
  <c r="EP4380" i="1"/>
  <c r="EP2723" i="1"/>
  <c r="GE2723" i="1"/>
  <c r="EQ2723" i="1"/>
  <c r="GD2723" i="1"/>
  <c r="EQ3622" i="1"/>
  <c r="IT2868" i="1"/>
  <c r="EK2868" i="1"/>
  <c r="HM3052" i="1"/>
  <c r="HL3052" i="1"/>
  <c r="HM2481" i="1"/>
  <c r="HL2481" i="1"/>
  <c r="HM2834" i="1"/>
  <c r="HL2834" i="1"/>
  <c r="EK3035" i="1"/>
  <c r="IT3035" i="1"/>
  <c r="EK3539" i="1"/>
  <c r="IT3539" i="1"/>
  <c r="GE3603" i="1"/>
  <c r="EQ3603" i="1"/>
  <c r="GD3603" i="1"/>
  <c r="EP3603" i="1"/>
  <c r="HM4078" i="1"/>
  <c r="HL4078" i="1"/>
  <c r="HL4375" i="1"/>
  <c r="HM4375" i="1"/>
  <c r="HM2813" i="1"/>
  <c r="HL2813" i="1"/>
  <c r="HM4315" i="1"/>
  <c r="HL4315" i="1"/>
  <c r="HL3815" i="1"/>
  <c r="HM3815" i="1"/>
  <c r="HM3790" i="1"/>
  <c r="HL3790" i="1"/>
  <c r="HM2693" i="1"/>
  <c r="HL2693" i="1"/>
  <c r="EK2805" i="1"/>
  <c r="IT2805" i="1"/>
  <c r="EK2824" i="1"/>
  <c r="IT2824" i="1"/>
  <c r="HM2889" i="1"/>
  <c r="HL2889" i="1"/>
  <c r="HM3296" i="1"/>
  <c r="HL3296" i="1"/>
  <c r="HM3713" i="1"/>
  <c r="HL3713" i="1"/>
  <c r="HM4423" i="1"/>
  <c r="HL4423" i="1"/>
  <c r="HM3117" i="1"/>
  <c r="HL3117" i="1"/>
  <c r="IT2787" i="1"/>
  <c r="EK2787" i="1"/>
  <c r="HM3006" i="1"/>
  <c r="HL3006" i="1"/>
  <c r="HM2986" i="1"/>
  <c r="HL2986" i="1"/>
  <c r="GD4075" i="1"/>
  <c r="EQ4075" i="1"/>
  <c r="GE4075" i="1"/>
  <c r="EP4075" i="1"/>
  <c r="HM2578" i="1"/>
  <c r="HL2578" i="1"/>
  <c r="GD3423" i="1"/>
  <c r="HM2999" i="1"/>
  <c r="HL2999" i="1"/>
  <c r="EK3889" i="1"/>
  <c r="IT3889" i="1"/>
  <c r="HM3411" i="1"/>
  <c r="HL3411" i="1"/>
  <c r="EK3109" i="1"/>
  <c r="IT3109" i="1"/>
  <c r="EQ2756" i="1"/>
  <c r="EP2756" i="1"/>
  <c r="GD2756" i="1"/>
  <c r="GE2756" i="1"/>
  <c r="HL3740" i="1"/>
  <c r="HM3740" i="1"/>
  <c r="EP459" i="1"/>
  <c r="JO459" i="1" s="1"/>
  <c r="GH373" i="1"/>
  <c r="GD286" i="1"/>
  <c r="EP873" i="1"/>
  <c r="ML873" i="1" s="1"/>
  <c r="MN873" i="1" s="1"/>
  <c r="MP873" i="1" s="1"/>
  <c r="MQ873" i="1" s="1"/>
  <c r="FV325" i="1"/>
  <c r="FL819" i="1"/>
  <c r="FU819" i="1" s="1"/>
  <c r="GE74" i="1"/>
  <c r="FZ135" i="1"/>
  <c r="GH1098" i="1"/>
  <c r="FU1418" i="1"/>
  <c r="GH1418" i="1"/>
  <c r="FV35" i="1"/>
  <c r="ND1418" i="1"/>
  <c r="HL3113" i="1"/>
  <c r="HM3113" i="1"/>
  <c r="GD4344" i="1"/>
  <c r="GE4344" i="1"/>
  <c r="EP4344" i="1"/>
  <c r="EQ4344" i="1"/>
  <c r="HM3480" i="1"/>
  <c r="HL3480" i="1"/>
  <c r="EP3192" i="1"/>
  <c r="GD3192" i="1"/>
  <c r="EQ3192" i="1"/>
  <c r="GE3192" i="1"/>
  <c r="HM4062" i="1"/>
  <c r="HL4062" i="1"/>
  <c r="HM4044" i="1"/>
  <c r="HL4044" i="1"/>
  <c r="HL3601" i="1"/>
  <c r="HM3601" i="1"/>
  <c r="HM2630" i="1"/>
  <c r="HL2630" i="1"/>
  <c r="HM3752" i="1"/>
  <c r="HL3752" i="1"/>
  <c r="GD2650" i="1"/>
  <c r="EP2650" i="1"/>
  <c r="EQ2650" i="1"/>
  <c r="GE2650" i="1"/>
  <c r="HM4339" i="1"/>
  <c r="HL4339" i="1"/>
  <c r="HM3853" i="1"/>
  <c r="HL3853" i="1"/>
  <c r="EP2771" i="1"/>
  <c r="GE2771" i="1"/>
  <c r="GD2771" i="1"/>
  <c r="EQ2771" i="1"/>
  <c r="HM4265" i="1"/>
  <c r="HL4265" i="1"/>
  <c r="HM2478" i="1"/>
  <c r="HL2478" i="1"/>
  <c r="GD4115" i="1"/>
  <c r="EQ4115" i="1"/>
  <c r="GE4115" i="1"/>
  <c r="EP4115" i="1"/>
  <c r="HM3982" i="1"/>
  <c r="HL3982" i="1"/>
  <c r="EQ3467" i="1"/>
  <c r="GE3467" i="1"/>
  <c r="EP3467" i="1"/>
  <c r="GD3467" i="1"/>
  <c r="HM3922" i="1"/>
  <c r="HL3922" i="1"/>
  <c r="HM3405" i="1"/>
  <c r="HL3405" i="1"/>
  <c r="HM3969" i="1"/>
  <c r="HL3969" i="1"/>
  <c r="HM3430" i="1"/>
  <c r="HL3430" i="1"/>
  <c r="EQ3211" i="1"/>
  <c r="GD3211" i="1"/>
  <c r="EP3211" i="1"/>
  <c r="GE3211" i="1"/>
  <c r="EQ4255" i="1"/>
  <c r="GD4255" i="1"/>
  <c r="GE4255" i="1"/>
  <c r="EP4255" i="1"/>
  <c r="HM4269" i="1"/>
  <c r="HL4269" i="1"/>
  <c r="EQ3116" i="1"/>
  <c r="HM2925" i="1"/>
  <c r="HL2925" i="1"/>
  <c r="HM4244" i="1"/>
  <c r="HL4244" i="1"/>
  <c r="HM4224" i="1"/>
  <c r="HL4224" i="1"/>
  <c r="GE3861" i="1"/>
  <c r="EQ3861" i="1"/>
  <c r="EP3861" i="1"/>
  <c r="GD3861" i="1"/>
  <c r="GE4018" i="1"/>
  <c r="EP4018" i="1"/>
  <c r="EQ4018" i="1"/>
  <c r="GD4018" i="1"/>
  <c r="HM2865" i="1"/>
  <c r="HL2865" i="1"/>
  <c r="HM3228" i="1"/>
  <c r="HL3228" i="1"/>
  <c r="EP2995" i="1"/>
  <c r="GE2995" i="1"/>
  <c r="GD2995" i="1"/>
  <c r="EQ2995" i="1"/>
  <c r="GE4068" i="1"/>
  <c r="EQ4068" i="1"/>
  <c r="EP4068" i="1"/>
  <c r="GD4068" i="1"/>
  <c r="GD2545" i="1"/>
  <c r="EP2545" i="1"/>
  <c r="EQ2545" i="1"/>
  <c r="GE2545" i="1"/>
  <c r="HM2971" i="1"/>
  <c r="HL2971" i="1"/>
  <c r="HM3061" i="1"/>
  <c r="HL3061" i="1"/>
  <c r="HM3865" i="1"/>
  <c r="HL3865" i="1"/>
  <c r="HM3128" i="1"/>
  <c r="HL3128" i="1"/>
  <c r="HM3182" i="1"/>
  <c r="HL3182" i="1"/>
  <c r="EQ3338" i="1"/>
  <c r="GE3338" i="1"/>
  <c r="GD3338" i="1"/>
  <c r="EP3338" i="1"/>
  <c r="HL3844" i="1"/>
  <c r="HM3844" i="1"/>
  <c r="EP2567" i="1"/>
  <c r="EQ2567" i="1"/>
  <c r="GE2567" i="1"/>
  <c r="GD2567" i="1"/>
  <c r="HL4401" i="1"/>
  <c r="HM4401" i="1"/>
  <c r="HL3407" i="1"/>
  <c r="HM3407" i="1"/>
  <c r="HM2892" i="1"/>
  <c r="HL2892" i="1"/>
  <c r="HL2523" i="1"/>
  <c r="HM2523" i="1"/>
  <c r="EP3208" i="1"/>
  <c r="GE3208" i="1"/>
  <c r="EQ3208" i="1"/>
  <c r="GD3208" i="1"/>
  <c r="GE4254" i="1"/>
  <c r="HL3370" i="1"/>
  <c r="HM3370" i="1"/>
  <c r="HM2673" i="1"/>
  <c r="HL2673" i="1"/>
  <c r="HM4063" i="1"/>
  <c r="HL4063" i="1"/>
  <c r="HM2450" i="1"/>
  <c r="HL2450" i="1"/>
  <c r="HL3519" i="1"/>
  <c r="HM3519" i="1"/>
  <c r="GE4258" i="1"/>
  <c r="EP4258" i="1"/>
  <c r="EQ4258" i="1"/>
  <c r="GD4258" i="1"/>
  <c r="HM3640" i="1"/>
  <c r="HL3640" i="1"/>
  <c r="GD3005" i="1"/>
  <c r="EQ3005" i="1"/>
  <c r="GE3005" i="1"/>
  <c r="EP3005" i="1"/>
  <c r="HM3785" i="1"/>
  <c r="HL3785" i="1"/>
  <c r="HL4215" i="1"/>
  <c r="HM4215" i="1"/>
  <c r="HM3281" i="1"/>
  <c r="HL3281" i="1"/>
  <c r="HL3569" i="1"/>
  <c r="HM3569" i="1"/>
  <c r="HM4282" i="1"/>
  <c r="HL4282" i="1"/>
  <c r="HM2812" i="1"/>
  <c r="HL2812" i="1"/>
  <c r="EP3288" i="1"/>
  <c r="HM2380" i="1"/>
  <c r="HL2380" i="1"/>
  <c r="HM2431" i="1"/>
  <c r="HL2431" i="1"/>
  <c r="EP3085" i="1"/>
  <c r="GE3781" i="1"/>
  <c r="HM3214" i="1"/>
  <c r="HL3214" i="1"/>
  <c r="HM3123" i="1"/>
  <c r="HL3123" i="1"/>
  <c r="GE4220" i="1"/>
  <c r="HM4100" i="1"/>
  <c r="HL4100" i="1"/>
  <c r="GD2902" i="1"/>
  <c r="GE2902" i="1"/>
  <c r="EP2902" i="1"/>
  <c r="EQ2902" i="1"/>
  <c r="HM4241" i="1"/>
  <c r="HL4241" i="1"/>
  <c r="EP4271" i="1"/>
  <c r="EQ4271" i="1"/>
  <c r="GD4271" i="1"/>
  <c r="GE4271" i="1"/>
  <c r="HL3303" i="1"/>
  <c r="HM3303" i="1"/>
  <c r="HL3964" i="1"/>
  <c r="HM3964" i="1"/>
  <c r="EQ4050" i="1"/>
  <c r="GE2539" i="1"/>
  <c r="GD3349" i="1"/>
  <c r="EP3349" i="1"/>
  <c r="GE3349" i="1"/>
  <c r="EQ3349" i="1"/>
  <c r="HM3451" i="1"/>
  <c r="HL3451" i="1"/>
  <c r="HM4021" i="1"/>
  <c r="HL4021" i="1"/>
  <c r="EQ3478" i="1"/>
  <c r="GD3478" i="1"/>
  <c r="EP3478" i="1"/>
  <c r="GE3478" i="1"/>
  <c r="EQ2811" i="1"/>
  <c r="HM3458" i="1"/>
  <c r="HL3458" i="1"/>
  <c r="HM3939" i="1"/>
  <c r="HL3939" i="1"/>
  <c r="HM4313" i="1"/>
  <c r="HL4313" i="1"/>
  <c r="HM3843" i="1"/>
  <c r="HL3843" i="1"/>
  <c r="HM3375" i="1"/>
  <c r="HL3375" i="1"/>
  <c r="GD3509" i="1"/>
  <c r="HM2625" i="1"/>
  <c r="HL2625" i="1"/>
  <c r="HM3210" i="1"/>
  <c r="HL3210" i="1"/>
  <c r="GD2550" i="1"/>
  <c r="EP2550" i="1"/>
  <c r="EQ2550" i="1"/>
  <c r="GE2550" i="1"/>
  <c r="HL3064" i="1"/>
  <c r="HM3064" i="1"/>
  <c r="HM2551" i="1"/>
  <c r="HL2551" i="1"/>
  <c r="HM4290" i="1"/>
  <c r="HL4290" i="1"/>
  <c r="HM3652" i="1"/>
  <c r="HL3652" i="1"/>
  <c r="HM3463" i="1"/>
  <c r="HL3463" i="1"/>
  <c r="EQ3355" i="1"/>
  <c r="GD3355" i="1"/>
  <c r="EP3355" i="1"/>
  <c r="GE3355" i="1"/>
  <c r="HL3577" i="1"/>
  <c r="HM3577" i="1"/>
  <c r="HM2414" i="1"/>
  <c r="HL2414" i="1"/>
  <c r="EP2888" i="1"/>
  <c r="HM4196" i="1"/>
  <c r="HL4196" i="1"/>
  <c r="HL3566" i="1"/>
  <c r="HM3566" i="1"/>
  <c r="EP3584" i="1"/>
  <c r="EQ3584" i="1"/>
  <c r="GD3584" i="1"/>
  <c r="GE3584" i="1"/>
  <c r="HL4160" i="1"/>
  <c r="HM4160" i="1"/>
  <c r="EP3814" i="1"/>
  <c r="GE3814" i="1"/>
  <c r="GD3814" i="1"/>
  <c r="EQ3814" i="1"/>
  <c r="HM3053" i="1"/>
  <c r="HL3053" i="1"/>
  <c r="EP3000" i="1"/>
  <c r="EP3275" i="1"/>
  <c r="GE3275" i="1"/>
  <c r="EQ3275" i="1"/>
  <c r="GD3275" i="1"/>
  <c r="HL3042" i="1"/>
  <c r="HM3042" i="1"/>
  <c r="HL3216" i="1"/>
  <c r="HM3216" i="1"/>
  <c r="GD2976" i="1"/>
  <c r="EQ2976" i="1"/>
  <c r="EP2976" i="1"/>
  <c r="GE2976" i="1"/>
  <c r="HM3106" i="1"/>
  <c r="HL3106" i="1"/>
  <c r="GE3124" i="1"/>
  <c r="EP3124" i="1"/>
  <c r="EQ3124" i="1"/>
  <c r="GD3124" i="1"/>
  <c r="HM3232" i="1"/>
  <c r="HL3232" i="1"/>
  <c r="HM3447" i="1"/>
  <c r="HL3447" i="1"/>
  <c r="HM3723" i="1"/>
  <c r="HL3723" i="1"/>
  <c r="HM3398" i="1"/>
  <c r="HL3398" i="1"/>
  <c r="GD3746" i="1"/>
  <c r="EQ3746" i="1"/>
  <c r="EP3746" i="1"/>
  <c r="GE3746" i="1"/>
  <c r="HM4335" i="1"/>
  <c r="HL4335" i="1"/>
  <c r="GD2993" i="1"/>
  <c r="EP2993" i="1"/>
  <c r="EQ2993" i="1"/>
  <c r="GE2993" i="1"/>
  <c r="HM3449" i="1"/>
  <c r="HL3449" i="1"/>
  <c r="HM2790" i="1"/>
  <c r="HL2790" i="1"/>
  <c r="HM3162" i="1"/>
  <c r="HL3162" i="1"/>
  <c r="HM3624" i="1"/>
  <c r="HL3624" i="1"/>
  <c r="HM2808" i="1"/>
  <c r="HL2808" i="1"/>
  <c r="EQ2497" i="1"/>
  <c r="GE2497" i="1"/>
  <c r="EP2497" i="1"/>
  <c r="GD2497" i="1"/>
  <c r="HM4156" i="1"/>
  <c r="HL4156" i="1"/>
  <c r="EP3684" i="1"/>
  <c r="GE3684" i="1"/>
  <c r="EQ3684" i="1"/>
  <c r="GD3684" i="1"/>
  <c r="EP2839" i="1"/>
  <c r="EQ2839" i="1"/>
  <c r="GD2839" i="1"/>
  <c r="GE2839" i="1"/>
  <c r="GD3679" i="1"/>
  <c r="GE3679" i="1"/>
  <c r="EQ3679" i="1"/>
  <c r="EP3679" i="1"/>
  <c r="HM3104" i="1"/>
  <c r="HL3104" i="1"/>
  <c r="HM3122" i="1"/>
  <c r="HL3122" i="1"/>
  <c r="EQ3890" i="1"/>
  <c r="GE3890" i="1"/>
  <c r="GD3890" i="1"/>
  <c r="EP3890" i="1"/>
  <c r="HM4133" i="1"/>
  <c r="HL4133" i="1"/>
  <c r="EP4179" i="1"/>
  <c r="EQ4179" i="1"/>
  <c r="GD4179" i="1"/>
  <c r="GE4179" i="1"/>
  <c r="HM2379" i="1"/>
  <c r="HL2379" i="1"/>
  <c r="HM3179" i="1"/>
  <c r="HL3179" i="1"/>
  <c r="GD3461" i="1"/>
  <c r="EQ3461" i="1"/>
  <c r="GE3461" i="1"/>
  <c r="EP3461" i="1"/>
  <c r="EP4139" i="1"/>
  <c r="GD4139" i="1"/>
  <c r="EQ4139" i="1"/>
  <c r="GE4139" i="1"/>
  <c r="HL3450" i="1"/>
  <c r="HM3450" i="1"/>
  <c r="HM3647" i="1"/>
  <c r="HL3647" i="1"/>
  <c r="HM4247" i="1"/>
  <c r="HL4247" i="1"/>
  <c r="HM2490" i="1"/>
  <c r="HL2490" i="1"/>
  <c r="GD3060" i="1"/>
  <c r="EQ3060" i="1"/>
  <c r="EP3060" i="1"/>
  <c r="GE3060" i="1"/>
  <c r="HM4038" i="1"/>
  <c r="HL4038" i="1"/>
  <c r="EQ3177" i="1"/>
  <c r="EP3177" i="1"/>
  <c r="GD3177" i="1"/>
  <c r="GE3177" i="1"/>
  <c r="HM3363" i="1"/>
  <c r="HL3363" i="1"/>
  <c r="HM3373" i="1"/>
  <c r="HL3373" i="1"/>
  <c r="HM3675" i="1"/>
  <c r="HL3675" i="1"/>
  <c r="HM3429" i="1"/>
  <c r="HL3429" i="1"/>
  <c r="EP4130" i="1"/>
  <c r="HL3393" i="1"/>
  <c r="HM3393" i="1"/>
  <c r="HL3171" i="1"/>
  <c r="HM3171" i="1"/>
  <c r="GE3993" i="1"/>
  <c r="EP3993" i="1"/>
  <c r="EQ3993" i="1"/>
  <c r="GD3993" i="1"/>
  <c r="EQ4283" i="1"/>
  <c r="GD4283" i="1"/>
  <c r="GE4283" i="1"/>
  <c r="EP4283" i="1"/>
  <c r="HM2399" i="1"/>
  <c r="HL2399" i="1"/>
  <c r="EP2921" i="1"/>
  <c r="GE2921" i="1"/>
  <c r="EQ2921" i="1"/>
  <c r="GD2921" i="1"/>
  <c r="HM2681" i="1"/>
  <c r="HL2681" i="1"/>
  <c r="HM2519" i="1"/>
  <c r="HL2519" i="1"/>
  <c r="GD3485" i="1"/>
  <c r="EP3485" i="1"/>
  <c r="EQ3485" i="1"/>
  <c r="GE3485" i="1"/>
  <c r="HM2814" i="1"/>
  <c r="HL2814" i="1"/>
  <c r="HM3112" i="1"/>
  <c r="HL3112" i="1"/>
  <c r="HM3357" i="1"/>
  <c r="HL3357" i="1"/>
  <c r="EP2952" i="1"/>
  <c r="GD2952" i="1"/>
  <c r="EQ2952" i="1"/>
  <c r="GE2952" i="1"/>
  <c r="GD3072" i="1"/>
  <c r="EQ3072" i="1"/>
  <c r="EP3072" i="1"/>
  <c r="GE3072" i="1"/>
  <c r="EQ3432" i="1"/>
  <c r="GE3432" i="1"/>
  <c r="GD3432" i="1"/>
  <c r="EP3432" i="1"/>
  <c r="GD2509" i="1"/>
  <c r="EP2509" i="1"/>
  <c r="EQ2509" i="1"/>
  <c r="GE2509" i="1"/>
  <c r="HM2377" i="1"/>
  <c r="HL2377" i="1"/>
  <c r="HM3991" i="1"/>
  <c r="HL3991" i="1"/>
  <c r="HM3661" i="1"/>
  <c r="HL3661" i="1"/>
  <c r="HM2734" i="1"/>
  <c r="HL2734" i="1"/>
  <c r="HM2828" i="1"/>
  <c r="HL2828" i="1"/>
  <c r="HM4142" i="1"/>
  <c r="HL4142" i="1"/>
  <c r="HL4076" i="1"/>
  <c r="HM4076" i="1"/>
  <c r="GD2482" i="1"/>
  <c r="EP2482" i="1"/>
  <c r="EQ2482" i="1"/>
  <c r="GE2482" i="1"/>
  <c r="HM4197" i="1"/>
  <c r="HL4197" i="1"/>
  <c r="GE3946" i="1"/>
  <c r="EP3946" i="1"/>
  <c r="EQ3946" i="1"/>
  <c r="GD3946" i="1"/>
  <c r="HM4325" i="1"/>
  <c r="HL4325" i="1"/>
  <c r="GD2939" i="1"/>
  <c r="EQ2939" i="1"/>
  <c r="GE2939" i="1"/>
  <c r="EP2939" i="1"/>
  <c r="GD3239" i="1"/>
  <c r="EQ3239" i="1"/>
  <c r="EP3239" i="1"/>
  <c r="GE3239" i="1"/>
  <c r="HM4337" i="1"/>
  <c r="HL4337" i="1"/>
  <c r="GD2907" i="1"/>
  <c r="EP2907" i="1"/>
  <c r="EQ2907" i="1"/>
  <c r="GE2907" i="1"/>
  <c r="EQ4188" i="1"/>
  <c r="GE4188" i="1"/>
  <c r="EP4188" i="1"/>
  <c r="GD4188" i="1"/>
  <c r="GE3948" i="1"/>
  <c r="EP3948" i="1"/>
  <c r="GD3948" i="1"/>
  <c r="EQ3948" i="1"/>
  <c r="HM3097" i="1"/>
  <c r="HL3097" i="1"/>
  <c r="HM2733" i="1"/>
  <c r="HL2733" i="1"/>
  <c r="HM2515" i="1"/>
  <c r="HL2515" i="1"/>
  <c r="EQ3607" i="1"/>
  <c r="GD3607" i="1"/>
  <c r="EP3607" i="1"/>
  <c r="GE3607" i="1"/>
  <c r="HM3007" i="1"/>
  <c r="HL3007" i="1"/>
  <c r="GD3793" i="1"/>
  <c r="EQ3793" i="1"/>
  <c r="EP3793" i="1"/>
  <c r="GE3793" i="1"/>
  <c r="HM3691" i="1"/>
  <c r="HL3691" i="1"/>
  <c r="EQ3069" i="1"/>
  <c r="GE3069" i="1"/>
  <c r="EP3069" i="1"/>
  <c r="GD3069" i="1"/>
  <c r="HM4396" i="1"/>
  <c r="HL4396" i="1"/>
  <c r="HM2528" i="1"/>
  <c r="HL2528" i="1"/>
  <c r="HM2769" i="1"/>
  <c r="HL2769" i="1"/>
  <c r="GD3651" i="1"/>
  <c r="EP3651" i="1"/>
  <c r="EQ3651" i="1"/>
  <c r="GE3651" i="1"/>
  <c r="EQ2517" i="1"/>
  <c r="GD2517" i="1"/>
  <c r="GE2517" i="1"/>
  <c r="EP2517" i="1"/>
  <c r="HM3374" i="1"/>
  <c r="HL3374" i="1"/>
  <c r="HM4125" i="1"/>
  <c r="HL4125" i="1"/>
  <c r="HM2760" i="1"/>
  <c r="HL2760" i="1"/>
  <c r="EP2525" i="1"/>
  <c r="GE2525" i="1"/>
  <c r="GD2525" i="1"/>
  <c r="EQ2525" i="1"/>
  <c r="EQ3401" i="1"/>
  <c r="EP3401" i="1"/>
  <c r="GD3401" i="1"/>
  <c r="GE3401" i="1"/>
  <c r="HM4181" i="1"/>
  <c r="HL4181" i="1"/>
  <c r="HL3105" i="1"/>
  <c r="HM3105" i="1"/>
  <c r="EQ4120" i="1"/>
  <c r="GE4120" i="1"/>
  <c r="GD4120" i="1"/>
  <c r="EP4120" i="1"/>
  <c r="HM3965" i="1"/>
  <c r="HL3965" i="1"/>
  <c r="HM2748" i="1"/>
  <c r="HL2748" i="1"/>
  <c r="EP3744" i="1"/>
  <c r="GE3744" i="1"/>
  <c r="GD3744" i="1"/>
  <c r="EQ3744" i="1"/>
  <c r="HM4012" i="1"/>
  <c r="HL4012" i="1"/>
  <c r="EP2803" i="1"/>
  <c r="GD2803" i="1"/>
  <c r="GE2803" i="1"/>
  <c r="EQ2803" i="1"/>
  <c r="HM2566" i="1"/>
  <c r="HL2566" i="1"/>
  <c r="HM3166" i="1"/>
  <c r="HL3166" i="1"/>
  <c r="HM3963" i="1"/>
  <c r="HL3963" i="1"/>
  <c r="GE2966" i="1"/>
  <c r="EQ2966" i="1"/>
  <c r="GD2966" i="1"/>
  <c r="EP2966" i="1"/>
  <c r="GD3520" i="1"/>
  <c r="EQ3520" i="1"/>
  <c r="EP3520" i="1"/>
  <c r="GE3520" i="1"/>
  <c r="HM3674" i="1"/>
  <c r="HL3674" i="1"/>
  <c r="EP2901" i="1"/>
  <c r="EQ2901" i="1"/>
  <c r="GE2901" i="1"/>
  <c r="GD2901" i="1"/>
  <c r="HM2637" i="1"/>
  <c r="HL2637" i="1"/>
  <c r="GD3088" i="1"/>
  <c r="EQ3088" i="1"/>
  <c r="GE3088" i="1"/>
  <c r="EP3088" i="1"/>
  <c r="EP3220" i="1"/>
  <c r="GE3220" i="1"/>
  <c r="EQ3220" i="1"/>
  <c r="GD3220" i="1"/>
  <c r="GE4364" i="1"/>
  <c r="EP4364" i="1"/>
  <c r="GD4364" i="1"/>
  <c r="EQ4364" i="1"/>
  <c r="HM2621" i="1"/>
  <c r="HL2621" i="1"/>
  <c r="HL3209" i="1"/>
  <c r="HM3209" i="1"/>
  <c r="HM3257" i="1"/>
  <c r="HL3257" i="1"/>
  <c r="HM4138" i="1"/>
  <c r="HL4138" i="1"/>
  <c r="GD2562" i="1"/>
  <c r="EQ2562" i="1"/>
  <c r="GE2562" i="1"/>
  <c r="EP2562" i="1"/>
  <c r="HM3120" i="1"/>
  <c r="HL3120" i="1"/>
  <c r="HM3960" i="1"/>
  <c r="HL3960" i="1"/>
  <c r="HM2575" i="1"/>
  <c r="HL2575" i="1"/>
  <c r="GD3487" i="1"/>
  <c r="EQ3487" i="1"/>
  <c r="EP3487" i="1"/>
  <c r="GE3487" i="1"/>
  <c r="EP2361" i="1"/>
  <c r="GE2361" i="1"/>
  <c r="EQ2361" i="1"/>
  <c r="GD2361" i="1"/>
  <c r="HM3945" i="1"/>
  <c r="HL3945" i="1"/>
  <c r="EQ2702" i="1"/>
  <c r="GE2702" i="1"/>
  <c r="GD2702" i="1"/>
  <c r="EP2702" i="1"/>
  <c r="HM2690" i="1"/>
  <c r="HL2690" i="1"/>
  <c r="EP4358" i="1"/>
  <c r="HM4238" i="1"/>
  <c r="HL4238" i="1"/>
  <c r="HM3886" i="1"/>
  <c r="HL3886" i="1"/>
  <c r="GE4362" i="1"/>
  <c r="GE4370" i="1"/>
  <c r="EP4370" i="1"/>
  <c r="EQ4370" i="1"/>
  <c r="GD4370" i="1"/>
  <c r="HM2363" i="1"/>
  <c r="HL2363" i="1"/>
  <c r="EQ3065" i="1"/>
  <c r="EP3065" i="1"/>
  <c r="GE3065" i="1"/>
  <c r="GD3065" i="1"/>
  <c r="HM4174" i="1"/>
  <c r="HL4174" i="1"/>
  <c r="EP4103" i="1"/>
  <c r="GD4103" i="1"/>
  <c r="EQ4103" i="1"/>
  <c r="GE4103" i="1"/>
  <c r="HM4077" i="1"/>
  <c r="HL4077" i="1"/>
  <c r="EP4035" i="1"/>
  <c r="EQ4035" i="1"/>
  <c r="GD4035" i="1"/>
  <c r="GE4035" i="1"/>
  <c r="HM2598" i="1"/>
  <c r="HL2598" i="1"/>
  <c r="GD4235" i="1"/>
  <c r="GE4235" i="1"/>
  <c r="EP4235" i="1"/>
  <c r="EQ4235" i="1"/>
  <c r="HM3201" i="1"/>
  <c r="HL3201" i="1"/>
  <c r="EQ2802" i="1"/>
  <c r="GE2802" i="1"/>
  <c r="EP2802" i="1"/>
  <c r="GD2802" i="1"/>
  <c r="GD3757" i="1"/>
  <c r="EP3757" i="1"/>
  <c r="GE3757" i="1"/>
  <c r="EQ3757" i="1"/>
  <c r="HM2700" i="1"/>
  <c r="HL2700" i="1"/>
  <c r="HM3372" i="1"/>
  <c r="HL3372" i="1"/>
  <c r="HM3610" i="1"/>
  <c r="HL3610" i="1"/>
  <c r="EQ3490" i="1"/>
  <c r="EP3490" i="1"/>
  <c r="GE3490" i="1"/>
  <c r="GD3490" i="1"/>
  <c r="HM3553" i="1"/>
  <c r="HL3553" i="1"/>
  <c r="GE4246" i="1"/>
  <c r="EP4246" i="1"/>
  <c r="GD4246" i="1"/>
  <c r="EQ4246" i="1"/>
  <c r="GE2455" i="1"/>
  <c r="EQ2455" i="1"/>
  <c r="EP2455" i="1"/>
  <c r="GD2455" i="1"/>
  <c r="EP4296" i="1"/>
  <c r="GD2437" i="1"/>
  <c r="EP2437" i="1"/>
  <c r="EQ2437" i="1"/>
  <c r="GE2437" i="1"/>
  <c r="GD2893" i="1"/>
  <c r="EP2893" i="1"/>
  <c r="EQ2893" i="1"/>
  <c r="GE2893" i="1"/>
  <c r="HM4071" i="1"/>
  <c r="HL4071" i="1"/>
  <c r="HM3621" i="1"/>
  <c r="HL3621" i="1"/>
  <c r="GD3796" i="1"/>
  <c r="EQ3796" i="1"/>
  <c r="EP3796" i="1"/>
  <c r="GE3796" i="1"/>
  <c r="GD2438" i="1"/>
  <c r="EP2438" i="1"/>
  <c r="EQ2438" i="1"/>
  <c r="GE2438" i="1"/>
  <c r="HM2396" i="1"/>
  <c r="HL2396" i="1"/>
  <c r="EQ2708" i="1"/>
  <c r="EP2708" i="1"/>
  <c r="GD2708" i="1"/>
  <c r="GE2708" i="1"/>
  <c r="HM4227" i="1"/>
  <c r="HL4227" i="1"/>
  <c r="HM3916" i="1"/>
  <c r="HL3916" i="1"/>
  <c r="GE2447" i="1"/>
  <c r="GD2447" i="1"/>
  <c r="EQ2447" i="1"/>
  <c r="EP2447" i="1"/>
  <c r="GE2531" i="1"/>
  <c r="GD2531" i="1"/>
  <c r="EQ2531" i="1"/>
  <c r="EP2531" i="1"/>
  <c r="HM4067" i="1"/>
  <c r="HL4067" i="1"/>
  <c r="EP3557" i="1"/>
  <c r="GD3557" i="1"/>
  <c r="GE3557" i="1"/>
  <c r="EQ3557" i="1"/>
  <c r="GD3479" i="1"/>
  <c r="GE3479" i="1"/>
  <c r="EP3479" i="1"/>
  <c r="EQ3479" i="1"/>
  <c r="EP3828" i="1"/>
  <c r="GE3828" i="1"/>
  <c r="GD3828" i="1"/>
  <c r="EQ3828" i="1"/>
  <c r="HM2493" i="1"/>
  <c r="HL2493" i="1"/>
  <c r="GE2983" i="1"/>
  <c r="EP2983" i="1"/>
  <c r="EQ2983" i="1"/>
  <c r="GD2983" i="1"/>
  <c r="HM3435" i="1"/>
  <c r="HL3435" i="1"/>
  <c r="GD2809" i="1"/>
  <c r="EQ2809" i="1"/>
  <c r="EP2809" i="1"/>
  <c r="GE2809" i="1"/>
  <c r="HM3973" i="1"/>
  <c r="HL3973" i="1"/>
  <c r="EP3100" i="1"/>
  <c r="EQ3100" i="1"/>
  <c r="GE3100" i="1"/>
  <c r="GD3100" i="1"/>
  <c r="HM3364" i="1"/>
  <c r="HL3364" i="1"/>
  <c r="HM2600" i="1"/>
  <c r="HL2600" i="1"/>
  <c r="GD3021" i="1"/>
  <c r="GE3021" i="1"/>
  <c r="EP3021" i="1"/>
  <c r="EQ3021" i="1"/>
  <c r="EQ3980" i="1"/>
  <c r="GE3980" i="1"/>
  <c r="GD3980" i="1"/>
  <c r="EP3980" i="1"/>
  <c r="HM3284" i="1"/>
  <c r="HL3284" i="1"/>
  <c r="GD3266" i="1"/>
  <c r="EP3266" i="1"/>
  <c r="GE3266" i="1"/>
  <c r="EQ3266" i="1"/>
  <c r="HM3615" i="1"/>
  <c r="HL3615" i="1"/>
  <c r="HM4380" i="1"/>
  <c r="HL4380" i="1"/>
  <c r="HM2723" i="1"/>
  <c r="HL2723" i="1"/>
  <c r="HM4126" i="1"/>
  <c r="HL4126" i="1"/>
  <c r="EQ3587" i="1"/>
  <c r="GE3587" i="1"/>
  <c r="GD3587" i="1"/>
  <c r="EP3587" i="1"/>
  <c r="HM3622" i="1"/>
  <c r="HL3622" i="1"/>
  <c r="GD3090" i="1"/>
  <c r="EP3090" i="1"/>
  <c r="HM3318" i="1"/>
  <c r="HL3318" i="1"/>
  <c r="HM2868" i="1"/>
  <c r="HL2868" i="1"/>
  <c r="HM2619" i="1"/>
  <c r="HL2619" i="1"/>
  <c r="HL2557" i="1"/>
  <c r="HM2557" i="1"/>
  <c r="GD3151" i="1"/>
  <c r="GE3151" i="1"/>
  <c r="EP3151" i="1"/>
  <c r="EQ3151" i="1"/>
  <c r="HM4365" i="1"/>
  <c r="HL4365" i="1"/>
  <c r="EP2906" i="1"/>
  <c r="EQ2906" i="1"/>
  <c r="GE2906" i="1"/>
  <c r="GD2906" i="1"/>
  <c r="EQ3110" i="1"/>
  <c r="GE3110" i="1"/>
  <c r="GD3110" i="1"/>
  <c r="EP3110" i="1"/>
  <c r="HM2984" i="1"/>
  <c r="HL2984" i="1"/>
  <c r="HM3254" i="1"/>
  <c r="HL3254" i="1"/>
  <c r="HM3416" i="1"/>
  <c r="HL3416" i="1"/>
  <c r="HM4382" i="1"/>
  <c r="HL4382" i="1"/>
  <c r="HM2975" i="1"/>
  <c r="HL2975" i="1"/>
  <c r="HL2555" i="1"/>
  <c r="HM2555" i="1"/>
  <c r="HL4019" i="1"/>
  <c r="HM4019" i="1"/>
  <c r="HM3928" i="1"/>
  <c r="HL3928" i="1"/>
  <c r="HM3767" i="1"/>
  <c r="HL3767" i="1"/>
  <c r="HM2646" i="1"/>
  <c r="HL2646" i="1"/>
  <c r="HM3180" i="1"/>
  <c r="HL3180" i="1"/>
  <c r="HM3762" i="1"/>
  <c r="HL3762" i="1"/>
  <c r="EQ3367" i="1"/>
  <c r="HM2887" i="1"/>
  <c r="HL2887" i="1"/>
  <c r="HM2899" i="1"/>
  <c r="HL2899" i="1"/>
  <c r="GD4087" i="1"/>
  <c r="EQ4087" i="1"/>
  <c r="GE4087" i="1"/>
  <c r="EP4087" i="1"/>
  <c r="HM4030" i="1"/>
  <c r="HL4030" i="1"/>
  <c r="HM3778" i="1"/>
  <c r="HL3778" i="1"/>
  <c r="HM4016" i="1"/>
  <c r="HL4016" i="1"/>
  <c r="HM2613" i="1"/>
  <c r="HL2613" i="1"/>
  <c r="EQ4406" i="1"/>
  <c r="GE4406" i="1"/>
  <c r="EP4406" i="1"/>
  <c r="GD4406" i="1"/>
  <c r="GE2885" i="1"/>
  <c r="EQ3059" i="1"/>
  <c r="GE3059" i="1"/>
  <c r="GD3059" i="1"/>
  <c r="EP3059" i="1"/>
  <c r="HM3406" i="1"/>
  <c r="HL3406" i="1"/>
  <c r="HM3774" i="1"/>
  <c r="HL3774" i="1"/>
  <c r="HM3163" i="1"/>
  <c r="HL3163" i="1"/>
  <c r="HL3724" i="1"/>
  <c r="HM3724" i="1"/>
  <c r="HM2661" i="1"/>
  <c r="HL2661" i="1"/>
  <c r="GE2617" i="1"/>
  <c r="GD2617" i="1"/>
  <c r="EP2617" i="1"/>
  <c r="EQ2617" i="1"/>
  <c r="EQ4003" i="1"/>
  <c r="GD4003" i="1"/>
  <c r="GE4003" i="1"/>
  <c r="EP4003" i="1"/>
  <c r="HL2762" i="1"/>
  <c r="HM2762" i="1"/>
  <c r="GD4275" i="1"/>
  <c r="GE4275" i="1"/>
  <c r="EP4275" i="1"/>
  <c r="EQ4275" i="1"/>
  <c r="GD3314" i="1"/>
  <c r="EP3314" i="1"/>
  <c r="EQ3314" i="1"/>
  <c r="GE3314" i="1"/>
  <c r="GD4280" i="1"/>
  <c r="GE4280" i="1"/>
  <c r="EP4280" i="1"/>
  <c r="EQ4280" i="1"/>
  <c r="HL4107" i="1"/>
  <c r="HM4107" i="1"/>
  <c r="HM4353" i="1"/>
  <c r="HL4353" i="1"/>
  <c r="HL3719" i="1"/>
  <c r="HM3719" i="1"/>
  <c r="HM3491" i="1"/>
  <c r="HL3491" i="1"/>
  <c r="HM3029" i="1"/>
  <c r="HL3029" i="1"/>
  <c r="HM2628" i="1"/>
  <c r="HL2628" i="1"/>
  <c r="HM3341" i="1"/>
  <c r="HL3341" i="1"/>
  <c r="HM2788" i="1"/>
  <c r="HL2788" i="1"/>
  <c r="HM3033" i="1"/>
  <c r="HL3033" i="1"/>
  <c r="HM4419" i="1"/>
  <c r="HL4419" i="1"/>
  <c r="GE2955" i="1"/>
  <c r="EP2955" i="1"/>
  <c r="GD2955" i="1"/>
  <c r="EQ2955" i="1"/>
  <c r="EP3337" i="1"/>
  <c r="GE3337" i="1"/>
  <c r="EQ3337" i="1"/>
  <c r="GD3337" i="1"/>
  <c r="HM2391" i="1"/>
  <c r="HL2391" i="1"/>
  <c r="HM3840" i="1"/>
  <c r="HL3840" i="1"/>
  <c r="HM3225" i="1"/>
  <c r="HL3225" i="1"/>
  <c r="EQ4135" i="1"/>
  <c r="GE4135" i="1"/>
  <c r="EP4135" i="1"/>
  <c r="GD4135" i="1"/>
  <c r="HM4129" i="1"/>
  <c r="HL4129" i="1"/>
  <c r="HM2866" i="1"/>
  <c r="HL2866" i="1"/>
  <c r="HM2498" i="1"/>
  <c r="HL2498" i="1"/>
  <c r="HM2738" i="1"/>
  <c r="HL2738" i="1"/>
  <c r="HM2992" i="1"/>
  <c r="HL2992" i="1"/>
  <c r="GE4319" i="1"/>
  <c r="EP4319" i="1"/>
  <c r="EQ4319" i="1"/>
  <c r="GD4319" i="1"/>
  <c r="EQ4185" i="1"/>
  <c r="GD4185" i="1"/>
  <c r="EP4185" i="1"/>
  <c r="GE4185" i="1"/>
  <c r="HM3035" i="1"/>
  <c r="HL3035" i="1"/>
  <c r="HM3317" i="1"/>
  <c r="HL3317" i="1"/>
  <c r="HL3718" i="1"/>
  <c r="HM3718" i="1"/>
  <c r="HL3851" i="1"/>
  <c r="HM3851" i="1"/>
  <c r="EP3657" i="1"/>
  <c r="GE3657" i="1"/>
  <c r="EQ3657" i="1"/>
  <c r="GD3657" i="1"/>
  <c r="HM2706" i="1"/>
  <c r="HL2706" i="1"/>
  <c r="HM2772" i="1"/>
  <c r="HL2772" i="1"/>
  <c r="GD4086" i="1"/>
  <c r="EQ4086" i="1"/>
  <c r="GE4086" i="1"/>
  <c r="EP4086" i="1"/>
  <c r="EP2746" i="1"/>
  <c r="GE2746" i="1"/>
  <c r="GD2746" i="1"/>
  <c r="EQ2746" i="1"/>
  <c r="HL2371" i="1"/>
  <c r="HM2371" i="1"/>
  <c r="HM2977" i="1"/>
  <c r="HL2977" i="1"/>
  <c r="HM3142" i="1"/>
  <c r="HL3142" i="1"/>
  <c r="HL3901" i="1"/>
  <c r="HM3901" i="1"/>
  <c r="GE3589" i="1"/>
  <c r="GD3589" i="1"/>
  <c r="EP3589" i="1"/>
  <c r="EQ3589" i="1"/>
  <c r="HM3937" i="1"/>
  <c r="HL3937" i="1"/>
  <c r="HM2859" i="1"/>
  <c r="HL2859" i="1"/>
  <c r="EQ3002" i="1"/>
  <c r="HM2660" i="1"/>
  <c r="HL2660" i="1"/>
  <c r="HM3524" i="1"/>
  <c r="HL3524" i="1"/>
  <c r="HM3704" i="1"/>
  <c r="HL3704" i="1"/>
  <c r="HM3896" i="1"/>
  <c r="HL3896" i="1"/>
  <c r="HM3502" i="1"/>
  <c r="HL3502" i="1"/>
  <c r="HM2422" i="1"/>
  <c r="HL2422" i="1"/>
  <c r="HM4409" i="1"/>
  <c r="HL4409" i="1"/>
  <c r="GD3539" i="1"/>
  <c r="GE3539" i="1"/>
  <c r="EP3539" i="1"/>
  <c r="EQ3539" i="1"/>
  <c r="HM3047" i="1"/>
  <c r="HL3047" i="1"/>
  <c r="GD4336" i="1"/>
  <c r="HM2586" i="1"/>
  <c r="HL2586" i="1"/>
  <c r="HL3174" i="1"/>
  <c r="HM3174" i="1"/>
  <c r="HM3726" i="1"/>
  <c r="HL3726" i="1"/>
  <c r="HM3144" i="1"/>
  <c r="HL3144" i="1"/>
  <c r="HM3384" i="1"/>
  <c r="HL3384" i="1"/>
  <c r="HM3603" i="1"/>
  <c r="HL3603" i="1"/>
  <c r="HM3049" i="1"/>
  <c r="HL3049" i="1"/>
  <c r="GD4172" i="1"/>
  <c r="EQ4172" i="1"/>
  <c r="GE4172" i="1"/>
  <c r="EP4172" i="1"/>
  <c r="HM3518" i="1"/>
  <c r="HL3518" i="1"/>
  <c r="HM4232" i="1"/>
  <c r="HL4232" i="1"/>
  <c r="GE3016" i="1"/>
  <c r="EP3016" i="1"/>
  <c r="EQ3016" i="1"/>
  <c r="GD3016" i="1"/>
  <c r="HL2495" i="1"/>
  <c r="HM2495" i="1"/>
  <c r="HM2651" i="1"/>
  <c r="HL2651" i="1"/>
  <c r="HL4239" i="1"/>
  <c r="HM4239" i="1"/>
  <c r="GE3419" i="1"/>
  <c r="HL2850" i="1"/>
  <c r="HM2850" i="1"/>
  <c r="HM3588" i="1"/>
  <c r="HL3588" i="1"/>
  <c r="HM3472" i="1"/>
  <c r="HL3472" i="1"/>
  <c r="EQ3846" i="1"/>
  <c r="EP3846" i="1"/>
  <c r="GD3846" i="1"/>
  <c r="GE3846" i="1"/>
  <c r="HM3027" i="1"/>
  <c r="HL3027" i="1"/>
  <c r="HM2565" i="1"/>
  <c r="HL2565" i="1"/>
  <c r="HM3850" i="1"/>
  <c r="HL3850" i="1"/>
  <c r="HM2726" i="1"/>
  <c r="HL2726" i="1"/>
  <c r="HM3080" i="1"/>
  <c r="HL3080" i="1"/>
  <c r="HM3362" i="1"/>
  <c r="HL3362" i="1"/>
  <c r="HM3344" i="1"/>
  <c r="HL3344" i="1"/>
  <c r="EP3270" i="1"/>
  <c r="GE3270" i="1"/>
  <c r="GD3270" i="1"/>
  <c r="EQ3270" i="1"/>
  <c r="HM3136" i="1"/>
  <c r="HL3136" i="1"/>
  <c r="HL2544" i="1"/>
  <c r="HM2544" i="1"/>
  <c r="HM3683" i="1"/>
  <c r="HL3683" i="1"/>
  <c r="EQ3431" i="1"/>
  <c r="GE3431" i="1"/>
  <c r="EP3431" i="1"/>
  <c r="GD3431" i="1"/>
  <c r="HM4348" i="1"/>
  <c r="HL4348" i="1"/>
  <c r="HM3579" i="1"/>
  <c r="HL3579" i="1"/>
  <c r="HM3075" i="1"/>
  <c r="HL3075" i="1"/>
  <c r="GD4308" i="1"/>
  <c r="GE4308" i="1"/>
  <c r="EP4308" i="1"/>
  <c r="EQ4308" i="1"/>
  <c r="HM3538" i="1"/>
  <c r="HL3538" i="1"/>
  <c r="HM2635" i="1"/>
  <c r="HL2635" i="1"/>
  <c r="HM4069" i="1"/>
  <c r="HL4069" i="1"/>
  <c r="HM2713" i="1"/>
  <c r="HL2713" i="1"/>
  <c r="HM2895" i="1"/>
  <c r="HL2895" i="1"/>
  <c r="HM3573" i="1"/>
  <c r="HL3573" i="1"/>
  <c r="GE3134" i="1"/>
  <c r="EP3134" i="1"/>
  <c r="EQ3134" i="1"/>
  <c r="GD3134" i="1"/>
  <c r="HM2648" i="1"/>
  <c r="HL2648" i="1"/>
  <c r="HM3068" i="1"/>
  <c r="HL3068" i="1"/>
  <c r="HL3572" i="1"/>
  <c r="HM3572" i="1"/>
  <c r="HM3147" i="1"/>
  <c r="HL3147" i="1"/>
  <c r="HM4041" i="1"/>
  <c r="HL4041" i="1"/>
  <c r="GE4424" i="1"/>
  <c r="EQ4424" i="1"/>
  <c r="GD4424" i="1"/>
  <c r="EP4424" i="1"/>
  <c r="HM4407" i="1"/>
  <c r="HL4407" i="1"/>
  <c r="HM4318" i="1"/>
  <c r="HL4318" i="1"/>
  <c r="HM3563" i="1"/>
  <c r="HL3563" i="1"/>
  <c r="HM2591" i="1"/>
  <c r="HL2591" i="1"/>
  <c r="HM2765" i="1"/>
  <c r="HL2765" i="1"/>
  <c r="GE2837" i="1"/>
  <c r="GD2837" i="1"/>
  <c r="EP2837" i="1"/>
  <c r="EQ2837" i="1"/>
  <c r="EQ2758" i="1"/>
  <c r="GE2758" i="1"/>
  <c r="GD2758" i="1"/>
  <c r="EP2758" i="1"/>
  <c r="GD4389" i="1"/>
  <c r="GE4389" i="1"/>
  <c r="EP4389" i="1"/>
  <c r="EQ4389" i="1"/>
  <c r="HM4312" i="1"/>
  <c r="HL4312" i="1"/>
  <c r="HM3528" i="1"/>
  <c r="HL3528" i="1"/>
  <c r="GE3874" i="1"/>
  <c r="EQ3874" i="1"/>
  <c r="EP3874" i="1"/>
  <c r="GD3874" i="1"/>
  <c r="HL4092" i="1"/>
  <c r="HM4092" i="1"/>
  <c r="HM3241" i="1"/>
  <c r="HL3241" i="1"/>
  <c r="GE3010" i="1"/>
  <c r="GD3010" i="1"/>
  <c r="EP3010" i="1"/>
  <c r="EQ3010" i="1"/>
  <c r="HM2372" i="1"/>
  <c r="HL2372" i="1"/>
  <c r="HM3218" i="1"/>
  <c r="HL3218" i="1"/>
  <c r="HL3866" i="1"/>
  <c r="HM3866" i="1"/>
  <c r="GE2655" i="1"/>
  <c r="GD2655" i="1"/>
  <c r="EQ4034" i="1"/>
  <c r="HM3687" i="1"/>
  <c r="HL3687" i="1"/>
  <c r="GE3712" i="1"/>
  <c r="GD3712" i="1"/>
  <c r="EQ3712" i="1"/>
  <c r="EP3712" i="1"/>
  <c r="EQ4289" i="1"/>
  <c r="GD4289" i="1"/>
  <c r="GE4289" i="1"/>
  <c r="EP4289" i="1"/>
  <c r="HM3149" i="1"/>
  <c r="HL3149" i="1"/>
  <c r="GD3413" i="1"/>
  <c r="EP3413" i="1"/>
  <c r="EQ3413" i="1"/>
  <c r="GE3413" i="1"/>
  <c r="EP4300" i="1"/>
  <c r="EQ4300" i="1"/>
  <c r="GD4300" i="1"/>
  <c r="GE4300" i="1"/>
  <c r="HM2730" i="1"/>
  <c r="HL2730" i="1"/>
  <c r="GD4223" i="1"/>
  <c r="GE4223" i="1"/>
  <c r="EP4223" i="1"/>
  <c r="EQ4223" i="1"/>
  <c r="HM2805" i="1"/>
  <c r="HL2805" i="1"/>
  <c r="EP3606" i="1"/>
  <c r="GE3606" i="1"/>
  <c r="EQ3606" i="1"/>
  <c r="GD3606" i="1"/>
  <c r="EQ3448" i="1"/>
  <c r="GE3448" i="1"/>
  <c r="GD3448" i="1"/>
  <c r="EP3448" i="1"/>
  <c r="GE4056" i="1"/>
  <c r="EQ4056" i="1"/>
  <c r="GD4056" i="1"/>
  <c r="EP4056" i="1"/>
  <c r="HM3475" i="1"/>
  <c r="HL3475" i="1"/>
  <c r="HL3727" i="1"/>
  <c r="HM3727" i="1"/>
  <c r="HM3253" i="1"/>
  <c r="HL3253" i="1"/>
  <c r="HM3697" i="1"/>
  <c r="HL3697" i="1"/>
  <c r="GE3913" i="1"/>
  <c r="EP3913" i="1"/>
  <c r="EQ3913" i="1"/>
  <c r="GD3913" i="1"/>
  <c r="HM2615" i="1"/>
  <c r="HL2615" i="1"/>
  <c r="HM2801" i="1"/>
  <c r="HL2801" i="1"/>
  <c r="HM3215" i="1"/>
  <c r="HL3215" i="1"/>
  <c r="GD4001" i="1"/>
  <c r="HM3570" i="1"/>
  <c r="HL3570" i="1"/>
  <c r="EQ4165" i="1"/>
  <c r="GE4165" i="1"/>
  <c r="EP4165" i="1"/>
  <c r="GD4165" i="1"/>
  <c r="HM3494" i="1"/>
  <c r="HL3494" i="1"/>
  <c r="HM3596" i="1"/>
  <c r="HL3596" i="1"/>
  <c r="HL3860" i="1"/>
  <c r="HM3860" i="1"/>
  <c r="HM2711" i="1"/>
  <c r="HL2711" i="1"/>
  <c r="HM4043" i="1"/>
  <c r="HL4043" i="1"/>
  <c r="EP3305" i="1"/>
  <c r="GE3305" i="1"/>
  <c r="EQ3305" i="1"/>
  <c r="GD3305" i="1"/>
  <c r="HM3022" i="1"/>
  <c r="HL3022" i="1"/>
  <c r="GD3845" i="1"/>
  <c r="HM2988" i="1"/>
  <c r="HL2988" i="1"/>
  <c r="EQ2362" i="1"/>
  <c r="EP2362" i="1"/>
  <c r="GE2362" i="1"/>
  <c r="GD2362" i="1"/>
  <c r="GE3051" i="1"/>
  <c r="EQ3051" i="1"/>
  <c r="EP3051" i="1"/>
  <c r="GD3051" i="1"/>
  <c r="HL3997" i="1"/>
  <c r="HM3997" i="1"/>
  <c r="EQ3898" i="1"/>
  <c r="GD3898" i="1"/>
  <c r="GE3898" i="1"/>
  <c r="EP3898" i="1"/>
  <c r="HM3690" i="1"/>
  <c r="HL3690" i="1"/>
  <c r="HL4299" i="1"/>
  <c r="HM4299" i="1"/>
  <c r="HM2851" i="1"/>
  <c r="HL2851" i="1"/>
  <c r="HM3838" i="1"/>
  <c r="HL3838" i="1"/>
  <c r="HL4393" i="1"/>
  <c r="HM4393" i="1"/>
  <c r="HM3400" i="1"/>
  <c r="HL3400" i="1"/>
  <c r="HM3974" i="1"/>
  <c r="HL3974" i="1"/>
  <c r="HM3728" i="1"/>
  <c r="HL3728" i="1"/>
  <c r="HM2787" i="1"/>
  <c r="HL2787" i="1"/>
  <c r="HM3698" i="1"/>
  <c r="HL3698" i="1"/>
  <c r="EQ3892" i="1"/>
  <c r="HM3058" i="1"/>
  <c r="HL3058" i="1"/>
  <c r="HM2717" i="1"/>
  <c r="HL2717" i="1"/>
  <c r="HL2880" i="1"/>
  <c r="HM2880" i="1"/>
  <c r="GD2406" i="1"/>
  <c r="EP2406" i="1"/>
  <c r="EQ2406" i="1"/>
  <c r="GE2406" i="1"/>
  <c r="HL2400" i="1"/>
  <c r="HM2400" i="1"/>
  <c r="HL2725" i="1"/>
  <c r="HM2725" i="1"/>
  <c r="HM4144" i="1"/>
  <c r="HL4144" i="1"/>
  <c r="EP3708" i="1"/>
  <c r="GE3708" i="1"/>
  <c r="GD3708" i="1"/>
  <c r="EQ3708" i="1"/>
  <c r="HM2677" i="1"/>
  <c r="HL2677" i="1"/>
  <c r="HM3159" i="1"/>
  <c r="HL3159" i="1"/>
  <c r="GE3996" i="1"/>
  <c r="EQ3996" i="1"/>
  <c r="EP3996" i="1"/>
  <c r="GD3996" i="1"/>
  <c r="GE3985" i="1"/>
  <c r="EP3985" i="1"/>
  <c r="EQ3985" i="1"/>
  <c r="GD3985" i="1"/>
  <c r="HM2474" i="1"/>
  <c r="HL2474" i="1"/>
  <c r="HM2960" i="1"/>
  <c r="HL2960" i="1"/>
  <c r="GD3638" i="1"/>
  <c r="HM4310" i="1"/>
  <c r="HL4310" i="1"/>
  <c r="HL3278" i="1"/>
  <c r="HM3278" i="1"/>
  <c r="GD3592" i="1"/>
  <c r="HM3795" i="1"/>
  <c r="HL3795" i="1"/>
  <c r="HM3797" i="1"/>
  <c r="HL3797" i="1"/>
  <c r="GD3857" i="1"/>
  <c r="EQ3857" i="1"/>
  <c r="EP3857" i="1"/>
  <c r="GE3857" i="1"/>
  <c r="GE2524" i="1"/>
  <c r="GD2524" i="1"/>
  <c r="EP2524" i="1"/>
  <c r="EQ2524" i="1"/>
  <c r="HL3197" i="1"/>
  <c r="HM3197" i="1"/>
  <c r="EP3274" i="1"/>
  <c r="GE3274" i="1"/>
  <c r="EQ3274" i="1"/>
  <c r="GD3274" i="1"/>
  <c r="HM2691" i="1"/>
  <c r="HL2691" i="1"/>
  <c r="HM3157" i="1"/>
  <c r="HL3157" i="1"/>
  <c r="HM3630" i="1"/>
  <c r="HL3630" i="1"/>
  <c r="GD4176" i="1"/>
  <c r="GE4176" i="1"/>
  <c r="EP4176" i="1"/>
  <c r="EQ4176" i="1"/>
  <c r="HM3804" i="1"/>
  <c r="HL3804" i="1"/>
  <c r="HM3352" i="1"/>
  <c r="HL3352" i="1"/>
  <c r="GD3217" i="1"/>
  <c r="EP3217" i="1"/>
  <c r="GE3217" i="1"/>
  <c r="EQ3217" i="1"/>
  <c r="HM3805" i="1"/>
  <c r="HL3805" i="1"/>
  <c r="EQ4189" i="1"/>
  <c r="GE4189" i="1"/>
  <c r="EP4189" i="1"/>
  <c r="GD4189" i="1"/>
  <c r="HL3195" i="1"/>
  <c r="HM3195" i="1"/>
  <c r="HM3130" i="1"/>
  <c r="HL3130" i="1"/>
  <c r="HL3152" i="1"/>
  <c r="HM3152" i="1"/>
  <c r="HM3488" i="1"/>
  <c r="HL3488" i="1"/>
  <c r="HM4330" i="1"/>
  <c r="HL4330" i="1"/>
  <c r="HM4033" i="1"/>
  <c r="HL4033" i="1"/>
  <c r="GE3083" i="1"/>
  <c r="GD3083" i="1"/>
  <c r="EQ3083" i="1"/>
  <c r="EP3083" i="1"/>
  <c r="HM4214" i="1"/>
  <c r="HL4214" i="1"/>
  <c r="HM2712" i="1"/>
  <c r="HL2712" i="1"/>
  <c r="HM3299" i="1"/>
  <c r="HL3299" i="1"/>
  <c r="HM2694" i="1"/>
  <c r="HL2694" i="1"/>
  <c r="HM3402" i="1"/>
  <c r="HL3402" i="1"/>
  <c r="HL3234" i="1"/>
  <c r="HM3234" i="1"/>
  <c r="GE3613" i="1"/>
  <c r="EQ3613" i="1"/>
  <c r="GD3613" i="1"/>
  <c r="EP3613" i="1"/>
  <c r="HM2685" i="1"/>
  <c r="HL2685" i="1"/>
  <c r="HM2755" i="1"/>
  <c r="HL2755" i="1"/>
  <c r="HM3604" i="1"/>
  <c r="HL3604" i="1"/>
  <c r="HL3820" i="1"/>
  <c r="HM3820" i="1"/>
  <c r="EP3590" i="1"/>
  <c r="EQ3590" i="1"/>
  <c r="GE3590" i="1"/>
  <c r="GD3590" i="1"/>
  <c r="HL3309" i="1"/>
  <c r="HM3309" i="1"/>
  <c r="HM3680" i="1"/>
  <c r="HL3680" i="1"/>
  <c r="HM3292" i="1"/>
  <c r="HL3292" i="1"/>
  <c r="HM4388" i="1"/>
  <c r="HL4388" i="1"/>
  <c r="HM3119" i="1"/>
  <c r="HL3119" i="1"/>
  <c r="EQ2951" i="1"/>
  <c r="EP2951" i="1"/>
  <c r="GD2951" i="1"/>
  <c r="GE2951" i="1"/>
  <c r="HM3125" i="1"/>
  <c r="HL3125" i="1"/>
  <c r="GD3077" i="1"/>
  <c r="GE3077" i="1"/>
  <c r="EQ3077" i="1"/>
  <c r="EP3077" i="1"/>
  <c r="HM3827" i="1"/>
  <c r="HL3827" i="1"/>
  <c r="HM3514" i="1"/>
  <c r="HL3514" i="1"/>
  <c r="HM3348" i="1"/>
  <c r="HL3348" i="1"/>
  <c r="HM3145" i="1"/>
  <c r="HL3145" i="1"/>
  <c r="HM4032" i="1"/>
  <c r="HL4032" i="1"/>
  <c r="HM4390" i="1"/>
  <c r="HL4390" i="1"/>
  <c r="HM2864" i="1"/>
  <c r="HL2864" i="1"/>
  <c r="HM3992" i="1"/>
  <c r="HL3992" i="1"/>
  <c r="HM2427" i="1"/>
  <c r="HL2427" i="1"/>
  <c r="HM4394" i="1"/>
  <c r="HL4394" i="1"/>
  <c r="HL4209" i="1"/>
  <c r="HM4209" i="1"/>
  <c r="GD4352" i="1"/>
  <c r="GE4352" i="1"/>
  <c r="EP4352" i="1"/>
  <c r="EQ4352" i="1"/>
  <c r="GE4137" i="1"/>
  <c r="EP4137" i="1"/>
  <c r="GD4137" i="1"/>
  <c r="EQ4137" i="1"/>
  <c r="HM3137" i="1"/>
  <c r="HL3137" i="1"/>
  <c r="HM4277" i="1"/>
  <c r="HL4277" i="1"/>
  <c r="HM3040" i="1"/>
  <c r="HL3040" i="1"/>
  <c r="HM3310" i="1"/>
  <c r="HL3310" i="1"/>
  <c r="GD2644" i="1"/>
  <c r="EP2644" i="1"/>
  <c r="GE2644" i="1"/>
  <c r="EQ2644" i="1"/>
  <c r="HM3552" i="1"/>
  <c r="HL3552" i="1"/>
  <c r="HM3084" i="1"/>
  <c r="HL3084" i="1"/>
  <c r="HM3807" i="1"/>
  <c r="HL3807" i="1"/>
  <c r="HM3855" i="1"/>
  <c r="HL3855" i="1"/>
  <c r="HL2731" i="1"/>
  <c r="HM2731" i="1"/>
  <c r="HL2577" i="1"/>
  <c r="HM2577" i="1"/>
  <c r="HM4363" i="1"/>
  <c r="HL4363" i="1"/>
  <c r="HM3788" i="1"/>
  <c r="HL3788" i="1"/>
  <c r="HM3560" i="1"/>
  <c r="HL3560" i="1"/>
  <c r="GE4305" i="1"/>
  <c r="EP4305" i="1"/>
  <c r="EQ4305" i="1"/>
  <c r="GD4305" i="1"/>
  <c r="GD4412" i="1"/>
  <c r="GE4412" i="1"/>
  <c r="EP4412" i="1"/>
  <c r="EQ4412" i="1"/>
  <c r="HL4104" i="1"/>
  <c r="HM4104" i="1"/>
  <c r="HM3417" i="1"/>
  <c r="HL3417" i="1"/>
  <c r="EP2393" i="1"/>
  <c r="GE2393" i="1"/>
  <c r="EQ2393" i="1"/>
  <c r="GD2393" i="1"/>
  <c r="HM3269" i="1"/>
  <c r="HL3269" i="1"/>
  <c r="HM4169" i="1"/>
  <c r="HL4169" i="1"/>
  <c r="HM3575" i="1"/>
  <c r="HL3575" i="1"/>
  <c r="EQ2388" i="1"/>
  <c r="HM2961" i="1"/>
  <c r="HL2961" i="1"/>
  <c r="EQ2781" i="1"/>
  <c r="EP2781" i="1"/>
  <c r="GE2781" i="1"/>
  <c r="GD2781" i="1"/>
  <c r="HM3802" i="1"/>
  <c r="HL3802" i="1"/>
  <c r="HM2461" i="1"/>
  <c r="HL2461" i="1"/>
  <c r="HM3889" i="1"/>
  <c r="HL3889" i="1"/>
  <c r="GE4291" i="1"/>
  <c r="EP4291" i="1"/>
  <c r="GD4291" i="1"/>
  <c r="EQ4291" i="1"/>
  <c r="HM2948" i="1"/>
  <c r="HL2948" i="1"/>
  <c r="HM3908" i="1"/>
  <c r="HL3908" i="1"/>
  <c r="HM3562" i="1"/>
  <c r="HL3562" i="1"/>
  <c r="EQ3167" i="1"/>
  <c r="HM3018" i="1"/>
  <c r="HL3018" i="1"/>
  <c r="EQ3202" i="1"/>
  <c r="EP3202" i="1"/>
  <c r="GE3202" i="1"/>
  <c r="GD3202" i="1"/>
  <c r="HM2477" i="1"/>
  <c r="HL2477" i="1"/>
  <c r="HM3693" i="1"/>
  <c r="HL3693" i="1"/>
  <c r="GE3905" i="1"/>
  <c r="EP3905" i="1"/>
  <c r="EQ3905" i="1"/>
  <c r="GD3905" i="1"/>
  <c r="HL4314" i="1"/>
  <c r="HM4314" i="1"/>
  <c r="HL3586" i="1"/>
  <c r="HM3586" i="1"/>
  <c r="HL2503" i="1"/>
  <c r="HM2503" i="1"/>
  <c r="HM4134" i="1"/>
  <c r="HL4134" i="1"/>
  <c r="HL3489" i="1"/>
  <c r="HM3489" i="1"/>
  <c r="GE4219" i="1"/>
  <c r="EP4219" i="1"/>
  <c r="EQ4219" i="1"/>
  <c r="GD4219" i="1"/>
  <c r="EP4381" i="1"/>
  <c r="EQ4381" i="1"/>
  <c r="GD4381" i="1"/>
  <c r="GE4381" i="1"/>
  <c r="HM3056" i="1"/>
  <c r="HL3056" i="1"/>
  <c r="HM3686" i="1"/>
  <c r="HL3686" i="1"/>
  <c r="HM4010" i="1"/>
  <c r="HL4010" i="1"/>
  <c r="EP4153" i="1"/>
  <c r="GD4153" i="1"/>
  <c r="EQ4153" i="1"/>
  <c r="GE4153" i="1"/>
  <c r="EP4048" i="1"/>
  <c r="EQ4048" i="1"/>
  <c r="GD4048" i="1"/>
  <c r="GE4048" i="1"/>
  <c r="HM2435" i="1"/>
  <c r="HL2435" i="1"/>
  <c r="HM2405" i="1"/>
  <c r="HL2405" i="1"/>
  <c r="GD3333" i="1"/>
  <c r="EP3333" i="1"/>
  <c r="GE3333" i="1"/>
  <c r="EQ3333" i="1"/>
  <c r="HM3498" i="1"/>
  <c r="HL3498" i="1"/>
  <c r="EP2862" i="1"/>
  <c r="EQ2862" i="1"/>
  <c r="GE2862" i="1"/>
  <c r="GD2862" i="1"/>
  <c r="HM3408" i="1"/>
  <c r="HL3408" i="1"/>
  <c r="EP3666" i="1"/>
  <c r="GE3666" i="1"/>
  <c r="EQ3666" i="1"/>
  <c r="GD3666" i="1"/>
  <c r="HM3073" i="1"/>
  <c r="HL3073" i="1"/>
  <c r="GE2641" i="1"/>
  <c r="EQ2641" i="1"/>
  <c r="GD2641" i="1"/>
  <c r="EP2641" i="1"/>
  <c r="HM2367" i="1"/>
  <c r="HL2367" i="1"/>
  <c r="GD3988" i="1"/>
  <c r="GE3988" i="1"/>
  <c r="EP3988" i="1"/>
  <c r="EQ3988" i="1"/>
  <c r="HM3918" i="1"/>
  <c r="HL3918" i="1"/>
  <c r="EQ2696" i="1"/>
  <c r="GE2696" i="1"/>
  <c r="GD2696" i="1"/>
  <c r="EP2696" i="1"/>
  <c r="HM3086" i="1"/>
  <c r="HL3086" i="1"/>
  <c r="HM3345" i="1"/>
  <c r="HL3345" i="1"/>
  <c r="HM3722" i="1"/>
  <c r="HL3722" i="1"/>
  <c r="HM4136" i="1"/>
  <c r="HL4136" i="1"/>
  <c r="GD1067" i="1"/>
  <c r="FU789" i="1"/>
  <c r="FU1102" i="1"/>
  <c r="GH423" i="1"/>
  <c r="FU1001" i="1"/>
  <c r="EP796" i="1"/>
  <c r="JN796" i="1" s="1"/>
  <c r="HM3593" i="1"/>
  <c r="HL3593" i="1"/>
  <c r="HM4344" i="1"/>
  <c r="HL4344" i="1"/>
  <c r="HM3192" i="1"/>
  <c r="HL3192" i="1"/>
  <c r="HL3858" i="1"/>
  <c r="HM3858" i="1"/>
  <c r="EP4062" i="1"/>
  <c r="EQ4062" i="1"/>
  <c r="GD4062" i="1"/>
  <c r="GE4062" i="1"/>
  <c r="HM2643" i="1"/>
  <c r="HL2643" i="1"/>
  <c r="HL3768" i="1"/>
  <c r="HM3768" i="1"/>
  <c r="EP4044" i="1"/>
  <c r="EQ3601" i="1"/>
  <c r="GE3601" i="1"/>
  <c r="EP3601" i="1"/>
  <c r="GD3601" i="1"/>
  <c r="HM2650" i="1"/>
  <c r="HL2650" i="1"/>
  <c r="EP4339" i="1"/>
  <c r="EQ4339" i="1"/>
  <c r="GD4339" i="1"/>
  <c r="GE4339" i="1"/>
  <c r="HM3268" i="1"/>
  <c r="HL3268" i="1"/>
  <c r="GD3853" i="1"/>
  <c r="GE3853" i="1"/>
  <c r="EQ3853" i="1"/>
  <c r="EP3853" i="1"/>
  <c r="HM2771" i="1"/>
  <c r="HL2771" i="1"/>
  <c r="GE4265" i="1"/>
  <c r="EP4265" i="1"/>
  <c r="EQ4265" i="1"/>
  <c r="GD4265" i="1"/>
  <c r="HM4322" i="1"/>
  <c r="HL4322" i="1"/>
  <c r="HM3839" i="1"/>
  <c r="HL3839" i="1"/>
  <c r="EP2478" i="1"/>
  <c r="GE2478" i="1"/>
  <c r="EQ2478" i="1"/>
  <c r="GD2478" i="1"/>
  <c r="HM4115" i="1"/>
  <c r="HL4115" i="1"/>
  <c r="HM3467" i="1"/>
  <c r="HL3467" i="1"/>
  <c r="GD3922" i="1"/>
  <c r="GD3969" i="1"/>
  <c r="GE4345" i="1"/>
  <c r="EP4345" i="1"/>
  <c r="EQ4345" i="1"/>
  <c r="GD4345" i="1"/>
  <c r="GE3430" i="1"/>
  <c r="HM3211" i="1"/>
  <c r="HL3211" i="1"/>
  <c r="GD3787" i="1"/>
  <c r="EQ3787" i="1"/>
  <c r="EP3787" i="1"/>
  <c r="GE3787" i="1"/>
  <c r="HM4255" i="1"/>
  <c r="HL4255" i="1"/>
  <c r="GD2440" i="1"/>
  <c r="EQ2440" i="1"/>
  <c r="GE2440" i="1"/>
  <c r="EP2440" i="1"/>
  <c r="HM3116" i="1"/>
  <c r="HL3116" i="1"/>
  <c r="HM3158" i="1"/>
  <c r="HL3158" i="1"/>
  <c r="HL4184" i="1"/>
  <c r="HM4184" i="1"/>
  <c r="HM3340" i="1"/>
  <c r="HL3340" i="1"/>
  <c r="EQ4224" i="1"/>
  <c r="GD4224" i="1"/>
  <c r="GE4224" i="1"/>
  <c r="EP4224" i="1"/>
  <c r="HM2698" i="1"/>
  <c r="HL2698" i="1"/>
  <c r="HM3861" i="1"/>
  <c r="HL3861" i="1"/>
  <c r="HM2853" i="1"/>
  <c r="HL2853" i="1"/>
  <c r="HL4018" i="1"/>
  <c r="HM4018" i="1"/>
  <c r="GD2865" i="1"/>
  <c r="EQ2865" i="1"/>
  <c r="EP2865" i="1"/>
  <c r="GE2865" i="1"/>
  <c r="GE3228" i="1"/>
  <c r="EQ3228" i="1"/>
  <c r="GD3228" i="1"/>
  <c r="EP3228" i="1"/>
  <c r="HM4173" i="1"/>
  <c r="HL4173" i="1"/>
  <c r="HM2995" i="1"/>
  <c r="HL2995" i="1"/>
  <c r="HM2674" i="1"/>
  <c r="HL2674" i="1"/>
  <c r="HM4068" i="1"/>
  <c r="HL4068" i="1"/>
  <c r="HM2545" i="1"/>
  <c r="HL2545" i="1"/>
  <c r="EQ3061" i="1"/>
  <c r="EP3061" i="1"/>
  <c r="GD3061" i="1"/>
  <c r="GE3061" i="1"/>
  <c r="GD3865" i="1"/>
  <c r="EQ3865" i="1"/>
  <c r="EP3865" i="1"/>
  <c r="GE3865" i="1"/>
  <c r="GD3859" i="1"/>
  <c r="GE3859" i="1"/>
  <c r="EQ3859" i="1"/>
  <c r="EP3859" i="1"/>
  <c r="HL4141" i="1"/>
  <c r="HM4141" i="1"/>
  <c r="HM3188" i="1"/>
  <c r="HL3188" i="1"/>
  <c r="EP3182" i="1"/>
  <c r="GE3182" i="1"/>
  <c r="EQ3182" i="1"/>
  <c r="GD3182" i="1"/>
  <c r="EQ3620" i="1"/>
  <c r="GD3620" i="1"/>
  <c r="EP3620" i="1"/>
  <c r="GE3620" i="1"/>
  <c r="HM3338" i="1"/>
  <c r="HL3338" i="1"/>
  <c r="HM2567" i="1"/>
  <c r="HL2567" i="1"/>
  <c r="HM2375" i="1"/>
  <c r="HL2375" i="1"/>
  <c r="HM2789" i="1"/>
  <c r="HL2789" i="1"/>
  <c r="GE4240" i="1"/>
  <c r="GD4240" i="1"/>
  <c r="EQ4240" i="1"/>
  <c r="EP4240" i="1"/>
  <c r="HM3208" i="1"/>
  <c r="HL3208" i="1"/>
  <c r="HM4254" i="1"/>
  <c r="HL4254" i="1"/>
  <c r="GD3370" i="1"/>
  <c r="EP3370" i="1"/>
  <c r="EQ3370" i="1"/>
  <c r="GE3370" i="1"/>
  <c r="HM2386" i="1"/>
  <c r="HL2386" i="1"/>
  <c r="EQ3519" i="1"/>
  <c r="GD3519" i="1"/>
  <c r="EP3519" i="1"/>
  <c r="GE3519" i="1"/>
  <c r="HM3404" i="1"/>
  <c r="HL3404" i="1"/>
  <c r="GE3332" i="1"/>
  <c r="GD3332" i="1"/>
  <c r="EP3332" i="1"/>
  <c r="EQ3332" i="1"/>
  <c r="HM4258" i="1"/>
  <c r="HL4258" i="1"/>
  <c r="HM3005" i="1"/>
  <c r="HL3005" i="1"/>
  <c r="GD4215" i="1"/>
  <c r="GE4215" i="1"/>
  <c r="EP4215" i="1"/>
  <c r="EQ4215" i="1"/>
  <c r="EP3015" i="1"/>
  <c r="GE3015" i="1"/>
  <c r="EQ3015" i="1"/>
  <c r="GD3015" i="1"/>
  <c r="HL3743" i="1"/>
  <c r="HM3743" i="1"/>
  <c r="GD3474" i="1"/>
  <c r="HM3288" i="1"/>
  <c r="HL3288" i="1"/>
  <c r="HM3903" i="1"/>
  <c r="HL3903" i="1"/>
  <c r="HL2446" i="1"/>
  <c r="HM2446" i="1"/>
  <c r="HM4065" i="1"/>
  <c r="HL4065" i="1"/>
  <c r="HM4051" i="1"/>
  <c r="HL4051" i="1"/>
  <c r="HM2990" i="1"/>
  <c r="HL2990" i="1"/>
  <c r="HM3599" i="1"/>
  <c r="HL3599" i="1"/>
  <c r="GD4307" i="1"/>
  <c r="GE4307" i="1"/>
  <c r="EP4307" i="1"/>
  <c r="EQ4307" i="1"/>
  <c r="HM4416" i="1"/>
  <c r="HL4416" i="1"/>
  <c r="HL2996" i="1"/>
  <c r="HM2996" i="1"/>
  <c r="HL4408" i="1"/>
  <c r="HM4408" i="1"/>
  <c r="EK3956" i="1"/>
  <c r="IT3956" i="1"/>
  <c r="GD2633" i="1"/>
  <c r="EP2633" i="1"/>
  <c r="EQ2633" i="1"/>
  <c r="GE2633" i="1"/>
  <c r="HM3716" i="1"/>
  <c r="HL3716" i="1"/>
  <c r="EQ2395" i="1"/>
  <c r="GD2395" i="1"/>
  <c r="GE2395" i="1"/>
  <c r="EP2395" i="1"/>
  <c r="GE3696" i="1"/>
  <c r="EQ3696" i="1"/>
  <c r="GD3696" i="1"/>
  <c r="EP3696" i="1"/>
  <c r="HM3808" i="1"/>
  <c r="HL3808" i="1"/>
  <c r="GD2380" i="1"/>
  <c r="EP2380" i="1"/>
  <c r="EQ2380" i="1"/>
  <c r="GE2380" i="1"/>
  <c r="HM3831" i="1"/>
  <c r="HL3831" i="1"/>
  <c r="HL3151" i="1"/>
  <c r="HM3151" i="1"/>
  <c r="EP3052" i="1"/>
  <c r="HM3351" i="1"/>
  <c r="HL3351" i="1"/>
  <c r="HM3385" i="1"/>
  <c r="HL3385" i="1"/>
  <c r="GD4365" i="1"/>
  <c r="GE4365" i="1"/>
  <c r="EP4365" i="1"/>
  <c r="EQ4365" i="1"/>
  <c r="HM3970" i="1"/>
  <c r="HL3970" i="1"/>
  <c r="HM2906" i="1"/>
  <c r="HL2906" i="1"/>
  <c r="HM3110" i="1"/>
  <c r="HL3110" i="1"/>
  <c r="GD2984" i="1"/>
  <c r="EQ2984" i="1"/>
  <c r="EP2984" i="1"/>
  <c r="GE2984" i="1"/>
  <c r="GD4382" i="1"/>
  <c r="EQ2975" i="1"/>
  <c r="GE2975" i="1"/>
  <c r="GD2975" i="1"/>
  <c r="EP2975" i="1"/>
  <c r="EP2555" i="1"/>
  <c r="EP3928" i="1"/>
  <c r="GD4211" i="1"/>
  <c r="EP4211" i="1"/>
  <c r="EQ4211" i="1"/>
  <c r="GE4211" i="1"/>
  <c r="GE3546" i="1"/>
  <c r="EP3546" i="1"/>
  <c r="EQ3546" i="1"/>
  <c r="GD3546" i="1"/>
  <c r="EQ2646" i="1"/>
  <c r="GD2646" i="1"/>
  <c r="EP2646" i="1"/>
  <c r="GE2646" i="1"/>
  <c r="EQ3180" i="1"/>
  <c r="GD3180" i="1"/>
  <c r="GE3180" i="1"/>
  <c r="EP3180" i="1"/>
  <c r="GD3762" i="1"/>
  <c r="EQ3762" i="1"/>
  <c r="HM2595" i="1"/>
  <c r="HL2595" i="1"/>
  <c r="HM3907" i="1"/>
  <c r="HL3907" i="1"/>
  <c r="HM4087" i="1"/>
  <c r="HL4087" i="1"/>
  <c r="EP4030" i="1"/>
  <c r="EQ4030" i="1"/>
  <c r="GD4030" i="1"/>
  <c r="GE4030" i="1"/>
  <c r="EP3778" i="1"/>
  <c r="GE3778" i="1"/>
  <c r="GD3778" i="1"/>
  <c r="EQ3778" i="1"/>
  <c r="HL3194" i="1"/>
  <c r="HM3194" i="1"/>
  <c r="HM3899" i="1"/>
  <c r="HL3899" i="1"/>
  <c r="HM2675" i="1"/>
  <c r="HL2675" i="1"/>
  <c r="GE3185" i="1"/>
  <c r="EP3185" i="1"/>
  <c r="EQ3185" i="1"/>
  <c r="GD3185" i="1"/>
  <c r="HM2885" i="1"/>
  <c r="HL2885" i="1"/>
  <c r="HL3059" i="1"/>
  <c r="HM3059" i="1"/>
  <c r="HM4127" i="1"/>
  <c r="HL4127" i="1"/>
  <c r="HM3455" i="1"/>
  <c r="HL3455" i="1"/>
  <c r="HM2751" i="1"/>
  <c r="HL2751" i="1"/>
  <c r="HM3600" i="1"/>
  <c r="HL3600" i="1"/>
  <c r="HM2844" i="1"/>
  <c r="HL2844" i="1"/>
  <c r="GD3724" i="1"/>
  <c r="EQ3724" i="1"/>
  <c r="EP3724" i="1"/>
  <c r="GE3724" i="1"/>
  <c r="HL2863" i="1"/>
  <c r="HM2863" i="1"/>
  <c r="HM3184" i="1"/>
  <c r="HL3184" i="1"/>
  <c r="EQ2661" i="1"/>
  <c r="GD2661" i="1"/>
  <c r="EP2661" i="1"/>
  <c r="GE2661" i="1"/>
  <c r="EQ3759" i="1"/>
  <c r="EP3759" i="1"/>
  <c r="GE3759" i="1"/>
  <c r="GD3759" i="1"/>
  <c r="HM2617" i="1"/>
  <c r="HL2617" i="1"/>
  <c r="HM4213" i="1"/>
  <c r="HL4213" i="1"/>
  <c r="HM4003" i="1"/>
  <c r="HL4003" i="1"/>
  <c r="HM4275" i="1"/>
  <c r="HL4275" i="1"/>
  <c r="HM3314" i="1"/>
  <c r="HL3314" i="1"/>
  <c r="HM4280" i="1"/>
  <c r="HL4280" i="1"/>
  <c r="GE4353" i="1"/>
  <c r="EP4353" i="1"/>
  <c r="EQ4353" i="1"/>
  <c r="GD4353" i="1"/>
  <c r="HM4182" i="1"/>
  <c r="HL4182" i="1"/>
  <c r="HM4309" i="1"/>
  <c r="HL4309" i="1"/>
  <c r="HM4346" i="1"/>
  <c r="HL4346" i="1"/>
  <c r="GD3029" i="1"/>
  <c r="GE3029" i="1"/>
  <c r="EP3029" i="1"/>
  <c r="EQ3029" i="1"/>
  <c r="EQ3071" i="1"/>
  <c r="EP3071" i="1"/>
  <c r="GD3071" i="1"/>
  <c r="GE3071" i="1"/>
  <c r="EP2628" i="1"/>
  <c r="EQ2628" i="1"/>
  <c r="GE2628" i="1"/>
  <c r="GD2628" i="1"/>
  <c r="EP3341" i="1"/>
  <c r="EQ3341" i="1"/>
  <c r="GE3341" i="1"/>
  <c r="GD3341" i="1"/>
  <c r="GD4419" i="1"/>
  <c r="GE4419" i="1"/>
  <c r="EQ4419" i="1"/>
  <c r="EP4419" i="1"/>
  <c r="HM2955" i="1"/>
  <c r="HL2955" i="1"/>
  <c r="HM2634" i="1"/>
  <c r="HL2634" i="1"/>
  <c r="HM3335" i="1"/>
  <c r="HL3335" i="1"/>
  <c r="HM2835" i="1"/>
  <c r="HL2835" i="1"/>
  <c r="HL3337" i="1"/>
  <c r="HM3337" i="1"/>
  <c r="GE3840" i="1"/>
  <c r="EQ3840" i="1"/>
  <c r="EP3840" i="1"/>
  <c r="GD3840" i="1"/>
  <c r="EP3225" i="1"/>
  <c r="GE3225" i="1"/>
  <c r="EQ3225" i="1"/>
  <c r="GD3225" i="1"/>
  <c r="HM2785" i="1"/>
  <c r="HL2785" i="1"/>
  <c r="HM4135" i="1"/>
  <c r="HL4135" i="1"/>
  <c r="EQ4129" i="1"/>
  <c r="GE4129" i="1"/>
  <c r="EP4129" i="1"/>
  <c r="GD4129" i="1"/>
  <c r="GE2866" i="1"/>
  <c r="GD2866" i="1"/>
  <c r="EP2866" i="1"/>
  <c r="EQ2866" i="1"/>
  <c r="GD2738" i="1"/>
  <c r="HM3230" i="1"/>
  <c r="HL3230" i="1"/>
  <c r="HM4319" i="1"/>
  <c r="HL4319" i="1"/>
  <c r="EQ3718" i="1"/>
  <c r="EP3718" i="1"/>
  <c r="GE3718" i="1"/>
  <c r="GD3718" i="1"/>
  <c r="GE3851" i="1"/>
  <c r="EQ3851" i="1"/>
  <c r="EP3851" i="1"/>
  <c r="GD3851" i="1"/>
  <c r="HM2931" i="1"/>
  <c r="HL2931" i="1"/>
  <c r="HM4162" i="1"/>
  <c r="HL4162" i="1"/>
  <c r="HM4053" i="1"/>
  <c r="HL4053" i="1"/>
  <c r="HM3657" i="1"/>
  <c r="HL3657" i="1"/>
  <c r="GD2706" i="1"/>
  <c r="HM3138" i="1"/>
  <c r="HL3138" i="1"/>
  <c r="GE2772" i="1"/>
  <c r="GD2772" i="1"/>
  <c r="EQ2772" i="1"/>
  <c r="EP2772" i="1"/>
  <c r="HM4086" i="1"/>
  <c r="HL4086" i="1"/>
  <c r="HM2746" i="1"/>
  <c r="HL2746" i="1"/>
  <c r="GD2977" i="1"/>
  <c r="GE2977" i="1"/>
  <c r="EP2977" i="1"/>
  <c r="EQ2977" i="1"/>
  <c r="GE3142" i="1"/>
  <c r="EP3142" i="1"/>
  <c r="EQ3142" i="1"/>
  <c r="GD3142" i="1"/>
  <c r="GD3901" i="1"/>
  <c r="GE3901" i="1"/>
  <c r="EP3901" i="1"/>
  <c r="EQ3901" i="1"/>
  <c r="HM3589" i="1"/>
  <c r="HL3589" i="1"/>
  <c r="EQ3937" i="1"/>
  <c r="GD3937" i="1"/>
  <c r="GE3937" i="1"/>
  <c r="EP3937" i="1"/>
  <c r="GE2859" i="1"/>
  <c r="GD2859" i="1"/>
  <c r="EQ2859" i="1"/>
  <c r="EP2859" i="1"/>
  <c r="HM3002" i="1"/>
  <c r="HL3002" i="1"/>
  <c r="EP2660" i="1"/>
  <c r="GE2660" i="1"/>
  <c r="GD2660" i="1"/>
  <c r="EQ2660" i="1"/>
  <c r="HM3706" i="1"/>
  <c r="HL3706" i="1"/>
  <c r="EQ3524" i="1"/>
  <c r="EP3524" i="1"/>
  <c r="GE3524" i="1"/>
  <c r="GD3524" i="1"/>
  <c r="HM4006" i="1"/>
  <c r="HL4006" i="1"/>
  <c r="EP4409" i="1"/>
  <c r="EQ4409" i="1"/>
  <c r="GD4409" i="1"/>
  <c r="GE4409" i="1"/>
  <c r="HM3539" i="1"/>
  <c r="HL3539" i="1"/>
  <c r="GD3047" i="1"/>
  <c r="EQ3047" i="1"/>
  <c r="EP3047" i="1"/>
  <c r="GE3047" i="1"/>
  <c r="HM4336" i="1"/>
  <c r="HL4336" i="1"/>
  <c r="HM2428" i="1"/>
  <c r="HL2428" i="1"/>
  <c r="GE2586" i="1"/>
  <c r="EP2586" i="1"/>
  <c r="EQ2586" i="1"/>
  <c r="GD2586" i="1"/>
  <c r="EP3726" i="1"/>
  <c r="EQ3726" i="1"/>
  <c r="GD3726" i="1"/>
  <c r="GE3726" i="1"/>
  <c r="HM4230" i="1"/>
  <c r="HL4230" i="1"/>
  <c r="HM4302" i="1"/>
  <c r="HL4302" i="1"/>
  <c r="HM2779" i="1"/>
  <c r="HL2779" i="1"/>
  <c r="HM4267" i="1"/>
  <c r="HL4267" i="1"/>
  <c r="GD3049" i="1"/>
  <c r="EP3049" i="1"/>
  <c r="GE3049" i="1"/>
  <c r="EQ3049" i="1"/>
  <c r="EP3415" i="1"/>
  <c r="EQ3415" i="1"/>
  <c r="GE3415" i="1"/>
  <c r="GD3415" i="1"/>
  <c r="HL4015" i="1"/>
  <c r="HM4015" i="1"/>
  <c r="HM2638" i="1"/>
  <c r="HL2638" i="1"/>
  <c r="HM3098" i="1"/>
  <c r="HL3098" i="1"/>
  <c r="GD4078" i="1"/>
  <c r="EQ4078" i="1"/>
  <c r="EP4078" i="1"/>
  <c r="GE4078" i="1"/>
  <c r="GD4375" i="1"/>
  <c r="HM4172" i="1"/>
  <c r="HL4172" i="1"/>
  <c r="EP4232" i="1"/>
  <c r="EQ4232" i="1"/>
  <c r="GD4232" i="1"/>
  <c r="GE4232" i="1"/>
  <c r="HL4287" i="1"/>
  <c r="HM4287" i="1"/>
  <c r="HM3016" i="1"/>
  <c r="HL3016" i="1"/>
  <c r="HM2849" i="1"/>
  <c r="HL2849" i="1"/>
  <c r="HM3191" i="1"/>
  <c r="HL3191" i="1"/>
  <c r="HM3419" i="1"/>
  <c r="HL3419" i="1"/>
  <c r="GD2850" i="1"/>
  <c r="GE2401" i="1"/>
  <c r="GD3588" i="1"/>
  <c r="EP3588" i="1"/>
  <c r="EQ3588" i="1"/>
  <c r="GE3588" i="1"/>
  <c r="HM3846" i="1"/>
  <c r="HL3846" i="1"/>
  <c r="HM3412" i="1"/>
  <c r="HL3412" i="1"/>
  <c r="GD3027" i="1"/>
  <c r="GE3027" i="1"/>
  <c r="EP3027" i="1"/>
  <c r="EQ3027" i="1"/>
  <c r="GE3850" i="1"/>
  <c r="EP3850" i="1"/>
  <c r="EQ3850" i="1"/>
  <c r="GD3850" i="1"/>
  <c r="GD3080" i="1"/>
  <c r="GE3080" i="1"/>
  <c r="EQ3080" i="1"/>
  <c r="EP3080" i="1"/>
  <c r="EP3362" i="1"/>
  <c r="EQ3362" i="1"/>
  <c r="GE3362" i="1"/>
  <c r="GD3362" i="1"/>
  <c r="EP3344" i="1"/>
  <c r="EQ3344" i="1"/>
  <c r="GE3344" i="1"/>
  <c r="GD3344" i="1"/>
  <c r="EP3692" i="1"/>
  <c r="EQ3692" i="1"/>
  <c r="GE3692" i="1"/>
  <c r="GD3692" i="1"/>
  <c r="HM3591" i="1"/>
  <c r="HL3591" i="1"/>
  <c r="HM4250" i="1"/>
  <c r="HL4250" i="1"/>
  <c r="HM4361" i="1"/>
  <c r="HL4361" i="1"/>
  <c r="HM4206" i="1"/>
  <c r="HL4206" i="1"/>
  <c r="HM4251" i="1"/>
  <c r="HL4251" i="1"/>
  <c r="HM3270" i="1"/>
  <c r="HL3270" i="1"/>
  <c r="EQ2825" i="1"/>
  <c r="GD2825" i="1"/>
  <c r="EP2825" i="1"/>
  <c r="GE2825" i="1"/>
  <c r="EP3425" i="1"/>
  <c r="EQ3136" i="1"/>
  <c r="EP3136" i="1"/>
  <c r="GE3136" i="1"/>
  <c r="GD3136" i="1"/>
  <c r="EQ2544" i="1"/>
  <c r="HM3832" i="1"/>
  <c r="HL3832" i="1"/>
  <c r="EP3683" i="1"/>
  <c r="EQ3683" i="1"/>
  <c r="GE3683" i="1"/>
  <c r="GD3683" i="1"/>
  <c r="HM3431" i="1"/>
  <c r="HL3431" i="1"/>
  <c r="EQ4348" i="1"/>
  <c r="GD4348" i="1"/>
  <c r="GE4348" i="1"/>
  <c r="EP4348" i="1"/>
  <c r="GD3579" i="1"/>
  <c r="EP3579" i="1"/>
  <c r="EQ3579" i="1"/>
  <c r="GE3579" i="1"/>
  <c r="HM3012" i="1"/>
  <c r="HL3012" i="1"/>
  <c r="HM4308" i="1"/>
  <c r="HL4308" i="1"/>
  <c r="EQ3538" i="1"/>
  <c r="GD3538" i="1"/>
  <c r="GE3538" i="1"/>
  <c r="EP3538" i="1"/>
  <c r="GE4069" i="1"/>
  <c r="EQ4069" i="1"/>
  <c r="EP4069" i="1"/>
  <c r="GD4069" i="1"/>
  <c r="GD2713" i="1"/>
  <c r="EQ2648" i="1"/>
  <c r="GE2648" i="1"/>
  <c r="GD2648" i="1"/>
  <c r="EP2648" i="1"/>
  <c r="HM3926" i="1"/>
  <c r="HL3926" i="1"/>
  <c r="GE3572" i="1"/>
  <c r="GD3572" i="1"/>
  <c r="EP3572" i="1"/>
  <c r="EQ3572" i="1"/>
  <c r="GD3147" i="1"/>
  <c r="EP3147" i="1"/>
  <c r="EQ3147" i="1"/>
  <c r="GE3147" i="1"/>
  <c r="HL3290" i="1"/>
  <c r="HM3290" i="1"/>
  <c r="GD4041" i="1"/>
  <c r="GD4407" i="1"/>
  <c r="GE4407" i="1"/>
  <c r="EP4407" i="1"/>
  <c r="EQ4407" i="1"/>
  <c r="GD3563" i="1"/>
  <c r="EP3563" i="1"/>
  <c r="EQ3563" i="1"/>
  <c r="GE3563" i="1"/>
  <c r="GD2591" i="1"/>
  <c r="EP2591" i="1"/>
  <c r="EQ2591" i="1"/>
  <c r="GE2591" i="1"/>
  <c r="EP2765" i="1"/>
  <c r="HM2945" i="1"/>
  <c r="HL2945" i="1"/>
  <c r="HM2837" i="1"/>
  <c r="HL2837" i="1"/>
  <c r="HM2758" i="1"/>
  <c r="HL2758" i="1"/>
  <c r="HM4389" i="1"/>
  <c r="HL4389" i="1"/>
  <c r="GE3815" i="1"/>
  <c r="GD3815" i="1"/>
  <c r="EQ3815" i="1"/>
  <c r="EP3815" i="1"/>
  <c r="EP4312" i="1"/>
  <c r="GE4312" i="1"/>
  <c r="EQ4312" i="1"/>
  <c r="GD4312" i="1"/>
  <c r="EP3114" i="1"/>
  <c r="EQ3114" i="1"/>
  <c r="GE3114" i="1"/>
  <c r="GD3114" i="1"/>
  <c r="HM3874" i="1"/>
  <c r="HL3874" i="1"/>
  <c r="HM3864" i="1"/>
  <c r="HL3864" i="1"/>
  <c r="HM3121" i="1"/>
  <c r="HL3121" i="1"/>
  <c r="EP4092" i="1"/>
  <c r="HM4084" i="1"/>
  <c r="HL4084" i="1"/>
  <c r="HM4311" i="1"/>
  <c r="HL4311" i="1"/>
  <c r="HM3627" i="1"/>
  <c r="HL3627" i="1"/>
  <c r="HL3931" i="1"/>
  <c r="HM3931" i="1"/>
  <c r="GD3241" i="1"/>
  <c r="EP3241" i="1"/>
  <c r="GE3241" i="1"/>
  <c r="EQ3241" i="1"/>
  <c r="HM3010" i="1"/>
  <c r="HL3010" i="1"/>
  <c r="GD2372" i="1"/>
  <c r="GD3218" i="1"/>
  <c r="GE3218" i="1"/>
  <c r="EQ3218" i="1"/>
  <c r="EP3218" i="1"/>
  <c r="GE3866" i="1"/>
  <c r="EP3866" i="1"/>
  <c r="GD3866" i="1"/>
  <c r="EQ3866" i="1"/>
  <c r="HM2655" i="1"/>
  <c r="HL2655" i="1"/>
  <c r="HM4034" i="1"/>
  <c r="HL4034" i="1"/>
  <c r="GE3687" i="1"/>
  <c r="EQ3687" i="1"/>
  <c r="GD3687" i="1"/>
  <c r="EP3687" i="1"/>
  <c r="HM3712" i="1"/>
  <c r="HL3712" i="1"/>
  <c r="HL3891" i="1"/>
  <c r="HM3891" i="1"/>
  <c r="HM4289" i="1"/>
  <c r="HL4289" i="1"/>
  <c r="EP2987" i="1"/>
  <c r="EQ2987" i="1"/>
  <c r="GE2987" i="1"/>
  <c r="GD2987" i="1"/>
  <c r="HM2891" i="1"/>
  <c r="HL2891" i="1"/>
  <c r="HL3856" i="1"/>
  <c r="HM3856" i="1"/>
  <c r="GD2693" i="1"/>
  <c r="EP2693" i="1"/>
  <c r="EQ2693" i="1"/>
  <c r="GE2693" i="1"/>
  <c r="HL3413" i="1"/>
  <c r="HM3413" i="1"/>
  <c r="EP2620" i="1"/>
  <c r="EQ2620" i="1"/>
  <c r="GE2620" i="1"/>
  <c r="GD2620" i="1"/>
  <c r="HM4300" i="1"/>
  <c r="HL4300" i="1"/>
  <c r="HM2397" i="1"/>
  <c r="HL2397" i="1"/>
  <c r="HL3871" i="1"/>
  <c r="HM3871" i="1"/>
  <c r="HM3642" i="1"/>
  <c r="HL3642" i="1"/>
  <c r="GD2805" i="1"/>
  <c r="EQ2805" i="1"/>
  <c r="GE2805" i="1"/>
  <c r="EP2805" i="1"/>
  <c r="HM3606" i="1"/>
  <c r="HL3606" i="1"/>
  <c r="EQ3786" i="1"/>
  <c r="GE3786" i="1"/>
  <c r="GD3786" i="1"/>
  <c r="EP3786" i="1"/>
  <c r="HM3448" i="1"/>
  <c r="HL3448" i="1"/>
  <c r="HL4056" i="1"/>
  <c r="HM4056" i="1"/>
  <c r="HM2959" i="1"/>
  <c r="HL2959" i="1"/>
  <c r="EP3697" i="1"/>
  <c r="GE3697" i="1"/>
  <c r="EQ3697" i="1"/>
  <c r="GD3697" i="1"/>
  <c r="HM2745" i="1"/>
  <c r="HL2745" i="1"/>
  <c r="HM3848" i="1"/>
  <c r="HL3848" i="1"/>
  <c r="HM4122" i="1"/>
  <c r="HL4122" i="1"/>
  <c r="GE2801" i="1"/>
  <c r="HM2956" i="1"/>
  <c r="HL2956" i="1"/>
  <c r="HM2433" i="1"/>
  <c r="HL2433" i="1"/>
  <c r="HM4165" i="1"/>
  <c r="HL4165" i="1"/>
  <c r="GD3322" i="1"/>
  <c r="EP3322" i="1"/>
  <c r="GE3322" i="1"/>
  <c r="EQ3322" i="1"/>
  <c r="EP3860" i="1"/>
  <c r="GD3860" i="1"/>
  <c r="GE3860" i="1"/>
  <c r="EQ3860" i="1"/>
  <c r="HM4205" i="1"/>
  <c r="HL4205" i="1"/>
  <c r="HM3305" i="1"/>
  <c r="HL3305" i="1"/>
  <c r="GD3022" i="1"/>
  <c r="EP3022" i="1"/>
  <c r="EQ3022" i="1"/>
  <c r="GE3022" i="1"/>
  <c r="HM3845" i="1"/>
  <c r="HL3845" i="1"/>
  <c r="HM3366" i="1"/>
  <c r="HL3366" i="1"/>
  <c r="EP2988" i="1"/>
  <c r="GD3256" i="1"/>
  <c r="EP3256" i="1"/>
  <c r="EQ3256" i="1"/>
  <c r="GE3256" i="1"/>
  <c r="HM3051" i="1"/>
  <c r="HL3051" i="1"/>
  <c r="HL3898" i="1"/>
  <c r="HM3898" i="1"/>
  <c r="GE4299" i="1"/>
  <c r="EP4299" i="1"/>
  <c r="EQ4299" i="1"/>
  <c r="GD4299" i="1"/>
  <c r="HM2697" i="1"/>
  <c r="HL2697" i="1"/>
  <c r="GD3028" i="1"/>
  <c r="GE3028" i="1"/>
  <c r="EP3028" i="1"/>
  <c r="EQ3028" i="1"/>
  <c r="EQ3838" i="1"/>
  <c r="GD3838" i="1"/>
  <c r="GE3838" i="1"/>
  <c r="EP3838" i="1"/>
  <c r="GD3400" i="1"/>
  <c r="EP3400" i="1"/>
  <c r="GE3400" i="1"/>
  <c r="EQ3400" i="1"/>
  <c r="GD2787" i="1"/>
  <c r="EQ2787" i="1"/>
  <c r="EP2787" i="1"/>
  <c r="GE2787" i="1"/>
  <c r="EP3698" i="1"/>
  <c r="EQ3698" i="1"/>
  <c r="GE3698" i="1"/>
  <c r="GD3698" i="1"/>
  <c r="EQ2880" i="1"/>
  <c r="GE2880" i="1"/>
  <c r="EP2880" i="1"/>
  <c r="GD2880" i="1"/>
  <c r="HM3442" i="1"/>
  <c r="HL3442" i="1"/>
  <c r="HM2406" i="1"/>
  <c r="HL2406" i="1"/>
  <c r="HM4037" i="1"/>
  <c r="HL4037" i="1"/>
  <c r="GD2400" i="1"/>
  <c r="HM4301" i="1"/>
  <c r="HL4301" i="1"/>
  <c r="EQ4144" i="1"/>
  <c r="EP4144" i="1"/>
  <c r="GE4144" i="1"/>
  <c r="GD4144" i="1"/>
  <c r="HL3708" i="1"/>
  <c r="HM3708" i="1"/>
  <c r="GD2677" i="1"/>
  <c r="GE2677" i="1"/>
  <c r="EP2677" i="1"/>
  <c r="EQ2677" i="1"/>
  <c r="HM3996" i="1"/>
  <c r="HL3996" i="1"/>
  <c r="HM2611" i="1"/>
  <c r="HL2611" i="1"/>
  <c r="HM3469" i="1"/>
  <c r="HL3469" i="1"/>
  <c r="HM3985" i="1"/>
  <c r="HL3985" i="1"/>
  <c r="HM4279" i="1"/>
  <c r="HL4279" i="1"/>
  <c r="HM3436" i="1"/>
  <c r="HL3436" i="1"/>
  <c r="HM2360" i="1"/>
  <c r="HL2360" i="1"/>
  <c r="GD2960" i="1"/>
  <c r="HL3638" i="1"/>
  <c r="HM3638" i="1"/>
  <c r="EQ4310" i="1"/>
  <c r="GD4310" i="1"/>
  <c r="GE4310" i="1"/>
  <c r="EP4310" i="1"/>
  <c r="EQ3278" i="1"/>
  <c r="HM3592" i="1"/>
  <c r="HL3592" i="1"/>
  <c r="EP3797" i="1"/>
  <c r="HM3857" i="1"/>
  <c r="HL3857" i="1"/>
  <c r="HM3677" i="1"/>
  <c r="HL3677" i="1"/>
  <c r="HM2524" i="1"/>
  <c r="HL2524" i="1"/>
  <c r="EP3197" i="1"/>
  <c r="GE3197" i="1"/>
  <c r="GD3197" i="1"/>
  <c r="EQ3197" i="1"/>
  <c r="HM3274" i="1"/>
  <c r="HL3274" i="1"/>
  <c r="HM2424" i="1"/>
  <c r="HL2424" i="1"/>
  <c r="HM3222" i="1"/>
  <c r="HL3222" i="1"/>
  <c r="GD3630" i="1"/>
  <c r="EQ3630" i="1"/>
  <c r="EP3630" i="1"/>
  <c r="GE3630" i="1"/>
  <c r="HL4176" i="1"/>
  <c r="HM4176" i="1"/>
  <c r="GE3804" i="1"/>
  <c r="EQ3804" i="1"/>
  <c r="EP3804" i="1"/>
  <c r="GD3804" i="1"/>
  <c r="HM3217" i="1"/>
  <c r="HL3217" i="1"/>
  <c r="GD3805" i="1"/>
  <c r="EP3805" i="1"/>
  <c r="GE3805" i="1"/>
  <c r="EQ3805" i="1"/>
  <c r="HM3409" i="1"/>
  <c r="HL3409" i="1"/>
  <c r="HL4189" i="1"/>
  <c r="HM4189" i="1"/>
  <c r="GE3130" i="1"/>
  <c r="EP3130" i="1"/>
  <c r="GD3130" i="1"/>
  <c r="EQ3130" i="1"/>
  <c r="HM4286" i="1"/>
  <c r="HL4286" i="1"/>
  <c r="EQ3488" i="1"/>
  <c r="EP3488" i="1"/>
  <c r="GE3488" i="1"/>
  <c r="GD3488" i="1"/>
  <c r="HM4268" i="1"/>
  <c r="HL4268" i="1"/>
  <c r="GE4033" i="1"/>
  <c r="EP4033" i="1"/>
  <c r="EQ4033" i="1"/>
  <c r="GD4033" i="1"/>
  <c r="HM4083" i="1"/>
  <c r="HL4083" i="1"/>
  <c r="HM3083" i="1"/>
  <c r="HL3083" i="1"/>
  <c r="GE2712" i="1"/>
  <c r="EQ2712" i="1"/>
  <c r="GD2712" i="1"/>
  <c r="EP2712" i="1"/>
  <c r="HM4343" i="1"/>
  <c r="HL4343" i="1"/>
  <c r="EQ3234" i="1"/>
  <c r="EP3234" i="1"/>
  <c r="GE3234" i="1"/>
  <c r="GD3234" i="1"/>
  <c r="HM3636" i="1"/>
  <c r="HL3636" i="1"/>
  <c r="HM3361" i="1"/>
  <c r="HL3361" i="1"/>
  <c r="HM2973" i="1"/>
  <c r="HL2973" i="1"/>
  <c r="EP2685" i="1"/>
  <c r="HM2739" i="1"/>
  <c r="HL2739" i="1"/>
  <c r="HM3631" i="1"/>
  <c r="HL3631" i="1"/>
  <c r="HM4195" i="1"/>
  <c r="HL4195" i="1"/>
  <c r="GD3604" i="1"/>
  <c r="GE3604" i="1"/>
  <c r="EQ3604" i="1"/>
  <c r="EP3604" i="1"/>
  <c r="GD3820" i="1"/>
  <c r="EQ3820" i="1"/>
  <c r="EP3820" i="1"/>
  <c r="GE3820" i="1"/>
  <c r="HL4054" i="1"/>
  <c r="HM4054" i="1"/>
  <c r="HM3590" i="1"/>
  <c r="HL3590" i="1"/>
  <c r="EQ3309" i="1"/>
  <c r="EP3309" i="1"/>
  <c r="GE3309" i="1"/>
  <c r="GD3309" i="1"/>
  <c r="EP3680" i="1"/>
  <c r="EQ3680" i="1"/>
  <c r="GE3680" i="1"/>
  <c r="GD3680" i="1"/>
  <c r="HM4124" i="1"/>
  <c r="HL4124" i="1"/>
  <c r="GE3292" i="1"/>
  <c r="GD4388" i="1"/>
  <c r="GE4388" i="1"/>
  <c r="EP4388" i="1"/>
  <c r="EQ4388" i="1"/>
  <c r="HM2951" i="1"/>
  <c r="HL2951" i="1"/>
  <c r="GD3125" i="1"/>
  <c r="HM3077" i="1"/>
  <c r="HL3077" i="1"/>
  <c r="EP2472" i="1"/>
  <c r="GE2472" i="1"/>
  <c r="EQ2472" i="1"/>
  <c r="GD2472" i="1"/>
  <c r="HL3165" i="1"/>
  <c r="HM3165" i="1"/>
  <c r="EP3514" i="1"/>
  <c r="GD3514" i="1"/>
  <c r="EQ3514" i="1"/>
  <c r="GE3514" i="1"/>
  <c r="HL3961" i="1"/>
  <c r="HM3961" i="1"/>
  <c r="EQ4032" i="1"/>
  <c r="EP4032" i="1"/>
  <c r="GD4032" i="1"/>
  <c r="GE4032" i="1"/>
  <c r="HM3391" i="1"/>
  <c r="HL3391" i="1"/>
  <c r="HM3829" i="1"/>
  <c r="HL3829" i="1"/>
  <c r="EQ2978" i="1"/>
  <c r="GE2978" i="1"/>
  <c r="GD2978" i="1"/>
  <c r="EP2978" i="1"/>
  <c r="GD3992" i="1"/>
  <c r="EP3992" i="1"/>
  <c r="EQ3992" i="1"/>
  <c r="GE3992" i="1"/>
  <c r="HM3038" i="1"/>
  <c r="HL3038" i="1"/>
  <c r="HM3423" i="1"/>
  <c r="HL3423" i="1"/>
  <c r="EQ4209" i="1"/>
  <c r="GD4209" i="1"/>
  <c r="GE4209" i="1"/>
  <c r="EP4209" i="1"/>
  <c r="HM4352" i="1"/>
  <c r="HL4352" i="1"/>
  <c r="HM4137" i="1"/>
  <c r="HL4137" i="1"/>
  <c r="GE3137" i="1"/>
  <c r="EP3137" i="1"/>
  <c r="EQ3137" i="1"/>
  <c r="GD3137" i="1"/>
  <c r="EQ4277" i="1"/>
  <c r="GD2496" i="1"/>
  <c r="GE2496" i="1"/>
  <c r="EP2496" i="1"/>
  <c r="EQ2496" i="1"/>
  <c r="GD3389" i="1"/>
  <c r="EP3389" i="1"/>
  <c r="EQ3389" i="1"/>
  <c r="GE3389" i="1"/>
  <c r="EP3040" i="1"/>
  <c r="EQ3040" i="1"/>
  <c r="GE3040" i="1"/>
  <c r="GD3040" i="1"/>
  <c r="GD3310" i="1"/>
  <c r="HM2644" i="1"/>
  <c r="HL2644" i="1"/>
  <c r="GE3552" i="1"/>
  <c r="EP3552" i="1"/>
  <c r="GD3552" i="1"/>
  <c r="EQ3552" i="1"/>
  <c r="EQ3084" i="1"/>
  <c r="GD3084" i="1"/>
  <c r="EP3084" i="1"/>
  <c r="GE3084" i="1"/>
  <c r="GE3990" i="1"/>
  <c r="EQ3990" i="1"/>
  <c r="EP3990" i="1"/>
  <c r="GD3990" i="1"/>
  <c r="EQ3807" i="1"/>
  <c r="EP3807" i="1"/>
  <c r="GE3807" i="1"/>
  <c r="GD3807" i="1"/>
  <c r="HM2647" i="1"/>
  <c r="HL2647" i="1"/>
  <c r="GD2577" i="1"/>
  <c r="EP2577" i="1"/>
  <c r="EQ2577" i="1"/>
  <c r="GE2577" i="1"/>
  <c r="HL4052" i="1"/>
  <c r="HM4052" i="1"/>
  <c r="HM4305" i="1"/>
  <c r="HL4305" i="1"/>
  <c r="HM4412" i="1"/>
  <c r="HL4412" i="1"/>
  <c r="EQ4104" i="1"/>
  <c r="GE4104" i="1"/>
  <c r="EP4104" i="1"/>
  <c r="GD4104" i="1"/>
  <c r="GD3417" i="1"/>
  <c r="HM2393" i="1"/>
  <c r="HL2393" i="1"/>
  <c r="HM3263" i="1"/>
  <c r="HL3263" i="1"/>
  <c r="GD2999" i="1"/>
  <c r="EP2999" i="1"/>
  <c r="GE2999" i="1"/>
  <c r="EQ2999" i="1"/>
  <c r="GD3269" i="1"/>
  <c r="EP3269" i="1"/>
  <c r="GE3269" i="1"/>
  <c r="EQ3269" i="1"/>
  <c r="HM2388" i="1"/>
  <c r="HL2388" i="1"/>
  <c r="GD3240" i="1"/>
  <c r="EP3240" i="1"/>
  <c r="GE3240" i="1"/>
  <c r="EQ3240" i="1"/>
  <c r="HM2781" i="1"/>
  <c r="HL2781" i="1"/>
  <c r="GE3802" i="1"/>
  <c r="HM3709" i="1"/>
  <c r="HL3709" i="1"/>
  <c r="EP2905" i="1"/>
  <c r="GE2905" i="1"/>
  <c r="GD2905" i="1"/>
  <c r="EQ2905" i="1"/>
  <c r="HL3529" i="1"/>
  <c r="HM3529" i="1"/>
  <c r="HM4291" i="1"/>
  <c r="HL4291" i="1"/>
  <c r="GE2948" i="1"/>
  <c r="GD2948" i="1"/>
  <c r="EQ2948" i="1"/>
  <c r="EP2948" i="1"/>
  <c r="HM3812" i="1"/>
  <c r="HL3812" i="1"/>
  <c r="EP3562" i="1"/>
  <c r="EQ3562" i="1"/>
  <c r="GE3562" i="1"/>
  <c r="GD3562" i="1"/>
  <c r="HL2458" i="1"/>
  <c r="HM2458" i="1"/>
  <c r="HM3167" i="1"/>
  <c r="HL3167" i="1"/>
  <c r="EQ2477" i="1"/>
  <c r="EP2477" i="1"/>
  <c r="GE2477" i="1"/>
  <c r="GD2477" i="1"/>
  <c r="HM2969" i="1"/>
  <c r="HL2969" i="1"/>
  <c r="HL4229" i="1"/>
  <c r="HM4229" i="1"/>
  <c r="HM3905" i="1"/>
  <c r="HL3905" i="1"/>
  <c r="EP4314" i="1"/>
  <c r="EQ4314" i="1"/>
  <c r="GD4314" i="1"/>
  <c r="GE4314" i="1"/>
  <c r="GE3586" i="1"/>
  <c r="GD3586" i="1"/>
  <c r="EP3586" i="1"/>
  <c r="EQ3586" i="1"/>
  <c r="HM2773" i="1"/>
  <c r="HL2773" i="1"/>
  <c r="HM3547" i="1"/>
  <c r="HL3547" i="1"/>
  <c r="HM2941" i="1"/>
  <c r="HL2941" i="1"/>
  <c r="HM4219" i="1"/>
  <c r="HL4219" i="1"/>
  <c r="HM4167" i="1"/>
  <c r="HL4167" i="1"/>
  <c r="HM2642" i="1"/>
  <c r="HL2642" i="1"/>
  <c r="HM4381" i="1"/>
  <c r="HL4381" i="1"/>
  <c r="EP3686" i="1"/>
  <c r="EQ3686" i="1"/>
  <c r="GE3686" i="1"/>
  <c r="GD3686" i="1"/>
  <c r="GE4010" i="1"/>
  <c r="GD4010" i="1"/>
  <c r="EP4010" i="1"/>
  <c r="EQ4010" i="1"/>
  <c r="HM4153" i="1"/>
  <c r="HL4153" i="1"/>
  <c r="HM4048" i="1"/>
  <c r="HL4048" i="1"/>
  <c r="HM3173" i="1"/>
  <c r="HL3173" i="1"/>
  <c r="HM3333" i="1"/>
  <c r="HL3333" i="1"/>
  <c r="GE3498" i="1"/>
  <c r="GE3813" i="1"/>
  <c r="GD3813" i="1"/>
  <c r="EQ3813" i="1"/>
  <c r="EP3813" i="1"/>
  <c r="HL2862" i="1"/>
  <c r="HM2862" i="1"/>
  <c r="HM3666" i="1"/>
  <c r="HL3666" i="1"/>
  <c r="HM2554" i="1"/>
  <c r="HL2554" i="1"/>
  <c r="EQ3073" i="1"/>
  <c r="HM2641" i="1"/>
  <c r="HL2641" i="1"/>
  <c r="GD2367" i="1"/>
  <c r="GE2367" i="1"/>
  <c r="EQ2367" i="1"/>
  <c r="EP2367" i="1"/>
  <c r="EQ3918" i="1"/>
  <c r="EP3918" i="1"/>
  <c r="GD3918" i="1"/>
  <c r="GE3918" i="1"/>
  <c r="HM3259" i="1"/>
  <c r="HL3259" i="1"/>
  <c r="EP3862" i="1"/>
  <c r="HM2456" i="1"/>
  <c r="HL2456" i="1"/>
  <c r="HM2696" i="1"/>
  <c r="HL2696" i="1"/>
  <c r="HM4327" i="1"/>
  <c r="HL4327" i="1"/>
  <c r="HM2756" i="1"/>
  <c r="HL2756" i="1"/>
  <c r="GD3086" i="1"/>
  <c r="GE3086" i="1"/>
  <c r="EQ3086" i="1"/>
  <c r="EP3086" i="1"/>
  <c r="GD4136" i="1"/>
  <c r="EQ4136" i="1"/>
  <c r="GE4136" i="1"/>
  <c r="EP4136" i="1"/>
  <c r="HM4400" i="1"/>
  <c r="HL4400" i="1"/>
  <c r="LA2331" i="1"/>
  <c r="LB2331" i="1" s="1"/>
  <c r="GW1177" i="1"/>
  <c r="HH1177" i="1" s="1"/>
  <c r="HG71" i="1"/>
  <c r="NX71" i="1" s="1"/>
  <c r="NZ71" i="1" s="1"/>
  <c r="OB71" i="1" s="1"/>
  <c r="OC71" i="1" s="1"/>
  <c r="OM564" i="1"/>
  <c r="OP488" i="1"/>
  <c r="OL2331" i="1"/>
  <c r="JN971" i="1"/>
  <c r="FO35" i="1"/>
  <c r="FZ35" i="1" s="1"/>
  <c r="ON66" i="1"/>
  <c r="OK2331" i="1"/>
  <c r="OP2331" i="1" s="1"/>
  <c r="GH35" i="1"/>
  <c r="HP538" i="1"/>
  <c r="OM706" i="1"/>
  <c r="IG2176" i="1"/>
  <c r="II2176" i="1" s="1"/>
  <c r="IO2176" i="1"/>
  <c r="OQ2176" i="1" s="1"/>
  <c r="OM657" i="1"/>
  <c r="HP1177" i="1"/>
  <c r="OM56" i="1"/>
  <c r="ON56" i="1" s="1"/>
  <c r="GW655" i="1"/>
  <c r="HH655" i="1" s="1"/>
  <c r="IK869" i="1"/>
  <c r="IV750" i="1"/>
  <c r="EH1255" i="1"/>
  <c r="EN1255" i="1" s="1"/>
  <c r="GW1240" i="1"/>
  <c r="HH1240" i="1" s="1"/>
  <c r="GE565" i="1"/>
  <c r="EQ565" i="1"/>
  <c r="JO565" i="1" s="1"/>
  <c r="NW1240" i="1"/>
  <c r="LD24" i="1"/>
  <c r="LE24" i="1" s="1"/>
  <c r="LP1869" i="1"/>
  <c r="LR1869" i="1" s="1"/>
  <c r="IE1435" i="1"/>
  <c r="IP1435" i="1" s="1"/>
  <c r="LA2257" i="1"/>
  <c r="LB2257" i="1" s="1"/>
  <c r="LC2257" i="1" s="1"/>
  <c r="LD2257" i="1" s="1"/>
  <c r="OK2257" i="1"/>
  <c r="OP2257" i="1" s="1"/>
  <c r="ON1153" i="1"/>
  <c r="HP655" i="1"/>
  <c r="LF437" i="1"/>
  <c r="LH437" i="1" s="1"/>
  <c r="BZ437" i="1" s="1"/>
  <c r="DT437" i="1" s="1"/>
  <c r="IT437" i="1" s="1"/>
  <c r="IK622" i="1"/>
  <c r="HC655" i="1"/>
  <c r="HC478" i="1"/>
  <c r="IE750" i="1"/>
  <c r="IP750" i="1" s="1"/>
  <c r="EH1351" i="1"/>
  <c r="EN1351" i="1" s="1"/>
  <c r="GX1282" i="1"/>
  <c r="GD565" i="1"/>
  <c r="HC1240" i="1"/>
  <c r="NW261" i="1"/>
  <c r="LR1537" i="1"/>
  <c r="IV1435" i="1"/>
  <c r="IB1408" i="1"/>
  <c r="IE1408" i="1" s="1"/>
  <c r="IP1408" i="1" s="1"/>
  <c r="OL2266" i="1"/>
  <c r="IF1194" i="1"/>
  <c r="IO1194" i="1" s="1"/>
  <c r="OQ1194" i="1" s="1"/>
  <c r="OP750" i="1"/>
  <c r="IE1063" i="1"/>
  <c r="IP1063" i="1" s="1"/>
  <c r="NY478" i="1"/>
  <c r="IV307" i="1"/>
  <c r="OR287" i="1"/>
  <c r="IF1271" i="1"/>
  <c r="IO1271" i="1" s="1"/>
  <c r="OQ1271" i="1" s="1"/>
  <c r="OK2266" i="1"/>
  <c r="IV1063" i="1"/>
  <c r="IL664" i="1"/>
  <c r="OP1247" i="1"/>
  <c r="LP1838" i="1"/>
  <c r="LR1838" i="1" s="1"/>
  <c r="IV1285" i="1"/>
  <c r="IK1285" i="1"/>
  <c r="IB1364" i="1"/>
  <c r="IV1364" i="1" s="1"/>
  <c r="LP2261" i="1"/>
  <c r="LR2261" i="1" s="1"/>
  <c r="LA2266" i="1"/>
  <c r="OO2266" i="1" s="1"/>
  <c r="LP2323" i="1"/>
  <c r="LR2323" i="1" s="1"/>
  <c r="FO652" i="1"/>
  <c r="FZ652" i="1" s="1"/>
  <c r="IL1063" i="1"/>
  <c r="IK664" i="1"/>
  <c r="IF532" i="1"/>
  <c r="IG532" i="1" s="1"/>
  <c r="II532" i="1" s="1"/>
  <c r="GX166" i="1"/>
  <c r="GY166" i="1" s="1"/>
  <c r="HA166" i="1" s="1"/>
  <c r="EQ1684" i="1"/>
  <c r="JO1684" i="1" s="1"/>
  <c r="HG632" i="1"/>
  <c r="NX632" i="1" s="1"/>
  <c r="NZ632" i="1" s="1"/>
  <c r="OB632" i="1" s="1"/>
  <c r="OC632" i="1" s="1"/>
  <c r="IE1285" i="1"/>
  <c r="IP1285" i="1" s="1"/>
  <c r="IE1255" i="1"/>
  <c r="IP1255" i="1" s="1"/>
  <c r="EH836" i="1"/>
  <c r="EN836" i="1" s="1"/>
  <c r="ON564" i="1"/>
  <c r="OP40" i="1"/>
  <c r="ON1260" i="1"/>
  <c r="IO1964" i="1"/>
  <c r="OQ1964" i="1" s="1"/>
  <c r="IG1964" i="1"/>
  <c r="II1964" i="1" s="1"/>
  <c r="OR900" i="1"/>
  <c r="IO1635" i="1"/>
  <c r="OQ1635" i="1" s="1"/>
  <c r="IG1635" i="1"/>
  <c r="II1635" i="1" s="1"/>
  <c r="JO1029" i="1"/>
  <c r="IV755" i="1"/>
  <c r="IE755" i="1"/>
  <c r="OP755" i="1"/>
  <c r="OR667" i="1"/>
  <c r="OM322" i="1"/>
  <c r="ON322" i="1" s="1"/>
  <c r="OR322" i="1" s="1"/>
  <c r="KY2303" i="1"/>
  <c r="KZ2303" i="1" s="1"/>
  <c r="LO2299" i="1"/>
  <c r="LP2299" i="1" s="1"/>
  <c r="LR2299" i="1" s="1"/>
  <c r="LP2292" i="1"/>
  <c r="LR2292" i="1" s="1"/>
  <c r="OL2258" i="1"/>
  <c r="LA2258" i="1"/>
  <c r="OO2258" i="1" s="1"/>
  <c r="IL1417" i="1"/>
  <c r="IK1417" i="1"/>
  <c r="IE1417" i="1"/>
  <c r="IP1417" i="1" s="1"/>
  <c r="IV1417" i="1"/>
  <c r="IL1444" i="1"/>
  <c r="IE1444" i="1"/>
  <c r="IP1444" i="1" s="1"/>
  <c r="IK1444" i="1"/>
  <c r="IV1444" i="1"/>
  <c r="GH201" i="1"/>
  <c r="FU201" i="1"/>
  <c r="ND201" i="1"/>
  <c r="ND1141" i="1"/>
  <c r="FO1141" i="1"/>
  <c r="FZ1141" i="1" s="1"/>
  <c r="FU1141" i="1"/>
  <c r="FV1141" i="1"/>
  <c r="IB1373" i="1"/>
  <c r="IV1373" i="1" s="1"/>
  <c r="HW1373" i="1"/>
  <c r="IJ1373" i="1" s="1"/>
  <c r="HP1141" i="1"/>
  <c r="NW1141" i="1"/>
  <c r="HD1141" i="1"/>
  <c r="HC1141" i="1"/>
  <c r="HM1163" i="1"/>
  <c r="HL1163" i="1"/>
  <c r="GW1453" i="1"/>
  <c r="HP1453" i="1"/>
  <c r="HD1453" i="1"/>
  <c r="NW1453" i="1"/>
  <c r="LC546" i="1"/>
  <c r="LD546" i="1" s="1"/>
  <c r="HP1176" i="1"/>
  <c r="GW1176" i="1"/>
  <c r="HH1176" i="1" s="1"/>
  <c r="NW1176" i="1"/>
  <c r="HD1176" i="1"/>
  <c r="IK102" i="1"/>
  <c r="IV102" i="1"/>
  <c r="IL102" i="1"/>
  <c r="IE102" i="1"/>
  <c r="GD734" i="1"/>
  <c r="EP734" i="1"/>
  <c r="JN734" i="1" s="1"/>
  <c r="GE734" i="1"/>
  <c r="OP790" i="1"/>
  <c r="IK790" i="1"/>
  <c r="HC1342" i="1"/>
  <c r="NW1342" i="1"/>
  <c r="GW1342" i="1"/>
  <c r="HH1342" i="1" s="1"/>
  <c r="HP1342" i="1"/>
  <c r="HD1342" i="1"/>
  <c r="HD1447" i="1"/>
  <c r="NW1447" i="1"/>
  <c r="GW1447" i="1"/>
  <c r="HC1447" i="1"/>
  <c r="HP1447" i="1"/>
  <c r="OO1191" i="1"/>
  <c r="OR1191" i="1" s="1"/>
  <c r="LB1191" i="1"/>
  <c r="LC1191" i="1" s="1"/>
  <c r="LD1191" i="1" s="1"/>
  <c r="NW893" i="1"/>
  <c r="HP893" i="1"/>
  <c r="HC893" i="1"/>
  <c r="HD893" i="1"/>
  <c r="GW893" i="1"/>
  <c r="HH893" i="1" s="1"/>
  <c r="GD227" i="1"/>
  <c r="GX1271" i="1"/>
  <c r="IE248" i="1"/>
  <c r="IP248" i="1" s="1"/>
  <c r="IV248" i="1"/>
  <c r="IL248" i="1"/>
  <c r="IK248" i="1"/>
  <c r="HD31" i="1"/>
  <c r="HC31" i="1"/>
  <c r="GW31" i="1"/>
  <c r="NW31" i="1"/>
  <c r="LP1473" i="1"/>
  <c r="LR1473" i="1" s="1"/>
  <c r="KZ2084" i="1"/>
  <c r="LA2084" i="1" s="1"/>
  <c r="LN2251" i="1"/>
  <c r="LO2251" i="1" s="1"/>
  <c r="LO2325" i="1"/>
  <c r="LP2325" i="1" s="1"/>
  <c r="LR2325" i="1" s="1"/>
  <c r="OK2289" i="1"/>
  <c r="OL2289" i="1"/>
  <c r="OJ2289" i="1"/>
  <c r="LO2326" i="1"/>
  <c r="LP2326" i="1" s="1"/>
  <c r="LO2224" i="1"/>
  <c r="LP2224" i="1" s="1"/>
  <c r="LR2224" i="1" s="1"/>
  <c r="NW142" i="1"/>
  <c r="HD142" i="1"/>
  <c r="HP142" i="1"/>
  <c r="GW142" i="1"/>
  <c r="HH142" i="1" s="1"/>
  <c r="HC142" i="1"/>
  <c r="LC68" i="1"/>
  <c r="LD68" i="1" s="1"/>
  <c r="HD1315" i="1"/>
  <c r="NW1315" i="1"/>
  <c r="HC1315" i="1"/>
  <c r="GW1315" i="1"/>
  <c r="HH1315" i="1" s="1"/>
  <c r="HP1315" i="1"/>
  <c r="IB545" i="1"/>
  <c r="HW545" i="1"/>
  <c r="IJ545" i="1" s="1"/>
  <c r="HH693" i="1"/>
  <c r="GX693" i="1"/>
  <c r="HG693" i="1" s="1"/>
  <c r="HP83" i="1"/>
  <c r="GW83" i="1"/>
  <c r="HD83" i="1"/>
  <c r="HC83" i="1"/>
  <c r="NW83" i="1"/>
  <c r="GX520" i="1"/>
  <c r="GY520" i="1" s="1"/>
  <c r="HA520" i="1" s="1"/>
  <c r="HH520" i="1"/>
  <c r="EQ227" i="1"/>
  <c r="JO227" i="1" s="1"/>
  <c r="GD1049" i="1"/>
  <c r="HC324" i="1"/>
  <c r="HD324" i="1"/>
  <c r="EN681" i="1"/>
  <c r="GW700" i="1"/>
  <c r="HH700" i="1" s="1"/>
  <c r="HP700" i="1"/>
  <c r="HC700" i="1"/>
  <c r="HD700" i="1"/>
  <c r="HP443" i="1"/>
  <c r="HD443" i="1"/>
  <c r="NW443" i="1"/>
  <c r="HC443" i="1"/>
  <c r="GW443" i="1"/>
  <c r="OK1569" i="1"/>
  <c r="LA1569" i="1"/>
  <c r="LB1569" i="1" s="1"/>
  <c r="LC1569" i="1" s="1"/>
  <c r="LD1569" i="1" s="1"/>
  <c r="LE1569" i="1" s="1"/>
  <c r="LF1569" i="1" s="1"/>
  <c r="LP1788" i="1"/>
  <c r="LR1788" i="1" s="1"/>
  <c r="HM1788" i="1" s="1"/>
  <c r="HH1361" i="1"/>
  <c r="GX1361" i="1"/>
  <c r="HG1361" i="1" s="1"/>
  <c r="IL1437" i="1"/>
  <c r="IE1437" i="1"/>
  <c r="IP1437" i="1" s="1"/>
  <c r="IV1437" i="1"/>
  <c r="OP731" i="1"/>
  <c r="IK731" i="1"/>
  <c r="OR731" i="1"/>
  <c r="NW429" i="1"/>
  <c r="HC429" i="1"/>
  <c r="HP429" i="1"/>
  <c r="GW429" i="1"/>
  <c r="IB1367" i="1"/>
  <c r="OP1367" i="1" s="1"/>
  <c r="HW1367" i="1"/>
  <c r="IJ1367" i="1" s="1"/>
  <c r="HH104" i="1"/>
  <c r="GX104" i="1"/>
  <c r="GY104" i="1" s="1"/>
  <c r="HA104" i="1" s="1"/>
  <c r="OR1117" i="1"/>
  <c r="HP649" i="1"/>
  <c r="GW649" i="1"/>
  <c r="HC649" i="1"/>
  <c r="NW649" i="1"/>
  <c r="NW1253" i="1"/>
  <c r="HP1253" i="1"/>
  <c r="HC1253" i="1"/>
  <c r="HD1253" i="1"/>
  <c r="FU231" i="1"/>
  <c r="ND231" i="1"/>
  <c r="HD733" i="1"/>
  <c r="GW733" i="1"/>
  <c r="GX733" i="1" s="1"/>
  <c r="GY733" i="1" s="1"/>
  <c r="HA733" i="1" s="1"/>
  <c r="EP420" i="1"/>
  <c r="JO420" i="1" s="1"/>
  <c r="GD868" i="1"/>
  <c r="EQ1049" i="1"/>
  <c r="GE878" i="1"/>
  <c r="EP941" i="1"/>
  <c r="JN941" i="1" s="1"/>
  <c r="IV790" i="1"/>
  <c r="HL273" i="1"/>
  <c r="GH1141" i="1"/>
  <c r="HC782" i="1"/>
  <c r="NW782" i="1"/>
  <c r="GW782" i="1"/>
  <c r="HH782" i="1" s="1"/>
  <c r="LD142" i="1"/>
  <c r="LE142" i="1" s="1"/>
  <c r="LF142" i="1" s="1"/>
  <c r="HM25" i="1"/>
  <c r="HL25" i="1"/>
  <c r="HL575" i="1"/>
  <c r="HM575" i="1"/>
  <c r="OP827" i="1"/>
  <c r="IV827" i="1"/>
  <c r="IK827" i="1"/>
  <c r="HC903" i="1"/>
  <c r="HP903" i="1"/>
  <c r="IE1148" i="1"/>
  <c r="IV1148" i="1"/>
  <c r="LP1843" i="1"/>
  <c r="LR1843" i="1" s="1"/>
  <c r="OJ1837" i="1"/>
  <c r="LA1837" i="1"/>
  <c r="LB1837" i="1" s="1"/>
  <c r="LC1837" i="1" s="1"/>
  <c r="LD1837" i="1" s="1"/>
  <c r="HD978" i="1"/>
  <c r="HP978" i="1"/>
  <c r="HC1176" i="1"/>
  <c r="HM269" i="1"/>
  <c r="HL269" i="1"/>
  <c r="FV794" i="1"/>
  <c r="GE420" i="1"/>
  <c r="EQ848" i="1"/>
  <c r="GE1070" i="1"/>
  <c r="FP887" i="1"/>
  <c r="FQ887" i="1" s="1"/>
  <c r="FS887" i="1" s="1"/>
  <c r="IL790" i="1"/>
  <c r="FU794" i="1"/>
  <c r="HP31" i="1"/>
  <c r="HC1453" i="1"/>
  <c r="IF572" i="1"/>
  <c r="IG572" i="1" s="1"/>
  <c r="II572" i="1" s="1"/>
  <c r="FK659" i="1"/>
  <c r="GS659" i="1"/>
  <c r="NW607" i="1"/>
  <c r="HD607" i="1"/>
  <c r="IE646" i="1"/>
  <c r="IV646" i="1"/>
  <c r="IL646" i="1"/>
  <c r="HP544" i="1"/>
  <c r="HD544" i="1"/>
  <c r="GW544" i="1"/>
  <c r="HH544" i="1" s="1"/>
  <c r="KZ1521" i="1"/>
  <c r="LA1521" i="1" s="1"/>
  <c r="OK1929" i="1"/>
  <c r="ON1929" i="1" s="1"/>
  <c r="LA1929" i="1"/>
  <c r="OO1929" i="1" s="1"/>
  <c r="OL1929" i="1"/>
  <c r="LO1853" i="1"/>
  <c r="LP1853" i="1" s="1"/>
  <c r="HM1724" i="1"/>
  <c r="HL1724" i="1"/>
  <c r="OO1542" i="1"/>
  <c r="LB1542" i="1"/>
  <c r="LC1542" i="1" s="1"/>
  <c r="IB1245" i="1"/>
  <c r="LN2051" i="1"/>
  <c r="LO2051" i="1" s="1"/>
  <c r="LP2051" i="1" s="1"/>
  <c r="HW381" i="1"/>
  <c r="IJ381" i="1" s="1"/>
  <c r="IB381" i="1"/>
  <c r="IK381" i="1" s="1"/>
  <c r="HM1095" i="1"/>
  <c r="HL1095" i="1"/>
  <c r="NW811" i="1"/>
  <c r="GW811" i="1"/>
  <c r="HH811" i="1" s="1"/>
  <c r="HD811" i="1"/>
  <c r="HP811" i="1"/>
  <c r="HC646" i="1"/>
  <c r="NW646" i="1"/>
  <c r="HD558" i="1"/>
  <c r="NW558" i="1"/>
  <c r="HP558" i="1"/>
  <c r="HC558" i="1"/>
  <c r="GW558" i="1"/>
  <c r="HH558" i="1" s="1"/>
  <c r="FU42" i="1"/>
  <c r="ND42" i="1"/>
  <c r="HL957" i="1"/>
  <c r="OM408" i="1"/>
  <c r="ON408" i="1"/>
  <c r="HH863" i="1"/>
  <c r="GX863" i="1"/>
  <c r="GY863" i="1" s="1"/>
  <c r="HA863" i="1" s="1"/>
  <c r="JN1085" i="1"/>
  <c r="HG23" i="1"/>
  <c r="NX23" i="1" s="1"/>
  <c r="NZ23" i="1" s="1"/>
  <c r="OB23" i="1" s="1"/>
  <c r="OC23" i="1" s="1"/>
  <c r="GY23" i="1"/>
  <c r="HA23" i="1" s="1"/>
  <c r="EH1357" i="1"/>
  <c r="EN1357" i="1" s="1"/>
  <c r="DK1357" i="1"/>
  <c r="LC1034" i="1"/>
  <c r="LD1034" i="1" s="1"/>
  <c r="IE875" i="1"/>
  <c r="IP875" i="1" s="1"/>
  <c r="IV875" i="1"/>
  <c r="HH75" i="1"/>
  <c r="GX75" i="1"/>
  <c r="HG75" i="1" s="1"/>
  <c r="HD183" i="1"/>
  <c r="HC183" i="1"/>
  <c r="HD256" i="1"/>
  <c r="NW256" i="1"/>
  <c r="IK1074" i="1"/>
  <c r="IE1074" i="1"/>
  <c r="GT673" i="1"/>
  <c r="NW673" i="1" s="1"/>
  <c r="GO673" i="1"/>
  <c r="HB673" i="1" s="1"/>
  <c r="LO448" i="1"/>
  <c r="LP448" i="1" s="1"/>
  <c r="NW1102" i="1"/>
  <c r="HD1102" i="1"/>
  <c r="HC1102" i="1"/>
  <c r="GT720" i="1"/>
  <c r="HC720" i="1" s="1"/>
  <c r="GO720" i="1"/>
  <c r="HB720" i="1" s="1"/>
  <c r="IP1109" i="1"/>
  <c r="IF1109" i="1"/>
  <c r="IG1109" i="1" s="1"/>
  <c r="II1109" i="1" s="1"/>
  <c r="EH1063" i="1"/>
  <c r="EN1063" i="1" s="1"/>
  <c r="GH794" i="1"/>
  <c r="GD26" i="1"/>
  <c r="GE617" i="1"/>
  <c r="JN887" i="1"/>
  <c r="IL588" i="1"/>
  <c r="HM1420" i="1"/>
  <c r="IE790" i="1"/>
  <c r="GW1141" i="1"/>
  <c r="GX1141" i="1" s="1"/>
  <c r="HL2092" i="1"/>
  <c r="HM2092" i="1"/>
  <c r="HD1038" i="1"/>
  <c r="NW1038" i="1"/>
  <c r="GW1038" i="1"/>
  <c r="HH1038" i="1" s="1"/>
  <c r="HC1038" i="1"/>
  <c r="OL1569" i="1"/>
  <c r="IK1221" i="1"/>
  <c r="OP1221" i="1"/>
  <c r="IV1374" i="1"/>
  <c r="IE1374" i="1"/>
  <c r="IP1374" i="1" s="1"/>
  <c r="IL1374" i="1"/>
  <c r="OP1374" i="1"/>
  <c r="IB1394" i="1"/>
  <c r="OP1394" i="1" s="1"/>
  <c r="HW1394" i="1"/>
  <c r="IJ1394" i="1" s="1"/>
  <c r="GW922" i="1"/>
  <c r="HH922" i="1" s="1"/>
  <c r="HP922" i="1"/>
  <c r="HC922" i="1"/>
  <c r="HD922" i="1"/>
  <c r="HC1270" i="1"/>
  <c r="HP1270" i="1"/>
  <c r="HD1270" i="1"/>
  <c r="GW1270" i="1"/>
  <c r="HH1270" i="1" s="1"/>
  <c r="DK1258" i="1"/>
  <c r="EH1258" i="1"/>
  <c r="EN1258" i="1" s="1"/>
  <c r="HC1204" i="1"/>
  <c r="HD1204" i="1"/>
  <c r="NW1204" i="1"/>
  <c r="HP1204" i="1"/>
  <c r="IB1431" i="1"/>
  <c r="IK1431" i="1" s="1"/>
  <c r="HW1431" i="1"/>
  <c r="IJ1431" i="1" s="1"/>
  <c r="FU1207" i="1"/>
  <c r="FV1207" i="1"/>
  <c r="HW1331" i="1"/>
  <c r="IJ1331" i="1" s="1"/>
  <c r="IB1331" i="1"/>
  <c r="OP1331" i="1" s="1"/>
  <c r="LE752" i="1"/>
  <c r="LF752" i="1" s="1"/>
  <c r="LH752" i="1" s="1"/>
  <c r="BZ752" i="1" s="1"/>
  <c r="DT752" i="1" s="1"/>
  <c r="OR636" i="1"/>
  <c r="GY1284" i="1"/>
  <c r="HA1284" i="1" s="1"/>
  <c r="ON477" i="1"/>
  <c r="OR477" i="1" s="1"/>
  <c r="OP871" i="1"/>
  <c r="IL871" i="1"/>
  <c r="IE871" i="1"/>
  <c r="IV871" i="1"/>
  <c r="HP301" i="1"/>
  <c r="GW301" i="1"/>
  <c r="HD301" i="1"/>
  <c r="HP516" i="1"/>
  <c r="HD516" i="1"/>
  <c r="GW516" i="1"/>
  <c r="HH516" i="1" s="1"/>
  <c r="GX1339" i="1"/>
  <c r="GY1339" i="1" s="1"/>
  <c r="HA1339" i="1" s="1"/>
  <c r="JN1029" i="1"/>
  <c r="LP2341" i="1"/>
  <c r="LR2341" i="1" s="1"/>
  <c r="HL2341" i="1" s="1"/>
  <c r="EO658" i="1"/>
  <c r="HD1354" i="1"/>
  <c r="GW1354" i="1"/>
  <c r="HH1354" i="1" s="1"/>
  <c r="HP1354" i="1"/>
  <c r="GW662" i="1"/>
  <c r="HP662" i="1"/>
  <c r="HD662" i="1"/>
  <c r="NW662" i="1"/>
  <c r="JN883" i="1"/>
  <c r="HL1409" i="1"/>
  <c r="GX1331" i="1"/>
  <c r="GY1331" i="1" s="1"/>
  <c r="HA1331" i="1" s="1"/>
  <c r="OR728" i="1"/>
  <c r="GW1024" i="1"/>
  <c r="NW1024" i="1"/>
  <c r="HP1024" i="1"/>
  <c r="HD1024" i="1"/>
  <c r="LB431" i="1"/>
  <c r="LC431" i="1" s="1"/>
  <c r="LD431" i="1" s="1"/>
  <c r="HD577" i="1"/>
  <c r="HP577" i="1"/>
  <c r="GW577" i="1"/>
  <c r="NW577" i="1"/>
  <c r="NW872" i="1"/>
  <c r="HC872" i="1"/>
  <c r="EH1213" i="1"/>
  <c r="EN1213" i="1" s="1"/>
  <c r="GX50" i="1"/>
  <c r="GY50" i="1" s="1"/>
  <c r="HA50" i="1" s="1"/>
  <c r="FP1247" i="1"/>
  <c r="FQ1247" i="1" s="1"/>
  <c r="FS1247" i="1" s="1"/>
  <c r="ML1229" i="1"/>
  <c r="MN1229" i="1" s="1"/>
  <c r="MP1229" i="1" s="1"/>
  <c r="MQ1229" i="1" s="1"/>
  <c r="OR781" i="1"/>
  <c r="GH1005" i="1"/>
  <c r="FO1005" i="1"/>
  <c r="FV1005" i="1"/>
  <c r="ND1005" i="1"/>
  <c r="IV912" i="1"/>
  <c r="IL912" i="1"/>
  <c r="IE912" i="1"/>
  <c r="JN1149" i="1"/>
  <c r="IK781" i="1"/>
  <c r="GY1366" i="1"/>
  <c r="HA1366" i="1" s="1"/>
  <c r="EH1372" i="1"/>
  <c r="EN1372" i="1" s="1"/>
  <c r="OR670" i="1"/>
  <c r="ML937" i="1"/>
  <c r="MN937" i="1" s="1"/>
  <c r="MP937" i="1" s="1"/>
  <c r="MQ937" i="1" s="1"/>
  <c r="OR1034" i="1"/>
  <c r="GW133" i="1"/>
  <c r="NW133" i="1"/>
  <c r="HD133" i="1"/>
  <c r="HP133" i="1"/>
  <c r="IE660" i="1"/>
  <c r="IL660" i="1"/>
  <c r="IV660" i="1"/>
  <c r="HM97" i="1"/>
  <c r="HL97" i="1"/>
  <c r="HM643" i="1"/>
  <c r="HL643" i="1"/>
  <c r="LR2339" i="1"/>
  <c r="HD1157" i="1"/>
  <c r="HP1157" i="1"/>
  <c r="GW1157" i="1"/>
  <c r="HP362" i="1"/>
  <c r="GW362" i="1"/>
  <c r="HD362" i="1"/>
  <c r="FM699" i="1"/>
  <c r="LO2231" i="1"/>
  <c r="OP1173" i="1"/>
  <c r="LA1209" i="1"/>
  <c r="OL1209" i="1"/>
  <c r="OJ1209" i="1"/>
  <c r="OK1209" i="1"/>
  <c r="ML176" i="1"/>
  <c r="MN176" i="1" s="1"/>
  <c r="MP176" i="1" s="1"/>
  <c r="MQ176" i="1" s="1"/>
  <c r="EP1073" i="1"/>
  <c r="JN1073" i="1" s="1"/>
  <c r="GE1073" i="1"/>
  <c r="FP648" i="1"/>
  <c r="FQ648" i="1" s="1"/>
  <c r="FS648" i="1" s="1"/>
  <c r="EP178" i="1"/>
  <c r="JN178" i="1" s="1"/>
  <c r="EQ66" i="1"/>
  <c r="JO66" i="1" s="1"/>
  <c r="EP342" i="1"/>
  <c r="ML342" i="1" s="1"/>
  <c r="MN342" i="1" s="1"/>
  <c r="MP342" i="1" s="1"/>
  <c r="MQ342" i="1" s="1"/>
  <c r="EQ1453" i="1"/>
  <c r="GE873" i="1"/>
  <c r="ND325" i="1"/>
  <c r="GH325" i="1"/>
  <c r="EQ616" i="1"/>
  <c r="EQ1166" i="1"/>
  <c r="FZ1257" i="1"/>
  <c r="FZ423" i="1"/>
  <c r="ND450" i="1"/>
  <c r="FU648" i="1"/>
  <c r="FV1276" i="1"/>
  <c r="FV1183" i="1"/>
  <c r="FP1199" i="1"/>
  <c r="FQ1199" i="1" s="1"/>
  <c r="FS1199" i="1" s="1"/>
  <c r="ND930" i="1"/>
  <c r="GH216" i="1"/>
  <c r="GH1090" i="1"/>
  <c r="GE461" i="1"/>
  <c r="GE66" i="1"/>
  <c r="GD342" i="1"/>
  <c r="FO325" i="1"/>
  <c r="FP325" i="1" s="1"/>
  <c r="FQ325" i="1" s="1"/>
  <c r="FS325" i="1" s="1"/>
  <c r="FP278" i="1"/>
  <c r="FQ278" i="1" s="1"/>
  <c r="FS278" i="1" s="1"/>
  <c r="FV1333" i="1"/>
  <c r="FZ1238" i="1"/>
  <c r="GE616" i="1"/>
  <c r="ND648" i="1"/>
  <c r="GH1276" i="1"/>
  <c r="FV1202" i="1"/>
  <c r="FV423" i="1"/>
  <c r="FV1396" i="1"/>
  <c r="FO1396" i="1"/>
  <c r="FZ1396" i="1" s="1"/>
  <c r="FU216" i="1"/>
  <c r="FY216" i="1" s="1"/>
  <c r="FZ216" i="1"/>
  <c r="FU742" i="1"/>
  <c r="GE844" i="1"/>
  <c r="GD303" i="1"/>
  <c r="GD66" i="1"/>
  <c r="EQ342" i="1"/>
  <c r="NF747" i="1"/>
  <c r="GD443" i="1"/>
  <c r="FU423" i="1"/>
  <c r="FY423" i="1" s="1"/>
  <c r="FU1360" i="1"/>
  <c r="GH450" i="1"/>
  <c r="FU1276" i="1"/>
  <c r="ND625" i="1"/>
  <c r="FU1202" i="1"/>
  <c r="FU893" i="1"/>
  <c r="FU969" i="1"/>
  <c r="FP1090" i="1"/>
  <c r="FQ1090" i="1" s="1"/>
  <c r="FS1090" i="1" s="1"/>
  <c r="ND700" i="1"/>
  <c r="FV742" i="1"/>
  <c r="FU700" i="1"/>
  <c r="FP1110" i="1"/>
  <c r="FQ1110" i="1" s="1"/>
  <c r="FS1110" i="1" s="1"/>
  <c r="FV700" i="1"/>
  <c r="GD844" i="1"/>
  <c r="GD873" i="1"/>
  <c r="GD1166" i="1"/>
  <c r="GH648" i="1"/>
  <c r="ND1276" i="1"/>
  <c r="FV135" i="1"/>
  <c r="FO625" i="1"/>
  <c r="FZ625" i="1" s="1"/>
  <c r="GH1202" i="1"/>
  <c r="ND423" i="1"/>
  <c r="FO742" i="1"/>
  <c r="FZ742" i="1" s="1"/>
  <c r="FV648" i="1"/>
  <c r="ML1096" i="1"/>
  <c r="MN1096" i="1" s="1"/>
  <c r="MP1096" i="1" s="1"/>
  <c r="MQ1096" i="1" s="1"/>
  <c r="FO450" i="1"/>
  <c r="FP450" i="1" s="1"/>
  <c r="FQ450" i="1" s="1"/>
  <c r="FS450" i="1" s="1"/>
  <c r="GH135" i="1"/>
  <c r="FU625" i="1"/>
  <c r="ND216" i="1"/>
  <c r="FU450" i="1"/>
  <c r="ND1396" i="1"/>
  <c r="ND271" i="1"/>
  <c r="FV216" i="1"/>
  <c r="FO1202" i="1"/>
  <c r="FZ1202" i="1" s="1"/>
  <c r="FV1090" i="1"/>
  <c r="ND969" i="1"/>
  <c r="FU860" i="1"/>
  <c r="FO893" i="1"/>
  <c r="FZ893" i="1" s="1"/>
  <c r="ND893" i="1"/>
  <c r="FV893" i="1"/>
  <c r="FO1205" i="1"/>
  <c r="FZ1205" i="1" s="1"/>
  <c r="FV1074" i="1"/>
  <c r="ND72" i="1"/>
  <c r="GH1439" i="1"/>
  <c r="FV991" i="1"/>
  <c r="ND533" i="1"/>
  <c r="EP868" i="1"/>
  <c r="JN868" i="1" s="1"/>
  <c r="GD178" i="1"/>
  <c r="EQ941" i="1"/>
  <c r="ND1042" i="1"/>
  <c r="FO1042" i="1"/>
  <c r="FP1042" i="1" s="1"/>
  <c r="FQ1042" i="1" s="1"/>
  <c r="FS1042" i="1" s="1"/>
  <c r="FU444" i="1"/>
  <c r="EQ868" i="1"/>
  <c r="EQ178" i="1"/>
  <c r="EQ599" i="1"/>
  <c r="GE241" i="1"/>
  <c r="EQ878" i="1"/>
  <c r="GD941" i="1"/>
  <c r="JO176" i="1"/>
  <c r="FU585" i="1"/>
  <c r="GH179" i="1"/>
  <c r="FP283" i="1"/>
  <c r="FQ283" i="1" s="1"/>
  <c r="FS283" i="1" s="1"/>
  <c r="GH1333" i="1"/>
  <c r="FP1403" i="1"/>
  <c r="FQ1403" i="1" s="1"/>
  <c r="FS1403" i="1" s="1"/>
  <c r="FO861" i="1"/>
  <c r="FP861" i="1" s="1"/>
  <c r="FQ1136" i="1"/>
  <c r="FS1136" i="1" s="1"/>
  <c r="FV272" i="1"/>
  <c r="FV856" i="1"/>
  <c r="GH737" i="1"/>
  <c r="ND1207" i="1"/>
  <c r="FY958" i="1"/>
  <c r="NE958" i="1" s="1"/>
  <c r="NG958" i="1" s="1"/>
  <c r="NI958" i="1" s="1"/>
  <c r="NJ958" i="1" s="1"/>
  <c r="ND1337" i="1"/>
  <c r="FO1337" i="1"/>
  <c r="FZ1337" i="1" s="1"/>
  <c r="FV1337" i="1"/>
  <c r="GD1047" i="1"/>
  <c r="FO1031" i="1"/>
  <c r="FZ1031" i="1" s="1"/>
  <c r="FV1031" i="1"/>
  <c r="FU991" i="1"/>
  <c r="FU1042" i="1"/>
  <c r="FP977" i="1"/>
  <c r="FQ977" i="1" s="1"/>
  <c r="FS977" i="1" s="1"/>
  <c r="FP93" i="1"/>
  <c r="FQ93" i="1" s="1"/>
  <c r="FS93" i="1" s="1"/>
  <c r="ND1439" i="1"/>
  <c r="FV444" i="1"/>
  <c r="GD241" i="1"/>
  <c r="FV585" i="1"/>
  <c r="FO1333" i="1"/>
  <c r="FZ1333" i="1" s="1"/>
  <c r="FO272" i="1"/>
  <c r="FZ272" i="1" s="1"/>
  <c r="GH856" i="1"/>
  <c r="GH1337" i="1"/>
  <c r="GE1047" i="1"/>
  <c r="ND1031" i="1"/>
  <c r="GE1684" i="1"/>
  <c r="EP878" i="1"/>
  <c r="JN878" i="1" s="1"/>
  <c r="GE29" i="1"/>
  <c r="GH585" i="1"/>
  <c r="FV179" i="1"/>
  <c r="MA608" i="1"/>
  <c r="GE608" i="1" s="1"/>
  <c r="FU1333" i="1"/>
  <c r="FV861" i="1"/>
  <c r="FO856" i="1"/>
  <c r="FZ856" i="1" s="1"/>
  <c r="FO1207" i="1"/>
  <c r="FZ1207" i="1" s="1"/>
  <c r="FZ1065" i="1"/>
  <c r="GD112" i="1"/>
  <c r="FU897" i="1"/>
  <c r="ND272" i="1"/>
  <c r="ML1047" i="1"/>
  <c r="MN1047" i="1" s="1"/>
  <c r="MP1047" i="1" s="1"/>
  <c r="MQ1047" i="1" s="1"/>
  <c r="FV876" i="1"/>
  <c r="FO1439" i="1"/>
  <c r="FZ1439" i="1" s="1"/>
  <c r="FU1031" i="1"/>
  <c r="FU861" i="1"/>
  <c r="GE869" i="1"/>
  <c r="EP706" i="1"/>
  <c r="EP29" i="1"/>
  <c r="GD869" i="1"/>
  <c r="FO585" i="1"/>
  <c r="FZ585" i="1" s="1"/>
  <c r="ND179" i="1"/>
  <c r="FO179" i="1"/>
  <c r="FZ179" i="1" s="1"/>
  <c r="FP870" i="1"/>
  <c r="FQ870" i="1" s="1"/>
  <c r="FS870" i="1" s="1"/>
  <c r="FO1134" i="1"/>
  <c r="FZ1134" i="1" s="1"/>
  <c r="GH1207" i="1"/>
  <c r="FV533" i="1"/>
  <c r="FP1365" i="1"/>
  <c r="FY1365" i="1" s="1"/>
  <c r="NE1365" i="1" s="1"/>
  <c r="NG1365" i="1" s="1"/>
  <c r="NI1365" i="1" s="1"/>
  <c r="NJ1365" i="1" s="1"/>
  <c r="ND897" i="1"/>
  <c r="GH533" i="1"/>
  <c r="GD1684" i="1"/>
  <c r="GH1042" i="1"/>
  <c r="FU876" i="1"/>
  <c r="GE706" i="1"/>
  <c r="GH444" i="1"/>
  <c r="GH1134" i="1"/>
  <c r="FU1134" i="1"/>
  <c r="FU543" i="1"/>
  <c r="ND1134" i="1"/>
  <c r="FQ1268" i="1"/>
  <c r="FS1268" i="1" s="1"/>
  <c r="EQ1047" i="1"/>
  <c r="JO1047" i="1" s="1"/>
  <c r="FU1439" i="1"/>
  <c r="FO876" i="1"/>
  <c r="FZ876" i="1" s="1"/>
  <c r="FV1279" i="1"/>
  <c r="JN176" i="1"/>
  <c r="FY212" i="1"/>
  <c r="NE212" i="1" s="1"/>
  <c r="NG212" i="1" s="1"/>
  <c r="NI212" i="1" s="1"/>
  <c r="NJ212" i="1" s="1"/>
  <c r="ML297" i="1"/>
  <c r="MN297" i="1" s="1"/>
  <c r="MP297" i="1" s="1"/>
  <c r="MQ297" i="1" s="1"/>
  <c r="JN908" i="1"/>
  <c r="HL1135" i="1"/>
  <c r="LP2226" i="1"/>
  <c r="LR2226" i="1" s="1"/>
  <c r="FY349" i="1"/>
  <c r="NE349" i="1" s="1"/>
  <c r="NG349" i="1" s="1"/>
  <c r="NI349" i="1" s="1"/>
  <c r="NJ349" i="1" s="1"/>
  <c r="EK965" i="1"/>
  <c r="HL2280" i="1"/>
  <c r="HM1351" i="1"/>
  <c r="GD919" i="1"/>
  <c r="EP296" i="1"/>
  <c r="ML296" i="1" s="1"/>
  <c r="MN296" i="1" s="1"/>
  <c r="MP296" i="1" s="1"/>
  <c r="MQ296" i="1" s="1"/>
  <c r="GE190" i="1"/>
  <c r="ML971" i="1"/>
  <c r="MN971" i="1" s="1"/>
  <c r="MP971" i="1" s="1"/>
  <c r="MQ971" i="1" s="1"/>
  <c r="EP1122" i="1"/>
  <c r="JN1122" i="1" s="1"/>
  <c r="EP848" i="1"/>
  <c r="JN848" i="1" s="1"/>
  <c r="EQ908" i="1"/>
  <c r="JO908" i="1" s="1"/>
  <c r="JO297" i="1"/>
  <c r="FP834" i="1"/>
  <c r="FQ834" i="1" s="1"/>
  <c r="FS834" i="1" s="1"/>
  <c r="ND1299" i="1"/>
  <c r="FQ1224" i="1"/>
  <c r="FS1224" i="1" s="1"/>
  <c r="FO751" i="1"/>
  <c r="FZ751" i="1" s="1"/>
  <c r="ND891" i="1"/>
  <c r="FP936" i="1"/>
  <c r="FY936" i="1" s="1"/>
  <c r="NE936" i="1" s="1"/>
  <c r="NG936" i="1" s="1"/>
  <c r="NI936" i="1" s="1"/>
  <c r="NJ936" i="1" s="1"/>
  <c r="FP169" i="1"/>
  <c r="FQ169" i="1" s="1"/>
  <c r="FS169" i="1" s="1"/>
  <c r="EP919" i="1"/>
  <c r="JN919" i="1" s="1"/>
  <c r="GD190" i="1"/>
  <c r="GD1122" i="1"/>
  <c r="GD848" i="1"/>
  <c r="GE908" i="1"/>
  <c r="FU184" i="1"/>
  <c r="GH276" i="1"/>
  <c r="FY17" i="1"/>
  <c r="NE17" i="1" s="1"/>
  <c r="NG17" i="1" s="1"/>
  <c r="NI17" i="1" s="1"/>
  <c r="NJ17" i="1" s="1"/>
  <c r="EP262" i="1"/>
  <c r="ML262" i="1" s="1"/>
  <c r="MN262" i="1" s="1"/>
  <c r="MP262" i="1" s="1"/>
  <c r="MQ262" i="1" s="1"/>
  <c r="FU834" i="1"/>
  <c r="FU1177" i="1"/>
  <c r="GE919" i="1"/>
  <c r="GE1100" i="1"/>
  <c r="GE1122" i="1"/>
  <c r="FO184" i="1"/>
  <c r="FZ184" i="1" s="1"/>
  <c r="FV276" i="1"/>
  <c r="EQ262" i="1"/>
  <c r="EQ734" i="1"/>
  <c r="FV567" i="1"/>
  <c r="FV1299" i="1"/>
  <c r="ND834" i="1"/>
  <c r="FV891" i="1"/>
  <c r="GE971" i="1"/>
  <c r="GD971" i="1"/>
  <c r="FP1177" i="1"/>
  <c r="FQ1177" i="1" s="1"/>
  <c r="FS1177" i="1" s="1"/>
  <c r="GD1100" i="1"/>
  <c r="GH184" i="1"/>
  <c r="FO276" i="1"/>
  <c r="FZ276" i="1" s="1"/>
  <c r="GE262" i="1"/>
  <c r="FU816" i="1"/>
  <c r="FP1237" i="1"/>
  <c r="FQ1237" i="1" s="1"/>
  <c r="FS1237" i="1" s="1"/>
  <c r="GH1299" i="1"/>
  <c r="FU751" i="1"/>
  <c r="GH891" i="1"/>
  <c r="FP891" i="1"/>
  <c r="FQ891" i="1" s="1"/>
  <c r="FS891" i="1" s="1"/>
  <c r="GH751" i="1"/>
  <c r="FU276" i="1"/>
  <c r="FO1299" i="1"/>
  <c r="FZ1299" i="1" s="1"/>
  <c r="FV834" i="1"/>
  <c r="GH834" i="1"/>
  <c r="FU891" i="1"/>
  <c r="ND751" i="1"/>
  <c r="ND1177" i="1"/>
  <c r="GH1177" i="1"/>
  <c r="EP1157" i="1"/>
  <c r="JN1157" i="1" s="1"/>
  <c r="EQ1157" i="1"/>
  <c r="GE1157" i="1"/>
  <c r="GD1157" i="1"/>
  <c r="OO266" i="1"/>
  <c r="LB266" i="1"/>
  <c r="LC266" i="1" s="1"/>
  <c r="HG26" i="1"/>
  <c r="NX26" i="1" s="1"/>
  <c r="NZ26" i="1" s="1"/>
  <c r="OB26" i="1" s="1"/>
  <c r="OC26" i="1" s="1"/>
  <c r="FM938" i="1"/>
  <c r="IO1758" i="1"/>
  <c r="OQ1758" i="1" s="1"/>
  <c r="IG1758" i="1"/>
  <c r="II1758" i="1" s="1"/>
  <c r="IG1643" i="1"/>
  <c r="II1643" i="1" s="1"/>
  <c r="IO1643" i="1"/>
  <c r="OQ1643" i="1" s="1"/>
  <c r="IO1914" i="1"/>
  <c r="OQ1914" i="1" s="1"/>
  <c r="IG1914" i="1"/>
  <c r="II1914" i="1" s="1"/>
  <c r="IO1508" i="1"/>
  <c r="OQ1508" i="1" s="1"/>
  <c r="IO1819" i="1"/>
  <c r="OQ1819" i="1" s="1"/>
  <c r="IG1819" i="1"/>
  <c r="II1819" i="1" s="1"/>
  <c r="OM1174" i="1"/>
  <c r="IO2140" i="1"/>
  <c r="OQ2140" i="1" s="1"/>
  <c r="IG2140" i="1"/>
  <c r="II2140" i="1" s="1"/>
  <c r="IO1949" i="1"/>
  <c r="OQ1949" i="1" s="1"/>
  <c r="IG1949" i="1"/>
  <c r="II1949" i="1" s="1"/>
  <c r="IO1797" i="1"/>
  <c r="OQ1797" i="1" s="1"/>
  <c r="IG1797" i="1"/>
  <c r="II1797" i="1" s="1"/>
  <c r="GU1118" i="1"/>
  <c r="IG1540" i="1"/>
  <c r="II1540" i="1" s="1"/>
  <c r="IO1540" i="1"/>
  <c r="OQ1540" i="1" s="1"/>
  <c r="HH536" i="1"/>
  <c r="GX536" i="1"/>
  <c r="OP898" i="1"/>
  <c r="OM977" i="1"/>
  <c r="IA1118" i="1"/>
  <c r="FK1118" i="1"/>
  <c r="FP1118" i="1" s="1"/>
  <c r="GS1118" i="1"/>
  <c r="DQ1118" i="1"/>
  <c r="EH1118" i="1" s="1"/>
  <c r="EN1118" i="1" s="1"/>
  <c r="IG1584" i="1"/>
  <c r="II1584" i="1" s="1"/>
  <c r="IO1584" i="1"/>
  <c r="OQ1584" i="1" s="1"/>
  <c r="IG2179" i="1"/>
  <c r="II2179" i="1" s="1"/>
  <c r="IO2179" i="1"/>
  <c r="OQ2179" i="1" s="1"/>
  <c r="IO1701" i="1"/>
  <c r="OQ1701" i="1" s="1"/>
  <c r="IG1701" i="1"/>
  <c r="II1701" i="1" s="1"/>
  <c r="IO2198" i="1"/>
  <c r="OQ2198" i="1" s="1"/>
  <c r="IG2198" i="1"/>
  <c r="II2198" i="1" s="1"/>
  <c r="HD897" i="1"/>
  <c r="HP897" i="1"/>
  <c r="GW897" i="1"/>
  <c r="NW897" i="1"/>
  <c r="IO1811" i="1"/>
  <c r="OQ1811" i="1" s="1"/>
  <c r="IG1811" i="1"/>
  <c r="II1811" i="1" s="1"/>
  <c r="OP616" i="1"/>
  <c r="OM1260" i="1"/>
  <c r="IC1118" i="1"/>
  <c r="IO2200" i="1"/>
  <c r="OQ2200" i="1" s="1"/>
  <c r="LB1051" i="1"/>
  <c r="OO1051" i="1"/>
  <c r="OR1051" i="1" s="1"/>
  <c r="LP2248" i="1"/>
  <c r="LR2248" i="1" s="1"/>
  <c r="LR2229" i="1"/>
  <c r="HM2229" i="1" s="1"/>
  <c r="OO139" i="1"/>
  <c r="LB139" i="1"/>
  <c r="LC139" i="1" s="1"/>
  <c r="LD139" i="1" s="1"/>
  <c r="GS730" i="1"/>
  <c r="IA730" i="1"/>
  <c r="LA197" i="1"/>
  <c r="OJ197" i="1"/>
  <c r="OL197" i="1"/>
  <c r="OK197" i="1"/>
  <c r="IV181" i="1"/>
  <c r="OP664" i="1"/>
  <c r="OP1417" i="1"/>
  <c r="ON938" i="1"/>
  <c r="OR938" i="1" s="1"/>
  <c r="OR68" i="1"/>
  <c r="OM502" i="1"/>
  <c r="OR502" i="1" s="1"/>
  <c r="HM1177" i="1"/>
  <c r="HL1177" i="1"/>
  <c r="OM139" i="1"/>
  <c r="OR963" i="1"/>
  <c r="HG653" i="1"/>
  <c r="NX653" i="1" s="1"/>
  <c r="NZ653" i="1" s="1"/>
  <c r="OB653" i="1" s="1"/>
  <c r="OC653" i="1" s="1"/>
  <c r="GU663" i="1"/>
  <c r="ON146" i="1"/>
  <c r="OM327" i="1"/>
  <c r="ON327" i="1" s="1"/>
  <c r="GU673" i="1"/>
  <c r="OM146" i="1"/>
  <c r="LB796" i="1"/>
  <c r="LC796" i="1" s="1"/>
  <c r="LD796" i="1" s="1"/>
  <c r="OO796" i="1"/>
  <c r="OR796" i="1" s="1"/>
  <c r="OK266" i="1"/>
  <c r="OL266" i="1"/>
  <c r="OJ266" i="1"/>
  <c r="LP2304" i="1"/>
  <c r="LR2304" i="1" s="1"/>
  <c r="HM458" i="1"/>
  <c r="HL458" i="1"/>
  <c r="OO1050" i="1"/>
  <c r="OO1447" i="1"/>
  <c r="LB1447" i="1"/>
  <c r="LC1447" i="1" s="1"/>
  <c r="LD1447" i="1" s="1"/>
  <c r="LE1447" i="1" s="1"/>
  <c r="EP671" i="1"/>
  <c r="JN671" i="1" s="1"/>
  <c r="GE1067" i="1"/>
  <c r="FO61" i="1"/>
  <c r="FZ61" i="1" s="1"/>
  <c r="GD461" i="1"/>
  <c r="EP1056" i="1"/>
  <c r="JN1056" i="1" s="1"/>
  <c r="EP26" i="1"/>
  <c r="JN26" i="1" s="1"/>
  <c r="GD1192" i="1"/>
  <c r="FV820" i="1"/>
  <c r="FP1043" i="1"/>
  <c r="FY1043" i="1" s="1"/>
  <c r="EQ518" i="1"/>
  <c r="FO95" i="1"/>
  <c r="FZ95" i="1" s="1"/>
  <c r="HC74" i="1"/>
  <c r="OP124" i="1"/>
  <c r="HH794" i="1"/>
  <c r="HL605" i="1"/>
  <c r="IE1138" i="1"/>
  <c r="IP1138" i="1" s="1"/>
  <c r="IB747" i="1"/>
  <c r="IE747" i="1" s="1"/>
  <c r="GE443" i="1"/>
  <c r="HL509" i="1"/>
  <c r="EP1016" i="1"/>
  <c r="JN1016" i="1" s="1"/>
  <c r="FP944" i="1"/>
  <c r="FQ944" i="1" s="1"/>
  <c r="FS944" i="1" s="1"/>
  <c r="FO1261" i="1"/>
  <c r="FZ1261" i="1" s="1"/>
  <c r="FO372" i="1"/>
  <c r="FP372" i="1" s="1"/>
  <c r="GW669" i="1"/>
  <c r="HH669" i="1" s="1"/>
  <c r="GX341" i="1"/>
  <c r="GY341" i="1" s="1"/>
  <c r="HA341" i="1" s="1"/>
  <c r="EH473" i="1"/>
  <c r="EN473" i="1" s="1"/>
  <c r="HP1120" i="1"/>
  <c r="IK1138" i="1"/>
  <c r="FY753" i="1"/>
  <c r="NE753" i="1" s="1"/>
  <c r="NG753" i="1" s="1"/>
  <c r="NI753" i="1" s="1"/>
  <c r="NJ753" i="1" s="1"/>
  <c r="IE877" i="1"/>
  <c r="IP877" i="1" s="1"/>
  <c r="GX880" i="1"/>
  <c r="GY880" i="1" s="1"/>
  <c r="HA880" i="1" s="1"/>
  <c r="FV1170" i="1"/>
  <c r="GX330" i="1"/>
  <c r="HG330" i="1" s="1"/>
  <c r="NX330" i="1" s="1"/>
  <c r="NZ330" i="1" s="1"/>
  <c r="OB330" i="1" s="1"/>
  <c r="OC330" i="1" s="1"/>
  <c r="GY26" i="1"/>
  <c r="HA26" i="1" s="1"/>
  <c r="IK449" i="1"/>
  <c r="OR1005" i="1"/>
  <c r="OP1238" i="1"/>
  <c r="GX875" i="1"/>
  <c r="GY875" i="1" s="1"/>
  <c r="HA875" i="1" s="1"/>
  <c r="GW1332" i="1"/>
  <c r="HH1332" i="1" s="1"/>
  <c r="HD1367" i="1"/>
  <c r="HP296" i="1"/>
  <c r="FU1166" i="1"/>
  <c r="FP34" i="1"/>
  <c r="FQ34" i="1" s="1"/>
  <c r="FS34" i="1" s="1"/>
  <c r="HL332" i="1"/>
  <c r="HL529" i="1"/>
  <c r="ND34" i="1"/>
  <c r="OK2033" i="1"/>
  <c r="OJ1662" i="1"/>
  <c r="OP1662" i="1" s="1"/>
  <c r="HP1213" i="1"/>
  <c r="IE1291" i="1"/>
  <c r="IP1291" i="1" s="1"/>
  <c r="HD1297" i="1"/>
  <c r="IV992" i="1"/>
  <c r="LB868" i="1"/>
  <c r="LC868" i="1" s="1"/>
  <c r="OO868" i="1"/>
  <c r="OR868" i="1" s="1"/>
  <c r="LE209" i="1"/>
  <c r="LF209" i="1" s="1"/>
  <c r="LH209" i="1" s="1"/>
  <c r="BZ209" i="1" s="1"/>
  <c r="DT209" i="1" s="1"/>
  <c r="FU244" i="1"/>
  <c r="FV244" i="1"/>
  <c r="ND244" i="1"/>
  <c r="FO244" i="1"/>
  <c r="GH244" i="1"/>
  <c r="FO860" i="1"/>
  <c r="GH860" i="1"/>
  <c r="FV860" i="1"/>
  <c r="OM898" i="1"/>
  <c r="GH985" i="1"/>
  <c r="FO985" i="1"/>
  <c r="FV985" i="1"/>
  <c r="LP24" i="1"/>
  <c r="LR24" i="1" s="1"/>
  <c r="HP172" i="1"/>
  <c r="HC172" i="1"/>
  <c r="NW172" i="1"/>
  <c r="HD172" i="1"/>
  <c r="GW172" i="1"/>
  <c r="GW329" i="1"/>
  <c r="NW329" i="1"/>
  <c r="HP329" i="1"/>
  <c r="HD329" i="1"/>
  <c r="EQ671" i="1"/>
  <c r="GD986" i="1"/>
  <c r="FO42" i="1"/>
  <c r="FZ42" i="1" s="1"/>
  <c r="EQ1056" i="1"/>
  <c r="EQ26" i="1"/>
  <c r="GE1192" i="1"/>
  <c r="JN911" i="1"/>
  <c r="EQ783" i="1"/>
  <c r="GH820" i="1"/>
  <c r="EP518" i="1"/>
  <c r="GH95" i="1"/>
  <c r="HG310" i="1"/>
  <c r="NX310" i="1" s="1"/>
  <c r="NZ310" i="1" s="1"/>
  <c r="OB310" i="1" s="1"/>
  <c r="OC310" i="1" s="1"/>
  <c r="ND95" i="1"/>
  <c r="IL1138" i="1"/>
  <c r="ND61" i="1"/>
  <c r="EQ443" i="1"/>
  <c r="JO443" i="1" s="1"/>
  <c r="HL518" i="1"/>
  <c r="HM137" i="1"/>
  <c r="FV1261" i="1"/>
  <c r="FV372" i="1"/>
  <c r="HP178" i="1"/>
  <c r="HP182" i="1"/>
  <c r="HG753" i="1"/>
  <c r="NY731" i="1"/>
  <c r="HG118" i="1"/>
  <c r="NX118" i="1" s="1"/>
  <c r="NZ118" i="1" s="1"/>
  <c r="OB118" i="1" s="1"/>
  <c r="OC118" i="1" s="1"/>
  <c r="HH152" i="1"/>
  <c r="HC1120" i="1"/>
  <c r="GX861" i="1"/>
  <c r="HG861" i="1" s="1"/>
  <c r="OP449" i="1"/>
  <c r="FO1170" i="1"/>
  <c r="FP1170" i="1" s="1"/>
  <c r="HC1043" i="1"/>
  <c r="IE449" i="1"/>
  <c r="IP449" i="1" s="1"/>
  <c r="HC1332" i="1"/>
  <c r="HC296" i="1"/>
  <c r="FO1166" i="1"/>
  <c r="FZ1166" i="1" s="1"/>
  <c r="ND1254" i="1"/>
  <c r="GH1254" i="1"/>
  <c r="ON364" i="1"/>
  <c r="OP1304" i="1"/>
  <c r="NW569" i="1"/>
  <c r="GW971" i="1"/>
  <c r="HH971" i="1" s="1"/>
  <c r="ND372" i="1"/>
  <c r="OJ2033" i="1"/>
  <c r="LA1662" i="1"/>
  <c r="OO1662" i="1" s="1"/>
  <c r="LP1992" i="1"/>
  <c r="LR1992" i="1" s="1"/>
  <c r="HM1992" i="1" s="1"/>
  <c r="GW1213" i="1"/>
  <c r="HH1213" i="1" s="1"/>
  <c r="FU875" i="1"/>
  <c r="IK1421" i="1"/>
  <c r="IV1291" i="1"/>
  <c r="IE1340" i="1"/>
  <c r="IP1340" i="1" s="1"/>
  <c r="OR968" i="1"/>
  <c r="FV1398" i="1"/>
  <c r="LR2225" i="1"/>
  <c r="HL2225" i="1" s="1"/>
  <c r="GW1297" i="1"/>
  <c r="HH1297" i="1" s="1"/>
  <c r="IL992" i="1"/>
  <c r="OM1189" i="1"/>
  <c r="OO327" i="1"/>
  <c r="LB327" i="1"/>
  <c r="LC327" i="1" s="1"/>
  <c r="HP1226" i="1"/>
  <c r="GW1226" i="1"/>
  <c r="NW1226" i="1"/>
  <c r="HD1226" i="1"/>
  <c r="HC329" i="1"/>
  <c r="GO542" i="1"/>
  <c r="HB542" i="1" s="1"/>
  <c r="GT542" i="1"/>
  <c r="GX53" i="1"/>
  <c r="GY53" i="1" s="1"/>
  <c r="HA53" i="1" s="1"/>
  <c r="HH53" i="1"/>
  <c r="ON898" i="1"/>
  <c r="IV34" i="1"/>
  <c r="IL34" i="1"/>
  <c r="IK34" i="1"/>
  <c r="IE34" i="1"/>
  <c r="OL1447" i="1"/>
  <c r="OJ1447" i="1"/>
  <c r="OK1447" i="1"/>
  <c r="LB146" i="1"/>
  <c r="LC146" i="1" s="1"/>
  <c r="OO146" i="1"/>
  <c r="JO1031" i="1"/>
  <c r="EP986" i="1"/>
  <c r="JN986" i="1" s="1"/>
  <c r="GH42" i="1"/>
  <c r="GD889" i="1"/>
  <c r="GD1056" i="1"/>
  <c r="JN66" i="1"/>
  <c r="GD31" i="1"/>
  <c r="FO820" i="1"/>
  <c r="FZ820" i="1" s="1"/>
  <c r="FV95" i="1"/>
  <c r="EN782" i="1"/>
  <c r="IL718" i="1"/>
  <c r="IK718" i="1"/>
  <c r="OP718" i="1"/>
  <c r="HM38" i="1"/>
  <c r="EH789" i="1"/>
  <c r="EN789" i="1" s="1"/>
  <c r="HL365" i="1"/>
  <c r="LF1093" i="1"/>
  <c r="LH1093" i="1" s="1"/>
  <c r="BZ1093" i="1" s="1"/>
  <c r="DT1093" i="1" s="1"/>
  <c r="EK1093" i="1" s="1"/>
  <c r="LE1012" i="1"/>
  <c r="LF1012" i="1" s="1"/>
  <c r="FU1261" i="1"/>
  <c r="GH372" i="1"/>
  <c r="HG220" i="1"/>
  <c r="NX220" i="1" s="1"/>
  <c r="NZ220" i="1" s="1"/>
  <c r="OB220" i="1" s="1"/>
  <c r="OC220" i="1" s="1"/>
  <c r="HP449" i="1"/>
  <c r="HD178" i="1"/>
  <c r="OP361" i="1"/>
  <c r="NW182" i="1"/>
  <c r="HD182" i="1"/>
  <c r="HL1287" i="1"/>
  <c r="IE921" i="1"/>
  <c r="HC334" i="1"/>
  <c r="GW1120" i="1"/>
  <c r="GX1120" i="1" s="1"/>
  <c r="GY1120" i="1" s="1"/>
  <c r="HA1120" i="1" s="1"/>
  <c r="NW1003" i="1"/>
  <c r="ND1170" i="1"/>
  <c r="FO911" i="1"/>
  <c r="FZ911" i="1" s="1"/>
  <c r="GY112" i="1"/>
  <c r="HA112" i="1" s="1"/>
  <c r="OR553" i="1"/>
  <c r="IF1166" i="1"/>
  <c r="IG1166" i="1" s="1"/>
  <c r="II1166" i="1" s="1"/>
  <c r="FV1166" i="1"/>
  <c r="FV158" i="1"/>
  <c r="HD90" i="1"/>
  <c r="GX1411" i="1"/>
  <c r="HC1213" i="1"/>
  <c r="HD971" i="1"/>
  <c r="GW569" i="1"/>
  <c r="OP1342" i="1"/>
  <c r="HC182" i="1"/>
  <c r="FV1254" i="1"/>
  <c r="LR1996" i="1"/>
  <c r="HM1996" i="1" s="1"/>
  <c r="LB1696" i="1"/>
  <c r="LC1696" i="1" s="1"/>
  <c r="LD1696" i="1" s="1"/>
  <c r="LE1696" i="1" s="1"/>
  <c r="LF1696" i="1" s="1"/>
  <c r="NW1213" i="1"/>
  <c r="IV1342" i="1"/>
  <c r="IV1238" i="1"/>
  <c r="IV1270" i="1"/>
  <c r="IK1270" i="1"/>
  <c r="IB1242" i="1"/>
  <c r="IE1242" i="1" s="1"/>
  <c r="NW1297" i="1"/>
  <c r="LR65" i="1"/>
  <c r="HL140" i="1"/>
  <c r="IE992" i="1"/>
  <c r="LD64" i="1"/>
  <c r="LE64" i="1" s="1"/>
  <c r="LF64" i="1" s="1"/>
  <c r="ON1189" i="1"/>
  <c r="OO381" i="1"/>
  <c r="OR381" i="1" s="1"/>
  <c r="LB381" i="1"/>
  <c r="LC381" i="1" s="1"/>
  <c r="ND1230" i="1"/>
  <c r="GH1230" i="1"/>
  <c r="FO1230" i="1"/>
  <c r="FZ1230" i="1" s="1"/>
  <c r="FV1230" i="1"/>
  <c r="ON499" i="1"/>
  <c r="LC938" i="1"/>
  <c r="LD938" i="1" s="1"/>
  <c r="NW1260" i="1"/>
  <c r="HC1260" i="1"/>
  <c r="HP1260" i="1"/>
  <c r="GW1260" i="1"/>
  <c r="HD1260" i="1"/>
  <c r="GH935" i="1"/>
  <c r="ND935" i="1"/>
  <c r="FV935" i="1"/>
  <c r="FO935" i="1"/>
  <c r="EP1067" i="1"/>
  <c r="JN1067" i="1" s="1"/>
  <c r="EQ986" i="1"/>
  <c r="FV42" i="1"/>
  <c r="EP461" i="1"/>
  <c r="JN461" i="1" s="1"/>
  <c r="EQ889" i="1"/>
  <c r="GE31" i="1"/>
  <c r="FL658" i="1"/>
  <c r="FU658" i="1" s="1"/>
  <c r="HW687" i="1"/>
  <c r="IJ687" i="1" s="1"/>
  <c r="IE718" i="1"/>
  <c r="IP718" i="1" s="1"/>
  <c r="HD193" i="1"/>
  <c r="FL661" i="1"/>
  <c r="ND661" i="1" s="1"/>
  <c r="OP1327" i="1"/>
  <c r="HC512" i="1"/>
  <c r="GE1016" i="1"/>
  <c r="HD449" i="1"/>
  <c r="HL1429" i="1"/>
  <c r="HC669" i="1"/>
  <c r="IV921" i="1"/>
  <c r="OP180" i="1"/>
  <c r="NW731" i="1"/>
  <c r="HP74" i="1"/>
  <c r="FL654" i="1"/>
  <c r="ND654" i="1" s="1"/>
  <c r="FU1398" i="1"/>
  <c r="FY1398" i="1" s="1"/>
  <c r="HC1423" i="1"/>
  <c r="GH1170" i="1"/>
  <c r="IL304" i="1"/>
  <c r="LB490" i="1"/>
  <c r="LC490" i="1" s="1"/>
  <c r="LD490" i="1" s="1"/>
  <c r="FV911" i="1"/>
  <c r="HL795" i="1"/>
  <c r="ND1166" i="1"/>
  <c r="FO158" i="1"/>
  <c r="FZ158" i="1" s="1"/>
  <c r="GW90" i="1"/>
  <c r="HH90" i="1" s="1"/>
  <c r="EH783" i="1"/>
  <c r="EN783" i="1" s="1"/>
  <c r="FV1326" i="1"/>
  <c r="LR1967" i="1"/>
  <c r="HM1967" i="1" s="1"/>
  <c r="FU960" i="1"/>
  <c r="FU935" i="1"/>
  <c r="NW296" i="1"/>
  <c r="HP569" i="1"/>
  <c r="FU1254" i="1"/>
  <c r="ON1417" i="1"/>
  <c r="JN259" i="1"/>
  <c r="LR1952" i="1"/>
  <c r="HM1952" i="1" s="1"/>
  <c r="LP1481" i="1"/>
  <c r="LR1481" i="1" s="1"/>
  <c r="OK1456" i="1"/>
  <c r="OM1456" i="1" s="1"/>
  <c r="IE1342" i="1"/>
  <c r="IP1342" i="1" s="1"/>
  <c r="IL1238" i="1"/>
  <c r="HW1305" i="1"/>
  <c r="IJ1305" i="1" s="1"/>
  <c r="IE1238" i="1"/>
  <c r="IP1238" i="1" s="1"/>
  <c r="IE1270" i="1"/>
  <c r="IP1270" i="1" s="1"/>
  <c r="IL1255" i="1"/>
  <c r="OL2263" i="1"/>
  <c r="IK877" i="1"/>
  <c r="LB319" i="1"/>
  <c r="LC319" i="1" s="1"/>
  <c r="HC1297" i="1"/>
  <c r="ON203" i="1"/>
  <c r="LA332" i="1"/>
  <c r="OK332" i="1"/>
  <c r="OJ332" i="1"/>
  <c r="OL332" i="1"/>
  <c r="OM1063" i="1"/>
  <c r="OO1063" i="1"/>
  <c r="LB1063" i="1"/>
  <c r="GH1241" i="1"/>
  <c r="FO1241" i="1"/>
  <c r="FZ1241" i="1" s="1"/>
  <c r="FV1241" i="1"/>
  <c r="DK1381" i="1"/>
  <c r="EH1381" i="1"/>
  <c r="EN1381" i="1" s="1"/>
  <c r="OL1050" i="1"/>
  <c r="OK1050" i="1"/>
  <c r="OJ1050" i="1"/>
  <c r="LB1050" i="1"/>
  <c r="LC1050" i="1" s="1"/>
  <c r="LD1050" i="1" s="1"/>
  <c r="LE1050" i="1" s="1"/>
  <c r="GH744" i="1"/>
  <c r="FV744" i="1"/>
  <c r="FO744" i="1"/>
  <c r="ML1031" i="1"/>
  <c r="MN1031" i="1" s="1"/>
  <c r="MP1031" i="1" s="1"/>
  <c r="MQ1031" i="1" s="1"/>
  <c r="FV61" i="1"/>
  <c r="OP760" i="1"/>
  <c r="IF266" i="1"/>
  <c r="IG266" i="1" s="1"/>
  <c r="II266" i="1" s="1"/>
  <c r="FU521" i="1"/>
  <c r="OP1261" i="1"/>
  <c r="HL617" i="1"/>
  <c r="GW449" i="1"/>
  <c r="GX449" i="1" s="1"/>
  <c r="GY449" i="1" s="1"/>
  <c r="HA449" i="1" s="1"/>
  <c r="IL921" i="1"/>
  <c r="OP183" i="1"/>
  <c r="OP322" i="1"/>
  <c r="HD74" i="1"/>
  <c r="OP1411" i="1"/>
  <c r="ND911" i="1"/>
  <c r="HL675" i="1"/>
  <c r="HD1332" i="1"/>
  <c r="HP1367" i="1"/>
  <c r="ND158" i="1"/>
  <c r="NW90" i="1"/>
  <c r="LR2131" i="1"/>
  <c r="HM2131" i="1" s="1"/>
  <c r="HD569" i="1"/>
  <c r="FV34" i="1"/>
  <c r="NW627" i="1"/>
  <c r="HC449" i="1"/>
  <c r="OK2263" i="1"/>
  <c r="OP2263" i="1" s="1"/>
  <c r="IK1342" i="1"/>
  <c r="OP89" i="1"/>
  <c r="LB1189" i="1"/>
  <c r="OO1189" i="1"/>
  <c r="HM164" i="1"/>
  <c r="HL164" i="1"/>
  <c r="OO810" i="1"/>
  <c r="OR810" i="1" s="1"/>
  <c r="LB810" i="1"/>
  <c r="IE1266" i="1"/>
  <c r="IL1266" i="1"/>
  <c r="IV1266" i="1"/>
  <c r="IC938" i="1"/>
  <c r="GW1298" i="1"/>
  <c r="HD1298" i="1"/>
  <c r="HP1298" i="1"/>
  <c r="LR119" i="1"/>
  <c r="LB898" i="1"/>
  <c r="LC898" i="1" s="1"/>
  <c r="OO898" i="1"/>
  <c r="GH930" i="1"/>
  <c r="FO930" i="1"/>
  <c r="FV930" i="1"/>
  <c r="HD1324" i="1"/>
  <c r="HP1324" i="1"/>
  <c r="GW1324" i="1"/>
  <c r="HC1324" i="1"/>
  <c r="NW1324" i="1"/>
  <c r="LR215" i="1"/>
  <c r="OR1105" i="1"/>
  <c r="OP995" i="1"/>
  <c r="IK1068" i="1"/>
  <c r="IV995" i="1"/>
  <c r="OO1304" i="1"/>
  <c r="LP135" i="1"/>
  <c r="LR135" i="1" s="1"/>
  <c r="OK298" i="1"/>
  <c r="OJ298" i="1"/>
  <c r="OL298" i="1"/>
  <c r="LA298" i="1"/>
  <c r="GW77" i="1"/>
  <c r="GX77" i="1" s="1"/>
  <c r="GY77" i="1" s="1"/>
  <c r="HA77" i="1" s="1"/>
  <c r="NW77" i="1"/>
  <c r="HP824" i="1"/>
  <c r="NW723" i="1"/>
  <c r="IV1100" i="1"/>
  <c r="GY937" i="1"/>
  <c r="HA937" i="1" s="1"/>
  <c r="FM673" i="1"/>
  <c r="ON892" i="1"/>
  <c r="HM883" i="1"/>
  <c r="HL883" i="1"/>
  <c r="HP77" i="1"/>
  <c r="HM1134" i="1"/>
  <c r="FO811" i="1"/>
  <c r="FZ811" i="1" s="1"/>
  <c r="HD824" i="1"/>
  <c r="GW723" i="1"/>
  <c r="HH723" i="1" s="1"/>
  <c r="GX568" i="1"/>
  <c r="GY568" i="1" s="1"/>
  <c r="HA568" i="1" s="1"/>
  <c r="OP1068" i="1"/>
  <c r="GX756" i="1"/>
  <c r="IO2129" i="1"/>
  <c r="OQ2129" i="1" s="1"/>
  <c r="OM892" i="1"/>
  <c r="HD77" i="1"/>
  <c r="IK686" i="1"/>
  <c r="HP723" i="1"/>
  <c r="GT654" i="1"/>
  <c r="GW654" i="1" s="1"/>
  <c r="HH654" i="1" s="1"/>
  <c r="HD884" i="1"/>
  <c r="IL744" i="1"/>
  <c r="IE1068" i="1"/>
  <c r="IP1068" i="1" s="1"/>
  <c r="HM1149" i="1"/>
  <c r="HL1149" i="1"/>
  <c r="OM89" i="1"/>
  <c r="ON89" i="1" s="1"/>
  <c r="OR894" i="1"/>
  <c r="OP1092" i="1"/>
  <c r="HD723" i="1"/>
  <c r="IV1068" i="1"/>
  <c r="LE589" i="1"/>
  <c r="LF589" i="1" s="1"/>
  <c r="OO89" i="1"/>
  <c r="LC89" i="1"/>
  <c r="EP303" i="1"/>
  <c r="ML303" i="1" s="1"/>
  <c r="MN303" i="1" s="1"/>
  <c r="MP303" i="1" s="1"/>
  <c r="MQ303" i="1" s="1"/>
  <c r="EQ1133" i="1"/>
  <c r="GD1270" i="1"/>
  <c r="GH811" i="1"/>
  <c r="FO567" i="1"/>
  <c r="FZ567" i="1" s="1"/>
  <c r="FO1098" i="1"/>
  <c r="FZ1098" i="1" s="1"/>
  <c r="GH1102" i="1"/>
  <c r="FV1162" i="1"/>
  <c r="FV358" i="1"/>
  <c r="GD259" i="1"/>
  <c r="GH1068" i="1"/>
  <c r="GH567" i="1"/>
  <c r="FV1098" i="1"/>
  <c r="FO1102" i="1"/>
  <c r="FP1102" i="1" s="1"/>
  <c r="FQ1102" i="1" s="1"/>
  <c r="FS1102" i="1" s="1"/>
  <c r="FU1162" i="1"/>
  <c r="GH358" i="1"/>
  <c r="FO1279" i="1"/>
  <c r="FZ1279" i="1" s="1"/>
  <c r="ND567" i="1"/>
  <c r="FU1098" i="1"/>
  <c r="GE112" i="1"/>
  <c r="EP112" i="1"/>
  <c r="ML112" i="1" s="1"/>
  <c r="MN112" i="1" s="1"/>
  <c r="MP112" i="1" s="1"/>
  <c r="MQ112" i="1" s="1"/>
  <c r="FO1162" i="1"/>
  <c r="FZ1162" i="1" s="1"/>
  <c r="FU1387" i="1"/>
  <c r="FV1102" i="1"/>
  <c r="EQ690" i="1"/>
  <c r="ND358" i="1"/>
  <c r="GE303" i="1"/>
  <c r="EP1133" i="1"/>
  <c r="ML1133" i="1" s="1"/>
  <c r="MN1133" i="1" s="1"/>
  <c r="MP1133" i="1" s="1"/>
  <c r="MQ1133" i="1" s="1"/>
  <c r="EP690" i="1"/>
  <c r="JN690" i="1" s="1"/>
  <c r="FO358" i="1"/>
  <c r="FZ358" i="1" s="1"/>
  <c r="FP1248" i="1"/>
  <c r="FQ1248" i="1" s="1"/>
  <c r="FS1248" i="1" s="1"/>
  <c r="FP1263" i="1"/>
  <c r="FV811" i="1"/>
  <c r="FP1056" i="1"/>
  <c r="FQ1056" i="1" s="1"/>
  <c r="FS1056" i="1" s="1"/>
  <c r="GD690" i="1"/>
  <c r="ND1263" i="1"/>
  <c r="EQ595" i="1"/>
  <c r="FV273" i="1"/>
  <c r="FO237" i="1"/>
  <c r="FZ237" i="1" s="1"/>
  <c r="GD1131" i="1"/>
  <c r="FZ790" i="1"/>
  <c r="FO752" i="1"/>
  <c r="FP752" i="1" s="1"/>
  <c r="FQ752" i="1" s="1"/>
  <c r="FS752" i="1" s="1"/>
  <c r="FU273" i="1"/>
  <c r="GH237" i="1"/>
  <c r="EP1131" i="1"/>
  <c r="JO1131" i="1" s="1"/>
  <c r="EQ1139" i="1"/>
  <c r="JO1139" i="1" s="1"/>
  <c r="FG466" i="1"/>
  <c r="FT466" i="1" s="1"/>
  <c r="FO273" i="1"/>
  <c r="FZ273" i="1" s="1"/>
  <c r="JN837" i="1"/>
  <c r="JO1127" i="1"/>
  <c r="FV1286" i="1"/>
  <c r="FZ304" i="1"/>
  <c r="ND177" i="1"/>
  <c r="GH326" i="1"/>
  <c r="GE1139" i="1"/>
  <c r="FV808" i="1"/>
  <c r="FU752" i="1"/>
  <c r="FV852" i="1"/>
  <c r="FP186" i="1"/>
  <c r="FQ186" i="1" s="1"/>
  <c r="FS186" i="1" s="1"/>
  <c r="EP654" i="1"/>
  <c r="GH1286" i="1"/>
  <c r="EQ1137" i="1"/>
  <c r="JO1137" i="1" s="1"/>
  <c r="GD1139" i="1"/>
  <c r="FU593" i="1"/>
  <c r="FV752" i="1"/>
  <c r="FU283" i="1"/>
  <c r="FV283" i="1"/>
  <c r="FV271" i="1"/>
  <c r="FV960" i="1"/>
  <c r="ND852" i="1"/>
  <c r="FU852" i="1"/>
  <c r="FO852" i="1"/>
  <c r="FZ852" i="1" s="1"/>
  <c r="GD50" i="1"/>
  <c r="FO593" i="1"/>
  <c r="FP593" i="1" s="1"/>
  <c r="FQ593" i="1" s="1"/>
  <c r="FS593" i="1" s="1"/>
  <c r="ND752" i="1"/>
  <c r="FP19" i="1"/>
  <c r="FQ19" i="1" s="1"/>
  <c r="FS19" i="1" s="1"/>
  <c r="FU197" i="1"/>
  <c r="GH283" i="1"/>
  <c r="ND283" i="1"/>
  <c r="EP1945" i="1"/>
  <c r="ML1945" i="1" s="1"/>
  <c r="MN1945" i="1" s="1"/>
  <c r="MP1945" i="1" s="1"/>
  <c r="MQ1945" i="1" s="1"/>
  <c r="FU1286" i="1"/>
  <c r="FV593" i="1"/>
  <c r="GD77" i="1"/>
  <c r="FO1326" i="1"/>
  <c r="FZ1326" i="1" s="1"/>
  <c r="EQ1945" i="1"/>
  <c r="FU1326" i="1"/>
  <c r="FO960" i="1"/>
  <c r="FZ960" i="1" s="1"/>
  <c r="ND960" i="1"/>
  <c r="FU326" i="1"/>
  <c r="FV326" i="1"/>
  <c r="EQ654" i="1"/>
  <c r="GH593" i="1"/>
  <c r="GH1326" i="1"/>
  <c r="GH271" i="1"/>
  <c r="FO326" i="1"/>
  <c r="FP326" i="1" s="1"/>
  <c r="FQ326" i="1" s="1"/>
  <c r="FS326" i="1" s="1"/>
  <c r="FU1370" i="1"/>
  <c r="LY548" i="1"/>
  <c r="MA548" i="1" s="1"/>
  <c r="EQ1012" i="1"/>
  <c r="GE1012" i="1"/>
  <c r="OJ1765" i="1"/>
  <c r="OL1765" i="1"/>
  <c r="LO2073" i="1"/>
  <c r="LP2073" i="1" s="1"/>
  <c r="ND816" i="1"/>
  <c r="FV816" i="1"/>
  <c r="LB361" i="1"/>
  <c r="LC361" i="1" s="1"/>
  <c r="LD361" i="1" s="1"/>
  <c r="LE361" i="1" s="1"/>
  <c r="LF361" i="1" s="1"/>
  <c r="HD1099" i="1"/>
  <c r="IE293" i="1"/>
  <c r="IP293" i="1" s="1"/>
  <c r="GW1109" i="1"/>
  <c r="GX1109" i="1" s="1"/>
  <c r="LR1328" i="1"/>
  <c r="HM1328" i="1" s="1"/>
  <c r="LP1555" i="1"/>
  <c r="LR1555" i="1" s="1"/>
  <c r="OK1939" i="1"/>
  <c r="OJ1939" i="1"/>
  <c r="HL1638" i="1"/>
  <c r="HM1638" i="1"/>
  <c r="KY1674" i="1"/>
  <c r="KZ1674" i="1" s="1"/>
  <c r="OK1674" i="1" s="1"/>
  <c r="LP2233" i="1"/>
  <c r="LR2233" i="1" s="1"/>
  <c r="HL136" i="1"/>
  <c r="HL101" i="1"/>
  <c r="HM1029" i="1"/>
  <c r="GH816" i="1"/>
  <c r="GW555" i="1"/>
  <c r="GW695" i="1"/>
  <c r="LD351" i="1"/>
  <c r="LE351" i="1" s="1"/>
  <c r="NW1145" i="1"/>
  <c r="GW318" i="1"/>
  <c r="HH318" i="1" s="1"/>
  <c r="HP1099" i="1"/>
  <c r="OR783" i="1"/>
  <c r="IL293" i="1"/>
  <c r="HP743" i="1"/>
  <c r="HL783" i="1"/>
  <c r="HL785" i="1"/>
  <c r="NW555" i="1"/>
  <c r="HP555" i="1"/>
  <c r="HD620" i="1"/>
  <c r="HD1145" i="1"/>
  <c r="GX843" i="1"/>
  <c r="GY843" i="1" s="1"/>
  <c r="HA843" i="1" s="1"/>
  <c r="GY1355" i="1"/>
  <c r="HA1355" i="1" s="1"/>
  <c r="LE423" i="1"/>
  <c r="LF423" i="1" s="1"/>
  <c r="GW1099" i="1"/>
  <c r="HH1099" i="1" s="1"/>
  <c r="IV293" i="1"/>
  <c r="HP873" i="1"/>
  <c r="GW743" i="1"/>
  <c r="GX1216" i="1"/>
  <c r="OJ1678" i="1"/>
  <c r="NW756" i="1"/>
  <c r="HP756" i="1"/>
  <c r="LD130" i="1"/>
  <c r="HM268" i="1"/>
  <c r="HD555" i="1"/>
  <c r="HP1145" i="1"/>
  <c r="HD1109" i="1"/>
  <c r="LP2327" i="1"/>
  <c r="LR2327" i="1" s="1"/>
  <c r="GW1145" i="1"/>
  <c r="HC1115" i="1"/>
  <c r="NW551" i="1"/>
  <c r="LO2347" i="1"/>
  <c r="LP2347" i="1" s="1"/>
  <c r="HM2314" i="1"/>
  <c r="HL2314" i="1"/>
  <c r="LP2243" i="1"/>
  <c r="LR2243" i="1" s="1"/>
  <c r="KZ2324" i="1"/>
  <c r="LA2324" i="1" s="1"/>
  <c r="LO2319" i="1"/>
  <c r="LP2319" i="1" s="1"/>
  <c r="OJ519" i="1"/>
  <c r="OL519" i="1"/>
  <c r="OK519" i="1"/>
  <c r="HW1225" i="1"/>
  <c r="IJ1225" i="1" s="1"/>
  <c r="HW1213" i="1"/>
  <c r="IJ1213" i="1" s="1"/>
  <c r="LR2268" i="1"/>
  <c r="HM2268" i="1" s="1"/>
  <c r="LB2237" i="1"/>
  <c r="LC2237" i="1" s="1"/>
  <c r="OR876" i="1"/>
  <c r="HL652" i="1"/>
  <c r="ON1173" i="1"/>
  <c r="LB56" i="1"/>
  <c r="OO56" i="1"/>
  <c r="ON615" i="1"/>
  <c r="LY622" i="1"/>
  <c r="MA622" i="1" s="1"/>
  <c r="IE144" i="1"/>
  <c r="IL144" i="1"/>
  <c r="IK144" i="1"/>
  <c r="OP144" i="1"/>
  <c r="IV144" i="1"/>
  <c r="FO1286" i="1"/>
  <c r="FZ1286" i="1" s="1"/>
  <c r="FV1001" i="1"/>
  <c r="HW1369" i="1"/>
  <c r="IJ1369" i="1" s="1"/>
  <c r="OM1153" i="1"/>
  <c r="OM1107" i="1"/>
  <c r="HD351" i="1"/>
  <c r="NW351" i="1"/>
  <c r="HP351" i="1"/>
  <c r="GW351" i="1"/>
  <c r="FO1001" i="1"/>
  <c r="IV1235" i="1"/>
  <c r="IE1225" i="1"/>
  <c r="IP1225" i="1" s="1"/>
  <c r="HL825" i="1"/>
  <c r="OL158" i="1"/>
  <c r="OK158" i="1"/>
  <c r="LA158" i="1"/>
  <c r="OJ158" i="1"/>
  <c r="OO1260" i="1"/>
  <c r="LB1260" i="1"/>
  <c r="LC1260" i="1" s="1"/>
  <c r="LD1260" i="1" s="1"/>
  <c r="IE1235" i="1"/>
  <c r="IP1235" i="1" s="1"/>
  <c r="IV1225" i="1"/>
  <c r="IV1369" i="1"/>
  <c r="HL43" i="1"/>
  <c r="OJ1216" i="1"/>
  <c r="LA1216" i="1"/>
  <c r="OK1216" i="1"/>
  <c r="OL1216" i="1"/>
  <c r="HM843" i="1"/>
  <c r="HL843" i="1"/>
  <c r="LA377" i="1"/>
  <c r="OK377" i="1"/>
  <c r="OJ377" i="1"/>
  <c r="OL377" i="1"/>
  <c r="ND1001" i="1"/>
  <c r="IE1369" i="1"/>
  <c r="IP1369" i="1" s="1"/>
  <c r="HG622" i="1"/>
  <c r="OM813" i="1"/>
  <c r="IO1636" i="1"/>
  <c r="OQ1636" i="1" s="1"/>
  <c r="IG1636" i="1"/>
  <c r="II1636" i="1" s="1"/>
  <c r="LB1173" i="1"/>
  <c r="LC1173" i="1" s="1"/>
  <c r="OO1173" i="1"/>
  <c r="HL911" i="1"/>
  <c r="HM911" i="1"/>
  <c r="LA519" i="1"/>
  <c r="OL490" i="1"/>
  <c r="OK490" i="1"/>
  <c r="OJ490" i="1"/>
  <c r="FY68" i="1"/>
  <c r="FP906" i="1"/>
  <c r="FQ906" i="1" s="1"/>
  <c r="FS906" i="1" s="1"/>
  <c r="FZ1137" i="1"/>
  <c r="EP918" i="1"/>
  <c r="JN918" i="1" s="1"/>
  <c r="FV684" i="1"/>
  <c r="GH461" i="1"/>
  <c r="FO737" i="1"/>
  <c r="FZ737" i="1" s="1"/>
  <c r="FL781" i="1"/>
  <c r="GH781" i="1" s="1"/>
  <c r="FP101" i="1"/>
  <c r="FQ101" i="1" s="1"/>
  <c r="FS101" i="1" s="1"/>
  <c r="GH1048" i="1"/>
  <c r="ND684" i="1"/>
  <c r="FZ728" i="1"/>
  <c r="GE918" i="1"/>
  <c r="EQ976" i="1"/>
  <c r="FU684" i="1"/>
  <c r="FV461" i="1"/>
  <c r="FL747" i="1"/>
  <c r="FV747" i="1" s="1"/>
  <c r="ND808" i="1"/>
  <c r="FV737" i="1"/>
  <c r="FV1360" i="1"/>
  <c r="FU1048" i="1"/>
  <c r="FP1048" i="1"/>
  <c r="FQ1048" i="1" s="1"/>
  <c r="FS1048" i="1" s="1"/>
  <c r="FV1048" i="1"/>
  <c r="FP445" i="1"/>
  <c r="FQ445" i="1" s="1"/>
  <c r="FS445" i="1" s="1"/>
  <c r="GH969" i="1"/>
  <c r="GD976" i="1"/>
  <c r="FO808" i="1"/>
  <c r="FZ808" i="1" s="1"/>
  <c r="MA181" i="1"/>
  <c r="EQ181" i="1" s="1"/>
  <c r="FO224" i="1"/>
  <c r="FZ224" i="1" s="1"/>
  <c r="FU737" i="1"/>
  <c r="FO1360" i="1"/>
  <c r="FZ1360" i="1" s="1"/>
  <c r="GH1360" i="1"/>
  <c r="ML1083" i="1"/>
  <c r="MN1083" i="1" s="1"/>
  <c r="MP1083" i="1" s="1"/>
  <c r="MQ1083" i="1" s="1"/>
  <c r="JN1006" i="1"/>
  <c r="GH808" i="1"/>
  <c r="FV224" i="1"/>
  <c r="ND1048" i="1"/>
  <c r="GH224" i="1"/>
  <c r="FU224" i="1"/>
  <c r="FU782" i="1"/>
  <c r="GH684" i="1"/>
  <c r="ND461" i="1"/>
  <c r="FP1361" i="1"/>
  <c r="FQ1361" i="1" s="1"/>
  <c r="FS1361" i="1" s="1"/>
  <c r="MA704" i="1"/>
  <c r="GE704" i="1" s="1"/>
  <c r="FV969" i="1"/>
  <c r="FO461" i="1"/>
  <c r="FZ461" i="1" s="1"/>
  <c r="FV1212" i="1"/>
  <c r="FU943" i="1"/>
  <c r="GD1006" i="1"/>
  <c r="LY2355" i="1"/>
  <c r="MA2355" i="1" s="1"/>
  <c r="EQ965" i="1"/>
  <c r="GE965" i="1"/>
  <c r="GD965" i="1"/>
  <c r="EP965" i="1"/>
  <c r="ML965" i="1" s="1"/>
  <c r="MN965" i="1" s="1"/>
  <c r="MP965" i="1" s="1"/>
  <c r="MQ965" i="1" s="1"/>
  <c r="LY827" i="1"/>
  <c r="MA827" i="1" s="1"/>
  <c r="OO143" i="1"/>
  <c r="LB143" i="1"/>
  <c r="LC143" i="1" s="1"/>
  <c r="HM391" i="1"/>
  <c r="HL391" i="1"/>
  <c r="MA870" i="1"/>
  <c r="GE870" i="1" s="1"/>
  <c r="LR1171" i="1"/>
  <c r="OL264" i="1"/>
  <c r="LA264" i="1"/>
  <c r="OK264" i="1"/>
  <c r="OJ264" i="1"/>
  <c r="ON1107" i="1"/>
  <c r="HL115" i="1"/>
  <c r="HM115" i="1"/>
  <c r="LA27" i="1"/>
  <c r="LB27" i="1" s="1"/>
  <c r="LC27" i="1" s="1"/>
  <c r="OK27" i="1"/>
  <c r="OJ27" i="1"/>
  <c r="OL27" i="1"/>
  <c r="LA1235" i="1"/>
  <c r="OJ1235" i="1"/>
  <c r="OK1235" i="1"/>
  <c r="OL1235" i="1"/>
  <c r="ON407" i="1"/>
  <c r="OO407" i="1"/>
  <c r="LB407" i="1"/>
  <c r="LC407" i="1" s="1"/>
  <c r="OO1107" i="1"/>
  <c r="LB1107" i="1"/>
  <c r="OM407" i="1"/>
  <c r="OM64" i="1"/>
  <c r="ON64" i="1" s="1"/>
  <c r="OR64" i="1" s="1"/>
  <c r="IV108" i="1"/>
  <c r="IK108" i="1"/>
  <c r="IL108" i="1"/>
  <c r="IE108" i="1"/>
  <c r="LR177" i="1"/>
  <c r="MA1109" i="1"/>
  <c r="LR348" i="1"/>
  <c r="ON142" i="1"/>
  <c r="OM165" i="1"/>
  <c r="HM174" i="1"/>
  <c r="HL174" i="1"/>
  <c r="OM1173" i="1"/>
  <c r="ON165" i="1"/>
  <c r="LR433" i="1"/>
  <c r="LY2304" i="1"/>
  <c r="MA2304" i="1" s="1"/>
  <c r="LY934" i="1"/>
  <c r="MA934" i="1" s="1"/>
  <c r="OM743" i="1"/>
  <c r="OK1282" i="1"/>
  <c r="GE1006" i="1"/>
  <c r="OM142" i="1"/>
  <c r="LB165" i="1"/>
  <c r="LC165" i="1" s="1"/>
  <c r="OO165" i="1"/>
  <c r="OL1282" i="1"/>
  <c r="OJ515" i="1"/>
  <c r="LA515" i="1"/>
  <c r="OL515" i="1"/>
  <c r="OK515" i="1"/>
  <c r="FY989" i="1"/>
  <c r="NE989" i="1" s="1"/>
  <c r="NG989" i="1" s="1"/>
  <c r="NI989" i="1" s="1"/>
  <c r="NJ989" i="1" s="1"/>
  <c r="LH1152" i="1"/>
  <c r="BZ1152" i="1" s="1"/>
  <c r="DT1152" i="1" s="1"/>
  <c r="OO617" i="1"/>
  <c r="OO46" i="1"/>
  <c r="LB46" i="1"/>
  <c r="HD638" i="1"/>
  <c r="NW638" i="1"/>
  <c r="HH185" i="1"/>
  <c r="GX185" i="1"/>
  <c r="LA184" i="1"/>
  <c r="OK184" i="1"/>
  <c r="OL184" i="1"/>
  <c r="OJ184" i="1"/>
  <c r="OO977" i="1"/>
  <c r="LB977" i="1"/>
  <c r="LC977" i="1" s="1"/>
  <c r="OM759" i="1"/>
  <c r="OP743" i="1"/>
  <c r="ON743" i="1"/>
  <c r="OL143" i="1"/>
  <c r="OK143" i="1"/>
  <c r="OJ143" i="1"/>
  <c r="ON759" i="1"/>
  <c r="LB759" i="1"/>
  <c r="OO759" i="1"/>
  <c r="LA15" i="1"/>
  <c r="LB15" i="1" s="1"/>
  <c r="OK15" i="1"/>
  <c r="OJ15" i="1"/>
  <c r="OL15" i="1"/>
  <c r="LB617" i="1"/>
  <c r="LC617" i="1" s="1"/>
  <c r="LY812" i="1"/>
  <c r="MA812" i="1" s="1"/>
  <c r="FU73" i="1"/>
  <c r="ND73" i="1"/>
  <c r="GH73" i="1"/>
  <c r="FV73" i="1"/>
  <c r="FO73" i="1"/>
  <c r="OJ87" i="1"/>
  <c r="LA87" i="1"/>
  <c r="OL87" i="1"/>
  <c r="OK87" i="1"/>
  <c r="OL617" i="1"/>
  <c r="OJ617" i="1"/>
  <c r="OK617" i="1"/>
  <c r="ON195" i="1"/>
  <c r="OM195" i="1"/>
  <c r="OM203" i="1"/>
  <c r="OJ46" i="1"/>
  <c r="OK46" i="1"/>
  <c r="OL46" i="1"/>
  <c r="OR1095" i="1"/>
  <c r="LD1335" i="1"/>
  <c r="LE1335" i="1" s="1"/>
  <c r="LF1335" i="1" s="1"/>
  <c r="IF1201" i="1"/>
  <c r="IO1201" i="1" s="1"/>
  <c r="OQ1201" i="1" s="1"/>
  <c r="FO1293" i="1"/>
  <c r="FZ1293" i="1" s="1"/>
  <c r="OR765" i="1"/>
  <c r="EH745" i="1"/>
  <c r="EN745" i="1" s="1"/>
  <c r="LA2189" i="1"/>
  <c r="LB2189" i="1" s="1"/>
  <c r="OO1706" i="1"/>
  <c r="OJ2189" i="1"/>
  <c r="OP2189" i="1" s="1"/>
  <c r="LA2203" i="1"/>
  <c r="LB2203" i="1" s="1"/>
  <c r="OR733" i="1"/>
  <c r="LB1675" i="1"/>
  <c r="IK1436" i="1"/>
  <c r="LA2316" i="1"/>
  <c r="OO2316" i="1" s="1"/>
  <c r="IB1451" i="1"/>
  <c r="IE1451" i="1" s="1"/>
  <c r="IP1451" i="1" s="1"/>
  <c r="LB52" i="1"/>
  <c r="LC52" i="1" s="1"/>
  <c r="LD52" i="1" s="1"/>
  <c r="LE52" i="1" s="1"/>
  <c r="OO52" i="1"/>
  <c r="LB987" i="1"/>
  <c r="LC987" i="1" s="1"/>
  <c r="OO987" i="1"/>
  <c r="OR987" i="1" s="1"/>
  <c r="OM128" i="1"/>
  <c r="ON128" i="1"/>
  <c r="OL52" i="1"/>
  <c r="OK52" i="1"/>
  <c r="OJ52" i="1"/>
  <c r="LB525" i="1"/>
  <c r="LC525" i="1" s="1"/>
  <c r="LD525" i="1" s="1"/>
  <c r="LE525" i="1" s="1"/>
  <c r="LF525" i="1" s="1"/>
  <c r="LH525" i="1" s="1"/>
  <c r="BZ525" i="1" s="1"/>
  <c r="DT525" i="1" s="1"/>
  <c r="OO525" i="1"/>
  <c r="OO574" i="1"/>
  <c r="LB574" i="1"/>
  <c r="LD900" i="1"/>
  <c r="LE900" i="1" s="1"/>
  <c r="OO1243" i="1"/>
  <c r="LB1243" i="1"/>
  <c r="OP125" i="1"/>
  <c r="ON125" i="1"/>
  <c r="OM982" i="1"/>
  <c r="FQ1258" i="1"/>
  <c r="FS1258" i="1" s="1"/>
  <c r="OP534" i="1"/>
  <c r="ON534" i="1"/>
  <c r="ON518" i="1"/>
  <c r="HD834" i="1"/>
  <c r="GW834" i="1"/>
  <c r="HP834" i="1"/>
  <c r="NW834" i="1"/>
  <c r="OM534" i="1"/>
  <c r="LY687" i="1"/>
  <c r="LB534" i="1"/>
  <c r="LC534" i="1" s="1"/>
  <c r="LD534" i="1" s="1"/>
  <c r="OO534" i="1"/>
  <c r="OJ525" i="1"/>
  <c r="OK525" i="1"/>
  <c r="OL525" i="1"/>
  <c r="HP1001" i="1"/>
  <c r="GW1001" i="1"/>
  <c r="HD1001" i="1"/>
  <c r="NW1001" i="1"/>
  <c r="OJ23" i="1"/>
  <c r="OL23" i="1"/>
  <c r="OK23" i="1"/>
  <c r="LB23" i="1"/>
  <c r="OO23" i="1"/>
  <c r="ON1163" i="1"/>
  <c r="OR1163" i="1" s="1"/>
  <c r="OK574" i="1"/>
  <c r="OL574" i="1"/>
  <c r="OJ574" i="1"/>
  <c r="OK1243" i="1"/>
  <c r="OJ1243" i="1"/>
  <c r="OL1243" i="1"/>
  <c r="OO518" i="1"/>
  <c r="LB518" i="1"/>
  <c r="LC518" i="1" s="1"/>
  <c r="LD518" i="1" s="1"/>
  <c r="LB128" i="1"/>
  <c r="LC128" i="1" s="1"/>
  <c r="OO128" i="1"/>
  <c r="LD1163" i="1"/>
  <c r="LE1163" i="1" s="1"/>
  <c r="LF1163" i="1" s="1"/>
  <c r="LH1163" i="1" s="1"/>
  <c r="BZ1163" i="1" s="1"/>
  <c r="DT1163" i="1" s="1"/>
  <c r="IT1163" i="1" s="1"/>
  <c r="OK419" i="1"/>
  <c r="LA419" i="1"/>
  <c r="OL419" i="1"/>
  <c r="OJ419" i="1"/>
  <c r="OM125" i="1"/>
  <c r="LD823" i="1"/>
  <c r="LE823" i="1" s="1"/>
  <c r="LD944" i="1"/>
  <c r="LE944" i="1" s="1"/>
  <c r="LA1456" i="1"/>
  <c r="LB1456" i="1" s="1"/>
  <c r="OP569" i="1"/>
  <c r="OP1080" i="1"/>
  <c r="LH1307" i="1"/>
  <c r="BZ1307" i="1" s="1"/>
  <c r="DT1307" i="1" s="1"/>
  <c r="IT1307" i="1" s="1"/>
  <c r="OK1536" i="1"/>
  <c r="OP1536" i="1" s="1"/>
  <c r="HD874" i="1"/>
  <c r="GW874" i="1"/>
  <c r="HP874" i="1"/>
  <c r="NW874" i="1"/>
  <c r="IE49" i="1"/>
  <c r="IV49" i="1"/>
  <c r="IL49" i="1"/>
  <c r="GW543" i="1"/>
  <c r="HH543" i="1" s="1"/>
  <c r="HD543" i="1"/>
  <c r="HP543" i="1"/>
  <c r="IK875" i="1"/>
  <c r="OP875" i="1"/>
  <c r="IL875" i="1"/>
  <c r="OJ1456" i="1"/>
  <c r="HC1257" i="1"/>
  <c r="HD911" i="1"/>
  <c r="NW911" i="1"/>
  <c r="GW911" i="1"/>
  <c r="HP911" i="1"/>
  <c r="GW289" i="1"/>
  <c r="HP289" i="1"/>
  <c r="NW289" i="1"/>
  <c r="HD289" i="1"/>
  <c r="ML343" i="1"/>
  <c r="MN343" i="1" s="1"/>
  <c r="MP343" i="1" s="1"/>
  <c r="MQ343" i="1" s="1"/>
  <c r="EO497" i="1"/>
  <c r="LA440" i="1"/>
  <c r="OK440" i="1"/>
  <c r="OL440" i="1"/>
  <c r="OJ440" i="1"/>
  <c r="FM667" i="1"/>
  <c r="GH769" i="1"/>
  <c r="GD492" i="1"/>
  <c r="FP1133" i="1"/>
  <c r="FQ1133" i="1" s="1"/>
  <c r="FS1133" i="1" s="1"/>
  <c r="FP1280" i="1"/>
  <c r="FQ1280" i="1" s="1"/>
  <c r="FS1280" i="1" s="1"/>
  <c r="EP893" i="1"/>
  <c r="ML893" i="1" s="1"/>
  <c r="MN893" i="1" s="1"/>
  <c r="MP893" i="1" s="1"/>
  <c r="MQ893" i="1" s="1"/>
  <c r="EP907" i="1"/>
  <c r="ML907" i="1" s="1"/>
  <c r="MN907" i="1" s="1"/>
  <c r="MP907" i="1" s="1"/>
  <c r="MQ907" i="1" s="1"/>
  <c r="FP1354" i="1"/>
  <c r="FQ1354" i="1" s="1"/>
  <c r="FS1354" i="1" s="1"/>
  <c r="FV1130" i="1"/>
  <c r="ND1278" i="1"/>
  <c r="GE492" i="1"/>
  <c r="MA487" i="1"/>
  <c r="GD487" i="1" s="1"/>
  <c r="FP1422" i="1"/>
  <c r="FQ1422" i="1" s="1"/>
  <c r="FS1422" i="1" s="1"/>
  <c r="GE893" i="1"/>
  <c r="FU842" i="1"/>
  <c r="GH1374" i="1"/>
  <c r="EP1175" i="1"/>
  <c r="JN1175" i="1" s="1"/>
  <c r="EQ1270" i="1"/>
  <c r="MA801" i="1"/>
  <c r="EQ801" i="1" s="1"/>
  <c r="EQ396" i="1"/>
  <c r="GH842" i="1"/>
  <c r="FU1130" i="1"/>
  <c r="JO1085" i="1"/>
  <c r="FZ391" i="1"/>
  <c r="GD1175" i="1"/>
  <c r="FO877" i="1"/>
  <c r="FZ877" i="1" s="1"/>
  <c r="GE1270" i="1"/>
  <c r="FU769" i="1"/>
  <c r="FV425" i="1"/>
  <c r="FP902" i="1"/>
  <c r="FQ902" i="1" s="1"/>
  <c r="FS902" i="1" s="1"/>
  <c r="EP396" i="1"/>
  <c r="FO842" i="1"/>
  <c r="FZ842" i="1" s="1"/>
  <c r="FO205" i="1"/>
  <c r="FZ205" i="1" s="1"/>
  <c r="FV205" i="1"/>
  <c r="FV877" i="1"/>
  <c r="ML1085" i="1"/>
  <c r="MN1085" i="1" s="1"/>
  <c r="MP1085" i="1" s="1"/>
  <c r="MQ1085" i="1" s="1"/>
  <c r="FO425" i="1"/>
  <c r="FZ425" i="1" s="1"/>
  <c r="GD396" i="1"/>
  <c r="FY1258" i="1"/>
  <c r="NE1258" i="1" s="1"/>
  <c r="NG1258" i="1" s="1"/>
  <c r="NI1258" i="1" s="1"/>
  <c r="NJ1258" i="1" s="1"/>
  <c r="FV842" i="1"/>
  <c r="EQ435" i="1"/>
  <c r="ND205" i="1"/>
  <c r="FP1142" i="1"/>
  <c r="FQ1142" i="1" s="1"/>
  <c r="FS1142" i="1" s="1"/>
  <c r="GD907" i="1"/>
  <c r="ND1130" i="1"/>
  <c r="FO1130" i="1"/>
  <c r="FP1130" i="1" s="1"/>
  <c r="FQ1130" i="1" s="1"/>
  <c r="FS1130" i="1" s="1"/>
  <c r="FO769" i="1"/>
  <c r="FZ769" i="1" s="1"/>
  <c r="EQ1009" i="1"/>
  <c r="GH877" i="1"/>
  <c r="GH425" i="1"/>
  <c r="ND877" i="1"/>
  <c r="EQ1348" i="1"/>
  <c r="GD893" i="1"/>
  <c r="GD435" i="1"/>
  <c r="FV769" i="1"/>
  <c r="ND425" i="1"/>
  <c r="MA354" i="1"/>
  <c r="EP354" i="1" s="1"/>
  <c r="ML354" i="1" s="1"/>
  <c r="MN354" i="1" s="1"/>
  <c r="MP354" i="1" s="1"/>
  <c r="MQ354" i="1" s="1"/>
  <c r="FU205" i="1"/>
  <c r="EP435" i="1"/>
  <c r="FV1280" i="1"/>
  <c r="GH1280" i="1"/>
  <c r="GE907" i="1"/>
  <c r="GE259" i="1"/>
  <c r="GH746" i="1"/>
  <c r="MA776" i="1"/>
  <c r="GD776" i="1" s="1"/>
  <c r="GE225" i="1"/>
  <c r="FL510" i="1"/>
  <c r="FU510" i="1" s="1"/>
  <c r="FP1176" i="1"/>
  <c r="FQ1176" i="1" s="1"/>
  <c r="FS1176" i="1" s="1"/>
  <c r="GE963" i="1"/>
  <c r="ND32" i="1"/>
  <c r="FU32" i="1"/>
  <c r="FV32" i="1"/>
  <c r="ND1404" i="1"/>
  <c r="EQ259" i="1"/>
  <c r="JO259" i="1" s="1"/>
  <c r="FV746" i="1"/>
  <c r="MA977" i="1"/>
  <c r="EQ977" i="1" s="1"/>
  <c r="GD225" i="1"/>
  <c r="GE923" i="1"/>
  <c r="FP868" i="1"/>
  <c r="FQ868" i="1" s="1"/>
  <c r="FS868" i="1" s="1"/>
  <c r="FO746" i="1"/>
  <c r="FZ746" i="1" s="1"/>
  <c r="FU714" i="1"/>
  <c r="FP901" i="1"/>
  <c r="FQ901" i="1" s="1"/>
  <c r="FS901" i="1" s="1"/>
  <c r="FY367" i="1"/>
  <c r="NE367" i="1" s="1"/>
  <c r="NG367" i="1" s="1"/>
  <c r="NI367" i="1" s="1"/>
  <c r="NJ367" i="1" s="1"/>
  <c r="FP1446" i="1"/>
  <c r="FQ1446" i="1" s="1"/>
  <c r="FS1446" i="1" s="1"/>
  <c r="EP225" i="1"/>
  <c r="ML225" i="1" s="1"/>
  <c r="MN225" i="1" s="1"/>
  <c r="MP225" i="1" s="1"/>
  <c r="MQ225" i="1" s="1"/>
  <c r="GE880" i="1"/>
  <c r="FP260" i="1"/>
  <c r="FQ260" i="1" s="1"/>
  <c r="FS260" i="1" s="1"/>
  <c r="FO429" i="1"/>
  <c r="FZ429" i="1" s="1"/>
  <c r="FU1404" i="1"/>
  <c r="EP923" i="1"/>
  <c r="JO923" i="1" s="1"/>
  <c r="GH1404" i="1"/>
  <c r="FV1387" i="1"/>
  <c r="ND1368" i="1"/>
  <c r="ND1398" i="1"/>
  <c r="FV714" i="1"/>
  <c r="EP880" i="1"/>
  <c r="ML880" i="1" s="1"/>
  <c r="MN880" i="1" s="1"/>
  <c r="MP880" i="1" s="1"/>
  <c r="MQ880" i="1" s="1"/>
  <c r="FO1404" i="1"/>
  <c r="FZ1404" i="1" s="1"/>
  <c r="FO32" i="1"/>
  <c r="LY2335" i="1"/>
  <c r="MA2335" i="1" s="1"/>
  <c r="FP857" i="1"/>
  <c r="FQ857" i="1" s="1"/>
  <c r="FS857" i="1" s="1"/>
  <c r="GH1293" i="1"/>
  <c r="EP77" i="1"/>
  <c r="JN77" i="1" s="1"/>
  <c r="FO714" i="1"/>
  <c r="FP714" i="1" s="1"/>
  <c r="MA935" i="1"/>
  <c r="GE935" i="1" s="1"/>
  <c r="GD880" i="1"/>
  <c r="EQ963" i="1"/>
  <c r="FO1387" i="1"/>
  <c r="MA2213" i="1"/>
  <c r="EQ2213" i="1" s="1"/>
  <c r="FV1293" i="1"/>
  <c r="GD796" i="1"/>
  <c r="MA1015" i="1"/>
  <c r="GE77" i="1"/>
  <c r="EP503" i="1"/>
  <c r="ML503" i="1" s="1"/>
  <c r="MN503" i="1" s="1"/>
  <c r="MP503" i="1" s="1"/>
  <c r="MQ503" i="1" s="1"/>
  <c r="GH714" i="1"/>
  <c r="FZ1398" i="1"/>
  <c r="EP963" i="1"/>
  <c r="JN963" i="1" s="1"/>
  <c r="FO201" i="1"/>
  <c r="FZ201" i="1" s="1"/>
  <c r="GH1387" i="1"/>
  <c r="FU1368" i="1"/>
  <c r="GH1398" i="1"/>
  <c r="EP582" i="1"/>
  <c r="ML582" i="1" s="1"/>
  <c r="MN582" i="1" s="1"/>
  <c r="MP582" i="1" s="1"/>
  <c r="MQ582" i="1" s="1"/>
  <c r="FV201" i="1"/>
  <c r="FO1368" i="1"/>
  <c r="FP1368" i="1" s="1"/>
  <c r="FQ1368" i="1" s="1"/>
  <c r="FS1368" i="1" s="1"/>
  <c r="FV1368" i="1"/>
  <c r="LB415" i="1"/>
  <c r="LC415" i="1" s="1"/>
  <c r="LD415" i="1" s="1"/>
  <c r="LE415" i="1" s="1"/>
  <c r="OO415" i="1"/>
  <c r="HL864" i="1"/>
  <c r="HM864" i="1"/>
  <c r="OO246" i="1"/>
  <c r="LB246" i="1"/>
  <c r="OO1446" i="1"/>
  <c r="LB1446" i="1"/>
  <c r="LC1446" i="1" s="1"/>
  <c r="LD1446" i="1" s="1"/>
  <c r="LB182" i="1"/>
  <c r="LC182" i="1" s="1"/>
  <c r="OO182" i="1"/>
  <c r="LB25" i="1"/>
  <c r="LC25" i="1" s="1"/>
  <c r="OO25" i="1"/>
  <c r="MA1082" i="1"/>
  <c r="LP2313" i="1"/>
  <c r="LR2313" i="1" s="1"/>
  <c r="ON79" i="1"/>
  <c r="LD811" i="1"/>
  <c r="LE811" i="1" s="1"/>
  <c r="IE897" i="1"/>
  <c r="IV897" i="1"/>
  <c r="IL897" i="1"/>
  <c r="IK897" i="1"/>
  <c r="OP897" i="1"/>
  <c r="HM131" i="1"/>
  <c r="LP1815" i="1"/>
  <c r="LR1815" i="1" s="1"/>
  <c r="OK1678" i="1"/>
  <c r="OM1678" i="1" s="1"/>
  <c r="LY1075" i="1"/>
  <c r="OO37" i="1"/>
  <c r="OR37" i="1" s="1"/>
  <c r="LB37" i="1"/>
  <c r="ON982" i="1"/>
  <c r="IV189" i="1"/>
  <c r="IE189" i="1"/>
  <c r="IL189" i="1"/>
  <c r="NW971" i="1"/>
  <c r="HC971" i="1"/>
  <c r="LP1833" i="1"/>
  <c r="LR1833" i="1" s="1"/>
  <c r="LA1678" i="1"/>
  <c r="OO1678" i="1" s="1"/>
  <c r="IE92" i="1"/>
  <c r="IL92" i="1"/>
  <c r="IV92" i="1"/>
  <c r="IK92" i="1"/>
  <c r="HM552" i="1"/>
  <c r="HL552" i="1"/>
  <c r="FO1370" i="1"/>
  <c r="GH1370" i="1"/>
  <c r="FV1370" i="1"/>
  <c r="OL182" i="1"/>
  <c r="OK182" i="1"/>
  <c r="OJ182" i="1"/>
  <c r="OK1446" i="1"/>
  <c r="OJ1446" i="1"/>
  <c r="OL1446" i="1"/>
  <c r="FP1254" i="1"/>
  <c r="FQ1254" i="1" s="1"/>
  <c r="FS1254" i="1" s="1"/>
  <c r="LP2007" i="1"/>
  <c r="LR2007" i="1" s="1"/>
  <c r="IL1427" i="1"/>
  <c r="HD93" i="1"/>
  <c r="HP93" i="1"/>
  <c r="GW93" i="1"/>
  <c r="NW93" i="1"/>
  <c r="HC93" i="1"/>
  <c r="LC643" i="1"/>
  <c r="LA1282" i="1"/>
  <c r="HH114" i="1"/>
  <c r="GX114" i="1"/>
  <c r="GY114" i="1" s="1"/>
  <c r="HA114" i="1" s="1"/>
  <c r="OL25" i="1"/>
  <c r="OK25" i="1"/>
  <c r="OJ25" i="1"/>
  <c r="HL1168" i="1"/>
  <c r="OJ1795" i="1"/>
  <c r="OP1795" i="1" s="1"/>
  <c r="OM172" i="1"/>
  <c r="OR172" i="1" s="1"/>
  <c r="LC1074" i="1"/>
  <c r="LD1074" i="1" s="1"/>
  <c r="GW85" i="1"/>
  <c r="HP85" i="1"/>
  <c r="HD85" i="1"/>
  <c r="HC85" i="1"/>
  <c r="NW85" i="1"/>
  <c r="LP194" i="1"/>
  <c r="HP1229" i="1"/>
  <c r="HC1229" i="1"/>
  <c r="HD1229" i="1"/>
  <c r="GW1229" i="1"/>
  <c r="OP95" i="1"/>
  <c r="OL1324" i="1"/>
  <c r="OO1174" i="1"/>
  <c r="LB1174" i="1"/>
  <c r="HM322" i="1"/>
  <c r="HL322" i="1"/>
  <c r="ON157" i="1"/>
  <c r="GX633" i="1"/>
  <c r="HH633" i="1"/>
  <c r="NW639" i="1"/>
  <c r="HL1451" i="1"/>
  <c r="OK1324" i="1"/>
  <c r="FZ196" i="1"/>
  <c r="LP1810" i="1"/>
  <c r="LR1810" i="1" s="1"/>
  <c r="HM1810" i="1" s="1"/>
  <c r="LA1795" i="1"/>
  <c r="OO1795" i="1" s="1"/>
  <c r="OP1378" i="1"/>
  <c r="ON1104" i="1"/>
  <c r="OO157" i="1"/>
  <c r="LB157" i="1"/>
  <c r="LC157" i="1" s="1"/>
  <c r="NW951" i="1"/>
  <c r="HC951" i="1"/>
  <c r="GW951" i="1"/>
  <c r="HD951" i="1"/>
  <c r="HP951" i="1"/>
  <c r="GH1278" i="1"/>
  <c r="FV1278" i="1"/>
  <c r="FO1278" i="1"/>
  <c r="FZ1278" i="1" s="1"/>
  <c r="GW1148" i="1"/>
  <c r="HP1148" i="1"/>
  <c r="HD1148" i="1"/>
  <c r="HM925" i="1"/>
  <c r="HL925" i="1"/>
  <c r="LR1209" i="1"/>
  <c r="FO96" i="1"/>
  <c r="FP96" i="1" s="1"/>
  <c r="FQ96" i="1" s="1"/>
  <c r="FS96" i="1" s="1"/>
  <c r="OJ1324" i="1"/>
  <c r="FO427" i="1"/>
  <c r="FZ427" i="1" s="1"/>
  <c r="LR1977" i="1"/>
  <c r="HM1977" i="1" s="1"/>
  <c r="LP1559" i="1"/>
  <c r="LR1559" i="1" s="1"/>
  <c r="LP1459" i="1"/>
  <c r="IF1249" i="1"/>
  <c r="IG1249" i="1" s="1"/>
  <c r="II1249" i="1" s="1"/>
  <c r="OM1104" i="1"/>
  <c r="LR195" i="1"/>
  <c r="HL195" i="1" s="1"/>
  <c r="HM258" i="1"/>
  <c r="HL258" i="1"/>
  <c r="LB564" i="1"/>
  <c r="OO564" i="1"/>
  <c r="HD335" i="1"/>
  <c r="GW335" i="1"/>
  <c r="HP335" i="1"/>
  <c r="NW335" i="1"/>
  <c r="LP1449" i="1"/>
  <c r="LR1449" i="1" s="1"/>
  <c r="HM1449" i="1" s="1"/>
  <c r="NW415" i="1"/>
  <c r="GW415" i="1"/>
  <c r="HD415" i="1"/>
  <c r="HP415" i="1"/>
  <c r="HC415" i="1"/>
  <c r="FO1026" i="1"/>
  <c r="FZ1026" i="1" s="1"/>
  <c r="FO710" i="1"/>
  <c r="FZ710" i="1" s="1"/>
  <c r="ND262" i="1"/>
  <c r="GH907" i="1"/>
  <c r="FU275" i="1"/>
  <c r="GH207" i="1"/>
  <c r="MA208" i="1"/>
  <c r="GE208" i="1" s="1"/>
  <c r="FU355" i="1"/>
  <c r="GH197" i="1"/>
  <c r="ND710" i="1"/>
  <c r="GH275" i="1"/>
  <c r="FU849" i="1"/>
  <c r="FV875" i="1"/>
  <c r="GD1126" i="1"/>
  <c r="MA780" i="1"/>
  <c r="GE780" i="1" s="1"/>
  <c r="FO907" i="1"/>
  <c r="FZ907" i="1" s="1"/>
  <c r="FV429" i="1"/>
  <c r="FV197" i="1"/>
  <c r="FU262" i="1"/>
  <c r="FO275" i="1"/>
  <c r="FZ275" i="1" s="1"/>
  <c r="MA1507" i="1"/>
  <c r="EP1507" i="1" s="1"/>
  <c r="FU207" i="1"/>
  <c r="EP1181" i="1"/>
  <c r="JN1181" i="1" s="1"/>
  <c r="FV207" i="1"/>
  <c r="EQ1126" i="1"/>
  <c r="JO1126" i="1" s="1"/>
  <c r="FV907" i="1"/>
  <c r="FU1026" i="1"/>
  <c r="FV1026" i="1"/>
  <c r="ND1212" i="1"/>
  <c r="GD1662" i="1"/>
  <c r="FU710" i="1"/>
  <c r="LY2308" i="1"/>
  <c r="MA2308" i="1" s="1"/>
  <c r="EQ1006" i="1"/>
  <c r="JO1006" i="1" s="1"/>
  <c r="FO207" i="1"/>
  <c r="FZ207" i="1" s="1"/>
  <c r="EP674" i="1"/>
  <c r="GE750" i="1"/>
  <c r="GE1126" i="1"/>
  <c r="FQ553" i="1"/>
  <c r="FS553" i="1" s="1"/>
  <c r="FV710" i="1"/>
  <c r="EP1662" i="1"/>
  <c r="ML1662" i="1" s="1"/>
  <c r="MN1662" i="1" s="1"/>
  <c r="MP1662" i="1" s="1"/>
  <c r="MQ1662" i="1" s="1"/>
  <c r="FU1293" i="1"/>
  <c r="FO875" i="1"/>
  <c r="FZ875" i="1" s="1"/>
  <c r="GD1073" i="1"/>
  <c r="EQ132" i="1"/>
  <c r="JO132" i="1" s="1"/>
  <c r="FU429" i="1"/>
  <c r="ND429" i="1"/>
  <c r="FO197" i="1"/>
  <c r="FZ197" i="1" s="1"/>
  <c r="FU1212" i="1"/>
  <c r="FP1212" i="1"/>
  <c r="FQ1212" i="1" s="1"/>
  <c r="FS1212" i="1" s="1"/>
  <c r="EQ1662" i="1"/>
  <c r="EP1182" i="1"/>
  <c r="ML1182" i="1" s="1"/>
  <c r="MN1182" i="1" s="1"/>
  <c r="MP1182" i="1" s="1"/>
  <c r="MQ1182" i="1" s="1"/>
  <c r="EQ1073" i="1"/>
  <c r="MA436" i="1"/>
  <c r="EP436" i="1" s="1"/>
  <c r="MA332" i="1"/>
  <c r="GE332" i="1" s="1"/>
  <c r="MA85" i="1"/>
  <c r="EQ85" i="1" s="1"/>
  <c r="FZ169" i="1"/>
  <c r="ND1026" i="1"/>
  <c r="FO355" i="1"/>
  <c r="FP355" i="1" s="1"/>
  <c r="FQ355" i="1" s="1"/>
  <c r="FS355" i="1" s="1"/>
  <c r="ND355" i="1"/>
  <c r="GH849" i="1"/>
  <c r="ND907" i="1"/>
  <c r="ND875" i="1"/>
  <c r="LY2327" i="1"/>
  <c r="MA2327" i="1" s="1"/>
  <c r="GE2327" i="1" s="1"/>
  <c r="LX2358" i="1"/>
  <c r="LY2358" i="1" s="1"/>
  <c r="MA2358" i="1" s="1"/>
  <c r="GH262" i="1"/>
  <c r="FO262" i="1"/>
  <c r="FP262" i="1" s="1"/>
  <c r="FQ262" i="1" s="1"/>
  <c r="FS262" i="1" s="1"/>
  <c r="FO943" i="1"/>
  <c r="FZ943" i="1" s="1"/>
  <c r="LY1610" i="1"/>
  <c r="MA1610" i="1" s="1"/>
  <c r="ND300" i="1"/>
  <c r="ND1216" i="1"/>
  <c r="MA959" i="1"/>
  <c r="GE959" i="1" s="1"/>
  <c r="GH355" i="1"/>
  <c r="GE246" i="1"/>
  <c r="EQ971" i="1"/>
  <c r="JO971" i="1" s="1"/>
  <c r="ND943" i="1"/>
  <c r="FU1287" i="1"/>
  <c r="GE1137" i="1"/>
  <c r="GH1212" i="1"/>
  <c r="FO1287" i="1"/>
  <c r="FP1287" i="1" s="1"/>
  <c r="FQ1287" i="1" s="1"/>
  <c r="FS1287" i="1" s="1"/>
  <c r="GD1137" i="1"/>
  <c r="EQ578" i="1"/>
  <c r="FV943" i="1"/>
  <c r="FY565" i="1"/>
  <c r="NE565" i="1" s="1"/>
  <c r="NG565" i="1" s="1"/>
  <c r="NI565" i="1" s="1"/>
  <c r="NJ565" i="1" s="1"/>
  <c r="GD246" i="1"/>
  <c r="EQ50" i="1"/>
  <c r="JO50" i="1" s="1"/>
  <c r="EP535" i="1"/>
  <c r="GD654" i="1"/>
  <c r="FU264" i="1"/>
  <c r="FU1107" i="1"/>
  <c r="FO241" i="1"/>
  <c r="FZ241" i="1" s="1"/>
  <c r="GE50" i="1"/>
  <c r="GD822" i="1"/>
  <c r="EQ460" i="1"/>
  <c r="JO460" i="1" s="1"/>
  <c r="NF654" i="1"/>
  <c r="FV264" i="1"/>
  <c r="ND264" i="1"/>
  <c r="JN166" i="1"/>
  <c r="GH241" i="1"/>
  <c r="GE822" i="1"/>
  <c r="GD460" i="1"/>
  <c r="FO264" i="1"/>
  <c r="FP264" i="1" s="1"/>
  <c r="JO166" i="1"/>
  <c r="EP1012" i="1"/>
  <c r="JN1012" i="1" s="1"/>
  <c r="EP822" i="1"/>
  <c r="JO822" i="1" s="1"/>
  <c r="GE460" i="1"/>
  <c r="FV130" i="1"/>
  <c r="FU241" i="1"/>
  <c r="ND241" i="1"/>
  <c r="EP246" i="1"/>
  <c r="JN246" i="1" s="1"/>
  <c r="GD1012" i="1"/>
  <c r="LR186" i="1"/>
  <c r="LB476" i="1"/>
  <c r="LC476" i="1" s="1"/>
  <c r="OO476" i="1"/>
  <c r="HM470" i="1"/>
  <c r="HL470" i="1"/>
  <c r="LC829" i="1"/>
  <c r="LD829" i="1" s="1"/>
  <c r="HM439" i="1"/>
  <c r="HL439" i="1"/>
  <c r="HC201" i="1"/>
  <c r="GW201" i="1"/>
  <c r="HP201" i="1"/>
  <c r="NW201" i="1"/>
  <c r="HD201" i="1"/>
  <c r="HD47" i="1"/>
  <c r="NW47" i="1"/>
  <c r="HC47" i="1"/>
  <c r="GW47" i="1"/>
  <c r="HP47" i="1"/>
  <c r="LA265" i="1"/>
  <c r="OK265" i="1"/>
  <c r="OJ265" i="1"/>
  <c r="OL265" i="1"/>
  <c r="OJ415" i="1"/>
  <c r="OL415" i="1"/>
  <c r="OK415" i="1"/>
  <c r="LO12" i="1"/>
  <c r="LP12" i="1" s="1"/>
  <c r="LR12" i="1" s="1"/>
  <c r="OK476" i="1"/>
  <c r="OJ476" i="1"/>
  <c r="OL476" i="1"/>
  <c r="OO1104" i="1"/>
  <c r="ON180" i="1"/>
  <c r="LB180" i="1"/>
  <c r="OO180" i="1"/>
  <c r="IB355" i="1"/>
  <c r="HW355" i="1"/>
  <c r="IJ355" i="1" s="1"/>
  <c r="OL246" i="1"/>
  <c r="OK246" i="1"/>
  <c r="OJ246" i="1"/>
  <c r="LE616" i="1"/>
  <c r="JN1195" i="1"/>
  <c r="OM180" i="1"/>
  <c r="LC577" i="1"/>
  <c r="HL670" i="1"/>
  <c r="LB1104" i="1"/>
  <c r="OR1185" i="1"/>
  <c r="LR1830" i="1"/>
  <c r="HM1830" i="1" s="1"/>
  <c r="OK1275" i="1"/>
  <c r="OL1275" i="1"/>
  <c r="OJ1275" i="1"/>
  <c r="LA1275" i="1"/>
  <c r="HL853" i="1"/>
  <c r="LP85" i="1"/>
  <c r="LR85" i="1" s="1"/>
  <c r="LP325" i="1"/>
  <c r="LB359" i="1"/>
  <c r="LC359" i="1" s="1"/>
  <c r="OO359" i="1"/>
  <c r="HM342" i="1"/>
  <c r="HL342" i="1"/>
  <c r="ON616" i="1"/>
  <c r="GE1181" i="1"/>
  <c r="IL631" i="1"/>
  <c r="GW620" i="1"/>
  <c r="HH620" i="1" s="1"/>
  <c r="IV91" i="1"/>
  <c r="GW1101" i="1"/>
  <c r="HH1101" i="1" s="1"/>
  <c r="NW1108" i="1"/>
  <c r="HH344" i="1"/>
  <c r="IE307" i="1"/>
  <c r="IF307" i="1" s="1"/>
  <c r="IE1100" i="1"/>
  <c r="IF1100" i="1" s="1"/>
  <c r="IG1100" i="1" s="1"/>
  <c r="II1100" i="1" s="1"/>
  <c r="OP1100" i="1"/>
  <c r="HC1376" i="1"/>
  <c r="IK587" i="1"/>
  <c r="LR1314" i="1"/>
  <c r="HM1314" i="1" s="1"/>
  <c r="GW292" i="1"/>
  <c r="HH292" i="1" s="1"/>
  <c r="LR1468" i="1"/>
  <c r="LY625" i="1"/>
  <c r="HH78" i="1"/>
  <c r="GX78" i="1"/>
  <c r="OK409" i="1"/>
  <c r="OL409" i="1"/>
  <c r="OJ409" i="1"/>
  <c r="GD1195" i="1"/>
  <c r="FP232" i="1"/>
  <c r="FQ232" i="1" s="1"/>
  <c r="FS232" i="1" s="1"/>
  <c r="GW193" i="1"/>
  <c r="HH193" i="1" s="1"/>
  <c r="HL973" i="1"/>
  <c r="GE913" i="1"/>
  <c r="EQ1195" i="1"/>
  <c r="JO1195" i="1" s="1"/>
  <c r="FL676" i="1"/>
  <c r="ND676" i="1" s="1"/>
  <c r="HL813" i="1"/>
  <c r="LF733" i="1"/>
  <c r="LH733" i="1" s="1"/>
  <c r="BZ733" i="1" s="1"/>
  <c r="DT733" i="1" s="1"/>
  <c r="LD768" i="1"/>
  <c r="LE768" i="1" s="1"/>
  <c r="LF768" i="1" s="1"/>
  <c r="IK529" i="1"/>
  <c r="IV631" i="1"/>
  <c r="LH224" i="1"/>
  <c r="BZ224" i="1" s="1"/>
  <c r="DT224" i="1" s="1"/>
  <c r="IK91" i="1"/>
  <c r="HP1108" i="1"/>
  <c r="OP1122" i="1"/>
  <c r="IF1056" i="1"/>
  <c r="IG1056" i="1" s="1"/>
  <c r="II1056" i="1" s="1"/>
  <c r="IK307" i="1"/>
  <c r="FO660" i="1"/>
  <c r="FZ660" i="1" s="1"/>
  <c r="IL290" i="1"/>
  <c r="EH1394" i="1"/>
  <c r="EN1394" i="1" s="1"/>
  <c r="HP292" i="1"/>
  <c r="HC1108" i="1"/>
  <c r="GX1299" i="1"/>
  <c r="GY1299" i="1" s="1"/>
  <c r="HA1299" i="1" s="1"/>
  <c r="GX1304" i="1"/>
  <c r="HG1304" i="1" s="1"/>
  <c r="NX1304" i="1" s="1"/>
  <c r="NZ1304" i="1" s="1"/>
  <c r="OB1304" i="1" s="1"/>
  <c r="OC1304" i="1" s="1"/>
  <c r="LR1735" i="1"/>
  <c r="HM1735" i="1" s="1"/>
  <c r="LR1807" i="1"/>
  <c r="HL1807" i="1" s="1"/>
  <c r="HM800" i="1"/>
  <c r="HL800" i="1"/>
  <c r="MA605" i="1"/>
  <c r="GE605" i="1" s="1"/>
  <c r="GD913" i="1"/>
  <c r="NW813" i="1"/>
  <c r="JN1047" i="1"/>
  <c r="IE529" i="1"/>
  <c r="IP529" i="1" s="1"/>
  <c r="GY684" i="1"/>
  <c r="HA684" i="1" s="1"/>
  <c r="HC813" i="1"/>
  <c r="MA356" i="1"/>
  <c r="GE356" i="1" s="1"/>
  <c r="MA580" i="1"/>
  <c r="GE580" i="1" s="1"/>
  <c r="IL91" i="1"/>
  <c r="GW1108" i="1"/>
  <c r="HH1108" i="1" s="1"/>
  <c r="FV660" i="1"/>
  <c r="OR774" i="1"/>
  <c r="ON1378" i="1"/>
  <c r="LR1522" i="1"/>
  <c r="HM1522" i="1" s="1"/>
  <c r="LR2011" i="1"/>
  <c r="HM2011" i="1" s="1"/>
  <c r="IB1390" i="1"/>
  <c r="OP1390" i="1" s="1"/>
  <c r="ON975" i="1"/>
  <c r="HM1088" i="1"/>
  <c r="HL1088" i="1"/>
  <c r="HP173" i="1"/>
  <c r="HD173" i="1"/>
  <c r="NW173" i="1"/>
  <c r="GW173" i="1"/>
  <c r="HC173" i="1"/>
  <c r="OK359" i="1"/>
  <c r="OJ359" i="1"/>
  <c r="OL359" i="1"/>
  <c r="EQ674" i="1"/>
  <c r="IK760" i="1"/>
  <c r="LD1043" i="1"/>
  <c r="LE1043" i="1" s="1"/>
  <c r="LF1043" i="1" s="1"/>
  <c r="ML1029" i="1"/>
  <c r="MN1029" i="1" s="1"/>
  <c r="MP1029" i="1" s="1"/>
  <c r="MQ1029" i="1" s="1"/>
  <c r="EQ913" i="1"/>
  <c r="JO913" i="1" s="1"/>
  <c r="EQ879" i="1"/>
  <c r="HH240" i="1"/>
  <c r="LF1117" i="1"/>
  <c r="LH1117" i="1" s="1"/>
  <c r="BZ1117" i="1" s="1"/>
  <c r="DT1117" i="1" s="1"/>
  <c r="NW729" i="1"/>
  <c r="HC717" i="1"/>
  <c r="HW654" i="1"/>
  <c r="IJ654" i="1" s="1"/>
  <c r="IK654" i="1"/>
  <c r="OP631" i="1"/>
  <c r="IV529" i="1"/>
  <c r="GH570" i="1"/>
  <c r="FP285" i="1"/>
  <c r="FQ285" i="1" s="1"/>
  <c r="FS285" i="1" s="1"/>
  <c r="IK423" i="1"/>
  <c r="HL1419" i="1"/>
  <c r="OP1016" i="1"/>
  <c r="HC1391" i="1"/>
  <c r="GH660" i="1"/>
  <c r="EH1442" i="1"/>
  <c r="EN1442" i="1" s="1"/>
  <c r="EH616" i="1"/>
  <c r="EN616" i="1" s="1"/>
  <c r="ML616" i="1" s="1"/>
  <c r="MN616" i="1" s="1"/>
  <c r="MP616" i="1" s="1"/>
  <c r="MQ616" i="1" s="1"/>
  <c r="GE1182" i="1"/>
  <c r="NW1009" i="1"/>
  <c r="OL1794" i="1"/>
  <c r="OL1914" i="1"/>
  <c r="LR1985" i="1"/>
  <c r="HM1985" i="1" s="1"/>
  <c r="IK1443" i="1"/>
  <c r="LB2288" i="1"/>
  <c r="LC2288" i="1" s="1"/>
  <c r="LA409" i="1"/>
  <c r="LB409" i="1" s="1"/>
  <c r="GW345" i="1"/>
  <c r="HP345" i="1"/>
  <c r="HD345" i="1"/>
  <c r="LA1208" i="1"/>
  <c r="LB1208" i="1" s="1"/>
  <c r="OK1208" i="1"/>
  <c r="OL1208" i="1"/>
  <c r="OJ1208" i="1"/>
  <c r="JN891" i="1"/>
  <c r="HD674" i="1"/>
  <c r="EP879" i="1"/>
  <c r="JN879" i="1" s="1"/>
  <c r="JN1142" i="1"/>
  <c r="IL760" i="1"/>
  <c r="IL654" i="1"/>
  <c r="NW535" i="1"/>
  <c r="HL1450" i="1"/>
  <c r="IK1016" i="1"/>
  <c r="IV1016" i="1"/>
  <c r="IK1100" i="1"/>
  <c r="HP1009" i="1"/>
  <c r="LO1541" i="1"/>
  <c r="LP1541" i="1" s="1"/>
  <c r="LR1541" i="1" s="1"/>
  <c r="OK1794" i="1"/>
  <c r="LR1837" i="1"/>
  <c r="LR2023" i="1"/>
  <c r="HM2023" i="1" s="1"/>
  <c r="LY1742" i="1"/>
  <c r="MA1742" i="1" s="1"/>
  <c r="OL1902" i="1"/>
  <c r="OK1914" i="1"/>
  <c r="ON1914" i="1" s="1"/>
  <c r="LR1704" i="1"/>
  <c r="HM1704" i="1" s="1"/>
  <c r="LR2294" i="1"/>
  <c r="HM2294" i="1" s="1"/>
  <c r="HL946" i="1"/>
  <c r="EQ1181" i="1"/>
  <c r="GE879" i="1"/>
  <c r="EP783" i="1"/>
  <c r="HD717" i="1"/>
  <c r="ML1142" i="1"/>
  <c r="MN1142" i="1" s="1"/>
  <c r="MP1142" i="1" s="1"/>
  <c r="MQ1142" i="1" s="1"/>
  <c r="GY942" i="1"/>
  <c r="HA942" i="1" s="1"/>
  <c r="IE654" i="1"/>
  <c r="IP654" i="1" s="1"/>
  <c r="HD535" i="1"/>
  <c r="HC681" i="1"/>
  <c r="IE507" i="1"/>
  <c r="IP507" i="1" s="1"/>
  <c r="IL1016" i="1"/>
  <c r="GD1182" i="1"/>
  <c r="GW1009" i="1"/>
  <c r="HH1009" i="1" s="1"/>
  <c r="LA1582" i="1"/>
  <c r="LB1582" i="1" s="1"/>
  <c r="LC1582" i="1" s="1"/>
  <c r="OK1902" i="1"/>
  <c r="ON1902" i="1" s="1"/>
  <c r="LA1914" i="1"/>
  <c r="LB1914" i="1" s="1"/>
  <c r="LC1914" i="1" s="1"/>
  <c r="LD1914" i="1" s="1"/>
  <c r="OL1459" i="1"/>
  <c r="LP1691" i="1"/>
  <c r="LR1691" i="1" s="1"/>
  <c r="LR469" i="1"/>
  <c r="KZ465" i="1"/>
  <c r="LA465" i="1" s="1"/>
  <c r="OO465" i="1" s="1"/>
  <c r="MA1093" i="1"/>
  <c r="GE1093" i="1" s="1"/>
  <c r="GE674" i="1"/>
  <c r="JN583" i="1"/>
  <c r="HC128" i="1"/>
  <c r="HP717" i="1"/>
  <c r="HP193" i="1"/>
  <c r="HL541" i="1"/>
  <c r="OP654" i="1"/>
  <c r="FQ1441" i="1"/>
  <c r="FS1441" i="1" s="1"/>
  <c r="HC414" i="1"/>
  <c r="OR1070" i="1"/>
  <c r="JN968" i="1"/>
  <c r="HD1009" i="1"/>
  <c r="LP2039" i="1"/>
  <c r="LR2039" i="1" s="1"/>
  <c r="HL2039" i="1" s="1"/>
  <c r="LR1931" i="1"/>
  <c r="LB1547" i="1"/>
  <c r="LC1547" i="1" s="1"/>
  <c r="LD1547" i="1" s="1"/>
  <c r="LE1547" i="1" s="1"/>
  <c r="LF1547" i="1" s="1"/>
  <c r="LR2324" i="1"/>
  <c r="HL2324" i="1" s="1"/>
  <c r="LP1431" i="1"/>
  <c r="LR1431" i="1" s="1"/>
  <c r="HL1431" i="1" s="1"/>
  <c r="HD920" i="1"/>
  <c r="HP920" i="1"/>
  <c r="GW920" i="1"/>
  <c r="NW920" i="1"/>
  <c r="HC920" i="1"/>
  <c r="OM616" i="1"/>
  <c r="LD1135" i="1"/>
  <c r="OJ1916" i="1"/>
  <c r="JO1184" i="1"/>
  <c r="HC1224" i="1"/>
  <c r="GD266" i="1"/>
  <c r="ML1184" i="1"/>
  <c r="MN1184" i="1" s="1"/>
  <c r="MP1184" i="1" s="1"/>
  <c r="MQ1184" i="1" s="1"/>
  <c r="EQ718" i="1"/>
  <c r="JO718" i="1" s="1"/>
  <c r="GE722" i="1"/>
  <c r="GE582" i="1"/>
  <c r="FV297" i="1"/>
  <c r="FO1183" i="1"/>
  <c r="FZ1183" i="1" s="1"/>
  <c r="LY1948" i="1"/>
  <c r="MA1948" i="1" s="1"/>
  <c r="EQ678" i="1"/>
  <c r="GE621" i="1"/>
  <c r="EQ582" i="1"/>
  <c r="GD268" i="1"/>
  <c r="ND130" i="1"/>
  <c r="FU1183" i="1"/>
  <c r="FO1427" i="1"/>
  <c r="FZ1427" i="1" s="1"/>
  <c r="JN1184" i="1"/>
  <c r="FP1234" i="1"/>
  <c r="FQ1234" i="1" s="1"/>
  <c r="FS1234" i="1" s="1"/>
  <c r="MA2274" i="1"/>
  <c r="GD2274" i="1" s="1"/>
  <c r="FP297" i="1"/>
  <c r="FQ297" i="1" s="1"/>
  <c r="FS297" i="1" s="1"/>
  <c r="FP623" i="1"/>
  <c r="FQ623" i="1" s="1"/>
  <c r="FS623" i="1" s="1"/>
  <c r="EP266" i="1"/>
  <c r="JN266" i="1" s="1"/>
  <c r="EP313" i="1"/>
  <c r="JN313" i="1" s="1"/>
  <c r="EQ563" i="1"/>
  <c r="JO563" i="1" s="1"/>
  <c r="FO162" i="1"/>
  <c r="FZ162" i="1" s="1"/>
  <c r="FP146" i="1"/>
  <c r="FQ146" i="1" s="1"/>
  <c r="FS146" i="1" s="1"/>
  <c r="MA149" i="1"/>
  <c r="EP149" i="1" s="1"/>
  <c r="JN149" i="1" s="1"/>
  <c r="GE678" i="1"/>
  <c r="GE438" i="1"/>
  <c r="GH1427" i="1"/>
  <c r="FP1200" i="1"/>
  <c r="FQ1200" i="1" s="1"/>
  <c r="FS1200" i="1" s="1"/>
  <c r="FZ939" i="1"/>
  <c r="FV1427" i="1"/>
  <c r="EQ266" i="1"/>
  <c r="GE313" i="1"/>
  <c r="EP678" i="1"/>
  <c r="JN678" i="1" s="1"/>
  <c r="EQ617" i="1"/>
  <c r="JO617" i="1" s="1"/>
  <c r="EP631" i="1"/>
  <c r="JN631" i="1" s="1"/>
  <c r="GD1009" i="1"/>
  <c r="ND43" i="1"/>
  <c r="GD1348" i="1"/>
  <c r="ND361" i="1"/>
  <c r="FY1065" i="1"/>
  <c r="FV1240" i="1"/>
  <c r="ND1240" i="1"/>
  <c r="GD313" i="1"/>
  <c r="GD631" i="1"/>
  <c r="FO130" i="1"/>
  <c r="FZ130" i="1" s="1"/>
  <c r="FY939" i="1"/>
  <c r="GD617" i="1"/>
  <c r="GE631" i="1"/>
  <c r="EP1009" i="1"/>
  <c r="JN1009" i="1" s="1"/>
  <c r="EP1348" i="1"/>
  <c r="ML1348" i="1" s="1"/>
  <c r="MN1348" i="1" s="1"/>
  <c r="MP1348" i="1" s="1"/>
  <c r="MQ1348" i="1" s="1"/>
  <c r="FU361" i="1"/>
  <c r="FU1427" i="1"/>
  <c r="GH361" i="1"/>
  <c r="ND297" i="1"/>
  <c r="GH297" i="1"/>
  <c r="GH1183" i="1"/>
  <c r="FQ1020" i="1"/>
  <c r="FS1020" i="1" s="1"/>
  <c r="FO361" i="1"/>
  <c r="FZ361" i="1" s="1"/>
  <c r="FQ1309" i="1"/>
  <c r="FS1309" i="1" s="1"/>
  <c r="MA839" i="1"/>
  <c r="GD839" i="1" s="1"/>
  <c r="EP551" i="1"/>
  <c r="JN551" i="1" s="1"/>
  <c r="GH635" i="1"/>
  <c r="FP1154" i="1"/>
  <c r="FQ1154" i="1" s="1"/>
  <c r="FS1154" i="1" s="1"/>
  <c r="FU297" i="1"/>
  <c r="OM1363" i="1"/>
  <c r="ON1135" i="1"/>
  <c r="OO873" i="1"/>
  <c r="LB873" i="1"/>
  <c r="OM1135" i="1"/>
  <c r="FO178" i="1"/>
  <c r="FZ178" i="1" s="1"/>
  <c r="FU1240" i="1"/>
  <c r="LY1947" i="1"/>
  <c r="MA1947" i="1" s="1"/>
  <c r="MA2300" i="1"/>
  <c r="GD2300" i="1" s="1"/>
  <c r="FV1216" i="1"/>
  <c r="FO1216" i="1"/>
  <c r="FZ1216" i="1" s="1"/>
  <c r="GH1216" i="1"/>
  <c r="FU178" i="1"/>
  <c r="ND178" i="1"/>
  <c r="FO1240" i="1"/>
  <c r="FZ1240" i="1" s="1"/>
  <c r="MA1711" i="1"/>
  <c r="GD1711" i="1" s="1"/>
  <c r="EQ957" i="1"/>
  <c r="EP957" i="1"/>
  <c r="GD957" i="1"/>
  <c r="FV178" i="1"/>
  <c r="FU827" i="1"/>
  <c r="FO827" i="1"/>
  <c r="GH827" i="1"/>
  <c r="ND827" i="1"/>
  <c r="FV827" i="1"/>
  <c r="LY1805" i="1"/>
  <c r="MA1805" i="1" s="1"/>
  <c r="OO360" i="1"/>
  <c r="LB360" i="1"/>
  <c r="LC360" i="1" s="1"/>
  <c r="ON1335" i="1"/>
  <c r="OM364" i="1"/>
  <c r="IO826" i="1"/>
  <c r="HW1256" i="1"/>
  <c r="IJ1256" i="1" s="1"/>
  <c r="OM70" i="1"/>
  <c r="ON70" i="1" s="1"/>
  <c r="OM1078" i="1"/>
  <c r="IG2180" i="1"/>
  <c r="II2180" i="1" s="1"/>
  <c r="IO2180" i="1"/>
  <c r="OQ2180" i="1" s="1"/>
  <c r="EQ42" i="1"/>
  <c r="IV694" i="1"/>
  <c r="IV648" i="1"/>
  <c r="IV760" i="1"/>
  <c r="HP607" i="1"/>
  <c r="HC607" i="1"/>
  <c r="FU635" i="1"/>
  <c r="FO170" i="1"/>
  <c r="FZ170" i="1" s="1"/>
  <c r="HD910" i="1"/>
  <c r="HP1109" i="1"/>
  <c r="JN474" i="1"/>
  <c r="LA2067" i="1"/>
  <c r="OO2067" i="1" s="1"/>
  <c r="LB1527" i="1"/>
  <c r="LC1527" i="1" s="1"/>
  <c r="LA1916" i="1"/>
  <c r="OO1916" i="1" s="1"/>
  <c r="IE1257" i="1"/>
  <c r="IP1257" i="1" s="1"/>
  <c r="IF1381" i="1"/>
  <c r="IG1381" i="1" s="1"/>
  <c r="II1381" i="1" s="1"/>
  <c r="LY2292" i="1"/>
  <c r="MA2292" i="1" s="1"/>
  <c r="GD2292" i="1" s="1"/>
  <c r="FP1378" i="1"/>
  <c r="FQ1378" i="1" s="1"/>
  <c r="FS1378" i="1" s="1"/>
  <c r="GE42" i="1"/>
  <c r="LD226" i="1"/>
  <c r="LE226" i="1" s="1"/>
  <c r="LF226" i="1" s="1"/>
  <c r="GW607" i="1"/>
  <c r="HH607" i="1" s="1"/>
  <c r="FU43" i="1"/>
  <c r="FO635" i="1"/>
  <c r="FZ635" i="1" s="1"/>
  <c r="HD243" i="1"/>
  <c r="FU170" i="1"/>
  <c r="HD772" i="1"/>
  <c r="HP960" i="1"/>
  <c r="LE1342" i="1"/>
  <c r="LF1342" i="1" s="1"/>
  <c r="LH1342" i="1" s="1"/>
  <c r="BZ1342" i="1" s="1"/>
  <c r="DT1342" i="1" s="1"/>
  <c r="EK1342" i="1" s="1"/>
  <c r="IV916" i="1"/>
  <c r="GX1333" i="1"/>
  <c r="ND296" i="1"/>
  <c r="IK1327" i="1"/>
  <c r="IB1319" i="1"/>
  <c r="IV1319" i="1" s="1"/>
  <c r="EP42" i="1"/>
  <c r="ML42" i="1" s="1"/>
  <c r="MN42" i="1" s="1"/>
  <c r="MP42" i="1" s="1"/>
  <c r="MQ42" i="1" s="1"/>
  <c r="OP661" i="1"/>
  <c r="FO43" i="1"/>
  <c r="FZ43" i="1" s="1"/>
  <c r="FV635" i="1"/>
  <c r="HG726" i="1"/>
  <c r="NX726" i="1" s="1"/>
  <c r="NZ726" i="1" s="1"/>
  <c r="OB726" i="1" s="1"/>
  <c r="OC726" i="1" s="1"/>
  <c r="GH170" i="1"/>
  <c r="HP772" i="1"/>
  <c r="NW960" i="1"/>
  <c r="OP916" i="1"/>
  <c r="IL916" i="1"/>
  <c r="FV506" i="1"/>
  <c r="OK1837" i="1"/>
  <c r="IK1257" i="1"/>
  <c r="HW1345" i="1"/>
  <c r="IJ1345" i="1" s="1"/>
  <c r="OP804" i="1"/>
  <c r="GH43" i="1"/>
  <c r="EP1423" i="1"/>
  <c r="HP507" i="1"/>
  <c r="FV170" i="1"/>
  <c r="IF612" i="1"/>
  <c r="IG612" i="1" s="1"/>
  <c r="II612" i="1" s="1"/>
  <c r="HD960" i="1"/>
  <c r="IE916" i="1"/>
  <c r="IP916" i="1" s="1"/>
  <c r="OP603" i="1"/>
  <c r="LA1799" i="1"/>
  <c r="LB1799" i="1" s="1"/>
  <c r="LC1799" i="1" s="1"/>
  <c r="LD1799" i="1" s="1"/>
  <c r="OL1837" i="1"/>
  <c r="OJ1799" i="1"/>
  <c r="OP1799" i="1" s="1"/>
  <c r="OK1916" i="1"/>
  <c r="GE132" i="1"/>
  <c r="EH793" i="1"/>
  <c r="EN793" i="1" s="1"/>
  <c r="OP199" i="1"/>
  <c r="HD507" i="1"/>
  <c r="GX825" i="1"/>
  <c r="HG825" i="1" s="1"/>
  <c r="NX825" i="1" s="1"/>
  <c r="NZ825" i="1" s="1"/>
  <c r="OB825" i="1" s="1"/>
  <c r="OC825" i="1" s="1"/>
  <c r="HD551" i="1"/>
  <c r="GW960" i="1"/>
  <c r="HH960" i="1" s="1"/>
  <c r="ND874" i="1"/>
  <c r="FO296" i="1"/>
  <c r="FZ296" i="1" s="1"/>
  <c r="GX1029" i="1"/>
  <c r="OJ1569" i="1"/>
  <c r="IV1453" i="1"/>
  <c r="OL2356" i="1"/>
  <c r="GD132" i="1"/>
  <c r="FP770" i="1"/>
  <c r="IV688" i="1"/>
  <c r="FO874" i="1"/>
  <c r="FZ874" i="1" s="1"/>
  <c r="GH296" i="1"/>
  <c r="FU296" i="1"/>
  <c r="OK2356" i="1"/>
  <c r="ON2356" i="1" s="1"/>
  <c r="GD653" i="1"/>
  <c r="OR713" i="1"/>
  <c r="FU874" i="1"/>
  <c r="HG703" i="1"/>
  <c r="NX703" i="1" s="1"/>
  <c r="NZ703" i="1" s="1"/>
  <c r="OB703" i="1" s="1"/>
  <c r="OC703" i="1" s="1"/>
  <c r="JN575" i="1"/>
  <c r="HC506" i="1"/>
  <c r="OP1277" i="1"/>
  <c r="FP1221" i="1"/>
  <c r="FQ1221" i="1" s="1"/>
  <c r="FS1221" i="1" s="1"/>
  <c r="IF1372" i="1"/>
  <c r="IO1372" i="1" s="1"/>
  <c r="OQ1372" i="1" s="1"/>
  <c r="ON873" i="1"/>
  <c r="OM873" i="1"/>
  <c r="OO104" i="1"/>
  <c r="LB104" i="1"/>
  <c r="LC104" i="1" s="1"/>
  <c r="GW1115" i="1"/>
  <c r="HW783" i="1"/>
  <c r="IJ783" i="1" s="1"/>
  <c r="HC1003" i="1"/>
  <c r="HD1076" i="1"/>
  <c r="HD624" i="1"/>
  <c r="GW110" i="1"/>
  <c r="HH110" i="1" s="1"/>
  <c r="FG687" i="1"/>
  <c r="FT687" i="1" s="1"/>
  <c r="OL1868" i="1"/>
  <c r="OL1612" i="1"/>
  <c r="OL2265" i="1"/>
  <c r="IK685" i="1"/>
  <c r="HD1115" i="1"/>
  <c r="HP1003" i="1"/>
  <c r="GX556" i="1"/>
  <c r="HP624" i="1"/>
  <c r="HC110" i="1"/>
  <c r="LX1902" i="1"/>
  <c r="LY1902" i="1" s="1"/>
  <c r="LD1709" i="1"/>
  <c r="LE1709" i="1" s="1"/>
  <c r="LF1709" i="1" s="1"/>
  <c r="OK1868" i="1"/>
  <c r="IO1884" i="1"/>
  <c r="OQ1884" i="1" s="1"/>
  <c r="IV1436" i="1"/>
  <c r="LA2323" i="1"/>
  <c r="LB2323" i="1" s="1"/>
  <c r="HP1115" i="1"/>
  <c r="GW1003" i="1"/>
  <c r="HH1003" i="1" s="1"/>
  <c r="LD641" i="1"/>
  <c r="LE641" i="1" s="1"/>
  <c r="LF641" i="1" s="1"/>
  <c r="OJ1868" i="1"/>
  <c r="IE1436" i="1"/>
  <c r="IP1436" i="1" s="1"/>
  <c r="LA2265" i="1"/>
  <c r="LB2265" i="1" s="1"/>
  <c r="MA2228" i="1"/>
  <c r="GE2228" i="1" s="1"/>
  <c r="OP416" i="1"/>
  <c r="LH1393" i="1"/>
  <c r="BZ1393" i="1" s="1"/>
  <c r="DT1393" i="1" s="1"/>
  <c r="IT1393" i="1" s="1"/>
  <c r="GD1911" i="1"/>
  <c r="OK2258" i="1"/>
  <c r="OL2297" i="1"/>
  <c r="LE664" i="1"/>
  <c r="LF664" i="1" s="1"/>
  <c r="OR1080" i="1"/>
  <c r="OR498" i="1"/>
  <c r="IV710" i="1"/>
  <c r="HC819" i="1"/>
  <c r="OP427" i="1"/>
  <c r="EQ1911" i="1"/>
  <c r="JO1911" i="1" s="1"/>
  <c r="OJ2258" i="1"/>
  <c r="OK2297" i="1"/>
  <c r="OP2297" i="1" s="1"/>
  <c r="LB2344" i="1"/>
  <c r="LC2344" i="1" s="1"/>
  <c r="LD2344" i="1" s="1"/>
  <c r="LE2344" i="1" s="1"/>
  <c r="LF2344" i="1" s="1"/>
  <c r="LH2344" i="1" s="1"/>
  <c r="BZ2344" i="1" s="1"/>
  <c r="DT2344" i="1" s="1"/>
  <c r="EK2344" i="1" s="1"/>
  <c r="OP393" i="1"/>
  <c r="IL517" i="1"/>
  <c r="GW1076" i="1"/>
  <c r="HH1076" i="1" s="1"/>
  <c r="OM1304" i="1"/>
  <c r="ON1304" i="1" s="1"/>
  <c r="NW624" i="1"/>
  <c r="GE1911" i="1"/>
  <c r="IF1306" i="1"/>
  <c r="IG1306" i="1" s="1"/>
  <c r="II1306" i="1" s="1"/>
  <c r="OK2265" i="1"/>
  <c r="ON2265" i="1" s="1"/>
  <c r="LY2243" i="1"/>
  <c r="MA2243" i="1" s="1"/>
  <c r="ON966" i="1"/>
  <c r="ON1363" i="1"/>
  <c r="NW1076" i="1"/>
  <c r="HP1076" i="1"/>
  <c r="GH342" i="1"/>
  <c r="OR26" i="1"/>
  <c r="EH1297" i="1"/>
  <c r="EN1297" i="1" s="1"/>
  <c r="GX1319" i="1"/>
  <c r="GY1319" i="1" s="1"/>
  <c r="HA1319" i="1" s="1"/>
  <c r="LA2297" i="1"/>
  <c r="LB2297" i="1" s="1"/>
  <c r="LC2297" i="1" s="1"/>
  <c r="OO334" i="1"/>
  <c r="LB334" i="1"/>
  <c r="LC334" i="1" s="1"/>
  <c r="OR1083" i="1"/>
  <c r="IP953" i="1"/>
  <c r="IF953" i="1"/>
  <c r="LC946" i="1"/>
  <c r="LD946" i="1" s="1"/>
  <c r="OK360" i="1"/>
  <c r="OL360" i="1"/>
  <c r="OJ360" i="1"/>
  <c r="HP1051" i="1"/>
  <c r="NW1051" i="1"/>
  <c r="HD1051" i="1"/>
  <c r="GW1051" i="1"/>
  <c r="HC1051" i="1"/>
  <c r="IO1955" i="1"/>
  <c r="OQ1955" i="1" s="1"/>
  <c r="IG1955" i="1"/>
  <c r="II1955" i="1" s="1"/>
  <c r="IB412" i="1"/>
  <c r="HW412" i="1"/>
  <c r="IJ412" i="1" s="1"/>
  <c r="OL334" i="1"/>
  <c r="OJ334" i="1"/>
  <c r="OK334" i="1"/>
  <c r="OM966" i="1"/>
  <c r="OO1363" i="1"/>
  <c r="LB1363" i="1"/>
  <c r="LC1363" i="1" s="1"/>
  <c r="LD1363" i="1" s="1"/>
  <c r="LE1363" i="1" s="1"/>
  <c r="LF1363" i="1" s="1"/>
  <c r="LB847" i="1"/>
  <c r="LC847" i="1" s="1"/>
  <c r="OO847" i="1"/>
  <c r="OR847" i="1" s="1"/>
  <c r="OJ104" i="1"/>
  <c r="OK104" i="1"/>
  <c r="OL104" i="1"/>
  <c r="IG1960" i="1"/>
  <c r="II1960" i="1" s="1"/>
  <c r="IO1960" i="1"/>
  <c r="OQ1960" i="1" s="1"/>
  <c r="OP1256" i="1"/>
  <c r="IF1202" i="1"/>
  <c r="IO1202" i="1" s="1"/>
  <c r="OQ1202" i="1" s="1"/>
  <c r="IE1427" i="1"/>
  <c r="IP1427" i="1" s="1"/>
  <c r="IK1437" i="1"/>
  <c r="FV853" i="1"/>
  <c r="GH853" i="1"/>
  <c r="DK169" i="1"/>
  <c r="EH169" i="1"/>
  <c r="EN169" i="1" s="1"/>
  <c r="OP1425" i="1"/>
  <c r="ON1425" i="1"/>
  <c r="IV460" i="1"/>
  <c r="IL460" i="1"/>
  <c r="IE460" i="1"/>
  <c r="IP460" i="1" s="1"/>
  <c r="LC60" i="1"/>
  <c r="LD60" i="1" s="1"/>
  <c r="IE254" i="1"/>
  <c r="IP254" i="1" s="1"/>
  <c r="IK254" i="1"/>
  <c r="IV254" i="1"/>
  <c r="OO279" i="1"/>
  <c r="LB279" i="1"/>
  <c r="LC279" i="1" s="1"/>
  <c r="IV354" i="1"/>
  <c r="IE354" i="1"/>
  <c r="IP354" i="1" s="1"/>
  <c r="LB447" i="1"/>
  <c r="LC447" i="1" s="1"/>
  <c r="OO447" i="1"/>
  <c r="IK1385" i="1"/>
  <c r="OP1385" i="1"/>
  <c r="HH322" i="1"/>
  <c r="GX322" i="1"/>
  <c r="GY322" i="1" s="1"/>
  <c r="HA322" i="1" s="1"/>
  <c r="GX66" i="1"/>
  <c r="GY66" i="1" s="1"/>
  <c r="HA66" i="1" s="1"/>
  <c r="HH66" i="1"/>
  <c r="OL1842" i="1"/>
  <c r="OJ1842" i="1"/>
  <c r="LA1842" i="1"/>
  <c r="OO1842" i="1" s="1"/>
  <c r="LW1569" i="1"/>
  <c r="LX1569" i="1" s="1"/>
  <c r="DK491" i="1"/>
  <c r="EH491" i="1"/>
  <c r="EN491" i="1" s="1"/>
  <c r="LA1488" i="1"/>
  <c r="OL1488" i="1"/>
  <c r="OJ1488" i="1"/>
  <c r="OK1488" i="1"/>
  <c r="LX1764" i="1"/>
  <c r="LY2235" i="1"/>
  <c r="MA2235" i="1" s="1"/>
  <c r="HH959" i="1"/>
  <c r="GX959" i="1"/>
  <c r="GY959" i="1" s="1"/>
  <c r="HA959" i="1" s="1"/>
  <c r="IK437" i="1"/>
  <c r="IL437" i="1"/>
  <c r="IE437" i="1"/>
  <c r="IP437" i="1" s="1"/>
  <c r="IV437" i="1"/>
  <c r="NY774" i="1"/>
  <c r="HL774" i="1"/>
  <c r="OK1607" i="1"/>
  <c r="OL1607" i="1"/>
  <c r="OJ1607" i="1"/>
  <c r="IK1050" i="1"/>
  <c r="IL1050" i="1"/>
  <c r="IE1050" i="1"/>
  <c r="IP1050" i="1" s="1"/>
  <c r="IV1050" i="1"/>
  <c r="LX2254" i="1"/>
  <c r="LY2254" i="1" s="1"/>
  <c r="LF634" i="1"/>
  <c r="MA910" i="1"/>
  <c r="EP910" i="1" s="1"/>
  <c r="GX1214" i="1"/>
  <c r="HG1214" i="1" s="1"/>
  <c r="NX1214" i="1" s="1"/>
  <c r="NZ1214" i="1" s="1"/>
  <c r="OB1214" i="1" s="1"/>
  <c r="OC1214" i="1" s="1"/>
  <c r="FG688" i="1"/>
  <c r="FT688" i="1" s="1"/>
  <c r="FV229" i="1"/>
  <c r="GH229" i="1"/>
  <c r="FO849" i="1"/>
  <c r="FZ849" i="1" s="1"/>
  <c r="EH1440" i="1"/>
  <c r="EN1440" i="1" s="1"/>
  <c r="FV1304" i="1"/>
  <c r="HC996" i="1"/>
  <c r="OK1765" i="1"/>
  <c r="OP1765" i="1" s="1"/>
  <c r="OL1799" i="1"/>
  <c r="OM1799" i="1" s="1"/>
  <c r="IO2118" i="1"/>
  <c r="OQ2118" i="1" s="1"/>
  <c r="IK1353" i="1"/>
  <c r="HW1297" i="1"/>
  <c r="IJ1297" i="1" s="1"/>
  <c r="IK1395" i="1"/>
  <c r="OR1132" i="1"/>
  <c r="EH1451" i="1"/>
  <c r="EN1451" i="1" s="1"/>
  <c r="ND1304" i="1"/>
  <c r="GY866" i="1"/>
  <c r="HA866" i="1" s="1"/>
  <c r="IK1244" i="1"/>
  <c r="GY1239" i="1"/>
  <c r="HA1239" i="1" s="1"/>
  <c r="FP1297" i="1"/>
  <c r="FY1297" i="1" s="1"/>
  <c r="NE1297" i="1" s="1"/>
  <c r="NG1297" i="1" s="1"/>
  <c r="NI1297" i="1" s="1"/>
  <c r="NJ1297" i="1" s="1"/>
  <c r="LB1258" i="1"/>
  <c r="LC1258" i="1" s="1"/>
  <c r="LD1258" i="1" s="1"/>
  <c r="LE1258" i="1" s="1"/>
  <c r="LF1258" i="1" s="1"/>
  <c r="FU1304" i="1"/>
  <c r="OP408" i="1"/>
  <c r="OJ1848" i="1"/>
  <c r="LA1848" i="1"/>
  <c r="OO1848" i="1" s="1"/>
  <c r="OJ1741" i="1"/>
  <c r="ON1741" i="1" s="1"/>
  <c r="FM688" i="1"/>
  <c r="FO1304" i="1"/>
  <c r="EH673" i="1"/>
  <c r="EN673" i="1" s="1"/>
  <c r="FQ745" i="1"/>
  <c r="FS745" i="1" s="1"/>
  <c r="ND849" i="1"/>
  <c r="OP1396" i="1"/>
  <c r="IV1395" i="1"/>
  <c r="IV1244" i="1"/>
  <c r="IL1297" i="1"/>
  <c r="NW978" i="1"/>
  <c r="HC978" i="1"/>
  <c r="ND229" i="1"/>
  <c r="FU229" i="1"/>
  <c r="OK1585" i="1"/>
  <c r="OL1741" i="1"/>
  <c r="OM1741" i="1" s="1"/>
  <c r="IE1395" i="1"/>
  <c r="IP1395" i="1" s="1"/>
  <c r="IE1297" i="1"/>
  <c r="IP1297" i="1" s="1"/>
  <c r="LY2263" i="1"/>
  <c r="MA2263" i="1" s="1"/>
  <c r="OR1317" i="1"/>
  <c r="FY630" i="1"/>
  <c r="NE630" i="1" s="1"/>
  <c r="NG630" i="1" s="1"/>
  <c r="NI630" i="1" s="1"/>
  <c r="NJ630" i="1" s="1"/>
  <c r="LB2136" i="1"/>
  <c r="IO1911" i="1"/>
  <c r="OQ1911" i="1" s="1"/>
  <c r="FU660" i="1"/>
  <c r="LY1620" i="1"/>
  <c r="MA1620" i="1" s="1"/>
  <c r="LB1911" i="1"/>
  <c r="LC1911" i="1" s="1"/>
  <c r="LA1479" i="1"/>
  <c r="OJ2146" i="1"/>
  <c r="OP2146" i="1" s="1"/>
  <c r="LA1724" i="1"/>
  <c r="OO1724" i="1" s="1"/>
  <c r="OK1712" i="1"/>
  <c r="OM1712" i="1" s="1"/>
  <c r="OL1724" i="1"/>
  <c r="LA2146" i="1"/>
  <c r="OO2146" i="1" s="1"/>
  <c r="LY1579" i="1"/>
  <c r="MA1579" i="1" s="1"/>
  <c r="OK1724" i="1"/>
  <c r="OP1724" i="1" s="1"/>
  <c r="LA2095" i="1"/>
  <c r="OO2095" i="1" s="1"/>
  <c r="LA1855" i="1"/>
  <c r="OO1855" i="1" s="1"/>
  <c r="LA1939" i="1"/>
  <c r="OO1939" i="1" s="1"/>
  <c r="OL1479" i="1"/>
  <c r="IO1909" i="1"/>
  <c r="OQ1909" i="1" s="1"/>
  <c r="OL2323" i="1"/>
  <c r="ON644" i="1"/>
  <c r="OK1479" i="1"/>
  <c r="IO1965" i="1"/>
  <c r="OQ1965" i="1" s="1"/>
  <c r="OK2323" i="1"/>
  <c r="OP2323" i="1" s="1"/>
  <c r="ON822" i="1"/>
  <c r="LA1714" i="1"/>
  <c r="OO1714" i="1" s="1"/>
  <c r="IE1443" i="1"/>
  <c r="IP1443" i="1" s="1"/>
  <c r="LY2346" i="1"/>
  <c r="MA2346" i="1" s="1"/>
  <c r="EQ2346" i="1" s="1"/>
  <c r="ON120" i="1"/>
  <c r="LD748" i="1"/>
  <c r="LE748" i="1" s="1"/>
  <c r="LF748" i="1" s="1"/>
  <c r="LH748" i="1" s="1"/>
  <c r="BZ748" i="1" s="1"/>
  <c r="DT748" i="1" s="1"/>
  <c r="OM1256" i="1"/>
  <c r="OM804" i="1"/>
  <c r="ON804" i="1" s="1"/>
  <c r="OR804" i="1" s="1"/>
  <c r="LE1006" i="1"/>
  <c r="LF1006" i="1" s="1"/>
  <c r="IV517" i="1"/>
  <c r="OP1270" i="1"/>
  <c r="OM1270" i="1"/>
  <c r="IO795" i="1"/>
  <c r="EO813" i="1"/>
  <c r="JO629" i="1"/>
  <c r="OR1396" i="1"/>
  <c r="OL2344" i="1"/>
  <c r="JN646" i="1"/>
  <c r="HG225" i="1"/>
  <c r="NX225" i="1" s="1"/>
  <c r="NZ225" i="1" s="1"/>
  <c r="OB225" i="1" s="1"/>
  <c r="OC225" i="1" s="1"/>
  <c r="IE517" i="1"/>
  <c r="IP517" i="1" s="1"/>
  <c r="HG102" i="1"/>
  <c r="NX102" i="1" s="1"/>
  <c r="NZ102" i="1" s="1"/>
  <c r="OB102" i="1" s="1"/>
  <c r="OC102" i="1" s="1"/>
  <c r="LA1525" i="1"/>
  <c r="OO1525" i="1" s="1"/>
  <c r="OK1507" i="1"/>
  <c r="OM1507" i="1" s="1"/>
  <c r="OK2344" i="1"/>
  <c r="FU130" i="1"/>
  <c r="GX1311" i="1"/>
  <c r="HG1311" i="1" s="1"/>
  <c r="NX1311" i="1" s="1"/>
  <c r="NZ1311" i="1" s="1"/>
  <c r="OB1311" i="1" s="1"/>
  <c r="OC1311" i="1" s="1"/>
  <c r="OP262" i="1"/>
  <c r="OJ1507" i="1"/>
  <c r="OL1658" i="1"/>
  <c r="OM1658" i="1" s="1"/>
  <c r="IK1445" i="1"/>
  <c r="OJ2344" i="1"/>
  <c r="OR712" i="1"/>
  <c r="HC538" i="1"/>
  <c r="OR1134" i="1"/>
  <c r="LH762" i="1"/>
  <c r="BZ762" i="1" s="1"/>
  <c r="DT762" i="1" s="1"/>
  <c r="IT762" i="1" s="1"/>
  <c r="LX2198" i="1"/>
  <c r="LY2198" i="1" s="1"/>
  <c r="OJ1525" i="1"/>
  <c r="OL1876" i="1"/>
  <c r="LA1712" i="1"/>
  <c r="LB1712" i="1" s="1"/>
  <c r="OJ1658" i="1"/>
  <c r="OP1658" i="1" s="1"/>
  <c r="NW56" i="1"/>
  <c r="HD538" i="1"/>
  <c r="OR257" i="1"/>
  <c r="NW538" i="1"/>
  <c r="JN343" i="1"/>
  <c r="OK1525" i="1"/>
  <c r="LA1658" i="1"/>
  <c r="OO1658" i="1" s="1"/>
  <c r="LY2326" i="1"/>
  <c r="LD840" i="1"/>
  <c r="IL690" i="1"/>
  <c r="LD129" i="1"/>
  <c r="LE129" i="1" s="1"/>
  <c r="HD950" i="1"/>
  <c r="OJ1712" i="1"/>
  <c r="OR705" i="1"/>
  <c r="OK1772" i="1"/>
  <c r="OM1772" i="1" s="1"/>
  <c r="LA1507" i="1"/>
  <c r="LB1507" i="1" s="1"/>
  <c r="LC1507" i="1" s="1"/>
  <c r="IO1933" i="1"/>
  <c r="OQ1933" i="1" s="1"/>
  <c r="ON150" i="1"/>
  <c r="EQ296" i="1"/>
  <c r="ML629" i="1"/>
  <c r="MN629" i="1" s="1"/>
  <c r="MP629" i="1" s="1"/>
  <c r="MQ629" i="1" s="1"/>
  <c r="GE1453" i="1"/>
  <c r="IC663" i="1"/>
  <c r="HD309" i="1"/>
  <c r="IL688" i="1"/>
  <c r="NW770" i="1"/>
  <c r="HD255" i="1"/>
  <c r="IV869" i="1"/>
  <c r="GX952" i="1"/>
  <c r="GY952" i="1" s="1"/>
  <c r="HA952" i="1" s="1"/>
  <c r="GW1117" i="1"/>
  <c r="HH1117" i="1" s="1"/>
  <c r="IE744" i="1"/>
  <c r="IP744" i="1" s="1"/>
  <c r="GX705" i="1"/>
  <c r="GY705" i="1" s="1"/>
  <c r="HA705" i="1" s="1"/>
  <c r="NW309" i="1"/>
  <c r="GX1294" i="1"/>
  <c r="GY1294" i="1" s="1"/>
  <c r="HA1294" i="1" s="1"/>
  <c r="LA1731" i="1"/>
  <c r="LB1731" i="1" s="1"/>
  <c r="OJ1731" i="1"/>
  <c r="OK1731" i="1"/>
  <c r="OL1731" i="1"/>
  <c r="OJ1459" i="1"/>
  <c r="OK1459" i="1"/>
  <c r="KZ1468" i="1"/>
  <c r="OJ1495" i="1"/>
  <c r="OK1495" i="1"/>
  <c r="OL1495" i="1"/>
  <c r="LY2337" i="1"/>
  <c r="MA2337" i="1" s="1"/>
  <c r="KY2308" i="1"/>
  <c r="KZ2308" i="1" s="1"/>
  <c r="GE296" i="1"/>
  <c r="GD1453" i="1"/>
  <c r="FM663" i="1"/>
  <c r="IL794" i="1"/>
  <c r="GW309" i="1"/>
  <c r="HH309" i="1" s="1"/>
  <c r="OP744" i="1"/>
  <c r="HC721" i="1"/>
  <c r="NW1402" i="1"/>
  <c r="IE869" i="1"/>
  <c r="IP869" i="1" s="1"/>
  <c r="HP1117" i="1"/>
  <c r="IV744" i="1"/>
  <c r="IV685" i="1"/>
  <c r="HC273" i="1"/>
  <c r="NW617" i="1"/>
  <c r="GX160" i="1"/>
  <c r="GY160" i="1" s="1"/>
  <c r="HA160" i="1" s="1"/>
  <c r="IL1152" i="1"/>
  <c r="HC1117" i="1"/>
  <c r="OJ2226" i="1"/>
  <c r="OL2226" i="1"/>
  <c r="OK2226" i="1"/>
  <c r="OJ2211" i="1"/>
  <c r="OL2211" i="1"/>
  <c r="OK2211" i="1"/>
  <c r="EP621" i="1"/>
  <c r="OP794" i="1"/>
  <c r="HD617" i="1"/>
  <c r="EN655" i="1"/>
  <c r="IE794" i="1"/>
  <c r="IP794" i="1" s="1"/>
  <c r="IK33" i="1"/>
  <c r="HP97" i="1"/>
  <c r="HP565" i="1"/>
  <c r="IE988" i="1"/>
  <c r="HC770" i="1"/>
  <c r="HG363" i="1"/>
  <c r="NX363" i="1" s="1"/>
  <c r="NZ363" i="1" s="1"/>
  <c r="OB363" i="1" s="1"/>
  <c r="OC363" i="1" s="1"/>
  <c r="NW1117" i="1"/>
  <c r="NW273" i="1"/>
  <c r="IV204" i="1"/>
  <c r="HD675" i="1"/>
  <c r="GT774" i="1"/>
  <c r="HP774" i="1" s="1"/>
  <c r="IK1152" i="1"/>
  <c r="GW99" i="1"/>
  <c r="HH99" i="1" s="1"/>
  <c r="NW193" i="1"/>
  <c r="IP1265" i="1"/>
  <c r="IF1265" i="1"/>
  <c r="IO1265" i="1" s="1"/>
  <c r="OP1355" i="1"/>
  <c r="IK1355" i="1"/>
  <c r="IV1355" i="1"/>
  <c r="IL1355" i="1"/>
  <c r="IL1413" i="1"/>
  <c r="IV1413" i="1"/>
  <c r="IE1413" i="1"/>
  <c r="IP1413" i="1" s="1"/>
  <c r="IL1327" i="1"/>
  <c r="IV1327" i="1"/>
  <c r="FO604" i="1"/>
  <c r="FZ604" i="1" s="1"/>
  <c r="EP12" i="1"/>
  <c r="JO12" i="1" s="1"/>
  <c r="GD621" i="1"/>
  <c r="EQ268" i="1"/>
  <c r="JO268" i="1" s="1"/>
  <c r="HC617" i="1"/>
  <c r="FU342" i="1"/>
  <c r="IL823" i="1"/>
  <c r="IV794" i="1"/>
  <c r="HG377" i="1"/>
  <c r="OO169" i="1"/>
  <c r="OR169" i="1" s="1"/>
  <c r="HD565" i="1"/>
  <c r="IL988" i="1"/>
  <c r="GX307" i="1"/>
  <c r="HG307" i="1" s="1"/>
  <c r="NX307" i="1" s="1"/>
  <c r="OR406" i="1"/>
  <c r="HG474" i="1"/>
  <c r="NX474" i="1" s="1"/>
  <c r="NZ474" i="1" s="1"/>
  <c r="OB474" i="1" s="1"/>
  <c r="OC474" i="1" s="1"/>
  <c r="IE204" i="1"/>
  <c r="IP204" i="1" s="1"/>
  <c r="HP675" i="1"/>
  <c r="EH1286" i="1"/>
  <c r="EN1286" i="1" s="1"/>
  <c r="GX593" i="1"/>
  <c r="GY593" i="1" s="1"/>
  <c r="HA593" i="1" s="1"/>
  <c r="HC99" i="1"/>
  <c r="ND831" i="1"/>
  <c r="IK1413" i="1"/>
  <c r="OP1370" i="1"/>
  <c r="IV1370" i="1"/>
  <c r="LA2226" i="1"/>
  <c r="LB2226" i="1" s="1"/>
  <c r="LC2226" i="1" s="1"/>
  <c r="LD2226" i="1" s="1"/>
  <c r="LE2226" i="1" s="1"/>
  <c r="LF2226" i="1" s="1"/>
  <c r="KY2298" i="1"/>
  <c r="GE12" i="1"/>
  <c r="HD689" i="1"/>
  <c r="IE823" i="1"/>
  <c r="IP823" i="1" s="1"/>
  <c r="IK748" i="1"/>
  <c r="LD852" i="1"/>
  <c r="LE852" i="1" s="1"/>
  <c r="GE1423" i="1"/>
  <c r="GW565" i="1"/>
  <c r="HH565" i="1" s="1"/>
  <c r="IV988" i="1"/>
  <c r="HP770" i="1"/>
  <c r="HP884" i="1"/>
  <c r="OP300" i="1"/>
  <c r="IK204" i="1"/>
  <c r="GW675" i="1"/>
  <c r="HH675" i="1" s="1"/>
  <c r="HD99" i="1"/>
  <c r="EP2328" i="1"/>
  <c r="ML2328" i="1" s="1"/>
  <c r="MN2328" i="1" s="1"/>
  <c r="MP2328" i="1" s="1"/>
  <c r="MQ2328" i="1" s="1"/>
  <c r="GD2328" i="1"/>
  <c r="LX2318" i="1"/>
  <c r="LY2318" i="1" s="1"/>
  <c r="GX680" i="1"/>
  <c r="GY680" i="1" s="1"/>
  <c r="HA680" i="1" s="1"/>
  <c r="GD12" i="1"/>
  <c r="JN913" i="1"/>
  <c r="GE268" i="1"/>
  <c r="GW617" i="1"/>
  <c r="HH617" i="1" s="1"/>
  <c r="GW689" i="1"/>
  <c r="HH689" i="1" s="1"/>
  <c r="IT672" i="1"/>
  <c r="OP562" i="1"/>
  <c r="IV823" i="1"/>
  <c r="IE748" i="1"/>
  <c r="EQ1423" i="1"/>
  <c r="NW565" i="1"/>
  <c r="GW770" i="1"/>
  <c r="HH770" i="1" s="1"/>
  <c r="HP273" i="1"/>
  <c r="IL562" i="1"/>
  <c r="GW884" i="1"/>
  <c r="IL204" i="1"/>
  <c r="FO342" i="1"/>
  <c r="FZ342" i="1" s="1"/>
  <c r="NW675" i="1"/>
  <c r="NW99" i="1"/>
  <c r="IE1355" i="1"/>
  <c r="IP1355" i="1" s="1"/>
  <c r="LA2260" i="1"/>
  <c r="OO2260" i="1" s="1"/>
  <c r="OK2260" i="1"/>
  <c r="OL2260" i="1"/>
  <c r="OJ2260" i="1"/>
  <c r="FU604" i="1"/>
  <c r="HP689" i="1"/>
  <c r="IV203" i="1"/>
  <c r="HG750" i="1"/>
  <c r="NX750" i="1" s="1"/>
  <c r="NZ750" i="1" s="1"/>
  <c r="OB750" i="1" s="1"/>
  <c r="OC750" i="1" s="1"/>
  <c r="NW689" i="1"/>
  <c r="OR573" i="1"/>
  <c r="GY344" i="1"/>
  <c r="HA344" i="1" s="1"/>
  <c r="NW884" i="1"/>
  <c r="IE685" i="1"/>
  <c r="IP685" i="1" s="1"/>
  <c r="FV342" i="1"/>
  <c r="IF1196" i="1"/>
  <c r="IG1196" i="1" s="1"/>
  <c r="II1196" i="1" s="1"/>
  <c r="IV1440" i="1"/>
  <c r="OP870" i="1"/>
  <c r="OM319" i="1"/>
  <c r="ON319" i="1" s="1"/>
  <c r="OR319" i="1" s="1"/>
  <c r="LA1683" i="1"/>
  <c r="OO1683" i="1" s="1"/>
  <c r="IK1440" i="1"/>
  <c r="LA2211" i="1"/>
  <c r="OO2211" i="1" s="1"/>
  <c r="OL2146" i="1"/>
  <c r="OM2146" i="1" s="1"/>
  <c r="OL1939" i="1"/>
  <c r="IV1282" i="1"/>
  <c r="IE1282" i="1"/>
  <c r="LA2116" i="1"/>
  <c r="LB2116" i="1" s="1"/>
  <c r="LC2116" i="1" s="1"/>
  <c r="LD2116" i="1" s="1"/>
  <c r="IE1453" i="1"/>
  <c r="IP1453" i="1" s="1"/>
  <c r="IK1282" i="1"/>
  <c r="OM1413" i="1"/>
  <c r="OM664" i="1"/>
  <c r="JN1028" i="1"/>
  <c r="ML1028" i="1"/>
  <c r="MN1028" i="1" s="1"/>
  <c r="MP1028" i="1" s="1"/>
  <c r="MQ1028" i="1" s="1"/>
  <c r="GX1215" i="1"/>
  <c r="HG1215" i="1" s="1"/>
  <c r="NX1215" i="1" s="1"/>
  <c r="NZ1215" i="1" s="1"/>
  <c r="OB1215" i="1" s="1"/>
  <c r="OC1215" i="1" s="1"/>
  <c r="FV874" i="1"/>
  <c r="ON427" i="1"/>
  <c r="LB1206" i="1"/>
  <c r="LC1206" i="1" s="1"/>
  <c r="LD1206" i="1" s="1"/>
  <c r="OJ1580" i="1"/>
  <c r="OP1580" i="1" s="1"/>
  <c r="OK1629" i="1"/>
  <c r="OJ1561" i="1"/>
  <c r="IF1328" i="1"/>
  <c r="IO1328" i="1" s="1"/>
  <c r="OR1122" i="1"/>
  <c r="JO981" i="1"/>
  <c r="LB1629" i="1"/>
  <c r="LC1629" i="1" s="1"/>
  <c r="LD1629" i="1" s="1"/>
  <c r="OL1580" i="1"/>
  <c r="OM1580" i="1" s="1"/>
  <c r="OJ1629" i="1"/>
  <c r="OK1561" i="1"/>
  <c r="OM1561" i="1" s="1"/>
  <c r="LA1794" i="1"/>
  <c r="OO1794" i="1" s="1"/>
  <c r="LA1495" i="1"/>
  <c r="IO2169" i="1"/>
  <c r="OQ2169" i="1" s="1"/>
  <c r="IF1318" i="1"/>
  <c r="IG1318" i="1" s="1"/>
  <c r="II1318" i="1" s="1"/>
  <c r="IO2116" i="1"/>
  <c r="OQ2116" i="1" s="1"/>
  <c r="IV1351" i="1"/>
  <c r="IF1304" i="1"/>
  <c r="HW1337" i="1"/>
  <c r="IJ1337" i="1" s="1"/>
  <c r="ON1078" i="1"/>
  <c r="OM822" i="1"/>
  <c r="OL1629" i="1"/>
  <c r="OK1617" i="1"/>
  <c r="OM1617" i="1" s="1"/>
  <c r="IF1199" i="1"/>
  <c r="IO1199" i="1" s="1"/>
  <c r="OQ1199" i="1" s="1"/>
  <c r="IO2083" i="1"/>
  <c r="OQ2083" i="1" s="1"/>
  <c r="IO1708" i="1"/>
  <c r="OQ1708" i="1" s="1"/>
  <c r="HC1371" i="1"/>
  <c r="LA1580" i="1"/>
  <c r="OO1580" i="1" s="1"/>
  <c r="LA1561" i="1"/>
  <c r="LB1561" i="1" s="1"/>
  <c r="LC1561" i="1" s="1"/>
  <c r="MA1970" i="1"/>
  <c r="GD1970" i="1" s="1"/>
  <c r="OK1612" i="1"/>
  <c r="OK1842" i="1"/>
  <c r="LB2219" i="1"/>
  <c r="LC2219" i="1" s="1"/>
  <c r="NX1269" i="1"/>
  <c r="NZ1269" i="1" s="1"/>
  <c r="OB1269" i="1" s="1"/>
  <c r="OC1269" i="1" s="1"/>
  <c r="OL1541" i="1"/>
  <c r="OM1082" i="1"/>
  <c r="FY928" i="1"/>
  <c r="GD781" i="1"/>
  <c r="EP781" i="1"/>
  <c r="FV162" i="1"/>
  <c r="FZ436" i="1"/>
  <c r="EQ1101" i="1"/>
  <c r="FO204" i="1"/>
  <c r="FZ204" i="1" s="1"/>
  <c r="FZ928" i="1"/>
  <c r="GE2328" i="1"/>
  <c r="MA2333" i="1"/>
  <c r="EP2333" i="1" s="1"/>
  <c r="EQ781" i="1"/>
  <c r="GH226" i="1"/>
  <c r="MA613" i="1"/>
  <c r="GE613" i="1" s="1"/>
  <c r="FU162" i="1"/>
  <c r="GH204" i="1"/>
  <c r="GD1158" i="1"/>
  <c r="GD757" i="1"/>
  <c r="EQ2328" i="1"/>
  <c r="GE510" i="1"/>
  <c r="FU204" i="1"/>
  <c r="EQ1158" i="1"/>
  <c r="MA820" i="1"/>
  <c r="GE820" i="1" s="1"/>
  <c r="EQ551" i="1"/>
  <c r="GD722" i="1"/>
  <c r="EP510" i="1"/>
  <c r="FP530" i="1"/>
  <c r="FQ530" i="1" s="1"/>
  <c r="FS530" i="1" s="1"/>
  <c r="FV204" i="1"/>
  <c r="EP1158" i="1"/>
  <c r="JN1158" i="1" s="1"/>
  <c r="GE512" i="1"/>
  <c r="GD551" i="1"/>
  <c r="EP722" i="1"/>
  <c r="JO722" i="1" s="1"/>
  <c r="GD510" i="1"/>
  <c r="MA239" i="1"/>
  <c r="GD239" i="1" s="1"/>
  <c r="MA387" i="1"/>
  <c r="EP387" i="1" s="1"/>
  <c r="JN387" i="1" s="1"/>
  <c r="GH692" i="1"/>
  <c r="EP757" i="1"/>
  <c r="GH162" i="1"/>
  <c r="MA235" i="1"/>
  <c r="GD235" i="1" s="1"/>
  <c r="FQ335" i="1"/>
  <c r="FS335" i="1" s="1"/>
  <c r="EQ1605" i="1"/>
  <c r="JO1605" i="1" s="1"/>
  <c r="EQ757" i="1"/>
  <c r="FO1374" i="1"/>
  <c r="ND1374" i="1"/>
  <c r="FV1374" i="1"/>
  <c r="FO209" i="1"/>
  <c r="FZ209" i="1" s="1"/>
  <c r="EP2169" i="1"/>
  <c r="ML2169" i="1" s="1"/>
  <c r="MN2169" i="1" s="1"/>
  <c r="MP2169" i="1" s="1"/>
  <c r="MQ2169" i="1" s="1"/>
  <c r="GE2169" i="1"/>
  <c r="LY1975" i="1"/>
  <c r="MA1975" i="1" s="1"/>
  <c r="FV437" i="1"/>
  <c r="FO437" i="1"/>
  <c r="FZ437" i="1" s="1"/>
  <c r="GH437" i="1"/>
  <c r="EQ2169" i="1"/>
  <c r="LY1973" i="1"/>
  <c r="MA1973" i="1" s="1"/>
  <c r="JN981" i="1"/>
  <c r="LY2172" i="1"/>
  <c r="MA2172" i="1" s="1"/>
  <c r="LB105" i="1"/>
  <c r="LC105" i="1" s="1"/>
  <c r="LD105" i="1" s="1"/>
  <c r="OO105" i="1"/>
  <c r="IF206" i="1"/>
  <c r="IV1443" i="1"/>
  <c r="IB1391" i="1"/>
  <c r="IE1391" i="1" s="1"/>
  <c r="EO478" i="1"/>
  <c r="OM1058" i="1"/>
  <c r="OM447" i="1"/>
  <c r="OJ105" i="1"/>
  <c r="OL105" i="1"/>
  <c r="OK105" i="1"/>
  <c r="IL53" i="1"/>
  <c r="IE53" i="1"/>
  <c r="IV53" i="1"/>
  <c r="IK53" i="1"/>
  <c r="IO1688" i="1"/>
  <c r="OQ1688" i="1" s="1"/>
  <c r="IG1688" i="1"/>
  <c r="II1688" i="1" s="1"/>
  <c r="LB1417" i="1"/>
  <c r="OO1417" i="1"/>
  <c r="LC909" i="1"/>
  <c r="OO637" i="1"/>
  <c r="LB637" i="1"/>
  <c r="LC637" i="1" s="1"/>
  <c r="LD637" i="1" s="1"/>
  <c r="LD793" i="1"/>
  <c r="LE793" i="1" s="1"/>
  <c r="OO432" i="1"/>
  <c r="LB432" i="1"/>
  <c r="LC432" i="1" s="1"/>
  <c r="LD432" i="1" s="1"/>
  <c r="LE432" i="1" s="1"/>
  <c r="LF432" i="1" s="1"/>
  <c r="OO70" i="1"/>
  <c r="OO702" i="1"/>
  <c r="OR702" i="1" s="1"/>
  <c r="LB702" i="1"/>
  <c r="LC702" i="1" s="1"/>
  <c r="ON1058" i="1"/>
  <c r="GW1025" i="1"/>
  <c r="HP1025" i="1"/>
  <c r="HD1025" i="1"/>
  <c r="NW1025" i="1"/>
  <c r="OL637" i="1"/>
  <c r="OJ637" i="1"/>
  <c r="OK637" i="1"/>
  <c r="HP287" i="1"/>
  <c r="NW287" i="1"/>
  <c r="HC287" i="1"/>
  <c r="HD287" i="1"/>
  <c r="GW287" i="1"/>
  <c r="OM1417" i="1"/>
  <c r="NW361" i="1"/>
  <c r="HD361" i="1"/>
  <c r="HP361" i="1"/>
  <c r="GW361" i="1"/>
  <c r="HC154" i="1"/>
  <c r="IO2094" i="1"/>
  <c r="OQ2094" i="1" s="1"/>
  <c r="OP1413" i="1"/>
  <c r="OJ545" i="1"/>
  <c r="OL545" i="1"/>
  <c r="OK545" i="1"/>
  <c r="LA545" i="1"/>
  <c r="OM793" i="1"/>
  <c r="HG637" i="1"/>
  <c r="NX637" i="1" s="1"/>
  <c r="NZ637" i="1" s="1"/>
  <c r="OB637" i="1" s="1"/>
  <c r="OC637" i="1" s="1"/>
  <c r="LB70" i="1"/>
  <c r="LC70" i="1" s="1"/>
  <c r="LD70" i="1" s="1"/>
  <c r="LE70" i="1" s="1"/>
  <c r="HP323" i="1"/>
  <c r="HC323" i="1"/>
  <c r="NW323" i="1"/>
  <c r="HD323" i="1"/>
  <c r="GW323" i="1"/>
  <c r="ON793" i="1"/>
  <c r="OL432" i="1"/>
  <c r="OK432" i="1"/>
  <c r="OJ432" i="1"/>
  <c r="FY196" i="1"/>
  <c r="HP82" i="1"/>
  <c r="GW82" i="1"/>
  <c r="NW82" i="1"/>
  <c r="HC82" i="1"/>
  <c r="HD82" i="1"/>
  <c r="OM986" i="1"/>
  <c r="IK122" i="1"/>
  <c r="IL122" i="1"/>
  <c r="IV122" i="1"/>
  <c r="IE122" i="1"/>
  <c r="OM1006" i="1"/>
  <c r="ON986" i="1"/>
  <c r="HP140" i="1"/>
  <c r="NW140" i="1"/>
  <c r="GW140" i="1"/>
  <c r="HD140" i="1"/>
  <c r="HC140" i="1"/>
  <c r="OM342" i="1"/>
  <c r="ON342" i="1"/>
  <c r="LB495" i="1"/>
  <c r="LC495" i="1" s="1"/>
  <c r="LD495" i="1" s="1"/>
  <c r="GH222" i="1"/>
  <c r="EQ750" i="1"/>
  <c r="ND226" i="1"/>
  <c r="ND222" i="1"/>
  <c r="FU427" i="1"/>
  <c r="MA1494" i="1"/>
  <c r="GE1494" i="1" s="1"/>
  <c r="LY1574" i="1"/>
  <c r="MA1574" i="1" s="1"/>
  <c r="MA1724" i="1"/>
  <c r="EP1724" i="1" s="1"/>
  <c r="FU687" i="1"/>
  <c r="EQ682" i="1"/>
  <c r="GE595" i="1"/>
  <c r="EQ417" i="1"/>
  <c r="EP750" i="1"/>
  <c r="JN750" i="1" s="1"/>
  <c r="MA777" i="1"/>
  <c r="GE777" i="1" s="1"/>
  <c r="FO226" i="1"/>
  <c r="FZ226" i="1" s="1"/>
  <c r="EP1489" i="1"/>
  <c r="ML1489" i="1" s="1"/>
  <c r="MN1489" i="1" s="1"/>
  <c r="MP1489" i="1" s="1"/>
  <c r="MQ1489" i="1" s="1"/>
  <c r="LX1817" i="1"/>
  <c r="LY1817" i="1" s="1"/>
  <c r="MA1817" i="1" s="1"/>
  <c r="LX2340" i="1"/>
  <c r="EP595" i="1"/>
  <c r="JN595" i="1" s="1"/>
  <c r="EP417" i="1"/>
  <c r="ML417" i="1" s="1"/>
  <c r="MN417" i="1" s="1"/>
  <c r="MP417" i="1" s="1"/>
  <c r="MQ417" i="1" s="1"/>
  <c r="ND687" i="1"/>
  <c r="FV687" i="1"/>
  <c r="FV226" i="1"/>
  <c r="FU474" i="1"/>
  <c r="ND71" i="1"/>
  <c r="FP976" i="1"/>
  <c r="FY976" i="1" s="1"/>
  <c r="NE976" i="1" s="1"/>
  <c r="NG976" i="1" s="1"/>
  <c r="NI976" i="1" s="1"/>
  <c r="NJ976" i="1" s="1"/>
  <c r="FU477" i="1"/>
  <c r="GE1489" i="1"/>
  <c r="FY1024" i="1"/>
  <c r="NE1024" i="1" s="1"/>
  <c r="NG1024" i="1" s="1"/>
  <c r="NI1024" i="1" s="1"/>
  <c r="NJ1024" i="1" s="1"/>
  <c r="LY1674" i="1"/>
  <c r="MA1674" i="1" s="1"/>
  <c r="LX2237" i="1"/>
  <c r="LY2237" i="1" s="1"/>
  <c r="LX2356" i="1"/>
  <c r="LY2356" i="1" s="1"/>
  <c r="GD417" i="1"/>
  <c r="GH687" i="1"/>
  <c r="GD153" i="1"/>
  <c r="GE153" i="1"/>
  <c r="FO474" i="1"/>
  <c r="FZ474" i="1" s="1"/>
  <c r="FU71" i="1"/>
  <c r="GD1489" i="1"/>
  <c r="MA1836" i="1"/>
  <c r="GE1836" i="1" s="1"/>
  <c r="FO71" i="1"/>
  <c r="FZ71" i="1" s="1"/>
  <c r="EQ153" i="1"/>
  <c r="JO153" i="1" s="1"/>
  <c r="GH474" i="1"/>
  <c r="GD1470" i="1"/>
  <c r="LX2264" i="1"/>
  <c r="LY2264" i="1" s="1"/>
  <c r="LX2230" i="1"/>
  <c r="LY2230" i="1" s="1"/>
  <c r="FV222" i="1"/>
  <c r="FV71" i="1"/>
  <c r="GE1211" i="1"/>
  <c r="FV474" i="1"/>
  <c r="FV427" i="1"/>
  <c r="MA2283" i="1"/>
  <c r="GD2283" i="1" s="1"/>
  <c r="LX2218" i="1"/>
  <c r="LY2218" i="1" s="1"/>
  <c r="MA2218" i="1" s="1"/>
  <c r="EQ628" i="1"/>
  <c r="FO222" i="1"/>
  <c r="FZ222" i="1" s="1"/>
  <c r="MA256" i="1"/>
  <c r="EP256" i="1" s="1"/>
  <c r="ML256" i="1" s="1"/>
  <c r="MN256" i="1" s="1"/>
  <c r="MP256" i="1" s="1"/>
  <c r="MQ256" i="1" s="1"/>
  <c r="ND427" i="1"/>
  <c r="FY745" i="1"/>
  <c r="NE745" i="1" s="1"/>
  <c r="NG745" i="1" s="1"/>
  <c r="NI745" i="1" s="1"/>
  <c r="NJ745" i="1" s="1"/>
  <c r="LY2297" i="1"/>
  <c r="MA2297" i="1" s="1"/>
  <c r="ND1054" i="1"/>
  <c r="FO1054" i="1"/>
  <c r="FV1054" i="1"/>
  <c r="GH1054" i="1"/>
  <c r="FO76" i="1"/>
  <c r="FV76" i="1"/>
  <c r="ND76" i="1"/>
  <c r="FU76" i="1"/>
  <c r="GH76" i="1"/>
  <c r="FO1256" i="1"/>
  <c r="GH1256" i="1"/>
  <c r="FV1256" i="1"/>
  <c r="ND1256" i="1"/>
  <c r="FU1256" i="1"/>
  <c r="MA1018" i="1"/>
  <c r="GE1018" i="1" s="1"/>
  <c r="MA2209" i="1"/>
  <c r="EQ2209" i="1" s="1"/>
  <c r="MA1172" i="1"/>
  <c r="EQ1172" i="1" s="1"/>
  <c r="LY1163" i="1"/>
  <c r="FV1287" i="1"/>
  <c r="GH1287" i="1"/>
  <c r="FV1423" i="1"/>
  <c r="FO1423" i="1"/>
  <c r="FZ1423" i="1" s="1"/>
  <c r="GH1423" i="1"/>
  <c r="ND1423" i="1"/>
  <c r="MA472" i="1"/>
  <c r="GD472" i="1" s="1"/>
  <c r="ND1279" i="1"/>
  <c r="GH1279" i="1"/>
  <c r="MA1589" i="1"/>
  <c r="GE1589" i="1" s="1"/>
  <c r="GH1415" i="1"/>
  <c r="ND1415" i="1"/>
  <c r="FV1415" i="1"/>
  <c r="FO1415" i="1"/>
  <c r="MA956" i="1"/>
  <c r="GH1255" i="1"/>
  <c r="FV1255" i="1"/>
  <c r="FO1255" i="1"/>
  <c r="FZ1255" i="1" s="1"/>
  <c r="ND1255" i="1"/>
  <c r="FU1255" i="1"/>
  <c r="FU51" i="1"/>
  <c r="FO51" i="1"/>
  <c r="FV51" i="1"/>
  <c r="GH51" i="1"/>
  <c r="ND51" i="1"/>
  <c r="MA782" i="1"/>
  <c r="GD782" i="1" s="1"/>
  <c r="LB325" i="1"/>
  <c r="LC325" i="1" s="1"/>
  <c r="LD325" i="1" s="1"/>
  <c r="OO325" i="1"/>
  <c r="LD644" i="1"/>
  <c r="LE644" i="1" s="1"/>
  <c r="LF644" i="1" s="1"/>
  <c r="MA524" i="1"/>
  <c r="GD524" i="1" s="1"/>
  <c r="LR247" i="1"/>
  <c r="HM247" i="1" s="1"/>
  <c r="LD722" i="1"/>
  <c r="LR296" i="1"/>
  <c r="HM296" i="1" s="1"/>
  <c r="OR351" i="1"/>
  <c r="ON775" i="1"/>
  <c r="HP32" i="1"/>
  <c r="GW32" i="1"/>
  <c r="HC32" i="1"/>
  <c r="HD32" i="1"/>
  <c r="NW32" i="1"/>
  <c r="HD167" i="1"/>
  <c r="GW167" i="1"/>
  <c r="HP167" i="1"/>
  <c r="HC167" i="1"/>
  <c r="NW167" i="1"/>
  <c r="HP376" i="1"/>
  <c r="GW376" i="1"/>
  <c r="NW376" i="1"/>
  <c r="HD376" i="1"/>
  <c r="HC376" i="1"/>
  <c r="ON722" i="1"/>
  <c r="GX100" i="1"/>
  <c r="GY100" i="1" s="1"/>
  <c r="HA100" i="1" s="1"/>
  <c r="HH100" i="1"/>
  <c r="HH530" i="1"/>
  <c r="GX530" i="1"/>
  <c r="GY530" i="1" s="1"/>
  <c r="HA530" i="1" s="1"/>
  <c r="OJ38" i="1"/>
  <c r="OL38" i="1"/>
  <c r="OK38" i="1"/>
  <c r="OK554" i="1"/>
  <c r="OJ554" i="1"/>
  <c r="OL554" i="1"/>
  <c r="OK273" i="1"/>
  <c r="OJ273" i="1"/>
  <c r="OL273" i="1"/>
  <c r="IO2110" i="1"/>
  <c r="OQ2110" i="1" s="1"/>
  <c r="OM775" i="1"/>
  <c r="ON372" i="1"/>
  <c r="ON1413" i="1"/>
  <c r="GW1118" i="1"/>
  <c r="HP1118" i="1"/>
  <c r="NW1118" i="1"/>
  <c r="HD1118" i="1"/>
  <c r="ON1006" i="1"/>
  <c r="OM722" i="1"/>
  <c r="HP1336" i="1"/>
  <c r="GW1336" i="1"/>
  <c r="HD1336" i="1"/>
  <c r="NW1336" i="1"/>
  <c r="HC1336" i="1"/>
  <c r="HL1141" i="1"/>
  <c r="HM1141" i="1"/>
  <c r="OR238" i="1"/>
  <c r="GW1150" i="1"/>
  <c r="HD1150" i="1"/>
  <c r="HP1150" i="1"/>
  <c r="NW1150" i="1"/>
  <c r="GS512" i="1"/>
  <c r="GX512" i="1" s="1"/>
  <c r="IA512" i="1"/>
  <c r="IF512" i="1" s="1"/>
  <c r="FK512" i="1"/>
  <c r="DQ512" i="1"/>
  <c r="IL135" i="1"/>
  <c r="IE135" i="1"/>
  <c r="IV135" i="1"/>
  <c r="NW1110" i="1"/>
  <c r="GW1110" i="1"/>
  <c r="HD1110" i="1"/>
  <c r="HP1110" i="1"/>
  <c r="LB510" i="1"/>
  <c r="OO510" i="1"/>
  <c r="OR510" i="1" s="1"/>
  <c r="HM657" i="1"/>
  <c r="HL657" i="1"/>
  <c r="JN22" i="1"/>
  <c r="OR400" i="1"/>
  <c r="OM372" i="1"/>
  <c r="OM150" i="1"/>
  <c r="HM190" i="1"/>
  <c r="HL190" i="1"/>
  <c r="IE159" i="1"/>
  <c r="IV159" i="1"/>
  <c r="IL159" i="1"/>
  <c r="IK159" i="1"/>
  <c r="OM297" i="1"/>
  <c r="GW275" i="1"/>
  <c r="HP275" i="1"/>
  <c r="HC275" i="1"/>
  <c r="HD275" i="1"/>
  <c r="NW275" i="1"/>
  <c r="ON1082" i="1"/>
  <c r="LB79" i="1"/>
  <c r="LC79" i="1" s="1"/>
  <c r="OO79" i="1"/>
  <c r="LC1187" i="1"/>
  <c r="HL416" i="1"/>
  <c r="HC1110" i="1"/>
  <c r="OK325" i="1"/>
  <c r="OJ325" i="1"/>
  <c r="OL325" i="1"/>
  <c r="OP1335" i="1"/>
  <c r="OM644" i="1"/>
  <c r="OM40" i="1"/>
  <c r="ON40" i="1" s="1"/>
  <c r="OR40" i="1" s="1"/>
  <c r="GW849" i="1"/>
  <c r="HP849" i="1"/>
  <c r="NW849" i="1"/>
  <c r="HC849" i="1"/>
  <c r="HD849" i="1"/>
  <c r="LY859" i="1"/>
  <c r="LR451" i="1"/>
  <c r="IE1000" i="1"/>
  <c r="IV1000" i="1"/>
  <c r="IL1000" i="1"/>
  <c r="OM44" i="1"/>
  <c r="ON44" i="1" s="1"/>
  <c r="OR44" i="1" s="1"/>
  <c r="DM512" i="1"/>
  <c r="FM512" i="1"/>
  <c r="FQ512" i="1" s="1"/>
  <c r="FS512" i="1" s="1"/>
  <c r="GU512" i="1"/>
  <c r="GY512" i="1" s="1"/>
  <c r="HA512" i="1" s="1"/>
  <c r="IC512" i="1"/>
  <c r="IG512" i="1" s="1"/>
  <c r="II512" i="1" s="1"/>
  <c r="LB1153" i="1"/>
  <c r="LC1153" i="1" s="1"/>
  <c r="LD1153" i="1" s="1"/>
  <c r="LE1153" i="1" s="1"/>
  <c r="LF1153" i="1" s="1"/>
  <c r="OO1153" i="1"/>
  <c r="OL495" i="1"/>
  <c r="OK495" i="1"/>
  <c r="OJ495" i="1"/>
  <c r="HM1020" i="1"/>
  <c r="HL1020" i="1"/>
  <c r="LR2316" i="1"/>
  <c r="ON1370" i="1"/>
  <c r="OP342" i="1"/>
  <c r="IL127" i="1"/>
  <c r="IE127" i="1"/>
  <c r="IP127" i="1" s="1"/>
  <c r="IV127" i="1"/>
  <c r="IK127" i="1"/>
  <c r="OO150" i="1"/>
  <c r="LB150" i="1"/>
  <c r="LY882" i="1"/>
  <c r="MA882" i="1" s="1"/>
  <c r="HL335" i="1"/>
  <c r="HM335" i="1"/>
  <c r="LA38" i="1"/>
  <c r="LA554" i="1"/>
  <c r="LA273" i="1"/>
  <c r="MA811" i="1"/>
  <c r="EP811" i="1" s="1"/>
  <c r="EQ1862" i="1"/>
  <c r="GE1862" i="1"/>
  <c r="LR1699" i="1"/>
  <c r="HM1699" i="1" s="1"/>
  <c r="LO2333" i="1"/>
  <c r="LP2333" i="1" s="1"/>
  <c r="LR2333" i="1" s="1"/>
  <c r="MA1008" i="1"/>
  <c r="LD716" i="1"/>
  <c r="LE716" i="1" s="1"/>
  <c r="LF716" i="1" s="1"/>
  <c r="IE86" i="1"/>
  <c r="IV86" i="1"/>
  <c r="IL86" i="1"/>
  <c r="OP86" i="1"/>
  <c r="IK86" i="1"/>
  <c r="NW1349" i="1"/>
  <c r="GW1349" i="1"/>
  <c r="HH1349" i="1" s="1"/>
  <c r="HD1349" i="1"/>
  <c r="HP1349" i="1"/>
  <c r="OJ373" i="1"/>
  <c r="LA373" i="1"/>
  <c r="OK373" i="1"/>
  <c r="OL373" i="1"/>
  <c r="IL1276" i="1"/>
  <c r="OP1276" i="1"/>
  <c r="HP905" i="1"/>
  <c r="HD905" i="1"/>
  <c r="GW905" i="1"/>
  <c r="DM1151" i="1"/>
  <c r="ON870" i="1"/>
  <c r="OM1370" i="1"/>
  <c r="IO1798" i="1"/>
  <c r="OQ1798" i="1" s="1"/>
  <c r="LC870" i="1"/>
  <c r="HC905" i="1"/>
  <c r="GW646" i="1"/>
  <c r="HD646" i="1"/>
  <c r="HP646" i="1"/>
  <c r="EH41" i="1"/>
  <c r="EN41" i="1" s="1"/>
  <c r="HL1170" i="1"/>
  <c r="GE653" i="1"/>
  <c r="JN1353" i="1"/>
  <c r="GE563" i="1"/>
  <c r="MA707" i="1"/>
  <c r="EP707" i="1" s="1"/>
  <c r="JN707" i="1" s="1"/>
  <c r="IE588" i="1"/>
  <c r="IP588" i="1" s="1"/>
  <c r="HL219" i="1"/>
  <c r="HC342" i="1"/>
  <c r="IC667" i="1"/>
  <c r="HC766" i="1"/>
  <c r="GH758" i="1"/>
  <c r="HC658" i="1"/>
  <c r="HD658" i="1"/>
  <c r="FU1068" i="1"/>
  <c r="FO570" i="1"/>
  <c r="FZ570" i="1" s="1"/>
  <c r="FY12" i="1"/>
  <c r="NE12" i="1" s="1"/>
  <c r="NG12" i="1" s="1"/>
  <c r="NI12" i="1" s="1"/>
  <c r="NJ12" i="1" s="1"/>
  <c r="IK1107" i="1"/>
  <c r="HD318" i="1"/>
  <c r="HL1372" i="1"/>
  <c r="IE304" i="1"/>
  <c r="IP304" i="1" s="1"/>
  <c r="HW374" i="1"/>
  <c r="IJ374" i="1" s="1"/>
  <c r="IV973" i="1"/>
  <c r="IE587" i="1"/>
  <c r="IP587" i="1" s="1"/>
  <c r="GH209" i="1"/>
  <c r="LR1312" i="1"/>
  <c r="HL1312" i="1" s="1"/>
  <c r="FO987" i="1"/>
  <c r="FZ987" i="1" s="1"/>
  <c r="GX586" i="1"/>
  <c r="HG586" i="1" s="1"/>
  <c r="NX586" i="1" s="1"/>
  <c r="NZ586" i="1" s="1"/>
  <c r="OB586" i="1" s="1"/>
  <c r="OC586" i="1" s="1"/>
  <c r="ON1307" i="1"/>
  <c r="OJ1648" i="1"/>
  <c r="LA1996" i="1"/>
  <c r="LB1996" i="1" s="1"/>
  <c r="LC1996" i="1" s="1"/>
  <c r="OK1541" i="1"/>
  <c r="LB2206" i="1"/>
  <c r="LC2206" i="1" s="1"/>
  <c r="LD2206" i="1" s="1"/>
  <c r="LA2058" i="1"/>
  <c r="OO2058" i="1" s="1"/>
  <c r="LB1865" i="1"/>
  <c r="LC1865" i="1" s="1"/>
  <c r="LB1607" i="1"/>
  <c r="LC1607" i="1" s="1"/>
  <c r="LP2084" i="1"/>
  <c r="LR2084" i="1" s="1"/>
  <c r="HL2084" i="1" s="1"/>
  <c r="IF1241" i="1"/>
  <c r="IG1241" i="1" s="1"/>
  <c r="II1241" i="1" s="1"/>
  <c r="IL1370" i="1"/>
  <c r="LB342" i="1"/>
  <c r="OO342" i="1"/>
  <c r="OM1158" i="1"/>
  <c r="KZ179" i="1"/>
  <c r="OM870" i="1"/>
  <c r="LA269" i="1"/>
  <c r="LB269" i="1" s="1"/>
  <c r="OK269" i="1"/>
  <c r="OJ269" i="1"/>
  <c r="OL269" i="1"/>
  <c r="GH1421" i="1"/>
  <c r="FO1421" i="1"/>
  <c r="ND1421" i="1"/>
  <c r="FV1421" i="1"/>
  <c r="HW10" i="1"/>
  <c r="IJ10" i="1" s="1"/>
  <c r="IB10" i="1"/>
  <c r="IK10" i="1" s="1"/>
  <c r="HD261" i="1"/>
  <c r="HP261" i="1"/>
  <c r="GW261" i="1"/>
  <c r="EP653" i="1"/>
  <c r="ML653" i="1" s="1"/>
  <c r="MN653" i="1" s="1"/>
  <c r="MP653" i="1" s="1"/>
  <c r="MQ653" i="1" s="1"/>
  <c r="GD490" i="1"/>
  <c r="GD563" i="1"/>
  <c r="FZ33" i="1"/>
  <c r="JN1147" i="1"/>
  <c r="IV588" i="1"/>
  <c r="HL1086" i="1"/>
  <c r="ML22" i="1"/>
  <c r="MN22" i="1" s="1"/>
  <c r="MP22" i="1" s="1"/>
  <c r="MQ22" i="1" s="1"/>
  <c r="IK57" i="1"/>
  <c r="HG249" i="1"/>
  <c r="NX249" i="1" s="1"/>
  <c r="NZ249" i="1" s="1"/>
  <c r="OB249" i="1" s="1"/>
  <c r="OC249" i="1" s="1"/>
  <c r="LD1005" i="1"/>
  <c r="LE1005" i="1" s="1"/>
  <c r="OP498" i="1"/>
  <c r="IB721" i="1"/>
  <c r="FV758" i="1"/>
  <c r="JO1083" i="1"/>
  <c r="OP1020" i="1"/>
  <c r="ND1068" i="1"/>
  <c r="GD1285" i="1"/>
  <c r="OP973" i="1"/>
  <c r="IV1107" i="1"/>
  <c r="DM510" i="1"/>
  <c r="DK510" i="1" s="1"/>
  <c r="HC318" i="1"/>
  <c r="IK304" i="1"/>
  <c r="IL973" i="1"/>
  <c r="IL587" i="1"/>
  <c r="ND209" i="1"/>
  <c r="FV987" i="1"/>
  <c r="HC169" i="1"/>
  <c r="ML1911" i="1"/>
  <c r="MN1911" i="1" s="1"/>
  <c r="MP1911" i="1" s="1"/>
  <c r="MQ1911" i="1" s="1"/>
  <c r="FU987" i="1"/>
  <c r="LR1664" i="1"/>
  <c r="HM1664" i="1" s="1"/>
  <c r="OL1648" i="1"/>
  <c r="OJ1541" i="1"/>
  <c r="LY1576" i="1"/>
  <c r="MA1576" i="1" s="1"/>
  <c r="OJ2147" i="1"/>
  <c r="OP2147" i="1" s="1"/>
  <c r="LP2094" i="1"/>
  <c r="LR2094" i="1" s="1"/>
  <c r="IL1298" i="1"/>
  <c r="IE1407" i="1"/>
  <c r="IP1407" i="1" s="1"/>
  <c r="GW1087" i="1"/>
  <c r="HD1087" i="1"/>
  <c r="HP1087" i="1"/>
  <c r="NW1087" i="1"/>
  <c r="IV971" i="1"/>
  <c r="IE971" i="1"/>
  <c r="IL971" i="1"/>
  <c r="LC1308" i="1"/>
  <c r="HD1413" i="1"/>
  <c r="HP1413" i="1"/>
  <c r="GW1413" i="1"/>
  <c r="GH954" i="1"/>
  <c r="FO954" i="1"/>
  <c r="FU954" i="1"/>
  <c r="ND954" i="1"/>
  <c r="FV954" i="1"/>
  <c r="FP1157" i="1"/>
  <c r="FQ1157" i="1" s="1"/>
  <c r="FS1157" i="1" s="1"/>
  <c r="EQ490" i="1"/>
  <c r="JN1189" i="1"/>
  <c r="JN600" i="1"/>
  <c r="MA1143" i="1"/>
  <c r="GD1143" i="1" s="1"/>
  <c r="EN696" i="1"/>
  <c r="OR794" i="1"/>
  <c r="OP507" i="1"/>
  <c r="FO758" i="1"/>
  <c r="FP758" i="1" s="1"/>
  <c r="LH183" i="1"/>
  <c r="BZ183" i="1" s="1"/>
  <c r="DT183" i="1" s="1"/>
  <c r="IT183" i="1" s="1"/>
  <c r="IV1049" i="1"/>
  <c r="FV1068" i="1"/>
  <c r="EP1200" i="1"/>
  <c r="ML1200" i="1" s="1"/>
  <c r="MN1200" i="1" s="1"/>
  <c r="MP1200" i="1" s="1"/>
  <c r="MQ1200" i="1" s="1"/>
  <c r="EP1285" i="1"/>
  <c r="NX20" i="1"/>
  <c r="NZ20" i="1" s="1"/>
  <c r="OB20" i="1" s="1"/>
  <c r="OC20" i="1" s="1"/>
  <c r="IL1107" i="1"/>
  <c r="HW507" i="1"/>
  <c r="IJ507" i="1" s="1"/>
  <c r="IC510" i="1"/>
  <c r="OP120" i="1"/>
  <c r="IE629" i="1"/>
  <c r="IF629" i="1" s="1"/>
  <c r="IE973" i="1"/>
  <c r="FV209" i="1"/>
  <c r="LR444" i="1"/>
  <c r="FM510" i="1"/>
  <c r="HL2153" i="1"/>
  <c r="NW169" i="1"/>
  <c r="GW342" i="1"/>
  <c r="OK1648" i="1"/>
  <c r="LR1934" i="1"/>
  <c r="HM1934" i="1" s="1"/>
  <c r="LR2171" i="1"/>
  <c r="HM2171" i="1" s="1"/>
  <c r="OL1892" i="1"/>
  <c r="OL1520" i="1"/>
  <c r="OJ1876" i="1"/>
  <c r="LP1518" i="1"/>
  <c r="LR1518" i="1" s="1"/>
  <c r="IV1407" i="1"/>
  <c r="IK1434" i="1"/>
  <c r="OO1078" i="1"/>
  <c r="LC1078" i="1"/>
  <c r="LD1078" i="1" s="1"/>
  <c r="ON1158" i="1"/>
  <c r="ON840" i="1"/>
  <c r="OR840" i="1" s="1"/>
  <c r="HP1049" i="1"/>
  <c r="HD1049" i="1"/>
  <c r="GW1049" i="1"/>
  <c r="NW1049" i="1"/>
  <c r="OM678" i="1"/>
  <c r="ON678" i="1" s="1"/>
  <c r="OR678" i="1" s="1"/>
  <c r="ON664" i="1"/>
  <c r="DO1151" i="1"/>
  <c r="FI1151" i="1"/>
  <c r="FM1151" i="1" s="1"/>
  <c r="GQ1151" i="1"/>
  <c r="GU1151" i="1" s="1"/>
  <c r="CZ1151" i="1"/>
  <c r="HY1151" i="1"/>
  <c r="IC1151" i="1" s="1"/>
  <c r="GX1047" i="1"/>
  <c r="GY1047" i="1" s="1"/>
  <c r="HA1047" i="1" s="1"/>
  <c r="LD1049" i="1"/>
  <c r="FK688" i="1"/>
  <c r="IA688" i="1"/>
  <c r="IF688" i="1" s="1"/>
  <c r="DQ688" i="1"/>
  <c r="EH688" i="1" s="1"/>
  <c r="EN688" i="1" s="1"/>
  <c r="GS688" i="1"/>
  <c r="ND1292" i="1"/>
  <c r="FV1292" i="1"/>
  <c r="FU1292" i="1"/>
  <c r="FO1292" i="1"/>
  <c r="FZ1292" i="1" s="1"/>
  <c r="GH1292" i="1"/>
  <c r="GE490" i="1"/>
  <c r="EP1203" i="1"/>
  <c r="JN1203" i="1" s="1"/>
  <c r="EP467" i="1"/>
  <c r="IB696" i="1"/>
  <c r="IK696" i="1" s="1"/>
  <c r="ND758" i="1"/>
  <c r="GE1285" i="1"/>
  <c r="OP1107" i="1"/>
  <c r="GD467" i="1"/>
  <c r="IL629" i="1"/>
  <c r="IL1020" i="1"/>
  <c r="EP512" i="1"/>
  <c r="GW169" i="1"/>
  <c r="HD342" i="1"/>
  <c r="LA1772" i="1"/>
  <c r="OO1772" i="1" s="1"/>
  <c r="OK1892" i="1"/>
  <c r="OK1520" i="1"/>
  <c r="OP1520" i="1" s="1"/>
  <c r="LA2051" i="1"/>
  <c r="OO2051" i="1" s="1"/>
  <c r="OL2051" i="1"/>
  <c r="LA1520" i="1"/>
  <c r="OO1520" i="1" s="1"/>
  <c r="IK1407" i="1"/>
  <c r="MA2246" i="1"/>
  <c r="EP2246" i="1" s="1"/>
  <c r="MA2223" i="1"/>
  <c r="EP2223" i="1" s="1"/>
  <c r="GW1254" i="1"/>
  <c r="HH1254" i="1" s="1"/>
  <c r="HP1254" i="1"/>
  <c r="NW1254" i="1"/>
  <c r="HD1254" i="1"/>
  <c r="GW868" i="1"/>
  <c r="HP868" i="1"/>
  <c r="HD868" i="1"/>
  <c r="NW868" i="1"/>
  <c r="HC868" i="1"/>
  <c r="GW86" i="1"/>
  <c r="HD86" i="1"/>
  <c r="NW86" i="1"/>
  <c r="HP86" i="1"/>
  <c r="HC86" i="1"/>
  <c r="HP1316" i="1"/>
  <c r="HD1316" i="1"/>
  <c r="NW1316" i="1"/>
  <c r="HC1316" i="1"/>
  <c r="GW1316" i="1"/>
  <c r="LA484" i="1"/>
  <c r="OK484" i="1"/>
  <c r="OL484" i="1"/>
  <c r="OJ484" i="1"/>
  <c r="NW1018" i="1"/>
  <c r="HD1018" i="1"/>
  <c r="HP1018" i="1"/>
  <c r="GW1018" i="1"/>
  <c r="HP433" i="1"/>
  <c r="GW433" i="1"/>
  <c r="NW433" i="1"/>
  <c r="HD433" i="1"/>
  <c r="HD352" i="1"/>
  <c r="HC352" i="1"/>
  <c r="HP352" i="1"/>
  <c r="GW352" i="1"/>
  <c r="NW352" i="1"/>
  <c r="NW1413" i="1"/>
  <c r="IE1102" i="1"/>
  <c r="IL1102" i="1"/>
  <c r="IV1102" i="1"/>
  <c r="GH840" i="1"/>
  <c r="FV840" i="1"/>
  <c r="ND840" i="1"/>
  <c r="FO840" i="1"/>
  <c r="LA304" i="1"/>
  <c r="LB304" i="1" s="1"/>
  <c r="OJ304" i="1"/>
  <c r="OL304" i="1"/>
  <c r="OK304" i="1"/>
  <c r="HC619" i="1"/>
  <c r="NW619" i="1"/>
  <c r="LR277" i="1"/>
  <c r="GD106" i="1"/>
  <c r="EP1101" i="1"/>
  <c r="GE1203" i="1"/>
  <c r="GE467" i="1"/>
  <c r="HL373" i="1"/>
  <c r="HL93" i="1"/>
  <c r="HL916" i="1"/>
  <c r="NW255" i="1"/>
  <c r="IK1157" i="1"/>
  <c r="IV629" i="1"/>
  <c r="IV1020" i="1"/>
  <c r="EH1436" i="1"/>
  <c r="EN1436" i="1" s="1"/>
  <c r="FU738" i="1"/>
  <c r="FO680" i="1"/>
  <c r="FZ680" i="1" s="1"/>
  <c r="GD512" i="1"/>
  <c r="HP169" i="1"/>
  <c r="GE1605" i="1"/>
  <c r="HP342" i="1"/>
  <c r="LR2048" i="1"/>
  <c r="LO1520" i="1"/>
  <c r="LP1520" i="1" s="1"/>
  <c r="LR1620" i="1"/>
  <c r="HM1620" i="1" s="1"/>
  <c r="OJ1892" i="1"/>
  <c r="LP2013" i="1"/>
  <c r="LR2013" i="1" s="1"/>
  <c r="HL2013" i="1" s="1"/>
  <c r="OK1876" i="1"/>
  <c r="OL1996" i="1"/>
  <c r="KZ1922" i="1"/>
  <c r="LA1922" i="1" s="1"/>
  <c r="OK2051" i="1"/>
  <c r="OP2051" i="1" s="1"/>
  <c r="OK1634" i="1"/>
  <c r="OM1634" i="1" s="1"/>
  <c r="IE1206" i="1"/>
  <c r="IP1206" i="1" s="1"/>
  <c r="IK1340" i="1"/>
  <c r="IE1298" i="1"/>
  <c r="IF1298" i="1" s="1"/>
  <c r="IG1298" i="1" s="1"/>
  <c r="II1298" i="1" s="1"/>
  <c r="IE1434" i="1"/>
  <c r="LF2231" i="1"/>
  <c r="LH2231" i="1" s="1"/>
  <c r="BZ2231" i="1" s="1"/>
  <c r="DT2231" i="1" s="1"/>
  <c r="EK2231" i="1" s="1"/>
  <c r="LO362" i="1"/>
  <c r="LP362" i="1" s="1"/>
  <c r="IG1924" i="1"/>
  <c r="II1924" i="1" s="1"/>
  <c r="IO1924" i="1"/>
  <c r="OQ1924" i="1" s="1"/>
  <c r="LR98" i="1"/>
  <c r="LC963" i="1"/>
  <c r="LD963" i="1" s="1"/>
  <c r="IV176" i="1"/>
  <c r="IE176" i="1"/>
  <c r="IL176" i="1"/>
  <c r="IK176" i="1"/>
  <c r="HD390" i="1"/>
  <c r="GW390" i="1"/>
  <c r="NW390" i="1"/>
  <c r="HP390" i="1"/>
  <c r="IO2194" i="1"/>
  <c r="OQ2194" i="1" s="1"/>
  <c r="IG2194" i="1"/>
  <c r="II2194" i="1" s="1"/>
  <c r="GE106" i="1"/>
  <c r="GE1101" i="1"/>
  <c r="GD1203" i="1"/>
  <c r="IV541" i="1"/>
  <c r="GO658" i="1"/>
  <c r="HB658" i="1" s="1"/>
  <c r="HL720" i="1"/>
  <c r="OP629" i="1"/>
  <c r="OR1123" i="1"/>
  <c r="HL204" i="1"/>
  <c r="LR421" i="1"/>
  <c r="HM421" i="1" s="1"/>
  <c r="FU570" i="1"/>
  <c r="FP265" i="1"/>
  <c r="FQ265" i="1" s="1"/>
  <c r="FS265" i="1" s="1"/>
  <c r="GW243" i="1"/>
  <c r="GX243" i="1" s="1"/>
  <c r="GX411" i="1"/>
  <c r="HG411" i="1" s="1"/>
  <c r="NX411" i="1" s="1"/>
  <c r="NZ411" i="1" s="1"/>
  <c r="OB411" i="1" s="1"/>
  <c r="OC411" i="1" s="1"/>
  <c r="IL507" i="1"/>
  <c r="GW255" i="1"/>
  <c r="HP1053" i="1"/>
  <c r="IE1020" i="1"/>
  <c r="IP1020" i="1" s="1"/>
  <c r="IK106" i="1"/>
  <c r="HC1437" i="1"/>
  <c r="OP699" i="1"/>
  <c r="NW1030" i="1"/>
  <c r="HC243" i="1"/>
  <c r="GD1605" i="1"/>
  <c r="HL178" i="1"/>
  <c r="OL1656" i="1"/>
  <c r="OK1996" i="1"/>
  <c r="ON1996" i="1" s="1"/>
  <c r="LA1634" i="1"/>
  <c r="LB1634" i="1" s="1"/>
  <c r="OJ1634" i="1"/>
  <c r="FY564" i="1"/>
  <c r="NE564" i="1" s="1"/>
  <c r="NG564" i="1" s="1"/>
  <c r="NI564" i="1" s="1"/>
  <c r="NJ564" i="1" s="1"/>
  <c r="IV1298" i="1"/>
  <c r="IV1434" i="1"/>
  <c r="MA2281" i="1"/>
  <c r="GE2281" i="1" s="1"/>
  <c r="OL292" i="1"/>
  <c r="OJ292" i="1"/>
  <c r="LA292" i="1"/>
  <c r="OK292" i="1"/>
  <c r="IE358" i="1"/>
  <c r="IL358" i="1"/>
  <c r="IV358" i="1"/>
  <c r="LR894" i="1"/>
  <c r="LC924" i="1"/>
  <c r="LD924" i="1" s="1"/>
  <c r="LE924" i="1" s="1"/>
  <c r="GW145" i="1"/>
  <c r="HC145" i="1"/>
  <c r="HD145" i="1"/>
  <c r="NW145" i="1"/>
  <c r="HP145" i="1"/>
  <c r="DN1151" i="1"/>
  <c r="GR1151" i="1"/>
  <c r="GV1151" i="1" s="1"/>
  <c r="HZ1151" i="1"/>
  <c r="EJ1151" i="1"/>
  <c r="FJ1151" i="1"/>
  <c r="FN1151" i="1" s="1"/>
  <c r="IG1499" i="1"/>
  <c r="II1499" i="1" s="1"/>
  <c r="IO1499" i="1"/>
  <c r="OQ1499" i="1" s="1"/>
  <c r="NW905" i="1"/>
  <c r="IV36" i="1"/>
  <c r="IE36" i="1"/>
  <c r="IL36" i="1"/>
  <c r="IK36" i="1"/>
  <c r="LY1155" i="1"/>
  <c r="HM1056" i="1"/>
  <c r="HL1056" i="1"/>
  <c r="ID10" i="1"/>
  <c r="HP1325" i="1"/>
  <c r="HC1325" i="1"/>
  <c r="LA1401" i="1"/>
  <c r="LB1401" i="1" s="1"/>
  <c r="OK1401" i="1"/>
  <c r="OL1401" i="1"/>
  <c r="OJ1401" i="1"/>
  <c r="FV460" i="1"/>
  <c r="GH460" i="1"/>
  <c r="ND460" i="1"/>
  <c r="FU460" i="1"/>
  <c r="FO460" i="1"/>
  <c r="HC1349" i="1"/>
  <c r="EQ106" i="1"/>
  <c r="JO106" i="1" s="1"/>
  <c r="IL541" i="1"/>
  <c r="LR715" i="1"/>
  <c r="HM715" i="1" s="1"/>
  <c r="GY822" i="1"/>
  <c r="HA822" i="1" s="1"/>
  <c r="GY728" i="1"/>
  <c r="HA728" i="1" s="1"/>
  <c r="HP243" i="1"/>
  <c r="HP255" i="1"/>
  <c r="NW318" i="1"/>
  <c r="LR1384" i="1"/>
  <c r="HM1384" i="1" s="1"/>
  <c r="GY1269" i="1"/>
  <c r="HA1269" i="1" s="1"/>
  <c r="EO749" i="1"/>
  <c r="LR1919" i="1"/>
  <c r="HL1919" i="1" s="1"/>
  <c r="LP1526" i="1"/>
  <c r="LR1526" i="1" s="1"/>
  <c r="LR1565" i="1"/>
  <c r="HM1565" i="1" s="1"/>
  <c r="LB1682" i="1"/>
  <c r="LC1682" i="1" s="1"/>
  <c r="LA2057" i="1"/>
  <c r="OO2057" i="1" s="1"/>
  <c r="OK2011" i="1"/>
  <c r="ON2011" i="1" s="1"/>
  <c r="EH1443" i="1"/>
  <c r="EN1443" i="1" s="1"/>
  <c r="IF1270" i="1"/>
  <c r="IG1270" i="1" s="1"/>
  <c r="II1270" i="1" s="1"/>
  <c r="IF1329" i="1"/>
  <c r="IG1329" i="1" s="1"/>
  <c r="II1329" i="1" s="1"/>
  <c r="IE1370" i="1"/>
  <c r="IP1370" i="1" s="1"/>
  <c r="IO1822" i="1"/>
  <c r="OQ1822" i="1" s="1"/>
  <c r="HL839" i="1"/>
  <c r="LY1069" i="1"/>
  <c r="OO1413" i="1"/>
  <c r="LB1413" i="1"/>
  <c r="IG1982" i="1"/>
  <c r="II1982" i="1" s="1"/>
  <c r="IO1982" i="1"/>
  <c r="OQ1982" i="1" s="1"/>
  <c r="HP358" i="1"/>
  <c r="GW358" i="1"/>
  <c r="NW358" i="1"/>
  <c r="HD358" i="1"/>
  <c r="HH1243" i="1"/>
  <c r="GX1243" i="1"/>
  <c r="GY1243" i="1" s="1"/>
  <c r="HA1243" i="1" s="1"/>
  <c r="LA65" i="1"/>
  <c r="LB65" i="1" s="1"/>
  <c r="OL65" i="1"/>
  <c r="OK65" i="1"/>
  <c r="OJ65" i="1"/>
  <c r="MA1041" i="1"/>
  <c r="IG1802" i="1"/>
  <c r="II1802" i="1" s="1"/>
  <c r="IO1802" i="1"/>
  <c r="OQ1802" i="1" s="1"/>
  <c r="LP2335" i="1"/>
  <c r="IO2160" i="1"/>
  <c r="OQ2160" i="1" s="1"/>
  <c r="LA2287" i="1"/>
  <c r="LB2287" i="1" s="1"/>
  <c r="LC2287" i="1" s="1"/>
  <c r="LD2287" i="1" s="1"/>
  <c r="LE2287" i="1" s="1"/>
  <c r="LF2287" i="1" s="1"/>
  <c r="OK2287" i="1"/>
  <c r="OL2287" i="1"/>
  <c r="OJ2287" i="1"/>
  <c r="IG1821" i="1"/>
  <c r="II1821" i="1" s="1"/>
  <c r="IO1821" i="1"/>
  <c r="OQ1821" i="1" s="1"/>
  <c r="LP2287" i="1"/>
  <c r="IG1490" i="1"/>
  <c r="II1490" i="1" s="1"/>
  <c r="IO1490" i="1"/>
  <c r="OQ1490" i="1" s="1"/>
  <c r="IP1244" i="1"/>
  <c r="IF1244" i="1"/>
  <c r="IG1244" i="1" s="1"/>
  <c r="II1244" i="1" s="1"/>
  <c r="LB21" i="1"/>
  <c r="LC21" i="1" s="1"/>
  <c r="LD21" i="1" s="1"/>
  <c r="OO21" i="1"/>
  <c r="IG1455" i="1"/>
  <c r="II1455" i="1" s="1"/>
  <c r="IO1455" i="1"/>
  <c r="OQ1455" i="1" s="1"/>
  <c r="IK1230" i="1"/>
  <c r="OP1230" i="1"/>
  <c r="OL2246" i="1"/>
  <c r="OJ2246" i="1"/>
  <c r="OK2246" i="1"/>
  <c r="LA2246" i="1"/>
  <c r="LB2246" i="1" s="1"/>
  <c r="IV1445" i="1"/>
  <c r="IK1449" i="1"/>
  <c r="OL2316" i="1"/>
  <c r="IE1445" i="1"/>
  <c r="IP1445" i="1" s="1"/>
  <c r="OK2316" i="1"/>
  <c r="IV1376" i="1"/>
  <c r="IV1449" i="1"/>
  <c r="OJ47" i="1"/>
  <c r="OK47" i="1"/>
  <c r="OL47" i="1"/>
  <c r="IE1376" i="1"/>
  <c r="IP1376" i="1" s="1"/>
  <c r="IE1449" i="1"/>
  <c r="IP1449" i="1" s="1"/>
  <c r="LP2354" i="1"/>
  <c r="LO2273" i="1"/>
  <c r="OK21" i="1"/>
  <c r="OL21" i="1"/>
  <c r="OJ21" i="1"/>
  <c r="LA47" i="1"/>
  <c r="LO2307" i="1"/>
  <c r="LP2307" i="1" s="1"/>
  <c r="LO2310" i="1"/>
  <c r="LP2310" i="1" s="1"/>
  <c r="LR2310" i="1" s="1"/>
  <c r="LA2328" i="1"/>
  <c r="LB2328" i="1" s="1"/>
  <c r="LC2328" i="1" s="1"/>
  <c r="LD2328" i="1" s="1"/>
  <c r="OJ2328" i="1"/>
  <c r="OK2328" i="1"/>
  <c r="OL2328" i="1"/>
  <c r="LO2312" i="1"/>
  <c r="LP2312" i="1" s="1"/>
  <c r="LP2338" i="1"/>
  <c r="FO1302" i="1"/>
  <c r="FZ1302" i="1" s="1"/>
  <c r="GH1302" i="1"/>
  <c r="FV1302" i="1"/>
  <c r="ND1302" i="1"/>
  <c r="FU1302" i="1"/>
  <c r="GW108" i="1"/>
  <c r="HP108" i="1"/>
  <c r="HD108" i="1"/>
  <c r="HC108" i="1"/>
  <c r="NW108" i="1"/>
  <c r="LO2359" i="1"/>
  <c r="LP2359" i="1" s="1"/>
  <c r="LR2359" i="1" s="1"/>
  <c r="HM2359" i="1" s="1"/>
  <c r="GH1215" i="1"/>
  <c r="FO1215" i="1"/>
  <c r="FZ1215" i="1" s="1"/>
  <c r="ND1215" i="1"/>
  <c r="FV1215" i="1"/>
  <c r="IE350" i="1"/>
  <c r="IV350" i="1"/>
  <c r="IL350" i="1"/>
  <c r="LN2317" i="1"/>
  <c r="IO1667" i="1"/>
  <c r="OQ1667" i="1" s="1"/>
  <c r="ON301" i="1"/>
  <c r="OR301" i="1" s="1"/>
  <c r="OM124" i="1"/>
  <c r="OO2270" i="1"/>
  <c r="LB2270" i="1"/>
  <c r="LC2270" i="1" s="1"/>
  <c r="LD2270" i="1" s="1"/>
  <c r="OP132" i="1"/>
  <c r="ON1350" i="1"/>
  <c r="JO990" i="1"/>
  <c r="OM1350" i="1"/>
  <c r="OP783" i="1"/>
  <c r="OO2278" i="1"/>
  <c r="LB2278" i="1"/>
  <c r="LC2278" i="1" s="1"/>
  <c r="LD2278" i="1" s="1"/>
  <c r="LE2278" i="1" s="1"/>
  <c r="IG1114" i="1"/>
  <c r="II1114" i="1" s="1"/>
  <c r="OM2283" i="1"/>
  <c r="LO2257" i="1"/>
  <c r="LP2257" i="1" s="1"/>
  <c r="LR2257" i="1" s="1"/>
  <c r="LP401" i="1"/>
  <c r="LR401" i="1" s="1"/>
  <c r="LA2293" i="1"/>
  <c r="OK221" i="1"/>
  <c r="OJ221" i="1"/>
  <c r="OL221" i="1"/>
  <c r="LA221" i="1"/>
  <c r="LB221" i="1" s="1"/>
  <c r="LB2274" i="1"/>
  <c r="LC2274" i="1" s="1"/>
  <c r="LA2285" i="1"/>
  <c r="LA2229" i="1"/>
  <c r="OM2320" i="1"/>
  <c r="OM2322" i="1"/>
  <c r="LR2300" i="1"/>
  <c r="HL2300" i="1" s="1"/>
  <c r="LP2252" i="1"/>
  <c r="LP2320" i="1"/>
  <c r="LR2320" i="1" s="1"/>
  <c r="LB2320" i="1"/>
  <c r="LC2320" i="1" s="1"/>
  <c r="LD2320" i="1" s="1"/>
  <c r="OM2325" i="1"/>
  <c r="LA2356" i="1"/>
  <c r="LP2247" i="1"/>
  <c r="OO116" i="1"/>
  <c r="LB116" i="1"/>
  <c r="LC116" i="1" s="1"/>
  <c r="LD116" i="1" s="1"/>
  <c r="LE116" i="1" s="1"/>
  <c r="LO2303" i="1"/>
  <c r="LP2303" i="1" s="1"/>
  <c r="OM116" i="1"/>
  <c r="LP2277" i="1"/>
  <c r="HW141" i="1"/>
  <c r="IJ141" i="1" s="1"/>
  <c r="IB141" i="1"/>
  <c r="IK141" i="1" s="1"/>
  <c r="ID141" i="1"/>
  <c r="ON116" i="1"/>
  <c r="KY2300" i="1"/>
  <c r="KZ2300" i="1" s="1"/>
  <c r="LA2325" i="1"/>
  <c r="LC14" i="1"/>
  <c r="LD14" i="1" s="1"/>
  <c r="LE14" i="1" s="1"/>
  <c r="LO2309" i="1"/>
  <c r="LA2322" i="1"/>
  <c r="LP2228" i="1"/>
  <c r="LP2241" i="1"/>
  <c r="KZ2245" i="1"/>
  <c r="LY2357" i="1"/>
  <c r="LY2306" i="1"/>
  <c r="LY2276" i="1"/>
  <c r="LX2291" i="1"/>
  <c r="LX2303" i="1"/>
  <c r="LY2303" i="1" s="1"/>
  <c r="LY2325" i="1"/>
  <c r="LX2225" i="1"/>
  <c r="LY2225" i="1" s="1"/>
  <c r="LY2250" i="1"/>
  <c r="MA2339" i="1"/>
  <c r="LX2302" i="1"/>
  <c r="LY2240" i="1"/>
  <c r="OR816" i="1"/>
  <c r="OR641" i="1"/>
  <c r="OP714" i="1"/>
  <c r="OR937" i="1"/>
  <c r="HG561" i="1"/>
  <c r="NX561" i="1" s="1"/>
  <c r="NZ561" i="1" s="1"/>
  <c r="OB561" i="1" s="1"/>
  <c r="OC561" i="1" s="1"/>
  <c r="OP309" i="1"/>
  <c r="LP2349" i="1"/>
  <c r="LR2349" i="1" s="1"/>
  <c r="LA2238" i="1"/>
  <c r="LB2238" i="1" s="1"/>
  <c r="LC2238" i="1" s="1"/>
  <c r="LD2238" i="1" s="1"/>
  <c r="OJ2238" i="1"/>
  <c r="OK2238" i="1"/>
  <c r="OL2238" i="1"/>
  <c r="LX2216" i="1"/>
  <c r="LY2216" i="1" s="1"/>
  <c r="OJ2349" i="1"/>
  <c r="OK2349" i="1"/>
  <c r="OL2349" i="1"/>
  <c r="LA2349" i="1"/>
  <c r="OO2349" i="1" s="1"/>
  <c r="LR2330" i="1"/>
  <c r="LP2340" i="1"/>
  <c r="LR2340" i="1" s="1"/>
  <c r="KY2347" i="1"/>
  <c r="KZ2347" i="1" s="1"/>
  <c r="LR2337" i="1"/>
  <c r="LP2272" i="1"/>
  <c r="LR2272" i="1" s="1"/>
  <c r="OL2338" i="1"/>
  <c r="OJ2338" i="1"/>
  <c r="OK2338" i="1"/>
  <c r="LA2338" i="1"/>
  <c r="KZ2262" i="1"/>
  <c r="OJ2353" i="1"/>
  <c r="OL2353" i="1"/>
  <c r="OK2353" i="1"/>
  <c r="LA2353" i="1"/>
  <c r="KZ2292" i="1"/>
  <c r="LA2292" i="1" s="1"/>
  <c r="OO2292" i="1" s="1"/>
  <c r="LX2322" i="1"/>
  <c r="LY2322" i="1" s="1"/>
  <c r="MA2322" i="1" s="1"/>
  <c r="MA2350" i="1"/>
  <c r="HM2298" i="1"/>
  <c r="HL2298" i="1"/>
  <c r="KY2343" i="1"/>
  <c r="KZ2343" i="1" s="1"/>
  <c r="LW2314" i="1"/>
  <c r="LX2314" i="1" s="1"/>
  <c r="LY2314" i="1" s="1"/>
  <c r="OL2261" i="1"/>
  <c r="OJ2261" i="1"/>
  <c r="OK2261" i="1"/>
  <c r="LA2261" i="1"/>
  <c r="LB2261" i="1" s="1"/>
  <c r="LX2352" i="1"/>
  <c r="OO2330" i="1"/>
  <c r="LB2330" i="1"/>
  <c r="LC2330" i="1" s="1"/>
  <c r="KY2318" i="1"/>
  <c r="KZ2318" i="1" s="1"/>
  <c r="LP2342" i="1"/>
  <c r="LR2342" i="1" s="1"/>
  <c r="HM2270" i="1"/>
  <c r="HL2270" i="1"/>
  <c r="LX2345" i="1"/>
  <c r="LY2345" i="1" s="1"/>
  <c r="MA2313" i="1"/>
  <c r="KY2279" i="1"/>
  <c r="KY2224" i="1"/>
  <c r="KY2295" i="1"/>
  <c r="KZ2295" i="1" s="1"/>
  <c r="LA2295" i="1" s="1"/>
  <c r="KY2290" i="1"/>
  <c r="KZ2290" i="1" s="1"/>
  <c r="LA2290" i="1" s="1"/>
  <c r="OO2290" i="1" s="1"/>
  <c r="KY2269" i="1"/>
  <c r="KZ2269" i="1" s="1"/>
  <c r="LO2295" i="1"/>
  <c r="LP2295" i="1" s="1"/>
  <c r="HM2339" i="1"/>
  <c r="HL2339" i="1"/>
  <c r="LO2278" i="1"/>
  <c r="LP2278" i="1" s="1"/>
  <c r="LC2263" i="1"/>
  <c r="LD2263" i="1" s="1"/>
  <c r="OL2339" i="1"/>
  <c r="OJ2339" i="1"/>
  <c r="OK2339" i="1"/>
  <c r="KZ2214" i="1"/>
  <c r="LA2214" i="1" s="1"/>
  <c r="OO2214" i="1" s="1"/>
  <c r="LY2284" i="1"/>
  <c r="MA2284" i="1" s="1"/>
  <c r="LW2329" i="1"/>
  <c r="LO2350" i="1"/>
  <c r="LP2350" i="1" s="1"/>
  <c r="LR2350" i="1" s="1"/>
  <c r="LX2295" i="1"/>
  <c r="LW2344" i="1"/>
  <c r="OO2331" i="1"/>
  <c r="OJ2306" i="1"/>
  <c r="OK2306" i="1"/>
  <c r="OL2306" i="1"/>
  <c r="LA2306" i="1"/>
  <c r="KZ2235" i="1"/>
  <c r="KY2305" i="1"/>
  <c r="KZ2291" i="1"/>
  <c r="LA2291" i="1" s="1"/>
  <c r="LA2319" i="1"/>
  <c r="OO2319" i="1" s="1"/>
  <c r="OK2319" i="1"/>
  <c r="OL2319" i="1"/>
  <c r="OJ2319" i="1"/>
  <c r="KZ2317" i="1"/>
  <c r="LA2317" i="1" s="1"/>
  <c r="OO2317" i="1" s="1"/>
  <c r="LY2289" i="1"/>
  <c r="HM2285" i="1"/>
  <c r="LP2231" i="1"/>
  <c r="LR2231" i="1" s="1"/>
  <c r="HM2220" i="1"/>
  <c r="HL2220" i="1"/>
  <c r="LX2227" i="1"/>
  <c r="LY2227" i="1" s="1"/>
  <c r="KY2332" i="1"/>
  <c r="KZ2332" i="1" s="1"/>
  <c r="OJ2215" i="1"/>
  <c r="OL2215" i="1"/>
  <c r="OK2215" i="1"/>
  <c r="LA2215" i="1"/>
  <c r="OO2215" i="1" s="1"/>
  <c r="LR2250" i="1"/>
  <c r="LR2221" i="1"/>
  <c r="KZ2296" i="1"/>
  <c r="LA2296" i="1" s="1"/>
  <c r="OO2296" i="1" s="1"/>
  <c r="LR2264" i="1"/>
  <c r="LY2266" i="1"/>
  <c r="LW2239" i="1"/>
  <c r="LX2239" i="1" s="1"/>
  <c r="LY2239" i="1" s="1"/>
  <c r="MA2239" i="1" s="1"/>
  <c r="LP2218" i="1"/>
  <c r="LR2218" i="1" s="1"/>
  <c r="LO2356" i="1"/>
  <c r="LP2356" i="1" s="1"/>
  <c r="LR2356" i="1" s="1"/>
  <c r="KY2351" i="1"/>
  <c r="HM2259" i="1"/>
  <c r="HL2259" i="1"/>
  <c r="KZ2333" i="1"/>
  <c r="LY2293" i="1"/>
  <c r="MA2293" i="1" s="1"/>
  <c r="KZ2315" i="1"/>
  <c r="LA2315" i="1" s="1"/>
  <c r="MA2323" i="1"/>
  <c r="MA2321" i="1"/>
  <c r="LB2280" i="1"/>
  <c r="LC2280" i="1" s="1"/>
  <c r="LD2280" i="1" s="1"/>
  <c r="LE2280" i="1" s="1"/>
  <c r="LP2343" i="1"/>
  <c r="LW2262" i="1"/>
  <c r="LO2211" i="1"/>
  <c r="LX2294" i="1"/>
  <c r="LY2294" i="1" s="1"/>
  <c r="MA2324" i="1"/>
  <c r="LO2301" i="1"/>
  <c r="LP2301" i="1" s="1"/>
  <c r="LO2284" i="1"/>
  <c r="LP2284" i="1" s="1"/>
  <c r="KY2354" i="1"/>
  <c r="LP2266" i="1"/>
  <c r="LR2266" i="1" s="1"/>
  <c r="HM2355" i="1"/>
  <c r="HL2355" i="1"/>
  <c r="LW2273" i="1"/>
  <c r="LX2273" i="1" s="1"/>
  <c r="LY2273" i="1" s="1"/>
  <c r="LP2332" i="1"/>
  <c r="KY2281" i="1"/>
  <c r="KZ2281" i="1" s="1"/>
  <c r="KY2346" i="1"/>
  <c r="OK2268" i="1"/>
  <c r="OL2268" i="1"/>
  <c r="OJ2268" i="1"/>
  <c r="LA2268" i="1"/>
  <c r="LY2311" i="1"/>
  <c r="MA2311" i="1" s="1"/>
  <c r="KY2232" i="1"/>
  <c r="KZ2232" i="1" s="1"/>
  <c r="LY2320" i="1"/>
  <c r="LA2358" i="1"/>
  <c r="OO2358" i="1" s="1"/>
  <c r="OL2358" i="1"/>
  <c r="OJ2358" i="1"/>
  <c r="OK2358" i="1"/>
  <c r="LA2223" i="1"/>
  <c r="OK2223" i="1"/>
  <c r="OL2223" i="1"/>
  <c r="OJ2223" i="1"/>
  <c r="LO2321" i="1"/>
  <c r="LP2321" i="1" s="1"/>
  <c r="ON124" i="1"/>
  <c r="KY2345" i="1"/>
  <c r="KY2267" i="1"/>
  <c r="KZ2267" i="1" s="1"/>
  <c r="LA2311" i="1"/>
  <c r="OJ2311" i="1"/>
  <c r="OK2311" i="1"/>
  <c r="OL2311" i="1"/>
  <c r="KY2227" i="1"/>
  <c r="MA2330" i="1"/>
  <c r="LY2271" i="1"/>
  <c r="LA2357" i="1"/>
  <c r="LB2357" i="1" s="1"/>
  <c r="LC2357" i="1" s="1"/>
  <c r="LO2344" i="1"/>
  <c r="LP2344" i="1" s="1"/>
  <c r="LY2347" i="1"/>
  <c r="MA2347" i="1" s="1"/>
  <c r="KZ2313" i="1"/>
  <c r="LA2313" i="1" s="1"/>
  <c r="LA2264" i="1"/>
  <c r="OO2264" i="1" s="1"/>
  <c r="OK2264" i="1"/>
  <c r="OJ2264" i="1"/>
  <c r="OL2264" i="1"/>
  <c r="LA2339" i="1"/>
  <c r="OJ2244" i="1"/>
  <c r="OK2244" i="1"/>
  <c r="OL2244" i="1"/>
  <c r="LA2244" i="1"/>
  <c r="LB2244" i="1" s="1"/>
  <c r="LC2244" i="1" s="1"/>
  <c r="MA2272" i="1"/>
  <c r="KY2222" i="1"/>
  <c r="LX2233" i="1"/>
  <c r="LY2233" i="1" s="1"/>
  <c r="KZ2286" i="1"/>
  <c r="LO2276" i="1"/>
  <c r="LP2276" i="1" s="1"/>
  <c r="LR2306" i="1"/>
  <c r="LX2285" i="1"/>
  <c r="LY2285" i="1" s="1"/>
  <c r="OK2239" i="1"/>
  <c r="OL2239" i="1"/>
  <c r="OJ2239" i="1"/>
  <c r="LA2239" i="1"/>
  <c r="LY2316" i="1"/>
  <c r="LY2212" i="1"/>
  <c r="HM2245" i="1"/>
  <c r="HL2245" i="1"/>
  <c r="LR2271" i="1"/>
  <c r="MA2307" i="1"/>
  <c r="KZ2228" i="1"/>
  <c r="LA2228" i="1" s="1"/>
  <c r="OO2228" i="1" s="1"/>
  <c r="LY2268" i="1"/>
  <c r="MA2268" i="1" s="1"/>
  <c r="OO2280" i="1"/>
  <c r="MA2305" i="1"/>
  <c r="HM2255" i="1"/>
  <c r="HL2255" i="1"/>
  <c r="LO2283" i="1"/>
  <c r="LP2283" i="1" s="1"/>
  <c r="LR2258" i="1"/>
  <c r="MA2219" i="1"/>
  <c r="OJ2357" i="1"/>
  <c r="OL2357" i="1"/>
  <c r="OK2357" i="1"/>
  <c r="KY2220" i="1"/>
  <c r="MA2278" i="1"/>
  <c r="HM2235" i="1"/>
  <c r="HL2235" i="1"/>
  <c r="LP2348" i="1"/>
  <c r="HM2282" i="1"/>
  <c r="HL2282" i="1"/>
  <c r="LW2341" i="1"/>
  <c r="LX2309" i="1"/>
  <c r="LY2309" i="1" s="1"/>
  <c r="OJ2248" i="1"/>
  <c r="OL2248" i="1"/>
  <c r="OK2248" i="1"/>
  <c r="MA2211" i="1"/>
  <c r="KZ2275" i="1"/>
  <c r="LA2275" i="1" s="1"/>
  <c r="OO2275" i="1" s="1"/>
  <c r="GE2338" i="1"/>
  <c r="EP2338" i="1"/>
  <c r="EQ2338" i="1"/>
  <c r="GD2338" i="1"/>
  <c r="LO2329" i="1"/>
  <c r="LP2329" i="1" s="1"/>
  <c r="LA2248" i="1"/>
  <c r="LX2231" i="1"/>
  <c r="LY2231" i="1" s="1"/>
  <c r="LO2289" i="1"/>
  <c r="LP2289" i="1" s="1"/>
  <c r="LR2289" i="1" s="1"/>
  <c r="LA2254" i="1"/>
  <c r="LB2254" i="1" s="1"/>
  <c r="LC2254" i="1" s="1"/>
  <c r="LD2254" i="1" s="1"/>
  <c r="OO2283" i="1"/>
  <c r="LY2256" i="1"/>
  <c r="MA2256" i="1" s="1"/>
  <c r="LA2234" i="1"/>
  <c r="LB2234" i="1" s="1"/>
  <c r="OJ2234" i="1"/>
  <c r="OK2234" i="1"/>
  <c r="OL2234" i="1"/>
  <c r="LX2259" i="1"/>
  <c r="LY2259" i="1" s="1"/>
  <c r="OL2355" i="1"/>
  <c r="OJ2355" i="1"/>
  <c r="OK2355" i="1"/>
  <c r="LX2298" i="1"/>
  <c r="LY2298" i="1" s="1"/>
  <c r="LX2332" i="1"/>
  <c r="LY2332" i="1" s="1"/>
  <c r="MA2332" i="1" s="1"/>
  <c r="KY2284" i="1"/>
  <c r="KZ2284" i="1" s="1"/>
  <c r="LR2246" i="1"/>
  <c r="KZ2250" i="1"/>
  <c r="OJ2282" i="1"/>
  <c r="OK2282" i="1"/>
  <c r="OL2282" i="1"/>
  <c r="KY2352" i="1"/>
  <c r="HM2297" i="1"/>
  <c r="HL2297" i="1"/>
  <c r="KY2249" i="1"/>
  <c r="KZ2249" i="1" s="1"/>
  <c r="LC832" i="1"/>
  <c r="LD832" i="1" s="1"/>
  <c r="LE832" i="1" s="1"/>
  <c r="LO2331" i="1"/>
  <c r="LY2255" i="1"/>
  <c r="HL2260" i="1"/>
  <c r="HM2260" i="1"/>
  <c r="KY2329" i="1"/>
  <c r="KZ2329" i="1" s="1"/>
  <c r="LX2247" i="1"/>
  <c r="LY2247" i="1" s="1"/>
  <c r="KY2236" i="1"/>
  <c r="KZ2236" i="1" s="1"/>
  <c r="LY2312" i="1"/>
  <c r="OJ2271" i="1"/>
  <c r="OK2271" i="1"/>
  <c r="OL2271" i="1"/>
  <c r="KY2294" i="1"/>
  <c r="OM2231" i="1"/>
  <c r="ON2231" i="1" s="1"/>
  <c r="OM2219" i="1"/>
  <c r="ON2219" i="1" s="1"/>
  <c r="OR2219" i="1" s="1"/>
  <c r="KY2301" i="1"/>
  <c r="KZ2301" i="1" s="1"/>
  <c r="LA2301" i="1" s="1"/>
  <c r="OO2301" i="1" s="1"/>
  <c r="GE2351" i="1"/>
  <c r="EP2351" i="1"/>
  <c r="EQ2351" i="1"/>
  <c r="GD2351" i="1"/>
  <c r="KZ2272" i="1"/>
  <c r="OL2259" i="1"/>
  <c r="OJ2259" i="1"/>
  <c r="OK2259" i="1"/>
  <c r="LN2345" i="1"/>
  <c r="LO2345" i="1" s="1"/>
  <c r="OO2255" i="1"/>
  <c r="MA2224" i="1"/>
  <c r="LY2336" i="1"/>
  <c r="LX2342" i="1"/>
  <c r="LY2342" i="1" s="1"/>
  <c r="MA2342" i="1" s="1"/>
  <c r="LB2255" i="1"/>
  <c r="LA2355" i="1"/>
  <c r="LW2299" i="1"/>
  <c r="LX2299" i="1" s="1"/>
  <c r="OO2289" i="1"/>
  <c r="MA2249" i="1"/>
  <c r="LY2348" i="1"/>
  <c r="OK2330" i="1"/>
  <c r="OL2330" i="1"/>
  <c r="OJ2330" i="1"/>
  <c r="GE2277" i="1"/>
  <c r="EP2277" i="1"/>
  <c r="EQ2277" i="1"/>
  <c r="GD2277" i="1"/>
  <c r="LP2240" i="1"/>
  <c r="OL2277" i="1"/>
  <c r="OJ2277" i="1"/>
  <c r="OK2277" i="1"/>
  <c r="KY2336" i="1"/>
  <c r="KZ2336" i="1" s="1"/>
  <c r="GD2257" i="1"/>
  <c r="EQ2257" i="1"/>
  <c r="GE2257" i="1"/>
  <c r="EP2257" i="1"/>
  <c r="LX2280" i="1"/>
  <c r="LY2280" i="1" s="1"/>
  <c r="KY2348" i="1"/>
  <c r="LX2282" i="1"/>
  <c r="LY2282" i="1" s="1"/>
  <c r="MA2282" i="1" s="1"/>
  <c r="LR2291" i="1"/>
  <c r="KY2242" i="1"/>
  <c r="GD2215" i="1"/>
  <c r="EQ2215" i="1"/>
  <c r="GE2215" i="1"/>
  <c r="EP2215" i="1"/>
  <c r="LX2315" i="1"/>
  <c r="LY2315" i="1" s="1"/>
  <c r="LW2353" i="1"/>
  <c r="LX2353" i="1" s="1"/>
  <c r="LW2214" i="1"/>
  <c r="MA2279" i="1"/>
  <c r="KZ2312" i="1"/>
  <c r="LX2238" i="1"/>
  <c r="LY2238" i="1" s="1"/>
  <c r="MA2238" i="1" s="1"/>
  <c r="MA2301" i="1"/>
  <c r="LA2271" i="1"/>
  <c r="LB2271" i="1" s="1"/>
  <c r="OJ2321" i="1"/>
  <c r="OK2321" i="1"/>
  <c r="OL2321" i="1"/>
  <c r="KZ2340" i="1"/>
  <c r="LX2245" i="1"/>
  <c r="LY2245" i="1" s="1"/>
  <c r="HM2216" i="1"/>
  <c r="HL2216" i="1"/>
  <c r="HM2311" i="1"/>
  <c r="HL2311" i="1"/>
  <c r="HM2318" i="1"/>
  <c r="HL2318" i="1"/>
  <c r="LR2253" i="1"/>
  <c r="HM2236" i="1"/>
  <c r="HL2236" i="1"/>
  <c r="MA2260" i="1"/>
  <c r="LX2248" i="1"/>
  <c r="LY2248" i="1" s="1"/>
  <c r="EQ2217" i="1"/>
  <c r="GD2217" i="1"/>
  <c r="GE2217" i="1"/>
  <c r="EP2217" i="1"/>
  <c r="MA2287" i="1"/>
  <c r="LP2232" i="1"/>
  <c r="LR2232" i="1" s="1"/>
  <c r="HM2341" i="1"/>
  <c r="LX2286" i="1"/>
  <c r="LY2286" i="1" s="1"/>
  <c r="KY2341" i="1"/>
  <c r="KZ2341" i="1" s="1"/>
  <c r="LY2253" i="1"/>
  <c r="MA2253" i="1" s="1"/>
  <c r="LY2296" i="1"/>
  <c r="MA2296" i="1" s="1"/>
  <c r="LR2262" i="1"/>
  <c r="LX2222" i="1"/>
  <c r="LY2222" i="1" s="1"/>
  <c r="KY2252" i="1"/>
  <c r="KZ2252" i="1" s="1"/>
  <c r="LO2223" i="1"/>
  <c r="LP2223" i="1" s="1"/>
  <c r="LR2281" i="1"/>
  <c r="LR2308" i="1"/>
  <c r="OP2322" i="1"/>
  <c r="ON2322" i="1"/>
  <c r="MA2244" i="1"/>
  <c r="OP2231" i="1"/>
  <c r="KZ2247" i="1"/>
  <c r="OP2219" i="1"/>
  <c r="LR2279" i="1"/>
  <c r="LO2222" i="1"/>
  <c r="LX2232" i="1"/>
  <c r="LY2232" i="1" s="1"/>
  <c r="LP2239" i="1"/>
  <c r="LR2239" i="1" s="1"/>
  <c r="LX2331" i="1"/>
  <c r="LY2331" i="1" s="1"/>
  <c r="KY2304" i="1"/>
  <c r="KZ2304" i="1" s="1"/>
  <c r="LW2275" i="1"/>
  <c r="LX2275" i="1" s="1"/>
  <c r="MA2220" i="1"/>
  <c r="LO2254" i="1"/>
  <c r="LP2254" i="1" s="1"/>
  <c r="LY2251" i="1"/>
  <c r="LP2336" i="1"/>
  <c r="LR2336" i="1" s="1"/>
  <c r="LP2293" i="1"/>
  <c r="LR2293" i="1" s="1"/>
  <c r="LR2238" i="1"/>
  <c r="LX2354" i="1"/>
  <c r="OK2274" i="1"/>
  <c r="OL2274" i="1"/>
  <c r="OJ2274" i="1"/>
  <c r="EP2234" i="1"/>
  <c r="EQ2234" i="1"/>
  <c r="GE2234" i="1"/>
  <c r="GD2234" i="1"/>
  <c r="LP2265" i="1"/>
  <c r="LR2265" i="1" s="1"/>
  <c r="LA2335" i="1"/>
  <c r="OO2335" i="1" s="1"/>
  <c r="LW2343" i="1"/>
  <c r="LX2343" i="1" s="1"/>
  <c r="LY2343" i="1" s="1"/>
  <c r="GD2226" i="1"/>
  <c r="EQ2226" i="1"/>
  <c r="GE2226" i="1"/>
  <c r="EP2226" i="1"/>
  <c r="LO2237" i="1"/>
  <c r="LP2237" i="1" s="1"/>
  <c r="OO2231" i="1"/>
  <c r="KZ2225" i="1"/>
  <c r="LA2225" i="1" s="1"/>
  <c r="OO2225" i="1" s="1"/>
  <c r="MA2317" i="1"/>
  <c r="LO2275" i="1"/>
  <c r="LP2275" i="1" s="1"/>
  <c r="LA2251" i="1"/>
  <c r="LB2251" i="1" s="1"/>
  <c r="LC2251" i="1" s="1"/>
  <c r="LD2251" i="1" s="1"/>
  <c r="LE2251" i="1" s="1"/>
  <c r="OJ2251" i="1"/>
  <c r="OL2251" i="1"/>
  <c r="OK2251" i="1"/>
  <c r="LP2256" i="1"/>
  <c r="LR2358" i="1"/>
  <c r="LA2241" i="1"/>
  <c r="OJ2241" i="1"/>
  <c r="OK2241" i="1"/>
  <c r="OL2241" i="1"/>
  <c r="KY2327" i="1"/>
  <c r="LW2261" i="1"/>
  <c r="LX2261" i="1" s="1"/>
  <c r="HM2263" i="1"/>
  <c r="HL2263" i="1"/>
  <c r="LP2357" i="1"/>
  <c r="KY2240" i="1"/>
  <c r="KZ2240" i="1" s="1"/>
  <c r="OM2255" i="1"/>
  <c r="LR2267" i="1"/>
  <c r="LN2249" i="1"/>
  <c r="LO2249" i="1" s="1"/>
  <c r="LP2249" i="1" s="1"/>
  <c r="LR2249" i="1" s="1"/>
  <c r="LB2321" i="1"/>
  <c r="LC2321" i="1" s="1"/>
  <c r="LR2328" i="1"/>
  <c r="LA2310" i="1"/>
  <c r="OK2310" i="1"/>
  <c r="OL2310" i="1"/>
  <c r="OJ2310" i="1"/>
  <c r="LO2286" i="1"/>
  <c r="LP2286" i="1" s="1"/>
  <c r="LN2230" i="1"/>
  <c r="LO2230" i="1" s="1"/>
  <c r="LP2230" i="1" s="1"/>
  <c r="KZ2314" i="1"/>
  <c r="LP2302" i="1"/>
  <c r="LR2334" i="1"/>
  <c r="LR2288" i="1"/>
  <c r="OK2278" i="1"/>
  <c r="OJ2278" i="1"/>
  <c r="OL2278" i="1"/>
  <c r="LB2277" i="1"/>
  <c r="LW2269" i="1"/>
  <c r="LX2269" i="1" s="1"/>
  <c r="LY2269" i="1" s="1"/>
  <c r="KY2230" i="1"/>
  <c r="HM2324" i="1"/>
  <c r="KZ2218" i="1"/>
  <c r="LY2236" i="1"/>
  <c r="LX2221" i="1"/>
  <c r="LY2221" i="1" s="1"/>
  <c r="LA2259" i="1"/>
  <c r="LR2212" i="1"/>
  <c r="LX2267" i="1"/>
  <c r="LY2267" i="1" s="1"/>
  <c r="MA2288" i="1"/>
  <c r="OK2280" i="1"/>
  <c r="OJ2280" i="1"/>
  <c r="OL2280" i="1"/>
  <c r="LO2290" i="1"/>
  <c r="LP2290" i="1" s="1"/>
  <c r="LP2242" i="1"/>
  <c r="KY2213" i="1"/>
  <c r="OL2335" i="1"/>
  <c r="OJ2335" i="1"/>
  <c r="OK2335" i="1"/>
  <c r="KY2217" i="1"/>
  <c r="LB2283" i="1"/>
  <c r="OP2255" i="1"/>
  <c r="ON2255" i="1"/>
  <c r="OK2302" i="1"/>
  <c r="OL2302" i="1"/>
  <c r="OJ2302" i="1"/>
  <c r="KY2337" i="1"/>
  <c r="KZ2337" i="1" s="1"/>
  <c r="LP2215" i="1"/>
  <c r="LR2215" i="1" s="1"/>
  <c r="LW2319" i="1"/>
  <c r="LB2302" i="1"/>
  <c r="LB2289" i="1"/>
  <c r="LC2289" i="1" s="1"/>
  <c r="OK2270" i="1"/>
  <c r="OL2270" i="1"/>
  <c r="OJ2270" i="1"/>
  <c r="LR2244" i="1"/>
  <c r="ON2325" i="1"/>
  <c r="OP2325" i="1"/>
  <c r="LX2229" i="1"/>
  <c r="LY2229" i="1" s="1"/>
  <c r="MA2229" i="1" s="1"/>
  <c r="OK2254" i="1"/>
  <c r="OL2254" i="1"/>
  <c r="OJ2254" i="1"/>
  <c r="KZ2326" i="1"/>
  <c r="LA2309" i="1"/>
  <c r="LX2310" i="1"/>
  <c r="LP2217" i="1"/>
  <c r="LR2217" i="1" s="1"/>
  <c r="OK2285" i="1"/>
  <c r="OL2285" i="1"/>
  <c r="OJ2285" i="1"/>
  <c r="GD2241" i="1"/>
  <c r="LA2233" i="1"/>
  <c r="LB2233" i="1" s="1"/>
  <c r="LC2233" i="1" s="1"/>
  <c r="OK2233" i="1"/>
  <c r="OL2233" i="1"/>
  <c r="OJ2233" i="1"/>
  <c r="OL2229" i="1"/>
  <c r="OJ2229" i="1"/>
  <c r="OK2229" i="1"/>
  <c r="KZ2212" i="1"/>
  <c r="LA2212" i="1" s="1"/>
  <c r="LP2227" i="1"/>
  <c r="LY2334" i="1"/>
  <c r="ON2320" i="1"/>
  <c r="OP2320" i="1"/>
  <c r="KY2253" i="1"/>
  <c r="MA2242" i="1"/>
  <c r="LN2315" i="1"/>
  <c r="LO2352" i="1"/>
  <c r="LP2352" i="1" s="1"/>
  <c r="OP2266" i="1"/>
  <c r="OP2288" i="1"/>
  <c r="ON2288" i="1"/>
  <c r="LY2252" i="1"/>
  <c r="KY2276" i="1"/>
  <c r="KZ2243" i="1"/>
  <c r="OP2283" i="1"/>
  <c r="ON2283" i="1"/>
  <c r="OJ2237" i="1"/>
  <c r="OK2237" i="1"/>
  <c r="OL2237" i="1"/>
  <c r="LN2213" i="1"/>
  <c r="LO2213" i="1" s="1"/>
  <c r="LP2213" i="1" s="1"/>
  <c r="LR2305" i="1"/>
  <c r="LP2296" i="1"/>
  <c r="LX2359" i="1"/>
  <c r="HM2269" i="1"/>
  <c r="HL2269" i="1"/>
  <c r="OK2309" i="1"/>
  <c r="OL2309" i="1"/>
  <c r="OJ2309" i="1"/>
  <c r="LN2322" i="1"/>
  <c r="HM2219" i="1"/>
  <c r="HL2219" i="1"/>
  <c r="MA2290" i="1"/>
  <c r="LB2256" i="1"/>
  <c r="EP2270" i="1"/>
  <c r="EQ2270" i="1"/>
  <c r="GE2270" i="1"/>
  <c r="GD2270" i="1"/>
  <c r="KZ2342" i="1"/>
  <c r="GD2349" i="1"/>
  <c r="EP2349" i="1"/>
  <c r="EQ2349" i="1"/>
  <c r="GE2349" i="1"/>
  <c r="OM2257" i="1"/>
  <c r="ON2257" i="1" s="1"/>
  <c r="LP2214" i="1"/>
  <c r="KZ2216" i="1"/>
  <c r="OK2256" i="1"/>
  <c r="OL2256" i="1"/>
  <c r="OJ2256" i="1"/>
  <c r="KZ2273" i="1"/>
  <c r="KY2359" i="1"/>
  <c r="KY2350" i="1"/>
  <c r="LW2258" i="1"/>
  <c r="OJ2293" i="1"/>
  <c r="OK2293" i="1"/>
  <c r="OL2293" i="1"/>
  <c r="MA2265" i="1"/>
  <c r="LO2351" i="1"/>
  <c r="KY2307" i="1"/>
  <c r="KZ2221" i="1"/>
  <c r="LO2234" i="1"/>
  <c r="LA2282" i="1"/>
  <c r="KY2299" i="1"/>
  <c r="OM2288" i="1"/>
  <c r="KY2334" i="1"/>
  <c r="GD1112" i="1"/>
  <c r="EP578" i="1"/>
  <c r="ML578" i="1" s="1"/>
  <c r="MN578" i="1" s="1"/>
  <c r="MP578" i="1" s="1"/>
  <c r="MQ578" i="1" s="1"/>
  <c r="MA187" i="1"/>
  <c r="GE187" i="1" s="1"/>
  <c r="GD1076" i="1"/>
  <c r="GH457" i="1"/>
  <c r="FU776" i="1"/>
  <c r="FO506" i="1"/>
  <c r="FZ506" i="1" s="1"/>
  <c r="LY1976" i="1"/>
  <c r="GE1112" i="1"/>
  <c r="GD304" i="1"/>
  <c r="EP1404" i="1"/>
  <c r="JN1404" i="1" s="1"/>
  <c r="GE578" i="1"/>
  <c r="EQ1076" i="1"/>
  <c r="JO1076" i="1" s="1"/>
  <c r="FV457" i="1"/>
  <c r="FU506" i="1"/>
  <c r="EQ437" i="1"/>
  <c r="JO437" i="1" s="1"/>
  <c r="EP1531" i="1"/>
  <c r="GH1282" i="1"/>
  <c r="FV1282" i="1"/>
  <c r="ND1282" i="1"/>
  <c r="FO1282" i="1"/>
  <c r="EP1244" i="1"/>
  <c r="JN1244" i="1" s="1"/>
  <c r="EQ1112" i="1"/>
  <c r="EQ693" i="1"/>
  <c r="EP304" i="1"/>
  <c r="JN304" i="1" s="1"/>
  <c r="GE1404" i="1"/>
  <c r="EP168" i="1"/>
  <c r="ML168" i="1" s="1"/>
  <c r="MN168" i="1" s="1"/>
  <c r="MP168" i="1" s="1"/>
  <c r="MQ168" i="1" s="1"/>
  <c r="EP1106" i="1"/>
  <c r="ML1106" i="1" s="1"/>
  <c r="MN1106" i="1" s="1"/>
  <c r="MP1106" i="1" s="1"/>
  <c r="MQ1106" i="1" s="1"/>
  <c r="EQ1268" i="1"/>
  <c r="FO457" i="1"/>
  <c r="FZ457" i="1" s="1"/>
  <c r="FQ1397" i="1"/>
  <c r="FS1397" i="1" s="1"/>
  <c r="GD437" i="1"/>
  <c r="GE1244" i="1"/>
  <c r="GE201" i="1"/>
  <c r="GD693" i="1"/>
  <c r="EQ304" i="1"/>
  <c r="EQ1404" i="1"/>
  <c r="GD168" i="1"/>
  <c r="ND457" i="1"/>
  <c r="FU1038" i="1"/>
  <c r="GD1244" i="1"/>
  <c r="EP201" i="1"/>
  <c r="JN201" i="1" s="1"/>
  <c r="EP693" i="1"/>
  <c r="JN693" i="1" s="1"/>
  <c r="MA398" i="1"/>
  <c r="GD398" i="1" s="1"/>
  <c r="GE168" i="1"/>
  <c r="GD1106" i="1"/>
  <c r="FV1038" i="1"/>
  <c r="FQ1080" i="1"/>
  <c r="FS1080" i="1" s="1"/>
  <c r="ND1038" i="1"/>
  <c r="GE1531" i="1"/>
  <c r="LY1845" i="1"/>
  <c r="LX1871" i="1"/>
  <c r="LY1871" i="1" s="1"/>
  <c r="MA1986" i="1"/>
  <c r="EQ1986" i="1" s="1"/>
  <c r="GD718" i="1"/>
  <c r="EQ201" i="1"/>
  <c r="GE718" i="1"/>
  <c r="FP1123" i="1"/>
  <c r="FQ1123" i="1" s="1"/>
  <c r="FS1123" i="1" s="1"/>
  <c r="FO1038" i="1"/>
  <c r="FZ1038" i="1" s="1"/>
  <c r="ND506" i="1"/>
  <c r="EQ1531" i="1"/>
  <c r="MA549" i="1"/>
  <c r="GD549" i="1" s="1"/>
  <c r="FV147" i="1"/>
  <c r="GE1106" i="1"/>
  <c r="ND776" i="1"/>
  <c r="FQ1260" i="1"/>
  <c r="FS1260" i="1" s="1"/>
  <c r="FQ1126" i="1"/>
  <c r="FS1126" i="1" s="1"/>
  <c r="GE437" i="1"/>
  <c r="ML437" i="1"/>
  <c r="MN437" i="1" s="1"/>
  <c r="MP437" i="1" s="1"/>
  <c r="MQ437" i="1" s="1"/>
  <c r="OK1540" i="1"/>
  <c r="OL1540" i="1"/>
  <c r="OJ1540" i="1"/>
  <c r="LR1892" i="1"/>
  <c r="HM1892" i="1" s="1"/>
  <c r="LA1596" i="1"/>
  <c r="OO1596" i="1" s="1"/>
  <c r="GD682" i="1"/>
  <c r="GE257" i="1"/>
  <c r="EQ535" i="1"/>
  <c r="JN216" i="1"/>
  <c r="FU690" i="1"/>
  <c r="JN170" i="1"/>
  <c r="EQ438" i="1"/>
  <c r="JO438" i="1" s="1"/>
  <c r="IF768" i="1"/>
  <c r="IG768" i="1" s="1"/>
  <c r="II768" i="1" s="1"/>
  <c r="FV591" i="1"/>
  <c r="LH1023" i="1"/>
  <c r="BZ1023" i="1" s="1"/>
  <c r="DT1023" i="1" s="1"/>
  <c r="JO938" i="1"/>
  <c r="IF728" i="1"/>
  <c r="IG728" i="1" s="1"/>
  <c r="II728" i="1" s="1"/>
  <c r="IF829" i="1"/>
  <c r="IO829" i="1" s="1"/>
  <c r="OQ829" i="1" s="1"/>
  <c r="OS829" i="1" s="1"/>
  <c r="OU829" i="1" s="1"/>
  <c r="OV829" i="1" s="1"/>
  <c r="GX918" i="1"/>
  <c r="GY918" i="1" s="1"/>
  <c r="HA918" i="1" s="1"/>
  <c r="FP1081" i="1"/>
  <c r="FQ1081" i="1" s="1"/>
  <c r="FS1081" i="1" s="1"/>
  <c r="MA1429" i="1"/>
  <c r="GD1429" i="1" s="1"/>
  <c r="JN937" i="1"/>
  <c r="IK562" i="1"/>
  <c r="EQ216" i="1"/>
  <c r="OM66" i="1"/>
  <c r="OR66" i="1" s="1"/>
  <c r="FV1307" i="1"/>
  <c r="LA2018" i="1"/>
  <c r="OO2018" i="1" s="1"/>
  <c r="LA1710" i="1"/>
  <c r="LB1710" i="1" s="1"/>
  <c r="LC1710" i="1" s="1"/>
  <c r="LR1798" i="1"/>
  <c r="HM1798" i="1" s="1"/>
  <c r="LB1574" i="1"/>
  <c r="LC1574" i="1" s="1"/>
  <c r="LD1574" i="1" s="1"/>
  <c r="KZ1491" i="1"/>
  <c r="LA1491" i="1" s="1"/>
  <c r="OJ1772" i="1"/>
  <c r="LY1696" i="1"/>
  <c r="OK1710" i="1"/>
  <c r="OK1848" i="1"/>
  <c r="OM1848" i="1" s="1"/>
  <c r="OL1987" i="1"/>
  <c r="OJ1617" i="1"/>
  <c r="OL1514" i="1"/>
  <c r="IF1322" i="1"/>
  <c r="OR1030" i="1"/>
  <c r="FP555" i="1"/>
  <c r="FQ555" i="1" s="1"/>
  <c r="FS555" i="1" s="1"/>
  <c r="EP257" i="1"/>
  <c r="JN257" i="1" s="1"/>
  <c r="GE535" i="1"/>
  <c r="ML216" i="1"/>
  <c r="MN216" i="1" s="1"/>
  <c r="MP216" i="1" s="1"/>
  <c r="MQ216" i="1" s="1"/>
  <c r="ND690" i="1"/>
  <c r="GD438" i="1"/>
  <c r="HD180" i="1"/>
  <c r="HG812" i="1"/>
  <c r="OP1294" i="1"/>
  <c r="GH591" i="1"/>
  <c r="LH188" i="1"/>
  <c r="BZ188" i="1" s="1"/>
  <c r="DT188" i="1" s="1"/>
  <c r="IT188" i="1" s="1"/>
  <c r="FU208" i="1"/>
  <c r="OP1161" i="1"/>
  <c r="GX1073" i="1"/>
  <c r="GY1073" i="1" s="1"/>
  <c r="HA1073" i="1" s="1"/>
  <c r="OP301" i="1"/>
  <c r="FO582" i="1"/>
  <c r="FZ582" i="1" s="1"/>
  <c r="IB477" i="1"/>
  <c r="OP477" i="1" s="1"/>
  <c r="IK1161" i="1"/>
  <c r="HC419" i="1"/>
  <c r="LR1408" i="1"/>
  <c r="OR1043" i="1"/>
  <c r="LR1694" i="1"/>
  <c r="HM1694" i="1" s="1"/>
  <c r="OP1063" i="1"/>
  <c r="FO1307" i="1"/>
  <c r="FZ1307" i="1" s="1"/>
  <c r="FU1307" i="1"/>
  <c r="LR1738" i="1"/>
  <c r="HL1738" i="1" s="1"/>
  <c r="LA1585" i="1"/>
  <c r="LB1585" i="1" s="1"/>
  <c r="OJ1710" i="1"/>
  <c r="LA1606" i="1"/>
  <c r="LB1606" i="1" s="1"/>
  <c r="LC1606" i="1" s="1"/>
  <c r="LD1606" i="1" s="1"/>
  <c r="LA1763" i="1"/>
  <c r="OO1763" i="1" s="1"/>
  <c r="KZ1610" i="1"/>
  <c r="LA1610" i="1" s="1"/>
  <c r="OL1606" i="1"/>
  <c r="OK1514" i="1"/>
  <c r="OP1514" i="1" s="1"/>
  <c r="OQ2208" i="1"/>
  <c r="IV1406" i="1"/>
  <c r="EP54" i="1"/>
  <c r="JN54" i="1" s="1"/>
  <c r="JO968" i="1"/>
  <c r="FO690" i="1"/>
  <c r="FZ690" i="1" s="1"/>
  <c r="EP206" i="1"/>
  <c r="ML206" i="1" s="1"/>
  <c r="MN206" i="1" s="1"/>
  <c r="MP206" i="1" s="1"/>
  <c r="MQ206" i="1" s="1"/>
  <c r="ML938" i="1"/>
  <c r="MN938" i="1" s="1"/>
  <c r="MP938" i="1" s="1"/>
  <c r="MQ938" i="1" s="1"/>
  <c r="GW180" i="1"/>
  <c r="GX180" i="1" s="1"/>
  <c r="GY180" i="1" s="1"/>
  <c r="HA180" i="1" s="1"/>
  <c r="HH812" i="1"/>
  <c r="IV724" i="1"/>
  <c r="ND147" i="1"/>
  <c r="IE651" i="1"/>
  <c r="IP651" i="1" s="1"/>
  <c r="ND208" i="1"/>
  <c r="HD419" i="1"/>
  <c r="HG204" i="1"/>
  <c r="NX204" i="1" s="1"/>
  <c r="NZ204" i="1" s="1"/>
  <c r="OB204" i="1" s="1"/>
  <c r="OC204" i="1" s="1"/>
  <c r="GH582" i="1"/>
  <c r="ND345" i="1"/>
  <c r="HC1030" i="1"/>
  <c r="IV417" i="1"/>
  <c r="IK415" i="1"/>
  <c r="LR1378" i="1"/>
  <c r="HL1378" i="1" s="1"/>
  <c r="LR1235" i="1"/>
  <c r="HL1235" i="1" s="1"/>
  <c r="GX1286" i="1"/>
  <c r="HG1286" i="1" s="1"/>
  <c r="NX1286" i="1" s="1"/>
  <c r="NZ1286" i="1" s="1"/>
  <c r="OB1286" i="1" s="1"/>
  <c r="OC1286" i="1" s="1"/>
  <c r="GY240" i="1"/>
  <c r="HA240" i="1" s="1"/>
  <c r="GX1329" i="1"/>
  <c r="GY1329" i="1" s="1"/>
  <c r="HA1329" i="1" s="1"/>
  <c r="EH730" i="1"/>
  <c r="EN730" i="1" s="1"/>
  <c r="GD216" i="1"/>
  <c r="EQ18" i="1"/>
  <c r="OP1350" i="1"/>
  <c r="OP651" i="1"/>
  <c r="EH1388" i="1"/>
  <c r="EN1388" i="1" s="1"/>
  <c r="JN1388" i="1" s="1"/>
  <c r="LO1610" i="1"/>
  <c r="LP1610" i="1" s="1"/>
  <c r="LR1610" i="1" s="1"/>
  <c r="LA2039" i="1"/>
  <c r="OO2039" i="1" s="1"/>
  <c r="LA2143" i="1"/>
  <c r="OO2143" i="1" s="1"/>
  <c r="LA2139" i="1"/>
  <c r="OO2139" i="1" s="1"/>
  <c r="LA1987" i="1"/>
  <c r="OO1987" i="1" s="1"/>
  <c r="LA1617" i="1"/>
  <c r="LB1617" i="1" s="1"/>
  <c r="EQ1470" i="1"/>
  <c r="OJ2203" i="1"/>
  <c r="OP2203" i="1" s="1"/>
  <c r="LR1772" i="1"/>
  <c r="HM1772" i="1" s="1"/>
  <c r="OK1965" i="1"/>
  <c r="OM1965" i="1" s="1"/>
  <c r="OK1606" i="1"/>
  <c r="OP1606" i="1" s="1"/>
  <c r="IF1313" i="1"/>
  <c r="IG1313" i="1" s="1"/>
  <c r="II1313" i="1" s="1"/>
  <c r="IF1393" i="1"/>
  <c r="IG1393" i="1" s="1"/>
  <c r="II1393" i="1" s="1"/>
  <c r="IF1440" i="1"/>
  <c r="IO1697" i="1"/>
  <c r="OQ1697" i="1" s="1"/>
  <c r="IE1406" i="1"/>
  <c r="IP1406" i="1" s="1"/>
  <c r="IO1460" i="1"/>
  <c r="OQ1460" i="1" s="1"/>
  <c r="FY277" i="1"/>
  <c r="NE277" i="1" s="1"/>
  <c r="NG277" i="1" s="1"/>
  <c r="NI277" i="1" s="1"/>
  <c r="NJ277" i="1" s="1"/>
  <c r="GE54" i="1"/>
  <c r="ML968" i="1"/>
  <c r="MN968" i="1" s="1"/>
  <c r="MP968" i="1" s="1"/>
  <c r="MQ968" i="1" s="1"/>
  <c r="GH690" i="1"/>
  <c r="GD206" i="1"/>
  <c r="HM694" i="1"/>
  <c r="GX288" i="1"/>
  <c r="GY288" i="1" s="1"/>
  <c r="HA288" i="1" s="1"/>
  <c r="IE724" i="1"/>
  <c r="IF724" i="1" s="1"/>
  <c r="IG724" i="1" s="1"/>
  <c r="II724" i="1" s="1"/>
  <c r="IV651" i="1"/>
  <c r="HL571" i="1"/>
  <c r="GH208" i="1"/>
  <c r="GW419" i="1"/>
  <c r="HH419" i="1" s="1"/>
  <c r="HG122" i="1"/>
  <c r="NX122" i="1" s="1"/>
  <c r="NZ122" i="1" s="1"/>
  <c r="OB122" i="1" s="1"/>
  <c r="OC122" i="1" s="1"/>
  <c r="FU582" i="1"/>
  <c r="GH345" i="1"/>
  <c r="IV200" i="1"/>
  <c r="HP1030" i="1"/>
  <c r="IE417" i="1"/>
  <c r="IP417" i="1" s="1"/>
  <c r="GX1039" i="1"/>
  <c r="GY1039" i="1" s="1"/>
  <c r="HA1039" i="1" s="1"/>
  <c r="ON447" i="1"/>
  <c r="JN1098" i="1"/>
  <c r="LR2169" i="1"/>
  <c r="HM2169" i="1" s="1"/>
  <c r="HC695" i="1"/>
  <c r="NW292" i="1"/>
  <c r="ND1307" i="1"/>
  <c r="OK1656" i="1"/>
  <c r="LP1502" i="1"/>
  <c r="LR1502" i="1" s="1"/>
  <c r="OL2189" i="1"/>
  <c r="OM2189" i="1" s="1"/>
  <c r="OL2147" i="1"/>
  <c r="OM2147" i="1" s="1"/>
  <c r="EP1470" i="1"/>
  <c r="JN1470" i="1" s="1"/>
  <c r="OL2203" i="1"/>
  <c r="OM2203" i="1" s="1"/>
  <c r="LR1776" i="1"/>
  <c r="HM1776" i="1" s="1"/>
  <c r="OJ1965" i="1"/>
  <c r="LA2011" i="1"/>
  <c r="OO2011" i="1" s="1"/>
  <c r="LA1514" i="1"/>
  <c r="LB1514" i="1" s="1"/>
  <c r="IF1258" i="1"/>
  <c r="IO1258" i="1" s="1"/>
  <c r="OQ1258" i="1" s="1"/>
  <c r="IE1216" i="1"/>
  <c r="IK1406" i="1"/>
  <c r="GW1359" i="1"/>
  <c r="HH1359" i="1" s="1"/>
  <c r="HD1359" i="1"/>
  <c r="HP1359" i="1"/>
  <c r="HC1359" i="1"/>
  <c r="NW1359" i="1"/>
  <c r="ND604" i="1"/>
  <c r="GD54" i="1"/>
  <c r="GE206" i="1"/>
  <c r="FL696" i="1"/>
  <c r="ND696" i="1" s="1"/>
  <c r="IL724" i="1"/>
  <c r="HD807" i="1"/>
  <c r="IL651" i="1"/>
  <c r="HD236" i="1"/>
  <c r="FU147" i="1"/>
  <c r="IK1049" i="1"/>
  <c r="HL1452" i="1"/>
  <c r="FV208" i="1"/>
  <c r="HP419" i="1"/>
  <c r="NW695" i="1"/>
  <c r="IL769" i="1"/>
  <c r="LD695" i="1"/>
  <c r="LE695" i="1" s="1"/>
  <c r="LF695" i="1" s="1"/>
  <c r="LH695" i="1" s="1"/>
  <c r="BZ695" i="1" s="1"/>
  <c r="DT695" i="1" s="1"/>
  <c r="FV582" i="1"/>
  <c r="FU345" i="1"/>
  <c r="IL200" i="1"/>
  <c r="HD1030" i="1"/>
  <c r="OP169" i="1"/>
  <c r="GX1041" i="1"/>
  <c r="GY1041" i="1" s="1"/>
  <c r="HA1041" i="1" s="1"/>
  <c r="IL417" i="1"/>
  <c r="IV1161" i="1"/>
  <c r="LR1443" i="1"/>
  <c r="OR1086" i="1"/>
  <c r="GE18" i="1"/>
  <c r="OR1342" i="1"/>
  <c r="LX1755" i="1"/>
  <c r="LY1755" i="1" s="1"/>
  <c r="MA1528" i="1"/>
  <c r="EP1528" i="1" s="1"/>
  <c r="LA2008" i="1"/>
  <c r="OO2008" i="1" s="1"/>
  <c r="LA2186" i="1"/>
  <c r="OO2186" i="1" s="1"/>
  <c r="LP1697" i="1"/>
  <c r="LR1697" i="1" s="1"/>
  <c r="OJ1656" i="1"/>
  <c r="LA2147" i="1"/>
  <c r="LB2147" i="1" s="1"/>
  <c r="OL1683" i="1"/>
  <c r="OL2116" i="1"/>
  <c r="OL2039" i="1"/>
  <c r="LP1611" i="1"/>
  <c r="LR1611" i="1" s="1"/>
  <c r="HM1611" i="1" s="1"/>
  <c r="MA1789" i="1"/>
  <c r="GD1789" i="1" s="1"/>
  <c r="OL1585" i="1"/>
  <c r="OL1714" i="1"/>
  <c r="OL1763" i="1"/>
  <c r="OM1763" i="1" s="1"/>
  <c r="HL704" i="1"/>
  <c r="IV1216" i="1"/>
  <c r="IF1383" i="1"/>
  <c r="IG1383" i="1" s="1"/>
  <c r="II1383" i="1" s="1"/>
  <c r="GW367" i="1"/>
  <c r="HP367" i="1"/>
  <c r="HC367" i="1"/>
  <c r="NW367" i="1"/>
  <c r="HD367" i="1"/>
  <c r="LE1230" i="1"/>
  <c r="LF1230" i="1" s="1"/>
  <c r="FV604" i="1"/>
  <c r="GE682" i="1"/>
  <c r="JN1044" i="1"/>
  <c r="JO937" i="1"/>
  <c r="FU96" i="1"/>
  <c r="NW807" i="1"/>
  <c r="IL648" i="1"/>
  <c r="HL504" i="1"/>
  <c r="OR113" i="1"/>
  <c r="OP648" i="1"/>
  <c r="HG347" i="1"/>
  <c r="NX347" i="1" s="1"/>
  <c r="NZ347" i="1" s="1"/>
  <c r="OB347" i="1" s="1"/>
  <c r="OC347" i="1" s="1"/>
  <c r="HP807" i="1"/>
  <c r="OP1049" i="1"/>
  <c r="GH147" i="1"/>
  <c r="LR543" i="1"/>
  <c r="HM543" i="1" s="1"/>
  <c r="IL1049" i="1"/>
  <c r="ML153" i="1"/>
  <c r="MN153" i="1" s="1"/>
  <c r="MP153" i="1" s="1"/>
  <c r="MQ153" i="1" s="1"/>
  <c r="FP104" i="1"/>
  <c r="FY104" i="1" s="1"/>
  <c r="NE104" i="1" s="1"/>
  <c r="NG104" i="1" s="1"/>
  <c r="NI104" i="1" s="1"/>
  <c r="NJ104" i="1" s="1"/>
  <c r="MA614" i="1"/>
  <c r="EP614" i="1" s="1"/>
  <c r="JN614" i="1" s="1"/>
  <c r="HD695" i="1"/>
  <c r="IF842" i="1"/>
  <c r="IO842" i="1" s="1"/>
  <c r="OQ842" i="1" s="1"/>
  <c r="IB402" i="1"/>
  <c r="IK402" i="1" s="1"/>
  <c r="FV345" i="1"/>
  <c r="IE200" i="1"/>
  <c r="IP200" i="1" s="1"/>
  <c r="IE562" i="1"/>
  <c r="IP562" i="1" s="1"/>
  <c r="MA715" i="1"/>
  <c r="GD715" i="1" s="1"/>
  <c r="IK417" i="1"/>
  <c r="IE1161" i="1"/>
  <c r="IP1161" i="1" s="1"/>
  <c r="OP447" i="1"/>
  <c r="OR1221" i="1"/>
  <c r="EH1270" i="1"/>
  <c r="EN1270" i="1" s="1"/>
  <c r="GE216" i="1"/>
  <c r="EP18" i="1"/>
  <c r="JN18" i="1" s="1"/>
  <c r="FP293" i="1"/>
  <c r="FQ293" i="1" s="1"/>
  <c r="FS293" i="1" s="1"/>
  <c r="HL2086" i="1"/>
  <c r="OK1683" i="1"/>
  <c r="ON1683" i="1" s="1"/>
  <c r="OK2116" i="1"/>
  <c r="OP2116" i="1" s="1"/>
  <c r="OK2039" i="1"/>
  <c r="OP2039" i="1" s="1"/>
  <c r="KZ1687" i="1"/>
  <c r="LA1687" i="1" s="1"/>
  <c r="OK1714" i="1"/>
  <c r="IF1432" i="1"/>
  <c r="IK1216" i="1"/>
  <c r="HP982" i="1"/>
  <c r="HD982" i="1"/>
  <c r="GW982" i="1"/>
  <c r="NW982" i="1"/>
  <c r="JN828" i="1"/>
  <c r="JN842" i="1"/>
  <c r="OP701" i="1"/>
  <c r="IE648" i="1"/>
  <c r="IF648" i="1" s="1"/>
  <c r="IG648" i="1" s="1"/>
  <c r="II648" i="1" s="1"/>
  <c r="GD294" i="1"/>
  <c r="GW807" i="1"/>
  <c r="HH807" i="1" s="1"/>
  <c r="OP724" i="1"/>
  <c r="GY270" i="1"/>
  <c r="HA270" i="1" s="1"/>
  <c r="LE218" i="1"/>
  <c r="LF218" i="1" s="1"/>
  <c r="IC477" i="1"/>
  <c r="HG599" i="1"/>
  <c r="NX599" i="1" s="1"/>
  <c r="NZ599" i="1" s="1"/>
  <c r="OB599" i="1" s="1"/>
  <c r="OC599" i="1" s="1"/>
  <c r="GY1374" i="1"/>
  <c r="HA1374" i="1" s="1"/>
  <c r="IF865" i="1"/>
  <c r="IG865" i="1" s="1"/>
  <c r="II865" i="1" s="1"/>
  <c r="MA1462" i="1"/>
  <c r="GE1462" i="1" s="1"/>
  <c r="LX1615" i="1"/>
  <c r="LY1615" i="1" s="1"/>
  <c r="MA1615" i="1" s="1"/>
  <c r="EP1615" i="1" s="1"/>
  <c r="ML1615" i="1" s="1"/>
  <c r="MN1615" i="1" s="1"/>
  <c r="MP1615" i="1" s="1"/>
  <c r="MQ1615" i="1" s="1"/>
  <c r="LP1839" i="1"/>
  <c r="LR1839" i="1" s="1"/>
  <c r="HM1839" i="1" s="1"/>
  <c r="LR2091" i="1"/>
  <c r="HM2091" i="1" s="1"/>
  <c r="LA1540" i="1"/>
  <c r="LB1540" i="1" s="1"/>
  <c r="LC1540" i="1" s="1"/>
  <c r="LA1965" i="1"/>
  <c r="LB1965" i="1" s="1"/>
  <c r="OM1685" i="1"/>
  <c r="OJ2139" i="1"/>
  <c r="ON2139" i="1" s="1"/>
  <c r="IF1378" i="1"/>
  <c r="IG1378" i="1" s="1"/>
  <c r="II1378" i="1" s="1"/>
  <c r="GU667" i="1"/>
  <c r="IG1959" i="1"/>
  <c r="II1959" i="1" s="1"/>
  <c r="IO1959" i="1"/>
  <c r="OQ1959" i="1" s="1"/>
  <c r="HP211" i="1"/>
  <c r="GW211" i="1"/>
  <c r="HD211" i="1"/>
  <c r="HC211" i="1"/>
  <c r="NW211" i="1"/>
  <c r="HC862" i="1"/>
  <c r="HP862" i="1"/>
  <c r="HD862" i="1"/>
  <c r="GW862" i="1"/>
  <c r="NW862" i="1"/>
  <c r="IG1475" i="1"/>
  <c r="II1475" i="1" s="1"/>
  <c r="IO1475" i="1"/>
  <c r="OQ1475" i="1" s="1"/>
  <c r="OM1916" i="1"/>
  <c r="NW1196" i="1"/>
  <c r="GW1196" i="1"/>
  <c r="HC1196" i="1"/>
  <c r="HP1196" i="1"/>
  <c r="HD1196" i="1"/>
  <c r="HP836" i="1"/>
  <c r="HD836" i="1"/>
  <c r="GW836" i="1"/>
  <c r="NW836" i="1"/>
  <c r="NW316" i="1"/>
  <c r="HD316" i="1"/>
  <c r="HP316" i="1"/>
  <c r="GW316" i="1"/>
  <c r="HC316" i="1"/>
  <c r="IO1885" i="1"/>
  <c r="OQ1885" i="1" s="1"/>
  <c r="IG1885" i="1"/>
  <c r="II1885" i="1" s="1"/>
  <c r="OP1340" i="1"/>
  <c r="IL1340" i="1"/>
  <c r="OM2136" i="1"/>
  <c r="OM1893" i="1"/>
  <c r="IE1141" i="1"/>
  <c r="IL1141" i="1"/>
  <c r="OP1141" i="1"/>
  <c r="IV1141" i="1"/>
  <c r="IL1440" i="1"/>
  <c r="OP1440" i="1"/>
  <c r="LR287" i="1"/>
  <c r="IP832" i="1"/>
  <c r="LB1293" i="1"/>
  <c r="LC1293" i="1" s="1"/>
  <c r="LD1293" i="1" s="1"/>
  <c r="LC1030" i="1"/>
  <c r="KZ72" i="1"/>
  <c r="IF1206" i="1"/>
  <c r="IO1512" i="1"/>
  <c r="OQ1512" i="1" s="1"/>
  <c r="IG1512" i="1"/>
  <c r="II1512" i="1" s="1"/>
  <c r="IV316" i="1"/>
  <c r="IL316" i="1"/>
  <c r="IK316" i="1"/>
  <c r="IE316" i="1"/>
  <c r="IE123" i="1"/>
  <c r="IL123" i="1"/>
  <c r="IK123" i="1"/>
  <c r="IV123" i="1"/>
  <c r="LR417" i="1"/>
  <c r="OJ1293" i="1"/>
  <c r="OL1293" i="1"/>
  <c r="OK1293" i="1"/>
  <c r="IO1588" i="1"/>
  <c r="OQ1588" i="1" s="1"/>
  <c r="IG1588" i="1"/>
  <c r="II1588" i="1" s="1"/>
  <c r="IF46" i="1"/>
  <c r="IG46" i="1" s="1"/>
  <c r="II46" i="1" s="1"/>
  <c r="IF832" i="1"/>
  <c r="IG832" i="1" s="1"/>
  <c r="II832" i="1" s="1"/>
  <c r="LR593" i="1"/>
  <c r="LD124" i="1"/>
  <c r="LR1728" i="1"/>
  <c r="HM1728" i="1" s="1"/>
  <c r="LP1454" i="1"/>
  <c r="LR1454" i="1" s="1"/>
  <c r="OL2011" i="1"/>
  <c r="OQ2318" i="1"/>
  <c r="IV1294" i="1"/>
  <c r="IE1294" i="1"/>
  <c r="IL1294" i="1"/>
  <c r="IK1432" i="1"/>
  <c r="ID1432" i="1"/>
  <c r="IG1596" i="1"/>
  <c r="II1596" i="1" s="1"/>
  <c r="IO1596" i="1"/>
  <c r="OQ1596" i="1" s="1"/>
  <c r="IG1464" i="1"/>
  <c r="II1464" i="1" s="1"/>
  <c r="IO1464" i="1"/>
  <c r="OQ1464" i="1" s="1"/>
  <c r="IE1305" i="1"/>
  <c r="IV1305" i="1"/>
  <c r="IL1305" i="1"/>
  <c r="ID1415" i="1"/>
  <c r="ID1214" i="1"/>
  <c r="IK1214" i="1"/>
  <c r="ID1223" i="1"/>
  <c r="IB1209" i="1"/>
  <c r="IK1209" i="1" s="1"/>
  <c r="HW1209" i="1"/>
  <c r="IJ1209" i="1" s="1"/>
  <c r="ID1396" i="1"/>
  <c r="IK1396" i="1"/>
  <c r="IE1323" i="1"/>
  <c r="IV1323" i="1"/>
  <c r="IL1323" i="1"/>
  <c r="OQ2283" i="1"/>
  <c r="IB1259" i="1"/>
  <c r="IK1259" i="1" s="1"/>
  <c r="HW1259" i="1"/>
  <c r="IJ1259" i="1" s="1"/>
  <c r="ID1331" i="1"/>
  <c r="IK1331" i="1"/>
  <c r="HW1226" i="1"/>
  <c r="IJ1226" i="1" s="1"/>
  <c r="IB1226" i="1"/>
  <c r="IK1226" i="1" s="1"/>
  <c r="IG1850" i="1"/>
  <c r="II1850" i="1" s="1"/>
  <c r="IO1850" i="1"/>
  <c r="OQ1850" i="1" s="1"/>
  <c r="IB1260" i="1"/>
  <c r="IK1260" i="1" s="1"/>
  <c r="HW1260" i="1"/>
  <c r="IJ1260" i="1" s="1"/>
  <c r="IK1425" i="1"/>
  <c r="IE1425" i="1"/>
  <c r="IV1425" i="1"/>
  <c r="IL1425" i="1"/>
  <c r="HW1222" i="1"/>
  <c r="IJ1222" i="1" s="1"/>
  <c r="IB1222" i="1"/>
  <c r="IK1222" i="1" s="1"/>
  <c r="OQ1721" i="1"/>
  <c r="IV1433" i="1"/>
  <c r="IE1433" i="1"/>
  <c r="IL1433" i="1"/>
  <c r="ID1262" i="1"/>
  <c r="IK1262" i="1"/>
  <c r="IE1321" i="1"/>
  <c r="IV1321" i="1"/>
  <c r="IL1321" i="1"/>
  <c r="IG2132" i="1"/>
  <c r="II2132" i="1" s="1"/>
  <c r="IO2132" i="1"/>
  <c r="OQ2132" i="1" s="1"/>
  <c r="HW1430" i="1"/>
  <c r="IJ1430" i="1" s="1"/>
  <c r="IB1430" i="1"/>
  <c r="IK1430" i="1" s="1"/>
  <c r="IF1280" i="1"/>
  <c r="IG1953" i="1"/>
  <c r="II1953" i="1" s="1"/>
  <c r="IO1953" i="1"/>
  <c r="OQ1953" i="1" s="1"/>
  <c r="ID1357" i="1"/>
  <c r="IF1327" i="1"/>
  <c r="IG1327" i="1" s="1"/>
  <c r="II1327" i="1" s="1"/>
  <c r="IO1878" i="1"/>
  <c r="OQ1878" i="1" s="1"/>
  <c r="ID1260" i="1"/>
  <c r="IE1275" i="1"/>
  <c r="IV1275" i="1"/>
  <c r="IL1275" i="1"/>
  <c r="IF1389" i="1"/>
  <c r="ID1227" i="1"/>
  <c r="IK1227" i="1"/>
  <c r="IK1234" i="1"/>
  <c r="ID1228" i="1"/>
  <c r="ID1305" i="1"/>
  <c r="IK1305" i="1"/>
  <c r="IB1252" i="1"/>
  <c r="IK1252" i="1" s="1"/>
  <c r="HW1252" i="1"/>
  <c r="IJ1252" i="1" s="1"/>
  <c r="IE1438" i="1"/>
  <c r="IV1438" i="1"/>
  <c r="IL1438" i="1"/>
  <c r="ID1198" i="1"/>
  <c r="IF1419" i="1"/>
  <c r="IO1419" i="1" s="1"/>
  <c r="OQ1419" i="1" s="1"/>
  <c r="IE1344" i="1"/>
  <c r="IP1344" i="1" s="1"/>
  <c r="IV1344" i="1"/>
  <c r="IL1344" i="1"/>
  <c r="IO2091" i="1"/>
  <c r="OQ2091" i="1" s="1"/>
  <c r="IO1971" i="1"/>
  <c r="OQ1971" i="1" s="1"/>
  <c r="IF1397" i="1"/>
  <c r="IG1397" i="1" s="1"/>
  <c r="II1397" i="1" s="1"/>
  <c r="IO1872" i="1"/>
  <c r="IO2117" i="1"/>
  <c r="OQ2117" i="1" s="1"/>
  <c r="IO2085" i="1"/>
  <c r="OQ2085" i="1" s="1"/>
  <c r="IO1916" i="1"/>
  <c r="OQ1916" i="1" s="1"/>
  <c r="IO1565" i="1"/>
  <c r="OQ1565" i="1" s="1"/>
  <c r="IO1927" i="1"/>
  <c r="OQ1927" i="1" s="1"/>
  <c r="ML981" i="1"/>
  <c r="MN981" i="1" s="1"/>
  <c r="MP981" i="1" s="1"/>
  <c r="MQ981" i="1" s="1"/>
  <c r="LR1821" i="1"/>
  <c r="IB1384" i="1"/>
  <c r="OP1384" i="1" s="1"/>
  <c r="HW1384" i="1"/>
  <c r="IJ1384" i="1" s="1"/>
  <c r="IV1403" i="1"/>
  <c r="IE1403" i="1"/>
  <c r="IL1403" i="1"/>
  <c r="ID1322" i="1"/>
  <c r="IK1322" i="1"/>
  <c r="ID1303" i="1"/>
  <c r="IK1303" i="1"/>
  <c r="IB1347" i="1"/>
  <c r="OP1347" i="1" s="1"/>
  <c r="HW1347" i="1"/>
  <c r="IJ1347" i="1" s="1"/>
  <c r="IG1454" i="1"/>
  <c r="II1454" i="1" s="1"/>
  <c r="IO1454" i="1"/>
  <c r="OQ1454" i="1" s="1"/>
  <c r="ID1394" i="1"/>
  <c r="IK1394" i="1"/>
  <c r="ID1297" i="1"/>
  <c r="IK1297" i="1"/>
  <c r="OQ1963" i="1"/>
  <c r="IF1200" i="1"/>
  <c r="IG1200" i="1" s="1"/>
  <c r="II1200" i="1" s="1"/>
  <c r="IF1342" i="1"/>
  <c r="IG1342" i="1" s="1"/>
  <c r="II1342" i="1" s="1"/>
  <c r="OQ2357" i="1"/>
  <c r="ID1225" i="1"/>
  <c r="IK1225" i="1"/>
  <c r="IO1604" i="1"/>
  <c r="OQ1604" i="1" s="1"/>
  <c r="ID1370" i="1"/>
  <c r="IK1370" i="1"/>
  <c r="OQ2295" i="1"/>
  <c r="ID1290" i="1"/>
  <c r="IK1290" i="1"/>
  <c r="IF1299" i="1"/>
  <c r="IG1299" i="1" s="1"/>
  <c r="II1299" i="1" s="1"/>
  <c r="ID1391" i="1"/>
  <c r="IE1423" i="1"/>
  <c r="IV1423" i="1"/>
  <c r="IL1423" i="1"/>
  <c r="IF1264" i="1"/>
  <c r="IO1264" i="1" s="1"/>
  <c r="IP1264" i="1"/>
  <c r="OQ2296" i="1"/>
  <c r="IG2166" i="1"/>
  <c r="II2166" i="1" s="1"/>
  <c r="IO2166" i="1"/>
  <c r="OQ2166" i="1" s="1"/>
  <c r="IG1502" i="1"/>
  <c r="II1502" i="1" s="1"/>
  <c r="IO1502" i="1"/>
  <c r="OQ1502" i="1" s="1"/>
  <c r="ID1392" i="1"/>
  <c r="ID1344" i="1"/>
  <c r="IK1344" i="1"/>
  <c r="ID1295" i="1"/>
  <c r="IG1304" i="1"/>
  <c r="II1304" i="1" s="1"/>
  <c r="IO1940" i="1"/>
  <c r="OQ1940" i="1" s="1"/>
  <c r="HW1287" i="1"/>
  <c r="IJ1287" i="1" s="1"/>
  <c r="IB1287" i="1"/>
  <c r="IK1287" i="1" s="1"/>
  <c r="IF1405" i="1"/>
  <c r="IG1405" i="1" s="1"/>
  <c r="II1405" i="1" s="1"/>
  <c r="IF1251" i="1"/>
  <c r="IG1251" i="1" s="1"/>
  <c r="II1251" i="1" s="1"/>
  <c r="IF1400" i="1"/>
  <c r="IG1400" i="1" s="1"/>
  <c r="II1400" i="1" s="1"/>
  <c r="ID1211" i="1"/>
  <c r="IE1448" i="1"/>
  <c r="IV1448" i="1"/>
  <c r="IL1448" i="1"/>
  <c r="IF1349" i="1"/>
  <c r="IG1349" i="1" s="1"/>
  <c r="II1349" i="1" s="1"/>
  <c r="GX326" i="1"/>
  <c r="IE1195" i="1"/>
  <c r="IV1195" i="1"/>
  <c r="IL1195" i="1"/>
  <c r="IE1233" i="1"/>
  <c r="IV1233" i="1"/>
  <c r="IL1233" i="1"/>
  <c r="ID1224" i="1"/>
  <c r="IK1224" i="1"/>
  <c r="LC1059" i="1"/>
  <c r="LD1059" i="1" s="1"/>
  <c r="LE1059" i="1" s="1"/>
  <c r="LF1059" i="1" s="1"/>
  <c r="ID1347" i="1"/>
  <c r="IG1985" i="1"/>
  <c r="II1985" i="1" s="1"/>
  <c r="IO1985" i="1"/>
  <c r="OQ1985" i="1" s="1"/>
  <c r="ID1375" i="1"/>
  <c r="ID1336" i="1"/>
  <c r="IF1276" i="1"/>
  <c r="IG1276" i="1" s="1"/>
  <c r="II1276" i="1" s="1"/>
  <c r="IE1352" i="1"/>
  <c r="IP1352" i="1" s="1"/>
  <c r="IV1352" i="1"/>
  <c r="IL1352" i="1"/>
  <c r="IV1424" i="1"/>
  <c r="IE1424" i="1"/>
  <c r="IL1424" i="1"/>
  <c r="IE1237" i="1"/>
  <c r="IV1237" i="1"/>
  <c r="IL1237" i="1"/>
  <c r="IC1365" i="1"/>
  <c r="EH1450" i="1"/>
  <c r="EN1450" i="1" s="1"/>
  <c r="IV1290" i="1"/>
  <c r="IE1290" i="1"/>
  <c r="IP1290" i="1" s="1"/>
  <c r="IL1290" i="1"/>
  <c r="IK1354" i="1"/>
  <c r="IV1354" i="1"/>
  <c r="IE1354" i="1"/>
  <c r="IP1354" i="1" s="1"/>
  <c r="IL1354" i="1"/>
  <c r="IO1597" i="1"/>
  <c r="OQ1597" i="1" s="1"/>
  <c r="IO2161" i="1"/>
  <c r="OQ2161" i="1" s="1"/>
  <c r="IO2081" i="1"/>
  <c r="OQ2081" i="1" s="1"/>
  <c r="IO2131" i="1"/>
  <c r="OQ2131" i="1" s="1"/>
  <c r="NY676" i="1"/>
  <c r="OM1828" i="1"/>
  <c r="IT1360" i="1"/>
  <c r="IG1684" i="1"/>
  <c r="II1684" i="1" s="1"/>
  <c r="IO1684" i="1"/>
  <c r="OQ1684" i="1" s="1"/>
  <c r="IB1315" i="1"/>
  <c r="IK1315" i="1" s="1"/>
  <c r="HW1315" i="1"/>
  <c r="IJ1315" i="1" s="1"/>
  <c r="ID1430" i="1"/>
  <c r="LB1254" i="1"/>
  <c r="LC1254" i="1" s="1"/>
  <c r="LD1254" i="1" s="1"/>
  <c r="LE1254" i="1" s="1"/>
  <c r="OO1254" i="1"/>
  <c r="IV1224" i="1"/>
  <c r="IE1224" i="1"/>
  <c r="IP1224" i="1" s="1"/>
  <c r="IL1224" i="1"/>
  <c r="HW1338" i="1"/>
  <c r="IJ1338" i="1" s="1"/>
  <c r="IB1338" i="1"/>
  <c r="IK1338" i="1" s="1"/>
  <c r="IG1493" i="1"/>
  <c r="II1493" i="1" s="1"/>
  <c r="IO1493" i="1"/>
  <c r="OQ1493" i="1" s="1"/>
  <c r="IB1296" i="1"/>
  <c r="IK1296" i="1" s="1"/>
  <c r="HW1296" i="1"/>
  <c r="IJ1296" i="1" s="1"/>
  <c r="IB1263" i="1"/>
  <c r="IK1263" i="1" s="1"/>
  <c r="HW1263" i="1"/>
  <c r="IJ1263" i="1" s="1"/>
  <c r="IE1447" i="1"/>
  <c r="IV1447" i="1"/>
  <c r="IL1447" i="1"/>
  <c r="IG1587" i="1"/>
  <c r="II1587" i="1" s="1"/>
  <c r="IO1587" i="1"/>
  <c r="OQ1587" i="1" s="1"/>
  <c r="OQ2044" i="1"/>
  <c r="OQ2289" i="1"/>
  <c r="IB1268" i="1"/>
  <c r="IK1268" i="1" s="1"/>
  <c r="HW1268" i="1"/>
  <c r="IJ1268" i="1" s="1"/>
  <c r="IF1388" i="1"/>
  <c r="IG1388" i="1" s="1"/>
  <c r="II1388" i="1" s="1"/>
  <c r="IG1979" i="1"/>
  <c r="II1979" i="1" s="1"/>
  <c r="IO1979" i="1"/>
  <c r="IG2172" i="1"/>
  <c r="II2172" i="1" s="1"/>
  <c r="IO2172" i="1"/>
  <c r="OQ2172" i="1" s="1"/>
  <c r="IE1303" i="1"/>
  <c r="IP1303" i="1" s="1"/>
  <c r="IV1303" i="1"/>
  <c r="IL1303" i="1"/>
  <c r="IF1428" i="1"/>
  <c r="IV1441" i="1"/>
  <c r="IE1441" i="1"/>
  <c r="IL1441" i="1"/>
  <c r="IE1353" i="1"/>
  <c r="IV1353" i="1"/>
  <c r="IL1353" i="1"/>
  <c r="IB1386" i="1"/>
  <c r="IK1386" i="1" s="1"/>
  <c r="HW1386" i="1"/>
  <c r="IJ1386" i="1" s="1"/>
  <c r="IB1301" i="1"/>
  <c r="IK1301" i="1" s="1"/>
  <c r="HW1301" i="1"/>
  <c r="IJ1301" i="1" s="1"/>
  <c r="IK1278" i="1"/>
  <c r="IE1278" i="1"/>
  <c r="IV1278" i="1"/>
  <c r="IL1278" i="1"/>
  <c r="OQ1867" i="1"/>
  <c r="IV1269" i="1"/>
  <c r="IE1269" i="1"/>
  <c r="IL1269" i="1"/>
  <c r="ID1217" i="1"/>
  <c r="ID1367" i="1"/>
  <c r="ID1301" i="1"/>
  <c r="HW1243" i="1"/>
  <c r="IJ1243" i="1" s="1"/>
  <c r="IB1243" i="1"/>
  <c r="IK1243" i="1" s="1"/>
  <c r="HW1324" i="1"/>
  <c r="IJ1324" i="1" s="1"/>
  <c r="IB1324" i="1"/>
  <c r="IK1324" i="1" s="1"/>
  <c r="ID1379" i="1"/>
  <c r="IK1379" i="1"/>
  <c r="IG2147" i="1"/>
  <c r="II2147" i="1" s="1"/>
  <c r="IO2147" i="1"/>
  <c r="OQ2147" i="1" s="1"/>
  <c r="ID1376" i="1"/>
  <c r="IK1376" i="1"/>
  <c r="IV1412" i="1"/>
  <c r="IE1412" i="1"/>
  <c r="IL1412" i="1"/>
  <c r="IE1394" i="1"/>
  <c r="IP1394" i="1" s="1"/>
  <c r="IV1394" i="1"/>
  <c r="IL1394" i="1"/>
  <c r="IG1694" i="1"/>
  <c r="II1694" i="1" s="1"/>
  <c r="IO1694" i="1"/>
  <c r="OQ1694" i="1" s="1"/>
  <c r="IF1308" i="1"/>
  <c r="IG1308" i="1" s="1"/>
  <c r="II1308" i="1" s="1"/>
  <c r="ID1352" i="1"/>
  <c r="IK1352" i="1"/>
  <c r="IK1288" i="1"/>
  <c r="IV1288" i="1"/>
  <c r="IE1288" i="1"/>
  <c r="IL1288" i="1"/>
  <c r="IG1466" i="1"/>
  <c r="II1466" i="1" s="1"/>
  <c r="IO1466" i="1"/>
  <c r="OQ1466" i="1" s="1"/>
  <c r="OQ2314" i="1"/>
  <c r="IE1333" i="1"/>
  <c r="IV1333" i="1"/>
  <c r="IL1333" i="1"/>
  <c r="ID1197" i="1"/>
  <c r="IE1439" i="1"/>
  <c r="IV1439" i="1"/>
  <c r="IL1439" i="1"/>
  <c r="OQ2355" i="1"/>
  <c r="ID1239" i="1"/>
  <c r="IK1239" i="1"/>
  <c r="IE1337" i="1"/>
  <c r="IP1337" i="1" s="1"/>
  <c r="IV1337" i="1"/>
  <c r="IL1337" i="1"/>
  <c r="ID1362" i="1"/>
  <c r="IF1256" i="1"/>
  <c r="IO1812" i="1"/>
  <c r="OQ1812" i="1" s="1"/>
  <c r="IE1348" i="1"/>
  <c r="IP1348" i="1" s="1"/>
  <c r="IV1348" i="1"/>
  <c r="IL1348" i="1"/>
  <c r="IE1380" i="1"/>
  <c r="IP1380" i="1" s="1"/>
  <c r="IV1380" i="1"/>
  <c r="IL1380" i="1"/>
  <c r="IE1396" i="1"/>
  <c r="IP1396" i="1" s="1"/>
  <c r="IV1396" i="1"/>
  <c r="IL1396" i="1"/>
  <c r="IO2145" i="1"/>
  <c r="OQ2145" i="1" s="1"/>
  <c r="IE1300" i="1"/>
  <c r="IP1300" i="1" s="1"/>
  <c r="IV1300" i="1"/>
  <c r="IL1300" i="1"/>
  <c r="HL676" i="1"/>
  <c r="LR2014" i="1"/>
  <c r="HM2014" i="1" s="1"/>
  <c r="OM2022" i="1"/>
  <c r="OK1987" i="1"/>
  <c r="OL2139" i="1"/>
  <c r="OM2139" i="1" s="1"/>
  <c r="HW1357" i="1"/>
  <c r="IJ1357" i="1" s="1"/>
  <c r="IB1357" i="1"/>
  <c r="IK1357" i="1" s="1"/>
  <c r="OL1254" i="1"/>
  <c r="OJ1254" i="1"/>
  <c r="OK1254" i="1"/>
  <c r="ID1408" i="1"/>
  <c r="OQ2050" i="1"/>
  <c r="ID1213" i="1"/>
  <c r="IK1213" i="1"/>
  <c r="ID1338" i="1"/>
  <c r="OQ2266" i="1"/>
  <c r="ID1319" i="1"/>
  <c r="OQ2015" i="1"/>
  <c r="ID1209" i="1"/>
  <c r="IK1292" i="1"/>
  <c r="IE1292" i="1"/>
  <c r="IV1292" i="1"/>
  <c r="IL1292" i="1"/>
  <c r="ID1366" i="1"/>
  <c r="IE1274" i="1"/>
  <c r="IV1274" i="1"/>
  <c r="IL1274" i="1"/>
  <c r="ID1369" i="1"/>
  <c r="IK1369" i="1"/>
  <c r="IV1221" i="1"/>
  <c r="IE1221" i="1"/>
  <c r="IL1221" i="1"/>
  <c r="IG1698" i="1"/>
  <c r="II1698" i="1" s="1"/>
  <c r="IO1698" i="1"/>
  <c r="OQ1698" i="1" s="1"/>
  <c r="IE1446" i="1"/>
  <c r="IV1446" i="1"/>
  <c r="IL1446" i="1"/>
  <c r="IG1969" i="1"/>
  <c r="II1969" i="1" s="1"/>
  <c r="IO1969" i="1"/>
  <c r="OQ1969" i="1" s="1"/>
  <c r="IV415" i="1"/>
  <c r="IL415" i="1"/>
  <c r="IE415" i="1"/>
  <c r="HW1363" i="1"/>
  <c r="IJ1363" i="1" s="1"/>
  <c r="IB1363" i="1"/>
  <c r="IK1363" i="1" s="1"/>
  <c r="IB1309" i="1"/>
  <c r="IK1309" i="1" s="1"/>
  <c r="HW1309" i="1"/>
  <c r="IJ1309" i="1" s="1"/>
  <c r="IG1477" i="1"/>
  <c r="II1477" i="1" s="1"/>
  <c r="IO1477" i="1"/>
  <c r="OQ1477" i="1" s="1"/>
  <c r="IK1423" i="1"/>
  <c r="IE1254" i="1"/>
  <c r="IV1254" i="1"/>
  <c r="IL1254" i="1"/>
  <c r="IK1441" i="1"/>
  <c r="OR1384" i="1"/>
  <c r="ID1360" i="1"/>
  <c r="IK1360" i="1"/>
  <c r="IG1704" i="1"/>
  <c r="II1704" i="1" s="1"/>
  <c r="IO1704" i="1"/>
  <c r="OQ1704" i="1" s="1"/>
  <c r="ID1222" i="1"/>
  <c r="ID1346" i="1"/>
  <c r="IF1401" i="1"/>
  <c r="IG1401" i="1" s="1"/>
  <c r="II1401" i="1" s="1"/>
  <c r="HW1250" i="1"/>
  <c r="IJ1250" i="1" s="1"/>
  <c r="IB1250" i="1"/>
  <c r="IK1250" i="1" s="1"/>
  <c r="OQ1829" i="1"/>
  <c r="IG1794" i="1"/>
  <c r="II1794" i="1" s="1"/>
  <c r="IO1794" i="1"/>
  <c r="OQ1794" i="1" s="1"/>
  <c r="IG1560" i="1"/>
  <c r="II1560" i="1" s="1"/>
  <c r="IO1560" i="1"/>
  <c r="OQ1560" i="1" s="1"/>
  <c r="IG1807" i="1"/>
  <c r="II1807" i="1" s="1"/>
  <c r="IO1807" i="1"/>
  <c r="OQ1807" i="1" s="1"/>
  <c r="IL1239" i="1"/>
  <c r="IE1239" i="1"/>
  <c r="IV1239" i="1"/>
  <c r="IE1283" i="1"/>
  <c r="IV1283" i="1"/>
  <c r="IL1283" i="1"/>
  <c r="ID1317" i="1"/>
  <c r="IK1317" i="1"/>
  <c r="IF1343" i="1"/>
  <c r="IG1343" i="1" s="1"/>
  <c r="II1343" i="1" s="1"/>
  <c r="IG1926" i="1"/>
  <c r="II1926" i="1" s="1"/>
  <c r="IO1926" i="1"/>
  <c r="OQ1926" i="1" s="1"/>
  <c r="OQ2347" i="1"/>
  <c r="IK1403" i="1"/>
  <c r="IK1333" i="1"/>
  <c r="IK1245" i="1"/>
  <c r="IE1245" i="1"/>
  <c r="IP1245" i="1" s="1"/>
  <c r="IV1245" i="1"/>
  <c r="IL1245" i="1"/>
  <c r="IV1360" i="1"/>
  <c r="IE1360" i="1"/>
  <c r="IP1360" i="1" s="1"/>
  <c r="IL1360" i="1"/>
  <c r="IO2114" i="1"/>
  <c r="OQ2114" i="1" s="1"/>
  <c r="OM1425" i="1"/>
  <c r="OJ1763" i="1"/>
  <c r="OP1763" i="1" s="1"/>
  <c r="IV1421" i="1"/>
  <c r="IE1421" i="1"/>
  <c r="IL1421" i="1"/>
  <c r="ID1351" i="1"/>
  <c r="IB1210" i="1"/>
  <c r="IK1210" i="1" s="1"/>
  <c r="HW1210" i="1"/>
  <c r="IJ1210" i="1" s="1"/>
  <c r="ID1374" i="1"/>
  <c r="IK1374" i="1"/>
  <c r="IE1420" i="1"/>
  <c r="IV1420" i="1"/>
  <c r="IL1420" i="1"/>
  <c r="HW1211" i="1"/>
  <c r="IJ1211" i="1" s="1"/>
  <c r="IB1211" i="1"/>
  <c r="IV1356" i="1"/>
  <c r="IE1356" i="1"/>
  <c r="IL1356" i="1"/>
  <c r="OP1356" i="1"/>
  <c r="ID1431" i="1"/>
  <c r="IV1426" i="1"/>
  <c r="IE1426" i="1"/>
  <c r="IL1426" i="1"/>
  <c r="ID1252" i="1"/>
  <c r="ID1300" i="1"/>
  <c r="IK1300" i="1"/>
  <c r="IF1317" i="1"/>
  <c r="IP1317" i="1"/>
  <c r="ID1302" i="1"/>
  <c r="IK1302" i="1"/>
  <c r="ID1206" i="1"/>
  <c r="IK1206" i="1"/>
  <c r="IB1336" i="1"/>
  <c r="HW1336" i="1"/>
  <c r="IJ1336" i="1" s="1"/>
  <c r="IO1917" i="1"/>
  <c r="OQ1917" i="1" s="1"/>
  <c r="IG1917" i="1"/>
  <c r="II1917" i="1" s="1"/>
  <c r="IE1302" i="1"/>
  <c r="IP1302" i="1" s="1"/>
  <c r="IV1302" i="1"/>
  <c r="IL1302" i="1"/>
  <c r="IG1952" i="1"/>
  <c r="II1952" i="1" s="1"/>
  <c r="IO1952" i="1"/>
  <c r="OQ1952" i="1" s="1"/>
  <c r="ID1380" i="1"/>
  <c r="IK1380" i="1"/>
  <c r="IV1414" i="1"/>
  <c r="IE1414" i="1"/>
  <c r="IL1414" i="1"/>
  <c r="IG1690" i="1"/>
  <c r="II1690" i="1" s="1"/>
  <c r="IO1690" i="1"/>
  <c r="OQ1690" i="1" s="1"/>
  <c r="IE1240" i="1"/>
  <c r="IV1240" i="1"/>
  <c r="IL1240" i="1"/>
  <c r="OQ2320" i="1"/>
  <c r="IF1204" i="1"/>
  <c r="IG1204" i="1" s="1"/>
  <c r="II1204" i="1" s="1"/>
  <c r="IB1375" i="1"/>
  <c r="OP1375" i="1" s="1"/>
  <c r="HW1375" i="1"/>
  <c r="IJ1375" i="1" s="1"/>
  <c r="ID1242" i="1"/>
  <c r="IG1202" i="1"/>
  <c r="II1202" i="1" s="1"/>
  <c r="IV1350" i="1"/>
  <c r="IE1350" i="1"/>
  <c r="IP1350" i="1" s="1"/>
  <c r="IL1350" i="1"/>
  <c r="OQ2267" i="1"/>
  <c r="ID1243" i="1"/>
  <c r="IV1286" i="1"/>
  <c r="IE1286" i="1"/>
  <c r="IL1286" i="1"/>
  <c r="IK1233" i="1"/>
  <c r="ID1337" i="1"/>
  <c r="IK1337" i="1"/>
  <c r="IE1248" i="1"/>
  <c r="IV1248" i="1"/>
  <c r="IL1248" i="1"/>
  <c r="OQ2351" i="1"/>
  <c r="ID1246" i="1"/>
  <c r="OQ1966" i="1"/>
  <c r="IL1136" i="1"/>
  <c r="IK1136" i="1"/>
  <c r="IE1136" i="1"/>
  <c r="IV1136" i="1"/>
  <c r="ID1255" i="1"/>
  <c r="IK1255" i="1"/>
  <c r="IF1312" i="1"/>
  <c r="IO1312" i="1" s="1"/>
  <c r="OQ1312" i="1" s="1"/>
  <c r="IG1655" i="1"/>
  <c r="II1655" i="1" s="1"/>
  <c r="IO1655" i="1"/>
  <c r="OQ1655" i="1" s="1"/>
  <c r="IF1272" i="1"/>
  <c r="IK1274" i="1"/>
  <c r="IE1230" i="1"/>
  <c r="IV1230" i="1"/>
  <c r="IL1230" i="1"/>
  <c r="OQ2297" i="1"/>
  <c r="ID1363" i="1"/>
  <c r="IG1817" i="1"/>
  <c r="II1817" i="1" s="1"/>
  <c r="IO1817" i="1"/>
  <c r="OQ1817" i="1" s="1"/>
  <c r="ID1356" i="1"/>
  <c r="IK1356" i="1"/>
  <c r="IF1281" i="1"/>
  <c r="IO1877" i="1"/>
  <c r="OQ1877" i="1" s="1"/>
  <c r="IE1418" i="1"/>
  <c r="IV1418" i="1"/>
  <c r="IL1418" i="1"/>
  <c r="ID1212" i="1"/>
  <c r="ID1229" i="1"/>
  <c r="ID1296" i="1"/>
  <c r="IK1439" i="1"/>
  <c r="IE1277" i="1"/>
  <c r="IV1277" i="1"/>
  <c r="IL1277" i="1"/>
  <c r="IO1852" i="1"/>
  <c r="OQ1852" i="1" s="1"/>
  <c r="IE1218" i="1"/>
  <c r="IP1218" i="1" s="1"/>
  <c r="IV1218" i="1"/>
  <c r="IL1218" i="1"/>
  <c r="IO1882" i="1"/>
  <c r="OQ1882" i="1" s="1"/>
  <c r="IO1799" i="1"/>
  <c r="OQ1799" i="1" s="1"/>
  <c r="IO2126" i="1"/>
  <c r="OQ2126" i="1" s="1"/>
  <c r="IO1871" i="1"/>
  <c r="OQ1871" i="1" s="1"/>
  <c r="IO2158" i="1"/>
  <c r="OQ2158" i="1" s="1"/>
  <c r="IB1228" i="1"/>
  <c r="IK1228" i="1" s="1"/>
  <c r="HW1228" i="1"/>
  <c r="IJ1228" i="1" s="1"/>
  <c r="ID1389" i="1"/>
  <c r="IK1389" i="1"/>
  <c r="ID1373" i="1"/>
  <c r="IB1212" i="1"/>
  <c r="IK1212" i="1" s="1"/>
  <c r="HW1212" i="1"/>
  <c r="IJ1212" i="1" s="1"/>
  <c r="IV1409" i="1"/>
  <c r="IE1409" i="1"/>
  <c r="IL1409" i="1"/>
  <c r="ID1207" i="1"/>
  <c r="IG1975" i="1"/>
  <c r="II1975" i="1" s="1"/>
  <c r="IO1975" i="1"/>
  <c r="ID1398" i="1"/>
  <c r="IK1398" i="1"/>
  <c r="IB1197" i="1"/>
  <c r="HW1197" i="1"/>
  <c r="IJ1197" i="1" s="1"/>
  <c r="IF1205" i="1"/>
  <c r="IG1205" i="1" s="1"/>
  <c r="II1205" i="1" s="1"/>
  <c r="IF1451" i="1"/>
  <c r="IB1392" i="1"/>
  <c r="IK1392" i="1" s="1"/>
  <c r="HW1392" i="1"/>
  <c r="IJ1392" i="1" s="1"/>
  <c r="IG1573" i="1"/>
  <c r="II1573" i="1" s="1"/>
  <c r="IO1573" i="1"/>
  <c r="OQ1573" i="1" s="1"/>
  <c r="OQ2324" i="1"/>
  <c r="ID1268" i="1"/>
  <c r="IE1267" i="1"/>
  <c r="IV1267" i="1"/>
  <c r="IL1267" i="1"/>
  <c r="OQ2282" i="1"/>
  <c r="IG1662" i="1"/>
  <c r="II1662" i="1" s="1"/>
  <c r="IO1662" i="1"/>
  <c r="OQ1662" i="1" s="1"/>
  <c r="IO2151" i="1"/>
  <c r="IG2151" i="1"/>
  <c r="II2151" i="1" s="1"/>
  <c r="IB1316" i="1"/>
  <c r="IK1316" i="1" s="1"/>
  <c r="HW1316" i="1"/>
  <c r="IJ1316" i="1" s="1"/>
  <c r="IG1689" i="1"/>
  <c r="II1689" i="1" s="1"/>
  <c r="IO1689" i="1"/>
  <c r="OQ1689" i="1" s="1"/>
  <c r="IB1219" i="1"/>
  <c r="IK1219" i="1" s="1"/>
  <c r="HW1219" i="1"/>
  <c r="IJ1219" i="1" s="1"/>
  <c r="IE1314" i="1"/>
  <c r="IV1314" i="1"/>
  <c r="IL1314" i="1"/>
  <c r="IE1385" i="1"/>
  <c r="IV1385" i="1"/>
  <c r="IL1385" i="1"/>
  <c r="ID1364" i="1"/>
  <c r="IK1426" i="1"/>
  <c r="IB1208" i="1"/>
  <c r="IK1208" i="1" s="1"/>
  <c r="HW1208" i="1"/>
  <c r="IJ1208" i="1" s="1"/>
  <c r="IB1387" i="1"/>
  <c r="OP1387" i="1" s="1"/>
  <c r="HW1387" i="1"/>
  <c r="IJ1387" i="1" s="1"/>
  <c r="IE1215" i="1"/>
  <c r="IV1215" i="1"/>
  <c r="IL1215" i="1"/>
  <c r="OP1215" i="1"/>
  <c r="IB1320" i="1"/>
  <c r="IK1320" i="1" s="1"/>
  <c r="HW1320" i="1"/>
  <c r="IJ1320" i="1" s="1"/>
  <c r="ID1307" i="1"/>
  <c r="IO1712" i="1"/>
  <c r="OQ1712" i="1" s="1"/>
  <c r="IO2106" i="1"/>
  <c r="OQ2106" i="1" s="1"/>
  <c r="IG2106" i="1"/>
  <c r="II2106" i="1" s="1"/>
  <c r="IV1261" i="1"/>
  <c r="IE1261" i="1"/>
  <c r="IL1261" i="1"/>
  <c r="IK1323" i="1"/>
  <c r="IG1537" i="1"/>
  <c r="II1537" i="1" s="1"/>
  <c r="IO1537" i="1"/>
  <c r="OQ1537" i="1" s="1"/>
  <c r="ID1315" i="1"/>
  <c r="ID1365" i="1"/>
  <c r="IG1983" i="1"/>
  <c r="II1983" i="1" s="1"/>
  <c r="IO1983" i="1"/>
  <c r="OQ1983" i="1" s="1"/>
  <c r="ID1253" i="1"/>
  <c r="IK1446" i="1"/>
  <c r="IE1339" i="1"/>
  <c r="IV1339" i="1"/>
  <c r="IL1339" i="1"/>
  <c r="IK1451" i="1"/>
  <c r="ID1451" i="1"/>
  <c r="IB1382" i="1"/>
  <c r="IK1382" i="1" s="1"/>
  <c r="HW1382" i="1"/>
  <c r="IJ1382" i="1" s="1"/>
  <c r="IO1703" i="1"/>
  <c r="OQ1703" i="1" s="1"/>
  <c r="ID1219" i="1"/>
  <c r="IK1358" i="1"/>
  <c r="IV1358" i="1"/>
  <c r="IE1358" i="1"/>
  <c r="IL1358" i="1"/>
  <c r="ID1390" i="1"/>
  <c r="IE1334" i="1"/>
  <c r="IV1334" i="1"/>
  <c r="IL1334" i="1"/>
  <c r="IK1447" i="1"/>
  <c r="IE1214" i="1"/>
  <c r="IP1214" i="1" s="1"/>
  <c r="IV1214" i="1"/>
  <c r="IL1214" i="1"/>
  <c r="IK1275" i="1"/>
  <c r="IO1910" i="1"/>
  <c r="OQ1910" i="1" s="1"/>
  <c r="IO2153" i="1"/>
  <c r="OQ2153" i="1" s="1"/>
  <c r="OM1662" i="1"/>
  <c r="IE1279" i="1"/>
  <c r="IV1279" i="1"/>
  <c r="IL1279" i="1"/>
  <c r="HW1326" i="1"/>
  <c r="IJ1326" i="1" s="1"/>
  <c r="IB1326" i="1"/>
  <c r="IK1326" i="1" s="1"/>
  <c r="IG2201" i="1"/>
  <c r="II2201" i="1" s="1"/>
  <c r="IO2201" i="1"/>
  <c r="OQ2201" i="1" s="1"/>
  <c r="IL195" i="1"/>
  <c r="IE195" i="1"/>
  <c r="IK195" i="1"/>
  <c r="OP195" i="1"/>
  <c r="IV195" i="1"/>
  <c r="IV1330" i="1"/>
  <c r="IE1330" i="1"/>
  <c r="IL1330" i="1"/>
  <c r="IG1653" i="1"/>
  <c r="II1653" i="1" s="1"/>
  <c r="IO1653" i="1"/>
  <c r="OQ1653" i="1" s="1"/>
  <c r="IB1295" i="1"/>
  <c r="IK1295" i="1" s="1"/>
  <c r="HW1295" i="1"/>
  <c r="IJ1295" i="1" s="1"/>
  <c r="ID1382" i="1"/>
  <c r="IB1371" i="1"/>
  <c r="IK1371" i="1" s="1"/>
  <c r="HW1371" i="1"/>
  <c r="IJ1371" i="1" s="1"/>
  <c r="HW1307" i="1"/>
  <c r="IJ1307" i="1" s="1"/>
  <c r="IB1307" i="1"/>
  <c r="IK1307" i="1" s="1"/>
  <c r="HW1366" i="1"/>
  <c r="IJ1366" i="1" s="1"/>
  <c r="IB1366" i="1"/>
  <c r="IK1366" i="1" s="1"/>
  <c r="OR1295" i="1"/>
  <c r="ID1325" i="1"/>
  <c r="IK1325" i="1"/>
  <c r="ID1287" i="1"/>
  <c r="HW1223" i="1"/>
  <c r="IJ1223" i="1" s="1"/>
  <c r="IB1223" i="1"/>
  <c r="HW1346" i="1"/>
  <c r="IJ1346" i="1" s="1"/>
  <c r="IB1346" i="1"/>
  <c r="OP1346" i="1" s="1"/>
  <c r="IK1377" i="1"/>
  <c r="IV1377" i="1"/>
  <c r="IE1377" i="1"/>
  <c r="IL1377" i="1"/>
  <c r="IF1341" i="1"/>
  <c r="IG1341" i="1" s="1"/>
  <c r="II1341" i="1" s="1"/>
  <c r="ID1250" i="1"/>
  <c r="IF1399" i="1"/>
  <c r="IG1399" i="1" s="1"/>
  <c r="II1399" i="1" s="1"/>
  <c r="IE1213" i="1"/>
  <c r="IP1213" i="1" s="1"/>
  <c r="IV1213" i="1"/>
  <c r="IL1213" i="1"/>
  <c r="IF1398" i="1"/>
  <c r="OQ2335" i="1"/>
  <c r="IK1240" i="1"/>
  <c r="ID1350" i="1"/>
  <c r="IK1350" i="1"/>
  <c r="IF1232" i="1"/>
  <c r="IG1232" i="1" s="1"/>
  <c r="II1232" i="1" s="1"/>
  <c r="HW1332" i="1"/>
  <c r="IJ1332" i="1" s="1"/>
  <c r="IB1332" i="1"/>
  <c r="IK1332" i="1" s="1"/>
  <c r="ID1289" i="1"/>
  <c r="IK1289" i="1"/>
  <c r="OQ1818" i="1"/>
  <c r="IE1262" i="1"/>
  <c r="IP1262" i="1" s="1"/>
  <c r="IV1262" i="1"/>
  <c r="IL1262" i="1"/>
  <c r="IK1343" i="1"/>
  <c r="ID1256" i="1"/>
  <c r="IK1256" i="1"/>
  <c r="IL1331" i="1"/>
  <c r="ID1263" i="1"/>
  <c r="OQ2349" i="1"/>
  <c r="ID1320" i="1"/>
  <c r="IB1207" i="1"/>
  <c r="IK1207" i="1" s="1"/>
  <c r="HW1207" i="1"/>
  <c r="IJ1207" i="1" s="1"/>
  <c r="IF1359" i="1"/>
  <c r="IF1291" i="1"/>
  <c r="IG1291" i="1" s="1"/>
  <c r="II1291" i="1" s="1"/>
  <c r="IK1330" i="1"/>
  <c r="IV1284" i="1"/>
  <c r="IE1284" i="1"/>
  <c r="IL1284" i="1"/>
  <c r="HD278" i="1"/>
  <c r="HC278" i="1"/>
  <c r="GW278" i="1"/>
  <c r="HP278" i="1"/>
  <c r="NW278" i="1"/>
  <c r="ID1332" i="1"/>
  <c r="IO2058" i="1"/>
  <c r="OQ2058" i="1" s="1"/>
  <c r="IO2154" i="1"/>
  <c r="OQ2154" i="1" s="1"/>
  <c r="IO2144" i="1"/>
  <c r="OQ2144" i="1" s="1"/>
  <c r="IO1685" i="1"/>
  <c r="OQ1685" i="1" s="1"/>
  <c r="IF1220" i="1"/>
  <c r="IG1220" i="1" s="1"/>
  <c r="II1220" i="1" s="1"/>
  <c r="IO2096" i="1"/>
  <c r="OQ2096" i="1" s="1"/>
  <c r="LR2046" i="1"/>
  <c r="HM2046" i="1" s="1"/>
  <c r="LR1966" i="1"/>
  <c r="HL1966" i="1" s="1"/>
  <c r="LR1486" i="1"/>
  <c r="OQ2326" i="1"/>
  <c r="IV1429" i="1"/>
  <c r="IE1429" i="1"/>
  <c r="IL1429" i="1"/>
  <c r="IG1691" i="1"/>
  <c r="II1691" i="1" s="1"/>
  <c r="IO1691" i="1"/>
  <c r="OQ1691" i="1" s="1"/>
  <c r="OQ2321" i="1"/>
  <c r="ID1210" i="1"/>
  <c r="ID1218" i="1"/>
  <c r="IK1218" i="1"/>
  <c r="IG2209" i="1"/>
  <c r="II2209" i="1" s="1"/>
  <c r="IO2209" i="1"/>
  <c r="OQ2209" i="1" s="1"/>
  <c r="IE1450" i="1"/>
  <c r="IP1450" i="1" s="1"/>
  <c r="IV1450" i="1"/>
  <c r="IL1450" i="1"/>
  <c r="IE1247" i="1"/>
  <c r="IV1247" i="1"/>
  <c r="IL1247" i="1"/>
  <c r="IE1203" i="1"/>
  <c r="IV1203" i="1"/>
  <c r="IL1203" i="1"/>
  <c r="IF1345" i="1"/>
  <c r="ID1259" i="1"/>
  <c r="IV1361" i="1"/>
  <c r="IE1361" i="1"/>
  <c r="IL1361" i="1"/>
  <c r="HW1246" i="1"/>
  <c r="IJ1246" i="1" s="1"/>
  <c r="IB1246" i="1"/>
  <c r="IG1984" i="1"/>
  <c r="II1984" i="1" s="1"/>
  <c r="IO1984" i="1"/>
  <c r="OQ1984" i="1" s="1"/>
  <c r="IF1236" i="1"/>
  <c r="IG1236" i="1" s="1"/>
  <c r="II1236" i="1" s="1"/>
  <c r="IK1293" i="1"/>
  <c r="IE1293" i="1"/>
  <c r="IV1293" i="1"/>
  <c r="IL1293" i="1"/>
  <c r="IB1311" i="1"/>
  <c r="OP1311" i="1" s="1"/>
  <c r="HW1311" i="1"/>
  <c r="IJ1311" i="1" s="1"/>
  <c r="IG2066" i="1"/>
  <c r="II2066" i="1" s="1"/>
  <c r="IO2066" i="1"/>
  <c r="OQ2066" i="1" s="1"/>
  <c r="HW1217" i="1"/>
  <c r="IJ1217" i="1" s="1"/>
  <c r="IB1217" i="1"/>
  <c r="IK1217" i="1" s="1"/>
  <c r="HW1362" i="1"/>
  <c r="IJ1362" i="1" s="1"/>
  <c r="IB1362" i="1"/>
  <c r="ID1345" i="1"/>
  <c r="IK1345" i="1"/>
  <c r="ID1453" i="1"/>
  <c r="IK1453" i="1"/>
  <c r="IV1410" i="1"/>
  <c r="IE1410" i="1"/>
  <c r="IL1410" i="1"/>
  <c r="IE1335" i="1"/>
  <c r="IV1335" i="1"/>
  <c r="IL1335" i="1"/>
  <c r="IL1365" i="1"/>
  <c r="HW1368" i="1"/>
  <c r="IJ1368" i="1" s="1"/>
  <c r="IB1368" i="1"/>
  <c r="OP1368" i="1" s="1"/>
  <c r="HW1415" i="1"/>
  <c r="IJ1415" i="1" s="1"/>
  <c r="IB1415" i="1"/>
  <c r="OP1415" i="1" s="1"/>
  <c r="HW1229" i="1"/>
  <c r="IJ1229" i="1" s="1"/>
  <c r="IB1229" i="1"/>
  <c r="HW1198" i="1"/>
  <c r="IJ1198" i="1" s="1"/>
  <c r="IB1198" i="1"/>
  <c r="ID1326" i="1"/>
  <c r="IV1411" i="1"/>
  <c r="IE1411" i="1"/>
  <c r="IL1411" i="1"/>
  <c r="IK1304" i="1"/>
  <c r="IO1304" i="1" s="1"/>
  <c r="OQ1304" i="1" s="1"/>
  <c r="IB1253" i="1"/>
  <c r="IK1253" i="1" s="1"/>
  <c r="HW1253" i="1"/>
  <c r="IJ1253" i="1" s="1"/>
  <c r="IF1444" i="1"/>
  <c r="IG1444" i="1" s="1"/>
  <c r="II1444" i="1" s="1"/>
  <c r="IV1404" i="1"/>
  <c r="IE1404" i="1"/>
  <c r="IL1404" i="1"/>
  <c r="OQ2336" i="1"/>
  <c r="IE1442" i="1"/>
  <c r="IV1442" i="1"/>
  <c r="IL1442" i="1"/>
  <c r="ID1371" i="1"/>
  <c r="IV1402" i="1"/>
  <c r="IE1402" i="1"/>
  <c r="IK1402" i="1"/>
  <c r="IL1402" i="1"/>
  <c r="IG1864" i="1"/>
  <c r="II1864" i="1" s="1"/>
  <c r="IO1864" i="1"/>
  <c r="OQ1864" i="1" s="1"/>
  <c r="ID1348" i="1"/>
  <c r="IK1348" i="1"/>
  <c r="IE1422" i="1"/>
  <c r="IV1422" i="1"/>
  <c r="IL1422" i="1"/>
  <c r="IE1416" i="1"/>
  <c r="IV1416" i="1"/>
  <c r="IL1416" i="1"/>
  <c r="ID1311" i="1"/>
  <c r="IO1699" i="1"/>
  <c r="OQ1699" i="1" s="1"/>
  <c r="OR1311" i="1"/>
  <c r="ID1226" i="1"/>
  <c r="ID1324" i="1"/>
  <c r="IV1325" i="1"/>
  <c r="IE1325" i="1"/>
  <c r="IP1325" i="1" s="1"/>
  <c r="OP1325" i="1"/>
  <c r="IL1325" i="1"/>
  <c r="IO1820" i="1"/>
  <c r="OQ1820" i="1" s="1"/>
  <c r="IO2177" i="1"/>
  <c r="OQ2177" i="1" s="1"/>
  <c r="IO1702" i="1"/>
  <c r="OQ1702" i="1" s="1"/>
  <c r="IE1289" i="1"/>
  <c r="IP1289" i="1" s="1"/>
  <c r="IV1289" i="1"/>
  <c r="IL1289" i="1"/>
  <c r="IF1231" i="1"/>
  <c r="IG1231" i="1" s="1"/>
  <c r="II1231" i="1" s="1"/>
  <c r="IO2104" i="1"/>
  <c r="OQ2104" i="1" s="1"/>
  <c r="IO1856" i="1"/>
  <c r="OQ1856" i="1" s="1"/>
  <c r="JN437" i="1"/>
  <c r="LY1735" i="1"/>
  <c r="MA1735" i="1" s="1"/>
  <c r="LY1558" i="1"/>
  <c r="MA1558" i="1" s="1"/>
  <c r="MA1699" i="1"/>
  <c r="GE1699" i="1" s="1"/>
  <c r="LY1480" i="1"/>
  <c r="MA1480" i="1" s="1"/>
  <c r="LY1869" i="1"/>
  <c r="JO73" i="1"/>
  <c r="FP974" i="1"/>
  <c r="FQ974" i="1" s="1"/>
  <c r="FS974" i="1" s="1"/>
  <c r="GD142" i="1"/>
  <c r="EQ503" i="1"/>
  <c r="ND613" i="1"/>
  <c r="EP338" i="1"/>
  <c r="ML338" i="1" s="1"/>
  <c r="MN338" i="1" s="1"/>
  <c r="MP338" i="1" s="1"/>
  <c r="MQ338" i="1" s="1"/>
  <c r="ND782" i="1"/>
  <c r="GH1192" i="1"/>
  <c r="FG721" i="1"/>
  <c r="FT721" i="1" s="1"/>
  <c r="FP410" i="1"/>
  <c r="FQ410" i="1" s="1"/>
  <c r="FS410" i="1" s="1"/>
  <c r="FQ1158" i="1"/>
  <c r="FS1158" i="1" s="1"/>
  <c r="FV96" i="1"/>
  <c r="FU550" i="1"/>
  <c r="GD1945" i="1"/>
  <c r="FV738" i="1"/>
  <c r="FO738" i="1"/>
  <c r="ND987" i="1"/>
  <c r="MA2004" i="1"/>
  <c r="EP2004" i="1" s="1"/>
  <c r="FO613" i="1"/>
  <c r="FP613" i="1" s="1"/>
  <c r="FV1192" i="1"/>
  <c r="FU1192" i="1"/>
  <c r="GH550" i="1"/>
  <c r="LY1941" i="1"/>
  <c r="MA1941" i="1" s="1"/>
  <c r="GE1941" i="1" s="1"/>
  <c r="LX1510" i="1"/>
  <c r="LY1510" i="1" s="1"/>
  <c r="MA1477" i="1"/>
  <c r="EP1477" i="1" s="1"/>
  <c r="GH177" i="1"/>
  <c r="EQ1379" i="1"/>
  <c r="EP1329" i="1"/>
  <c r="EQ338" i="1"/>
  <c r="FV613" i="1"/>
  <c r="FY449" i="1"/>
  <c r="FP1284" i="1"/>
  <c r="FY1284" i="1" s="1"/>
  <c r="NE1284" i="1" s="1"/>
  <c r="NG1284" i="1" s="1"/>
  <c r="NI1284" i="1" s="1"/>
  <c r="NJ1284" i="1" s="1"/>
  <c r="FO1192" i="1"/>
  <c r="FZ1192" i="1" s="1"/>
  <c r="FP1411" i="1"/>
  <c r="FY1411" i="1" s="1"/>
  <c r="FO550" i="1"/>
  <c r="FZ550" i="1" s="1"/>
  <c r="FU680" i="1"/>
  <c r="EQ1010" i="1"/>
  <c r="FV177" i="1"/>
  <c r="EP1379" i="1"/>
  <c r="GE1329" i="1"/>
  <c r="GD338" i="1"/>
  <c r="GH613" i="1"/>
  <c r="FY102" i="1"/>
  <c r="NE102" i="1" s="1"/>
  <c r="NG102" i="1" s="1"/>
  <c r="NI102" i="1" s="1"/>
  <c r="NJ102" i="1" s="1"/>
  <c r="EP1010" i="1"/>
  <c r="FO177" i="1"/>
  <c r="FZ177" i="1" s="1"/>
  <c r="GD1379" i="1"/>
  <c r="FV782" i="1"/>
  <c r="GD1329" i="1"/>
  <c r="EP1268" i="1"/>
  <c r="JN1268" i="1" s="1"/>
  <c r="FZ449" i="1"/>
  <c r="FV550" i="1"/>
  <c r="EP1862" i="1"/>
  <c r="ML1862" i="1" s="1"/>
  <c r="MN1862" i="1" s="1"/>
  <c r="MP1862" i="1" s="1"/>
  <c r="MQ1862" i="1" s="1"/>
  <c r="ND96" i="1"/>
  <c r="MA1565" i="1"/>
  <c r="GE1565" i="1" s="1"/>
  <c r="GD1010" i="1"/>
  <c r="GH782" i="1"/>
  <c r="ML73" i="1"/>
  <c r="MN73" i="1" s="1"/>
  <c r="MP73" i="1" s="1"/>
  <c r="MQ73" i="1" s="1"/>
  <c r="GE599" i="1"/>
  <c r="EQ142" i="1"/>
  <c r="GE503" i="1"/>
  <c r="GD1268" i="1"/>
  <c r="EQ1229" i="1"/>
  <c r="JO1229" i="1" s="1"/>
  <c r="EP1362" i="1"/>
  <c r="JO1362" i="1" s="1"/>
  <c r="FP1407" i="1"/>
  <c r="FQ1407" i="1" s="1"/>
  <c r="FS1407" i="1" s="1"/>
  <c r="ND738" i="1"/>
  <c r="GD1862" i="1"/>
  <c r="LY1691" i="1"/>
  <c r="FO782" i="1"/>
  <c r="FP782" i="1" s="1"/>
  <c r="FQ782" i="1" s="1"/>
  <c r="FS782" i="1" s="1"/>
  <c r="EP599" i="1"/>
  <c r="JN599" i="1" s="1"/>
  <c r="MA1904" i="1"/>
  <c r="GD1904" i="1" s="1"/>
  <c r="GH680" i="1"/>
  <c r="FV680" i="1"/>
  <c r="FO1283" i="1"/>
  <c r="GH1283" i="1"/>
  <c r="FU1283" i="1"/>
  <c r="FV1283" i="1"/>
  <c r="ND1283" i="1"/>
  <c r="ND1339" i="1"/>
  <c r="FV1339" i="1"/>
  <c r="FO1339" i="1"/>
  <c r="FZ1339" i="1" s="1"/>
  <c r="GH1339" i="1"/>
  <c r="FU1339" i="1"/>
  <c r="LY1977" i="1"/>
  <c r="MA1977" i="1" s="1"/>
  <c r="GD1977" i="1" s="1"/>
  <c r="LX1746" i="1"/>
  <c r="LY1746" i="1" s="1"/>
  <c r="MA1746" i="1" s="1"/>
  <c r="LY1774" i="1"/>
  <c r="LY1827" i="1"/>
  <c r="FZ393" i="1"/>
  <c r="MA2127" i="1"/>
  <c r="GE2127" i="1" s="1"/>
  <c r="GD1698" i="1"/>
  <c r="FV477" i="1"/>
  <c r="ND477" i="1"/>
  <c r="EP1698" i="1"/>
  <c r="ML1698" i="1" s="1"/>
  <c r="MN1698" i="1" s="1"/>
  <c r="MP1698" i="1" s="1"/>
  <c r="MQ1698" i="1" s="1"/>
  <c r="MA1929" i="1"/>
  <c r="EQ1929" i="1" s="1"/>
  <c r="EQ1698" i="1"/>
  <c r="FQ221" i="1"/>
  <c r="FS221" i="1" s="1"/>
  <c r="LY2056" i="1"/>
  <c r="IT8" i="11"/>
  <c r="FO477" i="1"/>
  <c r="FV1201" i="1"/>
  <c r="ND1201" i="1"/>
  <c r="FO1201" i="1"/>
  <c r="FU1201" i="1"/>
  <c r="FU1229" i="1"/>
  <c r="ND1229" i="1"/>
  <c r="GH1229" i="1"/>
  <c r="FV1229" i="1"/>
  <c r="FO1229" i="1"/>
  <c r="MA1455" i="1"/>
  <c r="GD1455" i="1" s="1"/>
  <c r="LP1828" i="1"/>
  <c r="LR1828" i="1" s="1"/>
  <c r="LP1470" i="1"/>
  <c r="LB31" i="1"/>
  <c r="LC31" i="1" s="1"/>
  <c r="OO31" i="1"/>
  <c r="LP1748" i="1"/>
  <c r="LC326" i="1"/>
  <c r="LD326" i="1" s="1"/>
  <c r="LE326" i="1" s="1"/>
  <c r="LF326" i="1" s="1"/>
  <c r="LP1725" i="1"/>
  <c r="LR1725" i="1" s="1"/>
  <c r="HM1725" i="1" s="1"/>
  <c r="ND1437" i="1"/>
  <c r="FV1437" i="1"/>
  <c r="FO1437" i="1"/>
  <c r="GH1437" i="1"/>
  <c r="OM2199" i="1"/>
  <c r="LB1378" i="1"/>
  <c r="LC1378" i="1" s="1"/>
  <c r="LD1378" i="1" s="1"/>
  <c r="OP1480" i="1"/>
  <c r="OL31" i="1"/>
  <c r="OK31" i="1"/>
  <c r="OJ31" i="1"/>
  <c r="OM1875" i="1"/>
  <c r="OM1669" i="1"/>
  <c r="OM1378" i="1"/>
  <c r="GH978" i="1"/>
  <c r="FV978" i="1"/>
  <c r="FO978" i="1"/>
  <c r="ND978" i="1"/>
  <c r="FU978" i="1"/>
  <c r="GX1217" i="1"/>
  <c r="GY1217" i="1" s="1"/>
  <c r="HA1217" i="1" s="1"/>
  <c r="FZ851" i="1"/>
  <c r="MA1771" i="1"/>
  <c r="EQ1771" i="1" s="1"/>
  <c r="MA1718" i="1"/>
  <c r="GD1718" i="1" s="1"/>
  <c r="FP217" i="1"/>
  <c r="FQ217" i="1" s="1"/>
  <c r="FS217" i="1" s="1"/>
  <c r="LY1795" i="1"/>
  <c r="MA1795" i="1" s="1"/>
  <c r="FO831" i="1"/>
  <c r="FZ831" i="1" s="1"/>
  <c r="GH776" i="1"/>
  <c r="FV831" i="1"/>
  <c r="FY851" i="1"/>
  <c r="MA1853" i="1"/>
  <c r="EQ1853" i="1" s="1"/>
  <c r="FO776" i="1"/>
  <c r="FZ776" i="1" s="1"/>
  <c r="GH831" i="1"/>
  <c r="FP1372" i="1"/>
  <c r="FQ1372" i="1" s="1"/>
  <c r="FS1372" i="1" s="1"/>
  <c r="LY1710" i="1"/>
  <c r="MA1710" i="1" s="1"/>
  <c r="LX1616" i="1"/>
  <c r="LY1616" i="1" s="1"/>
  <c r="MA2038" i="1"/>
  <c r="GE2038" i="1" s="1"/>
  <c r="KZ1850" i="1"/>
  <c r="LA1850" i="1" s="1"/>
  <c r="LX1798" i="1"/>
  <c r="LY1798" i="1" s="1"/>
  <c r="LO2003" i="1"/>
  <c r="LP2003" i="1" s="1"/>
  <c r="LY1603" i="1"/>
  <c r="OJ1934" i="1"/>
  <c r="LA1934" i="1"/>
  <c r="OO1934" i="1" s="1"/>
  <c r="OK1934" i="1"/>
  <c r="OL1934" i="1"/>
  <c r="LA1691" i="1"/>
  <c r="LB1691" i="1" s="1"/>
  <c r="LC1691" i="1" s="1"/>
  <c r="OK1691" i="1"/>
  <c r="OL1691" i="1"/>
  <c r="OJ1691" i="1"/>
  <c r="KZ1970" i="1"/>
  <c r="LA1970" i="1" s="1"/>
  <c r="LO1702" i="1"/>
  <c r="LP1702" i="1" s="1"/>
  <c r="LR1702" i="1" s="1"/>
  <c r="LP1813" i="1"/>
  <c r="LR1813" i="1" s="1"/>
  <c r="LY2167" i="1"/>
  <c r="MA2167" i="1" s="1"/>
  <c r="LP1563" i="1"/>
  <c r="LR1563" i="1" s="1"/>
  <c r="KZ1639" i="1"/>
  <c r="LA1639" i="1" s="1"/>
  <c r="KZ1906" i="1"/>
  <c r="LA1906" i="1" s="1"/>
  <c r="OO1906" i="1" s="1"/>
  <c r="OK1726" i="1"/>
  <c r="LA1726" i="1"/>
  <c r="LB1726" i="1" s="1"/>
  <c r="OL1726" i="1"/>
  <c r="OJ1726" i="1"/>
  <c r="GY1220" i="1"/>
  <c r="HA1220" i="1" s="1"/>
  <c r="LB1549" i="1"/>
  <c r="LC1549" i="1" s="1"/>
  <c r="OM1700" i="1"/>
  <c r="KZ1510" i="1"/>
  <c r="ON891" i="1"/>
  <c r="OR891" i="1" s="1"/>
  <c r="ON424" i="1"/>
  <c r="LR1641" i="1"/>
  <c r="HL1641" i="1" s="1"/>
  <c r="KZ469" i="1"/>
  <c r="OM326" i="1"/>
  <c r="ON326" i="1" s="1"/>
  <c r="GH1315" i="1"/>
  <c r="FV1315" i="1"/>
  <c r="FO1315" i="1"/>
  <c r="ND1315" i="1"/>
  <c r="FU1315" i="1"/>
  <c r="OR1022" i="1"/>
  <c r="OM1542" i="1"/>
  <c r="ON1542" i="1" s="1"/>
  <c r="OM2121" i="1"/>
  <c r="KZ28" i="1"/>
  <c r="OR742" i="1"/>
  <c r="OR756" i="1"/>
  <c r="HG648" i="1"/>
  <c r="NX648" i="1" s="1"/>
  <c r="NZ648" i="1" s="1"/>
  <c r="OB648" i="1" s="1"/>
  <c r="OC648" i="1" s="1"/>
  <c r="LR2204" i="1"/>
  <c r="HM2204" i="1" s="1"/>
  <c r="OM1474" i="1"/>
  <c r="ON1474" i="1" s="1"/>
  <c r="LP2077" i="1"/>
  <c r="LR2077" i="1" s="1"/>
  <c r="HL2077" i="1" s="1"/>
  <c r="LP1499" i="1"/>
  <c r="LX1484" i="1"/>
  <c r="LO1969" i="1"/>
  <c r="LP1969" i="1" s="1"/>
  <c r="LR1969" i="1" s="1"/>
  <c r="HD244" i="1"/>
  <c r="GW244" i="1"/>
  <c r="HP244" i="1"/>
  <c r="HC244" i="1"/>
  <c r="NW244" i="1"/>
  <c r="EH1447" i="1"/>
  <c r="EN1447" i="1" s="1"/>
  <c r="HD1234" i="1"/>
  <c r="GW1234" i="1"/>
  <c r="HP1234" i="1"/>
  <c r="HC1234" i="1"/>
  <c r="NW1234" i="1"/>
  <c r="LR1700" i="1"/>
  <c r="HM1700" i="1" s="1"/>
  <c r="OM2020" i="1"/>
  <c r="KZ175" i="1"/>
  <c r="LA175" i="1" s="1"/>
  <c r="OO175" i="1" s="1"/>
  <c r="IK348" i="1"/>
  <c r="IL348" i="1"/>
  <c r="IV348" i="1"/>
  <c r="IE348" i="1"/>
  <c r="FP1363" i="1"/>
  <c r="FY1363" i="1" s="1"/>
  <c r="LR1602" i="1"/>
  <c r="HL1602" i="1" s="1"/>
  <c r="OP1474" i="1"/>
  <c r="LY1623" i="1"/>
  <c r="KZ1844" i="1"/>
  <c r="LO1793" i="1"/>
  <c r="LP1793" i="1" s="1"/>
  <c r="LR1793" i="1" s="1"/>
  <c r="HM1793" i="1" s="1"/>
  <c r="LX1852" i="1"/>
  <c r="OM416" i="1"/>
  <c r="LB399" i="1"/>
  <c r="LC399" i="1" s="1"/>
  <c r="IV90" i="1"/>
  <c r="IL90" i="1"/>
  <c r="IK90" i="1"/>
  <c r="IE90" i="1"/>
  <c r="ND1195" i="1"/>
  <c r="GH1195" i="1"/>
  <c r="FO1195" i="1"/>
  <c r="FZ1195" i="1" s="1"/>
  <c r="FU1195" i="1"/>
  <c r="FV1195" i="1"/>
  <c r="OO326" i="1"/>
  <c r="KZ1880" i="1"/>
  <c r="MA2184" i="1"/>
  <c r="OR927" i="1"/>
  <c r="OM1941" i="1"/>
  <c r="OP1469" i="1"/>
  <c r="LX2188" i="1"/>
  <c r="LO1818" i="1"/>
  <c r="IL367" i="1"/>
  <c r="IV367" i="1"/>
  <c r="IE367" i="1"/>
  <c r="HC161" i="1"/>
  <c r="HD161" i="1"/>
  <c r="HP161" i="1"/>
  <c r="NW161" i="1"/>
  <c r="GW161" i="1"/>
  <c r="ND26" i="1"/>
  <c r="FU26" i="1"/>
  <c r="LC1221" i="1"/>
  <c r="LD1221" i="1" s="1"/>
  <c r="HC511" i="1"/>
  <c r="NW511" i="1"/>
  <c r="GW511" i="1"/>
  <c r="HG511" i="1" s="1"/>
  <c r="HD511" i="1"/>
  <c r="HP511" i="1"/>
  <c r="OP950" i="1"/>
  <c r="IV950" i="1"/>
  <c r="IE950" i="1"/>
  <c r="IP950" i="1" s="1"/>
  <c r="IL950" i="1"/>
  <c r="IK950" i="1"/>
  <c r="LC915" i="1"/>
  <c r="LD915" i="1" s="1"/>
  <c r="LE915" i="1" s="1"/>
  <c r="LF915" i="1" s="1"/>
  <c r="FU431" i="1"/>
  <c r="ND431" i="1"/>
  <c r="FO431" i="1"/>
  <c r="FZ431" i="1" s="1"/>
  <c r="FV431" i="1"/>
  <c r="GH431" i="1"/>
  <c r="HG694" i="1"/>
  <c r="NX694" i="1" s="1"/>
  <c r="NZ694" i="1" s="1"/>
  <c r="OB694" i="1" s="1"/>
  <c r="OC694" i="1" s="1"/>
  <c r="GY694" i="1"/>
  <c r="HA694" i="1" s="1"/>
  <c r="ML990" i="1"/>
  <c r="MN990" i="1" s="1"/>
  <c r="MP990" i="1" s="1"/>
  <c r="MQ990" i="1" s="1"/>
  <c r="JN990" i="1"/>
  <c r="IE1157" i="1"/>
  <c r="IP1157" i="1" s="1"/>
  <c r="IV1157" i="1"/>
  <c r="OP1157" i="1"/>
  <c r="LO514" i="1"/>
  <c r="LP514" i="1" s="1"/>
  <c r="OL50" i="1"/>
  <c r="OK50" i="1"/>
  <c r="OJ50" i="1"/>
  <c r="OK1640" i="1"/>
  <c r="LA1640" i="1"/>
  <c r="LB1640" i="1" s="1"/>
  <c r="OL1640" i="1"/>
  <c r="OJ1640" i="1"/>
  <c r="JN609" i="1"/>
  <c r="IB528" i="1"/>
  <c r="IK528" i="1" s="1"/>
  <c r="HC1053" i="1"/>
  <c r="NW1053" i="1"/>
  <c r="GW1053" i="1"/>
  <c r="GX1053" i="1" s="1"/>
  <c r="HH260" i="1"/>
  <c r="GX260" i="1"/>
  <c r="GY260" i="1" s="1"/>
  <c r="HA260" i="1" s="1"/>
  <c r="OL1735" i="1"/>
  <c r="OJ1735" i="1"/>
  <c r="OK1735" i="1"/>
  <c r="FV26" i="1"/>
  <c r="LC1020" i="1"/>
  <c r="LD1020" i="1" s="1"/>
  <c r="LR1231" i="1"/>
  <c r="HM1231" i="1" s="1"/>
  <c r="EP1211" i="1"/>
  <c r="JO1211" i="1" s="1"/>
  <c r="GD1211" i="1"/>
  <c r="GX634" i="1"/>
  <c r="GY634" i="1" s="1"/>
  <c r="HA634" i="1" s="1"/>
  <c r="HH634" i="1"/>
  <c r="EQ856" i="1"/>
  <c r="GE856" i="1"/>
  <c r="EP856" i="1"/>
  <c r="ML856" i="1" s="1"/>
  <c r="MN856" i="1" s="1"/>
  <c r="MP856" i="1" s="1"/>
  <c r="MQ856" i="1" s="1"/>
  <c r="GW848" i="1"/>
  <c r="HH848" i="1" s="1"/>
  <c r="HP848" i="1"/>
  <c r="HD848" i="1"/>
  <c r="NW848" i="1"/>
  <c r="HC848" i="1"/>
  <c r="FO26" i="1"/>
  <c r="FZ26" i="1" s="1"/>
  <c r="HM167" i="1"/>
  <c r="HL167" i="1"/>
  <c r="NW143" i="1"/>
  <c r="GW143" i="1"/>
  <c r="HH143" i="1" s="1"/>
  <c r="HP143" i="1"/>
  <c r="HD143" i="1"/>
  <c r="IO1171" i="1"/>
  <c r="OQ1171" i="1" s="1"/>
  <c r="OS1171" i="1" s="1"/>
  <c r="OU1171" i="1" s="1"/>
  <c r="OV1171" i="1" s="1"/>
  <c r="IG1171" i="1"/>
  <c r="II1171" i="1" s="1"/>
  <c r="HH126" i="1"/>
  <c r="GX126" i="1"/>
  <c r="HG126" i="1" s="1"/>
  <c r="GV789" i="1"/>
  <c r="HC789" i="1"/>
  <c r="GE1389" i="1"/>
  <c r="EQ1389" i="1"/>
  <c r="GD1389" i="1"/>
  <c r="EP1389" i="1"/>
  <c r="GH554" i="1"/>
  <c r="FU554" i="1"/>
  <c r="ND554" i="1"/>
  <c r="FV554" i="1"/>
  <c r="FO554" i="1"/>
  <c r="FZ554" i="1" s="1"/>
  <c r="NW1398" i="1"/>
  <c r="HC1398" i="1"/>
  <c r="HM1132" i="1"/>
  <c r="HL1132" i="1"/>
  <c r="HC1058" i="1"/>
  <c r="GW1058" i="1"/>
  <c r="HH1058" i="1" s="1"/>
  <c r="NW1058" i="1"/>
  <c r="HD1058" i="1"/>
  <c r="HP1058" i="1"/>
  <c r="IK860" i="1"/>
  <c r="IV860" i="1"/>
  <c r="IE860" i="1"/>
  <c r="IP860" i="1" s="1"/>
  <c r="IL860" i="1"/>
  <c r="GY75" i="1"/>
  <c r="HA75" i="1" s="1"/>
  <c r="OO1394" i="1"/>
  <c r="OR1394" i="1" s="1"/>
  <c r="LB1394" i="1"/>
  <c r="GW605" i="1"/>
  <c r="NW605" i="1"/>
  <c r="HC605" i="1"/>
  <c r="HD605" i="1"/>
  <c r="NW545" i="1"/>
  <c r="HD545" i="1"/>
  <c r="HC545" i="1"/>
  <c r="JN227" i="1"/>
  <c r="GH26" i="1"/>
  <c r="HM642" i="1"/>
  <c r="HL642" i="1"/>
  <c r="HC226" i="1"/>
  <c r="HD226" i="1"/>
  <c r="IO931" i="1"/>
  <c r="OQ931" i="1" s="1"/>
  <c r="OS931" i="1" s="1"/>
  <c r="OU931" i="1" s="1"/>
  <c r="OV931" i="1" s="1"/>
  <c r="IG931" i="1"/>
  <c r="II931" i="1" s="1"/>
  <c r="NW490" i="1"/>
  <c r="HD490" i="1"/>
  <c r="HP490" i="1"/>
  <c r="HC490" i="1"/>
  <c r="HG35" i="1"/>
  <c r="HH35" i="1"/>
  <c r="IB486" i="1"/>
  <c r="IK486" i="1" s="1"/>
  <c r="HW486" i="1"/>
  <c r="IJ486" i="1" s="1"/>
  <c r="HC69" i="1"/>
  <c r="HP69" i="1"/>
  <c r="GW69" i="1"/>
  <c r="HH69" i="1" s="1"/>
  <c r="HD69" i="1"/>
  <c r="FQ1204" i="1"/>
  <c r="FS1204" i="1" s="1"/>
  <c r="FY1204" i="1"/>
  <c r="NE1204" i="1" s="1"/>
  <c r="NG1204" i="1" s="1"/>
  <c r="NI1204" i="1" s="1"/>
  <c r="NJ1204" i="1" s="1"/>
  <c r="IK763" i="1"/>
  <c r="IL763" i="1"/>
  <c r="IE763" i="1"/>
  <c r="IP763" i="1" s="1"/>
  <c r="IV763" i="1"/>
  <c r="HW716" i="1"/>
  <c r="IJ716" i="1" s="1"/>
  <c r="IB716" i="1"/>
  <c r="ND652" i="1"/>
  <c r="FU652" i="1"/>
  <c r="GH652" i="1"/>
  <c r="HH117" i="1"/>
  <c r="GX117" i="1"/>
  <c r="GY117" i="1" s="1"/>
  <c r="HA117" i="1" s="1"/>
  <c r="NW1101" i="1"/>
  <c r="HP1101" i="1"/>
  <c r="HD1101" i="1"/>
  <c r="LR1438" i="1"/>
  <c r="HM1438" i="1" s="1"/>
  <c r="MA64" i="1"/>
  <c r="GE1072" i="1"/>
  <c r="GD1072" i="1"/>
  <c r="EP1072" i="1"/>
  <c r="EQ1072" i="1"/>
  <c r="MA1183" i="1"/>
  <c r="GV535" i="1"/>
  <c r="HC535" i="1"/>
  <c r="LC730" i="1"/>
  <c r="LD730" i="1" s="1"/>
  <c r="HC267" i="1"/>
  <c r="HD267" i="1"/>
  <c r="HP267" i="1"/>
  <c r="GW267" i="1"/>
  <c r="HH267" i="1" s="1"/>
  <c r="IE177" i="1"/>
  <c r="IP177" i="1" s="1"/>
  <c r="IV177" i="1"/>
  <c r="IK177" i="1"/>
  <c r="IL177" i="1"/>
  <c r="OP177" i="1"/>
  <c r="GS477" i="1"/>
  <c r="GX477" i="1" s="1"/>
  <c r="FK477" i="1"/>
  <c r="IA477" i="1"/>
  <c r="GX638" i="1"/>
  <c r="GY638" i="1" s="1"/>
  <c r="HA638" i="1" s="1"/>
  <c r="HH638" i="1"/>
  <c r="OP548" i="1"/>
  <c r="IK548" i="1"/>
  <c r="IL548" i="1"/>
  <c r="IE548" i="1"/>
  <c r="IP548" i="1" s="1"/>
  <c r="IV548" i="1"/>
  <c r="LP1650" i="1"/>
  <c r="LR1650" i="1" s="1"/>
  <c r="MA685" i="1"/>
  <c r="GE685" i="1" s="1"/>
  <c r="KP1417" i="1"/>
  <c r="KQ1417" i="1" s="1"/>
  <c r="KR1417" i="1" s="1"/>
  <c r="KS1417" i="1" s="1"/>
  <c r="KT1417" i="1" s="1"/>
  <c r="LR1417" i="1"/>
  <c r="HM1417" i="1" s="1"/>
  <c r="LR1338" i="1"/>
  <c r="HM1338" i="1" s="1"/>
  <c r="IE839" i="1"/>
  <c r="IP839" i="1" s="1"/>
  <c r="OP839" i="1"/>
  <c r="IK839" i="1"/>
  <c r="IV839" i="1"/>
  <c r="LP1750" i="1"/>
  <c r="LR1750" i="1" s="1"/>
  <c r="HM1750" i="1" s="1"/>
  <c r="LN1630" i="1"/>
  <c r="LO1630" i="1" s="1"/>
  <c r="LN1820" i="1"/>
  <c r="LO1820" i="1" s="1"/>
  <c r="LO1710" i="1"/>
  <c r="LP1710" i="1" s="1"/>
  <c r="LR1710" i="1" s="1"/>
  <c r="LR1593" i="1"/>
  <c r="HM1593" i="1" s="1"/>
  <c r="LY1485" i="1"/>
  <c r="KZ1522" i="1"/>
  <c r="LA1522" i="1" s="1"/>
  <c r="LW1504" i="1"/>
  <c r="LX1504" i="1" s="1"/>
  <c r="LY1504" i="1" s="1"/>
  <c r="OJ1959" i="1"/>
  <c r="LA1959" i="1"/>
  <c r="OO1959" i="1" s="1"/>
  <c r="OK1959" i="1"/>
  <c r="OL1959" i="1"/>
  <c r="LP1495" i="1"/>
  <c r="LR1495" i="1" s="1"/>
  <c r="OP891" i="1"/>
  <c r="GY913" i="1"/>
  <c r="HA913" i="1" s="1"/>
  <c r="GX1255" i="1"/>
  <c r="HG1255" i="1" s="1"/>
  <c r="NX1255" i="1" s="1"/>
  <c r="NZ1255" i="1" s="1"/>
  <c r="OB1255" i="1" s="1"/>
  <c r="OC1255" i="1" s="1"/>
  <c r="GY1199" i="1"/>
  <c r="HA1199" i="1" s="1"/>
  <c r="LW2006" i="1"/>
  <c r="LX2006" i="1" s="1"/>
  <c r="LY2006" i="1" s="1"/>
  <c r="LW2051" i="1"/>
  <c r="LP1553" i="1"/>
  <c r="LR1553" i="1" s="1"/>
  <c r="HM1553" i="1" s="1"/>
  <c r="OJ2086" i="1"/>
  <c r="OK2086" i="1"/>
  <c r="LA2086" i="1"/>
  <c r="OO2086" i="1" s="1"/>
  <c r="LA1704" i="1"/>
  <c r="LB1704" i="1" s="1"/>
  <c r="OL1704" i="1"/>
  <c r="OJ1704" i="1"/>
  <c r="OK1704" i="1"/>
  <c r="LX1963" i="1"/>
  <c r="LY1963" i="1" s="1"/>
  <c r="HL1120" i="1"/>
  <c r="FP1227" i="1"/>
  <c r="FQ1227" i="1" s="1"/>
  <c r="FS1227" i="1" s="1"/>
  <c r="HL2151" i="1"/>
  <c r="FP969" i="1"/>
  <c r="FQ969" i="1" s="1"/>
  <c r="FS969" i="1" s="1"/>
  <c r="MA1665" i="1"/>
  <c r="GE1665" i="1" s="1"/>
  <c r="MA1675" i="1"/>
  <c r="GE1675" i="1" s="1"/>
  <c r="LX1457" i="1"/>
  <c r="LN1640" i="1"/>
  <c r="LP1558" i="1"/>
  <c r="LR1558" i="1" s="1"/>
  <c r="HL1558" i="1" s="1"/>
  <c r="LW1966" i="1"/>
  <c r="OM2184" i="1"/>
  <c r="LA1790" i="1"/>
  <c r="LB1790" i="1" s="1"/>
  <c r="OJ1790" i="1"/>
  <c r="OK1790" i="1"/>
  <c r="OL1790" i="1"/>
  <c r="OJ1582" i="1"/>
  <c r="OK1582" i="1"/>
  <c r="OL1582" i="1"/>
  <c r="OL1539" i="1"/>
  <c r="OJ1539" i="1"/>
  <c r="OK1539" i="1"/>
  <c r="KZ1458" i="1"/>
  <c r="LA1458" i="1" s="1"/>
  <c r="LA1910" i="1"/>
  <c r="LB1910" i="1" s="1"/>
  <c r="LC1910" i="1" s="1"/>
  <c r="OJ1910" i="1"/>
  <c r="OL1910" i="1"/>
  <c r="OK1910" i="1"/>
  <c r="OL1804" i="1"/>
  <c r="OM1804" i="1" s="1"/>
  <c r="OJ1804" i="1"/>
  <c r="LA1804" i="1"/>
  <c r="LB1804" i="1" s="1"/>
  <c r="LC1804" i="1" s="1"/>
  <c r="LD1804" i="1" s="1"/>
  <c r="OJ1713" i="1"/>
  <c r="OK1713" i="1"/>
  <c r="OL1713" i="1"/>
  <c r="LX1762" i="1"/>
  <c r="LY1762" i="1" s="1"/>
  <c r="LO1671" i="1"/>
  <c r="LP1671" i="1" s="1"/>
  <c r="HL1536" i="1"/>
  <c r="HM1536" i="1"/>
  <c r="KY1579" i="1"/>
  <c r="KZ1803" i="1"/>
  <c r="LA1803" i="1" s="1"/>
  <c r="GY224" i="1"/>
  <c r="HA224" i="1" s="1"/>
  <c r="OP73" i="1"/>
  <c r="JN800" i="1"/>
  <c r="LD131" i="1"/>
  <c r="LE131" i="1" s="1"/>
  <c r="LF131" i="1" s="1"/>
  <c r="LH131" i="1" s="1"/>
  <c r="BZ131" i="1" s="1"/>
  <c r="DT131" i="1" s="1"/>
  <c r="IT131" i="1" s="1"/>
  <c r="EP1922" i="1"/>
  <c r="ML1922" i="1" s="1"/>
  <c r="MN1922" i="1" s="1"/>
  <c r="MP1922" i="1" s="1"/>
  <c r="MQ1922" i="1" s="1"/>
  <c r="OM2125" i="1"/>
  <c r="LW2002" i="1"/>
  <c r="LX2002" i="1" s="1"/>
  <c r="LW2180" i="1"/>
  <c r="LX2180" i="1" s="1"/>
  <c r="LY2180" i="1" s="1"/>
  <c r="OM2050" i="1"/>
  <c r="LW1770" i="1"/>
  <c r="LX1770" i="1" s="1"/>
  <c r="LO2076" i="1"/>
  <c r="LP2076" i="1" s="1"/>
  <c r="LO1465" i="1"/>
  <c r="LP1465" i="1" s="1"/>
  <c r="LR1465" i="1" s="1"/>
  <c r="LX1776" i="1"/>
  <c r="LR1606" i="1"/>
  <c r="HM1606" i="1" s="1"/>
  <c r="KZ1737" i="1"/>
  <c r="LA1737" i="1" s="1"/>
  <c r="KY1769" i="1"/>
  <c r="LN2119" i="1"/>
  <c r="LO2119" i="1" s="1"/>
  <c r="LP2119" i="1" s="1"/>
  <c r="OK1777" i="1"/>
  <c r="OL1777" i="1"/>
  <c r="OJ1777" i="1"/>
  <c r="IG979" i="1"/>
  <c r="II979" i="1" s="1"/>
  <c r="LB891" i="1"/>
  <c r="LC891" i="1" s="1"/>
  <c r="FV249" i="1"/>
  <c r="GD1922" i="1"/>
  <c r="GW1423" i="1"/>
  <c r="HH1423" i="1" s="1"/>
  <c r="LW1727" i="1"/>
  <c r="LX1727" i="1" s="1"/>
  <c r="LN2174" i="1"/>
  <c r="LO2174" i="1" s="1"/>
  <c r="LR2120" i="1"/>
  <c r="HM2120" i="1" s="1"/>
  <c r="LP1557" i="1"/>
  <c r="LR1483" i="1"/>
  <c r="HM1483" i="1" s="1"/>
  <c r="LW1768" i="1"/>
  <c r="LX1768" i="1" s="1"/>
  <c r="KY1592" i="1"/>
  <c r="KZ1592" i="1" s="1"/>
  <c r="LN1652" i="1"/>
  <c r="LO1652" i="1" s="1"/>
  <c r="LP1652" i="1" s="1"/>
  <c r="OL2086" i="1"/>
  <c r="LA1633" i="1"/>
  <c r="OO1633" i="1" s="1"/>
  <c r="LO1478" i="1"/>
  <c r="LP1478" i="1" s="1"/>
  <c r="KZ1644" i="1"/>
  <c r="LA1644" i="1" s="1"/>
  <c r="LP1885" i="1"/>
  <c r="LA2165" i="1"/>
  <c r="OO2165" i="1" s="1"/>
  <c r="OJ2165" i="1"/>
  <c r="OK2165" i="1"/>
  <c r="OM2165" i="1" s="1"/>
  <c r="GY331" i="1"/>
  <c r="HA331" i="1" s="1"/>
  <c r="IG81" i="1"/>
  <c r="II81" i="1" s="1"/>
  <c r="LR1219" i="1"/>
  <c r="HM1219" i="1" s="1"/>
  <c r="FO249" i="1"/>
  <c r="FZ249" i="1" s="1"/>
  <c r="EQ1922" i="1"/>
  <c r="HP1423" i="1"/>
  <c r="GY1361" i="1"/>
  <c r="HA1361" i="1" s="1"/>
  <c r="LY2137" i="1"/>
  <c r="MA2137" i="1" s="1"/>
  <c r="LY2164" i="1"/>
  <c r="MA2164" i="1" s="1"/>
  <c r="GE2164" i="1" s="1"/>
  <c r="LR1795" i="1"/>
  <c r="HL1795" i="1" s="1"/>
  <c r="MA1810" i="1"/>
  <c r="EQ1810" i="1" s="1"/>
  <c r="LA1544" i="1"/>
  <c r="LB1544" i="1" s="1"/>
  <c r="OK1544" i="1"/>
  <c r="OL1544" i="1"/>
  <c r="OJ1544" i="1"/>
  <c r="LA1728" i="1"/>
  <c r="LB1728" i="1" s="1"/>
  <c r="LC1728" i="1" s="1"/>
  <c r="LD1728" i="1" s="1"/>
  <c r="LE1728" i="1" s="1"/>
  <c r="LF1728" i="1" s="1"/>
  <c r="OJ1728" i="1"/>
  <c r="OK1728" i="1"/>
  <c r="OM1728" i="1" s="1"/>
  <c r="LX1910" i="1"/>
  <c r="LY1910" i="1" s="1"/>
  <c r="KZ2210" i="1"/>
  <c r="LA2210" i="1" s="1"/>
  <c r="LO1714" i="1"/>
  <c r="LP1714" i="1" s="1"/>
  <c r="LP1993" i="1"/>
  <c r="LR1993" i="1" s="1"/>
  <c r="HM1993" i="1" s="1"/>
  <c r="EH720" i="1"/>
  <c r="EN720" i="1" s="1"/>
  <c r="OP368" i="1"/>
  <c r="NW950" i="1"/>
  <c r="GH249" i="1"/>
  <c r="GX640" i="1"/>
  <c r="NW1423" i="1"/>
  <c r="MA2082" i="1"/>
  <c r="GE2082" i="1" s="1"/>
  <c r="LO1998" i="1"/>
  <c r="LP1998" i="1" s="1"/>
  <c r="LR1896" i="1"/>
  <c r="HM1896" i="1" s="1"/>
  <c r="LW1659" i="1"/>
  <c r="LX1659" i="1" s="1"/>
  <c r="LN2102" i="1"/>
  <c r="LO2102" i="1" s="1"/>
  <c r="OK2018" i="1"/>
  <c r="OL2018" i="1"/>
  <c r="OJ2018" i="1"/>
  <c r="OK2075" i="1"/>
  <c r="ON2075" i="1" s="1"/>
  <c r="OL2075" i="1"/>
  <c r="KZ1660" i="1"/>
  <c r="LA1660" i="1" s="1"/>
  <c r="KZ1609" i="1"/>
  <c r="LA1609" i="1" s="1"/>
  <c r="LA1698" i="1"/>
  <c r="LB1698" i="1" s="1"/>
  <c r="OL1698" i="1"/>
  <c r="OJ1698" i="1"/>
  <c r="OK1698" i="1"/>
  <c r="OR384" i="1"/>
  <c r="FV570" i="1"/>
  <c r="JN236" i="1"/>
  <c r="NX753" i="1"/>
  <c r="NZ753" i="1" s="1"/>
  <c r="OB753" i="1" s="1"/>
  <c r="OC753" i="1" s="1"/>
  <c r="LA1236" i="1"/>
  <c r="OO1236" i="1" s="1"/>
  <c r="HG597" i="1"/>
  <c r="NX597" i="1" s="1"/>
  <c r="NZ597" i="1" s="1"/>
  <c r="OB597" i="1" s="1"/>
  <c r="OC597" i="1" s="1"/>
  <c r="GX1308" i="1"/>
  <c r="GY1308" i="1" s="1"/>
  <c r="HA1308" i="1" s="1"/>
  <c r="OM1335" i="1"/>
  <c r="MA2026" i="1"/>
  <c r="GE2026" i="1" s="1"/>
  <c r="OM1601" i="1"/>
  <c r="ON1601" i="1" s="1"/>
  <c r="KY1463" i="1"/>
  <c r="KZ1463" i="1" s="1"/>
  <c r="LR1781" i="1"/>
  <c r="HL1781" i="1" s="1"/>
  <c r="OM1696" i="1"/>
  <c r="LP2206" i="1"/>
  <c r="LR2206" i="1" s="1"/>
  <c r="HM2206" i="1" s="1"/>
  <c r="LN2203" i="1"/>
  <c r="LN1516" i="1"/>
  <c r="LO1516" i="1" s="1"/>
  <c r="LA1735" i="1"/>
  <c r="LB1735" i="1" s="1"/>
  <c r="LO1622" i="1"/>
  <c r="LN1835" i="1"/>
  <c r="OJ1576" i="1"/>
  <c r="LA1576" i="1"/>
  <c r="LB1576" i="1" s="1"/>
  <c r="LC1576" i="1" s="1"/>
  <c r="OK1576" i="1"/>
  <c r="OL1576" i="1"/>
  <c r="MA1456" i="1"/>
  <c r="EQ1456" i="1" s="1"/>
  <c r="LX1719" i="1"/>
  <c r="LY1719" i="1" s="1"/>
  <c r="LN1740" i="1"/>
  <c r="LO1740" i="1" s="1"/>
  <c r="LP1740" i="1" s="1"/>
  <c r="LB1642" i="1"/>
  <c r="LC1642" i="1" s="1"/>
  <c r="LD1642" i="1" s="1"/>
  <c r="LX2120" i="1"/>
  <c r="LY2120" i="1" s="1"/>
  <c r="MA2120" i="1" s="1"/>
  <c r="OM1469" i="1"/>
  <c r="ON1469" i="1" s="1"/>
  <c r="FV1347" i="1"/>
  <c r="FO1347" i="1"/>
  <c r="FU1347" i="1"/>
  <c r="GH1347" i="1"/>
  <c r="ND1347" i="1"/>
  <c r="HD91" i="1"/>
  <c r="HC91" i="1"/>
  <c r="HP91" i="1"/>
  <c r="GW91" i="1"/>
  <c r="NW91" i="1"/>
  <c r="LP1533" i="1"/>
  <c r="LR1533" i="1" s="1"/>
  <c r="HM1533" i="1" s="1"/>
  <c r="KZ308" i="1"/>
  <c r="KZ1873" i="1"/>
  <c r="MA1548" i="1"/>
  <c r="GE1548" i="1" s="1"/>
  <c r="LR1525" i="1"/>
  <c r="HL1525" i="1" s="1"/>
  <c r="OM2152" i="1"/>
  <c r="OM1673" i="1"/>
  <c r="LY1636" i="1"/>
  <c r="LO1523" i="1"/>
  <c r="LP1523" i="1" s="1"/>
  <c r="LR1523" i="1" s="1"/>
  <c r="OM1501" i="1"/>
  <c r="ON1501" i="1" s="1"/>
  <c r="HP1278" i="1"/>
  <c r="GW1278" i="1"/>
  <c r="HH1278" i="1" s="1"/>
  <c r="HC1278" i="1"/>
  <c r="NW1278" i="1"/>
  <c r="HD1278" i="1"/>
  <c r="LA1612" i="1"/>
  <c r="KZ2183" i="1"/>
  <c r="LO1832" i="1"/>
  <c r="LP1832" i="1" s="1"/>
  <c r="LN1926" i="1"/>
  <c r="LY1568" i="1"/>
  <c r="LP1645" i="1"/>
  <c r="KY1573" i="1"/>
  <c r="LO1644" i="1"/>
  <c r="LP1644" i="1" s="1"/>
  <c r="IK114" i="1"/>
  <c r="IV114" i="1"/>
  <c r="IE114" i="1"/>
  <c r="IL114" i="1"/>
  <c r="LN1733" i="1"/>
  <c r="OM1480" i="1"/>
  <c r="ON1480" i="1" s="1"/>
  <c r="OM1795" i="1"/>
  <c r="LB1459" i="1"/>
  <c r="LC1459" i="1" s="1"/>
  <c r="IL100" i="1"/>
  <c r="IK100" i="1"/>
  <c r="IE100" i="1"/>
  <c r="IV100" i="1"/>
  <c r="LA1694" i="1"/>
  <c r="KZ1624" i="1"/>
  <c r="OM1709" i="1"/>
  <c r="ON309" i="1"/>
  <c r="LA1817" i="1"/>
  <c r="LB1817" i="1" s="1"/>
  <c r="OM1706" i="1"/>
  <c r="OM1547" i="1"/>
  <c r="ON1547" i="1" s="1"/>
  <c r="OR1547" i="1" s="1"/>
  <c r="LP1575" i="1"/>
  <c r="LR1575" i="1" s="1"/>
  <c r="HM1575" i="1" s="1"/>
  <c r="LO1884" i="1"/>
  <c r="LP2016" i="1"/>
  <c r="LR2016" i="1" s="1"/>
  <c r="LP1689" i="1"/>
  <c r="LR1689" i="1" s="1"/>
  <c r="HM1689" i="1" s="1"/>
  <c r="OM1781" i="1"/>
  <c r="LP1716" i="1"/>
  <c r="NW513" i="1"/>
  <c r="HC513" i="1"/>
  <c r="GW513" i="1"/>
  <c r="HD513" i="1"/>
  <c r="HP513" i="1"/>
  <c r="LP1888" i="1"/>
  <c r="LR1888" i="1" s="1"/>
  <c r="HL1888" i="1" s="1"/>
  <c r="IV423" i="1"/>
  <c r="IE423" i="1"/>
  <c r="IL423" i="1"/>
  <c r="LO1576" i="1"/>
  <c r="KZ1598" i="1"/>
  <c r="LY1888" i="1"/>
  <c r="LY1921" i="1"/>
  <c r="LO1909" i="1"/>
  <c r="LP1909" i="1" s="1"/>
  <c r="LA1902" i="1"/>
  <c r="LA1765" i="1"/>
  <c r="OM1675" i="1"/>
  <c r="OM309" i="1"/>
  <c r="LR2182" i="1"/>
  <c r="HM2182" i="1" s="1"/>
  <c r="OM2040" i="1"/>
  <c r="LR1804" i="1"/>
  <c r="HM1804" i="1" s="1"/>
  <c r="LR1625" i="1"/>
  <c r="HM1625" i="1" s="1"/>
  <c r="LX1994" i="1"/>
  <c r="OL399" i="1"/>
  <c r="OK399" i="1"/>
  <c r="OJ399" i="1"/>
  <c r="LO1923" i="1"/>
  <c r="OR1015" i="1"/>
  <c r="LN2168" i="1"/>
  <c r="LW1744" i="1"/>
  <c r="LX1744" i="1" s="1"/>
  <c r="LY1744" i="1" s="1"/>
  <c r="LP1880" i="1"/>
  <c r="LN1613" i="1"/>
  <c r="LO1613" i="1" s="1"/>
  <c r="LO1948" i="1"/>
  <c r="LP1948" i="1" s="1"/>
  <c r="LR1948" i="1" s="1"/>
  <c r="LW2099" i="1"/>
  <c r="LN1763" i="1"/>
  <c r="LO1763" i="1" s="1"/>
  <c r="LW2071" i="1"/>
  <c r="LR1979" i="1"/>
  <c r="OL1930" i="1"/>
  <c r="OJ1930" i="1"/>
  <c r="OK1930" i="1"/>
  <c r="LA1930" i="1"/>
  <c r="LB1930" i="1" s="1"/>
  <c r="LC1930" i="1" s="1"/>
  <c r="LN1734" i="1"/>
  <c r="LO1734" i="1" s="1"/>
  <c r="LP1734" i="1" s="1"/>
  <c r="LN1971" i="1"/>
  <c r="LO1971" i="1" s="1"/>
  <c r="LP1971" i="1" s="1"/>
  <c r="OJ1555" i="1"/>
  <c r="OK1555" i="1"/>
  <c r="OL1555" i="1"/>
  <c r="LA1555" i="1"/>
  <c r="LB1555" i="1" s="1"/>
  <c r="LC1555" i="1" s="1"/>
  <c r="KY1595" i="1"/>
  <c r="OJ1481" i="1"/>
  <c r="OK1481" i="1"/>
  <c r="OL1481" i="1"/>
  <c r="LA1481" i="1"/>
  <c r="LY1985" i="1"/>
  <c r="MA1985" i="1" s="1"/>
  <c r="NW772" i="1"/>
  <c r="HC772" i="1"/>
  <c r="OL2153" i="1"/>
  <c r="OJ2153" i="1"/>
  <c r="OK2153" i="1"/>
  <c r="LN1469" i="1"/>
  <c r="LW2003" i="1"/>
  <c r="LX2003" i="1" s="1"/>
  <c r="LY2003" i="1" s="1"/>
  <c r="LN2105" i="1"/>
  <c r="LO2105" i="1" s="1"/>
  <c r="KY2092" i="1"/>
  <c r="KZ2092" i="1" s="1"/>
  <c r="LN2061" i="1"/>
  <c r="LW1591" i="1"/>
  <c r="LX1591" i="1" s="1"/>
  <c r="LP2078" i="1"/>
  <c r="KZ1782" i="1"/>
  <c r="LA1782" i="1" s="1"/>
  <c r="OO1782" i="1" s="1"/>
  <c r="KY1587" i="1"/>
  <c r="KZ1587" i="1" s="1"/>
  <c r="LX1849" i="1"/>
  <c r="LY1587" i="1"/>
  <c r="OP1542" i="1"/>
  <c r="LX2148" i="1"/>
  <c r="LY2148" i="1" s="1"/>
  <c r="KY1931" i="1"/>
  <c r="LX2052" i="1"/>
  <c r="LX1584" i="1"/>
  <c r="LY1584" i="1" s="1"/>
  <c r="IP867" i="1"/>
  <c r="IF867" i="1"/>
  <c r="OJ1870" i="1"/>
  <c r="OK1870" i="1"/>
  <c r="OL1870" i="1"/>
  <c r="LN1959" i="1"/>
  <c r="LN1958" i="1"/>
  <c r="LO1958" i="1" s="1"/>
  <c r="LN1840" i="1"/>
  <c r="LO1840" i="1" s="1"/>
  <c r="LO1462" i="1"/>
  <c r="LP1462" i="1" s="1"/>
  <c r="KY1564" i="1"/>
  <c r="KZ1564" i="1" s="1"/>
  <c r="OJ1750" i="1"/>
  <c r="OK1750" i="1"/>
  <c r="OL1750" i="1"/>
  <c r="LW1728" i="1"/>
  <c r="LX1728" i="1" s="1"/>
  <c r="LY1728" i="1" s="1"/>
  <c r="KY1597" i="1"/>
  <c r="KZ1597" i="1" s="1"/>
  <c r="LW1781" i="1"/>
  <c r="LX1781" i="1" s="1"/>
  <c r="LY1781" i="1" s="1"/>
  <c r="MA1781" i="1" s="1"/>
  <c r="FO1314" i="1"/>
  <c r="GH1314" i="1"/>
  <c r="ND1314" i="1"/>
  <c r="FV1314" i="1"/>
  <c r="LW2204" i="1"/>
  <c r="LN2189" i="1"/>
  <c r="LO2189" i="1" s="1"/>
  <c r="HM1773" i="1"/>
  <c r="HL1773" i="1"/>
  <c r="OO2196" i="1"/>
  <c r="OJ1898" i="1"/>
  <c r="OK1898" i="1"/>
  <c r="OL1898" i="1"/>
  <c r="LW2080" i="1"/>
  <c r="LX2080" i="1" s="1"/>
  <c r="LY2080" i="1" s="1"/>
  <c r="OJ1824" i="1"/>
  <c r="OK1824" i="1"/>
  <c r="OL1824" i="1"/>
  <c r="LA1824" i="1"/>
  <c r="LB1824" i="1" s="1"/>
  <c r="LC1824" i="1" s="1"/>
  <c r="LX1627" i="1"/>
  <c r="LY1627" i="1" s="1"/>
  <c r="LB1993" i="1"/>
  <c r="LC1993" i="1" s="1"/>
  <c r="OO1993" i="1"/>
  <c r="GD1536" i="1"/>
  <c r="GE1536" i="1"/>
  <c r="EQ1536" i="1"/>
  <c r="EP1536" i="1"/>
  <c r="LN2012" i="1"/>
  <c r="LO2012" i="1" s="1"/>
  <c r="LP2012" i="1" s="1"/>
  <c r="LR2012" i="1" s="1"/>
  <c r="OK1909" i="1"/>
  <c r="OL1909" i="1"/>
  <c r="OJ1909" i="1"/>
  <c r="EQ1874" i="1"/>
  <c r="EP1874" i="1"/>
  <c r="GD1874" i="1"/>
  <c r="GE1874" i="1"/>
  <c r="LN2005" i="1"/>
  <c r="LO2005" i="1" s="1"/>
  <c r="LP2005" i="1" s="1"/>
  <c r="LX1609" i="1"/>
  <c r="LY1609" i="1" s="1"/>
  <c r="LO1475" i="1"/>
  <c r="LP1475" i="1" s="1"/>
  <c r="KZ1905" i="1"/>
  <c r="LA1905" i="1" s="1"/>
  <c r="OO1905" i="1" s="1"/>
  <c r="LW1875" i="1"/>
  <c r="OJ2171" i="1"/>
  <c r="OK2171" i="1"/>
  <c r="OL2171" i="1"/>
  <c r="LX2206" i="1"/>
  <c r="LY2206" i="1" s="1"/>
  <c r="KZ1599" i="1"/>
  <c r="LA1599" i="1" s="1"/>
  <c r="OO1599" i="1" s="1"/>
  <c r="LA1455" i="1"/>
  <c r="LB1455" i="1" s="1"/>
  <c r="OJ1455" i="1"/>
  <c r="OL1455" i="1"/>
  <c r="OK1455" i="1"/>
  <c r="LX1758" i="1"/>
  <c r="LY1758" i="1" s="1"/>
  <c r="MA1758" i="1" s="1"/>
  <c r="LW1515" i="1"/>
  <c r="LX1515" i="1" s="1"/>
  <c r="KZ1984" i="1"/>
  <c r="LP2101" i="1"/>
  <c r="LR2101" i="1" s="1"/>
  <c r="LW1544" i="1"/>
  <c r="LO2196" i="1"/>
  <c r="LP2196" i="1" s="1"/>
  <c r="LR2196" i="1" s="1"/>
  <c r="LO1953" i="1"/>
  <c r="OJ2009" i="1"/>
  <c r="OK2009" i="1"/>
  <c r="OL2009" i="1"/>
  <c r="LA2009" i="1"/>
  <c r="OJ1968" i="1"/>
  <c r="OK1968" i="1"/>
  <c r="OL1968" i="1"/>
  <c r="LA1968" i="1"/>
  <c r="LB1968" i="1" s="1"/>
  <c r="GD1731" i="1"/>
  <c r="GE1731" i="1"/>
  <c r="EP1731" i="1"/>
  <c r="EQ1731" i="1"/>
  <c r="HP29" i="1"/>
  <c r="HD29" i="1"/>
  <c r="OJ2129" i="1"/>
  <c r="OK2129" i="1"/>
  <c r="OL2129" i="1"/>
  <c r="OO1648" i="1"/>
  <c r="LB1648" i="1"/>
  <c r="KY1982" i="1"/>
  <c r="KZ1982" i="1" s="1"/>
  <c r="HM1792" i="1"/>
  <c r="HL1792" i="1"/>
  <c r="KY1684" i="1"/>
  <c r="KZ1684" i="1" s="1"/>
  <c r="OJ1740" i="1"/>
  <c r="OK1740" i="1"/>
  <c r="OL1740" i="1"/>
  <c r="LA1740" i="1"/>
  <c r="MA2176" i="1"/>
  <c r="OP1694" i="1"/>
  <c r="LN2042" i="1"/>
  <c r="LX1942" i="1"/>
  <c r="LY1942" i="1" s="1"/>
  <c r="LO1964" i="1"/>
  <c r="LP1964" i="1" s="1"/>
  <c r="LX2160" i="1"/>
  <c r="LY2160" i="1" s="1"/>
  <c r="LO2114" i="1"/>
  <c r="OJ1890" i="1"/>
  <c r="OK1890" i="1"/>
  <c r="OL1890" i="1"/>
  <c r="OJ1475" i="1"/>
  <c r="OK1475" i="1"/>
  <c r="OL1475" i="1"/>
  <c r="FV292" i="1"/>
  <c r="ND292" i="1"/>
  <c r="FO292" i="1"/>
  <c r="GH292" i="1"/>
  <c r="LO1850" i="1"/>
  <c r="LW1604" i="1"/>
  <c r="LX1604" i="1" s="1"/>
  <c r="KY2191" i="1"/>
  <c r="LR2065" i="1"/>
  <c r="KY2103" i="1"/>
  <c r="KZ2103" i="1" s="1"/>
  <c r="LY1969" i="1"/>
  <c r="LA2065" i="1"/>
  <c r="OO2065" i="1" s="1"/>
  <c r="OL2065" i="1"/>
  <c r="OJ2065" i="1"/>
  <c r="OK2065" i="1"/>
  <c r="LW1865" i="1"/>
  <c r="LX1865" i="1" s="1"/>
  <c r="LY1865" i="1" s="1"/>
  <c r="OO1539" i="1"/>
  <c r="LB1539" i="1"/>
  <c r="LC1539" i="1" s="1"/>
  <c r="LD1539" i="1" s="1"/>
  <c r="LW2089" i="1"/>
  <c r="LX2089" i="1" s="1"/>
  <c r="LN1649" i="1"/>
  <c r="LO1649" i="1" s="1"/>
  <c r="KY1899" i="1"/>
  <c r="LC2125" i="1"/>
  <c r="LO1643" i="1"/>
  <c r="KZ1636" i="1"/>
  <c r="LW1566" i="1"/>
  <c r="LX1566" i="1" s="1"/>
  <c r="LY1566" i="1" s="1"/>
  <c r="KZ2038" i="1"/>
  <c r="LA2038" i="1" s="1"/>
  <c r="OO2038" i="1" s="1"/>
  <c r="ON1993" i="1"/>
  <c r="OP1993" i="1"/>
  <c r="LY1600" i="1"/>
  <c r="DM477" i="1"/>
  <c r="DK477" i="1" s="1"/>
  <c r="GU477" i="1"/>
  <c r="HC910" i="1"/>
  <c r="NW910" i="1"/>
  <c r="LN2138" i="1"/>
  <c r="LO2138" i="1" s="1"/>
  <c r="LO1654" i="1"/>
  <c r="LP1654" i="1" s="1"/>
  <c r="KY1885" i="1"/>
  <c r="KY1454" i="1"/>
  <c r="KZ1454" i="1" s="1"/>
  <c r="LX1775" i="1"/>
  <c r="LY1775" i="1" s="1"/>
  <c r="LW2178" i="1"/>
  <c r="LX2178" i="1" s="1"/>
  <c r="LY2178" i="1" s="1"/>
  <c r="LW1886" i="1"/>
  <c r="LX1886" i="1" s="1"/>
  <c r="LX1654" i="1"/>
  <c r="LY1654" i="1" s="1"/>
  <c r="KZ1884" i="1"/>
  <c r="LW2092" i="1"/>
  <c r="OK1955" i="1"/>
  <c r="OJ1955" i="1"/>
  <c r="OL1955" i="1"/>
  <c r="LA1955" i="1"/>
  <c r="LC1893" i="1"/>
  <c r="LD1893" i="1" s="1"/>
  <c r="LE1893" i="1" s="1"/>
  <c r="LF1893" i="1" s="1"/>
  <c r="LH1893" i="1" s="1"/>
  <c r="BZ1893" i="1" s="1"/>
  <c r="DT1893" i="1" s="1"/>
  <c r="KZ2130" i="1"/>
  <c r="OO2148" i="1"/>
  <c r="LB2148" i="1"/>
  <c r="LC2148" i="1" s="1"/>
  <c r="LD2148" i="1" s="1"/>
  <c r="LE2148" i="1" s="1"/>
  <c r="LF2148" i="1" s="1"/>
  <c r="KZ2111" i="1"/>
  <c r="LA2111" i="1" s="1"/>
  <c r="OO2111" i="1" s="1"/>
  <c r="LW2007" i="1"/>
  <c r="LW2025" i="1"/>
  <c r="HM1838" i="1"/>
  <c r="HL1838" i="1"/>
  <c r="HM1978" i="1"/>
  <c r="HL1978" i="1"/>
  <c r="LN1709" i="1"/>
  <c r="KZ1591" i="1"/>
  <c r="KZ1619" i="1"/>
  <c r="LA1619" i="1" s="1"/>
  <c r="OO1619" i="1" s="1"/>
  <c r="LN2006" i="1"/>
  <c r="LW1553" i="1"/>
  <c r="LY2182" i="1"/>
  <c r="LX1920" i="1"/>
  <c r="LY1920" i="1" s="1"/>
  <c r="LX1829" i="1"/>
  <c r="LY1829" i="1" s="1"/>
  <c r="MA1829" i="1" s="1"/>
  <c r="LP1900" i="1"/>
  <c r="LN1696" i="1"/>
  <c r="LO1494" i="1"/>
  <c r="LP1494" i="1" s="1"/>
  <c r="LR1494" i="1" s="1"/>
  <c r="LW1602" i="1"/>
  <c r="LX2116" i="1"/>
  <c r="LY2116" i="1" s="1"/>
  <c r="LW1939" i="1"/>
  <c r="LW2017" i="1"/>
  <c r="KY2002" i="1"/>
  <c r="KY1919" i="1"/>
  <c r="KZ1919" i="1" s="1"/>
  <c r="LA1919" i="1" s="1"/>
  <c r="OO1919" i="1" s="1"/>
  <c r="LW1666" i="1"/>
  <c r="LX1666" i="1" s="1"/>
  <c r="LW1739" i="1"/>
  <c r="KY1654" i="1"/>
  <c r="LX1466" i="1"/>
  <c r="LY1466" i="1" s="1"/>
  <c r="LN2107" i="1"/>
  <c r="KY2173" i="1"/>
  <c r="KZ2173" i="1" s="1"/>
  <c r="LN2133" i="1"/>
  <c r="KY2000" i="1"/>
  <c r="KZ2000" i="1" s="1"/>
  <c r="LX1733" i="1"/>
  <c r="LY1733" i="1" s="1"/>
  <c r="LW1766" i="1"/>
  <c r="LW1714" i="1"/>
  <c r="LX1714" i="1" s="1"/>
  <c r="LA1960" i="1"/>
  <c r="LB1960" i="1" s="1"/>
  <c r="LC1960" i="1" s="1"/>
  <c r="LD1960" i="1" s="1"/>
  <c r="OK1960" i="1"/>
  <c r="OL1960" i="1"/>
  <c r="OJ1960" i="1"/>
  <c r="LN1943" i="1"/>
  <c r="LO1943" i="1" s="1"/>
  <c r="LP1943" i="1" s="1"/>
  <c r="LW2030" i="1"/>
  <c r="LX2030" i="1" s="1"/>
  <c r="LY2030" i="1" s="1"/>
  <c r="KY1756" i="1"/>
  <c r="KZ1756" i="1" s="1"/>
  <c r="LR2104" i="1"/>
  <c r="LX1806" i="1"/>
  <c r="MA1686" i="1"/>
  <c r="LN1950" i="1"/>
  <c r="LO1950" i="1" s="1"/>
  <c r="LN1997" i="1"/>
  <c r="LO1997" i="1" s="1"/>
  <c r="LN1814" i="1"/>
  <c r="LO1814" i="1" s="1"/>
  <c r="LN1662" i="1"/>
  <c r="LO1662" i="1" s="1"/>
  <c r="LO1819" i="1"/>
  <c r="LP1819" i="1" s="1"/>
  <c r="KZ1631" i="1"/>
  <c r="LA1631" i="1" s="1"/>
  <c r="OO1498" i="1"/>
  <c r="LD1498" i="1"/>
  <c r="LX2143" i="1"/>
  <c r="LY2143" i="1" s="1"/>
  <c r="KY1912" i="1"/>
  <c r="LO1564" i="1"/>
  <c r="GD2045" i="1"/>
  <c r="GE2045" i="1"/>
  <c r="EQ2045" i="1"/>
  <c r="EP2045" i="1"/>
  <c r="LA1952" i="1"/>
  <c r="LB1952" i="1" s="1"/>
  <c r="OJ1952" i="1"/>
  <c r="OK1952" i="1"/>
  <c r="OL1952" i="1"/>
  <c r="LN1803" i="1"/>
  <c r="MA1898" i="1"/>
  <c r="LA1745" i="1"/>
  <c r="LB1745" i="1" s="1"/>
  <c r="LC1745" i="1" s="1"/>
  <c r="OJ1745" i="1"/>
  <c r="OK1745" i="1"/>
  <c r="OL1745" i="1"/>
  <c r="LW2020" i="1"/>
  <c r="KY1546" i="1"/>
  <c r="HM2125" i="1"/>
  <c r="HL2125" i="1"/>
  <c r="LN2161" i="1"/>
  <c r="LO2161" i="1" s="1"/>
  <c r="LP2161" i="1" s="1"/>
  <c r="KY2194" i="1"/>
  <c r="KZ2194" i="1" s="1"/>
  <c r="OP2148" i="1"/>
  <c r="ON2148" i="1"/>
  <c r="LX1780" i="1"/>
  <c r="LN1665" i="1"/>
  <c r="LO1665" i="1" s="1"/>
  <c r="LR1867" i="1"/>
  <c r="LX1645" i="1"/>
  <c r="LA1739" i="1"/>
  <c r="OJ1739" i="1"/>
  <c r="OK1739" i="1"/>
  <c r="OL1739" i="1"/>
  <c r="OP1685" i="1"/>
  <c r="ON1685" i="1"/>
  <c r="OP1673" i="1"/>
  <c r="ON1673" i="1"/>
  <c r="LN1598" i="1"/>
  <c r="LO1598" i="1" s="1"/>
  <c r="LN1512" i="1"/>
  <c r="LO1512" i="1" s="1"/>
  <c r="LY1570" i="1"/>
  <c r="MA1570" i="1" s="1"/>
  <c r="LW1802" i="1"/>
  <c r="LX1802" i="1" s="1"/>
  <c r="KZ1950" i="1"/>
  <c r="LA1950" i="1" s="1"/>
  <c r="OO1950" i="1" s="1"/>
  <c r="OJ1853" i="1"/>
  <c r="OL1853" i="1"/>
  <c r="OK1853" i="1"/>
  <c r="LA1853" i="1"/>
  <c r="HL1924" i="1"/>
  <c r="HM1924" i="1"/>
  <c r="LN1713" i="1"/>
  <c r="LO1713" i="1" s="1"/>
  <c r="LP1591" i="1"/>
  <c r="LR1591" i="1" s="1"/>
  <c r="OK2024" i="1"/>
  <c r="OL2024" i="1"/>
  <c r="OJ2024" i="1"/>
  <c r="LA2024" i="1"/>
  <c r="LB2024" i="1" s="1"/>
  <c r="OK1814" i="1"/>
  <c r="OJ1814" i="1"/>
  <c r="OL1814" i="1"/>
  <c r="LC2121" i="1"/>
  <c r="LD2121" i="1" s="1"/>
  <c r="GE1903" i="1"/>
  <c r="EQ1903" i="1"/>
  <c r="GD1903" i="1"/>
  <c r="EP1903" i="1"/>
  <c r="LR1836" i="1"/>
  <c r="OO1508" i="1"/>
  <c r="LB1508" i="1"/>
  <c r="LC1508" i="1" s="1"/>
  <c r="HM1679" i="1"/>
  <c r="HL1679" i="1"/>
  <c r="KY1533" i="1"/>
  <c r="KZ1533" i="1" s="1"/>
  <c r="LO2193" i="1"/>
  <c r="OJ1904" i="1"/>
  <c r="OK1904" i="1"/>
  <c r="OL1904" i="1"/>
  <c r="LA1904" i="1"/>
  <c r="KZ208" i="1"/>
  <c r="KZ2192" i="1"/>
  <c r="LA2192" i="1" s="1"/>
  <c r="LO1968" i="1"/>
  <c r="LW2028" i="1"/>
  <c r="LX2028" i="1" s="1"/>
  <c r="LN1929" i="1"/>
  <c r="LO1929" i="1" s="1"/>
  <c r="LP1929" i="1" s="1"/>
  <c r="LX1791" i="1"/>
  <c r="LY1791" i="1" s="1"/>
  <c r="LW1800" i="1"/>
  <c r="LX1668" i="1"/>
  <c r="LY1668" i="1" s="1"/>
  <c r="HL1544" i="1"/>
  <c r="HM1544" i="1"/>
  <c r="LO1511" i="1"/>
  <c r="EP2149" i="1"/>
  <c r="GD2149" i="1"/>
  <c r="EQ2149" i="1"/>
  <c r="GE2149" i="1"/>
  <c r="KY2118" i="1"/>
  <c r="LO2082" i="1"/>
  <c r="LP2082" i="1" s="1"/>
  <c r="LW1914" i="1"/>
  <c r="LX1914" i="1" s="1"/>
  <c r="LY1914" i="1" s="1"/>
  <c r="HL1571" i="1"/>
  <c r="HM1571" i="1"/>
  <c r="KY1557" i="1"/>
  <c r="KY1964" i="1"/>
  <c r="OJ1975" i="1"/>
  <c r="OK1975" i="1"/>
  <c r="OL1975" i="1"/>
  <c r="LW2027" i="1"/>
  <c r="KZ1796" i="1"/>
  <c r="LA1796" i="1" s="1"/>
  <c r="OO1796" i="1" s="1"/>
  <c r="KY1831" i="1"/>
  <c r="OL1613" i="1"/>
  <c r="OK1613" i="1"/>
  <c r="OJ1613" i="1"/>
  <c r="LW1625" i="1"/>
  <c r="LX1625" i="1" s="1"/>
  <c r="KY1509" i="1"/>
  <c r="KZ1509" i="1" s="1"/>
  <c r="KZ2180" i="1"/>
  <c r="OJ2063" i="1"/>
  <c r="OK2063" i="1"/>
  <c r="OL2063" i="1"/>
  <c r="LA2063" i="1"/>
  <c r="LW1803" i="1"/>
  <c r="LX1803" i="1" s="1"/>
  <c r="LY1803" i="1" s="1"/>
  <c r="LW1820" i="1"/>
  <c r="LX1820" i="1" s="1"/>
  <c r="LY1820" i="1" s="1"/>
  <c r="KZ1490" i="1"/>
  <c r="LA1490" i="1" s="1"/>
  <c r="OO1490" i="1" s="1"/>
  <c r="KY2142" i="1"/>
  <c r="LO1920" i="1"/>
  <c r="LP1920" i="1" s="1"/>
  <c r="LW1815" i="1"/>
  <c r="OL1693" i="1"/>
  <c r="OJ1693" i="1"/>
  <c r="OK1693" i="1"/>
  <c r="LA1693" i="1"/>
  <c r="LB1693" i="1" s="1"/>
  <c r="LC1693" i="1" s="1"/>
  <c r="HM1784" i="1"/>
  <c r="HL1784" i="1"/>
  <c r="OO1685" i="1"/>
  <c r="LB1685" i="1"/>
  <c r="LC1685" i="1" s="1"/>
  <c r="LR520" i="1"/>
  <c r="LN2069" i="1"/>
  <c r="LO2069" i="1" s="1"/>
  <c r="KY1869" i="1"/>
  <c r="KZ1869" i="1" s="1"/>
  <c r="LW1564" i="1"/>
  <c r="KY1766" i="1"/>
  <c r="KY1801" i="1"/>
  <c r="LX2074" i="1"/>
  <c r="LY2074" i="1" s="1"/>
  <c r="MA2074" i="1" s="1"/>
  <c r="LN1717" i="1"/>
  <c r="LO1717" i="1" s="1"/>
  <c r="LW2183" i="1"/>
  <c r="LX2183" i="1" s="1"/>
  <c r="LN1501" i="1"/>
  <c r="LN1731" i="1"/>
  <c r="LO1731" i="1" s="1"/>
  <c r="LP1731" i="1" s="1"/>
  <c r="LR1731" i="1" s="1"/>
  <c r="OJ2096" i="1"/>
  <c r="OK2096" i="1"/>
  <c r="OL2096" i="1"/>
  <c r="LB2096" i="1"/>
  <c r="LX1702" i="1"/>
  <c r="LY1702" i="1" s="1"/>
  <c r="LW1505" i="1"/>
  <c r="LX1505" i="1" s="1"/>
  <c r="LY1505" i="1" s="1"/>
  <c r="LA1630" i="1"/>
  <c r="OJ1630" i="1"/>
  <c r="OK1630" i="1"/>
  <c r="OL1630" i="1"/>
  <c r="OO1767" i="1"/>
  <c r="LB1767" i="1"/>
  <c r="LC1767" i="1" s="1"/>
  <c r="LP2009" i="1"/>
  <c r="LP1673" i="1"/>
  <c r="LR1673" i="1" s="1"/>
  <c r="OK2200" i="1"/>
  <c r="OL2200" i="1"/>
  <c r="OJ2200" i="1"/>
  <c r="LA2200" i="1"/>
  <c r="LA1909" i="1"/>
  <c r="LW2190" i="1"/>
  <c r="LX2190" i="1" s="1"/>
  <c r="ON2206" i="1"/>
  <c r="OP2206" i="1"/>
  <c r="LN1797" i="1"/>
  <c r="LX2036" i="1"/>
  <c r="LY2036" i="1" s="1"/>
  <c r="LO1666" i="1"/>
  <c r="LP1666" i="1" s="1"/>
  <c r="LX1723" i="1"/>
  <c r="LY1723" i="1" s="1"/>
  <c r="MA1723" i="1" s="1"/>
  <c r="LN1509" i="1"/>
  <c r="LP1587" i="1"/>
  <c r="OL2078" i="1"/>
  <c r="OJ2078" i="1"/>
  <c r="OK2078" i="1"/>
  <c r="LA2078" i="1"/>
  <c r="LY1750" i="1"/>
  <c r="MA1750" i="1" s="1"/>
  <c r="LO2202" i="1"/>
  <c r="LP2202" i="1" s="1"/>
  <c r="ON1789" i="1"/>
  <c r="OP1789" i="1"/>
  <c r="HM1519" i="1"/>
  <c r="HL1519" i="1"/>
  <c r="LP1529" i="1"/>
  <c r="LR1529" i="1" s="1"/>
  <c r="OJ2056" i="1"/>
  <c r="OK2056" i="1"/>
  <c r="OL2056" i="1"/>
  <c r="LA2056" i="1"/>
  <c r="LB2056" i="1" s="1"/>
  <c r="OO1535" i="1"/>
  <c r="LB1535" i="1"/>
  <c r="OO2204" i="1"/>
  <c r="LB2204" i="1"/>
  <c r="LC2204" i="1" s="1"/>
  <c r="LD2204" i="1" s="1"/>
  <c r="LE2204" i="1" s="1"/>
  <c r="LX1773" i="1"/>
  <c r="LY1773" i="1" s="1"/>
  <c r="MA1773" i="1" s="1"/>
  <c r="OJ2008" i="1"/>
  <c r="OK2008" i="1"/>
  <c r="OL2008" i="1"/>
  <c r="KY1651" i="1"/>
  <c r="LX2029" i="1"/>
  <c r="LY2029" i="1" s="1"/>
  <c r="LO1961" i="1"/>
  <c r="LY1793" i="1"/>
  <c r="HM1932" i="1"/>
  <c r="HL1932" i="1"/>
  <c r="LR1749" i="1"/>
  <c r="KZ1460" i="1"/>
  <c r="LP1551" i="1"/>
  <c r="LO1994" i="1"/>
  <c r="LP1994" i="1" s="1"/>
  <c r="KZ1861" i="1"/>
  <c r="LA1861" i="1" s="1"/>
  <c r="OO1861" i="1" s="1"/>
  <c r="GW1302" i="1"/>
  <c r="HH1302" i="1" s="1"/>
  <c r="HD1302" i="1"/>
  <c r="HP1302" i="1"/>
  <c r="NW1302" i="1"/>
  <c r="LA2153" i="1"/>
  <c r="OO2153" i="1" s="1"/>
  <c r="EQ2129" i="1"/>
  <c r="EP2129" i="1"/>
  <c r="GD2129" i="1"/>
  <c r="GE2129" i="1"/>
  <c r="LN2083" i="1"/>
  <c r="KY1907" i="1"/>
  <c r="KZ1907" i="1" s="1"/>
  <c r="KY1845" i="1"/>
  <c r="KZ1845" i="1" s="1"/>
  <c r="LO1492" i="1"/>
  <c r="LO1479" i="1"/>
  <c r="LN1851" i="1"/>
  <c r="LO1851" i="1" s="1"/>
  <c r="LP1851" i="1" s="1"/>
  <c r="LW1685" i="1"/>
  <c r="LX1685" i="1" s="1"/>
  <c r="LY1685" i="1" s="1"/>
  <c r="KY1770" i="1"/>
  <c r="KZ1770" i="1" s="1"/>
  <c r="KY2155" i="1"/>
  <c r="KZ2155" i="1" s="1"/>
  <c r="OK2082" i="1"/>
  <c r="OL2082" i="1"/>
  <c r="OJ2082" i="1"/>
  <c r="LX1983" i="1"/>
  <c r="LY1983" i="1" s="1"/>
  <c r="KY1936" i="1"/>
  <c r="KZ1936" i="1" s="1"/>
  <c r="LO1890" i="1"/>
  <c r="LP1890" i="1" s="1"/>
  <c r="LW1799" i="1"/>
  <c r="LW1700" i="1"/>
  <c r="LX1700" i="1" s="1"/>
  <c r="LY1700" i="1" s="1"/>
  <c r="LX1716" i="1"/>
  <c r="LY1716" i="1" s="1"/>
  <c r="KY1477" i="1"/>
  <c r="KZ1477" i="1" s="1"/>
  <c r="LY2153" i="1"/>
  <c r="MA2153" i="1" s="1"/>
  <c r="LN2134" i="1"/>
  <c r="LO2134" i="1" s="1"/>
  <c r="LP2134" i="1" s="1"/>
  <c r="LO2022" i="1"/>
  <c r="LP2022" i="1" s="1"/>
  <c r="LR2022" i="1" s="1"/>
  <c r="KY1971" i="1"/>
  <c r="KZ1971" i="1" s="1"/>
  <c r="LA1747" i="1"/>
  <c r="LB1747" i="1" s="1"/>
  <c r="LC1747" i="1" s="1"/>
  <c r="OL1747" i="1"/>
  <c r="OK1747" i="1"/>
  <c r="OJ1747" i="1"/>
  <c r="LN1747" i="1"/>
  <c r="LO1747" i="1" s="1"/>
  <c r="LP1747" i="1" s="1"/>
  <c r="KY1838" i="1"/>
  <c r="LW1572" i="1"/>
  <c r="LN1660" i="1"/>
  <c r="LO1660" i="1" s="1"/>
  <c r="LP1660" i="1" s="1"/>
  <c r="LW1532" i="1"/>
  <c r="LN2002" i="1"/>
  <c r="LW1857" i="1"/>
  <c r="GE1946" i="1"/>
  <c r="EQ1946" i="1"/>
  <c r="EP1946" i="1"/>
  <c r="GD1946" i="1"/>
  <c r="LW1479" i="1"/>
  <c r="LX1479" i="1" s="1"/>
  <c r="LW2088" i="1"/>
  <c r="LX2088" i="1" s="1"/>
  <c r="LN2166" i="1"/>
  <c r="OJ2015" i="1"/>
  <c r="OK2015" i="1"/>
  <c r="OL2015" i="1"/>
  <c r="LA2015" i="1"/>
  <c r="LB2015" i="1" s="1"/>
  <c r="LO1933" i="1"/>
  <c r="LP1933" i="1" s="1"/>
  <c r="LR1933" i="1" s="1"/>
  <c r="LP2113" i="1"/>
  <c r="KY1820" i="1"/>
  <c r="OL1859" i="1"/>
  <c r="OK1859" i="1"/>
  <c r="OJ1859" i="1"/>
  <c r="LX1876" i="1"/>
  <c r="LX1680" i="1"/>
  <c r="LN1960" i="1"/>
  <c r="LO1960" i="1" s="1"/>
  <c r="LP1960" i="1" s="1"/>
  <c r="KY1567" i="1"/>
  <c r="KZ1567" i="1" s="1"/>
  <c r="LR2163" i="1"/>
  <c r="KY1502" i="1"/>
  <c r="KZ1502" i="1" s="1"/>
  <c r="LP1461" i="1"/>
  <c r="LW1759" i="1"/>
  <c r="LX1759" i="1" s="1"/>
  <c r="LY1759" i="1" s="1"/>
  <c r="LN1574" i="1"/>
  <c r="LO1574" i="1" s="1"/>
  <c r="KY1985" i="1"/>
  <c r="LN1872" i="1"/>
  <c r="LO1872" i="1" s="1"/>
  <c r="LX1931" i="1"/>
  <c r="LY1931" i="1" s="1"/>
  <c r="LW1672" i="1"/>
  <c r="LX1672" i="1" s="1"/>
  <c r="LY1672" i="1" s="1"/>
  <c r="LW2066" i="1"/>
  <c r="KY2010" i="1"/>
  <c r="LO1703" i="1"/>
  <c r="LP1703" i="1" s="1"/>
  <c r="LW1640" i="1"/>
  <c r="LX1640" i="1" s="1"/>
  <c r="KY2094" i="1"/>
  <c r="KZ2094" i="1" s="1"/>
  <c r="KY1755" i="1"/>
  <c r="KZ1755" i="1" s="1"/>
  <c r="KZ1680" i="1"/>
  <c r="LW1599" i="1"/>
  <c r="LX1599" i="1" s="1"/>
  <c r="LX1542" i="1"/>
  <c r="LY1542" i="1" s="1"/>
  <c r="LA1815" i="1"/>
  <c r="LB1815" i="1" s="1"/>
  <c r="LC1815" i="1" s="1"/>
  <c r="OJ1815" i="1"/>
  <c r="OK1815" i="1"/>
  <c r="OL1815" i="1"/>
  <c r="LW1895" i="1"/>
  <c r="LX1895" i="1" s="1"/>
  <c r="KY2137" i="1"/>
  <c r="OL2128" i="1"/>
  <c r="OK2128" i="1"/>
  <c r="LA2128" i="1"/>
  <c r="OJ2128" i="1"/>
  <c r="KZ1882" i="1"/>
  <c r="OJ1760" i="1"/>
  <c r="OK1760" i="1"/>
  <c r="OL1760" i="1"/>
  <c r="LW1527" i="1"/>
  <c r="LX1527" i="1" s="1"/>
  <c r="LN2121" i="1"/>
  <c r="LP1975" i="1"/>
  <c r="LR1975" i="1" s="1"/>
  <c r="LW1641" i="1"/>
  <c r="LX1641" i="1" s="1"/>
  <c r="LY1641" i="1" s="1"/>
  <c r="LW1658" i="1"/>
  <c r="LX1658" i="1" s="1"/>
  <c r="LY1658" i="1" s="1"/>
  <c r="LW2192" i="1"/>
  <c r="LX2192" i="1" s="1"/>
  <c r="LY2192" i="1" s="1"/>
  <c r="LN1517" i="1"/>
  <c r="LO1517" i="1" s="1"/>
  <c r="LP1517" i="1" s="1"/>
  <c r="OJ1998" i="1"/>
  <c r="OL1998" i="1"/>
  <c r="OK1998" i="1"/>
  <c r="LA1998" i="1"/>
  <c r="LB1998" i="1" s="1"/>
  <c r="LX1555" i="1"/>
  <c r="LW1954" i="1"/>
  <c r="LX1954" i="1" s="1"/>
  <c r="LW2046" i="1"/>
  <c r="KZ1583" i="1"/>
  <c r="OK2131" i="1"/>
  <c r="OL2131" i="1"/>
  <c r="OJ2131" i="1"/>
  <c r="LW2048" i="1"/>
  <c r="LX2048" i="1" s="1"/>
  <c r="LX2097" i="1"/>
  <c r="LY2097" i="1" s="1"/>
  <c r="LP1642" i="1"/>
  <c r="LR1642" i="1" s="1"/>
  <c r="KZ1571" i="1"/>
  <c r="LX2131" i="1"/>
  <c r="LY2131" i="1" s="1"/>
  <c r="MA2131" i="1" s="1"/>
  <c r="KZ1730" i="1"/>
  <c r="LR1801" i="1"/>
  <c r="MA1582" i="1"/>
  <c r="KZ1963" i="1"/>
  <c r="LA1963" i="1" s="1"/>
  <c r="OO1963" i="1" s="1"/>
  <c r="LY1705" i="1"/>
  <c r="EQ1984" i="1"/>
  <c r="EP1984" i="1"/>
  <c r="GD1984" i="1"/>
  <c r="GE1984" i="1"/>
  <c r="LW2150" i="1"/>
  <c r="KY1708" i="1"/>
  <c r="KZ1708" i="1" s="1"/>
  <c r="KY1856" i="1"/>
  <c r="LX1517" i="1"/>
  <c r="LY1517" i="1" s="1"/>
  <c r="LX2022" i="1"/>
  <c r="LY2022" i="1" s="1"/>
  <c r="LO2032" i="1"/>
  <c r="LP2032" i="1" s="1"/>
  <c r="LX1944" i="1"/>
  <c r="LX1513" i="1"/>
  <c r="LO2194" i="1"/>
  <c r="LP2194" i="1" s="1"/>
  <c r="MA1858" i="1"/>
  <c r="KZ1927" i="1"/>
  <c r="OO1872" i="1"/>
  <c r="LB1872" i="1"/>
  <c r="OJ2054" i="1"/>
  <c r="OK2054" i="1"/>
  <c r="OL2054" i="1"/>
  <c r="LA2054" i="1"/>
  <c r="OJ1808" i="1"/>
  <c r="OK1808" i="1"/>
  <c r="OL1808" i="1"/>
  <c r="LA1808" i="1"/>
  <c r="LB1808" i="1" s="1"/>
  <c r="LC1808" i="1" s="1"/>
  <c r="OL2120" i="1"/>
  <c r="OJ2120" i="1"/>
  <c r="OK2120" i="1"/>
  <c r="LA2120" i="1"/>
  <c r="LB2120" i="1" s="1"/>
  <c r="LC2120" i="1" s="1"/>
  <c r="FM477" i="1"/>
  <c r="LA1870" i="1"/>
  <c r="LR1922" i="1"/>
  <c r="KY1860" i="1"/>
  <c r="LC1681" i="1"/>
  <c r="LD1681" i="1" s="1"/>
  <c r="LW1621" i="1"/>
  <c r="GE2139" i="1"/>
  <c r="EQ2139" i="1"/>
  <c r="EP2139" i="1"/>
  <c r="GD2139" i="1"/>
  <c r="LX2128" i="1"/>
  <c r="LY2128" i="1" s="1"/>
  <c r="MA2128" i="1" s="1"/>
  <c r="LX2000" i="1"/>
  <c r="LY2000" i="1" s="1"/>
  <c r="OO1832" i="1"/>
  <c r="LB1832" i="1"/>
  <c r="LR1882" i="1"/>
  <c r="LN1681" i="1"/>
  <c r="LO1681" i="1" s="1"/>
  <c r="KY1506" i="1"/>
  <c r="LX2117" i="1"/>
  <c r="LY2117" i="1" s="1"/>
  <c r="LN2000" i="1"/>
  <c r="KZ2026" i="1"/>
  <c r="LN1743" i="1"/>
  <c r="LW1506" i="1"/>
  <c r="LX1506" i="1" s="1"/>
  <c r="LY1506" i="1" s="1"/>
  <c r="HL1927" i="1"/>
  <c r="HM1927" i="1"/>
  <c r="KY2093" i="1"/>
  <c r="KZ2093" i="1" s="1"/>
  <c r="KY1986" i="1"/>
  <c r="KZ1986" i="1" s="1"/>
  <c r="LA1986" i="1" s="1"/>
  <c r="OO1986" i="1" s="1"/>
  <c r="KY1776" i="1"/>
  <c r="LW1709" i="1"/>
  <c r="KZ1791" i="1"/>
  <c r="LW2187" i="1"/>
  <c r="LX2187" i="1" s="1"/>
  <c r="LY2187" i="1" s="1"/>
  <c r="KZ1953" i="1"/>
  <c r="LA1953" i="1" s="1"/>
  <c r="OO1953" i="1" s="1"/>
  <c r="LW2057" i="1"/>
  <c r="LR1916" i="1"/>
  <c r="LW1823" i="1"/>
  <c r="LN1887" i="1"/>
  <c r="KZ1809" i="1"/>
  <c r="LA1809" i="1" s="1"/>
  <c r="OO1809" i="1" s="1"/>
  <c r="LX1872" i="1"/>
  <c r="LY1872" i="1" s="1"/>
  <c r="KY1716" i="1"/>
  <c r="LW1578" i="1"/>
  <c r="KZ1483" i="1"/>
  <c r="LA1483" i="1" s="1"/>
  <c r="OO1483" i="1" s="1"/>
  <c r="LN2143" i="1"/>
  <c r="LW2015" i="1"/>
  <c r="LX2015" i="1" s="1"/>
  <c r="LY2015" i="1" s="1"/>
  <c r="KY2107" i="1"/>
  <c r="KZ2107" i="1" s="1"/>
  <c r="LA2107" i="1" s="1"/>
  <c r="LW1958" i="1"/>
  <c r="KY1915" i="1"/>
  <c r="HM1745" i="1"/>
  <c r="HL1745" i="1"/>
  <c r="LW2140" i="1"/>
  <c r="LX2140" i="1" s="1"/>
  <c r="LW1927" i="1"/>
  <c r="LX1927" i="1" s="1"/>
  <c r="LY1927" i="1" s="1"/>
  <c r="KY1851" i="1"/>
  <c r="KZ1851" i="1" s="1"/>
  <c r="LO2109" i="1"/>
  <c r="LP2109" i="1" s="1"/>
  <c r="LW1807" i="1"/>
  <c r="LX1807" i="1" s="1"/>
  <c r="LY1807" i="1" s="1"/>
  <c r="KY1671" i="1"/>
  <c r="KZ1671" i="1" s="1"/>
  <c r="LR1790" i="1"/>
  <c r="OL2014" i="1"/>
  <c r="OJ2014" i="1"/>
  <c r="OK2014" i="1"/>
  <c r="LN1594" i="1"/>
  <c r="LO1594" i="1" s="1"/>
  <c r="KY2083" i="1"/>
  <c r="KZ2083" i="1" s="1"/>
  <c r="LA2083" i="1" s="1"/>
  <c r="OO2083" i="1" s="1"/>
  <c r="OO1752" i="1"/>
  <c r="LB1752" i="1"/>
  <c r="LC1752" i="1" s="1"/>
  <c r="LN2071" i="1"/>
  <c r="LO2071" i="1" s="1"/>
  <c r="KZ2109" i="1"/>
  <c r="OJ1883" i="1"/>
  <c r="OK1883" i="1"/>
  <c r="OL1883" i="1"/>
  <c r="LA1883" i="1"/>
  <c r="LB1883" i="1" s="1"/>
  <c r="LC1883" i="1" s="1"/>
  <c r="OK1889" i="1"/>
  <c r="OJ1889" i="1"/>
  <c r="OL1889" i="1"/>
  <c r="LA1889" i="1"/>
  <c r="LO1569" i="1"/>
  <c r="LP1569" i="1" s="1"/>
  <c r="LP2041" i="1"/>
  <c r="LW1637" i="1"/>
  <c r="LX1637" i="1" s="1"/>
  <c r="LY1637" i="1" s="1"/>
  <c r="KZ2159" i="1"/>
  <c r="OK2070" i="1"/>
  <c r="OL2070" i="1"/>
  <c r="OJ2070" i="1"/>
  <c r="OO1867" i="1"/>
  <c r="LB1867" i="1"/>
  <c r="OO1348" i="1"/>
  <c r="LB1348" i="1"/>
  <c r="LN1579" i="1"/>
  <c r="LO1579" i="1" s="1"/>
  <c r="LB1558" i="1"/>
  <c r="LC1558" i="1" s="1"/>
  <c r="KZ1462" i="1"/>
  <c r="LN2038" i="1"/>
  <c r="LP1917" i="1"/>
  <c r="LN1600" i="1"/>
  <c r="LO1600" i="1" s="1"/>
  <c r="KY2127" i="1"/>
  <c r="LO2040" i="1"/>
  <c r="LP2040" i="1" s="1"/>
  <c r="LW1843" i="1"/>
  <c r="LX1843" i="1" s="1"/>
  <c r="LY1843" i="1" s="1"/>
  <c r="KZ1989" i="1"/>
  <c r="LP2100" i="1"/>
  <c r="LR2100" i="1" s="1"/>
  <c r="KY1551" i="1"/>
  <c r="KZ1551" i="1" s="1"/>
  <c r="LR1687" i="1"/>
  <c r="LW1597" i="1"/>
  <c r="LX1597" i="1" s="1"/>
  <c r="LW2109" i="1"/>
  <c r="LX2109" i="1" s="1"/>
  <c r="LY2109" i="1" s="1"/>
  <c r="LN1659" i="1"/>
  <c r="LY1998" i="1"/>
  <c r="LN1911" i="1"/>
  <c r="LO1911" i="1" s="1"/>
  <c r="LW1901" i="1"/>
  <c r="LW1832" i="1"/>
  <c r="LX1832" i="1" s="1"/>
  <c r="LY1832" i="1" s="1"/>
  <c r="LO1658" i="1"/>
  <c r="LP1658" i="1" s="1"/>
  <c r="LP2183" i="1"/>
  <c r="OO1594" i="1"/>
  <c r="LB1594" i="1"/>
  <c r="LA1665" i="1"/>
  <c r="LB1665" i="1" s="1"/>
  <c r="OL1665" i="1"/>
  <c r="OJ1665" i="1"/>
  <c r="OK1665" i="1"/>
  <c r="KY1494" i="1"/>
  <c r="KZ1494" i="1" s="1"/>
  <c r="OP1585" i="1"/>
  <c r="LO2135" i="1"/>
  <c r="LX1519" i="1"/>
  <c r="LY1519" i="1" s="1"/>
  <c r="LO2108" i="1"/>
  <c r="LP2108" i="1" s="1"/>
  <c r="LW1580" i="1"/>
  <c r="KZ1545" i="1"/>
  <c r="LA1545" i="1" s="1"/>
  <c r="OO1545" i="1" s="1"/>
  <c r="OJ2098" i="1"/>
  <c r="OL2098" i="1"/>
  <c r="OK2098" i="1"/>
  <c r="HH137" i="1"/>
  <c r="GX137" i="1"/>
  <c r="KZ1973" i="1"/>
  <c r="LA1973" i="1" s="1"/>
  <c r="OO1973" i="1" s="1"/>
  <c r="OK2006" i="1"/>
  <c r="OL2006" i="1"/>
  <c r="OJ2006" i="1"/>
  <c r="LA2006" i="1"/>
  <c r="LN1945" i="1"/>
  <c r="LO1945" i="1" s="1"/>
  <c r="LP1945" i="1" s="1"/>
  <c r="LB2027" i="1"/>
  <c r="LC2027" i="1" s="1"/>
  <c r="LD2027" i="1" s="1"/>
  <c r="LE2027" i="1" s="1"/>
  <c r="LF2027" i="1" s="1"/>
  <c r="LN1846" i="1"/>
  <c r="KY1605" i="1"/>
  <c r="KY1516" i="1"/>
  <c r="KY2156" i="1"/>
  <c r="KZ2156" i="1" s="1"/>
  <c r="KY2052" i="1"/>
  <c r="KZ2052" i="1" s="1"/>
  <c r="KY1805" i="1"/>
  <c r="KZ1805" i="1" s="1"/>
  <c r="LR2172" i="1"/>
  <c r="LW1940" i="1"/>
  <c r="LX1940" i="1" s="1"/>
  <c r="LW1847" i="1"/>
  <c r="LX1847" i="1" s="1"/>
  <c r="LO1889" i="1"/>
  <c r="LP1889" i="1" s="1"/>
  <c r="LR1889" i="1" s="1"/>
  <c r="KY1672" i="1"/>
  <c r="LW1540" i="1"/>
  <c r="LN2063" i="1"/>
  <c r="LO1928" i="1"/>
  <c r="MA1881" i="1"/>
  <c r="LW1526" i="1"/>
  <c r="LX1526" i="1" s="1"/>
  <c r="KY2181" i="1"/>
  <c r="KZ2181" i="1" s="1"/>
  <c r="LN2095" i="1"/>
  <c r="LO2095" i="1" s="1"/>
  <c r="LP2095" i="1" s="1"/>
  <c r="KY2062" i="1"/>
  <c r="LR1854" i="1"/>
  <c r="LA1759" i="1"/>
  <c r="OL1759" i="1"/>
  <c r="OJ1759" i="1"/>
  <c r="OK1759" i="1"/>
  <c r="LX1687" i="1"/>
  <c r="LY1687" i="1" s="1"/>
  <c r="KY1667" i="1"/>
  <c r="KZ1667" i="1" s="1"/>
  <c r="LN1548" i="1"/>
  <c r="LO1548" i="1" s="1"/>
  <c r="LW2100" i="1"/>
  <c r="LX2100" i="1" s="1"/>
  <c r="LY2100" i="1" s="1"/>
  <c r="LW2132" i="1"/>
  <c r="LW1796" i="1"/>
  <c r="LW1612" i="1"/>
  <c r="LX1612" i="1" s="1"/>
  <c r="KY1981" i="1"/>
  <c r="KZ1981" i="1" s="1"/>
  <c r="GE1824" i="1"/>
  <c r="EQ1824" i="1"/>
  <c r="EP1824" i="1"/>
  <c r="GD1824" i="1"/>
  <c r="LW1563" i="1"/>
  <c r="LX1563" i="1" s="1"/>
  <c r="LY1563" i="1" s="1"/>
  <c r="LN2001" i="1"/>
  <c r="LO2001" i="1" s="1"/>
  <c r="LP2001" i="1" s="1"/>
  <c r="EQ1655" i="1"/>
  <c r="GD1655" i="1"/>
  <c r="EP1655" i="1"/>
  <c r="GE1655" i="1"/>
  <c r="LN1770" i="1"/>
  <c r="OJ1697" i="1"/>
  <c r="OK1697" i="1"/>
  <c r="OL1697" i="1"/>
  <c r="LA1697" i="1"/>
  <c r="LW2122" i="1"/>
  <c r="LN1463" i="1"/>
  <c r="LO1463" i="1" s="1"/>
  <c r="LN1715" i="1"/>
  <c r="LO1715" i="1" s="1"/>
  <c r="LP1715" i="1" s="1"/>
  <c r="LR1715" i="1" s="1"/>
  <c r="OO2125" i="1"/>
  <c r="LP2047" i="1"/>
  <c r="KZ1748" i="1"/>
  <c r="OL1518" i="1"/>
  <c r="OK1518" i="1"/>
  <c r="OJ1518" i="1"/>
  <c r="LA1518" i="1"/>
  <c r="LX1688" i="1"/>
  <c r="LY1688" i="1" s="1"/>
  <c r="LO1631" i="1"/>
  <c r="LW1978" i="1"/>
  <c r="LB1611" i="1"/>
  <c r="LC1611" i="1" s="1"/>
  <c r="OO1611" i="1"/>
  <c r="LX2104" i="1"/>
  <c r="KY1961" i="1"/>
  <c r="KZ1961" i="1" s="1"/>
  <c r="LR1974" i="1"/>
  <c r="LA1677" i="1"/>
  <c r="OK1677" i="1"/>
  <c r="OL1677" i="1"/>
  <c r="OJ1677" i="1"/>
  <c r="LW2093" i="1"/>
  <c r="LX2093" i="1" s="1"/>
  <c r="LW1811" i="1"/>
  <c r="LX1811" i="1" s="1"/>
  <c r="GE1830" i="1"/>
  <c r="EQ1830" i="1"/>
  <c r="GD1830" i="1"/>
  <c r="EP1830" i="1"/>
  <c r="LX1763" i="1"/>
  <c r="LY1763" i="1" s="1"/>
  <c r="ON2189" i="1"/>
  <c r="LN2180" i="1"/>
  <c r="LO2180" i="1" s="1"/>
  <c r="LX1889" i="1"/>
  <c r="LY1889" i="1" s="1"/>
  <c r="MA1889" i="1" s="1"/>
  <c r="OJ2067" i="1"/>
  <c r="OK2067" i="1"/>
  <c r="OL2067" i="1"/>
  <c r="LW2203" i="1"/>
  <c r="LO1859" i="1"/>
  <c r="LP1859" i="1" s="1"/>
  <c r="LR1859" i="1" s="1"/>
  <c r="LR1570" i="1"/>
  <c r="LO1942" i="1"/>
  <c r="MA2194" i="1"/>
  <c r="OO2184" i="1"/>
  <c r="LD2184" i="1"/>
  <c r="LE2184" i="1" s="1"/>
  <c r="LF2184" i="1" s="1"/>
  <c r="LB2066" i="1"/>
  <c r="LA1975" i="1"/>
  <c r="LB1975" i="1" s="1"/>
  <c r="LY1508" i="1"/>
  <c r="MA1508" i="1" s="1"/>
  <c r="LB2151" i="1"/>
  <c r="LO2198" i="1"/>
  <c r="LP2198" i="1" s="1"/>
  <c r="LY2059" i="1"/>
  <c r="MA2059" i="1" s="1"/>
  <c r="LW1573" i="1"/>
  <c r="LX1573" i="1" s="1"/>
  <c r="LX2208" i="1"/>
  <c r="LO1543" i="1"/>
  <c r="LP1543" i="1" s="1"/>
  <c r="LN1990" i="1"/>
  <c r="LW2201" i="1"/>
  <c r="LX2201" i="1" s="1"/>
  <c r="LY2201" i="1" s="1"/>
  <c r="LX2008" i="1"/>
  <c r="LY2008" i="1" s="1"/>
  <c r="LR1459" i="1"/>
  <c r="LA1575" i="1"/>
  <c r="OK1575" i="1"/>
  <c r="OJ1575" i="1"/>
  <c r="OL1575" i="1"/>
  <c r="LP1991" i="1"/>
  <c r="LA2207" i="1"/>
  <c r="OO2207" i="1" s="1"/>
  <c r="OJ2207" i="1"/>
  <c r="OK2207" i="1"/>
  <c r="OL2207" i="1"/>
  <c r="LW2034" i="1"/>
  <c r="LN1667" i="1"/>
  <c r="LO1667" i="1" s="1"/>
  <c r="LP1667" i="1" s="1"/>
  <c r="KZ1608" i="1"/>
  <c r="KZ1798" i="1"/>
  <c r="MA1704" i="1"/>
  <c r="OJ1560" i="1"/>
  <c r="OK1560" i="1"/>
  <c r="OL1560" i="1"/>
  <c r="HM1982" i="1"/>
  <c r="HL1982" i="1"/>
  <c r="LY2193" i="1"/>
  <c r="MA2193" i="1" s="1"/>
  <c r="LW2119" i="1"/>
  <c r="KY1949" i="1"/>
  <c r="HM2034" i="1"/>
  <c r="HL2034" i="1"/>
  <c r="LW1819" i="1"/>
  <c r="LX1819" i="1" s="1"/>
  <c r="LW1788" i="1"/>
  <c r="KY1835" i="1"/>
  <c r="KZ1835" i="1" s="1"/>
  <c r="KY1717" i="1"/>
  <c r="KY1534" i="1"/>
  <c r="LN1549" i="1"/>
  <c r="LO1549" i="1" s="1"/>
  <c r="LP1549" i="1" s="1"/>
  <c r="LR1549" i="1" s="1"/>
  <c r="LX1500" i="1"/>
  <c r="LY1500" i="1" s="1"/>
  <c r="KZ2035" i="1"/>
  <c r="LA2035" i="1" s="1"/>
  <c r="OO2035" i="1" s="1"/>
  <c r="KY2047" i="1"/>
  <c r="LW1979" i="1"/>
  <c r="LX1979" i="1" s="1"/>
  <c r="LY1979" i="1" s="1"/>
  <c r="OJ1751" i="1"/>
  <c r="OK1751" i="1"/>
  <c r="OL1751" i="1"/>
  <c r="LA1751" i="1"/>
  <c r="LO2064" i="1"/>
  <c r="LP2064" i="1" s="1"/>
  <c r="LR2064" i="1" s="1"/>
  <c r="KY2102" i="1"/>
  <c r="KZ2102" i="1" s="1"/>
  <c r="LA2102" i="1" s="1"/>
  <c r="OO2102" i="1" s="1"/>
  <c r="LN1898" i="1"/>
  <c r="LO1898" i="1" s="1"/>
  <c r="LW1797" i="1"/>
  <c r="LX1745" i="1"/>
  <c r="LY1745" i="1" s="1"/>
  <c r="LW1689" i="1"/>
  <c r="KZ1553" i="1"/>
  <c r="LA1553" i="1" s="1"/>
  <c r="OO1553" i="1" s="1"/>
  <c r="LN1515" i="1"/>
  <c r="KY2198" i="1"/>
  <c r="KY2004" i="1"/>
  <c r="KZ2004" i="1" s="1"/>
  <c r="KY1881" i="1"/>
  <c r="KZ1881" i="1" s="1"/>
  <c r="LW1848" i="1"/>
  <c r="LR1841" i="1"/>
  <c r="LP1521" i="1"/>
  <c r="LR1521" i="1" s="1"/>
  <c r="LN1488" i="1"/>
  <c r="LO1488" i="1" s="1"/>
  <c r="LP1488" i="1" s="1"/>
  <c r="KZ2179" i="1"/>
  <c r="KZ2021" i="1"/>
  <c r="LA2021" i="1" s="1"/>
  <c r="LW1990" i="1"/>
  <c r="LP1809" i="1"/>
  <c r="LR1809" i="1" s="1"/>
  <c r="LN1903" i="1"/>
  <c r="LO1903" i="1" s="1"/>
  <c r="KY1621" i="1"/>
  <c r="LB1523" i="1"/>
  <c r="LC1523" i="1" s="1"/>
  <c r="OO1523" i="1"/>
  <c r="KZ2172" i="1"/>
  <c r="LB2070" i="1"/>
  <c r="LC2070" i="1" s="1"/>
  <c r="KY1924" i="1"/>
  <c r="LW1713" i="1"/>
  <c r="LX1713" i="1" s="1"/>
  <c r="LW2105" i="1"/>
  <c r="LX2105" i="1" s="1"/>
  <c r="LO1780" i="1"/>
  <c r="LP1780" i="1" s="1"/>
  <c r="LA1890" i="1"/>
  <c r="OO1890" i="1" s="1"/>
  <c r="KY1806" i="1"/>
  <c r="LB1772" i="1"/>
  <c r="KZ1807" i="1"/>
  <c r="OJ2163" i="1"/>
  <c r="OK2163" i="1"/>
  <c r="OL2163" i="1"/>
  <c r="LA2163" i="1"/>
  <c r="LB2163" i="1" s="1"/>
  <c r="LC2163" i="1" s="1"/>
  <c r="LW1899" i="1"/>
  <c r="LX1899" i="1" s="1"/>
  <c r="LY1899" i="1" s="1"/>
  <c r="LN2149" i="1"/>
  <c r="LO2149" i="1" s="1"/>
  <c r="LP2149" i="1" s="1"/>
  <c r="LW1522" i="1"/>
  <c r="LX1522" i="1" s="1"/>
  <c r="LP1497" i="1"/>
  <c r="LN1938" i="1"/>
  <c r="LO1938" i="1" s="1"/>
  <c r="LA1833" i="1"/>
  <c r="LB1833" i="1" s="1"/>
  <c r="LC1833" i="1" s="1"/>
  <c r="LD1833" i="1" s="1"/>
  <c r="LE1833" i="1" s="1"/>
  <c r="OJ1833" i="1"/>
  <c r="OK1833" i="1"/>
  <c r="OL1833" i="1"/>
  <c r="LP1775" i="1"/>
  <c r="LR1775" i="1" s="1"/>
  <c r="LO1584" i="1"/>
  <c r="LP1584" i="1" s="1"/>
  <c r="LR1584" i="1" s="1"/>
  <c r="LW1783" i="1"/>
  <c r="LX1783" i="1" s="1"/>
  <c r="LX1955" i="1"/>
  <c r="LY1955" i="1" s="1"/>
  <c r="LN2019" i="1"/>
  <c r="LO2019" i="1" s="1"/>
  <c r="LP1540" i="1"/>
  <c r="LO2137" i="1"/>
  <c r="LP2137" i="1" s="1"/>
  <c r="LX1816" i="1"/>
  <c r="LY1816" i="1" s="1"/>
  <c r="LX1809" i="1"/>
  <c r="LX2037" i="1"/>
  <c r="LY2037" i="1" s="1"/>
  <c r="KY1812" i="1"/>
  <c r="LO1705" i="1"/>
  <c r="LP1705" i="1" s="1"/>
  <c r="LR1705" i="1" s="1"/>
  <c r="LO1589" i="1"/>
  <c r="LO1857" i="1"/>
  <c r="LP1857" i="1" s="1"/>
  <c r="LW1960" i="1"/>
  <c r="LX1960" i="1" s="1"/>
  <c r="KZ1692" i="1"/>
  <c r="LW1885" i="1"/>
  <c r="LX1885" i="1" s="1"/>
  <c r="LY1885" i="1" s="1"/>
  <c r="LX1726" i="1"/>
  <c r="LY1726" i="1" s="1"/>
  <c r="LW2005" i="1"/>
  <c r="LX2005" i="1" s="1"/>
  <c r="LY2005" i="1" s="1"/>
  <c r="KZ1543" i="1"/>
  <c r="LP1925" i="1"/>
  <c r="OO1690" i="1"/>
  <c r="LB1690" i="1"/>
  <c r="KY1487" i="1"/>
  <c r="KZ1487" i="1" s="1"/>
  <c r="LY2121" i="1"/>
  <c r="LN1683" i="1"/>
  <c r="LO1683" i="1" s="1"/>
  <c r="LP1683" i="1" s="1"/>
  <c r="LW1887" i="1"/>
  <c r="ON1727" i="1"/>
  <c r="OP1727" i="1"/>
  <c r="LN2045" i="1"/>
  <c r="LO2045" i="1" s="1"/>
  <c r="LO1954" i="1"/>
  <c r="LP1954" i="1" s="1"/>
  <c r="LR1954" i="1" s="1"/>
  <c r="LR1456" i="1"/>
  <c r="LY1608" i="1"/>
  <c r="LW1933" i="1"/>
  <c r="LX1933" i="1" s="1"/>
  <c r="LY1924" i="1"/>
  <c r="MA1924" i="1" s="1"/>
  <c r="LX1596" i="1"/>
  <c r="LO1597" i="1"/>
  <c r="LP1597" i="1" s="1"/>
  <c r="LR1597" i="1" s="1"/>
  <c r="OP2121" i="1"/>
  <c r="ON2121" i="1"/>
  <c r="GX1351" i="1"/>
  <c r="HG1351" i="1" s="1"/>
  <c r="NX1351" i="1" s="1"/>
  <c r="NZ1351" i="1" s="1"/>
  <c r="OB1351" i="1" s="1"/>
  <c r="OC1351" i="1" s="1"/>
  <c r="OM424" i="1"/>
  <c r="KZ2134" i="1"/>
  <c r="KY2157" i="1"/>
  <c r="LN2066" i="1"/>
  <c r="LO2066" i="1" s="1"/>
  <c r="LP2066" i="1" s="1"/>
  <c r="LP1980" i="1"/>
  <c r="LN1844" i="1"/>
  <c r="LX1900" i="1"/>
  <c r="LY1900" i="1" s="1"/>
  <c r="LO1690" i="1"/>
  <c r="LP1690" i="1" s="1"/>
  <c r="LX1729" i="1"/>
  <c r="LY1729" i="1" s="1"/>
  <c r="KZ1589" i="1"/>
  <c r="LA1589" i="1" s="1"/>
  <c r="MA1502" i="1"/>
  <c r="HM214" i="1"/>
  <c r="HL214" i="1"/>
  <c r="LA2129" i="1"/>
  <c r="LB2129" i="1" s="1"/>
  <c r="LC2129" i="1" s="1"/>
  <c r="LD2129" i="1" s="1"/>
  <c r="LE2129" i="1" s="1"/>
  <c r="LF2129" i="1" s="1"/>
  <c r="KZ1948" i="1"/>
  <c r="KY1967" i="1"/>
  <c r="KZ1967" i="1" s="1"/>
  <c r="LX1866" i="1"/>
  <c r="LY1866" i="1" s="1"/>
  <c r="KY2005" i="1"/>
  <c r="KY2048" i="1"/>
  <c r="LW1997" i="1"/>
  <c r="LX1997" i="1" s="1"/>
  <c r="GE1839" i="1"/>
  <c r="EQ1839" i="1"/>
  <c r="EP1839" i="1"/>
  <c r="GD1839" i="1"/>
  <c r="LO1845" i="1"/>
  <c r="LP1845" i="1" s="1"/>
  <c r="LO1905" i="1"/>
  <c r="LP1905" i="1" s="1"/>
  <c r="LP1603" i="1"/>
  <c r="LR1603" i="1" s="1"/>
  <c r="KY2182" i="1"/>
  <c r="KZ2182" i="1" s="1"/>
  <c r="EQ2135" i="1"/>
  <c r="EP2135" i="1"/>
  <c r="GE2135" i="1"/>
  <c r="GD2135" i="1"/>
  <c r="KZ1846" i="1"/>
  <c r="LA1846" i="1" s="1"/>
  <c r="LP1789" i="1"/>
  <c r="LW1611" i="1"/>
  <c r="LX1611" i="1" s="1"/>
  <c r="LY1611" i="1" s="1"/>
  <c r="MA1459" i="1"/>
  <c r="LX2189" i="1"/>
  <c r="KY2108" i="1"/>
  <c r="KZ2108" i="1" s="1"/>
  <c r="LW1794" i="1"/>
  <c r="LX1794" i="1" s="1"/>
  <c r="LY1794" i="1" s="1"/>
  <c r="LR1753" i="1"/>
  <c r="LW1833" i="1"/>
  <c r="LX1833" i="1" s="1"/>
  <c r="LY1833" i="1" s="1"/>
  <c r="OM1694" i="1"/>
  <c r="LW1497" i="1"/>
  <c r="LX1497" i="1" s="1"/>
  <c r="LY1497" i="1" s="1"/>
  <c r="LW2102" i="1"/>
  <c r="LX2102" i="1" s="1"/>
  <c r="LY2102" i="1" s="1"/>
  <c r="KZ1800" i="1"/>
  <c r="LW1878" i="1"/>
  <c r="KY1762" i="1"/>
  <c r="KZ1762" i="1" s="1"/>
  <c r="KY1471" i="1"/>
  <c r="KZ1471" i="1" s="1"/>
  <c r="LO1482" i="1"/>
  <c r="LP1482" i="1" s="1"/>
  <c r="LW2199" i="1"/>
  <c r="LX2199" i="1" s="1"/>
  <c r="LN2056" i="1"/>
  <c r="LX1859" i="1"/>
  <c r="LY1859" i="1" s="1"/>
  <c r="LY1554" i="1"/>
  <c r="KP6" i="1"/>
  <c r="KO7" i="1"/>
  <c r="KY1504" i="1"/>
  <c r="KZ1504" i="1" s="1"/>
  <c r="LW2019" i="1"/>
  <c r="LX2019" i="1" s="1"/>
  <c r="LO1970" i="1"/>
  <c r="LP1970" i="1" s="1"/>
  <c r="LA1467" i="1"/>
  <c r="OJ1467" i="1"/>
  <c r="OK1467" i="1"/>
  <c r="OL1467" i="1"/>
  <c r="OL1586" i="1"/>
  <c r="OJ1586" i="1"/>
  <c r="OK1586" i="1"/>
  <c r="LA1586" i="1"/>
  <c r="LB1586" i="1" s="1"/>
  <c r="LC1586" i="1" s="1"/>
  <c r="LN1676" i="1"/>
  <c r="LW1720" i="1"/>
  <c r="LX1720" i="1" s="1"/>
  <c r="LY1720" i="1" s="1"/>
  <c r="HP984" i="1"/>
  <c r="GW984" i="1"/>
  <c r="NW984" i="1"/>
  <c r="HD984" i="1"/>
  <c r="LW1896" i="1"/>
  <c r="LX1896" i="1" s="1"/>
  <c r="HL1721" i="1"/>
  <c r="HM1721" i="1"/>
  <c r="LN1487" i="1"/>
  <c r="LO1487" i="1" s="1"/>
  <c r="LP1487" i="1" s="1"/>
  <c r="LR1487" i="1" s="1"/>
  <c r="LN2049" i="1"/>
  <c r="LO2049" i="1" s="1"/>
  <c r="LO1534" i="1"/>
  <c r="LP1534" i="1" s="1"/>
  <c r="LR1534" i="1" s="1"/>
  <c r="HM2116" i="1"/>
  <c r="HL2116" i="1"/>
  <c r="LX2058" i="1"/>
  <c r="LY2058" i="1" s="1"/>
  <c r="MA2058" i="1" s="1"/>
  <c r="OJ2029" i="1"/>
  <c r="OK2029" i="1"/>
  <c r="OL2029" i="1"/>
  <c r="LA2029" i="1"/>
  <c r="LB2029" i="1" s="1"/>
  <c r="LC2029" i="1" s="1"/>
  <c r="LW2202" i="1"/>
  <c r="LX2202" i="1" s="1"/>
  <c r="LW1651" i="1"/>
  <c r="LX1651" i="1" s="1"/>
  <c r="KY2117" i="1"/>
  <c r="LO1984" i="1"/>
  <c r="LP1984" i="1" s="1"/>
  <c r="KZ2188" i="1"/>
  <c r="LX1928" i="1"/>
  <c r="LY1928" i="1" s="1"/>
  <c r="LW1586" i="1"/>
  <c r="LX1586" i="1" s="1"/>
  <c r="LX1982" i="1"/>
  <c r="LY1982" i="1" s="1"/>
  <c r="OP1464" i="1"/>
  <c r="LX2125" i="1"/>
  <c r="LY2125" i="1" s="1"/>
  <c r="LX2067" i="1"/>
  <c r="KZ2081" i="1"/>
  <c r="LA2081" i="1" s="1"/>
  <c r="KZ1836" i="1"/>
  <c r="LA1836" i="1" s="1"/>
  <c r="OO1836" i="1" s="1"/>
  <c r="OJ1705" i="1"/>
  <c r="OK1705" i="1"/>
  <c r="OL1705" i="1"/>
  <c r="LA1705" i="1"/>
  <c r="LB1705" i="1" s="1"/>
  <c r="LC1705" i="1" s="1"/>
  <c r="LD1705" i="1" s="1"/>
  <c r="LE1705" i="1" s="1"/>
  <c r="LF1705" i="1" s="1"/>
  <c r="LN2141" i="1"/>
  <c r="LO2141" i="1" s="1"/>
  <c r="LP2141" i="1" s="1"/>
  <c r="LW1481" i="1"/>
  <c r="LX1481" i="1" s="1"/>
  <c r="LA1659" i="1"/>
  <c r="LB1659" i="1" s="1"/>
  <c r="LC1659" i="1" s="1"/>
  <c r="LD1659" i="1" s="1"/>
  <c r="OK1659" i="1"/>
  <c r="OL1659" i="1"/>
  <c r="OJ1659" i="1"/>
  <c r="OL1935" i="1"/>
  <c r="OJ1935" i="1"/>
  <c r="OK1935" i="1"/>
  <c r="LA1935" i="1"/>
  <c r="LB1935" i="1" s="1"/>
  <c r="LC1935" i="1" s="1"/>
  <c r="LW1492" i="1"/>
  <c r="LX1492" i="1" s="1"/>
  <c r="LN2036" i="1"/>
  <c r="LO2036" i="1" s="1"/>
  <c r="LP2036" i="1" s="1"/>
  <c r="LX1808" i="1"/>
  <c r="LY1808" i="1" s="1"/>
  <c r="MA1808" i="1" s="1"/>
  <c r="LY1752" i="1"/>
  <c r="LX1469" i="1"/>
  <c r="OO1792" i="1"/>
  <c r="LD1792" i="1"/>
  <c r="LE1792" i="1" s="1"/>
  <c r="LW2010" i="1"/>
  <c r="LX2010" i="1" s="1"/>
  <c r="LY2010" i="1" s="1"/>
  <c r="OJ1529" i="1"/>
  <c r="OK1529" i="1"/>
  <c r="OL1529" i="1"/>
  <c r="LA1529" i="1"/>
  <c r="LB1529" i="1" s="1"/>
  <c r="OJ1503" i="1"/>
  <c r="OK1503" i="1"/>
  <c r="OL1503" i="1"/>
  <c r="OP2125" i="1"/>
  <c r="ON2125" i="1"/>
  <c r="LA1879" i="1"/>
  <c r="LB1879" i="1" s="1"/>
  <c r="LC1879" i="1" s="1"/>
  <c r="OJ1879" i="1"/>
  <c r="OK1879" i="1"/>
  <c r="OL1879" i="1"/>
  <c r="OM1840" i="1"/>
  <c r="OJ2027" i="1"/>
  <c r="OK2027" i="1"/>
  <c r="OL2027" i="1"/>
  <c r="KY1830" i="1"/>
  <c r="KZ1830" i="1" s="1"/>
  <c r="LA1830" i="1" s="1"/>
  <c r="OO1830" i="1" s="1"/>
  <c r="LN1760" i="1"/>
  <c r="LO1760" i="1" s="1"/>
  <c r="LN1739" i="1"/>
  <c r="LO1739" i="1" s="1"/>
  <c r="LP1739" i="1" s="1"/>
  <c r="MA2087" i="1"/>
  <c r="LY1999" i="1"/>
  <c r="LW1959" i="1"/>
  <c r="LX1959" i="1" s="1"/>
  <c r="KY2205" i="1"/>
  <c r="KZ2205" i="1" s="1"/>
  <c r="OO2099" i="1"/>
  <c r="LB2099" i="1"/>
  <c r="LC2099" i="1" s="1"/>
  <c r="LD2099" i="1" s="1"/>
  <c r="KY2007" i="1"/>
  <c r="KZ2007" i="1" s="1"/>
  <c r="LA2007" i="1" s="1"/>
  <c r="LA1994" i="1"/>
  <c r="LB1994" i="1" s="1"/>
  <c r="LC1994" i="1" s="1"/>
  <c r="OK1994" i="1"/>
  <c r="OL1994" i="1"/>
  <c r="OJ1994" i="1"/>
  <c r="MA1639" i="1"/>
  <c r="KY1493" i="1"/>
  <c r="KZ1493" i="1" s="1"/>
  <c r="OJ2074" i="1"/>
  <c r="OK2074" i="1"/>
  <c r="OL2074" i="1"/>
  <c r="LY1953" i="1"/>
  <c r="LX1907" i="1"/>
  <c r="KZ1733" i="1"/>
  <c r="LW1635" i="1"/>
  <c r="LX1635" i="1" s="1"/>
  <c r="KY2064" i="1"/>
  <c r="KZ2064" i="1" s="1"/>
  <c r="LA2064" i="1" s="1"/>
  <c r="HL1957" i="1"/>
  <c r="HM1957" i="1"/>
  <c r="HL1824" i="1"/>
  <c r="HM1824" i="1"/>
  <c r="KZ1746" i="1"/>
  <c r="OK1721" i="1"/>
  <c r="OL1721" i="1"/>
  <c r="OJ1721" i="1"/>
  <c r="LA1721" i="1"/>
  <c r="LA2044" i="1"/>
  <c r="LB2044" i="1" s="1"/>
  <c r="LC2044" i="1" s="1"/>
  <c r="OJ2044" i="1"/>
  <c r="OK2044" i="1"/>
  <c r="OL2044" i="1"/>
  <c r="KZ1896" i="1"/>
  <c r="LB1568" i="1"/>
  <c r="OL1997" i="1"/>
  <c r="OJ1997" i="1"/>
  <c r="OK1997" i="1"/>
  <c r="LA1997" i="1"/>
  <c r="KY1852" i="1"/>
  <c r="KZ1852" i="1" s="1"/>
  <c r="LW2179" i="1"/>
  <c r="LX2179" i="1" s="1"/>
  <c r="LY2179" i="1" s="1"/>
  <c r="LP2208" i="1"/>
  <c r="HL1806" i="1"/>
  <c r="HM1806" i="1"/>
  <c r="LN1581" i="1"/>
  <c r="LO1581" i="1" s="1"/>
  <c r="OO1488" i="1"/>
  <c r="LB1488" i="1"/>
  <c r="KY2090" i="1"/>
  <c r="LP1914" i="1"/>
  <c r="LR1914" i="1" s="1"/>
  <c r="LA1913" i="1"/>
  <c r="LB1913" i="1" s="1"/>
  <c r="OL1913" i="1"/>
  <c r="OJ1913" i="1"/>
  <c r="OK1913" i="1"/>
  <c r="MA1694" i="1"/>
  <c r="LW1923" i="1"/>
  <c r="LP1827" i="1"/>
  <c r="LN1758" i="1"/>
  <c r="LO1758" i="1" s="1"/>
  <c r="LW1706" i="1"/>
  <c r="LX1706" i="1" s="1"/>
  <c r="LW1537" i="1"/>
  <c r="LY2165" i="1"/>
  <c r="MA2165" i="1" s="1"/>
  <c r="LP1615" i="1"/>
  <c r="HL1595" i="1"/>
  <c r="HM1595" i="1"/>
  <c r="HL1633" i="1"/>
  <c r="HM1633" i="1"/>
  <c r="OP2184" i="1"/>
  <c r="ON2184" i="1"/>
  <c r="LY2064" i="1"/>
  <c r="LP1864" i="1"/>
  <c r="KY1664" i="1"/>
  <c r="KZ1664" i="1" s="1"/>
  <c r="LR2130" i="1"/>
  <c r="LN1910" i="1"/>
  <c r="LW2072" i="1"/>
  <c r="LX2072" i="1" s="1"/>
  <c r="MA1722" i="1"/>
  <c r="OO1891" i="1"/>
  <c r="LB1891" i="1"/>
  <c r="LC1891" i="1" s="1"/>
  <c r="LW1649" i="1"/>
  <c r="LX1649" i="1" s="1"/>
  <c r="LY1649" i="1" s="1"/>
  <c r="MA1649" i="1" s="1"/>
  <c r="LN2050" i="1"/>
  <c r="OK1972" i="1"/>
  <c r="OL1972" i="1"/>
  <c r="OJ1972" i="1"/>
  <c r="LN1741" i="1"/>
  <c r="EQ1703" i="1"/>
  <c r="EP1703" i="1"/>
  <c r="GD1703" i="1"/>
  <c r="GE1703" i="1"/>
  <c r="LN1627" i="1"/>
  <c r="LW2115" i="1"/>
  <c r="LW1993" i="1"/>
  <c r="LW1606" i="1"/>
  <c r="OO1700" i="1"/>
  <c r="MA1749" i="1"/>
  <c r="KZ1940" i="1"/>
  <c r="KZ2091" i="1"/>
  <c r="LA2091" i="1" s="1"/>
  <c r="KZ1990" i="1"/>
  <c r="LR1800" i="1"/>
  <c r="LW1690" i="1"/>
  <c r="LY1541" i="1"/>
  <c r="LN2207" i="1"/>
  <c r="LO1935" i="1"/>
  <c r="LP1935" i="1" s="1"/>
  <c r="OO1818" i="1"/>
  <c r="LE1818" i="1"/>
  <c r="OO1673" i="1"/>
  <c r="LD1673" i="1"/>
  <c r="KY2161" i="1"/>
  <c r="OL2143" i="1"/>
  <c r="OJ2143" i="1"/>
  <c r="OK2143" i="1"/>
  <c r="LX2108" i="1"/>
  <c r="LY2108" i="1" s="1"/>
  <c r="LO1637" i="1"/>
  <c r="KY1758" i="1"/>
  <c r="KZ1758" i="1" s="1"/>
  <c r="KY1666" i="1"/>
  <c r="KZ1666" i="1" s="1"/>
  <c r="KY1559" i="1"/>
  <c r="KZ1559" i="1" s="1"/>
  <c r="LW1550" i="1"/>
  <c r="KY2101" i="1"/>
  <c r="LN1983" i="1"/>
  <c r="LN1577" i="1"/>
  <c r="HL2179" i="1"/>
  <c r="HM2179" i="1"/>
  <c r="KZ1816" i="1"/>
  <c r="LA1816" i="1" s="1"/>
  <c r="OO1816" i="1" s="1"/>
  <c r="LR1546" i="1"/>
  <c r="LY1972" i="1"/>
  <c r="MA1972" i="1" s="1"/>
  <c r="OP1865" i="1"/>
  <c r="ON1865" i="1"/>
  <c r="OM1993" i="1"/>
  <c r="LN2072" i="1"/>
  <c r="LO2072" i="1" s="1"/>
  <c r="LA1663" i="1"/>
  <c r="LB1663" i="1" s="1"/>
  <c r="LC1663" i="1" s="1"/>
  <c r="LN1720" i="1"/>
  <c r="LO1720" i="1" s="1"/>
  <c r="LP1720" i="1" s="1"/>
  <c r="OM1464" i="1"/>
  <c r="ON1464" i="1" s="1"/>
  <c r="OP1484" i="1"/>
  <c r="LW1629" i="1"/>
  <c r="LY1525" i="1"/>
  <c r="LW1989" i="1"/>
  <c r="LX1989" i="1" s="1"/>
  <c r="LY1989" i="1" s="1"/>
  <c r="OM1789" i="1"/>
  <c r="LA2043" i="1"/>
  <c r="LB2043" i="1" s="1"/>
  <c r="LC2043" i="1" s="1"/>
  <c r="OJ2043" i="1"/>
  <c r="OK2043" i="1"/>
  <c r="OL2043" i="1"/>
  <c r="LN1855" i="1"/>
  <c r="GE1677" i="1"/>
  <c r="EP1677" i="1"/>
  <c r="EQ1677" i="1"/>
  <c r="GD1677" i="1"/>
  <c r="KY1643" i="1"/>
  <c r="OJ1689" i="1"/>
  <c r="OK1689" i="1"/>
  <c r="OL1689" i="1"/>
  <c r="LC1706" i="1"/>
  <c r="LD1706" i="1" s="1"/>
  <c r="LE1706" i="1" s="1"/>
  <c r="LF1706" i="1" s="1"/>
  <c r="LW2118" i="1"/>
  <c r="OP1778" i="1"/>
  <c r="ON1778" i="1"/>
  <c r="LW2062" i="1"/>
  <c r="LX2062" i="1" s="1"/>
  <c r="KZ1903" i="1"/>
  <c r="KY2132" i="1"/>
  <c r="KZ2132" i="1" s="1"/>
  <c r="KZ2069" i="1"/>
  <c r="LR1607" i="1"/>
  <c r="LY2151" i="1"/>
  <c r="MA1974" i="1"/>
  <c r="OL2031" i="1"/>
  <c r="OJ2031" i="1"/>
  <c r="OK2031" i="1"/>
  <c r="LA2031" i="1"/>
  <c r="OK1594" i="1"/>
  <c r="OL1594" i="1"/>
  <c r="OJ1594" i="1"/>
  <c r="LN1718" i="1"/>
  <c r="LW1577" i="1"/>
  <c r="LX1577" i="1" s="1"/>
  <c r="KY1655" i="1"/>
  <c r="LO2129" i="1"/>
  <c r="LP2129" i="1" s="1"/>
  <c r="LN1915" i="1"/>
  <c r="LO1915" i="1" s="1"/>
  <c r="LR2098" i="1"/>
  <c r="LR2035" i="1"/>
  <c r="LO1829" i="1"/>
  <c r="LP1829" i="1" s="1"/>
  <c r="LO1588" i="1"/>
  <c r="LP1588" i="1" s="1"/>
  <c r="KY1753" i="1"/>
  <c r="KZ1753" i="1" s="1"/>
  <c r="OJ2104" i="1"/>
  <c r="OL2104" i="1"/>
  <c r="OK2104" i="1"/>
  <c r="LB2104" i="1"/>
  <c r="OP1832" i="1"/>
  <c r="ON1832" i="1"/>
  <c r="LW1567" i="1"/>
  <c r="OP2022" i="1"/>
  <c r="ON2022" i="1"/>
  <c r="OP1547" i="1"/>
  <c r="LP1865" i="1"/>
  <c r="LW1814" i="1"/>
  <c r="LN1831" i="1"/>
  <c r="LO1831" i="1" s="1"/>
  <c r="LA1622" i="1"/>
  <c r="LB1622" i="1" s="1"/>
  <c r="LC1622" i="1" s="1"/>
  <c r="OK1622" i="1"/>
  <c r="OL1622" i="1"/>
  <c r="OJ1622" i="1"/>
  <c r="LW2138" i="1"/>
  <c r="LX2138" i="1" s="1"/>
  <c r="OM1767" i="1"/>
  <c r="ON2099" i="1"/>
  <c r="OP2099" i="1"/>
  <c r="LO1870" i="1"/>
  <c r="LP1893" i="1"/>
  <c r="LR1893" i="1" s="1"/>
  <c r="KZ1688" i="1"/>
  <c r="LA1688" i="1" s="1"/>
  <c r="LN2201" i="1"/>
  <c r="LN1737" i="1"/>
  <c r="LO1737" i="1" s="1"/>
  <c r="OK1537" i="1"/>
  <c r="LA1537" i="1"/>
  <c r="OL1537" i="1"/>
  <c r="OJ1537" i="1"/>
  <c r="MA2145" i="1"/>
  <c r="LW1813" i="1"/>
  <c r="LW1846" i="1"/>
  <c r="LX1846" i="1" s="1"/>
  <c r="LW1652" i="1"/>
  <c r="LX1652" i="1" s="1"/>
  <c r="KY2193" i="1"/>
  <c r="KZ2193" i="1" s="1"/>
  <c r="LW2163" i="1"/>
  <c r="LX2163" i="1" s="1"/>
  <c r="HM2084" i="1"/>
  <c r="LW1925" i="1"/>
  <c r="LW1786" i="1"/>
  <c r="LX1786" i="1" s="1"/>
  <c r="LA1560" i="1"/>
  <c r="OO1560" i="1" s="1"/>
  <c r="LN2089" i="1"/>
  <c r="LX1535" i="1"/>
  <c r="LO1500" i="1"/>
  <c r="LY1790" i="1"/>
  <c r="MA1790" i="1" s="1"/>
  <c r="ON1792" i="1"/>
  <c r="OP1792" i="1"/>
  <c r="LY1826" i="1"/>
  <c r="LP1508" i="1"/>
  <c r="LY1478" i="1"/>
  <c r="LY1863" i="1"/>
  <c r="MA1863" i="1" s="1"/>
  <c r="LO2139" i="1"/>
  <c r="LN1794" i="1"/>
  <c r="KZ1625" i="1"/>
  <c r="LA1625" i="1" s="1"/>
  <c r="OO1713" i="1"/>
  <c r="LN1457" i="1"/>
  <c r="LO1457" i="1" s="1"/>
  <c r="LP1457" i="1" s="1"/>
  <c r="LY1501" i="1"/>
  <c r="LO1618" i="1"/>
  <c r="LW2185" i="1"/>
  <c r="OM2041" i="1"/>
  <c r="LN1729" i="1"/>
  <c r="LA1854" i="1"/>
  <c r="LB1854" i="1" s="1"/>
  <c r="LP1573" i="1"/>
  <c r="LR1573" i="1" s="1"/>
  <c r="OP1707" i="1"/>
  <c r="ON1707" i="1"/>
  <c r="LP1582" i="1"/>
  <c r="LR1582" i="1" s="1"/>
  <c r="KY2178" i="1"/>
  <c r="KZ2178" i="1" s="1"/>
  <c r="LA2178" i="1" s="1"/>
  <c r="OO2178" i="1" s="1"/>
  <c r="OO2033" i="1"/>
  <c r="OL1744" i="1"/>
  <c r="OJ1744" i="1"/>
  <c r="OK1744" i="1"/>
  <c r="OM1588" i="1"/>
  <c r="ON1588" i="1" s="1"/>
  <c r="OR1588" i="1" s="1"/>
  <c r="GW537" i="1"/>
  <c r="HD537" i="1"/>
  <c r="HC537" i="1"/>
  <c r="HP537" i="1"/>
  <c r="NW537" i="1"/>
  <c r="OK1957" i="1"/>
  <c r="OJ1957" i="1"/>
  <c r="OL1957" i="1"/>
  <c r="LN1568" i="1"/>
  <c r="LO1568" i="1" s="1"/>
  <c r="LN2150" i="1"/>
  <c r="LO2150" i="1" s="1"/>
  <c r="LP2150" i="1" s="1"/>
  <c r="JC8" i="11"/>
  <c r="LR2025" i="1"/>
  <c r="OO1727" i="1"/>
  <c r="LB1727" i="1"/>
  <c r="LO1761" i="1"/>
  <c r="LA1465" i="1"/>
  <c r="LB1465" i="1" s="1"/>
  <c r="LC1465" i="1" s="1"/>
  <c r="OK1465" i="1"/>
  <c r="OL1465" i="1"/>
  <c r="OJ1465" i="1"/>
  <c r="LN1561" i="1"/>
  <c r="LY1465" i="1"/>
  <c r="MA2186" i="1"/>
  <c r="LO1918" i="1"/>
  <c r="LP1918" i="1" s="1"/>
  <c r="LR1918" i="1" s="1"/>
  <c r="LA1921" i="1"/>
  <c r="OL1921" i="1"/>
  <c r="OJ1921" i="1"/>
  <c r="OK1921" i="1"/>
  <c r="OO1541" i="1"/>
  <c r="LB1541" i="1"/>
  <c r="LA2046" i="1"/>
  <c r="LB2046" i="1" s="1"/>
  <c r="LC2046" i="1" s="1"/>
  <c r="KZ2003" i="1"/>
  <c r="OJ1867" i="1"/>
  <c r="OK1867" i="1"/>
  <c r="OL1867" i="1"/>
  <c r="LN1901" i="1"/>
  <c r="LN1621" i="1"/>
  <c r="LN1787" i="1"/>
  <c r="LW1575" i="1"/>
  <c r="LX1575" i="1" s="1"/>
  <c r="LP1604" i="1"/>
  <c r="LR1604" i="1" s="1"/>
  <c r="LW2154" i="1"/>
  <c r="LN2111" i="1"/>
  <c r="LO2111" i="1" s="1"/>
  <c r="LP2111" i="1" s="1"/>
  <c r="LB1972" i="1"/>
  <c r="OO1972" i="1"/>
  <c r="LY1499" i="1"/>
  <c r="MA1499" i="1" s="1"/>
  <c r="KY1999" i="1"/>
  <c r="LB1760" i="1"/>
  <c r="LC1760" i="1" s="1"/>
  <c r="LD1760" i="1" s="1"/>
  <c r="LE1760" i="1" s="1"/>
  <c r="LF1760" i="1" s="1"/>
  <c r="LR1785" i="1"/>
  <c r="LO1617" i="1"/>
  <c r="LO2015" i="1"/>
  <c r="LP2015" i="1" s="1"/>
  <c r="LW2013" i="1"/>
  <c r="LX2013" i="1" s="1"/>
  <c r="KY2114" i="1"/>
  <c r="LP1912" i="1"/>
  <c r="LN1732" i="1"/>
  <c r="LW1656" i="1"/>
  <c r="LX1656" i="1" s="1"/>
  <c r="LN1727" i="1"/>
  <c r="LO1727" i="1" s="1"/>
  <c r="HM1572" i="1"/>
  <c r="HL1572" i="1"/>
  <c r="KZ1956" i="1"/>
  <c r="LA1956" i="1" s="1"/>
  <c r="OO1956" i="1" s="1"/>
  <c r="LW2001" i="1"/>
  <c r="OO1656" i="1"/>
  <c r="LB1656" i="1"/>
  <c r="LY1913" i="1"/>
  <c r="MA1913" i="1" s="1"/>
  <c r="LP1866" i="1"/>
  <c r="LR1866" i="1" s="1"/>
  <c r="LW1882" i="1"/>
  <c r="LX1882" i="1" s="1"/>
  <c r="HM1624" i="1"/>
  <c r="HL1624" i="1"/>
  <c r="LW1628" i="1"/>
  <c r="LX1628" i="1" s="1"/>
  <c r="LY1628" i="1" s="1"/>
  <c r="KY2185" i="1"/>
  <c r="KZ2185" i="1" s="1"/>
  <c r="LP1904" i="1"/>
  <c r="LR1904" i="1" s="1"/>
  <c r="GW954" i="1"/>
  <c r="HP954" i="1"/>
  <c r="HD954" i="1"/>
  <c r="NW954" i="1"/>
  <c r="HC954" i="1"/>
  <c r="LX2081" i="1"/>
  <c r="LY2081" i="1" s="1"/>
  <c r="MA2081" i="1" s="1"/>
  <c r="OJ1618" i="1"/>
  <c r="OK1618" i="1"/>
  <c r="OL1618" i="1"/>
  <c r="LA1618" i="1"/>
  <c r="GD1493" i="1"/>
  <c r="GE1493" i="1"/>
  <c r="EP1493" i="1"/>
  <c r="EQ1493" i="1"/>
  <c r="KY1947" i="1"/>
  <c r="KY1863" i="1"/>
  <c r="LN1755" i="1"/>
  <c r="LO1755" i="1" s="1"/>
  <c r="ON1348" i="1"/>
  <c r="OP1348" i="1"/>
  <c r="LR1947" i="1"/>
  <c r="OO2050" i="1"/>
  <c r="LD2050" i="1"/>
  <c r="LR1849" i="1"/>
  <c r="OP1709" i="1"/>
  <c r="ON1709" i="1"/>
  <c r="OL2195" i="1"/>
  <c r="OJ2195" i="1"/>
  <c r="OK2195" i="1"/>
  <c r="LR1782" i="1"/>
  <c r="LA1774" i="1"/>
  <c r="LB1774" i="1" s="1"/>
  <c r="LC1774" i="1" s="1"/>
  <c r="OJ1774" i="1"/>
  <c r="OK1774" i="1"/>
  <c r="OL1774" i="1"/>
  <c r="LO2044" i="1"/>
  <c r="LP2044" i="1" s="1"/>
  <c r="LW1891" i="1"/>
  <c r="OK1729" i="1"/>
  <c r="LA1729" i="1"/>
  <c r="LB1729" i="1" s="1"/>
  <c r="LC1729" i="1" s="1"/>
  <c r="OJ1729" i="1"/>
  <c r="OL1729" i="1"/>
  <c r="LN1493" i="1"/>
  <c r="GE1825" i="1"/>
  <c r="EQ1825" i="1"/>
  <c r="GD1825" i="1"/>
  <c r="EP1825" i="1"/>
  <c r="LW1840" i="1"/>
  <c r="LX1840" i="1" s="1"/>
  <c r="LW2191" i="1"/>
  <c r="LX2191" i="1" s="1"/>
  <c r="KY1920" i="1"/>
  <c r="EP1590" i="1"/>
  <c r="GD1590" i="1"/>
  <c r="GE1590" i="1"/>
  <c r="EQ1590" i="1"/>
  <c r="LN1768" i="1"/>
  <c r="OL1519" i="1"/>
  <c r="OJ1519" i="1"/>
  <c r="OK1519" i="1"/>
  <c r="LB1519" i="1"/>
  <c r="LC1519" i="1" s="1"/>
  <c r="LD1519" i="1" s="1"/>
  <c r="LE1519" i="1" s="1"/>
  <c r="LF1519" i="1" s="1"/>
  <c r="LW1660" i="1"/>
  <c r="LR1663" i="1"/>
  <c r="LW1458" i="1"/>
  <c r="LX1458" i="1" s="1"/>
  <c r="LY1458" i="1" s="1"/>
  <c r="LX1679" i="1"/>
  <c r="LA2032" i="1"/>
  <c r="LB2032" i="1" s="1"/>
  <c r="OJ2032" i="1"/>
  <c r="OK2032" i="1"/>
  <c r="OL2032" i="1"/>
  <c r="LX2123" i="1"/>
  <c r="LY2123" i="1" s="1"/>
  <c r="LN1921" i="1"/>
  <c r="LO1921" i="1" s="1"/>
  <c r="LP1921" i="1" s="1"/>
  <c r="KZ1723" i="1"/>
  <c r="LW1785" i="1"/>
  <c r="LN1623" i="1"/>
  <c r="LO1623" i="1" s="1"/>
  <c r="LW2091" i="1"/>
  <c r="LX2091" i="1" s="1"/>
  <c r="LY2091" i="1" s="1"/>
  <c r="KY2144" i="1"/>
  <c r="KZ2144" i="1" s="1"/>
  <c r="OO2022" i="1"/>
  <c r="LD2022" i="1"/>
  <c r="LO1874" i="1"/>
  <c r="LP1874" i="1" s="1"/>
  <c r="LB1613" i="1"/>
  <c r="KY1466" i="1"/>
  <c r="LX2177" i="1"/>
  <c r="LY2177" i="1" s="1"/>
  <c r="KY2145" i="1"/>
  <c r="LX1912" i="1"/>
  <c r="LY1912" i="1" s="1"/>
  <c r="MA1912" i="1" s="1"/>
  <c r="LX1673" i="1"/>
  <c r="LY1673" i="1" s="1"/>
  <c r="KZ2071" i="1"/>
  <c r="LA1814" i="1"/>
  <c r="OL1736" i="1"/>
  <c r="OJ1736" i="1"/>
  <c r="OK1736" i="1"/>
  <c r="LB1736" i="1"/>
  <c r="LO1856" i="1"/>
  <c r="MA1681" i="1"/>
  <c r="LN1489" i="1"/>
  <c r="KY2170" i="1"/>
  <c r="LN2122" i="1"/>
  <c r="KZ2036" i="1"/>
  <c r="LA2036" i="1" s="1"/>
  <c r="OO2036" i="1" s="1"/>
  <c r="OM1865" i="1"/>
  <c r="LW1483" i="1"/>
  <c r="KY1632" i="1"/>
  <c r="OM2073" i="1"/>
  <c r="OM1818" i="1"/>
  <c r="LW1521" i="1"/>
  <c r="LX1521" i="1" s="1"/>
  <c r="LY1521" i="1" s="1"/>
  <c r="LY1678" i="1"/>
  <c r="MA1678" i="1" s="1"/>
  <c r="OO2199" i="1"/>
  <c r="LD2199" i="1"/>
  <c r="LE2199" i="1" s="1"/>
  <c r="LF2199" i="1" s="1"/>
  <c r="LP2154" i="1"/>
  <c r="OM1593" i="1"/>
  <c r="ON1593" i="1" s="1"/>
  <c r="KY1661" i="1"/>
  <c r="KZ1661" i="1" s="1"/>
  <c r="MA1646" i="1"/>
  <c r="LY1588" i="1"/>
  <c r="MA1588" i="1" s="1"/>
  <c r="LW1473" i="1"/>
  <c r="LW1593" i="1"/>
  <c r="LX1593" i="1" s="1"/>
  <c r="LW1767" i="1"/>
  <c r="OM1637" i="1"/>
  <c r="LW1841" i="1"/>
  <c r="LW1732" i="1"/>
  <c r="LX1732" i="1" s="1"/>
  <c r="LN2165" i="1"/>
  <c r="LO2165" i="1" s="1"/>
  <c r="HM1821" i="1"/>
  <c r="HL1821" i="1"/>
  <c r="LN1764" i="1"/>
  <c r="LO1592" i="1"/>
  <c r="LP1592" i="1" s="1"/>
  <c r="LR1592" i="1" s="1"/>
  <c r="OL1538" i="1"/>
  <c r="OJ1538" i="1"/>
  <c r="OK1538" i="1"/>
  <c r="LB1538" i="1"/>
  <c r="LA1457" i="1"/>
  <c r="OJ1457" i="1"/>
  <c r="OK1457" i="1"/>
  <c r="OL1457" i="1"/>
  <c r="KZ2164" i="1"/>
  <c r="KZ1976" i="1"/>
  <c r="KZ2034" i="1"/>
  <c r="LA2034" i="1" s="1"/>
  <c r="LW1943" i="1"/>
  <c r="OJ1535" i="1"/>
  <c r="OK1535" i="1"/>
  <c r="OL1535" i="1"/>
  <c r="OL1642" i="1"/>
  <c r="OJ1642" i="1"/>
  <c r="OK1642" i="1"/>
  <c r="LW2162" i="1"/>
  <c r="LX2162" i="1" s="1"/>
  <c r="OO1629" i="1"/>
  <c r="OL1843" i="1"/>
  <c r="OJ1843" i="1"/>
  <c r="OK1843" i="1"/>
  <c r="LB1843" i="1"/>
  <c r="KZ1918" i="1"/>
  <c r="LP2085" i="1"/>
  <c r="LY1741" i="1"/>
  <c r="MA1741" i="1" s="1"/>
  <c r="LA1702" i="1"/>
  <c r="OP1828" i="1"/>
  <c r="ON1828" i="1"/>
  <c r="LY2065" i="1"/>
  <c r="OM1832" i="1"/>
  <c r="LW1667" i="1"/>
  <c r="LX1667" i="1" s="1"/>
  <c r="LY1667" i="1" s="1"/>
  <c r="LN1897" i="1"/>
  <c r="LO1897" i="1" s="1"/>
  <c r="LY1601" i="1"/>
  <c r="OP1781" i="1"/>
  <c r="ON1781" i="1"/>
  <c r="OO1562" i="1"/>
  <c r="LE1562" i="1"/>
  <c r="LN2152" i="1"/>
  <c r="LO2152" i="1" s="1"/>
  <c r="LP2152" i="1" s="1"/>
  <c r="OK1962" i="1"/>
  <c r="OL1962" i="1"/>
  <c r="OJ1962" i="1"/>
  <c r="LB1962" i="1"/>
  <c r="OJ1932" i="1"/>
  <c r="OL1932" i="1"/>
  <c r="OK1932" i="1"/>
  <c r="LA1932" i="1"/>
  <c r="KY1895" i="1"/>
  <c r="KZ1895" i="1" s="1"/>
  <c r="KY1958" i="1"/>
  <c r="KZ1958" i="1" s="1"/>
  <c r="OM1939" i="1"/>
  <c r="OM1891" i="1"/>
  <c r="LP2118" i="1"/>
  <c r="LR2118" i="1" s="1"/>
  <c r="LW1664" i="1"/>
  <c r="LX1664" i="1" s="1"/>
  <c r="LY1664" i="1" s="1"/>
  <c r="OP1767" i="1"/>
  <c r="ON1767" i="1"/>
  <c r="LN1471" i="1"/>
  <c r="OM2099" i="1"/>
  <c r="LR2140" i="1"/>
  <c r="LY1697" i="1"/>
  <c r="LW1559" i="1"/>
  <c r="LX1559" i="1" s="1"/>
  <c r="LY1559" i="1" s="1"/>
  <c r="LW2047" i="1"/>
  <c r="LX2047" i="1" s="1"/>
  <c r="LY2047" i="1" s="1"/>
  <c r="LW1740" i="1"/>
  <c r="LX1740" i="1" s="1"/>
  <c r="LY1740" i="1" s="1"/>
  <c r="LO1531" i="1"/>
  <c r="LP1531" i="1" s="1"/>
  <c r="LR1531" i="1" s="1"/>
  <c r="ON2020" i="1"/>
  <c r="OP2020" i="1"/>
  <c r="LN1672" i="1"/>
  <c r="LO1672" i="1" s="1"/>
  <c r="LP1672" i="1" s="1"/>
  <c r="LW1779" i="1"/>
  <c r="OJ1652" i="1"/>
  <c r="OK1652" i="1"/>
  <c r="OL1652" i="1"/>
  <c r="LB1652" i="1"/>
  <c r="LR1808" i="1"/>
  <c r="LW1855" i="1"/>
  <c r="LX1855" i="1" s="1"/>
  <c r="LW1585" i="1"/>
  <c r="LX1585" i="1" s="1"/>
  <c r="OO1501" i="1"/>
  <c r="LC1501" i="1"/>
  <c r="LO2157" i="1"/>
  <c r="OK2030" i="1"/>
  <c r="OL2030" i="1"/>
  <c r="OJ2030" i="1"/>
  <c r="LB2030" i="1"/>
  <c r="ON2136" i="1"/>
  <c r="OP2136" i="1"/>
  <c r="OJ1922" i="1"/>
  <c r="KY1650" i="1"/>
  <c r="KZ1650" i="1" s="1"/>
  <c r="LW1938" i="1"/>
  <c r="LX1938" i="1" s="1"/>
  <c r="LY1938" i="1" s="1"/>
  <c r="LP1680" i="1"/>
  <c r="KY2160" i="1"/>
  <c r="LN1682" i="1"/>
  <c r="LO1682" i="1" s="1"/>
  <c r="LW2195" i="1"/>
  <c r="LX1632" i="1"/>
  <c r="LY1632" i="1" s="1"/>
  <c r="MA1632" i="1" s="1"/>
  <c r="OM1951" i="1"/>
  <c r="LW2094" i="1"/>
  <c r="LX2094" i="1" s="1"/>
  <c r="LN2126" i="1"/>
  <c r="LO2126" i="1" s="1"/>
  <c r="LW1971" i="1"/>
  <c r="LX1607" i="1"/>
  <c r="OM1707" i="1"/>
  <c r="KY2175" i="1"/>
  <c r="KZ2175" i="1" s="1"/>
  <c r="OJ1633" i="1"/>
  <c r="OK1633" i="1"/>
  <c r="OL1633" i="1"/>
  <c r="LW2113" i="1"/>
  <c r="LX2113" i="1" s="1"/>
  <c r="LN1937" i="1"/>
  <c r="LO1937" i="1" s="1"/>
  <c r="OO1741" i="1"/>
  <c r="LC1741" i="1"/>
  <c r="GH1272" i="1"/>
  <c r="ND1272" i="1"/>
  <c r="FV1272" i="1"/>
  <c r="FO1272" i="1"/>
  <c r="FU1272" i="1"/>
  <c r="LP2190" i="1"/>
  <c r="LR2190" i="1" s="1"/>
  <c r="OP1601" i="1"/>
  <c r="MA1634" i="1"/>
  <c r="OP1588" i="1"/>
  <c r="OO2075" i="1"/>
  <c r="LB2075" i="1"/>
  <c r="LP1601" i="1"/>
  <c r="LP2029" i="1"/>
  <c r="LO1899" i="1"/>
  <c r="LW1822" i="1"/>
  <c r="LX1822" i="1" s="1"/>
  <c r="LY1514" i="1"/>
  <c r="OK1784" i="1"/>
  <c r="OL1784" i="1"/>
  <c r="OJ1784" i="1"/>
  <c r="LA1784" i="1"/>
  <c r="LO1744" i="1"/>
  <c r="LP1744" i="1" s="1"/>
  <c r="LN1695" i="1"/>
  <c r="LY1562" i="1"/>
  <c r="LP2099" i="1"/>
  <c r="LR2099" i="1" s="1"/>
  <c r="KY2167" i="1"/>
  <c r="KZ2167" i="1" s="1"/>
  <c r="LN1530" i="1"/>
  <c r="LO1530" i="1" s="1"/>
  <c r="LP1530" i="1" s="1"/>
  <c r="LW2103" i="1"/>
  <c r="OJ2061" i="1"/>
  <c r="OK2061" i="1"/>
  <c r="OL2061" i="1"/>
  <c r="LY1748" i="1"/>
  <c r="MA1748" i="1" s="1"/>
  <c r="MA1671" i="1"/>
  <c r="KY2174" i="1"/>
  <c r="LA2012" i="1"/>
  <c r="LB2012" i="1" s="1"/>
  <c r="LC2012" i="1" s="1"/>
  <c r="LD2012" i="1" s="1"/>
  <c r="LE2012" i="1" s="1"/>
  <c r="LF2012" i="1" s="1"/>
  <c r="OK2012" i="1"/>
  <c r="OL2012" i="1"/>
  <c r="OJ2012" i="1"/>
  <c r="LW1850" i="1"/>
  <c r="LR1655" i="1"/>
  <c r="LW1747" i="1"/>
  <c r="LX1747" i="1" s="1"/>
  <c r="LY1747" i="1" s="1"/>
  <c r="OK1549" i="1"/>
  <c r="OJ1549" i="1"/>
  <c r="OL1549" i="1"/>
  <c r="LY1474" i="1"/>
  <c r="MA1474" i="1" s="1"/>
  <c r="LX2106" i="1"/>
  <c r="LY2106" i="1" s="1"/>
  <c r="LR2200" i="1"/>
  <c r="LY1828" i="1"/>
  <c r="LN1881" i="1"/>
  <c r="LA1647" i="1"/>
  <c r="OJ1647" i="1"/>
  <c r="OK1647" i="1"/>
  <c r="OL1647" i="1"/>
  <c r="LW2016" i="1"/>
  <c r="LX2016" i="1" s="1"/>
  <c r="LY2016" i="1" s="1"/>
  <c r="LW1868" i="1"/>
  <c r="LW1571" i="1"/>
  <c r="KZ1787" i="1"/>
  <c r="LA1787" i="1" s="1"/>
  <c r="OO1787" i="1" s="1"/>
  <c r="HM1636" i="1"/>
  <c r="HL1636" i="1"/>
  <c r="KZ1645" i="1"/>
  <c r="LA1645" i="1" s="1"/>
  <c r="OO1645" i="1" s="1"/>
  <c r="LN2059" i="1"/>
  <c r="LP1693" i="1"/>
  <c r="LR1693" i="1" s="1"/>
  <c r="LP2159" i="1"/>
  <c r="LW2090" i="1"/>
  <c r="LX2090" i="1" s="1"/>
  <c r="LY2090" i="1" s="1"/>
  <c r="LB2152" i="1"/>
  <c r="OO2152" i="1"/>
  <c r="LN2136" i="1"/>
  <c r="LW2136" i="1"/>
  <c r="LW2023" i="1"/>
  <c r="LX2023" i="1" s="1"/>
  <c r="LY2023" i="1" s="1"/>
  <c r="LC1675" i="1"/>
  <c r="LP1661" i="1"/>
  <c r="LR1661" i="1" s="1"/>
  <c r="LX1952" i="1"/>
  <c r="LY1952" i="1" s="1"/>
  <c r="GD1854" i="1"/>
  <c r="GE1854" i="1"/>
  <c r="EQ1854" i="1"/>
  <c r="EP1854" i="1"/>
  <c r="KZ1486" i="1"/>
  <c r="LN2123" i="1"/>
  <c r="OM2206" i="1"/>
  <c r="OL1715" i="1"/>
  <c r="OK1715" i="1"/>
  <c r="OJ1715" i="1"/>
  <c r="LB1715" i="1"/>
  <c r="LC1715" i="1" s="1"/>
  <c r="LP1527" i="1"/>
  <c r="KZ1461" i="1"/>
  <c r="HM1936" i="1"/>
  <c r="HL1936" i="1"/>
  <c r="LW1864" i="1"/>
  <c r="LX1864" i="1" s="1"/>
  <c r="LW1743" i="1"/>
  <c r="LX1743" i="1" s="1"/>
  <c r="LW2084" i="1"/>
  <c r="LX2084" i="1" s="1"/>
  <c r="LY2084" i="1" s="1"/>
  <c r="LW2101" i="1"/>
  <c r="LX2101" i="1" s="1"/>
  <c r="HM1552" i="1"/>
  <c r="HL1552" i="1"/>
  <c r="MA2197" i="1"/>
  <c r="MA1995" i="1"/>
  <c r="OM2148" i="1"/>
  <c r="LB2067" i="1"/>
  <c r="LC2067" i="1" s="1"/>
  <c r="LD2067" i="1" s="1"/>
  <c r="LW1980" i="1"/>
  <c r="LP1712" i="1"/>
  <c r="LR1712" i="1" s="1"/>
  <c r="LN2112" i="1"/>
  <c r="LP2027" i="1"/>
  <c r="LR2027" i="1" s="1"/>
  <c r="LN1632" i="1"/>
  <c r="MA1751" i="1"/>
  <c r="LW1614" i="1"/>
  <c r="LR1520" i="1"/>
  <c r="LW2181" i="1"/>
  <c r="LW1539" i="1"/>
  <c r="OO1941" i="1"/>
  <c r="LD1941" i="1"/>
  <c r="LW1754" i="1"/>
  <c r="LW1756" i="1"/>
  <c r="LA2209" i="1"/>
  <c r="OL2209" i="1"/>
  <c r="OJ2209" i="1"/>
  <c r="OK2209" i="1"/>
  <c r="OL2057" i="1"/>
  <c r="OJ2057" i="1"/>
  <c r="OK2057" i="1"/>
  <c r="LB2057" i="1"/>
  <c r="LC2057" i="1" s="1"/>
  <c r="OL1855" i="1"/>
  <c r="OJ1855" i="1"/>
  <c r="OK1855" i="1"/>
  <c r="OO1681" i="1"/>
  <c r="LX1653" i="1"/>
  <c r="LY1653" i="1" s="1"/>
  <c r="LP1757" i="1"/>
  <c r="LR1757" i="1" s="1"/>
  <c r="MA1488" i="1"/>
  <c r="OL1558" i="1"/>
  <c r="OJ1558" i="1"/>
  <c r="OK1558" i="1"/>
  <c r="KZ1786" i="1"/>
  <c r="LX2156" i="1"/>
  <c r="KY2072" i="1"/>
  <c r="KZ2072" i="1" s="1"/>
  <c r="LW1617" i="1"/>
  <c r="OO1593" i="1"/>
  <c r="LE1593" i="1"/>
  <c r="OK1926" i="1"/>
  <c r="OL1926" i="1"/>
  <c r="OJ1926" i="1"/>
  <c r="LB1926" i="1"/>
  <c r="KZ1578" i="1"/>
  <c r="LW1509" i="1"/>
  <c r="LX1509" i="1" s="1"/>
  <c r="KY1878" i="1"/>
  <c r="KZ1878" i="1" s="1"/>
  <c r="KY1725" i="1"/>
  <c r="KZ1725" i="1" s="1"/>
  <c r="OP1875" i="1"/>
  <c r="ON1875" i="1"/>
  <c r="OP2152" i="1"/>
  <c r="ON2152" i="1"/>
  <c r="KY1638" i="1"/>
  <c r="LW2014" i="1"/>
  <c r="LR1972" i="1"/>
  <c r="LW1626" i="1"/>
  <c r="OJ1550" i="1"/>
  <c r="OK1550" i="1"/>
  <c r="OL1550" i="1"/>
  <c r="LA1550" i="1"/>
  <c r="LN1860" i="1"/>
  <c r="LO1860" i="1" s="1"/>
  <c r="LP1860" i="1" s="1"/>
  <c r="OP2073" i="1"/>
  <c r="ON2073" i="1"/>
  <c r="ON1818" i="1"/>
  <c r="OP1818" i="1"/>
  <c r="OO2116" i="1"/>
  <c r="LW1630" i="1"/>
  <c r="LR1799" i="1"/>
  <c r="HM2013" i="1"/>
  <c r="LR2058" i="1"/>
  <c r="KY2202" i="1"/>
  <c r="KZ2202" i="1" s="1"/>
  <c r="OP1681" i="1"/>
  <c r="ON1681" i="1"/>
  <c r="LW2098" i="1"/>
  <c r="KZ1819" i="1"/>
  <c r="OP1593" i="1"/>
  <c r="LW1818" i="1"/>
  <c r="LN1823" i="1"/>
  <c r="LP1628" i="1"/>
  <c r="HM1514" i="1"/>
  <c r="HL1514" i="1"/>
  <c r="LX2174" i="1"/>
  <c r="LY2174" i="1" s="1"/>
  <c r="KY2076" i="1"/>
  <c r="KZ2076" i="1" s="1"/>
  <c r="MA1851" i="1"/>
  <c r="LO1812" i="1"/>
  <c r="LN2024" i="1"/>
  <c r="LO2024" i="1" s="1"/>
  <c r="LP2024" i="1" s="1"/>
  <c r="LW1738" i="1"/>
  <c r="ON1637" i="1"/>
  <c r="OP1637" i="1"/>
  <c r="OJ1527" i="1"/>
  <c r="OK1527" i="1"/>
  <c r="OL1527" i="1"/>
  <c r="LW2159" i="1"/>
  <c r="LX2159" i="1" s="1"/>
  <c r="LW1879" i="1"/>
  <c r="OK1526" i="1"/>
  <c r="OJ1526" i="1"/>
  <c r="OL1526" i="1"/>
  <c r="LP1560" i="1"/>
  <c r="LW2168" i="1"/>
  <c r="LW1964" i="1"/>
  <c r="LY1804" i="1"/>
  <c r="HM1685" i="1"/>
  <c r="HL1685" i="1"/>
  <c r="LO1504" i="1"/>
  <c r="LP1504" i="1" s="1"/>
  <c r="HM2096" i="1"/>
  <c r="HL2096" i="1"/>
  <c r="LO2054" i="1"/>
  <c r="LP2054" i="1" s="1"/>
  <c r="LR2054" i="1" s="1"/>
  <c r="LR1908" i="1"/>
  <c r="KY2133" i="1"/>
  <c r="KY1754" i="1"/>
  <c r="LY1503" i="1"/>
  <c r="LW2018" i="1"/>
  <c r="LO1871" i="1"/>
  <c r="LO2170" i="1"/>
  <c r="KZ1821" i="1"/>
  <c r="LY2124" i="1"/>
  <c r="MA2124" i="1" s="1"/>
  <c r="LP2132" i="1"/>
  <c r="LN2020" i="1"/>
  <c r="LO2020" i="1" s="1"/>
  <c r="LP2020" i="1" s="1"/>
  <c r="OM1727" i="1"/>
  <c r="LC1601" i="1"/>
  <c r="LD1601" i="1" s="1"/>
  <c r="LE1601" i="1" s="1"/>
  <c r="LW1734" i="1"/>
  <c r="KY1614" i="1"/>
  <c r="LN1485" i="1"/>
  <c r="LN2148" i="1"/>
  <c r="LW1837" i="1"/>
  <c r="OK1668" i="1"/>
  <c r="OL1668" i="1"/>
  <c r="OJ1668" i="1"/>
  <c r="LB1668" i="1"/>
  <c r="LR1692" i="1"/>
  <c r="LN2079" i="1"/>
  <c r="LO2079" i="1" s="1"/>
  <c r="LP2079" i="1" s="1"/>
  <c r="LO1940" i="1"/>
  <c r="LP1940" i="1" s="1"/>
  <c r="LR1940" i="1" s="1"/>
  <c r="LO1907" i="1"/>
  <c r="LP1907" i="1" s="1"/>
  <c r="OP1891" i="1"/>
  <c r="ON1891" i="1"/>
  <c r="LR1590" i="1"/>
  <c r="KY2045" i="1"/>
  <c r="ON1700" i="1"/>
  <c r="OP1700" i="1"/>
  <c r="LW2075" i="1"/>
  <c r="LX2075" i="1" s="1"/>
  <c r="LR1547" i="1"/>
  <c r="LA2098" i="1"/>
  <c r="MA1812" i="1"/>
  <c r="KZ1775" i="1"/>
  <c r="LA1775" i="1" s="1"/>
  <c r="OO1775" i="1" s="1"/>
  <c r="KZ1623" i="1"/>
  <c r="MA1511" i="1"/>
  <c r="LN2127" i="1"/>
  <c r="LN1879" i="1"/>
  <c r="LP2055" i="1"/>
  <c r="LA2037" i="1"/>
  <c r="OK2037" i="1"/>
  <c r="OL2037" i="1"/>
  <c r="OJ2037" i="1"/>
  <c r="OJ2016" i="1"/>
  <c r="OK2016" i="1"/>
  <c r="OL2016" i="1"/>
  <c r="LA2016" i="1"/>
  <c r="LW1870" i="1"/>
  <c r="LN1754" i="1"/>
  <c r="OJ2135" i="1"/>
  <c r="OK2135" i="1"/>
  <c r="OL2135" i="1"/>
  <c r="LB2135" i="1"/>
  <c r="LW2210" i="1"/>
  <c r="KY1894" i="1"/>
  <c r="KZ1894" i="1" s="1"/>
  <c r="LN1701" i="1"/>
  <c r="LO1701" i="1" s="1"/>
  <c r="LP1701" i="1" s="1"/>
  <c r="LY2078" i="1"/>
  <c r="LX1893" i="1"/>
  <c r="LY1893" i="1" s="1"/>
  <c r="MA1893" i="1" s="1"/>
  <c r="OO1893" i="1"/>
  <c r="LO1458" i="1"/>
  <c r="ON1980" i="1"/>
  <c r="OP1980" i="1"/>
  <c r="LW1524" i="1"/>
  <c r="LN1634" i="1"/>
  <c r="LN2158" i="1"/>
  <c r="KZ1822" i="1"/>
  <c r="OJ1524" i="1"/>
  <c r="OL1524" i="1"/>
  <c r="OK1524" i="1"/>
  <c r="OP1951" i="1"/>
  <c r="ON1951" i="1"/>
  <c r="LN1848" i="1"/>
  <c r="LW1693" i="1"/>
  <c r="ON1804" i="1"/>
  <c r="OP1804" i="1"/>
  <c r="LX1894" i="1"/>
  <c r="LX1496" i="1"/>
  <c r="KY1857" i="1"/>
  <c r="KZ1857" i="1" s="1"/>
  <c r="LW1778" i="1"/>
  <c r="LX1778" i="1" s="1"/>
  <c r="LY1778" i="1" s="1"/>
  <c r="ON1658" i="1"/>
  <c r="KY1834" i="1"/>
  <c r="LO1902" i="1"/>
  <c r="LO1542" i="1"/>
  <c r="LP1542" i="1" s="1"/>
  <c r="OL1938" i="1"/>
  <c r="LA1938" i="1"/>
  <c r="OJ1938" i="1"/>
  <c r="OK1938" i="1"/>
  <c r="LP1796" i="1"/>
  <c r="KY1823" i="1"/>
  <c r="LN1474" i="1"/>
  <c r="JJ8" i="11"/>
  <c r="JK8" i="11"/>
  <c r="MA1761" i="1"/>
  <c r="LN1873" i="1"/>
  <c r="LW1533" i="1"/>
  <c r="OK1817" i="1"/>
  <c r="OL1817" i="1"/>
  <c r="OJ1817" i="1"/>
  <c r="LN1585" i="1"/>
  <c r="LO1585" i="1" s="1"/>
  <c r="LW1549" i="1"/>
  <c r="LX1549" i="1" s="1"/>
  <c r="GE2170" i="1"/>
  <c r="EQ2170" i="1"/>
  <c r="EP2170" i="1"/>
  <c r="GD2170" i="1"/>
  <c r="OK1568" i="1"/>
  <c r="OL1568" i="1"/>
  <c r="OJ1568" i="1"/>
  <c r="LN1639" i="1"/>
  <c r="LO1639" i="1" s="1"/>
  <c r="KY1653" i="1"/>
  <c r="KZ1653" i="1" s="1"/>
  <c r="LA2124" i="1"/>
  <c r="OL2124" i="1"/>
  <c r="OJ2124" i="1"/>
  <c r="OK2124" i="1"/>
  <c r="EP2200" i="1"/>
  <c r="GD2200" i="1"/>
  <c r="GE2200" i="1"/>
  <c r="EQ2200" i="1"/>
  <c r="ON1696" i="1"/>
  <c r="OP1696" i="1"/>
  <c r="HL2117" i="1"/>
  <c r="HM2117" i="1"/>
  <c r="LX2060" i="1"/>
  <c r="LY2060" i="1" s="1"/>
  <c r="MA2060" i="1" s="1"/>
  <c r="LP2103" i="1"/>
  <c r="LR2103" i="1" s="1"/>
  <c r="LO1786" i="1"/>
  <c r="LP1786" i="1" s="1"/>
  <c r="LW1988" i="1"/>
  <c r="LX1988" i="1" s="1"/>
  <c r="OO1778" i="1"/>
  <c r="LD1778" i="1"/>
  <c r="LE1778" i="1" s="1"/>
  <c r="HL1987" i="1"/>
  <c r="HM1987" i="1"/>
  <c r="OO1709" i="1"/>
  <c r="KY1505" i="1"/>
  <c r="HM1525" i="1"/>
  <c r="KY1886" i="1"/>
  <c r="KZ1937" i="1"/>
  <c r="LP2155" i="1"/>
  <c r="OJ2066" i="1"/>
  <c r="OK2066" i="1"/>
  <c r="OL2066" i="1"/>
  <c r="LW2021" i="1"/>
  <c r="LX2021" i="1" s="1"/>
  <c r="LY2021" i="1" s="1"/>
  <c r="KY1584" i="1"/>
  <c r="KZ1584" i="1" s="1"/>
  <c r="LP1528" i="1"/>
  <c r="GE1486" i="1"/>
  <c r="EP1486" i="1"/>
  <c r="EQ1486" i="1"/>
  <c r="GD1486" i="1"/>
  <c r="LN1467" i="1"/>
  <c r="LO1467" i="1" s="1"/>
  <c r="LP1467" i="1" s="1"/>
  <c r="KY2208" i="1"/>
  <c r="KZ2208" i="1" s="1"/>
  <c r="LA2082" i="1"/>
  <c r="LB2082" i="1" s="1"/>
  <c r="LC2082" i="1" s="1"/>
  <c r="LD2082" i="1" s="1"/>
  <c r="LO1842" i="1"/>
  <c r="LP1842" i="1" s="1"/>
  <c r="OJ2151" i="1"/>
  <c r="OK2151" i="1"/>
  <c r="OL2151" i="1"/>
  <c r="LO2110" i="1"/>
  <c r="LN2199" i="1"/>
  <c r="LO2199" i="1" s="1"/>
  <c r="LA2089" i="1"/>
  <c r="OJ2089" i="1"/>
  <c r="OK2089" i="1"/>
  <c r="OL2089" i="1"/>
  <c r="LP1674" i="1"/>
  <c r="LR1674" i="1" s="1"/>
  <c r="LY1757" i="1"/>
  <c r="LO1619" i="1"/>
  <c r="LP1619" i="1" s="1"/>
  <c r="KZ1966" i="1"/>
  <c r="OJ1911" i="1"/>
  <c r="OK1911" i="1"/>
  <c r="OL1911" i="1"/>
  <c r="LA1898" i="1"/>
  <c r="LR1538" i="1"/>
  <c r="LX2032" i="1"/>
  <c r="KZ2001" i="1"/>
  <c r="KY1897" i="1"/>
  <c r="OJ2186" i="1"/>
  <c r="OK2186" i="1"/>
  <c r="OL2186" i="1"/>
  <c r="LW2070" i="1"/>
  <c r="LX2070" i="1" s="1"/>
  <c r="LX2077" i="1"/>
  <c r="KZ1783" i="1"/>
  <c r="LA1783" i="1" s="1"/>
  <c r="OO1783" i="1" s="1"/>
  <c r="LP2160" i="1"/>
  <c r="LA2176" i="1"/>
  <c r="OO2176" i="1" s="1"/>
  <c r="OJ2176" i="1"/>
  <c r="OK2176" i="1"/>
  <c r="OL2176" i="1"/>
  <c r="LO2008" i="1"/>
  <c r="LP2008" i="1" s="1"/>
  <c r="LR2008" i="1" s="1"/>
  <c r="LP1877" i="1"/>
  <c r="OP1706" i="1"/>
  <c r="ON1706" i="1"/>
  <c r="LN2178" i="1"/>
  <c r="LO2178" i="1" s="1"/>
  <c r="OO2073" i="1"/>
  <c r="LE2073" i="1"/>
  <c r="KY1954" i="1"/>
  <c r="OL2100" i="1"/>
  <c r="OJ2100" i="1"/>
  <c r="OK2100" i="1"/>
  <c r="LA1572" i="1"/>
  <c r="OJ1572" i="1"/>
  <c r="OK1572" i="1"/>
  <c r="OL1572" i="1"/>
  <c r="LW2114" i="1"/>
  <c r="LX2114" i="1" s="1"/>
  <c r="OP2040" i="1"/>
  <c r="ON2040" i="1"/>
  <c r="LW2049" i="1"/>
  <c r="LX2049" i="1" s="1"/>
  <c r="LY2049" i="1" s="1"/>
  <c r="OM1681" i="1"/>
  <c r="LP1783" i="1"/>
  <c r="OO1479" i="1"/>
  <c r="LW2079" i="1"/>
  <c r="LX2079" i="1" s="1"/>
  <c r="LY2042" i="1"/>
  <c r="KY2166" i="1"/>
  <c r="HM1537" i="1"/>
  <c r="HL1537" i="1"/>
  <c r="LW1787" i="1"/>
  <c r="KY1472" i="1"/>
  <c r="LN1626" i="1"/>
  <c r="LW1934" i="1"/>
  <c r="LN1719" i="1"/>
  <c r="OO1789" i="1"/>
  <c r="LC1789" i="1"/>
  <c r="LA2171" i="1"/>
  <c r="OK1995" i="1"/>
  <c r="OL1995" i="1"/>
  <c r="OJ1995" i="1"/>
  <c r="LN1771" i="1"/>
  <c r="LO1771" i="1" s="1"/>
  <c r="LY1534" i="1"/>
  <c r="MA1534" i="1" s="1"/>
  <c r="LW1581" i="1"/>
  <c r="LY2011" i="1"/>
  <c r="MA2011" i="1" s="1"/>
  <c r="KY1590" i="1"/>
  <c r="LN1507" i="1"/>
  <c r="LO1507" i="1" s="1"/>
  <c r="LW2110" i="1"/>
  <c r="LW1708" i="1"/>
  <c r="LW2083" i="1"/>
  <c r="LX2083" i="1" s="1"/>
  <c r="OM1802" i="1"/>
  <c r="LO1778" i="1"/>
  <c r="LP1778" i="1" s="1"/>
  <c r="LA1526" i="1"/>
  <c r="LP1861" i="1"/>
  <c r="LP1878" i="1"/>
  <c r="KZ2112" i="1"/>
  <c r="OJ2196" i="1"/>
  <c r="OL2196" i="1"/>
  <c r="OK2196" i="1"/>
  <c r="LB2196" i="1"/>
  <c r="LR2043" i="1"/>
  <c r="LW2175" i="1"/>
  <c r="LX2175" i="1" s="1"/>
  <c r="LW1856" i="1"/>
  <c r="LX1856" i="1" s="1"/>
  <c r="HM1486" i="1"/>
  <c r="HL1486" i="1"/>
  <c r="LR2018" i="1"/>
  <c r="LA1779" i="1"/>
  <c r="LB1779" i="1" s="1"/>
  <c r="LC1779" i="1" s="1"/>
  <c r="LN2097" i="1"/>
  <c r="KY1908" i="1"/>
  <c r="OO1828" i="1"/>
  <c r="LD1828" i="1"/>
  <c r="LE1828" i="1" s="1"/>
  <c r="LF1828" i="1" s="1"/>
  <c r="LW1777" i="1"/>
  <c r="LX1777" i="1" s="1"/>
  <c r="KY1649" i="1"/>
  <c r="KZ1649" i="1" s="1"/>
  <c r="KY1943" i="1"/>
  <c r="KZ1943" i="1" s="1"/>
  <c r="MA1647" i="1"/>
  <c r="LP2033" i="1"/>
  <c r="LR2033" i="1" s="1"/>
  <c r="MA1883" i="1"/>
  <c r="HM1670" i="1"/>
  <c r="HL1670" i="1"/>
  <c r="LP1605" i="1"/>
  <c r="LR1605" i="1" s="1"/>
  <c r="LN1491" i="1"/>
  <c r="LO1491" i="1" s="1"/>
  <c r="LP1491" i="1" s="1"/>
  <c r="LA1695" i="1"/>
  <c r="OJ1695" i="1"/>
  <c r="OK1695" i="1"/>
  <c r="OL1695" i="1"/>
  <c r="KY2049" i="1"/>
  <c r="LY2146" i="1"/>
  <c r="OL1699" i="1"/>
  <c r="OK1699" i="1"/>
  <c r="OJ1699" i="1"/>
  <c r="LB1699" i="1"/>
  <c r="LC1699" i="1" s="1"/>
  <c r="LW2095" i="1"/>
  <c r="LX2095" i="1" s="1"/>
  <c r="LY2095" i="1" s="1"/>
  <c r="KZ1862" i="1"/>
  <c r="LA1862" i="1" s="1"/>
  <c r="OO1862" i="1" s="1"/>
  <c r="LW1557" i="1"/>
  <c r="LW1551" i="1"/>
  <c r="LX1551" i="1" s="1"/>
  <c r="LY1551" i="1" s="1"/>
  <c r="LR2192" i="1"/>
  <c r="LR2067" i="1"/>
  <c r="LN1941" i="1"/>
  <c r="LO1941" i="1" s="1"/>
  <c r="KZ1847" i="1"/>
  <c r="LA1847" i="1" s="1"/>
  <c r="OO1847" i="1" s="1"/>
  <c r="LA1689" i="1"/>
  <c r="KY1478" i="1"/>
  <c r="LX1523" i="1"/>
  <c r="LY1476" i="1"/>
  <c r="MA1476" i="1" s="1"/>
  <c r="LA2113" i="1"/>
  <c r="OJ2113" i="1"/>
  <c r="OK2113" i="1"/>
  <c r="OL2113" i="1"/>
  <c r="LW1835" i="1"/>
  <c r="LX1835" i="1" s="1"/>
  <c r="LY1835" i="1" s="1"/>
  <c r="LW1956" i="1"/>
  <c r="ON1893" i="1"/>
  <c r="OP1893" i="1"/>
  <c r="KY2106" i="1"/>
  <c r="OM1980" i="1"/>
  <c r="LY1884" i="1"/>
  <c r="MA1884" i="1" s="1"/>
  <c r="LW1683" i="1"/>
  <c r="LB1524" i="1"/>
  <c r="LB1713" i="1"/>
  <c r="LC1713" i="1" s="1"/>
  <c r="LD1713" i="1" s="1"/>
  <c r="LE1713" i="1" s="1"/>
  <c r="LF1713" i="1" s="1"/>
  <c r="LH1713" i="1" s="1"/>
  <c r="BZ1713" i="1" s="1"/>
  <c r="DT1713" i="1" s="1"/>
  <c r="LA1503" i="1"/>
  <c r="LO1505" i="1"/>
  <c r="LO1550" i="1"/>
  <c r="KY1563" i="1"/>
  <c r="KZ1563" i="1" s="1"/>
  <c r="LY1518" i="1"/>
  <c r="KY2158" i="1"/>
  <c r="LW1676" i="1"/>
  <c r="LX1676" i="1" s="1"/>
  <c r="LY1676" i="1" s="1"/>
  <c r="OJ2046" i="1"/>
  <c r="OK2046" i="1"/>
  <c r="OL2046" i="1"/>
  <c r="HM1931" i="1"/>
  <c r="HL1931" i="1"/>
  <c r="LA1944" i="1"/>
  <c r="LB1944" i="1" s="1"/>
  <c r="OK1944" i="1"/>
  <c r="OL1944" i="1"/>
  <c r="OJ1944" i="1"/>
  <c r="GE1760" i="1"/>
  <c r="EP1760" i="1"/>
  <c r="GD1760" i="1"/>
  <c r="EQ1760" i="1"/>
  <c r="KY1849" i="1"/>
  <c r="KZ1849" i="1" s="1"/>
  <c r="LN1554" i="1"/>
  <c r="LW2144" i="1"/>
  <c r="LX2144" i="1" s="1"/>
  <c r="LY2144" i="1" s="1"/>
  <c r="LW1613" i="1"/>
  <c r="LN1586" i="1"/>
  <c r="LO1556" i="1"/>
  <c r="OJ1646" i="1"/>
  <c r="OL1646" i="1"/>
  <c r="OK1646" i="1"/>
  <c r="LA1646" i="1"/>
  <c r="LY2073" i="1"/>
  <c r="MA2073" i="1" s="1"/>
  <c r="KY1977" i="1"/>
  <c r="LN1816" i="1"/>
  <c r="LW1633" i="1"/>
  <c r="LX1633" i="1" s="1"/>
  <c r="KE7" i="1"/>
  <c r="KF6" i="1"/>
  <c r="LC6" i="1"/>
  <c r="LA2014" i="1"/>
  <c r="LO1955" i="1"/>
  <c r="LP1955" i="1" s="1"/>
  <c r="KY1780" i="1"/>
  <c r="LY1730" i="1"/>
  <c r="MA1730" i="1" s="1"/>
  <c r="LB309" i="1"/>
  <c r="LC309" i="1" s="1"/>
  <c r="OO309" i="1"/>
  <c r="LX1695" i="1"/>
  <c r="LY1695" i="1" s="1"/>
  <c r="KY1528" i="1"/>
  <c r="LA1859" i="1"/>
  <c r="KZ1761" i="1"/>
  <c r="LN1746" i="1"/>
  <c r="LO1746" i="1" s="1"/>
  <c r="KY1512" i="1"/>
  <c r="LR1976" i="1"/>
  <c r="KZ1577" i="1"/>
  <c r="LN1930" i="1"/>
  <c r="LX1622" i="1"/>
  <c r="OJ1611" i="1"/>
  <c r="OL1611" i="1"/>
  <c r="OK1611" i="1"/>
  <c r="LA1565" i="1"/>
  <c r="OK1565" i="1"/>
  <c r="OL1565" i="1"/>
  <c r="OJ1565" i="1"/>
  <c r="MA2039" i="1"/>
  <c r="LX2043" i="1"/>
  <c r="LY2043" i="1" s="1"/>
  <c r="MA2043" i="1" s="1"/>
  <c r="MA1905" i="1"/>
  <c r="LO1567" i="1"/>
  <c r="LP1567" i="1" s="1"/>
  <c r="LY2033" i="1"/>
  <c r="LW1950" i="1"/>
  <c r="LB1669" i="1"/>
  <c r="OO1669" i="1"/>
  <c r="LN2090" i="1"/>
  <c r="LO2090" i="1" s="1"/>
  <c r="LP2090" i="1" s="1"/>
  <c r="LW1915" i="1"/>
  <c r="OO1868" i="1"/>
  <c r="LD1868" i="1"/>
  <c r="LE1868" i="1" s="1"/>
  <c r="LF1868" i="1" s="1"/>
  <c r="LH1868" i="1" s="1"/>
  <c r="BZ1868" i="1" s="1"/>
  <c r="DT1868" i="1" s="1"/>
  <c r="LA2074" i="1"/>
  <c r="KY1530" i="1"/>
  <c r="LR2162" i="1"/>
  <c r="KZ1811" i="1"/>
  <c r="LW1661" i="1"/>
  <c r="LN1498" i="1"/>
  <c r="LO2080" i="1"/>
  <c r="LP2080" i="1" s="1"/>
  <c r="LR2080" i="1" s="1"/>
  <c r="KY2079" i="1"/>
  <c r="LN1956" i="1"/>
  <c r="KY1864" i="1"/>
  <c r="KZ1864" i="1" s="1"/>
  <c r="LN1653" i="1"/>
  <c r="LO1765" i="1"/>
  <c r="LP1765" i="1" s="1"/>
  <c r="LR1765" i="1" s="1"/>
  <c r="LW1520" i="1"/>
  <c r="KY1839" i="1"/>
  <c r="KZ2119" i="1"/>
  <c r="OO1892" i="1"/>
  <c r="LC1892" i="1"/>
  <c r="LD1892" i="1" s="1"/>
  <c r="LE1892" i="1" s="1"/>
  <c r="HM1805" i="1"/>
  <c r="HL1805" i="1"/>
  <c r="LW1831" i="1"/>
  <c r="OL1901" i="1"/>
  <c r="OJ1901" i="1"/>
  <c r="OK1901" i="1"/>
  <c r="LB1901" i="1"/>
  <c r="LW1926" i="1"/>
  <c r="LX1926" i="1" s="1"/>
  <c r="LY1926" i="1" s="1"/>
  <c r="MA1926" i="1" s="1"/>
  <c r="LN1583" i="1"/>
  <c r="LA2180" i="1"/>
  <c r="OO2180" i="1" s="1"/>
  <c r="LW1897" i="1"/>
  <c r="KY2059" i="1"/>
  <c r="KZ2059" i="1" s="1"/>
  <c r="LN1847" i="1"/>
  <c r="KY1871" i="1"/>
  <c r="LB1743" i="1"/>
  <c r="OJ1743" i="1"/>
  <c r="OK1743" i="1"/>
  <c r="OL1743" i="1"/>
  <c r="LN1506" i="1"/>
  <c r="LO1506" i="1" s="1"/>
  <c r="LP1506" i="1" s="1"/>
  <c r="LW2076" i="1"/>
  <c r="OL1511" i="1"/>
  <c r="OK1511" i="1"/>
  <c r="OJ1511" i="1"/>
  <c r="LB1511" i="1"/>
  <c r="LO2145" i="1"/>
  <c r="LP2145" i="1" s="1"/>
  <c r="LA2190" i="1"/>
  <c r="OJ2190" i="1"/>
  <c r="OK2190" i="1"/>
  <c r="OL2190" i="1"/>
  <c r="LA2169" i="1"/>
  <c r="OJ2169" i="1"/>
  <c r="OK2169" i="1"/>
  <c r="OL2169" i="1"/>
  <c r="OJ2023" i="1"/>
  <c r="OK2023" i="1"/>
  <c r="OL2023" i="1"/>
  <c r="LB2023" i="1"/>
  <c r="OJ1556" i="1"/>
  <c r="OK1556" i="1"/>
  <c r="OL1556" i="1"/>
  <c r="LB1556" i="1"/>
  <c r="LC1556" i="1" s="1"/>
  <c r="LD1556" i="1" s="1"/>
  <c r="LE1556" i="1" s="1"/>
  <c r="LN1477" i="1"/>
  <c r="LO1477" i="1" s="1"/>
  <c r="OK1841" i="1"/>
  <c r="OL1841" i="1"/>
  <c r="OJ1841" i="1"/>
  <c r="LB1841" i="1"/>
  <c r="LO1472" i="1"/>
  <c r="LA2195" i="1"/>
  <c r="LA2088" i="1"/>
  <c r="OJ2088" i="1"/>
  <c r="OK2088" i="1"/>
  <c r="OL2088" i="1"/>
  <c r="LP1484" i="1"/>
  <c r="LR1484" i="1" s="1"/>
  <c r="OJ1616" i="1"/>
  <c r="OK1616" i="1"/>
  <c r="OL1616" i="1"/>
  <c r="LB1616" i="1"/>
  <c r="LC1616" i="1" s="1"/>
  <c r="LD1616" i="1" s="1"/>
  <c r="LE1616" i="1" s="1"/>
  <c r="LF1616" i="1" s="1"/>
  <c r="LP2187" i="1"/>
  <c r="LW2141" i="1"/>
  <c r="OO1840" i="1"/>
  <c r="LB1840" i="1"/>
  <c r="LC1840" i="1" s="1"/>
  <c r="LW1936" i="1"/>
  <c r="LW2134" i="1"/>
  <c r="LX2134" i="1" s="1"/>
  <c r="KZ2140" i="1"/>
  <c r="LN2186" i="1"/>
  <c r="LO2186" i="1" s="1"/>
  <c r="LP2186" i="1" s="1"/>
  <c r="LW1949" i="1"/>
  <c r="LW1670" i="1"/>
  <c r="KY1603" i="1"/>
  <c r="KZ1603" i="1" s="1"/>
  <c r="LX2050" i="1"/>
  <c r="LW1516" i="1"/>
  <c r="LB2100" i="1"/>
  <c r="LN1863" i="1"/>
  <c r="LO1863" i="1" s="1"/>
  <c r="LE1837" i="1"/>
  <c r="LY1992" i="1"/>
  <c r="HL1691" i="1"/>
  <c r="HM1691" i="1"/>
  <c r="HM1468" i="1"/>
  <c r="HL1468" i="1"/>
  <c r="LW2161" i="1"/>
  <c r="LX2161" i="1" s="1"/>
  <c r="LY2161" i="1" s="1"/>
  <c r="LN1762" i="1"/>
  <c r="OM1498" i="1"/>
  <c r="ON1498" i="1" s="1"/>
  <c r="LW2107" i="1"/>
  <c r="LN1455" i="1"/>
  <c r="LW2126" i="1"/>
  <c r="LX2171" i="1"/>
  <c r="OO1464" i="1"/>
  <c r="LC1464" i="1"/>
  <c r="LD1464" i="1" s="1"/>
  <c r="LE1464" i="1" s="1"/>
  <c r="LF1464" i="1" s="1"/>
  <c r="LP2147" i="1"/>
  <c r="LW1916" i="1"/>
  <c r="OO1876" i="1"/>
  <c r="LW1594" i="1"/>
  <c r="LX1594" i="1" s="1"/>
  <c r="LY1594" i="1" s="1"/>
  <c r="LW1475" i="1"/>
  <c r="LX1618" i="1"/>
  <c r="LN1949" i="1"/>
  <c r="LN2052" i="1"/>
  <c r="LO2052" i="1" s="1"/>
  <c r="LP2052" i="1" s="1"/>
  <c r="KY1470" i="1"/>
  <c r="KZ1470" i="1" s="1"/>
  <c r="LN2060" i="1"/>
  <c r="LO2060" i="1" s="1"/>
  <c r="OO2121" i="1"/>
  <c r="OL2058" i="1"/>
  <c r="OJ2058" i="1"/>
  <c r="OK2058" i="1"/>
  <c r="KY1866" i="1"/>
  <c r="OJ1779" i="1"/>
  <c r="OK1779" i="1"/>
  <c r="OL1779" i="1"/>
  <c r="LW1546" i="1"/>
  <c r="LX1546" i="1" s="1"/>
  <c r="LW2035" i="1"/>
  <c r="LW1838" i="1"/>
  <c r="LN1852" i="1"/>
  <c r="LO1852" i="1" s="1"/>
  <c r="LP1852" i="1" s="1"/>
  <c r="LN1466" i="1"/>
  <c r="LW1642" i="1"/>
  <c r="LX1642" i="1" s="1"/>
  <c r="LY1642" i="1" s="1"/>
  <c r="OM1752" i="1"/>
  <c r="LW2166" i="1"/>
  <c r="KZ1933" i="1"/>
  <c r="OP1669" i="1"/>
  <c r="ON1669" i="1"/>
  <c r="KZ1581" i="1"/>
  <c r="LP1779" i="1"/>
  <c r="LN2010" i="1"/>
  <c r="LO2010" i="1" s="1"/>
  <c r="LY1908" i="1"/>
  <c r="MA1908" i="1" s="1"/>
  <c r="LN1616" i="1"/>
  <c r="LP2167" i="1"/>
  <c r="LR2167" i="1" s="1"/>
  <c r="LN1759" i="1"/>
  <c r="LN1811" i="1"/>
  <c r="LW2147" i="1"/>
  <c r="LN1973" i="1"/>
  <c r="LO1973" i="1" s="1"/>
  <c r="LP1973" i="1" s="1"/>
  <c r="LN2115" i="1"/>
  <c r="LO2115" i="1" s="1"/>
  <c r="LP2115" i="1" s="1"/>
  <c r="KY1988" i="1"/>
  <c r="KY1923" i="1"/>
  <c r="KZ1923" i="1" s="1"/>
  <c r="KY2068" i="1"/>
  <c r="KZ2068" i="1" s="1"/>
  <c r="LN1599" i="1"/>
  <c r="LO1599" i="1" s="1"/>
  <c r="LP1490" i="1"/>
  <c r="LR1490" i="1" s="1"/>
  <c r="LW2111" i="1"/>
  <c r="LN1677" i="1"/>
  <c r="LO2197" i="1"/>
  <c r="KY2149" i="1"/>
  <c r="LO1609" i="1"/>
  <c r="LP1802" i="1"/>
  <c r="LX1801" i="1"/>
  <c r="LY1801" i="1" s="1"/>
  <c r="MA1801" i="1" s="1"/>
  <c r="LW2086" i="1"/>
  <c r="LY1482" i="1"/>
  <c r="MA1482" i="1" s="1"/>
  <c r="OP1941" i="1"/>
  <c r="ON1941" i="1"/>
  <c r="OJ1596" i="1"/>
  <c r="OL1596" i="1"/>
  <c r="OK1596" i="1"/>
  <c r="OJ2204" i="1"/>
  <c r="OK2204" i="1"/>
  <c r="OL2204" i="1"/>
  <c r="LN1894" i="1"/>
  <c r="KY1627" i="1"/>
  <c r="KZ1627" i="1" s="1"/>
  <c r="LA1489" i="1"/>
  <c r="OL1489" i="1"/>
  <c r="OJ1489" i="1"/>
  <c r="OK1489" i="1"/>
  <c r="LN1868" i="1"/>
  <c r="LP1698" i="1"/>
  <c r="MA1545" i="1"/>
  <c r="LO1577" i="1"/>
  <c r="LW2096" i="1"/>
  <c r="LX2096" i="1" s="1"/>
  <c r="LX1467" i="1"/>
  <c r="LW2085" i="1"/>
  <c r="LX2085" i="1" s="1"/>
  <c r="LY2085" i="1" s="1"/>
  <c r="LW1595" i="1"/>
  <c r="LX1595" i="1" s="1"/>
  <c r="LY1595" i="1" s="1"/>
  <c r="KY1499" i="1"/>
  <c r="LP1946" i="1"/>
  <c r="KY1676" i="1"/>
  <c r="KZ1676" i="1" s="1"/>
  <c r="LY1657" i="1"/>
  <c r="MA2196" i="1"/>
  <c r="LX1650" i="1"/>
  <c r="LO1751" i="1"/>
  <c r="LP1751" i="1" s="1"/>
  <c r="LO1496" i="1"/>
  <c r="LP1496" i="1" s="1"/>
  <c r="LO1675" i="1"/>
  <c r="LP1988" i="1"/>
  <c r="KY1732" i="1"/>
  <c r="LW1692" i="1"/>
  <c r="LX1692" i="1" s="1"/>
  <c r="LW1547" i="1"/>
  <c r="LW2009" i="1"/>
  <c r="KZ2085" i="1"/>
  <c r="LW1962" i="1"/>
  <c r="LX1463" i="1"/>
  <c r="KY2154" i="1"/>
  <c r="OO2040" i="1"/>
  <c r="LB2040" i="1"/>
  <c r="LX1930" i="1"/>
  <c r="LY1930" i="1" s="1"/>
  <c r="MA1930" i="1" s="1"/>
  <c r="HP485" i="1"/>
  <c r="GW485" i="1"/>
  <c r="HD485" i="1"/>
  <c r="NW485" i="1"/>
  <c r="KZ2053" i="1"/>
  <c r="LA2053" i="1" s="1"/>
  <c r="OO2053" i="1" s="1"/>
  <c r="LN2088" i="1"/>
  <c r="LN1688" i="1"/>
  <c r="LO1688" i="1" s="1"/>
  <c r="LP1688" i="1" s="1"/>
  <c r="KY1657" i="1"/>
  <c r="OJ1900" i="1"/>
  <c r="OK1900" i="1"/>
  <c r="OL1900" i="1"/>
  <c r="OJ1515" i="1"/>
  <c r="OK1515" i="1"/>
  <c r="OL1515" i="1"/>
  <c r="LB1515" i="1"/>
  <c r="LW2157" i="1"/>
  <c r="LX2040" i="1"/>
  <c r="LX1842" i="1"/>
  <c r="LY1842" i="1" s="1"/>
  <c r="MA1842" i="1" s="1"/>
  <c r="OJ2168" i="1"/>
  <c r="OK2168" i="1"/>
  <c r="OL2168" i="1"/>
  <c r="LA2168" i="1"/>
  <c r="LW1932" i="1"/>
  <c r="LW1834" i="1"/>
  <c r="LA1757" i="1"/>
  <c r="OL1757" i="1"/>
  <c r="OJ1757" i="1"/>
  <c r="OK1757" i="1"/>
  <c r="LP1707" i="1"/>
  <c r="LA1554" i="1"/>
  <c r="OK1554" i="1"/>
  <c r="OJ1554" i="1"/>
  <c r="OL1554" i="1"/>
  <c r="LX1461" i="1"/>
  <c r="LY1918" i="1"/>
  <c r="LW1765" i="1"/>
  <c r="LX1765" i="1" s="1"/>
  <c r="LY1765" i="1" s="1"/>
  <c r="LO2177" i="1"/>
  <c r="LP2177" i="1" s="1"/>
  <c r="LP1669" i="1"/>
  <c r="LN1723" i="1"/>
  <c r="LO1723" i="1" s="1"/>
  <c r="LP1723" i="1" s="1"/>
  <c r="KY1532" i="1"/>
  <c r="KZ1532" i="1" s="1"/>
  <c r="LO1651" i="1"/>
  <c r="LY1712" i="1"/>
  <c r="MA1712" i="1" s="1"/>
  <c r="LA1628" i="1"/>
  <c r="LB1628" i="1" s="1"/>
  <c r="OK1628" i="1"/>
  <c r="OJ1628" i="1"/>
  <c r="OL1628" i="1"/>
  <c r="KY2197" i="1"/>
  <c r="KY1928" i="1"/>
  <c r="LO1647" i="1"/>
  <c r="LN1532" i="1"/>
  <c r="LO1532" i="1" s="1"/>
  <c r="LP1532" i="1" s="1"/>
  <c r="LO2209" i="1"/>
  <c r="LP2209" i="1" s="1"/>
  <c r="KY2080" i="1"/>
  <c r="KZ2080" i="1" s="1"/>
  <c r="LA2019" i="1"/>
  <c r="LO1791" i="1"/>
  <c r="LP1791" i="1" s="1"/>
  <c r="LR1791" i="1" s="1"/>
  <c r="EQ1873" i="1"/>
  <c r="GE1873" i="1"/>
  <c r="EP1873" i="1"/>
  <c r="GD1873" i="1"/>
  <c r="LX2173" i="1"/>
  <c r="LY2173" i="1" s="1"/>
  <c r="KZ1785" i="1"/>
  <c r="LD1700" i="1"/>
  <c r="LE1700" i="1" s="1"/>
  <c r="LF1700" i="1" s="1"/>
  <c r="MA2207" i="1"/>
  <c r="LO1989" i="1"/>
  <c r="LP1989" i="1" s="1"/>
  <c r="KY1635" i="1"/>
  <c r="LR2156" i="1"/>
  <c r="GE2024" i="1"/>
  <c r="EQ2024" i="1"/>
  <c r="EP2024" i="1"/>
  <c r="GD2024" i="1"/>
  <c r="LN1752" i="1"/>
  <c r="LO1752" i="1" s="1"/>
  <c r="LW1592" i="1"/>
  <c r="LW2061" i="1"/>
  <c r="LP2175" i="1"/>
  <c r="LO1999" i="1"/>
  <c r="LP1999" i="1" s="1"/>
  <c r="LR1999" i="1" s="1"/>
  <c r="LW2044" i="1"/>
  <c r="LW1968" i="1"/>
  <c r="LX1968" i="1" s="1"/>
  <c r="LY1968" i="1" s="1"/>
  <c r="MA1968" i="1" s="1"/>
  <c r="LH1547" i="1"/>
  <c r="BZ1547" i="1" s="1"/>
  <c r="DT1547" i="1" s="1"/>
  <c r="IT1547" i="1" s="1"/>
  <c r="HM2026" i="1"/>
  <c r="HL2026" i="1"/>
  <c r="LA2025" i="1"/>
  <c r="OJ2025" i="1"/>
  <c r="OK2025" i="1"/>
  <c r="OL2025" i="1"/>
  <c r="LX1867" i="1"/>
  <c r="LY1867" i="1" s="1"/>
  <c r="LW1880" i="1"/>
  <c r="LX1880" i="1" s="1"/>
  <c r="LA2061" i="1"/>
  <c r="MA1965" i="1"/>
  <c r="KY2110" i="1"/>
  <c r="OP1675" i="1"/>
  <c r="ON1675" i="1"/>
  <c r="OP1574" i="1"/>
  <c r="HL1657" i="1"/>
  <c r="HM1657" i="1"/>
  <c r="OL2115" i="1"/>
  <c r="OJ2115" i="1"/>
  <c r="OK2115" i="1"/>
  <c r="OO1875" i="1"/>
  <c r="LF1875" i="1"/>
  <c r="LW1682" i="1"/>
  <c r="LX1682" i="1" s="1"/>
  <c r="LY1682" i="1" s="1"/>
  <c r="LN1906" i="1"/>
  <c r="LW1490" i="1"/>
  <c r="LX1490" i="1" s="1"/>
  <c r="LY1490" i="1" s="1"/>
  <c r="LW1717" i="1"/>
  <c r="LX1717" i="1" s="1"/>
  <c r="LY1717" i="1" s="1"/>
  <c r="LR1646" i="1"/>
  <c r="LA1701" i="1"/>
  <c r="OJ1701" i="1"/>
  <c r="OK1701" i="1"/>
  <c r="OL1701" i="1"/>
  <c r="LO1708" i="1"/>
  <c r="LP1708" i="1" s="1"/>
  <c r="OO1637" i="1"/>
  <c r="LC1637" i="1"/>
  <c r="LA2150" i="1"/>
  <c r="OJ2150" i="1"/>
  <c r="OK2150" i="1"/>
  <c r="OL2150" i="1"/>
  <c r="LR2021" i="1"/>
  <c r="LN1726" i="1"/>
  <c r="LO1726" i="1" s="1"/>
  <c r="KZ1887" i="1"/>
  <c r="LR2030" i="1"/>
  <c r="OL1793" i="1"/>
  <c r="OK1793" i="1"/>
  <c r="OJ1793" i="1"/>
  <c r="LB1793" i="1"/>
  <c r="LO1876" i="1"/>
  <c r="LP1876" i="1" s="1"/>
  <c r="LO1825" i="1"/>
  <c r="LX1663" i="1"/>
  <c r="LY1663" i="1" s="1"/>
  <c r="MA1663" i="1" s="1"/>
  <c r="LP1513" i="1"/>
  <c r="LR1513" i="1" s="1"/>
  <c r="LX1468" i="1"/>
  <c r="LY1468" i="1" s="1"/>
  <c r="MA1468" i="1" s="1"/>
  <c r="OJ1722" i="1"/>
  <c r="OK1722" i="1"/>
  <c r="OL1722" i="1"/>
  <c r="LB1722" i="1"/>
  <c r="LC1722" i="1" s="1"/>
  <c r="LD1722" i="1" s="1"/>
  <c r="LE1722" i="1" s="1"/>
  <c r="LO1722" i="1"/>
  <c r="MA1951" i="1"/>
  <c r="KZ1925" i="1"/>
  <c r="KY1718" i="1"/>
  <c r="KZ1718" i="1" s="1"/>
  <c r="KZ1496" i="1"/>
  <c r="LW1844" i="1"/>
  <c r="LX1844" i="1" s="1"/>
  <c r="OJ1600" i="1"/>
  <c r="OK1600" i="1"/>
  <c r="OL1600" i="1"/>
  <c r="LB1600" i="1"/>
  <c r="LC1600" i="1" s="1"/>
  <c r="LN2004" i="1"/>
  <c r="LW1890" i="1"/>
  <c r="LX1890" i="1" s="1"/>
  <c r="LN2128" i="1"/>
  <c r="LO2128" i="1" s="1"/>
  <c r="LP2128" i="1" s="1"/>
  <c r="LW1491" i="1"/>
  <c r="OJ2017" i="1"/>
  <c r="OK2017" i="1"/>
  <c r="OL2017" i="1"/>
  <c r="LN1883" i="1"/>
  <c r="LO1883" i="1" s="1"/>
  <c r="LW2063" i="1"/>
  <c r="LX2063" i="1" s="1"/>
  <c r="LY2063" i="1" s="1"/>
  <c r="KY2141" i="1"/>
  <c r="OM1484" i="1"/>
  <c r="ON1484" i="1" s="1"/>
  <c r="OR1484" i="1" s="1"/>
  <c r="ON2199" i="1"/>
  <c r="OP2199" i="1"/>
  <c r="LB2009" i="1"/>
  <c r="LC2009" i="1" s="1"/>
  <c r="LD2009" i="1" s="1"/>
  <c r="LE2009" i="1" s="1"/>
  <c r="LF2009" i="1" s="1"/>
  <c r="LY1769" i="1"/>
  <c r="OP1498" i="1"/>
  <c r="LR1817" i="1"/>
  <c r="OO2041" i="1"/>
  <c r="LB2041" i="1"/>
  <c r="KY2105" i="1"/>
  <c r="LA2187" i="1"/>
  <c r="OJ2187" i="1"/>
  <c r="OL2187" i="1"/>
  <c r="OK2187" i="1"/>
  <c r="OM1778" i="1"/>
  <c r="LX1906" i="1"/>
  <c r="OP1612" i="1"/>
  <c r="LW2069" i="1"/>
  <c r="LA1482" i="1"/>
  <c r="LN2195" i="1"/>
  <c r="OO1951" i="1"/>
  <c r="LB1951" i="1"/>
  <c r="OL1690" i="1"/>
  <c r="OJ1690" i="1"/>
  <c r="OK1690" i="1"/>
  <c r="OJ1702" i="1"/>
  <c r="OK1702" i="1"/>
  <c r="OL1702" i="1"/>
  <c r="LW2130" i="1"/>
  <c r="LX2130" i="1" s="1"/>
  <c r="LN1995" i="1"/>
  <c r="LO1995" i="1" s="1"/>
  <c r="LP1995" i="1" s="1"/>
  <c r="OJ1813" i="1"/>
  <c r="OL1813" i="1"/>
  <c r="OK1813" i="1"/>
  <c r="LB1813" i="1"/>
  <c r="LC1813" i="1" s="1"/>
  <c r="HL1593" i="1"/>
  <c r="LO1545" i="1"/>
  <c r="OP1802" i="1"/>
  <c r="ON1802" i="1"/>
  <c r="LW1736" i="1"/>
  <c r="KZ2177" i="1"/>
  <c r="LA1719" i="1"/>
  <c r="OK1719" i="1"/>
  <c r="OL1719" i="1"/>
  <c r="OJ1719" i="1"/>
  <c r="OP1562" i="1"/>
  <c r="LP1962" i="1"/>
  <c r="LN1756" i="1"/>
  <c r="KY1858" i="1"/>
  <c r="LO2124" i="1"/>
  <c r="LY1598" i="1"/>
  <c r="LW2142" i="1"/>
  <c r="KY2087" i="1"/>
  <c r="KZ2087" i="1" s="1"/>
  <c r="OJ1711" i="1"/>
  <c r="OK1711" i="1"/>
  <c r="OL1711" i="1"/>
  <c r="LB1711" i="1"/>
  <c r="LW1560" i="1"/>
  <c r="LX1560" i="1" s="1"/>
  <c r="LY1560" i="1" s="1"/>
  <c r="MA1560" i="1" s="1"/>
  <c r="OJ2055" i="1"/>
  <c r="OK2055" i="1"/>
  <c r="OL2055" i="1"/>
  <c r="LB2055" i="1"/>
  <c r="LC2055" i="1" s="1"/>
  <c r="LN2164" i="1"/>
  <c r="LO2164" i="1" s="1"/>
  <c r="LP2164" i="1" s="1"/>
  <c r="LN1981" i="1"/>
  <c r="KZ1945" i="1"/>
  <c r="LN2176" i="1"/>
  <c r="LP1596" i="1"/>
  <c r="LO1566" i="1"/>
  <c r="LP1566" i="1" s="1"/>
  <c r="LX1498" i="1"/>
  <c r="LY1498" i="1" s="1"/>
  <c r="MA1498" i="1" s="1"/>
  <c r="KZ2077" i="1"/>
  <c r="LX1917" i="1"/>
  <c r="LY1917" i="1" s="1"/>
  <c r="MA1917" i="1" s="1"/>
  <c r="MA1909" i="1"/>
  <c r="LA2131" i="1"/>
  <c r="LA2017" i="1"/>
  <c r="OJ1872" i="1"/>
  <c r="OK1872" i="1"/>
  <c r="OL1872" i="1"/>
  <c r="LX1472" i="1"/>
  <c r="LY1472" i="1" s="1"/>
  <c r="LN2173" i="1"/>
  <c r="LA1900" i="1"/>
  <c r="LB2020" i="1"/>
  <c r="OO2020" i="1"/>
  <c r="LP1913" i="1"/>
  <c r="LR1913" i="1" s="1"/>
  <c r="GE1538" i="1"/>
  <c r="EQ1538" i="1"/>
  <c r="EP1538" i="1"/>
  <c r="GD1538" i="1"/>
  <c r="OO1474" i="1"/>
  <c r="LF1474" i="1"/>
  <c r="LN2031" i="1"/>
  <c r="OO1980" i="1"/>
  <c r="LD1980" i="1"/>
  <c r="LE1980" i="1" s="1"/>
  <c r="LF1980" i="1" s="1"/>
  <c r="LW1624" i="1"/>
  <c r="LX1624" i="1" s="1"/>
  <c r="LY1624" i="1" s="1"/>
  <c r="MA1624" i="1" s="1"/>
  <c r="OO1469" i="1"/>
  <c r="LE1469" i="1"/>
  <c r="LN2028" i="1"/>
  <c r="LR1834" i="1"/>
  <c r="LB1876" i="1"/>
  <c r="LW1643" i="1"/>
  <c r="LX1643" i="1" s="1"/>
  <c r="LP1480" i="1"/>
  <c r="LW2055" i="1"/>
  <c r="LY1860" i="1"/>
  <c r="KZ1604" i="1"/>
  <c r="KZ1773" i="1"/>
  <c r="LA1773" i="1" s="1"/>
  <c r="LO1460" i="1"/>
  <c r="OM1792" i="1"/>
  <c r="LN2037" i="1"/>
  <c r="LO2037" i="1" s="1"/>
  <c r="LP2037" i="1" s="1"/>
  <c r="LR2037" i="1" s="1"/>
  <c r="LO1608" i="1"/>
  <c r="LW1648" i="1"/>
  <c r="LX1648" i="1" s="1"/>
  <c r="LY1648" i="1" s="1"/>
  <c r="LX1552" i="1"/>
  <c r="LY1552" i="1" s="1"/>
  <c r="LX1772" i="1"/>
  <c r="KY1485" i="1"/>
  <c r="LW1792" i="1"/>
  <c r="LX1792" i="1" s="1"/>
  <c r="OK1991" i="1"/>
  <c r="OL1991" i="1"/>
  <c r="OJ1991" i="1"/>
  <c r="OP1501" i="1"/>
  <c r="KY2097" i="1"/>
  <c r="KY1497" i="1"/>
  <c r="LP2081" i="1"/>
  <c r="LR2081" i="1" s="1"/>
  <c r="OJ2019" i="1"/>
  <c r="OK2019" i="1"/>
  <c r="OL2019" i="1"/>
  <c r="OP1840" i="1"/>
  <c r="ON1840" i="1"/>
  <c r="OK1771" i="1"/>
  <c r="OL1771" i="1"/>
  <c r="OJ1771" i="1"/>
  <c r="LB1771" i="1"/>
  <c r="LX1529" i="1"/>
  <c r="LY1529" i="1" s="1"/>
  <c r="KY2126" i="1"/>
  <c r="LX1543" i="1"/>
  <c r="LY1543" i="1" s="1"/>
  <c r="LR2075" i="1"/>
  <c r="MA1821" i="1"/>
  <c r="KY1742" i="1"/>
  <c r="OO1601" i="1"/>
  <c r="OO1781" i="1"/>
  <c r="LB1781" i="1"/>
  <c r="LR1895" i="1"/>
  <c r="LP1706" i="1"/>
  <c r="LP1711" i="1"/>
  <c r="LA1750" i="1"/>
  <c r="LB1750" i="1" s="1"/>
  <c r="MA1644" i="1"/>
  <c r="KZ1974" i="1"/>
  <c r="LW1987" i="1"/>
  <c r="LO1774" i="1"/>
  <c r="LP1774" i="1" s="1"/>
  <c r="LR1774" i="1" s="1"/>
  <c r="KY1874" i="1"/>
  <c r="KZ1874" i="1" s="1"/>
  <c r="LA1744" i="1"/>
  <c r="LB1744" i="1" s="1"/>
  <c r="LC1744" i="1" s="1"/>
  <c r="LA1566" i="1"/>
  <c r="OJ1566" i="1"/>
  <c r="OK1566" i="1"/>
  <c r="OL1566" i="1"/>
  <c r="KY1492" i="1"/>
  <c r="LO2210" i="1"/>
  <c r="LP2210" i="1" s="1"/>
  <c r="LW2041" i="1"/>
  <c r="LX2041" i="1" s="1"/>
  <c r="LX1784" i="1"/>
  <c r="LN1767" i="1"/>
  <c r="LO1767" i="1" s="1"/>
  <c r="LP1767" i="1" s="1"/>
  <c r="KY1552" i="1"/>
  <c r="LW1460" i="1"/>
  <c r="LX1460" i="1" s="1"/>
  <c r="LA1679" i="1"/>
  <c r="LB1679" i="1" s="1"/>
  <c r="OJ1679" i="1"/>
  <c r="OK1679" i="1"/>
  <c r="OL1679" i="1"/>
  <c r="LA1531" i="1"/>
  <c r="OL1531" i="1"/>
  <c r="OK1531" i="1"/>
  <c r="OJ1531" i="1"/>
  <c r="LX2155" i="1"/>
  <c r="LY2155" i="1" s="1"/>
  <c r="LN2106" i="1"/>
  <c r="OK2042" i="1"/>
  <c r="OL2042" i="1"/>
  <c r="OJ2042" i="1"/>
  <c r="LB2042" i="1"/>
  <c r="LC2042" i="1" s="1"/>
  <c r="LD2042" i="1" s="1"/>
  <c r="LR1777" i="1"/>
  <c r="OL1749" i="1"/>
  <c r="OJ1749" i="1"/>
  <c r="OK1749" i="1"/>
  <c r="LA1749" i="1"/>
  <c r="KZ1626" i="1"/>
  <c r="HM2017" i="1"/>
  <c r="HL2017" i="1"/>
  <c r="LR1822" i="1"/>
  <c r="KY1983" i="1"/>
  <c r="KZ1983" i="1" s="1"/>
  <c r="HM1837" i="1"/>
  <c r="HL1837" i="1"/>
  <c r="LW1737" i="1"/>
  <c r="LX1737" i="1" s="1"/>
  <c r="HM2146" i="1"/>
  <c r="HL2146" i="1"/>
  <c r="LN1886" i="1"/>
  <c r="LO1886" i="1" s="1"/>
  <c r="KZ2028" i="1"/>
  <c r="LX1937" i="1"/>
  <c r="LY1937" i="1" s="1"/>
  <c r="MA1937" i="1" s="1"/>
  <c r="LN1986" i="1"/>
  <c r="LO1986" i="1" s="1"/>
  <c r="LA1720" i="1"/>
  <c r="OJ1720" i="1"/>
  <c r="OK1720" i="1"/>
  <c r="OL1720" i="1"/>
  <c r="OO1480" i="1"/>
  <c r="LB1480" i="1"/>
  <c r="LC1480" i="1" s="1"/>
  <c r="LD1480" i="1" s="1"/>
  <c r="LE1480" i="1" s="1"/>
  <c r="LW1919" i="1"/>
  <c r="LX1919" i="1" s="1"/>
  <c r="KY1825" i="1"/>
  <c r="LW1471" i="1"/>
  <c r="LN2205" i="1"/>
  <c r="LO2205" i="1" s="1"/>
  <c r="KZ1978" i="1"/>
  <c r="KZ1827" i="1"/>
  <c r="KY1670" i="1"/>
  <c r="LW1715" i="1"/>
  <c r="LX1715" i="1" s="1"/>
  <c r="MA1561" i="1"/>
  <c r="KY1992" i="1"/>
  <c r="KZ1992" i="1" s="1"/>
  <c r="LN1862" i="1"/>
  <c r="OP2050" i="1"/>
  <c r="ON2050" i="1"/>
  <c r="HL1578" i="1"/>
  <c r="HM1578" i="1"/>
  <c r="OL1663" i="1"/>
  <c r="OJ1663" i="1"/>
  <c r="OK1663" i="1"/>
  <c r="OM1574" i="1"/>
  <c r="ON1574" i="1" s="1"/>
  <c r="LN1476" i="1"/>
  <c r="LO1476" i="1" s="1"/>
  <c r="KY1797" i="1"/>
  <c r="KZ1797" i="1" s="1"/>
  <c r="LN1891" i="1"/>
  <c r="LO1891" i="1" s="1"/>
  <c r="LP1891" i="1" s="1"/>
  <c r="OJ1829" i="1"/>
  <c r="LA1829" i="1"/>
  <c r="OK1829" i="1"/>
  <c r="OL1829" i="1"/>
  <c r="KY1615" i="1"/>
  <c r="LP1612" i="1"/>
  <c r="LN1656" i="1"/>
  <c r="LO1656" i="1" s="1"/>
  <c r="LP1656" i="1" s="1"/>
  <c r="LW1487" i="1"/>
  <c r="KZ1764" i="1"/>
  <c r="LA1764" i="1" s="1"/>
  <c r="OO1764" i="1" s="1"/>
  <c r="LR1939" i="1"/>
  <c r="LP1826" i="1"/>
  <c r="LR1826" i="1" s="1"/>
  <c r="KZ1517" i="1"/>
  <c r="LO1965" i="1"/>
  <c r="LP1965" i="1" s="1"/>
  <c r="LB2033" i="1"/>
  <c r="LC2033" i="1" s="1"/>
  <c r="LD2033" i="1" s="1"/>
  <c r="LN1769" i="1"/>
  <c r="LO1769" i="1" s="1"/>
  <c r="LP1769" i="1" s="1"/>
  <c r="MA1638" i="1"/>
  <c r="LO1614" i="1"/>
  <c r="LB1479" i="1"/>
  <c r="KY1548" i="1"/>
  <c r="LX1707" i="1"/>
  <c r="LY1707" i="1" s="1"/>
  <c r="LX1701" i="1"/>
  <c r="KZ1810" i="1"/>
  <c r="LY1967" i="1"/>
  <c r="MA1967" i="1" s="1"/>
  <c r="KZ1738" i="1"/>
  <c r="LA1738" i="1" s="1"/>
  <c r="OO1738" i="1" s="1"/>
  <c r="LP1562" i="1"/>
  <c r="LR1562" i="1" s="1"/>
  <c r="LA2115" i="1"/>
  <c r="OL1888" i="1"/>
  <c r="OJ1888" i="1"/>
  <c r="OK1888" i="1"/>
  <c r="LB1888" i="1"/>
  <c r="LC1888" i="1" s="1"/>
  <c r="LD1888" i="1" s="1"/>
  <c r="LE1888" i="1" s="1"/>
  <c r="LF1888" i="1" s="1"/>
  <c r="LW1495" i="1"/>
  <c r="OJ1523" i="1"/>
  <c r="OK1523" i="1"/>
  <c r="OL1523" i="1"/>
  <c r="LW1877" i="1"/>
  <c r="LN1963" i="1"/>
  <c r="LY2152" i="1"/>
  <c r="MA2152" i="1" s="1"/>
  <c r="KY1942" i="1"/>
  <c r="LY1631" i="1"/>
  <c r="OJ2138" i="1"/>
  <c r="LA2138" i="1"/>
  <c r="LB2138" i="1" s="1"/>
  <c r="OK2138" i="1"/>
  <c r="OL2138" i="1"/>
  <c r="LW1753" i="1"/>
  <c r="OL1500" i="1"/>
  <c r="LA1500" i="1"/>
  <c r="OJ1500" i="1"/>
  <c r="OK1500" i="1"/>
  <c r="LW2158" i="1"/>
  <c r="LX2158" i="1" s="1"/>
  <c r="LY2158" i="1" s="1"/>
  <c r="LO1875" i="1"/>
  <c r="LW1464" i="1"/>
  <c r="LW1961" i="1"/>
  <c r="LN2184" i="1"/>
  <c r="LR1678" i="1"/>
  <c r="OK1482" i="1"/>
  <c r="OL1482" i="1"/>
  <c r="OJ1482" i="1"/>
  <c r="LA1995" i="1"/>
  <c r="OO1459" i="1"/>
  <c r="KY1826" i="1"/>
  <c r="OK2095" i="1"/>
  <c r="OL2095" i="1"/>
  <c r="OJ2095" i="1"/>
  <c r="LP2188" i="1"/>
  <c r="LW2133" i="1"/>
  <c r="LX2133" i="1" s="1"/>
  <c r="OK2123" i="1"/>
  <c r="OL2123" i="1"/>
  <c r="OJ2123" i="1"/>
  <c r="LA2123" i="1"/>
  <c r="LO1648" i="1"/>
  <c r="LP1648" i="1" s="1"/>
  <c r="LW2205" i="1"/>
  <c r="LW1725" i="1"/>
  <c r="LX1725" i="1" s="1"/>
  <c r="KY2201" i="1"/>
  <c r="LN2087" i="1"/>
  <c r="LN1668" i="1"/>
  <c r="KY1686" i="1"/>
  <c r="LO1524" i="1"/>
  <c r="OL1682" i="1"/>
  <c r="OJ1682" i="1"/>
  <c r="OK1682" i="1"/>
  <c r="LW1935" i="1"/>
  <c r="LN1629" i="1"/>
  <c r="LO1629" i="1" s="1"/>
  <c r="LO1539" i="1"/>
  <c r="LP1539" i="1" s="1"/>
  <c r="LO2068" i="1"/>
  <c r="KY1917" i="1"/>
  <c r="KZ1917" i="1" s="1"/>
  <c r="KY1877" i="1"/>
  <c r="LA1734" i="1"/>
  <c r="OK1734" i="1"/>
  <c r="OL1734" i="1"/>
  <c r="OJ1734" i="1"/>
  <c r="LA1475" i="1"/>
  <c r="KY1570" i="1"/>
  <c r="KZ1570" i="1" s="1"/>
  <c r="LN2185" i="1"/>
  <c r="LW2112" i="1"/>
  <c r="LN2093" i="1"/>
  <c r="LO2093" i="1" s="1"/>
  <c r="OJ1768" i="1"/>
  <c r="OK1768" i="1"/>
  <c r="OL1768" i="1"/>
  <c r="LB1768" i="1"/>
  <c r="LC1768" i="1" s="1"/>
  <c r="LD1768" i="1" s="1"/>
  <c r="OL1854" i="1"/>
  <c r="OJ1854" i="1"/>
  <c r="OK1854" i="1"/>
  <c r="LB1484" i="1"/>
  <c r="LY1861" i="1"/>
  <c r="KZ1788" i="1"/>
  <c r="KY2162" i="1"/>
  <c r="OP1752" i="1"/>
  <c r="ON1752" i="1"/>
  <c r="OO1802" i="1"/>
  <c r="LD1802" i="1"/>
  <c r="LW1619" i="1"/>
  <c r="OM1562" i="1"/>
  <c r="ON1562" i="1" s="1"/>
  <c r="KZ1476" i="1"/>
  <c r="LA1957" i="1"/>
  <c r="LP1951" i="1"/>
  <c r="LR1951" i="1" s="1"/>
  <c r="KY1620" i="1"/>
  <c r="LN1580" i="1"/>
  <c r="LN2144" i="1"/>
  <c r="LR1686" i="1"/>
  <c r="MA2053" i="1"/>
  <c r="KY2122" i="1"/>
  <c r="GE2054" i="1"/>
  <c r="EQ2054" i="1"/>
  <c r="EP2054" i="1"/>
  <c r="GD2054" i="1"/>
  <c r="OO1712" i="1"/>
  <c r="LW1721" i="1"/>
  <c r="LN2070" i="1"/>
  <c r="LO2070" i="1" s="1"/>
  <c r="LP2070" i="1" s="1"/>
  <c r="LR2070" i="1" s="1"/>
  <c r="LB1588" i="1"/>
  <c r="KY1703" i="1"/>
  <c r="KZ1703" i="1" s="1"/>
  <c r="KY1641" i="1"/>
  <c r="KZ1641" i="1" s="1"/>
  <c r="KY1946" i="1"/>
  <c r="LP1684" i="1"/>
  <c r="OJ1508" i="1"/>
  <c r="OK1508" i="1"/>
  <c r="OL1508" i="1"/>
  <c r="LW2068" i="1"/>
  <c r="LX2068" i="1" s="1"/>
  <c r="LW2012" i="1"/>
  <c r="LX2012" i="1" s="1"/>
  <c r="LW1996" i="1"/>
  <c r="OO1707" i="1"/>
  <c r="LC1707" i="1"/>
  <c r="LD1707" i="1" s="1"/>
  <c r="OJ1513" i="1"/>
  <c r="OK1513" i="1"/>
  <c r="OL1513" i="1"/>
  <c r="LB1513" i="1"/>
  <c r="KY2013" i="1"/>
  <c r="KZ2013" i="1" s="1"/>
  <c r="LY1981" i="1"/>
  <c r="LW1669" i="1"/>
  <c r="LX1669" i="1" s="1"/>
  <c r="LY1669" i="1" s="1"/>
  <c r="LW1556" i="1"/>
  <c r="LW1991" i="1"/>
  <c r="KZ1602" i="1"/>
  <c r="LW1583" i="1"/>
  <c r="KY1969" i="1"/>
  <c r="LW1454" i="1"/>
  <c r="LX1454" i="1" s="1"/>
  <c r="KY2060" i="1"/>
  <c r="LN1736" i="1"/>
  <c r="LX1530" i="1"/>
  <c r="LN2057" i="1"/>
  <c r="LO2057" i="1" s="1"/>
  <c r="LP2057" i="1" s="1"/>
  <c r="LX1782" i="1"/>
  <c r="LY1782" i="1" s="1"/>
  <c r="LO1635" i="1"/>
  <c r="ON1916" i="1"/>
  <c r="OP1916" i="1"/>
  <c r="LO1503" i="1"/>
  <c r="LP1503" i="1" s="1"/>
  <c r="LR1503" i="1" s="1"/>
  <c r="LP2142" i="1"/>
  <c r="LR2142" i="1" s="1"/>
  <c r="LW2031" i="1"/>
  <c r="KY1979" i="1"/>
  <c r="OP2041" i="1"/>
  <c r="ON2041" i="1"/>
  <c r="KY1473" i="1"/>
  <c r="LW1892" i="1"/>
  <c r="LX1892" i="1" s="1"/>
  <c r="LY1512" i="1"/>
  <c r="LB1991" i="1"/>
  <c r="LC1991" i="1" s="1"/>
  <c r="LP2181" i="1"/>
  <c r="LX1957" i="1"/>
  <c r="ON368" i="1"/>
  <c r="LC499" i="1"/>
  <c r="LD499" i="1" s="1"/>
  <c r="NW1262" i="1"/>
  <c r="HC1262" i="1"/>
  <c r="HD1262" i="1"/>
  <c r="HP1262" i="1"/>
  <c r="GW1262" i="1"/>
  <c r="OO424" i="1"/>
  <c r="IV863" i="1"/>
  <c r="IE863" i="1"/>
  <c r="IK863" i="1"/>
  <c r="IL863" i="1"/>
  <c r="FQ1431" i="1"/>
  <c r="FS1431" i="1" s="1"/>
  <c r="OP649" i="1"/>
  <c r="LB424" i="1"/>
  <c r="LC424" i="1" s="1"/>
  <c r="LD424" i="1" s="1"/>
  <c r="LE424" i="1" s="1"/>
  <c r="IF1077" i="1"/>
  <c r="GW977" i="1"/>
  <c r="NW977" i="1"/>
  <c r="HD977" i="1"/>
  <c r="HP977" i="1"/>
  <c r="IP19" i="1"/>
  <c r="IF19" i="1"/>
  <c r="IG19" i="1" s="1"/>
  <c r="II19" i="1" s="1"/>
  <c r="GW55" i="1"/>
  <c r="HP55" i="1"/>
  <c r="HC55" i="1"/>
  <c r="HD55" i="1"/>
  <c r="NW55" i="1"/>
  <c r="FQ436" i="1"/>
  <c r="FS436" i="1" s="1"/>
  <c r="GE1002" i="1"/>
  <c r="FU1093" i="1"/>
  <c r="GH1093" i="1"/>
  <c r="FU356" i="1"/>
  <c r="FV795" i="1"/>
  <c r="FV1093" i="1"/>
  <c r="MA802" i="1"/>
  <c r="GD802" i="1" s="1"/>
  <c r="ND1093" i="1"/>
  <c r="EP1061" i="1"/>
  <c r="ML1061" i="1" s="1"/>
  <c r="MN1061" i="1" s="1"/>
  <c r="MP1061" i="1" s="1"/>
  <c r="MQ1061" i="1" s="1"/>
  <c r="GD1061" i="1"/>
  <c r="GE1061" i="1"/>
  <c r="EQ1061" i="1"/>
  <c r="GD94" i="1"/>
  <c r="EQ94" i="1"/>
  <c r="GE94" i="1"/>
  <c r="EP94" i="1"/>
  <c r="ML94" i="1" s="1"/>
  <c r="MN94" i="1" s="1"/>
  <c r="MP94" i="1" s="1"/>
  <c r="MQ94" i="1" s="1"/>
  <c r="FQ114" i="1"/>
  <c r="FS114" i="1" s="1"/>
  <c r="FY114" i="1"/>
  <c r="NE114" i="1" s="1"/>
  <c r="NG114" i="1" s="1"/>
  <c r="NI114" i="1" s="1"/>
  <c r="NJ114" i="1" s="1"/>
  <c r="EP804" i="1"/>
  <c r="EQ804" i="1"/>
  <c r="GD804" i="1"/>
  <c r="GD786" i="1"/>
  <c r="GE786" i="1"/>
  <c r="EP786" i="1"/>
  <c r="JN786" i="1" s="1"/>
  <c r="EQ786" i="1"/>
  <c r="EQ125" i="1"/>
  <c r="GE125" i="1"/>
  <c r="EP125" i="1"/>
  <c r="JN125" i="1" s="1"/>
  <c r="MA247" i="1"/>
  <c r="GD247" i="1" s="1"/>
  <c r="MA988" i="1"/>
  <c r="GD988" i="1" s="1"/>
  <c r="FU281" i="1"/>
  <c r="GH281" i="1"/>
  <c r="ND281" i="1"/>
  <c r="FV281" i="1"/>
  <c r="MA362" i="1"/>
  <c r="EP362" i="1" s="1"/>
  <c r="JN362" i="1" s="1"/>
  <c r="FO183" i="1"/>
  <c r="FZ183" i="1" s="1"/>
  <c r="FV183" i="1"/>
  <c r="FU183" i="1"/>
  <c r="ND183" i="1"/>
  <c r="GH183" i="1"/>
  <c r="GE1353" i="1"/>
  <c r="GD1353" i="1"/>
  <c r="EQ1353" i="1"/>
  <c r="ML754" i="1"/>
  <c r="MN754" i="1" s="1"/>
  <c r="MP754" i="1" s="1"/>
  <c r="MQ754" i="1" s="1"/>
  <c r="JN754" i="1"/>
  <c r="FZ525" i="1"/>
  <c r="FP525" i="1"/>
  <c r="FQ525" i="1" s="1"/>
  <c r="FS525" i="1" s="1"/>
  <c r="EP375" i="1"/>
  <c r="GE375" i="1"/>
  <c r="GD375" i="1"/>
  <c r="EQ375" i="1"/>
  <c r="GD1388" i="1"/>
  <c r="EQ1388" i="1"/>
  <c r="GE1388" i="1"/>
  <c r="FZ41" i="1"/>
  <c r="FP41" i="1"/>
  <c r="FQ41" i="1" s="1"/>
  <c r="FS41" i="1" s="1"/>
  <c r="EP1381" i="1"/>
  <c r="EQ1381" i="1"/>
  <c r="GE1381" i="1"/>
  <c r="GD1381" i="1"/>
  <c r="FO371" i="1"/>
  <c r="FP371" i="1" s="1"/>
  <c r="FQ371" i="1" s="1"/>
  <c r="FS371" i="1" s="1"/>
  <c r="FU371" i="1"/>
  <c r="GH371" i="1"/>
  <c r="ND371" i="1"/>
  <c r="FV371" i="1"/>
  <c r="FZ29" i="1"/>
  <c r="FP29" i="1"/>
  <c r="FQ29" i="1" s="1"/>
  <c r="FS29" i="1" s="1"/>
  <c r="GE1292" i="1"/>
  <c r="EP1292" i="1"/>
  <c r="ML1292" i="1" s="1"/>
  <c r="MN1292" i="1" s="1"/>
  <c r="MP1292" i="1" s="1"/>
  <c r="MQ1292" i="1" s="1"/>
  <c r="EQ1292" i="1"/>
  <c r="MA688" i="1"/>
  <c r="GD688" i="1" s="1"/>
  <c r="GD710" i="1"/>
  <c r="EQ710" i="1"/>
  <c r="GE710" i="1"/>
  <c r="EP710" i="1"/>
  <c r="MA677" i="1"/>
  <c r="JN1191" i="1"/>
  <c r="ND269" i="1"/>
  <c r="GH795" i="1"/>
  <c r="ND1107" i="1"/>
  <c r="GH1157" i="1"/>
  <c r="FO795" i="1"/>
  <c r="FZ795" i="1" s="1"/>
  <c r="FY336" i="1"/>
  <c r="NE336" i="1" s="1"/>
  <c r="NG336" i="1" s="1"/>
  <c r="NI336" i="1" s="1"/>
  <c r="NJ336" i="1" s="1"/>
  <c r="FO1107" i="1"/>
  <c r="FZ1107" i="1" s="1"/>
  <c r="FU69" i="1"/>
  <c r="ND1157" i="1"/>
  <c r="FV1157" i="1"/>
  <c r="GH269" i="1"/>
  <c r="FY975" i="1"/>
  <c r="NE975" i="1" s="1"/>
  <c r="NG975" i="1" s="1"/>
  <c r="NI975" i="1" s="1"/>
  <c r="NJ975" i="1" s="1"/>
  <c r="FO269" i="1"/>
  <c r="FZ269" i="1" s="1"/>
  <c r="GD1200" i="1"/>
  <c r="FV269" i="1"/>
  <c r="GD1362" i="1"/>
  <c r="MA185" i="1"/>
  <c r="GD185" i="1" s="1"/>
  <c r="GE1200" i="1"/>
  <c r="GE1362" i="1"/>
  <c r="FU795" i="1"/>
  <c r="GH708" i="1"/>
  <c r="FO708" i="1"/>
  <c r="FV708" i="1"/>
  <c r="ND708" i="1"/>
  <c r="FU708" i="1"/>
  <c r="OM368" i="1"/>
  <c r="OR904" i="1"/>
  <c r="OP97" i="1"/>
  <c r="HL296" i="1"/>
  <c r="IK700" i="1"/>
  <c r="GW236" i="1"/>
  <c r="HH236" i="1" s="1"/>
  <c r="HC1386" i="1"/>
  <c r="NX1225" i="1"/>
  <c r="NZ1225" i="1" s="1"/>
  <c r="OB1225" i="1" s="1"/>
  <c r="OC1225" i="1" s="1"/>
  <c r="GW1360" i="1"/>
  <c r="HH1360" i="1" s="1"/>
  <c r="HL1065" i="1"/>
  <c r="HP236" i="1"/>
  <c r="NW236" i="1"/>
  <c r="LR1405" i="1"/>
  <c r="HM1405" i="1" s="1"/>
  <c r="FY1125" i="1"/>
  <c r="NE1125" i="1" s="1"/>
  <c r="NG1125" i="1" s="1"/>
  <c r="NI1125" i="1" s="1"/>
  <c r="NJ1125" i="1" s="1"/>
  <c r="HP1360" i="1"/>
  <c r="JN1141" i="1"/>
  <c r="OP1095" i="1"/>
  <c r="IE700" i="1"/>
  <c r="IF700" i="1" s="1"/>
  <c r="IG700" i="1" s="1"/>
  <c r="II700" i="1" s="1"/>
  <c r="EP993" i="1"/>
  <c r="JN993" i="1" s="1"/>
  <c r="OO324" i="1"/>
  <c r="FO772" i="1"/>
  <c r="FZ772" i="1" s="1"/>
  <c r="OO1350" i="1"/>
  <c r="HD1360" i="1"/>
  <c r="LR1418" i="1"/>
  <c r="HL1418" i="1" s="1"/>
  <c r="HP1079" i="1"/>
  <c r="HL510" i="1"/>
  <c r="OO1307" i="1"/>
  <c r="HC1109" i="1"/>
  <c r="NW29" i="1"/>
  <c r="JO1096" i="1"/>
  <c r="OP63" i="1"/>
  <c r="GW29" i="1"/>
  <c r="LD552" i="1"/>
  <c r="LE552" i="1" s="1"/>
  <c r="IB364" i="1"/>
  <c r="IK364" i="1" s="1"/>
  <c r="HD914" i="1"/>
  <c r="FV798" i="1"/>
  <c r="EP255" i="1"/>
  <c r="JN255" i="1" s="1"/>
  <c r="FU798" i="1"/>
  <c r="GH1107" i="1"/>
  <c r="EQ255" i="1"/>
  <c r="GH798" i="1"/>
  <c r="GD255" i="1"/>
  <c r="EQ993" i="1"/>
  <c r="ND798" i="1"/>
  <c r="GD993" i="1"/>
  <c r="ND472" i="1"/>
  <c r="GE652" i="1"/>
  <c r="IV948" i="1"/>
  <c r="IL948" i="1"/>
  <c r="IE948" i="1"/>
  <c r="LB275" i="1"/>
  <c r="LC275" i="1" s="1"/>
  <c r="LD275" i="1" s="1"/>
  <c r="GX1325" i="1"/>
  <c r="ON73" i="1"/>
  <c r="OP517" i="1"/>
  <c r="HC292" i="1"/>
  <c r="GX978" i="1"/>
  <c r="HD855" i="1"/>
  <c r="GW855" i="1"/>
  <c r="NW855" i="1"/>
  <c r="HP855" i="1"/>
  <c r="EP294" i="1"/>
  <c r="ML294" i="1" s="1"/>
  <c r="MN294" i="1" s="1"/>
  <c r="MP294" i="1" s="1"/>
  <c r="MQ294" i="1" s="1"/>
  <c r="FO853" i="1"/>
  <c r="FZ853" i="1" s="1"/>
  <c r="FU853" i="1"/>
  <c r="EQ294" i="1"/>
  <c r="FU1157" i="1"/>
  <c r="GD11" i="1"/>
  <c r="ND356" i="1"/>
  <c r="FV1121" i="1"/>
  <c r="EQ505" i="1"/>
  <c r="FO356" i="1"/>
  <c r="FZ356" i="1" s="1"/>
  <c r="GD505" i="1"/>
  <c r="GH356" i="1"/>
  <c r="JO754" i="1"/>
  <c r="EP505" i="1"/>
  <c r="JN505" i="1" s="1"/>
  <c r="GH520" i="1"/>
  <c r="EQ561" i="1"/>
  <c r="FZ533" i="1"/>
  <c r="EQ724" i="1"/>
  <c r="GD724" i="1"/>
  <c r="EP724" i="1"/>
  <c r="ML724" i="1" s="1"/>
  <c r="MN724" i="1" s="1"/>
  <c r="MP724" i="1" s="1"/>
  <c r="MQ724" i="1" s="1"/>
  <c r="GD783" i="1"/>
  <c r="FV888" i="1"/>
  <c r="FU888" i="1"/>
  <c r="FO888" i="1"/>
  <c r="FP888" i="1" s="1"/>
  <c r="FQ888" i="1" s="1"/>
  <c r="FS888" i="1" s="1"/>
  <c r="GH888" i="1"/>
  <c r="FV472" i="1"/>
  <c r="FO472" i="1"/>
  <c r="FZ472" i="1" s="1"/>
  <c r="FU472" i="1"/>
  <c r="EP397" i="1"/>
  <c r="ML397" i="1" s="1"/>
  <c r="MN397" i="1" s="1"/>
  <c r="MP397" i="1" s="1"/>
  <c r="MQ397" i="1" s="1"/>
  <c r="FP214" i="1"/>
  <c r="FQ214" i="1" s="1"/>
  <c r="FS214" i="1" s="1"/>
  <c r="FY1120" i="1"/>
  <c r="IL694" i="1"/>
  <c r="IK113" i="1"/>
  <c r="IV690" i="1"/>
  <c r="HL329" i="1"/>
  <c r="ML837" i="1"/>
  <c r="MN837" i="1" s="1"/>
  <c r="MP837" i="1" s="1"/>
  <c r="MQ837" i="1" s="1"/>
  <c r="OP57" i="1"/>
  <c r="IK690" i="1"/>
  <c r="GY1057" i="1"/>
  <c r="HA1057" i="1" s="1"/>
  <c r="IV374" i="1"/>
  <c r="ML561" i="1"/>
  <c r="MN561" i="1" s="1"/>
  <c r="MP561" i="1" s="1"/>
  <c r="MQ561" i="1" s="1"/>
  <c r="OM73" i="1"/>
  <c r="OP590" i="1"/>
  <c r="IL590" i="1"/>
  <c r="HG845" i="1"/>
  <c r="NX845" i="1" s="1"/>
  <c r="NZ845" i="1" s="1"/>
  <c r="OB845" i="1" s="1"/>
  <c r="OC845" i="1" s="1"/>
  <c r="IE374" i="1"/>
  <c r="IP374" i="1" s="1"/>
  <c r="OP735" i="1"/>
  <c r="HC1317" i="1"/>
  <c r="GX1439" i="1"/>
  <c r="HG1439" i="1" s="1"/>
  <c r="GX1334" i="1"/>
  <c r="OK275" i="1"/>
  <c r="OJ275" i="1"/>
  <c r="OL275" i="1"/>
  <c r="IK590" i="1"/>
  <c r="IK694" i="1"/>
  <c r="IE590" i="1"/>
  <c r="IP590" i="1" s="1"/>
  <c r="IL57" i="1"/>
  <c r="OR122" i="1"/>
  <c r="NX2200" i="1"/>
  <c r="NZ2200" i="1" s="1"/>
  <c r="OB2200" i="1" s="1"/>
  <c r="OC2200" i="1" s="1"/>
  <c r="OP690" i="1"/>
  <c r="IV57" i="1"/>
  <c r="MA1276" i="1"/>
  <c r="EP1276" i="1" s="1"/>
  <c r="HL1393" i="1"/>
  <c r="OR669" i="1"/>
  <c r="IE694" i="1"/>
  <c r="IP694" i="1" s="1"/>
  <c r="LD108" i="1"/>
  <c r="LD701" i="1"/>
  <c r="LE701" i="1" s="1"/>
  <c r="LF701" i="1" s="1"/>
  <c r="OP748" i="1"/>
  <c r="GX619" i="1"/>
  <c r="FY87" i="1"/>
  <c r="NE87" i="1" s="1"/>
  <c r="NG87" i="1" s="1"/>
  <c r="NI87" i="1" s="1"/>
  <c r="NJ87" i="1" s="1"/>
  <c r="EP982" i="1"/>
  <c r="JN982" i="1" s="1"/>
  <c r="GE628" i="1"/>
  <c r="FO520" i="1"/>
  <c r="FP520" i="1" s="1"/>
  <c r="GD744" i="1"/>
  <c r="ND520" i="1"/>
  <c r="EQ744" i="1"/>
  <c r="JO744" i="1" s="1"/>
  <c r="FU520" i="1"/>
  <c r="GE744" i="1"/>
  <c r="FP597" i="1"/>
  <c r="FQ597" i="1" s="1"/>
  <c r="FS597" i="1" s="1"/>
  <c r="EP628" i="1"/>
  <c r="JN628" i="1" s="1"/>
  <c r="FU249" i="1"/>
  <c r="FV556" i="1"/>
  <c r="GE943" i="1"/>
  <c r="EQ701" i="1"/>
  <c r="FU555" i="1"/>
  <c r="MA204" i="1"/>
  <c r="EQ204" i="1" s="1"/>
  <c r="FV523" i="1"/>
  <c r="ND626" i="1"/>
  <c r="GE1303" i="1"/>
  <c r="EQ883" i="1"/>
  <c r="GD1332" i="1"/>
  <c r="EQ1332" i="1"/>
  <c r="EP1332" i="1"/>
  <c r="ML1332" i="1" s="1"/>
  <c r="MN1332" i="1" s="1"/>
  <c r="MP1332" i="1" s="1"/>
  <c r="MQ1332" i="1" s="1"/>
  <c r="FY335" i="1"/>
  <c r="NE335" i="1" s="1"/>
  <c r="NG335" i="1" s="1"/>
  <c r="NI335" i="1" s="1"/>
  <c r="NJ335" i="1" s="1"/>
  <c r="GD735" i="1"/>
  <c r="EQ101" i="1"/>
  <c r="GD883" i="1"/>
  <c r="GE883" i="1"/>
  <c r="MA454" i="1"/>
  <c r="EP454" i="1" s="1"/>
  <c r="JN454" i="1" s="1"/>
  <c r="ND556" i="1"/>
  <c r="GE872" i="1"/>
  <c r="GH556" i="1"/>
  <c r="FO556" i="1"/>
  <c r="FP556" i="1" s="1"/>
  <c r="GD652" i="1"/>
  <c r="GD561" i="1"/>
  <c r="EQ397" i="1"/>
  <c r="EP652" i="1"/>
  <c r="JN652" i="1" s="1"/>
  <c r="GE561" i="1"/>
  <c r="FO69" i="1"/>
  <c r="FZ69" i="1" s="1"/>
  <c r="GH69" i="1"/>
  <c r="FP385" i="1"/>
  <c r="FQ385" i="1" s="1"/>
  <c r="FS385" i="1" s="1"/>
  <c r="FV69" i="1"/>
  <c r="ND324" i="1"/>
  <c r="FP1093" i="1"/>
  <c r="FQ1093" i="1" s="1"/>
  <c r="FS1093" i="1" s="1"/>
  <c r="GD397" i="1"/>
  <c r="MA72" i="1"/>
  <c r="GE72" i="1" s="1"/>
  <c r="EQ921" i="1"/>
  <c r="GD13" i="1"/>
  <c r="LP1301" i="1"/>
  <c r="LR1301" i="1" s="1"/>
  <c r="OO1431" i="1"/>
  <c r="LB1431" i="1"/>
  <c r="LC1431" i="1" s="1"/>
  <c r="OM1307" i="1"/>
  <c r="IE105" i="1"/>
  <c r="IL105" i="1"/>
  <c r="IV105" i="1"/>
  <c r="IK105" i="1"/>
  <c r="IT766" i="1"/>
  <c r="IV769" i="1"/>
  <c r="HP914" i="1"/>
  <c r="OP1183" i="1"/>
  <c r="JO353" i="1"/>
  <c r="LH1304" i="1"/>
  <c r="BZ1304" i="1" s="1"/>
  <c r="DT1304" i="1" s="1"/>
  <c r="OK1266" i="1"/>
  <c r="OJ1266" i="1"/>
  <c r="OL1266" i="1"/>
  <c r="LB1266" i="1"/>
  <c r="LC1266" i="1" s="1"/>
  <c r="LD1266" i="1" s="1"/>
  <c r="LE1266" i="1" s="1"/>
  <c r="GH1236" i="1"/>
  <c r="FO1236" i="1"/>
  <c r="ND1236" i="1"/>
  <c r="FV1236" i="1"/>
  <c r="FU1236" i="1"/>
  <c r="GX658" i="1"/>
  <c r="GY658" i="1" s="1"/>
  <c r="HA658" i="1" s="1"/>
  <c r="GX221" i="1"/>
  <c r="GY221" i="1" s="1"/>
  <c r="HA221" i="1" s="1"/>
  <c r="GY495" i="1"/>
  <c r="HA495" i="1" s="1"/>
  <c r="OR217" i="1"/>
  <c r="HC1369" i="1"/>
  <c r="LR76" i="1"/>
  <c r="JN353" i="1"/>
  <c r="NW68" i="1"/>
  <c r="LH322" i="1"/>
  <c r="BZ322" i="1" s="1"/>
  <c r="DT322" i="1" s="1"/>
  <c r="EK322" i="1" s="1"/>
  <c r="HM1382" i="1"/>
  <c r="LD1100" i="1"/>
  <c r="LE1100" i="1" s="1"/>
  <c r="LB527" i="1"/>
  <c r="LC527" i="1" s="1"/>
  <c r="LD527" i="1" s="1"/>
  <c r="HM331" i="1"/>
  <c r="HL331" i="1"/>
  <c r="LF967" i="1"/>
  <c r="KZ1426" i="1"/>
  <c r="IK52" i="1"/>
  <c r="OR661" i="1"/>
  <c r="OR453" i="1"/>
  <c r="HM404" i="1"/>
  <c r="LE929" i="1"/>
  <c r="LF929" i="1" s="1"/>
  <c r="LH929" i="1" s="1"/>
  <c r="BZ929" i="1" s="1"/>
  <c r="DT929" i="1" s="1"/>
  <c r="EK929" i="1" s="1"/>
  <c r="OP769" i="1"/>
  <c r="GY1333" i="1"/>
  <c r="HA1333" i="1" s="1"/>
  <c r="NW1314" i="1"/>
  <c r="LB535" i="1"/>
  <c r="LC535" i="1" s="1"/>
  <c r="HM1379" i="1"/>
  <c r="HC824" i="1"/>
  <c r="OP318" i="1"/>
  <c r="FU1242" i="1"/>
  <c r="GH1242" i="1"/>
  <c r="FV1242" i="1"/>
  <c r="ND1242" i="1"/>
  <c r="FO1242" i="1"/>
  <c r="JN1132" i="1"/>
  <c r="JN1096" i="1"/>
  <c r="OP194" i="1"/>
  <c r="NW914" i="1"/>
  <c r="HC914" i="1"/>
  <c r="JN106" i="1"/>
  <c r="GE236" i="1"/>
  <c r="JN394" i="1"/>
  <c r="LB1037" i="1"/>
  <c r="LC1037" i="1" s="1"/>
  <c r="IF699" i="1"/>
  <c r="HL22" i="1"/>
  <c r="EK1070" i="1"/>
  <c r="IE769" i="1"/>
  <c r="IF769" i="1" s="1"/>
  <c r="OP346" i="1"/>
  <c r="FV607" i="1"/>
  <c r="MA1400" i="1"/>
  <c r="GD1400" i="1" s="1"/>
  <c r="GD274" i="1"/>
  <c r="FO607" i="1"/>
  <c r="FP607" i="1" s="1"/>
  <c r="FQ607" i="1" s="1"/>
  <c r="FS607" i="1" s="1"/>
  <c r="GE11" i="1"/>
  <c r="GE274" i="1"/>
  <c r="EQ1284" i="1"/>
  <c r="GH607" i="1"/>
  <c r="ND607" i="1"/>
  <c r="EP11" i="1"/>
  <c r="JN11" i="1" s="1"/>
  <c r="EP274" i="1"/>
  <c r="JN274" i="1" s="1"/>
  <c r="GD1098" i="1"/>
  <c r="GD384" i="1"/>
  <c r="KZ1338" i="1"/>
  <c r="GH919" i="1"/>
  <c r="FO919" i="1"/>
  <c r="FU919" i="1"/>
  <c r="ND919" i="1"/>
  <c r="FV919" i="1"/>
  <c r="JN1050" i="1"/>
  <c r="IO979" i="1"/>
  <c r="OQ979" i="1" s="1"/>
  <c r="LD1294" i="1"/>
  <c r="LE1294" i="1" s="1"/>
  <c r="GY597" i="1"/>
  <c r="HA597" i="1" s="1"/>
  <c r="HL641" i="1"/>
  <c r="NW766" i="1"/>
  <c r="OM380" i="1"/>
  <c r="KZ291" i="1"/>
  <c r="FY327" i="1"/>
  <c r="NE327" i="1" s="1"/>
  <c r="NG327" i="1" s="1"/>
  <c r="NI327" i="1" s="1"/>
  <c r="NJ327" i="1" s="1"/>
  <c r="OP384" i="1"/>
  <c r="NW587" i="1"/>
  <c r="GW766" i="1"/>
  <c r="HH766" i="1" s="1"/>
  <c r="HD587" i="1"/>
  <c r="HL1448" i="1"/>
  <c r="LR741" i="1"/>
  <c r="HM741" i="1" s="1"/>
  <c r="ND555" i="1"/>
  <c r="IK823" i="1"/>
  <c r="NW250" i="1"/>
  <c r="HC250" i="1"/>
  <c r="OL535" i="1"/>
  <c r="OK535" i="1"/>
  <c r="OJ535" i="1"/>
  <c r="IF1118" i="1"/>
  <c r="HL801" i="1"/>
  <c r="HL144" i="1"/>
  <c r="NW718" i="1"/>
  <c r="HD766" i="1"/>
  <c r="GW587" i="1"/>
  <c r="HH587" i="1" s="1"/>
  <c r="FU1052" i="1"/>
  <c r="GH555" i="1"/>
  <c r="ON380" i="1"/>
  <c r="LB278" i="1"/>
  <c r="LC278" i="1" s="1"/>
  <c r="LD278" i="1" s="1"/>
  <c r="HH175" i="1"/>
  <c r="GX175" i="1"/>
  <c r="ND1376" i="1"/>
  <c r="GH1376" i="1"/>
  <c r="FV1376" i="1"/>
  <c r="FO1376" i="1"/>
  <c r="FZ1376" i="1" s="1"/>
  <c r="HP718" i="1"/>
  <c r="GY775" i="1"/>
  <c r="HA775" i="1" s="1"/>
  <c r="HM554" i="1"/>
  <c r="MA1103" i="1"/>
  <c r="GE1103" i="1" s="1"/>
  <c r="HP587" i="1"/>
  <c r="IO191" i="1"/>
  <c r="OQ191" i="1" s="1"/>
  <c r="HG101" i="1"/>
  <c r="NX101" i="1" s="1"/>
  <c r="NZ101" i="1" s="1"/>
  <c r="OB101" i="1" s="1"/>
  <c r="OC101" i="1" s="1"/>
  <c r="GX1312" i="1"/>
  <c r="HG1312" i="1" s="1"/>
  <c r="OM1421" i="1"/>
  <c r="OL1431" i="1"/>
  <c r="OK1431" i="1"/>
  <c r="OJ1431" i="1"/>
  <c r="HP235" i="1"/>
  <c r="GW235" i="1"/>
  <c r="HC235" i="1"/>
  <c r="HD235" i="1"/>
  <c r="NW235" i="1"/>
  <c r="GW718" i="1"/>
  <c r="HH718" i="1" s="1"/>
  <c r="LR921" i="1"/>
  <c r="HM921" i="1" s="1"/>
  <c r="IK715" i="1"/>
  <c r="HL512" i="1"/>
  <c r="OP44" i="1"/>
  <c r="IK1086" i="1"/>
  <c r="OP1001" i="1"/>
  <c r="OR881" i="1"/>
  <c r="FP511" i="1"/>
  <c r="OM401" i="1"/>
  <c r="OP1421" i="1"/>
  <c r="ON1421" i="1"/>
  <c r="OJ527" i="1"/>
  <c r="OL527" i="1"/>
  <c r="OK527" i="1"/>
  <c r="HD718" i="1"/>
  <c r="HL953" i="1"/>
  <c r="OR1193" i="1"/>
  <c r="GX748" i="1"/>
  <c r="GY748" i="1" s="1"/>
  <c r="HA748" i="1" s="1"/>
  <c r="OR166" i="1"/>
  <c r="HH135" i="1"/>
  <c r="EQ441" i="1"/>
  <c r="FV555" i="1"/>
  <c r="LB1421" i="1"/>
  <c r="OO1421" i="1"/>
  <c r="LF520" i="1"/>
  <c r="LH520" i="1" s="1"/>
  <c r="BZ520" i="1" s="1"/>
  <c r="DT520" i="1" s="1"/>
  <c r="EK520" i="1" s="1"/>
  <c r="OR601" i="1"/>
  <c r="OP905" i="1"/>
  <c r="HP933" i="1"/>
  <c r="EH1235" i="1"/>
  <c r="EN1235" i="1" s="1"/>
  <c r="LB93" i="1"/>
  <c r="LC93" i="1" s="1"/>
  <c r="LD93" i="1" s="1"/>
  <c r="LE93" i="1" s="1"/>
  <c r="OO93" i="1"/>
  <c r="OO493" i="1"/>
  <c r="OM347" i="1"/>
  <c r="LB347" i="1"/>
  <c r="LC347" i="1" s="1"/>
  <c r="LD347" i="1" s="1"/>
  <c r="LE347" i="1" s="1"/>
  <c r="LF347" i="1" s="1"/>
  <c r="OO347" i="1"/>
  <c r="ON347" i="1"/>
  <c r="OP347" i="1"/>
  <c r="IV329" i="1"/>
  <c r="IE329" i="1"/>
  <c r="IK329" i="1"/>
  <c r="IL329" i="1"/>
  <c r="ON256" i="1"/>
  <c r="OJ493" i="1"/>
  <c r="OK493" i="1"/>
  <c r="OL493" i="1"/>
  <c r="LB493" i="1"/>
  <c r="LC493" i="1" s="1"/>
  <c r="OM256" i="1"/>
  <c r="OJ19" i="1"/>
  <c r="OK19" i="1"/>
  <c r="OL19" i="1"/>
  <c r="OP1148" i="1"/>
  <c r="LA274" i="1"/>
  <c r="OK274" i="1"/>
  <c r="OJ274" i="1"/>
  <c r="OL274" i="1"/>
  <c r="LB380" i="1"/>
  <c r="OO380" i="1"/>
  <c r="LB19" i="1"/>
  <c r="OO19" i="1"/>
  <c r="LB256" i="1"/>
  <c r="OO256" i="1"/>
  <c r="OJ93" i="1"/>
  <c r="OK93" i="1"/>
  <c r="OL93" i="1"/>
  <c r="OL278" i="1"/>
  <c r="OJ278" i="1"/>
  <c r="OK278" i="1"/>
  <c r="OO385" i="1"/>
  <c r="HP359" i="1"/>
  <c r="GW359" i="1"/>
  <c r="HD359" i="1"/>
  <c r="NW359" i="1"/>
  <c r="OO488" i="1"/>
  <c r="LB232" i="1"/>
  <c r="LC232" i="1" s="1"/>
  <c r="LD232" i="1" s="1"/>
  <c r="OO232" i="1"/>
  <c r="IP361" i="1"/>
  <c r="IF361" i="1"/>
  <c r="IG361" i="1" s="1"/>
  <c r="II361" i="1" s="1"/>
  <c r="LB134" i="1"/>
  <c r="LC134" i="1" s="1"/>
  <c r="LD134" i="1" s="1"/>
  <c r="OO134" i="1"/>
  <c r="OO73" i="1"/>
  <c r="LC73" i="1"/>
  <c r="LD73" i="1" s="1"/>
  <c r="ON488" i="1"/>
  <c r="IV85" i="1"/>
  <c r="IL85" i="1"/>
  <c r="IE85" i="1"/>
  <c r="IK85" i="1"/>
  <c r="ID134" i="1"/>
  <c r="LA295" i="1"/>
  <c r="OK295" i="1"/>
  <c r="OJ295" i="1"/>
  <c r="OL295" i="1"/>
  <c r="OM232" i="1"/>
  <c r="LB12" i="1"/>
  <c r="KZ355" i="1"/>
  <c r="HP1008" i="1"/>
  <c r="GW1008" i="1"/>
  <c r="NW1008" i="1"/>
  <c r="HD1008" i="1"/>
  <c r="HC1008" i="1"/>
  <c r="KZ240" i="1"/>
  <c r="ON232" i="1"/>
  <c r="EO692" i="1"/>
  <c r="OL12" i="1"/>
  <c r="OJ12" i="1"/>
  <c r="OK12" i="1"/>
  <c r="LB412" i="1"/>
  <c r="LC412" i="1" s="1"/>
  <c r="LD412" i="1" s="1"/>
  <c r="OK385" i="1"/>
  <c r="OJ385" i="1"/>
  <c r="OL385" i="1"/>
  <c r="LB385" i="1"/>
  <c r="LC385" i="1" s="1"/>
  <c r="LD385" i="1" s="1"/>
  <c r="LE385" i="1" s="1"/>
  <c r="LF385" i="1" s="1"/>
  <c r="HW499" i="1"/>
  <c r="IJ499" i="1" s="1"/>
  <c r="IB499" i="1"/>
  <c r="KZ90" i="1"/>
  <c r="LA90" i="1" s="1"/>
  <c r="OO90" i="1" s="1"/>
  <c r="ON134" i="1"/>
  <c r="IE527" i="1"/>
  <c r="IV527" i="1"/>
  <c r="IL527" i="1"/>
  <c r="IK527" i="1"/>
  <c r="HW134" i="1"/>
  <c r="IJ134" i="1" s="1"/>
  <c r="IB134" i="1"/>
  <c r="OM488" i="1"/>
  <c r="HW385" i="1"/>
  <c r="IJ385" i="1" s="1"/>
  <c r="IB385" i="1"/>
  <c r="OM134" i="1"/>
  <c r="LB488" i="1"/>
  <c r="OJ412" i="1"/>
  <c r="OL412" i="1"/>
  <c r="OK412" i="1"/>
  <c r="HC731" i="1"/>
  <c r="ND437" i="1"/>
  <c r="EH120" i="1"/>
  <c r="EN120" i="1" s="1"/>
  <c r="OP698" i="1"/>
  <c r="OR806" i="1"/>
  <c r="OR108" i="1"/>
  <c r="HP279" i="1"/>
  <c r="GW279" i="1"/>
  <c r="HD279" i="1"/>
  <c r="NW279" i="1"/>
  <c r="HC279" i="1"/>
  <c r="NW1178" i="1"/>
  <c r="HC1178" i="1"/>
  <c r="HP505" i="1"/>
  <c r="GW505" i="1"/>
  <c r="HH505" i="1" s="1"/>
  <c r="HG844" i="1"/>
  <c r="NX844" i="1" s="1"/>
  <c r="NZ844" i="1" s="1"/>
  <c r="OB844" i="1" s="1"/>
  <c r="OC844" i="1" s="1"/>
  <c r="GY844" i="1"/>
  <c r="HA844" i="1" s="1"/>
  <c r="MA681" i="1"/>
  <c r="GE681" i="1" s="1"/>
  <c r="JN492" i="1"/>
  <c r="OP810" i="1"/>
  <c r="IK810" i="1"/>
  <c r="IL674" i="1"/>
  <c r="IV674" i="1"/>
  <c r="ND591" i="1"/>
  <c r="FO591" i="1"/>
  <c r="FZ591" i="1" s="1"/>
  <c r="LC1270" i="1"/>
  <c r="LD1270" i="1" s="1"/>
  <c r="NW1159" i="1"/>
  <c r="HC1159" i="1"/>
  <c r="IE275" i="1"/>
  <c r="IP275" i="1" s="1"/>
  <c r="IL275" i="1"/>
  <c r="IK930" i="1"/>
  <c r="IV930" i="1"/>
  <c r="IE930" i="1"/>
  <c r="IP930" i="1" s="1"/>
  <c r="IL930" i="1"/>
  <c r="OP930" i="1"/>
  <c r="HH456" i="1"/>
  <c r="GX456" i="1"/>
  <c r="HG456" i="1" s="1"/>
  <c r="GX296" i="1"/>
  <c r="GY296" i="1" s="1"/>
  <c r="HA296" i="1" s="1"/>
  <c r="HH296" i="1"/>
  <c r="HC436" i="1"/>
  <c r="HD436" i="1"/>
  <c r="NW436" i="1"/>
  <c r="OP187" i="1"/>
  <c r="IK187" i="1"/>
  <c r="FV190" i="1"/>
  <c r="FU190" i="1"/>
  <c r="LC1017" i="1"/>
  <c r="LD1017" i="1" s="1"/>
  <c r="HC667" i="1"/>
  <c r="HP667" i="1"/>
  <c r="HD667" i="1"/>
  <c r="NW667" i="1"/>
  <c r="LC286" i="1"/>
  <c r="LD286" i="1" s="1"/>
  <c r="OR581" i="1"/>
  <c r="OR245" i="1"/>
  <c r="OR196" i="1"/>
  <c r="JN1002" i="1"/>
  <c r="NW146" i="1"/>
  <c r="GX1327" i="1"/>
  <c r="OR1013" i="1"/>
  <c r="EH692" i="1"/>
  <c r="EN692" i="1" s="1"/>
  <c r="NX2101" i="1"/>
  <c r="NZ2101" i="1" s="1"/>
  <c r="OB2101" i="1" s="1"/>
  <c r="OC2101" i="1" s="1"/>
  <c r="NW128" i="1"/>
  <c r="HD146" i="1"/>
  <c r="LB1395" i="1"/>
  <c r="LC1395" i="1" s="1"/>
  <c r="HG956" i="1"/>
  <c r="OP1076" i="1"/>
  <c r="OQ81" i="1"/>
  <c r="GW128" i="1"/>
  <c r="OR375" i="1"/>
  <c r="HD128" i="1"/>
  <c r="OP67" i="1"/>
  <c r="OO1270" i="1"/>
  <c r="OR662" i="1"/>
  <c r="FP1420" i="1"/>
  <c r="FQ1420" i="1" s="1"/>
  <c r="FS1420" i="1" s="1"/>
  <c r="HH1272" i="1"/>
  <c r="GX1272" i="1"/>
  <c r="ON401" i="1"/>
  <c r="OP401" i="1"/>
  <c r="HD434" i="1"/>
  <c r="GW434" i="1"/>
  <c r="HP434" i="1"/>
  <c r="NW434" i="1"/>
  <c r="HC434" i="1"/>
  <c r="LB401" i="1"/>
  <c r="LC401" i="1" s="1"/>
  <c r="OO401" i="1"/>
  <c r="HH1389" i="1"/>
  <c r="GX1389" i="1"/>
  <c r="GY1389" i="1" s="1"/>
  <c r="HA1389" i="1" s="1"/>
  <c r="LD982" i="1"/>
  <c r="FO1328" i="1"/>
  <c r="ND1328" i="1"/>
  <c r="FV1328" i="1"/>
  <c r="FU1328" i="1"/>
  <c r="GH1328" i="1"/>
  <c r="GX134" i="1"/>
  <c r="HH134" i="1"/>
  <c r="GW146" i="1"/>
  <c r="HC146" i="1"/>
  <c r="ND1228" i="1"/>
  <c r="FU1228" i="1"/>
  <c r="FV1228" i="1"/>
  <c r="FO1228" i="1"/>
  <c r="GH1228" i="1"/>
  <c r="HP1106" i="1"/>
  <c r="HD1106" i="1"/>
  <c r="GW1106" i="1"/>
  <c r="NW1106" i="1"/>
  <c r="ON416" i="1"/>
  <c r="HP551" i="1"/>
  <c r="HC551" i="1"/>
  <c r="OP369" i="1"/>
  <c r="EH1304" i="1"/>
  <c r="EN1304" i="1" s="1"/>
  <c r="GW54" i="1"/>
  <c r="HC54" i="1"/>
  <c r="OM386" i="1"/>
  <c r="GD366" i="1"/>
  <c r="GE1263" i="1"/>
  <c r="FV741" i="1"/>
  <c r="GH741" i="1"/>
  <c r="FU743" i="1"/>
  <c r="FU741" i="1"/>
  <c r="GH743" i="1"/>
  <c r="ND741" i="1"/>
  <c r="ND791" i="1"/>
  <c r="FO743" i="1"/>
  <c r="ND743" i="1"/>
  <c r="ND483" i="1"/>
  <c r="EP270" i="1"/>
  <c r="ML270" i="1" s="1"/>
  <c r="MN270" i="1" s="1"/>
  <c r="MP270" i="1" s="1"/>
  <c r="MQ270" i="1" s="1"/>
  <c r="ND1355" i="1"/>
  <c r="FV1355" i="1"/>
  <c r="FO1355" i="1"/>
  <c r="GH1355" i="1"/>
  <c r="LA88" i="1"/>
  <c r="OL88" i="1"/>
  <c r="OJ88" i="1"/>
  <c r="OK88" i="1"/>
  <c r="HP157" i="1"/>
  <c r="HD157" i="1"/>
  <c r="GW157" i="1"/>
  <c r="FZ351" i="1"/>
  <c r="FP351" i="1"/>
  <c r="FQ351" i="1" s="1"/>
  <c r="FS351" i="1" s="1"/>
  <c r="EP943" i="1"/>
  <c r="JN943" i="1" s="1"/>
  <c r="JN672" i="1"/>
  <c r="GX594" i="1"/>
  <c r="GY594" i="1" s="1"/>
  <c r="HA594" i="1" s="1"/>
  <c r="OP106" i="1"/>
  <c r="IV600" i="1"/>
  <c r="LF804" i="1"/>
  <c r="LH804" i="1" s="1"/>
  <c r="BZ804" i="1" s="1"/>
  <c r="DT804" i="1" s="1"/>
  <c r="EK804" i="1" s="1"/>
  <c r="OP119" i="1"/>
  <c r="IE106" i="1"/>
  <c r="IF106" i="1" s="1"/>
  <c r="LD757" i="1"/>
  <c r="LE757" i="1" s="1"/>
  <c r="LF757" i="1" s="1"/>
  <c r="OR1408" i="1"/>
  <c r="IL482" i="1"/>
  <c r="IE482" i="1"/>
  <c r="IV482" i="1"/>
  <c r="FV1408" i="1"/>
  <c r="GH1408" i="1"/>
  <c r="ND1408" i="1"/>
  <c r="FO1408" i="1"/>
  <c r="FZ1408" i="1" s="1"/>
  <c r="OM403" i="1"/>
  <c r="HD442" i="1"/>
  <c r="HP442" i="1"/>
  <c r="GW442" i="1"/>
  <c r="NW442" i="1"/>
  <c r="HC442" i="1"/>
  <c r="GU730" i="1"/>
  <c r="IP861" i="1"/>
  <c r="IF861" i="1"/>
  <c r="IG861" i="1" s="1"/>
  <c r="II861" i="1" s="1"/>
  <c r="ON1451" i="1"/>
  <c r="GD943" i="1"/>
  <c r="EP637" i="1"/>
  <c r="JN637" i="1" s="1"/>
  <c r="GY599" i="1"/>
  <c r="HA599" i="1" s="1"/>
  <c r="OR768" i="1"/>
  <c r="LR962" i="1"/>
  <c r="HL962" i="1" s="1"/>
  <c r="IL619" i="1"/>
  <c r="OR1096" i="1"/>
  <c r="HL1369" i="1"/>
  <c r="IV106" i="1"/>
  <c r="EH801" i="1"/>
  <c r="EN801" i="1" s="1"/>
  <c r="GW519" i="1"/>
  <c r="HH519" i="1" s="1"/>
  <c r="GT818" i="1"/>
  <c r="NW818" i="1" s="1"/>
  <c r="NW157" i="1"/>
  <c r="ON403" i="1"/>
  <c r="IK234" i="1"/>
  <c r="IF628" i="1"/>
  <c r="IO628" i="1" s="1"/>
  <c r="OQ628" i="1" s="1"/>
  <c r="OS628" i="1" s="1"/>
  <c r="OU628" i="1" s="1"/>
  <c r="OV628" i="1" s="1"/>
  <c r="HC68" i="1"/>
  <c r="HD519" i="1"/>
  <c r="NW396" i="1"/>
  <c r="HD396" i="1"/>
  <c r="GW396" i="1"/>
  <c r="HP396" i="1"/>
  <c r="IF830" i="1"/>
  <c r="EH659" i="1"/>
  <c r="EN659" i="1" s="1"/>
  <c r="HD68" i="1"/>
  <c r="IK674" i="1"/>
  <c r="HL1280" i="1"/>
  <c r="HP519" i="1"/>
  <c r="EH824" i="1"/>
  <c r="EN824" i="1" s="1"/>
  <c r="OR1170" i="1"/>
  <c r="HM766" i="1"/>
  <c r="HL766" i="1"/>
  <c r="HH1275" i="1"/>
  <c r="GX1275" i="1"/>
  <c r="GY1275" i="1" s="1"/>
  <c r="HA1275" i="1" s="1"/>
  <c r="HH304" i="1"/>
  <c r="GX304" i="1"/>
  <c r="FZ225" i="1"/>
  <c r="MA546" i="1"/>
  <c r="EQ546" i="1" s="1"/>
  <c r="EQ772" i="1"/>
  <c r="MA83" i="1"/>
  <c r="GD83" i="1" s="1"/>
  <c r="GH643" i="1"/>
  <c r="EP156" i="1"/>
  <c r="JN156" i="1" s="1"/>
  <c r="NW14" i="1"/>
  <c r="GW68" i="1"/>
  <c r="GX68" i="1" s="1"/>
  <c r="GY68" i="1" s="1"/>
  <c r="HA68" i="1" s="1"/>
  <c r="OR1162" i="1"/>
  <c r="HG870" i="1"/>
  <c r="NX870" i="1" s="1"/>
  <c r="NZ870" i="1" s="1"/>
  <c r="OB870" i="1" s="1"/>
  <c r="OC870" i="1" s="1"/>
  <c r="OO1451" i="1"/>
  <c r="LB1451" i="1"/>
  <c r="LC1451" i="1" s="1"/>
  <c r="LD1451" i="1" s="1"/>
  <c r="EH232" i="1"/>
  <c r="EN232" i="1" s="1"/>
  <c r="IC730" i="1"/>
  <c r="KZ446" i="1"/>
  <c r="LH817" i="1"/>
  <c r="BZ817" i="1" s="1"/>
  <c r="DT817" i="1" s="1"/>
  <c r="EK817" i="1" s="1"/>
  <c r="IE674" i="1"/>
  <c r="IP674" i="1" s="1"/>
  <c r="GH193" i="1"/>
  <c r="OR1164" i="1"/>
  <c r="OR533" i="1"/>
  <c r="OR811" i="1"/>
  <c r="NX2179" i="1"/>
  <c r="NZ2179" i="1" s="1"/>
  <c r="OB2179" i="1" s="1"/>
  <c r="OC2179" i="1" s="1"/>
  <c r="LB403" i="1"/>
  <c r="OO403" i="1"/>
  <c r="LH1016" i="1"/>
  <c r="BZ1016" i="1" s="1"/>
  <c r="DT1016" i="1" s="1"/>
  <c r="FM730" i="1"/>
  <c r="HP343" i="1"/>
  <c r="GW343" i="1"/>
  <c r="HD343" i="1"/>
  <c r="NW343" i="1"/>
  <c r="OP674" i="1"/>
  <c r="OP600" i="1"/>
  <c r="OK1211" i="1"/>
  <c r="OR1021" i="1"/>
  <c r="LF1247" i="1"/>
  <c r="LH1247" i="1" s="1"/>
  <c r="BZ1247" i="1" s="1"/>
  <c r="DT1247" i="1" s="1"/>
  <c r="LR810" i="1"/>
  <c r="DK1251" i="1"/>
  <c r="EH1251" i="1"/>
  <c r="EN1251" i="1" s="1"/>
  <c r="ND1106" i="1"/>
  <c r="GH1106" i="1"/>
  <c r="FV1106" i="1"/>
  <c r="FO1106" i="1"/>
  <c r="OM1451" i="1"/>
  <c r="LB1233" i="1"/>
  <c r="LC1233" i="1" s="1"/>
  <c r="HG1348" i="1"/>
  <c r="NX1348" i="1" s="1"/>
  <c r="NZ1348" i="1" s="1"/>
  <c r="OB1348" i="1" s="1"/>
  <c r="OC1348" i="1" s="1"/>
  <c r="ON657" i="1"/>
  <c r="HL687" i="1"/>
  <c r="OR271" i="1"/>
  <c r="EQ270" i="1"/>
  <c r="HG964" i="1"/>
  <c r="NX964" i="1" s="1"/>
  <c r="NZ964" i="1" s="1"/>
  <c r="OB964" i="1" s="1"/>
  <c r="OC964" i="1" s="1"/>
  <c r="HC421" i="1"/>
  <c r="HC1116" i="1"/>
  <c r="OK1226" i="1"/>
  <c r="LR1223" i="1"/>
  <c r="GX835" i="1"/>
  <c r="ND853" i="1"/>
  <c r="LC1065" i="1"/>
  <c r="EP1053" i="1"/>
  <c r="EQ1053" i="1"/>
  <c r="GE1053" i="1"/>
  <c r="GD1053" i="1"/>
  <c r="GY347" i="1"/>
  <c r="HA347" i="1" s="1"/>
  <c r="GE270" i="1"/>
  <c r="OP405" i="1"/>
  <c r="HG291" i="1"/>
  <c r="NX291" i="1" s="1"/>
  <c r="NZ291" i="1" s="1"/>
  <c r="OB291" i="1" s="1"/>
  <c r="OC291" i="1" s="1"/>
  <c r="HD258" i="1"/>
  <c r="NW421" i="1"/>
  <c r="OR300" i="1"/>
  <c r="HC392" i="1"/>
  <c r="OL1226" i="1"/>
  <c r="GX735" i="1"/>
  <c r="FU791" i="1"/>
  <c r="LE714" i="1"/>
  <c r="LF714" i="1" s="1"/>
  <c r="LR1444" i="1"/>
  <c r="OR889" i="1"/>
  <c r="MA632" i="1"/>
  <c r="EQ632" i="1" s="1"/>
  <c r="IK661" i="1"/>
  <c r="HP258" i="1"/>
  <c r="HG945" i="1"/>
  <c r="NX945" i="1" s="1"/>
  <c r="NZ945" i="1" s="1"/>
  <c r="OB945" i="1" s="1"/>
  <c r="OC945" i="1" s="1"/>
  <c r="LE911" i="1"/>
  <c r="LF911" i="1" s="1"/>
  <c r="OP908" i="1"/>
  <c r="IE1038" i="1"/>
  <c r="IP1038" i="1" s="1"/>
  <c r="IL442" i="1"/>
  <c r="GW847" i="1"/>
  <c r="HC1380" i="1"/>
  <c r="GH791" i="1"/>
  <c r="FP791" i="1"/>
  <c r="FQ791" i="1" s="1"/>
  <c r="FS791" i="1" s="1"/>
  <c r="OR772" i="1"/>
  <c r="HL1347" i="1"/>
  <c r="HH397" i="1"/>
  <c r="NX580" i="1"/>
  <c r="NZ580" i="1" s="1"/>
  <c r="OB580" i="1" s="1"/>
  <c r="OC580" i="1" s="1"/>
  <c r="HC448" i="1"/>
  <c r="IL1038" i="1"/>
  <c r="IV442" i="1"/>
  <c r="HP847" i="1"/>
  <c r="NW371" i="1"/>
  <c r="OM120" i="1"/>
  <c r="EP1227" i="1"/>
  <c r="JN1227" i="1" s="1"/>
  <c r="EP384" i="1"/>
  <c r="JN384" i="1" s="1"/>
  <c r="HC257" i="1"/>
  <c r="HG820" i="1"/>
  <c r="NX820" i="1" s="1"/>
  <c r="NZ820" i="1" s="1"/>
  <c r="OB820" i="1" s="1"/>
  <c r="OC820" i="1" s="1"/>
  <c r="LF1086" i="1"/>
  <c r="LH1086" i="1" s="1"/>
  <c r="BZ1086" i="1" s="1"/>
  <c r="DT1086" i="1" s="1"/>
  <c r="EK1086" i="1" s="1"/>
  <c r="GX699" i="1"/>
  <c r="OP972" i="1"/>
  <c r="IK257" i="1"/>
  <c r="HL671" i="1"/>
  <c r="GY570" i="1"/>
  <c r="HA570" i="1" s="1"/>
  <c r="HG526" i="1"/>
  <c r="NX526" i="1" s="1"/>
  <c r="NZ526" i="1" s="1"/>
  <c r="OB526" i="1" s="1"/>
  <c r="OC526" i="1" s="1"/>
  <c r="OP410" i="1"/>
  <c r="HC1435" i="1"/>
  <c r="HH174" i="1"/>
  <c r="IV1069" i="1"/>
  <c r="IE442" i="1"/>
  <c r="IP442" i="1" s="1"/>
  <c r="OR1256" i="1"/>
  <c r="NW1125" i="1"/>
  <c r="HC1125" i="1"/>
  <c r="GE384" i="1"/>
  <c r="GW33" i="1"/>
  <c r="GX33" i="1" s="1"/>
  <c r="GY33" i="1" s="1"/>
  <c r="HA33" i="1" s="1"/>
  <c r="NW97" i="1"/>
  <c r="IF591" i="1"/>
  <c r="IO591" i="1" s="1"/>
  <c r="OQ591" i="1" s="1"/>
  <c r="HL1410" i="1"/>
  <c r="GW97" i="1"/>
  <c r="GX97" i="1" s="1"/>
  <c r="GY97" i="1" s="1"/>
  <c r="HA97" i="1" s="1"/>
  <c r="HL150" i="1"/>
  <c r="JN1024" i="1"/>
  <c r="IL1069" i="1"/>
  <c r="OL214" i="1"/>
  <c r="OM214" i="1" s="1"/>
  <c r="HL1387" i="1"/>
  <c r="FV791" i="1"/>
  <c r="IK692" i="1"/>
  <c r="IK157" i="1"/>
  <c r="IO155" i="1"/>
  <c r="OQ155" i="1" s="1"/>
  <c r="HD97" i="1"/>
  <c r="IK65" i="1"/>
  <c r="IE1069" i="1"/>
  <c r="IP1069" i="1" s="1"/>
  <c r="GX857" i="1"/>
  <c r="EQ366" i="1"/>
  <c r="GE521" i="1"/>
  <c r="EP366" i="1"/>
  <c r="JN366" i="1" s="1"/>
  <c r="EP521" i="1"/>
  <c r="EP60" i="1"/>
  <c r="ML60" i="1" s="1"/>
  <c r="MN60" i="1" s="1"/>
  <c r="MP60" i="1" s="1"/>
  <c r="MQ60" i="1" s="1"/>
  <c r="NE1239" i="1"/>
  <c r="NG1239" i="1" s="1"/>
  <c r="NI1239" i="1" s="1"/>
  <c r="NJ1239" i="1" s="1"/>
  <c r="EP615" i="1"/>
  <c r="JN615" i="1" s="1"/>
  <c r="EQ521" i="1"/>
  <c r="MA75" i="1"/>
  <c r="EP75" i="1" s="1"/>
  <c r="JN75" i="1" s="1"/>
  <c r="GH263" i="1"/>
  <c r="FO263" i="1"/>
  <c r="FZ263" i="1" s="1"/>
  <c r="GE131" i="1"/>
  <c r="FV263" i="1"/>
  <c r="FZ1420" i="1"/>
  <c r="EQ1427" i="1"/>
  <c r="ND263" i="1"/>
  <c r="LE996" i="1"/>
  <c r="LF996" i="1" s="1"/>
  <c r="LC1350" i="1"/>
  <c r="LD1350" i="1" s="1"/>
  <c r="LE1350" i="1" s="1"/>
  <c r="GW274" i="1"/>
  <c r="HP274" i="1"/>
  <c r="NW274" i="1"/>
  <c r="HD274" i="1"/>
  <c r="HC274" i="1"/>
  <c r="NW1016" i="1"/>
  <c r="HC1016" i="1"/>
  <c r="GW623" i="1"/>
  <c r="HP623" i="1"/>
  <c r="HD623" i="1"/>
  <c r="NW623" i="1"/>
  <c r="IK374" i="1"/>
  <c r="IL249" i="1"/>
  <c r="IK249" i="1"/>
  <c r="HC706" i="1"/>
  <c r="GW706" i="1"/>
  <c r="HH706" i="1" s="1"/>
  <c r="HP706" i="1"/>
  <c r="HD706" i="1"/>
  <c r="NW706" i="1"/>
  <c r="NW178" i="1"/>
  <c r="HC178" i="1"/>
  <c r="OM83" i="1"/>
  <c r="ON83" i="1" s="1"/>
  <c r="OR83" i="1" s="1"/>
  <c r="OP354" i="1"/>
  <c r="NW645" i="1"/>
  <c r="HD645" i="1"/>
  <c r="GW645" i="1"/>
  <c r="HP645" i="1"/>
  <c r="NW620" i="1"/>
  <c r="HC620" i="1"/>
  <c r="OP691" i="1"/>
  <c r="HM547" i="1"/>
  <c r="HL547" i="1"/>
  <c r="IL408" i="1"/>
  <c r="IV408" i="1"/>
  <c r="IE408" i="1"/>
  <c r="NW164" i="1"/>
  <c r="HP164" i="1"/>
  <c r="HD164" i="1"/>
  <c r="GW164" i="1"/>
  <c r="HP269" i="1"/>
  <c r="NW269" i="1"/>
  <c r="HD269" i="1"/>
  <c r="GW269" i="1"/>
  <c r="HC269" i="1"/>
  <c r="LA50" i="1"/>
  <c r="EQ1263" i="1"/>
  <c r="OP589" i="1"/>
  <c r="EP1263" i="1"/>
  <c r="JN1263" i="1" s="1"/>
  <c r="HC124" i="1"/>
  <c r="GD545" i="1"/>
  <c r="GE545" i="1"/>
  <c r="ND321" i="1"/>
  <c r="FP1334" i="1"/>
  <c r="FQ1334" i="1" s="1"/>
  <c r="FS1334" i="1" s="1"/>
  <c r="ND584" i="1"/>
  <c r="EQ545" i="1"/>
  <c r="ND193" i="1"/>
  <c r="FO584" i="1"/>
  <c r="FZ584" i="1" s="1"/>
  <c r="GE790" i="1"/>
  <c r="FO193" i="1"/>
  <c r="FZ193" i="1" s="1"/>
  <c r="FU584" i="1"/>
  <c r="NW148" i="1"/>
  <c r="GW148" i="1"/>
  <c r="GX148" i="1" s="1"/>
  <c r="GY148" i="1" s="1"/>
  <c r="HA148" i="1" s="1"/>
  <c r="FV193" i="1"/>
  <c r="HD148" i="1"/>
  <c r="FP198" i="1"/>
  <c r="FQ198" i="1" s="1"/>
  <c r="FS198" i="1" s="1"/>
  <c r="HP148" i="1"/>
  <c r="LB212" i="1"/>
  <c r="LC212" i="1" s="1"/>
  <c r="LD212" i="1" s="1"/>
  <c r="OO212" i="1"/>
  <c r="OP857" i="1"/>
  <c r="JN668" i="1"/>
  <c r="IE1189" i="1"/>
  <c r="IV1189" i="1"/>
  <c r="OP1189" i="1"/>
  <c r="IL1189" i="1"/>
  <c r="GW873" i="1"/>
  <c r="NW873" i="1"/>
  <c r="HC873" i="1"/>
  <c r="IE1067" i="1"/>
  <c r="IV1067" i="1"/>
  <c r="IK1067" i="1"/>
  <c r="IL1067" i="1"/>
  <c r="HP797" i="1"/>
  <c r="HD797" i="1"/>
  <c r="NW797" i="1"/>
  <c r="GW797" i="1"/>
  <c r="OP681" i="1"/>
  <c r="OR1011" i="1"/>
  <c r="LB154" i="1"/>
  <c r="LC154" i="1" s="1"/>
  <c r="LD154" i="1" s="1"/>
  <c r="LE154" i="1" s="1"/>
  <c r="ON1140" i="1"/>
  <c r="IL224" i="1"/>
  <c r="IK224" i="1"/>
  <c r="GW13" i="1"/>
  <c r="HP13" i="1"/>
  <c r="HD13" i="1"/>
  <c r="NW13" i="1"/>
  <c r="HP950" i="1"/>
  <c r="HC950" i="1"/>
  <c r="OP778" i="1"/>
  <c r="OP665" i="1"/>
  <c r="IE1144" i="1"/>
  <c r="IP1144" i="1" s="1"/>
  <c r="OP529" i="1"/>
  <c r="OR299" i="1"/>
  <c r="OR1002" i="1"/>
  <c r="OK212" i="1"/>
  <c r="OL212" i="1"/>
  <c r="OJ212" i="1"/>
  <c r="GY732" i="1"/>
  <c r="HA732" i="1" s="1"/>
  <c r="OM262" i="1"/>
  <c r="FY1061" i="1"/>
  <c r="NE1061" i="1" s="1"/>
  <c r="NG1061" i="1" s="1"/>
  <c r="NI1061" i="1" s="1"/>
  <c r="NJ1061" i="1" s="1"/>
  <c r="EQ668" i="1"/>
  <c r="JO668" i="1" s="1"/>
  <c r="MA1439" i="1"/>
  <c r="EP1439" i="1" s="1"/>
  <c r="GE668" i="1"/>
  <c r="MA1197" i="1"/>
  <c r="EQ1197" i="1" s="1"/>
  <c r="FY181" i="1"/>
  <c r="NE181" i="1" s="1"/>
  <c r="NG181" i="1" s="1"/>
  <c r="NI181" i="1" s="1"/>
  <c r="NJ181" i="1" s="1"/>
  <c r="GD668" i="1"/>
  <c r="JN260" i="1"/>
  <c r="GE701" i="1"/>
  <c r="EP701" i="1"/>
  <c r="JN701" i="1" s="1"/>
  <c r="FZ480" i="1"/>
  <c r="OR701" i="1"/>
  <c r="HP33" i="1"/>
  <c r="OR204" i="1"/>
  <c r="IK203" i="1"/>
  <c r="OR568" i="1"/>
  <c r="IE203" i="1"/>
  <c r="IP203" i="1" s="1"/>
  <c r="HM1147" i="1"/>
  <c r="HD933" i="1"/>
  <c r="LC677" i="1"/>
  <c r="LD677" i="1" s="1"/>
  <c r="NW33" i="1"/>
  <c r="IL203" i="1"/>
  <c r="GW601" i="1"/>
  <c r="HH601" i="1" s="1"/>
  <c r="OP453" i="1"/>
  <c r="OP806" i="1"/>
  <c r="HC1328" i="1"/>
  <c r="HM300" i="1"/>
  <c r="HL300" i="1"/>
  <c r="NW601" i="1"/>
  <c r="HD601" i="1"/>
  <c r="HG1032" i="1"/>
  <c r="IK492" i="1"/>
  <c r="OP1120" i="1"/>
  <c r="EH1377" i="1"/>
  <c r="EN1377" i="1" s="1"/>
  <c r="ND240" i="1"/>
  <c r="OR1092" i="1"/>
  <c r="HP601" i="1"/>
  <c r="HL782" i="1"/>
  <c r="HG59" i="1"/>
  <c r="OR183" i="1"/>
  <c r="LR1331" i="1"/>
  <c r="HG921" i="1"/>
  <c r="OR376" i="1"/>
  <c r="EP1345" i="1"/>
  <c r="JN1345" i="1" s="1"/>
  <c r="GH240" i="1"/>
  <c r="JN14" i="1"/>
  <c r="GX690" i="1"/>
  <c r="GY690" i="1" s="1"/>
  <c r="HA690" i="1" s="1"/>
  <c r="LB416" i="1"/>
  <c r="LC416" i="1" s="1"/>
  <c r="HH59" i="1"/>
  <c r="IV492" i="1"/>
  <c r="IK1132" i="1"/>
  <c r="LR171" i="1"/>
  <c r="IV297" i="1"/>
  <c r="HD1352" i="1"/>
  <c r="NW1352" i="1"/>
  <c r="HP1352" i="1"/>
  <c r="GW1352" i="1"/>
  <c r="FV240" i="1"/>
  <c r="LF903" i="1"/>
  <c r="LH903" i="1" s="1"/>
  <c r="BZ903" i="1" s="1"/>
  <c r="DT903" i="1" s="1"/>
  <c r="HC33" i="1"/>
  <c r="IE492" i="1"/>
  <c r="IP492" i="1" s="1"/>
  <c r="HC933" i="1"/>
  <c r="IE297" i="1"/>
  <c r="IP297" i="1" s="1"/>
  <c r="FO587" i="1"/>
  <c r="FP587" i="1" s="1"/>
  <c r="FQ587" i="1" s="1"/>
  <c r="FS587" i="1" s="1"/>
  <c r="FO240" i="1"/>
  <c r="FP240" i="1" s="1"/>
  <c r="FQ240" i="1" s="1"/>
  <c r="FS240" i="1" s="1"/>
  <c r="OP22" i="1"/>
  <c r="IV682" i="1"/>
  <c r="LB272" i="1"/>
  <c r="LC272" i="1" s="1"/>
  <c r="LD272" i="1" s="1"/>
  <c r="OR676" i="1"/>
  <c r="GW933" i="1"/>
  <c r="HH933" i="1" s="1"/>
  <c r="HL1433" i="1"/>
  <c r="LC1272" i="1"/>
  <c r="LD1272" i="1" s="1"/>
  <c r="ON262" i="1"/>
  <c r="LA413" i="1"/>
  <c r="OL413" i="1"/>
  <c r="OK413" i="1"/>
  <c r="OJ413" i="1"/>
  <c r="GE615" i="1"/>
  <c r="JN24" i="1"/>
  <c r="IK552" i="1"/>
  <c r="LR377" i="1"/>
  <c r="HM377" i="1" s="1"/>
  <c r="HC181" i="1"/>
  <c r="IL710" i="1"/>
  <c r="OR1297" i="1"/>
  <c r="GE1442" i="1"/>
  <c r="FO295" i="1"/>
  <c r="FZ295" i="1" s="1"/>
  <c r="FV1058" i="1"/>
  <c r="OP1106" i="1"/>
  <c r="OO677" i="1"/>
  <c r="GW207" i="1"/>
  <c r="HH207" i="1" s="1"/>
  <c r="GX320" i="1"/>
  <c r="GY320" i="1" s="1"/>
  <c r="HA320" i="1" s="1"/>
  <c r="HH921" i="1"/>
  <c r="OR1091" i="1"/>
  <c r="OP42" i="1"/>
  <c r="HG957" i="1"/>
  <c r="LB283" i="1"/>
  <c r="LC283" i="1" s="1"/>
  <c r="OR1310" i="1"/>
  <c r="IE322" i="1"/>
  <c r="IF322" i="1" s="1"/>
  <c r="IG322" i="1" s="1"/>
  <c r="II322" i="1" s="1"/>
  <c r="LB258" i="1"/>
  <c r="LC258" i="1" s="1"/>
  <c r="LD386" i="1"/>
  <c r="LE386" i="1" s="1"/>
  <c r="GX374" i="1"/>
  <c r="HG374" i="1" s="1"/>
  <c r="NX374" i="1" s="1"/>
  <c r="NZ374" i="1" s="1"/>
  <c r="OB374" i="1" s="1"/>
  <c r="OC374" i="1" s="1"/>
  <c r="HD207" i="1"/>
  <c r="HC207" i="1"/>
  <c r="HL1435" i="1"/>
  <c r="FY436" i="1"/>
  <c r="EQ1230" i="1"/>
  <c r="OP809" i="1"/>
  <c r="NW226" i="1"/>
  <c r="NW801" i="1"/>
  <c r="OP710" i="1"/>
  <c r="IL322" i="1"/>
  <c r="OP1096" i="1"/>
  <c r="HD714" i="1"/>
  <c r="OO386" i="1"/>
  <c r="HG260" i="1"/>
  <c r="OR911" i="1"/>
  <c r="HL1406" i="1"/>
  <c r="HL1394" i="1"/>
  <c r="IL300" i="1"/>
  <c r="HC559" i="1"/>
  <c r="LB313" i="1"/>
  <c r="LC313" i="1" s="1"/>
  <c r="LD313" i="1" s="1"/>
  <c r="LE313" i="1" s="1"/>
  <c r="HP421" i="1"/>
  <c r="OR1100" i="1"/>
  <c r="GX783" i="1"/>
  <c r="HG783" i="1" s="1"/>
  <c r="NX783" i="1" s="1"/>
  <c r="NZ783" i="1" s="1"/>
  <c r="OB783" i="1" s="1"/>
  <c r="OC783" i="1" s="1"/>
  <c r="OP1292" i="1"/>
  <c r="GX1211" i="1"/>
  <c r="OM710" i="1"/>
  <c r="IV47" i="1"/>
  <c r="IE47" i="1"/>
  <c r="IL47" i="1"/>
  <c r="IK47" i="1"/>
  <c r="EQ615" i="1"/>
  <c r="EP1230" i="1"/>
  <c r="ML1230" i="1" s="1"/>
  <c r="MN1230" i="1" s="1"/>
  <c r="MP1230" i="1" s="1"/>
  <c r="MQ1230" i="1" s="1"/>
  <c r="IK322" i="1"/>
  <c r="LD912" i="1"/>
  <c r="LE912" i="1" s="1"/>
  <c r="IK710" i="1"/>
  <c r="IV322" i="1"/>
  <c r="ML433" i="1"/>
  <c r="MN433" i="1" s="1"/>
  <c r="MP433" i="1" s="1"/>
  <c r="MQ433" i="1" s="1"/>
  <c r="LD704" i="1"/>
  <c r="LE704" i="1" s="1"/>
  <c r="LF704" i="1" s="1"/>
  <c r="GW714" i="1"/>
  <c r="HH714" i="1" s="1"/>
  <c r="FU295" i="1"/>
  <c r="LD572" i="1"/>
  <c r="LE572" i="1" s="1"/>
  <c r="LF572" i="1" s="1"/>
  <c r="GX171" i="1"/>
  <c r="HG171" i="1" s="1"/>
  <c r="NX171" i="1" s="1"/>
  <c r="NZ171" i="1" s="1"/>
  <c r="OB171" i="1" s="1"/>
  <c r="OC171" i="1" s="1"/>
  <c r="IV300" i="1"/>
  <c r="HD421" i="1"/>
  <c r="GW1180" i="1"/>
  <c r="HH1180" i="1" s="1"/>
  <c r="HP436" i="1"/>
  <c r="OP1444" i="1"/>
  <c r="EH396" i="1"/>
  <c r="EN396" i="1" s="1"/>
  <c r="OM1272" i="1"/>
  <c r="ON121" i="1"/>
  <c r="OL154" i="1"/>
  <c r="OK154" i="1"/>
  <c r="OJ154" i="1"/>
  <c r="JO800" i="1"/>
  <c r="GE1230" i="1"/>
  <c r="OR864" i="1"/>
  <c r="FY576" i="1"/>
  <c r="NE576" i="1" s="1"/>
  <c r="NG576" i="1" s="1"/>
  <c r="NI576" i="1" s="1"/>
  <c r="NJ576" i="1" s="1"/>
  <c r="IG630" i="1"/>
  <c r="II630" i="1" s="1"/>
  <c r="HL754" i="1"/>
  <c r="HP714" i="1"/>
  <c r="OR715" i="1"/>
  <c r="HG887" i="1"/>
  <c r="NX887" i="1" s="1"/>
  <c r="NZ887" i="1" s="1"/>
  <c r="OB887" i="1" s="1"/>
  <c r="OC887" i="1" s="1"/>
  <c r="GX883" i="1"/>
  <c r="HG883" i="1" s="1"/>
  <c r="NX883" i="1" s="1"/>
  <c r="NZ883" i="1" s="1"/>
  <c r="OB883" i="1" s="1"/>
  <c r="OC883" i="1" s="1"/>
  <c r="GX1176" i="1"/>
  <c r="IE300" i="1"/>
  <c r="IF300" i="1" s="1"/>
  <c r="GX1186" i="1"/>
  <c r="GY1186" i="1" s="1"/>
  <c r="HA1186" i="1" s="1"/>
  <c r="OR611" i="1"/>
  <c r="GW436" i="1"/>
  <c r="OR1036" i="1"/>
  <c r="OO262" i="1"/>
  <c r="LC262" i="1"/>
  <c r="LD262" i="1" s="1"/>
  <c r="KZ302" i="1"/>
  <c r="JN1137" i="1"/>
  <c r="ML800" i="1"/>
  <c r="MN800" i="1" s="1"/>
  <c r="MP800" i="1" s="1"/>
  <c r="MQ800" i="1" s="1"/>
  <c r="EP855" i="1"/>
  <c r="JN855" i="1" s="1"/>
  <c r="OR106" i="1"/>
  <c r="OR1056" i="1"/>
  <c r="HL655" i="1"/>
  <c r="GW226" i="1"/>
  <c r="GX226" i="1" s="1"/>
  <c r="GY226" i="1" s="1"/>
  <c r="HA226" i="1" s="1"/>
  <c r="LE836" i="1"/>
  <c r="LF836" i="1" s="1"/>
  <c r="JN1134" i="1"/>
  <c r="HM1036" i="1"/>
  <c r="NW714" i="1"/>
  <c r="OP431" i="1"/>
  <c r="HL1069" i="1"/>
  <c r="NY721" i="1"/>
  <c r="OP321" i="1"/>
  <c r="MA1452" i="1"/>
  <c r="EP1452" i="1" s="1"/>
  <c r="OR1331" i="1"/>
  <c r="OR1065" i="1"/>
  <c r="ON1272" i="1"/>
  <c r="OP1272" i="1"/>
  <c r="OM121" i="1"/>
  <c r="OO1272" i="1"/>
  <c r="IL312" i="1"/>
  <c r="IV312" i="1"/>
  <c r="IE312" i="1"/>
  <c r="IK312" i="1"/>
  <c r="OO121" i="1"/>
  <c r="LB121" i="1"/>
  <c r="EQ449" i="1"/>
  <c r="IK711" i="1"/>
  <c r="OR720" i="1"/>
  <c r="IF601" i="1"/>
  <c r="IG601" i="1" s="1"/>
  <c r="II601" i="1" s="1"/>
  <c r="HP226" i="1"/>
  <c r="OR602" i="1"/>
  <c r="JN904" i="1"/>
  <c r="OR606" i="1"/>
  <c r="OR522" i="1"/>
  <c r="OP960" i="1"/>
  <c r="OP231" i="1"/>
  <c r="HC581" i="1"/>
  <c r="IO924" i="1"/>
  <c r="LH1396" i="1"/>
  <c r="BZ1396" i="1" s="1"/>
  <c r="DT1396" i="1" s="1"/>
  <c r="IT1396" i="1" s="1"/>
  <c r="LR108" i="1"/>
  <c r="HM108" i="1" s="1"/>
  <c r="OR820" i="1"/>
  <c r="OP580" i="1"/>
  <c r="OM677" i="1"/>
  <c r="ON677" i="1" s="1"/>
  <c r="EH781" i="1"/>
  <c r="EN781" i="1" s="1"/>
  <c r="GE1345" i="1"/>
  <c r="GD872" i="1"/>
  <c r="ND230" i="1"/>
  <c r="GE1229" i="1"/>
  <c r="GD1345" i="1"/>
  <c r="GE772" i="1"/>
  <c r="EQ863" i="1"/>
  <c r="EQ872" i="1"/>
  <c r="GH230" i="1"/>
  <c r="FP869" i="1"/>
  <c r="FY869" i="1" s="1"/>
  <c r="NE869" i="1" s="1"/>
  <c r="MA659" i="1"/>
  <c r="GD659" i="1" s="1"/>
  <c r="FO230" i="1"/>
  <c r="FZ230" i="1" s="1"/>
  <c r="MA229" i="1"/>
  <c r="EQ229" i="1" s="1"/>
  <c r="ND772" i="1"/>
  <c r="EP863" i="1"/>
  <c r="FP1185" i="1"/>
  <c r="FV230" i="1"/>
  <c r="FP459" i="1"/>
  <c r="FY459" i="1" s="1"/>
  <c r="GE863" i="1"/>
  <c r="FU156" i="1"/>
  <c r="GH360" i="1"/>
  <c r="GD1229" i="1"/>
  <c r="FO238" i="1"/>
  <c r="FZ238" i="1" s="1"/>
  <c r="MA68" i="1"/>
  <c r="GD68" i="1" s="1"/>
  <c r="FU772" i="1"/>
  <c r="EP772" i="1"/>
  <c r="JN772" i="1" s="1"/>
  <c r="EQ452" i="1"/>
  <c r="JO452" i="1" s="1"/>
  <c r="MA110" i="1"/>
  <c r="GD110" i="1" s="1"/>
  <c r="FV772" i="1"/>
  <c r="FZ1298" i="1"/>
  <c r="FP1298" i="1"/>
  <c r="MA816" i="1"/>
  <c r="GE816" i="1" s="1"/>
  <c r="FP1391" i="1"/>
  <c r="FY1391" i="1" s="1"/>
  <c r="NE1391" i="1" s="1"/>
  <c r="NG1391" i="1" s="1"/>
  <c r="NI1391" i="1" s="1"/>
  <c r="NJ1391" i="1" s="1"/>
  <c r="FU289" i="1"/>
  <c r="MA307" i="1"/>
  <c r="FO156" i="1"/>
  <c r="FZ156" i="1" s="1"/>
  <c r="GD1326" i="1"/>
  <c r="EQ1326" i="1"/>
  <c r="FV156" i="1"/>
  <c r="EP1326" i="1"/>
  <c r="ML1326" i="1" s="1"/>
  <c r="MN1326" i="1" s="1"/>
  <c r="MP1326" i="1" s="1"/>
  <c r="MQ1326" i="1" s="1"/>
  <c r="GH156" i="1"/>
  <c r="ND368" i="1"/>
  <c r="FQ489" i="1"/>
  <c r="FS489" i="1" s="1"/>
  <c r="HH1079" i="1"/>
  <c r="GX1079" i="1"/>
  <c r="GY1079" i="1" s="1"/>
  <c r="HA1079" i="1" s="1"/>
  <c r="OR626" i="1"/>
  <c r="HD1079" i="1"/>
  <c r="OO1330" i="1"/>
  <c r="IL444" i="1"/>
  <c r="IE444" i="1"/>
  <c r="IK444" i="1"/>
  <c r="IV444" i="1"/>
  <c r="JN1004" i="1"/>
  <c r="GE1098" i="1"/>
  <c r="MA40" i="1"/>
  <c r="GD40" i="1" s="1"/>
  <c r="IO133" i="1"/>
  <c r="OQ133" i="1" s="1"/>
  <c r="GW674" i="1"/>
  <c r="HH674" i="1" s="1"/>
  <c r="EN770" i="1"/>
  <c r="ML770" i="1" s="1"/>
  <c r="MN770" i="1" s="1"/>
  <c r="MP770" i="1" s="1"/>
  <c r="MQ770" i="1" s="1"/>
  <c r="OP148" i="1"/>
  <c r="LD604" i="1"/>
  <c r="LE1091" i="1"/>
  <c r="LF1091" i="1" s="1"/>
  <c r="GD1442" i="1"/>
  <c r="FV295" i="1"/>
  <c r="LD522" i="1"/>
  <c r="LE522" i="1" s="1"/>
  <c r="LF522" i="1" s="1"/>
  <c r="IE554" i="1"/>
  <c r="IF554" i="1" s="1"/>
  <c r="FP709" i="1"/>
  <c r="FQ709" i="1" s="1"/>
  <c r="FS709" i="1" s="1"/>
  <c r="IE211" i="1"/>
  <c r="IP211" i="1" s="1"/>
  <c r="JN452" i="1"/>
  <c r="LB1301" i="1"/>
  <c r="LC1301" i="1" s="1"/>
  <c r="LB20" i="1"/>
  <c r="OO20" i="1"/>
  <c r="OM354" i="1"/>
  <c r="ON354" i="1" s="1"/>
  <c r="LA133" i="1"/>
  <c r="LB133" i="1" s="1"/>
  <c r="LC133" i="1" s="1"/>
  <c r="LD133" i="1" s="1"/>
  <c r="OL133" i="1"/>
  <c r="OK133" i="1"/>
  <c r="OJ133" i="1"/>
  <c r="DK127" i="1"/>
  <c r="EH127" i="1"/>
  <c r="EN127" i="1" s="1"/>
  <c r="GE449" i="1"/>
  <c r="GD449" i="1"/>
  <c r="GD664" i="1"/>
  <c r="HP674" i="1"/>
  <c r="IK148" i="1"/>
  <c r="IO148" i="1" s="1"/>
  <c r="IK25" i="1"/>
  <c r="IG801" i="1"/>
  <c r="II801" i="1" s="1"/>
  <c r="FP1197" i="1"/>
  <c r="FQ1197" i="1" s="1"/>
  <c r="FS1197" i="1" s="1"/>
  <c r="GY1411" i="1"/>
  <c r="HA1411" i="1" s="1"/>
  <c r="OP235" i="1"/>
  <c r="OM1001" i="1"/>
  <c r="LE1331" i="1"/>
  <c r="LF1331" i="1" s="1"/>
  <c r="HC1295" i="1"/>
  <c r="IB137" i="1"/>
  <c r="IK137" i="1" s="1"/>
  <c r="HW137" i="1"/>
  <c r="IJ137" i="1" s="1"/>
  <c r="HC1362" i="1"/>
  <c r="NW1362" i="1"/>
  <c r="GW1362" i="1"/>
  <c r="HP1362" i="1"/>
  <c r="HD1362" i="1"/>
  <c r="JN136" i="1"/>
  <c r="EQ790" i="1"/>
  <c r="EP664" i="1"/>
  <c r="JO664" i="1" s="1"/>
  <c r="OP501" i="1"/>
  <c r="IL33" i="1"/>
  <c r="IL1013" i="1"/>
  <c r="HC786" i="1"/>
  <c r="OP682" i="1"/>
  <c r="HL64" i="1"/>
  <c r="LE745" i="1"/>
  <c r="LF745" i="1" s="1"/>
  <c r="HL1092" i="1"/>
  <c r="LB44" i="1"/>
  <c r="LC44" i="1" s="1"/>
  <c r="HL1428" i="1"/>
  <c r="LR1424" i="1"/>
  <c r="HM1424" i="1" s="1"/>
  <c r="HL246" i="1"/>
  <c r="HC1218" i="1"/>
  <c r="OR1258" i="1"/>
  <c r="OO354" i="1"/>
  <c r="LB354" i="1"/>
  <c r="LC354" i="1" s="1"/>
  <c r="LD354" i="1" s="1"/>
  <c r="LE354" i="1" s="1"/>
  <c r="ID137" i="1"/>
  <c r="IV918" i="1"/>
  <c r="IE918" i="1"/>
  <c r="IL918" i="1"/>
  <c r="IK918" i="1"/>
  <c r="ML1042" i="1"/>
  <c r="MN1042" i="1" s="1"/>
  <c r="MP1042" i="1" s="1"/>
  <c r="MQ1042" i="1" s="1"/>
  <c r="JO343" i="1"/>
  <c r="GE664" i="1"/>
  <c r="IL148" i="1"/>
  <c r="IV33" i="1"/>
  <c r="HL1224" i="1"/>
  <c r="OP1013" i="1"/>
  <c r="HL1402" i="1"/>
  <c r="LE1256" i="1"/>
  <c r="LF1256" i="1" s="1"/>
  <c r="LH1256" i="1" s="1"/>
  <c r="BZ1256" i="1" s="1"/>
  <c r="DT1256" i="1" s="1"/>
  <c r="GX932" i="1"/>
  <c r="OM1046" i="1"/>
  <c r="HC1364" i="1"/>
  <c r="ML565" i="1"/>
  <c r="MN565" i="1" s="1"/>
  <c r="MP565" i="1" s="1"/>
  <c r="MQ565" i="1" s="1"/>
  <c r="OM1233" i="1"/>
  <c r="ON1233" i="1" s="1"/>
  <c r="OR1233" i="1" s="1"/>
  <c r="HM351" i="1"/>
  <c r="KZ516" i="1"/>
  <c r="LA516" i="1" s="1"/>
  <c r="OO516" i="1" s="1"/>
  <c r="IL513" i="1"/>
  <c r="IE513" i="1"/>
  <c r="IV513" i="1"/>
  <c r="IK513" i="1"/>
  <c r="GX127" i="1"/>
  <c r="HG127" i="1" s="1"/>
  <c r="GW864" i="1"/>
  <c r="HP864" i="1"/>
  <c r="HD864" i="1"/>
  <c r="HC864" i="1"/>
  <c r="FP999" i="1"/>
  <c r="FQ999" i="1" s="1"/>
  <c r="FS999" i="1" s="1"/>
  <c r="IV148" i="1"/>
  <c r="OR999" i="1"/>
  <c r="IE33" i="1"/>
  <c r="IP33" i="1" s="1"/>
  <c r="NW674" i="1"/>
  <c r="OR130" i="1"/>
  <c r="FO138" i="1"/>
  <c r="FP138" i="1" s="1"/>
  <c r="FQ138" i="1" s="1"/>
  <c r="FS138" i="1" s="1"/>
  <c r="FU138" i="1"/>
  <c r="LR289" i="1"/>
  <c r="HM289" i="1" s="1"/>
  <c r="IK1144" i="1"/>
  <c r="HC1086" i="1"/>
  <c r="LE549" i="1"/>
  <c r="LF549" i="1" s="1"/>
  <c r="OM1330" i="1"/>
  <c r="KZ236" i="1"/>
  <c r="LA236" i="1" s="1"/>
  <c r="OO236" i="1" s="1"/>
  <c r="HH1261" i="1"/>
  <c r="GX1261" i="1"/>
  <c r="LA189" i="1"/>
  <c r="LB189" i="1" s="1"/>
  <c r="OJ189" i="1"/>
  <c r="OL189" i="1"/>
  <c r="OK189" i="1"/>
  <c r="NW1005" i="1"/>
  <c r="HD1005" i="1"/>
  <c r="GW1005" i="1"/>
  <c r="HP1005" i="1"/>
  <c r="HC1005" i="1"/>
  <c r="OJ1283" i="1"/>
  <c r="OL1283" i="1"/>
  <c r="OK1283" i="1"/>
  <c r="LB1283" i="1"/>
  <c r="LC1283" i="1" s="1"/>
  <c r="LD1283" i="1" s="1"/>
  <c r="EP790" i="1"/>
  <c r="JN790" i="1" s="1"/>
  <c r="JO1042" i="1"/>
  <c r="EQ1098" i="1"/>
  <c r="JO1098" i="1" s="1"/>
  <c r="IE682" i="1"/>
  <c r="IP682" i="1" s="1"/>
  <c r="OP1052" i="1"/>
  <c r="OP864" i="1"/>
  <c r="HL964" i="1"/>
  <c r="HL301" i="1"/>
  <c r="EQ1442" i="1"/>
  <c r="FZ806" i="1"/>
  <c r="LR997" i="1"/>
  <c r="HL997" i="1" s="1"/>
  <c r="OR1119" i="1"/>
  <c r="IF130" i="1"/>
  <c r="IG130" i="1" s="1"/>
  <c r="II130" i="1" s="1"/>
  <c r="IL1144" i="1"/>
  <c r="OM1284" i="1"/>
  <c r="LB1330" i="1"/>
  <c r="IL682" i="1"/>
  <c r="LD353" i="1"/>
  <c r="LE353" i="1" s="1"/>
  <c r="LF353" i="1" s="1"/>
  <c r="GH295" i="1"/>
  <c r="IK1137" i="1"/>
  <c r="IC466" i="1"/>
  <c r="IV1144" i="1"/>
  <c r="HM1312" i="1"/>
  <c r="LR1162" i="1"/>
  <c r="HM1162" i="1" s="1"/>
  <c r="GX1035" i="1"/>
  <c r="GY1035" i="1" s="1"/>
  <c r="HA1035" i="1" s="1"/>
  <c r="ON1330" i="1"/>
  <c r="OP1330" i="1"/>
  <c r="OL20" i="1"/>
  <c r="OJ20" i="1"/>
  <c r="OK20" i="1"/>
  <c r="NE2137" i="1"/>
  <c r="EP651" i="1"/>
  <c r="JN651" i="1" s="1"/>
  <c r="FO360" i="1"/>
  <c r="FP360" i="1" s="1"/>
  <c r="FQ360" i="1" s="1"/>
  <c r="FS360" i="1" s="1"/>
  <c r="MA70" i="1"/>
  <c r="GD70" i="1" s="1"/>
  <c r="GH238" i="1"/>
  <c r="FO692" i="1"/>
  <c r="FZ692" i="1" s="1"/>
  <c r="GD651" i="1"/>
  <c r="GD1063" i="1"/>
  <c r="ND360" i="1"/>
  <c r="ND692" i="1"/>
  <c r="FY447" i="1"/>
  <c r="NE447" i="1" s="1"/>
  <c r="NG447" i="1" s="1"/>
  <c r="NI447" i="1" s="1"/>
  <c r="NJ447" i="1" s="1"/>
  <c r="GE651" i="1"/>
  <c r="EP1063" i="1"/>
  <c r="ML1063" i="1" s="1"/>
  <c r="MN1063" i="1" s="1"/>
  <c r="MP1063" i="1" s="1"/>
  <c r="MQ1063" i="1" s="1"/>
  <c r="FV360" i="1"/>
  <c r="JN565" i="1"/>
  <c r="FY393" i="1"/>
  <c r="MA151" i="1"/>
  <c r="EQ151" i="1" s="1"/>
  <c r="GD474" i="1"/>
  <c r="FV97" i="1"/>
  <c r="EQ1063" i="1"/>
  <c r="GD1236" i="1"/>
  <c r="FV157" i="1"/>
  <c r="FU412" i="1"/>
  <c r="JN1605" i="1"/>
  <c r="ML1605" i="1"/>
  <c r="MN1605" i="1" s="1"/>
  <c r="MP1605" i="1" s="1"/>
  <c r="MQ1605" i="1" s="1"/>
  <c r="GD452" i="1"/>
  <c r="JN585" i="1"/>
  <c r="FP547" i="1"/>
  <c r="FQ547" i="1" s="1"/>
  <c r="FS547" i="1" s="1"/>
  <c r="EP1236" i="1"/>
  <c r="ML1236" i="1" s="1"/>
  <c r="MN1236" i="1" s="1"/>
  <c r="MP1236" i="1" s="1"/>
  <c r="MQ1236" i="1" s="1"/>
  <c r="EQ1399" i="1"/>
  <c r="FP1067" i="1"/>
  <c r="FQ1067" i="1" s="1"/>
  <c r="FS1067" i="1" s="1"/>
  <c r="FP322" i="1"/>
  <c r="FQ322" i="1" s="1"/>
  <c r="FS322" i="1" s="1"/>
  <c r="FO97" i="1"/>
  <c r="FP97" i="1" s="1"/>
  <c r="FQ97" i="1" s="1"/>
  <c r="FS97" i="1" s="1"/>
  <c r="GE452" i="1"/>
  <c r="GH97" i="1"/>
  <c r="FY304" i="1"/>
  <c r="FU692" i="1"/>
  <c r="MA618" i="1"/>
  <c r="GD618" i="1" s="1"/>
  <c r="GE1236" i="1"/>
  <c r="EQ1108" i="1"/>
  <c r="ND97" i="1"/>
  <c r="FQ428" i="1"/>
  <c r="FS428" i="1" s="1"/>
  <c r="GE474" i="1"/>
  <c r="EQ1303" i="1"/>
  <c r="FO643" i="1"/>
  <c r="FZ643" i="1" s="1"/>
  <c r="ML1002" i="1"/>
  <c r="MN1002" i="1" s="1"/>
  <c r="MP1002" i="1" s="1"/>
  <c r="MQ1002" i="1" s="1"/>
  <c r="GE1227" i="1"/>
  <c r="FP280" i="1"/>
  <c r="FQ280" i="1" s="1"/>
  <c r="FS280" i="1" s="1"/>
  <c r="FO1052" i="1"/>
  <c r="FP1052" i="1" s="1"/>
  <c r="FQ1052" i="1" s="1"/>
  <c r="FS1052" i="1" s="1"/>
  <c r="MA250" i="1"/>
  <c r="EP250" i="1" s="1"/>
  <c r="EQ474" i="1"/>
  <c r="JO474" i="1" s="1"/>
  <c r="FV643" i="1"/>
  <c r="EQ1227" i="1"/>
  <c r="ND1052" i="1"/>
  <c r="MA1062" i="1"/>
  <c r="EP1062" i="1" s="1"/>
  <c r="JN1062" i="1" s="1"/>
  <c r="FZ1310" i="1"/>
  <c r="MA555" i="1"/>
  <c r="GD555" i="1" s="1"/>
  <c r="FY881" i="1"/>
  <c r="NE881" i="1" s="1"/>
  <c r="NG881" i="1" s="1"/>
  <c r="NI881" i="1" s="1"/>
  <c r="NJ881" i="1" s="1"/>
  <c r="ND268" i="1"/>
  <c r="ND289" i="1"/>
  <c r="FY972" i="1"/>
  <c r="NE972" i="1" s="1"/>
  <c r="NG972" i="1" s="1"/>
  <c r="NI972" i="1" s="1"/>
  <c r="NJ972" i="1" s="1"/>
  <c r="MA665" i="1"/>
  <c r="GE665" i="1" s="1"/>
  <c r="FV1052" i="1"/>
  <c r="GH343" i="1"/>
  <c r="MA731" i="1"/>
  <c r="GE731" i="1" s="1"/>
  <c r="FU343" i="1"/>
  <c r="GD236" i="1"/>
  <c r="GD855" i="1"/>
  <c r="FP1225" i="1"/>
  <c r="FQ1225" i="1" s="1"/>
  <c r="FS1225" i="1" s="1"/>
  <c r="FY1267" i="1"/>
  <c r="NE1267" i="1" s="1"/>
  <c r="NG1267" i="1" s="1"/>
  <c r="NI1267" i="1" s="1"/>
  <c r="NJ1267" i="1" s="1"/>
  <c r="FY812" i="1"/>
  <c r="ND343" i="1"/>
  <c r="EP1303" i="1"/>
  <c r="JN1303" i="1" s="1"/>
  <c r="EQ236" i="1"/>
  <c r="JO236" i="1" s="1"/>
  <c r="EQ855" i="1"/>
  <c r="MA267" i="1"/>
  <c r="GE267" i="1" s="1"/>
  <c r="FP871" i="1"/>
  <c r="FQ871" i="1" s="1"/>
  <c r="FS871" i="1" s="1"/>
  <c r="FO343" i="1"/>
  <c r="ND643" i="1"/>
  <c r="GD818" i="1"/>
  <c r="FZ951" i="1"/>
  <c r="FP951" i="1"/>
  <c r="FQ951" i="1" s="1"/>
  <c r="FS951" i="1" s="1"/>
  <c r="FU255" i="1"/>
  <c r="FV255" i="1"/>
  <c r="ND255" i="1"/>
  <c r="FO255" i="1"/>
  <c r="FP255" i="1" s="1"/>
  <c r="GH255" i="1"/>
  <c r="GE1256" i="1"/>
  <c r="EP1256" i="1"/>
  <c r="ML1256" i="1" s="1"/>
  <c r="MN1256" i="1" s="1"/>
  <c r="MP1256" i="1" s="1"/>
  <c r="MQ1256" i="1" s="1"/>
  <c r="EQ1256" i="1"/>
  <c r="GD1256" i="1"/>
  <c r="LY348" i="1"/>
  <c r="MA348" i="1" s="1"/>
  <c r="EQ1242" i="1"/>
  <c r="GE1242" i="1"/>
  <c r="EP1242" i="1"/>
  <c r="ML1242" i="1" s="1"/>
  <c r="MN1242" i="1" s="1"/>
  <c r="MP1242" i="1" s="1"/>
  <c r="MQ1242" i="1" s="1"/>
  <c r="FZ339" i="1"/>
  <c r="FP339" i="1"/>
  <c r="FQ339" i="1" s="1"/>
  <c r="FS339" i="1" s="1"/>
  <c r="FQ963" i="1"/>
  <c r="FS963" i="1" s="1"/>
  <c r="FY963" i="1"/>
  <c r="FZ748" i="1"/>
  <c r="FP748" i="1"/>
  <c r="FQ748" i="1" s="1"/>
  <c r="FS748" i="1" s="1"/>
  <c r="GE1382" i="1"/>
  <c r="EP1382" i="1"/>
  <c r="EQ1382" i="1"/>
  <c r="GD1382" i="1"/>
  <c r="FZ1318" i="1"/>
  <c r="FP1318" i="1"/>
  <c r="FQ1318" i="1" s="1"/>
  <c r="FS1318" i="1" s="1"/>
  <c r="MA650" i="1"/>
  <c r="GE650" i="1" s="1"/>
  <c r="MA925" i="1"/>
  <c r="GD925" i="1" s="1"/>
  <c r="EQ198" i="1"/>
  <c r="FQ284" i="1"/>
  <c r="FS284" i="1" s="1"/>
  <c r="FY284" i="1"/>
  <c r="NE284" i="1" s="1"/>
  <c r="MA670" i="1"/>
  <c r="GD670" i="1" s="1"/>
  <c r="FQ826" i="1"/>
  <c r="FS826" i="1" s="1"/>
  <c r="FY826" i="1"/>
  <c r="NE826" i="1" s="1"/>
  <c r="NG826" i="1" s="1"/>
  <c r="NI826" i="1" s="1"/>
  <c r="NJ826" i="1" s="1"/>
  <c r="LX1318" i="1"/>
  <c r="LY1318" i="1" s="1"/>
  <c r="MA1318" i="1" s="1"/>
  <c r="FZ1053" i="1"/>
  <c r="FP1053" i="1"/>
  <c r="FQ1053" i="1" s="1"/>
  <c r="FS1053" i="1" s="1"/>
  <c r="EP523" i="1"/>
  <c r="GD523" i="1"/>
  <c r="MA280" i="1"/>
  <c r="MA65" i="1"/>
  <c r="FP328" i="1"/>
  <c r="FQ328" i="1" s="1"/>
  <c r="FS328" i="1" s="1"/>
  <c r="FZ328" i="1"/>
  <c r="FZ140" i="1"/>
  <c r="FP140" i="1"/>
  <c r="FQ140" i="1" s="1"/>
  <c r="FS140" i="1" s="1"/>
  <c r="ND719" i="1"/>
  <c r="FV719" i="1"/>
  <c r="FO719" i="1"/>
  <c r="FZ719" i="1" s="1"/>
  <c r="GH719" i="1"/>
  <c r="MA709" i="1"/>
  <c r="GE709" i="1" s="1"/>
  <c r="MA306" i="1"/>
  <c r="ND328" i="1"/>
  <c r="GH328" i="1"/>
  <c r="FV328" i="1"/>
  <c r="FY1064" i="1"/>
  <c r="NE1064" i="1" s="1"/>
  <c r="NG1064" i="1" s="1"/>
  <c r="NI1064" i="1" s="1"/>
  <c r="NJ1064" i="1" s="1"/>
  <c r="FU328" i="1"/>
  <c r="FQ601" i="1"/>
  <c r="FS601" i="1" s="1"/>
  <c r="HL1358" i="1"/>
  <c r="OM35" i="1"/>
  <c r="ON35" i="1" s="1"/>
  <c r="OR35" i="1" s="1"/>
  <c r="GX1395" i="1"/>
  <c r="GY1395" i="1" s="1"/>
  <c r="HA1395" i="1" s="1"/>
  <c r="OP35" i="1"/>
  <c r="LH426" i="1"/>
  <c r="BZ426" i="1" s="1"/>
  <c r="DT426" i="1" s="1"/>
  <c r="IT426" i="1" s="1"/>
  <c r="LC238" i="1"/>
  <c r="NW110" i="1"/>
  <c r="HD110" i="1"/>
  <c r="OP851" i="1"/>
  <c r="IV1152" i="1"/>
  <c r="IE1152" i="1"/>
  <c r="HC1079" i="1"/>
  <c r="NW1079" i="1"/>
  <c r="LD159" i="1"/>
  <c r="LE159" i="1" s="1"/>
  <c r="HD894" i="1"/>
  <c r="NW894" i="1"/>
  <c r="HC894" i="1"/>
  <c r="GW894" i="1"/>
  <c r="HP894" i="1"/>
  <c r="OL1343" i="1"/>
  <c r="OM1343" i="1" s="1"/>
  <c r="IE985" i="1"/>
  <c r="IV985" i="1"/>
  <c r="IL985" i="1"/>
  <c r="IK985" i="1"/>
  <c r="OP985" i="1"/>
  <c r="OO1389" i="1"/>
  <c r="LD1389" i="1"/>
  <c r="LE1389" i="1" s="1"/>
  <c r="LF1389" i="1" s="1"/>
  <c r="HM434" i="1"/>
  <c r="HL434" i="1"/>
  <c r="OP299" i="1"/>
  <c r="FY1080" i="1"/>
  <c r="NE1080" i="1" s="1"/>
  <c r="HP470" i="1"/>
  <c r="LB1281" i="1"/>
  <c r="LC1281" i="1" s="1"/>
  <c r="LD1281" i="1" s="1"/>
  <c r="IF875" i="1"/>
  <c r="GW1122" i="1"/>
  <c r="HP1122" i="1"/>
  <c r="HC1122" i="1"/>
  <c r="HD1122" i="1"/>
  <c r="NW1122" i="1"/>
  <c r="HM1181" i="1"/>
  <c r="HL1181" i="1"/>
  <c r="HM330" i="1"/>
  <c r="HL330" i="1"/>
  <c r="IV1122" i="1"/>
  <c r="IL1122" i="1"/>
  <c r="IE1122" i="1"/>
  <c r="LD851" i="1"/>
  <c r="LE851" i="1" s="1"/>
  <c r="LR405" i="1"/>
  <c r="HM405" i="1" s="1"/>
  <c r="HL1325" i="1"/>
  <c r="OM1389" i="1"/>
  <c r="GW993" i="1"/>
  <c r="HP993" i="1"/>
  <c r="HD993" i="1"/>
  <c r="NW993" i="1"/>
  <c r="HC993" i="1"/>
  <c r="HG732" i="1"/>
  <c r="NX732" i="1" s="1"/>
  <c r="NZ732" i="1" s="1"/>
  <c r="OB732" i="1" s="1"/>
  <c r="OC732" i="1" s="1"/>
  <c r="LA1343" i="1"/>
  <c r="OO1343" i="1" s="1"/>
  <c r="LR414" i="1"/>
  <c r="HM414" i="1" s="1"/>
  <c r="OP1389" i="1"/>
  <c r="ON1389" i="1"/>
  <c r="GW985" i="1"/>
  <c r="HP985" i="1"/>
  <c r="HD985" i="1"/>
  <c r="NW985" i="1"/>
  <c r="LC1443" i="1"/>
  <c r="LD1443" i="1" s="1"/>
  <c r="LE1443" i="1" s="1"/>
  <c r="LD1284" i="1"/>
  <c r="LE1284" i="1" s="1"/>
  <c r="LF1284" i="1" s="1"/>
  <c r="LR1412" i="1"/>
  <c r="OP511" i="1"/>
  <c r="OR872" i="1"/>
  <c r="OM714" i="1"/>
  <c r="LB66" i="1"/>
  <c r="JN914" i="1"/>
  <c r="OR1327" i="1"/>
  <c r="OP782" i="1"/>
  <c r="HD1370" i="1"/>
  <c r="NW1370" i="1"/>
  <c r="HP1370" i="1"/>
  <c r="GW1370" i="1"/>
  <c r="HC1370" i="1"/>
  <c r="OM1352" i="1"/>
  <c r="OM799" i="1"/>
  <c r="OM1206" i="1"/>
  <c r="ON1206" i="1" s="1"/>
  <c r="OR1206" i="1" s="1"/>
  <c r="ON1284" i="1"/>
  <c r="OP1284" i="1"/>
  <c r="OR718" i="1"/>
  <c r="OR1192" i="1"/>
  <c r="LR117" i="1"/>
  <c r="FO1349" i="1"/>
  <c r="FZ1349" i="1" s="1"/>
  <c r="GH1349" i="1"/>
  <c r="FV1349" i="1"/>
  <c r="FU1349" i="1"/>
  <c r="ND1349" i="1"/>
  <c r="OR770" i="1"/>
  <c r="HG94" i="1"/>
  <c r="NX94" i="1" s="1"/>
  <c r="NZ94" i="1" s="1"/>
  <c r="OB94" i="1" s="1"/>
  <c r="OC94" i="1" s="1"/>
  <c r="OP719" i="1"/>
  <c r="FY647" i="1"/>
  <c r="NE647" i="1" s="1"/>
  <c r="NG647" i="1" s="1"/>
  <c r="NI647" i="1" s="1"/>
  <c r="NJ647" i="1" s="1"/>
  <c r="OM851" i="1"/>
  <c r="ON851" i="1" s="1"/>
  <c r="OR851" i="1" s="1"/>
  <c r="IK791" i="1"/>
  <c r="OR1178" i="1"/>
  <c r="HG1281" i="1"/>
  <c r="NX1281" i="1" s="1"/>
  <c r="NZ1281" i="1" s="1"/>
  <c r="OB1281" i="1" s="1"/>
  <c r="OC1281" i="1" s="1"/>
  <c r="OR619" i="1"/>
  <c r="LR352" i="1"/>
  <c r="HM352" i="1" s="1"/>
  <c r="ON710" i="1"/>
  <c r="LD846" i="1"/>
  <c r="LE846" i="1" s="1"/>
  <c r="LF846" i="1" s="1"/>
  <c r="OO1324" i="1"/>
  <c r="LB1324" i="1"/>
  <c r="LC1324" i="1" s="1"/>
  <c r="ON159" i="1"/>
  <c r="OP159" i="1"/>
  <c r="IE1043" i="1"/>
  <c r="IL1043" i="1"/>
  <c r="IV1043" i="1"/>
  <c r="OP1043" i="1"/>
  <c r="NW743" i="1"/>
  <c r="HC743" i="1"/>
  <c r="EP735" i="1"/>
  <c r="EP13" i="1"/>
  <c r="JN13" i="1" s="1"/>
  <c r="EQ211" i="1"/>
  <c r="EP1284" i="1"/>
  <c r="ML1284" i="1" s="1"/>
  <c r="MN1284" i="1" s="1"/>
  <c r="MP1284" i="1" s="1"/>
  <c r="MQ1284" i="1" s="1"/>
  <c r="ML1141" i="1"/>
  <c r="MN1141" i="1" s="1"/>
  <c r="MP1141" i="1" s="1"/>
  <c r="MQ1141" i="1" s="1"/>
  <c r="HL30" i="1"/>
  <c r="OP720" i="1"/>
  <c r="IK13" i="1"/>
  <c r="IK581" i="1"/>
  <c r="IE600" i="1"/>
  <c r="IP600" i="1" s="1"/>
  <c r="IV700" i="1"/>
  <c r="IF618" i="1"/>
  <c r="IG618" i="1" s="1"/>
  <c r="II618" i="1" s="1"/>
  <c r="HL610" i="1"/>
  <c r="HD782" i="1"/>
  <c r="GE60" i="1"/>
  <c r="FV701" i="1"/>
  <c r="FZ880" i="1"/>
  <c r="HM187" i="1"/>
  <c r="IL554" i="1"/>
  <c r="OR94" i="1"/>
  <c r="HC491" i="1"/>
  <c r="GY1397" i="1"/>
  <c r="HA1397" i="1" s="1"/>
  <c r="HC1434" i="1"/>
  <c r="OR679" i="1"/>
  <c r="IV505" i="1"/>
  <c r="IV275" i="1"/>
  <c r="HP1180" i="1"/>
  <c r="OJ1226" i="1"/>
  <c r="HL1392" i="1"/>
  <c r="HG160" i="1"/>
  <c r="NX160" i="1" s="1"/>
  <c r="NZ160" i="1" s="1"/>
  <c r="OB160" i="1" s="1"/>
  <c r="OC160" i="1" s="1"/>
  <c r="GX1356" i="1"/>
  <c r="GY1356" i="1" s="1"/>
  <c r="HA1356" i="1" s="1"/>
  <c r="LA1351" i="1"/>
  <c r="OJ1351" i="1"/>
  <c r="OK1351" i="1"/>
  <c r="OL1351" i="1"/>
  <c r="OM159" i="1"/>
  <c r="OO364" i="1"/>
  <c r="HH1184" i="1"/>
  <c r="GX1184" i="1"/>
  <c r="LR228" i="1"/>
  <c r="LB1087" i="1"/>
  <c r="EQ1002" i="1"/>
  <c r="JO1002" i="1" s="1"/>
  <c r="GD1002" i="1"/>
  <c r="GD1043" i="1"/>
  <c r="OP458" i="1"/>
  <c r="LR1225" i="1"/>
  <c r="HM1225" i="1" s="1"/>
  <c r="IL605" i="1"/>
  <c r="IL700" i="1"/>
  <c r="OR576" i="1"/>
  <c r="OP1193" i="1"/>
  <c r="HP782" i="1"/>
  <c r="HL1305" i="1"/>
  <c r="FP1325" i="1"/>
  <c r="FY1325" i="1" s="1"/>
  <c r="NE1325" i="1" s="1"/>
  <c r="NG1325" i="1" s="1"/>
  <c r="NI1325" i="1" s="1"/>
  <c r="NJ1325" i="1" s="1"/>
  <c r="FU701" i="1"/>
  <c r="LR378" i="1"/>
  <c r="HM378" i="1" s="1"/>
  <c r="IK605" i="1"/>
  <c r="IV554" i="1"/>
  <c r="FO701" i="1"/>
  <c r="FP701" i="1" s="1"/>
  <c r="FQ701" i="1" s="1"/>
  <c r="FS701" i="1" s="1"/>
  <c r="FQ1398" i="1"/>
  <c r="FS1398" i="1" s="1"/>
  <c r="HC1346" i="1"/>
  <c r="HM576" i="1"/>
  <c r="OR1125" i="1"/>
  <c r="HL579" i="1"/>
  <c r="EO781" i="1"/>
  <c r="NW1350" i="1"/>
  <c r="LC477" i="1"/>
  <c r="LD477" i="1" s="1"/>
  <c r="OM1402" i="1"/>
  <c r="HP1043" i="1"/>
  <c r="GW1043" i="1"/>
  <c r="HD1043" i="1"/>
  <c r="IE789" i="1"/>
  <c r="IV789" i="1"/>
  <c r="IL789" i="1"/>
  <c r="HD603" i="1"/>
  <c r="NW603" i="1"/>
  <c r="HP603" i="1"/>
  <c r="GW603" i="1"/>
  <c r="HC603" i="1"/>
  <c r="NW95" i="1"/>
  <c r="HC95" i="1"/>
  <c r="GX1244" i="1"/>
  <c r="IE594" i="1"/>
  <c r="IV594" i="1"/>
  <c r="IL594" i="1"/>
  <c r="IE598" i="1"/>
  <c r="IV598" i="1"/>
  <c r="IL598" i="1"/>
  <c r="OP598" i="1"/>
  <c r="IE605" i="1"/>
  <c r="IP605" i="1" s="1"/>
  <c r="LF1146" i="1"/>
  <c r="LH1146" i="1" s="1"/>
  <c r="BZ1146" i="1" s="1"/>
  <c r="DT1146" i="1" s="1"/>
  <c r="IT1146" i="1" s="1"/>
  <c r="IV645" i="1"/>
  <c r="IF599" i="1"/>
  <c r="IG599" i="1" s="1"/>
  <c r="II599" i="1" s="1"/>
  <c r="OR776" i="1"/>
  <c r="FP258" i="1"/>
  <c r="FQ258" i="1" s="1"/>
  <c r="FS258" i="1" s="1"/>
  <c r="GY1408" i="1"/>
  <c r="HA1408" i="1" s="1"/>
  <c r="OJ1369" i="1"/>
  <c r="GX877" i="1"/>
  <c r="GD1304" i="1"/>
  <c r="IV290" i="1"/>
  <c r="IF338" i="1"/>
  <c r="IG338" i="1" s="1"/>
  <c r="II338" i="1" s="1"/>
  <c r="ND190" i="1"/>
  <c r="ON714" i="1"/>
  <c r="OJ1262" i="1"/>
  <c r="OK1262" i="1"/>
  <c r="OL1262" i="1"/>
  <c r="HD1265" i="1"/>
  <c r="HC1265" i="1"/>
  <c r="NW1265" i="1"/>
  <c r="GW1265" i="1"/>
  <c r="HH1265" i="1" s="1"/>
  <c r="HP1265" i="1"/>
  <c r="HH1251" i="1"/>
  <c r="GX1251" i="1"/>
  <c r="GY1251" i="1" s="1"/>
  <c r="HA1251" i="1" s="1"/>
  <c r="DK1299" i="1"/>
  <c r="EH1299" i="1"/>
  <c r="EN1299" i="1" s="1"/>
  <c r="GX1305" i="1"/>
  <c r="OO710" i="1"/>
  <c r="LB710" i="1"/>
  <c r="LC710" i="1" s="1"/>
  <c r="LD710" i="1" s="1"/>
  <c r="LE710" i="1" s="1"/>
  <c r="LF710" i="1" s="1"/>
  <c r="OJ1405" i="1"/>
  <c r="OK1405" i="1"/>
  <c r="OL1405" i="1"/>
  <c r="LB1405" i="1"/>
  <c r="OM1443" i="1"/>
  <c r="OP1402" i="1"/>
  <c r="ON1402" i="1"/>
  <c r="DK1320" i="1"/>
  <c r="EH1320" i="1"/>
  <c r="EN1320" i="1" s="1"/>
  <c r="IE535" i="1"/>
  <c r="IP535" i="1" s="1"/>
  <c r="IL535" i="1"/>
  <c r="IV535" i="1"/>
  <c r="IF542" i="1"/>
  <c r="IV605" i="1"/>
  <c r="FP434" i="1"/>
  <c r="FQ434" i="1" s="1"/>
  <c r="FS434" i="1" s="1"/>
  <c r="HL805" i="1"/>
  <c r="IL645" i="1"/>
  <c r="HM908" i="1"/>
  <c r="OP736" i="1"/>
  <c r="HL1130" i="1"/>
  <c r="HM629" i="1"/>
  <c r="FP442" i="1"/>
  <c r="FQ442" i="1" s="1"/>
  <c r="FS442" i="1" s="1"/>
  <c r="GO510" i="1"/>
  <c r="HB510" i="1" s="1"/>
  <c r="FP993" i="1"/>
  <c r="FQ993" i="1" s="1"/>
  <c r="FS993" i="1" s="1"/>
  <c r="OL1369" i="1"/>
  <c r="OR449" i="1"/>
  <c r="IF74" i="1"/>
  <c r="IG74" i="1" s="1"/>
  <c r="II74" i="1" s="1"/>
  <c r="NW1384" i="1"/>
  <c r="IF306" i="1"/>
  <c r="IO306" i="1" s="1"/>
  <c r="OQ306" i="1" s="1"/>
  <c r="IE290" i="1"/>
  <c r="IP290" i="1" s="1"/>
  <c r="HG795" i="1"/>
  <c r="NX795" i="1" s="1"/>
  <c r="NZ795" i="1" s="1"/>
  <c r="OB795" i="1" s="1"/>
  <c r="OC795" i="1" s="1"/>
  <c r="IK290" i="1"/>
  <c r="GX1441" i="1"/>
  <c r="GY1441" i="1" s="1"/>
  <c r="HA1441" i="1" s="1"/>
  <c r="LD867" i="1"/>
  <c r="LE867" i="1" s="1"/>
  <c r="LF867" i="1" s="1"/>
  <c r="EH1433" i="1"/>
  <c r="EN1433" i="1" s="1"/>
  <c r="LA1262" i="1"/>
  <c r="ML1024" i="1"/>
  <c r="MN1024" i="1" s="1"/>
  <c r="MP1024" i="1" s="1"/>
  <c r="MQ1024" i="1" s="1"/>
  <c r="FP254" i="1"/>
  <c r="FQ254" i="1" s="1"/>
  <c r="FS254" i="1" s="1"/>
  <c r="EP278" i="1"/>
  <c r="OR1017" i="1"/>
  <c r="OR750" i="1"/>
  <c r="IE645" i="1"/>
  <c r="IP645" i="1" s="1"/>
  <c r="OL1202" i="1"/>
  <c r="HG430" i="1"/>
  <c r="NX430" i="1" s="1"/>
  <c r="NZ430" i="1" s="1"/>
  <c r="OB430" i="1" s="1"/>
  <c r="OC430" i="1" s="1"/>
  <c r="IK554" i="1"/>
  <c r="HP1040" i="1"/>
  <c r="OL1386" i="1"/>
  <c r="OK1369" i="1"/>
  <c r="IL453" i="1"/>
  <c r="FV574" i="1"/>
  <c r="FP1233" i="1"/>
  <c r="FY1233" i="1" s="1"/>
  <c r="NE1233" i="1" s="1"/>
  <c r="NG1233" i="1" s="1"/>
  <c r="NI1233" i="1" s="1"/>
  <c r="NJ1233" i="1" s="1"/>
  <c r="GX1280" i="1"/>
  <c r="HG1280" i="1" s="1"/>
  <c r="GX950" i="1"/>
  <c r="FO190" i="1"/>
  <c r="FZ190" i="1" s="1"/>
  <c r="LH641" i="1"/>
  <c r="BZ641" i="1" s="1"/>
  <c r="DT641" i="1" s="1"/>
  <c r="EK641" i="1" s="1"/>
  <c r="LC626" i="1"/>
  <c r="LD626" i="1" s="1"/>
  <c r="ND1253" i="1"/>
  <c r="FV1253" i="1"/>
  <c r="FU1253" i="1"/>
  <c r="FO1253" i="1"/>
  <c r="FZ1253" i="1" s="1"/>
  <c r="GH1253" i="1"/>
  <c r="ON1443" i="1"/>
  <c r="OP1443" i="1"/>
  <c r="IV989" i="1"/>
  <c r="IL989" i="1"/>
  <c r="IE989" i="1"/>
  <c r="IK989" i="1"/>
  <c r="IV804" i="1"/>
  <c r="IE804" i="1"/>
  <c r="IL804" i="1"/>
  <c r="GW334" i="1"/>
  <c r="HP334" i="1"/>
  <c r="HD334" i="1"/>
  <c r="GE735" i="1"/>
  <c r="EQ13" i="1"/>
  <c r="MA720" i="1"/>
  <c r="EQ720" i="1" s="1"/>
  <c r="GD1284" i="1"/>
  <c r="HL68" i="1"/>
  <c r="LR658" i="1"/>
  <c r="HM658" i="1" s="1"/>
  <c r="OP645" i="1"/>
  <c r="IF712" i="1"/>
  <c r="IG712" i="1" s="1"/>
  <c r="II712" i="1" s="1"/>
  <c r="OR115" i="1"/>
  <c r="HL553" i="1"/>
  <c r="LR154" i="1"/>
  <c r="HM154" i="1" s="1"/>
  <c r="LF578" i="1"/>
  <c r="IK600" i="1"/>
  <c r="EQ60" i="1"/>
  <c r="EP1212" i="1"/>
  <c r="JN1212" i="1" s="1"/>
  <c r="GH701" i="1"/>
  <c r="LR284" i="1"/>
  <c r="HM284" i="1" s="1"/>
  <c r="LB91" i="1"/>
  <c r="LC91" i="1" s="1"/>
  <c r="LD91" i="1" s="1"/>
  <c r="LB223" i="1"/>
  <c r="LC223" i="1" s="1"/>
  <c r="LD223" i="1" s="1"/>
  <c r="LE223" i="1" s="1"/>
  <c r="LF575" i="1"/>
  <c r="NW1040" i="1"/>
  <c r="GW1040" i="1"/>
  <c r="HH1040" i="1" s="1"/>
  <c r="OP922" i="1"/>
  <c r="HG1333" i="1"/>
  <c r="NX1333" i="1" s="1"/>
  <c r="NZ1333" i="1" s="1"/>
  <c r="OB1333" i="1" s="1"/>
  <c r="OC1333" i="1" s="1"/>
  <c r="LA178" i="1"/>
  <c r="OO178" i="1" s="1"/>
  <c r="LA397" i="1"/>
  <c r="OO397" i="1" s="1"/>
  <c r="IV917" i="1"/>
  <c r="IF520" i="1"/>
  <c r="OR224" i="1"/>
  <c r="FO574" i="1"/>
  <c r="FZ574" i="1" s="1"/>
  <c r="GX1241" i="1"/>
  <c r="HG1241" i="1" s="1"/>
  <c r="NX1241" i="1" s="1"/>
  <c r="NZ1241" i="1" s="1"/>
  <c r="OB1241" i="1" s="1"/>
  <c r="OC1241" i="1" s="1"/>
  <c r="GX1446" i="1"/>
  <c r="GY1446" i="1" s="1"/>
  <c r="HA1446" i="1" s="1"/>
  <c r="OP1206" i="1"/>
  <c r="OO1443" i="1"/>
  <c r="HP1283" i="1"/>
  <c r="HD1283" i="1"/>
  <c r="GW1283" i="1"/>
  <c r="HC1283" i="1"/>
  <c r="NW1283" i="1"/>
  <c r="LB364" i="1"/>
  <c r="HC356" i="1"/>
  <c r="NW356" i="1"/>
  <c r="GW356" i="1"/>
  <c r="HD356" i="1"/>
  <c r="HP356" i="1"/>
  <c r="GW626" i="1"/>
  <c r="NW626" i="1"/>
  <c r="HD626" i="1"/>
  <c r="HP626" i="1"/>
  <c r="FZ344" i="1"/>
  <c r="FP344" i="1"/>
  <c r="LB98" i="1"/>
  <c r="LC98" i="1" s="1"/>
  <c r="OR1390" i="1"/>
  <c r="OP705" i="1"/>
  <c r="OR608" i="1"/>
  <c r="OR903" i="1"/>
  <c r="IK321" i="1"/>
  <c r="OR895" i="1"/>
  <c r="IK1006" i="1"/>
  <c r="HG191" i="1"/>
  <c r="NX191" i="1" s="1"/>
  <c r="NZ191" i="1" s="1"/>
  <c r="OB191" i="1" s="1"/>
  <c r="OC191" i="1" s="1"/>
  <c r="OR961" i="1"/>
  <c r="IF383" i="1"/>
  <c r="IG383" i="1" s="1"/>
  <c r="II383" i="1" s="1"/>
  <c r="HD1040" i="1"/>
  <c r="OL1345" i="1"/>
  <c r="FY1158" i="1"/>
  <c r="NE1158" i="1" s="1"/>
  <c r="NG1158" i="1" s="1"/>
  <c r="NI1158" i="1" s="1"/>
  <c r="NJ1158" i="1" s="1"/>
  <c r="HC1060" i="1"/>
  <c r="IK427" i="1"/>
  <c r="HC994" i="1"/>
  <c r="IE917" i="1"/>
  <c r="OR932" i="1"/>
  <c r="LR437" i="1"/>
  <c r="HM437" i="1" s="1"/>
  <c r="GX1427" i="1"/>
  <c r="GY1427" i="1" s="1"/>
  <c r="HA1427" i="1" s="1"/>
  <c r="GH190" i="1"/>
  <c r="LR877" i="1"/>
  <c r="HM877" i="1" s="1"/>
  <c r="KZ1381" i="1"/>
  <c r="LA1381" i="1" s="1"/>
  <c r="LF1402" i="1"/>
  <c r="NW470" i="1"/>
  <c r="OJ214" i="1"/>
  <c r="OP214" i="1" s="1"/>
  <c r="HL1292" i="1"/>
  <c r="OM1242" i="1"/>
  <c r="ON1242" i="1" s="1"/>
  <c r="OR1242" i="1" s="1"/>
  <c r="ON799" i="1"/>
  <c r="OR958" i="1"/>
  <c r="LA214" i="1"/>
  <c r="OO214" i="1" s="1"/>
  <c r="HL1449" i="1"/>
  <c r="HH87" i="1"/>
  <c r="GX87" i="1"/>
  <c r="HL1359" i="1"/>
  <c r="HL1346" i="1"/>
  <c r="OR343" i="1"/>
  <c r="HH1208" i="1"/>
  <c r="GX1208" i="1"/>
  <c r="HL327" i="1"/>
  <c r="IE332" i="1"/>
  <c r="IP332" i="1" s="1"/>
  <c r="GW1026" i="1"/>
  <c r="HC1026" i="1"/>
  <c r="HP1026" i="1"/>
  <c r="HD1026" i="1"/>
  <c r="NW1026" i="1"/>
  <c r="HD470" i="1"/>
  <c r="IL332" i="1"/>
  <c r="EO510" i="1"/>
  <c r="EO824" i="1"/>
  <c r="FZ1383" i="1"/>
  <c r="FP1383" i="1"/>
  <c r="FY1383" i="1" s="1"/>
  <c r="FY489" i="1"/>
  <c r="NE489" i="1" s="1"/>
  <c r="NG489" i="1" s="1"/>
  <c r="NI489" i="1" s="1"/>
  <c r="NJ489" i="1" s="1"/>
  <c r="LR315" i="1"/>
  <c r="HM315" i="1" s="1"/>
  <c r="OR202" i="1"/>
  <c r="OM971" i="1"/>
  <c r="EH1262" i="1"/>
  <c r="EN1262" i="1" s="1"/>
  <c r="OM1222" i="1"/>
  <c r="ON1222" i="1" s="1"/>
  <c r="OR1222" i="1" s="1"/>
  <c r="EH390" i="1"/>
  <c r="EN390" i="1" s="1"/>
  <c r="IK995" i="1"/>
  <c r="IL995" i="1"/>
  <c r="HM743" i="1"/>
  <c r="HL743" i="1"/>
  <c r="GW1065" i="1"/>
  <c r="HP1065" i="1"/>
  <c r="HD1065" i="1"/>
  <c r="NW1065" i="1"/>
  <c r="HC1065" i="1"/>
  <c r="EH334" i="1"/>
  <c r="EN334" i="1" s="1"/>
  <c r="JN334" i="1" s="1"/>
  <c r="IV202" i="1"/>
  <c r="IL202" i="1"/>
  <c r="IK202" i="1"/>
  <c r="IE202" i="1"/>
  <c r="DK145" i="1"/>
  <c r="EH145" i="1"/>
  <c r="EN145" i="1" s="1"/>
  <c r="OM1410" i="1"/>
  <c r="OM983" i="1"/>
  <c r="EH1311" i="1"/>
  <c r="EN1311" i="1" s="1"/>
  <c r="IK792" i="1"/>
  <c r="OR792" i="1"/>
  <c r="OP792" i="1"/>
  <c r="GW290" i="1"/>
  <c r="NW290" i="1"/>
  <c r="HC290" i="1"/>
  <c r="HP290" i="1"/>
  <c r="HD290" i="1"/>
  <c r="GX791" i="1"/>
  <c r="HG791" i="1" s="1"/>
  <c r="NX791" i="1" s="1"/>
  <c r="NZ791" i="1" s="1"/>
  <c r="OB791" i="1" s="1"/>
  <c r="OC791" i="1" s="1"/>
  <c r="HL850" i="1"/>
  <c r="HM850" i="1"/>
  <c r="IE792" i="1"/>
  <c r="IP792" i="1" s="1"/>
  <c r="IV792" i="1"/>
  <c r="IL792" i="1"/>
  <c r="HG1293" i="1"/>
  <c r="NX1293" i="1" s="1"/>
  <c r="NZ1293" i="1" s="1"/>
  <c r="OB1293" i="1" s="1"/>
  <c r="OC1293" i="1" s="1"/>
  <c r="HC1222" i="1"/>
  <c r="LB1220" i="1"/>
  <c r="LC1220" i="1" s="1"/>
  <c r="HP248" i="1"/>
  <c r="NW248" i="1"/>
  <c r="HC248" i="1"/>
  <c r="HD248" i="1"/>
  <c r="GW248" i="1"/>
  <c r="IE1040" i="1"/>
  <c r="IL1040" i="1"/>
  <c r="IV1040" i="1"/>
  <c r="IK1040" i="1"/>
  <c r="OM427" i="1"/>
  <c r="GX670" i="1"/>
  <c r="NW507" i="1"/>
  <c r="HC507" i="1"/>
  <c r="DK1359" i="1"/>
  <c r="EH1359" i="1"/>
  <c r="EN1359" i="1" s="1"/>
  <c r="HC180" i="1"/>
  <c r="NW180" i="1"/>
  <c r="LB799" i="1"/>
  <c r="LC799" i="1" s="1"/>
  <c r="LD799" i="1" s="1"/>
  <c r="OO799" i="1"/>
  <c r="GY1348" i="1"/>
  <c r="HA1348" i="1" s="1"/>
  <c r="LF1397" i="1"/>
  <c r="LH1397" i="1" s="1"/>
  <c r="BZ1397" i="1" s="1"/>
  <c r="DT1397" i="1" s="1"/>
  <c r="OM1249" i="1"/>
  <c r="HL975" i="1"/>
  <c r="HM975" i="1"/>
  <c r="HP1257" i="1"/>
  <c r="GW1257" i="1"/>
  <c r="HD1257" i="1"/>
  <c r="LR1083" i="1"/>
  <c r="HM1251" i="1"/>
  <c r="OP1410" i="1"/>
  <c r="ON1410" i="1"/>
  <c r="GW1224" i="1"/>
  <c r="HH1224" i="1" s="1"/>
  <c r="HD1224" i="1"/>
  <c r="HP1224" i="1"/>
  <c r="HH1378" i="1"/>
  <c r="GX1378" i="1"/>
  <c r="HH1309" i="1"/>
  <c r="GX1309" i="1"/>
  <c r="LE40" i="1"/>
  <c r="NW1198" i="1"/>
  <c r="HD1198" i="1"/>
  <c r="HP1198" i="1"/>
  <c r="GW1198" i="1"/>
  <c r="HH1198" i="1" s="1"/>
  <c r="HP1236" i="1"/>
  <c r="GW1236" i="1"/>
  <c r="HD1236" i="1"/>
  <c r="HC1236" i="1"/>
  <c r="FM774" i="1"/>
  <c r="OM1365" i="1"/>
  <c r="DK1453" i="1"/>
  <c r="EH1453" i="1"/>
  <c r="EN1453" i="1" s="1"/>
  <c r="LP460" i="1"/>
  <c r="NW1223" i="1"/>
  <c r="HC1223" i="1"/>
  <c r="HD1223" i="1"/>
  <c r="HP1223" i="1"/>
  <c r="GW1223" i="1"/>
  <c r="HM1136" i="1"/>
  <c r="HL1136" i="1"/>
  <c r="NW1250" i="1"/>
  <c r="HP1250" i="1"/>
  <c r="GW1250" i="1"/>
  <c r="HH1250" i="1" s="1"/>
  <c r="HD1250" i="1"/>
  <c r="GW1398" i="1"/>
  <c r="HP1398" i="1"/>
  <c r="HD1398" i="1"/>
  <c r="HG1199" i="1"/>
  <c r="NX1199" i="1" s="1"/>
  <c r="NZ1199" i="1" s="1"/>
  <c r="OB1199" i="1" s="1"/>
  <c r="OC1199" i="1" s="1"/>
  <c r="DK1265" i="1"/>
  <c r="EH1265" i="1"/>
  <c r="EN1265" i="1" s="1"/>
  <c r="HH1353" i="1"/>
  <c r="GX1353" i="1"/>
  <c r="ON1434" i="1"/>
  <c r="OP1434" i="1"/>
  <c r="OP1395" i="1"/>
  <c r="ON1395" i="1"/>
  <c r="OP1060" i="1"/>
  <c r="NW1245" i="1"/>
  <c r="HH1303" i="1"/>
  <c r="GX1303" i="1"/>
  <c r="GY1303" i="1" s="1"/>
  <c r="HA1303" i="1" s="1"/>
  <c r="OP1365" i="1"/>
  <c r="ON1365" i="1"/>
  <c r="HD1317" i="1"/>
  <c r="GW1317" i="1"/>
  <c r="HP1317" i="1"/>
  <c r="OM1434" i="1"/>
  <c r="DK1294" i="1"/>
  <c r="EH1294" i="1"/>
  <c r="EN1294" i="1" s="1"/>
  <c r="HP1376" i="1"/>
  <c r="GW1376" i="1"/>
  <c r="HH1376" i="1" s="1"/>
  <c r="HD1376" i="1"/>
  <c r="OM1395" i="1"/>
  <c r="LD1453" i="1"/>
  <c r="HP1218" i="1"/>
  <c r="GW1218" i="1"/>
  <c r="HD1218" i="1"/>
  <c r="GW1437" i="1"/>
  <c r="HP1437" i="1"/>
  <c r="HD1437" i="1"/>
  <c r="NW1444" i="1"/>
  <c r="GW1444" i="1"/>
  <c r="HP1444" i="1"/>
  <c r="HD1444" i="1"/>
  <c r="HH1288" i="1"/>
  <c r="GX1288" i="1"/>
  <c r="OO1434" i="1"/>
  <c r="LC1434" i="1"/>
  <c r="LD1434" i="1" s="1"/>
  <c r="HC1202" i="1"/>
  <c r="HH44" i="1"/>
  <c r="GX44" i="1"/>
  <c r="HH1291" i="1"/>
  <c r="GX1291" i="1"/>
  <c r="HC1242" i="1"/>
  <c r="NW1242" i="1"/>
  <c r="HP1242" i="1"/>
  <c r="GW1242" i="1"/>
  <c r="HD1242" i="1"/>
  <c r="LP516" i="1"/>
  <c r="LR516" i="1" s="1"/>
  <c r="DK1431" i="1"/>
  <c r="EH1431" i="1"/>
  <c r="EN1431" i="1" s="1"/>
  <c r="LF1222" i="1"/>
  <c r="LA1450" i="1"/>
  <c r="LB1450" i="1" s="1"/>
  <c r="OK1450" i="1"/>
  <c r="OL1450" i="1"/>
  <c r="OJ1450" i="1"/>
  <c r="OR1397" i="1"/>
  <c r="NW1237" i="1"/>
  <c r="GW1237" i="1"/>
  <c r="HH1237" i="1" s="1"/>
  <c r="HP1237" i="1"/>
  <c r="HC1237" i="1"/>
  <c r="HD1237" i="1"/>
  <c r="GY1266" i="1"/>
  <c r="HA1266" i="1" s="1"/>
  <c r="ON983" i="1"/>
  <c r="HP1383" i="1"/>
  <c r="NW1383" i="1"/>
  <c r="HD1383" i="1"/>
  <c r="GW1383" i="1"/>
  <c r="HD1347" i="1"/>
  <c r="GW1347" i="1"/>
  <c r="HP1347" i="1"/>
  <c r="HC1347" i="1"/>
  <c r="OM1423" i="1"/>
  <c r="DK1220" i="1"/>
  <c r="EH1220" i="1"/>
  <c r="EN1220" i="1" s="1"/>
  <c r="NW1368" i="1"/>
  <c r="GW1368" i="1"/>
  <c r="HP1368" i="1"/>
  <c r="HD1368" i="1"/>
  <c r="HC1368" i="1"/>
  <c r="HD1310" i="1"/>
  <c r="GW1310" i="1"/>
  <c r="NW1310" i="1"/>
  <c r="HC1310" i="1"/>
  <c r="HP1310" i="1"/>
  <c r="OR1247" i="1"/>
  <c r="ND1399" i="1"/>
  <c r="FV1399" i="1"/>
  <c r="GH1399" i="1"/>
  <c r="FO1399" i="1"/>
  <c r="GW1407" i="1"/>
  <c r="HH1407" i="1" s="1"/>
  <c r="HP1407" i="1"/>
  <c r="HD1407" i="1"/>
  <c r="OP1220" i="1"/>
  <c r="DK1209" i="1"/>
  <c r="EH1209" i="1"/>
  <c r="EN1209" i="1" s="1"/>
  <c r="HP1391" i="1"/>
  <c r="GW1391" i="1"/>
  <c r="HH1391" i="1" s="1"/>
  <c r="HD1391" i="1"/>
  <c r="HD1287" i="1"/>
  <c r="GW1287" i="1"/>
  <c r="HC1287" i="1"/>
  <c r="HP1287" i="1"/>
  <c r="NW1287" i="1"/>
  <c r="GX1326" i="1"/>
  <c r="GH138" i="1"/>
  <c r="HP1273" i="1"/>
  <c r="GW1273" i="1"/>
  <c r="HD1273" i="1"/>
  <c r="OP1233" i="1"/>
  <c r="HH1392" i="1"/>
  <c r="GX1392" i="1"/>
  <c r="GY1392" i="1" s="1"/>
  <c r="HA1392" i="1" s="1"/>
  <c r="HC1273" i="1"/>
  <c r="HP1344" i="1"/>
  <c r="GW1344" i="1"/>
  <c r="HD1344" i="1"/>
  <c r="HC1344" i="1"/>
  <c r="OM1220" i="1"/>
  <c r="ON1220" i="1" s="1"/>
  <c r="OR1220" i="1" s="1"/>
  <c r="HD1337" i="1"/>
  <c r="GW1337" i="1"/>
  <c r="HH1337" i="1" s="1"/>
  <c r="HP1337" i="1"/>
  <c r="HC1337" i="1"/>
  <c r="GX1219" i="1"/>
  <c r="HD1202" i="1"/>
  <c r="GW1202" i="1"/>
  <c r="HP1202" i="1"/>
  <c r="GX1201" i="1"/>
  <c r="GY1201" i="1" s="1"/>
  <c r="HA1201" i="1" s="1"/>
  <c r="OM1301" i="1"/>
  <c r="ON1301" i="1" s="1"/>
  <c r="OR1301" i="1" s="1"/>
  <c r="FU587" i="1"/>
  <c r="FZ588" i="1"/>
  <c r="FV321" i="1"/>
  <c r="GD52" i="1"/>
  <c r="FO1058" i="1"/>
  <c r="FZ1058" i="1" s="1"/>
  <c r="EP52" i="1"/>
  <c r="GH321" i="1"/>
  <c r="GH1058" i="1"/>
  <c r="ND587" i="1"/>
  <c r="ND523" i="1"/>
  <c r="GD1212" i="1"/>
  <c r="EQ1393" i="1"/>
  <c r="FU321" i="1"/>
  <c r="ND1058" i="1"/>
  <c r="FV587" i="1"/>
  <c r="GE1025" i="1"/>
  <c r="FP632" i="1"/>
  <c r="FQ632" i="1" s="1"/>
  <c r="FS632" i="1" s="1"/>
  <c r="GH523" i="1"/>
  <c r="EQ1212" i="1"/>
  <c r="FP1078" i="1"/>
  <c r="FY1078" i="1" s="1"/>
  <c r="EQ52" i="1"/>
  <c r="FY248" i="1"/>
  <c r="NE248" i="1" s="1"/>
  <c r="NG248" i="1" s="1"/>
  <c r="NI248" i="1" s="1"/>
  <c r="NJ248" i="1" s="1"/>
  <c r="GE774" i="1"/>
  <c r="FY94" i="1"/>
  <c r="NE94" i="1" s="1"/>
  <c r="NG94" i="1" s="1"/>
  <c r="NI94" i="1" s="1"/>
  <c r="NJ94" i="1" s="1"/>
  <c r="FY767" i="1"/>
  <c r="NE767" i="1" s="1"/>
  <c r="NG767" i="1" s="1"/>
  <c r="NI767" i="1" s="1"/>
  <c r="NJ767" i="1" s="1"/>
  <c r="LY961" i="1"/>
  <c r="MA961" i="1" s="1"/>
  <c r="GD278" i="1"/>
  <c r="FY589" i="1"/>
  <c r="NE589" i="1" s="1"/>
  <c r="NG589" i="1" s="1"/>
  <c r="NI589" i="1" s="1"/>
  <c r="NJ589" i="1" s="1"/>
  <c r="MA1207" i="1"/>
  <c r="GE1207" i="1" s="1"/>
  <c r="GE278" i="1"/>
  <c r="FU699" i="1"/>
  <c r="ND1443" i="1"/>
  <c r="FU1443" i="1"/>
  <c r="ND1416" i="1"/>
  <c r="FU1416" i="1"/>
  <c r="FZ500" i="1"/>
  <c r="FP500" i="1"/>
  <c r="FQ500" i="1" s="1"/>
  <c r="FS500" i="1" s="1"/>
  <c r="GH626" i="1"/>
  <c r="FO626" i="1"/>
  <c r="FZ626" i="1" s="1"/>
  <c r="FV626" i="1"/>
  <c r="GH303" i="1"/>
  <c r="FV303" i="1"/>
  <c r="ND303" i="1"/>
  <c r="FU303" i="1"/>
  <c r="FO303" i="1"/>
  <c r="FU641" i="1"/>
  <c r="FV641" i="1"/>
  <c r="FO641" i="1"/>
  <c r="FZ641" i="1" s="1"/>
  <c r="ND641" i="1"/>
  <c r="GH641" i="1"/>
  <c r="GD381" i="1"/>
  <c r="GH586" i="1"/>
  <c r="FO586" i="1"/>
  <c r="ND586" i="1"/>
  <c r="GH681" i="1"/>
  <c r="ND681" i="1"/>
  <c r="FU681" i="1"/>
  <c r="FO681" i="1"/>
  <c r="FZ681" i="1" s="1"/>
  <c r="FV681" i="1"/>
  <c r="GE818" i="1"/>
  <c r="GH301" i="1"/>
  <c r="FO301" i="1"/>
  <c r="FV301" i="1"/>
  <c r="ND301" i="1"/>
  <c r="EQ818" i="1"/>
  <c r="GE1427" i="1"/>
  <c r="EP1427" i="1"/>
  <c r="EQ1051" i="1"/>
  <c r="EP1051" i="1"/>
  <c r="JN1051" i="1" s="1"/>
  <c r="GD1051" i="1"/>
  <c r="GE1051" i="1"/>
  <c r="GE421" i="1"/>
  <c r="GD421" i="1"/>
  <c r="EP421" i="1"/>
  <c r="ML421" i="1" s="1"/>
  <c r="MN421" i="1" s="1"/>
  <c r="MP421" i="1" s="1"/>
  <c r="MQ421" i="1" s="1"/>
  <c r="EP818" i="1"/>
  <c r="EP1111" i="1"/>
  <c r="ML1111" i="1" s="1"/>
  <c r="MN1111" i="1" s="1"/>
  <c r="MP1111" i="1" s="1"/>
  <c r="MQ1111" i="1" s="1"/>
  <c r="GD1111" i="1"/>
  <c r="MA607" i="1"/>
  <c r="GE607" i="1" s="1"/>
  <c r="ND561" i="1"/>
  <c r="FY388" i="1"/>
  <c r="NE388" i="1" s="1"/>
  <c r="NG388" i="1" s="1"/>
  <c r="NI388" i="1" s="1"/>
  <c r="NJ388" i="1" s="1"/>
  <c r="LY1435" i="1"/>
  <c r="FO483" i="1"/>
  <c r="GH483" i="1"/>
  <c r="FV483" i="1"/>
  <c r="FP1250" i="1"/>
  <c r="FY1250" i="1" s="1"/>
  <c r="NE1250" i="1" s="1"/>
  <c r="NG1250" i="1" s="1"/>
  <c r="NI1250" i="1" s="1"/>
  <c r="NJ1250" i="1" s="1"/>
  <c r="FZ312" i="1"/>
  <c r="FP312" i="1"/>
  <c r="LY657" i="1"/>
  <c r="MA657" i="1" s="1"/>
  <c r="FP54" i="1"/>
  <c r="FQ54" i="1" s="1"/>
  <c r="FS54" i="1" s="1"/>
  <c r="FV77" i="1"/>
  <c r="GD958" i="1"/>
  <c r="JO1132" i="1"/>
  <c r="FU375" i="1"/>
  <c r="GD1393" i="1"/>
  <c r="EP1360" i="1"/>
  <c r="EQ624" i="1"/>
  <c r="MA258" i="1"/>
  <c r="GD258" i="1" s="1"/>
  <c r="FU719" i="1"/>
  <c r="ND375" i="1"/>
  <c r="GE1360" i="1"/>
  <c r="FY867" i="1"/>
  <c r="NE867" i="1" s="1"/>
  <c r="NG867" i="1" s="1"/>
  <c r="NI867" i="1" s="1"/>
  <c r="NJ867" i="1" s="1"/>
  <c r="FO375" i="1"/>
  <c r="FP375" i="1" s="1"/>
  <c r="GD1360" i="1"/>
  <c r="MA560" i="1"/>
  <c r="EP560" i="1" s="1"/>
  <c r="EP624" i="1"/>
  <c r="ML624" i="1" s="1"/>
  <c r="MN624" i="1" s="1"/>
  <c r="MP624" i="1" s="1"/>
  <c r="MQ624" i="1" s="1"/>
  <c r="FZ1099" i="1"/>
  <c r="GH504" i="1"/>
  <c r="GH375" i="1"/>
  <c r="GE1088" i="1"/>
  <c r="FY1431" i="1"/>
  <c r="NE1431" i="1" s="1"/>
  <c r="NG1431" i="1" s="1"/>
  <c r="NI1431" i="1" s="1"/>
  <c r="NJ1431" i="1" s="1"/>
  <c r="FG665" i="1"/>
  <c r="FT665" i="1" s="1"/>
  <c r="MA1370" i="1"/>
  <c r="EP1370" i="1" s="1"/>
  <c r="MA415" i="1"/>
  <c r="EQ415" i="1" s="1"/>
  <c r="FO504" i="1"/>
  <c r="FP504" i="1" s="1"/>
  <c r="GD156" i="1"/>
  <c r="FP596" i="1"/>
  <c r="FQ596" i="1" s="1"/>
  <c r="FS596" i="1" s="1"/>
  <c r="FU157" i="1"/>
  <c r="MA100" i="1"/>
  <c r="GE100" i="1" s="1"/>
  <c r="FZ469" i="1"/>
  <c r="FU504" i="1"/>
  <c r="FV504" i="1"/>
  <c r="GE156" i="1"/>
  <c r="FP157" i="1"/>
  <c r="EP1393" i="1"/>
  <c r="ML1393" i="1" s="1"/>
  <c r="MN1393" i="1" s="1"/>
  <c r="MP1393" i="1" s="1"/>
  <c r="MQ1393" i="1" s="1"/>
  <c r="FV380" i="1"/>
  <c r="MA662" i="1"/>
  <c r="GH324" i="1"/>
  <c r="FO324" i="1"/>
  <c r="FV324" i="1"/>
  <c r="MA743" i="1"/>
  <c r="GE743" i="1" s="1"/>
  <c r="MA173" i="1"/>
  <c r="EQ173" i="1" s="1"/>
  <c r="MA630" i="1"/>
  <c r="IV475" i="1"/>
  <c r="IE475" i="1"/>
  <c r="IP475" i="1" s="1"/>
  <c r="IL475" i="1"/>
  <c r="ID789" i="1"/>
  <c r="IK789" i="1"/>
  <c r="NW824" i="1"/>
  <c r="OO1291" i="1"/>
  <c r="LB1291" i="1"/>
  <c r="OO1267" i="1"/>
  <c r="LB1267" i="1"/>
  <c r="LC1267" i="1" s="1"/>
  <c r="GX1274" i="1"/>
  <c r="HG1274" i="1" s="1"/>
  <c r="NX1274" i="1" s="1"/>
  <c r="NZ1274" i="1" s="1"/>
  <c r="OB1274" i="1" s="1"/>
  <c r="OC1274" i="1" s="1"/>
  <c r="EH1321" i="1"/>
  <c r="EN1321" i="1" s="1"/>
  <c r="LD1242" i="1"/>
  <c r="FY806" i="1"/>
  <c r="LC574" i="1"/>
  <c r="HG1299" i="1"/>
  <c r="NX1299" i="1" s="1"/>
  <c r="NZ1299" i="1" s="1"/>
  <c r="OB1299" i="1" s="1"/>
  <c r="OC1299" i="1" s="1"/>
  <c r="HM349" i="1"/>
  <c r="HL349" i="1"/>
  <c r="IF262" i="1"/>
  <c r="IG262" i="1" s="1"/>
  <c r="II262" i="1" s="1"/>
  <c r="NW1341" i="1"/>
  <c r="HL759" i="1"/>
  <c r="HM759" i="1"/>
  <c r="IP1097" i="1"/>
  <c r="IF1097" i="1"/>
  <c r="HL1404" i="1"/>
  <c r="OR1004" i="1"/>
  <c r="LC983" i="1"/>
  <c r="IP83" i="1"/>
  <c r="IF83" i="1"/>
  <c r="OR1075" i="1"/>
  <c r="GY1271" i="1"/>
  <c r="HA1271" i="1" s="1"/>
  <c r="HM981" i="1"/>
  <c r="HL981" i="1"/>
  <c r="GX771" i="1"/>
  <c r="IP228" i="1"/>
  <c r="IF228" i="1"/>
  <c r="OR1152" i="1"/>
  <c r="OL1267" i="1"/>
  <c r="OJ1267" i="1"/>
  <c r="OK1267" i="1"/>
  <c r="IP51" i="1"/>
  <c r="IF51" i="1"/>
  <c r="FZ424" i="1"/>
  <c r="FP424" i="1"/>
  <c r="OJ1291" i="1"/>
  <c r="OK1291" i="1"/>
  <c r="OL1291" i="1"/>
  <c r="LE1370" i="1"/>
  <c r="LF1370" i="1" s="1"/>
  <c r="JO1024" i="1"/>
  <c r="FY642" i="1"/>
  <c r="NE642" i="1" s="1"/>
  <c r="NG642" i="1" s="1"/>
  <c r="NI642" i="1" s="1"/>
  <c r="NJ642" i="1" s="1"/>
  <c r="NX2121" i="1"/>
  <c r="NZ2121" i="1" s="1"/>
  <c r="OB2121" i="1" s="1"/>
  <c r="OC2121" i="1" s="1"/>
  <c r="NX2120" i="1"/>
  <c r="NZ2120" i="1" s="1"/>
  <c r="OB2120" i="1" s="1"/>
  <c r="OC2120" i="1" s="1"/>
  <c r="HG1239" i="1"/>
  <c r="NX1239" i="1" s="1"/>
  <c r="NZ1239" i="1" s="1"/>
  <c r="OB1239" i="1" s="1"/>
  <c r="OC1239" i="1" s="1"/>
  <c r="HM1137" i="1"/>
  <c r="HL1137" i="1"/>
  <c r="NX2092" i="1"/>
  <c r="NZ2092" i="1" s="1"/>
  <c r="OB2092" i="1" s="1"/>
  <c r="OC2092" i="1" s="1"/>
  <c r="NX1529" i="1"/>
  <c r="NZ1529" i="1" s="1"/>
  <c r="OB1529" i="1" s="1"/>
  <c r="OC1529" i="1" s="1"/>
  <c r="OM1264" i="1"/>
  <c r="OP1249" i="1"/>
  <c r="ON1249" i="1"/>
  <c r="FQ402" i="1"/>
  <c r="FS402" i="1" s="1"/>
  <c r="OM1219" i="1"/>
  <c r="ON1219" i="1" s="1"/>
  <c r="OR1219" i="1" s="1"/>
  <c r="OM1444" i="1"/>
  <c r="FY880" i="1"/>
  <c r="FY740" i="1"/>
  <c r="NE740" i="1" s="1"/>
  <c r="NG740" i="1" s="1"/>
  <c r="NI740" i="1" s="1"/>
  <c r="NJ740" i="1" s="1"/>
  <c r="FY307" i="1"/>
  <c r="NE307" i="1" s="1"/>
  <c r="NG307" i="1" s="1"/>
  <c r="NI307" i="1" s="1"/>
  <c r="NJ307" i="1" s="1"/>
  <c r="HG1266" i="1"/>
  <c r="NX1266" i="1" s="1"/>
  <c r="NZ1266" i="1" s="1"/>
  <c r="OB1266" i="1" s="1"/>
  <c r="OC1266" i="1" s="1"/>
  <c r="OM1337" i="1"/>
  <c r="NX2131" i="1"/>
  <c r="NZ2131" i="1" s="1"/>
  <c r="OB2131" i="1" s="1"/>
  <c r="OC2131" i="1" s="1"/>
  <c r="NX2070" i="1"/>
  <c r="NZ2070" i="1" s="1"/>
  <c r="OB2070" i="1" s="1"/>
  <c r="OC2070" i="1" s="1"/>
  <c r="ON1264" i="1"/>
  <c r="OP1264" i="1"/>
  <c r="LB297" i="1"/>
  <c r="OO297" i="1"/>
  <c r="NX1680" i="1"/>
  <c r="NZ1680" i="1" s="1"/>
  <c r="OB1680" i="1" s="1"/>
  <c r="OC1680" i="1" s="1"/>
  <c r="NX1530" i="1"/>
  <c r="NZ1530" i="1" s="1"/>
  <c r="OB1530" i="1" s="1"/>
  <c r="OC1530" i="1" s="1"/>
  <c r="OM1292" i="1"/>
  <c r="EO676" i="1"/>
  <c r="LD1250" i="1"/>
  <c r="LE1250" i="1" s="1"/>
  <c r="LF1250" i="1" s="1"/>
  <c r="OM1429" i="1"/>
  <c r="ON1444" i="1"/>
  <c r="NX2183" i="1"/>
  <c r="NZ2183" i="1" s="1"/>
  <c r="OB2183" i="1" s="1"/>
  <c r="OC2183" i="1" s="1"/>
  <c r="NX2135" i="1"/>
  <c r="NZ2135" i="1" s="1"/>
  <c r="OB2135" i="1" s="1"/>
  <c r="OC2135" i="1" s="1"/>
  <c r="NX1490" i="1"/>
  <c r="NZ1490" i="1" s="1"/>
  <c r="OB1490" i="1" s="1"/>
  <c r="OC1490" i="1" s="1"/>
  <c r="NX2196" i="1"/>
  <c r="NZ2196" i="1" s="1"/>
  <c r="OB2196" i="1" s="1"/>
  <c r="OC2196" i="1" s="1"/>
  <c r="NX2176" i="1"/>
  <c r="NZ2176" i="1" s="1"/>
  <c r="OB2176" i="1" s="1"/>
  <c r="OC2176" i="1" s="1"/>
  <c r="NX2013" i="1"/>
  <c r="NZ2013" i="1" s="1"/>
  <c r="OB2013" i="1" s="1"/>
  <c r="OC2013" i="1" s="1"/>
  <c r="NX1662" i="1"/>
  <c r="NZ1662" i="1" s="1"/>
  <c r="OB1662" i="1" s="1"/>
  <c r="OC1662" i="1" s="1"/>
  <c r="LF1384" i="1"/>
  <c r="IO1114" i="1"/>
  <c r="OQ1114" i="1" s="1"/>
  <c r="NX1703" i="1"/>
  <c r="NZ1703" i="1" s="1"/>
  <c r="OB1703" i="1" s="1"/>
  <c r="OC1703" i="1" s="1"/>
  <c r="NX2044" i="1"/>
  <c r="NZ2044" i="1" s="1"/>
  <c r="OB2044" i="1" s="1"/>
  <c r="OC2044" i="1" s="1"/>
  <c r="NX2096" i="1"/>
  <c r="NZ2096" i="1" s="1"/>
  <c r="OB2096" i="1" s="1"/>
  <c r="OC2096" i="1" s="1"/>
  <c r="NX2066" i="1"/>
  <c r="NZ2066" i="1" s="1"/>
  <c r="OB2066" i="1" s="1"/>
  <c r="OC2066" i="1" s="1"/>
  <c r="NX2172" i="1"/>
  <c r="NZ2172" i="1" s="1"/>
  <c r="OB2172" i="1" s="1"/>
  <c r="OC2172" i="1" s="1"/>
  <c r="LB1249" i="1"/>
  <c r="LC1249" i="1" s="1"/>
  <c r="LD1249" i="1" s="1"/>
  <c r="OO1249" i="1"/>
  <c r="ON1292" i="1"/>
  <c r="OM1453" i="1"/>
  <c r="ML1134" i="1"/>
  <c r="MN1134" i="1" s="1"/>
  <c r="MP1134" i="1" s="1"/>
  <c r="MQ1134" i="1" s="1"/>
  <c r="ON1046" i="1"/>
  <c r="NX2108" i="1"/>
  <c r="NZ2108" i="1" s="1"/>
  <c r="OB2108" i="1" s="1"/>
  <c r="OC2108" i="1" s="1"/>
  <c r="NX2062" i="1"/>
  <c r="NZ2062" i="1" s="1"/>
  <c r="OB2062" i="1" s="1"/>
  <c r="OC2062" i="1" s="1"/>
  <c r="NX2207" i="1"/>
  <c r="NZ2207" i="1" s="1"/>
  <c r="OB2207" i="1" s="1"/>
  <c r="OC2207" i="1" s="1"/>
  <c r="NX1951" i="1"/>
  <c r="NZ1951" i="1" s="1"/>
  <c r="OB1951" i="1" s="1"/>
  <c r="OC1951" i="1" s="1"/>
  <c r="NW298" i="1"/>
  <c r="HC298" i="1"/>
  <c r="GW298" i="1"/>
  <c r="HP298" i="1"/>
  <c r="HD298" i="1"/>
  <c r="HM2074" i="1"/>
  <c r="HL2074" i="1"/>
  <c r="OO1292" i="1"/>
  <c r="LB1292" i="1"/>
  <c r="HD1222" i="1"/>
  <c r="GW1222" i="1"/>
  <c r="HP1222" i="1"/>
  <c r="OM1368" i="1"/>
  <c r="JN647" i="1"/>
  <c r="NX1550" i="1"/>
  <c r="NZ1550" i="1" s="1"/>
  <c r="OB1550" i="1" s="1"/>
  <c r="OC1550" i="1" s="1"/>
  <c r="NX2165" i="1"/>
  <c r="NZ2165" i="1" s="1"/>
  <c r="OB2165" i="1" s="1"/>
  <c r="OC2165" i="1" s="1"/>
  <c r="NX2097" i="1"/>
  <c r="NZ2097" i="1" s="1"/>
  <c r="OB2097" i="1" s="1"/>
  <c r="OC2097" i="1" s="1"/>
  <c r="NX1498" i="1"/>
  <c r="NZ1498" i="1" s="1"/>
  <c r="OB1498" i="1" s="1"/>
  <c r="OC1498" i="1" s="1"/>
  <c r="GW1267" i="1"/>
  <c r="HC1267" i="1"/>
  <c r="HP1267" i="1"/>
  <c r="NW1267" i="1"/>
  <c r="HD1267" i="1"/>
  <c r="NX2151" i="1"/>
  <c r="NZ2151" i="1" s="1"/>
  <c r="OB2151" i="1" s="1"/>
  <c r="OC2151" i="1" s="1"/>
  <c r="GY1293" i="1"/>
  <c r="HA1293" i="1" s="1"/>
  <c r="OO1264" i="1"/>
  <c r="LB1264" i="1"/>
  <c r="LC1264" i="1" s="1"/>
  <c r="OP1453" i="1"/>
  <c r="ON1453" i="1"/>
  <c r="NE2063" i="1"/>
  <c r="NE2018" i="1"/>
  <c r="GD637" i="1"/>
  <c r="GE211" i="1"/>
  <c r="GE523" i="1"/>
  <c r="GE317" i="1"/>
  <c r="FP800" i="1"/>
  <c r="FQ800" i="1" s="1"/>
  <c r="FS800" i="1" s="1"/>
  <c r="ND380" i="1"/>
  <c r="EQ1304" i="1"/>
  <c r="FO380" i="1"/>
  <c r="FV561" i="1"/>
  <c r="NE1656" i="1"/>
  <c r="EQ317" i="1"/>
  <c r="FP149" i="1"/>
  <c r="FQ149" i="1" s="1"/>
  <c r="FS149" i="1" s="1"/>
  <c r="EP1304" i="1"/>
  <c r="FO561" i="1"/>
  <c r="NE2202" i="1"/>
  <c r="NE2181" i="1"/>
  <c r="NG2181" i="1" s="1"/>
  <c r="NI2181" i="1" s="1"/>
  <c r="NJ2181" i="1" s="1"/>
  <c r="NE2057" i="1"/>
  <c r="GE637" i="1"/>
  <c r="GD279" i="1"/>
  <c r="EP317" i="1"/>
  <c r="FV180" i="1"/>
  <c r="ND180" i="1"/>
  <c r="FP723" i="1"/>
  <c r="FQ723" i="1" s="1"/>
  <c r="FS723" i="1" s="1"/>
  <c r="EP1414" i="1"/>
  <c r="FO289" i="1"/>
  <c r="FZ289" i="1" s="1"/>
  <c r="FV268" i="1"/>
  <c r="ND138" i="1"/>
  <c r="JN1684" i="1"/>
  <c r="GE188" i="1"/>
  <c r="EP188" i="1"/>
  <c r="GD188" i="1"/>
  <c r="EQ188" i="1"/>
  <c r="NE2086" i="1"/>
  <c r="EP441" i="1"/>
  <c r="GE441" i="1"/>
  <c r="NE1652" i="1"/>
  <c r="NE1551" i="1"/>
  <c r="EP279" i="1"/>
  <c r="ML279" i="1" s="1"/>
  <c r="MN279" i="1" s="1"/>
  <c r="MP279" i="1" s="1"/>
  <c r="MQ279" i="1" s="1"/>
  <c r="FO180" i="1"/>
  <c r="FZ180" i="1" s="1"/>
  <c r="GD1431" i="1"/>
  <c r="EQ1414" i="1"/>
  <c r="FZ855" i="1"/>
  <c r="GE769" i="1"/>
  <c r="EP131" i="1"/>
  <c r="NE1489" i="1"/>
  <c r="NE1495" i="1"/>
  <c r="NE2101" i="1"/>
  <c r="NE2026" i="1"/>
  <c r="NE2030" i="1"/>
  <c r="EP921" i="1"/>
  <c r="JN921" i="1" s="1"/>
  <c r="ML647" i="1"/>
  <c r="MN647" i="1" s="1"/>
  <c r="MP647" i="1" s="1"/>
  <c r="MQ647" i="1" s="1"/>
  <c r="GE78" i="1"/>
  <c r="GE279" i="1"/>
  <c r="FP644" i="1"/>
  <c r="FQ644" i="1" s="1"/>
  <c r="FS644" i="1" s="1"/>
  <c r="GH180" i="1"/>
  <c r="FP844" i="1"/>
  <c r="FQ844" i="1" s="1"/>
  <c r="FS844" i="1" s="1"/>
  <c r="FQ975" i="1"/>
  <c r="FS975" i="1" s="1"/>
  <c r="GD1414" i="1"/>
  <c r="EP1431" i="1"/>
  <c r="GE1380" i="1"/>
  <c r="FU380" i="1"/>
  <c r="GE624" i="1"/>
  <c r="FV289" i="1"/>
  <c r="FU1028" i="1"/>
  <c r="FU586" i="1"/>
  <c r="GD131" i="1"/>
  <c r="NE2121" i="1"/>
  <c r="NE2113" i="1"/>
  <c r="NE2076" i="1"/>
  <c r="GD921" i="1"/>
  <c r="FZ1063" i="1"/>
  <c r="JO647" i="1"/>
  <c r="GD211" i="1"/>
  <c r="ND754" i="1"/>
  <c r="EQ523" i="1"/>
  <c r="GD1242" i="1"/>
  <c r="EQ1431" i="1"/>
  <c r="FU478" i="1"/>
  <c r="MA1261" i="1"/>
  <c r="EP1261" i="1" s="1"/>
  <c r="GH478" i="1"/>
  <c r="FV1028" i="1"/>
  <c r="GH157" i="1"/>
  <c r="FV586" i="1"/>
  <c r="FU561" i="1"/>
  <c r="NE2194" i="1"/>
  <c r="NE2133" i="1"/>
  <c r="MA169" i="1"/>
  <c r="EQ169" i="1" s="1"/>
  <c r="EP233" i="1"/>
  <c r="FY683" i="1"/>
  <c r="NE683" i="1" s="1"/>
  <c r="NG683" i="1" s="1"/>
  <c r="NI683" i="1" s="1"/>
  <c r="NJ683" i="1" s="1"/>
  <c r="GD334" i="1"/>
  <c r="FU1405" i="1"/>
  <c r="FU1382" i="1"/>
  <c r="ND478" i="1"/>
  <c r="FO478" i="1"/>
  <c r="FZ478" i="1" s="1"/>
  <c r="ND157" i="1"/>
  <c r="NE2071" i="1"/>
  <c r="NE2068" i="1"/>
  <c r="NE2082" i="1"/>
  <c r="NE2067" i="1"/>
  <c r="NE2155" i="1"/>
  <c r="NE2079" i="1"/>
  <c r="NE2105" i="1"/>
  <c r="NE2129" i="1"/>
  <c r="FP417" i="1"/>
  <c r="FQ417" i="1" s="1"/>
  <c r="FS417" i="1" s="1"/>
  <c r="FU780" i="1"/>
  <c r="FO780" i="1"/>
  <c r="FV780" i="1"/>
  <c r="GH780" i="1"/>
  <c r="ND780" i="1"/>
  <c r="HM1510" i="1"/>
  <c r="HL1510" i="1"/>
  <c r="FV113" i="1"/>
  <c r="GH113" i="1"/>
  <c r="FO113" i="1"/>
  <c r="ND113" i="1"/>
  <c r="FP451" i="1"/>
  <c r="FY451" i="1" s="1"/>
  <c r="FZ451" i="1"/>
  <c r="MA159" i="1"/>
  <c r="GH236" i="1"/>
  <c r="FY1213" i="1"/>
  <c r="NE1213" i="1" s="1"/>
  <c r="NG1213" i="1" s="1"/>
  <c r="NI1213" i="1" s="1"/>
  <c r="NJ1213" i="1" s="1"/>
  <c r="FO1186" i="1"/>
  <c r="FP1186" i="1" s="1"/>
  <c r="GE1247" i="1"/>
  <c r="MA589" i="1"/>
  <c r="EQ589" i="1" s="1"/>
  <c r="GE958" i="1"/>
  <c r="EQ1043" i="1"/>
  <c r="FV236" i="1"/>
  <c r="FV1079" i="1"/>
  <c r="GH330" i="1"/>
  <c r="FV330" i="1"/>
  <c r="FO330" i="1"/>
  <c r="FU330" i="1"/>
  <c r="ND330" i="1"/>
  <c r="EP958" i="1"/>
  <c r="JN958" i="1" s="1"/>
  <c r="GE1043" i="1"/>
  <c r="FU236" i="1"/>
  <c r="ND673" i="1"/>
  <c r="GH1079" i="1"/>
  <c r="GH1067" i="1"/>
  <c r="FZ645" i="1"/>
  <c r="FP645" i="1"/>
  <c r="FO200" i="1"/>
  <c r="FU200" i="1"/>
  <c r="GH200" i="1"/>
  <c r="ND200" i="1"/>
  <c r="FV200" i="1"/>
  <c r="FY601" i="1"/>
  <c r="NE601" i="1" s="1"/>
  <c r="NG601" i="1" s="1"/>
  <c r="NI601" i="1" s="1"/>
  <c r="NJ601" i="1" s="1"/>
  <c r="FV1067" i="1"/>
  <c r="FU267" i="1"/>
  <c r="ND267" i="1"/>
  <c r="GH267" i="1"/>
  <c r="FO267" i="1"/>
  <c r="FV267" i="1"/>
  <c r="FZ1114" i="1"/>
  <c r="ND236" i="1"/>
  <c r="FU1067" i="1"/>
  <c r="FO502" i="1"/>
  <c r="FZ502" i="1" s="1"/>
  <c r="GH1186" i="1"/>
  <c r="GD1247" i="1"/>
  <c r="ND1067" i="1"/>
  <c r="FY221" i="1"/>
  <c r="NE221" i="1" s="1"/>
  <c r="NG221" i="1" s="1"/>
  <c r="NI221" i="1" s="1"/>
  <c r="NJ221" i="1" s="1"/>
  <c r="GD493" i="1"/>
  <c r="JO164" i="1"/>
  <c r="EP493" i="1"/>
  <c r="EP381" i="1"/>
  <c r="JN381" i="1" s="1"/>
  <c r="GH825" i="1"/>
  <c r="GD78" i="1"/>
  <c r="GH754" i="1"/>
  <c r="MA714" i="1"/>
  <c r="EP714" i="1" s="1"/>
  <c r="EP198" i="1"/>
  <c r="GD1300" i="1"/>
  <c r="GE493" i="1"/>
  <c r="GE381" i="1"/>
  <c r="GD1162" i="1"/>
  <c r="FV825" i="1"/>
  <c r="GD904" i="1"/>
  <c r="FO754" i="1"/>
  <c r="FP754" i="1" s="1"/>
  <c r="FQ754" i="1" s="1"/>
  <c r="FS754" i="1" s="1"/>
  <c r="EP1377" i="1"/>
  <c r="EP606" i="1"/>
  <c r="ML606" i="1" s="1"/>
  <c r="MN606" i="1" s="1"/>
  <c r="MP606" i="1" s="1"/>
  <c r="MQ606" i="1" s="1"/>
  <c r="FP1220" i="1"/>
  <c r="FQ1220" i="1" s="1"/>
  <c r="FS1220" i="1" s="1"/>
  <c r="EQ1300" i="1"/>
  <c r="FO562" i="1"/>
  <c r="FZ562" i="1" s="1"/>
  <c r="MA1411" i="1"/>
  <c r="EQ1411" i="1" s="1"/>
  <c r="ND825" i="1"/>
  <c r="GE1162" i="1"/>
  <c r="FO825" i="1"/>
  <c r="FZ825" i="1" s="1"/>
  <c r="EQ904" i="1"/>
  <c r="FV754" i="1"/>
  <c r="GE1377" i="1"/>
  <c r="GE606" i="1"/>
  <c r="GE1300" i="1"/>
  <c r="FZ318" i="1"/>
  <c r="GE1294" i="1"/>
  <c r="FU562" i="1"/>
  <c r="FV462" i="1"/>
  <c r="FO465" i="1"/>
  <c r="FZ465" i="1" s="1"/>
  <c r="EP1162" i="1"/>
  <c r="JN1162" i="1" s="1"/>
  <c r="MA44" i="1"/>
  <c r="EQ44" i="1" s="1"/>
  <c r="GD1377" i="1"/>
  <c r="EQ606" i="1"/>
  <c r="FP274" i="1"/>
  <c r="FQ274" i="1" s="1"/>
  <c r="FS274" i="1" s="1"/>
  <c r="GD1294" i="1"/>
  <c r="FV562" i="1"/>
  <c r="ND462" i="1"/>
  <c r="FV465" i="1"/>
  <c r="EP411" i="1"/>
  <c r="JN411" i="1" s="1"/>
  <c r="EQ233" i="1"/>
  <c r="GD1108" i="1"/>
  <c r="FP53" i="1"/>
  <c r="FQ53" i="1" s="1"/>
  <c r="FS53" i="1" s="1"/>
  <c r="EP1294" i="1"/>
  <c r="GH562" i="1"/>
  <c r="FU462" i="1"/>
  <c r="ND465" i="1"/>
  <c r="FY990" i="1"/>
  <c r="NE990" i="1" s="1"/>
  <c r="NG990" i="1" s="1"/>
  <c r="NI990" i="1" s="1"/>
  <c r="NJ990" i="1" s="1"/>
  <c r="FL497" i="1"/>
  <c r="FU497" i="1" s="1"/>
  <c r="EQ842" i="1"/>
  <c r="EP78" i="1"/>
  <c r="ML78" i="1" s="1"/>
  <c r="MN78" i="1" s="1"/>
  <c r="MP78" i="1" s="1"/>
  <c r="MQ78" i="1" s="1"/>
  <c r="EQ411" i="1"/>
  <c r="GD233" i="1"/>
  <c r="EP1108" i="1"/>
  <c r="FP1209" i="1"/>
  <c r="FQ1209" i="1" s="1"/>
  <c r="FS1209" i="1" s="1"/>
  <c r="GE198" i="1"/>
  <c r="GH462" i="1"/>
  <c r="FU465" i="1"/>
  <c r="FO1124" i="1"/>
  <c r="FP1124" i="1" s="1"/>
  <c r="FQ1124" i="1" s="1"/>
  <c r="FS1124" i="1" s="1"/>
  <c r="EP711" i="1"/>
  <c r="ML711" i="1" s="1"/>
  <c r="MN711" i="1" s="1"/>
  <c r="MP711" i="1" s="1"/>
  <c r="MQ711" i="1" s="1"/>
  <c r="EP1380" i="1"/>
  <c r="JN1380" i="1" s="1"/>
  <c r="GH584" i="1"/>
  <c r="FV1186" i="1"/>
  <c r="FV1145" i="1"/>
  <c r="ND261" i="1"/>
  <c r="GE1066" i="1"/>
  <c r="EQ712" i="1"/>
  <c r="GE711" i="1"/>
  <c r="FU1394" i="1"/>
  <c r="EQ1380" i="1"/>
  <c r="ND1186" i="1"/>
  <c r="GH1145" i="1"/>
  <c r="FO261" i="1"/>
  <c r="GD823" i="1"/>
  <c r="EP823" i="1"/>
  <c r="JN823" i="1" s="1"/>
  <c r="EQ1066" i="1"/>
  <c r="GD712" i="1"/>
  <c r="GD407" i="1"/>
  <c r="GD711" i="1"/>
  <c r="JN850" i="1"/>
  <c r="FZ638" i="1"/>
  <c r="FP242" i="1"/>
  <c r="GH261" i="1"/>
  <c r="EP1066" i="1"/>
  <c r="JN1066" i="1" s="1"/>
  <c r="EP712" i="1"/>
  <c r="JN712" i="1" s="1"/>
  <c r="FU261" i="1"/>
  <c r="FQ1267" i="1"/>
  <c r="FS1267" i="1" s="1"/>
  <c r="MA1238" i="1"/>
  <c r="EQ1238" i="1" s="1"/>
  <c r="EQ823" i="1"/>
  <c r="EQ984" i="1"/>
  <c r="FY553" i="1"/>
  <c r="NE553" i="1" s="1"/>
  <c r="NG553" i="1" s="1"/>
  <c r="NI553" i="1" s="1"/>
  <c r="NJ553" i="1" s="1"/>
  <c r="FY1020" i="1"/>
  <c r="NE1020" i="1" s="1"/>
  <c r="NG1020" i="1" s="1"/>
  <c r="NI1020" i="1" s="1"/>
  <c r="NJ1020" i="1" s="1"/>
  <c r="FY402" i="1"/>
  <c r="NE402" i="1" s="1"/>
  <c r="NG402" i="1" s="1"/>
  <c r="NI402" i="1" s="1"/>
  <c r="NJ402" i="1" s="1"/>
  <c r="FP552" i="1"/>
  <c r="FY971" i="1"/>
  <c r="FQ1099" i="1"/>
  <c r="FS1099" i="1" s="1"/>
  <c r="FY1099" i="1"/>
  <c r="ND187" i="1"/>
  <c r="FU238" i="1"/>
  <c r="ND238" i="1"/>
  <c r="FU268" i="1"/>
  <c r="FO268" i="1"/>
  <c r="EQ407" i="1"/>
  <c r="FU387" i="1"/>
  <c r="FO387" i="1"/>
  <c r="GH387" i="1"/>
  <c r="FV387" i="1"/>
  <c r="ND387" i="1"/>
  <c r="FU727" i="1"/>
  <c r="ND282" i="1"/>
  <c r="ND1301" i="1"/>
  <c r="FZ479" i="1"/>
  <c r="FP479" i="1"/>
  <c r="FP287" i="1"/>
  <c r="FQ287" i="1" s="1"/>
  <c r="FS287" i="1" s="1"/>
  <c r="FZ165" i="1"/>
  <c r="FP165" i="1"/>
  <c r="FQ165" i="1" s="1"/>
  <c r="FS165" i="1" s="1"/>
  <c r="EP447" i="1"/>
  <c r="FU664" i="1"/>
  <c r="FO664" i="1"/>
  <c r="FV664" i="1"/>
  <c r="GH664" i="1"/>
  <c r="ND664" i="1"/>
  <c r="GH120" i="1"/>
  <c r="ND120" i="1"/>
  <c r="FU120" i="1"/>
  <c r="FO120" i="1"/>
  <c r="FV120" i="1"/>
  <c r="EP407" i="1"/>
  <c r="ML407" i="1" s="1"/>
  <c r="MN407" i="1" s="1"/>
  <c r="MP407" i="1" s="1"/>
  <c r="MQ407" i="1" s="1"/>
  <c r="FO187" i="1"/>
  <c r="FV187" i="1"/>
  <c r="GH187" i="1"/>
  <c r="FV524" i="1"/>
  <c r="ND524" i="1"/>
  <c r="FO524" i="1"/>
  <c r="FZ524" i="1" s="1"/>
  <c r="GH524" i="1"/>
  <c r="FU524" i="1"/>
  <c r="FU368" i="1"/>
  <c r="GH368" i="1"/>
  <c r="FV368" i="1"/>
  <c r="FZ363" i="1"/>
  <c r="FP363" i="1"/>
  <c r="FP392" i="1"/>
  <c r="FZ392" i="1"/>
  <c r="FZ1418" i="1"/>
  <c r="FP1418" i="1"/>
  <c r="MA692" i="1"/>
  <c r="FP1115" i="1"/>
  <c r="FZ1115" i="1"/>
  <c r="FP838" i="1"/>
  <c r="GH574" i="1"/>
  <c r="FU574" i="1"/>
  <c r="ND492" i="1"/>
  <c r="ND502" i="1"/>
  <c r="FV502" i="1"/>
  <c r="FU502" i="1"/>
  <c r="GD774" i="1"/>
  <c r="FU685" i="1"/>
  <c r="FO685" i="1"/>
  <c r="ND685" i="1"/>
  <c r="FV685" i="1"/>
  <c r="GH685" i="1"/>
  <c r="ND475" i="1"/>
  <c r="FU475" i="1"/>
  <c r="FV475" i="1"/>
  <c r="GH475" i="1"/>
  <c r="FO475" i="1"/>
  <c r="FZ475" i="1" s="1"/>
  <c r="GH412" i="1"/>
  <c r="FV412" i="1"/>
  <c r="FO412" i="1"/>
  <c r="EQ774" i="1"/>
  <c r="EQ769" i="1"/>
  <c r="JO769" i="1" s="1"/>
  <c r="GD769" i="1"/>
  <c r="GD35" i="1"/>
  <c r="GE553" i="1"/>
  <c r="FV717" i="1"/>
  <c r="FU717" i="1"/>
  <c r="GH717" i="1"/>
  <c r="ND717" i="1"/>
  <c r="FO717" i="1"/>
  <c r="MA1254" i="1"/>
  <c r="EQ1254" i="1" s="1"/>
  <c r="FQ1329" i="1"/>
  <c r="FS1329" i="1" s="1"/>
  <c r="EP1399" i="1"/>
  <c r="GD970" i="1"/>
  <c r="GD1344" i="1"/>
  <c r="FP677" i="1"/>
  <c r="FQ677" i="1" s="1"/>
  <c r="FS677" i="1" s="1"/>
  <c r="GH1124" i="1"/>
  <c r="EQ970" i="1"/>
  <c r="GE799" i="1"/>
  <c r="ND545" i="1"/>
  <c r="GD610" i="1"/>
  <c r="FV11" i="1"/>
  <c r="GE1344" i="1"/>
  <c r="GH413" i="1"/>
  <c r="FU559" i="1"/>
  <c r="FP1447" i="1"/>
  <c r="FQ1447" i="1" s="1"/>
  <c r="FS1447" i="1" s="1"/>
  <c r="EP970" i="1"/>
  <c r="JN970" i="1" s="1"/>
  <c r="EP799" i="1"/>
  <c r="JN799" i="1" s="1"/>
  <c r="GE1216" i="1"/>
  <c r="EQ1344" i="1"/>
  <c r="JO1344" i="1" s="1"/>
  <c r="FO413" i="1"/>
  <c r="FP413" i="1" s="1"/>
  <c r="GD1369" i="1"/>
  <c r="EP1369" i="1"/>
  <c r="ML1369" i="1" s="1"/>
  <c r="MN1369" i="1" s="1"/>
  <c r="MP1369" i="1" s="1"/>
  <c r="MQ1369" i="1" s="1"/>
  <c r="GD1365" i="1"/>
  <c r="EQ799" i="1"/>
  <c r="FQ928" i="1"/>
  <c r="FS928" i="1" s="1"/>
  <c r="GE610" i="1"/>
  <c r="GD1216" i="1"/>
  <c r="FU394" i="1"/>
  <c r="FV413" i="1"/>
  <c r="GE1289" i="1"/>
  <c r="EQ1365" i="1"/>
  <c r="ML769" i="1"/>
  <c r="MN769" i="1" s="1"/>
  <c r="MP769" i="1" s="1"/>
  <c r="MQ769" i="1" s="1"/>
  <c r="FU665" i="1"/>
  <c r="EQ610" i="1"/>
  <c r="EQ1216" i="1"/>
  <c r="JO1216" i="1" s="1"/>
  <c r="FY1224" i="1"/>
  <c r="NE1224" i="1" s="1"/>
  <c r="NG1224" i="1" s="1"/>
  <c r="NI1224" i="1" s="1"/>
  <c r="NJ1224" i="1" s="1"/>
  <c r="FU413" i="1"/>
  <c r="GD1399" i="1"/>
  <c r="EP1289" i="1"/>
  <c r="ML1289" i="1" s="1"/>
  <c r="MN1289" i="1" s="1"/>
  <c r="MP1289" i="1" s="1"/>
  <c r="MQ1289" i="1" s="1"/>
  <c r="EP1365" i="1"/>
  <c r="MA1288" i="1"/>
  <c r="EP1288" i="1" s="1"/>
  <c r="EP1091" i="1"/>
  <c r="JN1091" i="1" s="1"/>
  <c r="EQ1289" i="1"/>
  <c r="FP771" i="1"/>
  <c r="FU620" i="1"/>
  <c r="FO620" i="1"/>
  <c r="ND620" i="1"/>
  <c r="FV620" i="1"/>
  <c r="GH620" i="1"/>
  <c r="FV807" i="1"/>
  <c r="FO807" i="1"/>
  <c r="GH807" i="1"/>
  <c r="ND807" i="1"/>
  <c r="FU807" i="1"/>
  <c r="FZ611" i="1"/>
  <c r="FP611" i="1"/>
  <c r="ND1079" i="1"/>
  <c r="FU1079" i="1"/>
  <c r="ND1178" i="1"/>
  <c r="FO1178" i="1"/>
  <c r="GH1178" i="1"/>
  <c r="FV1178" i="1"/>
  <c r="FU396" i="1"/>
  <c r="FO396" i="1"/>
  <c r="FV396" i="1"/>
  <c r="ND396" i="1"/>
  <c r="GH396" i="1"/>
  <c r="FO577" i="1"/>
  <c r="FV577" i="1"/>
  <c r="FU577" i="1"/>
  <c r="ND577" i="1"/>
  <c r="GH577" i="1"/>
  <c r="ND1296" i="1"/>
  <c r="GE645" i="1"/>
  <c r="GE904" i="1"/>
  <c r="EQ645" i="1"/>
  <c r="EP645" i="1"/>
  <c r="GE129" i="1"/>
  <c r="EP129" i="1"/>
  <c r="EQ129" i="1"/>
  <c r="GE128" i="1"/>
  <c r="GE59" i="1"/>
  <c r="EP128" i="1"/>
  <c r="JN128" i="1" s="1"/>
  <c r="EQ128" i="1"/>
  <c r="GD675" i="1"/>
  <c r="FY1274" i="1"/>
  <c r="NE1274" i="1" s="1"/>
  <c r="NG1274" i="1" s="1"/>
  <c r="NI1274" i="1" s="1"/>
  <c r="NJ1274" i="1" s="1"/>
  <c r="MA1278" i="1"/>
  <c r="EP1278" i="1" s="1"/>
  <c r="GE675" i="1"/>
  <c r="FQ1274" i="1"/>
  <c r="FS1274" i="1" s="1"/>
  <c r="MA680" i="1"/>
  <c r="EP680" i="1" s="1"/>
  <c r="JN680" i="1" s="1"/>
  <c r="EQ675" i="1"/>
  <c r="JO675" i="1" s="1"/>
  <c r="LC1433" i="1"/>
  <c r="LD1433" i="1" s="1"/>
  <c r="LD1219" i="1"/>
  <c r="LE1219" i="1" s="1"/>
  <c r="LF1219" i="1" s="1"/>
  <c r="OO1406" i="1"/>
  <c r="LC1429" i="1"/>
  <c r="LD1429" i="1" s="1"/>
  <c r="OO1303" i="1"/>
  <c r="HH421" i="1"/>
  <c r="GX421" i="1"/>
  <c r="GY421" i="1" s="1"/>
  <c r="HA421" i="1" s="1"/>
  <c r="LA1248" i="1"/>
  <c r="OO1248" i="1" s="1"/>
  <c r="OK1248" i="1"/>
  <c r="OL1248" i="1"/>
  <c r="OJ1248" i="1"/>
  <c r="OO1226" i="1"/>
  <c r="LB1226" i="1"/>
  <c r="LC1226" i="1" s="1"/>
  <c r="OP939" i="1"/>
  <c r="LD659" i="1"/>
  <c r="LE659" i="1" s="1"/>
  <c r="LR244" i="1"/>
  <c r="HM244" i="1" s="1"/>
  <c r="OP940" i="1"/>
  <c r="OP957" i="1"/>
  <c r="HL1430" i="1"/>
  <c r="HL1227" i="1"/>
  <c r="OR392" i="1"/>
  <c r="OM645" i="1"/>
  <c r="OR1031" i="1"/>
  <c r="OR989" i="1"/>
  <c r="LC1243" i="1"/>
  <c r="LD1243" i="1" s="1"/>
  <c r="LE1243" i="1" s="1"/>
  <c r="EH1285" i="1"/>
  <c r="EN1285" i="1" s="1"/>
  <c r="FV1313" i="1"/>
  <c r="FO1313" i="1"/>
  <c r="GH1313" i="1"/>
  <c r="HH1440" i="1"/>
  <c r="GX1440" i="1"/>
  <c r="GY1440" i="1" s="1"/>
  <c r="HA1440" i="1" s="1"/>
  <c r="OM1347" i="1"/>
  <c r="ON1368" i="1"/>
  <c r="HP1252" i="1"/>
  <c r="GW1252" i="1"/>
  <c r="HH1252" i="1" s="1"/>
  <c r="HD1252" i="1"/>
  <c r="HC1232" i="1"/>
  <c r="GW1232" i="1"/>
  <c r="HH1232" i="1" s="1"/>
  <c r="HP1232" i="1"/>
  <c r="HD1232" i="1"/>
  <c r="FO529" i="1"/>
  <c r="FZ529" i="1" s="1"/>
  <c r="GH529" i="1"/>
  <c r="FU529" i="1"/>
  <c r="ND529" i="1"/>
  <c r="FV529" i="1"/>
  <c r="NW1252" i="1"/>
  <c r="NW1232" i="1"/>
  <c r="HD1295" i="1"/>
  <c r="GW1295" i="1"/>
  <c r="HP1295" i="1"/>
  <c r="FV1357" i="1"/>
  <c r="ND1357" i="1"/>
  <c r="FU1357" i="1"/>
  <c r="FO1357" i="1"/>
  <c r="GH1357" i="1"/>
  <c r="DK1198" i="1"/>
  <c r="EH1198" i="1"/>
  <c r="EN1198" i="1" s="1"/>
  <c r="FG774" i="1"/>
  <c r="FT774" i="1" s="1"/>
  <c r="FL774" i="1"/>
  <c r="HG1271" i="1"/>
  <c r="NX1271" i="1" s="1"/>
  <c r="NZ1271" i="1" s="1"/>
  <c r="OB1271" i="1" s="1"/>
  <c r="OC1271" i="1" s="1"/>
  <c r="DK1365" i="1"/>
  <c r="EH1365" i="1"/>
  <c r="EN1365" i="1" s="1"/>
  <c r="HM1031" i="1"/>
  <c r="HL1031" i="1"/>
  <c r="LB1347" i="1"/>
  <c r="IV332" i="1"/>
  <c r="OK237" i="1"/>
  <c r="OP237" i="1" s="1"/>
  <c r="LB1140" i="1"/>
  <c r="LC1140" i="1" s="1"/>
  <c r="OO1140" i="1"/>
  <c r="NW1221" i="1"/>
  <c r="HP1221" i="1"/>
  <c r="HD1221" i="1"/>
  <c r="GW1221" i="1"/>
  <c r="HH1221" i="1" s="1"/>
  <c r="OJ1198" i="1"/>
  <c r="OK1198" i="1"/>
  <c r="OL1198" i="1"/>
  <c r="HP1289" i="1"/>
  <c r="HC1289" i="1"/>
  <c r="HD1289" i="1"/>
  <c r="NW1289" i="1"/>
  <c r="GW1289" i="1"/>
  <c r="OK1273" i="1"/>
  <c r="OL1273" i="1"/>
  <c r="OJ1273" i="1"/>
  <c r="HD1301" i="1"/>
  <c r="GW1301" i="1"/>
  <c r="HP1301" i="1"/>
  <c r="KZ1437" i="1"/>
  <c r="HP1335" i="1"/>
  <c r="GW1335" i="1"/>
  <c r="HD1335" i="1"/>
  <c r="GH235" i="1"/>
  <c r="FV235" i="1"/>
  <c r="ND235" i="1"/>
  <c r="FU235" i="1"/>
  <c r="FO235" i="1"/>
  <c r="OJ1303" i="1"/>
  <c r="OK1303" i="1"/>
  <c r="OL1303" i="1"/>
  <c r="LB1407" i="1"/>
  <c r="OP83" i="1"/>
  <c r="IF414" i="1"/>
  <c r="IG414" i="1" s="1"/>
  <c r="II414" i="1" s="1"/>
  <c r="HC1002" i="1"/>
  <c r="IK345" i="1"/>
  <c r="LR31" i="1"/>
  <c r="HM31" i="1" s="1"/>
  <c r="OM1373" i="1"/>
  <c r="ON235" i="1"/>
  <c r="OM698" i="1"/>
  <c r="LR550" i="1"/>
  <c r="OK1223" i="1"/>
  <c r="OJ1223" i="1"/>
  <c r="OL1223" i="1"/>
  <c r="ON1347" i="1"/>
  <c r="OO1368" i="1"/>
  <c r="LB1368" i="1"/>
  <c r="LC1368" i="1" s="1"/>
  <c r="HL1046" i="1"/>
  <c r="HM1046" i="1"/>
  <c r="NW1379" i="1"/>
  <c r="GW1379" i="1"/>
  <c r="HP1379" i="1"/>
  <c r="HD1379" i="1"/>
  <c r="LA371" i="1"/>
  <c r="LB371" i="1" s="1"/>
  <c r="OJ371" i="1"/>
  <c r="OL371" i="1"/>
  <c r="OK371" i="1"/>
  <c r="LY572" i="1"/>
  <c r="HP1328" i="1"/>
  <c r="HD1328" i="1"/>
  <c r="GW1328" i="1"/>
  <c r="OJ1257" i="1"/>
  <c r="OK1257" i="1"/>
  <c r="OL1257" i="1"/>
  <c r="LA1257" i="1"/>
  <c r="OM1250" i="1"/>
  <c r="GY1281" i="1"/>
  <c r="HA1281" i="1" s="1"/>
  <c r="DK1246" i="1"/>
  <c r="EH1246" i="1"/>
  <c r="EN1246" i="1" s="1"/>
  <c r="EH1267" i="1"/>
  <c r="EN1267" i="1" s="1"/>
  <c r="DK1267" i="1"/>
  <c r="HD1245" i="1"/>
  <c r="GW1245" i="1"/>
  <c r="HP1245" i="1"/>
  <c r="OP1423" i="1"/>
  <c r="ON1423" i="1"/>
  <c r="NW1335" i="1"/>
  <c r="OR1360" i="1"/>
  <c r="LB1218" i="1"/>
  <c r="OO1218" i="1"/>
  <c r="GX1231" i="1"/>
  <c r="HH1231" i="1"/>
  <c r="OO427" i="1"/>
  <c r="LB427" i="1"/>
  <c r="OM235" i="1"/>
  <c r="ON698" i="1"/>
  <c r="FO1379" i="1"/>
  <c r="GH1379" i="1"/>
  <c r="ND1379" i="1"/>
  <c r="FV1379" i="1"/>
  <c r="GW1306" i="1"/>
  <c r="HP1306" i="1"/>
  <c r="HD1306" i="1"/>
  <c r="DK1307" i="1"/>
  <c r="EH1307" i="1"/>
  <c r="EN1307" i="1" s="1"/>
  <c r="FV1184" i="1"/>
  <c r="FO1184" i="1"/>
  <c r="ND1184" i="1"/>
  <c r="GH1184" i="1"/>
  <c r="FU1184" i="1"/>
  <c r="GY1206" i="1"/>
  <c r="HA1206" i="1" s="1"/>
  <c r="HG1206" i="1"/>
  <c r="NX1206" i="1" s="1"/>
  <c r="NZ1206" i="1" s="1"/>
  <c r="OB1206" i="1" s="1"/>
  <c r="OC1206" i="1" s="1"/>
  <c r="FU1313" i="1"/>
  <c r="LA1422" i="1"/>
  <c r="LB1422" i="1" s="1"/>
  <c r="OJ1422" i="1"/>
  <c r="OK1422" i="1"/>
  <c r="OL1422" i="1"/>
  <c r="HH1381" i="1"/>
  <c r="GX1381" i="1"/>
  <c r="HG1381" i="1" s="1"/>
  <c r="GW1357" i="1"/>
  <c r="HP1357" i="1"/>
  <c r="HD1357" i="1"/>
  <c r="NW1357" i="1"/>
  <c r="HC1357" i="1"/>
  <c r="OK1218" i="1"/>
  <c r="OL1218" i="1"/>
  <c r="OJ1218" i="1"/>
  <c r="FU1246" i="1"/>
  <c r="ND1246" i="1"/>
  <c r="GH1246" i="1"/>
  <c r="FV1246" i="1"/>
  <c r="FO1246" i="1"/>
  <c r="IF149" i="1"/>
  <c r="EQ1247" i="1"/>
  <c r="MA1387" i="1"/>
  <c r="GE1387" i="1" s="1"/>
  <c r="IB787" i="1"/>
  <c r="IK787" i="1" s="1"/>
  <c r="HP1313" i="1"/>
  <c r="HD1313" i="1"/>
  <c r="GW1313" i="1"/>
  <c r="LC670" i="1"/>
  <c r="OO1429" i="1"/>
  <c r="DK1221" i="1"/>
  <c r="EH1221" i="1"/>
  <c r="EN1221" i="1" s="1"/>
  <c r="JN1221" i="1" s="1"/>
  <c r="HC1313" i="1"/>
  <c r="EH1434" i="1"/>
  <c r="EN1434" i="1" s="1"/>
  <c r="ND713" i="1"/>
  <c r="GH713" i="1"/>
  <c r="FO713" i="1"/>
  <c r="FZ713" i="1" s="1"/>
  <c r="FV713" i="1"/>
  <c r="FU713" i="1"/>
  <c r="LB1406" i="1"/>
  <c r="LC1406" i="1" s="1"/>
  <c r="ND1313" i="1"/>
  <c r="ON1250" i="1"/>
  <c r="GW1403" i="1"/>
  <c r="HP1403" i="1"/>
  <c r="HD1403" i="1"/>
  <c r="HD1364" i="1"/>
  <c r="GW1364" i="1"/>
  <c r="HH1364" i="1" s="1"/>
  <c r="HP1364" i="1"/>
  <c r="GH1301" i="1"/>
  <c r="FV1301" i="1"/>
  <c r="FO1301" i="1"/>
  <c r="DK1247" i="1"/>
  <c r="EH1247" i="1"/>
  <c r="EN1247" i="1" s="1"/>
  <c r="JN1247" i="1" s="1"/>
  <c r="FV1296" i="1"/>
  <c r="GH1296" i="1"/>
  <c r="FO1296" i="1"/>
  <c r="OO1423" i="1"/>
  <c r="LC1423" i="1"/>
  <c r="LD1423" i="1" s="1"/>
  <c r="HC1259" i="1"/>
  <c r="NW1259" i="1"/>
  <c r="HD1259" i="1"/>
  <c r="HP1259" i="1"/>
  <c r="GW1259" i="1"/>
  <c r="HD1246" i="1"/>
  <c r="GW1246" i="1"/>
  <c r="HH1246" i="1" s="1"/>
  <c r="HP1246" i="1"/>
  <c r="HC1246" i="1"/>
  <c r="LA1273" i="1"/>
  <c r="HP1365" i="1"/>
  <c r="GW1365" i="1"/>
  <c r="HH1365" i="1" s="1"/>
  <c r="HD1365" i="1"/>
  <c r="HC1365" i="1"/>
  <c r="GH688" i="1"/>
  <c r="FV688" i="1"/>
  <c r="FO688" i="1"/>
  <c r="ND688" i="1"/>
  <c r="GW1341" i="1"/>
  <c r="HH1341" i="1" s="1"/>
  <c r="HP1341" i="1"/>
  <c r="HD1341" i="1"/>
  <c r="OP1429" i="1"/>
  <c r="ON1429" i="1"/>
  <c r="OP1281" i="1"/>
  <c r="ON1281" i="1"/>
  <c r="KZ1229" i="1"/>
  <c r="LB1444" i="1"/>
  <c r="OL442" i="1"/>
  <c r="GX908" i="1"/>
  <c r="HL1306" i="1"/>
  <c r="KZ1344" i="1"/>
  <c r="LA1344" i="1" s="1"/>
  <c r="OO1344" i="1" s="1"/>
  <c r="GW1380" i="1"/>
  <c r="HP1380" i="1"/>
  <c r="HD1380" i="1"/>
  <c r="OL474" i="1"/>
  <c r="OK474" i="1"/>
  <c r="LA474" i="1"/>
  <c r="OJ474" i="1"/>
  <c r="NF824" i="1"/>
  <c r="OJ1406" i="1"/>
  <c r="OL1406" i="1"/>
  <c r="OK1406" i="1"/>
  <c r="NW1387" i="1"/>
  <c r="HP1387" i="1"/>
  <c r="GW1387" i="1"/>
  <c r="HD1387" i="1"/>
  <c r="EH1411" i="1"/>
  <c r="EN1411" i="1" s="1"/>
  <c r="NW1403" i="1"/>
  <c r="GH1350" i="1"/>
  <c r="FO1350" i="1"/>
  <c r="FV1350" i="1"/>
  <c r="ND1350" i="1"/>
  <c r="LA1223" i="1"/>
  <c r="LB1223" i="1" s="1"/>
  <c r="LC1223" i="1" s="1"/>
  <c r="LD1223" i="1" s="1"/>
  <c r="GW1296" i="1"/>
  <c r="HP1296" i="1"/>
  <c r="HD1296" i="1"/>
  <c r="HC1296" i="1"/>
  <c r="HC1301" i="1"/>
  <c r="FU1295" i="1"/>
  <c r="ND1295" i="1"/>
  <c r="FV1295" i="1"/>
  <c r="GH1295" i="1"/>
  <c r="FO1295" i="1"/>
  <c r="NW1246" i="1"/>
  <c r="ND1285" i="1"/>
  <c r="GH1285" i="1"/>
  <c r="FU1285" i="1"/>
  <c r="FV1285" i="1"/>
  <c r="FO1285" i="1"/>
  <c r="GX1445" i="1"/>
  <c r="GY1445" i="1" s="1"/>
  <c r="HA1445" i="1" s="1"/>
  <c r="KZ1316" i="1"/>
  <c r="OP1029" i="1"/>
  <c r="OP340" i="1"/>
  <c r="OM1409" i="1"/>
  <c r="OL310" i="1"/>
  <c r="OK310" i="1"/>
  <c r="LA310" i="1"/>
  <c r="OJ310" i="1"/>
  <c r="OL1452" i="1"/>
  <c r="OJ1452" i="1"/>
  <c r="OK1452" i="1"/>
  <c r="LA1452" i="1"/>
  <c r="NW1276" i="1"/>
  <c r="HD1276" i="1"/>
  <c r="HP1276" i="1"/>
  <c r="GW1276" i="1"/>
  <c r="HH1320" i="1"/>
  <c r="GX1320" i="1"/>
  <c r="GY1320" i="1" s="1"/>
  <c r="HA1320" i="1" s="1"/>
  <c r="HM1033" i="1"/>
  <c r="HL1033" i="1"/>
  <c r="NW1313" i="1"/>
  <c r="DK1281" i="1"/>
  <c r="EH1281" i="1"/>
  <c r="EN1281" i="1" s="1"/>
  <c r="FL824" i="1"/>
  <c r="ND824" i="1" s="1"/>
  <c r="FG824" i="1"/>
  <c r="FT824" i="1" s="1"/>
  <c r="LA1198" i="1"/>
  <c r="DK1215" i="1"/>
  <c r="EH1215" i="1"/>
  <c r="EN1215" i="1" s="1"/>
  <c r="EH1206" i="1"/>
  <c r="EN1206" i="1" s="1"/>
  <c r="ML1206" i="1" s="1"/>
  <c r="MN1206" i="1" s="1"/>
  <c r="MP1206" i="1" s="1"/>
  <c r="MQ1206" i="1" s="1"/>
  <c r="NW1227" i="1"/>
  <c r="GW1227" i="1"/>
  <c r="HP1227" i="1"/>
  <c r="HC1227" i="1"/>
  <c r="HD1227" i="1"/>
  <c r="NW1340" i="1"/>
  <c r="GW1340" i="1"/>
  <c r="HP1340" i="1"/>
  <c r="HD1340" i="1"/>
  <c r="LC1317" i="1"/>
  <c r="NW1301" i="1"/>
  <c r="OO1250" i="1"/>
  <c r="NW1372" i="1"/>
  <c r="HP1372" i="1"/>
  <c r="GW1372" i="1"/>
  <c r="HH1372" i="1" s="1"/>
  <c r="HD1372" i="1"/>
  <c r="HC1221" i="1"/>
  <c r="DK1376" i="1"/>
  <c r="EH1376" i="1"/>
  <c r="EN1376" i="1" s="1"/>
  <c r="OM1281" i="1"/>
  <c r="EH1427" i="1"/>
  <c r="EN1427" i="1" s="1"/>
  <c r="OM1407" i="1"/>
  <c r="OP60" i="1"/>
  <c r="IF309" i="1"/>
  <c r="IG309" i="1" s="1"/>
  <c r="II309" i="1" s="1"/>
  <c r="OM1286" i="1"/>
  <c r="GW1434" i="1"/>
  <c r="HP1434" i="1"/>
  <c r="HD1434" i="1"/>
  <c r="HP1314" i="1"/>
  <c r="GW1314" i="1"/>
  <c r="HD1314" i="1"/>
  <c r="NW1306" i="1"/>
  <c r="IL1184" i="1"/>
  <c r="IV1184" i="1"/>
  <c r="IE1184" i="1"/>
  <c r="HC1252" i="1"/>
  <c r="GX1415" i="1"/>
  <c r="GY1415" i="1" s="1"/>
  <c r="HA1415" i="1" s="1"/>
  <c r="HP1300" i="1"/>
  <c r="HD1300" i="1"/>
  <c r="GW1300" i="1"/>
  <c r="NW1300" i="1"/>
  <c r="DK1277" i="1"/>
  <c r="EH1277" i="1"/>
  <c r="EN1277" i="1" s="1"/>
  <c r="HP1350" i="1"/>
  <c r="GW1350" i="1"/>
  <c r="HH1350" i="1" s="1"/>
  <c r="HD1350" i="1"/>
  <c r="LB1303" i="1"/>
  <c r="HM464" i="1"/>
  <c r="HL464" i="1"/>
  <c r="OP1407" i="1"/>
  <c r="ON1407" i="1"/>
  <c r="MA123" i="1"/>
  <c r="MA1186" i="1"/>
  <c r="GD1186" i="1" s="1"/>
  <c r="LP1336" i="1"/>
  <c r="LR1336" i="1" s="1"/>
  <c r="HL488" i="1"/>
  <c r="HM488" i="1"/>
  <c r="HM447" i="1"/>
  <c r="HL447" i="1"/>
  <c r="MA370" i="1"/>
  <c r="MA337" i="1"/>
  <c r="EP337" i="1" s="1"/>
  <c r="LR651" i="1"/>
  <c r="HM651" i="1" s="1"/>
  <c r="OR825" i="1"/>
  <c r="OR312" i="1"/>
  <c r="IK333" i="1"/>
  <c r="NW319" i="1"/>
  <c r="OJ1345" i="1"/>
  <c r="IV211" i="1"/>
  <c r="NW505" i="1"/>
  <c r="OP840" i="1"/>
  <c r="OM1076" i="1"/>
  <c r="HC371" i="1"/>
  <c r="FV884" i="1"/>
  <c r="FO884" i="1"/>
  <c r="FU884" i="1"/>
  <c r="GH884" i="1"/>
  <c r="ND884" i="1"/>
  <c r="FG783" i="1"/>
  <c r="FT783" i="1" s="1"/>
  <c r="FL783" i="1"/>
  <c r="IL1162" i="1"/>
  <c r="IE1162" i="1"/>
  <c r="IV1162" i="1"/>
  <c r="IK1162" i="1"/>
  <c r="OP1162" i="1"/>
  <c r="HW819" i="1"/>
  <c r="IJ819" i="1" s="1"/>
  <c r="LO400" i="1"/>
  <c r="LP400" i="1" s="1"/>
  <c r="LE1182" i="1"/>
  <c r="LF1182" i="1" s="1"/>
  <c r="FL818" i="1"/>
  <c r="FU818" i="1" s="1"/>
  <c r="FG818" i="1"/>
  <c r="FT818" i="1" s="1"/>
  <c r="DK1308" i="1"/>
  <c r="EH1308" i="1"/>
  <c r="EN1308" i="1" s="1"/>
  <c r="DK1254" i="1"/>
  <c r="EH1254" i="1"/>
  <c r="EN1254" i="1" s="1"/>
  <c r="GX906" i="1"/>
  <c r="FZ1169" i="1"/>
  <c r="FP1169" i="1"/>
  <c r="DK1250" i="1"/>
  <c r="EH1250" i="1"/>
  <c r="EN1250" i="1" s="1"/>
  <c r="LR841" i="1"/>
  <c r="HM841" i="1" s="1"/>
  <c r="OK1345" i="1"/>
  <c r="IL211" i="1"/>
  <c r="IF248" i="1"/>
  <c r="GW371" i="1"/>
  <c r="FZ1440" i="1"/>
  <c r="FP1440" i="1"/>
  <c r="FY1440" i="1" s="1"/>
  <c r="EP759" i="1"/>
  <c r="EQ759" i="1"/>
  <c r="GD759" i="1"/>
  <c r="GE759" i="1"/>
  <c r="GW1162" i="1"/>
  <c r="HD1162" i="1"/>
  <c r="HP1162" i="1"/>
  <c r="NW1162" i="1"/>
  <c r="HC1162" i="1"/>
  <c r="OP1409" i="1"/>
  <c r="ON1409" i="1"/>
  <c r="HL267" i="1"/>
  <c r="HM267" i="1"/>
  <c r="IK602" i="1"/>
  <c r="OP279" i="1"/>
  <c r="OL1328" i="1"/>
  <c r="OM566" i="1"/>
  <c r="OM649" i="1"/>
  <c r="OM1349" i="1"/>
  <c r="LY499" i="1"/>
  <c r="GW96" i="1"/>
  <c r="HP96" i="1"/>
  <c r="HD96" i="1"/>
  <c r="NW96" i="1"/>
  <c r="IE984" i="1"/>
  <c r="IV984" i="1"/>
  <c r="IL984" i="1"/>
  <c r="IK984" i="1"/>
  <c r="LB1231" i="1"/>
  <c r="OR226" i="1"/>
  <c r="HP319" i="1"/>
  <c r="ON279" i="1"/>
  <c r="OR279" i="1" s="1"/>
  <c r="HL1442" i="1"/>
  <c r="LR1373" i="1"/>
  <c r="HM1373" i="1" s="1"/>
  <c r="LE1207" i="1"/>
  <c r="LF1207" i="1" s="1"/>
  <c r="LH1207" i="1" s="1"/>
  <c r="BZ1207" i="1" s="1"/>
  <c r="DT1207" i="1" s="1"/>
  <c r="EK1207" i="1" s="1"/>
  <c r="OO1046" i="1"/>
  <c r="ND1028" i="1"/>
  <c r="FO1028" i="1"/>
  <c r="IF1047" i="1"/>
  <c r="FP75" i="1"/>
  <c r="FZ75" i="1"/>
  <c r="HH1438" i="1"/>
  <c r="GX1438" i="1"/>
  <c r="GY1438" i="1" s="1"/>
  <c r="HA1438" i="1" s="1"/>
  <c r="HD739" i="1"/>
  <c r="GW739" i="1"/>
  <c r="HH739" i="1" s="1"/>
  <c r="HP739" i="1"/>
  <c r="NW739" i="1"/>
  <c r="HC739" i="1"/>
  <c r="ND239" i="1"/>
  <c r="FU239" i="1"/>
  <c r="FV239" i="1"/>
  <c r="FO239" i="1"/>
  <c r="GH239" i="1"/>
  <c r="LB1046" i="1"/>
  <c r="EQ105" i="1"/>
  <c r="GD105" i="1"/>
  <c r="EP105" i="1"/>
  <c r="GE105" i="1"/>
  <c r="GW319" i="1"/>
  <c r="HH319" i="1" s="1"/>
  <c r="MA1199" i="1"/>
  <c r="GD1199" i="1" s="1"/>
  <c r="LF1178" i="1"/>
  <c r="LH1178" i="1" s="1"/>
  <c r="BZ1178" i="1" s="1"/>
  <c r="DT1178" i="1" s="1"/>
  <c r="EK1178" i="1" s="1"/>
  <c r="HP581" i="1"/>
  <c r="OR513" i="1"/>
  <c r="GX1235" i="1"/>
  <c r="HG1235" i="1" s="1"/>
  <c r="NX1235" i="1" s="1"/>
  <c r="NZ1235" i="1" s="1"/>
  <c r="OB1235" i="1" s="1"/>
  <c r="OC1235" i="1" s="1"/>
  <c r="LR1276" i="1"/>
  <c r="HM923" i="1"/>
  <c r="HL923" i="1"/>
  <c r="DK1253" i="1"/>
  <c r="EH1253" i="1"/>
  <c r="EN1253" i="1" s="1"/>
  <c r="OO42" i="1"/>
  <c r="LB42" i="1"/>
  <c r="LC42" i="1" s="1"/>
  <c r="NW563" i="1"/>
  <c r="HC563" i="1"/>
  <c r="HP563" i="1"/>
  <c r="GW563" i="1"/>
  <c r="HD563" i="1"/>
  <c r="IL96" i="1"/>
  <c r="IE96" i="1"/>
  <c r="IV96" i="1"/>
  <c r="ND1015" i="1"/>
  <c r="FV1015" i="1"/>
  <c r="GH1015" i="1"/>
  <c r="FU1015" i="1"/>
  <c r="FO1015" i="1"/>
  <c r="LY336" i="1"/>
  <c r="LC774" i="1"/>
  <c r="LD774" i="1" s="1"/>
  <c r="LE774" i="1" s="1"/>
  <c r="LF774" i="1" s="1"/>
  <c r="OP330" i="1"/>
  <c r="HD319" i="1"/>
  <c r="IF893" i="1"/>
  <c r="IG893" i="1" s="1"/>
  <c r="II893" i="1" s="1"/>
  <c r="GD1310" i="1"/>
  <c r="GX872" i="1"/>
  <c r="GW581" i="1"/>
  <c r="HD371" i="1"/>
  <c r="LR91" i="1"/>
  <c r="GW373" i="1"/>
  <c r="HD373" i="1"/>
  <c r="HP373" i="1"/>
  <c r="HC373" i="1"/>
  <c r="NW373" i="1"/>
  <c r="OO698" i="1"/>
  <c r="LB698" i="1"/>
  <c r="LC698" i="1" s="1"/>
  <c r="LD698" i="1" s="1"/>
  <c r="DK1373" i="1"/>
  <c r="EH1373" i="1"/>
  <c r="EN1373" i="1" s="1"/>
  <c r="HH1097" i="1"/>
  <c r="GX1097" i="1"/>
  <c r="HM752" i="1"/>
  <c r="HL752" i="1"/>
  <c r="FZ86" i="1"/>
  <c r="FP86" i="1"/>
  <c r="FZ112" i="1"/>
  <c r="FP112" i="1"/>
  <c r="HC1400" i="1"/>
  <c r="EP1267" i="1"/>
  <c r="NW581" i="1"/>
  <c r="GX1233" i="1"/>
  <c r="GY1233" i="1" s="1"/>
  <c r="HA1233" i="1" s="1"/>
  <c r="FQ1213" i="1"/>
  <c r="FS1213" i="1" s="1"/>
  <c r="ON42" i="1"/>
  <c r="MA82" i="1"/>
  <c r="EH1435" i="1"/>
  <c r="EN1435" i="1" s="1"/>
  <c r="LC941" i="1"/>
  <c r="LB1409" i="1"/>
  <c r="LC1409" i="1" s="1"/>
  <c r="LD1409" i="1" s="1"/>
  <c r="GX1452" i="1"/>
  <c r="GY1452" i="1" s="1"/>
  <c r="HA1452" i="1" s="1"/>
  <c r="LR360" i="1"/>
  <c r="HM360" i="1" s="1"/>
  <c r="LB216" i="1"/>
  <c r="LC216" i="1" s="1"/>
  <c r="LD216" i="1" s="1"/>
  <c r="OO216" i="1"/>
  <c r="LE125" i="1"/>
  <c r="LF125" i="1" s="1"/>
  <c r="LH125" i="1" s="1"/>
  <c r="BZ125" i="1" s="1"/>
  <c r="DT125" i="1" s="1"/>
  <c r="LE1115" i="1"/>
  <c r="LF1115" i="1" s="1"/>
  <c r="LR1421" i="1"/>
  <c r="IP362" i="1"/>
  <c r="IF362" i="1"/>
  <c r="IG362" i="1" s="1"/>
  <c r="II362" i="1" s="1"/>
  <c r="LC1352" i="1"/>
  <c r="LD1352" i="1" s="1"/>
  <c r="LE1352" i="1" s="1"/>
  <c r="LF1352" i="1" s="1"/>
  <c r="LC1286" i="1"/>
  <c r="LD1286" i="1" s="1"/>
  <c r="IK819" i="1"/>
  <c r="IL819" i="1"/>
  <c r="IE819" i="1"/>
  <c r="IV819" i="1"/>
  <c r="OP819" i="1"/>
  <c r="OP1349" i="1"/>
  <c r="ON1349" i="1"/>
  <c r="HH1263" i="1"/>
  <c r="GX1263" i="1"/>
  <c r="GY1263" i="1" s="1"/>
  <c r="HA1263" i="1" s="1"/>
  <c r="FL517" i="1"/>
  <c r="ND517" i="1" s="1"/>
  <c r="FG517" i="1"/>
  <c r="FT517" i="1" s="1"/>
  <c r="GW325" i="1"/>
  <c r="NW325" i="1"/>
  <c r="HP325" i="1"/>
  <c r="HC325" i="1"/>
  <c r="HD325" i="1"/>
  <c r="FO1116" i="1"/>
  <c r="GH1116" i="1"/>
  <c r="FV1116" i="1"/>
  <c r="ND1116" i="1"/>
  <c r="HP895" i="1"/>
  <c r="HC895" i="1"/>
  <c r="NW895" i="1"/>
  <c r="GW895" i="1"/>
  <c r="HD895" i="1"/>
  <c r="LD1313" i="1"/>
  <c r="LE1313" i="1" s="1"/>
  <c r="HH1207" i="1"/>
  <c r="GX1207" i="1"/>
  <c r="GY1207" i="1" s="1"/>
  <c r="HA1207" i="1" s="1"/>
  <c r="LY114" i="1"/>
  <c r="LA344" i="1"/>
  <c r="LB344" i="1" s="1"/>
  <c r="LC344" i="1" s="1"/>
  <c r="OL344" i="1"/>
  <c r="OK344" i="1"/>
  <c r="OJ344" i="1"/>
  <c r="HH1249" i="1"/>
  <c r="GX1249" i="1"/>
  <c r="GY1249" i="1" s="1"/>
  <c r="HA1249" i="1" s="1"/>
  <c r="OP1352" i="1"/>
  <c r="ON1352" i="1"/>
  <c r="FO691" i="1"/>
  <c r="GH691" i="1"/>
  <c r="FV691" i="1"/>
  <c r="ND691" i="1"/>
  <c r="FU691" i="1"/>
  <c r="HM1117" i="1"/>
  <c r="HL1117" i="1"/>
  <c r="LR324" i="1"/>
  <c r="OM1287" i="1"/>
  <c r="LB1288" i="1"/>
  <c r="LC1288" i="1" s="1"/>
  <c r="LD1288" i="1" s="1"/>
  <c r="LE1288" i="1" s="1"/>
  <c r="LF1288" i="1" s="1"/>
  <c r="FV802" i="1"/>
  <c r="GH802" i="1"/>
  <c r="FO802" i="1"/>
  <c r="FZ802" i="1" s="1"/>
  <c r="ND802" i="1"/>
  <c r="FU1124" i="1"/>
  <c r="ND1124" i="1"/>
  <c r="NW847" i="1"/>
  <c r="HC847" i="1"/>
  <c r="HH1425" i="1"/>
  <c r="GX1425" i="1"/>
  <c r="GY1425" i="1" s="1"/>
  <c r="HA1425" i="1" s="1"/>
  <c r="GW427" i="1"/>
  <c r="HC427" i="1"/>
  <c r="NW427" i="1"/>
  <c r="HD427" i="1"/>
  <c r="HP427" i="1"/>
  <c r="MA1209" i="1"/>
  <c r="GE982" i="1"/>
  <c r="EP984" i="1"/>
  <c r="JN984" i="1" s="1"/>
  <c r="GD946" i="1"/>
  <c r="GE1013" i="1"/>
  <c r="GD1005" i="1"/>
  <c r="OR762" i="1"/>
  <c r="IE784" i="1"/>
  <c r="IP784" i="1" s="1"/>
  <c r="JO575" i="1"/>
  <c r="LC660" i="1"/>
  <c r="LD660" i="1" s="1"/>
  <c r="LE660" i="1" s="1"/>
  <c r="LF660" i="1" s="1"/>
  <c r="OJ442" i="1"/>
  <c r="IV362" i="1"/>
  <c r="EQ1369" i="1"/>
  <c r="GE1267" i="1"/>
  <c r="OR745" i="1"/>
  <c r="OR1146" i="1"/>
  <c r="FZ1381" i="1"/>
  <c r="FP1381" i="1"/>
  <c r="FQ1381" i="1" s="1"/>
  <c r="FS1381" i="1" s="1"/>
  <c r="HH1338" i="1"/>
  <c r="GX1338" i="1"/>
  <c r="GW574" i="1"/>
  <c r="NW574" i="1"/>
  <c r="HD574" i="1"/>
  <c r="HP574" i="1"/>
  <c r="HC574" i="1"/>
  <c r="HH1453" i="1"/>
  <c r="GX1453" i="1"/>
  <c r="GY1453" i="1" s="1"/>
  <c r="HA1453" i="1" s="1"/>
  <c r="OO1349" i="1"/>
  <c r="HH1363" i="1"/>
  <c r="GX1363" i="1"/>
  <c r="LE1365" i="1"/>
  <c r="LF1365" i="1" s="1"/>
  <c r="HH464" i="1"/>
  <c r="GX464" i="1"/>
  <c r="HH1204" i="1"/>
  <c r="GX1204" i="1"/>
  <c r="GY1204" i="1" s="1"/>
  <c r="HA1204" i="1" s="1"/>
  <c r="OO657" i="1"/>
  <c r="LB657" i="1"/>
  <c r="LC657" i="1" s="1"/>
  <c r="HH1230" i="1"/>
  <c r="GX1230" i="1"/>
  <c r="GY1230" i="1" s="1"/>
  <c r="HA1230" i="1" s="1"/>
  <c r="LC1385" i="1"/>
  <c r="ND259" i="1"/>
  <c r="FO259" i="1"/>
  <c r="FV259" i="1"/>
  <c r="FU259" i="1"/>
  <c r="GH259" i="1"/>
  <c r="ND763" i="1"/>
  <c r="FO763" i="1"/>
  <c r="FV763" i="1"/>
  <c r="FU763" i="1"/>
  <c r="GH763" i="1"/>
  <c r="LB1373" i="1"/>
  <c r="LC1373" i="1" s="1"/>
  <c r="LD1373" i="1" s="1"/>
  <c r="LE1373" i="1" s="1"/>
  <c r="OO1286" i="1"/>
  <c r="HM100" i="1"/>
  <c r="HL100" i="1"/>
  <c r="HG1220" i="1"/>
  <c r="NX1220" i="1" s="1"/>
  <c r="NZ1220" i="1" s="1"/>
  <c r="OB1220" i="1" s="1"/>
  <c r="OC1220" i="1" s="1"/>
  <c r="FU757" i="1"/>
  <c r="FV757" i="1"/>
  <c r="GH757" i="1"/>
  <c r="FO757" i="1"/>
  <c r="ND757" i="1"/>
  <c r="NY687" i="1"/>
  <c r="GW60" i="1"/>
  <c r="HP60" i="1"/>
  <c r="HC60" i="1"/>
  <c r="HD60" i="1"/>
  <c r="HH1396" i="1"/>
  <c r="GX1396" i="1"/>
  <c r="HH1399" i="1"/>
  <c r="GX1399" i="1"/>
  <c r="GY1399" i="1" s="1"/>
  <c r="HA1399" i="1" s="1"/>
  <c r="OK216" i="1"/>
  <c r="OJ216" i="1"/>
  <c r="OL216" i="1"/>
  <c r="IK909" i="1"/>
  <c r="OP909" i="1"/>
  <c r="IE909" i="1"/>
  <c r="IL909" i="1"/>
  <c r="IV909" i="1"/>
  <c r="KP1447" i="1"/>
  <c r="LR1447" i="1"/>
  <c r="GD982" i="1"/>
  <c r="GD984" i="1"/>
  <c r="ML575" i="1"/>
  <c r="MN575" i="1" s="1"/>
  <c r="MP575" i="1" s="1"/>
  <c r="MQ575" i="1" s="1"/>
  <c r="GE946" i="1"/>
  <c r="IL784" i="1"/>
  <c r="LR1126" i="1"/>
  <c r="HM1126" i="1" s="1"/>
  <c r="IK784" i="1"/>
  <c r="HG228" i="1"/>
  <c r="NX228" i="1" s="1"/>
  <c r="NZ228" i="1" s="1"/>
  <c r="OB228" i="1" s="1"/>
  <c r="OC228" i="1" s="1"/>
  <c r="HH557" i="1"/>
  <c r="GX557" i="1"/>
  <c r="ND1071" i="1"/>
  <c r="FV1071" i="1"/>
  <c r="GH1071" i="1"/>
  <c r="FO1071" i="1"/>
  <c r="HD548" i="1"/>
  <c r="HP548" i="1"/>
  <c r="GW548" i="1"/>
  <c r="NW548" i="1"/>
  <c r="LB1287" i="1"/>
  <c r="LC1287" i="1" s="1"/>
  <c r="LD1287" i="1" s="1"/>
  <c r="OO1287" i="1"/>
  <c r="OK1336" i="1"/>
  <c r="OL1336" i="1"/>
  <c r="OJ1336" i="1"/>
  <c r="OR1393" i="1"/>
  <c r="LR531" i="1"/>
  <c r="LA1212" i="1"/>
  <c r="LB1212" i="1" s="1"/>
  <c r="LC1212" i="1" s="1"/>
  <c r="OJ1212" i="1"/>
  <c r="OL1212" i="1"/>
  <c r="OK1212" i="1"/>
  <c r="OM1433" i="1"/>
  <c r="GW1158" i="1"/>
  <c r="HP1158" i="1"/>
  <c r="HD1158" i="1"/>
  <c r="NW1158" i="1"/>
  <c r="HH1083" i="1"/>
  <c r="GX1083" i="1"/>
  <c r="GY1083" i="1" s="1"/>
  <c r="HA1083" i="1" s="1"/>
  <c r="GX447" i="1"/>
  <c r="HH447" i="1"/>
  <c r="HH1264" i="1"/>
  <c r="GX1264" i="1"/>
  <c r="GY1264" i="1" s="1"/>
  <c r="HA1264" i="1" s="1"/>
  <c r="OR1385" i="1"/>
  <c r="OR1277" i="1"/>
  <c r="HC308" i="1"/>
  <c r="GW308" i="1"/>
  <c r="HP308" i="1"/>
  <c r="HD308" i="1"/>
  <c r="NW308" i="1"/>
  <c r="FZ432" i="1"/>
  <c r="FP432" i="1"/>
  <c r="LE1075" i="1"/>
  <c r="FU672" i="1"/>
  <c r="GH672" i="1"/>
  <c r="FO672" i="1"/>
  <c r="FV672" i="1"/>
  <c r="ND672" i="1"/>
  <c r="ON1287" i="1"/>
  <c r="OP1288" i="1"/>
  <c r="ON1288" i="1"/>
  <c r="IK1038" i="1"/>
  <c r="OP1038" i="1"/>
  <c r="LR74" i="1"/>
  <c r="GT687" i="1"/>
  <c r="NW687" i="1" s="1"/>
  <c r="GO687" i="1"/>
  <c r="HB687" i="1" s="1"/>
  <c r="MA504" i="1"/>
  <c r="FZ45" i="1"/>
  <c r="FP45" i="1"/>
  <c r="FY45" i="1" s="1"/>
  <c r="HP701" i="1"/>
  <c r="HD701" i="1"/>
  <c r="HC701" i="1"/>
  <c r="GW701" i="1"/>
  <c r="NW701" i="1"/>
  <c r="LR399" i="1"/>
  <c r="HC548" i="1"/>
  <c r="FP544" i="1"/>
  <c r="FO9" i="1"/>
  <c r="GH9" i="1"/>
  <c r="FV9" i="1"/>
  <c r="FU9" i="1"/>
  <c r="EQ946" i="1"/>
  <c r="EP748" i="1"/>
  <c r="OR1108" i="1"/>
  <c r="IV784" i="1"/>
  <c r="OR798" i="1"/>
  <c r="HL11" i="1"/>
  <c r="HL725" i="1"/>
  <c r="LB1346" i="1"/>
  <c r="LC1346" i="1" s="1"/>
  <c r="LD1346" i="1" s="1"/>
  <c r="LE1346" i="1" s="1"/>
  <c r="OJ521" i="1"/>
  <c r="OR450" i="1"/>
  <c r="EQ1210" i="1"/>
  <c r="IK264" i="1"/>
  <c r="HH1373" i="1"/>
  <c r="GX1373" i="1"/>
  <c r="GY1373" i="1" s="1"/>
  <c r="HA1373" i="1" s="1"/>
  <c r="LY1315" i="1"/>
  <c r="MA1315" i="1" s="1"/>
  <c r="EP1315" i="1" s="1"/>
  <c r="EO729" i="1"/>
  <c r="MA71" i="1"/>
  <c r="KZ391" i="1"/>
  <c r="LA391" i="1" s="1"/>
  <c r="MA1416" i="1"/>
  <c r="FG792" i="1"/>
  <c r="FT792" i="1" s="1"/>
  <c r="FL792" i="1"/>
  <c r="ND792" i="1" s="1"/>
  <c r="FV548" i="1"/>
  <c r="ND548" i="1"/>
  <c r="GH548" i="1"/>
  <c r="FO548" i="1"/>
  <c r="FU548" i="1"/>
  <c r="GX1033" i="1"/>
  <c r="HH1426" i="1"/>
  <c r="GX1426" i="1"/>
  <c r="GY1426" i="1" s="1"/>
  <c r="HA1426" i="1" s="1"/>
  <c r="GW113" i="1"/>
  <c r="HP113" i="1"/>
  <c r="HD113" i="1"/>
  <c r="NW113" i="1"/>
  <c r="OP1445" i="1"/>
  <c r="ON1445" i="1"/>
  <c r="OO120" i="1"/>
  <c r="LC120" i="1"/>
  <c r="LD120" i="1" s="1"/>
  <c r="OM1288" i="1"/>
  <c r="FP1276" i="1"/>
  <c r="FQ1276" i="1" s="1"/>
  <c r="FS1276" i="1" s="1"/>
  <c r="FZ1276" i="1"/>
  <c r="LP536" i="1"/>
  <c r="MA226" i="1"/>
  <c r="DK538" i="1"/>
  <c r="EH538" i="1"/>
  <c r="EN538" i="1" s="1"/>
  <c r="JN538" i="1" s="1"/>
  <c r="LB1336" i="1"/>
  <c r="NW258" i="1"/>
  <c r="HC258" i="1"/>
  <c r="GX1212" i="1"/>
  <c r="GY1212" i="1" s="1"/>
  <c r="HA1212" i="1" s="1"/>
  <c r="FO651" i="1"/>
  <c r="FV651" i="1"/>
  <c r="ND651" i="1"/>
  <c r="GH651" i="1"/>
  <c r="FU651" i="1"/>
  <c r="GW315" i="1"/>
  <c r="HC315" i="1"/>
  <c r="NW315" i="1"/>
  <c r="HD315" i="1"/>
  <c r="HP315" i="1"/>
  <c r="FP886" i="1"/>
  <c r="FZ886" i="1"/>
  <c r="GD748" i="1"/>
  <c r="EP137" i="1"/>
  <c r="FP786" i="1"/>
  <c r="FQ786" i="1" s="1"/>
  <c r="FS786" i="1" s="1"/>
  <c r="LB41" i="1"/>
  <c r="LC41" i="1" s="1"/>
  <c r="LD41" i="1" s="1"/>
  <c r="HD602" i="1"/>
  <c r="HC602" i="1"/>
  <c r="LH1177" i="1"/>
  <c r="BZ1177" i="1" s="1"/>
  <c r="DT1177" i="1" s="1"/>
  <c r="IT1177" i="1" s="1"/>
  <c r="NW602" i="1"/>
  <c r="OR668" i="1"/>
  <c r="HM678" i="1"/>
  <c r="OK521" i="1"/>
  <c r="EP1210" i="1"/>
  <c r="OR893" i="1"/>
  <c r="GU543" i="1"/>
  <c r="HW749" i="1"/>
  <c r="IJ749" i="1" s="1"/>
  <c r="IB749" i="1"/>
  <c r="HH1210" i="1"/>
  <c r="GX1210" i="1"/>
  <c r="HH1292" i="1"/>
  <c r="GX1292" i="1"/>
  <c r="GY1292" i="1" s="1"/>
  <c r="HA1292" i="1" s="1"/>
  <c r="OP1433" i="1"/>
  <c r="ON1433" i="1"/>
  <c r="HH1197" i="1"/>
  <c r="GX1197" i="1"/>
  <c r="GY1197" i="1" s="1"/>
  <c r="HA1197" i="1" s="1"/>
  <c r="GH1033" i="1"/>
  <c r="FU1033" i="1"/>
  <c r="FO1033" i="1"/>
  <c r="FV1033" i="1"/>
  <c r="ND1033" i="1"/>
  <c r="LC1337" i="1"/>
  <c r="LD1337" i="1" s="1"/>
  <c r="IE1176" i="1"/>
  <c r="IV1176" i="1"/>
  <c r="IL1176" i="1"/>
  <c r="IK1176" i="1"/>
  <c r="NF792" i="1"/>
  <c r="FZ970" i="1"/>
  <c r="FP970" i="1"/>
  <c r="OM1445" i="1"/>
  <c r="OP1286" i="1"/>
  <c r="ON1286" i="1"/>
  <c r="LY550" i="1"/>
  <c r="IP1190" i="1"/>
  <c r="IF1190" i="1"/>
  <c r="IG1190" i="1" s="1"/>
  <c r="II1190" i="1" s="1"/>
  <c r="NW60" i="1"/>
  <c r="FZ453" i="1"/>
  <c r="FP453" i="1"/>
  <c r="GE748" i="1"/>
  <c r="EQ137" i="1"/>
  <c r="OP172" i="1"/>
  <c r="HP602" i="1"/>
  <c r="OR567" i="1"/>
  <c r="OL1236" i="1"/>
  <c r="OM1236" i="1" s="1"/>
  <c r="OL521" i="1"/>
  <c r="HG1374" i="1"/>
  <c r="NX1374" i="1" s="1"/>
  <c r="NZ1374" i="1" s="1"/>
  <c r="OB1374" i="1" s="1"/>
  <c r="OC1374" i="1" s="1"/>
  <c r="GE1210" i="1"/>
  <c r="LE1011" i="1"/>
  <c r="OM1269" i="1"/>
  <c r="IP143" i="1"/>
  <c r="IF143" i="1"/>
  <c r="IO143" i="1" s="1"/>
  <c r="HH1248" i="1"/>
  <c r="GX1248" i="1"/>
  <c r="GY1248" i="1" s="1"/>
  <c r="HA1248" i="1" s="1"/>
  <c r="OM1207" i="1"/>
  <c r="ON1207" i="1" s="1"/>
  <c r="OR1207" i="1" s="1"/>
  <c r="LE1277" i="1"/>
  <c r="LF1277" i="1" s="1"/>
  <c r="FO675" i="1"/>
  <c r="ND675" i="1"/>
  <c r="GH675" i="1"/>
  <c r="FV675" i="1"/>
  <c r="FU675" i="1"/>
  <c r="HH1417" i="1"/>
  <c r="GX1417" i="1"/>
  <c r="GY1417" i="1" s="1"/>
  <c r="HA1417" i="1" s="1"/>
  <c r="LB1349" i="1"/>
  <c r="LC1349" i="1" s="1"/>
  <c r="NW979" i="1"/>
  <c r="LE1356" i="1"/>
  <c r="LC1238" i="1"/>
  <c r="OO1433" i="1"/>
  <c r="LD235" i="1"/>
  <c r="GW529" i="1"/>
  <c r="HH529" i="1" s="1"/>
  <c r="HD529" i="1"/>
  <c r="HC529" i="1"/>
  <c r="HP529" i="1"/>
  <c r="NW529" i="1"/>
  <c r="LY252" i="1"/>
  <c r="IP271" i="1"/>
  <c r="IF271" i="1"/>
  <c r="OR1357" i="1"/>
  <c r="HH1307" i="1"/>
  <c r="GX1307" i="1"/>
  <c r="HH1203" i="1"/>
  <c r="GX1203" i="1"/>
  <c r="GY1203" i="1" s="1"/>
  <c r="HA1203" i="1" s="1"/>
  <c r="MA1331" i="1"/>
  <c r="HL297" i="1"/>
  <c r="HM297" i="1"/>
  <c r="GH315" i="1"/>
  <c r="FO315" i="1"/>
  <c r="FU315" i="1"/>
  <c r="ND315" i="1"/>
  <c r="FV315" i="1"/>
  <c r="HH1209" i="1"/>
  <c r="GX1209" i="1"/>
  <c r="GY1209" i="1" s="1"/>
  <c r="HA1209" i="1" s="1"/>
  <c r="GH1161" i="1"/>
  <c r="FO1161" i="1"/>
  <c r="FV1161" i="1"/>
  <c r="ND1161" i="1"/>
  <c r="FU1161" i="1"/>
  <c r="LB1184" i="1"/>
  <c r="LC1184" i="1" s="1"/>
  <c r="OO1184" i="1"/>
  <c r="GX1253" i="1"/>
  <c r="HH1253" i="1"/>
  <c r="HH1133" i="1"/>
  <c r="GX1133" i="1"/>
  <c r="LY1402" i="1"/>
  <c r="MA1402" i="1" s="1"/>
  <c r="GD1402" i="1" s="1"/>
  <c r="OR646" i="1"/>
  <c r="HL29" i="1"/>
  <c r="OJ1236" i="1"/>
  <c r="OP1236" i="1" s="1"/>
  <c r="GD1267" i="1"/>
  <c r="EP1310" i="1"/>
  <c r="IE264" i="1"/>
  <c r="IP264" i="1" s="1"/>
  <c r="GO1013" i="1"/>
  <c r="HB1013" i="1" s="1"/>
  <c r="FY544" i="1"/>
  <c r="NE544" i="1" s="1"/>
  <c r="NG544" i="1" s="1"/>
  <c r="NI544" i="1" s="1"/>
  <c r="NJ544" i="1" s="1"/>
  <c r="IP1032" i="1"/>
  <c r="IF1032" i="1"/>
  <c r="IG1032" i="1" s="1"/>
  <c r="II1032" i="1" s="1"/>
  <c r="HH1345" i="1"/>
  <c r="GX1345" i="1"/>
  <c r="GY1345" i="1" s="1"/>
  <c r="HA1345" i="1" s="1"/>
  <c r="HG1284" i="1"/>
  <c r="NX1284" i="1" s="1"/>
  <c r="NZ1284" i="1" s="1"/>
  <c r="OB1284" i="1" s="1"/>
  <c r="OC1284" i="1" s="1"/>
  <c r="LH1166" i="1"/>
  <c r="BZ1166" i="1" s="1"/>
  <c r="DT1166" i="1" s="1"/>
  <c r="GH966" i="1"/>
  <c r="FU966" i="1"/>
  <c r="FO966" i="1"/>
  <c r="FV966" i="1"/>
  <c r="ND966" i="1"/>
  <c r="HH1421" i="1"/>
  <c r="GX1421" i="1"/>
  <c r="GY1421" i="1" s="1"/>
  <c r="HA1421" i="1" s="1"/>
  <c r="HH1238" i="1"/>
  <c r="GX1238" i="1"/>
  <c r="FZ866" i="1"/>
  <c r="FP866" i="1"/>
  <c r="FQ866" i="1" s="1"/>
  <c r="FS866" i="1" s="1"/>
  <c r="HP459" i="1"/>
  <c r="HD459" i="1"/>
  <c r="NW459" i="1"/>
  <c r="HC459" i="1"/>
  <c r="GW459" i="1"/>
  <c r="ON1337" i="1"/>
  <c r="OP1337" i="1"/>
  <c r="GW947" i="1"/>
  <c r="HP947" i="1"/>
  <c r="NW947" i="1"/>
  <c r="HC947" i="1"/>
  <c r="HD947" i="1"/>
  <c r="FV1180" i="1"/>
  <c r="FO1180" i="1"/>
  <c r="ND1180" i="1"/>
  <c r="GH1180" i="1"/>
  <c r="IF1008" i="1"/>
  <c r="IP1008" i="1"/>
  <c r="OO1352" i="1"/>
  <c r="NW223" i="1"/>
  <c r="HP223" i="1"/>
  <c r="GW223" i="1"/>
  <c r="HD223" i="1"/>
  <c r="HC223" i="1"/>
  <c r="GH106" i="1"/>
  <c r="ND106" i="1"/>
  <c r="FV106" i="1"/>
  <c r="FO106" i="1"/>
  <c r="FU1145" i="1"/>
  <c r="ND1145" i="1"/>
  <c r="HL1302" i="1"/>
  <c r="HM1302" i="1"/>
  <c r="LD565" i="1"/>
  <c r="LE565" i="1" s="1"/>
  <c r="FZ127" i="1"/>
  <c r="FP127" i="1"/>
  <c r="LD1357" i="1"/>
  <c r="LE1357" i="1" s="1"/>
  <c r="LF1357" i="1" s="1"/>
  <c r="HP930" i="1"/>
  <c r="HD930" i="1"/>
  <c r="GW930" i="1"/>
  <c r="HC930" i="1"/>
  <c r="NW930" i="1"/>
  <c r="IP586" i="1"/>
  <c r="IF586" i="1"/>
  <c r="IG586" i="1" s="1"/>
  <c r="II586" i="1" s="1"/>
  <c r="MA1223" i="1"/>
  <c r="LA466" i="1"/>
  <c r="OK466" i="1"/>
  <c r="OJ466" i="1"/>
  <c r="OL466" i="1"/>
  <c r="ND39" i="1"/>
  <c r="FV39" i="1"/>
  <c r="FU39" i="1"/>
  <c r="GH39" i="1"/>
  <c r="FO39" i="1"/>
  <c r="HC585" i="1"/>
  <c r="HP585" i="1"/>
  <c r="NW585" i="1"/>
  <c r="GW585" i="1"/>
  <c r="HD585" i="1"/>
  <c r="IV1158" i="1"/>
  <c r="IE1158" i="1"/>
  <c r="IL1158" i="1"/>
  <c r="OP1158" i="1"/>
  <c r="HD591" i="1"/>
  <c r="GW591" i="1"/>
  <c r="HC591" i="1"/>
  <c r="NW591" i="1"/>
  <c r="HP591" i="1"/>
  <c r="FV927" i="1"/>
  <c r="FO927" i="1"/>
  <c r="FU927" i="1"/>
  <c r="GH927" i="1"/>
  <c r="ND927" i="1"/>
  <c r="HC136" i="1"/>
  <c r="OR1136" i="1"/>
  <c r="OK442" i="1"/>
  <c r="IV264" i="1"/>
  <c r="ON445" i="1"/>
  <c r="ON379" i="1"/>
  <c r="ON719" i="1"/>
  <c r="LC1076" i="1"/>
  <c r="LD1076" i="1" s="1"/>
  <c r="FO543" i="1"/>
  <c r="FZ543" i="1" s="1"/>
  <c r="FV543" i="1"/>
  <c r="GH543" i="1"/>
  <c r="ND543" i="1"/>
  <c r="GW979" i="1"/>
  <c r="HP979" i="1"/>
  <c r="HD979" i="1"/>
  <c r="HH1318" i="1"/>
  <c r="GX1318" i="1"/>
  <c r="NF517" i="1"/>
  <c r="GX1342" i="1"/>
  <c r="FZ1249" i="1"/>
  <c r="FP1249" i="1"/>
  <c r="HH1420" i="1"/>
  <c r="GX1420" i="1"/>
  <c r="GY1420" i="1" s="1"/>
  <c r="HA1420" i="1" s="1"/>
  <c r="LB975" i="1"/>
  <c r="OO975" i="1"/>
  <c r="OR975" i="1" s="1"/>
  <c r="MA458" i="1"/>
  <c r="HM854" i="1"/>
  <c r="HL854" i="1"/>
  <c r="MA1417" i="1"/>
  <c r="LB1445" i="1"/>
  <c r="ON1373" i="1"/>
  <c r="JN1127" i="1"/>
  <c r="ML1127" i="1"/>
  <c r="MN1127" i="1" s="1"/>
  <c r="MP1127" i="1" s="1"/>
  <c r="MQ1127" i="1" s="1"/>
  <c r="GH401" i="1"/>
  <c r="FU401" i="1"/>
  <c r="FV401" i="1"/>
  <c r="FO401" i="1"/>
  <c r="ND401" i="1"/>
  <c r="GW303" i="1"/>
  <c r="HP303" i="1"/>
  <c r="NW303" i="1"/>
  <c r="HD303" i="1"/>
  <c r="HC303" i="1"/>
  <c r="HP1094" i="1"/>
  <c r="HD1094" i="1"/>
  <c r="GW1094" i="1"/>
  <c r="NW1094" i="1"/>
  <c r="GH1087" i="1"/>
  <c r="FV1087" i="1"/>
  <c r="FO1087" i="1"/>
  <c r="ND1087" i="1"/>
  <c r="HM797" i="1"/>
  <c r="HL797" i="1"/>
  <c r="GH764" i="1"/>
  <c r="ND764" i="1"/>
  <c r="FO764" i="1"/>
  <c r="FV764" i="1"/>
  <c r="FU764" i="1"/>
  <c r="LH595" i="1"/>
  <c r="BZ595" i="1" s="1"/>
  <c r="DT595" i="1" s="1"/>
  <c r="EK595" i="1" s="1"/>
  <c r="IT392" i="1"/>
  <c r="OM261" i="1"/>
  <c r="HL1014" i="1"/>
  <c r="HM1014" i="1"/>
  <c r="DK1237" i="1"/>
  <c r="EH1237" i="1"/>
  <c r="EN1237" i="1" s="1"/>
  <c r="LR47" i="1"/>
  <c r="LP126" i="1"/>
  <c r="HP631" i="1"/>
  <c r="HD631" i="1"/>
  <c r="GW631" i="1"/>
  <c r="HC631" i="1"/>
  <c r="NW631" i="1"/>
  <c r="LC749" i="1"/>
  <c r="LD749" i="1" s="1"/>
  <c r="OO368" i="1"/>
  <c r="LB368" i="1"/>
  <c r="HC802" i="1"/>
  <c r="GV802" i="1"/>
  <c r="DK1329" i="1"/>
  <c r="EH1329" i="1"/>
  <c r="EN1329" i="1" s="1"/>
  <c r="LR408" i="1"/>
  <c r="HM46" i="1"/>
  <c r="HL46" i="1"/>
  <c r="GX202" i="1"/>
  <c r="GY202" i="1" s="1"/>
  <c r="HA202" i="1" s="1"/>
  <c r="ON162" i="1"/>
  <c r="LC1022" i="1"/>
  <c r="LD1022" i="1" s="1"/>
  <c r="LE1022" i="1" s="1"/>
  <c r="LF1022" i="1" s="1"/>
  <c r="HP576" i="1"/>
  <c r="HD576" i="1"/>
  <c r="GW576" i="1"/>
  <c r="HC576" i="1"/>
  <c r="EP93" i="1"/>
  <c r="GD93" i="1"/>
  <c r="GE93" i="1"/>
  <c r="EQ93" i="1"/>
  <c r="NW576" i="1"/>
  <c r="DK1232" i="1"/>
  <c r="EH1232" i="1"/>
  <c r="EN1232" i="1" s="1"/>
  <c r="JN1232" i="1" s="1"/>
  <c r="LB971" i="1"/>
  <c r="LC971" i="1" s="1"/>
  <c r="OO971" i="1"/>
  <c r="GH988" i="1"/>
  <c r="FV988" i="1"/>
  <c r="FO988" i="1"/>
  <c r="FU988" i="1"/>
  <c r="ND988" i="1"/>
  <c r="HH1258" i="1"/>
  <c r="GX1258" i="1"/>
  <c r="OR749" i="1"/>
  <c r="HH1418" i="1"/>
  <c r="GX1418" i="1"/>
  <c r="HG1418" i="1" s="1"/>
  <c r="EH1306" i="1"/>
  <c r="EN1306" i="1" s="1"/>
  <c r="GX837" i="1"/>
  <c r="OM379" i="1"/>
  <c r="FN770" i="1"/>
  <c r="FU770" i="1"/>
  <c r="ON1076" i="1"/>
  <c r="ON971" i="1"/>
  <c r="OP971" i="1"/>
  <c r="FM543" i="1"/>
  <c r="GY1194" i="1"/>
  <c r="HA1194" i="1" s="1"/>
  <c r="HG1194" i="1"/>
  <c r="NX1194" i="1" s="1"/>
  <c r="NZ1194" i="1" s="1"/>
  <c r="OB1194" i="1" s="1"/>
  <c r="OC1194" i="1" s="1"/>
  <c r="NW788" i="1"/>
  <c r="GW788" i="1"/>
  <c r="HC788" i="1"/>
  <c r="HP788" i="1"/>
  <c r="HD788" i="1"/>
  <c r="LR669" i="1"/>
  <c r="LX495" i="1"/>
  <c r="LY495" i="1" s="1"/>
  <c r="MA495" i="1" s="1"/>
  <c r="HP254" i="1"/>
  <c r="HC254" i="1"/>
  <c r="GW254" i="1"/>
  <c r="HD254" i="1"/>
  <c r="NW254" i="1"/>
  <c r="HM1150" i="1"/>
  <c r="HL1150" i="1"/>
  <c r="OK1424" i="1"/>
  <c r="OM1424" i="1" s="1"/>
  <c r="LA1424" i="1"/>
  <c r="OO1424" i="1" s="1"/>
  <c r="DK1252" i="1"/>
  <c r="EH1252" i="1"/>
  <c r="EN1252" i="1" s="1"/>
  <c r="GW80" i="1"/>
  <c r="HD80" i="1"/>
  <c r="HP80" i="1"/>
  <c r="NW80" i="1"/>
  <c r="HC80" i="1"/>
  <c r="OO503" i="1"/>
  <c r="LB503" i="1"/>
  <c r="LC503" i="1" s="1"/>
  <c r="LD503" i="1" s="1"/>
  <c r="FV712" i="1"/>
  <c r="FO712" i="1"/>
  <c r="GH712" i="1"/>
  <c r="ND712" i="1"/>
  <c r="FU712" i="1"/>
  <c r="OP227" i="1"/>
  <c r="ON227" i="1"/>
  <c r="FN824" i="1"/>
  <c r="LE876" i="1"/>
  <c r="LF876" i="1" s="1"/>
  <c r="EH1449" i="1"/>
  <c r="EN1449" i="1" s="1"/>
  <c r="MA1177" i="1"/>
  <c r="FQ1219" i="1"/>
  <c r="FS1219" i="1" s="1"/>
  <c r="FY1219" i="1"/>
  <c r="HP616" i="1"/>
  <c r="HD616" i="1"/>
  <c r="HC616" i="1"/>
  <c r="NW616" i="1"/>
  <c r="GW616" i="1"/>
  <c r="FV947" i="1"/>
  <c r="FO947" i="1"/>
  <c r="GH947" i="1"/>
  <c r="FU947" i="1"/>
  <c r="ND947" i="1"/>
  <c r="HH155" i="1"/>
  <c r="GX155" i="1"/>
  <c r="GX566" i="1"/>
  <c r="OJ1424" i="1"/>
  <c r="HH1285" i="1"/>
  <c r="GX1285" i="1"/>
  <c r="GY1285" i="1" s="1"/>
  <c r="HA1285" i="1" s="1"/>
  <c r="GU466" i="1"/>
  <c r="FM466" i="1"/>
  <c r="DM466" i="1"/>
  <c r="GO696" i="1"/>
  <c r="HB696" i="1" s="1"/>
  <c r="GT696" i="1"/>
  <c r="NW696" i="1" s="1"/>
  <c r="IV521" i="1"/>
  <c r="IE521" i="1"/>
  <c r="IP521" i="1" s="1"/>
  <c r="IK521" i="1"/>
  <c r="IL521" i="1"/>
  <c r="FZ281" i="1"/>
  <c r="FP281" i="1"/>
  <c r="FZ810" i="1"/>
  <c r="FP810" i="1"/>
  <c r="DK1312" i="1"/>
  <c r="EH1312" i="1"/>
  <c r="EN1312" i="1" s="1"/>
  <c r="LB379" i="1"/>
  <c r="LC379" i="1" s="1"/>
  <c r="LD379" i="1" s="1"/>
  <c r="OO379" i="1"/>
  <c r="OM227" i="1"/>
  <c r="FV761" i="1"/>
  <c r="FU761" i="1"/>
  <c r="ND761" i="1"/>
  <c r="FO761" i="1"/>
  <c r="GH761" i="1"/>
  <c r="HH768" i="1"/>
  <c r="GX768" i="1"/>
  <c r="GY768" i="1" s="1"/>
  <c r="HA768" i="1" s="1"/>
  <c r="HM453" i="1"/>
  <c r="HL453" i="1"/>
  <c r="HH1322" i="1"/>
  <c r="GX1322" i="1"/>
  <c r="HH746" i="1"/>
  <c r="GX746" i="1"/>
  <c r="HD650" i="1"/>
  <c r="HC650" i="1"/>
  <c r="HP650" i="1"/>
  <c r="GW650" i="1"/>
  <c r="NW650" i="1"/>
  <c r="OM445" i="1"/>
  <c r="OM719" i="1"/>
  <c r="EH543" i="1"/>
  <c r="EN543" i="1" s="1"/>
  <c r="JN543" i="1" s="1"/>
  <c r="DK543" i="1"/>
  <c r="FU213" i="1"/>
  <c r="FV213" i="1"/>
  <c r="FO213" i="1"/>
  <c r="GH213" i="1"/>
  <c r="ND213" i="1"/>
  <c r="NY696" i="1"/>
  <c r="GU813" i="1"/>
  <c r="DM813" i="1"/>
  <c r="FM813" i="1"/>
  <c r="GW686" i="1"/>
  <c r="HH686" i="1" s="1"/>
  <c r="HP686" i="1"/>
  <c r="HD686" i="1"/>
  <c r="NW686" i="1"/>
  <c r="OP657" i="1"/>
  <c r="IV657" i="1"/>
  <c r="IE657" i="1"/>
  <c r="IL657" i="1"/>
  <c r="IK657" i="1"/>
  <c r="IK798" i="1"/>
  <c r="IL798" i="1"/>
  <c r="IV798" i="1"/>
  <c r="IE798" i="1"/>
  <c r="FZ1322" i="1"/>
  <c r="FP1322" i="1"/>
  <c r="FQ1322" i="1" s="1"/>
  <c r="FS1322" i="1" s="1"/>
  <c r="IK976" i="1"/>
  <c r="IV976" i="1"/>
  <c r="IE976" i="1"/>
  <c r="IL976" i="1"/>
  <c r="DQ721" i="1"/>
  <c r="EH721" i="1" s="1"/>
  <c r="EN721" i="1" s="1"/>
  <c r="GS721" i="1"/>
  <c r="GX721" i="1" s="1"/>
  <c r="FK721" i="1"/>
  <c r="IA721" i="1"/>
  <c r="HM942" i="1"/>
  <c r="HL942" i="1"/>
  <c r="OQ185" i="1"/>
  <c r="LB815" i="1"/>
  <c r="LC815" i="1" s="1"/>
  <c r="OO815" i="1"/>
  <c r="OR815" i="1" s="1"/>
  <c r="IA543" i="1"/>
  <c r="IF543" i="1" s="1"/>
  <c r="FK543" i="1"/>
  <c r="GS543" i="1"/>
  <c r="GX543" i="1" s="1"/>
  <c r="DQ543" i="1"/>
  <c r="OO1269" i="1"/>
  <c r="LB1269" i="1"/>
  <c r="FG813" i="1"/>
  <c r="FT813" i="1" s="1"/>
  <c r="FL813" i="1"/>
  <c r="GX92" i="1"/>
  <c r="HH92" i="1"/>
  <c r="LB227" i="1"/>
  <c r="OO227" i="1"/>
  <c r="FO1160" i="1"/>
  <c r="GH1160" i="1"/>
  <c r="ND1160" i="1"/>
  <c r="FV1160" i="1"/>
  <c r="LB445" i="1"/>
  <c r="LC445" i="1" s="1"/>
  <c r="OO445" i="1"/>
  <c r="HH734" i="1"/>
  <c r="GX734" i="1"/>
  <c r="HL1189" i="1"/>
  <c r="ON261" i="1"/>
  <c r="LC513" i="1"/>
  <c r="LD513" i="1" s="1"/>
  <c r="LE513" i="1" s="1"/>
  <c r="LF513" i="1" s="1"/>
  <c r="DQ466" i="1"/>
  <c r="FK466" i="1"/>
  <c r="GS466" i="1"/>
  <c r="ND608" i="1"/>
  <c r="FO608" i="1"/>
  <c r="FV608" i="1"/>
  <c r="FU608" i="1"/>
  <c r="GH608" i="1"/>
  <c r="LP485" i="1"/>
  <c r="LR485" i="1" s="1"/>
  <c r="IC543" i="1"/>
  <c r="IG543" i="1" s="1"/>
  <c r="II543" i="1" s="1"/>
  <c r="FZ308" i="1"/>
  <c r="FP308" i="1"/>
  <c r="DQ813" i="1"/>
  <c r="FK813" i="1"/>
  <c r="GS813" i="1"/>
  <c r="GX813" i="1" s="1"/>
  <c r="IA813" i="1"/>
  <c r="IF813" i="1" s="1"/>
  <c r="IG813" i="1" s="1"/>
  <c r="II813" i="1" s="1"/>
  <c r="DK1274" i="1"/>
  <c r="EH1274" i="1"/>
  <c r="EN1274" i="1" s="1"/>
  <c r="DQ510" i="1"/>
  <c r="GS510" i="1"/>
  <c r="FK510" i="1"/>
  <c r="IA510" i="1"/>
  <c r="DK1233" i="1"/>
  <c r="EH1233" i="1"/>
  <c r="EN1233" i="1" s="1"/>
  <c r="FN802" i="1"/>
  <c r="FU802" i="1"/>
  <c r="ON1269" i="1"/>
  <c r="OP1269" i="1"/>
  <c r="LY1405" i="1"/>
  <c r="LY1352" i="1"/>
  <c r="MA604" i="1"/>
  <c r="GD604" i="1" s="1"/>
  <c r="GH736" i="1"/>
  <c r="FU736" i="1"/>
  <c r="FO736" i="1"/>
  <c r="FV736" i="1"/>
  <c r="ND736" i="1"/>
  <c r="MA1441" i="1"/>
  <c r="MA1291" i="1"/>
  <c r="FQ1291" i="1"/>
  <c r="FS1291" i="1" s="1"/>
  <c r="FY1291" i="1"/>
  <c r="OO1246" i="1"/>
  <c r="LB1246" i="1"/>
  <c r="LC1246" i="1" s="1"/>
  <c r="MA138" i="1"/>
  <c r="EP138" i="1" s="1"/>
  <c r="HM15" i="1"/>
  <c r="HL15" i="1"/>
  <c r="MA275" i="1"/>
  <c r="OO494" i="1"/>
  <c r="LB494" i="1"/>
  <c r="LC494" i="1" s="1"/>
  <c r="LD494" i="1" s="1"/>
  <c r="LB352" i="1"/>
  <c r="LC352" i="1" s="1"/>
  <c r="FO1016" i="1"/>
  <c r="GH1016" i="1"/>
  <c r="FV1016" i="1"/>
  <c r="ND1016" i="1"/>
  <c r="GW819" i="1"/>
  <c r="HD819" i="1"/>
  <c r="HP819" i="1"/>
  <c r="NW819" i="1"/>
  <c r="GW652" i="1"/>
  <c r="HP652" i="1"/>
  <c r="NW652" i="1"/>
  <c r="HC652" i="1"/>
  <c r="HD652" i="1"/>
  <c r="IL855" i="1"/>
  <c r="IV855" i="1"/>
  <c r="IE855" i="1"/>
  <c r="IK855" i="1"/>
  <c r="ON649" i="1"/>
  <c r="EO508" i="1"/>
  <c r="GW451" i="1"/>
  <c r="HD451" i="1"/>
  <c r="HP451" i="1"/>
  <c r="HC451" i="1"/>
  <c r="NW451" i="1"/>
  <c r="LP375" i="1"/>
  <c r="LR375" i="1" s="1"/>
  <c r="FV603" i="1"/>
  <c r="FU603" i="1"/>
  <c r="FO603" i="1"/>
  <c r="GH603" i="1"/>
  <c r="ND603" i="1"/>
  <c r="OL494" i="1"/>
  <c r="OK494" i="1"/>
  <c r="OJ494" i="1"/>
  <c r="GX582" i="1"/>
  <c r="GY582" i="1" s="1"/>
  <c r="HA582" i="1" s="1"/>
  <c r="OM735" i="1"/>
  <c r="ON735" i="1" s="1"/>
  <c r="HP672" i="1"/>
  <c r="NW672" i="1"/>
  <c r="HD672" i="1"/>
  <c r="GW672" i="1"/>
  <c r="HC672" i="1"/>
  <c r="ON503" i="1"/>
  <c r="FK805" i="1"/>
  <c r="GS805" i="1"/>
  <c r="IA805" i="1"/>
  <c r="DQ805" i="1"/>
  <c r="HP1129" i="1"/>
  <c r="GW1129" i="1"/>
  <c r="HD1129" i="1"/>
  <c r="HC1129" i="1"/>
  <c r="NW1129" i="1"/>
  <c r="GX284" i="1"/>
  <c r="GY284" i="1" s="1"/>
  <c r="HA284" i="1" s="1"/>
  <c r="LR1051" i="1"/>
  <c r="HM1051" i="1" s="1"/>
  <c r="OM307" i="1"/>
  <c r="IE1183" i="1"/>
  <c r="IV1183" i="1"/>
  <c r="IL1183" i="1"/>
  <c r="HH1067" i="1"/>
  <c r="GX1067" i="1"/>
  <c r="GY1067" i="1" s="1"/>
  <c r="HA1067" i="1" s="1"/>
  <c r="HD461" i="1"/>
  <c r="HP461" i="1"/>
  <c r="GW461" i="1"/>
  <c r="HC461" i="1"/>
  <c r="NW461" i="1"/>
  <c r="HP639" i="1"/>
  <c r="GW639" i="1"/>
  <c r="HH639" i="1" s="1"/>
  <c r="HD639" i="1"/>
  <c r="LR59" i="1"/>
  <c r="OM503" i="1"/>
  <c r="HP754" i="1"/>
  <c r="HD754" i="1"/>
  <c r="GW754" i="1"/>
  <c r="HC754" i="1"/>
  <c r="NW754" i="1"